MWbeFcEa44wf6yfaGFG1WUuRVQ95UbXfufTMD+Lg4SM06bq/reEN25pH
8dHOreKJlObmMy2wmPZaD2BbeGPBvDKyK+Pzl7AouhVfDbJG5YG0A6D5ZfDm51b3NYt9xIslSgtY
gGBA35JtjLQAs65Jav8RJMhMeBib2UdQEJtbBKYiyOJFXrtuyCiLKkrv0VHtuL6oksYDdpX6F5l6
pkI1Wrm9ybxmlaiPDPNYzTJ9oNune0gNrY+0OP6wkuEf49db68oukNJEfNe1yaa28BUY03ROVrkz
nOHNrlY0f9SGMJX4MqqU6QWVrb3rMySbkzjvme8O575eqm0iENk1o3srUSqzT871MXHUVyX7eqs3
q/sa26r/AXJO+CLLKcqc5gs6+UGr2Qo1f1pvhEaScrrk6473YH22Y7P/ZK1IGfW7Y1xaRiDzVgvt
PAahGrt1s+aNtUtig+xD1ct9307aLec9oAd6rk/l1S1i44J4ictX4uzNlzRjkNfgyMbx4FpG+WiD
0n0vWjW9dd1SdU+mXljRZMejcfAUT1Vgzl11QUeAsKfifkRlO3f+06IJ86icwRwCw8GMvUHfQrpv
Ysp3xCRq0zbqN1ONE66yhcYZ12HHr0/6e6ttc99fgdIbcFUk+HdGTW7rthaB5MIeZkdaYef15xRI
y6l67Mkd65FmAEottLdYRN7xz0m0iAa5gkHTehSSLqMfGbH1bvc9THtt2hdylhFg8xq9tSnYxWR2
b6ID3NTdZj31Ik6eVLdm9zlw3NTCvKhSnHS/ZEUhpDFoK5M219SxNm3nP65Gd2aoQR8Qu5xg/ry+
DYOHFiRfSJmNjW0z9GTZz+5Epxo2sNhifTNmrvgg0tu6ZjYPmm0hiusfrL6wN41zz224yzTmEr0p
mjoHqZvbYbD37LAdXHEaB/vGIPKl0W+xSWAbuS0rqsiHBFdv0TL9uYzyI/rajW2vbBi6wVXNGdzM
yaG3MveINKmTYzeaxyFpEBDJog563Q/isazAp1Fp8GBvDI+QXL/W9ePcrM7Wbns0DOMw89YBM6BJ
pma1L5pg4jG9EmDpQucWaVDxAkJW+Tjj8uUa8fBqxf10hy066Corts5MsAi+/BPkZBqI1Yh5/VVr
hFXODzH0fPhKgVcyuEaeR7h2mXY/E5xBW7vzWSusF0u6EppYvg0O0epST+0ArfAc4eApDjPFWSFv
GhUWSUutdrHYJ4r9tB2CgOnVte5WAE1ZESKJUztOTBw1ZTddwRmaypbo8LoN2m4StKaIAyEbzW7o
7X2XQnrMDdrBvKIBI81gJtUQZgm7gRpzvmdtNKPVMT7JXWXqo0Jik9ZcYEzoa1BYZXkAVzeQCRSw
GgkjSVWUO2QcsAbZeKbzFuIL5Bomtj9bsYRhLGzzwF2lBWXFeFSk+bsY0TRY91d1sr6kc9GGVqlO
TaU9uwIOvXU/chPwG2p8j6+bBH43vSHweh0s0Il1ap/InfxImd3vKgURJFY3PiZNh/DNrMZb7ufT
thzEPYrYCOO5moPJr985bM2oyTigswKrpI+OEe82hIqeqOSQLAKqmv9H8E/SBllWWCAn7EXVnRcu
l+J3MHQnLIhHCojoMsNUuT+xGB6MbPmH7vajbbt//dA/iN67ZunwAH6xrRmGN4peMqfWtLcsMR4q
t4Y69OolMqUHOjS8GX38lPa6uXVX48EYF/CyTM5/zUSUgWln4I5zpef8GKYUWg2LUmd3kvnB6klr
HYSzBhBO1WGuwGeJXM6Ti2sVCgmOzm3hEXs3KNPeLirXI0UcEDiDzJ7AxyS8glmecoq+bkAN45OO
TPmt9uX62lvW+IS7wdyO/lhfWo8ugAaP1HkeRepCmjdooGC1bC+qp7xbHvVW8lA6RADPoe/UHfow
99VAmkMb3UJeBPuho5owXmsDaKglmzjodHmRtrlLTF3frGOBJMGw1LWYO+1N6c6y9TJdhlzIn0S3
If/cnj2S5M/DyNKFwm9aj0rvqGfPWD8bwJ2oYREIHXsgP+QugXKWLA3IPIQsVF67YfMWe99PTnPc
fJAAUgQZotL3qocFmcqlO7AOt9GgO/2pqFjsiyINKYrBoDZUsDH9tbBnK7TV2t9ZguVGn4MVxZox
bcF09snagvAa6pDFCfoPEIPcqxEes0vsltrVifuu1B4Vt2ALqr5gpNbrMCScay0FO806EtPt+YcF
nPSoUx54kQWXhatqEB6YFhBJ0n5NerwXdQ5dSqzzQ1oMV9BJRN1aznM39ggekvTRWud65ydWeY/w
5Ac6Z0R/bNrkyQdzN6GnJyAVSfpshjVf1285SEDxdX5efXMA13N7tCtWfzDKFLmJ0iP3Dno2BhB1
37Q577niyggO4jSxetkkEMRTu7dnMoFidSj0ccUe4H1KNf60coHZZWDeochAB5QmvypL731kh7Zs
D33Zb02tLs7knD6sFUyM3ZHk4HLUA8Uj4QH9ZuHR5yRS0/30RMtkrxPJY74f9GbxJPzkyBkdDqn4
yWX7Xo6A2qVcbwOxDUFrDywBXfPPrVprWzT2rzFnRbS41k+dcgvR8qAH6cwBbQ/dQZQmXlNIpvEu
IImnlyRO/Yh1h+wQuzcmhCPpu61EHCT3RKhNW5dvrW08G16FeqzwUSsuy9kdi/dikvtKsI8vg/4z
6UXkNeWInq5L3pyYAxoRRx7aiQ8wocq9mssTqSXaUR85GNK7RGWyyv7s5fAm2H0fecWeVDItdMmo
Mw7UY20y5dZLizChh3oTMj6WGTCW531yRwejW17EsgTL7D3oefxmLNNtKOe9sCC6l9T4MssFAH8q
IJPwMm2JbkpDt6UWOs9pcLHSnGDQqef3bGofXeyQB7SrcefXqJoyY3SQupiAdk7q4mxBuWG7yn2d
3cTooJ9j68hcTfWlj1Rg6LtLV3hy46ZNhmEZSWgq3HPlGrs51bKwbwlPAD1B6F8UbyCTqNE8Cc9S
rRa6lLsaFD9QsPLeNvKKtWk9AS61yJKXB4Kx/zJx1yI2iC1xFYyBM7E8xe3yEDOzBmIyHknbNCPi
9cMOUBglxvzVJ+UQkgOKs8gYfmO/dR9IAiLBJB6/llp9FhVkjUC5HySKVbTvxGM5mo9J2e/SGBOY
PvnPmZ6DZdjeL/Y7lCmuKoMM/QEx61POd6oYWzL5MbNKZpK4oNQywwSe6ND18cyrUXRbaGxtM0iB
9LLsotFt7e3kV0ca9NTR09BTm7GxRjqmnZNqDWjY0vrDAo8IzROvbWOZfDpYtLT+q0W+M3L70sKo
Y68AzoyTdD8s6ZE99KGdkweZMAhJcPXcnT69NH7qWRejtcv+qxnTATbrQ7+O/8Raxpu18yuOOGPY
GH3yqCEV87T6Kkf3bAnjbyb9hwor7Qt93YFzELmAbW3LHHg5LfyI3k83GBYc0pj1k67/Tjz08CNZ
us1q9k/uapG+4P+YaeYHsPC0sDbWOxlqN7MsLrM/JieZqX9ZNicEMxkfOUAZFAmLvNOs/7BSjFwV
bx+jm38cl2neDhjQA93DH19l54ld4hGzj3nxWH9Be+1AOPNJNXQycB+HVQL65yclrT7ulrrLXT+Q
RsfRxHWpzf900URYkrVdCnxpBBCM1qmc9f9yV/5L1hqpZFu9rEl6a8zlg6qmYND1HmJNU48afy/Q
h2yXi/LgzvlJrfWJ2EIZ4APQb0nlH2pNCfi9DJXWyMzRTj5o8WjT3AHqFY0dYp2izY/5pKi7MURY
VvhzCZJ8SuOGt7/wfuNiemZl33E0PsSGNuNzmP+IRLsXtQtzL20wOD6PMyFg4F0VmcX4y2v4WsMC
RX7JbDgl/tU0PMRZ2pOTGENYNvWjq2oVlB0CWkkG8Bh/uve8wIEbksmy4QSdDsaIAlTr8j2ZLQ7c
T7NfE/quCMCh+EmLRVit6jftsiQ05u5TaVOEbe8NJxi6MfGgxcMbc87F7Zxv4n7Zh6eiiXoNmQog
mXauJzKcrC7dqbiCd23xtMIT4VWB6h69tI6yTsnLJFefcSu/FLp5tBOBgGj6MWbzI6lZmmMZwwvw
u6C8oVoCsPUubhVBz1bOwQmANTYqdIGBkM0jVSkWcMRWFC95aj2OsfEo4lZuWisWiFG5fd3FRuuR
m5uUweyugq5qOzukuafgjjl9rIq1L1FvqeXuYePQuCXlgdypV19rTlpv7V2FFKAXBzuOw6LyGH1T
e9e3Baq2yuPV0ISiVJgcVucftMKHv0hakXMeyfSwZADs2NFG1BPrFiDECRGwPHtOnoawTUnY98wb
+rTPGgE57WunhFEgaEyECgNiCNXb59mx73aSBfww/2kaw9nQu3yo+6rfEF2tH3AR7IphmgJeMfnF
K7Vfyxnw6gzyBUin28ykzcWac6I4hnYH6iY8dHSmRNgxnXkEItvUo975jtP2Uag29NX8U5rdSfMU
j5y4SlE9jQC7vhp3rVg/Mj+JgMaiuV6hyeXyXA9aaJacarkYPm0Rp4E7ZTRKDaFfWfqOhfqRWMod
qNSua3IkFHEAmRpphdisCD0nuPCMbMfOcQnn5Gg1s2O5/PoUS6Nfw3LGq/el8eYPI55UMM72s7KH
ndRJgsq6uxBgkMulUd2VTFgXIpvbrquwKMx/OEuwNsJBB0m+vtb58r544tluEQ7Y0j5ZJD3upqZ+
WriLAirG9w2dygrED/eG/eBkLqxYdZEJqgkvxRikrE+vdr9tZX8swnEC2+JmwXsYEZq9FyYqtgZg
GNBYr/Yqqw59BRCu+n4rWudvMSoeaXmsoL9yS9/Xq7vp+vHVK+t9PlknAPULpC83aXXN/DqslLOT
xGEirXWOXUowsWFoqN4SL7C1+mYMVh3RDTohD5se/CU+KaM+5LF9Nu+GTiQxyIqc/tNG4oUM81gn
QPzlTEcY8JW5ym3OHasp5DF12jzVdf/WmuMtNlRCTNPduRQTRzlhVR7MfFcNM1K/hrHFe7WRDbTi
6q7jvvTQHzUlsnP055nWHRwzO/f6eIgzPJqdB6nuPpqK5gtfi4Y5uTE4V1xK7zFth50m2iDxUD2S
8VBuWAKajVbbbxrdmIGd4SrAIx401Xyd/Xm7zPEWALfkLEODsBJNHnLwPxQJTkvdr4A+8h9XclPd
JSUoAn2JtJ5Jj+oGQt+NU1KM/7WF/klo3Nm0qjdNH5/sdV6i0XO10Eiaw+pOz6Y9bOU9mc+qPrSi
C0HzI+xPzOgqhRQ02KgN09xXakQZeLdijdHiWMhysDnoXnwzO0yQa5vti8q5jvH0tfrTC1guG3F1
akV1hNw59gqX5eL96WxxG7Fa1kb2MUqp8arINwzqyr3qrh45psOxmXxqwvqbR/XsYBjamKPzDlpp
B6ae/a0ZR2TvGfDdYinDBF0hzQJj1Ejz1Et03aQ/HU1ld1FlWoduFtvWLbbLasNNFgFOtX2q4y2w
xn+JHR9omzmmHDJVB2Bou0DXoBbegj6qn7/01jyKOQ64P7aZtv4ZlQzZ9M8GE0VfiHDKzIdEsD9M
93bcbDzm+vIHo2hvXC+/kIgB6YM2MPme7jqyqkHnqtQhrqanRTwTePpu6TpjtRc6GCLvcnOBrt+m
djeQU/zZdjpk1XRK6KMRRGRzjsoXAocewemgDvPhaK1llFbgOdMMKBUnyINhQdwAAQXSuBgVVzwN
MhxjGl/y5TuPi6jvSZL1m/zZEjEmCDlt3Xi9+aPxNqXUr9dru09m7T8jr+lZTuonX4/Pnl6KUHXJ
q12wAVZLuVVpGzqrwyA3OhdvWb8Wx775BSAJAAWyLp6+FgXSZp5W9G2GARhRW0fXGA+oCtlT6p2o
1cZEWDSKsgLnA5qgCBiknG7cqQsZDZ8oaqCCDLY7mzjM7Uu6iq82Mb6TBk2pr7bJrO538C5z0NRS
zAUwrVu7AlJKekbkzT4ULM971TyUDnHBPJxn1y29qExkqPLxJ6UsC1/qNccah32gO8wiDnM6x+Qs
3xpRHai87nlAUx3xWEdys5r389B994119wOZe9xWOqosHKtCXvWhPnv4q031NEp6O5JVHFJnOfm5
/ahV2eeEnqbz4Uhz78FOPuaKIP24PVXYMMz7B3WsLVFbJ1lZ+6bzMMFRh4LbSWvnPRGMF7zQtE9h
AW5H60m4ephaPUOvpx0Yh7sAP7fCYocix6j0YisRBqv1TUGGGlV88pLWjKaq/MsK78XRsWnWmDZC
d8yXrfCwgrIW1EHTgIjZ7S/pNsUGLQ1cT8385kC6gN72wZyDHop4ecbtjO0bv0BWF/icLLiELi5+
vda7rj58yeqiX+eMKQvjcYr9k7u2v4Ob/zPr4qgbNc8gvKvp4Rjs3vWBcPhuvHXDBQnMZkGIPmXi
Xz5IqIuRpo5yrCLXw3GMOx628O4bQxrMOoBSLNfWZ82QN2k0IVpYhARD/KdPyMTmjtBylKDYoX3P
fuXBj6r0vU30XSm8fWZxN3lsU9m0A5EMMHmi9iyNTZwrADMW2Sr/FiZas1aE0vQw1zkTxERMK43S
6zCZLBWa9ZRe5UrpXzeDzyIwcCAtWdgMa+SmNeL5YUwx8/iOYg6r3ebSJZkC2xfLqVtouPYcKbcd
pQePssVZiYH5Z0ycFpllnQRGB0BY6nr95eKtJDmf+oeyF3moo++56KKnelcHfSKC7qNPEwQDVRLp
VvVXas2RQW/P4Ry50/fcTgSaOLuxXn/73Ahc0Iyk2sEWH3p4HyoBBgwTKCawKnJ+G27LqEEoYC6O
S0MNewfpDZIHZn5JFcEaTTIEchZ7pGCHFm9FUTAA1SVCqbiXO7tst76hrkuG7RI1e4rf0B6byHYX
blj9VpNeEfO8x1V7uZvhHdMNB0Zt0xtu+v/Xz/GiUnBXi9CLog4LPEs1tXquQTWulpcHNEGb3ES3
lKivVo9300jmno1DE59NJZyNVmYv9cQ6qNL8bOfyw6+dCw8HZj6TbvMP4TZYY3B+mMkxUdkpQU3t
sXBpP+Okc+hSApQYFy7WOavEvrUwyLIaoLPfe7RDZJ75XiXWj290lzrvIrAPxnynuXfTFsVPPTVD
AO2cb/tZRoXwt/koEKv1fF9G6LjOlsWW0rwKiW52nuFgMD891smN32pbz/AXy2T9ablxQCIVKDVc
LKSMccIvpsVvXQKlBtzjSrom8fLa864owY8Af3wnfss1BwnjazO9NNOPnyOEd8EJZUn+IYhWV5GU
Pn8UzhgM9a/M3Jekc6gVch+MWb06udrG6/SbqHFroiC3xywaBwzHcOWfc5xBxmIrAWYY71aE7Mlp
6t1gVHtTUdEOupDXRsFQx03cDv+y5FLr2W7gzSLn4cdp1AVjaFgmzAoQ2Wj4GztYa33nouci5maz
eiwUvnuEJzkMxbAbvVc+d9gUy9OIMfce6LAMX4O7RIobuRuyk9e3V7epTk3ChlZlz/WaXPxhPqrJ
PJE+eW7W5YJR1jdTRkWgblBMVSwny9XPVdLwdU7mkYnvQU+yaPa8UG+hOtL5Gb8rtrb82Pq8L7Xx
IbUWch7sC3odA2Wpe5ktoG5tPcWr910mziYhINHHp6nhYpWz/iJT4xQbf/paHsTqnAbmagr02NQI
+egIsqBNkSPQHT95CH59W2MIzbcMSA/lchicG1zmc0r5YdzJS06GWVsvN2wWMMxHH+DEo69kuROM
sdhlcASLDwo3tSZsrbbrXXkze/NVuOxJd6DUm9zvWmU/bRnjfbOdGjSgPlS2cS6G6rv02hcOpnAu
h21DA8fy/04qg5RZL5KZ/nUnSoe4PBl5+rxkC+YnIFtnKj+cpnwXhWcECKIuZYyCVGnPfka4dsYX
s6zbduANRtDj9s6rIFaSGyYSpI3JieAEDErOFS6V3aPZGVAlRdGcKAQ72G0RenIArINHSrmaGLD5
em7cPudyXv5Kp7RguXAkdPpbTaSPa/R/CSqIjbZKshXST8Ggk5XD8wQ+T3DnXt3DMid3fYlt3lup
aHF2xu/dHc6z5Quhy9B8GLg7uaegrkegIXatTTJiheEuA49HJ/M0SO3R7OYb5SVRbhmPrv85Wive
9ibQlf3mZN7dXo4WpmBrMG1OV6yARBfzh6HP1q8mFcocM8Ak0zeWmUOFX6Tqn+Kh+KKoPXDbx0k3
eTbKowGCIsnj1vsl1OI+ahHcV9j1K1hXJ562TpueTITag3cccoP1pYuvc4dCa5R716xfi9w8Lpgh
loyXij9sNfSo8YrbjTQIEz64t1+7eHro6cJDoKC8DR2yWwjSztD+wyETAIvgFMt+Z8u6zfl01rv3
keaNpEj4ErObLssjFsk9G+VV09f9OlbXEXuYv5i4kOtNh8CCpQO5DAQPS4Nfkr+UMPzmAMGjBHYu
yp+RNDVg8e4wwCEMpvxhzDtWFvMFoaYYQKx30xh3vVAI6rVHXayHLq3fHDWTZIKFDv2uVkcz2ibR
uY9uP+/xcyEBO2DQsTkpE84Tkgf69W8tK3Jb1m2v5qit6VhbGWbLUzO/8aI48pL4iwkaES2Rt/pr
RvNkNqIRXNghsKL5nf/q8eJicQ5zf1GRk4u3Yh53KW3nuakOzlBsNVkExsxbAj7bY/owcDwt/iXN
7LAYvUcL+GOmdrHqv/J2DbPY5472LswvB1vGmyQeI6vKvpjFNpbUAhO1rYWgtgU065gEi1oL67mI
7NbYpkimdaS7xsKa184UBej+q9L0X5Qhu7JiQHZIaN2QGHsSlKinCdB5N91QtZ2VDahjI7Ihd3df
m1bEwRf2mYv5HON3s2rnxvLfFeLaIW0whjj/zQ3m+mENgacPuUZtELZQcGS6iVb7WBTwjL0epf5N
m6wPM0P86w2YPLGeuNrWFX2wEAHRJP4WriPEAQZK/MtWwPu73hnS/BuH+NQDeWraKzX2yAna6WZV
y9FCHtEAtdXIQzcoRq+TO56V0z72uRWlqjjnDbKLxvzvToUQtHibLON9Nuo9oao70ZgUaw+Q9YRq
kRTlzPJQTj5ewTrKkVavdnI0suoo4694Lq684KD5CKRoa4ZG+9E3DCTYVGAP67tpZU+Alv/IUuw3
iQuQhvsFwN+KStb/bq62biIJXn9dMOTNNvkG9ooCY8rxJ1hRs7Qn0WUEZVCbG48WA0efoK4jfgd5
aYGULlktSOEhqEFUYEIr6JgsN99mepE2kMCQx9x28b+2xrI9PNz1TT2GnkXwCDsvZD+htdJFgLg4
8gEKRLWr7X7nM5EOYG1h7F0ErIBUF3O5FMVXJ//0rg5M788k/8jiXDLj5kvM7ECTNMLVyI+Y6j7T
yT8QfQ//lU8PlTQ/Go1W3xJFA0G8mIqWc5N7geucKk1sbXkbMGZY+n/EH11laUXj4v41eB6cwiVX
BiqN5Iq6V+fJ+rZyfPbFHOVkMixxvDHTv6FdkEgruNA/djgMu/1PlmNmjd2zQyODJlVYyQ4ALL2U
DOMeum/W/rQ2mXyJuMKfdSaqcQ/GSygjR54q5DFmvfJcys1zGkbTEEEDBzgPli1Oi/xQfRVqPa48
grFeoPWssMjm61ia307Pa3kdmitj8L8EwfXCUcCJgOPVs5hgnW74Ku3+ZpGS3bVdYHsuCRrxt1Oj
VbPTjrHIaYJhHALfRu1Xcqn1tKJEOce1ODzOqnityB8d+jtaXZAMgdzFyEiQkul7xz9t2+Jhqdpz
wgWdBBJsbO0IWoA0OMx618Pa/JTE3232jxdTYN0JPNuD87fQOHG2DCu/1zosO7tK7xd1eZ8z4zMF
ed8QR/5rdzqSWfcei4HpPU2YplT7VesY64W4dXb3LzO8T3t4A7bWI7HEuzjXt5WdvgO6fabew1wX
f2pZXutqJ3mv47AgPOUfiWRbwSLUZs+Eg/3Tp/rsGzKMG+NLZf5/VN5zip1qzoG+jH813dzXRG7Z
bi92uiKeyCGGJ/ATvwxxsvNmq0iNKM5JzDRWa8sVx1n25M1L/Nnfb8miUq9ZZnqoCOEJUYwtwMMi
i7zSax5Vq1UhrMYS2gvdzP0qdPyW0jvZrWcdRKtI5CB9KlKFeULVFAsehZTHl8TFfY2BMOwsRYaG
y26PWpxcCZOgj8JVOOnLLjktOtntRHl1wWyYeEk0a0G2632hh/9alwIKx28/XcGXVxl3RFs0T1XX
FNvYXb4m28Dm50MEajNe5np2rU22JK9D5/Bf2jDe6dnLOjvDrrNAQGWuyBgz51M6aMPBpvQ9AGGg
N+Ue5qQ6onxB7W6TAe3tDmUZJDX8hMNAOdrZFuEAP6aCyEL/+DAu3pM3Zi4oamUyiXVRLDAbpoOR
bfKlFjsvXc8OwCEHLe7coRl3o3S+EN5LBk4Csd2E9hIL6Zx0E6DB+pvOXdILDD6BRegqBucKvmkj
EuMmCv9xtMGubWdftFBc+YyFWjmw6t7w7NXDvtX5J8BU20xsHa8PZ1UfiHP68sBJXOCQXMY3TYM5
Xe5+n8E8+/1w5620l5J5cu3cEPpbAhCpbzSMcEhjkJYCVAdPlVVf+dGI2LmmSWxmm6G18aeo9buY
eWD6NZ2jtWK1nQzCU1KvguybewyB+s0S3oGv5z9iqRycl9qhdsrHiRio0V0egcnqqKd5PjRtbP+I
PABXi3ZLe+3ZbcDFYDVfJsSNdjG/ZxK8IUd5GMxWiUrOGw5VtvoQsS3zoO989+Pq3KqqAfaK+4Z+
GzcJiJQJV46jjJAwqgFPns7QKlP5H3nJuPtYoYPVKl8MVfxm63zJS4k1UT0NQn/WveY/a13ubyFg
MdphMI+N7Y9jagjn6/SArSBse+sz9nBfWDb+dz+HpMo6C41w9WtkjoFMEJOCbBgMmhpE2UJKWPcO
PkVMHI6/HkS6oB+g7eowZ91D66QXNO3/rZYhjmyl31zXH+KkdUogsV4b4oZM7vOObTX/4+i8lhxF
tij6RUTgEvMqgbwrVancC1Gu8d4k8PWzmLcbcTum1RJkHrP32ktVQqQR46dmHdWAGTQT4+1ka4Ar
WXXIxglWoE2HtYxktI4S+al1M9H1aBzn+StdnN910G9q3YQTFASXskzPeswxRxMTr4Y8BhLUzymi
ynADK7FDgwDDsNLGZKMn4Cc0TuW1yau1Srryqwv055mXu+DF5lcEQtXpvIwR9Op9bzALlij2WQWi
fStMCBwkVPzlCNb9qcXswl356latvUJGhkowASRDv+t3OpPrFKq6NmFAQ1f/FxeobGpp1+DZ8HjZ
NSStHH0F4PNdm49/DADkrml1fFjJ8ETi0o5FN91RulcQJ4JUk167jDjNTGE2jywEwsyBvddXZjp+
xf/A2odyRY5Un6bCniKbzmR443jXgJMEg0rlvaz0pa6dBNAlby4GyaGgY++lcbYTDlwjVTYsdzbR
oHI7Z+KYiLDbBlP1Uo7Zl+Pia80rbZsBVF4lI/XlEF6MmgYO5vJKwkQh6j6n5UuHjRUEj3myrl1h
/RS9yyVVellW3Iam+qw7pI+lwhYS+rgXJ7Q4uv5coSgDoFOYnmwF9OIoUNDvl8c6Dy6o70/NqB+T
RtsZZm8zWf4whaZussl6Bjn3GBx0Fyh/7sXU/6R9dJ16onAS+5wkTHhy1O6ULTsz0m6Ee6j8ddk2
rvprp5mfbR6+zXJ41Wr9jbE+ZahqHFmUbtROYcTs/uqIbfeRJCd80pnyxonW72YHKXw2b41I/WOj
RYb5wnPEsI3VGeumWE2kMGDnhzk4tiFggIS6hsMyMPt9W5HNg1zwgybMwGSE788y6q8qZfekJpyT
LMUuo8zvSbJUhzPqU1WHz5c0PByJaK5F6uQblwVkrBeql9rcOAoCA9VJLimd2MrOwVDrXYwSW5gE
oxbyHbBOssI++aGHOO5nCB6ia/OVbXf4h+zB3oRNna+n0qj9JpJ7nlNzzYL+udYddA/MUgV2IT8d
eADLYOKV7rD24L0Op/DGQXRoE/3badPTmOIEAEEE/ChzBz+oi2ATVeieVR3tjj4eY9KjNKf6N6vM
5iebOhU8J6J1eC172LDnlv9/aFl7tMY+qKxppwzkkdkCtpdRgz1dlmlzAsuqThirK0V3nIBYerFo
r9LqDgYsqJk3Hi3OFgRGzAJyOOaGlftwyzDrJA05B2zFheLck1L/hTpPphx5rsytFcrQYBk9sSrY
dRZ3dDlwzk5px+FUAP9h7hr7vbDvUcQ5Azhil7g8ky0bnwDBD5IpasNx8KPW/WgV8WbDsAni4Ix5
aWfH6pObxwehsGQolYxtLgljK1q7O6T4o4RUuhomGtXKyrysKyEy6Ex0aoZB+IsQScWfNfKLmYZb
CcNvdYAyNOqcWEy30WHqe6pwFrFjHz93DlSRzC7ei5yhKN40v+efni8a3akfmNVkjGHpDhNrwtI+
DcmGXDxjHYVtt2tdSJ5YdJpTqA504BXCnMFGJyZkYN/Qhtu7JqhORMY86bqpbbTCeriJo2KPBpo2
dxY0Qh07SxmDqRyKWvW63EwQf9Pb2+pcQTYJ/rk9jB5q8zVq23STaIyAMXgia6wXIAJD0Epw0shG
4STr7k0laZ7D14QpTpVYnxXBvyuThAQiITYmYoW1keXnIktf0VHx0yw8/wjghXLoNbojA5lAxJmP
DHyeul1nKy+zo98G23wlenAlWPs7s/o+wa1KyxiCsG6f1QmOeldsZJP689B7U04+h5Us6vUlndcA
7FiX1aMFj1c12CBFpH52ldyTH7g3avu9ltMHeSkqCJWepbxiPvIUEKmZ6NouJo8ANUq4wGInViKa
MfiO1KGWuNVpgP1shfaSgFR+sGu4DMyGVyFrPnh/6nMaUSBWliDxvn1uqQrMot0rNkyPdt4tvWdS
xi9KpFywaj/I7TkHrkJ73x3NyDjpzdWeGEDR5SxcgbVWlUdNAQAxiC2e0nlVMbRdt1CNAPRtzGY8
WwWmuTgfv0LSiJLmAZZ7xyL30GfzvShbOh3oGik5iZbCwJdpXN4xtqTM6iP7wTPVrCVKVB3nGeOu
4DaL6d1pC4lpUPwTNRzakB5MZebKWgKGcmLR4ZtrHu3wiMaxXkTajyELr1MaHCPWhD0gFuDVKy4l
z+71B3T/33SKNoGaXzrGCF3/lXbT2YQRlaTOGxOha5e5qFZZuXTtru+/WACv4kqljqNbNOdTkJXD
Qoj8LhnkeoquXJnTIZdN3pB9rLPic7LhXU3aQ7B2j1V5Kuvu0NgYe2B/rYoeMQfSasxhp7JVvwMV
mYzDJWwa3UtfWlCU4TSCJAglBanb/mMI3Qxij8ByFbhio9utV87Iz8bMPiocphUuZjRcl3DIjpOM
T7lbbCMQ5U2J0VVtTAAuQf4aVP2boViHDHlNNChvoPRgbIqrpGBhnOvwrjqUB3mPZKloIT02TeQF
psrd309i2wna2aLbRgYDgSZ5C1A5kHdyiNzOY2DCHLZaK0G1naUDg/CTcMY7/rId3tLPYJEcIZPf
J8wAbHC/rjK+mCj8zOJLZZimVYiIEei02gw/wzIwOaBizsNdNvCkTCF/XnomYnJlDpmJFO92eXO5
ccMw9EwTREL3U2JNpQSuELLP8dvQmV8MaBgMj903VcMzNlIPDPIWl969tR2/tO1bndm/mC8gekyH
alD+KFv9PmCqpjl3CURw6LtNbrn84IUngnGdcwxj4p19azb3FuNDWkvqJqROYfpPT7FoTzHaUsYY
cyoPNoGISzP4qOmjuMs3mjVsNSc5BCaWLVu5mQiHM/LeqXrQbKrPQ2EsE2FOCEATGmEcm4R5BLwz
QVhAIE+dSbFZTs65Y6M/lOoTpE5MrWbK2ng+2Zz07M5Tr0544vkQ2yEDJVIaMANnCrG5lZ9dbW1N
ZaZSVOZ3HCFMavWd0ignDNBPEiFEiIGMZewUeSA9dwiJj5PdraekeQtHxGNqTvMx/DOoB9bWiHyg
rvNdVAVnDTEZFrFj6ZbHxgXRGuQdvTjBYOwt+oRMdwDGaU7Ana3bOxFoO8fAcUzOZQeNt1trTbZW
RjxorEKAcTU8zQXm0kpXwBYVxxEypadP3XtYNm9R1nPkjFQ4BIBvlYxr0cr7U6Qn+5rKvIKkWFsQ
9RyuZdtA6a4xZ4TTnPrM1l9zgotWli3W0oXykKeT7meRrh/pWl+EZuLJR3/GzYOhKV1HuPvX7ox4
vhw+zaK8SXtCy92seke/IFNtV3oBai+qm6cqdj+n3B3XQxK8xBYUnYpWwI3O1cIlx+y+4/h+MJT2
AlusNHs6tIN5p2ygeVc4VpWVm8tLCQoQF52tQZxFfCkVeTTRjNGreyX7MlmBQra+BWSRKocBgv5l
prorkfWlIDKcZzV/wIDgLXMw7TfHoqHZZ32povCK0jfMN4CRGGgDYgNlVNIt5Wq5G+b26Fjds4sa
DliQzix7am6MdhIoQREdG5iukXqKWazlctu6eXln4EnYPBLQKUqORTShw+QnYmKAN7ASb4EC/7YE
D9ZpNqSs6EGxutY6wycI60Oj1kV5yclmuDh3hlqZ9kgPtzFC91VuRThlBAidqHOfQhwmVqq8VUl+
h5gsKTT1J6J3QD1YP5MW74eGfZsNEpZFt6QUQ/0RSSvbOk7j91W/MBrZu4zaVqZKvM7tP8DmnF6c
Mia3aZWmh76gWtA/2U36bZMwHfyFqe9xwayDTD2NNcw80rXJEVl42vY5EAnj60a5zqCKVi76FC+I
xtJT9f5N2MZ17lHnBLZ5cyuXRtxSqM6S4CBYMPfIdb1OczaurDl/Z7pC61nVo2cCwVltNi1UEQtw
4aRWVGij+W2N3Mxokj1QIDzYs0olbDYxtWJ5Vx0DRbb20zClNxzpY0plO4ptacR63tT4s1PzUpG7
sVUC555NRehTit6izNmqPdIr1ga/YY39DJj+S6OkDvSFJiW1KYJKk6pXOcRPgRAXRPjbJIqpHtCB
MV1rt2ZKTdN39G1xBfelGxiM5NOj1N2/airpBRg6tWiNyogNbij4ZCVsL4TqIsRMDJauFE8WY9t1
mTI7sc0e2UX0gk/sJ8qyTQNBrKvMZz23Hy5Nxko3IrhPzQ5A7dVeFra0mJzO2YeraC+TbXz3qnOZ
lJHSMjjOuMqYiuByl5g0rIpMhYCpdicgByc6kV9ykLe4Fy+s+VgeRLgFcuvPGi8YL8AHN/g2Kjti
yBwk79YonurSOAdxssd36RUWKkP2ROYgke3zGVTtbYi1XcZBHXbLUqNtaNz4cnSK5aDlwBOKnznm
RpUWWAOYQNM0cy6hRCm8Oddeqhm7gR20Wzz51PeBFwnaCcDCqmw+UIKMPFofmhmsndbZsfc0t7rO
wGgIw1M0a1yIISNtljFvBVdhrEVA+aZDFuRM7/W7bZY8QCpNT0PtMjrzGew+GFbr2prdqa9RWrlk
CZRsxLN+/Gt4l4s5QVelqdye6ltrcBUwe3gXMxEXeqdc6CW9QFWQzmfdesR6Pan3XOprBhzlomNa
K3LwJJdagk44iIazExsnU7o7lBCeZkI80u1bYCq82RZHc8r2nLH7MDCzQV4YM/2OmQvQWGi7AM1Z
VPYbx7hHCP7DAUKIrlPLBrbxih33ypgsOeEmK49u6/6K0djhpj/gAcR7GKRYJlDgWT9GPW3HAB75
kBh7WSeUBOkNHsofwg+ueSV4H0yUklhS5nUXN2990N7n4L2O2W8k41uYybvWJMXG1gFlkBF/S9rR
10N0dqlB3cwWXKrq0WrGnHlaCkKmdNYmHFE9R6mOl8ALpmL2phnnlOo+NXPhY5TxR9Pmt5Oxn0/D
M0GWsVcVDfskk+gWo83/GVZ/b0Mt2NbBSCWBGBYrVo5kGlk+Y64a1fFsUbNa93Cqf9SY24A5HV26
G1krlNcbYRSn0Gm/Qx1FmeuU6za0c9oQ/v2svt2h+6h7LYMXqfs07jtV04gHQuFY5fknFjCKxZp6
kif0ien3nW9iDSvl0C/Vh8HezOl2tuYeFxWuLPSNaaFWcYWvu8WngjxW7fq9bOuT28VfTM32cdkw
EWHZRXBP5BmK3E5tdYFrvSfxj6GBuCO/1NYqBmA28Iq6YfbwVyPFINOnpIKttr2h7Uz0kwWrTqVh
6Vu6owZPpP3qx32h41vRZl7akDCTUML1GfaWKN+yKVrwIGjpJ9JRUhb+DI3Rp4AUTuxmU9fOTq02
Zoi9Vv/RAvSC/IvEjqGQs1YaAc0K6uskFfQLECt783mUaMW7/BIGcNOS5oVNH9o6QL04a7UgexrG
6Wk2xDNK261ip3s7ZNKPlrrnWXGz6TRJCjMRG3/YeREMy2sf0JBy0m8SHlW1QRm4VHiJ6N21PnHr
8ovjoBBKSbUa+WoxcxkQ0OI0gwLzPOEDkYPASNzC2ejgMp/rL3K38jUBEQsPuOWCqwq+OZbUOtUt
KJeVy+KUrQDotZzjPC7aP8G5zBpC/9A1CBltcHe78EH/tutmcZ0j46zgVgKcr3DDU2opeHXWWjG8
N0tjiuLmzSpQAGGz+ogHxixa9lyRkLqySnY49rBCREat8kc48aZNQrGNQ5xPo7IOcuxIhmK/lROh
KMDuvtuy82UsvSwIuHuHmNgKpcT3jnwHjKAvR2BhA27fqEaeFX3nOjLDRIG6zxaw4y7WbHUd2ho1
X+XbRkLcMWuQae5YT6P6E50LILhhC5Zy2apVcpIhRqEqmU7ZlPmzGdCVcQM3KT+y1M8gHfYmgBg9
IosnTkE+BnV67BSUgpNJaWiQncJczPmqcQn15nBEYlShHunB0UeL0rsoyJkGquxI8ZwP7l2rOIbD
CEkwYQTKjWQSlzqhOQGfOgn8f6VsDr2BpUCtUd78MsteKyoT7lT7pFFHl6Vg4wG/fB/17qdoygZT
MagJESrvzmg955Wk9GmFPw3ZBscv0rkCAXtibV2KzhW+cxqpwf7FAfwo5+A119qfKWAmxoTloPc/
jcEg2Eyj7cyGPsAjqQ/ILOLYIlJDl/+K4kOZMSY4znNBB0IY4jafxdGQz7nNPaWhHh9iWmLy5E/8
gXvQUcMjW7lZqvzsM+cV3yeKIuAjWxGPPIex+p6k2nUY7bPTDv8iAnA4pZ3yIALxUjnVz6hiSK+W
9ZfBtxsGoBai6JhLjJaWu3NoNvoE32LDbqbsjE1U6K+ZWv3hsj2kxkVg8y/cI8Cg94K5gt7Zv0Gs
XAq+5GYcD1Zivo0Vp3aT7gOdH8BmRATitA3Vmx0yh1DycyxZuFLGzk7rAUrmAWTAFTeeOj8sFusE
6W7NjvG9cpyiK2HDnobiMaGGIvQTcfQO9NFy5OGDtNcGUsykrPnolwwE5cTqsUSUmqOKnbMddh0s
ZeOmxW4vo2FPWLsXtnRp6JoHjSNrrn1dzV7cRSTDIafRuc044zKGykTNQpbueCCbbt2H5pPKCL/I
Eh+9lgy/hsW4VT50ypMG6TqT5ntNgkoHRJEH5lUdk8O8CAmVfJta6PCNMTz18ZdI2AzzWtXEFDB7
7StlZ485N56zLUVxNmfz7Ji/mDH45ZNVhrl1Muhg7GLV2K8JuwNLIJsLf53ZXYOsepky64tVvBNm
i5YejCSZK7uhtTddg8vc6RjJ6d9sob1k7LYpUw41/C4WqLkrvShnzd29DEyfJm7AUrF3aSwY1KS0
JsE2NXjeC+oqVf+yuGUI3uGjRTgOWWQwVXqFX3EuimozRV9TW26EbW9GqLSLzBuhO9SB3G+Z++Um
m0zbXXikq5FZuDPoa73H2lvnB4UFRdY0+5o1f7lQfEPBfEnZD+RtNYzYeueUoFrX0Pd1LtMSiF2S
ZTs7PBQr9AbURlXxXRjoG0LcmAyMwmCDGg8zarhtlP6gqx+iQCAwG6sSblJsoI1sPxTjBNyUnx8G
wPAyYYQZOAwxkFN+7ssJTCwOUfh4oLQ5nbniW63d1gA3wale+vI1V/BMky3vRdGpbUyUtcZvPXHt
ca1UOQN5hYabRe70rPenTD4Xcqfia3Plbu73yVh7QgFiUQRMc7h27GybDKlfhj8O84kU7IiY74Ra
bFSFvmGhpVsHGCQXxyw2FmIFNwo/HTU8TYXxzwRBPrmgmxWtWPd674V9CKdUexF5yRS5cUlcsFE8
9cMvYXCrED2SOmQ+cXGc6920yWsG96OOM7chGoEmNMQdWB3glZwMx7mJfKKBSjGUlr9NM13b8axA
2hFDcNQtxR9jZa3DHIvZ4Y5Ts225e035TL+QGN/OGLHa2o3M5ippUoVpvgRpR48Na4Z6VtbYMRly
57zYLHPnZQ7UEl1R9XvGkaw/SHVEJ6nP1QmEZWfKVRoCZ1Q0z8FuVM45ZYW9m7uvzmXwKdy9lE9x
B8wNVVOKOZ2Cifn6XG803iKnzU8tFlHzEkbg/Gp6fK2znzBck4lw7erDoL7ovIta7JnKhgOHKf1X
EoI51t6ack/UO/SiJ0l5Ed7G9lGkl87USUxY9hY/CJhWFesgR/PDZWngmL7WIXATrwnbGRyRYsx2
umRNT04jzBgv7s3VaC9NJ1kSZbdpQ9OfIcXqqMhz9PEqmLOQBQZwIl6XH3OAIpbiVF5w0tG0NXoi
5wsyDuyTam/okhZYvRZ9z81bRUMUzozqqCHHiG83gYSFcU1BalXvHS4IAw2/NDbL/FPLPxHXZfWp
mr4KZNQVFq85/Od8BhVOz/hS0J0yCnZQLWpcghADYAetBWwKy7fHz1iFsH1lu2KNG7bTTM4w0m1l
s4XjGNZneyGGwwNLwJVBNbRoEkW1yZ2XNnuxGm9Af2y1sHJjjvz2JMI/E9+fQRxZO3uDggTGvTj6
7HfheBAoYhQTj3xaHEpuii53SS1omDmOfkMyT2O4nBO4ePAkhgYWH5axDDT9OuKup/4kp48ibk94
jRv8WoK4vPRCVPt2dJR1zgzDYX89iUXlS6bfnJ9Md887x+AZ83/NIBBvgG69uREkVj3dofI9tDG4
Zyv9KxNi18rmr1cE4EEVDcBYd2j48I/nuXZfZtZkekQ0Y1EEp2GW32YIx74ETEpcGB7ihUifJQ9X
R4Ak7OTGPh+kABQbMBoxNpBytHdEynk54wLKPs+I6d2cDWlo0fTUBRK28otZocrDiDAUq1l/zqBU
NmriA6zG9A9ksrcOUWus1aa72VSSbCHeSkFRwE60iOJ9rl4dFZTjSydu4XBmKrXSaYuVmaia+XNk
I9WbyjktPwYNJwTSQExZuYjf2omzvYLVZlVHMTwrieI7yCABDnpdbB8sJI3gymibPCneVYwECFHA
GK1ymjRmLWa5y613SOB2gBm58QomnUX50SlvLXoRLW59W5kR02AfBNsbEkClLm8Z90X4XEWvQn1X
rWMTXAYZMq+8TOCbO1x7FVswL4Hap00H6lXLZn/HdNj8IQRzv6w4QGOywHvJq4mlQLpvB3ejp7y7
JODk2F4FITyZ+dLPW9O9l8QeGTSjJX47HQP3YP5o9Yj39WImoIG25Nic3flDYmhFguQDDvNi6NU9
DTgDz0JcJpSO8cN29pn27JTvEEwFae4SyKPl7JLg2eIBFMl+1jbIdRhDIOpwtHfiMJldoC9hr3pY
5IeLxleGu2EEhEsC1iN2LxYLdcwsbp95Y79h7CaSjYGe12DlGePl7e4BuUsCIambnaKaTAm/JSmG
J1Rinw2kvcF+dKq4UEFGLHf1KoO2QKoeMzux0ZLp7pa9AuIZyphlcHk5ofPOGEGSpMD7wzgyiHEu
I8vFWOs+ZmN4UqFhagNDOqU79E16qCV+lepa5iV9+zOb+gPk/FsOwyYq1fUYz2tYPgwUqlXE/lNL
3c8cQaZNBQz1kQG+7ZnTmUUgvF2NfAR+hxZUZtxsBMl9jAqM5rWGV9XuWyKzZuUmzVNYv8j2OuKG
zLZFVmwcPfuJIx5UpSuPo4IlC9Ifm921gfYyyIwteNzPifwb4tOsTaqm2wJ9vY1s3h0QKybaqcvT
fw4uiVbIJwq7g0K2TYN7nWuebZS2K9iTSabjYXZqKnkYWkJUFAZzS1ixOXVgiGvsUuOa/86+U39N
R/XU2IKIRRFUTb+zod6HYnidnfistfPWUhioDTWnbml8hzZOYDhfcy5WpgLZmjU7FhUwwQHni00c
jgxm5GmJjo3uL1SqWz/5GmOK7mNk12u5q1gHA0DEIouUaZ/VeEkeQUW9NHndVF+NcYQD97Q0y/Br
dsGU+OT3EAy5m3P5RQAishM0z23hK/ZwSMkjCLv8zVGntdRIodwl7cDxKldN0d/aBFY1b+sZ4B+T
tFxl8qd6LWpPFqbvuYLe3xDbXgWgav4N1XGmyrbz8zzrW4uhjjOdFK3yh/oawoyRCiFYeBvYXQ+J
ipS1vWSYm0gtCHSosQcl2JQ0helknFCy7mR1xSbPiULMVIc4akYeEAv5jJLcG0iJqjtGcal60yy5
Hbr6AebsJFCBaS1Cf/uBPzJbkippcXUUGMJQnipXeTV7lloUZIEe7VJwYIW8YUz5NRX3VlYjJWIO
l4QYPVKIDRuI18TDCrqFigm4CCK2wKM4vrNHBQuwEIGirRGDmWrMPTN8nwAiMiD/9Qwlo/ZdpYIY
sTihFXOjg6m8F+xuGuVHjsVeV38t2MCZJK+BiURTnYfqFUA+LzdlvhkcZGyddBbFWGu3k4SLzsR9
cDgzmV/Gcu3a+qZYkO8wsgv+WDQnEDKmTW0iduu7XT7iuG6iPbFUL4kZ3OPu3FfzRg9/OYFQgGO5
kMgAZ7oqi8o7455RTsI09zn4nH546rgk1Oeisfe8+6rzo1IM5t1727yWgt8u26fNI8IbH1N/JgFO
njp8CVD/ZmhwkUj4qZBox/t/xYJGkBElFCBfqlsETxl08SYzgaH6Ln25VVXMWwdiFiyvNnBayQ8M
nJF+aEKNq0jZY1kaK8akaL3N6m2KXueQVKCQXiSiL8xvZIfxVxh+zc8Mb/Pad6gRZlT1zqGlg4lx
tcUGvsb0jm+OnyfzA/yTw8A3JUeyIglM0tz7KLwpeXT6figmGvUnpaQ91ZQtlFMfLZWtdOc8Qsub
07oL4y3gq0YHWhTfjv3kwPKr0TAU5XVkLehmr2390eqz11o82eO7TA4tiqqKGDiWDXya6Q8VOb4C
wQli75Y710maHdHJS89F1aJxd7dj400SabOUKwEyjZXsWnUhTuHGiqd2U8Eb7ia2fRhICW/EoTcT
8aPvlsiTQCk3CSpzWn1aKTgETnlMnWpbNdY2wK2vGuoZIeQLtwT0OIU98YTuK97L3vDTNFj3NdOW
qFkX2LGW1RWeEo8+FD3v2e7FUwx3W0P944hxl/OCl5xAM6C7WdFJhzEPuNV2kFdOCAz3akDZVaWv
+I+eY6IBAfSuR7Js68kFB8PgF1BWRGRW1HQrolX9OMOMwdtW6UwwLVytvPbl8KtS7nK5oC9qgz1s
eq9D/JPMeAtSbQe6eD/k7pPqfookvkakJIRS2VUCmHhDiWuALeCGn8yc3lMFKat6OeZCI4khSwW4
ESevDp3nxOZsjKGyBMkWx/gJc+rewmy9tpFfXeeAbbBWoGqh7LLi5H2wbEYcNt1CPRGFwboqXHVO
Bp0wS/9quLNFD+dwiM+pPj5mhFWpXZCzWV91vJZ5n23N3vhSEvw+xWsj5pcs+2uKELGWfBslgcSa
cQlxh9dGclSj8Cplu++E+y8c3beIHW1Tqfwmy/VxA6fmh+m9zTkuhfrL/uSv0wbPsTS/nyTpftUB
mD64ohrpYY0M4LUokRe6y3TUoWhrZyjf9rxt0t5HgeE5Zn4chv5SdvVrMzWMnU6pCdUYyYALMUtY
G0jzijIAbSkODnOlqJyeIyZp5JVvbVt96gkGnSlcW3Vg7mvccdVsQbAxwn6v8ttgsfZ3DxzY6J0m
zYdUvrGk9M1xOHCefKcxn5GDF3LcHyyDaxrhxcRbbxo86cweEj6HQ4mSDcWud8xzqi2uwrMm3QGX
k06NDOdO+Y5wRfFe2R8zkvZO/6ICyohcsPPfCcFtliheNGaPjsMk0pIPAJ0cgnhK1NBexbDlLP6T
if6GXIgBx18nWBnbGY1kTC8mrEM/v8LT+7/hmUa8h1p6iQIfve9fyFcve3UtuMRwt8MPoba2RbJt
8FmVYFTKQoMh/zNkLyOZZoNVb3QcbTKwkCySOGCy0XKs8ziV16bMvKS2sBJiuC2bw9y2sDJNOJWk
Zozd64B9rFCDi5wrX2OWyp10gjns2Q3ztSq66Yw0nFz5Y5T5KtJH4v7G9SNRoJsGgmAzwNeapNZt
PXO+TpXAx9ZBLAJIZ6pflcF9lqJVFxruAd72GcynYHxQIM6wp8Yr7WJT2wSouMmOG8STM2mB6XCK
Y/2Qdjjr5BNihr0ZPZbEDiIm+Wpj6rPUR5B0jTME5T35Ms17rEIU6EdS3zqwDcvwJzwpce/XqYuO
R38K03qnM5pfMETBQGc0QavAI6wrB+lQPfTGQcQsYrMIzpVLR02FZsbt3SD2tKPph+wrNMqmwtlY
3HQKUYkkx/2Dis9LVvlZZpFfMsc4xw9pj8SdVKG6DH0RYpKBk3buM4FTPvXdygC/GW4QzLS9AHrB
zJac6jF/YvJ1T4MOv4D9YmXLIcTOk7+xRsDWioNgrqe71lab1Q81WCAzgg0gjBalo8tP0PKlfIRO
Qcuc99qTKrKD2vd/6dyCNxq+U2x9VNOgjKIRWcOYgxROjdRaDf30A0zwyR37i+RTrvM5Q7yB73NR
yFPQK/OCjYCFk+di09jNxJeQZi8o4tprMU3BNarLh2MS262ZPknfXPV5/ZwBwiLpqPvsDfgLhNJx
RBQBUr3UeJmi8Bff26sSpX/AQF4ZQ/yNc0TtrXF61hJCTEzenG/X1K9JpX3LfqQtMFgOlZPsfaOW
mJfl3MIwT8UWttpxgoUd8FNXTY8kWjQVnXuZbV2B/SAer1aUtHhDlF/DSG8k3MTbOR5ZbgX3nO7F
a/li19IsKwweIbiV1HzoksN3knhX4XpqW3ci5kEsqmmjCAjI4d9MHDTBjprbYzDigKhb/V+V4mkL
MwP1yiAvNq565pY2lg7VUtZDqbno06tnlYn1MhW66QDa1oAmeVSE+Ajjaeukwa0vsk04l4euUXeR
zulb6C8OJaVWGFt9tC+4+m1P0+DYWClacfPeGIzvCeNambL+V6rQyEP9NQTxip0+AiyNbVSoyiFq
ipeWoneVG2Aj8OsZUr6pSQq8J50ehho/8sa0vKK3uMpBE8bAG1KtP+IVBW7aoWO0t8USMJ7a4VU4
qItcG7YtC9NSZScocoWhuI3jIz0NpNrGkzxZzXBgYbODZV1uk3x+i0vc4fDucb7Z3hDSRQ7KBmHa
XWaMHoMK/bH4cmR9w1DmG4l7U0eGRiOCEDjqQTp+oEg5VWXLBAYxLyNJI7JJb2teCUY4Z13zJDQa
UjyXeNBV+6SPM0tHfTOSnN0sWCmOOOYhD8nIHefLvTQ7aAmqtqsbaydNtg3MKLjP6opvuM+fnfA/
js5juXErCqJfhCrksCUJEMxJpCRuUOJIRM4ZX+8D71z2jEdDAu/d0H3av3QhUpNKNnd5nbyCkMFx
TRRTywggmN7sQp5qSbZy364apfjsNPKuSOFBdqrdcmW6jQOrMngbxFDo8V7wOHGIxLV0RaL+8j4J
Jrso0shQOj7pafrokuDQN/7PjFZS+mFfMf4kZWPj51PhKG3reDKjgJJtbybaNeFhSigdC9l/M3cF
xzVsNFHd1EhHsYKmq35QikXdUFKkFDpBKzAKFI+xZNoyqQFKxEjVL7AvoD8ruGOJu60qcxOxrU2F
YQvVyq2CegVDBXFgQ53KJgEZ014QQAIk+r00WUDIMcamuZUpaOTS0TiNckz7Fa5rAAPkB5K8obOq
zTbeKG2J53DMIgG1DjzJAunIAojNjxhfJ9lzsgIqRvevDAmq6110CfZQ4PvjBiSBcJGYyRLyQ1dR
/6JIZIZxQG6+Jidpk5vySdeaD/hPm6FLL6Q7rzQqTb9NnVYSzkn5FyIx6zSU4Phz1jNiOPCyizkm
J04nVw7b3SBC3WAlI+TGo40Ft8pvxvSlYRgR2w9RFBySCJ6mMIcUGtdePgMtPvoKUIIu2vVs+/oI
hyVtAUL85TQal1KJ7UBPAeyREqkjfZhQCUVmsTXGEflvvrSs/UyyIix6hfdn1RgYDqgFMytcy4JB
cUgORNlyx6tI+fS9H77keVQnlFsFAxlCnNp6ZSPBRQ3INRYQQaDYxkiRxQuZgTuMLPZmFj8PAxP1
Ovn0Smz3cutTZEVcMTdgEM0zTQC5qG4bzztkpkLKF3QUbtJWL9aijMXB+0tbyxkS1SkVYU1ck0uW
hZ0ZGLZVmcERVnWLWXjM9G7uj3JuSmp+vrS3UuQ/iYAWqx1NZLgH0SBTBJ8gzChvil3fYz4dj7zc
xZv6cVNJdznNXAIrFrWOACKwyyTeV1Dexfgnzh5FLS2FUf1Whv2IG9PH/KRF1ipG+U8g0jLrKaNL
hpHoi7heHOh1uGo+QqDhGZrZUCTanvVLU2NNiOCG5Aq9IKNjiIyFDK8rqdqrjMBKlECgJ8PWGgMc
FMNSElI6twoxAaJnIE6msjfTb5OpOsE/TEEzG/qCn1ykKVmLtHbKTCybU0OSnllJTp0GCDEHjzFQ
6Wa17Mxym6rnEMdHMQJfaf7p3V2a5736bR43tSYJjsTC+Zq1J1vDVURhOVnBrqL2z7GS+GR9ee2/
UtrFvbaqke9p0z/iKJe+KP3KZNYvoomxIRu20mO73EAa0dPVKPkvKQ6uktbbWRjtw6k8pBPAvIH7
vvI2mZXapo/ZO3wju4r64qJ31T/BJ0Gqt6gIIta5eFUYTxEVsTNNso3xbOEV3JiFsu5Q7w3GTYU4
BMOAiA4DWfrgeKi2LLJ+kNI7Bm+xEYMeKn7a4DM1Cc5hxiIh7JXBRARz5TLOVAFG4R1lqopHDzIO
SoC9oIpbP8Dz3XG0juOTY2zFLb4va38vsqZup5OvfFmiLfSfQE9Z94GwFX1nqI1HGQ0/mW4QW1ng
uVYe0qi/OSG3kJSBOIiHPgWqxNZKTi9S/9bRrPi0M4Ay8VjP+garPliYF4zxJlJt5fPXmuduNno2
MlA70T7IWlr211LwCdw6pAzEdV6upoBxC0QOIZ0s3Qche3iV+JKaEjM1Phj0lPxN2xJczgR3Aw9s
a8H44MOCm+MOcvXuBfkfII0xGlhPBQxUSW7gsGCyFsXENk3bGt80M5lEOBlzVixC5R59WMkAshZw
pHBepyKyqjpxp2ne+gy7DGL9qAADYTve4NKOlPQgIj0zEUp1ZYUNqVqRZ4l2WCK1FtQMMP13pFoo
w8utyT6EJ73hEUxJl24xOZFqw6P+iCe8wXy1IYvuvgxnJ9CDHBteSybcOPfI+CbLsoTokKw7AAWW
eq+TK174vj9QH5qoloVd4bths4/Q/MKwmCw3ptNBB0v2ezkeCoR3fmQ3osv4sm42XNY9qI6TDn7F
+pLLuz59pR3COvS7k/qVKn8a6xFzq2tnI5dsJiacX2GybJiH4v3qlTNQyEkA3AXj60fCd6c7WElZ
FEIjgZ0tcbsboAASXj9kAKhqKOnqOaFrcCpORQUfofZKx6+ECUr9B5pmitbMAqRz3O6VjqwSm3dp
JtHX/1Qw7TAxWd+N9IX6eAclQPbAbdJgXAGyTXaeiqWNenOdsrEL9WDd+4+howwJDgYMLw3o981U
XkOEymElWUfkfm5tPFE7YMKVgaSlVrvx5UmzjeTLzO4NFyaxU3YIkYwtmoYVYFj7/k5J162wZYBO
+redRwUN4VoFD9iZI1FSH1RfSzVANiegj2HN/RSqix6+8+FSapAu4bHBiTuW7UJNF2UChnRR1L8C
tvb6U0/XhnigNEynf2YyaynBLwEMIS1L2fcZw8vig5T7KL2gEogErCz9oy8QJtuZ9huG9EV7DaoL
iW/I9+J1+AkExTRBOs2SoXIHWL/SNqTNJOZK7Ry5/KaDFYE5eiWQRcgexENX+QPIgpFfDSGCoU3v
sgFkCg4BgVaKUg2OGJB3O8PkOLwNyR7OBX2VUR4TYDnSLTN/ZkG7YRzGih3wV4IiVOxtOXda85TI
j2YOnbyDd5kw9CDEmfoDGMYi/RHnpIzRDtnyywC4sU34NAqgskVs++skNA9p52904dylTi5hZvHV
M6NU7pqlB8N7UYGJsc7tAKiZuENMniR1hVRW60x/DipBhj7QtnwbMKlI+EUN8yGBpU7UaEtL8cmg
ZkdxkYYvBEJNvWmDG7kevFoY86pX1q86zJTdui3xtYHDgLnenfT8jmmf6zJHvYyRwmfNTwYvamze
noax/VfxmRHUo3Gy/qPRwUJ1HFGYeCjwFLLecbQyefmo4zNPioGrxlJODJ6jAgbaHIviJDQ7GnVb
D8oPu2xOBBFD9MCWq52Yfsr8dHFwifO/FvAB1YZw1gpA8UhZgtQJ5E3Ub5r60g9nPHpbfF2lumaZ
0nGJBx0i/l9gn6HhKtCKAfczh97jAvsAUC/Ppseh3yl86RYNQFzPDls8nSGxBMipUrgrgPREPqsI
H9VK+QdZSPC3QHak6TiYd6EjAGKFyig4CajAEgDnvDg4Z0vS4FoANW4vmARQHurxojABk+gbqnh6
DILtzcca1uciPeCFRIq51vCNWO2q+/GnX7JSwuDN+sQUOlvEX0HEIt5zn7Cg81i7KZNeIOrzk4Vi
YNXP517xsNC3VRJ1ofyuZX8VjAjc0I341PviwObhA59BNz4V4bNHTZOrf8q0Qc5RhU5m2Bnp5KO5
MqnCav8gtRsgMTGKQPJtFR6Q2DxL/k7KbymGqAZy0/gvyvaVvIeFR8NwgLdYGP9GJu4GL3RwS3oH
Jyt/eqCfTOvhJ46ACZNRaf+Oef+JC2tvFghU0dVZarf7FEkUhZalHBFS10Y/4zwA88N9oFRCNTse
RuMREnoucRI6WQdyAq7INtN+kvrbKJzOP8XRt6Y4oUfTDWbuhokMD2KV/ow8meqa/5RPKyIlLx5O
e3MTZCxb0lWsbqNg3+HAE1R3QLIwSV9QGBqLZS5UJkJwzA2kd6PFZM1cTZRHR5jVr8QmypiI0EhN
jwyAYSP+EzEE1rtROxCwTrLoOP72wash2oC7E3pBbq1HeYn4LOipzvFqkmIwO9KfzMT1ZIlxOKdX
opTk/NNOJnYLIlNo/G9duCtbl4hANaIrYpTBxIoYQYPjb0rOjLW6ad+qq2BeK/+LmoZx6nL6Hko0
Zi4vp98tU8VmbAVSFaG17rMsRx7YCqfUf6TFVxEwW2Zj06XTEWt7WeOsZW7IAW35z0B+idZHlgA4
mG+jXcyu1LpbyscEpNKwZ96TEIDHDJ0kvVbTl89iyhC6vRwGKz+6zPFDYc51071qWjN/FSebMTro
vmsma2j8Ttd+YadFNf2dAJ8Xf0PlJy3RdNCp1f5nU3zjUcZcAkA9yZjuov2xB38j1+vB/xLrT0EO
t6YsLnH/8dhZLP0H5R4j5axU/hYdH0j+EfyyJK+v0dBvzQ6/57iou32avyiBVpr2M8VfKstVBEbp
vyjwVoxL4HueKuiGMmTwkjoL2LqnnQZddtgm6gDEkYs2HwGUG2mYPW/ffvetdZ09TMOqSXCJBYxP
kHprWBAgKzXTR8bBhS8TviKnMklKJQos9oM9qWsGBYRs+1D9c/ScBk1UlaFR1OCzHwF9TWhXktzt
r4kun1hd5MIp0xxBQoGl3PVwXBjqga2F8mWI/yKewwRHXqbAFEKBC4f5Hpg21tiFKbwMZEAgYOTo
Q0/dOt60ydmK7qp3wk+EOiMBASTd9XplNjvU5hZroY7jkkORHb+IeMn2OXlDAEyV5mTWtW2B3Shv
ia+GoQ7c0J1c30Tkjpl2g9+I5nY9Ddai7Ad10WhvPrwgOqnEHqm6TaIAFdU3f264bwmaRABkeUcv
vXjWXVQujbaRpGOvn6viM+3B+jp++qVOhwo4vkyKOdEhPsch7AX0DDToRb4XwDdUZAgQGSxyObvy
uCqMe1Z8SxSdviWuTPiWAjNHNsgymc1IURruYEhai8DYdg2R5NUmat5C9zP4F4AWCKxWEL3B9bfw
duxOs1H8xNgl8WiR8LvkjxmTixraorUPtU+1JRSJGPOQUomcTbRp75qFMPwvHic0WCXfYrURqKTz
2jjGIwNdIHr5UpiTq7q7KFzYAVnZaRa6eoy256XDJQN3ForaQTFViMuYgdaRRAn2JyLgS56tAQOK
3dz0kvofi+13oClrvdmZxafOCEW0yccrMZfRgFEQ4tFjBKNC3IwGqJHCOsOSk+PMwY5SIb6OTl5E
vDZraAg2sKXUdcCtMTFvvjXBl/wJd0TV2VYQeKHJwDaxQn4UNXv55m9KbyAqmmRbIY9j3hMQ1BKB
5i9wA/+O0bpvDqb+0riU6nM/vliqL4PxSx03pmcnFmUo9wRrVGF8hAHrHBrOZS8A72CsZAIcI1TQ
NeRNO+xEVPqRskOJYA3vDKoB4vqatAlWaZ4gHkKCNZhWIyRb0etAph0tqCNuyew/ZLMuob1Hk+lX
RwFR8yhiDRuXrfJAURYG7hxRMTCjzknvzuc9T1XQG2Bz7d1Rcjz97kvfKf0rOooWDU4fv9PqNWEB
lQxwNOBEWPQyS24FWMYdk6aDWpwlKMqBTrXAYzExN1k18u8AJ1JLwdZEz565SimvS04nUMoaXN7I
jcoPs8UWVuykgluzp4JRNwbnU/+Ji2AkGWv6ZCwAXnXLs8faM1MuARO70tXLpw6Qz2LWC1boW5Iw
sMz/BAAldptoG4q8GBnDomJdlT9xRMjTcVSdqcfS3n3jUZjlZXhZbfDBPoFQdbMn9YLp9rAsgX95
VPFNBr70N0er30b7lglo5SDUWIw8BjXcwDg+5t47ou6T4sQxVMcozgraKOjZHBs6v1mze5+zHZA2
VkD26J9NBHn0Tujq2CKpVR5m9i3T1CLZC8oPQ3rLxbm2gMEXizmnOi9xtyxrpOTyp8e8AysCWz4C
XtKLTqSLxT+x1M343xTHHgrxDOlCozzh1eQM/SZrWg3zFevLUAQviamh4LBMwnGZQB0nEKEy3Mx8
EB/PvFDnow+ruzL8SyFMGi80BZiwLuY3TDPdd8rkWE1/fkklQNq8uQyzZ4KotWgefsD1zU9B029N
PfWjvxK4wldScKs75huYXpzuWvAEVKsSEUirYYjc+hpShhBA3Uqv32pN1NdGkr9qPMWahYqwPmbG
ajhiTVzOCk4JFD8ATZ+rHnhYq+0GjkaPFoGRhZ/uQhALU/8rTYRHr4RxHxFvRIcD+hJ0fh/+RQGP
7DvP/hXIWIjo2sTqnzk9g38aCglZ2CTKEyuXo6UROUbrnq+tmh/rTySfpnAVCvy9BjcKi+TmFnXP
DkGRaqHwwjJ9GMcTgVkkKWv4kgyPiDdHRO4MXpljRRLfrE8S4eAJ21IgC/FGG9Kxqa6mYxvhOkvI
QwfrqwVuWxZrKyI4FhKJjreD7kCS/nSSwPg1mNTYX6PcPenY0zA2m+Na9/GEPRSG0Jmh2jrHPX8U
5yi4NWt6JlizquJXDXadtO9bbyVSlYTJKsSbnAbdgUhykb9QHO9iiHrTAche2++s4iz6O4+FhvfQ
rqjnmv5LF5i33RPIdNroZAFNF5vaHxVVlIk8TieDqolv5S/5c3Asgu43x0vIvAcM4MFH5AotVX7Q
j7SAE3TX9JiLLkEept3MR1kM4lPS/6KCRpg1zVLrHkbxW2kfSrQBILjU223BaylDBrxp0xFSvBUx
4T1IrAU8lTJk/ooV7t6b0f1E4Q9ZGwHWYKVztNxBdgaKiFeeRbIxPPoERsFGDDjWbclcFobTpwdt
WLJPrhn0aRsu8UnHcwJxBDFgzGHK0zHmG/pVPICjtWrrq2aOi3J4TtxPfHoiB3V8gBVdo5CNWcjq
N1o80lZiButyx1htSySrA+YR9dzCCpy4uCBOZaKrp7spPHrCZ5B/C53DJE2Nb0GKUSp7dgkriJso
onVck04AM9JAvVqpjqeeTfXYSTZkpjC51OOVtVgX4ilv/mIEdh0GzHH2NnFARl1IqopLJa7Jx7je
j82fVMRuxe0O3ms1kSqa/8wHYJxiqA8Z6JWPfLanM8JUynnoSWObPo3gVUjxVi9eJiNW7G1mxwpi
mRvnjOYFIxiZimzVuaCQY1SOYO7Llnmfm/aHqCUknDQHottIZkRp3P5AYEBZtonSv/+LtrtkfgT4
BlXG16sUY2bNmWtxNOkoqMFwtVzcXU6vHj1UBTPTcYbO93w9QYCrdhHM+Rj/iAJHWXQg7ldJXSs/
18Kp45gmVaXjoBn3MsnBhAiYGsf9VtaJjtuG2pZQzP4Xek9b/E0yYBl4eYA30DWCCUeNgAo4foxs
JYLfafw1EAa0FJNpuZcVRKkD4UzsPFuWqbyyPJXrOj8bdJiR9uszqxYjLIOPMT7H9a3P3FpCEul6
yiWzUEJgHM+VhRBBU+IWjNG6gnJAA5SvugG1KZmKDeIG7GYVZsu/1sfjetP8jp8eHMHc4jHVECBd
ibVINoN/gLkSMn7HCWZN3UF6sF2Kefna7UygRcVC54NDVUe1y1IhSx31b95XKGbozEzNbkIPBA7l
I9YxSS7VeMcioYdUzuncfmn1AaB9MG0IsyvMR9Ju4VyjYAJUVdIppwMgdWUhnnF/8VyYZ3aVbbMH
QzWSkqW0x054G8oxfAgerhqsThXSGNahETCFhLV5UXPXHGF0kZVg40CjsTJrrrvFjFA0FcCHi/yD
VFqYceEyltjlzB0eMaeoDBo2PAtKMLNyWabi0ESkMv+CWn4U6S0XZ2cfDge7Eb71gfigdWDSZ8CM
H3lophWZYBkCA+5JCG+Cj3j7r9Rsf9j5dYAad+CesSWdqA8M4DcvNnEhgdX+UZVbMaxH9gQYA1UG
11iWUE+hFBTJqsh5L1AmLcZDZH6QWkINsSJ4VS3vKHjI9qiTZ44tCqZQDas/dqaEDgRO+VqxUHYr
dAjHlpb16MdO013AhFDNHIiSLXiBsit7OmHQ4G3ThrCXlpww2BS8PsG4D4xnpPwE6mc9/RuEq9W/
5MJljtuiyGazabXwx1WDXStnRPWU5FvQeAyYlqwBGPghvnXqcqdrGk4MaHUnlS2ZFm4z3LyYfTTS
gk28y4Z8s9iBh8WGAQbBq1Bi+Bf/KK/EORsA3TJ2/nUcbsVJubUoJCVpJrlXC0w2C1napTBtkt8c
U67oUGpL6Me3xs1A/NOroxv8E7tD2RxzNoBe+adg/+0YkNKEi2yQFYTCa1999N6CsjVVf/m41i2v
k27+gzsRTdiA+wL1+IVLBPv+JO369h61OOP5AtD2QRtpvuufuDqH6XGIT9n0UhE4KGy6Ciwr24Dh
irHTystoYRjlNo7YCaF26XY1OhVGHwo2w3OhXk2T0qxyZW1b1LYHR6Rhm9u5fnHuglcHMLicAFy2
nQ1Ba21CYM/6Xy12cW50Jsnc4j5CkwUTjDAvJhggsbPwoyHDN0nf6rArxX2Q8GlZ3+W4aUITTT2+
/pNYfNV5YQPhQEUvmtwYm5B3Lu9d0tyhq5zjaD0gHEkkEBfkf/IjWMlRAC1I56NuTDKUaceS6yhh
oNFO6m8k5Sg4L2K37SYCFNNdSpqXV/DG7WM2FOImnYjC4Toa5Esvnennivgc4uRijL7U6aDko+I5
ZmwbsUJ6VL8UrA8M3Vi1IOPlVOHcyZMtcCQWmDtIKaRiCgCFpM0j55RBmpmWb7m3EafJdOAjh3xb
1zbp04sGB1BEuo8aLFFRN6Rupfzd6BAIPy/QBcefFE0ie1vv/1ve5v1rFTZ9EtcFt1g9T/8L1mS1
dkm1VSOau2D4SWE+dMCHc2rJFqVfjbr73g0fYDsci4AXVVzGmg0wFfThr9i9NO0jNS46ylWkb9RL
zMaqT+CVSnlmRdLNfLQl++iWYFLiNiY9XBH4vk5jBhXoLWoPDmVwwNPkxqQF62H641V7Lbkl4KcY
M1ecf1SL3+hXsJOH0GiwkZmk1VEP1S7T7g7QNNeF/9ZxX1oBjmif8dmBsBqSVYzpVTOsSLyd1L3V
X2M8Sbqjy3ad4mHgU/mDfzsCs0zidYTqeLxQ/CkMW9QPvdrXMU/7Wu9Y45/0ypWUHte03WTyBhgJ
LafjR5j6kHHnVexacCLrqfpAlwS2YAyVFTfiQBhgVHP9VSGOWs7ycRllP020mwuRIKVe76VFJm/7
6Bll64g2kNOHAJxRfZCnqc1qty0/Xk3ZpqkbESXchhjOGhKAYu6HLzKCNGVpaXv2Q173MpMzEBvN
AP0U3WLzJBUPlneIZVX91IsAvNCM0WPwFeys9Fx1Vzkn7s5hfVQkim12ZwbcirnjI/bCq6ldK4Sv
AebXqdka4lkQjx23PuIfdjcm0zo5/tdLGCpQi6Ee94tD7wPVjgCvtie9PsYM2aX6FLaHEchXx6CB
DCpxPpPIbmWINt+xiybcMGbWTaoZBB/w6ySCyLRvWSsYugHyYO9RxZ8SGNRY/8eiEs0Y+YQbMg8d
LBUsDkmuIhZ3l5uwNh5Ne8BzD8uKJcxXAUsb+tRC1fhqL4Jytgy8aYygcvWsdxctufhUCbJ8U79K
7T71P+QcyYRT0sPk1yD5mBezHtZM9Vf1115jB/krlDw304AgF5/l8Aiya09gHkmHOg3kpilvo8cT
bhcW2XQ9luTFFGBuIOuXZpgltYCCGBVUf/YYaGf21LLIRFuQbDymr+YllnbCeOgtDrR7rarODKes
AEMmFP2/kcnYRXKS7C8RlUOjMfdi/I8ifh8pc3RNb0sTvH5clp5K62zm6CBzp6Y8LFVIkO95rCKP
LgEH2J4SPgfOjuRs9NdIWo3iOVRPhbQHF0YxFxHjy3IlVZA0kg7RLCPlG2W0p6zKDsjPX2o6KUNf
SpoWdbjKSKfg0ZeKTyI6obJu6mCfUVsHoAuqOlyo3oeu2ea0rNFB1uGXxakzjhct+8WjrvXOhNyN
7Siqerk4sfYv8wBx+SPNSRxae9RInM8118bs3jlm0gtGA95Lv4VGdOh+J2lcWPq0VQvCyWfv74N/
49aQEGroDzq6iQy1BJ5vPPAmk+zwG30Kzz+wTtO7B9ZO5AvitgjgcETvYj6ieMur6C/Nn3yo7IUz
/9kwhoOuYs5aggJIYbqX/8acjSw3EfpRBW2nyLL5rtONejLbLlYMOJeYPGwN3jCVadoFiqgxclzh
hxJ+eDLjYU1QiYHXuHQt/SowsKzkXVmuRV66Gt9qLrv4+GIMkBGZGfE8Ct1P3h+FCDhphkRLJXfL
GF3jCjX2KHD7MXj2gSS0XekqPe3T3Sj+KbVOqMCvyHxjYBTR//C2QbVQ1Dc7hzLdmRlSB0QavKk7
BldWBNr1G90I/Rqs3Iy5X05axNZiHYI3LZZRazNcJT5GAbhxq3EyAw2WrFPbMpzuiOHiJuxsdg/y
I6ibnWU9peQ+080SCdyvGS3HYxCcCvptIbWYlZXgllu7Ek9h1a6G4q9FMCCtFGMTwUGepM8MZSEp
x0thekT6IxrOUF2syslAydSPJqJ8zC9BwxA23oYqENbiKbKeyIjl0Jtm32A5jLR9ZWyLImStdKti
wnQVGhbxZrA7jh5K8IGX2hRZsh9rIV4Z4qmY0E9dkQZYFa7Xs6c57dxnyGfIolS8ezH8GDiaTJ3+
Y7DVYlyzEzRhjOV0RUhvaXk/Q+MhM40bgScSNjD2thF9iv7RwnZTln8VwTB8AswJvB18AX6XbnLw
wLFsqT8ZwuVLKPhuGF0DfHJp92Wwn/GQu+gPE60iMmLslFywMcVO/BT8i1we1fJhDpd4dApz0x+j
9EADAyKkD52J+yl/Z2ip8niDn5EpZ5+u5OmSNpTlrS3i4AGnHG9ZbyW1K9/RnSm6O+nrJr+qg51K
NPv2oLAqqBk8I7XMu58URYqf3chJxdV+yfQTaypGlR0rjm02AMRd+cMFooI8bNT2o2+fMqDy4EeO
j17iKkyu/fLeaxbT4mnJRWFrar3R1fOgf4iAIETrJ48xJlzjlGJisLWR8TWel6VKeCjlWvUeKW4L
854Ux5jgh2GjDL+p587mFG3UV1LojsOfhfcuRRDKn4DfRjtmA8gzzmaidWS80rH/QnlBBMOgIzBa
U/4KFsLv/qokSN4JncT9o9SbLHihhA2Nazy3N2uABZ56HCis+YCj6F11L/RVcbaZ55x+ehgAjDA1
CgynGOi/8ZjiF+2SU2Z+iP3F47NNEfKryPFttKxsd9jwdBu/d/DAeETXaoeG1VzETLmCfo8R/tnQ
mgZYHzqiawVwIEFyDlH6Q1dV8y8TknFqg/kz+zWK+za6Gv4O619YvATjn8YSG8Egq36V47oO1wEx
9OFSjVxZvY0ThWODfuBDDbH8Ou13QXyDfB7QETcoS8T5ZmsJRnJ6/1LC0cYop/wqMR4r1KwMwNGP
0CC2ya0ODl3LEWKtRO/GDEM1SjJUrynqnAL7l5OGLm7HoT53jbeysuOoK1j332ih1nVfoOKql61q
uXDYVx2j/im+mrNMvX6qs1/qqZTz2JYAuZjxtadyh/9W7aMwgUOb/Py0sixrFiMFuEIBE1NFpfw0
jSjeyK0d9llFziDDsm8//u4pOcrwLBhsUcl7zIEGMngM6J0L6bu6yj5L4Ud9SyI0yeRH8JLSc3L5
qa0jiPt2eApC7nIFUMyLHCrNmqYZykjl/clMkYxloxz1iefbrXSYFM74CidXDijxpydMFYG9fT+8
VP0egFciuoAIr4VpnARhbw6POTBlXIedLWjOCJcbt4h6m/IdM9JRdWv+Isq/sP/XgSyZY8CTfter
32m0kcYvD/5IrR58iaTvM42QgE+qxxaEcsx85Agpy9NsxE7f9XeZDcsKBRgLLLm9KahDCh5Bmq4k
tCf9oOrHUdnGxldKtnPuoulGrqDcmdF6GSTvFe4NiljgTQsDXfnEe2nOeauPjC2pwW0/mfbE86pn
ELDYWcFAEQzMBUwFPuPqQzUYwv1MCQgI762ke1HbqQgTsER3qAiDO74wZXjIyi5LqEV5BAhwoJmu
KrjdB40XI9Ydc/46f5V8X8/zuHqHkzIJrgpWMJnCZaDCiVksjv51KG9FrFHA/pjpScpJsp3HrOu4
3SIxwQCcwkhu/e2gPKUepmG60l8iwmY4K814ijAw5slXkL0i66LlW/XLb5YWzEomyDDaVNy0jAOk
FL0zIkOZz5PCshqCBdgEX7+KzUzOQqeVcEHTGXvyru+CbQdOLuKsJZxGQpA4q+tnz2Ljt6tWdEfF
EaCa5Y8cveWoXjR8ARGqfzmz02wn4NCC3KAu5ZcsuxJtXOKdYuS/mXCib0xRagszrOxf2a7YeY8Z
dQEiPlYNJwsMWU/kKQGqZIJ/wWAynk1wSSaRNDCgm+i4wCwRQdX2qWOO3dKfdpO4l7rfUriSSBzK
ez5WFNjtuMb1sah+hHn/0aGdZfDHaLPlQTCxrWnhyiz/pZ6t91Q4/p8w2L36y/A48RwNiIMi0XPR
4QTSv6K0FjqSm5YBhPoVy8syYK5wT7gikJ87mAikg5oBBbuPChqa4mEInx2YhcS/mvUZqxiDSK37
gFFc+4/YMBhw0kC07oCyQeohNeCE862Vz/8ZmeB8BtoCbu5O+THqW9byoyeHLj6AB+txjyfeVinf
uDp18WWOK5U0XVxecutIAkHck8c3+Tu0J3CNXffoQNMO1sdAWSbIz1Au1npyGTHbNahyA34UwiKW
MaMtaabwzXJF9phWhKNnJfrrPMpsUb43njvzoQxbnb5GZpk1usWW6jXfZ4NjaVg80pMMV8Zw1WpL
8Bkn+M6Id4F6ZG+Ej+9VEiU2KayJiXqZpDMdoK4e8vbQE5ydbuNiJei2j/9X3OE3VPNnzSAzNu+B
djPbN2CHwjgP+Q15IodBme65kquI19geK8rnc1vye9i0Qvgh8xb+66ou3SzYl7zndZquAvmqoi2H
MzhfREXgjs0ta27o1QF17sty0/xwrXIOFSQYJXc/oKtZJBIU5hXakNS4dsOFIb45Aa+/pvKBK6r/
1mVUe59gqJbljRUzKw1WmCF3WE5mBqcNwQlYzhsX0ZNKKIt87fKb9Ezja9N2y+YzY9Mp8qmSBvIt
mdytLcmHYmxLxHZxHKOyD8MbCqKcvy+jHPbj6HvNm0ZvNmc+1Ai1YxytMuryBPJRZik77Hc82N/6
XrTWWXlqkc2H/s1rN560yoxd0jRnsGWrkIlR6MNEhCtMDliLjltmMbzGrl2qDKQmZ9blj4/K8JFa
X/EziwlljxNXNhdS0drhvTO7G+zUFaOZbGK7Fh3B4MKe87o/2A91RTpKiG6QjC3lIEwXrQUwll7F
9jLA3vR2WvKKgZ4kw1+uneOCO5pRUuWYCGiA8hJqWrEQ7c5x8B9H57HbOBJF0S8iwBy2lkQqy5Js
OWyIdirmWIxfP4cDzGKA6el2S2TVC/ee+xFO7xIJOwfSexz9NiYiU/cA3K4isdgb13XlBQqln/JB
ieAuVyU2X6ipOYWLymKHUhBPfYnEBkMsG++8fxHDLntEMZpY0wRSdkV9RHOsIJlFHzbCfUVt01hv
E+yOHmWv5/2OxX5mi+GGP4P6ruvTRkCIt7sPGuWpArPpIi+BEBWhxTAZQmUx52qyV6xN/2rDJcXL
He1xCTG0rbI1l3sFxQ7Fr8Y03yV2dzPMX4zrrf5HQ1Exkr/NpPWYavvCPtaUh6P1OqSHSdmOfEH6
BB1MYwNSWjuOmdlKr2nBGFxb8e6Bizf420XybSDxT0oKWgcS1N00ThXrquaqzCeQRiuaaowlnIJF
5NvgW2AqEfcdqpuez2ARS5ubBFxxW5145Ar2hox9Suc3p8xiigDdqLW5Qoav1rmM2dkkrKtLKo5u
EnSAHOv/JgcOCuN3iWIuP+nVk0PlNaGGRZpQBzzgZnK21J2g9yebkqYcgkL9xMyntT+11zj5Rtet
qJvEWqni3Wg+6uTXBIiskks7LwtAXT6qeu/BdK1edG5kDP7yYI7PfMlQFUzvvNBOBvb1JI7T8NeM
4HKmw81PZcDrPOgIRoCZe1u7Rc+JWHDbg8OCe6geQousPdRo7VqihuK0Z76wSC7Q/XO+VLwH2Yj0
oH9gUVk36T21Z9/uSQsZ5atuf2Fm82cLRxJoWLFSzJuJDtos5dOkAOUfkbLxawvdZPvPH8e8PM5D
RNXlu4OYgfyk59qtViUc6558dJJvOksNTP2eN++J0uws+cCf3cQfYWFxZ6E2da6989HFuDiZSRn9
fWIem1FGd6EWzMgFtOTctX+EG25aRHU6hQEqwVFMWyMx0WJHzzUB5g0fv8fgEDxp1K4UQBUVwkST
8iy1PtN815XPTXMSWA9i6MRGUrxm2P89DHi15ivhc4b+0cg3MQW4B2dnIq07023mSou8mVGL+RhB
rJN0uRqAyhF5v46k/mTCVul6khD9mr2bSmAsOtIeGhK2MH8O/yby1aJ/HkQ4VoVsbNujJFgra+85
EROCU9G1/FH4CTNbgMBPA+tGHA8wk4jRQb/isoeeE5s9FoshzH8DibiAPekftsRK7fqZlKpw4xKm
UDPBSCRnGD0O3qaVOaCjYMxikIfl1WkwmT+xbVN26Ohf0C1OfjOxKrFnnC9MXNa4Kwu2fOYUo1rE
5Y91ihHqCEfBxgfrUf3o0EiBr/MInbCRbRLkXcX4RnDMdk5uY8xelYsjRf+DwQBxNdYx3VrpGtZ8
MtFMp3uBD3pBZrY3DQ8BZoa+tf3SQpgHTZs+sa5Ikl1OCMrk+e1izH8V02/nXjFY4bC8hg3nIJtb
+GRmcfWUDyX8l7tHWIurcXrtw2umfZj1RwM4j+5gPhfFOUo+df1aEWApeOEabr1pZAXJcoVyBErB
BCMr4vxhZljrOVfuG77pVaK9qNndlJ9z8q55p5Y12uQ+VNQ6rDwTVt1WHa4EmM8nnTm1zvkYcW+R
Gcn+kJHLPLvnfKyDiKlX3J4WD36louJqftPEvU+LSjYimTGPv72KmhFGYUFXDTHhqdEuKgE07nXI
uqdhWG4w0B4gOlN5idzqQOyoF70niOV1A92hQkRTxO9AbdDnyTZjZtjjEyMTbpUzaNRR99nYLyrL
AC6yfKHDQ8XX7/XcM3q5GRVlw14BTDeraFsywaRvqc0toQ5cGBpy8e++YUXWSsGJbRzLoWZxW/9J
QHMOTwWoMi5qoOpGDMKq3tRds4XivYkRKo49RU0cIs3cWs1pSEyC29K71nwnJDtmJBI1zVstBVFA
N+JCLLkdxn1YVJfYTPHquE8qy6naoHntpw1h1IxzPsvlR18+jLbbTJ7NXVCwC7c9FKtLWwW4JWaA
oe8r3eKLkEBhZf+XG8m5tbRfBTVTNPwvUFl1zC4V98WwL+QXgKPhgoEZYhkS4emIl7pbZ6gRmJra
HjY6n2svkrjvWHwkgKP0+AdnBGBNaqYIffrOtA46mwMkqaF5DZ13tz+aCcftEJhtdqjfdWqbmUVy
ifFVOtZKpJ9O/79ZizhvBXTPidjuGglh3xqAjElrSRM/pnIblOgppOmZgQN4LabE4Z6nXBDbnGma
7bIvnIlBMin+WGseW23pDa+m/RwPHjtj4HiQ9IbAQ0PT56vc/C7Ln1lNcf/PMAj9hs1yW32hZjwr
yXuE+lz5cCnpqM8a1+/Q+KL/jAXCIpaiO63hMTtUEiSQsVcl2Un6SRX/VPbVFSoVdcWQ7rkyrMtk
5Y+CVR2NiFnsO/D3GXK8WSNLND1akbnkIqxUNIEuth2n/Haqye/GPzAzKeaIBoEa4xj2+gto3jgr
ZtCre9c2DmnhYLgaqNwNvuyFDgY4gJrMbSBWjjfN/iambUbeA9Me/0srvwx0N4TbsqrfA24xGB2O
wz3RFwzrkzQYvlnk+m4Fi7sI78+al4CQn+jbmZ4pkHXlLXExEjECcVHFZP1rVUN7UF/LNAE2Rq0F
K3dJeGICEObHfHjx9BRjHqU5QhR9XfI0tXwJWvxeu1wnJJ4PBUJZF1qon2RfiJ9Fd+urq1kD7+Pv
nK1c5ABY5J6kgx0erbbJxpx55NrQQO2vB+8dOUFSGGuDjWggwldXARqor1XOb8XtfVjbTwnDLTgq
EcsKjqzUXReQqKJdqu0iywZ7/BhDxGdQOtlasY75MXnWa/wIpdP6FhZJUjr5kyYg/kz+xvTu2XSf
A5/WHfVrw7/V4dZUn9XpkDf78S8H2edOyqpGLrL0smzZtPaZDEvUH8RfHcsCDfrzPCPpYK8WIqk5
0zQl/VbDMNQz+BtjpgbynA4/plUDI8Y4cHB0cqQ1ftrvsmIvvXDLMirWwW8Yapn5CCZuDUISM5Rj
OU8C81SmzhvH7YNUo54iSjiHM4iast1M4PVD7AELSaS3tsjfcqSBQi13jv4aI90fs3K9/C45w5RS
4mNK7hJKoAhqeZq6veIyT9rlr4Xy1omvxWPAPzWCLmPThPscZlYLGmZ+UWIfKadg92PwCFzx6bjV
zYnRTsI1b4h11JYVIFgtA9CVjpVjQo5EFt8Vc+cpRK1Ssv+YGEendLyFqM9zuix04Zm2k+qjhvIj
bPcZ3gMi7f5NNAGy73bSy3CqM2vSGMZG2Y53inxOi0ll/SzKLkB0mfFoCCL2DkxxJzNYMgoAyJFM
NQDRuWBaigy/IL9D9Qn48tJdNm7s7DkjRVEcaSAIeliEyBjFBQGfPfN23I0EsbpoMplhjmuLwb0E
rPnSVQHMFysNIDZhG5lYwFTbSfd1A93GQ8HpftfrS6mvKrw9BakyYZLC7blzhXYzqogv/py+TT5U
tq9C9UcWLeyA8b2gzPBIgW6NrxIXaSUvdrdrirtEEzD+ttTaTc1l1L4R6PZEt0j8QGYtCRrfPRP2
sZm5LUjukOUpY5HfcmCrzv940cn4mNVL27Kn0ANdeEe6aSZ0JmfFHAWmGa/rZg7Qq+NuMEYFhcxD
pwVKk7cp6f2yuYqMLZLYVeRspWxnofXmahiMFpXDRejY9geukpGpDl5XeVNZO5vEFvMB6nxgJtmd
bMZzxsWvVf83g7htYYTjeCcm59yPG2nda0T+0n24akP5/ZyKo4xPDnWgrngU2MfIuHjy2XJYr6gH
r3iMTrae6KTt6sPQoKyqhG5jbsUJWZfgFTPhL+CVMTvlxrUx/iLWEor2qBac/bD3sDxa+T+zy5nB
FQi4T8Q2E4GdGHRi/IqWJKzqX14R3AaXgXLp7KrXjJQ27NvxW5luSTNiCoOQdzsl1Z4pnRY+l+gh
MuxUivPjcUhMNJNNe2863wAtjAMEmDmKG8hiIBxfEsfvWrEuovRekuWmPY/xKZo/EA3E3jJRl1ZD
Ppm5Fg7Jpd57N12Fda6pwuHI+3OxhceCmcmwcOghVV0UeiG+9Zxs+beZGUfHi8dMHS+1IF813Si2
9FFv9pAIYqbgYUFxjHcLlZmmI/mAZa3/aeBpksHFvRlo1S6O2M4LsVfj52j4TlH965VOSZEErsUG
QXmTHOQallZbLF5OpAALg5rNR5dc1IzC18dptuvj8xze3ObuEAlhF6h+Rl8rLwzMICej8KSdlay4
v4S5zJHgpiPx+I31dUZUUvhmD6e+QDqEIMjygIqhVE/Mm/LuefbaEx8JUZ4174qprNBpEdFmm9g2
VzULv4ItRbTNnb0DebfU9INQWGBbNBa828nV1V5SkA2QdHypzIQ9Sz9rAXc1GjNkIJMI8BwGs5rR
BHXSsGL7cWmEcOk/OYgW+K5TiQeVD7zBVYKZgTsJze0G2I6NRtX+MEH4xOMutPd1+DaOB7NWftmf
34u2YBVt47PnEiH6QSUbVXAUELC2td2Q8wUCWIkMXuEvrePXVndR+qPFHx0rtNGZdt2wL5qBJrT3
CdwMep29BLV8jO9iYDBYkTpR5lC5u7z9TJQY85O3zuLnynMhDloO0nQmVJrdb13d2y1Pb/XZMhsg
uRytcsV0bH5VXRpvtSe2On+b2Q3r6b8OYU2FhSdHBWMW1BtIMbIQxVvl/br9KRk7toSY2LSIFY63
Qdz5L2YMF2rRURroygQDvhD6b9OfZjmhLAHKz0S8w1ghLDLMgNOEHjeVMbaHwf6/WyUPkF5MhPba
oR/syNVSigZxPT6admyDGv2JreNT5+bt2fNSdqVm+17ATcIfMO5cotF0zQRLgKNj5MeY7afMbIJq
ftjMeSmXxcuMLMYjIUjTYV1TIiJvTJjjGzouOJ60zGj3CGDWTmtv4xkmEnS7WjropZfZyGs8g+qO
nI2wiBTF/63360a9W2O0IaSQVv4x8vjrTAd7ouIIRJP2LwQGYB3xqUjJRE/Y1uTF8IcJjnFaG7Lc
IjvadPypzLCfOJMvbOPTwtGasYly70rJTDYLBqymOYdHiuI+FPAxcfrIkfkjiGMDwX/s8mo7O9ox
qnPWrhhXQj5mzHArR3IUtc27giatwRrehXun++LeEohfSgwMWUGCm6M+YvZfgNFwVTibmSB4tOYh
WbaKWV2L2SBcun7DWZtP8ru2ofuPJTSDEnsSOYOIItM4XCvy36QC2jCNo+DtLNxFPSx2GQdNaeV0
hpgeeGTrevAjyXyeXUXCdd7z0JQNHnGxk8zQB/kv754JD7qQLL4iFvvJwfTtIbOymulc2I8FsqB6
xwwdwTCHmHa7lZshdJMpvCePgAkTqYfworPNdsOpv/mF1640dur82ZcYOplPNbkvSafzyukVowFr
nWKhGW9ihEahxsgSJ3LaeAc3P6ggzOzaC7osvtQ9s7Zc+XSbSX/qgdY6/yLWowIvZs4AKzFWBtha
JUFUX5R+iind67d2cexRVIz5zki6tcurrM5bgW57Kk8K0hGP4Z0OyrkYvis69wmNjdbj9AYQzmXO
393cdPoF/p4/Nxh8SWJwID43Gfjr8i5RSITLxzvyR6Qo060JAcfUIR8/VwjSiTJ/Sjx1n6g5STLJ
qtDzfTYzXUErin6q7F75GHbk3cG54jJBXWBoIlDyI8E3jNdgmVf1jCVmoXJ26zjTjnUTXZoJ9w82
mQ5Sp23LrTYw/bUKSt7mmZDIrb7YefXsljvjtsIgYiJqLFnc6vJmcz16Gs1uT3dfRxWRYwpJ9X/5
lE1PTddf4ohETDhynurRwgVwi9Zem6/pLALFoEqiEw3ZF1Fb9R3rsYhK0noNsRaGLado7PZrrTaO
9P8vacS03oXscOqgU1NErT3ED0VXrQzaVAVLQU7+zdRBr4XrZhtgYaW7Vgy47RiuAC91MK4NQ9kp
dL4dB8jDGIJO974GmtSQZzkxtb+Z3Rh3B9tWc+Xq1pqdOeablYqFuzRoD4z0PbGqR0STqbHYlbnO
zKL3JVYclJdPff/rwPCbawrnqIYWwVxf2BdtSNYjsu8MoQ4UZ39xZjPH8w0xsPukftACme+70t5Y
yYvDWF8hhTGbfqwYOq/xPdXoPv5ZLjiaDuq1kZw8VM2Kk72O9vgxKSeEfaOO9tHNSHeDItkHhVo9
SBVB1j4MOBlN8V1O6aEX3qKPXRdV9WI7L7K0IOO0wLFLAQkDxo+8es2r454co0S+9ek1RGKNeA4F
rG7pXis5XC3E3iFXdss9bKC16x4tGisCUVJ41/nr4DiHWHjb3GiRBXCq5dMlUryfqY6h5yFNHpHE
NBHOxXvnYdYsqXuBOxEOrFvIJfXFSnUve4XZtrWPpbMdkpBNOsqGGnwcSQ+Yd1HmS5x6MW2P+QOv
dVUmtK6LqIHrERa1aSV0uO+68Z4yndLTr85h1J5Yv+TL0j1pgG1YdgpMfXG7TSfy9GREJGtC/3DR
eO67DvgC7o5S/JsR84aim9jQNPjLQSNF1U0vsNwo1hrFCH7+ovhmVj7W5EXmP43nfnvxIuEitEUb
1ibLRFYF7Gu9TclwbcLCNrQoqnGg2Z1C0Milcxq+662C2tfg5TEYU5RDccuWvM+Qco2svX54VByV
dc8ZfGGNqbJ+i4w7WPnaO1YWlUvz6uEOSuheooPRIYwhEKA0mT9/JNjDDRESQUIfzPY77gTrsJPn
LFvtRV80oHr+neqvxgSrKp7zFDHwgBWY83qJxignUNUdeBDCgDQmdaPjw7qn3U/ofIFo1LG7GXTj
rsDHmBFQwele92xrc/xqNvdymIP1DOPtzDY7Wpa/PBgt31kD1k+N1dcQU0Cnq5DVB4S95jYhekyp
neMcJ3uYhQSLLS83+d6gXy95S/hHyFGZoKk3cewJD8wZV4knel9bJLaIctizG7+t0T3hGK29ZjOX
7kefjjnjLCeg8iMMLmXJCr2TGDQb1jQaVc+6jhHDAga/s4MqiIdRxyg7RreW7Tr/I8/lF+lTu1jC
Aue5ZiKLYX7vQiBqJJBz9d2kL2z19YDa26rJzy5g59wbskharIYVRqRa9rAvnaeq+JotXK2Md1vD
w+1GMlrV+jbeBSeHsO/uExyIGuuhMa/9Bk+0mje7yUpoWeONwmK70g/ZdA2FPLREKueNejKwZ5hl
tsqtU5jl25iYdOh8n0Yv97lrAMHoiEfdp0sWnXWrVJ1VILpUBjR6n/8pbBVTVeHmgYieL+nCh5b3
rLYQeSFH0nHEDIwd49TcDqLYNT36eWMKciST5MZsUuo9G0mj7sZB1ULWaurPqXfeMntCpPVdMoHU
gNc6ob5K5EdeGqfEYv3MYZV58kZk+dpg6901OmvP+QzQ7SlmQFGrsBCG8ryo4lMgeyUDB5B1N4gf
BOG8uBZNsmSbKLU1lynBwcZBdzsfrEBTPo96t+SO/Cz5ySP1bKPexqR71qh5itmhqJNB49k7Ermf
zKx+ldFAX/GGdw/8arZxqFrKut5oZr+bKE48GUJOeyxSM4Wq0CVyUae667GtpZXYDfZ0MFU3qPoi
qJeuB2Yd5TwpMWQIuLwd7MhJKE7ArBep+k63hSpF9ROEheoQv8TiIXLtYnnIgJnpyYmUpWuGFqCm
PsynW6gSlYOHCp/rzlPAnXF2TRxoCa6/ItQfOjZb9hNxR/4n+zKdOFgC/vwiLf3wf2aotaHo5UXv
A7NCYRESoTuXl4TBltlsXF6xSvnX5c+mnQCOZktFxukQAwbBGTip57plHNjkf2M6+xXNktTCgxfF
gZsVl6Ep9jVwBpePW3BAVGCOiuYdxSndgLzx4SdopExEc30338zy2JuUIG7M7pqiSoFC5rbUioV3
liI8hU56cTp3nY30baQi1phd2fYkaROMteEnpBZmeuKbiFa9VPV1zdmLGIwabbDKQEDjJsEE76j6
CeBs2b6YFBLeaxJjHw1tJERkOVQ0PQ0/5g/LHFePVwM+/BbZFivE1ViXlwGnpgDIU4QkNrA1DE1W
AxTFDtuNnc3yoKpGtIL492nXVUclsqQMinbvomfNMFlVMLMs3O5APiAdByFcGtuBx1K8RTSocZNy
1TMq4n4qqvTgkkzlNOJEIYmiLjzHmF3MvthEMfsqRWy1ydm2stpU1OXA9pHrtjcZKq8N7lvJVmDE
AD0zKplyzuKw27DoH3pmIWoEZ07bhPBT1GLgHWYruzH4L8SCrRwj20Ymc5Uh3FfkHdk2pCZ+KNvE
SvawJRkOSD/5DFKNdwTfXYWO3MWMan6H9ScZgmHypjFxKIS69kAxFMClvHJLZRTE4fzm2eRbRQN3
J30QVm/L+GoAhUVs8wf1JS/WqYrODz5hb9arYaY4DO3n2VIYERBNYwH/QcGxaEWciSFXAY7LAEbs
DX7H4DXsxYckbTPN0TXmDa8CUmfYECHwjwZhBXKDrTkjZM8oxfDrmEl2sGzvxzC/0pKqWih3z7BP
gzYGgzFiTtc2E6X/GCkvikcwhZQnGf51008eryWXYyKW+kg7OJ4CA+2ztV6T2dsI9XewfxUrvKn0
F8u8vq3/DHtYCWQSY6YyjzX2tUufkzUbEHxrA6eJypwg56+qG1cdNvmYszmmnUw5IrDxKuxwoboB
2evQxbUQiNn3Yf0xa8CaSJOaeUsz9GJHHoYwrLtMiVsvo5MP12kLtMId5ncHuVOPabTT4tOEE6aK
xiBSGGzW5l4z5K7KooPFXnVsXs323I1sflTGgGFo4shmjYrdwYY0hMfqjANvq6kK0g3vCisQzjbm
SkpxFA3b3OyPgt2xm+JZiDHO6i5mooKMlHDnoPXQVCSjXcH/lLWbJmv+zdO4c5isuH0d2DOaNKfj
uuDTnshWAIQAEP049fXDcbN94s5XoTNDc+KdiQ28hMLcq8wr5/jQo5tWJ+JWbZAMdhrAYg7G8U24
0wtFHxNSdZN6EGsNpBBmCQcitgr0CxkOdHfvwZpRMb8LLJhdSH5G2YBZHBkECVSpLGcRJOupBvi+
vU32uaNnzkjqVcPir4Wc/lQmxlWw5OsIL2mZdGZzHRSV+pwiceg8nVjU71i8siUPHAW7BGTHtm5Q
/y67B1gzvQ1Nzjg0/GqlxToKTow150GycjE5IwZEvsMIZSXSkJSn57aKX3jpz9McvblWyj2h28Vq
1B4aU3m9fjBs2jol8FUEURU7qhyxllL/lIT+EOi8Bd77O1UBDG4/QuQXyQ86QapX8UShj7EImell
iCi1DRtFTAHKCE8tLqMM4n3iHErtuxa7hruRZ+5gTe6LRiJ7AyA6H/kEljhDuoRwng+9N/7IlIE9
9raUfJaIXEpNcEqC8J2oW1zrU1ZxULIZnkqcrSOLJe1picRpHW4j9HxRUv8UI/mdNk1X1mb+hO9A
ZUjdR9QjHD8uMDnN/hsYHymTOIVwERpIB1Ws3VVtoXjSUgONs8w7slw8pelKBzUvO7pTtAQW+uBE
/bEQfAlVxWpZY+2Av2oaz6PaBMsUttDtLiDzdnFjga0TsC9eRvmm4q2N4QGF016rqXdVLvsKdgub
zWPEm1rX1oN0kFdEnNdQ4s2x8+XQjqHpxUcanWcngYXH4k8aa4dCVSG4hxXZk6Yyt9IZGRQMN8PI
CFRFO42cx/EEJnJw/uJiWeHym1lYIEzWzsAyPgQzgRFhX2Ohb4e8Myn+mJe32mO+FE27hPWrh4k3
T4q9MNnMyYZdc76SxIO1OA4Uu97lGul8eEyngd46cr71Yng0HDe5olNwmejfDOeR1Qgcqa/LVCys
FxZg9cEQtwLOSSH652w2N24bvQugjm6ZHca8vfVsDNQp2ykNT9uSAVGjlzHSV36be+v8q+fxFDUO
A6FqBWR/Uw68qpLYKXh8+jhtBrb/+mIQctw3M6JxHat9ASiizpCnGN6vzKwYzWoHbMe5EUMY42nT
wvzRcNwQR4CgPJ6PZgrWj8+wFCrhX8WmGrxTh1dMnfuXiMJ7nvBNpeB/KiB5pc8rs3NGgW9BzgHx
9RTsTL81W/VV4yFNKjhN4D/IeCDsFr2c3qhvSXPFaOal9q4aSvTqlISZll1Icng2h68qewz9fKhN
zsfaOnqGyt3ztQS6WED5KnOtjVj+QDur0jvM47RzqhqYnKdtBslYKcKyL3qPvAB0iqqESpSfJZQF
L/OwPVA21/VdLxC0FHGgErPXpkgjXOansjsYjs0VIkgz6SjUaBosFKthX7xUk721VQS/NgCi2tpH
+UMNkaIsSSLEIXSOdy/BJdXDhIdgWfQ1WBCZSKHgEoblp/ppmO2HaOS2NYxzH7uBwc7RKqKVplb7
2hl9s5GHXJbIgJCYMbL8q8P8MNQ8h8slOLR4hzPfJNjKmFiIOLY/VM1jSP+J/GuWwE3q0gfyzTHE
lqnofWMW+1wddnE6P4dVtfHQPbMFYvKdrswZ2xfOZmM+GszAws7ZcDGjb8phGxF1qX1Kj3x1b+1C
J61V56y37ElSddshV8mzUxxymYieDN8fHgoMPSToQTEeZ1oo6IwkvHMHW2eRgKmE5t4Lazd4sBRZ
wpQQQ2rNQZvD2HBKdc7Y4eay8x/IZ4niONDJW8IsYTpL17C4XO09CVhAwFmJsACMSLRVywF3mXcC
SSP78hoiHuSuvU9ttx4K7ASWYDdC6dsADJqVr5yuVEeGaYr6mEVukCT2txjQbKjtVjNnDsSNm9yX
HiRR23f6LdYIGcu2DiXJZ4UybkTsPavDvoobJMa/QqLId/BqLlIEifZFq/pLrmJP0dSL4biB1VQ4
ucb9aIHdTyPSINh+K452arxwFxrOxurbm6LZGOcgdzBRdSaBIe1skw4+u0GngbX7KLR+k1UcpigV
MyaGvYalttyKFiUsJbdVN1/58NkgkS68fxajbdizL97MetspAwLkSHLOss+UGzmKJ0w5Y3SIBga0
ifyy7ehesX5fZ3aHxSdkAW9qw2JDSjFAq9bD6S9uVZyEl67G/O4slnpMiW58VOtsn+MQ7tkAAUFg
wsa7Ngycj/Z9IZ0UcP7SZFvW79mcHBx5NSHIxOl0wuwR1HgaPHu8ZMmMpRMnAKJxwxwwfberZKT8
W8ACg/tRIRkwuuFlmvKDM+h3nagtVVQPM2JGNtobiR7oaVLhCQJ1tQfUkBSWoZUvjv/5FkUzMI38
pjk1WsbqV6lDln0Dc6LkW2tLyr+Bh67rLLA5yfiOyo5EJMFcqI1dhh1mExJFFQZJTJgSiZYO8Iqy
SgMVLcpcn+upuBoaOVeoT4okf/Z0OATOKRUx+Ko2JwIvVShGzGMV/4jCoZtF1BexpamtzGeCtx9x
SPYlIJdae4typphTu6iNgWBAvDXTnCAMpPzjT2cyTYdWt1HDbq9ONtOfKkgngSEeELjUT3WLX8gr
1+EgdHQ0VGmzd4qK/mYiAU442hRVnoVrX6s0Pjvq5OuptR2Kjvuzw2HhEGFzscrXOXxWJsqZ0blI
V8P6j4sgr65JaRymqN25uLdmNMatrjwrroNVksEwcZdG311SiNNNBJffm73dJJA1GoCtl5kz+Qup
ggWTbkppupOArBwvtEAgeRCjuajzQzqqq6Z/9zIZCIsrEnrc4DQrSTJizDHEn8eSCRF3lB0WI3pd
qZB99YD6fEF8axxdIki7fGcp1lnhsh6E4Kkn7hyMVJwDlCQnyBrpDBe9Opd8YqDnVRlMopUYZwq8
yFq1+aIlRztnJIwXJWZ2DnBN7Gr1ZyI4QmevliXqzoOCkgIshj9Dgrex6/RpWyv8lrmOyQL9mQX/
InQA9k4R6K/hGjmuuJZt94cIb9vG1mtUxy3TBXoxTLnoUwcUjlB7O718uEu0d4JYs0NGlSx9MO4l
6Q0XKj+0FpjLLI+zi4/1X0af1i5uF4W9RqaZn7oij30Yvihl+8tRcpka6zwl5Z/poAoq0Gaq9Ir2
DEEqZW9akhPfu57OoEdnWNnRN+bcEKBUQds6M/e2Gxu80N1XuQiw2xz7ox7ahy6tAOy6OBejOnpl
kLwWpcCbBSz4iTvtqaswDsWfvfbeTPe6moM+TNnTEZY6lLslvome8skwIt9xpl8pGk49StW6qYn1
hIquFVTH3Cc9JHRI5GhgWnrAmTSDNMl3WpW9NM6bbvDENBQPhukAVIaPFEJlcpCIjC0ptQOdq+Ky
DY8b95YqgPL0ZN9zVk2wHZxBHMzMOOeE7oBpMlGz85PHgPh6UX9Mlf4wPSKxafeV3Nll0gRBArsy
1Kwgd5UtA8wVNfbWgkqVuGqgUAgz3vMHfXhJCn1Z7+FgwNDFiatk7T5OJhYYNsOmYi0F+8xM3lsW
fH7Em18Mgz9xlAqkB1NrnluA+NIp/3Vy2Gs2rXZureesOuVw8wyWv4XyF5YvKXF4jGfxaWPS0Qui
fmcEPkQf0XwxMMTNb6L2VCTYRtycRYKjs0peOrJ8rLIksLXYp9GwdeuvgTq/a+dV399tahu6FZzl
CN9keqvwb+FJBUTzcMvxvZzRAg3Enlt3ut6PEk9frOmBgTVZySqmPS3cY9w9Aq4k97WyABXosPr4
KCRSsmQRfqwHQJ2hSSaYLY+tqG5pMtztQrspBdTh2QBKAu5RtV/GbPhniW5bTVsXe2TdKOuqowa0
SOBQwo+qtVczu1mXgYM6YPZkTJVMGrKEiW9aakwbsp9YcYlGWnwCavxDGPmtn/Cfd5r7OlT9Zwu3
7ClqF0C6doDFSask4BrNhXFDOHtzEiTxyoijz6JE0dCrVYYNvsrFvaV+1jikMz7AHD9sqY0w32Y8
OHX13NrpXiPhSHfCbwjwRxbxcH/FzcMc0pl8m8VwrQ3nuTaIXCHXSEdUjULkysUwMslioqWgfI3z
S26VN425XjK1CpPyMDCb8mAVJH5WtIcl0mhkJpbifTYG2mpVfVGkdnINHGyDkIQcxYGBJmY2zLNZ
uIGIkqD1kBIh17EGKq1EfwHiD8kINhkTm/Oo/sfRmS1HimRB9IvCDIIteJVyT2VqX0ovmKRSsRNA
sH99H/ptxma6S6UkibjX3Y+z2ax8Xg59gvZhpdwhYN5I0z5njbuzLfWqGwabLp92bR9zR3RxldG3
UnqfIY4Asl2/KdcTKkge/T7xCdHOpJ9hrpeZ7XFXwMISCwrfIwDV8do91KfW2r4NbcTNUC3auH21
TfzghsPzyBDKQhP0ogQMN2ls7JDT+N3vDZCmjsUds/B9iRHEyhO2mOYu5KOuRbncTCGleCrWTIfF
3u66rc+d1mTika0FNYEDbGGigPP4rg0zM8HwgQE/lQOQJa59ucdLscsSZpbxnVnzlwmVnBAOs6Zm
OdZAzMchz+aRHX3gvjXIFQW5y2Iyf+WA9inpUWmW26nASR5PdxKtU8Av5pfDsFwe52Ta+VW4tVyP
jGGwTUJFOTWwCiizNuMKJunNAgFA9HLjk/0JoLy6WFV81l19GjyPQzFsSrVWg+FVqcMP7YAL5Nrh
G4P+1H5xwvq3ZaKOvd0wX5AUT6cwI7++IqkZi1eQtomt56HAs1v7V5J4FOBG5Mk0YIx/poeRVX1U
Xc2Vzblr3flsav9cm+Val8VjOeT7qIQ7Jlv3mDovCSwgp8MI67O4wILuosbezq3EoBBI/8Bm5MEk
zq1e94xhfUHw/i1qMLgB2C2d0g5XLv0FJyce+zK7NgkI9YoCgEIodCqMr5p353Yx7nPAezaJNLbK
mswokWQCd2UGoUrjhs6C9iza7nHQ5krZ3a7mKgE0yvmoC+wSddaj0Iv8VreKPK4PX0Nu9dAwpzrV
sz+ybR3re7ZiV/IuBAXst1b2Fp4sXutBz+ykM59ZsvzqHL+m40Kh11rNyRPDu56r7zAbN0vlnzsn
fWLFzU4JPAstk8B94x3p958hRLbvGgoZDV9Dwtr8hwAighfoD1kvp7jPf6u4pNBMnHO86V7t8yik
j+6A9Z//EfGCjVRnop0dsCoq47PHlShT2BIbgQCRsHw35BJ5QVIzIqG6LfQFmxzBySKSFidcaRVX
MU0q226i776s7vD3H1p6DGIHO6xMfq18fKgl4F8tlr2d42AOZ/clUfJr8MBnZti5Zq5pyRDgUuQm
DWp8btnH0CUVLH54M/VsOitYMZXXZxtlLcfRGamhJlTmGYSGED4xeZ6IqFrTVVcZ1Rd/Kv/lwUDf
N/hYHdfbXHaU+3nNrhqpGBPZqaSamONGn7inkmrA+mGrY8VM47d/CryBZonvWwu+dQAJi/2WXdBc
X4S3bpC9NLm1p+yXCz60Z5fG7sa0L0iHWwnDm4IlUkmJ9VCiJS5uvxE29iDbv0qL+6WeiZTI5sgv
DxOZ2I5rMirvzY710nlc5DVKsctwYW2r4SIt51mnvPDL6pLk4a6srH+5wNfT4AZSPkXr0sSkwutd
CM0Qyw1ZURttjTvKqPARBXhU2WZJTGzFo4ex7GZGDy0DhDa2eRgQyd4vy8sUQA40sSCIb6ndwu16
wihlZ+k5CJCjcpQ/y24wFE/Padtds/DZlsUxtoZzmro/dIZttZ+da4sDubEuskP6diizCvDHAaeM
6+h2UvWfJExemnjGlebd5SE6/YygTvUtnhMABZjD3eqjDJaX9VelR+Bvlt7xNSAeS7QH2SpndRnH
E0Hb+F8bAVqohb7vxXCfELIUIUdE5lw8KM7ZsOyzJGSCkYRekn+DBrctXcch4DdxZ8OLk+jrJLwX
g44lesQSSbJwUpBH8FDc6KJg162YkwaJH4GLFug1eZ5ta+/0OIZmSuBcTpKk8x77OeeYApYyWU8U
9d5Ug7dBNz/4BU1t3JNvKuo6K7sHmM4tBgf50NvvUYhBHz2ZmuqQrB1pJUjDpd9eLY/FhibsFnnM
txP3dELX1Cl23iapCaPMaXlnLILQnYc7rxsIQlarAdYkp0UFr2VGqR0RzTXjhEnlaEj4tJb90djT
S++vzhUd7a1w2Q7j8Bn4gj872QdBci3g7eJbtDctqS54PU+iR3w3vvtcRc2hW+Bv2fHJ783jwu9d
e7hSSmDQiZtg0fhRHuirdH72HMW9S1YIe8VrX7Ny9UOubON9ERregNVjz6zmA4Zzouq5j7MXy09O
c7+8lotAiCJ/U+fPJdgE7QK/QLpGhWGlDLbOAnhP5RxxTgAMREfG+Eg5IQMuLBn8WcOTR9yfqWun
4pXqrg8q87bOWFw8iqNlCDTP6sNPxQwieMknvRdCgMOlOY0/Rr3zzviwo/7ZViyIKQjx7Gd38W9T
zRQ+iqceKNLM1dTz20dFgsmv5Ic/hw8JK7eSYvCGKQUHwFG2j2BmiU+0W8d9zcGncPTAqUIuwhso
Z3FdJswUA09MXQavKeKRTzTFd5tfLFrvSZCR23z1RvlISufX4U2s02fU6muTeUdvguuf/vEKvp/Y
QbTHydtADnbHO7vE/5JW5mw704UiQ9Klr65doHCm+Mtyv7/LgrXmBZd4nNInQHtZaLFsdzGB6vm7
iVCAyLY60FoEoUAU4Idp5qEK/NtJvwnPkLormKXBxTXyOMjoGIu/Gj5g1+nD7ANFl73hsgoFYjF8
uh2stkG9NvpjyvkVxfNbOuCOZktqA2LRBS3KhEsnl8WWTugZobhp5hTvFxJ1YQmdCF5IXgHCABW9
ag3LnzTD7hH5v57Nu7ICYJWDCqRUEDC6ckmDWV8t0/BIxj0fZ6qn+zudgxrvwguBx2s0+p8Ox0I9
yg/VVDctHIdRZa+z7dLY/jO2+jWIAVyPHaxM7MBoRXY17AU5pyC9s5eBBBJRMifEAZEXmp1pcdK2
YEUVrnSxbU0xliooBPEph5myS2aBjBCtdRB+D2oRKSOlLHSKIEEt3FThUt9nLW40T6WPY2yuXoyF
1O49GpJ76jnR4NFgcLXsZWrOKenawP1ZVrHF9+/JbXA/+24m/2+uuvtFr2tqHAZF4oVMRGSdGvYp
4/gzY25eAmrOU+E+1qpFTZ83EWQIB5kExrRBe3XIBnVN+tfUFVZJPvKwn6+0buwm7Gps+48z1usu
pTmBR8Tq1Duo+A/R0otFLkxj7yy9cG1eFDeV4bwoZ/9uGfDadhU6fVftcU9Zm3ZGOslQoitM3Det
oyvyG2Cm8zLlfViBvIHdLsR3Ec9YD8PoEMz9wUq7c2jxYpaCBulyme7FVIA7MtzUyh+hfOuuqlHM
/JEwsK7wi+Yx/YFDaOgcrIluWGb56CznqS3Mse5J0EouuK35R2jjKamRWdm5U/QU4uUp2oEaBh1i
Zxn2RELJTBXy150JrM2B+GxxxHMF9Mub9eFQzDk4HrAtTMBEqoHlpu2wP+A1+bRUhtrA4A5TCfmD
JL1vV6SY3aCAWePVHeonp2fVzloAtEN3HifIIWMpT5w2zCkzJurRR2cYZX4FOhYAkADdvpTLt9D1
vazUU52xmG8afmbcf49ZWd/JuDq4NQXXgXl0veQk6FP3uvzNgGQYiRKVVK1hDQj/eGzDWq7sZhQA
v1LmZOVCBi58n6gZyXu6/daqBhvmm9Pxe88a6ACzVR+XAhO6CDS2fOeSWuVzGDdfIS75MbAIRThk
6sBw+QC8qNPyHfqDi5Qhwy7+giHeLPk/ZfhIhToBKHuaxuqL7cEDRRCHrOBwHrIfmEjOrg9c7GaA
/dCQWG1znoQIFWnhHTMO75sx/HKBNHuQClpCWoFX//Vd+6PPlxObyEdvqvdxl7zUatmFcqJVVbDv
igdFPC0+5YXFjUiQVAdRRZnIbZR1L15jnh2vvG80EEpuq7hSKC7GOZYt1LETCpjwe4Qcn7l0P7Mh
3jSF95y1OJ9nbgozWKgsH3HW4UydbLrzFN2HNhFRJZsXmYavhYROrerwxbWcVyoefkdWHZNRkFOh
RQTJEYjHnT8PcMxUf2o96zjx5Y+L8i6u2wvS1FZZ5FwDcR0jdats0udWd4hSuHcZ728u1kRSGaN9
96NwgZ10MzHXedxEKcPc4BHkxnNn+ylEvIzYtAMBMarpZBfRIdfJWVr5/Szt97yiHs7YO+oPIFKt
OEQwrk7AFtjHZlAP7TXsCaqCD0ztbDMG9zY8xIn9jyfXIgarfexDvefI3yWTf2yd0+h5NqCRwr34
NsS2KnmgPnq+Heiq6qp+J6eCTi22mjhT7RkPmocDd5xaOiXmbDc7HgU0ZjsVzZ2TI3vz16SlNXno
C1iWkWNtCX/mVHjBuJQTk0M8gtBe+hXbRQlayY55GcHANBaLT+4rM4bzWYsXB4fPbGd3rQFbXMWY
LQR3wZp+ZI8JcCNn6H25WE5Daz952XKsbJp3Zhu3jclbajK9n6FX167tXyYbBKuprD/SOB+qZA5s
Vkj4iLPU12S+QpPzSq1xfE+pPphq2bUawVam5SEiTDiVsbsbW3/ZlEny2ilJ4o3XvITTEE2v2Vy8
OoY+EbR6XkJKrLQZ3lJG90cvcT7HjJkM5O99yq18Z4/hbuFF5AuXWwBEJ/YSeqvJF9wYO//Wsf/z
/5ZfLh+pQ29svIh/cei/1FZotloQLaUG86iK6UxN3yVPly9lRZhcFvWqSrLqXZuc6FfdT5BJOfkI
QU1QznQSvPdq/qyX+JEd376gNbIZ+0PCrIaxsn+GdBSBMY02fVVNsOhhHlmElrVTP7l++SrKwcaN
OHyyzS0Pa9v80I4WrqvxGLe8TEe1ztYZ1o5uYqcFuRjlhVVumZeEFK0az9xKr6uW21pG284dX3SZ
ER7PYEUMHbqTWxEoTErniTvx2jNXP5e+h26Lnck453RU78NMxDHK83GtVuPd1tnPren4ABNYYnVc
XfxcXd1i9G65UFDVMY2IFTM5GdCaloVCGwxMEdkagm0c+ykJq/ZuVEDG+ZN/Rgdtt1H+mz+gT9oj
99eOSf9GhPqthEERjhAFzMQvwRKi3dm0s4Z5QSHy2P0VJXHskQQMgB5ANqpvvnGJvKTW7G5EM0Fx
lE9iGD+rrMYDZjNvu3FyiMecZVJ1bhNsFyku94WOwvK+j5of1+UKk0uS36EeL8b2/vCgfnPLNQg/
DWgkfjRGCj7WSc0kEDwgg3XK9g8Swkvq9sHVwwpPfqoQHP8FOLQgi3CVpUCdZBFAcO6twRrvSzvh
7j5FCdoha/S0BJdSVfuKbW+a5v8GUHOCPq+y7+lioDcIUKZVIzAFEJ8VfdyXWL/R/Lj1VHgyw3fL
9iJicUucNo24/2WfQOxRmzJEyk8QM48x3dxhxfy68OoVTO99bxBxKh6TON5VNRHmQl+sfv4KaEDL
gxrAfI9Odx/a1nUy487q9b3ISK/gP4r5wPj3PIeme7Aa7wZSfm3mWzPYj/M8nP1ghDL9BTlrY63W
DUTsRQZfblzeUR+8rwnFD3QLjBhvNx5tEyeT2OW+wUtH62j33Zrml0sxCT+HTpaBPNm2T2FVmsRU
p6nxkUcBMqmwb84Tac6HwcZg4hrwZOyUMEAAF29rfz4FXZE9NX5TEyDWeLIK+kvjh3wBjwvOv6vZ
1lJK4FMe26/wjokXTEdqxWfgTKzwyaoiMsBa/isXNK8ctkcLGQXIFZmj+cnBcoZTC2mVX+ndxDSj
rvVquf/k7WOV+xLgTPvhj5u+uXbL1e5W+wlDhHfIKD/PcSndgtUbsn1QiC0k09tseAbpn6CkS9SU
5nUJjp75cNSx0dQulHqr2moT6S8dwx8VOwlAe6IJKogPwCY3dl5uIwMfINxgHB6JAtPw0wcPanzs
cSmYT1KZaCWoPjf1+EYolQVk2u3go9X9BaSVo0G8HxbkuLU6Y2X/8wxheD1IMgJIp0n17MwIqLhU
15aEaznsGdrJ/Oa4Qqr4PYaGHfn4sZ8ms1U9HDTYPQugBXg+uiAzi40zvXJhLJj3He8y118p2aok
Chk3/wngkxQKsA76jckSDUN5m+Gv8530ntUmX1mmft6mATpfyOPrxNlt1iKTC46Jju+u6K4Ftj+f
xGHKn5kSEwCJgpuNpS/Yza8BbYt2wu7OaaEV62MT8vuAPv2ZOKdOvKPUUwkmorPzSHB0g3rN/p3u
VaT7WxnsS4inbgIVmFBgfNQgzWHgpO+z7x+mFiPajfzk47EbCpDVVmO4ZITDC3+e2Iy7HKJIfExa
Or1fxf+meatpDkhQplEZNZW9mvshZRmA3tHajkW1TV3cSdxXGLxJt3DoDOvi+bbC5WuVbzCdbb4L
VJap9k+SnHiM+27P5oTmM284TcMOz89Ni4KW3AjuSlX9u/5uzbmu7jx7hWnp+k+VHZ3uwUAJ6Ylv
pGy4bpsJeaS+DarLUDwk9nSLB8v+bVnogj6Qzj0lF1b/PS14Pq5mfMxB28q9F1s0lO0ZMm7svwFD
vM9S2A4Out0N+HiyVeXBopxfg+qJnFsIUJCRNoH7WlF4YfhXv+f4Gbr0tOr0hFexz1beW9M9zc1v
nRMmmX5rWg8Ug0XIvodqsZaPMK+PXXZlMmuJJUQhxgNQ+qAvq+rGZf/CvIPtpDxn8/hkw2HUqTj5
DAUkZDgGCSecFT/R8twU5yrESsrIADyo4e8BnyAgL+y/E6Zf3KdWwTh4M8QgxbYOj6I/tt1PX9wv
5mlxzsQ/sIfyrYi5vT0Be6JOoWTnJpqNPfMOjmCPLjATixdJAQWoDwREtkcEfwLgFl+EG0zyxo14
3YMvh9HdpvFm0hi+D0u3n2JuMgPu7Juxtm4IqTCl4nffr8YsVI/C52zg6atS9srYF+VGGnb5TzAg
HOjlw1eUPfvBubQleUX3UK3IDLciBdNvFcqluQ7ZH1EU+2WF8tv9DUUdeGWk+T/WutbyMn2X4lLD
gWrCS7s+fuxT/I2t/znWY6qfrOkPGcmSxCpOBGBse17qlHzkyVfeHBrnlb2gx4tkcnmWQATkD/y3
jR+Qf9EYHRngiHbkFyuFENvelRH96xsLWalmUvYHtQsNbpStjcNUfHlD9FzKfe/xLyDiN7sArrl1
kLpDeLpJ5+uMKMUYtjUJJroBXHr9TN5201gkMFxEpJSuqYAOx703/YFEsgMYcKtIv8UeFxifWfKh
9R51uo3DfQaEYZGPznQc2Hosa1ObeY1wyXZLy/l58MUqevzh4E3yr0Ttmgm+YP1m3DeNwUu8lPlK
kyDjcFuq+qaJfcbgb2ho6bDLAH/63dnnjFmJZtTK4ndwDhA+6K+RYivhg0kgEcyOcwpmBT6/OnT6
msr3lH2ChC2TF1dkMRwmJ7HAMrXuew7kqafpyt0M3Q+4ULc7T8kFATvXuJS2/YgBPkWcue14QsvH
BN81x6MM/7bTXTL/Nc4XyNQGb65m05JPd4V+GkeJs/aQrUnY6dTMwPaS69S3j3F9V4/LLY1u+zwD
pg+LMbp06Xuc/A3JNEzZn5ivFa+tAdiEVd/1cg9sYEhe8fO495n3QMtNyN8cCFCodzb5wpjfT+u8
O/Y/i5vMsgmdD0ZY19kF8mxN95Al8RyU024uyMg8jDgCR15HfMWotpzzdxmzLqT5bXoIKu60/Eby
Y8NYRatIYSDYvLfrgcHml93oTc7zraMdd7yjR9VQcqix6MzXZny1Wcd734KAVtLTW/oMAf/GaVd4
QQGwoQ4fY/NQzTuPG3sEuA5+sPNhqG9CIG8lTk9M5N6JlEvZ3rU4AAUAQGCkfXcoiCaXS8hr/ZTY
5877acVnII4DdRgZ/Xaei/KytT8NyRgLd6M52ulfG4xMXz4K87YIh/QT4BqPw4O0C9prxbfCpTgz
6Y6Gflghwvd8pmwDWGa2HAIfbDRLWq7OSbyx3bdMwyE4tcpsR+etEBJz2bHyPzrzUNNVYn1UWGwi
xvOW8jU8aQNVOvPKg7ibMEGSlq8kDS5PXppvHOiWfnQSfHlhBTGobRwOmKK/RhJPFMsuXi3lTobt
3lSA7Hni0qfVWsHjKWOHYMJhZUn1cBxZAxJPr0cszWQdAB2Xp4aZXCZ/qFfTxSkAyJllT1n4Wtu4
uKxXOawrK7a3SUjlyqMF4gEZHX7BAR2JF++nZxXAtBxc/Jc2fZnKjyB861tkoYODKKd4kXkj5+74
6bFJL0HvE+1g2qm5VF78osaA1G8ohdt1qr3FjMibAarlfNfPA2pMve9y1NCdFcZH48y7mc0tUymj
/ofmOWynA8j2/WLK/VhdXZfwsHNVlXcwAgi4c+hcjDvA5rODG3ysvP0Meh3+sTb4sPN0i33x1uCG
JY27UKaoNJpl/2Orq0cEBns6Cydc80R8Of9ISLVAD8Cg9epZxF+dJLFFEDNMIXBMJIBbAIUkr1cz
lD++BXCcxiQ4SN08aTv5jGjMUY3k4VmDZnib8BHYWMaVogQJLTjSmny8vDF9eEHlpN5iOolGPHcD
i/KQNEex5jVSPz3CvdgnNM/ZKc5iICkQef/g2GX0K+GDWhV4Wx15vLu9jYe2YVEDn3D0FGOxbf01
lEb11eRb9UW3WkKnjPCzhPkL/hBAvMCgSkvepkF46FZ7UZUkz3iW0U3xejgpCdgw2M9wGsidm7Pl
AaWbVu6BQDC+bSJn70XBvlARhWZR9ou/66nWPECqK+Jj7zUvc4PVLWQr/NB7JjrKBC7wHIcU2tdT
uRFpX79nXUNga4bOjrl15q4V9un3FP6/AYE+0szh3RgGx8mpV/7hQsDa4xvguHyja/ojjLck0OB7
7xhX4iEI4vwQlX1z6gNMa7OpMJJ61kU3/ruy7QlkEY/cWNas2GLf5i0OvxzigLkqftybfPTfqUpG
ZAxGd+dPXvSGzQFhwelAqE5oshAQ2d8Ep6WE6o9PkvvcMl1DQWCnrJ1g/W0+jNrtz5aIm9vApX4q
GInR+9K+suRlnlouBVmH0Gm5bYzzOeWiV5SSsIy6d0IWiQlXq1vZkqdGWDzURIm7zPpyHFKUPecH
xgEm1PrWaqW/KRuEGo36Ubp8ZWXajyzyoYv0QP98ylPADOR6PlUKTOfs/SiBTx1YJsdsR1bcNM5+
kp5zwHZymNK1mig7eV4AiCiciFa4/H2acrhOTv6esjwh66uOC8POjEF/ths0PJJh80o95Kg1KORa
AZ5s+7XLIEekqqE0Wr5PjwW9BASkFKGVGWh8lGT/cOPSCkyLa+89SZo4RQaJOe1AmFW0rM0Yyr2e
5Yn+k7rqacD7lxBB2Jhh2Hd18Fst+U/coI/ws6HoTNBPjPiaEuJ9LiJB1VlfXbfGw8VfmcW/iSNe
tQcOJeRq74hLQe9Xj1fAyBbgnb5kbnrsEj5xUV5LlWzqKaGNknfc4hw7LvaFq94w72B9DKsL+pZE
YSfR05VHEoe7IWAsV/EhAw+cZuSpaWZzfUOo05ycwOwdy3orR7yS2H8wn6WbrAXs2BGgWHyyJX51
ZTiGCOdnj2VLg3nevaSGecmEMFYgDgrDACM/i0h0oFFs0uhdFDg0BtsBtAK5H9Q8Wr8waSYCGp6p
vPHbclLX/4pzbKl/7aFverQ10P+ORTNWYVH8OBJogOTpiCJHiqj0UHHp0r6ucrmLW1dzknSiWcAs
cTwjzSZOXSBwmRCUEssMilboSwy4PpL1i5NayPtEKw8ocFdGoAtvnaoKXfolDWQNztOgrfHC0jff
ss7iSNMFy6+lXE3YreRjuwF411J5TFy2dZE0F7Tp7zll0Pln4bykxCFYjKRAyhVDNHxE/LPraiC0
4z54aoaghNVVZgWaFd7fqOfSIMq5Vn+SyMfIwBIsSJp7Zt0BjqhWJufdEAChWkWeno/K3eSu6Bj4
gYsyNHRoEuxElsVmHcRWSXKu6AGB8jzm5VAVmyYovZGrR8xF/2Icqr9BtQWDU98aP6alYkxC9+Tl
Y1ZyCo1oFBujnBIWHQm6hM5izLUVI2mOnbH4NCEr5vm2shLNeizHvhR9Rx56RLklTOeyy0/pGuZk
Kvu06INNXEyRoYzIi7DnAvuIKQvQSbR4DUbBYXQOYCc180AQ1fRr3AYKVbDkwcPeCVOhCwHB1vOk
/y2NtOWng98K5I7i6Wa8byW2XGBzTeJpmlQ9M0ZvPfgT9RJXKq5hQkY++7XFn7CrUbssPC5XbqH9
/h/Ufk0Nh+nlAE+77FQOpKWqavu5023LWtjKm2J8zTsMS7jlEN6w2WHT/xvmYEXp9zRJJ39jWzYT
+OIh6/t3m+2T3Ns8V4tYnY0NGC815JXMtoBBZ3oaWzfvGeTdqbTU95L5ss+4c9gaCm0posqyT0Vk
qfJfUY2WcjfWEHBLcFUzyRzpRrZsci0ecn81+ouaEjfXtit1yfuxUy948eMAL2m3+CrcJ3NehA6L
k86D8+25SocAfENnnu5HTjl8z1XHcTamTjTtiiaRFNOPc+d6tD+UQcQaeIx99K2bxJtU9NENWUrk
TnXtnP5NA5URRjWcrf2Pj6eSqBlvj+44D2Je06wmbG0kNRNzO9wGCYGOZKTuHnkyIDHJllAOQ24w
bKCXpvLQVQTKx1MghaZHa06yAD25F34KgrGEx5JL+PFO6NAMYxlpi10f1np68wh0EKbN3Cz3uy2W
Us22NR+Mj0ZrdxH6k5ynJW9xgldFNEAeirsB47RBn8Ga6Nd2suVna9VBNkuD0tL5wjl7NiTBw5TF
EZ+yamK8VTB5+qplHiXzo7kxdl07ANVrseEjCQUynN9KZWIjzpXps2raGjHGylwsxytKf9MncWtI
6hTOSgSN5sKtvwbVx0sK68k07h/JD43L1bas0mI5DF0wdzd82WJ2IPgKukFtZdqm8tnIKCqAstq5
WxePoakt420FyYD+n81ivy+fKx+xsfp1jYix2mZ5HS7w9K20Yp3QJakqvtzIze1LnCduw4pXexXW
sLEhAA3+xtYuKf9ZBGW4lvkav3+L8jGX8z5vRxlOOEWaBOMxN4aBdVlN3s/lpSxq/z4KW1eerLKp
KFGUfIYvkzNoplliZ/ylA1y3yIixiXkKyjSLmw8MQi7/5wZv4HCJML5gPevyHZSX4CW2PNqRJhcJ
9DGxEjos5iWoAO4PEkAyr09MS+EcrrfLpGf1h3GsPFe9wvCOw04Nv9ItPGo+A4pmp/fZTDUlvWE3
S+ajfmla+x9f6Hi58HfjUciWOE8fATxq987x7HVhAHiEszuzsiXfJ0VqO3fe1HKiN7zBiRhmPqNQ
0zFebVktquwiXLUuAds2FHcDguxyhG7cATLkH56fly4tnviI0+ychq03fAe2nJajpdMCOFdik1UC
cu5HjzM7hQArRGdXB2fpyxCmSFeF/d6NCwtgWiGYbYOlTIEt1l3is2qdMtU8kSMTAA6VrqyUPdjS
NsMBT2TYgaXNyAyRkkfjeDNdZYiUCiyP4ZZdqZts3K5dlMUZQjLuM1xqFqc8wg7rBelg9GYZMS/Z
v8Ary5HwUxqn7TOW4JIl4hwJiqNimavmYzRuykWaz0iwBmnjZSQqWUQRBpa4iscUyQiLwqGcqDYn
Pa4Xnh1WmKu1Lug0dxma3Lwi40+IFl0MpxwwTWRT5zqwHIPrHJsIeb6w/OkShKyxT3wpah/ZYmgJ
8HK7xtLHxWr25h/RDBTAx6F4azHt4c/Lsn4JzsKtchfhIa+KDGpSOMXYmadphnEPjgF02zZOowZx
tAb/wyM9b13EO0CWMXQ/VSwMjDqc6zTBMKLiEM5IQyOFngI3MpSquwJea9mmfYo/RA8FJKLCT/L9
ZCuk79LjLbZzKOEK9ookh/ieOAdYwI2o5vuuoiDwTiSaFL5Tck5sVJxi3lRVDcMygF8R3YnQRTK3
LNUnPyEB8R7lJRmifSNiOZ/xYw3mlRaRnFxXm1dA9UgxTlikHBnx8hCczA9zXrpQl2w6QNlb6bwi
hVbLnJ7rpPvr8EBfpGm0/TepTMslq/Vkyd7G8Xqrh9ekdLlrXIscmMgwmKDIMYFdlhDiwIMZjLLP
9ShG3hc8s82xcprGPTfxEtUsOGK7m3+jqA2KQ+osM9uYqosRnJXgG9VGncFgmHduS0NIxzVWuEuV
vSZtWXWvfFV1djsaTm4QGXY/Xnljz9kJD0WE5XLypuWu6/iO21NQxxvTBSReSaj0L1XrAvXJVT5J
ungULLJJ+Sndg4g/VOL2iebZE3Bdvfo0TiO9ryVSVHKHLtp3ZAU14HIMi/hy/NxLx5PjcUm8mTw3
SC5W1aDQjGwrh207IOjv3Miy/ma5g+bS0tXsPthRlIePNitW3ndLA7ouqIuOtnYqsZJtZ5Vt8LWk
MifwUQXj8Mj+tQj3pRsEmFiDoOPd1OYKQ5sW4Vgcgbf17tbjy+Le5l7Na3GcHO3xGGqYiY1sJcj7
Oc+5s4Wd/En8dvg7hLrjjE0c6gDseQjBuVSjfeUvk9270k0amqB4yW9ENyKZzAE2O9rXWpFhzRhz
9ug52CFWhYtgM+d24IdnPPs0BSUhxb0Sw9ZNMC6kYwsrwAc4sx2db0Jfezg3OqchXabrUa27UT+7
ukE5ebc1PGhaPDu/+86N66LywYZaazlUWbAHsrNwr5oeO5pAFrefZConLAr+f5ydWXPkRna2/4pC
18YYQGJ1eOai9iruZLPZ5A2CvQj7vuPXfw9a8gwJVhU+ddhhh9RqZCGRefLkOe8S2tr94A80WBUF
1NRNiP7KjZo5wTNUEXRVRBW4iNLncQ+YQ8VBRgc2/pIbRX9nOhZ8K6UM3YPpmBS6XQIKaDVg+ZR4
RZ5iqOSaGK7nKUrcDrTar2mphtGyU9OE/9s3/XdQ8SY9ZlD34SaAk/csq47+aisdnH16yljthnnr
wypxCVQoEqj1V/TILDQ0Yg8saU8N6UtPR/UeYcT8mx9l+OvoWeJBpyv8FIQZ9EK09bWgRlIHsCde
vZrhYbIJTtbfCUVDklOyTRWZSUQUHgrZGHCtqyDUIYiE2NyYrrMKJF1oEYVJCy1GqWilftUTZXhw
2cao5IiwAh9Q2ik1RuJ4v+5qBWeSCh57smpdEytht5BVDiTJgrzI4Im7Tkgw7YWv2joa8/Ao5DXU
TuRVe8+nJVO2AV70BmIQkBxNOWko4RXVp04CLbWOYxNJagg+urQhmhvWZdDYcrsMdDex956rV9/R
6m8SHL+hmcE47HVuRawriZNaA4oqeQAW0KhKDllsmehDo6uLZFwbGt49yYuGjE3UCKSBUxW3ZVfT
0WgB7GTiUhl6SBBCSiS30WXKo5u+ieT8EWmlpNpU3MDCLyzIpLyBXpT4K1uTZIC/XhcXO0tqpeLV
SFvsU62+bL2Xoq7hzCpoiPvfIxetv01aK0B2kDrr1QSrDJS6wlsbzTTW/ABkV7NIVxpILEpo5NYO
udU++myDvwo5tzKjuazoWrX7zpHT4BvHZ8QiGXoUakC9NR69UjICyblsfAMQwaLljteQFhaoplHQ
AfLXUCAbVbmVfrjtyNjBEflD36GCW5LFN4auZndWYZoChwG7A9pu5zW49BDgXLdM0T2iLVPEnkxy
baImzUL3yp2DVo//PVPKhAQh9yV8A7wMoy9b84HOh7EF6r9KBm6kQSNF922TSWDK+lQBs6ZanX6D
uYTZbVE+i+/DxlDNe01UgGORu3ZfSQiHYt3Q1dB2UaMZ7qOLUiieNpUsZ/R1vDwhLnSdEziIimlp
628bgHWoQtaFgVqDHbVXetrU/lrLvDS+BtVKUdSHILkvok7J2OYmBXO91tHTbfI4DC/ytjCrrQ8g
pd3JXRJ6AH7dGEqaOwauoU4T5MwGbjoSzZYwtZdRIVpnnXHIeU8mmEAbCp8W05sNJTurH8GhlOTt
LtwOWjBd0VegSTVT2VCJ05DK1QTNzf9yfB+yZQZ2E+bWighKZ/dbbj5o5ageWS+5KJKLWQhIw8UK
oVYVY46vA8zwInAKVUUlv8i52dISl9MONWiKNkP4OWcf1+C3Ig+8HGgHW+uWv//23//632/d/7g/
0ts06t00+S2p41toOlX5z9/133/L/vy3++///N0wLV21TMFu1BU+DhAW/vzb672fuPzHyn8VbpcF
eHKKpSP3vvTJ70zolAX5Rva1RR2///F3h0Pgx5ZNIeuqbsuK+n44ydRVgSArWMkWn2EXYWNwJ0W9
9JPWuz8/lPHhzQSnppBty7CFIVTr/VAlcgpKm3mjkHXQbbIeZlWpV+QTXQin36yjy/Pj2UfGs7SR
EmXqiqmb45+/mUm7KANYWfSj/NorL0TsAdzx3Aw8TwoSvkYH2/ZA2jbQhO+glaq354c/9rp0cUzb
4HMKW1PeDx/oOeWDTFUQPPGQI/Kk1r9puB1cUnaOLgHC9d/OD/hx5QhL5lMiQMVopmy+H9BNEQQi
l0cqtcnyTUpsO4jQ9teqFQx/e5FauqErmm2ammCpju/+ZmrNzI+ogAUpAa/07uIUuwxyD2NXeJr0
dP6txlXxfj9YpqpYQlYsRTX5lO+Hgv2iZ9ia5QiSABHjhLdNyFkexeP6W5WbKFw0ieO5S6TPtewF
FBBg6/O/4MOHNGQkjOiEWLyvqtqTLWJoKXUxKBGrTIy1OtNDwnVVcQXPEdWKen8XV+AYZgb98DHH
QW3dUCxV6LptTVZP3Tg0QZA2pfWWK8aF3YdIiwWuhVATaF7XuPj77yh0jSFNW2bIydrJKqOBUYlE
f0QfGdsZObCgHaVxPJIAuQqWOv4ZKbiH88N++Li8JYBaYau6bFmqMf24dWsiAM+wIYX4G5USF1+W
6jpMffkiblT7D6jS7qVk1sHXvz+ywbgKU2yrbNLJstJ1t1dV2hke6SsOrzaMr76itDY4bXgXw2va
13lIEbitPN38u9uH1347+GS2VbOnUJA05AtFg45FHYJRDupEp/MUec7q/JuOD3u3gRgMkLlicLao
MkjD92/qGe0g5S2mdFrYqlsudYjbWjAOTafC3UfPuAHqjdn+wqiWsHRZVX7u3MmXTXuvTSnJ+au4
bRB7HtHAXhxQuWp646rz9G/qgDTk+TdVjm0aS9OFqcmarXGSvn9VrsVZGwhBvTBRDwKm3Wro6JVk
0EaW0JNp7FKOu6hUyby1JbO91KimUb/R6XlJFixgcrK7esSAVhZGn+d/3LEoYhEpLYXjFPeAyYSg
JIu+QuEjnVwUCPoIEfVXPUSJS7Wu0JDzG2Rhzo+offzwKnI3imHDllUIYO9nI3E7tAuqKkajqEQx
KNfia9CSNAvOD3Nk0ilfkKuQ+3MHMibry4FjA3WwRlHRj/GFUQqHNqWngpl2hu9/eyhmULUNXsbU
lOn3rbVMRFXDxbgoR/Vps2/rA/DaDOmCYC4AH5k9mpaCcWTcLwj772cvU70CQT/GcoNKvuTKbe4a
wvTMNjkyebppqKquGiwK0tT3o9heqcI3sNicihmjmzRiNfWoOph50s+E+I9xADy/YgJY0VS+k5Df
D9UoadchYMPRhQABx2bbUa4FZDagwr5U8gT/m6VftlBhV1LDjW0m5k2Gt1QEi1SCvMYxTlCwJsMb
0I6SJKb5oiqO9iKHrrMrmhqwmGr1z2rQqXehDfFnZnF+3HW8tM420NgAOlIL71/aF3JNeuuiAkuY
b/YiFUn3Io+nPOiXXhIq9Fo1nAt+x0ZlrsEgc6Ka3HXfj9oqrhtyPfcQcBJqfoWbYeo9IyY+uNdR
7cfBtmhSU70+vzk+LlhhUHuA3mWZtv5hcwyuTi8UxtYqbmjALakptHsFlG04M6VHxrFka8wxAWDQ
1p8EMiwgFVuUDW4+1RB/BotRb7hxpjPJ+8eNISzBrcQasyA+3+TDRVkm5XAfOD9QZ0EzWHIAqjrI
dlBjnlmZk6F+rkzFVEhEEEKWFTGJkxEXMimvoP47hV7s3VCvLm0T+1cfI9O7899osjD+3ASaUGWu
efyPMdkEgwoCJwEhhmh90W+F1qkr30HYXXLq+gZtPHv9K+NBdWMy1XHbv1+IuKarCoUYyBdQP8Dq
GLR0iQNDg9R9SsvIh1R8fsRjk6kiWzveuMZW4DgDb24GPuUuG88C7MjDOLxIXPScerPJ9m5vZjOx
Uxln601m8+dsvhlrkkZJtWrF1fjhIMArP1iyKaBzrvBZo8trHXLgtnS7cNXBWBtbUGqyD2E4zEyx
Ms7hh19hyILjj71uypNvylZuvUhgWKxjt7MQTvVHKiK4shliQxRzvhWQif9wZFwJEleRd0GJzGlK
MX9mFSuTffnnbFg0J1E65NY5DXUtPApV8QAeW3hVGJ6z6VCbXHB767iblRdmB71AUVYILWC0XdvY
fgP87qwOzwmvuVCs8v7vrwQ2lCI0gyDI5nq/EhooI1CCEnw1Y7AwaRNkFzZs0yeZf/1yfqhj24oW
O+/NYUqGO9nBTZ/rtCEQxtGk0nqOyg61nkozBX0slMHp/kvCdjbnxzx2nnGSkmcKhlblyesFite7
sPRSCKUhvb5KiXBNLuUOFFMapkUF7FnLqcbHJZCI80ML5ePgpsxu5iDlUmaSp7yfW+R4KcEWEsVw
HSgY+hLbHosnahvk2vwzXjhp/JRkX2IsROFf0UJfdNgtSS6eGybodmSBqfMM/TIKb/jdC6lQwbOu
GguYdUuF3af19qkA9j0MWCUhBOC+UJNeWIG8rF3kcaL7eri1Uoz0OqR3knBNdytFlZjSX7YXkH7B
RyNjBLc3p/qibABuyv6OBtoyNq4rpYMq4yPepl9aGAW59qWEbIxNM17HrYzbn4EWMkC/UdoLwiFc
WGvs4MI9LxDkygw4yB3iLI4VXbZ1kB9ir3uWaNG4uOXY+8gvxgrTurZeXDZk4XQI3tNjq/UnBPra
amN6u5QeLdZiPxOfyxDAhHKDYz2CDNpqoH+LWdAyBc2NtIjWf3IsdK4ePQCSMqQy/TPdLxgQj1oD
Og390ZgW0Cfs/gKKEJl6X9f0QcxDi4FHm4tFPtygDEj/amEq1yFicimQiu4RTa7UK6C1UNpH09Xk
1ucBi7OcbwOWDsL4A03kQVyjETpgPeDV0HVB9Fb6dsi+6RzpYfUa1vdI0Nlo3cQwWRp8eioZl53k
qbLzg2ZDjQjDmxxtOAWK2BBeNYgV1/EmoQ9J/VMz100HH08/hBgo2M+lbi34tDAvoPrikyDVQPJx
JxbOoZa2WrQJa1zEg8scmyXA286155TXHWZRgFtD3GiRvw7gntOGSN1HyO9ofCrDTSs/tPkFuFLZ
/ppCXAu3cGSB2dcHD+WtqrmgQu6iCY3ch5Led3j4odDuYMWJPTTACfSqbjUkZ9KR8IiL+4Ci/Ge1
gK0YPvjtK+KV6JkBLFag/7Q/3OExrS5V6sXUZhFRrw5GeI/QoB7dqeGmwcUng3NUwiMu85fOS5dF
8LUgbucVgmi+jyLYvoHJgcwk7YchQxzCBkgyICYz1tqvM21vRuHSA6aEDgceHQb0JhgO1YteY7eJ
05a384G1dP3zYP9Im4fAf4goPIdhsodFoDg3VvSiI16RJUg3gzXTdekxSVKYJdSZ0e3Qw+4AjXiX
QY+uDOwcEQSsg01mHBr7zgPRieIXsAyAw71GmwbN6ajeQVwH76ivi1peRehgVcZtiK5uE1tXFJL5
oxxWmLYJGr6SsbadGzXFJnOEL6FA8FV1ultQfmul2CUK+9ODbyrNBMpJjYdziVilU72jwMP5aEwC
Jf08t40VYpVw3Wxf2F2wM6sOLnWUFK/gCmmkFgG+n4pAoe18oFTEh7OZsbkAjJV0wqWYZCOdHrgl
YszpQun0S82LaNbgwKOVV6kmUPQ3q3BtgMP5bjm6e+mVJSpNKNkP1GYXDUzumSP64zEFqVSMOa3g
Wv4hU5DBeZgOks4LDTMrNrXWPgyBMG67DneVkuLTzMyPM/s+M+E+QDnENhnsY7Zp+U7ZDXiwLiDQ
gsXw+s6+hIFuGzPv9THnYxzDIHXmfw15WgFQRVsXNABHQEkEB7OrgjvFsQKA7k4w80pHDj4KSrTA
qTPYBmCe9wefMFRNx84O8Z9YuRw8wEWwKLIB11vYCwhtJpegCauZG8/PSsl0IrnUKBq1ABbTtFgo
UkMF+y0j4YeLim2pd15LJ1ApjQtz1PrvcqjOw9chz521nsKR5QjJQZrPLOaj707hyJJlxdbk6UYa
9CJuE5d3T4vePfh1Puw7M0HGtiswC6GITKQryy229AVqtBqiybIT3iu6jC/pYLucdwaCH44OinVo
CG95jzCRgfzp3/9GXEFVfuKYGNnThBgBXYMMDD5rIlIT4Ymuk59bxdIeZatDeQDED4K9ceF58sx3
OrLe2VRUO/lQgpAz7r83dw9dD1F/ApVBVuslOwXbtDUOJu7+/Hc4Es8wx2Y6IQFSoLcnSxCIk11j
fJIzp1H16EWeetXoSkk9FcoUZhP4DeqYuaFFPlfMmBt53Idv3g85FhEYLiOLEa5UxJ13nTsocALu
EbvAQ+8aUIS5c0rces6/85GlB4PcNnV6aSAdjcltXEIzEnmPsadbKtgxZoN2G3fdKF3pdhe5WSqA
3T3oJOdHHUtsk203tiPoRyg2PdFp9A6GzKDj61Lo0+NHUJVXiBo+1eT62GAirSuZz3mbmqPzwc35
gceF8n5g7lFIomuWQb+S28v7ic7UITQMH1nVMdy9VAIxVSq3qAkrA854kEtGYvz5IY9cIy2qHBrn
ws8RpxdnwLKp7NXkH5mRmSjFwIgTCyl25FsN98R7vVCqr2mmBCCVHQTV4GsnIbKHSDThJWIH9szv
+RDTOTYpiXBo6pQPqO2+nwLAhqxi0WMy4JviupYkbUUFT1sHblfNxIsPs60yAlsWRDaxE/zF+6Fq
2S/lyrSLRVmIAWaXJiM9HPQYBi4CPSGWdoPnzRTLPi5oC8slwaEFPINDf7Kga3jGPvlKTjpYkZzl
nUzchPjfu9VWRuahXAVdhXD2+Y/8cQO/H3VSU7Zq25P8HPW4anDkC2vkijnFtSVB3TQUub7pSjxl
Y2FGMxvpyAFmUf/U6GAK2ZCpzLyfYjhfUpCaVb6IQuqOwkdTxFZy74BsDLKrQDnWrR75LyJu+iW1
fjzNXQ33oM4ssfurkpmfc2zyiaAq55hmy7Y+mYYCNYLCz2V+DSD+lezk0brKZcrOwDUoBH9yayOf
OTw/HA3qWPZWQR7QILf47O8nwKxdQKYFSkUFQBN3XUdGcF9HSRNtz3/h4+NQHmQx6/RTJxPNJjWV
rEGCl4zLUe6ARUtYP0CqzK/OD/Sx+MUbIYUCkIIiLO3xyQp2gc9YRoucTCA75abs0wJd3Sb8lhoi
uAgNqKu17kNw7ntknw2Y/G0CXXPmR3yofY0/ggSfXAwHdMOcnLhYdlGi1ZjWXClb+D2iBR+VIBAw
dBooY9x4AkRYlk6poGU1jCKBSDihDUZZciYHPT4fHMsaCwvNTn0SRUi41dJKYpy8KkMgbD9IOKwA
7UM+S6zTBnIRejIoV2IDtKPvo32OO66jM/Mxft53B8cYLblt6KQ9Cuts8lHyrK4HZxSQcvC+0/Mu
uCwztbwvLuqsbzGlXgkqkEszVIs15CcFyiZ1wNDrYyR1c/fTzK/5UB8dfw1VdHJFW6XvMqn+MvVS
aWYGMhcoHGAZK9r7MGketWDwwI0Z1q2b9S5mmpAO7ngXSPVKB5579/Nn/Pc7RFP5E+H0Lc36wkcY
d/KP/7ryvxVpmf5R/e/41/79n73/S/+6yX4kD1Xx40d19ZpN/8t3f5Hn/zX+6rV6ffcP6wTdvv6u
/lH09z/KOqr+D3s1/pf/v3/424+fT/nUZz/++fu3tE7g09z/cAGB/v7XH41grRFR9G9o1/j4v/7s
+jXmr21eozB6Tb7/ti/H/1dO/+aP17L65+8Io/6DbJmknuaUoans5d9/a3/8/CND+QchG4QCvQIg
U2IMlAmlQ2/8a/I/2HQ2B7NuU/Nkyf3+G3JZf/6Z+g9bIbCSuIydZpkU9f8m4fbP1frn9zkOSBuj
8X/W9M8GgUZ8mcK1uqqTQGdgHaltqz3SXFukM3byhTezZ8Z9eezx4yHxJpnFtzOWpWgwt370UEHc
wYFH9bOZh48POfbwSVwKmxAam1dj/tJhggKbl0simOVPQn4xnGLmbJmEnv/M0DTkBJk2GG5nb4fg
EnplmePrmf2wBnDIFpJs+DUjjD/cvVlEf32et/jASe33P6ONR8+bCSuDKtaQFDSBcKDjWWMwZGja
a4sQvWOoX/SRFet5sJ19q3waYqfH0qzflk78BVTDroA3DO/hoLvVl0jGJun8jzr1Ecd4+OY3Idei
dHZT4dGjfsYtpDCrT6npPp5/+KSK8583Vt8/XXf8goZ/iUDPul8rK0TOwkX8aK26pbrBX1BdBzPL
5f3p/Z+BJoGyxQ4sQcuZtSjve8Nbo4w5s0Z+dkWPrcRJ4oEgnB909oDChhNedrAVEs/+NITAQAJ7
pXTaH72KuZST33ZRtSblRMkYjJkfSlsAG/CcI+caRbeBeoeLk1hyLQn9VffMZ3/kIioN1saljCxk
tOvzeCbFeJ+X/3s2lEl6ZkmyHkq1Y2yN0lopgPSLpsIM5rYIZpJwcSK0KJNjUm4GyZDM3t7S9vxU
Uk1dFlDh8XYSaJHXV0KD9jbozjMcwO9U9zaFzJdnA2DyJX8WRbYa+ugKy96VYvr4MGTZs4t0rDeo
VxjMeCgkpp91CuhV1O6Ayl1qqfw96ZVHvQc1baBa3bRYXtXoQMRY62iVugZ+fONig5upzqOkNWjz
wM1o5WEGgnFim/zc0m+2ianCSFVyZjSNo2tpQGEsRZchlO3b8zvl1BebhDtHwJaOORC2hniWMZwW
TbdChXgFV+XL+RFO7cWf0Ks3r5C0RoLhaqxv5UP/GTO9jXqLAjJ+tfY2XSFk81WWZ2LKqZeZxLnO
y9yoMWoYWvjc4oqJ5vtl0zwbRjUzW6e+xiRoKVmQSuagWiSJ95K+1SGPNv3MPJ368dOQlcuSjqg1
6heVCZD6IEVf0uBe0WZ2zqmfPglUHUwXyOguBlNor0rbCCUTBJB+8RNPQpUpsk6JB9XeKg/GXbFP
Nggaoma8GMNtukq20kwb88ThLE/ii8qm6yipIA2J/3IXItKEi2AxKkKVr17hz4wy6Yv/O4x9uCDZ
Vd1EcWpsIYDU7gKp64O69tfYDycbUS7CvberrhrpF2dvir4u09LjrsV64kqb7eN1t2vwob3slhhm
bfKbfqfdn/9OJ9aAPNnsEnA7zawKe6tmF1CYFnmApc9MAezEQSiPY77Z5Q3u4OC4PGebVcOjJNf3
QwqT6td+92Rf14K+i5q29lagRclt36ATnauv5x9+4kSZ3rvZzr0bBb1Jsmod6m24FVtpW23N/fnH
n5qXyba2HdWzciERkwjbwddK3fzacyf7OXGdStC40bdoCtnIYLhkduef/LPofSTxmFbhfasIe8iw
OL87XP1AE3Zp+FgUNrweR1sY1Jh8EaBkOWzSNLoiA0HloU0wksNxKK1+ZHWMYU9lzmF0jwZGinyT
Te82AlqYygdSw4MsHuI83gzKLvXrmRTu1PMnKYWG1Dzs2wy7JnhThr4Z5BSow86qZ77U8fnkBcZo
9mZrdLpZDFJFso/WdrJt11jMbRGwX9cb6cpFGPiAk/rCXUUzu+XU+4z//s1wAHxq6L0EY72m4yvC
/g67goPIULMM3JkQeTSSfCy8QumluuTD9VR0ruyvGAvEza+csTx6stkR/xrishT6ttWrTWFaB4TE
KuQyzy/uo9uRp09O8MBoskhPOoPJuagjPL7QET3/5HG5fNg1PHmy0eU+aTIl1fVtUago1bQ5CBWx
cUpzU0moADa05n1/5hOfeovJ5o/TXnKjlkuqi1KohMYeDnDn32JS9/3r7OM1Jke5hl6cYscqQpRr
vINX0SreZjuNXK3aAjyZyWpP/P4psSDH7Vii/gBbOu3vU1XHY4ba/cwnPn7dBeY02dBplspun4fW
1pRTjCtH+TnUEvYAsdd54CEakLykhfqEnV6AwU+xqTvrJfDLFw+xTxQsks+dRgPFi5ARdeM56OGp
V54EAc4BydE9brpipJPnWBtmM/jJk+872fBBUlpWA9sPRecID+Tmoaxx6igkNM4xC4qSL8h8sURG
dhcQX3pTLlxvz/qjw6nTQpMgkrQXHQOF8yvoRGiwJolAobSV6TiejgwZ4jx5vHQ4I+J+Zpedevo4
vW+Cm16nqWppHKeZUSLPVmGcmHrYJTXazGlw6jtNAgSaWKCHqJ2jFbtuuy+F2s7My4mwbE3ig9JJ
AbyG1Nq2YbYpVWTGumsl2KOWMbN1Tw0wCQoq5P2i7XX495xjXnIVdcMysm4z8XT+w556/iQy2Iqg
2xNwroCVWOCbBf0R1a3v6XzicWLup7RLSFwZFlZcdlEv3qDtfuOt5Fv9aliah2oJwewKxd3z73Jq
pEmIQIyibVAlI8oV8kogGRjX3fr8o08d9+Zkpxe11CkFVJRtewB1tsoP+RW+yuFy2FqL9BOCW8jq
LZ3rYOazn9gR00ZKXXuxSRnK2CraZ9f7DKArnUuNT77KZC9Tj7SVIctwel0qG9wl8YU9eBaWt0tt
gSHjKlhHqLfpW/t27oZ36sOM//7N/u4SHMk7CcdXub/RkseqnwmS6rgLjhzP5mRfo0XiJMlgGj/T
/OZWfHUOyV5eZw8Np5s4ePfxLbqoa/S2VijjGNf57vxyOPVCk20vCT9UW4t0JlNw6M1BFOcPv/bk
yX4PYl+4Gur828p/1ZIbp/i1CGhO9rlU9NjPV3wCmPh006Xw2k57d/VLP3oK+IKOW9aoR5AlqemS
G7Y+m9md2AfTBpqMMw3yEyQurhlvCkms0eT45qTS6/kffryMBZFssq1luY1atFzJS5fOHXIjf5Y5
cnjFygpnnYN6gQ3WzFjj4jiyWI0xBL/ZBXLddKkZse/KtbKJntsrzP7Yct0arlqxnatd/yyaHhtm
sr1NJEqKSMFcGKPYO1vOLvDjQgdLv83z4Clr7OdGR5zQbVM6/QP1ND3K6IVW+oMbiBu8e7kAkjMt
vRIlU8SK9pxscw3/E9vmA2JN9ofMGys9JoqlWYJB21y55dSTJ4EAMQzN7sYEV5X3BiBA4Xgzh8rx
uhFLZLLXZRWRSl2hGYDj8lpalMvoxn2hTLzAJX2ZP1CaNme20cmhJpu/wEPD7+2EFXLQDvamfmye
+mdlq29Rw9/IX0m5Pp1fiydO/Sn8gR6+0UWabG4H5YcQl+SwGMAdBuPXLpJTQIedO7LUdo69zbML
x9lTmNf9X7tk6JMzXk04Gu0ydrZtf5ODiJayx1+akimFQpIHTpKK5pJRgp6Mv8phTMUOtUR3Loc+
sUaniC7kUNCnGgpnGwlqA+WzJ2Zi+/juR3b8FOpgaYh9ei6lHbTgrgOEd0072vpbx/wqrM9dvT4/
QadGGV/rTfga1WjcMMYeQwkce0HZ+WpUoca3xl/CHb2Kww5jonTuO59YoVOEUpn32Nx5bAVuV+vK
2QyFi9X6RS7NrKNTWdCUO6yEQvbhjptbqsHrPtnqG2VnrYyVdiMrC3fvfhJLDA+3tFXPT98E2Pfv
O7g+2dxKjT4Tcsu0AuIMtXHcxTXMvlzNuC7C/A8iNiKiOhjYHj12zNoQKJnZjafW3eTolyl9gbvq
9G2eX0S+jd7NbMf7xJGmTap4WttmCH7Qf8BsYxXuCOl4FixMWkDGU7SdQ52emrop+TPR4q6uwARu
W1wXUUHyYEKkw9eoicklQaEqMuxvYzAhrkRPwsRLNnH7mc11KkXQJimCHskd4CHL2I5a5Z/xnF6m
V9iZecvWXsibZC3tUaidWSMnVr02SRFQUixFrlBPwBpuNazQgqgW2rOzb2i6YKKAF+UKGJO9muMK
jznBkcihjf/+zZ6OBzQfUC2j5IRvqSJ720SUa6maa92devw0ZBCUhm5g6tCbt/V9bd9gez4zVaeW
3uTEDzqvHyrvZ0mrXXOLWRm3uNOstI26c5bD7cwo49OOTdDk8C/NPonB3ox3paxYYd+4dVbUeBGg
4/BPV97LXNp2aqom0aHmPgEprNe3Sb4fnJsEC2N1WJ1/i1OrahIAikhDptGmV9uol763A7q9KPB0
in8xif7Z1n+zioyk9OU0J7EdM6Ts+9huITs6qBu87FeE0JmQfbSno9pTjK4t957jDIPNZc/diZ29
FltlPZ84nwiTU8mbVjLcOLEw6+kUOtl01fZqlMxcVE8FkSl0HVt230mL0KBwuUJXgSvqxr2Ll42J
fNDSv62W2dK4P/+1T4412dReSVVyKKiGY1Cy7NfeMoADvKoWw7JbZ4dsK2Y2x4klKya726lAa5g6
ta8YW630IihgN841n39+1CMbT0y2d4gBV1Zo1L16X781nOrG9Tr0Fyv1ioiCYp2GIZSxS6kdyZWM
+Uqk37e+dgtCDq800A9IUksXZWV8bgL9IndM/MeQ9W995UnI4bXXKWBprO6+izVcmUysHxA+rrzH
wYaEqYX73itXsVNeRK6En6KQLmQ3Wo+ym62K0ZiP/YKIupkm64ntOdUb0DjdNPBZ5tZ1sJyD+ijV
PUY7wyHulV/pV7J1JtEFw7Y8lTPN2vrKJ1PfdUazOL/YTv32SWiBUKsVSSsskDhfMbZbJzpNS3wU
imBOB+/Ucp4KryQa4HB90LAf2uk3zrbe4r67ghSLV9Cm2ba7ufbFifAyxTeahVa1cBxoGTvetVCb
e8xEb6JMwv7B/FKF1rMQySP6ZjMH2IlwM+WUSGh3mr6LyXotDfgvZ7CZq07enP8sp4oA6vi93oRk
B3GTDPtka+sY9b71hq2P8W5EPx8hdhAQQftJAZbttxgo9P6NEWHuHuXYfjqpfyglp1tYow5rH+UP
yHVt0COeKZyd/JqT4IS3k6YORe5s5Tv8y/fhATvBJ/UByunaO2BS8jwzAScW5lRtQI9xpBc9DCxE
Fp5cOzgEQ3+rqtoFSqrGsirzJ9yD6o2JGPWhdXhxWzkkWfnds/SFgnelnoXqwkWQdGajnPwik4BW
9XE4uCRb22LjXLm7cptfFRcCZ+4nbDAX9p151a7EGlgIoUuZWQYnIrQ6yV76LhgM3psyZXZXmPcq
YrxCnTmNj6NdUcGbxJTWQzGkkAfOy24YRTSt17Rz7lEcjCBuYIA8dAuUYleIfbwEafV0/ruOSfeR
Y0GdxJtUz2w/DCzcgjIKU/U+wN6i8ncdxuSDOnewndiaU8Bj3xgeCPrcoHxxm0foh3jBzCo49eRJ
9cKODeouYy0p73al+z0K5nrHJ+blZxfxzX7PuR4NcWgCpnG0vaFs0/SV03nVcSZ36pfzc3/qx09i
Ch4xdizHnPcN3I4h/abN8aFPPXgSE2pcqRsnB6Cp4R3Vtsa6Mb1f2wE/K21v5kXyomp0qgCo0xbL
wc4/DQ6s/NydC2enfvpkV6so6Jg2Irdc2DANu8f8eo9r6T6/xBVwEW7s/dzV8EQ8+9nZf/MiMXjf
FLcxvA7J5gIUa1PzsXc2Kl2b81/3RKyYkkNKmDSukHprS3XnIoJLLIzoagjKmQzk1OMnGxcBdV+H
T+FsHXSdDdv5DIQKDVRlBqN84vFTDCFV/KwFUU0wKnZydIubepHdn5+YE594ihs0U9MpIAmQnsk3
mXXdz1WgIK8eD2ZTiKDb6kGARbezVbEVkoL6tsYpbhGneCgNjXzRFfanPByQKrKx6xVmHKxEW34x
muaPtMEVTwh68UZQvBhy8CTZxmWqqoiy2w9N715FTXGp5cFFgzcNmskK7gfZBQnmrWeAKS9Ho+G2
GR7sCnXj3mrUJQWoA5oJVzH+u1pib9KhOqhN/FnGbA9i3C73eo7n2vUXVZFfGh1uwYYl7YZa3Bie
i+d0+MmIk63fovSXddw2SvtrXMsbO+4w4VWfUjO8RkfsVdTWWmAtslCQWR7QW7TR+0WNBkPewVm3
JbdeVEBf8HXZNumqiSnqhCqO8NlFUuA4JZcY75KTLCyUSMpOwPBxxNrMxKGwkwfbqcJlnqtLvU7u
TTW565Piwemz75QKGroZFjrproVIRxO+ppp3UVHSxHAHt6oYRRK3GTA6w2XEqLG8LWvsvcwWUxBQ
ibB9t6UuPrtavnGGALotkt1oaC0wXdiWcfkZceGlXrRXvl5gDq7E97pS76oa5rUKfXShuO2VlMeP
kewqWM2YSD2CdsgaHTtqPH/8pLw1khYPaq8+pBrSLsKU8BCXWoReshbYhZet6bCttLZ7Kpuio1tr
YMxcX+q9ceunRrBy8mAXFsNF0qIs37Tfse9Y93K7EaJZiQYqShZIL8jakwh0z33WfMtsZ1kFBXgL
Db5Z5NRfQzXF8Citr0JNc9ZYcy78MnZvAGV8HST/q1Zic4u/T9WFazmXDwLX8IWRd1dJ5r1g8bRP
FP3GjvF6L21ou8BFVr6hJIuEO1WLsmqnw+DFomSP3Ad+6Zn34FfCW9GvWtn/j7Pr6pGTibK/qCRy
eCU1nSYn+wXZnz2kgoIiFfz6PYy02hncNNp58cPIgqbCrVv3ngDFpNKyfwoVPuEEdJRihNQOh319
Ajl+Z5SNU5vY8DyQIO0o4JQJZy8H4uaQSZ2ebSn1rcqC8RjkOmGQBatISBhBHgEOxK0EySsdgieF
RqDKP/ShlEhHtTcNZCyaTw12lJh+wlc8tVw9ybW5txX2LPfivtDhlTdZ44kP1u3cORXK+M5Heas4
djmugFn+NUWv5UTXMdhxCDV2dyK638rSxt1iTif+zZIsY5GajaUYFJLmMT4WCj0suu0U4rQ6ynsK
rJehurinYkvPdKWQ/o+GXSMEK1VhkZ1x7t/4CcZ1f9mzcTf+6Dw4mb6VE7AR8FreQtysNMnAEf86
blS2O2FKahwO7uCPym7Y9a/9Qf4546o1wBigFeVtnbqX0yrksF/fZWaQUuooS8KyzbDGOvClYe1Z
Q0GlvxXK43cOGGvZeYJVCuxIONSCNOUHKe9gGn39ufJH6erCOlh2nNQp6aF8lePJVXTSK3qryPnz
SOkNbmHQGq4PWVnuDF5qx8Tq/4MTQ5Dr3cM4Gg+KDgOevIoBmAVRbOB+p9UPXRqDptrdDyYwdpFi
30ZwU3OsZDq0dR5CruiYQJ8oietdgTYdHMpM+CP2PVQJtD0EZ2gQKUPlVRbM6ZuoDDMtf+xjigjZ
y2/gsMWw9ONwLbHFDdxIQugxdA4KsDhwqgFWzjnsbGUbtAAL9CmvV+EfGs3eU31HPFWNjjDGSVxJ
zO5Ztg7/49mEOdWAxJXYm0SsX0S2/sLSBtoFia9leGKXs5+wyzjDkwjIfE0ccrs6Np320NXRqz7G
E/xmGc5jrf4vVkHd6xQekmo4FmMNI3Mo9sD/7bHjUDcz7Tpzozp3paq8rRrxHDftIRc5d01m36pj
fVBM9CqhJ+xPiQrfSHQo4KPqJCncaGOJ/wE4bdhFVv4ox+JGyMYZPrOhPaVnGJHd04o9Ay0Piala
ulNp/leyCZwi1HmIO6TiRg6Lv1rbxx2cdixS3Gnwy2Kd4TdpAjZvO7vKkHuDwbNCU7N7ZRyCKBkD
peoeyDi9wNj4JhZJ7jYWq7wsa2AzKOs3Ojf9Rh9eBeWP0CDLILgFaZmpAs9K3cgJV0KHvaQuaDAn
jFpsaFR01aAMor0Nosnk4ad4+VPrJr5p+iOc6OF9G22kuSt59JLRAF9tHf5m6JU2iXLkeROoEqiQ
0dj/rUtto+G2lozOEf9Tro7ighElEhq9slK7yCX8Nt8N0vPGrr4c3O0ltUHLBU2hEKHv1Me5gtKg
I0ErH4bwvo3DG5heqPCHhg9HRQp9lm/eXKXFaQVVrUwzKYrKfRN2EEnLsy01m8vnIHjyX0erTocU
8jw4XyXtqeH7JN2quc8/7d/o94/ukGxqhdJCM+YDb6N6WQBC7O8ZtmEEKSDczvX5uPzzrSWRAXe/
DIYO4AGMxd8S2gbAb2w8eQW1bdmL0wdy/1Arbj9aXBq4SllAXChnYuJ9KbTcLSzISknOWjIZmDpl
sjLgNfDa6r00rHftEeJ4QNCwveoPIVhZ1feWkbVUzuomCbSJHAThBgSGODC+P1jzZvy06XRopQgk
+daOe+ID4t6Hut+gH0h9uttqBq9N9mJnx5Le0DSaO2ndrm/f2+TP9UV0OSpZSwIDBVwJssYoU0wK
fNMBLI1NEcBHB0Zxm7qwl7fDP6KocdPBNqnGPUbb5Yajn6YjnH3cCaYVQEeW7laAXcvP7MV+tmDk
UzbzcqqoW+41n+1w+v+G0ph9lvGu9i+cEjeG7XIotJa0hrwdzVaDgcCOzsawE7I/XhF/KgxoUhpI
1Az6Sy2Y6l2fpHmS/40n1pLfMNICSXwPRh96HQmUH1t1IwG8fF5YS2pDokYovtgIIWR45ShK90nr
sdz8VmnEWio3dYaN298cRWL1Pm9vmRWSdqNztfbD5+X8ac/JHCSDvIB7XtscKn6bTHtb/uajF9t5
NBOeq2UXwcw9HIy7fgIfO7g+jyubbakZmPQwnR35EO2EkQVWnbqg8u30fHwwhyb83ivUrwMz1P2k
J0IiADz/jDIIxxZws6/g3fLr+vPXBn7e458GXsDgKjbBysdSVG9pGd1XMSR/m3Ijgfnoklxa6os9
HDV9BrEaSnYw+OrdKUdgaukBdZe31tKeJp4+QI7sFHWITkYE7/SqE29y2kxQsrTuRTb6sEzPPABL
XHifqYcyG5jbTVCF09oC3ML8mGT15NlSvVOtrRLg2jm2dBQQXMnyvBHRzp5xvGqYn2FIfav7nTf5
RQDT7w3S9eWyHcT1vw5+Q3NDaToZpUxbPEhUvpvS0o9V48BNJjtE1n4qktiJtPavT/ZHu+bCbMyK
MJ9nGyZDgNEgSuxMI5Qh+7obfcvlnnZQPbaDyiPgobbPgI97lBPXcmKXu9vxfGW3LIkPaAYCZhUJ
sktwV+zSca+S7mUY0meOXvz1D1xZzUuygwzvaRX2OwRyG/pt3fYhPPXe+bB1iV/Lo5aWUYYt9RRq
fWRnPjYv7b7eEReulLajAp5CPGvjZrHC2LLM+dz4tCkpbtqFYg1J2IBlBGPYs0nLO7vW9xXu0GmK
9rXS+HqrH/NxeC36+DHNAOZi0C5Rpb0CcTnY7gSUqvHGD1pbp4sgZCYl62G8moR5A5gJLopwg3U6
+Ek6Fc09LnyYFkMExtjYFisNQctcBKUSN0wbTCKIAsGhm5QCBoulD33IP92Un1rzzZa1QzrZbmmQ
jRN5pTyzdEuBRHdt5EkbhyYd3RQYjyGfOXFPVWb6sr4Bc1nbAIvORce5RfQWL8mi36phBXDzcIyG
w/i9+d6BtKRPFHCqVbN8IjtYpkMo7oxbukOlc2RtPH/hh/S/0NN/ZMgsuBoqtMMe5pGN2qoO/mSn
vkGG8VSx/HasyyfFJntIpey0fNaThhun1xjsFhjcxu376oQS+Pe4utaScTFFOsRDbfyWpvwbd0/m
FiBwZZqW7IrUbpIEIt04ctW3IT9CFwmtPyfZKtKtPX6Rj2hTL9t6jpKqnrPRUTJLOKlR/8gtFIz/
n+qE/zdPiwjSUwtav2oRQ20c3oRM9uIq+V5GYiyCQTwoZdaZTRxSc3TgGv2aoxdElcoz81JsXFhX
xmiJQzdooZe1gmppUTPXLO6jFuWIqIE9ufrNNywGyEi7UUDxOA4Nteqhzc1rNwIiXWvoIRmhx3z9
PLr8HdBD/hrItYGXjazROGQWtLkLZQ7MTlz8qJvX6y+Yf+6/B7q+LEJFdawpMIiPYUSgnhIiHjp7
i7C+9ujFCHWJVCksSvFo+Smm+xGNrOu/+fIhrS/LToDQwYrcHoC8TI4SSdHoK48jIRvFmrWnK1+H
vJFkUZnTGANCHruigRh18kzz39/76YtsFrbCCfxVemhuxeMb9Lc8NU3u7Oh7RQF9qaxRwjdD1koR
hzJ+uzFIPgyRNwb98mxqy+ISokHXQnsLPaI63YmmPCTTltru2qMXSWVTQSFqtvoKbSX5RbXqrtC3
4sAKLRMumV9nU7IMbkdw04CcSN3+buskua8GOByMlJ0nlfhNAw9eLdtDEG9nlOhwN5X0UDUNwO5F
8mfg/GibFXeQbeY+wIXkYOgQLaHYJFBmgzy+snHPubzqtGU1Si1IzEzep2FMbbfX97n80sMv6Pqq
WxvgxYlhwqvBbuwhDUfbqp3C6HeoyWzRwiEwfTGGwHbm6xiPasyolEo4K4zoMWr7GzKq9kHOGAyW
dOVYom/vtIYFb3KKHi8QAG9DMWsnj7y60fVqVxJ+1xI0ErIGFh9NPD7ANwDePEnlSfVUhKZRFH40
As9Zwz46p4MVqvBNgZH0kDkS6+/hCh20PezQxyFymwmVyTTtj9Su/Lwr/8D08DExbdwd0asXGoNy
0A3MLe4rOT2aZv3EjIk5BY1P4lRz/cESaLZnBodDT17DktdS7zq1eC6KpID7SuwqJDlEifJWVroj
hPg9mgVsXsq3fJJh/ML03hVGCpbZ5IsYWuuxfqjKOozgmO4MccsdmumearQPkJncQfHtT69Vv5sp
8RubNg7PMV5oVCFhrSKHxtPJrPqw07sUvT5NRVEJDZkovk9od2MP5msbZ091BIWXeNxLDbHctm59
2tXHuLZ3ghQhNAHeuykBD1aC40r3mskYM9qilw/z6SGZn2jtC6l7hg9pUMf0L2HJbuyKAy7YJoiu
xSQ8XlowX+lqh5lnLmxpFyv1yexbBzXTuVne5H4Hlx2V7uyW7hgFID6Wg6n5zxD+CIE+VAa8Sql1
txHVQVY0H5TQJ9iCBszObhQmPWf5Vv1qZSku0/BJNoWSMpyXlJSHCMYxcJJx88469VvkvJWNumQv
jxnU0GcIVFgp77jlI/8msEffUq2cQ96/x/E/jpXQDJjSgaOjjHIWXEljOH8XExRwa/Qf0SVz2lIL
O3jAXI8LH2zXC69bFnsLQ21SAtBLCCuS0Wd5fYD0OM7r3pmM/Ba109c6Tg4A1iQu+vZHW6X/JVC9
35XDrPxDiQBYQ3mQMv0nLeqjkLQHHYLKjmGUZ0MG6qMn6o2illmgdcYth0W4Y1qw/ema6Rmg46CN
xT1q2H8i1UgdWO/A28lugJco01BPsmCCs16l93DsGc0TTVQIgyOSdJk6oVOZxEGk1a2TZDPio0Fc
Gc03NOTvpSYKYK4YNpP+DN/BfRlbT2ljnVIw61gV/ejb9tXUJxUyhM0ro+QMh2xnEHXhUBVBPpXS
/8RgP1wf4cvXwn/cCSQawbUyxamp8BwicrPCWxtkWeQY0iNB2/X6W9biu/I1AJu9JkFyd8hDuCw6
nWUEUj9uNEbXHr1IWKjZoPedlXmYYjNZoJfZYnf9R69c0iG3/vVXl2mlmVzFsdFGvS9qS3WUagSF
WTijZrpA59xFzbTLJB5C4uxbhQi4p359ZwHdmBj2vMhJ01c+BHr6XMMLzzpb+SmpHvNu2HjPSpRY
1tGVSs84HSaAq6v/pOFetl8Her8xbitTsqyi83ZAUxcaaqG2Y+ibMEcP0kO6M8/m/fTe7LUwf9wq
Hq9AxWE68XW8okrMTDCM1ywUYLg1+FQjZIsHZz6MY/iroW8jfBaUZ60LANujWz5Jax+5SFlsixhF
045ZGOXtD2rKPin42/UBXJub+ZWfimP2ICOwmCwLZ8vXqGvhvaU4hL1ff/rasrYW11ubtMbYlbje
9gG76XbFrgnqvRGSTSTQ2tAsdrs+sGwUUY874YfpFvkDxfeNLHSlcA1h9q9jozWG2cGAJw5F0J8M
w2kfY7930JM4xO44wyAs//owrX3EYvOnydSXVszisFMZDpsfqb5xpikrIXdZE9c1FmuAM2ZhMxaH
rAGiBV7rDvTv8U8PNWywLtyC53bYUJ25pLfeaJmynZjQvDNHti8r9TQq7b63p3smyXu7GGqnpgYc
6Rp6Fw/mnjX8P0nvX3P4l4MpA2BIPwZttiXMvDI0yxo7upYyTmNUFgYbgj76A5Cv18d8pR+qLQvo
QrRRnBP0avpAOehB7ieBesNDeZeEytH8kbmbFJOVSViW1vJuJPD5wzekVfFmVX3lEDDIdJ7tLav0
VRRL9Fra6fIvq0+C3rb9fngmReeQvt6ZZPS4kZwjKd2oB6/9mkUU44OmTWrd5GE9/uTwPooAbKNA
LEcZlJiBCrw+vB9U5QvZ1NJHHQDTajAnBZsHbfnRMp9BfUIxOLYCKGYl+9acfLMQT7IMiQIla5zG
6LxmkiB1ZOUOBaSXNCCTRWP6OJmyW2v6c5dnP4aocAvUsl1AaH8M+ehXYOSTSDpBXnDfKEAsTzCu
ATy48ItJP4GF/ovz5FyP3LcY7mK2FlRlVMP8TxsdTtMkmEygZ2Ghg6tYsTPt9Lbn+YNSwQVrbB6v
j8U8speGYhFjBXwAjSZDHEm5eIaB3aCd0iiDZ+Ow0ahZW8vLKqLoyxx0ImTK0Vk7xEfYS7q904K9
ZDmKx6HmtSWFsrIdl+DYLpeiUteMOIQGBPLvF+V7XBNtCY0dWi1L5diMw7h85+JBMzYSq7UfvAit
uZ4PmtxkeQiVamuQ3F6i3vVZXTk5l3jXXHQVWqd4cgyoPtVCS08h17pRd1vpjcFe4uvZk8IrtTKH
LAmNn8LTXEhf+CqQE8GsUVy6Wy24tW+YY8Sn01+X2i5tVFTPUTBAMludVPYbInwbWIGV/oa2xLma
baQDTskQarij6Q4sZ4GGMx9a2bXdWSrC4ZOTHaKHrc9ZmexloVuknVlMBkKblIEweASD8vpUrz13
/vunYRr1qWMwFsSVguu7iNZ+TtqNiV6JDUs9FZvosQRhKOSv4Hq0ANZbDEjVu7beUmBae8EiQVLJ
ACE2GN2FkKasE3aEEbAym2zEWyo3a2tokSUNTT1l0EXBqVnFCAnSOa1kVHzYRm609vjFBrbrgqZ9
SSGBLJ2IGmSSDxXT69O6tj6XMinQUbdKu8qzcKxcdCugBd5lvgb47rvhyC4F65OF0d8x3jgT17Lh
pV7KBNMeAvpDFsY3xQ0sjw5dYLzhvrAN8ppn9cJRsxRFqbJGM9qZcjKD8IkDjQFPhPGO7ZmXPm4d
AitTslRDUVRgi3SL4zpCsvtk5gyNSR7DZZdt3LPXXjD//dN+g7VnwYYeLyBkcqPkb8lNByaOG9Nw
uf+uaYvd3AwpNRqIroW5/IOXZwiSA2n0gkIZGDd/4rL09ezP9QW2sve0xe0nhWtiMgkbp+X4qMV/
p350JvMODO6Ni/VKXNLmVfBpnGzZGNJ+oEA25K9TFzmWuZW+rZ0/2mJX66phZuX86OkWQtohQODe
FDvKY+vDEfewidJdy1y0xfbWhj6d6gnvGVzJVSDiM4XVb2572qN+aHf2PgXXTN6Y+JVltdRDEX03
WEMB2kVT5S/oN53KMjm0Dd/Iwj5qDhc231IIZQBLMI+AvAsh5PloZZRDF3gATQsUAZLVuyrJISVF
Y1RIs98NSAp+p6CpFrWvSswi+AGZQa0k/4GG7+lUsTxJwmHM4a6tWSWcwNvkOBgo6QPO8mB25UlV
5f+ijt6qUq3Ax2yc3ETVJEhIouzVWv3gjYnKHQg1eowlpxx2ey4u4w8CMn+GlbtDJo5Km+mo7ufv
BrCzB5NKAE9OME3vrdLtYRU+muTFjMYCte30bu4COLVOKUrp0eBlkxqOTBw1nsI+r3gYwZsmLYX7
DEztu18lqmSgIL3pytQ6LIvPjUJv+16GWbwKuIbZOdkwBQbJj1NFpj1r+W9dT/+UeQRMjsx/Jypy
+SzXqUvwQIvG5wi2SjtB9VvAFP6LU/4341LrSiOoLkVHHqxG2VgmK/FBXSRFScGpzUo5DWlTHicr
84k+1q5qJCMUQMheUDJ4qALt4s5u/OuBYgWjpH10kz7tZGFHUmdXyKsHyzjl0JvQWUrRQAG8IxL1
TFWpHUVvXUrbs7AUKIUavHWtWHpSEyUgY+or+UwG6k5qLz9f/1Er0eWjDPbpNw2iIgCoAjYgJYqT
dT7Pte/FrSUrXtakltjocYUki7FEddVP+SYPYw5+l3bh4vBgk11mOkjNKDmNvuolQfQ07bgPVUgf
pKotesFaLFkcIgkyHmNUcURBGMyHPRrgd9UBDUXv+tivxd+lzk6SJ3B9LfAVVcHeCmOAQkRpO2VO
D2VKTkUFjqgJJaRRubFw5rtWoXptbGyUjdZ2wOJcUbMqEfBKRlFNG4+GLAd1r3jD2PnDyIJCZl6b
D0d13LSAWTknlzI4FXKwVAGzC4VVGCKhH+Dmh1nPKz0NgezqyMToPUExYGO3rc3d4sxJUdCqOzC/
QkNJzqKVvamPHsyi2UjpV/bNUhgHi7slioK9rHJlZ2aR4kzE/H19Xaz89KUYTpOmI5dqZBQ57p3U
eIrb2oHn04/rT1+Zh48q4qcdT0ddwK4Bd4VYhlglXEn5ZDpm8jzWr9dfMIfQC3tzKX/TKlDmz2z8
dlEPt8Y4cw0j30okkArrO9WUX66/Zm2U5r9/+g4Av6B0XCGp6BMR6hFc+DRyks27609fm9/F1k+T
Qc2U+eIvle3JrnuPFFudkrUbibLIGCWEdZIS1Gutn2j7JE+TJztZUMAS3isp7iQzhnjbvGQt+1oK
0RhiYBU0GubrArSiQIxzZCfxeqeI/emQvcyifX22EdI+UsdLk79IKRmxpB5eN3HIBwAXmvEc8eZg
tTKDZZzhDZUVsEIC2T9/Giz2nuuWCBoZxHlVvxtl66eJknRsJUc9in/YJYQZFIQ9Cm6+XMQHEGj3
ptq4WUtGp+PqDdHSN9bWoVmBVFPVIhCgopTApCVdCZsp4dvZeF+R4mZMm/euEqFF65DZqWfFya6q
841i69pKXISaKOlxIUuQC+VCwb370Fl/leLn9XW48uylHE6bIFeCP1ASRlxNEWPsl66qFV8DMOH6
C1YW+gc99NM2UrJMiFEG1BE8NKiH1gN34GD4zRxgsUcL4OEGSGHh1xfvOR+cst9f/9Ufe+XCOvtY
7J9+djmmSQ7rQhydtXoPb+zYIzrIhcbwUBoTcbJacqwe/U6oHDy2AM9Di4IGRWbciKlhIFK3FdwU
+yg0tep9SKWz1FvhwJG7q4ryu2fRTzArygAmxVvQ27WJXGx6TcIlEZWrJNTbeg+fzp1Un3WyMRxz
wfDSaCzPciaNjBkYZ72q4OL2BM1/J05CLmIvhS1goVXB9XFf+4rl9k5satTpnC4C3KTAfSdqKqdv
Nef649cW42In6aIHq3xO6whAUn0jpa5dY2tff/jKIC1lavoowd2nB9UfTjnQT0n7V143njqWB6nT
J0/NyiBtev/6y9b6yP8o11R9MaYqFqiswAKc6wdmJV7J2I+I2J7eN9CLRg8wmnrfnthZg7qmU+mD
zyoCF/EciiSZ5AKzMfncjo95jqb39R+2cvxLi4sPhws62EvzUjEG10ZVuCmY4oEhrziyPW4Kt8/L
+sKKXMJ4eVomdMyb+crfQ0wXOpt+5LWhBm8u1MJ2yfei1xLM2+s4SqeSJ2FnKecswaLZVHBYWerS
IgMg6ThqFkUdz8gPmvYoxttI+n19DtYevYgFSKzbsVYk7KJofK1Itm8j7Q4SDhtRdw3ktOSLV4Ra
YNjXSThmsB6Gus4+KqLUyS0Vyj8JqR2T5/BwbYrcG2WRBjkbAtLWrlZb0FzPsne1Irhsgu3umIoF
jh6TAYdjwSCN/1mWwH/m8hE6FPep2bqFNt0W+BhvkEvAb6fqrwnCo6uJBMYsMXvWBohlwflJzVjq
ZWrk97BYd2hUHVMzgm1uAe8bKgsdggzRiZUMkECKVEE0wE9V/FeV4ToH1xQoqo/3fRlxWEezh1av
XkkBl14VBRSchsOfvoLeYGtFT7SlP4G9BJ26o+Y+HofCxRaCKE3WDD3c1ZTpVPQALhagX2zsqcvz
qS6tFVC5hrpENebhqAjgEU2Ii9/K/f13FgtM4L7muTUEjiYBckooAPqOIc4mIBxJTX0LADGH7ks7
dRHS5ZEqCoezVNh68041XDk09vrOCNpzt3HVXIu8i7AuT1gj6ohXGG22i6DGZBDda6l5tIiyr0fa
+IMhbdEUVgDQ6hK33QgpSuuiR0wobxoeDP2zSt0BYL+XufQIQI87tDsLbL5pj38jEx87+YqTBt8r
natL6YA8iceeTwhKal17zD61PPXpVht4Za0t4d0Vl7KuKDVMV3/EKZKnJ6F+63BXl4hsvdcYJ2SE
Yk3E7phGfpAmDrpC3rgbXL4Xqvb8RZ9SNj2OE22wJjye/8qmu4q4cgcBSTuGl9zz9b1yOX9Ql7hs
psht2QsE1h52KlwenyhJNq7NK0AhdYkcrQQvzEmScXA+zkINNIDClisOE7TI58WzReG/fD4DqPN1
lFKpSJQYqUOoSaVXKg8UWm8FyLumvnE9X1tAi/0OEbF8jGaJm270axLareYqZup/bwIWO52PEm1Z
XQPNahdnwqwnXnQbOe6KYp+6RDJmQIKMSoxnd6n2m5PuSaTpUyynnpDqH4ppnSO9YZBig0R8pL6C
3znryNpOrGhnudZvKYDgzmxr4UBGGqKpjMTvpNokYF4Oo+oSNCGrwASbWkZDEmqHKkhupf1sQ5qD
5LrV+f6Qg/w3VKtL/ITNMzI1BK1MOJL+gqKtn0biP3WCgFOS5tAzL/oTai69U0u6l8JM9FeblVu7
d0UvSF6WdWTJMDQVTZWwDQZfcUucFbiKe/F5xitksPniLvG2dsHKp8rKIlhMlq03Vs5YaFpVDtgO
cBG2naGx0D/NeHTXiHXhgcw6uROcPGC/HLmsnnbfWcXA53/dgxGpB3208PKJwlWW/JBQRrz+5Msn
obws/WhjDAwwjE3DDuV9Jb5XDeCg0p2dJ05PBl+ONzbLxzj9u1TkZdGnHKNhIHbPwvg9vuEnWfPx
dBzwBDhHyS+95NGem+DVy/SSnqLH7Ff6hKuGmwZbi9W+mFbIH6fzp2iv2JA71OyGhXBgP2TsB20D
cEtYXHga8O2ZFAWqqW8kvJdDmrwUJrb7KIUoHWehqp2MKJSH59J6uT5hl8OxvKy/CKEOIjZTGlbT
MQZhxx6ZK+c7apbfW2vLBkw1TUXXyFhrmeobbT+TgTZGZe2nz+fwpxno1TgD3BVLABrnt7UNOL4w
2rsilUI1koqNl6z0MGCP8vUt9WRUiZYWFBe9eYWlPnkw/dmlvt2Vrrxx+K5M8Ecl9dOndJagBQoz
LByY5OnaEf3J2Io28pKPTvqFvbKsJRkxHq9lOgtLqcEFkt9Usu7lPDmglrlj5XAkuN1AltVpKJTY
4E+XMjjJIxM3FD46WRmBF9RLb1ajNTeJXLtDpAdRV7k4EDxdtyGfl0Uvap3Jjq3UD4UUq86UFmCG
TNlLMxS1M6Cv71VZ9B9oIbemgKgiJOLMeAp4S8+mHt+wnt5mcQrlfawQruASJNVi4/M/PvPS5y8u
GIUoJE45pSHdp5APCCCGQIDyhWWFFvAdDG+T3EHrZON1a1O5yG8g0EckDvnysJ/ubPm5By1M3UBw
rSinyB+HyadlYpqarkixXYZQk1MhVihLd0lV77QCbXOjDkYuXI2Onol7b9lOnlmn/qj9yoxAFHsz
O8qEOXDZCq0GrmllUOT3su5rTeFJbb+RfK3F5Q/U0Kef2CR9jJq3zCA1P51LpTw3Mn/UdeVOZUPu
1CKBfUMjzkZlF95Q5i9Nl50aS/HLqfYZA3vTGO+gFB2avQSbVVOKXRvYbMOAeCyNI9OPTAC0EAr/
ZLH2ytVkq7C/EkyWxbNsslo7mo9Ek9guLlg7ToY/kFCcXKVmWxFr5cxY1sxGEzbLtTKx0BphY6E3
oHck1bM+0Gch56+l0gM8zA4ap8/Xg/scCS+s/GUtrJRSo7PaioWstaHU3EpenMsHqWpu4zzaNcz6
VoMAmdLXGBnJStMLgfPJ0npIEZVovfwyoZp//SvUeetc+ox5q31aU/BBjtKhwJaKLFV2dDE8dx0m
RiIsaCt+zlrzV2F0v6YuPjE0nCAU8CzJ8o2ptmHRgYeGogt4ANbfXMpTp5+qQ6/Uj3Wa3U2iudOG
pHZlocI0bzoaHXcMyg6dPTwMse13kDE1q99TK70RYf+9/j2Xl5q0vD5D/9KWJiIhQhgPSX/TybrT
DYozbEEeVm5y0vIKncDfHb3okYXybf5rdjMiPgh26k/IcnrScYidrXlf+5LFvFemIvoiLVkoSguq
2MStEcebtAhsI9pwgphT0n/nXlpeqtG370ed4lu4ZTgFPKYsvX64Pg9rj57//mlZCSOXrFjFo+M2
D+Q031njVhi8vNGl5V0az82Y0bU0zIp7U6odG4BVk+0y695ABkefxq0jYeXWIi2v09qQI+GODBY2
aSM5educs6w4Gxzq0li4kGf+SwtyUxlyWCrdoyzJvrB66GPToJTboDE1r2+mjYW99tWLm7eJLN8k
Br564pkvS9ZLg+uLLNnHXLH/EgjuSrEoXE1StgQf5wBwaXEsbuN9C45kkUWIb/0vudxX5FXf6m9c
Dp3SkpKXRAkxpgYhrSn/KMkjL0DfiB9qCRo63ff8jSBc8HUBwjVxwAk571N48ek/U5SO9PidNv3u
WwvcWsRNbndGrmcI/7yJ3mtISDkSOoLXn70y9EudO2j66maLtjegQ81BwDvZ4sN+tJWttHtOzi5M
7ZJzx0D1N7qJ0ZB7cpDAR9yGl/sTTNlQjNJe9fiQbmQsH2SES29aJGyQLtIn+OdQlO3k+wEiq5BD
C4cBunq2uR9YTZ3ZOLNoSk8Zo4Pgt8Uxtf2W6AeZacy3ZCCfq8GTRKQ5xaw0AJUtR2a15EMmfWfo
DCl2xjyTyJBlln5OEvnTt2BcGt15MsYdH4lwCnCez0nZ3jaqsqNaHDky0Y9lTlyJlpWX69KpqUZY
lMU6Qrhh7Uyhn+t6COGEG/RD49qZSZ2sNUzH0ApP2GD/cHGyBXLvrstdgQx8VonYt9A6Biiy9qAx
udX5XTkFlgxDrk9kGLWaoe+IEgkaEbx7qa3MKer4e4eAtdjnRoosN6mwGfn/cHZlPXLi0PoXIbFj
XoEqaumq3tcXK91JzGZjNrP8+vtVrq6UIU1z1ZqXTGYEhe1jH5/zLR7ZUGr9GPtp5RAwnM8LW/pc
IK61RVGYtV3u0k7xTQ7jhiI30iBhzpNBoPVUFw+5QtbU5I9umsPMwIXBWZdAplgfrf1ooMcjLOCu
u8bfkE67zij0GNoyt0JX1z8gGpaGWgETi45qPOiMUse9qdpoyYR7a3VZbcA9eIl9X5nWURom7BwU
3aTMegXo+tw78DhwrHbjXYAiTXZQ1XAuWg3mB8ON41ePBEcCVMjtt9qdorS3kk2VgsoDSoYdCpnh
0aN7yyiDiQbRgFLCIWHDdwUd4a3m5xGyEztEDeBZFPmd7UBLDp3pMRhFclOM9Lfe6C+sqa4pG66H
BvauvjY+ioHjfyePvWtCaCW5N7Q0dH3/lDYUHnpOBuhKdi+ot6vxf4VmW/ysiTraY/nWO3AfcYiz
14b2NreSPgQ4A3ZoaR4klsIRoQ4tQA1B3qNeBHPMU1Y2DbwlnNsB/U/wMqoBOnMtDLUsfWv6AzyI
/Gzr6X0bQt3gXQe2NpXjNdwhHjxfe5IUsN2+KlE1lNwJtEJ7pEM97Y1yiFqzOZittndH1A0m1T5J
39xBMfzRtYYIYhehaN0tkcnVBMi+7OvYycwHs7JfJKruSVbfs9b/TcfunMl8AzePQ++iyJxBgHiT
EPGLtpkZtVZXw4bGirscnJjMEBuD+y0ql9qTqxu/isaMICscqRwx019KubboOzhPyHNmTPrKRr2U
IcwFChObTdCVlQWgpNafnXTYN+GAWkDQbPuIhdDiB3nQDtZ4wAtZwFypsHHcrJsu7/vjpHlsdw6c
NGGR9r1DzZvd5pVyx7LqkT0jsIICyezQrqUTCxvZXGPQqA2lYR8rd7yBMYBbX/RRMjWF9ci3WSvc
tbPt8/uMPpc0sTnkV+jlbLtYmtphviGvLEbkxW2cPVYre+bSNMz2zF4RXGCyDinofrjKD+3uUsYu
Dmstz4Xzfy4r2I/QdmxSPD4V2Cvh8DO2UIpf6/AvVN1wov03NTLMwmmUpqHq1kIQhNJTm7VtNHWA
vhXTruL+QSPOVZNZKCtf54b2UnvF/deZzeergMzJbJbR5GoUFdtx9cO2q6ARSFy9685fI7N9nloS
Z5Zw1KZsjKwAcuZioySNbJv5UNqvm7jpgp9ff8Pns0P+nHV/XW1o7g+DU+AbEuvJMX8Y7d3ov37v
0bN11Rgq5Q0DDxgqQ716mNxttuYo+PmFjMyZbD46zQlpQJ8FqX1HwL4fpu8xaMmctObKNEnKEsCr
0X2u4cBaf2+xzKlq5eSkkhJAmStqBDq8mGBlAGuErWDO5uvxXuDbkTlRjVCYlApq4x5vo/XH+PQg
pQ3Hbu78LADShrfWeN27tbtVhnawZfP76/cuTcZlaf21hOqqTMGRBvUdlZ0YrNjj6K81URdW55y7
RqwiQSYMhLZ74cONkBcTDWqw3F5bSAshPKesjcRMjJ5iVrI8PYCBfBh78oa5gn7ysHJtWAjiOWvN
Vb7tE4JZoUjtWKKFil3BXX1TjHroie3Xc7D0HbMLdVp1PFM5XsKR0lXDXvhRDZKVECvJ79LzZ7Es
K9qbDYHuiNtAYc1rnT38fJ7TOjtPI0QVvv6Ihb2czBlrbp6jT9cZEFF4MbZyS2/SEAzhF9hgAwXe
rbxlYU3NaWtNBqdmF+q5kEdDUjPCM1Q/m2sCPQuTPSdTkbpsiQd6W0zRD8n7V5q8FdahG5Kgpb+/
HqXPG6dkzp1qbGhl6E5BY0e8+fY18dLY1jxcGh4Y8GNV7a+kBUufMgtrryl6Q/WcxpP0ownXRDip
Jhl0gDBc7a+vv2VpLmaFtdQfdKhBMwp7XP2RWNAVUoBe232/ktIuPX+WAvZcwWKpuTy/cljUSB8y
NlUODL0Fg4vvfYL5391vbAY3SUwNjpjNsMXNDUZQCjaJHLC7r1+wsL3O2UJF309N5/t+nJonO4PL
07AWb0ujMwvqItdk0laOHxOviApqbX017ny/WyEG/cFD/FsvIXNmUM5TM0Ws+bFRoNFXNvI2yaEm
WPlATJh0o11UJHyQ881c27eN/hN3zwfeZr8sPqC32WrXlMIgrHWtAt63wIQm8EYKq5ZswAhSGx3O
0W1v/fQd3O6IRVAtdTfGUH5POJPMAbWgmAGbLKCvn1zMHO3kPTWatUWz0Gkkc0ht24Ba2REdJgEm
qPj+lm3YI1jfOgjH9lYc0siPujUe/sI0z0lUDL879yx4Xdfsrhg/uLcT3+N7kDmDqjG1EtqA6BD5
qR1oF70Cw47QeIu+XvoLp84caGOnA0tbR9G4BE6xzN/9BsbUxvtEvjs0lyH7K3UBitdggMnReBzG
GOKmAZ3cY5197wZK5ugZyOYCmItyX0zz3y08sGDN9vXALJwBc/BM2mUqI0ZD43RwT4SboVbDsKyR
VUB499gU0HZwptuv37Ww/8zxM52EC2dXYBJAvK6CjNMdnFxW+tRLS3OWttBUTqRCyz+eSuuWM//M
7TxM+bSyfpaGabbBEdPpJtfG3kwqcwgyq3pz8C+1OR1oSfatU+55y76HHiZzfAwnA7I65JKxxTZQ
ntzW78MtGlEP2qGO1xbUAmGOzDEyZp9yrec4DOpt+4KaHYxdJcyNkq0PNRW0xYNh44QyXoMoLHA3
yJy6DM9RKxGj7cfyQ23bKw7NEHEE+McEcOP2AotQB4htwGAaLkuwyPvWivtTn/orKik12aBlKTKc
/I0Yv8cq/vq5C6ttjp0pVeqqQuK5PdhpwqpjkO/ech9c86+fv5S/zuEzpSKuA3EtNMyhmAg9aRQV
5dEOLrWz6VdhB2vTsvQhs7TGEaLPaYYUMAM4g5jWjSakFjg0W/MmWjqf/nzhX1MguxplVv0yBfBi
K36Kaett2QGYrAsvE22tdgrK61Wlycvv/iRRmKNVNJ9kxIRxdoxNGBaMHOtZPP8vdgpr6yZZmf+F
jHaOODFzgusexXacOMV7r4ESpoPkDful+ynNrmmd5JuvF8LCuTWHiFiQOCo5w+meiVc3PXGGsnf3
AiD+ykJbmP9/0CFWy6TmIzUZwDkznD6qvAOQ6itPX9jw51gQ00rSrtcvuUkJO/B7b42puFBfJnPw
RzVUYDiwicZaPl7lfvNcTdZmBBeGeWODGhfKtEzXYxTEra3heijnqeLG1kYodBr8Q2t4QH0/dGzy
83vTNAujJpW95VTwDevFOev2EK0Lqyb24Dj49fOXdus5+0g30dovDIn94KIGdtk8bZByAjsaYasX
jlEbF7EBMeK1hH5pu56bWJpMFAyimpcNqHiABunOvasjdaU9Z/cGDbvX4XDZizIV5du1Iv7Sapmd
sehh9Rp8XOEe39yhOwLckPjWMeDN2SvQhLY10AJprMCW6/bUf/h6WhbAcd4cVmNNovLt3MStsIQY
5lTs+6S5tqX2O9eskE7jMYPLMIVweKKLrWk5dVjYkACatOkZJNmrcSih/FVBR70sReh1eWDaNcRw
JwFVG894yQh/7oR60MwV0NTn24k3R+nUndvr2oiAVALF5Trw0mnLi+t+qL+1MULt/b9p8FBZXmF4
GOlMgBZX8FPvDYAAFOhpZj2QU9/0gvLmGJ0aimAVKPG48VT1VdU+tja8iZXY5k22gTEQ3GLrXdJY
K7f/z/d7b86BSXg/9NDVIfFg/iz5c85ABRavZXGdjC9fL6XPF783R+8wWjjw8dVoXLFTC2t2uVJ7
WZpx878TAiInIB4WpTFafBrcKPI+bET24CbTSz24fvT1r//8GPH8WfYNhRNF5cS0mI7Q+PO7kwmx
KLSKt997/Gxn0HUpLc/GKSVbL7I6KJMn4myka6otC2P/Dwmm6X1edTaiApB6Ows9IP6+9cPnAt4S
DBb0YX0ad0kWjDUNdf+VoxP89dMX5naOF6KD63LXxtO9/A03kGlE423Yd8peCeal51/+/q/UjYFi
aHcT1g6wQs50lxtVYIwHUX+Pme7NsUKaV5gKnXWcmpAUc7ltxpk2rq2ZBUSiN0cLDQ763OA3afEF
RG9u0k0ZplDRdgO4hsUsmm6+noSlxTM7+jnRs9IGiSg2qtes/OlNKxvC0uDPAremzLC5hsmFVm8u
73CwbDp0npm/1u9ciNk5hCY1OSOtQswa/BUS4JbC9qB+fW9QZgFb92MD1U8MCuGRlz6Ma4TBhcH+
R5U7l/7olViRimdbXaoYOn4r470wHHO9bBTWy6mbCMa7OEDBL1TujSnvvzUcc8VsYeelZvVCg0Fr
sRsHI3Kd5Fs1Fe8fJFEruTR0GJtW7Bd0hxS/+/onLyy/OYKD1AD+eNCGjif1LKAzAOlFs+JhNukr
m8vSeF+m+K/NxZRTOjI3RXgWzo0o07OeetvGNVamc2mlzMLSA9xZaAyPpw30Ojp9CjR9XNNcXvrt
s9jMdFKaysDgOBeaCurJOjun1cpiWXr47CxVKP1ojuBaLOyNZj1CnCwYyRoOYGlYZoHpt3laGhoe
roAaa2Sxz501cbCFHGmOziini3N8XWqxSaerAtrstZvCU7DJjkp5GwjyRd9amXOYRj+kGgwH8Qlu
1Qb5hQ4+5pMJdFy1r6a8/N7ynEvPu7VB6qGVWiyV/1A5so4SrTlNDq1XPmPhhuXN/R0lT0vLdjBe
7Va7ljflAaiT6Wj3YbuTEN1zwjameiAh3xh0O2v/vcG7LLq/os7zrNRtGrzUUxXMjUFhCEQBP5nJ
OBValWy/fsvCKptrN1iZC8JJDutKq4vrlgHXuIb7XHryLKyVrvqRZhUOlq7Sg2HSQ6m631//6oXA
m7ONKxRCVIbLW2ygTgCWwXbQ7MhK5DcfP4trAjoYrNtbLdZSeOB0RUTtJsjHNWnIpfCbRTaZlIvm
W4cNT/0Ag8QULFKiDS06QMxtrcuxcCrMpdvLSnO6UmJiqXM/WgoQPhUwrQu8VT+fhQmey7fXFCpc
g4vPgPTS0U3RrCHVyuX3D3X13+Kg51yG7q/FL0yW6iPBDHRhZN+OYFbWMJc+XP7Rwg8v/uGE9GXc
o6Jx5/381pqaC7m7qe2WucDJb6b2zuqGK7v1g5JMK41Rgl/+2RfNwrnSu0pKgnCGLuixl8ldbpUP
ZusngcP5Fa7ej2ZmrqimLc3M5e//Gj1TErctCT7FHR4rg4ViWiOmL33FLKhtKwHQuro8mTzX7sb2
tXs5RGmKUpdnBL2+pl+9EOD/gOA0s7E56p2xpM2e6WjcOxOLuQ4D2a9ne6HY7c0xcLXtaLqs8SVq
W/0wogKq/eQV9sr1po/asCMBPfOVi/3Sx8zi3cuJO2TaZdD005iZYQcQ2KV//fWXLDx9DotL6tTr
ex9DZZc3drrz+7fO+946msPizMnqoJKKLdxAXVa3/Yh12cqYfI4/9ebIOO75vXI6bE92Ub7yqXrO
6+4XZdmBFyQP8DkvSaeOUHvYfD1KCyExh8lNdlkU+eU0gqkpUAl2IHgXfv3opQm4/P1f0Zajug0I
yGWtdi96MQVpBcjpWiAstJe8ORrOdCyC4nQNg244QkJ4It9Mu/TXpb9k/KjjNbzugrqIN8fEEaNl
U9JjfC5dLHWjP0EjYSve85MdaSd9m+yME9gbN0wP/FVBj6WBm+XmOvyCmbARFzrcV/3hQ9RPw7iy
3S7gIlFy+u+smIprgnU4QWAEFDq1eOG9iHKrPRWkjlWR3TcJ0PR9R28ntAC+XglLi3oW6CZODgrg
ChZ13O4hThRDKiw2d2sts4U1PEfKDYMqCorcJzYyuUtG91qlycqBu7QdzgFyuZ1qhp7i2cMWjYQw
v61O9Ob/0tuGBOLkPXw9SAuzPkfLWRq8YwX6B3EtFTpkr9UgQh0SVV8/fWmMLunQX8FYu7bMxh5J
iZ7e9gDcyuF7XjieNQvzyVBJmzV4slH0UT35SHuq0Ou97dc/fKkIZl2+6K9fPqKwmZYNItCOp3EL
YcIYioEBcMPGIf/Jwnz7TTyBN9fdrjULNZ/Lm0AAfoK+kvcCgB/uMsVvBsu0qwq9fRGvEQ2WAtGa
RbkabGuaTLytDyUUFtKDdWccrI1+XNUeWkhK5mA5k0FNxjMQ6v7OuxYPLbARTTzsjCwUxy6yQu/J
3pm78VjEa4G+tMpmgV7mqa83CQI9Y+eOHXq+EhsLz52D56qk4V6RoxCajRVMyz5clBG/Xl4LUTfH
g02TqyRsyLWYgQ+j8ZfKS4L+e7pj3hwRRvTeBz4VFZxpOAIIG4zpmkfH0s+ehbNMIG9EnARnq/vT
bfQIHOLQd51vDsospMvKLUkhUFeFUYqbHFh2NayBUJdm8vL3f0UzPGkNlCXww4uxOyQ9dHRRCRlW
fvfC3W6OBPNHH3qBHHUVs7Q2huuH3mCfs6R/4YVYQTYtDfwsakErzVNlYL0Q3QMlNAk4vOeEvbLZ
LX3A7HDWJseXlOPpTe89XLRIOqJtC6PYWXzNz2qhD+/NVZFkYWSqVChsX5oK00N3MiDYxTYaDEzh
sniTdwFkRKJvRdccBuZKo9a9Dqen8H5MIG2WICLKlTrQ0sEwh3/ZrIBCT4voajbjZkg33nuWBKAY
b8AldCEHFEDQe+X0XJj1OfLLbF0+TRJj5glsnsYdLFcCz33+epAWJn2O8Er1KWWmc/kO/ZSNTlAA
BcxqxDRzvoUs9OZYr95Lax/sIxR7rTrQBAzZphSqRSt16qUVNUd6WZLCSevShunDizduuumhHxh2
kR7xKEUlAspSr8bN14O1+DLrvxtInTiaO0DFD/dTfrah3Nn9AGhkl4b5vk7DLFCndYu8pTP6H+TX
5MLqtMTLit792cCTO6jEXVPdwls1lqV9tGxYLnb9rmHm7uvvW9gf5+gvC943fVuMfuwZRmgnGMQ1
SZClG9Mc8VXoQ9cVzuDHrgwvmEwaKS+AVmU4bcoIljorZeeFKt4c78UIUwrC437cJGILBj7z20BZ
dqD42ad3X4/SQsjMMV92nzVtleEdBYrNdRcUqgPR58jWMCAL8T5HfbVFneatjiadw0DovnNR3aa/
vvfTL5/01wFIdMvyk7YEypfJ0Mq2aaJ2DrkxVo3B/iyVTypqc6y+2RN4sw2e/weumO6qWNtAwT82
IyiXbb7+iKXxmZ3ivoIjkjGZXgxdJMf7qC3cgZFWfv3wBWgcJPr+O0R9mxSgqOokzvb5XV8EuDOG
5Qle22BbBwk878Pi4Ef59TdPqX+QaaWRW0ykIJWkJ9I/QICYTR8r33LJCz6bjNmJ3jQNa1M2wOMx
29V772I1HMlnwJOHDX9Nt9XKGbKQ6uuzxLvragGeSAmhNpfcwHfzVXTPkjk3A2tfa/JSo9j59QdZ
lyf++0EQKPjv5PjSSkEI7dIdn0qo0yXJu5MM71SMcksqxwzVxH+0ABNCvBt2ZyVHWclqMueInSei
qC2Jyc2iEqX+3eC0TWQY6QT1iCzfeHYODmjRv9gDfxpsrm9UYfywRq27HR0oGLiTxbZW70PooYfQ
Z5VGyv0eyMWdg+BynfdG5UGWnrDrHmxXmKEpc+3hn8+NO0esYfabgrmgI44wVoJOVvNYOeqcVP4Q
jCPq3IM3oAWrkdevZ2hhn3fnALZCVq0oNFBQ7dgpAw6gZRoah+Luojr7/zgbLyv4s4Vw2Rv+2sgM
WhgutCzgD3il/mDh5aZ9MgM9YN8shLlzzBrkjkeLKh2+D557kCzZSr0554bxvQzSnSPWRJp7hOpW
CpFKPdzmu2lHo49xC3DWrlmp5/5JET8bptmFYRDwnZYQK8E7zPzAz+/bKky25k/+MoTeofrp/z8Y
EZ8nD+4cw+bgXlIoW093nrOjFSwcVjK8z49b15/tLiO84ZXeC+wu+QHSJkb1DssxE43Xr1fs5xmD
OwevGU6RjWjhpjtIRBuQ7pF3g2uQ8GKiKAnkfrq14udlj/pkLuZYNoho97QesHdBPd8MTF/bwPD7
gznVh2phUAxFmnTXtvXK1H9+SKJ1+d8AyXHzV3CFS3e0IIehte5aKPT7ub/icbE0arNEgvfQrJR1
A0XwUntzE/9GiurdA8A6KM26gtdAsf16epa+YxboE8sdl+V4UTUJaEj0IWQ4zrria3dE/4861Wfz
MksnmoxYTNUJXFkh4APTEecp4dBZgmjCUXjlbhTyxunI29TbdwaF1iDNMgZ1IKj/QZb1GeJp18Iz
rjLZ7Xwt8UJNbxqYpfQ/3NQ/19zUjsLW36ScdBxK/r2mQSYH8t9Qkel+CSk3tV29Qb7w6En7vmnM
q4klLVxPsiF06+KFZcazxjITzlBoj2QF6jiCDfeXHPegGd2uKp07ZTzD6hqu8ql2ZPDVgpaB+5BU
7d60y5PVVOHYMzf0fYhwui0JOElvq7rZtbl17Oz2oxSmE0EVEKzHYZ91hgRZpqzDzGIsELpp7MbE
eWg9FRdkOlcm/Nny7F2fRj8YK8CHQdvfGsk5z90xcJz+Ou9Q0mduJqNS57BYLG6lVd1wTl7LnO5z
mpw6Nh65Zt/oZXWwzTHmkwn5H78I0ml87QbpbLtMAm/k2wOkGYadpQsREjc9jKQ7mqnew/ujeqv1
/tDS8bWqs0fF9PdJ5zedo6yjj4Z6qJvqRz7kP3CdzePB1h9gU3olRjgGdzjPIWpHWKD1KHjaVQd7
pYtcSJbjF5j5TqWmEWbC9YPJ7I66JTa95TVB2pNTYdUgeum5uM0z04u82n4zBnOKczd7kzDm5Nzi
IY6Kqyrvf9NBD30d6mdy3PjwNQUU9KczevdVYlwzDabblcOxF+hPrPMOsmggQkYYum7lo1Ur6D1q
4iMXmh7pEwjMXGpno8jveZmAYJ6oLDQzdWaEhKLTHqU0D0r1zxRq49wpX0Zi/TIndp9W3i31tXeX
O/5WN0i6SRu29632PhfeA63sd6dKjv7FX9WYmogqca8qRUJLGKcONb4IfTnYLmJv0oB7zibtiC7p
86CBAuCCumA3wFubvsnDlrubiVexAnNoqPsopXrUjCUNa67tRIaVRwv5aDnsOJjiNw7VU9M2b4NK
VJC7/Y1S9hRWtbtH/ckLTMOro6IzwERWd1Pq6iHkVz5ES6GnMNavlt3dOROPaJrf9OihT15/M3Rj
IFogZYQm8UhLxEXpJmFrqajr01vuDe+FZRy1MjvTHOUHrddZoAh/oh1E3OHkcrCd7DAN4ndqeM+Z
Iy0oB4q3ZkxS+KJPeYD//E7d4Vr2zlXScSfkHXOC1MmPTHi3Vqc2k+YeFc2Rgcj8RE3vYfJL4Ktg
b6u6esvBFNwOAHe3GrvuCFLPFJpZuq6qqCiHj97qdlJeEPH5hzHSKro4m2/bjNthO7gfZYOKhqqt
cOT8zm+mlxSG0aJOY1k4H1nv/vDd9loCYAUVaDgoDWQEG4LLcCyyp5SzR+bTN0NMIG+7cCMyuze7
nZ5Mv9rbhiVgOmBvuZheUy2zQzjWgEXBtYPp5thvx23KjY3s+rjRIJGmV/QijAm3HgkdGb9WIB/a
dZwyNKOGkWwsQ+4rQz4Meo5tCGvNVv1V1pcHs7B2VM+GoB+EFTlZ8+hU9LeZdFeebK+6HjwO20xv
aa1tgLoowqSxd9UornszjXvV6YGb+f6mMDCXgGiOpgQyTg3Z0WHm2e1ygObb9NQZ9Q9wkujWYcaO
CWJH0hW7oWFXo1+UQc0lFO2l9Z5SKFYTakDo0upOua69SSMhkXLaDQxIkyA36xfmFi+60efwonCy
DRfVrxFSaelAnm1DD9tsOluGda4cOAO3+Y7kU4nkmr0mBbRt+wTCvUVxl9r1bwvd9Kk1rnTdvZm4
vMn75JF3GB29tm6F12+UBvl5p5g2imSP7qTg4Sxj05a3zBw2emO9TFRim9e0DU2LK9mmHP3RJJQ5
7qKUV0f8BJwJAwSyIXzbBdrg4U8sPY119wOaGvd9lT3pFAJ2bkGD0RVDMGT1E52qMpA+eF60MjwQ
RlH9yyENYJj5C9L3bWOBTKNN9Y6LJGZJcRJ+DiHC6UUQdqMm4zzlVjww+tFV3gmV0IOdWtCGbh28
JzlmdfpoQCaX9uJQWGVcJ/qtk0FvbxqdO8ndJgTcvAhE3W8AXIHJZFW1YdM6Gyaal6SsPByy6S5r
YHzMq+xYDm3oE1Cemdaecog4DlV2dkVzVnCnbDP/J7UJ+NYm1AFSlzzk8rJIFUPDtHPvcE/zIUJr
vftJelM3TgqjaqsKEkJ5CDD0nY7p9cr2amh9LwBgcZPo7L5z7VuWmLuJ505QAgO2qYXc4Pvu85pY
e9t29mKAxsfo9dXG8jItqHWehvrQQwpwVPpFOXJr4JxrYZUKr8QXyb0ozei59p02ELa9q8viCu6z
sU86JzA7qFV6vdobwgT7rj3Ynn7KL6NP6U4oby87/yNX02/ZJudqRDHC9AV0HHDH7VW/dSd6oAw1
dNd9px5MHNwGmQCnELIbqmcjAe7B50Vc6taZq7EB0sLRAgsytCG6T4+17j65DYI7s/MuKpIP2GKH
vFFnPTsSWzNDc6BvmmsdoXz522PVvS3JE4eQQdB5/QAiYAYhPzhlAgAOQ5j+WSfNEAMjeartOsKB
GnoovgOqDMm+wT5lGkV13P/p82EIurI7aGadhI4+XJkcYj/d5bAZFVRUpM82o1XtzDGLDF7x3YR4
011xWzukQ67TYl9JDqk9RAn0yKPaN+9aT+pRSyFe6+FUDNKcjFFaYDzqXH2ULccfajVhkWW3wAPg
PX2y5Y19cunQBYZNz1D4uGGU3hRmciXN4UrrnV9ZKW+pke5b4oY6MbArCzj18cq/dVV6gsHKG2uy
c07JSXC518cam1gFvX3XDst6wkKkWb8nkP8RxWRthXDiUcfTzO6kICcXtIVeRs7F66+z+DFvQZ0x
a+QeXVE8+6Z6VGYCoUScSuGY2leNj028aS8SoZL+0ABEDSsx2IGEnm7eOe+8wkYt8hvf8Y8lxFhD
vdSvBGVPSe7zQJjtLYwuHnBx/sg88gQ7kyME1HnQpi56Fl12EG730aYZD3G+32Ij+qGXzrluYGTC
pbv3Jm8j0wnea9AKiNp6PDR9vy+d+sg6sXEAWa5M+iIdEO9q+6lr0MU2dG9nWvWz6zRIKcvpoLXY
7bL6VTaQtjW5fwVnrB037Q4hb48hm9KN1dBtWk5PUnTnvk9PiRROxHv227WLN6tk72ndnGytFwHM
ZSDxS8c7hYQADHzdhiGL+ZEwtJHyfCOokhuS1jCohmC9StBh0lgFC3XThT09eczq/KA0pN4WGOIt
M7aDQ6O6N0gwapUWmE0ZG42786oRmUTHt9Mwgp2aPAOidpwu5got+zDa/qWlxU2inOup4y20N4bX
VkdlnlgJDpkG5Tzr2CgXTtnlNbRojlK3boHreDBlaUHpE5zGUbZvkDnfc7+v3/N+hBQpzG+p5L4I
ugyX0hHWGGQouyAp1LUqmx4Vm+EICC8cH9psazdoH/eMHrK2ONRE3iTQ9w6NxGm3dZGfBmPY9tgJ
gonVEP1LrF/CM2Mtqx4zXhxsnd+bXX9Wqrn3CXJ+ZbJtc7Fz0MwpD+GP/QRh3ZeasaN30W4YegMs
NWiMmHBOaZpT2YhXoqxrp/ZOeqNdo8R0BTfHKybNE9X0u4lZ8J0rD5mrRNByGafUt9Dsrq8EExt0
e62Q5+aWDd2t0xtvno9di9MfTm1G1MmvYDz1MWrQu6Sd+IlGZFS1KcRGB/XKimLc1IMO/5gSCrmi
z24YJ9dtbwR2rkcJ2iQozZN83zT1XeZaB9ehT8mY67HfmFDZcYo300S4TYDZ4CdcDCV8a1tBhTXk
VN5kFp/2tptBTwHeRp1sAjXyZ+XRh5E7uDxht0PWClVUwQMHWt5sKh7Ryz9mCO+gSiBCyL22iFLb
fu5L+CmPoxXaAjeZKW8+DDG2IUzTAODDpTEwPI8FzuiSkGcWwt3wz6JvMjjf1g+1Zdwqmf4Ao/dM
UrJ3pu6s3OHWQ/JqdcdCT3+aXr71WnE9WhJtKBImhXMF+nb5Pxxd2XKsOBb8IkWAQEi8stXqqvJ+
7ReFlzaLACHE/vWTNQ/TMdPdMbdcBilPZp5MzCx9kJhtTgNaYUMpBDTgk32wVYAttOrCg/ZSF7ZI
e9feWou8nsm6721utrRqymPb9KexXXjkbf43EXMZ4+j9CmeBk5fVGBJ0OiOkOq+XzBXOQ4sdcSzj
hmdViyFmbYGZqqN7oOAwXaV/cZFfgTzjHiepLGJC5IOvAa+X2jRpT9BHikK+aFZ1n4yNs+NmghA5
NJeug6wWrPFGyUOzoIokPOpeSfw22GPuun/C9FO0WBy5xFEnRtkeT+NlNO5/k1vttV4P7dSE6DXy
Hvhg936Rg14d5YPXrQkZNi/2RnxSMuqnssd+uPC6rOqXAyl9qKxOeAxU9Yu+4w9Tev/IONBsoxp1
xM5wFQWLS78+UpT8FgHNFp/vul7smjpMwpq/dtVyrfDhyhZJ21OBSrP7FbSR5Yc0+T8vrF6BLU+j
W7+5q3oNLfIBefgwWHrAkn0TCducUdD7pggmDVOVT4Gz7YiP6bUsyZMz+f+mUr6opclqjWeFcPnh
b8vVVSxFYu5bXzXXdcN/7HDRur9hLwalKci1He11s90RE3lc2QZ9CryN8mDu8B2oF9TtBTdWkyla
xwHexoXYiHYqI7ln0glET4Iv8bPi9LYo9tfj2G+E+epX1qK81v9BVnDKWotdwVq90sX5WU2OLhP5
i1XICndHTuPhvtCwSfLVDfOQEBmKSLnj37zqIg7KsYn8EYVpPTohfCH20gKABZVCuczmnoWpL8VI
4JNZ+Z2gEWDihUSUd/+yILYMCPKxt/2Z2j4/OWs9R/Ocz4A7qPOb3PKIYeEhHzDrt558cQU5r6JG
ksHWABP26xmbYGlYFgfPQ7snth93aO1Oy975b5gdE2+d+14W42Ou61cCnRTswHQRjGAWHdJwxETX
ePFQgJjg0Oepv56EGIZYthX6fBlok2XYprilAcpzgNi7sXjJ8epE7lzh66LgA7p5PXsM/RcKacZu
4CZz2H4MGhoUwvhQ5+d0QeJT/gGEh909g3Ah8TswlFUWUzos3mmBbwa1hRYixeDs2KInME467VmX
dUV4opsMI0iW2eYYBB1Up45NYzyskwY6xCgD4qsJg2e/XS5WuYgCnwGmavFAPUgfrcbN0GOYnQfn
ZRo9vH9EvnYMTR14fmKPqjwuRHD0fFQF48P814T1CR4hoGBeHBfsTcXF2p0x1v4YB/dXGzZPI3X/
VND8jHx5WQLn4tjxRff5I2V8izDHnZ3Q4qx2X6q6ywruplqhc3CWAyrkEO0fevLUm/6AeLIOAJ99
h4FIqzo8SYLr3DXl5yxbnCG19yyq5QcVBu8qaHfb6Mc8iBjnFd6H8kWSxUZjsySeI14khloPb2w8
wfpilyHravI7D9zgIRIeUGf33DkyEoO8Fgv3EsfvlyRogyfV6KS246Vtw3M7scsInBnqKc/QtYSL
pWkeOyZxY1c7r51gc1lKfEJ9c0ck7dVd/avYsEPj6TsqHoFbt1+pfgYjn0oORnENqxttEFk+ynKI
q2560vfBrSy8/TqKR4O3HPWBZRUPir37S30Wbv9cuctTaATI7GUv5i27S1kRoMW1kPNpLPUbm8Os
d8edA7uK7Px0bIvTwNnjMDrvVtIP47s7U29Ht18xynv4botue3CWfA+E8im29VqJPhNa7PNy3Xs5
sK+sU9PlfWwNPXOivsFoPHhUvoAweeDtPT9/zH+8wPkqvf6IFrA1qhfxRglO+GXyXk2AEripfZcM
G56uGl6C0XmlqvrrOuxatUpkhGw3MaBxFhA58jAiNqV7yc3cxY1DP7GRizMHJRkmv7pSlhEVGAuZ
17yhZ+OYG8xYYWkytlT4Uar3qWkf+VbDRbvVGbKpYEsN/Pelr790TQ9BITN3sUeNtmtZ2yJyRHX1
UQvSLnmGgM86Ag34MIj20Br+n+bNv2LN9xpVnBMpQIrlV4ZscV2pE1rnjs39kr1PaHn+SGZ5tFSc
cW28GJlf68b59kJ9CUWwC8fxUEr9ahTCfQRTceAGR97TTztSzFtgV5ywOAzgqfVGFSpBYKYYUBPA
dPczNM2Oqv5NL/RW5DhtsZCMmqK0GLcEMbNXzw9u5eJELTxeYEFxDOZh/+CK8AYse1xaZJ+I2f12
wD41INAcTLGyoC/5qlPXBOjj1A+rgJ5v86dOo5XXtN9j770h13mvG+lkHt2+dBW8qik4gmP9WJVJ
uK9PlmGKQZxHMftXVo2/jlP8a11/X/AVtUnVoSYWtHAJsrLYyQr8h6xQUFHfMVn7PuLOuUf1x5MV
cY34xQg4L5vt9F6FygAHtvghARkZCqtzUQMmyrueScnehjSbgPrC0H3cyvElzPXFXXrA8Bw/BGNX
vNYPuT+/6nqKpAfEiNTC/7A/v8YLDXctI+AovZeyQh6+ZV1iJJoSuoG8miI0Mej8Awog3twWQ5cE
vyXXOh5NfbbFm8nlXit9x1DofO32BBkGsciXpNPOqWvvtRggFXBvIY02QebVCUT1KyBzpJVIKpft
N1Oko8OTZh2zWXovG1indlJ/wK2JQtNRAK5lw/+I5xEBjrg5Hyh6YcCuXu8REmztEq/2ByTcssdZ
y/3UOFlfbcBe7g61Dzk63dHexmSGmCU8T/5tkA0ulSVuFYDMIn5mER4Hv/lAIWs6izzlhqUCxBUA
cn8QynnwBf/ko/9UeeTdaL7b0HdtghlpLW3iUPR/1DArIVR2t+A8iGQ74Hc40wOfxCfNh7ij5KDr
ZucNSCyo7TeyKR8mJ6gjDfkLQ+mUdvNwwSLbVzdvJ8eawwrvUDSZ5qJlexsYP4ehKZLJE/s5RCNm
u/w1jd1pNDf3Hfvp+LAnAz/XJezaUqAaofL/KYNPMU8EYQDAb74eDy7S7nhVvrThcEVpwSsDRJSr
cx3LIKGu+zGiWYDjIQl1e6JYAZzQchoPG7t16HXI6XSWvYz8wV7Avhkwr84xn8PU89AajWCbfc7Q
SeWO/2y7fi4tIAhdHaCkgUShcfcOZ+e+RkYpAxFH7bzLu+IGb+qPUK9gO7KK6Ne6wYU2oMlsIjjA
8+0Io0U6l/fqBmIgRgQdQFD72jKMw+hgjhq/PBaoNrEcqH8M6Z0vQ71543RxB4siU9O+aeYUIdE7
s2zTQQDrQeb+1ohyjowGHBvohrJHH4XrDNcF81sQomAXnPBViPJZD78NwSDbyQTQ5owsVMgUeXlZ
WL+jA7xQ4MlEeW/bgSsKfGNMOlEmreBPrjXvRaC/3db8lRR1Ka11wFfS99CrjnJY4rENn9B2g/Y4
9efggKyNua1cnsK6viijnlqk/VR63I0cLbkqLL5H/MLTkfADp5XAGCzw6M7lt9+xQ+j2O5SP/CDp
/jBai78ojL2BP6a+v1yKghxUSY5BQ3cF8IAoRhxLFqQBqo15ftLSpogl2gXVnw3qMnVqU0Uhay69
Ev/WxdmhvygCC3pVankzdfCsR7D0jaNAI/biufKHeJIBiycMDLijDSAB/5XwTCdh5b0HPhdx586J
nysPP8gwxZOPRTcMa0OQn2jTXIKFH2DpayMQlh9mmkt00iyHza1fG+IeK4b2cIqTnq7v9UKurgPq
5N7iFClhxrgy+SNf0XJfh6q5H+qnTfdXbuz3mvufbA3PeeBiLi5hj1xMGfvLXEZeuDbQVcVTOdm9
HMY9hcLJNP9jRfE4dKyOQj7x8+QWJ2y/R73ECQBbcCGrPAkpBzfBwK1MTutHlsMjES5Pzewh7sp0
D0CtNgo1fZZLN0ZqkL92qCG0FQaKjZ3TtoZKylCnUwr6gNzOJm7I8DnpECsW5WajmbVPa0l+Ftci
4Nq/BAXi2zDV4RA1T4NGL0Yz76qQYR4oSzABwWXzt3QGMTYXOD3D+jCF5IyaHj8pugLvhgyyOq94
ynK+72bnSsfhgPfkcUMku/XWA7XreTS9zjy7iKj0ujbdcHiuYftGwvLLAqiaFdi8mlMwVi/+PP5Y
Od5BcZFVIh8iG/pl1LUUzD5/ql11rfgQ0WIJ4rWY/gTtgUnxC2yW+5YpRMdULNip8y2YLJs/lr16
cbwhK+o6gRfi2QMtn3Ya3y8t6CMrRaJd+t3O35rq9tDL4ES8HJOct2Q4jfd1U/10csHzzmDwC/Ab
gfi2c3tDkaYWeklHPBT9we1L5sRbIAuMMxyS66bwgdoqOJhyOHhrefW8Ed9VsZzI3M+ZoyHFCsG+
chXusPP+vQXbmjak+kUrsQYtUGTSzAcmizFGRfhjE2wZRqE1cvRyzPHxBrtM13rWJyfcMrT0pGom
T6tas76dzvXWoVS8fMBx9yRMjlR2nCHd1hzzcFJ7T2x/82JSM8/ZGNibB07E25b/NgDXKHBMygq/
ARiD+DQMO1HmnzSUDxvq6JHt72ez0wag9W002BBfF30ThTM9cCRcR2oEb2+4vBQVFpeNsSjEaMWD
ZYi5bGcgGhdNPllb63OOGhh/GN82wWJdBidshAB8hXVwnJwinpf1d6ZyiWsHzDC2M+s0QDlv73cP
o1yuYYfxAWH///V+kCyFu1vrOz7Vr4iHe0IbVRUvaggQ57ogzJEOT2M9mijgwsT+Wj2tLoK+rYfn
itPNT/2meKw3F4nsHrvqKTgQvZ07f80I/s9M17SRJeuVzuiG6UIQYMHYvipo8b3vnRgselGBHWqA
gRvvzS5sUF6J1ZPYhfK11ABOVGA0tcTbU4O3tWphzYWe6El18oSTkJwepjG/2d6802p9LfwJGis6
K0BJe3s/7OBOH+FUIJlUZZniPP+ki+KHsPFRRtvUseLOuRj8IiI94rOKFbcmh6dgZma3teI/vtg3
UlQmDhjI9nFASuNE5cP/zWojkW2sV/U0bN2py+u9bhc3RijMhsMfxNEWEKRayUjJ7bAV/QFCbTTM
02+l1y1dK3mSgidOq054285TXyQMdBPeOPg8SYAKN/RQ9+XnUpMD1uezXCFbAMdrUuBUTuH9ewEz
fhtWDAMrXGDAyV3iuBhCQJq9rCUdo0U4oFEtOVQi9GKSk59GNckw8sOgAvRNj2mQdzuUC+3tgkvG
+geYPj5K6Ll6AEcBq+NjOZpryE1m3eIVbOlfA34unhbEWniSO6lpBYo02XSrIALAsNHfmEa1EZiF
tdn2euYJ7YIvUaCATJfekxroK3WnIc6hzETejNBpl6gERVJvaymP4C6/EJLaRh40p6gK0TCbT+dR
zyQOnPGn0blNlCkofAjTrp8sx53xPJPiNrptVm3QWBvzEBCWQEc9VTr0fytvPU0WYo7f/ZuG8c/H
b90boOerbbvmIblstEx9Nl0735wroS8O6R4XHGYrQ5h0PrNrvW77KZygo61woQRD9+CIpzos4pUP
mc8UUungn3rY5u1c9cGnbnq9q8O1SuvWPULl2HPXsFiEhRePnnn31uoXYfOIe2wt3LVO1oT5aWLi
H4wpe6doBmhLA2yQGt1xpYdtdtLqrBFyjYMCT21fwcAxFFgLx30Nxo+Aoy05e8YOC56PJkzdkNzc
3LJ9JYRKwrFFZxscPQh13Eg0V/l+41vGINnFxSgoyEZdZwgcUKnv0vnYiGBLl6aQmEiaT+Lw0+g5
j/naoB1p4c92nVIv9/8zYUCjzciTVxQpM+NxxkJAwaD7glqLCkL3VeH9BkY9eG1/LNQYk9JJncBL
gADivjPD8/+bzpoBOGHOm9QFzlR0+FJ+r2KLJu7QLz6YKN5mOx5oD9CyTBV+N5ohOt959Lo889c2
m6j4XIv5SMb23CN+L7Ky3QvHvS3tGrvT1mPWy0GmUY0PQGvQ8d63xj3py3YXSoM4eMAOb/1acWbZ
+mPDnY9duh6SnKiO/up91hYIsrRbktsRWh+WakY/M3fJnk9gmeqJ7MFmX7FGCi0bAnSN+WNwmE22
wv9Uy4ZQV0jj4K7P8Jvgs4vuIwxySA42EPtCtwmUIZw5oIIrQv9NVj9ROfEYxtuk4HKMt8njkXFR
uTduQDweDIDoSOIpXTAzw3305ebhDo/erh/no6tqIOc1YaU8b651E/C/iaTOxQ/Rxl36T5o0bsJX
nPihLzM1DkA7Qnw0dPincXWCEPwQGzw5nToH2/xS8OXX34Kb4DA25P2Y9I5/m22pk85Xj0PrXplm
cZ4THMzgopAHZGZ+CsVyZXT6nLY5Y3B15N38go6C22JqCDd0RUchWYJdQSVUSJ0CeD0wr3ViCfEs
7qciXWCAjtClC2vapGKf9k/Ooo65R7J7RlhOmrNpqydOxI1D1o8GjE5x0+C/2ZXdaLFhlm8y1avr
1uNoqa08BPO8JJpDWy/vQkwBc2Ucosk7XnUPlqasUQRdQUkoW3Hc/LubDZVEoY+ICjbbZzmZT9nx
IzjRPdpYodthZHD5iU1VmQyucQ4bTC+isbduDo4lOjcqZI5B4x1fZ+OdPLVVST7x5zxY0Lqy4A8b
K8hUiNBN+Og+kG382Yg6zAr6z3pXWoKBf84QpwRu2Ej73TEveczXZu+Lro4mTz9iwr7V3fjMK7Pj
fL6OBuCKA7svQ5C4q3NTvXwUAIEIA88Kz7GRW3R7WszuwXFUSkq9KwWKXFGg8x9b3QtqsJMBXxbu
0yetofar8G40VWeJQu1pJh16v99yZPpxB9dQsH4HfNMxKkGhgm+8hx+iNdgDovDv+XAeav09iq3Z
j2hCfsbhmif3HsQZhd77QBHc7AvAlTesNqk6XLcWr3O60KoDLYaXxPc8GBdhvWjwl5GbOl6YTkBw
PMLt+GchAKwCdp0m9IKYzf6HVNNlblccePWndHyBWkJxgH0S85yjY4h7HpxutY7bNf/Pt6WbTtyR
MbqAvypF+N7ZYApYS0yXcCoyztJQghxdRxVmzGACmuo8dUr6jG6Ts9s3ewpmLPCxbA1N8VS1dawJ
2+XQH2G8/ArHDuS4swNuQun4JiLeMRXNWrGkahfIjQLWIgfmjSmdHbtntvxjTQHAI6GRNiAjvaZ6
cAv/wUfsW1kVKSHk0aPsAcTaOXRDIEL/GX6/C8jurIXjdF8K+cDruYVdRdwqXUGfa8VHf+/NEB1m
Zll6eUJWmGjcDrcpPhuGg7lM4BvHMEO6Plao1diqOTYjNqDRcL9n2wxrROiCycHMFtRDVA6oDF1H
Bk6KqEsNvxbnzS9gxpjmQXcNOCy2Vlf4web+gIohtDBWsotWvzNxM8jL2Dqv1YZlhpIjKDcY/W+6
mRd3GwGYAuxbqQ1icG5TyiWyewjwjIvaz9nmJ28KZKy176XbbNtoY/2j8Z3nsOpQNBOCjfMFiPPt
ipykGE7BPXxuqEUcEsTI+rAkyhQF1mjc3JbE0Gt1P4wx604wVy472nr3+soW4vH0QZvi0MD04ED3
o17527g09noHSohl0LfwbXaGpHCtHI1y4ZftcWcZmo2hyJrC/65Us0U13/a9AlNWBaAgnBHqfZN2
DRB8U57NyAFxcJKvsATe5tL5C6B6Jtx0P+UGgjGk4R3G8WNf4B3AA4Jf3TAe+yH87j3xJ1FyZVFN
mYwt3I+cQaNsxZg6xH3Ow/nMrHkgNjEYLWNn84smWkpgh9YBrEUmGA4FWfGvNuBXf1rBVDeRqppn
W5L7KUORrYAOn6LqCe7m6bDa4lzV9MELvOYCbuYfhk4VVZhH3KFCwaSDJk3mXXvV7wMBalSEccuK
HxDqE5A5/IXNoA9oaE6owQGBWcdA4SnSroIP916I2XcUS8KrgkClP5thc5Hx232GpH8JFvSPCHh9
a72vV5vRGoHeqw9DSJn/Q9lmEAnTcgi3ZqdDthuC5YHwDSWlVCdbWUJokt2ZMNyr8zq94Xam6VIx
WHT7mzUjyOxmiN2we8s9D8naoChzq+5uihEJzstrHZBLJRe4xtlu9BhCiCvE6rpvvnUgJunwUPWw
e+GhP0Om5efGwAjgbYhQdFYQS9N6bjfsQCIXerPbUVvcMZXnJlS2INjg3YZGPt68gptn2BnR+brA
30NcpEZjnsfG4SpxRBUmPwQtr+Kx9qYdSrW6z0kO666oxKXg+YvvzFde3ll3hS/DY4hGDuD+9bfN
ImkOOvDMuyNzxg28U/hsGdrCm7w/DtBeyFJdy6XHk1kNuIwhz9V+f4YFJxpZ8zYy9xdaAT1APAPx
Yx7K3meYH+ithPYSEx/mOkl/S1/8BW3341rvY/Kc58kFvMLIxBLV+ZDtgz+Vjw1MxMaFPu6DQt8u
pcgPbOK/OJsCMOHFcWRVxuSML20tsTPRAjHaEUT0FOT4o6tHOQhoDBVMNyiCTXqE8xnrfrIW9K3r
wd+mCZjBTdHzOJFjs+oVPiudbUztV386GKSw7etW7amL6xOdi1nFtkzp9ohawKcgx8bUyj7yufiR
k/ioc4u1M8ZP2INIJgQeY+Qd3rGeRCIOEwr0UXRY1H6GbPoT+rqTykeJEL7gqIOvIdKgMXAT7l2Q
T23gPUzNBCuL+rVY9mKh3XtAjDMNjoqvz6UI90UogaQM/wBcO2xD3cUWYtZSrnMmVJAQ1vsvoUte
IGT958BZLGpEa9cStnMf3N24jXFfBDPozakBYFQd2nJrfJQClFQZyBe4/WD70DJPqC1+1o3EUK1O
7dpiF9EDD9dJCYUyd89y5aeycSb4FUBENJyf6r5rE944c9ItOCwV5STOoV09c6/3k9yZA7hfrQO0
W5fJolGW64ZoXxe9/HBZeGN0O0+l89xMLRCUvVWlvfVruHfV4sFNRkjktAX0s7utrPWec8icphH/
9YVJxrzQiKhp/wu28nHwu3eK33NO6cnDIAeZv34SQQg5uTpq1vxYTV9n4EE8YgEK6NkjpLALNvCe
ms3d413AXsFaZXSmGbzABzu534AmVynqI/SpXw27gTOv+amsFh9vQi1QXL+SZO5HhO73a6Kl++SG
cyZdQMSSYOqr75bA+j5ZeY25Vq06NPeasJKxlCyg7rSqeVTZu3wj7X8zNXB1BBV6tH2dYALB+ZMD
70B/dtV6WTq5J8p5LRaMFS0eRSzUPpOpu/bbesv7AUf8jP20hZ7Ldn11SlXGnUfAdA49ogkmkBCy
3A7cWbK8CV4c08GN7t09xGBaXUc+B714XAe80pVnwaoDzWoURE9y2pVFHRFRolYB9CiOi3m3BYBK
1X02VSB401kFJx8oMQPt2KJ13P3iUAJS12XPgfAufMEfAQ/lmwUxMeM3DOPYY7HkX4rj5gtIAE8h
ojFWL1C7YaU7hsXqxBkUIA8y45cCMi6xKcJ983T0q8u8he8DAnIkG+Aty7FfAnPDUjlpToKDryAJ
9eIX1gM43reqP5mlrJPwXgIROGhCH6E+FA2UcyOjLpdATXcDsp3KFIYWfdf04a5DZNhhm9X8sgF4
JiXohX8a0kiv7bcODfymg3H2YfBfSNkWQTFjKbXec0HQFV34r5RslyAnr0TB5d6GyO4RvXfKTavu
3pI3wYYG40kTxI3AhN05lEXcLntlCxx4YzNDfyfoJlxcXE66/WzoLPESlyDTeqzzADpGBoaZUyuB
BvFG/AvW6ZlN62Ng4N1twuJGYQqNsDdwaWEZiU1tX7ylNElf+lViSH72Cx1mQ76g3KNpRo0tHC/l
oA1HEUSl7tHCkld7gi+INBbsDpokc3dzH/tm/i0X9eDUtbnREqVuZNkEnMH9ny4s3g5kAifEeHCN
+MEXhMKPpUP4lTSihlpYBLGE7y1rAH87BpmeF3usBl1zaEOlkVnYYQ73lsdydX8QK5g6/aATO8rP
BcYieOPV67bYHTgukACgU+DS0HNkpvHa1ZqnpbA9PMQLuZAOuh5dGrB9BmAa7LjKxTOGsQuj4c1x
7GtbQ0QoCb95S7XzNyTlyTAL8/CxGPHAbm5iOr0jBTaZSucctrB39sWhLrDFOPEjru+DqdTTCrDr
kTHt2m2LGe0OCqFi6AYHKhVRgH8LxB005QZwqR68bEDLXEI5T4LRptKjeO4K/1CPBaq73X1XQrXv
2vIF611PME+Cl+JzIrBrAFNO+d2hMTQWY/AsWCciskKC7NgwR7kH5nasL2OHSlanwRcg0O3GsAnS
LAIuVQJ81R3V1B42OJZNL+eo8co3p7YfZekeuxCuUVQkRLOvTtPsH3D8zQmM7HuxYo2h5Rcfhyyk
ZJ4nsI2cy6DOTGUyp5cnhSgehI848KeUNw9uL8C8fwoeax80RjzMTrWjtXDSGR1fyeoWWd2gQayE
ohWHfPwqXHFrWAXvFT+TFddS0Vc7HOC/Q4ENZ14u6AK6W2XICQmmh2CaD1bmcOgNDegiB8NVmFoY
0gnC9g5u0H3yedwi4E/ckLx5rbE9FEzqAx6IfViGj14rwYD1GFxQwwaLJwS9et31LaaUAUXsInwU
ofqmCw4Cyuf3vCtRpFJQYEwsygRonpUMmbuVaTXePBsLt3yabP6Hdadkk8MJ/yoW0Zp23+JHlx44
ba6ee/SogR6YX7i/6Lieyjk1bvjZ0U82EXyAwo0bDjDF8vvydWy8LQKPf96wn43zBqAtwM9S5lng
ojTbFjvtBv9yomBDaf5N+VpDD1syrx2QbIgfjAfuI7pSnpfGeSMzP6oGsSQ8lC9UyRgPzNEPXaj/
2DhrwY4P9YwJgcLH6c//4ALYu8U2ZsE6nH3bXxow9ZFjYfAZ7dnFssOo9bMj1L1sGQb+TuxwfuxK
B44fqskTwXULB9wBdvRn2Am/wLEClK8ArpBITqsonsqgyDCUJU7twBMON5KE3z4fwMcrAc/0AoNz
08KDyUts0UHnchD8HRMaeFFheg7v63ya9FhCyYdbQsNPi78V7mfw2DC/7trWyTRI2ZU6U1xVPMb4
VaYtsSpZB5gVZ6nQzNko2Ae64WjW7gv//G1ZqovRGBTh20oad5EROJE0rPCbR2oqkDhW/MXGH1Qn
9hOkGFr2eJHgfQGdXYTOwR8XCnAiHkUxZHD5HStYVmVhOzw46xGXN7T84L//cXYmu7EryZb9lxoX
AfZODmoSfasIhXpNCElHh87e2dP59bXijQoXlZlAThK4iQM1IdLdbNva22hb/VUAEbEIZ4FA1blr
UyZffBB60aaYgMayeKQlZ4F4168Im185rfckB7EKjWBX+t1RuiaXcHFxAneNwXpdNN5PmcXQO6l+
YJC573zzM43iR+o4VgxFxPXY48qMY2fLBguSWYuUdsraVNhBB078J2HDvYVjx9rblBcBK2KxGjr5
Hk0aYcMdd5013pwsPSBbi/vS84M9+++1aqv1HAXGHsEaWrlIKTiNW6+Ll9hIjo0ZPtHKrc3UeIKA
eaosOhgzJ+c0JNdl1zb22iicJ+xiXw0Wkd4ZdlXKUEgQ0z0aBVBrTpyRbh+Mqt57wqWqIoABymw+
italgYIaWoaKuXbWXv10Ypbtfkx6QPWMAatpKs2puNVoQ0xB/Rdyn04FsoE5QOKX+b6OY2aWXM5V
ftVWZC+cvAeRM4BClTs2KwuowIo0MXiZ9eDXAWIri+UXbIekFRuWM25a2gwk1WZ0voAV134dfeiu
/J2FZj1ie2Sr3AsZ8Bc15OcI6mlgj7rqaQG40t/Y18oTaztvjVHz90XoxvO0wH6z6ooMVLE3MalM
bKgxqnaTjNwcziD3Oux4akqWGsztZqpGkIlxXmah92RqxBA9EwFqR51DppUZr7MyuehGbQxzZqxS
/EpiUJI2OyFjHvI4fJtt5+zX1Tpsu/0Y9MOiiYsNWAE/kxgXkye/fKO1tkaPxgs12DJ07Yr0eWh4
gcwILMzrH4mxXfa2yRMXnX2R7P2W6SsNVp9PW6X8z6nydxVMs2O132ruXlsCIOqZsqlkIzVlAZMZ
l1a2Sp33xLGuIYSYksFVpzzNtdVuY7+a1hV2hsRgLjTQsRqFfAOy+lajImlBpA4D0HkROqJgage2
kdzTTFquu8oDjc1GD8ZT3l27HR4aZKE5EpwhXvw71+bZcbKjkXtLxok4otBn8UjR8eTZ3vBoUOfx
oFJ7U7k0nAFMAIOMvaz9m644BGc2/BY2FYSZ6EXd42xtOvdk5yAlLtbkFnC8V/1zgnEFu0+64DfZ
Z2qE/kpfdApUKARFPM380vKHZTiqhyRt7hpP19Au1Q/WWF2sQO/NLuWSnOa7ORJDU62WQYrbx22G
VVR7hyx3Vz6FQRcgiTvha14OA85PAJI+MesNu+EOmH3OXVQ+56MVbioFiH73OOn+Vo7u1rL8tWIf
td0aL95kA98ygoXV8dnp3dAsJsGhNDu8U/YpDfMXUQBBh427qYLA2bR3TFWqR5x1r0FpfJim+4mr
BHim+6hG/WXGyHOyLA8WkeAQbu4290t8N8ImwJ6MVMhyM8RVRjaj8j4UYjBq8Zfh6Z0b1d9DDx8R
G8hXg0N3Pzby2OQKHl8Zx2isj50q6YBTurL4Tx+la9ss9paUvzpGeNXpgza8eTm23ZOCNU6L4I2O
c12V6d+AGbNnzThBiqWdW7cs8T+dPqeRJxusFfkRIpXJhThM+egsc9t4c3iHWn7OxRTnb0aPQ8QP
9KmOWmgStRlqd01E4HX25N4eEYTbnMmuUf+tC/OohfhTFqDG1cimNxUB18YOo9TOvjimgKiI30cL
E9GQ8oQlgnXwvnoYmbAlqQsyVNu/gYs6p2xFgUFbgOIP+kcAhZm1S9cN94Fd0wDrRzWy47hBy4mT
4rs35NIO4QYGj/46F49cq/BtQ7KR2HCXppVSC1RdTgS4cYmdbB1U+XPUW96K4GPMe6C2ODQ8GyN+
D5eIHbGKilNb0whwZaJj2Bjr0gSzdYxviumKvY/czlgGbfCTJ9Q+HFxfRo9BKu/wwGc3tFOko/5m
KvdgT/2DsI2HMgcultbVz5y18uwDKuBhpEFdSjTlZevKSyv6U1eMn2wbZEYFCoH7ad3Y3sU2uDuj
6ionphR9W94iM3nDKUpKnfIwnTDT6/GltY69cU3nsykgMiwWiar7/NCwtiTBgugFuJiaxl+KPGiX
XIuXFnN0440PHjEVbWu92ok626N3s4nWKbsiYayABiuq6mWQmIcmv82pIpmZNp77oEe11iP5SZXB
bgZSDJeVj7U4ztYt5rAyhtFKxVsvjU1sjye/5K86yEotsyyvMZqo3RQgIIc98FHD9l6GAtBU1da0
62OEkoZVE9d3I7eZY5uLrlQfXmNvhBlvggK8ZQz4k1Vl/ndscCEn8070EW5O/PR8F1xafuqvQ9Nd
sW8Ndj4edgAJS8OrV6WX4VhmkXKXCXeBe+NUa/2rQvFOD1HAHHTfhqY2GDIs3DBJqW7uvuR2XmKg
WiGLLEEocUbnIHtWJzZ+m32hry6VG3EKK/smGkrmIfSumdtDA1nDLjDygzTDER1w2hgy5DN0P6mz
dumYf825+VC27CEzMDYv75XXFGdoCUzJ6nZnDjyCg48nqaOwEqDli8ywljM23ftNJxZGPb2n2WAu
naDC9mDzMOdyP5vp0vMoT43SYWdKc7WNcet35ZaG+bWJu2MVQLxlqfNi1uwEZp/mavJZtSHE68Cl
xJKog1nlyAkktFTqCTlnT0d4YVa0jer4GWMqflnFwBI4RlcZtmIdXMsh3dc2Mw+ZkWZdRN4ibKkb
oxiKavawynjWuYp9ytXhEIJzGEDVzJHY4jo0r6Ootzqy1mZr3yqh3+q+/k5zfTJbs1kXw3AOsYdN
qWOvrc59b4JyjUOUByTR1Lcy2tuh9QwkN91/qT+FWbymndgVDrU0eT9bcjyzjSNzPMdd229AxmmQ
Qxhaf8C40Gb8zzA79HMGQRhL7UAzht0bXEWCcZzsCpALP7EeI8PHF59BFs1384H5rFXJo9Y5f7oa
2cizefDm+zvhSf1Rk7bpldzPph396CHCVOBwbdZ+AVEp0uFAhtbF8IipT5L6sbhb4Hq8kzZjI+4h
/CvKq7ZuYx58CXURWNazWZJEcI9PpSEisuqrYfC5qPR4NJMKL4lbHPHpv9mez8i6y7dNxJdUAbLS
GG3q3M1W1Jd/aLq5jXBModeOJGXJytmn1ZTty87CqB/1w1sygiYFRHrSxafgN9rZaaZ14UB14Su1
S7RulnPIdCqwiGK03U0fyEvqi9Xchi9CO7chqEcMj+5P4evmLq4e646BYNu813PwKpvBZPNbuJB+
/5axJHTRdcB/JHPkbN4huuDK+HpZ1gqspIsWBE1+jobGcuGot6TuERTzmK+c7yULxukbEXGTKnyp
U/nrGUC9DRe2TxuX1c4zdce1K8s326hv5Hp765K4DtMhUaWcWrLDKIDsTn/4bEbNYo6UAuPlginR
s8p8D9+3/6YaVqqO7vSUGsUz//4m8IJVnlwPCUYBjraQLX9UyON73vuHfmbOBr2+F446/4+h37KG
Y2ZM32lvHHQM3FqV30YoDJQd51bFEy9sviKSqFsC4K5wHLmQzO6+HX06mQReovO+6hSDQzvp36qu
YCwc7tcmTJ6dnrW0qYxf4HsvUe/9dWbv28iCFxJFPjLQo5zi1OoB3mjNGSA9eMn4pRpmJmZH75E3
6cYnkBKZuCLnJL+2THyUzTbTbP6OlH0qMly7drGyS/uD1uw7MIyTbQf4BtK3qAEgCfKvApH67hp/
bU0SVeZSvKT0IDPmoGCeqb9GTJZTffPc9sBGlKsBK10PgqGnhuMmQFDojT0ZI/IeAShmQZZBo8SL
Zdgrn4XLOvfOheP/5EP/5nijv9KO82nArhgIsFzL6iHGrdKO83vr9at2wtSlDRAVz+ywmTAlmMmR
kFm3ju/H48Q3H0Wxi/M765cSHme0zZPr0GeUlX2ok5xZU25/J0JgbpWOuxpyPApZC12OYMAwB+o+
xlxV0ssm7O0uINvZO48gNBqPWHnWNkgLmPqhr+ty1YkRc2bnXUztL6BG38emxcNLT9VV3Tsa+Hs4
yaO2y2QjfG4Ex+9XU+Pij20vfoKMl1y90H50cbqkMwAiOLgxeefKmHcenkSMp8fOHOEzBBNocAxU
+G768Dr9PKTy0VdynYb2vq+Hn7AcLk1JDNmMSVj5u9yhjvBFbW6mlAmPSvfCqD7UbN1y5f62tvWM
ZPMVQmtNHlIbfMB3Y0QNPUxkA7rgpaNL++2S4FQgljK5qq8iVkdJIkFoTnvDTrJFUDIg9A30+7g1
sGxhxm24L/uAj02CUvYW16TXgtBmKVpAEIHAj9CMZHJsKxQEQjDyBbRbxgkevfBoNks7aDK0xOii
Sd+wUmvT17ikLbKYC6Ij1gxWmNLMNTkydUjL3HWXOXcPple/aQnhAq8A9Z3ts1mSC+N82IoO1Oo4
HMvkLc1pPGTafaBff9gaLc0sX0zHupSRuAye9a1g0i091+tWFdtOTAy/5KMT0rrF8NuTDA5DOb9A
Af0dNLIt6EcXB99mJU593O/vmigJNft+xojSmXoTIPoBGzQsyPC50RVRIQtRZAzpyuBByP7ZifLz
ZCY3M+5fGX9vnMT8Kvtyk5Ngs+6i+Sczs53f0/qwFZ35qJVcwrRcm133JJSxCauRBIP21xK4zWUo
1MJpir8WN6n00Dms2sU0KHZz773kJIV4o1jalrGLBveAV2TDi7xii+OXj6ZVWCiBfo1xsSYHS1vl
sDJ970WQdNWRmooPt3vz+vJb2hVxJGn1WTsd3qCk5gxoCrRuNf+pJvPZwPLV8TPumEfcmSHvUvRS
r2zswWYq8oc5DZ67PntNZIC5JK5vRo/clVJDxF19a3IwxFD98R3nkpH7kQEr8FjN23mojjDHJAkJ
Zm1gLa7MYsJ40r2Xy2FZ11m2Mnu5D1M58cbW8WFqK4YWff/Su96bXyBhsRRz2ZshPmsRZ8xvsj8U
5mxT48az6/E5TFrS+1vznRLX4RHLl/yzJU4YmvIJXqKJebp7CZIctegqAoPxwi8Tqrb00ERiLSsX
klwa0PveYy+L77yBjUFEvBmsYoExgquK2XLrWHWHyjqly6Ip6oMDrHkg24fMpZTy2aBHXWfNsO0R
VyryJRd8Dsl6Zo491v0zjOlRGBBiXRG9mhLLMAFP3hTAyKDdZlGWryjj5WYsgML8WbE2tsBv1U4Q
+9O00cj3kB3OHjjlacQxlozkdqRzefId+8UcIYn6oP0zNNh3JnWxvPHdKrsXF2uXaMSSIeel8swP
0eud9M1tHlu4Pax3w0p2dl5dfGs6p6WL2Sn/GedMnooxi3nYjdfe7rHxjpjs5idhqF2e9zafGIQr
JpTfzhXrPO2eJyZnKo0PvaCT9IuPKITirGXxmUHdsxQpeG8L+1By0tEA8Cd2izc3Ae8LYs7cwHJe
Em2eUpe90u5YM8LM42TbOBF1c70NBlWcplA06wCGldSFlTblWZUkLgRi8HiW6hNmtW1awWKOoXgx
g+k6GuGbGP3PYKyTzZgMe5/ZlJuprfLSd+Z93BKFus1VdXWC7I+I+evODQ7SsDz1dojeAP/fpYoM
l5LyXVqk/eRqBGcptn6RP4tpxizsOgud632nre9ujB8cxkSgQm7HC8jrYCMxD010A4Yg/BRXmIt/
bCyPBW6IhemzCS5zERByghXFrH4Gx9wHoV6RTfo6N93Z9ynf3aKYgQfCP0FYPOgK/51JnPMs06fQ
y6/2dMeGQgpR2/otB2tnzeV4x7suZpffpv9BoZHqgY/hLJ6xR/GvaaloMd7DXH/q+3TQKV4cI02W
wqi3CdPxwsIRrnk1IBgpb3oT8N1llm/fv2/T8tZLmCOeXaMPDjTOaz6uTTnHJI8YOJ1kcIc4hLpM
eKoWEYOAZYZ8kknnSi7RC5Xc6+iY36Zxb9kGlwjYNH3NCqiGQXMkp0/YwC+sgfPObU+iw5TTvqMd
TUjC/tl1y9/AK75ql+QE27H20+zfqMiDdaCrSz0Cxxu+XoUeZvGhs76xXF6Sjup7UDXhPfg/lkbK
QL4ZHyaSGZEXQGlzDzq0Dr4nZnwjYYR07emEYhd8Rm65r2jalZFcvCl8iKdgkyvzO+ySR/OOD4/B
Ss33ibSwwMNq+4m1FevZDY4zCLfBqTGX5hn5a2e709dIFoKp09Mgw08/C0BahscqJ8Peratu1QMQ
uS5xA+19YsvsANNIsjOwxjA6vmg7hvjy2luGjow3OGaBePxSzK39UGR36HIym3My1w9GWjabkElf
gAfwoi3/kRKb+5CTtswYp+WmTZcV4WTQ0QeOxGo/2DV7zykUXmolLlNcMD1W/UOBrY9TY37tZCJW
lgsYmynxN3eBG43pTyj1pijEM2tQOfCG8RRw9rfsXli1FkJq4PQfA9hmVJGVYCHxUhDVI0g7gD0L
b9Qq6pJ1UBDNoeFYXM6+ObWJt7rfN5G9im1vF3rGvrPwyyOBnPLMPQnvA9M+aSYse9Bpum3tcmXH
7acXz1cnz3exTh50Ic7ogBtZ/DFVeajb6crb8NTIYWNV6WPIfLlw4oPlx/thxMw30yfRRjgnPEkP
EzOIlUG64Cari2d3zJ8dpK0gMb4yO2Sy5rvXOdY3v8OT3OdBem6TCGN5tlYDLF0dObcun4lMGwy1
JA35Kw26/rHI+MsNDuq5Z42PQYXa5opGPTWs7d7okfSavDmObrGtsIBzXOijAcSyGFqKgGhYNj5m
pGyJntIi0QOpBfah0260nk2gqH6al7GDzQM76E2a+W2IwlvliWVOjFrZVL8mI4dFk5pv45AQlkhu
YC3UY4PNeSAokSNQXnN62wVxny+mwclJ13PnNXfSlech0IB4oX3SDT/NjA3TzKNNO9XneMAsPQUk
s+XTQ+jx7iB5LiBdt304nisyQ6UT8HJyztm28cdvLCDSmNPJPQuVPZIUdCw77L80YlWBI5MRRwv6
Vhvpzo459bzA3RedWAas4VzVYuZMBPkwsm3a1a+enw+YbwLMpt5lCljFBet0i4p+F+Tjld9kqxVk
4Fw75GeSwo28k3BWWoxj8Ksw0IhY26uJUBgBg9PQfLRCv97aFj+s37YbSiGkAJqysb5wEz660twa
c1JBP5JOHs72qqViAcA41WT7hAkhhhFryDwiKGv0zjocwJ3k1rSCZyPqVnjRCR7gzsc5FTw2eXtN
pKjIOhw/eCJftOx27tge7/f9NBPinfbPBUdL03avQ8Sgstc6XoPU4ZzxrDeDBK4l4o3BdK4Nd37N
D+36AHkgiwnichjmDBTUtGfwOfFoYXCiwNw6eYjOaf8EjnghPfRqGgBjtiaIvvh0yvbAkbSl190G
E2uDeEJ7a/hqk2EtMv+VqJuP8i4B2mlyGtu7HpuNpC0QJCfo+pWjHiC6/hAqyffSwJltrT9TO9on
Tfoeh9VvbsyftYcD0eO5X/lm+p3fi5qugJowmqBZJjG8dRBCrmbFfT6ZFeskFsc0H058rK8GM6bI
Ehh1Aos0j/uhkmCtqx+c2Hu1K2+DjegQu/WmtM219ucTE0PcZOkmhOCdyfLK2JC6kFayKZJ5YzWB
JslTolAHhM7Z6zkfX6cUF3Xbb0XoX0fPO1bdBP4VNC3qRnLuURJGamHc4vbZgI9bNuW8BlR41MLb
o0t/jqrYMMPb3hkN+j+G6ON3YeRnNftPjccm51CQMNfn18i1nvPBP2vlI6ubr2Jq/s7++Kgs/Qky
vhk9+6T6cSdRxSKPIaxKm0NYTu8O9lcr4loDUkcfam5GF5/hm7LVBIMbWeCxhbhaqJc6J94IYfui
k3htYP6be/N8F49S0dwAzvfhWDDY1P4x7HkZsI2S4xUkZ7KLYW/q85SKMxJhtSQ88jeLk4uivqIW
+KBh43W5ZD7poHGyDrP0hNqP2kMQ7jROfy3tXq2wIdTBcZ/wt92EVVDDlbvWrg9pOj7NuEqWfeZO
UGbZY6aafS2AT8mQOQexBd/qwzmnTOv5cX68uXwqq+EB9JQmQzf7AUyaFD2x8OIEu1doWIssy/6Q
+UDeXVj/aQLjqgfxFHbk/kqL0V+D12UOMjI1SArKmufeEVuHiAiywjaBfT9ehGWtE4FA0MUkIpCi
4BBvgp0A0LgfcqqKwF2mY0iCKWayvIiXhA6wxMHdId7Fl8ADyzHy8h197IRf8xIzH5xEvYQEhPKL
qdZykcAowyiuy9Qub2S6HiScmRPhxWlj8kLLIGSnWeFCB0873qe3mF94xeDwWzfBpW2D22zTw7od
FhxHbvycGKFqOtVYcNUMYTpEDaGolkOwR5NfRyGf5iihMpUSpBITxkiYH9M+++r69YfFOIKcN4qD
Do+KgmpJ0vq1cULaDEtB+MYsNowY+87pe+mBL/cR9keGHnLYKzHw65fxF3+Ur9LTX2EhGRval6Qc
6WrBoAnyxvLQ/WQz3bBor2r2jnXFZL0KxJs1h2yT5a8ntfljC2IUyS0PV5YMghWBk5uq6fCuzLRR
US49RNnyaWRouhqy4u8gfEr+e0vGwxPis3dfpyFBXkhdDO9h9UfXcLdtJldijOHZg4NlhweCfOFI
wjOjwYvnEH01Mz+wW3VK4mIpcIrshTscRRQPDK5QUULPd9ekluI6d57LGfpIYDabE+aq4a0Zg7e2
lOguqEOKNBGFlhwarUstJXbCGc9t6HP+lRjKQ7iQVsjbUJv+LjZN8qBw0JQabFvtPXIDj2M9/HUD
QEuOGaIcxzvvr6bnBCo67OSnS8exIgFAH1mwFi1MdGCiW0F2OYIyg1USJuHSmaR00AWZi3WdQ/3E
/Uo5/ryYGsd40CL/jk3xnhRBv/Lm8LsAFcRQ/uC3au0ILDRo6KHBgx0QLRg1SNRy7UqBrsDKJsP8
HBJnGxCyZUuvWecBiWRpFB4RgdZtZb6T/LT3SBauynmjCtx1wxAsZtnvx5bARQ/fttbUAEZk7ztD
Hhx2D/aaZFHpemtyqxCjBFRA99lNFZZYI+f/VISm0PzFZq+X/SQPlkutbtrNth28XwuuvgYel+i0
3djcf4ZdYYLByerRt4xzVnDPCiKa/P5akhnSy4qgqRS+M/dvFWFPHYFM90TuumNCUqqOHM9m3yKc
y4Z0ETtYWWl04lndJ11WMN9G2nJNg8sEhdDX5qeJy3IZ2FoujLhN2NEjj+zy47EqKNmm9MSyxRJ4
UK6dCmW9bwJyc/3XQrM+UIRvhCf+9trYTEn3WBXDs9U5B8xOrySafaUWXVwGs5VlHudIje0u5O6B
8XiI+qiFiWsAv52LIKE3r9x+WQf6pYFXaKM79TVcImeiSIjv1mmyLvKu2I+D2il8+0AhjMbi9kMG
xVNOTkiRO0cfR9lCmWplmPpI0MKT6hUrnDL3Uch8GwXzPsnsZ2ine6aU+A5r41PG1MhTCc/bdtxk
pb11xmmtYtw48IdnWzm0rcmXYosROuFwHQuLSIvc3aV1du0sRvRWbX9Oaf0YkumLttouacd2aeOg
/zL5TcLkrWnyG+jIvp2Ij0Q0LWfFrWQ4JCVU062y0+fAtdZ963do1t2D0Xm30MEFHeCmtJuhYIwl
X7xKPlCuIvk2wVuFbLyCTYSZnJ6txFpGCJOhA+PHCuJjpymlrTFfxneyKqi6c9HXb95Ao1sy1rY5
xAvxa08hHL8bXgIj2HR+/T3nDv0SIOkgNm4776EIcbDrjaz8w+jUK2mHS3rTdag0K0vmjG7I1l9W
yx3O/H+d3o0/4QxpZ3bqM1GyYMaozgTTSnpcvM3TYFBphH8qY/gpJ/+9gwJbtl67IUT2ryvKQxtk
aztWFcfo9EfJEZ88TmwGlicwr2Mu3KOZyV9gpZMq0ysbTsqF6rwFHswdvp0KJtX00CDmg+6LVVxa
mESjJdLLit7slc0YD1qWmNlS8R3Xw8cYy3XZgp7LYs2Ibkekb9MTsJyXhEiIeza1h9Ey2UMwc/LP
O63Cm74HZUFyAl7TueczCH4zTZ9xxIivm91rpHlVqOt/aO8JWsYiWyTJRpUB6LQuF0abX417U2yE
d1imyldg/29ZlV0sTBGLuKNdjO2GUiCI/woyBIEW7U8I0H07548R1bET3GFalnp65h9saYvOUacC
HbLkRLJBQjw0IKnSJTgT5boxGrgtFLnQ+NTDfhsO+pzIZEvCg1iYiX+NQVvZRVNznfH0G7O3A6N/
HNPivdAxJngM8svW9zZKR4ckM9MV/4EK26sveUfpo/LOWXhEhSV9ueVqzDjPJ5vLv3roK2OnOc8V
sXZx1By8qGeVWroeGns/R/FmdlClp8r/6qP4mM39sPHS8egasDYWwV00/69TQ/ZcRspDrsEjZFQc
rTr6SuuQbQpga/HgXqdu4lpzoTml+dJP/UcZ25smIZyyFOZismAz8PR+UTV2GyOS/F3Uzm/dZGNl
zacxZqvRIdYeeB6jXQBKesdq/WHdavWuk56Abt96rjrq6d75m5bOL+EsT8y/YWEDq0bJwNafCYam
RInsCt8m43h8ttOU/CbvTSUNToSC45zQj0M4T7Acgcw3aQpkyxzVXnoZ0VRRSDqGc56Feo4iEyrG
9rHlMjlboLrtSxk/50G4tx1x0wVvYV5l17yLn6Z+YskHnlNRGM+xIKi/yKhQGTmk8ZM94DJN5MxY
b/ohh8qgayzrJQNtwAGcAllrf94d033o38e649qN1E9Tw4dxJi7qNnxrCRKZzP6ejDzuciwcRFsy
wKIKRm4BPqnMyxw2H20OdBWZ5mdR0Ch096l/bl2VCncqwowQ+NZvE/rMLDUfRUo1h9/ru3HdN8LY
yQluI2/pB807I2n0Xy+EDyuyV8QJnwNmesprrIC+RAoRdfGUwZAwooK/pR03mUKsk4oJmwgSzKap
GlYWWYqbkGfdH/nB8QQy5JU7zZxiFXBvL9teOgfdJc+AFq/SbU9IIvTXvr6i6DxQCMTYYeuHtkcz
iBPvK0uJdGwG4r4j89S24Y+LuLcrasJLTFyIeYzuD9U/8eY1hDKyMVgOXK6V736lcY1mlmB6NzQg
8ixJnglDOF6U1sQil64Nz44QOUFj/ls4dKSU+OY7p/4qLNufotX+2lSo0CmTBNJKbpi+1KKzaLbA
X+9pkvIPSb6wPwbMQ2OMp25yg5/B8z+kz6Dfn3DENI1Bpp5FqclOvKB+L834gXqR4f7oPmY5BfIY
pU9Fy+omGJP3wJ70RsR6d8+aSaPxQ/sQmkwf2PBBRO9Qb0hpfh37+qWsveNIWL5tTl+tOQNfULtB
Cv50Hj+NMtxTURQYx9pbNyTfgwu0Q6xmR0IQzVRu92ePcfJCyuyQWwVFUycPzXDHnjAXcEHTtJsI
W+lV6+ynweb9321++ccitsgqwKJVmoL769MUg+6FwWOmp/V/9+X/sRppbic8ODpJMUQRODI+O0yI
RPPy77/4v9iFFPxj8VrapWbv3E+LYcDwPw6vNb76f/+l/8U6pOAf65DYn4oTlUp9p3ya8Jmswe5P
6BYg6/1/+OD/xXcQ/1iyVhPiJ9mFlOzC4c2eVp1/p062aKj/1S8g7pvKfr5uSRm3/+d/Wf87qIPQ
G2GIdz5nnveXxIZFS7EWza///utb/+LDF/9YfdTJsG/iMZC78p2eO9oS6LuiG3pxm/W0tJbVysCa
/x8+K+v+NP5/tgeJ+4f4//w2GEhza675ZtFLv272zg4uhlQl8gGWwQJpGAfX9t//Xv9iE5L4xyak
Ke4bwzRVghpKK+S/VNFfLpj/sAfpX20KE//YggQXIGMXimAXnFFU2BU475vLfOx29cq/2O/GYf6V
B7Ev/rv1VOIfLze94WRy5pHg6VNUVb/NFG3y8D/8Udx/9QT/4922oHizOQ+T3WTycrsG2am1FEAW
dfOKacFcsqvgSU/ttchgHh352HMbgfmStJOY3x0cs5+VH+bcHTVeZNaKPHlhJx4IzqQqnqZV65Tn
pHAfApSuqkhg32fVcI/k8bK3cVb5wrQWdddj6hnYpJyNxD2CFsbCe2la/1yIcGvYpBX0cB2MI/EY
ktizdCZmym74fzk7s+U2uaZtHxFVzMOuQBKS5TiOYyfxDpXECfM8c/T/hevf8MMrxFfZjKsCYg29
enXfA4UZNXsGluaEBsY8k2l8vr2A1kZlEZSontUqPGffnVNbqB8HywRYF3wXlQ1Lu7UVughNvi5z
8vQ5ILJBesA04zGNtEueT/+2AfRFXKryTNUlD+pjnetf0oK2QG58lUbzcHt4VsKGvohLvjr2Yttk
kSvpdFNho4lbDnbSysjri4g0yVEZVGYaucqDDnRspz14R92ODoKdudJjox2w2Dmq6S53b3+KvDIT
+vxDPkSlvCFJj8QucrOUO1oeNRf6QBGCO/Vegia1Uwfla577n1XL4NrINV/uSvgRaMgV+ZNcNsfO
k1ySJ0fMqX54+Zdxil5QEPzjZ8DN1RpUWJF1f9Qe7A5anxv25vNwXIml6mKYkqDy6ybFqzJXENkf
gLbBJtK4I1MiwhHr9tisDM17zPgwNGqILLtFNuSGDdr+lnwcEulV6sKNb1gLpPoiTCeelo1jzzIS
z0rgSJWbvxtFT3eBE/xCE9NCD+kvEGCbW+pWvLs+bvoido+oUnaVgrNghm2zL/8xik+3x2pe+lcm
RF9EaVCA3lCT2bmhPv42UTZBoQTXJzD+gEOciaubkgn/uLsXMbtXgG8Bk41cz2/clKuKCoDFytr9
7U95d32/9i2L6JfpHRUO8I8uwiCKeRS1g7if/XDRuEBG1SlejL/TXxqJkPQ/y7viuOVWvLb3F0HR
bAQpVrUUcbKC24f4S6s/B1l/kEprY8Wt7BptERZTUUs7kx6yS1EdCajG8SdEjU2EsfvsmTZIsLFx
1lIdbREgyyq1cty+fHwOX7MqOeflX6P81sag3L38cRBeYh/Pbfy4QIk21Cq7ZGPuVoZQW8QFowZm
gkQiU5c96vpzi+eE+hNd9Y3tszaAi2ApdWIrUMmOXE2UftEmP8clivJRFH7mxkFJVeunjSxrJfZo
i9gQI2tW0QwjLGvNnVAEdJPRCcef4/YaXxunRRxIgFORZqCd1TWWI2QQbXqg7/qD2oZba2DlkNSW
ESHXlVEv6sg1n7vDuPfdwIYqscelCnC/A3N0b2yM1dqbFvFAM8xGGns1dEe0mur0RxpuBJp5X1wJ
BNoiEAiml1iq6oUu3jn3UIYOWaAgxWuob/5IN9ZPrFfLL8BC9l9uT8varC8iwKiH1IKVIHLbdoR3
IIEfLh9kSdoYqJXHq4v9Dy61i6UUQANlaDl/hTmctafbv1xSVmZBXez5dChUtUXhjYdnOCeBpd11
fgcbFlmnXalEjt4p52kKP3XRWO+LXrlLSuMp7ya4ydWRDsdJVXzLxuVtnAW1+N+qDkF/OqQGemUj
ENYJgG2iggwNTAnAn/eGJoW2Gwu0jAfEBKlS/8RrleQZTQQYx8nBVJVX0cJjIxVLN6SWXEfKi+UF
j1lWJHYRWodOM342OUXSHspuFFHPDkArtLOBUJg/6TrECZQzez15wFhIhf6LH0TQRr8awXzsTfDl
lgbvASgYriNiRs8zdRMPvn8+HmkYXHKLBt9oIjamIBKeqOD2UAYJuvpPk2oUhMX8d4umk6dO93WK
fIyk0hjL2mn2h8WgCgbcDp1VFb+aBvhq9M30+99lIlE5K4bvAnJEjmQag035/stAOxmsAEJelGRn
/BoNCgPSQRXCo8kNlczNM0GFWc+o7L6WOLuXGWiydvo+1BUEa/1bGBkPSC9RjEq6vdyIv6TQO+Wd
iGooiToSDV9w4tsbPrBCw5/eMqBFrcgZEoiHKEGzuG/Hp9pCBz9Mn/OOt4LlL2wtEg6GQak7tj5l
cpofrFKBVqkHF3r6d0La/Exq3MTqChp5hGeuAUa7qsZ6I2JLa2t+/vuHJC4mOCgTUicuA6J9D10J
72zm+nfvCOfsE7Y8eI1PG9emlXihzlvjw7uESGl1EZaTqxdIIuBpOvVotBaPlL9tWa0PaEMib/O4
seNWYri6CLCdRBvTMk3fRUWDArBnMpPmqVVm0dyu+TsW6E1MePFQ7oc1k8LxlfLX2K9cz0i+d9nw
OE5wsgRrI7isjDTtiv9+fV7Dg1NnC6zsApH72HwNbGBpdnIXvaBhZ1d29RxtBObrsUYxF8c8Kq3c
PCByIGItn9jHd0Ko7W8P69qjF0f81HTppM2GIRoWORHatPFG8nV9ISrmYiGq6CVqHiRUd6RLRLX4
Us9uYYgE3P7da4+fv+fD2ovBkCohmEeg99+THgpcgO3ZVjZyfakp5mKphYWpydj0wJeV+3u8yM8S
lHFNQaHK0v7x9y8OcSkdaTxQIXE9y78vIGkXY+uoeHXcHh5pfs7/nuX0cP47PqYciUEn8fzKGfd0
jvfmafqCzagtOyLeUbvbr1lbPYsDHBnZQa1GBioXAVEhdtJuXUZXnrwstYpY7OmcHomrZuDqQvDs
nf9vu2lZZhV8FEsKqUlcPFVQn9AA6m14v0vXr4W0Pf476l6iqjR3uRaKZ+9MSUzeJzQidiBZ3fDY
fvc/S/vYEcAU0UHdvOSuXD+UZaVVQGNCTKoqcrGbwzJjP7mF29kU5Pb0MM7QojbW7NqiWhZaQUfj
t2fEMb385NFMLJSx8hCy2wAuNOl/13p5N1nRvpE5FQvxt6nKf6NO9TfOtrXBnZfKhy1fy4EHGnYK
3bZG6MbKoxP6JfdxptnwRz+ji2SrQ7CxRlbHdBECwHyMvUQj0o1Ok4Mv1jfpLjjgB3DQAaHZEFY2
Pmr1RYtAkCF7O4XIyrijjdTJngsiVC0H/cpTtkeD23e2rtvyvAivhARjERIGLigN0vyxKx47J/lM
UDj3AEOfYrBAvzSXZhbMOJu85Kt6AMIQ2yDQz8pzevAQEkZt7kn4ejtqrIRXYxE1TAXp6xbuJ40a
V6qf9E5yquilw/jk9vNXzoZlObQLRquyOhqm2qhCoNL3nfY9j/Kn209fiUzLaqiKN2pe1bO2o4Go
XPFbtDYyHHmeiCsTtCyGQuDDb0ZBcL6oNAwOQ/rRsmbtcmT4etDBErYnjmaNmtOhNBqjn6vkku90
oYB6xQw+7EGw60B8Yx0VoxRdIrl4wjEOBfZGek0nr9wY37URWOQMJNaj1shW4paQHGC20zHdOLZW
luiyRFghDYMfOvDySPO+jXr8BavmM0QrN1aDC/2wl9tTuNIIU/TFCgzBqnsZSrau/7MtbXmPcKLd
2fUFH8A5cxMcb2N7ryzFZQlqGqTKGDRepAM/yiCaa2N1qONsYybWHr/IQcOoUZJUQHTUG3K0cqIH
q1MuuBk6G+M0R7srK3JZXxrKqQTZKcRkEfixN3uVswWpZFvn3ycM1DZrGmthUFusqW5Ep3eIUU2N
FFs/Tg7yvubOdLAOyfaQ153t43Il+ixLTRBj80LJ2hhdUHjKVv8FfdoKtfywbw+3h22lyaBo88b5
cFIZoDFTTIfmpFq/80XwR6KFFlfejn89WfkpUohSE/BehdT+HKXxqezkn6U06+KLVAdDwEhwJWDb
R+JzLkjZMe31g+q3Rz/qj+mUgnrMjU9CVZ30tv0ZlkqxsZzWhmZeBh9+txSh6K1oeEAMenyKNO0I
ffSTjNvA0NX722OzlkNo8n/fUeW+WUMsSdzeFu3QbShBcK5qR2UP1O6weayufcrisEsBy6FlRzND
kUCR7sa95BQP8REZSYra2S/lCIHPyTBz+qF83fiyleClLYJKwhYfBowkXdDR7X7cD6fsIXzE1H0P
3y36RGt6B0rrm3UaPt9+48ruX9a3pl5BlFDmJErQok0hw00y6Cp9a6auX++VZYVrNKEaCjPaQXpq
nIEkyHcpWLR7wIR0B/ASLN3ayT5N9+EBGly7sQZXDpdlq6uSi6CKDdSdJOs5Ao2jUFm5PVwrzUZl
2eDqU7GpJ0q+LuJQjnFAvQBLpH5XuZVPYidfApclgeao423129fCmjpP3YcdVTdmAu2ba1jNggD0
eAemnZpw65D8HIP7rU7H2kpYBJwq0WQ/nzourBZCN80T2HFbzdzb47Y2I4uoYMTFUHcm4kahNV2C
Xr4T8bi+/ei1aKAuokEmm6Cvsa5wGw4Y1YZIgKWIo+/KU3dv/Sg3vmBlZ6qLYDAYqZGq2sCaQi3d
hO5awkrDA2rWBtWarXvl2lsW+38yJCRYjSB2BQ29aa90afokSu3glYeE19bFWJ6H5sqZrMzb9cOS
aq2sFxAMg3Qq7SDntjDtDujZ3sc2VLJmH7jNEdPIFymwvV37FRIFxBXHd7b259qSVhY5hzCVoynH
GstBOppHed/79vALb5DHprTjH96d6P7rfVOZR/rDpyI4hQLZ/Cr9lTwYDNFdepyO6P5qZwiDx38s
rynzGfLhNZ6G1A3eOqhp6H8C5cfUbyy7lY2jLDZ/1BboMgscCBlwQAWXC6nbiM0r+/29KfHhF494
URR1WbPf09cJVWdRvVT0Hm5vyrWHL/a72llh0TVy7MZCjQLvC0jlGt+f2w9fK5Eoyx1vVshyiwoo
9UN20pzyrrd9fSeR8JUohxzkk/oE1Ln5CUx6v3XhXPuixf5HmxE/pZLuokwzuzvIFhz0jVxvrQys
LHb9iLtrEdQKz36cDlblzFsCQxzg/3v2nrcrD9XRs/1fG8M3T8KV3S8vdr9m9lXlozLM6/wvvlse
Aye0hfv0NOcz2/eWlfRJXmxyzLc8mFJsiVqvz30FH7mp94EVvuW+8vf2p6ykF+9lig9rOGtD0hdU
RVwgXlxyfe3XZMGkNHCZgKos2UkDqWrIZAm7uajfWH5rRRB5sdfjOjZA+Nexm3aeU0rBEQXXIwpM
2LFX8Y++GncVIBFvwnlmEofXwpq+xR0o7Rpp01BCmsSUps+qCss/0hGSTBCwzg5iBpgNlD5ccUD8
Gs7nsgIboaD/kVuofIG63kJrrE3MvMQ/jFoPczyGSkatL3vQg5OElAweWHX/+/akrB3I8iKT6EqQ
76ZncUG5x1fHrY/NnfQpvUj7aC84+QbGce0MkRchZjQKVaaK4LvJpThVb3M+iRp7QM1SOFZHCMfK
Rooszdvw2n5ZhJsxzOICWXHcMkOTSUPq0EOCxBCDU4zZFYYICSKhpnLft95dl261h9fW9iLgtBD+
FROrc1dgvyABaxy8Or1MgXYXlMZ9OYJTxXl2lyP3fnve5LXvXIQhtNxSRYsACc2JFLa5B/nvHFPz
o/w8CxPUTnvxvqc/qsfCFk7CRo9Hmr/nyui+Q4o+rMYAS88WNaUA3ZT0jxbKP6Uh/RPKeFWraPeY
evrYttpFCo2XVoBvhOPCVm6wkmy9Hy8f3hzpqBXDLSaNVr+kmJdHAVZPAnb100U1ftwe1JXz+x3I
9uEdgjhgkzIDygdIRmAfcehMHm4/Wn7HhVwbukUgKlKjbEL0Olyp6QVHsZCoEED6FuKdBk7AEgNx
180e4YWff8t0mNCq7k7jhHtNUx/UXsgBzeafowA32yqj5Q7S6EzLZxdmzXdVF7Bmz2zrHvcfR++D
T42KOoISHoCSvQCJC+wMQ5TdNFjKxa+t+ijoew0XlTg+oornCliUogA4Tt3MjxYw7VS/RjW4Q0Hk
qeqE87WioIQwtSlKAd74g4LrjzYzXjNI7lLfHctRdya9wxSowTQDmatwjwXsj7HETSEtJBEccPsG
B2Xne/0JbPURvUfbwKZqp4XG2Urzh7CXclxpMaYR9bsprn7ECYaHGRT1sOXGiVh5r+sXbZIfRb+Y
zoVIMUea/UJrqzl1Ze6aVfMqIVBZ5bpdpFTtR1yFcxElMik5p1PyTOHlm6Z1yj7tx6+hme89k+st
YDj8hwrE7SHF4DejNIjLhz9xVX8tktA/GdLZT4XuAjMLB1AFLe98VJ/9Cv+3LtLkN6vwi70wBsql
NxIMKWr1jvpldMh0XCxGEwn+9KBgmVZ5Zr832+KhjUxE5ouXTEoffETW3E6XQdkVKOT6rYC6gXqB
70EdDCPiIAVzPaJlqXa/hi6ls18Fz3SxkCzM0u634kmgQTRUjrGzpIugAx1v6gx0A1KNO3lEkQmX
3Mo2at/RR2Pc4b1x0QO+1WiKJ4g1JzyrsSvq2m9l1TxrkmHsQfG7gRnWjjf5l2EiNdML42vZF4cW
X1JFEGARGtaTZIpHX0Qvv2uAenuDaksUyqm8lHd4rv0NCk9yclxjE6s7yqN6p9I7P/SxBgTX8Nw8
qJ4D4vJOHQNckupfUHGPWFk8hiLHQpeceguOrBfim9CpvxLiqgLj0B+6WWkdiShTCx/aRHiG9644
OcazZoF5twamEVk8tPBbBRLI9Cq0JZLV7V2klhfLRP+OxiVH+qume/tMMi5FIz8rafVS4JOtCihI
Ga2gnOXK+t528qcS8q7Xhye6qocAQmPQ0dieJAS5pzDdq0hc7bRY623W90kW8wZVDrhbhRcfWhG2
MfKWZ1GIPjceTh6FYMBHK5noROYrsWC9gC35jrHG44D/7M7EU+44lQgr4WJyKZA+bcqu/9T0GVoM
xVs1oFqmW8KXuuxsBeFwzcLjVWrjduuAvp4xy9bi2FQwqavVZko4TrwjbNn6GBy6HdpRZ2+XO8af
7DE8mPbtWLj2rsVhOchlkJSelLkdIKCg09mlqN+Gf24//XrCJFuLg3GMBq8TAjMDEHWHP3Jylrr7
t9uPXkmWMEX5bzImxEZWDL6WuRa+R5Hfuk3afII4fekoN7AspKdyMo6Srn+qNQTxEmxx44wcd+P1
188neZmkxx3KZVOmMknfR7t/mQGHaCvvkxfxMN8GcPNwbr9p7UWLe3hXmr6s5pTMkzYFPDvaqRxu
tMznC8W1Y3CRzyIaExlTqnKO+yLqiOxXYZcIjlFRBcIJMPp1+wvWOj7vf/9wlle4a3Fs8Z7kIh0U
xz9Hxd6YduzQwVZgPvmHtNgP2eH2664PmPKe935424gVE+7wRuROtfBQYM6TWePGbll79GJnjibM
gqgwqZiVX0frSxpvZCTX94nynuJ9+MlAUWr0gbzY7YdXVb63OHuU7iIEL7dH5PomV97z8w+PH61S
a70GrnOvnmsFpVg4ypG0tRNWni4uNiKq1gNJA9dVnEXRff4hHWS7Bo5VucGnTtjPPb3/Q29hHuor
a1ZcXI7RLyShUCKaeq+Y3GM2uvdO0TcDUfavyj47Sp9vD9nKTIuLXeeN2AVUGq8RpwcLbgw+Grcf
vDLV4vz3D3OhFdUgNwVixmb0bRx/hv5T0oDdaaqN6Vh7/mJP09wxOvgKmSvibpmZnjt4+RF3s7u+
D/9xbOYx+/AJ3aiqkpeKCRes+C4SPYQFqw0a6dpaWtxNtbCuFaRQMjeOsRHBqabJVKR/NjFCKzcX
cbGBQ+p1jZ/AQDJf42SXnWQbDOyTd/KQ1PqaXvKT/wNbbhiFWzDNlWNKERcHrNyUGKoh1UPLzdiZ
f8fnAJxifBpevF/+JgppbdgW52zY1k0Puy1zoVRXqPgWL4N8uL1eV4K3bC22dwYpsZ4Kib4kyPp0
j5MUQmHf6oN19G30fU4oWETCxuJdqU3I1mJ3jwZKIl3MaJmv/T528/viG4K4mE3tEIe+w9voy+2v
ur69ZWuxvROL46hXuQpI2peMq5IRvt1+8PXth47Rf/eGqjfoxinzdIcyQvovUp0iw3GWg60i2koj
TbYWG1z2h1JWNCNzkfCtLpizHWsUT+/1Eypw95INKf05fsAAdGOk3i/c/xtwZWux29Vh8EG9wa3A
OzM/gJB57UTpENTyWxvoFygqJzUxv1QjEbgmCcuVQxlmjwhQ4QuLxVjQyfbE9UmLpo1Fcn2xy9Yi
RkiKgC54Jydul1RvhZzdYckhYW9fbuXfK3O4BBfLckqIMMhaxUfw4ReUFc9Igp39e3wekl2MefSe
PstpsyA379IrI7xEGHMYjILQUMX2JTRJClzR+yb+WluIbMTtMcZ4cQqL5zjL+VLr+z+tU3OxTk1k
UIaxYZ1m6SwZ9rtHQF4vTqjP3n7+Su1PXkKQPXFQcrw8EsKG/0Xd++f60L1UNOGN0+036NfrX7K5
WJi0FEKEpTmGkIYAKKib3j7V8+cGBaqEe0ZXho+FPj4bXJP3jVDuSIMeunECERqViN4VJLv0DiBB
Z2aHM662J0f6CXlhj6L5nCP1s2C4k0nxz7TUsOhoNbcWh+Os+doK7bOs627q93tPs/YFtekUYvfk
Dxdf7I9m1bp5K3z35ei1N6PDJKVIsg0/Bea2S+M/ieW9FMLQ2nod2hgh2yqqj1IgNjtEVuCmqPca
Ao9J3OMSHRWvQcxaRFyqy/VToXCQ5Mq9qSWv0Lb+bU8tQddCBvlFRnbMNaTPsniX6l/w4b09T2sx
3ZT/GxIrH9tBUe4T1yywk9vVu+SQPg+ireMqusOw6jF7hul0+2XXz3d5ibwejCDMUMCCvzwB0xve
Jkp1qfrFLH4gfOzcfsfqBy1OW9/wMw9BNGL843xDzw7BobgbPw92eUoPgrOFK1g7eZcw7MZX4eNg
qeMGp6a1pYNuS2SN2FLZ/ldpn+wRp8eSfONqsxL0lsBs9Fo1yhxcM2f5pbxs91L9WSrRHJ2s4+1x
e4eTXYlzS4C2PBVanQ8dG3auMFG99CWdkqVavCTN5GbgqzKNgk4UO6YQPHn1OHtwHo1JwJKaCmMn
qXtQmhiC4buqDpldxAj1abWPfZf4TZJ7GkVy9yWp8E5MLUtB+N3IcdaBWI5MIl4u8tGU2f5VYdqC
yZVdmbW0BMNJIqSc63CvdRIeOfIxkrVTq0pO6E2FXYyJkwXJWTQbG+vDO/xDHcrp3wyMAqxYvSsU
8UgH69jhARoM4lkQ8H6IhT9wubYOvDnTujJuy7aZ0AkoN6ApBRO0P4myfw4Kc18n2Vkbf0MBsnFB
PsdTnW7soZWuqryEtCdSXsiCKAMENcSaGq52ERDdHlQUJcwJs9oRhnqgPxrddK+L6nNtaLU9Jd1s
A+HZQUyNU50eb6+ZlSaHvES9Cz5v0GUMwrX+IMsYBI6GAiQxNY868nSjCiJKR1CjtDDi69on0dI3
dvnaflicLh3eQBgoIRHtm06PKamVSHajoSNKlfP2t629YZHH9F5ByI0HmvG1hKxehmlP592NmXIY
xn7jHSu5krGIvaVo4tKo6XAips5yJUnECldiDyCXm2+cw2uvWFxwGkgGZQ+o3C0l0VGm34MHsC/8
e3uMVhAL8hKuDojQbHDnyt2X4FIg2Bbac49t5tQgi4+cSWc3ew5f2gHiDmfLjS0wT/KVHbcEsU8j
YkCGrkVuP+E+PR2r+t/I0PISwJ7kbYQmXkelx+qot53aQXRHHy+7rNqYj5Ubp7xEsmd5POGRV+Uu
bgDVTlD8atejhup0mDJS5G8dHd8KWwW+jiSxdaHS7Xpi89grZD0bs7Y2fvOS/1AhUCyFX6FxjZ8n
q9xLB+3in2NbfjC4NA5gFv8N4i0vMesEQ0QTCyC9go8CZnBXtONx8s3ft79DXsnMlxIWXjaj10jG
3TGf7K5j+zdV9k3CNmeXdJgB0HgxSwPhnfZ7FkpYqrRoZ1aygc+pdFfF9LvM6jH2MeZS24dYSB01
aEEjleX+9g9cu5wtpTDGWM/rdpTIsn/HpV2fR7v+SQ3OCZxuNz3GwT74Oez/L/z3ld2uLwKKn5SA
OGfmtZ8Zl0yxnia1ODchjNp//KJFOOllSNQFjW1Xf+7PnRNBlckehm8zEiL7G3wandxBsNKzt3C8
q0O4yObiVkIiuW1SJKbaPd58rn7y9+ERz8Ps/6tlBWcMpaN7cUO+ZGVz/A8tIabf3Aas2VEVHalQ
kDkmIt8evrVnL+on01RAn0SU3FVGHEqlUfwsl+LGYltJQ5Z8BLFU6sGLuaYGuK7tkGK9R5O1xHy3
dGKlPlYm2iV1hXtKnFYbSena5yziiFRJshehVOXiixMGb4K2cSd5R2lfCfBLHgI6494Q6MyBEhc4
A47fPCV+MeKq3ZV5++KZeX0WZXq8FUrDD+JgSY4sYyxfFuhh5VzMjaHFBUFG83WoaLXWSjrMrt9k
muWsTKxYnxWMgoaYSmOL7UwyK3Tl3T4ZlLfOq91YAqU+BXeZWspHhBJ0mpZQ83v1q9VjFV5ZKd4T
JpDOarrv+vQ+KbUfUaKOd0M5Tk5i5vdBUxZYQEi7yMTmpai6cz/Ev8QW7Ru93+hKrCVfSyoFUpZ9
nSUFeLe8C46U3Q+BjgnCkB99btc7AAXfNc36PfQJzuXDD9BjW+t4JcwsBT2wLzF7S4FBIGp3xfg2
cW8sct/5t02yiGGiniqCFfFZbfG5En+ozcbGXjt5lxoelGD1SFbLGBkS9Vid2qOwR0Q3PMmH93vh
2+2fvzY2i4BlGrlaZRrFXqTQcWFEb/9xLIeNALJ2uV3yGjQdnkvWoysQikf5ve6Fp2scsc538mFG
M2fHceumsbK9lyQHrzNyf5xbmy0ghvBBSDe6CCtVgCWNwQt6y+8nnjsad3FxLs1vRYy/4H0pbdUA
VmLhks3gIz0qVSqBKYkuafBVEr5O/SVHqUm41AYqehtxau1D5iXwIY9CNRUzzd6ElFgP97LuH6lK
RdSvppOet/cV0gQb0/6OmL0SEJdyEjr62llf8UHqMf0k7MT7DLFF+EGFTCcveJBPxhecRU/qodhb
R8To3eguPRRH6Yf5a9ojqfLLOm3xEtZWxeJeJCXapOgePyWOkBmB2I5h6/H21lnboUvKQ6HLamU2
75+JGbrdv+Pzwkt5Mu8EBO43RnPtCxY5TN7XHjbxvKUzKlsTUSw1N568VhNSF5u/UIfCNBIePTO4
xpf5ItS5yZ354O3Qqtknf/4RdrBkOmCap5cFxoOu7/9NNVeU3dtT8I41v7LSlhQG4MSdF87olrop
vpV5gdDgmNpJl+Gw6akmbuXtoRTwsJsQmonFI2av2S4M+vNoxDjQeN4LlgjRXrOKT1OI0VOfHv06
4gzkL8jAUJOog/th1KJzivOq0Zlvcl4+opl1b0nesylA1fKy9FfYBsiQbeVGKzO+JEt4uppowP1g
McT1l1og7562EtS1Ry9yIEuMC+SWM6pmwRcxOGfqj9sTsbaUlgwJRfCSEkxfTM13R/kk/Dlr0non
8U0FyCYT7RNQx5tNFfn6lXrJmvAMzyui+W3dwXczBw876MunZi8RPaI/2haLcm2HK4vokbaCmsTg
+SB9UZp1yqMe7WfWbODGWLHswH9tDN/KMbzkUuBKCYpv4o47lMVTSxGzkZLfplDfKYXk7Xo5vzc8
482o+0updD8s7GtoZWGnh29nUmLlKqTFy+2fsrZCFuFGnOrKtOZbajIdxuzZDzZWyNpzF7FG9Uy9
0Sy+cFL/FNp3aYtoPq/cKxFgSaMwC1FpRF9LXC0wT7rYfhUn0y4tcjzT3NKIvD47+jLQB4Y3qaOP
FJMZTLioW9anVFbxYAzGraNkHoX//Qp9yWtLTS0XjJl7UqXiXVnn98mo34ErxjtVQs+0FuBSTxjL
KeZDirnc7ame73HXXrqYkirTR6+bBSuoG34NMR+YRKihlvcUh7Mbq6Rd1CjpNm5fK4Vgbi38ig/p
h9RFZd90ItRTrAkO3OoSB8sOZxjhCmBC6Ax/5hCxVcu5viz05cEwBTEY35hvE30B3zLuNkbsnWT0
XnG8GDa+ae0lc6b14ZOQeDCKsCT3LzFlLZvKKXpYyfrgSP2v21O0Omrzqz+8IuoGLOPw6CCVyj+F
WBoNOxi70HXxoDlVZyN2qv+LLszKOlyGcVwFp2bwCXie/NWvjjRJmuqs41AIkT3uXQOqTdA83/62
6xFBXwbxTFEsKRbgj5Xj+NXCqinDfe/2o69n1Poybs8rezD7CbeXE4Td+/CYnhSOhk1NmZWdswzX
QRdHoddDr59LkuILJ13jZE+W3R5APh/0O9FBHAjRvV327O1vf9LKWYQh4n9Xgsr6UmOVb8ouwm/1
z4wQhQbjpG/t5231hrU5WYQE9rxhCehyu0N9FM2HXP55+9evRNBllPZMKzfifNa1Lj+H8rcqc8Lk
++1Hz5vtShRbYmd9KxSLoJyIK5b4HXBJjOGPCJFLO0EKvoTi1q1mZbMvWW5lGpq9pym+K0/43ZmZ
dKcY6k86FvsGg7fb37KCx9GX3bkoUiwhy2KSmu/xS3FS97md2tZP7V46Ump/JyDm+60u7cpkv4te
fIgtZufHYj0IfFGmndMM7ka6WXmdV+W1WZnf+eHZfqxJilHGwlF5GJy5iJzbGGiguSTebckgrU3I
IjmTS4xXAA4Kx0nuftWG+TbO9KUi+60KW0oQayM0558fvkLPEDaWK77CGHtMVnR8oP9Rw0CXF/u5
oRcPNUcTjqDTRvRSd/q5OMwMLwlCRL4zYNAcdW7FwltvbKSZa5+z3N3ioCZ5wSulUnpD6PQShPkG
+nul1KMvCWRV6qnVMKaBG760e7KvgMvkrEHVmPa0F3fbXZq1QLgkjA1xVHlBx5vKv9j7HYAxOHgS
/Zy1ZbaB8isB673A/2Hm81byFUYLlHmUfRKMytV0JCwMZWujzyvoyv54DwAfnt9NVZsGEKGQy58O
M8/Y+6qj6Uf5wy6OW9fuFfka/T2r+PCWIKpxW+wG1OYr8KmqrbneUbkkn0ExjC8GpK4XmnqyDdXm
aNn9IfuJlIJEMVY/5Ky8reNyZdm93xk//IpSiOMi1FHvnbw5i7gX4mDjnF978iIExLlhqtgNw5jp
QQLxi+WnjUC8Nv+LnV92ltQPI08mqZN3499ZmcF0cLmYzuohfWLUnH8+dZeIfXES0lS0eFkbDJCh
nrx0S1Zq5V6uL9H62KZGltXzaO1hBOBeHPBUVTy72Hd7zc5epz/hk/H19pitJF1L6H4QWQ31E14l
UulVkElEZeogu1vaDmufsgTr49arN52PNnvlJPJuuMRnLHbHnX5Rn8QDBnnUDzdFK9eCzBKyPwoN
BaK+hJ+GpN0pAZU1Kjtj3zrDHvRdttsCHq6ssyWCv0u6OhN0yXdTNb2IpvVakevr8pbW7trj579/
2HpTiMGy1coo8yvNXleMM3SBp3qqNu6ta4+f9+WHx+etMmGMG8L5kd8qi6phj7zHVnqy9vDF5paZ
6rqpI+FY4uVdJi8t/bKszzfOwtUZXuxweRwSWs+c7b1tHlXkPVFv3UtnMhTXs4UN+O9KgFoC9o1e
DEzZ5Bv0IHWCmaRpeBsn7tp2WxzmkGbBWPr8fswBz0azT5HvS1v8/LQ7PHVbTBSBUW8M1vWp0Jaw
/SAYVQH4KVOBe6OhugVGYr53uh031h4+X7I+LKK2mNJBn0Lh6IVvQopLt1tFmyIl82L533NWW2Lz
AbUqo9gzSvqz/wkxul39x/pU/xCexwPOL1C2ndsfcT0Z1ZZQfW8yfbC8OIVINGXHcJcFHOfBKQ83
guvKcsV28L+jVFSNgk12KRxxa38VNMVBHxwjycDHUVQbd3GgPqpe8hbmltPGma0bEEzHZOP6tvr2
xUZPdZx/8a3BsxFi9Vm303OOTBEug2AiH7YPwutrWlui8U3ED0dZ4DVR6h1NU7sfZKjOfPmpwG8y
yDDHywu0nPFUvT1t1y/y2pIdGyR1NzUYAR7rXkdA6v9xdmZNkuJKlP5FMgMkELyyxpoZuVRuL1hl
VhWIHSQQ8OvnRN156I6pqBjrl2vX2rqTYJHL5X78O2dLDOD6Ua0GULgi20bd6uJcyY9t7yLdJ6W7
oFQkU4Dr5BRY89yGXucmdNF+vRgb2dRGmLH2o6gJpt3rx76aYpTU4WzKb7k/XX2LFyEjw9i0Z2iV
Jixhv1g0bzCD8Kt/a7dnv7jhlmz62mUuh2nRqxK2ATPMpHzREMGckZzgwpSH/+3SoKj8/d1dkfPZ
l6MV5UDV2rZTmqhYHVgil9+B/Ixuh1V3/bbupsr3EnhRgpV/K8m58sFcjleM8AtNBxBnkrSj8OA8
Ge7JXivYXb7KIemsh7/f2p+3DbAl/73Yqe7gxZrNSNY52DDfF3FDhHHt714EkfTM38mLFL0MwyOw
ecNr8Zxbs5tX4vjlCAWT0Jgv9PzHJQcpIp5naL+N5tbbPu/Lf4jkl1MF3Qj5DvgYaQIn8eEALAEY
U16g1u1Zk1beRmNf2TEuJwyKskiHGawM5AVT2J3qh7P8TcdzlAXO63+mr0Fd8+93nMGB0jIErjPF
xq/xrg/a4Ex3AczhLIy47Zx1RZNmX7pppmBfdzqbYCTxACfYCfjH8QhPqLt0izGDHWAuHpCdy8a5
m97//vVekfqgZPjvW0thOdqYjc7RV/4fCzDdqh20PnEW37J/u/IlX04YwLnGqdoeN2UCveA2XlCZ
2a2z+Tkc/uFLuxwtcJrSnGgJ906W9HdNXCcj3r4dqERu/v6ArgSRS038YNlT3aSAPA59s3dzDebN
vm8bnyp66Lqf9NadXLvOxXJv6hXjMjYwmZgiDPjwXNYqVANy0Snu0jQo+lv0oCtr89JZs/HgmDRz
XKh+AZIphg1MQBPykGFaO7tJgr12N+cF+488sSEFkzY8PDduCukx7Xxqfm+l7fdQyq36WeT/LUhe
ytyzijgjRpjyDeu9jUNkbJpF+PcXf21r5BeLvrCWBtzgs//HFqf9DzBSglr81kLhSYXlrfLrtdVx
sdE7gyHbyUZ1KbeheJGbhd5MqK8kupdqdpDQ0MlREoUxzz8XqMUDnFJg7g4GFpguLyrRG7q1Psx7
+8bx4Mq9XIrcMa6xlOM65Buj9pBTC3LMTfyfv7+Qa3/8ooM30r5CGU4hjEzBXP2s4B3/9z98ZTO8
dKdUOWzkajQmNqlj3jtMHYEaCAr3lsHXtT9/sbLhp+oKjKnkG88ujt2A/JhMG8vtbuQf1yL4pVYd
HblR8hT1dCgngUMssE808PCuNHIdkXLk5eoLdunfOw6z6mU9j83eqiRfeyUXy9zohTU4Bi5tjI9D
+9rOP/7+Rq4MkdqXavOFZVAiVovYFBU087btBLSouV+oNYX7BUBuDXGfANPKAjl1I+axbkFrr1Su
7N9Dp/+IXK09O6BJEbGBQU0BdywKDck4wWTc+o6D9Ssn9k6RLlnoiimpzAkmDQufthFbIA5zf74t
MziHmT/sbJe0/DFtBqc7mwbr3xOA8JKhPgthV4Oih9I3MrU/N+Sg2f13nNZL1uoOA8ebImVgKNl7
d+aBUyYQL/hLY914nVfi0KVTY5YWDII4jGstdh2UzZObu37O39C0/vvncv61f3hUlwL1ZlpXbQ0g
1hqmoFsxo+TIbAzee7CH9DnJjykfBn8CVM43dRX+/aJX+n/4Bv/97LJyaNKWCly1yYuYe9kTXNO6
jWsIN84nEL/U2oej48qoWM2EGcUHHsOBmVPjS1gOMazGTvd5oLnxdOMnXXmdl63bhqXMyQtKkhmU
4pcJltl9ol7tx2m3BiwuduSDJGdgKTbkv1/xSgC4bOiao4HevRBoS2Lav58ObU2i//aXL6I9GYRr
zUaWbZy5jBYKpif/+d/+8sV7q+YKk9qglOFraQCD/KXKGwXEq1/ERaT3Gu5SK0Uyms3edjp3BmCm
WQeGNSWovn6ootlipDO2gEzgY/kLenTup1XW+EueJWSlQ9C4DSy75luv59rCO7+2fwQzN1cryyz8
oNQiuZ/O9C7tPBPUwjGE0+TpPz3PS8l+xvVSixYZcj4DIJ47Isi5ujVRdn50f1ra5yz2H3cAMD0G
1Mv2bD/kvq5yjbvMe8Cg6o2E5cqCuRTup3nRm4CgIccbeA/AljrYAAj6TeG+A9P4Zq/5898f0tVv
4yLNG0cMG3tn310VTuCu9uD6yyQNMca4+FGLHskLHJX+I1zbvhTz15lDiDvybKNNEDqbd+rdPNtf
2ZcutfueVRZEmjg/TLol0QqLGGsuXmSZfavc4mUF+A0KRzeNBxDD5xT6cLt8/Psz/C0J+sPHcCnv
V54LR1QHpwqtBxm4ueeFnPV3xZLfS6u+d6q+iByWPsIB79m0myrUkxU2sj0ILPlQ9PLUmwUPbQuO
M8LJswfM0KQgBjrFAZSAd5bmPKjzFR9CVq/+pJqtp5zFx7ATKHz5gjFT5WwKJb3dSJsyXECwbXVD
kJugt/X3e7yWzV0OGEA25GpjwImmrLL2p92mqOMaQxFM9rBd0UvvggX4waWWsfRGcLfYN2dYbqyG
K9H80jchpV5fyAm1ALOUQZ7uXX1rGV87TF2OGZC0capm7XEU2apt/YA0IGhezKDwz8bj1o0P5Frh
9tKtktaeVa89rjKwswgYoubsoECRTXQIi/MHbHzvN17TOf786VM8//N/xKWGj142QxQCtbEZi30Z
OVv55kBQNiRZuP7Xq1wcQW2imoLZZ8+uMTCWoENPOI/pXSsj680Ih2S8UeS4+nouopPd8HIGKxZn
iG8KPVQUUo7DvouKRyP8z0HpUlVqmDnTmc4EwI19wIqP2brRXru2aC4VpHrpXE3hebchBcDHc07h
Qzt0vjN4j9ZSx0WTJ+5kfhrS+Q7gHsrnt76DKxvspfzfIpbDbII4W3puMHvTz7FF/9ltwpbYN853
V0oplz4JrBZr2hYQNK+aZ9usqLg/SRcIlb64Sx2ArnkzPJV1fiPv8v78YV+qShkz8nEuO7R1nAIC
kEiAQlNjEMy7n8Z7Pf6ovZt6hys7yaWo1LZdldVzC/h4OIVGhO1in/3fxgOJ/75Ord8I9T8s1Et5
6dKZC60RUJO1oQ9G6UY4jj8zjflV4mXTsRBy0zqQNgO94xRjJNYq6fsU9rWjjqQ5Aboy3HEcxsB/
IIHW/c5V4mdFxqRuy7i0xmQqlzAth0ilQyhEnlAjnQ9LzVDzaorveJZbDjYzqUrhw0bx5LlO4w9j
9TV5aVIooJlNZSmfj+7R1Ai7gsHGfB3uCjokmi9hPyzcXzmm8CgBWFlLeTTdHqnQ+J1nRWSZ835s
nG+rsLFtKb4GBXDSgJscbHd6LEsRMl7tDdY8eGqNSaYDOMtD2TN4oTnIN9C20a5jm9bkbybtYAdd
KAFnOTA9aDk/uAQ+J32mHrp6fJ97Gos2S6NSg7rbLsPqr8pi4O+Xp/IMFZgKinWtZsc3SKeekEgB
eNefJ4U5L2NDr0+DO55wtH8DGvmZzN2xTN1IpDTKuxGIbcP7YN7Yw2cL8t+l+qqFiDuotTMrC4iF
84vRPgs2x4Zl+Ioth0VkY7AO+MG0gP33YBlfYuozH+g0CpD02mCnLz/Xin1NtdyqUpEY6GYRLmx9
HCpm+ksPS9CxUvcw3nCjfB5jR9F7pod9P/K9roqXvuf32pk3k2MHtGyirh6SaRD7SnnvtjO9E5W+
msv4XU7ERT8SPmJViUGAVRj30pseGrl+wFfpKLJ+Q4cJkPH5INf6GyCKscJxwOeuLKPB1ZM/1u2b
rfjdCCJUzFPvB765k7bS+7Uqf/Ku/zXBaG45tyNZtQOf6qN0Zhxf7PQLGOwtUebgLwtoVWrIOPhr
2VtZYIoOMzHesYVtOphIYyRXjaCoxncsPQz3tUbM6vUbLHd/FEBeDKTem6J4qBSLNKkf6979pkm/
hc1t6tNUfVWwQAi0wblP1tH1x7QgQSpIfyfhhBoU3lKDXErua0IYvMiZs2u6/q1w3WOz6qiw9WFV
RpwxElt2/Wia2VtB53I/2fhfHyMbVQyzIBFB54HDXtG+t73aACS34xV6VJMxj7gtsEyssjVuVD+u
HC4upeHZiHcEi4lsw4B8p+C8pFPi5nn499hzrZR0qQIvHU+Va4fD8QxfAOsFKX/Eg3WnwzUCsTT6
/7CIvXYjF9t35ixqoRQ3Yt9bgz+DJfdsRXCui7xIxtmP9RcW5m3nnt97wR9i6qUYuXLZUnEPZxkK
v8uy9JLVXZ8ddz5n4mENuKkUy+uqKNqWzJOgSlte2HZD6PQwsJ2Ne9vNvq91h8n26qhLvm/mIQHG
PEYt7YnM1QE63g2z0yLkTQVYZ42vFp4++8Z0sRo8ENQtogLDMZMyAxaCus/SskBCX5bpVhZ+5YFe
GnLQrp1621JIKMZmCkYAaAbb3jmOPighTsqpgq6iqKTzftOIso+0U79wMpU+zdsgzWCcDL7kjc/o
2m+5KLLyTHWYkIAwFBBA4IH78dSzPKKlc0oLTGYX7gO3l7ho9ZaWP3N7irw5S5bVC4VV/fDARrnx
O66cDn5bY/0j5a34Og20hTR0iiew8t/pvg0moGQCezfdsY21J6dbYthrt3yR94ouX3iDILbx1n07
Y3zG+JzRc/v7jVy7j4vFYgBsaoErkG0Kw343h/rg1LcCypVc7VJYzbU1DZZE0SpX7jaXEARIDFCs
7W4wmtCzup9wvrxR67uSeV4qq0WPJGGycTp0zYfcA0SwLX0LQJ+0jf7+mK71oi9l1XCEZdjWsAYm
QmDMUFvbpTb3grkwnSB1ILrBiWbB44o5b+s4mJGG1xO6Zvh3C468o8+3VudEXqpPSpq3Gr7XHvH5
efzjK2ww4kmaXKJ6EmWP4rv5dhaXqk+Ftr84TbsxxHkZJqldQm8ciq9Fu0thNl91hUwL8lLS1WVY
Te5zKe1das7DQzsKpHl25z6kvAEARdPYPFvz1tmsQ8sTBw4j1UzrzZLyEgxEpCsVsoEB8nTMc4Mm
CcMiQSBbNjGK22tj3g0OQlpe2vnTOi+xS8udJuNJaPuTOkO9WZR8M1V7dGZx77Rk61TOjb3wz3k/
u+xzm9IrGyYwoXEewzqzcJb4PKF7q41+ZTiOXfLcGklWIcfpLNWYQ6BMQgXdT+/zR2h1kS6EZ+kP
ORXqRmP4yomWXba5ufYq2JzgeucDOg2LGDQLtZsiJ142LPPL1xur5M+hivGL6FypThl2vRIIqPjb
eoiRPYdewAHklQfkVHA1vhUUr97SRc2hlwbja4FLTW/Obt6uG/pIjvjOQjRy97eUvNfiyjlq/mN9
AV6a4pyB6Oh1R1a/li5cISykXt7LjQd2fjB/SB5+127+cQF7bGeany9w9gRYw+E+j+tAYZ4ie4fd
+U1K7O/mz5+uc/G07L6odWNgPMu0q3fZlu/tjF1bdu8dPD9Ky3uiLQ3dhW5hifY0CC+ipozTpfhW
UjYiATXe4DHxPDu96zeZ+bAwWCMX5QLynOvGtu4aP6sqeAxL/XMdvASKSyNMqQCLUqJ5VhILZNjG
2Y5Ufdmj8Tzm1TPR9s9awDMJjPk+MOUMuooo0ANY0Z6a4ZT6QQFfRGWpRUfTY4Frsu+gxW48IQ45
qz/nYQnHlO2VmR9InX7TRh/xTr5TZnAkKORgutNxgXXSjVd1Zaf8XW75x6uqvQUla5hcQcXfHIxg
PZh+G4iEfKxwbyhRGbr1aV+70MWWnDaCl9RGplxLfQeHxVcuvRvb2J/Xp3056VBUWW9UDrZkiIsT
Y4FtHwwclctuJBPX/vx5m/rHI7KLocpFjlSYW3mUTlMsO3gqEvfWdnd+An/4ii9nG5x6oNncnV9B
Zx8aY9338Dc1vPXk5G7Q0O5Z8P4wQwE72eZ/q6ZZl+m9Q3OLt2MG9PAu3WEaMBGJnWA8xM93t9rs
zPkt0fl/7+x/BZt/PLkqhzORbcMvF0YnBweefkaLWgZcaO6Mdj6YCx4nXR+cim69tUG/jO1EWoVs
yI9VWr6lvF5QORnC1gP9g8ouRql82zMvMScgcjN5sjQsoB12n6/lfrVngPuW4eSsJeyvYNued939
2i7Ambkoh7QoDcD8JwMOHq2BwUDQzts7Vtj7OXcTSZHTeMV6sjOM+RmQz9jCfsaB687sxqcF2VfQ
qeVp5rA1bix8Ajo/qmG6z6wOJ/jmznK6xUcBqPYHRwWeZ2VAhsm7cR53XjFs6rTYq5J/2TOtAmpl
D2Kd7/ssPZmlCbpJOsbegoEZ2htQjjeQqwvzyFz7ZHeYGSjmBWWpatmY7XlQLFOPBqLBfgC31RvX
GE2EV5G1G8vrPuTkHB3AyTKgA8N+VgMYP0NIkNwgcSxeK56bYV9apT9ZzhYtlLDkfVxrVaOFXv2o
c2EDB+VydCJs+FIr9bOW7sdA7He9kD7UfX8UU/7Ryv5JlS6MHdFu1t2YLI32e2W1gZ3S1yKjkRQw
ZxIOcoAZRO3MlI+ecHal22Q+cXMLhe71zUjLJfbSAhUi7Z3NvoZo6rzMtzMSynSo/JqynbYcKxCL
+qxxW4ELnAyesvzeKv3WtcZ+dt17UQNRa7UCJ2INttpSMNjopHkf2KB4B4tHYlUZH9B8oFRSUdjh
oMDOUEqhCjoyZs0P0i5/TD27n2WzV239ntVWh6YTpkBn4WRhXuX7eVBBZVlx13t12BUc2kAqnnSZ
57419yeVy2/UQT+pZfZp6IqPygGuMndeMUhhBLJXp+nMdtIMBY65rp9Z5uLfdUB58PrySJtl+pZb
1dewlG/W5O1oi9ocCm1tZLfr81zBkosMsolMSz4OaJn70Bs9WTBBEoOTZK71q1f8eWy9vcj4t3GQ
LlA5gNKlevwA2631hSchjcj5HjsRgpi9KfEFuggmrVUlXdtKv+gtiF2ZSsq5+caKEhtBU72InDy6
k7HiMF5/Lwn5BVbxe+6ln+2w2kiA2daxbfqNp8vdgKKZM9XfJLYSv+b5p6NLwB3T8ZGgvxvAwXk3
zcbdqhTabGkvwjbH9C5tSMggYQtyF7XUaRg+S3zJMTx9DiDolRGstwNlZlFaoazXqPeVZADjyfS9
65vIhg89eIR23BFP+1Vj3PVqzYJp6MBQxvxhkZJfBUzbKbO2hkLxccRaP2clWA/pHgUH+BuIU+qg
Ja8dm/vwLn0CbYOEJcgUlTOyQAvZojBQdQHqcPqYmWkkTJuABt8/qy6LTWUkVGvfNsQuTakRKLI8
Y3EcgaVPCjKfJYuUA/Sfn6Tn/mgmere484Y22XezTB1UVbOjrrtvvWftl6FGo0zyDzvPkyFr6tC0
3RM64fhiZrC6VJbfs65+lasDKv0a5b31WKb8sSisezECRcUrWFT1zl1vnWuO0/LRoESgu/S5G/un
7lzBYcAfBka5YDQzg+FzrlDK6OBAO9D0fR7sEPbX29EREaD25/arjuxyDgiK1oWYy7BkjUYpsA88
Ob9Wq4qgW6r8NBtf88rckwrNUg1UYWjp3P6abWHEVlHfe9z5XLSww1Xp/VhNd2Ky30k1mIFlUQ1z
ESYxAMnNX4Lr7QjEqk/yNkzdygvg9KV9nrJf89qhetuHphqZ78DXMB30naOa+oBDaBoAwBJqr7xz
sm4nFmCDicJ3MeAnw7YSUaRyNmyZNp2jnx3PihaZfZCy/2wtOGw71t1Src+DhanoLt3zEYPeWf7U
eW2Q5dZmMUsEgWL6bJHzaReaYyx9aD10aPRA0BNMbq4FAjpcqOEWEuZe/oIoH4mq+DH2dtTjO+Fi
NOIBa3YUSwLD29Dss1CipjSYRbyUP3DODebCAcej16FZF4GVk8PUNA/uxL6WpZT+ZIybrKI4STrf
sPWiqQEjgoKh++6Kr76vokyxx4J7n0bz0nJo7y37rprGwB6nLV9S5LFroHGy7wia5QhqnUkwCFA1
nm/wMjL71U+LlZ7J6Qm+32Co7aDW7GkA+PYeUvVkcnhEi58oRvR+2ukuQMXzS9vGSRdNUDTGQczn
kFQtwUpG0ArrsIXBmJQCEdBu/bJqYgiiAtSyBajtBoAscFWu+Dn08qjLxzDDAbuVyD/bNDEMMoYG
VzEj6WNPnMQrx91CxFdKdZiq1PBnx9y16QzbhfzkUvRmPLxkUtJnECpjmVpBNbpPjDq7tU8rfyQD
fNTbnUmwoeCUr31gqFeotZgTDQoSyiZnMETmItAuFjT2fQqKTJJROw+KNas3/YhPYYVYvmIbOpOT
h/JnC5vPxa3CoZu/vN4LXTH7c3m3uhJH/p/cHh9SeaxTEStATSUUSDCbCpmZfSgmY+KQE3Crd8zy
ThbRH7CRfK77LGp64tudDqVbwtOySUi+bMC78nlvRQOxRChr9Y2oKVg5ePpZldCGGr7k+XF1hhc1
NoeVFgzpQ/8hi/yhWkBWs1kfQ6F7WLiF/7x7FQhaiOd9ROj4MKXWtm463BGYj8rwzm6iB4AEoH+u
4NnJ3VNtNz9Gs/zZjvKQWwTGm51fruzAdP02QFqRevNxFS0kkaXetqxIhgpT2Z0V63b6Mg1y5AYs
GkbuHWW93Cu4sPJ6WgLkPYnq7I2gar82xicdcjxP6jx11P4uJr6ZCisPSmYtIR/rFysljl+36svM
1T3ru0cOY8tyEjKwZ4lTqxQQ7JMiakfvzuhJ3Bfig8zOzi3kr7ZyNNzWzHc7xwtXlveKi/smr5Jy
Mc5KdTRzzq6T87BxFJKrtl5OjV3GXsXecpS7Jrk8o6uBBqwi/lSRB2FNobIEvDeLcDbkxm6aJgTx
9yANLw9y0wbupIGdJRm/SDnsjRx9ASeDJBejPd007jUT6Ubnk/vuIULZAMeutQ8nVtQ/+/pEKJ5+
47XJ7DV3M7bDjpdPol0yf+z1Rmp6sB3P82GlebKyLoFopY9qS24cD4TxxoZJ60RNC7tVj7EcbjJf
zbO5Lwczf26bqYZ9Kjy9clOEU+MMB207H2mq4HKb2Z/ZxHYD0VbYeQaAbcWMs0EDcWw+DK+t1omi
8y+mss9lZU1EoM6CBxnV0MlqGc7WeJIFSzgsxfOBH/LReS7aRUFluryoFNZ0VY8FRtJQCwdDPHV5
ZE7Lv00rIful7sZf+Medf46A5VhDK4Kcv+d52OOkWAz6mVASVct8lIsVoPW2WddxU5UdSmoK9mTN
fqp5tmu0maO3p+zIqxS4qcvTOGUfHdx1YWUqXlmaYoywP4eaFsA4yxwRFOcmnL38J871builAgdH
A8YlgpXORlX1HOCD3MBNAm6gSMct9IJT/lLSpYWjNrLZih9As/7ZrMZmrs24g+uFT1crmpZiR+n5
COd9OYW7G2pnW0IM7kuHPjTEuHMKG13YDHtc5bUHp7TOTxV9vrGBirV4ExkL8VEfUQH96qkZeTKD
0kodG2q+qro65ssY5xzOxLCaLQIQF56gn4wR+jfpNAJQrDjGp1m/m4j33ZMFRpE7an7KAa/cysch
oo0ZCFMes6V6bsf0xwK1lRiQQVYqi1z4QNmt9ShzOyoXmsjK2jVt/TOl1orfLDFUMK3h6s2Jwde7
Rq2PLo5sUjgfLZN3gwf/js5iM7oGmHGZoURP8YdGcwjmedyYA3Yds5k2Wbqm4dpVn3ryti6V94Is
kZ5zFprL2kWp7O/KOvMCx+rrQI7Ns8VYwGr2STo8fW65O3Tg541j6D6mldbn54GCio2+Utp+m3Jh
RHS2uhgRu/PnsenDzm2eF8OY4lK3wQrHP2KIBwFzET91UwTVSsKzss7GWA/pYwGNd4D3GjEjQ7Fn
RYcWHe0hE/eUZ1M0zvoZfNsmQfwAYr/R76pkp6ES1b4RI2q7MzAeaOnkMCRv142lVpxvRC5h99Tt
PNsJl7qMRk/AtsiwgrrFqQtYVDPWjUmDaV0eFJuPJecT/IPghpgg2mOjNGLkY8jFXe2n0gSZRCI5
aDOn94tmCQQseiN4WYQD1aescd0Tivffmt9nOfejGoh4McD9jHpOdrLv44zIxO5Jhqi//kDK9qwl
GvgDKo9lVj/pWiR5A6dq0222GBz8VZb9/TIhxQFyY3S9Y5bD+Njp8OS6VfsD1DFwOUyWrDyULA3x
1PcNVdt8KBOYSCdkME+tqXeZUdcBS2t0itlTt+R7RGLrfpgR/m2O4yXkb62Hp8LnaHBgwiWKXZ72
vkeApzUxCKDcnEQM0Bw/zdMXTFLtaA4GsBwtZ58Jb47TVn9Oq4ioV51nsb9glUzQYMKp0h3h3A4v
8K5rDxnlsUXEU07cB1gjJTUunLYmdkV2gIYtoSnb5JmFUJyOr2k3fkdQE1tp5PYDjrD50RIe3G61
dh7BJg2NCpQ5011U2Nb9RjJ+qOoF+ohpdKHAhUIdDthqIEgRNDxu2vTeIzbw8N6hc+xf5llTi/UH
ccS7KOeYFO4XCpAPQk1bSo1f3mB5kbayWFT1w6rbBwFA1FEre/SLtgUkFec8XXvuGixyvE/dDMC7
vnRxcmVeiNf6w9Q1Cy22bATk0CGrLNAIYLAyTg5NRlHyzTznRoD+/NNaLEd48URwgH4kQgpoiRXd
DIp1oZuLbW0akZIIE52ncTr1oDVwNY5N7qq2anG+s3WV0CJgHn0sqqh283uxuPuyGEEWVKv0RdUk
5cr9Pm23a6aSdc3vQfT5gn/sy6r1dmHiRwWc3lLi1J9RyHU65CYdu4OvULgM6LEM9AetxdaW2Z6N
LCwXWBNygZHwUi97Ys+fBjce8KG/KQ7T4JKPkT5XP0qzjcoZop2et5Gepm0HI/ISduOY9UAMlYUT
Nh06wF0HrsU09IVPTOxUhXWEb/eQoxjsndxy9buueaolJsDxw94rG2t2nP2mXN4dnt+xVqIIPdkB
8/rK73P3mMJbRtQIH569wNGAk31NlBUouX6ufJj8Gpby8HqPiTnEOMucSp7Ct6zZ5rO4w362IQ59
yWj2lM4WjoHOj94pOaQ26o2r5t7h9ZFzM27YEpYIN4FtOnCAMeMRWwGqMNXDQMldDTlmONv11hjy
GAfrn9DYRwzdYvhjB2mXJanMHhqPkXB0249pqeFzTxJimnsopPeiL1490j/PUP0Q442I9NGmRtgj
k6nMPGiZgDiILPFoijfDhHODpU7LUqBF6LV4LhxE/dlOimxJWjuPDGD23cn5JRTFOkbcMHrjOHL3
TdZ9ERdo9jWORMLC1KYnK3CXzhBhU8JRcAUUe8g7nPGqzh8qExqLsZJB1bs4EUg4D84uJiw8Wr4a
FI8bPbsuQPcNEnjbRAFbkg93NDGk0d0VZLEPk8vPynh32FiOUYdOhsx9Lsm4m1kx+UCtutGkx+/E
w4weKppR34KYjQ4QgoETtqV+RLLbBJAK15HbFHFfY1R/GmIk4Zg3z+9WB2fILq9eCHD++1qC/jFl
30E1OLoLMFxFh+pe71W9n9t4fprovdlkhwUDIyVZO5QEzDkyVqAKVW9B5FNhImgVDH3H1WY44zs5
jkjmd5rxNlEDuociczdFbu9N2gQpPFV53+xwugHssNjhXPZtcgBgHov/Q9F5LceJRGH4iaiCJt8S
Jgdlyb6hJHtNzjTQPP1+c2nXrm3NQPc5fzReUqB+xjnsCVnz29M1HxhD2zWlH7H73+Wa3AwnqcNt
6ptQzM4WakX5VXr4kSdlUY6nTRF68+tQFfti1Ldna/OfkCU1R0czXLp78P3OvXmWHFSXrtj+LWVL
xMqK6oaPmQ3NoFO+mrNLX1XfSdt+TYt/dxdyM1xiE5lYSlW/Oqn4tWbFu/T5iK2tIUi3TfrYd/gu
FiU5c6e9rIBEh7V955s9tVZTxbLhFp1at9iZssVJXSbqSIR7f8+BBWBZyjx05qkN9GXewqYbn/12
vM5ZeuIf97lQmvPAerNQptovv0Ll7SVcNbYx/J1kDfTT+e5uqYxTvo7nUpa/SVU7pHUa9Y9lbcIA
wg7OusL+mxjcEqPeRpPmR6A98arLP1L3rkaXHuWjjscqLlrBvDTXfRfoav12DGqCJoTrW3Kqe7Bq
bxqyYCgIEmZGAvHrbvkGJl8OH4XJecc/8LFKSyCm4TJJbk5NQXRo7nJtQMsFeR1B1la3bZz+zLQ1
cTFxcgl/1zVN7HuvVQP842ZbPKXTdXbn65j/9UuDWsTiLMxmn488Dz7ltXIKN8k23H6shg+Uqt90
RveGJ2RAIVaZ8jj6XyJ/MnXtOBKuolHRuaVE5Q3pcbb/iNQNLSDk7LPy3zITKYFGp50k12w8Ohu5
gKUZesiANKFeVg4xp3xZHf5sxPzCG3cN0Gxae2FuiyAB880nf2eClwj0fr2/a6n0na1ve/BAvVPk
QZzwRRERchikuvPT5dKJpHL3wrk5nsM6GmtpdZWUMgbl+Neq/ZD1j5SIzfqLO4TjpQoczfpeXRB1
d/5T+0mIlHhr3xnkvlGSRAuHkDNSRdXpxIJk1s9sJufSXz9gIoKqurd2/o3l+qAtWaDMnmoRjgh7
fV3t9WYp5whE/SvNVBv1hrHXLP5lohsCwxRBO+RBbhdmoHJMc+hW7VwdFHWSedns61w7GLQ75Ww0
S0kfyDx8tb4IwXh3qEJDzVm/s4Wcp+Q3/OHRnOTVsMT3Wvjv1nhxmpfFvAKU7cbV+8x01Au9W10k
n3Pft3i5hvYVZ1coJvHBdfkka2e/lfpPr+p3cwbvrOz/GgY/TqHlt1sTQtfhmEjltdBy4Jc2Yje8
i9x+dvSZJy8Bv1RdFxhdHtXTFqVAcQWnZFMbcSe+EtMJbPJ9xEggvEOPsdBeZKtFzti8jF21b9Zv
UrN39Yiu0z4Y6keOvLw8hhwQcU3hTd4UPzPCWsDVYOJSs3gtzA8jTwhrpK/FhszgbrA5qWtkK9Fa
W8cKjcokFP0Nya5y/MPE292iNOzw5mnuA6/9Mvhm/UWGBcbBCXqid+W11bSoZsHPZX80oBQnKB2Q
Ur6vn3FRIDUfWWvGVV7/gwwGXedG4sI2uyxgbjn7bCizc1yWeWeJf7qmv0xp82yl3BPFzuIdJvP9
XBHEoZR/bDTO9m70gA5oNIWE6AYVmqZ2zEkyIcA9GKYl0JJOD7u1+strfi6z8dQb/zLRx7LyDlmR
hnIVHy2C9GKl7xBpd/TIYQnqxePUze/D7Lw4cvptedWK9WX6mizjOZ0LOzBF+dxNkGVee3C2zUEu
rJp47PUz4S5NIBJj1/bG92qRF7lW93FJX5qBgzmz96OrXdUG1dqbwMic7UccyE0x/O1duCIR5URc
BEosocoThlgipSvQKnNoFesDYz5Pj1f9V2iEHLZJ1KQ/wnAQIdxluh4G7sP8d+P9l69fbuKBaNPc
Y93agqSMJXtu6/eUOq6HH0eZfOSbEXj0ERt8RqXpHNQmoefLePR/kdDEUzNefe75nrlOJOtpaexb
kv1x0VBKVz9LqqGAOYqNa8TK7t3yaYq43JI3faUiw9k7Tsch73KsWHW4jC/pcjFV8lbU1R+VpAiz
Osbv6aKNDVStJn8SvQtItY6QCMfO+L5ZvF7WH6bD0AI19pLhSZMu/0a6xZYvj0KlUf4I3QlTBIbj
I3s7acNxsE5VA7w1jTesRwFjKgBQuoDefsnNYoIz+dOKcLIEUiXzkvovyUMo2AaeCXtf2PG01HeW
Cq17toxsv1hlII0t9Kkr86ijNa7NyKqUNbFwjbCVW2xNO9NH9Y7a2HP+WxGy9Yl3Xck/2BhXRkvs
uIzDHGo0qVVYDbAN/c3NPwe229qrYt1sdzT5gXEnt8ZUJxPNIMI7e+s/Ky5xF/v21GxhYh9WkbC6
P5upce4QTJc04pZ2EnjpbZl0XvfvrXgThFpVThkZGu2MbnnODC2ijSm0wZtThMNlOoRcua8cMLve
s/aJI3YzKKvXqouf+uxZD9U6LEefnduWiJXJDsBfju427evpkSnFd0dQoVxjoIHI8aZrXX+5fBE+
A5q6OGDSpUnDdfW0pfZTU/AduiOB758k9GJ8+9egd1ddhhlEj+byeQEZgegL1kHuRfXL3SiO0l/W
6p+oT5vx7mXNbjKssJcmyMqRvuGb9LKIyiMmsH8uH7DjP6cMNU1XIDR7tTmw3ce6sPk89v5+0dLz
JnWGuC/ipqOqnXYkt8e26uNq+QHZ39PtcuW341m6obaAR3fiqvIy2FJMwIOCtVqRtS+AMs6XpYHC
zzRk8LZwsRlmeukFY5KZvK2uh6a0Dsx1jmwOb8E03bh3lX0Y1r+SXxDrDr1tfLlGF2tzc5yAmH2g
HWf247JxomJmia9RzXiwPEEyO3ui0mPimXZ9NcaddKOeQ4bOY9EbYY83jPO1d+fT4KVxr31UXP7+
yqFgHsauDiRFZEUJutD7/01rcpjF/AtIPtRWm9t6DVzRncXq/bbG5c0ctZeEgfVRgPkE51QEec/5
sbW/fcWC2KA5T0xuX263DMy4SqEc04bD69G+Swf0uFKznpe8Qa0RlFb3gL5OKYTFAJG9eevZUBX5
0tPOJsoKJCvwIYTMgnYWVUQmBMRKHtrm6ztnTbSw1+tfSVZZTBkYH9oZDDz1fnqPbST92ob2O0+z
XYs0PfL09ZCX+rssuntZLVHhOgevDKVNy99onTrlxlamPaVT/8vzIFn4G9JhO1f1uBfteBOu+qyx
CQ6YNXrpBzDNPEboBTe72Keb9+2IOnJt0hV8LqfF2CIhHQDy4d42UwyU9TrW6w/Lr77Pem8PThyW
hBXa5djz1kx57DcLDSvVW1ku6A28WBbAWUN5clL9CiC4G6Z5byx+LFmrs1YeLUyv3pi/dWn7lHvW
bSiaH7fP/i6+/+qY8leR1vvHlFb0LQeg2GOQwLTjxdtM7EEDVldN/QtryJPnuc/FSEoxT9OYp/PO
G+yeqIsJELi9c6m8CgaFhtxDPYesFubO49fuREIzNhirfZc1DHDTh6YB3ppzI8/W3jHms1NaUWvY
XFnWa9O7H7O17DqKHXu7O1A2GanVjGTVEqYnzGP1eAztFQouDXXMN/YsP1OtXIP68ay1tgrX7Esf
/9nZ3wb9h6fTIWktYV5FveORADkeFskeXI2oBxpKsWv3pqGn6KZbpzXTrpKVHSz+AzBaviZdfi8+
tFU7/LJcDR+Bx9bj2Fl/WusEFti0uZusqznXaQypEzkzZ50th50wqTCcnDLOdH4QZDDzvdKGLaSc
7qPUC74133ywhazAnFHj+Gq4CQoH3qWT09i/EZzIu17xQOsNoCzXU49MJUhtLBtjq51tizZn6sOv
VrYeUpuS5rFEPmEl3O7p4wHPpP/XNwRkRk2Ih4TAhpRx7F2fZD9oEE6SRVjxHURzupJCpg+X2ZWo
1o1d4tV5aNlk7q1Nq0LdMKG9i+Fp6GmpcfJXU+t46BHNMeGCbHdpLqOZ43af+Cao1oz9FxIp9EVC
FrCox7stfOtrntWBT/N9npj8BJzYWsgsrq0qVBmQqZ0wn0Do96SHo3fuWueg2/IdYssOxrWj67BC
v2EYIR8HulVThalJFfRoTmzKG6Aglzr8snPdlPvPBCriqIlsmoeWEQOVse1WvXikQl4RG8UNufSe
xWcxuru1tc5a6V6MUj+mG7kigxB/emP9Ugqgf9B23iz22NcSBqf+qFEvQOe1dumn5sMcmQ+GfD5a
rVB812oOHbQRXuJCq/QsVXmUzgBIrmH80BJ5r+byrXQHhlCimdp05xQCxssmmxKj2QQC7rvJyzQr
DZR3IsxVHFsHXaYEais6mIVqA6UZZ9rI9cTu951WtggxdPO2CDBIYSJBGl2P5VIXexechbWv/jfa
XNxFYo5BryfuLq8dKxxhH5Ouf3dSb18L5cKVp0+z6xbxWIubscCU9DNS+qzg2i0PXbWFa788Z738
7Cd4SajXiIskzD1SjC3nXaTW8+Snv+dkct9tpw2gtNx9p5j3HceOwKJWxmJOpqxLbu6jikfCuEVD
oaNG7voEZQwYMLPcPFHMqywHs1P9kk9ZvCHndiVS/sGyAbDBR0RCwMdsi5TulYF2h8LmObTsX166
7QrNgfiRt3rNp8jUlhDL1d4ekAARSNhHdSWeVcsU5tjqF19iHsxt5f5FNHgWakKLAL6fWoyeFBnV
3A+j1f3HHhFNkhJwJ4mV3x7TZjsOTXdz/P53przs6szO7pGJs7bmzybErejXPT99VPXGB0WR19TL
JEcgvaDFvJQEkkqoLwy5cduNZ7uyTqmdfRVGdu+d5HfJMDWt+jtm6itNdFxH5l+au668gkxMuUJf
t5RBPS/vNS0EnlqwzsOW6oV6cTrvQvHwzUG+4jBJ0nocDdPj2qK3rhnmp2T07jbt4tJb43rlwnTH
c2+TUzrU1FpOgNx2pIn6arhDtPXyUGbVWQ7d1cvFYWqGkzFY0ZZBpGje9Fpu7ds4aoDVyW/8hV7g
rWwSvio+m0Uexap9dbX9VCw8C43lH1x+zsSn9mM1Pzfsl8nWfJZGuuu3f1D1u6Iz953Z0eruRhxZ
R4Nm90ItF1GocPHzhqmF1dBR+0GfX7ccifw8nIuh+CX05QpQQ2O9nrEuNATuZsxG7XacfXPXK/1l
TvXnCm9yk05vaPesQGjrnTCjN/pED2Wq/edmI1RxOuG9VLdkKI5VqUWFsopgc5PPRldvtct+5JM6
5/XGa1vAOZe+YOFNxkB3rOviaq95YfmITxfGf0SufjfdhbG8ofS7pUZ51mVyNAz9OPbD8yKnU4ZM
CYv08p8sS0Cd2pPseOWbIr3jMgD4hhmn35R4D9xE/tJrrUP/1/7bVNKF2qad1Oi9DIX5bykq/i2Q
8agV9q5Z/u4SxwuxKF4Mw4yTbLoaK/o9cx7/ioWiU84gbr2thIst39pOQgpi3j76fgPJ5ezmYTND
YdenRXk5spHlF0N4aAiHg2RqbltdnafBvqq6R5zRomXRiuUjn9WunL1zsvUvOUiZLi+GoyBzYKJk
vx+bD3/+BV9vmAQCeVcnY3xJk/OMK2MaylAtNW9vclxy5rLOPbqaF/uFOmVFQ8rTgMSmoYc01/iN
OciXNBa1CBcGDNVtYQ+GoRm3x/Vb1mwC41XfrDO5VcFD/7GiQhJye5+EfMvhl4Tnveh4I4fMR04z
hF4BzF/wbFo8YBNJHqHLXpB4EM513bx0q7NHnwUfPcS9VZzXVPtSVbbTKoaszjnr/nTtrO3N0Jdn
p3bmwHOnv/2Sf61O8so6MYXehlNmm0p6gSSiKoczt0UMMFjaRUsRuT6U7NuDzE1Qqogsu+utsFEa
TdyNevkO/MmysKA8FyK9q5J7Qjc/rGb849X2IzZjN8N7hmO2pJHdmS+tSPkQ2LW7jHvXXC+kMZ1B
Xb0glzAb4Kx3Oc1RK6DpGVMJP07i1O52Y55ftYQcnBwctxPLe66rgztObWiY3Vc9D89JionDm0++
OXxXjvNHaq29l4+xxoMu6TYIG9zBHPa2+ZQmDRlQ6eM+nJEYztV21y2NLR8k4Lx107vvaLfRBbwT
w3VNILQqs/9qDBpp2nw84Z0+OLa4eZvzJ3nQaJ2tF8TarE+p3OawX5A4JprYbT2xtY5NeaGfmSoy
RpGerMT98VPrzVyN+7jxPYyBMUqWUPpVJoCDwYVAosClYCLW2T/mLX2Qzss3qHwO+emHlmZcjXwG
ku/1NT+lJY5qb6ryfcfsf3Bt4w7P+21uHXBApke4duiphlvPiIzEPeztywy7df7eEpKS9OtuKNSz
Pz4UM4OyXwj52K/p9m7qLeLGbOOhXz9gg85dx5Or/MusHNB4FtJST19nbzxpbgO1rLMtGwBduZf+
1ClLRTPP53lM4s1c+f6d9StLluc0Z0IwK7bVdcqjEqS39qFkpen0oeDyyvUNAV6LA732/lOrfupR
YDIf+8j9+BtNeelzgxl6aHE0TNMngH1sZgbq4bECZBhJ750+O68ag8Q3/EBr+icDA3rUJf5etyY3
9Nwm1vV65+gdIX4ZR4m5RsosWBVL7UNL4eZAXKhuIcigCGqj/jP22b3cgFuJc3tpDX+fOe5bOnZ7
Jh60i/KqDdNe2FjpVdWxt/OwVWI+DKq+jdrybkjjvs3Jsz8bWMVzbo313e7Vwcz8J8X6BiN4qxIQ
RM/tIt1s4sFOb5UxRDrLw5hQqWUPgT7UMZ4snhREdt120gy515FDAVd8EX0f2Vv5uK3ipS5Pq6bv
lsl8cjz8vqmzS4r62EmSi2i1tqe2Z6FE0stL/kNE4smy5MvYLojSPRLJFu8OoHcWM6pyrzRgskfe
daufd3WyoGIebrLSmsjt3L9ZPVyHjlu4K/sSFl/9tznVsc4KbQdu+b70ZCLYmfNlrhy74M4uuQKh
/gAXfQ+Xf2bqsXRHm60SiVLb6F/V44rnPHvOuvFGIHSBylkic1EI8E0BQVHO7QovyLJQN9tn2xVH
ok9CvW3SUDXtfqHaMxBSO5FefLOs9sZPg9+Q1p20/pOb2lc+8P8/ZPZODvBech5r5Ob6LqPkSoqP
nNc47/1724HH8iaFvRgN1Ff6ZTENgjvyJegs0QAIjH9zqKMyH69VUf8ULuyU3no3bTb39gPXkGb6
Zov8GeuHGybSquLZSfa13V08Ud08vg+LESHiGI4aW97LRh6b1b3Itvv0Kr6awrqMKXkGyvlj1dp/
K+S75OgEdYbv59VZOAQmPNBZVfymleBac/CjqHmzWMRj/r4/5bxdWNMOrGCR4U8vIhMIQOR+sS0u
8nGHbzrelLXfEM/7CoGI5R4lp4M9og2YcLj3MkVptH48OsrMvDs6XvFkjnksdLVbyA2wpQ8/k0DC
jgg+GXJzebe37egW27No1N7oyYw2t1vvdqelTHepo0eoXQHf6RBq0qwONs87Fp6MqzKNU7dC9Cn7
Uyrb2CAVfkucZ91RZ8NxftCZAOHmRRkl9bIHZzr4SX3hFAVMLgxwXJtArkRtN6I/L6ZTnYQ+vi4e
U+PWj2HjArqrzTsPfp6EEiz7hEDygeDMyGyIWyDuot97JvFn00MbMmQt6mak295GenOGRUBfxC7L
aywH5u9ZM4+1BxkxGZiE0CAzt8Vlh+h4mndabn4sOeWOmXa1F+egGchRxjrlUutrDJ0e5JymRBfk
9ZyztOZrOK4t+Q/LzvHnS0XxbGA1JcAP/7WPvLa0RugXfXrL1PrvoWboSL0L7P53kWJptexwHfNr
qdzTTC/iaExf+MRepMKA1Rh7t0A02Cw7e6x/T7hLo26Wl6xDS4WOqHhIg9Uaaev2Vqt0z5PuoI3h
jEFBizwDqHY5VdKB/B/OhoeawX7fVsQyxTJFft/czTKnm6AxTnojT6lT3WaD1kTAmcXWsHbgWjWz
NDT8bTe6kwiWJGUEEt8jaFgn1B5ZZLzAcUWbhXpmRO0nccdlTfXCj1vDxfGhObr3XUNglL52V2I6
lLxYzfBhDPUdznCOHH37YBMn/XgKLJDdsWlenXo9Zio5rzZoarIeZ+/BG9tX3By3bvIvY98G62Pn
Nex4WIvPTYmDb/RnwgQRf6CMc/o4hf+b8/JWjX9HG1BLZhrGnKmvOaCHuOqTy2p4UaOle8CKKHXX
nQGo4xaPU8zgTc+cDFWkbJAkYtq1azZgV4vbqmQjR6K9mmbYetqt6mc2EXQeJlJRpc8ngAbufZQH
ZEh7VRZ5/cA83LPj9VFvLnwlb4+gi96raI7mt2ePq0sdu7KIfBw/82MnwluT++lnPiTsGsO+LX/X
Zf7j1/59bT0ZpDIJB+gsx7TfpOd+E93ynzUWkLVp6JddvPXdYeqNIwaoyJT10a5QsWpvaKt+ZKVf
KnvZmbm4TDWUllG9uws4mWRkaZz2rKfLe59zh7SiPGtTF+N0ChvOlGT7T/fqZ5V74dSol6x2MQ2o
t6qDkUmGt81QMTof2OIlPy4MSVU+hd2cH+uZG7fHaeX7B0rbz8M6HOdUvCX1L4zCQW+q/9YyPxDW
xmapsEWqajf5PQK3sucnaPqgcrV9ZVd3D0kmgS1RVbt7lc+7YlrjSjPuA53MQePgC/C9nai2f5Nn
i1DzpyaGJUdJgbSPIWH1Ht9jY0SVPwUpUVHmiIhxkgezHK4a9AT5huGDvu7E/NY3bjz37nur/Umq
7lRnyyGvqq+xRReru36oTd8UaIF669ymOV80Z4nwCfoxgUzGkNgZjqYiHBQeMFTGHPdBLbJI+aAs
c/Vrs92rK7UI6C5eF4Vi8cFx5n9SAXa6mlgdIP97OTzpmdh7NgU4vX0s+cipp2N/RE0Lq5lBy/bS
uwwPxbEk1IceuTfzwdj3/sgXbp8Hx3nqTP2UZ+Xe7b2rpv2H3DxwmTCSyftJJ7UTj0Lj2qNTqeCM
YY1osA/NC3RcFZhW91wY6zMC+kCQf4eewIYPKtppCyjhI5jX3pXG+m6q1yX18sBdiK1LNHV22yF2
kvT3ptRt9SpWNuY4Hk53XgJjAPBXLB2dExQDUPIyMAzgKOiyXVEZ0WptmP3anSayi9+tHIAIlcrE
j3NJCMJSHQk9PhnjHPfL8lQ7xXPWJidZq33GT7J4DnixA6XbiXNi2mmkuAgGmwBOfWj587adrh5O
BXDZAGcRchX/XhZDWLtFv1syYgwa+yyBHMZWgqePDRJ77MKu93trOo3v1T5wpbuB1FyEhgqNSFqA
aRZ8QWXcbsWvwtd/o/J0ANwqPzkSJTIEdvmr8f6N0jiA9n05ZXmchPGJgDrKfWhgY775LVpaNnyE
KB9ZPx6ruT9XufnU+92Ma6uJNjd/HgvSoZqsihWykskc3nNuOXAaLFXr9ARbF2eDdkoVbj6CQyb5
aawK7jqLRm1cABysf6OhIrth3tuqU4V8VM/y01KJz1W5H1tJqbXJD6OXsccbwsgKYATnbLXP1eid
PH8lGsmE7AGOSJAH8M2fM714qoYpbkou0RXgnyX9ttT1ziIjNCPHTKTQgG5fXFCXhXW1vJDjBOZB
V43AfjT3R8EgUEiCno382nZMoJZMTo5BjdgoZNilEn6O0B4bn9HS9HyWhvMzpMabP8GmOf5batLF
kdVQOvluYLBwTQMZqLtzt/Wo4SIULpUx+NEEzNG0GawCAKzwjGd7EKQouc1zydvjtOuhsIbQItnB
Rx2zlUC7HnlPJcXVLUhitfJ2kQBWsQP2dh7qz0mHcIMoKXdrj/3U7vjh7qyPcAbV72ljL1it8+il
xLG21qV3xmfDlWf2N5JHk/1moMO00DWWUEtNvS8AQ3PNDcmWubvEwop85i8YQ8ND8CTcUzYS9Jvx
BmYiqHP+W9uCb8HFtlTXDSKr9zbkOkhcG3PZ9Z0ed36HSKVrbrzbp77u61iU2acyBbabR5LxiObe
fFFo7lACrS+DBTKYdlosveZsZwpe0yF9cm7v3pTVd/RLx5JErax39lrfPaHsu2Fn+KcV43dfWA2v
j4L7rPtLoZc3S/PsfT3U18QpXxuz/ydG/E12fZbCuiKNYmjK1NOgxAkrsMvTSe2Omb9oyXBUvYHI
w17OTAxR57j/TdqjzkhrQJiZP2qEMUG7je9U95xqJb9QCGbBmHqobVR+q8hOnDVIDADHt1w3jAcF
/AXktsuUfhw251orkiEMg2vXTtAvswWINv1usdJbdpEHUkdpjHfIAowdkal0mOUMqf2b0eG4xlpF
5Wb/J3vtUlfFj5zNdzFm7wLnRaCR2kDcs4ZKqdRPTuc2u0bisS2y9qns0zvKh/VQW8Y/s1T/dZr+
JmbyJDEo1zgitEX9Hqv8aTO8HXFKF75JUO+mjUoEu0Fpu0ghcdVpCxo3K2mv84IF2mH3N8pduvQv
TcUy3rbqI13GGyIWHewr+8jK5J2htwlwNJ1tGr5HC8w/k2h52vWUd8Z+WgkvWB+r6OSe3McobIgP
uY0R+MVbAxIimHy7EpOkJj5UYm3n+WGs7XQUpOny0k8TJirzjfMpDTJ8zI8Z2dS3g03ZVa4LkPxK
R1jFYaIlzsWkBB7YNfJl8cgwM0NzVEDiWZgi8NIhF2qDqLkKfWw//84R5F9KBfzbVDuJdTEoxmJv
S/2aJZzffiLvcybOW/3wIWTsAZ2DxNjR0UjKF21d4wStjdUxTz4yq5JZUaI5tk9kTCFJ0bIPng4V
0k4MZ0JUz5aMb1lBlAdgT9y5aDAFWIOrHhF+S81LYextza6jApdS0Kv1sGrFJe2ruz53e/TmxR8j
bf9A2E1BIupnzNWsPylqEnVwRqJkzcQ9zrr1g1B9hHGC5pq7bocS5MUVzd9JIUHUAS7WpQosXqKR
tqsitf1o0PQycO2C07jlnWy56sjrg3+ycu1Zbt/2AulZV1y9Uitfh7Z+zSiDo/TxfRtkrEEJUs54
p9qEQwupx5ZqsYFeg6Wz/PITyA5HFk9+McNwquHT8szv2TYO0lYHrKXPRuGE7WLGhbPwo/gvmBz+
rIu8Vj4Lvk4OlT277wgWfshHv6LMQW6/dV/CNM/D3B4awgjxtmD/tpJrO1q42DDPu8PwUVbORVao
uryS6DAA8B8XAG1k/uGVR99biuxlEVw1Xt3e1mw7ZP78obr53E1FpEoHN5j5vZkyJk7i0um0kVEx
LXZjCsrmVZxwk33rG+AbzYfs6dz5slXAMCk5PggVUwoMwflqaDjvtpLkUD8kVk1RNJE+jkyGdfdv
WvI5KJ3kI0/zb0uVuF/nfQN/GYwDCFO1mhfGCEy/nX/uNR/VmD9/9drkBYujVYFX5idcx6Q9NkSG
DfLdWcy7qNhfEEmMXbNP9IQ4xpzKaj+zITOYeql1d6BAbAjNsEzlecq8V9U5341e/3UtCy7WahQP
88McZpFTkLfms9rWf/RHvZqeVj1pxoJ/WXtIH6Cfl1QgaR/NWCsh5FxXuey5QxVu21ByOdc6+1GL
Mr89r+3wplbcM5xpQTkNIJjOhad914rG+Z+z81pynL2y7KsodA81vOlo6YIESZBMMpm2MusGkRbe
ezz9LJQ0M1VQMtmhq+5fVUUS5nPn7L32ssqRdmVxscuBUzALUXytBrAF0AoXpaJchzq+JDIT4lzc
BINK1QkVc5MhvkhA1OODK6jyNFi9UaHhFqrahaa4T8mkBmIzwf5L6u8rTdzVOgVps/yQFPGOhiXy
wLDeSNVUs2eTgnEReWHIFK8axUkxi2Meem9ZmD+AaxCAxuWRja2oXw9egKtKQWc6xtkd7/wUBxDs
cpF4UHdUfpa9+vmLkT6GNJDcKGObmt9D8sfADNmR4a1A2eCHa+6k7TGG974tzRWZc69JjffZrHAn
qHn5s01bnSm6e2UF0hZhIyrLEKOL2UcIVbvSrn2jo+Bm/UxQwS40Wd7jU35o84JmKvdZGyjlN1yd
2eRPkY4ONjcwvrnWz6qvJtnwUTJkvCphzwEuv2Zi3IW9daW0AkJobRX63YlylYUJqP8M3OwxDty3
vqre8DqQVtt0t03TRo6ieEgqEf8WTbFX/HrZt/iaoN5oGW5yPTAeNVffVxj10uSxSIbnUR5OmEUq
W80lpnDD44yILTEPRBoU8AyL9hhb6hXmQMwOabQW8EwGqUzNJar2iRu/RRzJCGWfMJQoIOn53eRd
7HD3G7uOJtJqn258Bdt7xcwJayO8qkwoPR18Tj9L9ppV2okpXEW5toYUc2XVFAllCatMz9iWm4oB
rtXFFpH/MWKPRUvCSd0C11riGEKNQapn/klow1u5uQwzDIVdk+1QdXN+MT44Fh1qgbCagTJCF+w7
CotVgF4psvZtljpWWiOnJYUyVCkJyT2dC4+2sbAPp81eBMrYY8RZopUvgIde5SxPRU2zg6oym5S4
/8wSRLoxIhFfVcYlWCCQBOGjagDQ1FNk6ZORuPYy/JohcCDardwVI1mNnQfbrVrVkb43DBMRpKUx
ybTdUjX8TVWheoll67bMW7vvOWkmE+yAx39nhIm2yGtz3dGPRfcUJIvOA7Vp6DtaWY0NhOiuTdJ0
2XvmY9eLfEy/BV9ql1n96LX+Osam58RxYB5VKbXxR5LyiK1iZJ+nKbJOJp2JOnAsr7RS2JsG6W45
SCq50Raqj1izR+K58CqW3Uak3j6wbujQg2thZzbdTzfgR40GWihLvBuS8KofgpNRGK8jqz0foLNR
0F7CEtauBuSol46qAjJDZs9jcizv42oduojbG1rwaiGu5Dy9hQ2/B5B8R+MAUbh7T4/nJhRSqtPB
oXELVJbJTRjk+0SjuySm15oVn5ooueun9laWZms2qsc+H9yFjAgIm+0eDnvCNoQluXK31MxwXQzd
IayotZQiblDFWktxfvL8hj2X71ghQjlJlk6Yj+/FWMQTxUSP3ntjKVS5wBdAa8XvMorDnrCqK1GN
HNxuuAVSkBwxvV3PZevRAbK2hyqoFjq7Hd3i7vdR+Ukw3BVk2E2fef1KlhDjWbWZLDI6fstyLLce
azyoZrVcSwEzSB6uovK5obWqd71DZnVMR5Vnz9zFNItlC/qKCbB1S5cQNzk9xMFiiRsNYC+RONUk
fMwUgsvpv/80R+/YNBQiVLNfK1p1V7tZvDQ9ggOnUm4t4PTPUTKxLUcKKjwJvfxRhiHYGOgAy65N
TnIQR7e0nylOpuqm8RE9miW1HU5wKiB+SvGhygtbpRL27mzj9eHOzJNTSe9HNHVnWsRVq0UQRlko
rTYENq3AQ3I4QrGiqtZ0kIZF0Iy5xnazfNNHFkM0VPQFkaCKHqONxFVXFX/EHuc1bTCe0PHsZL1Z
q6n4YJnJjkMHp4+CYA590qo3vbiXGqp5kdh6K13IPmJ0OVkVweGfWCuUsiglNuvBbLOV2rHAKj2F
YiG+6ejFmhP8uRBHUu4L7H9ekD61cilukiZ8dnvvJcX6ZZd6sIt7/0rstDusSSfA2+g3EeoHffip
afrCwNCwVCPvOmdrA9U5uEmYjdUxvDE8sBhZuZPD+D4f2eInBWXlEadZ2morbfJSSt1VIeJUkavy
Z4gCXmkg5Hg6imNF8NjniTUvHttDot5/yqnZ2yaHaOg6HscoQYfJMlXz+qBdhkZ0wzr9nAnVkz8i
R/fKlZDgRKuLj5Z6l2SwUQlrtKN8DPVYCfx6SoFEpNhd9WiGKwAnpQ/FNa8olYgrdhx3ajkgjvQh
rlFgVKyyQJw9vMU9Su+MskAfK4eWw18rlYdBF6FSqHgXPHABaY57uCR5dqUWCH+RvvFLvR99lvcs
KqO+Nd2CKpdODyUlFKJu0YwRY3Qt1tO6lmA6Ki3vkUnxxkX6otMtW5oChsp0pMNT+bSg3KZdGj2d
oib1EcOi11+pwKlstuzgKlSRfWX7gMz+1mzUo9glu7rLwyWtOmS946NgjD8wh2/7GBtZGmGMR56u
WKj5uuS+RpuzyouR+o/4AoAOfFW4G8pql4zRVRvHjjBq7z0W5VzVERTB3mjxuAV4twzajZFZYZdh
Z8D2AFVwpTzkXnidSOl6rIafrtLeK4Lw2qvJW8hy4Fv1OwfejdVSl4CXpDkG4lWx0rCBRvdNMO7K
Ml5llYD2nfQuo+bVw/Pp+Q4Vm8lFSQscXYA2UFlqQ/cQlvKzF1MJwpVPtJjmN5umKxF5Zd2idjV7
CJofZYTJPkpNXKKBMm1vUciydV1JiMTGCCtGjhtx4Ud9iPLLeBr7lr6e5T11RXTF4WCTaq4DeOym
4sZllfUmclpYyEa4YduGAnesHbKm78S8utN9Ujl8lYdmJuO1lRf9Qmqgh+hJ+JM69w5V9HWp8oLQ
wd0FZuAMXb+zaFwvdLk6Eq6xLD1ryU7PMbEXNa3P2asuHcXow4XRZ9M4+NHK0hOqrk2g4qSU9H4p
aT1Ek/QniqJdVeJ1HNvbRtTNOyAjp6zrX+I+PZTdWwovBXf/J8TQR/qDjxPjpR7bp64q3/Vc9Cmt
m7bITg6RXowO3QQCxayxKFqhvZKT7K5Ful8Uvd1zsDW0xIGtLi5KKjOQCK5DBCcjPX0VczsONnSP
5bBv2iairSfjQK/udVVeeLl5rDQYqIWy0WFqcTpKfhqGwuIWPhtBGa//I0KgLM/olzo29FiTtdTp
n+h5ZZ/lttqgWRreqRWMS2AxdrpULqRhfI3ak+UZ0DGJaAD6A8C4uLqPiw2BOpRdkwscv68JhLI8
Iw5npmQZksiFjIO/ZhzA2Qsv3aTpB35FupvRDQOVsqXbC6z3m2HlLwHPLQjKnkJW7UlUdgl0eOZr
5vDhVkYsPYxd5JA7dmzcPuDQGcM8E1p/VVZskcEoYffr2GlSkrKaJTKgJcWbdJOZ2a620ucw03aZ
xpCOEhGzbBw1i7JELwd/DgnM+BxkHfCI5KSp2mtRU6f3cuVVUfttNHK6yPoDaRgWjb0Mxyt2MMi2
y7jP3iIr37u0BYwhuBKz6F0YSrt3m2E9GsijVQX4VL9CiPOQ47sU5fBAX26lI4xrBuVBqzA1JgVt
OFe6+LTPvEpzeLJUqx7mGAH2YH2jNe9SttHp/l8YE1/HWrAZ+xMJSX0cBxjNHAcvp+ek64j0dfTn
9KpW7LUuvFRfB1dhgPrzS/RCNTNctJnTlW8+UQi4ayEvL2ikLVpDsC9cytesVg5Uf36LLxlhHIxW
5Pjb5KjYo0MrdgEYeDnFHl/OV5bPPY9pVP7GgrTUNhX7mu+RvW4TVdkqtYxqUeOZGaZdUJthQx/D
4KZXuqeMZE7KMta+MuTNUNOC0jn7tzoN+qHZJ32znFoKWHexc6kLT9bY3LFN0LJ7IXUfWoxUF+7O
uR89m/tyXHEgWvQU00O9UHh/Kvb5Hfue72/+mRnpFwX4t3vSeLrhiSr3xMhvRDdfqTTavv/kcz98
NtfFvu5xr3lBc9PaldygHoE6NvAL90U6NwBm850Mr+Ofv3ya79i6rlsDOjfM2JW/wzzw/UUoZ75F
nEDWv90fBHfsCxQzRqJqbCuKlxhf7I5jgiGhvBzoyxikTBGdLQtrla2KCseNGhvW4X2NgL/096j6
bRN/loTgLJD3apfctJWMbYJAT09bBXV+FwoGtKtxF4/xqcX919Tbiq3k95dwZgyLM3bsQMxoX0Vj
5EQViKGmgBDU6jde5z6g5iaJU+4vPJFfcYxfrEBziix7DM3UKJo5aW0qjukPzzRmVirHV1dA2xdj
tVkEUfczauVbnA3HyTDSRtoyrL0rL643viZtQmRoHJPgEuRKYOtWgOMBmX/oNXS62diZaBN7+vuc
4W0BKxfaIwPr+CWO7zSxfXUJswmP9kkcy3mXOl1LAhI9M3rrykcgj9tGjC8Aj39lKn31JbP5rm/Z
5nupEDsyhZuikBfkypCtlF57lMLlonA8Ih7wqBCwu3DRQAzmQ9tZm0i3FplL89srYFaWJhrig25i
JW7HnY6mLvTHtdfTVQxkEBTJ3kCmo01KM9nb6J2K0CTZ+XELaJ8aSCduhrzaGK5hR5Z64Q04M+TF
aZL5bbBQr6ICF6Sp43b+ET/KWmiSayyKq//sTZ5NhX2jVgMZJFTKzJGXhaOffkzTU1C5nCl+fv8d
5y5B/vMSFJHuEZ42tn/RGsDZw9j4x7ARLozFc5OWOJsUwwIddEHuB3G7eL/v/xklH53yHTL8C/Pu
uVd4Ni9mBAeqRVVM9VfgGnF90CLzJ8FhH64kvH9/k76eUiRrNilWBlCZAAOdg6jy0Hv9MguR36B5
HTCMht32+2/5+lFI1mziqjH+tqXHhbSuuLOoTqh5DMlMuv3+46eX8t9HIRvvP590KxYuILkGx0/j
22nEwnEp5ECaXsivPno2i4SupIJa0CJqYhwPEYBnEAcVdYPxU7Tr2DDezWYonLwooSP3OfUNuS0O
bZUjDwt17DEW7tzvr3K6WV/9lOnm/jYk+y6LdOinmZN7CvsVPz3AeDm0Ksa+KTQnH2l6aOWF8Jav
Xz3Jmo1/qZcgvBhiipuKWS3t+72eiY+GHN/rsbz5/oLOhHZL1mwWsGqRabmupyHUrZQ1C822Wwsb
1TEuvHdnEhAQlPx5z4SGRERCb1JHuS7ErfgY7axVIdntZ/CuXiV31v2FKzn3mswmA3R2EUlkErcL
PeEbXtt1aBMb6FApEG6klegUF1acaVx+9RLMpgSTpdTULC4o3HoODLjNdMMuJzWdu2HmbD5otBCN
c8Wspt/UV+pqdNStfC3cQPJeQ9y79FimX/vFVZiz+UBQM0XPJHbCqYWDVUbDn7kwETVgxYNMx8+c
8pN05UTR65ma7fr7p3TmnTZn00RaEIcqgHFyErk9kL28ceFDWK64lALhP3ylzdl8YY1wuYZaSZ2k
Gep1EvQPET2Ovs+fp+inEZqyqhenwQSmnlE7vLAYTVfw1f2cTQ2NHlpuMciZY3RIqpVwAqD4GqKw
0jbN7oi1cfX9LZTOTLXmbF7APmrklso3Ydc9Zi9w9x060W/jztiIdrhKD8WFCejX6fera5pNDsEY
ysguQNF7Cu2KOCQdo8cb70FJrHpUXaJ/ysnYWlrT/4rb4HUAgeWTBwMD7KZVevxXLoG3nmqt9Yoe
6/c34MwkbM4mlNID7kUnImYlqw9yZ67DFlxII1eQlBPF6fIYbUd19f2XnVk2zdmskkmjW+DjyRzE
1csIpmRBfVdLLp2Ifp39v7jF82RmGhI68t2pr7oZwP+hbCFmxzyRzChtTHQG6/JFX0+JNJc2NOem
F3U2BGX01Tj5WcOAAkCbCTZZm7oLnbDSUBgPKMrtCtaplGuHselxdhEpYeWv399NVTszS5uzybN0
FbGO0xRJCe7u0nfXMkjZUpVvqg4Fp1YpKDipAYv9MiZK4QYPN7aQWm83UBnF7aiZ7cLVRc/Ow+kA
L/jm1ahROWuMkR5s+zNRGotaWnnyuxrPSbaUR+0k1MY121r6x2paLiXd+zBl5bEpYe1r2lNgabej
UdwWevgq9B1OsQa0TON5D00vlSvZHB/EPv00S7lbkwuwbqjfIwZRt5YPyhPv1kMk4Ftg/L9AHdvW
uUATcwCSQiRjohLG2lh3niGdQFirBBZot0XYZrYWW7ZsBqZNz/nakiR5IbRYJ7mQI7TCrSsXP1R0
aCvdSsx1G8Vb+kB0H6CBbFBZI2doVeziZv+DNGzwC4qpLshfyOymjnyIPz2BJkPy1IKrcj1/Z1Vg
rEP/TpDpBniYg/XuuR/rQyD0UMLG97QrHvwC0b6Mww3w/AtRng99MoVRxpm4qYpg23tDYyOHhp7R
UGLEQKWF8FzCRGpsMxGIhm6yG0HJ7ocqJ81OeW8MyUlMFl7SyOitXrdCRyBECt60DFKINfIuMcHd
yh1ne7W/NxLgPjRBn/tOkuBmdCUMUfO2cfEcArad7jjKqDygDJlk+y4ID4VYIqEzFDrxgNVSHBTV
uGNdwXE7GmAQTQX7CMFekYlYfQigx9Un3+oOejze9Hp9CjX9B+w26FoSplSsAi6KiU4rb8O6edV0
5UZN60+hcMsF0ek/GTe03F3pVAnuSh5kecP6Wa3zIlgDtULZJbYHSC+HWiqFRdWJmGhg3hFiiyCy
8R5qlbp/aaQvWhmsUXydCIC9UWGPs6FUbN8DBJuSeBDC0s0lGA0hvk+pqHHvCzBp6JMIcn8dkbNJ
XzRzoMQ6aYZ3mjPcbRMQLJF0Ecpm6dZyDW0JZXCThymm0+wtpxcF3Rn8bTLwJ0Ue2pqE8bCqw72m
Fe9aYL6AlqbEXVYfWpZLAHXzxmYbj3Ao4QBi4k7jBgjLzEDXVobejv3ijvTWiNl9uCuC4klqkZT2
5ieq+KNQEIjbdf5tKaVHo5OMhUE3BjTqCerhbcz4X4o4VejLZbvW1DcdyHLasWjMJy+4QFvE9tU6
XgwypmRrMjTgmsbouVfEbjfEVAO7ULctRNZ26aVPuDOSpdIET2nlR/ZYGSmsttLuynRnCPoWa+OV
ZQabRuohH+soMaJuWUrjIXOru6BVpwIk0oux3oRQVlJrpOqo1u9xld4VHo6GwNfux55dgwX4dVSj
e4BXcHPG+IdQZs+a2z82DdG9VonOuffxBBbmbcormXuytewTtuqB5DBgnrSydEZ/fDZac3ojIxgX
6cmPjI8eZdaikIyNItGEm2YUyYuXfQO+IRbGj1LpRmcUrX2Ye+8oCY4D2Jll2vXHqBMwm1oToGNE
1dDd6WO9DzT4hYAKgmVZyrdqi76hM3MHlDpq1pIFOW5AoOTECK8Ec7zqfcVmyturXrPN8vRhGKp1
J/8CsePC8PPr1k2f25zajeK/KyoCY0kJP9Oa/8fVup1loIUgJ9T1MlvWu5Ne1c81fn2lQx3ay/Wx
EXFBE1/gkhpqe1GFwKhGa2/Q/nfhn9gU9R69YjyEtbWy8AwC2kQijNxllYNmWQxN+k538bO2oEtD
sxNt2SpBFE3a8Sac/Anl+IiMQFrgsgVZGA0/rMYFC1IA+pB9pSYAmodYuN7kGHuUK3zYyOvoSwJT
Iryi3ZfyAJi+R03ZxJsgbCKyK7hLlZBe5SMubm0AOGph9PZXrQhV32xtVVHpwqhXWhWdjC750OTq
hZWm591Vr1xdv0rwFlhZsBMr6QND6VbMB1oomI5L6P+m0N57RNcwCVrbuBlefJ2qJwvgerDGQwHT
dwWLB6phHm0SCROWVEIoZKp51XIBQJ+LSAJykxfBBWLiQEC1CUdc9mL+JsnlHVIsp/GUXRD5HRDY
hsUCK02qrim9Im9L8pU/0lGXUCNi2kjtije/hFzTUiNrYW7ZfZo+i4q4zycmFuZkb9lp6VM0RD6j
vTzUGLqX3+8FzDNbAWN2zukqkkEQKUdOmJTPETaGZZWyuiX6Va9xAqlUnMODMYA0pFsfZfUNSFae
uwQpWFTq1URQN8ATh7rxHCloWQSv2GuDdydQFZfF8i6Vipcchyz4FmIUCqRyQxYdB6RuXmnuVHSh
C7PF1uuhWerzJxN23TASgFwWSEM0/yClwVWSlLci6QVAAxidqrYSSawKyhBvv8rPFFBEp1cxgUOL
SjEdcCHrnOBslEPxrlFETlCVeGUN0gk04I8qEK/gjDoj+JxYhzrhKvnBiLNdiVU6dnuYaDWIO6CU
lvJYZs0uT7W1YuJMqMuM2PJsgu51e+ScxmrQukMvS/epIJ9aczLJKS+DWvzU8uxGBAeV6+91Itvf
P6mv98A4ov48wastfHsf3o/TjjATU98WdBNfnXthPy9/fRQVjdlRdGwLLUVoERMPKq31JVb3vYZm
fgeyrdh0m2A1ZQ0CcxDtZF1xwDqN4YWz1JmGBDHYs0vLfA+GO6dgXbxJehkknbEH3rGq5OiIIvTG
UgxMOTIJvpuMhIGouwvDe7d68rrrYcozxrmGic9RxmITlUwBY4jfzVw0rev48o3vfZZsOzMht1tA
qzIUcYCHfKB24Th9bjM/v3WJmdQJ3qPUqZ/ATK7Ttb8GbgjNbZOsh9fswkHwzIlzfpfAr0qlPJVw
ShJY0vwuai7c/6/fLGkeYBpgSmtChepTrj6GyY0PsFs1Lp3Iz/3q6Ut/K9ZpBsIN0eDeSNVTXr8o
4YW7Mb32XxzZjNn52xiyOhRaNA1YaR8GLduUlfzie82TJ5Sp3WYm2zntpfWTCzfp3BnRmB3D+0py
BWugQCxv2J8UpG4S9ios30Z/2b6Mn+6iXERoNi5NzGfGI+LkP28cDpqS7DMetw/XjlmqQmVYJq/s
t9HM+8O1X0Ytxs3OFqJ4nVjJjRwjEhARW/VGKQK1C+8MT7rp3GZXjsMeJDJyt6j9EcdxfWHOOFcU
NmbncgGDXZqLFMnALdbBYrojMIlJ+F5YN8wT9uUD87nXaHZirRMXXCx7V8jEyg/kEfdIGS8sgWc+
Wp9NrBYMZWQUTGkqm/a2aWC4X8igPFON0mdTalfhth5dpDGq21fs9SnUSPFa1UVKCWr92Ne4U75f
HM5NQfpsCpVLRQQ8CBMj8Zf6DkXrzdAtoKaiJnpEs3dU8gvfdGay0Gd1vV4S03houVu+QKRz2d6Y
uXorifWFuXT6mC+GtT6bLtoEiD8y5Qz9LJvgTswWoNnukMyshJSd9vd369xzmc0dBLekGebYzCFz
YV2L73X2CC7fjsOd1d1//xXnrmM2W8DcKkxKCZkTZMFB9rSfojtpgsuDYqBQ/v47zlUGdfnPKULv
IZOoAmKcsMHUWCk/i7659qzoM0/Efet52B7CVy8IofpSMcn8I8ig+ypOHvRCfKxL8VQTvkIfOrzw
vp97N2bTgewFXVhh8Cdr4DHSXktQAe6llv+5UTqbAFLL42L9OHLGcqda7zqxmN/fxTMvgzYb/qXS
tECaIzbAZWiTDP7QuF24aav6kbjHN7FXiguP68wroc1mAw6mHqrzKnZKMJMxoMSCbKtBfoD8cuFS
ztwjbTYJpJmBcDjE+yTE65xP1VAYfH+Tzq1+2nRRvy3jTGRZIo58dLs2nmDfIWJdqoEt3fZLcrQX
5dK9NfRV95pcWN7PXcpsHigCv0kyQBSOLqw8TIAaDObvL+Xc856+8bcrgYMVBkImx45Vbwb/jqjQ
fQN4KzXzZRCaF+7XuZ+v/PklgmmUUtJXiUP1/gOrLAfdobwQ0H7uPZqN+iAqLTnUIBbInnQipWRl
KcNtGFvYDkz7+3t0riGpzUayNSqGpQU5fep1dgQfv/G2xTbd/S+Ea+cew2w8w9wneMqqY6Sd2NfX
yQPXA5XrRbGTHdyOlbEalxKFz0X/wAkOvSequfGUHuRFfsBDceE5nfkV6nzwq2qa5Bm7U1Hob7tE
MzGvIkJOgWqQTVxp+tP3N/TMblWdDR+ZHIFcDC2+p8VJatVHTSPOJaiULQhBRzKLnnPJeKsZYbv+
/hvPXdlsAHWJVLt9zgJEvk+k/miQMkvppoWxYiQXujJnXnJ1NpJaUcNKKnFRcA2vFFnZBNp44bmc
28+oswGkjk2ERFnHRb6hvbssPiib9ktxrSxBr70W7oXvOTOW1NlYAhBtlrqohY4EHGsqn/vXXXqT
JNGFzz83b6qzgWSKfmolqssx5c16ao4AqHm3SamntruYpKCiHdmo6y9dzy/J8hf7J3U2rEzKaGMR
cN/kDdmFtrcL60Wzph9oy6QfcANJMrUx1tMIbdeDo11qoZ1Z+pXZQJKjXCE+iO+taTZErrrCLGF0
2oVg9TNvmjJbOkNVSUIQuLEz6hlmKkpGxv1/NEyUafj8thqwfaJAhJbQUfVwmZTiUilfKQSF+qs2
bL7/inO3Zjb248wX8SzyFYJKSKb6roEugo/y/Yf/EnB88cCV2TiPE0sj+4c+u0BUiyrLt+kUnpNl
8gF/sF016sHMw3vCZMnvEItlpqgEA3XSKozNVeAHE3PEmSg0lfIkKNXeIg8Jx9LBhTUTS6q/GBtl
74ZYbUijFD1IjH21GRVaEmYQ/QAkv/FdUHMSh/wF6Rv4p4a1oSo3owdexq8HCvkDiMjQX/m96eI5
6jZqSzaRWWXUVzX3OmrTte4lz0VvHEbAxREFZbKFjk3YvVcS/nBXVZ8gyX8kWfZZaMM2qqnAJhSo
fMBBZQ7LyxxuO6KApInqChC3ALoim4uhIqw86GQq7hHVeJ/u92RWDYBSyCLVgST5AKN6aip9P0oi
tsf2iKLwtnKTTTrZWRrNvK/j/gNH7N63IuznREkD3Sa5QD9Ovlm/ElTbgt6YS2OzyKaA+e+f6ZkX
Zi45lEwi4qKGegxdIWIVcroiEmD6/j+btsXZ1CoI8Bd7Q6WER8yKHuzL5vb7331mlIqzyTRqdLqL
xGNuXDi3SuCjYlSP33/0ufVgLjKEmuuLWViwa3Oa1ST4EZY4KHcKPpnLRYZzog5xNnsKciu6g/ir
BhreY0tcyd29aVf2JNtv+wUZVGK1DC/MC9KvSebfxy7Wpj8nH7lv00RLuoyEUcjHncZIKYyASC0q
fYRYlnu8t08VTVIXxxPsTzgGGdbK2O1wSdbxG3lXgGdLa9tCBRwBJgJrqIBEglfVNMAh3gCtwE3A
A0bPyDVWdIMksLEY21AevNamgLbWe5QM2lJ5WYhwsrpNVYM0bqTQX9ZxWdhxJ3xqnfkCJY2pQBS3
cipzUvaGo9JB4ioTvPqjVmZoV9GqJ6V/L/TKraeZP/Ah3AFxOKgRgW1FdSVX3rOX5XemFe4VLSZ7
VtJO2Muo6rMCL5KQuL/B/AGXdMeAAhcJCdMej8qIT6FVh9dQqVDyjxtEjitMzOBUG3Ud50hijGaj
+0AxpSzcj1pGqGN7Aj5A6ojl7nJd2rQ5rVnFp2H7y1NNgHvcLvHocCeNByuF2hAHHwQuvGW0Nkzi
giRDIbSu5wJ6H05eKdzC+CFbg2iJPLjKdHTaQrKC0GDHYrID0P3RgftsJOVD7YKTOAz7iT7sBvKm
UTGYiVXyRkH/zqylQ9jn1xlkK7GJtipZv/hCi6e6xjZY64+hlO/1pj4KkSBhzkAjHbg0eDXRlgxv
r/vuTvJh0ehTak08rlvSIonRqJnuLwkFv557xLnszTIIcFW8nC6AZdE34WSXvhJ+aF8Yxl/vSsW5
3s30TYN4ANPY0MqlOgFuQav2aqkACPj0x/rIGPmZlxim4T0nyghzAjVpou0jHRKH7lJkPPl+tPr+
13x9rZIyzWO/rf0gtUsPIRrSbnymbRauCd0kEMy6sAM/9/GzebaJBAEjihERReL4LJ7wZS5W1c/s
W5XZVCtndZuDd0VdN7rrtKShmIuvRp7vWt7m7+/O149K+tWs+e3uZD6+9xbMtwO3pgeVLdi1ITBJ
BbhvswsrnTJNrP8+A4Ii+fMRULGgLhZGFLm35k1KUM1T+u6RlVOv1M/S28QndQmp7QdynJfoarJP
TWl2scM5g0Dr/Fi0i3EFk5CzoX9hVj6ziMmzOZlTE24FteaRmXQ+zcwzoEBYlz783KfPN7K54foI
qDOn1km0oEiuHuhfLulu02QtyD8qQNwQKyoktyOvO5hvApVYciJ/V6dbeXzooYl6AvI0CHcw0w0Y
RLURrzPpOsoe1PYhRhGtCpqTtD2IIFjZKi1QqA+BuQ7GR78FtoT/dSRLu0uwBivBssq2fZc7oQrR
Lc43cFTswrpUSFCml/2LByxPb9dvbxH1XK8vPM64qh8t46Y4QG2/FyPtFAXZD3OCkQK7owTZf0rC
qJJXn4DGkm5y33B0MMqDIgzLYvKtWaGwMuvovhNHmzbwJhMTk9jlLrRrETZaG3drOtjLyiy3dQwx
os1Jn7Di6krNQMgH4UORyE+ZLP6r9/Ffb/1/ex/Z6Z/XUP3jf/jvtywfSpot9ew//3FNHPldXX58
1IeX/H+mf/r//uqf//Afh+CtzCq0EvO/9cc/4vP/9f32S/3yx3+s0jqoh5vmoxxuPyqyw399Ab90
+pv/2z/8y8evT7kf8o+///Uta1IyTW8/vCBL//qvP9q+//2v8rSB+6/fP/9ff3h8Sfh3J35Dnf3l
NnjL/u1ffbxU9d//Kuja3/ADKwAEZUXj/0xVw+7jn39k/M1SVR0BlyGLhqhMG700K2v/73+VzL/x
V0G/GyILv6pPiwRsyF9/ZPzNJNdFsmjfizIsfOOv//f3/fGk/v+T+0vaJKcMQUvFB8/2ebAgJFM1
VF3BOK6QfTQ/nWPG8FoEtWTOojYIcb4lBjHimbBLybcsC3IKI3OLHIteK+CMciIGDtdcJrRidVUR
IA/oaguzndaRvq0CsuI8NfzQG/eqaG4TtgGyC7oWjuoI11nOq61rGqg8mt2QEQso9iuEQius4EtP
JUKiyBEysqXo1k2VX/miuok9CDfoDKIM4aKx9vFbEH+yLNRhNdbGNqa1lMMAJ5diZ42p45Hx6cXw
OQCrGXp20uXoSu+ElQtX0iXcZtRSJnBpMdTAg3zzaDTqpkuzky9bJ7VzGZMd0RpkW5pXfZNcdT55
7h72PVPfphBF0gouR12tpQ5JpQZvNzzKcXyFR2vvmtBJEKpaN3qjHYm/2ssAPGuQzaO+iFJS3GH6
CO0miz+tMXe6Nrvrh/BFkI21gqIxJUDz/zB3Xs2NY8m2/kWYgDePF4bek5IovSBEGXhLWP76+6H6
xD3dqjlTcd5uRE9HTbVEbmxsk7ly5VoZUUYiNyte/ibPsMFGd9ES+r166sNh16K3mPfKIg+6LSpE
qzYq/3Am/7iDNPr4dJN2YNEyLVklGvhxNveliuslgj/eiBs2r1KGgvQgt00Q9B8U3cPaGQM3hOP4
EeSJMfmgO7k8yaQEHWNPlUk+cBI7VNCpyOkVLBdC9SmbR1/CrGW8OySinE8YAqBZUAqGm1cjvf73
P8RW0zD/+6SdHsNUGL+Oz4ok0yD/A2549KHQZCO29RA6uBhNDdZDiqdZ/jYE+qbnBngk8p/qjv+M
Q37/0h/HfGsND/QFUwznmvLUqlckRewqrjDvyv7YWvLPWOGv7+IJRQO7TFVD0/OfV0rTKlEeNhEu
UCjE0m9KftMvLTnBYCwh/580mYT4uyqvuizc/nbC/dcJ8vcT45cqw4/J1SyFvi2R40c3flZYdMKs
4lFmAp6TwuqRbcJUXCF51og4gT8Qc09TPDJKRFbVtR9p88RXVjjrOh2KdTWS+a0V7+sAOWwMwDP5
VlQIj0dHytmbzBwO/3msv1rMfxurZqnkCeQrxs9kFiK2ZJXUOlwrKTYDzqOqhXF4LB/hb1/C4YGV
Y33mUIrt1Fwbd+sqjeZH1ayb2rqIQ/KHqfv3wzG5BfCVBof6SV8BG0YdOvd9t8KFQVHpUi+q6BYO
uVOM9RUFzBbu3sxPjb0ftG6a4nyFemoTZButjb87vTr/YX7+okz9mCELcTdT4gKQYDz9iPWUfBDU
h+pHNCzz7qrnEhI7oDPKOoH20shPYILfWdFeCm32ULHOfDz8CJto7RiE2HFFRqnYPuusQOO3V1/o
QSvi5FmFm6lE6aaUaQ0OMuwWxYd5uZsqxBrRq4sOQw7kTXs1/epjZOp8ddVI6S2MtYsUGEcTHoVZ
ajcUb6Q4w9NDO6IPPLOCmynou7p9yzvhWQRYUXIUnjtI1G7WMcQxVcCgqpum3N1BkbZyI2GrmO9a
uJC1kd5yIfzO4nKJqPtrWiLYE0kWqs012vHKGfWtT226HdCydqt7fdUexQYTuuMDSUGs2aKzxbMm
kb5LfP3XsxS1dmwLA2XCXj2qRvDU6keU1DZB3EEaHCGKtvd1jStsmOq7QsQhuk13rZp8T0PvGxww
pie7S8F6QIDF4vjHzVqfdPUz+fOO22Y5SEcNj2cp554LeT1FdXsMA8C1scMcY56O2a0rCgXVf3jU
Wuq/9g8wT9xaHMoqnQMsuWwYm1kl82pyp8lGzJk701iadfUCZx8ZRBSLIiylH4l2oXHgiEjKTRgx
CwiNhzepesfIxjpqDZcourMqyi7bjHXmYo00i+9sqLHHMFOO1a2UBJ+FxI0pJd9RlTq02yLNYSJe
aZqX/mEsh0Q9tuSxclntk5EeAoELM4H86MpIQ3QNJOvk7D+CjdGUziQ/RTMlgMMjQhsdxylvFII3
EQUkJ0J/w4NHDl+YasUjc/xHjI9g8y4UjexZmr5DER/RdU1/FX2EvAzUt9oBMtyvsZry4HVFhR4Y
/kEjXbWOKIqbzHgNVG0l4FDiaEmn2G1LizV5wj6YvMaDJ9kvkIWqspueGgh8mrtizDZKZezv6XdW
soxG+CfIWEuIUtJ+YISoDlv7DOk37KpYOBEZvYCPJVzwHYpmm0Sht6Mc6NVMQpp4goqaG0LSTohd
q6br+A8JlH1lUv4o72CR4kOi8ZL7bNhYRr8cBGNAcU05lkn2a1f0qKjW9SefCBLCfjGgmlkIcpWK
den6luhkPEXl9AaLAUI4bAyyfBTkhcW0p/DL2MQNDfmGmjD5Mh/uC9F3a/keCpMSONjoJh3PIijh
rR0g99+vXakKeIjy1Or9wUdOC1FEZ7cUMJIacA6gQlH0Lva/epe8N0r1WkTo4I934esxnEngEs+4
cwROZ+1IJNcH6W1Ug2/Q/MngrT1JhnCY9liVp99mZODaoi+RwrrhU8JjKKBzgsoiMD79gg1XjXBB
yy5dCiJcej/fTGMcc3aZ0mlOIOVvKqK/tTR+4Yl+5LpAYdja3U0ARww1VY4OseJzBWaiiqV5jvsL
AZtSI2WLszVxHysZsdLeGl4Ls767v366KaInNcCDqogZFkdciDevom8FwzxpOeD8iATpX0ODsXhT
OmX/kJq1H/ioDY8tSFtroCPbXqczxc/427HqXKORoPGmuwdFhKpKv8U63UwxrxwaeJMz4V0qoCFY
90sjK1Yip4OAcXHe9gy/PxbD4x2cnmsjd/uxnOm+cNFabd5pBg6Axs4U8ptgIW1WjfAu+LQppPZL
fYmTFdazmXHAniXxs1US9Gjkc9SLcfINyL+lUYmGwk5qvAZHZPsRnwIjc1qR2TBjGp8NNrlUHWK5
/xAnf/UcBTO2rdg5PaF0GWCZMMrmZXoxhWIgibpLppumlC12rMmMIEdfIk03PDLiYNQIJ92haQGL
GgQeCcUz5NIx0KU9CTMN9qheXSPggTJs0MrWom9Ju5+tutkWPQ0mKKpNtypiOk6c5rtKwN8RqeLB
RH+5F1Jk6jBxsiNLXsU4qJlRsL9bUYm4sHSsIspGsUTTgbqLsAVFgL5S7KrMNlSWbpGKQqQRfD+4
08p6lRv467TVFTNK7gemC0dIxOlyr8Aqd+wwEk/wX2jri0XDdK7W1zTmoQMaHzhj0Y3Okm9wYyKR
Bx9d67uwl7bi+/SnSrQuZdt9lPk2lnbWHbPuh8bZBKPzo6LXrFGP09wNHLDTk5q4cWStdpxedOTL
LIa22cbt2gyvZTusGw1ZwriZSd00q9OxYeo7RW6ugc/GVhI8X5vc2kmjgtkgI5T1ACsypmg0+AUx
ym7+A/zC52aUi40qlFdB6GVP7thN8sYMfaeDQeuIfYW7XaN8Iv268nXqvEbOLTBaqmdk2rm7t88F
isikfWxNLNXdVrf2tYUzASLtoRDNiuk+buL6KgbhLVdwlMf7slMkHa8N81JH1cFKacvxM+HSxm6G
SwEeyeZFCYrvIVbexKe49N27KZ0N1bhQWbg+2ndjiNbT1T2FW0FPk1RAU3GTmsvpoo8z+ciK2U0/
X6HyrJnBET8celvK06BLazIz4gr9zJX+hV2nF+d3un3UY3KssOexp1+vCsZcaSzQ1BoOVbzLIhzI
cK9A1lzFDva+m3LVcVp6eLdyykO0IvaTTgGRcKYLHOzYEQUtgeCDgSj0Jt1nolA1nqmmNP/ck6kt
SUVMugnmRjngyI3UqdDQpya/0Z6A8twk+9cLZw3CONYR/dwMotVdDW+aYFHC4eoQ8KHQ0KXrU7Za
V6a3KTqPY+EreRhrNNkdbOpvv47+yVYrE3k5+quUc71PYT0GBxjcipIXZaBY5V1NPKHH9KW2nOwR
LiMmYUAn0yq5Jk3DUe8tHXH6sjbCW6e016KnGTE4pgVmuzRcYfilMwMYmKDHHTI4JVN3D8i8OeRA
cAiJqPPXfSSUnNOCeRkiC+198dsy+zldm5sRpepJ9M5DLxRPA8C/4EqYSnVSYtFMty4loCPi2TEL
RV/2cfBWzYU7QjNskmFMvg1d2TUBLPIa0au+ptkBGW3ezjg9JqS3B8q+9zudGb/i3AK+JC3H9cII
UyTV0UNwTFSByHmw8ou59Gq9OSLT+S32PhUzVVuWpYotPAIRLe7DSSNhsBB9493xNQxIAvbmc0Bw
VmoKfqHxN5UnTt6cM2m0clQxkaDSWEd3c1j4onzE2UKxa1FPPRnUournRQ06rLd4tPXRLU3V+TBY
c/bcO/6kuS3KbGVfGxNUwSlCh8U8z2iLTu9I6tx9SCRWKlNO0vZSJB0ig4utDBAq9Y3U+7VkpYaB
pLQIKfR90Y+bVTMtPiJMno3x4FVlf3dDFG3u3SQIWvGzaqidAtPc9jW+VLnZfhpwClwjR/hYkygA
RRGipGVzRwGIZsoScyTKSVij+6zxaKMmZBSKiSdmk2tXGe+6wCCCTX3Be2DirFkh7Sz1NYziWyM+
6fd6Jw8KgA4FsyQtEDt+yLR0FZREM9ixqn8vZ4qvHbU65ZApCHKwbUM4/6EsQ6p+BoqvsyhmuaPO
aZClNkytFcxrXVrpd6x+dJw95UFWbAR/RRpMuCIkSVvrAsB78cAVDTK/LQGPNJxq+dQqG0nARjHm
sj1zUUxLLuoyKqV39PELetC0h+lKulEjiBSv1Uw5FiPmfdV0HfoR/YUtkqki0p2OoAVe08WsFRlx
KUm+szp9UfHq6r4zUzywkEE/CUXKxpb1h61q+lmrtXfLkhJXRQ3Vlfz00gUG+ExX4kjr+6tUz3u8
4Ls7HlMdfz9U5Wyo6JqT6QN16ioM55JgDnOpngUixr2xbuHd1mqv4iCNy35yOMhVchqArW3aW7fx
ju8CThHv1p3bTgpb2Snu2aGrEdptiWyV1Pn1Xx6EDJgVgE0kqodfa/fXX4OHho5cz1GC8vKq2VPs
U1iY7LmoS5+INC+JLh2VigWc5hiicOhHUX2qO/Wo+xa9hBj/omyfrIyiotiIrTQySer7oGmE0DpI
Hv5gUWQixRpMdyzGiogPenlAwoAT1N3d+BJt+gFuaLJu0mQKOTQLW6x5ddS94/Q2pW8VwaON1wZS
sI+ElleTqFAhoW3qinjc35ddff2VvYFBHVnIO/7CRWcaUafBfyVBmdxIeKqs++41XC85ysYHldnW
uiZJvpm+IjO1nYX6exXjv1QTiaCUhSApdW42ZmeufBpF7hrDmG6DacVUSvTSiAtMG25TaCvQ9JvS
rwWP0+aQ2k/JxQRXjDR11T2nOf559mM6BhCi/Yba890JPMV0A/Yo4ToKQsJoevsOBVcCyTy+GUPy
rKiVhz647oaL8pghLH6vqk89NOdKeIwKXBIFweljcTbGcOrrct6A0HblA+BY8EIaBM1Ofooe/ofY
mBfEqZx+gAtjPVSbrjQ3FzkS+7e2lA+SHuLDw1P78aJoqoWIWHpdK8vcSNYJNhq4bXDp3IeQVOae
TZrXwAUdkqsdTiUQh3MQWDuw0EsfE+aojUhz4KEcG8HgPtdtHU5KU/UvWQjoqIvVqWtpQRTTJzBh
DsfxJSozF43hcjYOmK8JvGk/O2d5sGnz7r2V9IUm4fuQvXCxLuWkQ1NVegFXuAwUnxVl03P8Ohnu
YPchFnCgEj/DDsStrjDDpB0cxXLu5yJ22rL8yEuWvpEQZCXCxeyATGTAUttna7Z9cagxsk879kAS
ZAejNhDZHlwsF1DU48Iby/AWBdyTSR19xzo67DTnLYyqPZetuPi1BkV4Ml4u1ddRT27B6M+qrp6O
emIMufSPficta+srGoPnPyBH/6zeTQikJesEIrqos2lRf/0nAqlkVCby4RF6ZR9TyBdx/TCEywQA
VGG39BvcWTR4iwV0p3rRRzTIPyIjcuKBHEeggfVPw/ltPLpIGUPURNEUQSd/4ljDmN9boBSuHaPb
x4Xk0qrXhCukpmZCqHmLOBD3MGiQYKpWSVyuiozIE+AhY8tJ4AyPlYkFVKQhexq4csKCpWtfQvZY
LytPICnDn2EVq+Fcu4snOkbnNKwiTnM3XpI+OU2ZmtwGG1OL900W4FODdGq1ydtqJtZzPd5LOr4e
iUlfeDBv0J7lpnFz/+EIEdvtzUxRfkMPmRNxiop75M9DP8c3UvwQonFXjfVZtOJlG9CojBQCljBL
1nhvXe4Iaufs47oQ1y1clFaDOlMN2ioUgCxKKN3YXbEHZzFkb6MtSAb1jZggdoH/Xgv7wxd6KoSM
Z6w8JY1ubVBxrEZu3+uuppMnaOEqaYV1eJ+CXJAD3AnRqVSNdZxdE5WVy1XKhVfou264r4zBPDxI
8RJJW2KfslRysB9qCVLymPURUJkS+V4JcqLF6i7lNKzC6NZJ2rlKx1nk46krxC1AiN/PgtLaQsTZ
12xRMbNEJBRyVLYKLgAeaBUo2jmg6AlxxtFU9lVlWXNrVL8ssVxUarlE2hgdcDuIqx36L46E9iA5
7KIA7bL1Qd2MUrCZFD5w7ty2gvyH9o/fKhC6KEuyjB+3wTVs/Na5VhpgLZEpuLoMjNOlWUkopC+N
8DXQ4hcotzkWScn3H3aB9k+eBbuSrzWIJfhqZLqoh/1zV8qtkjeVz2rKpxCj8EfkFWiE2k0t6M4v
wDkdifcmlhQZtDMyhGbA7ArIjqQG18flhE2OFasoI6zsfHxrSY5HX0a/hDtF65vrlJDT8/5S8SmI
0gDRTRBFD5Aw7QJkL7aSfhuV5JYIlOlAOOvBwn++vnZovI9R5yKAfrW4O5OO2CszMvrUrWVVkqpb
NPnR6gd5sbq2D/U4ITWDOV1jAFFBSS45wTPKlM1MOWg7XWqF3107MmG9BiHS8GZ+WPsJ0kJFcjdl
eNMzClThHgTVE1DbWtVVzT/voGNgLFwd0M9wV+yuOQG64Q9crKI7DtV1rLByxySc/XXB4+EK/H6d
1nammMcs9Sq8M2UkJxpBPHZ8ZlqorD/j0lOcUyflxvJ6B/uVe4Y/IQXTr/86M4K6ghZF7mZMhTRU
FxylDL5/pdzcwnQuYpGVTHFRkOE/GIToZNBjTv3fCXziYlHEUYo00Kk19TjCgmrx/eLqowKXWgi4
yNm8VMRlMHVB4rQputadHC1KiHDEkURx1IUXQW82nRUc/bxYyQ2vMIrr53QkR+7Suwvgfaup5I0d
oVsgfE2IiMKTTtAl7LWr0ZHr6gB2BZhqnmYYDUQjcCsPapld6Ba32Lq/hAQkf53y/yuewaXI+Ocn
deAfdIP/kWDwj5+afxVTEf/+86P+P2QhTMSA/5mE8H/ae4NnffT+dwrC9Ct/MRA4Df5lUawDIIGD
IImTet9fBARL/5cpcXuL9EXqkiFNJIP/4h8I1r8kFfFpSzUtyAsGxar/R0AQVOVfv25aS1QUmc9F
iPl/wUD4UU/UqdBapknFVtPEqZb586gchwFBTj+PXjp39Mjkjqkbre8Ozf200aLP0r9WLiqOzjCv
t7AtG3dmOnCT/zZl/6aq+aN/8L9GYTFFigjlAj/Hf56cuhUmglpnhNkbCJOfqhesmjWOZMrbfdPM
xUW6DW7RXl7fF3/44n+ygn7/Yib67+wgagsCuFAcvUTP4av45R96LsGvYNMHHGUuemKJCOr/p8ed
Hue/y36/f+uP8K3hfrJ8gcdNdlRIsi1f6s8AI2bmrlqkf1I1kP8Znf3+ddN//xsFqhSytkNWJXoZ
ZsNmoN8j3frO3fNXtG+7wi778t34RpUGlrFvp4v2HLnAia9/mOqplvmfHnq6Pf82Csx2Kt/KeOh8
I87LGTo4c/2z2Arvwi5YwSH0yu0Y2OYu3YLc/0lr/ZfDwH/69h+kBGSKELmSw+glXl7zZS27+tz6
oF3czWfF3PAMPJe88Fl08Ur/bhz55Tt3/vPz/2JE/hwB25nSs2losvqzQSVFa2UgfIteiLdYbMlz
dRN3eKk72Sl7C88yyczS2p0sT9nlC20rHbG4cZvVw0kOxaxO5uWXcSCL8f7zsMgb/s17sSiLaJSn
IRT8FNQvpChgMTIuqh6e8lEUa+Gj2mEtaQceJj3ZNp4Za9Wpl9a+r2f+m4RGcHKfYePRLPEvXAVA
sra01hbWLFnoKXm7/XBhLzphjlWmXaz6eba4n9CSWz9wpN9ap9BNZ3hpzFpP2wenhzt9E46ZTuJ0
Kx7Ztna4WLn9HF2aeXjW1o8Nrj/L9ii57Xt+aA6QZDGofhe/Ed+yaZhxqeG6dFWUbuPSSLKPHf2E
yadLg+s85dNTlvl9h1OZp7nxvHGlw2MvzUYvOkFDaXfKTHLN75qPfJ6+SXVwh9xGXjgzHMa0xcHV
8w+6i/dSbPdfotc68rxbFrv00riTSZjXerVL4tw70x/knXLQX4IZHuxO7dLi5GiFfd8l3uOl3cqV
rTvWNTv1nn8EFVr7TjgPZvKpXnXbZB8f0dfBgs2VZxgQ+o6wBpvdR6fMU/bCGs2HF21FdlKuxEX9
lT4Jh1q1wTFxHd+Xy/H5DsiwNpfFiTavAxO1H5bUhPaiT63O1g40XfV3B0vuBWi3OitCW7RzD+NZ
16dBxpNvFNnd6kVaknu/oFdzFFbGa3okzzrEnvCJCsq5d/IPZa+uotwt3sOLvkrA0G15W6QYM9rl
JnvPTlBJnnuGHlLa0xg+dC9xZ54MV912H+HGf+ufwefu2/EdqO1JPoAEL7qVgFzJwp9Zu2gl7IYV
xguL8LWypVm2aN/RznSMA0p5CFyQZi1ix9/lzJuwUbeYzXopbQvPrCcaRfNz9VQ8DS/6gZMVv5vI
a3fDtNnPyTvGYIEdb/tb/KaeEts6t979edxy1GOKuENcrmdf6vD6T82ngl/SBR3wtmJ/PpbZHBYc
RvdPpEKBJ7+2H/Iy5uwQPdHrPeQ4JLf3eGqXOrNruCbE3VnhOymK1DsE256HWbKT+GnJpZVwXsyp
hAVUue3EEXMnlJxHZpPdfQjiSt6bvJj9Y9V49w5PAjc55YdyVu7L0B7s5OlezPJ1jLido75GuiMe
1Fdx6x/z1rHO9+dhaW46pzHcYKnt0r3v6oeGfo21cgzoJbL1q7zJd42nbGte2946mvZAYO6mO6qE
rk+Xq+K8mrZMd6D+aZ0SOrVQAwYxmT/ceon90SFn7wae4ORUdGyMd91k4+/pJaSA4U7+Np70HYN9
usopXeub0tM3k0qbpxyRN/PP1hvfMzm2r4JXY6tTyLPNg3+ovuJZuDcPxil7ClakiNJLvK/mAJiY
Yw0v6SZcCi2YHtPkqB6Z0bTiucxcnR3at5gt2bwgZmd1SThY9sV3T0g8myjdrNY3c4ul3T1y8tf+
FLzla7lxwoyKrK3MjSP0Xv/sn+NdvoPHedCe32snXAtbvOk3kKI1L3zRTtIpuqjY9Djxt3mODlP9
dmPwL/yGjsGmco1T5aBdeFWP6bJ/Vm4F5anYFU7iIQ95ReYleALMxwFYPXQ2/opzc6Mye50HzUF0
o0Pjpetg7l84YaJj8RU9STv9w1zIiwYH+H24yPB9srPL47nZ1SucWY7jRVhh/rSpMdE9ZQgDBxvx
oC+Lp3zfn4otp+ZN9PJLebnv8P47Z3PjpJ0U2BUMST5rRx1txZ3oDtv8KK6jc3vDcTXZS8fxU2VV
lGC/o/dh5o6/GVb6tToPBH+cHMn5vX5mhbr+q3IaTGcy8OZf+j65iBt9nRdOuKrOvN3e1tfFnjru
i3Sg/eSUCGxg9VQAN9r6eRKPdZBSe/WdaMaWXoYpE9m6ymjLM8nzO7s8jW586q+1p6weXjVTvsDf
z9VGndFO594X9wXde8EMeGRmfGkqmm/rzC3O5bF58jEu/grO2NCCUd5Z/Ak+PfkWebpTAL+IHVrv
8uf0edjicdid0tphhp+od++FGazwmY8nk1Ousr1y6FfqsXj35/kBZ55LcArEJccD54Yj74qFdMhA
jQ6F5JinZqtu1HX5Vj7lTzEHs/9S8Pt8+aLeCksim+V9GTi4dc7Dhf6B7eY7tA5axwKyNxvdOU8a
3PA0VARgVCnW8tq8UfhWFx0ymV89FsSwg7fCpp4prd3MirX12S6wl/vqCiylsOpky0KPkLb1nGdC
sW2gcGDnfWej4geaptqpk/4hoJmSmt8COks2sPGDC61Zv/h2fwvokKuN8Vm8Ry/+FyDx+KBzxZ7U
WB82pqW84dhWucv/5M3zKxf4LY7629f+iOTE5N6hBMfXKldznp0U2Me7kYM8xmD2UuyiNdZ4b9lT
Cfq8iaB0XbMDUwN8eOy26GFdhG95kZyjmX76z5GUof+7ONvSTBGzKYXESvuRTGB0nMFLIcK9LveG
HdnX8/b2PIt2tDl4CyywnWFd2Lfl9mbY67uNjCsxjyfb3vkAmG4fTkQezh6MwaF7wl7nyzfwlXk2
v9iSHc5OXuIsNoKzT2xKb97yxTbI0jp7n9mO5Z4zew9lxhWdNVkaMY9ibwO+4m5v11vVWxfzt2Ni
416V8dszOko4RUUb6l66GWbbfcftRWjgOqq9OCjOx9fs8Hr64JrgyIJ6OIts98awbOpN9rpz9dWe
D30DwiHowXKKZ90+b/nWy3PFnz9qd3T2fL++JNgo7Etqz9ZXn2DtOvOXCbput8y+ThpvobtH85uP
fdhf+zeCTftYuM+L1Wh/bt8ePIK7jlxvObPfN7ijEuu4s8/VMzGXveVxvt/HxWrxGcw411jgpb14
worcfb7yv7dhgWiDc6A5cBa4i+cH/2dvV05wnGLQm0293wYFtPGLcQR7qdnH7dnt3O2ysS/zzHmz
Fm9r5xOrXv7qbeB5RGLOxn1r1gmjlhb7N8lGq4FreJY588KRZt26sU8GInWc3TS6c1O5y8GZ8fmN
7XXMrDD94eBpnjc3bWdYvcb22VvtoKfPlx+zwX5dPPnOWXHmlbu824eIF9x585fded3bO/uwwfvR
3ixWFnde6Tmrzco7bUx7ZbnXyl4vWvtce0vN2/BDjrbktvUC5/udPmPnBMDO7MxLG8jLtc8fhNsL
037KnW1r73LbW2BYzZuVndbZnWV74T19PmYa06msPkJ3Dvtvo6w4mt/t3dM4nVP2G+H9TGfevK85
/mL2OeC1xfYzpW8HcxQHKNGefxmOtyrnj623khzG5X0VzowlCiTrCNvdZreyHd8pnS1vyPv2Fs78
6wDBf+Z9bhV71XqW/bTzPcKeEzfAHMadY84qb9uujqOz7Yj7Olea9Y6b2IttYq9BSVfPW9MZSV22
LNnOJfgeCcmfnrf86bowWK+da86b2Y5MwbCft+tjaa9Cz41tr2Tcob1uvf1z4hIOfyv2+XrcRja2
b6xMkkJv8fTseAcWZ+rs5q9PgZvZ3+vFtbeZXq6r3fsGSpm9eg2c13E28Gql7ehSCuSenxzEQo52
jndmi3fBTWSn8wWTbS5CO3BXuTN9HvUCV3NZ0bb35D0xusZbpc75eL319rNM0m6xDabc6W7Xy/1a
5I3pc4Jj90jId4Y4sCh3MUfA6k9IyS+9i9+O3b8dbj8wC1Uw9UitONzwI3au8vb6cG/b1C2YxdJl
t55Cx0Vwk7l/2LcLayZbfmzaWbV8Me2NT6rRTdc46/sPYIr2b09dXZp6eegWpS/nn7jCWNeSMPhR
9PIc7NRV+Bp51Tx0IdSdOvtSIOUSrEwX6pRtrmvOULaqbawlu1ndt+Es2A7H/Pay+hDPqRfNcLN1
SF5ar3pB99RyuUfbdfFiXMBbRTva9+s/qRL+kiv7bV51k6IZpQrKdj8aEMOq7CKjZviZPU7vcrSJ
+IuT+t6UHKV4V7hfAwKYT+ZrtCKs3uqv5ifcjJu5fKhbUZrVa2knn0WXtMUdX4jSPOA5YiDG7ZlP
4k5Ziobtf8WO8NraIgALXFLJW9R2f2k/41ONamC/Hu13S7ODw3vPQfCfr8UfQiB/oU/W3x7wB7ZH
L/IjVyU/fLEW8Waku8a+P3fLdm4umwI7Yxu6JyWqVb0LV+pJ2IziHwbwS4DiP83wj2sZBVvU4UIh
fJleLKm7225ZpBwQFfQPMrL+JIgAGMFR5/CvsDYkCJPRGG2+BmKn8A0SvROjAhS5LUvij4JW09f/
NjxwF0tURVURf3b9lFJojIMohy/Bc0csKGLJaxPP2vV7+JbdYqf4A+b56wN/+0JTFnV64qZGkh9A
XFP0nd5UUvhSusYHXuS0viaRky7TzWPG1pEdZaPNEIxKPGmR/sLH+hlN6JUrzuQPU7Ifq3ZmEJfn
Huaks/h5nOnX8hTMDNcnHliYhBagmPMI6i3V0uUfltO/hav+Nvof4Z8q0PAfqI/wBc3w1AZ/UWY1
+XHmxbPaM+bNc/NeWg6NvH8Qq5DNX2qJv0+caQHhTV0b0g8cdYQMkAGihS9rClfRO+3BiXJ50CCX
2t3jkFD5L4/dhyWdm1c5XqWXSjkK6LfTc13Ts1y7YAcP/BYCuH425Pko9ZJ1CAVvPhL50FQPy7Z3
qjUO9xnEL4fVEELwpUaGFgMW5rFLGiudR82GfCWqM+T/oZLhpp6c4ISEKc49FN49jOGcKbaEt+6M
K/iqJEJkIuFT+tTa9zVKQ0iYf9IZFXY2DAFiSGTSbWEdP+VcUbkH9dBWFyU3GcjPbORUSi/xtTyI
TrgUbWtZgE/pnBipM0WiOeY3IiOAMrkTrgUgLjvankSSunn5hsZyaEf8QruGdSDaHEV4XotviEGS
GBhYMRCZg6rVwBD2AGENdpNdz3rbuvSr7sqBRSyhTaPfxtyMIh/M77ijS/rEP+X7RLew6R927myd
0dYP9972FxlxkTwLHGghc8Q5ttWC2ibUQbV2HgKzuvVjFqZeOxkY2yxdWoB+073VrBFhVHZAM+Ut
RcrcNld3L3asCwwiwx1aeziIJ/qFOk4SxlpxPNN2tYHYApUYR9YY3seyLlYSvZYxoWF/QCfD/ATq
nUII5OnAgyJ/bXwOEwippSeaouUT5t8h8tSv6m7QHIlooZhJ8RqNGWiUK1H2xBcYyFvr8n8JO68l
1bFkDT8REcggc7vkJTyFqxsCqCohYYSEkHv682lf9dTp6B3TM7v3RBXIrJUrM3+TEIIZnvQYs+wx
ibaaoJzF3mB7j4bLbDv4ekc5cOl6uKVnQOFVXu3SM6J83hxNjyGuH7qThHeaEe/cjsnIh3su+0pK
2Yc7Knkrcy8k2xwfwPYUuHOsNzYZHbedOX8zNOk2oqvaVH4C+wenfuLTzUp+Msz9YQsyLRjr99ap
sfAo3F53cHMPFeCnc8HSkE4rBW5laZVT0h+jDfty6kf/f3bs09ZudH5+leGu4QyPDIcfgT7titJh
GkZHlO4cnY5ysnx3WIfYaksOZ/IqqW4YfV0JbaIEA7ulUMlpED53VCOwf1i2qgfdTT+nAYIm1bvz
0G6B7OmzkjZNTpCqiXkjwak0ECl5e2rhhYbihu4CPPceUAeG+GDw8lt0NcfpgzLrMjGc2y4ZCj04
dFCM+74ktAIyomzT70tLnozYFKMvw4pB1Ggf7aizrJK0FaKjbThkxhMmWVi4+vOTyVQLD+Fl3lcX
z3EJ0m496NQGhQu6b87acER1N/RMn522p+0RpV7j5nD4luymdALxKjIDdtibfsjALxdmwJU+zm3Y
BElYbWN+eWJub6VlTiuC+2GCZeKnqdgUbU45NmdQRnjhsfucHGheVjateKqcwaxY971r409y3qNF
94soNQvuNXtQjd6zJ01Os7/3vnqjKThQrJtN/xUeyLKba5M6NBbMsOGVHVXK3ti52EX0jGAQbq6W
AeQE5BI1QeuUNrFNXsjTwj4sOlsa819Xn10++G2KQvp7qX2dFFG9H1g3txqrfNZ1AqqQWz2+YI0G
/Fkf2Yb2M8Kp43V+2dp5OE8myXqAd7jDIPTLk0E6NwLJ6l0HN3ORLJpBlGdwyOyclsxFmJG6vsdC
l5GY+OReiVWOnDq3nrC8w/SDlSaHzwwGzFKJbWVV5XaSrirmeE8ea4Nuf0kbK3aTmYkuS8hTTE+9
K55A6jSD+xGv6AZbjGhy1elgrPPYrrNy/Qhv/sVhfI39drSf3mKCbqEu6kk1R8IERHEJOGKUoJyU
tbg4qu/XAsmnZY4hOzr9k8G40yECjEva6gde1J0EEI83SxYli8twGN/jmLPU61akgwtefP1TY1rI
XzAhB+pljrokEnAdzAwAMF6MxRCNO5ppk85F1xNoXvZDV18R2vod8puLymZOdFQ78XSAQXv/EaqV
LOLYGizjCZOFz2U43NO+d3ogqJhrVhyx/N1yzP5zCRfxKXceOAtxNpluv9DyKSM4yLgxn1tBBPKe
QT6VnXrChIplzgtuFuW2Y81I3p28TBP1/G7BZ5qUwen1LYk4oqEwJj+5iBOGYOztBx/QQ0aKnYA+
PVdIMIgR9TT2yzHYFsUShvvMyuor+YYubOah3lXX3XjIQ+BU4BcS/xrF/e8xbUi2qzEfJbpxy3I3
ttlKXcihatXfWcjgWe7ivshChb44W0nITicYYeYkVus+OQGBD2a1h4rSate3GfcEEqH4KtoDNDwg
Ujx9Cewp7nGyefujC2YehyQA+7xEEdXYm+tSRa6F+UwCc0QYdLiR2ny9P1Gg4y1RiqvkprOMcQ0P
8ZLdO8LjzxjMxQF+qz/rb1Y/AMgrdeQAFZAjbwiFDPQ41RNV49LzRXq+2YgLPpVt41/DfF36hcxm
iqPbfMh4WaE60pgz8UB+lZmkhAOsBYDSgnj5oAW7fI4NL5niOIb4cgLJnAbu7DrtV3IO5IdsYGTB
F80rj7lgsm5pxqp4BSkOa3r4eKFNsvC4GmTE3p2q+8Zj8Z4hXbicAAcMmlyPiIRT3nMQg4pYHKex
YzDjy6b7KiVoBbhFUIJkch2I7HxH8ymu4xr4OqNmArtusDZ08fFYpMu3rVtYUIv3WQXQGKriuWKJ
RvoUG8TlH+TQbeaNy6aC/ZB5CC2twinDBuvPbJbj98L8qD9cCOwVahGPv9WVNrtFZh+GVgnGB6I7
4crAgu2HS5CAdLSpaJX1KXIf9QbT4QDvQw5NVehTec6hy+0YQRExpUUVCINWmcUbzb8P+xtOIqL0
7xNtHk9QI1ZiRA+NhKeB9zi9nEynnYPbFKcq6oZ8Rn5+EWRZuT/gQRhHVWA6AB25oGB87ytdqF9L
nHle/XOkMat+8T2vs9kJZtfkyUZ1YJtfK5/7ejC4anzB23w1JOfSPf7+gqAG5tKzMB5bstjzjfQq
6hbDRmA6hzyB57rXHyGZDwVLJTnGU+h/bk5rsMgSTCR5tYg+rEPLStfUKZTIZKo7N8yiSEVygfsL
w5pidaXWSDmERITmMbAjexMaFOGC2K1isMdSbwSWe7C+WPZ8C7M82m96zRI1CVUKqj1YlCelhJCM
Vkc0vUDAhVaX7vSEhXIFfRpjxOcz0yN4bcqgr6p1C3itc97L24zreO/zM496mOECJR7R63yYvbCR
X58z3gGN5JjNDdJnSWdWP7MJQraul3tKwfxw8Zgbaf8IumnMoA9KynG+N9dge4WvzeU5y5qmg/f2
bh8X2pyxXztXkhOSb5L7alyzOZux7GCMaDHzyef9MouwZgCcpYnHdNpZuPofWF2Wsrk5B7CB+1wK
ny2EETW4nLzn1lwSHfdsZSdf3wCp93d2jH9FkCEuXxVgYI8CHYs52EJwlphSaYghHqwLecYgBx89
c8B5yuH3/DogG0eQbZvnx4xHLaNJdOo90GQ+QPXGICBKQubMsHEMsoUOki/cPZAerhVuqWV6qn3C
YGINd8DSjjU6J5/sz94ytcu7LPMPycnsVmR79rEYBo8TJDyH25hnlhFcVrmlkN8TldGfbWq2cxPW
fPiqf/ynQziE5j5nvHffYWI9oLPFd9HKgufmNUb0JK5fmjjD1xdqYHzBLgQv+6z80dQIhnu4icGd
mM/LpC1lep2TBe8x5HX3Fhnj0tdpFYGlXip8hg8fbFHAuitIpMkEmJfFzcLFJT6eSCqsA5cbKNvr
Wt33/EIBtRiImLdn7BHKiYRZj8hLKKtea0K8z8ILzdPD5ihyAT6jfE0gGE21+VniHGJpsH+fjrR8
gi6X0dMQ90Xjs7CD9kP/RhIkMhcPTKRJUeM1Tm1fg2Sc/simOMuzp18CJRZRJbZ0hqbmWp/EzECf
gK576YxnoE8ZUVNSzBBJHMU7EyOYwfxzOcVBjJZ0WYYD7J1ADmH8dwtliq52/12d0pURQi6UGyat
s1fyNb30HJG0AAKF1Ewib6Etc0yyiOU1MD/BH6Fx83IpaPtBhRS7a1BAvsnYwcUkNj8i5VPypOXL
/R6h8HIwZUfG5rwV7v2BiAsUlBGtw0AV37fTE5fOJZMPVY79ePKMRrrIvtkf+NCtpOjq1J6yzTJe
Z1bab6Zo0dobOTcB/IPgwgLczW2G/y7jNZHOCGIPtDWohL48G4FkuN32MEfWsNW3L0t3mVG2RKi7
1JBFMrfXfd7d4YY6xnm6HwM2OQdmTyEBwflG9GhLS8l7vn3ZsIuv515ej7aZd0gFK4ZdQtR9qJ7O
d2v246eCRZIhqXRuR1okVIPTGtbAYNIRqn8kb+TIT3F+bC+2Eosz9jbRy60Edx1/AzZPiEj0CHAd
p5G3By6VE6EcH07zXXK8mm6PCN57fJOGHq2BK2eOoGj23/4P0/soVtEuCc3vO1bYVrvrPDDEZSpZ
ZL+MCWHmk2mZG4XjWaS+AhLS7iuI6D1sSJPWDJ+bdGm4N1oBhjvk1QKI66HklEf8iEKizwb7VE6Q
/rH/8Ee8T87YR17WXM1l/A4U58C0ot5X2IeO618ZwDdFi/P6QBdMx1v15YiRqKmwD1HpVZ5GUHvP
HiHWq+fq5secI0jSTGc4PrzZ4JJTbWpb9+5zwFIa41SrQt5J5FlKqBQCi4jpd/vFctqajAdiU+85
qW4/PXdRddhdKiXnUabomVetRftKGQmOzebnOaUfseUxgiTTl4iHggJfWVFePRC/igsHDPVaLmQO
ta8Di48blT158o4oBMToI3NSmu/OO3z7bVSRUIaam7vVlF63qzg35+W/ceo0HG1SuObYAKG4WYPY
f2Zuq9JeC9XDPOkm13IJw2f6GJegWBy5p9e2WjA/plgSkXn8h74jcxCHaPRtREfzW+OzFWtk8Yb7
VF9zTcNSM4Esz36GbO+wXCTnP6/MBy4RJF8EjyFRJPm6NfY76D5h/gTGDjhdZHM9TP16PLzYDLAL
kgqZpGDRGmTJkMdlEX+BWCxp01AKKx+tZuuUD2DM2Qy1Pzp3eurnkadyArCW5qisnAedj3GxIPkb
t7bk8F0fz2k1ea0eEBredBCTD2KXsUPIJQz+RcC2ePAfeEpvWj136iNiQi3SwJio2KwzOpFVfLfB
/ROxTp03K0bjBMvG+x7SSsWPNpUCsD9L9utZtm+OzFn60nYv3OJVqAQG/rKCGbXG7LKUz5BPSAxI
6UYOwymtZGysmLZSHAuxz4KDWKuRHihfJkNWHx7/poqc0PttTPtaP//zOmQfB1ahrAuO5bvbeEdQ
HHA25Ie4ACZ2sqop7mOb5tZgX0yKRUatrPrGVqaV84bX4xefLZ4ckLyqxTug8xU8Lck5PpePJfnP
d+o8oTVlq3xgHxmH5+cup/+cWXjZx3Xk3D9YDcfi2LE13nPFUceaWx0RbsNDIaw0TvIxwthLGJRi
u3ZX+DgDEAeSHeFZDwc/9MyeQtrUM6lBgg6cIZ8eFIvPNVSKWcvjv9qkYhe/nyJUrA8YdAi4MI55
ddooDXnxk4dVThAd4WVyEfAO5CuuCLzwh5OvjobfbfgeJu94Skiye4FXo4QFV11t+Es8zwPWpwMf
4uO6Lc7DT3PcrQy6W/dVG9ElNATaBScPyk3naOKyVT6v1sElDW2A115jQo9DcsaK0KbD5Yt+ShsW
Lm2f2s8jhHy0aZ7WsZnwRiRL/xmSFACHEZV8MsbZdT60UQOJ2+cQWlhwmBpW0Vmjn+xLOca75rvF
vVpopM2Krzj57Okp/XfdPHVKd0f22oXsGWt5Qc9zpVw9hkp+VxjcgNu1/n2W5u71XE7r8SjMA8zM
hBmOLNrQR/X8Gg+LYLi7Bs3msnwFqs9D99eFR2SOrgSz55TxSRPW7HjIqx6F/eagwW7Q1TTEK9hK
1pkjPR6bkyqEICyS4PbzICyU30wnwwKODTtosNIWz03BqdvkgsGZLWkyjUXu9ur1x8TH26rONdwa
6kiPFA8X2WKeLSlc3fv25T88uLf0ndl1C9b7xFhm8A5jev+c+E4uRuM46rtBNI94Hs0MKe84tRLi
5Ju+gObR4fJuUGYZThqkZNgY/dfO6bWhJGUzFNCwCvpfOn1dmt8Cy5PCUuaX71tsmSlbLfViuiV4
we2b2fNMvnLOeKP56Xrq5tlJSbyRuHg0rOlSVC6uaPVC+jK/aGK32+K79CT6JC0GCcTf9jSg3b2H
+sXBO89p/SzM/YjeHV1n682cbH0szfuOlxm0NFTgasKrpJ8akolNkg0dl564cBm3IMTK/OWDZVCq
WmmYguHGFqfR8RWs261u36Bt0knzC87+IKaJwcb4Ttz7CoYPAyJSYm/90duCPjwW1eWTVtNK9VtB
CLg4GidNTFzGqo24SHPnCC4wKT8H4cCjWJgje6dkoZ2+QQbjSj/mT8oRf1a+s5VWYvIi3tBqvpQV
rEf6/0MaYI+oZwX1Zwh6u/nTqr+GY7zj4DdY+kT67MLG6c9v2cZKcUYmVvTB+xue0GPN5Y1AmVn8
nzBoL5i0w0nCtENzSfi90f7l39YwfYlK5VqfX5ybhQUMYdxF0fUXZOffWPGmifUdyi0JvcQvIHfI
EOq3VvS4FPDBuIuuk/yM78P4Fr6iv/HBpX9B3czeQg1rMhPZovoLdu2M+nbXlQoYqWCQuVCPJA8U
f+wknk5/oBIfB1b1N7T6DynqF4b0P9/7Cw1NLsbjpqflZSudH+R7RPZPMJitfhXdklLRnDC53XBe
ZH5ff3m8/4KT/883/4JBC8XszJtWX7bFjlEQmbjtyZ/7ip1a/6OeN+vr6XUi7P3318r/8laRPQEz
mrKsgQP/QhsPo8J4N7f2sn2Hmgfvnpr8tcBKY/3ysm/TebulQzZH8/H4mstR4WE23/wFAf7Xl/3P
a/iFGTZN8brEKbdeh/GS2sZV/Pjz4Oqb/EOjg/7fd/xvgPf/3PGvdawxqvWu69wxPlN+4hcfd7+D
iSZen4/VdSKFMnUzlH6UgH3OG/9lKM+/wd3/8/W9OPIftLzn69UOH0pz2Q78+zQGshE5vHD/ELbY
STRCJqgHmAKGNLaCwTIbQ3X8Yh644V4DtJuTKnoHHPDpyB5GdZSREZnz61+u8dcwkj+cAPiCQ1Ue
DbE0gPnwv9eY30oFU6T8sjU+O1MUc9XOpzmdD7vmWJ+Tv98/dDg1HL2ICf62EfoH8HsL/vPLf60G
mXG7BxxXLtt2oX3Wi+HySXz/0M/ZD3Xcewcl4bIZfKpfw6/mSKj979XxZ1LI/3y7IRFuRgom91jP
6tqv1dFVh1fN2Adp3fNoEj9x0jkynPl9oTnp19M9hDFtE9XeSuODjXcS/7pXSc+lUB3D4fTXi9U7
GFLo3Sayf/iLGAQ92u9n8+vqfi2ero1vtaRydZ07e0Xvn4H/CCAuQwM/fI7OZYDduy3/0Ch3Wmsj
MdblQTtEQhuhu6XNSt+Y0AAe6EIqGFYj6ATgJtCC6EhYJtmC13fkJxzP/Y+31idogKst6IrzMz2r
vAxxXaALYH6Gq051i9o2PWkz3NESez1mABY0Z50t1vniNb6PJZLwkfVcVrSTMBQqrNJTadu6CCpO
I3wUUi+6AJhlp7fzmYaQ7YX0l70u/7+gyvOSTU0eDs2RYmh/JMH/2GzFQK5Hz8NTWlMgJhtsySU3
Q+qST66qOHzppEbzh2lXhSi5lclrbPh4toIFMerldEVhkvzlDf7r8kJK3EsE4URJv9U8HQ4byeWg
DtewDu4MYzyW42yp+HTLmeEeKPZgm1nJJDvLKFdFO8OnDsiCjsvBHaiRmtsklPdg4HU0H532dMAw
JnM77Ite+Cm6G/VvkwOVnjb2eztAQ2HmK5xZWTV/ncNVdj+kldIN19WZZCbeJJtrlPggf8H9uwtN
tAr6dLQ8+HSIFY8R6yEuQyZtetICL12Soq+vhjD3zV76kv7iX/rnaPp/18ZTNNQ/KnKtv/Z/vNxB
Ncqlrr827WYfVDcuXJxc7sCiOCnUrpK4ySWU02kVNjy/1E4mSC3eVEUOaA1kUWh9of6KyoElO6/j
S7evFB3jnd57I1gF5Qp5YIv3qKtibAEhcmBYg3AZF8Ez6tgg+naH+cEbym7jZYiCVLep7RQYznCk
kV3AzqknO4bAD64u1gb3KCkQafvSNUrlSIbUfkw9afI+iPojP92wNNoPgtH30Dc/GsgimqXvQWb+
O7ap/xY9lH88sH63/OOBNZdL/VZH9XCdbx7uYYHcBZWGKR4f+Be7McZWwdBrw+cYpDy8h8pZiV7r
1x7Cu226o6jXfvSk3Pt4GFQb1casuq8lrRTZBJ4l/t0+UpR95nPm5Cz/+8qlf12G/7jyXwdSYr4r
ffhuh2tjfQWzzka2eRcHyTX1PhnG9wlHEfNL/cvXyv+PzET4+OcD+3UU6QyQH+bv4XAdb5hcBZz+
Iw84Bi6U6X6G+EJCgW7H46TysYeSvAwiJT48GuTRaAhRbD36wMn5vx+FLP/bjvzHo/h1QGHRJeUP
g1WvnJMjziLIbloroTG5GCyB27yhc18kHiBDUlsH+j7u7RpoTzyWrKFp//e1/H/N5K/n8+s4Slsz
z8qW1zLwtUW7OWykB5m5FY8EduV5ODQR8riyA3Vvrn3Qibwsa9k+7BK6hBSKaJNACVrZUjKLJmRc
ePKUVmn+1wnJzKD6t4emI9mWFd3AmPnXhcZwHKVnyzlQ7BoJ4YVAp6HBEKLuBDajFfKj9CAaFYbx
VVAbT3jFxLwvLNDK3fB4WxUf6ey+zNbyz+HuZD+GxyJcyJsCFdNBNKNlY6NfMTcG3cLHl9uGL0LA
Bxh1m0+Hxxb7Eey4xGDV+Td1CdpOj2U12I/b8ehruJB/wMmGx3pzmMhhG/FTu8PDqeGogGPvXiiU
Dj2hx/x6wf2ykCAWu2TDt3+rThU8kBCVc+wbEl9x64FTQ8fZsSaKcfuDg0sFEHY0Rq4+OJZYlcuG
lRzzTfVRjuN7WB9H8ZSGgxZmYCQbClYcE+KpESaReUp32eIJKwbGtx4hKHxAQBzZBvJGVaTffdyk
Y9CthssOxg7skN0Twejz1J1A97/gxq301Sssx4MZjJ7x+yc5Zpv0o9dl1huyXsj/yCAv88dMoz2H
DBVigZuhvtSg9Me0V4RG+V26MpXHHyYoDI/3D4EbtlK7wfMwmxYJTLiSOPa00b9Fmoc+SJxukFAu
rlFxu1/vI2j7LJ2nho8hESQ8RbUYRHyBKPZ1D4H6rI4CurC1xdcbgk0xvs21ENNGRGzG4pRD903n
6kb3R4V3gWID6eLlp6Hd7Z90RcyvHY9jCaG9QtGRRfJCW+c+tDDKBpr6K81Pv6/u29ft1rs4g/Ht
04C/p8/7xpVC27/BHebq2DStkFEMgvA2yZy+fYndESTW1t/dxjuGM1rqEsh8OuolDk86LP0wqzc0
lilFt+8qgbpoxhkoEIrFSJTbJkJTOxRzYyYDIgvw6T89xsoHr4tus/7vVXCHZx2Lz9SNPSi03gii
NbJUdDBgn04DpyJe3K1RanV+Qb9eQ+/yJPu1OywprS642N9vN/HGyaTx5z1+z3y4iaYKrOVe01ug
BIcJMwzsk2e6OPTBJCG3BBTMwWovLr7LtHXIJafGVzs7zPIdtC83WcDMo6U7tHJEt4xvmjzGn/dP
CL8BiMHTT6YsCvTFtxVL1comTVAEAMaQNzKrnnb2c9ydEbO+Do60ukd4qyI5OPQNsWk3qzEjgVxd
8dwxu6SJGeK86RwmdMxuwLs4bo+hMZAVKGdcuqEfA8wShDx5bUC7GDrf9OzIp2EJzOSDj2bSjxf1
WrHhYMghhTIkTtVZAlZZVRA7ca+KlEQVwIOgdWGuZO9hNXODBs2I5ped+TdaylFqrS+ezpLq3I8S
0TNk3GOyGkat/4WGN9AczQMNCGGbQUqizUZK5a6e9gicsYRAAfnNVTd9yw9ig5NHGSDiugQ6iO06
SGzQXmcUWIWHNbeV+5Sx6P4IeI5GY+gSwE5Ca81vR+9V+kbPkGzed5sNzB5v0A2QJs8eSJeScR1U
EGAgfSXIVXBtG3dBAQMsFiOIG3isOkO4UIMzDK4pxPzCnkC1BYDvdgPNf+v9r2G64sYR+bZ1kufq
8wlQbWVoYVl/zXjYOvyj7OQNQgkvd+6IIRl94ZwuKykkp7MN2YonEAI+TZZm/iOP3LijJEnn11Cb
EzQVdgU/jAae7G6/JYueECLQV1qJd5mOt6hzrWycWMhHROHkH5U1tFdgC014icywhWaZ9rL2p0N7
/mJYowLAzn62KHtQBQUEmPyO6IMWKrQqFfz/ZcHNo7HLq+ughFU0gXVWBmn7anaZVVsz0s+wviDq
Kb4Bh07x32sFbYvCFC/P8AfBjRUNuBWQp/oafdlHMGnOd/g6G0hMOygZUIQzpDSFg7LSS8YnfSat
OjcLic3PuTQrViXEnpTXB/OrlzX1pR3/WyBKyHGDZOWiLwNa8w4LE1HyZfZmS7OPkZ52fC7MHDvm
8cAkF13UiC3dB6o1HXVxQjpXAbkjjJGWpgfl2K59RpDZ6c9tw9mNHNnaTqflzxopCyaXU9Oh002k
IcioYgWlh1/vtUZMM7BOr6U69GW6ZtHIY/PwHXmAUcFU7LGMjYakBFvsANFoV6sBdGrFfqwOAd3v
/nZgbnBwYast1i96qI4a9GTh2m9dqklAdxXQBMTdU6BG3jaAUwsmoIC7zb+xDIORKM73ALlq4KDA
A3fT6A6XHtAMcq0DR8ZrTgylk6cs0u2DsfEzwqf1mOcLdX4Ir8erL4cDEHoi/hJChTKV7M5X7HSV
LXf4w7vS+AYsnXgHUOzHXPEpF9j3Whh/jhbTm8v5ZTWAV7kFp4FGOUV4YINOeKfUXnZcnRaWs+CO
EI/GsHWfpu7LbYgY8F3h115cXGtFjLWCPImilqCIAiI6uEAUtIMkG16Pf13ALOlZUsv7DhwU0QSL
B0Q0AmN2yFKIx/PbTJ2nrjLFX8oPVKs/GInf0+esjBpMNSr7GVRRar9dMuddYynTJDB4UJp9D5b4
YvID5P8+fMIQ5puDSM8GAyVStJgv3DEPwJGBq8evL6yncgh3jTio9courkay9d3kMEk9AtZ1tuuV
a4r9wrgmo2M/hCOLg+1cDgnIt4Be/4z51DPwC+8auxI4E0iRky8uXFsXxeP0z4lRrqTtbZusX9Z5
yXwIKAPTM7xkH5afA4gWAIoCiAqyEPxTqhnP3lpiThD1PIA3j/D9fYE12fnIibwYiokcGLOrVU8e
+2t42F+925HxqAsm0PBMwPghcMJAqxywKgpsq7Tm8M44AMkcZw2EBmOvcGgGORnKsjewQLj2p3dy
s/l+v+KE5ELj8MpZTBTlxY2WmtiOPByiR4iYBna2Zijgt9xDZWF7fDvkpPqZ0T3+YHbFoKF0Wxoz
DTzb5w7xxzQGtJspqzY0Z5D+HI5vv4tyS+fclV6Wwnn1SZcWb9zCGnwO+uBXObitPpcjDwa6gx+e
xwZWvBqV8w2uBPtIm6n8vFWuY+vxw3Dp1zQnjKQzTaDT8KEbUuj1AU6fcIh95vBGfi6MXO1fj/aF
cwWP1qRF2w2RzNff5hSiqRqkx6t3Kv3R4gA9CPcAmGgxO//bPF6tt2taz3myaNf5Wg2SDwIPkA3J
SONvn9vD1wtiVyf4bmAF6MIV/BFYF1DzYk8iRHNtbK2YH+nDzvt8xdqANheBX6PDdfiAoFUSnu94
1jQVqIuGgR929HixC16T8Vw/E7eB1Hqd81eKE53XT9cLU4TVpcDIyx61ESTaM/InWu6z+EclNutU
52CunXc7s+t5Gh2lsex8S6wGWE4E+ef84cJoHcNYc0nBvT28YbDcq4v4H+Y+OUeItRzCyfu6biy6
iHcIVKhqc2jWZQkFrYFVc/dK7kRFCQccep1xrsWNI8Of4VRc56F07vt5TIoPR+7FVjmCHKomJ3Ek
gviN+p2jNMBK0u+1wIjMxx8vMWMcaEqDjxlLxA8EqNCl55M4QiRi6eKyiyUq1jHumCYD1uhCP6AW
y+zDLMSoRGM5p7NbcOqgn0EFnhxICVFgYLVCj0AkcwarisdptJjAE+ce4f/6lxWByRMPl7DJgRQV
/p48wGp32ofkHcYDFuKd6pihQ1YbVGAoHBa92l9fsDft+wJDKXGsHBL1WUkvIQsAeQU+kdgvjXuW
38tGpMmfpve2ZfsM2QftSW5fYcesO6FA2OpJgySo47tlhrVowsFEd7Q9zJ6DuoWtSJuHdg0kpcOI
ZP2GqwUnsKOG+eQJFfC+uA2s+6KmFUfCeWUiSGPln9UqdgFFZteeriUGU1qckBe5A4uJoC2P5GCX
fjd9uCq84+b0Jph3ODftZecJOhuvNaQ5T46LLnrMiE4XqyDOhQmtA2h5+qd5lGfDCXmeYDgr7Hnk
mcTvy57skGKGV3aAyBx7iLoJYcRbipILTVbZwZupFzcHOO1bBEhgRJ4X6hjE25YSprQ38X/wP2VY
4BAhbBjysd8FxK7ojsoTNkZrw4UEuL6Q6ngj6wqcenHWiqdhwWlpZJUU5HyaFmCewROem+FjM2I7
15a8T3otDzHt/rFVd9CGlw1vrWB2smhoq60wE0mJ6uhEsDVpoJuQs6Y8zlAdCKPG1DyUJKuCzTu0
04ObjITEJiNO8z4HDrMjFb4PhyDZIjkg85yYrP2hwzZBQNZSNuBjUHyhgCO17OuUkZtglIVGnDSH
U9mBeMgIaxef8Qdvjjdb+hjHGIvhYgQjBbYG3ecXzH5j0bKs32sa3rtIc54BTPDPeNpXhSTuAfGc
5wjHyVKi7wRyQ2edx8cCltpTfFfhU8wfYj7O7AyOiM8gWXmE9bsFLXQAqaFaF7p97k9TfTLifFLn
iifxcfW8wJm+5ohH2RX03XLyT1xXyoUEZ6ghOdEQahCHw8Hnvd7CulNrb5j7CtkzPivUJMNZxhZs
3e13Kb6H8wJiyARWsTuc4xt7JN+hnMOkiTzIKIGWTWuPoSrXARmQqHm1ZrqDBAGivvpREUAALthS
qJQq38HhBJoQfFYGVFGEV3wYNt4OUyjYVVWIfvp4g1IQMWKCfBkl1g5+hlOicZc4ad4ufHfmd7Tz
JgTxxyozwXsFqjtdbvjd3XSwLKhRUsuYF4ypFdeBqyq9x44+TXPnEACtPk5XyFh7mdqYN4DGDquc
dAoHilQU0pzMaXm1GKx1a4kGIGRUEca4297DO/4cgtoztkbcKy6u9mWmvwSxho7+3hCGLJpJPWvd
mM7tABmRH7OVBpjYIPgrXiud3ll4/yyiw8zYOQyoW12D7iWkKZnA9RN18tvXAE8cedZ+0Puwozvz
dGC0aN6zsHKG5YkY1H2G8yvebDZ87PxcuwPvguwumOtcsriiWvNuU8KZLNuM0EyHDpe5rRFzXL24
127B3vQh7MAevFwhn1TImDidICTh25LM4321PLDRJw9mXEyGUa83k5f0iUfzUa9HkicFQk9YJJBw
CocZzcVZHnrXzegMxEMuZHjdGZDxsGmQHFLyHvVKtJvBKhsxLxc1xasnhCu4gn3H3x03jblOu078
hzq+S5MOwjH3d/UfrcvQzXYUgcelaxhGbw6wzComCeUHUwn7lIU8bKvRZGC4WzmHmPY+GfC+Uxel
/Udq0XZzYPjQzqiDN5yinnt1rE8Nlb8jC1xZltUCFylIyF+F95Ov7iv4Tev1IACchbGefFXvmfaK
Wv45Vd9s5IgOk40+AzUKXl7j7GG/caOhwr6Nh7n16Icf+Yw/xGT2QHVUieEGMSU0GTRxw3Ryo5Sm
/MfzJY0gGWpYI/wfYefZnDi6beFfRBVKIH1VDgihAJb1hTImiwwi/fr7vD5173HTvu2amnOmZ7ot
6Q07rrU2kIubA9Rp9c7cDBz3FVp8X8A0Sc+irdsgctVNH0QnzgMoHDVM4t2JEDm7unAbwCWovTq/
FeeWpb91R/Vglavuwa+Ljks4ZaIgZhppWNt7Uv7kwEjam4M0MIJUd3t+oKxj5MAcW8EuPJDuovgT
dNwHEKZztHJhd2EmHqRRcDZymSy0FQKI4bB0srX5DjOARiByVYg9Yd3dDuA8NUVo1FQGiFapILG8
I5HNYL0Wn3va9677j7pDZFc8CAM7zGHsbS/RuQ1r6Nrfj9/b9L9QGH97Lmfjbbm8w5k4kKndCIlr
BxQuxdzomKiIkq2Z43COtmBIW/4NaTPtbG80gizQQEyKALXTYZL8PdWW/rnB5BSf9/BjPmzvzWEb
BNzFWoPIddag5jp0CxdAZJjOgy6FtSh09+poVrgItuSmyon71S63wceqeNi7kewe0XNYmp1P1PLx
96QTYQ22FSheoEMM0VlwLotNiAcKuy6IY9NO1N/4sksxAHQm4EcXZ5PDa0k3EHFVB84YTL8ukR08
wjbgORD+MHittDPpGRTojq4aCbBnDmYae01yDJAIhqsPHs6HkA5Iay6bZ0ChIBmDTkQ94QaWbRNQ
yrWlh9ccnQPzGmr7BCmC5rmPOWntrPyB23Clg6vLTrNJbtMuYkN7p7VMl/wAzb9mDXJ3YN0/dtlB
ASiofVy3PjCFmigZTox/Qo2MoV9nr3O1tojdF/dFcXwHAUcPAu8MJrw2u6OmJ93sU388OQ6QoYck
tLKPK9sY1Ud7PNmknUNIoGRyrp2G/Hhla9PO2ToxWgBCKXGXjPbHLtRGHc1pbULkwoB1NYa3v0dA
mfa6Dz55szUvVQM7tKrBr5Dyo9PpNXqgaG6zHj4hSOxY2Nubtep4NdzztSe/7dhhxTkHGjCyLcQW
90kU8XnrLSME8FqhXI4X8GG3qwzUK5Lci0F3fk3Pp1DmBD4XlqLZDfLFtbPvhrpkbd8BMqvQNBkr
g7TzwyXvOckpymf1gJbDGobp8029elcl3Mjx9WmywjokRVCYT0S7TYG8PFmrz8XFWpJutGxscIte
9TJYE24x1R2sLQhHcAggz9T+oWNdZ7eEP3hbejJKNiubhb2eUQc2t+97eojVFrmVWTtrh8cP1UMK
kCavkILblTSAIfAdWwMd4ajm5J2YVoyyWm1jWU+LeW2vw52HwvRg7R8+3p5bW6b3vjQf2eI3zIP+
2h3pKJKkMv8RqVtDQ8/2pTuyvMvNpV4rsmjjnFHhiqjdbectxbm4sFtRBB8ur/4FFlabaHI/MmS7
lejxc/qk0qWAJP3qC7fnahhDpIse5C+hhPXq2DfEKZGS38aLeEXOuYoWMYyG5623uoUXiOvY2HvY
2MuPmx7IwK+RVT+6Swjk1PvOjkClnu0j8S2gwBzqThsK9LPi8mCaYMv7OJg9JfHyDqsilwKwcPE6
Vd+mR//ffa6vrvz3TvPXAqESrOj0kNqG9NIFvywOir6+MsFBYPqgB2KN7MubXnR6dTBOtPAc0CVd
Y50b//4LFuevHmRHaQt5DkVWVYAp6hei4FvTFl3SjXSSOurQIMGLugmkYSsmDQi8ZzbgwtZkyYpl
hZZvT3+Dw+mvfdevhxvtr5GcOpNcXuBw+7N0HS/XPHykcSid/dKKyqp6BsW64wWTo9kqEcFCrIW6
DVMaqMwzI+ZurpOGC2nBcKFYo+QtZzcxuu7gNlC/lDOu1huAEXb3/e5giOmYgOajBzgnmEHblnAy
tZC6RAQgnfrIB9mn4YZUimvopM2bYd8kZzmcQgYwz4ilwPzHaU7/veOy6KL+ueOs+rcPF13Yb6ve
LMb67bGR1SFVBCpdGjWe+GxeB0WRBd6nY/YuR5Z8ac5zOx39+9nKKyTvddFfcA1K97q4jBc8W1QA
aQkK/mtVUTNAudEeD7zM01dUAoWwAh2ltunPDXSWzOk2+veL/IUN5Ni3QQXKbdEyBTzz0mo+rNTd
SmZKMFgo2xX77AaZN/Cs/nDIZ/u/fLf693dLzKdgnHcXxFkbye0/11y+Pzcd6bDVWPP2Boo1dC+W
XfeSBDU23UwoswbdfqYGn1CTXJValXM4Wu/LDNi8NcRiE4rvYg4GMgHgmv+9GEwL+OtI8HqS0tUM
2siIfgt0xbcj0T4sV+dLc9CGVODM+Cvq1EP9aS3LxmtJkK2LlZms/KqiZcDRNQKgydCvaSnvQZMr
g3R0syKURBBmvS4dGdJEeOp1zaur0ZkZpa0AmD0yU0aA8Y0WXDgpeL6POuIEhjBs+4/W4EKrUkC0
p/z8+ckLlZoL4/qRMA3EtZwUhgUQPFALdTdJsnXih1OVR8dWAt6HZfFG6BCUW3witeLzB2EkjvJK
IVdFAsMwozhCvtWP8G8AyE72dLqDU0BKy1hIu5nMD0OSnHg6ha4dyh4/Bm62YIPXwACpZwU3jDsp
RlWAmo3pOFDDoMJxhJxZQQcMymhTbjW2B4UG+kWsYqzr9mTPT2BaFuUumhyJgpATkbQ16cyqcUjy
FO3TAm5j0eGrqmVxIxzrjxTTjt2DS73LyNZuIXjylQxN+2RH6c2EpmnNp2lUlqsMybOzy3Q3lQqG
+6CUFi1o88yo+LiUCFvdkIS7thgFSXW2gQsOeZLSGcU8+n4kGIgSklPXFvyy0/zpeVn7Rkq7zJ/U
wBN5bphHM6EEuAohEU+oIVmwi48wqgBy2h1o6iYD78wsu1OlKxCcaNN0rGjDbmeZRh/uBIzO21pF
oLlVHEddNCdNugzuRPwWK/MWLX4SRWQ+E4UZ/5OfBVHYXI8A1+W2MbhNaFyZH2QkjpqvDDMbU498
vw20ji3DirXq4ma/d8OTeXRDf64jiJaG6In03iWoWluKccxTsfs6jED+ydlsHViXXc09fPEeujbp
6oe6M8POhKAkR1FoCJ+Pnu9+4cFIk91z0H/kl+pifSgbk0rnET+AOWdcymW4dHIpVjqQoG4JVTMS
mkTtDVXX4U++n+YA3rz38E61n9XN187JCvtQK6zevkQdxulzbSAHuX29fF+u6OM0NpTai7l5GzhO
Pegvo7okPA/z+c2fjpZBGa9WRO7RKJoawTrNpaOZ1wTWcw32tIWw6HrG4YfxZcF5mJ9mKvIAUD3G
V1BbTkOrzLoKPZqO3+9BRCOD7XnUsPv9vW09UM/Lp83eTvlZuSBPiYj1YKEQsfNSdMi4E+mSFUbw
BtBY8Ci7APg3Zr8JPi4p9eBlSkKrwxSkoAnIcfzxb8v0hcb901cJw9QFKN/FSuvyi6/aLW+dzoUx
c8MWMmMoRkaoGX9UsUs7yZLhsIYFZ2dC0YkDvjYH9PzfWvH7QhDh2IWYjWfB9/YQog9sHXpW0+fg
t0hC+SHGbOsKQ1e0DiMTmNH7p/U8tlaMlNvykgxDp40kiCn0cjdBmbiTZlgE2SxrBwM138177ytO
7YdkDY8uyg6oyA5/WbBXCJXwazpAIFgMeHnC3j/fpdNqDh312UVWxNQo9wshmDg5td1iYxeELNlM
LZxruOp1TM8huTnAgjNDP3/4Ow7DJZ6jbW3Pu/YxQk38l1f70QeilcccdK0ro1X656td6+vyQKBJ
wHV2TgiDXhBuFF7waldjj+oQnLppVZ+gxnJnTZp4s8dgsB7dSmiTd3Le9rP//nSgog6Re7Xy1i+A
2p+38dv7vW7j7bBp9LOiDu1R3BUyk03aodOG2AN/FcigCnv1Pk7GdEEgWSoLOINLmHdw7mzoWSJo
+/eKyQL699fp70igtVW5o3a+oopvbrmzuj73qv4QkVrkXvEETMhwAsqJg4X35j0tqI7ExhQpUGg0
fksMvpz+v57+sh5MmV3u9u0n+wW7OEjcY5q4qyyOd5+NVYJrVvGGk6oCCoK0rGIfrYIWd+Ge0+Ls
FUVxkhBjNIVzULIZvZsJmvjAbZYaE3lwnkdEWmsK2lY2269tz+thDXtnG8lGmuOIRdiOc3paW8Nb
95F6/uS8GtDzURjv0Znvf+zfObVwQlENdPCK2zw3GLprXmf7g92ZwC3Mb4IjtxmmZKoEkFM9m966
5tTHtBHasmPp+ZfRT//PguldRUDsJVV5QXIyUUWuNxsWLOL8EFKrNHW1qKD5RUajOW2ABNw3vMfD
n19mIhyyAXj9cmZEJPn3rv33JUSo9+3MtLsNusjLtjgzdtn9rJhhbG6dZOMWA71nQk3uvW+Lfh+f
t/P8CBLjb5H1z4f2vy/wElmfu1t5yzBEFWsYxUlVCHkJelNIF2QDB55ifyhjcdbCt/zy6L9Q01/G
r/PfR79E2ep5u9Vl8Wg8UUW00Z6LbmJ1OpiTlvm8mlWhvQnbcqf/Z94BjnKx7xeLX+xvQS2OKod1
a2afqt0btOj/rYNtr+ehz444Arlof4FEfYMrpL0bUcYD2rSyKetqgzSHuJKnC5sAjv/lSsIo1kX9
nNEN1nQKD/AmVPbSacf5ZcN/XG+idvJ3o20Y6st672/ja9to79Rh27PLPefOKpZ2NhgjMEEt1wyx
637aDUigf9PX7Apn8tdZ+/bol/V+Hre81ZVHSzk6twlwODo5VkDf3MtA4hU1d9yjZ/rWA7EEc5CW
57O/Lw3Ly0zSGsi/c6p0g5sJYGIENq5dlTHdxMq2/ZBDQsYwv9EIWLhTcuF/L5v2d/oPBQX/aMAA
gAukvXijRXNv4c1X6rC0QXFVZYQcmGaWZKVYfonxpZyF2SrOiptXoFKydGd0pwaDi0Ps9LAF+wPC
pUedmqbvkv9BpG1jdW9s89yPfnvbL7z/60p/f9sXWywdJMmQHlsVdTQxK+VSRu0+MuTkKhtGxzY+
d01OL2VZUj1J1gnb38M/9OCrvGEuvRP78AwHvRqNHsX8zATWwzyJMSNv1CR7NA/7IYVvTjCX8pd6
g/pTeGS0O5qITDqK8sqzYERkq9nvxsoQWBOUnKtrM2FDtkib6KNR81EA11WqUwT7OAuWk08pfes5
Bq/Up/gY9gk3HSvHxW289BeD0f0pJGEwjpiExf9I2ovF1h6LxbPmHAwp6CNY710+hZAlZDXAdcBr
UW5BJATmM4L21MtBOdA0MVGDQQGt46FAdf9EXAEAJ8CLpdvh3q0ICrxg5Rmoy1B7BUd1tfY2UT69
AIT0yGeWGTVFdwpr13p+AIeNtOIYtSebmKwYJKr172P+U3mPot5/v/DFHTD4atFeIP6LSUQn01pU
jyHIEdPrhrckzBu/Mf3pb6HDV5D512nVVMKWLvQk7bXoSgS4PWx07haRA4HLgE53ouDTzYq5ziSV
Wq94o0k7WN/tD/J8Eoy8pjZm/+YLfzx5CEd3ofopuN+XYPhwrak2NRvhkMF9JoUZzAae+ea8W5bv
z6P014BNXMO/PpzP6+odSROaui/OV9/ux8rqa7Wjkrg2TuQZT20HiFJ3R2G4cEEDj/69xT+WskQZ
9X8fKlbhm8cnFDk1zUNT+EouFs6McAPFc1LN/oWLQ2g6/eXefPmUl++ESghPWlXkLpNgX76z0RjS
rVxl5atwS0UF+CqjbcEbAkhwK8lelsQbzwg4XR9dKMTzgDqdXfA1AbIdTU840Gu19u+j08giHd7R
iHyXzTyHESn3f3nZn+J6qd1RGTSn67JQu/5zfZ7j81pbnxpluOxpu6TLyJRPkFBEpL5uX/1NXnuP
5Ihk4YeWLdLnLoYbgIZ8y7wjCLAwb+BNc1Sb7DsVrENvwZwmILaMh5n9Rsn56a5KbVoUnFWOjvrq
ktrPa/uijHfKEBt5HHFZHUSFwI7R+OwJ+VvdWb3Zj+yXWyL9cEv+eOyLb7nJncXeUPYoi7jN6GjG
xxDlIlQ0PDRMoOKPfzNJ4nD8dXi6DMk2uuSpkOD/3I/VeLF+yCs+8wwgX4Rg4wA/9LDpSfKNvz3t
h/CIr/u/p8kvNuC0v2/UjszTnklUz2/Ozk4yqVJBgO+D4fzXj/vxcbrg18Iu7rZfTc6CCe7Xxeao
DEultxy7i3T5dhUMc5QZTIN64/DmL72H928T8ENZXcK5/vepL8GMcjvdOp3uQYFDJmYT6V47bHv3
gUqX4swIrCZcB9UjpsoOHVa3JZRuEF4CjeLVV+cx3Y1A93AnS4Ly3fqXd5N/SEj+eLfX43XdNodT
lxXRzP0HgAyriY+e5j8c8BlJnSIzBSTLcEC0USJT0TGC+g1QQprdUb4Da0GL7t+rJYmI+K8D+G21
XqzXk6nau9ORN2qHC6RzACpe6N4Z4qo9YacjjQLhYOH+Jvwg/3jRvj33xVBfzkv50VmcFGRNiR7e
n2h87hjhIWKEcXLDPFJ8BZh1txx0VaDKnCd8fev9l6//aT8EB13XmFLc/U8v4Ju7aB7XzWKrciHu
7iOjxWyVLtw6qzOFjEKoNU4Iu38LQ75u2euSf3/oS5JyaCmP21jnoaJKeLWp9VzR+/APLsKVzJ7q
tT7UBDrrCJW+ibF2FpTzfjEEv77CixswdoberDu8wsUVo92ee/tIa2kAJWKHgNAi12CIqvDmHPS2
bAbN79/2zr+X/sdXkGUyDhpPQnzg5RXU+0I+bK4bebjYes3JbDZmLFur6LQzx4P2dCCRaZo1HZd0
bIaIoB3Nfz//RwdDe0fS20Jivtt9OfiH45mxSTXhSdtD9diD7yQBCDW3KtJv6BcC+buk6Ph0aGGk
2A6j+PfztZ+OngyvkpOHe9NeZ7Ur8nUtt4ynQjN+NIJVCcIITCTThg5uUl3teCv05kf8n+4xYoQm
RJDJgwXEzz2JJH2GrCYCh6cvyBnn4MNp8j7QQkhsoez2yRitfGel9r9f+i9aO0UF6dtLv6Yv12Xr
sl/fiXWismvetnb5/OwKggp1VWItyS+kIgDPamfwZXrmWx8YhUMrATaYT474ND98+5eI76du4h+v
9GLuV+u6dV0c2wQKNM9GpZ7S9upQcypjl8IpY45EEybI9F6P+WgOx5v0zl/ZuUiqfSBZ038v0U+5
tKQY5Poa20on/8WjLzbq9q5uNHlox/FpeiSv2/Yrd2klX33NZCJ/FAC5zRmarm+iIE/bDUmvIbmz
MlybH5bXG/tez+kP/RxNcF7wt1EnPwas395Qe4kC6HgrhrEwZE5+FJGOVEWnthP6mjODcwUSHy7D
V1sK9tba+fT6IW/HiqGotvfT+WXIUNZ5viHdh+gxHZOE/3sJf2jKg1Oh1UGgQqMDyMqfQVHrZqwu
u+ddZoxUacenHjOoChfM8xaW2OfV7PWscBzRIfNyEc//8nBx71+t8/eHv9ilrlzf9iuFh8tUzeLY
DdztkcYe0P1er3d3nIvFsUmVX8yB8uNjZYkCEpJLBC8ilvrmiepmp93uC6AnTK9c0qxghCrg5bvd
NVF8pqIceDPajYO6N+iBuN+cxcCoN+sac8ujX5EJPwVu6reXeUmUu/Jlz6i5RsZDqcIQ0ZXem25S
ZFAjUGWFS7qTrJnS/6SNWBfOe1P0rTz3o7NQ+DKuv3grRf6awv33riiYSoYLKQo57J/LoyBVM+4u
dWWoxhFUUndnc4skSmjmI4aHcyd8azMdFW3dpV3U4OnFbKFrN9nQiYgEiZ/y+rnlS7vALMZ2ALPL
cFsC8HneIrIGNQn+HCCjTVmC9kxoqacJhGI63qJkHbhAYPaQR8slc5ZgAdErQg48FE0lHZdhxocg
nhxo1eyxNgD0STqPXrL1Ewqu0KX6hJu1SQ6YUTGhtQu9AaQ7GF/yw0OvXBJ2UJsF52GWa8jAPCiJ
qRgikW0CsixOAnVzp7dKPXHpPukdSGhRm6KbtmREFrqzWRC4rmxByWSbJh1GbNqJNAGzqwb4C2uT
A1mg4GBXN6uk9pGljR9Fz6QsOyFDdzU/AHKRiQb2DLpbdoZt032T+BOiSAGjl5o505mDbNfGOlC7
TqDSESQLTRnxD3GyEaX1yviMITMDrgtSm1YosGFmoZiAx6b+nDq/afsxLj5B+xwuIt+2DQvkY5Hm
1VuA7c0VgzhZGCguhetWNycuNTM+b6h2tte+BjJ3+1F2S3h5R7N4zFZoMr7fC6onZ6pTUL6czOtQ
Vw3MYJJU+6dDr08YXSUKGIDMpLW1o3UJKqE+8rS7WYAB3dMjcRXgefaojNtWJRieBacHhG3mLQV8
PxsHwbI8JAEEKPipBIfGxVd6iTCSXsvygm0swA/N3dw1gEJE1dxNWow9i5jMxU4yDyegcJYtdXf2
oPcAuj+oHTksR+1qujpQ4oK6+xnRzO3SVnI51lkmQz2FGcXjFDgKk50CywfaGPWT9hCK7L5PWbNA
94G5tzsUku1g6XoZRU3G3tFaejIxBbw7gAl20rAyqJcBitfUfHbAq8VfzcEaPcKyiicrszspAiOb
nfzPz3dGr3J24eeYAYr2zIBTbSq8bx7tWrFgcGs42zN1ykOWulkU3ImYKOC5Q+lvFOl3kwIX6rsl
fhjSTAn1MKbMdH3LWCFCliWkpsS952CLANwj3O4Z/TuxnkjEngL1UVXHDqs3KcYMAnFXIbT/WaLC
+lj4ZYmons2owire8Tn0yU68eGJEE4NzUaMOEE2BA/m5j8rgJNUdRIboNHTR0TxfzPkUpEh7zy92
dMVwZPymt2mqQ7tiekcXFzvCFIy0/+BdYoZDLrIYvFuBvLQjsCjThX+FcCi5QGwghlGYfxD6oCTb
WBGyv1PUANIIdy80ip+0tzKpn3FJtlk1WVqBxE0XMRsWAUEm0Ddf+HmmT7po1DC3I47ZDjA29/66
x9hscz8ntNItCJnW6OJSEfTA4dys0ap/oTZcBC3LFAgk0dgQeudZwUk5hhXqeXCwRXuWM5bRQ6wD
0/vMMEUFqu2GO6kuPUKjHX+XFfL+M8S8EWLgbzZspNk2sqNDOt+wkiI6D6IWIa7nG8+q/erYnxgR
jyRjZo8gM40kyYxt1y1WzsoMWjq/XXmjZGQGHXHYxBHvDEHeiwE9WB1IdGztupw8xLSe/Y3ZM3RA
BZdnUrYtjtEIncrtWxrFpyK242g8UwTR9QEHS4yqILycYBiygHZJYLquenYT1TolblUtqSaaZXl1
F5w/rhwTPz+EYd6UI+SYFVipEN5TOhJpKg18nSIWAA1svpicV7XgyhTahF6Xs+C9hFw5DGhnEl9B
PHWRzAna4ZhqdD7qOJo9hVzE5BjZBT/xNq+TuW/Y1DF0xmVSBHuYoBZFu+M5hT9FwwyxYfEFp5JV
YJSMAK2kNL743akc21+brjCbw+zmI8Ylo/Vm3bid5IRPGgEcEuaw6Ip7h9dLishlAw+K9Y7SNK+T
XDQAGoJcQQ5sOy6bw/Jkz8yjc8CBuHlAwkqeHMVuLMZnML4dhhWZgyYae9jYpIpZNOzQEcQ5gstR
XCXKUph8jVXUmBge7wl0DHu+ogrBF4Mqm073zujorDY8GHuZPJhPz9wZsehlrFNz5TSzU5x1bDRc
Z27PfgudEWmJXscqtrBE3bYq/F628GbibCo+LEbVSZAgi+2jQwleC1IyfUJMtcVTUSeVn/ZVdrm0
Qu1TRs5YMafpI8oB1keneM55FUkSJq569GFE3vFJpexFumWnQj8XvdVo2EgU1kWrO0jVPpv/SEsi
K6khc3l+4r8FvEtgmlWrejh2TC1AjKDUvVJxy+Uh4VtlnQxMlJMzHbMINusw/zy79wyH404mzUfb
Gt+QSlgwcdwrJUHQFxHTmavRRw8jD4Az4ltdcVM2kkmWu6HSb7nXvCi2zOM8xhjpidhiwAvCliLz
JXB8Y2cOAfFszTfD6TTa+yOOlCGZ5fbBEberhR/fnO6nDHzUqegdgQf8j1eNsmwgFysAbSc/yzAL
a9B4JsaDUIFbk5TxlVmwl/eagK3W3a1kTZdxdEuxaISbMn011qNqRqAczKLrJ0ks/sTDEoV84poT
ncCEE5ckbWcCxAE7bVDZnsGGNPdsOqoDIpnGj14kC59IB3SIfZokzF//T5Awug8icHBMeUqj+4Dl
3pAokUqWu7OPn6Y8joy8tUeq+N5nv9oWY9wBLIAWAMAAjgHqUTpdICMQqMhUaOAwbRqOzGNAJcRa
4q4sugtEIr4f5tZ7/4Ocz035V1wxhDsYoRejpsakM0jSZtSuRrrj51s7F6acn35m1g7JrQvsmZ0l
m7yLf/xSTsE0Y4/oLMKkzwhUtv0xfEFlRLnwCp1RQ2YmBA6yhMZAqIy/FkaoAgGhqyahATBNAh4B
E8EQr+asJz/t3K8YpCo6gFEFWgJfOPY4n6OyRYL2dOOjueI3c6mZ/CK8/uQRVyAJ0XcIqBWgC4OJ
siN/YUNdIA5/riM9m9NOvs6gXmEZ3fPTni/sKTSoTQmkUthHpcCWnOdRFM1VP883AEAfb1y7qTbA
caZ+6BieY/kHINqDeUPlO2qskdJyjQbaH0Z9ExwlbxMADqKAlBzyoo2Q8AWQJKJFLFjb2sKeyQwm
4F0QUUG1iNAKFY6iCxQFSTwOCkFYsFKxRWt7e6dRnxfJihNG7sMX0UPhU5mK/MQ5oNmuWKtRm550
Cdur9YkGVahaSVBQMiMQiFfkJ7QM04tdI0YtPo8zRJMlgAYmQLfo+XgR2gXLgTAUwkLth4WbdF34
vuLOnSQbW7mHa0+MH0gLG2UnB9EOCNUZk5mwdyXvRWMZxAx23ueFEO3hcJ0T30rvSeqrnE2QNXjs
mBlaGGXDBWeysbczyhCuG8WYtjVGnrJEHOyIfpvanDDwOebG4RUAJmgsRCjzU0AT74aWZfWAAJmO
E66dHHSxkMG+RZGvFH764HfZo8Pn6CtZIFTRmTO8sCY7t1BYuyvcRQSoKd2lwLEAtDFzlUlXkmOJ
0YKnOHxWC8siWGIOk1H4C9cI4KEcLOvet1J/HfvgqPyxaZF3UIL0Uy0wphvLR7EIr1kmhNXbu8mV
J0jHjOYMOKVIyrQUc90h4N9YEqOuDt584wz3g7uXUyhov+VIsYSwlK28ZrBIvDTDbscd6py8Xdyy
Q64eQNKl+YSqYxKJpAvXEriHvKHC5Ujxwnr0PnZXewh/gE+4U91ycnzC8S0NeU7YB0tj7d1zsmLo
rhohZQ6nULOGfaYly2Zd+q16UNvWnhnUXBPgTuXJ5mApLKAtJT646blMjMBz7ZG8JyRE6SITKDY1
BmrcNYHFx/FxBJRRvtl6/VaWpD9lqTW4Ld+aOwxAkMB92uGx4QPgiC1QdOdLa5Xl9aPr+0hMfqda
oQmYVs6tmooxd+JfjfvztO3PN0Kimn2lEDSUnOFQXEcwiOz8TUBuWcRWML/O+GZQqnAv5/khhSx5
B826QzWFfwv8hpUnGmX5U3XNNDKyL+IeLnREWMKRcMvRNvL5xnmK2V33EBTpmjgpN6vjwOUe1Vl1
65NunEelzcQ9AkMfgYOQuclDi9gayPjJjVEBi0cRhmZthk9MBGaHzwBRjkQSKcAHkAaOun6yZD4I
mHB46S+35nBVghKS3+D0QJ5jme6xGHF5gFZ6e+O7ZT9UnL4hh+/DPipFRyZPgyf2DzGnhtPqXEY7
c3gyWacb5WiRWe5icdjqCaA3yuRfGCOIU4QENz9de/MWwJm12Td7xtX2riA73s+UK57OcCnkt7TR
AnpgyIU7eDlbkMvRfN7JgMSZiDv6tSu/+fM0HeEd0PXhmJyfdOuJtECP6tgs+MDDCcZdwoLraK0W
VdOnlk6GmzLFm7iCWv4cu50xB+CGaWeaEu4D6m9vXeBh22dgWG/jEeFWXBO4tr1RWaGybhMcEM4L
AHxV6TMKCDGGBwwQ3Z+8dnNIcu70OFnY3CMR02DfQaqQ+aTg/zhGHH2Q2aDil6Y24+/ayecLlwXR
YQ6YKafneHXnmxkLPm/dRTrEqIQxuYawAuLX0G6Ercflek0YpfLXrx2fKymgXlMwp0f08lM/kqjr
mifFvMkB242mgfd4wKCBJ9bbvhEN352Id81ZXZ6Ljx75fCOk6Tlg3C4iUGW8/yhJ7htTFPEeXtlI
nB58LhFYdcPi3hWLdPJkP1208+ERMdPAKqNIJDBEbOjeHUkNYv6LyI5bny0250yl4mhhDhmzJtIF
TBViYnU29tZXT3LZJ8Oc3Dzg+i7SOrPZjhGthCfkahUhIIQ9EYOcuNPVZUq1i5nrxrk/yzLY5F5z
EyzhhQns5UR0tUyKU25Y6g5xNQOtHOYUiZhnz48TgP5ODw6UKBmQxVaTIliY+nshTTL+YXAFVUeh
lfCw7SSFCMcvkoMMG5oBzKugyrmaXf3FIpyJ/0TNjYe3+rPxylOXIzL6Bx0bdE552srZJGRnDk+O
1kKXhDlyGuWhO5zLg+0mtcYkvWYbGrAeTQUepeGpO7jI14W33zkLv1KBqMHtUkdVvaI0cyTWOWvI
88ECRwX2zFZ1zSPccjgRZ5YdSsfWIyQbrQ2mglkXUh8ybWLqHL1fyj3gpdZ4gu0bImLvJORxNBrZ
mGvQBibhx1fi1fIjQp3qi0BD8O3GkbhylB6APsDBhSyNUUBLds7sbMFDwVxhPQ0f4gwZ4d6nKFQ+
80gEGeWGmzT20uHQ0iNM6kFwEYRrMRgMUE8YYIJJurhlhDahef/sChI8aUpYHQbnXdiucWFEbe1Y
bFJAQYVAAk0df0LpjdVkPzNKnB5luKDIDmdLTCJKGiI/7GUl0i6R/YiAd2G2YALld9PFivJLiI42
YTNTjdg92MXTz4dkgvLbow9Ta2B89SAjqz5bQZBlMEdQk+n3HO/gewHVKmqsxxuFOFFialnZzr8A
9A03gAWzAYWTVSxlVGMOT/4z9caKhHvLpCkwxB5vP6m4P27iBggeU73K3IB3mBwUGF2os4jYn88+
MIgUFV0iWJwtlZ7/JfEhFtAyB4g3nJikSibRsRJuBfeOqQa00YlJxYILqQ/+JTn+c2tR3SyKO3i6
/mxQg3MsIOOarTY11lHhzlBcaHed28WeEfP1QCxrS+gnbwfHCwjQMbRUqTpr1s8NAiJZFE19Fpjs
kelUaHwcPea9UMWiXkvrKxOD5NVg8LnzBx4VqmVuzk6R8TRhiQklapm6Czk8UBu+WWxpwR3LZh0q
atxwZGG4Jf41YkMeA7lxmsYEgYuI0jsiBR99Zd5vsaNIcfRC5/28tN/7nb3Zb7s01xg/5W31QD87
vcZdyD1p7DDcS3VVVMoBc4IXgM9rrVSrU+6Dq9N7v9LEVovP7TWFD0uZkPZq17C5x0gQr82G0ar9
J4Nv+urezYDbWhpZMHW4rsmGBKva4V9iSuAJWzcRHtcH9x4VR28bI05KZczZL/KjFTwaGzxxg4C/
FC3XbjNbMYQyviDpd8TaLHNk6WytV6/jw8qpETB01s98Jw32/ZVuPykIYLdMBZgJfwn/hg9AHhtF
sBbwfYcMtt458fp9zRSrJj+aIvkRpauS1Izffel1T0C6hHYlATRjDAAB6qLWIrQSDutqdNNMootW
zq07iToEVGNO0pma+ZEYBz0Nj+eAM+RmkrVSUo0FrWtM+oO4SpfpfKWor8spJmjsSncXLQ5vCkJ7
D259ylTzZOH+JysZjS72DQoQlaKyQk3HFHQ3g+GAcXl3uzkNQdKjeEcoLiSpOBYx9aXVG4KR4k90
PGiuPfz4lctkVrXfMk9BTEFBQyoK3lvLMJvbUGjHERo92WIxq35TIKDZJvUxsOEsNi+NMgS0cxRI
3NvJjK42wzm3fKZKMID3Et9UkmkQEMTHrPoqbnOr1kGJzylLUl9K3V95nmDC0bZcwwsLKIvwXJSI
oe+FdKKtrX8WFNwLu08pNmsPTARsqEonxgnHRhARitWLq1sszk+V3EgrT2KJH3P98SUmJegkqAZR
kgbuAgL5MfUyuCW3NR5MGByKxRMmsU0lMfoZI/8/JJ1Zk6pMs4V/kRHiAHpLMYMoznpjOCuKEyLo
r99P9o4T5/321N1YVGVlrly5ln/OkfgUmLACdic6cjWY3KzHSnwjVwt/fLNyHGyolEW39atWve6R
zpUsjbRPaEUcEQg/AkCNpTey74w5jf3vsl1j54In8l1OSH5d++OLXbh5sqkTeMiiYBxPSbvfgsWS
QQWbFxeNU5vRBrlZOrjxxZJ7794TXMHX6CXAY19WJJagDJ9+G/EapMFp2vF/zifrMciXmYPsqlyq
9s5CQhYjF+oXmzPdXESTC6X/ATluEkiF7M/qinhEcLuha9aeBG+3whJqkm3jZ4bii475r3VG7+bM
wa/1sLtHyiw/WhCMbbzQOuqEVtJ9PMkWkwfupaTwrlEzqXS6g9v+YtW9EVOZoxyRyjYB8k2DHFov
qiLIGZgwld2t2/CZKTs1XKSxSOb4u3V1QPbyaiJAMcwyB1l4FCNGwaihqXRPfnW9OyXXL1NdI8pI
xNqgqoXd6cSO+SQfG62GKEdU4WVFhdUU38fzCfVQZgZX83hyASYbwuvvusY7an2dRZl7XcNqBoz+
wUgwbR0o70/KB8dKqwRCxbYO60Fup8xNHZ+7AlSXkE24rouc+hMHTcg6DFtOLvhVD4Z7WfztWUXu
dz4bbBu74/7sap/p2ysqxOXvNIT6vPdOwAu8M3A6PCPC9fbqHav+U/1zuHkGQAfDOhYMBbZ0TJEv
q+SsGJgUdvHw+JvTDjt696PXYO8NkelG/MwaavdgZcG5vLdmwyos7+svsiQrwx7ua1hxKG67454R
h7TttgD/+Ij7M+yrVVizjZViZ4oOuoEqXVCQIwC2jDfoBAc9ZJrn8zQj9wTWBs8irpnLimoS3N4m
dnWOvTfzeQ3Of83wX4CnVFlEOyAJ83TibDRzpm5PvmRHvDspMZa1PnONXK7TFhIuJ+CVz1XlmKMj
xOt0aYIkuC7N552eNS/ta86xNMH+BPl5Thl+JSipXsft0ScejzXPZ9CGJ08VN+ArRCusrsgdly2L
zT+gXSQfjSjDYQeDtcc3x0Efum63nTZNRLAr7L1p1YH3FIBq0YX6xyyZI0UTISKmkgAgA+u3+0UG
8t65hS0XZW0ZJK4hrAKRRb/xidvbyukkRn96PoQfIDvY7rhPSepOoDzDiLhaVwtoZOn8kAp33w3E
VNvMBRfBg1kqsG+rB5TWYNGo0D9/yScyRk/7JFXBl/8/x6BoNMeks+k7kiodExNY+cLOHGzbvbqD
BSCGNpk/y+5mxKhp4aP1GL3tAY30FvInzxKqXZdkQXURIYwGHeu26TzM4VmWx18RJBCL+/1o6Wgz
5wkvhyYnUrcvn0Hjq25XUN3NVfAgJ3quJS+6Rc8X8wjATBUJLlkksfJJyKyaNoUADblUQHF6hbkL
SYZWpGcOkHhzbdKiKJqhpMbMJgkR/xlqqSJpamDvWYD7kUwaVhpHFBUozkz6vToBw+feJgudY/s8
Jzu7cDnU97hnAuZb2spFhu3JPciJ6pLNTd90but+O7c7K/u3va0AOIE2EJa+qubCq9PsJEn/IgeJ
I0GX3N1AfVGFH5Gcna6azrRZUAi74bPpM9RRZ6iMerPBXXzbF2FGwOGFvM2EMpHJWSJAxyxOKHqD
6AiOcVPFrEShyLCkarx53bpFfchUtvMU+khT59evUtVjzsIccRG5aH6h0w8Lhn65h/QDe6HfjMb3
hFQdSypcPSx+Q+rJRdSjL402JDmkiQwk2nymaJ6y/RlBeFAWae2+QVe0cVTjH4p6eks6os44Z7yB
tgjI5Xj4rps/TWUTgsZf31fHi8vrkKWCyfXPAQMwdAIVDUHEFpGfrNNSGXN//RhXR8wRtsEsX7bw
KeRjMNxs/mZol0wG7eH2V7e3+6pwuPv4kU/15SEk7ecsRr/DLEL8bWAvFo+hCBmt+naEug4TF0eX
VF+E5hiceGFDu/95pA500oI5FcbbnBXOYD8ulh8k1kj+sVKq67xlh2egPpnk+5pm+42Wta/ZRYpK
bcoys9lfPNfpRIeyKcXN0U5v5viSXBmAob6B9UbjMm9CzQ1WkNHiU+E8QjbjxfP7XNBM4VO5zefS
Z6MuWBITpclMqWqOyUqYJQsJLB9y7E9o0CXp1NwuxQ8fnMQCFjn99q7qHJh6qG0z7CTL9TnuPbag
tdXL07sztCC00WMrrsxaIaW/0+rtEMHZPWeXlZUgnKUeqJBdCnNUhofUBqnXh+CEo4YUjdUSCBHP
xpV1I2cGOOIvgFzJZQ2FjIJXzr7UmdWEW5gd3B2jk5AAi6GZRbVfuiWKAFJKueN7ZbLEaJnMYI35
0t0cQ3/nsBXg9vxrwAOMbTvm5hmnA+gMwvKo4DP8ws+MunyHZ/HLu8r1t0I6Gmcn16cEwFh3JkQ9
LmIIjs5N6PYyPINfQyC9R8x9pRSq2DxoIPAAw+F1c3ar0L9Q4pG0JXQIv1YDbjCkgCygucK/OeH1
KTON7zEu0DEKCAkJba1AZFjPXDwj9JWtd+MmUQCDiHtYPgbU/fWOqppR1bAyzQeir3vLrvkW5oio
VFh53S1JvHuA3304UMMQIXKyMCQm7eVqSj76rNnvaIl9WI2NYYStPYlz8q5bOSuDVTgJl3yIS8A6
sRX5Q3G9eg0e45dfYihCZkL1AOEBsRUkA7jpWkk3J3GtkJ3DfxpoYlZHjnGEurz1nVOgob0drBvW
ZLUZFW8w2qBBU8tsfNSfw7FkTm9GYB1ca5BCC1+VeSjCZKXo2Mp0GNhF5QAijWQvdJGc+7QtA9Dj
vlmRAWpwBxDCrnRzjWX9eNbtlRZ0YyQF0Nc6InFhpksZam6Tv51RBRN49wPCADuXluzJRr3N1NA4
aLKJSwvN8yjo4j/bisAhkUsgs4MNaeo8G3Q1dQdV+6jz/LMEG2U3Yov56mmToMm/Yf7cDlicAKGK
DxTFT698wEwHPWGYMoN78bAQfAeld0tNHT6YpXP0LSTvzyOGKrvWYzJ6LIFaZILo3Rs9wEa1mpcQ
2JElQUbGC97rCeoLlCgtM0P46/fEAJd5rLJvoF5SWHnbbz1oAqSVUCTeKOt/zVeLmU2y4kd7kN3B
edHBuh59D3UsjC13p8lVVXwuNuEu1T3tSZvbbNAM41qOjNy+t52ONMA7uM2QH6Rj47T+RN0mrXVq
yy4nyq6N3tYTdfggW68SOplXp6Iy/ULbJx0EDUzf9u/e7ySl5t6iDzuIm0GnvMLbEulqrEfbmtVF
2oCmPeqRjKKhcW62MMRu72qjOX0cVPYj7esUEFIeuVchf1viPZB91afmXop9q3CAACP94RZhE7n1
Tb459sHPPRQurrYOHJA536addsI29kxHc5I53aP/uoajA6hlwaAmKSBxWWjSd2/15dYxjcmzrbSr
R4/Papcs+Sp8YfS4bp2s9ctMYZzsX5UNap9gF4Eb0Nec8NZW5unHfzQ7s4ITHguW/uP48j5WjIKa
nyQ2cueySL3GymlEdd2/vqKGxLOypnKsCjQceXAaOcoWQeL1nWTsYjpVQGEAo18YLiFuPxS8lzUI
GgzDKdW+IHpdelkZQkvup3Q/qA4Y9hUFr7r9/fZeeO+KPavdfSrbTp9qhtbIt9NHuwsA5f1n0nhS
utnqmg3NsvOTvRDi+uL2s3EdIaXJ5i6qPSWVxkzXzBn4DwuhIiRDUfzUDg1HQ6f/kppKpLq3uTgt
r8LP0s6jtf1J3nExgHBmpja7vocRHh+OPsN5tqOzeU0w+AQ6XNl3zabPT4/Mo+fpfVzP22n+/OaD
FuL1yRck95nlpUnaA1EspS0Ux18HtFGntwnBYH9Tq5brjY5bVFVte1T1gom8BzYBO36n7Xbek4Gj
gUfzDBGeabV4egXNFV5sdxqMkBlp7wTZHEmfJIqAhCKBjtYTHSjeOXBW6Ct4fBQg+ysAu/QnzKTm
hEdrVNHl4TdCnvppJqw5Sre6GWcDHLrNOsC+iLjEtLHEEVYVAy9I6qk6qNbPiScjTr0a1RtKEP7C
S0bSJxwECHxwiG0iSQu6syw5ASl46WbwcVHiOtiBHgYxklJ4XX3N+HlzAtRfOdEZU5mj5Fk4CY2e
FLHfSbabHL51QkB7MXorb3Ryk4c6eNqie5bOoXXsI0r09NrWJEDSLrNU/Fiv4xf5j45AM1p/bul8
C5N02730mGuYAgG+GW2RHN3aDrgJ4T/XrQkE6BFhnpJ6MTHWMSWned8yWhzJuPTFz2CdqknAStPM
XysS4sWNB+Z/YxWwXfgwMrGb92kT1Z1ZuSC1Uo+ninM/CHTPsnIg68QbxVCicLh3pK2o7psEwZfF
dWogYxE2eNlpLwnK8cmkPVZAQGEB1deyZ7fQJjJj8NUwEygEUJ8EzrHoRCB5gZbZIrmMAsS5aMIk
IyjJHpSbGuNVZogI/p0W1vUIkkByTVtwSz/qa7lbCB/DWRQFTd2cBCLsJHSkYgp8Np0mIOUvFwtb
XbF/A4X5FBdUb7JIh2gexsaUb4U9p3q4tBe5G2BySkZmcZ+MKrjaTz/6oOR0YP1WfZEK0aZnTJfU
oohsmoiZM0ILvhi/mDD0aCMm5eaQ86VdKJtuHWMKYHVJBtqmdbhNSKGIIgdp0LxU6NGBkuOT853u
Tnz7qQUnKJjc+y2P/pwKuFiD2C4d5FR0INFYcfyy2Y6FeLh3C2HPq39rul9fF/uc5yiY5D6m4DGe
J0lBLaHUwnA7KJuecBJ0HiYinmz72sCg16fqYQXOwC8YzEqoOA5ewNZ+r8WFvdx9ufp01SFs1q3z
FjviHvqYHGPuarHRBhgJbwx80R6l180hdJFQccwo75puHE/4Gdz09q834aqmZlwxoEZ0PSKtT/d4
dEpGkwBpZNGHqVwOxMu+JfUQvRMHL+5lTos6gIdN82xBO9duU14CX1iEhRpX7zVogSILStxRC47j
4rVGGte8gM4Sus3UC0qGQFMZlICshAaRF3RC9UT81LhhZyFtEe+pKTqANRaAz+N89vRNJ/qMu3eI
RQZ/aCNv6fAAWdcJtJbJyqQwIM01Mkxg05r7mnblByMETsStXPSMeeX3gl4Fb57vioN97j4C4y5G
4us16YhNm9u8rt82KhmLSJRmRMiUTqnEumzThIMzG6E3Srrwcq/J5NdjF7VPwclGNrmG4fJN3UkZ
Lupw79OeR0ze5NwFsrsTJHW8etwlbTIf35hrHkikSaUPaujVYDweHsRJNlhsfAnEnPo83B1ncBoq
p7dsCsaHhdMYgUbdZfakAwHPTgFcmqr5JOxfqWi1ES0qoIJjZj1xspj+HBDbn70ESCyHm2LifyBO
4gI2lH6ds/n4S7STwTvsO0ep2oa/0XuhMY/W5hxcX17Rcj7O4+XNqz6KF+RudeIIaRZHo5wxA/Hc
aAttcObyouq2iw7hWN690DQ6G88z6JB2VKGasNngzpx8MPQWQrvj5mmgnQYPbNxOqrX8ovl2orFU
Rm/DvpVQMQKsG8SzBucTgsAEkg7fNkruNvKcbFjfGAEue9Pw6Dxa0jazRhNlw5tysvnMDsj+juYO
FaPRiHRpHXSEokI7zcDdoNrCM5NnHFV7xE++eLsQtgdhybch8iEfzgAKoiyeWtj1LcLoK5Obhfih
vL9w87HqhgUYJLesF8edra3UwZKoN6/1rXoQhtNDQMjircsd6Z5c+CE8DS5YEHV51YsDRdqXn5e6
HQX3E3URYjCQzTWOyToSlVxgqCXHWaHOK7uBxigPvrtoRJRpV4j7UDYSxGXZgrC9iLSlo0m2XDys
1qzdQtHEuWPb2PKxMaZdwvkZBbjHxDw/xgD2XWjDMBwM85ea+Ww3eh0hxMDkoQpd7XepeHUtDsnd
u23Jm840tIujUC85oHfLbh9iqAXvHonH7muYsBEP3B5J/WPBe7B30IeIJm+OWWofDm2EZKk0FpB4
Ubhh7FbVM/d1Gn4Kpb+cB1Uf8wQMeUWkvsu63aDifLr+CjupmbSUhWfzQzj6vtYo7p4GbYlHoX6N
6E7Bse1crTYsohcVGfMZGkXhm76ig39brNeDsjND+tmGSZVGLZxRN20Sv07Vb6PPTYMHxI7wNJ9i
kEyv5jUvAimSiLkvpa25ENWOL0IWk58IbtTLg3t46kGoJtBhbnXss/CYnDfsX6UelWngPBi+noQ5
WziXo1MYnz+UQHe/3vHjkzchkj4QMlZwZeEZa9g99AjpI7ZujVocWyZw0LkMHTjgLUD6sEcdNggU
B+StL+QaSGWvhi3NLkN2eocEG/Ra9yZ8k1NyJujI8WgOplT8iUUmtT55xau3oPbn5orLiDjPNfDl
prspryEV3+cgaYINgwgl7yD1yCoWM2mcvmYQjWNSOgJtj10V2/p2ArEClsk7CVBMKk0IjKXwE6HT
eWpSg1/Frzk1zYlHnkcrvME5TTwVoPdfMLFEvfB7mOyMg2d87NPyRhipJkjRhRoVMp51yJB35qdh
igReFaBnJZRGiRoSkHAsoJad8pPQ2iFhNaD/wOlaG2RU3y3JrPIOVtKC08ihHrX3o4z4HqSab9/9
xetlzjomRwsa0Wh02IV1tEdCL/Aoql8Kyt8TdiD5DvJ+cd2iDcB9BtZhntaLC+pIHxfezgXSB3nW
YtZeRl+Er49cJijL3cAbJdd7HJ11A6TxMBkhmHZomJMFF57NnfGCqMKzFCNJ/dsuyd/2TJc5ij62
fVRxLbGbyewdiDFA1xrQ4pjV76QO7G3sSTJFbkDeacNJsaHpV/273fp6F8ZFzSntDgjCRxTplzf3
YNUiC+rqfQqxqyB0Pke4M6jvmDpocku4qdgfXps2SagJJ6ZLXxoUiK4iQX/ex8KHvl45PQ366Rxi
YdhhDksIto5BM2qO/vwUc2iw/+mN8ikVtHd6p/zwrvb6+jOvZ8XuFu7WaqUaHzHvo1tqtYbQpSD8
dUM6RQKNACHTUAfCL4k+f1T0/MgGSpqlIukEDn05jcSa59Oi7gN56/ANuW4qt0GWUMUwwDBgg6bq
QL/h1tTowM5zW6rPWgQwMiLHfJmUA8bCS5LyO8TINgydS9DXlUOHlg/EFYeObtrTWtapZXaGHGaK
Kdh3cc2FzUUxUvLddBvFapDYWiikvqMj5KwScyqOrXvg4ucb0WxU5RSCPEJS0Ecqqw1DsmSVDmyV
1zKAXaamcyYf287R45/5tHqzuNTJLOmTYlBdHgxCC6jxrM0BZdd6lGcp5+bAdrn1sPXjUoBpRvPS
/kS/D0QPQaF64QF7hEAnfTNbs7zP9oLhxvvJ4JLQeFled3STT6jo4W6x3tx2XLOs5H/ASZ/U4ACX
s+QtKnEAgGRqXSvfSBG266LVX7I4U3Sua9Czodo3qYrs/OnyfCz6lZoUIJv1YXbngx0O7wAvQrbg
mhGBj8aLlLEap/+BYM1MgwxP63YCfHIGjrnuH7QVnMOU7Mlk5KFLFtOmfTjDPIzkH/Ec6RQTMd7M
GIEtPeycRZHy60DxzqUrtHWuTkjNNVce7hppW1GD5cHp37nws+J7g3HSDofij064m37QhwznGgYr
9ZUCwiJDGI1Am76WCOmOhCDXMONLi6hFagmMs163D9cbieg3islBYSky5wDwX/wBdauEz3mV/E8K
3rCxAW9w9DtjESXr9EdulV43qC4RZnpHUpPhUFwvKYH2BnNOqggPWZ9TQiVkUQRbDyvs9IBisHao
rA9624NTEWDjCXt6d4TGcPW/0y6nhWRDQY2GyAvCks3eC17oFltEtHQPD3wDyPrWdSq3T49KxaNt
0XsxNNF5OzjJ0MfSJ8mu9M59Eg7wBEP9euVbnZu2sYdbCRpbOl1daSDjJnfSawkmoNDwDWhEvCxw
Kbf3cJrhE7YyTbfTgPE/G+dKCI+UghIIhMJ24gqawHxa4ZDGJxtdLPRtSr5j1mcv777DOQODjdS/
MPnmX0HH2JFnUs2SlO+yqUUpqrhsxZtb94KjQnsB8zHsWFRkI41E1XuGQIV83w72Zsj0x4GfV5r1
G85Gl7s1FVhhpNYNoLOgRmdx+guK6NNymg9F4Fdex66B50OiKpGlhzL1co5xqSBJeZT1AbhTtYaW
spsc6TebDAEAmtHkguGzSiqhd8huLddNRjgQrHDfsFoZzjqHxLKVS+5O+xEu8g7CZ0eB4ENEH0Hq
UffBRIpH8n0PQVbiLBjc72hBHeKEOhCVMMToMz2e+jfQ9caB3KeXT3sh1TrzXJiHJPP5RcRekTn9
eW+nVNcVWENF6uAX4rNN8km+iSgaP82aUr7OV5y7OtKdQIP1h8qm1rw9Jjnvtska5dXcQwYJmJ/x
tL8i+i//PRADn7MdbgWkum6+sO01ABxXfOGps186r+liNeKyssFPAHQu3EYeoeNvmWQion7oaWJK
pwmFpmlOORtvkvGzM8LahTILOtr+k5sUv13FFAK7I+Hx2iYMke6IX6CLstEv/IFkwKdMIYSA0x9I
LKxaPcZiaQAeWQ9hEzstj8SsF1w7VtyeUs+1gxPJS8ezo+9Vtgo5KYnVX8ktiV7qf9VRJ2hKw5Tc
9QB/lP1OrOCCurZk3Wq+0kMd8Eu0+h4wJO32QEsJiank2fjN1JzWa8gLnos8OT7FqBoxAMUnnbfn
X9v5xgylMtra/jj5RLgWxVAmZae45Z56AESjc7/0Drtss+uyqdQupyVD3SdCvjSRZMaOgUKRPfbp
ZNah2EHP4iDCB+stLeHF6m6P2Xn8zSqzzVHbp7gCjoXlI9XifNr4MLqpHblPwwQJx6AeeURNPeZE
Rny13FJwdPAEntda3gf0adCT4QK4REx5wA5BL/jB9VbDXYYEYMUQjJsqzGaYjeGy5wt9UmfgWIgh
qBw5cByEnttfXsjH5CWSR5HvM/31l6E8KS1eDn6uRHgsULCCoM06ZFHgN9AVOVKJSIdynNOyedE7
El4NNVR4inD6fSl9Qq9lDklRGiTsJNLFBwB2Gl3ucROasd52IGpJ1ODVXOml37hKfXT66f1uZMiy
u1Id+IU142+cDfHRfv1m1WbF8t32iz1MMwygzjSaHqvQsNF1fAf1PHhab3P7x2CFcphaNJZ+EB9q
QzpNMFLRIkAO6mHr1gDrqaHPX6OoV+P3K8fNQXZf+O8gZTUYvMJ92559twNMDNV101X8AtuyM7KL
s73M7l8Uws6BQWPxiR9VJLVhtohj14ZQu2nH25VjRyTgiNz1lI1oIqMdw/OS/z5m+8FHmVFrHvEk
dc1kv1C/67RnT442Gw4H28gNbDSdY1qj7rFlttrK+Fo5g76dCMIIw0QsKRRM+sZQh3ZnHSYeRNve
u25iCqnZyBy0/OFpJBTaZ8Jgz8d88zPowB5Lr1Ez2x2nFvv90qX7/DEHxxotWigte5rP7gpnw6FM
uGEA2v8jQ+qRrBw+UxatZoZz8SMauVHU/qJDxlrv7y1UwC6TdtfSF127xC6YNvOHYk/bHIOz3SEt
wjpIwWF5s/AL6XHf4dZkwWcE2QEJctqu/j4r1X7IphKKAb1ppm+YoqX7OQNcHK/gZZZgGwmc08vH
q9kabRHrHL1AB5jnHfK9jaOZP5dQjWd+v2n1acxQhBpbwuccAilEipnR2w6GQ8YDDG/DB9/nzBn7
403/TbguprRwK/gZcNrlef5avA6sHtZ3ACmsjF8fvNPx0lYf3GzZ073LBJNozdnDthZqmAhLdjq0
Pn/hz+tgNWX53zRs3mkoQ+uRBv/zNmS+lc+pU0GD1bRY+/qIS1GpDnvFhft58yIUayJ6YuaM2qL5
Qis3Q1PzASeUXT1p0GqvZobMoFWz4dY9+7OWhVkRS77KrcZg3yWf4uz8Pci44xtDg9fK2zcJj4nb
4hcDMKIxbfsmFzQD29aJTgol2d16zDCyQxaNyXDnsq+pR9hdMxZIoDdlJh9CSoXuwHhMPsiUOpSc
ccbZ27dIE5Gd3LYpnaEn27PafnB2XUb56fMiUo+Wt/36o2/sU4LrUdHgbx29MbxQmHMyUsmY/+rA
8Jcwl4UuW2OOGiyLF+peH5CbuoY5hCpr3QjiszfTU1BjALkYPKJQgHlBePpgLumgMcBEaHJ3adaz
X/nyTPmbmul0t8ul8Ge7jC66HMufqqZ2NEBHs+Hv4ZGw4TQK9Os2Z57zCmXCkZFuwilMX4pnRvRP
ZAo0sXW/BBZNeflpB7Yue9Bvxyv+ot4imtIfJmlGGxIvy/64GRZ/5AX6ytQLK5m1lyE7fcBD/fic
/hBjOdsleI6PJm+JxehD5bwfMpP6BjFo8A1OPp0PizgIYx8Zp499V9n+KMUX27jPMB/OXfbGgesx
xlBepjJKF8NyBBv2ehmQ4skRO+Mz92Rf8ze5W/JtzZyVzjxh27Ta5JTFjZLkHb1y7x3BzXTzuHGm
p041doIMxK3G6bsfOYVwj1djw0aCYQy/7YjtK3zGNeeLo8rrCBHZtMgh3/6SpcCxdw+/Gewc19aI
r4JXUfnPoeEwhymwiLCD3yHDB8hXsEYQeJff9eXvczHzAE84gQyZMJoF/Zfj0rF8HXfWD2xSy8/x
DOV4Q7B92tBNSVvaTu9nFUME/hznh+kQsNNpe1I84aNtk9kdlvc12ZlbzW8/kt7TRwYWqbzD3py1
MYv4MXhFdHBxWowZk1arjlre2E9Ue2cjhGjcPLp6I+nCl4JdIFylY8WYTAMLWi4mdrZ7Tq6j1Crc
bigcZFLJ3pxGGEQxwYIlm2od6OdiVGpYDxyiDEuu7oxrjCyEVkm7L/9TrFGKuEwLRBV6Tz7EzSaT
XApJojkbi0HG30AwIvTran71L1NKSqh7K2hqtwhG2/lr0/L4HrLYONl1CNcQPwjHZvicVvxFOkbD
AL6rXjJnz1TOXxEKxfnn664BreIMe/mGb7e5aggercGCFS7wXbJ9MGJsxcsbVB7x9TzQbL/bbPcj
zJ5hvr4O8jWedXwzneXsIFR3d9ObkDn8zpe3rU+XxbpmttbQPkSDo3Wl0l73GDBGlcRb0iqHkZEu
SMIZW7zynPegjzYETyRjJLx1GLXwmuckEqJsKmo28951wLgRr7XpwPlgHhMCfn9DUYPqAhydGRea
SKOIs8n/N7Fl4o9BcqdwISSjCVFT5cBEMuQ9aELfo3CAJoVkR58VOK7R1l/ACoovU8Os5TZzoayo
udn8hCvClh8SVDFp9+GMnpP+DZkrVsqsnxQl3rx//TBQnqtqkyLgYsvkAUTDH422v0yMmLHv7Ew5
Rj3SnvlTZ9IcGX8hOTKEC6GDmfnzSSFdUOcS52nHQ11uVn7BsSVha8oEJ83w+bxG2v2ymKliNmkC
xX9B2oz4YQrQDOos6CDo3o3kMqFW6W7njGgypFQbeLsH4A/Egy4DvThleyJJ0OUuIE9AjEsmCnxZ
zi8ngYMERZ+R6B2XtztmNMNhWAlRYsshtJ6FJAhQxV5pBMLiJ5NhvBwI945NoEXuWtC0MJCHsOYn
vAcpDa8KMVDcL5iVECXp8XjTm0+10m2PgXNkNJdcl8AOrIs1hsaIPDTANyhTsisokZ7gKSFDbSMm
oGWqse7Cu4E2KJjDnGyXAVlQS5vi2WxTtHueqpsKHK3ZtG/soF0ntiQrbrgyEWRs2eYdaK9yHplo
llPGSvjM9CA3M27Z7Q+v4DvhN/j48Oa4Sz4eH5ERGV6i5CeCdEttAroDUVuSX0AF2tiHP8BMQ6iG
HZCTyip/eA784aPOKiP4wW6cvrZQGbqI1+QALI/KqXHl8z7BVCid3lFphMt+4R6XPkkZlF2gN8jl
orHMqPwcZQCZXnmKwrYlMmATht6cJpBnZI8Ssu2Q80FNi1sLy9Tgxpy/SdFpE/Cv2Ilp5mRddi1D
/voDxFrgrOKnBMABMJOw1X8Nxggc9MTGIf9xkEF5Kp99a0DNl/EYTg2UOR6OrfxnZsJK/vjqp51Y
0ps/O0AjydP+m/zG0NeCSooKDeOZJ1UR0q7bG2fvNmKGDQXJGLCEonxMfSFzQPBGMxJbqH19mWpj
z4FihpbXABWCDpJM/9R/n5MxYEbf6R1jmT/GsaGXAGxtEu8GI0G4ms8Q+K3Hk7FbscpJZX/KNU26
5o2RYeluexpXtK2P3SE0ftLDLoOhhJke9W/aon3uXlsI/5yWo52BCSiNE+CXBz4fZbj7fqbw9hLg
aOgNmH/IgXuCNSbTVo9pjjk3yBnQYR4K75cXxyh1id/ncGP1Un86la4i5ZsKQ14ojwneoM/qwiSg
1wTYZE9ewwAXj0PKgCddbmsnu4prVrjXDPLPl1W0RGKEDyg6G/zxV+Ed6N/GHG/e4XG4zIctlcls
Fzo8g+0AFH2G/tGw/9Jg/BZDNhVuK1yqDi2ZDKGSJ2FK6J3D4ZvhPja932sxeuiPGU1AZ0NaTUZ0
cgEEeVxOKQ1bgY7eTqGzeRF9ytYwKgmYTBwgo4eDuT/ucssvC/roZ26UT84OZgeRbsArQhXIIqA+
aozAE2mYTX7KJaJFDPG1viY+FNOfRQ7VuLL/+lQ0BCFSYHzF+nqJhlRFEXdO9MFl4g86Y0opaKdV
kKUwMuonKwYzUC98e/KTrQV2/ADkX9vRNt0MzAX0tbVtU/+07QFVHDD++g87XC+gaYjht4Jt7Z4V
6SQYls8KYKbmXyZYfHsGZR0ug/B58aGyZjYAhvTRgHBdXIEiar5qRhz5Ctf206GwSZ3MfbwpBdCG
epPa36YfqslmD+ajM8YEpI+8nwuVVu9fVn3j4q1PkDXMxph6VofIzWaVVppoAPYoKDxU4Kkhyc99
P0/8ceW1SJN4YdqQ6UwoGXmv/2W9xiufXB0NdpJirzPeblmcL/hKwINCVLGjRuWI7uLdj+DP0S7D
0Av8zTZcuhUVUXRB9/QF4iN446i+oSkb0b+dNZMWxZfrwxj2t3vtZ7r8sQogKZnRK4MVenn0smTM
FILJgf69oRBnalAWyHshmnB/Eke5U/hU5kASYXSq0JE+wRuMtEO0PcLZsMX7h1i5d9/maSof+eEx
OBcOCc19f99dD/dZT2Z2aIRzZTJpyF5qCmYtsmm4FLCDRUxtc/TY4qloivUQNOiaXLVknxlLBBHj
RuFJq5FozCB4f+ynGy3mZu8mkelKUfQxm0y5ZgwxEookGPFPQ/p5EPO5rhm9OUE2pk7kzkgf1hih
En/vOHkOpDhmtNVvjWuUTTWsxjbjKiSitYf7waDZe9izIWomlHKhj77REzcKQ5Ely6PDPj7JJdSl
HLKNeDU+Cnqg6i/781UDky3kby6hw7+AlJw7zYSgfKMofwg77TOFh8QYwJWJwxUrIFJrnfWyc9As
9InadG+OMq4oP+mitC6AyTma+SQjvu+vvD0U3+F3wPss3mxvBUPmezdPXRXD56b4HzKARGIgQ4Go
d/i+UOAGbdtoMuhzf/mLNZS0ABfxkZxDdu5ql6XuGyWz7WBRWOz704zPfDQ3JzUmoxdO8p1VxCXs
HQxQZDLgrYl2FwAN+EamvguW/mpq7qA2HUSZzxlV+by2jBZfK0493RFLKLgmJUyPmtarYIgscMJW
jylrEWPH1LSD55gW3IkdLY67zObiumejRoG1evwKtIk657QQ/qCfcg7Z6u7jENaK+OBzDsYwFpqL
uGRV6/Xx5zScJt8DHgmXbPC7083CtigbxDdEAdpqDRVtFdKdTBsuVN+TinRYIeY7s/NtBi7ctC9l
2G66UaWw+H3KX7fw3r10qQYZ5qgOsxmzpV37fPTeNw9oq/0dXtwU7sle6O4GjgPWb0ZUfbq0xpF3
bX3sDnVUc6U0WPGTvHaQuo9S/YsHeMvC/ZLbVFp1JLWMn8/RkLPaYR/bubqEWvTLqP99Ee0Z89tj
eF0wxB1kTBv0axQ7vfFxyR7n4OVdM4WaezG350mLZrPZAJie1HiXeNzz1QIlFsnHJz3VA93A+1GE
mpob7ni0l2TMmdwdd4slSlWvB5MGYAqCk3Zcboa+o/956YAIbLi4wAFpjzVM2imULQa18QNtHkWm
KmObmy96HZKpDW4+ldJJndct99Wyr1EareAeorvCqKVwdVNfX2aMtv4j6cyalMWSMPyLiFB2b9nB
BfelboiyykJUBEEQ+PX9nK9vZmJ6qq2SJU/mu+WIY40rQI2kjaDpSnZ7GqwShCslAsGjd52LE+h8
VrhKwtikxfwBQjpGLtebHTMYzmu6QGCHBiaFZDtGPnL5rOuWAy+5kGszIi2H+hOFvLPr8EwaFwuR
Mu95/ofVpDte2ADDxvtAtcbSIupRrO/P22K+bVZn0hTRRjRrShdQJbtIIj+0vFcU02+yvLL33J8l
1d9uaGD4CSoCVifMTnccIPwESoJTNa2oVomDJcJe8oCNe55QIB+oCgGKPsbRTEcWVHnsOVngEUNX
w844QI32QPIk4eEwZglvIs8WF6F26w/aDNMHw++cBBLObpH3X90Wp6CI2Kde0iuS8ig4oNrtft7O
BAX8SnPy+xwFsub07x3CBzhXsm4IhVQ2L7dDsjye8Z9vL7lFKXqoTd86d2PbsKxHqGBg4oY1Iu1d
f7NlBDYoOlhjwYInTNufiDAfNDkI7fFOaQpMDA55uE7+GSj8NaTd6bhrYtlGMf19MjvM53Q/I/eI
6KklGZJbWwH4WGTvsGVRviOeYc4yLA9g26WZavCKiWgfkWT3EuMwk5i8h04/h0bNGyFwoXU4hwf+
IsJf+KpQl0dbrDzqPj5jZLUev/9wBli13E3EZrsGD2ntvn/mRyY2hCrH+bxcXpfHuRI7X+AWNg+/
97LPPN2Mz/MC7ZPCOdZ840V/PO3zxBrX4T8J41ykE/FVC1rL33+EvJANRu/a2iVUVQu9MZUXzk8k
ZXyIvLbE9hq2lRO+sk7taHP72kSL+xJ5SPQX/NIeN8F+gqTB4wPR4ZJLsDIXU1r19w/uCSZvr2Ef
KUpJUuZp4YVKs0ZDwlB/Wv22XHfEYvB2Wrift6HoCgV1mPBaSdb0L41Xe/ZG4zum6e5pB+fONL3y
idexo2NZjvOcUZb8Ty7iGfgEVZId+2vSN4TNL/ySXW8rYGIoKVJrGaEhVfqPaHUEEpcQHR1yc6gr
HwwvHGtzxG68nrRpKkefeOBBRamT1D4ROSnmFAqAqFGhtWSFBtLeW0D3xXH2WpHKuWr8m7NGYuHx
/4LY7vgF8TBrVvE9AjIm2XRrRonfgCUBwoQkm4Omu2SnrC+jeB2ylI+je6mHvirbF45nBhJwMHR4
ogwSLUceOHI/8ndZgOyzrae1XJ8MA9onOu+YAAbh8RaqAgzlrBqUNhA9MUgXvecSlys/DPDYM36D
D5SwntAmQvEusm0AvKwwu4gIwWRPkmwnvrunYIhl5hzgkeOahymjGjnJH4KQ7OGO5gCjvU4tzbDZ
2UQp6vgV+LB/cuBv5hRBBSGO5JbaNPizo/IjlifFW4EdxgBH3p6lCyx29TEHftYMBYLB4i4nO8Ys
T9Rw7OLcO69cxl/I6ymnGGLju+slYQLUgrdmDZjXGhz064cQ3y/5ptVBHDw1LWOy5waoHyiR3M9c
guUm07Oqi/mczKbn2AEg4JqKdR9gJ7LdLNC1iNhR/uFRTLu17hwrgbwBpM1vgDEVucsjV3GejnY4
n7sWaApj/YPrLlmi9b4o6+WSRTaFdXhbgKxhFYeA7C2g/IHyqzu+541cQ9B34fjMY8UU3Pj9hVGY
SBEOWBChJITwk0s6RX+dzGhCWzBTbWHxUcI3Rc6Yq7mA6oFv5ASu1qKnF1ma+i+tu/hNPLlHMHqs
a8uZafndSvEx2/3wYxrhnQKANWcsz37zOHDOkY8iDGsSRzxod/2xsokFYSWKeRgC0vOenGKq1zOO
PfBIwSMX3wKVArKJMMCJ8rW+XPMQ9SjVLOF+MK98UXOOjvllWCUkSgyyJT6I6SHZfnB0RrPZfavR
25jWIQnUzJn5qNT9/pekjdYCLgKV0MkU5bnAGqjwRvv4IdBgOIIuWl8yFqvTR0Na/KMiyJdlVFT3
54zjjRPQJ5p3ncO40f7NL7wpMGu0f2xwMHnvaVypl3AtifVVEgXAA0eg8fryPMBbMRxxhCv/C9oR
S1pviTcEplFEEJNN06zCyYhxFOqDb3TzWn4HxJDmZjM5Pqi1y5nIU8B5yEC5qSq/ZkaJnnEvNosQ
Bcab8j0h/RDfHFeIOasR47UARuZiIOip/t5APB1XlU86HJSIueUfd0kUP/NX5lvr+EvxaLnKscvM
R+WLPSm+XR1n2iKmGwG0nVB47MHGQObGdCbdBrPsQcwHM7Yi/hNFubhtC87pte+fSst92yIwgPEc
YGi99l2rnlnLi4yGZZnOxWNwtb+EufbzHZ9J9aXmboizt/2Z5osJI+9h4ODkDmypBkE5yqscoCQ+
h2v9pC+fzAbcDh6vbXye0wWIIjAQzSz6F/YbWAXqdiJpjO0vQCTY9Nd7yW0yT3zamm6xtS7Ck019
mgAe7quTmAN5VjN+f/c3swhxIQZk7mEFF2DT/CwaUriei7nEv8kzvoYgafzGB/3mdWA88nkFbgDo
YvC6jH1wAuYmzfXfU+YmMOOvu07Twi0h4WYdJt7hkIfsxFWYJHiLRHht2tvbXJzdPG7X5RdYMdQa
VBdBnjg5AJpV22t22JT5FBRX7zALnpnTzZjo4IF47Rv+TNoDMXO+eUMmtatX1hHv34sOYxKs0GeC
O1rjuP2hBvrkEXkEjKEqymIRyTadbGqOVXbJsmgzDVRb/m4WpNkCgAYOysINPh20CoJIoZ5NEduI
SwNQPpEptSy85t6YcJ5u87GWFCexVJOZKGM2I5y5s1ux3wy+lUeMkdE9uaTLu4sZp42nh5cLhnre
NCA1cbwJfqgx3dKErxS3jTNtLujC4qc4UkwY7wWXRtOTu6CQgw0TIQ5s/RSmM3XDA4Sg8M3h+mAj
L/CEGIeFC5RVaQlsNUXt0gI2OGMQzXMiiKzCVusvWfbq+fY1cfvHjzatbcW52nllP6iB4T95XW7D
xaSrLLgHSvCaS4t3cHsGBm1uPh+P7fG5YomIbqdtXKhYEWbP2HQMQhy6abYqlGmh27dNqi9M/vtn
7Aldw9V/e7p/Dz5UW8M+lNzvfJdHQ6juP/NxhtZuk+FvlzKvRsr4na+LbzF7cMQ+lwr55JyNBJZk
gRhWDSY3irMr0ZPcGYOxAS9xCR9y/7UbKv/pyW7it7j8cf46Tw8GUv0DHiUbPJtf4SOqELEMh/WL
bVqyLUekhkbmImPEG1DIFi5RvVNlVm26q1X0RAkI8EhUeNPRZ2A/bhaJowJlSXD31bCbPpCKU3N0
mFay2RSniLa5/zinXwQ3wHyQRGlg9CZBCcHqYy352soo7ef3Y3pNnGq8o4tpqHdUU3vsp5BlKJR5
GMZ81a/7ykQJUfHSCEYXlcJkcfc1YTVApNIB1ZYAdllEfMaMIQMfyWBXrurcfZ3OEPVFsu6K6I4c
JTbRZ16DgunetLqRZSxakbwvPMjsOo+Z4fqKxVgP1A0KJJT8cLrYRCZXx+OS+FJ+Nr7zJWkfT2Ov
j6TpndYRIsEatnUW3XVCLRfZlNZZm8puQXzmJCY8czF4L2Hg1EmIEv2dKOOE2fXWpw8MIBzuMxPM
fORCS01N/wNvUArpHLrrcDgWa9rLZ7ktw3Oo3bnCsv1xH695VixGvav0niq5JLvV5BRRWDLgwUu1
aQNqDY2rMI/S1Hkw8vWXGarhZwmk1dO30k0yme6vEqV/Mk0+lt5F6kkO5VjnOhnTGuGKtr6dCQbl
1AL/RP+ZpdYEH7r+yxoj39yU7qWKMQtMHGWRuucBQJ+1L1hrfKKa3Tv1VqePziSrFGhglxAFgOQI
1rCbe+Z+5A60YDr49VRa15yZ96BZM+yk73U+Oejv88hlIbHb4ytFharMno7IpRGs8sQlTuBxi6qe
qk946/K14FrgEXi4oCD2C21ipe/eP8oRdBdPuDb617bji30SdofOyTbcfw8Tcbxjy8hcFF08Wm2Q
RAbFFXDzBnlAQ0YL954IQZAaxfX8QijHxuBH+3k7vQfP8O0NmMuJSOQVldxqSRRFQ5I1d3cUPd5+
8fdxRzS302IAxL45XGNpXRHRwzIKN/4wqg+I/5SxgNdSLlfmdnRfiE02nfVTO537WLxFahX5KEnU
0pMgmGI6VriYE8CXZCxEMGWQjZ3EOafrFiY67q4kxONCb5fp18SuuOtjTzzfrJz0xpv7fV7wZQey
Za9v8kBEFnk1TUMF6wotY77TqXjFnxRrHvwoMQhEOwELYUO8Q8pfK0eKgcJ3PQoA0mUxOK9T1NUM
+MzoKKmsai97I6ddd/5N8dqVJmGXcIq4x0ePyp9awFVFteDcL7x2+mZAn55lxOrsrt0XEo9i9Lcs
g0MtkaSD5Z9HjebPaKwnsbCT/Y3Jg0t4az3tMb/fl4B5lRKA11SGEFZVYKJIUoap9gwZPbjOHyT/
HCiPIrjfF/UnfF2jD9Os5CjY2q6+vEMq0XxCkxtII3PHtuGlild/abOXGLWeYEGwa33pNQYyNuJj
W9igKM2CwlwOtf8awdWhDUDLIBf+dQKc8ooNesYaA3l4ree6sh1afwKC3HtEGb9TnzBrrbHb2y77
LqgO5b4eQghuQ9w0jrn3rDTDO7UX/+23bL9/G9IHDMUuZRpI9JrMJ2SrWUmGYBMT0nXeBI+dqca5
5mOGKl0aTUmzOwkDDn8zqmtU0pO3U6bB9IH8sPSvyFfQRsBCF39w+s2eNlBOPUU93yYi9YIEBBI/
yETDDGCntCYLkrna2di7JpZD+AExv4YUVbMSpgVZ7BiKRy/2IxUr6bBMRr5EVXtYryFoos8qHVlK
G6LARTcyKxrvTQB0IqAXRQ8bDsOY78NXHmM+XjT795JmZk6/2KJ6oChmYipE/fA4cW0PXSB/c9hW
KCNsc/b+S8jDSKeVEDcjfogGxq89zyxIu7rsArZ+bZuJLRGzRF/BWPRnPLkaxhJvJ2UV5sw24vJk
4EngF7KJ4pAiYDERZZB7bDqlOGlEq+Zz+Yh37f1JUD3tJ96S9Z52njlPtkvQEux1RMYkfpl799TT
BG2rBRz+pB/23+kzQsaDii+Z1V/0+YeSb5G790CPJjHiv5+rj8AxcUGqPqs+mhQnY5pGZfxEl+pS
BtVhXtZjS8bmiHSXDSCPAA1FtiAEyGk2rPgjtWdJnNhR/iuXylSXrOdGuXmfOwvcU3Ds7MNJQJc0
7Qe7Xb7mo9MQSHhLnNonC+O1o5klZF47dtQVzbttObMbsh/sTnPLxE/8fDFG1YEzivS6n3sWYiIc
eSxmvwXGz2M7MvnpD8lGc54s/b3LG++Z7Y0mTLTINE5jZTHZsvglFLEE06t8eV3tdLLAoTfyi2nh
JcecGFPwshh1iRyhuUewjkbllBmO2oGBIf7tiJcoTK/hHVeC63y8TA/Z/iGjEKhCp9nzIkkyhVkK
DOSh09od/XUOOYykz9vjw817an4JcTQl9okN0IpDJD8P3Sb7Tm/2uUUIXBxuc6WYNWcFRIPKNIYv
Vo4lLs3Z2HlFtd3vRIja9QcjmKdzYAbQjIP3zhy6X1LJxT3qsXzab5Fa3K87hXo006qA88L8YpC6
tu4f/m91do+lcLTgISX3rTSDYVa2lByXR5yWBKoI4xRblrea7HDMYkDjCsi5/8lJ2fIZdvq/cZwC
tlXOrVp1PPN4yo/vqbzJ0QPQeiy6YAiZD1jhuadhi4vdO4OMzKI8IDlr+kanDY4dpV/JEhBjd/cl
u5iLwyZZtmMX5PxGKMylZSEA1wtWsHNfpJ3V0DXIRCfAPAN6koqH22szi4fxMRt+1bXhoHQm9Uiz
paddo57wnnPzjQURIA70g2u9JVw++aZmFDkB6SW5UAEN1AOzpmPOCb9i2dQK0y8Hw8V0zdJXH660
xcnKW3ondCZx80N2P8o0wEbvAflqmluFr1EwIcv/YkzZkYFMJAnN0wfQYFnz+HHEXD9TqYo4tXsy
WeFr4W+3BE4ps/ybG0COGFlhee6ok82AdawTwevZ4rZ9fZtRTsTt9+trmCKdun+RTKx/jzqb6Tu/
+zJERjnrpb3ycnVEYdNscEXo57YkukR2YdzINSKQUg4nixHG6oO8VVNHvIPQ8GlQU7Yr1X9lfjkt
kcfOc38gI0nfA0fBdeNFxbfB809xD68EPaEF0xd3tyDmAsp4Q7nEVjj+pTMf3/yMaZi70ONDyUCY
bO1w9dDpDVNpMcHcRkuCXAFlRICqYVt5I3BwgK6f2zadilNNeXMKixk56dyOBSzPUNuSRU7PL89H
kZBdjWeybjFwULwefrqSFoX/3tDLiMuKp4PdT5OaNqCGRT+mi/7P8M7mso9l/ZxtWdfQRMVJn/Yb
WBIY8HfUBnQ/8dW7S8KvvXsszBh3W8zcKGtMYn3hZQX7e7upNoftrtxhkZMar6yHz0wNy+kANL4o
bn7VLLnCMO2jdtWZHlPANR4CnJrTt7I0qcP0ITC1e/XhY0e/ugI1fP6MVmQazzm2qYtiUmZK8e7T
B/425O/o+shimWtuf+wdEgU270vq4QawBzuz9SXqX5FNxVPW31zxLdqlJNSNjAAsEaEM7+5fJtIy
9MS/zF4BRyJiANh+FCRoZ4Dd5ZenbNTVnQ59D6bOFc0v2vpNv7dDt2NaE2POLzEOLz85gcsoHVNr
GoGjaA4IRXfg00eazQisrTq33ho+gzBKZoNUN4LJTN8kuuTjQCagaBFxyFvz9PIVa8A2k1FcKjaB
SAukzEFBSxU8ATwNOiErn59fe8nYPWDkUj9bV8KkTZdh/sGIacSd/qqRTp8IEPfNQV+znEHybsOC
4D2OU4Vx5Dd5sMjVqiHvZLubpTQKHBSvfS77E+lhSdShbjrK3c+/QwphrD3y30IhxSBkEjh1dT7w
Qy9GLI2x0a8QDyL4TNmPqQtpD0+uk68AAz7uKyqe/ut7gNgDUlBdrq2rMFUxiQV3ntp/A8cfB6Q6
Dt9XZgsnewRZHpni2MtcBRRNZeN6ucwmAMwoKueEFz1D3mAiomRXmlDvn/mMr+XIIpCswMVGkpd/
PYlXm+nGU9me7ipeonnP033F3itcxEQZ9rvb9vOXDzaA9oCIIHc01a2ffor0BJAl6Fkuu0MjO+jR
zbRa3vrokdIaEo6HqLRqQcDGgwN7+upsAUeh6cYEfHmloYQ4o42V1n4nDt2+PlNWvWyl2w9+1iLq
AuaMIchWbKnKHst3Ps/vbkXSGcwws9HETXciHws0oTvX8Kk5t3L19IwKP3zU3eL7nVPt/bm8mDWb
eNx6Sbnjr1NVZ1AC7eV/VOYJmF6ZlhuTRmdPiCKgEcF+ayzZ7a4T3+0wlrOXiQf43IWIR0k3vZIP
jojr1kQKojw9J799Ouqc2zHddYeaeHORGVluJFaF7YawIK+Mhy9OmXLn6k4ZvBpJLhqBMpC+r717
o+9w7TS8VZYmIAcxv+6wYQCagrsp4KVvaxQrfpoEADspIuD09GnANqsD9RURBFGEZAJVU1lxzC2A
x6ZZPFRw+LaxX9HVY5Z4GDgsjBwV0rdi57hCeIgYg9CJExGneSztPWjuj4wr3OYmARRX5I7SzEc6
p2CsbpOZSas1BOKWWS3zGg/XsY9UImeLb0YM5l8yL8W4QysOj8JkCw/5dVHdjrlkYF0yeUWRUA3P
9XHIv5CtKpxUXn/3EmJYjdQ1ytUEtvs32Y+nT3ax8ZjevxgvfwXGrgfS/DZtXR1QEPv0bIlc0r/+
adEDDeDp/Z1v1TibGRO7eALKaWvA+IZtfeuOP6dz3pvU4sxAMMEFjm7eiHxAodXii7JT/Z9N4d3H
QzTyvqnRVBRbPn68N8kLZOX/tj3JWdC6nWEr7J1nW0IoP4l97X8Y57WeUi54k9w2vqTvjhL9cTn4
iZT/rngj/TUQp539tiA0lAH/7pKc7CesdEeisL8BpR5V0L6JiyCAugvzAjI3Ao4ibgJT0XF0kva3
e6D1hFhNP05O7OtxiPpfzol3QIx7eU45TsBOSpCDKFstnzz5vc979UalDWj+codkVT29zwR8JFP8
asJQfXXfLCGpREun6EEu6BqVbSm7yXs7CXTDAyWoe8dEJ8zwhaTVJCFhdg2Lysr+GGj0Lwquuqoq
R3/65Gh9istkWBRDoO+I6iH1Mag87FkgeQRivL2onuKGfYYGd/UNhsaYxUPhvWlJvOs2KW0d3zQp
UBNCZm2TjB67JP7B9LUjD3GxLmz2GDmZfc4X6NFoQmSH+r19saGRfgNewiOG2Zdpan8/drZ+xtIi
nRcMWhMrDVEWD8H12G0aCHS6PG/0V83Sffv0brKl/HSofjpehsTDhkHM7QYbckoP9yceG2rk6QlX
NXz8DhYTC8k1ZhxS5xDfxhtqeAgbICrJGSPHHNa6lTNmcMP3iuzcAb0bXAscNVLwFigR7mJIBPCk
EngonT33CrlBSbDNQb+cmlSzZOyLUyv3aR0YCMSyrUCE6PQR4Yree1pEN83eG6hMunM2B9qfPaby
zxhv9yLxCgm1znNdxASGCdAZeSdM5AAe8/IndnO8DsBA4WNZCuaDKNyNuR3799wuecjj4fuU4azS
1vkli8b0qypTRqwt6iN2KwuxGPM0FCQViXKkzfJ9en6g0/tRfbSFKQLgtc5YxVE1qn6GWU6Z+Ll+
t9KydlKf1Vx/k5im+lmHxk8SQfvan9N41RxROPGN0demLn2P31IAJ/OK+kP2pWoBtPzwTWfGlOae
b2TMGQAMumO/rxzUV1PVqYqlmUTkDBikS1iazwfqR9L0ehAGQTiBOaMvus9q9L2EelilaeOWzl3d
cgvJvw6uAb4lw1zT4oqXWnU/VTBBrYHUAnHl9E3cuZUzpzB5EGfsSz4tkju6WgYEYX1k5Ppude9R
uN0j+Mxe25ZEOtQVoKrO6CefpTMKzjrhCet3tCLrm8MB7GY2odIkL3vMq76G+G7R8KjKKAFl67b7
O/VxFvaA++x4sFTaJH3koepjayxg3/zm52Q53a72dZHXbuO0iwAru3UPqda3A9sdTmDzqYHF6FaS
qBlRwpQIZdXy6q5+JTbf2CXN9RecKEuxW86G5vt8c8yZ4p+kVZ8T8/zjN1/AzydkkwRvXg3nAbXj
3fzxB7WX85nM/St7cnj+5xnYoHm5OqPNZE5C1EW3ZhzZpH42dBJ2shnjhJhxyEAY01/efiSbMY0D
8cESx25dT/xX2BMgGeL0m9Zg+81sDNVMNzVGzePJNeOqP+6tvCCNx1JWFaamsTXZPbOwJZBhaeSB
3GyfYMbMz8/g1vDXoLaWfpXxrmB5FQ9EN5M/0DLsmdVK96HG7wO7NTrMBoAso7P5jj/vGAQEz4QE
uuJBJshTBgoohvvCl4a1LAUJR85JS2xMdaMj8slEnL0WNZZM3+dj9WagKrv9ky0R96XW/U40XwGA
+2IhwqWHSG/VwCDraXyUXrynklipUQBu4fjRo8bVfogbxKA+hIz3FK4rOgf9W0dz6ZPazB0n8/Bf
arXMedCeUkaP9Etk/uJUYkAdeyj12Rzjp1MOAB70QLhzcHwiPY+IGd2hMBJgK2cz4Ae11HnCy47m
owt/tRyVnrnku1wlPpADaM0QFTMAc0T7eUnREgg+fzwV7gNshHD8tRBRLq5nonKk4p2VCUyKiOGF
TnmegCLX7DVdTDqrBhNaio2cH59SatEgFXvZf62Zps8Z1zNF3NG+nIzdF+lKkQNpItBitUHYCHPF
dls+NwYVa6jCJa5QmmmZtyI7pWGqwP2IY16ybsyRldfU7jD261nNMgFymvOwdjIiirFOvgoBabbn
NA2RvNw29QUFKhowWgHxl+jSTGGxpOykdBCV1ZOzLGiCdgvO9vlDtCeTdPqtA0m4NylK9ekkiUjD
iSoARdbAhmxj/L35DWIi1B6cFamjRtA/amggL+pgOc2YZTPkAzuCp375HNOPM+txOa0hJibf9914
io00zGen4Q/Y2UpXseo/Zk90JmXt6H+P3+43CX/iW+Fg4fJHqqNCLtca+bDha9ELs7fGbsGPzfq7
zWhGOigG9fV4mZ0LwgW0DYlA6reET9il302j/sn7qqgccvrScMsAgae0V+/IWIdxlKX+ou3dslzK
IDR/9N8JHD3GKepm7bBlq8wRfeIjXGLGfe/NRhwdtaPmsYoh1NhIyZHP/+A6neeXJ1yoxAuPDwu5
4cI7V+iHuoBbxisbffz+wxGmYlg0cBaz8AQUyIKN9MCUQwoyfsGfl49J9yiHozZEKscieFmncxim
Y3SNCDDoEnqr+73FCIIuj8R7zdc/xVKJ+pjqlYSj0GSAQFI0CjPICzYnI/Du4zEKT/4mRzacdsNC
jrENdY1eDV7OloLXtzYDwDyX7Ezo0PTJ5GYrUf6LMAm1+EDEASJXjZ3LV2BS4ziQ89u/HKTT91DU
rqH2Xq1fRSO0WtHr1KOyGewXgS4eZCmboLb0d9ciTMLy4w2m9zxzJD3bm2A0boKqpY8cX+Ol0f40
+ozOZXKLJrs+PyEJvqNJQE9d4Z9v49SlX398085zBS8pmoeOwNTGvocQEmRAxahfS6jMqMmQ0rMY
YAhGPKSeicwOcxlZtfOcVvaz1fF++9LyWXipU1CZTuYi3+Q/b/s9EPzpTbhFVPHxkqQATV7d7uFk
pUS82WZcZFaV/+kcAY3k6W97wCZoII+U6XJo1S+MMO/m73mAsJrYF0G/Fr5YR1SeYTjgmmpJpEpU
LodTGpJ3O47og+IivC+zpXmsOSFoCmgRoVe0aPyn/PHMld/6MVtif6726XL4S7AEgkhHqJDzLWE/
nTuGDsu90s+cEfmE1bydy4jzFBI2K+Iv8BEHhUeqzDzfXKPR4R6z4wdNnnkooyLOCEu8e/1BAVUG
2bt7FOLQcHSXTSdT8hMWRjhZTpaPublmH9qNEAjcI+SR7YjAaeiPWCCZkayXCUpiXHil7JV3pzYB
SL2HOn3CMBrYihdjwr29zuWqEjHmKeiTo54Tl6zAF5gM2o7FnSNfdfUGbsVrCWDEinxqTmPM7ulM
3lz/xitlxSGIs8KtXOmrjRAGP6ZVwLlbnxAuBzJvFXLUrXx61LZ8kirbWOthdTAW6kldloXTAuYA
k8/0GQsi5N+a9BJYUMMexXKsxveZ8aWx0BYxgrTrIuHNn/jlolwwbrLZZ5agP8rD0XGyqmf/2hw0
2gppkcRpba+BChs2uP1scBmiiCyUQi0kZgOmkmhh/+rW8dvPIciubuFVq/T4XjVx9aVO1el7fo/T
uJyPpvIh3zxXVaTO2sX4Oz/Z1RrQNpKi4bveDvsKwvdoHkvd6nKHS3bfwkAvq0ckH7me4HGo6Wjo
e+v23R9lYNGf6z6jDZvYyYzJY26sQRhKumd5KQF53XecECkd00VeUmw2JIXQVT8PBjDEEr5dDR+H
2/l6bvnfaB3aaFjhfkfjPvBc8ax5/MlWSxhl4YwcKaJgyl72m2+v62amH80YYgwWa2+SET9/THWn
EnKKrbKQQ7GGA29nqHumd52+F7o3oU+brG7fGmqvMaGn3IVhdUedTkO8L7YZ5e26uC1I5MQV8sa9
3juKfQt2Elp4YuL8al5eJsvbJeEd20m/D18i9Fz7nczG4eM43jyO2d/zWB5HvrkDni2PyW7k63Pw
4frvSmH4ue8z3IrpfrxB58uAo4F0NVZ1bH9K/rXH8RUMJ+O3OPcoDomanF93MpM+Ti9S0rWP2JGd
bh6XdPNURZheFvfnlFyxs4TkcTo5ZSLo7QnYdG4Oj52xNELmNc2RWQibT1OWI2txH7GCgwZ1dv+W
4udW/5NfqDbYC8NWhxoGqliJTUWZW7KPHXasnhMaUu9Kk372uUGph2gMqxxiIZUcBeQeW9gqNXrP
tCMDn5AcmP4z/PyxpYLX6u8WZvt0368exydOzdFarUXnpAKHlpbM7V4XCP0T50NclUggSeObr51e
h4mjkasBaXXjjPuXtiOFmUMGSB7nMYrgfDOaSsDLrcGu55s/CTOKSR80Z/ERlAyA6pB0z+UIyelU
XkvQ1M9jdWT6lSmJP009y55UjCDXIk0Kx2SBUqfVwlGfIZfTgOwsXW00fdUL0x4M18hwmyAj9D+0
UPS1vZXkLt2dmhN2A7tkTtzjm6nIJ5xvJQycRAmzvM9sFjwm3EkK1uQ5k7zsbOaBxB9UB78jpPi1
2ChJ/sxAeYK1PhN5k7goDnzp9CaOunG4OpMkaEbYmEnZkW4uvDVjmJ2DNSI4IncUxKSwnyvSxe/Q
dERuh7i8uZ6mrez0N52I1X8Ahl7edTKVOqfVVk2L3i++q+cXqR68HN6Dqw6WPwYoZ2AB+pBWLwA1
YJSG5qN6OJxE9/B+dSR9Kvl1yPwwdruXV4eNIx8f2HLrWZ4wkDVhDW7jvhefzGELBmF5cDcMypSR
wWVEaZzhDy5/phAAcv2qKZ0dSqHWI3I3tQnRnZhu1UdNEfam9SmDCVT75U3aFWGR6HFc1sXvHrsq
P8OuqQdS1ps0JTwY9A1I1+M/e4uQ3fY+ZTjLvgBJeXz7azAe29nHTTU2W646hOOdDx5JwEt7ZuPN
La4/wXC+Itlnj8v8UU8TGBMYns98CNIVC+LQKrRwMLi8CXUPWCmM/gPOYc0vEX4CKhtSMDY39OCI
KCaBiA4J25RG8btkIrgZEdrJEXTPPC8AF5j8V3rDWiT79XCz+5KRhicpAZ4OL/c5Fqpn2LbeY4Og
pb5G0AHjZnGNCR9hRaor6lXyc0cNvlVWhE71yw7x2RTix35PR21QMRNdAxJJ+IKT7octZkm6H5H8
Xlkv6oCxyozgtr9zjvdBTjoq+gkGA78X+TJIBPP3SVvceCYh2HdIGzp9PlFjOGDiT7Js0b4X8tij
jNdjtkEvlGpz5RE/jUeWPxC4IbvYCJp5t+m53SF7FsSeO7BXprrybaHiylIXpZHOOHKmOzHyKfNm
PgNMeD7dfrSQnTIqG6ch73JN+iekDbnCnZOPDmZCBKt1l6bl7uaSw41ylYrJgZDHr27f7d7rEk2L
GU5APOZdEUgwc4HGOiGsYQTX9nZuBI1z0Hj5j1LrPBCugPbEZZDMrgdQQTsj1T9okdD4n2yhXD2G
WqGTHyzWDd3953sxMlwQGZBW+m0i7zbcNRg8bewWbZjrM3HNQqEbE7IRr8SImECSf9H2lnGHtMn8
VUOJwV32Xr8FZNR9w1voZI2vNlYu+a3qG7B+HDcg7fZ/JJ3XsqPWtoafiCoy4pYMCiinG2pJrQRK
BJGefn941ynvY7ts92oJ5hzjj8IM+gi2HVnI5v1h7AMik1yuUvOaa7YKHK2hoiBg+lrbTMYtQ7M2
rpG3CU+/7cJcORsbIY0Y+osXeKf09V/1CjBsKMkZfTw6kwZh0N0Z1QHPa1x/XY/1vWZ5R0/Hfkv6
rs96uBTPd9Y7cH7FVqG1ii3zLd9XVro5/urG+YoBl+Td4aWmvcK6sLCwYmrDAlQYFjzMA8Br0aIG
hU3pLP1pd5JTdODPtggsy1bFSQzUsf+lyHX1+DUxptz8vhjq62StztVw9E+f6wfIdkg15VTcyX4C
1wfxZrlDs32qcOEdZGJeHOBg5JOYFrt5h9R+EPuBMzFDUHsETfzAk+tJ25LJEfoEy+DNLv8VrVPK
jlRY7+st7JcGnsADQLO81gtE0z1RspIjTI1FxSTJQhxqR40bBRs57VAmlAH/60jL9KrGhLgt6qgG
HHMRcrJ+FuPH9FcDtsOsOFAwwoyn58VpzmeFUSTIVSsVADn74aT6XEoarAGs1yxJnav7KgVu8Fdc
xlqQRei+A5i4TTJHZ0iQ7c40BgadZ/GzkdCPPriu+bePvy+nxg0SYgTwV6DYO/eL26SK3sxDX5dd
Y89XYv6h07NGsv1EnCZggOVsdsDFhlHYF6aVax77CJdAun1y70UCtXoj0kJ8wyevcESLwpCCk0/u
b/7n+YJMkQhDPhu+TMxo8Xebj0AHOam3nCV4PvPJb3Kz//DpQKKy/JlzbZ6C7cwMFAqb+0Znng2E
sNi8YiZLMKUhPpO5S/YA7ZH2rujHHTLS7v5jB9bF1ksEK+6NgxFyBbJFcH8ac8Vwk1m5Gy3zUzlO
L+lGO6SX55QTDsSFIelofjzEBDIjy0AjLBqG7vWXTgHdEUiGy6ECNEtGF0d119PtIqRTJGLc1y+0
CCR9GrA4vESIbPWlWYclOz4nAA+3VXyWaG3Mevowju/PklvqY0Rf3a64wJ+yXWxU05PYwYH4Ylaw
GDXVyVwbjswVRUocsa91548kG7gxc1RIucytCfUOblhCl7IHcopgKFRACXEo481kKC+B/VGabUZs
MSyDREk9HF12K2Dce5AZU36DKpWGPh/l6Btx+XbVri3+MjQHd+v2WQztFTW38l722FubM6wQyV+b
kcWDr8aCOMXuIPRB+7C7lRi8LxpBfm1kzj/eULv5C+UHCbnCQmII1Lzm57MiQLPUJyGqaK0ketJp
vBbwBb4FJkX5jB/rETIY962N+9ltw/GiqeGP+1D2MgAoHhNYHgjf1Jdx3bvm36hCjvVnbNSwo5Bl
Ybx8g8xBNiMi6f3URyuzuEdGF4mfoM/8IfiPUMXmROD8xuR5hcd+8HtxexGTrCijduSvtU1940t0
zFBlFuZov4z4/6F6VF8+ULovjMnMSHlgPnQCVD7KmkNTue/ZCIHKRDT9v/cs+ydO2H/eLueeOiEp
ulok4MS4AKbsIXfn6aYXvs8G1UVsHMoR9cXEO7glTOzlJzrfS0Wk3vmG8KxwWjAV6Bp5ZJfG2JBZ
pCAQeyeT/Zb/ZG0TLzOogUNkafVcJl3sZnfTb4ga6Nns0GyUUdsM7V9DGOIQlNjGZpDgAEJPCu0h
W3eFQ420IAmPxeiIDVFcmr+1IY6LZIneAZ5TXv1O703LBKTPCp28LvAHnkKea2Aq9yA/KcX53qlO
mfHLKIo1eixQH4FzoZ1lQvxxS2IRwAyDHUHWrPvNTcrZt3KY8FHbiIRl8UL5yACQ7XWw9RAX5D8f
K6bIpYGnrfAlN9k//9ga+W+E6GtpCQsa/fhGZJ8uPiz9+gxEGtict2zRrV7zGza9NYTaAJJ6MuGA
Num5Kpzic1nVE9W7/SIdRFWxuU4OyT/E+HjROSlBfOS1MVVGM4YNTpUI7oDJgvflyb3fRtS1Mfoq
9TKvgibkdacgzf/HxDSV7ArVySTTXBmYdS3MU/tmOHzmYlC3xNHoFJkRGFqO/y/VhajLSq+FQBgi
ZyjOEq8KAguFQDT/WIdSjaWCmkG+DuZ2Pq7045U7Bvw0qvKlAjGCfAr9BQcLH3mog9jlwXPkZ6r3
nPy6OG1WBpoiOcpzu0L9Bd9ghN213H5mPbfDX6l6fBNJFhnopxTJaQiUTFxaojCbLZJHiAS0MsLR
grUFyacUlVuBBLUS0j8sVJsI45yv9O1KPJeF9w7v827bT/r7jJf4x8jjCkXYRUDF3726+GWByK3+
27DUotk81rIjSguOTWVfjUL+quq938tp97WX0p6ItLD1OG8JZg+/BHI57Ascp5bw75VTU0ILTzay
hDaqNGKf+ekLsljwfhpbKuEXT18cS6Z9y7wWbeAEPOqN4JDwAzbWnDxM9evyDszpzlpyrv9gUGc8
sO8zhunSTaYK3l2iujtMuiLgC1TocHqNbG4zbq5iS2qGfvNf/6Sp2VjJMlHijuCs5ixMRm65QzyG
jInnNRtrYOnkGLMjq5bR+m9O+Wke84FtP1CInLv3RdpF5NePcv/tM54O3XzlmGOAIJ9Zsrrd+I0D
nYAsiaAkbznQaIciE3l8GUYmTgd++lukIPhLbYVZ/8POSaLrLmMiA/RCsaCDfQ/JErcIBoH8MRIa
IMcxNDCTGLBNd8csvIey5ZoG3AKUud2HWxqfhLzumb8o6UIMHQI851TKojnQX0dFDCToub/Xymis
z+k2sq6z75JQAf6yJHCzC9On+9w09Va5RUm2EEDBc4gHDMIjjiMQ/N33ksX1JtsLStQfVQY0lvCG
pXeZQzlNCBH1fucHM75G2mOyfJ6at5fAavTxK3zzbRDZ9gCkEcLvzzOW6tvWZrqjrrOE65u6Klt+
07CwHmTQ2kJdc0sMnh1F9UeoDwDYbq6C1Vre/s6iEULorEb9/C4G8H10v+5rF47WCKUufgpujlpP
3f5orETxZ4wpO+Knypkp5g9GcnBum0FolzuysHhMbg8Gop8DsPzqPUXYvUkJe6Ldw8o9gIH65FaH
XVxhdKKvi9w8aawsH34zHwZOm7lbmSGQaM7Mtx3SZJ9/0ESVsR90NMDcj7BdpjJUNhxGqWJ8ZM18
n1TgHtXrvtP2a6Pp050B5/exG2mBoW3QxkBPoHSnCYnSwO8neFTxSxzDQlZjNraaCFo+H073oMSl
syrPhIFC5Y5gnub8VhnHwn7brdTCz39u9MvsT+Orp083yWS31mby7t0yj4eKuH9PjdR5GNHnG+lP
ivuemfcrxoJHnDPfvzh8/SXXKZimEt4eXq3OSIzttFikMgGdYG7Lk+elSZxuV2duFusnnj4GkiDZ
Zc7Ly8VJAgMkBz90d4ldPrznhvoHao095qL+EYlUb9NY5aLWNOeJHBT85mAOjJiLBB27ZgRvqlwY
y4VIyXjkJiKjSn4oGMCzLKyex2Rh0m0cU1bHFOZlaMNwJiDQ+6BG7O5obef5uG8oXbW4s18/3EDU
A/12/DpPplSmNn6c94WhLIt/qMY6uxtFZNcPmdRBy3BHyWQMnMryWwEJZvBS1UKEotvqXjpTY5P0
cR4MGG2r32Z71E6I90ijHZoERidgavor6AVYImYHsCCJHbkj4g7O78JBEw6YgISBAPF3IKLLIvfz
OU3YK/IjMfGfdvIox5o6l5fq108SONXfNCmAbDC7M6u2mWfcZ0XlK09MF8ltigohIxMSccXqpfpZ
GukbeSbuf5KjUJXOyAbvLp7Z8VqIBmbzxBLZozSXTJTvw37MG4ctsCyDdCajS8+nTP35jxSTH2Uw
WP87fAer2zs2j7g14MwjKPdyUgyr7i9UNu8IGoRkhAsAsEdiqM2xpMbl3oB0lXb161+iuF/EpBKO
Il68aY8cffb+k/cs6Jlmd+qcc6OiHxHI+GusxblZjL/vUKLyC0hhxqdy5BGH1a+4b+CNyhAZlbSt
aPvlYMFZ9o1MmGXTYXDURvGrD7JtfRYCnth/5qGhFohmsEuv0+NrVbSxZQ5FfMCuZkgbkPcF849U
WrA4CY8CTUFEgcT0K6zSzO/BfvaAztcGDmlRu7fnhJ9BvqHjXTNqlHAi8PKxAjE5LaLfuhJj400+
E0VXgp+c+2sKe8a88fZa+1DYoEZNxB3EEyV0a34Sqxkbc5LLyzQopQgCWsW48p6AIj7b/ypoVK+J
3ucXF8yp56ZxFFb7A6uHpjq0YhXpOD/JqX3ffGnqFP2eNgZEDcwsIDVItzufF6AE8lwSSM4R4aY4
7AJC8xFOK/Mm4BIGSxUtphHmFbCjhyMRANNgxUV8wWDERY8QIjsWfSxdG8ZDgzukt0s6b0Nja/zR
v0i816XkRqYy4wFIh7jkzdzuZKdM9NE6/fppnzsE3yVAwqg84aCB0lAX/ddRKDlqMX4jHxugCavW
Ay6M8YhRbU0l4PUBcjVpY3kmrE3gBoieoomeqLTyfc2+yLDj3LB4febN6OmIAA1aPi2TmXqb8l6U
BY6XNg/SMEnc789G5Jlh5OgY6m6k9jNVd04B3AzV1EZdGlNl8hWCdwI/ti0ajGCSZsuqb76WGkRW
E9QNiKgtn0ZIsP7TKMrwIuE9FBdy7mmOOfkRXHtgcrwfX9oGhDKZaRrRTGG5a1M0404rhK9qxjIz
ZthodnwzQ0skaLOJnEyJX49YzaYUHCQfHmXXVFzlPiMlQB56cT7umGdAM/8NxgPmSfMQDEVWBiz4
BlEJbhe8EWlENEnc4F4NX2Mq4Q58ZtMPMCbsG4EcLkP6q/BQBZZXCAjJ7Xz1ONjtgLSl0Sa/Utf0
mGk9SLdlnIZ04KHiln9g0R5IfKK9i+vt5ighBT8EoDMB7F5Y6fYo9KtDJSD0ceE2iN8bGp4QpIHC
GwZOk/oVZ/2UGRHRPIfpJp308Ca6ixhuDfG5wSPJPOrjdbTGDrwGUe6fXYX1yLkj0PxxSLoozORJ
QQmRsswTOrhZkuYjJG06dj+2LHQZziuNcgoPyYizjBiMhmn+bidHGSteQ0yBg6dOfc2796yM5GP7
WtKawArzPreaDWwviq5Ur7rRLK/+VECT0uMlDIbvikKjkrUJZGRopGEu/LGkFROht/s//bxTdGcE
Sokc7O2CARMnY1oVo83PvUHL7fTDxXQbLh80o/IcAPExVf+RwDvMe/sCUW971KgeQo3MCmKL2Gg1
G/ER6FvpyaFgS0ttqrx8YqUAt1iOA9NWSYbZ08QyEXE5c4YqC31V5g6EDD2nk4fqPE8GdVOpU8th
+mCys5D91K7Azs+qDHjTjD+k4HR4UAZLqHqfffbGFNBO6+xGcrDlomXol3U1FyEdeF1JXHhSkHTo
00DCWzEK3y/Hb68qh9VZL93HWrJf63b7+PdY//q5doRub+YaHjDQcL9d5bPXTCcoG4sM3mo+UoTI
gMJtXDDs5k4f0bqcP4/f600lnDR4TUzkI/9B1SxwJE0zg1lJ7jTtDDOolC6GYXCq/fhedUdsxn3i
8ntRnk7JL9vNsfB+sFCMUQQyb/Ixlq65eQEvZXtD8Y3lEw0w5XsoIV7ptqypo3JM1EAp3IH97lip
lyyrMtKPFXO1rv4DLGF1eJD1/3B/2ZLrM22dZiKT+kdImUSP258QvZgJVTurGP6HafOv5G71SuK4
9NWH+jwPMQlsSA9ukpQohJ0fU7nJyNY5LJ23uWqc2u/20Y4B65UFUzSh1tTavaOfByUDovpF5/Yv
94bTeiDA5DH6NgC02xxIEmki4gF138PWlFZXRA+2rpGTsGTZIFg+F1q1aWeJYlfLzjLhD1lohY8N
5JygX0g3nMiCU66lKS08yZJVJF/ps/eFHZyvXJjRI0QRXbGEHn6Aarh/akCPHPHd3p2HZ1z5oKxY
HSm4I1kEcZu2Tb+Y2oKCdObeRdryenkkAU7vV823K/+BXvWEc4plUDwNq5WxfaOtXN/sm/2r8T/S
ywrI1KJt0YInIo/xdzYIF3rWLSz1xPAyV6GHeo4buuSwsZS8x/0cKotID8SKHGGHZ/BxPivm3RWV
XwvZ+ftT7OefcCQ0SlrwOH9xeBHn4KHmyvyXLQFjE8PIH6fnGDk9Aof7fYUklBiolny4T4vcRkde
yB8B1u73QeerbJ1W3RIE+QwTEnV6z1zVCQYYwJ3kqiXAjtyiVkV+VmaD8WsnwB4ikEiv+H6DLyCX
01IrFrXg8em6vNHz5zzTGJKlI47cq+soRe6G/n+dai7VH4x+r9bpR6cCYPbDW4W547G4sYTE+H6o
qW2G5BaQ8hZ9Tr1u/B9k4MPpjlBiquwRBEIOj6b5n8sH34elLNmqSiFUHzMOIzEJMECx3zwGh8jh
BSVGpgxq7hFieCYxpGuEnYLnQaQhAy9W+LtwEAws/umzqJE3CqdPZCThy8AXbD/J/AG6L3qnM9yL
isarmQiPwCDd4GtXT/z60R21Brr3SIm4pK1RZudzeQhr4JcqCVj+bipmkiHSCGxMQR9zd9+dx32L
gLlTD9oeR4mIAx5I/C/jAhjhXyICPQJ4R3MELacBM2OKBpKdSuNmSepXDTJzRwvOzMBuByqKCqcm
ERLWiGV0iYHt8sOt00xu5DGC6I8cX13/cFKzAP8xCExQvvgDiH13I/MCRsssnawAQHMSi875RPjM
OaeYTVvkGJnHeyYKqCZJdqP/K8BS40Pdc9FQ7EePorhWVVsQkBOhRnioFyS2P+jSW8xt9KH8hEhO
dDti2FL9N2MQFyHz6j78ggpt3wjw8xlSkTf7VgxKj6iMU5TY1pXouPBl5O/AIILus+8QZ0l/MRVb
IEkuQhpKYPiNXMzvEv5bUBy0N94zc0SyBfSpcAtun9A4/E6jn9eSblRLXglKNaMakMxsYlLc+9dj
mZPwCr8nAIl3+GFLh2HeN8ZUf3jyN5KVIB0cgLb5WKUIdIrZ27Dfx2Jjgqfw7n8On9qncHtYGJhG
H7Kr7ppY4oNyH7w2xB1hT1PWBiawD1L/PspoR0IkaaFh4oxDs9S2DoqVJvwu+e2E6H881XLVmrK2
g0R3hrkZ0B8jAvAbutByG7iwfjkCsJ07nM5Q6Q1KwnlXOanqS9X8ksyzYem2Q4KNSP9C7W0hvspv
AQH/qOOgc2Ec5+nfbZKT/mr3IauWCb1GAIHgD0zv4Ips5pB7IsSUcu5irvCn6NeFPfmiJNBddETv
cgzgw/UOAkheQQhrqGAkQ6SJkwgp/OqJzo8DW0XBzUumUsGHncjDPyYNySaJ6jScyEOiUBfP2srb
uGaUTx54lG9L47FD2AJiEGetjdoGmfn1jR2K3Dqnmo3Qo7gA/hsxHq3VdbsAfU9A1wjQu3EkohAT
gfhhCrkt9y9q5Zhr+7DZv4bZgV87+IUqGy+gSD7R7FSz6r+hX4S8oWYog6cu1kTddTaPxvEmTfIz
mQLy+seqM8vh4FkrEXdDhdtp73W92yImW3/kuIqfz7h5uuj9gR3QDpK/OArR+EPBd43Vnl4LzLsD
Vdcxua1fdQA7Oww2htuSzzZWPx5OU8IbXeJMI/Vy53th+oP8aROf7HydNBH8hmPhGymwyiRfoL/9
RvmU8/Lt1YKTbIkT7hE5Q8sPmR2kgc6fkIwIydFyP8VpgzZ1f2PI7m3lP3qMF7HBNsdqgeYFJaBx
zE36gXyo2Rly0jUOKoOnhSALVJFsvF0wqJTQIXYHAcUHmRp0khhRhqMFiQ9esWec9zgcBxFVMHhy
UB//0Nzz2IJ9376h0Uw/nMGnBBRHcQQUCnyOIxbALM48puwD+le64lQP+WiCRea+nCiqh8RbZ7g6
jWqQJqg05kpg1x3bdL0TEF94rGnCEr4/mwpLBXUG7Zsb7igT09cYhzs9ZwQq8Zy3E9NAXpUyIGz0
WFgw+Si/U/nbw5IA4OprRpxOOD0DE80dWTqgcTZHJ1FL7mOhUuBHhshSmH7urgq5jIxB1ZGNvaby
Bjtjsyz5tagUOb5xmTJcLFo6R3jfAJwd8NIuxm8fcfr2LqCB6UPTjKjxMc/fejLCOyZ7r7NeYZGY
psvDY21BgGGBhcK9b2mQlnj9CXu0M+KC+b7fc1cY7h5QCWwaSBYUnLP5lXEbofeNT1/yOaTGpisf
6nEhu9In+E05ANcmbjbZRd6AWPZE8ZBsi2BzzCfAMDN05EPCwZczIzIKdFXFKidPPCcNUh+wQrGe
cqcMHOx0NB9RI3vhhkHy0rL0crxMcZwaPHvoi7jx2RvJZx20KlpBkpb7LpGO4vhzWmOaL1To1tJn
Q159SHjqI4XFy3nHYuNy0VOE9AVIkoKabHiJpLamcetvKGkbzDA9CrH7+PEM9Qt5vAakGaLlKtSf
4QPillOGICbCPgKmKhXvKHhULIxmP5zoyO/O778EJ/Ka4e/5nbXURX7HJVsFKN8C24gwodmXPIS1
PkOp6gE1zGf3JeCzYk86hCfgcEYAVAQlzkBBTRXIAY4rGJw9yiM8sxQmq+isqSnzkKph4Zp17/UH
OR83L2uqsysnFajf94pkGv37+j7mkZOm9aJg3MP7afdbyUY0g7o1DcyL7HRONul5aoZAXXY+MuKh
cFG+wC0sMIDyIMur99UguFhbWnNoY7Qpla8nHruOAUg5fmd0NuEhu59ymglYw3G1rPUwfYe6giyE
hLIVupIdRl1DCWTVYQqiaUtXsa0NkVSSVTXezVoKrk4M6GYoflF2mMY+vF7jH1sbTAc6vWz+m3ZH
WhISkpdDWtfOcsSaj9k2mXUkf4A9k7wwGiT291WqHVFwZM3aQLxAbCoDbxvhUvTxTwY1RIZ9uXuK
Fpcj9x2XfmnDWoDjrCuqPLQxTyo/tALC4lf/KDdGSqADPWKYY1jnWItkUh2O2ZEYE8O9UXLSjj8b
gnkpPiKc4WNXkuXEQhm+tWs2CP7BKUM6rEayp+z6AJmMEhgeAbNUJWhBWhEQnjrlpac6hQYevCPK
CjqYg+D04HqUvSqzufDY6wjQQ7HPsHeRt7eMh9V9jMbFQRpGWeyk2UUXgtTEhkrGVeb8WhZ7l6ec
UBQytgigySIBwV3wQmvbov0AnSsnsieN9tAVrzLsSHji0NkjZJuXYdJ5Jr9X6w/BZ4pzba5d6a46
7EAVxcrHLwpJSuoSsB6nzm0+o/QKh93LsdwzXzpBhu7fyKMnfmS1Vw7aeiCIWeV4iFGftY5G2sIM
eROUqshlhj/Q5XHCZmPf8RXaKAG6aXRDP8x1miF9SNGh7nj0dvKqtol2bxwSmycHOFmki245SVRk
qpA9t6cHQ22lpK2g8nF4g5rSBTMtHjvV8umjpVWy23UBuBjv0Bxtcpf62Br8IXfHIbEkTn9//O6I
QykJa36EjJGauePpErYjioCDRgih8RPUgZJzbuTJIyIGrnZg/wC+JDCc0gWhvWLm0CxE8cQIhLzx
Q+8E3sUGhXK5TI4wAlE+dAXD4TgJLRbM1HB0uCbIoildVfSlWPy4jb0dTQun+9okQTAL0NJHRHJm
bYNu4LkXhjMeiwtKcNo9eBR/VADrEzpUvJAMve5wu8wra1e4yLA815+oztx0L+0uXLNyYPfonNM3
ljB/V/PeUWo/kwYapV3//+E0v7HoVhUfgAu2eQfRcPHTJ/LQeISeLEMGu0YtGDHUDfqp4VVv/ws1
X3bzuaFFFygAy5ogo2cJQW5e4V24FAGbpGQnTr3j3bebTWljvqMWhYfyMO8/rk90HCIzlGH8R/0P
8etkZ5HAv8QoRIHZkuUfOVA27snnK2pCYLkRCIJZOfvWieFHLW9NImcYojzkWt0sUeSaOxxm2XEd
p6l1IgcPQ8ppTRIT/n3fR4Y+pEDx5yEZqZ4JSkYnrJui8nTNlbHi+WEgdKAKQEWlfb5lSZgzwNun
tcbWwU342SSaHSb/COAc2DcHpyAXKwN2TaAayYUX6EdMTrTScbm3wbrt6Z5CwYgIkEtoxI9p7tbK
JBYsLkKqKTChMwy40m6t2/FzTgzYfd64nb2f5q54HKqs90RRvwerUsCPnftkjN6mS2mJuk5Gqua+
/3jnXII3Izgn8on+/rgmDvxC6wlqbmQLeFF2fcRZprq7ye53Tq81b53P2W6CCTmT+rrjfCBI1pk8
t/Q4WdrTIb7URQvJbDZEexIzRm6PhCPGXJoKD1vVbOsxGkic1LQMDlJAjrDB+QU+DifLraA6B5wO
b2ujByhlJkk8majWvDzMOYemasy2/iFAIrvetmQldy5XGf+3jj/+mv8in583NA5UoIEZ/83PcY0C
7x9hjyFCV3IY1jUp21aoQze4tDUIH+etT3swBML+mJNy/jyOSYvV9vt2z3dq53i1+BXrdkx8FZQE
rlq0AfyzVOd1KpETTDzPldpR1WVO+JsRD1ddLFryPkIEKjjlCEsOyxmL8wTSz+4uGb9SR4Ak2/Wp
Um1Sves5uUpWhTTbvRNV3Lm35ciXO5dRZsqvCWP/D+2syQ35ipjDg/izFN3OFc5oO5NVgUfv2OOB
xMBGrsjw+UhnApb27XCYcB6NH7vUXvwz5s34WrEWkp1jXZHA29/ahU1YgJs4kHwkZO+BI/BJ3B0K
f05kSBx1zHB8vJrgxGujsmBSaQbgnuFTxeKKKpj70tZRkw4/vd75/BWiKNEVCFScv95OhybM5mW5
swrgFSQQPZvUBUmmQ4Z4tT6a9A0N7UvuELNN8hXouIXLGqwZ4marheUJUff1t4NkjK8L5O/Uj0yN
/RFftlx67BX4z7zBYVgBIS5vgT6y7xUfDTFZfclXvqjEeb4tr9AeOY4cD43Dgq9TDIXgFm8JgY1S
W0Ds/T0ac+qq4BKBxVDooSv1cYgjnV+9yKEZ8nsHASUISHhq/r4H8cqMN2MOxN7IVT6k8wozv+Zi
x0DHEOPlhU0uLFrp4TEELwpHNGKRcJTbBNLm/jEmFaU55r1rynA7xBZxwhPAxytUOEl0n/ex8A8f
FDnmexHAnGDgoe8puyrpxBujDSDJrtzedMc8ZUcw3PkQojp41IDCUG1zCgMVYAR/LFClpl6BOfy+
8l/TLLo7g7AWwTTJ0Oib7yj0ICukL2J1+/v0lJ992vP9KLSeshVQSeZyGrah4r3+IEL5ASGqsBpG
4lWkxQFDF6IgUpORVa6N/ZfJkzCHs2gTgYVGGrWOCQhE3slQvfGYwYYQLjbcfmeFp1odDAA17aUp
1cguXBuqh7sPWYbkSINKQO3TI+j0UZw1nUPJa1dOuuuHlgV8j7I9uuZoO6Uggyfg7DhR1aFwF95c
VkcJ58qFastsMwDdBPsvWUwmXz4FbYghaC30H0OKEpJVw38pmAy2mjpmDgXB44pi6LwROJSEbOwT
vvqaE6Q+4btdM3XGfKZf2TVB3uOaBF1uCO4i+g5/8hhll1+txWv/iclrl/FrzvVt3nNmiNcPpxXq
B3rMp3z6M4yEc2OVruvar8uQqr2etH2ENZQV7KfYbTn+UaCZHgl3nwiEUt20Ide7VAS3JRKpfRVK
xIPViq3sKcLh/kKppbmsez0cLY9lYZG8YM6gCkI2EcGOkzBkEhU+AX5C/eslFBAOTwwP+JvhU2q8
5y8YROcZigueaoZN+hAIcLpQXpYcGtpjRvSSdOhUcKkannlGTFwQQHLz8sjYIWAnIbVn9XDI4ANw
QDGIFhME24N9PqCHflniCtYcfoaiUhBJQLYXeIY5lWNBjSzjmKDAsgvuObxinXsnAGgBSC+aaBbC
D1E4yrDijEy/JuptD9zMptd63eOokJaAaHwM4Pya0oXI8UywkCud7qfHBKSG/8INj42NhmeQc5zh
k3pYNP87fZPQYj+PgvMlnXmhEgeTAyPKu9S1bazbSDx+83p7160MAeeb+AW2s7/B5oArfujMZJDk
J7zdlyxEvFvSglvq590F6Jn7Jmsi+T4zXxgFpolH5lzA/ICKxjZPpsRUdHNHB2388ZsGrJzFHApn
qa+ELa2HJ1iOOaFRDeFFF50cdTIlJZR29U6vhqufx9Hj8U1jY9fMSCl/Mxjks/vNEVtHjxw62fIt
2asHjnKZ+aFgCgPxA0ElAm90Af0nLMpJiEtbq1FPMxta6TvCam7GSiaYhghJqm8rRK0kmnrZpiUi
grxXvhmLJ89Dimot+eYzl57P9Nxx/i/ImXm45MrGTU6WVRakw/r2mxK2wr+L9cJcInNloZImJWGw
6HMhlgwLqL0QbL21qNcqfaXwH3yglzV/20NLz9KETcQbnd8BoGG9ozyR0GNeqkDD9RX0QaNa6xNh
vLN4qUyVMRMEW/eLkw8XQcwCVyCkfv65LLsGqDjh6gxY310Xg7elzM84bQ1eDHVOEOmD/nNbnpOq
ahIY/pVsDPheSLiQ/UX3O2TSCjgh7x5lVQiWHlPeiw0T7dxjojD5ki2BD2/AJsBvOcWAxfhW2cRq
0HMmx9dGnY90xFQSiQadswQ8IrOcG3WSEyzgo3UpXF/8pywNkhTJRIhf3B7WEiA/wB3OofTaAK+T
3MipAFZpM6r4HHpvDyCjuWjGcAHxG8HI374DHD8+dxK+FmNj7Qa1JriVFA2O89F9jNekI8iA11Hp
HP0XCBfEKaxZBbV0k+e1nzUC1X4MxRRPEdFjQxFdMa4qnF5TgSyFL9XSfKe86iCm0Wheer3t3v5B
OYq0NgAEqDGS5I81uW9HhXOwfnstaq+9vSNV9DtEOApHG5xi1A5tTgYqvQU3OaJKgAi2OCi2RwkB
V29vyAIXeKp5ShAAwfHui6t+5tV7c/Ggm3vZGoKhG5j8v+TczsSJWjh/yMdnoKFwUwJUJfbMBH3k
37fbvOYir75H80uw6hBgDVH+4TP6rBrZRp/0OBcfO0dSGWpEvzbhj4ljmHSsb8RFjbR7Ik/YfosF
kowpnbhWghjS3+qbNrVMxUKTj6pLqoNfZW01Y/JAmQ50shmlNn+aXoY/scFjIqV2N0ZjRQme5s0q
vUT8m5unDz/n2SSi2rhLne7UjGU0XfIYNTyazJtnwyjY2BUfK5laWJ8oPYEsMSatAIswtGVkN/rU
hlomKeHhiWOVKB1aeRFU2r9/+IzsOyf8FgKw6tGhWsk51a0dlUkAowXK3zJC/yP+7E8RsNHOHrJj
LBLu7HSSYwwh00Z5ulReiWewfuAqUEMErze/3Tb/RPI07sEg/YSU5jPbifiOwWphtK1u9x3+3sel
2G6sHDp2ECW8XX+ssU//tbt5yMEGx6U+IxZu8bxAkqEN+vpoIJAzO0McunkYU9B+HS9MiCVed78m
nzDgsO7GNnKQccC/LhvAXL8AzTPfGB8MFnEoIgWD6cCi7u7Rc4G6Cffu7fyIwXyfi0d8HRmAeu4z
dRH6XPgOftbqFyDfg7ptVq+bw/nM5PJwvqzUvnShym9eHQwH4ImTB5LvguaE/A3kNhT7YCP8ksJi
Pxzkmf4vQAwjLpAzf15Up5Q7CTXGzyUYVmkscloHN2OKYRSK48ARaOCnCQHFcYzc5rL1JNPQ9LJV
/V0+Ek95BJuIrzLFEzP8JDJ0cTfNCFoh8cV0RjDjZiA60o1c2SXKIROczxId85qBT8OFjBwMid98
ZkTK98rNiWozIsbz5XxnejY4Divwj4SYsYC1r1jfzFP7jJSr0sfG9186+x9J57XkuK4s0S9ShLx5
hSEhOomiSIp6UWiaTXnv9fV7oXece27MmemWAYFCVWZW1rMJkbT3Ht0LqCXvpnuMgiV3gTm3wk+a
G3G0OKzrTMbbrdy7RsDQco+NomZBFLgOYmBH4ywOk4e11j23lbZNLQhrbGsMbiCDFP3ffQzCmIxB
4fZ5xJ2oryb3hsZ+fAK2f3i7AIXR75WK9I2SNT7I32bRHYAE8K8ws5C/lADUGnuICbpvp6dfivQn
8BWDquBwYoaqACyI/KWYaqBpSsPyEGenCWY92zP/+yAHEZEWj27d4Me5ClviXnf+9XIyZWaV/7OF
f+OkzjSQQmH8ImoA83y7ty2YNohGja/i9oOcWhnm/RK+1pM6Qhzv1fwlxXFd6NiBvGDXyoS6NqZM
Amks7A+kgoXu999wM4QPRGnwwHAR5JTSedxXXb4YY2Lif0MQDdaHj9qKKBMY1Lxl3Ig1KSDs8/ZT
a0tTb6mf9T+aNWls4Ppgksb4G/U4uu86syGCRp3x9ZxkwOMTBG7QqQ8xWqClkVsR07A7IF8t/dqi
vs8w5q4Kft4UMKOce2Pd9ZHWsq3o/l+Igmd/FPkKqHmlayk9j2v/Pfl98vDUuGcFNLWDeU+aydvq
delk2v0PSjuLFRYPuFAgh6+Bl9WBLmjcUO9dAj74EfkDp+0mCuIda0HkX/w8gm3UJ1kLtD4F+2bM
L/11O14nIA72P4AUyI3bojgNMUyCkO1oRhEyUsm2nbO1+THN6IefmgQ94PlLmRwlrcVGyrNAaEzz
6UfmUX9G45RXMQe2FpRrAsI/FGwA1uh37mf5o4Oz8NLEDBhp8AOccV/IX9oDx8GHqYjwe8VXR6T3
H1FEUdr0vSMKCoHulp0/jjcKnYjnsbp2Bt7PnZtZuPlx+cSaDU4FBrlLH9HnKaK+n5iN2v8aT8ug
lgaBVfhH+ixNQkAlcSR13EgXiK5gqIfn1X0pdC9kEabF0mLz1pFB5+vMLU5TzZTJsj2JX6bis2wN
HzDIG1vDx7Cz6QJeJShge9FegcY+N7KAGObtUGcckBfv1AK9nijc+oiJNy2v4AIhqmDjxePA9ljs
zUF5uBax3ReC1UvAEjYqboHLMAxo6B9ERqTjfe+sjFwSixYzjzr+JXyAiCRacjXagXnLKH2MWFrF
nF6Qd/8qt74HjemmR0J2gmBDVDjDd4T/N7jLTsC9glRwBzdFdIxQv1ymSz5KhaxtL4sIvz3yDP2i
bNTHCbNuvaSqTa0WsK4i7E1GAa3VHlIvnor132BGVby68/9qKvZ0wQluwV70wiDi3VfKb419r4nW
Bx1WJD3zsiIDtJHpS/CYCiBj/dSXITVw4OlVUxU0meEAifBHU1CESdT/iZZnLznyC3SrPwtjvOjN
AdF6eRVecpbxeav30shI61oPmFxowO2INUnqdXbdHnq4GXBG+bzM6zZvMn4rMeZ/0R2BBPwjEpxp
fWOYJttPWyJsOCFjpY7DK2UT/j8HcfD9uHqnfzM7Ncj3wwn4KsnGMTKNLkPpeTWFvHUry+rFUOQr
z1L6WdZhuB0SONUBPaKrqj8kc8cGYC9PjtfCW+fieAboGvWEuxOSOyr6VpvxVxa7cZ+p11OKIoZM
NkJa4Kp9yMerOT7YN0bQzJKyc27PKjPGsE+ZGhmhRfI0Elr00/Eg7gs48IG3lHudmNhOyn3TBi4Y
ZtxTJ2SMvvQaSzvsJstmipYqVJFH3fk5iJmFJsIeW3a6pfUIrFHuGiRzovoIw2qt480ZTTLpfANc
glUdsD2/kt5WGu4ZtQiFRvpzwR4XKH+hqe0QYVN2kg3BKWymBKa7F6BvsRxGUBSWASmsQuvwk9Lh
htOGBS0TdsEaC+Utk7XtdOFHnznPtWHFLsebFAVmIlm9yzA68vU2yGLomjmQ7Um/vHkZK0PvEytv
Fzw2qMtS3R/QykmamXk6oPU3eKmGtEIqAYZV9hSNpxi3s8JxwpaSLCSzaif0uX87Ii9eanmXScy7
GzzHrrI1Li8NuZccuQcZyfAlYjpXZJXudRQFwcIErmaHVNudPa/MgYM+MAkKsleZGpLLhMw5uTjL
WxnpgVv07KRKfCPdVXBGnELj7OnHGqkFsC42hLVwZrIiSR0tn65XMYO8/Q8DYmZmunmen7o0t7iI
Z6KVTHcqiRcR79V3eO7bEBviPDFaM9OzaMUEcyLRO7PBfdmDjryUEcnZHdcJ1KLpe+nBW13UViy/
X1m74FyjvLVPLx1XvZ/cU6bu0nsEBojfAc+FpN6/w1Hq2njDUUeGOih6basAACagOrXbxv4U7g7e
6iG83SiJVUZkw80IDSWTI6FXasaP4zJOTgx1Zq9QVRJcYa1E5CXSlMxI67rHYMZez4g17NgkIvx2
CNHMhxDQXhx91j/mJ7HJYPzde3TDuT+ytwfYPEu0/Ag7lRAjD9FHFrjF8DXsgZsPsOYrzpn2ogSr
jIHyT8TG7fAl//7QGj/YPdirszsMDNY3bAb16XWyFWyOgMm8eXELaNmn/XKJPy0F17APA7PGxxCI
gMs4XwPpd+huKN7A/8i5m3+zjyXTpBIsRvaxvVd2TsX+vjP6D6sOJhoNn0XzFbQS6HLWjylFH7FF
wd43xLRaw410EyrNav/pXkcrxezVwlJx8VfKyOub9Dbkvt9z9rkZdbGeyAiYejBOPO4QBr52sIea
9dxCr/1loXOCOd4b0wLe3LUOBey47iiXDFotkNK4p2FBzOdzkQfscVH8Oy8P0jPh9R2P98W7l+s3
2pRnxleyEDy03hL//RG+KiFdaZpyERcf0XaeX8ELcXWGYzbjNHpGm2LJ7fVQBfbEbk7UiFoH9YLL
z/sNPsc9I4jby+cjFIeO8Z8vkaQp5KO2n8NwkbA0c9zlkWU/GOz9nCGpzl6y9OnW43mZyFp96HQr
2HRotYmXcH8Hu/1gCgV3ndmSW1RrkUYR9RwjwD0uwbHxO+r2FzjW2ngyerBEOABJUgNW1Q5q7lSk
Dx9H7Ku8WEdSH/k5hpBKk53w8OMiISLriIaW7SRC5sr3PtNy0XaWjxE79UyXnr1VdWBVtmj9tL3/
uWSz5qSMebaSqblYzIdHM+5OoVF1oSNe0XxMTHbAEPoLrYyjLZMkSBGQUIqU6HFTUYo9iYm4yanM
PE4TkSXSDJtOuIOFP19NmtJRM/VxVcwo9aM8v0VCCqCDvBMX/KonWVMCYVfHVdtf0uNImspURL2S
TOyx15p+OBpTKAYBI1ImrPQnJvF0VLRcHfCvVPhSFsvUmNpYtk1kM96Gm2u6vMYphpUebysr6Z29
6BZE3tOVxRtWOSIsG5KUapsSfBls3SXX5lJg/rVeDQkFvIBnYqILSciO5kxDICVL9YqApU8oddP1
3HR9zzJdwVmz+JybJCFlDG4zre28cFaV9KQ1fmHxS6riZ62RvXQ7ZBgoO5160mZvcsIo6yHYvxVZ
/fA0Xq5KKnN9nkR7Te0b8DqihmaE3fBYKxK61wiIYqeU9D8ulAo210S1Hvmb//CwQx6W5h56Em1b
4bG54piiPjbm6XImP+QxPCSlbHKxodGGyK4Fonz8STfDAC4/4qmfFDEXL574KhMN8FW890Lye0k9
JyWo6uxzuHUvrSu7e83OUYxXijNmipJ18EFqenbTGQmaqiQ51Zo2UGPY+pRNflmd0yq2TQ3YRA7o
+ZOMxfOJdWgvUFzzMmqTkb8Xfsxn8EhR+Uz7SBfYVXCC23gtNEXKpoz9mrFJK97QvNDIJkxiYLKM
zrC+pnOHk7v95dbay+SZpq8R6d2yONsi+xKgEXgZmdCCh93gYbxkmwu+WY2PcJUpOqruWSXPvV7x
IMkbyA68hCuHw3Zw7vg0EEKYh0UmkR/YNXWHj3WdLElRZSCJm9QxqizreI/k3SiOFwturYdRifnr
lRWff6Y8K76mnSFHF841sKSJmLVGPv34zlby0QEmOuPryWnzpRSWTsIMxhV3wqAO2/emk8MuUpbh
yp98/KMbZ/46mEFdP4MBswwtZcOQm/lAQNO1vdmdTqcA93xC+jUAooktWcd0BMnQ2Xpk+38aDH5F
AroggfLoAH+dNYMR6C4aqF0dYqevG1gUBLeBojlnaq9YjkW9oQFiXheXH1l8JmUXAnBBtwaap+Nv
tX6oMv5woWA/IRNjFhMgF4S7fTLs5y7CFNBtUB4PFHc634+gAF4fpxHP2d5VNk02jNuTSB6YpzKb
YTTVCyhO9mG5ce6/BKA38XwlPQz5Qgu1qbJTnv6Vr3/nX671Rtp1TuPIDZpDwvw9Y253lHJst+/h
VhvyOVSg8In3AdsG5RUUjjPr6gyXS9KMD18hNtl2q7HQim//qt2IHBtzW787N2WvMJtRTX0uujqH
tluNuFpzU+6MHaiYaP+zYTmJ7Sjcm4ASnvlZD1ZviFPXuEYkoTGw6+gGkBSlGjqZJUZ2MqGMncTN
ujCUUuKovf3kNk0XPr1wOavD+Cc2iTCNs8Ni+14UNTCT0h7OFmkDYTG346VAcBidPT69iSQRLKq5
Egh0R7TsUAlajMkDek0fY7hNVdEBSiKQ+CdSoU7Bg3bquKwNhmVfb5nz2xkt0tlxyNzKf8+xJb1f
Eyc8MT/0PeJoJnQ6laRtP3y2ipvPHBGHhV3dmjaYxDMw5c2wt1oMNsni8m13yyOnZqNHVjSjkiFK
PIGTJvFnGp/Nxh5E4qRJXaEAaH1lU+Nsdg9g5K8PzAOYx/1AkwbP/R5hyGZuVJ7oPfviw8l9gUeS
o2X06FJk9uzcIkYhWbnNLQPiY7PjZSEXO9OunGY2n6EMtuQkp6VLlriERjmvcFhtV6cbb4UWukmx
8uFXoewwusGDnMYpy2GeF0SctT1A7v4hsw+xfM+lbrvrrUfLw1KgRJ0QWxeeIcguF13UIYh1/1Wg
v9UzTaoqZrKOHzLVSTAkUM1s5a2eys86SoE9GMLH8jKuqyUr8VQL961CLlLWvDEuy0W0pwWREqA3
JgoTkZckgdbXkqht0j41J5eF5/kzbPObMZIA0o/3yEbGDcNzZwSZF/xB8LFDnPiK1RUNlvpgOoL+
YHtVzxvz3D6naDHPumF3PrioprvjCDP7exBceCrjLkpCrKXk+5R+cLZiRAZh9RFe/BUtvlss575P
06hhrn4GvWW0GsgMzaR77uHV3e+f1OcmDwAxTBBH/382deyTWSdSRCvEOjAN+YhB5WUIQIHlN8o0
bC2KPRjIx2E2m+Dfn5m+2nvxl5qhk0JwFAWCeC5F75UsI8CJSDbVY7xjppSMNxMfDkgsO0vDPTGf
KZ9LY2xif/EmJy8/fkKDv4xnhMnVVYyUssE3jjsMGaphIvfyGVc+T5K7u4xWwClgL0w2kGQsbFHm
b1R/65upGLhjy/HDuoqPXEcsYI+dVPHHLRXp9l4vb0OyxzTZqJXiivJ5x1e2i94k/4Kd1MO2/rLc
jhE5sW15EG8HScXNWcSzHWXldoicgG2GEqI5AY/wAeov/zhRSFLQitLy6BvCL7sj9uMTiMmKxRVG
XklBtsbCaSsSoCPgAGNbOSM4ZKyHVPVxLWBQOJ2+9rPpTkXrFFAJJRVgz7O4mJL2hurqeg1cTpeb
AmlbSQxJrX2rt4+kpAROKLKgCUbsvWXTsV+bSKjTvk/ssQmW+sSABSSr5P1gVDEZValClJ28g8MZ
fzM50JSb3CQpdVh/hETVo4LEYGPi+/sgfG9EGNrW8JqJCc3Suw3JaRicJBl6QPNfHuBZTmhPOQsm
tgOtn+r9zmeKcoqcR1JQaM5frDZ5xrCxntrlRI4kSbD75IgSvGKUKY3hFRGE48Pet7At+em+kFFw
QTqAhr/AyyPOashI7PNPFlqhBJ3aDmLA5573IyBAdEo/rMtQUeuhlpmS4sGnEKzwvCEI4QSsFvGO
hj+G5Qy5lNdjqwl8dHx/9tKKXMleQY+M7ZSdEBOOOLVP0NsDtv4EURiUoaEfNwb3+WtWAZsiITGl
PyOF6nth1maJbIhD+cTj7aA1EnZQNuUH+ZTZeokyPjvt7JCJY/ZdPZ1sbR89z5579iVm9B44s7DP
WKizddKR58JBCMQu7fMyd7zL5EcPkWSAas9HTC2SLNNxPOBNeyKcYb6asjQdkdnQZkwVLS20l3y4
TmBS/8W2oKyLO8ytBE6xGK3vb0l6ulzAFFlLG6BQ+TKQTbCCrKgbVxBAIC8lwAoL36o5D72mI4OW
TbWCC2sFYbOqy3rGFJkAN55nEG6WrPIvl4VmvT45obKJOuhjjXQzCnDEibcRpnvowvpPxdyvgSg/
KFPUesBNs+iqDAgHhDBEto7Rqj+gDTx+f1HByjfjhN4iwWQ3ruCvEnvl0wcIx+hazYHcJLBhJLk/
R04PBw+ktFUe8rLkhjUJiwDQsMvJVdcy6yVkyLbh93unxfhRkbivFI+RFIdL6ec7yhheV/WGKgY2
s1ASbeEk9khvfHSmXH36jPGAmiHfCb9MLlRYohDjS2zWxGnyb92R/7AmorUU8feDIeiyG4e9BOj1
Z91QGZZe9jW3Vk/Z4qKjU5x9VoZh9qFIFYtw5q9y30YSw7MMF3SfcG3clc+cSw4zGHyZKRW+ojnN
GtyCV9Wa0syO2mvlUNImj9GxroGBI6I55f4ykRUb+HizeGZlARiaoOllo8OA7QokeJGzA1EwHB2Y
BLWjN3wIU55DMEHnmCkuJGrktJw/JyF7eNoZbB8g88a6DTWrefeGxHoFN4lekw9q7/69m6x1svBB
XmmYmdJi+lwu71ndQQcCPfGHAC5Jtzz7zMgfwPpfeMryuOJumr33ko+WcQS83eQ4Rpm0wQKFUFBL
+KwNbshWsB2477WdDsvMI7uYTMNybl5HAdPJvUdSaqvmOMZ11rZdi+NPq/wwP+qiZ7OPdhwkjyha
AaJqD4TMYleftpCSc2HTfcJ8MSTj6kCkZZriFsMfOSAqyu6kBD6HRp/bIlz0Q+a+2cMXIhV+YnfM
H+Yb3qol5qSxJyvD+yBGeiHtRTvyXqsbHWN0i3DTfKM7CAHzHftx86UeQE+HDlCEwPcEQakNK3vq
dHBCw/Vdv2HP7XASdlScpLY+mdbIAENWVLpmRfhTyZZxVOKU0LtIPDU76ATIXcoueStT7g7i6gS4
88QV+RK9laWbX2Kd1tSjLkrqwaPp42FkEcPnlmDXo28LKODMHST7c3wqr9Rxcbb796ZxymJ7tDWP
y0YCV/EXP1B3qnZf0s7vHfxPE7DIG2T2YO6Q1HNMDygEwD5ua/JjJEJX9zXy9CMo8qcMfloRjrES
sIF/gMZxGmHKnjiKClK5VqDeberPWdEqxMQqDzr14GBjfvU++KKJRd5f0/z4pH6CC+T6v90NkAvI
H5AE1TK36LcgYrNCVD7Uvu3DcGEt/FaMddUSV75k7Z2l95573Yve0buIrpOyoWR1a0Ob1WKx9HK8
AVcyO9quGsWBfNo/0ArZe3LDU3MTaj74EwKYLe+T7kYgcHpzOchVCbq9ZoqE5P8uziLfwtA0fjes
IqqpJx7YWJHzJttfKrmYEaIMBXKP+DHgwKR48Q9SKu/u0kOFhSPm/tvRtM4pU6t4gkloX71qtILC
gRO3pTjTII5vEQ7yNeYlvcWuLSbtmsCNXeDLvqPDBLuS7pS+9DO9se3hZFKvMY3LTNzLS1oOd/cL
LYwNlP1lOqwWqiZvL8nFa2djXxN03IdfO4CWCV3eab6KEVx9VfM5vNKqJ5iYdXGn5+Qrpo/whkjq
37yGqYVcg5ogenpgkH9hBFB7LW/69BeEml5IQ56YvtLpcHIIz3l3+PPTtfqyc0WnD8mrPtPOB8dt
btt/p8MEdWJ74//ixikGGKF5OM2DszRwh279OyK9Y86zldGy3byjHeNlm41O4bNhPTD7hBdBx+QB
QXU8aqntn0CdNknC1jmdbPsO4uAJjf0PfMJ0ve601W8n+qWRBXfeodvTqOtfsy4pt+wm16vYIbsb
jT8DQLzXJbxWi1ey5yDPjg3vDuQp4ImbV3PXC9zs3MVluP0gluqKfZbfP6RLOF9hYlOMg8aJTjzp
7lHAqfyKLs3Lz3giMJ1KS2gHTwOuoS8A9H5dYjolYriAvqSEttW8BmDRm3F+1oUNG4sZZgPQKm1H
ypR0NEYTKm2uOUMcu8qxCIfCqamqmUtYlq2IduMCYBO5EQjY8QqvWnh0+DpdMjZSTssRvpKEnAUE
ETACUOHyVaY6jSoyifjg90YNZ77xR/MZrtYz/0MVtzM9gWnpgo+sn86977Y7OPwLxlJyrQIi9BJk
VGgenCsXxaniR90nJWY96kz9hcRIO7ZvdmF/+J9JFkPK2TR4HVeq3KDGHJdxDNPD1OXXv2Z7eDzT
zEyNgCTFs5gOxAhl2xmKQNsFAlmvEnTwZ7emBm1Fikl1DJ+1DY8c8ytsyQrXHzxK2v84aHIAk5Md
cm7c1VquydNmlw/YTiPJSF0sx7QNKUqoFWchmnPyLc09Z5X0vSYZQUYBceNvOj9c1OdZdqMANuX6
l1zmgWs22EzZl0xVFw/36xBRpc1Rs88BQLLOwBrZOzmVJUw2V5f7cMFw0x3Rc62xarkM4GvX7+HD
cm/J6uG3uzj/bcS6aVIcFNlran92m9gL0BroHoHOtkzwg6hi8KzXPI+Wj6eLb1INO8EmWcpuel6+
mx7Nazen9wL96NbHNaRp6A8ZpdgUF9TlP4fzdNvAkv79ooTr+PlmeAdWo8GTvoevmm4g7ehrR5Ui
+gyHahMRkFjQxgq2xLye1Wf8RB/IpCWcXRvOWxzrguaMNV9jRLeVmK5EJ0fIvchQ4wo7IX2LAxZS
jFM62SEtPrgcO4WTJHUoSj60iA1kgId2dPfpJhswJEVMyVLe+H8YPGzrdCP/rjCvRW8rrjSd4OeJ
KgXJSc95IwmRK5w6ViniCtzccKW9HUbBY8Z5ZdYCiljFUJRB+MbIBAT4qm9Yh4jDnlxVjnd0zAS9
9uzDzE73511HMKOZgMpcbfnZZM+eGPfSfIPBIk2tOZLhHRD0lv6OI6pu/vI2awurK6ml/M0RR5LF
iFsPbjbMzye/DVdEv1aAGYi3bYR9yv+vs1+HpMP/O0l9qxvOWW0O7XO5ojNI4mB+G5Kz0CraFJ3s
dVMN0FHYuw8ulEXRoOt2uERaduyrI+wQKhrni3sLqmjIi7f3pSXSfulTQ+FnZQPa0zafPDUgexPI
GfesVmZ3xFujy+A12zC1tIt9MzwqXsgEn9JjgnkdNdJNkdgtN2NmZRWDuLhruDQ2BL0wZ/6eeY01
bT8U9GXF/uALH0XBxL2P2nKd0IHk0M99tyO6UDvRJ39RbdzO0Yy0S0Y3oNg8BuhHGA3aVZChxL0Q
0SISZKYjtNFaEA6LnPYZrWFZ/qQFCYdn/2ujB3N+hE3v/TJ+5BXFaGuaxfHDrzFCTNII0RvHqOGh
lgEKE0XOuSdGXkCU+umAZIoilww85hCf4M2RgMDdUlAYi0gQ9Xpq03doBLFFNxjR3thAS3qF8LOQ
IOLP0F79qXmSw1zOxC5A4V1exluQUhQdD3H4h06l70Nb4xkt+lbpYmt3jczLJW1KViPIgbSpJGAh
EmpSALPnjUBs5+A5hBGbfm1/wQaoO8H5Py7emOQOkU+wn83OQUiZVcLlWGjflrLQ7xZkJeNhKsoL
vuGs/PdPGzhuPQUBAJZ6sWL1eXZ7OIb1AYa8UcqQA1Fw0m0N/4/zgqPYO8i0gFjkyVRfpsNFJTgK
21puU24G8BVUoB7r0r1J7xt62BnRCff2WqG1T7MHr50M5gEN6lfIbaCIh7VZJk1vHRVpKWUq0LcF
cQzKGyAUOnv7MLtc9IDJwmxICHej70W8RinjgoAxmoGlSFXJ6HJythd8BzQPie1KQfOwHZInd/U/
K4EhmTSMIhErvGHKCBIcb7Sb7mLgQJoY6PzpAWo+kBAy0Y87+iLzHpqvOpY26BoArkhm6UOk/3cJ
kshGL/C3H/LipOuR5qlLtAAuInn3TmQ3pAirYQPShsIZTMRDlSoBpEjqJWW15Vt8gAojvZ5n7aUR
V/SA6JGeAOo/hAov/AmBZ+ib9y9zpa8Iti344oMiNHMuOwYy046tKwmjFsOw9PUV4wNGrKqSlBSB
ydmrwIP6TFep+j4F/+/qBy9TLsljTJas0gVwo1uwCI04gM8l3xJpSpsjkCnYDpj32gRnlEUUEky+
yYD7VRj2fubKpwzyaZWA/4DkktnWvceJ2buVvAM999jtbAN2ZtwZWrzDPoMjGPXejQ8jw/ULvMpt
Cve6U5H+esUTdhMyNz5ZuOJEil6VAEPKrFkcfg8DIC/qztBSJJXZGg8wIyLJ7iLNQuPAsit2OmCJ
vVSlj/jUwwwBbwXo2SDozPO8FtpnfBrqiqMEY10ESO4C/hBF74jX1HRq0gtOvo6xB7KnAp135KWM
wYSU4wPpJjIWrEzE1+vNN9QOQX77yZl9dwtYPVROFBoFh7PhusS4a5ZbBu9aFUhTwHRs8nYKLMH5
RFmsokLKEps5qwWhQloyh288Pv3kvLw96X1zKjwPWnbt4RRNAz9M2fIxpJlwEPN+dO4Gy2ZwZ0MV
+GIMXAxO1Lengvao0MRutmkx7oV5+y5zvC8s0vdRS0RxMBk7UZYVFC70Dk8ZfM6UF9MoFU/Q9yzZ
DohIOKPF1fawWVRQqbbT4NGA84SVQTDW1b40y7bjRdc4ipCmW/1V05apMiZCEf/e2W2UegmCORQT
ln09EZ29BSTMh6KMbcljT64S/n4p4yPhgccseG3QMcuiZT7yGgQ05LtcbhxKy/q2adxnNi8CPG0q
3+rMTJkcNbeH5iwZgpHfJ3zh4stu6eAAI7zP8DXsDEh/Ez9+9ETFcBwO1e6flXNAnV1p9F0ss1qw
srrCI3eU1ZHsIX8GuNIQdJkCweUmqYMbDoPzJuYP82V7Qk63NPWkYxNnGB1j/PPPVWVrDj5w8t+H
TDUDimTEK8cVVCBH9/jT59744+nlErViyKwJ55px78uKoGc3pU5l8iL5Bb/xewlhu9ok+J3eclCu
kOkELvsnhlYnBsL2LCUqQuZjsPNwN4kQeIByKMvu2URU7G3vIiKHwdVyvz0m/81AMZHPKCgPe2Qg
UtFF6HcURYfpEiUfGfOHkAlskpGDc3CtVyNcCCAnJTnPsGLDADrBACOSs5+ijijUfYrfnuT06KVF
qitWGWykMTzOMtLjr5pxJAW+iyUjcpKKsPuvQ/c1toVfwCvoJftJ0JRwUMQFkYEt+J0zTbHDyvot
PskEVPMrMgvIzJlGOIdpBYdte7WfgQjrS1raQFS6YHWzdUD9UBF/8EGSCFlttgAYvZ5YGJ2vh4SM
2HZkF6nyfVd/ywiVyrVFKe+/4OTxUrwohHBMOwwPhvBLVVOjB8YBEaMpBdaQ9QX/DGcNsB71gdzP
4MngoGHJMzV3wulGj0b//rgxi/vMYGwslGx9qe1Q9TfsHcCYRQ9fjKVAY8TkDot5Hj72kq2wQiPB
R95mFE6K3A9MB2YqLZDS3fnU44f3f/8p2/li7k9qBQT93Obm6i7ye3zHB1dYg6GNXCJEPTHGhUFa
j7J7j8nVvhfnvBKsL5yr2YPvHElESPSJCxeUaAOnnWOW4tGVOtmNkQNZnUvQXpHrb7BE9Ig7NxrG
xIvASLhGkn0K8sjKfiJPVmWr9P9kCHVxxEAd+KWhYcJwSqoxP+4wbHhtRKV1B38/Gs2GUTvwrGwv
PWK0Cx70lkl6crDeVjbsEU7aeNTa9gDyKA8FSOG1iXmkoMv9wQqI1qAxAin7AzVjHxyjlo2RbUDR
EkmginlFmewJOiRSVhMXLaF6kP9YHqaysgZiy/hoAtH8Cdyb45KwrYolTC30q9c48gOybfstuCyR
IeBXTNACIqdKw7URtc2eTQ2QDxVDcEdLcmAPUAknlf0yy8iDVtEaMeZtGDD41R2+/Qm+LQEpqly2
NOfsiAgibkaQq95tDBfPKefOa6TQR2SWW5pSKowS0NT8aYPy/GILEZRC+BrdEk7uWyLALzT6m5RU
FMxJzVaA9uRzRlnOeO/eSFlhkyT3K154XYPG063IWTFH2mKM0BJPB2IDyyoQUb4XmhRRecn2SRTQ
G6dWbOM1COdJMvKOBAP8rdpv/Yd/WRcPuF4s+nsExe+WmhUyngseGMGL+H5YRzhR0f0hH4eFx152
CRdvriGUdNxA+WrhUsQlfMt4HcZQ614DkDMldYi5vGd+3w0djh4Ej0+JBReC3CCbh+cFyFFNPCIQ
IHe6PaspjfqwIbR4iplFyrnZ+ArrmAsi+ZC6yNgfGAVdHuJdRBs6kNXqhYlBW88xw2kC7jamcNkW
cofubliGJqTzMzx5dObBqgOK6/cPdPh63K3qekGHLg0FLiiXHTZQw0XHUtGtD3OeJOjurEHf84CV
RAD0RF4akK3KNi6d4mEY04GUpcRPv44eQ27f3BNo0+AeJcw+MiYyyplOn27CkC3IP/dlVdzxmo5a
zPv5DSZokLtR3HV5nGwevNF+MaLERoV2y/f771JBxfEntizL9leUlvVeULxYKXgtALS4oiHi6irb
sF//yhJyGEnLi/92xoCgSE1pIQOuWcx7yXH/56ZxxPv0yYgwa5gBSx3351Zdt7nJkldvYUsnaWdp
8Y8kBDEnAHVG+8abUIGgUP0zKBmA02DzNHwxESH9DCNc5CKrIwFa3Tj1O4F3MKa4YLPvuaVpu/nH
5IvyO84GVzZoa3TAq8GaQdSwYyT/pskWAymFM2UzeDsbmgOuAAkdjash5U1GQk02KQGT0aCsiAZc
U5DGOQJKTltZNsmcD1WGSWHH8mdMD+CRQ/ACQrIrGWo/CylnYikRZSPVI13EQyAogs4OCSEwLvUY
Ce0WaxG4qpMlBMBDVB+ZEHDmfI6O4a120aw3GiRfRoXytgFOWuBHwfMJXVP6L4Oygz0ORF7zrGpv
Eb4LK8Lyq41CzNQ09MAQga9CHr/iTpMyCJlEyM1Ys598w2w70W0o0sC/rj7s9JiW4TDZnjES7z25
QUriiofRRjWDRVMN9t5lHyxhAd5hZ59hmkkiWz3gktiiPkray5/TyVvE5fY3XscQAFag5WYrNkSe
+TUspNxGQSJVG6/j19XFLdPdY1vl7bE9oKuB9jqa5FovKxiiLFTlhxm2degxVnugmA23cv7G/bUZ
nP7QhM91kFkxdgvk1NlAMuGZ3pTf4Dyuc9Pep0695f67r926XjG8BXZoYzv5awnlN42GNP5oJm4p
VNcIEwkfh5zscpuC7XEXwvGay0fw76/4Tr/aVpdksD5L3azIeqiNoSXRoRO4WuJa92kVaA1t69o+
pdLcSjMwtvSFboY+DVc+R5WOrGUTUxLEWh9JYsqTR8j2HT/kJ95UJMwIq2i9YiqzBM1rRpRdLJ9E
vUiSQ+edxLCIVhhsvUlihrW3G+8faA8WCifBlbOQwPoUqmfPFvDrNhTHG4rDdiyumSYlz3Y+618J
1TmLchsO8EWQsP/2JrqcEPb8yay5eojhYvMPPcoD/q9mzr30+CLraxLUssaYsTIrQd2OqyOA4Wp0
dIE6m4xLwBXIP/5SSfP4xnBt2fXJhfEtCE+/VWV/SPR9Bl5UJOz2PUEUrg4ACh3qIYsdZGV3EtcK
m0A855BbIkGu9J0gk7tgHLmx3ONB9f30/kbyvYfwf3Ypnt/h4JfcrGmS3U/S/AcOYnVPd7YmQCts
FhJHOEk7RNAmh2Q3PYJaSTzlS2YU8z2ct8cM3ySxUPu51UqeB6SyrIe4kPU6G2cLxYJuiiDTW0ol
Gb+YJEDdFX+Fch3swh5A8ioURVwb3HCOrc5fOv1+BWI0upp++d2By7EPA2oQ9Bq8LgQmDw6Xas6S
53VcN184cN/FeKGuuSUOptfRdKF+F1g3XhHnz6O/YpXWmRBdcBEM5JF+ITc6TZGXAVt4+MepZJ9W
N//GB/LXw454z2Dg/zemIJaiedfHjLMuqQ7+4+zMehzEkiz8V1r9PGjMDqPpeTA7ZvG+5IvlLY2N
bcBgjP3r56PmZbqn1C2NqlSVynSmMdwbN+LEiXNs7gSWkJMHhP+ReVogSIaMr0MYgEmS0BpgBGXW
3+kbNLPHkKR8+vRPD9+jgCJVK3e7mx+SWrEIbp68oQDkXE5CTmxnI6gMW1l8PVOYhuUT9uc45LSo
xpnrSmkwpmN7tpSeU7fbvvp6mVDzh4kA+LA7sPFX+DAjCdDOQ+mJNkyn9gUeJQ05IsXweRz214h0
JPdyxwwDVGNhQenBrQARICWnraX/7pQo0f5IMO0ogirLp2INHI90+YiwdIAf89u8oDFrWEufTpjP
qP5wV4gAA8kgs+H/c7T8/GoltxbW6oLkKardz9EbIrfVt79B0ZKISoOGAHXqI568hhQqgw8PAHFR
X6blx9IV2K9gVtQFpHIExeNIDDpYcxakST0A+cLEI2haGgSE7dxewPgnF0aIMXIYJAH+4Rijczo8
2g/vOsk5Iye/r163/ndyg5oQX2GVCxZNSHKrnts6g6/bPZyiJi4S2ENum6/2tEx+GvYsXSjF687k
rIKCpDjQS+CpmS8Pm9a7hcJqJJAqUeX9cZq5avTzB72R7aL9kbUx00yvgOp96/jARn2FTRPomUGB
7Lkoiz6tB42Au9uDnZAAWnr/52dPVEUF+GefZshhD7lUZlHwT5zfHTftvXdeAMS63TBEAW1UxZki
TweremXSkxrf1miirjh491Y0xWEEKE33MvyMGu8xod+ij7NYHG9PjEDFvyWrpqThYjjEFnoozBxF
9bBC6QhnlRFCR9Ot/WUgVfPQelxh3j5Gyx2GKzwlutL2eWUkj3jgE6Z0hk9ehJCdHJ+D7aixbpMe
LUUc1aKoJnouKRYElEqbFJ+0vr17ndQg8VC7K4IVI6mEMXLII3QYa/22sm2fMAxhpi1rEvQaoLYX
xYVgMjuvWdgGhXHh/lFqUA2T7zGJcCakVEwzj1kBFNBnEoX+3v71L//+X/956P7jfCrGxe1zLh5/
ebzu4+LyaOq//VXS//qX8n++HRz/9ldN1WRRVGRJktWBIcv6oP/5YTcl4+HV4r8J4vuz/eRvaTEi
vy2G7l6xAhoO9F2y9Ez39jC0FotqJi9mfJp/8eay+Wdvbgxk2dBFfWCK4t+/uSlsz3VmdtICtS3v
u4YEqq8zebh+7Z7RLdKmgi+nGb0c97F52Ka1Yv5L/GmHJv2wqYedxO6GFiVObOMQm4l9E8Pthm/M
vN3/5yb9r+uU/v46i/KTt8anlRZyikwWolA1diIFWmDd0KMrND4zFND3YGTY6JiCf4Y6hxdMHDyp
EdH3//nViH/2yFTJUJT+oemmafz91chC8cze77u0KNvhD66kiM2qTvAdSbgEwacsXKlgwCj65+9q
DP7kWamyaOiGLCmarP/DPdAH5zpX8wwd08/wptVDk8X7xk6ZsRJoWYsKTtoHAZuhiBUqbcGv9Z7e
0Bv9eCXaGszfYG2GxLiF3DvtbnMCzoge7pni3HoJvvGIZJKIPYL0NSnM177hm41PaeZ+SweN0Ovq
jbndx+onjfE9ggWPV92TQYJJc55objspY07mFgO4o6w5FT1fHLDpEFk+ufDn6iI9IGBXWNqPj4cR
4W3SohCW/gLrAyB9N9/ZP79ZotTfjX/cVqpqypomiqosi/3d/F/b6qoapSzLishaZMLbaZhnS2uu
HTOay9A0FxR9SIx1jVV0wUNyZMM9oI3bzcS7dYffV1i9x6ttLB9HAf7Xq01RSpaCDwJImzJHRdsy
eznOjpsen0tXpu4eQLDIF9tNWQQC6vsnHR8NGrdoWjWpbvjt8R7muW3gWsS8S5OcmQ3sopdqVWgL
VfbLNeNPE1IloPlvAC9lTvu2c5jYz+GNlONh3w/ZdyJeZgqaZAhLZOEXIUGCHZ0C3c21EKqJYbgv
zCq3CTmbfro+7PdRpBQZKd/oCRUA0T30XatFdXFFFQ+xEg6SnzkmJOMxqh0Kg3L3KUQ2VMdgXcLN
r1/j7v0v9rLWx5T/82Q0U9OVgawZivQPT0Z8ycW5+rQ8GQTj0nZ9bUJKv4qcFLn5C9KxFgJW4be2
sw1PTWZeVnUfx27Oc1Pdi58d5EF03ZRpZl8s4ST/1PZn/Nk8Rp/0BbfLNtCT7SUwsXsL0FRSPeMg
ZPETkjOaWzJGmMPn9E6D1UI8cyr1Fvcb7uI3Rwf90iT/ahn+yWfVJFESZU1RZFP9h0iRXYzPa6B2
4gIvUFQie+kFrDJGnbXJIAX9izurKvKfxAhJMThEzIEqSpqi/v2qF4tcfQw0Q1wY4T1WNtrECK+p
Of36H6hdQrRlhEDHpkWfXRLFKUL0ZXG5OSeQ6UYViSvmiUiE3+N6eh7lYbs//2SzPCmmcvq4OtiL
zvLfLZ2EjTruDhfsXLZPS4/0sTkv4cMDcVSI533H+d50G/cWYqsID06BVEN7qD5TjuLhGyhhb3Ki
xCiFT/RUi6UJdErv6Rq0ygb2dsYcuhhcliZUu880C5BNgC4qM+P9peFk/EhOAUHlKUHMIrMSxuUC
SsW62nXRY7Z1z7EWavirNpEetC7mKTtCDycEim+jbqTAfyQ7nwuR4uE2lepUrttFN5ZiPZV9ZDpC
I2TFYLSL5Q5cI2RPbdW9BW+vSPJdsXz9ghh+UzmA3xfep+Kab0zfy8GEXDaRJuqaPxxybMb4xMJv
mACIRFc+mOpWThlIWNd3AV9P37Rqnu43vS20URNfJ4KvAkNIhYV2uITef0VqRK5hTEz6q0FHOzqQ
D7ljRGiWLcCIV9+NOW+YPGpHJYfObbWNJMBkJc73PcHYCAfx1S6sPBaTry9jfiMGqn2bcSeaVAtH
Z1wtOhCZenQfaeEn5KgPVFS80FedtqPaKgxLmn5TZsbNdIu/jY7WbvNxL7TqkeeQqMKhv/JYy6O+
Zpz+tWf2aK4tkJ3aM3GUuRggjS8jvcZxdlhIE7iUCgqrqNNco4tfxO9FNr7vhANsY2GN4OB3MJbI
IlqOMatBLs6cbb++ZDAwov1KH4KbLej+9gmRlnmS3gky20l4BJGq3FxwOwwWQH34Y7xWOPCW2u9l
J+PSg8MNjCQTkVaIaQ3Nct4Emco1xqF8NBla2c/l15x/Js91TUeHkQ1MSHGWXpY0+y7QaMH1ByCg
z6F+4Bfe0A8wb6bMBbj61RgWwJi3l50F0ALL4sf8Nf8zaTbSFDFFXwifE5yHGZFol6/gu6vmbVzP
byHSuWj+EpSrdLDX9hTNjxORXNlXMzIWaXpebn/Nkbr+LM0ZYA2CICvhKLv5BOfMSCWtUGfMjslg
vj00AlsRnxtS8I2RaMltIgTviTi7gBZcI86DWIuZsrnDwzm+YnFfTV6xLFvC4Ys435v9uqgXlwni
32PyJZO/txHGOayb4+PUbBCr4cg/QWWgnM9+gDu7DQBEPnueSNCzRXsqUnHDqih2GhTu3sNvrwG3
tCj3iVHO3uX3aNETWpWonaq7Ysbn1qaPhYJY3M8DZ2ZoBrc12csb1Yu1tKxxNa/CK1K6wlTEMcOV
oRjizkf/In2g+VslTAWAHwRl8KWlACrCZV8G+0bwIaCBGV4dfua1eKDlR2NfjWp6lDthrZzuC5Sb
02xG/rr1zTVrRl3xwbE3YP1X03I2uNs4UAKvnL7sJk74bgVie1TCe1hNjCVHvXYlH8i7Xin6TERk
tA4zoCVZ0fa45Zrm8gpSJX53TEupKFkMv7xBS2k9kfd4rSyFVX6qVPsScjmBHlauMfqgpS6d7j/I
Ut5JZ11ha/U6bYvqp1/ls2rVnL7j+17dcMQL82tgrtqROjWTbnWbbcf3xXV2WTzT5kLHsC9Wug1T
DNh+pTwpcSzMlZ/PEjfHbkjomUIl2tcOqpC/W5pFRshQUYhcGp/4vXh5lxO3u5l/D4VjYFo6fO+p
/QgoUCsbEBNxrMQIup+u8SApT8DDIDhiKoKFVShZD5vkxRI1uugz4Xtq6xeYdYCoggijGxpTvS01
XyMXunr68UVjF3oXNfC0WuYrDg3+3ZZOQy03fyKHNYBabfzmvgRgZfh4jWVRvcNq1jhp8T3tTg/y
6wHraQB8iJC/X+y24e2Az8eTiwEMSwtX/q1mFIoF3oa7lvVzbKgJzutOdyBSMM1xuPWzH/XWHkyK
9JVS6TJ0+MalIYsYujTTDiKFqx8LnxUKpjW6LM97gfh9i78pZ1nUropQdQcYWQw5tZj+XoDEy/Pt
CX1qTojBrw5NGzVPJuzeL5QoMXPzm6g8YBSbIH5RDRnVUh+9mkKOGQyTmcs2bdavJTMf9NOPz6NI
yEdE8Ec6foMOvi5CBn5zeO3KGYEbFaEIhcmrdVddFri8Jva9fqGzo5uhB/lOQyEC/43kioYmz+qJ
0CCqYPsvhtvkebd1iYBpHzdgfFtf3Wnew+7QpDRKij1QK1vU3HDI36eyexvVXjmHU3A4+0ZsYqhL
Ms+z0hKFoMzo8AQdxdE9VI815Lxo4FWMu985o7YbxKPrWPdJABKTzcWUi/uK+WZxMr+2qHrPmbh/
rm7pN7qOa5ohe3nVpOL680uhCa1MHz7ov6y/MCCPj6iULMR1+5xPSFBPdAeJFHazmrP+OSerR/KH
aXGk4dMMj7Out68X/ce4mb3BEZCDu45yqg8k8Ygjwgh4VoqrqbgqZ881gtQzZu+d18XdLupEXH0W
FY8HTa5+EO8Vqvvv1u6FsP13vPVM/xHBzA4fLi5Ii25FKLhwsEZfBupG7b5tfzvRKlb3Pb8rB+K+
rHv7tDNKjpj+sehLB3X361RNCA/6/huRycwFgBKEbrFs7UcwmSpmcudrKZNtLATXE8NOvzxtnhjA
icpIy/VlC8zwgO6RtKdVsubwHosHY0rOhBU76ocDYZgvtHev1ojtnFvOFLvdWgrSI+lloqKMc0Ut
AOXvAQPH+f6SIO+czwedt9080zIoknLMC/3XL7HrMa53cOr5Skq0CbJsGU6r8QDsfIGH34Txz6m8
YeJ5Wc6bxioFq1Jp6hnzbv8WA2Elru4QphN5RXSTEPtFUP90U3yDwfJPaE7fuB0/Ar6sq8Xr3GvO
UqMONpdoO0a68d5f62MkhMbIjOt4EJ+ZEkXhohirPrqTj82TM4j9Tzo0fZahwgrFsheHsGmz5iae
skj2C1Zr2K20LswiPva7DcrWxZFE5EjTe7E5ugv9BkeDk8fUpma31KXeSUNvwi7vWar57ov9G1gx
eQnF7gxHhRf0A9K0q/36eSoWWnbn0pZhsP8QCKTkCQy4+s71CPU7SAjftMMZQbVeeBNQ9mnQVSBg
ni2DAMoGNP5IO1CM+3mtsk3J5LZgdbJP0ciaewb3GgkeBOFs44Y8NInGsHkEd/zPJyhyFrB0b06+
eJ/yCSs+Uz1EytAk1a3t8blS/cuCqrCwHhRAHIwJhjEe96PZf71s2oVG9F7jtZBAADgjagqYMJQw
Fxtxd+5Oy0iBXYWYY/1QiPkIP8H0c0Da4O4DkeVW/rIHaC6iF46eiCt65uKCWDupFzwEughgNHWc
sWl7V3ekeRHOtrOdkb4ptxRPmneZyzXVi8LL+x+yG4oDfKztJRLwU+Q4grzzdPFxVUmq8oXcRI86
0k0L24I6LfpM8bY+v32jC1tj8mhG+icS9VDpJnLHMajH0mfTSZb2IdE7L9varjn1qlPZ+NzH21cg
/vApiDqvpSZBxpCxEhz4W9xokZ6uGFwavCnSEYIc9NTpDs32nFHQ4sjobon9G3qgMDXffaM1o7lP
KEe87tP3sjCcrMEd4cpivceQ4SHfybn77dyrMOzpL8QfBvp75uOX8QEx0tHoX8hzuq+ch6RB9yX/
f6OhB0QNOgC8M7ArBBEYp92zykTkiIYqPXq8vcpnUDw8DQ8JaKI3ODaOhPFpbcmq1TR2h6TtGGVJ
BJN8lLnzznr/ZovPXkHhq8UF2CnoDpMLPjH7gW7DIwoYDBJofse3CW3u67h0OZdUctNIiJ6B8UbN
zlLdJ76j5P6PsaRbT2y6kCpj6Uzu83bCvDIcFrpZxqLh+MTHbaYfjR8qRCoJmCvgSoyNaz42p3Np
ougUhcx8mWsAK2NlTL5BNf2EcIGuc+piGd8m2uP9FrS2iXkEBLhG5vyeFKGMejFI7DpPviNse7Bo
n3xrqysd2RVn7dtiK+YrOTVTfU3rO+nWZCIoI2h7egl1PVJWzx1E+bA8MWxFinngDDhBnDQZgjHc
qvLItYBKzgObxtp31+Eo517vjItVieF0MekscDNZzjVqycDpBZDOUApgm/K17kvomXVK4v+DQPJg
KCJxls+UfS0xw5hNir2UiNDPfzGvwJuWFWwXOxVyAg/r0DGuttdxgNhcf67TDPrmrPvFdl1Lz2OI
jOVSW0PwgnFb7oy1DEdvdl1df5GeNOMMdWTmjzn921CIhVAZFZGYYCgupY9lthtEn9xC6Id+vebq
3jWBGnePHtOLMUT15wEWB4/0NYLBeEleXGK+lFNtUe3BCaAEr+DmbgqeKnapIR4ZDlndNpbtcj8Y
/7w+jISapH3XALB/C8AeV4vrXEYwnuVZwfrXXTMiN9J+PiF5wYgp0zkC9Re6bH7VWeglR0TUmi4x
k3abxhuM6JJ2m8famBC4uQkeE9nQmxFWihnw2E45wp9uNn4tCx/Tz/HdNZcSgcO5o39V0b/AscfT
Vub8u6ggQzOPKfjaVE2lsExbl2FshBoDSCe+iSAV+u7DLVTtUPQJOeGWteN2QYn3h5CcT499M6JF
/bDEI61/9+19g4a6P/Puo8YVovuu+CW9YggSFoxXRsJ6AK6B+8fqSivkvuRMbyJsKE9s8bhKTPc6
E2mAKGPsr7C8IdDaZ/8RoCizF8dZBLieVJ70mwUDdLHAAFygZd0cXtfYLo65DR48JtcIuvljc7Mv
05vdDob3BBvI+FNZt3EJ/54UjWFdhO7M2SfJE7hoYTUqI3AcliJy72aCWsOU1KEatcFgcR/1KAZn
Bxyt+ZMc/zrOQ5PePOOkbtF7OoyAfwIFJORDeTZDgWtlBurFVhDh73s7DmEZMtwB2FDtxdAo04o9
nRx8MX2dCZlB5Q1at5VQcXTftJNkpzsB/Ypvp12oY8ouh91VTm59qxwJoDtZhvsIASP58AzzfRV0
Wq1ilMWCq2BTmDGaQgbBzGRMjrqdSkPB07k1WlKlnCtxOTHcLTaI7HGwHFhPL/K6iv6lpiNdb/WW
zF+wWKwj55x3TIqBg90W/MnnJ7y0sGQyT0qgxxO7HwdzpgYPxwxk7K0RxdgMnGKCFVAxAvm62mBZ
RFjC+oUoeg3462DfQqSmXygKu5I52BPGQnDFmSPrfNUXV8UEzyyedRaxKp7YdxUIVjnqXPFk5vw6
X/fzH+zQYAzF53g7h7OwufdezXckLieZBxEn4GQn5V+cqZZgohBzUNPvVgKsi48nzjMLaUNeg/45
x/i44MDyMBNohtoC6KUbVYn0S1XJ5hNHl1EbveJmZYyrCd0E7+NUMSejKtkABZV/AfnHGoZe4fnn
EwtsyL3Boss84UjHDs7V63T+uUxI2Pe6PuQt6vgx34bapA7NOa8BDuTUTyF1UihyL++jOnwAjQlj
NkfEQF9K5jzWNvr0Ci5mQLjIjp2/HW+xBqC4aaIPwj63+EqeDkTYA1SYogR3PIeKP/LvSyhZAB93
dtnFOU+E6dtDGs6ieUoDLU8IiT5iMNEXJNNMmfs+iNHjeKaRhb1aKE2paFX7ii31sIiF5B2L/iDp
cFss55eJOSqmpdvOr6TYoezn+zom4VGczv9Gr965OtlOObrEtPq59AjUZyL0Zjav6W0GWpio/n2X
+ygCO1l8o16UEqT0gs7VUFv+AUrqbmwmnImpe4E1vijXYSAiokep/WBYlfAlndi3bstusWSI/Dof
TM4r6Zc6Oelm6qzyaiyDgPpyIIzGzXB4e9h0NOuJ5uGtkz6PTIE1wcvZhizuVb1ogi/TCwkflert
cE9Qs2YK0XquleSSPCNK1MtSSmjWQCi7eirSAVJ8d6/+dSSN8hRLTlibvuDjbQ4wNSl2nxgL515Y
yamH8qry2j2FAruMLSOOGbHJrOec8gGwEUKxrzATCxZii646rFb4Mi2fNpuVwl6a9olMQMDQ55QM
Cj4NL3SGSKxcYV6iNqV5N5TEBiizUq4rMX1pX1r2IZxJ8JRHeVDTuwP210UGIjG1D9qMDgFvs3v9
8vz5uxvDofZVXWNce4zILi5YULjk0pT1tjAXXP5Jn/Pn2Bwxa8gzqcJudFk8qNvcC2bv1nasbL4e
tBBGRbc4NGr2wzV5Q792M78blX5tD1xCqc2Uc2CG2FkH1+kTNWndAnjvBQj8nr91JVaLvhidvda5
4hzDHLqjOZ19jmsXnWJ8AXv5MS3Qp6jH79uZkbbOcyVMcfTzHzMTEuh+wCuWsqOWKP8ax9u+9LcY
Ogg86MaXURQrYc4+nZbv0kJKjGAbwarBmaCcFzUq+DeGCzsauPRXyKJ0HzT5TrUwa2bnCUUXBUQT
NmRSMkEMD1nE+NUElwAqJO/l6omMxYdmZwk6yM7XEUNykUNGGY64DO0XipKvt6tTpHJrNCaH9LT0
LnquZO+N/h+i8CNwsvZqSfOnQ2pOmXL+OS9USPHBy8MbYJoRoOz3BkVoNAUnRYB6NAGpXZmJPq3d
zr9jOUesQLMaO+yYhJVkNHMbv+1tz0Hq0auOTPjMBQn26DGibAMHtuuIC2lG39GN3CAqJmfYpVOe
7v68eDPi49A8rtCp1Jzal5A9Zojd1eF2kgLiRnHm4HXykDFIHGNqrji5wVbQQt3P0oauEfGgvyRO
CbtZqdM8uqaX05vq0sLJeiP62QloR9xUKwhlBh4sCkpenGkOTxjDCG8AKrvJQ2L5MzKwL7YyWg+9
ddAq/9mO6b0BnThEeHUqT4n2iydWGDfX+HmHso1RE2W7oA/fuyzVxo+0ouoaaWMGyvFm4br4Kf0S
KjrG+Eir6I9ZN0SGUAWKm5E4VexthO+iw7x4QqEdF94ddV1mqC1tU+CNdY0h30GCKldUwVAakUub
l8F1lkHdZr7CxbJ2USzaUWfDBUyKmNlftEGtS2wCC4clY6h8uDnZ7rKza6tKWrvwJU91FSefFCew
OfBbySMpwVSl9iS+q4+28ffYw4l2gz7dqoWFcgfiggTx0awWQTCVe3JhGXIk/Z5/C3T2LinsDEfc
v0NisAMeDt8KV40Z7wLxdUMl5BWrS/KlxgN/9j/L2/jJI2r1iaQ79FvPAfPiHTo3wgRvusllYUQQ
rO5BlebRfS0mrGPFqafvuN1zP9sZ5occ0oTVz1SbKA63m/SD9ZsveK61NQjlVJ9rMZ0D3DfQun2P
8kBCINj/xLSF2305a1BHoAZf0U1ai+l52qvBhsamSZXFNiR7jsSojqWQbtjGmLMWKPTFlmVCF5pz
uTjdsZwGYaXrk9aJtNP9c7/g1Gmx4P2Cy/SObSrT8CNlCoB3nn6Dx4wuNcAGl1vRewONAMWup9Rz
2x+uNBUBhBig2oFQKGjORTjeHs+nOr4eZZprtEb6UwUP4dIjAoubLpU35dhMixXY3AfVPBdu3F7k
8Kfn3TrbIw4fiLArznZ+g5CKdXPfU3TaUR4XgsMRnPSdNnHGYEcNIvOAeWXwqV9ezXsWCSwN+lY4
ty4eYCJgzkxzjwaOfjQBvWGlbxcvB0ufkRFInJ8ZQs8ObULu0X3IAHDzQfOA7m1Izr5TfHUsjLHF
BbI7cSfhMlz3OhK8+QI/ssHbwWgqg9Z0GfKLNugaC4V9taBIboNu/KJkJq2+wrafSUk9ANDJxkbM
SU3rJUXpA9bAeakHD3LSe/IObwHZwqwKt+Pn/pbKK8zQaY/F+vyqIFBCd41Wu1VNvgz70Oko7W/w
jGhxxNvGvmHrWQ7fnOXl7BNygio0IhlkkY8KGnfLa8AoUEAcEG0Q8x5sFl3QNKwSx90KyG50W+lg
oc9R9rtFD2EF4Pd1dGiC23EGyQ6Vh6P6I/zoN1tePJes3vhL+1Ob5RHCNCoXSRq5NMZiqFHWnH/Y
y0gOW2RyZIXCwy8ICZGexxLswJSNaFNbBEixqgEHrpMFaOCMhFTFZwlMKSXtwLnRN0LcdWptWHF5
PButcEvS+EmN5TVIoH1Z7KsQ4OraunLy/FUOGO3JBOnvmcnjoLh6z30+AYMlZbr48qgdYxMX1uRv
4HDGmNjXRuDq54v10sB3GcouCfyggGxxnLET0Svd8lih8VhxOoneIN7SbC0SOcpODQ4oSM4pyzrJ
S0u7sGk5zHWyJRxVkzxSxjhf5cH3F4WcqD68XRGH6cmFamgjTQBCBIcAq3lv2klQ6+iku3gWPAOY
fIgeFMkb7hqedA60PQtnGai7VoEFfLV4L25zrLWh3H2uSQHxs7Q4UdrRd9L7InW+4hgA+MAl861v
zF6EQ55jgcWjkcoTnOS527yeWoO9vZH7JBR7airKSAaZ8csltM42ZJYcC3oEdVzjYdULpBp6+5gG
BBxjUPQo+mv7RqaLAghxWhq34Xb5YjYT6Zk1tfCFMhwU0cuOD/LN+65Kih/clyBPja8xdSHDCiEH
N0u3td4dgNBtc6WPrTiPURsq9tfb+tnyjBuhHPPJ5RpzV7By1jOnZB5p/ttufcpb13Tvzit573Ia
Cw36VyI8/SflwJbIc3EI+8Ofepg7tQWIZdOtR7JIRH/IYLZjVMR4PoSCI5NyolVHuY55Eg5CQ2Xc
+ZfJ1YU6YD1c+P8MYRHckS140fHv9wne3Z68uozufTgOVDoanBLgepcfsitu6rRZPXw9Fn5UEo57
xCaK0UeKsuTlvm2dQjsjgVqUqxxfynssTo2xMpZsSt248c+BdNBSjpIRSikTkxOb8kuxsRSBmwDH
1Cfnkfkdfaodc2D5a/LwFfuxIrEkNJa8cX8Kl/43RGkp4DzZiEm5MgKEiP3nikB7hl8JCr7P9oPj
7RcRP2djendPYaTZmEmHbNp40HdI/tTETB6jDJ5EObzObpjGY1izR/zAQ/Xhk56hIDQHDYMiY4aF
2HV0QfPm8DmavOVz/5J5WPQ2E8EhuRxfgsIWnfogOG9HXdVnDhp9mge3hUqmOhSnbGVSEyQZeBns
JynQ4wySJ3N5jG+5Xdw5Bqcjsi3VGSySlgtWa5By2O35sblYetiFJTllY1WRNOueQy36pAazJ3i3
4p5iYoKE48VVt8+Zg3Nsh2O3a7xQU4HF74/N1tYAZWVbX7Sf3ri9IrpcghuOL4w4kBuqETklx29B
5MJKJOA033LDLgF+s0ogxJIthi8oXey9Oin4yTki3Qcl77PDB57kTe8P/IBAWoZ65d1U7/TpQvD7
0mnJETecoRoglDHEJvj18UyAKJoxrbvtWFhOAzfreBXsL6v9jHuXtQWqJYjPr+P7hD4dIZS0kawg
MI7v1unPUpHOUU97Isrc3fYoJGZ8XiD/wtJfV8db8vRhOUZn/0W/RcicT43wNHFJTu6RAmk899iu
+NCd730voYQpRQNLSA0ERL2SIeMe/LCfRNBIBtovhuf4OZLm119ABgqI4s2PScrL0qZTxd8rcZcp
7R7HJ4HsQsChV2dxeJm3ScF6jEm22TaDkTaX445otga3Nw6MX4P1S2s8g7uPb0qBid2x4JmaLV9X
n6ePNZXJZMYIgr+WOdXxadg6uuBydNEOnzqAtUuT+CTk3nl9H+uMHDTrFnLhi3blDlmcRyL5sEwU
j96d2djC7xvyf+WYB4yC8ZC1t4gUdBYCKVcY72Zw2WSaq5w9zK5K+JFfJtmUtTjJRK/6uDfy/tw1
2hH9hPrAKcKn2L6CAc2bI9de0CTXg/Ixwpu4pPswbw0Lf/CXRU9CYzgB8b5lXc0HBoaeI9ar/LbV
3/ruXqCGwCIEOWZgnIZN5r5u8avgRHQrwTrjc6S5nwAkPyut+9bL34xyfX8aSvsM0cHO+5TDx+9W
9/A8+jC6kUBBx0v+xQlEByy39J/vctBaOUeF1/eZMufZRFkeqgCBv6aAQYz9oTVhtbmjFyMD5CfD
+gYAJp+oEyYMHmGGiEuUeeDWUb1UplhmtYQiALUjPymQIMF0+wf7v2LNodLFEFrezL+rbIVYJlNG
iatZ0IOQcGc7CpoD5qXtZVyhaFF11ieoFFil7uBpv7vRi0RNXm5pJo4VbALx4aBJwIqaZCouT2cL
Gd/yG27B9ENxWSbSQdQtPHboOy0/wWB9RWvMnItMsC3ysf4r/t7RK1Kw1BHBv2g6RyYZcvQAIPgi
0sSaB3iY8otwk7KYQtnKo+zhnGs/G/AsmBH+JeRlb1v4MYhJmXPNYuRQ2mXBn13TkXuvy92zTN4u
xgiPHbZNBppIKCIeBrNqTXwaMKsyhnfx0zRRXgfnfNELoKDP8gzb0w3whhQEAgY5/kpCtGZhrNTl
Fq0dLG9NT78GpRQ2cOgNT1dHyEYpZNegznOy3NfhzANFn4HtsbitHvtKtdhejz3b8rbKVnlQBRrT
vWWiTijwEYtvYl7hQQOdSLYwZmwwlBjazaMiAOYJ28122saXdbdTwflgwc+3hyyhuGY0vV12Xrsr
l1/ebseh5PXNAi01vdvyAwI2mGTR9aTsm0WdfnlDGWPzC+5xKr92/VGmFeTuztMOwBwMf9Aj8aFT
7r7LJmnjZtdMcsW67a7Io4CBQJECBzW8Sy9y49DV05AAmm4Dbcxh8rzZ73W3FML8+A4G+2wBhnzZ
nXeXpXqs9nhrXOmFCscSCBZwSLAIA1Rqv5+1NkdcDxZYUs90msJyAHUwvvU97PJw/z3TqoFHwX8G
k4bQj9Qt/QcS+I8NNUZNK/JRp1wbkLgOsNF6TAw6SMn7vctQKF9BVQTy22cXKNR8TLCdLcYJWITb
vQ6vZJ4TajcI3ODFR6dGtGtMe9GZxJp72ZyK/Ytmu+60m+8RKK3nX9W/L/oCLWpye5GCnD2g0zka
ItYh5/pQonH+Du6gSJrHXDQKmG8KkH770vgbXT9BOQiN2q6wi3yx092qtSRGQ5DQ+W/CzmtZcWzb
tv9y3omQN6/yAoQwwr4QwALhBQIhia8/bea+cU9V7orKqIysNGslMtOM2Uc3LB0/jFO9xjhodnss
VYswqcT8bNbP0anTXZPADL87ZxGfGUbECmaOH9vrDFiRnUcJ1VdQ0c2CKXeZX1+BbLIIu0RrKTJc
pitDODNXtIc3uNq2Vvy04i9oZOs3l27bCa44rojxWSOHwEyyCfKmd1cy8zI5fqZXKHnHcUmX5Oja
m/IYfLQQdvS6Dqvl2XQ6tq+unhBwapF2yvEMUOpIG79n0zlMLWScELT0XlvTgc46nNyueq+Wemza
Rdz2n+m98kza6JJr0OyRw9xyq9a1cFE9hbd7jJ/NVRu05ojuH+gfBze6CWs0qSv6qCw9LdgDRFCM
jAABcRelUJmewIYK/zR/E/axu5r+q+kX2/XGXFLmNEs943R2mucYa4w5/gEaF2pkkzu6/m7pUbHm
8d5qFrLRd6P1afrFr62dHWGX555KyTSRd/pESR6LK0xUZSSml9l/86Ahmfn8vnUKcrq/u7J/HJbw
DYUnWXvzfyljsb8F/bWbQLr5GvaUpmccKpYUiHYg5MUMt8wDeDKnbK4RlEmnwFjSeIGEKQTBrzn/
e/b0Hz4yhdmIeU2mDfg69e3BHKRRC39noKzsSdPX++fdJ31tHqUH+7GafW/udanvwJy75gIi5uq2
uZLdvQ6klIPAURIozXsisTZv22k1eiwJ8T0g7JR3XDxcSPBVQndkzwCeFbdkrS4HzNHQF93gaeCg
eemdd69x23ifVH94DSABP9LHUGd4/gC6rF6PPsx7ewtDcXHB8uUAJerxTCBmWiNmN0nLMKw6cv+Y
fV8Rhm7cl4J0+2dtu2rlq6r3VKKyE+p12FSxrnoFpzh68bdtafpP1UQlRgvrc2cUs7jYlJvfO3dV
fyCTIOZ7VOEdT9u7Pni0oQVd1FCn1i25ttlxdVH8B12cb1+hN3Tqlmc0Xfc67fDgjEf0AOwqEvsb
Gu/4rMR3DM9vQXObF9f+5R21R5b1zqBRRx9phUm83VIfpe9rNy9H7FTnS2R0Av0WElBc26l8mdyL
YQ059J5aVirTdrn1cs56AOr1CDTqwtJVidjcO+CHl789cI7H9r3lSMMZjGb4B/T/ubqRt+gplARa
TJFK8+AzB6bpFD45fzaYJ3UBpztYSQ+fCvtLNvW2WMCZR3PVbxeEhhJ30lI5dWYfjCsW17k9Zhvq
f8fKBBXJA8kYuyoGvqN7Tx2/sAgY2Rt1xV9psvetvXyoMOBLCiSl/xjIs9ewiteLK5sYHItCbDOU
Ji7Rkswm5iZrb83PK4uTOdMDXyZcL46epLqEpVlwg2lXsPHCltl0vjH72Gf2tCKNpzeuFh8646IO
IFfVvnkUBlWKA3AqYXjEN1G2tf06RUQ96RRuNTHw5tEc6GHS/D6yWe3Hjc+Xqb7SK5MPjEXCcdjR
WgYbcpC1I2zR7h42FkrHW3cod2wDxNu5LNeLC2GLoZGS7HKk4U7tfvSrxXdNmexTSHVGl90nLLKq
zwlHYp6gFLLEL9g975QcSM66xy60RtzlnDZml4F28rZcts5361sTY1LtqFsmj5unUN+tCSjFgc2k
Jv0i/HAf4/v4GfDU6t4nqftiK3k60CZKGHXw4CbaXBcnSBcbeB0DrDHyTiSiRd9YEA5rmt5tSN1G
oXCyQ+pQ3hrpm9/DZagRsgzS93G/SdltNkSBvQeY6bC13GvvXGNU5WrZHUwC0H3G9xCG+uEKF50V
sEWWL9t+gXLj6r0PT9KtfdwIO7XHbUEAypffzWNsMoc5zr+CCz1WnApzv1z7irkBsNdOnt34OQFq
mk8cr7kqyF6/+Wcp1p4J86M8UNNpO4B+a/fu+GcswjCYTQAqlQSTWxPry4B8Db0ISI5l2xA96IvX
QFVSR8113tphUXXXinihz6F+gGBqA3yRFIpI8ehfyxn7ogJ3XRedgOtdSANvP7wxrbceG7IrT49A
DSN1o+buCZIRj7yOrrVIUbuOHuNmX+LdrLjkY+uzZwZ7p2B5uXg20YFkNyoOPnm3n1tWzkScAH2T
BIATSxwJePS+a5bnPe79OcRQO8LuiBi2W59SpIJLpWP07BTD9/jIij/lshs4HQOq/kvGQTi4b4xe
OX0AoLCL03RZnumfVXMWs3+XtNj/JDHRdUU1FF3XZMP4TdLybs7r9c04ylN9coZ+cO9fNmfEvJ1d
PbMOEG7YU/DooMUuJTYikteU/sgIPKicK0MAc4DY/Yku0/oHSH5Lb4EWLVHjUYcAvhM9nuu2g7Rt
/CEYpmDpwVD1PitnzWG9g2W0KYYQ6Ycfyv06e4zr/rmHLHdCedUZVtvnvOqJSnyLJgS4biCNvyBy
va+Oy4OZAbGys7/m+lCN77s/aQJV7X/+S9WkGKaC2MdQLU3XflPnXZqH+nrcS3lKI2gRrM6L9DHB
YTbe4xUzLw8W0MnDQZstou/ygNAZl6COaNT2/iTpVP/hQkxbsSzJVBRT+yWM2/2fnrS5P9ZX6/KW
pyK9xxSuGh9vZUZfJ4jp6aGBAGwaSj9DgphEQmPubjBB3GMmg9/evw+VX2qj35ReiqUIlZcuq5pm
/KZGeh/1i/4uHvJ0saBZazvAuiB6ab3P6LX9x34YhuKYURFee3OfKrDPuffew8o4Fh5smK5gAYS4
HkunE40lNe6REfPvF6n+g5jzbxdp8Dz/8ryuhloc64IXR0HoYQaF0avRXVXjp5sVCXIWLw6Hu8fN
mZsJ8mol2OTu9BagiBgdhLPsn96fbImn8m9P7TdBcFF+7Px644KOcVL7kKjRhMO84vmtD4q7Dk+D
BYYfq+dg9YgxP1glqXXpvVxoJrR5VuQiiA7YgsCEheSj+HOzV0gPF1EnSxVQHDUCB37MWKXOWOk4
+LLmCejH0XsUURbyFbBWezGigi18WmfcgJrlZ9ILaQXohYfpNEzRbEe8mLBU0Rbra7AZYDiAVuXQ
7bqkKg5CLNdwecSymXPGESM0zAA2n9nGBS+AZ+xY+ONMPAvDpImxjejYYM0LciyyA1QMTKo557Zr
jhXHWdj/IzCAlSm7rRrhe1STMAJjaCQe/a96F9ecC94b1ZxkK+pJB6uhp987h6OInFGMTBBN/2nI
/HFc/7YEKuX9pEt3xvXsSD1+ZdTQWt/eopTe1egWth9flqeN0e24yjL8uI7Ir3JwXCBVdDOdrAfY
KM/diULq1CSHuXSzMsAx9w+zT/2HhUDVTJX5x2qkMQn/PrDPzSlXNK1VpgvNLeNi20CDs7o2TmDg
ywOaiAaCFgbFY757mND6gaoVsaN2wpL9yAM8ufyiCCK6945T7FEf3h+m3p+uUKjT/zL1Oqb0fGn6
Fx21d1+8PUisL5/ODBbbJLp6n/joBjgFRTT+A8OMHnCkTPeL5cRxbPQRAN0j6kus0U64NWGh8l3+
++X9Wp5+m4h/fYDmb0LVtpTV+lpxeddmoC9giX8zSmjMbKnR1n0AtmHNctrBdBmW+9W7TdWB0f+Y
7vEA75zjP5UvRSplkwdGTtTQpMBaHbk1U++HdlOXYrYHovG+h3cs1ICjwBdg1BJpVJ28y0JUjp8E
f4UQMhjlre2Yk5qwlmAmsX3IwR/u9h82MO7WMFCpyoZiWL+9jPzZaPW6eCtTawrXFtmcKTpA8Ymu
zfXlGCPpkGgzEEUdUUEtPJ1VTzngpkdnjIP8yyFb1+heel8CBsM8AUeJ6yFHAQyHbQ7LW8C2eE3d
BuJavGKU8vTOAxAWbE0xirsL7zi2SMmbC1N9Zm1++P7cpD8oZJV/HnH//yZ/FTd/GXGGpeTtreYm
RegNwpSQaLYhUqZUOvB4cSOj/Qy2AfVcWuBasrEi2h5/GPb/dBGabiIGNmXZtKxfO9JfLuKqXK3z
+yu3+BJLALJ1F4YGtlWsHg2tbQ4lE4T3XY3MwuXgIAyJ/v1Na/+w42m6pUqKiuOD+Z8N6C+fL5+P
ymOt8vlvCF8rO8J4g0SeEeZcXXNipuuVAg90dXL2YxMsVR1BPSKrPiZbwLmBuI/U5LkjZt3JRRMu
fERvXLbtxEzItXWgLELTy7f25w9XLev/UHj+7bJ/26jtk9L5IhvHAr2PRxupYZPvpBmyAksjHLyQ
E69a2CUaKlv8HGG3+y1a3Lr73rWtW3Nnp83zANSip2r6DdJhFbS7O3xg2ZHI6IZ+hHeg6ev+0xPI
6AdEugoQlAP77/L4Qz/14u4A+eNq8VwcZ0/haBKtPYTFbLGnnuI3mS56nFCqnrDxyDAIcUe16b3e
Y0je9zXsOIug+fUkzzojmWYm6nwqXz06utt3/0sa1WVwJjyEBSbNN5fZevU6IEH0xaHyJU5IRZ8k
bQ7B9QLMzkjfB3t1ZCm8jzmJFsNnoND3Qt4vOLWkPgNSOtO1r1PWdYJXRIi7DYNejf99LMmy2EV+
WyT/9lZ+q1aeFoWvfFHbKecXUpfuxBjJg2ac96GVdS/s3rBInCNd4Z+cgD6OTmjmlsf0PEHARuup
mOLlQWkD83WmjEDHeoipiqgN8/k7yGcniAbOqfYw4S+cMS2dw0toUCAnaD/a8rRfD58o8a6xneYD
0LXTBt71ETb/BNMSCIlv2yl3WKg++Q7CXZx8ZiVNEDCulfSV+5wzARito1N1AgH07+gvdxkTR3oS
KLWOhkMPRvSuji7JySOTJX8jkmORWUZnRLNCuUi9hXtA7aImAllriy7kZDjy4lRXupLk//vz/mWO
8PvjNiRJkRTbkBD5/1ZSW3Xx1E+XbzuFvxKc8YuhR4tRaRhiEtwQ+EtEOE5Hf/Js+Mcl668f+9vc
O5Xt8Vpf+VglBEt7EueXZAQD7PVk2Mcbc4l1Fe5H7ugPS+UvJ5V/u93fRpehvVR1feRzZ4vEDLBc
xdSoJGAvn7XuYlUwdNJsb/trj+CAF9lM4nkoLilgKLN5odgPJFhG4nbUOOPxfidm+HjMdnVOm+jC
cgaFgKntQM1zvrDIYmX3QqgIySc7ZRJZqGvYhCWmRhiiMZeImHz1Xj0zxnAV7BHUBf0N1FkK13wg
7IXwpl8Pfq5/WPrU/55jii3Zhm7yw1J1U2zdf1mw9atZvTrGu5nKLFZQ9tpAuXkPM2JimI/sRn8J
7wLAGvZXslmtvn4GZf+Oz23fgqzAQnTuNnD6q5AcgvrkFQpWG8EJXBa9eIOK1bVgNunB7eSDa9Hz
AOZQYDlXfxi8vwbn39+mYsucAy0JSwyOp78VVJdz+XmYd6Oe5rMm+PShw0XwvxI8JsI958NAhU/5
mMtYQc7z5IqzAavD9pgqMYEBXbkLthReSIexB/v9JS5iigea8dE7NHq3idLLA5qSFjCM6SsYIoxJ
WKrnkM6jf5+CXOl/LXnchi4Dgsi6bWrGb6ZJ0kk3leKh11OYYQEkaisEWB9/A+84XHRgbZ+idVgQ
FfuI78OmX4/tuPC1kBhpuHlS9xNfhyJIFoeCbgJrB0m43LumCOY4U6bWUDD4IzUyOeR1GN/xd36b
anD5X5DpMZOIAXDDt3sLoSpl9wgX/sginMJOvn6JZZzRu/tl2BliFOdrMbk5seA+lDNlUc60hQkj
eVxz1NvU8TlSPKN3RE12mkjzGvePKxFMUs9lEwGTJKB8JG3v00eIU+b2mth/2jmk//aBUWWGgqZY
NhCBYota7S+j+thqei7JxncK2VAJKUGoLdJ7X4cu4FF/JqsjNrFPdgP0a571dHHrmYBnZ8ZG8r9e
YiNGw3uy5SDAgsTXrlZqP+NsClB+RV5GEjzRJLkPZfHrmMEq0UIKgUUSZLGzv/e+A7SAFLnRvHML
jecI9HgpG70irhTn1UlY8rU2eOEMe/OlXeXldqhUYe2pB5Wpxyyk2b7uTY/OpEwiezlC/4Kb9st0
qM3bsfInH5lfD+PvU0eVTUUXq4CB6dTvD2vd+TzL7/oqTZWHe88wHNquKQ7KEb2XE4oJ2r2IiMla
fYJYsGzBxv0Ize/j59JlnYPMLD+iSvLtuY6IkmeJe8c1uHZSGQ+eR2rN6OuU7175DMldOuquxAmH
wztGeaqPHLmGSbx2rsMOSjJ4AQrj6k67zv/koTKyBpjhmpAqU94a0gR6bXcPBVLjNPrq8QzP1dAS
+mnE2UVC/6E1aWk6L83Bf+A9rBTUK7qODjg7W90aM9ljdOvM2jqCUn7GSlLqnamcOMiz3n0xig1Y
oDDNfQZILnm7PuswtJDnu8f2W2sJ0vZ2ex/pU9yPIDRY/SKVspwCalfBMTK88hJ9kDMZnmUnhN68
FZwJHI1zSlqgeqWp4fDvOtjxGnBkreDchp3wRJfeQoXv00G9XruaFT5NPCaTTolpY/CmAwJ5Fb57
ldJ506E6EZ5b0GK4eB9C4ihW9KR6+52Lr4BI0+sFcrGcz76BDDtHbPjCXXZEvCsxG+fu5xQB4Gta
VKvT2h59vt2LHZSJFRy/7nV6/ZC38GZdw1LzWsLX+MMBSTXN/56WMniYysTESEjBFO7v07KjFta7
07kJ/BDNhvP1gpcbZ9/51wHjQJRfuasUSwTHRBjE63HU6AScQA+ln7BkcXZC/oSnKIZ5eCnQlfz5
4U96HpYp0+jnimtltb26ekxqZye8vQb1iJoMIia+NR0HaTehQJYSiA/LFj3Dh4n781M5KG49Uu8O
RuEdyv09AfRn2xXpLtIKGU1CWkS1SRJa36U7u+8uIpD37bXucxagqtgSYQkcJuIElcKnhPgGfEdy
n2QMZGSdc6gaq7QaEaoWPcV6MyhIh1xQQP4yFcadRgR16M5PCdCEOfI5/BHQqkgeWPAbLGLhyuCT
+fA6iI3xgOAv1zefD9QxmCe+Eebn2UMeSydauCQm5Lj6A7LuaffgEInR/6zuSiFH0Qdw1YO86Whi
802YuBIO7OIcQBrfwsZxGE+EpCcymhcAgqvVy13Ji0V6YtAmGdo2jA+cd1phiOOVu3x+cZJA7a9W
tRZWDMre4hv0MJPEDQu8Ten2hGfqKDrc9+Rf4Z5pR/ak6s4QKPe+uJifUnFfXMUIws0XxiKWQbhK
1tACLayzL0jQXJ77i0WVPFcxUkSUMpkf+DIo/P4/z+/mBKsH0DMqEFxY0JclkNkvTroOzf6Puhwd
CDEmzRqwmsvBj+GX73lPdNdprvOgMOZwvm+P2JhrIUxBCRiAqweS7ooQYQetxQHrB3DYn0WSduYc
hRyGwQHNUu782GIAjU5BBNOAsJHRqBmORpdgNLsgSScsqNpOYC2AMJ/wUq1hNtXUdHYs3E2Nl8t4
G83EGxkReN4d0EDjP8ywA3/5PsjuwP+FTge0BAfYn/eu2Lk/3JkY4jPGZTc5jVdb2HoyHxXpbyez
iiBGqCdRIWrkbmNs+oGSCTfYwSv7h+YEVPwEa+UyEPbFCwRKsYyYRYqEsJ7B/N1JD1dZQdVDjs1u
ljMFIIzYTuHnHJ5Ezq3J7SuuNjsu0+0jyF7TdUzOp7KvpjZ1QPf4djFzPJLFrCXIvoxpD6PsVQ1M
jOCDnNpZL8I8mmUG3j/AJJnsetN949vFNB/SvGc0i3nAVE3VXZLQAe1RlAOXyx5eonXCR03hGsbk
3cGicTJULrzx8DvnD14u/t7Y6vI3p32DNAi7rRCmntN39hWKWGe93I8lKKaq4+w+7tAnuoqcITTF
QhBkkH5deNhEaMPX2ach7ZJWPb/QkHSqfn8udvMlrdg5ymb6LKork311bJ0wJkFM64Q5fn/u8Nqj
VZ9jQeiGvhZsboSI+7A4giV1kT8nog8u1XyuU0z1d5pnmwGtdgxjvDWPNNuPx2JV4sSRoMu9uSsE
eNwoMueMI8PFEZbBLb2dRDR84I/PQ90P94ZIchyvzT6w+p7ClnkTgoh9nTHPoJheRmoPz8RtQf0b
BzgCRNRsNVF9ApA/C6/U9OuAPjQmj/M4iTu4SWgOwWsiKNFhB/dKq8tJjK4/x7FUGHg46TYVezBg
UvZyPAaUDiWOBiMBd6vV0U2v5B7CGXbiGzTqO4wechUvI5izXOEHkoc3pnJSV8P5dVYBi/g0fvvL
56LvN34VD/rLt+4MQysmjFJzHNwcwkuIDzbMRxHGqOhEqB0nBVICzGpImKRQGWayE6QMUwe8dAVg
kmVUMCt0GIBM9xTSr0uL4604K3QsTvvoQy4PVuswSbN47Yk+UZziBrdy4kc0tLx4HNdTOOHIrhUf
D9tt0Hi8BD1K0Q0z/Gfco7j7tRffvS1LVjtKFmnMn4Tq1xmOC+bAY1IndpAEJloIF4dtlExBsn3/
lJO0YzmpqTjb93AFCDpeNEHPfLMU+9jLr7A0d647c/7dCg0QtHUsBJyvSbBdDFpNwhMNG+bv6cgT
J0YYt1RI6WgV9d42+HgEIrRJBRYhzopWuEoM9+jyL2aqR6owdlb5llWJySaa2TnbqMEmvMDgSTR/
TD7ecFuWzvTTFx/CKR8fIeT4wvQBPTsBr7Jg7CAsxkmGTFqhEdwajZNSviHKMhzvm/vAYqzNTR4a
FteL9iB94nSHDgMLBK868yoBeFlXUQa8vT0cbypdwx3nCe7dTB+BStq1588dNDeZ3g+Q4GJVe+lt
MeciLYUZkTPj4gY3DOjmJMIJtjh2VkllO3Oeko6tgmhFfXodNyTp4+VBaR8ce5Cu/PMgHNpuOG6i
/5QV1ViZpUhNqTD0R5cTIuEmDOz3FnBt16ZDDu1deCDzptuMwz09Za8D9593H3EZpezyrs9cNZWw
7ISk9nmIcJ5uv3/Wgs4UngVxS8vNhrijWzqpI0l2J0QX++B2N3ZuoKpoaDhL7AgTLYL7waFIZBwc
OPdbDibduUXIRndJ5k80Z270d6hc3HxPoGA4R6TwcYbGcDefUxjfvM1pUbrYrcCpIVOPVL3Kw31y
s7F6kw/exeRpgx0RGvsJu/cB/yReOxINLjHJQxtwItRHfbQc7AJEYO2keAinmALaxakATRCkDVbZ
SveeSCe2q9t4pUpei8gi2TKBxX94rHdPoucqenrNXKQwiqWMiRdjjIM/D0JKiiZfRR1JHY511WIh
x6owyIElgo0S1Q1dulmSiYcbEFLu8WKw4LwGLDfaYcUaeGJ1PO+qUI2YtQh2uszNuMCVBnDBZymi
DojF+NCW9FSRxSTfiShQPsN4/IawwOLDXIoztkxvsZ5yUNvGmVQEGFRM4PWPr0y5wmWNW92zFR8W
x/WSweIMCN1izMTf7VqM1QSX231nRj/ie/SDJmN5eVFy4KghVu8VXYpEOHFuWwxW+PcIDQc8ppYb
LJCfVATcbsi2dQEl+fnO4pMikpzSFCM29zIqh2lmvp0UfnV/+xqxpon5TdcVPX7tYmstuY94BfMn
ydKVzvQnSDlbreK70JdSPhcUllrLdBaz8PPyTx1fDlS+DP2Ew5VWVHF1zILcuF+2SXJuP0vCCfIB
DtadYKYPq/nJY97/EBLYHhYYAYvJnOoRomWq8Ok2t4ltrWfg3/D8Y6QzTjFC21aMXnv0NgQ4NRmL
lDB2XCWnHigZbpFiR/+maOfLFyfq9QjLME/EzWDi1nEIUSVKyQJubF1R0KBHpNQfZnoPCQ7vK/u1
Uz3NvtJgs2n7UNWn2mTIKOtwEvXGp9DwbjXtjB0bG6M0d4l6WSWiFJ+1BDDooqBkZaOAkFz542xl
NAzxr4GvNSHZxYiKRY8agkBnJQvuMFAnWyfL7zBGmcYheEFYr9JF0mdzgngE22I0xvqxt1eyohOu
M2YKJrnuOhrKI9vdPSIjgxDmJBhv8Z3UMGl8DsZG3GCjcnOG0mSnpN9u3wmyC09mnuX/b+wqbDJf
iuwGE3xufIygovCHYe5kEImcYrAKWBCPnshJ3T13YQ2mvTjiYkmba8hAO3tiP4zpvl+SW9KwkOGQ
hYESR2PxYG7T8e6NLsQ5JXCvyJxZu7fKO9V+A2MGN4n5Ou2jkwn3GCepa+BMOnHFPrutFLQfGY/o
RFnxWuoJM5d3yiumPOHP35ReNznouGJ3xzKQndEaxs+zH4u2BSKY+AzBoRmfQNGcPqYxy924M74Q
YTdkEQs1J+baOYtJ1HYI0FhcOfn1rt54bJbuOLvMynjbeLcxrEgkwxg6IHIm3zVKV8/NitoFAQlV
Qbndq4OQ6D5CoMWHKEevP1R+OKN1OdlzvJ7DoXffxK5a8TjLtkEAwIxlDMOTWYHBButTeHF5pSH1
3X2z7PfH1C9smLwJSo8Y74ML61LhZjgo5jy0Gtc7p9lSxQZbbcpGF1itEwTMZmAJ27P9cXbrjh2N
fNeve8rC+Z6PQKLN6gzBsGVjwWCycm+v+Os6DDhEON/ohexYQtOvE0vNPsfbeq9d/RHuH1tG6h7N
HFHW7TAkKqF/JjTi4bifke8Pm/FYWlLXUhk6lJgbu0tiFdUvSOeQR8xnKrQewir3hvMlrsyOUvGF
9Ei9uV8dPcsZDHQ8A9zr19GCgUTbVKmcIb5ugp7BQGAMlkPERz1lSWccYk9L0iv50mTSDY6R/3bG
Knp+piNcjgvZBlX/MvT54DHrpRMCjkc7rMX4RBvSzX3j+oUI8btMpjdvoB46I727djavk9eFhDZ9
J5cJCp0O5y7nFpRdJWJBK8P87pxSAgKnx6jqy6RazTt7p79EBfH5kpJZPJcEdPZvuId4ancgbzbL
+4ZXSf8VexK6iId52waAcJYNDueCxADrOAe1dg+ophp+zVE0HP1gRSSRgByLw1j7cwQMRX5+mdK1
xQ6OC9o/4eyQLGeIdbGkn+5xxr/OYbCctxWyL95yfOmiPHZPqHucMylrTOH1ctzxQ+a+w+nhFfTn
mje8udbwxEPqz68b3gfK/zEnki713wiJwCsdDL6HyvtCpscxvaed+vbVI3azT/Ze15rLSddQPFir
1wHfTCbmkQCccY1rhCe7qDFitX/DKCN4bTgorxOqS6t0VuBRmlt/fcnHmzg7C3SFcD1s1OcVHS+k
yeeewYaBthB9GAUui+/ZWy/jUjgcs1SyVFCL7aHrQADlvMAxi2IGtryfsRZ0xsx1DiR7dtp2OA/b
K6sT3e7i7clVsFNfzlsL7m368naXGjIvKc8/uM75FfmyiPj8+5qaDi4//EggM6KOvKujjmDGL+rh
t/UgFdPnO1PHV+3i1InkfClfRv+hDVlNNyvczzbv/jq4sOyxxDX9daZ08DHbKFIPmWBnrxf+EatR
lOL57OHLdOE/EyKESTbGtBYp883nYX58KiGkQl4NY1eKwfbOJ/d8jQDxbpd+jdzLkJx+ntmjxh68
PBzeXpUrBIhoDqFdS8M3vin3cH6nInxF5Q0F1Zw1QHEk2dNy8WkacZLYpLASiE4rYqX4BJej00eF
1HyjD6TGR1a1TMOPT3lXfKjLpHaykenj4/PeeFci+8rxbShvoP3AF4O5yDmTwX3fXB4pMZ8aGBNk
aAW7M+e268gRQXiN7ZaSWxb++4X9sLshNUqFEPF2y1MXte9KmbcQsNyH+7QcbLQFs4mGlPu9B2ps
kxsoUg/AEEH4aXu60GJ0t075dTgRdatZuwRSTSVvU9Hc5rqIyIGTrtH7lIKOHMM0BYZ8Tap0ikm6
vQfYFqluH0IYXz0yyQSAglVSQrrq6JcT16jZn0dkYqhUknjjg57A1gIzhXlJTzRStiIrGEuneWSe
Q2w33/XySJX01CJUZPcGYteTCNMJ1orkF/Ldlj8DmMOxjirXBQ8MioikjgNua53YjllwLIca+Vc6
WhUR00iC0q/LeozIo+1FzA20FT0l6XFytvwqAhN+9ZpP/C0CilcluFloJV1LDy/YVOLsykW4ct6t
wNgUuPkgLpgdY4PnaPLGwMuo6KICcy1y3HHG8fCFmtnRDPfIMjIe7sXioIWGH4GT6bV46WHUy9OT
fRzk5SV+Oh4AYIKbWw+JCTW0usSZH4wKFK/pG110HAExnpB5SKMS/syoqmtXnmAQ8EMLAZPA7yfu
oFHAYA+cN5ysx8R9qR9f2GyhZCrxHBXhe2iagPDAzCDcuR+bf6eEvVBlIhxNPMT70c83uQkK+Q06
ZXS7RCWOgOLI22IFdovwUga31wa9pnLO1I/u69C67Y121jnnOBFQH6GTaInNi2fXBcIO2HgsSaBA
tXtVXe4AVrf3+kam+Ci0rSK20CYsGBT1BTzIaf9JoJCraz6iDapV7j/gXK0cuOlCNOqxpZ92yA0t
R1oPEq93IJqqlySCuPhkleYkDzrFkRZKXwQJ9JK228OIM/Kxw2X/FJ+g1LCP+KKtxhxpe0CK91AD
9UG4pR/ZwzIkqm9EZ4OBOLLGk0kbC+qmL3KFzmH+Cc57wvk4+p33J08SAr4uU/CKcbfWm7johibu
c7jGxuhFVHiXLCoS/g5IxiDuSSJL9jW3Sk7eowmDCxD4RnDTY3+geM7xnhZ+iDGFugh1YVnDL9Rh
uqC7bDQyUhCTgFyeQ2K2ngzB7wSfFMATSnFpoI1/SqSt+OnR3L8G+rv70DHU49FGdp8saUBGAfw9
r6SbGgTdSSF2eMB5P3nANB+xYwCnVt3eGYP8p0w9f+wL5y4nYhzgxZ7MgAcWwt1FPfslNHmnxd0a
4AcuMOvDbUd7ZEYAbQmHUmMqT7sDi615hqSO8eX2XU7Mk8l9eihJSJIWd9pEnlw61YLsIMhxHXgt
Q24RFG2udzdklRLxiYZiw9T2oMtv0HdwHL55zGnvNWc/DQ84DjPZZpxqjsOkN1PjH305+8E3KLm+
w0cDHmpBRRLUNzMjMg17Ufrwc5YQjeIDXPiAL2PHO09/iE5LQavfuLWxhFBPe7g32BMBRetYjcO6
PkjkNA3eGyuYRGuX0Nur7w76c0o+vMH18BaLps7NbU+CtSmTc6Zv7j5Q9EoEXvm+ijuAagam5MJa
hkdC5DnFDmfQs0N/gjC9C1Z8mhPxGdBInIF4rAycw5oBV2GxRA+Hcvjjj2hUs/jlKXxXN2Hlu4w5
kVnuonJ7JMb2eBS2k17PTko5/zwsggdHXhoW7VSNGOqAkMgMnNrwZhXgP+YbBvh5anLqFQd7/D6n
FDe0oLBlEoclEDjOGiA8xwBtHfFCfnXq1o2r9jIBB6etfxx+vPUKWKn0fsC/uWVGBav+SOIRR+Yn
OmCRTPXv8dMIj2PeZeuhyAo+rAWMhQQ1VAcNuONOThMReDt7Yofv9aLjak3cs8J3MWBEZhdbMVsh
oA8bFoHAQwW/jKyQ/dGhhYnuXyYjPqJ2Im07GdlDuFl4KpiO2gG6dep5dzKgggWHlwICttbUxg9n
2f8I24K7874xRlHTUodRs3IKpgI9bvrdOq3ibvdATJg6/AHXdrq8ddJMSTKD24FQO+rBJGOGrWDK
CxLv002DhfAmXSwE5QQnLVKCY1LreEBkaikz0HLR8+AYi/3h7IjpYp+Nx3Cbj68wbgc0M/IZy13Z
Tx6ZgpAJW5nkw0psUohQW0M3cRE0WlQx0eGN0ysbIl5QYb5lusa/kqBkL5lZaAXYV1snT3nEh9yr
yskhDyqaE6j8z/4IzWF4s72vOmARpD6T/8DZUES77++NZ9qBhk6HXjaJ0fnFVv9Ll94629r6ZdTS
9M2NM+hWWwaiOPvDYIW778wB0URc9SWQ4AkLgKz3B8KF8Q98xb9dwm/ko4bcJ2NdcwmE6y1EYppx
IML5obB7+gGnXwrLeZZdosLEaep/KTuzZcW17Ir+i98Vob55VY8QiPZw4EVxWhCNUIdAfL2Hsioc
meSJJGy7XLcq7k1Azd5rrzXnmP2Xo9Y90TZr7RjjEWcYkuLR8mX2imw3CjHJOUyARjJ3e+XebnlI
WQjmxYZJEH60giHTgehz1pv/+WfSl/Lj7zAkSzQlWbSQkPw5We2MY3rdVjdxOXq5enS8F/SBgNak
kU9Df/DFAdg2Y2aRX9GKGQat6iowV3snPEO32xLj/kxX9JOqS0aE+n9f6OHCHuv7PZfUTlwOR+9t
srjTiUAKFXDVnIi6sWMgxUTs5fPf10HrhR1/PVKGhiNEtFRT1h7kTFUriKfmKolLCva+Y775pefI
3cWgpWvKmY3bB/3K/mI392DJpXMj4LzfNy/v9mLmBdhovrshk35k/u529aKO2fR6EoHzxByi9l/l
r69qyph60KloovQwDK/MdHdub9wyl0oNs0V5p+NEqy6hLdS3Qnj60JXNaFB5K29Vu7ESrSMkiPYu
IjUUoSA0bI+wRmc6/fdFVHo/0T++2aOWqjmcLNLAuHc8RE5BWJvR9/XqNy5m7cge8E6eHypTQIVv
6QepgEsSaVFao2QjTPDJl/lboMYiYVlIxy0JTY/yIOzaidmuuAtpf0ep3ugM+9e+b3ej+WQ5s8OR
mRDTFxa5Mfs/W4RDMP2AOuX9k3DHEDSrA2r4ycql/XCFFEMSZVMz+HeSpv583c5VjqS95UuVHkUq
BcDFOQAaMDfHoKKhFEggNWsgvjemZsVr65+/kYlaBEf0kiEO0AwplC0HZRlENjxnofe9W2g6mc18
3mfn+MxJhWX9TL8Csq2ccnpqvlKkc6GC6ZL50/jJiyP/sIAohmkpEv+Lp+OXouq3tXhflKcLQYLi
MqO/zejpfUdxXUc3VAn/nWPV9DfuebhlF7oGqj4IFK8bkhnQMzE1tNBPg/l+UIv88ZX6m/DbVzq3
xakuM74S0p9psxLG5ZIzl0u9hXQtawcqw1iayr4+LOE6bUOUsiR9aM/EZD/e69+uzIOWLFd2bWsV
fI3GT7pt2Axzsr1p3aVDBw5EozzRY/20lCuY7AzVkkRL1qSHB/6222ZVXcvi8pWkiEtAl5PWimSX
s5zpJ6oppMihsCqXN1pyPP4lpKQMWcaLSIFKuJrEUg/CaXhbNiZeIV+WlxQO5apLh8aT2MBf797D
QqEq/eKlWjLPzaPlYV9tm4NcmXfcBho6FqrK5DI6Tdk1ZzP7I/C2k8IuCZBtHMo2fcaB/8ni8MMa
qqqqppmqpLDaPxpL9vm5awX9dl++bpKz806RCh+akcs7/+lmf0yAZXmtTcs5oJlSMWazt+6W6GQU
RM/Mq/IPz8nv3+XxYphGJdWlxXehcCttRk2gFoAL45G0EZX0H1+hx4E3O9iy6T65EM8+vH+XfntX
ynMrdqf9/b58cUcbXg2Ox++01s+BDZkzWNkexSwtRg4bTnTHIUfD4Mk36Df0x2fht1thPbytxqFt
9prS3bEWanMxuvkc1tnFbjQOzUED4+zDQltBCPta8z56MfndowGB/IoDGOHNQAY4q5G5AyXe/vdX
+9GU8vtXe3iDT9LWEs4qX02aSwkJYr6RsN0ynJl9qPbxxRqpiWp/fPT1QT/II4HDO2GdGDASZFQx
rux21LdW0b2y+86ZncZluAueXMCfquE/np+HPWV3arRtnvEtX+jVEi9H9zhj5Hwfgq9GERF4ET3z
g18FFbkY/fGGvYODvuA+2f5/fJA1/kfRFJE9TnmoJS+aedbzm9YtK2Sz7oiBhAQwj/lHEKzXV/cC
vfx7+vnMOvT0Yx8qxtPJ+u/HDv3+2WWx6/UsocVQPd5R7vSKsRq+Pm2cfz8f0q/t+vHZRQGP8BoJ
OeLEh1IsPd/P17bCaLKLbz3qp3yzmOMaVPk3pn46LE4G3tFWJ2zuBjygIuQzgRpCj66pBoU2g7xJ
qC1/LUYVlFmaK9/aa8NJ3ztDTGWii3eFzKk+DtmBIYkW2VUS/O2IRdBMfaQjEjDuvbpKJmSlRYRV
oHlqB22yT46Mg7MwTyC7rKUZtU5Pzk9qhgzWiSFbyvEtBEUNP1sbslXo69MXqEZ9sO85SrtVd8Hu
b2u4fAA90Gsm7Wdz6TFcBQkRMRpQxErFYdC8MZ9NbQnmUNDFCvyD12yyXcjJ6vZ9ByO5c5SI7q9X
BDekRZ83yE1qiLB0BJlhBe8PofwurKmsXztAh+LcGFlTFaLKTCkdOcN6V/qX5L68zOFw35yTv9WD
DI0aorSACqOkW4LPkoY1DV5I/dXLW0XAuEDn+dlCqf5QTmKQ+79b/csJ9ttCuT3Vjbo31Y7WoBho
rAMW7lpKWmlFYgipjiQNoicgiIeJo3tGV8hcAoXylzQLJjEDthtyjIIlgRQWW8z8U1IFxaYNlt9I
/FyRlf/JCfUnzewfjr6H12LbnHW968RueSaR+wYL0C7ovmMYnZvLc2Xv8H+RJamHJ7pMPJII1Bk1
bBofS+7oTDDAdUpEikFqELpZYr2hP7MuYxANCJ3rqYKNzdzYXO/nZ1IcMFdenQPtEORHkZwIGzW5
+Gl4H2eOLtmpNWL03IA7/VCmjFurb4YetxP581bnqB/yK6gPf+s+eTtl+e97JlMPSaYkYSrGcvyw
uaWVdM6P2+N1WfdRl46SwMlNevwRo3YIOca8v49itBuYxIXXEXIr0gEwYdlXEWkDyH5CcD72i67C
oHcYw9LHX7ohr7RvXwZbEBPVonw7e/oQ+P43aQP8CcK8WJ6Hcw0xo7CoYik5D1Gp3Nb3BEbrSJgL
FDoAzQNxdnzdxdT98WmOF264d1zrs5u1r5KbcgpQJt23kGzn7bKOlA96ewn3qAu3fuZba3WET+X9
4pQrFR9d2M2suTrNVl2AazMqBpg88Ot93Okvkaj82bfKF3tSJ1K0Lnl842MrDomLxtfHMrEA+YQT
yLAdKvF5hkcE/jhTm9gMu5U6rOflcDuTkoyo0Qz69GXUNgwmi4ExIIUF93Y7wRTzTqrwYPtWkCqg
JWJ0eOmlZK/pFEwxsW85NCl1eie4rI1Rm3t7ZLZ32L/Qz7HXlFETEgQyRiXnYVwJ8WmO+6yNE2hx
QkeI9djyzeRIdAx/6/PaZ+MWqfcZqfQFs4oZpFERZ+M8uAzr9zNxoy0PMFGMQ53ACCM5jU9jKVQC
Woy2faO7G1Sr21RCa2L4RWy8wiFiTDvu8PMUZFXcB8K4WtU9Bh+MSEVQKsPzjGceC0hye02j3RwX
DExVmCCxutGnzcAaKyGhcEPK6aG2gqY+28/1dRtKvQTmPDpEMLhBAyMBMNflFxHqUMrWGdXNtCQe
m38TPQKAQ6D4rrruvHoYXhzupFesUh/dhddhBxaGdJhIuBNnRWyhRKuhEe4X2ygjtVSh3V5DpW1i
5HCOSVga2Vkgk9uY4Bs0psZYeGFqT6d1G55G5gIUPzS4sQyTXwLQegiEtzTUJ+BbyZDRga+ra5GU
kBlMU0eN+K0ASTmLhneI2cQEvxBKNdt/kXUhTdD3BUsVRcAV4H8fBGuA/r/yrbe4h3RXcBpEGbR0
3TO/h8fAPYHtQvcSmW5FYQD4lWFzAfGTqIwA+mgA+pT2uuycvpC54pq9BsRf+Mc5xH2ebSEmO9Eh
mHq6IzFXSPKJ8usCk70QH7BJ84KRDb/lfsMsI7IEvGr/YMXbWY8xJ+HFdQ02YtJo+UnQT3niipiI
XoLzhBnIZ9peN65Ew8N1W2njLcG82ow7NxLQTjWh6sB7hDpLbGfAMxtW7yqIm0NQvTehMLsNW9Iu
emj1KQALQLBOMScYg1gAqFzu3cVmiyY3Ofc3Pp3chsc5VX6v/AgLghtKKEUifj09UPyd301qf+e+
MKsrvcpF4Oz5VAJSiEWYXb2nLs8AdXMTpWg35OSGJbi1+W8C2dcISIDgO+iAP0G3HiieAe9exybI
qJHpcRHKg23PwvAjdVyHJFvSeQC75GEZwZ2V+uf4GFzCcngMylCNAKT7mas5IFQ5s/PPd75uA8t1
1kwMhAWUR0J6Q2NApJ99ocE0hU/Hi73d3MPDcufnww8El3NjfJ3kY2PQa+MPLtyvQB7IvkGEzX3C
WN05xmRlkIZpTcTQGphjkzanwIDiEn6CmZvtl5cVc1lhsp+WbuqbSZdwxQaWd4am3RPEzckB7YVO
xUfy8ASyenAdtKNtkuMdIzzAz+bHSFmrJGoYiYrEvwpOk6u/H0OMRda6vqAW8NsRjlwe8e3S/Ky+
d1PJ2b/IQIxOc6y0OtszFiT+AvEjR0F29rkFFungxzoUErIKBCakXzRnWE1ECNP3gGHCxkzM5DDR
X1UffuJG5E7zLE2bEbFZUMLTRFgSvU4OMr5cRpiZjyp1dI55neJuqPuNs11lfUTRWvuUx/uvfYT3
y795ZXiF0gRynaQNMy5BcZHl6/P8RTXDzoUxOi/ED25lBFE8SdlDbhHL24IdN1vsw3xcvQnTI348
c5y+cf0/FcLcEm1SerdXK27QrttwlkUuvoVoBppshbGt4TSqJ3HK5J74YLtbVQC7LivZPeMOUIL9
6kiksBFkcxhcPsGuEz1kFsMz2L5YQeWtRJ9AkokVm+MDUWRmWAVHHIPZAPaiqwQ5WcQ8D4hUjakw
eYPtMkjnJVMZa9O9HskvOb41L/uRPCtGOn8QSXHcrjPVnubpn5jjdpyzSjfD466NcMmxSXBM9LtA
SUx+ZTfMp3mUJVxZrhtRp8tiqCKD1Wbm/DQBXvy6D7tY9yNihmGf5YHyeVhJ2D+Q3E2VjRQFYDdX
R49nYyAvbtF5wHiXW9/w37eg75vIiMgdSXiWandLvLUV3AKRqHF2JFcbSbxUqBkG3fRKEX/mp2tO
Fh9ftOjupTzGJdsa8bHIWSc4YiNxzoL70UbGKB9nEylgBD298hpngHK8zJUSdQQbOMEJzDhPW7Mn
rMRQHV5I5IU4PRTG+XsW58vzKsWGKWyucV9arrQ1oNZEeCm+tdEh5lezqm1He5z6WAhdIguDI/Qa
ISiWxOmGKpiajEWiBQp+fEerDOtEZq1IZxjS5vrAmnUJW+BEHuphP/0W+Ks2PCB2ppV0n1mjFPik
uCJBCyXk4OprY2TUxGspE5XNds1sTR6TiqnODt9AUN+JEX5yMDN/6JH/Wfk9NBX2hdCax8uOHOEI
kJrTQxhI8AFqAYiBMgV66Koj0r32SMeODis90KeSS7x6rI8vwx31xpYoEcxaq5r/dJzoEcUqe1dw
mvU+E+KAFpr7kpNtVQfWkDAhVxio7zh7Y2XexMorqRmbij6nMrlPMGDFuXdcVjwS24SUCc5xh6Ti
NREWdZh6LdbxNiBRLszjS3AJLJpM0OKCNChGyBnSoHnVki6owDHcBvuEVIJpBnImrr1mdB00S3nY
hcakAzmgEdlVj2rvAkAxEIfnIY4nZAu5awYqdQSZJ4PtqDU4p14i6CJebw4g0D5qBmAHfJKtfbyQ
vulqaIlLL/f3I9LDhhXFB9UJ23M7tHxa0u/QKl4L4uqZZRtIJvbxbtB/+cwjpsEWB+mAkOCAwD0q
xB2wC5MYEuKrfZGb8J6BVTvE5pyH085mWD5TTMPCcgt2vZsQl5XArR/vFl2gWq6Blhk2dChO4Lhy
xOVcD8ZdnrDBTayZREZqv02ERcyRa4VYlqghkQG0hjaHRE86SeJUsKkDPCpBhGmobD9TQrj4JxR2
PBQM1Du4HYh9afiNO/4YfaD0eaOuOahRbDL8ipDWkKYmUtl3PBP930elHMRfWbB7v4+NpU7VaHDS
58bAkmtWbAAZxQIhXt9C2BLp1ML63/v4Wghd5jRfvp3GeZwPcF7QoqXkzckVP31VzOTnfSk6a6Ne
wMb2NjrFO9AAHcXojGQzFKxFjAdxC1hgG/Q6zxa7r8KidEfwbfiIlTlYFPA2JsDrQRZxxuDUAxyI
XAhreAkIfCNfDY/KMg21WT5Mwxzu1ckVAmcsRHBDPrVZukC7Fm8HUnSCtnXwvj5YpqLW00MuNQrO
fNkEcB4Hxaj0d1gDzOTsFtPSP4Pq58kdF345MqIqyMPjShoLgRyfkutKZxfmdAj8kkqBaiFzeXIp
IwX+PhSeDMQxmIRgSEItMNgTBc6Comv6lZfGAtdcj5HXhVVYoRWzb0uR7XQXnefikI245vJRY3lc
ErQ5aXzxi5ExUMjeaEOIGq5OE5cYQ5cLylqP7iowCDqEETynBiO1ex+hk/R3X9RdzhXhDYRF/+Qe
p/Xw4GrRhXC+0/QArPoWMCZSfdHt8YgGN910vgGTe+m4HuYOOSfVsCHXYccR7fq+7Pll6oB+pRTc
qc/OPGAwO/vabHyhhFGifJSP2NAxkyEpDM6jjN4GAhz+EQJzGRTjN/cMh3SCUUVZo3PK6iO2ai4J
MknngBdfTuSwL1Oo5ljMb5iOT7Hg49hwj8uOMdfkyjKL6fuKF5qA57HR2xDW97HGJ44ZGg12owNv
eA+hIWyH429YvKg++QBjIzbme2pt4g/JsSKfgPMDi7iHdtHZDg5sDDjVPcqJfmGjTKSrOTSQDBQ0
OqnsuE+4WwxH5zG9Us22UYMuAk1qYCtB//yK/e31rZGE4GEPjgXV7JjHiD8pBztfUIhXXs1mJIMN
KOPSP8xvgRH1G5bBGUAIyVqiBmgCKSpYZbZjZdCtSMylcgHROeLMNChoeJqkMPUMI9PJl+mM4gsv
C3LKV2vA2j1QQwKZXrREHxcjMG7uZSi7cngcyQGtgAEiIkRuPHP5qGJ/PMeyXw4kSLUZX6FmIdlO
QIpza8XhYaxGFutIHlQQ53hAaDSehhXRJvsJR5X4RkD7k76G8rf8QWauqVqgLi2VkfVD17FrzLRt
u4z5TJK9XV7IIKc9X7hl4WNGkg4cDTajG16VHK9e30hPyQzpLY6C80uRP0l9mwutOABl3wrbs1mY
6qBonGaO3u7rsOll5JMjY2+EuzM/T3q/FmFKLgeirwKLpO3F9Oj4JyPUMuiIKIy/p1wzD4I3eobm
pbDfbmMEos6UBsYcyfQ2mffMKAWVYIYPVcPhu50XQAp6hdu8l9ntb2Q1o0BzUE0hgI3R0atfjAsj
YXHFtnlwCYw9zfMNoepPruffV1MR+9atSN/aUP6DePqtsZcJZXFLr5W0hBJ9Jsbb1QhQxdo27dzy
Wav+72EpnwXGTDMkQ4Wd8NCTO4lNo4qFCUYRrWQiv4GHES1ncdloq8ADs2a618VpXSHEjd4crg4e
7cGTga0k9VOLP5vWfAlDMwGGyLS0zf5L/vaDK1U43NMylZZYqT4KpN7wGoA19L7gBRO40xcvaWlX
Z3d2DnzfsF+lrWcg+3N72xI7D6uVjbFwMegH6OgiTEL3sAnEeFbr2BkTeWujZXsDi4hgHxnbbfZB
Ld9Lo4CNom4KPz9fh7Sp3B6v5758ur0eIcq3DJrqwXhZ+mGIogmTId+LPpIcIMYU3Ll0sPlHzScT
+R8qxT+vRt9D/O1qqNudoF8KrgZNF1KEX0fdidYurp87rHsbQzmZVy/4S96V91+afOIXBx8njL79
VCfSXi6Lfef2p7WK5u5lgicAelMYoVT+flbWyj/fOUtG+mRpf0sa7orS3ruD1d+512yM/z/sloOv
RVyUztqJlnNOhp+fT54X5e9pOhfI4l+IKZjqGA+Pi1jcrDq7Ao80N8oH+cDXl4y96RzttUA7R1eg
BjNBxr1jn/IE/r5+HWYt/ud2fJ5nd/esT43S1aF87GKpcUT2ZBjRMo8YePxnSKgfBCj9d9UZh/H/
TMh5f97Mom0O6s68ScgrUPHgpHrvhVhDbItYE2bMUxvOaOt+qMrSJ7tzFi8DDWyjoXKr/H+v04rR
z7seXzRZUuAW8rohU3t4tDKxyY19U8jLFylpEbduRhRVi8vMX/RiviLZ8HJBMOgCd+QnPmmMifHR
52736txNPQMQoXY26ZykOgAy2KsOpAv0PvcPc/qaLLKIMaNf2++XN8HeQMbHadYueiWQtOPJ7d42
1KqMUEiyFW7DjV4MfYs8Rud4oTcpvXOa6Q1f7VyF5DxqieccDG44ufcu59jDcNFvA+nVHnT0KPvl
33iHAURLC9GnWNvthOYtk4/e7ZyxUiP/YD0DSQPFajETEJ9IDP4kAB3+Qlv9wqn5vEs9j5TbUHjB
CkY7prXWXtdWAErdwtHggGd3gOu8eevO73wP6M182c92oJnfySLltmUT/EO96Ff0xxi/j+MUr2U8
1ntZJZkH0Etkfs9gd7fHy3Yz9lYVWlz2q5y/cenkCGadehIdFjhfsGT0Ok0UmXgSloAOgrEEZT0a
I7PtK6Qo3zjhsp1l6zeKuu95C1NjNN82Dl9Jy8Aq2I2Dpnl480dTVP+3ryLA69MwjOotDqFrOqHj
ROmr40wvuEdBWxBf5gzzUYeKObok42scKd6SNfL7stq685Mf7dGFs3jePDvOBhM2BC4BCnQuwPI6
wODR64LVd3EISWJLbO3eyZFks0QyJHSub68vZf8JuwCxJwLYT6LSX1B3f8ur/k+Y45NqZwgJnsyZ
fnznZNCR/e6pSZbx8M6VhWDJ4vUqLS0USjZaSFzjuE3xwmL+wVpbj2geISZA/9qWDPpYJhG9Y2Fw
7utn0h/p74mPIoKV1UVdMdReaPXnAtBKxzorTE1cXpnRaNQu1+uUIEjxk+g1p4iAR9DCi+j40XPj
rX/yxiv9/v34xjNpQpenqKYGufTPj6/vQnaVd4a4ZDpASbwbIadEk8ure5id785uF0DOaBvvMG5R
jEZnTid0/qu1+IbruQwGlr/dTXfdEMcV419bv4WmyUH8SqZyNS/WuzWDk2XFk0evldUAiyMi/M+D
p14dUuXYm/O9b4RN5u2Jox3cMJI5t/eMe6DaHeK30vYFzPOBznpHu5Pk7hMvOah9dOif7efe5c+p
cGPiRsGdg5NxYFlOusi87OukMdQ+BTWn6XeDpDz0dNsIlYovHUe0teljY6NNr06B9wjvd+YJnq66
3Ze12rtftDRxqUkU0zvqRG+1DfCIT0n79VolJMZOtZX327uhBhpx6aE1Mnm11jqhtqjZyE3eON5p
wfLQfaL+1n2LmNTbC7Z/wCETXWFduLCjMH7/LPqWGvylIQI40ofcdH4c3984tnZUVIpXx6KEAVb0
L/FlYHL8Q5cNGAdApJ3PLm434fwNc8Bw6FfuazvrpTdqOG0D67sbMKKz45p/uF4EkfmxfSXRq3OO
IS87p7mLbRBhlc1oGQWopzivMkbfdO9X1O3oLgGs081R38/ruvd82d/f1TI9OLT2wmMES+Zq87fJ
Q3yEIXjoSyiPLKw7IDTca+EhrCY2BifUOTHRJNHWVqJltzgl8ru0FCbVKDegAe74c+iEYq+4r6/T
XeWaU+mDHffCe6DHlJLnWOvjWLQm6QOG+Om/4mKI+dG+sJNQunCCmrJSlKtmiXh7bx9HTHmIu6/R
sG/wafVNgCMsQdNLr0kZNoZ3n//7BZK0nyocptYy/yMZVOMPL5B5qHjf7siqWSxZ2F4+e7bwiOrT
Abcz3KAmfU0SxjTwepwkGQ3dPJhO0bW3Lg76ntmZLHY+Xt3eSoJcnhSIIGESl7Ap+rTv+xTHfk3q
hbI9HGDAhAwL8Xk0g17inZyZMG6JwZpAcZhkDPB7B+qKvaY34I7f5ogNwvkSQ0rEHT2RryOyM1xW
OS1ZMZQhvKS475ij2ONeNbWcT4eMQqdhOF6v9/xXONxoYDDwPzqfbA8kktvPJDg/HTB0Q5Q1WaNC
lKyH69fp5T5X1VZcbt92a83eL4XkMC3C9lNZ3bDc32gxpOt2kH6KircbW0znx2eGYrMLv/VNLRFk
pG//vqc/rci/f6OH8tGUW1Erj6iVgWiTjY5mgNwo+BRP1t6fTnG/f8xDrWVcj9d7VvMx/aSPFB9p
dnP4ecflswOD1MupHtd4g6fTkqGYS7r6cInFWyocOpU13pxiJmuobZbV6j4jFtIIBPCd5KjNyKLb
2v++jqRY/PnBOgJ9FUilSWlrSZzeHuRVRalpdXYys8n5llzwxBnu/bWiwQgbeXOSsJ2MzwwvkAW8
nZWoZOCIm42Ect1+NXD76hzeaPZx29k38IHhrkP+oc00xdmCcRQnSpY6dTMrr0uFtjaM2bj6vMIQ
upy/dyf/agzBWJGuXo+kY5zWvqHGKTLTLNxVXoUFV7LbY1y/lUfeAz6KTkQOPxhbrncCTr6WGq8T
wA4TtoDxZHNalqOORbf10DBn28hAGLsldp2kyWpo1KzM4trCMY5WBrGuNVGNjmya1i4/ZP2dKEG5
dAXdJRgxb2aG4TSEOta93zd/Py27Ty3QX1tEV+ij5h3xWScPirkRnfF2QZwY7NWpwPezSIyXR1u2
tBpRitf0oTwCuE6c02c80nlg0ELT7xNBJuNYdQTc9w2TZBbB+pPoFsFY5Tf8koNGeGnMmBQvtR2b
tWNSquOAnxzZ6+09rOMV3LATiWEQTHBd0owVQloagjQU4fUqtsQOpzzRvsgPD+lfz8rDQ3pSj1kl
mUY2wSGJrpLqepHCr7eW1nYM8utu+CahySxrMI7GWUvRar7i8SWustnspineyf2TryQ9LO39V9Ik
U9ctSO698vdBnlxdzeP+UksMteaXF2vF2ULVnIb4xFfx4zTBpUYszFOC/K9e2G9v669PRQttGZqE
qUP8Vb3+drw/6bl2OWbbbNJNDzAM7o7+Aq6omFsUg8vdazVRAU++3U0b4xksMuceyjdHwna5d8FE
H0aaSAjEot6Yqrvvc3TThMskWY6RhQ2cs6vXhViAmc7tDi77JlhLnalRsTm2bruslkdijfUnDatH
waf+S2jP6qPpVN3GX1eyvqRX/S7Iu0muzArG3u2wpV8sTjLLPTPTaL0s/SLItcLYlw4LFaKRChj9
Fh1vM6klUGh2YkACGf/4KqShCGTr7fAu7qcYUJ8sWX/dckXTLFGWVYMUOoum05/lcGNZqrATTVIC
v0vQCC8AZ2hDGuir6KLj5NF6r7dleIfuyW4gPdoS+mv0x0c/7Ad5nR3PWaYJyY2otTPJqdSWsFY9
UfMVIaqb+AYv8PPC+Dl3WliXccEsBJQFYhssFhw0gZFmNunh5A8Tb0kK18pArtVKrgSHSXMNsGAc
d+m6DsVIUJxcdkXDRWtgV/y9UAj0gIdKpnqvyOAdGixkNJERaJS9fq72OzgdRFVmryV1HUIP8J6a
n9GEllwiDWWJqrdron0eaB0JsvYeHz32BXKTJTcT4JHZ2h1QCZZRCUQAwYSBtvPNuHPr2r2Qva7D
J4QA0H5nrMMv20kNSDcd01tVwVXt7NkF243/ES3xEQ8BiVUO0ceotuYiAg3Sj30BlyUIPozYtfts
q/7lKfvjnVRoXlm0Z0SVl9KQHg5pdS63hdgerKRgCLB7qxTK7PtSMDYFTYHzGbg6s2K0hRLIeG19
Z0UqmCvm0v97RcI/qLGNy6JuKLr663v+tjbs9CY7aNXOSi5idKplVu6RXr5o+tdVGZn0qUWmLRjr
leLrAr5M3/z77XgojHhC//z0hyX6UFf7213NrKQina1yzmjjeADLaqRXKP6zJ+4Q9aGN9+vjDPx9
oiFRGGKb/PNdVCAb5/fmbCYZw+j+mfcafSTkTK6Jnq+xCLXH6UkeGkV0NyLFiLb3qCmjw41sWVtG
myOjABK+sxMe5lMRVDq5sS2u5K6kEYhszURbSBJlu28d3iiidLf5tNvTXjE2lTzk/9pbZAiSYwmz
I0OYZ0kMD3Vv/+tUuf95nBtUUXo8eDfl7VbW+4ORZJc3LmZ6nZJLuEPc1EX/vmu07x7LMEXXJEOz
eucIhqdfq/NvT01eHIX9sZTUZA8GYaICqOOo8n26e1bTEwUAkxEWc+jcBi0Mx/KQwcqOtEqdCErn
qtgps8m7mx4ANXgZep65qOOT8prWJ0JAxvxx8QgaZuobnb7kL+jFWdGDwrBPs6SUmmtqbg2EqYsw
7GyhsppeuVEn+Tvn+2ZyZqmqyAwGf9KzPUJzFxy7UXqaarvodvQOWNzA6dAUBKEyMlfbOdSS24gK
BFzGWz4uWFOS5p1IP4jA/JB0CrwA+W8JQTXddG8Y0Kwh1vYUp+1KxiA8674VSFdwK5ACwG5iIb3Z
DTvppHizvowpb7E6aOZnBvRJRbXDeQN+L1QchCHE0IyOX7dNjbwIMfr6RhAT2siactQRy+Dft+2X
9fDPNUcHja7guhMtQ5cfu1SiUmy7srmryfbqioCWDaeLoG3tqOtSWzN7cjCZ5H1Jcq+c7oPQcGFL
CiOYCEIBn5Tyxt/7ItB8RdaohVTdMh9LoaLWi+J6PirJcXBxGCYDkkwBenA4ZzR2CG9grQj3ngmx
iF0E4efLLs4XaCWsJJuhegW+exzsJ2grAsO/4udCvO9lU6PjcMsQ+mrX2AHn51dhtktOhDVT+nc7
l5TGlza6TNIPKBkxh/lIiHCZDzR0KkcP1jpBk9u5grn9WVfuh5WOjABDU1VDJlnml0z7tzfG2tWt
ZFSaTOCxd7i8deKoQSJwBbhjDKzDk6Lj4SDISsAH9QR33ZIlNpl+Hfztw/aqJFxzoxKT0xHpz1lO
TOEL1k632+SwBk9ParG/f5qB4YUprEqmlcy/Hj5tn8n8spOY5FvPFKPmNNrf3asq2WI5OhNR+e+n
+K8TIL/NUMgqYPfE1fpYTyl9vpd80MRkWzo5pVzaOm03kkk3/vfn/DrD/vm2/PlBD9XT9arsG5Ly
xORKGgkTCuwdFDa4SVnpc09nlesYMAimr+SD/WWsnuPyHBeQ//NQQnmnurQL96ZvSN5WGu7pSb8d
+rnZsXAEphngayHcFi6bDmsFSw27UGb5VxaCvWtIw1tfqhIe4VWkel/Cf/827WEq8+sB+f0iPkzP
T5m427NEiInQ58E5W1gSgOVRSRhNKL6c0Q8Q5PN9QMh5cxXKNpLcjsEWN/CcDqe0OKnz+jo4tx4H
cakM5FsocgiQ/PvRZTGVEE2jj0RXokbbV2OtfNWrhpeXJMOV3joXcX4lIwEpjL46VcGNOObQvIy7
dsKqKt+fFDiPFpD//FTdEntoOtuj+bDnF707Sb00YiK+bIfmSA8AEpJTHdPlpFNIkkHlFpTH4fGb
mQcZ3NkHFPOxCUxmevaUWLDsup9T8bv1wWFh0ZMGpCWa7v7gH1o2uHlHDCjkyndreV6Cf+OsTlPW
OqAfVCb1hNzL7KNjKLLuKDxNG6PQnqQATkZbh79QDiCujQnmEnBCiosye1SNOXL/+34/9uT/ugj9
Ufm3BSG9C+fKEkoRAHFwk2L5NMyIQkKvgYKKKvjuKPFtSHFu7oftdt02k/QyqIXwpo4U0mvRyFxd
Dd/8Pdyfh9IhLBOBBt4u3FHSHDxYI9qkuUWa4ppI2uond/DXTvD4IjJ3pVI0mGwaj82mVthbSq4q
96RFa93Eh1NwSL1yTyC8c8xsurziFb6k+mIAilHYlsuLajf0YrIT6gUSwJmzXhbnncKxlIK6De+t
ezWXF/nsdscNKU7A2UfZ/JIPcsxf97Sn1wxk6N04vm3xygHoROaCW7RPFmntp3XTUonZUBR+nqY9
FL/ytb7V+V28J3BHisF+fbm6O5lUJke42OXV236l5osBNuboFlffvEfnDWWoStTNwdsexmXXI9vE
dQNO6p1OH/Hr/8vZee24rWXr+okIMIdbkaJyqUoqVbohShWYc+bTn4/eOICtZbiwd7vb3cttmxLJ
OecY//hDsJy+BawFEhCqRU2wm1vBTMDvcnS9+Wh/TMx9PDmMnKXX0nOSeBk/16Njhbs0tvtibRCe
A3OGhbsyHudolPL67/fwb3v379/4phce6do9U5umoydts3BVCHspwen6hxv7l/uKKwSyanGuMP6H
F/vby95PfWCONadf1dpaBD/QP8TBne6h+Rya47+/kfRLUX7zdv5xtXmr/e1qnS95Qxm14lE/6Ngb
so73wQrkk+GBQlv73TGwpsBUbN6ogcHEJxxaHnD8DisXL+rWVqpNgxeFvmCrERJygOyBYGua18eI
MSrGtwRi63wRW8sdJleW6WaSzUudQMaCk9zYBgZ1eI69DA/mo9jz9jpKjo4muHIAtdTnuM8gE3yR
poVOxhkjJcg9Lb6xuAld03A3QUDy1lFz5wvrdti20MqWKjkZbFzn2ViocJI3c1echG38wtTE/4je
kktMAiWkf8nW18Jr1TpRsLb8radvxeTwSeUqoyNoHDzeYm01Yiih4ALoqlT2P9Ed9Hnrurn/pkz0
Cs9atuYJ7J/3329K1n2TTkdFdhrRNfydr7uy6dQEOxOPndr1Q9Isjedc2pBfL1079CTEUuGvF6/0
nvjdjmi0mET4JbX37ImawqcdTxxffvwUJS+RvLbIKjY4nVcYLZrkGmHILDiiPIMUw0UWbPb0UN2H
0l2GD6657WSXvOsG+U/0aHUbKXPL0Q5aQId8q6brIgLgWPbhsQFMaX5ocf+C+XDE6RRhpsXol+nH
n7ej6PTAGMRxPCK4tcCjj8Z9+g2UsCic4l7bY9u46L/A6f1teWnR01/Ic0dNwtH3ySnlYxbKnflh
2XPdvzwkJtKQUlj+FG43BamX1Wbi19N4LJel6vbUTtvxne1ZvCgQ85ZAPcPaQOYOEfSbDXotQAVO
YKwTWs1cEkp2dS2/ZGsZxa+4aTNizbz555OQrcPG6RnUZk4wOVp6z5izJWfXArJfiIoNnB03aw42
WGTL/0lfbzsbdcK3Cgy1kJbmRz+rUL/8CNWD7KiODH2RzbEo9jhbRavxhFehsGFQOZ5MFIsEb+qO
4bYE2Z80l4AH0CLg8qsA/7FxPYyWnw0FbTnq0nZdfFkbDZa0t2ZDaHIScVEW/nsD+ksfxQM3YCaR
GWlS090c7bqRK2rcd+iBPmQyLN7zdx2jQLBQ+Ove0o82hk7AkC2+qRiKeqT1zLCe/87CwPWR0qYv
bQPdcLiWulUHARdPT7JiEOd2mCsuosgNY6cV1uwSiunStafBOu83We6QBO9Zx9HYmPVqzmMwFmwt
zWgX2SpBOzDuJuYzx9zCUYu2f9t9F77rM11YtRKIrRN0jtEepXgnxsdcO/bEtw0ril2GD8Zm+rHi
1f/bbxo0mbRguk68pnLL+POrJjJSiYWBpNVtV82R6pZCgX2Vdynq7jRYrsBP4JmH7LvYMfQJZFvo
cG1ZdGibyfKqVoqw0yZ2llUfr1WRGIBsTuTMhENmrQoVoQITb63H1mROeq8Y6nx7l5gEaKJigZq/
xZQyeqHUS8qW6BKoJBy61LxEpUAefuyfLBeaQj8itXKQpqvv3iY7wzNq78SDiKvYiVXRPMbtPsX6
bO0/Ky8cGvl3C54PM53IPB5Cs066lTLufP/oJRtlRNuF+ZfvyAF7VXQUGvCNU8wGRRlAsrvKw17K
uL+EboDlW31gfiUSVjZ/Qv5yC4/j0A55ZWJnKrZMqkrWkekyZBIVR/jCZTmNMLZ0eUEAb/hb0py3
ydYwiEIf1i8nmh/drtTN2DqB75TgUeCJ9coonPCBUNddzRGIGdNXhlHZ14QbPpU09raP8tk69a8F
XCzNVhnZAy9d4DWvStSY/QGo6DlfRddEXGjKOuVGgvdzTEaLguA5uATXAPNE2UVi2pgMXJuj+Ylo
l/wObkBC0EG54lRV8ODzbfXCaEtR3il9h6umbwdjYREOc2b4ARgikdCDqn9YZdqBrxpcBbKh2kVR
L4yviZFYbHd84gf/AwvogqhcYdkba9zFxbP/RiVZhSyfOy058FcVE9HNM6nEJ43lg1N8xZRw6xcQ
vIoH/H23xSnfhPfDe3BHGoEuL3xrIUP4lYGEOEMdibAhwa5xFGaCfWY3wQwAZEYZsNTTj8YceqW+
AJe/s6O3j0SoQRjXsUwJFuUxfw1fAOxNk2HcQroMeLChWAABI0y6+II8fm1OOApe6cc47/U77R7h
kuyStcPFBM0eeHwEOEgntdjqqADfoi+iMNRrRfnGuEx9NasHodlr05scXeRmqzX7HrN6jkjsJPHe
gkB/AqgLUNxReHTLBDcmnGF7u/0QHryXAgLCFxEX8GZJcdOQa/qrsV0V4qaG0IMeQN8RL1p+5JRO
F/1zfsK8EKj1T9Y2P6YkX7yWR+3dI2CNqnc/fVP/9o/1vRw4HAOzYbS/Gh5aN9mJL+a6OWSn+BGr
Q2S7zPz20oMCt/CQPRA0VpsLamGWptbbFswP3fYoufBd/RI2/a5wgsP8zwKGAXsBbQtW6MN3NKyz
acUc1FOu3ZsGfa9eZeW+jty+d0dkE6yDYOthY0/eCzjAJTxXJRsA5g3Zh+U7mu80r4xoutHVsCgd
FynxfoOCf+bCfPO/u9ZucGXFsd5bVi7clvHZCBZeYGvGehjOqeZWL+U6gWMv3vl3HlmtGeYmkBDf
onXxPp7Fq+jZnEmqYZO0Cp+4vgO22ICgjXfTizkep/6shW9T+yi9x+9NtCriJZBne9+dEGm+d7MX
BfUBrxePKf4IhgWljLnL3ksUfd6b/4Svp3kZXlIkxij6H7ht9TZ/KlLaYruUQRgdctdwDor24inG
75xpuH4I2Pjb+8T/DmhQOnknSkTQjy/DklAPbRUgPNa3lb+lxyOB6+Tjlr3rd/0Ph+ffindTh9er
y6qGS9qvvvm34l1sekPp0mg8CorxbuSvJf1Spp7SIbZL4TVgIB+so+wH56dfbOHbknUm5lKhMQT+
T5KbOAwQmLN4OPY47rMsVP8woL2VznFcrNQMT/lzS46khSnt56SyfQZgKicjPwKgZ9zXmmF6J9sR
I8O0fxWFk4IMgrFXeahgxAXugDjMOzQZvby0mPIvgylerj0lyouCpEAXDtAgedf9ctuhdlXpodn7
s421GI2XabwDw5P8k2/Aa94ExrUDTE3FVc+TVc+JshJMB/g+3kjJWcucNF6m3kEaHH1082gf0d1U
7Gm6fs+maYnbcnhOAf3Dhpcv/gEZkMT/DnTmqSplD+NtYO3bkYfil+WUFeUwTzj9p2TTnT3254uc
zwnw/Xt9Cj4KdT0Qp8pBWMyEXFl1prVUnqf23ipX6muibrwIpxxkroENzwx7kNmREvd1Y1WECHaG
h7y39YSaUf2gnY5TBuAarDTbeqNYJAmUdLFu3SQAHzuJxFne/vueE7Rd48BNGYD+s1pN2OIvB80B
fkW+sZSWCvWnstSfPYIHGYZiPcJjJkx6YfEzrNDG6TTbn5wsvBcg4n2Vuxhv/fAhvoaY1YIav1F4
zgAkNJvqazz9u6j8RTH78w01RZHZOpoQePbary7jt3URpbEUyA1vKOgYFTgFRzs4WoO6WLibsk1A
oSnvw2gRlks1O3QaxOwfnq3233rNnJelaEBbYMiv3rQMimXJ4yT4NDDyk9qeCgRUId/cbjgw+tey
uJjCqRIZEyeshF5elHByDhWPNDkN8iUtBuqGjOWV2PE8ST1X2k7oL3p28EJXm7aKvDORTetLq3Us
gtQKiuLqWcnfTeMhVy7e+DH2XzS2TGQSdOr52oPSQnjna7sO1aMXH7zmvkO7Ef0AXki3rqpgdXxx
S8c6ipmsDIz/ZwcXmUaflZLXHivYKfBSTVtG0VbZBrLDVfapLnmptA/teXCaF0hQj40zfGjnlE2d
EcjbLIdSFtDhP8XJQW/9jgYTM/jxWRAOMRh2OK7Tt3BaTZNDLTTDS0wGMNZ3/Gbdmitc+oP34UF8
kZ5AvhIcKtWP/kU9Z5wDxVt/lV7FU/8wvJbX/Hl6TVFczzBa7tDflNf02X+aPkhBfG6vdFWn7D16
Gu/1x4nwYPl1uFoQbaNFdy2u8ReZENVVfi2es2f90Xwc71X+M97384+X4F14m+748YAi9lg8Dw98
rKf6JXoy3vCwPhNr8KCe5x/Jzt973sa69PfFMngaP1o6P34fNk2k/35blB/oVoodhKSQ6qpcda9x
g2l/8tbBR8X/sndaTHqyrW64cnRI9DVnpBWuop/mXXDj/tMDI4GALTcPnxUm7jcvdKN7iaGaCj3P
Wdi13xXA8jZGDybhRk81AzFkVRZ2BeHmioNz/qw5GJwkWBaLiKUrR34I8L860R7QyBmLKXBC6Meo
jmgWEsckRVdfJY+xsBQBIQhosHHWLJhnVQsWCQcAZGtpzlrBF4caYPxGGKK5054gQ1zHhznRJt3S
+qyz1i0He9/ug2nJDEdAIF2tGxMFbrIrljPDDzFQZ4vKIo/IEAJa8tbGm4+cuXZbN+RuX+ClvUkM
EI7tiyfx2wgZU94E/C121iVmuHjq26X+2N+jjh0W41Fa6WeWH5urfIbXUb6MnyhidQl/MGxvsZRr
bIm8JtybUe1lpMA2TnNVneE0VHaC8BKaxlt49t1598SF4nWNwKZPD91heKVYsbBxMPAuhBd07am6
v8rnpHW+pXsKWONzxyxYCveDft+tJgCxcoH1TP+gPVo/lRq/kJfbPdUAklQVmDrMzm+efx+ZVp+p
cnuMOgaRg+gYsVvPqDrKFh+X+XTvJwep39bTstbczjpKlNJQVeNd3V0lXoHgNcA3ym/fpPytpcuS
SNPV3pp+Fclw181tSPf4GKmXvCeymX4vJ35DrGaQ/NXqqRxK81KMFh3bBFmc3sI8yjKGZMoX9UXJ
Q5rzPwsQM4IFaRbbp6wzwYq/OnKBMiaskYmXe/DdWps6eTcVmDIGI+v6MtAY5pi67ASYYhIRVpiP
RbY02qbgJrXLEswJbxDsCiuYGZNbmDK4LKkT2amIVn3nEllTUNH0+srKTr6auSaxAS2hT9suWZbG
w9S8Enhck4zgr4UGjTcGQOjczWPaYkic4+I3RHZVw1dDfdEPqm34UGgKfx3DHhJIoBy/1JKYL5MW
zbfWXaBiF4xuFXsj8aeh4X/RSBY5udki/FSG2reLvJwIJ4/Ksj02gztIT8Av/rM4kTJ76b/lGEyo
uJOmnYY9wLDK9f3k7TLtrc3fE+VC7MrYHMziQbaOZkR18jzW2045GuMhKvfS9NKVe9Va9zhm9d9D
+9ZnL317n/HrwkMU7Srj6CluJW2aeBUZP5xKt76qvw4lw9JMMBQVGuEtepL2YlnHA0HK3riOsTNi
QoD/DJVMv7U8N1C/0+C58l5llcRSdg1JewNANaZrqD6P4W6Q16QyB4Q0Yx2pH3p56UE2M9xqWAeQ
MvJTGR0N4buIP8zwOFKndeQyrEr5hzX447cw/zxaTUEdpaIeWsyxOCFfcHTAWZz87E94KlG9Etu5
STc5UHHwBzG9Shh04ON0al0ihc6A3yGSfCo22B90rK/tNWWgh30urvEXcFOD3mykyfmhGPvrwfHb
vb+BdKWsCAy/7NtjjwtDsfERPKoqqChgHKcoRag0H3Lxp4C4Zht9URjKP77XM4p+u3mZCB/xm7d4
/NbNFNWLK79Xx7w9MrPQWfrPBMJEL/ObrdjqG7ED3+aJeIV8N0KCwcmApQsdEHkdc+2V3B2mzlVZ
dqx3ajKM2BoneJKgx3hXmskYa1B0Cyt5dIuR9Efd9e4qSNcMGBjYme4P9/NvlSXyJ4hLeFAzGL6Z
GLRD6E9a5jVHFg4sN4Gk2GIaSeYznSn5LoCF+/KhybaewDxOXCb8+r8/wX+JWqZo6nSc8OcxANZu
xmB+klRp5avNsU6XcMV8LmJkqzorba/4gfPzt3fn90vdvPEwHKw2jriUvMJgzEZO5Sir3Al/uKf/
xff//EY3r+iY14MlpFxGZYhtnNp9dPn3LbvV+//agH77IvpNVSyPY08DqTRUT5Vgj7oN5Cd+UFCi
q9LoLbe68JkLC4lSFKuOaKcgv8SQrQc8s+Uvn1fzRcZ1Bdc7iF7gkfm6JmuGeI9mV2ebIcarymcS
rrFFERa0AHEpmcLWP5wPf33yxi/CkyGhYb5ZRvXgDVMQSc2xwKEGvmP/0KLvx7spSRb/vmF/GQTx
SH671HxS/dbCDXotFoIyNkfAInk4lvFabK9K+J6BzzSCk45bUyS7ft0nbCTkaDGiOI0fAsw6E/Hs
xpI2iM3ldU3eCCv0ipiyf/jhI/5lIUoqjDSGQuwrmAz/+RHDPvNTpZ+aI6NROBhSsxofUHDQr1C1
CkcJv5yQrXWV0VYjUJaP+niv1XsshcpF6zkUa/Hzvz/SvBxutjkM6Wm9LN0ySEG4+USp1fhaW0Aa
aIcaBc0DMxHF0lcxdBB2Awg5/77cf+UstLGMxWRVpyCEqjW/L789pFT2jESxCtYNjqPWXRXt/eZa
6ac0IJZ3WQKO4x4CWEbEC4GdkjtC1I8XQ4zMwlXTl3E6zcVMcec1lW16pNaXkNzr+7x+r7ihClNO
MQXA15+l5MUkghupo0SwuReh8EKlmOavHVodT8R4wthF5ZM6PKv6Rz0++yZVfvCu42E2uc20jfJ9
bzppe2/Ghxxu7qCezegYPcTQW/XmDFJXt/dC+1jL6WIKd8JP85u/zdm5VVD9FXhmc0bHza0KVaXW
I71tZt5XtGl3OF4W9swIxY3pYBHdPavGW5xtaOSYYGAYXK8BsrA66ZFoYrJmLaV6FWWP1q4r1sgt
R7zhZ5PMJnLri3TF03d5Eu81srq+VfziQKud7jwfsPMlsfSSz7i1zY7y/mAryCG961S64yYg8Asr
Y/GQyKsKU8e3mkBwcR0ZTuQtPwDRztihMA8R1qp66TmoQY8N8DaMTutxXfRkUNHQB8ydMK1eW5/i
NvmENd/gAHnHvDAnR/EY4KbMb4BLv24YBKlOAB/2YQTfm4nG/34nf9H1/lwDlmVAs5lLPU3Wf8mL
f3snh94sAdsa3skiWlTY3NWQZ9A9BZ9d/9bRauJ2kCi5XbZwHepvL7yo/p3KAeozFGzBK3ULRYAO
9yH7oX777ynDJ8OdRBFlXUZKc3MGdOJUD2ZQN8eeAkeVD2kgLtk805926b9eh3cN/aABp/F2l/YV
vyobzaiPYUIUM7aqlR2a3172A/n9F8f/P3f6t+vcbNGe2MZNUnAdpT6o2bdfEi93KKUDpWjMcE1L
nE456P1X9r/fedFny6TdmLoIy4/Z8Z/7jqSXdacben2coEmNcNbgJG467LNfwBegsUBSz9vHgWTH
yi4g9UmLtGXKuJRfqm0589hcuVj21g91EcKD2/2XzwVXD90fAJhm3rYZopaITTTq1bHdCi5dIk4i
4axXXSNU3SIcc8gww9E1X0GBWjaIUjGncmbHVw9zsTnbPl6St4nxe+JKu/SAhg8j6oQsohI3qRxL
+AIWOZsAZrT5yruPjsGZbozfnbnpslmz5onbRB/KZG9FFCIyTeIa8QTFG9QJV5hRreb8ItoEyCKj
Q7Qmlo/tS/Ze4N0suiCy7rhL3vxj8gDx9oRiABdupjyret0/eycTm6aYdDTf+UT/P///ARZO3YqR
lP3t49AOXLP4lheY37Tr2Ak2zR6HtHOwJKbV8Zb5MVkisn3Ql8EmI6UlJ7oM/6lNvw7wa1IeLXTX
4w8n1H8OxJsHclM/Wo061nFvVEdVpEDdlgmefbQARWGbIQmL009xA/+dyKBcmN9NVdRMIP3bOm9q
KymzcrVkz7uU/bthnMwvqeHUOmfMoWLhYlqP/97w/vLOSSKMbBFhHNf+xZX9bb8Lojaq+zYvj0V0
8UK7PxnisiPzDwpr5HbDT9vrX+7oH5ebN5/fLmdGyWjFIZdrqwVDivqUvqUHTg98afE0OIKRaifr
EpziT9w/3ZSsqW4FVnCcvnr0+vSgQBlT8UO1+NcPZbKx0t2RBSLe1KWFgD6Qs7c4av5SemQmosA7
M1ctVrqt++/bjQvEfxe5JLK2Zwjf0HnMf94BQ1Uls/e4mLDLwfy+oZ+WJySIPsbjwULZJdisB45s
OBbGDuGyJTvnJfwy8JSGv/TY4Ur0oh/aJ7i7QUlEOA7FsC72A8YR1UZ9Ei+dSAK3DgdUhILtdIKt
+5ueKT2sj+yIrdwSyjbrmBCkbbn1sAsP7ByQiT2hJqB0XGH1gki8NJcxaej3pQNhAIoBshNsxeBh
KM9wRqqd/5Be8i0mjk8+xcdhrJzsJL4odwUGuBJej8G3t4dzUG77J7m0IR9Dp1hMz9ljfoe0kr8w
ZugJRYTtprNzfamkW0s4K+W9WK9xU1IJbO+XwrQaz+GjvwEPfw9fjaehhiO4CIkqPA3fWu3GoTOL
LXuXpNe0vZPz7YA1LPDbhwZzjeDUmWEIk6P/Fh8Agat99kUJgtisfyHFHes39QDVA5rvq3qdE2Iv
AbZ41w5zS0DiCvMZBlf30sa8qOMyfUfovEkoQFxhJ90La+/g747BsSNGqNvVh+Ss32t36Tr76Hp4
NXjJ9WsBsY9HLPTwWncu8tDp4Llxb/u9LX5oqTM8wUSYeVsLeBUm2OEpgqZ5GGeqiDMQUdrY0wSc
uClihvHxHQYOCphx2X8F4Sdc1X+/mv859+e957cXU/7zxdQLT+9RzhTHVl6lsepUpt1IrUOs7r+v
89+DH+QBXcYsmjB0ixSgPy8UjVOnJLlSHAvlU/COnvrgB4wWvW9v3PbCcdSWLSgq3Fj60f/Dpdnm
4BvTcxkAEH9euhzi1POske+YBKux48ZDohHLb7l4T+gOCrak2LpkbDIB6rFaGn/aaebV/UfRw3eX
ZfLlFIBAvv7t/jeaRUxjygdYtow1WOvOHOmDpZPzywWe8A7hWbfFJUEgOCTAEoO6SBvvzEkgoi1g
T6LhXUviu6NwtEd4Hs8/cHEiqT60WVfQOMGF7T122At18WwxsG05nVW3dGm5cdVs+BnfShf9mR07
Mb9S3cmOgn2kus9xMfuxrpnLqX9955veJff6QU8yXizppZwWcTzH0ZNSFm1BuYYvWq1/P+S/nGh/
3OKbQ7u1pDAzEy7n+w8azq/erq2XQTkHVlMr41ny78v90oj+5+vpMK1nAi5pUjePNJD7vk5TldND
cCMUFDwLIls/jBdlnVzNRyiZxrTBacpgv2p++K5/OblkWTcQdnByoQW/QZ56fyiUIuLanBfeU8So
yJjDcLNklf90qfkp/fdr/v9LMSD/c+mIRhuVhS8XR12E30ze3BOzkjFY6fkP+krV/MsRyZcitY/T
ERjiVqhaZUGbCIpfHEl/jkso+YsEFpMGo9eRyEyHuDz/90DOuuwUsKxkiAKMEMXKZsZQvjfspOA2
RBLA0dQRWi6m1m6/DbhGjEfxGONNn/itNmJb3XDE75QTgkkoXqPZcsQSF1ukAa0/M9Ml9hUWoRSE
nnuo1/u7SFrQD3FWW8gGzQVGAhon7ExisSGrY7IiLybCcJgyvs7WIN4ixnP/s4Maes6p5SATJqIj
TA6HIOdk+9A+TPtmJ8E644iWbTFeKOq6/xIEO1OWcekWnqty/h0JB1wBepDVzucYAfoWJbHf4kF9
EqBrwJZLiaK1YXdnjJMaWID2CH8X5TfmBbDYkS09F7t0U6MF1HAtxfxHdLPv+F57F1apO1xCPIWy
7a+xp77L7nA46JCSvBqYyQEaotgKF/BCOBJGxdZwp0Qq/8kJhZZ4n8qLJFnD8YBDjZc5csWj/+i9
phcJIyZzcCMTgj75QM6kO924lvUllP0kR/1qt0TCGE6KfpTsDNyxUeJkS2ShJNVD1hPUhS47kglV
ixjNZUIGC8cCPkbSsiQfGgvCt/HDuiD1YDDIuTjbVQkLi3MDdyMYhw1OdOLrgEJEnBn/3A1/ozzI
nyMnsIoseQ/3snkmfdintsQSutiG8S7U7mAAU4dW/KGcLTW5096yK+7+EGZqLG5hz6NSw2X1JG3z
vflYdK4XLWF+oqQpPzJG/rgbVFfvEQ7FB9jUGTWpXy/Di36vQLGmrN2Lx/ZV34eH8DHcV2uyqisX
L4QuWZSPUCuLU3fXrCre0xfzbL3z+cd+/j5lt0RtFuUOn8wqz2HoFDh/UxmYu/ZMlDsuT/cS9MOF
ju+6+Gxe63tTBN2aKX0FsfM42lcIQzEvAStC+PatfYaB7ScL7A7AYBjfiM/1ffUQ7Yo3chiu0Q7i
0CclDAxdeEXxVbrXWTMiIg4kWlDTBj5TucLORPVsgfsLw/o4HLTXTl2IvHbqAvkb/F5iIl593Hab
RbyHdJqSQnmXxQxkF9ha8ecQ18IuqTRnilcqiFG5NJEHXnEqYLY9XGCYTpAKzQX/hrYlzUF9n3hS
WZEjvA5Mgmbu0AJMiU+mfc4DGBlTPI2gn/EkQsobIdB5J2Dfdus9VK7+RgwXO0T63D/41+bDgz40
4VkPNzWyOYsAq+YBFxbpMGabRaLCjfR2ElJplS+AMYS8A4TqdGSJDh+VETv/m9LOF2zUi8VlWHlL
YY+SIEDhRnI5fG5MamwYiEym6OilbMYwrUflETkM/l7+c/KFd0h+Htf66YeT6Zf643bPBmFRFCAt
pAfiDaA7pa3aR50OdS79FCxGffpnXDwF2JgM9WtGsQvauOhhxbFBBbJla37k9P45746TNuzzMF1W
dWYrKYS5cjda6kKeeZAYk+WIJI04WurFKZSV5RRmTl7i2CrFd5JGLHDgOdpwsphZv3NiDHDuW+tU
hx8S73mgQnluJSbwCd5in2KVrcyAtcNGZo2gGSDwibYu8pdcYmCTomIwGNdDNAucxHIq/VXAmkjV
j3H3LUV3vbfqmFzmIjL54M6gP1JZ7rW+FML7dCBlfZXxJK1hHbFvI8GQzKWP2CU4R1Vug/7r8Pct
4Lus3cG0s9UpclosaRQW9KSiEkC6WkWzsomoB7XYaMkylD5biz9rftbV46hi9GPk+IrAIww+6yRy
EzO7CMFXqCPgDkdbLsM7v/TWlYU3uGLLM0eggWiA6F8KvioFyPml878ER+cA0cWAYHlMgwSi29mZ
piB3ixDqebQYamQ0Eru7hTHvOZuAqTAV0KRzCn/3hxdH/FsNZUi0w/wLeP6XudBvbbosCHKbxVN+
rMRnMToHzF6RSUCskdNlCzGiBg6ffAykAs6deF9BPPdz1fbMFyniV0uiMI4JyocwZCrLgNhA+RQS
SxvFj5J26LURIhtuhPVbk+5iAc72WxqAOunfWfkllPdWsdezrdBsWvM+L+7j7C7RljE6pP65R30i
L0VcApN1Vz4a8p2KZWp+NDKoj2zBPbtbVXzFKQF85acsf6XVUqqWg76WLFg2og3HpjXXvNZds8mD
tVcyMttO6bKH2cG7TrgkgVzxrvCWWktu6p1VzOxrI3hQ4M95u3F0tOhJ9R6TwJWKbaIffOVsmc9K
9RFJ7UKCGlzsq+ZNKXeafm8wKTebbY4EujsS2QoVgkOK0CzY8bL6gxrvNuxMp1hiRo0zhSRjSob6
/c8Szcy7aWgMIZvpF5O5krOd7LtwZ8Rgm/r2iLMbSQrM2uruMffWjbgam5UnO920NF802gaRuf+m
JDllhib2E3kRUE7CZeet//1+yX+rJX//oDeAi1UMeYQ6Iz8K6qm09p4MoHriCAZioJjzsaOb1XnN
OM8RoCIg4zOI+KsXSn+asqV5F1mHpkUrYnP4cASoliuxaP79IX9VmbebJx7ZUBFB2xV8av68m5bg
GbXeqflRhoaoL0LtUR/smVmkWI6VPMTGspJXMjy7pTi4tbBB/yHSySFL5c4lhHYxSY/WVbdBd5tO
a48ElFVG4qLs1oYTj3uY4CghObv+/bmlv7WYv3/um5sb6oanCIWcH1l7suwOz926vzc46V+bE13B
GPwAaf39RplU7JqIoTgt0J83qu9aKdf0MT92Ipw131MJFEJaEAT5vioTx5IT15cYKBrq5ZAFSxN1
tYgPsVGLS/hKyEGnVS+Ny6BmhzVdHw0WOj6n60MHT5d1puiHqW32ElW5XKHvjWAN6eOjqjwNunfq
I3HdczT/cBN/zR5vn74J5VpnUGCZlnTTtIK4SJk4VRyd1KXdQjFWkoyLKrpQrz/VKN3DWXHJFijo
n6rw1DEsj0fcTAtv5aclLL33KYSzFbxk09f0OGoPmfFVaxpaggEzHYrNFxG/c8M8FhpHon4WuoNe
r9S4xG4AlCt/1TwCNitC1oCT/FzepsTMCRnFR7totbcEk5h+1B2NCVhsyM5kyosqEfBrGo9jT9/j
pys5eKxMQjJ3AwWVgRPsCP/anActFmofBbeZraUva7mwB6R/VALsnNrkKjRPRoiZKlU1y4Iq6CtH
xZJD0FsH4l1PNxBGn0mI1Tc2LdBD9LhcSjihIvR2J+tOTQm6QMSlJNIK0gIhnvcW5PevroRdlMeu
HHPIp4g/Xwrq06m6KiKyKaqPoZfwXaMQrnajPlL9VXZJBgGcuUjYCUa6aIez2u4m6aEb7nMFPh6S
l6DWFq3hGvqXkj4M1bMEOjjAwclwQFERyVioeIbirjFe6/FFV7+CKHUauKMRxZ3avoioItXwZGqI
ikdl2RqRO/Fwx2lw+vh9LpEwqSPb1KSbi80Ha9Jsbzwz4ayK+8iEDT+5PCSkCi9+AIr7aJX7XoST
O+NIWM4CI5bDzkQamJK5h92LVZzF4SzIbMfqpaDIT9qLptFqRCePYV4RnyXxmBetI5O/YZ1j6AnM
XPMRGn1xbZqnqoeBxJhbZYe0QKuE/t0kDDXZ9Yxyp8cfVsG8xd0sAkM3NcSVM04n/TLC/K0MCLy+
bkBu0qOfP3WthhXiJZh5EQiuQ1wgNadJTiGxDvEF49B/X1uet6mba8/8IIVJCD8jF/lzV1GULgmC
Jk2PkwW989KMdxJeMbiS5fldK0KFfM5grIyPQ7ZTkYHX0UokiGR4M8m5YTAKv1i8g7YxhXf6/+Ps
vHZcx7Js+0UE6M2rJFKeCqdwL0RYeu/59T14Li66QhEdgW4UkJlVOFmi3Vx7rTnH/GsS+x2OQldC
BsFp0EKcjQIXLZ8ujlNRGqL0FLW3jflc9t2in4yFMdxH45sc0owgQSXHa4Tik1Gx8dCPeEs1WFq3
BZM39CfGWoEYk60oMZPukITHkoAcEkrb9SBcFf71gBmb+BsgFLCOVYYyjqjvAt3NqrOvbX3tVHQb
nXwVZWuFb62wF60/gir+LXBfrz/VhIlEDI411ETl8hyFsJAUxctOsficjePSosKurGQ58CImEDwH
X7dlfSvMzYHYpHi4R4axCBuk5hU1MQ5bE3rY7w/F97pBBRbH2HbuCvFOXizKhhaEHr0wsrOsXRaf
Y2slqMdWxqvP7vf3n/p3Dy/OH34CH36aevNX7fL5k0LPCEbsuWQu40t7KQ7FtnTj/XjssoXGJhVT
YO+K/lLAUYkQsoR6nV/Hdn+kMUveJcWfXa4mIA/P2b6ydfoABOklC5KM8I8uKlDYzfPwgUeJiPD9
+Co+BM/9Q3TkTLDafcy7aYTJAEeRwXyor/wX8WGkpXEmqWj7+7n+sE9U2SZChpN52XnpLmZSrWGp
eqaWMR+7ZuFrd+NgrjK+tbVyarNrmGGV5HTCziAgVmNFK1J7Gt9HVv7hrhve8ok+yvimJWtDLFY1
jYTEfFSGF8nYq36xDJX7adiaE3pGHV/VKZZeBwxJUFgM5eGPE/nealbJVaG5jyV8Fptf3LS6loqu
05ToJItPqflYteWqQk3VDDgOjRcLH7xBuIdJsUjo/WIwAdYEDMxDaT3CygfXtdBapPQ5MNB6lROA
0uVoXiMm77QL6ZPk9VsS7yfzNCj7zHBq9Q+YlPK9oQshCw0Wb56lfre/CGldF36lIHrRN9nsdhTX
VuRI4yHV9r10HGAFVFdM6fCndwUAJk/Zjf4uI/dKtPPS9SHoZg5NSNZKrHIxS1E9nb3g3ZQf8vCc
ZqM75LiGlEOH5j3Guu3fsb9sYtoT0l+B2d8ppailTQoHXlnLNPGdf13Cm8aI8rBsw1MJA6TT31rx
sYvPflEtjPLYCq5Cb4diQCietPQ6m1Vm6bBI03tc0tHI55vwOgE03VUj0J1t0E/TC5YfzfYh6J9S
liKPD6EXPP3+DKnfP3rzUSONxS0v67pxsciEqaeYeQqhYs6Hwh1SyAtzXLTUWvQ9aMCqS8lfq+K2
n2yaseGaQqOHEx8wWnBMBrYt9YfTIqCGWf4kvnOdaUyOuJ1t7Qz1Cmx8O4dE0B+i3snDE/WdaCz8
U/z6+4n8MJjAPqWh9ZUZNM9my6+XXzOn0A/yKWBvTFsnW49skbMa2nt9HLwV8y2DQFVs04lTJJCR
aaWFGIb+4qN9V1Spqikp84ptiMRwXy4ujUVnRysUn8zEQbX9mzbeUhkb08GMMdo72KEYlt6VBP0R
LAx20DE7lwejFPbj8If39Luzj7GfOU9L5kcSgcXF3mgKtdQoFBHss3SIkbERxUHCgXJuGjv3t2wn
WsK3MXAPqzTCvOwzeAA6pP/xGfthi0Z8DysUAjNac6p+sd52gx9maZQI/8SeJjD9paUd8d13+h6u
frQEJiOIf3zQf3iuNfQdbGWB45ka6RhfH4fYEJqujwPB9bR0NzS7oKDnSfZJXLplf2zGG4RX4ZAs
YHqPTMUrohINbRF4jqR8VPRPK6BvQyAunDqDZOndqflt37xHMLzK6VERdxhwW6nZVla6HIvCzkdz
a/KCZtALmU6VybMhtiBGt6NAIy5hI9oEf3yzf5DPaAhYZ40klklNMS6uqxy1Krmfked2ut3JfEGP
Ob1oi3HQLuyd26b/Y634oUiafxCULY4XOCSXBUlbVnEpNfxgYW6LXFpkq/q66jEW7tXs4BdPPu4s
DN74Z59Egl2qg0pnE6zm72/6XIp9LVU4CktEqwdXW2aI//XOmr0PI4x6xWUjSE3EK54Ge7NY/f4r
P8zt559RYGciEMY4cPEzuTINIWZqkmcghafLqVjlz7F0n0qUB9u+ONYzSAUYhvTH6f14WzEHQrOi
4lYRK309v7RNpFxKG0IcoYVhXWPeBVBZDw9BcS+yBRfFN+Uvm/oPqyf15X/86MVS4eVqoKVCa7ke
zUoQtj37+vv5oaqp1qxNFT+o0rICXiDvrfa55CM33fx+wb/XAhwBV3u+3KgVL5Mc2lASB0GJLTcy
NxpRJhClVEeIN4wdyr9KwB+fZCrqWXVmyTg0L1YHpTES08/4Md14zNGaQauq2k3K1ysn3NPfivkR
lgkm47C20+ZayK8a5bGBTjr9tTh+3/jBupt1kFBqFCQiF3d7FIbe8ryYIdE7hPguIMLKRu2k0wYh
P744Nfla+UhDx/hLZf1vS/P1PeKX2W2T1YUwVL/ccuptPEl5qOuuEMvMgqellepO4is3YAfIBPQP
lqnga0OBNuinIubFLsRXQZf5woe0WKKQEPJOeQ+94NZq9UWDF63VPsIh2KZlfhtQ6hRmd9D5Y93U
o3LxGXbmoJICsqhEfeKCz0PSem1Gup3JIC/U5qoQtT9eJ23+7l+eJp8+3WC6zpKlX9QFaSUI5VSF
usuDTW2zK66g2TwYr9pD+IxS9CQew31zZ34S4qDP+i17uA1tRtzRAg3otBOuBxvaua0tq4Xs9PU2
uslu8EMRJBvDhVywS18ZT7jPfbCOVNIYshbMk+VVtb7+/QX5J2+4OBNOgxvG2ZD39s90/B/9CakK
VZwxo0pcsEFQkGtsulN5Xd1WULyO45mO4S5y2mvrwUIUN8BsXLBVqecu2EzoQYUW0ERyscygwmII
bCC2eTBnSf/KIkV7YkcANvG1f4Ke8iTQuMfe+9wzbVgU99V9di9cM/VpXnqyxZoXmW7ZJ8CQl/Sd
y3Ff7aRzcp3/I4qlsl0/aE8CMQ/vyhM0RUnBu6G9a+9TsRiepCumliOILHRj7zThPcPRigV/pkXM
wbSCxHnGK7SrbpT39FXGgf77ZfzuzZ4xB+RAAiMmv+ubI6uHLjmJSaG4iA0bZJik7ppLgoNon1gr
kIldtzVbp0G5nzm1voLUiLV69mMzbG1tP1/V2UqJlxUqBjJXSX5tbCF1zN4GtURZCf5aaGyMJEmx
SYWbXHYYxYm6U+hMJrYTeKlo3ZaLjHhnwtEDZ4p24cErN6p1pIUIkU8j0zk7hdVx0E2cKNjpnjP2
zSXB2BARNGfg9emWgbbSix3ji5y8EQjcqBXsWt3o3lJO5qMFP94qmxZc0F+Ko39bgovnEAuPxjNI
8Bel7sWXsS+1sC36WHEDCIY0MImHQwvkwXC3TeI0CR36R5EQ+xViEjNe5eYBKgj+QZ/cu9YRhFVF
iFW6pPRim5z3m97fcCP62pE0G4FJGe+1jsm5QzqWVKENOPT9drCAvm3y4VanxY8lPDqDJ/XFK728
i3xHliEtgUtEcrEobmQ4Kp8VmlJxrZF1PLEpXzBnbT14PBO+sWgNSIlNP1eN1O0qgmRsj+NN1py4
ZFK4r4ntQZT9VyNNntfyLxdOw/4073Qpy/n6XG5RlGTkT3ul5o51yESdpijqgPajB4209vDu1CGN
iCzicbqOOnNZKy3JC8+YthWlt/uA9zwlUwJHNNj1CVnAH9tx7VtlRYUOgcNSgeOwyKgXo42wmjox
rCvTDYu3Mt9X7T4d+lXVX42gYyAGhx+dQNxOWjnzFL0M7qQZ8TBiGED8aoJHy5+U4klKnwVSVscR
qN/s0hN3LXKHEJxHlq2z8FgturWO+DqcS9ZgBt/cTeVNaBxjspICpEImA/EeZVIF+ImOb8IQVnUL
8s2g976MKmX8GyiVabhO8pcCI18PdgVn1ULy3n5fKr6VJPP1oCkoSwq2CZD7XysxIU6VshxT0x21
R4aQjOAIl+EJM+tdJe8KxhW//953bMDFD16UJbLoiVEuRKarxjTD9179bCEIZiFWseCGPeuirq0F
KsPqTkrfMGUxdqQ7xx48EeYEmzxD0Ih46ffD+rdn/frcfr0OFy98LWd+HEdcByOtCeRAJMLnU53o
wiCFJl4HkXJYLcG7OKOBj9bHo2wZW698jOjZVzWzyypel2qzktLXWnsuAIj8foTfa5mLC3fRe2Hv
2ippzRH6lWMY66B/ULK7+4KFNXOtCIlFIYA3ep8Y18eQ9TpUg42C7DVGZYEgq23qpYwquU5uygl+
ar1L4Iaawq7x77oYDYVIwHiDJyX8bHRU4Xj4IWl78rl/qKK1r65/P53vE+P5dNjEyKBDZgv2xYuY
jaFSlUVsulaK4APlWbZtZbIJWqRQwI8QXWYKDS0oeqGyCqipqvacjuSYDMz0kcJZcsZ5xauifB/m
Fyp+sjJMbygLe4ZY8H6NOxXi3O9HrcjfljfZmOcXIC9mve/lfjS0xCyi4Wi6knwvpeG2KZQrKU22
7CWXYfHSxDS6SrCIXOxJPKuEY6oKLClerBritqwVLMJQwjoURPyJ+q3zDhrz+4GshTw03QFfeQZ7
KKqYCYrStqVpxpuvjXyCqTx+P5nv2z9ASJImce0xoIn0Eb6++0FZlLpAu9wd9HXu7wD4D+ZdFB97
6TA1jjzc6MzJMM6Z6eb3X/4eZfXvl2mTQLtivHypchW7IW71QDRcKT0ZKY5HXrdTAsuPMfAQwvEU
roaKZxaFYIDibCj54HqgVJDYBEFg+8iu2Gkt05EBm4p/SsmQ2t1a4qPGIvL7sf4PV+n/Hyul6der
1HdCUSpBb7g98oryKq6uvMRN0HWm/YNAdpjveICHkitDuf3jl+fmxsWaxP3571++aH5IYqU0QzUZ
borcyhgPEx8rlIbjzqcGU8SN7rvF8JRK599/97vqBOXxnGNBh5cl/5swOLG0Qc29wIDJjflDcPA1
E5hxnTeYFV5yxt0tSWig1pMEXQqQmvZxzBRmZXDzhPdSWhHXuqwMcaXX7DehoaKZCgeN79yNUBwG
SKRx6FTy4+9HLc1P69erxVGbusLOmv/o/7Dr/7F1iKLUJ0FR1l1L/bAWueX6zXtCua/Shs4lOjg2
g5cQ7au+9KWX33/8h3UBHLDC7NCgFYli/OIhgQSuC4FXsQPL7TL4FBiYKe1HF2qLybJus7qmRCOm
S8jWkiWtpfguM8KlxErh0evPnr1hXdC4DcLrhEFyVsWbyLsP2+ygkgPReVCFKr5DAy6RcVGnxxZd
W93Hu4Dgut9P5J9T8uIq0miTZUWZ7Yq0hr4+7VEdWl5tBZorPar36X3x2BwYfc9wc9KUkQzf+Huk
hfG1dmhvhldQE/7zeCT2Du3nubvT78vnGt0zmgpc+Sii3eGVf4Ivp9/Kd2z4Owl8+aJ9gnR1Px7k
fXZv0Y9/IduZv/fqMqPwv0NEAKyT1JnpAzFN9UGaBLN9EpCl2/xeuEVDLrsmbM3iukDxWQwLyKH0
l5sb0H+IUtGdta/DH1IsSf3+Ns7xwzj55sE5FeTF99cIkkZRDEF1LWPdpraoOhOezWolyODpN4G1
sWKYuivxocCINN0iEyeZTqFW6J2Z3wPW9DVxSGnCnC7iB/GXRrVWGyd4R/ZeVTYI2RS6iLQQAULH
NgrIlj8Ct7G3DZi+zNpI4DiM4FXZswJkRWiELskgGYCZCt52NMXLKXCIJzLg1wIRQlLPDoD0H2lj
6U4uOgU20sHObnJrTWlnqjbbh0CwBRFOsj0ZyzZZoo3MDHyCC+muvDZe2cPVHw1MWFKOSGs1kENX
tJPZqOVMnJCoL9N/kw84SFBUWaBeuA1MQMG6mk7DMUCYRV75Kg3LKFnFnKFAHNKyrda+t4IJyLik
LVZiaMdvzEXBA7LVGu5QTQIBHaPtVG1jfS8Uxyl2wJvxK6G8hG/HFC3B2kNTVLar9o8dwg/OfPrM
/32jsRN/fQWUrJJUiinVhes/SyMW5WfyzqZAefPuh9d4T4TmjaEsA0Dj4OnIUNqFrnm0rrJzhggd
Uv5Vchge4xfvWLrqpwi6lUEMjYqM6R4GNrwk5f1QQTlbzNnPGSjQjwgwD+hFtsx898NlifSe/grX
IV6Y7/qtd9tvk0/pnnoDF7C6ne7rq/KpvEUuTlm8aKEfvIG8kx/p40tsSYNlJdjRhNWZJQUey0K/
y16Hm5iQqMfyzj/Udz24umfE19Vz5xr33bE6SwBjW3Zft9xC7hEvXsOw8ka6+n2Bkf41oy5XmJl8
ogFjnMO9LppVY+1lWc7UH6tevVNupVvl5J3Dey41uCuJtKkcgFxtC7d48Z/De+lNrCAh8BdMXdXC
ezZuwxeJePTYRYuTsHVY1C/6J38b74/NXfuS31SsQ9CwzdmHKXWLcK+e1ZekWMyE7BvzhYG3eBQe
1I/6WXiwXrnGyHVwGJizzp/WX3gu9uE2+myf2Jxpdv00vqts3ZuVclM7/RvwPhSCQzCznYsHfAX+
WX5PUEY7hTu85FfTi/LpP/lX8gFPRb31n6qX7n5c1XdpY5NojQNNfqPk/tTf8AfAbX+k5eSdJpt2
k/qIJSO/89/rrbkR70ARkyafPomHwc3fUaou2n12rrArX2PM3mhPNELc4EzTJjqDoz2yCp11t8U+
bRykp3JjbYw7cf8u3+T27zfxu5SCVwR2Fvv8GXPCtvHrK+IFQs/sopNdynRShMRPGiGBZvM96zRb
wJwFqBhJ5LSYyMfREUuSvLVGk+ZNc/OD/HN8LSK5QIFDIOwYrfirCg0kWumG7fc2/nzzHeOpzgoI
e+GNGV44ORAdJ3FrGcsRZfgTIW2gGvk0iCio2QbEa1YGhrLVZCc4yZM5pqH3lsMAC9NGsFyGK7Jr
WDRI1qasaZ7jv4Y2P+whqQD+DQAtrs23zYE4RkHlaxJdt3Q9i8HDlWjZcryuMfllK5jykP/EyIXJ
iu4cqdA0zNFoOn4OfAa5M3ib+C93MvUat+LidZtHAIaJ5mumn1580Gs6LELfc6uIPxntodyWwbJ/
Sb3blitPNipwMwvk/7Yqj8AWJbKA5Dv6xOJnkR5IvyvQPHV2lCFkOpU7AOuTeEPoEzQ47LR0+zaE
emidEz1arOXwZW0CpCr1ZErbZFwa3cdkPA8axcOmTl3tNsFFASLSm1N3MSg319h7NH2NBVpdE9OW
4/FhJVQoKR0+OOJTsud54JBqG08C4/dIXJOGiotngtWRrnRAg5iNNnRNJIwawQ6MTAqhIF6CnZ2i
dzwrzUmT1zpdF0s6ie2eLpkyrkNjPSXb+AQQNzsqohNXt3W/Rsfbp3f+dMiDvd9TpK54Y4NhydSk
TeFkb7A41AUFv02mDdY0wqzgxR61d3QWBGSU3jL7+P09+x9uHtHpqsgUVFQvmiWT0fpBOZSya5wm
Un3TJUa5FF9X6tD/ThNbkW2asgbOtQblLdXDki9zx/4zdVraGJMjhnRwgSVvZX3tIef/y/r702pO
tS3qfCZRGbGR/LoS5OpYCaNVsw4ZWxR9xdtUMctak7PAe6/4e2ZNGWuoiI/x2jCv0xjizrqp77Ts
GRxQC5oqFB8HEu6Ch1JBbOrMJeVHjR0WSj8NeDbM2SsGDAr6rYEGUzm07RYjRjSxeMprtaXFvDcy
2xOevHqv6YcCeTbhBChL0PYrhYMGtK92SvqKfUklHaNdR9KGPbWkb+SM5vE2nw6G4vp/OZN/qhe/
XJmLNbIVKg82QSW7uFOwiMQuvWPiGArZHmO7ke2ixHgxG8CCxg3ElXjrbX11fvgF9Gn0OehIojtZ
oUxVXkYwpbxwxr9UNXBhmCVwaxG0na8MpjYq3N6VaScG0dmrTFv+/hQqP1S+nAl6D5oEIGQuNzep
JfRlr+Wyi22oQwFHpEblRImjVStclspsGlkE/yISWoSzhc1LnXZ2Q9EY2wJOMrDP5Fp2xKjjNlmy
yy9lGr8282yZFBeSb/O/Btvze3G56OEKxzsxN6G/lXCygpVFihIZ2cl15R1lCjCwfZLjeTeB42NK
7wkq3lc0GsZ7VPuTdU+/rvxLcfjDheOFYP8MdIRRAv2iry+HNZZ+EESmxEZ6AZhVNZfBXRss0wri
7Gp4xPVkTjZDxKx3FCIFtCMmEoXA82Cpzo1lkq+cSjpKAnqL2b1JR7+mZBvXeedg4cNr9vuNlr9f
tvl46fjQGqcldBnqWDOujLXOkFyrXKGmo1jFQk8zkJFH9kRbRgkgNS0YfbAn4PPdI10bFxWT1HhD
NEHeLXVWooGUUfYr7Gx5exfBX+BheS6/v97brwd5sQ/LDKmqpGa+qBUjtSV+3w5lKp9b0g5w7fGa
UL36i5zMiRb1+bZ5ERsbjXOKBBBDoPJXI/N73wEbngz8Q0VTSlbRRefYzIqIMHLeDit2mhrnHN81
nu19f1TJLXivKdF3RftJSkT2kB7axva9dbbLSFCgcjV2GQFofz14P9RnHBOJwOSwsb/hn78+ePmk
Jo0U65JbOYpvP1Mos9uYGrKbcDk4UHFr5MnU21sDyqzdHJCmH7L3WlsF7Ofm1Kh/kSevxPt+UtIe
KM/yhHTZPlixh1AdGZ/0wdghyQ5VRMFrw1gON9479LLyEGv3LemrHyVQVPRye9ri/Z69njjayaF7
Kjpb4UMPAG7JmCp+kAZXHf/3rz+nzMkz6QHyicjz6+mLUx7GyBhp+giOJeDG0O6D5NyX93K0a017
5LxqtxpPXXMQy6c8Pegmdy3c+H9xJL/L04ByQi2cXVwItOirfT0SkO2ekuiV6Oo07TO+zbxFs30u
YjmcyKLBfahMLKDjOTSPESpWBMqUqq9eiaDr/3BZJBO5tSZTSTAWvvhWp6rfN03kS+5grLt642XU
b3gy1/R16FOoCbb6aDlGwGyfo/BWqu8l87GFU/R/WGZk0OHSLExGmKJffBmtKB/b0cpFN6AxVDX+
cpi0RUGSjJY6dXkWWp2klmqvm59CHq4mlkOr7FYjAwqUtKjM7HB8S7OUzgsQJw1zgHf2OzeWz358
TfJ8Ocmn9q87+UNxT30DBlq3NJ1Py2UpZtRFGmsDPPkJrRL90AchhdFfPxfspG3lTLg2eoW3BKO3
plFV4tteIa35M2f9ezn/9TAuVhuRzfNYqBxG7AbkI21FiAct812MNXC+gJ83SyJ/EbOTUXESnP/9
B+LLRbhYe5O4GnTd59e9Z+FUvI+K4xNu3D7L/rY8arYOmR9Pf7LA43osN41Dr0O46nzHGJZety6m
hbohsCDf+Q9/HNiPl2VOwZqR87PB9et71mCk0nqznVw2Mtseryb7zBVKxz5eE7St31Wf7GPwDkMR
59B445Q7/2TSipKXpcM1Ixmh4PF/+v2wfhh2crf+47DmD+5/9KTTyhxVK66g/QvOmLlZbTfboFm2
6sPYbmOYAHbSr4gUw7Np4dZyML0Hhq2txL+Axz9MD78eycVzM02F0aQxF0jeqZ8kZPMIsylTNkJF
+Nd+6D8RQZF9QshUlVyHw7If19V4QNYwNzg+vA0jgFkQpbl9vun6bWMSk3oYSZhnRD1gMztK8RVk
Apnm0ub3i/jTrTXhY9KOnp0b/6wO/3kNg7zQhyYf3brG1i6yNY1TYmfBmbX3v//SdxUv2e/YHil0
8dqiELhYmCpfbGuvj8gRMtjNdoeqpWmkLzOYojXj/iF4NHs300rsW3+szcb8Rb6oaqAXMlTkBDWN
5vvXJ0WLylH1CnZQyZVwwlUOR3kW79KPAtq8lPY+pgY85hv/WraTO9qjBVxSWGEEhKP7JpNdqfYy
WQSiXcU7APX5+0BuXXOgFwhsAwScPDilua4fW3/Fhr5rPyVKO1rYoCCx1S10CxAmBsCFZh3pa0fj
FZAqYjzpzoNWyJjIz+wsuCrUhRMGMUrnzRCt2XJgooSiQCOYUC2DEb2wkQEJwp5IjtofV+k7am2+
Qf9xlS7WnzAPZBOg9eg2Dr0LtV8J1SoC+g8RrC7urVN7H2/iXXoMVfLTbBkywx1tiCbcdp6NtKYb
bZ0OfW33Bzb4VKoob2hN01F+N89pugUQ+vsTpf1QrGK4miNQJIMa8dIwISgl5sm2GN2otsczPRQE
J0nr9opbYg8N3wiiaEiZ8HatvxtJnFKvTBRkUIYSOjNr2b8xxlPLyAVhSbiM603e7IxkZ/Wbqt8w
EAmjrVksy/rQELAzOArNzYpYs2sMnyS5RN2G5oafbcwBEV9zZGnRDSTp6JRW2l/xv9/tfdybmZaE
AEjXgIFdLMESHs1GJqzTrWpkrRuVx07Qn2ucsaRuFCulPCUNWWkbGF2ecU8KWq3y4d8RJjkywiCM
MHkLNI1nkQZA9ddc64fpIEdHvLqMwZU5oXVR+7RGTb68SbXZiru4vPfDz2iEzJJey4Eb5TvMj3K1
8wwC5V9E+fz7U/DdA0RIhoiaHO2raFDyXKwrY5FlvSZXgyvutEd1RhKtIu3QT2s6oco+eET19I+X
SH9zQUJfGdkdEkEqbfZPs7eHwerDgGZDXYvFA47vIdpbuAVzCH62NDNzQeM4A6+nuqSvCZJk+/sJ
/KsML1YnBaU4i6KoMfy6PAE/GKosV+PRLT/xAQsn87m9ls8ENCYt/NH+efwomr1W7Bj50cZT1HWN
wniNW5y1iCQObNGFPd3QM28+hXW9YafdESZV7UsGxY8taiO+ghU7NOLgwOyxtk/mQQQabCypDmt4
hOOyhh7pn1hsmj8+0j9I1uheMWefOxzztuli3iO2pl8Wg9a6PhZlc9kCartHWAr1N6uP9TH+RyZK
XsV657WL7kW8syDbjGtCVf/595Q/jocl//JboOu4auacKKD+aCQuqgYpzaW8lD3PJXEgBxTHNjZY
SwfapUm7GbMHGLLjZFvauY+uPLAPr+ZVy+dB32rd2s/tGmpWupfaW1mhi3oykkNPt4F0TH9revdm
/5Q0t2rInKp9KCtXilJoUiepJLGCTTK9Md9N1adBs0PdOVUq9hnEnWnunyUrPsmonUa861WinUfk
rwLM6IKxTAiSRRJ2LeMAaxuX+zbZ5Mp1LZ6k8daSiYY5MB0NxtuovMtnyuPR6NZ9cISbQAcpT2FF
rTQFJtAyNXHXriQ4QwS42GWy7kDhppvU3CPVXBjVXZecfcFt+Pzzr0/PUbsj8VVtDtlEAx2L+0qR
FuJzyLsB7RKAA8f1JOnbSrPnQNjK7kntafexuOuVva65FgJVTL5Ax2E6aHQx0wVScKG5JVxZZD6N
RbAiJTft8fm/a+ZdKqzzvkOUs059O6HZFYyHst3SALD1eqcPt72/r6RTOO6VZGv6biRnFEWvk0zf
BCm1aewqGuHhpxG/B+OKjk7A45aeDZL60uFqAPxdB24GKyvkORzErS8c8RAZ+r6Q1z6nKJ263BaL
U5CtmeN60UERt7JP+/Igda8YvyJjr6HbK8hufuDFketNSkgRAVRkIXm3cvMIdEPw3DggiwlQ96FQ
F5905M69to2MZaTsW+9aBQyjrERhZRa7EVOrv02bo9ruouJKmLbWRzXueE+HgrJ+q1l23+LXXglQ
8rS90QLeWqXqISr2xF3K4UiHM1+O2puSfkgxSdSnpi9WEQw9kymDoHS0O1/L4jqDHtNrr1nmypWN
Mh+a1NrQrnvCVoaNmG/66JTE97VHONc2pbEQNI6Atn7EhKe8wJnSyPBN3NxDNnBskisTEby+qkpH
Jbzc2mL+r7JVDIciWUvTXWoey35dpnepcQqIaDQIdYHzTn2pTw/IkbvUlehThIciPTXKTahfGwZY
ttkp8irwfQ7zx6I/EqWWl6tA4qRsVEAgz+kA9d05iZ6DahtZp7g+oOnyxXPNWK8dbzpScPpFAdXY
W+XTCsCEqmy9YgdeK7CNP5xx/9xfX9bsmcMvsVjDw2ZxuxxjWxFkXrUZPJ42b9mCFFLF55q5yYTN
VOH2y5+pvK70Y9HtvLq9M8TIMXCFQ0gXlxn4MLYujO8+FZjhlUXpOYl42286T92E/S6WKp5nc2X2
Dpe61HXc5CCfPP+lEgukYyT6Zkc8yAiSvT+KwP+nuLo8M6oMBlqcG/bmiypQy7hTGehEF+sfvIZN
Ed430Mqu4mGVDW4iO5uelPbgATZfjktsQochmc8Yx4wooGmgrnvC1AK1gF0yORNIcL97lqhuNUYW
KCx3mans9A9RMJcZaU9Weh1on6VRL6WOeaXB2LykactSlbiSfkM90cn3OrZSrd8To0rVvxBM5Upo
H2LfPwxJDVliIdM/q8wXkpwWo+VBCEjPZqDctWayboiQCYf2JWvLbRC/trxxZkEIOy1L/o+xHTrB
U0XPwXisSGZVdPm1N8DFXyezLgemeHHUaiJIcyyppHUrDp/agqlKWtqNgSYAanBWtODU8G28anCL
1AnjwcybOIypAW3OcPTsJBK2zT0mQkOowS4R3wLcTlmXAouLXYwL1TtWzblS0THUaJpDKVwng7YP
y+pBGMSln+PM0LHX5I6S4yHIDzkQOKG25glFW5RLWe/Z3MbLRtcXk8JCnk0rJnmWgKR22xFlGQlH
GaTMRERRB2vNyl88BBZVRoMXEAbBUDR2ZFCIvbZn9461W+SdiouHsLo1p1eF2Kb8pQ+VnTIcU+M5
ThDd524+Tki/rmX5Gi7UlUgirN8TiBIs4+KzIrpW76KdxyNcSsaNyAMQoERJyscgOyt1xRq/63BI
NvFTXZ/bbFp0zTElraHiHEICRM3rKryRg9tMeVXZgMRj6MRitEOpsCJ0wWczJnxIdIkiUVpOjwLR
7YEysQmjCU0k5gAdZwwfTIECqdWzJ1HEosVVMqXmTZKlV4GpSCXeB0HmptWNygSlk4Wlp3Qb/lf6
e4fMeNEzu1BINU8VE8TIdMv4zPDH61DD5zqofIJHHdXiY2kItiZZaO+XmmaP0AnY4OkxO/0nzTrP
bym/wGIAxHeRxel1IwOOjD7GzH+GkR40LeDnY05cfabPE4iAlMGXWNqV0jGVn4U8fe27eq/kLPXa
MWytlcZWS5iC9XaoyJ3pNOqRvuDOPYyjTIBrQr/b0/jWy5GyaMrskCXWTo/lO9i3cUgpPIpvndmv
MwF71aA7gZTtcpGJoESwN/clzW98OLMEPrafmcobUC0z4dHieSjG9qkiTocFivCPfg6G1K/lcqfV
xlOOmhjCJQ4E3y2tYQXyXTXSFeLjUVyFJGgYO6M7WpELdhoYIUm+afUgagQ2ld1du/e5kbxLAErZ
EasbFFFoqccQEa/PEtHRTgJqUnW3VhIABooBv439Q04AFAlcxaQ7Zv6i0eguSjJ6SoNO/GSDhuNL
aW5S4mtLFfM2SZ+ZiSc+soP/4uy8dhvXsm79RASYw61ysGTLtuSybwgnMS3mzKf/v1Xnpm1vlIED
dPcGGrtKlLjCnGOO4J5rq10qhkumD2uYv2AQYt6M2n6YxKLw9kO1zypnnZTNOtS6hUKAhbAol6mk
7QSpBxZN7CXYB++YdqwzAl+ZFcws85yr1twCwxylrH0kKBFKYeeeXP2KOTWImC9/9fA0Td68gZdg
s2m5BeKCrQHJnLmUX534N53i7AOAmjj/6dF8yuxjbFI3bqvD6K04LQYY8i2sZk1J7lQsJ+2x3Grh
rm0vTl+s0tTCxVxs8z7cD/ElMOK7mlrIBhn3QcmtSLJrZMhjU6QbQ7nxO2MXU9cyDSPFomeGUoXL
mrfY4wNRYcXbePjrrF2uoQFaoW+sMzzAs6tqIDkZYvVYlDgfTi8kdPskQOoAVzG6ac/OL0YGASMb
qaWidiuf2uRcLe4tqs3YZUzsLqOeLq0YN6J+Ran7pkE1SqZ0IQDLO+y0TZyf5EtKUmXFJvx73Gmk
ZifSwAcbaLG2R9ICqzP8gghs1Er2XR0ePJeX4NEtewcfpWDCBaJ6/iJV1cXQ46SNpWPAyraS5jby
xMbBzFQepE55I5y5Bi7z7xbvJyWbcgHds0xYYnbyo8WbgmhUFBXarDZGOkHwNtLfk2NC+cDqliXO
kVUODUP1K6WSp99ZJGtPdvwQG/afWoyLpitfO2h5Zn2wmKO0praMdHPjcttQMP82k/4J1UG3xcsL
cjR1ALFf31rqqum1KrAVKPMUvU6Hi5jYDalKBw09cnr2W3XpJd0CT3aR/5q49gOskx9Oc4aNHHRd
/W/p9T+QpNcrXoR6Eds6BUy0nVnSFVXxD263sbx+rQ0fXv5RJnhINAZv31zH+EYUy8Ye5/9+a3/9
mr6VQrhw6AwgPZwAbNv8Chs2Sa+1qdu5R5inKenV6Z3JOa6/jyjsfJvFfW0cWIVwi3vMcJmYOrH+
Sz32d1zz/RmYsTsAXDirkQj79RmMLtSDqkcTYRn3RH2rwxZtN73BB6sHmVdFolE8rLsMjZP90lKb
GDi/CVRpoV+vaSwZu52EV2zN9pUWzaGFw2RxXZvhvPauZXKZgKO5WcKRioapZaGWO4dYpn7YmWwD
gsHm9p+pOHLCzAyuMoBRdVtr5UGHrpAoxjLim2cHXDu3prd11eOgHHUFC1hL+aStVhiYtFLVd2wA
x4ODrT5H7qkR71XX//JLAfv96Oz5hZhOEJKn4uf43SbCoabJ/KJ3j7TRk60ttQnrNdhEg3X2A8SW
6j7VMA+BYUt4d0rZoEK3TYnH6umGKJmyXMVQQ7oy6QdSU20SUavho0pu64hM51dvOnhiFymfaPPm
XM9tF83z8FplFio01Eu9RDCICu3Ko0aLVeB93HOxEA6IEykVRswhFFT1RmjTvB0PFAC4seDZxizF
doe9KpbSXT/lb1Sxls29nWkri0AVOEsiUUO7FVW4ctbxxvFWfijN9ZR9gpBPK5g3i3uz84k9vSii
Z8r4agFjhKixhb/xjeFG4IFTmOJGuOK2Te23tuEwx6PHVcatLg5GfLSI9WGJKS35ZVhU4bKPKZy9
LGCO5vSUivFe1eZyFED3mFEb3GvsXlo0fpmMB0+RjVTron2pXAhp5oPBcCrBDHMCt6aID+zglJYY
VQoynIHf7IoyZeL8a+NTrb2OBEAJ5b1WT2N7oxBsRar6IaIhLlEUqC7uacz51QLiC+Zu2jstgkDd
324U+zcQ/KewH4UDcULMc3SsKvAB/rrfeq82vai0nGNc/sEnKPfdbUkNnnjm0lP+OIJqXzrOhtX0
J0Bgz9g09pN5QvCEHfCAyt43fiHH/4S5MThCn4f00zaIrv8+5tbVquwUd4B8KlsPHS45p07eNysX
R2i2cJGoMpB0Yk4xFjdh3a6JiNLYo+Zw0N1+2wfUiBA5o5gkaP9PpKCOrJlsoHUgWNZS6lNCET3i
L6yoxbGM6p0SnpzAvhGa8lwa56TCwTnoT7I3SfMRIfihh0aes44LtT1QZsrynYTghAqj1qdlQD0T
sTo09zVwpl/uUvkCvhyIroaoCo8HTZfuNN/n7MagN2Y6Wd7REysEAqByEIzhUNjNTg9vKC7/fQn8
9nHfrsKECUMUGHxcmlIP0mqtkBBEzjKtTra6KH+j/Bk/bj/59TwGVQb/61jfCS+xXRaxlxHvZ2jX
oXZvEhg4NraGVCyhOSz8bM/RE/a7HLq1gOy25qSmkSxMMuYfOdI1DrI423SYCrgPBZ6UOTtYwQTL
w4yZDcSp3ewqRywsZE+ic2Z2N5fJcbA8//3DYf75H29KlxYRGK0w8Pu71f7nIk8GL1YHOpvjUC2J
CRMDqF20tWkb9eriBeVaA633VVRQlO2cL6azHvzXPr9ri7seblROayzgFMf2m58eoxyFfbnplJXj
TmuDbwUu2ft3wl8ztJqXysPo7O3iw8pvG8yXMxWfFVTs0TmnB+xNa+WaO8PmyFiTQR1SODFOgaTj
Htt4rR17wpT9a9UOmKjO7MTbjj7erM4lRxRZBvVc/jPwR8jE+JPjDutbW3riGHp7ROSZhgghwYMX
DZs4G1R3WnbN0isa7EXijLOxyxdK16wV+9EtcdhRbLC5tWP+iS1j1fEexomYwuGFNdU2h55GMeK+
oKZQYwf3zV0JQ7hqXygC1wn9tQ3NxQcajioZAffvt/Z32PBte+mqPG5clx3GQfj1/AtCfTI9Ft4R
QwNbqA+OnWwZcYJfDC067HkJ7wquX11timkrzD9uhJTqNrEexhi1ETlEPHlSwTgP78ZkNaZwxBfm
+OA2p6QdZgUzqFjJ6G5OguQkazrzLf/9Df5jw8LAMYmscSDNMhf6+gXUQVhqn7gc4Hg2xbhHQ6Bc
mdFbSqBr+meK3v79ceSN/VzmCLoMC2cQ1aZW/j5cNsrEnibFOaKbVBBajePLkLz2BbdjsVbZWyEr
hPjVRe3m64FgjIo9bY3WLC0xcYWco/lvKsOI2r0r8MvojU2hmmtqOyNpNyS0l2m08P3wvvKylWLA
bsSROhoWoAbRcDBq5rOc62roLhSArSzUOI6PhRfM3QHKA2/DMuCGvPiu8xE6xc5cNZG5pv/Dls1e
Ya9LXog/I1YUERVg+Qeh4YP1zOLVsvwjRAUnCP3YmPa9hud+r8wnn/iJt7qzZ1ffZbSddhde4QQA
7Kj1jdKfmPENHg9FOez5pMlaGSZlr2P91mvJSu70rsbGFpm3F73D3wSif8gQo9WfU/OiAybG43Nv
v8R8p4rxXMKwkhz5Ibj+9tp+vjX0l7hiMpgk1ln9dq7bet0Ok1ojkqXd1q9Tu6Pkw+cNXE4gZZwQ
UoJC//Khcu1921xfPvTb5ir0pND08P99qNJ5WIPtNOsEbkDFmclUaftMLU5rmMRHWS5i/D2fUk5z
hSrpt3Clnz4m+Mz9708gr6L/OZ+LKuvsSh9xDnKIGIrwJvBhjQPtphidN4qPuvItaPW9boDGTCbo
gfBAIUG0VERzAGUNhohutcYQz+gWZk6umemsvIYRFDxs0V7DJNtO+XLQfCxMOulIjoYDZ37jRsdJ
Rp7BpEdNNYAp1v9vRZgu8n6Y4aaEHqUyt0FylJB6RahMn71WjbKzqmCVVZ9eRVwoSuGE2kzc9y5j
qWx6bE0APYGXI6byzWXsj9OhfUD5o9DcrI3+NFLu1462nIJHD12XE0Ub1TrwdXV6SBWg2nD8tajK
RUn9LSitfnn58uX+ePmcSo7k5eG4+W1IHmMaEwYuRk09Y5h0NyUjSno8c+ozHrGrOi4ffOMzQJUZ
6KuMxiAtUVvSmvzyGP9RYDBt/utdxcpHa/n1rdeVriaR6dpHXRCGjV0ODGPvjOeLXbMAmXY1+bVD
L9c1VxtxbwiGnmr3v0V0/xRfsPjQzeBwSH1AMfeN0KDHDVhY4NvHwF+6AN9u/TEylA7CnWU3m46j
bGT4Xk6nnOpbJdegXxJkg0/3zJigpaT4hoTYW99lJFDYHGjSnU85OeGnjfpO73/jmvxsLnF/+uuT
SmXmOIzrv/5shp47UaYDw0XaqefqMidl1wvZ3cERTI9991owtS074rqYdFtWsEpjFbT9OnHcDeW5
acPHvlmrdXxR/OehfLbNXcYIXp6kPpdBMdXzKCg2Fd2aw6EHiqzl8U72qB3xL2Fhny3rOaadjWNi
+34jZ/3HJUY1jV0BA3HNJNvy69cLszYxoso05HE40GWpeT1rXYYYm85ctyHQrLjQvK5+WYw/WnaC
3WCr6rI6JDrA+rYKkkxobusI+yiCezCmwv1UmxcFxLoqthoWL4FtzTiRa+sTgsQCsLkg6ygus0Uk
6yCiSPrTL08kz/2vu5QnMvBrUWXq3Y/yoY0Go7QyoH3Ou0hZctg1/Zop1WC/0AqgD191/bLBVYI8
lxkS2V8+/ud74OOlxJ2tiYOH9W135l5QKYEP4MsIgMmKmu7CcgkHjdKwrndMjkzr5d8f6f3nO/if
j/z2Dqo+hrw4tPaRsUvdl5uReJbgGjFylnO3hnlRMWAigxt+r1A1MKYzEGQlmrG1K+eRu5Pjo4jI
p5pmmYvxHEu0L11CwMYVvWqDQ4fJ5EUB0O6dHl/u5iYBhtXVYDHp5Z6N9fdl1g32OBmJMdFS0TEP
NvN5N2TMP7HSjtx5Ut4ZNr7zWPaDJJdRtom7eE9W+SAeOfCPEYdXMDAULQ7F+MmIQusvPuyHCsuA
oZRbcPTAwLxF7yCE7FR/lZaHpiZfTMGfbNSnWyFzsqCw2ka5oumVFbjTkZtkVasybjImK/AF02Lp
dvmKiX1oeH907rcOQ62iIhgQrI0hZTK3p5Or7bqEKTpYdwTKHOhMuIlHIgsJiu9CbUhcYqD469r9
Wfl+XTvfKt9oKFO7GXIb935aq0+BM143B7VisDxho46pxr9Xzk/CoNy9FlJV/oMewv62WBO9yGzS
9Oyjml80C0VatbPLvUKrCjbpDuQ9gHhF86JxseeyIDxcJxTAI5Wx2eEOBZwvOXPhovfPPtWPQs6P
Wz6EHja77xSCvIHJyt+SqT2G+Phn1XDP2aeaUCR+2fU/+efym8AgAzf8r0yOmjslGwy+CXPNsD6o
lXd323nlnlGm3AT8v627yJOlhwjfzND+n53kE883WZ4NyzQSWzU7Ubb++wf+78fCPwqBIpoh4/ul
07H4rAKpyVGkxUPSAUNBG6gieGD1GQtyWjB+teqY09WnFCx5u55IL/MAZjAi8uGjlFCvKZ/lJVV3
0EiA3v79iNwP/3FgGgS/SysTDT3Wt0Vgj6mmWA32iEUSXZQuepJ1/uQMxJKdB8z45PRmYJRX9ldD
Dn+Mo+PSHvTTDDzabYhQq1CSGi7UqOq59o2nJuxOuhQBaPpNAeft2qrjNhy1hW1Ze19PVp6GA1hz
kLekrl6HptzoqEjZ84pN/rfJRxbQXUp1mxmXBGALVzduaFnZCQUjfDFRZVgm4Me8SwvCH5lQpaeu
vUhQjFpcDQtesojn7dBt6uk0kVTBjIZhPebspNkr0SFNipNG8eRwcXdtdddY6plJxCw3UCrgMKFk
n5Ux0ewXBMY1K3VbuJBSqKIrxiV2gw6zqnZjWe3mwQDXofT8B+Q+SY16V82xAsZzvJWzNwKl5T8T
QyxZbyMgyl+ySDZRojN44BDx6wdqDhkp4RPFp/keCb/itsfVvMvsbW9o2zTI9gG0VLlI+9rfR+Ow
KTPpHV0XPgJhRvK/LAlZyH65QqVBHaMbl9EJpFz12zkUh7HJDLQJjmPDiC3MZ2pMCi+sewtJcOV3
HLfVJvbAXEiVSrA8tpXtvx/hJ11WPgJcc1vj3HGATb+WM75nTkOiFsFRkw15pSFsxpk1ILjd89/t
Bj8oilxqSN//rDpnm2ApmI/OqqOKjM7COiT1Ejt5KMLw55o/rhiXMURKp/0tNenniIkHlfJeWxJn
jR+xCcHQuXoeqQq8CnUmsmzmpuIlVfKVCoBu4TIxUYFpzm4S7iKInn34hI6rMDH91a/qR2/KkyCm
oCaHTa0htf/6k/VsX9evhX9Qy0sZsPgs9zDZ3twoHHB9OWN2kQb3W60kq62aR81N5Sw9mamG1M4S
F+3XpFicdL+vJI5l+MQcffA1uca/raSpDNRJHyz76LoPCcER1ugbUNuQRqZquZxaYx8DwKf+ogRm
npzwPaREs7EE5MAu8d1qBhmzo8wDgk5NpsZQUVDUoYzWw/sc/lChWZuY+17rrl3oEYWImYcpj8po
7rFbB/xeQuNDJ9DOKu0ndRL3HqHSUdzPEVTdOWn1IW8HA2pnVrW7QWFkjkuTgcsYo343WHHsGP7B
KJ/HYh+mdDBQwEDiZ65XbkcgdHpoDdpDpTBgT2Aug+D78BUyFSOBmDGvkSBlORNlhOVDF/tANpg9
RcjpMFbe1xVlUnoa+5NwTxW0GWETmT2Nc8H5ONm3lic+rPKxd4x1W8FQUGh6izQ72Pm0rLDCSbvb
jGAVK0hwSePQdA610a3cwdg0iXfDc6fttWcHq9AJA/xVTM5beeSAgh0MHCCSYqk09TrhB8uwfSJt
hLRTHAajE4G0PAw5p4oPQXK4LZtX14R3xbHNEZvjeyb/sKePS336pOHglh0yrGxacjLhOjXN2S+h
nSb5wpIDoPxVFlmoOuY1szbB/LtCGZtZ2NQFskjW3IOWHrvslT6JAmgmyulGYVKX3o9xufTbtWme
hYm20gq2CaZmhngqw/5ci2xJPWHzibBZS4I5dH/lGspjVZkH04gW9WQcSgiE/aMaMrbcpeHdFO2y
/KavVlmw9oLXXj/khLcTk+Hf2rtGPQbhacBuBK0EVj56/9JCwYwNOD1kCQgDFAUGllyjupGs4vbU
e84jfKjGpkZ71YcTv51kjLTCph9+eTMS9z4ASw0Bnqlj/84pWUEepiAiV24kOBJ1L5h1LZn0mBZy
sPiZAZ5A9Wm9yD8U259KdyxfBFtCdFBq8nSlNNG8704RhfUAY0pQ8lrU+E1AoCCIgw/DvXafkvIt
gK5R+S9J/KRM+2i4MYyHrnrpTUYGFjrLrJjtTf5A2tMVNa/UfoPxYET30/SgjKhrAmejUIFkXDvR
WNwBdem8uTTc1c15MrEqiQva+WgViBHoZtj25TuOrZIJprTpB6RAYLAWRkrJtPTvvOsk59M1UnjV
ViBLUVdyqXo4FYzkTWR6tdY/1AGboLafCUD3qqYoS7dqHG2y2PvjpPElYSjKc8SMpnx5GZdPAREx
9Dt1wXRfXzfhRa3vETyDc7uYhvHlIB5Vpo/4H6eU5CJIYiihvjJBoNgJ+2gVFgz+OvKCuVOQL8Pq
WXKCz0jGjBbyrs6DV8d6Nj2ipg1UGMzmaU9q1dkN9aJzb7UcK2CKl9rtDh3myMFaYbChR83JolaS
R1hpd7ukoGqAMqMzJu27YiGEMZftlYDwqLTxqgNVbfCTpFF6E169dphcNw6lCYmj9EUmrCqJIVQ4
1rJxu3RnRLswpTEZPxVSDsHEPE6gNtMWfT0tCBudl9TpOh1ZLew50W6zsjmW0K6CwVrZRYFalDw6
790T/tzGfoqwjB7nXVItVjY3RYVxcYKqq5ehH7PGOGPG22l37ZBC47HxBuBk9bZKt0uVS1X8gRU/
Ciwm4Bg8q8GVyq5BVQx2XlZnOYXJ3F1HxAW2vhNUYLxp4j0EsaiwwEgIsIQNXGoXbT21rwI3E12/
WeLM1K/sAalPh+cDPVmI30WMw42FvCN1k33ueYsgrndDBsGegX9WPzlNuBXFcCSzS74QjpWJA9qX
lFKz2AyOsYr0fKnPfbXbarhLx2wv2d+MhFYLRtQ6BKpGP2qSlRUdK/wkS46zEQpXnD/qzf1g3WdI
qyYzu0/NcdUk7cK2GargypyC0HdoPUDOU2Namk+iQ+OlXCPnVLI+Lbd7HwJ9TkbhLsJXIX02nVM8
oduwwUG9B783kBqnHFfB0skOgyrR42A4yexFOX6QTxlDtWVRj9k+dreqetDGkgAN6AUlVRg/Yopt
Dew9LXyFuaxn19o4+djlNIwR2QiCw4y/s+4Prv5i2aSFonhC6pX6M79h9NvHK59pl8mUStmJEYqs
i6rKoSwt97WJCJSbakix6Ra31dDeNGRgGH2KWYwGKMDAaY7B+sJEwx7hjwZovBldfS+AwHP0KY4+
gwyaUZFpEIvbst/3gbdoEuWxm/RV7uDpBUO/8JZdh/s49iNNCSeCC9/r4mcNMCJXoas6nzHupb2g
PifxLjJQwUCteUcU4+MqKn9eV6+3vfcodwFQ4FpDskC4c2ysqkYHKAVUDEnlsNal9Wnbn/QgK1t9
L7GXsuqXCXV3gDdB3xMtrl4GOgK4ZPdBDxUFB6kz1oQzbeigUGJ1hYA/YV0qpQVVtcUnPlxYwVU0
OMu2T9FwR5LbbOjuw+nRDl6460fykDv72bLvJv+asb7UCg9rnJQRA2PjIw5QY9XkUcUhUtXvQhvi
RQgzeJbhV2Zy3THbb6E7J9waVfzpwAEdDbZYe1djQ5yG4UntQeJDnf67XI12fkh6c9EB0JeNgw0r
xIIapDpF8JF686wb56auzIT3USpPeatzs1prB15pz21hRay0s6uva3Fx/WMf9DvbgZkLG9fhSPam
Yu1w8NraY+jfKk6yVZUnF6lKOFeZCqt44IXNphfrVmCWutapAwK85Wt+oGZc5tqjqL1ZW933bvBU
Ve5sGrubsbkbXQUKtQ8oXC4V8yECWPd7VJgm0m3Ob4kdNLq2SxmVaX21MQd1QcUFB0fdDqg4tOmh
8a62dlaMYzZoxNyP+wwrpwBufmFezek8WbjGJZfexVQr7/nLynnQZzPsfsmxH3BXCspzMOuGjj4T
hQvz24GMe78E3Qg+iFcOohdHrNRpI2AoZ7sxJggXfyE5A3QpDPryGtTnjgFPTAS2Z21cjbYU1pup
4cEW7HUh48TYIWP2ELYn/t0+1sioZlOiW8QC3JSp5t2twG5lfFRhe1j+viJDcqhIqR13FBZtrS6U
VL51+nBzNkBhLrxVxl0euFfQvcY8COLkHYMz0SpmpRbjonWP41g17LN4eMrcT424X5c/OzUPVT8s
OOPjVcI38REYCm7UpHtkqod+uOX8jbd5IHZ+6t77aFe7WZB5N6WU2sYNLjrpNa0x8+RBdbDyGHoT
4ZeIcdnSEI809hRZytuxIMSeIqFEOhOlkAY4h41QIcpWfzFpdNOieQzp9BP9JRKXjENBN4i7hPYJ
p1LvCBHE9E2mYibKp2eyzD38Hokhb0iiqhVtsQ7scOVO6BC6i5GTwG01d3nmwRGHmKp0DKchV8Yw
fNl6z6in57alkEQh5niXP5bcILqCVBvvSNNQlmGH5YUMMiRl+a7eVvkxNY6uv4mbGegtOFxkfZrj
kyhvQn3jNPcRVUoFMSEMkKAx8XJtH+9CzDTGYa5a0Gi8bRN/BmUyN6LP2seRAei1DlZx2K6G0kUt
5O5IsUInXiD4mulT+Rzgg1yNxWvcRCsFtXJp+3d9Y23skBcOR4YQC5QVm7LattXWmLYDiR1WslMp
SQOFK0ICoSHwg87EX/FuPPvORC001SiNdzaeofqls9CS4o6t1iRxIWKpcInOhnHlAC+6EIymnpbL
Uy7mAyYZIK5bURlLrS+A1KAU6kF8tg34GvUNiW0oMINFhxFjB50sCAvs6uA4NpfOyI8gC0svHRaG
a54Mq9sVtBXUPcsWjn5tidUAfSW+qPq0qHA6Ct0Gaxh93prKYrJwDcXLswy8s/pRLxL9w4+mralU
Z5cDaAC7a7puL7rXCuEUsA2jzA0zUjw6OE077zZzOgceR720tYlRZoLKTV3MAjCjv1HnbgjvNl8p
JI7gV7MIug4NzmdT0RCKkY1szfSKFHazXbMSRn54v0Mp3ZvLTi+XWYffIARs4jRcs8fNQUme3AkQ
C/b21Cq7HK4L8ht6SgKS42Gfa8YucpVD3cZHdTL2qvHhmwBRpDx0BG/X3cMwvITtW4UJ2WhSH7Ue
KDXayv4cTU9ggDZni9veqBrJiATUNpJyAMOEB/S32LVRzYfoYEf/0WPeQKBikMwjfxUJb1mSvDE8
c4XFA8A1CUlEwUaQO1ENhgKeH5vxaqjpbSVA9bwJx2b4OmEcrsM2ININycCTG2K9c/DNgxvjPYJp
beR9dOTwEW63mJw/iLeXfbBO4+7UOu8p4UCpc8/co8GQLH+qqNKVTz+DdOp/gkLMguSWO9ArQzrE
ep6h8TJhwEw+fSuFcYftA3PLcO07Nl4z2brQmGE5BRoah34ITVDbh+hiLOU8aPEuriqY48YjP/xq
0qtVoLjL1FdWLRayA0RRQiVUzjy+iqEh8LGSFeDZIqK8z/HvTBp0aYM+J2WZku0hDxYJt709D8VH
6hpAklyC8WdW0RBM+1Sck/ygaC8dFVpg23gD+DexN2yD3N2OLqAUskrr4nfD2q0WTfsGTwvzloVH
Ce9hm9m/5QgIPUqMdONYD5MB9d3BLcjFzbsq56EusDGv2dufk6IsdQpjddobisuOz6DYa5gpdMu8
0hBaWUu/bOa9gQGg8hmgvWhSaKI7gyFvULFtgFrFs3uxT/bBe+g88nlmBTa5EH4x7nwqbJDcOb6Q
IKpDvHTuCDqZUA2Fq9B6GyzQyw42y5/gvto2NznevH9qjCDz5KqbLy6L0hy3ln5J2K/ob5kzn9zq
PQQjgBvmg+VIldK8I95EYCuHtSj3b41jIvF2DuGXefWAf2MWBMskNOZD7R+nDB9381ihRxwOVnSp
Ia+EvfnUpE8V+WFNujEt/cOI87VGIFWtI/XI7EVErx8MrIz6xdNQetT1WeI93mCjfOY76Li+TNSt
Pd2/IwaCZN5M2maf4sLCWFJAbxC4TjLExyY3WmjO3RA++NiG+c51tPkH11GWwHrlMwO/Jf78ecwu
iQIqRPfUIDXPs0+VTsEnhGNEzhS9Gmza1OwAfxkWmWRQoiMKmAsblDo5qpu+vtb5JSaTQaDedQtp
IZkSsujOlZafB9ERvw8I2WAdq+Czce5KJEaMqwYWT5n/mYwHxfs0AK6aR1/BbKK/jBOtoLhXyh7b
VSpxbA38V99/qM1DhclNApx0yXOUmrym4wgjiKzGyv/8N0L7c2wAu1HSszwdFeVPQ3E7LXPLy1uY
5SkqDYh1HWZEZjP3Mdwp6umqZC8ZCqRqvETaxXOMJYKjcDRPenAOSLIH+rKPEk365bF+II5QL5Gr
Y71qm4aH08JXFDQqNRITJvjqrEvT2feYnVKZjOvO3FjxLqipe/ZhtLPH918++AdZ8tsHf+MXOImo
0rz28qObHZ1m57oYNYS7Jt1K9C1c9v5WGWVs8OyXz/0x/f3yuT/M/HoLlibpCcWRhdpryMJgIG08
uu0U45k2X2H2hpWOSrso8I/dDHqw0FGXw/RFpdyL30yQflpJyOfBudgARpR+b99eQFEm/hjqZX6E
G7tj4qbjwt7HOTohJje7JHhBaORR4aAvGBRnVtS/mfn8FL/wBJo0zoL9rUsZytcl4Oat34Z2TRmC
eEE/VbCrGUoXUEOp5BwITD3ZbhTq1a/0sP9afHwiSCZbgv9+m8R3wVAa42BAD9JPTRQvjKLfQwC0
HCBOBHX1QaEDj5yF5Fano/fbKO8HQYkvjo0K357lz+//jQPiqQKMOsj+fnGFRiiTuaPZISuSLQA5
LwD6AbzXtErmhfZn8psV99L/x3LEYgrCsIrG+MfgJg2DkeYDhhT8B8Up1hRzK0kA8xAYw0ro+nBt
4ciRHVuMUCRRD0mqz7xTePGiOTsjBV13/fcz/Rhw8oswepUZt9BU4G99XQ+BagW9ZxfZsc7oclKy
UvprhRUT76Nw1E2Dj3IW/EJi/c9tgKclxH+mHzIx4uuHxrEV9p1ppUc5YJgQsqTcV6h+4kzyYdwe
dzmrfEZm6SD+mRLUy78cDD+H+3xtk2hQqJGOdE369rUnwiuTWGeQkoBjhak6s96byTsWlsb0CUFA
D8IOJJ82w1wwGajHk517cJOrdWscJMVaamBw7m5VYvuyC5c88u6CYyXd6M5Hb51BWyUs7gMuTQGA
XxVvpogkZ0gj4clM+l++EMcIv9nXuSSiNva057HKmfNL6s//8B1VvRsdU8PIQKMWDEPrpjSGcxrh
X+l7K4j+YBiE9TmfZvRpqHhnmNYtKgqMcfNdduOE4cat+009UjAoOOGCkWAN7+jKVovq58Gt13CY
7PISTWcHqTvDbcTRo44ciiSgRs5oAwMJbjnLbTLLZd+vXuE0bitbObWpQwocErLwKF0CUF6d5BDH
BIFIE+UjYXyjQ2SGIdzHl6JbATbUzTrWX+UMvIoCCXICgRR/yZmN1uBPwtkNgv4+tA1CzOgQTp9Z
EW1dajintLa9/dzDq6sRiUfZfswd9M/IBKCISKwjh6VtSmdS/u1JfTIDZcX45CDR66ausaxYRwgW
U2y3DYUInURfIxubSQrOlKmy/1oNQCS22FXNycyHpVed+vHWpGRlPZsQuEjbNu418hDgwKQTtsHv
buAuim4XZFfNCfZTWlPibjsUZ6CWmn7W1Fc93LkT4zumHU78ysReUqdjCrqICRryl8ghAlw5J/CW
YGzhWLct4mwpocpYS+/wdrFbb60PRGMzXVHKnY7Sk9ZkI386uYDRJSxSgyjqft2qAKvx3ggtotCR
R0uZDQefIskEvOfWR9oCL6+F0TZrDWIIKaYLT71JA6ZCCGsTSuq2RoUegaATNFGkYgM/pO6cwwiw
XnJ6MAZMbqt+fNRiaEeazQCxeVcygeE6TaQSmDdNSQ5kiOTQCI6dhYdtnGBle0aaowCOiK7lavzo
Wx5RxDddYdy40AeCyV7GlHBy9BAW/SZiuAl3Ws5DkHSuq8aHVvPagpUYnb1pWun8HP0J0PK17rDr
g/Eg9OkNJGPzTC7NIXd7ZBv2eqSe9ipc00aPnxNWlF8OEDChqoNlY6QULsaa4R5TlAY4KqN2SUUw
B6FaaFm0VHU4+PGuACzrtBeDOawSQx6jV4LUoNAXdXb6f5ydWU/kSLe1f5Elh2ffks55gASSorix
KAo8z7N//Xmivk86XYAqpXPRervfLppMDxE79l7rWQj+Kh/gOGMUCCuGgglx52o7/j7osCPBw1DB
zOBFnrqe+BuDUcSHRTffERcXImzQMs7xN4w8EauRMyuouHM6Hz9BX1Xt3h9bRiAACDKqeZsnSHc+
MEQiqzZVZVnY7d2/twwhl+fPS41pI4FAEmOhgvi0k4dJagdD1icndXC8mFd6UKZNwgAhjwhaMd6d
Mt1k0ZMdqochGZ6ybjrk5ojysl3R9f/3h/lD7Pj7wxgaSUPoC1DvqOpng0JgjGltVFmAm3fZZSeb
82M9c+yMGZsxyZ9R6oe218moc95746RrvxKUfg5pzFkqjiTO6yuTTA1FI+2WJBT6yPQeneCg8GL0
6EK7k150S1rzVyqSb/YgPjmnAxivsKPEZy+H3/ZoFnKYSSkCdR1WXrdu6JNXJMo74Z2TPRYOuan8
U8yAJyHlZGqpUpWz0umrbH4Iqoxh8qEmQYw0gKaFK0MTDUW5eueyPtQjXG9QLJyITQW/K7bKuLzp
CZgwbyfyp6/chq/bD1+GclLCWQ3dFJ/KK+HjVG8Hl35OASGC8sWdTnp2Vpq7toHUAaaMJqKrgvqO
fhhg8yzal6oer5TiaehXiX8nYtVrQBkUoG2vfLavNQ7FBoA5mOkOZMbPbOoQL1QJVENhDk1EaAD+
XM+ZCP1SjcALHawYFVtAeyAkkcHm3nF27iuSjQVH+VWMxD7+mZo/MwYMg3YXEYxTsz00zw2z1TDe
xExvMyoV08SaYlx50yz762WVdQoSRAu0NtXrp0opGltyDUVd4nk5ylHXHFfbxNEXKaM0eYrSzRxv
bb2O6mglSvutDF5LrPauPfLIu3czA3O9BmbvE8fN1KgVHygJ9MLcBg5RRyWDxOw0O+GK/TmhhZD3
9V3Qc1gv059TgkFN7td0LGrW+ampDnIXDtkoQ7u5xX73KhXhWuEvB2cArMJcln3WmfCr4djN858N
GB19bO8NqLLq7NzG3F8LUCQtiRUCJQDPDR7mcBWFw8E24uWgwpteC10hsfScmyH+ETnxixpa2TEM
cQCSDhWZk0KCU6JNhPArYnNTNAHFSl/yJZCM2M1IXlDvZc1LVY4rfwAQdWmxhEuBrzyA0zZeZbrY
NFHwMRjgZcd+LwfTzA0WRIw9yC/NlLAz0KxXTyopFT1MxX5KVw2K/nGonlIdw1yZjUcbcm/W42sp
Xuy8v1Pa4Dhr2P7Cik2Yboztnk1R0Z7ytyK2djGz9II5UD9km5m5It9SmmSEi6k4wMZ11A2UIePR
Ut5zy//TOOZYGBkXyxw9bc6XXZvfg6YMR7GSD27kVg828rlxEzHijidn2UyXjmA8umcH08B4pH9w
gytZZbe7ogbMoJ3HwuBoM6/HYhPji5c7bxyWtEZy6PskchTakW14akKqV1bNRPvwI4dfAPTTgdNk
udovN0QObFt8ZFzOVkoUCJVRmE2UHPoWURpKQo/pzVKZxTbBz0I949fvnT/fOZPY1ZRTTTh65GRv
ZVUtC7I0HVYNCbRzEy4Euk9prrF/DSA4KqDiOWU1k/MMWrMSjs+xPzzwKt/QULdD6Dl+fUiRPMq/
l5dNMHO1fYzNhAwHL4h4b2tzHeiVl3fdRVYvs2Vguzq3ukreS72qi3mnN/yXi3XJjEXV/aUkvvSd
+ZrmYAJkcpoxHRjfrnXt7BJ91M4ePYPWmJYZDUgTkVKtyrxaqDyvDiE0eZq1UPtpBc4OwOOaBLPx
rKBjHeoXveyJEllkaBqzs6VdFNT2JnWcacfr1rAeVXOjuuOhx6Ti56gtR40Lg8YmsnZNhaLbMI+8
wk3LTIEXzUI80UocERIhCwkRlnFHy/dNq+7nGcM+39Qug51knThTvkiI0LEEORbUqf7/f1+bkUmV
g12GyWzDxbapOivabnVi/UYDydSEaulV+j5E8JTbL5KhS9t2Ld8z6dcWA15s7djJ79E+ZeSaYCCJ
oQWY+LTDS03UF0+d2ryDE5hS3hW4jH047rPwoSg18ip5gZmzyx80wM/UinqY+rPJ6aCQ41hQL7Gx
q0QI9DNcjGTSd9UqFekdQYPHUbjY8wlC4K728cwqjt4MClVK6TGl3W6eXkr34HAKUoHSoNQyA0Z+
9mtLMRfKCaqsJFkJk/ZhJhwmGBdlT+Y3beqAoTKr2bPFx0MFTqkc/zJJVcrYABBIhwRnzHO2bKDH
IMVy83I9q5QP7TpSxSlirBKOxjY0AjJoCOMFaxtpptcU5xSRf4xSX0r7GgpfDvSN8zuNfxMSM86z
J0XFzvQCauWmIPJs7patQe8e5k+gv0qTKbYcTzSXfIS5hdYI5dTUkumG9mkK13/kXowxTUgMVMaU
5SkuXcDwnq3cUeQbdroZlcIL0V050DJqzlzVY1ZaP9z6HTWFXzJe5YWtiv5+RCbZ0hTQk2ADPMcA
uymLcKdeqiN4/JxiBY8r2cVaDzO4eGuhtiJBRLZ273bhCsCaJ20PlZvtJ5y+0QS1o8sf0ije46l0
Kdrr3F0aE6HOpjiozatU8kRN56nypfD/mNakrN/k5CUNMWU+LTm0cHVYP5k3qwvF1G4Jm3youpeg
MXc9CipV6/a8+x0Kj1wsaS8FrBMOlposeQ+wLlsJDmss4vS4a786DwXSGWTSHOjoBczi4OCqNij1
zOJe0ALMKv+uywc8/8Qg9NpSwgLy5KnPJ29EvEO7lliH3QBcZ5gmOGs+IzKRLceIRG7WquBVVz8C
9k/pnpL7pnxlO+VZSe8z2yby7yIYXZeV5pXkXdgqvnWEuK5lLjNW3josz5EYtjOyogBdcRLtEuud
jHsewHMcPTEq4Y4wjhrONt/Q5CnFhES4MOczu19mKZ/ZGVcBQzjQdJsYfVjftV4ts0T0e11jV+gF
4/utO2ugqfEiFXCQyI0BdQY6be9P6oUnthHJjlfGxqhgFADPfHOp2gwkq2SdJu8i7z2XZ1FeGfnb
4ZMhjWLoqUPc4kBWKPYhQTHFvy6AgMiVzk04KTSs9UQuaXZGsQtIudTu6+kCf63hTCqlopUcKWln
FrZ4QuZP+Rvz5yNQFGOq7Pl+8DXXaZT/VqP6Uf7faHumTj+UsboxmmE1xJwIm6XpMpRTlbWJmwlu
EnwZ8s4Vr6lQUFYrJ3RXKlqCXJppEuMVhNupT/dD1G6VtFhga78JxW1SwmfksVVg4SRBfnZZ4EBt
rQmwuwmtcW8AmsqajTnYTK61P8e1Dk09nIOlWq1jOhIAZpaJG/DMvYvR+SWXOjbQPlSulLpfK10N
76NtuqANDYHz8FMTyJwrTNFzfpI2lWp+oRwiIp3hglxKqVKt4lor77u2qknZD9rXtV3rs+EyKdqg
0U0A9YwUhgwNKAbuCgFrYCC2wOPPZqE3gPtSJCLVsafcko+CPFD/u8i3tC+HUr46Ga4016FWfgkr
K0ojtuugoZHZZFvTSoAAI0AT47JRndvaiY7TUNBB4OOErDpZc+yShFkU5YM60x9S12czex3irQ98
hc4O1SMF+Z1hm+v412RW3oRyS7CJ9PxYZxjEADDSHWOI2PYlHQnYHH8AcPIw8+kzkUsQIGc8E+Ws
rqNopaHOkUJKm7i5oT7SC/foGUSTfzMWwXMEnFBu5EUyEkIDOyc+5GJgk1QXUz2+JDTcatCYfosy
DouQecW4/d2QxCRO28GpyBnpsza+1ruiLkNawPKKJcaZottsPqAB6WQKXP1t304gMPzAMKBdqYJ9
+fsZzapI82s0qTQqX2VNJKW8svymUGcE0fvRbZa/sENE157V774n7QqeURT3Gokqf//ietZEUXZB
LodysvHs0KjSG/+2aFjJOPPrV8lo4ru3wyLzG3Y31FHd+TT3KhTH12oA2Cf6MSkakhRz35+un9of
y+hWi+7KINxW9ZEygN28Mv4vEwcAOyZONv7H/QyoHpq+bjsryRkp07ts3JXAuUYLWDYuZ3ZleYaU
KKxuiD1wbQubZiotrFJpV4nFyHS65CQ72NdArIDGvnldLU7jLlk64G6cTwfbcqhawBKKPH3C16rQ
87ckV+GW13duq626Ltqr0AHLQgVT7i/U0V3XzmVCta2nK6eNvE7LlvIuhvXw2KJcLCg9SjaxSR/X
kfnS2D6dZouM03Qtu85qSWYhZLOAL15DHElQoSF/wLVHhfCj04t1oHZLq2gucb6W5yAJZ2zkmCrH
ML7OBmOXVZxN+/kpBS5dTZ4yN0BX82WdXeTsRBbnagbpRA0Xz3nNOcGg3H9qWBPUKDojTQ7x91O5
Cbq0huzoOdqGCqGhKWjJudvseC2ccA5AUvzPph46NFGdGj+HRPDvHD1DuaJuUI6PZLYNUb6i3bxB
cS0LG81ir+XgZFXgqMIfOBK3YUbBaN3QB5Tt9oZAdCvB90AxXM42Yr4SVfp7BJ6iihxPpNFd4Kt7
fMlQEhJ9S4T0TUu+CCdFUVl3glORvOQ4mH0DrUGDVprlQadMHil91KnYa+zTk/ukNfPO15qDwk5b
d9Yi9VsO+mgKEBfK3zRVDvXIywhxVSHozQ0O8mDOXjGWvgdRjH66vOMGExarDx/lDBQPLlyxtTS8
YOMGz60hZq2hOMO59hnpcrfqDZCLUgs2suvtIi9UjCP0+0XI/QZrsi7pqo5IMXP3AWZtkqnYny6p
NXl0tIDBFlRZNMdeSehYle55nH5PaEJpvdNi5uTJx1JeQrGm/lJShuXmT+ppeyyWAQ3gbGKb7zzf
RV8wgo1J3v9MzlpIDxpJx1whd9Z/BoWyxGiyHFr6pX6B4kE37pow8AztnQyotaytZW0/Mq7owExJ
RcfIVAFxV2vWD75L5jFtNYvCobeMPUFsiyzjYjG60sEeTbd2zWnJtLFDOHczofaF7m+dJPhZjBkV
EF0qGtYldMyp3ZW5uYtt7efQPGdT1t9UtDPgp77y9WLQ2DjEOfW9CIuUC/1nRd1axs5S8/lbSsaW
tkj9i5OdxhbvkDg4taj8KIVmVexl8SmhQEWjbSPoXKJr1xzCJA5Hg6Qnsh3ckRYonKyKE2RVGtGc
bqJ6wInPCU2tsAyPne9p2oUDNeFwNU0BWUxVPnHsXEKFlWnMBBaJ/KZTuf8Jsl2GVmqFU5nnf0Rh
UpBwp0cFdtFxCZygBI8X9KNninTtCpRhZvfnJBMuVau8speK78oQW7NpRdMOpRL7NF/P07avzXqC
6MQTRnvHrlfEqe1G50xUxKweGQqURbaWh6WCDtG/i6Dvdjga/C5BFexvIN7+3uG6nN0P6wvbG00f
cWRHZa7Nekblx4b679/17d5mE+VLYxXgh2bJve8/A8eu74MZcTW/yZJU/rzaZcmpd/fo0iDPB6SH
VF4PH0jsFfOQK+srv/7730/IAVNPmthfzIVumhpx347ZqWkFXPWAgGTpVRsasdLi5IfajYu8KzYQ
vDwG/E36KgWdDINvrbRkX2FxMl7khJEaWf6cSTcqoRulITE3zXccCP7g9dMPRvVYxRrWXnGUmABp
8Ca3CcFSvnSUjZNq3qgf40lbjJaCl7Df+7XEk2VLTQ1vM6TYGZqrJqu3DNFeOQhwpod4QU9JETSc
QvyHqmxFUXkhO4s4zlNBi1l9licr0EYp3HedM+UUvrRQ5qXPNs/LE7b/Pf5gWsGhA4aKuaYfsq/Q
3mAgsINUJIeyJv85jrl0BrB0RSu6gdJerbMK2QVnKnw1RU077qki6aaqcJKtG86n1VNdpF7BYadR
igu7iFvqa3dsb6vC2qV0jWD1EYBjCrTu2E6yMEfNm6y03t2qiEwNBlciJVlVdxDVHUwR7v996/8E
Gv098tEc9BO6gftVJjvJd/A/T16NWFsd6iFDJtFezGrE5gUkZ36X+30kE01QusYHQccP07pULeo0
AQBP/+lic/tkYa1zpdgZ5cGPybaWxAfJupezf1fkt1myVoJqb/TMAOca3ZapIYJmhs248i1FP1c4
jLvHAi7ftBC+sq+mBI4szp40be+G2dworLTsMLIiqcTrMCFt2aB0WDCIQAupLzUORU6SrnTF3Moj
fW/rW5b6qwCMP4OXTxeL3FUKe7gnCI7+6Ab+c7Eiy9SCFGfkydBoQe5yE8kr1LhX2dI5lA3ALpr0
/75BXzGTLhEklNhwJlkCOYr+fYNAfDjTUIG1k70gOlk+F4NdNGQrlE1e2XmUl9ei08TmkAOhAItQ
aCOAcXg9Pa4WgMj//kz6txfCQSOBB5hPB9Lh7w8FqWUqrBgmumy95QxIuBqyBB6xAUk9UhemdxlQ
PhmL166kiW+uFfICy3vFNpY6j5nFs1Xn4WY2KSNh2wf9joptSgoQnmj8xM5kPM9DJZ9BuZfRp5Uz
T07GSSWWJsF3tJj5YyObpOvnj63NuBxrSG0yt23jxR9TYzLQWgr2Pp+kki0IDEdT90tDAlPYSL/F
UVZ6xNXtWhTiaD5u46g7WuZPViHB2Lk5pdhVpc+SrfkP9nLp6A2QD2x7FIONZJkSfqG0J0Q4i4mt
Vjr6ckecwZW9lTPCbfSavT7/6e+LwlmaJdpiZLo50+Vm2OrmOptewwklgKp2P3Q7I8lBW8B42PIy
Pfau9VPyDaIIvwjkowJDpgIlJYdngtTSwJY+6DyCxbGuWiSrzFgdaNBOtrPKeEPVy6BLXh9ZTpvK
dCLR5kfJNYizfmVM2XOnJq8mwQNls5V9rCleSbijQEenxcNNIYYdAE8VDwGG0REppXzGEt/fckpb
JBQA0sxLhTnrNnKJMwXZkyxhBwkhiu8nx1lXjOFRubjcvzmmB42PtwFNWFNmay8xWiUpvsC/J8tb
Y9QOTYgpMv1lmDBj8Tuio0xnyxOcV2w5o6utJ8MlaEe/tM60lSA73Pt08Yd1cqk7rHIZdP6x2skx
BzUwZIu0t9ahrj06fYzVutyyc435ttD1xRQW57INFx1sY4u+BE18Bz2d3MTG9ENk7mLAJxn53aZE
ETA81zDZNa5BTz4A5RInmS6qL2mLpb2BuIs9f43WEEYbiVpdGG0DIpKCaZXwYFCmZB3E8+h2LOeD
7NrZFIZRwgUcLuReiUXb3fuGSZ+PT2eCxBBPKuo5N1vDXdi5CjYhp92ZUyZdyHnCX6LeJ8z4RM6V
ybydZm6T/CyHFkpdvcrlUsAhiDJgV86aoR8Ufl/xJDlFaip8cZFblx9UZ7CXBM875dox96z0XRru
Qjo1UifXJVjqkOWD9OVJcqnuTQZQlrFJVhZaAFmZU/8bveK1hS+PHCWWIHARK6m0YZbwM8GDlu5S
zf3dheOvHGVLAPF2cNzHbCpuKY9RHKEa17A+jP2tnBTNicZ+Quc8Ziohe/ssLrK2HRYdeFKo1Q4A
a9ld+Pdy9l31Q91F4UU+HLWx8Wne3jiJ2uT0SU9Y0lha6bPRd3yqmfL3aGPekaJoBlqvZVZJNxbz
3Guk2q9hyizyjkljQ7ds5GjOp/XUDqCxaFkLHSzZQeMZ+rP0EAdknBRLJKWTWaw7xsJSfUQVWlX+
PgAqwpzBZPCCwDUnUjnuUGIgf75ycb4TqMBrcVEWUgRr9id1n0rmK6ELcSbbLrzs1XC04KdkH0V9
wfNmM0WZRoYcXJM+2XGpaqS4tTteqZC/VuOSsyV7P2RQsr3If/+fnde0e33i/qUnV38HsMVMvO8v
/68UF87Hla8sv9Lf2zxbmyqQ5djA+F3j05Zr9aDcC2NOT3LjkL0EvHRNKZZycZAEgnIX4OsNWKEU
cZbYFZPupOiwjBdnxbUBONz/+xP9EXF++URCSO0CEgZ0ln9//VDrm7xVrPSUUwHMsbORVBy5dMdy
bM+GyZxGKtYKqYnnNffJe0k4yqogvmkRxGbyU2PmHMx3GZCdMLjIn+kRr+H3KAbNk82fqbpEmBIz
xh8c0UtxrKEG6EwpTALGWO9sOqvjXDx1Q3Ivh4yyIzCq8VYeU1PEIJxyAyFu+rMqKrCEUk/Bebr4
PVdcROAIBVOZiBJWHGP2ET2CayDbC/34KNsTOYhGhUDE3kk8U4WuwUS0nZLNvy/kN686Yn1yRbm3
JuA049OLNtRGOLv+5B/98klXLjVAsNwAoo7/cdxk3eOw7aRVO6CEqbtDoL619TV+yjcvuwyT401H
G6ojVvp0M9OyybS0i/1jjHNfTwBm2PW4IaEtgBJVYHwy+heeMfaSpDc3c0J6AwVTzrOoG48dNU2V
I0XD+md2FETJtcXo6wtvGRwFOL1ZSIohnv79rLn4qE0mvNZRoKpuKm2nZm9uxMzoyq342rXk95CL
DiIRgPWXhaXoSaTpQ986FvlTqsFu2saIObliT0OcQjdkUUnWrHY9JzXTnDalMmB7ag8Bz10+H9lb
3OTKYvd1lZEfieQNpj7IBD9vBEltJjhR+ep6+OojIUUeKqo1sQ8eLFGat1euwNd1BhAVFB1Uf2jX
yCL4+0qryBJ9Y2xNwg7WYFlwS/mLit5a0rySGdia76UKSwOFQOvcSyWQVLEzhh7Z3Jln7uSx59+f
6JvvT6q2ZpEhIR+Az+KutIsK2y0ZU8gYlChdyzGC7XjMp5VgJ5r2yjmCW/1lpbXQuCCW5yTBzORz
T7/XRdMbvITAOwKObxzJqSHJuHKLhfynmqOWk4znksWhQP0t01hkJEpI80qfT660HcQXA3thmJio
28FR2LxNEwNeKDGhDvzBfDECYFnDriQvWOanQEhDXNGdXb1hIcSlyEtoIyJomkPT3I/lUStJoOdc
YDQf7MnrLD1qsL9Vogyl1a4l9ck8FnRLDW5adlFs0o0u9KhN8aTUGKo2Aq1Q4dhAWJgdu+pGL5gE
QdKJWL6LqSR8BghI8VKEiFFROYQyGaNYpyLm9Dh5Ur2vTUzRg3gr+8RgW3os4oMdIcIhs6jptloW
3UakYtgjZTLyVDlySNxXMfjnxrRXEznR+SrVb8dYLPw2vc2KfB053c7ItaU8jMy+jaeWPsllmOoN
oQE3FvmA1lQ+MHbZtgVxLVIpPmvNjuidjW57Af33vEk4qQeroAG+C72BS6iIfuU6Mokr5Gj/cclK
R7ZYcxqUYaqvZKOzr95Vmx+kX0q4tqxMFaX6cNC2ynUt4IcDlENy2Gd1ypnhauUnh2zE0cZPQL1c
5U2/1/mVoa1dUIBgdrvtZig0pONs5ORTatViTmc2cdElot4IVxo32IEEKcEbioQIDO+CKyqbPz1p
GKoKzQv5lrzptNmvPNPfvEJMYNhjUNHiBvmSCjGMrUMGlnWUuyuIEKmOh2xMWtNMEw0Pxr/f2D95
939XBuTB0rjRMeJYFtXj32vIMOdKP/SKeSz5tkGSSh2axyoGH+6jbDkd1sYAUBneQjcKIl1fRo6s
COtQ4jCzD339UqfZ0QiezJYYwaTeOYW7GgxkPza2SYKQaEAPpbqwrP5so9kZI8JrzJ+u21wytAYd
OOC+/t0hpIOma4n7uuW878JVUJ0lsXob1cjWWkdvgqIaG3HQzSi88yvb+ndbquugoaYjgTz1y8Ba
L5KkDOaSvST6odBQFKgw56VueXZJduuwJbtl+m1FHwRz8KgNQDtJnAw/1HJtJM9d8TtxuytL6TeK
ZIf0WCo2VVpj6JP8fWNMfcjVUBmco14+gimyrXYJK1/LW+TUcPz1C6i7FNM5OTCZXSFSyejjoOaa
7ifQxZJsUHQ3NVcOYLE3TeeK+ikshrXKSpe8VaGxatoH23y0h2gZp15Gnh0PdObsRHz69zPmfl2l
//4qn4a9jtak9qiNDmli99ZI0udwKsWdVr8y8DTDS96mqyJHJdK2nIXhuaLWXxkdjHufwC2+Uwnl
qx70RZ4ffPBc6Dyj4LGTb8UESQY8FB46Nr83kd2P6WNCgJVRHoXCWNBF0MTsMOc9ShvUwwyIDqZF
Ppw9eDiObkI+QarqqyR3Ngp1gq0fe9vYuAHExZmEFTfe04L2E6Ie4+nJoMpLbAy8rvumdeCE3gK3
Ri6DTjxSH+SiKyZP3VhioaPCcdmNfREBC1lo7WGKjhDx/liSEU95uMQXNn3tlCwdRTCYS8qbxzpU
GPdtlALThF7dVJglIsSgwDvm4oMFsnKvLDam9WX/5M7oEomsU7IwAv77IUsiq+Kjt85xUsROV4nd
Ucisz37r4M8S7hQdQo+MYnX6OfuvDV6fbNBJWTs5WuRZ4xN5rD1bz7jty2GpoAdr5Z2CzzTr3jBE
0G/Zkcv5NLzbcwtV8MQi7A8saJa1aXy6T2mDPQWZIxmRidmiUb3NOaYO4bDc4WN+D0ZM9tiN3rJx
pIz6kRkXVw2IqCzpSWWHKmhWXYkEpGZA0FzRe3+zJuBRZHGktPhuXG81mdF1bm4foYOKYrglXO6U
u+2SqSdiJFDVxULzQ08zg2OqPGuskHizA4cYhDlCs4yClxhlvfJXyqTeOOXV/JavOwWfD8cCJ2vd
Jj3tU/XHuboomor610ZcFiXPcBLtZhPkbwb3yOqjZc9AW0z7Qd85rb0zcKrAqsBFMdqcuddBfyIi
lyq5tbhvTMHMtYULq1HDjZn/ThhtksYYotbK1dZrul1TPmo28ZFvpEOsA1sQkscyFM1XluJvWsP0
qFU5OeM7cVL79LUqCJDuBD33GCLfKhTw/+EpFAsraRat9Th0z1MMu/D930uU+KNx+Hsf5Nc6LiM0
gn5ok39Sh5ht0EVupHA1YTIQgkvzsH7TKrrCXaCe2tiFq7A2cgqqdiVDDCx/WScnjTqn0G9jDPgx
DzhV75B1q5R8ahOYJev6wkyfVfHbqmH24VnU9Y2TdzSva7zdOu4kE/U1tVFOSGgF8qQl5jax36zq
LWWHbR11Z4FWYr0HvLtSfhFPjcR39LL6rs5fnIaTNlNTLciRV0RLnkQSYzr+OqmtAINCnT/E73M+
eDouLBp3JrSGtMJ8wqRtInSUPLAahbxu3LYEbHb5svIJ3I5M2qY+Wl6Ugyg1SnqkQ0guNmpEzApO
Ont6Y8DlQI+njLifQo8tI5s+7DlYhNR9meb5TbMyxGmcas/yk1scc7KlcBuXbwOjeFJVVjUB8zVd
gLkiMwwujyTEzhJkGT1P4rlSjh21cb5P1WFjEm+pYUedjXNpIt96NhpxYzA0MLvEi6GrDMQvkv8M
HJvYB2SfLWwuG7LcUzIz8eEap52X6zirb3JhhTezTZ5nfcKsd4NeeWcaZ+tmU/R4sMFadlbzYs9k
uqbTWRnXiUQtOdPtjP2n6XkRDBqYw5PblLda1z9WTh7BepFU0jStmQiMy0DNjkrKsl8jYD5OaouU
y74Z6drSgyHVCjBGvsYcxf3FVQdBaNoEQ7Gh1nllmHUDip8/ECFyR4wqYWFhvgRCshiKeIUxNOrv
8iq9UgRa32wDmskIT1qfKH90+e//0x3zK7VOONDaxyQxd0jBsKaSaZMN71HS7BG4qhHbpXZJrOhW
RFKbp47vHF+kYgx0XkAgNWKEVsWdSWCRzQjHMVdd+lpmZ5JlmbU3FXPv7Fyh8C5Q4w8XNnMBlKL2
B9SIZ43UdBymmF/THR6fCt8lP+Pc0T6VMR41Mhw13brtpmR+mFGsR0riBe2zf1thHsosWun9okQ0
HoH3azDgUKP1wxqxgg0San4c89d/Lxd/5umfVwvL5KwPuAENm/apDRTXoTVk4KKObt2dFL60NN34
3VHO97HhFPq7ERDRzZCli3Z1pP3S+qNscyactZRKTo7Hm545F6oE4YMEZZv1B45hUPeRL7nDO31c
jrIgvCRkay4R9pQ7ZmTSOtNmrNqMSTgDdcDlUvoMkuc8YQNVsA74z53xhC3Ki9IXCtg+DlYF8QJ+
hOFGIRX1Z1JhleCl0AcuJFcKQkcfFYuPeXi0WQ0agmOjeVhEjGJ095oqwvzatXG0/165T2WtjUBg
VNvIPlY07hOB1yg5TME5CTed8sBrUY4h+KJTIZCU1KFXQ3kcgvuYHNAc9Yr5UEEuKZFc2QIHBUAw
p3kzw8fJeGjNclEh1AZ7NGrLkv/6EG2E/ZbO+FWHm8l6V91LFZ3mOQRqO2IV2kKM8+BRbjTnpbUE
RorX0aGXF++LsOMECOWU61zXh6j7iCBm1aTKgNSNKFgIvF0SqHzTlPGKBrD378fL+NpCkxeJ7Z32
jmq66qf3EWFMYM0am5E1c+ajp5g8m2HqqVYDyNRYz9a7zy/nbH4TcAoIw73VLysIVizJFP8LK3zu
lLVWwC2YD11wX6nWQqe4pi9wM0wXI7vtQbRTBmw17VcLcy+iiLLmByO4DOz7bn7ospxAATIJ8oNq
oq/H90IVqvsPM0aE3v8YoPX8+zv/mQN8faX+9zt/6moaTumrhZ/ax5QNuM6UZZ1iQCGst4D1pTIH
DQJr3cD0dmvYctF9OmnLfH5SI+Zl/UulmUuXR1yvH3PqEr8175Ow88LI3Wl0eWp7hZ5+qgF+MV96
69XHjnZOHJTLPJakkV0713B/G16agNiAkwg+cohPFlBDcwq2s3gB+axrTyb5Dsn4JGvXoGNaZiIa
dsgvCY5lZ7JeE7O+R4sjPUsrbUTPXgO3UO2F3PUSAeyz2mrupdWJAYX8jAlfhAPkVhhRP5GNAJJ8
rLVDZRHDNY3LtrqvFAV64OHKpf5uubeQeXLol+D0z0dLlDVubKdUjgLMEYCz4HdblTT5hZfQrVYy
JpRo0tKnWskXTLQ9O1hTXlepD6WWtybem9ODHT9G+dIQaxdAy6hfSDTS4pODGGY+ZPmhtV/s3ivG
R3d4ox8atU/jxKSB5iQd2Dk7KOTKFwnRdsqiRUnHy2hDBQzmPQcjyAAPTEH6/JSyPabwgLPfdfVU
Rb8EB/L0OQKR2bgbhLSDRk5othDG7YThGLoBfz6vTpSqVYGVggUV8eiImJK1cSjeCmoMsh5WpLNd
uaJfj1E0PU1DcEldm4r87/1TILovDOjhx5y9U31IrZ0T48+MmXZfUZV9e+v+85s+NdfRxlZ2mPGb
5h4pEi++c5tRrMIL//c3+rYM/+9XkkvUf0qCdMI0EvYOt47YxKZFPMAeQhqhca70hUantK8LxH7X
Vj55pb6sAv/5fp9Wvsh12j5P+bWtnoMn62nhvrT6hxveD+LRDV+ruF+OPHFQlRelCzlU/WFma3o1
lr0zw3MiYbfTwQruJ/P34ImJNT5cxubBjAlR3UOOj7WdYpyNcC+S33m4LdtXRaf3+tCrz7W9dcAF
luma2mJot+VVzrw8u3z9dg62EAnhxxnx90X166oZbdWyjoP6OAZ3vOuB5QXuRxGzcBscf9VF6lx5
278BvEiNjcxHgGbIiPrTwmpP2tgZGQcqptOZXsPUXBcTPikckBoTPrZCE2wy8/UbTGkRzeerxhT9
u+/9348gj7L/eZh0vfVFV/ERImbAtEVSbhPMtaYjIy2DX0Yb3kK0g0my6ZALlO0yzQwI3veS2VBl
90ry6oRwify1H/6cJ04xYwDHeZdUm6L7UWOmjkfMLP7tCFq4Ga70r/TvahZea0bH9AI4mH46ksKP
tDqtV3m9MaWFP/wcEq423Uf2c94zU6PFRmI4yDsCEzkb4QCcDeTkukbvnyai85K3+S7tLC90u9uu
6U/wGAyMNwo1CvC0hW2YUE+A7pgcxGEd6eqLxPA173aYnq1A3eBjcYMfkp9wGf+Hs/NcbiM71/UV
dVXn8JdIBAhQBClSEv90USOyc8599edZkI8HbGKja2/XlMvjsbXQK37hDXr3zQKUdf20Xwo46I8r
mCA4hs5VNlkgU0GPCeqXeSjKbm8gBzDQB3GMldo+CmeC8Fsbl99K51VCABlqquk2VKjgzFVw1glF
ET1vKMRxWqV/5PEgUV8PyDG5B2Nk19x18U9X/PRQ+qPQr2UZPOK9hoMnTwUc5Qo6lBV9J8qzOJjp
K1C2hdeme8+iRy6Xu8I5Xv/aE/R2cgyp6qgy2Y5CAD8l8nt6EzSWGWuUrZ2NR7chkHfKiAvgQ+CN
y8ZRQPyjF/4yEm+NdbYaLYQfa5RvHf12zOe6WNqF8qip4vlGax4rLsuclB40I7E6mf7EwaZoY40h
XfdfEVqKxj9Z971X/KU9hotWE65oWMB/7zgJpvqUJSj4yvVNjfgRUFgJY2LPkdHHWIuk0s5+5s6b
sMe0V8i8xPyPK3pfzve+mVOyO/W8p9OpGg43mgJ/xDiF/GenW8HR3R/tVj1Iw4NrPnnRDwqxqUoe
T7+JflJL7FbuTRT2wYdb1nOpVRut+mnYf0Iy49Y4JKjKR0iS9x3EPJo5ENuHI2UrPQfZ6sCXwzFR
3rnxr5jkyPNfSlQ1g1LdavAlHECjfQIXIsuWhtuuXdvFweZlZsd8DcgdA4MQAnK8BGXttIRnnxjU
Ei3PRJcPTfdqW08yUCqYFQ1GtBVAPA02gwr0v4ZBRgafP0ElWITRbwMhgOs/xPl6FXFAUQgzwXTS
GpiiaXL49WUdjyNzifgF0JobvBpWfp+sQ+/WAwnG5EmI17odwvG9v3Rt/9bRAVhwr7v91hd5n2Ht
HUB0QoLRR0U9qm7LIEBsuIV714OcRd20ZwtFuXWr1VShrHGRuoyUZv4yEpLnlrMI+/RAp/fWWkfd
W+095t7DoP7I6TSC7qXijXPJkvtbh6/gpN5t1BbrhEDZo4yiIj5bFeGqF/DJb45RrTzq/IHynhG/
K2h7WmCyzeHpjde7xbvHrGERN1sje3KR6vH9ctnYUI4Q1FeAkKJlTMqGbmJJc7uvmhtKSX30njbA
wsDDuxlChk6erJI8XHh0CuRhgdnJQvV/CcaDoxMsIhzQoEi1d3V1pzUhbUL11kUGtobx0ekzpARx
k34+LFjtESSizAIVzZiiI1K9KfvKYgHH8T5TEb/u3yLtqVZ2fs8SQAO/vmEuDWdSVnTIuenJG5PH
3zXDscamZjjQTlpkpDRd+LsMv6lQ5f1csN7n0B8XBImAx0AoFDxUkEZTW/EmUZJxlNvxQJQewG0x
fXV3CPJ3YF1mAKn9YLRwyONXDJvr4j02EoAq//uPppMJodGmpmvhPDsJNwinFK0rx4OdhohL4Nby
aPR7N9hjirqJop/Xp3iKCRLRFcNAugBdZSF7NHk8K6iwCE324d5XXuzK3KDzgponnnI60IDQAhhK
eBXv7PQV2FsQUM6bAbdNb+D//ALmXLa4gClhf/5g00/ysS61kEoHRZtOQiQLoUKDc/wDl6UGIApo
eC+mhtvtHO17Pq6UCMCVg+YtxlU+njm7zGqpOZpLikL6U1lZAFxpdNLqiXT08w5memibYE/1LwEA
bOAw0gT3Zo0pzrhIKANS0RHFkUUzNusIrWiAYDOzPIkh/34j/26QuTq6cqKynl3B6ij5CkDwcC/s
U7oNIm0wtKgGYt5xwLkcdoExP+jk3v8y6GQnJSN3UlJ0Ifnss067G/go+fpH+M0LN/SCC+mPhUcf
VSSxyFSCZuKyaQ/qP+ObUGQ5xGyySRbWuHI95rhe7Dv5qNUrcIS5hqAHyuiuurEcmrcp2uEBdkgv
CsgmANcJvj6rTGYVA5SAjrL3S6YIen0trEmW9p+fReEAjrclo1f5eb8lYYrigMFa6MULup2QQX0q
/BbhIB4GlkOWHaxlPdggrBo73ktj+isPTf26+0ip4NqhRe4vL2PEqCjooL/hrBP3pR3HFyPb9SbG
g+bRkB7i6hWe3EpYCRoa6tMwzzLM6sPimfA4aE6aMZqDEk6JgCGERrYAFIAATRhAMetS0EIR3ULd
G5nyYnjXfZLJTVIeAwf5Ig03uA8gC0qESiBqDQ75T6r7q4waNYjZRLXWlpXeG+qHLhkr1GA7dNKl
sMXTB4Q3vlihshMa2ddn9oTdO3sevszsJBYM3DFoC3RH9jheZ5a90PWd3T2bwXgfJSjZ6UdsXLa5
DCP0aNIBAcGm2eqqHKLvNUc5MdW5H6R/fq/+/iAHuopuKmSQjvjnZ8euJqd08YYJ9zQEUEjkFg/6
nVRCRnxO+o1DByfjurPxiqDN7vyhZT0zI+KITWcEhViiS8OwqbZPki890L0s8Qs4REhpae9puyvN
HUJI/tq1VgaMfjS4QwIGZXV9YLGHr407KfG7up/gCldyp6YvlOlJkVHH1anY5e+DPZORTKo6p0k+
/8bJNUOMUurxyFgc8xTWgeBitpvZuvLFl8qQCfDo9qg6/fzPi5l4yBZ0gLH3vvOMWI1R77hJBefC
AYaNCHRjv3Cbpin9DLldxgDenO/XZ3VaV/r7qYjs8S8kCyluf/4JRaYMvmxk4d5zn6RgnXeUPfUO
+DP+LvFOl6NdYCbfw/DP9XFFnPNlNf8ddrqLYssIAAqyi6AQos4I3UQzBKM+S2aWUrm4b85Gmuyb
EXhJ6dQtdyNClAYks7TDZETZVYl0J6nPSpeMqyKKVw4KKqP1kOoY5Glps4i6ewmrj0xvIUNVq0J7
vj4Dp57U1ykgHDJ1wLLWVPO5cOE4jh1kPBXCeX8QRidJNKwlHZAVzKhQKP50OxxyOc0C31Zpzz4Q
RajqibG1gFxDZHWCRvgAWaa0vP7rtIvHnPjFoPkPoHe6LyzfM1MzysO9i8IO8iDHUHJRWFZ2nhsu
6Yd8Q0MCIE6+7CPzQYJLarvox9AG9J6N1Hx2CFGcDTxzA6wppAcbAhKcfh2d99Kx4RPZT7Wuo/Ri
U8JEaqH38dFFIQTRTqqI179lGgL/3eP/fst0s3ECM5esHhpjvRsNjMHgxNruS3nv/gDqg4dDu3Hp
guOQ8x2SFEChOb/ki3sQ1h3SHirh71Rdwyu0oagKn8lMXxT3gLG33RwkoeavHAT/cuZ7L4Vm5P2K
oqJmTnI6iVKUtmpq0tAQo4EDF0opfec0I/pLCYXlGQT9aC6NunyPnI05KaX6RZa1mVbxUBbHFjtM
icAiRQgNnlHZvFaA8ItyY6Uzz6EmPuXLIYK6CdWZDQf6/vP11RtJ7fsKn1plH1iUVW328Fd/Oale
TB3PQ4i88loysYwa1625iqVfoc/B6g9lvtKxioF2Y4OLt4Hrdta7NsBBs9qFWcorOA6DsWPFUhkr
k+F9wAxwfAA17lBKw7Ht+qJd3CJnHzKZv9rp+moYxYdQyqDFx1e4KCMTdnWIJo7hXAXl4niWqtJw
IowgT/o8cTkbFUIpZ0JK7G1pkasDKMbUkqyw2/kAZ2Db+WkN4/mI5MxY/BkH4Bnd0T54/WtHkev6
519+Cv/9PfYkrIA5riIQwe9JS3XVQ/MOhU6ak3wTHBYz99cN/o8BffWc20SujikkdZ0iSu5/XP8l
lyeGJ5mCDjXYqWZuZ4K3sRp+iCJ/9NoHfd4bCF5LyzpKUfeTTXF9uIsRJuwVhaQCGRp9ChszcG+z
SWpCfFcBxCNNUtBGtrs3Sb1JNVBPa/gkiEUgtmpE2xgFa/4oFFrAesXP85nrxWvfpnoIhRw1oFOm
cRZeeqrbVqUqbiocF7UPy3/mAb0RFu9W9CsEyBopr0pM29p8zWuJ1gQsBvXJtpHqkPVd1SZP5vBQ
yeC4YYsL9SdYLg7Q0TJ8c/UfIHqpZD/6AWqqtn5TYGudhgg11uZt4A9gI95DR8Nk6ihkXWqYpSGL
DlJ0XRrIY+sze26KGvn7Ltji5oAVQw9ocuYosTuh3AcEISE48ic3CFet894o6NpX3d3QPabCeD3l
bRMprhAIRZwz+VFAIDbIsXG6hu70R0kPzAYoxE1WIaDXYzBZaEvdySDSaTdVgBub9mikSFGuhC5e
TvrE1moHGt31gFmhvpOyB+x8UK5zb3AAOjSS/Dhmf4KRLMg8VuAEnUi9afW3osHkYDCWLdKfponn
op+vY4T2tfxPHeLC5BzwDFbk2yiDlaxaO82IVx23fdmru3lVsdOr9eXuPZu+SS1LAqLf4qob7ht5
Z8CLlboMk5RvbKCbrkv2KtBtVNVHDAmj8tEy0xUMBXnYtYa6iBv1BgBEb/2iRLbQkEJFrpWVvgtk
bWUbKCjCCy8piSTKjXBeQTV1kJZxZy1cD6H8X5XIaet95fl3coh9otmtAyAQZGE6ogM5qC1UrutD
0QBK8+Ap+Pc6+ja1vwKwnyTIGlTGfNlnUgv+u50gfsJppNqGyMnnKzWzOsPqxUlmPkJ3reAi2ogg
Uz/0KCgN5loUY2Zuj4tP/dmYojJwdl5h3Uu91qDQQBxNYiq6sELEL3nj3qYKI0KZ+TLMxfoWfZr/
fukkb+EcuPDwUZ9HxpxCr7+S8gyJ3e7W6R+RL8K8zdbjby5SfsLGtXKQlDWVdUJUXdVY+1ndztBh
5YUIcgfFAnTeneMBQEJQysQ84JhDHy6AZlPndg78ISrhuVW+8wiOkr6S1WffxNCsMheiWAAvfW3w
96r8x9bcmSviYpqCGQnyZKopq8YkvJAbtadgyA1Bto3Yk5Ugzxfcxd1zk5SrmaUUiciX43Q21uQ2
cr22KyXTC/ewcmkfL5INdQ9CKC6Iot2BzygKgOyzOmyXPpHumyGw1RQspw+vWyduFYDrFmnIYByH
fufVq9L83uib6x+onQ7A9AsRmRMPHcVvewolRpQh19KQ2oURytgeaMe6pbGAH4WA3nzI/Rs8VYiv
EuaDle/cSPpH5WgrgI15RCOe0hOPcOspyE5iXIYmID1cEDAojVHlQBY64wxIkbWx/PHW86WXBuZr
5Hng9qMVWsVbvbCJ8kehKUF9soGTiCHwgIqvHW8GCfXfKlW2senf4Qj8T0HZqgNxq1pAgodqUem4
PVTkOPmm6+yl6UjLMK5XTYJ87KBjrdyuYgRiRZTiYF3pQd6VO/x/Edxx24dMwiw6Qa5Nfmty7Y9w
zQSGGTjPnm1ztRXg04+x+ktIpjU1ZhqufmuNd+aixRp0pJcLlKfu1+2ISAQeYqjyRLL5ve+rG0Vr
MMaAQwy7H8Lv0OQgL4xNJ+rN1qEvDk0mrQ3UEswOrde6XynBg2M+e/quBtNRQycGmBh8mFb6XsCR
oOBgEPuJ/NNHztxOMQ9120PhuVsLqwu0PyosKtA7/ek81DjHOQcatD1cUpwpob7u+cvjLLqqj2bs
G4l9T6SYYDjeNMOi7uGPYT0plk/YpeKleIPsgEdFPipJcTGOzHc66zNU7ymYEkF8rlHfEaYcBu47
ISXI4Hv3KxAWoG63HcBP4tlB1duj2hQgP0ZE0qATLGj1nvXSe84SUgplDA8PFIGnkJYlBfl6ODoB
0hYvWPk4KJbAZxbXlC9kCP/R4wYrm1Wmf9jJT9VBaCt+zvmhUlSuxP/ZUA9mpN561YFHgFbuewqJ
0MEOQdyEIyJK6AelQo7LWovgSK/uw/BN2JmMBAaK9VJkBaqO+YJbrDSha0hH3cq3lEPHpoVS8Qew
gdhDFPG4voWAuwhDpYo66SO2870PlUD75tX6wpLgEDuHMYfUQFPBKx5GqOCt+aDVKPicjNIbFJoZ
VOr2JRZ/pv6skN7ISrPOtXAbcZ4C9psWHMx2I8I1RNKW0eDcxe5H1X1UNSj2Ee4g36ejYtaqP1R6
4Wq5ExPW4UYMrty0JISk9rYGaVBMDsRvWX9vapqbPMeV9oCeFyJ7u8LqF1q61x4a5LqzCClU6yEz
XzL7jw8s25LeR/0dnQThCF0MzwKSHmGEtjaV4j2P23XS3GfU2QtzJvi+ePedXUjT2tAg6QMiCdx9
zRtZ39/kh6xwtqB4sXEAKVjl8DkyufkkNmDBIr1JGEmiFSAgsfkhJpquDZjz7i9V22Dbjb0TmlaE
LYST9HeokvNfsoFHKNtw4OZzwEvBgwmMnABYeN6dkuuz4CHN/TBuUZKEgnV7sPUMpWo8CYxXF7+N
AO6TtXXmEvaLed75mJNXLpEyP00LxiwUqG+7JtEX2YDNhEr9vzxowz4TUaS/rQu2nndr6EsMDa4/
RBdrFbzpFEcM3nVeos9Bk6VS8uwCTTx5ZPpAGHp3MagvgWdsfN6LDk4AmW4WKDPRxKXUkgaNAXBI
QW3ui8qS7vaVISu07WpxZnlKFAOPoc2YgCWfCScu7zhdkRUa2+y5KYGmRIUpG4022Gf1WwvGa+z8
W+Hx4Zc70fuxUnPT1hiePKFjTo+yEu5ivXd0u25xK5o5CVgbIXI453V3an5OowAaFxplMAiuQJw+
z37j+cBdxzHau1yrRVLTDEXllMF5Kjw8ioX7sttsJP+jlw8Ez7ySvswVLWSI6HPiHPZM+CCqZ2VG
x0i6BUUTutZd7agrvcZWmGs+RVfKH/zb6xvn0voJ3RSZYAk55Sk3twwdj5ZzEqGEDrGoFEoa9hIB
VJHvohS1ZNNcH/AUX36ZK5jAFmx6DTrIZKdmepL7ihFF+978XWEQza6BwECAtCCXwjVLRU0LSlFi
PdgxWlLpVosdkNAkR3iFqdSpEuNHJf+sjXQ1pG8FZgjGQC5F8DIgLlSayHmpzk2voAEvkUEaGkyY
4b5DZqTFmEyIzos4K3dgq8GXgVMhntGGEKwyD2W2kZMFFVsDD2f8Gmip59kPLX+nUJ1iLuIZ1dYb
KHXSBIt4Cq9PjWKLJOPr3Jg4NqLsAidwGpsHnq/bbRvtFZsygu8g4PmYaIDjNZyvh195AnXKe8GK
6iSyrUICTEJqktKdILKVBGOxhCrj+ykaqR10OxueyCcVTnQOyYvg7a4f9G1ovPq8trQAeLN4kVJw
7LxsIapGvnVj2y8JnFc/KtZA5ti4Iq5BGZfSDehDOvM0NirtKEsfBCriqXak5w5x1gj3aPuhgsko
+ORoA9xU2domahJxo6TAleFs0B5a6kRjIakzkVEKd9UiIMhQRdNQEhDRr50LIUs73wvHkxGHMRQu
F3qH3G35oTL3KdrRjYZ75PjcR2/iD+PvQuvYAUuSg986kWcWwZlGGQvFIZGmctIIPKhLAy1gUXmQ
EhHM0TihFFkqby30XbPasOx9DIu/R1oCLlmZsgLsClxt873s92s/SvAIhcvm5FshByMqHz4xXOfb
UPAwLPA/vBTrFh8JXICJdHdVqdhXpD2wrWTK44SG2gs4CI7ckgIkl0DMoRN1Lzcdl1GFBQLUJgRT
kChC1kpGVk3I0IjMkEjQpj8cH0vUySlGmFDeudk4nfgroCLwIeyf/NgEXY91Wb+1upUeG9BsbzUC
Myq7MQF1HYBEyjcmMX7grFuUrOzHPJVOfWlx3gOtwAXiI+SbIqL5QngnVDBUCKIDa66ifylOgdek
k3FTkXTsyaOJhgzCaFSS9jQ+3eql68WrUSuvdIZmTtWFkcDTodGKJgzgU3sSEcW05cIGlD7YGZKY
jDTEuycsQvvL6l8J6cXGYf8gDWWXR4qhuHxn1it2P6I9df23XCinaGgkaramkC3SzPj8TlArbXpH
3LZJvEtxf6WW41cQ1TFO2eU+EMT5xon4usmVwpCUPw1AxTqlrc9DlqmVNjGKZYAjRTFcWAhSFLzB
CZvmrPRQ9xQyvHfJm3lXLk061GHwgzhw8bpMljcKRmCOBcM6IeoLzUPrPnVQe4H4eeNcK+rSWKKn
ZwBsVag2TD4xajS7MEpeFINkksMBZfom9eCeAgfl9P3vl/B8sOluUhuEW/ES2AvVw+ajy19y/xdl
HkTyQuCBs+XrE+houoDnA072jF05bpcaYbSXIJtQPlHrV/Rty4GEyhluuLQ4/WzU2n65/qGXusz0
n2ScU1lEE1jq553T6Yk2Nnhiip0jbCZxlugbpEo0d5fnyCkAfAF8moYKwAi0cSHgux/ZgDdOtc8t
dYWNFbS/md8kHsAvk3H2myaT0egGKLSY3yTaKb4mfyfQssAElYl97xA+hdjf2KNGWfSQFTvxRIts
nBRs/gL7H+ZH14Ct2Li1TZEOtAGUGN05WpIFmiNY3GD4gUrMGgRe3f82jNS7UdICZ0R5Od5TX7Mo
eMD5GyGz4q0UiyKLms30uC9dMAaKp7KMfBhpkDgqZ+mPmclmkzc28yOffAe2kYTSTiqasi7t/+Bm
Zj0uBCzEcOg7gB0jKp/mgKqqK64v6yAR5A1FgYwnPst+0HdDN94i1Ir7xwqOnU9EkBK6jfB55rqM
l9cBVLiuk4OCQZ1WbqOi0MrBArUXw4BfGneDZ24tDMWoeVR2suzloxHAC3CeiaKFPLsaSvBBCSrZ
pO1DM9v4uxBTw6oEQk1QDUx1GlP3rlVVRs8PAipGnCOHL2byljSU/F7cduaUinv0y4E4G2tSLO+y
PCsgeZyaxXSABfyV+Ag1zOsLPfdJkzn2aq3yErDQe+RaEd3ikxzIFSqSV9KSGuXMLj69g9e+ahIH
l1BWNNc22MZ0cEHuAIvinRQpEw818ZsA57G7HHpZ8jy8eG5OxT8/O0Segle04wJ1BY0C3ICchAu3
oMeFKeFT5+lLB8e3HfL2koawty4SBXGk9TGYYQVdfNgsqjWn+vIX1kbdG45bhkAzDef5L6Wqzj4E
TDZcXV/ei19MCs81T8Wc7OPzFxuqW+VSzEAAdTM3RQW1vqN8285JZJ5EIL8srAM2yBS6IuA4Pg+k
aHoehg6QCoMnQ9OrrVAOAufATIsMpXadxdAWt3ICu/FeI29Rsnbl5Jsmd9ZACXjaqTHtx6peJGl5
1yL+D8BqjCGgsDwijhcL0WA7GRjo9BE8JwAKe9Nfdna+Jf6ls3Qb8oD5wT8txJXrs3j5qT77usm2
9VOpjiqBrMRcjJ0LZcYGv6gLSf4ubm7YNJRIdVKv6+Ne3CZnw072K0ZlkpnnDAvkTrQTxngBxI7a
GqDKmU+8eA8gBaio/EWxY7J+aUM7UA6BdAA74lzEYPoYkdEw11zMhsuX74Gz4SYTqpTW2IcpiK3c
dxdJaa9VuHsxZivVgrweV6eNPLLGHdJ49h9jTtJ0SmsU3U/66P9+7WRio4gaTKwAZ6utTaYc+mFP
ytV8WMWdux7lA4ah5Tt8z1Gds3d3Li0pHSxA2QjtWsr0CUkzpPcMD4SfpVE2wsdHaIX79Xc/8Tbi
SsJUgw5k3+9ExbUBIO74q66qUS+ls55DqMEjJXPltYzia1ffOb285nUkX5YLHe0HtAZoRoa0IdWj
RXiQIi+BZO1Awlxzr1u4GNTU16B1rIBfJw12qJFDr0Ff9IR5NKqrKNuEDbKPakln5RAL9Srv1a9Q
CrB2ogLsosGhDR6yE6h008hhuaqE99j7SKGj62SqREw0NHhCxtGg9Z9sMDhv+9+uh4Tve2E/iwjX
1t41vA+pd4hfGcF3EBhqsmxr/GW634D7bLAYAW/N6xAB+dYsbGWoAgU4APn+rqIcaQ0ZlaPxvteQ
zDRSEAnPJbLs83CfuSWbvMSpHrVu6LJXu/Seg5gXOzhlAjg/tjP8HlX8UdNblKYjwQU1UFymJkM5
XqmhCM++zBXuTBSWkIaL/OAGPRNVv3d/iSKYOJPlxkk+BgoL3DxW+drdgdqkOhbfUEpkF9HTL3Tt
xnm4fh1dPLVCMhMkN+olhMefL/kmtWh/uuEJTi30iriCqfrrgMipx7btc83fF6uueSmxB7o+9sVF
OBta/POzpztsSq9pFLADUrWiqpi2L0S+lBSMbqbNcukiJC0CVITAAeXoyUCdPLZKPUqBiFAoJigJ
ik4xjOcdbbj56v6lBT8fTfyas8/y+8yM9JrRouYtHGiguYeuD8Gqf+vduwZj8AGXTCE1HR81zjBT
e31ap3TW002IgCPfi5KQgTTw5x+QN6mTFsKorshf6OUbMWqL2Maa6w4hHarWPzSE3Ktttk1g44nT
x96bjR4u3sfnv2IyDViUyElTC2B3ISrs7Ku63FAWdKvXoVlRwKm6DY8QOdl8Z+nigp/NwARcODiV
15QoJwnYhDkilNIeRqHAb76KGt0ssmBmxkE0fp7xEs6kmfaM17T5ku64QRuAO0Vc6FXziniRwMyR
0Fh5cSsqWKDMJeT2ParnAuI1s/7iXZ/eODivsAHkE7Bi8msiOcktr+dcldWuad9wEFzAkhAbnxhN
FIhFNQBf+6U4BPFRRkKzxvlj5leI7P7LrzBg3VHFgxc09RkxOjm1khGSnbBHU1/xtXPARijZylcP
ogltYNWmVuLemz+CF2fAFLU7oB6mM3VNHKM+h2/+d2wKzt6QLwbJX3eSu+HxAd/H2actjakCvgR0
hDGAK/KZMF0VcfiXCUDy2tKBMhJ+TZZBlukYtbFDd7PeydrGH9+dZiNnL5Jzk7j3lvdo51jCUUQc
1PcMiEUO2J8ikUi90+SD7quo646eukiolVxfnJOiy5ffhsgjCvCI29mn3352R2kjUNcG29Q9GEyU
L4ZFXy1kKt0Cm9yX+t4E+2bowYORHti9JHFd+miEbyqimQZJOT1yNpYL2Uc8ntTmxQy7tr1t/HAh
Sgk0YnJf3ehOfycHdNrtra0/8KDE5TsNvah/ZAGAOxMapZG3TIXZrL0V9zLl37XYotTbIRRK5Q8L
9Q6K7oGSbjL8393fLvTjeByWYQeHYqhXSWceGXZdjcVK4HQsaFDiP0u09wFwkHKo7YegJMKFXBQu
NGC6V+JkepVYBNHbgKVMwFWIblTt3cbwzWLS8ohiwJxI46Unz4bOQPUFbwh25+eLIukTGftviJPI
3LIb4MqRdIhSJP2s60t8CdernQ81edh9x0d8vGQoAegGo9FgQYhA9QNRZCrxrG/c5C3NV+Iu6IdX
gbbArCPsF502Zzl0qc5lw2ymf4DZEf63nz+6Vgep9/sgELexVz7YbrE0aPb72X2u34G9oAh1/dvF
p0139/mAk0/XUMuWRo8BEUC4aRREcPUTb8Xoqplb7uJ6nn3a5Kmto9o2kfwL9kL120UlWdJ+moDE
6QihPX/9q06qe18/y9J0U5TqKOF9nkcnczKlTIEuBMVLTLW0rI+I6PWsl4xAsuW4S4FkQzwB+698
RafP1/u9Jbsi6zNQoh31A+/iIh8alB+RhNBhosjerVYhlRKiwNjLovUW0VyKQEZCOIM8AUwMV17r
pZYQ9AMXFAmMmVbfXv+0S++1TQ30/3+ZeEvOrqPWKfO+6ka+TN7ITbSqffUWAKmG4rm3VMun66Op
l54mGwigItI1+0vh1TEko2ocoAnE1QL1cyK/9QCVsYUX8H+REwkyseFj7l2hQa4ce/J0lbRORMGU
zh0ynP5ghUh0keOI8tbMTxRn4stan/3ESfRES9lHJnAIRJ3UCknJRApP85COkNMuWjVH3w0Zh6w7
aiEAbAdB4cFeEFdEGHeQZkuoDqrZiBcoqmQdbMx7Yi1RbbQBB0Iruf5zLwZ75zM6DbgsBM5ipw8o
OfbsM6KfEjGxlxJp6feU5yuztvBjBbQvS40l6K6Z8cVbemW6piBSizu96jLGFw1nldNAw2woDuSs
SvqRl88yT8sY/L4+6sV7DTEekLn0zSCkft61kmGOwPc70opyFXvjjefuC6mGTbAT0GFy3XmHh4s3
G/xqlBTIY77ggcPWVzvNKTkoVBS81FrV2W3bWtsT9X1hNtYu5KrrD5igpHDhtHhRGulz2OC5V82t
+aUgyz77LZPPL3x3xBOFzye6FyGEr1I+SDP9++C3twIEmms8783vPMz3mk/M1VqvPj7PFPfnLIsv
3R9Q4kUfBbmFL3LtXjjIRdS4/p4uHzAKWe5udGkhkAE1Rg1zGLIL604uz1DoDsBwm6or6JIbpqPF
PQzel4ySNh+vKTkNIRsk+9mm4olSPdnconaAIpADD/KLHXOnunIsUbDexzqmX/6pPcaBbotyF2Jk
YaDHX4XyIZVpoFWbiAyHqj9eSrIbfYjWGwXpLgV9i6AoQl8onOU2UmjGAX9lHVIExUBWMKH4IVQh
UiPa5xKwiBINeNddhNXGTIvVWGBiaW/q6BaMtjXceUa4yuVcZFYteuaIDXXKZlDNbdLgs9j8zL/T
ZGq5Q3WUYEvnNm/Lb4NyWybfgbAbyriqgF+66h8r2dpowGQBOhXtI5eXnifU7l6p3Amr2m4cAGS+
t0CrMsFwj27GDo1C2HF+Rt0q8u5zzOkSIDLks93PsHtL37Je+eHl8ippQAe8q626DYn6WqtA2+xZ
1zbXL4FLYT6yJkTRqIvQRZqqNbWuHluBzGMSKdt0aHZQHQObS2hMD0itbBzrSY5YoDFbjwZziAZ3
Pi5lNHBU9HUG6AciAhazHw2/dfWtcH5d/4GXKjyi3Y5ehJCSM7+0htO+kno3J0YJH0Wom/cm8gof
4MypxWlBj+/HhhAM1G2Szzk7KvrFw2LS4iQQQr57SkqhEeWFcsrNXKtwn5HxrBG2s8dDAj6XUNTE
p3o0hn2nZasoRc8qewudbKOE8cKSw4Uaf8O1oGnA11cbFXu9mO1FiShOVMHDMEliRdieKUfCnUZr
kNweF24c7sbq6MchQqYfRWetutTF9BZXK2oRRNoIFgO4tSlRZyC2FcDFNkMPdrn9mfiwn4mWAxfw
83CnSMDOYo26G8Vz2XpWKnsH8k3sd7Q3YmrZSnoM3H1Q+Q9uD12yXVggdmoBnRA2CylALiXeJt5b
m5h4N28An+60JFrK0s4LULyByTUs1QeSc9IrcoEmJvygf59tfRkl/UDfSPyxlHtH/x4fsa3Kn+hW
AjJ6TDxj36poc1cbAazKkfBpE3xQ+ncz0xs0hx+HqF1rBAFF5qz4CR1KdEiVY+j1qmHX5XRHc+B2
tv85Aa/dLRHXELS7IHkU/0nSniumdsh6bMucEBmrtYkBd6D6OM74CwMopxTtrAIRMrI9kfQJoOT4
rHjePjazjWm/OhFyO8C3Gx1AGHA4SFpLX3MeA+95lCWwgebK8/OZA3mJFoZePJ5mJowZJAUmYbKS
qVWDVi3Pcm4+2Vm0q90D5ugIxKBmAwMYxzlq6wLg5jQ/kIWG6VoUAPf92y59C9R+KXivAkloIX1+
NOiGM2H4KqF+g9dIPYBxbAG2hchRgl4jfXIqGrkJZ5yGmAMAMMjbBWrhVvqrRRsTDBnJ7imrx3A5
Grdd+qBYaFljF5Q0K9GQdTpsc5o3oU6ip3NH8MLbKCQKKYLQc+eimpQhgkip9HGoweHSFIneROKH
jHb+UdoPs8KOF9IhxsK/ldqbuG0mU++pdiuHVnWKWv30WIS/sXqiwjMfIJ+UbqaPIgZ2iEaAhUXE
QNw7ZymDTpD591YTvY8T2oZN6e1oefASY5GEH0N9E1N7JWwGaISrYXMfSNWSFzAZq2U5tCsf/IdB
g69F+qJvXmodFGq/EXZKnDc6gbkuI3j/y/dQ7aZsW4blrWhdUI2w1Qe5XUjLpPLufCo0kafhXs2C
slkoa4TmvZTvBXrBwy8UBrworIuXmO6Cm74OvAMECpWMknu+EcwSInSzj9a5hUM9PSK3/Biq35Wm
32jem9x+8JiF9R+iZlcOnuLwPoKdlnPsayA9AcSJwDrOvBlioa7M7nTTZLKk2t0YBXtXOSpZfttK
v6RcWuRsWkU9Ptlxd1NryVqQO2dGvpD4IOb033WdVqaixk/dRE7J3Zs3vyl3QVRCDjHpJ1U3IrTh
YFLO2mMLhTKFUSTbcqDJxN0uY2w281suZBWffov6eY/5wygNVsdNQuEiV7JlnlrrqkOWcWF61trI
PwThZ9aC6dIhOp8B7fOoXjfYjiwxA3oXCOkhhAL6gFvf2P6fGBgAggzYd+C7ySkmpZnci1TCS9aZ
FxS2FM+QwOEiokUTigF5jQk0r8/qJWLApzEneUPpDWURaTE1MPUYqDJGhNJaQJzBbYhYtEE5jD3G
S2J1qBLyPFKdFegAW0Sowb1gCgkEdYBaGX97/cddyK/4bRjH4QpqqSBdP899klS+ZPpcYGLFpWRJ
8VNKx/mY/n+YhH8HmlxftdGkg9VyK1MQ7jqkU5WXVELqNBXU4K3VF8g25v6tVQa3HT4BeYk1W9G/
jTka0kQdAlZcprvR08D27GY5EieRgS/n/7/z8EUUQK60PrVs8sxalGCrn6EcPjZ5dejAXNNkxjC6
iLZJG98Plb12AaFUnEJeWNaQ5jEZsJHKe8/X9uDPh6T+Jkq6tIwFTULHeKQiFtSaZ4MOp8LWbj/6
LtkWsrTuugKodrWz2/IWB8MDZCSqLf+HNdbUvzU0BGYmj5RSurkFJpLqjypMJSiO1dpR8YaZ2+PS
u0ty+N9hJpdH7mSpUowcY/ofoqBEcMe80A6nxUtH9fo3nSC6XxYMGpVJwEOaOMU3FlbISSnFpcFT
I6l/6lh/4UD7GOf6hooQZvKgAaEbDWeRw1JOcVC3wnbd/D/Szmy5dSNb00+ECMzDLcFZIkVKorSl
G4Rkb2GeZzx9fyl3lyVuhtinTlRFucouOwkgc+Ua/oHxbmdbd4h2ChyBWo3rKeH+q7aeNrp43RUY
ExY9yn6d6Nd2w18jaS92S630e4gVVw0LNzVaUnKMOBpwezUIgiTBEQ07sZA2PsOVsnVmiaHOCzlb
VrG3KDFjFFlVSLeN4V8edjMVNnOD+HxRLxPd2/ZmtuztaXa1WLvEvKJzSjaEJScmd+dQjT6WmATL
9GtLeRQbGWKECriTy75vVkyfgwQOUnWtcXvxHtEJszh7Uiie89z60u91u+Ee6ViEtyLIIkI2zsJW
A7WtecG0Avyp0p7EHAVoph9Zgk8qGnlNpD9Qp6UogQ7DuGi1NXg6tQ5gguw+8ZGqeqMa1UY0O1Bt
m3UYfnc4kP28vy5uZt1BQwMCAI2WsyQybevKKyXeGxsFe0q0smJcFOBr4ON5NQh/6i3/sZm/rHZ2
QvuRmDuI1YQUSeq5FSYbjTe30gBlliMc5hIToCrYJOM7yAkyTtoQKwsne6wqnoQoC7iYmRj+JFXq
yoW0FawIgS4H43y993gxV/rya88O+oQFetWIaUOF+7mKhdBSMjbdswGnr13w+9hT1y/ui2kS3qrQ
OcFt/CFp2qSF4mTASG4/Owf9m9PeBF46S9ACgayrQg1iN8s5qqrYwFerbFylMJqZ9v4X+wI0MX6E
TFqVc36YBEOj7Asab3n7jhUfsZRaybzRhs3Veerls/tlrbMrs4JmPjQTj0zXHuubkq5u9ESqQoeX
sYU4tleBIxdTsX+X/PxJX4qMIsXexLNYMtM/Yv1Itx1yrhQc2fU/v8dL0zodCZ7/9yLPZzu5kzGq
SKJQqAuKKj6jXM8XitrMZP+3YB6VhoEEy4oxKSo1kLTF8SfrpWvz8y+59shnu7ngNZP/8Miw2Ug+
ZV4r1xbFokjBfl7q0tRAVzDTw2+QkIz4w/dsq5toH5e5HtxKoNoQfVAOauh2d+kRVrfvYTqyqJFS
gRtm3f+88qVwpoEFwtmTW4BZ7PeFobXnrZw0wW1c4juOMGgOnnWxNtC3yYJrkplI0vKPO49nQvqY
29nUGTqdvdM+Ldo4aWAS6ZEdAovNXNtBmiHuc7cF15fyeZmWu+Tg4ATG8bUTQB3dXkfqRw1govll
tv4mawzAec+1pW0KsRckxLEn+0bth6XXm8uEoQeYmzWoGiEhwQejcGzCdgOTAbEA2jlPEko1fh8u
aXjEyKOYfSljD/SRhSvclPCh9wGkt0G8qaADJv69qqxa9ZiW06J18p2SU+roe6oyJeYX6B/FZLtw
yj/RAwZmQBU+dGU0ri1QC7jHiVyHTF0CzZBr1pIblvaQAZ/f5CUb5m8lLhZWYi27FnbbqLm947mU
vnoO9ZCOEUwnEyiA4BhKXH2OOdAmNGe8kTFFulk5dgHiGhnaPUr3LJ6XLF04zaelvEwEzgSkOZwL
V0ilNDjiIUkAszE2gSegWyAMZfnTWgunt4PorYQpGj2ARH3ujQxgFNMSrUYrymvcCAU5AZZBOBvU
eP3uobUgDmRecQc/Ws7NxJPEBa6Qp7CWVnQHAS4IvTlchFfiKUel/WgTMiowCERk0T8gKxbSrfaR
XluXKou4f0ljyJvK41CtvfYjUJ7kVF//0xL09WHthfxVjb+/jZByP4rfIkY+SijvMGqbd353F5oh
pAVl4ZTpvMA+JFzZjQy25jmSnhlHg7kQ0MxU3yHjEE/vVEEuarE6Hq/ippQqFOqiJ0h1EY09MAqI
cG4H9ILwx3HTPH1CT2HVYU4RMRNNFYVkH3Si9+p0yb1trRUFz6LmNVAf2pxGKWzuWtFmsr1HvEK3
Fh4sH4HBpUkooakLjGRW6OFTn/bLusuWeZwevLEkB0OsgxE2G9gNyRDRVVn5/H/5YRZcIWiRc+AC
Ahc5IOPBQFPK66dsUFwh0yIgHQHSE8akb30V7zemTGVzpN2bZd7sBeyXGNr6zsuoLJQA5lH7Icjf
GMjcCU0EshgxrqgCfEf4UKFfvYW+dhcOiM/x0pmQBGxnX90N3VFO0NRKlg1TBWMvTWs7xYVK7heZ
uuzbPYIZsrGrEQ5JkaWEnTjGBhWruTa9jYZ0SGuGa0FZNmF/CiR2wrYl2CZpuwYtrSbSO7ooCwZd
a8sIrtQJl1Dv+tdQdBb5Mktr4iEgFLEUwUYSg0qRP8ERQT4tfGvGfi5kotL2yr1yCSOnE+3pDwJM
NP4Jkl/u0j6ux9Dynei2y429d4y8OzDpQfXsq0vBpbc9QVGO0Qux23xO9NAGqs2jYUib/3ns//o7
RAvgy+/wVXTDqwbCDzI0tOtpeUiScmDjS0RVCvblz8tdYjzpOmANAD8G0NNz1pVv5Lk5JLBxaCkw
LQToajKP9z8ENsohtBlg8WgIjnAOQMbBLQ1TZ6sl78R7t9edFcOKK79IXDfn1xGXLe6mfA7GQmfX
rhPr1Sjn46c8J7BMyvYSZel4WInUeaqxc/FXtBRACSRWfKUWuqS/wcTcwhsEWgK4uLPX39Eo6IYe
/kM/jje0aSklyuRetqQ5fHC/+Aw/pK7cWpakCGWWq+igi7kW7pYqcp1gA61zfGyaTW0zqaA1+RwZ
X4BEqzdvnPqXD/tDPwnmUg2k3WSandAsxmcaU2N9ZtnTq4g9P38NkbX+8THYGOJrIPd4nvjpdaBN
ndCGZXuQYtKeB4kO1xkFCsYG0Jt/Xg71/0sLMgVE7BGHT5AL3/e/4SfolbZop2GMwh0w/UKDZ0hd
dKDkBfI8Jga2/Pte3BV7BTMmMrLUdaaloSFR4Ere3ecYGUDeJry3Hsx9eFfGd1GPePI2y11zr+7U
YxtvmsfmUD06hzS9Q3uneMWZJjhp5kK9dwyXgZrPVRLdONqhgo4LsAUXZ8ahT/U95KJDoWLP5lYP
muKONIDmOTAS/zV71w/JUpnFN/678rfGSIpmAxbhz+GDt/fn6Bu241OnLsOnWnZVnxx6bjw475m2
iMyVcquf2pNN+wx4kY3S8U2SPGrqIn7175U7ED02Ricul1cdH6xxrqxrZCLn01KZY1l7whhXXnS9
O2SubC9TFOAep4N3bx+ng/IiHQzlRmvmo+IO0rpyZvq+P+KAhBC9m+9RzeBZzGjlHQb9Dve87C7F
yl66N54Vbz6pd+YheLAjtv8+3WXmNngw9okz119ydTkpQBpdaa/dk/xJT/GuPEX5ugle9JdGX+E8
Ts/G0DYoIqsvPc52x+7eftBbkseV9DQm9817hDTG39N9ekgf69Z1ArfbV+pSw/Hl0ZvepZ0THtHl
b4etI7vBs3yH119gLLFBKt6yewnc0X30oI8rGYhYgFHaHUL+CLT0h/Rk3JSn7iCbS6x9S4Tp9/5d
P26ku+QFr8P2hGUuNDA92kfPGD5hRu9PyzGc+4dp7+Ape182c9nfAmlq/W14TOyjsx+R8Dp6d9Vb
qc0OyHKqd/gqS7u+Xch3/qPQaTxKx2hdbBPsQREHGg66vgof4nBm3tbvWAOxj1fWSv0LG9bC5U9j
qho9F8/TTfSQlVt/gR2oj6navEI7TVoBHIjmrYFH4bLol0PvzzQFhcyb0F7I9kLX9/LLtPceu3Fu
YTpdPmNKrBXucJ/kEEXZvK5yLOqDdV+qPC7GM6Y2k/b1SbrPT6imtjia9evmeQiX7eB6L8b9dC/f
MaPSAZL587a74cod73gBFdDZ26xbWnv17+K5klHYeij25aEQlL72OQ9wr5xJB3affBs9+coco/PD
+JAfGFCmoClnMUyfPdpFHbKss/ROeZH/YifULq44ybsRueNhGF1Zc7Wd+Vg9Y4SDwnjzuMynRfeI
kO1dFEO8drPnKNnF9sIK7zyV62hZOjPnGBCaN0m1TJQV5rVhAxNohSpdxS+CqwetHU9QbKG3vrPA
LFkD0n0qIBItonCeym66WPLuOsTRpHWPg5W/9nBqx218WgW/sMUMkCEBaocfCa1DxmC/9BNCb3gI
KcsG2RcFMYLlpO3agophniFFR8FLk+OXNMdaun9XDNfeE18QRSxooi2pPirZLZdq6gb1TK7WqH0z
HXQcF9jwDfs/fwjv5DtrCxcUdV/lwXmYHsp3K6Jw+UVM0s1XUFN4SljmovK3crAEptGEN5q8LBu0
zhc6iII7T16E03yS2DB68iv2dGOVWsFRHXtUQKINVHNEnWhkgqyE03Ws2rV+xCmxGJdOtW5gobbz
5tTLs/ohu+frIU47ICMcrzrpvs7nTrUg3ZzoeAX/TSYCQgqNAJJ7pPbP2mqKHSpI9pkA0oNZqeyq
w8RpbBLBDOAKFp20DDeXclZNr2G/rSGpFdsJaNvgKuXp52vo0iWE/hScRObzDhnp90sIwnAdJKXx
2RwnCUCQHMCe1J8aUvCfV7pU6n9d6eyhnT7Tfcyf/oFB2wdWItGxpAOJlhU+/bzWp/Hf+WVuWqhZ
w/cSl+vZYl2h9GWjs5h4vUZ6UP1h7gNilblRNPlD6ygtO38eUcm17VOgVmuK8FVCb1OVPya53kjs
8K7wDrZ2LICe6LF8G+bbKUMOO7Pm/l8I5WCduBdyFrWyy9JjjRy/ERVrJ3utrRZFxXRGLu+Hxwoq
QVRAGkOnuuQ+pNiMmLzkqrdtc3nT6MNixGpK2dQhkvpUJVh4plTeMAO9/K3SX8l9jHpcTVin41CP
/UDSlHv+QKGGoK8+0zFLBuDkspzBLWxiwz0xyxmd8CCNyTxTepTMx/VooUVsatuhOpWGgH8S7Ux1
HdKqbiMgUsxdOp3dbrxaPYqXxbaWJyrXenl1rnqx9oGYpQtZaRRZTdGm+ZL5S12Q+E3GcK+Sn0J1
N0ZPHkEHn12EqI5hvfNk4LHtx3iVpH4px0PRxgGTwvKcv+8Ll2rXh4EPFD/wdgJtovsu8LsyWBjT
MR9/X4eJin12vg9JsXEWA5xKn+tswU7V+jbotc+TrmGSigLVRq1P5sF80SiTx2CVXZMtv/iMQlZN
UWTLYoj6/RlblT5pkqaf5wzMIEqqXoxyhnoijuidSZpyzQnmUgxBt/w/K54lshKzwjS2GHkxR66z
LbAeGe9ScGKcmJ/P9UUInU2cgi4DDR7lvu8P54zxVJaeL+DNO93M1nljzZxgEKUTcctOxoXRPFWI
EHkKvin+lWB5EQAqlsXfT6Fy/iwxv2zcrvVyrZRhq/oatszVBpDNTE02pfJi+d1MITPIpwJJq+Td
iZGYzpP50NfzVvMZkkMmorpWh2Qj05NCurpDmlMaaSEFK6l4ElBQ0Tfz6QMJ9cwSdfuGPqCNThat
fIGa3Ftx74pRU40XNnu10Sy3BnOsNr98szsGd70ir2JFnZVVtfDLctYogtLvKn64VJMPzU9g1cr4
NDKdedWUv2oVLcnwrcQ31EsPSfo0kd9k0k4mXQ4IcH34POHbp/T3k/d3Wd6I/ogHo3lqf00W/n71
Vq/wW7Lg9fA3MCYs2m5mlJsIWS8hIlPmLYEpXRL4eVk7pdfmU73oSLHNCZWPe3l69gwL5tL9z7tE
VK7nhw7WCYWliWgd7m/fN8kgl3UV+1RyzJV9FH0RyZJO2bVJwSVjFNoItMtZy8Dz8WwvKl1gKa0B
t81DNE4PUcqTLJQXFEE4rNN4iZwnMQY+V+Y7c7BHdHjR2O0U5IaHj8TEVDDE07s6GVJAO6y5iWCa
r0b990hnOoNJhQqz3G+7CUPio8Mu+/klXbqOv/76szCRhao9ljG/HlByIzak8cr8Zqp/gxIb2ivd
rou1ro1PL85GEPBQDP/+SaQ4kSdfshhbQlvJ499cyzZizKpJ9aU8BXSioYdpZAJ0BsUgjb70mCG4
BWsWYrhpHZXm1Q5hpHmbOoNqT1GJ+jDwLDNslwkYhQ6l2QzAhhYCB8NRsh1PkpW7epwifG/sQmDv
oqFig/OSqJsRtZzlfrfsbH+Bptqyjt5bT10HpbLQIu5QSgyzCt/SInWLUHFxbtO9V8nCDUkGolZr
DxoAMtO/8proM1zaumBe0DoDD2E6Z00Zo48cJ6y5L9JpvNHy10x5wHoCcARbeapRMY6E5VU/PUpF
e5Cm9qUZOyqB9rYmPqQA5lLdoVUHTq57K/E91lLpbphKlxaS7fUPKZwTAW7sqyd29V8RxT5Zg93l
j3TLGeV1eX/TY1dqPQXgUoWwng5aojIUirW/BKBfQHQFhETlvcq5NiuLvfAURdOgZOI4bD3+tLIS
jRvTbHAtQLE2mZKbypj5RnwnHAql9KGYaaF26+XMVnKfhP5IS7gp5CWkmZDyum37p6xEhxFLoJRx
gzYlq+gmNwCMjr/FqM0WmtUftGmkuF4M0nIalTmNXmHZUvTxWiVfEzxEQdFpEFYUWje8PtHQScsT
TL8xRxu02UW2siyLJ+EuwdhSsIG5ssAyN7Y2hx7tjxoJF6rz/VIOqzWvjEEn+xYnMIFRUaVu08rm
mxCtNkNl7kvMxVEFrH5bqxjrPFlB15RuhfH687m9mDwx4wVeAqaFy+jsKFWyH5SqAgkB7VgYrPGe
rln8OnrGithO8lQ4tzqIrJ9XVS/d8egVw1MFvapxhr8fYAeAkxer8icei3a1cMAb4mYHv+1Fo6Ef
BRsEypP8hmnoeJMh7+1Ja51pV7nzBJjW/mD+YyArredbP5pOGX9SA00J49hBqDJO2tXPP/jSHfDJ
uv8kl6Hh9/33qk1V+aE+fBYAADQZGMu12Gc/r3LxrWDwgNiJcI49H1+WHKA0EdROphLsFQSXiNX/
PzCDawudPU6oS4OlDixEq15sZJ3xluBOXyeQie1zfnmSy/3nkc5ycyswi07zwMOh3oLEkDjkCCFC
eyOmhHt1cGY2I2LKkzBdJKW5/vmFXrqVvq5+ts3SuPP1rOE5YXLpKqQlShvMUf2VaeQureifV7s4
CkF/GLIIytf04c+qX9Uq1d5TKUSGTdNwx0BYTp1fDUOsiomUGJf28PGFJQvgPpsxkd4ezDiGlxy1
FF/R/Mrvufj4WAJbWA6hEf75e7/kl2NS6OY0gPbjUo4rfV52zNyHXWHCVzEAMQNKgvuALhroB5QC
baIjOvogTIDQ98cCgsV1+Qj14lFiQK8LJyCN3Pv7UWq8Sjfimm8Cy4qERhDK6BTYzrRXrQMBUbDi
MTmfIbHoofwbjDQZERk2MW9fRaQ/cEw04wOypEBGCbMOZB/y9EOAaj07J4KFHiniNBOiRGKy6I3o
Ig5YlP6O9HiugExDQUfwP1RG5nTm0a1QraeCObMwUhCjUFYWo3u2a0K/p7bw6hGxH7kFISVtow0r
yFACMIyeK37WUl3NQbhBKmhKdLDrvRGg/6qviKR+bM562cL4qtrylILdwYy1b42ZEX8E/inTJiBi
byJ+lbm9bG17pWYf4IzIVpbQucWcXO1R0ZPTRZPuBJM+j/5OBkx56n1o9W6Q30CimgsKiKiQeu9o
OsyeppNdcxkzDqcBoaEAigiLzmU46P6iy/MMIewPhwmIgKwriXTTN+SKGtrxkIzNsr+JfWzd++nJ
qiVa8QgOgbNqjmVZzMrbYFVq+nOQNY8/b9dLlSZVtCNUxRninI+vJK6hRoF6K2QMO+8k56KYBnXK
xERcqNcgThdxR2itWQhMMbpEr/37RlQjvU71YQQjTaOKPECfTqQtnrRCO1JoeoTFdQjcJ/D6j3j4
ZdGz4lbpatXTG8iVkLYKRshaTy3zXBMWMgNETr8lxdG9pZxYq4jEqAjD2aA+IF8w+/llX7z3vz79
2RVQpa0RKIIrjdcDjsMDs2xS6Bk7lOoLTdoRvaihPA3Z25WFL+Wk8OkEVtNE1dwQQetLUCqTsu8g
lH3G5K6blQTJeO5NkVt2C6v4EKeXGdXPi362QP947V8WFXvvy6JyjieIPfKti2AhPDFJHZT4tdDe
JO1Wr05xXgOuRE8mSW4Q2XKZ6mMR5RByuqXMrBSp2Xkfo4QdtLdtm1BwVjeCNdQ3qI/hT9Egkg4C
uE5qV/0lbPySHpHoG3JtoK5Jrn8q4oFxMdL7HMeFyJyPHhrc9O16ijkAJTiiPBnw2gbvr7E5jM0e
ry60Zsn75Cvv/+LVL5oOBix0E/GG72+CWTZGOUKporJPTbvw+0Xc7nLlIF2VBL38of9d6exDRwWU
j8xkh/mwQu0DIs8CLGTWM8ffErPhlTqgX37+0BfH0J+tnP/7eGcfGmCPH0B2owENjvUfBcDBm7Ol
hVi3md6DVoEj2flHFSpf3z5dVUK98n6NsxwgAx/SNoI8DhAjiPVFVr+jCQWZZQ7o5crDXn7D1MEo
j5gChPH9WwJjbIwoId9AMZL0Bk8DHm9vT0soHldxmp8H888z9O9qZ9+Tnv8k40Ua3mpcJGMJPy77
pSe0h1L8+kCnc3/MAn0T9495F861LN1FiX6SDAe9iRepkraYrq2EN48Ks0q4cQxDMw+V5edcvn3F
R6CjqwQyjTREKBpAFfZkms8g6TCyUOhvqoGxEldsRzkmmloVN2yZTiEGLscJZzSBLKgbZ6NP8fwI
Km47oVgfVhaWhvm8zTrIydqObrovp2sqMz3+gPHGIGi81le89mHOdqEfFYPXhxwyYZABtkgpVzVl
IKMYrjHqzVx6vOo5czHZE02RfzbD+fXZV1MvDTlrTsE9AAgONu0+Qd2EM37NBORiDvdlrbMcjha0
3cclWT15ddFKc124PZm/r1Pk2cB/bDkHu1ng0DKY6LMrWksiDs4AwB6vg8wGLysMm9bor0YhdGHM
Ea91hC+yvp0vK57dz5IRGa0JKf52GBkyYyS8ladX8jHuxchehtqzyMiSsliRUAG/FD7D9IBAgrrQ
P4ihOjps1q3J5vz5rF984wLXyoQD7to5YtkfqdNlp4BXJHjx0wzzKRBowVW1zYu7iOuZloBm0RY4
e+O4UluVE9B8H9QnYRguwJkSNpX0dcRoR2X8DFTZGNBXeQXOk+FgW4F2HIXqnc5T+9k1Ne1rv+js
i2R+UzDz4hc59golDq4RugCEVB7/amPx4kCADPQ/j3+WFTmBGVe5xrQjUT86WjjCRaOD1x9A4FIG
y3VRWEc+WvQVf/6+aJj9udeFNTxEEgyWaW2eLd1bNapigkxCLkKdyncui1uMPWZ1/VdJUz/t8RFx
jJURT/PUymeNVc0D4y4e5yYmAsm9L79OyAHaTNCbtTz+8tQW3bFFmT9H2tOorDpzZ9Orr52YNDNY
GlA9Q1WByRoufbOe24BuZB8Jyxq1LJ0uv6Ss9CZxh/agR7jSkBwr0jK3nIfaU+iNPiq9vmpHdJjk
bZfd590W+j6tw0Ut/EOzWdP1+OhkezVCM9XHXVFSZxajdQuTDRNtBPMmd34bqF4Im6rmKYYLAjcV
t80XzYO3X6JOpOFL0jczAdhCNxzh5MMoP0yqusfkw45fpCCdd8lKsQ+itScMM7iBVkIVv9eHG/F3
tmUMuxdYrVHdhFN6GNIAkTjEQwD9hM7fdKdFqllKYIxQkJribB2F+UIHhItREcmvc80h6kKJwyAB
YTa+Mp/6nDDklZUZyiolToebHHFazx1SvjnWj2NfbkQmeTWEXt5XX9Y864FEmdz7VcSaYFFl6yDi
V4FGg4OGDAgPOz4JAolG/JZuwBIPXT//eWdffGbwcwYAcctWzbOIAipRSkuVGRt8OTwGw+Spr17h
+hDBxAToOoX8Uo0lfDaw2UAIz6CU/J4WVZ0ddrEP+ZUVe7yF+AO9A3weYflvlfroNYOwCkg1UtH2
Q8uMrWniT1BcgeRdCFzffsbZgU57aB/W8E89G6Elo51y7HiCBbUlrbafX/Kl1hM5IJZjOlUVut5n
GYeqWkmPF3x421K+2AL247/R2qexzfyUgR/IQ9xdoBFlUL35H8JrD7ZJYZRXAtmFp/76Q/5AgBij
GcQKFyjbzQODW6zSEeEa9HPixVWlpsuLCagrxYwO9+/7lx4gSpSeScyMpx090wYcHIOnxCBYh9fb
s4xN/ozRPNy/64m//qWMjMuszQOTu6jVsvXAVFrr0jkNmzHql/m46BSETCA7TPA2oujRzm778mMK
X7QGuTE6VIZb4dlUH5nSAQmmKIEufSv0DEL/l60UwoVoXo/drGtDYdpQYA3tha86gLEEHMNJwekR
YTjblOY4187rGmDmUY7GFcMfd0wLYPH5zM5RV8mXQ7BP5G5eF9Gqt42NhHS3HnSbKPM2NkBAHM6g
LJSjT38oc33fWWq6dBBmSgzOwLpL/SOektzxVV+5kaHPnOEOnBb6CdB7i0G7NTPQnoRSi8EsLdUA
0FnB7rMKYz0YRH46jWBNLMZzAX83x72C8kf+25kv5R0YG7drtXkVTOL60Gm+RJRnnApSKsMAsQpo
iBYgcZ4JHc2IQT4K4TNZrTdatMDAZ8ZAigGo2umE0WJmyfdhsmmV10ouFprfzMramw/eprE+Rl2m
hHiq6qe2U+cZJI/o1UjfxUQIhYZlw2xFpC4x43L/ddJekCCZD/ng/nw+L24coWahksj+KS3V+aOX
NEim3MYpV2B11DGg0nc8WQYhXGM4/vNyl2o1EwU8jsWnEcm5RLzR1/BVIS+KxLnmthO9BQFqkBm/
IwgDzKdh0o+UR6Ngc8vMKfS81eRFD6nNZW+Dv5vam3EY/o6h7pNsYuBJ7h37r6S4dbppmW2iHk7K
Lz5rhcYzwZUvOdSMZGhsQtcQZLcAjT24KIJpI+w4UYFCJqk4yV42K3WG+vqpb/q18BzoMREQ3vRI
JnVeCsRhaw7RrJRRJP0tGICOnNyiVvjzW7pQqmNVZDGB0gVg/DzjmpQiYQYiBaiicnaUXYEzCQRd
TsB1HuCF7O7bWmdzkNzKJFVtIZNq2u+hBTksuVxGxGZ6Emo8zVZ+fnK0F/JaCtOfH1O51BT5tvhZ
CqDg3lvkNtw/1JMirAUTbvwRa7TcCTeCgQX5lz5TnuGU3udr/mvYh7/k7IPquR5Q4SAswF+q8p1m
VnMYILMpS+cIIFMpuCEyjhY8v1oyXaHsJahVhdAbAxoJz3Dqu/noDAvVvwnbrW1FsygqNhEjkBxB
fcZbQiaF450M6VzxX0bI9OW6zh7UZLoN5k7ezaQAirn9l51167Tl56ZuTD3mMOKb6kCwYWH+YuTW
ad2S/EUARWrlDQFa2FfBO4JHVkiNGjou2hNQw8TAt+tOXhwvp+HUK/1OcnZpBI62x+q7+/BJ/kQm
bceuGHQzUOQfhSJJy+kxFGtJpFXT0hXDBZDCGpEIlyPLNxaTjQeCgBr0n/w4QfEWDr5Voy6YrIoQ
VzYYwAEHdvDNkNsl6wZXncYuxRkYIAqUU4NM4Pz21afI50jB281aoX9E64Q5BNc/ofVqMnuhJGVQ
iSgQmnmC4HB2+cZm6HfDYAe3QrbU2gEtZYj43/TTkEUFZMd/akI+5vuVS9RUrCAwPlcxiw+YyLb6
YWcIN11J1y7NpFkDfW2VoGCy1PeVBqeVemvSAjF/IHnDWv5J4Stq2ZFrT2aKpnX2Y06gQ6rGW5d1
ibkD5wjFafkDvI2fbzxhVZjubMBi3FsqbDlUVkrbX9KI/Zyh/HywzYtfG8gvXpUCQCafBRWp7xwr
r/jaSCy0UXKgy2pLv5OEzQ5IAcOVQr6zC9EXDCjLhSRbwUR/0pVFE1tztFn3yuS4ubRKEOGZBKPc
Kz9pMpp6pxc+Ckcf3hN+4YKSCIjDBnQm1zJpCnPCtp1JzCzzjzp6F40CMQ4LOjRNOUbEDKqaUMcJ
BgRqDQ0IIgFe87B+DIYaVqWDtI5f+gSxCFgqKmkPFoUrRwtXYVos6oi6xC2LCbarNMcg+6ZqMVKI
9EdtRGKPRzMCY/Hzu7xUNKBlDn3IRgsBiauzMsW07X7IEzkQwi0GOn/wuaYRq5HSL+ZjCbEE1Flm
/aKziqhTNKz8irN+lcJ18YsCA7N1dEBx0Trbg6PRmK0x9sEtQiogAGh2RFmCgSfcE+7UiNrNUE9i
XClvFGmd9B0QpJ2Y2fYR+HIIiBIJzpU3I578rAnHm/n3N52VFlRLduY0/CYGtmJSlBwDALWt84Rj
imtTYtFf7x8tL1jE6pVhxSfi4Ye1z7vplR9wFdkj74MTlPj7MvgQjZHgd0qyoI77uu92TeCsGbNI
CckG5nfKEVF8dm4vhGlLpPvgJvMeW/qvTWPOAmkVFygGwrAxJf2GcK97SK2Gs5hN3ncol+yM4DlW
BWuxZayDRh5uXuuh0dZpepQrC9pHtgjqD+rXNOo+Ac9pCAqMBqVPaAC6NPaf7gtaceVtXCK4mbSH
TOERRUx0ztquZqsWPdk1sZByFijbAGG22Fb5M0ZvdrvrBd06rLb0x0ILaj+xi5adrqHsrFafI6if
d8al/Onrzzk7Mr08lmqitdD8hVjHExGC+5xkOrza/bz65CK9+lJ42fGgSUUJsd+UV+VbJb0JVyWP
Mtc0ahfdCKgOvAwn/hUWCbQWSg3Kh5x2kzxdaWdcPKEk8QKgbCL7cnZCy3JCOsHjoamu/eLNNPp7
chAPvq2pg3G19CvrXRpTmzjqMau1QfFhN/P90Y04jNVS5tEBnSXDwVLf9GDcChedNnwbdFRXdbBR
+jV1g4sf11IRtaGJQjQ6u1sSWK9GJ253qX9QA8C/EAWqhybdWnl+LfZeGJcID/v/rHWWnyYog+qR
5AS3vfNcF2+Gftv3K02/s/NjOv2m5Lja57/4FS0WpUjCdNs+20/GgCg6lfznXZ8gUwv6WXmj5KaJ
71yNoIZ4V39EsS+rnX3C1K8ntR3Rw0BSYF3BwUdmQSh3JzUZMGNKz7ghtuLnMq8s+zaQILwFGB6k
r7mK+IPczjXpXUKqs0kbzKKYffnBHCsJChXbWYeDN0NII09u9LhdNBEATiH7L88I1FoDW7ICRk7e
HaR3GlQvP4SvBCmwNNvlSJ9CIB2IhwKNJKT4QG1m9roc6NegXZjthIlIEj5RxdG5dMP4mundxQ8h
dhg9ChDw5706p3XaqIin4DZVVwIiCctqppWuEsef0hnAfH6OWZ+yvX98iy8Lnn2LuK1VM4pVzm/2
YakezjW4RshvDJNAjk7SR5xvhRmlaihrMgHwcTJMNymFR4ygZ9I+tX6zmpr9gISqlP/d0+U2BcdV
+x3WGaw5Hcq/7lJ7r33ZB2G6raZya00I2zzZ8NIBBo1YZOWevSkj5hdvYwj+bdwI3E2Z/grkX0LR
nAR08E5grxL8VUxlkRS3QwnMPd964J34qRaqDvUAvQuSCbdOX7zEVbYq0AjJ6nqdVhE4LmfOVDhi
MR0RDysprsSli/Hhy3s8iw9+XzArG7iZY/lRIhaHv5GMzqtdLP/98xe7NJMBdw9gAf4Vcexci2gK
1Awm9RDctoqoaeByLEX9iDgIzVT0UOjuKNaBwuO6n8qlhwSkxvRR/Avf6u+x12oQgW46lv7HUIQY
KGghFdbrp58f8jPgnG9Lck/65NyozJ/OXmeDipWmFjEhwjA5ue1M46UWfbKQ4/C+nLyl0H+jfG+Q
n+C7ogGjCUtO7zUBbk4BouFhAECMS8mLtpEqucJrXOlsN7DKfVovg75AEwTL+nAhDBFsilCzPDoQ
u3Qb517zyGTC9TqknBGGE5Bs8Gl+8tpAQ7OVaEanqjSQKWFyj864kDoRW4/pTQ5KuBSIWP5Ily+1
PNDg68nUluZnEr2nAqf4TLz+zjMWdtHNUHZy+t+AwGaKthFT/IE6IqVzULKpgfUmo7/UEuvTr6RH
1prIWDf2lu4Sb104RwjBl2RY/fwBLo1JqJltGGQKNLI/sJKMqKpSn4LgU5tMbuGRcGxy4G9Z41J0
qkY9G3rQhFis0D3Dof36T7iUaEPuknW8lbnrz0HGTjwOhs9I7Law73wAkMhoIls3/J2brk5PM1ME
HFgE6pQe/s+Pf2GjAxIVNrk4kAilwe8bPcttO8LfzLnp4y1dG+5DZGLGBv+B4/9qofOEXomK3KL4
dCjpIBccq3RXAamMT1dPlH7h0v36SOesWLMuBltrbecmlG4N3EwtRsYDLEp8oj36fRNqJBkKiZFS
LhNEX5IMZUMDRGxYtYtEpnOT9QcTdfBmGrl097Z/rwFH9dB3wdn8/3B2HtttY1safiKshRymIBgh
UhKVbE2wZNlGzhlP3x/Ug2tBbHHdroEHrioCODjYZ4c/KMVzQuNs7GCaVN6j6Yk07E/You3k+sai
lxXInp2m+TYrpFU8SQ4ulq6Czn+fH9UC8EKleDdGlz/lPWhNITsmICz/65WmM8C8DX8B0EFLaT+9
T5gu0OGbfYIM/5TSuEAgGuCxdLXdfCk9N4nPMvQBFKK/qNZpEshbbca7ZIAB5OOMBmK6KTfyitkb
+wlKplmJtsfEraatwGvQk1epfkqNV+3al/yB21yEUm4GNqhFdwq/3mUoTeUBgiv9mnxm5qBeBVN5
p9XHoIeYE2Kt4B2tdpYgM3dy+DcnrJUWPRto6u1rm6IiEA07hlWy+oeXNQ33QjJd+dr+j/X6zy0u
Et5AV6wwq8HPSHqyKTwJgSN5LfdPxnDjV5kdpph4Q/SqzkHebxRiJCfd2P1FiQlcNmCn73fKpRPW
1BRxVvaG38Caff76cwlXwyllrAWBHP3teWAaGcdeRY2MjwWNe5O4B53wwNWvXPpCE5FQB5lVx2fV
lL4EHsR4g9wn9RfMoz4evRy6JcqluwjbKmmlgIhExKj+EQQbQy34eI/cAlpX39/FhSTUpI3J/oVC
NW/jz88/pWrEIJnOX0PaHar3kMnBHc+64WG9vQqku3TUfLrcYoNqSdUnXkNLc/LX+viazMi4M2tO
7o2bXlb/7e/gzrVJPzs4fP+k8oWoaJqmiIngbKv75UsVA7GkyKR8nSCpp37nyF2yUutNM7qh/zIG
D0a9i2vbnA5egvPBKmtf2mhtKD+NlsN9Z4y3Qvgw+TWOUuY6IQGIkDnLrgavi1sSGxYccfCXmHtP
n19JXeBRFdDgvzFl0Z6Uv22FBwo5AUKo4gFcOHkYYB0m2dtG0K99nvOPLyMIxzAkZPQLKbsXNb4R
KWEUKcVHdSi0W0jISQPq6pTjeUK/knuJZy274DmaAQ2pSqJ2ZUdefH5KfllEzhABTnXx/Pxto059
StUPhEa+l9MDA4heY5KHbICu2kg6mMYcDa7akF+aFlniLKMriSIsjWWHo9WKtAgGn6Un80KQhclY
h3mr9srKz/ae4jO+WWpgt8UMq/BJxb/foxdykXnVSUcwmRTl5QyjiCQJ/beELpd8X5WdHY8NPjjo
i+iouOy+v9bX8GPNOqsop6GW/tVBFhZpJcZyL7iscTrOZsGttYf89/1Vvj7R56ss9tOUS3Ff+RMA
m3GlQmTuj2RX9I+p5L6/0AX4IlQGpHwl02IogDPL589Gk8soNpRWmNMrtmmTZHtEwZwgaY6ejyg3
bSJfGnZpfSu2j72wscIXoBkAsqOyD22xyG4mBsF+N25HZPfp7H5/fx/v7vOXNd8fyqD0zzTzC2JZ
pHnZhyj3ugzDxsy3O/01gfeqMvMPUXgsCuHJh3cgrSgPZOvkW9xFZgioxuQ3hRrsRw6FYcj2cWOs
5iwD6gY/MQ8lwmRDfCImnPEZeNgqXXgrgQrRkaFL5HYfqP4TILIQxmrF78SqAboTQYp1FPjlladc
vm6qB0pVGFeaosBvXBJLzNqbjLEVTJcmNfpEauCWSGqNfL5XUD/Lc+vjQpamogYhYsKoLc7tpMlM
TMNE081Td8KhKEXfMDox6CxTEstrENRlVJyvZig4Is29T47rRUgqvYGcpRxNtwPt2ongYa9hh65d
YXEweolZRWPKFUTVla1n5Cy+337Lr335BIv1sspixi0jrkrRbAvCLUC0MCgQuVSu5N5f4FgfV6Jr
CqVWR450GcMsoR8KKWtN148ekIh1xMOYbxUh3YrFmyi9WBHSTnGAkdZevkGYcrrJZqCpGVzZiR9u
Kf9+bx/3AS6KcDoTfJfzpHgyzDARa9PtK2Uj4NAUAqpMom5mMLeBvjFMOop40NtC9iqnZ9WaANg/
qyIz+bjeW3Iw2LmenaHeNsOVzfulQPu4N9heCk0dmebf4m1MmepFuVWarhnuxEmmrqpXRt2eDDo5
+ckjfBUyHjoY8IQprDRuvM/fS1xOezCxzBejPj90vvWqJtqhlnalRO1VOaBeNqoqbPXpqcAss0/t
NpnVIJ8pRrQ19thh2J+tcDxXersOpnVspo4ZvMmFimhTsokmbZ1ExbOeyr9ZjdvI8K/sjQvRQUZI
BYIo1j24cywOAwFxWtMrWsPNEOSXi9OkHQcrRwj9EBr/5bnDCn+61KKqV5kZWmbaGC5vu9KPUn1i
VJGMB/Ga98eFD+vfCy23+8DUcqiqmmcSnvJBXGUBvl2woK4RK76kr/MTAXHkCGHTEF/nxf1nDlQr
Vj2Mama6mrwaEGwDZKJSVQeqRdvp2ZIRNDKfK7T1WjAnI6dY+bfo/xKBxYnG6Q8zfzMoqkLZ5dba
NHzMovdRfB+F9spL/qIO+nGjxH+A3DOb0Vi85UkR+hCFKNMdyp0hpHeggjcDeXYUh7wKILhShDzE
Ooge5u3Z4bdgi81WGgHSmNDhxhjZF2lDyXUlAl44MghJM2KDs4kEb3Ff45TEvppXpptFuT3Jw1GY
hZuSet9jPBkYOm6CDOit2MkyJJV1mvLda6YjwUNHDLKs5Kkba6PhgRt2r0mQ3CTadsSnMO8CyuyX
TlR3ypRuB3RYrDxZp4I2Z88a+qMEPpXmXYdlVvjCm5FokqAnpGipXYu10+gQJ4Jyvy8EZd0OwnpQ
EbxuAjBnc8+mdQRwj9Wu0JKjkARbfS7XM289lP0hUdJ1N8mPKkJ1UiC8DcWEGOSbr0e3sRnXq0Gu
HdqfO92vf4BOuvl+Rb9k6vObxi/SkBRCLAZHi5TLK5QKWlFIGAMgmeot2EwGr9Mfbfxl+LKd1NHe
a4ctC48LdYiqdLX5f90BRQI5H2fOUvc07FJeeeebrlCv/RaVkgJpQXmDnpfwHKR7DZ9oRLtRwSyH
5+8v/UEqWpwvPPysWYMAnUn79PP3GIdqbyUD7i+TFu970xsdE1zTGMjgUF/02tuLse7MHqpRe2qG
zGagYPuoLBZamNtRHYL6M3SXjrpvoIl6+/3dfeG48mpmA0dzVoRVvsqfdGrdo3ckGm4/MChojoNZ
OgwRkIRckeyzXwOzvx9IQ4Wr9ds8il8szKzjwz80lOdC7vPCsGJ1CxhAny8dBFtOlbHYJM0DToXz
hyJ7R1oLuVZe240XUiiua0Jhmp+cAu7zdeMhK9LMgF0hWIdMblYMTCb8hEd0MbXhLMMNBIVJ8CMv
mTPEKGKe+/b9sl8IMSbPLM/OdEBexcWpExhWNyiNqbmYtKFTJECJytW/gtNGt8F/LbnAKyaD4HFn
qL2ifHTa/jkQplTIo2jUNHeOW6bU2YnyDCuw0A0QKggroBIu0+AI3KwKaSTd4yo/m7fh43dQh/P3
D37hZGcojoQTH4SlAcj6vPa+qbemZxmaq0YPoNFJ/QftEJTP1Xita3bpLeMSTPxGNAwE3uJKsdf3
AP5DzfWoIqUgcMOu2FeT8GL4r1rBO8Y9A+UBC5vJ0lPsyhTXCixrUp+n7x/5o6Bc7HO0qihvVVpa
Og5tn58ZpzpL6RHNcodGYsoYrWh6rqUy/zGfL1juMXjCbnFTScxL67c5xZM1wdW8N2UINrmPO07G
oUIGxEfo0WMhJbMcS6bjiQAYbgZO5Y0nEZxLXaB7igxovLJKRDbNCF1ezdqzwYo8J+b+0rRqpVrn
to4ehVHZB5a+HZAz5RW0ue+Mfoo6MZ4M2et8ogxsgNt5ZwqZ+lB1yroASR7mvWEb8ohjOr4Vcn7U
y/ZUFvlNab0BNIKX7kj4dPWo2CtS4vi1sJFBYwznXvDvkTe0Qx7Przuni1Av9uG234J/T1j4KWzu
U+vx+7W/FHxZeJZdpXuqSks1wKoqBdEfenVO74Sm3hpISdYFboVy7oz5CvzTTEiP2tlgbysD2sN9
y45yXOKn9wKCyGx3GB2la4iVZYuRT9KydPpGuHSSpi1DUAMZlDDfqS7fAM21zZBUWzEx198/vTrv
8c87TyZ9gaZIpBEBjywi3ZRYXZQPkTqHmWjQXywvvNdzyMYgQ8NG3fVF6pq8JiPN1qIGIjmcmo2U
v86I+BLpurB3mqLd8qkMiokniXYzZ2J+KDp1uPVkVDPLQ+v1+HutNQ+LMzadqk6roj97yU2gjesi
QSNXidfJVN42WZnRXWluh4r0qR5uk7ZAZ+va4OCjxl4+tCwj1jQr0UEiUz5/blIa6WrudYoL24Te
R8pYP8oRE5kpc0loUzN5bXxnpQycUO3VkL4Nu2NQN0epOig6IE99m0lvlUnUME4lCnp6o56rwkdr
JNjEULW1pNv5mx5XkTHV1yKOCc2g2FJywlzgoKZXRw8fci9fnkhlwq6KJhI1y+SF77rTMyFV5kTZ
iyo7ELO9Ygo7LUb5GFlNOUAvnZY8HOYm8jeFZj6K6bAacTVuLPzHUUbOpZkt4Ji1DnSiVH73/SNy
UGNt06F4nCA3mKpnq3LwWxhDGLv6PtKKvR8L7kChEAnA1LPVoPh/zSrZmr30pA5oerX7KRNuUuSe
NaXfahzbpAyVjPwxl5u0YBup2EKhWdH3kB0CnR7P77CgZ6qsVMS5SyncBxg/l60dORw/U//caU99
OIAp/jNfJBarU2lUmzIuHEkuVonXbdvW20JuDqy7Dj0MuaclQCQRzdcReZcB/bUwtg5wnuwharZa
j3EHQ+iRBxxjfd1su4wOXwsK0tchnTNjDIyf6IWid9zbkrAPq3znSdx4foOM5C/mlXkAjsgqnVIt
3LkxoBmlE1v3Pv990h4DM7ov/lCFvYcMMQNZEinC+0OcBfuhJ5e07kJ4hPNf1V1z0iT6hwZgoRYA
bxseCzMBaUDzbkRcHbtwa7iTfPHOzB0pGQhRwW6Kkh9aBJBFTVe5VmysTlgHfjjr5exUjFe/jxfK
/GksN5qG8gp+PXNkWjb1sRSVwwkqsxvXv4y22Q8SuK8gZQh8sFKgg/dW8EvMfsnCg6bfemFlt+kv
JrgQZt9LH2kQ/MoEBpexdpZiFP1RIaseTQ1Q6FFtN52xLdu7QXFH342VtVVvimtqTl/mmuiziRo+
GzQXRfDey7kmloNJF3rYwtXmKUhWXn6GYqcPT4P2t5DAgNFCiZWCQ+iPMSsmRa0TnT2JHQ4ykjY3
atSiLecHA+1s+bfQmPb3C3yhNv98f4t+Tp8IOcNhVXaxlgySap1Nf60hu5FNNMDN20k3kevElFx8
M1uKgPYejRU/s+zMFG87EvOiXkfKndS/GMp93rlDB7Y53FkQc1MjvnJ4fBnB/e9aAieClkqObiyK
NsOCU16qkuyKxqlTzwx50g7t8LDZJgRNsMF5cGrQagb4qEKWKfUrnZkLjbl5sf5zA4u8KVOUYJAF
bgDFVcBmj1m1m1Ff+DFYdQRpG7D5DCruMEl96ZCzwE1rZerTRmjfp1Z1ErD8TXlTj+2VYvILEEmB
OwpblPqBsZMBleTzCVPhhhMOMfFY3DLuuTF6TANWY3ScUkwQjuEJLSnGs63pMKEdbsITn3kSOJVs
F3u9xKogJNS8edNtj54WHIpbtdrwL81D9ptxauuvzH0qbOJj8EK+1dnAlMsNh+tJLI7x3uidKtmV
SIq0K9TWFSxrboL0YZhWpuzkTndGjVP2t7WyglQe7lN+d3Sj2laeVeHo1btAXDeTjfHihCXeQ7Np
ZCiDW8g7GJI4pehAUTLrVet+v/EReLsUWlANmLMwk090Ttf/KULEYpBaVYwUV4nGtT4Nq3qkPZWZ
qzp50NWtchdPvpMzyEQTxxaH3p6GXWDcpdHP0Trh+yyG5UrDmwVXcS+SD9hkYg2ArYFR0KV2mjpC
USyDRY8np4vmC1Jh0yppetsaX0yJNs5A3sJiY7uFO+JfSxPWjFRXnnzL4MlWLIBcCDPIoiOn0j1M
7KNQCk6mhIjTwwPMavQAQBfVPzMi4tAMGz9ZW0B9M86Xm2pGYtaCtjI6SC1kJivV0xgt/ZYypFWU
s8axHcUvflusgkF1avO9yFxdeZ5lGhP/OIZnwXiJVVTa5p4yLRHv1GSHprupJSd6DqxTJ5CihgMS
mZodzRpu/UsNYaron2GKh7oTDe/tCIhRf8F7PtGPSlHuLBaorP/oyk9NO8emtlFnAW6xhFQaObUk
7v0y2uqVvhdNf2+J2g2CcfSxAiNx4tpc9dkKgelNiCJBJ9/FjDGaMUagP151yVFv6r0nGGs/TbeC
7uFuO9lpBsk1fcmFHM6L4Ggap0Zzn1m3Yn1TkxWiM8rBwLFWFT+6BHsEIcU0HnsLfSDP1FYZgOYx
vR0xDRcycZ1V3UYwH6HArCnLk/dx8layAOW3gu8r/ph4CNUz1roYHarEO1TDuznq69EqT17R3+ri
YCdBv8vT/MZDFPRHMb1p5bMoOWVQrNTs3PVvaXCXtViJhU9W5kqdU0C5U+NVI60ySXQSK3HKcJur
nNj5zywYbHly8vjs0WbLsYMJyDRiTr5ONV+y4reS75X4ycL3l5/U8xsmCg5cnFrYSXzbKCuZj0qy
a1Ew9GP2RLOr1V083jDzXGlxjgjdoS73YnsIa3jvP9XAWqe1I9CmF5WnsVkD7F9VeQiO6m7Ce0S+
aSH9FcF9zgFWjdFWBUdowmajqyZi9xIMDtNyWxVPojiu6gDbCBkRwUObPVLj2UE1QUNkLce30fg1
qbMjh38sdenkJ5ldpS966SR/q/ShbnZB/6S327y87dQcswrA3z+B9AbBH616q1qf5qKFAzzf1+xD
AQg42Y3F1rPcoDv3xi/d2IZ0PeMYQphF30Fs7dnFWVM3fnWrK4hb3UhKB4vnbwY/2rwT8KLThF0s
HjWIy9YvrXOmzgDlQu35NMiPhomMzkOWvQvtsZ52lWdrUH4KvAOaoz6tMPaN6xtT3U7hb6RmbRFU
ZtPtvg9lNCwvhDJUwSxqA9Suv9DtCoWOqlkKsptW5S6LhLugilYxgV3j3UL4sXtLcHWxRbbDXMPC
ikLqckiRVmSte8qPHrBAJK+VvrYzHQO78aFvW2r+0K2YOnWg4vS0ucsU5L8H4EWdsjJL7MHSU7qm
u0Nd3e7qpLzRjOjYD+VtQEY5VoijZye4k0RzYSXVNYstOlLW3JVis5JjEZvi6hxJZ02eP1AMCGLB
DsLHXopvfRnsgL7yxDNqDHitlysv2PqS6KYZoaLOcf0A4eqfROFes0ZXqiUk0oO1GPz0gR5oqEEm
JfpR4Ojl2dN4GDai9dpjBxtk2Kk8Wv6f1nzl2U3sf1VTWOl6vB8yvtaGcy3IMFgaVpZ/X4R/k/R9
qkWHQfTKCOKVqD9OzbhisRwtTA8oo+8N86o1yJxzLZNenU4UwDzkmpi4fz6Z0Lb3qwrpFVcOVDwp
fk0xeApTJnlEmEWbS8ghNm0sBNqE1n+YvdWqsILuSsOXl3XNbfh/fWO/3A/NctqCYHowTl7cjy+N
sL/JEcWyv2nkaRNQlJp8s4F4h5TYPAnkjc9JWVc6XavB3EKqhE62ldWOLIzreMT9r6Yoqk9Ni6df
QS45z1NU6bY+V8wLq9FyEuYNLVlvkJd24kgSfn74vwTN7F4YIK/8RFe01wfkPx46QdiUSAskxmur
3EcqMavAnwmFM0a4fPbTOoy0O7T/VkEC21hwi/GG+hD0FA7Oxvuo5VurPHgRTSN8ZDyM06sOP5tY
xoob0ynBg59TciG6k5lyb0TTIdFj/LN9c6dWwn6WDpWLbNtPvS2jhjfASBA4ZtQMMX9smCv5B4cu
XaqXANZ4E78k6d5vnDZ97rLHKq1uw+nRyJVNZtRrBQmdVgzskf+/Tah4ByqViM8HpDVg01pN7FCR
txNpU5soDARIkqwnHZiZcFUFRL8YR/550YtGRd9OU9LD93BzVXRgrdlFVuyGHqkwxDm8rYHHUUc0
8cPCDXx8xHrNCSZ5WxrBsdBWenYIk7+FnO1nswm56TeSd9+nfywVR0tx4lAt7BzxIlnCiP4ln+4M
Eh3xQURol5SleDYSDDJPHS4lyp8qXfv4SDUlDeF4G2a3vWyds/jQ+3dNka/FpNsqUbMyo3Ibm+eU
M3BCJU7kuOyDbT6yvSy0gcx4Y5a0HdG3G8f991H3C/N4rkbwLVENANiK+YVrZYlpIY7CKLvo0w/a
k04apNUZ9rgnKXxq0EOoGobgEXgeoPuB8Bjk5Cn67Fu1UgcFdvyrHx7gSaMlgj3CKUhpdY/SJiIp
iygAqywiKF/TMrpYwvx714t6L7RyTzemXnYDWrmSRGT1+1XR0E7og3MiA4HOnZTZHImLXXT1RjGY
8mT0XmPZ9bTfcJk0DlBb5Ayo1e33S/qFzsuS4roH4oEmuQpWZRH4tEoe9QKuj6uBZa23WaiuffGH
DJa79wa7DGEoF+TGfPnqmGGyGzh+Iaw67yy31+CEX6uDj/YsQGSsIgElL2rNaKxLPRREyY3MbcR7
zMCUN6eSoAV5JZ3O3z/5PF35HGHnq2kSgFUJ8PfSBlBOg8rThFZyIVnP6Cg1OxT6Ye55W3G7GcZt
FWtXasYvFEVqRrgTtGMVNHjAES8mPjnHT1g0leQaw6kRjngtqvje5/57LQCY9E9cVaYt/v2DXr4q
1GcoMyQqylJDPix15mt9Ls3tbzDmwMpw4zsp6S4b0bCmwQ0CwTeuTfYvrS8wYYZslgkDdNmB9TRi
vVCa4tx2HvN1Fmi7eYbdIndi+qMz9s9Rb1xb4Hm3Ll8qzCce1JobWOZigX06aG3oldI81WOBlYhK
+FUc7mu00MxuZ/HAtCgYNdbxyyiuPQYb3y/2156+MissgdmzONQNfTHn9fRoQsmillxaTmwnxpfa
1VHe1/HZ52vM39E/VXRci2NW543k1gJfCaOUdPDXGZ4H0akPXd86axI4XEbbePVo5IHTZINK9zH+
YsIXFg/fP/GFFhG3w5CNHgg+Y4j2fL4dRlVKODaaOG8v8oXEwniaLjBgMTv51TPtYouVFZLetN6G
fteFV9oKF/c3k2O8xU0CGSzVzzfQWo2eyHUmzei+eIAR5r0JHyPFqS2cG1N5bs3775/5A22/2GfG
LB8icxBhzbDskfbCOEVpPkiuSKezmtui2l4MdAxLqKmH45Dmm65Sn9BSb4Xi0JPNFEL3JOtzf3kl
4ssZJdSIZiLYkdLtcwBOFeC3QG5flPQPND1ky5E2LuNN1yeHiBWNu4d5/l6r2mMYvLbiQP85Peu8
ZdTMPcaAar2tkuEpbcpfUBTwJuGeDHlvCcHa90JkZbBFs+yRcvD7pbj0+g2IwVDyZlgHyIrPq5/m
YRpbPZ+c2LWrbC/kj/AjVM2hMGekSHef0k70HTU7Uhd8f+0LB8bMAmSupxkWCNLFiw+zPBkQmSGE
M7vlrc9Z+ngGfOlQ6l7FVF272uKkrDovaTuZMAp6BN9kptYZjpbBW2rdi8XL90/2RZeKk8KQgQ0h
skHQFpeOBE2Q9rXZsqfL5iz7yX0ujrs5/ZdM/VBVOeByphDZu6b/MMLh3hwPg4BTL4aunsBU1tw1
k/dXFDFuV6IflZoe0944tep09IboZ2IBhs9Wk5Y4UHYQ5Y69m3n7WTMakHmeBrjKp62oReFOTsN5
kOECxQgZ7GWafp4k46/gPTRj9dCLCqM/xhyRupsBgK0J9R5aWF2npy5DIxO/0Mzs1tEIZo9jPDsz
Kd4E3rC7iim4gGFRoCOCKYAUCpp0SeOyiiEUJiuS3Cy9zbQzYsIYJkicOH6pHgR9Q0Mz14Otyijm
+3d1oZ/PlTXwBYCaAJN/AJ/+icdZO6ZK2AdY4IYiWkrmT8o6HDHpMWkdTS+qm4Belxjso3IX52dT
fm9Q+g400xaUHBGlO5jdO7heN0lj7IZovE31J/IxHdP0pnGS+Jr296WNzNeCai0e1Lh1LTZymdG4
iFtFdMVoR32bYfRQrM1uBfg6m67klxfOKjJ1dBY5EVmi5dq0YlxZlc61OBz4PNvQxfWvrdbjNerA
hakPb+GfKy2CgeDLLTpLXKnHV20W+a6c0EQVC2yPj72tNt2ZtF0aJvsCBa2uPHgO9buY4kMaBruM
fkZP1aVk79G4s+JnxXr+fptcXnW0/JmjIG2nL8bwTBMyMZpk0TXMLUsOso8qjOqumLbXs/qvVSWL
weBbmUkEMGXn1/LPlqwlNe9roxfd/HlQcOVwOmW0N2AKo+Jvmd/P9eKVdPpj1yyPRPBFwHb4AjV5
Kb8h5PGkpNYkurF1F0cHgc9+Sunsj+R8Qv3LAz8AC3SfotIAVTebBkcZBMcrTmF0aBh2thukyn4J
evwU9t15zvq5UW2KTwCP99+/iksZg0HKooKq4E4xWPi8PFUYB7nSEspLGpJ+a27AXoKAInuSLDzM
FETQdVp0Rba6cuFL74WSQ4FuymSSSf7nC5cYGYpAQ+mqzak3TTauytC7eBtwOc5x9AbaXKOBfi1F
kvnd5cuZ5ZLRKJkVApabz6rCzpjylMJDec5ibeAZj0zaB+ZAvcx4olzB4F57EniYUd7n+hU07cUF
//f6iwUv5xGiacaS2za/UvkVhAAZeTdl9HueFHoQ4yGpu2tx+VLs0cD2zYRN4yvc01SryaqEkLc8
0DynqU23K4o1ZDpDW5MCzjgM16G+zjz/DN237qCrPxPFQ5b0d2C8+vVvQ76NJsEW84LWp7+KgF1N
KbLIWASNQrTrBTzI+vHKfV+8bYt4ADtpLoQX324SqC04WQIZFTnGE9j1aaWLFdNIq/jKdpyXfbkt
sOuFXkSlBlNlsR3NZOiltuGbzSIGRW2/ETw8ZGrtpnxDWPo1KKt7qY9+mgONXkb1/ThsJg8hqdTa
zrGzTjbf39DF++GbJDMlqea4+Px5tJXWe7pK2Oq8ajvB4Suf0RFTov8HElhhSzBX/pCDE+XFhZRO
taSyzghWSnFbiCX8SITU8gRqyT3G8qVZ7QY1XaeSuq+B96hIw3z/pJdeMlhgS4eDRr6yDASZkZiQ
ry1uAOeh4gT2ngNYCO6vZq0X8yLUjpngM6vmCJ5Dwz9HgaJ1qdo34scJrNMUJi5TmFoooEn3Ai7N
0V+uqV1rel067f696uI0RjkiE8qI8UGc/xGTtaT4NiLHIM1AuErZ+/eLeYFFBH/gn2dcZDR5hq2X
j00e0plngw6ORxU4eLHTxi8B/OzZvSWgPO5Ae1MpKdRNByriGdebF9cQE5dCPCa5iI6hL21i3/V5
vVvVC+tBqEXXZ8jCRH8iD5nuM3C2w7Am+WlC5ovnwd99vwYXN9Q/l12kFw3yDHXEe543FAUK/H0e
G/Hk5Bok5NqFFqE8FwQ1TwwuNClrkaQO1U90IMLjdRPnS3uILQtdgBqP5sKimeNVUT0GEldSM7dq
7vsqc7psXHkzSoreZF/2jF4eIWdVQEPi6C1JDex5T+l4U3X3ZlytKU+uRMxLD2/N2BwIK6ApP6ha
/3xMkEb9qvRS8qrU7aCjG0eIKZC+vKvb6EL7DLotaM35uAbMtAjNQiikqNtwJUDplgcsf8LqqFuB
2u6M+gOyjX6EHN6ryokPuQ7f2lIEE1wwvWlsMIS0bs9dfKXYv/hGqLfnfvGMDFtsMpGhvtIT0uab
mh8/e0qjmbMpVofryJ/5Q1keTnN8BGYj4Vy7bCAK8aSPXduJbqNW65ndJtbhRsuHDWl8m53T6Fcd
xO4YkE/SGZkTxll74VrqcgFJir8HdBH6eQr0pGV7qwlVQZm0QXSD8kfVhFsxbkA6Ss4kDOucLM4r
AVB2DKmZe4KOHOyUSUyVybvJpgPJCMynxTvHnYbBVGwCi67qx2hSbAMVsTkupcAsyMWU6AHebYwh
RdJG9kyxY0q7nwmYCoiv74PFF+o67QVMvlSaC8Dj+LgWrfbSzJNIHYOPYmRuYZnqvTL81fM3vmX2
khK9zNGjfKZ118vgaNTK+f4O1AtHPe8VwiVCPvTsxEUYqYUsySwZKBAz9p1BA6xp6QpMuqNKvpNh
yiOSeAXNDzWH0piiQZlY27h/j7IctetDnuEAIUcnXAzXjHSK9K+SPJiptUk1gf5CAgys3kwBAH8J
kBRCbS19SDPT9kPx0AF5JfnmR4ZmT0CWUbSLYkfFWtuQj3FmywDuBuk3o0baH1dKj0tlEs+N0AyV
ILOAZbssUYUYNblQcXXccLNocAfcU0zlMRJuFa2xxzbdlJUKrMlwZiEpGOJMnTG9Y1ZZg0Oh/2Rn
IgIPRgtsaKcxJE8EjFxTiQOP0taLryQql7YKN2wg4Yg2DrtlkSrRk5gGLfGVmaE7kvglxS7Eu+Ss
tGA/ELGiV0matfJ7Zotw8xg3B+P2+81yAcA/B4H/3MMih7ESuRP0nM0yypmtMMnuhd4popIzHdYU
eO6gAtGLR4g0xusanwCNGFH7GQq8p2IeoqFuWh3zgJ6WCdoHBO/3N8ih9DVYWbJuoUULl8fgz8+n
fjR6lVLAbnJbVPBqevJNt9fCh9S4j+ATlP1vr7ibYQxVFW4LJLIk+SXDcjzY15Vx6uGhKdle8l0v
iu0gpk87bk34FTmwaQF8532c7ZPspx+/iNMvxedPmV76nQnqgoZXbZh2Ifd2Cc/QnsTn1Dp5emeH
DAaAWgkwAIHXTdpz4sGV/JlET+j/J9G574/+dD+Ip3TYe+aT0JwCWBx1SEv6JlW38uhU4ZPKPD4x
gH5Pf6TB9cSf8AJRVyvHhLTVbRiapmdvePLr1maqZ2tjsBEHZTOAJPsziDdy6K1LujBd8tiPs/33
fhYCFAFrp8oRx4b8bI0ajrPIo2RuQT4GsJNhdY4QU/CQzgEzrXEvM26ru1qSdhHifUJ8rgQ6lx1K
izEtRg0xWShLPyvlsfDWMsdDl6xDyjwTDEqmRQcpV1Hp75EiizA+651pCI+hLN/48m5MXyplN8/8
Jh1IpQ+aR6gCmvn5NhgqJwPVEPfdncCtDzkYNGsfedrGn4D/IWhumMVBBSBQqT/N0AClBd4GcOxA
8olx5ToVh60RvxvXtI8/ipPFwQiVA48EA9rIfBZ/3mtdVWtKG1pMwQlukXc7AQI1OGMAO5GN9Ixo
eyBhPWaJg4CBXPMzTdCipsYXwq2PW2hTIw3vQTUU3itg5B1q1d9/DhfSBCxrMVWgzwVEdhnjhqJW
1BTUgpvpv9BX51uk4uhSEBf/Q9pbLUfOpOG6V6QIMZxKKjZDGU4UttstZq6rX096duyxqytcK2YN
/NCUUirhgxei1dl49ESgxFzA0RXsFlR/jwIlxGSjgS6kupsCHTTyLcyVGSv1AKlFatkoU+nKuQIq
3jgntrsGigsyF1pM5Ks/PwFlo5q2Z6DuQkPeFACy4UuTXrTck3rxIQOKaeWtuLuDXvdiI0fgsvI7
kFRjF379eFkat43UCOeXEpquZG/04D4GI2rU0rWT2Z6dj1dtyklvRygQKN2+Z9E7erHpm3gtmn6q
iZ+JoeGDOl22TfRq59NNa4Jcp91nWcGiDJJbPRku69xaZOXGirKFzSNq6hulF2UEew/frLL9EGAR
tTliD0tU8I3F6IxPEj5a0tAsB/t5ZCaTOFsfpItIRgQaNAkVqzyMPeuQreWx/nKMtB6TKlxAPPT7
g4GDI54lnbmOooeDFvpTrboCJ6jDqrStOznpYX1Rj0GboHeyJUY43hzdVXmz0pOrprE3LWqKjl1s
MYe/6rP+z9BdZoCxmhKHgsOwQE/zP49dzh5EfavJb4hV5AlAm307an8RMZjq2Lcf6uCPKLOXYPj5
BUXzqaXtZYsCZFMGgE43vVEsMrO+jgFmmHNzYQL96eVPbU68ELi0KmkeF+JDkn4GVvqHpok/ZW+J
UaxqTBCYRslOvFzFlaMhFeku5mwJc3IE1K3JoJP6TYiuZA2BHSgMSRnWN+PfQyLEq84JgpyKpojJ
FYJyxGH/QXHIWRUlesD1M/L1Q2jeTbeoADJrpXbmLkbl7NTap8Ou6jr9Kf04CYjBa4PsHoDKSeXN
UCG+Wr2OHUc1OPaPWEHr3vhsUNFUZmsXzZyLSoZyb7sb4P9gaMMhkHpgcDEyGSGCJ+GCjrHXi9NB
NhYWcW8wdS8mSGcZ2zGkFQ9huo7aS0RVUL/MrpKbBISUVEe7xuoWEj42Ua0uAlicyE0DcASyW67D
60i9UK1dnVzacBSNucY2GD1g7W9hOshkFeAJbZzhYldDqf0wI3YDWF5WBwg3IfW/ewnPIoQLFxLn
5JQly6oEN5W/OOVWVVtPspWLyHT2NlAY/fCZWAoWcR8GSnp0mebDRlJx5UwMxHlA/dYgrf0ejCBc
gDLsvLhNl2jZmb7WTReRU17WKkR/aN5hBPKyLkuYDcFlERDddIk/SQrOithkz69d1P852CBtsRcq
Id/N6ylP0OVIYXRlfiRBM8r9GgRUCpn/UP0165yAiGsMcdyggMzipY6M7MCwA4OUUO3DIvRyKDEr
dEFWbSsr8DpLWcVKslTlK5Mujcz5YhU3o/E+0z8owAbqSKcLOuih/KwRwJMMTPHy0ZXAJBbRkzSt
JTXwg6bZKsojzu++wJjp1sLO7zRtnYzJqlf2QKw8B+Bf1GvLVrZWAxDnRrO8KgcYHvZE4sNaz7Mr
RWcKSHbT5HATCrilNCyKOnL1JVs3OUBQiBVXM5ozxeqTIToBuk3Iye1FK/Hn4T430lCrBngtpIJG
Eo1x0ee6JzLQAoK+8K2qqsMmHM11n47Xgq0vztA+7nfi7wMPhfvxi2l/RCEr9tohDEXfIG/OmYue
oFN8lSIsAnPAF/80iTOZDkUW1ADL0hn+beoieEt13ZQWTvWS1xDLhyfbueXKNR3kU0xPcP0ENK5F
SCJFgR9h/5UJY6KHYXKo7IVqpSygZGHm9V50QMISJ4z6jiVzppBwqiEgtCCAQskIlAAf+DnHBkyH
0Go4RESpzkBvanjlPA2YY+QgKEIPwV6Q7H6PS05e2/gsy5DCkGb6R78wkUZ57IuOY1IugdfZ3Gar
3uJIGsOF4Uz33N0WCZgA/daWVwMknFX8iAlgZq4cJ28oK83I6VfcxPiKgcNGg9wzNIn2AI1mZZ+G
zuXBUb2ia1yYpAVAJ6O41MuajKn34ea7guOnDa/pWKzUltMD+mGlaMs4PNzk8o08PFX27Iteek7F
cOTi9O0q9mdK7aX+Mcbkxeqih4Bx3tjjVNT2fXKOijt6SnOyRM5HJHptdyfEKBpahVwo/XyJXJbG
41I2losXo70IILyiidDBL7JRCoCLii3i719LF/vsOM4VCgEknfT1/2ELURuyu7jja6HTwj6PXDTR
eBaaNYPkR4VDlD8wOwV47XAlTyTNvb6gYqGBDybugxohikK6epONb2DsKO0LhOWY7Al3DOzFsni+
To35teEoqQ+vcHYpN7qJXCzElNv9nyb5cKK/cfZwsHNPsC2ifjh3nZ6KJIHIUQvgyIERflQHyawM
Rm1XqDvIiqEDLi63HifKa02gfiGpRRDbc8SnXIzdfGlNILLLyyI8h2I4medD8AOyJiOM94/SfzHM
chbTL9klaoQYS3YxzJoP6ucLNe7kt0xaKdPBV/eq1izoI8dCI+OcicrJ5Ob7YxwdDOrYpEoU8hgZ
PIpsMHww7nZBxKAoQmCRRslAPBEdAtzUXu6GeXYNavgoNomzC6H/uu9Xk3XT6SOn2e3vK1I5UdsX
oAnEJmXOrH9slp1DZZYq235XKfGqRy88KpZgG3NHxb7c9As8u4VDJh0jLc/PXEvKlx7A8X74PvpR
TyXWtKkNJJN+Zr7qR9U/1LeZrlKjih5gSw1IJeOnEv/nSHW0vVrlq1jPboYwWqL+YPXqYmrXAWnE
c2jMvlY5vmrhP0vZKKD2VUY7oucEWjbQxV6IFr1mjbGi4CxTqTLLA/h8yjzsLQHinyN0EyKoePkj
/bI4z+5ZH3aGQSzZFh7mXuQI2cZ5cZCl6xZdCWrF8xR7RTD4CCxL1sZBN6mk40ZqmCG8RdYwAom2
K81DmSrrkSR4FnxzWe8WCx0XRwtUkmlZq0QpL+VivhccuFFROKGLhZZma707bFoMmAUdBfg72ul+
OMp7k7NC/BldqK+NkCWCmhkQSQtSuoS1J6I9vlw0i5DHFhzrcH4f9XE1cGKLY5B8rhLqY+pbRCpV
HRQDmYPP31eVap6K3qnxf8FCZAyEjk7eOcqGTE/4ciq1ZaHNQkG7EKW0pJL9Q7aIpDs98YSyVKi2
2xaYPcDllTFjQlmGnuksh+xKpBpdvkekhjp10SXQeN6ncvQQPwWBOjaWpyZPqI6JhLSUSFeWxuyw
f5Exh8KSAQE+9PCDkuwKzZFQCpqljR+lUOYeq/pCTWS/QwwiVsvnIdEvgNSiXPmlPReBu9NHn98V
a+Z+pGQSgKVB1VoQ3Z2B+ioYLNA/UPykzoSWigAWFWcmWgnUhTnsSQsAXPfjRaR5PdwRmO8qliY1
3HEYSNX03BWTNwyFJ4bICWKjeTfFid/Yl5UVAWOj8C+CCJQNGjtZDDk3K6rEh+A6HJVtTuBuA66f
onlh2dtDqgCZ7W9HPVqKtsGgS7DDhKxJSuE+IJsL3RmNlSmEvtiicqAtCgaRQ6gpnEIHbb5TSYi7
YmGkyk1ol1/VI8WEq6GhZzKqnt7zpIgwREJepjAvGrrLmFQcABrVaKdEgwL1jbLc/GnO7VoP8EXX
UcC40uVXi8LkIDN6Cmw3CXRftA2SmV4L9cJbpX0MpZRVqoFcIEi+zNiH/K1HsiOl1iXKWDFLmFqk
j0L9g5D3CttLmWpjxnNVWrruIC8JOUWy1Fmnpt68CPwTiqvvaT6hc2gshWT+u5IqaCMET1z/stnt
D2bn4R0qdnSV2oj8Nys27QiQO6nRyyLmVTgZigDef6msJ9jIUcXv0Bt3TK8K9SFMjYuwc1DrhiIY
Q59qSZe6eaHxq94Pmh/SsYJ6kOEFwiHS6MFSDeV1KRNCxS8REhzgPL0mho1jr51ixV9rZx3FJAKc
/FqeusHMtV4QwtbGbd/OF4Uqb7K2e6STAZTuYGvsDHVL+j9JSN8t6y6DuFT4TdkuuqHfRYJIjiuf
xayLFFCNlpXuq224juPwOj1MC1vKN5IMdTsPdoJ0IsLHrBhZ3+qHUJ5g1TUhpifyEjUvUbjNEBGb
ynlbNsOZGPZUPwryC1pC8A5BbHyl599akHGZBeYBRvwuHbRlSfeeimlrhnisjYj2mBdp+ik4avpb
29De5oCl4nPg6KBoU0PD5OxD3tJXn4Xmj3Vot0GcXpZ5vSlBxfH0/2m0XcVduNYkDWHtYWUja+co
IJqFAodz9/vpdyrqpLCvI1BDNVM+TrbKMg06IGxfiH2TxlfQa+sYYBT9RDW95YnP1Cb/kZSn9QUa
AHYJTXoNBuxRdjdUMbIoOQGGgU/PeMB5k/2s2CR1TADAVS9AX0W7L4WxXJxv1PbB8Na1cV3Z5VZH
B+f31z8Fn6a7yBOBR8My+bjLCbtOB58xQM5gTeUxlHyDjpX20M63ANPcSH+sYPFVJClKSVmlF4Jc
vz/Cie4Kss4CqmBy9RhgZ3/mYjIwlMGsbGWn1/sokbdN1G2qoHcHC3ozWPV2IGxQgO+Wf5qOYkNd
A43TfCNKF6n+JjgU5E1KYrlC7jyidvb7852gKPF8ZOMAolEN+AevmnXBCEMUMtSk5bivwwFPnvCh
66aEI+Rep7PXAG1vq34honr4qh5mBEUJBEQ+59F+Im+laYpoMe0wGYzWlyrEt903pqaJYia7D1w2
5lQoPYJlY2uJy7EASwat5ewW+bfg9nPMo5DYaMrI7hrGbMYnPLhQwwQrBIQFYbzfZ1r9NxBhJLD0
VD7IuSz7CHHR2FrQqhPxLW/H+TkVxSKfVM9sSXq79znjGg1yhKNiL4LujYyTX1rRWsUzm9qd21Qq
Z+hLBXlXUpdBla5kirU1B3iWh35gWOsYCSa+zZmn/jeFQjsL5okAsrFQvuo5374JokCSNIjwyaHB
1tF16cPpYjBlAdRX6/qZixQK/waOqpspI6zdfWqvBlDCh/hvrcfPXXrF3SrX9gayxkoemxs50tFm
cLxkPJfvnajZ8LBAoVWId4I3cTTFB2eMJilylJ09wKLOE38wTAwph+U8aKsUfVubBLdvZoj7M4Ef
2Ox6m/XWBrQAMnAfopyNNclQN75AveQ31ojcr0pN3MK8anqh/HpI09u07vHnOVdw+vespnRCwwkF
SxpQVMh+HhQ5ZGWsOEdlR4EEqYxF1Ci+MlTI5S3QC7r6X5hO3AiodWLpBEePG+/ngE6YOMWkZMoO
+8SF/OaYqGqU2qZwTK9hWckjahv7zKlXtA80+RU9KAOSQiUlf9POXqRKsfx9qZ24PHggByQdAqLC
Z/BoBnQzzgPqRoDMiR0PTrcwBXjDuOwLnMFTYlNRVLMMXymFsq6+mBG3U3W4zChmIQq4mwdMyM6p
m5+4Q7BxEccRWAm2wHFIEBkk79HENAEtF+y+SAqXdJCbFkw1URkoMHQ7TQNry/kdEVDPqYozt+q/
TThhwgpeFXF1m4k5OqJKTVFC6QCZMuzvJP0rJiGUSzWkyV+n9Or8K5/Y81xVnMLQvpB1Px4wq2Kj
VWqQSAJZCKkxEBxGjQiIv7NNaqjiB7mmIQUKrLxMiZHQNvOVLjh3eZ44nGlswz5DPEAw0I6S8rox
02rOgR7+R8uyTW3fjPvIZTkvnYpSNbmN2eyFxiY19M/Wbp+6CQOvCWtB8BwdKh3FokGMME6zlTbZ
W7mkpm+QWLd+PU/8msJT5xbXTKxnzny1E7hJHRoJ+hUyxyfb+ujhpzkx+DnwturoJ/V1cdjhn+FM
QpixogbklYnb9p4yPcIaL6sSMRLS8MA7W/U5UXzi2jGRxqXdRDP32N0mq4vJ7lv2VVMid0NxR2yk
g6T7to2yMSo5/arhgMuQNx5BBb1IVuq1Y36m4nhyPsAFY+phATfkYX6eNwdq42VnBbK4/5r4zbZh
6/AgAfulqYwdVDvBINUGIPOZB6ESIukA/gwjJA9rzjNL61Tcw0krQ51BMFTHpeLn06hRCpsrhVgp
8uUuBN06TvtSMlY1rRyg+2oXLSYyT7YjMjTqSrKkRa132wwH+CSIzy6WE8c/XwdIug4MjnVxdPiN
unrIY9OZdjsiVfdy9nyjdy8t93nwn58N97J0S3cHEtM9LBFWcC33WnGf0elyHbd2VQ//O37Bqy9+
WeleX1477vXrM3/W5L/y4/yPPwsrOff1PVi9Rt779ebh+vV6uflcrT5vWn91s7op3BukdXzdB1Li
PekPN4O7ivxPfrD2Y+/D9Ku17YOvdS9erh63j4+yv315uYrWb417JV90Xr2sXFIl7ypz31TXi9wt
NRR3+7KN3Nj/y18j9/b29u/tvl887/0/vVt4937s397f+7/fJCfOL3hq3KKgv4Ur+dFc6hxdsVaq
k9D+RH4fDsSZP19s3Z/FQkGE++8AR3FGnJFZkHJNgngl1ktm9ghdXA40PaLpryhxCMevL8RQed3I
N4TwrZFiYGSt0T+e5Mt5spZ6YT2ZabA09MegTS9p6ID6YbEZkVcXim9rf5HsPQz5slcd9F+Gq7JB
+MZAB2bQL3inaETWtel8RULVo3mUULw/qBrEwpIEczoDahRVsl/e+DiTzKLIQGGUKWVXUk4QPovZ
mSFOUP1+zOoxQWFyEjsdLJBQQnm3Q7ZU1qiK0wOlhNF2V05b+IzeTFD3dNSk4jvm2tGqRVIguzat
sFtDru6pJbfsM2lNGUYU3jruBlHQV9L33xfBuRlRfx4gVWLWZj4zI0PwSMUGqMRZJvSJ6w8gKZEs
dx/SHNpRNp2HklFaAUOg2WCSLcxbqre0Z7vi7vd3OXH4/BjoCIY4ttEgdyoDcVVRlOwngW+nNpqh
kH8O5X0iDfox1tG89XpYWmmrfe0dADoaSjt43oo65u/vdCJq+jHO0fUbdYZRQiedBJzangE1LyBi
mjWgVH/Cz/Ncb+X0t6LIQP8CGepjjxO5rVO5bg5f36qcoS5NK6EAwT5Fd+L3Nzs1g9DcHPpJOg2l
46urLOw+t/JuEikYFDfyVcG3OIfNPvVC30cRP/8t8TvMfYoj3TgJIit7jYHoIevOY5e9/7+9ztFp
LSGDIrc5A0HJCuYtHY9BQV3xnKHXqTAIgPl/p+3o0M5qowVxM0w75f5wnzwY1wiEAa8NPPTPhnQd
P/Q72qDWOfjqF1H++Oj8Nu6x8koOuqLSin7a4ScT6tsw2+v0eQbIFkJ5HO43+9rA5pVJlpytRQNn
bu/C9m8zAMSaIr8lWDWoi4bFY50nSx3d+CTX7n//CGe+9lfn8NvXzvNGlwa7nXZ0HNCZoAzCCUAf
8mxB7FQ+9f0zfFGNv41UWHJjUQCbdrA8pn47DHQYVBpKgDhuYR4ogOFMNy4uB+W1bQ5nIoNTh8L3
b3F0KGhBrxTVwOCSLDA7aGS16Au8keEWiKyKe8JJ/v4+s+eGFMHKt/eVYktPup7dyucHNO/y2oQl
RSIsKJBtND9pIv0+4qmbCR8QLFCBgBis+J8j2rEymorDiGwoCfzAjEzYWX+FM4McV3pzOoJT3TJI
jX/Z1wmE5Mvv73F6Tf7/76Ef3Uq2kuZOLbEmsZELKP+xTxjJqv4W6f73kc69zNGdJLfNIKMdxIzF
tCNWlFyIN34f4vSh/d+XOVp5FAQHPWgbNhiQoDm9Ig78vwkZzg1ztNqqfFSQ6GbOKDeDyaCzJRw+
zhGoTsULClB87h6oShSQf66wwsk6hEmyadeXO+sDOhyHtnR4DThOzwnynFwE34Y6eiG9g8rb6QxF
DsYLIUFChY4rVZ/PXEMn18C3gcTPf9unfSY3B0MpvpIGlLGmckWh4H9YAxjlkedR51K+tMy+DRFX
amWnXT0JGiFHH6NQaD57wp5cAv8d5fi+kaEIhINRfb0I5k8CAyDR4UBJ5X95G7RAQG1olGmONk0/
mYnamExYlNyJm4y9CUSE8pj7+zgnF5twkfn/xjlabBUkcyRMxaxhZOjcVmRBSSGgSEKk0TrHrT25
3r6NdrTegm605ZmmOPC+FQcOhTZOA77R2Srb6c/039c6Wm9dYmqUd/lMMJQBgFGEQZJtUpa/T965
1xFP8W3JjZNaTIVVft22mA71CM5I3O77tjmztk/f69g/UTDk7oHT93OkKbYbBa8hzoQDKoXFZ5Mt
BakpG1dfH20AMFJ7NmhkQc1TeqEk/fT7u56cUdSybJjYgEuPCff9eCCwGvh0WrBFcwKBJCydsvLu
91FO3uffRjm6XQ3u8jmJmFGcSbO/ghA9S59K8z6O9710yUVyZvmfeavjeW3UQB01sSAP8xWZN2/F
vXG2G3B6FHq2SHfQKz7WNLHssg6kkK/HuYTUGU03NKW0c/3o03P331GOQv0+VUMr7FPWfIvCkv7Y
AhLg2OCsNehsCnHlsTpT6Dv3YkefK0sLQ64xe9jZ5RWhCjkMo+nnwGsnX4ySJjaSOH3hQ/Rz8SOr
oJmxKgiHaPc3a3BdtAik5gqvsfLlbCvxVKMUiSHkBil061RUj+YxNfWwqgp5FBdJy1nYb8MWBwZ8
g8qnAOwaHS8wVr+v+1MnCfZl4AjoCsBtPTqGw2pw5mFSx6/uDJA3CmuJTckJbe1zRo4nRD3Fu0HD
QrwIVKR1FPkZmGl2kmWMwhjBboYN89naTzYwORmkE6FgjFq/danm6D0pnv0hYkJ74kFuMUKEtQJg
Jq3OmJp9hc3HeZyG8yyQahAOMK9+fuNUTYsy1LURUWpX0ykl3ETRY9pdFAOGk14dbmP1uWr9Mttp
zWoEtdzTzb/p9W0PZS5bQ4oxYLQrXnfww2xpB4/tdNMo64OMlpbfOnQa/+TNpd17xtB4yZUtbZOd
trcBB/3+IU8ALZldAC7CgETDLuDo5lGMA5DseP7Pl7SStwFpJk4WEj4VgbPgeUzuQB+fjX6+5Kj+
ncD/jns0gUMb9kpFcrLLs63ePn7ZBoWPwjhLaFeODYVv9PpQa1/NteKdDVpP1hfBpysK8kBCtulo
k2ZhMo6TzPi0kdqrFp22ayqLfbaSleuwRM/Yyj1SpXqFeFX+Bnmvj+7CeFVAK7GDa8uEQv5AcxTa
p5b42ub3r3IKKGJ/f7qjr9Kb/eioQOh347y29M8I74N4dDXrtTIaCsP4T8Z/hua+Guj6ax+x9arH
s2drVPVz1bcgZWkh0IyVUkn/03qhZcPFqhK8Hu/8CIUehaXEd6OAQUBplg0UGz+9zDeBXPp0a8ZI
X6Q4lPw+JSePORxqAaXA99MRWPq546oqKYyynJgS3K9Q0LVMt1DuZ/mSFMfLC28EVXD+cBUH2T/L
VLgVqzCycQ88ujEG7ZDnFt52u6lZtFbtauAEHBvuCZg84QVnxsM2LdWFwH3RgY0w9NLwWvr93b96
rP8+hQAEOPS0wYz8fPfSGNrMrvoR0xAsYYY36PWw9HaNZC/xmnDLAfMNI1iNwH65kty4GnxhiCpa
EJp2l9OIpspglcM1y4RVRJG1rFd11Hs1NuVW8KzZ8SIBSz0AOhpASPaKtm76q7yU/dHocZaolxBe
1GiL2w/2dTDAtW5rWB9Qpy5imvHCYgpq14WUahdBfriNSWtFdbDG761m0prcC3kumuJ0MUhzKp1/
iT5ISKV0Lw0tnO1sqSS7IE6WbXkbTn9TeuhVhidY+o4zMRVA+aoNQj6BdaGGj1/4HwtYQoOcVmVB
W8COZrhpIkzv2tqbgZSOvGUAvzuO8jNGOca/bAmOTJAJisLtDhDjaCVKg1oYQdiMuy4wF1bSi2Jd
A4y4h0NuWKUrRyu1ATC4iSGdPkXKlUzrpt05ersRCHqxhEDWusMUoaB9RasIn+CpzRYzlkMxiM20
qBfojXD7rmyIlBSGnGGvg662S92tEZNXD58lxb+4ynyBFAQZ5Kn0jQWXRTgB9tobRXRc7alzv47q
jd0UcOPOdHC/FJT/WZPfZuHoAHcwsZu0pht3StfRzIKhN3ot+N66f7WdZKHIM1r1zVKH1ZIBNz/s
WATixZTRLSZwtAPwUCdZChJp4tbpR9Wr4EGv5MNTjJeBRDDoCOfa+oCI3bz4fUNR5z21r789vQhw
vqVC9K/6SGm59krgyIrGsgMXXO+xfmyawWtxQx6RdrU+QS0BgXbw2tpGFGpTXNKJcA7VWzS89pXD
1XUZONIyNNEV8Kr+dYrnXWSoS7y+RT/bxJQvc9Zpt2zbjE4eqD2UXETM4gxromvKjQKdD8ibIJtM
LDMksXH0AAgum48H4BLwBQQGU2RXXiHlddP2b21NqzyjVS3c4iYUagmG9Pqio9ELzWc5HXAqYtkM
uNYI00vhWFCq2E5oeP0MyQssK2o0IdaYY2ev1VradG8V83AY8bmfRedWCq/Liyrp1gLWQUE0dzAC
QMnUQtNTNC5RfSQBR1p0iCAhxk+lbECUGhcJ/bYRfyXRB7WFSgtnBfhrQ+7uKXULEu9QXBENC4w2
UYbDHwdrqw0lDqgMmjxIp8OnMIUnprRhKVf2J/wQD+J1TilcsdzEgdqZ7uHecUp6TmmAmcAtiOJt
DahUBlYeoT0Aw0tAVUAGKx6YtCF9gIyAf9MnzsiubPQoriP2IjWePFfY9uDdAk+MAcSvagjVkCeU
rZu+STZ28jzoxsoaHrBXs+3+egZxIvoRGhCYQ/fawKScJ7Jbtm0Y+vHU+r1GWKBq6Pq3fnvAAQhd
WYjQMohyrVd3ppP7aS2vjcL0Z63ztfiPlX6Sw5U60v/zyuxmXw6SVYKMgEgocQ7dzrW+idJ3DnHR
CcWCKOh6ODogkCXXwR2v4JwO9o70mAmqB/yYZLiPmT0kHSn5BtVCBeMbuUP51qU3EIhHyYFQuk/l
jZ1zIQzLoHnUQcIhuaDBFsVsLNwDzKDqUebBMunMhSN5dqMtytFPmyul6y+E36CR0OGXM5wP9xEo
1XDX4RaoAPJ1rFdBXZ3tN07zoAY6ym1Utg5E38OWNnmKmjJFaK7xODMvcBpAbQmQfB0s0qJbl3gp
/ecMA5osCPhpBtTgKkoC8b0AjmteLGafNRTS5p1G7EuYqPpQbiL+HZvZVRJUWw5uX1jOdt1jlqGe
hUG4veqzd2m4sdCbPLR4r99MzVNaP7LPnBoU9LpgQWkg+4Nu4kgt73IveensetMCiTHh+QKBn5to
pSTQ7DPXluAEHVDA6tplBBosaItdK3+GZoeh0qc2hIvZ0vxyo/PkVa8sCrleIRfqBsqtRviStXgc
se2+Hl41PFEu6GJnE4aFL1ZMqz6l0FLmAZR8/3qIiyXbsuAyF5lyHx8umGbx64Bdjbg9Qp1dzs20
VvuGtYgmUnjwYvgPafhqwZ4SUyGwNPibBddl2C9Rxq+g6wvVW4UijPYco19S8dmqSltEfXyRDoFb
5fYesbwqmq8bCxcx9nfMZsvk4l5N0tcxxT7Nem3GfGkEw03BnzWYL2Uqe0kL0KPFogiSZS6woEmy
aLKPjggjhf1BTiHIg2eO9ZPRGlgLh+Qb5Lml/jzVyzqxDhXtw509YWSVebJ2PVGM7KYVz02TZaDP
d1g5tHsqBxmJN1MQsSdYGtVbjDYplDeLwDXGc3cAZpH3zxWqKlRYhF6oUe+lRqwk8f4iJ0kOjy0f
9pBJ3u+v8WWI8M/V6qCkAQhIVch6f75GNUaWWjjRuAuvDs9djCKKqzwDVjXW7WV6F74NH+lVtcRx
dRuusdG6yHpQwYu6QnRmM2U7QU++GeoXjDWRjXGHddGh7LJUm314OW2nNfnmjemvgk3iw0m6OvDN
eAtf+3R8wwf17Jrr5rW9VvbOatrq17WPiKmv3Bq31q2+LJfzOl1ma+4Nv7uNb6IrDozFQlsNb+YS
H9F1e6PslX33Vj5EuGz/SdaFdy4XMERy9tsEHZU8lFxCK2xMSELQ45+nykf+RM8AwkBdHC1t0+f3
aBQvYohsAtGFUInY1OmMHvK71QIUrTIuw1tBLpFRj+7lbEMMJkJUqTUwP1pQ9TJiB5Mo1AVwrjU1
fGrHwB86diXSGMKyuZX8Q4CmBQdxjFlvJj31Q30vjioOChVxW1EG7yYVwxE0D8xpoxmhl3LMdZLi
zuWLgfVaaJneaJ8pxZ+qzQA2RDwPgyWNCujP1dPWceRUGdU7CiXiVYgTJFSJhpez4sfHCxV7c4C5
0Bhs5GeAVv2D4rPxKqKmrK92NcCzdwTD3Pd38Y/PpTt7ufucA1/bY0Tn/hH/9Gy5+wigF0cW/+YA
QMMHyC38B2kxuBeFe3EzuYWLApBLvuCq9xeg0J6eav/mSfzo6oNz2a1cMGWN+ygDKPO2ob+33PfY
5VLkz6Ju4D6m/t/M+7O/vf/7+678Am18W3T/vOzRvCY6YhZ1zctipwy4Dhjddey2Xzi6d8wM3Q+e
kheI+e9Ntfi8eXrhMSP37+PjY+/ymNel+3zLAz4+8tS/P5sii2j7t4c7ylMN3UkryG766nlTejFa
bQ+TW3qt+574d/ZmcD8l7+7mJmMaP+/uPj9Tj+leER+5n/QZ3M/PzzuCW+8m8u/w5PYl7zPwxU9M
7tvjzP4e3f3tn/vQ/+v4vML+T7IKPO4x/v/nzx8gNd6ud3d/9o3P38UP7LEe8UIffB+/271lGmb3
9px3l3kUxB9/kePmVja3kRmGs74KVjWLCVIRc//+rvDm4oMU/vV76z4ceD1kgbzPkH+Y+PFPx3uS
3cerq7ft33otFmHu3opVGfuRe58uBTbx4iVwHwtvn3nZgl87u3//nPlk4i765Ysd5/SD2UKcmUZ9
RcKq+DH36E3yRGUn+LDZsGgnf0ar34ekWvJzTFpzmsw+RTtch3tOC+3n0VDa2ggpa5AfJ0xuW/9A
iIhYH1q818lL8XAolsMGJtKEJs8Wm/uLxNPu4cYnQEqd+87nMt8k28fWJ3/F+yNZGTdAE6NVddlu
08OiucmuU7TWP3HL3ljQKXbzpb03t9xajx2B1EVzY72jiasFEL/c/M3yETkie33Lbg4Pqk76jM7X
EvVlyK8rZ5eu1DfVcMfRjR/bz9BadO+wiGdkfrxWWc441oGrdI17xIOQur+MAjfLvP6yI4a6rjb1
a7knnna0hfWh+dOaaoA5LODdBTcOL+4sk8idHg75JQVYSrD7+cqokI5ZVvfx7UFHpsgzFsG97SsP
5Ny26eL58eRc5pcTdNF64WALCM4SfT4E2Fo/D71wQusG5SZPxoMQtQt0WDYNE3db75sHvDcJpebL
8dPONjVyN/U2tFzMPTEwCS3k87xDxD1DoO4ixxQ/SsZlAS2Xt5E+8wV62u+Rn/TLGlkRmISB39Bg
/5QdXmaLk2FcPcTVZV8BnPb6fq0IcuxHXVzkw5OEOStFEwea85U0XVsQ6DeNviQ8LRbmR/mABF3+
Zwb3fV3chc8t3P/Rg5Ga4VQhL7QSb1cu1FxZhNdkwtC2x0UVek7nywdUhbxqWM/raC09OqtkWo/w
nCtXTy7nfKU+lZpXqr6+xFwrmjZQvxGX0OePiCp25VLTRIsjvsyXzgv6qYlJhR5qzds27T3zOTOW
3VXyipj+Y7AuN82rRvL0rt/FH/GS33xAmQop+b+qW27i51xCpRY+uxuttOt2MfQuhAzuA92N3uAd
8SZh+JKNnrxu9ojEDOmq9MON4YkK0dMYX6MCONRLFLsmdWk8zsWmqOEvYBvgQ2b34brYi7jahlDx
qwXBrZp6pUzK6uFUN88+UBSERt3ucWviC3Twuse6IsvylOvYfCVhnL35LuTnL4JX/Y4t8ft+Pq5h
/2c7I3GpwQjhP8cY2RRpyn6qS/lRc0fvcrnclKslp9/D3f8h7MyWFFeSbv1EmAkQEtxGaASEGDOB
GyzJQQMakUBCT38+VR+zvzt3W5fVRfeuygQNER7uy5evJbbL5Tw1Ajnf/Th/AX5+U/f/8a2/kux7
HZR1Nk6VQyrOjXwa9VP4vmu/MCzlGzu5av5yn3+orf8WKv/xjb+6TY8HGtBj5qf5RiYPRWmizWbi
amBlLtOIsNqBGA1/u3zHKE+OjNMnVf5Q3tZDc/6XJOB3M+ofl/KrbVAMH7OomXApxzN0fM/z3e3a
7mRlnGRPYf/Luf7XO/8FNc7i8FZ2FW8Ywv7ZJ+WozLOfuNa1E7a9/OCQWi3fE3Fa5Yaz+Qvq/Cd7
+1+P/ddpAa8nLBJgqMPRs64Y7BqiFiaHonPYOX87DX8rM/zrweIoBboNmZ7Bpv88mtqXGt20x6U7
3I3HTyNRUxQcjT9TuyKdZAacN124lmUXpnC9ic9i336KzrHILxNJijkRmWuhw+ho68uyXmytY22d
S7EdmLmwbPtkcvBf3W+Xk8Mi09kbzNk4iDZsUAs0rvvci2z+yGQxOyynYpVa81MrT5INvjuclsun
NAnObzO5XJE5Mfq/4AiQh+c8eZvucNoUd5ltFOfmN+SgDxIixjasp9h6N7ForZ+XzdRGIidiYzI/
Yf78zBvRf/pmTO6RiqdhLJCE+Mu++dWH/vNI/wxgYyWk6rCR//ORVtEoU4I86w7ZEsyHkTkTv0uQ
13X8Fzj1dxPx/3/TDPVmKM+Eo190j/HgqVaTYdodmnnh4l/UyvxMtv70UpCcv+rk9t2OX+sS1J3J
Tp3J0CEl8n/e1yNqIgr3++jAaZGa2fqMMKKhfNKgON7+NsT+R2f8f33Zr9gzxVMStUa+bPSS8R7i
eGdVKRDk/IFJabzMLoKhf7VGNYnEZfU6T292lomWmjqW6i7s5P3joSwS6kZQ7mP8ln2kDMYARahC
Ud3uEIYeRpS4oQ/a/eu5woCbw2zgXjqDNHB40v82P/jn6fyvG/oVwdpJifJrUo0OTSFHqqXOb4ti
12xnx8nnYDFzG6ZeDSDwKbbxb7e5PnZG+wF1dKsbeWrRnQjnxUC0x3iNIpQkg5vIKPzLehr1b/Af
1wgtlXE/4A8W73++4QvNfUTCeOhkcBkQDs7VMNfehu+aWxqPeq7uiPCovlUWIhL4arUIf9hI7XW+
uvrrMfubK96vbgqu/7uaX6FpUrevZxTwxKYA8B/RVZuQEPdCSau2MaY1zjKLWMQHJnD+9/n+m0X1
jy/+VdSF02cUa1nWP4aRDNLFC6D69JwH+15a+SKyTfGt/23y+L8lFf9+t7/38qNWh4xNlqND4iZY
2kZWbxJOJmuTddG7UTZpYqgPI0WuapEeh/Ph2wXEyIe5zSwOYkedOTOG6//9JMb/dcv/3yv4LY09
HF2SYTtiQZB3DRD9dXVFdEvtLlJn+F67+OFFlVXc3eijsBIfXy+7Ol9cda0WXo7He4BGK8rVUk8o
MYzoiHPf37DH/5YZQDSjIQ6XE32hfwxF3fQq616T4SEDAYiws7YHuaGtG6Saz+pnjLbbLvUH+Aof
JgaaCgwRLl/v//sxDf9Lffcf1/CrTxyiN/yY5FxDECHKLDtHB5+wFQO9IeR8/jbM8F/X57/f8q9A
rOddM251vo4gks4flcBmvUXfSnbzaq0tR4am2Unr/uUm/9taICowpE6ioKujX8daUI6H7eOiDA/x
cmrTilJXly/liDDddCi7kmb13/IgINdfSMOfnfjv3/krIA3uBfJ1o3x0iLL1cIbypKj3tE0eHhKh
+q56Wh2qfbsnPeupeK3U84hnsZ8YsY2e3uNK4UF/2oSokdr1GBtuk4qSDlm31N3By+bQYtZEs8v3
Rj7eZnvkBRTjFs2rxkmd+CHDp0gXF6w9L+bQ5XSgQ9bKF/bbboWdkBkvazzmUSn4GmB0+XHb3jhu
vgHmq3Oyxq58CmPAeiDq6dTL3NYkoyaVVDaIBqWr6dvknf7ZC26JUR/pW2FPN2QOwigDEZmTs76l
MJ8gMrV4+gVQpnakgA775l2ICI+cIMJErTiwhpU5Ht/s8VgCeA5z/7l8Rmb7FK/MfpnZzFU759E5
tEfimT3Y1dq1GxqXF9oWzB7Dk5vayf4RSSDuG21SJM4GrVVik156qOrUn9XLKHCFePKJm1K1x9Ei
ufxEVImvh5zdxWOf5m59GNwM5R1j9NQEbaADcd/d8MaMjcmicNtPpCI5xS60JBsnVlcQ4iklpqLy
7q9lviljNw2s8m10l9P5jH0rkV4BeW/OHeosvRyhuHgcyDOhk/cZU+9ZiOgjgHqxepg5Loxy4Iwx
RacGMu/HyukRYW/igB20F8AUVJd/ZiFeIgaUIgALs4dZYArQheus1xyV82ilq3Iycavts5G1lXtd
aRaRpc0vdqAhfmS8vAlvd44Cv2oO32eFqZtAz/oKcNutC+eWmHdUe3lZcHA22cRRcNpDUQv9zGL+
iJy7YkT5tYXmAU5yQuiKhl1OL+3wDJaJhs6Dw5qjkd8tE/ZwLdVDrR6Sm0weq+iGrdwIfYNTV84R
KFLG1iTZT1+bZPhZTtdptLk1jKAuk8iuI0N/LGI0z7qyH+QZdXL2oKOJ4FjdC3sigQfFysU3QGYK
C68QVWtMpk5y4ndG6PB0wEeRLqLcVH8QHAwfiMytEIfNM2P6AcljpM6HA+M+OIw7Sw29RjsVgAih
gQDaZWBm0y2qLUg4KjdIUOjlK8Ua4d+HyX69536DrsfroHhlYyaftzsaWpSTHB2QwEqaz1+MlN44
xNNIjrRFNXSy7r2aGjOW+cvCX+/VmgEiehF8Zfn4ABeTY+QbH+JaSRVkSbfO6B3TUOANo2jnVvl6
4IAuPLC0N3opMsCg/j9kM3/J4AMzqtjNKVwGzltwZf+HU5qtJgBumi+Y86ZJQH8flw06+sbg67WI
v6fbiUuHVAysZCaQ3vGHfrI8HjvgDsqgjTO6Ns5XYTSypEjOKrOhGU7JMfYVCTp22SBiIo6jc7PR
S+duPD9B6N8ojrQ/YOl9CBhsWRWz4doc7uju6Kfmvlu4z8V34CH0l4PR9/jpfkA51o+l88m4r0jV
uxsA+57/sF3U3MT2U/l6giGjSme26Kmx0KU4gayJ8Ue26uS+XbbuKJCsAQwQdrHhbrP3bSCsiK9m
rL3VbbCVOb0jMbW9sRFK9konmD1Hx6HvC+z3Z+8c7lX7jLmWAMGxshNSzEhSK51Zinr9B/V2XUrF
92gfRtJef7t7oL95NvCvM2s/dbffF2e6s9fb7X4PcnCZ48MmziQ4auziXLFbxBJs8evOY729ofno
17NDuK6XZ59GKYFxGxqu4q6jpbARJxF7TXZuKcIT2m8ul6YjWAKsamDo0IjF0XAelIN36szyh+DL
DhDns7UfOu6dDrYQIZ4BElEnkhOoba1Jluf3eJII1uG2chsDFyYepLpmmsINTKuSZzBbiweWH8Ca
qkUqVZpstOJNIEXe1XNR5I7bgZbE4u58w6eMDtvtbGjG7VtC7bqjGVbyq8Q3Dwqffn3e7VJFA5d7
mV3HA+M6XqBoR4Us9Zw+QGjFFrKT8/3jfD8xkL7Nt8laD+zOmORU5WqFRYx71FKbta/ZzdAeDW1E
4h4J70cPCUJCV5dP946HhEkgqvojUipvz+Uf266n0S/Ml9TQFBjL4SdHC/jmUFyy1T0wn21/sFqz
0iX03XMRVg5btmsWXiqqNxgFqky+SoLqk25MR0CXySf3wUNY8g7szuqOfeH2L2mEy5xzzZ8siBZv
VwVdfVU+KyMaex7HFi8wMov9+b5knbEO/TcOYvFHRAEyWgjMu+X1k9/wkPC7FY9A7pHkyUIRG8TI
yymVCpUR/5wYV19twZWt+/K8YNxYTh793mvMc7vnMmE/YHthTJsekwgTec121aGUY6cAnShphi0H
x1KokYTdMTIA3/lNBP0sPAE/m4vZtweWueP8yFW2+lAM6ciLuQFo8JIRl6tukORcbgbGrvt+Cefr
Zb/1MhHNGydcSKgqLPbpxXDvCzTToZN+D0zLPbe8hVnAr0crPqKU53jq5Lj+5NurKrOIjQUri4VN
1IiXsAi1g2YmqjFeX8zB/gJ2nSFIvgt8uZs3+1CkhoPDqxzyQOgTmV806xQjXuxwOVo0YvM2cDyj
7fM3EuH+WJ0ctUQo5rAyRm8lW/+2MiYCeifawfLh/IAj7BZk0kBu4fq26uNdskRRmghn6cvKPFpW
Ot+Xh8S4sT/QSxbnqBJjq7NYh9VPyrc86EhViym3bn5pJvyZKdK/RhPyruEzwvsZGefmo2RtZtZ+
64LF85hcC8yNfXQXx8Sl7+/x4b57ObkeqxSnAd/Srb11idly/LSO2Kb4VEgN+mbT5fS9VtzOvjjf
F9d1FZMGIJ18y6OXzB+Xdo+9dcOd615LzZg4CCKTgQ3+6Hc0ikv2wXZqLZQ1/3zXk4YMH7CkKEPQ
X1OwbnB4PSM7/oqoabYvM0aPPrA6I+ZIfCACkhZrjtIPLh8BkSN5DduiP/SYbd1jH124CmkJMwPm
28xB6+WblGpX+vAzrMLb0OgjGnvl9l7LnEfrDdk1ofTqJY2PZei+VfOHGCy/qAivilOTUKDnQZeX
MLY/T16Lc94R6iY+pCeh7x/VKlONMnMUZDbtwHAO86cJVNunTDJAsN/fOQ5civXGiQwJimx+DH7m
04qGXEFjjuZhYHx9wX3Fd4QjTR/+SwOFHY5+IcslHhkwjwiIvVjKwqjmi83k9KbYBve8tGZkY/wY
oeLc2Hsoo1IdOBejeJ88rNqBIQN8IG43Y3LtKChV1nprKNJr5puJsWBfePtoExFwtQ3rzCrtPeJ3
+zAUe/VwHclz/gHtjqlaAEu0nD/fxqKIkWcxEAkefOlfg8x6cNM8XEVQtIjef0FEViL1E2tbNGCA
90Q+WdLEh7N/c3xy7j1XsY2cwLnYxK/F5YPOqsmBN7Y8TsUji1kxEzkzfkJTq0Uwo886C5xQOI93
2DmHET8JJmHjZxUTfDDj4tH1/bE5BfSdqCxunTyquKfs/sSM2TFwVLm/bTphXcMee52gJlO7Z+4w
MbJdINKStb2nkCEFaHMj9YgZ2hxiymXujTn/R9JSTSs2QnhBPE1mzDiZSCkubghtid+tvvsmfe37
tZvEwhuIZH0+DhaLh7PInUUzBzyQM4EeDSf123U/4FDcgOeK4BAaNx4IgdsrPwaCsykSwQbi4Ps+
hFzHi1VMDc/lkv3jcxhTducTA0ANCobsg7F/Pavz46I+0ZyuFjSueDTjbMmqf5v4x/LtrP14E6Hw
7R5ngCSPiY1vtQ/OiXV9rSjnTXazu53J7241ONjbm90KFzkHh+wPDU2RQbnmaLueFXk0Xhu64cRg
mbmepx58D58kCQVUaJCi5Ojcpzbnc2awWKEaibSPrLimRRLEz1akZt/Z+FzLdH4t51XLgVaJXgZQ
ninfBILUlVmQgL1p9lk/Rs55uIdOQjp1HBuAIfhe0NfkgUgXUqLY0tZ/Dz/eRy4N/T1rV6hz8uqn
cb67ZziCpn7l/HocuAcjJ/OQIzOOOAmhrvphZAxE1YnGTvzS9q2zOmVh+Jlu4ymy7XoCBBKzHosI
timED+JaNbbL+XPKOzJ8TlJyrYcHYogQDifCjVfx8FQUWuRYlXGyzQxYhRBL44lL04oeDpen8QgA
UI7jYy9lFEo/sfb3AtJStHF9+rzs8GBLFuBqqAiLY+YSUMfGflu/byM2uWX0ORs9xzWrkZ1OBdg6
fICx5xQjxaOR8BR9Zkt6Y26/0wGZl75lYVup491WbLXSZL+fz5X03e5CvpnlTi73E4WLz6w7p76n
cEq3spwYkRlKbBGR2X3zCUOsiWlskFUBjsnmaW6ZJ+HcbPf8bbTBDOrJC+GPuZ8Gzq2nZwzFmTU3
sl+T/l54gqlJSmyF1nhqYZPMU/GOik2TKSD9VU/BNzuh7HdCQ85OaXEFaIdo1KjkaKnnslDnOWse
omoj6/dB5pDUh4Q5TMWodrD+cKBaj7etLm1My7ztbNvTVW4m13HWebKqTafYOPv9LgoEHDEWjyqi
JVIpyzVPKTAj82FffcSkjsHHaK7IaAvj5+ls48yZ7osFscElGT6nAtP3w5QUzfL3vP6tvhqQoF7G
hjIWn/ohTsT65UM6wfhg548N9qdHBS4uB4+8ZBcJiMxH8r2jd8Yk2iLz1HWxTyzrO+hvD4q4IPwc
j7m54EDRAaJ7jlFtzEpSbD7mmzi9d+mos0v3+Jx8184lslOpnbbb5yIw79cXHAas1nAGn3NU8+go
fPqy5jV/GmxbUuP8oJ0GigmMX5E8okZ+7bzEAW/+gA46gm/rF0IjJRVAi6S91nNLIoi6uag3Y/Mu
RjBEP277TFR3GKAnTC3oH310cvgTpdZUnPJlmNKthIeMCcW2WKVfqoWLzDJibALmwR2J9YeszdHA
Gr98Vd1O7tbEnqUI2K0Z6iA6M5uUkgB28KA0Y7R8Bn2v/WNWLAoxLwLh7PiBPsmRGa07CM5iVdHY
ShLBGEWbrzC+ikY/FXMbKCgBY8/mRbbSGUL4mlEBL8aVWIMELVF01iEF42hmU7Oz8qiyjEOiGY2P
0leybc2isi5ihrrXod4AMirislhxfOec7YAApWE/eTriaUIHALS/ucHd6KYr2N/LidePmQ2ZUpx9
qW6uw8p2EHnUCzpx1EQ6jIfxe5BbUSOD5T1/q6z1+r7QauPpNK2tAjvPoHy7kZyVFlNy6yn8lR5v
GaZi3axt1ABhk+nokZXsjP1UdB+rQlx88/WyhhSHCaxHa7B7GsMXeaKe9O3CUrC+2ZoeDCnqHsO1
/OPlsDj6ntsTou7OjWvRoFdysG6Io7BScuvO/q7XzF+ULhY2gfhKUIUbOAEdvU01n+zYBvc+d+6r
x/0eHVJRcVUdoAS3obfLbOw08UoPCQ85xKtoXTzWUxqDkrkqMjv1/Q5Cx3d8bzPV7eNGemDLcTUV
ewFOg/MdmISB/v9blz5pVfNlYMY3OctcDIae3p9CI7X53e9bz/mKLQrzSrp7l72Z22Uphk/gFK6n
PBQ4HO5KOXufvYNrHFB9d58u5TVO7h3LkdaXAKh68qQ8cFCSdEqlWGrbybrkf9WRO1gAhfnHPjrk
goJrTutmR85EkqydeKa3TaH0zbExuSJpRbzgDFhp0IXM/tquuUwsztto3tyM8Yh4eCPQ9ecrN5Ye
WjEhup3cbLdvr5CU/HAHJSb1AjEmLyilr30MReEzSCmCs8qOY41cA3Vxx9Lk4bcDIxi8RYu7peiC
BGry2dgP+sWNMwAePVQPP6Vz2TrTY7CfrTKfs2kylBqHFyMCXKzqan62KtcRh0G54bQaf3Z4lRlj
yMb6OqZ3fKoNcAiAtXYqssSvnkY3WsfYQFVGgtv93bh1PnaHAad0kPc1soIhKl/dKcbwGoVzELfM
HyXuGG/U0BlDJArmxe7ROqhn6yMD8A6MublbYK8jZZ/rRvt614k0p/FCn9h8zt3oyfT7fNNdDIC0
pHnrFUagMK0nxH0r/878aqtRmB8Z34DAPDVGkz10rBFZ1M1UB9uqsOAylfBmJsbdDzqnHYE4xv7l
64n9I88cPyanLT26hzeGYBCf/x5TCn1cGMW92Wpnl1hXrXFsmi2oEuNudZm3QtPMMPigXfNakfQ8
+1PmdeCZFrjLFGxZC6tO6lo734J1j75fp/ZK6H0N3PEDdGQxZljDoLjKEMlsZGwMPxVUe78L1VXJ
ESwOt7K1my2upPd1XZqvhMlrEXxXI6sFJCDx/2xUMk/mhJM1kOJt0UyMBLyrFng08qhvs369P7+b
22LwHsSoMrmobt8Z3x26FKnKuZwixAvQQLzBQrCewO4yZlOny0mu4+1wgJctYs33zeuxDeEHDa1n
5V6Sd5UqDnKXEgI5olrbfoAONrBWJt+TB652ivtkVKSYOkHamSGmN2lNlcxdPFGzu0OTgsQeRBzt
jA3lOh0OHBfFHRGoIZO5MKDFS3tC2A85gXbpx/22RIQDpf5OdvHhCb3rOcVwAw4yL7Bevm5OnOYo
WkG04y/LnGquPuJraoSMK4Tjn3AykN1zsrpU1+Z1zjGcy/0HgGS+OjYdbQfQiDEk24F1S5mOfZ2D
1DgWU1dRcS+tZ3hc3OQ0W6SYjL4aA78AK3xZTcDryk5PjK6CgI7tcF4C6pYX+6l+5pf35j4Wr8i9
PPvBFxO4GMRzRgOCXoIIPmL6jbsRh52bkLbVZrDIDwxm3VbMslCHTMXkBKocfOBIQkdWw5ctNFCS
qAklfm0VkNwxglWEpRDw1vHDnsZOSZVWMNrlAOXnidFgVGGF+1g1B4FBCYlKRWK8Uhj/7FCjUxZp
QZ+mtqsapSbs33YJred4H5Dz5/PZmHboRnlaWSBVZfuk/EjMW2SPfwY0TD/urRjBSithlT1op9xN
FWelnzAxFBxYtlnj5AWiB5TyBlzKG6fvBy5wcfD+iv3b8Xlb9wMzFhn5V+SmfvEwalN1iX2qVXwP
8aqLRbdL9peHNbDu9F4KrIolE1T1gRZtSIlnATK+NvUSJEcvTq+f2S43Ew+l9gA4aa2sGvBn0mRi
Kvx1FqD9CGXW8pGqgfklgfurlJef1k3xcQHDnQqlplFBP+v6ok/QuG1s30pEDeYXL/1Q7MJ+xiLH
ju/CSMJ4pUH+2+jHOw7LH/GpW0xh1z6Ehk78y0h2k5kIL576Mu9u+AnOCa90mzrUEjMr+B4WNhXD
YF4vMW7GNfvwqu3YGClO+YMI6+MwdTOL+bliBjKbrhoAOVxtzcE2lPVxlKBITDWTaW7vUxHNtU0A
/OyrP+FzV1zEmMknJmRZGh/RmwY9Dx8dozGzMYmEEdKYu4gA7VRMttitlTV2SVX6dhb/YA9WnCEz
pCPR4D/cWoPqCFvb8lzS9dLmXHVXyKcTHl9v6hYbuxYldosoel9WE4FDCO0QpEfhKpr5Odjo1+ic
LfAQzu0CKkFkdCfAiwczKtbk/HTSOQko6dtqtnhByDyPjRizUPoZ0E9e3wBb1U8/HmsxXDd0Lt5D
Yd5M9KyUVc/loJXy0uTla7wAS/18QK7Evw9uLTAb8RAeAQQ63S0jyegto3M8JMI48WMN1+Ph0d/g
0QIezYk8028C/fpFCGoFAycj5hZsfphO7yWwij05arKgfmzfFXdyhgAYeGMHJ8+pZt0bO+IBc5xq
vXh4AmCKyRTmjuQ8ZHaUoYpmIS4ZSIaeGgYl+cf6Jl9fHLMBuIWdk1j/pB8MNpbn0H/p5m2uGZVK
J5Kzsvm+aXLiAN7xYqY9C5eWgWZdTvo7phtsVluHhMQR0e6Jfre5Ot7FT6s5cQouSAluZrhXdKlt
pj+8IgBHQB9MEJ2twsKi9RrIKMfFxc0M7W4NQRaT9YCpwlV6s1+YSR5xevJfFCIM3NzQehCkINR4
xfSkwwJDnnQAvMpYsHKKrceKDiaH6Au0c/x5274SowNN10dOyCwkWUi2bl9r8MWXWcCmprSB8JzG
68QaX2SkL2uweyI1QjkY/3ijB7NV4mKFb/m3tuFwnCwr73md1RYrc+Sq/os4A+pms9uKt3aTuhN4
3PminghqnfuQ1UO5Gltk9yPe1giar/cYLSnKZv34sEFk19b3wnkhyA9MYozfH58zk6SEtiXtYL66
wYFC0sQbUFotCrqiJyUwtBPWsiuAQhRDm1Vwbibr11iAA+nbKPsgTaXpUBHjN0OrOKFNghHOojzW
tJi/8YmCT8KN04egKc4Si49kHJXNN42dapXSQbSo0ufqAMcHlgmyMPexbMh8VFmoywtToZ1BGjAc
XBmFU6lHqDNKYxYuYpfuKSNrh6wztMaerdr9LDDZVDo+o0JZc1FRTzav4WiZUNf1pTJgOzpUxVf0
HgbbwgcELqdmudHmqi5vq8QY7W8m/BM62vV6sqoiGrC3fqZXjhcpHTHv6SDni4/8+s5ys5PXIlmq
oRyMxPC9WGh+4FF77VD81gHXogM08qQz8Jh6SN3nbQ7fFDE1J4w0deA9vZX0+bmk3NBeBI4FHADS
DVe1i5JW0oNszO2ThI+Cw5IqynjOY4ovCs6YDPnhaajOiAnrqDJDm9NpGIv69ETrorSbiayzvleZ
O4kdn+lMw3oebVqwxE62R5RWOHURH6b1hqHPuiYxcGMeN2Blf6zOZOQCAtlTd3zlVA+/7sRV1mnS
Fz8U0DvQZyr90HnZ1TVm6tl4Lh4HGtPPHxTYJ2bLnMUXxImho2HvfZ18JpXRvqP8rfj1grQRrHCD
PcusNBPlE+eL17pbKWsICkuCSbBKF7e3F1WAN8GIibafoewCr46sIaP1tO8p+VavzOoW6Tw1adpj
hVsAGdfvMP37aV9ZwBzfalva7ktyb4aA8ZFH5mMeuggfUHHRSqLFzmytyVakqV/piBzLy1zfPQoE
CHr0G2UFyQvgNdU+0RUykjq0WE/3viyV9Bagr9rTLx6+T2lAdFi/MgnYxFynrX+OVhVGcBgjivph
kZ5mF9INi/dqxe/DGEYD7VqD+YRpLjHwpfGfG7U/ghMLHMcMA57K/qMR92tpF2swOaadM/0wHuGO
SaP4wbbSvhl3fHhEEJWGwmpQvPeUBhAoUpAFG2i47JzIAwrABZhEiJMbs6vMbZhhHnxNcDVgIpQ2
n64bZTsvdbMdu4261nQzM+hry9m5GYtocwFwMB6JnC5nqYvXW1GvEuKdwkTXXjnd8T617lS+uJV0
rrYvY1uZ/VQqpEkILSv1m/K7RMp61yZe5+T2M2NXzbEIToGJtxPyg3MyEPXx5jzMKCRH6RfZT8RP
FjSq8AVz0ExNDxNyLF/5GjrsQfI/ngC/vogQUZPlxzAySWWUj9fD0N/r42UTfrLLyB9iEZAz0Ed7
GZc1Hix0HgcAZxlbEHb/bdPEzNxLIG9suVgwFKEwU8xAFTl5iXYxacdBNMf8lSFMdH2D+WUHA3Rx
S7HPgMdgqvzdB9lltk+GQvlpGzt0ORfJ1HKG5klHKYXain9uVs1hMrGJM9R6dFTBsWGbvFbVNy9m
8KGt001R2Z0+vxTbu4r/uZ2ViF0DPQbft/kTJgqSHFiWvTWDZQwj5FzI7m0AXGkNTyUNIQYhTH3B
CsS5B3kF2Dg/3RCgNfJGOyYdnxkhRAaHNHSoU6iXZiqHqnMfGCzpAQEFOhVpzLzokwCHaMNENIM+
cI3ol8FyeJnTkQ8T6VCVJlnI66fszMeMRrTA6ziHQTOR4LS0hEnTCupaZ3bsJzKgTrIRwZAQ34pR
iRDa18OYMbgzp/uFUyDWNdVcYZeh6BLPR4ld+O1VM2aby4kk+Dz1OdXg5zxBN4bbMQnygLYNdKJi
tGzsMpMlZdKaErEGoaD9UDg1Ynf2a2Be7Pady2pdiuLxNvkJDlXjUqAC2lNSFIw4LRmchqDSN7RY
l/2jQgtpRbiVfYIvR62RLbkFLomtQM6WlT6D8EAAmRPKap7j/uuyOrvrhU3fmVSjXfEv2rVm0Etn
zw8VybsdfTzfw5/u9YnP7AtmVuGEg5OyDnez63Akys0gM0JGGOieHevP9C0gJyQahVaC+4V4LD+J
XFOXeo54z5korw/icrcFy0OIYji/wydOj7fAfNR2sCS/YFCqfA/v9kR1h5p3abwakArmrFWtxouQ
yafYrBcTS8tsHtvlwHHfTUytBROwb4diwXTwkE9szMF7uYKo9gOssIeVs9C80LtsxsuIhosHQFBz
ZMh2kVna2/gICSJddABXvImGFt0SqGvX0uIfsQTc2aKknoWYJNKLU/PcNgWqbzaQaredTlCxdiA0
DWZ7MnlOcaJGc2h3qacjQPM+4UQHEwHsgHmw00t7jL99Lptz+DnDiduZrmtFjot3wleLFeMiY0zH
rnfxHrmSql4OQ0ovSaE9riQ+hgxAjzY5XDpXeQvI0FAW8Eg4YwPOnWK27w/eQmjqlTlEiP8m1C1y
FVC2Xhs1tQME19bPK6hvIYb+xcw2+rqAvpPV8uLPPLCszORj+DGFnqLHrPjoyFTT/Ll/XuPO6egU
JoqrhdtHZQJospKn6Uc5cDTeOPd2N0tcC+ueL3j7zhyqG8jl9eLijOlbw69cK2P5nD9opu1C1tmt
R9Ww3NtiRxkw+HUMKaoI0kaV+XWI8ZETNU5DJUGsG8gSs+VAwvP2oD+N6XPTOlpEHDKy2EP7doc/
NBmUh6G57aZejEeH281GiIqoNXQzOjjkHV1PeVPn0U855wcvb0NL3Q53rdHY9+vYQnjug5dNhALu
gMVzgQ7n3E2F/NGovGYVZUySiftgzyQdE3BZStrQ5Zz3fcrrj6gJJs5gSuiY8wpu29zLN8PlZFud
x2QQfvakwIK39Y6TrZjo8t4YEf0aVBkQwIN6R1vcbhHPJluk+zn7oU3yenq5nEwtJf5s4S5fk3QT
cuiRHQzlQJGX2iDwgsNInb4rnw1ZcizqK28ibT0WHUeG+j2E3TQwI32BoALlISSw6RSjUzQ3ZNr7
3Jkhh5VmxifSmskxZw6WrBgKz0Zfxt/x/tKDfK8Vkb56Y1Ru1sjQA9OJv7I9QDvk+9T/ekPdwphY
VHKNBx5nMrhL4UxVwbk9h0d5Trc59oyo1OxS/f9xdJ5NiqJdGP5FVAESv0o2p1G7v1CtbZORJIi/
fi+23qqp3XlnthWecM6djhUjDn8zGhctS2CsOXBFmjMak7PyU63idfbz3Dz3JUCmFbE9j809A/r0
ud0qt3O7zi6DXpw0DN2J1a19j5Z0FZ1ioUOeUmK4yYoPbxM9bl3f6FMa2zzmQeEgzZlrgXLSNxTV
SN4AJQNgGUtfV87w1S8TLKSU9ZFFCdUnLskmM/Mk9k70fJPZsgolVybIQzLtbryzLULW3aHzeVXt
GvLlPHOLx4tB04HyW6yBcF50gphHKZci5Tjoq1dqf+KLMbMTzRefp1JwjCNzdsvPjQJIYOvQLyIU
pzxaNN8C8qjQ+p3tuHqg3ztPTXzQMbyLXhs8Tw3tVeZnsASDVWnLDCSodEBm2D3DqVNRBV6ZaPZB
UCXKc5WomdVnIVmLX5R2vBgEFLP54l9zfq7yg4CuoTqHW3KdZPsCAyiUf6WX+vEhr+jc/eLLTKdu
ZNY7og90J2kAvXYZwkww4fNdbSpFmXoz4e+nWxT1ujesqtp0pachheQCjshk+HsDMI1TEzNN3t21
K13yBptQj/hH4qilj/z5SN5buwpUSC9PUNzWXIutIzx/o3qtJ4F8pAIKCcG40SuExAwhZcRjaa5L
CXDzCnibMJleteKL9ibHikzTecPx36I57V5niqM6PJja4oUgFwwpdgsgGi77Q/k5jeIcYAUwqBkW
L3UhkiaSOkzJeQt+nbih6r0+K4khHPuw8l/Hhv0COHYaXtdoXH5eM/QsoIT27Dt8BY0fAaQ2Fk2/
fNWWZAdVbyv2ATbz1Qydi0HJsEVnfhNSbwwwe7a/0dttNu91A97NInCbtbQ2vfEurrSnj4chJPfI
+vyjF6ffpjCU7aq2FGmu72c/YjKvmaQ74sMF+Z1Lj9HPtV31L9atlBGpLn9sdNN606pOr7qVecx2
SvqTzebCQoI+k1GR2sIfcU/Nn35WWkgo+3lSMBFfVFxmllzO6526mJFbbVrG0fSk8+yP958lDv9X
aAYh57Fd0e16fbiZUULemdvKIo7bqT0P2QfcBQLzWp2GAXssmw5DbvF5z2eowlVXb9xhRdQWWK76
j8/75PqwVMktXwF5VQIZ5unibT5aLEdPy1j238Z1mn1xltYaVcE/vBHP2lb4y3/DaVa5LWX1Wslp
K0+qZH9+jfzK8Dw9SKh4A7kmpO3eIVsh6A9xjrgwM7fpvNngPf/UtrbFP0CPnMw8+fFKfUBk/BDD
4v1yZqr1/ko0IH90TeBl13DcauVSG4NxBPnefVxEC6zCuXQaRydyh2146F2uJnBdzY0Clpt8oi0m
z4Qy0v1swfZAf2xcvMLTrXgYD1KgQmQSzVrhlum5U5iQ+NUxoMyo1gzTiTf85uwDRTYvftuc1X3Q
f0r6msRvg3z4N6VQ0TuNx+osbo1d636A7x15Jfu5P0DcfPWU9rpXfHFamJ52IQHJ8Ecb+CRzGaLV
RAGOnFEJWH+iZHUTYPRN8k8qu+oXRRDPtWK+KOeYPg/RDINVM+8BwoxrJvRfSmWZMqIC+Us2rEy7
RkQwzbNlyYzUZcbcelvtAoHUMNFnWKjBakMpsKViVsNsbs7+mINcIXMgvalz6+ekv/9EHrhgTLHz
9GhNJuQfsZii25jKSetCsGkJFRN9EWzPFZ950J+jvjWvwlEsPEqTUPwXCld1J3H+LyrgrpkbHetL
oc8L8dS9/OZ5kg8A4eDT02OFgj83h49hNfuUliujeSDkCLt3/tCKQAc7Sv8xq27YKRBrP/Wu3dLZ
FYAQ+wQkCbE5WVVkO4Webli8vjKb10HvASr0swO275kQtAtM9Qxw6fSgusbr8iGTe4Mra/RfbIco
8/m2CB2Br0by9hwU35q5oUdGiN6280F02p6IVmJYFqJyCocbVQfNoQHx+0MzI90nTATFS+x3gFkc
jk/1FKF1/B8amfTetr5UDwbQoZeQysWM1G7Fv83uA1A+lc4gryGO8l3xkzcBxHVsJztp/TFWwNcY
w/PFMC4rUMWU0wu1upM237KbrcSvHNkR0gzW1mNq+QeewzxaKUh9fkZqmuJYcy7mjPT2+IdyA+/z
LnzyZKo1aDMnVHFoXkG1f6NS132tCbKQbnJv3PQfzitJXih+y5SLiTmcyJmcibKwuXb6kPvz++nG
xgr8muyVTfejbY17GBPg6dQ7XsOgnHNkoyLbJ+AlfV52T+YXyYtchLodXg2Etv8ihvAZrpG6xZYh
iNmwMAS3L47iDL5CXinX7pzhmgzn0Fscdh0RAl+cJjGL6pHu39+fc7SLCELbM00Kwx9Gw95jHHwY
2Z9xEhwwKbjdmcw7Wkah9bxU++rQnZ+6z/Wm/LIPXysxOyhU6IVj0JTSS5eXQlvNgJDH3pGIfvgA
QQq2uoLENsM5dEAYTCvCoPcobVXaNRj0DXFhfA+CkxsB+HR0wDiggggsCxwPqfcMHwLdl1tRSh7Q
AA1c0Yf8Qv7aWK079lMBa184ztj4zEO1unYVR5hXmNW9Sz/bjtbzSFFbdaDTftHPhe8odd4kMXDf
fHxBXZq5J7GOiRpi2PYRsQdtrZ76GtHC1wR4DOKRsEegwA+ZvNXsVEc7QfRz2ctFYa69L+A1AgrR
ZllJP7NvBQnny+1vVEsqjdMuPffvIC8YNxFUGFTQfh/7wudQbT8rKptCddpgxK5CtAcZEgb6oXOH
8gzkNV7o0AAmDbNdfL1xfvA0AlKzjJXwzQJAYWJ6Gx7GqwEeuFOQPV1CHgXJQbuQT9UPjhGQgCn/
WHwHbwLPkKCl3luymG2e7AXjFD+DHH8SKFO2fqGH4BoDZRGnRmf4eMgACTtnHiJFZXaXZ0ehPkag
s/ktpRsfrCdDo26MLK1gISCeYuqfIDQ2XWyz95tfqPtsId0VBP6vf1XypUD8opHHF8QdNNpx6suU
t2pFvWA/m0DelhSNuhzw0VnGHdofzerofVYjgX1hYCzQRWrxOtccKV5mSABn5wLpF4PTh2MteX2A
94ZuEvI4tV7Dguxpruexsd/lnza6+rqjchN4FFMcPutWGL8rHfAP3G0+7sCkgORzeYEqx2BL4SyC
KVevoea/y2XEcwgdsbblFhW7/Xmhc2o5+VzZnGv6TUTxAWUH4qHTcCxfgkdNkobH7DfTHJFZ21hG
nhuSNAdWKJetckCBAz4nQd/yX6JZpFvag3Cj1bkYqwSFB+NVcJ8kiKIiewbQjRNNXjTIS5G+kx0z
L07cGu9HRtd51q6xTjSgr1JwCzttOSzVGdnAzkvnHvyXXHDOJINttmh6EV/YsrTATKuQgKiRVuKl
5hoKhJP0TZJFfSRZo2gO0wi8xsIOxQjfD7MwU6hhdVs+numpDqf4lxrtJCm8ggX1zMXGyq5TzjeX
gK46DISPkxHa6EXdojFAolxaZqNdvP+K34qK5ZGYpJxxaZT9qSCRxrToUSvk392m+2ruiuItwluD
Nm4tGfYIjH+NNzzR2CCDZSWBNXFFbdXn4n14AeypywEeFVkbQIomQwvw2bWAirrRQeodXk5XeaXk
ZO8FTaYQD4Apc0zhs4KI14BaVKDA1Q4c1nmL881FYJb9ti3C13MqrWvhB49xgZAs8iSDuw2Gh7OA
c0QvkVxs6vpES0ApSU5vZaFGCQ8GVJZGiE4Z1Dqb81BXFAJBcUOTjItqlf+Ak5vrMCd00TbuvK9L
e4wMX1hraMw7V0GYavjSj/kIN8ymj1TX+NPNqdTIhGOD/lbihJ5DwdQ/bQ5R2d8QYXQXuDXFAfoT
9CBmBvUZmhfzBtiPxThqhwoenqFfxxCY3ZWCG1OshAIxdKlJKaRi7lBAahxYDFH8eGlmd6ShUmwa
G/ge4zv6gzlGKxkJDoUHxwuprEtBeojNvI/RvdCkOHBDfekq6v4peikoUm/TDy9fL1cCz00tHAuf
yH/eUjqawXrf5Ym9hK+BoYPllu3yC7gJIYzp5gxPzC2uyp5Mg/GqSU4toaOYtyeJvCQK7WzVwT1R
ZNnDcdLHDTbv6/3daxu5dkKmTFdBVlq5RCblQyXT7Ikwr23WmfY39PNhtnqZtyeXSUlBiLoKz8An
kLPju9r3kR2Xqz4/SMlqUJeNraNymG1V5jKLnh7ZufGvucqFP4Mn133IGx4EogU2hGr8AFF9tuC+
YMlxvWdHFRD9oleueHVVdRKhL2UAiz3/0JWWAEI1oXDbl9Ok/wxwVyJM86OIOERcxJNOh8SR1q1i
R6SVhX02SLsH8OiFBW8ELQjP/Sl5TCoH5hjSS/8mAA9diTeTbLUOqCANCkxg9Zj0zXxCfZ/sFx09
kI0Y/XNV7+gTBHylP9ydGZigcJ8lExdxaC9Dec1omtCQUw09CB5VWwfLH7Ws4aWFxTwANCEMgTqI
qx7SDX+U2xwMxaK84Llmvz0lOeGFFT0JHojBrhMys61Ecfo/8aSqmwj++DiGW7JMeZGJ7pcGRByo
O5BvfA5r8kzXgooszubT4B4f7RY3M/WzuOk3Lz4AByDY13Pbgc2xeGiEyAGhFYzxVgZS4WuZqxYe
2p3wHqK8tcNNKcyjoxm5xAZf6T0oXfKks2Fm6e1mOjdAij70URLyrB/Nt0v60tOdDfvSXHH/ZwWC
TVhdjhZjm2WrlI9yFE5E/I58aGEu/QyXmP2iXEMOMtYXBATMOiMI5tWdgQK8kr4+Gd/i01GFAAvw
M9uHhU97nuqBQqoOFUSzYFYLm7crt+iyxMoqsj0JAMONmiAb7/zx5G+EWQEtg5shFjJeibc+3dFw
90AsrYUfUP5/MdCzEcC1ZnUm1Gyo68OLhisa2q702dXpEyzsyeEkIadEFGRX95AgLOooNrOk+4gM
JCLD+Lg8ihdXaLnJyP0yrtiqRPhH0DgSxs/95/LOVqURYB7CL8OF/OQpG35xgBRFs4ZysZzUeM/i
WFB5ucCdmDzfKMX3+Wqp1ipTWx6CwBDmm45fWQB2pALB4IgubY93Q7hLyYbv1N2xdgQ96mJuv8hL
iT16gVv6tE+Au9JvFNrmajYDHbG4x0okB1jv0ewOHv7NLmAT0L401+EvkxcdTScGUCMIj4MRyFea
CNqvdFcRc1EUJnkp9LNMPkSI0BBg25LEOdVnpwFOVt3M3gwEZLuvCxiXxutj4khv5uhVs3WI/wy8
ubGLk2F6dUJ1Xn/xkthFCfAE5tZjXrtgBMzaaYhKURQrLpbP355Ol5/lvXbvn7y25K3pJRxHuyye
KgPKN3SUsz0xJq1NLuwh6zzzoJzSs+C9adAus1Mxzg05MHet5OSeMWyeIidEhJafcrtj35IzsuNf
36CD38kKpNJVWEPbCrkeuS2cvA6wHL+VueFyjDa918nrfJJE33kURC0n5Ivz65RJctQyjikA+AV7
jyooHw8j0lhJ50i2k3WFwBg6jJ/Jn5ctrfTrccWlLr2DBmkdNQ20Yb9K4ft4JWe8oaW8SCl/Lh8n
/3mbx4or5IMc0mASr9MOC113u+QkSY6U72P4J04wsmJnCMC+yyqAOHkrvh6t6n9mtk3yZcpqo6V7
7rXhqHCH6vW9ovr/KwGpGVlwCGUYIBtetZMXgBBwpI2wovb7NEtEMtyDUOjhhDDqew6qPL20CMPU
RYY1GMZnT2B3Dh3/tPPEVT8HBWcVM6n3YBnNJrzgauGur5fv9WzRbEZI5Vvz5iNTDm6qRzY8Zhw/
ksWhzEbNiWi4ycMKsE7G6zynmRgBEVhpfQihcu8HGxwVNmHYlef2K9UWqeKhskzxpEPYGU804Lia
9JPOjTLxCL/CDydTeJTkfUs2bPiTfXFbJup6wv9I9LsMkzgBNbMri9aL+i2dYxv7ZxwyyXnGLpBO
mvzWiv+k8Y5XnODRHWMTox2G7iiZjmIGnL0dyh30DW7sgJ+OOA7pmVMulyDRwGZR5mlwopzQVBbX
904flqW466sTP5+DXcbiMJwNnFHZToXDS8mJasEf4o0qhnQyi7re0u6WT0rB3NVn3ktgdNVcRXIu
H1WmD6d2yyzc578Dv0uKHPft136cBSkjOHMPEEdBesrGRAOv/72bHe2+injaeQb9tyLOX0wxuUjC
nlu1YzDAvnmhFXBAztLqWxDd8r1IEvdNUF561oU/JTv1A8oublADWzwR4b+50NoVx57U/BnpIfu0
3jguZfNWNb+CWDgxhRmjM6cJZe8M/AmxXXF8SjO7Jr6A8Dvmh37cZnYibSjpEb65EmkUn+eyTX64
3hLw8Zluq5AOOjed6akw85xzpX4V8++K8lqb/Y2C4cxeh1RfjrlbokZZyXTEsy8J9CPTDjXLXxN3
zSRX5dQv2P69k0+jdrlO1+IIVaZdZTSqw/tifoK32VpD+PEqMgwjiSulvRnYnoal0klzrdp3oRPi
MtVQJ/4vMmI/R2ccCqk+SVyaGwwQnNGxfkwuMcE5tR4LlpNJJNjBq87NeYS6KJu5gDrqZ9jR4Ql7
faG58nwPcXiAJd+VhHstf7X16CHXgdkgUMpRg9jTmVDuUEDb8sQtVw4cGARMM2etzUsv9wa/4bTK
bMJx+F9p/WO2k0DOQ++HX+9lTwaZ8Rv9y9YUJfMNYQp+cST92lrh4paW46Ny0Su4iq1tmzNXMoUw
zNvmAydPZ/sB58YWntkYHWAm6fdgBS0mWpOp0q2hR0X0pliXq0VGdRdePyCECXnWZN9099pHlqJi
sasjfOo8K4RUDLLfmC7nCyhI+7nKrEhlA/NZP4zIzRtPhEmpvQ/fQ0Bhi1cSsjOhbKOt9D6BMQSz
xG0bWFU0NuUR4FG9PcfFkPj1wfhBpPPi6RD7KZyVyOpi7z3pmeHbVm9qYAUpJ/pG931DCsh3ij+r
UXYhohFkPyF1uECIlsaEcGj3CICG6mDiAr0p/7RF+9f+oAe/plsIh+c/BBy/xaZwpCU3LHf9J3Yi
JiPBkMXUzdPJ2yj+bHAlbfr9EeBvT4mZGRi1JsCQshGm8nOKBY5+8jrQm/lM/jH49WPVf++IXsKJ
WhdOLVedalyGDXJJ6YY4Q36uQrwIii+iZlRxbYM48ChjkVjoy/PfC9m87hQKl5CbaKhLodo9k1S5
njj9OfEt0aHIA/40eFG7RF9Sf+OAI2QC82BLx5OtJ10PgaiPD/2hCmjvyKMnVUFH9HvukNz+lg44
Aef1AcmMCjdVzU3eDHaqCPuLdpkOAkwcz46yGjm6m5L0VmINw3Hj0dVwm0lKwJNmaLj2o8QLfA2D
m3IuYDfZJ/+e782bHGvBgQKrSk8A7mT4RPAUtnp9nrWujnzw0Kt2jKdp4kjsF/pQbtIAhd1iptjZ
llz4z4/xf0VK/HwcTZCy/PTNh7gSG67ii2YyZ8AqeO6QP2v9L1NW6SaKbeYUbFHa/tIE6TsZxw9x
5sMXUPfb7TNH5xHRf0iZDVbCrFwcT+L70uo+0dbqXvyNVSzpbvUNQDWumtqKVbcA9qH24MNyp6cr
aSJiGurtM1yZ1Lr9ukQUagDZQdgcmgPgbLeCIjSp3Xuran7GxBlXKldfxvqeDxjfMbAuZxi1Cpsy
/1lY3V8C3RczdcNuuf8YRtHY5d+rtsEb+Tq3AhacSxX8wuZJCujD53SGAnisnHwn6Sr9mdik3C0U
513d2e7dH9+rSaw2+1ZDR6dLY0/8krZWYAMj3bIJNH5tfT7jp97BN81QjczVhcS4jvdPofJjLY2e
qMKFQuPhDb/x51Q9xNht8WUTxo59DdLNNYWjWSyA90JlK+GQn1iHOALiAviZy5ghvo37Jw14xTzB
8VYhgDXP4wWoV/+jYMFxMIw73n4R/kOfrllF79Kyv2h2El+dMXLDGklVQOF8B5loVFcQPZCjkjKA
XETa5C+gfh0zoUgD7kI01f1S/Cyp67ieJn8WTwId6I9OpNt1RlZKbceGXT6RVVpA0v0SaQudVQ/o
8PFFbcrzFXVEwn6JwcXJuxUwqoEeljEKpey3gCsX5MLp8tVue3MZ9YH4qyATMIYrz3ygk0xX2vGt
U7g4dW414xYhBddm9/meiTi3LiLFECue2KRLikKis9R90x0UYxtihyf0ot09XxaylPxIsQpmUuYL
QVpXrWusOhxoe3jMLl9kPQoE19wXozufLWqMf83+1S+gls3mXBLW3/6wUlvwKr5l4tTl4rNRwmCG
MnLzUSz5Z8Lpd/Ejx8MCMvLAUKcBXTPUaNMnVtpYOTogFY5o1ALM8hGIIeMzCqRk8uIVecBFkKnh
LZFBZJdPDGGP8ukRg6RnTo4kGOw0tZt1vAA3oqsYLlnsVARmnkwUUR9Xa31hz+Oi8+TS7i/SIeI7
AwHttMJ6nmZn0S525iJ6LdS99J0o9vM+Yzz8xwcL468V14nS+J6AMnRUoQOFzLzKZCUhyxx3gzlp
jkkw1nnK43Hi1gI6BPN7ImKpsvH0D/YTccIfJ2r/xxuQ2O/ok1aw7/vqoqHiIXzquyDXh0wkFVUa
+g2nxZw2+3qF4GteoZyF7DIoAGkOHwFOW4U60Ex3vE2qpK2yLLFnmE67U0U/xLGDPXJfIC0sDnm3
1Spn5MIbHN1g5Ou+i339acmkG2HO/lhVf8P3mSIJKLOAcTvhFlY7AkliEAYQ4R8ICqVH2Pqv3/5f
+Q8nEzOYkmByL5erqPBGFKjDTUDk9JBmS6g30Qa/FKJF/doM0i1+gLoN04ehyhJO8gZ9MOJNV7oP
5gXjSaCwbD42oBb1b0kGwzzcJDesRzEzuh7YPLrBial3jXlxnFG7xIRDu9KaUuN1hFaLY39goMsB
3wgNQPqdXSkJo3tauRrX7wAn5kakSclTl7YGm+LAaOpN9SO/KHzri4bhDw03i9JnnZt/qYMeV1n2
xGEBr0+ukljey3deuGEgF0CH6BpSPU+iA+oiuVxlMFnhZKVMqr0aXoXPF30OGKkIOAMRhswYbO5G
aWHMjjkW77f3qS/5zTRZfXYER5I6BTaTtdJ42R3SEBBxgoD/QQaiOART4GTiGDXwlZOBf2PkSDTM
gYTrym4WOGbzyppOc/JEgCMZhryFDGnGE+qEihsUtbmynVjadfKVgnXW2L0Qfs0LNOF7Xr2IyqZw
BcFh7Ay+/Go5xp5G7XiawEtwX7p/tpG5CePDAEpeIbPF0T4rJgfsSwVJc5TCzRgyFa4/gP9gqFBc
6lkVAy7hp7wiOjvO/1rpTKq3TCtN9DkTZufpbIsOwzDP6MLzbB0bp74IBiTx+GH73yL1in/lVswp
4cbkjKy8eCCKe9cO/raxcgvRCSHuFD/CsfFFHFT7o7L8HVPBVkL9KChOcksDAuN8apGXR9IPziQg
JqzcZNNldFs2srmP+pf9CBhhtjpClNw1CRo/atK2yvcj24ui/w0WS6qXYxIppNmU9c1FOJdnKBF5
R3lEcg46YiLninRSU8lfqWTVRA/RMkSLCM6J24+6hNgH1tiiOJd3sfS63SSyDlE5IRAzFriDinaK
x5GQxiLFQypFVMOFE7F9zpEwICmrvDA/ROUhe1AnmYf6KkJeXGZTKw1OE2AJx4l46LZ9N5cOyT9w
6xdnTmQ3jEDZq4uQE8Vc9ATzIqFGeE3vSs1aZzsjY5TSpUBlq1jKn254fUFg+ro4mys2jPyt03VR
1sHywx1funuM+m1VwILvUIBhscIwKO7FcTvxzLnftCfkZzE+7y2fCC0ivtFgjnEFV+DKZAPSjCPN
9F5rWikX2W/7wP/4XOfdcYjZMIjdii6oMuiqm7YFmGHe2huNL9oA0sM+LpqYImd6qP62vwzyp+TF
0whUQsmHI1zTYC5GIo8BbBsy/wUr2bOy0qm64D6DDZYQBQ/u2JHSR79P07akBlGkXcynRIYz3jV9
nkpLBGw6RQ90/SFsgpy7XHHDC/hij1nl6QNufUhWMZ24saoIQjEYzf2M6UqXp+IrMIyRVRsHg3Qa
SCr+JNgM3ZDOwZrWy1ya4NnQuI3qoQASJCSDVs/uq38hyjSPkjGh6mkzqxGvarZ5pcxk0XeZsSBJ
N7qaD5WD+nWDcUeLAAwEl9SrlqKTFEBL9YxWbYttDPL7zdXBRvWyhvytedF8PdWVsHhzZRO6xHzS
DHxTHb0YJXhsED1ubgamXv0SIoCsPb2Z/9jLlCZVEjSFB/ob9qfZJgrQkMTEXdhl7iNnaGqKMAes
5ZnYcFma6TOZVwldPb72b7BZd5K+ditOg1TEibvQH2JFw2/DO8Rvv/01GWoD/8/FkgaXsL7WKymy
3hsuUu0OzVSbXvcHs5fXN33D9Ub5M+7pV0KfugN6qPM+4XnYmlRLggN9nzRfQ+994iDi2ov9D9pM
2UVWg4qlvlX3D33/xI4bqCxQgCHgAf0vvLAGvbSfKfY6nArJskPUiJBwrU5Or63w8RJbQ1+5LHMH
UGCW+KKf/otupv3+eIPogu5kEE5gUjGQsNtJAadw/HSExOpNRzb89NAIKPM9QENYyPsb5G2kDPSV
r3AlHQQCFHcF3MhcpdICDT+8N8pSTtz+jfKWw1uKfIRAEWplOgl/0LbA9mG7f27Bq2fR8WmicyQ4
b4BZx+aBiVJyQ31vvGiPuUfvtJY6GwaRxi+24tKnGY3MlfyekGWkNCp6JygENEvec1PO7H5Fh5dh
iQCMeHn4xOGLgGfP5QkrpXqUiXLx0FwsU8YohcswUvE9F3bI6AfVFitf0FzpEZEgxkamcVwKhNeN
Xs1xO7htxXNc1L9a7CitJ2gXAar9udX1C1mXMXdpjJIqx9qzkp+sbqd8kBXdoPemh/ZnnNXYRHK0
2ii/x5dFlAS3iv7vw+hCEqQun/3kAMPsVbrGb9ocGYg1ZG5S71/lxEpM4AwqJO1AVQAYCUz5xCWE
jAvrWrSfmoDPLgm3r3RVFQ9BvX5S/53B89kCPSKN7gK9IuKMEtIFtOBbWINrJl/ZNYeVgz+alw/G
L9S3yUbA8SgdwS7qhT7MKWfwlULM8e0Q0DB7K6Rfa5Ydp8zTDSXHNGDWdu/8/P5uE/TSzmvmtAXz
LJr2AFxd/ZSaa9yEL5PeHEJ43XYUXfAvsNmm6CH/enJr6bZSfhXU558tB5qEeoRxkwWThTLfJKFm
mCdIFAYfMaKs++D0H0ubWaP89zmDd6el08A/JHZebKjBpGNR383cEpY6SkBYXYBs0y0fIqHU9MYh
0JG6Bup879CbtbQEjIM4Ugo2b0sbV9lRq71icON/s98PSgqJPzdD5c8RpAYRKCic8i+KvlJ0hvor
ZG4XMyRbSvfFjuIyA7cxOSKZVGJCI6OLtXK/5lyzYShlzveI0pXqsf8RpD3T6D8fC/abSXy2We4M
bASqsUmYe4IODtJfn/Z2EFHO8eZbRAZO/ryHxl9ucAJeUXPE1ozJnE4eUlnk5RxkqafdOMAHgxeN
UNnaLdIIaeXmkT0Rtdw3aYMv6hboh3XoUvWXdFpKgpQCIqDFXghqn3VPgEXwHEI++BviWf3soI7e
8q7VLSxHEws3r9eGAqXM832ot1d0SdJroV0YpD0AFXjlZfhqOcB32u/sohZz3IXyCXUweLV8pQUF
K6zx/RzCL5N7LKC6ISVQCO2ZQZkyzzwCZwmyJutQmVc+ygs992axa/LIcWhZ6aQusF+gPMQ7DmuW
Bu6OFme2LxuOEHpPNAum22sOQbMSz36gvrUoVLsb3rSYiwgCirBLvMNY0ZtxJaaMpXFJFpohGL8b
odOfuqOKHG6C5G2Unjik3uh0AGRhS7SIQSOOiL3liQ2YGIzRQAYz15cDIQuIamsvZRLLo12DAUSU
R/iqbQmtV+yLcBhUdb2rva2UITvCVOAQoEnxZVLWMGUbI9u22j3pI7hFQiwnYQ/1gcTAGoDqYCM/
DpGrP8JN76ZnQwdomjZ/9/n43Or9SIxDOSU7GQqIGNkjbygJfMb8NDBIlW0UjA+EnPmLkAMW8K96
0QEWtGqlmsh97Ui3hPe56XdAnAqEW7qpyPNOdxl8FUUAhQ3mk8oV/2WLZBE5b9WjSEHNRQnJj5vy
jRJXhpr6paN4MZPuvUDWHw1rPobGcCrdEamamfjIe91rmBv5OAwHmSZTTh96dmNhGnSnZJDorvCQ
iy+kLmyb17ik/0RG16HKAhCchDgbWVy+RSLjglFGBDzbYEmUZ5vwXc0fVbvs9bna2+AIWUvq6nM3
IRepDwidolKlzuVSUrCH4upDDsb64n6rhCNdr7BWv4ENjRiPDHoqRJivZXNvjLPeB0LvgKtFFnCM
yUHacu7ONeDypdCf6NLoW+g0nqZfRVfURbmIS9stGdtVbnlM4SpFHS7tm9jCK5dJLlUtv74IVg0A
abA0zJC911vYgyVeZdxzHIwrcSrFyoO5f4OWbvimEZPEF4aPxDC1un31g0YI9rG4hYj5MXjx3iCl
pdPnOuzBJ5rvIkC3mJFt/f/XfNrmTqftTP5lhS1v5BuyvfNsTaUt7yDKP2sFAMDLXOlIDTZeNFc7
IqNDhi77k7jz3l6GoNft6rV62gM+mTmzTb1xKpYnjtlnYC0GipHUJdC+CclLAsp1aRHdBVvZcCIn
f8Ul/9fseal8PXoTrBE0cwTgOZSN4Y2k1W/tztxdAg9TTzqSNjU7cQdh/NIRuv4rnQg+VLf0ZXdB
hwFVDwIbuuGhQwx1T3fvbYxEHIXHlGP0DgwvWYy76AQs1/8pS+MQ3SrOkh322IKZx+hAxV0WvE4h
pRAl04lE09TTV/2VFGiVXJ2FTJnl5f+qPWRMs9e/Yj/+Q7z4IGAi9ig5T6k3kUi/7VZMXGNTXjsc
jG5nzRYzEhKDjEYD413AeWo4ldchGmDKlpOu9W38SwFXrTiisHgG3IfjTd2hLTDnyjp/GK4KErSY
nXsvuyQuooav/zg7sx3HsSZJv0qjr4cY7ktjZi64UyS17zeCYhElSqJEUSJFPf18zAam44+KyQAa
BVRlojKS2zl+3M3NzClVadWkjx6lC51XZz/Mk8Zx9c42ADU8SoC57vFRSYbZWYHwXsUCriILpoBt
7zQQq95pecGG0qNrZK2UYfFwIK5DCUwh4rODltVHVyE1WK/4x0HtFTu64EM1gYgO5bhJCuz632Bp
fV78S/JCIrC8MBwcc63Wv2oYOMGbujuPWOkkp+5mpo6U99MKGt5pmPVJz94FCvsplVg2BucXBtnC
WFr4sXqXXQZtXnEYlGmCehxdaYuC+zIAQtl492W9KvAlGb1SWv++QVa9NkeA+E8odRMzuC3xgciB
opJNelkcB48s0cf4MJcxaMhmhsNq32TAqhjuPcw5jhwxGL8c/H0qhMagDWjF9M3FY5HtOg7VqBjK
tQt7oIyRPZCH0T4XonIhdlVNNQS+Qg5gIRw5wHx0ZZf86Uk8fPTzECALSsptfBuRGS5u+rAjICH2
GRzNFJ7UpKTkeiWkIhKWCQttBe4CdFVGcEesOfKQcsIJe/LVNA/M0gMgUrgzABTVPy+v69sxELIQ
uQo0QZsWMgbSQOicH/M8qQbNlD94+gTOhccFLafTqLswbjA7cPcpAiDVATeYyjhMzPeptKxiKMPi
mzJEaaZgxBErg5JDq6O9w2DqBiXQwC0iAV/ygJ7BvbSFa4e4FTBZMYYYvTyoUU+OjKN7WvNHq3gD
bUlxsipCwYEqemZABXKfALB0q53mrWI1rwBXgH/n6kK9kuy1NriGlyMszJNyWn48SPaknhUwFRM2
xIX+7pCh18ELw1So0J2HHBhdX+5hCxOU8auGOsUqr9/J7/IesRtCxQHozDtsczydUIpeaB3Brn70
YMtM75AV3WOIFcJmBlP90NHij4gDdSAdr8CMP+tiZ55CdkDbrJ49bVq2Y7S2JF34+tCcDA0CFcNX
blNEE9WuSLm3KSy2vvBw8IsqG9fQEgmWCpxkK2hqpOh2G52jGthCXCBLPLt1B2l3U9ae/WygRRec
lSZCvMdPTEDkAIH8OKSA3uJegtFCtHmjFqMOAtUpiMvNiHHXtzV2cqpA4Tok4VWOPQ7FbMX5fZtB
OoeniNHtOcCWJ++ZPkom8DxYtRMIdurb3mPbUprp2CKAnb3v16CMbdVHQ560+6E22gA1kYJS8ODO
Hd5S8MZCcYQEUBKUuhwColu950wsorN/mr88YkvX1bbNeEF61fg8+5AWP4083S+2OPMVYfZZo4/D
6ob98f6YCsO2I8cmZUw9xHQFM1SuQ+Xa30CBQjlsBgb8zbGMZDs6Ja9HsI8QOCDdyN4vamRkEcQF
TmNzQOVNud1EBgsAWhvMwBhSh4bFI4seutRI9oESYWHhQCzvwLlJar3jh8KWG9/XdbNS3zqniY/m
HV4ybaAXnSUHG0Y8/SJhWMUZJD2SNFAN4mxOWTfvTmIzvI2NYdG7j69lh6VSM6lvFYPvzK5ofCJz
HegQQ+1mdfk858nlQw6ZepMYmzGVKCqoxR5OPaKYalnPy4EQmf7DFaCF7ORBOYX8x++c5pNUKLDm
98BYibwjJuOSyIKNhC+Y5p/szFYdvNC0iRHiOAstg0C8MXDDZQAjIgf0o4GUFrehhjgNt7jdhiaS
SSOox15zpEew2UlVWhaeTMNmw4aSVlXv6au7TSrRUH+4vDc8gxQEBYDRJKMhTuKZ1P2bkho2Iza/
mxM35WtdOCm4525sA8Fax0w1Ys0DRoO2k3pFOLSGYg+gbvGYHKj94U8ihvea91M/92qyXsGHUgfa
NkdRQNvlkzIUexQqsA2JBC4VvgSiuqWFoPSe54BTe0VzxDqFrx0ZZuObC6sHkDAx3gxPGT0GnJdo
DIw+VL9FE1Z0rSzHCB4DeXlfvJD6OnwwSmBW4Lu0NeHm7TYg2nBRl8/PrHIoBh1tfFmizKbhjd8J
vQcl4fRLT4E+0uUpozFQELM/cOedglcx1B5rPpXEAyybFKYlkkaXbgii+nlY08lGKL/ii+UExj7p
F6SSzrNpT85OIMAgxOK0JG9/Ex9DYLNz2XudmAY54mR4DFVCwAR0BlMe0JD0dvel6DE8jR6LWiHx
dfaQI31hkGNp8XAvRKSuFYQiO23GKP4QNvkAy/jY9psn5lvBnbEMlIKwEaPjXJ4xsgnHHvRTuAGC
gXH6SEF3SNyGBZ0xXFIbN6cAHKMpC7KQqqf6fBI0Sh/cuEBJCPuF0l9ycMJ4ElKhRm/6zywWKi9X
5go68BssWLDHRfWiYjjC9nI0K9U7wl8ggFzU9eQFxIIyX4Ei8ey5CsppA/Unl/XvzHCb0eDuPFcu
dDgdVivPGljsb5Ncj7dpfHQvcnpeHO8OPD+mp4ecYwImhF0Ak0N29wlfpOjIFnutCPho2rakwOcE
Hn8KR7C8kb0d3QqPMRtbEHVMw01MOjnIm/Vx7WPQ/qatzNbGSyBSQ8Rn7RsnVvbeXHswmjZ/0JIm
fNI/OnX6LTVLUfgv9JQCvsEhuPIsXvXkyJ5N8vfDluR141VehQCFoQWZ4mE6dHCRJx/6DD5xzyMZ
vpjgbnZsMrl1yLxNDvQGlTPFQObCFTvRN8LrEPeViLVz7xPLQ+vm5jNo2HjQhoaLNj3QMcWIKFDp
CqJB7h0G9cqCHoI7ORx1WsLBc3l569YlUQvrN/Ltu/8oJw/Tb6WOrc/frwWVSYuFH6eQWAKirCRU
3L0/rNaD6et+h1lFeww1cUtqGCa734JgOhATBpn5R2O6esDC7t1GzRvge7/sqQjacOxYAL1dPQxr
LJKcDYHjip8+zyLEdw6SaXbz74BPIDkYXQ6kd+tDfg5KMANAZHbgKYIEijUHeu4a8WYeHQpSTSGu
qAdDxOr8hWT+mvvSHQItOHlX9T9j3muJmZsSUKBTUgHhXwdnvDv7j6e32amza2QNlAnTVe/+YUvm
pAxqGFECRj+eqOM9/JhZPuSUa1TzzO8GbqH+oW9uUdm3oEa3qXrssfOlAaYYOqa1a7hw3dE20fv7
BOO0K7PYxmg1Xk6eXtecUSKWv+5JtsWZDp92ep3IK/0TlISWSzPDNaVTfzN0YC3P6y6j3AxPV2Rj
wGC+CQ4MIIpRGhBeVzaSlmBP5EMYwn1AioWML4I4Jz5iZ/Mm5/GekiejXUpY4NwzyZFYThXODIhw
7OfH7UOzgvMx0uUeTR56egrHwQt73B4uQdbde1z79JX4MyILp6J8Ny/Dc71Fu2WJvjJpejwFmvrj
Vikjg2ztur4jeOIxuhLUIWHGRpCvB0UpvBkR5pvspu4UJC24uS1pEtYxlzOHvgt1DhZjIo4tHKRI
Hw6repR7cj/b4sh7mz3fMfvCIPA1zCbUCeJWT2u3DMxE/6Qr9urm82zOnuhZb3yVK7YuunMIr5xA
glPRDsBGLLuhXVe3NHYKTAanqVaO9tM64rX4jSdSZQ0bDxAVXMixzOihTvGZFEyezmHkRHDc9NEt
QpIr6vh59s/KqF4BBqpprTgFr8c7pg0nWXwrvc617QFGntHWhwuM8wDMYQK9EJ56qHboGd5Skjpx
LI+O9wQcn7pFQg20Oq/r6PmecYDAkmyTElED4E6bFLJfxiIUzzkueZdictq/PdDu4DQnZInIUCHk
olz3xHvvYvImhBhcQlBlUm9PGouQgK6JoA10Kzkoy4fZueZ1tvJn70w9Bo0H904O+bLCfUqaNp8Y
nuR+OWsB3xRkOfRH8aTvnB6YW1TjNkM5g9fg7UaG7rF02QFZbMC4F9LLLdnfBrgEYcujssuKx5IG
5KN6P55cpRoJnFOMvK+JOBjQmUcUyAhju37daRNVYk+r0luxzsqddEsxYDhvOlZ5gQ4a9RpmTUfE
Zt2MrgpAEKxeSuq7axyG1uEtM52adFdv10d6AgeYUvwm77VkKUCmhNJcGzPrRZ+hh0ai8WiA1VrC
Xyq+0pZy8xyekdaX0f263hxGosED0rbqGUe/PEPssXrHt2sdXdTgSIOwRZxoH1Ez62pAcSin1XXR
0Pje+wfAeDMo3q3EpMikngDg3ofnKiQhzcjvOcHQsKDXxCM7Fd9oylgf+wSnHiq98PkMOg7Olkrv
HtKFrqWIbpqGkSPkRaUbVIRUgK/VoA0Kaiw3Hw7K2deDmQM5+/S4uGh+3fp3nhfKBvUXyXbrMFWH
+QbqyoDjhTgEGGJqGYEhRo2I7zIWV30kn68nLZgriK4aPKDWuAX+6bxSWQvuM0CC0orO73TgjvWw
nuVNcl2LHSvyDFOUZnkWQ1/K3s8r2mlAUphp4BELFk6q+C4zi0ROSshWRzw5cQ+YWErQCavuj+2R
NjEsV8OtjPeCYdN0ainGZIwBpOmewRxsoKcnbTzEbDWSZSk9wZeV3b28OphvtdXPkYWcjMohpzNK
Jo0Y0QMj3zbEMGFPsiBtbzXIcBPUzfrKUSRUOh5P+PIWND7m+BMyEdQit3orn4Dm0VF64dZ3XrN8
aOPrWgJOaFRjFfNP8kAQIiAmKO57QoIUScDnlOAPVF6x2fqbR/AEZ+k48BO5DvJ2pul+Cx/2jUya
sQ/WA6KAIxa9zd5ymstcKqOXgKB2P7MI+BnJX4XMTtTtZxmelfULJdF+Id9qNzfm0g19cVd+goVm
+BXv0UiYmY7nV7+EQr6ESd+Vcm2Uh00kKQHVz2l2fnsOQ9DKh0t19XjLwdVAHOEE45aZb5vtsR6/
qrDUfD4y51VebPc4UgoxDqk9tPokxXulz4ocWEofacqBeXTBhjCI+DufXP+Mdb29Xwybm7jchy8I
gjEz9USsQt12083yhiUguOfSfXbdY7ys18c2eSDpVdTF9ar5mzZ5MlfnRK2KjvVReirTeRi6fo2a
HAe24u0JsPCie4DuAZao9lkUvbPoH5mDkg0JU3dQuRfzcgIPc8CsHDxx+3o4OcEMSb0RQ55+4tv1
Co8a7coFXL8XRw5dsA1mntjcwdpNz6+AEaEA1Qqk/Stu3D30uUXrio+pirqLrpA8a7FOW9yicwHP
VkXllI2RcIr03CP4JKfT4kG7YpMKwWt9g67i462BN8X8uMKe64ND6u1I/4YJMRk7yGvUkNYbFWi1
kPsaFFDTeQ6F4WFaJazvALlwAPLyqnyGuNJusEHAbuljmo+bs0+zHZIhRQ80V8GGtoaj9ByhCBmZ
sHvukKhiTHFAIftxSg1pokU33qvzwHGNY49SaJSj6AM7Sa0eRQWQLIJz0EnqyyuNXPuyPfN2IPjR
2CkjCn3sdXX/OD99EFEu+IlRY1M4w4PE1gJo+4zHrEcTKb93MwaBYUz8g+Bkq427QV5K+Id4E7AQ
OOM6i48jMc90Sy3cI/YatOFFYomgXqT09PQF8QVV475/labmwJjj0m3Gsi9HGexFBsG44tLoEQfF
RaaGz5Rm29HRoyPeXuBJr09Dc/LetQ96BsxaIOYpIfed5FCe0HIXQyvKarzNDvFmzHz7JJtqTdL1
PHOwfWBUKBb7vn500D0VKeVbbV8DcJg9gyzecFp3WBXEJCiARsAJWwRQjPZejTKOORMYuhNzQvil
GDh8vtLHmxo+Er4ksYcMfW/nOPEg9+OPCw9cBR+9vPYajna6KT6tzhPcpMuESvduupszRmoYPBwG
IiOc1uwsdXwYwDu10ZoeVYQy3Bj+7WZwpiPrYYrJ5IJRE93lAILJhjH3NyxMPdkn12MLXKbPS0CW
gTzt9tlVNji+OefCyWoWD2oMsXWprVFGUJt5zAemNoWz/06LBcZiKg27mwcRi61117zwauJ8qETG
Chdcjw5ANWUR5OC+sYxXYK8ZgOGXE06plmozpmFe13RHad+7+2en6sjU9ECMuzLaamNLeApBmxi+
lpDnikTEtOkDBySRg+r1Tv7kyGMsECip13uQ3MPTPSXWhz6inDEc7FIo8ZB3ogQfyX0V/2RMxyLt
j2UZp9uNPbquthhVs3kyHvAJThwdMEzEsURkApGGyTGzRc74pjvYYkh5fGbC0B3MctzBlmP8oepE
e5dHIuMpl6xwOqeUPAxl7GY8YaBZILyxqxCoCTuRnpq5xqgE/t12HJBetbjTOSRK24+dNKEoQp7M
kC78jxMwHHjAIkMLFB9c62j5T1hWQ2a5bD5lq08VC/cnREwJy0DzoZr0N7PqjR9B6XXy1L6OQo+r
M4YInhQ0FNCKMc4UETQBYZTTPhqwqV6wT3E06NG/Zd3JKVMJIfpjfH4Hw3KFoFm+NB8pdGGA/Quo
xw+YICAYYZHZ6AaxT5gxOAjRJsNH9JDGi2wDbMOEaz7uJ/yGvM1jQpelyhIzbt3uJvEFwPJAwtPP
PY5JSfAE4ITdf5zok86bHmkeRwc3QQwvY3RBDSXEB1mQ+sCwIcK+Cfq18gnFjyBQ3cPjUg7zFD+R
8rLIgNWVHc1wKLmwPglTDb6S0RPZLBBqnj4JUptYn53zSOPrDMklmU2zlUfqfWdUAc2lFJpuW/uH
fEARfp4Qh2qnGDGmMQ+rHiWi8dnEYM+MvLNhDNNvP8VwzRVcm7ivEIbKAcx046PK+3ydnF3FfLRA
2GzhloTlBPK4vFDHheYAxAsLOShZ57iC9h57AqvyqRJxmKh1cFVEPbSztCGNd9wgioHAGR/zV+Oj
BhjkG8OWmHNbPuBVdaHGZ2shRJbXzBKgmXbOUuCb++p1ZvQGEQhSD001qqjSadJ81faKTgPkoRln
bugmgSVEa+ER8reVBuqJHnkgu4K8koV0nb8qGjysBG0nvl84JdACQM6CpUOj7wG9r0OQKHJuCZsM
w9atRrgg+CkxnPiNo/dzWESDAr3g4tB80hEoaPGDshlDnJuywRkdYsfWpD2g+vRoc3Ceyu3gU/Qf
qb4zXygEWVqoq3s0v+mtAUXMaJTSHzl81J/iSBjoL6z3EN8NzatH+kLhjzlV13bCtWFc7iyFtI3A
c/FlHzOsluYcrbCT1yEjVM9gAZHVRpeoo8X3NiH7ntb4caYqmCSH+vu1D5DGE2/65h6dkciwcvyn
9jYiXlhn//5v//P//K/3539kn5fhf05D/7ficR5eDsW9+t//rvw0B1mWddMUFc2QDO3b9OX8VuaC
Lgji7IHeF1Pm2WnaZEzfqYdgZuhTBEflxGWUkDSGjazspDljYW6picMcGBuiiOusnbZU13hkWH4F
bNvYVvj3m5R+Gpz89SaVf/+36/sW2+eMR5L+h2XWUtucM2lWWv0TgF//FWZpBXx29yH5CikHSrGm
AQfvR0h+uXY3l/37FPmv1/426f6waaWT1HLt81zcwYX6vIEf4J8yRxvhv3awHOHaUQVhezA0Em31
y+V//D6KqEh/5sdL4reZ0YeLtRfL+5XLtyQt7bbBn+LhoIXjkB+zxvu/XK/73v943C/X+zam/pWr
onWWuN5tidesoXnQZbX+HiOnObJf1jOsC/+Xa/74eRWFxaeIqqka3f//8nkFwxJvh2shzSrNfyIa
xBXSN2BlOYepMptdt9XEVJzjxPh1JPePz/pf1/02A1za65Yu6hdpJgYZeQ78Odj+nQM6joPudW1i
NXf1fnnWbqn+8/0akmnKhqmbqvWvz3qVX9rrzhueHUwHJPA0QIqLADjGCqcnzTdQzMBrfrmo8vNH
/X8X1bqJ719f8Euvi5OUSzO8Bsf0RzHn7IaXnVwMWxzOyvEVp2thjA4mXoi+yKF2D2akouEeXFTE
IBDNYvPf2tSqoVq6LIqSpXzbWIVuXvXDSRdn1gBMEJsM4x3o8bw1fKOvqOgIPcIKCbT4Bsvy719B
73bN96/AlpIlTTd0S/m+q9RrbqmqxLVvbjf19RUWPowzRkDIXvFxCNFS44aOVU6MD5bD1EeMX/Hr
JEWFs7Vmyo7zcFF2Y/ZMqzHNeoyscW+eFYCmBNYQxzm6EVcPkmm6iajvAni6/HRL3+7oG6t8BgJ2
xgF71SzQCeB7/MurVbpF9LfH+7aJ98Z5/xK6x8PF05GhuxtYah+ZA5kPNz1GPjIcDhPXdO8zLtaV
eWwl3kS6S5VKaqe+yfE9zUmK+aeM6PYlm7fLYPT3TyCJPy1KVZYNRTR1zTTE7zepXq+PZ/kQaQbD
g3TOcxoqxcXPLdIxv5nfhhDSBKY8+JAFpY0rkIiftrcBBDdA973iwe3SmylSgGczBC6Gk9VAU70k
uuYgPn5SJFQO7EamhoCl71sYIwjksCWb7Iu4HfKn5KEJ8MWImhNqTlwyOutcIBSwoducfM5gVZL5
cW4Xn9qqPo9LBS5RxxbpuN/QLeiCYc5Hu4a5vp07w2HxxPmT0leAP0815OKbU2xC7PiA6p4P2sfQ
WwDkaHHHJIRNx2M9DIoRXp45lrBM46SExVDy7BdQbsrzL4ve+Cn0qJqia6pOnBXlb1HgdN3LedOa
L1YFI8vCZZ7GH93krTX9qKRkbB1SxBRcJeiW/zCz0/nGcVP/5ELKWFoxXLcISiKNx4OTpYc0sPve
PZ0hbK4zexjU3t32WlyC4VvYq1UnzM+90T7duYg/4DA0vzzOT2tcU8hcZFFmAendwfklpp2s0jpd
H3tpRlsYo4reuat7qUI1CFW/LNWfzqevl+pW8pdLNc1Lylu00DNUDuUxVMXwajLgNfcPM9MIVznT
YJAiViENl+iXS3ff5PtO/nrpb5lPftHk8qJzaVjaFPdn8sjQyDu526vH4g3+fjn5tyf9FpPlRmlL
oeagOPRl4huzRuGkIXtk4CbzMTymI/l1vMeGBmuIBJqMIya3MWdD/Pf7kH577O4+v7zxo9kcxX3L
x31N6GYNmgvT3drB0yELJt/++8WMn1Ksr+/4WxogHl5N/rxwMcWIKLwRdGdjKhdRtdWtsiSt1016
pnYGbJ7cHz1xW0Ko5QOssh3FECAf9NdWc+WZ8OoXxpj2V2n41w91po0lMK7M0/IeWwRpGqCvSdeY
M/cZHdJagl/nCrP77nEbEZs0oX+yvEJ3hdVewPTOua5fz8B6BoyRKtBEkJ0zQWKMXn2sPe0behSq
qvAyKffe/peMQf7pgNR4KZZhGpJOHvSvH+B82j/uukxwhlbtUnE5eFvhNsCIer9IYACO0WdZfSNV
IwxOB5cBFLBywFCq+JpiB/DLsuxOgn9sgi83093sl9Xwum9y61ZzM3pAF/E2pHXYLHUmMf22236K
kJphKOQkponKt4s5Xy4kv9qyvFzuPLUFo6ys+FftXnrB0cm3mMDt49+e7E9q+/3RdFkjLCuyLKvy
tyh2tdrmxbvGIfUQdpPECcI4dAN9TMXekpNDUMbxutyu9440nTLu+xw8ceSwhfmwcr3aS6rlUOoz
reJTRl5Td3bL54tvFBSjzpjuwdMem0kSNG4fp+kDWLaHknm2t3uX4ayZ8AuIR26YDeimiHq6w5OC
cc9AGw/n73tM/pPN/eNBFVmRNVm3LEn99qCnsnjmyqsUZ81o3vYMe4P0xLUsjp8iaZ15gREGEmZG
1YKBo421z2PZGdA+xPj1k+em5kQ9hw6QzNURYQNg6Ijdm0t/J1yvFZ9xCO85CG5U7UisjcyDFLK8
RrLzTNZaMijXJ/eSdnMhmV1w8C6H3tU/vQ9SdccwOxsHlcp7+fsp2M2yBGRzKzAq+zgupmji55ve
uuUYHHS9WltM15td1+2oIrqXRAjZqVFOe3jb9db4SjHJllkeUmG/TQ+9Ekq7NR6Tl7wCO6kSlCLX
znCPQA5qKLurtpObbJuzU0ZWcEEksi+CS5KcTj0aTaDnmPjaK3rpyOITmDiYR6829qwO9p2bB9Vf
WE3kUMDQGtB9EjbxxzNHjW1Tggv27jhB2Ns4oToGaytD8FT+u4NlXcoevQ8YhLacgK1EV4CLngmh
r68jJbNnx+Ftqy7VJZghRULtZhbAu/OYIos+I9mxV6YFj80BKBl0w1H7s2tvAi2C6Zi2sUK+8vbx
99WjdNHmH4vHUDRNtzTN0sxvx4Gl7e/C6S68Zg1klfnDM+yUMd69NSTQ5VqyBzaqr8khghxrJ+0S
BMpete525uwae1SGh8Xfb0f+syv/dj/foqP+bAu5MDJxJs78deoqdlwuoJ3b8fLcN5aIdGw6s7Gc
frRxHDJq0ylhpZBg7afltoQUkEo+jpZd7kW3xP6oQkRAHzd3Du06SAcDkO4ux+0KtPE4Sw2SrmMy
/NSHR+dPABjITOaeZvZ4k0T2AIrsmvjgj5+jIJpKi2jMAC6aR++B4OjgaWH30yfqj8fBXnSoLvwp
9y4GpSvVroFQOpTGC1gNWBfszIHU2qscjHOmxuWg12dp9nu5zUpiSPnQcuP5nJdv2VmIyWVl++t5
HIaTezAZicHI7UnObB87vbAIwtFrBXl6Me9G0qeMsRqkp8jiHawHWvLmLw17brgj5/G2i3XvNRFH
MVFtcraXh5sdj4RhY3/o49GkHDCNntbmgW5T/ksGKRs/nXKGppMKK7JJSvwt3WmN6io+D/Jrxrco
dwDMDBL2u23/dPOVOn+xU1fXD8tH/Sx+NgG/P46z8RJDfD4dvln4SvHLU9Q63L12x/vHGGTzMwFO
D5Z3N1433vqauH5lpxebPDhNadoCNGgxAFvU/rGbw55ul2V+yzS5p6vO2znHTpNKIdqS/bLpBLS2
vpUSvVdM2YbQnAdmwOid/o28aI+lyar17pO9Q5O8grqfUEKkLSUpBnXhIb70BQxoUAUBrdqveCx4
z27o0auvrQ1mkAwwWBDSB/geJAQPaRos7gMMUkdYQ1k9R16/y23fvYSF04M3lSRSvwjl4TBZoHe0
VzATfaDofl9/N0Yy8HmCHkMYKYERFFucDbIpjFdCGJk5licYztsV3dYTw9qYN1ID+npaoNCw2zu3
V9gyVAkc34aU/fDPCQpiHAoJifXZNZcMhr6N0OilxJnLBGO9AHMDNx/tqlijn4I98RuFt1vFp9nG
E1yQZve1pk1ztkcYLLmP2BqCx4/qABLHaN+7dCceP1Vx9p0CIUY+Gs2rkMUaP1fmy57DmYGf35HO
MZSBRdkv480LShqCwOpNi5AHUy09FrgS/pJ5/Sf28D24GIauK7pkSKIufivTlL12Es9VRbBzlAH2
tx7uNxRs0vKxgzJRo0QM6kR4h/jEAjIDTFkmBBOnwzFAMVxhmeFwcKbsR5+P2oDxxEhwgbP/OAxj
XyTxZSvWzbr1SqwObW2JjZDibwRPnhcfin+NyPZvEfzEBNItDj+9x/ixZn4ibWmAhHURSUuwUH7k
7T589JmxbpC4LFPfj/C6qu3xlHFWDUPemTM/yifU7eUIuVk1QsflZyNoR04WU6oxBghuFyL906QK
2tmG1hSTbsgw3bLPTE4PMuop6nQOWDbuSpxBvYfXOGoA4MqjMgF7z8Ww/ovokYdH+MCx5bzob8yO
MwRoqYTkBovXcJMYztV74m7uWqkyunk0gt4rC5Gsw+o30vYdHpBf7/K+6Bu981DCYusWmAuKPNIl
GYU+xoE7vaYud5gJUIyh1/tVolKo4+W1Qq46EunKnZ2nc04ePr3n4DhFIAUw3PWLpjOnnp3dNhKT
48dtzICOiH6pD5ds9UzzWI9LnxaSg6ggIjEgCZhKnpiQ3/PDYmervVnihCb0yG28x6CJNGaLoFV4
zuSwR7/VM7pZR/BEWfRIy8JrcE2xCgnIaHDjLdIeghm6n/jzfNC2RRYFp36U92j/RGETbsYGO+mD
rfSxT7UhklLibNiOrRBrxZBf0wXKf0sFu6D6fX2bsmooFiHXMLRvQTc/qPdakIvXLOYkOSMZJyAy
LIHJaF73PeGndigI9cTwOUOtE8OzpA9R2u7fT3H9x/sABJS6rodKyv+vyf4VxNmosutrhvEEArk8
uaGIgU1Yuo3uMte7sFD+9CXm7CEXunjqGvYgRIIaYSbKUzxp7RtuCCfnsqX+w4b3U332XkxXI16j
Zc/idm6Yq/sFPsHkqawvR/8k9Q5oI2Bd6nTmsWRiLGInJZoWr4HMRGQ69i2uBFDWIUnGAnP71kwx
rhYFWgVMFzmGspDuioA0of7loyg/FdxUPMBx5FeqIX/7KNXGqsvzUWhnBiw6N17KED/c9Oj5VBCl
GySS09961mjxDjkl6fcmo4/zL1nVjyD111v4luRl5UUrT/L+NQMBVKGhUm7fpvjHaZNWdI476Z2U
/LbSFuXskX3eeOXrekfVnDP7BrW9PjLW1giDLxgFT7iGmIRkPbRugKy/rWDpJ8Dg651+Wzn1QZEv
z+LADJjeY34OGStK2bTQAlqLJ5L11d8XqtI9+D82jGaJFl9GkVT92+Ve8kW/3XO+zfUdb01bylxX
hGWQDt6ik4u12KoLhNTEn6qL9MnR7eQy7aOf6Y0Ed1SFH9dfdo764875ckPf6vFMPF5famNAILPd
LqUjYaU1+JYxWopzJwuRRV965qqWtleIIn0lONmetPOuYymFjr8ICyekSoBk4u7hfmQh7LU3Onh6
eH3HePCFsvSXTO//s7b+6xV+w5qNsj7WpblpgT61LkvfdimcMlmmaeVMCd28VPuTeVOO7W1sqilC
qd27jUNn9N/5lrqlioaqqyCx3xZ5TsQpVSXvDncYEvRcIZT7WHj5T3eN5isunYgpVhFztARPX6Gv
eVLAd82FAhrStW8uFQd66dHb5cHH32/tR+zPBPiwAD40Rfvej9mbhraXBaWlQreoL+3jNh1UdhTd
4k912kXlY4JadtF3nNEI6srxl2/0IxTy9frfXk19lqVs/9Ta2Z7ygmNfBhDRMEv2LhgFUTdgVxFz
7h96B4bqjcHj7HNaCSFiegEfS7y5/M8OExjX8WcNAcE7YvKI+eX4eo5OjCqQFswBo5V/joa1kzxc
zzH9CZnkDg7bqLUncIksd7QPqrjOQrhBZ8yPShRjSC9OdWgVPqZQjeHf/L+/dvOnGuTrY3/b3ZXR
6JlespnoZTuUCbzzwfNtimjMJr8r7cGbEvKoIHC2fx+g34cxFb7wFOoSfIhUDB0uoeTZg72TrktK
yKdfRCmLyZ9G0ZjRJidniL1ufvYQmw1L8DyK+UhLEy+EWmE7o/2ngW4PcgXTNDAI7WbGgxq8KByG
4dEHEyoXHDo1W/Z28X9ZdD92qr4+/bdQoohVuVEstQVnJPderqPx4fMWP43pRvRN3WvJf90j89Xe
uXmoRfbWcSajzZhmIRZezkcjTtuawlt7YIcVzoVpvNn+/fvIHbj/j+j7ZVt8Cx3lUTBNI+cOi6V2
8+bpYIpTLCHuENyLHpwgu5/bvcyFZOVqH7+9np9Cv0WjWLLokJqm1AGWXwDJpikvilzuRUL/PTk/
XSaSkHrIzCyW0lYCb+pGogDMSl6NZVdnHcGYh8AYVTUWipDgbrC8NtEZgyb/SFRGfLK4j49W1GJJ
8MaH/vu7+pFMYqk0VWVLIpkwvq3lw+122FxrOkx3clqls7cqpnnEZr7Kti5GxVBCgxJfPg0D/b78
9PE/wAV6CuGxV22CO2wbUKWdzvBNmD2Yssh4ljHH4bd+zk/JDv1dizdqWqKufPuk1WNztLIG+AZJ
sn3CwCE+pqQ9fdoe/5evM2tWVMna8C8yQsEBbzOZERBBVG4M3c6ziAr++u/J6psvoiM6zumK07uq
9kZIMtd61zuk//uOdNt9xsb/vYKYUbU5MPWOTt2rjtP/9xCr5eD1fZ2Gv2krKOcX/CkUJOSjHbpw
CPVS/Mv8YklPj5JuEoZ5z0Pol8yJe+mYYEl9p7DPQcyYAUqmMN/svrhYyyT/pXk3uZLC8CHuEljF
WBU4u/nh3CztgMEbjOF5wAfEl+3ZsuZzXSS7XaoJN90dnKBxwFq+1kfjm84pt+5cxWEczg3oAH4w
SElTIIq3ZdFvclLGwU3VHrMeWFbNZZP0uTcbv2EcEBaQ1AOoi2aZ2QfYg2KNIKekqkceI8KgtJO3
mwxd2lUfMQ2DzjDQF8Ns8xX72N3crRz/fIvd/R1R488fptsIGpMbIiQ3fRQgT8nALLu8XptN3nbm
iADxh6MC4rpbDO1pjcMCYNKNUXLuhiKOX9JG74qRIj3m04ERScjSxDAnRNYtKGcPsed1zHAg5icY
d9zfcB8A5GIJxk24r3A0GfFYDiKfn4B4WbxYk/F1uNyjgqIUcSl5DkcJthOaYFcJQ2cBcxLDz3RH
GBd0W3BQvqoFbgI5nZjfkcmdtg+LZV8Qt8218T/qjgJkjKxgRqwHCU0gA8PjIf/xMyNAJcg34gsG
ggDENBxa3qhASEHvb86DIOf7540TzLG/IIhb48/qc36nkdA/SQn4SkjGJpRoBVS9/ByxzjcgkzdY
PaKpVLjoB3W7hMOd5OqjGtZmB/0uJdQvTU5hynkoI4jGUhOpGRy4IccIVSQqwSBxU82c7o/mqi78
tuvuOUEteMabtzs0800faMFx4UnIaW1Jf0cmoYVJA1T7BxDiecbaFhhmV0lb7PZp0jkGD0igwH/m
Lm28NEW5HuDFYaOFRsLL+kLF3iYcM5y/rcrMuwOuYv4Y1TwqkIuaQDOf6b6Ms1cIpgAqyWKAU00g
7ZtnVA4dhccqNp+F6qS20U/BieWkwIPjmCIf9qcHdu+dWo9DE5LpOnF9yxoNQwukXbIU3fvsHlBP
8NLmHZ5jV/N/jBvQjnElxlS5UvDhQEHlaDhFDgx1aCGJSksBQTf5Yx7M2w0PAR3jvxeOennSXsUd
cS+giOJ5LFrrFygLmOopU8hxNeQXpPqYiGE67pR3ERjTz2LDK48sP04D3iSFCNGLMrlw8sB0sdpN
20JS7W80pJ0HD98dFqqo7GBopu1gB+HezPvTJ/am7svqq+K3RB8MMJdXpRt00nxwGAeHEKFYB1n9
tw2RO/2caL3P8TPVAuZQZkKyssklnCwfU5NoCvIGG50vl3Z+GOGQs+t4bDHSr3N/Km9yxzACbw0w
Xpir5pT3eMN7fBK52/CG0zBJ1tWc8Q/+W1aAXpivMGXF6qHAL6LUKTB7XuJCo6WhbgufJ30Xq4OY
0j4ADsOBM8FZNUePMe2XVNGu668Ok5UmkGBieuFeTb/Krek7XQ12K8306Tp+LX6wy9q0dGdhiMh/
JH408C36kcCdlkqRvfJ3LTNNkiZI7/YnmpInXgsuYacOeH18tyglfTNPpbXoOadoFa0+CS/JgTuj
UEgWEG8D70lphqfshygMxwykdwfrtQMT3k+wkgKBI5aXefquKM7snHpwTADztWw8ucrMjtfsTfzz
FvO2LABvMS9CgslgujHjE5Azokuavy67b2mawxGKK0Y5eM7PQ/xDqBifLCf8/eKjj8zS9thVQ4Nn
D0AXNzhPrbOzC6qHc914fbOzExumiEEz+tK7MzkT29/MW8cFoS9DUbwiTSLgK7rTFmQVrt0uoIGz
3/68rEaSAJi3LjfrZ7IOETqG7MbxfA4kSXyPi/Hr6t32FDT5XYXYlWP3cbCYb3jGuBZZx/U8UpLn
22FU861xHlq/cMfBmBARutXHbkS+kqOykBLvZDA7Fhd7/Y2uvDCsBAzpj4j1zHo0ZAaE/KOPZE45
ulNZvEY3ZLGl3cYz50q2WXwhvpZQsfh18vpOXadVD7WFrfhG3Lae777d3Tt22asD3u+QTYzt8AGH
S4VD4OtFGorIT0r+RmeascZP4XJCy3DZJixpw+LPDaT+xL+EB4KEaYATInuW4vhLEtnI0TNxP1lg
KI9kTN6TLPtgzS/WhL/1V8PLaMDJDyJ7N8zqEV9aYVseI/xRKwf1jaZkYyZGBabLIvSbzHe5pGSD
W+/jyspHh8QBWMQfHuK18PqSfYRDirPxZc2fF/Rg3pdP8BaA2m+RsMfvbqA3MK5keTKfD2uTQOwW
/iFId4zKfrDCv07LbtggoE61Oc6eVn7F95Ed53GRQL3kpc978b0RPOaibcUX25vsHeFxCjePDVgz
8nIWMPiwLh9dZJlsOCqjAhnsD0Pcza0O6peFScjpmXQqxSPP2jXYKdu8z19py/fLLjFLbIMOoJOy
75jHix8mRbV9gorOITdIOep41LeWf+7ZzcAciNcOnTu62rN785QiWDxZt1fObDSZbZz+zXkrnlcs
3COTUDW/WiYcnXMgZgKDLuB+JE9D4jofSLbusRFz9F6dL29633n8IgO3or7T+2s0/j9/mlppoM5a
jmYGGeSclnuHi0EOzxIcgbCPwrwGuucODZSS+AeJm3Il3+fzOaFTLGncIfmtr4WoSdx4WKrBjbUp
v2Lo44Mce3c6ua4sIMaRy+IV5WJ9SxXM0pXc9R1fefrZ0WIcOGkvPELN1e91Ri319xvB9tBaM4lW
5YQdX601b3Z2MCd471lHAbu7xV0oVE0zTK8slqLgDx3J6cYsjWAhp1aTIsxWTW1xlS167aNlx78s
zjJszxjEb7v90aMbtu5k0pEfjDvveXtX9nTZYY48m7Ai3cacSC5h3eGsY74As5G7kveGFbeG0ok/
c3Tjdki/y+WCA7etglHuHrvFjxO3xDJngp7BTxWfmZ3FRTViaznvwGvstYLW7TuQ8RE4kKkWcjTY
KY+WLMk83SqppWIH9oZ2hnUxQeegUnQZyzGb2yxGJ7xm68PsFzTjPOq2rOfqMO6fXZbOsrT3BACw
J5GoJZ4/F0Xia9fGf5Ju5Ce7aP4Rg0u0Qdf8meP4ooHii3beEDjrMFVB/LZ4T+xfS2ZHNqy91XEv
MVO8GNYBZ4W5/EoIlzdDwGaioJpul6C6nPe8CRAwX1s29l8AfIx7HcJ6mvqaPh9t/N66Yk74QMUi
1Rqgxr6OcfljwkP1fsNtudMKPyRTEExRaD8YE/Fg1rvzd7lT8pMRgQxYwm0yB1zyj/VEHclywzZo
pmxgRUZNimk496l0we+8sR6+/xBsYmvZN7EjrQQE1uruTyif3WNCR9blrndm7B9fT/3d69n0kJuL
rrccfce9giFzC8yvlyi9t8QdnGOQZWBFCnDYfWcPmRpudB3LSoLtCvcZv2OJYxcaQMaO3Zc/O0XR
6leclHn4lF//mo+MGIMMdoa4MOTHfVP769NAIRgJD43VOrp988t08WYTAXuYfRgDqXXKyy7fIevB
vDoU/VF/RK5laY04+29RdDd9Lmc5oTRpi98WbKgkqZ0BifiOVr3pN6Pg0Gzr9iOlzdaZ9WAP19qS
by5wKLWGfuS/YwJZijJseTs2V2bZbdd/2pLUTJUMjk4g0ZP6stNL0kitmkzSCP2uo8XYSyf3+d/p
hdLDGg+V8eHa6Zuz0aJti19CoBT1PPEKSPyL2YhCJdKnxhofDysaGnJVRz76FQC5m0gxfbelZvf/
SBOiTNAxT8SyKtOwkvuQAWX9WuO7Z4hXa/XAnUvTYCFfM7gFO64BFxA0FH0T4Qn57EP5Olk4j1Jl
yuMWFIbdNxpztzAx4rMYfyscvZDQNemqenGTbitD9GNmi/TQ8Fu+D4GvML1T7ZBdAPG2fWOGa8JL
gjmNkmuyPcRVsF3abxuXwKgnp1fbhzM9gi5aJyTXtoZWa/pXfqGQMgWe8WNx3P/xvnA22PpwxtO+
CMSBDw2uynHMsmIDIPjW2csqItqOgpnf0IhuRG/rIloPf3vGKzWu2HJ8lJMJNUdsF+y92C2Iz58O
y19ykrH9wHH1nFubNcsPMdKO87rFzQlvCGRiPXuG4OomRovF8cyzeJL3LuqcBoh6kfhVL1L3l38w
bGHDxNGZf/8sUhMw5rHL0h5fgjE8DEwPp6QLYb2R93PswWgEkJi1SHluZMWWws5NUzNQG/NBMt2c
PAKKkXltB7/0vOZMc3MjRAPStbCKlxoUKvgkm+eP9Ag6xK7T7fh9WAyGPANEkaeB15v9IiIA7ST2
rPiEQRa8SUgXOIuvN4NNQG+iioSuX+hmjK+/qCkVi+K6wu2v98eBtbqTwUlmiPpB6tTqOp0hNr62
wdHYcQ5Nisy/xR9k/9Nkb36maNlHrxKjyJAmCynix3zDxRL1vPpDS5yzefr53QoOzm5/B07EqPfQ
NTc6prx76nLQRSM6MUSxPi2v+jcg0HVB7wXkgCexqnbnF6rJrxV32fsP9mSAT+vdPDvH2t8P84N5
so3Fa+9fJVuSHHSsvU/jDwrwVB03+Vr2If3NluZPvIgLCrDQIA7mZ2baVp0lv+DxwfsTptm/2vTp
xN1pR9nQw3+OOR9eYo2emDKNWs3mWdlI6vj58W+RwBG4rpOeuu2jYH6M2DYkDDIZP50Ou6soFN0H
oSYNLduPOUxJPfmoYjUsYvZq+j+72FP64hFM2woXTbWWjZNAPOhHoCjBmTpvXthIPE27SttPMYFV
doop9zBo9VkvHOrb85YTBzUee94jzT7pugh1tczihvLwmmQtQhdCj/rhMAbjQDVJs6Azzv+IediL
P2Zn3pxdRG02nxYI2GVXBzmpRHaXaNH/HRLeEDZEwMxWxQ+ZnXWFqdjA6g0SwHeyQ3CkIZ6MVlCj
hnhOiWLCnv/pXAjKAXhZthzB0/AyzuD4J/SPDY+pR6vQ3ZF07pl9Jp8Pmetnez8w+wXG5ha28CyM
ZKk6cwUx0IONCe+AtFGSTQPhrEGSgXGHLKcJu3iKAfY5Tve4Q3JyWMsffT0GxePNcdY4Z1WOaWe3
QxtE5ZR5V8CCPXan6kGxPiyP5oEvPYGhjpMiVAVRhqEVtKSIo9TKFLfmJb2T3QXB4PYA4tjqaxNv
/IuEh1GZXJ+DdXPkYKbCpExtZLHGm74Sxgpeuv3KqYt/7NBn/wKiQt+s0/VenNOUpIcpbnbm5s1u
CpwNREYnUsQDd02FBJ6hCFfrF43Bnt6LC1PTD66NwnvsLF6jxewLi+EiZrEN4HuUxQGn6LmGSWkD
V64mj8NSrQLef1g4nqTOXJ/5Licl4RsS6KCSlg+LmCNC2XdNVy3Hp6dNv7TadxAbLcypEjsUxK1K
zksqXP6B+GE4agPJB7Sgm6+7O9vYOMT+6CfHdTKDVDGKJMPub3yBg1BtkTlsHnuf3ZHXZoxSwvzY
t1uM7S/4MHaoiK4Z/PP7cGz62OGOFZtw95D+zVpBTZz6dNdfEYBOgqYoSIWSH/coyGUAemcngzoS
XyfxN1o/0kEAtDfBNJfAAwPIz1ya29ZVTFSVrEAi3C4ACwfASlAIkTXLavRgawnqv6GGproz8OY3
r9Cs7Gxlxzs6nyd7hc5aGbKvwvXvEynLyO7s0kFjoO1Ors5W83gAZ2/WJuAe0xkxfrgf6ejOGOpU
GUxqN6OAmvwtMVvkrDV0YZjj79gZvee4D6IP6oi//WhPczvqmzV9g84TrgWAvnxPj8WEy+guut54
3OXMHVPQr4vL2LazQQRrYjSu5extjtrxy+TgxDnxQh7nnY0772adyXYQ7aETGLyPlJ/PM/Sbo/Wv
FvboIMbN2DmPZgb2NVdr8T4KyMILDFUZ+TlatoV1e7mE2yU7ssRHu8byHN0YrWXPPB686jDKCsTg
YvDHmu+9aF7oC1uMsabZdcuTpKZQlezJhnl2PJuNupf6g46Y/v07sTUMV9UuBbG7iG0ozupDGxmB
XnAWBwkHeM8ejb74WaYEnFJU+ovxoxSzS64nBEERS9+5IktpSC/Gar2HBbLy7Qz+XvOSkSCWGiNM
zPmP2W31NeUqgpnzEP4KdA7EGRsxRCofh7pqQQLMMsY9hAwEw+kkS36aaBYsnYx3CvQ9zN5ONtl2
N+NO8SMg4R69zWq3gDxXflZP2Hi9OZ7odXwcxlf0y6QUYbrsUZAaOBcpd1Mtv8JH6MW8kNQ1pVth
jzUwq5b/wQG0NxS6NhoIgpqr/rRxmouCEwas8efqloFQx9nZVze/u9jWszsVY8ypTdPRWJzCBwJh
UIf2WvYVduzh5XJQc0P+EUzpgyl33vQQpjpYvrf8e7DB4e7gGZQTYt7hncAqey90VwHT5y3WEhD+
+7yYAE9IPmShAPL3x1zTkJaGW9wWVRorHOgyxrJ5kWW31FuH8SErCmqqqdqcYEp+LH1CL8VwvVr/
gKNusKqrzQClV59OXn5+xMnEwATYoJjLBNr7A0ldn6VQZe+IgEACnyHWoMrcrDG+otXCmVMRQyDr
YMVFV/8xmRoA/eoBJzpwP0TwYzQ/YB5k9robem9VGKmaCiEpjiXCCDGfGng5dUllA8XhhVoCgdKi
srMNqRmetEWncVF56zc7RdYJvP3ZQRiJqLz29WVQrRkfqLuz12yaCixjqBi4Qx2xBtzhGFe38l5w
YE5uaw74gXC2n9legE1nDcfKd/WahAUEUnyfKJfou2tv3aGXWtKaR1Vbbreow3Dwt5Tq2mzRgB/P
FpbvyGErxirBb/TiYI0a6/pe45ID1lF6es05c38CRvRLu/d3weSLBF92aDpa9YkIg92Vbd4xDWu0
/YUsAkx8Il0fVR5BR+qKyxYh3PLtINU3s8GZFB+SUOyvIgU+vNYQT4f03Q4pM/Gx4uy+1Gmpb/Dk
YprDEYNlxsUmR/u4Il9WsGdivmv/aBQwdBPHhL6S/ZPvjMUCZhcmpyzU5tfUeyWts2xPuw8O5fHb
6bRwGvh3A0t4gmaXxpp2F0+js6PUPxVz8K5VGD5eGwAsbezeWPJfQ87bvpZgTouFAHfsFvfi/LzL
q4GjYVYIGi1Gw6M7nEKguIhRmS+eme/3XYqFL07wIn1h2ik3GANQYAisYsDoDad40qjKIpgHiXm0
UzDnpzK4SF1A4KFpRJ3x5rPoW+dDfG47OYfQHZyDBwACtT9zjBg9ZWKsSYA4CmD9jQWjr/ddDblP
WNndh+RnzJnsH60OxmlOtmVzbvGesKJwI2MB7JXRg7bQMZ3BPS98YiRwHF/3WGkTNMwxuktvcKzl
phmSpUROlasvfl8cP9AYjp9YS348oskO4fEHzHfZHk1sINynjVKRzhZ/Ul52XBj7bmmRZW7NTgPT
6oW/LsYbYtbYkA7lAkuLJXlKkHJpY0Z0ikp7Ft+HIW2e5v0tNxgSbTl4sj5nPokP3hiJq+rn8erR
bPeLga+OBIF7VyUXiwqjq8K1/NKPbrXJVIl4ZkefRgMoXUKxF5lJQtelD8DHiYfuuk/efhIUsYK5
pu310YQB14gd9Z4Dfsk8ph3RDqmm6RoVQU3e8vyhmqjuWXTGhjQu1lnkryDZ3bbJ0qKFIg4E++t4
D2KSczyP6M+J9UHzsFimi6GDxeRRrjBAixAQXnsujh1ihYEVPd4ZpzPpf5LVUlSrRWMfVj3EX7SX
9MRvuTit6LthYq4WVbQi7esPfqWlPq7Ym32sTVkp0UabGLKCMUDTg+50oHSWRrJTOfTqM9WNj/MJ
4/ktduLUsKeiUd6LWAVhRx2UKCssNOFkn8PxRB0khj1bb4imNs8evP1zoX9NhYo8ImxowS9OhHDS
WTKEOggDX8G3mLb8Uhy/AkOW7kjDIkV9i6HTYZfxhwnmgfag4LCv29b9NjL6PM5L3hefnm0NQlgX
LkUF5YAul4H6Mfmsnz6BUG/ij/BjqBCotyuW7QGyYEuOiQpS9xZ1CH9jL6dV8gkV4xSTrx31/Nul
reGIDpvZDn/3zZ28b+n2eD72Z+uXRJ8xiUe2oPITVuW/YY6SJfEsH+DgXwZf4qHmeK1P8LSYXV4u
LYEI9/YO9+svJaHuEHoHr0wNGu9QRPpRwryPsTHumcwv9BElh+qdAbFvc2I0LLhnTG91Ra3cuYy+
XLfxVkSL3sTseKft7/nRw/fbwRmffCPg0rpzsim5H1ZURcBaGJ9M2VmJChFsDpM3nEPaFS6FuXeK
uc4VMEhtNZ9aIpVocL/eIdRZyk1lN0kOpbzL3I0/Ci6Gdm6z3CpLs1wNhe3t1cnWIBSqVVPnVyPp
1v+1e8BuBaUsYBzQL+hhR5RL+1ChiHpR05tv8OBlvu4R6gLKXC9X/wrmd8d/k9TeKpbFjVqDoRRm
EqsyW9cYzF1M4kwu8dl6FW96jIP8klAzpMF8J6pHfaDhFdjqHodmln3VcKbGhfjA4XX1GWF9pKYS
c7sWiWuZfWaeBTmrMg3dnNQCtDMD11TQpX60AKaHorkR7Ebd3bbWr+QzjpE/HJxjxbN54O9hXTu1
5OQ2Lun+4vcTsN/btpV+wKZzoIzfmNqohxsQlc3SbtkwBs/rJYFS6wHDeHyTPSgDvxPTZoJAP3mV
P0e9xIh1nwBWCNhLsdJG0cvz9zKVEDbLLWlJvGpHU2NoaGiWAgQ7krHjrJQaQUSrBfAlUu8VUM9/
XvwhkyRxHZ3yFz0VLlN8+UEt1yinb5XiTPbBAY8UXLDYOu+8BhA/UFogjP5YrGwmv2NDTBcYalrR
tHsTLCBM5Nkh62jV1kRE93Wako+A4W3JiXTA2xv073OyHt0+nbDHcOgFoBjUqpT4fdPLwL08sj4u
SsNw37O/PbgLL5ZaBTmuw5WSa0PWRYvGr457OvFBUTs5q4mi9cGsPYBYv2sD4RwhHpyZHKeKgql7
m6Eu9iTrrZcWrVewSy9QxznT1nv7iW3tiCFsEKqRZtsiZU8cc3RHBxDy2jbCXxoQlgG17mjT/PH5
GL/23/YZO0MzV8b1DG/zDVajqRuoeSm0gkvynzkzBv+5MQ0UueUskiTlzqR7200V7YtjjvaYfDH3
eJB0peoEAMvGjIjXhFN1fhol7tWO5Hv09laSVzBXnFlGLjtWFf9FvAQn/XONnIm+Fsuk/OXTda9P
DgBbZYZhoY+Kn1mAzvQTdefpRDE3DnJKZjXmpuEdiM6cWrXHzJIf/fRFXJJ7J1R9Qp8+UTyF/i1i
YnbBstMCT1HjWDXiXXoNUwDvSoX8dACYmmjpM42i9O0zxgPVu1PjR0BDqsFmjHXtZtquA6mRbruA
cZ5zNcGBfDH5qGBOmLyrYUZ3ldVt4Hj8tMR7j0bj1PewpoC1Y97V+4uNwfrlcEY90WQwFRYVYizc
1ru8w1WftqaWF/OTgilenG4/IiIb2yd5SsmcAbmhACX90kGzg5mjGa81xkrXhlaAoKOn2d7GtHHP
n38tICKaJ7OmVq3XHRd/R/soPpt12AWOeplY6vb3yZBRGMMg61JmvQMWtRgjzHUaQ7VL4dB7Mdym
j6JaBSFf0ut3+mqHb0ZH6vn1HYwguafD+EDpzy1rZNgrMcRklMmheNk7X0sJzHg61HBlHVyZFxjM
hYCnv/tw2LUQlj4hiz+7ilO1vwf6N7hWE+46IYFqOyntbtsypjDPiSac97v8tC5SjdVrhQezJg3e
7xEWojdrTk393MEk6bv1H683S5DxSrFM1Ndz7M12cIRqZnH4OeNwpphCdy73KvI+5YpgvSqu1zcq
jrA2GVNB2+tuyzjrKfDM0itwf2ZALJG9ld0LA/7v29Rd5u9kDFBBt9TqgBra7gdtAx545+XexvTf
Nlvv12nNuure811+a3ZoNWl/BI7SRr5GEYGd2RtSBgMwC8FXS1ssWqV9y4mSpiLs/MILNVJjnVY9
tusZmPZg3WVW3tVG7GjlM6/blIGDE7EN8pbjZNUUL/KB+ZsNO90HoVe5jC4VEeLzB65vu88yPZNx
+jWP7eik+23NvD7ipTgMyX2Wl0l1IQpM8jhOzOe+5mHS+U413qrlhSSj0jv97k75lOUb+VZXGflL
jZBXj/kGmdaVs8Qlj3gZ3Jo5FTm/4cAb2eGFIn68WDw9tlBYLLJRZKMVkwrLoSdHcIdVRfeBKnpB
qWmxtJyrdIBk6Hqs7f7NNyldp2eNfr6Y3YJt3wO9Jw2UyKiMOngJojMe9zcfsVcc42Zzetsdx1qg
Sxar9Ar+dXGjT4vaoOOTik7LhnxW9oHReeRLbCqjIj4HqKtSpqQc8HPiCoD/mX/SDXheLf664C2m
x6ZynxB86M8GEtGnASd8b03AU9GQ8JbDWH+U6Vb1h/vCOyMz/qRgk3vgLkgUJe6OLEcWFr8NZ3i9
XE4YgZpO1v3wiU82b6ePIjEEWfBoUdqQyvDfV0vrKL7bq9rFylHn722FtLTeL8jiuPjZvfTfxIHn
wKephk4Rfh3AL+JJ+JjrmH1M4cofxgxG0TgVT4dVttjcJILj9owh7zgfuryaN+8w/q7A0XQDQxo8
+bq1WMNiPZRWi70D1OnsEAmLIx4abULEmj7hmgCvTbgeaALCTEZjPoHFzBRpFN3HeNyRIi2XInqN
NRgNQsei/o/+M65kVZDAhHf3g+gJkq2BOa1lzFxpzuzsIoeQxLetCeABQvmgFhhGt7zSZfUdTtKh
gn9Q/B73zKdKCzaZGL1Jd/3H0TnBeSDqvWv3rL+uNwEk8tSMOg4zW2Ch9JpXYkxTD3r4E9kE6Wrf
vFGAS2dyDQ+xmkNAsxmfgRPp/xJwg6zKij7tMwYj319I1NEAwh0j9BD5uxpHqOqaGlP87iYP1bCq
oOs9QXgG1uQ0UyCL9nHpFruv+LH+PaxtfcLXztIfzvCUHHjK4/3H3ePFSwsI4zHTxs7J0+PHXw68
XHyd49CqUW8PZuVbFO3VI6tBgKr1XuOSOFLZ4ebzD9vmgL2LfS/VdQs/6nk1jI9PWOce4/jtPjyt
+f4D+lgFjbMJmcpdyC74FubbDzqLwLTPbuUZkLl2G9VvY2hSj3kOHioVzuCgEy+L4Tf4Gri9suXr
f5ygmFtCgWTpkdt1D6pRx2bEbdtsahOAlQ/H2TM8pFn2kmuws1ztjcuK907LIc2ycNb24OUqMrwm
PY9DZRpnpzkABeLp8eRm0LIwmRhnoBL2K3zxLF4Rb2mdFdfoBo9uQFmhNRSsilZVLpjllO3oZy4B
+dWmDoHjAllkDoUugJugJmhdrBnho0te6Qfb8h0Nf3TKbiNTEWcUwMCd4zU4R3OqDGIfVGogs4VY
B25kdI/IifOhVKb/1vceMQ/M1Q9X2NIDjo9u/kxquj+4Lfm5ZZ1hZdYM6C5iXqxJRnLX2nTNkADs
YVfj58pJBwuqVlXksrb0mA3nQ7WFGbnZWdCHbpYYSRPkJ9OU9gzRRdu8+dNjy/k46M+e6aMW/vAp
ZOouaaj3XUhTGwZe3QEml7u9nWCKCQ+KBjXcKBoknwvwNxzYa7I2nvgoUnbEAwBvvIah8wMzwlKo
OKU5vsCmewCQjZpQUGzVxN8ik5QN9W5zC7hROft6MlBD2uEnuCFshU1g7+uYUOR9F5/ZPgwIpguw
iEEZ0GJxJTBwv9R2Ve0kiB8BIxKEakrRZsMURvWjgOYDgxbxzhXZsgIRfYP8JFB3U6rQcN7esRdz
QxmPlWqpA6EiLkAP9IbU1ySPObbs8+UZyFaVGRX0RZzh3YQ1TP8OetGIZIPBBfk0f9SNKOoxVVeD
gtv4hz8u+nbWLF0aIyHoHBH2ki/o0uosWMNrQzqNaTVmyNhys2+cOsI7mFuUSUPYUDF25CpUNRyi
22Z+UAuPkoGhgk6FUY0Mh2QRXHJTMKDEVa4Cdwax5vOKzTTyema+buBKvWaqo5rwpYW407CMozt4
I7O5/TGO4o6fgZdKU4enCyRKulHXostaqbJ53wjYMNccCg8EyB36+A/w4KU/WUKQso8T6FVDTH//
mGpQAmJq+xY56TMPkxBVPlQB9akm/1Se87fstG2+LcW75sOjUuxyYJ6le+xYDZDeSeZMpgdvLggD
hT4GOsxl9geMuni1rKRs4VDyDjof90RqxF1uEohqQHgvcg3J8bFguC1pvTfX4MQIyCQk1UmPd5Jo
t5dvWPI+0sIiCD9YasETYs8KZqHsfl+4DfXbPCIqL/C3Z+emuqaTM0/HnTHT8B0S5ElZNdJaQsOF
4lAgW4DxhbnKNUMnLWtHlRz31J/edWgBp6H0Nbi5Fg1TBcrj+sbs5D/P9JVlIqPj2IKg4Gux7ixG
1x5dIbafq9W5b915X5IPg2YYhSA2UJfmkT9Y9W3/rZkrzK7k6u11GRn+rNOkbhf7DVcAFIeq1Kyo
RcDIctgZUQsqytWcfp6KcoOF7yT9iq7Oiwzo1BlYX+B+Uh6tJe+HAeuJpEnzbl3B1+dPqBQDIqyU
p3b4GMHcQ3lG6Ydhy4WlKW+8O4Dq6iVg/9dKW8NN8K/f8TFd0SjOmS3ia6KU/KbC4OlU7fqwQsdN
0k5tsKvWqkqAd9K1+UsG7xhDvw71r/lZ+mV38mnZT+vWspnFBYYkajnteI+l20YVhCc0obiPk9XB
vXrx4h0En+ZoRTpCcTu09Kv9VTazElOGq5oPxAqgt212aE8p1EnlKbKhbYdLp1hnezjGs4xdl/HO
MoTBSl2WXfHaNfw97QR66ZZTUiiyTbBrLiWY9n05qnV2Oi0+tdbNfn6m6ahcEN+KFxyNFRV7f+9X
2pRQzuPJOrZ3rfzawpmU3IDQOI3LT9TZM/fGyx+PQZg+dXDE26oaIXU7ZQ0p7ABMdF4fG2V83beG
6lV4bwHYKgx3RW8gQGAfRtqqrYaCdj2cvE84tRNGbd5uLtN4TbeGjfvVx7ee/4SipX1F1aYkxxbo
7r5fU82w6ncEuF7e3U+LiFI6OziKX6d9MvfJ5TCijeAaeL+vCSPTYc/vPPBUJhhh9OSDkHR6NM7m
88CuCtz6Sep+9kOmKKhMy4F9Je5Bx5T78hgxhn9nnZvzaBMoZnfP9qM1ag+c+9dv3i7X+oIzwK53
YSPaTA4cxLSoKSY9YkBZLvsb5nnMUIYBJrt8+39zhFcvuuMegDMjTSWRxTel/uOn/zu7CVZ3u+W0
pVkNA15B4CsMUfPNiIj8D5REBEhQlZSGKrrwbGdsW6bZwT588xuQOQiLuBASWplvxVg6DoXztUcv
7HegGd1oqgXmxo9Srmgrz2Pyw164qYDF/JXAG8D2zgXOGe5N+8nPOZHgzr8n/8SeDTpSOU4vWQxh
czkIvDVnsfzrij+oaA+s1p3ZglDshaMfmR/voSY5hAQwqdUckPq3CexKFFdyV5mrH0tgZrAdY0TA
gA6gj9LFg6w1BTcS+mHh8UGeOh0YH4BcX2jlB4Id6FW0cauf0PacJYunXVp/9BSw8+02rC9Vqv1+
lP5UF0XBXvuP1zL/p0dlZqcGoOWS+pY/EBLVjFKWX+BjxjguxJ4iaN4lLV+FHlFMBhM2IpOWiUAN
5VeNEU+EGbLlpwyfyLQM/QiXzGg2q5OzhMo148ECDg460psMJTdAD0dOtMT2eQQZ62WPh5I+azwW
o6dnzfBrYCprWbhtOhO89zY9yBlWPaOCd6gTnOL/SDqzJUWRKAw/ERGAIHjLDuKGuzdEWaWIoKCI
oE8/X/ZEzPRMd3WVCknmOf/5FwL1QjHJJzAHxjIu/VRaEN/V6AZbYRCvVjesITyh8wH9FOMCVC3u
AHaiaKo9JDlidKkCRYsFFELc7NzQ978+YKStjdhirxsr9US9ndFJFW4S/n5m+sEVbDQaj41Lo8iZ
UToFca7G2g9Pq1mXCBWSeEU2wH9kW/lrH9BAWQZFsHoYd8zVyHXpzrjvP2yydZqEuK0VDBuBrq7y
8ew5iI0dwAZoFRQjBnxCG5LTKsD14vrF5dUZhPplnG35icaeOuhiXfGoE9VRat+OqogIDZh0LzM7
Ypo/HQ6Yc6hWtMyxYqF6QQloEjKOB6aH98B20y0uIaf+3ac9/NKQR0O7S+DsGK9xXvrGsVn/Px/m
KgnUQQzsABzwS8WRk76nek+GGiv0NmmLOY4fXE0aoQtMifcDUlb42pohDx58LWCGdPOGcrEEMj5A
NNom8yT/YHIW1uNvoi3JKyF7y35R9F0wXvlOiBe/4rzP3MP5QE5WryLrOjdcU/KHnHr5DNR55N5G
ia61HEDx5aw93fmdcQmCOjuXojbzpckonacj+AX9bDjrdp0ziOAVEOUgDK5eP5jeMFJ5jqacqb8M
S+rpT/+1fiAX7uLeNpdyyLhjUvg1Wxcx8MQt2XN1pSwww+KmOPsf3V4bD4tZCa/7mWUx/d+VXqGy
tpjpAC6UFpMNhaP9gaplphqhy/9oT2c//CWVnqoxNg6PaqUaPtkYt7iC0kF3zPQDVFbF0SSFX1U6
ozHl5H0P8zc7CkKLfB4uCvBpARiCwwpjouE3vDwdCV6AgYwWYDJlNuDuGA1fVuXbajZwSHBxIVsU
yGKbIsyQEvOPkGrIjzKqYPv5SSrOam7XCI7a3YE0Q30u1t+dQad6pt9qLBZ0FhTy7LWaMQpvJtDM
waqMAN8Syzx/QPdgdzAWbWIeShnBkOQp+z8WKaWRbP0VIF2p8/f0oEdRFT+i17LuPJmw8oVyZP9h
6bD2THKO314iaKm+cthypeFXOtNi/+N+z+yccW6PKpe9MbnS3RnYrx0gkuCKIFgoqdgzBWN0+rla
ypS7VNq/o5+GVmLCli+is8OCISyLHhq7V9iv4ILk0vm8yThiB284NWQ7Q6dhf0uOcYphz0CXveir
gHAClkMB1vISCCtbSB9keXQD65PdBl5qGR+FWkZ0Gp/FhATgGbixSI6CANo7PXGsCW0+1Akq/mfn
EbdOfZkh+0EehmmPPco9/JuuKkpvQS9gWjN7ryD+ZeTsTVVg7QjFY/dDrUMMh5sdmrX0GtfMZdfv
oT80XUz4e3sAW8ED50SxoEEyJ5AzUjrXrMLaLoY+bMyFYIvg4oNdFOfdwhiDpTJBPy/BHdtx2k2j
1zqALU0jsOCprR3ChfPUqz+rVLEHn6jnoHWbKlRli0lXBIqRWT9EEP0wZYQjU0a9TPkRPmXYsmK/
hLobrY1NRnliG6e1+Rojx+uLsbxNL/ul2MEYZNmPLcktimu6qnHDL3/MJILOrVjcyokGLOxU25RQ
dWPVcmA3uO+sxwJonXg3NwT+oq20ijVm+iAtt+AN9MGMJjHDzOVDatEzZlMlMxKPqmsw4OMjJNlM
aLCn3gfGwhc7WayhH36IDddAWCIIcYYAiv+IMYUHHd1pFYLR/I+hBCvJuek+8SX4o5/bLX3W8B5+
xuXpXJCofqpAtPhMi2dFLsGygPzWrTrm2kvmh9q4MtBcys4ArItGlrSS8d91QgskWYvSR4A30Kwl
4++SLxLUsqrGBM4J4Bqar2hi1agYcqgdDiy3kXWDWfJGiYSgRv3Y4pxj0sP+Z1X18iUMFVgDBUiJ
MQJ5BcMY5BaBIIwJBDOO7vw5QbmV0JZK2y+MGYcetfa0r6+NXI0tFJ0RbDiMPCSekfI6qx/bHGuF
R9yktIY8rISlDjav1cOMW92pyyTlI1c2JdgIcfBdda/tPKcOGnl3hCC1vq6yJTk99zZ4FE7/giYS
6jg6XFECrqvKlnu7Elkp5ElF1+7PDCtKPkKymIh+3TsRHU3MEdUvgVEocC9VOCymwx/AFtrPz3ue
v8+mbPcdcZ3+tSVOcdXOqeqyFDID/HimIlaTr9LWA+8o5l9ga7aBv4rQOTjigoKEnuQTDbJIB2vR
ZqPCfzQv+94R0YoyjgwLgj/vzl3yC+brX5ptvuG9NuE3oGQbeG8t0r9k4nrprn26H/RySMogNiqU
YfabUODrfEjoVA8o7dBx0qOSQaVR2uL58XY53rVrcBstXy9fwpZ9fCF2YUYoVy7G5yY0G4LjKTOx
hqS0C/IjRIhns7sQhAzaSf9b2DdKf5Ki6Q7erlpMZIUUK0dTkkYhGC7+ABpXyAgoZu/ynr4Bp7aU
YQzJ7DPtuaThbgOGyh+7QUgLx4iHgKnAazokzzVFKpqy564uROZg33kkzLe3roxMoVOQMWPsSN+p
JLQs/pVyu5zipE1sF/wUbggjPEgzVbnUteSpJ8UNBvuwdNRrVHGwceQB1H+1OVN0laHsmxLdUUbR
i+A4fLvgzDGSkQlrMZ3mSSc5v9fBXbF0qgHoTLNOCYdKKKkcP+19+agvvpwuIQBgJ19Prq/oSfo7
IBtthepkz3GB5IBzmtFHGhqqeBxUHQV++XYvhxsWet8RmgPH1Lw32CKB5vA+SfKCy1cSnfbAHGrg
dSrwBdsxuEtG+lB96HXWx/rdLVLdH172L1JFa7v6q2GaK/NPufowKzdgUC2gLGmlA8R0eRxUxkma
0wVlv2ILfQycO+2gTungfLOwRoOzzipGv475cXKY/TRn9FIqnEjdZqdo5Sjnk9ycLwDTkt5ZHjmf
ocOorIruXgMlpPE6EA/5eVYxdBkmn+9MhBhxy7Pm+KZEewSjBxMVp6g2Xe/eKB1hmL33ZLWklWNU
SWZEMDbwRgF3YWQOnwMIcDGYb9Qu1lc46N3jHSa2gIQh0VR/Adr/yU4lNP3DOEw7VUyMaNJddiR9
XkMsOH6SyyuiQB54o/ccj7jU//5e2cDQj6g/CuTxfUHE41Y9PKkCKMs75wXIxGYOKd5wZU6m7SVm
SPfBy+7pmQmknUfQRcQPKaT/wAvnSYWiwWJrjxIPU4PuqyaMBQmD9dh/gkFvXxY4iIOAFDYZhjyT
KtPA6BO/P4Sa11x7YeVlm4lBV873H+WE95c7VTjgvs/UmHA4QqjLqEKq3tlDoQS/QELftrI/+vuE
XS4eiHRbYSMX3Ce938ZFPKTWa+Dd9D+fsfKHJfxBSy7hdwfDzozwlw7AF4z5xx8RqQrz/wm8d09J
GgCLphkPpbt3/71BNaghmDkjJh2cGCuEXQN4XesGfpn1HHMG4G/HqGapBE9G+BMW8cfvIjO60i7P
iNilyVygPPVfR9xDbvZjYUa384uee0cIYjQM5dBgXU4HKj59XzScjZVtKIWaG9Nbh+DfRRlXU5pq
JSYWBWn0LF28w44KaSNPb2/6fQtCFtjOaEceY4MMq6Pa2wCoIqF3IZcOxmjoHG1fMlZVv2GW1MwC
USGzCcDabANw6vo+wwj7qznalAvBQux906VsveGp5tw9OfqSmENGQRno8WArmV6tWN/d+/clJl35
CazqjFKE44KxCyeYKa5Qd259Gb7N4jIISi4Y0CrhY3ZBY4URCCHRDO8161oQ7Oe+mSDOFK86mz6I
DVLYjMDuPC4O8l8+4a9IWznHC+ahQW5sRYD1aNb4FJia5qQDzA5HM3nBEMHLheenslOcfuRUWaTW
RAMA7rynhDtq+CCmcF2Igobx6+lylEEDvBVerjnK1X4phCthF24ZdcBeLX2Pz6qwS3CbK9qiSM1t
nDZualTizV9PMA34lMGVIFrYnE+vXkmYJdex6tIooAURA4NsUhtrc/GcI5R8JAPa4hB4Eu7N5g2f
gAJYOlbTRnKrTcoALvyu8BkoxIwCmwIY0h+X/GqiaO7xYMy98+Szeg3IRn/t3xRMs3KFCoojhSQ0
WDvjz1HBjd/U/EssLeWfK3DMHb4olz2hBvnWhPl5t21+1hlhkAVFtqBfLdJFE+l/910KUslUN0Y+
BDFq+1TGJC5c1kWKB3p2pAfBJdWwLktyID7IJyYZwggoEtdVi3sXTk965XyN6AUke3WGbWCuXkdZ
36ZVzCoxzzjUPJLWh57+LVZPYTQTshZGSBIU4ZZZYR25z0hIhVCRO4/egW+qDzZqTfmrzIcdIh6a
rc2o8N5EsDMguq/lw2uXU63UrZ0/OXXxwuRypjgU8VaBMWGE1uPnGyTLzb+BaSLTExwnncgxn3Kq
mVLDfbHbf8A5bGxQWfBQzh0GpQGG1zTJCkGGIrvj6wyvzq1z+RyG7jJWedXOIyrnMut2D4nHHap2
i4MwzrunGneNyv4cCLtV2e7RMV1ogl3tYz+gNCEXgpcB1QDLxQmwrQGTc3ptBN77XH0G/ptmhrDi
NhqySzPSec0xNYTM/iEjzX4xnNOPUng3bGlebDN+3sAeTi6nITFylpDBCLCefUf6LRu4yt1Cn788
nQUCt8xlv3dZfS2DfVAsMkl4YmFbgABRgdzdCqWR3GDYFUDtSU+Nhr7QN+G9MP20n4z88H+4rvMy
4Go/oD4v0s6BrAM4BaaKWJd8jaJNkNTfBkR32BjyY4nKl16k25ncrhspspbS2LwAatYh6cKewf5+
0s7fnd4tjQ8UpjeOv7xDrBroXv0CUtSocfXdV1SgXG00qIDfUOYJcKMzNCGhSDMcU1+qq2YeAKup
rzIEu7QVNEvfiCYC2xhYWr4xI6yaOctf647IEbelo+LpTN9B1ufvP9azqjmQBt4QeOCG19NydVGn
UudB9x9IjkKDRTO918cIxp5zKEMfWB+UMg0aZcj2KGjXzNDbHjA6BQt6/lIVUvf3BKEcCRy8PSMi
dZLRDC7Om0Y8d8yUHLVugdodAWRMkpbgjikzjkpCCMpdVQQ8rT2sqW1hgi8pxJD38QUW5w955LNX
xwNJvUJtp4E4RfQUwx+Jdgcq80Q54F9dO8OzWF2VOBL6VT0rPv51GA0JU5l9LxwH+Ymy5QER4Uzf
IvSM4hktC84I4oyjYj16nYGxabthI5XHJ/c5UQbr2wQHLjlNevRAQD/nYbe8MSR62STZjGvZKoqx
UU7UhmjJxtYHoSqFhC9Zb4a++uTOuGqkhe/trY+wGxtexiZP62e4rpiS3G1kXwPq2+qHzTkl35u+
ei3d5hdzSmpv1vtV7tfdr6psOSTvP00bPZTCLv4G2CU/CRPPQjRo+tyULBlk/DG7D/8YGdcyQU/M
yZmeTu9QOgxWKo/sF+IhqDZyRM5axQWMkLrfnMUqD9wa4KX1uixKubyvI4ZvV+PwPl6oxw6QdUbr
4vBa5iLV8EuT/UcMBYyMVzxQHHmCjvy5BUUHJb16EtqBAvrggDZ5JoPOcVIfUOx1SEK0ab5ABw5V
FV4EaUWE4wKi1X4rzOJqhD+FBlXQK3iCCKrc9yP383IzzR7JoZJ5opzBHYfZtORm4K9YUryPCkEl
P60ASpTJXQ6Hps/kgsCdpQ72Av7k6ayWsK64INUCq0MMd2Qcj2jvzZ+8cfrzu5o/U9coXeVp349P
dnFawSq+vsbvZoksQ+r/8gup0Yy0ACoTlRi9YxXrqHdyhqUmsHmS0fn32+RE8eTL4VyD/tNqbh/B
HfsDLMIb+GTOE644wHXXWSfYC76mWHP1ZW+Hs5hxC5QiC1N56hVruPQhBPcYIN4k722j4wZjF7kE
M29C2SJ8V4C/wHlKBxQZlhIufezPKK2qCe+eS+dXdzt2v26GyUw7/xlEsLaRaeXx5+kCIGlOXftg
WzA9Zj2wA/tCD2ZKycF6ACtP41/hv/hyXzen3PD5pHn8ck+JF66q6In23TpM8uR1cQkoyIFkOVds
OCmwL0poazDvnJHqID6S0OkAFRgB7DAKIAwJhv6zdkD4hID/9JnNt/fzfG64c6SOCYUa4H+2KAqH
l+hxDQgIhhG0wsnk9rMzZv2vMzlMeCIDhtUJA6cT0SRffOufIqI67IsdehNgGAEOr0Zb9JYMVzjS
GH65Cc+fld/Xv9j37wUXK2MH5jSY4zdQjh+F95tQAp1y/8QwwEUGb0foCU7AKFZ0Sy33fd5mH+/J
HrfaTv2awwTRAok0IErF7l2AUDjTqJjjkXwHn3DEnX+XznxrttacFYL0PEYkLH6ovVjkR4QCDxnI
nPMeZYplBpF0nmpEzts/VOQR7LkRec0fZn9Aj71dCOrv1ixthGq1a51C0E9m8SB6F/eAAC582Cs/
1F0EgKDPL1eCTrBD4K+fWQHXxkKZhhsw/epqGBUA0CZpFcLYTNCi03peMW3lbKPYHQ6FHpyn8gsL
kGfZ0WXkVF9K1Iu1+o7fx7aDEADgS/AnlhBu4cIZutj9ssvsI7sCQC3D2P/pr3cx0pfGf8hGxh9f
9lWkT8xjXzAanlime9oHt5aUi9u5r7h3jJFflEGBNplbnrDA72J1M5WJ/QI59240mRv2r4ZNM8Wz
cDAaAvabUIlYLF2Uej6hN75fjn3810iJ55Xw35oUNo8ktYXRWDjLQ0++uL77O0/C0oPHoz3gukgm
v8BpA7vN0WA1rK8nk3s3tApfn/4S/Dhs3cGUoaV1yu2tH1++NnYBVw5rWwbldJ8/xY45/scf6iH3
y12TrGsVsMTap0Os9BY8Hrh+85qNxjj2Wx/23DEFhPQLv9UbeTDpdGHB36whMaGhsDhOAckOLwnJ
mmQEAgv0ZjQEaNERUR8Ef+K+2yFkw35zYAsVKQAco+/vZ9q4Ru/Jvg7mU3Ls387wu9BOIfYrwY57
6OtYCL0F29Q2bd2YSfgCGR5jlaVAJA91KCgyD9dYLbJ2ellzDo/11YtBpfUH1Ji1ViTLTjbAtxxl
tAM9E9GP3Q453+Lng1YNa6KqA1+5hI2OY9yMdly2nadHkQZnOJ//LVBvOR3USVZ9Lg5etCWoT0oO
cIIPKDdO7yx8FsD1l8I63zzin6zq74cHhP1oIsKRndEe3Qpi64+QbAdaagMNXArXwJuth2BxhwnN
f+QqkGALO521rEB7u+Ek0nUnffGTwSowHcsckM+/R1CNH810vGi2iGRcTNigxE/LxJ2S1+y/J7yr
8wPG2FuYhBmUM74EE5fGZDfQ/mkaTejKfAnzUHFJ8XrDwmu8+eeVhHkeDQ0caPhnmwGZ0wL1lm3m
JZAXPf7FglCNiaTDc/81we+bXOyFsSIvmxRxysF0TRaAFqrHz5IBEryQEjcdmls+HqSzb0gRpzH1
oYq9zrTrmBLzgxCS/a5CUG/hi9/5Qkvcj4+vkIIIegIqS/dt/TbO7wl/AviAd4hzadgL7wF2yYPC
ZC14C7cVaBUWNMnrr7Ymm2s9Mq1i/F5q7iPq+RHzz4QsyTmdwL6CzM/05Rv3YcZKDalBRyoMYf5g
lWXYTIrf5VjwZGM6ZuviHA7S0vSxYHLhYKyuuWt4qd8w1kPlLxqEBFUPks5Jj0Q0HCWXod/WMbL0
v5ajDX0L8bzrZrloxmbCcUxMEn5sqLBcyau5kIJP3zPzwH2N2wNnw8vOmBogytcRp4MRvACl+T7R
h3Z8nbLYoohmK9V3ePESqiESgQbC6w+UTtrdV6afLmSSAuqQyMhqStNERCOwt0bN+1x9sRjinxh4
+Tp/Ebq+y5MsKFc5jJlVGSreOweKyJIcs77zZf4R2iyYcviCdOcyfDAma2HWMQHPAtLPnO9vGX69
ciX6BkvbQFl9ha2bTWuYLJDKezZ9OAFg0Xhgfv+RxEsYD1YdzlYGXiqzw2bTofgC1GKT6D0oMwDl
g19tIZJheqZSrsnUANjPrsakmJvuyBHsNSbJ/HHLNUlxu+VpDkFZ4FfhyAUSs28ZGxuzLpLx1kQl
T8m6GgVy8ggMDGABUrGOyI9GrE0UhI20pMSN+vVOh0rzWQCF6RiXSX/aFDk+xX9JYACv4+IqhsHf
/jIlW07wqD6BHNDxWp9Y5hm9IoNylnZwLm1SAzJHPK8oL3nSNh0AyNdr0RQD8TP1c8/1SUglR6Hk
vCbA7KgQZRYKexN8MJaG3Y430Gr4BmYwiscNZurVTowjTwna8PHwJEJSmF+B7EHg9ITnBVP3lZgq
/psoioPtFZLX6RDt5BcclIDMGApYKzqZ4LKQQrYjyfkEz0ntQwniU/w8QtjnSTYn4eZniZUhhLSn
t7vMezgDMPI5+swFgFIxzaZU0FjKc3OFnENfaj70tR6Ko+bXcXMufpC7z5CLpKCbiP3hbn5EY886
AghCXSVHcgTDaUcj1ZGKTsRI+qNOyV/SeKRxPkfcz8RIYZYzYHi0r7YNakeJNHpSdqhhx0L6U5zv
cOORtUyaM6qESYdtBF4OPsNUk2YN2O/9q1OA0QK3T6+X8BFvozfve/JmECYWDuaUQWd/sU15e/0w
MA8SonjMANnW+LGHfKP52G1ciCKYfIcBjL9r3MLJs/lrOTIgCNQPQB206LIclTsmItXIwR+uElko
ojtcjdBsci8rzqfgyj4HCYKAqy0+Lut6XczAe8bGXKDiNz4R2B0aK0JZxiKSxRxAVTSg/yLeM1hG
/+7WmTrfWeZe8+K0EBMUvwua4DE28ZvKAhkbkSo2qWExiMkicCsVOLqGkAS6ZT9GCyaa+rrc0HlQ
2eoRQ166ASN6DF314V5Ob5OH1EmLxcdYXSAlEPeB2TqlyOll53/fdVnMtcrJHlF2n+SeDlk1hPVm
guUox5RKgwWcYckiRRqThFNZOHS9HHWvYiMf+UatZaL9plYyFpxQNV5m/mivjUEc+DivwuX9dq+1
CiQv2xBMkbGxS7BXXZ+rLFBZ9tDwAInYyaj+cXCyR2Ox26JNnpRznO5SH+9kElp/ms0Aqha9aYNh
mz3Ac6HeFNWU/es25qWuMY6NSuanXxuw5r5v4J1wDkZgJllgTJXhSgZTaWYXlJsMbMwIY7KhEYvK
je1+zESlO+V0sAHqpK/d8c+0wevN0dQxexzvD3pYRXDc1/8GRh8rVHKILz/OM0QLBBxZEbM+9BCq
3QaLV7P4jnyIgGbjPTnKG6/ux4q6qSuISPk2w1vP6X8fWNNwYBsYStgSuVQ7hhqcbiP6AcZHmwZg
aDPQNmrvPPfwAtKCvUSE10Cz1qEb3IWND/DtxX7e7NEXqGQscITfJlFRg9ZBfsAXaMIheL/4BY6h
TEQrlgGWFUihmL+jdvjDvQizNXwFFN8Yp7ihAwZytlHsPScl09EIiI5P3wENkic/HGONXL59ztF0
gzzn8nv/422AqX45Gs9UWN8QrosGWVULGgRWIkQS7wWaZGT7b7QPPiWGChCGyWVCeft8e8xGQKr4
SBlCm++cll5RUDertJee3K6b+3TwdHUFWqS0yJERf6i0nmViqswi7NuYn9cSO9lOWGaZHoL7cTKC
54AEcEMh0Dfwz/6+f0BkeMKdmgSRCPowkCjp4lxWDBRqduPOLQImRrhUISyCs6hZrTqWBmG/NagN
OcB4GADOjuYctz1DDzsCN6InHyUCT2ojE7zEYjTbIZz4echhT7TwI5CW9z9cDbd64xZjOHnvoxk/
PzbwAk1N0Vk9RMoQkBw2UI7fpe4/0xULjDZnADQeMv2lu7mq6xYfJaqDDtM6u3mH9yrQcy+rPfOP
Dksv/WZXM8qHWH6xoQOZz1nTcnPxIMFSCPUCJQCiagwMFWAJqDWXKR4QzMrw6mAHXfCVy8PpfijN
G1/NfzPmXPcge/kXbJdpzXT7NaajIhM6GVAwyvabgrsNmSPIf0hBgGQgIEFTJA7kZGqiSaNZA3NS
ap83W70Do4uH1Rra3einxzpy6OyLdcYOAtgHybBgIOB1jzWjizs5b1DqytSW9Oiu2G3rXKvwdZsw
Bb/dnXbaZ+url5ZJ0UeMNxQFKQvkIuUwnOvb4c9jwYzHQFAIoDO5S2NQFn7HzlH0Lj4StRZccV2p
HUnh4qMdbr+QdmyQNYY51vVXD5DZTlgWdvqnhjRgmLc4cEzg/yEfwNbrHg4EPVCynsuSRkmlamS4
5B4/lNXzD0af2VRDnvrcsTGdb+d+x6wpS27TCfaRsMI8+P/S7OCBN6RQtRrD/XBHuXptkK5eY3Nv
hoz3XZKzx0wK6PpE0hO68m1v+/NTQaS2SC2/QNZjxLQkbxWEAlgNGiOqx6hf9itVyIvAu0DcUmoL
0zd+0XDGDxde/gxyODS6TpgVdHQF8nQ8cSYhYp3QIzjhE0EEBNURaiDG0iAS/Kb1m0VPR5c7zTQP
jgq0N3iPkKehiECHcBGCJinU4hVXUnY/G/K02MBA7//aZBa2J6GQhpq4ElbV3fQ9u3sPIeyZHhu/
YNuHeOBi3j++Lgv+58RytEAvh3PUPSMISX6+KGE0QYkN7/zxXoAm9fbK3A/by9CfW3ZtxTF4muJv
OQij8kf9FXwoeG72dXadSXUUrvKTiZRg2ng3xMjhZ9bstRXsJ/lvCBf+YtcB+TEfZpx/BjoEPrlE
JzB9RfDs3pGy6H61ZU9TDcPbgd0BM/aykQ5VjCZvaA1QF76i0wmPoiTx6flDXsqMEfdN6q0Bs5fH
oDqJiHXMRdmqUTn6owEdDUv3DjALpetGcqkDe2v0Q0yFkODBrAN+5T3TPF5niuklJzI4rtjeYKIE
UumfCs3JJnB2E8hdTsYwNF5x9XrrNBAcrt8ax277VG9VJhtcYh8Yzq7WoOm44ZIljtJL+BZ8/IHO
Si/8BMtCbW46yW1NPOgDSS18sTDxr8cavll9TObayt/2EUASBghDa+82jix5AofD9nA+VbFKxw3x
N44xECzitokepn/DOwBVLVlKIc/0hr14Q02vU4h7IqJyuMS/SHgnsnltt2mgoB8TlPpryGIV4hOD
g2nitYsj1L5S5J+A9FrdaWWMwWDgc1+QjgY80J3pCv7r0FYZIDnsA7RaA6pqJm2C4yo4p5rwWbsl
wikd8zExfeSRnsiVd3odC6aTTtpHSSVsPWvsSJ3X8T2WNNZPbrqw4XRHy06rAZJSljsUoHfBjcDL
6eEXl0DMfOlyQbtIZqEQWIl+MkTsFiuRvpg/nJKhp/jJhhbwjISnApQTEq2tLTGi8E4XAY7C2oMd
gPmq7DQ4ySIhm5wgcvI6kyQMB6ByuPyJMRVP5pFhKIPKABb3ewyTmcUKU0uYVmo8OVfcaYt1giXR
w9YZPOAmZh/FHmaAAp8GCfsfdQBQ3GyOcg8qDOpDPs9jwSxoMzuo2LYIIfnjTrDeIY04M+EFM9X7
WgwJH/Be2ZhpzQNBvA6F5/yqlYWLGPROLCWWOxHLtEqk5IakVEDTsLNPZhdJtgA2dTvRp93dPiUG
qxuZdWejP83W5j0+QT7ndDrikuQDgl3hCHmPga8+xjcXy2g0LoK/3pv8EobDOWK/Ux3ULrnrwck3
7HiIHUUUUV+T6jJ1zZm2611yXDfCyj5u0ZlenBis0m8cFuevuuoTw9VyX93jnAXOw4SAMF2xkynO
Eedq5uXCGiw8sUlgCJW5ApxVtpllwX2dw4L9ldE9UgB+Cacx56dk+AemR4fGBtUTRuVyF5PigNsP
1x/etcDxrFk9P65WKyuxHo5w8IoZWFIpybTJhvvKrF+uy5Wbz23i2yufHSWEOZsSOD/XF/H+wU8x
54DyjuH+urfYmusA4JUP07jAsxh2pHTMAS0obHwe5PvxxaTFZhczZr/+483ukO7FTroApz+S5tC5
3DHgH4ykDoc2uTs6Y1lce5sLzwiD+dK7IoB3qYYRN9thmK99XxzsEej/0EFdyS8Tf2sY9vAByJ16
89yveOcKWDcNKW5Kn+kM5TtGvSM/ZzPDC/6fl8cEj2kODmyP7Qm2dQ87vCyT51GibOFWvEGHWc6q
4mWLtgMp7wOQcjboN4MZsLSGmHDnBl/nE2SQ8MfUGNxJ2ETj0c/DYdtRd+gTIGXaPxjtLKYov/+5
3WzRjzFxMKcYireMOMCw89KDSHuZKlTYOP1s4i1IO4RpInj+zR6oSlZU4apkhT43YeBT1IcPgcal
4hck0RJDrHC/n+o/PwObMER5YnJ3G4sWhALUjEzEQDcGetKIKi6DK2wbvx1uwnx6BPEjVCYwgqC2
s2eNdtV0Uu+PzeFIN8EtUkyOXvNnEENXtuELQdO3ZlhMwxDjGsFdN53aDODIMUSu7SdUaJ/yJCc7
sg55KViMOTkQXQN4AFMM1aYOzsBWqBVbiCwNRpgytQupUvDPIUFZjOCYMt01sLeqiplKVWsJohdG
XB8F//EYKQKMaKpiKLmLoZPG8p4dSmgFLv8qkBPnEW1iMWkZZnOuXIqVjlrp4rxzip1k5CZ+S8jp
zR9yxtul4TROeW41gIB6wSKCRMkubn2v4RYZTePoPjE9W1lxDBPGMobpjbeHquds6Wtx0raIFORI
imOkyfuB/d1g2zfAGSj6RnlsrPFm3bR7RML55DYRNGIYwAxetjQcjMOx+xKf+DqjxmG0SrrlwJJT
9m9EdDScV85jSguFYc193NLzOvJeskuxLJlnjlbIqJC3C/GOXR3IAcgsHdqj+O9jssIOxmFI688u
QMXC7BtmScFtAhyZvFVHR2vtHO5/Kupg88RLrikLQ49Wg2r/lDCrpSul6Pp3XZckoQmLIXap1hAP
MI0vG9F4MIbqLAw7FWs0RlVcs12Gq5YTHno0kki3yTwGlCbS327KkSTmSv2W0cFz5CRsZWxpEHSY
0LD/Y3f2B0nIoTyDRUOSDnMHfD4hZFrFgsPSvez0gL2xYO8b7QvT/Xf6rhAJLrCWpHLm4BVWxyWz
WgZ1yR1A3DaSfCImeNlCCJGk6Uvgp71/OmXRxXmgL+KgFg8BvW2jeaq84HkQolgxoIMd3iSMWj5r
dBXjZk1t6+OgB7S1+q6+MXp6JJhClH3TgHia2/hL34JYtgJVc+l86SEPbDss/XSqRQyGScwGFvJp
PCfDm3MsAo5HzGT592EztAKyYGNi/sMTYzr/qo0WNaKjkd2UvOInHvA4ojvZWAVT5hhCPGzpAZIB
hod8s8a2j6DTCgVL3VECfE1mBbp+G2QG91iutodzSHo+iiB2rvuVoSYhba8xU2ZxHxC4UgMULCcT
z8GWi6fqPGjX7RBGNRfUFO7iq9URB94nM7ILea2Vh3E2xm4lMorp/PSaHQ3UDFOW21MVZsUcyAPN
bs8YtUOUc6/4t4hZClDdP+cQxgQIegV0OyuxkdoQ9HP+YpcsHH0bF3nNrvph8kIWs9Ul1B02OrFV
hkSU04CbEeWBqLIwagHNvpL+LFY2uu8Dpr8/ovrqPfFna7Btwm/ix0ZiyzvI/DTaWxhlVGFUc4Ra
Tp8xAm32KKhVDP18HaQOeggklintNPsT9QhxRpiCCGA5xOWcOsu/Cof+4OLlSBtuopjCIo5JfhZx
5vAO1xePY4RGWXQMqXPxvrzvi5eGMNYYJPCNl9mbU2XGI8wRVxz4GvYQoupCuGBRB1yXD/rLfnvx
qnW6Z1cEV11+AyWg6aAaH5fL6+zmC7Mvai+XWTwarMfkzamn4Idj5Yn4cKRTJvwVYgRYPtPhXrwP
RZx4I0ajYUKL0nn+iOckpdyE2fCgqPqdcyo1PH5O56XewzlhBpNkpwFRuPtXUI8zX5xz5VHev+mL
WCdz1NH/ctG1UKMw+U7JPfPQt1FkzuUlxSEl7HqUcCUcMC/DrhjgUIK7OQ8tvBv3Ldg/t/9IOq8t
xY0gDD+RzhGgxK1yQiCCCDccwoIQWYj49P5q7LXX9g4zIKm7usIfUEnhdh1RaT1T40u4OWMbtY9l
2oHMvS88OilBtTkWHet6KrUBUftpcoz0T+5fCRiiZGU4Z+/Nnj2jwc8oyeq1A2Gx//zOTEA/wBpd
jiVuDl/n3+SUIlYtD8le9zo0R1asQRrob1JQ8rCFG07i+IYb1sRgErWlUSoDr7+FHHAhgBIfVJ8S
oQBLU+BIYfOPQZLmXm7eaboP6vAypUoafrf7aLP0+dLDJfF2TU6Xhw/Bzt28kJg/p63AGiHyNv0w
Za+9t69urP6ZnsuKM8h/ed9ZTVqAxLCxKWE1IaQKtt5G4m0uYr9wGc3elPTKMVC2R2Yxlf9uxSTN
EBgbD9DEL0YT7lQ0Xpkd0KyDt4MrMbUqmzhYZXC8YFK63y7oBo48fg7qIfbyCXLFkwVRQ1tynu51
ieQeq0Pd/PiJX14yXzLHU6l2LPpBGGRmOFN1sha4vqZvEnRA3cI7ojuvAuct3sRM1TFiNn63f2Ro
9EoPQ/6dK/32rk4fhWy+7oj5zCkCrz2+paC9zRnwVKceC4OQSoqOOWiznnD23g6K3jzUEm870KNQ
Di2cerITqCqORrymlBGzXX+Z1+lh1dkwaiDF6T89qe9euFntM6Qd+tiJ0NFHNuFRHIbM6FcfVskr
/XGEkcsSLr3lnOPLMZw+TRbGlS8fdZCUMtYt3jEdf6ZsOuMzc8TA2d4yAL5NdnlCpwYdUgoihHdh
B4aItLwRzBS/OS3ga4rdw6GoN/zHveh1F3vJ6tkmeEzieSnGIQ3wWtFoZh4HwJyFR4vMAb4n2Vqf
CAnphPlVK1KHN+lnJ4ovM6oC/HtWJPhIM849jkQvcwyHAgXTiTJAG4ge378K9NzkOT31dLh709bL
W3pVgF5JYAyrwNwyVxDO9zXErYppuZZ3R6L/YdDP4yaDsC1u0ULUp6txl73UfyOKxIlp2gVaehWf
OIGhRniV6SUjzvwOFoYR6d+2QZasz9QbsMPH9Un7EVZ/olXQmpeBlqFSznPtMKPrArVlPNyJtIzS
OulEhneYWvgxOFug8EMxzDm66G/iPOPiNAWIyuYnFWhLDJB3orYMqtSaPOIOUxHejjO64rXXqeUh
ze/SeEsa4MGzNvFy286+0JK8B2NaZkKDEpAjkyE6f8zXdiUmcgzeIiDgk5EQi04B/zhVT48eYXt4
qfgArUh3r8m27DE70rdKqg07gwejFWawRX52r+6Z7+u6vAUiS4OK5gVTCj7xdvsZAEYg5cCq6Ahx
iOkrwZNq9i1D7wueJU4LtY6Xhy3QaIvmGFtekAVGdl2XgTnuRDRsQmtymj1jbXH3HrFBXQOcpI8J
BLqeBA4Y7frmSA6yZNdImk/nj7msFZPF47lw8V/bFhGsgxLZpW8mZqh5IsfecEQCuPah9K/fyNI2
o4ZMnTqJJGjQSoGZZ6JVdEFBSV5+oOVaj6TFds+sHThMjiDqhOX8EKPyLzJPKCSJHv8vvQ6V2TKo
BloMvR8AF9+aoVvEjJfjVfd1n1KNBAi4CUcZ7+bS4HTRj/auMQN1NiGxAf2kFgh5QKVI3PzYooR7
YHiko/EyGnM9uZ6QAMtP6CQ0Rw45mQs3csx+xroWFX+hM4J0DiA0oZxDS2FNBRuUI/kaSD8OY/JQ
Tw4/BxuObiac6jpsD/5Jr4uDSUSIP6Rb5Fp3PhPviyB39JcJJ64Wa7RjaRj1hKG5FoDBgniEjDOd
DejOsDbjU9SOv8AmjIUcJrdUY0fwizPrxEz77dGdlDpac9ZrCkRstkhOYtlSY4oGsnCLvE0MdcqR
hfl0KxmfaJIwpfIPfFGiFckg41rKqN59Ih+YrJJEYHjtDWmHbAZoMqEu7+J3wBH0cgZ1iHUMFfQ/
i66KhtoVpy2i+3fEl0lKOJnp/kw4caUuIMU8cDLTBgG1HwLRlbsBlHB6mR6Dc2C59brrLdNbuO9x
By3XcB8vUhCUkl7hgVQFAKFtRNqcWs2KLtN6TWeDHKZ0f2tSJNKk3x867RpQ5HAB/PPonXOEMeOT
/wwQwEP5xwBecfNlEH0jCCF/zr1mBGqvf/7LR21ghnYfG0thCdD+OHiU8Dw5emrenjoEINy6L42m
D6m8FWN99HM7PpITIUIxEd0netDHrElh2xcAJDgqThGNClJKOutPDxPMxt9uu+5ux7gK2uGhf2IK
+wZ1wSnJYB8yZzdyy+AR1jR1ic8tYAKgvsJbF7GazujBz/sDXczKqOo4dCLK6IoKDMpOeF+qObSR
xu+G29YAIZdth7YWFRwZiVTPJLzSmewDYGDAHKkBrr3UHK78+QV6L7IbzptXfXwtaFhTAOf9Dhkx
GjErSv+/AFCPaaMnNMo9sIgD0qFiGSACnxnYWhnxaSwLba3Yl7EgK9zz8IVQtYR6UT9Se5206zOC
Zom8SNdwQECmNOCu0hhKDpOh8LKvPE2I2fTJpby4o+S8JTz3kE81RX2P5MtBy4AT9Ov0mhSUB/I8
NF7hLm1BJWAvgGOkTY9V8VguZIMsOwqlNYMR8Edc0jLgLO76YCDlYvX+w7OIfIxYbCOW9yD6gQ5J
cRfTOU0EaIXJJbCtUBRs9ZEor1/DhoWyxPwhpdf78tFeIQ6rX/Ax4hPy8YHlOvUGiF722xqe6Pcw
hBsIcAJftIkZMQD8g14QiuEjeN9hl1b03yr5+GCXedDIeDh7TmU5XMmPuJzQWLA8d6+ZkBfA7+Ap
LGpSDHBWxCYWv+KN6cESVDtI+rR8LSYjI4jItQn2gfj+B97ggOAx/2Yt7Npi1LlOEZ4nD9Af2Gah
YPYh8HOb/ELCiXwWLt6h1c56MUmJxECRXApzvE+KOCblTQw1G/iiDPnoKZ+YE1A9cmQDQqMeh2wS
wQvAEKNik4Fl5BMRrrd6CgwvRGXRW585OKDDxvqU7oBFVi8Fj9DAYTBRM+k+pSuzb4Li/58MRAe8
XxK4HrNyYCiiC0XtJBOCUEokGSeRVifyU7+9O60OqlYa5hizu69QYghCNiDzWV+y1ohTrLIrRlMy
m+L/pFP+pFdcEcYq/7wQbCuLVn4MGgeYlB9YPjRa5drlgtei7EhIoGrCT+Q1JWvjP5hZEHQXNFDe
gKEMclnJDUUxl++vBCrZob8tFHs5BdGatNcApZDC+fBQO7Q/DkmLsI/e3A+nGXbxH9ZN4pRMCaT5
IA/2BWKJrDioxoDEbGzeiFXE9yDyFwUKxXwFeJyB56nJi3m68v1/9d0nemTELrl3HDAnzCW5jydo
HTPw+ICN/vaR7P/nquOvNQezK9DIpLhQayLFXo/7j9543RVrsjc8eHxvSH1oVCNp1u1X0WzdcZfF
M4Ptx2cl3uBYAIPNsdi5DVvKcnKo4YkJsI9tCFSM5hZDDlkhZXQoPv4p+qC8JVFYzrITBexyQG3L
tAcFE+4gJHrVo4hy9FSOO/6gQ8UtUCSY0wSwl/+Nl1gGzFojg7mhjgdkxDVh0CC2zCilAKKCBncY
yqSFIkCNkdtXv4xe9jTx6ESk1bgaMHz8280mc50vdV2Xm//28Puj2igK0R3l14YwhPpZk1a6AM/o
Y6NW0kpb7p5Wk9OM3pOLW866Fpr+NF44jvHfmh+SAwgN0rWM3cKcvnfl5GcXcDqtTWK6c/H5a81g
Vo4q1RNEXXsnF9oJ+1gSfXjsUhOQkfEkwVTBcmF4hfCUISOk5/B7GxzBxHOt76J+OYuP+yvd5kbF
uOyp7bjlk2UfEJddv72L7i2QvDdAnEcLeErzXwotzbOK0/w2f+R9XK3dhPcU7TemUVQghDvCPl41
3RnnwKbcaqx14Cm8hDVeXAa8m3vjh3Act0nJujOwMeAIyQNhI71SRrU7yrO2Y+06PmcMFdRsK6KC
0lcWZT5lc3tx7Ajgjy4Zueebf8rx1yFJz+qojm5Ri/IitiCc8cDhaP0tXys2di3/wvhmaPJjCn7I
VWgubKcfuw8Wlk8bTQOqMmTNFuDtm7RJlY0+M+LDUAbjKnRB/hgIBBqCsqA6ZJXHDDUNEGtd0JgC
IiRsQQX6uORjRYsCMl5TppEzecyDGCTTVEPW4cDB1PK/HukZnGSiA7f2nsl2WgYUiawjeT9FDjQi
yz73j5hMtFJ6wAS8lgvBfkBXqpy/0rMsqmUuH/WxMoGVr5S+ETSAJEk1kMW7YdgoOGPuMgcyc1k6
CDbPXOGUBWVHXjJmog1zc9eFPokmCZdTclJIfUqjEho6olX2aXtIzGTN9I5j1+9JbkkrcwEe5DQw
cBf/35x2QRIZ9Xq4Y28Th37DPEMEu7TdvNeZIZa7RqON+HG0E2piBMpnAIJFAdmeuWESx5i70WLY
R+lc8y1773g0I5zQdRnrh+Hqi8vgygOp4TAZG5JoEWIYU0FpYOAaY0+Q3aN4ElKM4WyaM/qOxRpZ
pfYD3SsYlvv137InnQHszepj2tljXZpBMCVK/KYAwO/nuEPyTfvESq7Yo861VVkmF/Les7/f+wwl
Tk2oqmFL90ABlHBkrwGb8WkIHJSSBylVHslH6bF238U5g3Sb9cnRSVUb6BftaDP0Ob8T0i6audT2
N7eDLiH1+l1MJl2BpUJinj0LfR/ckIdmk9BSX/aXgdI/Do9l79J4VMrm7MguLl1WIUglmWiS57Po
eVta8Fd8CjoxRL+Sup6HOwf0E6w5KKcGU114rNPb6N0rmUGig0grg4k/SDVKJPF8WrxSziMSSjUQ
FPyNrSJNj69DRjGSXNDkqO62COj6hp5ztOStOWR4gcREYCmOFBoC+pQPRRPVyJ+Wwwq/omMLohd3
79MYNCn1uTQLSSKufSPndQdyGTj9o7ZkqO3gBbboaf/MSH50D+Hv5YL8Y19wRnVBtb7RM7TyFpR9
JO1AxgFazNm5RLwYhinyya3gdFpAGzwfo3JrUZl30nILAoxvYbMwQWJk8XJpWNKDXSzYuJwlJmyQ
2W28xINTDY/nuA0bx1FZ+fMOyMZbdPyE34yHzeQDNNyQnbI4X9ilzL9EyX7/+ItH5fizgeV23wEa
NfIfhEoaOLqN6OWPZ38uuAEoOEMRH+3pN3HtkbWAcCmAYTwvEL6xAvL2dgDA1BxBAN8jl95szNEp
3Re1SznXil/f7P9u1rIH3+ABYvizQbtS5Exv0RkFU0Dk/2QUJNAeae2KXuvV+ekkz4eY/vGxd56A
TDr847c2fQZQ2yFVGBH/H3nPC944c097uYVla8DLoz5DE3paTy0K1I7MV6Rsa6ZokbXJUOYf5t3/
fsS3V1JPGZAcJzrZxERjxmxtr70m3P9bDpBVZgiEjg5p3IGBLl43fzkhvnbC+D7kQ8tlEl76N0gu
EzxLwT1cJ830LpQ1WNMv0rbPGpQAvq8epCsSNYw9/0pI6ZNTLZR+S74mrVffd3tJguECLR0yoQEN
dLegSBD0DzuGPn2FLTAIms+Uqpy0BXGShK64ven+TcFIMPsv1b7Tdo3QR6JdDP6gFqw+HMwQMPJy
Hy4vzIKPVLV6e0KWCzCG1FAbfKb84MdE/DCbRMk++KXGdCt6SibJIAXti3RYavp9/lrD4lsyef6E
KGnwtFBtFJki/RqCx7hPloP2lar7miMoP+kIKggQHVDFH9az4BIhaP8DIHl0lkx4GGiN30OAplCc
r/kHOg0NknsMyOqBzMDNZwQj9XqrDhjmXZEyIM1r+/j4wYYiNlCyULcs4FRrZQiKp00NpjtHJqo8
6uHy572HzFwaBMsuA52tgiYzRYaRdzYlWNQcEu0ZJ1UWNicHOK3QmnfIJem4DTuL8zPfm9GeCTLz
0bBaQ6Psm4tSQQcLLj1Qpi5975nacc27/4QwePKQ3et8vPc9AkrXRSzLPkQAGxDaqolwcN/oR6oB
wo1NK0ZUr8HEm8JvhunvrwdE5yPSfPoherRQ1xAH0wd91sbp3Jz7rDlEN5oldG8QvmQ45t+8alrV
9q22P2psTq437C0BgoYKxOkHkk21f27Tvr4cY96sRuuCh3LLOwFDdQRaGOW2T1A5nTZ1xslHb31f
enf8RdrI462W/ScncBm2Wg6zn32m1BHt6Zc7K/iLVhXRnrrqWsAhP5zdugRoecyk3Jb+s9Zr59Jt
LCTjqUgVfn/JKwHQ4M9R+5VhQkMpCaLR646OLYhUYNwlKL9cgwQOGjaV0MPT8mbW6eN711fhhJkp
DXewdV0bMDjWAHv3uKtntAk+m0+Xs8uvZ2jxvukPdQIqWrh/4GJLZ1ZUTmEAtqJ8pVd5LS6Qhq9j
+NpVHSLTT/VI6D59M37S8xeZTxqx3/gBBjZ+nz0NvhEvu/V45xqJgQuAVq+ZIRLTZSDxF/tuM0Dp
dx53N1bAY3JHoCFVMR+gjeDlOcHufP8FxSaMcizX4NGDedd6jQhJAJD95k8I930K4WM1UlWnRe9c
WillCkXWBZqvb/86r8+kG+1dFSsQHE5n7+gToLsQdNFaYG6BpBtb3r6cXZ0eeHqN4BZiKheViRJg
LPIqThdvufkBcAgMn4PWffaXyXWObp1qf3otHkdgIhzn1Pkpv8R1gKPPQIlE0qGMr5atrY99KNeB
Mq4sD7ihmAB96TRDpUDqjamLak8+QVzadXAJlEG+dK4e6yvoGqHZb6P+4FB8Sbu5oiNU9fIn0Hqa
Q1CoRqwekPd0kh0wrKu9w6zTx0MLLz9fcaX1/qP1Dfvkr9CqOFTfaqQj8kqPeLW33G/RpAfkqHkv
jmQhRZRRO8d9BOzsr0sJc1zpy5j/6clJDvzXvQWdWvx0p5ei+4sacNWgiu0ONlk8kJ0evN3rWPv6
p+zrar4YAGgb8Knsxk76ZvYHvi/QxjdvH1xCAKLS1zn3lMrRWxT6JtwQk6rmGSDCBnKWUSQNRkf3
4A3YV4bxeFd5oM89wxaw3QeW5xUJhxIT0vkRRsqi/ndFQANxLP/69vf4W5gQEp3z27+0/Up3T22h
INzueEEg/OEtM/NtnwiHS9e4BzoJx3o5vAO7dZXI0Po60hRXd3cApctNP/UuaLcMzA/GZeHpn2r5
h5EaQu+RgQdfbPsXeDN7pKjyqncJTGBujZ0fLL8dsj6/wePuvRPkG+8Q8hZdWMgoG8Oo6NLI+cJK
pW25RwmMdsW/6h/aKMbSueCpUtH8u758dMjkv/fuY4qCb8RAZfCgMUipfAo6oE+5fy4mnD/d6TTu
DZPma6xs7+vP1ddNr9JQuEG+5pnc1wqHPEw7+WMYhY+p9kguaJ4ADgqu/iXXkqbHgdh7jtDcUdMy
hDKq0mZ29FjJT4DkYUiUzr521c0JlYT+EdtTHwUDhoJEW6XXCT5M9MSU4reDqEFsMd1a7X2xrY7Q
7gD8QlRlsAdQCuCkAheItlZDT560WcOV6jGjCIm0/qWAix0AnIgcnrgedOLl6OeU2VwGii9P6d2a
9FS8vFPW9pXgMb66lmUf4Uoy+RmhLe2z4sPHoG3v1OTsdj52TWd6OwrB0sCBjVahE1pe6MR/DtOa
loIcZ/YTr0S/zvBriPdEh/jknd3HFrkbO2OsyVz0x3ej+VMlZ2Wiao5F5WNuS9M/zh9jk8CSOiTW
mIv/vO4xgu+uvXBm93Uk0xvvgr5COyhb/VPX4XuPB8COZCKo6rmfQn/4+61KdrBpMdIsPaW2rQ36
PtH8Z6Jl1fvuA/w2rmBoi+VMjw8D3MvV0tuTGuISXoW/omLq5H1TJX5EJciLuKGt6iEPb9+jCSK3
nupW6PS5HRTZhi0YztmIQk2SJCZ09IM7InVXQ0dGS5KQhKYamtm47l6C0dHHIY8m9D+6mgSgonlD
E6shssr060WaAlI7g3fD0gKcAuxY4P+kSB1BPkprHwFie3h0NoYNAbzWgn9DUiDStpc9CLIsJNqd
nF2cTf8NKTEZ//9j2kKZm9QKkCGHxhyDBnp/UC6BVIEUP/a0geZuLvZK8zGNo4pEdzrBFBBb8bcb
0KQLguyS1YfeezxpAsIBhDtzAJEiZJu9EwSm8TuOQKcz+iJMwo4LDv7RHXGx8USetmqj4hZcsYFH
3G/fJwTEWUqxGURroDI0+/hItPK8GuDETEiCzAJCPCDqgAwQIAYiqJLWSTdbnEg2g0GadePb8DhH
Gg4VkzkCig+0FohebMIlQJk+jromzw6pUlSWh+9xNSzDaohgC9EQkjnZj2Fr+L3hQsJUzWZ4784n
xNhMjO1NhGsCturtlh0HpoXwr/PQHOTE5res1YlNGO8dj6Mzugz3D/c4uO6Tw/w6VqshN0k9O0/+
HmdqmmmIpr5TJEaKleqyTCAtnZ0Oola0vmKIJxGbunaP424O4jt4pCADAwOQGk0EV50xsge0hsck
5foF+OHTzbwqzIB06oEYZM0tIokZfEtXhzqY6WdkzZySEd5MCfDoO2y/LqcxoUbO3EuG1K3NZzg4
h4FCApBmKcDE+Qfl1oYiGN+uv5dXzGtcPd5jVebz6tV5/Ej13RnKDXnajmzM2nSD+7iNMZ7J4WTe
6BXst5CXCsO/iXVOdI8Q5tuJ0O/87c51553u5+dBG4GAD1haG/hcm2rQvWWPcT2EYnjJNF91j7Cl
Bip3qwwReNd5bPKzvinppvfYSuy8D8rwCRLyZv9WjzGvP7ARV2qqpkjcQyMDmFp0iyVYPK+dfiN9
Ylj0MnQA4UFJNm3He/KTj6O+ZW2GIT4YvZbf67luiJQB/Am0DMOvXfdGTY92ntsqVHeif+yVXAvg
noTrX2lakZ0YRR/V7Np42YqejAcQxLDNoAovzCSOYb26d6PH2b+dosaS9WSuwFOVAcyw0haW+Ch2
HE/JM6/l1acIylMYj5hFuXlipuSoen9GG1fGwOZIekN+DxQfjWBayLNeEcIMvAVwGrkGl0mJ4nNu
hdvKYcTO9ouz7O165D8hZzoLz3Pisx+zBU+ew3b+OXHcnYNJaYdOhqelYgApOdlzMjQvduKLk4fJ
dxiytn7O4QiHMEwPUZrNyzA7AWO5ptNBK0dkovGm5C5kvlw56joAYkFYal2yCsH1ozk/GXSdp+4M
lGIzbeGXKRaMFTu1zrXPCGwM8P7s++URg/h9IrbcfCbGI2poslzc1bFjx5runVjJGs+Vi+oc7dFn
8iWCgqnxnOw+nl+7wVy72lmryDKsOG+sWoSykGRx7oxJwsMSBwIr7OKUixIGMoJpLBtW18mhskn7
5VQvrM+e2yuATmwxQjAxnwMiH6xh2kI/Z3X7sGBlGcZYqLftL3xX/GCdEwrHh9foVKc/wfOBnXQ5
2o+H4KmOynYYVycAdzFRaIQx3sspz3am7/AJjQ6DFov+cGC7leSJ7gGkFpBc13iElOQcadw8ygXF
Z4VKMoBeFVOW3Z0ig36ti5GycpjW3p+XJYsjQJYB+K2dGkCcGG5GmGgL5AjVFGqwnDV1Hhi+4e95
05bHjuAy4Y25TTD6JuqaSiDMJ0QFALMAjLrBl4WQbjhQTOborewA3gpejWNmkjCazg8g7XvGA4xU
vy6YSYNIatHs8lbX7XN8HaB1MBRBEZybJ/DDI0o1dvs5esCE2FQr1b9G50jMq+7RM/26j/HPs9j0
3eIbIU86PI+PgyVynIRAHAXDMmyzAU/h1f2z5FTtEcplLHx90B0sgZp0XTbqwR1VAb1JHi6pesHB
TdIRV/EJOIexPvpX/943EgQt5NLJdJN3CI0Yxw02yqdX82xrh0wzfOUVOT6iDdCgoWuCyOm+EWj4
wvFmjynu6MS5/LTjODPsKeEn/cS6V3sET44AIl18WX28FlGOA58fCf/R4/fwOiImOwp1BT0zKiXo
5ZzL+b7/FQXfJ2chXRGcJ05em6DfZDGg5be7QhYPMQmSJ45SXkeV80+JkIOg+sF3kuy1ot/5jpOc
TSM54TOFUANMGpC6046mwXQ/+HiP1ACZ9gTG1l3cPIXkj1reQY6Md/rt7tHXrYZzUq/xq6hXXdg6
y77qI/UaWTb3sua6b5N2CCecMkjuHvRBX8QvkNuDKc7hT34HRNbOBTJz4BddPv8UYzrrEXB5gJds
ObsR1t+MA7g3ZnCMbmcSzbdLxUBYUt2a4whVCF5/ChUsJpWgsxNYHXv3h7GjK/WXEDQQwUOQZExp
MieyUTOSD//gWH08PT5lNHRZg12SS/KxRLJOZEUdMRp5s65A5hAYhqu2f3xw+pqx6s+ntM82NNPj
/E05W7COSErc7kCefxuV4vCIjSNgprmKgBU3HGniyWXypgNm0GIN3smXS30OyA2wIJga9gHPTND+
KdtP5HlEw+fsrFtCwwdH6uBuf3D0Hi9EpnZs2Svu63F2im/51W+ceijrvC0yOiIowJwheJEObR8D
fQXW19dCKWFJGG+9hmNsgptJUAenmF3mLDnkG9hEg6bQ42Pj/SwHWfTV1+8EtcR+niMJdxzHWji6
w+QiHi2XfB8GvuTkoZaMdt+kym9O/I1IDKgoDYsd2t2DHmz7q1cute8F7kKJ/INLbH+CVGpSA69c
/wjd2n+61miqUxA6BjxJO3i6lBwsxEf6nN28OxV878x4GhRlF5Iw2SmYfwGTDuvw6LQW39NqU5Gl
NaXDx1V+IUVvCd2CJ0xNVaxWr0wT5ZTqY6MTTaUWdrdF6x0b3l1gXydoic+Ex6dORxqsdRufXDZL
b+9+8L66svTTM0YvdrsPC4c9ovosxwy2+QRm3sOPzULo6asli+bLxh/lXd2her1o9khbj959ZLkr
e4KUsN2aHF3I7fEryEgtV9keICxPP7t4cU79KXEilibIhA3fRpDicHTCGCtcLqO16wJ5BL3DKIwS
ivWe05S4ul58pyOCcTDnpZHQ62JnwE74ustZ/BqyL5p/5Nj9PN67IcIBJrEuNMIJmQjB3fInRCa0
XbQ15EYfuF+IdW3mvDIkJ/BxYhJCavNGe5Lpwqxo94oa7tKAFtSnf7mgeAMC4gnxGTuEAyhp53H9
2If15b44w5sZgve4g8X4fWBUw44ZgHA7+OG1D6VSOgGYI+x2qKAX5y/ICaC2Tygszv4WI8YhFYxU
Mqbh6Ya3fyJq8iLqPWIxO+HPFTJY54kLMaAbsYLaE1ybz/jL3nJwBA6Lm8jeq9/w5Vuf/myfHYAv
XpbAz8uBC7wH35jfdQ7mg8BKk+nsfcwJNG2kJu65OWq6dvEzA9AisDa+tNhQD7VrIIdv+wUWG6Vs
Rl8aFkO02K6ELJoE9EYtT02kzQSN+olwtEbk7R/b3u5uEcwfNKVib056sy9d5POzeZ0xgvtiREv3
ihjCJgJ+uEXQeGt5wDkVNwwpkILRiHfbakMszbtO86ZbJMvVBFnlh3JKZOQE2eTqT0aIP8wVzrDL
4ubs3mGD+JbTGbSiZo4uD73VPyPWe0hhidQtyvks1XcjIuevox0iSLSj87GVjmL74+Hm1NjdQagm
I4TTKKYfUTbi7KQr5OeJPE4ahIarLrbtIcbkXmcOQWbwtBNpjd2ejqCvTSGgsGoUNQ2Vyt7t2iHQ
zXJxm3xtGm+kr72RgK3fL3sVh3JKdeesB5PtieYB8J4KDTy0jc+M612UlbfPlocNOc8fVKhoXIwu
vZE2xSdcR6WApjBHcMdwYjk0MgspWnf1W5FVVB933iIN1V523JqM1PUl2LEJR5WNezdSy+Q5HjuS
nRCTfk1ohTC4vMXwHLzJbxFnj7PEtZjCJrZCPnuzp0VIX4bmIDtcGYQPzulg242wy6QVaF8AEnEV
iCnvcd/0NM62vMxJOe2dEu22nzk1vU1j9J1/gZ5u0XV5Q4O3d3gfLlqa/edftaMRpszzS350V41D
NUV/gWBmkTQ1wL2dLHZCLoOhpYJGTW60vG1nkBcF0qjYC+9dlJGOsLSY5G8Rdb9525ymdIzHXVHo
UE4Yfb3MiJ2dV855WiFZQtMtQpzl68r6ol1AFUDHnVJ7nlynOf0v+gZOgSYTiOcS4jT/vpPnefr2
cInY7Xg/V8HbRpODBVyCEskrFGUe/1BPhLBBS/6fClML+7tna/W4upyIvIOqetwJuzW/r7Uv32iY
9uhlODeayYvRnTjxYCHQHUKy3NZCVXF/hJfZhIf69ZGA+yHHDKXhe+0zLSUTbLKOQc5IoOeYS3Iy
LafN+OwEaDulQc37C2ZOexHVPoPX2y6WNO6csjN90l5JgLQ8nbwLTBjJdnm+zb9bjx6Dmpzy9rRa
YM1ixDT0yuCmc/UoJQ4uk6VnZFr2DLmEBGQuqK8TeRbiB74+oMeIBJHHkj7SaMS5NjAS3F6YHJBJ
GzPYxPGRHsOnwMn06B5HeNCTV/JZZg12HWiRbM0IPDJ+DlhGYAhIaoFfevzzJgdftcm1viS4Ly8b
GdMSdHEuE/ynBxLiheq20OHvKwAm7wKuiw0uCQG7e7Bkqg068uK/D041rwfqH4KUScyAiR8D75Zf
pwilYKTBAu73gFXiD6gGTDy/FPf/GlBuKSDtIWskkgt18Z1Z1wucpoLvuguCMKhydMrba4s9kRuJ
9nB/C+M9uI9UzDRYDPHXsh83eHr2ZfJMfrSo3NPk5CRG8ChkZC3zZyBEBSaOyxx0T7u2XWXEHBbz
+M7oUOxXs7sg5gUZjLdhQxINgSirB530nusp8nBPnhwydAnymu8JSGb28+I5+bDm4e/tMVY2YR+C
8wEOqc/WQDnoBWFBItQbZ3xDWil85ogq9F5I/SHruhJczRoSN0RtQHfMuX+zzqbDp5QBzxe2EdJy
jHgZB8n2Ynoiw3GhNENHWQg2SijgYh6jA5n7I2R2NjXDM9r+ILtzvc/gpa3iYGUzTU+/MRhyK9Pd
GWDHBwrhCj8BUAfoqicxjiV9WAv29Bac+7vtFtyCld9xe9NtJg8F0EgGEkqfkT5T+N5992Hif4lA
ygRQ1woruAG5hkY1MAIrQETvkCFXForJMmq/8Vu3eQ/+FjihgGVAFOT1gGaBCf5UnhBmMs8YRTnA
YPRLB0/e+As8pxo8QSPaz1V7Jxd7z7mNcMFW79UyxiQ53Hcd4D1fcDv1mFkFyN0+jIDNflVGJeSv
HM1uSINMAisRNkHMSgO+LUwBwmgVtDNQ9yy7ceM3fM420mvAen68c+0aC8Zfr43FbwztrBwRNNSg
AuCKMwCMN4TSefEFSWcwVisoFgAZRRejnAtQ+Ag0XFhaQL/FpAYuz7CZwiOH887ss6cM+WM2lXNL
ngD9MyQ+BO5sDkEVOx3ohV3PGjCoPwYW7dVon6OYsQcFXYf0T+ExHXuHoE2JgOD1kYrq7nbyF8BZ
ZDY3HM0QbyhkPDJa5iiD4E7N/PR/5NvIZj7c9uY70/of5nrUKI2n91DU9a7EvFNyhOUdBMGcYhH9
iQ7SjsLSvDGnmC/nKMfexVpXZvy6Be3szni53U6On0gQJupEYAdg5v2epHb+TJBMXUwtgL8hPwFY
H2jgZSx2Xh+X8wPU2Cut03as0uQEZmWCyQCb2I4Noo3M8OBEZIp/RTrrxS/MKrMly1EZyUIEewLo
HbiT+KUopHhK+kRIiCdLEwLpNcv7g1A7JGo/NEIWABPWNO5jc7aA98/7ARwDwAfGG3Y/lwhJrWcm
YApd2tfItKJMltQDMWktff+1Znbe4moYHxPi2OsRAngfAJ90uSMMxRpqqb0NFigXSHUXEVkosPwd
BNMlShtTGtyEwPV1Mj7TAecWM2pm4uPTrMzAuoclkF4g9f+iPnQXN8G2h8m9M6YC+TdMUDgEK4kM
Y5kj+ZxwqIHXBfjdB204VlKUk6btoZWZc+xkwkO/Dowp06mA6RQzocfSvUwUXGArT6pE0qiQooNO
3L7PENLZ7xpusJopON7SNQLUKBAVjOFAnUAPiZSRubmeQYxEN2SBY6B5sOFaIRxCUTFBl6fQsSr6
gnIUB1tl9KAv+QfRIbpeHqFAgBgJAvgD8bcRsC5Y4xSrBWwoEZ0G/aYVKvDRzgEgJR3bvP1F0sMV
F15RzGjnS2hNKGwle6qXjTFBeJv0hyqff+tj6S8ABH+E/DZb9MbNVPRo1s0IomqIXKDb3aAXCM2y
HvChLWSUsKDBk5zzMK+gAaIF3z+N9kj7Is7jYtwcPEH+/tadBLCIf4wraCv/mCX6Q7jCCuiYwTlY
wnRh0vGhSQV2ZM8+PDsDBlbB/wREeJyixnGCGCt4OkyFh82g1QbNe+mf30gtavMmgRnS70w7oTl9
5OMz2HcmggEOpQnir/T44F6aZCcYbonOReXeRpACN+oRWN5TvIpBhv1H1Hk1K64tSfgXKQIQCPGK
vDcIELwQmI23AoT59fcr+kzMdEyfvt3ARtJataqyMrNuc0265CJ4qc1ZJKq0s7f3jgWeYmjraYnD
+oNoKnIHzWQothDeGSwmilkJx0Q/X2LYMVTIASB16JmQ+USkIzaNX7RucBPbHOUbZJywVDjh3x6e
WOEp/4zaa0QpBmYlO2SAxl6XcPaD3rrEIiU+RU0XiNue+adcJPk9oWLGN776DRfjg/8Z9lCXDFtD
eN73fOfusMQQYTZ4fkzLUQIcZfhlqUZXd+ZqZo9hXhunxSjvv8MfGk7GEUBPZOty3gXQhC/54mRx
e647Mcv+mhD12NZbmxCbn5zbHzSiPzl/MeNxZsJ8QkUUicJyoYMYYBMBkhEdTZZqKj7Gt2GRaGvN
h3WHxWTeQckhLNzbtDFEztQi26k9DM0hUYqKRi4O9i90DbzZmY8z56nQRDcXRJU8gTPZjji3iYBY
RkGYhxJGiEug9MJ4iOsQErulza9216ZZ+uah49hkwg2ysCHQ0vfV0lKcSSLMiVij3+AWHaZ35/4m
3UIe9CPWVwORJ4nWaeN+SDpOsWof09aoC8N1hneoBL0eZFZhh8DPsWCD2PQECKqVKY2Vu7nhpGis
lqoD+jC7AMs6J1uaSz2qlKP7iGuH3ABcQKPNMnkwkdYQTAw8zGceO64NZo0f48d9MjYzAX1qkrve
xqNOvyQ8cgAIxRAWehGVUr/Iqds1qamTzeCIh+aqgyPhzy+CKPKCQtzy6fCy+8sfq3jeRSEb0Bfo
+K2tyeyp8kTvhUKqcq6O8Ci6BLEb2INCpUyNS+JcQFmxRu7GFo24UKI/1g2bJ9X8yB0+Wc/8lX+9
NvMgcBpgW6hjlMEBrhjSYHxzAGymhISCAPx3/6tAUEBW2BnYQjGwLemF8GWADn1KzegwOML5YOTU
OXq5PY+Gh6FM8PWcUOPMUP6bgwtoyuAz/oCPPbhLjQBQ7jIY0CviBu77jBlCdgNqIs6K0vLnYkmu
UGkthM9PKSrxjoUFADnAphPgyKAAIaTvbMFl6SHY+vj6q0r9Hkgrru64d+h0yXALIUsG4KeRCSb6
AiWlIQ6geU8OVEP8nXtIGMsGlqSYaxqshq8tWi6fZzejfQBODp4CzGy/KDSeTGym8TOzVCgIIluk
LedmHQ8z3oBSsLLbU9K7Nf5oaKRFJ4T3JitORLFdhJ3ahx3BJMxN8LFOsWiCWrCvafUKPT2Kyshk
nC9GeNS0zAIxKSpzXOaKdnwDD1nXzOzhLmx41nj8qdZjKfwo4Tmpg32IHEoUptKO2ofCSX3DSa3M
vfcyVhwmJBK4BkXn5dPoYZ66D2t7FCDcRFcpEtGei6QHKUXPrZdBNsCgxOxEDY99MWm5NCNoOwwm
zGessXqP4YwYXW9mDAbzGMQUWyzgvJ0JUGoa8fgbOxPuNUgCVdyKqptnlpE3zwxUBvKNzynjufGi
hmwKT0sjCEuufY5oEmhWNqC3i5ANgT11pzOZ6wuG0969u0d9HvtcOTm6dYE/3DFbZPDSOw9TJi4g
tQO45Q1N62JKLxs8jiEexjZSVrrRiMksONcB1mzZShyZVHmTO1s9vP80+Hcqx1SJiTLOLCXnkJDP
OJp+azDGIYeWt5OGTM/oz+dANA3X74cI9GUmLFNou/BznAkfCQyBW1CqmNlgQsPt9wo5EkhJSUFb
xbJn0RIzxrSs9BZ3BrSLla4h/2hoJraRCwU/0XswUmx8cXn+CnIqHZ5Tly5KU67lFqhFI9bfLDVq
V/M7qMpWhoLJPpUzjJjtD1Y9GJ1opm52c0xS0MkP7+KHdkCf02M25BsZu1X1h5I5sBhQ1ImAq+sx
+xAKihTc5nOcDar+uAuuDGZutMxr/h6pI7phNt1tnEcZ/GacwYTbvMixwFw/wS6R7XixXwX8cYy0
VaOaX++8m1Y+RQntCyrbpFnhqtbNTlTaUNzst9OAMvLmkyt8xGafeBtfRy+zxlEsrtcNW+mab9qT
xXVOR9t50H+/hdj1IMMXwlrsQ+CgnxqyGDBf7QU3SEATtd9GDLaZywJv+Wp5hnz4EiyG64ULp+Ua
v2Gihmq7Zm4VCDtdx77izBIlugM/P/p5wQqxcYmh2d6heUnz88bisw8p1CXzkm7BiSbSw9CkIeB8
3C6XPT7/Pej5+R933YbuBK1p9WG2FRAViCCDhGC+VVQ5jb78laekjaDlfiMQfkMt3i/jC5GvabUg
RcPfmygFTo4g5gR28BNdvHwf7BMxFZakWnIdLNkPffPA6Dq4aOHdZ4oewu6iOWhFOLKDUIim7GHu
SWkazhFGIIgLaAKFNGfOC8QRDMTthStwVNDO/GxcEib/EeOemCMDuj3+KlBt8LENG2lvrY8RhL0+
oLvp7v01q2TSSdvxow1aAq3qPhZTcirktONdggt1iDDoiXZH7zI6xHx7+Zsr6v6AqECXbK0b9KrA
MMCncC0EhfUtJwbp/xrxIFsRm7JPH9hsRUB2ecsInVLC3QGvPIb3NYLRucgJRZSoO4d5G8Y+EUak
jx1TG4rGQLFXB46BE9YBFu40LW+2uo4rtyI0F/8NPl6qP9UF7lEdZz+n/zJpJ84Tm43LcqnBacb+
ysQwClueuA25hwG5qtOJ7rZWdI0Umojdz5milXji17Gx/lIHjse49pkJxOqmQ06XxPmNnhaBDbo3
FHNkdDUxBb2BhznJwcCmgHkcJ+ojJE1Q+K0SguyzvxlLaYeTJEfyxtJNYgNsMJoumQoFRYX+RNOV
Tg9Qu9XlZ1GkvsJ2SegD9Na6VDb9J7sEEPMYh2nKOdh1aHw6M1d+3mgsvoc38xwwNNNsJe8t3SCN
CvuvY6nTmbsL1aNV+1dU4HnDawxagy/uJCT5yLylWfbXhZC45eRLm1Rwf1jhdY0ZTcU9UVB1lldL
Dx8+XlyentDjgvxpf+ze33v6cKCuU3LtAWQrhEIw/rBD+GRaxMxoMBf0b7j5M8jPOZbdkKW2eoDi
ctqyQLAW6DqbxYUjaxupnD3E/mJ10m3wP+I6DED3NYbGSNOZlt8TqTCSTuFn7Q0wR46ZAE0avs5m
d7KzK4wOgJch1/kcbD5mHgYZxczKRltPnEh+EXfyWnDuO9foPH0OAHxBTIf+yxPfgcPyZvf8zggO
y3u+DapY8W8wB9xdOgEPJE/fOctvrpnLQ9hKPgnBjbY9XVvYCCqMujr6gXfn6YVTNaCHEbynKJ5d
Ujmajb8fQGGneELKIt2408hnT16nXTL+QZMBHSijN2zjrsfy3i3eaS+sEdYBFC5IaUk7OomefQyd
ysjfzakJn4Zm4b19FwydTLMdC+CjeqWZGZY1sQan5MWS5Ra84EKyE3XuSSN4R4fySVN2z0J72h8S
VuPLnjVZK/QXhyeTyQXSqz+ZPuSYGwyCy+rLP3nNkTimXbxb8dY4mfYBg3A14w4kOTgzYJZO/ZgD
AzQk3f7dmwaUz51JG0enX/qINBc2BwdADlmBgspjBLO3XWN+C3USDiU9SxMTd33R6HMIfLwf9aoL
B5cprtKOfFhMvQq7vEm4tjvmHWMHCNddpdvJuXKdw8CyDiSc/XtyspnKeSDM0Vk6cyAeoZve3Q6B
tUySwu4FUNFonMyp6fsq6ubZfLu3bqB0BQcJPYWNvV5pEFXyZrpqT9VBa3ottwAxfJHkYbfizVj7
9um9gtkz55cznpDIOLMDIoB1t0T8hmxF+n57YzduAan2g0jCGeWBpG0Cb3SZHk0yjB7+bJAodAD0
nsZoNcP8UZoZM061+xg3bvJYZjA4H/7WebfNLXRJPu7FROog25FOGro9ADchUR381tfW2tlP6AHD
Y8xoX2muc5SCC5N3qCQvIMUNpmpUtgmZwG3Ha0jA3/RMggwdgz4y5wPkGg6LDMUd7Tpa8XzgOZpB
uuYXLu959TA5v1i9YiIitYlu8ehVKoTpNWtaD5ouEOON4Ine6hoGrsEi62S3kG6rYq44s1zqAt5Z
bJ3TQnTh9PhdhnvJKUciK4p2OiAaH/HkUTz7ZWWilBSl7gO2etgsKdogEQr/E3JF2FiOcXcWR1bi
2AW/CbzqvD8NxAnXTrca1xfzvECNgY+BGBwOTj/zKDzPBBGsoRtOrKNPhxnygsFc0cpShjN7Zzj0
Qybqy5ToqsAypEtL4Kd/Lf9E41EhEX3Hn0IHdibvjY9x17kKVZC9BosIfxgl7JhqKkms4m0Fmypb
W5jiUAoqihlx9RcWeZUNm0zE7eByOdYKTqSW16JJQEopzC7SMrMLQpw1oZQ/fk59Djn53W6t6OIH
WzzuKncv9n7VQkT/WFtaeUrPINbD14Thx2k9hmeOSUpNYne3u/JKPAcuWFw03o5i5KkDr5ZeyOMK
peNTCgUZwYgyb8bYyLJcWXfrZ/ksd94bp3TcfRmxZXzKTgZzD6CsvJTfi0WXF9yFPSkIbNO5283s
bnesayBOWsjN7ZrL4oQOsEd7MfuP0xdPpybmLsw0ajqHsAYIGxxefQDb12twoEmddLJt3AFKt7q+
OrqnkANcIXpc8QXcmm+OqOULdonMl8IOsp1oyGjD7Wg7qvGFLN+G3gpnCfRNBQU548pDogig3ZJu
JTyvrWY/wytclB5hXyhCm2XvTw+YiUqbHNAFoNr8RgwIHkgNCnEc1jUT52BYH1YQV1kImxTWAeGF
vEm32mQ6lIt0jnnYqmT2E5VmJtN5qPRAsKTLc/bffz5Z0BvmnzLtZufRNifi2Qg2nfYS4rlQLWD3
mBnL/0DmRxlGnhSMgOUIsiqJ1xs0lLohbMfBBaJhB68LCBgWfqDk3oy4N8BNpb/E9pGcrZnQf59K
PZSZ9Dm2O5HCP0rw/hcyPfkoxl31G4sBF3lKaodSArai4Wc9fvDBHlpj+XbKtD24rmVyPfIf++5J
c1hKyCaI+1cS6SbmjW1EjQgBjKslTOJeJhd2L6kwH1YfSlVD50xuwn9xs/W/g1tN9RwuNhZL3B/R
rdCj5eUdK5RpU0h47F72Ks/r0DIyurzIcrrhN7maF8pIE1VkWQPtfMGH8EIPmsRDX3rCXI8rcZ7S
J5Tg9ArAL2C27Wq6nGo2w9pE6pQKKWa5SVFcCBMI4r9nubA3V0TNVvBwHgaPiTFZY5w4lw/q60F7
wBJrlHBCOlCndVvKCuk2hBNoSUNskZ+os2pjHBrGQJIMlbvbTD6ZCOU/vh6dkaHQdxENqHazP46M
R6ExaUyAmkJAjw3l9no16jzE8qLGFUgekYAMBz6sQzrQolAWAh5e2fQROMShviPVick+cMZmftRE
4KsjJKsn40Im1thxutafMwktaEfzDyRC6jTVgvY9aEOygTkZP+asxPWH+HIz4cOH1tw3JEqd4X/N
eL5Ps00WmKZNv8tW5wE/fA43UlwtHDeSMQvAf4UNG46AjCWBfQ4PCEHORLFHcuvBxdkF8Ptgy6y3
xMIeA5I6Ww6xCx2PM8XXQ0AN2SYZLPztj70m5/RrjH4FDiXFCPvydjOlkoSDPcd+jZNsZmSK0oeT
P6RLAFCDJPrhfIjNcHuhab5Jd8N4KFX88O6d0WrQ7//wqO7lkjEApgbQeBruMsFLD46aa0UzhpTv
qRhciDlwOGaVNvr+RE/uphWSCV2dod+gJFUNCECHO8lpO5/xBXl+V3/eHFVvU/GvMXxwFpjLPeMI
7U/eEWxPIAgSeKS96MXM4/xlaljRCRGTOnvsqPA60amu2l43Fu9wUvBhl9Mr0tDDWLr3ZoQO0AeG
0yBgZrvAGG/RhuNTu21svDB5AZv4qYcakAufZEEU7vzoC4RvDHIEPeS0H5JN56fgtIBaROJ8Noy4
Yd/I/O4rSeRAgmipvf1LuGG+vLf7rSXCGytM6JS11eXgYUffORdYZeRn/mBNlEHedbApHsn/n+EX
zGE+xgGPFKzr9DJhYftsjGefSTxtVwvUN7eKDBigjYQQAZExPFs0KIS+SEV4xhOD1aJbWk41uOpM
mpPDWLHNFeaVdIMIFAwZwjiGP90JfIxqZoaR3xQVMch+DWlkhy0FZ63sNuPEH5FGQlAIzmwz3SBd
cyRyoq4suqagltQcmLVVvLzG7RomoQLkUi1RKdOVje8+s56AVQF16QDcgPJsoFTgdvFLgpuzJFnS
xVgNw79cz/fD3ttBQrJhDXNgUGpfhw8uDtcFIOysh21H2SgutmqdcUZtOW1bLxm29qMMC3SEGyRa
kTGnlnQ3P6kaP9FsBM14xglZNLxPHezX36wXdaact5fl2eVdXgvrQybzwV0QLzd8Y0mf4CKdHT1m
FNneMYNAiwRf2jurs3NhrQ5V8h2nhssmSduJ1A5iGqOT7Tajd94JW/M7+F3WZbGPSG4Gl58CbOtD
S0hn3Pl2rOXqFd4WrneMIjGyi1XbnCijAFYOaSvTzPE4SW4vE4+9QS98p1LLUcqkFG4R6Y99HAqw
qjA/Z08pKJ392jQxghvdrCepIg9F1F/Mg/F7IZFvvQ/VgbTmqxB7s/m/HsTGZdR3sJ+8cEN9L0tx
Zzqm0unEwgpi3W6shNtIMMFe0THf135w6pk85VoG9twWwGkBniANugS1ObqWZYRetbfUfborYlWz
w3NH7GQwlEGhjf8xkNQ10Cb0xt6kk9JfOblXQjxFgt8k8xM/ChLS5DSqad8yKivFO5kmCCNciG3c
T7X/RaS6DVlup2AfthyKN/pYDWPaw12nwsSpNqFEiNq9nclsLOgiP8+M7C0j0BbFDlpJGzugHusP
BoGFALUDHPOwj8DCUliryag1Fd1qcmzyV40cDy2wHp+lHXA/edybBEoRpA7zQJcGmx0ToQW8humT
9+yo27ljG9jWVwQHcoqKeRFWs+wSEvurwf81QW5IIh48LCugxxFvC2WgZVLQs+1WsAndVqZiCfhl
fRzM9YrXmYyswOUrEkoOE7XguDFh6+IGYN76B6XEBUeLO00Ninup55HrdaBFZnQJTHbyxzcj6l4a
Vre/28GSkBhv2sTFToxzFoOTcJSFIoCsEnH9vnJo1qJqE6X+AsdnnWvH5eONA/LZ1uCqYFQWMMYO
J6Clgqqv4THwl6bvSEOvg3O09/wwbqD/IpUEW4eZQsjgct7JBaO1vdv4cSSebmdmt2ECkZOmM3Le
4tlFg393Vz045Re8+OMPM0yAexeVs1v6VD17tNKqL/xpSO+Q/LdRl5HnUGUp1n+l8R6admUo8HXQ
JUr62PPW0l9R6ExQe6+fsrf2IN4guHwOtuz2nKnDqyFHoZiBEIOPxgrwkTpUsdeQ/akNab4Fq7NR
OY/hGZhRz7GxmYo3FS5U1pRqSoM0BgjBPfXuwRU4ikK1DVlTw2CEdSsNrIazGZUrGaLAK+msQAvd
Qitl5FXYK3ohIEPUjmFoCdhulAy28+/sv5ouxcVi1x25C/knF7bpuW2243rSBqD/oFwmnb0FzRX1
LzWg5Edfdo1MjajhOFxG2y2OshUbCAucO/FFDDJhxrF42nlNe3GM8jOgKp88qDd6ZgM2Lm1k9wPu
/6CEpXbW6ZK0TYV9xyDvVx/+4HVp23cWBw5tD0+Fi4MU0anC99Z8IjTEAmSbVpjMHNCY7HC12eQa
sXiJpF3cX+BGkaDikYpxjXRA+Q3HKbuA+LDo8TWF1sPrHyHMDtZXB9dkxC7rFmZNBBGXA128Bffm
zPt7IyDC5Q+X6Ds4YTp+rMf0kms64IU8m1kWJfg38Fhdn0Kj45883wWy4Fb9DKaePOWbq8PMQV4D
zAb1LuqlOlfMnedwjPD4Z4JN2MCYBAhkfsq/ZrXSRwzUfaJPIXHjFz1HUeHPpjrYBm8Du1DxPvJK
uyyfc+xC6GVhAvXr4jTDV4xHV/oo7NZovzqnCsyxJqBQ3CurgpyN6vuaww+VpunTQ6uG8BeoaO8a
n+K0xICGrP8VHlJ92fNhXW/zrjPGZNNCUHMvna+/RcShOmq2j/vXXNRnYO7UR8bJvtlXlrviY9rg
bIOGKRI5nKvDWzGn6Nojo5orGa1b6w0a5MQ7cIEvY4prflVUq1rSi77+gUFXCeUi0t5qRGIS0WPw
ZsnBY8LJrtjPv8Zz1mcgEbsKZyekSBuUIKpF8n9nbOOyAQVlzohWtdPHKhgCrCCym+Ky65PKQRaf
KP4J3caXemii9yiDmChAvoiw0j+TYJBFUlaSSqv+LZwNDmh1eG7MABAh1OhrKQ6kxNF+zj8uaZnc
+6/inr48uQX3okPScPZfK0R1dSYCls9iFot29e9ANw6D6ATVPdUC/bQ/bgOIjUm6u3ebKDija/ai
J1sPAf7ewy3c+ByxrPGGLQEfRIoLQP96KA1VVJL0dR6AbjjWQ3exB4Y/7Gh8x/tAiokzz4TueIa1
ufMqKBh2xTbf5whdSIhv6SlV5wSuKU+Zx45GPL+sNkbPv3j7WOSdDbNGtI92IkF35w/J5u1rVnFj
6CmT/wHNiXMAQU8iEWeQveaLgd+iNSflBAbPGNJKzNGxtGWl4/IL2bHRV/+gicAVgu7KFttLHtNL
2n5rLU7IYmLMZmB2Or2Y/RBbAm+fVSRhJvY2/gFFC64wxtGiqh9DUYVqjp8lJREiFfMWbgqsfZd3
j06Qe9WJt01WCuunBnpk4McQgJ/0nUTXwhnfOQwhx1bjY41Di/EY98imrBdwHS3BJijIxpH/agky
X0onLO7oXHcd8Q5Aa8hVNCOIFlgZ0A62d8nWarhMrz07xLDu5OWeI2hNeyZILOAbxN8JsN8L7TOi
mEamTzv4EWBKlj040ClNQflhin3xw5KWifgeCuX7DQaQtnPRBKjuZQH1OFA6BtGReyuLabgDhWWw
sXOmc7541nZvcmWou3mM+Lm8Br7BgHXsvlG9T1sLZbIZtBaAGgD3L86dowP4Z/EAOAUA6hQ7G0VA
8eRWiOAxY0T7TWRnLg0Rk/g8hwa5c+lO44klyTpnwUiQU5ygT3JgPLc2HVD6O1a7Yej7rLOaMS0P
M+bv5OZWTfuw0GFjp9u3r6Z1nZ3GTV7LmDiUDhvpwml5Z8JxpRQXUppVrcD+EuFYxVQQn3mVtPiH
XBMM4FaT1fRa4BeASICz6u+Dk2bbRInnbpgkPN2YtHq5G/Xb6P4dQT83VxOJEEuVhreD5Yv9GUOP
QLD3MQcnjmD0BTRx6XcIg62Df87LyFb6UCwnG8xWFsJeecIorrVmyke4id/lF7ammHCuyXv1ITaY
9eS83NFpY7CXbeI9GkR4f+y93brGUOxafjCsZMAvB2K169MW7PLrNK/MLQPCoM9i8dLX0JMtIUil
anman2Ly0m2BTVMHzCN7WUw8NjZfA7IYilzUP7Qaj8vmDILhIWbL4Ol2LIS2uIN+iPkUPoTLhk9y
38pOa23aHIxmKAlINKJSHFuEBa4mAk4gKcGlQUouobHKcYn1XovBAXAjeN4bMkW+WobJlXhWgkgB
zsFvPWGTcg63WNBYfCHGT3NVoMXULNLlfPaRw+zBunG4ppPEcS/8DC1neUgSKX4Qciw+jQDn5sHW
42n5UGzolez3wNHwEnoe6VE31A22jIrZdCDfEEqu0x1APbETunWJrZTTHulHF5D6P3NNmHat6Str
eltwd+G6jMwRll7irzhN9FHbYlIA4zqXSnI6AeNjxceryRLdK7HIOizwNH3aK6ISrQNIuFDjyZAR
pEitKJILSLCT+2LvjHQLumMghAAlvLmbxVecIhsx6vN+4wcaMdRCSJakxeB+HEQGNRFYNaXbztKg
4rptVuCqJggSzpBMXi32QXdFdqWQMgTcB/Ii/mrH5LIxs0gpz0jn6aHyCgohF5DSVgpIhUFAKVCW
an90Ci7wKJh4SrVkw7PDUedCwr53UBWNIaxjLQXHFcKOAwQn6GGQZUii3Cxb3cnl5ZO3ocxuDRBV
eJBaXFzw2pBbs8B1BSX9qTa4JR2WLV0BA9U3rE/g2T7PZ8Wl8in4e9toI4D9xRUd+1UHAk4u3AXd
QlmDtkYYRCtGgRvuYEU5J70RPh/uEd/kDil2S2qEBE16GQaKDGIUlS5ta0pkJnSDMwj/Yr13tkNp
OACVihpIcNOXMeLrCKf2IiKZWIB7+SbSguB2cTE0RTI6/SzJEyEGtPbmEEI0ep15Ezo0zO2hKvYL
GpUySMUYwVbRg72qFhew2xt7JIfUscSI6Fzu4coOZkfg2w32MRUJ9z6Ewa4milstYXI3mSdPE3je
miqBHl0pNdGpkolC5PiAFVnHUI82oz2gaId6m5ITFBgUg4haHkM4Yc6OPjy5JK3zDCKFC6Dxtkn9
yLE5MGBWtj/WNt0gCC0bsPlGeoRJqY/rMlfLTeEN8BB+xPWHSdcLf5fsk41Wa7Bp6krQAhk4LYPl
dSgIEa6aUY+t3yTs95YqfHZY48y9PsWk0Y21EPAhII1GWbamvPt5kTLBzUiiCBpLeA07SYAbEwqb
bDee/YHesOS5CgYbYCwFl/NRvpdc93MNjxMvKMzlYHOSwpdt7Lpm/LnlH+BhVsV+oo300buYYbjZ
wgN95ui+WOn2yn16THslF1zTb6R5ThGAOKDmwGz7ZlXc5hjffUYMlvVxB/NxHeTnPEK1pEjMTiPh
219DhVEItX0OZXfowCtYdQGhSDEujw+VR4uQz4Y023nHrCcVWVNGUUUtye5m2wgUBWJBlX8uBeBF
Rke38Imn4rGoYYHICEqOcXPnHgLxxKy8W4yZ6DecwUqWm9hNZvCvRTOAT30odcEUAgheU+KWdYYQ
ciaeM5uBd3L34fibDOdyNf/CFmOhi/gI1roZTe0dLX8xzd05ed+zF0mOH4mwAKi5uwF+rZgr3nzm
IyUHxB5Eb7Gjd87JldkFJ6mk5N3JoslbZMxjv4/nCr0Q8kcd8NPCyoaurP1ZCXVLS3sxk5K21MNY
2apYBCGq/vtEr/yJW8zOOEGKHT28L4xYyiDMIVYcXk8o6CwChpvQf9xRpn1x5ATGXz/YCmRPOI/J
edWyMIrN2n+9xZeMlKEvTFbDMJ2ZJ30nbX4M6o1Hf+mA/Tri0a5NaJJhlwzMSkG4tzHHPjIchvFp
6GGQ78CDPkJBlikMMrte+Lpi2vSEp6yab1DAHkcnxNtdv2ii06gSeL0u1v8MTXsP6kSbQ22F+4ap
lLfFT/YbHlMuq4K0jKEgtpmiJXrgbLqLuab7SGPIQIXBcLSFtpxQXYmXpEy0p21Oh/q6OqB4YeLU
uvZmPpiTKuZ4rDkx7xY+6cciz4IFrvK8j0WnVEvmgvPIhdpOYYvEY8eoEDlQOCihEgtHl52PifUH
mRMhyzybV4ZSJYlJgjJasUTWH560IE494rJEDPbKLNvku7ztS0IH/ZcPEuNplZuDqkc+4cRqEc4f
LSgKfyOSFYwhqiV83BkgKt+RN56ZUILdJOtT/isecaxcq9ffBIeccfTEA4Hg2HdY5TLFfn3Pzyn6
q5nTNnCbl9v2xd5fxDK7XO4cwBkDh7D7Dg8xX8qX6EYJTiWAb7Zq19yCHR8sHrld+indvtya4ovj
rHD+qbcr7Oob4H7/rJQLWsdiAIu7eSgjBSSRjaIpHHHI1lxHBmDwwwY6yxbxQcIdPyCOQIwgfTOr
im/pNWF8Yk7Dc5H/f1I/ww8mEyYawQbVGdCIQusjMfw0egMXkn3wJIne8IPlCwJoXkbEeVIjACnS
pg+6ffzvQDiJFy/yrnIKLfrfDxF7eUlIjoXMmreVPgnYlC4gJydz+uCv+9eC4n+kJDuJw9tiExNf
KgKQMtAJnHomj0AM+Jq2Rtj7WFOdqHnIn/HubLZGNUtv/sqv9oY0ftQs3oMXHuH4MmOHIYB4i5wS
PwqyPqyYxfP67FVE48scEMVlwRCwR2opQ2mO4dbbepzVLEOc17kh33+rhzlomw1z0Hp2m2h9cJmE
cVy11wy4boLguQ+PsdvFE+3WWyANkSLhiUmBI+CxVBmq/TU12CROj1UpC6G35FbIimv2n1PtYnzA
O93Hy4YPnxF3rsnJh/0J1RtItTXSWOuMivh6Cv4Ag07YiJTxYhHJY5eRagkHVAVodhDLdtbmnVvJ
ZKSlKeb3HKP8Nqp4/jbcJuHwwd8jTpyJHLiOIBZk3uHVv/1hrCnA5B5W2BCj9l+YxVC4yPt/qYe4
BpXBwTpgDCrKQuYKEW8fgwpFBEqO6GT1bCKukOlRtBKOOvb0mG7cDmz4FsuXOxDe2RnHVJYD9Qte
oWfmYYoHLKgEp8i/NYlnM8t08SVKisqnYXGqODJCQEJa21dQqlwY1pYv6eR86aKNHYh1O+ccQHln
VkXXyr0iATgWAqsmWWIhvGIYhaxJmHgsTPkgSrxYDioyhl+s6bp8eyZ+cILwN4wgYBOwFag+sHOM
pGSVeMq/GTafLNUD6CtfhG4L8aRe4bnodt2Lfx3I/xavcJmPRBougQJr7d//Ihw3cZ9/U+cy9OJG
tylRuaPcM41xG58ps5AJ5U2XkRi2hO0tZtUgx1e7kMlX935CYv90Cu/PQ9clKgbOX/ddMEhQ5TAQ
hRfjB4GcOTdou31pfph6ylET3SLkCs4twmSVv5NRAIzfNEXjgrW+s03QiTE5xeQECHD6wsC1x5xz
jksZ0MBZ61+m1QCX0ysi3eHJ5xd7gMBPzKRDUapA1xJo/7noiwd3iy266PLgZbO1iLTyO6xzgrc8
BhK2moG8RfHvJOeuyAPNsWYFyoAckjM/NZfl1wwQ+PxIisJYftB2f3Ocoyb5jeMS2wxwJJ4JgjGm
sRQwpmlkcCaSsZHp0ZPoF6zbAnUJjjLsII4BFoGlMXhWfl/grW3Iu8RjWwRCcg0/x21D1DCcoxYR
xt25Er7kEqaLBSP9+G8RTWWZT/Hl53dCK9gba2KbcoXllNKtxKdZVhlgltwAa8pA1IZR8s9BOf3N
s5W4zLKQzUD6+jUTni913nTBjFtRc/G9f/eHC8AADKXahi0DcYh+wd4umKTMthdlo6xYrp2Xy8wC
LpTLLRJ6Q/w7H8nb//9XUeCSXXhJUYgElis/WL+fwd4++EVeoJVjaREP+Nle/t/YWiv/95gYZ0ic
4MswWcHquCQWEhPsgkX+e4L85IX9JR+Rl9tFUcjakfkIG5+H6WxJaORf+LM82oJPZRotOAgbVuYB
/b6IJF4yt+f3rRnD4yX/9+X/5E3//XU3lo/OPaZQ827Wy98yB2HjSxdJxAV8GB38uy3N3zfjQS+4
KXLvREy4NdkIqHoYg86YEzRThEEaNTIxjqXFkIufNOmNt1zBAloQHn+fRTwmYsqVHs1HcqBhI2Il
8PUL7+TauQ3J0S5O7olUjykbNpMA7sQAona4QCnmf0Y8aVlFspaYQDedSjqBGX/rt0JkkgsJoywL
2TW1J7bkD36XN3C+sIdYMGUC+G5HdlT+YA6dItbEe69B5gx4MoV/Fk2jhMAkgyl7HNYvzs1plwS8
wykgM8bg8M2GEFSos0WyL0Q6ytMR/RGAO2ODH/8V6UaPE+LmU52jhNv4l6iXw1wez8Ibkl10ETQD
ogYIVboZfsFN6LJHOr0a545YNFbz46KRqmxiYQy/0q7VyfWis+lXrhrtUVx436xtXpnzgdEg4R/s
2NVeuAryQ+hOFYrV3ww3w1b6QgkzrIJZnYFbwg5Dj6vS+SHfIy6h5k0Pf2hD7cZcwt7G1yddfnYF
E6E5hVIXPBbAntqk2bTEvPCNu12/XsjkRdWVZ3rCDP9P0nB94hUpPOjzWGYsF23rE4sUDANoc1bM
QobR2rX/8DsRXFpnidxUZnAgj0ZBVgbkwVCGn760NvBsutKlVMIjcIp0KsEDDOAGigLyFjajxKmu
XRUfBtnjeBrJTiJrkS2L468l2ZIIA2UQAjUqWSqyGvrNVM48OCKLPEw9k7xU1hEyTmYxNEjVO+QS
rD+2vcSZj0HVJLuMWZAIIo1JCAWK9pL18JX52T2F+oAhtsiJxVPn4eopO8GT27BN+DPqE4XB5MzM
SjbD41jmMeqTAx1l9It4dDP1nnOCl+RMskSheTJOOAvcGO5yiRgAf0xO2T3H0sd7xl2yEXSJ2ZZr
PrlfRnZwUUhWH0y+c3rBK77lt/zAsKducLVrBnF0kEvKYUKu5c7WtzuH5z6VmzF9oksVxarc61UA
IOJ+0BKMZDaJnOayzOWAkUa9kJFweyfpJiS3M3r2MqRiFkne03be5OFvXsNgIH16Ja/+MLsDeax9
yM4DdKDj8wDzcfNoXhm9IKWCfKzKuX9gfBKlKoXeLu6UV/as/1oLhN3wpTm1g7b9Ej19N2mTrZK8
iqU9WENjLsx7prxgqRxfRs1yFzMhdTdHjJXUJbBBb6AmcnoIwIdk6gMkUtkgrcISEbouH0XxAG8N
nkcGnCeLQpRcqLRZASwWVpCcMrKiFA43yasISNYdiSVxDfNL7JPwQF50MSeN72w28ljrsbWvCMzp
A6NxqtjNLQRIm+G/aV8veCZMtzwusE0XtQBbXl/VMr+4GTNa9sBZ3LFu+DgjVkRwwAu6sW4244ox
ot144/RiBTqlmhOz/94LNOrYLuQ64kmWkAu3tR7PUpoQlLb+N4DnBP2VU35yeHl7jpi/3HEsmi8o
NAZS6K3FZw0TMftKi8b3rXkYOh7SKGE/yKFCItNHE0sqc7IWCYer3JNNMJWkRGZQt4m7CxKtG7bz
YiZRofBgf5BR/puYIDsLaPk306ZFHBX/5YYv0Ml9jUg5EztFHo1FT5bydYrMV3TloLNnD5tgrq1p
RGeMwuiwUA5gDYlIvC26AhfAkJfZbHDFsrVUZOmeZzPQLIxs0ys8z/EcbIFNJ3XIfjwO4H/nlsx6
k8pfTsI/4iu9mmqssP021vPPKxZ3Y9qiXZrKZDixPSWsIBbiJCKcCYTADG08+CR5k9GzkuTdnRow
j7CweNFhb1hPPBNr48CNoUX8DVj8JJw/qIVBs4x/IzPaBaQ1UvgeojP+2vzt2b5Qk5yswiND26G0
xi7LcZg3YsvMTiIUOgehfWYC3MCZteTK7TwpphyP/yPprJYUCbMg/ERE4HJbrkAJekM07u5PP18y
MbG7s9PdNFT9dSQzT56v8QyZ/VfvWETEcEDxeQBpv4N1l7LV138FJx46gmgtK7rfDBlKPZ6M6zVj
zfFzARVLM1Yw02sWeBSwFMDcFAUkETOpJy1UHa3sPrvOUFjiO3C/u9/Ofdi/gS8mrIuMKcGjT6+I
FhDpUfbpnbNbzLQ018bDKwWj/1Msg4hWynhzxG4zc8d/Jg6PSXgfPAf4RJBBmAVnI0Kzy2II+0Vr
wnDJzr85rxGDJoxa8Hg9RqV23b/qBiByY7eA95lfvbt3DxlFdy7mYjHjQeBSbAw0fMg23ZSZG/pq
hbVdG9mDy3ykzfY5GEdrC0mDtPx31rRWijH2DZOvqm9xduDQq1PhJD+xLbkZL3eqSMgGD+CeB3GD
yVVkpwaIYbtkMRStvatsS00/Nt07SCXn/6SkAaBTyr/0uS8Y4jmD1Mtz/tuTJLUBpMeqbsTyEwDR
1fYMHCFcLV9dIRStuqu/RkeY75ihlezbOc5wf4iOkaw+rs4ZvB8dXCtvREiKfpqpAuNX2wiP+6xM
d0P+CJ/hpIu9Jcu/tKfiOqA+c67TAw3LabED5R8hqZkgyiKuNTxMX2o3VFEXYrLDDAOffoMLOeHh
T2oBhlL78mtwqC1ZsaV540bnsdSOP9795m/T3/S3G6mLr8PVEp6ikq99PJSqCelgBReblTpvDE3i
kl9Ov90TM60s/WCNAVd8ySkCh+xhpBTdh4C6gFvVBIrryyaACSYNP8QkAW+lqqImYFshO6ZeLgPh
4YPan3F7CGYcujHt8KiFngwgEHZb17CSbqcfYH0O1mdUn0/yc1hLy90q8ULH8ty5wJIOigt2gmPI
rnnQkJWKPProhxZqEoVIybWgzrp1IE8qm4C1UESEdEYcMFbpPAlDIRrbnFURwDQkFVJHE6x2PX8C
671B83jO2xg0gNWqzrz6qxQnAxDaYWnIMl1swrNGR2zb1pc4jMdz7Re8m83wBHRHOGfWGFMq9owz
cBs92FYqggeixZcunAHD7rkUMmNYG03s+RyN14mVpusIdaMt9P9nOYVM0f7OL1R33W+GWJoVqKJr
EYauoNbm8xDkj85buZJ1YARtyrBgy15A+AXy6D6axMKldRCYXYn0p3zsKnZrBVqZyuKEgcB5rlVa
umzAqGQMARr03CENMGsplTgPCa0yF5R9066+U3AqmGbdZB31lC6l20Lmeg9uDlR7/ERKfmMcCTUv
WyoMYNy9QQSmMyny6Nct9l67rixgsAHl3/GowCN191uV+TZ0I7dkjhRZbZG+iTp/sPjpassvCiuQ
bvsklW11dA0bE9aY3qe7eG2VeM6p1Kl+irE+BEtOSbFrq+NOMKpA4H+l1gMb+bBAGtY8xBGF/dp+
M9opD1MAwRLCg9BaLdIZSlyo5c1P/1FCN13lA2hoSU6UmoFmvYgzk1qZaYA2ZQQCBIZxjfKMTQ0s
uZ5tfP2EvOkx//ULyFlWgF/LG/MVD/p0HDhMfrz5EzyzzHqnCtuZjnPHNVzGgKPauDL+kgW/AaOF
/Ea+4xCvADDQ4fxSPFgR0AcWHtYWDT/WNmxwG1Attj9tOQe82mrUx7EFtAB/cfkZycUOxTYG5K5t
ax95oc+sIGGzU06ELmu3acwBpaCmQ8YkWcAaSYH0xn1f8Q67dlAf7JnX33V7QHC8sW5Kq+lGUfuv
Gv09kKPguYrtCPp6hnEizBqdd3BG5bMHixPjxIHUmKhsrvgFsy3Tmxjp45HyYaOTttVjPIUlk7AR
FW91MFBVtzx9PGdYNCGTYvsnFSRj37k61y2Z/MT9a1q1g6FiDSCQM0IixgZlwXVj+Y31ODInsyD4
dabEBxbzUQtqGe7W+iwOwXT6H+GQv4m4Enmo6yVJTxQomHoceEmkN9TDX2NxGxWzN33awcyRYuHP
4z5YWi3gHDJzIJ/TlwfTGA7DOO5QPZARhXiBCnTAFhykEygvGGhcIhCUDgbNsfXBcFM+8JB9nxUx
ALFz+KHcFeuM4J7qgRWhfS3xhoRjZYbscNw1BG8Z1R+TxL8vaFxtzdYmUflICJtYF5WJB1p9dwdp
12qmAqvDMXmzi3D1igfEiUjLSKgH0noPDTVavknvC791tT70akwKOwQnQled+eEt60sKDqYHdHIo
PxEEv4wXo/BNWw6iyNlYASFTH7TUmcx1sRlgpJh9Jx9XH+kU7gansJFPULJv3VuoPxJjyAUXCUv8
8CYpeR0d+ZsWH4uhxrwpYSRR6xcXyZ11ViPqHUmKuN85zZaJNSJUdvBoEDErQP9C2KXA/f422CKx
2UfVBH20U8c8RaePkRoKIQSv6+g4LLpIaFGtKubSXHihRA53wKhK54k+Fzdrl2YDobQMSXTV8So3
6kD0KthuEOIW/Lc1RwXgCDUgEvOzGqbW1/X/wmGxvY/68PB2vYffmeam6YXnCfacamOwHDO504Rv
fpC4ZVLF/RqkX/2B68TWx1SKl7RCjMcQcBjsRTjZ/aGF27rQsXGs0Tpu6VWT5/woHl88HWhvxQ6J
6hHWRn/Jxh9IlhaKZzXHynNTQWygdKggu2r+Wr8anTkkzT5KmCEbN04GJ0kEgxD7JtzOeo5oGsZq
4hKNwmofLBOcbjwU229ZDlZTDdOl6v6BjyrNVLMTxFlVvQc50pbBaf4AiRJMPgU6P2cUuEQv/vvH
apZCas/xbceadVyPWLeCvdWP0SqaWPPRPw2RR7769L/Rs0N9jsMPkRWwirehJAjEpwe2Rahmbs56
D7aqCYycUrUAqkuSAZVhj28PvtK+D+5hiRhGUgHj4tFXM3IiRLwhIA427qoZ7jYW9S91mIzSau2y
L+0YFURPPrw7d4K6jkaynFdo9OTJywWYlR9MLJH3zgjPFpQuGnWdg0QCWCrksnysYa9IEQhuDbyq
KUhmxMGou1crWSClCe/tqtiWvxmtpLdKsBVysbXi52cb8zQsz+9Q1UQo8h8Lv8gDHVheF+85SmqB
owAHoZB3lNaU6NgGecdM1n/q2plJM86wNqy1Dtfgcw9euUIT4MAKsoxtm53G24y1tGEd04puFPQw
uDBskk/LBuOo+2wbo0hv2/KvtjRlKnOWrGn2Mfxo8tZZNLvAzJ04SurAlqkRlhcb1nHXrf/7ckYj
ynz+avcwFlWF8GEmnvFgrrI26dI4vahx+pgTZMWATMDLVKI3j8KDkCCO8kXfSdgeUYdw10BsQ0BI
LlGzu4m7M0Xqgt1gPqeGUyaDwjO0o8JnwKJ5VxtzRQGyYbfu19M9gd+hr3+aL2Zk8N/ASQ6DSoOu
k1cxu9pHECFGdi7kJ3IiRL+M2TTlcCdooDEBJUck8sBxhIU49ntUju+jeo+ggTiCMQcrnsAXpm8B
NUx9r9qIwpYt5UMTF0BHE2fKGwxtOIcMH0m0N1Lb4BYnkCtD0IEu5jFoprXug/n5IwM4jGUgrawi
qVrHW/5snEmbn2Ll1Jc0qRTx5dFB0/cdMVoeUipWfHR4ZB/pklSVX62wdxrhf7zEx6L/f5ijIaMy
qYEoZNBtsQZ60qNjQeuAiRlP9FJOhZJN4PKCqkHSjJdbZAksoC+40CWp0IQQLEDotMdWyWsb17qN
UbOtcVqGBkhlExQ6P5BW0YX1sGa5XyD2EXSJcw1jOj06jx6cPgU7nEK/NVTxXUV3AYLHi9OzBLWs
1jnSclEm9BNG3sy5RrnPRDaG9ST+vzOkR9/tPwG7sGE5Mo7CJjrmKYfxk8DbZ9jGuPY+BpPuTDjg
Wp4x7sSdJD+Rxt7KawmlvIHRQYtpf5yPSEuaCm6Sja7cR7kHSS1H3Y3bMqbDYyn5USx663HpRfqq
IYhdSt+Py2ws5UaBGf8q3RO3Yk2uQ8GIuBGXI3atYIXOb5HRwgpMc/7rdtvoMjFaxVyhjsNMrdu0
N4BSFv0QSWfwRmWLYR7i2AOTdvQAXtFYyq4G1fUK/TVvGfGsTHYKvmxQCv7Hw0+fv8niYcthW4/X
wYO1RM51UUcNieeursk++Pb+cH238YPgh2hIpJ2TP4nuGgWJp5lYZhI0jnYJJUy7BYjT2hePM0++
aLFF+els+ky5IKoHL3rZiDud9VAWdf7XJ9L0aC28c7fmbMIL7mKsSgbe3HhXxBK7sAF55Rc2MMqo
L9gDe0pfrpLVG0VCKdqxfLulaO5WMBOtRasQdQ30sVqXR/LsvrOd+MoA8Afti6q6GzsQG2GxV4sg
j2iVWU/76LdmY3EV4vpk1VYiVyL+R7DGo/xT+6CgwwPts6xyQtq00aiH2AMBkJ29Du4+ou2rSHl4
zE/tMvooYovxxVf0A9HfYIC4JU3ve1goKTNqYS5oWFEv1nTZvspJ/lmZUpw88JilrewzorDrr0En
ACAULz72EX1F+cPvOEe7C3mPTpkLicmrc0bniVzBATgFp1h5F3xskUbho4HKCBbCZnIor8aVDBma
VsEzOsdA3E/JOmtQRCOxbnhwK6h2Jpe0fO6yk5lFT1a95ryxeqQgegQovhrmHReSqn1veDXsQTnz
VXyQnMYa4wBczO3CiaRdebhNptOM5stqra1q78PwANFq514RUl3sGzYIK/PJpCNOE1nh2b/THzet
8qb7rMWQ+bV7u3T8IUAHUnK1oHWfZr17nAKuWy0go/r8C2CYT/Li6M3z/8Z6tOk/PSr952CdFdI3
k/BMgo7F4u6SSviKa94jbjCMSapDOXDM6BTNO2Ce7xiDrjuJZnQB2so5o5/aUAsIpAXWIh/c4V20
A7OKmhC2DvaG2URat5vD+fLVU4jDu5i5qEUA3Kr/XTvVHCxsS6dQaJOTq9mnIw+Oq01y24ebYngH
Uwbhk6Sc3HYk6ePW35448khtkIZulozQ2oOZHATlY1rbu8y1Kg0u9qQhtgorHyJ31dtu+qJ4W2Kg
6y+qFDxOR9Wte7+DBGG8V/LyCczK6P214CB6t5jrvyWdtwZXNPlE6s+CbglRA+7Vv3qMioguutYW
/6d2eW2dmVtp8y7Ycf8nhE5vC0+TA0EFNw+6uFKCFVP0iNYsJ2I1wcpniDx9GlQfE6s6b6CUr8Sl
Kxt3DBav3owFN7YHegg2aLqzLh3+KsZRFoSnyqeBrsach7WuE9bZlxevntL2ijaKEo3rYz9GG7MS
a9vGwR/MBgNmQTDY23SZ8PgrBd27MQBpxaNnVKU9U5HJG3kbsKbElppRWv86OfpTlP54Yh0J6MsN
RmToI9wS6QZ3WzDU7qZ3nt4HMFoj+WQKTkOI8CEldYXbT5ztckDkNdP/DSHSAcob1Ygg/iKK2FXH
672TL4BA3eJ1Fw37m1YxH0OzBroxUBeMn8POnVFIvZzB2Xunq6hC58vetL/LyyjgPjZjHNQ5RDdL
oElhsXK3g4Z94NQA+kezss+6h0lezznB37ZhB/Chru36HbA8GK4V52syV43axBSJV7WfCH6YlT5z
C8uUr6pxP13WQw8Lf7X4imtGJZ04ewaaDZvrd0KsVGIRyKRDMYpFUv9us2Poaq/bT9y/9oIxmCnB
H4OZ+dnXA+kXGva2mh92CLD8la5jmxOmYGMeNhN4R1/DX8hKP/Bx6kQ4h3hsTqfOVNIHH7oaUg+3
2Q74q2xy0QLYT9QGOGRbZfveyemUpx3qWMoWtgWR9VdaZo3YJGAQgW5Jge2xBISkAwajrDKUi5yT
cuJDgwPPQY0jgy2GKrDprWtYDGD0Q51RR8FQwXUyPngSqz1RcH0JjsxdWfgrMELXq3SYW7NqFFMu
kHCEqEFGWUwTEJv7dGlaLtdf86m8A3J3TG6v3oMMwacYW/qs0nhIz1CP4Y4BXXOO5I5bI4RH5zsl
euQ/FEJEf90XtPZuGhA31O7uLT4y68bjGeyStVMaNCZWaVoKT/GR04xdCF/hVfaYw97ifecIOXhK
8H/l3/B+pIXS8W2F5R5jIHC7SIZKJFEpYBqhRJGoAxRI3vjRm/wfMBTDX2xYWSdqhIjWxndlYomf
wmQZ8wAXXxN3gEEwBiCM0256PNA/ROXVHdCrHIGnkGYFEUAV08msZGY/sMUEvVvtPK9YYr3Zz3aT
FcGsgQFXSQ4Z1h/eGGBEZe++M34+KmbTk53KBRMAQDf8dAy2i2ANGVT4iYN/RO/5aHNmeOsLfgGB
AGfAEV9j92jWch8R/iD1rEbxIX1/kUryroEErMSXTXqHcu8dHWFziJppiVhVzJ6m/ON4MzY0HRwT
W9JjhINq6fcRGMEwTCY2KC2AdxZSy9KUf1jd+wMWeLBI4qIL1KL/hnF5a0gtuJqgR/Rn4jBcjL1Y
7sLc0SnCLIDrBBD4wh/pi2WdczXakM+Yf2Fq07TctPtwfBhhFtTHoAgcbw55G7ge4AlFI8/IeItC
sOJIXtvEt/zLE4dKq+nWwHkauHsbVBEbVJHx5CdG5ACeeLNvkJLnTGrn1R8Y8WopZ0bZNAvaEbsn
Apj/hggSyFNg/EU7D2AkqCgTNXWYRmYCpWrMm0uqX4jCAk+ZzEtb2RY9YI2/h3zDLVSzAlNgFdv/
LSMl5Wc2zF2u7fPbZBPswUFgvHL4GyYfmHYtBXid7oaFrf+SwGEkv/q/83b+f4i7D8ShYgmlNFdG
pH4NfhB0QmpKdGqpAk1ctqno935t9j+KSEF3hc6E9pkC5paXRXpF7lxQ/CFlAur2xBGRxFzWryVB
w5gqTbruA6+HAAtG/L+KDV3STw/LNaIBAYkUsSxPAWlFHVrnfPr7JUJceOCHIPq0FuoJuPwdzOcE
IsL5gmyXuxiPkSqOGOpAE1PHAE7Ys99DBe4QkD4JBAILHwkaRgpaoJ2zL+RmCijid2L+Wjf4RAhk
LgaSzRdiaY3/lBzEMR9wLUSbEFgxqFPIWDP3Zc2U7+5u9OuyYMQugLELja2oE6IPGl76v3dN68ed
A2DUdJRl7fNDWjb1UjHVsROfffRqj/RmdvxnKN3Pfy0GSI3Q0KlIUeQ/JN8cbOTkpvCxdupWiXbV
Lk8C3F+cs0M9FR5DMoPa81P9EAQVP0jvHbbCFjpIxU0aBf57il5DX5UwqWkVoL3Rt2F3WTfeyzcN
PZezYmzI1OvOl8h4SHbBbnxKGvz9htKY2ekGE0xArk2EdZJXUjiHXDPc+6TqabB3uObPZbJTTamd
SL9On5F28wVRTfxGGwnOxmn0wj6f36cmVVp1/bEU4LDC8MktgIyW/XmmqsMl0ZfKfG2O3ygaxhO0
s8W/S/vcXYVOnrqNNonXsOV9wqtiwopjDPmd0Kp9gkmC8Qq/EJe7958R3aEedgskJU2EKStfhodX
W/BI3aAAs9uDqEsYVuVXYe/8KQaXtjqoXNUWw2jdILU+HPnx3edMDyGKsSXjyI/HMRr9mJ3tJKG3
10r1v7kDroY+Ai23HoYVEeUN4cWmhNqQz4EoB1InvYdEtrUl5Hz8YrziHXGDoAz8fJshdnVg3Q0O
567duXfFmCHn9ltSFY7zkwsK6CBb8tGLXAQ0ik57wgLIeuDWwAz719fXWjRYjD8w18GEGUMkwZuZ
nh9zHhYxbfEyre4iXrCQSm3vusqUpSba2WMVhgmAOK0GsC3mumTxMkn97OvBWKXqomqzK4NQYJxF
YA/B3yLDVgKC1UvTzzs8sqwZQM6uJP4DJJix5GTC6OeFNtdhbRJR2B/IJV8sSHsYHbVxiTUWCLGg
CNqFlKKb9MLlei3u2WVc4DBuEsGJe7RxDQ9pxSac4jiBFUaJtrEF5QjcyvX9gmRP/vr7iBGnMj64
O3gQ4iiasyJB+rmy7ytKk7NVjq8gHDzb5IiY0FKaolI80tFujKZwXCoaBYsGWv//eqA9XKsa8Spr
N37IioKY2ACs1bnyOIMTRPBjK9obj377OHqkmzAHBuQoM7lAt7AdSvZ5Z6n2nDKCPp0FIN/o7t8Y
0DDOAG/UcHioi2kjuZKcT2pdfhpG6bnoBhGdRiyW8l/tZ0ZqRKh9K/Kk70fabnBIFeYYwOBkjFHR
U8c+kt+LrWyEBTA7naMIuo0rmYxkW4QF8bjTsSBopb+1REeSqEzGZUB+djHzGSX8Z4jJoF8VY1tk
i8o1ulBV+PrQzSWZMtWFEvv9rDB6uS2T8MMknOOPl3GonL2ZzNEDPmzmDFdqrXgceer5hOgoeas6
LCuGe3jCyCErD83utMSdZEbm7X1xEF24NdtdLWppegyppdiWYV9hInfukTkyfTKLFlV1H1gkjDWy
Tp+niNdQMGO8Bnq83EP7u6JEhtn3kP8g0ECFhtBoClq7cUoMuI0Ul1qmKq41DsRJo6dFoeNSMpul
vNfUYGa7PNy2N7nq+rbsgv9qvaZ3xiAKwuVjZDWzCkatNaNdBM76HxUqH6c+ZKae+gVcGltGiEKa
Nzbsskf7Fo0g+DAEo2tgGh5DBXBZd9tf0S2wvM+uxK2j1WTTlF9lgqfkFpKXhVGXWWK94rM/+pqN
GvZOD9/+A/Q+4e30aRmUQedBwZzRggczrP/q1tmjf6Qkpf+Uk97paHaltZIgMmwizLK7MLETTyJX
rmObH3sHM9VxzvRjKzeew2/0QlBjN29M0KwYP8AsN6R+knInrAHr5UQNeBfqnLUtQxt52GCiI+bc
L5PwT3ap2wQR0jPHA0eJJyZ5ldaGJzysPakcyv/LEKPak/y13qWKM460hBNuaj5lmMcpWfE6136n
JWOvxs5X/ft05eVLKjrZTNRRKpT7oZUE2dYDdgaei5fBrfsmuqy93sbBxFGzGBq22NmfeOdNz/mY
MXlURIwcmgfeFgDmCj/GG+sGi7NCsu/TpGF9+ATrY+tkWOlubWjsR2eXnXvbHlnuzSgcQ8M+Tce5
aRTSne0gOaSUQHjeandwrKPw+vCgdag/ydlpnscedAYo5XzOlhKZUCQ9vN6T4SRQ7TNPcAGvI5I3
jozlq45gqILgjHKTgYEhilzEJywHFl76ddZdrihP23/FQjyebvgVkyh9WlOUXnTqlLy/BSM1w5Km
92Q2RNyg7SeHo9UgrpGKpW/X04MggOEnBmYQd3amiC1hG6ZDrmzRHcY8VKgym/5mQYw2XffmzBoU
YXWrSwOhnpaVGCQq6isazpUBQInOkzrt9DLcmu44cVZpSzpVqixmIJGwyeweIVflRypp7UUntj7J
j/ZDCEehRNmD3/Bg+wetr75J+mty5njYyqocGabESpQMSrw3VgmQDIYqfP6DyTJceQXN8d2p90hL
u/6QfplayPLxPBZBldPqsVFo+wu/D3QYJU55gUEaqsN93nQnCYXATFI9UYu84zFthCQcaAE9ZTJF
5GnVbPCi4Pcc0Ruff1dTaakPWg7odGBNcxiLlTdtsLbhp4ViP4L6j0LnSgqvBpMESPPBOiUYOZr9
YnC8McT4AuTmEUKJiSZKTmB+0g9XzIu9h0M0t7474FlfLPwpgmxu0YtnoJgM47HfSQFzUIH4hV63
a7hpx+eqMyykoTXmxv5I3nDH6DyHnbLN29jh5qJLVqP6Om3M5oGy43Fz7ozF/a7kn4YyRY4e/ira
VPVfUfcxLUiK3zEUSI3G1Syp0Ci6k94WgR0tE0+HxfYdSh+mKqNCDD4oehXjZ1iRiZncWG9IAvnG
5bgan+zVsuX1jxGNvqTPR9jntT9hjdoH3l18RoERcUaTGUevjCCOoY+JG60M93N3jZjIqkHwR/DR
T7gpCJkyWaeS6aWAm6VzxW6pxWC2FVO+AUjZccdHhdxubg1Uemrf4TpXNod0itPC4JpxOpz6cpOW
mAjHBsIrRvTIMgdfBwW8Yx8Ee/Yy4AvRTPcLylGh9/Mdi253ZmS0b/kE97kAk0s6NDyjO7iOYflx
H6+NS17BC2U30qaGV4gp8dXsjT5OO6h7r07N5Edc1nyuTCxGis5Tu7HtKxnnhhzY0YrZNu5+FZxZ
aPnmfVoUNWvCSOzkFj6mFa4dDITRw2H2iuGUrKzEJ/6t2UvhUe61/I2zc7Twe18zsGxAX+JMeEW2
IsvLE2tEIuvo4Gv5tiyMQMdqrj3q/emzsx+w+7obXvbonJwmDqC8Kh40xvIJp5K92WdrsZcta3Xx
eWftRJbJPvNaY2UCK01HiJQo1IOAf1q8CnJs8Rj/Y5DczK6Bfi2WNLzYNbGbRrcRo4Qp2XW+hT9e
YTRJZe3bf5lELiqcD3G2xYnS8ym5xgeUis2iMsVF+wPjZV8gxoWWaQDmkQAvOE9qWY1EwnTQ+8Vj
xsaZRXhDDFB8jG+mhXAAFpZVlvjVnNlFTr1i3c3z1WTr+oJ6ebQOWDHnyj25gJdXFoBJRCNcTE7+
Jn/DWlgfGVNZXPyPsenccWe5k6QwH8RVbI8Fn1pHgQISot0waoDuvELMOuUUJAwmb4+F8ocYHa3d
BMWaTUulHcZW3fnjonycNyDiFffycvZgpZdo8ZNf3Tuj9l9wRFrxtVds1117mGzlTefWPfDcYPQF
jC4EBZMffHWNLgj5jC6qmJcjjGh4o3zeCyzBll4ActUiHcLz/jXDuvP7OjuuMeLWLgzuFFZc2d9f
0GObNXdbBjWvQcHfZMuEBZ59Gkaakp9wokYLEr4Qzr5McKAKc/5nCFMMDzAlwMKAHXhQdFpcfGV1
WiDpDkfKabN90WLfZtF50aoB4goZY9H7KAj+yuw3kSDqDivH6WYXTQHLmOaKa611MPC2DMtT5/LP
0nEXvSNOq/h51t0zuKHDB6VyOBqYsYm6JYHi5sCloYUXVkNPL+fCD08Gu4W0w7PpfPuPHDvNm7oU
PFsnIQ9lywV2ynh5fkGC4YO0mDQTZdYvVN3m+BZUfAyc/QONZnhxgtuNF5OrToUHmXsIZHdND92q
g5Gmc6fa2Adl1h4ftQodJ4d6uLNKVZZqmRtH57A2otP9uCX/kz6gGHqYfcD6sn1ncMaidNnvq99k
pJ0CmtNrmSystIDi1BB7yzUXq8jDz421ITX1pEJuZjxyR5a64r2Gu6IJqAQtQYrqNBn4HW+5GaUF
JFrTYDMkO2POJoTu2kaWJNr2EbLtWJZbcszFepRl0BVb4aMMuGw9+9/+lUvfY6/12qtgB1VnZzpH
MMB7FWSck8waG49IaiLeZU3sNuGjeEXdtMzTgdo4d3anX6FMi7zbC9fpj9BFUrIIar/zxpsFDyv4
exe/J04obhcvb/lhxoiyLMZ5nQ/7W8NzdDP2rnu8+0/IZ8dFjlPDZlEcOPCDx552bwbEPDtYY2GK
shRr7SRkYyAfrU9RCa4LJdu0w2JK/uCyh/DU1m9ygh1snGUGP2XAgWmfx+06m+gNxjei+aNbih9Z
sYlNHQKIrFdip/ub4RbuLvZLNbbD2wcGDU58K2taA0SNARFCXbmLD115gFe74nZwVaSUDd78MGgS
CV4Vr9Fd9ybty/R0M2tYjsJ930r6Cv76ROLD7INnFjcdQ6mny8b5D1t3j1Dzd7eO1sdc41aFg320
JZ3Y9p/J2u6rCZKIkApiHFX4D6gUhY+MmAdBJTSnxKjNi238O+aPwappYDwdBNljwBPneDwkeJnG
LOrEUI2whcHHw2RtIjSeQ2sQLskBd3OFEKuXXZyreekETSfAPDo4kEDeMc5bKykgbe2olh/qgggU
HjDB5bY2eQt0FC/tMeEhv2D+hKu+Ehcu1Dw03nFHNuNNLtZBoyvxzLtGgJ2veHcbLPqq+Cv6KAM5
74jkaiMq+OOCM04aRG9H4gVT5V5ji+LjDoNQDgSVA+rB+9n4Jk24JNjtrd01SyPxlSnHreiE5VTB
kZON5tvWkQTEyEH7ffxXH8QQLPWByk0KEmAUhH8/+Dxifa1JmcuUhtVHLDjri/dYsSvdqpXBTKrx
i+m4i5f8F0ZIF8Cn4yK/Bg2/wvPfL4SbgXVh1zjeVEZSBhbeLZ/ixIk7HBwT7bV2aFIMfIeQ5sXg
ukG/3EwA2w+GMx5TKNvMngPmMAH/ZAyggTuSmgY5y6DoIyCqX6OCERx9QIhN3QUokdQFfMhiEzqI
XcB3KB5L5np3af3ZU+oPceq3b8u3U03o/Xk7/ZLPg7T6++BVQKXufJZxHwqgHQKdSFBYDfY4tLUR
f7O9LAZIZH1uB9tTudM2ze+ocuaG6LQTGHSSC92lZtyWSSLJ3wXxH+KbLr6HbeA+sqy3lNaCw4M+
BnFh/8KjspqGxcRCb7I1sdtkfLEa1HFrGvbvDhKfFh6sCaY/zKmzRMflqafApafoMB7clcbsahtQ
vAxNoCkCtZYbK+GAO2RToSLiC1SSsp/XDisdGjL2mA9RpxpM7XXqNLdx3Jf0hPYmptKPWVnthbhA
DGkeALhAIw2cqg36EPhnUeYdh87YcuClNWVET0LdjNECJ8Pfd7Wbj+bbZMnFOYJLwVGUKDGaL/v8
UBznxsxPHa4z1g798pLv5Y6iCP4ERFfmZAhm0s0gG7LIU+D9LCh1plT9mh/WENlQv5sTg0ESfxrs
GMKxuzM8Q3RQ3IOOO5o8Bt/BbgQLC4SCFu8Hb0bUzwxNA8ohoDaoLWw+Oa8L+bIxU5cOUXm7atgE
3Gi2pnUEg9k6nUo01iDhxGXSm+kJZhQxMYCHSRoGx/nFdvS47/Guwc8TilquWTd1mDi8b3gTWx9T
F4xd+M7J2HKAo9xVqonnfh9BkAB5qWFliQU6LdTTQuWtZhC/olCYFidYoN2Q61P6XVbakU8gTa9k
1Gf8dHSjPpyYMCmMuIkXuwn4W/1p1LgifFbHoY3i6MRcXq8fM/Xi5tgzW0NO2M4YpzMDnwRrzs13
OgbvnV/z6jODrVL16Y9v/RIvwARtv1/xRSBscS37mDw7by0/chwYQRCi1LFiHtT3DISSHth1jwY7
D/jl2ArLs0vWCL5LPXg3jA6iUWnIaNvaGHnZEAMGBKHN5Bc3RLOeG69sd/wd+HHVlsOVxkI1tya0
rCnC7mHHTGg5Y6oIxEGhj/phqh7pQVN9pTbmlHPwW1AKnHxFDYrkFSksXPtDNLO8A4f8ePGsOIyn
J7SpTI3RUYFSRvgFuF/PGHDy0eKXUGmwGteHR0c9wox/2k19jaVCkKytvFOx8iO+ARCmaNJb+pyd
pivlN1wcELt1QXXoEnhyMcFrR78IMTh4omu07b8ZHVywsX2oTazNqSotQFiNtUtR8fbAJFAtTsVn
aJgXCUrHcRhthppghN12hJQU8IeNgYL3jgEoZ7i8DSTsPU1u+WyEyzJYzi1zdXUz53+eMBrwTphT
8wzkBk7xUbq2eEpi9Sg0yFqQ+5yuHdZULDYmdfc98FsMt3UYtWLtEJj+0bpmcBCxf1sw4urywlD2
+XjqCy4VTrpGIuHkQA/8Cj4kVzFFusIn5Y/DhxnH1LNWgkB+E6Rp1Kb3N8yqx6qkgQFX4Ag/XaQs
mBy/vR9BDrgMvjMmN4Xkeyt0ps4i/eJTTuVg2nvD9myDy8FNSwdyknePg6a16rXs29aqsyXSfiIH
bVpV4J0C80VPb9Nj7tDlhkwIcEQwrlbuQByCf8tIqBXmKC946Am0ipPpgKLLKDEEyKAZ5koaNsux
PHCgqAgn3E+wpre/H51SMa9s76m3wT4cB4CI+fjOoU0HDzZkUb0yLPP1HFy0WFdAwUgx+1ujlQif
7HQqUw0fiOTXmtaULXXYHxmuhNNfaypPk/gardJyINSbDjIIG6wpCRP1dcqpKA72WBACnvVLXbYF
rgHk1I3+WulVBpgA0K6QQFZ8mBKK+z6sk+/abcNAnvcGYuRxtUJqkCUkmDMuGLlMNoBv3MhkOerB
BhdE4MJDb6MNSP18CjtL4HuY/fdMIsQwBiR8DuJqwnMPJ4VolpMB8MM8Cvme7+bfq7bv2xGwBhdG
zCfiBuK21edco62xuZ8SiOPCAZeI0qduuC5HYUXWgP7IVwnmTxlPJegMr4hnkRV6mQe98+bxQGdP
BraSUF8I+5y8RcuG8EKDAnHJQea712L4lcRouAmHkHeawlYI+IYbAv0Gau0RHzMGU0PV8d4vO8bQ
Lm7EcjGiBrPgPPAhTzTeJhJIKEdynDZgtTsmEglPDxBM8GgSMWd9yvM75T5KGi/5+1RjizsbSQIx
zTDsP8wr9h0gRJ8gkKPN5kYxo1pBoiz6YwE05k+nDnN1ztTn6C6uHnF2fIO3QixvDecJsZ9PZOHA
sLMBISEBuuRaADxnSg7lSnD1mTywGoaQMDFzhKgTIBe3NqKCQOvBe2nx64ir0tjcOaUeR3VM1k6r
RteHEnHTiP7DpB1JfT5R6DMpqckW5JoWLhMGr4EGy+PhqbogaRtjMQMQ4og5XIpGJ+ZziTLmssYI
nalzmV4mHBDUYlgs3ceEwkMXScO3kCATTt7I4Aq4eLwaPogk9DpMkcH3chdI0RjCvD1cLrYWLmEG
AVRvI8JMuIKz2Yup6DWfh2kNSHswFoiWdGFERoTUBZ7CZ45NAkg0gk2C8kBHjzuRIw3ppl8PbgtF
F/Ph4PszRPtEYHxTQJarJocalMngOjjAp/nN5eaK+sqlKCB2kG+WocVFpMntYFHBfPCMwVZWinNq
a8bQoSThzGNssjbjt8W5vof4zkJ4cejwTucxoQKsY4ZojRlgAKinTuP21okPJCaDB6fDVSymAIQS
i8jfh7QoUT9B3hnfhb33Y2fMBUMZxFXivKRdn7uzz4gB1NgJCDN62QBdD1URm4XJMBm+IUjO9iGK
Oabk+HSMOWFLmYW0K+GuLUjZiMAMXdAZf8yg01AIPOS3RkcMbpoTc0aFhY/ls0I+cihTV0T1rktC
IC+qJg6H+iQC+DuUa3xbFZadCpYqN3a6/tFJ/UXajSLDESNQ8CyAdkzs+7jkxDm33sIFlEFxHpzU
tY0e4Zns6gDR84Y06AbuHayMDiINh5GFtaOs3fFhjNxNzE9FJCWOvd0FVTIHI/7lyUuxJRVJHA9C
CtaOjieFu+dvu+CY7Zh75MDzZGLtJuZf5Qs5s8bZiUMWKgAD42SJO64eGs/saZ0PYpV4HjqkR7ZH
6/Rx9vlqoBY2o7O32aiTELa3/tiZcnfx4IBTF0xtUaCFEjMRovkwMBQbggiEkSq6p75rZU95P0QJ
wgfHiMpTTwXa3BwbFLa28OQ6XDNVCop6U27FwucOcGRhPBi+UZ1wi1W/T4kGubuwB3wBIxxuEsCO
eXWx6bXABWkwA9PWk22PTCRYXLY/O0LNydQ7WZ/LxL8RGuKY4MKbkHaD86HRu+4CCom6x0Klyy9j
q/YV4a+3HU6LTCGJvFXC4mASVX24E4RvPSjRHnFWNhqaCHftP90cQhRV4pt0i3BwHHKx8RCMcwov
tBRELzd9DqgWe9MxCDw5ZuwTqjhROc8EGRhDKepPzottsseIZEfM8qcoGzhcHCYOJVf2d4cIwD5v
Rt8J2UlY5ABvEs4EtfGEwu09UKQnMTFUI6mxKHNSyo3gRfPU4Vpz+n6mSsGC4L4xF2xBupo2YlAu
itqng6S7BZKSmRZMpEALI0Xjh6MIbiNkvwcWDTz8vUOc6grc3EOSX4KX2ylDamhAHAsBPTkl/oyx
vOKhizHRJk2ZqOY4ggQc8GQuBHogzsWFIDD2FwhRS2b3RhXr8lxgt0BE9g3O/9kY+P9YOrMlRdUt
CD+RESoiessMiiKO5Y1RWIrzPD/9/tLe0ed0966uQeFnDblyZZIzEhwzocogPhhxRfp8ky73krTB
48k1ok4hE/jEeZ01kQroH5S8pQylgGtnPlh1l9oYxc+kSwNBjc3haKgmhcLFnSKUCHjk+0GkIQKR
qVECUo3BQZVnEDfCJXPg8Tfg0gWceko9DhMFIsP3S4RgSm4goMU74wAQQ3nrPA/Im/ED1PLnGsFS
n+iZQPXC4EzKtbI16qEFDGJOEqKA4HcC8YTizreh+HyzKEdGzIAnjxyjpqAcqyIgyaygViL79KKa
I5FCWkYnyuLyquYwuDAqykgSAwb9VM5ZRNSCLbMO4a8yqk1GjAspBdUYYlzI/ilFwwRLBqIEF1y9
Qdef+NGGtXS0PAv1Swm43bX1V+JyU57Eu77qFRDAJcwEl6hJB8FTw2Pgl1iEHUC0WbmMHL3Yyxpq
sTynH8Y2XuFQObOrz/ddB9qVho4QvEUkZnLe4IYdwozX2uxo1Mk1JHfO2tQvg1kameNclCbyWWFP
bwMRc+E+rP7Yk6ClRvKFdQMRcmsxh0/nTRwmal66UK0lmrxAbqgg2yXvlDREa3kf5hwm110K6GI6
AgYySqqM3lsudUIJ7zSiNM1Dn/iTPhBh1ztxGF7EZPGAtwYdkg+dqPirLs87rzqT6FdG1wgBdd5w
Octl32a3+eyytrYI2umLb0Ij00aQBQ/YoEySIQKK9EDOIGrV2ykhhQeczijglC1u4XwxHwelKcK1
zIrL0E9JWyLHwtxnPMjmwYtPpgzAB4LxBCmTTQboPnSQIuAi+xcbRNaTbzSQwSYOwKZJ85zWCS22
vJs0Yt6zrqzV4nwmU+mfaYTLsvanPbXC/MyheyNedGMBRiKBdLXT86/B4ZuiUSCjDR4Y5FZpv6W4
ylmN5Ulfmkvz9g1pZU/udf/Ighz3pIBhBB9mm7HCYfD1SFi4WgO+IMfJz94MElRAZgFUbc116a+4
XTMHMIDpXKAD6PaWEDR7ybmjn0UhQSS4OI6LwHCvbLv0z0g4wKgW53LAkzuhqgDzYTE4Xf4x7CNb
UyklE55AKrs+4alH7KZLECFJ+6iHVIoQddbwchAEij+xBdxccixdtE3PDvU6Sh10R/rxJMCaZsac
bpRiuvmUwl2Vp0A/VqMSqGtN3jFLaC5NCKUecjJZRu3MHA8vzXuESTp0XSwEKXcIAkSVRP1OAoYa
0u/wXJFledkc2QmA01QEBSFHCL9x3hDvyjgEamThJnQnpA2G29AC6RFvdkaEC1hkDFDioYTcIkpi
+WRaHq4KartIkBEGmDr3GfkyA+Y/cMKjiHV5A9Ug4ZuJfoYIDj46/GiD9x2h7upzd3hdtAX0qq2s
m3cROWRsiIwHDWro7lk7O3BHCCh77TwJW1EQHexjLKtoWs+Jgq2f54NuBG1vSr1J1VxM6SodhIGe
HvhRQt3Uk02X3SMEq+agbOsq8vRCaMZTgK8pMUHd8Wtl3+h5tl4zFyVULLZSB35cGGULHjKetYyG
P6vkUcLF9SXLxzekhCHU8d9Kf8iSKQeReyfvHmH4SzckwhBv83z7/3IAZwmuYGBx0xnScSbFyKzH
Ys6p4eDOJ91s9YVyqJ59wEyRTHyy2nEIRMTHaN15rCnz7i6IArAjpwlOCvdhAs8Qej7NPYvhRL/X
GOoVklxaBQPtrcZnyzW76KesWWMDHRY7oIEwM0ZOtIdaTizZuUh/iyNEP7G6IKT0PyFbR2ca+Bf6
TWrvcnBRBrv76aZLbPNEZEOT4NuaSdFF60lfGj7p5XumgAAGezij2kqDgP9xghm3nYzfYZ+bXMmD
oG2dejRvcIjBbqH2sPbyaL1QehLEYLa48QldOMyaCr0KulGL9pgyxmNHR4ZK90RigjJXeozxVIXg
hKEouoGebyA6QyLZOkYDb6aMIo/5z5A+L03nwL7SvJSCFv2r+psJhTvm3CgdLaBqpSXesvacWKsi
bK5c5KsodSodIie0rTE/R3DqtncC9PfqdXuGUHfj4M3OTmMpsd336DlaN1xWu+/sN8zgcHXeSwNk
eIVe/4cljW3nARzwe4iMyQta39uuwZGYrxDi6Zzaze5qcB6V+k2MvOR+gPDuy6/Ag5Gq9htOl4Sr
cFzusM6IQuGARaG6+8DtFIfMqGZ/gMOMnnhuvAFWu8XX2wa19BayVBPtZi7yerf8ileAvebenrzy
6m/zYHOo9Pucb37f1IfMSmkeBOe8v5COhpjMzjwmNom4FAXEQjnhMRZgDjtkyPfTtg12vk1vh7Fk
I6yBY7Kz7YrOsB/IZwS6nMgUWhxosElwd63ehSLy3zrO1R1TXvNLBpgPKa9QbB8QEmSTvAhwDHfI
+SA7RCWxKLmBTY+0rxCmkhywET7btxJl1w7S05Dlp2CPRCoAnjQguZ+cVJ1rCgIAQWS3GnCQkMCF
dMw/fWVwJcItMS2yMKFJf2NmHaz5Ofr1aO3ZsOMBvY2zb8BlnsjK9Ve5W4Ap8VEQD2s+8Sc6srR5
RtYHkROPZyF+5Ec4ex518DkB2tXOi+RnoLror2vPGGvyMKOnyerULHoERZZU55GJiUtKH/AAgMeS
liUEBsT0ZVTyMqXTyKeRPrqtSQiRmAFcnfVpjROW/d+TzfhRTZlEMjS/ETdoOxJezfF8oTtfIRlR
3sILrox3cs3qnfCYPP61K8vZ/NApTzRGMHt3/87y4PgHbgoOi8N4GS7/VgFD6Q0jyre9ZAwU0liF
pC0GXgr934ayxdML16LTCx0yyfyrYQLE2faGw99fTZg1Ul7WbvJR6kIRCFVNSUODEQ4OWwWKGlAJ
8wPz6JOz9i/BLTh4O+8Gl4dJMuPTC2464iGs8fZbLWaday5DzNqe9Yy7LDokO1SoTCsDV4r9MQNE
XGpedR/j8ch8ClfCEA8G3kmwZkNpwwKIZpnalm7CkGgynpEuiOwLtSn8+lkFYhuhHSIRjdaqjd7G
vAyRtghW95jS5PTx9wdvVScgpJWBGZ4BIYmo9EIgsv9keVl6ogrVrKnMiiydFndAAZFZAZFP4sgI
drPYXo3BF4TQMBylxBi9mam82Pi4ceNAR6YUWPr4w+cy/40s/ImwyIBn9YRTIr81jQkKHLO3PELM
i1c9WeiUmb/iRM7wtfB3fBJDYmauTfecr9ju3iS6YPpvJizfS+AfAv694JvPPC6bzdWj4+eciTqE
DwN+HVxDvuLnDj1hA9NGHqxLhtMitxRug+MotX/9UtDgKwUZaU8NA6FAdgUP5pdC6KDX0UU/WJtB
HweRcS2o42yCCtnDX0V19GBuzEtBb6qB2b/xiWcsSUymnqrCtAuCA3HX7EIovX7DZR07hju7yvo6
hkzRy9cuv4lIEFKOjkS92ID+n6gPC6U94hN4aeLPsm9EVjWkVjOdUlWZ/OLH6BjsWI/XhEuv7QHX
TcviYuAJMYLQymPFMJPsQuqH5o0yph6GE5v/bNpzA/k/31muJX8hF3LJur7GO9KCYKBF+QBkydxJ
XX8SuU7ojnh6SQUjEcIbgVQNNQ4GPEKBIORu/DvYugD6EfRyjqtOBYE+jpa03nm4gfMGCjpd1YCq
c5TvWXyDxrjIQIUMFEvE5BQQpHeiXxZVWe37JBfhVJ1xsyXftlfEt9BYh42YAHHcOvOQsyMlUF0n
XSkfDxU4s1y5JuKY1EDw+90c5j0/WRUoMipEbwkXwtunOtz9ADthdaB5Cjz6K6DKFTYxGqgrJEEN
Jo2TkRu+ArXUFbdn1Z2+ZB6qiDxtvRdy3LSxFVsrwVQq6FmyqRwmPq6JiJV1xQKweFkiHiMx5QBs
IIXHLH1EHxqzrDcjnlmML8IdkePC3Z05SP0wzuOWjtyqlrmgVSHSzoWhemxy9aXZQb9q+ewFPIMX
FTHL0xnoI7Xpyzb47B8kkqi6DUaishfVyC+/D99DgnyNepoH+jtDojYKqU1nomnj96OTpEKdur+1
hDWjgQrOcRxuCep83wGtIKUON5AGnFIXjJKAwfeQLyzV5Gpma1atSo82pbW8Jafk2t33Q5VRDHnp
b+j8terARaLWl6gJE68kbAFcnMmN2n5QaLoHxoHf6OrLvzUE02DyA68hGAubmrGW5KUarDZQEB7j
e/KgJwSsY4QcsIsfPL7rXozvGRXRjaCyhXkxa0PuNH9S94fMXyfdwdprjl+wjnkHUrKKQJ2mHBad
tAqptGIbgl20m4ivQHTzGXhrcgQ2q6cF+RDuRMV3wfWgE1xp+d6MWanaUzo00VhhBINuxsmTbmwF
HEY5bz/bToZodi/n9pxprZgMQQPRAenQ2mWLhQ0z+o97QG2vW0X7efGBnErif7d8PRJua4lbEIte
VOGsskyn0PyBnwCg6Tf4QvmUsKb5x7CeK8VyxWCdydXoS5hoOC0YUpD1wNHLDuUCGLHaEwZPPLLL
MOZOAYGrz/p+EOQBJIzxD4PCJKI/1Z50og6cL3u0aaSxum8BojBsr8IY9ulQpyU1DCKmbSEdF63N
QJ3AxzWYCvGQq+RHodlrTqhYdz9begCA15wLS5k7uOKfsFdNq9airBl+085Pfq5ZYAKeysFjCEPf
r4x17mBIkLGrVaL7na5/9cjQiT9x3Grw9PKYLDmN3C4ZLtCQo26s7yN+sXa5Lu4aWRwCqF9PVlEt
OcsHmbiKjBeKD71SyD70brKiRIYiQEr/BaSBC9AaffoGn4kBLed/136ymENS0OrnCn1NIjcdrygi
/G1ehX+L48N6adrFCAu0Od9TLjlvamv+hrC/byHPi9Azz94Tyb0LZJ2jJ7IzSl/xWfkAQUSmSzz7
JiZmCN3QZJGqdTDRkOc+ADkf2fdh8kpI0/r+QPvMyEXFX25zhX3lfa965pTnWja6w9TH72yfFWiH
qPTae/twM393HtyofED7cqWx0ALhC78vrun7G9abk2l99MAC4oUpAI69nSeceTxrjg3ChfBnFpGo
QtHehbwv+yAEUZGZWaXVBpfJkIso4Eo8baB5peVbZBU5rloFxeXEfS/pN9m1ewJI55pOUvPWoWK5
x4QKlrJ7MV+zsacye+WWOtKJ3oE8nofNm02jSGigxvAGiofaR8ckRbOoTl4dvXjJFXRAzqw9ctmk
Q1rhXzlvbYFFt1RJhYlT15+ymdBgJRmDvUwHDOKEU7QeTOWk/SUyBYfYv5jUTAeIxPuv5Aofwhz0
M6hqc2yD1bHfWJpwowYVSiNAls7qb5vJZQYlksF7BGCVVnxsVGSKchkYJOd6XH/blGxl570sMlqz
y4oEIW88srlsllShgUyBMKGVSb2s3XiiqILWoIjpFUDSM8ngXxH4Yr0uetPi3ga6AgIfsHZALd4K
tcEOJwPUGTdXliqn6L7gKIGvBBOyvKlagUkGvC/u4cctjwquo7B3jphjEuJzpvT1xfcTyLXr8PCn
13+JmhLz3KT1mLfNbvUE7xQIP4Q9EkYd3UGxSqZgiZHd5YJITG0bchg7udEG/M0RKWLE3X1mBmrY
z+yZSXQ0zwktuuYAG2BOwqeIdN3m+J0UFgf2GMuPYKWIWU2Z3y7AKb46zS1VPvwyW6gAxLXFM2v6
mw2vXeC/FsLO8Zsk/uFAaEVT1RLSve6jvYaQxnuRZV++9+49RlPodjPRpi7QCJYVweYYIPJOKiqz
UvbdAPXUwG0dNFXo8G5wbXlJ4Ckqvo495ajSeN3q3vpa/7N8bf5J0+DIeTCJhCiVh5/BDeha8Va+
GVtVD+AJasg28EEIjGbb4NRiTPun1Kmt6Ua8Sa+/UD+43g/ceidfBTzge3p/bemq5OLqTS2dd5UB
gmYiwkJWDItE0iwldDzUkV6kSxKVobuzUycwZT73YFtbccezf56+lQQXsrE9LyLoLfRPgMheabhZ
zum0xwVQeJPmVt1sE/iN2AN8ixu1+zp7aCzcFzu3lD8avDnArip5W3DPAxtenV4dw/qyumzy1mRR
IBW8zd86W7Pp6KNHxsPHXGZghE+IA7sS3tcFLUyTIQ+ASHBMHmUbGZhoMfsRmtJIL3nJg4nyI37K
jf3jsBod3u717NbcT8+Ynrwt0Xa+Y9s3ucX1KpqqG4ixyJ78fII12l5Bczij5S9HhoHonJF8stKo
CBrtarQaA7wMSHNB6QoA3qDF3ybbId036v2gHxlYd9Ge+QvaS/wIglsIvs7FTI/zV1YflFm4Ay9A
pQ4Ap+kZjBB06RcgByncGgVsBhY5o+6BDpMOUpFYWVribB3RveepULsdLU4YSlAuBajM9VXmfWX1
nTu71DgIbLnqyAjBXR8uiMdetjgmXJQxohgUquluzLDigkguunrrpBEhOd0ywYxBppnDg9pUvPWC
upE7mSHPn7LkhGQO4fdJSBgQIus2IvFYquHhdvcMA/zuCXWefIjkOcVWnotvQV3ZRVlsefydMtjf
aQRpCyAxkl3LXnWe/p4iE/sCxPHSc8Nb7ZIrNLOKfXt7leEWih9NXO9iwfmPsrMTMdN7Up34lc4q
r0Z3ti7ZcLAvFWfw2BKUBgAwSFCke87AC0ObNRtcpOol6As7sf57y8ZP0+Zqc7JrsKNMahRmA2Op
XhGaOzdwFUA0QB33ePJWq2BP8+o8e9U9BV5twDsQRoLbB9SG6Sww6XkuPn3F2t/BnMYW2Q97aokQ
/iXtmfQmOVZ7oLrcCh6ZgHYA4SzuU/fMzyYlUnHoWzScCqpfNGCWu6LZhVUM00TrbEwk6IOu3wAg
9Zkz1x9xm0NYfPd2FYHI9x1c1MyVPI7qPEaUxsSowmNYwN42R8WkB0JqrFvHq/NuU2U0kma/MX3x
YULgVCZDbxrASh9VTqJd1ckRG0MUJoTmqR0IMhMaBBAiAYnYmwFv2MgOnZ3gIy0AFe5iBfy6XzRS
g+zIdjhmVLTlTa7tfAY2CBoD7RxcoUzXsOffHhN1qrXgM6/3npCncB1rsDYuh6imTekm5F1aW9rd
49l3nx2SFS5plOMC/eHf9HAHSoC+gOVSC3bynhEyt3O8/q1RPfFu4AyzAE9ph7QmIh21YD16MNCW
IvOn/cCIrOyRAtBH2PPeymf7Bpzxss0qxdvflKFG+eBU+5ftzp+hO2IfS1XqU2qbEWUu4LvNgfWv
2Qc9nh8+IchA8WDOFIGBWPGsvRkzsFV2Egf3Eh2AhOnBM9QMTEd1wHidlT/T+/YI+j9xk/ce4N2P
dg7KI9t3u8KavRnWaqARrFc66/HNrxW3NpRifLe65pp1QHXR1yppHSt69TyFXX0CUB4nCEGPdkWy
ius7vB+81RJ/3QLsmDX3HNMSiJjuJ9y5T6jLa3v2wAiPw94kfiL8BPxqErtXkNQqgI58CmVhxGCP
9aIZ5B1UM39ADQ1G6bAGWFkeL5hv3hmDMqv/NhZG+8Yj8kFPejukmW7jeGOnH8Y2NFjq4JJ/6+8v
ch54IWG8NmxQG/YfqXxr9j0TpEntiTVR64McHa+YzpkJ4z9yGZ39mrtOLmTOuyu5+7iJQ5qJ5vmH
ec1bMh23dhPlWMIr/w3KskLcrcjk9HiLNpNjLCRrKn2Tbm1Bo1z1Tn+vNk4hG3qneryBGqJuJNwN
mryQD24iV0xZsML5/QAjMNszJjWoU5Qqz47BUO1Jeb2eoiCH9YO3XbxA+kUcaxHsxytKUSQ7SLEU
JPO5CD1ptF+sVowz+aCCOvyxT1BvE2tfaGd/OrNwN37Kf+a4sV/ZY+em4xP0y317fEAkE2JHfI4+
CGy9gEksR04aMKVdQiJNAjpD3CKuVrOCfLfZyrl7i/qWkQKQxlATWNHCdHfEhEBb7edbVuSfMRma
vNwXvntG4U21x3m6nQqa2dNCbNwnKtL9S8N+5CsI6ntZ53wl5FD4up2D2Z+VXcoA2IKJ/wV43jyo
dP0R3vI3Qk4Bo7AdM93tUMOYK2NlKZqhPcIsJFsICuclwRd95Hpxu/52axdTZGdjHRoyg2i7MqX4
lwsZLcwXY/gsT/cGB22MSll63sGGgdMqJRS0gsjWVx86Ce46iz2pzdKE8hBCO1pEL74fP5MkzaI7
iQj6vbwTGtE6ec3QkoHYyldokkRfue6d2N8HRBFXbjNvUm2pgmYxXCDUo22Qtt0DJva+QYkOPQN/
gKw0b8oGmuAHHf2iRdv7qNQ1+Zh1dz47hvrqhGUa83DNCaQucDRpB0HWkESFXYlQt8eEeJ336sPD
XIu/V7pJ2nXgoZmzRFcfdE7bJqPmoKEdwe1ScstCIPata1ztvDOqLWmlHpE/KflP2twRJA28VmFR
2YDkggtH7ObxNcKhMBjDBA5vbjqD2426FH0J78EbBY0RBeqqv1DuQqXmjtyDCwwqycuAuU0H1tgC
B4ATCz5ZT4RIoRHPogtjR2EDK40nNdY89SVvnzNepeyEOpSO735aRGj5SdsKUffJHKQH7y3ANl1o
1qeRQA5nLGc+2rguECVZ2iAnCmcG9HAwVDD7rPeS0JTnIONPIKQwh1XlfHYGqpOQB0GS90wPRIz/
urfm+LvZ1s1+4GeEohD0Iv3SZO3xXaS8zi8e9UXPnM78KyfMCirOkJ3N5BKErN07nRejIpRyiJU1
Hj1oCq50wkzUEa2WuFmccyeFuFR3N8u7vxqdPDMxTk4TzM1yzAR9Y8dAomrDHOsyfCSN8blb/Y6Z
Tp6xic3peGf/rlgH2/tsmDoP1N2NoNw9eajXWA473ogsMnId1/pWUuMjKQc+ghTUvU4f9Pd7mLvE
m/HZfcXv7uViz26ONb3PreQ82S2fOyQEa1SrBFLvzoIjTyVspXTNtr4ZNC++iXrYrxGX5w+v2ftI
UkvyOIfRpkO+8G4SUeZbE7mQiiTa7FgSYViOyKGZmYX9Bgq3UxYNf47px2vGzjF97n1kMMyPc8je
bjPedOoG76myDeu3+OG93dv4FAEQlro1EIE5o3LjHmjDuk4m+7tFbywClqBKnMXVz21ALKaOSzSm
ThiO6w6fkL7jnBQ8fsIQaFKTG9pAPI9ACO2qZ4WzkVSFKYP4BTiPhO+GomYkkpUAbvnFXr3jm1pO
LqjyGrHsmagE+owbeD647t6GQcq6Bo8spMHOPw0nEo70vr+7OS+I+5Dgwjd5AU9g9J4fXVk4rDO1
kVVvT/K4jsojckpADoZ5jVAklhmI+/IgwUZuPXEURkDAxxMX+Ozd2bPNLK9aDDLaJ6AmDVlAgO7O
37WlxS8kaBMGUq0a0w15WVCFMwFqdO5lqTART54xpi6orGOkwZ7MjVK3joABz/tvZXL8RaAKFxUS
pJRbgPD99/I8avQ0fSsTb66j+xI18AMXtdTd/164tODtAAY8RUTjPqf8i4qqd4WvtFRhJVBAplxF
bz88B/j+0JvkpFAeilcLfi1cPoiVTxoYa8xX9+me/WtHXeA/a1/oM7+AbZ4sQtQH4yrlv+BXQOYh
gnxT1/CBVRYMclhbW9S4aSmf9D8Mw5lstNbekwpDOQRxau8QNr0bu6OsBx9s9WWU9lzRAjLF3q48
iV4cyvqaMocxZEVcOH0KEhZnt5nUWaTR2lcTlRSsT77C4+hcDrfki6ZHj/x1sKoTuJqMtRtt3Kfg
MCEyGoj7pWZKOfaGnDj0abdYSKWGT9CnIctN82fxXN+IJBUU/mAumsHVNYJzW9MAURx2JDwQH01T
IYwrG4m1wcXlApMIoUXJgemoRpsneaXEz+/iLqhR2/NxCqfvz0YHDRSM9Pj4qmk2sz0vUs9uzWbe
6dxrHsGKrp2BNmKrtoyh7iystwuIh5qS0EbxnmGxi6AwVH6sohsqk70Pih9n9+pffbZd3A+Wew8+
NvMl1IkYJu+ByoN/IcATKE9cS0o36pWbfffRcG/Ak9BUe/xkjvty1tHdfc4ZxJ7ds/vTaW+qOBk5
52jXgV1icHkunsnAH3mFqMac58eKZt4+L9y+Bq3v8DlmxMiYcZWs2BXU8+AiaXUIWAB2iKUubAbn
FAvy3zGiXWnB2T85t+Gxfwn238Gt1rf7DuNBFlSHb99k6dxgrttgJ9UM7u4ZfZljVJ4YsUHgKv4a
6ADoWxma+Aa73iW4xFXWalFXCJhCXsMmrwr9Z8fkW56CDavQO0+vAy+1dtV/+xWnGRyjBsI1JBze
nTxOGlBIwVkWa2BTtp7QqXzIGtX7d7wgEJKSHkg+1rtbOHdb9E71p1h0VbzErY4ULCtt+btqr+PV
OgZmePpBUoZow8k/g5sarU23eibllXnu9KxgCOCD+XpTOmXiLlAfQxjIYfBiKBcrNuAs8yVvCkva
DOkXt0FkwCjDbbJ77M1QcTU75Wjdvs9LyR7+9bLRL02Li2sF9UmFq7cKy2zuH9svxwrYidJZsytZ
BEJhduolu1BZB2EGDxQT1G+GvTvhlUVVJNSxQTiOVoRDk0EeHmhRCl2DLcLCzjVzHEA/NGIytPfq
cYYowEbYuXSv0DmuXJk7hNgiObUO4TqoZGYHJWMAGsbpHROTMtnhcFV6H9mVslzUJjgzO9h2EOQT
Fc7ssimrekMcBU0AjhhJ7OXiS9cObvvC25jtwF6z+wav2jKhWCNEC3kEshvoSlCdvjPLfUII2DLw
ZjGbwk4KjLKUZjrsjpZhjyNYztc+xzZqdIp+I4O1GT1bSzECRiwftSyymDnrztzT78Ydz7mB1Gaq
MKBk8AgHd4AfbSNcIBYB8uaYWtNAgR1B8+iVsg3Gihoyya/1GECtUZunIqy2KAsUP1SYprEwR18A
uJgTMXAh5W8hvR8sKVCpQEDqP0BPwM3K31KT5wxbNP/Yg4zvglqyAgVHjH7jnFv3Fk/jyt52WQEP
TgvU0JN7a4XInAbKlRStgI1zqLn7cSU9QkIITvPnCf+rB/5Oq8F3js4Iiksu9f5dtP3dofeCOBAM
HQykX+Dfmo2f5nfmJyAZJkkwvKFFv9uQ7j5/ZQh2DBQ1BxUHND/K0voTbuHCVcJKfqQKXMc8HOMT
niTBBqoXlHD5Kw2OyTpujrc9whWa0Pl2Uf8hatsIpenp2yYAjYDpEGwCujna353/AB31kdM6tWAE
PRhceh82u8F+iLTl6N21aCWku1VNqwZrHocWwKF7GANnwZ/W1pWHycMmz8DcsuyMpgtK3K6Z0d7i
EyvGsSK/fDB5bBtubbDJidtD8Mzg/HSQNp4H4xs0+WP09sfevf10NyNkR+DCHOxZv9Y9jZ6+vDeN
HoLIexC1Ez+3SOopQCWaaMy7e1rVLcjY5xgKKde80PY5m07c6CIsHajkqmndBVifKCVeXQtl46Kq
TeWf3WjWrc8VFSVQ+/BKU0rFm1c8ZLbxYqGTGOXTw44/QRFt27XuZnTxQCkYAdtzKkT7EReUs6w/
oke1gHecnt35MyX6r0lVKWWuvW5/enxyaZSWhrtWHaGVURV28fxEIA9INNVorFTFt+1KcPpE2kB8
iq9ec1MImAQ2NZtMCbU8zfoR20Bc9CNAkT2otO4FqUlS43cioxYyXs5YLxps+A6Zz3GGCCL8Yp5x
mcZU/KdvbH455zZXuNPZtMpuxUO1g2BeoFzxW3VfwTMyqoETn/3O9q/ScDq/3g65iw+iClVIRUdM
I+zfDo9Cv1Pvii7L3fI6Nycee7z1nc18swuT6eiKu0arjyjDQwvTL+dgg4OuB3ffTB7xOprBpJpY
b4eC/G44KMTxO2rA17e/6mwBPoKqD8eqQLnHm/GYtl/kX//j8UfHQWQ8cDJuO0z6BembpR0WHODZ
siGgCcmAM/+tHgrA6QIQG809pw3JijAQCZ0HFCRmh0zbb4g+s/pCk6x2xP7x4oPXOYJHMHbtPhG9
qU3QJ2p7P7DKyRh+CZFICnoIrdk+YXCgvuLuBuwkZ4tZiSk+e6P2ol1En4DGkBkRSzI/Pwjl/bBY
MR6//Y+uRl29yikEMb6EFXVaJ6L7XXg3UtzUBvT14AjQz1hXi4hTAzV3g30iRdEFEHKmjDZgH5Oz
BdGknQVcDM2Pu8zwcaEGPQYTIFnx489uwI9tz9WeBlBSGqyyISeseCpSbM5cSCOpW5TLB12zJG0T
DjYkXtD/6W7F9JXFIAMsWFZbUzjX9MOaHuEyGGR6wIktlHfzeSqRgYez44rM4KZx2dPjpMYjqL4U
wT/CAJ/Lxf3B11asBitX961t2jz/Cj0qJFv03mpyIBhD0tU+dCMSOoO6ecadVabVN9KfYsoownHL
u12GKkBcttZNYAhrL6MO/QsYWH7ejJwchsYMbnYuxAqqSjSyCCJc+hZSbwuFRs4Qo5puN+fvgNsE
wfkN1mdg4zuasBMCnIIwWcbqERUfJ4AlKEbKWNwssrHdtp0+609Uoa/MGhIRDqGc2e6+0ExUdnT8
Coi4Dx5uKh4UDfWYg9i4l8I+hbWUiAKK5IGASkqhIERHwE0ULlpz4Xzq3eqHWiG3jBdT9BD3JQQK
8NKfR9oHGggyGxcJ/qSukqiYDE2UZPFBoEpdWGXuE/dlgaWdewn1L7IOoNcg0BBLXtztC7MuFmPY
EqD0x/yGWh3ByUf/VWcIpxYUhoVWatjtwbtKuxwTCqXvfZtMVCEIyRAfQQ3nJhphX8l6C+2YnbPC
cZ6uqcdh6ZLBgbnUSTRACNdwhAEWmL4peF59HjmClFSzfjsoC7Ff1v+KQ8PrcthXDtEWk7DWx7Nf
nhEj7l1i2Sg2A/nJfXGNZBbSdbcZruANEBsMS+S6cEBwX/EgTQV61KN0YXobyBF4Zc4O4EMs2GQa
GHLX0wvNTbBrMSXk0cVtjy3DAhyZYMPTz3ianKZLTqTJuD/8L9Nl1MpAZTyjuRR8k3eRn2POWcZi
BDBHvQK3R2buJcdnPgHixM/kZgHWN0Ynzlk1ZpuAtSD4BrFoNiYIPbNP5tskgHZ5SXEbT6WoJ6er
UvdUtS0m+zYwkhhz99hi0SQt+RZMSyNCfUSsK5U1IGa9wkc2JxD/WG3C0Y2Zzks/CA4y2jN7n+0a
BJEgKbZkzfZXSSWFLNIWExQ4qRJ2+EOtDvtzoAW4J+0zIkcOnpXMQe6x9nsaDiTOAohvwu5CT5CE
bKM1LZGEv+y376Ma4ZfHfc18PlfthisTju+PNL8GQhEsFGZBevXrOL1D2KHd1lMb+vgdxxWc1WFF
nKdM7wOxog4llqtEB8i5sGrNCAcQf83xZ1zjhp+RvOwYTufpPjxL+l88isi/0aQYTunNqCSeEep9
gxTP+u7J6N4Yptj+fXTsTRg/FTDT3e2H2XMD7tVu8BqIUvCBeKEd/+eWor5eYNy9Ykkuwo/amRMB
UnBhbTOiClsZDwgnUcY+adSJOcjDe/+Y3lOaN/v88+ReJR9yH3THJUUIMy94MIgpvF1GmhzIB9Q2
dTyFs3/Z+ZddSNDlgLUaz2QDVmE5xyYg7LoSTHp/PWp81HAQ/JgcUgBbc1633GIXG/P9aMcdcK2/
N/fIZCZ3/wrf7NneLvma13GjJcm1b0A2BUsoMVKRWelo5LYSsCIu0ZKDSCFC54QSxcHPm63G6EHA
QfG42XkZqGLeg1WfdoT+1r9xONz7sOZtJrd0u4/vI7MItp3mjs175or+HVMISumaR3vCQI5BCmr/
AQM1C2xrh2qk9+YzdWjeQX0ogz1JsqM/FMEUlQrKk4OJLgqJohwAetHSJOvvxu2xY/nsAqkf6MIw
oS1in6nBjvLgWoL3Sx/GvBAw60DvowjF43RBwQQWl2+8/c3AnKsLwtmHbYJ1R38+KyyXoMdIPmHM
CR0ZpjSCKmy7MHXchjkO8mNl34XS9lxjjTEV4wxPjV2+yjfMDCHaR+8//mis7DbGKfR6i/mCREza
AdkH2NmBTh44txvO06O/gy5SYwKJ0iYJDUIdUYbyZEEqXPl21mbjAxle8IyGu8ubTiWDO8Bq8g85
ppQYvba95igqdWEfuqZaZh9JHi0l8BSl6waZb5UfwlSBbksnBiTjVheQ5cJ1a41FGrGI2T8LMajT
yYEABdS6jQWN6TT8itehpvxRPP7HDj8FMM4P9PyUe1qHE2VAiwaS85vC7IIBJi6qcEjmVexWk2mC
DCMaEO0jUCG8UXWqE58t3RcrfOn8q7jjw5Fh9ZLVdCBMBq2sP5F5uBHsbeF0YACtd+0sGPNyECPz
ftokTC044pFC1KYgsnpa4Ksr8fJIjlm35OcwpkByk0qx29VMadMd0CgsvsWBHq/pvY7ns/apRVH+
Kj+w2ArXtgTO8B5NYQ93LWCGC5HAmBxHa+SeHtguvZen9roD6DhHQcotsG6j0/YeG5RjxMuWDJ20
nsR5F8qDACNSf328DwJUoJBDPObFzT6Oj+EbtgkUb8GgRzTazBQ5Rn/fKoV11j1RksrO8oJOrQjZ
RX/bhXbeO8lBgRiP1W92xPj3ZtifxuIYbhS2/878iWjfoN4pYc8psjgq0CljeoV0i4GuFVUQ24aw
juMm+6TNQYXgyL/iUIUkyh8+ZxCuoLWEAqTepC7CRMQA2IhMyvOKwybAp+ZuhpvFbnFnM8zEUgxF
potfCiF7wznfcD1Pg9KkSogWeZsVdTA/6kxqNx29/EsY5c7OSIficr6/DHowBzjiesCfRAJm6niT
3iZXIjZPfAGuQPMLz10E06flVuPn8rtkT6oRU3rKPZM+8ZF9xCkF9L+1Cf1ucXA+a7bTOE2ibz25
dWq23w4kRyYytOxJeQoYgOaqPuI0Q1SR0Etnq4sIAPsS/Jy1vHewHqOIOMDaj0h5XyJNhqGnga9e
ja1gQGpkTH8151FskbrUJ/ong36mcgVggmaqjF6Pq3E5rvfwre29YwP7ZvmJHua3nxJyyg1idok7
rhOxwh+1iSGpJEFfPh7ggc+1gYxwh8K7ixBAI2pNSIMUxPGe/a0P+L1qOs1SCkR8sX7COgYSEw2z
t09KYJu0IBFhi9JTFToYcIcmFXhX/Wc1FTpqYfS0piyr0dPW3VfWaLMdO9i1NJjZRo3uw9tHCnmq
+68uddWsfWotVgid0HhH2imeq+Jt8n+yY1LvrrG2OnHXkm0bPe56+zhZUfF9mX6+zNdg1FOANfXZ
vbcPwtiWecsLg0Y1qkgwukcUaDGw75QCKziNVp2r6/RZyKmwB7WtMv/ZRzJU2berXSspd68Tem0s
5mkTjeDDNvMrM5JXBvXpl2nSbGV/ejIfvtB5y4b4EN6YikIz0m4SllkhtvSBUM13egUSxvmm9O0/
VGYwGVF8FtANyggWvaZBq6fNjtbztboI00iodkFNzkCY1TnKv3Adg3HLzYNRNebCjNeFeIsHSjEO
Ko/PUzQnNOsbgofreaES0tMiWBQaB0NI/XS2zMgAGS8j3/OSIbo+WOzkZPOdLmN9FzFt1sNG+mDV
XXte1R94UEWC8doY7/SOcJiSV37aOzAMJITwVQuoNS5jilH1m7RIGG+B8Qzx6+job3qha2xItM8F
N4DtRXyewoxOkLykicE/D6+zy9Ic8CV+ne4+pdLyEdFEFfSSIf0d3pxL9gpuzpDZXNDA6kcKniBf
wdE/xP1XwlqlzQKuQImqTZ2qlRrVqsb309bYId8cKYpKl74CEoC8CIrxcSmu+p2qewOi7mjUVwnW
7SvDjxfjUMH6h/D6I/gKz5EfHfcTfTqTeG4HJEhGEmp7ZfY0ha/NtdZwCy4OTDUYDoBkuobFMKOT
pMxnMhkNlJjVcmvujE7x3aPpFGKn9hFqmLDuma8Ob/YfSWfWpCgWROFfRISCIryyg4jiri+ES7ng
ihvCr+8v7ajpme6eKkW4N2/myZPnoGWGPn4InkSbv2WBoMm9kueN/fSW4hko638slGd8dBUOMnaj
y7l737WoCjnGwatkXMxfJO6gppEqFurSbsbhbEOr9Qz+fgoFh6fZyztCvoCOQPeEGpf32YAxH0Mf
TRPJPpCSYAFRNgr94RQhNEUcdqQOl0RDkJMhSwzumyFJDm3LAf8XRScYXJCwhF9K9kY9okI+Vmn1
ib2QcOIlwp9gW5Ff/Ywvifec4RKghLIOPT2awzZDDA7RQcNu7Tln5OCRWSkZ+2lTaRx6rUTMhyT3
+3oiivf/xb6ESnkLqSg/xPgfZ9zk7BD66RWKMFtDvqR3d4KvJkCGfD4BCGTzyXZhp5BVkcBKNS2L
+QeY9ChUfq8GiZLkQt6OHPR3YNwsahySDx6sPGGmPkQyE98NKz16x9G1x9QWTRIZCCuDPaK2R/nF
jNb/MSZR9J5K9iLHTO28E/G2AKSQK7v9wIt+SQUjf+RYBM85pQyb9/7vePkw2M4y6yiNQ8ws+SKX
FZ621OCCxfwnM5O4Yj+GSfXdgRpH73cMUYUfqdx1LWyPnxu9NEFM/lK4sfCcfiQUfzOUuyMwgdCe
hEX0TsUah9Ke3EtGQKSm5/Ih7XPK8cikojyuNcahRDVexoSy6DoWDokYbUgLuel0vNdYuqlGJICO
3Ej58JLPCt52wQ26Qmwg6QR3r0paTEHJFyQltuCP7iBEOZlSEYhgXTP/gyAOE31NTsyL+/Q1CMTy
J8GN+CLeCZ2R7csrjP/G3EiUsDjjIN+Yazzvj1/rPcnRwlhL3CRNd6GZzp4FC0BCrACI2C0RHv9k
FFUI1iwVEI/Tn/xODJMpJgMupTsvXLEUlk8j/L13wbvylGjd9qCTfu5cFpY8sovGIvEB3s0yY/X9
2BQyziowLrM86esE5/wKft+c4U3Ee71/ZS+MashanUAl7YQuiPuyDKautdkH2GV6GcJFP3xY7Q2a
qNBJFHRV3r0KJ7jLsuYCbxwymKGMxO4HE0Loz4L5C0b/B9KUeS1HB1TC7BhA8Ith2osjb4Z1dNDA
nXHvF47Wo2PM/hcBol/UC3DR5DbJUh2iqCE4Z9P+TiXVl9MePDaEc92lkxVnHM1XtwP4FugE+0Xp
uG/q7ku40MB9396L6fBH0Ar/JDYJ3kMNQFecoV1Z+pyPQQNMdvmFZk5LHIYOPDRxeA6hZcNVqUkt
XiQUckjq4d+F54v39sm+ybx40dPWPM89oVo+t1zyUPg9CMphLUyXnfvFxUI04zxv9/R4T4OQajzH
HfIdv6YV50mDdLzpqh5pBRUD51ckR77wUhA1zJxG7ujYFriXP7jZNVnUDYQUrnzNNFybQTnOgiIp
a//Fbg7qmA1B2zMfXZYH7zKhuY8E3KRBQju6EIvFTRLMV/Bfrpej5YWB5JdgGBvjetgYEJ8nIFVr
IQTTsD8cPSBBfIKQgAMkbiwwEV+cfkPYBw/O1+zEhREjfqtbzg1Og083GxQTYUyuryz99qywG+jf
MjK2D0oXJzhG3i2No5Xeosn5yMkkcSCtIJIsLzDWfqw+mBy28ffZ3oZHw0G20Ln8FSIbuS6HzVjo
E4IKAhjuGeEySSZlzbOJux2iKzA4EAgraB8xiEFLqctm2KdMtBz39q33OKIrcelxT8hWErAynhak
vfURP/E9RxXThd1mw3ovoQ8wmyaFdQuFyY6tPGzO1nz2CPQBWa3AvgL7DP/iFz1VNwapJXb9kF8/
NGKBmmWa/KcyNbpt2q4A7V+imo8YggzkUbGLdShsOh+q38AIi7wrd1VFrkDgSBRj4Mxzt7AQdq6V
feOPhcPBzuD/Caoia9s63ILD3YFVCvDBxdDIfFlPJvhElQHhvGeqr+REui5qSV8rdlHDM5cPt2mT
tMLDokLNgqaPgwFrVJxrnnzYQGMYcgFKO24DAyzIDQEJ4WWyVJkiWbQpFLdcqFCp+b/43ZKinaC9
Cbf9qthHbq+es4mIRUuDdikflKxBJLK+1n2d71oY6KBk9/dXLmj+8aY0+hg0gNqJcYSomIDXw01m
+yM979NpizIIiC1CwmZxHcI5+b2S6GTq4OKwtvtibyWckSY7uQ6Qvbl9bZYLULSkn+CtJ/udOxXA
3/LFIcjGhwGDKeuBO1X0KrJROnvOX05y7EMvA09xX2vSaJaW9InFBRHwHQtegPLBn4pvKfdT0qyT
X69ZdHKlaya4yKplaCOsn+Qy4jX17XLXsoE5kzEZzkaG1yx9/Aiu+EsO6LpkcWdCTgT8V10pcs60
qNwc0gZpbB1JG4DQRUeyu285jS0ZJHE6sz8d6w0+xxsJbeQFHc0kHMAw/tqHqSaLpAVlTVYNS44/
scfs54LLPVmDwzqLX3L1aniba8vnzRrQAaB3OEdMT761tlvgGBAkeHOt9+FTisft94558IsSe4ln
EpG8n40IV2e8mDBpgHzGEuMQ28F7I/4lbycnEX46MFI82pR7q3zjnfL2jqG6UZa/Iil8rPJEnJc0
v9qcd423xVtU2wMa3rnLtQEMrOWTN11mLG4fpjE77j6ufdoZV0uhb1p65bwlF9AsneP4OCg5h0Iz
hQtDr6/0jtSAVPD+KWyn5pIxFcAwBiWUCZzgC/M+L7vYtFtdysF24al96IEP671pvfnRTsr6ia+Q
JTdvxrfmtM30jZmewuebw6Bk/KV3gwhJ4gDZLH3wc+hkV+5zo9B+WJ7x4Zns42N8IDGmXXtxXw+L
7qLSE9KjPnpAj+F8R6cB0RR0GG5MQ5LetC296ZTqVGl58nt8ASCz3wb0JHlEX4A89IwvzhcUGWCe
iTO8aPeu1oLX7tLQOcnJciHJKzzt6350h/vIOM4X8P7rHhgmLxxlUm2lyyvqHFdrckGiYbUfuBBq
6CAqSNR93HgYriULk4kKyXjZLpK2IC9pQw++MY+w4mYZnMJkWVsAxRJOqumwcNrLmlFILswq5ofp
GWcK6Jo9442dS1RodqXZ9EbwodXsPcQhoEIoriqLpDWH2oIhDflF0oxOSvQxqKjgklVvmxt8nzYr
6wnsq2LSxQOud7engcfXE83jWD5GB53/w/AwLFTA9v1C9drRM/5MDfIEsoXabUMcsqTLzwShXYaJ
Pi9CxT8uyrgYfMDbdOswPA3wSIn3LTubdyIsYeJr8qht9Wat8uDrNneqh9KL85q2mNmeQ8PM5vdE
9/aAxk5nl+FLcnMaMtB9GbCBYCu9wO1pEakODg1l/9A1z5bBioybdLOvOJMk9fQ2wE9CZ6lZ7m1c
uzoWHbqHpSwi/nvb6N6H56ujILACgjij2T8gPpfeE2WCs3VY0bU+r2SPsdSh5YVXunsUWFS8Xr07
jk8ht7/y4PiEs9K5/brEs07vyW8x+PL1PibOns7PvaA2nKdPZx/zCkcqURbH11aWrNvnnFXNQuO3
5X+kgjX83tSVzRZ6zo3R2yOKj/gm5dKFpsveObJTrGbHrhNtaZrumfU5Ik52YQ/RfbnaL4onBmL8
mirfRAA2t5n7unf3jObB9JVY1SbCa0mD40aPGTRb6A4/32Fa+8C5Q2M2t0iX7126iMQCkx5nSVHd
PrsfrGSsDDTEafVb/QM8if2H2KNMZhiNgX63+p3l/k0Nmq9M9mDWZ/2OlJ4U58JRZO0hW7OjLb6P
fVylc8XVQPr8b9RO+fcOq5OQFdtO2ZaN+QVyCQjabwUTBA7JTbX23POC7Rfep6zVG22NHt8DD5gV
m/X5CcOKP1f21xfTBtDspprqG1xYvIHlFTayopTQblzESh7e77pdUp/y0ojDn1Z0OhG1vuIVydC9
S1+CvoHI6YrBVStSNpV9XH2dV3xbnVZvHnnS4jlRK+TgioiQDiU36lNjiteTOhQ/H2Y/xYKMIXAx
5JTyTkYar/EdKPk5pdFwAdEwCWmWsoFE5neQIjd8GfuRMlpsB/YeHVXszCiup2r0klYPlrfpnbag
lMpidgs71MNki/7bncaJnjbg8M/fu3N8mV6kV4jMh9OUi4d5//tLqwXpjx4dcjBT4a+Crd4ecMAy
3IQahMNj+Nmgx7JsHzA2oGWT5w5uPj0tvAtWm2Mi0Rpqg1aCKVJPd3W3uShmYMj79baD4Ex7cM9d
TY9z+1P6raEuVg84DtA3BObVSWBRc5g6D1Tr8xi4G5o5Hgip1peqq0U+SJQDHdZ7GuL/QK7HaU6e
16YF2eqJqomR4k2Mmod87jsQg1CBsgmOvmnDB72dM5F+jdt4qwnXTXzPnjsUMOa0+5znDlUTvLQ6
e+doYDEBYxjZlEoM1pz3TvDnRkpTKq43Hy/HvQv1R9TWEIjsURKyG0EMkJ3CsPTpajziLWQx2mrC
kRPDAg3TUtTJNmJdwKNAmE/cCcDhhvMO8MgFa0rC6WV1gikt6+HO18dRRuAmojLwwNO5s2lFnXk1
PQ5rDIR4d+GOj/+s2dVSscPwxKQOeHMWfzlXIKPTFbcPxCbmbOIbkzZv507VphGdDCvbEKZvsbmc
gQGt16wfAhV4sppKa0UMo8X+AmIMo7UMWZx9noosM8RDIB0ik8t1ncOc17BAhhi+e6CUUFDZKqKl
T38jRbKPbiFqg1Ct6/gbF0/k+59CfgZHkREnPjIFvJTiGArQYIR3Z5cUvOwDoBqpUTh0UGt+hSXH
EBzOI57LAxk1ebo41VHnQ+y01xyMXaYrKVZJPxdNQBCI7E2VRk0LcuD0lDDrzAgGT6ctCorrS7SW
nsBlyFC019xI/1wgnyc1CzKdrvQF5MmiAgZqUSE65h8G7fklMaL74Dx4xdiFbg6Dr8pLesehTCIz
C8hFyX7LfH1XMfYntHraU0J0ENBfYDGzLxTQayjv9+VHsI6WnkCTDc3Vwz8SCJ9vm+NUOjghlTI+
DDLgMqGqt+fm5s44fg0qpTric9d8yyQoz+y0OpHT/3774ExM9YPNf79eM4tekC/s0zQPtc1zdzxb
jcytX8wlyqAkjdBHXM8JNcINpUFP3c4ipNZN80eopgrJOH+1ubbtL5R7DqNGt+HjAVPZnbd1z51H
2/5A+C+d76Zx9zPacFTRz2HG2GvHOV79M1U9XEUmUoteoQy+6EmSd5TOybCv3656ARJhBCiLCr2L
tYr/EDURJBQ0W9vs2/iA2V+TQNl6EC/Ne6/uIB7BC88JqWokNEr9jAIsxl+yYfkMZ3i7lvHktHQP
MBIt5eQZvdvFp1+Ms2GvS1PFNmSPUr5zTiPkjuAvuMIQGin1H3XnUsFbRpB6sNfRhQtKQLUZAKMd
m9tnyHlPe5R2StpmYrnCeMX6CBMWUzFcmTBkwt9I0L4WvPDQ2ZoB11YaicK+cI4PD2rnfqqifjP9
bErxEWTUNv0045dpdWvNnbZHt52RB7cde6aYq2lFl5sIk2v2q+XeVhkBnQ6+qE30S/F8E4VGaRtv
1PELOY6z7ZeS1d0Mf6Fy38LZefVBqE/I97JpgWR3psSK8RBGS0mOdV5Bs2FIJqGuACylP54hQjkU
jBhOPN7MNNZAZzvjIrgFhCuic8PXe4+5hhLC0UJiEmiNDKJlWuX8m5pIEOLdNbDoFb/cUceHfOj3
xsjvUoVjGgJrJG5bW1FlekHKrCImxBqIVol+WOXL9hOVXUaloLBS3elbcquk+NHueTqiiEHDBZ26
oxJuStZjj2bSx57p/c/uOc+fcXVk6nDzQnNllO8ertqX9N7ouxgKii5rwZaCSUtrr4qIqFpf+A6o
Bc5R4/ZY6lfxNoDzs6dZLkj9bf70ysFmQ/PEPu7Ur1uY3RoYmiIBbREWOi3hWwgiNQIDRpMeQoyK
cLBA0pCg9tPnTueUZs7WQk3k62kxEGcfU9P5XIbl0FzlG1FlmX8AhSFIcGr3a6IJatCFg0g3dR48
E1CasTRfiIU+Pe5eD3k1JdzT7RQkWePU1rE6kSFjNi6fjVic4QZTU1YCadaAflS8wf0JtoTbKrXn
ZQ4MQ/cGtJ9+zhiqQXutgOFBEWCKZ9+jBxKgqXYF8RXolLnUx8wY1LMMshpDgkNQx+dRfOQR8kD7
+dXXma5ipgbXS54gU/IH5079TsOGGq0NU4J1/qbQmyrAtLtOX9vIuM5+eFlldchAK9mK2S93QrVQ
iTUHR3uLliPyL0QwMq77x9I2KmWdae3pydBNNdBa7fTvMS6hlf2a7yEYPqz9rlkETYLS/HJxs464
YSLOdJnuk5vEB3NUEBV2kurMc/5eImFOACkekueI6ow8DRKdCwyDZh9rzxd9hQe+xLZKv17+WlhN
shVZvcwfc7SfSD06nKL2Gxei18KMwV4A/ml339Hbuc/rRXNA65s85W2pycGnF243B0j5bTXLmHTi
eoE7LppTDcscbxF9s29r08kSaRhkCTUcjpqjiQjIMaXOCpNGCPlEl/yJOOJR4EZYm997Sni3d6Mc
v7e7NYL1g1EYg2Cym0SYurtrdScjtWsM7/7BxUnvyg+Ygwn2a/DZ1eBgTbjNUX6zxTHdNWHSYHMJ
aARgABo3kHYMGV0LfIPPxitnNgbDwuwSjUoU6ibn6NTPknZoinPrtOhefSY5myH2VN5jgpVZhLPZ
pX907v5xpAc0bMNHQq3oJm17guWdRE1oSY6yCHZpiRLedXLl+qc6zW7DTtNRWs1amAViECedFTba
afZkE4CC4rrJld7W2OtFd7yLMQStrFq373+tZAujoXvqE6rvWKzdbZwHl4+/CtIFQnmZ/fjjJ++9
kvsiAw270YOu8e69PtzwuTMHJ8NSUGjMW9ZhuTVsxBBAQrr3yRkdA6FKIFLNnZLn8mYZFGJJmrmi
VKiFqcGouCJkCluJpxDgH/+XeGVfGeZgvc+hEcBzORLyiqC73feD2yzvpbmvD2X5iTmmvcP4LzYD
bdAevIPuge7OUPgP6VteWk3UZZfh6NUNvfv/FGcMrIAGkONKuQPo/k0Zqp+L9dl0i2t0V4IFlQXa
bgHkvlGXiFfycsJp2XLPd12uE3cpCWgwSuhpsSohWyD0F6BtpqZNLkmYK6O0GV66cgzwGSx7VXqc
iECeGsrXoEB30HLmRTwI22w26t2P9CmHH/cwvEcrOObqXEVm8tzTNE7TO75Tnfi43h1SuY0Pj2EU
LOz38M7QgYRqIawT/o+YE7LFvgNGg4VMeiOznioxFnGzEuO+moS8i8+gX91d3AEjzqtnN1+WAUuE
02rOltHBLJus1xdt914VRJEbTf6vBBNaZJuZK9GypFlHLGw57y5nef/Yr3h7hop91nh08zJ2KS01
FRHFevOad0Zfdu+LVNc/lyHLFqyPAS1h04mKoMEUJqGHAixuZST8l6lRB2WbWY9fP7FG1u7rNagA
9MwVvsdjzpLQ+o10T++3D1eoZIORcNjNkifSpNJJsgRBRDqjbcekNmozdlIEOHAiqWE6rMVzKokI
o2KYTRoQ4gJ29HOWuXB4BnuSF+g6tCvj7WldkMKwY7hZElnea5J6WjfetuOYNJTcbCLa940lG2j7
huYDcYg9Q8GQO5h9rp8yiCmz1mn+J1GAUOZ2FiwNdsRAJzW/xbeZuLuKAaoyhkS0xgV5b10YxAi1
XzhRtiynY9vHwm6Y+zXmu67cN/Gf0/GaLLqd7dakW4oAGA1WYnDPxIcWSlMiwqQqVptXBkd9RtBG
30SbHLpV+Eqz2cW5Li+jA5GAynJvd/6M7jloT+slnQ0Injs7iVdiy3mHYXUgkRTuU95TnDujpgVj
5GyroURZERWRT5W5OxlnPsJmIqT6dzuqvCJsOMxNK4S63ofK6GQRiYi9BxEvxBY+WtRRHKF64iph
1aUt7KlorJIHE3R3fOqAMMLCfNhZV6gMBDoUUYZAptaNSAifjwu9eOeg5V0Zz2hSyTFSzQY9OmoX
O0GG7fb2rlyn0y2xPEAtGOdjxclRbmAhkkXlYBXiMWoMj6i8HvBPpRXdL4kvuDf7R3bJcVShSsO6
/WNQ6XddqlMe6NRd+j+qLwfCywYpHOyYArQXUZC2cE34T+OmZPHE4UeKcOElaX2TPUreUlBBF25n
9KYCD8+owJmoKiNEtsroCR3QvPiMaU/6jLfSHILl4t0PpDQGBynUVaBb9iWDLPTqRkx0RTcUhXOa
1T8eDd8YMcLkF9JgpbXnI0L+oeuLPAWdQTosTORSPUorDTnPGpkcnRkkmO5oBTG7msB6QX8iG9CH
oCtDw+60bmtWMaWp9EENlb7H9j0p/h705pITsTOB5rXLNxoYUm6rdDFbxG0nAwP0z+N7CKmPPCt5
gnTC8nqA6XTmIpDwioura4KlJubmK056FFSoRr7dYvqhCYw8wnsHk3RHssQLiD75NaznADvwiCmZ
m7/ysEPHnmqx2AuR9LwVC3ndL5IC2ZBjkLFGho8Bd3XIwPgUJjiKLzBub0NRFmi4523TeYRFooEB
kDde6KXvA8Y44CqSbaNiBmtvKpBRA2JYxQD2BWJrtZIWoJDpFPMHlly4EPJJCgaX65apvjs+PeS5
4M4iA4rYOaUpUiTkmdeYTAq+LYFFjMqpb0YF8r1k+dDhJFeRkVW2r10P2F3+cfeOyvQZMacOPQFa
gSgWt+EOoLjjvjYv7xBrewpJ4JANOhP0bOl486bCmEMei7b/iEe/PvYanK5DFMLbONdOdPhMLYqp
m6N+AmPB4mIjMWdcC8upJ0Qk6UQiY1IwxHzwmuvLRNZYZ83Y1PK2PFCWzxQEmenrwzsvJyb6cfkc
xXYgh2UrMoEVlmcqf/gSrGShnJyh1olGKMUPOICyea9AHSCAD01O7ws6kaAjJvgMXFAYJwHswhPL
0kVn00FzSLVf4+sdcTWmuiE9kMFGNGJIpLI1jee47unUNMPTol49Eh0nYdrculWvDKR6umKbDmbO
qG3tFuEb3rq2u1zEyjxqMcLb8HKQcxB2+7skUMClP9kFjDbmOLxLv7Um3XnCHTx6EhAD0jzOxYqJ
3nvPDE2HP+hDlSx4wzC+eechQuJ2jUQIooTJLYlSSCZ0xJuVY8g/7O0sJziKXjTJikIy9fm7ea1A
xKINzwjoEsWXseI3bQOSLmy7YyjTYI3Ncw7kPWr3QJxCa/EScw5mNJj/bcPP0xIgYmET8KGjU2zA
WkYTwpb2Tb67ze8weViKj6CztM67r/0kBAvaS1/phbBL+DXs++oZGhuCo3Pc1m6ZWfYFlnLlTIAz
LTN6DCeHAMoZ3tYvlByw2HYAiZxnKDIYV1fZGcGDcbOGU4b0GOJmLY7yV78D9TawY4krAyTCvLul
kjQGdEZgC9z4Y3yyF+9Y9GygadENW9FiIQZE+23lKOkCwML5useBTMcbVnlwGqqjPT3D9F+qf0AT
+t1tliGZqiTDjS7Awgy94jYH4s3dCk1YlzGNzmLESZPbnAd7yLpZ0gmfPI0rARtr4p4IQEvucv47
epzvLCs5TcUrVE/qRYEnrGy4bPVwOuA+iDCQS4H2+sd1TnKNevdlJPdiMhIfVazPStJmVxlLLobe
MzFAdiznnWiB773rH4Pg8Dw4vCh8rNHeQ34WyoYjaZPUR7yiYQcTJOm/bqSCRR4g9rEeURXXWTWS
fbCk3He3nVNcZMnZ/+bEjAe+w2pvW7JIOVhT3o222J3Dr4k7vcbw/Gr2FRrb+OiXLJ+vna+UtGm/
kirk6sUNnXyRVIxDmL4sXJySwfoDnvTtBdnTFkozolTOfCllmmidnaaP2EgB4sGIO/3jVHAOjaQK
yjOns3xsQiKqGQ5CqdCipTBrYHeN1jvpKLnRwZrcLbBW+k6cx5EGu/vjN+SSZS3ISNc12NDMFQKr
O2nSCYOH9GsVg0qwyE1adQ/60HxL4dxKqKXasAa2DiDvR7QKARAcbVJjxTzDNnzToRSiBx29+196
Xm0tUlWWG025Rj7RN2Au7gG9haEZtWKDDIEfIeUmkWGWXw0QDsD6vVifP6m2yBIllKWDEzpfBFDW
PFxaGqrSuJLc/SVcELuZMpm6ZX4qVOf3lbarOAqM4B1zZe2KJl87Oo5bFuNZORkL1gMNlBagdfKH
t1CBojeresm/EJ1Hwd6gylScYtTo7kfYgF99lTSeKaSuJEbc2l8AIfthdeB+4Gpw1pX41m1rzq1b
rDtOc6E47IK6Z+eBQNjlXFqLYsGOWJ/38RGfIbcaVVY1401m92VzQuWH//yLTF4svJnu7rCuSKDg
lNY9Nbg5LGgiJAcHH+FEVGWFfnvNnnqyPxTgiNqLbfmEoMklcit5ukSJtBoZNITwIm//NXvCGnr0
JtWByan236c3QoeB72OdSE6ZVoA2pDLO7m5PXqgn7PmSO/QfhDeIKKqn4PJueJLYZt1yRFe3awSs
6riK36Sde5tI6rVZXSXdEY38/4xKPuU4O4U98ujh3G3p7EiyNuHALlY6LU/uBLWBHYzkY7Ah6RQF
R+wlePI9fgfcsPckJ1VI7ktcDWTZCw9TmIyMAJB3m4HIrjQQcRL9CeHgs+pJSRV06s3wzVVgLc4v
tkrYpBCQTFSsBSjAcLw3HRzp0WGW8ZwO82IQB1nhFneHv6TMGx565PvUFYj+E2RJYYkfPKgJUxwM
laSdkHqG95C5M4XNth/J1EQbF3TZiQQQ0vi2U/ltR6bQhIcoSCcjPr4g7CYgiPAPZZxHWkD/O+gK
W1qEqwXVqWwaFN1uh78SAxQpOflFlS+FluhXoTDjSbkrg0p4YJO40UEgKghAJBFEamXT4dyUOyeJ
d86dO9v3iXyOG34LPb58qQ0NcqGCPOhNUBXeKJVu0VXiNnKPzrd/4YJobTEj1xmdY1BGH2yL75eO
nUBIZFfccLkNoqUllEuB8IFn2SJczJTF0BXAhDQqFAPvZr/i55Bh1Lj0FxMRH4+gFsjsFJIEdB7o
fvyYi20UCIVnD18Q2pUQUH8yK6Q7a5RXSyylpClxTPYJ8odhh1RRupI1kKO8/RtEDjgdR/KXp7sV
EfJGABe8obdGi53uprQf6A7N8RSQ6Qx5BG1msORLnPzEfYEBRwEvHwhDI+tNKwhSEgqbQqCWSb47
usT3gYporfDr11wiGjBCUX0y3bvvvpNTUP+Gt8TcXaY0HqgnUL2mCrX82ac8llqPJbT7+HXvizzV
ilF9oABzcJ9U68aa2uvZN4Kvf+uz8ZNm7+O3qB2LxTU6oaJieJMv0Xd9yT29a3RfkwZk7aadR1f/
2a0JeiGPhcQXOCMsgnb47F5AqM7UWPYkgxlnRY3uC/17AshjojgpAWC3O/9RE0IR5tzGg0M2cwW+
9p7hyDHK/dvsAGNsxkpiIicbvn+23+wA3unNcU4Xor3gXstopjk49EQ/5g2M9J6ZbCCOnR4w0KRG
zosAIIGOIG+ZU8N7j1USEQRjqP3yqAVu9pg8uIkjdcaKJS4AfN0n9+WV7SkD/shYuvfeBeHfrmiF
XSM9gE9BPprzX2PGi+7eED++7imDlfPabZAvpdd+3tGepykAQ8Q5jTv+IUFGJUZ+JrqvPu5p0Iwq
R/XOSbZ5TB+rRwEVwdlDQeWkM6BrcJ94d4H8pKFy9EDDdg0rSiwfEQPAIuzeMUPZHdzPBAQG6UF+
knDxKCw7guS0QlM+DCmDJ8I20EnHMjQX3BdyfjJQ4bbCIe0EUdYjBaWOEKlHBG6hzEFi8/9kHEBF
SGUDzQOPSHtnu4pfwdYn/iJYKPnbf8IOVBAGzkS68IFqDdoNIgzxcCXFQ1JhBr0f8SOHefwKUgiV
HmnuAJEHkRJbJegmLGJeiD9EQGdHezMjsayREbvifu3HfhLZAeZn2TBPmXCwmmmLQ5bpfTo2GJEi
xJBsPhG6AZAZow1NGz7KoDF4QgjVqaRrvwOX00d1AOGjEtkY+LkWdBBkalBs/DJPI+SvPdPC6SJZ
nbzVZESK9g73gwstYtPnYxWMD0hi1fCg7WbcRZbGMGdvAklEjGNPkubfA6wokHPuA+hyJouQY1BA
lhfnFAJwy2aPncbSFzsZNbg4gM6pGgBDcBJlQ+Ij0BCPGGT3AGxyBmMhFwAyJrRjgILdH2fIrjBw
mUG6lNLlxLxco3vsswIkGiIZuD0j0WLGYjcjiDROE9FIzUhK2ZLDN8cezh9bJZYo/GoCYAvSzAmy
kDcQJIuZPEAndu16NBrZ2wPEhS1HLN0c/rcJSMpXJZgs8jWHuJEaPTUlMcdGsrIBF+VFbmTWmcsc
gEA+OjLtfCT2X26RPEgWvndSwwW7TU+zZgjrI7lxHGTw24POVjL0s68yeQqSjYYWMeT/OcI9QXTJ
DBHPodMIZs8vyW2z5Heiy6FL/iklNj15wzVJi07OyTsRoyTbYQex6r4401bxChUL/YcfQaAjCbuN
xMunYlThPFEGRwdwW9ItKkBmCjmb9CHBbCxYfIC9WzclrIT6T8VRED/ejhszlnLiDnzyjRrDNxZy
cdAmOXmMjg1r2tw72vj89RsduBhzKmC17WEzwomn6KHO4NvVLmad3GkSIyPUnEVBKcOple0wiYAW
nenDmaac9CHpOw+VoMjzpyAiEBjud1D5Oj7mjWXDV4KSMTm5p4xMnsHwSYgE0tUGd59IoQ/lD6cm
2LwOrvnkvD2Q6gZl+lp04oIT/8Epr23vFMPuZd1IjuvXApZKMDUEGi7gqWRJCZ4JjEqsPY3oRMCx
C1SwWR8AldAN7vZxmZAnECG9kwCcvSWNvDhoBNJa0ezjQGIZMQyIkFlrmrhgxG87mKqcdCQJ9Kzw
Sn54XDe576lfkr5SQfbu/FvqQdbpOZSEgxzM3/2klzgEqMDd69dqrEn8+bq67elloToVQtHxJ8ms
6DLQIEBMG847TMiXJZ0721OQ/8oW9fcTDzvCPWOxDzRvD102KWTsp5q2pjLVCKcJdC0DqULEkKkO
TvLoEB7CS8ub39wWKmiwmuxpMxR1na3TSm4zYFXyQ3g29hESdO/MMGtFI9Xb9/M/0vaBErdgfpfs
VoVcRp/oPfC2PXtKcN42R+BzJn0jXsXVcDiSO54K/AB+zSqzXn+slpPToS/FEmEVjxSfThX3j7R1
K5HhQeUht5vp+EUDaTMGAMcQYT9wytAMQgoC/BbC3Qu/z8sYItg5qWHHfuj/eMLvnxUxoqu0Rek9
MyFsMY+mMr1A2Qp8Q/ot8dD0EdD5rto7HaIZxPZudL4xoG5Vo5vkBi8e+2fZ+VPAMNL304kuiwNI
n2vXnP0snEBFJo7jw04xb750xGIJ8WBqcEGbSz4TPqWUGNwAiAHNvnRgGIQKC4QRUWKwvpMLi8W+
9H9lDKK7pNeHiWwOzvMWS4VFMRGk/xlNaYG2UuPsYEkL7+swRsx8o6M3heIjU1dwzWRFQemRQSWB
bHSP+tXLdSvSXJ3kFmKra5tRsf36B4vyiOjSr7ppsSbnsDrh92pT2IgVWE5fE7xg8OxqZD+g9lQV
OTD1HlyqjYgcz9gzF51BMVNi5OdHeu84VZcsgZBwp0AnKchwaw8PvtGDTJuoL2kTR/bXRSenTShD
8wOCiZus9vxWFvuZQCshC8gBh0cZEmODkhb9F6gQiOLgApuHq9qGNEx6ID+mLHDksk6jan3qq7Nq
fd7bh/QBMRTo4K8xy9NW9/X38tX1afSkRP/S+TtEaiAZ0r13r6hpaDIRLrPh4U8nBr1BvGWgOcOa
BhoBbRy4QsCeZ3h7BSCCSmwS1hcAMOyvKrrsGgw8sfZZ7tEdTlQP8Jx/ble/nn83p+nlAk0vF5er
nLxHhsSNrlTUwEgtRlG0qIxfHNt08aff6WVgbI5iTKv0oJCiQld6zWjxRuRRQ+mkmcJkhtZ7izN1
2oR/qzBhqXf13+sJ4bZD1M1mH0QC5dc5bQXfHp/6crXoka6vzKdD06Sh5z/+9qwPuRmSIarSaJ2w
ENYPNAYbxMVyBnjz7L6jc/zyxMMDakXXRIcv/XJiruDcoYf+nWfL9071W0t9qfdgGIGS95/QA9CA
KE+B0ocwR1Wg2Y0dau8r4TldQ2bGWK5ZrzmXPpkBrU/qD7OPUC6sxVav1av7ZXTa7ae8IDRNWnLP
nYLOEHY2zyiblGnNEPVxlVWQiYSiyZlyZ3ya4E8Ah9vef3as6fQIT3YnfVdUpYRMpQHxAuHAuCRY
S63EfDdsTqkr5Wl+vDkX3t6UuznWPHOYWDgvuznE6bEetXa3ZDku7BA1YOyLHABHOxldvMh+hu3d
a6ry8mTUT6/B9CNGWaR1OmDQAmYePfgaZt5jtx+X4GzwKeC7LpKEyt6xHbFZxb5HmsOyuq+2fU8n
iUtHlRr5HEUJ+XQyCeyUwfDLDFl2ZxcxzWBFK/S2dq/dgayY6a4Y7owPqAMBd4Q4pz5q+rEKcfhD
Rp+qMH2fnnD6Ue6GEUO+CN37FO7H1eYw/TAOpexOi29SLOre2YUWzafZX+zGHPhngOckmFtyTtD0
E5QX0i2Zd1/jvOvrfWN0VC3Y/3xEyLtHWIcV4n9lfA4OwW38Dt9hNfoMn30YDMl1eBmcAxMopBMd
KMIEhzkyvuo/lvraOGKtR1Yo1AhSRI+sLJAeoxTt8sXmArdGPTaR3z054lbsOCm31eQ8FwTDHON9
gAnCpDOgZnuv6dqvi1n29gSqoOY69ERO4bnmHYi0D7JaQq7RRQitT3WymLSoNpirQbGBMxXexY5q
C5eqNAhSiUgXZzSiXsmGZJ0Sx7MO/+Hq7ID2cpBut/Xg1m0Mdfd/U5tLRvyaY12KR+wSAEh4wvZp
d51ro38snde2otoShp/IMRQw3ZKzCuYbh2GZUQFR8en3V/Y+fU6f7tUrKEzmrPrrD5/BtMGk9+5O
NbDKA4fjZwBSsGjSQnOf2SipOHcseIsjt2vKsDcHfk33oC8bfHyuoF4aOKugyTL7K/CqS48cSwz3
foN1EIkpEUySh/4xodzU07IPzVKCbudURm1zNxKEhmpsytIDIInaZKDDMnhzpuCAMO+xPtYCnTSn
Cp37j8Yk9sJwDqaqHuwwhMQvW2w6CoS7MsuhfR/fTNijdOkRVvaith00FtWeLCbJRe6ncP2YLkmV
IsJexZ9zQghhSs6ufiroARStyJxHMkWLNnhjnyhgSDsa511Mqc7zN42QJT5CYrkN70xysOTBgRq8
FBsOyMPDFmIml8rbpYDVYiV+Lip2jKxm8ivhVtBYrkLLyd0mvCxpNTGh8F+gekw7nCJ6Meqg3BhB
JFgsPgZyEZGPeIx+tzc3nC16OjIBSP9Q3j80dEjwTtDJcHt1+KeF9LZYZcehtv3utbk8uf0/Dl37
xhiT4qZYvrjrphJK43RM6MZGi2NyGuNkVeJgRK9rAfA997mIBGqb3mhY251BG+RXAOfZdksZvcjD
OG6OBSZmuvt0clQtNooM+zB/p93p5BvdzWfy5uFT10/KRcFQkQ74eLq4rYm/zoaX4Qq5CTQf/vXL
aIWOXnXKucxmTkDEtI/zso8i/fE2Ja10pcdiaRej+Riu17GAfoa/wHpBodN/hw8oPyLheVkxbyDm
/xdWiw0MCnLPAUVuAI5/EB6t3BkX0BKphn9Oju56ImZUT/jC64IxFihsHcayt8HiaJp8TLV+D2LD
E9SwiWMuw3Dpvvjo3XSBBKRx27vPibK5TaTp4cGwxCoMxL7tW70BZniz3MTOcTZDEYi8nYRfserD
9Yw3xL9YMVdFbtjLWq8zszOTmRmPU/Q40CGdaXgLvunZp8Uls5LuFS5J29PiTHNalPW7G/wCHidB
3cDOhC979GrnM2wNof9hHQLbmqxMhVGj5KJR83Hop/BH4kAd1L4AbTQ4XiOshXgr3C/6NLhYgwvY
uZjHHHgzLX+1vVGlnhkwMMVq4lMoFG9semZiW9bT14QDT1k88aLFijwmvQG1LauaBUOttn7o/gj5
a9+pbQEM+DpGX5Y09Q2TbQYWF3AShDL76QBvG+3pmq3u89cMwIQsaXIuw9q8xus71bXYD2jeNozf
VCgVsrWHlUFn4XqasIXgpbHBeerb5PwQ7CRElGFa+1fSDBmJ/VVp/0+Qp5a1fu+uFvs7LT04wp/i
ShsFkWzwcBR+rjtRTN49KFxEhvJMfCEU0wCtKQD/g6N1JeiWGegDcf6RGdGSlEcEkMtXcrdTQZ+b
OGK2nTiGT0HRjUcyCixwhyasGI6Vgy2bsjBUhNm14gS5W9xNgNhRwD61JBKAjSrEpf9lk2GqT+Fz
MSNrcZthrn3TN3sOxMMOHIk7xF5SBGjWIxPOewPp+iCiD5tO22YAnR+MuisR4WDUzYLy5WWbkErw
N4oYw7PNoUgISEIkZlQj53FOuCMWlaKvlz2X2EIaA1c+m+SxBItEbJMwli1CslcuBh8QGwMU+VRT
PZ8YRjP9fWdbB2X1aAae8OFZmEzO/No/Sede+QcoSwCeaOXlUgSAxyukLmLiJ87wSziophmkrsmP
hYGPT1JUG/QbYnUEB/RD9hUvJxhFJlqZt0+RBK8+ycVzuVfolE/Az4NT/M7ME/7xc0kaFKD4Xy/e
YVc+QQAGVBdCnzy9kLMG7cU7eNNvSxMrZx8gBAZA0E6OHqeVnY+eNMtGl6PIErdlsRmAVcFl/fIi
gghiiE2sGuFgfUj9gNPYBfnk0+TgzMgDuClLJESg4A2ckG9DSBkAyuRaDPt8XiGUO7Cayu2aoPR0
ZCxPTvdExhIaXaDTi49/MA2vf7xIGnJthnceyU1gyljNAQjKM0c3yVwJbYfJKV2P3hf/sZXxgrQ8
QENS1R0tIoLTySRGSMeWWuieR1orlpWE2yHoFgo0drFAgaXwmQ3AR8rLCafQ1yo9mSfFKIl9DO6E
kKSh/oY/gtPQlAf9fjS/XMnw0rMeMLgm0GEezMSZ77VxSezpFDQ+3j0Wk7T9r/rkdKFSbI++fnxc
t522X5nHePYln1oAVQj6Vnt9FqTySyjSnqnnORDYQayxoWMZ1KWFk7I3fSMaQSaRMYeiP2m6vvRz
mTmR4dcZjzLdMsmspuGD7W/Hxssp2bjBAXglGR18i3fF1HB2g9UJj4MqBxwMXxHZcB9/Zwyv2HB5
6ZYh2crS4V19aZXPsLJGGaARECJ1mGs8I9cyQtYOLLgRFIZJwxPufrqXOZUQQS9Qx1xD9kPyU+WW
mC7grO7uyw000Ct14ZEqjFnCnUJL1ipkxc/gDA/OGiFeQNi6w/QhVIlFVnxoFByegw80li5bgtRI
rH+hk4grCpiOGd3MJc/RymJFiYU2a5IFOn/aSNrYO3CUku6CEmYwkDyt2ogocm64Q/Kw+IFJZTYK
KLJkpIIYgy9GuOx0fAqsiPpN/qqaPf/iii9Gkki8Knoc6O3MTeCx4IRuI8EntiSi+hOzNXQ0gw1K
03UxzhNJnYDFVPvRC5Epbv6SyfSY07X2oE21IHy5x4PV5U5lgRJd8X2JzkwtmdrwfHMquvI5pkp4
A+qZTD9U9nuEhgTkr3nz2wykC4iNzmnzAeNiXvjm2uXgmBsxIkO6edDfUtH2kV/zrFPT2rVbRE/n
ycIG/GS/TiW4L1wYRspAkWZ5hPTbmIRYOoRDWQoXjMNyDi0mFxnwEwewuSTglWKdzPYJ4GtydWKW
k5BjR5VLiw69ayctJ2cwjf2BOTU70PVPHMwEX5TIiZpZV+333fkH7o9E+7H9so2bDDtTfBHv+sbG
NA+XSkwRxC0HfQltG9s4MVAyV8MAp/9v/qX3lsqoN5n3+HpVn472PPeQ8YCFuBsyBWwzk8Tsny89
YbtqzqfU+W1vN43MB7Zi9JzwexXLZgFNe0jnoJ8jccP30SXRdv8e4c/C/acMhwAczdE7Qfw965Cp
3whuhp1Y3fEH1i+Y6XcBdhy2d+1xr0Q6o38fejPht4w7MA6gGVd+QH+1sqiTsf0fN5q2CmHny5YI
zNeoXCXRkkZIetrLmpZng+/KfqnFpVsf7Y7i5sCBTR1ix+ds/XisZctirMwOClvR6fODKAw/Yavh
3gGZwiuDkUkqcy3YAhzdSkn/UkRK8MCD+nQTRJWH22q6JK3X6TsF1Jj1ggNj+aDyjpCO3miN6TOf
NQLs70iDFJh4yz636rSEV4iv0zZkd714jYfxQRwMqZ9xDXUe+yc1N9D5gVqGvZTN+ABoubJqQCOQ
L6FFloMiYucBcLuxCIkPhhhiGm+QfqvwpZXt2HeqE7z9mAMIE0ZmwbxTYz1h0AdQh4sAWP4J4r3G
N0z37uetq4zzGRc2mSCPv2wXNx44orv4OGjyjTkdfvrM8YhXoN8UwFnd8bk/rvQb9uHv01XuaY23
IgQtYfy+g8bwDucf7gfzxRvDlgb8AqAsJFS5cEaZNPaSgy1AHToNmQXM5AW3Ig6ntF2Zr49+7Yff
C+J1JvZWMWluir8XlcTFKj5c/ifbf2P/9l6jnGtFTc3E66m36MIaMJPfgbB5wOtv4IbCEDujEGAs
QuMObscLAMe96cx7KJW5kTb/bD8o4jqzwmHUIwEWEmQxuULVpXVlevr4uwzOPm/JrShr74bUf8fl
RSiuS4rgmRT8WXpg6gGz6BMJVarpKps6kGb3jFBAtA/cRU7mdgdgja8k++jp0Gi1/nobmZcICeQV
vcFbFMDe7TP5Qunwu+tqB6uC3shn8MvZzc+Hhcs85YD+CPl6Ne7SFyFAr7ywY18ge31x8MjG4lGH
KEUq6xs90Tm5ex3sCXEla+/v49YeV4xF0+5t+87HunvaFmuD8zrzjgDHhDMJSJ15ICVY6HN2hw3C
OroEqeAbqllF1/zAbrFfLUeYVaSqM4+Tm3xhuAOGSD1fmwztAFzazir9ZOSJ0WbRdU4UGCFvTyr2
R6LYxbrvHJMyBByqMLqHoYecn+S2jtmBNFu4CJ96CKpmwibJPeAr6M9vswwZGdJhIt8QW/eOy40L
0v2IMzO3MBjuJSyCs0GY9kpPXVV3gdvpkeL4GAttDEEA4+rR0emacleQFOwDyjCZ/2MLjPRCNntl
I4QbhlkpppaMEH73l7yT1+jlFEzF7uk+G1xHaepb+NhjQMqgDVq2FPUX22W+jkt8AECG5fnLcMJi
+jYncWYKe5JLI1TAy4AXMWV7/NHbpewHvnGoH2An3WV18NLiswsLRYBx4swx4bh7OBjRAUqNcUQe
jvSMH/3jnLEopKeoWZcZPRINI4PSFj29MKpe1JdXPq8u8ddXTI0SKSbbwKCNBWTizbAVLSEUcZVA
Y02qH1pKI2MQzobDVLZNN/y1sCy+AcNJhsvF+/ia+GyAU+t8AhDmWFopK6apuel4oCC/Y3XJypCG
F6osPSIbu51SorUgEp0TKS+/NMLyO8B6NZRVIfyip/RGLnZm9NBMcHkK3kR5sRVMvpOPwyI6zAEq
oBGEdzMf9iCrF4lMWz4sM6SEuBkIJN2mk5y9zeYcSwVzcTAWYNMXr9MHvH7zydwxAfNfEY+e84w4
v0eV8ptagvk3RvLsCLSZpyUP5PXCpBIuOxe3ewdkezoQNrB04M15EMjkMgasfjY8GWvSuUXM6ijg
tDgPOAN7FrHBQoURVgoGpGDIJRToylqNiN5AI1NaDRccCgzdKLYNlACnDaMR6DXbFeJcsF7yqN+/
EJSvLT7IL1LUacU/iLu6WKBpcScug5qiglphlMkYcn+d0FVKn9I2fwMNAhKabMc+3lUM/gUBMnxZ
1jL/o61hC71alByodEzOfgkLz9ZTQAORvgBY4vnJTsXoJLfQXzKunn4ZT8O9iRBgeErM0JNGhUF2
5aqLTka1CseL3UrWEONglogQL5kh8+N4snx31xYs3FUHBb8X9grbJ+agbx9LVUtMS6FK+V39PJYu
itRuIrl7BX+9xB2Ui2i5x68XDPGVo6I2dAg0I9RUPkkoPfL7hrJ12XEeCs0WzCv6ThFud+lFhZau
GUuJ48riavovfrwvLk2IyklHl9TvNr4VgDMylTy4YsFIQfWONhvRSxOdGm/o2XAuvUJfGhwCBVNp
yQmnR8L1rKTslSTLGraQKNFPLpUtUgKaYKHTX+IeZRKOPfyvhepatNoPQGwqaJG9r6KGGDuL0XOX
257FJ+ThYrssIemCXubTlr0ixQcx4Q39YQ3BHx4UCkZ+IIFo0oB2jyjAoUztm8CJtji2qKYEWn/C
lT9gg4VmBbdJEWoVPz9E3A2XH2GlBeHqRasNzEnFLy/yQ165xLdzRfh6DUm54iMR91ZOi6v8IZr9
F7eImQVdOf/IFxEtPT7FDw9fdcIDmSrDE/vHuhIyHH2scSf682ePXjlLhPckHFTTJe0yOd2/iySG
AvgGWoTRfehbeo6KxJ9LJTFKZIxePTE2uEGYlWcI/wtsJH4cLphdPvqCuRjPIkCdMueZi2KyZgzG
OHFRGcrPLoNuA82a3CrxzhRnsb71wqxpjEpeuvbruN4jXFuL5F0WQ8mSgQkmN0/6qPMYQb0Q1zp0
7SUmhUTMLfHORe/ParTvaBqw5OOt9Pwf1vKQuFrNR1PLYsK7TXTeV7v/ZEG9Jy00Bl1WU9vt47p3
NLRJ160woZPvzcVp8IdNVyLs9M+Y6DoLbQCXH8XEFHohI/HoPAaem9Z7PBjWX4wZmkbFPow0vya9
jwg4vI3JgGKlSvEvGevjf/auhBHx1nummjxJUMvg8MBA4jw1JCWgzfli5iNJmit5UV1uV2ctILdq
nxdfIADrEJBPj8+lqBawLFQPElDxYWm1Zh9SQroH/UHigPg6tjagG3zmjVdAOEUPwTiRVIGYK94N
8o2xLKWe49tgH28SqDu6T86m9CrygBRc68e4URkvjNK87hx1PwKSDweZLBLe65SOIxgsKyd3xmgb
MSo/WSD6L5up/hKygUrrexa3EVYjgUe1hWMBg4OvjXbGYvSpOSqoF/eYsVo3zSnPnJvwHU84ODMW
ZghQw2f8DggJFsNNkR5pbIHtrqOAz1hn8rrMJ+bi9puurNdHVoJ/AFmhOa7sgzpZrbFrRm9KOuLt
ZhRn/bv7DJ8L8FWVLugesOuxDVKhG6s/YgvQmp0hGpo0sDiNsHPLrzp5LTQurHeZNTEqNiA6kMLo
fHC9BIWYlV29gyoK7a/weE6bZnLW4BS1Ua/ldEb0V3cmwRmThEaoJCKJk8+7B6+zpSXHCMHvuNJP
GyR+pE93YYIO4Xdu6ApgJk1K5litBZI7WsFGWGKXwL9/yCONe0knzjfSTex+mlyhzoIKo6pjFESf
yOHDbEg4+EjtIBjK9/suSvArerZ8Bmx2RpCOX4kciCJGWjmytai/zVvxb94hEUcKHh3Bwx5euZYN
W/bYNsAChwHcIfbIctqClcLe+eIOMILFzUS2Ta4JQ1/FUYkkTRFr09H2om7KsJaylbk4LBC2rDm8
2xXaEfrZa6jgdo0pgF3YcuEbUEkrEtuBAhFFwxt+8yVg8P98x3PkxSsefl+J6mQqtjq3ULy/H3Mm
ZIseCDpntzKaizmO2HfI7OgBo7YAAelARpWR7iGJTvEJsxXNIZGEU9YCnr2RW5JbOeCOLNkjI+XW
oAkgcAsFFFgtz15r8NySQjDI92cP38RDnOGrwX5HBOcUN43Rxw4QMXG3ueTAUUyc5S9C7D17ii/D
cWntQRKcZkKgLQRdlfeC3oqigvHAK+z4mAVM6xFrEMIvFw79MEf/0ROQSEkwdfWOYSN4+w3m+VHV
pgYouFhCDZZVIvTfylcH3ZbeP4AI4GXxe4cVna4FaQoYm25fqg5DXUCyCbr8DwbeO1jFAok0hiad
J+7tE9DXnz6RQSHV1D6FRzf6py3+Nxult5PvIrp0io/dXjxvr0zK4P3woRNVPVwlQTSbwY+2JdWQ
+quIWAN0x0KKQ/0O7ZzvIiwf0QCArjHeoCvA0IiKCYrqEgDn7L+ESlvSMpIhi4qgpqDt2KnwWhky
ST9zpnx6GmthsEhJjGjBOo0zL2ROxkEtqWH7p0WA31j6HNiQJlDjvsNc5TTlJghbmBXQRhgCzLO7
u31siRgq85YMIYTDgR8Ln0ker19DbdDroPzMbMb3Fu1WRrvwpP8ojNrDdoDWaqVPYunv9MVZB8WG
0sJVoM1G0C91K/V8pCBheJuU3k18xVqMbGL4h8J2hbFLuS0NyINiTapDJWDyyEfpRkinw0a7s40F
B9nveBQQzdrDjgkW7DO+EP7baO9P4FKYNb8IThsAJYPYTlXoPDUdyBPO6LBpXpP+fjVnujf/WJCh
bmDHXWDezFMdsnHmXdJChaAAxwBRQZJBgw5uI21WXGSW+Pwjd8e4LITuqbgkPnT99WRS7T6oEOJH
R19PygGtMhAEqtJT2gAbn9D6NVBKUZtx/zRXmyHFNaDboBmjdQMDEOpnhRCAml3coGSSDB38Bfsb
tyYPGKtLEUll2GLLYmwh2wqbHUU4JvgqKPzRaeJydaYIBrtjL/U6yT+6kjqUn19u4OihA+8Pz4p9
SPtAW3iJDvscf3bjTQH9xsVlAr7Dx3ATYq46OJ7gZPA2pNci5Jc2ueXgu92HV3nBpvOG8oxWnCOf
9o7Kz9Fpl+HkhC1fmsPmlvg2HDAev28SdqMnZb4eJuJdi5OwGJlibI93vsjouSkOZppPPel4J9Ln
/0Q4RPwXR1VScKDjqylG7sO/WRexfdsXpf1LZFB8Eja4JkPflc03+EByxjJz9OLoiT7Bc3PCiME/
2snfkHHgcPaXGVnUoiYYPAb5RydoJyX3j9Gs8d0gQiLgtgtmXEWE2Y6wZSSb6eJTLt3s3FFn42Jw
X3Y3Umg0uJAbsTy++J2eVU/aGxx4G5txHmFonFlEKrolDG4KjWxZRh8F9WaGoXW2rP+eQGgUq8xn
iLNpBbAmuZOUG01dW+D56VU0dbMG9iTdhLxZSMi4amLYk3TjnNtkcDWag3qH+guuuyN+mP21siMV
vVys7G4022IQ48BYshPdmk3oIlO010SStEfgG6daUgFwiay3nbQHR8Qk0pPfIWjD2LCru8gRLauX
dkdXxh5isg6/fQZ5RpQ6jUgk2WuiTxi28+wvZAYTLprbK3tMh09o7Q+7N3DidRourN/jyryVWEGM
I/16+yjsW62zCvCiq2iFrWyOax/ueIL38LPaWCeCxcxJ/4xqyKuAPJ0BLwAZZG3yo57cc0jni74T
hmjgSMUC2mB6k/bSftRido6nppg5gw1d9bi/F5XoG4XwsBoDkMiOcbHZL1vRzbrMz8ER2pOZ0uaz
I/1G62n626rYzoyYFX/YwZsdIpmEpFuyY9wXH4I44eYc4e004SYgU9eY7fdx22/sxbnfZ44MEdL2
i+g4oh236d4Lx1jv/XzxjEFwhUeJl0JwDI6u/Ome0kc7nUB2N1EFTtaLxRohWYwNKRjA+jTsOqoB
GZ3djQlSIdrKtcIdmDegw52Tpo0adv4xZhYMwZqJN5duiU1VQqhOSWfRpskI20sITr1Bb6BhiCLQ
QytSLaAMJshwLF6irX3ExAdcxjwG6DWmQ56lcDjLwu3BIwfKnBXTJocGAMsV6n2Pa0yyBVx6p+V/
CItwvj42gh4DM2u2CHExHWfj1YC/XsZWuJWbZ/dH+D7SZ/JyZw46gRZ77Ey2DzJ1GGp0XOE7TCA6
ODIAvCz8SbGs08mTU2KFRa8T829cyj8mGkxWDCUUtBnaMXngnG+qU9kiSbCcphcWFo6sPxFCZ8tc
zxesCmRIYG4r9DsB/tnTtzeB645rp3jFhbBLYjIbYWbETwzTrZvPWTZBiuG6sMNTEDVgrtyzYveX
edqFDzQ/e6ATDLDxvKcQqAOIrVAmezzCbEbo1iaoZHQfBNfvsiWKuak90XjVfjXsBCpyAIpwq/vX
prPjNPR5jZARwN+Evg/WJdwqwcPu6Qt/mQwmpGpV6TGAclEgUkbsKWK/bLxWAfyfcbz4WGBZsMr0
mL2YHIhpV5Qg8ubaKAG25wTkzGzQwo1ePIFcrFqfcQfDN6ciP2p/nn7874hNHSFUDO5p9pMLkWuO
5HYwzqFxx8r5LnkIYp2MT+S2ucCFl438T0Kw+RiSEbbwYddIeubKG/aNg4M5cQL1eIj2REf4QfRe
H+4Mg/LfbAJpyIeFs7jD3yQNg2eR9wl6JJVMy5KNS2GyxEOjgcY5KXF3tCpgp4bbs30qBai16EM6
lgsLIu2JjOIBA0V45iBhKe4gFGyUFPQC6lAqj8qFYFzA3UtRzsC48Vyf5Okl57M5oq4UL5GdcP4b
wEamu6dU5Bg+TIUF+aACPkxF3H+Z7XZQBEDctZX5ouSB2OKA7b8i7jMIOoO4Mu2xnGVsK/YZR/1K
dYy28W7yuPPwgYbW3kXFQ9a8Pm2NGe3N7MANvJkVTFTq+rHotr9obor4M9X4Sk10Qzz4UihlO6hb
4xK+MEYZ4wLzW5BN7FQAF9ks2ch7anLw3vYbmPSJoa7iPNiuG5HIb7Q51kPTLkFQVETnROJGwpk6
KqkGWQti8N0w/jIM871EjREKxb1dBzcJ/KVngmuKegYT6iH6HdnK/u2N6LsYWD38nt1EuqARZ5Lb
z9HdbrVNuMVnTFl4m07RCyvoR/1htelCIMaloyVmLkJkhFbLNQLDZULxnPRmaQHwuuKDFNgDBC8i
zBR8UJDyH6cwBtwz047LpGl02mou4272BOpJgGWMK5ljMXS3JszDxk3zhZgU8BqOTQ6rsmOX41d8
xs/MPCyQqJ/dyuvZsTz8b0956VjhvtZQ56uwzQ64JRwPN2BumRKu12V4GsrbrsPV9trRVcU/8kyt
tnB3YFGxzzQc1KscgXkI80xMfDOYYFTaP0vhPFzfKIuP7tltcbOQ9cOysjgb4Wa7gqHLXcVtV2Dz
14gpL2vdbcLT7Zu7AIUmqkid/v9hBv2UoRd42xI0wSjjMlZtPPqsTYOPMXe02rZqLqv1KTkORbXY
GT1Ns7NkbD0lLE5Ztry7NE13/OxICzBGKLypA1noUkQKw5ZfU/zIrAheivykFhlhUBuPO9FEdGmX
xeGha4L6TG8swfgE4kjr5xzcJo952N5iiyaUYZALmDUXHh9Jp6KCgeAyFQ7YF1BL2xP8PahBqJaQ
cixt3cbkzJT0ALAXa7OEjvJDRGWyL7pIyh4IHXW0+kOCGpd+48Uk9gHfIVGSPGDEigZq1hWXoGzT
9hp2MwY2Rr3bS4gBEzi4Kx2fpEl5n0VOw4xhBoXzk1Sup10nF8oh0AIzYBpS6d9UHed4DXDW7GuJ
ruItYNAAk3KNaYA42vJemFMzhHwjmFfACfO1AqkALQmZe4rRvoMzLvsgAYJkoj0VX0d8RKn78ZR8
tmBJvPh66J/CzAza/MTCbu3AUvCQzd0L6hFch2SghGmBW97NDqnnmwIKzQNPLwViNoSJp84fsHxq
8K6B9jQcjETw1bmbuGV1W/+7Ht2p9nmU7sb1b7/DtAv1O2bBNvzvzTnXbxM6guvFYpZ8SGH1LRrD
6wRvnCsaxrdedHjscBhrzuqXzQPoH5H5PKJ6I91Bw3jPjsunpjdJ8/njU/njF47KxVyd7OsHuMI8
j4Qkf2mYwl1j5CqTCWe/N3xGR3gN+/xH2UCtV+jwrqPzksEx0Vl0AR/isb3vwVCh+vwxDeK/ZXr2
G/wQ2sD235fSL21NJg0f6bnRB510rorH0f2EU2V/MAXA8W7f9mPNjkmTzL3T8MXpL6I/5w9doyT4
daOvf1xT/UaQ1DzZ0yz3Sv+4SgwkY1tiTIckCYUhA0Yr5OxSvNLuU3z/bZ/+Sx/+jYlgJ1h8Zfa8
M2GwupoQaSLO/GyjJITBEvXalJeeyGzYEoTtfXbjc3IYNkZfLBs5FsUbQWSPIbUSTpEwV79+heW1
jONRoiT0nus2sv6jK7U2xa57hyzjroKcqrK7RggFwWMFyxOGNoZQTY77jTp5Lb9/H+fC1PbEkrcq
T8EKG7sEKWplYslIZHllG8oXmK1cvFuy/ljUA5WpEeOwxUueg+MxZeTpv/wnGxs1Y3NO3Zl59zE1
HIOtvvTglXdlb5TBqljn37DX1eRTmI+yoT7WT7AIwvD8R6xOmfW8rHOi0UF+Lc1+rtXp/WVcXWFG
tZlV0rCmnw/64oJR/xPqLxQCtCf6eXT1+3fYnJ/J0aLxNih+rhYOV6wKdbIKXkiSBhnXQgkyakxs
DLIFh4905MGTMamc5RzYUlnlA/XDwVRybAgnoD98YWmVURSAS1TBSHjrMjy7OZeBSC5FUYm92IaH
EA3LXqRIWIAGkFoTQXf2VzjK8k35WWN+X1aDipeBQwUkaWHfHpd47jGWQwDJWT4tGDrC5aVYz5ls
0fU6oB0vqGckrUO/+GKaxdSSG3xbq/6JDmhNQcsnXIZyiHw5u6ihYyx4GSUexqpPmwWb7jLOGaJm
nBpitFEy8ebGtDHCES6yCkn1RuOS2S1ky3BBOGkh+zOia9yMN9NlpuQ2NmmFRtUp2JfKNhWDYgFB
mVidsm8iK5N+qdrgnDWpkHX/pKPDNwIoZcY30bvjbtiDX7aHqJAPP3EzPCwwj+gBntMgG8r8xjKi
uLO+jGqoTs+iy4wqpHjEmqUI1w52xeaBcvRgsnucEH93EQAI+MRsuqmzXMXVvvnSSzzoqcApjLCm
x8GXcR65eT3jBYNCOsKDx3SVG2zOQhCfuPSovaG+nuA4oL4y1QXeJQJ9Ioh8s1BO9nNSMttNeWro
LqQS7wDqm+o+a6NYcPnOtcZ7f5GxQCN5W/ex+95CqtG2Pc3CkTXsZ5ayJQ+gs83IGctoUvD1ac4P
L71VW899B1/swsOGhKKstDqDw5i2ChbZ/LWnE1aF3vA28X8Leykz4UEfn923uUrpyh97labqlVn1
/EQil+whF8JwkV6Q7jC6Ta+U6eIjf9WLPYEXLhkKkSyd41ryeZ4sgzbxfF+nMcHU+gKcQusIK11L
s7BLR7uyWVhYxBJyPaT9Gm4JWYkK6+aS7bNUBfHiuyvj7gRkxetGzV2XnSw32Qv4Ltf4EiIXILT7
ZIQCkklMYBZW85WrpaUt3PxViFSG1zQ9hZW97VrkvBknLhMLd9Ym4nBLtGGYfEhUFYF5B28VSZuZ
kfDrHpxboCHo6pltQlQUwjUw6rfC9YzRDtFx5io8k8PBJ63cDn/pWuTfMM9KWmZuKGceKmWhLVpU
Rom2UJMmsFGMmtjqmHCvi0xXIyxlbrNW0ko0r3MizgNTJWOr4pEMyaO3O0QPmGcPIkt6YzVWFnzn
O9t65iQdLljbOm46Jl8cN3ei1D1uJCqycP9QlZMqKKEo2lhgm6BS9ReEP6darJo2uSmb34fOkPoe
fLToErFCpyRWXBgHU3G6L8Cw5GRRZZ+cVizJJgkBMo/gxFvtjQv3FOFOHJNgaBVucyHm+afoj3Po
RG6ext9P0VMihvqJHD5MoWwSfsXoluSkWEL9bhtSZo6lUQMwuUXwbmEI1iOJsgggqfd/2VNkNB7E
TOy5EWdcDa76kCC8XyRQTqo9hnR86za0uwBLZEZ6csh5jMnc05JfPrYZhCBiKkaEFTPcA9Nne2yf
B9Xo5GLjuyEfOsxjxtMxUCY1JGYYR6NvC9sYGC6lu2RtEwumGXnyb8BS6tWI6R4DQEKNfMl8uzLB
6+DR/NoJn5MMdn76Nb1PZJqcR6B2g0fa3mRWN1AJoGK8aH3clafCvcNk3VWhw5gEwjt93KyxQcgd
CXpbeSvymNTZAUc+QqSZkl8CvjtzWfHWENs40SSAwKrh14PQyAQd77jaumoiDF4V1KiXYNO2pRDv
yDzWYCIfcRXM8pfOJt4cTO75C+8Vzbd5T/gGjEcZw68ZVRPBAgGcTm79rZi9XxmBoKLcn+LmXgzu
+UwGwF9TSnqCQBjCAhhyEZYfc1BH8t1kpivBfUfzDysVDEwaTDslVbUkkK0NipkbVzgkRougzRZv
SrMyl4BGxqwS7XY2WS109NE3oINnJ/QOoyO73h/5QJvDiLC4g0Ui2YaRLBAlvFmIBJ/gyNfnDpeJ
VfAvOI+bJLbhByKFJLmMVcFda2DHSieDdbIsS0mCyrERJyqbeMmLdZyLaWE1qfgY8ILfClQ2bPyp
5VZI0B+fjmedMBaJjJL0s48r72815HJi/E17wRjO8xwPd+mBfAqLomOcdJ4iOJlShWGh+Fdg/lxs
BLI4ECop4EWP9KXXDHzC7C36MSGACauBFClGx6DRVnK20T7LoDwhM4w9JRnfDc/jHwA/junf3eEp
kzzBzEi+8sMSuA7cAjrm3Ejk5xLu5BDcxsU96BdS2GilgU3kfUVyryAIWzTYwZHkO0jJLZ3n7WxC
RMa6cZwZTKdttjvJyRtL0p5kXCGnJG2Ku8cPJN+PkXhuEJTIC7uZ2OfRdiw3K7ovMfl5YKtfWx3i
xaGdmCtfsVpj4n3Ngwsb4GhAbz5BF5GPHBcIcJ3HuDuH1VBB6gDSNz+hECkOLuPpaIknPTEDEDyb
sFJERTbQYHggdFj2pl02GZYBC0n8zmUpyNhdUug4+43NQEb1BEOjTZOpv5gmAiXpxQ4ZBL80nuPc
Hyhrnh6JNRywKt8ESbstcyMslSUOgpvbcFMmJBrEh6AkF7vk6z/c7L49YOi9Q9YQQro2Xh5PAz9r
Ls8po3SYJ8sWPJOO8RpDMYG7s2byH9S85o4xlii/t3P5BRhe2V7IYeeqjCVL8maC8YvGAGINL/Bo
PFP+zIur2JK+kIBgnv+SDKoRV5F349uwOD5ecy1cksx9OxXuCsa3pzd5TpHPOiX23cZxm5GhZ+Il
3tgoE23ysCvZslLZ7jpYKELkQKjXCpg53H0+RJ0S8cpYPLKAyoiU+xOjBHY7YHFe+YYti8ewcsYk
nOFaxEtn42LJgL/J5KVwOT9y/NYKqkvigudSDahRmxO+BAZL1OTFJIXcQPY4YgWG7eQBeCcpgRzW
K/vA+Y7zoHneyIFIKK5xnd34M7nFGMcUwZcjsqFfN0+3TSkuTxpHiluSJ4smJP4rOD8axhVlxexA
Ewmv2ePUoSHiQJzgM8Nzp+qth7WC1+5B04CezePSj58zRh8r88AWStXCEc6T+Qo4IAFM7IynqE3E
7gHaacNo4fTA79C29ZIO0yx6+vtP5Th4DJ7p64jjoz7oGG007799t+tmbpUo6zzJSwhIz3F/LnYP
hP61RcwzeqHYwZVafKYq46eihTfnTqcv+8pIHcwkR6eaW280CaMrdB6JVlHQVePEPMdemgAOzCRC
7Uh3L/odkbKsYtFOiDChNlp9FNNouEfHMcw5omgANuDz+Jc2O3nTor+GbJPLyGl2I1KwzXhPhZT1
8HJ9NT3PWTg5WtGvmZU8lWSH8uiqnAhkWngqD/9N8jPZNcXfs5+cwOY+7sEnYJHthr1IYjdPVhv+
TjvEBsw7uR/NKHbnhWI9Fhy26DOIba8wcn2e9B77hnO6I+ToZNa7/vEEi+3d/VDQowc1uV/vs9mh
4GBhOKtx78EeWwRM0yi4hg/sBYh6frmrxWqY/ZG8V0YStdiiPYQHJHokok7YxSCPCeZx5NJh4esI
h08QEqGYqWwqbB5ysmfYcBuDTQOLGUvsXTmZfU8MdMG5NGPzHBAIwBOSGcWmm0hUd9M7Pilv+vTe
nRClXXOw1cw3PoikNqmJ4lUQdpldUtxS3g6kKi0h5Gf6sOnhE0RIJMI8ylfU4fymk9mFopDZ0QrI
FQ8FwB/KYD4OstgLLqAnvaTWMcsWdrfQuPELOIMlawEpuKgRnfQ0gME6KgdwzqFrGo9kzfAGSjPJ
V5BSmV2jScRLczbLPIUa/U1mDWTntWqsG3hulAzRfYzmcfRBu6ePzOBpznfioL9jSOvudsil+rSx
+0kBAiJ4Z+mJhlW417xC2IMQlR+88Np8g1o2TTRHeCCgUC2Jn+4zTEHlCn4rMaW/AchJHPNkaH9L
2sb6AVaAvKRkgPMfS+e1rTjSLOEnYi2ElW7lLUIG0OaGhRXCewRPP1/Sc/r8M93TbBBSVVZmZESk
VJXEBGjENObQfzZo0lUe7wTA6rIu0P7ASRC+dcfuMTdN2rJdp+0wZzr5xIpTU8zSiECOZUE9xvIF
O3ve/O9iUKXTlhlZXLY1UmG2DkTyjnTxZGRApR27ZT9O1h1gdCwGWhVFIKja8iOT6FrLF6BMSF9S
ow35KRpR7b9Rzz6XUhB9ydjJzoctnEQH5M9O35KRtpI/39xHIBOvgWSYJQXyc7OUvlGGJd1qRojo
6R473ZSxk8Fyd9MBgWYse0SESzTO4cSZmcMlwl2HAY6smtpvLhW0YwLaAP1bV+wZeHEvvmwYAAgE
TR81pBT/4weQZ7lI5I8si5OPxRM6q0sAPd2ivtLJ59PG+JuiD31w/9ABW+UQzTAB/GX5ogPlMWp7
B2ytAxnF6zJ8EA0ujUv4TKsN0k3aWPT/MLYSsrdhYIMifGGcHgWMKH9TA5J2jtoS0yYQCCPA6h4u
isyXlqLecKForFT+cxPqkyS6RQBzigYs7BuxdZJn0kAqqgC/ZRmeiGDDLxvAVPYyB3ZUjMWtSEB6
FBVZApeoHwfjJMMQVTFAbwS4x00Itga+Rj2IyMUUFDN+2U2IDCjlxW01KOFuYeW4AYUQron8gYYP
0G6Fm6t4I/bF8IqBBds1hhviSeTWDQDy/p+Y855+GC+Xipyp0eWnxAXiPun+gXOWjOUx7kgObIxs
vdkA3AcDSJzx/iA/CPFmS2tBG0LMH4F7SsuiFO+Pyv5gHcAmz9BaZJ8J0nch4nBvEygg2+QiTBDR
p5xNbCGGnbBairgP/6EUFzcePb4O9Htnhfyelg4wGG3cLFnh4IVAAzoLAyBoLVoTK2M3XV2g1ob5
mB7SE1umqasLwKsbvUhagxja8yCNS4SOg2BTIRgRtj/9RoRNQskH7fFljvxOB9mj4eQPfr5jTej+
KMkBORqiUXT/+v5jML8MmhBhRDgtnSbWWohncPH3lv4hFyQemtJLpJMPtA+6dNH/tA9jCCG0I+QL
L+MdwWA7OHpibffGZ0uk4uewzCnn/V5GL/hlUOvTQ6KaLXWnP6CJS5nraBapx5LdSCIN40JfgwEc
URw6DuXsLw/m2I/wSCdZJ6GWn9pHKcVuundoTjkdk+2ZVgZ/8B4kPHgKgGOA0Y5QQtDGAZoULVpQ
cKTwLwyxRGFQZS6ea0Y2QlyFrVxGmy8BCHxxCwUd/OfbhlCVGC5NV+gZsOwzblTbeI0t36DhiyJZ
TBE2YPZ6wCr7MECAdrWRaTyVJg3sDWZh0PKxHzaxDHvii29gG8FMusOItUNrkD2WHaZHuxOoky/t
4B5tTJHdoCh40HdK/SfnjQJgS7vO4YYPToyXUHxEp/9sdJXkreiTx6Y2MNUj2RN1KkjSll6TtJNQ
zDIZkn/RteJ5zeUBA0HS6jqaBsMi5b2BxXATSEbE/7fn8xVp5KGd+fM7E+ymZKBLsBqPIezpqzNt
1U0rwM+Ik4aWqICpbc/NHs6PW4k6FIkeIYKvJn3bFkeHIL7S/voL5+LqAJbi9H2xz+uy8EX+OglZ
PX8KPt0vi8NF7BrQdPAyFh4Ip7NG+QNBZ2YSA+moiROuCwESKJCl6yNTdX2a2LgQYAxo0hczM1/s
8HCMoIMoyg6cIXhkAof6I/Qf8jw5+gbhQKhK8FFGuLYQGixoJmgQ5udcBrcKxUXEIyddh1OCiIOm
DmIjzeHdHI46Ub/MgXMz+vIiHfHlCf+eb2Ia8J2e/LPUeRs2nO9D84Cfxw3XNwDWBps2IyJeIhnt
QkvP5erQspkjCbu+BgsACy/DqHIkIlio9PECSwymKBh057oI1fv6mMjAchJLU5nIAydXp0tF/L4T
NUFuwUrxm6aHzfKCEYhbGJaZPC5I1GxwDlTU8RLEN37XeJIsCIUOTp7rjon6VpPwtiGdAMXdSDJG
FA+YllLw6fyC4f0m54y+NgmcsOB/5ZnQ0b523NBtepLyBzHVx67EvM8ZzIgjUAh0ASGWU0AyPDI9
grEBhbVniSsNtDQc1Tl/iOYNbAtX2IaauLikzKzB+GvHQdEbPOlfITzd6RxL7LaV4PFbfKllPsuY
N264LFfsw2goQvAU9iszpwLh/XI0uMheXBp+eAVaHc6ZoQotjlvLKI7+33YN49NC0XyHauDMUgRX
Mdbub51G2m4EWfgqQyQ0T+X8WfShwCsWJwA53x1r0sbweUebSCfrI4Z3/6wJZynURpJuOv2MFoyg
jNhC/QFjjy4IMDBsaC6EHkqLDaUORg1bn980F1uLE33HKbJLmmxMtOE0w76qRTMDrYz9vjk1mzw6
TMVrY7+zT/4hOUELtDl1RIIlUqsbmSnw+wFt4A0aEe0Ru4lnmnWPe5NXdLTpn5RFy70/WPXMMKbR
TAwQrZYKpZK2+cl6Z9CgvtGVyTo0lari4B4s1H3kGOYMvABwfLyFfAKwfwfjZ4x93iKyKBayvye9
B/r/20CxzrY/GrRIe/ZD8cpsmipAn9/f0NKGGggbgRT6GHaTnWqAaz/tK4m4sIgUR9xizsS8Bykx
ZiN4yZwRb9EBa5Nx/5T3Tteht+HcPVgLQO8Opnw2yr39UNxI3yYHk+ipJF3q4gIGN5Nzge14IR8W
BZpE2QOys+rvukIYV6N+0w8kmAy+slvcEdLt+XxWyEE5GJT5bSyWaX2HlhcpuRo3wP65OJo04ib5
LKDOMJT2xohXLbrbzexq7kO+jb3d9OVsk4ng74s+pEVJe0eSfZz2sR0TuX81vHv3/JrLXboMtmCM
2KpqzhyfmSuZwseci2O45vQKuZOvMT7j/Fe8y2pySRkSAFKvQ5d5EwPFV4Sx0vTe/ubPnEYav0Zb
ffTmXONwIUQlYwkfeHax0yjgoKn/UBJRt8jefhsiEWjD+e0MVMTN7WFJjuS2QILReyOK3mOT4CGv
bf+dJx3YNaG80ZXTcdQISzEbIH+i6YwmFS4NPKheii/vQnjYYuwr5GHKFwJRwobHl19jW1QwdMTh
VwjQlE/NGUcLDgXcHfYJHJ8q3k1Zu5m7Mhq426gcEZCYaVFxGooEj6OapDA5C7cHt1P6WhmUOlKg
J92cOZQgeooffjtSjL8RZwPZk75jBI7oHs95beE5dg1p02D0ajaXIaj9cNJ3JuHL10BdWDZIpqGQ
CT1J5uVNJntPZQQRJLeuNDJYry//avZy+sdST6qZ4v9O4b8XBnxvl0w2CeSYkAN75v6JMhKGEZ6V
xvmmu9nfgTiMq2PWWYzCksHH4fzh1HCInAcjKiDBLIxEoumL+ZgCJ3DwJQkEgc+CEQfrD44fDoqT
YDtSYWw8Nwoj4Bj2eR7MEMAvlfgUYgdqC91eHPYeds8qFzdUAyTZaAjIvrvmMejm575eTbaK/eCM
eNrI9lrSFmQCxvBNVCLwnBIDj124PBxf5PjYcfzghMYP6ktVRL00nGfBB34E5q90Fn110hZdYsMc
MxpY8O27ZW6OZnvuswbcFgwpSgDxdOEMgJM/ZlKc1cLq7gyhhS8EXOJp7sljZG14xc9VnFV3I/L1
X3tQbKahyBsQJILdqIuyhGLgb7feRXcSFRn6i26R2+a94pZVdBIg98pivs7ZWNORUUHHz0Z/pvdb
5nS62oDbHHkULkQUhtfpU7tGK5RzXZjaCKqpt+MxnJsxeyVCUPCkcuFJUHnPRtBABjJnkNGpsPDc
C202cWyS0R7OWmC5hT0tmAZUzZnMmdDp8bFhXpK9VaTFzfhpp09LkRl/O3rzA5bioE9roVEchoue
cfSnxwGnPanXgZpakoUnm5fg4xxoUQ75Vt/JPYKLDEjEoE9MGfD19jjvcUX4zasxzpvaVrhurHQQ
ZR1W0EP8CyUaU1g3TysYM2lthWGNFIA3z/YOcR+KNJDnm/6FyI8DKjC3FySaGQD40nSwbM5l06T9
YXaLNkd9fonrQPQvkYY6Bv4LLQl8xooYTN+eohXFX0OwbBDbH/60zulcCMJVP/QcOEec0ET8Um2Y
Wu93cBp7QKREMMVAsdlUhFM4J16ZRKxOuY8YOqAoLXGML+d369HmxaKs6cKi4cUF/pEZOB0a8aKX
9DNGGGb3zWwqnCOEiSC4JtNPH8UVDs8hvDF0TlRY4uIj2s4PyAeO8dYWIOrgdVhB/8wtDl4lQjY+
4uMzFlasJh5ggfICDCtAv6V4rW3B8wDJ+MmOjbZErBlfyxoPy4MHnPhdduMdTldNhylpS2hUTLo8
hN1Y9LTY6Me1Xc2xcsORvug5VNJoTlX2ORPQXjYzOBmxxo296fu3EIWYvLwHqKB241vvvK7Ctf1+
MUyZz2IQFWU0dwGyyea15GLeflvRPxgPHhitjDAJ1VixPyLxVUdvhjg/8VLxtWzHOqWaYw7Rzexn
D/uxlOlrjIXGtvK46dM0p+Nw9TB9invRA4kaLeij1eRGQ2OaTRVcXvZjNepNmRvaojvHfNZNe2/P
pozT3mBIed6wXZjD4fGzlxJT0K13dp9YLPFG/D9f77GsxvCYmCnEPFEAUSQ+jC/IrnzipbY7U5wq
GRfpPWElus3EPJQIeLANwtuj4SoPCFvf1Ys4NOpiyWF+s354WfZDrHmn6C39DkYew5JD3j5Cd6PZ
NjqDljNDDyHcHcziar9IaPzZ/PGzSWxOiYo7zOIRWxdXTWR19t1vwlS1+yCsFh/0jdVa75EXb/Uv
bW+0etFxsw3VER+FsUGGwDq6LT8J34ZbjHAq4XYguYJqxO1lMIB73xo71MVZL1Gns2k72wK9gj0v
1Qh3qc0LM5S66HwMpnZy4yCHbfEVY1Zom6E/lrakXbgf1GQkjlLcxyeGELDfRF0l3gCl3fdEV4bt
wCj0E9hmJN4vvn1Xj+iubuOYjF6AIDETuFvR2Zgy1ZbdLQwZbJGIweT8bjF+kx+G84RALd0U8nwm
Pnf8os5pZU5LsJIgKkCgeU/MRPSmBz5G74Be8US0ZoyRqMQF8WPwtmw00vOpRIm7/pNcul4Z0BvZ
EyEA7OnqUk9MSZk4XqTX7tkxHjJjikoIIKGM9XtjWljjqlpwmDSpM/1sg+OBvtbDOS5gFEIu/FJS
gmBO0ufTt+ZRyWHWh64r343ChTYy/heuOpfJsW5HCMXEVoMrhaJ3dLEgEkjS3vAfmsZpeE+YDiYz
uk9mf/ICzTOUnHaMTxeG4+9L2wY/KbPn46nKc8TRGwlb04egCE9QhmWztNWpKhavR3FEo/rfmsQa
Zq1jamBwaxi7RyrImPVtjt6zCb1jzAPn9eX4u3zZTEKUw/u17HP9eM2FWrb19pv+1Wxt4U/WDMwu
2ozc8RoQddj4xw3xA7wOaR27R1YWq6rldLMTc5MVVFpvswFYTtJKDCpYbv2MyBChU2Ybvzgtxzcb
vx2Ha+1Nm0lHfpxgJ0pFkUYSrjfiNC7dELKM11KYqK2E3540StLy676KJiEHcrQMp78U2/CEAFac
0/yWo1Hf+23O6MbNUiO+68O+UgJ2aKHIGpEcdLaWAhGV5GgXngn8fC5v3s2+ccOdcXAlrYTIyQZ7
cpRdKBT5ZEJ5UeMRJ0JFdSptGoYFmTI5++PLezbcViTaNiTYUE/9plPBXuM04XQVyisxgxNd6J9d
XcwuGwG01EPYS0QpfluKw+yPLNvOuDQ0ltszSjdxMgKbNAzQMQPGGkDC3M9cN6ABdPAKGVQAA2zj
DgwWLTjFwKfABk4pzIBSmx+zcPbYkE8AXQBWuKSEK5m+9E+bXqXT+J4sppwOfDSbkHE1ZE6oXvkz
2xz8aWYUZiRNm7dF5/E1ZGGyqWgE7jLvYr+jCzagtEf5JaFBiLsdh9jDNMKKL/88mNzZatMkRoit
P3NoyNqRN4QrrKuxA6AoLu2NqA7e1MvbdZaBKmgrBqKlDNQFvs9ICzaZhlySq6PYNdtvBgWLU9dY
EjL2FIMK8MOL+Ma8VIBbuWtRFDNAObIZCy1S6GKcjPvgY0/OviO1vYWI4umvkiTBokGAN6E738yC
N54uPAEIbZtDv69HY7JEXhxgiUThHYxJY4IIPyfq6wR5NH20+KxHHStmlwXB/ssVqAZEPhPHMP6v
iAK8nHQXwaARmdECDgrAgF5Mp7fhi7EqQm1GDmyuxFJRvIkSF6dqPkTgjCnviTt3zXVtPV5nK2GP
gQK0h93Slb6zZE+FmWxMI0Dt+xurHi/eUT6No2kBVOWK74+BXxLhCI7sRbexMZT0GoTnOIBQLdSS
6aI5eg+6/NWVFAUHsxzek4ePBGZXLSe6Gn00+gc7jyIY3bTjka5/3fQUXx2vGtEJhB+gU6ESXNMz
Trf8CbmUdISHN8tBk7F3YJtK62LCX0HRkfb90fGWnmNRm1r8LNmgzZokNQxSmDwxLrM2D4FxG8ZA
B6KF78CAcg8lnU6BHoZ6CnchXe4BJLnQiUj7VPIfWxugpPdjO7qEY6DYiA+Dq/Ee0nAKIU+kl+ye
vAcVdwqjtZmv6YehVlznEIN2Q04EMYxomwvi88zBEoO2KZusn3G65RwPSV/gXZ71nWHgQbECm9wk
ZFCcBiBa3FOGMHP7QK3MiDXIPeegSZHCDRwHizebR08YFncxFhRr6ygWk4XAiVQATEWSpkbAE2OR
gyTjRGkRd+DAB7/gc7bGQHqrINBo44ptBCdlxNnqUnY3gYSPGI1hVg2UpqP+lblT/FHWEPeSWgp3
SshdMc82mjJXAjuzKBJruoAuTcDRikGjlz78lEcu64hKhctiL9A5nYCscZnY/SVU1LI+bOZ8elub
A9jjPXDhNmlWy/2O7G7QMwAiPD23FwRqeqXCZYimQuw/DvDNQGxesPjZRMyZEGK4+Mi5tJJkSUbT
nDQeOsoCJ71kleECxN8nCZtbY91dHT4tuHBv+CRcKwQCPM81lgtdnLFEZb4V9920mVpJXxucMEBr
aXgN/eXFYv4Jrmjbed4OOxb93gYMsbfTGz88juhxwiOL7IVtRrKtMebDoY+Qguso3p4l0+G1mHDA
kuL3ckvIX4NoEd24bHYXnhNkJsRCHurB47+Lw6B8JdtrDOQukdL8xLSkAIQFXXfkjXJsAHmrwFSt
xLXNEtfQiH0QeTm77QMFxpA9J+4irDjV4OaTfZlEUTPgjIItQiLDA5MALUXt04qitoS8wsRlkE1F
+iWRhHXXXjYBUpsW/IEIDzvbu45yHjalBo9DOm8nT7HFdWBLRZizwJDpR/FDYUvI05IwxfISKj1r
5rd0uRPcFm8tHiJIPyQ9ie/EOJppv2JPwT8EckVc6dekHeR4qH5Nm3WEQSlXYOceqwTLJM/OYw6g
6ZdQyWvbMOEiKYlhuTCZFuIRTXgSU35Jcyb2ptx72Ed3/YCnaMSXWSg6ySC0SR56nm+zq8EbLnKh
wx0yj9L8ZJ59WPOlzLWaKlwC0I88mUXEFylsltvV4IHQzOCpyMNVzIgwwLbh7UGboX452GZbESFo
x42VyzOnNvQwPTUs/gFL0PaIQFwcRjQkGB9YBfl5xM2DnQQ9Xbq2ZK18Vdb1mKOJmh3k3pZHzKMQ
LtObtc1jYmVAc2VbsSILbFKJvGKecofElaZOCBjnhGmaezbd5K5F23jdML5Qjyd7msQzQvHObE+e
rNjSXUSwuoTcwyrhEJLFzcfCZ+LTUiCnlL8+Wjn3dQAfj+eR8iiFnMiHYndr6+u+xdMRTlCqWWu+
pTwZ8iDeaDaE8MG7TFKeUm3aHjwd2CCQfLi+oeOlXmzLHdKdPd+Lv/ccHcZ+yLXvIM/Anwh0NhrX
ac/g5Ka6M5EfEnYFdNClrcsJKPcYChzPJw31ARtG7lPcD+LrSGYQs1Is8Vi5O4c419MD2blXwVoj
6nwgXbEQT84K2GtF85lTl+ies2ggiuUwueL8OcpjTm7qLa4Dvhbsrw/vxzpycAyX9Sbqw5cJJ0yz
ebONeKYFlCEkFmQHLWvKztU4YGgUGsulTnOIby4/x93MU/5ls4J4goJLnB3ZbArfwIHoMZHWJDce
Mx4Ia+wb8VgpRANE1WTH/IqiBjHbDKZ5SueRYVgOjx/CWjukavW5nR6yEZarl0N1Ow+KyOS8E4yC
44kHBN2Mr2bbacPyYsChiJT1/z1bEF/EMTMSb6e7w+2aiudod3mhXmAm8o4wQsAQm3mW44s6roAk
2vSFPvMwz5tyjmMIydeNvFXgBRockuADfBg/VxN+Q3VBr6fSa05PGTJytUj/awy8Phs59ThOsf7i
vcaSCEnJcN0AidS2imKsGjO5nVOiR74oXqxdgql4DtTAjALXCB4iWMZDsn+wFjVSKMNItcFNqIjE
e6nhfrEZKwf78XlzRwzpqRFqR3XQo9al3FEp08uxgAcJWMCvcOo4KgAHNdXBVEdMESlekKQuxgsO
PvUFtCtNwImbpuN78wUGCauPVFzcrhG+IhHTmKlSBAbZhh9Kshu5M9AQbiXVgNbld3UDyqmXdxTb
KA4Jh0BEyx4MMOBraqB+9kl6Ed8glMmBPU4xLnDSOGE/7cuc2LePRwZ2C1JeUflMmE6D3CIDQqeK
uJglZGbGctEyVaxMyAsbJA/wHmaDV1TaoytD8ZIH4lW5nzSxiOPil7ah70P3ej5ig2z6W/TVFoa+
NPNEr7Fi88Unm4VDzh/nnKO1Cec2LsZAeye7oeMxYiEkRig7P+BqgtyjSbNbZUq8dL5a6Ae3pAuk
6oCJLTdbMZvPBGATXAAcWcA7jseARVkX+7mUDteB6s98dbyHI0dsZ055pQtqJwgCPHBizZWKeEew
gAo29NgEBsxjiIqsWHaZjNIV6glI8LDai30sBcwZEFvFxEaG32BLVKCbzLvk9ygLTYSAMDupp6lr
OtaDg6G2xWbnnsQPbLQ4614UpykQNdul6TNmgK1K7kvtCI/v6J9iIZm14QYsO3L6QJs9wuo/O4sa
XzPQPuPCTqWAEnK2xPquqL3MdeM3d4GvBUnXEXLjFdHBkLBZEy7Y9m9q6Zr6ihObWFTr6ztWUhyK
+vi3Y/icEs8tXo8PFGKtL+wGAOAcfkMac6W7kLi9NfuDi7WsomHtMx2B38p9Oho0cYa1Hn0gzS6H
ew+RBg1vSA/JcXQnaMK35zSQa01TRPbcRV4ImGX+FsExST2HVjl/zdk0jeAsMQBYV6a8zrgsOISC
/fQ9ejvHkpkUHePDVB5AQaa66QN39QZfxKGo8PQhzaSjRwueT4mhu5py6OHfyx3BKgNAC9sgdlIg
AFIBFXlJhoCR14/GK0cUJx94CqWUoEtXFMPpy/DyB9zwBmYb1BpGal/sD+7mqlOb0HCgzOEgLigr
3qfuF1tf/ce0BqevuCl3IXdwOAuBpLQcCoW/ITIVYZjKSPOz8R5VZCQxEMWLSTPtCvLyIVd98POu
+8rxjkMCyw40wNSZhQlDnmwjEeOxvHbvo63Nm/fgzn725poTcep5ev604j0r5Aae5yr6IeZ2b80c
7nJ0AHySDJ5x0ZQJbYDLOxN1yIzwrSL0fXxCPFWLDDwinE8X2MKB4DriSMbuYnVcOPeFnCkqgosn
3nb/H2QCqr/yvUgprn4fTnvPTKFliuc6SQN8egdVBL+n/cDp9iTd6JPYnDi8BOmNcntdu2RnFYg9
ziJernpy/O4osbe2gPky33Fd+i2vNgDlTgpr9zqVO7PHyY/OAzzL8RTjKwoXODs88R+CT1AqXhmb
3nw6vDHM1J8wAJn+mTdQ8HV62W2CGi/r2odV235AuecqgnMKYsYn2KTHAJfezdv+1Tn8Vpc1PDN/
fPU60AYKhHfVTGUsiey5nneMdnY8G5KE2P3U8+LpIp95nMNkshB/yS+gehrb7A6xNQL6wEeqOGUN
cp+0B6PzYvXh68tkmKYTkThe4Ooj3DIXO5s99UsvqCgZKgAy5y3gz1ODaFYq78YCNa50UcQIb4dm
BcO4ABuV9UISshkp4C8tYwom7qU6IXf4+WsYDQwRep70BTvDhnUhDH6RyJCIjToIZXRUNHjdI7rB
3oBXXoLHZDZESaPvkdDDt2YDV8h9ELKYlOFbER94W/PeIUmkNwW0eDJfEO0VQlaT9hKdv8EZm0Zx
0GZwGW6dVAFEpfTiet2g1HFRgJjI9e9lVCc0atYLuRyaDCQR++i45j4iBUFEJYDl2RHeuCw/9jo8
eucYXaNydCZP/Sl8JtV0RuLNvdGPI6JKzrkyJuknHzX2EeNc4E+yav6aQzi/5g0nNxOR6G3TT1T9
74VKM6Mhu3OkO4zLIUeu8BwxQBB56S4ojXoO3r86D9HZMVoWtDjBojo/uJ/s+vdlUn3TfK5K48ms
ec05e41oN8ZpAH5n1UEmD03N7jrbq9GJYe4u+e3gYTUiYVvW0NGKi7W+WFr0LC1luts0Ri1sv7gh
rGDvdNNLMqtCSbRR6XVAX2NtdLcbkGLCY3H5CNUyfNAJGGoWWua38OEbVvNtPCavAOlJF32ALPK3
DCCwGpyUJIVR9M2fCWiw1EWF9C5Bfm6GVukHBhaCGV8TOTTP652q76h45R53077VheudPyYfDF8R
oRE98tZfjyWLuxKeDQwPLx7jL0GvCRvggzsszR6wsK3VQ5WTlg0YxVjAtoIOIhm6iRmDAB4clWej
t/hyZGx1dcIgb+s1aJlqy9KE2NZDzFwiT6U70Fp0FvTSf5PLoA3iTvKMEVdfkIVfjO6aDCw4IpTc
0tJFLTqC19GDMYHHrPkwjthY0Fb/uNjtuc3pF/18I5dBM8JGZKiozAaCAMkLyhgEMZbZe92cRNWh
8Ua/BrdAIufDPoVafBwfmLYqjmN4CpNRYj426a7aQvPx+gjbVVrX56C/+mDr99C7ZAEPvQ2L+0F3
YzuClNDvGn1wRnS6T/cUMQEyqrLPosWubEKTaXAlfF+oNgkuLOcYMbfHramjm6/AR4DhghPXjdSL
cVY2Ru44L7Rhh/THjYOuMaOVVjEWFgfNeBKv7+Z5iF4ZWt74Qt/h6aFonRXlCjkzVIIuxJaPqd7M
u/ehlTs8DRqkwEWvYNhiI+luMN2AO75kJLD4XPeWj/FjLg8Vv47xd6P4/B6Zbm+pORU+OQrOOyUj
0n4AG841MqbhMNZohkeK3yEeoARl+N31Zh6OqD35L6+PVQEFYn0L1bpPC4FGg115bMkMjTt2Suew
icw0gRf9gYaCs3VyGJ82sBymNSC8D5sbvXl72sPPHAViN1KSh3+3T5sZiyGbMf0HWgutpeUBjrLE
GmStgzZqEPrpbTpDAw75Uc88oc90ZsMGtGOOLv6HSkMx06HlDzyCLVXNEEvKGElIj785Ovtoa/cH
CEfIHwlLSJe2uneidYyQ3tmPEBBxjkkEbrucheYjmHnV04TX36T1TcXo7+I7K1/Vtcl7fS6N/Evy
8akNBZCpO3mu9/5ndMeTPLo6l6xFvZ9oQYv9wTOfdl1Mty72gYWNJCFpnL0+JqBPOkBAkdPqarcD
pWF0Jx3gWbhIANH2m6OP3MD74jxhfMO2qU2O0yuuqTR43Ut8yDi/7ION5GVQrsuIOAnx/OV2LZSX
aT8lpTMenHs7DlURsy0gG/TIbcE00QUiO2q7O1NF0LZ3tiaCh+a68p+jQ3aKaTNyPnxJCxxlenGP
vI2Wct+/KMne+pUg0jeUaem8YfGj37C1j1mN1JPREeFmo6+rfzUboKOf19tst+e4e6+P3GER9FFq
9smjrqP2QpmcMuRFcADuI00xGnejvrjv2tgp+g21xnC7VNcf+jik9QT9tA6ZjIoucTvcn6wTmW8O
AWBe032nlkvOR/PEwZZQDcKYqAbSfWo8SYRb9O4/H5ruFHk0sajPqB9phPJHikLKv0/ysJWMjuk3
7ocKHQGojhOk4ejwd3Rpzv8U6vDm3F0iW/032M05jCob4xycs2UK3jO4ytxvuEoq7YvSJnYbu7CJ
GlTXloq9T9sFF/qcbyGybs3OuOZhlq6obzoGtBHvtboP5AF33e5kDx8EGZHTmHBuIlesQUTCsJHs
W/qRGVm4NgTflIxhFnZLHR0tlVypayhabLI1QBIUTuVITudtPCPvoOxY7Kf30Xt0pqDk+nl9cMt2
EH85XtX8FAzX1AzBh1FZ+wUpDcfI0zknszNX94xQNN1Hvb3FD9+5sL3xRrzn3iFnWWjoyC1bOPsy
IQLxDMUxSrj7gLMIuG7HnlU9zQAE2f5FgBorrLkFDEeUqr8WZJumdjNP+XWOonVMMr3q290QCgsN
6cAuMAOgrSWtQXEwIfTG+JzQ7KztRnbc7Dw6SxeNCH7HToBWfzWGkRAy73ECoYhpf1zLx6hCgk3l
McORZgHE2jk17s1UlgQ29/2huIJOQb9OoeKH5rDEaBT8AM6HcDNwmfnHMoC34ePOwoeJ9eeB50o3
2f84GLj06C8rGa3HecO9ADeUi3fSGmgrOmgnaLSvv56MrRr1vYaM70g1E7OudAwrA2J40rDHm7fb
sy7md7iFL3sXIizz44FW9xm2KEKRbGDfxcBPvT0X26br6nqBgga3kxF4mKqIFkDI4zOjzNpwYiCe
/ubtXMkkF/fFkZSU86qPzcL5QsuZg7uM8UCHNzoSdvlGHTB/wm4yVBW7RW+73o3eAE/D7s7qDUqC
HqPlw3IC3SHsnC24DIsZ40mgsi8OcFKbxpP27FD8hTFrBZmQo7a7wjkG58c/aHkMLBq+AzF02SUf
ynX0/cwnH2mo95z7BL9RcrUVB2yf1h0y+eGJ6UalzA/HoxLJHqajFPPJttY/UFd3nPK4aj0NOO2C
DXUijcy7C/tGWT5oXgNZU9iQQ/YnrDxKNq4QrP9Kjlmu6xNJ6czTBi1877xStV7M38kQXosedhcj
FVPcM8JQAn90EAflpCtnh4So9+hAs+EML9QgIp8Ehyb2Nybd4Mai763r7IA5TJ9SqI+oh1iGMBvO
ISfM33v+8KBu6A2qdiLXN2xZOImHmt5Yli4uPtaR0YFGmZ6O2OMKNsBAMVydBXmvPQbLvLE1f9Ot
7ef3CUU/tWJ+pbri863eH6Ae1Q4d5x0sCzBNNhlaXaOiaJjSoIVshVetAzcOECcJBPHpQ6IpB6SL
aQ1qcp3yzanzZuZlgQI/RD7LvXji8N4oHnRvqwqzbzW5WgBAbboB97FWSMyqrKfzQt44c9imO5t8
HZU3mMwaBS6HSQMp4HutUMyK5jU90t0DqRehKQZRnJGS5Tejp5OCR1Ld9IO9pbj3tWiuLwsqTQ4l
6giqlNo9MFCMEOLm++ATtUEk3unJbKPEnY2fg9cQvlj68LbD7YxYL/b4txC8RuZoUovEIBWq30VY
THPP+TAmz1TCY9q1H8MmzSe+EDXdDpw3Bmi2MbWyj3q+J8vI868J2YLZuRDcuKDXl/LwaHksERSe
cJqkj7UFNQbVF4V/YyC38TtBLC7hVlpMtftEF53tp+f1IRNwR1TU5whNeq2XiYrmb8K7vhb1gihK
pi7mmilnJPUSKtg1Nkn2dVT5VEj+y60RyXcXp5gc4gImAqjidoNLtk8g4fgtpoS3+YZtKvomu0JN
mPQ0WsSa3mMaBYVzI4X2FrCmMQ69xJV/iz/oDICg24tLxodYt/hGMu9TiSHkbfI6tPqV32ZA9vq8
p2IVeeWMQvsQl4kyeS1mQyS0nDdbu2abIdpnH9mdP1S0ANujYzR7I8+nVliw6/xyihJzdZtcgJwo
Cb94E2TI5JMXAlH8npKjfxWa3pGr2E+b6x4re2fv/S7pUJscrMH7U/s4XVaCqOs54z6MuseM4gSm
ho0EWssBhc3nrYv0t8rLkcYN/Pb198uSMh0KrXGavP/aUSu/FphEbrD8VDAUOodffzcuvd7DOLmc
ow/9WLQ8JJt3cN0D3G81bhaoQtCCpm1e//UV5wKBxq1QGLcHqnlt6B8CKMZXxoH1mCuqrWEMAniT
PRQiyxHt7Ns4sg/qCY84g3p4YXBJogR9soj1edq8Il02+ounw4JiVUUfZNmPh9GYHIkEIufG8ciQ
rgkuGfyDxMjTglcG52J+qpzWw95CIB9WdD4X5ylGse4Ve9qVmCKwNhcXWl1KeE57RouA+vfyzgNx
bSDPTbZsQdI6bl05atOoer6lGKwZdYJRNKhH27gXk7bzAm3nG1feyd1yThIgnZndRPPz1D/LNwi4
xV/flyrBqm0vleSGXMupbvDptZ7J8fs4OnccjMzab2UV4XlLiwp/3GaMuUpYGQ9/N4O6Ktia6LNK
9JE3d28ckPAa62PUG1aReIpolsyB75G9d/4+ik3+SW5LcumJc8LMPP5Qyy+lsjj6A2jIOgHleE1I
XRfYAUwAMrl9/C3+EV+ATTGGwGxicR+RY4mjB74ekzZZ+I6cV1ncI2XSOhtPGKWsTNTDZCIq+eoj
+6y/mNIzA8W6r0XCvxBBMPO31vJvsZO42LMxowbAWygEVDYr1dj6yeI92S16AMO+qwU75qHDl3sZ
t78DyDJ5EKGabnF6TTvj7tbh1ADfditXCRt6GTA1ESAEdGsgbSEx3qjcR960bvmFKIbCxaLob8Gj
bY57SGNXsItbY5VIKKYDTWv79wEzaM5bhlgvyGyJFjA3FnlIod944PgKwgNeqRW71RutA0BtByx5
zgTi+bk277gbARzlu+Elv+EdteqWzmM2eipRB6t2fI9aes3A7Ie1r02sSA5Ho/uxb7Da4XlBokCz
9GYCRxlURO4DuegZ5woxH97a1/XRV7reJ9pxpF/4yrf8mD7yLpt9/HmGnYZ1n9+89/g82IPLpkxm
3Q/uYwwi2BMQ5P02k4gZZ9IvOpuZzwyETZU2abkfzJjI92tlsb22dMRljt4xfYVw2Ved8Tk9/MfS
WS0rjkVh+IlSBQQJt3E3nBvqoCF40PD08y16qme6j4Tozt5Lfnm49Zjy/VcNbyznYm0x7RKuXzHr
qMlkUauP5h7V2uF8Tv8cGz/VJWZHNqaviwU6N6sD8vljcgdYH9WnAQxSsc4ecFriWFCR9nwZJTzm
ZTTHlJTewiUXZM4+/oRz4eFP53ilGF3/kL+8PQYS8nXNmX1ZoF6mmG1odBgo6GzPgA7pdr1QHNTn
Jup0AShz8HXkE+ypbVzthG4dfcQ56hP91Su8xKK+QR9tdRsfh+chfP1mqG15pDceLlnTGa6PR8WY
IXIcgiBvWYttd4ux5REt/JgsJBQbjzoi5zyDLnoSxWtt3hkqeJPOUm2x8ANkXLFksEbQAqlRkeBe
iVDKzvKki0xD9yBKOcEp6p+9/ZtKJ+vKxX0FVYBSw8Iki+bN5NPsk/9rnGWCSzSkWitAoNLs90gY
u4wKOP+ovKDFoue70YOXuA+9dfJleqDdyE4IW5hqib+I8ma9fD8iEboSPjPvppfRLSJLJ9mxjpou
yaxKKfiR7EqjrZk9GIt2mRJniT1IB/6z3cBKh9zszh/xsKCcfoiVFf3P4XEYUXemW6Ekzeke/bsb
Ma9JxKFU3kcdL7KndaErTZGN+jJaHoxcSFYHl9z0jGQqdCBcmtrAvBdRtzUsTsbn6SzQ5b7bhKy9
inZmn1bf6qkZX7CN2YtEaVjy2cI6XILzNy54/F+vYs8YCBFIIrrAO3CyPjQY7GuLMO92cHfX9Kp5
rUuM1S0qEGoZFjun/ASL2lBQHugTSbv7jn19+FptTFtoQdV6eUk+qtG7Di+aUVCFBHTI027O2Ld2
D5vvQIXP12IxtO9bBt05APrUM7Wo3/Ne/T9w8jVutA98a2l8olJJClBU5uIouNKyMmnhYk5zNb4r
mqwqmjpA4hfRGwYybY3FfD++cwYIgc1BmwLxXWGT8CDH+gJNX8wfVJuwQBK0J0hwYJOLOXvhUMeQ
f/lR7e/GQOwFqv6Yvqbslo+8Qenf2KQzoCF7Vg1+CbScrzkAyFM8TPi7Q+kfejyRZEcHY8pvae3u
xnzJL/m7At5NpglMAij7De1Yq6B7/PsEG/Lpt88P9rXsgg9XsMKZMH/7+v1cdndE9N/hO/rGb6ro
bIjVbpOcX6Dux1BOivbS71xkK85uzI75j2PiJyF/k9EByoTTVcvXj+lhyz///9rjpFqUsuRD6oAz
4DNsJ6dS6/2Wcdh+KF6APEYChXz0dTP5DwwsXi18IdjwRjuo6+g4bcw/6RUhTuj1fetdGXeKvuRz
yeeq919GI178vbjghrFbNteP2Sd5wWVrGCR+n6SR1w6bvXd6K2qukTOFGQY3VzUfOJCguAo5/WFW
4rAhe0y/BL+YvgCIdlSvTQniRT/rkzbyBpVZ+sIkjj+ND/Z3kQyaLiARSfpJj7hVrr+DT9Ix95P9
pI97Sys/TTB1iT9nfIFRCkk/s84QI1QHv9KO1xv2wxoILu3tJj5gvfW7TVfgFvQQFCwdLDfhmbXh
eHZjZd2NO+iyk1OKt/E90KzLRBk2evqXPnVOLVi2JxX2+JNeJkWkYD9R0oy7TeQPG3ZzYPyuMuyv
e15ntmBjzSqiIrpDE8UsbNSZ3Zbl6FuaqA1DME3LkVhsSD/vjXZCO6dSFj8nfCpX0xIXGkCwXi99
Yltym6iz2+SDg1+k5bfJF8sVHBk6M7mIvodCYXrD/hZnS/xwNVhfWtw3FU+oaOBlTXyQkSH4ty8N
m09YYdSjoPIE0KtTuYg1Mq1GBy04E+IBOovouJK17ykTx0rYrs0KRuusmSo2YbXXAUb/TVs9u3AU
/odESygefp5eI67zgkAYQkQNK5aC+/yxaqHJIOA48YV+0o8UmywJkdAEOzDFF2APBWliHAmtICkg
O0TOQcJHhoKkV5O6095CiWvSnNyiC1mQpCql7SG2Bt7XOibkScfkEqFmBaOHXqNzQuaDVpesC1+W
FpL1iJoXOmuRqIQpsZbyFc0qWnmSyRkv90Hse/r14w6j0wipsclppFiLlO8iJAGoJtM2h4yVaukh
QpXMOkQPPnQAv8ThSHRI0fgLaaEdDZbCVOJXIMEkQaHgeEhwD3NiQkIeOaY0xVE1DTtWM64CjYK1
mtOHcV/oghHa4pJQUV0VUfKuCXVTI4PGTQIKJ9XcSPMWhOtEqWaSk5tyJ4d0kM0T4gSPyckRuSuh
LUif0MPEiiYfUnciKydfSr92L2CEHaI85KhSkyMn5OOgJ+TWkVofBwC/6LEqJLLyA9mz3CdJ4CXg
hGrA3j6yoOdKfkJYDr0qOtodHgqhMCJaUkEmAKCDSM08IOHhECJet+NzUl2hnU3WjvkatRluEss+
UcFwOczlQJTaUb1D4I2wnHTSlVCeJRaJnbbo+IE0JunmQNJ9/6XbpE+oMJGWoqxnnnhg/KGbqFgt
aBo234w+wQFoOv2zF7dY8ohqogF3FbkzbhUPV0sfE4pDr+BB2keywb1fhAq3JefMIKVwGwKpp0tb
c8eT10g5FSPtxQpPXeGZ5rhc5HLb9xuqpx5Dh4t8kWuC/ULViq3kFrNXfizFAR4Afc9WutkwZqPN
R+c7QUW30p6V7hw6cAD4JJu98v+DY71c9kDnkxFRybfs+teoI0k6LuvZHhhY9zeuGiSHOPCmKS33
eNP1EB7iZM/B6+ogclGnVRU0EJzu6XRPr5MeNWIuAoMQ/nxh0udtj+RXOgRVwH2iR36edL0q+JSc
Tpc5fSI/bXsPGitAGcUQpCK5l3PbR1BRnC/ijm/QBe6V3O1A1g8Khl/LRvJnh1oX+2IYD6XhLD9C
MyvmDaa0yGd6d321sOWz+0iy8ODqUjscNsEuACWLUbrMqT7YakQfCLknW8Q01S+AdDnYvzvEOXAW
X35JBruwT01TncvLs7Dvdp3UCccj1Ixvq6bDMmxIQ9YjcW0jQ0xPgcus06/THZTbCtIBQ36V7vv6
AlgCEQwEsdWhH30d8mPY1KjjOHKCjac0dU9TNgfh7kmWuzpN23uTnZ4IwHndIYYltxW75L8zbBCK
YaDdgGJDiFg/9HLL13WK1JnDlXUReqHEfTY5Bg+vp99n7IObwNbFEpeKOefDt9ytAz1wuYvAOxw8
EtSIksUVkc2r2wST8HXKbSORr3nyLif0nH1jZVynPDxGUFgn6pwzv5GE31ZIkYqUhwxtuZNtfBPU
iDvz8ReQb8H2eMW4SX6uDYnb7Z2HCccH4rn2sU80ht8mZZLiKMUSZV6On9MuTT/K7d1Bm635/4CE
NL8/bj9GzRqzOoWnEAY7l96x2oNvhiqTz5Ogh/60i/HdPoRNpwl9ION2NufN7JuV2y5btwc8hrbO
R2I2mLPpivOHPcMpyV54To2kOUcGKSm3O4/T/jrtQZMxUW6P2zqh7vDQ6wSn1ofBbeSmfTOlT+Xh
6nKehE7gzXbmXQW9dJoqG24aNybme/k9j4Ff8hhAHBykPsLTUsa8GAtKEtTr4jptM29/eQcZZxSa
Ea/dm/8e6XPG42xTuJCGo8wayH3yWghCpnKfaOSnzw+KNH1rKBgkgCGOYvTynAUHtE3PoiLrLXhr
mG2YvFkrjBzYgutp3lC2Cbozj+4nQqgsMbLipVRFhAfH3IUGJosCKJKEZht9zYA0VtL+jymIy/Ea
Ez6cLkZXw/8TkWbUY6b1j3rCrWBJBjJNLAqxh+XD0rkAuxO3mWdEHhc0/8u9Lj0krSYA+/Oc+hEY
M1m/DwJkQhmNzJE53vNaM4/FUaqXVDjlS1ZrlDKZY3PKWYXpLYDuJYUN9JXVg6qU5IOSaWJFxJas
GQSfB50G5Z0fH+l0fid5mbA5gFfKNSCFZS0iD6WoLOuN9wRKvWQNlsYtwC6RYxW8XA4em69kZSRF
ZLmjij8cek+0EY/2JfNkc+rTQ1pnslwe7YTTrwbX5P37vo7O5gOpU4qSLHbDNnp5oOBFJjJJ7vkh
ECwgBXl72aTU0cD+E1VI8+DOca58UHVbOGTn5OugHGurSCM4GF/gaOC7bOYZp+sDULamkfTNIDZE
UdsH7E1uc0cKsDZAHcE2+lD8QYySynJhJEtp30pAdfGvoOXlUnmleVxnggNqntR7dWf4peDESQDY
k0Mz2uCI1Jzc1I7u42D+O1TUBU1Hb5B5qGcJYExUQI/cip89Jfp3lhTMBD8moQxIIindvx2APfSe
9dzTARpK0iy95ZK1esP5IZUo0z6lfdQS+lYbbKLxB1eSLISXP2xgY6ZP9sYG5Bv4Q1DeLIngAEcj
zJD1lg7/6oEE3BViW5rGhuvz+dRCh054ISOAxMYeVyPdwkjNEBU4Y5+ikWcYSHJ4RY60AnplKFxh
AbRLwwa6RWF4CRFCsCZIVWgDviLpfOIwBRgnOW6vVhsBC/TlODOaqv1RwwNahV8R2ALbGf6YlkNQ
Wb97g0wUoC4ntXDaaCcda7L3nKf9AnN1N29ovn3jf1JTaBM6rCK/WZo3hqtETDaXJv2egp7UqW4G
aMwHAlR/6ANuxOvzEBFS8ixzO+eFqwg58uvEI1IQIQ+ZapgbqJLyCrKGrVjouwjl0yhKZqiNA+Wc
vAxRYrLQ2+wZmJNZYuXBomGADLcm8UR0tP0/bjLfWn8hCR6KSwNuqB//qYjEPUMRLMI8JIwtbnfM
j96eeB2hGmh8nD900zV7Z4iuFY8ICuyotNCDcZhEFA+o1ZZlzgLog5ETrspomGjYT+2QBJSvWVOc
wdkaXMyCBqY9kiOjLEb3OvirQa/sDLTSEVNRwR4xHfErNumCVrbjo/htI4Uk0im6xa5gLYoHtQ7j
1lctORcbzXQdD3J0BbncWOcCsGs3cNBDJ4yPhqBWZiFOVk8TtTBLvn1Zs/Pf7LPV0FNXsj36Swyc
anzyGCQW5AIr5L7N5CsEw9mpKIDQPd4P2WPPUTIk/0ILI7qVxQ9uobUfsud+Zh3/lGymcd9VH/0U
J65FC78a/84nxoksRFnKYljuhjML1azZb68Ysu+H95CDt6aioCdOdzPOKJyhUXXVQysUqf1wpsd8
aXEuKJbYFltykIvH4xSNGdW38Jo6j3uOgVCL8+dwF6CwIHeFhBf16/BjzcTgCMWpnsNOZb+AhL6G
3JIynmiYrXGCHIDrtjg4n59wI/iuRLjq9yuOz2npBspa/JzLkJPEU49TOHhvc9bPyj/uQtOX04yd
l6Ul6KbEjqY78QkxG7kaLTmOv1RPkKsv/uixrOjH8D5qyeNtAmygRSGeboWx2Jm9bO+pWROecNJK
8GvTBuFk4b4MS51/88ekuHhHouyHqQKAuNgP2PKTHkUDYBF7OM/2/eNcMD46x2rPKCZopL+Mhbva
kMClvJu9UQ8qKIUPpiXpJUimIsBokpI8b7p5Du+GlRdJa6+Tt84EyMTO4ItZZ1gtyGJNVGZLfd/W
qVV2ge1TsWDevTm08pADdyEc7TNRJad5cOW9lpwITHi8WXgegb839DzE48kwyBvcS/SdgHs0OIRk
Ciy7CFhDqmGafd5Yj6rkyRSxmx/N6qwvUR5l9WRFNFujen7xVVfWNFodrhKDuKFtyJRdJazj0hSO
hFlCcxoe5fwEzQ7K7Y9wtWfW/oL8BalNDEvKtawtaTbZAC2i6PVC6VXWGByQmdPJiCWHibiLOSfJ
3IPoPFNc6HisJGUYAGoIxvDhIJlscqb3m3ndtpLJzBgYOlHphIGqOCV2RX5LxCr9v8ua791n+vQ6
48YQz7qLc2T6bqBASo/IwrtoxxR0jCcSs69S2CsQ2172tApbW9RpWQ93ORgUT7grd/q0EOvyVWMg
Qv4Ejdi7d0GIMmnpIZwygL1T6OCUxKxiCLOEsiXZhX3bG3MIDdCSUnEhCGdNK545lpc3l0d7KRLw
1H1psYv8yUFfB9szFqyg1+kvU6JnNYwfZJXIzLy3LxLW+EFpXYrzYCtZumuwPy8bUr046wJDsteZ
2LtqeZvxatDMpx3P5k1IgiDGWWC+9LXPdJ9z2EDwy/p6QlQ0TEDEKzYdfBiV3GAYc6BXAvR9ALy6
7EUIuiBnuUgw3CCHiTHzDXcNz1VmU4sBrzsGyoDMD9gghMz/IiAqGDlK57SrGIjOau9Oo3lSTGVk
A6nv66C0xbd7SGU+AYqecAyz8kyoghD3BNoj1RdYCsQ9wZvGgQL6CqGd6ZyIiZutrn58I1u4cSJs
QicgV4ArzBUGpHyh2nAZ2w5XBIseSiVkhy9bi7IwtV8DdiVtL+mCAN8MIoriBKiwoIhzALpz0dAw
HCRbpuMA6iiyB6g8fNllFYodOCkWbH1tvm9Cv6kZMdE31ahAQN8HvwSqsEj6w976g0RliaFzD1W3
N3UK5/sw2x1fszQYQHG5WRjFqMmeA2WIdSfgP9r24D55+EYbDIyERQVQJxQgdvELiQleAC+7udVZ
KmaegohcQanFWAdTcw7BUCjBUF8ObUg976yGTUIoPkUKaeD/oc8HV2ZkuvD/6hGUBoAJQSREOdDS
yzxPVzmIaJh7G8+GCWsOWuCbM6hbwjTGTcQlrDL0px0ah1UZIAgQCDH3KIxBGIat+RhGLyxDanz+
bdSRtv3kmpSJ+oA0llo59zoRtFaHqe072fs5iC2ZsEQlHzI3tGvYZZxBsiRs3rxAOkjF5kISsn+7
jyU1I2ZVQMYjyVmwTXWYN3Mn3VRNo0P8+uvlUuhK6VqnYDefdA24D6aMIBWzZKbRJ+U6Wkm2PTe7
B1fszUtqxvoTSNiO9pmw7hgYRUoTjoZnr7AESUPHUzzg9+6TvhfsZPsdC49AXxHI3fCTVAkZYhF8
tEYj1rvRw2DZ+4z/ygBlW2MksYYo/KJPTNuRhecYf7c9kIM757Pt9vXJ9eD2su7C72UVQehkJWWS
ndMaXqY/4S2kV+MvQrlgWMO33YsAg/Nh+2o96JT3owsml7aF2DDcaVBKvO7E+NCvg64lKmgiWQBM
HXlu52Gjm4FqoIlfdoXpdsGEwbhm62lwsQKUE+gXPOyLZWa886yuj62I/X58ELYA0qwTxefoe2V5
S1OpDOzJcFNE6zi7y88gRcEREuCSm5KP8x/5tJpd2/akH0165K6we1ZOBwnTI4tsZe1JxPmYtSJN
bZP7rwRueLf3hlSK6CZ7fSBOIlytxnuHppsKER/JYJ062mGUb4BAeaJ3nabtZJWCZtHCvkVX/2Ck
6cugULGqWLvweaFsQ0qZ5pKXeY6HmmjaM9R4Q6Eo3aSwLrmYSuqSXa9NXSQ4cGni49CJ+yhMkG9f
rUbyXnHhraRzNY5H4AfNq9Fn0qawdXU3ItQ6CXNOi7oQ9KpI7YHkZNgJNEAKuPAqZOKHOIlZSUKg
3k2VWJC/np5TrAPncm+b56YlsKjCJD2n9qtqUkRkDpTypeY9lmAJJiyjUnDUN6td2OJhOHJVvCMi
ig8HCbLURGdp1xk3vHJ79MDbZiP95OXyC5PLheTKqg8oRpuxGD30lE+wU+eB9I3RCUDEIAtKHMEy
T38EHLHTBHYg0hsfTb/5n0HDItFdqqG02VFiQM8Q0EyfikQA/SexxeBu4Td4q5hQIcgJebKZMP3C
m/I8yCPhLlJJ5SXLBjwa9VmhWO+7w+NEgTF311uexrIEBchJHW7rcUIlIvgpLFA+9ThdEj7aPChZ
Um/I1AC07i07uVUqpXD6X4RENAYZNq7qNqIr/nQV5A3wel0n8tD+L7DeoRLaMzpMQDF/3UlIiwnP
meLldSJU5A1leWq+lHi1dMNfNFCo1HaWF5+011gip0+HHyTUyfgSu1Arm2rbyrt69jC/gi+Mi6aV
Uujj/fVy7DEcJw1ZMfUQJ1mHYain7cHClWpUercnWM9OSCFETRjaDEB1AcvHaCbX7lNFZXbGuq97
UrIG5oWlyM2ABWz+eLTDZoBHA+WLJWUXn/IErgk1DS+RdyCPTGAB2m8ctAVQ8DKvIaotc5l/Scht
prn2D8XQDLw8TR0HVcC0zSkQo171B6kftW+CQlkWNEq9B8SKGyn+CLHgY1a8MsJXTi0jxqmU0Ath
GJI6yygsf0QSIKw2XI9+xaEl3Jq9L0g72wawaxJdRVTauZV3wpI+s9URiRGJHwtjDt5gASaByLA2
UO8j9UIHoZEtRu3o9cTKGVBsxxyDsgXWSkhN0iq74yuHmA25la5TDCWMuqJcAombS4h6saCOeKcx
8iQy3wDzCauA4QU1KedCBBzobNr6poVQbYz5EDUtb/cUSJlwqASttoM9hTcooXsJGA67getAFAK+
8kp8vffFgscJxqEwIC5VFKnu5iEHDNiiEHYV0OCwHC6ajjo9D1vo4kFlOwKk5x2ErJGr3AXgSOWE
pBupYtVteZcrNHiJFveUnABroNbSdeimo77L+j2dRg/IiiT3OfA8Wie8qPQRWjhqI3ndA953IoUH
mI+3ttAYFvbNbGEaD41LjY8M/yoAV5azgA67w4a3EiPyPhOeFAZ7Rj2jBOB0vVUqixBtI9IVkIGg
aYzFWloDMjfuRy+3jzl3dyYHqiZCK5duz5D2knQyJKV4URiMDvPTzrtktMcZbIeAVpxn4xe5aQbE
c8n8mj5z1b5R1Vpsy9mBlzF+x01CCUlwRIR0eyIC5PykHuhw3EjiQO+yYRrgFSVOEL4/GG/i2K4h
Y5UAXA1RTSCUhbtE+UgKhNLBG/KmWLIIQu9k+IGAoT5CdYsaWTLMWX8e9HgQv19SP6GfUnJXBShC
dfA0uglb/WMumfnQivj8ZEkAub5s0UacEi+SKJGcBIiRAFuA8M4opuO4nMtZgCYgXkMsCX3k7ZOe
6ZjI0BqPaUWTGXgnEY0fSDc1G3fWvEVktCKYTC4tNZbB9ij7NHgV0FcqweBKjc4W1RZpq4qAtUB/
egQjS8qvJFeL2c7ndAX1oqXFAIaurA+URYHMsjCs0vZMqsTATikyaQTnVDYdaY+SOiLyGGDsw5MB
givFTvviAxmkdfoFYVsjQHOPH+tq3bZUDV2S2kh6Lx0k9BFOZPKjoxJuJ3h71ATnQ1pp8F1ORHHM
4ToLq1BriOAYbbkgcHibnjHKOcRtzmHTbpuvoAETUALhZZuXUORqfro3c5sKJDPWO7+Aisoa0WOg
4nnV1FlSUHBIhRmsEq0ny96yhNAPuIeoC4H4eRuweZtzML/ziy1OiCjWAB8P+t6+jbtfEXXjLq38
2QIBNlG4mc+Bn8rc6d0ijxGKFBEP1pxC8Bs8KSuM4I1tKrT+YeXMr34L5tAaAWHrmD1g+WoQ2E4D
jhhWCBcX/ntZAdBDWbkcofCPhlk2IIImGWARNo8jJEjDu1vib3BbYjqaMU4YVbslQf+8QvGg4Tcy
/oVDfLPa2ektkms2KGtfgaUMJOEDjp/W/RLHFm6aTtd+8wQ6gFRKct5It32Li+kVR/GzA2He2Bq+
MWjTr8IN8GTWOhiKdIAxYFRDNVFSxLB+dTaQ7z1Uzy+2jMptZTBs8VxA2SVISAt69vuvW0sIgys6
dC4LYQ3Kvp3pA8nMRzpvGMTSQg7mxUjqvzvSkmCCGig5gl4qPWG4m0DdXuaCMPUP4LCIopFTM3oS
3qsiRfcC8RhAzARnMiA3aUi+QUAkcxHNXqI0ZnuSTyFHXTRr74OutB4P3v4NFWVshRoRaeKf+huU
kjQuIybdKnxve4CT4h0CTLexQNNYbUD8xPX2hD9Dn2VT8GzglH56tKYmpzVVbdBGeAdjjyNLlJQ5
SMpIh45hS5x635bwVRvAEJBSM//h3lG+Q++VpwajHjSh6MfJiucQkTJQ2Q/aFkejLR9sz5Fk+CTi
t4nuGlQQVaQnZ2JUDFvwJ/AJEp/h8pkVTu0g3xqCrgGjD7jvwzRpExp4gM9RlGENnD7Z18Vd/KH/
Nm45MjfcQIfcJmj8vCddPjQR4W44gRHiXDfdoFCKYKMxapgtvEhJ5SouQUD8pASknIx7OZNgSt8k
IpFPmFJNiI+M4UuwzpBOokhnMEAKYiW0ubuT0ehLxdqFN1GZklqsxyqclDW6ULT50EPOGiSTjHET
ffbxmMe+nFMgISbhYNENzpSZGXi4W4UbX8IZ8vaxvlothnsHyP4mT/lNXLjUOWNxj0cugpzln67b
dU6O5W973vgxO4MKtdSkP4iOXnMKQPSEvRzJutVvgVHsg4NV3Ru04JujBvUFcUbUepoN3dvjO3sQ
JgeVtgeOqh//tWyePRVOOanluT8scfgszZq+t3fuASDNKiQVP87uEENCsoPOmhKErYHBRM3sah6r
SVU5H/oznYF2TKuF9/7TmskOaeLsAE764hY9v40jwM3fH63PjcG9ePHXEgSoKmBYKj5NOoRYdPTA
oE9OFPgq604V7gsWd+9SQ/vqVIqxTc/OOvpAoNiZ11E5DkHHLhwQu2MNsGpfc55jWH/2o6UXOFi+
jGIIdm/3d52yAKmDgILNjc72n3HfNiuvh//YcarMsWQtKNnXtvO+mfX00jIPCsivuG4Z+6fepPa+
M7qTa3Ye1UE3buVnB1ATgrHWep+0Jp9IW/b3xl5xjkDZSjhzoH4e4PsPQYe6QcfcNr1oqn2teSNq
IFZMP7iB2E9OUXCf3+Nl+aQNypvYAiy1bOszDl2wxrGGKh+nKpnErUYwaDyMLnIirHtTlR+/3ffd
WL9QkkJkXn+x9kNd1z/xl+GpK2CXxnXewRQWRAf53PztRyiMIhHQvqymoglz6dodNBXHCZwTfD8p
7/29reB9tXBq7r+ZNc8d87189u0CY2hi5bd7IU7G9yp962hZ75rGsWuMe8QWOC6UQX1CKakRqMPL
O+zO236NBROinn+KrsFmw8hO8NnupjfCT8d6aKCk9RPyB5evn4NGb1GH8tsA5bE716/hRV/cdLp7
mLn5cyYyXmYfGN0V7pz/XgTbGyKyDAEvU6HRDfz+jDJTBtzwaeBq9Edc2daNW1oVUaUfXfVqXzS9
3LQIgIbZTtMRD2Rj//bS4xdIhUF32RgKfZ2SNX7JcNmsouH236Pz34croJ4bX8CeIK7AXHkycT02
Zj2nYVd/nVr/kKFuMas9nuFlu+e7vUhacNMsqu/syKf903eOfx2EpDsiTaJ3WMsO/tenvJ1oSbOy
vxQbkB93aCKcPEZez/3AfRn2owfNj9YKzZjXtjxT83+bLVv6bg27ZYdOPnx5wg3KkTJIcZ2y9t7d
hMdIlwLhI1ITHQ+ML24Wlp3rdBv+eFx/xzj0LZdxraNS6U4BmLadwPQN/XykU+foNhP3fG7TIKZz
bv3Rrnj5DklPXOg+eolIsLmxRYfmOl4kXOKF66EKRFOGEkedTGj2kUU6+iZc3aZYt9CsMEaV4dPS
oG7awcRpMejPpZ+GAy0NTJqVUlVRKdZLAorNJ6oRHzp0xXKjUT2VIhpqXBZ55EZqC95q86vPi+Dh
J4PLXFnkkeHMdwsUtUdd2xgEWeFkT5EXj5pQ7EH2I3xgK28D3hvW6ORL1pksS0yTFGB9W9H0LJ3t
oAtEbwAx7hhtW4AapLSEyiSyRPbALZCYN9y+V0NC38LkyzIE2qkdkxMlh0Scfrbr96+CyZIDlT3a
bhsUEa9mpgwXliAKISnO1utLgCIQrstv/XHB7+gGO7EEUngByZC6/Y5Rjnb2HlrsHUYe6xXrTsdD
BBZsYxl1qadyuOfkTUtuB51cWSPWq0P2B8eNmFDL3RPjvJzSqpedN2E3QQyXSJuGN9fhzeCCtz8l
/5qVpO+99WK+w7WkIPZmlVIICdfoOY/HyJNDeBTxfhacRr7N0Pl5BqIPSMjVwC2eCRoObkBlmKC8
l3aIpBR4D2yOfQuSiq4qdxHPjzu3746NBTzOrOdplnDlMvaf4fOScXwHUeJeGGBIsh6jvYDrB/PK
5BLwDwdWbMWtbI0cyW80CFcJjhmuJB0XV7FVvT0fr1luYZpeV6+mvkdZtvBUNGVFcxWlXoOwEbmB
8a5Gf4r12W5g8a1AbyRhTERDdj1eWNj4UKj51adORppTsCA/1ie8T6F01knodS+kUoBYPtUYyk3S
LKn9C9Oy+2avmvUdsJv+OsNRHhE30O+Uc6UuOR5TAxprcDAR+e+ZxLUudyPA1eAOvrWPVtQueS+v
m3OEJKv/sRS/cG/Dtq3gZnO0/tkWfVo4jJxv2MyQLfXfPPXBQMJsZFj5uXFJtu9gy33H4Qv+JqNq
TRH9frVQgRejrcfLaufNN8Dddv5N18HROU2+6c1aawY282OWrvIfNhglV+dJmbyP/uXCOhq1y8OJ
GL4EU9kWB4azgeiVYl7nt+SKUkWNrZX+GmEswitFD5sAi1cZGzvGiPBdkevkprsgshwWCBG5zRiw
JthcwqCMxE/EZBkL69LIOsBwN+cNQlKMhu1ucMT9SqRon0CX6c3I1jeXge2ysVRHSssF/vvGwctd
xNvLpG9mheyQ7wnRzC0nOsjW66Am5hrLefTTLrjgYEy1N+MThSyN5jlivG63JmnqNRqsM+T/PR5W
GSHmydMy3ZEr3TxmiMHdbTBcUf5mgHaGICXk1gdoY46zLfnpO1NZDakI+QssVAYS+jFPCnYfxXB9
TFeHbmFizkVxkS5MoHqEg8FPPo5fMG6thBqK0NGUASPR+2n1kY8hNvdLFQDlH8ao4poBJW6yYEMC
UYPTI2gl/JJiEFyah0ntC2VNtNSR/ZQRTs+UcBijBauDcjpxLO8qYbxUCQJw1WsSnBsVcapKD0QI
oVChzC+/Flmkk14JDwDOxFyBW5ohZo+g6JvFyz/lbfhzVzibd3JoaeZJH7NDe61DgnqP+liaMWof
1CipBwgjqsbvUsXh+OKjR0RjJwJpKpVgWKAuAYBUksQ5sutrKMFC5ugzc1G+o5y5I3cSgI3k4wwj
ujcCdP1QxUBB70qieIlPNcnG03pNL2hYU55A/QoSAXYDDYdlnZwC7055DAXa9CIxXzJDQBpAWEhD
Hn4F8/1tXv6UZJd3scDlqhHhp/v0nZZAyv4aLI496adZJTUcslQfn4ajdxjXkHf3MZh/0geEaEVD
veG32Tv8kftWXdFDk0Mjpdr8dUYbRmf6aumdn4zhEiw2pa4lfTlMlMgJHlQz8B9AlBj5vf3fGTXc
Nnxewh9UK3FpgBfBIaKuQSzpEs2T6M37K8hVLQMurjyDu2P3OEtu9PRODyKEXk/J2GZ4nFOUm55j
kE+cDk2x2jEZyBQKQdJ6dEEVHcNU7jKZITJ5sSleC6ZJU1ADK6g/tySIpoJCPXEihaOnxb45pYgr
AW6FUand9iUzw7TgJwWRPWuDm3s/4XYgRRo6sDnsKaotaHGJNQNZ40BkA3k2VA5lbmSRQ87Xntqv
Ba1fqkfdNydgws3pJYUntVJiLvpSldndPmAbT0Ulbb7s/jWst4Vt8bjG0LC2bvEJSSXGhkz9ZVit
EN0fFeF3sOiz8hPLwbkk+At63ttdUHQQIVsFwejO4PdSiPArAtJmYw4OwKB32VmXL6u3pm/J1yD5
LI2plDXotGRq4lrxxttINQWRHA3hgb7ZQG3/rWtEKU+zrxB+E02Y5bzhXj86KeMjagWaq/hG3PGr
cTXWv77grAidBN0yA3ZlTT7Gbq+TYhKkh6VOvAZi5W3fcMfpGaEO+KeGsuD6xozuF4CixaRDxAMO
BzcxlCBxeMILbkF6k/VT8l1n2yF33b5JcF1Z4XGosboWD+WSM/AQG5rXjstMh0TrmumN+Q5ciJj+
YJZItIDyrWas6Z8QN4ipQHuC/w7+T4LyskpKSu0ceR4MX1S0DQzsiFYHtvwpBXkDDsd6YuzNrRib
mhS2ZbrpoGZBQi3TEvcJ0zzzaLFWogtKztxnbSDawn9gP3BPA+M8B0kZ60B2wNIQKqaEedaIzoFh
iSPdiCBWiogFgg2QflkPxCtRUFDugOUWT5pszLXUbiWySmKK90ei/an1Ga1I4+eJJ+51TZysOgCx
/AaQqRGhbMeJ6StSPQpjxb972F6ZPkCqP188TWvT92Ux/EliHR181wZbl5k02w78kShFyBq93VIU
o+DEYrgdsLIgzbfdimBTS85QgjSa1QGtovUayAP/HPRBxmrCsiLLGvXPNerqEoOZ9VKZHQYHEwVI
LqDDvZILJXTiyHccMaK/GD/ZGX22yYQgfWZRMZjxrEv0eXAxjdE3cgGEsYJzdldGoYR+tf5crjv6
2mUVzQYn82b/+QOkH5gvWQ550G5n9KG5OqpZYRWPQ1J6sLh5M26SqLScTJb2nem/sqNbBou9rmx3
Rg9U4SEVO9O3DSfSXAGiCgVtZoESoTu9oT9Hs3sWAhrCjXA04Cr23KOT/cgGLPiqjKlfoPpmWBGw
OgNcygZblv0nBoEi2Y/asajOc3vZkLHF0k/I6G4HJbNIRij4ZrKHx8mT50KkYrLlx2OiTU76GhFg
EA8VIymzyuJAeBPwKxlEa6nZ9Hky1P6oBuK4KtEMJRFTYHOzt/k13nYR71pmYyqIMIN9D8SVZ4zE
SQYlDwuIFsTZKVMs/CjmWgZ7gpJpD/hV1EW5mt5zcAaxvzPH66zYiHooxfMn9WzoU5w5MvZr5NX0
/pAwng36ww4v45qpxlU8qZLK6k8MI+XwDj+nLv5AzqoSuhCzkTMec+gPa7h2/G0jdXfkWpfPX0H5
wipVYRAtqykQVxE7a9D1h2F7TD/hktL1UKrTUoAUzOlSwhEQH0dbQcuQoJsd00ZXBjWWKE4TDwsR
iT3f/YuFaOp/LJ1Zk6rYFoR/kREIOPDKPIk4a70YjigOiIqov76/5enouPf0qa4qFTZ7r5WZK5NK
QyxZYRkEHpRZat3CP8IhlntANBAEWNP+J5gCXxRw8ANjL6EIPbHieKHzXXP6/Pw2Yr744dSXo7P/
2Ou1CU/8DWfQbxuo0i5+myJs+EbVDrNksCMGheDfbQP+h/oc3N86DWRARWZY4TN+Zje4Y8MT4lyy
1iIcRHCZAFhPuhhOnnAkZcCfyyIub/KnIJ5ir82ANxcAc/vjSpW3ykmuOOMHlB77++jYto5/GAvC
uLbhcn6iNWZjmfiHPA0uO9Au8XkUiUcn0uzz4ppWiWZDJvwUaKD1I2HCW8i3j4MSvhtmlo8FOfFC
GS8pJJgZkkOJe8cZ+1OsphmjL72qJyImbPv4Vt1GRvtFLYYeA7pe0GIM/CA6cMEU0zlwGrgHUOVe
l7j3Iz22kZxxYQ1Ou/tazdG8L4Ml7FkC+YexiGvuMHsVM5EhfzswJhw0cZ28QTsYM7wp0JRb1HwU
H9Xw6LsYIwjAxr1FiwS6/UElhudHyy3uFkIivJrxE/xwNTn9hSXEBGQNTMdA+21sMGWaLkMc2L7Y
SVJ5rDHmKkIxqGja5fDE2PYfc+jCx0Ce5XgOfHbCrRysjMVjcluFxEF4ZTri6eZLfCibHPv4Atfr
IyHPTLOIMkCwJcwRe2huQEiWLlEGLuABvxXTa8apoetEQ9AOdod+cAyxN7gwb8RFeEc7pFrcEdhO
Lvp4jI212V0B9UPoIhzj+lPLw9+yKjCF7skUV4b9M+7P7VDcUtGKd0OcTdJn0J+TO29DQ/POBd2n
oRT7WVGosNZRq3MUX2Oqn6ZNueaS06SGv6SZN/NoFIlSD3n2Kfm6b/5B7dSjZMP6nBeh9vKknOf1
T04HvpxrzL3g14CLT8mNNqDhtJFd0Oahtwp9vMRktka0q+xhYofH1ZMzXwRSbOpEnlrYI1vUkr2f
YTo9JHvToedbYVy5JKg6K4EeDk73yUk3wHc5wKaPVLzuULZUtgDegkg/0DMOGCNg0Qjn6E7Z/ojI
kAAbt9fvcCvHwxTtXNvsDBBVe2mGuTe+Gsvwj5lx+cRzlTw7mj9Gu4jstMTgn3xaIsTliMV9ijKs
NpErcybq7oJU1yw2nQUGeyObExdjMI8qF5GQ1evK+wJnl4nJC9ABZ+cJp0TKBndgTSNkQcxYe9dx
s0UMfZeBGxKZ7AZ9Ce0LdXo+csWznjUKjUtbg1ORqKmWi7zf9Mu/0+DN4fi01sjB+HxoQFwoWJZY
BiutrY8DFhW4FqsOck088IZsU7sNfkZUhHgcfVBIqCMNM1oSbbDeUkJA0MteG6keOatLT1iOp2ys
cmOfKRKCI2b2v7QMYpB2NKFwvmhnipovD/F4f5K/1LSxJkGjiaUbBfVjitttyqN39MvhbcsshnwA
1g9tp1gcCLMFlElVpU1N7h0txTHq+H2XrvTjXL7+FGEeRzXjVt5TN5V1TUj2hFBjlszNu/YOYTnS
G5Z1JxWV+vPstKOi/+jrfuHKMXn1RssZhcPdu//de8oMpEqjGHmMrCrFsNKh3hMQi59UCeusA+uG
VDi9WyU56gcy5MGUFO770aVS2Fs863AxfkQwLE8GDsyWDrrVD7jo68aGLucGCUNsBc8FQLHHs8Jj
AmgpT8AZ5AI7J0J5ASfgcVDX84b9epSgWrcmVBFWsnKoBUmEpginLjcNrxWGMD4h0k5E5NShZh2f
xst5snjEp1SlMwFwT+r4E3d9NZ5YGsDmGmSEd83vG40gYJ+9nEwrv5Na+4vrizfYJwL+svZHm/hD
0J2aCuvEQ0WWZUg65qAGYRAwx0J/uL88LGNs7xlGdkAhOrYc9/SJZIxx6EtdgMrnR2IRoybaTIis
Ll1kHerkj9GIhRi7UZgi4aLBm+ccsLc4Wyl7OmQMSURAcgBqL3+JQnBgTQy/1MEtnkfzmtKG1Xcy
weDIW4JERqFy3F+iN79yWw+aqeCJ1sJMwYet/a/PmPrfLbltfANlCo2xZvpGzCw0SYZPl4H14QGw
eQ6rzlbZExyEe2K3tqg/8ULTE3zcbJ94Np5v+Wj4ebBtRM1UIJnT+rLuDr8ZvZdgV2xun4jXFOQr
I7hoTOuVUFICdsJ3n9yzP+KaWawtUp1ZmyMK3TsdFBXpu/f2WlNjenDUGGhaYfUxm4FZKFoTYE3E
xBjS0/AM9oOtIK61FLwHTyxRcRCyBw/y6E+M/FOeqvHbu3Wk54oLErJzhxV76d8tFQE/zDlL+bRR
zElntZxpUwbW3CWp7eS/ImoZARRZo5dHuGn8ZYhh4nOTRzdPnpRJLgMkK9W2LMMjmzhdFFvNejIf
K7ugCQjUZZa8ExwZHuQdsabdD3PozQUgK2I3u42Ox8ZqTlt0CIQmjFWCVMGT30Rc36ymbtKfhUmT
oG0IrzMeqZDefs0YvxYcAZYx0pWDhQ1o2ps+QilESx8clg7NsAC+ulZToL3K39pGrAy7FmAvTRY1
qIC0Wx6+a9DjTd74fS8a/hRMj2A5cpcJ+cQFcwhnBhoY4lrPOwZiK2lneDLkXdIZ0r1/PIGkItGb
sInjXviTK2O+wnKU/70WN/vA1xysCSaU2JS8ICRsvtSeE2wPob1lJg8EZ9pyy/CD+pBywzSWHKh/
YGXgbEzwcVJfgKAwuIdVRvuAL+g2x/4a+zJrjhuOMIvv2MCv7c/ugNAIglHA79+IZcTUUGKo/iQ5
hcGEPhkobnDDANA5YdnGwf0nWnWhhKUwliGxP3suIahlVPIM2rg8eM+FjuYET4XsaUZwFeDIdmNx
ZUVHV2hXj5l/zC8CQZLaYoUCMtPrdT3AkLmLYQ/vpkt0TJdXEoyMATYm7v7UXQljdqXA/CIdRlY0
e60bQzTpk0ZyZ9ARtSXjfU3mGirPiKgtv5H8lfkpCl+NQh1ETgoV/uFjjDkupDR9r6HDwa1kOMNI
ZNZbKmENnQsntE89hP/42sAx9F8AZ/bz4OiMqpDICZqDTzi10flAcgEX301oopmK3bNk2zMuNGG/
pJke4HwIgtAdwlSMeG49Wr/f0eNCQPxOCSoNFu5qSe2CtxKNP36hbJ5+cbPvPX32iznHkiE67OwB
C1hGLqi4KAGXNf8i83ZX+8IYZTWkFAddQ6U0mrw8+nIC3FmCchBteXIET5Av0EARV9tKoXtov5nr
9JmdoquEDjKJHpYelHhwfigfdFiDyAtY/xVdNAlJpIRIgLH8qpGVNDxkFvZ30vXRRVNIxVD9Z//J
hkRCfRVIXvSXUwcNYZAG/bHn8V3pLHWY7YCG2X8HylbVzC4EjHD5lOkodwGl4oxhdSn0EYp68eJm
foLj/IE1d8FeRLGE7IccdGsrAkF0qr/QA3mHsm8qoA7UStPOiOeUGguHZrLgusMukJvXwVVDueDe
XLGMdaw4zRoT19ZIAx2mZfWnVXinmeSsrUkIdq8d50Y6NfnVkyt4fovkxOUlesFptxCw2M3aBHIz
GIzLnWINeZ6g6ABowJIvus/xkpE8ksK5rE9H9910q9IrUe0MvwA0+CxZFdVrj1LQGLeHZ6+x4FHp
5CYR6pyfJ5wx1g0oacTEefp++SomoGOwRUJHm3fntjFiJGd4mxQkoJPYiqup6ql/TzfHhhXf6neq
Dm8dJ+cpjoxtZ/zV0wLv6MbwcYBJzzmG+eXsp75KeCS9bx0uH1xA7Dr7nRETJlgWf9thAxf+6HwJ
NPKBvsziZ1nYyS3awHPu3hEXkwnD+O4O3yWVyEbFpGispjVpF5cdKqcPD/7JzabGIdYk4+VDa/Bw
iIkkEzTzipa0TIDvVZF82ZObTNNhX5nBnbbQxRsEFAAQniDshgdqWLEjeiL6QBWu3fHnu3XHKgqP
rvNWzAtzPxgaJDfMIgZlZdPHKtD2LftshMcMbzLCmpkn6TJeEyBhaI6KPKxD+4ro9xx8DOeBD1vt
VuyTfX2lIlO8Oo16VLAtDC/IL8c31eRn0fp8aREITBHTGLvt3YPnyzqCXV8GqD7uB7MJv9pOvy8r
I74JFzfG1HL6cufVHrcxCL+zzCkhkuxtPTwKaaDw3GsMEf+ywBN0LGxxF9JToBNGyKPa+H/gJC06
O4bW6mqRU6G140seHdGSR0vsnJzcKzgWMHfFsJT9kTzxDzHmXbROMNLJ9eTorf5nfT6lHYIwrWae
cLu7ONhcAWfj6wYkBxOpbLX8+E028VIMgg4ytFLpvvFysr4yQyHxZrt4leZIauUc4zSoEBwD3dE5
LBAc3fxq1PZ1bFWfvhLjy17f7Cves05WwdpObg92FiHilkPhZO89pHbnm6dj5/CHGXyJmUTTuTwT
AxNOki+3p0vwBMXJeJLblQtK+2EOlcZGxebEuTpdl3KaLa0bFaXT9c/+ASVdPtGK9HJ246fzejJd
qbpPiv3nvMHwv8Wor9N6s5l9QPcezODjc/MCfaE0GlOatSyqDRWb6BnXYsZ2TFlR49mvQ9ttH0Qc
KGg7B7DZcX1w50pym2OiCIBWBDdneXQMnvXCWdbhsYhfuoey6NHwDbaawseuok6r+aFtvpKyf3Sh
rA87/Hys47pbOEqHFd3vKpv3Kb30O+eNDKsWBY6ISWd3a9s5n2BptplsInri5D9IJjK8xR3VMTjO
/jtV593Sxlj9suy13vQEm8o9Nhgs5iRq4btV2+dhAef+iK5v90GFgcE0TzppN6Xz/Y4vYGx+A01j
6eqEk1qhevcqnCko4o/2s2W3KG+RL9XMETetz9cWFUGhOUD+MKIXPdAOnE+c6JmVdXoqHU3tvwCH
PgGqEvDFYvSq7Oobn5obfPk/YRdPRhIVgEVwUjoSeq67r8oqW5Haq25OSb5kHXZGn7D+9BvHeNmx
bhvUOk0wV3SPJ++Dk7hmFg9/aawavUvwarnxZcwVKpZ476/fVJJ0HCy0O8fbpWF9UG6o7skuryYd
vTpTfNRFhYsYC/Q3HMFfCGaMNxo4C75sLFCwb1BRCAqmnbvA5xcUKwwR1/aLkdsT+hP0VnhOIG1h
PHoJv8G9YpL56cmwc4u6+LsSmFewW+B+jgUOTChpeOZzjzijDsUrVDQOzSQgTLJ+R4QEyyTrQyu4
vGXej6w7sWVa8tPyjuCCaaewavbUCE0FJ9+VcvZky/f/OJRVInegilroHUE4OHLoLmCV5XNQOwj+
wTkFEyU6wG6ic1DhAC0fVRQTuaPObqgHr5MGzlB5T1tgXcK5L1g9xBAVLhqNlO0pxhGKWrYR4BTF
9xtgJ3hKpY8ZCEon4A+b87T0H76YXmnB0iqjRizl4KG3hJjZSq1BB8gWwA/Kjy7kP/DOKDVPfJVw
UnmLP4yYcIQOv0FPuhA6pXOIlcEhxvra6dhWd5hPzrtsdN1V2MyujYaZjfI/1FqfGR3AHX9dKKkG
178RKL/rnI0yrPADhDJtCvfeZ9ZY8I18Yu+KwQAetfJI0pDix95HZ0sp/4lA5GlAqU8NmBIpxITX
4HqHFERsSr4eqT53fcL67t0Gt7BKHzc4rYN/WbAIbKR16SXFLMb69poT3W+v9Shk1HctFMqBX3Md
oGeJnuAE+z1wjVQzF4ADarCO1Y3w3F7RWtHJ/XFUh6V7lo1Lm9x5nU/AfzlE5c0sFLfchk2HAAd7
Oa/jW/KJP0Ro3FTvewYCU1wZ/Wbdhsr8gHGC5tXu5pe1xAr4geFoxzF+sZ/mTDfF4ADDFQ7dN+Kl
85QCNziis2oBv24AdXB3oNps46QDKi11MpAjg9vGr9rDtbVX8ZCwT+GSjsrfhOqrIBWwxLVnl4Ax
OknhYMJNarjMWvG5wam6/hcMNGWj+zrZMzhtNcawrHtySmnAnK+jo0sbloHqXsat8IYLpQu1RX2D
OmzJkYW7bhvLhqOI1jofJtjb/ZaXjS/4wmAYweeI44UOnfe2LvGG4SlnJrqXmUM14f2mDF9muhHf
G+Y0VjtQrDEdAcHeOBarOtgppgs2bIGl76RDkEkJApi4Wgozb0f0y12mExjwuM6ITXCWY6axMnxh
ujZzQtrwjcbA7zDOh4EXCRMu402/iyMD9A52NpS9bEGIlxDt0jPQJqtIHK9O7jzRMjGjeQuv6ESk
EqfBRjfLBCJkEouE3cVVwPd+jb3wfhA59iNOVjS98EERc70oIWSljRCE242tKFyuA4EW+XMCwxFR
5dN/C2IknFIBbU16NkOv8OcCJIF2zgS3EeUNTwO2HexAxz699S2+9VCDIVgYoIVEGbaGyOp9oHTa
ax4PR0jGMs27NgEjFq/CDnsZTdRYjy2egtljxIPSn9Tb5qoai5zTaexb+IIE3HjDs+D6Tgx1f2zF
rW2Z577SPHCvWcwf7mMZ4IBQ2R/idC5By2M9M1249I+QPxj6iA+WzlwTt0Hfar2lf4pPUHQm8yZ4
+aCja/RezpsehOufKCxVbDWdhCeQ64SPxcTfipxerBHw+19wwaGy49nCWXEfJtDCHCxmPZdlvWCY
C+gKneDVFNbwi5lI7iewaPw9lLvJ/nhyRxymXAd8JXRw+yQRwni0AqHh1g3sQY/7xPwWw70SrQ3K
D6I05d+dRbKYMC3Gxs12voWAw7g1mlqcs3I70e3JTrqf5mCqHbCDFsj7+B31m+DiAGSeQSt+c9fr
9Zh9ApNXmvj5dEqmUeayOOAEbXpCjmiYXU4hon7leBD6WvjZPcO/IqwRwY509i4oFUtC3PkkHJ2v
iEZeiCQZB+yAYi3BmKP5L+TRnkrjBWQKHINUC6Rk4HPIAmixWqUVq+AD+dSg3+gStoKXg36xVnmR
2uFd4GADLM4vh4v7wR2/uZsHqhxxtZ1fIVP4A+6M4QNEJZJXj1zcUpPTTF6ZQ81hskHiN6YcKl8m
8Jk7A4z760G88Gv54WkD5cycaR6hwWpvDWyx9ERegSIHEP8Taow30s9jSnii1lOABivQgEjbHosQ
bBKVOCGKgCW5Pb3x8vfoXGNvqG2pJO+8JQrup+03KcSvvvIB1JvaDz6xQ58Y2V8Na8jT+qj189fg
U29K//PMECMSjdR01SEvZMSvGoNWekNOVaZAnDsGiZ2xRqtGnEXlfpFCe9+WVfCQYljWmL86DoUp
VXwxozttISkbLxW6Sb5dA3R4ObQCS/A63aPJLAkdCz6AhiBKCRK1CBNlRCI38xEZNGbIBPADnNFF
XJuRzOz4tIb8TQIRK//Qay00LCRLMZpMgeWAOwu7aFpHpqzoH20OWCNosUapEChpbGNBp90AmLCn
/5aYdNYsAO6xNmIomTaVK8/ivsMgidxM7y0nc+EydE+sj+GeVHjMHjj4i6VCbw/S1JCw+jdWDq6a
/LR8rLZ77zbZI3r1zj0+853mihqJYghMglqs6dBDCFekocctpC4A8jRE9AH5Q+eMSrWwES5WfnPB
xdcN4Z350vJLWaKNKU1A6kTuJpwxUafiX1QNOBnwrKLPw6IDpI3jgeicewQthz2IhW63+UcojZvP
VJBhqMgH4OTsC0+S/Rl0+3YJRQE3h3NqauD1h4tIIO4dhKEzlkn0rZBMYqeAy7JQtZHhT4XCNcw+
Q55wJISWA7q9bdQmPEE5OzlcfCCgkAz+H2xIY/7/4cEMDr23xWAdRAhbAaeSfXexgBiAs7KljERk
SKiKqERVC4Udm9FI6kk4xx+zbke/3cmW+fI5P8WQCMeT3FUBXqSAm0ZbsA6krdxI7HdtSVwVaRT3
D+nbWuGTgiEWDDSK7bJwtow2gEYCkf+yx2QbmbN1aOLMwIOPzQi/FfWf9gPJAdF5btkx/CkvO6rZ
WQULFrHDmwFJoefZ3YBSyeRxcPllYFRwVB4XFHKy5GDx7NOMXUywWRY/VhqCcJ1oii6jEKFn6D89
hSMMxm8wlUks+Sm5ULy0yMeXfzd+mUjhZAk0ydUQ7FVDRg4TKfYckohrkOLC24elEDNTHl5QQSHW
a+4fuwycr6Rws6shBYB1+MhGOC18mQNEM11zEKtg0mx8Ikf40cYqyc9cxZGBHWp78HAiboBcsL+/
P6wUgEf4h6tLEiXvRh4XeTEJuOUC8CNgwJfVJWl7bcgUeS90UCQUs5YpOtAjL9FlYxfLhc5EEzWS
+mCwJ9+U9QEnwgZq0IidCdAtpy9bJx7je2TBXYMXOREifjNYd4HsxGeCkp6uiB7kkv1SFAnePaQK
nwOUgA+BDQ/TrtxuoVjkIrL9AkPbD5FHojxkOJagc9hmudNcPJnolEMIYFpEk9VUzMdo66x1J1r3
Rc1wWGBQL4P0fZxyQiBcIVzQgKLpJfEThZwsJaFYrGwGs+OdluzSsl632NlG/wTewp/kSIuPLlqk
ZsrcJjGyyGT56UeYzR7hDT7JIPGvMp+ZIzYMaOUgoQSxn3MPJUNXH8hNRrsiypO+fJ4mEObpT1Qm
eLwJZi+X5J99CLvQmAscHFiZBSqRb1/uu8hZnxjBdL1/1+eMc/vLXfaa/FdhA6KXXe+fEjsFx4Ri
3OYc1iCcPp6QXyJMkWdN7PlYjqxHtLQNl6fxlyM8la+KFKbpXoasPGKU8YCf6wPOQP76xkFe3mPH
bIz42IoXzV/c+TnPHvod+e1yJRlws8WbRtJfREf4imvnGUPDcZtlT8p8Mf8X3SpW9uKxL8WBkG6y
XLmm4oHz5gb1cdhj/hL7+VD87iV/lBvOyJIZwWzaKMYQ0PG7a+62xEDxfMlvEboCKpcRacQsoiXB
xC/DsK7l98W8HhmpCDSEFSF1gEFAiA2CW56xHOpoMwQKxxyYaJ6m3zL9/Qe2lcaaWlV696eVILmj
diPozvqIydcHiDFNEmt19idvDx4LRb/Fk8dLUGIBNvOwXK7m3t7Oo3PQ0pjk/r8YaYyUELUUYVC6
94XnVg882Mw2Cg0//1uvueZSVE0juvTBVO4+twMVstY/Ttu9lyuPjjZiD8cph3spu5VsL5x4UsXJ
RuhoFf7Z6D8DBr6QgkJ3Ium1AVK4TdzmDQjl9YGxDJfFaQb1EhrtUFuDA4I8lkJtTdn8anqG0RKk
GRzFUdnVluABTIoik8h/hQOwtN1oOwdkTcfJhdeCGFzACjLeRGF3pVR6svu3KKEQif4pKDgb1mjU
RK3qVWlzpbt3WORP5mX0eljFGY7in1tI0gmr+pUbT0AHGPGESOWZWnotbLqJ4ra+UJwN5MBj4yiW
OefaV6Fyepf+gUwtl9vSQb3AwOrXOvuhcrOPN/u1g+RG5bPV19U6fwXas9f9K/F8VwbZqpwSIVE7
F+woWLgtNshN7VxVu4W52M1ReURVHF106GZcskrrc3Hvil/GLQxdq4ara7R7JSV9p0VTw+Q8ixll
D5ObB9JLnuz47EIvF/eZ7zIiEopZLdqQm2s8ImBoZdd52I1ygV6oOFr5ZpmCAp4pPujwBwWEFMbo
kx1ziUrHueIejkVIi2oJRo0JQ1Mt3BuKJ9oeHoXTrjn+opo6mYGxRjeFyQGoNy5K4JR4tL/NB6jf
4j3EYLcz1Ia63ZmI5QZ9kPyBlKqBLTT5rnhXtLfajfqiI0mv1st6Mpl+mJJWc5smjHuV2Kw9+MCw
Ny2vmmuSrzg4m15pH+NYCdSxPk4b9P28AiBYY2KsMmyC33RfzIbRvy1qxJFZekzzZFUFD2xGgDUA
d0XCZCwYnMj6z96jj3IVwa0FkHxhjtut6HXr0RlIt7EnGZUxLRq/5n5F9+t39qpbYvAlFnVF/N5/
7KaD2dwZ/AFsy2ZmCXFryGQYVAmu1PBN6AC8ww4CpQuu3UwrCKJstAcLulnP3pOwzREdNHz3++8z
Zrb1ZDLkYS0YISvSzNIcnnpnBZiYvUD/vpay0bxjXKfH2vI2z3CjpHx6szDMVEk71Hkb+knr+eHd
8Su+IC0wzt/p2VfdN0N6h6OluHgC6a5emE7hMmFI5Kj3oFNj+/Kb3sMWrCXeqOQyWp7S58I6m6EH
yaLcmNunduP/rzOieXtc6GwyLG29X7uxg8hJ6fPy3mGt23dH3UA/WK3haXeasAqauRVgFUe1FWDk
AGqD/ROz1Ls0jR/2JUCXPSWjlliCGGcYsxOeE8CktLZ5q6wF+mV12+H31ZvWn94/xZ1e26zmmCCG
qpms3vTgtSvwhQkQzDo444F8jpaxQq+QwdQNRZT2WgfFBDEQfiGYzJ6wnOS/3aOsx9vTBCeBzbqb
aQ0ssklPXopNn7fxzswGH3FXmXkE7gkIu0KUAnKw+YZG721pbCvz4mjeAKee+5YnSaGtgbJp9Foe
+lXMFWGOmh4rCKLC7XjGQMCv7rwIqiOrRdTOb4QIq2SlmiFyqh3/a1qyuhZMHt6nivtafenvxWmO
MEmvOS2DJ5cpYEEKcHAeJtCzlMML02NKG71dbC4WqJSBmpq8NvOJMuE4tpwvYaldqiWv7U+s51AD
xrnRcSMYJxjVuzt8vkVzit8hdpCntBy351rLdVRXPB05jwAa7CRMEiYdgD64Rd6ChUSq7glwSzBp
tE9wzR/3bM6+Ia7OGHh/Z4f+k31kI9JI7JLE6jOdYdzCpyMJNid2E6dmDD1EoidPMeahmxZPL4k6
P894SvNJFjJ3sj70u4EuyWknT0SXYlyPHAwVwCXs+C3sNMTvXg/y9WORDnf46ex2Hi92orLHwdXe
4fgdCW9ONFmfkdgMcYDTQK5oBZLKdFOw/yFZmscfknco5vhk6+EBT7Q5FFcv583NxMuoa++e/m3m
PSNdYxNzujZe3G37UZsdGqncOuwxZsIHu5lh2pWDzOGvNGTX6ySXHqPlmJ1gVsOfKXyMe+RcudqV
Zh693371cJX+rJqLA3dMfzRzln3oBKftNrz3CsMo6GsHGf0VzO6YkuV8Z011+zk8Nw/LAtRHFth1
ehiijgK24ouo0TE4ZcrBm21iPD5R2UulNrAR7VFhAGeyQ1qAP5nLJAOaFAbrGeqU5eQoNrL7zL6A
yuv+lXeB16WZsFdRi0X2YB+O2KaqdOK/EHA5sxTjFCZPxZ3HEsQtZlsexnHH67JwMhgN9KIe+qpH
UAKkdSlsnFCkWWAzMrbGmAMuuRp7J52ANamJt2SRCTDWNa0Fqco4myWo3S3VHCEIAkQGlB0WYOAH
8zXsoKUK2+vbn/VCbVNCBsrgG4MObIPpmUaqPTujWlDA1znDfasM6LAIjRSygU6DTOfCvg3rMcjb
CEESs5H7kM0WJwus6Ea4i6EjeEMQCpojJq8vD2XTDaHdoBH71qJy5REBKUeGtiOxeaLyrgY+U2fA
HSEjf2h7afIRiaPaQVQH1pE7SJoGd4YeECrCqogOHgLTsToLIQhcUWEo66XF3ZJaV8wMeM4ZNETd
NKP+E2uNzN1SLIl4x0ApJuovaWTkm10APIaNRXHQcO8uLYeDrMeMMjqit4ukCKPkypFEJUoRBrUm
IEU50hhxDGGOEJHU4YfvjiCMJvTlgITMpQ+oz/gIpHVQzPsDel4AYWZzq6iRCkN0JzyWls1vUwlx
ARhL7PtotmAwbOaNOgHA0x3RLQnfzG7xL3QgdMBolGAwGASg99/rUBty66YEqQxemwfV+Hrdp5VB
Jjfnp6VhhrWxuMI8xD/BCY1K3LskJ1/Ke/oM6R/FuyIP7jZWF+YWQ0FOV8rEK5YcIo39ugwBIiWl
V0XByAjX22bETCabbnGbQVNa3j7N0i+LA/xDEq1klu4wx/PH/MZgHD//kYejhF8+DYami78XgcNf
BvLWTfcVKJIp4fzhd/d2oy7o55HO/JBezHwsTh3I/wKdGwtbj2h4eybZRENyJJNtb1fSvSuGs3x7
748YjWHK+oiF3lZ6MruH3kh0+9wzPjyNLdIE6nwalrVArHh28Ykwf2Wfo4/Vp48hnl0J4R3hrpuO
pTnHXEhkROyIO3yNaNuLfzFeS660it0k9V6fezOfZ8Nb8HdO9b0ME35IPZExMvrlltn+Q3XG34Al
2z1ii0RGC9jy7d9dXdpaQojuFMwk4lSKxcJSh/pQTeDg7BeYAwyWr6WDy6yd6ES8NBtmO6nwdjDs
9hCFMU7iCc0M+TWMZqD5M2xmRxImMgB1zx4kHpNVfDnj+xwKqXFmt6AAi9lPhMeA77r59gxbRwNR
myBtSHEk9LwigNYIjKfdWSyHZMns2kNeD+tSfsLX3uF5VwBJJq0Fck8gwiFOBRo2L3TiDTT7FEaE
582O8vyff8HI/F0o0sFPM8oUt5GKYhFDiMy9efJFeYLCOjqOFHj9Q6iilYc5S64OwP3Flb8IEafY
DW9BaeqbIfvm4hIwxOYxlEYQ9PB4sR4YB85bU4YjyaGxFRtPg7BMJ6uKEpVd8oQVifg9KWIL8dqJ
xw4EcdvNhwdfZTNiE+wDIkUW7ODNs6+DkS8cTnf26LcsY7eqLhwlnBqwBYaXbTFcwKIWFkwoP2iS
f70nVS4GDC4L8cuGCKlFFOTwi0IS6gNaglEoGiwZKDoyMf+YITtNO0AYvzb9StN5QK3b/wwLB1CJ
Ud5f9y09n4AMjYjn26/DDxDhy5UBlI5ZTtHdeTip/puGoeOUNGNp7WVnA1AD7UC7lCXdHljPe2Nw
6g0+XjZ9upfom+6bsNSdcYcpITSvTeYFGC9kJOw38BVJxtZ9U4XI+HhmBJy6Ba0Rs+2RmrFf56Zv
b1usTxmOLPwSdEFCoEEHcOS1GfMF8pYwIll3zDM6LFBWY8Qc2oshwNEetf3dllkh4dNr/xHx37CA
cmlvt51AhJaAfKOij4zO5uyDfCIEmcMzfHGXkI2wy3K6CesufDQ46Nlh8M3b8yqsVQdx5wDHXQgR
gcfkMN3TWtDB8DdMptjqPrTctcWGAOgx7iHFBJ3C4L/AI5VAG/QtI+Tz1mv0BbWAMZ5iVoPwnHkX
rHeQ3vfb4XF4SUA2UFiOMU5EbR9gVMoMiqQQHB02n9q7uneQZH6zQL1I3QX5KphKPzOv0wdHQT2/
EicRQSVBCdBO/jGN2OofE5nrFbCGBGAQOEY/EYUCLn74S7l/QEV6EYIgSx90fsjRh7li7it3SkTR
5K8hSllpfb4lbA/ODKmyUnqsr+WO5QMwwakUc/sidFz7ynmCQbCbPZyS1OpoOWnBt/sVYel9XKF6
eVCH8D2gqzKUduV6FGaGfCJzmFzFxbEr41ozxTnzPDJ9nPNxq8GL546HQwZ12sxueM111WsX+FG+
UkA2HJ/uQOoWVkAZaMBxmFeetjmhYMp6JbKn3C+/vewxfJeBongZSX3PFblU7WtoLP2u6rcPLrRX
cyGKo2uQe4dJG4KEND+HdUAVxxucH90LxErudBaNAvmR812ckIczFp6Rgx1cn/2uU1Zu2UFQzihv
htskeXkowxQbYV02xMW5zclHvnIgu7kBQjj/0CWPjIdzJXbi5D5QSxtUwdFpjUjrDmF5c9qTZR4q
iHComkGea/5E0sfENDPbZzRnuqt+zHJVGZgFVhjeAfVgI/p0yodbT7GoaJvdPDjrOCNg4LUcFFzu
LCGgbzlQV5fVa3M2zOtGw5zPyhsb9dM77d9P75HP3rxb8E3krGzVF/w2NKgaBHDt1l9dMJpOJgoG
QfC8o3PXeZ6cesk4MGFaaNSbTMUjM5DhT7bTbKGygQos4cRnWNfpCpEW9HUZ17qT4230YM6BFtyg
BKqt7ICF8hnHUeQEvRMhOGaV3r2iYTU56hc5R3/Jpte0ygsaSRz0+aBSjOQDaktC1r/B277jlh22
mMslBP1uN/pPoh2Ij7XJB3zjhgvwqZnfUbHSPTWswE+Z6za8Q/rzKNfm31GLp7uDpBPsE0e2lU4y
VnyOf1N/Mp76GHFUBS82I9o5RuJbTDTyK87xgWR2NHcWessWjoTfhlUzDZ6+eDLuTrMRvNlrMZMC
1cObDAlOvtM5Vgd5RnUI0PrBzwOiDvGnevW/BLQVNkTGA2KxkF3P4P17fPndjpW/nOrn77vIcK1C
PnOwuIl6Aq9l8Q1LmO4EmUA7XfIE42eBxs/BTcUD9ePSeieZ9ehy/omfsUiG7pNSdRT6rb+6f0kv
6AzQVSBUvJk5lEf4iXI4FK+5E0XR9jqvc/9Sx3eXgfc28psT9a3WP9x6JTDBHTO0O1qebtJu9agF
Sp4XjNtyCAT17+H83T8ub73DuHfD1MCoirCDVFa3DziVNqJMsVEWauyjrb7RjJ5H2BpgL9ACrN5e
vSXIArIS8gzAcxrsarSvA3Jc6QIB5gwSq6vkHlDwMe2IncjGGH2N/hd47n5wWpn3CvL51TXyfod9
q7QJXCH+odM7b5hy6syL1YF47KRNoiR3BnNI9u4GcyH1t9c6uXqHwfl75bfR87HfknaLRqD5tLfa
tngezOUjYU0RN88kRmHdMPXpv5LuwXlRUmLXp3C4tgcX4Vt+Rx8hsYwm8ay2nBJ5x7hymm3/cEz4
Dv7p14lyknSz8BHlfyqyV8bPEQaUAdJk86rbZXPyJdUVzrB2jBdi7KWzP7FqTj38t2rC0l/upRxt
m69x44iM1KIsbPjPzcN5G+aTVDwFO462eThNmLYivvzpvJFT+zhVNA23OkUnJH7rC3gJD/noCWaM
72/DKnEFfEK+ekf2/Z0yeY4UTCzEla/fit9jkorx/HavIxx7C3wucLqgFq6Sb9xClMkx+MAfVLWu
6WVYT69jGdlaN83+WmD6G/fsDapf0hrImclsIb4aVwwhVMbU1H0XvqqNYt26dDmTcs369tGXQZBI
gQGuDeItFn0KIZ43w/ye4KqEdHuE7T8h7V4oEVrm9N1vBoWft2NtvKXEHSgzsd9vJ83FUxTvPGpt
jiE6nBp/QJ7S9uRB45bxXEEBtzsuJHJR2A8EcGNVWHx1yKWtMBiYHSZbmDux0xcf2BMDaO0wH/9H
03ktJ84tUfiJqBIgJHSrHACRMdxQxmZEklBAEvD052v8n5oaz4wHExT27l69QompKbo6jG7XpLnS
XZxNZjbIWGbnyeVksxPwCCD7AqURhqp3U+V+YqtF/oBR3zhjiAD0H19G7JpMbpD2lead4NQSk5/X
rOZC6ZpsrO3sXeMLpI77DFxmZ4K18ZpoZ4qnAelSQlHTmeMgxkNTYr6OCQLR+VJcGNuudwmeP6yT
rBLfwnBQcedD4eGRxWxRazEjF6236l3XtKmTy+8LturyGfRHDeZpD0Bhsx3XuwEk55bJNAd9VXmV
2XOaAGO7Fwa4CIBdvcbt04g7FCC1I4NBXEugSReA5X53Cl7t31ARL6j391jjw1YoMG2QCbuMMYwf
CXys2cb2ISak2bb33fz2DMmTkoqJT0H9wZZGOTMTOxJpOjXIBDJTrJ3zhPuOhk9GTqJGMdxPahV7
WE2F8HCwdPbKUTL5tFZzDaeeNQdR3BBldI5cHQoDXg+YDIt+k4FAn6cVAgkD15ZjgYfqa9yS5jQY
Zcjx4vHuCzv2iLp0qNMmUXQ4Br5Dfy4QTAmRhbzjyDb8Eg5CQuLl3Xmw8KvekANfUlk/Kcl6nrZj
fQoQ1IenUcvw8o3wDEXMFVdQEfDDSOFtnOkPnzbTjR7vo8tiJnXROHHeuBZnLj653HFQ0jF0hQ/u
UCnhl02+Barn66xYScSyZC7Aj092gzPZjFenIenV6a0OTM5kPKZ836DuhTJvlpadRerf0z3RUuw1
mysu+SdTRhGwP1EbspwQf0EH23odU3dTrBeb+Bo108cisyl1HQrX1uut20k5/ZsuMjMeqdjPSNuB
BNQyqAuBGfAFLhnWyXhYcBcV8YpOQfwhMAV9ylvOIm8O/BprIdUqIFyIKCdmqsph4UJwmBhTGZNM
Xs2R3KKYR/fsfCrIioVFliWEP3b3cHG7m3qlb7qETb4PBZABByQU1f7LoRmSobk0+gzZ5EKENCTq
UQmcnIultXuNxC5drqqOCIYO+WJ5oNZuSpuyTkHfQJEnJBYAhs94EHaC5X/xJGj/gTRkOMyjARwG
8XCXrIer5N+JIe8DVouM/KRCH3qyqmF0SeYv43bK7/kTyoAcP7mtxSNGcWTUL5rGt/uiwpEYiwJh
WIP+8wFPyRgNLZl91ywFIqwSJxu2TRRdQAOEhglYBZiBXDjC2DR6s3R8jEpoF4U0tSfI9sQiSe0P
uwesC3Kv6NmQmzBYChIapYohGzQJ2iJxuxKLNjxwP18zOnGqQzcb5+POR2N3dvkXTGIxk+LvC34e
f64b+bPyHbHckM68DSAdTSDMMovt0V2rfuOBT9JmMzqirHE6vDBsX55KuNAnaJAliHZiQfDmUYqp
MfP5Zhs3oV0vFv/wC8XdC+wA/xQh7grnFLhTHglMBqBWevnnTUkbB/+Hr/J4CQ+TMCgRPPGa/Ia+
J4i9PAfevzzLZI+XYQ0NnLpSpgV8ayXKSqrbyWS7j2nv5eHNEc+XUPDFv1cUyECeRMjhio1uiF8l
w4gX/MaeOyDNRqjlxqx1PXExMKycIclVyKWMCs9MfZjnAe7YDOMYXQx51QR89Grj38FHAH65MMWl
2vM05l1DeAt9fDWGfDSgHEfwG+w2wWRkDAaKKb8uIdinicYMdHstDGExe0ysFbTFD+3boOKSo/1H
D4fnNRpCoBk6HVdzzpuUzhgaXMcdOv3gjtx8AGD2gvEiV6LilT/yNxH1AVF9rky2JegT0HLkvoIK
c5BQoOXNHQDgKWiYQfmY4D+5roEcztyCOrl26cRgl89HDbQr+hmU7eInJjCC3PDyVZYS4UQMEQfr
CyF7CDtDemGREEmci+CYAhgKPxKpD78ZYVi3xcVFfeWRsMT3cO6A3yvEEjH84s6uuMMPQjQYuIlf
4ghLybH38kDnSeUppaUWNoTcunsoILJcuDgCQAR2yAV2ZKTxl4hp8CdhqMxQZHJhzK/eeSXpjPQX
EXMSFD0ioFp1cGnQtvRwhNwLOQrtoS1m3k+ZoHz8P+TrfQwp+UOdQuhYVhY/RW7sySVReJUSwycj
Nyw0/D+4MXGe5OASlyijnrtMZWzyDqFgEe9DqDFxxp80W3AKon+dd/T8ZLJIDK84MEPzZmPhOZ3E
6dDrErMLhknUYkobLgYaWKoThptan2jj1cmG1yV0sympyB42tfTv9vzkko+7Ea5XyiOOTAXVKVQC
PEyePm72nvHJPOZ/Yc51+MjMjYiUua94lwW8a4ZUmEhI4SKHOJc/VDgVYLAPgFs5y2N8IlB0Conu
zaBJQmWodcjYYlbFs8rzygBKDow8YllYEvbI03LtErgrx0V4JCDPsrKD035ijdhpiM+BkSX0I6pL
KTZk2fyy3Q+XjW1hjs3PVEIr+GnJkZSfZ2JqAbfi1NuuQawPhxOxAY7OhXcgCN7nC1FJYkfwdVkK
S+bJlsBeQxXL8s5ngSYH1fE0lR1478lFC8dJnBF4ZbnapAx50k2Iy82XsI/E5ZarERgZXizNo7nj
BbAcG4uRHlZ/yOxkR/31xQoAJGv9K+lForOtnJ7cnV847PP2XI7wGqz7C4qdvJpsxEg7HzDFEFWt
BjZYOViXbBPM25DjQzeEAglQp46j39/SXUPyFVcrpNK//lqIKEIc4y9kfi+EniScop5XEqAld7L8
FmoT2xCsxQ8RD8KxbVMYadGT9VSmSBfYeQ5+gyKMCFV/oWB4FYagtoxET4ySQGBb1jFZwWVyIx8Y
fNPHEo1ySV7+ZX1BcQJyAhtFjE9BDAsimck5x6GC+b34pvCP+5hyQkxv5DoCevCWnIiYs9X/xElj
sIMIkauEG4FrCBMcSWGUBDf5MSgq/P7oilFGnKlM8AvkcTcX8hcoH0uN3HVUH8CAJJwSnOJnH0yQ
wuS/K5eXRu4aSXoSjyChLf8kKfFAuiveVogUFrlyBnB4s5mh8NZkvRpEOsY5V2cQSduVwoPrMQIp
p++gmXZH1GR+7Z2wK2z5SvDn4SBUuTF1mQQzQHeWC+wgUxZenvJEFkiYdRSM9hkilyzHckkJ5wp3
YiBDiJy0FX/rroGuc7eLX7AaZe2+bAdkl8giK7WasPQY2PB/jAw8+bsUijsFbpY8G1Rmh5fv/GQB
l7u0gmooBeeT6Aa5LaTsgRrIiwF9w2DCs4TFd++9yDnLg96/MT8lHK8nvWBO/ou8HJMeykimKdTn
ci9JYZmTpXFa/le7Uztxz8nA5SB8xPOkE8s8rvm8Hs2IL7fiGV9AiI43oLoKT3uaZ1e4XPJLJk9P
msobmnjpM55fSsltqMA9Z1cbZSNgqK9b0HzhBSE/LTxUyKIAGcyegACEAsZ7AB5FFMgzSz0vFS+g
Ffeh2M6Lf0sOkR3oTWwDFsIVYKPedNjfWy7zxKUEm8pOL8XNxRPdIlZ8NvTs0a8xgkQuBPMh2qgh
X2kwl0jwox4915KuhFKg8rvMzPn5wVRKvF4C4o32ipkO1Y8nHrbUB3a1SeyCoQJeBkeQHIY/e943
pmJIraSkonwQuo7ITcLvb5FTDs3v79WDQQY0OSaECOCYlIT820BPQYnRt1aTMENHrjL0vYUiOM9w
2ZXi6GO5xovLugJDF8xfqlxOPktnRjNTj2sPejXFe4v7DwqRzzbNYhq9kNMesNq2BiOxsSHMiVMr
V4QO6NqJe4wJE1pBqQ/kVEiD+IfA9rwbNv4lNQOjETlT0kJg4MQ6LjtCSVgI/ImgiVLYCJ2/ICPo
2rM/Is1+y5ZHy4XYHqWu7KHJTHZm2frYdaE9sGf74jwgiwO75+zClvkRTQHln2dSgOAoKnkGwCZ8
Za2IYCRG4qHFAjC7yp/4XJI7zP3YtzOaE+l3ZK1Aj4wRjLQzgpNoHA1uKKTZAHn8oiHE0GiAwdIH
eqEtq/l1cz9HEAMw3d2H7feJfCO5Tz8NpHv1BUFTnefiGaCCYMnDN6DnHCRDqG/zVX4xsyD6iftY
9h12np2gNeJ49ObmlEmCMDXlppId6q8wK0dG/LCNBd0cdqeC5TQSPUCvKJ0O7TmqY4yjwK94GekV
eRleBHojBL2vvzrwbefLdi2kz/Y78VVSi2Vt0elnxKhVuh2FAen1n2wtpfuMRaSHXP1XumXkBYyf
8Iob4/FwouI5fhZ6qgE2/id6GEhRDAcjqoKI/pjoazlhXYUBdOUNSJ+uZn+dY+HdGNbQkPpykN92
LL1f4j8Qpstxlt8delLpTxn6Pm1ZpdQQUzDWtQ6nR1Y8OTlN8FrLweqyTPY5SU9YqUKVbWg42OvJ
d5Y6VTi3siwIzfb/Na4qQ21ZFiFeuwBb/Nd/FSj3igJcL0RxceKTBA5hAP+VxaRMsOlKfSq8b0YI
CNxbum4BM+Sxgq7J0VZYhx5MtZlnw6LNPltzNqI4kH5UgBhZIeUh5BPaH5jgbM5/piJW6Ig2H8c5
8ZmTfaiJaffZgaRJVrkv2ahu7kEKpLtFA3wgP4Ej8nfApMnHXA4LJ5Uj1aWolkJLjp+UNyLZke/e
/6i/HMx/soPsCbxuRsOwCeTIV2xwZ2d+5pVZFkhMkh1KOAfCgZV5HJgGN4uE40g5D/Jq58Fj1MX2
ROKTByM5w1SZbKi45pH3pNOKyCOZ4rPbij8bPnKWsirCT4wnWU0HIBIu1YFb4zo6e8eoV3ADPrLJ
Lto3P+Xu3u7DZZT5gtTin4emcaw2oL6/DygX3RhDEwUEEKbKWe7X1Cp/BTqLTz8nfBxmwyOGfrh0
6FHZIHgp4HPpToNrSUFPF6Vn68FN+YUxsdNBcezCuV5TFEBeGA/D8sJBM7io7e6mGjPbBymmCT5B
MHebdcXiSAPKTGFwRB5K6Tg63Z2GmnVgbl7u5IEJKbLSdDOEPWlev5pZF8Bile2UB75Wt1k5L/bm
Y3Y7vhfaTB8RefNEH4nDzYFJGpJvjIFurOroRbAByDGel4HqbZXxFX0sLe+AxyiQNu92n4DnFIYT
Qgu3ExhTfVtH+lYX5/cVhII5MYTT0xEhEvtaHVXY2IphNxSZoI0MKC9JzFesL7EhABaAvIMHqV1a
d1fUtqp78rOJHupD6EZvcoP7RAg8GRz1XD3EIShog8bLw+7qMctnRaxGedg/DlF0+uVMfpe7elHF
mo/ZUVgt7g9rv6lPWHgNN/LgZqzxZ7V4J5h23Rx2M93qRdmuEBEJVmCY4iDAHGJMjucP5kydKbYt
m+rKwT0xUElsmU7L5yCSJ95P+MViBlByhzLA6MKDyvwYK36JMfhj/B5ffMOToISH0ydiGX4hh87D
swCZpXx8hNo8zQtLxGkGn7Uz5XivlAM8bITN7QH0ZdEJhHuBaJN0mDbqT9H8/x3ODkr9Ve0X0WXM
5n8EXGFSu8XCXN8mC1VYH0A8G/Eo59cK4XTMKeeK4mEJOlag8yl1SWAgVBX1tb7Fjel05A+oRYvb
ivND1XKSQeEHsYFSDr9JxIACych5h6+B4AjXiCQ+I7sWdEkCCOoD/qDI4qGIIEGHVQCzAAJLhbcF
IhU4UOqEdoF9G/MNyn3aItlucP3g153FXeLRpOFbLq9+H23RYS6rP7o0dme+G9PN2etfiFGASUIN
gIDcfgCOf5jR4kIqb3F28QToYBdhh9GXHOD8aem8/YGl5ZaxkJrxQkX6/AUAZ3JSsztj29PxT8h9
yCe0qprXS0k2lR6bXhwQp0GIrAbwIX0SszbnmWzvb/7ea5wSBwYki4jSKZ2wE9gaEwX12fa6Oh9V
5sWpKZ4+CMgPec/JYTrgtUI+YkK6jXnd8Q12rHH3MGioGlrGUEPqizuPWbTXqPBezM24gFevq1cn
Vr0CsC8zkw2Om1Xl+y3VPLAQ/N8YTycFjUVUgDfzv4WpP+T/GHS9VhWpi4fB4b7jL/UqX7w4IodC
LJhmynjg6xtMRpXja2VseHi7qsdZXC7kG3cmBQwNjE2GiGfRAr3ed5hUdTbt+D57rXIedp/x8AXe
okFNyUPbRDsipRDdDr/gUbGjpA78rnask0R5D4FowgHxePdwQMtEbRhTSbkViRqS+RN2pTRcpSQ6
Mh+kGNL58zU+MQVsj1mchq9VO64oJpJI3P8MHDkJmhQUitYpZqsHSa8Ahqpxfay8vi+bhHgkZnT4
AOw0Irfpx4Cc/aihChhgB8qWd3ws2IAmBi0ZE07vHgocTnvmpw7Hx38g11PGRpRLpqYyfk06G52H
ppRfut/EPJTPf/pqpq8xA02PeVwkf7aefD+lcnzE/KjutxOdFCzSL8GiU5gkuH05etRicNXucred
5269g0WBMBEqOVBW3yZWxud/vP36yuNuP6mf8n6uuLVS9QUp/9e1ebbUfwOX3VZaOb3A4epc+dgJ
LxG9aApvVrm9MSu/zk8desl4r87iF14W9MRwKCevx0/eevd5frbVde9sPR+kBAcl49AmLAr43tS4
jM121WSv7JJo9yy4H6p1e/PPMIlpuIf2iw5zaOdN2EW+XZk5+9vw56qDu7ALKv5FHe2vgQG+TXrr
2x28oiaJhvAx0XQ+rAd+OJRgnXGJ19TZ6SVLQrWDq2ENWFOvwRmCHkbz6rbQqCDGquLfGZAw+HrQ
nALuW+nRoCLTE68uJhoIH+pVmrYk0ugHPEPFChb/8zAtpvc0TOEtKhOkTR3dvzVev0QIR4u3ZgaH
FeHLpL2uJ/ewXNyAPylaa+BQrC/wr0CGAVJkDaHCr5jyrqFtQHPRucZT6b4fAdlQr39NwMVn4VeU
hBL4yajz5BTfj55dSDwTLmJ2RNGRQVey3l2zKb80zc7A1yA3kPMY4kkrvEHKt7JDT02JRymETx6y
OikNr/i1Vi68lBoGxqiisISr4jPyLKkqb7/6V08GIl7WpU3hXiLm1NCtjQ7gd3Nz9z3KsfFjcajz
6QVvRwo1mdW2mZcqqC2hGIUw/3zsbvA6camvUMP6ZQA/UQxBeowBT0FF6QBnCaJFZnVH1bdqKYnV
/F4BWJhHw41+Lq75VHvMi/VladDKKb3wSob7bXfam/d8mgEpVQw09giU8Kod92Z6CVmFaW4N48EW
d5cuHJILMxTaXBK0EYTSVk91s2YsxGSTXp6bn6LxiP7gwSeHav6mtKPEZS9Z51PRUUl442WUGIsv
0LaSY2o1gMQLhrIJpJUJtypK3e7kcbMNQCO4S7M+ByyNbiPte+8N4W9efcZPbcMq9kah9vaJi6h3
9GAQcdpQgS7H9XBZDWF7HJjfvwAKMtW6gry5+teeJa6a0x2tAQjiZF09445iw1u6R/x5aa0CSOli
a/uRruGLkhxQhp8ARF0GzY+fRv/W0ogQLJqsUXfRx0wWPnKBJJ0AnSgFv6O6SexeClVXfbgDqt+A
uTSO11hcVZ3Ru2srus3UveiD7VJlFmsB1VtYH4sL6UV4cw8kAwBw8Uv/QqEa6/Hg6X719s5bJQ0B
jnODzRWYh6rz87pZBlydyfyNLJcJfh+MA4oNl5QK1w1FloSoAvj3CFrpW0/uSGSvPShaTofp4CU4
f+s3t4D8MU2beY1Dc2PdDViuu4SStwf6UgPNQCRQGGCPLyMhW+BYQUYCPRZT08JCrXrFjaTEMYkB
f3LQP2MnfNX6AZ5oMyDUxu24sLqwN1DtZE83SRcGkPqMqPat4apk+WOlaBZsN3TybMeduQLh+PWV
QojIt9paIoLhuQJrIDSxVciTzBH9wZbIMVJINYisjLGy2c01nNzfu50rQinBxFvvQaFSeVrffNIq
DTEoAk0/4aw0Ntpp9lzvpwaX0gwYIdQ3Rrpk6acrykZIC8d1+GRkhaoofDks7G4Wn1vnCUeKhBqQ
yVMepGA2XHB4YzodHNZY8rBKmcJvIKboxqiGBp02XpaZeXMPTzHYJAZuxRHJx2NReTqWfqeQEqDA
zlcmDcxLdrdtve5+QT6q1/AH/50eXp+Z4Ca7u1hmwlPew20vE48MyNOvEr5OVrXeky19w4eKfv3q
wzrp7s00o//RI276oKV3mxWzXY+enh6/NZvF8kepKZkOLFLDsEc5UDOn5KTCs3E7mL/jTu5qUMvF
E43IeBoiVFJa+MYdrB9UYrFqvciz+N7cB9YeLz4QIYgt6PNQuByxpDkh6EDH4d2JHSbxKb4uWeUQ
kmnvyXPSsWsf7uyLtdU+BfeL/6pdgLOnJ0wFmdeL9RFeot3vEu8rrg83HdHnocJEZh9kc+1m8fQG
sNzIGKsfKAwuwFQdHp5IC4lqQnHiVl9nOtjS1H5KPdrr/ulb4VSsWQjoqysTLtkd7pOAr99KCpmN
My3tsW5yMWsvh02uMHNMCOEGWi8kutBoq2m+I5dtNurPumFF9LoSNyXStJNiPsIr8w17wOKPH8Wx
24FgrzubZHoDC3FuWAJppjGWALUOKngMy+wf8ZnvgMlBfGGk9jEXAecQQANxJ/CsSnwN9CEZQw+F
KkKTH0PXE+r3YApT50HF7Go0iIwfCAtNONyRAQPslIckCDcUYLrLDjDw+1xkOwWeM4PUEX6o1nOp
/zwDEHEQmumF2TloNFOoA5vagUZrsIU5oswFM4XU6p0Wl43BFv6wO/4+s8d9O4EQPnvO375yNY1D
gX8UvnC3McNPPVARFuRwowEYAoqXYp7MMZAuzQ6Lu2ANl6H/mtHstqxRoLTsP+9RD3AZBgI7ltxV
b9Y9xkqS3nyfnZGWZK664hRuiZeksOPq9ZPartjSbvF+aF8elrrqjs5dP9XdKzhKZ5H4uv4jSLVy
C6WHf5e52YGJ8M1ucxMZPY0NQrJhoOFcAo306hYpPL2p8hKuVLtuXgtl3cQZuB3R40qgP529T+eJ
MOq06AhTFZb6qL83qXaaUTqv1pdpHrC7sRJDTmJkMwypSaN2jmfAGYqNkD06C0HkBDgSMYP68ZVg
LkIlAsVzDjGNJZ0oIkxlaNHH93rFKV5WufOPnjf3UFnSGA5QSx1xtCSFScYv3d8TtpwVU+SeXS6N
6CmNBf3ZBF3XoHbv49QrH+hRu4BtT2q4JSvDeQ6j+Q0iq7Pi6i9Xp+VLxvA0G1u7+pftfvaalQDW
mnOdsG/JEeIWxpaXjQPO55LrjcsxmbBNgbPwBDglIPegP60lAwqz9NZUWP4x2GlA+CgEAmZ8ZTjk
5brgb3fohWn0D+JqqDnQSF1iKvbunQP5i+feAVbtFTRGWG8JqQC9XTLvu8PvnkOx2+ICsGeFpwv1
z7tudBmaGVSIZlRNAPqGWN8ruzFhiCP4RL23WbPTw+1HVIk46l9yDiAYdqJdMisYUxQCZtehryBo
InMSVBdrdKk5ljvxKzbM5fVI/BLAdep3wLsqX2BsZabzEQi91RgmJUfN2tVOb9clMCphLzSi3jqd
g2rN7rs7JKSeq1ycHO8HeJxn901H6TVonU5BPXRQHdMnBvcwiSjK4FGCdbrDGXTaPEjIYUpB58TK
4MHAB8wPohgWAwsMNbmSTw41xZ7a0Y+fI7iyFTsdV9tp0WMK3bd798jAfmOdRBmzyYtFadEASVLn
0FgRlet8dQixYPiEtQ966de/fWKl8wuqRbYuRrdwkFvDyeJsaN4QrDbsqIbiZINQq2Wmjq8bXSz9
8q6wyjdMafMEa8mhwW7wfMAQZmB3QVeJU70jV3eKGY0zJOOIezZrfx+KWeEQwe4MPR390eZc2wWB
nqpZd479vYXLJmZgixzoVJsMGurXPtgM096+SwtSfWcnTx8GWerev7mTAXZBO3Buntymw5dZ7xeD
ATvVNAUwgSrXpzd4OoPNOSSGnrEnjp/QSnLQCIR5sN4c/eS3MIhRUHc8DfsK2KlxBWf8HXTGPbf4
ZY8cQAbB+QziDMNSNTrboHa4WyKUTZaVjSQ7os8n4x2RcRIwqZkMLNSQp7hikMuOYV2HTntCUE5u
LQ3fG287h03/DNEzcYomMM6+wcFGlvmaPlR3MG634IXJKDvUrjHLiQCHeA+7nSMeJvC4cxyb4/3o
PcmzafcSXoN70HewH513fn879n1hTPTcgd6CpbgrmJ2YbxUBOOseTiGvbkyIx7Q6R2N8mTRBPhp3
HtAe/0QGd0fiyM7fDXjx1Sm7Fi+Y0eCQI3bsTxKvRL3kDivvVuK28wy1uILcCfRX9MyE1JrvfJkF
1LRM8i/T+vuxZM49MX5AiuP2EnLRzRsIetZpoU7ri91r6X4G3OpnuU0Q1Z6GZgfCHKarxz5HlOvB
V+/uiwjPQd+/MSR7IyaFThx2c4eDiuttgXMxFBdotEnIZVkwroO6ygaOYxlsH8q4f4P10N1vbtAq
r5Lxkm/S1dAe2mzXU9mRNw9zmgTOJFxR9sTM/2Va9TcekCkMvl8HV2ucc+7eGCQlVDCz/bRtxvfB
VNvq8HUg/7OCCtGEN9eyMvEcMXfhgCWEdJnEFOoaswBJRrcTwraL6Eow/HVNrlfeBHrXvWGqROUD
WnitFjknSp08W7FBrjSbFYmWMOVjTlJO1yFJg2dw3V3YSuEXOslzebrEbwRSiJbG+UIrV2WDLosh
4FCM65WLS+APx9JtGAO8bZyt200m+rL9y/5NUTyh0NMwW+Ecs549Dx2GG0AJsKiQ05XgLgfl2Hpx
XQid6rtEaTrE9Q2YH1ny1cqBr0T7f2G+AK8Sj7R/Fct8d3vBkk2NysJ9JrHYav8j0yMxcdTCdAse
qr7MMkxoGibg91MAHgTOFrXrcvu62tXxjQ0sA4HvO4jfdD+hy7JyoHM3nd1XxP6CfXEyxkpllZjn
HLPdQDVLw3nTLj0W3RzyG4Dpe1ugD8hwoe4BQBx4gYHfW+1oYTEnvR5qPJ4AUWO9xUAsZovNL07F
ceMc5B1c+3Cnx5/LYBJGKYcBkg5TFOeawtGgI+ze3P3sK2cfLcUNqQpmw9ZjBaX1xVgNtzAqZChU
jd0jdo4UC82p4JClgQrPqeM1zZLaCjZ7DwPY1St6sEpwzWUIcJg8QMaApj3GnKs3e+GAAp7tnuAd
Uju9LnC5sUiuvy9fZ1C9k90fl/Btcb1zipjlLqQ+6ZkbVObRCRYghCXSfa4zELn5dU4JTSEMJmje
sB+oifQApKEbVTzDTzdw31dkLs+V2kugk5pdUd/U0XePkFpCZVvsk94WbUbypj39XTSQI+MLE7qu
hdCNhnDJ6IYaRR+XENw2ylG5wX81zD5Z2ciJ+uBrwwQfaOC+E1HxBYMn6GiJf2UzrAfTvNIIPYHT
1Gv8YQ3N7/lzaX/PXLc1u6e+vOwjrccxuyz7DAu4+W5d6xGB6g6yJCqNLaXOkNVOd4okNIpN9/b1
An591JOEFzXWF2Y32rQ32Jw6yzS38AjpsI+nXr+mHaHjrTR3gJPDzaSgGXKuF/t3kMHEpr/WhLAE
BWR0m3Ij4nRCE40HsTk+w5PrWyoD2GwZqTLkk3wY7cUXclrV0DDdfMu8y+sL6aQWXPwpi9QHcrWz
OB5+U8UAgB7YEu7hct8GhwL6OSmXCAJe7/AA7nJrwhSj2yXjuB5wib44SasrE8Jind5CZBQAV2dz
92gYfpaBhpiQxSd90RwaJggnmN/APnSX1QTmhXTZPZ3iMioE1v8qR9Bd0UMclhwrFHJ/hBEa2Slo
8dlcnnAkOKakUppz6nk09OZ1hbHEfKniasC3dGxYzD2xRqzfvBIs7oxyG0iRYNRSJoRY8lhV6rxm
g8xFNisDw4a3B+qhhTQX3zRYyx0UXGoO6ANhBs0sOVtjxtIajRkyGSsBlYVnPRjdCUDgXjQ5R3tI
Nl6agh3Qvrm41AEr8BAcc0A/SE9GeomOAWiYj7t/md2Ss7VLElRcO1rmr/EXZuZmnrrZ3tOkDz4Q
DhUC5tL9GEDB0JDzLWCusyyOifk4DHWmr/GODQ3m4ZNUB72y3AfHJ4tBGO35UxcaXLAEFmA5fppT
fB+Oj83V0p1uaR1VdOXiD3E5KLVDU3xUt5rdW+pW8ZOQY4c/kwxcAwhTajA9Ye3gPTZZ15rv9z6u
1hx6xufL665YIVOCdhIMSks72034fFlTTCaQAlzMIxFbzUafN+aTs2J1DOtoOMHdgwxFJRcegN0c
97XuWReo5r9cmO9gGaQqlL9DttWsJaP6Y4EXkI2RSYONhXdbIxsmQ1uGzzeIr6aBEgP61n7KCc/5
vJx4dp/7mJItY9w5BCm2hQkIU/Ftprsll9rbHNM+Z337+uADoiKk2en6QgrgJ7CmgGARv3v2EDNP
M5ZvPyL2f1A8JtgVcpflG/s+ZidnE4qIRvA32IO5cojtDoSm4Qajwdics6MuDwdYdV/73RglyN2M
D6L5fI0RZeiTp4kaPp8m/nMh46vkr+u6/ZCuAekDQD43DxhhBPlmzgKm0ILG+/UB3DY+HObz4GaO
9vHEg30YMKd5m+XePnasaZmaP5eXufFo4TXGrI3XLvbkCyjC81yAOek44T4pCRWVsTE5DN70onhz
dYtIcDCez1/D9dCmzgVbwUIjMXM2W+gsiFiLnnvnTnVqvryhfrJrcZ4Q6/V97XaQuZtaIwv1VdSC
WEKNcopD3B18lQF2F3NDLeD08I8JvNDR1ep865i06o5m790sOntXXq/xO855rM8HEwOHIs0+GpNH
VB4oVq6rFCLsNcRu2Hv6yU7QMOFrQHh1qNTvd+ZaBZAQo2+UDvgnsXRzVVDGM7QRbzhiw5gGkYjh
q4xMAF4Y9xwMtz9iabCWnBabOUjLXScPFHqCZsWixOL+hCCXgoNDC4QDwgrIagkF0KzGrGAwQxAq
Kw6sB+EJX+HMSSIg0pVxtWKOxjVL0sodOQx2ZOaBGU6IB45wB4FvYJ1C5mNCwxLldDdcKTAPuM7m
w+DJGxZShVwUB5Jxna45x5YZjxcqQvzXcRueDm3WN8o6w/Lk36/p0dmM+E9gHbLGEIq37mZztvqT
weSoLnHkp0X38qgHVrT8O9rzS5zyKYSoeFuQG8gcAtTfRxQCXDV++tfVMGCs+eQznVntlDFrpdMe
JcYPMhZanRVw4R03ao42o7du1I8GEYPE+yydATJIBsmAYV/hgUl0ma7duIWgNrr9iBgEKBsF2QpU
RTy5jGB6aBoMaBmqc43wWyAwmRhloUlxEKTAcuCD0QlHaQgH7KMPEQYI4zrhljCiG514n8IhWRL6
CCgGtZECXlhKIJAcx+GWJ7SWQluGacmZbFfC+ACW+JUHHN5EN+owoWTKJ0ee0TEG4phAfAmrEYYk
d6mQeA7tRNZTecSH2wkkygUml9hBxm7ywl3WDNxrWIXl14dyLe+ZpQPyLmwgeeOsMfmCqRhvnrH0
yQo46QnlFRlqHDjeZMLFILdVGcnZemwkeoZUduB3vi1kaoHnzt7DZ4jRZVO1Hhh0/5Qbs8wd+t+B
/LwQwqnP91u5WeSK/DBuPhdX4XUP3EocEpje3OIwvLnbVLwb4G6zsic76rE528ZBSNTDZRfNHKOO
wgbRt1jkcasSD4O3peFmTS6Zo1uvbXeuw3CXkJY5/Gtv+rlaj/wVMndC0z2XY09QpZwTkgaRu4NK
CsMZKrNrYiaF7RPmQT8Qq8VOS34rcYGt1VbcjxAqiCdMl1/iezQggV7DgAefZagFLxPzhNR2nCfS
iNzciiokFEtsXKlFygH3RWz94aeMYRwi/0hRmkBPwAuiHlWjPT8jTw7xWI3oXkCHe/SOorToh72v
bpgsTxPnPkpw/cIFf5ZiuqSCPI2UWJJJ3mFC9oNqayMWM2vAwdAxS+9NVfF6e0P4DPoTnUNW8nz7
GBUafyvs7o4BvJv75ctuErPloI8B/n/ASTx24un0Z0NgYBDIJrhfqsGbAohKFCL2ntnT4G5DGWgO
J5ckEI2aeoWBk3ngYA5Y0w7iU87hH6nmh6h1crka0JQMqJl0Qo1QlQRzOT8iWJiLS/pUxAHCYuRh
iBfY73WHeM6VnE3v53hMvSGG5zdzC8hn8rS6pQSXQ7vVwG+ADvk4tdtijvVyQe08Dhr+Sbe5aI7F
Mqt1G/YeVvvRcIR7HG50L+JypGy4clhYsYAx6Hh/8KqitDF/kkDFysnPIw07XE13ykMTNYcOVYDs
SA3BM4FQ9opVf5MTGwJ3hVImZKG5M0kot3DgoRFAj5jBLwmH+IphXc/yKZdRxwHogkImROUmLuOY
/p2d47boHoQ4lYblyRzWNkW93nPIkAE/ujHcifcFGSfm5esKAIISgeaL2T5AHba8yEqQjJ1hbD3O
dm+dkfkppMV0At2LCv6ZWgpjRXQtFTld6Xxc4mwpbE1Z5WGCm+2c1Q9oTnY0fX7GQuvldsP8uz6b
nTGwEE5OOKBP3s6qCF44rjHRBkJ5OJ1ZuhTzptfZZDLkPpz2i9q0b92+e+4Qs7nvIZ93aJ6wGxFf
EbT5GIpV9ihHkW/CiWpBmzZTfOs49I2Tr3GH+tbcUlKAH//EeWRgPb0B9wKZGrgB9rnjWtRK1+lp
PvzJvhsCq7dy90+rrRL0d+oC2Nnre9dRr2uWTEqD9gv8CjM3g0vvPGZNeiJo5sVyE6UWzCveOx4n
D4eAAevC/QeqGD5YW726NpXgPcc4cmxIIcIFztXSm7LCWJ11S5vI0hcmSOJgbtyc/rjPzkGBqH3s
4euRhA9c8bgTbzwN/RSU3MPT9K40khE3nsc6tnrPu3M1GMyV4LShCvGZGw0by8jsN09d/WR+HyDc
TJBE9a37V4FLWpebeO/2YiVIv7Ko3e5d1tr4jLMDH5FloI/U7l9KI8Rph8qJH8/sNOmyfqSBrCEV
uSwn6/EPN4R01D48Nc4YMlln1IHhe0abyCdRuPnVgJFNdvgs7dzburOnZH5TDqK0ZaAewtRZ/G2e
GoNFGoJH16znp+1rTTpFRFpQqJEN0kdsR4SU/SQvBLk/iZSPVe6VMIjHtxlJF7F4c19WpzEIwP9I
OrMlRbEgDD+REQqIeMsOiiiihdwYhSuuCO5P319WR0fM9PTYlsLhnMw//0Ub4fE5fBO3gyT1gB1T
bSsTLTfyP4Jt49AHganvvDvqS3imMtPVwvvwPAKrxfhPWndm+8wVHal05wigRcf6dElhj3qceSIM
l6NMtigGNfDMe+M5Mn6vnbysjAPUMxZvFA6P0HDObTzou7Yav5mNaDxIZHyaRr6ncvMfocrxyWSr
Z51rSAhWH1OUm80HhwOgNUzRWwNl9Gb+1Hyscnv92N1eXGXPna2u+ivw5RBvYnSE7R+dVTbF0beP
9wD4BsIJ3d5RYTzMJ0EkN9tgcloo+d9FQY0NOwLwGdqFINrKn32JGGehvpusBZF7ruAZf2aFmAFr
ul2jTuJIEwZ7zG8re/nGMAeehdOBdYZ+gHepASDnasa8ow9vmV07xyIFq2WKhFzoxMKFxRPKmAgj
F2ECQAl4G2rYKjismcExfzK7q336XSk4sxA9NcTMhaH7qj0xoi6axkkvpoUVQ5hzcg+wqBDSCsNu
XA66mCTo2ClTcFixm00QYc+rrDsFRnkx6Efm8MCoxY6ki8f0Zw9rGIQnuuH+mjVM8nh3eijzvsIU
xrvTJ4Ms0I7ba/G9E0dIkTYe0YTCPIvhhlIpqBzv5RiDeQSMdzaOtm24BszQ6QuE6jpYv9AU+CFY
wheiKopNewJ1W9+eRxdUf9qE7wmb/8y0gOn3mMTC82jXZzAAuLBmQN6Yy+0Vncj4jQW7QRcvY8tM
hZzwmu/l5ToeNMQLUboyJECE23AfFJurATBfYxtpFK17eOg6ry013PKnnSgRUNp7cfwBVnv0UP+j
+ddgbHjnQndafoXdUncBuRJszoB8LcojTNJgVeI+jxIThmK8t2OMrlGD4DlOkQbQilOINX+FBJ8B
QoiQkYgsxmXwY5Bc9IUfn/EQmY3fG+49DOktPsVYhciF13M578Zq/AjlLyg7kenro5sPE2kEY2Ns
cJ8X+ggv9AR+pe6d8OOrEIUaycV7mKTgIO3gnSdP74M9FxISay2hEw0KL925Dj4e5AkMv1poTJpL
oCc8TO+4EZXEHUduxf5stVA0OFoojkIHDpx5C9nB2an4LSacjXMatiurPen7XLC+v4SbjdBdg5Bx
4UeTLLL3AHSDLzA46Cbtif++ur3FDe6h/8a9BDiUjAKRzXexj8mUCNsG8Tj+xhIXvCRZ/hG+Ju+x
pL1jT5a/fBEjj1vBMZYVBHL7xVbgxsgH+56bfwJMBP5cs02AwUByYTj4YGNBqHZA38OjQs4JSlSO
cJwpZLD+n076cSSsFXF//pgbGAqwmVPVP4ePXz08pdC7MBK+BMvJY3ugYWLdY+uADP6MA8llzIhB
aNk9N2devkITMVcpcNkkVZtOwyxwEcRYE8CKUajicqYt16T4vcAvCGqDDXFf45xh45zBVoCFCSyp
3grEfjPk2OCE5pxuOc+fPlAHFG2NNwOwWA6lEQCCnx2mO6eBF2j8IjVwWOqiREC1SBSgOtXw9Dn+
ikwAZJuh5WGhONcJjw3adylDpI15eQCCdFzSqpCgPLqkZXIftre91cNACtChYIILKKTCRwTySPkl
L5SVre2snk83u6oXnfQx0uYd+zjo024I+Z4XE2fHb6jRhFvZ8e/4SMIs/FBsiWzu65dv8zoD1/aB
sE5Tcu0duueIKf6AWaroTFGE0rBAUBVuXAHzf6QyQHP3CxVeHNdMxYwB6q0nndnYg9h0DC49dpqX
2/E4aR/ufk4SgxpRbjvtddeh2KDU7DE0N4K6aC2Z2S5bck2f/tMvN8QaMpS7MgkUKoF/h17Ay+Xf
sFBEcMugsGpQ9epBg6jL+Yy5DUADnsRUll436SY0ZOiIqLMX54i/WdDc0VgF++ltw2zY3QkLIlgC
ZGrj2teC9kILWpaC/rfLrJfwUno9ZEg/1Pi1TDzgQSAuTAvNOlBIIk3GJazBl6OQBv6A+YrH+Oz7
swuRHuEhhsd5njI0YY0gwP3awHCDY1QV0iaW1p/bL95yc2mWuh6ldmmByTi0qq76I03ruKTJW90A
cO4hNJKwDNqrnxWexCXNsbhWyM4gFg4inTqOPszRFYyYxL4Nctsko//YbHbAOgYZqgZgRemdfsD+
PHLoHCqdhzuk6D/RfOg4HWtUbR/3GGCHS643sxedp0qQYE7e4MVonqiayt59MAJnP2h7mRtI5wqF
BDrwxe39tIqzcyUaxKMgUi/CLMSZhxq/Ts+JPAM8t+dRFRw5orI5Nlts1rIDI0HCbEHssdiNMcQH
PBezCR1PelGpiJqy657G+7XO3tfLTimH9fLMHFLz3ism1TjVCY/DCGEu6KGodpmKOHkOZgqguqqc
JIXlgY2GMCtADW6/wljHKg0WuhjjI36dq4s5GSxijSZmDfwSG3vuqqi9aOb6yH04373rHHO+LWSv
Cl3VJYDscIEY97E6qwadLKJDXK0oN4aPrQp7L2RXvgrglOaCX4ugpkBIyucSzID2nBXiIWIzY4yn
zMEpgvyuJev/jgy1J36gREDsOJhkQ34I0fSUNWFD/egi6s1a8T6th1fcyGjfGSSGoJa48YSnYX9K
wIEr8T41LhfYQoV8yQOGqgeZ9XMqSgZCRVoAHwwfTDBUgTpEnv3fKZgC0wnSq0AePhiqC5Bw9KRs
VAdFpONmkUH4b7g6gpLsnM6A6elMADwAqS9OT12f0Svbh/+Ynaa3SMYYoGtAHsoMKDAT0axasNtG
gigC1pKqLtfdeiGvxGcWR4SdvaZSI4ZbDk4+MMJMCjBJj8X0EgtZLojAFWBlgmUIFMkeZUKIIAPA
MjhUrfUgZ6sXDIgLjIqc84QbKpeJh5PWvaarrX1jzTaCTnAft5KW03eAuBWGgoiW7rZGxwoWw2gA
g5J29A7iE3mDQdwftO5m+qmGsJ7smoP+zXaZLnFnnn5GBIu0oMtR6BF63pC6CLXkxNG0NJ+/qoUF
JgUBioyOAk3gg6bBMr724UgYpDl9TG+LEJvq9tlCCRROP7ggcs8WPVtJFKgVTo2X+Fh74PXArNQY
tVK5FBKO0jXdVM4ODGjg7SOvP/wHdRTL1YEJcxYYSj0ZdOQF6ikuGKOJ8eYHxpwz9MbA7QkjHLKq
7Rc1AJI9rm6mWNF8TTwoyYfE8WRRIRoAgUwhwAR5xKvErkMwnVCxERMhODp52zXC1wAJh7gIyU1j
YcsLrwBG4oAmsYUv/870F6s10ZMwOOUL7txjXM3wOWOsDVGOpxBKTNpbPxg7g85hJ3zDrQRADWow
wlFI1MKWZ54P0yRVSYKVFHriUvH27amiWOWWGx5+tMMlk2vpldgoWUkHr/ylLDAmVM5QpXWvFZ9H
X1ocYbB2p8ucmYp7nLemsrMctzcAKHwO5NieKxG9knyjPGKSCTyJS4OgsF2/juHtYGad3NMe3CGf
2hVYoS0qbpn6AGrKrOkKP4dGDVVeobpRAAa6t1103IwFHdh5/OpD0b0y9ZKwDcEmL/ZzCs8mEQ2f
+GFUU+Ba9CpYKzCNYl+EAPW18f/to4SECIuAu81jhC/DHFcl6Lg0wkHWOOcthxlkQSWEc0MTIxJA
eLUq26uURR37GbfYqN4QHImVCeD9y76LzjLqkOurSdiF/KIo3nM7IRLv2Qwl/KsQOB37AwFTYefP
+tBB/sDSpMBaFw1hNnmxhWk/pY13LKwkpMWJkkhjiTD0gUwQtuVCmPrsbCDScZFlUgBeWTJzm6LH
wmpxCKH6g7mnxpD7uWjDOx0bXiFonJsEDJLYVSFxYe8EWZxvwdPH/2TWdbRqOFXsBKDzO7PZqMhC
lF+cEGmLIYfvx+gsQJs/jlgyHvm4+7Ex6Y33o2N6TftAAvO+gV5NA6qbawMD8daNhuTCHIz24QGf
sUUwbsueOr/iHoMhzdkeNU+eJyZjnoCmWqxOHiQKwB1w/uzYGZeuGl6LRIGn7GWGuGeD/cygJ2Fj
SiAWi+3B19/6NN9Wxzn4XeuTItcDiCUqC3BoIbAOo3D6uz6IaUXYgu7OxA+7FBsgr5pNz3bvt/rL
MWy7pOYZ7n/BHzjH4BZf7RmGN8RKOsfpEfOaDYd5flRolgSg1X8APDAI2rmS4IVBG/bhBswBAMcB
gDPAT1UY9tH66UYr+Etjkm05X3sj4NDhNyktrx+KFU/Xg2Ll1fNlfJ/r7hPjX2JGsS8qiy/+uB8C
yMe0nX6ZHQbYuq9OvwZb/7AevdL3CGEdAMxvOTbiO6mM+uq93aUY+QILAyC7o5Kp3v5XW1EHfcCt
OFCwib+WZp+uLn64TN3U6B4+LVUc+l9DA4ap87G1TF8ZbFW/XH1aCTyIL07HuYx2Y+IEoLgM3qB6
CvKC4OC/LSUWK3+KMmI+a4hRv7Tvdh9noMV1eKv98Qqs9uglTUMwYgv9GgYB4W8l2J+tu/35E8E9
CJJ5ye/RPpxOb64yVNgN/syGRpwG/IJV4XIovGwQctFLGq7Geemig5uKAI+4cpbI9uOLmwaO5bRa
cEvs6YzkW2cq0sNlQlr9zb8vbn6XxHW59y26sF1csWGIa/MWCNR/v61DSLQnPJ/tCR95r12U7pHz
lY/s318BMj/6Uaza2Wb3sH6F4jXQE/yrB3iHT6Fk31FYfgZTcWL6+IR2zKro8gqodcI6Ok+1QimW
jCRqBpDUKHxKzAmQhRZYv+NzcPPB5PgBL37hCO2Lo9F9pvs393jAgGnPjoQXPOywzd3TB0gw5CzB
GdOC42b9SsIrwbELkmKPLG76zWB35bGDBL6gz2z8J35to/diCbWPi0AMLT8K9TmPVoOekFQ59zTR
C5iLPKVVxCemHdcHYje1Q8PYD7ZP0l5wQDgT4Htzm/XVVuhsIP+glb26+LLDNISvgCeh41eH1cck
bplsm0exc7ddjZPS2LsNjC6zv14foB5UWCN+8IS4eH4YLh64TUNgRLzinYMObgGmOlHwfD74L/tl
7xDeYodEwAsopKir7E6or5hrvFCDcJZl4nnNoiJiE7BYsmLPwxbU8O3VlxO/Kz99xBIJpw48VmDm
4YJP3q3M/QwhKXSxrcGlFKv980qSDbohYuN+2MRPj3dtgpE2xBCiG9aldX2i0dWz8/jxNNm/rqQu
NPDrByyYx9WuofqsYW89dOCdIXKARUnkS8+9VkAuy4fbeToQvDqHQUudsrYqkt2HbdzCCCp4e7+3
dOGU6aKLCsg8M8MgWOMXL2CA5waHsNnJn57yKdJbXdJnKuvxtbdbvQ3wVFmWgVH00wu3cLV4XAZL
2ZsO+URRsdDatpBq2rwyrGHKk0JjcTWHw+GJYENMSHf20CGOdiT28eQi9wURKu3Z0jA/qs26AtaW
+OzWAhSGrnhGAGt4TxBOz9p++P2aPDPKAJSN6F+oqIaJWRqaWB+O5WhADiXABJjFaS1+KVgAAGhg
UUlpgNtj131ZgzdZAqAhs5btC9IR6S8KgEglTwIJnvmlcnYwFOyZauPQSlw7YTmna/giGsK2SmbV
LkxYIVJgn5fm7Pu1jdVDEBypGk52UXDg/cqJblA8Qj33yu2F7HNY/t/2HIhz9zM4g5F9F901It1T
JMuErpRoHS58/213r94LH+7p5Shf7DFY3zABhxvz850qfbtVcg5desP21Qbk6bhlw+MiTMSHrZFX
InnjYiC3i3cucX/chr/s27t3ydkVjs4WKh9htZSFVV7yEJKLCWp6wY7oU6Df3W574/Xk6g9e1ukK
t3rgn2aTQSew303YxWIpp3wWnv9gmQ/e0ADMG5eJuNJ00Bpcf9DFZJ04w9u8baEmddOG9iKNIlvq
jJ3NnckiFKsHOy7yLAMXyvADXEa4D0GPEj3Zh+7U4mYclmSbQkOaiHPL0bQPqM2iAbkDymA6me+H
c7JN86iTujSquPEt+BaO2DjhsB0dR3ljpnI3dJWGP2BaTWgpPysalAVF8dPNdC+iI4MozgSZabs4
ZtJKrnCEYhKG/6fhZcc59u6uNocqbuIWWLtGba3v7JUW5jVUMS6NImsg2NRqUHpQC47AIQwgBRbg
LSfFm6ZPaq8sa+TCMe+2gRqE+I7E1aXfoVKhagX4BzBiwpsk+yKhYSqwIICraQGwUWWhpFuynjPx
+hAyYLK0g9QIXTeALUKkzjJMQbsSTEsj0hbQieG6uSU3DpRk48nyfCSuCUskCdwd0Rubi8+c6Twc
Q3uET9KGAwmjdhN0KXShredR2lhBCwNJN8Bm/TGPYvIGxWgJ8uKIOhmEb37+5bloVZM3rT0EUTAO
nELz2HUFfcrzGhTTZAJCNG+LdHU4Y0vcalSawTpwi1J8RXRE4Uz0vwXD7fw8ijHgZJGIN10UwfcJ
gqA1Sow1cZ68XFw0B20x/NiTeIgQBfB3G4EYR/CGIHcEuLYKKyDENM1YJ33qTxNGG1cUXlLe/PYF
exN3pvrMByuqsQvVS9gQMLYQoUDdgsWCuFabi1uL3CH+7O5vCLGyxuDfS78FyIR4aEOrnbwLcKof
sZ5b2vwoadTQroihh5g14XtHrXvt/gWBIlQ1cX5EJ8WpLcmEWQT5MscaJWEQjKpkzpYKfJGme5e0
MT0gIokpQ1b15T2Ybjg0+HwWaZVEStQ4+s1lfsLnIx6DG8baUmtn1x0YnyBzC6Es1yCdNpc5iniA
m/9CTuYDMueNcxDb5YaHS/hzBV8aOg+XL8Cdx/K8/c+4DMbtYOUl5aybgH5w8eM77qnyvvBtNigD
OH1eJp5vLvMbWi+e28hNxeeOz5mkpEnutoLPMKGZ6Pg5I/9HLPRK0vQ6g03ip4lwcJgXjgMx4iJM
Edoo38OLq1ggDMKo4d8kCR+osRCNgJxl9xVPD1dDrlQQAEI63NkbVyfkM/Rka8/AW5YUz5AV4MKi
YZXUPRwPVBrkc0K7nS5tYVEIRvRyNKY0WdabAm7piFfx475zPAbQBYDm/tw/zTtrUAOOggM6fXfs
6EopZk6+U4YLXxxAr46wbVvIdzWGa84nzEhMVuVaxjEPKdKYK3vRzbdZo+yVOTddNi8pDFgOUuj4
PNiDiPFVLAsuhSG2A/IFBYmvYsq7tbMD4ZvE48iwBAo4X4otiwmJarKPSmrH9uDNX5M5whIKasZ6
gItlkj+pFMyrIs8Qzk8/3BP4CWRAjd0gZVd+VRbDIp7VaiyXT3JaDS5iRi9LFwzutV9BKTrFX5/b
UzzP9K9v9JzlaMk55gnl8ymMIHWQKrMSmROfWoiERw8JBHEdDWAsPx6mTGIwD6drQ9Xxh84Cw7hp
Ks5Aj6unNe6rtMpq8NRBe5LuyV0KIfQO58/SJzj9M11DfTzZL304oXz/D3GxR4i8nM5IZvf0xxxM
DkQwBm6onZaedIkNzxMfkg745L5V69jjgXlt3yIGzLkpwiXksYjBWNAPdaDWQm9ZY5/E9sJm/waj
fMG/pU+GqgOKKWikjp2CeWcIdnLIGLjiqtRjKP+J9FbtMjLVMXNTR1/U2ezjVNADIi7vR1ul9KNE
te+bT0eC6gnNPFohhBrrRB+5TEhsgloDeZwSnygrjcAlkl2mVEqqZXFnJ9adcWAbnoat0tgglSWZ
vrfZWV2eFtU+dGHsOFWysyh8fcrILbMsSnncRVnFWQSV4jjCPJBaY/rGniB9mToyjB/qMVpJ3mp2
GNC4fkm06kEEY+QFfsaYS0VjuNie4y1lxJZWZzUV15jzzZliGWOHAkzyx+gKDyGVrcoHZSxDF6Ow
/1nfNdgsT2MAqERRMCGS6fNDAs13sQZT2r54yQk82+mvKV8YShEf9CgEtGJqlz52Zr+hrb78pRuw
Vw4IEIBmJK1V7Q44N9pwBr/cdNetp+z01d0UU+G4TISfAsQBpQ18L4gjQoEEAEORLNGo22lpP356
QcXR8WcwLoZ8TGIIf8fcUGYE8liK6D7YU+ZjQIjun/3k+ZOw6+YRfw2nWHaCFyLSMxjsLeQAroMi
jptZUfTYgRmlBlm2vwJW23Mctl238dK/8zPAFBvLa8gYbWSfWa7aea66mdCnOdBgR7Ods33iJ0kB
kp79Pfxv0JbVZZznHG3ZaXgTKNtUwXF5ODkJ3gOhOLVGVRv+rh+wC7KV92ia8Uq943aN8eAfynN2
nqgImKIQcce4LtEX5EfHZ4yc4TMJqQfSLSWRmLDim2rfv3ayoVBa4qJ69A4drL85QHFr42xjb0Jj
O4DiIwYG8M8B5jzlT3/OWPtAtXWn9uutxVYXuzz0ANxpilIuPgEzE8n2gkEOhAaSaLns4qdgLiCf
8uFMvBWIOGS5dE2G6WJJK4/i26YCqqYyEb7O2dvnff8E2ECQ2Jb1R6tMErfiZfxvbcvte2yJv92e
53sJUj6aGrAU63DFOe+mSYsjhaNQSoce1Ijazt64eEp9UftmGueSLy1/y563hgOwQ/EdhH/MTZOZ
MwUNJBMqsriHSQN3mTstlvqSCvxqjW8Qb9z9WAz0OhxRzPrBr8VvbBkylsz4s4q9dc7aAPziDVyq
Nw7UPIuYq2POCMj35yrCTEK4B9KqgP9+rag9B6sLI0A1GR3lfbA+5q5gpgFxNLwXtsTYL4IasnSb
cDDpBROK1BJ/EpzNcYplcaNeTVmfOcnca/CcyXot2WaMzYnJfac5lPsKF0tuINnFmNwBiYuTGBod
NnfWGzV+zy/YNvtZi6M2rVjJVF3EWDAIr4ZvPs8VKlbeY7SGhyfzNMz+bH18qaA1wl/52qgM3g+3
rrwS1v2qH6mop03SUb8JTCWYjueZVDZHKjbtItO3DR+ZsuZvkVPO8Z+J4LLMjUNCkNPzhO+Vxn2x
ub3/EJeYpCeOy4Rg1eEN0sIf2rb4bQ9Ho+/2ZZswmk6moQdj1CBrI9ioiUeSLNNGYmeo0jWNEine
7aTwCKiNl7YXd/00MES6DDmQoLT8NmJmhYcYSxbkd0WR3piBJ9Qc2KK8jPp90E0HlFSEoJjlSNQF
EN8Dl+ctDZhtx8qbbKsL5dsG1SIVFDRiK2WTihS+kxtgyMZpySfaICG/u6tE4gcoxPpMAs7meNkd
Lof1w20T6sI0qk1wO5f2TlSuBceQielINo5HVBhzoOEEyXlWJvBc4BkFhzE8OSd9F6z/dwfa0dmT
HQ2qslTdCfbB0zQgb9dH+nodaQbbJfwWXpxAqWtWPzuPezVI6Fak8mPzABFnD45gK/8RieXY7zuH
KxRWtHiMbinUYQPeYP44ymn0+nrNyWmw/DqPEMTcb77xDnaH8KwN1N0c1i9RGuxGnYFwdRWIrM0j
XQKnwBMNFifh0x2FhkfMaLJnXdB7zJ5e6+gssaZEgIprGBjUm0zf2mogdAAOwd3Xcdi9OYqvDc4u
DjT2sjN6YZFHKOVF8TA6uXKmuv3thzmIApBxBC+rMOKble7sNSVH99mJ3hfvhiJrT1gxRLVx/3dV
DTbsraWbVKcJN53xnc758vVaNQZM7Zm+c11SH2iH6XJev+VX9P/38AuuSkYP9OqdXy0oWxnoS0Fb
Dqrx8+7Uey9Xznb/Gj+HTJxLp8YYFDo4bqpLFlnxcZYVap9mxBCj9aMOeCbhJI6TXdQeK0GHUJzh
pgUc4+lvb3MHAmNqEz+z+Snb3TyZPeGvBz1tT+H2IVonJDaF6smarP0TaPLBwQwEPJT235vCzRJK
23PRmfZqhxkeFsEfl8q9R27E183roBk1Ijnr70alwvLu6dsnicSwjwaVse5LZbFLq9Lpfulhr0wD
ujRd+LGwpIFfMBpqZV33gXvaQlPDJfyXPd/s89tcGN8yJL7CjNgaMvz5WHDncOp5mPOPhbAJ22dX
mxgT8brtIk8o7ZvuQrbgkQ1SdcBj1PlgWs5RShN175iH2jlRxqxaQHpkEYMvIA3i5Dmf/E9ptdjU
2MColbPsuReVeZfegJ0N1M+looAszEnRoTwQDIK2CUGfzCrmYqsrLqD7l0mTSoOChxnbFfxsFAEy
g+8KJSaCAAYdjSrgmXHeUauwkf4FEFiHu8MeUs7Zf6nGKg4pjUCOQ6qH+Ioav+IvqmwJ5ZKdnQn1
HMCiZ7L1o0BzXX3TwehzXlB1tDma3dvbcslLQzW5RvhFHjbpOCpOEN3a73e4CvODsuOsEXvLQ1qe
/AoOV5zpky50KBJbnD4y0RsUn7nf+5NFPpbWm4GP05kyjqJyHgNSGPO8l9EPpCnhtpwkDXsxe4EG
AbkPiVckFH+7mZ1iXWWlj1mSYtvWXiQMy466FcRvJmLXBPiRFuQxC96FGCSVZvm008fm4CpQMXdo
O64ejXs3QZ4Bc7togW5wg6Lvim6L27BEXZJFkCu7zMTEPinv8xjY1aLom1qLcmyPflPhbILH8ARP
YV3seMIeE1AMjCWDAhFQD3NBC+Vtx0bpMN/51xGoD+YHLiFkUqFwnr+cHHxDWPeh8Qwgq3gpxRhW
Zjh2ULXoYXuL1q082+THP2jEXm9HYbePsL+4mSUdnCyXaJcAG9pR9Bq5uXv75ZSV9hNG1SsUt/GO
GxVHfMTSHupBM4WczSUV+jI1GpPvBheZ4E6gPOQ4aOEvrHB1dnOghQFKonY1a/VYnJBX3MrgXwgN
pbl7JJ0hnCzzxeAaRkk7wPGKqxRr+Hchd7Q71EpUxR+kHDhdylHhdkQjqCLv6vyIzELdU3aiVezx
LigHqYXCNhjplOVKsQfuygW246uBuSeDTpcLA6qVV5KQwluYFVxangGenXE3OVpv6DMcM3e8d7Cq
OFv6mqmcEnwrys3u0dSHZUtGUW2Vkw35QkOO8Er9mkyooMqsxk0LovwDkjTkrTPC96XA7ser+bMy
SntcH/wKbEIC0RanrvvzDn+8Tw1BaaUwYGMN7b92j0jkT9a5IxzqyYjTeLHseleba7nExqnNHy3h
RS0f6arL/gWXZqG5UKkdy0HFl/D1CrzlwPukBijDzRFCtW6vNHyjGLHcaWdHGveU2+RCyPl9znvb
S6KJyRqTr/YdBL9cH1g3dbTAb2APR9dVNbfq/6yai/vpmK+XV5G+ueGAtYfPLUcgX7MaJOwmf/ow
+j10WKiLXlHah01PeXhGccJRayovcwNC1DHbMwH5Mj3PXI5iAso/SI3gUV0tQg0spABDA91H+GJS
fJuPRq0Lyd3P+QHbGvlxYIBmXMO+JvQg8BrbIYW589t52xZgus8kawJY52NAOlpUv32ilkzt4y5q
53P33idbJ6mDie1Rw9WNXmFHfYHNniHAJXVbRNWJDmGH4MFgVITdEtYC5C6eUmpgfXJgn+7x/KgV
w5jJq3gjXjbM7dbf9gMYJI2PC5fyCfasxinMmNVnC/7b5+G+UwjYNURSGX6/7UMtFTZGZDxkOz9n
XwwgfgE+ORSGFPYdZrpfL+ds8bHeONol/EkQFEqG8Dwg0fiAKs/ez/4yv/62vJonSbjG5DiR727h
nlQ5tPOU2Nh5CllSS/AXX0PF9PtryFCDed2xVSztYoX1+mdrzj5sQIJhX7SuBlmTHpV5f4dIF5Hv
A48uTtLWQ066Awbr/O40BFevMrV6QbdsgVWYN2FStDuz7v1qrm/PvSjzl9A8rW6whtvJywDQqcpf
SfE+8uyfeuCxN+zxobhgMmK7l6e48zVm/lVMQd07JnUbTs598LpVw+P2lOmWd842p58WWJ0xDtAl
snD3wqBSh7Hq5nwBwqL+5hXdGrYr93+JqTvXBj8zrKwhBsOO+I70EPu1+JUgB1H71DY6TTCrgPcT
MBzha9Wb9C++ESy5TNZG2D0J1j0eHL63MOBFICrKMWxDOuZzzaeV3eT0EAdkNw12k2SDIFbK8KNQ
1RrrmrM/H2wDE2o8P/UFjhaQEANRsqIMpK99UFJgE/yAFBGI+AQ4yuJJPyKAu9jvtWYtvxz1p3SX
QK7geG5bd0XORYnolKSGK/r3OW05Ynqc+OTpp9YDYt1oa2BWJAqm/gt2+KY0dMXyuNcIWqYOOuyw
z/Fu0IfBw8GpzD8jIIIIcEEmAVRGe7Zqu4WOF1bKCGkvb4r/6ZmTLmK7eXgd89yTx3yCeE+2ZfPS
eC2InXbx+cIDks8rCMAukRYwRhD7J9tNNho0hPGm5iPS4kttZv5JlIZdj51sHCxbcvuDCgeqRQ+V
JKh1j22mYiQ0AdmnjgWkMe9FP+EqMve1PXXEkD33SK2vCjb0xWbTQzP594H3FLFmMH68zID3gBPj
xClyXhCE+zhOQfXMZPWGWdCaeR4bcbJCK2Xufy8m2rRGlcx1PVuYP7tg/BqjY6WIsLqA6Ez1HEp7
tqUftrUjxuFcHSfYVD+BXFRUfgDz1zDmUd5T7qsPiukLUB2wCEfuMHfhLXJyoSvlBN2FKcheDdqu
2ukLbipNF2MfTqFHy0zuBT1W7XfbFlks8vVZUDvOqODry1+Lb79uLKhmXZFTgQnu3gw6Pa7Kcpxi
RSiC58BrL/inimaWJQg+LUysnRkbHpUwrunpcgxhkG/w9MGAQYAu09SYx9QRcqWYGDJf85ZruVc3
QgO7HubTfHs51NtAqkiW29jO2dUds/QPYv70bPHU8syiQU8K4K0l9hJO+wmnaEfS4NuuGnuPjGk/
Ovt3mJOl7ipfSzHs/t47YMd0znvNpN4Vp9asV8WNGtKLEHrymV7bsUHiaxk1kCkuTgXhcu/s/NNn
0N/bt+SPE9qYqMP6KEelWmiYY/eqvxx0cP1yzgbFMwT9FeR2WY2/daRtOwbWPiA31GlnBcJ4qF03
rT5GNa/ftjLJb1jZ1sH3/dNjMwbgmOvf4IlM9Oxo0CQ6uiC8T9prqPjp184FSOfOorWXh0xqSZ7o
D2EvyGlwTzQ/gticOyyCU3KsB8sNfxRCMcOunGKJeprGCUeg9ljwMGaQ0cNpTeVT70bQBQXfB0yG
I0aOA4dNxhYqS4KLjM/mmKkCszeWGjQCzhu2XEZGsZvGBQxNTGlwx1WxW7ORAoOwTaARo8DPcRq8
ebyJ7FmENF03b39TQx+OUAdSeYkzmDiFKYhi78EzcCNI38kuifYpCXwxhhWtj8uESq18HQYGptio
5yCEXycXIg3+ogUIJMAC0pi78j5xVVGvQbiVNINmVPqv33vg9qFZGSEeUkKz5V+i+Pg42LxK0IcR
GmE/61OY1owOb79CX6uCSMH4kxsXvrwnVTD1nDD39mPM15zX2WaTxIgQoj6YEX6yYjuFfWfIifxx
9uM7SVOQ0RjBD+vhcfTCZ0wiJVRewe8TIcSLbf/DyZ9gJcr2OOKeccY0c0khIZ0XmU0VnFDP47RB
1mxYDcH2sTISZzfx6H+7QvNFT4QkQuYee69F50JGK0nXwn6UUQ+5OwQCGpMI4y9o9erf1YI/xiJo
WzbGHgUYEroLp2ghP5QNVyyTvww7z1DRqDK9w3g/htC3xfHMOmC1OboPxWDjPsStUzJx58DRMsUk
na43nGRMWpgIuEKsTCu7hd5AwMvaxCE4pv+lZMnmnwmo28D+bF3OmGw/JM+ZPkPc9m/8U5sobHAZ
aI5uszZ7wpyVCQy0ax5+PKMjt8uWmLBpM7Ogx0zLgQTGfObixy+853tGNfW92XrO/Clqj+qdbZfb
GnlKNzhYtNoS8mCTKMHb7jCvZd6hwWzGVNSwKprFXsdmgA0wzK8B04Losm64YP99k17QSKVLGjfR
k7gHES5wxlNL99DenuV0IRroPuhGF8gcF3M1hBTfmmuqfdq2O+awN+l4w25eWt/JzmN8agx7zuYC
U17yQgAG76ZaW2Yfq352P8QZFKKcAnvq3uB5Q8tAWMcMTddKgyDei/GPjdhZoFqaN6y0K6DcaE4q
JgSBqG9G5CgGqNAJUtB+cwkUzGTrkO8iEVStacSCHeJ/aXMUbVKe7ewTwg2IZCXgeYAlJvYMhADl
LKKaHp4WxEesLqxUhlr08+vJfvNc2fIkPFDd/jKwzDLb355haOkDSub1GtdS97EVsRUGL+MHwpC8
R+dvn9Luyo3av2CooObalvMqcj/EHC0DCiJ2fsoN9+E+hu3hr+NAUWAsrcPQrKH8xfiLTvYuRMRl
/LIP5LDDAAa4pGz6zHBQejA17qBZJ02Bsab8LYwqjhuOTPq5FuLYL1ELfMFO28SwQIH2iYFsPa6n
x67NyPdeVE+3nIkkXgsotWBg0tQfCuXAobcpNzfM9wQ7waCamvUAwMsWyeXruAXDgD8smrmvRf6O
yYikTYPLAcYYnMlJx0rdzLb9RzGxB3AQrrhO4g2rkM3G2AJuCibv6uBIKiUe3w5H3xA9At12xFFd
gawydHDgvc5uYAlPMjj5puI/jlMEW0Q5UiXijsn1Z9ZG1CP6Y6lz6GS84C85CrgKScBp0Z6TH6zN
cUHAk7xkZoM0yTCVTTVdHsc4scCzA/1i88SiDnq4tDOgsFQubMWMK6WulGNI3pMPnuzjcnKJNc3s
Ii1NqWj7FhUtXsXgmNCsBLd4WbA4cnx0UzYaK+Zy0LoDmhN46k/KKQMwCAEAG4BSjHJk6nKclBM3
gh7xAw8eZoDQd9lKWLgX/NdkCJIC14ZcesgMyECorqhcaNvxQAGeoPajtH9yxdKSi8kHexe32WPT
KajHFU6C/Zr5JUxpunEYfvtICt15bpMX0DXZIG1mB7QzHHLMobjAzE7l1EOsZB1iHky1qPGCYp5J
hYZbBbMxkrVUX9lc7CKXr9zjL8uMe5DlzLBRlyCm4QTx1J/eD3YXu8mRY/C62U0agP6cR7yJ1EEh
MVevOfv/P5rOa0lVbQvDT2SVIojcSg7m7A1laAUjSRGf/nxj7Tq790odDDDnmCP8YSLsHEbKU42I
SpcSLfwAy7Pj70LAv8NkBDqA+lyXFAB7rvesjbtRzcy5xeQkDn6EJLezyTCnRVE1SOA9fjf046d1
mDpMxrv+FNgkp0yDWAbTNKLsxTmdelNGaSqJGbydBmLNglKb2fifyu3Hn1aOfrSRhb51qP9EaaP9
ZfXTgoPU4rSwCqKo4NpjkxK2qL79MdMTupPOQe5My4Stj9yEeCKl7PAXqohi1ONgguROMvuPnr07
id6WFOPb0u97oy1Sg24NmTjKvC814Oyy+4Tpsr/tTf4mA1dzB1zH2WwQ/UzdbSwmKKUzqWz12HAA
mH0gvNcRIDqt4F/3VerTWnBex+7wN8qt1H9EgGGj596AuDlouY2juVsGzEDzIAOUH5P8aSJQwpsP
ZQJZMB+RBpS6PwR65l2NlRAf0YUyVUtDfga5Ct60bl/X6onxxB0YhgwMkQ/1VQDHpP4aGRDyAeUT
upfoIki6ez0Q9NfpX2+rTvpWf8FPI21DFUc1WB04DuDjDVv28wDNIyrCFypsa/LlZXdYgAAAR7kz
GM+CMELoRrMzWpTn67k7vK7bcxUdhQY2zhw48WDCk4U5UkPgpXrmb/39WYR3NAo/9jV1aI4svy+P
llqDpuxlAGMknkAE8zRQ9g/xaXjOSbpkqtLjI7eiytZdsJQKDQ6zjnIefaWC8qOpQzaBrMAk33yn
nyB6LIpRArEPY9Ln6IW0EwQtSin3O20ml4iGudP660e0TjgldfN5NjKUKBvn36NcFrrbCR50TDpT
UM+b/rgPmLR7vpN0mxVGK8qgk5rviRj8Ze5z2XiPsQrFDZRsPtYoaKepIx4g+vZOGSvpM3xUUqIe
hI3uFoTpMOV5D6lVINIQptU/4xeZqyBNABT7A0jcrS09wKcAoqHVOr8jdBL8L3IiuolICtpRKCLx
ISauWvBmFcoPUOCPmuh7/tjwReycBcTERjUG1xHSkYj9D3PriPaADQMT18doO9oXJoAHAPMwm7yu
ueUHVtF2+R1eTBQUePuo2bo66w85nuHFb/OhUitRkCAHNQAa8yBo7hZygDc2kfXqEPq4pBpSGqJ5
IpoNNt0HRJwakMEXsokx6sqzfF2jmZjsLvNyrW8TCPz9URniyMrQ2UC27wb9YFhNwZmC0KBdVEyV
CPU8J/fbVu60F1fvckRyme8tPf4b2BpyJT3q+ckgAM4Rj5LBHoWP5+AbcHSwxC9gZMUki5iROV3R
5aHVcqMFkzDqEuEl+lTLHmu5Pc68yaQTiM4J/Mv9D9y7StFsDPWhOnjBOiytS1SALSrt1DeGxhL9
g5S5BO8WQQvv6X2nlze4tJ6lYJXS91UGSCdN8aRjKbKeW9qn18TMvLZfBfowp883ZaKV+vTkEovV
d1l8bdqfFzPf9njrQNCDxnt7PWxkDF9UYIIlrnW2Co9zfLWrZUIGN8F9yL+6OVqCkn+HOtPgy14f
3/ZKEBN/66CFqRi2ejjnGNZlnA1T5gIsWkoJM90mXscsoy9g6FFruu3Bb5+ICIr4Al9ZHHyA51W4
gdkyBaVOX2KYLPUJtCOrWYv1cQddmw5SXD+8fd1IepGcMKLVIqKdFzovlg7Rk/WKNgUaMuPWrrJT
WK/gFB6W2BCXUTLr/Kek0ZomMxkUC4YbF+QUe+DlaMtSMoZfM9MGx94YiY4dDVUu5OiammVlZ6Pu
qhqhYAY+/S+xCzFRbizRDenRorwPlGM3qBNr22FZo5f+cFIAuGxPC6lO0sSrqIEKUwo46wE4WYVS
B64LRtTxryAH3Q4DDUTrYrNwqm3hkODHzObpU0Pw7p70UwuQBTjuuwuq6IHlzp+aOkoIqTu8OQWA
IZgJHNcKY02OU8g8MBURtQRTE2ZWf9mjDdufhhvDmz5iaAZze73O7Jo2JQZkpKJPjU3YAV0CndB4
BfH2e+h6NILYwxDPRTEF1CBqBGw5MDIwNJhhEQvcFt1pjn/vcrVYazzUi2knozlT32nDL+riXZRq
1S2gE+/xR+fOGBmzv79JhD0HLXBkjMhh0NOD2QXsDaCoJQen+MjRWPlEf/dDFv4jiH5ncrj9AmP4
JmF5u5BO0BbnFB1gYuVuMTQhUDslL0IZx17ppP6TlXW+KQMRaGkJTUgnjO5zXKIA+weVbQxv0S/g
EJ2KBm7jiIDRiJtXW/cRdB7F6SB6JL9AZEMsgBTELiLOCJGuDV0k3Va9wW3RmrYdOdOVsTrPoQHL
SdlnS6KkY4vomPzJjAt3ROb3EBlDhLVc+Ze47iYgctBJ/tcBpa0LLx31PbpMKYJeDySyyTTol+Ku
6At9kq9Y0jkVKCsmgOSCMOupeCTllORNuoQIEV4tHZkrGfLz2KInJnaoZHOQPJfAnOKt5NrI/CDH
wh1Fbyj2fq7sIQTFA3gMcL8pdkB68a6EevzavJ3nSoRv2AedAFaTv6fesATyfw2U8I4Yxd1jkGCj
qnnS+QZ4PZbu3nwhQjHutolmfnMUJSd5GhHESqDJfP89/RcZfWjnDwRxNGgYcsZcFsb0ijOAuokH
l9P+t3w5H1y/NLP0xTagGD1nLWSTes7PLqAJ9TyQBUSpwn1ACwEyz2HpAu3HMc2ghw4T06aJZYE2
w8UKo26kXvAWg0KVBG1PCfO29ZmqURF0bTUqJ28/8XhJdh0ZSEa33C+/SnSlcySaG0Sw+C4M0vTg
typG35W8Ivl6h+/qsixUpxXUvmI9RE0maLBqb1tNJN+RjcgjFgqMJ3FeK/0AIh5flDUlH+L79pp0
CDIYeji1L5/vwnmp/YIVB5gSejucJZheWCm4YPwPnKc4yTWMKsQj/oJk7pNUAPfyUQ+M0La1KLEs
+/cFx4BiIWanQsztmyUkiAqaJdNy5DckoL8OwAdH4iFW45bGnSVoK6EKxeZu9w8F6WLPeU3u4mxX
ookSiKpYe/O24NFVA5dsFq0rcz71oCiE0/l8/nIq07av8v28YSJvbxC50NFaNiuTOQ12PlGKkQIV
kgyPpMTJSAVnORKVJQscUBGFOXRDNPZEdArfXhGIxkeUsTGiuLArA9TY0AagEzlGNRqQylz6x+Qc
oT7CPowsLl6kCAT1INS37C64aL5QhcDfhrINL0C5PxiNM2pcSiIre1SY1D2Q/IyQLDI3xBISc/cP
RCBFETKwNOWkt+s8INh2vRtdhBI1CrETee0QwmIUMaVcglFNpfNEhRHh2LXYdHVDvo/y6Tkuh5Tl
GLUiGo6kHZ9AGo8ONkRrtrIYIv+otFBucMXGlTErtmSPHWN/9zaVK9Hx3oxTGBGKuEOPSyXFcexK
981ABUg6aMiL+IK2R+x79TqL3fs9qhEdqKCfpEy8EPimq8u3wW0QwI98LEDCIccn+qBo6v3Xl5Yw
zJ1hAPnfCxLmuHTPXiT1Uqdz8lLjyAe3AnQJUYcfNwGD2Q/8QJF84Bc9TNQkcwZNUND51ge5kMje
CUNRIqMkfh+ObLL39rYfHbnypAWfILc+ZkpCWNiSjL4tTh+yapIslhAPwYmEFAJmDGRkv9kPpStl
Qe1O0nQjfrxQ1RG1PeFkbfvQMttOPP5gcCiPI0fYmoBONaU4kkj0RaeN9vpgiTo1AewKkVD4iBL+
2YOosjEF3RQrOFTk7Q2aYm9LzpnWEnU/8mSmGTBHSwfTOuvY43VzWpH1kMP+0/9j6rYGiMaLwbHK
qv0WtE8yK/hs1Le27JNrKGaPFUQviZlvEpUvP3SE7f+fcOKPuy7yh+Jmz3FBg0QIJLIPgM9xqh7X
qL3OZvRBALhLeQ0ZWApZGZ7u6FLQu5ZRsrTyZadJUSagLXSqCcQQsBqLjAg1oQHA4Pm5GXhCASwQ
H6/caijVQwt+v5gTClsPeiJ0q5sFpku0ikZM4uy3zxQUSFWXCIaoC+cnH/+uLSiYATwymPRmlwNX
zgLRVesgivgj9+0gLiY3TU5PAfDJd8i14qusAxiwA2XOeMqY1/RhMXeCOh6L+ceIPjEm0q15yt++
jjjpSvdW2vU0Fpgh0J5m+fG2HzbtN4Vudh+EOJLE5lWUJOkr/TxQLZynLFauh/wSKcU+x1InSMgn
uGeTyaR2JvJpbqEknSIAsnVjhHYCKeFKC/EyEvYpIm0Nr79LDdc+ahxikmqKmN/Lj8eyDBkR0F1d
HOjQYyiL8ZBgnQbdozS62wGeL4GIRrUDFZgw7PipfE4ff+luCLYVlWtMttGZOuPnJdh1eafSAxJU
C7ND9qUgnlkuiFRiuQSW8TrHDImCnAbRz4XCuhFUhVxrFa1TWV9slKi169K6paPA59/M6mW3/dwM
Nq1FpNZtELLZlXIC7WT3N+tTpvEIAYVhQE2KWEzBTipZsV8ujGyk/F9ng83B/ZR7WVvK5nOWUmNy
HbWdFFlItO/ZRb3jtnaiqD+vNw+ya3Lwf9lCZT9XsjuRKEcGUV4l1bzPGhivJ7wgQoV5RG9ZshXA
UoQDeeG0VSR+xBFl+yJZq2xCkcqV6CJiPyIrI4p68m9p7fVpFz5cPs++oF7gpPnv8KGc5MCQ8ELf
RHawAthJBEDwI11Xnpwj2ihZk9z9Wy3y0AaqvC27txWpGiRwCHU4HvJLbBTTf/dGsUEd7VV+T8F2
M0+D9iZI9Q76FDJtEvyWUAQxDxa7AYVFS9zkSEG/geNCFARaI+FmGTNQIAJq54cE+ZNzrIiEL9Mp
ckDWvMyk5ZHpG9BmFuvlzr8pjGC175MG5NM3ioMLo0IRVM0WDV2pn9U7FxjC992WsdQu+E7LCI8/
dvfKZlz4td57FZ4Yck1oSDImuU7EUvj/DyzSKj9HrJHlVxYhcQdwOQNwTlXOjCrp2QjKrFLASGcg
zTKD2DBK8TIKp5ujenOwGTfLyPir9nOxAL4G+Tgz5x3SHKjk4ntu/hdoXo5J3UeFb2fEcsQwChRN
A/7snEcjPpORAUKefv6R1a2v6FOQ48Gvhp3ADZmIEMrVRLLLJgWyTsQy0/PoxgJqAIbCFBihAOQw
ROWiP4P42MCZFaN4DSy7EYkTPD/mXfFZrUUPAH4pWdMwX38Z9qxfHdviMdqj7j+ZDTqXA1Eg+E1O
hdUlaknL1eLJ6wGiPCrKuj+gdvoCvAe2WS20XxhI+pSvnkHiAqZXQvqXvhpZi58dQP0iV+LR5h+2
ZlDOwpfIh1NG8c/W6E8qJaA3orWriT86ydIjEKllkAlryU2eTjaXo+NfXREIccogTRpfdkAQBhL6
RI4XFNwJTSIa84ywyYjoWLj9CYEE9AgpD9/xHvqUDRw8EOpoKKNEBQRlgfmAjDAuAxr1VzIfpuR0
fzNwIPzUUlvjAUF29AWGTvJjYjZh+nidumP0gp4MJQCqq5I+sV2wCmFoysJiZgkYkpMIwhlt38aW
IeaoHyir1gajQGRANEFnstjN6o3UROrgPwXLhaYeEnqDFRO6eWDa69irBuvasQ1pLj2iyH7523Kh
cRtQk7DzhOqELhsH1lTEmYwxmj+r4cYcpdkgjflCvWjmWfDa9j2wxU6Mtdc/dPE6Dr+1nRGU5m/N
xY0QWvXFWoVDKnpp7dgPeGdOARyE91Ax6NWlS96FH8Pi2OzoJnO75ZylGxao8eBDtfK0f/sraDvn
Hlx3j3H2l86bw21e4E37114Xyzf+NGxmcGEUoLRpOuYSgcpAWd/mXhPeJVWnLQilDNAsTUhHZD6E
G0U4WcmapP5HquUi2nZDKSOg6FMqtJissWdT0K0faulz5wjTlZbYvB38NoBw0z0eDUfsHYBcORld
z2NxVHZwUEVfLj8ntBkzP5nE0+7xTQ3IpO69wtkIpxhlDxJYWf3I8M4vMHYLYAb6BkR6uyDeJpY2
4nzBb4amPl3rc7xR04GySbkqjJFpA60SNB4BwRniEmNg8UCzj07vb6YufqMf2HsVUmssjebbUEN8
vaJ8vgQMFt9WilmTcdAoFlrrn48QIPQ0Xwd6R1s0nhZsyCMgWPrgnjrtjG9nEQjsgecEkeMavr41
JtL9gnLU+kBmeoV0Y9iuD0hhkCKeWIJdeKuItOWH77a71SbpQZk1F9o2iWpRUKUkG80ANwkhZzTI
QFnMaEE1zIF6oZl5J9IWwANaDoYHcDUf4ddpM38FZw60OYrJIxFdY/bFZdmk4QtzYwLMkJ5IET45
1i7oFS2UCWDHyxB2ThW+MbPCZ/6vs4bsw8G1S1rmd61uC3zx6oGC4B/EgUl5tdQT2qsejkUb/GHa
zqXC8g8FJRtpn1fXU4lvGfYvozqz4bFhC6cz9UHG7+uqs0fH1GrzBvScghG5k+0bONLXBmjc30F2
YRT+2VxWxbEM8sZUXCwreLP4sJVsxwKUW2lfVog9gJWZa7kFP6dFpYlTtFhuiE1HjvfWqDy3R9qk
48d/LFaeoLuA7hPBAeQZ8vMHHgqwQwqPM/4fCL5EXYSAYIzfYJ98JnlApBpeoi9C6eUMlMxjhZ6n
NgYduMoSG6sPIB17wN4FTSYANVHMIBASKBoO8PjcL7Kr8exF7STGQJgMo/+Z+T927Tzd61F33L2b
X8hnouXF5DP2jRmmJTSke1dKyN4pM6wezoLQ5+g55i7drTvEsxl3iXvT9ztINdI/urkF7EXcBY/3
BfcXuPu0EVpia5xSJvTNXsfV0KZlZE5LU9yP0dHxAbdWMGCAYQ+Td4Cv0ozBZi2D2O96VuvoYQG2
A7HCqBfg0vjw7dldq/ljT//NkKG+h5P+XOmaxmaHiCn0lXmI2KmpzLioWJdhFHObz/uHZBCH6FeF
uLi5DwbmEGn6JrG3G3UjptbA2FPQDB/8CKY9Zkx4sh7rAMXN6AI2d1/uiwgp/3qJV1vY31LaM4mx
7yGuaaMiYrmnJCQotpLKggTJzCvlaUFghKaG9lbHMpwbycot6MyAXR1VjF6rLWw2BoLG/EpM4OCa
lPvv+mJXGKS90XpqbMPJe8C/biu+qgQZdinPyW0G+ZpJ/s1ilKOFMSwKHq877/iw0WpQ9ahgElFo
K2SiBMH/8hincsR5eLVqEENDLiUjdC3UN+m+hwIKlmospMoYlIn5PhtHw2ES0eBAzlYjnwM8h5Y2
SE7FTLAt7IZIjwx7bDcWhYhV0nZFrZvTLFL2rymT4HgCggJgWc+/r5maLZnZj7STgo8SXR/O+WRg
dNl0g5JixeNVt2dl0F3ArvzVA1KNq/R87kGc21jd7woXOViXk+jK0PHUN+8b4lq1SUc/QyIQcahB
LRvZ1iMBi5335bDbteYZY4x3eF3mNILpt/AaNZOkRF/cDjG1IQQabsP4awzefRqrwuXo/5XA4Y6/
RQoP8jf40KDgXWxUhIISO+bw5vkVp3I7uFu8LaP2XleH86o8/LaEzF939sktlIMzkqZzB4IKgbEP
6p7303JqoJeVq19sDYU9sny6rjhSZzDSkKYA9kum/fcbaqseYZShEpPxzRMAagZYxKyQYT89/94Y
uwwU9sFfE9Rn7pSumDHeKnjG7FE81mhLo0iDWyIAw8zEGvKaWGSpKgpO+9uXkaeNocqS6X+X+JYD
fgLSye2EtfWZNzvA8iUz8VXB+ipXKr1u5xLCJUAfUmOvQFk99C8Imf9Kq+L/ymvveyS6lCNkqwiw
oU3DUQqoE7NUJoIEoAfs3WnxMEE21/vPqQATzDwTnuuJL70IWWWIiK5o93G+FcQysDko7aEbpFk9
GEdwUjjNfEzQMYsop/ctnhBrQK6i3i7WYVPj8I1FXpF69vgOfvNfF0/kctWguMJzTz9+75yvnhQB
9Qxh5H/+PMD+OKgBgREmCgUWG8IOJAHMS3T0PsAMAVOBu0gdAboScRoMCVhhaPlCM4HZO9AYKK1h
a2dIa5tdjANPfXpOf+qyRBFxoY4VRo9nEGf4KTABpZWyahAdo5guHS2xueWstOZntnNTh7J981v5
FJEVNPl6qGqnZ4pf3FPHfYpJVNJH+rwMbrQuCVc9uJKXfR8BI/ZH4qL2yxq1L7N6DyijBmc5Rd7w
u0Bq6SairX8VQo27etiAFMsW7xyieOdtCgt3L04abP77+BUAwuuvOgpeTh/4c2zbp6luQTQrV6Q4
YUzaNe2w2GpzGp9qOhOz7zq1kRgfssnxs7N46uTYHn5OWDGWoIbpfL2g/nQgTV48dfWJVFNfk50H
CJvOn9b1dIcGVDHqPCHqllgClCtzco1/00nH6w7gKEF5WuUeIOWGY5eXHPTZ7AyZTQzIDOQhL94z
+h7xOZ50cdCGBHPoIecGh1+1s0nHa2CI4JLiddDQapnlXxreT6DwdCDqY403zsCNizEk3cE3cfWM
ENgEzzO8MEaqPSLolBsABs9L7GfQHynI+V720JTuyEXjgzwHYe3AcQPWN9BBhOA0fGjxV/N9pEyH
CEVEjBjNfcnvmL54V9QUD32LMb865wvTt2BqQI/DDVJpeyE5hW/joJhUp5r65V9k0HmI0Y8kJQeK
iGJB42rbx0GBQ4kr+5Lch46qUqJhTPFL5g04lpPr8nIbFJxSWCkW0aXnJicF8Wl2gRzAKgS/t0tO
2KPIYFANJ8L6MGzmy0izEURLj7/n5M/olzGJK+Docd51xsTNd2Pd1KFxAqhpZrsbt6r0wFdgF6mG
d5bajub7Y105VaTDDDWiMvhgq4nlccCBNzPmt317Wm1eq2+obg37GeakfyRMJAb96SfifsERCykn
RpdZ303o86Ex4F8QqD2+MbzveEV4D+NFG4uqgQF+36sOIB3GRFYEDI4gQK3OLEfccFLhFYu5gofL
r1ev1LMBQLSiYM9HdChog/+wHxAluNaoQuWTs4rAhgJRCBeFbApeT5emGlLNVjrszArvuSbH6YS6
1wzTsN5dEdxtc7fC3vYrWsU9DoLBddvaSHWWkUoB/9W9FHJRBsZ9ybEZb6EB/RBTsOqJsXvum02y
ekFBttWTYSNCQ2J1+7v2AoG2I260bsOcwljxsEjhcg5S2gIptdggZcr/mGrrD7KaGOzUPPGB1uYw
3XGWApDDkBJTJcaNcVRusbwqDpelgRUBg0P3cpQpVRk9fGP35VJFJdMZ5PvAtMRWQRXRM+EY8FqF
oaB7rx1F7e62+3DUk0GL1VCCMbnVo7SlpTkgsBggxmOHi5d1UXuOyZJAAwG1j4CWsrA69GqoV5ty
UH3MC6UEmtB9r9MevTuougK8vnvdb/hhwvINyWc60KjA8RTTBtXlBTku3XjrWdlor9dSvXpIZEga
HQ8/aDkJAgt1keqUTYSoNeDkUQhnJEcfC2gsAtaAPdvmHRQYwlWibrn7IWlggPx6Y/hHcKGqDFii
AufejWd/sNzhu2OHBtQ/HaIbnIrOyjjnNnwWz5N4s+7Y6N3b7p+APpma6kpw+E0681CzQMK+ySzD
sOeia/Cxds8TBz2BiAEg6nyIQXmEJEERpmxLZC0mUF95zfRpN5+FuhwrK24y2AidXhEpcvAuI8TS
8x8awgam88fLikO9t3tAEuQERZJpg3TYmfZNuNF0j72+c26sgEE64yih49oejgmoYDCHqKJwGw5P
KCaHxwzA5JioiPDzoJxhbeUdNJDjbzrQubkDo7y7+oBE0ZqoZ+BNgL9iwAw3DNMlweELeRVOAhfC
oNxnoCP8ucOd96p2/PoBOqy9Ry2B7NQ0MKh42n0AJF0zU3jFnGb4qvukWFeflC2k/uxyPDTmBioo
WgRhf7lC+aHyUcvigA3BlhmsK9BnmyFoy/ANR4lUZUVg+Y2FzA8uFckJwMUk7qv3Ho2rPBhrB3CR
8BlCxHVoBYjEVnNWXBB2yF7RM7ySZE0ee33D2hQCJbfBeoxANaPr+UBYANTJP98KQiVCKWNygz6G
LAMWHtzcL72tK/AP+lhPzgVeCD8Fx32lc0xvnkgSyErjWWTiAHXEEMhf77zj9jDqgybMbpWLlHq7
IbKhkqYRAOEYrXhqUPlYY5QrgVFXvrr6Gp5DF4WxtvPYD3kuzB8APnv9HZIaKz26mpiDsgA6fuMi
zlIcWSlvEZ4C5z4WrQWmBwt6AWrfalDYp7/UY4ZlrLHYECoOketFsws1bxTktjJA6twtceQ7PtfE
JCic4u8ET2cpbbVOy8LjpjOIV+RyaR4qtq7ZCbgtxWUSRQVl3um1sNHYq998WGXwq4z9T3zaETEg
0CPXvq81NBbyPRB6Ec/ehHrptnVhlupzFdpeMy7aAG2yYS9GyuOezKDOFU5X9952mptKg1Q0Jue9
YYJcJTmYzjzgaewRkq2t/KzQz0LtQTsxy531YuQdr2B0V6weboe6up8+kXHc4dQO3cJqEZaf/+Qj
XvQrKdMhYbyDKfbk/AgSXDB7Kbr8AyamDCzNEDm9HZ1t0Fedw+KwcyT6xFpI60fj78+INtFbQg43
yeqyh1DoWFm3thBHyGIIBzC0TJCqDjzp4UYkfqhKERf7h4fF34tbRoe4MUPnAJQVNLSA6dkLad/c
kBqzm3oo7B7wYnehg6Bs/wMaT04H9RpI54PVRGDImwGcrh8vaLcjJTgU/k7iYUJw3NQ3jz70B0id
Myw2sjeGKHYJq5UjZrfQPFDPDEZU6amyoQ+3e8CrjJcc3QKSdcC4/tb5ctEsu9iBQSzt2AK+Fie4
3RemQ3Ii7fiidwiZ9hKOldvgQDbYHtKhH+3QF9rI9kIljaQtROci/8PtjR7nFak5MV97gs+v/N2X
XNAcMywVcp441ywOvPPcZO3KymGZGUSyz3wsesVJiZbwY7SjatoZA4Jsvselvmt1Fmh8WNaGxRDb
pxWXhBoKi230ZVqInJmZCBYSRr9HkQgChkSKI11QGmY5TLr7FqwrBy0TiWKb6mab+qIrbG4OGc41
kNXw17ANsohpXYM7wGMTYz5HynxhPwIL3sug67rgtYENpnPStnuBPniVvIXXSkf/AbTzdSE74ftP
3hidMw4byJwOdirT2A67PrCl3hQWO4ptAhTg2iSI00mLJGU/yfHIVqMBPQImqjrMtOW4i8vodgvi
7Fh/wBmon3+e92u68t40bGbhNEWucshkgd6/UDGG5IRkfCGFFSLec+ROGUOcT6fMCgmOY1A4olgz
1Ob8/m+cClmIIl5cCdDXcnYk2qymTXGk9t6g1WcNESu5FOYQO3aKv/JldxZPRzsgx/AByIOoFl0j
vybUVN9DDBX/9CFnhoyJRlf+9493jsMg9GoCuBY2LKHXTicFIJzjojC/j/OviYOBAXWDs1+30z/I
3QB3ixlHmqHZ93v00eDc1PEI+g73hBrPEJosURhOFyvYJzUO8fWkvIdcxB4Z5yOoPTzHBJb0ilMY
CsxMEPajA40R1uBykZvFuOjTKSEYkvXVkjNpI72cJO8Tqdqsv8VJdA3b8Re0Du27DVu8K4tUJ+B3
14vb0v1rz4/dKWApPybsDWoqE6BABFpgot3d9aDRR9MY0N0Pj43KIBUJX+tmuIXMj41gn7Yd/rKN
1pC0HaQPIAMjDyBr2lLR0fJBkuAVK3wWUm+E/k/IiOTu52mekB9CPgAfa8TBcw5c2qkp0u3c+tf5
gXWXKFDsKKy/KmWWwwWnrQOYAcHwNZnrdnfF5B3Ud0LsSo4UsN8TCZ7uUMKmjBWb9e8WfTnN2RhZ
ae3onRGzAGpqVM1qezhUMQB64WBDc52OQddGQ8DfIItOQBZVbneR4b8GBP0W0jHbxVMJdMMGvQ0Q
IYwC8dJk6dTLBQdVAjlwkNB8NFuzv2tpxqn7aOMQwdEFHUHYCACaQZX8vAfWVjeOucxpacwhv4v7
qYtbZHu14/CHhS1M6ovXP6cesHq6cEhmKaaIIIjFCfse/IoBLMemdD7IHCg3Qcsz4+QkzRw0cl5L
GowAEOYPVAAYUoozm0OuTyH3Ch6ehjuozKN/2N6SQ9522Vi0FmcfVghtDZuvj4oJXQ/aJZREu14A
aQKyNS+NuzfYhOFU4FrhqTORDJVNilKOj8xP79SCdTF2EKUE6zAzSkCHMShQxDt8+jYMYMtp6Y4R
0jTWMg6lci7RYSChnmAvh2gl3BBMz+xsIVOSQzE/bKzQE1yU+DchEZWOkkkWbXpQpb6NQxn4c7KL
a4mgI5P5vQRISQ4XaHVkEe5dfEG+h5tcRPzt6dcdl9xDnBxeK+wyzq35P6k68v6z6v6cdF/RHnf4
jY4KFR3EGQB3qIwqMh/gsLmjcC9OquHQsxgZhhDDHPALOVce1SDHsRhgoqvmoWuH8Ij8MzY9J5QQ
RSLGHxxTongS980xaSt3lRAwJKenkyzwENgmyMINUfh0kEPkp8LStpyWKSomZFciMLkbI3K2mPkz
3fzjlvcgOfz9+YvFEJlHwYaCh6DXR6rEIc3tJdG9MJGkNyLIniMsW3Qt8HjJ2GAbEDHM6Htj4BNM
ePTp92F33WTVJcX04Rr46rzjPr3qwWCfZBp6NEa2+gyIFgERPVOVoTe8IeF6y4jxI7YzSc7qZRaO
3+bgr78w0G3Htw54dHI29o8aJACPQEOPZbkD/v+ci9iFdMgP3bCYC1Aim4tXKiczmQwNvyfpP0KH
RKpfnwr4JdAqU/mjeUU7nyag4CwddeC6PtkhXDXG8Txq5pTDzgF+7B0uPbJ8a6lIy2kCpvdEc5Qa
EqiFiQqYFbJcxXVAtM+sc7gCxzKA2XOZDq6HGdcdUFboOKn5J9oFP5ahQ8XCyg1RunHIg2YDG3s9
DC/F9ebmUpkVB8ALYbrTwUDltvpXbPE0oKlOT41ii7B0oTPJYJOFaLX3D0iRzVLmyunyfjXVtgMU
om0/VAt+x1GlR0nV5qBokYBIGjBocmSHiXRycXeqgqW/c+DBPzYfE8zvtQ8uQycW0vVBZcUz3O/D
+gHjbUpgPShhR+nDjLraIHu4ZYvSxmxDwbLxJRRkuvHwAKufZkKpt2VUjdeq86Edzgl4YpbM0CJr
/sNbb/c5o9dqNMqACe+BTFVThXrbRHTJbMIS1NuuGcyLwHxM6KVaXSTr2ZzwE3Dfa5z4O0oacTpE
vUPp2deH/5d+ptenl5q92AMWA8AW7DDJz0AnVCQaOVc97HizlBYlmPnj18xBtHJGLvattqeCPTWQ
NLOVvvez41ZQ7C8TyBP5m6vQBWS82jZR7RvwRYCr5WxDswX3zu0Ob2XwyKaRgZYCLQYzXlQ8M8Jo
7e0zLJ01pktMjyw6PozsPrHZVidCFcCqp6aRQTIyr0EdvMNT9ln0zVVu94cFb1PdXc2rgAvkrEPr
eV9PDY8RG4KZ5fmCUwZJlmiqHihEXnh3Fj6e4VROkHiAqUmGd3mIX68Y088oHOk0iyTFhps70Ca0
rzSg3Aeu77ILvm0d7c2gg8QDTQ4TnEU9uA7LsIq9G5jVE8PS1uIV4jZ073mtPm2eD6fqix7hG73f
nKrwA76lJyVQ3zUQWBgDqPyH+Yy3ak1GvbjGHB5wrUH6eu+2R6miwDgiza3gdv0bbCBEUTJaoqv2
hRlmvmARQthDibmyntcDxJe7fa/cnEnc6/yjEZpSu0tiSQl6wOLadzX79Ry37vYRzQKKj8uq/4E0
rKiONtZhYitBK10mVdC894mPalZKnRznCLcQ5rLBB+brFooIWCTAbGj1q97X/eEYfnPQ2jf7ThdU
7ku8M7zHKqd9KELHX+ta2W3q53qvKkGXUSCIcN1SII893aobiU8gN5qhVN838mkaz1FrGjHzohVz
qQ4cP5efeUPlCB9F0E2ILN522rEAegURDEtIFbCBdMQpCp8+sLDa4PZfMKczW/MagIXxUJyi3LRj
u80zldiNADK6ru8VQoWP8tAuoys2Jo9zpwwu5SE/qw2olpdit8oOIwsvZQYNXvXycVq5YVWElvuT
ggToQYVa5Guhs7f7eWreXivWnILvKeSpW1W51+7dabenHQMJAJYKKUunoCETw0P/jp7xrro5r9TX
6Kh15vLVazP5Vpn9QK/+hcCXkn+sfgEZL5mUnAt6fOwtyw5i55dl8fa1+Kgluv1tUXsoI7WOOpfj
T//iWkbH+AFVLAWqVoKQa4GvZyKTulrP72BQ8WloWyhaFWnPtsMj0AhWxtp99uIO3ZMVHd28tem1
lz+OphrsuJY4kMMpLlu12y8H07BiMo1IyId+/9vjH3odvEkcksWn2t6TY5pB6EbvVi3CRz6/U2Ol
GaoV3dEH/mRBd6PFbHwWK+Pk49UVg5MvoRJ/krdTQyUb3K4Btpu56hg5x3jNi0UxigSE+SblFWON
HqA760MZhx0OnWJJ6YmsJsR8JOe7EaJgouznu6lJUzcoo1HMqM7sb7ZiRYuRMsfijOKimpCUoxPT
GySMivMR7MaV9gA0pi7pFWOSxkCOLJ8Um9ypdeydeSPAGDYaihNEa9I7M0divWHmnpAm71ozusCS
foKQAR0AUCF34wYSy1PKHLw0cWmKOs3sfeHkuGz7qdvlTFZwv2wOP9KNDqhERj9J18tIkOuv23y8
FjXpkD+LC2MxUHB6VCPQTahmqpp/PKMHGz9ZMWdtOii4KZ5++4FybE9uLV+Fxw8H4OHHCXJRYL8U
XykII99Z1l7kz+Xv4Rda8HsTW5hYxea1HCVFWAD2Mix+/yXrZ8iia73sWmqRt27rjEZNBfBfz77Q
4ygG6/+xdGbLiipZGH4iI1RQ9DaTGUQB5xvDYYs4gBMKPn1/WafjRJ+zu6r2LsUc1vrXPxjX4/WL
YoaENaYCtnZzSI0YgnpsRpWx+/nN8rexbkN4A3yee42uLTNmuvmA33nGzVg+rsn9vf1cjrn8orZ5
RZeOfSm2G2gduvgRDV6419L9En2Na5X7hqNX+wOyjkGYhwPbgAzuDCO6gYvEzMSIWgwKN/mEufTf
rbR1+CBQxDZc9hXavI6lv8ctyRSLHzDr9BzIWRefigUvnbOtuI8MBxYeY7vN2aGWobai4+ssSlRV
yvowI+AdSbuJZF73W/u1MmQDf8GG9uZgAPVGxSSHzJGpOM06YRbB5w2xoCN/G4mOCJn/PXgh/mdl
YkJOB1Hzssk/XrSQuN2GqOli5riL4ehxjzWOcKioYTZZbUkjV/15g4oeQtdsFV5CZDQPezHoiMlD
o8qUJ47Svuu0tiho3ijvVJrPk5/l4Ib/wCfbX3KU5tGaXsBzamaFDI/hHEHUpS4xEZ2h/aX0vpo1
TGSkCUPgWLrPZIWnQd0T4fUhF31B9doxF/8CJY3bH6XshL2b4EBest/wzCmCUL1g/y1dSIEkOHBj
SzRm/7y2lNzIWaho5QWv7EsN2fZw4iHY749L0p2c5gVjKcU99x821EZ3Uov8D87uHpTSDNt4WKxX
p+jadvl25siAXbr9BiAlgd0tOEMN2Wlbe+i0YSiY0niOAfAPFLt+0RgP5GrRMIEboApqQ09fdDvm
BpTSkJO2R+fUZcqNUEIqtzYL4cUcnVvHDxfayHFqGCaPHmT+Okj+KFAcjND+SgbpBZnkk47zk6sI
z7RwBRX3+zA/pG1HE74LYELDTGdpUvRQUXT59zcmIM4zAy3tz/DH3c+zE+4SyAY5TRDy09vcOQk5
bbpHZu9YYRIlCgoIlsh285RZMtnJ5lIjcjlH92rMGHMprjdtGLdKMFZ+xnQMLpwn1obqL6c3TifK
LCUQuBMqJLpg5qI75a5ivwBglPK96LC0BrYSLmctQcl1X9T4ViKWk0zOMEIAYsChj6Z3omwRzvJN
Bl5PaptwqC2/hlP0uWBlbcgvwu00ZGF9eva1QCzU2C3o49QAKPigkYaXp3cvJw/iV8vn8stR0S+n
G/fMEnl4g/TOgFLHWALcrTXRDffes+/9oAdVhlizq33rzvsvv3N2WacEEPxW59zLzzsocS8IQtqk
2w7+ML/Fdi60BH7YILOmnRjvv70SH1xhk1I2g8MxsBllRphddudXwGGbj6A70Fk1Z0cfznVE9gg4
ZgzAfuxS5rG30RCaqPloL43P8YPdQIYHG0xda0iW+2nVHc5p+6hW4aB6eePAhWnIuKe7P9NSvb5W
/QsxvKmlRsQlFBXieCTuD5hDcGmoaS2XUhW1rG5L8MA5IHiBTwQ3T/DF+MNo24LuMVRSCEQBiLfE
73jFJg+aoEpl6tpDrrhBuqDRZHoHqxsGdQnf++LwqcL+IUuLT47B3yklSbXuOVeGy+hqrmYbQf+T
T0x+IJP2eVg0adXbHmR2BWaHV7CiuJxqu4IOATcN8ofPr52W9MOZf4fXJYZk8dAWcuXxuKHi0vxJ
OjJ8rSZZEz07fkdHBkLwpf3XnUzOAJ5Q9EV7rw4wtODTwuWr431OZFaF0PgubocZPQxgTV9JNiHn
j89udNk305e3EafkFNE8H/tjtTaYKTQgYzQWmQZBXdkFt8mjQACCLASAZso0VOXlMtXAGOIsJ5+n
3F8GzgZnNci2JSNEPFOwsxZaktg7ewRhNt8NXe5hBZ5SYsOFxtVIBQ4cvy6Cho3J4GpVwIW+YtsC
RJqT44wI2c6/5mDUQoaSOa2U0h5PahUNALiU5G4v/Ewv7H+6agMMTeFDL0Zk1bqKign1Vs34Z9vB
kZQEBqiQnQvVPcLPI3wrceICg52PXhihY9hyL4jpAsTEUyaNXNAQi/+522pnwqTOkrQQGnvvNlP9
Pf37FJ4wpvpyrAJfCZ/wKzo2UNCru3xoU9gRCgGHeoY23lJpbKAr5EMwQ1MoOhND0Oym41x6NuTi
j874pcNcrXh5dCRgveNqdIkxxWKDXIBIrm8J02Jwt08Dn79fKaA+OxipLOk/QLjd2ezpLi8rd40A
p7fTmCv+s5iWGbK2cyWMAAj0QMCE17pOB8OwXHu3P26yHNU90mljko0PQW+iVWbWEZ3RW1actWNI
83+3juLFP742Qh2sNxqJMQUgBpjJBbZAs6a12/hvr4tgbaLEBTi9YiMwi84JFRX4/f5Gw4PAp4ax
6JyJH7jzEclm6kPwoFTPWvDPDJ3Hc4XmLfqLi/1CB2HrLUjGp768M/4Uuj7rcCF1d71KCcXxkvAi
1MF3UaNxNLukEj1pe0wNswTCK3sQeGCDDswfzbNYIffg+VrDmO+4dc1BY28vh22PBjs+QRuhx8fz
Xw7QVENlshFlXUnoGCT5xc6RHqN9hR61cYhkQ37VtgjJI4CsEVma1p8RT878nC28mnoTOE+imxR7
2HBvkzo6Y77rMG1nOKlmFhUTTVZza/J8Mmrokopaj5lonqgjqcixwuHDtY7lw7o7A811n0wNWgOr
qKVb7TKT387MimtnQQLXDxL2xRzoEEKOMfsEUyU3HbizPj20jtGO+br7Lchj5rMM+6Vf3Rno08du
oqtML8AmrDYeaiG7uzPwPupzNGBoQw1fOzufltvurS+/5PVM84/dfQUGVIlzpA/Nbtd9AQzRtdP/
0F4wm0aucHMHatT8it7/cqZgFetXc5glbxPyW68EjxvcBZ3lBr0DCMdvKPS7zFqhvoblbcDZ+kAq
+U3qp5sbhJB1OHG4iw3XOK9LxN6GN+AiL8cqgyfDvI6Q2e7HDNR+ZMk+mFB/OHAoNnotqPzybZOT
gX3Pe3va+AYNtZHRyIB39h24/NeuicGuEqOQCXKLRsvBqJEKr6Qa9QR32mL1oLpxsFTfrUkNVYGc
FgUei1vN2Ha69RljQjn8Z9jTFtNnjzLkb6AJDuW/5+KvTpz9ICXVzFuxAkMUTMaIPMaPFYYTKtfQ
GKFDwg6BGnQRWbieWgMR7o0ZMyY5mCohvJLV8eA5Vc8D4e12HeW6OvaSfPbH+PGDRbJjRAnWOOOp
Ku6wPAz+E661rtwDd+wzZQh1cbXKDmjilqtLl45MBxG9th3gOKR7vUBZwFR3sTjPvy+rA4daZF7o
3N2/TyAcngGEbWy3kveiFo4q1sq9E6oQy7uwFsofl7TCNuykCd7lcG4wIWwhiVl1fITeffdpTaZd
nNQqxKhXlj1RS4MjFMQh1doPEacOK465dNujRQcqoP3mv/K33xAkAatv49dqxt/uqQyOGypT+lCV
ckD0Vp9AWOB0NZT+x5agORitlfbAHKxv1GeMMjZxFxhO49eY2f2bnxUkiugSrPltBu2kMw44YkHs
GVieiRhFG1IRl0O1m/BdHft0UENE2Cu0u58n4iJQLLJYmPTARB44I0zRdtA4laCVn8iw9s5M+XVx
aZLBKVigNPryzJAI+Y/zwlxE0XEGDZDUSKW96BdXMWUy6NeoJ87pQU8G8r4nxXDOIp6fHKyZ4iDb
vdzDEEl9ad9yO22zM+3zX/wIhlMQjvgr86tgfB4c+pF51SkgxPkhYqUpACETB5XyAy3j7tlrnMHe
IQ7tPOVuQ4X74hFhG73k0e4a5etXmzAPRQVzjF9nXAVz4ybm5KrIOG52MUFx/1k2LZca6UsupuBY
8FL1+niVKZdE5vukJSyXT+Yari8jlkXk3+x4voRRAwMeBEETLtpNxlJO85azaLuqUOC9LctKObiC
Ycq4fn5seSDoZoQFf2iFewcvA2aXMEpK30ucicW3W0NE3/2xtXV9aGhgJUJPgCTLHXbyd3INAcnl
OU6f628KUVnGlXvQJsfMTs9Wyiy2M0EORagRriNc2V/51sT3AwQArfMflwU50DvEvNFHIcHdh506
CS7f16TXjR4kEPrt3OveAigG+tm9HWGLERe5CWB4cHUge84iHU9I+csSfd05rXvQ+dXJ8lTz4so6
ERxrwz+CWzMUauwxJIJuvKa/3VH54bUPAzQcfzV/jIOiIuIxZ34MwFtaY9Z8B3+Gcsz2YCkXedLZ
jNEZ0CSz5IhvjRvJOmT9kQlFxcUdc0f7wj9dwo3UvlHcBJhGTFZhGeyvHwFzA5JT7z49M4W0B1DP
zd+yn41OzaI+z4wH7tblmM+OaAntw8wQ57TXLKEARQHWK/23+yvckxHnCPkII6NfSRyH2phjokXP
2etyljGttRIlc2d68/uYDqeXkfS/FLRULjjPXk0d+aJNZUPxiKyAITNDkJyRmhJgQWS7pScgVLis
dnEyX0faM7y1YJ2/cREDi4/JNXLI12xBS1JhUgxZaR9UWk+jzAcvTyYht+SmxSWcC9hEYD46RgBP
iIlGhYEq3qVWX48fT/ng7unPy8YrCY+AXOeV8XekvGF9CieE6Sh1/3DeL0omQn/vwXQw0T9YJvrG
hkp8eCLbRv+4vQ1CfzIvXrpZZCvw/OuyZYGx/0N1UE4kYFBf54TkujGpuJzvV2Qc+dWbOUTBYVua
ashjJH931xIr0pm+2AAo9Ts9fwLMApXsJR4FDWOPfoChQjfto6WDZioXN8BgNMH/VM6X6fYbRrSG
X3M1WG7EbbL12yLNUvZ+2ibelxlHJkmfYLpvRbSU8YBRBntrpcTrN2pms2DI+JivTkl+sPq2T10l
m6F9bC+qRbPBaxqyjwFBzjw+L9bJ+uJ276vUTTelSNnIbibmpds4HHG8hfC+Z4dq9C7MSkygyi8u
WCQ4FX8M7xAmYMxItyYeth+pRNDiZaOG5o16W+MnI6M237Hf3z3XKomKARdBOzv/wx7e2IyAZvcY
7DquB7jpFKUzKzi/DsQtXz7wD4XcUF2LzdPUsW2x8Lwomdo00OPt6HbY6qVYEf2rElvCDpK9r3m7
rs8vFMJ9uFzWi/YFg8K/84UbzYhvXZUjjNgAEw01stL6ARjnxR9kOJlQvzB4y0ynNXecHmPqzdus
jXijrKNz2kJ2B8qdRGkbkykdaU7tzpJryem4ig2bc5qRMb6sSKWCYzH7cvJC7nUYMayXVxgncGM0
81syPv6F9ymMwifVuUkAtwIsOKx/3HIjynEldfuXK8gEgskpoWU3+oklB4matSszTzgE0e6xZixn
TU92LZLcaXuOtfLRvabFn/sb+cTKwo9wkIWqcft1DGG4hDiUc9ozd/fB1CxnEKrJ3LnBJAuXlWsr
7MQ3DhieCz3awKtysajsZnwNTrsrtGtIFrStCDVdBpw4bAzNHFWgZbhTZaK88cT14bxo9WSnDgfm
t4X8zfoZjAxbytGNVo6GHk7cIVeJ6EpTiyEUPmNt5lGyDG5D8zf5gsiYce9jHS6fOey8VxA3C+VO
xAbUzBSLEpdxHnYOuKtEyr8EdvdbHGNl1NL8i4/qTT+rYnnCARB5//w6gbktl1QZ2sPr1XZRjN9D
H1GJhoUtQw96SJXRMdItwGrQHZAGkZQfl92P047i83JBonR9zW4WgoAr2WMdfikXSsSqwft8T1Xu
BAF9dKHWOncBAXCPxBj4Nacj7UIwWqqQjUkNdx8VkLvjTz3h9L01Wb8dDfOkFzUU+JHoTAB4O2yp
0/r74J7jMowhMnRH88ucGurYxnMXmsABAH6dU6iwQaV60Ruo5K9Fp2t1L8jYEDIh2SUth5cif09/
XE8RT1uYkXbUGlP58BTtjAbUHICaKeUHIL5Xx6OKjACanL5ijafABBymUi7QkK3hmzAePqy18BXr
OKZSYeGKTPxVf656Z8XeAf5RlhNQzxXJyHypGHv4m9z7hPFyTTGzPfPX4O0hIITt+DvvNkqoYE1B
pcJvLCrIRhXmufr5peaMGx5ju43aq7df9qvZP2Loeg3vkF2n3Fr+cseZvH1H/EFOmO7gLxQh6bIY
lNpTFK/o23djjaED6RVUOaReeJuVN/5G2I/D6/yJMZUjNAfvBhQlEyzAMQ5/M+QvzM9kTMVFTCb7
hb01BR8dAkbQlP/M3Go9MDm58c5eXCX4QVysMUxHzWZuys2tRv4WlJWHYj+V8fi+AinCKFV5P+Zg
KdAwZ2N7uISUrTCPdbF6H8qfIoC3LdAxVWedDqOxPgPfMmE7NUzQlUv+9LcgaRONkttCzWS9EtxV
JQNZwM+CKYL1VDNPLLQpnkvD/KI9WEIaoW9V/MPuiKnTdTnvUmD09pigzpUlvFJ38ZuUBlU0fmMv
b+p9KE4b7mCUQoRCwxG+RCwWdRfDTlQED2yHyZJlPeYR5U9tuOiJ3k7bV2y8ZxeNE6LM+8v9MklD
pASBBLUJvQCDMQRQTINQjqjpE2BPBFY6eWDLV8Jcs3EeGZPGYDP1UVtw/PlArCKd4I8NwpBgDBZw
gYtxgReUW+27jV0OfjLqkSpXXSiS6xzSmhIEgVvcWEYbh0kxFO6Sfppn8C+QqCc2N+fX2OBE23/D
MobNyrb58P+XqUF5VSkMzMz+EbGgRhMtC3rDAhvz3zU/FAkaDrh0DRQpGsT3nC1SmGDNP5tNbW42
E8rzi7tcti7K3oCINI9yXJXqVEI8tz4fwXXjf+wT1tg5HbDCkBTsUibcEf9Y91DHg4dVNvJ2hJbz
YhsMQUtQTFacN4pfWSt9u8p+xfEVJuTo3TFpq410DluNK0wT2eLfx4rHg5f0MCDb1RO44l1KWfXr
I5jpaLi2d+JrGj6PTWyPvg5lsgBY540jk1wzy+VLxQKFzHg8xBVhOk+stTHH2gfUAEHTtr4NJgfv
B5X/cHpQc/2ggP/VFsw8H8GhUsnLwRBqt8t0348xzDJ7yocb/eDwLo7twA3mS+4yStqffbbuJEse
87ESH8tKfUvmbpLjfZbC27halAqFf23MXyYLHNLsbXTPZfQg0H3g+v27uQlmQ7+IVtzvA1pbDNdW
w44D+gvHYlAxJuozt1G9NCyVUqdJbu9XTEasRUk1aof6chW1Q5Ax/r5XWxwU67jGoUQ+0UmBIrPT
RBt4SKWPbCI33dytfHzikB77+SH6nqxtYXFyo+c/4XLm9AF3zWJUpv55aPoRFRht0rURC4hNCzzf
BPaxh0llr/AWwPmqsHyfp0MHEgQwQa/h/OX3rTg9xe6cWe9ZpvgSfE2J0WB8qCmy3pw9wKpnLD1h
5Y/Sc9CEEeOjxvVncAkF7njqCn+drAjSAUmd2gw4SfkjFnKoEr3PcWty3BgC+cODUq+oHWTXQTE6
ZuZBp1XBa0Qe0tbEJbe6WM5/q+CMSKwnOnuU6RA0aJKdr2w6PmjOXQDb5LqyoyhstLHugXDZYvRl
LCFe7tA70unQC6OwMlklgzPdKDrx0ip0M9uhS9vR0SFZfS0wHoeoAfTubCIw5OcIIC6mpe6BIT9Q
nChPyOPFPPKc7YNxOBwoY/EvPMHumZ1cOgKl9MQYILLaQvL+bjZv58tr0MC3+MGwki4uaxuWeOW7
cf2HLzstuaQhnQHdJdE2bZkoUVS+Nw7cAMg0ZWY/oh2NsbdUDk+E4UjfPfY8SoHZfXaXXXDPqhBg
pOUqk1vk2jTN0cNO+aTmnbZN83+MzxZ2R/K9jfx6HVW4u6X4IV0kHiYAdxzdfxBERbaHx8MnqKDC
zggM5pSsOvP39rk9/azqZEbSejtpDv7zM9OTGASR4fulPcOphOZ43tyg3tOKlvNhCi+/5Z6cw3Xk
8rhYzzg4WJXCxy+LmI2Z3kcxDNdhT1ZMhacnx9AmPXMDVIl4ms4ziPuUcxzUZlWH7cuy3ZjPfKIp
zS9Fb8cHWxj23c3owZhFwDFZXyegahSrt+R0WI/zALPl2Q3bbG76Z7rTKH3W3C9kKsA50K+kAnFy
QeuJz97bRqm6eYkA+ovQN5PHxaXpRSIq6NRpl0mz5eNALPVPYU67Px+s+yjnMkslvvGn5oDsQFSg
89yLiF1eohP+u0VHENo/yiIFLQRgjaIQtcagOMrG6eu0ZwBxj+j5cmmiid2jPHr7LbCmaP3xunCQ
OXSXyzHsbk5B5mn0VOSrStI6W1BeFM+GJAqsng0PEwzkL0/orpu+2HWYYpO9yS3OXarMRj78pB0Z
NbgYLNTIfKrRLEkES/IEMwiaHilymD/xuq9UfnJd0QMVFmQrOt2uNkXZy6uCgwV91DDhHI8oLOky
CiwCASYEhk9AURf8KmGQP01wG18OKhlBqWBZf1NWyvEr6K01tAg0Jow30Gh5ie1BbqW4GF29wOgI
YO3WuDsgvV1DNnQbw3dv2TfBO7gw/KYDGfxDJnA2sNc5hSJEENFRRP4r2X/jZ1oHDAmxCaIJgBlH
pQf7Ber3d/atwPGtCgah1Vk8/hjg3ZyGHurGmOPfuAmmtOXBVgZQxL5CMh3Dn+LuOsyd92f1p9+a
m9B67Rg9vWYd8elT1dgkKOLmdxHjGgU9VgcnZTV+hqoIJO2NKTu0pQlk0/hzLX3jOkMmxZX6nDId
xYk1ulxcbd8ZOEDdhJBkbpfqO7j1KO4qMMqH9TeFa7/x/rqYoHzDwZQQHLP9ITzFRZMuykLuBwc8
SsgmSJIbDHeWM5pNrja4kNDEFSRHtweP7Iv21D0+RwRJmTlUyQVdc0K8tyYOQecrY6Py9MYE1e9h
vsKt2WIdmjtWwidt11T36IB3XzZWv7A6Suv2oTwyTxNGg5Qplbq8RwozZeG/UeviP2EhMfgm9x0s
gWuQteyTSlwnMgiLngymtZ3cHO8PegUZiG34qAmsN1ARx57udjbVSSs8cP0q/yOgNnapyxHMZXZU
L/xQQ0U38VL0kgttJR3fFFIq2h51WnBN8gjI3gaXPfSTXk8eDnp0aDQPrgUd8/gDa0+x4p8r6Ncv
KujvBe+JH7Ue3gbY5MPgvUkYK6rLblZ7yC6Q+3nt+Qguy1dOEyScNX0E/1JUcIp/HIxOHlGEnRVP
U6kzOK64wHXuOBW9dQDv/MYqTGNkjsc4yk+H9q4OeRlQUEAk65138+9UCP9S6FDP9UxqFHeAuGJ0
svgSnpx5wLpOzLqFSrtUc6LjGwojSidX081jSpWCswssYEiladtti5uZkaaMc2/D8UUBAL3xU9Ds
vWj56R5Vr8SGwLrooRL+Au4fzv+r5Wtb1K/CL1tmekdVB94glfSmX3hXh/eh2A9fH5sGUdCDvM34
+TavZwfdFYglM5cRbiEXP992MivAJwOcUPd5VdOh6GlSo4BvWDrDrvn0hgSjLStI7CGyTv4MoUHs
YSY/isTJcV5tJsBzL75A+iBGm3go8gpYGF6wfsyvi+o3hoWpjm/ACCCJc86gDeNnamYcryPYfhUz
TLE52deW+3IrpqRmg2UQrhnuo5EEXD9sjQjyJ1qIZtkmP76yH9iXvk1k2s/aufVG5KbFJwsCVmbz
p6hvmtSPC1ULtMJ5y6VB+YSjJV+4rVUj/HfC1GwYDs30WXOLtgPufLcYWGRVmW7MaYbmYLxUdXGw
SeLXl8Vn+OkGMQRY1QxL2CnkvAnCu7/cBsfC9GuItdpLpoOnU30iFQJH4DnPf1zzgtBpiO3ALZQa
+CYtTlhvxjet3QanpdxmdOCoVVCvsY0+VB8nB3/N5Y/G5Y79h/zh9/rDh0MMj/hEfRwDp1zCgK6L
n3XK7Edu9lX1Bqau+auhgVls1LEKa0bphoE1X4AIMn07Wav3PKKhuwm81zFXQXnPZFS5IV/Z2Al9
P8SlicOiDZ4+WRWUEloNnQYnYk3O/HccWZsxDKZO7IQrYgFmvxE0kJUVbmqbiWtxwRVZObn/I2Yb
5eHTCCjeylzx9zXhJ0GhgrNAJvK+jveL1etkhoN7/L5xMQArPc3FEyfZ8g9C7TTa9uRW38zqi/c1
W4yE8N2NGl22oGLcbhg7dpinHCEyDbFeFNpJhpZ/tXDZVbPYocqRV29cWqtF6DiEco2SfeY4q24l
w9BZ/P0NlNTA4a3hDT4dOqsrDq7WvypsI7ZnFxKqnFmt+CdDEoBTSqUOI2COMQ4LTLsZf7r+ipLt
oYXhNl8p4LFtRl0tbIMa8g/8WZFPV7X1e8jobCwjCjllnZX6XSxtZ9WEc4EpNg7D5vYpMLO0Fnc4
6JF0rzNXd6/r2Y36/yef8+1maRy3KfqL1PejbIKto56GloLsXBkHVEFBHM86lO8WUz/mdCemv6ZF
30DlCCAy9m9mZIWPJRESXthfRrOt25qkM59HykKUMM5Ci5+6+uFQDBj849la0UymmyhV3xqGKggz
hOm2emGeL2+mQtX0ENNyRxcTWOUTbeRYUdU1V4suI8aaT/fGOTvqryD00HbX/KsXjGnalT9JfdhN
Kwxn5HmpABvkmRN1ExFfa6DAtdc93FgmxKJNX8p0CDS1k1zguiivSMj1ld1lvtAx9T0Y+ZnROj7N
Ua6JaNhelyfnnjTh64BUvxnhCcr8lN1jwvek/WJUYnLmLAGKEzxHbyIaLNvcmmDe2QeRF/X/XcxO
fBgs1BAYU5zaY+1IGLQ213xrMpwtFqt8Cq3uJEm7ZMLFuTw+x8c5oUDLro/LoOysDnx8KR+FcNo4
R8wcsbp5qAkSv3bULWCqYdN8+Q9RC962qroKGEaMVDXJspIBlbKZ1o5cDR2rCdVcGGpgNqmtBi2p
dR+Y/9bRA4fbUXoxu4IeMUQ2HHD38ehbhCP9YHiKSHKbuNwA9EX0Tq6Uvloc7GGunsPnKw+Zbd4l
x1i4migv2euOcFRF2gnBR7csZWFVzHvxTIWRg/9oqAz0OX58+sIHvwzDcD/4yLD2Q+vcdukxZ34h
Wx7Hbvkwt/492nJyqSaS/9XRjK316JpoJjBjQOV2fGtxdMeNRTBqaCASp5N2y9Y6vgbNr0+uKtxt
0HmEIeL6G23cfX8KCszcWBHFsF+GjcR134t47fDjQ8iPGz69N5wxyYCNwDpRTqLVgg11mwyWPZBC
lg4On8MRn7L1hbQ3HEHPn6jAd35GKKJMcqkyX5CDXMgoJFXBAyQU/I7Fe+pCsAwFfyVwWsAwknxG
9cWkmexJM1XM0ZheigZf9WtMNSFewRiFjZWNEsIFqxkpOhNhSZ1PAoNXqpgfQp9pcpnpSBDE/k+y
g6SfPkcpvSIfuUU0C+Vi1fIaqvuBPQQHg/dFcKJ5G+UX68b/l93J3tm4DlEYZAwtjXLiaPGCTMSk
j8aRZ9WfJPDcrtXf4C4SVQoD8YLiY0YkvZy494uYOP3Jjcho0LM//TAI/7CD7NICMuVyf6DVTvur
FHRtKC4EEOwuGIYx7KKi+ie76hOLDKaVQV710cAUZC/y1UfHonZA8SHO5Ev8CChlfDIcdcspHqcv
f6HDmHcsPvv96os9iKEyacvwAxPuYoc1fIkTCmiW8Y9TMXpHW6QqS3xd1Yn6yUYoNAfn8DrvY8bc
g2S+IPOH9dhnAPOA2SEcjnHuK+QK1C6ceb0npq7l6S6h8WIbG7YY2wvoHYqgXgir3+LF1s/dR+Zh
P8RH+bqRkCkW1znQ39qQ7TQD3E4ajZMun1H/srL+AY2Nkqnx1FS8pu5BIvyxP7pM4TR4vKduzLau
gHXNIfLprpmtblnwAzxq0tbN3M7kjFekElWa4LTOafzge9O9A4gx/vCYwA+lny/vMTgRGMP2Nwcp
WlX8BgvczzrCf/pRQUDFydmWpp/blxRygC42VutAdIX5+YonWI28ohWxG0Mc0MW2zN6UKp2inBvy
4+b2l6sibtGZoxYP4BIBDbTN3rbDxfua1lw9P6bt7RMuuYirhhcfOsv7GD7MdupA/xnKQmmrigWB
waYOPGP2kv3+F7Gu3lD1PH38WlIoRFCjEd+DJzIeSQpXLC6eUEPHHh/Z6eKqqgHjXSB48WCABFPK
eSH5MDAjG09gySr+bHeSwAQ2rMnLRCjRT1+AmLXsNXKxahjlaa0JGxzLwDIAyblMOz45L0iX88xZ
dHpiyORZUQ0UfZhR6OVhMghsHRkPDl6mfy6dO2o+bF5RfJUNIRq/l434Cm/93k9q3A3yU2IIaho0
cm0zx9MQoQdRabKO/CKJSA4Wt553p9rP1HNM0y2kNJ9gAFI6ovLD8bH9AcwcHzt1CP8syi+D4U/s
w03oR9e/1KeSMI7cUeefVTNUtVd9TVpc55iMXMY+3DTqUwp9glJK/gbYQY57dbcFeSC+1MOBGs+m
7Te9hHvB0LtMnjXWU1LhTpkd4wRYyA5iOxUkrNE/fqeXu4KBTj6PuSHUgy6fK4H+ALzKwpIPat8y
OCgm26GbzJmtXc7xBZ79/Yp1Y6awuS8aBtkBvXvX9qWhx++O8MEShoYd1rztQL/SMJx0AGFW8QVE
zKm/mKQuIYGQZVZbAZDKRqdLUEr4jjfXk8PLZ3JAOKKofAOrDlHv55u/MgDJRi7NjAxvGnNUkDtj
SKCqF47JGvGg9N6Hc4ZncHJ/unVmwYbRvAMarWyMhV7mYzfxBROM+fz89/4c4ksw70BXkhe6DqIJ
eWsLxskEsyuLBOQh9DlqtAKTgAGfQb3EFoq/IkuP6XsGiyTGnZcuDmCHVw/gXyJf66XZjVfMTwS9
IVoSr5Ug+B1Uxjsddv8LdH18GbCmPB3GRSUHP8g/CEXIXaf2uRkBrIQ2nk8YIymLCFBGM0tAiejW
aeM4n6z1Cc2yNT7vh0GvJU9EgkPfxHWqo4I9FYD2vK+QTapvoSFj0qL4Vrc5RhtQUcpxRTmcYm6C
PgTA/jVngopI7sg7/oHM5UdQKOYsDL/nFQnz9CvgZlB/8Ehwi33wsXviA1cVvhJZZzeYFjVTIDlv
2cTK8Fj5bYYRisIKBSp4F7NB7uJiSgL5wcgdlkW2+na2bbQhYLAcSayTxgloM5kV0WO5htcyD4T3
tLm0DVuNEiBVdc8+w4OT8xVaS2irfnTb0ZF/9uRRr1phBZBe4gFo8hrnbxTuUNmOB9AQqp0dcgEw
+MczYJhxH/qwq1quQTbS0zohgofa9ZUZzAqUT9ftHRyN8AzxQocVNEApZ6s2rLjape0uGAZY8UbG
GVvnLJunWvD9CBA/OZ7UxhmogKZilpbsJahIH6sNY92s/4j/K0R1OIPHYhCWsE9VUJoqmPxF70U9
sbK2M3X6CixPTsBbdqzvILNWk56Muj0AQ/vxcsHhv0uKUMEEw03butf92Aqd+GL+DIqg3iss+mX7
CkGE5gmaskXIoaq2mTBCyUIVZ03L0d+fqkJhniwS7kdHhSOvUM7yc2kRnImnt0TyYjteW2hTIBrL
/uRKHBJe+W1BfrAn+C88og+QDYpZSvYU1fEPv70Fs1rEzcr+BEI3FSZAfTyfY7dij8mfAGTd/Z3w
g38sGJIyQ53BWnyOpy/ok2IweS5KjOq5zZWC5mUj5Ww70E+VyJc7/maekg1UkP4eFs+T2rM+U9/k
BLGhGcWvCiMePBXtu7hN/7WwVKjq+6AhPjyeHsTfDoTEl6fb/hcpKRNFPMuh01799D5jPIBRDbOB
QtZfB4zrK06zTdLyqiBPOQndQ7+BnQhRjkcc9zgZuwkhE28bDTOf/hAhHQsDodGZrOdQT14Dm2/g
WOj5+D6c8v23cMt3dNFIuwPGuMTd0mxrBFxtPoy7WwfguszUqpWO0ciZnaSvy6B/jrH1zcev4Fr7
qFoX59L+NYA2vI5bz3m33G/OpgWjgM7f56YZenGPbt+9jri7IVQfefqXtjCwlcAqnNgmcKV8zIJF
HmtU09tv98nQZBihYfLDXjz3LO2U4fEMzdveRAeAl4F1qDiNoXSyIQ7AIzMGCRrLnJuxnNAYDf9K
fDhQMYo3RAU93FQ+oAbje9Fwh1cmBFJcSm+82bnWJobJWliXcFDbqAY+iJ2AAfTxophTkL1CCq8V
Aqaob2+Lxqte0FA9dJSXT/A/ls5rWXVriaJfRBVZ8KqcEyLphSJKImcBX+/R+7hc99rH3rBB0lqr
e/YMCJ0JuK1GR+MTPPYEcLXaJJ66V7ymNwmny82A0Ka/uAS4nNP6XuUkGGh0NCxC5C67yoT+R147
SlnFohyctghlIfX1or8gNauLzPpG1vSlzw0ND2u74QAaMTA8V5Oh3ujBT08QISvxCTRZu+71F02n
1WGkV6vfj//8uLc3fGzYLHo9LWjYvupnS96OemZ6QBsAlKVCqv4hulIbnPL824lyVJegA62PVn4M
SrcdOUEFdGXkfkACR1f2ke4K1Al3Yx5uGtO72hn3GbntOcJ3PDlap3aLm7UpkS3RQvMYtuYKAokT
6pOffy7tYmiSyyW5SKMHTwnVRaEd337pwcADpNX7fasawn5RurDNtD6QUMV468+mRKQVl59TTK5P
65uw4U3QO9PCcZz98K0gmgW6wxHoQ8jPgjF3xLFESJIcbQoHDfeCHZuDudPylVIdfuIXcu7Bnf9L
Ohe2OcLABrzpkMn2z4S8ALoOXEw+MZOFBI/7voEbRAPArx8I47TLQWNxkk8Yf0d3jpaGy1yHc5nx
z5DZfsQHY/CLghrC1MB6+qcH02YJrKdQEP6Chtn0AM7lmGM46lp9C2kBg9j0BbNe25zX75bPOaIX
YftrLHIm+9uJJBYVOOX3RuiYKWSkWpl85ixwLk+FQz+kt+SsjXYF1aqWcKnB5/ls4lt8ljIgx+CI
VDJ1BXjPxF4B/8EtGtQUKsaXoba62F3Sn/5669GTYSLjE4B4IoyoeP/N0THq2v29B0c9pn3jR8RC
GyM6YiVqle6JwINi5LJPLkAEOoIZXHsViyVh25SKZ+/KCf9B7Z/CDgz7+mvehHD6DItgfZrdZj8X
NWMWPrLlq9JPczQk0QhGdAKIzGczeg4j1TsWmrXWN6gTPv7Duz3DIzbAbCvDU4ozym+xo176ro/F
tiSN67kPC/L/CsSHrAXOMr1cDIl1At4WhcGLU2rocK1wZaKEqLXfkUMQn1ZVifF+AFwyoDaX7q3i
WCvMxyAhvOklmoU2RCa27KhpP7dXfBcuURMQnSuByAQ7YQqo9QLiHhGZeoe6vmn23CE7EbjNuB4Q
j7jA3v2aPt4qrvMuXODBlM2ioY72PP+QzsfDn9YbjzHHgVymL2Tx3TmUBFuDccicnPvR4Jlt+Hux
/0Qp8dTcY18NEc9yKzAFuQm0IoDgDbOoTaMJndBo8HBzUykKoSRQd3016GH4QonRp0a9iJ/taNLw
Oyw6qYBGIArMZYh0c2ElQyli73LQKkPBnQPMfL1TkxLdALdJyDaEQ21W2HW+rCbeCh0dMrcsPEja
EsoCpQN7tA/OW3gUMG+c9FijuL4ugbw5mWFI77WTN4Hk1JkhYWCIcRJhLmEfKsZ1hKFDIwE4uunY
Ox4xCoIHjaCDMm9NZJ/653fIqNZ4MMZDfcVjS6EMX/4w5jxTcLsGxUJt+UQaxc7drSIEJ5yQ0Vm7
1LtEmdcU0X87imo+z2rGWigoZnNYyJSp1RLU1PL0ZGQ/BQqCWwFWADC9fDmFNpxwfHN1eJ5+ajII
O2+DluhVmbzzhd2gNCQSaPD02p0x8p2fUFErbgf2oK1jWHSYcDA3NWAmffhba0JeR8hTA0RAq35D
Sw5UqfkV4C9DlLvAb8WI0m7PPr70ObPA3F7qHbbVwaSiBis+jVN1ajUSgLn54Qm2cPKnrXRhTiGb
TkSRy0rUaKj5MEI2xzx3RpSOggcA6Wey3zanHa2K56DtnBh/f4XumM59qB/HuLgOvHGXdhaVIf2x
JahSpeNJRj0KSgvy6zeflmQFNZLBTAtL9X3QXRggxmKNCezgooZtSYg8RCMN6FwQlO56uNzeV1Dz
ylGKXuTEjy3gEe+JHc1QpVx3ADXqGdG8eps99PIEoAuN8/M1/Ppo7pcIir/G5cHx/QGRmbe0MSUr
TrN8T+BeDv2HkIXvBp9LtMfUZ77ffKl+xfW8aUvmFuHDAQAFpmUCBQTbUZgk0LqTMT5MlVSRGWN6
gWU6eENyxrYeKEzRCsdoBL2kEdTQ+xj+QW4AOVzKHeSPRieBEENmTwmfVduHA/4roJ/GZnMxmFPn
5zhnuukhjRCxlI11Cj+zMFVjaUDy8V3Xto8N9RaNGF1R2dwchZISxFgFgpqic9zjq3RXEbPG4gnE
qQLmB6qZZ/sRpXaohOvHPD7vDiijuXAQLBrN4PGyBoVx3/UL/bwjXgoEnPTILpoftd/T2vQY2AiA
IX0QgU3BqnZXDDRUUo8ogznF8YllrtWjXkGqiuimYMbSjy5w1NRL7d0hch+BUUOmBveJAGPTN/MO
dDZDNEXAHDK+gYIs3J35lTkTQwuj3HXlIkk85FSyak5zRgbxje5Z97lRxjtc7j+6cT86oaRp8UbT
ckKXhEQqU60+PDtFwJl57YMwwaEFUWDmsfzqTDWKknobLTv3EjzDC6FOc5jdzTlJvIyDmnppw2+S
J7Z+WvXsuTvvjDn3/sCsmcK80CqWWA/EA2T44Rjzz05ZxC8d1MZofPkBdFIyUkDgPuqvsD4h9tT9
jgjjAa8/0isXVv8PWwNe8dVWbhk9BZTqfjZCOBaM9dXfkh/no0CiRyzJfPV2VneniwN3prD2ZIFC
myVkaQAuxCWe9lyDSUd/NaARW3g83IK748oQb0tSPrBmXMTbraKJb47+kNHAjKkBF6Pe3Jk8W+jz
GIownPlNDj1eCsfcv+CsACCdsCC/6vXC/0H4oSztTW6lRTcTz7GgWuM/t70a/P6hO2dyF3PXs/Ru
WPPuTB75ltGHPEpVyalU6LuNondLczd0gGvZYNk3Non9A9PVsfHnnNLCxZpJAnsCPWkjZtgKo20s
TKZ+IQbuY0rsp5pIEy+KkAqHM6/0k24KIPvUehtiXvmM2mk+0kZ0G8WIIw4m0HsMu6mhCxCCUrtj
gykdiM2kcmpir++9TtYMKgzO5jLY/dNyBU98KXGOMGlboiYUGZFOnX1ENeoEyCWiApb22lb0P1OU
xCZ/CRRst/PAH67IiIb25oW4Wv2CRQwh7qoe1MCvNeAUKwE8hC2kYH6mY5+ggdO0nPMi/fWgpxWV
SXXOiaFANAk+XQA2e4SoEWkpOKGdjD7QOi7Lx6qgraQDot5HNfW1b1cXqkI1eqO4PhjfQ9Z7zy9D
s7ykDwFl66R1QO1jEdz8rcwvbaJkXvJ3b7RrkD1M/vaJQ1Qf0pQfE+WRNxiu3LfyJW9Ds/n1m9MK
6Y9Xuo193MddA/2HeZWIHRIHquj8tWANFOxWSnfEvYaYhsFZPxbyx6/tPb/u8+Ddg0GPeB7USbaQ
966lW7VXkA7u1vsYUpxcXmCVhzlNH/5R7ARSHR3DkAPiVxs8heBGUb2BAi9bCftLm42aASeEHxVa
12hY8Q/tqz6mb7noX2KvGmDY5Imj0uEn/dZuGdYOcMYc54dphe6Zoky76OMRbfNthTKNb0MSFi2q
fg2eLEMYw0+zbBLADCoF4wn+q1nr/fV0wSbJcYAm8SpWFL2rIO5xQaoRZ5IcE5yK0qLwXrsRDZU1
3tvLdkXRR8mdQN8/Q0xcoCrdiRqMwtCvzfcvkC+M6mUR1bcARBdYuXsH8V88tcfszfntP2Fjsk1B
W+e3/kAb+umdoJGHU/3Mjou0A96PSaQ44+W5wSiMvVMGCHm8lpT5mHk7FmxCd78EAP+LLF5T7Ko1
iAObD+/YdN6G/xiq/vwqxyHOlRN2RqP0mkQvpPDvZqRDwTu/ErtFkSL7/ltbPxYB++ydw+3rU6Zw
/jBJvoYuvajLxqxxsJ2tzWWFRxaaNU2Q3uDrvRBK6btWQ1WcgwwDSV0eMTFmvr9eP6/k7Ck8XuqP
COStTIhQv4QfgZ4hOXI6TDktfIOyh+2JMop7Fu26tIWn9WMIbtUVMgHzt30oI95vtP0UTIqMJ8TZ
Q8Zzjlx61ue4kXPFqLNrisLb7B85D5anuGseBjb/JVyGA48OlqJMHykO/kUK5lGceoxXyS2/wBhg
r9SWfZtxG4d6J0jT4wHTPfhTqhX7bwMBdwhTYuGd2Z0/VggsvoiG+TRkWj4+coHGbebp93TxVpcy
y1G0OFUuzL3OK07vLhIUnrNTFjKIxLGKGAVQLKncqc1sGh62O6pTaMCPjNmTzSMndAl2Tcq33fBi
vtosG4WjT0VLMtwLA+JzM7tMWp9GrwzOjbBttinKn7P3pNicEAAxK3kxcFD08Nenho1xPu2q494Y
xITTiHnmS+vsGu7b6mP6e9ZXlfeBInM9aWZNzOYbgn9LdYrEcnrQAW5kBvbaatkw5vA/tG4vhSB8
0q/wdfwTYXrGa0jxdWG6fIvPYYllaYuAbv1xjpof3CB4TTM7D/X1Iks5xdSoYBwEyRZnyw9M+A92
OwPYeEdYUlYrlcuths8ABo63lIXvP2bTJ6P8ocEtUQ/jvVhpoGjAVNWpY7xfKKPKRBvt0W1RSlBQ
M+qgxRodBuoIfkzI4duezd+YqKNzNx+/+A2VP5YsxIVz/vpYBzW01sv8KSqznZJaSD184Piq8Ln4
uMETkhx1tbwtYqI5kqsCGzlGUPXdZv0yD+RSQHj5m9zgvqExf5QNRe3Be2xZJ7Dxkzam4YOqMK3Y
bjS2/92BAEXhSD285s0a7el/70cDD27Zbdi95+zGNqYT1qinsbv1OU1DJjyFpnE6U+o0LG38hG0O
v3kYj04mxYtPbyjD50dWic3B3SUn7Tm+WgfUdU9t+eY5gJwUnXla1blase8a8/HppmNxh7ffEl2e
PI9VRLj6imORBhVNHlvctPBjkjw1bfeYki53xhQZYOd70OrR13GLjSGNQ7Sjjupo4Yjce6kQEvdp
jUtmUIuTagMsiZI2HJ8hAcNEssN5u6PNAaOfjMLYrhIejUrzIS/zGQRU53IMfowBOSPm4mnYnYWu
C7VJyN+YCNLrczE5ebTdcZz89sarZdDyj0FVaeT71ruvPcGtjoqcKIJRMbB2dlr42wkLAPLTJxej
Y7p0jgx716aQgFrEV3bd98QYa/bDA2Wj17dpxf7oc25p82UPJu9WHshL/JGJS+cQ77hDj2g04mMw
WMAbg0t0zD89oumPH6fib3whbCzapYlv2BTL+Ao6Oj9v2bRSLnY5lPrUw2AOwO/IUnQRWJBOYJPS
yJSOI46No1K7Koms4ZLaqAIxcflYo2Pgtc7+G09i7EEYh2EHuGvaELyv6cci1RuwgUtyWd0wW9CE
y37fgptc4N0/6ea5RW1cNVVIgl12GuC9ROYZDY9fP5udljBgmNLwR8AYCiBuSr3GTQIVw4cM5QPI
PUQo9Y5eR7zR72C6glU80BUJOvTb8CoAc0TAKMcwHR+qAV7YUGtebp1QQYHworIQ4TTPfvXiTjJp
FxiRU0DtshmD5d04c68ucIm948zxbG30b9u0C/r6Ddi01nK8YLaP8wFuOymWoSGTnNFBhWcn0AVv
Aam+p7pN/0l5MNJ2XgMpvdkGqoihA+dPvenKtKyLHFXIdXZfrgQX5WFPFGrE25d/23JgcOUukP2Q
+PTS0qn8WuaZnZPljYOg+nZe6TGm/ymsgHiJb7DK+yICW507ah4clpIR2LXuwgfvoanvn+L+xXjd
vUFj9jjbH+CKm1W3xuVwsm+k1dfH3UKoqrujVg34Jotn2D07MiywE3iFI8a1wzkwexdanVYMs10y
2oFqweR8TUfnC2d045zu2ETiHaOg7is8RPBJF11HArTGcANLtzT6/eDy9O4H6wo1Y3WHTdbjkWUa
6B2YRA/MUXfVBLwds41+0AIt2EK+VPBad9UgQLHEZWQ3+gXaUvn+G3HQHCyNt/XUiqcmwvlryra1
46QC0SJbqquOkLuAzUMHMoYTl/cCPxj6J7H+gKhIp0WJAuOfAC22xd0EkvzN/quHKXCbnoyl6Plu
RgUX8OYUtXqFHmFXlJjsZSe6tO6NNGqAPShD81P818PQxro0djg6SIP64H8wa+hI0P4HLuoEcrB9
5tMm5hHsrF+dg4sj/rB2wyelCTheE6mCeR7bY5duRvy+Qk5wd1Sy7WIcQNMYwscDnWezoqTuA5v0
gf3Abs7Aag+YEXD8MWtlt6/0YSw8Tj1HVh9Am7WTV1NNLtNkxye5gAywEjb27pxwY21o6zD28y82
KtiWq7PJJIFlxU7HDgGhFUFT4Hn0VWyAbPMWg4YEO0BBuZ91kpDvJoXCzUaGKgImgBtbDCzEKwjm
A1ZUpY7WL9cnA7oT9gJAVz4kFlgyhcU4RC1kPvshl4awnCeSHqw8A7zJdEk8IATLOfu/gkgPG02v
0WTBENyAnIb0KhUr36s+JM+61Igdw7cowQ7iqLH7+gNj39MmmPs893RTF14MMb/rYjDPOeukV7ok
5nsOuQrkG/XWgYjpnJ+9XUD6J2idod2Kb+4Ngjd2SWV+X7/Ni0RjaQ/Q3AxRGxJFagpYvV7wpkBl
cN5PBDrnsvPlc96O7s2FJokyrXT45WxJkPvNHDsmJgut7K5P3nMGIkinUBApzM25EGhSZGc4hPrs
Bkipd63O+j1kAP1kepwObX12CIl0yTC2Awa38ah+jrAvdk5BCss8amvnGH2oCCgQOTCSBHAcqocw
8Eii5Mcih5zqvYp1+QkjYGcw335rdZtesItCd4K5E0kyszrp8WEOTQvwsReLCuau7yt1gtyKR20D
k2YMYgzwNLKPVtIPN90A+j6N8EXFStxL7KZd5oxqV4qjOAzkSuti9DEDO+qdiEEIv+uRm7p3kLkF
jIt8VdKma6bzxp75L5LlgjskjDh1onB5g6aRZUPwVvURlCMng04ZzGje/yJRnnPsnbsWfur5J8NP
k05cgN6THaWFWv65CkiwEJxKfO0ws3HA/yzTROxAYBt3YYXP+ZmIMTQLcNdqB6DcIwB4+sHfErm6
W7gpRaRjNtSDd8S/G2dFylUJCr0/5SpWCcpzeGVKGJe7NXY0lMhX1SFG2jTLGPuRaG+m6QPvUqDP
Futzb9/0eAuVLXOOa0dk0WlK5HcndUozc2prFojFKK5y0JGRh8C4ksRgUnSU1Rdx8WN8RKv7jOqU
m54y3Wsp5rHjQLVzbsHD4KEu4GEUqJBNhmlrLz+Lz3gOIWOWK/aK4RHINipZJ4d4IdrUZhIEpA0U
fKnM/DgRlmawFA3EJZnYt6HQyXORMwJU3FREaMzUWNn4wdOqZHmVRkF2bnHFnUHMZYFaN53SCVpb
Lv9qaL4hLUMNNc8E3eEgyMjM6Fq6PfoEo52UAuafc1PwrtT8kHJX+QUKwAFRqcypIcZDgDdwF5Fd
FaaGZNwoF1lQ5mF7xK/oQzwzIgU01A3UpjWJQbA7fwzcHtH+gzDr++HVNedgfudOA5lc9i5uZxdj
04HYwLE7PdNKCg2enoouS1hIjZpKGhKnNJ9dpjWUV+ME301VaVGn1MYQDP9w1vENv/v4jsg1LJYz
08xSXEL/NLm1xeqEQylqDxGDP/jrLyKYGkfoJEeHqgE8ijGYXq0ojIBiriL2azF+3oNUUVt5FBN4
nFgHfYSM1EOLRXDNS9uAZpGUAUuIjFYUoKheWzip68FhOmMLfzGA661fu8B8WaY+U3wiXrESgKwy
k2fj+HCYziy5eS07QuRbG0wTVEmggm180dLtfaE5TvBGMZvhkPDdq2nnp8Y8WuP07W0/irlv2+tu
zDPrkN6KuxQuLmBsX3UmccOQgFirDCq/4S2HptnTnS7CQSNgHANng/OiT8nY8HVuJc8ov5IL+mUm
BKdqTP2xoztBdjbHlBspx+TCoeAhhpfdUv+t2Tfywv6xZNoXLcJ9eLM6uf+zKuYnzBn5UM7PMTEM
udo1FppO+hPxMzjmGVwSl5YuBqtd+hCqW5/+utZpEU4OvlRbB45e/S+C4kfMDKZPfT2envwKQYCV
flRkzNGnBNZ7U37JlDNqcY3upRiqLBIeAHgbpcGlCORTIj3KKiGdfml/eDM6vIK/GPq0tbyxWuV5
Z9ZG9P70zwB6dZgdTcJwDgb+QuqFgm/DHIkZG6aAjU1Xbt8JnrvUgEPVxHT0YmXWg03b4Q8rM+9i
1gerdait7vPVR6/hFBvPrOdzALFuJ7fV3xHL6bGnwGS3XSCHp9Se7Vm9hZrXxox154GqVbMx04EA
52WT39bAIEdl05cBtOSpKXbOd7u+kCDKSr5mnEnYc/Jfem2dkAB8GoBlmMvwf/TaPPXbw9VkeVoD
0vFkO9jr7MvwnFLFRPDXypj542XwNzp+STIUd8ha+/AuGX+5IcoFxiIMzR4kNGhdyVS5OsMZin05
/Vpexnl9jQ+2mZ1Hq8b0PNqbNRACvzqLToHzVK2X7ivu3Gjkfuw4HBoo3EJG6OOryJeIYz8kEQBt
fsT0ggqbi4nFgd7mJNobaQ06onV1WO8UYmIHkjkcL9xF96OSxVRqZP0sEmSfw/BL1az1K8kWywdW
LosJp32WfrYacr27ydkJ+hoxMAeNupO9iN1HiZFa8U/cU15ADEgl358zDs8RwGdC6LSffbNaamOF
f+Z8xb3s4dKFTwozKoQqfAVc2Qjuwa0HfFjUS28k6lgHMWR0H2oHiZ4F6bCYzGZmfrJ5uA7JbYyf
aPano8q/PRMrvtHRD8jdGDh/a4wKWH3G3DgOgyrnfGFnyQcufumoJ3NTeXCbmwJtiykGWb1Pc6PZ
7u/BfNmgnKSEYRK6Ya3PAgybcjaI7BZcNJYOtMI+eVGIxqQvi45rs6yMhVsrMwygUKh19GiAIPYQ
zmait3QcfCUyrCCgPBTpRDRqu3aTRhytmjrxEDthfgH7gcOLHeiMiwTgIINPPh/NkWwXctRRJzGQ
1qMheHTE/vaZOrFoBSxn5fS3qyo/jQnmVDv+HxlxJbUaT9UHKqqJNQCZ1QttdwXG3tWrzW++O1pg
91qPmZMO2w0ylVAiIX1MEEZz6XuVWr7xGinsd8zTxFj5q03uJqJl8Dfhwv6p4bhMSfJyJ7Ogw90h
lYJSadWYJxM5o4KBFWDG1Da6rOW2BEvk5GD8uY19sLVs0sMCxzMMZ4AT5jMAE9k/IafAj9TxIjNJ
pbvc1dYINBx6Nf31rhtuGrh68s63PtF9NKrJM7BrqIf6hTSg1XDepjW3vVq+g4xrobAqzF3/2HZ/
5ww7QAm70iTIt3Mw68rpFCRf0kz3dCT+zb5+XQtldUYE1W8GGQbvQ96qI64pQQXifTJgefTUgcIX
nFXpSU2KUTI5IbbGY5hHkEEaW0DG42XiZPvzzAzjRV6MrQ85Lvj68/IZBFFOGsABuxVDkPkq2tOk
JsbD6yVZql+tPOYvxlDYMNBC6EG9y88Zf5gg8URBXanVfdJrkLLUwGM2/bvfXYMniB6TmTfbEiPi
Ynyp8R9OjSn28OC/1gnhDaprHAxU/4YlTZcpvWXgwrHcCiwoqT+p85j1jC0lJW4cPzsjwyS4kRVE
KHazq6ePvka8VvBaKi+RK7NhZrOSHY+yMmJvwEmi7QYSrIOCl2Iya51ZcNyDFx2M3bZt5P4o6vOD
jfySI1c8iZ74J1uiKeJI41XYx5j414QfPG55XOAX9ExU0hALzyzUwjZrau0MlfBNI2JE6q/ZEC8k
/k7pzSeiFsRCUFb6b3qOWvwTwM9Y/owDDEua6KmFJFABoZ4LvQWN8ZT/VjwP6i3I+gzRZWFd+EBI
SWREQMv2l7ZDKfIXCIFbI54wF6qJhuE4K6IbqQa+OxJXoELOibhhG2WsKY3DJaw/LOAWhEj149PA
kCnXYHZuItgS96IxLqdLWn3KRgAiUaIdL9pu80JRlOOBEtFpDnRH8vJmDR6Ntj7Y4dypsksGQfNL
yWpW4MBqaaLlfaiYkuwRTajFnRM5+ivj7m+CyyyxA7ylOfsOKAS7S4GnKzm1DaKJXJrQB5ZSHZLH
UjZkHGYyTNyyVdP4S8+gVDmwhIoUexI5N2d0hTzivC/7ulBWaH06JrFg3zENDMnqExavGC0FCOUp
0fk4C2p3b++0iaO+ILgOZyUZPsj1qeoQtk+6Wg9cgYeqVKnLcUsWmTloFGD63z0bU3asnpytP0oF
XkGdcp59OU5YgQQZMI+3iAjlamWHhBS9eaV+txFt0WOHfTvFBQSbm5ZyenKb8gzhQgt/mdoIInqu
LJAPN+us2V2vLK6gm3CTclaYJ0Jr1tlg23giE4YST4B3ji0RNO6HI6Eg0cFeZbcxUVbiuMh9lrae
/UDy0hUZcd792/KfKQy/lNIJYgkdkhrRPuX3p0GuB1epbWTfi4bJNdZEN44Ns0qFBnSZUE1ThEpJ
mQYtXVyQEaikC39bsqU47xYH5mPsYC2X4o1zNL4f9Smrh2WRsSeIp1hWGG1qyAI+sdhU0dBwhtNg
ZOK0IgGb1P05zRzF5daa4treH6HipDAmLFatabzJ3G2y1Ao68qFREZwEhkAFcHCzInHUXvDQt6xa
utOnoP2MINTufEHDlCHpkodye1zhZcptqQCdVPqx7XPFqz8j5plw/LCD8JrjxcGrJC6grCn6cWGl
xbfEagY2+jcBYSD2kKJKIBeYFRVaEqk98U46movJ6sP+wFLLZrOP6Q2px/ttu8JjjyhUMQ1lVIm3
wUxXfPoKLqoKk2SFR1llFOit8Ppjy2Eb6hLbLVw9ufDBn4YhfriAyFjfyALEnERGGVl2J9Dop0sn
fuRVUqr8TDZwmWl/tTOrBN+KPJjxYPChZELeKPTb3llA5DqVGmx1WUCH8GusDl70u+qgNFhaqQiR
4Uyx4PErmAUDDYZXOWYzGAAnYy0CjI6Xc/ynYW+wz40UFOPG9WnAUSSuktNJcR+ETrC/STpCv+YC
ve3nVLqIFH8HgkqRpq1fJoNZFz4F6G+DGEj4Nwwj/U6CEJN4GvYZoAProkkkIV86FnlOD8N/uO8+
4reqIVrfvnjgMxWFf6Q30h5DRAAGBJW6Zr3WPc6RD3waFjIVHdeWN9lWWisvz5t+qU7vxieNRUMG
Mxxijoy0G10+lTGkmHCXh1lo0Li8XcSaS2WyfC/Do6HBVNiBc+6oOCY+RApxhECA5J5yae7TX2r9
eY2lls9w5b1c+q+CaTairXzth/3ZnBfwFPJIO+nUQAXpL19++LFuZ3Ppwj0KjdaDXbiIa33RMO9k
WStGMd72C+KVQPLU+4BTRtpw7vm6r30aGv6Re73AiUQ9T+NUXC4JWixZkX/E+nksLv/8x7Qap9vC
Wk9ZVIh14C37IbNaw7JK3TmPWhhknAJGzihKp70ejBUj/igqciu829eMaLHxfa0Lx3IkoCxuhWta
V34V5fxJY+h2m2ENjxAxM6MPT8J1s6pz7j/4SpWUpUqiRCyIzikp1C5HDyLwV8I6xwAtHeikXfCm
bFsRu5jjLOKGBnYzL1QkilZ6CGA7xcez/Xf4XQ76pc85uwoKKs9jFlCESuLHi2OGeFnW/BaYKcVE
wcaYVo7F2eOukhVHPEX3qcWWQ+64tnqE4qBGD2sZyxDaDQym5XJcUfvGLpNeXJTDtJxaBuM/DVBZ
44lL+djliM3/laMdblV8t1V7nJGyyi/eaw5qfsdMvzEFRJYdvBbI0XvlrLpULTeLqWQ9HxrpT64z
9sunMRaOfnrR1MYyJuQw7gSSZHc02UGNngUCrlU1ktA4JhLhQM30tr9zJ5URaYxUkAF8mmUrSTAO
Vl9gXGkrpIg10vKh4ZeKO5Su9JnRDodcS9lupQh/AM1V1mFvPXlM0GSS2SESOL+DD8QM7SQCxRYa
np6kGchrssqmq6ATD6JVto+s9GHG8BRo+2RUrvLopNGFBz/lqvDMAbcdWONQgpvO9AGKBM7BfW2o
0YxYKAqjWXAy2HbZvrYO57qTNiZAdSKTfPhT30kxxqNE4851+BFtC3+pNtsD60PSE1yDuqVCRrG3
DEN0yg2tCKk3zibKe2qNgMPUBI5MaGYDmd8Alm17xhqdX02jjL90d/7hE1JCrjhCcEdBeuv7Pdfn
ICwo+sNL8NiK4fDCoc6qcJBSY0K1Bm4evawf1+s+5THfoxeMy/30oUMl4dFHepsd7NeypdfWhdRI
pOjsAmwDsXXwYUSTnxZeYeqwsGm1f9M07aoqDxUWYZikUuz6R7JWMIcSHs0jMvg306Nnwc6UcU0f
ag/EgQYE//Aoot2bzpP9XLGhqt1MsJP/GZI+1eFhLGav5epsMyLRxLkAGky7iywRJ1HkLsxmf+2k
bRrMQwWBgC2M72w00JjEMHMlrvqk+/Mh+z163WtYZdfJyYcM8UQR2R/3F2bjQzdURe+FV1fAJda2
1TIW8N7q6qoPnF4LANkBhcHg8FrSZFS98PZJ0B/BxWwiOWWrsmAGwPQPXlvS7d9t42wOIXx9kzdH
yzsqjqRs4bs6pv6K9gy7eWToUM4OswBywUDnkj7VETcabRoNrc9D/9NuC9jC34eZr/ZCjOW+tyiQ
MEwv+EXK6oGVX8v/4X00GbiRNFodPE8Umje3px440BZ27+5eGzLAGGi/uNhVE4DABm0XaZlf99jR
Bl9S2e3BEFc5tI4RQS3rSTvglGQwAYUEwYicrSj7oM6Sx0rskpPALEIFGC3SAt9xGmo0gdfaRRWk
GJsm5++nYTJqET/DHMUC0wAcbv3j3sD+Sw78D23EG+ALcQ2ZBCamPQ0KkbySsi8IJoM+GD+8b2yO
pADE8ei2ZD3gu4+bzkIik2nHVoJeK1Pa7VWUN3f0QFmLx5gellnMgC66TZKvQ81DyZ7nRExRvx4U
neC1L7zVgUYtjd85icWzq8DCC2RYLadvdLA90Dx8qTsOvL/HT+fboZXE3ov1zWoBHEyPpLkCztOq
UA70tVey2o+Qwf5YfawueOZRxPrFYN8q+7bi/5Da7IlHBy3jQ5i3vtnAOLznZ2dQBbMx7WJKFf1+
NF04iRpXk8elpe6p63tm+8bn/sBc0CiU7vpXxlfs9xRBuw6KTm+SFJHNjZ15i2QQzHAK1o6g1/ix
bibKWWZIOQbtnBMSzYNFZc6b+tKC9be/Or4P8xrxIm7k4OxsKAepIzmn3vFRj74D4nhGYNRtLaLJ
zU7bLQwalfMFxEvL30wECBsXlAkCpRo1ZF5ww1VTdyJA7K00fBiRMq25GTfqZD3KPpurueeXMzQd
qGkEOMMjJfXh52YwwxgaR3ZDv1OZOHsmzL14N1wt6QdLqXjL9Z9kbv+SAFA5lAjt2POj1JN0MTmd
KJC0uOH2Ke3xR8pnlPM4w3teQKVLi3li+6CEGoasVE5YoD9QTHZ+R3WgkCr5tNKsVI7/FoivkiJv
mDQjoN6OdngYNZUXjYig4+82DzWdjgwVX5J++6FGvV+pXzlM0FWxgHSTMzSaFTtaNxqf21ZOG8xJ
kWPTbuzboCjpI+z5D1USgqnxhbhEc7M3QQVN7ydxcrRsSzn2ev6KgV/B5vv27lPpLYD6AAmRnw4D
ZUTfA+fORyMhKt0NzB6FOSqiu6QbECpF9wgGvhnqm07G+GXXbzK7rpmObG425IRRf4qIK7G9w47n
8+qTvo6nar3lY0SBdzdnOt0mLFeids8yGfVAgaj03UDfbL68E3yau/W1v+qm3CbIhVgnSgQocwiZ
xETNjgVOvc9As7XeCi2BHgBNnBjIoej4K2/Ib1FhvLYp6QnJ1CZopmu7gQ0QWp8pGmoPcEysjOLN
psOclpYi+nJVhrwB82jsmCy4FsdEGKooSzVGTDPEHtE37LO58tTDl73Ykx3kSi4EmBLjDj9nMXky
MdjskCRB7TnnQtCpAUwYknDmHrz3CNSUWbbBa+x+SuKf9n3rkw0fTmThizbhJc9A7DokNoTWhSl1
z+NRpj86Oyz84CDkEywfMUr606E0MhCZl/sTL3l+C6mTCdPRIJB9aTYBUytgQvBOBBxg+rvgvge5
jsLdhg7WcOS7oUbk1+NU+WZaLa8gdBMtXA/GDewGPnwPKpcGUd7FjQ5QKM+fDljO6gbMxz78EPIw
mwA7MVLF4d6Aa6IO4zvbF1kJQ5ueCRT0p7cqddYwJ0xSroFu84E82Z4jejjGPSs2Z8gdkCiaYvTh
Adruc9hLRiMuIPR8GfTP8g9TjSufY2hkdwr1jy3NztUe+BbExSkWOMQdptZpS/IcG2brZrC4WewW
dREFmBgboCtxr5QwoC5nP9dhALBgrfadJpKVRHsq+PGV6GEqasfMLhZmG1KYZIINNHi0ROvDiqdH
SIsnpuIGr4qCvIuimFkXRTgGZggG1Y9nRvVJ5wse/RmaaiFddw1AFE1G4UAd2XezTqW3wv83GAKU
MLxDas9MnGtiZk94CDGfR7GBzMM/XVEXeWU/fxz1ifwgKO7bz+H6lurqP5bOrElVbQnCv4gIGRR5
ZUZEFHF8MRrbrTgjKOqvv1/1ubHj3rNPH1sR1qpVlZWZ9fkPkd3YX5pm6L/oh1M143ixIqqAP9yH
bwAX7CEOPAq6NX1JR+z58hzJzBbwatIFei5asH/4xyoCRo17b85MHNUBlGiqbLp2zAzQazPoCpXg
StENdYmQxDTgrZg13mFIOqUWrOs+rUfjn9Z3WG7n34piC0Toa5+nIBGYB65Bws9kceODFXa/U+0H
DMGpJlhHm+agmly8Bk4wWDch65IEmhIwvjmqwfyOy8sgwt482mq/455O/+RJcQRM9wrJ7T2p469+
M33/QhJo0OoDPtG7oD/jROXkYtjZf61vXFSATXTaSfZx+lrYqhSfmzGcX4okqsO8JbCUXw43ZOwL
FhFTE3o8pY4cYGAHKK0BgEjW3kwMcE74BAZ5qnlFXxZA+v0rcoCl9iFxVHmEidh8z2MnhM9kH9cw
tSbzG+gy0az1WC+l3VLl9OlfGDxTspNl8t2kF7q9mpuoSzkG7YgS8sFSRypP7pg18Y50BEDnzAGl
2lQVWCMHQgdRQTGSD2uMh+8XAiHk1G40h4AnwDe6slPhMNPepfW/ZpQ7ZxwFlIFn2MJwqR2zrIS5
0WY42FMukY5rEY0CDlu3DPgoA67DP5MD8ceye/+0eedHMhSaVe4p2AIryG4U8PW5O/RtPwdtvaLQ
5TtGFvMLYXdz0mUZVTOz4NkMtOZ84LYvs39DiqHaaejogNFVM0FfdxU0AEa4MIWACgYjIQvyOTJJ
cFYba5l72HOl/IBmkJx41OtTjAMvExcMj2mJgflXBr0RbHjeMZuZ4Bk/q9dc6LPmWpmPKZOASWj/
lAM7WgQrTAD2wKdLGFMd30KjTuUw0y2PxinWaaC6KjQ8IY4awwGSJWNJwDGT94Qj1vQ28MdtaItw
YJ/MkpSqvw+mbbiKY969G+ZG1NSCc5lfF+Ca7OeNo+pDQjFNkwBrSA5rHm+mj7anPcMgQ1I94uvd
9xkazEQwd31HDMV31RewG1vQjFy5QGlg7VujW3ACES0z2rZ8kLhyUidz38YXYg/iqh3PVfp9bRK9
pYkJOLHbMBTzukopmjMNLfneBv4jrRLsHFIvTpUscTeLdMZ80TqlCfyz7v0odg/iqWTR843jDk5b
bKxgQ+HFSCyiXz84asAJJwzIQ/MR5GAr9gFSL/abmD5aPCuJAYfGwaeAb0yh7MMIf4X0xt0xlmmz
6cAjfltOz0X1Nj7NhBgDaEL7mZxBom+nZ/fml1Dv26T0NOdKIYywaziDSC7oa1KD9iKlBsQIgXn2
EBaFT31216SzGw36MOzKC1YXE/I37Nid3u7R0lFUY9A1LmOcje+sl58XGm2T8sAbYojHjjPaKN8Y
rs4aUJzT3rkr7MQ6SYki6S2TE2MZv8c6AYCGiVwJfWYKMV8kPDEBHZ7YQJDYCrhY9zsOLhuQOn7J
gZJEPzDykvcAVq0DS8UzAl/c7MlcTX72ZO9wq5Qv/6T4oHHQcc7jQvz96WuwK/iDw3q0FLF0ckZo
ejhyn+heHlqbZnsSk4AJmUWwt1+mDoiRG+c/ePeH2QfodgjvDaEEcoTpF6U0TNTFBZygx5CUlzSY
sJzzICtwl9rRKdQ8GL2B0XXFIq7bCzZzchlS7fWLHnameCwa2sUhSLpAzVnXk4r9EI/gVguWog4j
LDa8sw0XokaDVEgWet7S0w0y8fwT5I/lOP8ZAkAGQF0wCO5jyplIjd8E47yzO7v17OZcCBEQfCCk
s3jgxw9Lh/Cd6/FZc4BJ+Lmw+mrDzkENA8S8Hro1yxGiBPeZFO4b8WJCHGwKKzNWXROYDxuxH7zz
bH6F2xtdJhz/J8HgCIQ7A6XskYE57JPVlzVLoxbO+2rQ5o2DhV9A+yvLbxPa2A61l8+xNYSKaQ4w
7GOKx1i4WDntgjIk7AIPARTjUpEXPMYdSF62ZR7Y0B5Tep+nOWAilK60N/CjY5o1oHlQAblDDDqz
A0EL+Y8QTHLr4UL0yH3C3tDThsxq3dmwophcIGMN11QFEkbY3HQAM/a+n8JHJHNQGN2Gs4oNK62J
qIZ4GcDojVOuZGgZmDcNQRKgq3v1bZ4KpyxioIWd+X6RkButfeg7As1hvspiSkqUkBCLuO9y/pCv
UqJs1+sHJGZ2Aq213u8ughfTjGlFSaKMn2CSciJJzQjYJ114Tu/CTVwdJdmcQoC8htHezsbNxuZs
J9GaO46529G0x+2Stidh6vKinqjX3cXBPXGq05UlDK4TLSCbMrzCrwGK+24mmlFSuwgCFwEVD+Bc
Ts12xCfsJ1nNHGSgqDyCShBw5tMTAWg9+BkUfAZtztG1c2hxi3xseNi8Uh5cqdV8X2at7DJ1tGM+
kEJClxnHQKCxahkEficB0IFdAkWAJhEH/PGvTBycqcX+yB1/WSN89Shs7dhIEJ8IDEDxy/LMWKT4
5DLNTvLJmxN8g49vR8wIA/oDsFymwDz5R9xlSla45AI3IBvbX/Zn7pKv8Y7IqdkBumlTdzOIwYfT
tWyd+BfzfuifUlfSz1sTttdFRU9HLSgPIX4OmbOX9X+zyGTQE9WKDeufnBxVxb/fkNzfZaQKnrpI
U1Cci1KR5hsZllwDtzgz2dlwi4Prz9C+htmOe818M2PA6XAbUMiCPV/gK4IuPjgRFKdh+QemYyO3
X61qd6UEaGtYqGjCGUAtKcjR1bmjjlhAHxyCPatnSj+fTglFvbPuJEsrn7twtwGCYBpQacoMR/T2
Z1JtYhD3nZac95J0T95p7yhKzMBrv/ijfYD8/K1d1JCCuMf6BoGK0xhklLQ/vPvfxXByP6aQG2+T
PMLIB5g3U9dDK1Emqw7CGrRsqE/4dl8c65beYh/sX/ArySl5JoE0n+mF42xMe2DlDRTQyxG0adKH
pz8+tYCij7CvRLseCehtmWXHKXfykPoNE03eIXkuB5p3RlXqPOK6Bb4OaFVw/NBhI3EmThBdWv/t
rGqc0ZHrOud/zLLKO8Dii2Ez9x4jvDRFWmYsnxQLTg3JeAoYzIRJSCnO7Zmoj9j6sAs6rWOSb8Us
GfrnzqvYD7oyFUXIHZF5jfJ91+XoZtF53eLYMGEIsjVJ0ZrcZW9wZZ6lRx9y1StywugVvgognY8C
Uk+fvnZuyeMFobclLrM0uZV3TmsMt/gu5d6BjFd/gi4IPFkflA75ENyO4BBoEPVGVzwEboyEHzws
30Qhj+ryhUnIoKf53UewOQWnd0Jm9ITNWgfnVDvx3E8ME6HtY8x4+t0vPig358nzxx3IOAUbKE8o
E7E2aD39GV/5C2lwNeBJd0CLlEnLxJg+7VpTG1+VSc+56u776+PrVZSmfXxOeRUzLOkh+d+X0987
1WHxohl5HPTAfO2SWvp3j3s/B7/uGye3MDvwwLFXd+rs0Ysa5n30s/Mlbdrlvf/7fazaKj6efD6l
dwsqpMsPz9gVH1SmXsPgSYMyRn+PedHlA2MZTjYOkdkHxHLDgJcyuVgxGO4VKU0Pf6hpf77vePzb
dz/mLzfL6TNyWBmd9n7nlXUgvO3jqh/XNG9x/o/W956n4fh3h46ENT3x+eF227g6T2ttYtnHsUwL
gqK9/EzgkbLbd5H0g8HCILs1wzUhgIEvCYd1ykZkSEooJGqFCuBCWcKJoNDoJAYUnNeg779jYloG
z4tyGMk5sdpctOzeRyTFRQJ4esd4BuD3CL1yLVHmLyzmUWQSG/7wPuoE4ReQDv0ztyaYL/8DmYDS
JJyGuBm+XMo/wKV5jE8fDnfC1Uyg7d/ztP/D4Uv5Tl6V0fj7/I47gP3kCThryhEoBONbzy1juBc8
Sxj4wpEtsIKD7lRc/U8Fc87wWB/vfoKNu/HmwQbWc/BB3l/Vv9ffcu+bjTSh+6B3d4QnVkCxyxtY
tvoMlO1ae/xelfTEkN1Q3xf3Q9CxWBabr/N8u5eGHmRwWMFGS/rV/FjfMetGcWcuFbicGE4llb7q
9zCtqyMef0M1QcjDY+84rG/jz6NYmqSjCuHBv8M4Q2vMHIsQss6EEj4h3C270xJVh0zB0KANN4Bg
KKYRrJsemppPAd94hVaYPvUvbCsqSQESild69ftzwNDnHHxEs+t/ry0NhzUTXFBrzhExOQnzPymC
vx5pKiNAhcapoVoLOg+fnjoSG+Z0/BN+8e1DDsAxBUGFBiQNEcqQ4jmhHKS3DEoyKyDSpxluZ6xU
WIaYW1H4S8LBRDYZ5NCv4T2Q41AXQWDKyTt3hJ3thqTAuvEQ1Ze/l6gTnVMfT1bnWpCdEbeYMdVA
m7pUQx5o108TeiTt3MfHDrjUIr/8LqLri1Dbj7TbTINeLMDuIaVKXB9dAzE50dyixyBlCWGaEP90
71gWEEcdlcOMeolRjHf/3Eu7jf1pPcqAzqyA4vdcv/uU366yYKbVaM+a4ZumhyvzKuCOB5qTnuIr
5JIvJA56hyms9HXS/7n6lzUAlWpS7JHXU1Hl72l3IeTSI8wcfim9TxvUmnZDaltXcUVCzKJlojB0
Dxm+TtMi7f3rAvknMrIjgXkEQgpeepocp7zdjeP/M0rA5mgcHCj36PlXFfH/OeMmHXDbse97Eq4K
ssMXTOL1DGhG0pgEPO4imCKuqx3KynFxG9F2Qve2CQ4bdO/Dxz42T8NWnJHDz8UtIX+KCiympO1l
7X3c6HATcZJCvmLRupERnQ+YFyhXhESdKxlDy5zUx35MejlmRXKorek+iDT4Fn87/pHZM3sXk/Z/
YK7LpYqSIH/jvDE35q/oksF3OrhH8kaZowQhMNWnNyaZsjQHQjBuHXUKeP2vjX83zg3iN85tYDWI
UP5Af2pK1va2c3cqtCHBUXC8j5OwuZ4KIhvTlgkbSzAuGkIYscA3WX4GMFoX0gKDhOJ0BFXr+ooV
9RxqVpIZqa1brGrtoriOn4AFo5fmrpcbXLdIvST7S/ZcXiI9aRjfuQoheqmkJhffS0DYm2TyL/61
QlLF5PYDQwvXTaZS/OBkA55r/87nMH07D9LrBmECBkOTjygKJ79/8ilp6JMw0fSH0qKeKUPXKdUi
DguMzSWPW8pgKlEgNUNUQiDjZJIWehsfWTIblV+CyrhOish/U4ywk2jcEC9Z9SwxpP0CT8hkd5y1
GeKwp2Kk6IsA1Iq0yro+aEf9Y9zHjwv9YXikTvOmNKa9ABEGAQDo50ukSMxPZLQve463LVCZnITw
ti6E9/uZHaEtwh/O4d9GhZ88qfaZkgC07MsQL9iM5/T234nDlHKQFd7YnC6ZS8yx0vFIpkumwTLH
pMtWV8H1qBM7MruTDP4CK0CP8wvOI1R7BRKJHC2Pb8XPWdFCsJdSkVQMJDnTC3pxnyA6hQAi/9gq
QDh+1l9lOUMJBPTIgt4v7+LnjJzjqwB6pJDPs5PJ6oeeL+tCY1sVPOMMsGLHerC2FpuSVS+FjsAe
G9W/3YYlsI3Aa/UafgJtKUCZnVXb12IHvCGDN3gQHbb5Jgq2Yw86DE7WglfDAPHKtQoxK6X8y/pD
MjHdRX6ZCvyA3uqHFs+Z6V/ggAyz+6MJ0p2R7ieLDRHZRNbkx6M2pPLeuMYdFFJESYIsJidOZK+s
Rk+Ut2VSj+jq9ZNvpBucJv7dDG4GxDACScoRK9gqgRJQsIsDl3/wP/iYKQGJb9djuvUZl+HV7OMj
4J5VNDQu/mvHbA5cB4YBdjd1GX9+F8rMSHGwufYZmeMDHKFfFNdhnhewcl+acqxIJ5MVIsXVgbvX
daKIggYI5u0nDO4rbUaURNkjjiijeBk24fcQz2+G3XvDnZUFcH12ALGkMELFIbtgKDYlEqV6iRyV
pQIAw8EfQSri+2SlZ++awfj/X++Ps/784fWwkwDaDFvwKpFLdNYQ3P02SLGg+01hhV3T7saFeESz
kLfRPy45OGgcVdAQ42h7BG4QCRBHgk7ySl3uXJYkPcig2K/oh6LgAZ1wBOSBRWh2ZvQLCYq/Trpp
QmYGBgOSAcDq85iWlQeplCS7iTMGmAdsxacwUdfavzOtoSTuTkmKyO3zU8DNozYGAmPD8m6ocf6y
Lr4yNRhQFqCFiQbqLyiiAYxh16GwIpmHNYuc5OsygXFdjojeCUf7gwoMoo8cQUzRS+75mhvXoFxX
mGT7RtY+0iicgNcMuCoZx2a4H1CfQWVE6uC/xnQpBvDCZtTNLbvpOxoPqcNhnWk0TY+wGWji9KqQ
eu5obw94CqPF5hHdJn+ZmhlGDAHm/GfHUOujGUO+bf81l4xF6P4yKCLp/6NbwcVJicaBHkX1OgUy
DaB19W2ZAOEFCxAe1lf6fDt6WCBIo6c8QOnTS+Cf05ojPBLfNTuVThiDgCnToN14wbAcAwQbaTA2
AFv3O/Q9/RtQADM8dahN1GA5++yvXdC1mT9FcK859hhufsRRIn8xMHynYp1jI2W32I1/gk4YDLjO
cDIdf8kVaTMuacn3g4QNSvX1zXA6AWKK0scvV/NJKMsqp6iyQrJVvWATKnYQfCkWUyKAEGzzsken
7EorAZgEdpab7d4TAB5Grxcp6LO96wKj8mwg+BNmdrkkWrK4QVZTX/rUkmTkWWaxFw+LTXgNFcKp
QCt0NR4uCj23SjA7dGu/JkKi43jSs+do9Uwi7lvGaRGSTOc0aCIYRDQftQB74hCfM1SDpEK+Ecj8
akD00TtsQuxtB20AwzTsD6qfffb5Z6W9iW+dnVuP+ann8ebfKTuNvsvjEKPqXBkqw0txE6MBNkRw
TqrwMPyujMnDZTZtYAz2oZV2GJB3ifCSC7toNJE8WQAjmuSta4bYBGefk3uEw6xzH1KFMhL3SnFk
Mj6yFzwhj5zdHi7PSK+dg8wYx59yqnPfaZegfNP4JwaTXkJXwTeDF7/9jU1m3Ir+CdYAph0upC0I
XHuGjnw9nsaeo+noPkBGKfbcN3M3sTr+90SUvM9Ut0XZUYrbF+7KwLbev9mDy9c8pv7aY5mQtXhG
PxZDofbeVXwHh8bsmVw4wnXOR5Wm3NFXYzPeTyyncbR41Xd1Ms53+A45EAF2dVjCHPV0yiBSz820
8yG/bpAeeaYbvqlmcG8Zl//0SAsU+lYjpnb6Z9DEh6tG5byD0vYsBeIxtACb70Ev0LxyoniUycxt
7w/unI7n6Tu+BR/v7eNBSZdcygzcV+PL+j1t+LIJDAw6tohGKTp1SoUIzTVJ9z7aCf6DSwvOF4hm
2V9CklEBb5G68OWaYcNiQkTEjgXuKsnH2sFpvuEawNxpoIfoeWDrj1/hI1b5/jIl+htgCObuB6zb
WAFGBhRg5ZUTgD1ebkP0YwosfAGIkVhEcMyrlBYSmuAr07bghMV/5cREKxj5AZvcbTg9OwDk2zen
u0V0oQ/EqCZHWkpQylw4qWEXCqWcVsDY/ByPPOl+BkHjcc5orAyFw63Pb+15ZxXP5Rvv/I4JhsE+
WPVcDI2imhrjNKhh1l0B47mWfvB1X7EKLHQLoAvH0K8HLUjl00Max/t0HEnwyOi5wot3Co2JBkHr
Emxlpajh2WfigGOxP8EdZfitA7DKTFvX5DW6/xD12W3UDKtR/5/lnIZMyYyefglXsqbSUGPLMWeH
0S2qhh+smrjC9BY9+fviPrdPY3x4fB0BKa+HBD26snr32CyTpTpWcGMaEnfIuwfHAGcA+xTAW/24
zewBEbmbfAfitIYbmNMlMhNpRlOYDo6Zvvx5F/ft6+AemNEF1gFzufBaqNye6+kI6wDVPMy+Yz7L
xbvJFQcGmuNOx/+4BzwNrOASwTH2zMl3YCVGWkZvppuInnLPHzVowBgHT1/sr7d5QYvClecLJsZU
BdYePaqn+8PkSn/FDeHPAM+W2QquL39annPt7yP8F7hFTz6bnNW1nGN6IJ7w8EgNRFZ+5GkIznZ0
t3rIaE4W114mAy2oZOkxs22o8bEN68CvpnVIwwUsCNtulsSeQ1R+lVoTFLV2Z9sfA0g8uzk03eja
VHDIgFpIsNwNn8J9dcaKnTccwA5+Ax4v5vZ/nR2SWIAXrMUJyIufwcf/+PQ27UUV1AxvnneJ52fe
8OXsQMApnInuNQU87Sg2hsKSbrxFzXfC3JoqkxtUARGQjjljQiAP7OFlFaUxFPHL330aw9XAwoYc
DupqhU+SxXfmwwIkY9wSEf7UXo9vShsRhZhuz98+kkQn76bnSGY8Qox2l08IODXMC4NPkI0L6Mwv
SlULCYq3AQx2pUJr+eky1vwpxRqpJT13wHX+axVcXSw0/c34FPTY8hqq8LvXnzJQAm6jqD9qzrwT
t6olkBx5jgIGb8uEJtO4ds/z47zF3pIaAiPhr7/3aMAD0Ll5SlynIR8FUH7dIu/D9qaV8PB+eCId
wgSKUughJ9YzU2JbPKf+lojYJM06rAWFt9y4W+gw9phn4Oz6LFkSHg6Y4Q+D9HaNvT2RA8JZJDT/
vZbuHPtqcSI945NlRHL533f9uoUcJnji2fClV1ORhMnaZTTLdkeYIvuRiuMtjEf4MfyF6g1IWLap
ilJA3kxhlbes34s7Bv3A0Apmvf0DC5+/vrk7gpfxa0yho4ZEPcanb4juDNoEU2LEIEtLik6kpF8w
Dd7S4JfEIrMHLkyFDEjH8+CTAiq90nuFYuVKZgA2YrAB5OySEo4BiTwENgpcJZqJnsyKxc6W2MM6
HFwSlUAqAt+KHgqsFLgg1F4HHyDEboP9YBM1LDaLOMPJwgXcMbIG/Ha2wjN64JBMH44lJjdoi2nr
zz8Gufx98Yvfsv1U5xY13nvQDPZDLern3ZGeGTol2CZ/xJvfjoJSxhpRQR7ZBuEpuSTfWI3ty1oN
KTsmVcBDGNxBaeqZztD0QT1rW+85u0N4eKSf5Db4JHdYd8QEgvrV78Z1gGNDvI8xo85O4St65Jds
H95zMpFRFyLRa/iK1FD6oZtxs+hRg65OiTnaz7rQx6+LzfARd8bGWCGZ0AZiSUQJ44xxsbNnp4Bj
hOPrGVS01uQxMjkgtkYyJubscszQKreLP54Th92FQGWx2DjOBEbosyIupMKiOWSnQIX4OL+sTVZv
6UhiQxuMri3D7yCLnAKKT9igHNqu7halt12JOBiaL5F/qrDDNU/0Wh9vDreFx1ZzBwQIeAD9AJPz
CfLGyA0EFGD6RVEFnKlcQM/ZoRbe/mC+w/X/PBgIx6UBaBJqUZa5ZYjcjXMNggnXT8L6SSDccfy0
PGiIUfzakbyNUq3jDmXJ5jspcsQLh2NeoI2TcFWC1ZZ8gMISyHOO+QbGJbLxwBjx6GJlzViJ/BJD
DrjUYc2JY/ICsCX+oHuarLcvu5AFTuVIiKIQ5to11hgpNfpMicACOrCld7tcMMoXK21wsIc8N1+W
g4G3iliySEijjhFL2i3Dkf6YJlSPxoDNFJFOc6OpUmgw/YUEkdBxs1t2LFkQjfDwjW+inKJP0iZa
63REZSdVpAaHXz4H9bvJK76e6jBn7uOe8EuTQA5/ioOF0ocSuZMyz+pCLvlJtelh0cQlyUiPSIZg
bPIMyCtDaC9Bl3Ul6+nqm4sesjX82fGbZxI7Pq0kdOy0Pk9E0hxhL6QomalYVfdXiU5cX8nghr1M
cuB7o551KxgNRIHBn1ZscIb4J9FqMygT08Nq0/7BSHGJSpIEzsehxyev527TM/RYfzzsgwd0C0Ew
lqPQCI4AJhLJV6SMSF7ZHFR7BHj/wIqqEoPV8+AZVbwLLAa/v9rwgDl0X37fYUqv/fCNEQWKRx+P
GII1s3tiJg31OUv+7fR9c9SP7uGZZGhb1J4O+q7ApawIZj0GyiKi4KAjwLHyXnFn1SwOJ0dHOk98
PgysWigxH075VC/qmUlmmPJ/9LyeRFCWo3Nmzrr9IQQbtkY9JkA2TUVqOzZLx21nwgN5M3vMq9/O
id6X0YbdRYdVDpeuN6IBXXmAEqX36XKylndH4XBT+KuGLRw4w2vU67ofS8WMfXW+TvQTMpENQggR
1Vr74ecb9J4n/xtdLvEe4r/VjvTntGSxlMsXwLG5oZ3m386RsiHp5Y2Ncne9R5uTe29HbZUdLfpZ
z+knAU37BggN+vtIKR4dd/+dGK/UN81k8x20m+GFUuwcX7FTeIf9b96OnncSAmZnMJnVeVA/kqMd
cn3jd2raea10siyI/Pv83Jv3cAR9/G7O4WMTHV+DZ8+/vIbH0m0vg54aKdXq/KtqtsVQjmpUKSP1
4HWfQXv19uEZtPoTGz2/IY3QmOgeg1mrcpZ+1vX6myOtOhuOuuc4ouUUQ1D7JJQdOk1N98vG7XL2
mV3v2V/2Ka/U9OvW5/CU8W5+e4p6neh2Z8jb6EFf9Xn1bipQkJLSzEHMRX1Fv+QePYw9/cpog0j9
O+36xw5zZigluLeHe9p6l/7yaGbqJzafgzuUfiWF4XMmB7OCcxP2cR+zmxM75HD11TqgR/nBMrUl
UJ1ntT74uo86X2/6jlbhdGwuG3Wsd3cqgocKtP6M9v/0JtI9Jqcu9cq147XawKomvduoowa1luuP
6KuBUJw3A1Xxz1baKH6z954NrN73sgMj6RXdmV+L5PnfF3IUC9fWoBYf8HbG+IywegvEuRa/eLhI
wQwalqvj64fdheCNy/juuiFhBntjhq3Sq3VqXBSdwXT6q+S/lTdHeR9SxKWPvEvyZvt0Q6G2kHth
IOVPoAzPpiHgNwJcUgz01DH01sdS6YUySUKyyprWF1zVdMnsCOhYIFkJVjCxbsfix8yHwsHOAKFD
sKGYSC8wLZCxmi6BjDkgxmd6oqAhzByZRacgQgoWp+KHhEBcvIGS1BdI+rglFoclg1vs0wAXEIQ4
CVOfLKC2h/vrUhrgb3Dzlu774EKiOOAZ5kzwQaM76fp3n6eIggyQlT7Ak1sDX5N2RUsmLIY65N7L
K0qPhz/RdX4278/iBKulyN6EgWT+4I1oYttA233WwhrJAsMOMMT2yBphwuTA4xggjQETE5yIcL+Q
Nsc1F6ckQE1e6S84jDJ4UW6hOXdxTjnBO1/c3mTwYM+YB/EfQQnRhilOhiXB9+Fsgd5AiyqInoQg
aZeSs/2s2xFp5WU058ni2T+ddNbUEtDnaQJXAwGZuPkU4XRo14/VeQXCLzf8r4sD68SD3XfNRaAG
vmRgRgU9CB4JwBWbUfeB+iXbNyYAodMEGu1SGNbQtVPU+pLlfyZzRMRgn55ILrawJkj06QJuXPRp
VsfbAXjtYflAV0xpA64R08RrziI/0gxO/C/tYW4UR/NlyYfT7ANgpQSunCUNR+R4Fp9+HePMdYQs
FdOfAfeIl3D8hAyFsiFxfbB3H36e4Gj74LaUsdbZuAsHTZkserYyW5xtGXMIcqPMjXwbGOlwpWGD
vwnvFxtp2rA7YugkollyW3WCoytW4WRhQmPrTyHHjSEpBlqBK7SNZ7DHKY4+lQSinTqj49XbTIPF
ZzyG2WF0kRdAbmey9vUCDVdlUIhT3UANgD2BIV7+Q8iF0UlWLXlG54hwGPd8sFUKQ1qPOT80Wuf1
BFHdrFgDcnhDf8b0tLWbgiDCxBE6gK+vi58OsLZJYSr0mXICw5NTFxVzozoQwLjptvBQHyppEMio
p/BSSUFR+niPB40bTsHn7NZlhlAA6Hz2/3+k2bD56aV+Ph0HLgQ8Ok76FsaCU11oCb6Ty0Rp4uv0
fPSV7/CegiDlpuI8FJcsEMKzh7MNdePDe3yIspVP254foz0ywBUq7w1/HtAUtgRKtrLoqFHXimjY
Gc61gtB8GWyQDdv6y1kfz8OyH59XvZ/Xw3tmx1VdJusnGlKENtcDNYz5cqoyVCihf7qYBxe8x30T
GPuJpkxVBm66OkQBK6r3vnYnw7+qow69Rds8eNfer/JcwghoqZdt3QwpF/9Z+FHdpcgs4VubOlW2
iRRDhrzdDjBR0Ww8/d9j0sKQtiHi7v34Fz8dVXcMMVJCJpZ8ISCU8Y3YyYAf9sSX7o8OZRTCBjBr
VMADpbnNQ6ptGfuhfECNKukaJejq4EI7rQxLuQ8TWhgF9HIg/78Fse5/YI5Bf/WBousL2puCMm7t
Izsi4+6P6zf77aRRhUXjkgTYGz41e3H4N97JQPjvBryNZQfUCKGeXapK/gOpU+JMnjM4/gnwuo9O
g2OqvfN+CwPreR5fKp/kRPsOoPWc0hJz4OrnGSAYUO07esMz8rYOhv9WeEHrh0fYIVc3CGBhzW6h
7GheF3PNkxXfmvnxGR16c+uxuvep85/bz9tVSjAZNbWqlETCYtXizPvKmu/0Xru9e8xZ/cW93tNw
IDc5hNDha/O+ke9Jb6v0NdT9l3731Ofgyr+x26pRrU8ayqV+uL/H51ew4eh1Dl28aFWmyzTLsqIg
9l9lRpMqOuZExzLrXmrHqOYG5I6lMt0kR3oi09f2NhcFIxoD6h60InhCJXdC8Cbp4st1DhVGeX3s
er7s47vnGtTf0lOgu3oUVKQ3eW5Q9yX1HNrxHOIEfJ6cNstr27hxs+qMmpWRNPfkbiV1N2bUDAoU
WhHPf+iaGYSiupAFX8+gh2gfAMaEJagWQKq6+yGr9t6/3eGbnzcR6UX1zEQgIwZYJiV8jzACtWsi
i6sdFSfoPuIF9DcG8YbmsoEqBMGQMV8idKJtxKlI9/G4+AyWlkhw1pRLG3IoDxaJsFDodVA00JUV
ThGHKiKPiT6Fg+i4X5+1Sd9YoNoQzifa4oK07UibyxLogd5td8QJTSeWrQ7JGRMBCotFlkv1hCpa
iXNJkFn6vvSghQArqs/XgsAw1fuQ23gABP5+sHzSeHi5x7wZ3gECl10qCMIJI4yRBoEcVbyqHqWX
u1PQZ82kYSpKCz3sEg1pznXofEoXhe4A3Y4Hk1l2nxGdWYOdQNpAsTfhBOYpkFcAfg3mpubgx3Qa
0fNpBwnN7GWymc07g/+gAE0MpZ4euQLM3nYIfo967Yx1SRf56wQqAkuHhomwUEWpYoZQcL+uxfBY
r8C0MU02k4/DfARYOazHdZFSVIBFhPJduluTONKqgMW3LjicnpKyzEmMhE2SdrCEWVW8lLOx0Tjt
YXCtCtFliV2BvgGDjHKqFMYvyMHCcC0WkZi4/HfL39Bj2O7AJch0KRuAQkABKPk+8wd8KdRu8hln
uGHA9xTq8KGOhnMQmZGCj0BB1iGCosKK06LJYfam+oKzCvNE57QDgrHNQozYNECtND2xMkFxhe1A
YgHShZJozVkF74xsZ13/0MUfdMBaE7pW9ueHjfz8Mr+T2Iv3T89O9j/z5WaHwQfR2RSlJdT5EV+W
9uU7rhhBQdfT3UK7nG77zHSVo1Vyj5K1RkHJgUBdK0YiBmPyYKnha4YhKIbw9Pobm5HReyo6zj+S
1+cctp1PosURuhn/UXS4MG1nCI8V/Fi801LkAdAkG2oAW5gaIuwrw89Ir/k65xJRa++L7hO/3CM3
+w7YiSqETBZ9P6mTLMkCrQT7Aid2h3CmOX4LERhDKizzcCPDkOCQWpANNuyYg8rv0QknrBXcLGI6
tsmLXd6BeowSlWQ6rR7gKWV4oULH5GZ0bzHs6jjcujUKLMLFeVp6lH24zUhrm36TSvXm9UTdYJGG
lnQ0CzxkPt6eJOwgarE9Pprwqzn+6GeJRwSShL/jQY191jBNTR9+jXAv0MjQn9AGMEhq2Wtw9BDL
sc5YGNLkJFooLDn4iaeKFXOZ1NBF3TPEjNOOR0V3FvMgFj3hOO/0aEL3fwrj63A9ukt2cPXZmKBo
PovuHJLUUmaSN78jjhTZr0AFkdZlrSskiscpSAJHl8deF2yeB/AtRcihgrHmr4KkGVM3+VeDXea8
fkXhxLuJ44e8Ky7ZeLw7/R/W/uPFPvPbjL9ydjznXb+LTuOHmh6yFFJTWUDcfrlVpB8wLcQxN9p2
/hw8uH0FWazgWSX8sY1JYJT0qwoiGGlg+xmqCrYBOrAEBk3Mvmb/Q6NRlr1rsO76xfntw1VHT+G2
92HeXz2BMRO6ednB34Ch0DtnPb2mBkiVPAUxHKgJDcveGnDp4bfOm0JLJqCtJY1HKyeZNRGoKB4R
3Xh4VhqnlAlAnPBtcuFywo1cWz5gEldeRDkKDbLNN3Yw+5dMaGUOibRa9AvmGeckg9nN8GoYYuSj
0InbXTOlCcoZ66xNmPRdpMJQxmKSFj5ANGgAzOIcqMHEj7j7Pa76EmoOJxVIEw6uS14HHshXI0sU
V9t6jzUOZPVzQ0Lmg24CDpro4bpeBtwa2E4vZq4PXRYt3ZbwNoSbCp99MTwhBqeZpSrD/RAnnUAx
EtJqTWEt31/zi4z7DM035J5eyyQcvi10xTd5bR/Kv218l+hk0AFRiJBJfw7hmw6kOYjuHVcjfG18
yhYu7iSLlkaghy2y6asbMWtwTb/t+TCCu4qboqjERUAlr4K7vfes/oThs+UapsT5OVJo5n7duxHq
YGCnoJqd/0fSmS2pimVh+ImMAJTplnlyTKfMG0JNU1BBZBDx6evbp6Kju06fynSAzd5r/dMaftm2
44bH7NweV9L32TyQwAfBDHdtd6dOwOcvV5aI+vn8YaJjlsb0rleWCVqIzvTCBTLtcocBEH41GM1e
Af4HX90djbMpUNtCoxyXR3ZFxY1kx7ofNedBuu3VGeaLnTlNssMVeqKzL4XXJfo1dD/LxflGOVly
DnMWk2yzGOanosFkkNunjCEb2EgBw3DA2pPztnHTwf6c9jX8UPX2CgZO/xZHTcxHRBrMkvhBr0To
WgEKR03JZ4BN+zCm1b8YLsmT/8Tou5fIObmObHRFDxYIHU0k7y6oP3U0bWhQB21Bep64OTx0RFsB
hvJ1brM+CzqDx9wusbhf1VC5hG2F7DG3S086X7NETr0cWkoV4p+KS8nYC8DAdFv9iqNWomfiCeQs
H329vff+0SA2pLT5+z+rEC4NX100ia65i1j7ikHR/yRsa/2ZJgoZwXGYqjuQRfG1eGrRs7IXh2rA
O114Wt33GiEkJSx/rSO7babX10KfyS9nPLvOb+Kk4+abrs52sqFPZkchag7QOaNuQMjr3X9f4Ttk
cC5kyfHGLBPvvRPM8eXJqw2HPOCARiZ47NBwvDhVKJQBpvvpmivV/GjncSIuPnlL1OreLSguHofi
y7DUcQDu+VE3BvLXL87qXcVYST9dVJOQTIZndG2c1+KShcZ9IU0nbLGP5Wi0bvsZezNbsEFAQoO0
CqCvXb/lhT6ag/Kpp8dgfb5MyXu4xkbyL1uZUBL7lQCpJeXX7VzWMZu2AqMK8js8Q/NtkXFNE03I
Ck/78RlN3o6xbdENvJxuyZErZxY2J4GKv3aUeODp2AzwLWRf4xgM2m1jNqR0kU9FBcqRqPP0psHi
XNH65psLhIjQ1dpmTMgj5TL9GxsNfO731TNn2jc36Q1tdHNNr+JerBEXsE2joDBZF2QNHmR4eLZT
b2s6DfZhwbYh7KU649jgP5S+QpNZwsgVguMCBKcSmo5WGqoH8cFSR4MSUnksCz4iOwGR1LNPcMPw
0Cz5hsknkcjBFolFcJqUFWiFxeaO7Y9Nhy//I+9Ao9lzgJWRiaj42LITLx6hGPqnkP/ZCm9ZGdIM
YTJkVZLlTFNo+wIGuaDa0bCCnnedB0mQQ9CQAfXmhBBZVCN7TfI2ODvdJx/MBHUAIbA19t8jlv1k
S+ZAD+PMVhkIZSidw/+QGD02TQNfWbCZYy662GNbMRkrOguEgQfSuv+akMZPdCKZLVKRxSS0njZa
T6CVoNOccn1ff6AG1gCzDrdPsEWQFBWa8MZH3+srop2mgLRXgqAUB7YI06Eo4kici2ADKjf7DOfv
j/GvpiFAEB+IAF4gDXZqDi3ANcEvUh20Nhr30XmS87FHDwQr5Jh4OItWeKGinFjnMi6DCzuBbeo2
+SC4lXtPg1CVHWk+9od9+nWd9YnhvVaKk+FCXXdhNx8jZE0kYBu0peEYyOjPmKucauFzP9oUyQfH
f2cN+zzE4+KPtr0zJLDw/nN38xRYD9xzWCRRWiA7eSOK2KG4edkrIfd70Q9BK3DVxGgBTlP6U3uN
OsH2q0PrnjS82NyzbY4m6oV2aezRGvLzkGV2+iUzRJFpT87Hr+nOePcnKFPnts7LuybzN8kQBgyL
UKMSY4PU3MsSuJ/T8684dGRZdozzA/nkPuWz95hpJhXP9l7dP2Yvbg5Ag6BhWC5PRGIMD2QIkXPZ
gGtxxj034xivxbHxTUHDoOlZZnO8RjxkjzNEO78cGuDDS1Ye1SgEnBDLPwQdxk0xko//4OMS8vWK
hKTG4MESt70nT2SLRfFIph6uzjO3aaqdOPAz0sOYpPNMmUs2mWeHait5TYg1wFc8IWGBJFRdOboh
woCIp+w5krKKe0IHCn8wQGkFK5Zcgv5viBTaNoAagu+8VyhtTY/WZ7L9JNrbeYfCy7Qjz+A8QZHl
X+cEPlMW9Uzavf1Wh49rBNdIiUmkgiKrCUUQiY0ClgVrhhajgoxScuEBDCasRzEg7cW4L3tAlncP
NdQ+0Ky6eMo8nFlBGed2G1fxK35feRrZRXrhOkaPDOzSgPzmLjULp8Sedr33zx/quVgK0+C+ntTW
nvglRlxg0kLIdykdChX0XSnqn4dr7okq6v0hTe4lXtzhHUqbi26bRnS5uw8+2Vz4rfX1JY8/gzPw
jrIHwALu+DzDg31aEmlDHRNg0ONK4L3vKF2e08wT9KAYnUTWRSj0S/+6at8A+bxNIbrPkGo5Ocog
gxzmV0/d3ef1V44iEhvKe1eyR+DkcEYcewtQHxcDMFwtx7WQtvvqVJojfYg+yxfLDRq3jeRZG2hh
HQhq/Sx+bs5ObyWIelT/xIeYCxnQqSV9EXGAT7AiUiAoQ9Rm9gcdyICmgilqqCLeCJYeaBFLhuce
hBKJiktfviK447hj66NK5gXIghQRAiaSiJGgd1GpFP5zyvJiu6McFGnmgp48Lai5YHwXlcjh6zxm
YrIbXMIF6iPnhVe4tr9xli04PrkKVPLQ7obDCFTG3sVEBwhpzRXRquBcz9PKIc0rLLachaCBUGSJ
JtK6GPHGLBKMFJQuq/taCBNVyAvKJmsr0zCN2H9BFdgpRU3NVBILdWsB2mqzbQCtclMWDecU+O9S
NFBiiJh/5EKzfpAPokAqoEHYYE/0ubiVlkNEV5KUyT2s0CIOPiXSjI0d+YuBhEcWIjPp+6UjI2Ov
Rc2XfdHPkh+EgoVRRfYQG7NXb0mr1lPnlz/VMdcgLLP85x1P3HzVk5grO0rtEeVVnwwbeNtfvj0x
AIZDl+NHSFmYrMvji/3LlxB6kCASUxx6R6H3PouGiodY0BfMgkBPxyAljkCZoxJXP+JRCGUIb6Hv
GQNvO0WEKOvDWkR/x0GV2e1Rd2EKSILVWV9VUMkIJcSuRPnk6zHRQ+j06Kue7svB4RKUizYZn/IZ
OlaKCUZg/t0T+Fnpx3DTlWEXu2oqbhBCFwuTpP37nvYMN7OCawyO6jzh3a8oYIR08xrBKaGjI9eX
QKZywxi2aFlzCTRC2QbGPN5kRhs28chRZmZiknM9menrgXM+RCYTEHk2rf1R9IVZjQsNaVFOHx7z
IbzMLxzms8FdVLzB1dI8obu7MNWCKt1OYwPabzNioFuRbAzYjIPijBkrQa+DGOHuGjwb8jQLansz
ONegcAYnkjeS80bEp3mopkiyThSvSZ6IdC7rbDVmx2UP5t2YbYTUSHKA3P3GOyE2ZA7b5hG+/Ny7
AZZDZTK9Qnz1+7Qi18yuwjKUotfpDUgO+2pvDfQoNBJ/LalFjVvt5TCbtldowgdCnvnIURdXBrem
hZV/ScdrNAS3OUO1Y4bKcCWzaeaboUgqz5b19H6uzxVv/D7n3t0du1fmY4+w2aFD5QO0DHpMXa5t
gN+TJ3DDdJrlGDzyxG8SA3Fl5PmAjw5KeAzbjz7gRBl87H4mm3ZxidVAToZZGpWLVyg2xMdMi4xI
3+t7gvABKnm8PT2BwwFLHdzqd3IAIf+EeUAmN2YSpIeZzbmiPQntzePJ9n5qv9iTZ2C5YOr1Qihs
qYNs5dCxH6wlyNNrSOZeqO+lbcegMjeLrtEkQPZrZ1Ftf6bt7Omh+RxFdaSfJxmhKcO6XFaRkhQV
Ngdmx93271kdtat7AEHcfaWxyjgG6xpMvMvisx1F5t+Ve5tZr9nVPWgWK8GDVn759TRiiWhfpycb
bocSktZ+ye4djYP3soxFtZRa9wMxLo+kZW+YKQnECTFWz1Ce1sty+fppf7SgetgKB+vtW0biy35Y
7g0IKDoWhj0H9TKDJObMZBUe9Ut4p5PGAMyIozMTxBkppRFKA6Z33OROQ3/EPFKmyDj1tLqEyrHd
lMsPoY/MER6c0R8N/2LsGsfyYmt0xtgb0Q4sH/Nymo6DHoTmganYkRcd0MRKWj2Dq99AlPNp9iac
+civbMN9BCYx+ZcVo2ZgJY8j7+mmP/kW67JA0NQYvAnBCG1r8xT1er+hvVTOZEnKx3ph7mDGcEk/
fkap05HOA5yIkJlBpoTX/BQgae/QnGw+7e4xfBuYF7NEueKVZrwkgukM6H0DHSht7izT/fXUo52w
sv0zInhKOw9gDAm2aQ7k+QSgheeZEw5qy7pA06y75dq4OYXOhEJbu9iA78aB5cuoBNZ0ag2oSRkc
TuVUWSPUWxJOp97nw0/O2Sk78ardj0YrwLi1G20jv86PE5KvgYpbLEbjkBI3OqOXVBC7c20vjGNx
pOlLC7unB6B8i6XGonDinxsWNH00pRraZ85+MYzXgfVRUJru0+044aXb3/eaVrknbOr1xW8OM5O3
xal8MLY6wTgmKOc4gRAsf7HOtZlP8/kKJx+XV+bfNwjmRCF0Cxof9IBMCnaeDERLNywhn1m+Y825
UyExYH2mb0YD0iFQJbVAX5iANh1D9EBgQjHee9EQmm4V65tbaJ0QFyLAmt6m1FtUYFCjFnoUykeq
kxrnxW2DXjLABIH+8rim95lYUP/5YkdESUKBJgSdcI3QC6s04Li0DiUyLyFkFiInUN4XlByV86Qn
nvBypuCiStmQwIfMMXVo1LyFYZ1IFKUewGTr1kE+VUjl1V11RQ3uL0R1qdJM0wABhRkOIgEEmM5C
ChWO+dRDAKXbd3YwZnW5I/LGhWB2sQCXp8wmCwFZnWiSz3UglZzmE9IQUBFSjFCQz3iuXdOl1tF4
yxFixRv5uSZ13pizfsM57918ESUUP0gSqXeE9wacoaQsip6LopdcpJ2ALV5MCxCSrRvRYjTHogcQ
fYP2DWCFOssI6119fFP80jKTXxCfNSf1GFbg7N62cuqcDOouesLh19tsJTEhcT2OivVAcbKtDzQB
tF+9861YUe90oTiJCElwgbrc1q/9mjRkZC0qR1JKaO/18EhGU/KiJsiZmd0QMCLzxS+YH2qM1gfy
jS9ob5HLqrEMmuE+nMJjpCuZhl42/cu5Xc4dF7f93rRTtpOfltbVLyMyGawhNIntWmcBgEs8hMRZ
+A9GSD0YnMl7DCHQh6OiuFEwpjANCxWR9W0wwplScaMwzbfwbvRO24E6xuE7GXNtfmHIAJ/Jmcxl
pmVQho2Sz0rrgv5qMSgdF6PhgDzdppMxicEgpvlmNA4lpo20M4I8Cp824jgC9938Q87M3BvHKNdq
A/qVoa8irueCNG7Hw/L0DUhv7g0SV2Ziz2+iowPIx5jdXYJa/QEBNp8+BNMED8skvIi1iqaFmKg3
VwN7bvDeCYqhbPxry9YPZENh3nvS7feORK9yiBuYyslob1431Vqr/kzK09pu6HWAHg1n9PGg+Yvn
DKFAp/zczcDQPGU0U5VFPWa4inUXJMEtnlQxOFaBAqZL+F8zhmCQRiH5H0lnirUgebNqJo++SCzu
E5NSdAwdSZEaDjKTq18TD9jpSljH1TkTLdSPghtlNkYjJU7Vxb32P7mXFbStyijgsqYYQxDr/kzI
XmGKBibkhCbvh7JL9nqGtGgMZX8EZMwaswvnJpazKmJyJhPpMwTkz1/gATUalTHrVqGEJ5VnbKeM
GaFemqfoM7dN7VR/akWfvrv1Voa6OWgc1jsEV/IAjtp/lkW3NA8qPDyTTH/M6QvhtV8CElyAd0Mm
QaN+BTLZNKV1jS+/97dDOMrQ2QCjHdIQwy9HUbc1/riEqISvOlgL101YuzsmfWGdqaFMHALEUmRG
ckDSFlBmcAtkNtXD80lDMNSYxa2OfWR56dCiWcrTM34mjHjEAY9Kk4ikDw/5G7XkeCHP+qv7Nim7
6Z7M2Vt2r6o/WbyY+aq7H8nuvjsCeN/zUo6uhq3poXFxXgjeka7rYdpZwC/Db6Pa6uDozB6j6Bsi
SfG6KQI0LEvCUTUfx2gpq69uyhH5gESF34qkwUv3N6YbbBuq1+3HVdgqqrmqxflaZ68fLPKhw4b8
/o9LJGVyw2WRuvfBJkquN84SatFsPpqlToWwWSZ8hsSDQeQ4d6Xfyf7TsK9NwAij+rk2Me8AFjXB
s/Tv6/yJss/VkRKAhjXhiJnuBznhuFaEFg1SoFneoteuDvpvLXfuO70I77sb2oYyQtAgfaVa+NBD
oBqe8Wft7L6LwXtwjvD5n4nbXqbYTlZCUHxbm4zEBJvORXKqyRhcmvxiNc1XdTJZMkcRBUqO7Q2c
A6OjvDcN/zKDZebGZaE8V65feR6SXsxW0TPVJLiTQjN2Xt8XavJ0VZ6vyGGtYt7MmYvOw/9dkClQ
RB/4AcURU+5756XHzS15PeIrFeQWMUWG+SS5tG6ZzpSaZIwvLu57pklsLQ4jfs31VQxhwv9tDUWs
vmeIGFkzHy9rXVIrnveoYUp3qDKksMF5nZHCpKPpR1+r2O0CZlOBbiR3swfDn2UTJy2dgkpfAt0b
OUPQnpXgOf/QxLmBUYaMaA1U2tfMSrXo7r+vFuiW8rM1jXmZvPc3JVIG+1b6quxomLrqVUHzoEYl
py/BNBM6BN3v8cQcn7JdnXODNFV0WZAd0DYcnxm7i81Vf+8Lhq8TmqszJJmRUyLXKUdiOkMV+4br
b6b5Ek1EoBf4UOvXlmNdyn4fG87LoMBfiK9CXxEihuAjh2pCh4+MIbo1MzlE7VxYRCIwa/2Re+QI
3IFxa7+Pm2PG2LSXV5G8M7LU7zupGFXUBQX4S9BDXS3S2ladfrl9/imgRMBYssMavULGghZzlylr
no7MKcVHuzsGqvOFsCAoPXWhiLyTpcQ8YkNTvHxgLtSCmhbWywOgYGDFmYxzxB7EmjKK7+IxDPPi
cPKRNayG15sLIZVNH7G0rPdZ+CFVi95njHUTJlYbbbs8qpncQvAPzAjA/ZjDPl08phhgJiGcB1dL
dSCooDII1XLVnQC6n76ieL6Xn9neL1HmNGc5KCIT/RY0cbdNl/fwtu3VePLzwWYS6LJVA/4aYcvA
IYRddE93yXn67XG8Wj2Z6Lz/+MrX5OsxtrWv7E/+kVdZa02gIqgxAHCgJJWoxV1Rup/NZMcM4PfV
/5R2+91yHDMVECHRso9eYAjzCls7kJ5PHn1vFWrY+oeIQd5Uqd8tPDUUxUE7jbGa/fOkOQrb8Olt
a6eRLo51GD3iLZV4OPZM1+lpySe7MWEsPxfF1Xv86cGFyBKaNgB1QEzEvLQMT3pnMTH4M+XhCp5f
PGAlENIPD8yaDKXjJJkE/EVK61xhCuNp83F72ng91yPsq84k5i006h2q6a8WflzeDxJifWP2q0yz
UJ/fNOsxctsE0ptVwyOqywl6Xj2ZUFyvWZA04CN7XHmfn6EN7ig+mC7TMHvaG0AoLcWZteqy7o/9
7zsLR/Uii9+aV80G6qJZ0YF8jQ8XDBoQbeOo1bxn6vetLdNFJLff4uX3k6QjaquKu0v8SCEALU60
Mo9u+jR/ZexKimSNUDSqM7OdvwgEVP2W5/GtJ4jlyK931Nahn6MtVB+4XD+TmcoOWPZh6napzV/f
q2Ss8pyTgzU1tOUYsX6KOv4Fx+wq0L+r92KSL7t/8qsq+Ty+ifSuRlPSgyRC/G1Y4Ks+F3Heo38+
hLdrRgV0hRHcFg3gT5yTr9HZH0b2jZnXgrdDitXV+IruzDWQrMeoveuffHrvFg3UMt4pqvuQ/ejh
PjM2bFloM5zXfdqRR+201Ms9gjyrOSOixO4vvYKRZKe/n4mfEV8NkrNsCfH4ejKq88dgD7kFLMrJ
Us0TsTi58fXxAw+LhC1ftWGLhVnHFlLRn5sOU1RNxxxb/WdV6kkXN/XbWtoPrwW36bwJPswnkaks
VNN+YBVevJFdUXzyxSuvMCwjdSRkj5ycmOHvsGNoypKLZsnoMpgmBdQ8RGpyQ4WzKkO5DlHuEny7
Zre/fFB6uhit8WcYNvPY26Re198KgddOvcjh0cgESa1JzWB3WAgXSRJaFqq30Sn7lb3m0Lv6HNSe
UmQSKZE44k6TqVgGEI6IkK+YGKcoIchcJhBGXTPxtdiNFxrKGFsNx6H6LeCYN6+ehZdtfrz71bTc
PEnyOA/B+OqA+ZQYW1PdYqWYdKMQ9859M4CVZcv7dLQQaGZ57mL9m4ZAX8iY0CivVldfBYADIYDD
VO3Pt0Zse7nPkvTcLxt6Z0/Blt16X42D+7C3e3FoA2cJ2yXArAvVxihkrCLkvXfBNp5EqKmdu41n
fvvLCeA/gXg6VNo6/m7wKu++oQEhJZCZ7DaoiP+Mxxx9hOx7fKaXm0EsBF1wxd7bB6WfnbXZFTWs
9TgKhKNna1B58vugQZyPXQQqrg1Bfikqv24HJGWAzWBXzUFyLzN1/iHe6+PhvP8DkzukPurQr3Ub
jk7YEtDTYcj2lUWaAPup9oZ7Y2erHTmkz5WB8Jb6nOj18J0w82sBbRBfcLynEUq3VR4oWzx18yvJ
XR+6AuUggvUaeGsbCwdG1MDwW3C1jPJTuLuZ2+QN7phXugXvRAPphutAuMm2PWZKYAGn+EAEmQey
w3xhnAIKAyNAqQA5wOgR9ooRgHJIPimIP7sSY3xVxuoCdErBIKZEbSjBMSC+3WsAKCCg0qt1YFwi
Y+v9Idbcv+8yGEfYGOPn/I5f4h40Yb0CRvsc5D8QtMSMevzvztOjnHZeswqAI9JiKbkt8vVoKnmS
U0aGVzOnpF9fV/T1KFcjNZLtFQUR7I4gQ0+ctZ6GZ4rQ48K5LaB6G+v0/cZ7NfANhU0PIwodRbsd
8KMulPjGPHpGIP6yBAWuiVJ5/dgN2BZYThytwp6H4l248G5AoJzxfxpY2ygkGMwrQpmJTu+ZEWdL
RVwHp6drB1iUX4G+AHxr5pBpTGCZ7CaxvG2X10hnjMYv1RwEobQdv6xac00Ma5jeOJzCdIvYDxXE
6v3FrVeTdvFAqUt4wopmb4KFO6gXF1Z3IwxEAEusAn4OvfYYnOb6XX6jkWSmYsBP0+2V3wi5F91M
9VgIEtJkUs5wAIAE3aGXr7+XmA/QrrUtL/nk9P3AQ2vblKtErAKixe9yYUQEV2CdxPxaQi4L+lja
3n8n2/7wYGNEqwF7sJIdoT5VPWXLn2aXeDgorrR9rkb7WzD2OgJ4oRVmvCF+UIg3MF9CuZJBLPCV
+OxiZQJJIRUQU9D2hBfYN+STaAfILph9kg5tM2/QYr8Vmq0aBM5lWF5uX3ko6Gd+f8S7pz5Gf/7v
j/bHy0PqEgtoC/c/2WsgHDx7BCvY9T8/YzLg4yT4B2XM9rZKfdxAawigg/D3Pg/gz7xiHfK0Im+K
ipkRpZCMspevmDzDbzbbbHGFxeBzki/GM8+WuR97QmUXZYt8pZ/qBINH55KFEZHJsSRmqyV84hoi
A0qGKGMSD1MDGB/xO/4WJpkflH9CYCdQ7TuJEDAzFRIVZQNlM9PJmBjtqXwR2LpIzsGMSoaiwQa8
bXkSgI1S6mEfqL6QqhQRwzdRly+eRaA9Z6wveqjetM0Rz1M9/0C14M7NJcbGhBwyKhYyxD71vFDm
huFgRHut65fdK/59zP5wD4kAfPPAfuvpZgLz07rI/gdMaLZCY2s4feuZRtApPhcB4bgqhL3C41Xy
dtVDtFow+Ldw1Ea3e1B+ODjzww3M8SovBliEgvy+E2FZL1hExUeNzeYpczFpYS/7EUiqe7vBb3Tu
a+Ka83xmzosDvjMeXSJBtx9pVhOnxzvDjohvpVtGHj2MWAYirVFME0PakK26IgN6cCCv0Jjl8U3/
qtWkfjHpx7pfHBVC0VgRWkt+HmmS6Mwkj3nKY9hCtqksHo3m5e1QTJZUAaAoaLu1j6sBrdzRSUWP
h1/y5q03ypzszbHH0qkw1yMs+3is24J37Sbr/5Fb+rHuFoqEtQP/CvyVQMVvQ8x3fMc9Q/6uJHCV
RzSHL1Az9EQYWYSdHTzRooEdgmwLoGFepunjW3lOi+Hr7UpN8EmxxXdUhZhZ3PRUAGEStALrV/qG
KfiEvxFLKoFuDt5jdro7yHzPqmTACB6LuDhS3jWx/Dum2MPsxUE4QsdkZT9veqebN/q78hDcPbP0
2d0Uj32TSR6A6AQYsYtHF8JPfMwPEmJgoBFOZuzgRXxalMGw0KQYUKNIA7zdWtLK7MPoc99xaXpy
iZYdMTVtVW/lU+w+j4mT7SQCJvkiIGaeAqONJ+9LCcud1tvM2UEXNo71HZA3S481fP/NAb72zey+
GP6Gwv3XsNE8AXc7NEHy7r2DZp0SXbV5ToWoLI9UoBmsmk/BsP9vTv3Bal2S8vxPCzwrUKyeGI0N
N+9dFDHjfBzfYigx3QK3FBZ+knWWbSrOeDZxytx3Qr+4qb9Mb8T9vzr4PigoiljUUZR51z58trH5
nW0gceXKknCVfjNQ+PFX8gqy//IkH1ZqRDVDCYjoQAyiwnNGCIfqabqDPBCa9Jm6FaoXJkhNYomK
I/fHaH2Yz4Lxm+5RpAKO1eOtcCU4XPtzJ8DPMk/o0ftttYYkmOsw1K8jJmHD00LkjsDMjyBjFsDT
7S6hMfgFDn9L5eztlsqiMryB5g2R7upKzQuZw1QsysY5owkY6VBsmJVAVEFPam7cxsjrjJfQVOCt
wqFMkqphjxd/dNRFzGDcUaz/QuOdmF41hXpFpMVeV32rJA0wxpD8aRRLHFI4OylJeoTEG93Ry9Vf
6hJ6q4bNceTcSAVCM8sFRJlxsZhONqWpRKsl+XRZTST/GrP71Mi9F4pUNAdnUA3+fgGZ51Cg9ru8
ClizoI4hbQ5nvU76qCPpsId+fXP6L2qGgqcsUt0qaHQXjSa1ftl4Go910M+h0EJwgyGNP3wkBzbe
8FqkAkj1KEMvOH9IdlywBzIhmNNDe8QMtcgO72GHuhv4C5wesPCJy6VwqfWp4B/NSfpjF5CTR6Tz
CafdzwOhGIfW2zHn7HPEPTT8FomaRjQw7xzVF7Z5ZC6oY1zZoSorcbIAKYzEufGFQlKkxXGC/+He
Ge8Rw7GyllwfZnlcjVB0p3zBMe6zfyuWICeG0QvHdFSiNOIDWnjkIe1hZNxccrNvTkq62bcjxixv
2Wcn0bgjyIvaAqouerjS6g3zyKg7R+cEm0Q9ogaUNgVy/4ccypkjDdZj+xpFA+3nxGM6S/qTLuuw
m2nbyjtix0O6xGVfaXRzGdPladH+qYejy8UC5CkvMV8CnKfF/fwx/RdjgPFsXOJadcu1hAmYzyii
xe4NxXPtKJrkPJ5nqf6V3ofLHWQkxGvwbK6WXjIlrSFtmEbwWKDtLBR/2LIbY4WWc6fMgeY/Hsms
5cvOa5vB6crreG/XjLDAlzNBNjx+EttpYVFGYNmsCM7VXz7nKseDVEQ11RvZVSjsVu+X/4aVoT5+
EaLuaxxebdDJIfj862VJJXNmZ+LgOJgyqcizluez3r5SoGgs2EE+WWeXGA+rrjgvpp/xoN2DooqV
W1gNcYtNCynswQRFZaNARvPvMGYNccMN1auMQICAij8pffYNWkS+5r2L3qgkG85er21C7qXc2S0x
MhgU0KEZtqE7mPc4zyeYESQaTqe4hc/GwwzVjFwgujZzL8REpId6nNyyaf+IGwbwNQG+J/rN8T5F
aMu6SK1bbj8OdKsZLVDps9BBkz7EbLFDZgw5dVlC3R8vBbamtCtcYPpz+WCc32GMWoaS3fRHF7eG
ds+aIKdsospAdVJBKdDY01Db79oxR96kx9zvNls6FXzFPCIEkf2kDzreyw5YFpQZtBnuxP5zqmXm
Li8e/Z/3JMYRmKOnyGewBP56i95SjJX5zefPGNw4Utg3BeZDuLDTHQ2XZO8IvV/IgFzmD8joXMRP
CCezSHgw8U6iP1DYxwfOA5499KWIsADdQUMmHOiwrdSKBo3pe57Re/6y2xBagCjhaeu0yCsIPf9D
YL3idge422mxAgv4y7jc/MAXc8rEdQGN8+5hDga/VX6eV7vlwEzkUJzfks2oAw6xJWJ698Y9nDNf
qZy9T/2fBmD9+6Ry/tABXkSCMxyTyUQwn+lpWEaQcN+J0Lp69yoqlmg03SrJFLTbP0c6hABig6As
OrMdwmhUQ7qHa+PttYhfyD9D0Gj8ZVooa/+0aFC+PLy4G/HwLHq3y2ywRc19fXUG0TA3zHZktBzp
ixKmt+TEIrtpwqCI7CuPRjPTnayZL44a4VsYdAWzi1Rr+7Yrl6ALlfRZ0qQYW9HipWQmqCM0h0HB
WDwxYZJPiEzJCVFgMfD2aitwsuo0Z9QQOhrVftPhU+BGKsFZP58ZJfCqiomJ+3qGWTDePhaSV1Ow
kxvkn6QemlZecUN2jU86FZKotzcnzwWBFlYD57mgQuCzCAUw48JJxIKQhcRG+8+gUqY+W4c0RsHB
q3DZWE18b6hpJRyQiuW1c2iXHNL73qFCA0E85MjcRu6KULUv/FKEltGg7KstmWP2JJFd8jURQ49c
uNGMLTlFdfviF9nX7QdsJ/M4Q8SwHhepshXMDOj0+IAlDO5cFT149PGRRzZn8drNxSGDmMSAa3SZ
K2UITx1L6ZTcqK/Uk2eac0aFxj4MgO87IrZFEJNPiG44MOe1es1q++IUO31BpwBaV20prA0Shmr/
yRe0EJt42kk6CWkhU26pmsSNJDUTNjfSTuXfBxEr49a5+i8r+b7zMQrvYpfokFcNlZ5qjSu72xO/
+q1ZPSShC3cQkciBedZrIyORV+URqPmNbnlNwh0KP/R+BeOSRWwaCWEIrufPPTe5cXpSQsITk7fg
8K3r7IYO05k0wcuFq0/uVtK6BN8grOmoY+92Wbh9Z/Wdi6C5b3GG+ubqc983jwTkkB5LuW6fJm+C
iRDvREmSOHIJjooGDgXavfFu4Ys7BQuuftyM4W80EKwQwnpQoM1vhC25yGkaxOTGVGrtMdqUUvxh
hJibh1tUKa/ZxJP/Okf1s9VtcW+sNJ2P+o2Mmm0PuYE/wNZ9Q5hLCOpn1qVnMpaTfD9yjwx7mKwm
//48wUOSTvPWHRsgqE65GvMMrVqU1hpYigzsdvFujAUrbWVVORx9LrwTTB2yelR8NOd2P6tDuv6l
+tX9pWjWL7OX9yFnciDq8yf/A0qk4mCwrDM+EZnuZr9Im9nFl3hZ/T4S8/MoBcS+xEFqhYW9mguv
1HL2FwcsZquawky1054NFIKgsttlO+u/5A3LwPqqzjUa7hy1cXRd5evHYrJvFCs10VyQh9MeJI8v
5t9CqEc2kYE7wANnQwcXoEAfF8AsGJIHgHk9ezNcvJ6ZEcVGaMRAiW7pokaC+I3KTRaNQoFJIchj
tMT7r09At2PJ60mPMyMzUu2HY0b5QkKUd1noUXoy9ncGeKfzzlNR9MGWLxTvtkjvnjpY9Fe54phL
DWPygfXUAsiSOPc3NEIKa3zBxlI13yCpwOZdbT6Z9yegbR0JydgfLxVsrhenRr2nEnOhfFfxAJ+J
9J88ANp/wpbgooHLmIuBa2g8oxYlMOEdmT+z8d9kfyD9Q0MDNAP69dGvTay/O6ikUFB+qABnoNMg
9NiUvKu1IY1QRAbycV4RC5482u77ehyTMnWPMZSwfbDuvDqudtJCCaW5ym7yYXtB73GAVvb4r9OT
r/QfSee1raiyheEnYgySoLdkEMGcbhyGJcGAoiL49Pur3uOkPr27lxKqas4/TTP6AOu9xpz04+ve
9K+J4OA32fiKwGapTYjFY3L5xV5BEXmf+e2k44jqReoarQn39D79qo555sHpRERBjbOBdaTdWPc9
s6UNdj5xd/PKV9BZKqNmy7jkR9KzjYBiaI8gMlG9vhWh2wPthegHgZ1VHnLs8BV+Z83okyLB9qpN
PX3FbIc5xtqe6qKC4+Tu0BDRmzqNSGjiPiNoRg7Ezk6eWmz6MuI7SkwRvxT0hxdPSCKlsbQpEYCu
XgSpv+xd7auPoKdbFcU2UU13PvfT2Ixb+1W+dO4tZeRdiAHH92k5RU6/WyvI+DAP1U5Jt3UN3mTe
qZHyjtEvGO1sMBGvgTKBPpdT3oaaWpm9baJ9nVvI+52Ne1E2LhOTlSePaOVrgJFsdAtvqiVRgOgu
VFin2TH/k6E77OwPHf/+fX4g/OmHn49dm456LPdgqkAALsQlDP/6STJd59HSlcsG+cAXXOA3kWff
jRzKT8ZJqG/b3BYfkpase83deexcdcY1Gk5v22PE45cJ7VS7R5Qi2j2pXQ4tnIW1wBqygc+XbWjb
mciI7wup983nn/KLpxnwC9h55H3r9/lLFibUacbbY2JdbIe7Oizm4kWreli23V6kPZfP8IcJBd5c
EIJmbXFPkBUnDBkM350YiXmL0T280dOmpEojY1R8CCTjeMvdJ2d69HZr4iZJykTzQWzm9eUp3b+H
PJhAUsO1MO1aXl/30oQ95UHQYcb8n/v+YVjZWIter+AipLe7zuOFFSAzDwZY5ZW7XE9zRt9kOvwJ
lv99+XH+/R6/fp/fkAxLRBjwXse8z2mt4MIFOnfl71Bkcz6d1zHj+u1S9mVYOhz0468ZozHi3xce
tNU7AO4xH1gMbUCKzioXPq8bwidGTvdQjoS8LprP3czmyrkY58Ft3OnIs7rwm7KlrVGpisC4b8zX
T3v+YJRxpp8Z9hc+DSIFFZ8dGu5BDIySSBcQPZgo81Du8XkiTeU+U4ai3mW8/IVYWcP+0oLjLyJE
ThpeK6e8rExAKZgutvspTxKGGbuNMGehig9+ByLBqBAikbBWkAunDNEWIj0feJ8JdE3wTmvV/qHk
QwMpPgWkhj/mXGfKSguqCK5iT8rISYjTuwWhKRfnhwOmQdfgmTub+A1aRddMigVldH0osL2g+n8D
ZTq9BHEoOsQV7PfHQZSjSVThxJ6Ace6iagqqK5pdECgqFOwM3EcW3mCEQ4IGmd+7k1MyuaLbqwPT
nY4Ylvt2NJBdjOToMexihMIrwxp23GjkF/9x4o+nGWMTNxVz3HCb1OQM9tNdypvH4KPxk9e3TFpQ
TVtasNvfd26rhobT4jgLpu2BryGTep+nqF9RN4wIoAlwrSkHCg7MvKSiHpCnMZjocdDJMHnjcYhJ
xor6x2IQ5uZQx9bv72YSCBIeL4I+hShxJTY3MdOODpu5ljpu8dtitxkAm0hipJheDLVbyE7tvy9z
5aCj08V0wFw3hdmtYYbZC1OKUCcqwZshfoffnJa/W4JCGKDrtJs02KOaSPgnRRYmhcWAxyCTJ1lg
m3q7HIb18ol1TNi23gRQ3rHiMDpoJUz0GMx5U/6A5TwogT0w2k/Dsob1eo0eywEEwjhA5TwVF/wY
/vThr56WiC40C3BRYmjkhxRU9ORH5eK9vS9oPbasx8eGZRvMXtQ/u5ReEh66ixSCRHX0Acwhpmeo
hrkxlVEUENw72+1VCCxdlLXhc4VQ/csw5zuyNlyRbvOLFiWhJN1oB8pn37yStKvXSooxZvYJoLMM
0xrc7dfKSJDjjyszOt8nT9X+zOqpHpcD5OTn05JeSl2ObgB6DRnY/OJiBdcF8wzzv3L0AvCxUOHb
UKC5/4G4/KXD0aHvXA+gB7gzK5syGvnV8rZkZhQsLTrryd1GEmXN6Gg/gTaGnAV0WZKy7T1Gl/Tt
a2ISFNhsHfEtGNz6tml/ENH5wrSAngH8k7Aj9KJnGmxyWH5swBGDk8inqMh5ZhPvuVdj+qCsuWyr
l0cbl7sgZFEfjJIjYfigRALKU07K5s0oZwjSu/3BUI013zU6u/oFonPVYTjAGOhc8dxFEEAB7kaM
oDv/s38tIS7pDsLrKQOwOj6Xl+XTRbhNJPKU0xIU7hMO5ECB8QUtwN0WPD+oP1FRp+3/8gxhTqFg
tZZDkWSADQUhcE0yEPI6q0N736Bjl8LabiaIjnjXMDxwiQHLzJXxgHyiq11OtMW/QE0LExuZBMZe
6PWgrPZtTAgJiVmgFT8KUPtNJLyyNvwXR+AAbDc2OmihHDfDEu0JbJigiuCA/SbEF0OtxkHwaizO
meMj+MHQ1XMdCI39fqYzosnVSE3HdgAUUUFHPeJqiZ4CdZLIWKuCfgJKoY0l4pOdZnv+2nRpXGkZ
VRRHvcnPrqFdyZv2v6seYZPdGcSq2ptwOjZHbvR80sHxvtP7+0LEMpgZpMgKNypaHkIm0aoKGW2g
7mwkT2B6LQonkcykRkDVv4cFtEmbwMcPxoLhbME8jYTfx5oxZUIwP8N/DA6aiHFDDDMpeHS/9IlN
PYgetMHjzF8lnWW4XAXRImELs5VKdjcG359OD2vGbZOmj9CJPE3mLiFQIxNICMTJCxHbiBgKe/Pn
AA7gFcBxwAmC8VOjjA9CDcR7mZahPhm2kGpdRKbgutthKEBAyZCcNI9fLkJHe2k6S/G32VWwYQnX
Ucf7ixSQ46T1Gq8nRoX3fYIbGJroV+QusJCY/M6K3U3gMr06vuwPiEgAtrEpshzRssPD4ODlREu9
7XB4mmGZGcPfXQDea2KASpQExewD7H9CNGAtRx2iQVeObvs6foRke7CtkQ9hkP6yJT6CUVWQE14T
d0vknGBE238pPcBpcNgkIpABbaNtQCPlHlJFtuZEwXDfBnCfqj08gT4zxlZorXh4tK/pLcG/jDVV
9Wt8v4T1cKlMnTow7p0lwllw8QcupdXRvFjaSBv10LSfwQWaMmIOLyfH7IWbb6v68uR3YnQDA7tR
h6FVY40RVzjU6O1+s2L1z3ksRCQCCTJckdqzzP0emVpTkYzqEMp1IByp9DVrecfiJZ8fDSJOknbE
Lp0eiskcTHVubFomK3KNV2xGAC8sQ9E3HgpLDLME1zxk2MxEyEs2xdyDzD/3brbJqdYGY4OhMAKB
BlhjyDiTyMDLy1DkdwxmInUzR9Hf2C2g5ETayviOEUoeH+TvTxW7R93L/+BnDfNlhh4/lIBlgHGt
mjc4HjMRgxiosXtNLuN2mUQDZ2GkX88cYUNW1/meqsu/aTZmgIaXBS1wX4Q8A/ksQGC4VcPrzi5X
cAcVAmZcfRcyIdHTdg5SBWyTU5wA6KwhxGD4bG1S2LKM9AK5GJPckLQlxZlKEL00urMdOnnTodDj
Nv08uukeQSOugasOmPN+zOOHg1rQqwICOVEwbPNQY1DUDzxjApkPhrPVJG9Hs3T1YI/ucd5g7muc
wxYIHorylfBQljMjiIIvWpgMZro9/o7CIM6/kjuhHAp26QOLQmy47KO8R2K8Q0dsHWm5qwxPqc54
BjAiujf8n+x55paAWSsqnFkSX4i9gKyjSEIcua7CARwZrgTBut3Zi0KQqXm2IFd8TE0gIYpHSV76
pPG1KwM7CWby1q69R4z+5LkkgAiUFB0U9xSAD7JigEONDzxcvfpuVZMnofpkm6PccitIzcx70Rfu
VU1cKgMx+HsS5jIokK8cwqrpHOPyuCeP5dexVJKmfyolv1wrSIFsol7bGdRivXnX+E4GRkpuba65
OuFQARbfh4jiyj/hF1UXfu3W/b0nP2gEQcdgwdUCER12wePYspqNKYRFtxrgmCB29/ZEKhm9gZhz
6PfnvGP3LFj/2Z6xXvRnQpGzfl4QcmhxnRbtKAeAvDg9eaYD2V1dZPz4AS6y2+sL7Dv4Lu6zpucT
3/MPshTaIIrpBfpzkW7ThOVYdtEbj1AEv8TwlXLO2cV2vickilO+SG7JB7KJ9Bu03wJqhh1C4Iub
FGJt2Jt0HtJaWlOkGAuFK4e4nACzMRsd5cX0Oa6Q2KjD68W/Gqt3Hl0nb19n+CXZw+Qha6Exvda6
JUlIGVQEyZ/AvHuZdrPem47vhfZxq8za9RvUuWG7xj0b9x6THoguktnWGpbI0k2Osm/l9OZEZGzw
hro92IGYwyJUIpID4kfESZ6UEDnJ67Sh7W5wiuxvc+l8T2jrCOhzrtsajycpe9O+VxzlGHVkNb+6
6irfYnIBpVT2txOCZx4qB/MdaKjPjEJqDiYzwHPha5NX32G1QjYG/8dX0HSnWEkBU36hFBbtbplB
T6ZqANz8PWV3UXTVyauBT3Heqk/WgUKjDuCYO/X++fNoMPPpWw5oK5vle6kig9aIxmUGa7PMwMHg
aGqMOWSJTa/7JyReZ4nRDgJJkSZK9MC7hEHjMxYwMWDf7/zAXUrrv8TVoLIp/C9sZWsGZC02TVJ4
faSEHom2o9J9pTcP1K22NHRL2AOi1n2Bh7KlOZs9okQUca5AjVDNYQCq7QVYaYPEK7P1wPDyQPUU
919FbAHIlIkshmSAdZrRO+lrcU4JSZxT5uRD7iBPBXS8o/q6pb2v9QnApjaXjt3NDIWbtHQv2Jup
AzhABtQjqn+PVZzSZfydXNeyaX8iKai9JTTj5mOVIz0xmJdhjNSJFCgznZjbPsrbT6TMyPXd5PDu
PA9oJ0K1iRJj2BHHbHje8XnS0BjpPnyaIziMPDRGlBE+BEu1rCnwdmye7VFJXxFv1++UoyVyYPC5
fpj525lzkONI7JKYqQN9SwrA/CQ5J/YWWgFBrTDHpabPikhGQ1EjcZRdw9eN+az8HcHt197uD2mi
9Rr2nN9MSwU93jt1/icyGICF5HIkyrd1S2VKM+RcamuJaOVsplnCjsBoIEzFxCuAuF7JM+5PZKSg
Sd9vCTlxlXWRwIgxEVJFhQc0irBTmkG+KWt05Py/czlncX/PNWKDCelWZFXk8ZOUinxe7GXyx34n
BiMzeeeWSEyrkKPnWTjVv8Q7y24zF+MdLxMsmR3iTqcCj6x92tMJkhFCT0UuBbOPtvfZHX/JAyEX
8VgEFeXe+8D8I+JVYZhnPfzO4AhfvHP8EKz8mT0gO6xJhZQt7irXQAlmAsh5Sjwg0g1j6KpCnUJk
DjFETVpvWI8TxE8Bv6HiiQH75TRCTGN413EbGppgk8mloKbgUsGjhTD0swduW9cxjY2UwtNlRBEi
l0swBcc73rm30x9RQUbiz/48GEBKFBIcUaPBo6nEi10SxcvnawTBD3h9RgtdORqJDSgSjQFCyTss
pjeYVvAdM+BC2DQpWRmrcZnoVG/XcDe5w3jfqFQ0cbROHnG251FWS5HH0YM0RCwNpAG0llxG2pB+
e0WKHfeQwB8C1fQ/Xq9IR8sFgkIK1FXM8UJkCjY4LRKULtdQ5FBjd+isoRjT8fPIPeSxER5yJQii
DkXGRRu8mO9GlyPkZU49R+rGG6HyXlPHEa363JNw4/N6oZQY5tij35sn82eIMwnBcyg+Ol9P2jFz
YCfm7IGk9Mh5NSUyhU0ZTaye4J24DR9fS+Wi8hEraLdghcRmzC+fGO57IT1Fo0F9Fqw2QnLZVvBO
eCAvfRA9RBxIqvHtUy1zc4i1CZFPCN5U409jtqeA7Hla7qD2M840fnQCOX+Epyqfpdk17o9uMI4L
ssg4Yb8IA5AKO59oiDULwWKPPCD5icBaPlNdcwDTr1E5kmh0BG34p/InUDcyU4lzJ23TvmvGlVvx
KgigmBaVuyx+DsF5mL8YQiH6KNx7mJwAsxp2eRISSASU/y7Ddq4uRcDi/om2i2V4W7L0yTYlOCaG
yJ5epnz4PVbgRhiDwGplsd2IEfqcO3t5XqheJLIvDYZ8tbjOqPm4ziXjdGtcMgYvLDk/EBiZ88MJ
RyKTiNEQpCSAkyWPoR3GuZjbiEOAK6xcRoSJijp3UnjiagSBZscGnKWUECFCYlPPu01/BMDu6Beg
oggBFFf2x/4dIF3xCNGYYgm0BMWqObvxbSGiWKZkGMujQzXFxIwIyQF1pjacE1kivoVu8cqWYxjn
oEEaqVLfoltBcEwfJhjVYeE5YlKngkkWWRvFlWg9wwfvMSIa2ijRis4Le3UD49HPOqLLPmEZZUg7
gmTaIBK+dxSSyx5sZYQWxPT0vQh+yv/pVJlRxX4shMqiMXn53WIAjPnBZi/REa2XLFJSLQE1ydTG
2vlCYXmYi6khLb0G8STW+mwrLhooa8nZ7IyKIZYdON8BZLTfw04tfvSO1EaPlGcxrvKyOHTnGwLQ
wy2Y88nuYbv8cNtFIpU4Beo51hfb2EIguCbZH09X9LF4isJU5BqKPkbIoeRIjF0jTO28PHcsBxFf
DFzCqDfQALYpdqJ/xpR145xEtsXdPn1QJvzfAok8IeGVKtztwbTIpMdrzz1BK2pdRxnniJQ+KARF
buNBcHxbmkoiIlx6mzdzC+dIFRMt3f6YhPgLf4EyPa7Anec3RmG+fAZAaocDuSCPuO+PRI4nLyM7
7EpmMIWYgsIYN1se+0q0Qqjuzis7JG8+FdGMAwdRhUGXXQSsQN421teQVDArZQ9xzFlLqAM4pNeB
sVSrxnlsBt7dmTLOfUbr0GJVYonBsUoJcfCdR/wWWjTryCC1xp2SCl5B3sRQ4T2f2SJkLLYBAj+P
sd4gYOxFhIeCyugU8Nxn4lbE24XKFkzNHtOwgdvGWN/J1v85a1bVXrXXtdPeeQqk/ZE79ofoGWMS
L0buMM3Z40hfX31jCoHog+YAAtGWhh9g7X74HQu4GH7DVvw+s3A4FFlJN58mA86UIcdMvSEz1X0O
db9Zq2wYHGWj++EJwUZIDxVtqoZFiHC9sS9E+nz2hB8wkGRHPlnGWyZMoIUrVhQufGizPkQJgevu
i1eBHV8juPrKSuyJ9A7kY7/gA1zNgA/0A48ArVloRr1NCUUyuFBKtvggKwrKLL6E5mj1Ypgl2Yx8
0SwyQW8buzcl92X68WloLMhbhACS3cwZSrFBUgWY6lUjRAUYBnpegZqExpbQdaQZ5RyBBgkwCl76
PFV4lBhzcOXmYhJvniItW3fUi6b9x8AgdmoSwF2J5VwyfBYrsMuUDS4zG2Uo0Ax8l+zagZgTxlyx
JryLT9Xo/0GxUcUCuberQSI+jB+P8Z7QUo5T0SHSXasnQmcnX6H/HEzVL7DLY/UB7m7s54tLLJPn
CY7Hfs1uIYBq0PgDmGd9+ElrQHO8va7wsncBhnegeIrxYaIO8RJBgdaY1sugH2y+63cOG/XYv5zX
6Be8Jjtm3LXuO+lYFtDIA9IZQ/XYG0G73IeQLrg7jKE0EXefn42oiqsrYggTVzS1fMoHg50pUgJm
6GtjEvluo3fwZn/gkfR5txpmMdIGAFcE6gy3IR23MD1U66/3IbHjOlypED5oZ/P9c13uB5M3eU27
ExQcb0E/JBVrSckPKE/3RKoInYWRvqC0izmYpRTiNgy1CR79JXkz5AGJqKf5bU7iElQWEgdpQl53
4fZoZxj1ZIQ9n7yM6e2PzC1mMmEhpo2O+Hw0vYzZGYkII3YP8tnFIAscPELx73yge0zvORIim+2P
PZJzTmXLeMhQOjuntyNNtLLTLXgfWzCxHKzFymb64BCLOmgoBR22HVGDCVji8GXkFPyhhWDujVMg
m64zb4hQn7wxmt0QwpeG4i5iPcTcABu6ccUKs+eku1JIULlzGsCpP4Lpzf346XoIrM6mgDdWzC3k
4Ev/mDs2Z4KtAoYmIpqxaFvHL5IBFCh8V7ozy5ImY7o3ftIuqJnsiOQdJMzgn0JUaQIE5nZMyaEX
G/zPSadHV1//oIdghQkUJHPDCk1eBhgSHm0BlVWwAYtTHF849RKtAmOPyL8XYwEYxEUgHE9eDEue
C4lOi7ZFgLx/YzdCksjv6FwqpBEFy6F1qHSkWcP6elppiowIYY8g6wWfSjXg7+KWIAuGyTScwby5
9qcDSxqJkR1iouidyx2bE9QkLnkLkNnsP1x5+OLvMnRDDK0e6REMJac0gj1kqjWlg9iBl5lzwh6V
JepZFM1rChYqClB0XnaRLZh7cGMgKpgdSHTk8h+HaekRo6Fbm/1nDBYNiMd4Q2hM9EWfkEbZywCU
rta+D1lPKo67OF/tqC/mDiZMH2wpKjM7jtmEBrxVf8d4T2AprWxnLRT7dxZpOrWfu1efM/bqotmz
ZzP6YPsa/FwKqONKaLdIWXuSF8KPrS2R1STSDwuCH99Asm+GMnNXSGG88yjYkMj90BmaqEU3xFhE
Z6BwtSKioMj6ZpeNF6LOZcvgEX3m7XIw2WBesmPxeNS5tJTDnx2dJyX63Kc7bAGECYxUZhV43N1m
LOVHBCOaUQONDd9o8r69kFznHnFnKOPIs0gQEPwbtrFBqseea44QmzIicmdpS9XR4+gL5QGrZS+E
tIUFe4eJsMu9emRL2vf8mo2lPJfnD7zJCaW3Gv6mQgHMuWqw9ZNOxaix1/jHbshrZuuzL16JEZE4
d0s+CSSzN73T3a3IenF19iFMI0dl0kZf2uSReDGliTkpxsa6Z+/WKlDS5/SYtkkeiNNHS95DduZi
ceWmRwU9tkiHYUUxIPRFWyuEGjS0Bfh5jcSRcTiihGS5oJGJkJmMOMMRbhjrZ4zuQRdRhjDuJE0i
SE/09TMsk+bMM8GuG0OSvhi7R+cVQidtfm6T5FDFImMrQeXl9Pnj7ITzXcp74KEgCN/nK0TWZIfm
CdWEgaAtzvwnln+aOXZSFjk2G1EmcDIOaVDmb7L1Hlj/EVoMtujveBiIDmKGGyETIuJr1a1v8QY9
ALl2wDSc90+ngOhw3oJFZhLOb9IdmbMa9a4+R0PjomoS9sREuNiEeOYy52JQgpOfGaqblgDUCvWG
NTjQiy/ewcC9M8n4yRlEqDCytfUuQKUAbC72KBI8CJvYbbP9bnJL0BKziSZKCpvXjndsp+dK2Ocl
KEXiuqb38Lls4luCgtwDHaEx1oHz1YhGjGGsS/pOI+rOxAOMKRPYl/vnImCnimXiFxjDwMIaiXK2
S8whplv+jqDc22GOqxBpIEV3nzxRKZHxEqP7ejt4ee9PXD4iW7xbtEwib1yOp1jaIgYEfQd3o9VL
S5YnyJhH04i0CvnJ8yjPTIC/XAhB1Y2qifkE1UKhZjDX1D8Je8qw5oGBD3Oe+fl5wJ6MoxZpCpYt
L6f5YH6zjLW0c/HF9X1lVh+L5Y6uMAJXYrTFgL4EXx3XvxlQP+2Q0lXDLzXNKvfv6PAAJ6s9yMud
MQJ7kIMjU537E3AlZlzMumnvtEN5BfkpWwrLPBmczNOArAdr+MVeWGKQtwrqgjkOiZz9nhGxZ32C
myHT0d7VinMHWhJdaclceJYAxA7kGQkJ6yzZijxEEhVGF9Uq4s8G2pjs3PF7aGxMTKk03AcpE9Nw
ahK2pjBXkxJdWTF8bHRQJ1LDtm0qvlKW7lzaczNUNnwb/L7GtIf2caOV/n1xfs5kwnyM6Y/94/Br
gt2UHDEJP4YJEhqU24YifPHY3icvQkc+yOxuG2SdOmKB8P1PNcpJzdnyGNevkKb1RQ6G6HsBmivF
r86qX+S2jITtNdSZyjkZbJ4rxIr4peh1AzWqmY7MG7a4jOrgsxlUbsn1UJHSUbdR83C7JpB1klYx
l1vfxuWqs7+d4nH2DaZySYd3ZZPDEJmonKXw0VRLRKciIyH8kGJYcW/EN13gvu0WnRyJWa1d/RVf
t5WG/BNSbAi1eaHqpjsGwOo5WY+8th/ACqGjZI7COwn3hQYMCRgUFzT9nKrnbPivZ0XMVhPi+ENA
LqoK0TMMOBlbjyARGGumPrMFMJ+0dmPDEUqXPv9/MClRcEnQhaowFmngXAYTKmS3XIuZ70R5UMF9
mbNUs6bZ8tugWhAiASPG6X1mvYJVwDe5uUvMxEJUXdDD65JC4xZTEFLIv0SfGcEsUneP5x9nk+8b
pFKDLUfrvo2mzyUOyTkk+I4WnLxZ+xWTpzbKMBOTSIXkh2omQOvf80ymNr8jFHC8mgr6cPBXT9+Q
uV5YR30zBa2ZFZjyPkhLqHXix0FmivXFVUHJkxLG4cd+QnOyNzpLPQNVQouwf4B1nEkGAWtdaWRv
NOvdBDIzMeh4OlEQUjPCZ3NM2yTUY0lKdWQ8BZl6OV5pOi0KfwreD7Ib7e5y8Do9CmAIccAzQtm8
fP+DCdUJzNJL1pmI97+gtrwMr0zqZeV0BFw8vO7iNsR057MSN5YZPTFtvQn065YgmAhmrpJtIDYk
nAnRC56nsUr/qaZV/CS/kSG7zyN0IRs/58gPPwAkWEWjiL4tO+1wrUctzfBZ5vI5wDT/tm45UxFi
42dqMlCwBrCoJibLYyTosk/dmTCpqLhhBLKuufDug0Ya7xg8kARNcIBBYJALgClfAJkYPk+wFgDl
YozlYG5Aft8ZFLYbsfN5yD/QbuPltZF/uTl6LGI6UGpdnccjkOkzSU1k5DksRGAOGW9Epl38Dzt9
wCKGzz2GlPxEAqMlsadATmXUvcivga1OQm8E3pvhUrO5ee3D6RZEPf4QJsGvMjOZLSLIN4A2shz+
+/aGD7KqdYnMkG5AiTMenT66WizEhGahPRIBpQM+oAhxYtVUnxktqeSSSpKvAYt1zAWvkUb0Vt9R
eem5oPu4IvWYGK7fUOUgePIfbjx7LSlfHwfVpKj+CUT270xUGZGrHBT+q2DsLEUMGxBDGoaYkSJu
q4CMBfyr7znocJ9e428kb6vgGaCsZbuCiqDtNpwnLe+6nLMgTJj36E4QiHJPWeSk9YKQE+EAIU0f
CXJ1DXszM8aWUnsw/ugUOFhH4M03t+rAa8kuOT7GZtALmOaeXBGcirCKFhBwJc/klOKCGiOpyXQu
eMcxORQ2XWWEBrkBe2PQH9S+MimZRRJyf7G6UGp8nXbP6QrIAEXtklCfbdtVpyf1P6FvE73WRioz
Q7VC0guwP9QococMHPKRqf3KmfwMu1O5qsWkXRjl9D4zsI1QxpMWr/tgEctbXxQ5YUkeBRuQtmzP
Jjg6ANfyCuDymMvrO7rQ+RNakYy3cd/nXgLrtY/0k2N3aec8iJ9qvyZa8GZ4MeLaRaV6LKvLnzE2
p1esiswKblY3WgqfhC6ERiJlH2BoRxqzdf+FmuzvMvwOMuq4Pg0pBz4TTCYq9vLbtLx5TMC80j8v
CX6cKPRnPQZ91szC9J6s/xHTQeRNN5Zr15gPkoYwHod/V1RhcTWFYEEtsnxFJg4xVDggb7B24HMt
AlNnISbCvyI4GWmoX/37cTBr1dPACC7n+7EPX7Fqv4TH5H8EDOlMpGC6Jg0uzwqhH2waSsNt1yNE
gDoCDLXmWGg8GAZxvJszbXZ9E1Tyr6/S1uXiukCfAtqel0Mjs17EQoXSuF8FKgs6VYckl6V4v8Ya
O/L06T3TEg5+R5Sr9kB6a5nIm8F2fUMIgJ4M+gMtZ6xaDaAEwzNmnBKz5DroAQL39ADl5h2uvQoJ
9tE/aaas0SZ+O0pjyCaS/UHp7W9r9Z9xH6sl1ARGUsYuPKakdWJWQS6YW58SZy2yDgY0E2bXnZ95
WCP3edsiEXMQXbqw3nwqtyFTwKAEeuMWkmdq32GIXR/2i6k1zH/Kkq8WGfvrM3jPdmNy2lZa0m3U
+UqiN9Pn9VRzUbohNqfoRmph9zd6SHt4mxH5VKR34mjb5Etij2rx3yW1Jil5c5LNNJnxVbMO2AWs
q4+Dy0GRDQBDKYVcX3ScxybSgKGYgRuSbocudzDE7jUApNj+hjcUH+jxEfN+yX944T2XA6hO3eOD
CiyeuHNIDEJJtRFJhu2yfywTI6UERbgQG3N2R1Z4e3gfaH++XxvPY4Fq/QskLTIb9/nA+ZwGSL/1
9DWw8o5z+cywwaT/oSvo1o+ztOC7IVUlFGD2OVa80qP7EMMucFgTgILSnIzeh2KUjb4b1XD9ZEfV
BPqkUDFeYl1zWfc0KEimc7jfweSKOq5HbLsQr9n6KdSj3vEe9yRP8FR4CPt9e/ejg6DvhUr9bQi7
Z0MkNYH9CxCGAxu+G3TzShpPRjBcegE9IYHddHDvXaSxDH8FDaLN9eS1Mh0RzY+jOZ/X8eflqUhc
kMl/1kxIRTKVQ+DT9Pb9fm5TMEqo3l4BScBX72k6DHHVq+UN8BCBKXb09He8kS2O3P38wgxD+NRg
F+qMs54ZYEU0PjDhjUtZ247N3BIZ0xyCcY/hywDaTdiMZYLqsWjeoi+S0xPTGKdPEh4IJiUQB9c3
mT9QAf2kHN078ntpbKYPKbytjCkaeo7aHrhGRyBxquPBmuBVmQxOhCfhZnZ1X1ljzvxJI4MAk2pY
YQfuMQiX5D+/FXbZmqfpKankQYxrY9lHSgfl1dkiFU3FTDQ3u3F97M1Z7eVEpqjKrSBDi8uh4w5y
K7sP15o1q0hKpU1U+CqCr0KRKIbG4UKknoExP2HYRcYTz9PS68MF4mGi8AxIQCFF4zV97TMIOJCZ
z1QZwDoqa/PifZYkKJOiDn9C0gZcJ6jdO6QKFTOdsP8ws/TpqommeP0FId5I4F0Q2ZuQ7l22DGRB
PAAf1kdptM3AiD52r4wViPUPT7yApuaG2tiK7HeoC5Nib2awA75mVAvU2ZCA9KMdL6CG+i7zP8fM
x/gE94LfKn4TzgbwxxcSJml0dzSo6G2Gu82Yg/i4A5MAuYGHcgDeMB6CBHK6LgfM321CNDuvEQdM
H42RGKkI1PYIwJqJjr6fpCPEYAYB26W0ERyZlAoCH1ntoFUyHkE9+akOKY/wGJgnmZgKKgRQQWyJ
36fDTF7RI/6OEDLBk8ujbCilX4al2YSg1dB46DQdiQqHyGEoSOYMp7dFf/41/Sb3vuMqLtb5NF+S
sYb4PMQtBJ5HK/v8MxhYVQ8/hd+RsrNRgm9L2Fz4IyRUmhbURExDkQ37ow2fF/9CKNFuOKic52LO
eEVmc6/uCDVcXu0mZORAPVINTIvmigtFdE55+HAeYub6NwuNZyyPOOAf1kUJ8aCb/0Ta72GlJYoW
vkrHwA+veCWKF7ZvApBr+6qHJQJtYiYxUr33/QA5DcqYN4KO8u82o/kKjXTTp2n4EBYYrRrAgYg1
jkubJukR85pDzEftfEp1YUu3cQVBiiZTGF0KEnMG7CxVH2J255OrATsH9J+2x8uN0zs0CGlM+sLh
KuYnvJgLc/mDE/gFD9UlV0Iuj7/BXIXh7AXNwxE2CpSCa8q5wiL4xoAYikqmfPhUm3yZ25nDfScS
F3Vyd69J1XHODmLjk7zhKOCjI8K7bjMF6e6HOe8GymKqezY1itEjo759esUKHy8Ixo1nl0U3Xg7c
DDyDn8PCqiHBpI0psYzuTPYc4cuNYBgqvJ2c3nt2NWw1JDtdU5k5JizMiy/1BVRCZNQUfmUtAScz
UABLOQinq2bUtFiQxi0r/rXnbvyEnXuwFkR0/yugdBYkUu8v8Tydi90TcIIxJ838Pmtfdg/bA7I5
iYGW7AML3gyrGg7G2rg5DlIRWcXzZ7w537tCsaHsJmV/++hHl8bJ6+iGyK0gDxdNAqM9OCiFiOHr
ZxeXmsDE11G7O4owbLAKOe1v6nAUJRuJcbHPpJeDYW+J2SRVLpawQxz1v7IvimNpxeLkPVXyw7Ui
QSYbK7vD7uUR8N0tZPdqnu7Y9L/5ujXAtjSneoAAUeszxv7mGDDE1b48MWpc2t0we3qvS/jiqNaZ
wVeQoMfX2Dy0+CuL8A90AEyoQ6bxe4vQno+JCZ5wGDkQaTWFSed+Rc65V3tDICykjchFyV7CpZg5
Gt5WJeipDkPWkQ8O1iSOLHWSCCFhwN9ZVmhKeatwR7yZ//SckPSHBYmkdSKVBpJTYZzGaM2r93JK
JiAORNAiPUH6xlZ5tTXk62dBh5MUUZnD9pfgj38VtpAu4oh7g3QA02bIE1/W5c3EsoZsOZcrft0Z
tlKfBj23/URaN+O4VmQAFnydpsf1gWxp9VzCvV9Pmt2+zac6chB0e5zPwgj+gwkK5Kv/oqpFtsgC
eTQ+A3jzbjhAB0k6aSeqUqCIS+aVa9403i5eImTSLUHKoc6IG8WlpIYC1/7VMtOLnuhMas4CXRfb
TEmL6prTB8NqLphsUfeCmDJet3ZBonmJhO+x/0kZ7XbLg3sV3L6BUgVvJEoM1y0Cso+fdkNXKi9R
oN/agAYTDsQpFrti+MGCYhCGfRldMFcRwXeoIARBGctHAE2i3IPeFJUnvB66S0oI0laAXwFWsaOW
0ffY54nQHRoIwo1Aenr3znlSHBCpNTUcQsTDAkUZE1040PveO6gPcvkfSWe2pCqyheEnIkIQRW+Z
QcF5vDG0VAQEQUTAp+8vd0f16d1nR5WlQGau9a9/mEtEASu4kGTLvmw97JpaDJt5RnLSsbbb5eNO
t8rOgugzniJi1u79e3o9HIAfGAi2cJBJRlHo/36M7V96sD9eqkBZQ/q2X0vooALxYYDCOHpo+am+
p2JitpqTmUAdHvkKYmY840DnmZvATrlosKMTowdMmlkP4FrEyeBcCbfk9ffNhEyM2va5JKkAF0ZM
n9Er/IxnsxGiYyKWnIO0+foJ38JG/ENe+F3g3yOj+Y7nBc4k7HkXTHfVB1wunH4R6nWhWrp95Ihx
PH1i0Ch84eXz4DNnmw1w+xLMd55oqQ27fJvmE5mNJgDaoVcGHU6hZWWCj8+RrnnDSsO0eEWE72/V
G5tE+v498H+lKr/jzlHMv9CkofmCnJF/TaMR24+RiNXkJM8WAzeiT+erChWrDOnzgnpIePBewqji
Z6XqWpb8aCnCowd/XG3pZF/pFYkVWqJtNjqNzFG837A+6MZh/rB+mIevqFpYeWmIf5cGk2JcWSNU
l5B5inlSO0UfSj568N7bhuTAEJJAbnTan2V62pl4Vii/INuiFEmUqQIvjHDrS5oYgt34nMI6g9aw
zMfYQwq0ucZv7Ocp7fGUrAatTd5xO3QTKpqI4iZFPAWdmZ9zEqdQiXeZqMs+s2Bl8vqJ3o5QEo5s
CLEHmVQCs3OoOSjYvzb2VnqZuxIngOC8pWN8skooDrKTCtXE6OlAY2vu2c/KTuFXc2OI83/1W4eg
AZWAYtx+SSt2oVx4e2RITyWfMwrC1RCjtzTHXwh6Fu8/C4N0aI/B9QE3OXcCFvdOjnxRpnaYaR9O
M/Y/XTuTgXHpn0ezbj4IY1CJB0ApUlOkqV+oMqt3xuzs9whOoP1A4LHzQxTN3CyBwVo4dT3P8Zik
Ngqw6+3oFUW6Bkhz40BLhrQNfxpx9oi46hk8WwUE7knEXM7o9fzMdmOenq6bfMdYGB5GUqD0wgqR
E7O18SWr/azyMEY4/54oY9/YmeFoMjLp4IZIDSEkxFvpCtStXIY7pbHz3B+oOADZ9MJogtWRneHN
UE9eKVnaZ4I0vn0iMfSe5j+qjaodwdC7aEp4BmXgA3/3S/wzh7JVdM6QU7nxXqOFxuQCqmvc6B9p
CT6gvjDIROE4EaoS5a5uEEVC3Jo0hd2koaRsBshliuUPMIGPgh8SPAkyygqvY8zcs4ilwsItHSEZ
Jtm6XI6roPtsUzDG8aQvrGvY3HHbPJAZX+erJNvEn783WbkwxEFHX8tMPQyh8RV3TVs25w9MCTrr
Eg0UwrloMehPu99xEC+TOcds7wTVQqil6ND4hT2/P4PN7nIH3ZIB+k4JeosM4w23gX/wpzqk94a9
ACYoRjdP/zW0P1PqQYHnVoxlIqsMSOWNXCiJDFc/c1z88LBiDRH5zQIDe37/DX2aFEaqW6EMec4r
TkpdexrfZiIpUxnbSveHJYiwWB3PEVPhRs0sG6zt3jDfB/g+5rNh5A5kYVKkHG7Bb9kd4lt5+5Lx
/JlCGIVIIspf9QF4DGPys1cla6QsFDpj8tOpeJaYa2kMhfaUCayiARaZq7GC059sD6Yy+NrTAm5k
E4+X/F4mdlt6PqB447Q0K0Fk+65JMfkSd/EEtzMhkcMymENQdk/UdBkEJphu1CXOsCEGc4zGin7o
uWYkZCsXoccRdE/8DBajRshgmVX/zCgcbvYBHYbgUyCH2XMrEGRMC8B0cHp8+oaTMX8BEL8YxtyR
dHrCRrsIya19KGbv3skOfZrUTN7qtcGCBKg9v7U1iZf9KWZCw98spx2hcoeQWRbCtU8F/f/TEKch
fqS7Ifc6e/8hkRtljvbHBiqxtbHZRNxiiq1ygbgp/VzAkHGBrxmV4wEAKi7oHFUvYANGwVbhqY3t
Wb+y0nN9/xHgQyMMlvimCPJ6zNNPblkYJwb3Pol8+vCKsthlI/4Wixru68A/PeyEwSudb4ATbYlD
nWjPl/zQ768XkiWPn3mFE8mqI3nPq2G/3R5OtBsIhU2tQ6nCRNyQZ5xefXhoJ85o9Q+jMPjCqvUA
PnA5RravLQW5TSAMVNCFEB99p88rGGbc6r1W+Ay3uctNwUcNvsmudZUDAbppn5qzhwiVGapNScQg
qvUu9AY4LYUy3VoBZ4usK3eIpx6++wcG7JEOt6zeJBUeT+Q0mF3Ig1ljM9/aEtPEMObY28BDmZZX
6gFMMr/GA2icusXHIrrYjnDzftvqxxiE8KHgCwzRCTNT3daNiEy5yNi4ooNulghuaojuF+qxn3Ak
CIpu2cz7C+bfTa3LnZidvrmGrfW842tRo+V/mLLhD+1E8R4dLAXNYYq2fVsF6k55+7gPqjMV2+iu
PpcNXqfLfid00RRM2QNfc8BOzKcDpMw8uclf3k0jgn6Zl0Sdjz6YYR8XO38ufvAbocLBwnuFIq6d
LCdXREKnmKAxFhWZ4EJbXlwpI3YMOZ9ju6/Ayn3REfJjI3Owg5s0yYpNhO9v3+Ul++N1VM8q2tT+
psRyHUo//DoGFP0LtpnpB40VUjnWi4LV59uj/lC2A5T4iLJ/MIXKMR+RzBtbRm9Hw7J8gQ/ytqhu
2bXX3wsxRu0O0fUGk6NR63QocAov8tlsRnN8hSCpKCfYLAfpa6bylLLtjwSSEmndmRMP/C3Gox02
PhwaaClPa9Cz4kCqbRlquSvPPvbCXMSmxgB2GhfWa0y204UWWe6zrQxWb80Dh/uwA3T6d9+ElUgf
6V72F0RGThf164xQnhxLLjbVLVVdHfm1ajI2fXCMvEytwFj03qvYXgsguoGnNq6mum8Am1O3rrJt
GTCJQZa1gxyDOdD+dBkRLAF2DxsEgx0Q4NvrSEr5EYnAl3PxyCiDgQ7MlRHX1QFTwq+UcKFKsUt0
/4AcD7dHZ45JH9O6nv65fL52nMI07jgS+oxqePLwWCjxfmJHiXX8EFVMzRbvPxBied5j5wSQlMnA
8uLZSzaw92eS6KqQozYqYGeux1h2cJArdu/yLvVVahewyCZ8E1x9JcQUHDZZpGGwPMQqicHFuLum
z4k8Itxk1/Zh4sIbxMc9X4wIQmZfaFn8FWFf83xN7zVmeKUsK1IZB4AKeOIgSLN5Xh/XIZAkIk60
YqTRWwpqXjKeJDxW0EbA8KPd+Q2oEYwSK6fSoZ96YubyghevbJIsUF5nrPzT1upXENUEzAj2PLpC
/WG+5gynmpXsmGG/biTQqPC5/mFa/TokLB1YiBgSEa1t1YuRj8PhdEWhwhltn0AzHfhDYgq+rxyi
zSeM1SfyeKIc8GDEdaudpYklDfzfy5QLKxkeU5Ab64NDNOzp74Fbl0IevYyXEjssT/ycSckn2xen
w5B1oWIFOhqc/F7j5eSHDMJHFpRAZ1G7KD6TpLT4j4p0VuZvnS+N1xotGtLgdMK8nWI+8it5n+Ea
bckQKclBxHPrITo4MA/AlV2SHN6K1VEM4VaQ4h0A7qXNM3wukvQQxfdP/9Jx9lZztkkclCHVfexB
spSwkZA2OZzNaE6n8cP8qCFBwuAJZFn+C1UKGQ3yAZVdjEuFamqAP1iidj5NpgPF1hzSLBLHi8FQ
h/dXiJyrswdO/XGITJEUr4JvAF8P18wrw0WAaQoJ2ICV9YLeNXZS1aBMzU9gfBJ7DJoEOnlqhyGv
CBsCR/OxhdOAR7ENqEAHgx4vhTcG68J4vq2qtD+ko4RAnhkSudc599p9xZP59kqc3bbPfQJE+wnj
C5wRIFsmyCbhdiJbHVVDp0tvVNBownFcYpCOiTG/l6kqW+xDMt5oxDP4elgHFG7ynIHecNUKkgG3
0HOUFZcCDgnL+Tf5B0h+Jo8Cm8YBHnQuiCRhWp0gXySXiKSWQQ8WjzPGTwl6FlX6Q2dG9GbpB3xa
3Wiu9J0Mw/FL5RwBc4L4ILSz7BQVxC/4lBeYG1D2oXdZEUpKugBxX2o1xBl2Xv4po3OtYfwCZZlK
/Nz/GRY8xBqiO3SdD5hhhUvdZkyuGiQJWLGR+2inY2zUsM7YSZ35xgX2+1uy5MAz89MkCniWhjDr
N6Ov94jt4kVPLSxG3n1WejU5zcf1nNX0u+BmbPd3ozmvipEsvG6ccVZ5tRtke6RM0TPk3Y8v7xkG
pcysJ6n7aHTCqTk1ELdONejkS/U6bv4ycBp4zBSmhyFBDPABinPLWR6DExEnYbwe9yrFV3GFobBG
zoqTks3KnRriwVE+/IwjxEUUpQLiNkM9Ta/RgPkVPIERvfbuNJ4+ESQbElRhSDok4n1XESx9UEvF
K9/zgj0L4fn7UAD50ge8lFr/9OGhj4D0nrvnl2FUf92hi2FAf072dnMjJvTLOHIyOnC3AUaowHBn
w4Ig2eE0Aoq4qQSRZq0JDWwPjSOgY1xi3diSu64tRjxB8kY6TWDfxL89F6PFmHL5I9kXP5qydXrz
x4Vx7ZhJTYJzkBk3izhfPik062Qr19D16LZey2T1eREydowab3QQ6tFypX7M6jPrj+wqx4oTyH0w
T/Ertp9M2VVPaRaJOnsns+/4ED98zkGqr+Zlpxv2UOxYZqiN8VoBNV5IRCut+FFOF4PW5ERYDQAN
5xBuBICTZAkzH1v1SZtYvcgka+y1YgkVmABoYrhdXARwffor90FH8pe548sQ7h7hYu/CT9WVpood
bzjUk7/RIdqwok4YspAQtfi5WB684K383NIRWdpMspitcha7mL6gZuALxIV4ACimQDghX8vRFNNj
RzPaBYIj7h+EfS4IQgOcUvCU8amUCVSG0n2Qt/lSPenFQjjm9602GBdTLEvEJu3+ts01XhfhQzOa
dcRwZDgZNpMevJKT1XcOX6TyH1iH+bEFaiR6DbE7hCMmkjisbaoeU13rGcS7Qd8acQ13Jem0Xe6q
8YzOv0SACnc24Nzt7bp09h2GJ6rBfP2I8R+7y1hlYVfVNzUeO9w9epKfziXh7gRtFRlqpxfafoCZ
lYWHEiw/tKVjJs20SRuBFcx/Yd/XWvg+jJ3dUYmrBNyPucYzC2+yhIlRwSv0M5xCOXkcqoikd9aw
iKHSo1qlQBrmNnOWUXxRCTyDv+hwLn7ha/N0e6erwrxnwxgVqpYByy9g9Y3RWO2yfWXClwdWTRnM
Wek0Q0N4/6Fv+cNmJHlaQ0gwYmgioiMY6iP74EBAyi4j5zWuOGT8DYOaXe+J8cML9m0AhpNeemSi
MdMC9wifzutCgioeRta/vBKelU1bGH1gdggC8GT9f7J4ibGVWug4Nzwv7fK1IXMQBpzcs8gFp+8A
iEdyQTGMu7Nd9NB01IiTkFFm4aD5y6V9q7jD4XTo4bpdqmZH6ZHQ+aRINR8syzTELmj2oT78YjYU
Tz6Q/en++9+/DAfwFDrD2BitqeTZ2VGytFPmg8338EOSjKfzRCFRrUnM5AVWHX4Lv5GWJ8mt6Zdh
ZjVD4xPbDPWIXcqNJhZagr7w5tIIJURf/MXPAubhczF+uHFuJN0GL3MiVWm955RCtPqVB1KkBd2V
u1lhj0GvU03eTPGwrtHjPTk/JbYBEEUgHTznGYzdehIRo465MzQrUPoDjIRyGOLCSP3Qn4xP5nsl
fSZC1Yc0RK8P8mDStkuC1nYSu8E/VjrtUnLRuKiZB4z9aaest+KisB/uRg0lgFPIRpdPoyCBGNLT
H/G6VOcjQhSVGYN+qhXe6E5404wZVo7ewpS7wBfyBCcXWiHiIDhuLUKbuZDroyUG30RA6XUHJP/4
3sT6F8OXe7vED75B0CVcBoHMtSVHMzEfuK2OfOBnjxYU94IdmwpZRmfpsXzP+7veOTv3n0Z6BpVP
XZg3cPe98WUNFlbdGFr1XQZRE1IxcP2Q3AbyUuE95/Uy6szehlMOUvb3kgt8eXTlSeAS4uBZOvEC
7BhaNKKm924MAWAink9aXJf3yj/5y6SlA8AAMab2/Wn6DQMPAEQwbRhYexX5V0cO7/q3hykMxQF1
gxJo1+/XSn/omJk26orAwTrctLAiRa/i4s7kdOKPZNPorx1UsvvkWwRv+GcbaRJpB0ZyapCdrGFA
k6niTJNquGViXiSMYIT6TRiyru3W9WxvqCI8ICHlRSCAS0OKRPkHY4wqGP3aOjEpQoXhCGdA4M08
1sgNa1kOKpWvKeODHF9ahnenA6wBvb3Qw5RHdc6o4LiugzV/6WKVgJUkMAVuWpwta9pFbEWE8FQc
HZh9fPE91B+4IJKsAV2gtHAdm2ES/Y+wD+IIijbJKIF52Ew1hQzLGbav+Djv6TGH33f5rtaMGUuD
2yi0Ilphfpn9t5OYDxm7pc5oPUNnz3gO6jO00+SgbnkM7dpRaKBJvdHvD3+FYdTzyI1SddcfH+4L
lRKSyiuxCPu5vmp7cjVpXhMR4hPgR0K6KUgn3ythcQ8nykhBTWinlI3vArhKItezMMrVh3UGLQjr
rMfQJOnMLjarp9NBG9cXoDX6YgDmEgSXwWQWBNjFoBWBFQfGy70QAN5dMkUk88cZtARXuHRGxovu
jbW9onrP9Xtm55aP4xDDKeg8hvVdxOAdxhkvEkS0DBgt/9yML5i8l0ai13AkhpeebpDlbHHI0zsx
3LMbih/T/+BHbORHrrnmQfCGzzEgoh2RPyL4iLQJ9emCce6rRJToTW/2erplzxtg4eg0nW722bXA
IA8fu4bZEPzmXCFncc+NBZs3TJLgTe7MrjBU1S2MF43QiCxH8sTIhGa6zGchp+w1ixqdrOZ3i7eT
ZPbpwkhO+9KC4e9/ab/Y9x2wmuDjs4GSh8dUesPDATUEA7MB3/34S2DzDBfPr/uLIU15nC5YWp9c
+F6yFe/y1nlqVvyGFLIocfyZMsvOLjgnhWO0Jk7vZAyyZZFgvWm0VKaNUeTTBNsLFmFYw/ti1eXs
ijDgE2BE65UGg48RIf5Eg0/dN55+Tss4B3B1Wvk2bHAulv5e8ibBokRGxcWn7ztKNU9HWC/xhJEV
h5wQbk1JBM4iURAoeLB4oLficP80E/hWRPlFGSwRnADn6UbZAFJlpgwePcdKHpSxALp8zX5w5Vss
oWA7M8P5aK40YyrpNYDFObxOg9/BnF9+2t32c0KveJLAdUlz4KT2eFIyW6L34wHSTILlRhrmFllv
PgLazfCsY68lBND+1NBKIRwpkLTSt6tE5jufKz0SkPCHoOBOYqL+3G/FPLHzqpM7OO2lJGh5NkQV
2DZ/LcwbrO/gaj00seeo6ABb58UjyCOnHgHiCuahz9HhQdkZuZ++y0D0M2njWdvHMIU5Dlm1YZYv
K1rh7HlRuTHyhNqXA1D73pAgfb1MQrhKNcNyVj0tY9tJy82w2LyfgSBukr8DL2mEIoZ8LUTBlMAZ
UtEVu+COOknXBsFzyFYjTV63mT6KXLocujCMIU9zGoKRvWYfO6qvaeRzbyB6P9P1upbuwp+QVoZv
bVx2Sqagom7maMILC+MxNtFVfHzMbNs7vY9shnMsEuEOe2AKIP7UClsSPbBatj2Pi4TifX06rEUm
ADdKbGY0/rziaW6jvAvEZgvhWDBEqd4RtNtU62tahAj3QvBXWvp168q44cziIzxX8EMDRu/7O6+p
evnMmAE+gSFIaE2wc+bV8JRk+/5NOOfQ505ysiG6qUx6HG2c/0FEtnjjZZ6Y8oUCAceK50LeDV7u
E/iWw5AJzHNFG7GgMSgNr+9mC+S6HNjk8YCzkYwxTWZwxVHgCHH2b1IG/H/xy5hfJwKHEf6MkfVc
Mfu48U0TVl9P93jX9hoUk/dsyROI2QIM5pqs13gX8J/8InEh+Jd24bBBDXsEngh4vZcx5kM78J5Z
urxvijdwaj6fPkuwg/gBXnEkCRfLYsQ3Y1LET6ZwUcS3VQFbJZ9GnISl0f/aDTjLsVDd+HGPLRYS
ZDjxks9/2cc+TnNAKC/jKxyTCkF4yKyxrW5/WBEbs3RywYcIGhpwLCUwh28XJn8Vv5K8Y2+EjaHt
rcUbG1xQSQbLMcepuMN9Eycz4erF72EceQkKIWywNZeDGdo+WCkKBi6av75gQsDD4cP7sVkvD3s5
a9eXp6lsZhFR4VNK/3mGGSkUlsl6FBuXNboi7zZq/CgQL5FtQAXCZer3JzWHzI2TxIl8j+NaPE6l
IGFRC1T6cbB/6TPuLyLVrNHnKI8hgaKsrLkj7T8uaOQ08z/iZ+fd9a87dI2uhShRJMiYGP7E9pI4
jSF3Iz2uIdBC7uHfgsHA63vVBjyWlfMKMuPifS9rViRlbCPGO5Q2dJKFdTuZ/B3zAGqXmZdtuEEu
PwypibBljwXDz/EiaxY/z4KqL5UXynaeIYHvR5DykawgFP7yEOP1HzdrPshtCUsMBHx3OW0vsXtk
YHXREKUkKyG/9XgVbwZmLV5xBtPg3+/1eJAfrKHoKBPbQqoic3OZ2R2MlJsodFjlKtZ1en6RIYi4
7bKbYX76hhABsN4fm/klZ9+9CUElW1gsNmMeX/Hcc+UpvdYn1fSQiT30JW8ioBKGf8zSw8+qz3vn
m+D7i3vP48SZiiyn8/FL2YGO4DjLDUUDAUzmfhC+/TFBcaYWwKuBjoa3Exu9N5IQqudaTC9O+utw
HjIn0ceaSfPZQCWPgk6GFLMBfB9JL4O61ShTvH8XJAzXj/npBemsRWHysh44ZWjbIptEvYlWTupD
xt8rtZtjAEVz+dTW2aA05XgNbMK1+IFXHDKY/656qCSX1mtANDB5aUaPBTU4PkzmP3K5+7pDDK68
HgUSIZ3g3GnQq9djUOQOseQnfL2PTFz1bjAHdOteUy2egc++T8yqCPYw1mwa3HVRDT5QWPP08qzi
SUPNizh/ol9OrN52B59RyOITW0LAbVTYOILrslaX7MseRxJ4kjXvebsdsL4dWtj76wWRgrN6FWM0
SjUIe0kntFSMmtgAuIRMhrTJucC387vsEWi7AkqlnnNdzhwgWhmaPFboqC8oOvvz/pWshA0U1skD
99PFPVq5bM8MpUR+FHXvVVBcT8Z99fsG1TP4Qb++4nbxD3AhKuP4mQbQTFmExrKRQQSWlV2bc4wB
RYsMpZYPCzkOm7tS3++T6RaDT8ogEk5fFxqMq6aaK+zptMiDs4sW8Vg4BeXt+LBYxBcQFVIfMSbm
nTa6YRgW7Xgl6eq1/7L+apt8LauchqHfhu9jh3gYLOOVwVKbVJX5Ib7u5YhRQH+aL89D90XsYTZD
o7yYYBkijHckPFosXyPRCbb4hixBiudusiLp3LxrjX4dzF8nk1qL04f+3E3o0PseikHtIdhAORRr
FKNIeqFi4csTxZ74A42subgO6Uu34xjZV+ne725oOcq1mf8Y+4mwL6kmbfWDfnDgw92kiS+Ocx5r
/BBaA8WoUaDfYGA7lRdAYcZcGk/ARE6Sl5PZSepn7jLXXSYnU8GmHqiE6ClguAvScHpSgOvDGDEW
g55g53n2WA+oVSkE2LnZOptwVm94FL98u+dhLMLWWFrr5yqx8fNwxY6bcaIXxA2UNOGYEEvG2htQ
l1DD6E96bpm9kpaMTV/M4eCXsH+xcnrYNxX8LBUmqdCyPqucmhJApOdxFnLMAuz52FAAp8HGxHdw
tkxvHtVERFYXJGguPl2hIBLB2OS77eoWwdqsYHL2BCBY+kx0UwtCb3mrCO3kU2RsukwzoVwGe+Fn
0BceNyIiaaiZbTvB/Xtd6iJZOTgFBbyEvxiikt/nQXwwJz/ChOSa4FsE2xPhFhx5E5IrI/uu0mdB
j3jQUc/pE71CkspsTyPC0YPiTdFntsoJHGHoseZMEPXEWmx5sd44NpZX+xIeBNY3a3xtYIYxvwCV
CWRtQYXInvvGW/HwvSzbCbdBFEzypWSnAOThweZ/XPHQm5GtkeG84C05MLhc1GDm+pVa3B6ImeDT
bhJNSZgZ2yD06q1G1O6JYRfGSCZzBhhHGDjTGtDiRu4ldS/oVjndZXd9KnXvBg4glihnVsMBw5aP
CotybBUt1h7Vi7MUWxAPIQMibKOJBmN+Bku3BLpAjgy0zEXrdEgOjOb7u+jBp8SVeh3pa2GmSflc
osWPrCX1GEeqzbOhNmwRo/VyYE0PHAJ3I7fOnzBDCrSXmA5hHFMRVwJ/ABpkZg0xj4DI29kktTyo
bT5OqVqZuuyltlxzJ1pr9DwMoy07/vthS/0jRCwsX6/tyE6R1ZgOl5PnEgSOCbbgX0N/5emilokx
ncHpgimjfjrvA2jWVLuiis5tjr+XcUO3W8iGs6RohnHPRHsmPr+wlTs5AcldcWg/6fj7JiaMXDdU
hwz4lpIF9vZFGRVhhmauqbDxLsWGm7TAHoy8xw5/ItSbHLsFrk2NbPckIQWmzMKapTTWQooa/XRJ
n2kTFpczxh1D3CHRPOBjDMPuYRfEVe84/AIhu1pgHPqZwv7f74kCIsKIo39N0AdFbCBn3tvlx4Kb
GBFXyFoFSIIif1rbykzbSPAWBr7YSHkM+p46p/uBNrZkV8HCkF9I+a3DzUEUCyVuCYv2tayEd1Vi
L7+7G8+o9zgh8AFskhB+9oOvj1oNMoKp1obVbs8xB+2W036Oeb5T251k9+IpYtU+FEzzFz5Jqsv9
kkBpiIKQ0NS5+l30TxPUX/VnJo1N9sX+ssfB07OrQyzfapxmoulgPJdL+0t/VM213kbG1auBob2J
6MA0NLEP8/SlJvt36FJtUbOORNk6QYKhr8mDv4zOM+RHT/2YYvL1Q0AjrTAM/q3wkl3WIDs9xxw5
1c84zrDc+rculq2OBUZqkN4zkvUpY0VlnWOCpMBQWU2nn+0IgwnT/yfv0vQVIbTEYXBC++d3yKhx
4I/Iu7T6QhyM1mQLFxkSCCxUQgjJPb6hGWK5YOAflcfxwB8qq1w5/+CxGewrogRfyzuymjzAuoZc
LjznFpf1ut0xlNsAo9++8NJRT0PmwsEJfX27oykBUfQqivfs9lytL4qFkw+JYUP/iPlLn4UKsatY
ic5lLRk3zajsZv/G3fKgPfWwMXe/Bbk8sqH7Rhv4tLHYH5odOX3ZqtOjGV0QaAnYlLJb+eXhjL6o
o+Yg1gZL0pF9/m3PMACxwaS+eyPpG+pWb5+SF7Ho7SsMofAietrTljofQ3gkTiI0qPrgfaRhz8nb
YQlQG3NWgZSY6krafKxTvBkKYKExZd7ewGlIZKp8rAtthb1Z2yAaJi+rsgYEeKeutmjJOYOS1IVN
Ahnq2vMeWEtW+tLJB353gAIjZd6oDt47plO0PgOGJcaN03deWDHeb9D1vIbI3XFYmdkLErr31L8K
qSU2+AGPPus6snDibQKFcYyrnIVWnF7uZ9od+wuyHkwHT5i70NguT/MCYSF1tsP2lKKJdhwdH89y
9eYDOVgYkegn1HDP8L0FTZgOV8J/irx1Fq5qsvd7Yu+yVaPbzgbTGcYcFpsasK/7vdCxeTg1EfHH
CAu805xHKAT+3fEWczv2LnzmxoIofrRFhSZ8sxwh1J4zmsOKUzO01orhtMFUYyLg3pbAEZT3lKG0
n8ZlxkfhfCQuUbcVPjG1goRv7Sa2uhuzAjymAOpgc94Ix+1TMjogoHBEDE6BbAOse5qTDSGRx8BJ
sBEfH7F6H10eMUJkLcSki+KftNTn4ZkK0F09R1anr6yD/ucwTRAeHqX5V5lW38B5A4e1Rafpte6u
LMtBqzH/+TtRD+do3fQwW4fC/hQfpfhjrFC4mhGc3OV19VxQeuxXxuppuI/AnZAeDj5qbnBsFQYo
OKlMi/v0kK7BDycPXd2txO9CfKkXcMqObr3DYwQ3FSooI3eoTY+ru+RBqhxZCo5GBsNVENnvhjCv
vhESjg3sdEta3X9aBEn17xadzPRtDY5/vySYD8kXNwhKGSwYOTFhkw2Lmd1kw8w9NVbN7q5kOsno
ILTmvdm5kWwQhVDpizuKQJ0MpemBQe/uyZMizsuwwn1icu5vWGzgqcR655hgkKZH0B5QpfCOxUlC
Poxwv5vDouLkgKp05eqAElcwjMzxy3Yz209wLz+wXn9WEdZ4szG70MPxnaSfgquL0axx/2yGu3tP
BwhmsxybC8MHi+TbuLpmTvcHzNybxA+dy/cyNyDAv3u4Mdzr9pPbH6Z+xkvYvn5xbXpbGrZpljCD
XTxvK9S3zNsKc9v56F+JvM+vombBHXAUTPI/WqP5QgGS+1pg0gu2IDhwff0OTOq7OP4SM4EtiEiK
BjpZU0wKuZ2gQ4+FeuoIMY2STvDCIUvCJKAIHuiBPZvRvK/XwayBoUKBnMxR0P4wlSw8AI6A2Rl+
HB/7uX8nOrrFfraMWBmU24KWxaFkvLHbIJCvh0fikO3ARi4CR2rSXfKNNIddvBoUSznisnw2qwKh
YnGkK+Cq15cFQ5RtpYG353+FmSHEheP4sbXKiV7m9SeOPHIOh0iFHwHz1ovA8yVT+fCHLG15JUdx
KzpVLvjDIj+qNT7BAKXwBk4jTCsRuHTaAWVh7lNb2aFYSs4Pm7ExEaPbRmT3PHJ8yqSg3u+GeJoJ
37DEoH9NAXaT3Vw16z38xpNHXlPf+dyhfDmQq+mxnm64isigsYiVd9yPYYQ0KQc/cX1+GykPuTE+
wOLV9Ep0bELgKc/wAkUgwsFaui4PJSvT2oSlNz18KQ4YiPxF8BbTaQIskFgosLuPDgKf3x66WLb2
HTLugouGoBvSFXYejDMNMQ+40g7KBqPwwshEBv2mpOuF4xuFMNPogT8gRirmcEP7h3ST9mrfWr5w
ekAigb70DfHEkLXJwW9G7lAxJbivMNzPgMi/3OKb8EdwezUGVY9FNvr75taTmdXPaqDfPqwBDB2I
xHx9kPMbVUNnvjvkwpOJvaT06XCoIqMb5ENRAALvgYpGBuYJSAEFpLXGYf3/0rAFWID2A2sHAScV
trbK9oDXmpjq4lKooZzsHZ5jc05czupvDq6GVxdpZVO8oAi0YqkxTGG6qkd7GDdMd/RasSDUslmN
5wuSgaaMQeicMcHW7y92Waj6zHxy57Q8WVDbVysmeC5blgO7QGR8WS24QTpH0fEwcvYqXE0sJAO+
m1CdQuAlj+J70Nj811tuTKOv+JEQiVhYr4nnDRVYy07ob0RHL3IEpPV4fu/xOHLasWFExiaEFzwj
HnUxpak1/qLpfBpOfZ4mNPNOGNKKD/+4jruTfTtdbz2PAlI2wpG96bliJUTMYhGy8+WfDyIpwCIF
FiHubMEMB1/o7b2e8Kkim6hLneGXgu8FnBWMNx9BcmOowyDQefjf4G281n1/B60WSJIQZWHUdZrB
AHtvjRCdjchz6FYrv3Mbd5EY9/tDDxmS82Y25/9zHkAoKoChQ4kzN3ku93tDQAcvbmkJ5VLDikht
l0MprKY8ICe8pkmADl6e5vhYkrFN44IY1pP7ipOCo4Ngc50b97wxSBqFzF2TgB8RuyTyXN6t4irL
KwM+LNLQsBpoVJjuIVmk1sJbLFtbD0KNptV+1xPjeGkruv+fP434KA/36SJOWcQzthJvWFj31L4b
r5lU6n57PnMMFeH73JbXX2VrPe/Zm7W59WHrU9KNTKJi9dcX45meMDIjEPErB3DuRvr5uVTteM4P
kRDHLjNguib+rnJVau/6cnov0PNHma1hLzBRpeC0f58fLpOdN0pATN8/52HOViEHoS+BAyJGlkm0
dsa5k80Hj0DjvJCsgV+whHGVwgHSfiyja+VV63el+9DhMfexQQwprt96vB44OxZhY76ZCCfL1sq+
jho5ryFKIL3Px0LflhIldh2C1vTCEDZbwSXYsujjjGKAXzP8hVQkFO3xHJ07Tuzc8DFLHUcBCUKV
V2DB0sA4USJnDMtjpHGJKlf6XKTXJK39qvY//cNpQPqxnnDumPxJUjUCmCIcU2sMBeOK51Wb5Bqu
ETQcWKGxGdMiIHB4IQobc/kpp4c1e67y1cPyQMTgAcbNbjRrR4XRjS6nmMZrrSmLN3NCfNawsmr/
I+m8llVV2jV8RVapoMApGcSEOgwnlJFgQoKAV7+enqv+XbXnmmGoCN1fv7EqqJBblWkoRavoPScw
P9J97W+Wi9ob5WFuaawE/PrVnFSDGC9XRQhHhTGrqoK3euIn5RKuT1L/rd63NvYP3ZIeq5FTNRv4
tx/ZMImlgmASwtJ0NpqyJ9kFQ+r2Et0Q6wlZBpaVeh1i7CWepGonDfc9JnwZgp5rNEOrIhkJTIf+
DVefxr697uTp/DWn5V03dzmbtzYRFa4nRQXaJ1eSPYNMFmYsFhnEZGsKvsk/wvNoaMn0qP0sGg+o
AeeUoSK5qk5Sb0HXJu2H/Wnf/pQey3Wk//56MCF84Xf6nktS5brVnfDgjz1m4cR1VmGcNPr6m6ci
vz7tFehje7d6qsXkx4lHZSfWSwJvtAAiu+PWZ8Y3fD/xma3at93LLLqMSbZ4GexZKz7n8kfTeg9c
gQMleQR9yvWI/gXM6+ykndQlYICOzojeB8nv/jTQKcz48+a+Apx7AKhAWOOv6Fx8hmMTm0mmhbiR
+s7oOxm81gTV74ch6iVqOZSl1PqRUSD+T4gAGzIJ2mP8peQG8RpsG449AC0ieMKgMtfUREDRvQrI
cKDcBpJZf2ku0me4ILSGbiLpGIgJ+QEtRcdL6oihcbW+SGvwB4M9cMAMUCmihC3WWYHNjpggJnTG
EyoBdEajpazoF0YxE6qWG6i+8UrYbXAnfk6lYhfsQL31kgl6swKFfdr0Gtw4bE8UoJiByZRG7YV1
uLsgWGZFo7pRZmZLx+fqrzdRubxu8rZH3lPhduijtPd+RN6ywKGmMKFOgOBtywC+xazHWs9a/N1s
mjlL7FJb39z3ohAjiu8u49JY9kzfsILh+qFvA/pEOe5lyHx19GOUE/rvgAwpFD16vYNGP0J2hQgU
BaClrkFLxaF5qsynICNrwCJEJDhRCQZaeIQ0ItKHa3EAwYmbnFt7mRYZUkW3Y2OOcxmKynterzAN
sGDwM5nthWdF9rdI082xngKL3ROHaNfD5rPa9Ajs1V0S0QjyePaCfjfFE0OyhQNvjefSJdavZ49X
Lz2gRbFgzx715zFGND15W5I6oYKR0EbiHy88K/fd5ocZCR+25n2RK6Kcexpd7KgUVv6gKQ01OWgk
zBuDIfG0HMtJfwVN1iWRbfybwQ8p+/a37yPUI3VQ89twoSnY/ZhFgla2C1Ywlq5kPPnEDs8eZiXW
K4omsQqgDez0/YebCwhkN/v+fanHMOh41HuKwItQHnoRqjiRBraI8fU1BO7+ElviVYleeFfOGf1S
ss23V9bb4m0uCPLhdMgpwjh/pQPeF7QRp/SaQspFEIoccntQYiMSSc1rJtIf7BB+XwoJhNTl97o2
8XRgIy/MICDEEOsEQSpgNKnMc6H7zBnpXuA2Gut9zzp+1mk+xx2JkydOobVOkMAJiJK62XU3rG61
A9jKDklxWOKcyp/eMJ9xLMYMQkKtLY4xFJHrOWVvmbvrD5zhz1P0hhvM43A972FqMCFmhyOy6xEf
ENPHdGnW7wnGpzNnhBo0uviCPArVRt8bEruI42pFrTsC+T/SBF5Cr5aDR0PecrxnkNbX050IGcfV
L4OI278g+ov+eF43EOitThRfpq4RBsAqDlSgoGL1m9gD3TYn7RwdSeLc5Igz3gRdEOsT0TA72Z9O
50/wbkFzjt7me0P5lYg6nw6dkf4nrS/PE4LnBUPPZLVa1tvLOMRhG0RX3CAHmBa1A2D/h0agKcDJ
9TGmMjVzVAHLXC3JJPIsPYBcwmr1IHQzfcHYST7nKHMfJe0wfs5kgIVUj7NAnnec6YzHeBezITGP
leGgPjppriJtwhV19x8UQo3YCa2+bL1Vb4SkBUttucOyVTDkxU+jNkmC3g9wvhHfSdoZjri7r5Bc
VdhDoCANqjrpe125y2uQH2t45g+K7qCUQSpf6tKSRlwZvKzXdpxjyHJb/zNkxO0TgyZDRgyWqsxY
TpHfvG2HZs4GPERImQ/2byI4tcW2PzCVAcKNa9Os7pE/fpOLgPsYejPGv0Ef5BWNvEA/abOST5FE
dpGZazyMlbxbsLzEisVFUitDO3JeIqh7nwB3ceYlMiEau1i4jOtL8ngooHeAadZC8FgvORgbnpO7
W3IqiQ0issnoC0iYJ3GCRxsP/bin/yKj/7XGNVgqJCh8RT6hhZ0yewPiVM6s64u/0LdBLK/5CUEl
oNK6JkTRvY5mw8s5fKOME7KX6/WsGFugvy1haWee9i1GGdxVBANsrvFUMyp/OF9ENuEOxKQY4TUO
hL4n+HVElVVgPwuEniRK8nKfr5t1YUQZ7f6XbJHkujJHAQZsQ3lbDgAecD/kIwRt8vI0q1vk7tcv
CAm3+qWfcQTvvBGdQkX4qzbPQRBHRJVpEXanR0hKTtwse/n2teWLLzRkkCZbz9jsxkHR46b9rlsc
7sPkrl8R/y2+CDeHq6YBnfxkzghEEOUix2dTaYICiRq6B9bz3gbOEV/ZERVe5y5v0JfLKAQ9WYGL
sGSDfYF7Ph2Zo5ZR1/vh11Ueu3G9b1/gY5NISMzge9Zl47XPKYZ47Hw2jBi8DxST8rXXRCof1JF9
mH98wDbhcYteRk5ADra95LEkUxO7hZJvlT7gMJRpYFmVAcJGOpjDENie4X8rs7eW0EY0QGo3jJqN
ADgejmv4i9HBAWSHUpQHds+6qmS7XJJiJWRLzfKOnQQZm15O1zLKxTgGXdQmvI34EEYm5EkFRfEc
mR9cfqmNSYnHWjYToJK+wbV6YeIgYAfbwVcIKXSPFalS7U6xPrEPFV+RuktJYmbxOhIdbWLFUmWy
P+cV99ygDaUf++voAMMcCikndNsX6kKfQ41RRgAyhoym5EHPb8DKyR/pFmTLolfGnTwlhLjUZ60D
wfydGlYdwDftyVbaiH2EfMxgi5VFJ+V5v5EsA6zQveSVebkt+y6HSZX9xN8ULxPAMdrFtU/vO5jt
V9+zfUQxOAvPVOr6fcab2B5KHhPPDZ2gmGGXMUFtpjw4dcTnM2fq/nfGj1HfOl7W6WMW6R3L/y8m
kvoMYTTGxUMFo0PASRfbMiahwsgQ47WCY2ysrwr8ZL5kF/8PeD5qYgfvG5yNxjby4YjG9Ehmghah
VISh94g9pMDLaDboQ0SzyNNAEHIOyACiIwHaWQGFyFKMrHyvKExOXxJwDiIF8KMjkk1bc8oESCbu
IqaQUDGn7Rn4aveHpxctbEt5V0wA/P0PP3XpAjbGDmZkylSIIWf9JoBB7xJj9xqaLQALeS+aqlNj
/NMZTWEQAXQK9zcwIVcP8xdjK4cruGZB+a6n5mMH5gDmh+oLJQeyhVtxfVxvuZH5RjTZwB8CLKzS
+Q1Rvzllnzy8K/vQA1Rv4X66dik/JH1drPCnxoY08tL7ZY7vhr2hIgiI6CpcpfXL+ofbi4cpWoSL
kZXd4RdGyK3h8IxMtd+M28Sq+U/DGdfukBTZiJQMC7s6m0Xveg6GD2P72SmGJvvjwv+l3qJ37EbU
/H68qhdIfX/hpUuhyqGT/ELRtNNoU2ZOFek/lo2Prof9y2Lb7GRubrYBsMVghH8bLID7Mdd5ACic
/zSToLPvpJnptA48BUheZxaPAd8ZgnOUavgpFnB+yNP1w9CfzkcTL5RmYbDFTKkKXSXIjmP5L3/V
nG6fgbWMzdVvsyFN+GIkqbH/KCeenNGu06azyooxfZN90+kf9fjL3PzpjPpO2c2+P69sJtJoUpRh
a0S9Q0Luwl0OwVKywbLX9xPMWl/zM6DpyapSsMSKutecxSbW9E8P8w1rS1FdazrvUT/0NyN4spqv
HDPt8keejkILGUHVfOfQkZFBnA2rwPUXlmcxdKPFSsyrjQRybHiM3myW839L0nrdfaf9t412AW9A
MXJYFZFDEmnNjyKApRUJpjwxcCGC5Hg70jYU6ip/IAoGyBEW3DoLr9ABIiU0bSEuE5pHDJaCqv8n
3Kl0Ak+45HDybwPqH9WZMAiJRc/xyBH7XwrWTmzvfsWim5lCrIn6AodMO5nj34NuJux4RBPVoswm
nfA6cGc93i7cK2pRPNfPzVptRF2Ax/J/oMEj9+OY1xJyiPb0MXing0ndTEWFqTTpQ9H6Hk0IjIIr
WHxMfJnNb8aWt4YrYnPkswoFUia0iBMeriKzuym8PTFe+dc/EPtpRgAlzGiCRGaoclOcV4yIoZbY
qKDAZrNZj3PWWFp5IVOmh6aPyw7Hg4akZQaIfTT8PxcmGyHDC7+uzSDK2s9qMyS+xGnQuPJvcO6h
0uRQgzePP5wxNzMPjztjF4eafg9jhPJkGrxUbPyUYXEcZtImd6Amf68IELKQcSzmxOElL3nAOLw6
ZTaDNX6KxGluFvQqPTf0Iu/pECRl9Z68E97KUJ592JFwt5ox/XokXswVUZNE+dA6MsOxOIoRcze/
pvBj6lPMBfiAU+xMVxg8cc9Bww8ZOZQA+Y0W6/0H7BuFMFwnVLXRXoC83FYH4syzecKqgSK4gCuT
Zwpmz9dRiwEDPphoZ31O24NIvF32uGTkqPun8e/mBRIGfkU+8GX1YyGiT1O8MH+WXkGYZtdeGHIF
hb0AgvuObN0U91/MlsAumepCdqcSik0F08DkHNKQG00Tnfm2niJGgSxTvY9UWzAjmPcX7BLxpCHu
We/Q+nHjn9boRKeHNnYksZ8OqJu0TySHcY8sDh2NtPruJwREP7jouDUhXBD4YOJhQlDNs5h7yp3z
giof8TZjsaaJuyRqfXGBFkDhFuQCw9Gheuh9yfg87HHhQYzjX7wP+IPsr7Oj+ZuBGZacltLHKh2F
xNY2Zk7DZUyYKb4i7fAzmFlJCCVMB/15SLm5qUTWUPFaY8+iHwhEsHixgHuD4RLwcPY9EvLMAS/g
+BvxohRE4r059p6W3NkYmF76jEX1Rz8ox9HFEA7J48mjGcMWohud1RScDA+THY29+iza3MnoxNIg
ehiKsf2UGAdy1OjA3zUUmjG4zQJ5V/1h/HM4MghaQMZQsPi9HDkNI7JH2PMDrGSDZZVt046IVkMD
7CExSmhy+twPPUuZJbR59KWFvCB4GKMrJcFnxnv+D5jC2Ku79PJ4uHAWZMnZcK8nAUrDvCXuER5/
pZJhAZ69rzh+70Flf7pf+AYeB/Jy3dXGH4zB9JeKeVvRjjF6mvvHcQ/eMm0+VNn8S/n/QIjyWckI
dHQDyIVzU2ejt4u2AY02QH0oSm6Ic5hFBFxioo7QljJCCrKSQPDH53Fh7nXODWguGf3ZsV5zrZ2X
Y/eXG9tvYd8lYxvQ16O/eJUb5oqZoAWaczP4o1lg5FBU+WAY+xD6a/SmpBZzWgNIz+/+lpJ7fA9G
c+7BbYOerHBgBaXo3HSCXxH2WmS6RiB+xF6oINuZOiG56FAZ/s/ap2vern1GAjPkmFaIEw5FOTgH
1LalITMsd8WtNeKh+Q5QPmEnN7fqijeALhOgYgyiOgtety3/sONu2Y45I5PqxGATWbUtdW5yG8IL
EikBvlGaI+dH0QHQfH4bEmxCC2yjA3Rorz/tQaT5SREKQvLsGoaO5DSynnebTIfuxMEqtQcfVrEW
88WGG6PpiQODiN+uX7Y0Le2twZYuZtXhbqscsJJx+NIXGmOPvn0zAM8e1pHPrzjbL1zh36+wB04m
Jj5rz13jJ1ZhGPskDIIBs0MF2sILkNDgEiB/jBHioPNQjwMiSDjLDEVeyRe9CU63Bc+x5Rv+cjIy
oe0FA9hMSFCOTaOAAt/rW2XDYY4fPeM0t99aRuOuIAy54caz+4lg2LB/6Du1/xcZ8BLFwX+4CDt/
4WI4/5xFqYSlI1b9yznmKvrELRx/hmBD5zXdZSqhsWzRmWqLiPiPh/HnuiWkMzc/FBfu0MVjqnlA
ERy23oaPJIXHtbO3T8Lf5oFvLIdsCVTDG+WEQZ1/ZaPeOUIa/O0BFngUg6dnGX4B1V84R4sb8YDK
hyuqrvY/BKj+sp6kpnAFzbbVbT9zb8r6gr18mtqX0lUWS9evpgm85O0yDHnSoGXe3gzi03D/2sUI
fI5h1iyocf2T+AKYwyZLtAJ4uPXnojpWR5jJb2l/PORw634QX/jvDlzIVJ4m3z55rUCRerAAHaPp
kJtxP8tnJL4oiAvM7fksPd3zwNG9ExaNMDwvWCwseHyU10HrsxgZEK2Pza2bkMc4MZdv1wTEhn+D
KpCmjnU03NtQM8vTcjU7woYt4uCL69t04Gbn1pGT4q3e3vyZYS14GswwP4kdkz+3dGu1qk/kNjrL
D5EDaGehzq0eVJhvgbggaCtpDVMM8RoQibkY6tFkoOpN9M3sMQuCbs61l+fWzDU4k+JsMlcGdCE6
BxQNqDY2ykc3ZrPgGQTWEeaF75zL2vF1YELzl2QhGpchpNnDWD1N1hWcqsP3Ph2HkcwxzULqwW7z
82uNJZSiEovWgT15gXDf6PEAGyCEEFGFCHLY8cMFM/cWQ/GXfyKvEjpNGN3VNQpXTSLeUCZW10HQ
tuZF5gLAzWbGjCEXvnrisqjO+JIqdg+GVB8ZHkqXVkcTfkULboZ1Tw8VAz1zM5/RJKbTQMQ6OTIU
OrCF6i/0IPQD29Ozp8dZhPnb3I4pptYBvFjT7mvLLzjOZzwRVro2UKP8VqNVj8XSIn4m17kTby6y
NLRZEEnbAH8viwLi2TXPZXdB5ORYaBNG64nhf7yN64L95WYEAGUNVlx1Y081ESKTXDcufJUcZpd/
MuyHh4ScJ5VVHtTIp6ln42rm+/RE3oouoO/6nXn0N+5vzHdawdrqnK3pJ3pYSP8TVw+ybWB9LQMs
wl9lxrLZovep4U5yh1WEb0idv3S+2c3qOScpmnNyCiujW4bjjC9hd6ntrarPeJga3d9YPNSaQ6OU
wS38MIoXOmsNDpqGHgipo2/tF+2Sf3tcGe7DGXmI3C1Vg65IP06tAI9ivTcmJT1YALnA3efda43E
d8xhdVwIdfeI8p8V3yZkMzTvcPJs7O8mNSvnxsOOBA6EgsrkMhHSHZg5XfCyY0hcfjXk/z0R9Pw7
+0d9jq3lpFTQimQbDP0j4/baIHe3OAoSPk6X5XOyyJDT2GxvM6Ig+3jpiFqE3x8xk6+Vl3MkogcC
KvyMLFhYpe9qN+VjvGb3xWPoDH4HDf23CWUqWLnXQIb8ghduAuk9SQuiyedSdRoR9yZU7gMLHk27
0SGFnhCwXmab7pvxPr1UdQiPOWo27ftWFuuckzmjfv++kRFU83AEEKpDG+6z6Ht3UiAJIicXyq/+
mELoodY3cGgQPEhzQI8h74xRhL2wjjHNei14GlHE60TQVmgJ1PBewZH6Txx1fDXpiTUUJdDLMFkR
otm/0uhGdhIHWLcxlu+c8tSaXUSsY6zJGBx0xxk5+5nMs5g/THTTGafh9r4ktmKhBiOg+H2E61vQ
LRyMsAzH0wV7tkwR4BGQlW24uzh3ljiuueIfZTYx3VXDleGzCn0ti6j6mVXvkFmlYDM26uM7SZzQ
HISmlChMSEob0VmIFh44lbX6uZhFc4vF5e6xUz7NgjyU2RAby3GrAfg0TLjsrt1MwyRQM1pt40I8
1JBPKQSxYuoMsqjnEmQZ8yG5bI9D9fnrCCcnq2X/kPZlvo8LvmDujO+R8Q/zOp5I6GIHye0AHz6F
iWV/pvbAk4m0nnelVx17TsPHJ6ZoQNyn0QVD1Y0kHt1xyu1F0sbLnN2x7n4wlQJQq2R1rKE9BlXA
G2dmTpwR7Ns6QrHxFoT9uyOYSd8rd3e8gzmD1B+HsFyC7g41/81SlXKa9yplMnpjiISLp8rQewfq
HIzrw4ylG0IYzJfYt6FAme7ibttXT4wXQ+p+AEd/hNufXoNp/SLL2ZmVC6gtrkBrdTXxXWtVI+FE
HybHF0y+9IYaHo6NdNHBP4k7+7P3X7PeSEeGIr2vUO7R+PxQduNd9nALIg4pFuNz98aTmcJJSBDV
xE5KAe/sLt+ic3tkmuJXubRPEDMwwELcj2gS5z9U1Lufi5aTG2PWMjTTw63yRcmvXtEsIITImh2Z
rEBqClQMsNUSjZj0/tAs84YazkVK4gCboMFbIdGpCvgcRGKxu1hNkI9ZU53HkQlEDJqqxPmR6ZSx
HiqY4BK0ofnLQdsgcZhAFXB/Glm8Q7PY56d2drCFz6KOktkeCBGvsCM1tBJ9hnpUWjGBkUQnc7Li
BR+rIE7DYA9DFxU0rGUvqwZnl8aTYWd3BPuJEKTSYt7p233edoFkgA7VGxoM49H3+HrYSLOf4RQj
W5YMxeGW5ElANkDeaumyfvVKrAn8rXs0LxROQ1KnR+fekkQ6lptAuW978TT/C4QsEhFVMqsR+ach
RjBGLAvHL+ofxayswXjyjJ1tY441/UHUq8fHs/jufmQ/8pf0mnf6sL9VyL9PZtuWC/GM5iPGN46F
b+qYSnz15+LufhHYmeiOpYxUZQIhvAJxc4FXhAKUaEoAcX8H/8PfCQB11uhI3hCjhTtoTB7ylARa
Phy/aqJpv9ylqpcNl3SryMQAfu6Hx3gCrlZZ4Nm184KXE18XobaLhFzNERsuwrCA+jeecDodWg5Q
kijm5bzDsVehhGQdg91jjoGM0aZ7wPsxnR4TIpDvnd3U/PPg9ZqUHJZrFNVWPAp7lFrM2Zx536pT
oBuIk3DPPyEilwJl8h+HQxa00TJOrE9nE0P4yQIOaR3sF1ek43YAoM2CYcWGfd9yXuWzDstdQw8x
OWmAE+GLyayj6pvcna1WBoKDg1fTcPH8DXg9qT20r0kW88Ax4GWU1sbH7ffGYAKMTuUmC0s8rYjy
M9sfVWgBExRUTDlEBzopEAQjbKBfq6mm5w9YJ5DF7c19ON6hqrRXKw0Jw9uVVryxeGSNQmFtMirI
8mylDOf9i0Rhh3y326dzp5FC89F/K/KuLn2obtyIUI3k7pb+ryEP3kwI8OmImN9KDoxdc65IyKFj
rbC1zgWd7LcghOgueIAtDQ8+sZ6yTZ4Sv8MJtSNG4CveKxhoj7xcZLoF8VoGJkSsjPUg6GKTwaa8
2+8z8bbsLL2Hw28kmdvNn1JYDme/oddvnLFkInRr9in+sMb4YZ/he3KHL0yyVOUYNO6RiSWnk6Yy
ocfgOHAy/MjKBAqDq8mc6LuEwB7AGldCEf44wZG+W4cRctzzNEL9F2Rp4RH8l+lYudEIfkxKbObT
+BrjOfiGuG/IeJtny5jeociIydVK7TuPtceiTP1E67SSLlGyvVfWqV1PsmnRGBLmGv23j7edM1iM
Z/0wyQ8Nyx5zLPt7NOki4zHtULxxHFrlYGc8PrtvKF1b5pkQUXbKD0yFlJgMGuVaHaqpigtRM5Np
n22WOOK9sgBsmN51ZT5aq5uS8rnRKt12Y1MJELzFJ5rmOShwEOljKLTGNgcuPdh0+m1kLmNGLuBk
8zn5uAQ3mMtVLA6kogt0N08txX7ZcJZk70QXgMc+otG/zIlP9xOKldG64pM2S54BPmiPti7q6vuH
jmhjzrB97I3DQz8szOoMKWvXPgE1k6wHvma3VLWufpcuRAK9li55ZjXL7z4JlDXRDTTxWb2L2qIG
vqPDPFVvZja+a6PaFw9DQfltNzey4BVQp/6iuVXkgChesr7/yVPJK0Hhhon9RlSP01ty03kxneRX
xHoVFZSb9yJd1KAlkgM13t991jUSS46ycrlgQEeW/EYKioJHtluRwGvLTBs+oTaEQfRvnz8SbKnd
WJHz58a32tdSLtyYwgZ02BA41b7nNdiHV90kc54TRchxBnYbcGQ27j+nAalF7EXUIojET3j5age8
fBJP3rMSUn5G4v/0RyxjShIDygkRX8F9peGlJXoQpJsI3IVCvuOAAXbCrqL0yFvibX935C+gLCsw
rXU/nbhogMLokkleAcqrzVIM7ftkvgaMb+yaWOBUBcJXzi9GwQviXyqXmMPLgVEwHqs6Pxkx2jY2
l4P9k2I5J5oRT3MA9Gou1CWPS5RAm9RzoL6SLfaSzsmoTwmf6Qz6QcJfJTLzYP6JPbN4Jew00Fsv
+97TVY4zt99f5v6mj8M93WeHXMyq2XJ84jTt34nJ10m8TAji0rtAGzHYjJadzSJD8Psw48hBPRtG
CHQrxO5H6xE12WWGoQnbFJKjZBYvCK0LFb60IfstekW2w8csmXFgHc+VqZoGw1U3Z5GBs4YRz0mB
dFXC8Lher57xmZK8vh0IJUVIAdBfbxf58Nwsu8taJJnxaDbLPLeGl/58LOIzJ5L/w0bJwCakQ8wR
2HvE+fD1V7F7AZSIntSUA7mwdRH1iZCU8HMgMsSmCnnh8qoiF1j/LcsdyBsVE67GMQY2d8vRGX6C
zZkYZGxzsRUqWAA/V/oEzHSqhKMZ4wbHHsCAbj9ey5SZ4ftZU3Q2rW32Pw4/VKHX5gxdjjCLs3jI
dhdIfz90mS1mXX5LD5EA4YdR/WIxQMxEqoL+DgmCMrlTrjIDeDYDIkSfyf+gbMEgE9u5MkhZZxWm
YLgQ1fA4nAJB1eBV4b2PTfLavPuGjtJJy+9CZE9k87ljX9mxx3Ay16w0s+KgtNGFWRWtI+vHdsx5
E+eFSZCm3Z052rhcFaBJ+RI7gyezkAjrki9qgDFLnx9U51Dq3oKIRMm/e9szL7+ha/V7ilhVJ2PW
dXQbhEmsITHXSM9kajHgKH6uQjtzZdyXAmtPp6+tAl7JmBLIa+KyUW/IqxepWwXdecIquIhcxaKC
gaQBGtyI3oQtu5NnkBLYgHYipyUaXeCdchLiC+GNc1xFPKtb2oL8D6ETpU4MtLbaMYwKyx+BF6yo
Iqzje3pPhd1IVETHVmT2ZoIQ48dM3lBR9YYf4oqkLgEIRS5BCXRdYCrlL3D+csJzGM47y8NlSszX
wB38o5oEZ8SyZ5xO7VqxkQaxCIhEAZHQtes7u9b+E6lJcEYxhDHxNkY1rw+fZbIDd0dvGtCfavzW
g6BaE38Dmr+Gxzr8qNduzZ99SAh5giSBxZpEZnyVF0RBnMRtWJJt5VQTlUtE4Avpu31Ujq4sEiUJ
Jvy6I5YnF4Mv5uYelkeeYNyEJv50jFHQG1RuG1S7cnGnQqDA3yblgH5T8dbJlLBgiwwaGyFLeCvc
+4wwJCH0Zo85zjtoN2Ez/toHG8maZP7Mod8Iyy6sC2Q+aaB2Sp0g5lA0CSNiKzLUbDDHbswVvV/b
E5cL7ymGUWZ4/fSiBET8pyAGCW/I5gRmTMGdSDh58NWK0kO0ZhS3czPhTS4pfeCVMEIKPQneX3QU
jmcfdtxqJz6aRWalbNjC/Qv+DnnGoRlLFnxejn+wInoCUsoKr6cTzjGHMBD4HWJkuL+IUCPPx46c
ZIEQxhCX6+MP+OT1hjBG0kN4QoXNWTiRRQPyAFeZYmODDV60pNaWqJbmmzdQHnzZyA98IGriPG7E
ubdo7DNIpAEiTs2TfO021K+KronXQmEbUfS/ZQeMQ7Kg3mLsH3N9/wCHFX0+/ovdAw2H5ickyETf
jS20EVwA+nRCTU8WMlJOVua71R0HAVGbpH8xuptDfjvkJtCvwiEJKMccYTOFYSQSf+H/9mteeYiG
+bYB70COaz6FXCLxqF7nfaAE/leIyVPLCiNWKTjkxVVUt0N6gjyBQqCD4MryOa2ndWI7hXrt8TG4
sU0+dsn/iIfwEdXqCnccA81qsMVLIh5YonyI9FFsDkCrnlWcvvoiGPmcpKCkecZ4UWuDmFUsXRuo
bMkkp8anvooQlPUHK7MQXZN4HdmhYA8Bj1k5KapjtN5A3OJuFvc5t+6cu/j/y6DycOC13I31c8uf
EdvCGGBRvO2AihLuRKEUqzm136TaiUde3INEH9L0LONJJjvV+fJDfVh468XtN7JJ6MelLHzKLHkS
1/QknhPxZP3cmuvCUR/QlZIRixj0QXhF6op0Sl7hdzRkQusGNgyjWMJRDDAE0pVhFWbfn3Kfi/wD
T5ltB77z2BZbhBIS++05FLpkQv9Bk5B+8Gr2dezR2hvWOzY/FBbrEpU0BDkhejJEbe4wlPdJ6/pe
ckbnEvW/sBrn3z95jwmrYUp5wmFt+18XejidVuUEzyPKEJhnmX82cvr8fiHP2QZxkDlj+tIfRvKE
WGjDc4K6ogFhE8LeuHd44tkeBPnPQxdIOw6nECSqkTLvK8dCWVWkEnNFWiIdFtoxxSJaQuhsc9XY
cqaxtjmAbSag4vtIbMZBFrG6oe3THREcAozirGIq6CgF1d/wUoOpBhtG6sXHJot1675VO7uCp69+
rVGj2jgkJIegsomRUd+W4zdAfj4F3O+t0WOkE1Dmb+PgrjlDLAdaMNbMC8A76d/LbPMDw7MkXnKf
oEkA/XR7AakX4QPaJJ2vMv9py+59fEK7LYM+0Is70xC+IvRm5+jPAdG+T+sZvDV9QTJxQoqxkSdz
9XItaT2mMnuLmiJehowZEO4pE7fOrJGdbYXtqnFIayZcScQ8Ibbg3th48+8CcxwPZYyYw+QPbbpX
7yxwrDZ3fa4ep/hryWvjPkp47EU1OtU/szmNWQC5bN2fZY0O7+keqIpColQeTlwBlgg81X0Ajikp
T8j3OURk3L4JWr0lFGDR6Pl5uGwGPiJaWsk5nFijIVQ2RxMZRQYbV2uSngL4bF9u/dOqqf4NlTGr
IyhywUOK3navLRCxlMYN5dNfbUyp7EpY0UdID1pgaPEBTvSFCoETYgYk/wQ6kEOOal0EUB0Y99wK
d+OXJV1r7BiU1Mv3889hLVYJTJC9GSsT8UIRyV8w35GJugYJVrqkVtapr0hNnof5dyUGuhoLjoEo
1D6thY0cWp89Sd2HpFBUul0vNXsoworRBE7UK0FWxHqoFGmyw8SJL6KCWHlYztiNBb+e0txJrTM7
5ltEpqZXHhkWHmT1mIw1MPXKkIWsjXhv1nTuF1+IXcpNLvLH0WFzFEEUw3Zp3sHVmDG6Bh0EjeFs
1PaJX/18ostEtJQISVo/4KfR6PAtYik9kbXEXDPQG8Lu+c75sr9DU7KfbIloK1v0aZ+cvUhEP1SX
yNc4TQlfxdeGjI3QusXHPMUJUFqYS4PPkcwRJ56gdcHdfK0P2qRa5Jd4oiRWc6cZUewmbDWVW4ib
8Aey2pkPySJiQdJFQoldcU++CK1O7RZDiiEERn6y4tLcCYGxf9sBQVrEe9WHmBaCu3Fq7ma5+Teh
EC/l4HhE2V1MUImEXODMJmNry3xPAArTf8Iz0LrQWgQ9pPyjaDGYnJ4WGLw/ZMHj0/MloO4ufgQm
4Bex80W7Kg12eZ6dHrg5qWPipSDLBTH2c9GR42CsGSJJt5sjJyK9glAI7I4ZtkeGiDnNy0JK9OL2
VCqdGSVPyGCwxJSwEVle447OYHYJNDDkdzFR8UWE6h8h+Dw+y8yM9h/++MPAp/TF1OU8EOSKxGfn
M01F94d0QsW/xXuezcnuhk5Hm0Q18ZU2xDMy03PksnoEKYRdFgCa5j/UIqBh17F8BsxT52gWqDXE
iE1UQEUUw180T8LGfM2GIyvuJm0d1hilxuGYAxj8AIw2qbV+Mlzu4RK1x+o7RM9JwgGlQRugfZmW
TBlIcy+fESl8QPOQd/88NScXgcDK0bkHkEZMkGrQSNf3+mcguRycsrNBLC3Y23xktwyAcPB0Ir8m
4Ig/v1+4as/uxCGyQsw1vH3kc3Vf5YN1i8oxf10SbfutNwptdOteEd5pTHuqx1fmgmR1veWPpi8w
Zk1yyp4nV9OC0yqt7O+N3KdWbKTRKl182fd7TvpdRqSwbSSFTXKrhHRUjNARfj1U6Ap/Ralv9ddq
MjqoTXXBnhIZCBMGYx/O4Dv5j6Yz21IUW8LwE7GWIAjeMg+C83jjMs0UcMAJBX3680X1OidPVXdl
Z2UqbPaO+OMfOsqfrhBRYRvIm2BjT94/lPz8gphEBGTLqrz83QtqWGh17MlsOehhsZvzj3jo1Q9u
9NlvWDcY9Um1yL4x/pAltqkVB8dznmzIrq8zTFmn/Dj1tP1l4/UY1WsUs4AdZCFpizMQp9P6q6qO
a/f8clZHakWq47cLlTh4ownvsqFU6ezCHvEUwvjpT1s/1eQOoQtXEjE/JwhCuthrGUBjXGL8kM8Q
4a2YIuS/6MlKSETXGbI+a8sU5nyK2gOYNu3L9Q8xwpPnh5Ydgu2Hif9nZX6c03Hwft1c3LkIYLHz
q1+D6q//TDwjnB5qHrScFDoFqiufFIgSq0sHLjs9K6WdO3mEkEt4voRZYytj5p7z+IaLwfwXkZl6
HYyRjcY7FPiT/IVQ8fmU3OPWKXaAmyTPLVvPsrerNZQYSFPB0ZJ5FKbwB4xhDrcPgi6/k3uUksF1
sCyRNADQD/Df6dnXwQM/bY4p92rxRzQ9oIZDDDbK+7hWx08X2hISIGtw/vkr54Qxv38oxyx7gtGb
vV+CTTOtYSLI5NA+ohtOezCB7/a0k0znVhJnn8EauAG8WP04Txc+06g36DuaEjxIhQ/AkwGvpoz4
LuFVhaWzoFCKay8ARIY2cwI28dTsjmfI8nZYenjbXwpPws5tAShUmEXNzR6pHyj8ovhRgxYEg7dm
kPLi7LoeanznyAZyHhNdRBAB38/XqQSww7E/ZD0UwTEsKMf02Q1PeGAyUyOk0lMofjK9JL0YPIHX
5jIcvZ7mJV8Kc3u7umyJfp1UEMLsnhU2g9bbHuc9ou50jBsRl82QfmJyx29IgFYnzdVXGpdeX1QG
IPhXKHEMJG4UJC+YZTr/HXCQKBX3xn9AKcFd1AD3Bn3W4RqI33qMb51QY+xFMm6B95xMsxCclq5S
s96IqhyzIm+7Xn8OC+yoppcZexs5XIxp3wbZVze4C70uIl/Ane2wYR/oIr21CS7oBsedtqqKtFVG
6gHlrCP0qTp43b39lkANxFSgymbOXyu0AAMc/Pgzw3SZNqGVufFcXNwAPk3lMSb+MEBhNMOLN+bM
6JEcDJS0BfDhDqE1C43N8+HG613B1T0ODC22nitreN6hNw10H/OYZOtdu9EXtVOXDuiON/C4vo5y
4cCoD5+5DiOjfJQzJnUGzGy6X0p7GW2dFY9xj5V7TE4uT+9x4K+wBvofh5Ea0zKoh1eG2LZkguir
fK0PvinMSI+CW/mEJs60SOI15r4YwZg4NOCYt2CKY4o/+pX8wMs9PUMbfvjvg4o/BnMvmJ8YkTpf
I6kWDw8Gm3V3NRhiZlDqXqcOHqJMil9WoN+jLmOIxjU+jGbnp8H5gFfl/TZD63TcoZXTkJ/9NSEW
ezttrHZdK62RMa2uVVC8oXCjQyijL0oQWhlqEpqUTqJN9Inl6RmoPo/bgx2CR7eMuhvK5xY5Hdso
T27jH7PT7BiiwcOCHYGDiSsN2VjYK1TQa/HtjD7MdQE13N5yjc2v4TEQI7gBfwBj3g0Y3rCqXkYB
2eV4maKdQDJspuqG0SL8KmLEmIok+mq900lXyc9DDRrwZXiC4me5703zQ/CcBvRPYdyN6EI8chuq
vQVWkj5JLnDbAXDykfbvzGwCPBbu8pxx1cXO4bP1U4P9+RRwAr1kIqetOv4aKvk7d64QXYwYrHJs
DaTvih6XiDTU5xUBhHMZAxN88d7SnbL17j23suJi1QRM4GZvAzJEoORBgTy2h+E3KvmUbXvVkNwV
9WKQ8OeBDO+9uTckD30bSNvchRlK3i5TvBeG70QFC9YuXOqTR4VKIdpztCup3lE77VK1an/6n+lT
r9O2/+UEotBfXiAxQWWNbx5uKOO3GrBeWaFFxVDrn0INQySONvu6B0bkIO0mp25y/2NrJNj35tY/
lDs/D7hLTfzuxJ9hB2s3JrmwXEXBxNH2xdDSea6/AUqkafMIK8OP9TMhT967k372ZdTGBE7RZ/Gj
oXcOJJAw8HI4VRkc2Zr8O1R0bCMV2xWsh/udIdSEIeiZnJeI/ZsBHQNmDIYHNTg9jh8k7NRBy8j/
idjm0/27FJMntQwwyWmqbNju7wxRmaGzGT49dcybRYbWTxlSrlvQTGqPYkmY9ncEgHHokE2uxtYU
RNVnpuiU81KJrnumescFwlh+/N1tRkzvbPLUSmbZ/odd+WlDigOfGD59UA9BKoBRGBhuw2aErXzK
yQA8iwExDsOEwaFAM8UqP7p4YPPazJzQ9QCqGlm+eSIuxtvniCBHyNqILMigeCTaa61vkRY69Q8I
MAdWB9hniK7C4dgL9RH+dfbycfHYJL4ftmYeZrzrVJhj0LRar7e/IStljrtWIc9WNN9t5cJRAdxu
IjL8libuhrgR4yZBm+7qIf36hwDR9DrsvtzLsIjz6fFPxq5zawJfJr0vi5SmUch8WKonj0kTnXB8
wR8ha3d9biLsGYCY31tWZT3MF5ji83+V4pcpF10kRrk0zDSOO94FNwfm6U498A8DVk9LwsPsMuu4
FhspTKcjaqYFWBBw5R2o5mXHpxVuHIyQDFtY/CY0MczUeDJpMbdxRWBkHbUgauBwVfwctRl52U49
v+ELgnX9YNHLTNeYdWedTflzJFH0/Pf8sTwizBxw9e3sU7tEslcO7+/3m32GeYAeR46MznAvObks
SzUusnLWD3orjYqLXQnK71AlGlvoEz6BeImYF7X0OPFtTmQpPwR1PRYdJ1zrpo/5yQdzQI2Aa5Iw
Oqt5wQyEPxw9Yqz96wgXDDzQ9DAESRSH/kd6IcEdv4BxP8JsvEmwI6nmx41FSMQYllh/zbzuubQm
TLgseE/Lzo9JEA6MDtXBawC2h+qQaFpSoefm/r2A2TIoUUUdo27QHzec68BLFPfH2YP7wgp6Mdpy
+739he2hdVFE7FswWZ5SIv5SgI9iSEIlV+w60PCCx7uCVbk8/WPhT0rvianv1cnH76SagqFk7HN0
wpdxl4qcgUxU4PfYhjgL0owltynJDqx2LF0r984g4ZEANuFcLZqR7w+4MsqNOyIWoPAcn99rWi/z
cTF8w/hv1lVIxhwsS/h+wbKDuZI4cdcigWDmgNVbaFLZ0tkTnVlOevFtcEenf+jE8Cv3H7BZrlcs
6+pq0SxXg7tHcqkgwmzKVPsNRt08o+Ycj/0hQTvM15ABDHKKZ6r0ckbjtJ1qe2FRXSIpxfMUN97A
2uv77fDrdR3AmKDvQl7s+HRywde7/5brBwK82tk9Iwv2Qc8e4IPiEYLTZkp0Dsa/TDOdHQRrmI33
ISOBALbwmYxZSVKAzXj63REEEtziagElrAqMv5wErot7ssI8T4jOOc1qc1V77Ims1BfO1FZ0x8ty
Zwb8Wdu3pnuK2O1hv/TMUP2Gz2/WHpDGEwS+bx9+f2w1CSa23r0/3N6j3nuK8Kq+LpAJd8VjALoG
gRrFpHfyiSY86SO8GKHaIzcpYWJ0nD6OlGhykGC+oKga9jflqDfAyzkiGKiWiXZK1QgC9feT4Vzg
H++pxlONKEKWH9YFd9gLG/g/de+nQXcer6xxf9jft64JnNel9nCNe0oK6xnWjJs0i6S/XxjfrMTz
j7/eAcCzTS3HtcDFfJActe6Wq0CBNdR6HHTOc7KNt4fPTkaV1Vr32mmFngRIQDZnUGRUUfe02JM+
4D79+7gkoQAbXx+0ZvZcENSQnWfHERryrl9PSdCI86yIqEy6K/bc6fWvK7DEZVzG3R+y0JD0Al1w
gRwCuCI9fi2sQ+P1Agk8IWB6913hcs5IcscsBdxkWTIIA7CJ7rQCQ/LLEMxGp0WeKcNi9MFltuM9
IsSL17gb9qlljpj+BtamtBy5cENKKWw5ZPZ+HnGx2A95mhd3avdJV3JqLxnBu/CB3A5RMC8vz56H
2+BWgFxv8al9frzrx6aJpToqIvzusdDip2e0tBZzC4Y7bE68i+9QC254giAYnrDFlD47Tn9t8cpO
MALo3LJyohqeShW7eOMabTl5ppFASN8e5JlQhzIxCHiB99chpBSW4qpkzAlzx60ArZo540vMTNjP
vGvSH7TMha7BaQMmhW9IUm7U5DKufAC9TR32Iut3O+gNXv+kiphkRtYAzjRHLozVKacw3TgHTl/I
QAVLd4FG+pBbREx5NG06XPLcRTkC/YYjldkt4aVEkqRYXxm0pqBkABKzLjJkTud0+2vhSw6w1U8g
KHjdJfNgW3UNX1tcyOz6x06IS+JlRCHFnoZnAWMn0DkqW3llHPWPH4vssnKMyu2b0H73MEBjnoH+
mDQvhhbM2ohPmRjoH2EV1d5uuXX3PDnDckC2EhoME2PwPzVr1jxid//udn4JHKX2HCn/Jt7WoJVC
tD+Bw/BlU/7hByhZ2UqAInDme/jtDF4B6DIDPxLZ8EiE84Mv8J2sZtbVIzI3R2xcXiFP+lXxTSQZ
emRMdOg+uWdFBHIC8TNwGJPRBxvIrEfle4alOTMHrdhvZ9orqpZifAGjCnI5KrlAIUm2Ct8E7eEd
xm2KaqI5TQ9DrJ9HqNxIKPS+AvhQIsmVQ953Xhaiy+EZFmbqynLLOSAg53LRDZ9vkcFtI9TxTI6D
3uyuYCEQYBmNcA4PV7IvgY8uKdE7P0RJNgyEroD4oNoeUQ/A0E9+8Fq9ON0nMUhxQ7sIc+2T8PsL
huWidd9RA+53n/8LR2TApPxtW7/6Rp8t3nVtDC727XgNaDBTA3Pz3npANnRtlF9lMVn2IZjo9hEq
hsyf2AFzxDs5lLjPCCZaW42WGEwg2UG+0+w/6l/+oNpyjlhSTbUVE7ek/WHZvOFG8PuVOBKWBL6+
jOmPHlev+rFw+HZR6mow9CGlTVH5fMh/Y/f7jI4/eqT/shvjzYrnJ7rPk3NeGMETycQNF+B3iANM
DHaOvvPLVFjxlIzcCZ/gK+5HDz9efV3O66TvAV/jxyk+8uzn2SWF9DEXOSdoKMepGg55qHgqJwzX
AJMAlOiSAfZwOFCDO/SHAnCVmZu3jfoAmTsc9IDHkS2mMvrWXbaHcR4B9UDRVcatB3eH6Hdt8Ilq
YtT4PcNUc7KFiJETnZk9OEgh3Fsr6lfdN+Cudg/dA7a1K3wjo8/gTjeNwwq4jnxDSjHoqnShY4jP
gF0nZ+t/x8uXS7FG8jHtNW2BNdWGrxXise7YGHMH4UrTGqXF4rMHuXTLyJqyNZwG9Cw0BQt1XEZK
lcGdFqyoWBzZwPZItNhZLrjCTnUaoZ57X90ZpQfXFUmjQCRBHjFKQm2N3elbzC5krnb7OPc9TRYZ
j9BalEVOn0ACmjazBtzDGpz/3xSt0tPzD5QbbVSHfSQjebD9xSECup0V0TFg/k03kJwCJqMNwQIB
nIgfkHtA7C4Ed7fCOEVl8i7DGYYX43sM8PpG/cnYu/59/Bp+PevwFd0BUbWfrEzMsGKie5veW6ye
Kd/IWbnM25/LnMaWrmOJsBUGADwibiEsQgfyX81AjBcQQEVhUsmqf3CXYOugg/xhpZFFeFSd+jVi
rwNbBMcV3HZJtK1UfkqICz2I7wlWP59FmCy9j+Y9YXpQYG4jkmcbiG1P6XV6RcL1eU+VHWQKw2X8
iUfIse9vFZsqFN+Ho3MrMaKCpsIPhvtRCy6iX3g8luDbWAtdnzHoI7UPWBkEV6vrAFtuVZcHFxVd
0UPsyhZjGNTyr4uj7/upgqmLo6mHLyf6kTvPUdpHKwa2l6kd0k5cel/ByCGoM38H3Sw5VTpu3SeG
8CYbubLojvk5MG/BvNSMMcHpjogZfiST9qen4HbcOkv17RZAt1TBSyS2RDGQXJPcGh/Dhr9CtcXT
m5gyPC4qBmAYesObxIKz9D9vb/uLGQnoNypoJl74hUM9uWctZrLz0/hEAGhmSIqXW3fg5RPTMFDP
Y9TfWHtjfscYbTywVr0ppKsV6dJemUfn2qk0VG6Kc4EnKZeQskhF26PDTnYwCdl2kg7aCXSR3jeD
ToxvEYpDmPCYv2MGv+yiRKRlKhP95d1hwggcqsAYbagPL7IpKYuWS8xDQPnGTGx2naGDYEfouRho
fB0mb+Ftc04vrpMtz4mA0B33zWQfkx4UsATVEQUmdtC8I3ctlAMG3p74gL8U/KD6YHdd+vSwhx3k
bZHfZ4CDj2O0vaV5tWa4AQ8ZDUR/g7YXJm3bX1rU1v16jk5JMf18zqj81KKWzSbEUDPEVTmXfPJ2
rQXQSw/ARj6pwOvCnA4UifOVfAREzlcPkyfRyEo1AbiBmfzFhQrdTwUdxrHK8DCMdrfTdz0wt8t8
1ALM0+zyjr3e1CTZeUwDCPgMoZdVgeRU2d1AQg/VYnBkze5aUDVeqpo+b3YT6ZeL0wy+i9M7QA6g
6wtV8V4D3mtDi3LBcDww4sf1cO+MenuSKiG2vynA8Juj5uouIOPrWEkZ/gNuG9onu13QNfTqxoZU
j15Ca6d9LI9pKio0+6DY1PU06nUMe51HR1yr3qgsIDlHjKM0ki/WXoVVn2vtjz3wUTRccPms76g4
x4gWbk//dgrLcqJrC2B/MGht/8Yy6BsB9vOQwTP8RqhR7lhGIuTdw96vPx5fYTHUF/o6F5SLomsD
zLDgy3dWl8Hj8MkhRTP2jNHHXBmZIJsaF1/0umZQTEwc3rNPF4wYBQaIA1vh4bid8pfLfsDvL64J
r+DjtQe+J6CPVkw6n4yd4gL9EJs0JLFP+6xGlxnTC0IC6Jc/MFlnRxGW8iZZvkgS0CLImAOTvQnP
OSjvdniaPRbnHYlgzuvsM6CjJ9SI+hBlwUcmgBi38rLLwZ1JIRaUuksZUHMLbnzQv+HGfcw4nKBB
cqE3nAc8p2iYh0gKDRDiuPNDxX3enJ1r0qADDrpDlakUq6ZwNXolw35+7N6GdgQyQNuQx3b1jCkt
bzUoHtSL4K++NW7iz1hPP2NrjjVBAnG4qpz3WsX1M35AZQ2+WlY0zhkYBOldLT7D3TwklS5nqGSN
iRQ+4VuGRPnmHpmwz0/zC8UxGjRzUEyfWvLl0SH2i4OAUrCzDa/9P3CHRmYnJV7Fa/AyLerPJQ5A
NoTbJ8yjbgzNGtEFtKHl/m+/ByF8+ScONszhrl4PoULwDdoPh7q2P3+dY2YNwbqOiy8zIfSTedqV
STHjNRhz8WlzHT+mV67cQcNIbqXdAJx9JeyHvFehxalhy/iQoRh+Kpc2BrNka0KJeVXY3E094RDn
sOD04FH+YCEbYqL6fywRA63esFHxfwzA2pFWUP/f0N24jwOQamr1ILkLj/8t541GlZ17/c2DPao3
UAFC4GyyX1+F6bCnNqObrr2KCq0RUFSWRvT9OCgJ0DMITE/vA4sFPrS8AALNUFkGTCr6MZgrKCMi
B9xczLBZ9Yas8oKMl4qxqo0J2RagnklMgT4BnzMffSc+QYVP+9BF1s27B9nAUx4T8Zd3S3SoqdT9
3c32mhowjeWJ++9x5+cbuo9l+/mLFVF847DkmT5AGdJa/wsfEw3pAwahU6bCF7wHszqhTsF3PalJ
YLoJb4qdvR8Iu/a5R4BhXL0vPPlQYHVjAqEGMlThaBDR4JEIhfAUcK6ZE14jbZEmNwkHC8mT4DXh
bmiPhI/HaJVZ73EINSC8zC3FZhjMY51Q/TT8QAimlCvLc+lTDlBz0g9+XAOfKGVyW+acJ15B/YLZ
X6jbS2xxYwXPBlELw1oTwirkx1MgAn2W7jlp1gxUIqqKzsikElMnJY/FvziGh4dWGakIcNMtzAma
dbiPMKk6e5BmM6DIAOa8E1c4YedAfcMegH7oQjPevdG0LzR1UGhkFpN+aCRYAQyoK6DdzCwaa/aW
h1ccYD9jkxoiX0oEYGYapA/VMc9EtaQ4OP1t8RdPYOD675jh/Qo9BpRlEXi2UJ3oLjtrEo4Jb83e
FPRH4nuorG6W/1i2PZRpyfMPrsMR4Avjxa17JVO8wyTc4ITdXDf6e0gR8jqxxmMACngiElKefAll
wDvPEA9KqC6TK/m+uD+MsT+UKffVL9sZPR2h6XCSAnl11HFUarRw/YnF3If+4oY/lWrr74SHZfT+
YOP6OjsN05yVtmeiVnv07aD2WFrO4EZI7z2iWSWdT00M5MIw9S7waClDSbNKTmmZ5kFn2EHIC6S8
Oo2eA4gSzClBveBYdQdYwb7fEyWuJ1s8Wyq3yIdA1XHNNAWpwnlTTG4LRrpIELtsLI89A4cT2py4
5unPcVSa6PlOec+PpzAHX3M5uLoBJzwvnHkfLUX7DQ0mFNwYDR3n0ySrlIFmp4+ZKkNREqwhfQDD
lRFBaGijzgsdORXTC3PcN5Ju8I7PCTzvB03Ji/rBNjfNnh2unGEUAspIOdGNUYU9GevzQJupti8y
DiIskz/uMeNM44s5NtEgvg/6yoivM+PA4UPxwCSXpVfgagLIo/hVPztrM7RhaJ5Rgik+ZBDqTrq6
99w8AWb2N9S5vO7H84e6GddBZrVPXjDF2IfSbs7moKmLb38JPPDphdh43trhg5zpZXfCLmyNChIZ
mz/SaUiH80sDOlZjeQpUy4AjwVb/vlSKSfv3DggBjTlz9T0axO/hvMOt4htqUIuxmiJ2g6kNl1F5
YNcSantObsgsBJSX1yEPEXeWYv2xuEbM1tAzASSMGh29SdA96BDiVlx+xIjqoUXXalfZd9EyhbfC
OrgO338tHKLpac8C8Uxkp5zuJTP8UYGpJvRoz1SD09M9jbZYmkVoT3FgR/18zqgLtqta3E/OWb61
TV4DmBnZvSUiLJiNM2uonkKmAEyS9lg6mJ2ggd6pjPMvE9Dud3ilIh0UjDnYxTXMIMO3MuqCWCvL
Y8ZmwfgA1os6a9qpOaYemm2nHAmfFe9XSUWDCSGBJhUHdY5H+WPjM906Lh6eNPlSP46RMnSDzv4y
KNSAiohPMexB7FFGvek7NlPWy8teyrmjDWsKEbYuxpcKDNcbvTuwEyF2cGzZgGZY9CNOgAwD5oMk
rj/BqZGeTuyY4EjR3T9hSQuZuoq0GIs9V7w24XiPSZUCN29h5dAdwvvl2f/8QtN6QzoBwYeZC38K
rhipu9Qw2VMoygFWExkg6FDhVFjKrlrtMJqzxRLl5d4Hnf3N+6BIwY+eqj8PtNEIXV/YnfS/Nv0W
OCC0YA8Hmwwfsnx8n4MWCg7L4IDTVkhtAELLC4OIi2PyDqz1af4O8fmjoKdUYqpwhOF8JDVO2Ii8
dmdCgRuf/RPfAovTIf11oqBchiFHj1mmApFYgG4waDi3mgBlAfNXxpzoCNDuiG6BACD5hqig0SkQ
m0X+3iUFvKo5GR/h1USS03/RdSCec2vppCHPKo4CpoJ8BAymT32IYcz+bQOVChX7D7NfEA0Uyg5E
KcUZ6S5rLRT887qXu7n8g+t8ERYyX3GxZSTTG8l5VsLGfrB7YOKg+TA5/s3aH4GGqI/4jA/mGcqo
GFMM/JQ+HgH+OWU6Xjm4XIidPAnMOulhwS09TU8uvafdhPlUNFAnbAn0kPykqQy8GGthX8I8i5GV
hM0ZaK/u4TO0Mjz5wyq9DL/z5pdxRcsjsFNiE9+Gd1BneWMXocluNlkSFGPxfIlCc664jHVp9EA/
eow6jzHxAUgIYAnx3a9gDTRdWclvOBiZtvHb/S0Ig5sQYcFimsCItSbHq0OKTqAl1Vz7UUa3oPrr
JI39DL9rSlysWkN4or93vPHxX6TAxjIS2hOy6UDHjgG5wuiRPjlJW8fyL6NrZBxoLbt4VzwW9Q7j
XpofTPdSFNPq/Jh802Ocu9eE3PHAgvBLRTO9Iq+bq6XbSri7Fcj80souFCkQ9SEcEnMEhvzc1Yxq
FuJKxi/YD+gqQJA9QYiO/m34Rmu10byvT71fB7UP9H6xi3GHQ9rvL16gX4DFJmQkwH9oFdu/LvrF
A0xpfuEIML9h3/+dY6RHS7tA1+Rb0yXbRePOG9wp3nsEK3DwnF9OPt462koop8MtpWqFpZcVVLQR
L5tU7l8M7TCVKN0Fc53cpVu4JmZ0HDf8ZXXfxNYGcAsJH4O0Q764H7gR2Azlu/viNmMXjrSgWuXL
LqrP0fOngCzs5ZDMXHJLKsM9QSPCI/ThNQj9MBSbEqNp14xekyLM1tJZylYgrs+83ahaiLIbMakT
P2ze4I3FStvjXlmsEgmjuDmZ1b/c64Q5OqYQFr/fk98D0+RHwCS1sLGjyvoYdT3+8/7gc6LsPAaS
IwLChNwCw/HB24XK4m7ySQPntvGAvRHagAH7HcdYNV7jrWAHupxFbu3fvU/A+iB1xogkdsaIkPP9
igjxhfYUiW9wJiGoIcJePsSjRqa+8tJxdfn3wmkvPZkCP5xzfPTe6cnt2Ho4ZZLkzeU3iVkR06EL
JCUdQk3xIOIci06Gg+D48d0XVso2AcoCOUWSy6+ry7HHPyFy+bSpjhLL52un68nXyFeRxxnBKnUN
oBPloPm71sOZCP8FqAQ3ez4HcOFC/sokugl5+CWRA7XqPbTIaSfMhwe+z+VubKSu5MEjhWZDKbzC
I1kzLFhRH+xoqQWZsdcBOHuUkz2FEQhVsRmvzfi7kE9w+9eY3JA2tFOdTFR3a+EgLtcY4kPtu0dQ
r5zGHZASMBqsM67JgevH1aOQTqlZuWagPeAqqtdxTWwVrjOcnr2KG97jlIawiWBGVkPlfcn+WZAp
ic0xmlKqiaGZu+rwGl6WklpCvCm7XO434ZablvNvudsfKWu5TcB3xBuZIz7jVoG82VIUCoHk4lBH
8/wxhuSFYLqrJYUnV4utkDXB+kOoo4RYa3tEw8t65NeNB+qIZ/8vdvZcxtJ/zK9TSdg5ubHcbxa1
x94qF49lcPTCmP/KfxfLqd/DmdWz5UO8h65LPQu5BdwQ012gbna5ITjcyBc/AtaTF893u/kU501Z
ZCGZSggnuna6gL96slccFy59J3KYh88IjCd6wcsMYA8zwcYGKSl96tN/Kwf5BjusiyuCsy7gPmir
1hnVOELF3BQnxitph3kS62b6mywudpr8nuwXjj1VwIufhvF3Tn5CaEGUkISgD8/x90AbxU0lwoWP
jz0lZomNpueRkOqcOQmOcW/5xuhFFriGzcxpZDi7ow1LohdqLli7t8XKA0H7SjJ95yrIluRpCBv1
Nfi4nuYPhCOz9EKuUcI2Y19sl7OE84QKFfEVzrO+vGkdDxg+5uegSJ+JERVBd9RWDu5fP3A0U4TT
m0ew/bkXtkaC1XP6Glr+fXR1Ly5Ob9y/wnC5P/L8geggCRWSjngKnZ1f4EK/FTugIrj+8Cjx2YtP
OiyP8tGrUxT9OB8FZyyWmtnFnXdCvt+QHJiERRBz6obgLp9Q47hWYXpx2spVVChlfUJ5a8gj1YYl
w4N1GRVQDsAYi4QYc8+M24XgWQTC8FRHRworItCETVVM3osPDi7moVfy/GkDrA59HrLBGywVPIt3
ISuZvdRHVxP1B3ceH153wJMnWwo+Yc4cosKYBxsPNmgrAXnAXonmv9poCVvMN80yiRxbwmmigPmb
Qd3wqQWpBJG1fV2EM1RbI29NIpk3orMvnT2OHOt1tru68j3Z13yuM4gTyxnSz0RhK+IH9By5LnKN
ZFXGOxyuB2s0GHwbYoB45oFAnP6s57WjX8ziCPoJx1tJaJNdV/ah1xSGLZMkEht+j0kbNMPbuA3u
GEDV4M/su+ExPg1vZE5pP4eW3B7c0mTtUXd7cs24lhBM7SV+ZCKKfcA0AURBZcfLFwer3THUOGJk
Y+eRszw20OmUs4p3iuqWdfmQmsae41NGJA++WTsj3k2xZRN1OeQqCjHZPT09oUeH4AKlSHaYM08H
27GbpLDAmNsvFuNxOJ127PhCzkgdVGNZhx3YRsexWDOKXxmub7HH5Q0oGQOuD3fMBsbrR/1R88MJ
3B9ND/I5pPyeVHDsfWznryWOSYF6tBMWrstz3Dg4eTpohIXP8PQ+sTF80aIuwjiXZ7FjY+jlJomb
+im28IkiFtkIFR/uGTojDgBKeBxAT+fJa0fgtYW9KCJyNvoDMVxgxwKXjLv8FNkbMTdOlAQPERaa
X0Q1h/HL68SmDfceOsMtUv2v3x+eo2N0HogBNARbzwrOM51WBH5GpgG3rIoZV4nvbERfpqdO8Sfv
6JnIfsRnF9QyA2tDhWIOEd1kVQRIHRejzuEWfTzsd6KNj1SgrXzxAJSNl0gIjx01ICNPiXK/5Eof
N3ySMxIrKxYGFWHwcTmGz5DmQfMolRHTxdayJSVEFrQQgubvAEMr7v+WHUKF+ob4/YIHWX8M9ECP
B+ovnjUvqvUWaaOFKv6CyyRTZb4bB1wEAyky09sB+E+mnGCHbawaYs1cJZIRKo+BpPtwUzKP/fgQ
hr/h+HfsNsOu/R4tOGimU/E9c1yHhdR4XIxfKZ/itRrgumnjhuUSAnfQWBRHL9Zt/scD5LqEoUxj
jRpARZeFtO0YMrLkTbEJnHwukFT+B1zgNDg4o2c4ZmPgFGQJ4pjdYT9BOPDe6PwlecI41Ox6wyZH
YJUW1vhztPPb5rG5T9naYMi9A0gF7q5DZZI7sAztdzCnTGFILKsZJSN9oulglol9P36E8o7RLP2j
A0uhsMVMnWkJuwJErFc0B8B3zx7Dfu8cwlnH7U1uECc6Z1vBQSsn+otu5RkWAaWNl3BV7t7N7doL
DsoxT0gN64r3Pp/GWMyZAefdTucHHieyPsTjDIaXgwGg7PxA2RhrbafCGPznzHUwx3jd+y/ujuOF
U6oItqKSrYkXttvdOE8ztgMOUKlONZ7bLFvfFkyELhEmi3BUaQVriLt5VHNDXuLowy338fnEzpTT
18Zrfz53vDVV09fZDoUVNxipBJqUKT04HSGOXK6Fr4UI04eikyK+F0dVp0dXgizZbjE6JrWa4lbB
uYTpiKv8E3sXzo8RcpggshaZdUlvwt49iybBSDp1fpJ06vwrE8GC3V7evhSO2bzypr2fI6Z5ayni
YNDRdPTHRlCTeHOSJQ3HFjnH3vAC6W8LBCggudLHX5w/CQyF7+Lt9y2DfVnTb3ZNjkB3t4MVytIE
AkUk+uEM+G9Ll0cMh3upnimJvTdVD9cW+RhnG4Z9TYTnBOa5ui/Ho8bCZXOkDpLj+UC34PUmRfoK
KdWzY2plVH/0rYoLKy+tdEiVBUCCa2V9qasov4TEyRHq/euepez1peco6Z3NSGWY8KPMisCcqRHl
GJ2FvFys+7DwlBUvW34/4oc6v7+/B/SUtNPyZnh8pDqTdyZV55ndynR7k67UIfwStbesU9q/fFil
UsrRkrMNSeko7ThLipdBZgcFhxFdf3qZdB1SWspOBM38XwfB8vIu8owFJ4rbc/pK+FFp8SeVfZUq
a2WUn/79HGb23ndNM8PumfPN6Z04EGmjqXyr9Bz0seGxsiI1omOArwuFbRcF+d2rfS2ARqYFNMLj
CjnUPw6af5p0fUyvMoJP3D7dsLKHdLoNjrN6UE4Y+g3eMBRRKhKKkxXYPdRorqDPh2bJ8sSrhSXZ
eIjs48ajDft4H0hlt6hZdP1nlidlqHkG/6azUH+EDPyYXTODIJo8lC/FuIn+mjWPg7TK0t5C/xQB
v8GBlEhKp7x0w1WjV9xQo3cyXIDoAxvn7RtwdeWEooy1jZH0OnJ7zkhLtlSGcnz9J8/HxtNelUxd
oFchpkUuSz7wgvm3xyQJpdjX7+Hsg514ir5EzvE5bqc3+x4pwTN6/GteNDq5u2rH2OT928UxgQUN
eYDGhJ8R9ESnn4p1IGPWJ8tZagjZH6WKvtk0ybUnbJ/LwBiTtPmvQd4B30aP7PrbRBiO+pBfpLmk
xbz7PBM69bR8VN6TyodGw5fVhL9dIi20YAE8YEmV4rVEfC4e7X4nkaxBKiOdYlW+XD46CQtqeB5v
UZEKt9nv2NQs73lFE7v9mc9p0edtiiKHtFr2O1I3/73Zx4R8JqpE6dnk47+38rDRErKfVhPdFxD2
GZmx5gO/XjgrL9j6feNucHfziGBueHLdjJhcBhziCwDkyBhKpgHQqoLLSjYY0yuDPDUxiyHwmR1Y
8G7ZRSTJkm9MOw/1yMKm1oF1AaR6gpfEbosJK6YG8kdjzMZ2W8iGmvFkJhTy8rF1DBfPMFsJ8RSm
mbskWnoNr6Hh9sNPoITiCYCPvFP7tS+gANACdpzGSGoQAqPZJYwRWS4jC22KdB0spfVzKctrC3Km
YGH5cDXAnmLAxI7OBAdul3ABPiuL9eo9Y/mpb7437N7odDCwWn/ve4QjNbHOeGL4wEx0m+IKESs4
DE27L9ocuKos+JYOTw/eKz1Q97Jmqem6/gbYH/+Lt5uTifaBsPk/ms5rS3EtCaJfpLXw5lXeAkLY
emFBUcI03sPXzw5xZ2q6b5cDmaM8mZERkSeytauDupKHhHX9tmhLQN48xCXoui+XL9mj0Yh0nGyb
2BVQtG2okw8J8vHn4j5esblleLWypSU5fxN1SIlZHUQhlbiKV5ciH1dgWZN6ZsofVL+27SYAStOu
B3XC546KTGL+lpVGGe83qprLkVA8YSw7JamQUWv9pn31QXiWuZQKRVWsIssgxjY6+tNylvrlOw/x
FQHDOql1mEr8vbQoPPRKvF471usQyjzVwspHaQ9z1SBm8YuMueHrAI7c4JKH3JibrI+bq2hRt3l1
7Q8rO88zK+6EncyPoogJIxd7oteqdhUpdA9u3Exde5JbgsPvbbKNSym6bu/JRdef1aiRoMqDUZKU
OqvxbE55apb6jF9zbvgY25/ePmo5t2l1cMf1eAsIQF3pNOPbFHGDuaxyfQy/ukQmwRU4Lq6YYYFF
gEAZpDmrbNYHKrRxP6D99e6R90FOd6PZeXEyfs77DWk3uWLCklvZEk2x0lhbrZ8Kp39zG4yFa/Hn
4Y60+B+ucnctQ+a/nJ1yVxfnGa4D6N3BM9QToIv0cLUAt/ENpn0Du5NSWPOoYdJTjPPtnQQfVRf+
JFpvtGFsptF4YG/uBd4Ey3IXkMxjvZGQsJ5iZFJpw4OPjO2Ha3Tb3fJkBQnQKU/AeSgsyI1wIFNL
4odW8cDFH+Xj3p1nvgt2AW11b9NR8YBNkodY19sFk9HIjw6B6070E3DTwlp64G3ueWnvMD6tDrYf
JwekJ0cHZvc/jngfPUh+vRrKuHdy41QN/5gLM3xRslS7pb2H582zGa7ASss+nekDxjMyFpATycn9
7nS0p0neVojyUcQ5VZ7Hzy9rhCeU4FHnedsGcCvAvLUMn842Lv9u5vUuNgA8iuyjK/9l76EkBtu2
uY9omKcMdWYBQA2HBIRHRB3IId1zXCC0Fntbw/506edxF9YD7X6yxDvZL6jQhA5mXrT90W3y+r2H
ODMzBnxNCIKMHRkxOJOwVGxj6Af8VE2krBtXkrqZc8dNt8aGaUT4jAPl4sTLzgHyjh0FFSTSYeUI
J2ZCtH6ePCZCE+q9O+DxflwXphxjIZk+7H99cHP3zcghnpSzs4+2Nfs4RhuXYASC0XZIgAGGK0A2
UmQfOr9/j6o43o1rM8s2vsFz0EIM08BvPXkQJRaEg92wXescEDeSOPEN5m3RSgGrJVjzwAar7spV
/LlnLxDXA1IhcCz2LOGLgm7a4smwy0PUFVYHlrPjd3cejQ0ixhcFXUZRkuB31CajfrlIP7kKemKP
PKRnX5FDn8NCNkcEomiSTHDS9Q4B14vH6MJFUH6huEWhmtBh5nrrnck28EYk0fKBpaxPtlySjDGT
3CB6VhZARi9AcfyhNwxhn/WZQQmzSUnglpk2VPb3iJ0Gy0NVNgxwLQ4J22o2GY6daCXgWvuL4rgA
lplDw8RSpqlcTgekU4bZxtOuz/UhF6KH+3JfqBhuth6mdqYdod1dD1adNlbE8/XAyMqTEhnPBGRR
L7NhhDkLSh9KswSxM3GQHQyYUUjo0dHRsNa1dDkeyq7JJPlZNH2I1ebiKmcg3DHgFN/lidVNjgCL
dkpmnWv7AM7MVy65c0qfCKNrz8DAREm5MFJlv+AsIGudIXp2fcI16uqMlwAoyuKh/5IbqSSYz+dT
FZSyuUdV5V5dHtyoZvdip8MsgWWaMoy1M43h3nfFURw7ygoqvlCWLM9HIzw/LQRpuuWCP5kDaMkZ
iBQWPIQN8zxmjBnrrkUZmGeqBTgA0F6BNVXHMc1ghQ38L1QoSrrOcN4Md31ov6CtT1vgHQAZD6vd
k6ZAvGulNTT2WjTR3tjxqvanl8bx70x6h+I/95iiwtwK0hiqZI0boXzWYHQQIMqnDXU45bDSMmAr
Ybh5xrhZalGqYgFmepBVYFAkDCEfBPvFzCnr0fv2M/L8Hzv9UiA0j4KjpFjlB3fljwqbewMMQtL4
xcdVHVM460qxXim0uAU8Ukvt+qkPOgxKgYnPE6duFWJXwCcQc78cKB3ShoMIlwq14V1i9EWMlmWL
0LYhaErdmA+NMDBt7deqbFEYsXXo5xueatoStUXBey6MQlT1vsnNy8Ih2SmSiZ3ibz/EPLTIR0nJ
rSEtT3JiQLEv9M8itdMl+CLH3iQ5OYMmrzDj64AHFQDPhqkA54VSiXJWlA/sWa2QSTMwz2rOtQMv
MTgMWp52sc+Ek2HzJHa/eu+UbbX7pFMxUZigiKAfgxAshpE8lyCwFDUWa3PemAzz60KdDPZ0IsqV
FzK6dyIOOiByvjWVNCQhEolPt+Hg/UG49AjIWxZ9RTgMc7EHtarU+3JMqHD7uVek+pSksMft81jx
kKZcaQHSS1jlX2h4lJUoxZlddIPR8y20J73DK0AWMwK7TSp/mp+Vft1eGr37ohmQRlGBU1Q/m9ip
OuPaoBYcSfAQzCKLpdHnNu64LNTTMuYNcPrQa6qVpyYGkmHq1WGbhRtCfn3bMDTg++JxUYXGjV5A
RuBX2uMS08JrDN8TeD9dmBCih/3zXjjt9ypPs0b4hjnAqVsXLPxwMLz5myFkZGYe0YoX0AC/YX2F
plCZguE6DD7rNr3ZbwkSiSvkiPlzyFA/dBC4MVYjai12zq0vWJzezmKXVI7YYrjNXnMKidxg7Mm0
PaUuh9qI+zvdhwcRqIpDIbPD/prgrYaNQz/GKtsT62VLV0eQAMatRYR608pgQMqJlkurc0TYybWn
lYPf3WaulmSZaoHt52TdfrhM14gQJ2NTohxXrLr8TMlakTMyx5Lf2eNwRRLIk6rE8PD7BCb4feNJ
Gyl1bMf+cuvxyDkxpQ8kIf4ocLwROWJqoJk7EHRVQ05jDZLHWMCM457X8+K4M+0wlIR0i27ctAQ8
eg4oM0OHcYqM5s6wys2VeP8jHvPhA03gsRwOrSxX44yCIeN/OXaqarnm+mGiAAEk8ulv5amVhZnF
j8oSuIAkPIVxdl1OXj9KfIfbaoNaEJIgKvAftx3oS5p/yL97+Rp6GpFnZW9BtPi51GdAgHJymr5c
YP7j+FaaaoPmrXdcTKUy2gCLXiavu+GlyDZ4MHYJWIt1YviC8gEDbEVJjxG3HPIMWkRXWkor+7oQ
YERTArMy7c7s0V9wsbizXBMVPFT8gtm5gSBWfp5jOLDFQZBwBbpAwsLGJ/BxZnFduEz2zY5G7JFq
v+oOp8uRMjyPtHB0dhoMs9HyIBV3lKDro+Ttc5i8I/bSNY1sWtDFXgvGzgssVVoSta0CyhhN7qTa
/PWt+u4OxSYtMQ2lYMumHUg7W81AtSypMnibqOKxr729aBRFozTnblVRu7MDQoQNmWrN+GRIrW0L
jVMNkmI1BRXcsWgEB6otNx92GI/BclIBfjLHZWtKUOAF2NHE72QEGraYBo9pC5pO7++vGNTZA2eE
AvPbe4TxGDGFXrHH7AOHXU1Llq5eA79yJoMk+pbDnAbQOpeQ4tBSdELLylJMzLSrcPbAaew1xGyl
OTsrYjsHzmPLY0kJjtOHSkp16ATOcWu0Zytl5bKyRlksKf9R0zVnG0iV1Gix79jglv9vSIsys+K5
JunwO8wfUvsnZcErqIXZvFOA1Rpz5dAzzVg/abRUH5JC0p5EoyThvpNxk6iRQndz1iIf20SZIFPU
2Y5xtnlG6lOz33pL1jd84A7lZ+pTjOu9SANpo+JRo/08LMaV0GPyrdAaVkltGR1An6zDUBPLZ8v1
E5LXCSeqBL/IAgnCyXWxHW5BRPUcFeEpcxhBBcbbAP0WGMucljD0BfgDBLBotOM+bCEGV0f1y51+
zogL1iTPEHSaKjTYPOcpC1pgZ8pKsqnoUEAQ5UiPJhPSJY/1OeIx09XecrXbgXY2d0Q3ecSd0z3L
c67NkpcmVaa5Y+oFc7pP9ijy85WrYMKL8FgJD+BapD7Ni67rUkJWVHkWNI1RkQiD2ur+08LY0kam
lyPWwnB4IgPCb4fEEmaGp/bYkOVLAhjmeRPkVg8UJ6DntNXRY6UrN+IRE3ah20XWwzOvD0V4pXmK
Tmj3u/cFNxBGlGHzxhn4OO0YBUKeTNJ0buu9eDGtTyEWuiFbS3kliQe3VxGUEMilJIALBgFt4LV0
mllGfFEvRrcrX5Hh7viJ4iJWg5YCidYMuQBHsuFlSGq8nA1ER6eW6d1nIdqjK/cNe1EuM2+n3Bj8
m7+Sd/TkVzF6YkkUdJmU0MWVKOKVQFFicNF5JTfC1d3mLuyjfwtKI8LMhLuTpizJkmnzgL3fv09f
62udNPCQOUcwuf6hm2LP7pwjbin2aKy9Ndqn4oXhbc3sEw4QfE4iKsSe1d/feoz/JFz6gqg5vzR/
ktAy2Ido3+i3B+zJLsGQbJs3WRJqwbEQXwGImeTmShZ/fhbuBi5WgL+iuQgWiHqtNewsJrzBeWUd
rwOiHSOj7HRvzoZwmkSPUOAlNdUFtek50wo5E5KQBLx/byQhRhJDZlC3iMeU5JlyA8yRRYSUIaGJ
RWJ58ShBuBl+De0CKDPbYcU/RvQMvmEIzIpnniLs7bXjCqQAdBg9Vpx6E8LDyLC5SE1zg88ycG5B
gaIOLOOBTHlINs0wnLBBA+sYkTcopcI/bWrE7Dgt5wLeyHQcisTlmrnUuBZeQfC2KSDuOpBTRYl1
n20M+zHkX5XFDBB/5X8QOdnY48h+wtsNH7i6n532c1rhzqC/xV0d2QSjRoMby/C9AAnEjFqL9dyd
RWWszxGYwWtDGVZDD4gx54f9Dj/d3yY+jAeThv7+4uUb5AbOJdmmsw7Hgfc57cIaNKZdMuvfx6+a
+YAvZhnxnvYnU9vAwDOscA74WNHJVdpzzxplvMsY3G0Pq8O9KFQ0zS4wQhA6recIkRh4AhGa0Q1P
XAqsGlMVlugUcNY4WjXSNgcfChqbTbO899GEPaJV6h2y2crV0PrZy9sw1gOqKfrcDYTPHXAjGmrN
jMUjZ4U5LtK2EO0SKX9F9L82K/tHM1QDo4M4mQkxDRkONOoWY4JxS0QiQp1iYnDRwkOTQbLW6ocx
lvtVWK/6M+y5hwgqHBp3Z0QBFkOpZ0RPjGcX54dzbjpXPmPXRDoMwRarQtTLOoCPVHN/vR6NQcYK
jcfeySHRU3rH1Bf+lCHECB9v87soHhx6bbBEG3GF+MLBr/GFMzqovd31aD1+1i386E/RLJYYtYGk
gDbdC5NGrGsabM8Y/snw18K/Q58giaB+7Un9hv4QUkebVp689sJqhGbEHPSDgpPa9yCltn+aSZ1E
omn1//4whaa6vybyfuz3eyqCyR+2HSj2d8B7BheN1P1kQPvbWi92C0TQqPHK/YNfoR3ilzuHiGxi
V9iyqRp4iu1IWnC19VXVxS9slR+shqvbtD6dC7yGXhNJ3yUynBuij9tY3JSBpP2H6SNwg35vhbef
+Rs3GaXKnJqHg8guYJyjJjIxaIYG7B1TIjoy96Cci2NzG+GsSM5Da8NSXwZXflqeUjOKv13rNtBC
0ZpYASGw7kl7/llQexnVYZ18BNwSSlGtV1O1czTiEpbJNO7Q+1a7B0ki6EW6D96uOiFHussw1r0K
KmXI3HoTdYCKHtHvB38gE9t32WV5pQk2aSZDApo7Kn31wmvR++FaMWPfjvirwFPGedPsc/maCY2S
Cc5hDdLjHVqmy8Xc3zw+u+y9D8JVCS9vJoLvyANiIBHDmd88T2Y+Sqd4/Hvh/YacjYPOGZ9IDNfI
1kgNvdgUB7+zz6AFDsUjqFDjcF+/sfE0hFYFDiE2gX1KZtG+VxowD5P2luov/tjMUzJhCH65XfgK
Wvjrdd42vPnGhHFZ9vwkUeoaPg+dKFpc4vXs/Jc3ZI8ttjcl0mR1fkoyRGLkg4TQJsdckvPB3G+M
cfOVbrZIpvtgRsv6wdNzIF9ihiH8ItJM3hSyfpk7C50OuKjhzun5a3AibmwpNs50/tVQAkHiF0nx
/llxzDgvOAPwFlQ4xabn9U2HteQICmF2X0bdwI5CPUjWARYzvBHv1ua5+xg2IG/eOJtvUzi7EyTZ
Z0kZsbbN/nXFGNzSS1w7bHtUndoVVV7BP1yn2cbNc9UaZCFkN9ALiMs5wypgZZz5EfgXKSQlyEMA
2pRrGD3ZoGFCx5DMurpWyoLV2505pFz61srNxOWkQwlYwyYswKeEAIy8x4/IYshMMpggOQlkSEay
J8XZUXFBOVFKtOKAmFnhpuS05N0QlkBY1qafMYdPB+rnSviWK2VGXNxOhX0tS5Vw/zMj4MaEyoPc
3Y5IUKgeYZhAYImSSQJKPmfiSE6r5fuhEuYd6m/GlrNzN/l9qpdSx3BFc7RJd0sWOWvdjHBRZpu8
slm+uqsFpjJCjVY83giqwUhc/TI/OdIPC9HRi24D2ScrZ2cEImnmOhDgjluNCEqksfw8L3R1EjJc
/p3caaRFRc6hQg/Uc3myl3Zmw9hwqIg+ocPC0Yced8x3EBEpXKjuBrjr1UzqHipvFpA1HBbsinln
jqslgB8ryuHJxjJhvu+dTK3AdsLviwTTOkJ50NcokZg8scOMUSue/wX9oOvKaeVsJj9352i6bjcY
/PUJyfQ+IVjzBExhc/DqFHF6Ivj9E2uI8XQUAVrfsDVZOlB1yxbDtvQVRSrAmQ4clOlYjwHkTjyL
YKKPoOJgAISFYx1U7Uw8EhexiVKZWWH4+L0xSFoNXoRSfFds4hjvXrbmXJubUxPSY29H67lKJuTF
KZNo4vW87glD0qRgZG8wYQRegFTUkMBwtBQnHSZD+mSrpNiwA72YIhK5X53RsuKs6MluQ9f6EnYg
WvFsQ7qhNmOIyoQXEmnFRJYqNyR83bC0pqRIcOtkPK9M4loZgXKCVgHp54ue9CPUrI9rG+s7MFmX
CTZ4jJYCtNx+a8BgDFwEUayhotknbNQJJrU4twNMsfMYFqoTfzDodqEndHFlLpNTyK0a5xbc79Et
Ot9N9oKJLqIP3Etx2RBF5g/XPblwSNmCs0dvbTPpYkam8RcA84bzkLyIuZSEzZmiWHFh4mk87hX/
nsZQsi7mDir5tshP88ynJLSssIO07ffv7+H3ySG4tNOTOR2rHc7ca6Kf6nlmEMIVlVUnfOAP9x3y
W/zd9O58ucS/DY9v4okGP1Pvw+hZU7OBBRAITldGrOQYgaH43tqiezrP/7Quoj682Aq1+kQIx8ap
AyYXNn6r+b/BkeWjZfSE6gV5FXRONIOLd4PbQ0wcivq+E9+FaAUdMtyGjz8VYxW/iLVq+KzhJ4i7
qpa0CGmweFG0wMiFhM+vkFaLd4nUlxroW8uJaUSqDRYrCj+gESXRym11VjbFWJMgSMikGGPQFQWW
ChGqflVbKt2ptyhlVMyTizt1AIilvqz6hg/wJQVcNVzoSagPztCiAnYo9xhaBZVV5pTL9O4TDauE
nadwHD9iG/NVPkpxo66NQCTKLdXfI0GptLNhm0Dy4RUFGqtixSHeEhBVgHWg7TTRVhw7ST21ChMq
qSC14/DwoNG3c4g+HGPLIeQKEXrrjQWdnalYFfiRDHFSb383VHXK6VEKUOH6bBhsVITstwURVFMw
FFBtO1p+txYdCHtEUSmbw3A+ZBfoVK0h+yn7NWAKl/jOAuEU84zJssyA9RCVgUGOx2SGjsNg5aKb
I6CEjxzYmhOYWTlQAVGXWQuueDciq6r9LJBBjYIfeX7SFIABVKIpoNEhjbBKQ/ZJlFb/UTCGYr3w
7hZXtMUmd0YWMrrYIAjsdnxAMmIoi1lx1Mf9uKeAIDrS60scsupjDUKgB4OFAoLMnBfDZRuEpMTH
9y1fNAaaqGJOjCExurULO809r7MCAtFZaa/xcePo1W4TX+D7b4AhKvoZxIJc/TLdbbiKX57CNmiK
1apmIqdMN1zNbX3IGewWn4JL/HSoatnOdHanAl0GU+HmiPzRphmiNrlaVeDnvG8ILSGoslrxB6tC
myBSMHaTrjrNhu9vg8dQk2bZcgnYCNPtDgZCkU8fSaGUzLAnjrQ6WRZLgXQBcANRjP1tiO7hGBf9
v3L2YTmBy4hUQW+RqxCLMfwOtzFjM+j6tNK7s8aq2mvCyoLMdQjQE3Hl0fHDSd4F+7lax2pDvlza
khORD6rZGks/PQm6nhtsyLQe2uaiRn3Pvc8Pwbp34HLvgnZ2HKl/BFWNoQmm+9OFJznougtdjO6C
mEoLUrSxtrnrXYJtj8VTYRQoDEnGO/i7HqxofnfymtRSnN7SLdInmuyV9MvyaNLbb3m680/nX0cX
GhNb84pkcO/Irn4rWwKM69Gxc04Va995iuyWt4ob+MEDr/q741lE8++Wf5vwHbBKcyuhaBQvV2tL
zVTDV9+LzqheQtiGPj07rEpBHRiS8/RJrXSjk6ZvsQ7oelXgqUHsRI8pPect2Pd5EOYvu0Ws45y4
pDTLfi4xkqf8hxaaczalgtIt2A6wmHtteNAgUJAhRULmwFeXZFoVki4Wlojauqw6Bj2SZsqgdOIj
CSL4BTwzHu4i1yN1R1w5oOEF6+tACMCImq+wSSsVvzEG94PCjbTACTt8SfvC3VVmcrXjHmPA9UXL
Ccl5SU4BX9RSUV/Yx8DcJLCQZgqWFaLHfkAYV4TbFzAYIU5xHTpkoeIQOpNlgnRXLsClC0m+CwmO
kd+nvwPmnQcPo5QQpjw9Y+YiABVJqkBRVbzFkA5DJ/ZMz5JkS3SnHTIk9hR2EpLm219N4QyUQ33X
XXpLhoLE6JCQ/hc/zvGx/SDwQPSzd6UBo61dvB3XqVBuWVwr0hQGWrKfd+a4i9OkZbfRKbM9pWxi
1ilU5cASxePVCNf+FZKhwRzlMwbU9VBeK/tgH/yjjKx6qItJo8qhUF1awFBmlY1nnDFPbNt+LwT6
CStcv6BSvMd7QGCmULN7bABXVFpIdtaiztK7iQhveO2QnqU4jSrL9F8xdocceMnFuvxLAqSYw+lS
pRNvWeKnlFc8mLCN3rLoEgsv10mRwLG30zX2ydAYPIvCiDR0DLxPMuoRXVAb6aJSVVwAPFW2sL7Y
frnZ5BjsESK/kgywKoqbT8rAOzzdMS80fThTYeIcA4WL2tVP87xQoBJzVq3RTCdZfAtZiOjqunmP
pBbx+trsi8wB5rFYjXioI7OTSkSJV+Gev4dkyfHXC9ajYIGGmOKkQnW96xz/zyKZ6pBNBS/SF/Iv
YuU28TOELSTZVrgfOPQNDJvOGFSDWEKNE5R0fogdW/G3wuDGjGSPb1MvEX9JCYCDcz4f8iYlGyFA
HHtoAobDzS8Pg94Y+aY75PpmKxeTly2M/+V9LIBYUKFQ3Xpw1oj22/TI3qfuG0h/CoZaNU92JOB3
lCKW5ACWgI2jNqSvlhUhs6GKrDMK6k/kAWUEPEoiDnBjuKBLbPOgDTeDHDAZpBxadatf79UDoFRG
mU61S9wXXPy/HfwBVKYwjskRkLIhWAYyKArkgimvu1ry30DS6GR2DXZ9MqNjZLhL9XdIn9LR7A+X
Ggr+rcWXYDn11mhZ6bCUs0ZS+3mG95B9B1v2VG2Hyg+QIqwjsxKOKszWocZD5862QAx3LxAyr35z
Ch3JWidY4zQDoeIclMpx9JAguWvyHxYISKHJk8IDY1WpZTiLFrwe535y8CVtLj+QzyFzQa1oM3QV
x1IuPakbycZlwoASvzr4nJiNqeYizeQt0jkyy+CA/Prwo77ivkT7seGUfsrZm2b72qtOWyXhoZFM
Oc8LstD4ju8tvuztKm2hclBJ1hC5Wx0Ip/RRVqNKOvtpwFgTy5HMD5XT4W+XIGeRM7FHApxJIHGC
d5y8/j5/Z7fmlsQWZswsZ2VMjycle3+nI2feDhp9jpxNW1zRF5ymGeuNLXHjM+G6f+jVDWYiaTrM
2m47B1x7/3lGv1XHXFty/LP1TKo2zqE1S3kQPiS9E6xKZWylkEHke8fIDjinftgaj+HaepDBkEjR
rATFpwdDDnALSiQor0mTmiloeD91t8SG/ra4k+hpluWsnJ2dStrM3pjKpy2MTq3HylFuccXdh7lB
aTuTx+wWi+DdskR+lhxHqw7fgdqUsD4QXJNNicRtmIyTwbIEU4uTyyA7eCUVpthar7slD0KmrySn
uSpJFTtw7dMTiLwECCjYx71qgq+lVU/vFO2EAafqzF9U+rNu26NOpxatEoFl0L4e9ZiD7Z7jc7wZ
7Itqu0xgpchxFShpqW//YBL02rKNT2i5rLqtzsH7l90XOXctRylJMGWPKAEBEtG5c3v8pVS5sEmk
gPZi/dyYo3vsHtC1Vew2U9yfaNDhiJcGdU6mgVdinYr8RhGvql+xszZGnAgU1UL5KMzpdrQeeKcv
dEAbAiTof3mIQM0/DI0AEkLZgC3PjFqiMTm84B6iIDVi8MwA5SNtzxIPlHuG2x4cF3XIgCIS8pDQ
R2Khq79iuGJSIeUjc1R8UBO3aMUmEyrlQXdBJjJRhgcR2x2NSh6p6a8edfRkpMZvVqb62mLjPa2U
nm3R/S51vh3xp0lAeZtIwNGYQ30igqiOUAT7/lftYO0nNFklqdURtdE6qHBRmaRoJO7Xlh0GuEqb
3YXtToKlE2YzTIwArSHaaifV1lxkJD5b1fw/NgSlCpvLxcqJ5QBj2kr1mvSr4TcUPS1VlE08ak0R
DiTnUHxUU3AFOxqCh+o1YDSlMyy5SJItzlEFJgVhh52MiKBoDnol7IqmLOUIAvWipaqaRml7kygi
PrS0eHTsJJd3GjTUREe8jhW1OT7lTxftYSRHevsiUHNt1EkvOJCxulVGpB4WLw/vuEnjac22ch4z
6pozQpnS09VdqlwRI/jbJtbt+x5bIxWvnM/IOWeeBEnMqCRpvvCYS9ah8Yb6/ojbRIOzyOHglYNh
anfmyrEqlTYVpTefVzhYrra2EZXgsz7LiNVF0CpId1wzJEA2HyaZg24pahydGjkfXVXlf82eqnCI
VqhvdFoE0w+rS7wqnARjw90scLN0+C2QVjS8ZIZ0fPdkBBBWJ0rEhsBIylwFYjxJWE8M/xC49lXp
oV3rDFklRUKnnnpHy+grmOIXICOyQuGekHIIRNWJUeXqgQI64Lkg6C9fPaopWrZfMohuAn3JbO9m
X/odF0ori5RLH9fuw5MMThop6TSU6ymuS8aoTFPrSURRVa24OgR0VMlXBXRziJoh+Rsry+Aw2GX5
ORYMz57wAEEPajMWNb1Wuz60orG6IRGtxDz9ej6GIb4FgC76IspRPPfJ+5QqdebTJ6FRWT9p7ZBQ
R69dybFgZMEEnL17QpIl4EUsGyUsIvQvgT9Y9uDW3NdNkXIsv3102p16fHWzdEI8v3x8S/KtVe4d
x1WunTASHnSWqGg/Wizg2vpEz5AeEF2JGzS9s3OGBCcA+FvnCyyohZv+tmewUMECqKQ0sK5UYALC
OoQ2CExIKLVQ2evFdJEUYHQPCZrmcULyDY629rEZsqukzrv+zGzmgibXfZTC7s6vws2vAoOp3LkH
16URvgHY8HwMKkgrWb8ujD5XnWXScJoe5SRj3IGPMNs//e28CyKStcfEgPTYPXY1f2AdogPonZLL
EObpS/RT3FWEZLG2oqbBoHmHB0WTpVF5kubS8f33ibd46I4r0XP5jHcNVHQvTPmGtQU5ynpYe0Mp
/jATmJ++/PGC/0y+fqVTM71jZfwIdkxnwAWMMYpARUh57X/jXLvJyWRuO1g9ScQ/f3vuvZz1xzlR
bCelcZshJ1SXNA5Pzmd5he/EJmuAiuzzFzkSWmFvPSw/nBWK8vBwZpRMqSLRut3QdApy0Gr/sGAe
zsMMr7ewZLf/jhmMsAfGi/0L1TL9T0ZxH+OVXSFG8iBD5rt0iYp4aiGPWGB2Rqs0etBpalvPB0u2
ge7eGDCSgVVbT1dlungMrWQ+9G54R34S12AaxLeoCfq4d29iaXAdsTi0kZQOtZcofd1G801vy/Qe
RhKBbMMaq0QXVJ3tAgKnwY1HEJSntxRKHvL2tuLo8ErXDT1M/vLkgDDU5n/waleUjnt3Pm1SUWzN
6SpgBBfMzumwEc1BSoGKawGP0JyLZLEPPRd4CbC0RcQ7eWVG3TGSmaPAu45iEHs567G1MFuq7Rh0
cLZf/VuIh6v1748ZUn1mk2K/3X+VnUavtfznMYeRY612drTdgZ810rFhDV60o2mthv+gyzdtXAhr
mTF6CB/P6xiWmudZWAHVAzRvZbeLeZ3scuPngBEYFMa9Z2z9VnbF0LABvEX1N6oy3NK6Qb1w13iN
oXrP8ItM6z8Pki3IY5Ex/KS1LiZXPLi9j7XiJM4069TgxUQcJq/hMZuJqe1OCy9ZrDwJwjljTQK6
DkDKo2dccjcMc9gMbvk5LodtmKkbTXPAfPXOqBj+bXNE8OLiu6vx6iVaFQdNZUL6+jaxUuNENyDg
LVSCbMG0KXDjwS9Np2Ri4RNsgiYQEzNEVkW1vaENv+cPXnA4mDEPOnjaD4YmMFyv03Jb/uVhH5xC
Rjw/T++DsiWln2NBPXr0MXAJUe2c5ljrsnqmtGa0p4z3yJz3HmbVwDEWjtWgozTL6ZrFjDmHCn53
1Zm9Yb+5oQtLh2jKAYDq63uvtGZ7cQ9+RIqfOVpbJNVfEdzzV51kbV2YfJBKflSW49vCI2tiSUqm
o76sOigz6SVeV/PSPy53nali14sfw/wQY4c5B+/bcIaiFJHEBFAIJxZweBR+p42MmDFrMxJaTrmR
lPE4u05K3bJX6SIRhkXwZOrKalDHHqsV/OPE8FUP1/17/BrhJLX2FfqO9LqOuCNZh6Jb86QFTkfc
bfzi6uQ3fyooxJvJ+Rc3RYxDH84eSR8yZNKMApigm7vCL/AeV1zmp5GgPuNTB59cq43ssO3NeJOq
VYFMcg0OfZjHLqp336CvwsmbDaSK/CvfDPSzaH2QUtaK5/bl1JE1NsMZ0KtFy0704Xe88++oMVu4
9RC/2Ypf3qvzwVE9uWkYHH4ZEtbSane5KigpT2EtfmZVLAOONnSilevTsWCEQ3JwHukDHwEyP3/r
yJ+ittjSSi5zTGTpf4+fG0lDKaqNxT07/UFDSvCW6NUiyaNJJYaE9CcMe4YsSG4YI8gJsPVFtX+N
1n84r8QGqHIVnuvZ//Sa8Sc7UVeuqaerPWntpKdr8l2qP9Kp5hT586DRucOHJVHtiHYF7zvad4VA
vTq0WfztjxG0p3m7p13mwDfvY/rY0ZsCFHxN0pwVBcybg9Q3jenOU+r1r2sgBWz0X8iIpk9aDEbw
Xqj4oW0CZ11nRWn8h0qNZL/KXs+rk54BS1NxIMqywBJIgu9W5edNEVzvIWZa0bk4+o3OPqoOjo6k
lgLSq1g6tGHJlTrVgPCYoSsE/yhqc3JGrA2t17QcXMMnCiv8hISx17uo29AkCzZgusColazJsE7e
a9O5baLqtWsc3MtEdL6G80xJijsi7KcGOApUOwje6hnVe2rQGIM6FOaTdx63MKGRDFT5e3la7Z19
TNRC3Z/2gGPo3n730MqoeO4M6hEjLV7HqAf6H7Lytae70EJxpKqqQXd6aUQN2HXSnDK8CWco0UiG
y8nL7jKqDAqzAbRxm7KdNpJd0PphIggfmw7aO4nMJOAuUYqfYoHOjASptqmygQ4smXjUUoSk/Tvt
ihoMEXMbHyb/SKk01ogkeg4IfvjdjxvOxaVpIHHIPcj5lX99vGZBnUZA+78q0jMUlYjNStSL1V65
V+kXjLfaB/Ti31glSTmoJYjpwGjSXXyaUHS7T2AVjhx8PtvFj180CHeaBW9Uh8rS6ycTlAYB/8p9
tZx9Jv8hiJXROoEr6NPhj/A0paY6+qXONSx1GH9lr+NKp+3vkQgypYQuQ7oOpOPbxbJa+fwCCGxo
CHIIqMH6Zfqzi3fDfMRYg1lNJlJB352gFH/DceOYKnja6mjbXIKvN5j6fI8EVFWPjWCOCyr5Zve5
DVQAkUFr3iAJjfdMOVY5yZE+w7jj0RTAcrNnKQ0Zt6oymZJjFzeQuRXzrjktSG83jCx2w+b0zlQu
Xo57Era79JSAfBoIaepTIy4BTA3rPWPZ6q+HFEHcKdITHjd/Tey4MEwBBxnqpnpQ5jk5TODXlehg
XBld/m/0+n245e6rWw7g3G3G+wivvav5VF3Z+NnGbWqI34uLNNkXVZFH5+o3+uXpOfo3fkz3LPGZ
VUN+1zmO9fJllCf9KmpoY0ml76H0Rb6AxZLFSmyVnE9W/ACzxKI3C2w/fuOlcPb/LWq6j1LbXKMN
Apm/WafR34/BvIASEVNDVJH3Gnk79k347MEBXVJ6UuNYuJDR5QR6q/fO4IvAdX9tJkMeKO5XBBl4
lP9Q33hnxpYvQDCmO/CRt8+vclmB1D/z4fLh1vIXjZC1M8c1VPMpzsEbksObnvgLIhH2/RbEA6ZK
umVH7KCN3TFjfHfaoK/aw31wiAkNMKkF1aYpu6oX3GQS+VhgCwAXel529JICiWh3qFa85SK8o8gg
2Wxk7aTqQawzf2sw65Sd9f5OEPymPcejN4pTLvwxBmI5PRJ7eU1L5/IyfyEHBZ6DHYosMJjVZlbn
8kRhI1ZvgyJTHQ11w7Vv7SmWzFN4ClXzA2kqmnJRCcmCVo34VOgKdtZ+IS6qiiVhtv/luu1A5anQ
3xXuErTI2dNWLnxk2aHl6iWL/N3sEbiB5VUwA4+QH1wSucWo9yBcVVA7Wxc/UeZPxb+3KFBR6UWS
jdf8GngWXrKnEAtH954dsdJSSQmT4EhqUQF2U4E55FoOqs7w0TnyHT5G5OpA8Prsna0j9f5FsKqy
WwuRAyKMK/YzGFKUv+1/S27jri/+mQy9tInPK/z8G7eGgkcPXKY3K/bqcxfw3QlFjIJ00BVQUuAA
7sk6upjekMjLwwk8grSWWl7wta6ErtKS2ATx+RhR0GqzwIWCL2z5F9taH0l1ADJcYMSqQGUucKIB
a/hf1TmK2zGYisrUO7+iovxp3Sa7mN1p0sxekzrDoE2wVE2TOhK6aVK2s3+jWlr+nSXtjG8S8bYB
Ix2RZL9DRN40iUFXCfrb4Jyrpyp19h1HRIntmHwYnvlbbWL11wUrAcrQ5le9q3X9s1BfVq4Xz3xW
Nw0A1get5FmiF5Rm9BA/jkTVdlfCsmb3gGb67rRRsW2DVUfdWr0fNFl3LxK2QtDT4vCsQ8ALovwu
WdXfh93iXxX2pm9rXAeBXONBqFTbkjAel9iekZenNUZubdF9X4ERWtbn93S3Zj+zn3dIeck7fKh2
RjK0qnj8snYReuiyTbjs2HDvtAkOmCXQ827TJjD8GsL8TT4bGv5hIrRaodyI1CGQzQPXV1Yi3DCe
FeUeAouagwfdGkgE7z7px35c6fhvQARm8Jk3pmPY5WU5aHNbt3GNjD15ezhmAfidoxKyjkr/8jT5
ybW3Z2iyFb2FWOx5XdlNAtWwcZdgMZTdlX+CiFBDVX+A7XmNXzzp9+6ZwHIcHMgb3zzDJfI7vKSG
ZEpZc7pDlAbCl+yGpcVzjCB0S7tvS+dmm1Yg7qJVQMRG429FUX9pWDAM22QpwwefD9c//zIEyCt4
jwRJYA845L0SlTeMcfisxf9Li5YUFKusMbNLdQ90GmsZSIt/z/GFiaxHC50hDkxQtPl9VKLCjORT
yfO1Ti9/J8aYIDXkHcCSGX9jP/F9zcAWyBZBmKsGaV4RshuLy8ssI6ZPzl1UdRE9VxqgZ7cVkUB3
V21zM6nE7RGEFXDcjOYCtd8Gw+ZqqPpKZcwB5glaSKYoV9zm/1g6ryXVsSWIfhERePMqL2EkfMML
0XBoIYQQVgi+/q5kbvRMnDYYsbVNVVZW5l/8j3TaE0Gs5P9igT441DOUX88jhfmQb6miigp1x2bi
/HvkqzfehFWc9zKZFMAo+k39zbS6gxz880YG+vBb36kwgGmehX6YZFXYT0+shsWfark5Svrqf0qC
CjLMzJHhwdlAnoZrF+InOCWh9inUorVI/QDO2xVLY2wQSAi5ZmsP+8vAm6NHe07HPXKRSZSRk+hz
Jf/yqGpVgjpn2CWgNDxBgnd98sCKbe7clNE1H1xZsS7GFI1h//8JODC7/fQH+8i6aKKXYPpmmr7M
6+IQVXaH1SHajDOI3WFrdxmkV/aGNqEZkSmiE+gLHAglG9PNfLOvrglR6QlfcqDngF+0L3IuLmPC
QtRj2VSJNGhUHf6oi1XOnZ9BDRsX/AdQcEt+K9PnH0He2b//3XavMRj1Pw559fALczwMQMWeTmnO
X1twJ5dJTK880KiHUQadCuDN8/vyukVmIOLEAZ4e0BVHeEnwV2IkRTUF+2+KFL0ZzSdtXAmieFl3
K9PeE5cTg1ba0vpH9cjl5wZD1A576xTfBOwLzdbbXAUx8Vhj1eyAPq4ytzzKC/Hs7es4vaNCs5mV
HeP6Mru4tGE3sWpNLtvuhaKT1WTRj6qrZIjH7L7ob1ab6NaS4VbXyEszHTeJKUftf3UfBwxUxLEq
OoyqP5dFh7rOCEDgQ023FVx+41k9bKyjN9WIllngcfDBmdhIwMD8V8MoxzVaAdi0wiueVNfdO3zu
CiJ1ePl3qWr/CHHCLeAHxGjzU9op86S06/TWNtwqtiqzt99EHO3m3sOmd+Lf2rC9bPebXCQnWjnv
bj/7yxjlSZc3H6I9OE2txr7u1b0L6hDEEqiZNpcPMHGEV8DhMZNtgmeriYkmKxWhEKHinATLoqB9
sIMTHUIrQWQZPI4KBQR1ucFUGqD/xyEDVdSGut8gdjHhfIut8AALfi6p/wbn4BaciSXq7rjKGd6w
H+N8moRsRhy0wszVU61VQFhtV7dHu7vcLLvgmTdT6XVzCQar7GjdxHb8OO56jT17CqqQ82JeXI32
8s7JXSJ3b9aakt2CnK3qNOasFFDZkqrb9vIQEFPPqacOE9D+Jcw2ebVehhc2WExglzFZDyEv2hhg
gmFn9QavNZ8Be/tLradALf32v+OSd6F8SIGPh7FG/dOcLXmINJdPBkfQRElxJOEJ2oQJE1TzIdDa
P5cEqxTUx3qXeIp4mRr3ETOlRhgJg1RenagOf5gDJ0JvSBySgZnSbGXT9HpL6FPrpbMih0cInK+Q
1IEY7QV1kNvGLalAI5SkBM2PT9rzqZFwBBbO+8Wx/gbXzSPECwdsowwncmnU+i8QLc9kY6yguSr/
PdFsmCBEiMxb8nMpxEASsL2L2+UK+aWHHhkD2PPzJSgvEkhkOPBJMy4TLswc8YY+OOYL7beUohLq
tFDoETODD48e1RSeB867yEs71y1NVEEB4iKCO7CwJme9DxMU2U3Kil7pNOCVHwdj5jRvkET1Qbw6
c3F1Lvs4lugnOBCYymv5prpGhkTzNf4X0yfocAVGBZ5flGXOYwloZSEBIaSmBzdcznUIbHnaUbMp
nYowXwgfKcH+iGh0Y6o9wxouv5egykNoHhqpU+Fst8GNawA8TMXgNX1Ri5dgYeOr3JY7vBiV25SO
b7L9AYotCMIc/BxRWezKIOcS3+P6nBG89gJ5OTe3XxUv0JTN6M78EwefGGXSnqgJUfXjwx5RKoqq
Et9QLPfXpeDD7Zo8tz1SZOYQd7GlNTrM8ZajrfiSDwSh50GHhKvb8MsyYEog0kkzOv2oNe7Y/r5l
dCMSAh4u9U78zM+zzJgyBKtfG+srOigc6F2j32lAuTey2A7YGZ5b5RlEwYqI1U+AdEskaCj8g9BD
Hza0sVllIHIPNT+V9pQ4EBoAIllTEVixIwXih4dG/Y7vW1D2iBv61yWCpkj8iQKrhJOPt2TR8Hq8
mWoy175gl8MQuog6R2HXYi0LDHOVSAxcSXiK8FqUA3VN70n40b97jAeZp0Ukp8LXg8Bj8jQWxIzk
tWrk61l1/YlaFEmSIv6piqdccIJiDTwOBnP57+S2gU5Yi7oJist6/6RSSmrgq5GTLk6vzatImpB3
09vr3rPn7TUaHHIMNsKw7DAxC4KP/EdGwRpiwyDaOsOEQuFwDhX3Hwsc2Yo9BxC50ZxI6ivazxJy
VCeCDZCalApZeyWZFoSv1OFHKjRIPrmntdo6pE+sc/aTm9NvukhaY12JEKltBeU+w8m+vmRhA6do
oyRXY93Bj3La2y5NghgrkLewXCosShZtF3YxmaX33HLLKMFCE+j3H47oz5JiUZ1QhXNmAeOn6u3J
FbGIfk8miQp2rVV7ApuIR1yl8yMVAOhQf/88abzSRcxD2cJIsL5MaqI/7vOWjYhYeg+0R/WHV4aH
EzN3QV8ARSi7sx+iafTyQCskm9Mc/mMAjTlDQhfoi1oowy+dRyR0KKKxB6LdxkCpun3/9sfCQQMT
VY0SdhDcmvcSwjiHgcgXhzEMuj5cHs6I5wbqdGUVhxCmWSntI4osQnDYu/fdDrc4DjkBAFGry8v8
DQuRqfoGIvkboXvXMelyGE2/v1IWMJ7+zX91FTTvkOCqjNxFEJWjgbCfJg3PE/tyerDbkP254xx7
8wY/dPt39jxJpIKnvwdvwG+EuUkcKsS5koEWVxK+purkyBdjfkKvH4YM/E0geB3HubdF5SU4/mKF
Q90EM8RFb9wJBEXzBEoUFAGVOWMgxB0eQ48pzSp9bvj6+BQs6LPiOAfnANugCtXDQ7ukjPNB+ba3
vtIPUt0dft8E1jADkaO42Rva/x52w0X11lV5CaUvgkrqKJLueNN6JRMH5GIBOujjlpk2VY8uXX1H
Jw2adt3ezhQtt+m1oYBJYerpVNavnxfOcpVhYd94JXXRYYszVAfYlRYUSRi8ncrwTRngTFFOz23A
1mkEuV8F+I9JIvCW+zYH1inn1gcmpQoAi6jzh/hi1HYkvtjtk5CgkYFcONwwFhLMIbctXs74QeR9
Cq7TBhWZ4WOOYvv8tj8RBzQ5ICvcL0gNbBAdinb1/nFM8tBWVzab35By7SVl230Ck6SsUCIPpjPJ
m2SkK4Bi6JfOoQy1mOVi5rNpyEvjzNYPGpNxZD6Bhqz8CmGMhfVewtP5xd6W5X/ERTYgkq4XTgVX
J8r+gGP4ulIN5hsyPYKYeErzAh0R9P8SbJHYJNTWCnvk5TDpwOYPY3hiVS/gVyM44iTW2EXzIhSn
t5SeaWGjgXkc0Go0+J2yrxOoibZLok5Z4GRX6eAnVzqseX2OcmBszj3g/n8Hm63uKzbIdvhd/MQG
7yUFV+HMIPy9GVUK+9EwqiD/0qNDV+cvHoFl36w6hlMjxEffb6NA34W8eGM8/CvutndjGDZ+zqg/
N4N2EE9KvwHFSFIZCMuBccglha6LMTpz8ShFhuPm3HZUfmH00ZHNUK1jgB2oA7ndXIMJl1EX/twd
WbWrTe+4KHJgM5Swe8YaTOEH+LtW47S5WVXqEUT9069y4w4D7mIHsGB1IbNvkGZD4Q1o5AVfnJ4u
Wjh/VYBAZnXQAkN5YSoOlIGOKfpxXBrVysx6/vWmZ0QcD7PTDCoC+L0aE3Cswgl8DWs5kA83BBu7
g1HNyXrPn8PnPrVn6jo6wszL5/DtKfFePP9DbOPG6yPdStbaISOf02QEdcS5upl3jhIjMSZs7pSP
fXxz7FafYbTGNyRWUmO9cUV1rxn5+D7GTDEz7yME7M0qhic3/xy9f7NJ+jGG9UU3SLzzvx6AoInk
68c6Rh8IIz5JIQ9rcneiuo0hSfCkSu3H3s3fXs0JKGcowjw8IwAwOIh0c+Sjh99ySp814mTju6Fu
Xqj3f/DZ8VDv/WxQX6o5L3rTomPE3W8497aRq5mjBSALG/E+esw27n3xQDz29VsMxOyYpa4//GlZ
fWxc8H0ZVF8oDdY47IHXuuscwcas3xkgkr+M0cyfdSBbLrbVIR0pbonY8jCbwqfIwu6y24+vBI25
U3zzqtaeSl9QYHUtT2njxqkMkIJfqbtBMw0uRv8Ovq0QXYKVNZmu5LRnjBqz5EYI+HBA3i8/VKRa
06JnSJSNpByIbpzixH7LzBzb98esDnqMS1Nh5rFRTt/rhrUBPobI+Jiedu199W48Ingr9m0W9y+M
SjrKfmv0EeF6DY8qqDlVkzShgxQkHRUhdBrpLRAtqnrRMNo9qzPLIH5VmeBHq8UaBxP78uioM1BJ
W3GYVms2JZ5exD7CKRUhTrcFDKrAp0H+CYeDM40Bkupk6cNCQSiJjAAZ2qhOSP2hEChKPKENIWyh
ne+JHC0BwqbfdfAKf2+MPIK/iOUVB9QfsgIktL+YpQ7YcUnjMZBp2dgcxKAQkRqEy/l5TZxPpP5i
R5tKlgOfPCImUguB18DWd5NNBwcG7ExkaHKbi65PvjjPpvVtsS/AXTlbKS2OVTN8OJs1eD5z5mUn
v2omubIukcOLJ1UqZC/kuG6ApbRxtN3n4kaVrRrQ6EJ0jEElVVbabJl4vDefCpF1xoOe+BUUVfdg
jPnJnILIoGQVVK07HnajNMoiitzoVPhPvxdU3PjfBpbV72twhtXeWnS9cwALBQkHEte6hKvG7S2h
V1RdFvv6tiR8fCA+K+GHXoUhV8JzsDmAqFts+m/s0uhZeJBfXcz3MrV4b0BrEkBUS0X46SoEzng2
xGP4wGNqcrs7EC5qgCxdTK89rFk/xuv35icIMHfBcgHeTKAiVNoQhJbsOKzr9Rmbz2mDMiKxOFKP
GG+sn1uUIEJJxj0I8dOwuXxOz2vOqS3QTXTcEwUThtei9sEhdkc3tTt8mQnEbHpt27b3N6asSiBI
Nvk2pLx/6NeIZzCasTMk9uhHN2C7JsYI+hTlWr+W2ek8nWSTx6ygkTLq/LTg/g7QOY+N1KsZl+kj
bC982mMz1zf2p748SWc32UIe0RqLh/I/71odMDvoK+ZpimnYECmJOLia9dKUZmGSYoXetZ5HiDKQ
KoTfgQn+Vp0CCzvpvIHIjcBQJoUL0+gGM0Ja8i/nanXMa8NI3BqIl91CTsM8Let+go1jF5Fum/ds
I2Xtx8EpjIMHIX1wDKFbjxtc98d/4sTQLo33vuHd989hpYopWlqa5bKGzMlpmq3PtKBMG9uG11jK
LK3hvei4pCVj/N7fzWLaXbAXJl7c3wRtRE2M0qdvCv064DluoV+A1tUys75QG1YHee+3vcXTbftB
QqPrA3HhOTqBdGI1xvI/floYcF8W6s6tUB2FdXPCS4POE3GeXz8xyip2Siv07vD3QGsiQWejNzpg
pHZ3G9tseDUTG0+30thwnD+xOE+CZIwmxo3gJDM+26IPjibbteVxuom6rLc+5m+lcR3WjDuDMOwB
+pLP0JlB6WFxinqo5C02QcFR8V5U7cyrWRkK5T0HQ276u07/+KADbLes5h8nQJvqr1H+e64fMDnD
ZH2cduD87bmeI55vRwcPTS7ms/RjuldeSHh0jy6qIPxXf5nnO9wmo7mqdYw65jDshdxw6IN0p5Pm
sALc5675hXgxIAc9uY2yXbE+EC5uO0SEa0jXeArcLUL0HPZfCQnlwy6XRiUGxmB3IZCYQGIISXQm
t4zL33OHNN7JdvPErYIoFRhxYDgc9SbNh1XFBN6r2BvrADE0BHSk6AZJlXmIegewvVMYk5CGtWCb
2ilKaljq3oAE+9Wm8dq3vJd7T43ZDSAk7PWPu82iOuSmt/pMqH2GHAir4h2xSsYQn8Ylfd5om0TJ
PyhSCS6hbL8f+zmr/KED8U8FtjNm2P+QuHzYUGVuo1/BWW9SOQ+pwg9RN5wugHk5/LwsmNqEy0Ju
pJ4Zk1fMoSLRGGwsE+RDQGatVUa/O1x5Gif8pvMaPEYweqw6L0n6TvY2OPWXyoAfJj5TBXRbIJzZ
he55Ff/0Pk1giaaTRIgPnOBfXkiTiYgvoJcXwB7VZHnS37wFB1OBv7pT5z2XvP3mTLmaUdS0lrIr
C8YMq83K7lA2oJc9J/IPqvTrAnWmFDsI+yGwEOOSJk8BKtlVBUfALXTV7fJe0sxE5LysGpx7EHMl
TQvnh9cp59O/zCF746N+W6+vfNLc5zAgFSkoRzSC5k5cNsyyxWNT+xytcxSNycvsJeQ3Zj4gr+yJ
2tP69OXcbqDocNZkC5dABMTWXlJG+I3SHvZ0jguik1xqbmioTF+7hqt/qWzA7YYhBhzqd1G3hNVn
1MbdaW/93nXWVR5WmOe3VXk42U/sduYbvOmtSs98EIJMDn8lpCXMIO3mCmn36/b1nvZ6VfN4ZSQ7
KK7ghQy4D9QLvzG1pn9UkBOL0rybVeiWZoD6TWYwuOvyvaSK9L7aT1IzRHS8hAnov2bv6Zz93rav
Vm00iF8GP9xDb1wZ/L7RaMErFbomo3ICUv9r0s9POs1tPmNWZN17hjuak3gbaB0uDwtoz8b+ELLD
s9VLKQd1m2p4g06x0P72MAACNTOeVhOCWWfMS8MEIKfVkDIXHuaXiMfOCj2Aqr2aQBhlH/6IXZJN
I7LAfn/hxcx5PFN2LYYgToDslWqA3BiYPC4lKEKb3oqMFm4mLD6lqjUGUQIjC4ReOGxQK+CJbo4A
RCNgzZCB29w3NaeIgb7iWfbvf5N2ZNgD7l10d1BF4CVgTXKxbycu4PuVBDYoxwxJyziAYnLMDOUm
spemK98dsYIgNRPJ2HREU4CE8xJ23fWwRogD0MD/9HtCfEZbfniI+IbCMkWiDY+WJIdkB0MaN2Q5
4qwbP187rnCyXeMWJvr5Dw240Hw6chsa0tTzJGv5Wfzrmot6AI1wIbU4+j9mbO1I0/M49QPTx3Og
QnxGm0Oiw6z3p9kxKqHoWdL0aH3zgxRuk3qV1M4zVNysIjZNwWEiugSXfnIX1KP58ORLMq+A4uNx
4rUD6cjWESzvunUMJag9kgWdnOt4G3aM7lgXVM7EAm8GWQ8LC8IJTobrGDdcUqbNKgny1C4eyH8f
nQRLG0jLoDN2C1B1iijEnD04js1ZCgVkWetzHlM3w22ZjiMKMPsDDqMtRy84bPTj9XVfeh/vHN7n
Ne+iEymLzWx9ci5MNph6d/PdNp/799VoLDmtxkfrPKVI5z447fN1DS9vPZrTPzxDQ/Y4Jc0suMbm
U+bZ17m0KTK4JX4rNfFa3pLUjfHzDU+hLhLz7EkP5SN37yfGmrvesMJ4XBBdED5DKGyjRIGD6ag3
QfXiTlT08UKS6DfUgOEWSyXFB7XlZM8ustxPpIyldJN/JULkFVtSzQDhCycfxkHWteNxTOnGSueb
FX6uRFcJgdXJSsFxsH6Gzze/z8/Of01mOYIajLAx21a5QXiz0np2MI9WabhRTih2dM7OE4WsjZ8N
Y8IJBDdo/vUo3FsoIL6Za2ab1766d7dt9kghT6uzcw0a1sXpeEWU2SXRLEgBLiNtHEq2DWruHwu7
KF/tYOorVyTEVJpNEFNC5GpENmNBRKEHbKAo8WFEO0Yc7QK2T9AkqVqJNiSPdMSMgJVQNWGddlzz
F+1K2L7LaI/wywoJDWmoSNNJymbYvL9/6HiWxNTLkghrA70XiVPJ8I4eJH7z9BGIKVGHarkEWYBa
yJqw3uF7+80omRf9lISPIAZJ5HSSj5QVv/964X2RkTJWyYXltCIhfvXg0BqOgsBj0PxTw53upRwx
n7BN3nTlf6wb3iqCIdQu/zG2fdqI2Bg+5NOzgwWxQwDKZqz1zpJWnz6K/xI2/bco6O17k49LeJ/2
O3sNhkG6KYbJ8G1a67VEUUrIHk3Qjqq7GaKWEJSO7AMeMFPYexabsZhUG/aBH3qb2F8K9RaFb3NL
RmxBGkHYoIAJokoJm0sPgP+NQPL6bqx7xmuh94ZDwsvBmQGdKWhjpAjtqC3+zgsQ+HG5wk8FFYNT
Q2880FaBtBAgimQH2uOOEWZo8avvULIRLWrlcnrQRsfclg437snICOR0L21E0MRPT4AFySL5oWxh
JL0qzYZ6wDgEVLwXzaAOgeVHexVw0UzAC1QywANj4vJaJwauw/Cr0wRdAMbsxxLPWtKQlsmEMYHi
wWBQzTQh56htRWbNlenR74WbMeX2QQOTtDrv1QxI+EeVcOM2sdTBhxYme5RM2iBEDbJnUJPqogPT
adEYdNiRYhv/Z/QKHko2bJRxHDpl8VpOgix4Ds/hZfrOzcb2PpRNdMvLArydeQgu2d7djdkA4DnA
NOdc0shMuHJ1zTQGDezd82E2P7AhShnnQUR/MHOT45X1dA4/iNy1V3hRT+iQ8Hqjy5KImn+2LRoE
YEDR5uinLpnAMhtufL6sHWA1QjnAIGxpCejx9xScBwOXrTrxMLcC5ELcfaWmKPxxvtW8g00OLKIc
dFmKxRKGya3plb82AXLJfmntpwG+SYYNt8WhaADqSIdWUA6LyaHjdBawx2i773o1G39jSGI3QHVK
eIif1X4P/Zd/6ItD/rHPkyes8rZD+Ak7XI+q0bBA7qmGV0nQNYNikHhgUxAjGCLM7O3Ya9INl/Tv
E6FgMWlL3WaeTjb0x7YcErC63QQna1g1wq9VY9Aa1Ky0/3Jzc4Luz5mtCDaIS/0H+2Y8D9XK8rZW
K4njNY26jzDeGJ7L5Eaf/sVwZxwbY3AT8k9Slx5NIMfw7lbnrot7bmNRHfQCOW0pbhZL7uU3qFzq
I2Ilm6kQ4VUHTTqIVcIk7HTKxZld6UmEDoPuziBRZQDSgJLoH7CfvPuyoa3ZpOW8pvSDcJFkEj1o
AZTSRjnQJvuYlYP375VtquFcMXnK+PD5pNVCneIYFeB+Qh96YIc6pmugETUUX1J6knGD6usUtXTr
n4ixv0Yvni8mZuylXsdpwlpDJT4AxPA/hAUk0DhQ8S6GDhSGmUmcuyenwRtcg55z4BSo/tJzjDHV
e8FA26mdBHc3H2vr2LL3cWLT3Xw3b+H96wD9FeUwtjV0H2l9J/+IDqEEHCvUJPYPY6fvpJVoTzrm
fuJvt1snNjhJyRf3szbKUFeXA7vfYXSkQinHtFFs7Hcu4d1gpj0LkRN22W3KMZmbtGD0OfesGbn+
VScg6pD3K1GEXNGxGuCsCpuckSTZPK7m6Xg+EnZcc/Mw/Sw57B20IFmNsFhtLo925FXNfPzeBwaR
2xoLuZajoEdnBPPS5qNjMKc13n0pskDACpP03MzmPmtzWHI4kyKK3iK2E7CJ3bYu/a5Vi0lKm1Hq
NvEnRhLrsmRNX5YnahhYLY+a0aV/3uoEbfs3T4KViXtePuEeW/vEPPUTrk+KWKm5s3cqz9RZqU/a
D1TBBCAV5RIU7w/OKXga7E7aMt/OqoUy490Sm1a9jdIsvK+qPk1T1q5jXvpc3OzGhRmH7QubeV1r
7CKKOWj6N/5481rkrRYamLRAmvG8AQ5ZMdp+MmyNEtfd7fCcjWL3YeybYDaJG7uI03OJEwJutdVc
sPGikc92wtJaP/ztGoxJgVfP7jEZeBoNL0Zt0raOW+KtScwLJOayoO7VGXKNahQz3CYcIbp44MVc
rYu3ExyVmB2+6Obym6EqhRfvsL145/7HZYWEOSDY6LRMuK6LV/nQIFZQSWUvFU1JI33ecqnzyzKZ
N1fJfOMfnAqzgNtZLAuv6PcmldgotvwmogZQAs0wC6GrEEd7hQdowydEHdJWc1Eb7ho4108H1UjU
PPXh1Yi1cdqDm9f2H17PRkS0Z080VUt4UIWXubzBpOsT/dlIBDjZvNcxDo4mziHcsFhgxUkVzYXz
1hn1RkWfSNGc0EEVVSb58OOB9zPTa96d2digXKAdc6t1O9O8nLDbRw13M22GkBkZJrkPFOTHSpo+
tH993HfYGMaD+tQ4/p09ktbOUABWPACloZWIaiFlHVqqUr8kTZPlWoZD53+CchlFpGZwnHXCTlgP
xFrdDGmjuKPETifAoBeqiiTd9gcyU3XyEAR0PYlSNGr8uonhktSpIY2xfrT0eij3uHwUN2NPj/vA
ZuZtVsOPvH9YIT9AfeNj7JkspHegIMKGpWtCBe4zbqG20JzC88LKjByxACbM9gTp/IMOXYnEq7FB
wLaJ2vGJ6PlKlJ7Y6fo+RN4gYBNjzA/TBLPeG6qk8ZA6kFRqC6ZnZjJruIn+ZpXNH6wBJo3fIiVo
cTBnw8wVpe0GTtkhU+DO8bqt7WeZ8z4171pyjpMAsUeyIxHyH9gluOMENvQZIgqh69v4jz5ZgD05
OBLShdTG1cw0IDyntj3w3rl5CQEEh4mtkWotwRTYu57und9k8yuTqUV6bl2HucsUt59uFSsAgvrE
qzOQd0buRQGEXOIEU4sH5W5i95hs6NP2CWDCIjwTYGUuEq2MBXdkdNrd943+oWZk5EIbasd3zGFO
/VdUskMgCvFWR7H3wf0q+UNO30TOiTMWpQiyCTMPyFjGBVvIcVshduqaB/pKlIPeQt6GGtx1fXFa
S31gzNiycTH9+DVuNZVSq0NnJXGOR6eN/WE55pBK3rzD6WI0BvmkzrlTcMjrg9U4AO6T+4h3NRHg
TcxoBif649xpSCR1qTnrltewCv86KQaHi/EcKcx4+OF9eCYLg89Cxq+20x6NdiXhEnUMrB/cCkVW
xKDYiUkKFrgXckyeecP7KGO9Nc1idh/djW+kYZ9A9zPvGpT/PrMLkrNOd3Fe1ZisKj35RICcQcxs
FqIytZMz26Bb1oXug6qMdNQLDtP3iNgGFs66NTj8dLwqWZ5xDbq/1+A1qnk5ssRFUJ1+XNTTIGb/
UCSlrEoGHlNnfE1y+kyIKJN+dfghMYO8h4AIQ2lAgbc+3sYnauWtUwazGNDbAa0MVgepAjzqc3Sb
MU6csh9vC0hRMP/CBQVlAnkEne3Ue04e9Hg4xx1weFBMWx65s30iM2/OM3LZglYLDsp4Xyy7g7Z/
oCRb8w8DucYrNyEdGN3NzvI6vsKSmWbBfVjr98DjP94lTIMITW5+yOcKPrY6rLclpVrm+LjRf8+p
n5KAB5nbGFXmG2Ofs2g4dCh9Ul72OyRGnwE4a/B0UZ3OxuWNU50Y3L0hXVwalzALOmR9NT6fwnTg
AYXF52XYDvLgHLa2jB5bTz+k1MHyyFGehFLAunoQfTIm9GL04yAtUX8WODWKYrtpAW+gCR2xRXDa
a3POzWHLWHRIqgFTqMajJAQck8npR3p1FI5YsewJ/YaXralXhLlA5uv+xFJLx2nwwa92Jjl2fmFQ
5QM3YUNnsbNIqdAP4XGwbycmsMuLoGz7coupAIAz6ygLQBNIlGqknSI2Txg5j/qxlQf5mp2NA/XA
K79tFS8aFu9CaHbhqSnz8uVyM4MO/5+pX1HZRneb0Gfk//zkXsdgA9I6FD0sN7YUqTeuYsrT6had
I+EAHac2EDTAhCPSanjAVkocT7OP9fDzUTcoNrROqHmC9jtuLpscH6M0dyUnURe0hdemhO9o4HgX
6AsLqbWpk4KUG8xJaXJpqcK4zkfSxmiSe9cBuUBX2Mmlrb0BQgFN4qBdq4cEyExNWXeoAlq+NdJE
1NvI7utmOkkmiMjxwmjh2d3TN4jr/VDeplhZ+8GdlbzsgsfcxqUgxg82n1nS+BC0sM6Qqh79HZLM
4+u54Hl/rV2TD0diZTs/L1LXO5//OFNnxw12N50Y9PCR08qricS7w2UpEe9zH//UYyiMMEu/ToLJ
H9p9LaM+/ISX3YuWlLpLj8plcBt0ITbh5NoNNKAtZxOIKzBA0JF6VG3wcks/7X/8npPamd3e58Et
bHknaABpkI3ByzhN83FKmHomhqfPz82CVj8fZ2SugumODjfZy/fHMCUARsweGQO01cFK5hTbulF3
1Y1Qai+8eE8ggem7ImxITJgr8zuQ8Hm6b5MnxcatqniIFJYn+ei3cle+//e7OuA4WXJ+LrxWTiiT
DtMhUwG5VcqEPDwmxWEpbSyFzARhLC35miIyD55pEzf1k2ETvjAB1M2DUX5+qKLUpsTIMYzitGLh
8xaYhz9tqccQUNqcrm6XFoMegumtEYl3Y9SxuzNCII6kHcd7Xz/UCFylSf7+1wTmbltEaf/qUTVq
W5TPCdYllI26O7IIKAEjXIPK1nRug3SXJtwwmggYDEUpJDucyiMxSRhSFqIEbnVCx7aOZUo1qXkm
hL54dZQFahN1srWpzbyj9iCDUQSGFd6d1vCDO5RC3Rqx1x377KcjiPuDSnc7fH1/uv7Efnt6Iy6T
dnLx9SXZ/ByZhP8uo8cIPQGE8I7eb51mCDV5SeoWyR6l+F/5ESnLPhYQ37+ZcMWV+iDt5TZSAUcW
J2FVaXdhyssPqufq38tvab/gT4/US67yh5AM8qKHfm9RkELErjKOIypzx1GO4F5vfPzVYQqzn+IK
vewQpIo/edkC8ENXWKeDMihw9yYW9ao1Q2oMRQBjHywfYJBigbIUfXXG+k4flg75KYMzvjMg5bjg
1fGOfxu83O1vM+3CFHRK88FbPp3604BSrquKrpbNtw/KrvoTsvbciLa18ahW/P4ipicIAHYNeVCN
4o1KE+pZkfi62t8qkOLYwfiZtjqy+oMHj3R+M23YW9/i3AjimDDNTcgJydcbgRII/jwFo3vEp6V5
p3TsaDBn2uhU39FkkG60Cn00IqBLHQqxU0F5y1zhy91JPX1lD6IILKdgJilvVBLRIUv6Ly3V6psw
TXDkI/Oj3EFqwIT+ZiCUQh1leDvIhnww2fqRlvCWX7XhHe54TbKodFC0+D1D/COJAWYWQ6+S9VIx
PhoLi7YkuMFOXU39J/iqrNf/exUUp0nHagC3HPz2bXGGSs6/4hHy1jcug/Yavns6GtxJuN6ySLvK
MPWsHes9onIJMKzgukLpHKUKgyuT0D7XG2pm6JkyBthRJk8HlKu+AkJLGARMuZeFPfKsFbToZtJ0
lruxVPLfqMoIIAY6Hv3qPtCpiLgEq8B8jBKVM1XypCwGI4Y27MV78PRlMQBmTCWsBvcdyM+oNCmM
jQQ6v6zKGFiZlFXv87CjPZgaWygbJ2ucHtMd64Dx/fIlJWMjonEMi2O0WvolKqcCMIm7OPQotv3H
Q/6V1hxtQ+Bo8PrA0uD70qsgrR/pBahhlJYKqH08KKPVEzKQ8Ctk/nWt0nGkS+vv4B28JMpnwN4h
FTy3AzzAZsdIAg4Qzuag36w3unVHsBidSiTzcpSa6Q9CVAAGsES9TmImR9IsnLb7VTAq5DbMCraR
V4e6O2MlKTeNJlgmoTsd1qaCypd7cVJwOBEiwFH4IqtxSJOUxiyhQSTs7trRt1QcKCzcCU1hn2Fe
LmhaQq5NikqlkyO6oA5bmp4JZmEKgCy/lEdEQq9aDid01b5DSWkMHAI1jeYhBCvl/yvBHEGxEmOH
g8Il+AQ5hSJiH6eQIEjJhMNwVHHu6XkN7z9wiLTnm/y95qC4EPdoW6KGlNhn52uC8/0beWJNFSsb
ooCTgbL7vCpR9DdpJJQnMuPED6+Sd5VyMQf7FrzQzsB6jg7WEqDCyZhzt/+Eg3Li3YnUnBf5hmTO
kyDcKn5Yh5OUDyCcFqyK5/E3Mi3Ucc8gmYK9GLgv7vagOyE8TT/ekUMH5iLBjis6Q8lmkYw5Xjhq
D5aqT/8dtPrcH+LHE0mHAqOK8lcSS9RrOIp1JnIyfjcSvdJ/lSciyBDmCeGfDqsNiF/p5S7BAOiD
X/BmwFQrYBEz3ku+PR0Clgw5gfmTmXPbGSEGTGNzBr8mmHTav6JAalQPTBvYj99sSuWQkJXRAZsn
B1oRcEw2EcmzYgfZkWxmsXvzLv3qCsdavvA6ZJ+Tbwu73/cobg+EcJNLEV8ofaaq6Fxyj/SFz6wR
LiLhmkxM3v9kMSPJJ74liUP48Rr9xPiin9y1lCLJelJ4vnbG2GDuOeyjE3SIONo42E9gB4wI10eF
lmF7eA/0JD2QJPMd9TCRUdwATgLQBcvp1Fes3Rtp8qdMM2k9UkpjsuQMUYkQvhJ97dOp+XF3GWlM
QpkvvLZZPppqBzaVDTP4as5mH1/L6s5lC4nGoUXQiGLdoi+8oQQtOWsHIhVjsjFTj1NwNOKrDl0b
zAjeaK+AS+khgQEjA14E7kUwlRCL9bhVQi3ifUXTtk8ACPhwYDZWJvsDORipDyNJHec7v5SVqbde
obY4SXdzhtcOmCQTWEgZqz2IyWKSgNHiMR+PgqvzERZKTTMbnwBM22bK3NYr6Q35H6QVyx4SIBbf
030B+DgYCemDgsXysZvUaLn2zBMcCTBIYYS7LlRH2ViFJwswU3Kr0dDNp/mlD/78xdy4M5E24BbJ
GYjRbr9cDh5djCNsY1Izfij8weT84H1NhZsIP2GmNM2b34MqTPHbEV8RcU3gKcrxVBwAy48Rdc58
1KHIj3Q2CWjV/F59hw/CTOQGVswP0eoonyfjJwU4FWq5w0yh4IlpwrS1hHQG0EEy2j9TcU3skl2J
FTwuWFLEweC8fEjneAACg1p1mnbIqu2LKtb/Re98cwXvS9tmN7otm4hnr9JhDwCB1AoUhQm31Lkg
iWO6Z6EA7Urz/gN6V1vX1g9YUgesaYrg/Hf5P22Ks3XjtYYlvQx0M9zt+w4iDA/cEKIMwGH95oo9
AI4dZGnSBdDIx7Khnk+rSlf09ngakgYD0k6e1PtnF68atuzDEorXYVmOY3CAEaa9Z8qvm0FnHoO8
rDp0ZTbWGEtce8YdvSIUwQhTG8HL6aw765gHEniP9qqmp6yrZAiZLJunzAq2CBKSy/Im8S3eojHK
6SsigKMLI509rcPiE1QpgRAP4keEoNOuOfuMYnYUPKjIUMiOP95r2Ok3MD8Kn6mRrxnPD4UzUOy2
z8di7ZTwvlH5BCgV9aVi9yZ8cXqrAYNK9N8mxJ0EhAxCGctYOaw2cAoI1nN+IgPTiv0PwIM5YM2E
3AA4/I+m89pSHFuC6BexFt68yiKBhBACAS+swnvvv352iJ5bd2a6qwqQjs5JExkZ2czF5FOcTgZX
KBPKtGB5shTaKZlATzcGNNQ7Eu38mEHCjqGXFs4j+LxwbeYccbdXCILlSBnWrk8VZeJxT0cuF0Mj
v7PHg8gj7njZaSbLBK+SfXVvFUf31rVFeKjUyYqpTIA/g3GEAjd1iGvZWyQXLLWIqi97eiHexKav
yQ3ZeaAMZb4eYUExKjzPLglcX25GNywH98U4yAHr+MtqK+wshOfmzyZW2Ei6a/BTHgMv07USwCq9
2rfcu7/DoHO9IbaEQ84H6EBpZojuh/vgH8LHN5eLbi4fsJDDr2cBFowG5V/ylzS+cSZ1/XlzSpGI
sBp6zAsxTcphbOI3GLCsLgohrDo2DJeH01PJB/MLnETkABkcvobg1hxMTECbLqEPt6ga2JuFZ9WR
i8SBCm9g35xbJZaReVbsqaaKNT/jI1eqGhGoB+UpwCcxLAl7XHl+R5Ptv8CWEsOHnwoyxBaiyFxh
T2ErdZLLNhL8GHgh/boCilpgDO9mDJImXLhBkePpP1BmE0K/Jx2548PaYFfskh2ckB0+BwNugMhQ
lbck8KCSFTRloB+qzjg/DWgGw6NsqBJaA8ADRhH/pnEgoysR4AiuEOIEa8J7uFrThnGmxvi06Ll4
IhjN6ICXzfZVqV3COFLMEDJJ/f0Ceou0NG5YEhkKAjYtiooY2/GTcFCMB1okXBXo9j3FHZyiHuQV
Qd24T5gvxFFffAl0GuwzFpNIOsMwM7eXlMDKWBj7Ad2VqraKcrx9wDYmjNFysVnYsKL8JwrB1Ooi
2UpYMs2nNw7e4I0X/RxQjsIh+TubHGyo7LMWAokbwC5X2kk0RSNPeAoxQUQHTSWRtFMrANHiEY0J
A1swN7gGNEXwkQpjZBcUNW6g4VILBTD+UqLEgXQYL0MNEnyc43AnzNmRDzG8nIMIiqqkp87eYYMK
Dlw1tUkEnvHuDPG4enX4Z4c/wXHMEBUyBycNUkcJ5u+aQmE5kiMRq5WJdJcMwdC5wkY4O6QPZaf2
vWMPXkHmz8scIc9L4HFMtQvXlhvV6Fti7CzbGGIroKfK4Kt+BWO8CrgxkwIW+CiEOWqB1PhMyeiR
J979tjIQqKAXi5xRhd2WNqEMgXJG8iRCJGqZaJGyRMwSFC2ME91UdWUVLBR77Ij8dMgVvMvn6HK9
GDwZTAmmw9vIvyBaHQQdKazFJCixavAGBzOBSNd6w4HFlFo8Wwq9hFpAvw90zqBoodOm9lTpiUux
5IQ8WcEDsr00y/EXpahMdKz5RGsGUAcYkWnm3pUZN2YpUrvjrSVBLXpR462L1gIaGulhiuAvmlRS
V123r04+fuFH7BLdmdKEovcbTSb1sOacj9sdnFI1sKOwZg+qLoKeaiJhriW9VRrYKN6KJOvUbiuN
NORaFg+/RfcEDKEzx1JqwGU7kfnFSsJh3muGO9HOD1Rj92hFFCER0WUHZeULSz6w12WHyKqwOXfe
6Yv9qSCmU6bqhkFygqkCviq/Iz7SBxxW4q9rxokwhMUZ1n0JEAuchfADIwM88+tMGE5yw7BQjeZe
6NlClLOgEQBQR+gURb5duq8IBjd5N0MtvDyVActNp1qzZs1PSMhwi/RYS6s2l+nGtG6+pHyRkuG8
vZn1AUfGEfargS7nNgkjuCxaO1yPLkHTZKjV2OtE82eUNjawm7sWlZNnr5odOdEnSs77BtStLKT4
t2nhJ8hPMGTDHEpmVtUvUuCpOFOUXjj4es/SLNf7snKhVJi5W3PSPXs1pNBuxmMgYLowLDgKFOvu
nTapmvMJocWBzA935NNSBt4jzwO2YhEoFnhvUSVUN5piZa0SVSvF1XyBx25w/jgXmWGlK3rCBTys
YuIEc+XSrBQVCZX42oO3Y6CTXbhPQKYhEgFrQ0/zaoSmSqu//O3KWhWcqbq6Vk34bO01wz7pPvta
r4Fs2tc7gn3EyuIbfLgspYoMSjSKb64uxwfB8rRXhA/hEYYYtVnz8qfPfyckvIDv/nYkKICImTUV
Q0RZVqlZaVKn3FtHnNcvhUxgsPS2zrt1ocQAl5K0C/5lJ0eNuk8YDP9CoKn2Nf1nfqlJ5bDSfAS0
nuzMN/FA0bmMa81cWqRNYQNmHtw773l9AZ0TD9b5tg91q7y8VeGysUWw8VQfhsgSd/A0ZxaTUql/
6F+nChPO6TpvFNj0YSUmvJzf3n6xYk5oFXLPncfLO9cxLZNIXhhuSZF5qIsXrdEK8E5lq3ElPgIm
liez78gIQjQiW4KW5VElbufneXA/eriQUbqZ74n5nRCvNsJrCr8jj78MD0HGWNlh27sUks5ryk2w
YXcqbwWl9npGgdMswdhqNr7O18ufzGPdOMDm9ZnDGhSmB1hONedgv07mK3s5eADk3Jd96T87xb8y
pd8DTbsBNa/oNc4R1M1XUMfKaik82NfoFL+Ta7Sd35Orp6Yf6gdDZtqwBb8ouzXoe3hW7BtqSRtz
W6avcI0k6OwxeEFIj/fRPoIaNHucWk9wL6buAm+urRJDzsieLkG1EdYp0nxodXOfa+vsHZP6UjX+
h52bVegsodSOM5Zb3YW7v1V89V6D3DA/uCcHqElvCJYq4ijtJKZ3ol2/AG9L5dxTmJtxRRzf9nbO
K6A0FIzoTG9BAwkiWpH9m3eIKj6yrKCs4WpEa4hdHgIw06VcYTSdBtYBNg8mEDLqnUmvhFYWvhxq
NLKpywmHcFhA6/RKq26ext4p4lD0VHVOaJmWxvsWsRzE+hwUCdAA4HFka4UBsEtWzcfg8bUpmVqM
0PIFXWFo/BI982y6e7NqFTtQ+j9RGd7epk8ftlu7SaSmOq/PazGO7J5Oone67u1V2bzD/9t0jz2q
8keKoxf/ZMAkfdET/Mn61umiwKaQLCk86b80cDZVsnsQYaFzgL48JVlixisgBARAgUJyvDG8oDZ9
HwL24f4Dzu/QjPmrzridv4/T6O4S8P7936Qj5vyLpjpCFViVH6MGfThch+RRfJfGicfDpK0CcSKO
LKQVMsYefRUBFQqfzGs7aIvu92FE7AUu+bCkFSuhzINa9HPJmxZotFfPOH+802IBirzxSu5oJG4/
T8WF5J+ewY6B8BEMqaIGUTHoCOgd2igN1/nPKpl0VlFpKSyzQBGD0UIiLkrkC7EvQPn+SXIG1NFx
oghu3rwLuoQllwmQaoyBMeCfB1zpKnkySg8CnnukRnFpV6nHwUA2coMiAJCQf+XNxd6JfQF0zgRd
oGyeGvWjmh2R1y5Vkil3GEfcRDfJhodUtr6hBiQ2zDdcpWNKxtqvjmCzUYxqkQ8063MonWRDK6+Y
VOxtql6KdZovGYtrCoZhQk/C9mB9RKkimlmIHyQMk1wF2tFmUSWUK2JmhFBxQSc6IBRSqYZB2cuF
CbaKTKaCLjXCcDQyoFy3aedou8BiUeq2ZwBakMMJbsns2vITtFwPwJh3Tq/LqLod0+pWcSf5oUxU
DO1xvW4WCeg8zL1da557F3fdo9DNrlJ1guo01kcM8DLseiweAYmgy5sBQQUkkoyIBjzowCQSHA+7
0Eb92v5SJb5GWBfSyRV6X6uA+mDroKIxAQqGaeJyvq07pQOIpP0dUAOcGRrhAgiwgCACPBoQtSo0
ko0mSd07fq1N/4qJpqAP0A0q3731T+5uTJNBCdSJILqj7FUQ3KHJGGtNO3cv7qpL9mk98KzU1CU4
FsHyd84Op9khkigS6OORdHqgnIFbVHiuX4oXq+DY2k7vKHpGYGbhpl8521uu8cn4zaxFu2i/e+81
ucaNd4WtgOZ9BIaDW7JKYq8qTwa7wbvX6Dy8IQKHGwHSBfXLxcydDieJKOo8dzoXz72SehzgJCi6
A1DnIba+EBFOwb633pnbzql73plQWHC6nSKSFGPBrmuT+HBCUg1LB15LrX/3ARoVH2+obeHNsuQX
IggOZ9UCVrc2ZF2/ijbxlHIU8UIJiqCRiUAgZByEnG1QgPN5jvBX1qtfa2F77EsXUsh+BO8FRs3u
YOSo/VGU84iTGuSLm6YAX6r7dP4DkmM1qbir3T1iqQHBVfil5AyVGvJD+ENJgE64i4l/+OVL3zZv
hENi3pq4BntaFHehAsKJe4cXqhb+vbMal1on/3Iztrhh6gYCYGBY3T7uHmBAAPqBNWsUIGcTjdB/
zX59YnKPvVNX7SzfvHHtvcaNuvGEK1JgTT44L2YiYu9xi9hFawZierfqo10X+ELoF+We6Drdo/IB
LJRC4vQgfuX+3jXzNtqnVaQOtpySrXMGCsnzeRv72nuADyq/qUbF0ZFO2k3A24CCg+OyMWsUW6Zs
q3GZ6AOktW6caHfJsfjQa1qEEWtqkRiGErDqnelZJ2fdoem2z50SSihepDWmt2c9mYbeg4fOKhRE
Lc8ChlX33txPi3PITuAzwn5qZiUA+3sSe46/BEWrYNI+N18AStNyVMUNU/EXkg2jJ2L+O9xyES2y
Mh1ZFTYKOD4G+gtKMVfG5o1Erz0FwMP9TUD1P9wFgJr8GxyNBfDFct8CHxIMMRd2A1HzkBlpJoJD
FG1Qo2SULF1j+yYdesYCAhu7VXblyfDBy2CfaHtCfwSt5+A2mcXXvg4nAAmbGGCKbhiiZv8L/341
pi9I9qN8dg5AF2cb+/EFHGFJM2APW9IICfKI6xomtNxyVCwZ5fmVnBZiJg3LlRBc55oyXL438TZd
ESJiVWHpa/XWqEYF6hVMy/7+Kck+Ea1K7WkFG5MBD5RGajGsX5mtA/EC9QkKHMBYCkRB6zB8/Aes
bH5PhQoCMwEUQoQlim51YDq3tEWDB7iICkOYQLPRaoDXiJ4IZE8SDvhExQUQCCjh6070NFh8PC28
ZsrsYMhb2RSWS5gyEQeQclZemRYZrsczpVrAZ3I6+lSUvln/Ael2D3OKx6JISeZetfapnMzGfIzo
X4S2I0ir1FQPkMaHKu6/cDqF+sBzmmPvK0YwTlQUhZvqRrNYkchYqcOYM04mr5qIIBFavlbA2Pga
f+fDq+UrJox5p5RHCLHWJLDZfHhV5hkcAN9A8IjB+ilPpf+K3Bl9rJguHX8bje/e86l0xFjIGVKs
lp1LRIBnCzskOqAuWZESOKzRInuAU7oBV1HeomyaFvckD8toKqoc7oiLW3BQMJcYTRldezPWha+d
Pa5QZRfxZrDrLYzvjUp4gbNWSyutzguk9NWXoQetohOS84jL6W87VGwYfgw7hDQkVdT/cGvN+qKG
sSFKdyrNBon5E14jjgJmAJe8jpTMAo+NyQXO8CVLULR2rf1oP9IIVxQpUDRjhhpzbDW4SIt/MsZl
eF20JQJToAv2bwJtU6z+CQt19w5hoyOybdVuzNGMRGAuzY3QpjhXzfOiQc/2iXwcKRqYC4sjasSr
zq6HGhrzZ4pNxCjSK5McL51qeu8+OuGVLxRElzl3M3p4Z6gO6K96UtpHI8radGggQbqtKEF8dOQQ
2spEF7ZVBBUmZg0VqzzCAchFbQSqIPBbIAnuFBCMKCWrJRrA/hpK8XN4lV7Md168mg8QE83klcw2
WpiUxZ9uJeuUVnNHDi5LvfnlodJzgUiBJclBpPtA1Q8tBLoRIqYvWfK47TI9XvlBiVx6zHzT9Gh9
glsMfE5sQ1375L/iWwxrE3rVNQE14Z9nG7UcdUQIPbiqUqVAvGre57D/2USLBqlj1l8AdgmDu0dU
sltcOMJf70OSdo9KbBWCnwp1n0qLdNv1xqAqyOMzcWfxkwNvIAymUZsNJOaq6OA/McY5oCV04SQK
TQtVxXqPgFXaNGte0W6vob2DLm+lIxXfF9QvyNWbAS2rgDh+qVPqwV+VLvpziICOBlAJStKZlV4w
yjyo/UKw9asBSufOfW2p8wrlYUtA5WRQpLOkSJaet1/huOrfBpuQyXEvC0L3yagiQ1wYHpBbOSbA
wUxYPQMFUVTTEqmcpoGqZVPs0ie8JZah0G44k4GisDOu8ABeUJtSirWFylPzBPI4dIv9hvMgtQnp
JyKqqJBw/r0GdbSKEpLRKhMIliD67oqurU28gp5YM+bCW+50qQob3dDPgkfQ0FfK819rrH6vPSIv
Gzr4zw5NpAD7YpklCb7UyFOR9OE8X4kTLoFg9xoHUTZAhhePypOV03umSXIDaXNIs5Di+nTUAV5x
cwGpiZfpPSj70nCXG6wbmomoUpfiXdlS6A8I8BnVk1KYNYaWwmOqlopfi9asYRMU7GFHMOAwTRB8
oNH1zE4k3uE9LlDRyD/wkAYah9vwxnQqZGqfJotFUdV8wd8o2K9RdP1Yqo8vnOFuKfmk1QCFms6N
+SSzajcbGkyVhjAzpMZLW3sfp9ou+gwddhCEYtSuy/Na3g/MzINqz7/W8/XGqmA0v950guByIxO0
2zgFoM9WlWosY2b6ErJBkIOjXAGOYmDN1r5RiByVmYniHIdrNBr6e4gjHj3NGOMr2FT5Y2znRGrn
+Qm570GJXGH0UdOwh7QRbsApAe6dMW/TK8J/Dnh3DkOLWG5dchbgQlfa7Ai4P+NPSHoRXVqF0c3/
dGkj6NalFhavA743z+HUEAgYn2dVLma2b68GNUl+F1Gemj2WJYjc7HbMCs2PdYA6qJ4PcxWfnzQj
fofXdtXPQcmiLgDQVyAOLiRIFOMPYLG7u9aGZjSSjji/PICrYaJZWoj2IMqM/wH/Q6kFvTtxbZja
ZdUWV4aqgSkjZE1oCwEaZACAk4l9TGxeDZhh7Fy3XAB65y+/2r0tmYZNf/7VusDGU6Mn2OtfY8Yp
qFJ0cPODV7gCxcxN97PrKJeScrxJFlRuZ42+ZW83fhAQvtnBSmwuonCozeHULaLsE5TtZ+fs3KC8
4JFJPWBwBqU8dcLv1ixu7U1AdARx54uQZkTaUSXpypVdcQRoPPaJOBm2Q63kE/Am7gG1NjRL2bRX
GCqc2YxVbFO2Zj+3HsHB1+8dCFqpilDFpUaeG+w5ROURIMiqL/7EjyG2ES2CBoo6ZUJEhOcieVbs
ItmXOp8mSYksDBBOJYekTivSbVSdbwimy5aQg+NSXMLCeNK8Oa+IsUnpBn6M8nDFSiqG7Nx7WvVI
hSlnKC5SIqTDjVclxNzYJU6b+v6+BgkURAYsBfQXHuwBnMtY6CV1whJEiMjaV/0rBZ7yKGvmobRC
nEPpEESH1C1204iRBOT/vzBNxSxVNI7ptUX9YwZrZOLMUuohsN8oIxOwqJyieJooSDhATPOpEcck
5EmiIaJKwGAHYSFpHJBJIimk5SZJEvJtTkXTa5B08zmwDBSy6psqGRKskIOcKPoIX6YVg8eWdBJq
RQp81jgjwkUSeS4e7g996DERo0sxCB45n6d6MlE0FW3xFDIyFFuqNKU1xCbIU5gXx0qvYY5k5W9+
2OKCebXwAcyWuel+W3HszRZeHFO0iA/sAFJnCj/syd1CTVRcMJQ1BcK6dVVn4W7xxNY0P+kRZKVu
rxrd0bpZdb3nVPxgaj8wV1hXmqfqtE+p6lFSK5b6YOs8hhx1ZP1tQkbIuqtKRFyI0T1PxaVcuepr
m81uDiquDnqKVxsVCNQVYZTerPS8hDrRRoMak14LHsNaQIsclbS7P5NN3iBEIXKj+EFwUdpAy7wl
dCgYysC+gDqPjHR1WMA3OPWJBGgGLIPU1V9idSBE31NMyWKwO6ELIX2uhQEM4cFRvJtDcuKSBQop
AboEKmbCw4b4zPGB80WaMitbUENhRUMpouwnNFAPW78nzEM0ahIc/arK5ueWeD9vY0FdTgTLDeyj
LdgZt0GZkLfTO/JPPB625oN5a9iiAb3TYd9yKA2QGi6Mi4EfVEhVZVRScTAhQqpPrvxi7+VM9iIJ
BSU7XQdJN/VyYAbuIF7E1XbMpcDnEDNHRFZsKZ3hgr90iFZQSHA8PCiKjjW6K4S7Fzjw1LGpZEMD
IV2sto/NiLq/eK98sQdy5MO/JYGAZnIPNI9OnFLwQFzZFyWFcmTACgGSaYvwyhJnFfxI66wyWS1k
w5OfmYsFFYesEMk3cnYNvsePrC6alT5QDYBqA66FemI1jpt+TysPozsVJUlFf7CiMM/51p/1hdHg
9dw6y14hbuAmQGaqHv2duiDtxH2qf+/6OfJQPkmfpX+XPVo8Z6C37RQphGuT6+Peo4hTxBnPnkpm
JFY6a9NEq2u8aR3FVFaxBps+/XGgvzPACUMUW+4+clN0UNoZ2/kGk7pMbjX7PfuI0ixcaR+jBK7o
6ycEW0Y6ytjtWXPdNoQQbsCnZXb4loliKKqMIMhCiLnboqBnL41G7VHNfzOEoeig0sM/DHm0dglE
Z4Tbhe3euATo+SEy7sxAf/6dM5Yt/XtElTC+9YGSjtF/9YsF8+TxR6jQXxs6Lfgyr39Zo7pxpBdX
owku3l++/QetVvPEJ4YPwf1qcpl42yjnqlYg7uoEDZh2IxjpfX3E0ZhWjzosb6vx6uCmtn3yJHIq
wrhto5JEmIBYV93wQ37hA3m75/v8/l/YP9oMM9FM9Q8aF/pJP2sZL1H5DBl3M3PbTGhHwQ1pb0b2
gK+io5RxxQnh1P4KE13gt56mPUKrFdUjDSz3bdop6TK2S+bfiD8Ii0Yx1mnrNQ23bszSmuky8CYM
+71eD13/LVovSy6LOedrLqO7REK6aVK6f1jm6I8HgVCr+v5ZK9r6uddR6sJaXHCBto0yLlVnU/ck
OduLJ5p/9mik3ZNG2Dkl/iJrw5KHiM7CwZW/Giwn68/YiJzPOvis4tseFZ1R23AhGrquoftnfjsK
9M2+H/7pGWyiOlx3Hlr4t2eMHCvIWLceU065+r+aTz+BCgGjURsHH6Vo8vh2jxkxvZ7psyxcT2j2
fZbaXi7JhKQWxQoc7V53idoUEsXMadXwDOZDIrfL0i+bTT1g3/R7mjWDvDQii0x9MitIzvPV5eV/
KAThpKOonYaI0CFSQOHgaIPBZVz9Hk0F5opeqkizZy1kEnmcKDX3ev2/P18PSBtfhSH1PkgzoIgu
MZqWiNvqWs/oUXyMeXf+MK2upYW2Rxp/K449wxssEbb1lX4ZqHFpt9PZk8XmxBJjYFebiUqtgSqx
QoUoVGHdqQfSGNcZOzRmMcC76NZRCqFVFmqI2DVS0oCGwv9pKWwNg6DTcRIvwUOfU/7bAcwHipGo
Br1QxhBNIkRBrCHF/8BJYpA8THxzQXBkY01kIeVLlPaIZNPB4a8zjxTTEh5hSsVuwZLHmDFIreJs
yUvBtfU813UxXFURPvh/qnZzMff5Y2zENCMvME6qdMjh3ImXqP/4EJdyQcr+qVuuu0c3xmQ7uGnV
oMtGw3E/6JLpVH8yW7FLtB0rOqdowDCyENP016+23sFWFHsR1v/67E8IFUwJWNJaw/PgIYRt28WI
knS5rt22zZBzsLGaPb//F5pmT2MTmFMtxntmdHg+Qp7UiqNAjRLQIo5n8Ef5XbrBus0m78h1prGL
Yca9YmS5kXaIgVn2RHro8t7YzbbbdmNul+OBNlevR0c+GRWDDftIbTHBBGsj3S/tKrXWnJG6nkUE
Th0enBcbLqcwZhpseFMHaEZVvtr/PoiuEu4Y8tdoxNBJDpFg/3Y6SrHEWjg1APBDjJQdHjxGRA7V
gv8HmEHn9K89IhOq/qKbZfs9c8lqNZs9k8nEfzIdW95atrqN3NxTZj6VxNcIxc3fIoU2fD5GQlaR
6ewzwabvq7MBvXQzm1/MXZ4pS3GJukkulHXGmiLRWWwyrxeVEQZCQv6M8YnX5oO82isV7G86IV8A
Wz62jN9mxLurkwX/b3gQZrN9xDazWVHcN6EdCy+vhdDbNtyGvy6Vt17hK3tGd4x4Tv3staBAmPeg
WpnrbiIZfbXilLOH/I3pdtE3ZAnlvrhT9iTngbKSQhk9YqBkSnYz/DsBiHrM5LOJVgmCObqziC4E
hYU7M+M7rvoEofCs6zDoFbVAdusLbj1R5iFqJbtQVe1KNBBDYCLy/tBSrPBZwhRQxF4xRAansOYU
ihxS99fzC2JDND7QA95UVCYKla5KO/RnsZ+Goo6IVj1FaJbAZL6hEGEWpVFEvMOnQrpyY44nK8ra
EpYvoIudbU3DrVAdUC1SIIX2fsSiMlk1W6aHkxGIy4SSMREfS6PIGntAoK+bbphRrCuiPGVyzGmO
hxJ2ZkVI9Pj8jbsQl3UWieVWpHgKywRTcqZ6TbBkok/lK6RSWJonBKrQraf4VaQysqQisZUiKF5I
xYDQD1CVVI3V6kzF+7zBcFEXFXCKHha5QyOMIQwLK1/5sleRbjfHmtONJxUGTJxCZxo8+VJbBQkJ
7VhHa4pywjjYhGMHqiXmUE2GetDUMmCs84hoo5RZllk8igF/MAmzFFlXwhy/p/hYVNs6sSp4O+kd
i2HzPDb9VV/Bn0gCWi7FZgqyhTcrBwT/DrhkaMe8QitxsWY5fj4hHRcfj1iUjkxqnyIYqmyiRywK
mGBsGCnQ48hN6DvkgtgVUaQAQpMn6GDjS4PmGCOR12h0RtHyE8U81Ml//DzMRcoZV/Cqviy9tzzS
FcafLk07VuGvdppCS57k7Pfux3g1kuPTuHbmH+AIt4bGJ+nv27csQiYnLLVdBtNYGmBBqR6rDBYc
EyVBcGDCHQMUsm9+DKxIH+lDvs30c03Fk8a/pqBPGHCiQfbFFoZqpVk5qFDOB3VzQGwwwd3v+/wK
4kQPCHjI6r2YJgX8wpCBoPIySi+itqPL1BhGfGR+QTKTmbMnTmCOEh1Ze0BpzcnY4PIbVh0238Sc
n62SAUVtAr4D/kqHNxRgxFUon3/cOeMsBJJ36fUW1w2lXLsOf5A3QtlRY7sYO5l9TP/iIKLE0itS
UIxwZuKLmrvW2WPhE8dMtbCf7tG/gG5rOTQ3AVF6GA/vgKZ9h0kuPESh3ozSYFpEEUPeZNKF7gHS
XSSWIrMx+1s8DDX+nJVnyAg3xV/lBhUqKnZFF4a1Ql+zJ2T5/8bQrbEZ7m0e26f10Q7Bnvu9pYZO
IHNdt9FDMNAqBuGcrpgwQcuYrrBo/Gm6oIRJFT6JyshD47mfXc25YFkVsWUegR+d9Yj48J5PIZWg
+ULD2QFSz+9LeqOauazpA4S6V7KMdr6TYofRaVTHpByaZCTT0A77fz2NUJJAtqZ/VJjOow46zcLS
NEYYSWwqZgjws5XDJ3JDWR8mQwjwVD8JqDeRP3OHKDtujiiujkKiDlkG+Lg6OAU+MI+IU4nIsJjt
QpryUDPVe3PT6qfNMgEGzLBVGDDzYLzwLWUqZMwwTsoU9VBTB1bWPlgWWVMNOJGs9nmMsCmPA9JK
NpbzBo6pDdNgoPyeaRe35oWpAoQYhWhei7QL67S0n1TzEQ+VsXVsqOYNJrOFmjdz6RiOwBNm+/Id
zjczV/Sl29dxy5aDQaAMEwACVG4y7ilR6i+XSH6zC19GnWk6VJMM+Jk8ZeDjB3NXReLOSKycLKQN
mDKrH/PsGbTEICMvj3K3dgLjU9jrnDkuklkyOs7cMi/ROVGSBDHK1sZjP64cYFGIrpm6dy9LxELm
fL84JFoRjicXnH0Mt6NNyy24isqlS6bGzmyqht6MDW/OKxz1vfmzBZw9bVJe5C678Hbnc76PMFyX
gcAadyNdhvlg6w64wi6PsNnLIabOpKPekRfVsuXT52VHw8zMz5qRSdpQGovKZzJqa8fx4CWa1dLL
nj0n27f7IXmXbdpm3ySXIQUiBOQFpDBnzpC/xMSRcHEt2AzuVVN+moSQwOlcPee0t+TN7gzlQrAK
66zVkn3gmzIVPxOhwR58CzqBc+tUm1hInt9SywuqblxGWhMsX3MdHOhaozKogS66dKk/sfst3x7R
bExBEsgOXQlVNDHufMFtUaX3SidDZuap7xOq4Nx+Lm6DU6Y9ggif14HyfJsJzlAZwpZ6KGozqnUT
zEOaEYnbjReLGHC5oxZKVUkhhOI15UYXM0VTON9ZFD3NSD6G0EDgoPC+OAITfTicQKVmXpKgtcWI
PCtoUOCBp4iLHyMMqAyHWayUs8ShFpf5Y9aMQFxh1ADvVoDT7pCHOM5YegsBzKeMsMSHqbqcRWst
dXegqYd4Hh2MhGJc24YoSbVfLotYXaQFkXNobWSRRGWnxbL3g9+4QG5QCKh6PjbUflZehM4VFJuI
AHKEFn3YxpLErIaAKcUzJGIrYVAbfLr0c9UXn85mUhuooVpEcKRPB1EFfRb8qeUXP1dxRoZuVS2X
HwpqVbYVy0NzmUKyWTkFRkrJdLXS/czsFxJIQ6ymUB1Nx/1V01HeUFO50HXR98GuCPYUqPBWyJSp
eJmBr7o3xbrC4rh6Locmw18QrB1DmwG/LnxSSCZBG+9BXjXR2xS9BZ2Hv6gIfDECWTApI0ua/kPF
OUvlfx6AxH0bq7MaCy8J3w8PrJs7m6/hjgb0J0EG6QZuQKmDwpSXs0H3YIt8QLDyashWaTrwddkI
JLuslf0/ZtWbSaGAsEZBbLYcEhF943DWmQoh/FW0o6sIVBfp70d/FgQkD/PzRWpw5hECYciAMnmG
w8115ulQa9AXemrXEY9OZ+lICsMV5aj6oCoXjnq9QCSgKmVM8h3KoJDBJh2VSkKdbOpDTzyYXnrH
TCj9pPxzQqeE//wmytbQF9Z21n/RvzxJxwiCgxp30BUe3IlDGECBVaYsLOGUbBgq35Ae4yW9YIjx
IUQmFL9xBTLMeBzTj9itMdtLe0xtwAfSJiX0pCzsnd9eUsxP/D6TKrRSJElq1dxNoqZ/WbS+DdyH
pBIkySNP1XDJa2t842IVkIUSRF4LIB4CcAHDRsIR870ydclnpgLBk9BBMNIUJQdrZIcYUTSImM1J
Mlp0/LAPDoapVhSn6G25lMHFTR9msrV+H7ur6Wf8kcT2DaL1pxcczTlzqHhYmrm1tq9ukaGNmt+A
YZRlBezp72ln75eAdzCwXcUqGVgkp3/HtOI+g4NzcC6dMmOWNX+rnO6JPw8YdjkZ+csVb4jx5+9k
ufpYCq8Ef9hzZLfxbhrjKu+ura0L0UwgVEgHFtLb8sdrsK/RmSz4irg2e72eQQygf2b4x430zb70
JA9Wr99THLz1M1RQaMTaLrYYv+H2/OXVbUqTQGDh3kCkMhHbpNSiQAr0Jv4mQmP0mmfIO2UZpSZY
ZzSWJGxGg8KGmg8gEHvqbgEFTemAA1xKHq7MjIyZjLHSMNI3KgrCncZOYLUynA1/1bICBznwjVFc
PKDNi9CjAiKIP31atOvgTaowx2C+SSWtjjLddUqlAJU8RFtUNJBNQDCBDEI5Jl9PQOdsX5Q9gNMj
08K7XQnksnLywTxYLTgOv8Dx+xtx4sTQ5eAw5IS51uZfSP4PtxVlM1h/CMPSUZdT3V/cHrLCX7Es
q/+R+Ml2xyBrG+g0uDFuBWU9KxGjB8oV/A0dCHm8DnocxEmAamO8ikohCfZPBlm5JssmnqXI18EY
93KCc9WHPkT9U1w9ta3pV1FjDjQ7Qhq3405VnWEwQ3kEL8iSb1JIfW3QTI69pJJO+Uh1lmjSupoX
lciKhYEkyJgPGUuXt0HfnVycMD8UgsVvEtECug//TGmJGKvfsYhsaHX5sc9QPT6809epumJLSS43
j8eUBZHvHGI+dM4G6tsTgCg5XvpG1KpGH1uSKIPWM1Vqie/n5uTySAE7a/HEyIShNbm08CMatCIY
8KkN0bfNQvZVWZZbki9RUUgiVnoWKh2SU46oJLHMe95SCnQqwCoL12/AQ1b1MUnW5iecegQhXoJA
OphHRokgXlFtzAN5ISVXrKLuUDnViLRVkPkHoII/CirC8lP+MmfaZ/IE+jeK/qJPrzzRNHAe5AFk
s2XL8ABTt4ybknzh1TrZ2bLQ0UOjJoNYNV3qTshxpK9H9ll/ZgyR1eip9QlpdwxyjQHxN/vY1gzu
NX3j0jyFq9yVZc/11EGldx5qPDeNKEY1uKEM/0IvUQSWFlgiiiHA5JgD5SkoghDMMUUR7FomcUL0
qq9unY9S0Dif6wFi+ec3fzAk0hFxVhJ/EB4oO2b1feEbvyBOh5XqnbYv9L1d8wCvh19nI6KnaEkI
Si2nsJrYdROoNGo6zAc1yH5l2LgaGLJqPtvQfcKyX16+UE1oWa2m1QqoJtNhSXNQG8oObU55JD6q
/uXvnjF3L7zp2kRheRWzOQ/QidQ/dEfR6tqmixEZ7DdkowqtSh+0ZEXL2oVPGOrq9dqEq1idqB9O
zdsTxVoNcMUM6ka1/G5twhr8iBtMXe3sIo0iHxpZJbAlBpAaw3SG4NChYFfiI6AszqQUB95DiTQr
V3a3ORkCdi9cH0VaU3QqBqtmkaavYSvAKx8MIs4hNkM1dK2fAp5czO4XOZf507FspmSqZD2jRYrM
qcpqnJxfrf4GGRBKgWIlTDRajDr0mB5iOFldZypdhA7K1v8qp9gHfoGjpqPHmUCdDgOtN9A1b+wp
lwEW+NNCmXiSv9AJVRPZBRslG6YrEbY0i9x2yOAOJeRMLy8S5YBXA4Oq4eJup+y1FS4QD0xxpjgs
92aqWRL4+ZWmbpXrs2XvaSLKhOGkTLLObuCN18lyiAVNzmwgSHAZgKbPV5R9bcFkZ01k7zPCp65J
LHYowxxelUOF+4loDKqUHVPVpeTnCZzbXIcoVLOf8sfsp4CrQmmDKkmZSnzNzo/AAGESy8ToUfLo
YHw1lAbcbJlumKhxHNXMtmsTPKpwqdqiIhvpL1Xsd1x/MoUL6gV4WXKFBaPW8t/tUnwZOwmC45Jh
CpGUD21iNs31IZLHiqSjg2fbrsfvY8/0aHHA0jzxkgUGCUqXhFgacRbFE/bDK9lA8k4yIgiZRTLN
9kBG2eDFWmneSw+NH37pgpPMZIkut/3IQXpOs/iGjaxm80JspoYlV7Mf9p3G5Av2g4rPkLY0RnEF
XIbOtRROaei9mazKOMhmVeBDqAgJpZa4plg2O+BDERkkFyT9J6UI+rtLlXVEzZQw+M9uw3YQC5dG
Kn2HeMd7REiLCXpSaERhzYYBwCa7gv/0f+TLP5z5x6EbCOvqSWN4wwdhsAFtKzCDbT4gj2C2IjE9
FUWYiukE/JTo27nwhGq8AqhTYjWU8O8MVyDtoLch2ZPcWnpSTpVlXztx22iHvJEdGoyTV9Iym10J
LuAR6CjQ7sxxUTktoFFajWnlrroatXYlulvp2kUDf+1t/uR3r3iMGZw4+W1sR5uNwOAk3HEDb51V
4nBkDG2CWCUTqp4aNNxR0C601VR+z8S3M9+OU5tiTcSR3sRqOl9nrQ1qvMQq0ql59sSdVPMi7Dla
b69e0LJUk2NAB94aPVC+aH7DQMrBNyB16rrkChNRtyncWRQXCcrQisGs0zlJwDPtTAWAB+PhjVwL
25iju0+K+zWobGru1DalrhCw6fiaqvd/E0tYVci5tk2mUISjVmOG2kIVWNJUD3dIi466ZOaT9fuP
AREDDEGcjwx3MJ4KRtd51xrpt2NSjmQ6VUCWLR5kFhp1sp9EMyN2WFzqlLy1elF/L5Hx8qA3qRtd
Vu8AV18so0wZk+/8ypB4NcJalBBoQZXlRxuRSQ51UiZ9bZpSGWD+I35W4Q20aDWa6kmqTMoyMry7
7OPc78M9A6UBzZ1fGMTqAh24nHzSNHLflF52KtoUoenyofZ1NKhWZrs5JtFdiNFCj7yahWT2SPUX
rA7CNXYnYFXW0Xg6LfCW+uRh4HieMi2FUeqhIt6Rei8hO2c1e7BEGcFw+HQsx/FiF5k0PkMJvjac
VsdbQKbp/IyHVuZnrZDUgRyGISW4HRcRx9QSjOXp1ZPFtrXOUYVnr+hf7vMXiux0IIhGXRqr/nat
QuaF4f2x3eA32lKFLzIYTo7113q+at7CMVtTsY96tBU+tqwhmcSYe1Rop/kkyj6okGDjeIYoVvFU
FTKfuhu7AxAjKKddZbwuK66xEXoY2tVaJQJrzCJkLLxtZzwmNuL5WEGLXBeY3Nrau4OdW/srurIL
lHiPNCrtrXM1rI33UFeAYPZ2Gcth1OmAm/EkfvCE2HPbHuJEeE9FmUjzjLHLbpHzCmYBImTOKnZu
INsu50JRo2HuU/IFaFioHahMI2oPAJlaKZRVydcLRWLZMe5kPyx/ffTDZh5ISdM+ALWNX5EwpRIq
kbQkSQZxjoI60S2YGCFYrSU7AruUxOX3uAgyqPvpqDxZBPngAtGBeOPEP/Ia4iTzY/aNDidhMpei
m5BPlTHPIylgqVl5gtY4xM5QpTWOEL8gjKtKLwg9KzDN5AXU3XIIMB4eu9Vx6CWZuWXKxzg41fve
JrudyLptrBD1S2Etqgao5FXF6tHHosisKIL6Logu/5NzJcCuwmvUOwAS0EBsrqSO50N66ZaAZNYD
2Wa5hCKHoehFqmEJeYBRqQdhLBysobYEwvAYEJUt69KTmDhlaz9deKf+r2EElmeD+6IV05HEUM2G
cJ3dp6IOmHVoaeu1mT8425Om+Hr047AMkqQS2U7lWziaBHHQ97A0yG8RlGl+joKpX3qrtEff0c7R
iis91J6Wofv9iVZsCtJUIT0PRiyHWtuMXSx3oeel/S9rpvxUDgM3YDDH4j+ezmw7cS0Jol/EWggk
IV41IoSYJ/PCMthmBjELvr53iLrd1XWrCtsgHZ0hMzIikv9iX+KM8xi9Nx7Wq0Tddeq8g5SJkLps
7bdsRbSAVjn6C2IQ3adRzTL0E7Nj9OQuyAjxPp8BaVGm/Tw0Vez5rtWwVaaTnOOK3CTi14Qwj5Md
sAR45K9Awf9AjdCPKI+guymuxSpcUSigIeiLUtkWHKRc4CQ2fT+OAdDKch/cIr12oj0mdRTFlXl0
Do+B6kW0rvCos1AXEWij6ojsL4m+ziEtM4qawwmEBVmIQjKRucp0cVPJ5+mLcvVFgT6C9fHE3fHr
mxbZuhOHWAINARSHb+7+AptEE1FQgBwrJfPdxaXZ5zWVM59oHyEriD6o1b3sajZPiMyrqSh4FVlR
gYcK43qFX2YHl0p+MWIFXvhgqm2YT3ShxMeyipL8w14x+eTPZ9fo8neFd8wsV710iVFs5Uv18iw4
T5/LB5SDYoV8Ow2wLYeSVcFjIZQSmQrjEGpeAhrvhEEobbjDCZ0LPxUn7hU40mHeKhIUbVcTTTJ+
TR7t7BWPA5V0TkHng2nb1zd+jmaJE6CpMp9RcXWh5rD7QKju6sjV+aFZCVAU4EhkoOASvCD8YJok
Pzxu+tGCVa38RgaORQedaThjEgJ8AO8wpTthMiYhGv+Mn17qY0209Vmdwzj0p+OfGvCjSiw6FH56
jab3IRpOWiiTxzorQMOAtga9XuPl+nRI5jKaww5JMmgRMneOkg7QTCdNk3pjnKaxiEWeiN64AaaQ
wBMM51ntcZZUusKt52GZwBIocXlHwjM6T6+wRpf1Yhcw2HZFqRDiJMxxg5L3ipNuRkm9EmdU3u1Y
aQhPGTM0SNl6gX0IQqc+VcROigMHavUUv3lBe702WliYMu9dyuFGU4UJxLxcjwVwqrE7kn+oJi3J
wbVPSmv+AG/WQzbAl1ceJgU0eNGfFcQ30TcUpou7b4AP41bapzMOXWJY6tf4i7507a8AEtWEPZTI
G1Qgc8WavLh1asPq4GjSCqug1CjBK0iImkvaATRLtXk/4PTQFLJhhhh7thBp9vTVvJCq6Ov6F0uD
fu9ydxW2WzjFMvdgMXM+DNMF572CJP5Iw0hbqIoI8NfcPU0ruWoV5ES4+sTxE1adQBcwPTr78XIB
bgrapJJsYp3LK9Cy+Ce6iDVpQz2uI9MCxFUNay9q5d/gU1L1e4oxHpQgp6A/KgM9QU9kpl51fzwv
AOOBy6mZuqHCBTdwNPous4XwnwqNi66dArCl+qkymZgJf7178vM3UAWYB8Aq075Cejx3KYGrojon
KrtRnjimp5C2PWwZXZbeCFFkkqmvgg3VHPI2zKQ3xUi1cwjecmLkeBUE4MR8DxoD7NmYM8QFdZZn
glxYlTQtUDDYBlBAZ0HQ64PpFCQ9XE84f5SAYQ/IuQq58lxQUVfD1bBOAxHtZ7JO3rHU/2rRus+e
CfWKzKlv4pp3is2lJoVHNsrZobTl5QHThnE0ERhWbfK4fSutptbOrc12G/fVWRHBpaV0M8Qy7+Ha
+NpgwNGv/eXf7+BJPIRO/NaocnT/vNgweKJPv3Jys+8ac/Xb7mzHVUx316h0D3E9Lc0ufzhD3IJ6
b/19hSpfubvmwGg/v979d5Q33xf3wZydbYgLBvbghUBtWOuths8N92HJZbaZpS+Ad/nOioVabulo
uaEgrNFvjGaGTA0q4lZ8TvYQRNqAd8g+KJhh7bGFSGw1H2Prb9c90fuR6gwdQU0en4XLgwGRotw4
UhvfBmdaIVsUl+cBPk8TavTJebJNkTd2MmiVvw7TvblNzXa99XcLDqS8Tgu7vQWIxbaMxaJVk88e
audoz6zW5V1Gt989BZjRtvk4u48UBlx4+Dn9cClflJkIxSTH2HfOI8yq8Ik4JvOG1uUbJ40dI1+L
8KN4YlZSzzyb4PsFl9L+MurutkI3b3XM5v87jCif0TbzSzQZqbYrdKZBOLFGDDWTpQK4PxYKBDSo
rugqgDS/9dogu7MplG2I3Tft0mAdlwb0grPdCqdk8hjQ9qN3al7pjwNsEFoIxDe4m97QBVAVMjPU
JEjYp8w22hUfhmvyE59y2wHCb+ad2Nrs4Qqmss4/XAYAImj0Umq8+pcQkVfnevCffxna6Hg7vLEw
2hk8LnZeAoehMa2SEA23QzSoyzm+HiSiFRpobvoZvScQwiIByRoWQaI9pNEZ1bOte3Kk3kaYVG+/
+1d/M7QZM478ypesRiu/l+78Dx+A7+2y2tr1pwixW+8hqcbKw8D3PnqmTvPa337tEPUh9ozz0PKr
X+dGveGke3DaKv5JSvrHuNdc1Vkh8+fA+YZLVbRfNLW4h0tmRgfSP3yqd0KhgZyI1awShmLLTzq6
4bRrK5KRYETzU24iq5jFdp9aKbsmaJra/YGeQZ/Cl5OvFum1cBajyXLy7Ma3Mz3FpdQevF9ezqqV
xgQDTtwra976RJQLrkxu9HRXk/2UjoCzHIsVShk0BThzLSCAPI3asvKXDfc/cmV64x+LUH4078oC
4VfIFYkAWwSenDhSPds4auIavkQvjg4Fv1/CYRxMEqf1ghXePy6wI+AIJePEYMHsbAnBM7f0jYnO
ecpqRqJmLOt3dx0bnXPD7hdy4k0HmhXH4+I8sZ7ugUgE4sp4DT7QuwghPyXV2O5bfpnWBjef3kB4
j3gQxWnbB1E6SWSLKD9li8omLmk798cJrg1Wv39IkgQ4qTWLqdtIiaKCTNiZjtXgWLwXq1tQTaCF
J2OOqxnJ9q8QPWz+yKgtfM6SMbFJ3ac1oGwKD8VKYzDs3stLfB/2BxfAl9boFW91lxwcABGUie36
BdqsFD7nv9Mp7RbF2FBkDCP9DLUEPsmTwEdSW1bV9EJNQA5mmKdBVLiFYyet9OSkpgPNxL5PdmUq
8SqR3mEYN874iUcoO7VrsPU2HfFRemds0nZubwWd+xZm/LXK6TemB8UUBol4atDdQuJ1InakwWss
6lQ51QFppqoPi38kqzrE0rHTrsXiBnHhshVHP8D2+qNLfvX1UNbRubGO7LYVl1prlOOIkqHaqfQg
nXinBOXs6apzszhw4q3ooyCW8ksYP6YutNWRZ7U4qvvuAXGucH2BWGq+gWthM+ue5avrb7/kHrDt
6r9rrKVQ7jIo9cF8dmytvrfxPD22rM6e47KzZckKw5IHGyWuhR49bYsK326URsLYxTkXwAcG7VVA
LVRTUyFJCJlWHdAKsTHH8SZgaU/Hp+AWnhlntRy5Af2tY8op3inBqpJR0T1mOPZyUsAdHDcQhzAz
0s5wQQ2QEBBjF71TNTnM5LmM4hEg/MhtX8n05GEMtkaAfhkK1JeSXCIoSiTE7AQxaTIutWQ+eG7I
77w2tINropRL9oQOr+/hVmkuz1k1qLAIfOSZeZN5KVYssjJQyY92KBus52o45G1jOoqyg5WpquTY
lqjcdxjLGc/Cz0bZgpTeOTrfGn+7Bqtv2f1pbWmCVMXzqrHkatoVYuBRrT1891ibz+aOC4aArpoc
Qzksp3jKUQ+igpGYpK27xgO7A3rzxPOmPFfocaRMVAtGE/vic3BfqHRppr/A5CuRM8OFOH71NOuU
ZhIAgZG9vt+YhlH59E/fR9wH6c6Cx8uqv+qrhemWV3J6+2kS5T4K3bjUcVA060KRyTZfzTMuhPp9
b2ot4aaNucFm8oruzVOwbc1H2Akgsz/h8agbFuL7irRCytGrd+aqLj7bjEGPVK0xo5Por3c0yJh6
9fbTHPINPpF5t4Si+dV7d8wZWxlvOf8GOJ69+DAnkK/kHUcCB+7efaHc+d4gpv27QPz7Yx7hWdBG
feLXsYhct+r0PhPkTK8YolsRS1nR9c6RO7MjM3rTh/VSOBTYzSO2SCqBaefRczfCs03HV4cCncwH
adTcyjhPKwdcDA/twixx426HDjYqLbn3oaXG+sHwZS/3pib2MQfUMvm0DlK58LImt0SNH25/QPhY
MywTEFNgPVMWujnrik/8U9sZFgGzYQ04KX/BBtKEPoAKzC+4Vsxt9sEdwYBKFGiak0pqB2zg4uTR
8VbkWP7+s4JOByUihF9KGuDlowrY0SZcB2XSznWwgpIn6qDThnBAbuD/wPDbeofE6Bb+k36JM2S3
kO9FrQvD7R6yFbFatBluI4LEhhOYbcw+GwcuYP6N80OQYymhvbcUwk9kY/4gvU8q5I/C7QA+TVyO
jE45yqbZspRssBnImCuqld/8VVvmChWcFfLl3WKvyFg9ejtsYLvaNLVoVQYpJ5XFpiPKwj6wE4N+
edGNc/3kr4hyRSU6+GQ4wCS+jXtZNRg0oWdyhqjau/NBTABTlB3pFbFQlBKxGazdeQ02X2koZg9b
g7fGHbQKJ3SdfubdtWF0MaVqXzCyaWNsymjUWow0Q62C8Z2wmV+sN41SjcHUxk15+0CxB18mNsWc
SE6HnBaqjrnSFN8+9s46dYoNxVd/hgVmpFKEKhUW3/+iAKyGRrDtroGdjsewKvkIziWO0Ck1bkIt
V8e3DRe6WtCU1rEM0xHrR9sWk6TppNqGSe8+n01LTfazrHX9o3MSE1DTvbCMYm8DHr4CqcfDKIY1
5UaQGGMDKseJgAagGbBtIaxtNqNSBm7MYS7lFSehoCynXfc5u56Nz6xbu1zkf8X0+hCCON+jodXY
AIZNfnpjBieZqujDIiBKBdWm/Iuc+l1Y7H6wAAj6YNcw7tFxUBGhyxbfBEpYEG44oHCU/vCran1D
PQQ3IFHU27DwJpfYnDmfBCnSjQmp+en3jf3+e/Ke5Iv1gO6OfH8XRGgeqghGU03Unw7szPJT7jxo
C2j7W0IWQXwzpy0YHETMvSVBxua7cZkoAVVDJUnpayTygBiCf/k+3jYCjS3TmA6OILAHmg9V2ZS/
YhAueTHLWUVVSbo4bKmeYdMjQ2pS12sU3ovWg0p9cQuCd7TB62yLnwe2h+wch6BML3HMnmkYp5NY
nCSswVVsj/q6gcIfnCNC4zWkxVxnpioJJVt1qtY8SJXrl+giqfMAOxw3GwqiEm6lY56nzOkroZlq
xgUET0ig5Pq/gpOoS4DzdKgSxs9vPomv8Ww0QxawoMRswFdCZAE9YhXWtLFqA+VY1caqnVRlCrUB
06+yR6e4coOd8OWaTSfCHe/QlomM3aRSmMXyJMvYp1VdoYhxj2j+HDy6WVjGKw0zlOD4td1CYXjT
pEtuMc+Z0GDhcbqyc3rmBhnNTzyTAykoxxusw0PKPAFFALjHCL0ozPMUhVar5qyoRneXMzLCmIvS
CVHGgluYijrEyCo444pUBiKboyimcIKlxO9izeCzSQWtqLtoiEUBqfHkIB0JSFASQZvgAnjUozwT
S3OTGjEdDrjnDo9f8lEyKcCtqH2+aTyqASwHKqDr4x9YDJs0YdN65tiI5XiwFD7kUvzru8FEpMjW
w4PyW6wWkDcOFGhHqvDG4mFRD6MGpBuhzsqN4rJP7z0xJ1bYD0RU6Knrg5kF3jdqsKgYFrQ3Ss7q
HjQjfAawdBMpC+OZlOtaqN2sPoxKGh6p+NVqMLR2wWuoq/S1YCTfQYXd1cHG//bxYUy+c/8rDU7j
+5/dy6cHNgm2Ue0VNQZkNlscVVwHEUVUKigXhbTQOVoH+fSnuuJavDyB54mOu+wuKU5pGWBYmK56
W3p844/GbRdTtoBbYVdRMkLixe6w2UU41M+MxXZAXnvGQAB11ao3DBmXAwlJ2klFpWIlKuJVBF4l
39VqEmB7SGRRjS82OXpbjuxGbOO9rKbwPz8NDzYjSsaeNssfH87LWznOQZv3u6uw2PJtWWf7m0kp
XEcWB5Bw3jvTMiT+JzdLBOmK4A6XjJh1OlXBjq0etUJs8oGnSemHTNCKlU9onx1Ah3SSM5rZljWa
JwO/4Y+TLcfDFpsWGlAQ0Z7GOwSvbkIX9+SaPElgMhZJeHHXv9t0XyQwfy9OSNEDVWKo0BzpGltj
OwRBBfRE3GdOa1E2PpGD00CsgsUp4ukvMKa1O/jrkbOpJ6OOKk62N+sfE9w/h+eq3BOPFgvaDQ34
MLdOdcRpbzIZ1RdLYrGQyQlMpOAZ3Xt09em/MUHDG4W2Etis3NBrz3181dge2X/w/trxrPFWgwZy
wvDiUPTUQ9y2i7pUviivISht4BTDkOoc2qa1+I7EQ4qhTWi//QOBwGTX2fYg8aS7kn8O36NRm1nf
JmYQfVT1E7S1cBlFagc52fxyNjnkkLjQ7dL9XJ06nC68CdPyHEE8JY++PebXJjLaNVy4XGdo/+Bs
tzD6VwgxWBM6w0yAe47dar/cvSI04vBuV/v1K8iAyouq2a2iB4Zc4FJqhatD5gBUwsYFwDpTMxjg
KVAamIAjDrkJL3+cLKQd+PD/hYbZ7uNPCOe6LZ3w5W/drvfazSbILue1gwB73dtlCDqoRyWlmMxs
jSz+6q0GSMhO3muBBGXwWpQIOvmG44h/JMe09CXvL8TbIVFlWnbz2Wp6CHe+2RitClxaxaZ6el/u
3VYAmVuwthBYsygWSHP3Bnpd/lKE+HV8bDb8QhDwOUroWkohnrNXagX5JWSB0cNHeM0/VIKl3Ugo
0EYHKxyspejViPmCS0IgQJmyjSGUdhdt/6rs6CBQLSeWO4ecOrLkd6kdTEHDssue8aI7fc7ZU1wj
NKmvL3fyq5O7ewtATE9xUdwz3eeXKqF1jvA+HAT2OmBgioSRphgSeqoHtEejIjj5lAhEbjIxTpb0
V0T1r9xjJOA3JWJ1C3o+xEDSKl/kRQ1Sil8IzLRWVjmNMggdaQMJcpC1saaZcDGmR4joCMwJBqnr
uH476CLmAGbu4mvbR31RhRWK46EKKqyG/sNFppHO0jjsx8slQ/GLuJciKiIVCUc4ccTBVWwqyAYq
3ixFGw/2Q9laozcUPZa9DnhAXAd2cw43kv4rLFudSmIvfKi1nPxwoWb0X0CnIvRIEAF4YlSfC/3T
cUIwqT10SA9UHg7FVepbKr/ReILu0HyAbFx1LOoEXODJN+OEEqVi1uF049p/+/yXmIktXBFHZ7EQ
BZGWpU1CDh3KZ65hoWAFcQsch39pm08PdMU0hUCE9i7STGg+ol1smJAKdYxtwxjtP7xLNmc/jH+Z
VzSGodiHZUI7+IZ+RV2jOcrTZiCvAbXmVq2H0YdyjfjWm0wc3DZUlD2Qkoworqp0g/SdGiUN6dhI
9HyN4JvSbCHOkzdEPr7HbzrjYe/sS8JwG9P0Gy6cHqm8V9SY3vmpByqzRb+IVLeEKzfAUorr/csE
zSpXSVt0FpB4COLqFWfvAaEMonj8jIE5RahRRU3zSreNCpsbpnrHT+iNJUPhFn67xAZEp8XZ+atl
1UUlzypJATeRZFMoo6CveuiKIxb9PLwiIsyaC6hHRZHqncp/Am65eL03cGjAX3GLBJy9u1W6enCc
HWAHKc+zA2X3CapPECD4OH0luYVnQjrldAR2A4wDDaStKwiPqODMAyATuBQzaDjw0BVv6WKQWQT6
U4uyA7kn4fhpoF3UCYY4ALeKkTf4xszgm/SQ86nRoztCUVL96fXAM7k0N/l5uuSCfz89LrDqViL1
TUcFBSyodBRhCMeZ3ljQzvSJ01+OUcS4HJGPSUuiq1OcC+I9Vt1X01FsWqdJoAZza3GAnwPUqXep
FUhoGobE+czL2I2iSVe0kd1H9jTEU56AX2+jOb2GtiBcaO11mOVK3ihwEQnMISIxHBuxGBB+tHAS
0DajmiYuU6B5WAU2Q75+ZLEIOFvM3lyVWioQglyF14XAuFyA4Dfg2A7r6UzICxAhYngn7RBsoP5C
RJf0KOEVAB5wpU8ixxFO2onZGoOk8rRQBEUlb8CAZ7PUGCOHRB2SFCmo0l4CKQrbhHNCbddD7ThF
FJTQ+TtpKJcdFxJHhTksQWFcigCvAFB34K0yoBJIoltqgQDzufp0fb6enER6Fbc5pxJZOIdgDMov
1aV1SpRGO8hm1agb9Qk2HeYR8Y+bFjt35Bo92AETyBtaHiJBLPm3Qhrs6HlVfoNnytHzcN5QORyi
WsvzgMA1LXT3goOFMIlEpRhLYjlxuNa0NhHGl3doaANqY7kwra7wsYSYXfzVeB1ju0mKTpQ3FmSq
Vj/gJGynAgEKgg4SBJGT8H4mCdAv7W+aVEx/Yb9F/sccOmDYQH4BoXyNmkKLTQaNgpkEr9zoCjI+
JKuF1KOcDm6ShmnshtFy3jJpKMZhJOM00bnQskg6AOd4NGQtfeqdjNXNx7BqpinpGYRg95QQnyyC
PVxkWnLNfuVJxyh0+CWq2dCp2EcKQ+PmGtmh8kn08nRVk++bWIccAPJUkgsuButSwkECGNpH/gWr
iE6LEATY7bWLoIcQOwBOFFs6ihwlE0o+RflaMRryOEceqUv/1Cz4IjypCVE9rKHrL92l4AV3Fhw8
CizwZ+PowBP3E/2fR/uOZBIfdjc4HcfQg+I7HpWH4JUeMY7FYm90Gww1FsA0ZY/TUqno51GImimv
woXaY6lF9A1PCSV68m0XzUzE0c8v/Uus0NqEw0nfxNAR0GYDPTlGlX9/ZBrDmI+lq07Ru4TjUV+B
u6E/+Ad1LbWY1i+DsddwYCDHolXqRo7VJDaEiFbQ6CCf6TkQHgdKh1SCIiogamZIOyqh65fOaRIr
PcrjoBiV4oOU9PIamZ2o+8WnA0ow9MQF78U/Fpb+rR9V8Z0bJ+fV29BU0BOsjSUiPK8dhQRdmabX
CRREHDD5DBOkwpcTxvIJbWX0IZTkluAggbEYNUpMBVFGcgvMgv7vrfErcemNHmh2t9aXU3VJdVlm
22pUaytrB5kQBzp5NFbQ9h1fBoXY1JHdU93nc3C473+cgqk6kv9XyOUgP+P5gJBKXmt1EQ2Jn/qf
uQQmM4Jb1uN+eGiS5l5HwhQ+9CCVh6lWMO4afz1lPcIPnUjfxX0ztYjPi4RTIyUpVJX2ooK6NO56
TccXrdqDX9aBxkYLUNQ67ptdPBTw+7MHRaOcNObIiHlWegTcN6nAQIe9fo6RxRVEY0GOwkj+4uXM
CtLz6xN5MeyhBkerSY3ldGKqRQbriFcAengDHpDHNXBFZBXw9PivcJ1CXcG9X1FJ6O5YCNzp52+a
kZJGaByGfDhaAT4ar3I9C0aH0Zf9iR6cIhUR1DHVKBqPY1zO9fyf6ckVaBD7lANEiP73seB//LwC
fc2ROu+nGAOPyIR2ViLCbHhRFNIC0avxV9w5FRrxG+s7UDy+R55y3DMv6K6JZ4o35MsQuDRVNO2Y
LERDfJ0315Ce+JNpwH7EB+Nv53TtQltQTFq+xI+QowEREuL04dBzK4+JnpqitgMfqhvTkAI9LMCg
eO7nSNRTqm5E3ZojWsUM62cq8XSKsWMbhN8ixrOMQRSCKT47NtSlOQvE9JRhGES7nj0wIDBLGbuB
j1TYJsLVrHk7vIw59ky6Yxym1ZQOhMXLNjpRNGW8oYZEg1YMnrcUBnoN894V+ufnW+XstypIoxiJ
MracoNysYFBG21sXHE8PcQO/HR6gDFN0x9w7Re53ow8zhpASr14pV6U0oBpPE/aurG5E3CI+qUU1
uCU1MqtXaHjVpkH7EPUPV09yK1oNlRmdOLTv1PsvkpCJB6Zf4kVIAauO4LXoCWPhwFs8AqMpDo/U
wTABlVLd/StUnBAyT6i3PNOA5dMeXTH714tWKrVIxM/VcP9dDi1c1BTQP9HkijMpWz2DFi1qb36I
FVZBJvRP8bxjvMjW9LID++sMi0x+cJIpEzLAZJx39Ma6LTVlf3NjEFB6x7FZh0L5DF9TK3I6pVR8
zA818UrAIl6DIvy+he70QaSOpjk60L29ljpAi/R7Ufu3YgCIQlZxNSUeobNLWBpVOhLf6Wf09CDt
8Oirs7wP2zF5duvf7/ZRBsfriYUEvsYDXNZ4ojZNQ+FfwtYrd7cL2AgmL2RJttXXQBoOPGueeGRh
qSyO53yoR3yi+ccHQ5O3KAiIev1q79OBug0NHF1FtCY3lH6K4xA8tBq+/S1NJWCCTO/BvEejI3K7
CgkfmCFu8cK0pdVcJTlchU3bidIrO1ihFmNP0S4qAv2e+NeANl8Zv6m2cb7yW1ReZXtnlHUqT4se
r7NIZHGZwnNUDpmX0HcenCnCGPS71t6yTj8BBPtkKoO1PHlMaAvCKbmZab9Wa+l7Sj6qnoVq+Ltj
YUP3ZEToASe+Oimk6I/4A6EokjZNGxRtXz25mrJaGNsMDmUlfiO1oYsPTW1kCSk+ICxGH1/UI64G
dW870Z5W8lRFeLDM4T4eJ2Rim9hiMgHdkE+V+QHo3TxYfRY/v4H8An+KvbTWpokpR6Q2JAVafT2o
LNDH6FlfmZLr9jN8R3DWBcHIUS9nOZpkcwp4NWvVx0Sk3RXXTVnDx8JQ3megM0wVckI2YF5ZFXwc
zY5bYnHsVpglpHXsWez4eKZi2gv3XT2yKWsUJ8qBQ4+GKgyqgDpOoSIQu/K8FcDCWCALme2aHEnc
PymIog02RNHxy4HEjZ36RFskzczG1QaFf/XUbJmjIw1JimCvOf96TyCr0+Hg7ZYWEh3KwdXmTDsT
fNmeRACckzrJ6LuID7NOWRgrZ+JOjRv7K3dyRlR/Zo9/UGiSjZStLS1GUKLue0xJ9jXbL3eOjTIK
BZk51HlaimIe9B6qBXiV4ZJgDkFq6PdRwyD5vXIr3dvK1evaRh+JKIuAgTStoBsFPyOufKXLIwEa
s4Jyp3vEF+RFl0qrXwE+4ElNHrxJCbbjitlFF2dsfk+9Hd7rG3QkNdqQqIkKDW5QQA/rE4wLVV+2
wgelUbARDhUUL88z4eahkdHc4xYfuxbu8Lf42rdaVzemi5yKbaDc6C1u4JZdq23AAUY1DGC+7TgC
k1gXgKqcIHQugc5boahPBjLaljyD4+YERO1RWVn7JTo1tRFDtN696zXIcGMS+pkb3pqAE8P1U3M+
pOv28N1YTu4w/w7ecZDjPi0j2mqE05lOj5YdBstVCngAqv9gZ+/elwdIGeW/2inYgyZ71X5eDo54
8MM887Pxfc+mW7dc59I4TUuR06DHWAUDgtY1fPqjdW9eeLzgDIOhEizHK1qXVXfubhvrXr07D2hV
sI/ykQPTl54AQGwWvqUjTMQLzBuDzRVW5DDHo8svPcIGan71bJgN3KL6UHGpSFf6P2olYHRfkzm1
9SO+7Bj94BRU/+LDkbOkoxwA4j7JRmWGJK4s9qPKwW2aU84z7xhdF9vA4ZOt7raJgxWYaivrvZJL
9BjJxeYXDBZbmWpog1Evzjf3mRwS/tj/0k3iyZ9Z+EzW0EnxCdp1jrMHTONOa4cHQj7Oq+o7Vinj
vpcH61Uvf3cqU9tdt+3liVN/eF1Fpzq567xt0uVpPrDeJfdCZkfzTPNnD5fwtHbfpe597gRlWKNI
gOF64hRLhza8B8xb01mu37NjOTbk5ZEf/2687L1fbvWFh765vJaaN7UhU2Ozcy/iuyaHKk7gt6pb
N3olOBrfwBSoEuGtvrzdOYWcud01jrdWDmtqRegYH4m6T51zyz2vfd6jtLbd8qVxe/oXgOBLbDuR
8eqUYQZQqqJSbi23BKFWcEZZ3nq/03p6IIWzgHVNrNXwPBtfrPC01tXiiFDtEVlAcXh3Dehvq7Cc
GGnWnncqlLSffunVqBgT+irHK8cT+a58Du2at5oHm71bXULZJ805URLGKBKWzKm3pq6tYWrw84ge
Xt5t/5f9WcjRl3l/o7Xg1ILDqZWhMzy4laf3vH/RUIskTK7Ve2d4dMI7zeiwZcS0Mn0+vduENtlZ
WZTY89MD1WbnAvSJTr9HRg1ruh4tS04jOiQlu6c8QNFFQFj+K2HZH+X9rjNc0Ydj2+6vffs1RcXy
cAiMuksdMnnNXZ4Qmd7dvGe02WdeWNbBkqa1WwXdtQGWhVHX072QzpFYckOKWBfx4+2vCM/Kbv0c
mY+Y6scl2RN8cHhsCEsZ5PISjxbPersZdwJjdrLrQTG9TI6bzquL768RbMuet/oyvi+VKMcUgDCj
i72oV2+qHx6+miPedbWN3pi4lEZXcrfVyIZ0wUbY+LUpZw33r2BND/FscCVI9kFqIKJCsqVRVdCs
j7E5Kzd2l57ZefcfMB3LEXuFFbA5Udx7JPiHUyblSDYwNK1Vm6efb1qqvGt+xnNW4FXuVNN6HYns
tXXomofQKfl3+ml19p5/Pzbs9o9Tcz18qp4Tb3/yes/JffFKVla8bx6vXWN0Krcsy7/93s34REcC
x301Lqb7gsSa0z/Hv0Q56i2TaJqSWlABJOnsKZak+zwevNxGNqtWQuPVrDzCyy66P8PVyt8dUTOM
TvAKm8/W9eKXet/Qwitu1vaOBAeO93YG85V/gC9FOMxRh8EuAYDtOhU/OFnBad55bVt1bAHuXoWj
FN7LZZoFT6w0Jo/FmnIydocYg5YHqxg98vdmeW/VosPdY7qUv8o/q7tHJ73uE+bedN3HEqSpJ330
yzymX+m6EUmETyTIGZMGdLtM4kZyhgEb9Fcyi/mPQ+15N4RrHO6b8yzYUUvEQObW+352KJWBJ91Q
N83ZfNk93HbgcvlVyNWdfdOcbPzS092hzTLdNxrKRXbHay9nyEDy//ZXd3sZkzu8Z4/D4FYdbiHZ
NI3vI/MwOUL/aJ67l+/cTlbxsBLMzt/bCnLvYb1dp9vScYK50baRI9i4Ur9tZSflCncKRTS8rPiV
6c5ell/hun1Xq9M2u815i+EefXfYluxldmu9jWiXJ7Xz8npOX5f4NE/tSutoJ07HrC2gmz9u/fLS
OASrA827q55DT5t6u/wgC7g1zWOHT2XPu1pLe968XgEP64NKvfM4dY8c8RWXHyRNMXpWtC51rZ65
984tbTGH6PKXbScWkOXh3HvdaFlrRFa2PNb8Fax2ZCjLcl19U2YoZyC7Hl8M3sM1rjVKruHT8LfU
Oqvv1EAVZPScM7Kpl/O9pxGOV+3dqqzlzehqLt/1iXXIQnNwRNFaT7flryo8zmyZXaXqWpnL+nHj
k4TgUn4clkH8nt0dN0j5eVSOr5Bo5175HrxIP/aUqUjCN70TJIb43XeGSIXAz9pkkTBraLa7gHc9
qUGJoh1Z1+xeKQhjPkrDFmX0v2xYRFrKMXM0mWqVIJRFCvzLV9VXAz2rQZAD/BnHfQBwrIXxSmxy
goruNQAWHozgiHHIVwMKJ1EFFUQTlzeKORgrfgrcAxQrzX0gE7gmGhoU+A3VMNUjjeNmTNlO9rVS
eUhzhEyQvNUJfCRYgx7GuzgjZzgGcai7GIu3KS+sQh93MoolX2KbqWw3+GsAo4+THkX8F0VoSFOB
WL/y4IH1P5CJoPQ6+BqpYhHeMLFUZxNdIPcg9Y5Ia3NVE/VxknGYU5LcVh3pkk55ZaOHx7/MlcO3
2nz/sahw9eHVy3hL0RdQNFj3yyTLDseua0+vDPExyEEi9q4aTZVZe+N9o/1o339u/QykanxH2rLx
Dti8j99Gow4rZRta8JvoXFQP388GQcqWhGLnEzG83G0v8/Kzu4Klb3vZaAUMzwwlRCRN4wmuOIld
y/LKhJzb6GpgC8VuaPIsgLB408ULpCM1WPMTAhj8N1o3Fs/Zyx7u1goOVAnhvGKg2Mlaexoh8jX6
zaTW2j29+Ez/spzj+MLPZXV3RY6Dbh0Z9MWt7cJ7OeIVGjchskSNs42RUNjR/a+zfbj+sR5ZU8yG
0BTZrSpGCVjucD+swMn5iOI8ecGMSCzRflfBjVaV0w1FGMg3e/fueDmEoz863MxvfWPXqlv9dRcD
mzc04ou761/YGM/0rAVOSt81t2qitHssaKH0KgVQm5yUDundNbnt125iDecjwhr/NatvyJE3/TNP
Zoq9DZuk+1Nq3WpRORnd+naImTpR5osEHOObsD60yArA2A2vtonOd+DoxtwIkm26o0fMjzU8NU5k
BZuYMTIhRx0oovwhxnHPzKcWG8Jthlp1NVinxzyyX/6JWLOBqVkZOsBDpBaHgsUOWY6FUw8MEgzK
WlfuHfO7Jgi8d/i2dw0zqkCrQOrzXBhf++mGegy72jJfQvVY36LqnRZZ62vDtlwkFXgRkDtbgMcj
6hVwQAHFbs0bYqphvbU3XedVkArZ9x1cQFEm1Ds2CwR+kLsZ5LZHuFwilKy6xtc8yDmLaKGF0LDm
8UiQvpt/WffZv4/wT6FkT2HufPBv8+Z7umvPEdN6i2p44ZQKq42rCdBHIB2Vpi/8FY5sgOMM1CE0
g9xsWJn/TtzO7hdT4J9HzS1BIzXdkDbEsDrF8SEcqHZzkCxmE7ysKmugLZSCxIuK4c9+xOH1XMyr
jVfZ9WrbyFuJXeHi1Ef+AFEk+INW2l9HtY2fZ+6T4uhvLV5v/Zrp2/33NqiW4rwWbNN6XOv+XIm8
8EOi5xGSKtFe7+xh8HwW25V3Sy0qr0lO97pf705rLJKaSeO1OJyDcgLRFwV1eCDiBj2M4M7C4HsG
j8mRqwmpldAQEbLYhp7YWUDAZgN0qempufOvKSWemxs+FgtiQePkH2F1eJeMjDM08k5pZBMwILWt
uCZyqgO7yIMnsPLPBBpX/4n6aD/ZV6LDz+UdGH/Wi2aYnLO0Be4Y86AyT98nRMCIjTu0QkZoel0i
Pv2xW/U8wDfGUTy+6p6BtGh5sW5zkr6jl8FeXLlHWyj/4NnLbGyefWgWdmLjb+7dMeKAJHL2KhUf
v0HHW/08rpCBmy/30FkH1Z0L5QV3T4NxY3G82OXvwL6ROTkiSB+xteVAQy4PaQXReIsSs1GD2qzO
f+/hozWHdhgag1I4pxB08s2Da778LSTfnsnM1/qAA17qGOGDNiitCwQbJDXb4auZ0SPRoPPWm5XU
npM+9uHl0zf8GuULY2hV3DcOFEtn9kSFs27ZozrMmpt8d21oyKbLszMnr0bCxE9qN3+OwjvNq1J8
MvwBm3DStJ2wSVrogM6GBzpf9RzKz1S0oZSVZ5c6Rfr1DeTFHudq7dqqVb1T/wlze3fGL/UxGjx6
z9hsmYn5IA7CmhljRqBm+Ko1t5M3sCEFc82QKdIk1+FsO1G+X9Y4N+idgdLQMob3aYZgqbcrRcDu
m7P7WwHQwD4c7LucgwFUcveeu2WmEdWGAeg/Sqhjo7WLN0OhJU/5T9JFunkbma3vPX0v5nhkvIj1
vfqRSWkAXlWb87v3Veq9Lo1qz4DNjm7Nc6pqzGJcvCd12Gt3h94Y1yUYHdFjYkwsI8g47lA60Hi+
e0Yk9qRvcLP+DU34HnIokREQGNSkLvEvP+XxPLq+3Uu8/sp/5LlX7mxtN+O05Hktc3wzUWLdIjsP
6zPrjYaziLuAXP9H05ktKYptYfiJiFBR0VtmEMR5ujEknQVFFEGevr9lRUed7tNVlWkqbPZe61//
4IAvq34D6qbD4iWQJa/JvDcqvKwb7rXhOT5jYyDiZNpdtU9ONrwjaoG0w+JL3AuHchF0uhzww6rl
JAgiXuNSNauwnJ4p3Xi2+sa9trJh51CjhZx8dmSe4fPGE3foPikeqo1hiHQvaCAw42qQ0T3dTtRM
74+e0ybaGcwklJt7nTxMDQznrp8fBiOlBg6QfPkjwlHcpDa/RGz5h2J/nWTUE/mXyuEF7uvdXi7F
L/4f7Ht+O7hu3qE6p2qg37gOW5r73frnuwPGrUnmLA95B4SyYzUxFs9CDngWptDk5+2YHQ8U4IIM
GOM1Wp0zXTgLGnHb2VepLUlOhBtkNtfnOZ9uWsYfnM8UPZmn0f5FhLxbgoCisULQ9Tafi9OkmtXI
jFqTu9O6Uzk11xezveQ9Dk+ZzvoRba0FceeKQWqpt04cIXTaIZ91+miY9Uv3d+t8Vxut1ZkRsMIA
AD+E4bBtX09wdgqYPLhD0omAbZA3adJd5Dp/1Xvow065y3YNJvm34FHgW9rbUnSwTGwlv+lbYYAD
WuDSxG1hL3p583KfmlSmF/ycL0sU+m97G0IjHPP5N6eb396ccvsJLc9+AlZeeYac4mHWWD80rSas
Ev2JQPYBpwLBAiQD3eU0STlKNf/ds64te4wTJh9R5P7XCs3GdrLHpvhqNAAJ5BjlenMBdUAtQKwD
TD6bMp0/mF7sMr4zQ9QV5jNhu2YX6Cqm3wJeIqziIEXoM/qyOOcdkLnptLG8UcyxTR4V0x3soXpA
L4uFRyKAPXyxlQZvV97O1UKdoR3mBXvyofC2kLnZMWA9oGrU3xVwWRvOaUWB+8S74Lrhh0wQxMml
YVow4GV+8jypf0+U8VA1be3ArcvCk00+j2i7kME4CHmFVTJ4DpQ9RMxUHwO0FXr/sXl3jBoD0y0d
I7fwSZ9df51jf7R4ufi4zM8e5SC4ILGbN9T5YD1YdzxtNp81i1hJ8cuqQMNbkXD21Bog+Lsm3op+
ZFTrZVsCK5mxkkh1B45nbj2LPnhHTcTL5v2CpAxt8BzSpov7RXaUIU4O/XWjfo1zz+CU+/hdndZz
vY3uO4pOTqxjy2StKgjojQur76/ZQ2v/1uifh19RpauzegG3rDeQRqERu+XgKNbrVNjdYbrEGv9q
3Cu7NC4EoeLFRZ1bg48SJqqAaN9nVK1NYC3I+SVZpsjU+Rn6abmgJEejRY9kpA9zr+zHV6pW497h
BKKKH08vUcWuL08AfvdsOrcIE1Yb6EW81nvcY3gm0XHajTH6voYE5pLcfjORb2dGa3mDsCss4un1
kOA/qnCcwqiCoIIcJkGNoOcfA6Vb7AFu3cZixdSAXKO/Z5v28T5CpgDhg69tOx3JnBQG88eEM86/
ECQ/kPbvn7XeYqSqN/oSnSzEqRJGMZLy4EW7FQzUrtBsjmdcPkT1zatNUT2i7cXJYNfXs1nIj++T
JComc8LM7znXWROJxKqpGpuvFddv6lSPdwtv6tF0suANvyMb0gWsqpV5y/XF2XGvB1hRDZ2KG7eX
C18oatpyGBWhuqTQop4wkYk14XUjX+t4BbrUVriglaEg4C4s+h/MfUzYTfPpkxLviLU/8795o4cd
/MXMkXOVb2N+ta6+ZBbIYzml5vLbg6l79qfngpbU7SvsrOi0oEQRFINDUADQx0J8L34P38fKFmjL
1/URuIeyyB0oNtiz1486yI3q32OgRBrSLOtNySW9peIMX/snEE6dmgw8hVqFctqHQkkk4AtaAaNq
QuobwlewZ19RADDEe8PzFk1kJqYJ3uTk0O+fxfj7dMCFpJHAW/vR1g6Xt8nTogy7CnwRAuUgXNIJ
yHk/as3K9Us8kb6FQffmnXNmLGUWwvaXrK+/tV9VZvnGqPg8yUkzkaCtGyE7JwPnd8dw8cexrHwx
xBPEBzSXHKuWOeRh+2sOqZQY2ejrzvEyC7awysIOM4fbLAWTfPEgArLh+jEjEALM6cnQnD6dghFl
PCEFAv+ze1qfj9XRgu8AimHdszJoTGYFWnq4J6RJ1BvFVzSzD83X2hWeuCvTpprsc2x48vTQOHMW
J0bFCBVnLLOHIrmErvjgcdWt9qpq+WvO2F2O0T3mLvue8XCb/vJEgE2fQkvZUF/8vvYBICjE45Z5
o0Y6loWf1Nb6ssaZ5MHFqBf+rsvSwK1eRHwfRk1VQEBAzOMKtjAHyHU4UgY5jPfeag0KhrdOojf+
Kg57CoCAtpG6JjULj5b2z5dhyLTLMWM1qcuG9JM5silFH7R6dk8o9hTHP1Hgitjb1VNvBg1rUx55
Vm5DlYcCvZ/sOho8PqBTkkCOGTSuEY1o1rPOft2y370APKGArM1mZjzIub6s5jvl2Gjpz5EqJibT
b5wfthDeXGWkjERNTTht0+pICBkPIRDxxWkNH26fCOcZfaJkLIy3Q/rnypmvmdECKnFeEQNsXSP4
Mh4TJqgJYJ9oJSH9Njs+MNXjajkp+L35zizoaJNoxsiRMSWTtfzMZkFrn2lOF+kGCe+45/AQQ5Vo
Q0BP8TKTEfAV+MG44CNg4Mzxlx+7ZNZJZUW1QlR9Cx8oDB70d22dQbLgmZyd0mOqhhlNMRuKqNHl
Ejh7dbTNkYEcp7sLJaIKoEVZ6L9vejt+wt03AJPZEpwbjMQ7Ib4DyqhpKdELHQJRqCtPF/NDB2YV
NAMUOGXfsV6jOUtC6ijaFhV+JduReAsVOjq++6Izdqh2v38dWus+VUxrRVYb30yJH8rh8yZZ6uy/
LvbTbHhwYz4AcHz4oTeCIrlWfbUHWmk+Zu/PZM1ToLZo4R7ID3rmsBhNW+5n/DaGZ7dzFGf4E34k
3FOE80cYCF+T4pTCzTueN4+IMAae2+EJksOCNUgD8MhDBVxT195xjx3fwZQH/go4xEdfP5VQfOGz
nonjwWcyvY+n7Rc7KcCSc+3yqqWEtUTHkvWw3w+2p0gtrAXCzv5s/+3Zj7gjV/rKdLot4v1FvV99
KSyEAMuCHMlzCJJxGSD2KSB+ygru0trcPUwAyPe1xj2jixJVrwQWEGHuFMD7Rp9PpILE3UEeIafU
ajUm7xOC1S8H3qqT+h8MygzaASr1bFzP1ZvltxS2nrOeTo9F3J1srduyGgF3dQYfu+Gniz5mGiWb
In1kta6cneCW7wVFi3aDCVPhxqBf8KBC6XiPmdc+ZMouy7M4cL6CSpyMkgMfCw8hR6Jp0ctSp+lF
J0eY7RsWxcVP6aFmW6/8cGM/sL7Fpe0GJ/JxQpnTOxZ3a/Oo9fC6Us0av9kABXRwwh+zZdlCtHzA
5BTqd+dhMYshwxPlAMXZLEe1wETMbCPs6RjO3V2WqyDhLB2fh+xkPf2MCsAetsEVnqbTgaMiZlvw
NW0hl1zXcC1nL2cG6UoeTb2rOAqRwUK9gkJAngUltQZDvHRgMH9LnEy6pV/J/Bj7jVT3mpxYs7cg
ys+Tz1CNRNG/xqgb4JhKZCDgb3Q17XIupL7LmBn27D4l36vW0w2lAY4f+v0DH7dcZIW/gfTpzZ4h
h7r9DsACPyZ2AJQUd6usiUVXz/y+uCAtF6J2DyBq9TwKsfk23ETfIXID3jEgWBdyof8AmuCGqGa0
eULWF9xqgPtBrC6zaTJNQBCzKe+CUAthV9YK9DGEw1MO25vXB2QYlZb6tft6ju8Z1tk4DiSorwWW
QlA4obwqxmAQiIBbZvYy+wwGu/qmI6VSf2A/TkaMRzKVCJ/RBMTSIw9pE6CQHv7CDIVOLC6prE+R
8zXm3AHIgj22QygDRjlnNeHuxLtBs8m0hJf9+VIL8QOe6WFSDSaxrK+mzlfORNfKR/ktxcS0J0wL
D9AI0b7+GEHgWkYWsdY2KdnKzZipkgSUYyrvpOOMjIEuMnm1ATfoQ4ytfocw9eb/P3vRguIfw6TQ
eGA8gF6yTP3tkVryYmFig2GK26hx1mfpfK9wPnqlYXt2xTQ3sTPufvQ6NB5GWeltua5CT3IZRodZ
LFw+YWpifTPo69zYDbOkZMqON5GVmZgfVgew7Wdfo6lt4ABivJFVIiQQaYE665g55gfi1tDwL7vk
bJ07FtXW5rxusDvncJt6O4Yrrwkw5Yd3v63Mx0RhEPRxtpjPvK1I5fm6/ilAkg0TIBJ+JFxdakoa
ENCLhD+nyDYyuBP6GwwI4I53E8u6gXphPq8cZA9G6lBHYYTStFQTElXYIlSA05Zx6RiHttdeQyOK
JIakPMTXv/ixEd42Oe6lwYgaYx2ciyHPCUXOr/Aa/BxaS87BcM7kYPiLUh2lK5AYzaoKmzeh8Ph+
ZIItQ+IHfffgGk9Oh34+oFbUtga0bABV8bQvSANgiMDRx63HKxXyBu2d0WJwIFJB/th7+jHepif3
dtK5SGapWBtllXvA0Fnf6VNntImv4qfpGh676DcQXflxC4rMvBjjUrJW9Ojpt9hbLFqb0YM74wjX
fsNetqNzoBHZzKJ0I1yyBo//TzV8EkIuJl4KiiHgalFsvx6stAosdco8lVZFwxqDz8LVhtdrpocX
9qS3PnqjCXSa0eVkNaZwKPfIcqnC4SfC5srN4DR6L6xvcNX7C3wMlIexjS+JoUJ7NB92eQF7a8Ga
YkmPe3YjuI1wrtOzBeP1MNB3Uw6SvoCPtMCoCRFr0kyPh+m+mRD/2HOnLzw5u0Y3vpn+tsc467ai
/weMpHC9Ox/SvTi6b13nl790sW8RA9MTmIEBLoSUz6EzMG+ruUbF12YQph6/pFFQYFI6vCQpolKs
IQYYwz51deH1qG8zDNmwqvbvDeszfkVtt0CHYrRhUQJAHff1GqAe7ZripTfOYOI3rHkd+lptXF4m
9ukncelrwiNQ+eCAEF9v9yVLepcPO6dVH4W0yqD3rtMhc+B/7dPoNOr9SUwZdMovBZWW4iKpjcU9
8sMQMmROvLorXDLx3eO8LanCzWX2mrDlkCZIMdM0uqtvbTNM+3q++3TH7tsBI6aRtnDOMP/RXepj
imoSXKgJJ9eCiEJRo6ZMEKnpHzImlHkcQFltnCf4jYHywF5BASBCEs0/rbd/Dw9wSPSFN+hkbWHV
8TN6Q6RYg+/odLXaZEnwBpuwj5rOZUT9zbqkHLpl3IjTatpAHnIg30yGZeJ/cuOhWqrMM9D+4qaC
n4B+w+6mZbwyilxPcZteZ9bZN+/G4uUDjNBgHy+7j7mym0FE2vwFKdEmzIMsYPh87EzxEe2uhs3F
7m105tPcoeWUyugJONLaZEiv7h4HFZYBKHfGg/E0Zah6JROYinPA2M2mudhpO9HFvaSOe9pTinb/
wQRY78NOZAqPvN6Y3xmvaqeIMSLDxMfa7x+bIPQXnQJwbu7Lr1loOpla8WNJ+0ztbvbdL/hYa/z0
htedNSQ/7MHEm5A+iYzBQ5NW4be1kFBPuQIDCZdMiNYo00Cd26MkvpIu87FG5ehlB8om+D7gPpjr
8wttJnwYpulLljWjXMXfEYv7CIZrtMzcTTDU3Ysu4+V2eix9BgmkK5OoAGY1zCZbqHJuSZn5ZSfo
WAWsMqzYdJgrn8xgKk++PXCDXpCtRIinEKrTUpegK6SOkrAlDXEYNnHXYEQzQVh4wtywCeYCTxyS
HzvI7JLqs5s1cZTrClEwNGo/CEQ+eqEGZuj7wrsfCpxY/6qaGUAuvRiFgiK2BG1aW5b/Q9aOp8w8
Jn4zfBvq4g3h2vY/m9vKb4I2mZ+xNU8mBTQRmoy9ukhVcir5UBJWe03ML00einW1a9Rwa/DOilMz
F+lcQoPjr+EhsJGpfFx0qWuWTR9s7mYL0gNmw02itpQxxbF5tZLQpTtJYVA2eKrJJWNN6yWzdvvm
U2GN2d0jDj3YPV4FXHLaFXjkW/fZ19pAZyTUD3Lfods3vi/9i7xCvz2sL7K8h/Px8tnHe3VtRbe/
Q9QCt7HqQjxHSb0UEhLAvn0YcVrj3H7RIAuzv6uzpOcqfxc8DBeNp6Hk+E4k32nZ8Nql2cIjCz1c
L7eT3Gw1fZxSmFtYBdsFgsWspOof0DuIIdkHGIYKf6XhktV3KwdU+fhy96fMAosDZHUwA1ggEKxX
OQ/ZlyG0v+qwZeiUxp82/1+dnA7F1Acoqe2Lk9/X2KAR5CqMWMGV6/WHMzm8EwbZNkxqSsHdKkTo
1nfDCIcLqxNE4X3GtcMeCPfo5Nimgc0SYZc2DBVBuWa3Uoz6e8HzGtd4guhFod+PzVxXxmv/hSK1
aQzRLKdkoRVzkU1yOFn6TpSRX51HlchA1V/nFkwyxBOTCWXzBEdYM2fseqCWh/h/g7YR6MOxn5oS
PSxccVwd1qPWvmBpEiVEdh/99nhqDOHQB+L3W7lUH4iQU+Q5ghadLOwnEuQTjMnjylNdWz6NZSlj
1Hh5YlbjJXMXmMqbp8nmKOxizPF0BDEo2+hz+DZldZmg131lBislVDgu7SfPonnR2CKM1jCNNdKR
DASKKWb+nz0FsK6tXgtBE3PqNJFxbRoQvbH9y6n2hIBcTiJFB8mnVKbDQVw8oxB9AFHDNWO7Y5Y/
40ukFu6vrvsQnNEcu6np4m62oEhO2sZ11KDEiGORQzUHt5s4joObEklH2HATsND48Dy7WiN46jUr
gtKC4x7Hk3Nqw3bYbGi5w6gzkNiozyhOkW1eBlE5pxodvCn41CDSVqdaJH53nBU+MBJsLWoiM2zm
ZOvIrq8RSsbyCTRdiaocAv72y3L7Gni/DsDwe+ZuOyDXvXT33WEDNfnDJ4VVwaGuMewlTisxS04k
vuMD97fHg1J2dTgPyUzFpwYsbtbze8VE/VIKg0TZDUMD/HEG3fl+TOa2HO0uMOYgrORCayip8Ch7
QvyO7sjoIGaLLCC+se3jN4xNvdgXdqbF2ehEhdXGPu1MeX6US5HPvsMYqAVTDi9KpjcMjT+jqEXY
9LBYFItNwi397LmuB6jMYh2nw9nTAWxgtd3GUrFhfGX2t0h6UuA/QXts2q3ZluzDCwakROwiDXh8
vDZ85wTBhyoe6UXpNEZgQuzb7tPYFhCWTyHUQY6aKHV7d0t7uZs8oJZ3BgTAuX4PzsxFAtCmrjvu
TNkuvi4AFp4JLulrfqulDxloHtdDdzpGF6qBxxBZlJu/+clNx3VNVuJnT54jCPUTnWMHN5UatdDN
f37MKCRJoRP1nM0TD0AJE6L3ulSyR5ja8rahsd0STcB4gsrWJsnHaLOiebCxD4GIZeadiGvIxRAE
WnSE5xU7DVP/QY0U8RcCgeBEf2/tDW5AUGhMNiQ+6UW/a6FG5XWlzSNVmx/YBhPUU2aJOKT+GsJb
z9yotJ18D5E+DJjll2bzG3a0ah/HrNjfdgZnlodtZYrZDF742MJwP7IoLrARaOrfMOb1AjuOPMjz
no0ZcrhosRT4ZZorFpOJhwHKR1PWT6Rikye5bJ3BTJRU9F7xJJVOgueN++ZLQDbqub4xon1ziP4R
JdbhvhR1KTMqPhnXGbkI7wxDDeAFkS2wvm50VUhApvJdfEOf74KRSt/KEBvXAjva+jzZkt1D88fP
jXu7WF5LRIEYvqFpacayxn7XGnvnMsQZFEDhCYMI9ERuyvMLNsIWgwzVntFK87VoAuywMMzQRLaS
YQEl6j4UrcYBKYDoBETW9cE6wvqulBAG5igZeGHDRxi/quyQVfHiokdymRnD4mzEEO78J65BVQBT
CWBfdMA80l/GDJvrLGdXx5ZFzh5a0M2GM4U9hiaZIgVUyWr5IbkaETgO046vgWY6wl8SozucaOmv
kOJswmQWsuvw0vRkDJVQ7ojeOBnJf2v8s0oRbks81yrEPYKoC4zHJVhtE2FLVXPVlaGURRNPVJ/I
7iZyDgk88KK75opytiHFC0cT5+1PQHJEJCm3iTXrejOyGhjYYzTxtcKocMRBlHX1OP4zDfj9WK4K
/r06JyU0K0fgsv60ON6DbWK+mflxQvQMHIeglNUwpy/6Y8Fl+juPmvYFCtc/Q4yvYa4wMzVJLoPh
Jbli2vSM1R30n8TjVcTXUWXYWdkK08bpxz4hsbEXe+qAhTqFExZmgYjducohb5Gam/25tzl7BYRn
vTm9Bs+zobhVdDkyQlL1L4NlwsUgK+IbifQeEICmVT77QD59z+ztgaHz+JfzzigFqeolFHM0NeZ6
+FIMq4OHL+oYJC96BGdtAmuOLfCzfCpuW3G3Hysh+CjuN1izd9x2pCjNA/QhGJCdzTx+x+eoWj7n
z81npgCCrd97DQJhBnKiDXgI3gSfNd1XiIoEzfKT5doIa4/TbNBAqCUCLLJq4+36yqaN9rUalDDa
YvaaZTpOxzm7CqcrGjBZJZhO/pG9GRMeQ8zh9BnOoGJNiEsbbTbYUOLVo/O5nkZ4w31gseJZmWCE
CMdPmh8GCd9hXx+IGWJtRz++F7DHOSp99lf8iIE2kHAnjKdedmeY0Xx1qLYlT7E5eGE6TtDHgERa
KKaT53yGDAsHmYPgH+pJz1y5qPTz8O7Jxrn4dxovwkAYCKMFK5z+ZEupgwyIyrsxFZ5u81j7qDLB
x1yMqIOU4Cwe3qZzjZ806Udl3BiAl9A/TmouHPgNZuE0ZSASZOo0hqWREcDWRdnXNLfr1D8NmnEd
P+Z9EFu2D806x999HpdIcDqMorNjPa4nlf9C8YQuKsqZMWKMhNUlTh5xi8kViGax/jLjDhinLWU/
TJ5TmN79YYvdBCR4Dr+bEFVTHX/88+7k8Zuu1yj114E3+MSAnkYQfRQ+TAau+/iAf43y752YLdXM
4A3sVUzbIKLG6aGlWQ3Fw0jAqmHorblUaIquD+/ydU4brLUf6IExKPnrrjQeDxRUEErXtxUkiXrX
/sOkWxv3eRPIltnA5oycJn3/zd+kwQmC6vE0ewWf44fp2SpZZJBTb6P38QQg6F9mTO2s7r4iFxaW
RUGaJ48Iw7OKxr2ygo5jMfrLdOPpKYAaFZbzldXGp5zkC1GKiitSia70L2CEn8SjUdDA8X847NpQ
rY2WzlysIho+2XwOz2lq9pYMFMkqN17ElVHi7jKiRskThOGO81XDppuFQk/HCwudLYW/pBanmRcv
eQb2wgQ+W1k4pWaWvLgzbOP5a0S3JVZTUNiYcvbYpr74+ZbESbFbDhm44xYHdsvpAxmUBYklLjZ9
QoDGh6dt5J7UUiqwt+wU7PiSVynnMUFlMOSsNidyxF7/MXuOMB0gIb+x2yutjUmZmbocONSynGnA
V9CrOb8oEZqcrE+HOQJVRMqfxPgIy+vGYstzGXLq4Pf8tJrR2xaXWTHBkMzcN16fQAuoEfFC53QR
W4SMZq5hnEeUjKRHFQvx8tvyTjBQVVcZxw/wDW6r8OAdsYxG4eAqA3E47ehfX2rZFQgdpyXwIFUk
+Wo3UG9xHJLPwOHDdBEWgMAhi4T8AnHZeEF8kA8sDRKpMohAI/FyB4VHUijX5F+5wv4BHp+T+8t/
8R2QIWDo/XNDlrE175NvKof4YMoJTztP5SNHrOVheB1y7P076AB66S6g/XDYRL/Cn5xQIGDjNkyH
8vLi0SeHLYxBbA4lYFRKx6/cknFlXobXmaQyClsBshunr/ilyddDbzZ+RjMU11ikGAuxFqntVegO
+uZ+IPcyZOdchbDKvzSmYxPvHJg4knwuPqb0I+JfM8C5WgBCIC7XmJIVUujEop/MPkgKjO0f8RwQ
EVjuCDfrEYOx4W6y4l5yB4GxCxx8YRvCJ4DqM2AmxpSavx/s3SnplFjTTY3jGHu7qTv1GQsSXENV
mzkMymhZzRI4x3SNnUFMujtlamccQZgKCU22C37OP9fUQWHs69HZoW9++fsuLBRxGn7wxx0+xmW5
4JMVTNUGUD/EeIVhHMM1cRnGUi9x9o9lGpe65qkjfgfnScGdFUdcjMMdujPReB25RHINzqHkE5Q4
ZxG18uWk4PXFW+EIeskFybkMyAj1tpsTqdFfgI/BNRIfIVBBV/xs9hipXLF55YsVD/ctBkt6eyz2
54Uu1n8wmN2WA6uoslsSwoVarDapTzd47UBnugb741jV7dfk36MKch/wNz/PEG0QUUVrK6mjW1Rk
YFYLYe3IwvlFjpEvJ4u4LdlzeAFzE6Sw8CJ6B34exFLJCt2EV8DtEIIiNfREdxykLgzvZuK4Aidy
hMqcqRNDE7OP8+SLpS0OHWwgFBrRyjQHj3icGTgiQQ3F+RDAajVwp/MhpoIMmo/T3GDfq6y1bzBW
1afWOhi99UC38PyTzUBuEwW+2HjhajShXaf+C8NZHNIq874ibMBmL327iNlbqFGkm6EwxiKkPGC2
wQxIKr3RCPvUgzTbNZMK8Vfz7z4gowczqzCfbJbr3boJMfEZVFZlwX2AsrHugVFbgcNwRyZNdDup
c/hbgvVtXV5Eissnf3NIdBgjJ/b5YOJNgoDhs4f4wreCEVJB3ALbvysUU+oPf/47J1dM1qPPrzoO
VY/S7m1XfzTYLb/gwWVP3a/gqoWspb0Lgp8ZU99w9wuURb+b912kv+pYtorP6rGQYZrCLYti2WFl
X0FV7wNX8e4eMmZC+C5+HDMGnoNYyuWUqayYiEggCkUYrQHHM8m/U8Z4JXL5DzMdNOhSH1NUq+zZ
NGBsizLdlzk2j9ygv2YCYLM54Pt81rGjHDNvhxICkUjMlXnvv78rBiUIK4R1mRfcjQSpi4Zd+hXy
iXhxLRYr1wXvkEgc6IEKbpPipi4JlfJEYJoPnVhF4gjbRKwocSCfzahlltKgSwg0xHJ6cOo0sS5R
jHt8OkAqT53umg8w2HpAuimzKpEfN2VgLSGv0jmyWcsoM0JSxZ8pKKkzqWaYMbsVn15oGbSCDm6f
fqXLhVHYIecTpnxbCmiJTGRi42OQiGMtr0BPL8nJtftvtipDsQtNHj0JF1f+5kzbRqssWWFyGtJZ
2RVvT2JoJLRO3NbElkT+S4y7euao4UHSXcq4GuH/umee5j0MPPCC5GbKFE28P7q05i2raRbD954n
wNN3FkO1LV4AUiwiDaMiE29TsbugYN0QsyV/9M/foWP1AoSkjLInM+iWum75TkAvx/f2cYts00vl
7gXHuBrxObEWrRH/Jiavj6Zdke+y7di2dQdWlOX8jQ4s9A+qrL71k8JjP3nCzQAcjyr4/zi7279v
XyuWhoVMH6T6SgMOEie/aCuY4/Mhfy4RBIjyUQEK+8ZEG15CNaVlAZPEUgBrBL5Im1zC0/xsY788
kPb6hMGfcO3gqfMPHKFN1DZsImX/LFKDlgJQisUyZCmnLVUlkUm4LudLlsawP+nTNYuBHdlbsbgL
TcQ256LPOJpTDkxJ6LFnco0sh590wVX9l6AuWUEnayKNQO1K6yTN+nWazlmhrAZxtDiLx89AHHpY
ESFLqkQbJLGAbKFNtm76dxpYnk/6eBl0cx8hUiBCk1TZTtC2Un7VHokNbIKEI9OtSikEIhJTkazA
ma8UNp1fNcZ5LkMB+SVVjZRiL15NbINlvwLTYZpoZeAECIqsDmYacgIg3qDmqGwxTv1xdrDSI7hC
rL2om2iIVmrUGn/6HC5bmqeVnJ4LHl4pLiiafgayA1CYf2UG/C1ep0UBVNmnYUE/IiVLONiblFck
oK5YMxwyUnpwRT1nxAFiPTb0l3jGTXCrv5rEN0h4dMPCRk4oBTNBssX7QSoucSw7G6HkmVYEEXSp
bniY4bJAfMYPTmiQhdwxwWPBuLhKZJQVxmpDAtoMPKhtOoHjTKBe9BbvkawYWOg2ReGK0nEsVdEq
sjm9gMwEQsAyCoMotghrMrPBLah15dABZumCBp1ZKgJkySlzwFFRfDaXI9aR7Aq3zXl6Yxkl9uT3
94CE4lEpd1pMTn478YY6nP0VoMJ4OepAbLPFDFNaTjZ7vKx5ulkRvJzPfrEWGym+m11EkjvZR6iv
WYIHsR6RTUE2G7FZokNjC2KH34jhlBzJYgget9ntOLZlX5/9I0fITiZeTOL59S8XQ2zCZIkB2klR
KgST3Pxi/y63G1dkVmFDZuEUGXJHZtwrSmPxSeGHCC7FJRGs+i7vWzAs8ZNDYc1nlMJbfKFpxPk7
ei7+4TvFB5R5BaAAOEwxkaJamBeEIFCFsSHZTS6DoJACBvbJU9hIukIyKywkbaWV82NIneC+cfPF
RX5rdCcPi5L2IYbwUGwkz5sbJhMK/CWlCG34QDIgk4JqyatuYlkI3mxCMc7Z0OdtxhLMO5t5Fhyi
QNfhyRAOBTooV0dWJc/tr47n3JU7gm+6yafhsRTkTESmE7FB5CYZHvlN3Kl/udvdi/FlO9QBFJDk
oRTYdVOzw3yb8TKjg+ZMWQHnXkdVIE98XuidLahsd3cffa0aDU3QHnfHyawDDO/dFqz701H1vnf3
vaYJqoP3h8+VbNHE4WpSxdCAHg6EDXRYDEz8z/IUaJuSqO/H4frHKCAqh006cmLazO7hzRwMCvMH
NqZ16ho50vI7ZxNxRgtloeDSumTurcJ8BqrqM4tk5+4BCayBi6G9pDAZ4Ck+7PvyTJhofWx4PSxK
wfNRnV8Nr8kYDWx2UJC1hYOPxq22NPd5OEe2hsfMm20dDwRQq4Z9wbMvszO+qjK/x234TZ3noj+Y
sdOS7NTQZ4qVLHOmEcaEQ2MP+yxKNYCpRwiDCyikba5lrPgdMWhXjAqQqcmxn61P7hWNL3PQabpB
tcYfKSYQ1KVrvAXlaGqkVd/V6JMbJ9JewuuCQW8zNft+Rygpd/S0+BmDxH8cdP7o0DGJeJl6622Q
ogblRptDvtcvLZxUgmttbGm5WmbTGvYPF8idWG/XDpKJFuXSNAFQPkCuhKXax4EnuphMuq8DNCav
4E+bZ3fsT4Knl41TG8pqBqu17hglcRVKycqZvW+EojwGKH43t2l3WWBEku2041szGMEa7dXbwr6K
FLDRnaXpJSTuSuLiabQuPAZ2eCWkHwdiI6ZRfQ/lP1QDI9lts9lzdWsG6PVH6xJWaJTBPGNo2bY+
mlmRMRDByngbeInAmTGS+fvQgSXMGDD10r7D13Twi1BG2QKWJ2r2K+STt49YiRfGLqO+HzSys/rD
ZIEF8kVXtlaXCVNGJI7Z9Itn+K7FkONGEdA6NmuvVY+6kNkRZ13OSLyb6+eXhVRDIOSeN53eXbwI
nsE2G3+wjUqm23xVXCH6IsAddu6D5zVo0kSrxq1wSjQLTHWvwRmU6A74Ez04zd5YdfaM82NYMX7S
E2xJ7uvyxZbTnPUgDnQ6AyLUmvTyCR4ffP8714N29LVJxnWaTgU4tar8N3nphV35CRTXftiN+uHb
whEEIzVx/3xb1F78GyIJvBKxhc6hlnSjXiRBjozXCHOs4cj5KUrh7NgZd8bbqSTvNp38CyQlP+iC
c5kSvkwaidIWxzNmn0YL4m+kjiu/xBhMXpFgP9arFtY+QJZXri5ezhqAmReq5Jedd4GmJWa3uWi9
/AZ8k04eKwoiD6ytFc3Ivoj9U+PJnIdqxUzSY2FeQFWilmLXVxd68wLmPO/xcjNP5fS6tVJ2yEuQ
5HH/tWtsNzl7LdxJJgsPOOz8YqZLqHP7O7o2xveWWw9Ttrum3dq6pZA1YWx+idpqGsLUI3LxiZKP
9EPpSrrkd+NtMoRcoEI9FWHg9L7DKuaIbRr4ovP8e3RdRtBqCW3pbT/ezrW/fD1XfxlMmGaAarCr
/iX30Qm+W1Xse6dFojYINb7netoPExwuzvOMTcxTuc9NE8eXTu1tp9yG933wWtXFnNffNihG84F3
mm/tLo5VZAKcAuwNqVZB2klleLlaaW6jLgzNo1g7tMYamq3r7lEtixxdq5PwIGhm2hhpj323PWEt
Vqn17k/b7J6ouRqa98ntPjJssaPLHsNeX0cJ+PzrZuMryEFyXNZO1Rm0rhXcBUkk+JBy86c64j6D
nkFfQqDeVJDmx62TpYW5haLhJo+SMZwfseCnoaKntqxt9AowCs/PxoX0x5fJs1oY0D7EaW4kBAJ0
PAEAAwKp2yLHJpbLBFR09VYfKb02M7Eqo/C6cPLXmCzg77dpRYk4ejnFHxcVQzhXzLsuxvIFCop5
wRMiz3AHlin50ixGGwuKLSYVPBI8NV1YZ8pc3FnUsED3iM+Vpc1PwRMoAkUuFHckJhej+fVQebGX
X0xqdQ5fNAqnYClrb+UcWG38rxyNYDfO6nHzF/C7JDUANmX4B0e+A2uwO/Mc2iHxs8uOwagxlYA+
dZjEvT1iR4GkqdMHr4NXAzvTQPBwua2HXcUYTeLx8mybKnUbhwJ0fxNrHXDu/lA8HXucjwygnRbl
w/o0/zmNWqhWMAOdt4AeSr3GOq9A+eq0M50BMl4UWDgyKl/ye3KvE+PdGfSfAwK12U+5c0h1FCdz
ycj+RhpGrhZMnw8fg2mYkcd//5F0XkuKa0sQ/SIi8OZV3iPh4YUAGu+9+fpZqYm+545vQNoqk5WZ
lRrpMZq2m0YD3nst4Ef3AW3m2941zfeoBAg9OY7Yg+ztBqiJWCqMWpqvkklfpA0sRwzWhp9AbnI4
6rgKR3K6nIpJ4Te7MKUjFDrMJAjLQD9Nt8rPuNs8BA0Ea3dWJVadkl2mlWeZgwfJz7mZDxh8zKIb
wR3biFa27V1QcM4qhDipNs9sUix3C/2qVe1Wu5dVoQ/Ifl182xXSLpLSpDVbMwDDQGCsPhDl6wWe
wjV7u7f2p2Dhe5vBDQ8e3WK8DbchSyhxf5qVT7ZD6b+Hq8xQHwTobR9a/qNmv5m3TRBUHe/wB9g/
RmvPkYW82rBEryJNcTmuJjSsb9NDEnCyXtior+/8wGGd0nOZ797ROTtlXLme7Vv2i9ejZngKfv1L
Bu9pWYa0ldXDe/c2qS2f3dLyE/fPjv5ePXy46DqNGYCR+6Ig8/doop5Otb2NcFQs4VbJPvZRtbuO
in5hJm/Pjjtskpgx9LK2qVw39r2v83VqwZklqE3n4zadt39OH51C8Ozd7pAj9ctyNPtGm7AcPf0y
6hks3nubsO4d7KPzgCZZYOmiUw1fH5UYtqQrTdCzIsbjD/PwsW+/rJGWcX8O2ZpZY38r3H4Q7svW
Q9/9YMAwHkMtjKZr9MqAmxIloQJt7YwDW9Eg8tTwPstQqNPYqUlcUS/hqjlD3hAcJrd4lxWHtz5u
CuyHdQ/Zvn3sbiZFWRVoFcYtRk7S/obl8Ag9dN+9LbdI/wB0PPheJGWsz0zUC/JRITX0aktEOWVv
jQHWsOzxh1k5xIoJAYNGHUenwgSlz6fyZh87Cby3kQmU6nr9PjBiBuIKfxt9ysE7jhuS3X4Y3PCc
3dFNFp0p0lN9QgHWuK4A1KVFsLoGWrGCaeDmJH/OiyGBS76lWSMg/daMui1r+YBQLB/7e2dPYBGr
wUJkNn1YVeZxhFus0nmKpXOD3Mc1RTkGRG2a0dAFCQH+SF5eZwkI82WT7GZ2GFAFfA1M7IYvyoUP
Np7wj5kKsTq+ZKI5OXRgytneDBMh6xI0neP42fvZUqZx2rQmnnfJPEr2MuOEodHbAtJU4P3vPS6/
1JtdconMax8LoPwaVA08J38ub8Jl0IQRWi5QbRpDahCCsfvAqmQcJHtWQUTN7jAKpubde3KRzZlh
j1MgIq2fapmAIcmDdwsjC6o0JQwplBejFHrY9DMEBkJ51GT6NTVYAz/EAEU6O9DeGZEEZiZkVKiB
0COdvkheYteSVBbueJz0uWH/rXCEznKnwj4phQ+Z29F/Aqx5IHuCjAqmHV7sYcQDNQbH/dlEWRcp
jIcSWQOJrwEaW8iFYVjkcMwuJtRCnW+2p7+BJQ+ugMU6W8fALd2Le4s3wal/WBbS1c5tJhXUGV6L
9W3CJdlzZ/7dA4nVrsODi96O1YEI0VkhOJwmbyD9O3A+nv7eL/2k2txTcIBREPyIq7+LmnE1C2tG
PcYFDkbqIPulPKNz4PFRwVvP1kk5uA4EbOPFgt97zcAIf5o8IYMJ1siEht+c8IR2q6H37jNAmJos
22Fj8pIpTs3nO2WotwFRM2yCwNkRwrgJ/3GbAi5P0+FUcgm6GSzDO3MLxN18GB7w4f+do7hDQAN/
D1tj8YSR5bFmzWcbECpcjz9Y8wxvHWYb6J529EMn12ODi/EkmzadQnqDmEKs0LNNs4ID0af/iqHr
ZrQ6PD1nTvEakuwrg4J7Mf80rmGVpnkPCycM74xp8g3f8zevsMmO7TIWjNp9ejNPwSv5+lrMV/dw
dIBWA3P34Z5ZyXAz2SM+uyBiQ2q94h6xU29K6OK9xHRqLJRB2Xdym4zCSFtbJORb1IJt+jg8hTAw
OfXLQ20cxxPBVoy5uDR5V1uK2JvbDD8Jkk3n3EbPTohbw3dn1IVnypfeeHzhtEzpQqmriXo7+94+
OnBWFX3p8xibpc3OVidu0sBkBNfHY/teMLlGJyTNO6xSh7WqJd8PKNLzArOm1gUN+t+mj7ENEq2D
W6OKSZ8e5jRs0u7vuxeGseMquWF+WMKv39i82r79im8ZVP8nUDRy6b8K/PhD3Cq4hzc3j0J3fgBr
Khg3fFLXXIU3Tj4gJLBRcVJZ7fCY4y6U0prPnYAt42/FmS44r7E2MJTezLPwF8C24MjVmybaGIM4
jdMur5npz3iMb051csGBSu+4Dvrp7qrWev56871K7H6/2uGm3/jDiabftNm/GLd4kDa4OPVR+8ba
BolEHyaDD3oHasMxZjy4dnSKdvzxxoU5rYGw8hAWA39Zs9O4GIVeJWV/JZLV8CtjiqkNTz2FdogQ
9JeW2atY71Q72exk2CQVNxP98GMx+xxoYoEy8P4wVluHC7Z2Lsv+LFjhzLJur0kxfZjMGAAWYYjD
tuMBhwygVp07iT8A14Jhu73ifjiX/tfjV9hshaXl2aqhO1SMivAGS1SJy0ervlj3hseovFB4q7gF
9YeE+jvekWMmXQTsh/lw907AyhatpG4aNXam2zuv6fBgMf6BVTkIB4pcLKRgQsKDm+9WN6+MNdAj
MEPofAzA8QLDAYBGgC6KPlcxml0ItQTeSN1f4m+OVRQL7jt78z2uJHWg/5u3GLKQihlXZ7lxhKDD
i81xeVB3SVVZ3VLHqfVdMymEj3w7nPKJAXRpcuXV+gUfuD+HScEZgB4l3up9+3PRcubzq6A6FhkE
4LMMq8GBnXcCs8DB34mp9KQG06AeVAF5+AuF7vuL0u5uf0Fgz+BcPzYJa2FurR3DjcKVgwXgGD4w
Am9RpGqHxc+ft4VingOZM+8n+egvw8IXNIu25bycMgRqpkdz0YEtDpILPQcb+yUmmgAldDKVWBUP
22uWpKvUNj2P/TGeZWKvpPiYZVbX5Fgw7OKh/6uM0c/DQfbCiuGRDnYEWMVSC3T5bjNDxUIgDJn8
kW0hi2CvYEdvBysXbNBJaxru6CoD0TrsBuJOabjmOOwrzritrMcyvwi6FZDr8LpqDDd9H9XvxwDk
YuSQQVSHt1XrXIB9XaZCf2V84sXHrsPaP4XGohKv/anzdKg2wRZY+i7PAAh2bWMhn/dG/wHDh5CH
3IT2z2WY2oTrCwzf0WIinQjtsiqjzWFD2AZczK0yccIGL8A5gHRSNLozDi/pO2rQQk5VdAQEu4uZ
dD2TY0quGDOOzjybRpFRCZNwLzBoYWhxqY4qPm5r8FjhZIjGhjMQN/sKMZ4hOGN4Tb2J96NfoEyO
Ky42jlTJmAj4eIQZQ7ZngewtBL8YrvYYMJj5OM1449Ptsr9GPA0rFoD/tLWTVJ99zuFk4Hvx7rSB
DyQ8ML6F0ZmRWUEjyzTH9aXQ3JiGY2BrwOsQl60xdQZeB1QjnQ4sOGPOkPxjtZ0343e4hC7aCNMO
MJQfI3JgLR4rmpx+kdixYXCNmB9zzlUX3z4ms1bOV+ielmB36ZuEloOIqodXFI9krO7RWq3IcjGT
TBvjHGdHko8LFsmtq4xV9tg1H0WYdWu6dGivQeqZTzGJt4uWnS/tOmD0u3ZIoKsBF/MvW1E9U6/l
bIaWBW8h3vWRtFMWtKFhJTUotaQVYum67ZkBFt5UceOZGeyd7o1D67Iuw3jxcNG6GLJeMlIjwFPC
oUOjFsPIg9PwNuqd/3SLpg3F8Ac/UbjBgXk2L+w9TL15bIDKyp9W37ZxXzOGRBAGKegFkXAiAY47
iwZ7GwhMCxc6rYk1OBM+nE9agtA3UIf4a73OlXGKeK9oVN1d+xgcJ8ywzU76MG23p0EK09Z+0691
DJtqu5n7EnirLru0Ng6BUKdHsjJuE95NWSE7zE6DK1ZRqArtIWqFlIoaJrJLc0xI+Jgc7y2PruCM
kklnXMM9v849n8GuKpkztWgsgFptrZVKxz8qTd6INoUoQsLu1mVj6lDiq8gog+kSk65lw0TYvuTD
MwaqzHUNtGyLZr3KjqsHUMkNO/UKzTknL3phlED35baQWdCsdG6DRoAZxXimbIZ0i9F7tnPJZASg
vcNbEaz8RVWyt+g2OPWGEdjdx8cw1yN560AmyHgCA5xe9e7P5Jab2wW51SZL9foywtS8pqeRyGQO
kyPcmLiSsDBxbyOT7baQzjNA6eSACnErJnA4PU26SDd8/XxF5bLZyJvy3seqcPrhthL9T73pDfYJ
3KsXC4m2yY+Fw1jJwMzSfLHqXu2WdyL83cxn0fxmGxwrYnAo7S+CCfsZ7TBthgvWdFlsjfU/XBZs
w9Y16KA6ExcscjCVY0yo9Si9J8Zg8al7YfS6Z7h1hM2ylL/OyWEfS2/LGO0a/+bIXVFgBB3XBs7o
bvaG2X9bHH4wD3fcJxaj3cto3KDV0fsaNjtx9xn7eXuaz5Xh0/2cTgqt0dCUEH94xnwvJpQaXLJ8
jtGj0ysNoQXA7UT4vCQW8n0oNG9md22ZlOLgdLk+pgwDEPrgM0p4YrXdOAioGlJiJpc1kOYdEgmO
zEaA2QhwMpGcGCwF2YkADmjI9JOLBP3jxMiU0ROVaXz0U4MJKwMmxn3wTdFMIXdCXT5pX3iOiIgw
d+zh0fSBBbVzJneWf4SK+AvAaTsaLpd8YrNO9pTj/toGwErHFLm2zaU2ZZwaN2GLtR1N91nwoaKg
zUrE6Dt6jy4DrctauAh7j9bJVpUF+UNnleNrzCDXsJNQ4TxvrXEkMr+9t390gn7duQS4DvNR7dRQ
o2vMsJZjAzfiOlAR04OK9BeStcLAxFbpwsOimkn3aTzEWo3evu40Hf7ReGPU5zfTJIeUIVMaVkY2
bBnzmAaljJeXO3R7ivc2f+Fls6Paca6zkgMHTmNKn2F/pH/5/z9QO17ukBx9yJX7lPa7ZG+8ZNYN
ugJFLESMNP+py2q/gst20JalCMhmv4XNIketibs6/PrAMbi43aC/wygsceGxb8w2jAEfFrpY5xOf
8K5J+M9yjlAT23FB25atdmcZRaxDVZ9PP6wfyk4hKzt8DBWNkdCbJ76t1wgVos3naRpfK9rNMG1h
5WSN+F6Mzn+fZOcBpeO8hWEMIeRE67uLMwwWh4209UeS6NzDxlj7x1tpXZ5XFPGyQ0nY56nWiHgO
rIyDBmluRUMH8CJrP5mHkan4Pyhd5D9iIgLx+d3Tn8hKlLbYO4eWt1Nawn0ED8laCrVH0sC8BIcZ
xNEnDeJMdIpXuZHNziV1Iv1hn18W8morPR/XMKMtDuHgkd1UNeDPaVTbnDbX38Z1EWosbh5DV5+i
l591SC550IX5wSnd9xU7UKUzSOfxl66DgnmRcsFE6SUC4PjW6pXAKQ7DdX9rz78DWRYga+jxHQiU
sFWabDzpQCcQnRsCsgcBxeRPIBFpq0cRegvlsutvrA788PauDXcMOwLG8RBvYQgpNxCLpkjzWPoQ
tii562mLjVRNqyOKAAT7KdNk6u90uUPhZkJhCcyu7kGEDaFxo9RXAb5xjn3ePnwg9ipAKDlwkmCM
O3NMA5JpoM0OkBwwDIpeUPIv/nNw7LwikVkrUDl9DCP9TXpkFbYoaQ0G0s2Vs/XWFOfi0Ch3id0K
ifAO34zhDfqPMpPpr737Q17kXxP9qyoT+HZ7HzacLf/NfxtyyKEL+5f/7/GP4bT4JDuWaJBeJvk8
nmm8S6fh84ptP40A2Q5eHegKQ5mnOV6bZGDspOy0wICCG0v0s08Ua9okD1nHHA4l4X24D3f1DClK
kdwOhkLsBDUG9suWQfiUp/Q2qBvp3eHSNnPCUroni38gnw8XAOzs1HmiPh0HUBBZZWAs4LoTV6sO
djMMMU5u17aHdWtIlOnjnyyAhG4SNhWYWgcbX2U90iVKCkrwKHdONui0xLbbOSfkB8RIly2JZilk
ocYJswlRIdYZlDyoGrgo4GFGXNVthDxkzDEEA7TusY0631KUrwE6DVQVIP/O6FP2+RVT+yOuwn9u
hrjGAwzqgES0CHN08IsB+TfpdZaX8OHhStmhqv+7eMUuoB9wuKdV8XtE7KpWTH4D235CO560wj/F
FXMhx9y8lEtPjvAW+lE1cKez7LC9+2SMhwbtH6ULipGAh4sHQB3nmosBjwk6HPN8g8QUI7PiHUHy
WS5OYYEKjV3K7A0H4OtQyn5gZdpuwhTBNseAmGqV+apSwnlm9nX/Vv0ywYaSGvuAGwC7PH3gVZpJ
MGYFUiTbbU9sLBaYBdyFNGUiNozSi51ifNmO3MgQUNkhk7KpKmCXiEOXw5uWCouqBQqeFFRvCOv5
o8tAhAnWDwe9aVvngDiv7R722IXsyslVTmeeTKL9T3wHPKHfID5PWvBateITrGMHPhhS+K4OgCOY
03Up4gP4zWSIj0X6gUXlfAHd35DRmbclou9IL0ZXiIUJccEhqsDTgZiFqfNkUmXMlmpRJ5NRhiRa
wsoEhXv2XwUuihkLXbZxKzkjJ+GdFNroX6Dt9iiLSeCiA30MWB+GD58MKiIvR9Tq0BB1Oj/UcM2M
zzDPL4EaJVa8RgDwps3EUMvPxwmCQ9uOuGA473P4xaULiNEmbR0nhQ6IxhkvZydtmJ+OCm1mfDyr
F8NlN9qSZbaVgFMVoc8lUC3pgQ8wBwmNnHgKCgqEfExYdMYfWLQz8rKdsjjvyH3C6gei4VInaz+B
FsamPmOBaI23pa1UVNMEbsEOeYdnJ7OrM0vGQpnHkRkEJnkIIzX23xggg1/0EoGkxeNosSDVnthT
DHDgtn1urDO/stFPZC6u02SiGYfY1SwqdiYwyL5QsKAnOQBZllI6CRVYyMiu3s6FnTxCYyMN6uTH
oc+XsU8grlFXER/arI4lpwmkLFv9LuIPRNGch3jEdh3yPSS1Gl/vYBQ/7VP0RRL2giNNumn76mry
O8Lo144iOd5Feq4ovEYxJxJJW57gSiLnxtcBGIpn3qlZUI30pR/G34sQo/rVoyl/WFTIMLLZgArJ
D9K9lBZQdLMwpFaFIweOoX6VLM3dZSjmBaLcE1x0zus4DunTAetA4outa05UnqhXuIhN6EG1Np05
AR14h+xLWlBTQa+TdqrW0u/4DszhM6BjDCP75VE0Q0dUnoTR/UZ118kvfhuy5Ru4jx5SS015YtiI
rVawkBPqGBIaS5eDQv1ELZ1wVYhdGMmo42K/FsYSFlFCzWk2sjApQg7HjRSOTrMLyx7OP3RjanCP
exD/LP56dnE9VdxQb0D7wG2Kjpl4Hu8A3qNkIaM4C73VaoUAAszdQyHmWSt9g8NIK4VvqPe+eBNe
IlQsxIEilEjOkA3pkFoH3QJUblSPotFNWNBL9dAp4FQTjyxw/ANf4SD8mrseR4E/hjCM8wDkYn6G
Yo+8YarOAnkRezr7092QTLLE3l24oNGccqHzIIqvXZjLTGsZYR1ZgIXsmBfyY9mxhVP7zHHYuWf0
2FiMiY2pPgxlJm9ET3YloROAECiOWg2ZMCN/Opfl4mqlbOzS911E0bZHV0Bu6OhhUeLICxxcsr1l
p03qmuTqnRCeuoePq6o0pI4Zb53LYA2e9jr5crE0oGhx1floD2uAr2L291egfEbhwbyAc4kpAXpa
OI2sY4Ukve7fiI69dtlkrypPDKGql/IsKFcIvempiKC5iZdyvOgYrj1Wl4QnBuXHHVgok5g+s7iV
/OuB2OjOKis4fzk8kv0xKOGixu3eB3ruXIvECAgYIyF8GNUs7idCBi08JRlqZd6C89bh0Opow0ZL
QXURDkQ2JFZYrCU0EpbVVV8XYoJJCtTGYThG8TvU3IdLwnJij6M3n1PyX81j0Ka23KOBcnDxFw1U
gV6RCNo01SAfttO0iFfrRCx/ZX4tRb8410zsS2JfllMzGLvwBLK4zKsMD20451S5LMQDadTyMYkB
0C1RdiHChX05Kttz2Wn1eGjRE2+zn8dOE7i4WoQlz8az33ILGeY4Dl0qWy4cOX+yBYcthuOjX3R4
ALHItT60EX1A6Y99SCjifnYC7qQZDBR/4EL6KtaXk93FgYKKAEOPm5YX/IxQjK7J+HhqRIt0GtHi
gjvdjO6gxYOFzYON1oPVCXX8r0EfrTAWUCCVinQB/SndM991/Ap4kMTf/ThWPOkRKVxxrhZkBr9H
Z5rkAQTOoFBX4qRqpgpmsTXrHA7gId9dVq1zU8lIBqlLGKPULDQRTg9OFThMPm5MSIl2YEQ8DJSm
OLCkY5uTi1QpOfsz2pLVqhskY54OHpQhLiaJrdyUdoweUDdCdBKuHpf2224GdOQ8tBBN6Q5IEA2e
Rt4lv8tvKpOppxDr4pOBRi4q7FX8ZFUY+5rKahMkN4I8zGHkjQ8peX7mrsMMNKqOfjLDf1vQffBl
AUgaQ5qisHpRP36xW/wy+GZp44uCshXzlIDZchFeDrMVhUXGfTGdY4e2CDjABWLdDWiox3YCW5pP
045JhehtAD+5KliicSSejpvC7geKWzLzxnmJ0ofpDu6HDXCxU/xldL+6MN64ZJ/+t2n8+qfJJbu2
H/HY5QoB6lm1ED+MkgHUKO0QnuldaK/IE3mq9XhUPDncztU7casYTd9R6IyV5bmi+LZaNRvsG6tC
rr62jUpDwSrFRPWF0Bi41FDH2VdrHEIAbVPLLl9cDpnOwjxndLKAs51sR9LvMP0+hTfoTKqUAZPg
aYg7BGWWUcmSafels/MwsYWJp79xETjpk1WV6TjdexMDxajRZxMVb41Ced8DHjIXWFhf/OKqRegu
u3ft7t5E2jOO5O3ADDqjiQXJRo6CUgv2MHx1oGwF+sHaapCUc7BcA+Ez2C4pJUYFh4xGWrYaCW8y
/6KPUhKKBw3+QaYEamEpbAlYk+vM4Ea+fptFt8gsTY8QfAWmW5aKEdhk/EYTtxlSG4oc68dQ4IUm
/W4juecfP5Hdfyhab6xQJF/0miJFTf+OJGT2RYd7sCUU/QioRy+LeqBA0INggifKCO5z25lYpHQe
XX3T+qQ4kYiJCkfVhGj0FL80UnfOfxnJchMuf4kSZxJju+xgSMNOcDn24VtCri35qgoQRmn+U7bR
mwZ1NKcM50hc2iGs8mBKAc2BIdZTXYn8TV6VovKBPrBG/seas83qdBzV7T8yYW6ZvmdbFgCSbsTD
uWMZIkX+WwRy2FWMdj60sSTx8GGNSA6qeZglOtLS8VlGIzIEprQsE4dEQq9rhcxccSsZTUZELYzk
emc8D0jDOBYwlZAQ8sxcouTNkbJJXZ6jUrTfw2JMAGnZD4Oxj0H39F8JqmUvZouFiMuHhnfMcViu
xAJJYzjrz2w964u0TkAsg6Il7KRX/uDxVbwYNkARmRL0xyCMCQ0TYyaqYRbPVlx1S9ouVPYSu4DF
2fBCsKbyj1KWKyO+IWYTSwg8n6z4t2ixSFt1RY/ajpWm3c+QXZKGitxzzBvSFIr9S1TtRAOILo+w
CTK8sRDS85HhxFNU1wgzKg4Jx7chyZ3W52py6TgpX3sE+OAe8bCUtd/Fphdfu3dnKaoR44Tgafy4
a/zMbEkUyc9YIX8eHGLbMy3wt0GI5iQoUo5T6QTwc4oudhHhM8Bx3NP1nQw4NUXQjJv/mRrvOgdO
YCXjBp9yFQuBDaeH3n2TYy+KgZSu7RFC0fPwYKJSi+tQOKRWZdAUP1gKAAh8veHgiVffgxoWN92A
kdK3W40w0S5H5QhfyaQ024F5qYdlVhBSCXJ686r7wKRHhQeH9EiImwMtEf17dS7o1e1xqDSdp1rC
CR/EmTZg8XTSPK1xslUjP02cW/lurLetmtIF+8NanBKoe3OtGkX2UuCbN7jmOAOgztV1lCC45NSx
G5eVj45hjTq912OjKZMLdmAjh8uf+ZujKlPVxil12gBQDduV8bbK8d52QkdJ+SfX7E/eNVMQkcr0
CBPDEB9L3I0Bes1p+6DP/yuaVqfTq1Hx7KyOXoiBDf9Ah4Nv++gqRrM8gzxNi6g+kzJr2eNwTF1g
p/URtAmwBb+djrvQyIbZdL7KG/Zn9+5cmaxrEyNzbMTZSJ8C3Dv2sGleRLO8gWAEfDCMEmztC1zs
ksvqCV5k2gUOYnvjYR3d7dE0O87KAX766NArRjH5X9rzeOPhyBwkvgq3QUY6NK5RtFwiJ5X+Dp/N
vNORcJDMSHs6dJc8BXwSP02hSHOV2Mda+hlFGNmQWIMhbG4RxNSoacbTNA7UWEUgbhG8ygDNInht
wk98tKpzUNW3saHCEccKVOvti/FVpgSbdY/dC5UJQAipyX5bBjWpHn6VkSBPYEuvEOouUJ3Ql/gW
Iteg6nggh8DRQ0gAuiYKTfl9PcKGYiewI42HJESqQbV/++E1wVWxnLSQmNB4s/2mZBTb2kIM9wQM
rQkWXYSZc8h5Fn02IJL5QOxABt4WtFTI3ENNF+XJSO7UymAkxHf8PBf/GXeKGerfsFMC/wC4IqF7
h7Dchc36hRBcctnl1X6Ong5+DUf7ar2h24tV/HbQGdx5HGCbittW6Gv7K8Ris/zH6mM4rnerwfoU
QqSuHpsu3Tdn5ec2cg6G5L3X3jeCUulhRleyX3B9+iIFauraBEy0bmalj2Um+9sSbhGKCIjNFDli
NgoCSdmXiTMGbjqSUdZoQU1sK9hnwy1/QLxuuC18Iq49XRxYZwyUIEK65zbj0DUIExshzGOfsaG5
iOykGBXhDH7B8PGA+KAOwHNihfU0+AXWd/Smb//pcyGngFzScN6A/psLar6m9McJZFbKdmzGqfdU
rT/YqMZDUaH0h+Z/40GSCg81XlYONKCbMkeTlOoCfSB4z25+RUXorQf2y0zonZQBh49b81w37rPD
36XXGoFFKfk1B/O72Rhe2Vp1JX60+F5PwIBvUNTArp4dea7IuQ3+MuHDqQ01lppSJeSZY2MJim1S
qas+Uw+jTkrxFkZh0awBp6t5pfzljt0jtVbDJVFNGl6uEyuHYpEkmcNqlFTExJBxdZ51+gW7DvAu
rW27gtLNFPiN5wLCMR6HjKeXr5fXRLJSIMTszeeDl8pDngYdLzguxp3IyjtLa8icYRmlEN5g1gXa
71tdG/xP5ZNk+Zvo4bzQS1YxRwOsYZEIJzh8sRi5Gdz8HSuSS5hc4AXLtcItiqkwEL9v4CNNFYRB
xTEB7a047E+GWrA8sny5FAlpv9vgDlD+8m195fDEcRGLTj6AABgYeph33gf1YlienD21MdWkgBTo
l5L3eFdvOqHNi0DPBDX4clvqLv4VkGrKN6qJ/aBKYTmoZ4WuYqNWS734CA/qsVtURRGniF+JLukt
lZuVLtkPj0UQozoXSkMJLPThibwgz7wdRdC744Na3NVZ6ZXyoksWFcr2TQo/DkIsiwp1OaRPdKac
PPeL/n1+Gcv0Tlib0lI1KCx2aYnB+BaKz9pr8u6PnSJ87oR5cnNVcXCxfs+uydqbM2L9WTdMgig3
GZ9ReHGG7F5t+HTf7jvGTifE9WpyN58d7GYQxUvZ+IbSfqEbq5stZ36faGp8wBqLiXEb0S+r3H+4
EhZmlxC0iszfRh4U1VC4oiJWcOLEtCjvh+j74WsfMDQEfnBpwmo2fZgg+ttAY0StHrsMhqiv7LOP
ZbuFP6Rz5ldfC/cWexdOw4N9TR8Y3r4Z5MH5J1jOXoD9H7PZheuyJaSW+OYltzWh0yg6ZVo6xQV4
FOnafEbIcTCBuftADjQ4G/Pl16ITyDuHmze5GQrNKUMooCH5uVNPyhAteK9CwRH5v8KbfkF1eAUK
lbQrPGtwnz0QkSOdySG6Yockds4pqrqVxXb2Nn+0I3cWlV3tZn/A8j/7QjuhprFmPKEm+PgxA2Lw
6NjP1YvGg9qZZqROFV3oyj3wDa+LnSDvHDzfei+ZktbNS7rmKPP2X/57tvVKFpecYyRrc42Z9l6R
360AODrgNzczgLEqKqAoJy3rjSdHNXnmldAgxOmj5d1I2iCp5mchsO1LK4U0AFkoR75Gy1/BQ7/e
lzsHxrc+5C06qCfPc8UHCD2467ZMRKj0mhAox9jxl9csXrEwPAjpZMOwzjfAi5OW4PW/A8n7AIpE
VN9H2nwd9EnvCjulOaYWAmmCbQNbMtWI9e09hxBcgUV8CLewU9i/Ck34tVNtRhdNv8bKQabpagRl
GVNoI0S2FUYoiVWIsUCA9ktzaQ3i6vRS2gpXKnMdIcFpHMRwwvzfvFyiFn5hn/Eg1NMmwSy9NGCx
eGLfMTk3WSzxMxUk0pu8ovvswUiwQc14e5qFLtFDIV3DQhXLJecBGIFTSA0l3gGk6oEF3DkhaxQZ
YNQoym9OgdADKiowtMhQBLBTt7tBQV/C3Cx6szo82CcNRLr4ldFNPr8G5I8b/K8cFD0nz9kxqWP0
XjTvA2IFgQAHIspJsCq0v70Wk8UtJsp8doGr2jqkzkhC96mbq/2Zb0KC8O7BgFA22eLo3ya+fqzc
eM2WGYDoiL0SUzdKVSVrIIG1/UG7qvRIHwaH9X+44mLmXSwm3PkhwluQxY43sGTqc8BS9h4QLs7x
Pm6y6cCZT2jzEKjiGUb7iz/ABxOo8WLoEtk347WHJaf1iR69S8p8lG6UTYPWtV8ZAjd+StC5SnN2
PjFThsnXoLTZCkIwKYxqCcq8hq3qosCbBZxEwM08B5bSEANpeC/QnpxrnwGSs88Yzom7V7UAJLDH
UGaN5X6C8VfD2lXhZ+yQb7EnsTl1qgdvHbOMF17SOkRTc+2c0mvnzFchbwcaTsOR/roEQEjlgBad
/KlkIOOKXJyuq0n1LkiG3l3vRM03LByZMJLnhZbKF0F0tVO3Njxn7z4K4yPu+xtcRLvHDIu9et60
4E4HXN/Gc3JyR+xTlex8lx47u7SGpeOeHl/RP7ixXrNXcvZJbXToHXpTl2S1unJwp25jtEZCNPiy
aA833s6+c0gfvubfnxeVC39GTuGUOETyc6fI96e4cTcQnrX9F2d67M50oSbnDPE5lcoB6P3Cu3vQ
Um3DW/fZB3yaq1mh9Gny24AKfsMpDrBNFaNYkvgGhQPF0CVtYkald1LGVPICpIUnTT4hfybfWdk8
3K3m6mtXGGf23rNd+jwKbMnqhNEvp7lEo8wOCN29jeVjqHGmP3PXPRSdzOIQzjUP1HaFGkeswvRc
rAamrYxij/1GglUvT3TTn/6dhruh20l3+F5juWwsOjX0VjuRbdKiv2jIfe11MetR8a9q7UFT00tY
SaY9hM9Ig+wHmy8IaM1xAwAKPjHSNRkDir2ApS7Vmscse9OlUe4ysFmi/MYPBXE5rywbuFcJ37tj
PKXN2FFcsYuPHSQcAw7J1T4ACN3NB5Xyk0YR2LMm9DN64emla1hm+DWdgFd5ZJY29lv2tm6sOzdw
dPXN04zbblYgtZLuwfg65Bx50cAAsWrErJ81DRhk4ZJ/dGud+Z6JKOQBOi5K+2hrFxk77UGHv9Qt
GwqP72oyX6jMThv0sLfoZc3PLOgF2rwyQhumcyoolwVDMEM11aZ5AvHrtCsj7FELEAufTjMqJQVz
XqNL1UJXBtsQa9LqH7+PZvdhPx1hGuIwY7lKvAHAUQg+QS0wgc/Tfbx30zS9W/h9X2oGa9R5ayCL
KVUuytaYJhjho+1CcKLZqvtAvjR6bGLsJTh4tzUBA2Gvt1/YeSd9LRZkynj3qWPpLfCjg4FeiMdC
H1jNxDpGeDY7F/inu6Z8hudCdbEAvH2ABOowpeovadH6Aet06HBAJlkNxgIAvJAkBUewwRAeBqRo
UFcfuPlrDCtHGzaxmJJvyiBMlaMvnXuT0XNw7RNe/TImNqUO57AJUnvn7y326NPBbUGLOLrFPpB3
uKiYiz0mq01O1GUIw7zAOt8iqORf/a9lb+ZIhuv+UBUMLI3FkhDckQ3M1VrcUFNfYV9b5XZ6ArZF
prksJFznFIT4baULYhT9oJqkc+/KUpbhK2BJKEyqGU0YHl52doFdhilXNeRybuijaJW0Y7E8Avsu
BRv8+dF1Q19+LwANCIm87PdK/1qus4/pWXCPKAUqfDzeJJTp05D2xWVPzL7P8wTPYsub4ZPe1d3w
hO7ja1wbfvsH587BxfWWgPPOo7iG9XsTK9atyWMprTeSgx47/QZV54MDnlNbsaN+m0pTUGog4z2g
9t7fOeCUpfKcRxBaHZVy8dfT+gWfoNp9BXerlIH10SHSwkIhEieNFZvUlJpswDVFlIvKmm25QOLR
Nno6CN03CUQz3A0bMC1+ecVYc2vUskW2+7Lw7IQz4Ta904ziErfPa3yMFdK3Xc8AiEiTcXvC4AtU
TkWi2MDQvsHODqLMOugALYRhJR1Sp+SOMeguBbDDu9lfPm0eHaL1bPAEn107e7jRQVBbsiXMA+uc
FZ1Dwr3JO96IYf4VsluNXYa4/3Hqza8DN4DpQGIz6g+uTtFKTFjL/RnTosRkr8L2D8yiNzU2IVvu
0GpQoyfIOMqGGEcRQGnCNyj0X8GTzoR6ZvEJ3HFUC4CWTgZ8wWi4RafZNLa9dSoRBzq0D9LiafcD
LkKAxV3crlqX/D/2Vg1ttrjeeXjdFP7/ggARsdC9RvkebGw2nvT7z/TDm7OhnboGich5/IFl2/7S
59DKEKlgv7wlTJ4LdukaRcgXkjvO4c5nU5fZpiMmKVo4GoRRc/EYQAHs3eiKmQgZsJvEcD5zp3Yd
XkasqFbwmcGNBPPFFpzO5EtjZeBzACqz7bF9FEUhD/QW8V4yq6BGJEzw7ES47p9m6skZKakfwWaD
aW3dMbMafuVV5jwsOLazKRQJwnJGge7xNDGzroM5M8Hm8yKERk3BIN47cgWdC1EACV3BQkG17R76
COwcHCJQ53jvkrlvwuUqXWHlMuy7c8fuNFfP6Ow/msCBUEyuvjjRPxPLCYXL4Y3qaeq8Uy4/V2wx
fFsRWPjOEhC+IHBC7OIL0hlG+SMA5pYJVxPUhYFnws0dVmJs4stOanQcp+SMNFSc5DZ6jlBjDSha
xgYnPI1h/6vmKTXxQuKPKHiWy7QFXaUweOGpeDO3VN2KOz+3zt5rnPMXd+di14AueLp4tc+Ke5Lv
XetPw53XWqKBBc6obtCMwtDWHapp+e+dWEqRYf9sLfMorL7WAx1cBdNRO0nkPcrdEk7CEWOlpwwX
aCMRnwjsQufa8IQytoC2QcB+8Gcvndqy4jYYJOIBVV9S+VCgAEGo2lP19986C7i+ZeCkf2KjnH78
yaR9R3dJA88oxLlZ6hA1oppmdXcKP7WIFxPElKSGvqdon/5+Fk1KUDxarF6A/wWvIWZ0UthQij9n
KL/oxzH7ZV79xIMbKcwCOYAG6Ia/XNCfouo3XcewqMvVDWkSBYuCCNLEQJkWDGGMviWDA4ZvoAHk
amaT/DJvKVi7Smcwuq9+9BfM8N9m+FvA0ijSt97B0tsPApI2ZNK7WJUPba1A74d18Ass2eI1GcZZ
nm0yWHia1X80ndeS4lgShp+ICJCEu5U3CBlcwQ2BlXBCCCPg6edLendno6enu6oA6eiczD9/s8BJ
KvyN3iv89SFLLWyGU0+GUpS6jC518RCm4fsxou0xk2M7+gtDiv0cgCGP7iEbIgU+EAJ0tw2jUhBp
5mUmlwRyAhoRjLFwOcD6feQqus8cymXezSv+gWGJymmXjgFYqDIA0JY1Nj5AMfZrLYIH9pUCXQ1y
JQuxLAuqJRomeCJ7SZ6BTDXgBTOrteYN4DZu4230YrS14N0JWAnGS+8huOs44hr+kHKoOXwCDLAy
ugqpMotZmkq/xOuCJUIbnFCdeleCuDL9mUEgiezeTuZ+lzTM3MvwDnYhPtGrntMYPa2wH51zsxt9
/A7XmyVtLcMWIZU24eV2vRer+geyrsUfQ/Dl4jCU5UXT/cHbULrSxQ2DeqKLKKhZlHwHiNDqi1PX
nSYSqxevPNCtSvlIhgNxFZsurfNheFp1o8Owk3SjbFgOEBugJpPlqzmygLWk6csbKAf1vgElaooL
JzNH2jdxIT+sRJb0MvMxsQetP1U16n0vqQYVmhhzCnWFzBZOtO9I6I1NX3C0t10wbq0GwhCMZFiN
t5/niFvc07Q8ufmqS6VkloQtLJrTK3RaGYs+kSvZ0PFYQVzzBR+Q0IY5hN2v+SWMjuiSjk9Ds5Wx
YdTC2pr2P5W2VCOw6uazEhXmilOmqzJOhVGG3x2aMeo5ihEm/UISJP0lqkbddS0BqTbtZ9NEACDc
NMgSKYelsRpRFhglpeEempEhHABZzsSvONfJzRnDpBC0Bqmdfvtl03GnWszrEDrYVP0/wFWW9EU/
nEXnB4rLG/H0DQRBWR2L43YJYMFld8D6/GvP0BKoXQ33Imbl2LvAXa1x3P22GJGumS25qGRgb/8w
pd7iiy2I89pIIZF7d78ySfOBylUTRS9iF4WjiLFCE2udF9adMFNEkof1LKiNfE9FQEK2kgbidCBQ
sL8+0Lo82OisckZ9yUgN80cgzsOikWJ2/3a/LSPfSDt76IIZkM4goGiXW/IYL/3nUIZth/SzXwLQ
1FYRP+h6ebyAFZi5whVG3M4ua1TDcwrC/zXgBX9MfDLQlgziVAgezD95funePEZbCkkDkug6dwbx
1ahmPbMzuBzN/v/aKGnnBTZoyzOJUeQOG0DhrTJWE+PJF5cLxnHYF0nVXRd+ujBpIF92+P0uwgoD
D+IZJHSzxN0jLOliKGO7E0LaBoIXbKSokGP9TWHbtnZ1GxZnf0Xs8RC8CGIzc6Bxi7nPbJcyk5Wp
rExWwDuBD524Oc8coaLjiuICPQCQZJaKtMZmjiPjMbb4BExMiBTyt430OOI3MkzmR5HMiwPkgc6U
SbVQTHZOfKBcajLeEfWCXBRiiag75fZmY47O60D5Gzz2Urp+bOpdjsg5c+xlZiobuheszYBAaFk5
/6ERww/Uxb1V50ihmF9iwI2cBHWtFZO3gJk7boMpXrBfKioxqEzf6M7gkHD6MH8AUuY0ZZeE2yJn
NkxV/BBupjUhFSuhikEQIXllhk+FciN0xelFYv0kI/OPGNg8+F6S6ZhbhBcY1HIjf6NxWDMYzfDw
XfjUzMooThFpGJUzkbMce1k4PQw3nsxAeb9e5vCePLpPF44eJw0jYheQQCz91OBGo0WGLPM9dYhB
mxz/BFzBUSpdNc0YRAp2zdZec9wxMJcqhpvRjOnQ3twdbi7Dky4lA0I3q/ZApYfIkc8I+zObT7Jh
OZq8rDgIjmU7Q4nvD7uOMH1GBvZClK1sIw4Xpx/KPA2LGOQgFuLQ7iJm6kEKBvtbPLBGvkgNYXXt
PIfKX5/JG3sAkdiiG8JEv2/RzB3ws+/C7/+AehfA1EOM7SMcOhj+7GJKwf1oOWQgytjz7FdsWJAi
cQfCr8HgxlLLCTPtOKSgfe+RZrXM8xQVByPEbsGM7jnXgEeEbiLsMIocLmaf5eho1G7f4YOOiX4Z
YecEFxWb4OaXlae3GNWRDrz/xSg4Xz2ptCqrnVBUzjoIJPq4iaG8tyVUqLH7Oo8MTyKxPZ3ps47O
eFLp8/XdBS3+k92dOuVm5lMx+iBE7uXDr7xmtMUAEESaHmEf4YWv4SZ8tSEXUQoF2ohyjnoux2Tj
gKR7IdCPzN3lVd9nJg/F0b2ZL/gOdjN6+602EwReRxmpIfVnqqbNLQ+7fRos+SofUx5iCbrWE/OW
4ZvzXVcXohT+UJ5y9a9/xce8vm16apdVgbdfri8xTQE1/pYMDzLMgZL4ZjIC/rRYbSzQd/L6IK5t
1ryvXFrwBp4ITRvQknECJjuFr6DGPerdGpMps39MzjOqitemxG+FFdukGwrPTfpnxnGVu1TNzng5
KGaaB/7ZA68uAzCKnqcDWeusQw/nsLrAeLDjHXbaXInl0bhgjaey5IG5EDDPilk77Q/ZBnCI3WXo
4/hJceYT+lOM7g5IJA6OlKsZlLaxbjO0b/lQ3HR2Mq3WUWX0u7JCoi6eht8AiPdtUm3a7A72GCya
WWSIN6wljsIOpHi5dTC/YKTOD5Pyt64jjGclsDF1vo7OnlyBBISIWrvATSJRsyjN0F+iXmEJywBT
1OmIEhaIfTyJQmfzhpXBz2D3Ssk3j5CA/ZnG/hNcRi568b+QMxjcOoKUAGsXkkrYixn2eyngyQW6
UG+scSzEG+7f3e6Mntxe7p26wFIKLlvQ4HgR7eQnlNEZLw0noGriP4ZlMtdAa0MX0AgU5JJk4XKs
bBsrRuoB90vtm2Vp5RDq4es6cb40uOjV0Win2QR6Qdto8u0SfsQt3TbnaqYTGiEexn2rTcwZexn/
LUQ8ja5FdR57plJJj2Dpm92G+CTOw3yBgkHlBXgoHyGNAqKiQ2R5ZThbyTDrhXanNq9jRmqDj9nZ
HMb0NnirTRnL9QwsG5kb7+liNZBfuDD42nl9v3EzPuBz51Q1biIuv8RVD/Ocrk+S/dnIh/fK5Flt
qga/afnaBl8hshfOSRNfkJ7dnrTx+8JypInX0yuZAGBkZBV+KD55CwK5qdYjveBJj3c9HQNsVPHo
paIDCJlCaD0nYi5zxPsC/6wAySnds7gU4RXpfVetsCbQ/SQ2U7iawIQjysHq08VZr8UD1kH7BjKH
YXmGnwcNwgnAyuhA/AnI3NKNV6gENPBo8x5QA2lujG8UTJOkN0Snzfz4I5HXAeyGeR/s032t7mTy
ZcbNRhtQgekpXI6W9YHQ2KNSqb3bwXoMm0sd/6lhn6O4W3FFa7MekGRRWPh+hfi52NihQEqofP/E
BzvvYE2YRdJbP6hIoE5AN3WPfu73NfP+RWOozkGKVb3F04ttTb7g6HwYR7fSb2gUao/E+YWGtRU2
lgiwVjhi7CpwOdVaii8LpwB7Oyk4n6AJgEyKBdDkKzNei2zzwrpUV3flYqQEpJILqHCJuJLCtyjf
xF/DNjV67mneWql7fvAtEvjzhvXXi7s2VAkvdEuaIL2NpRTdt4xaO38lQNtxSHmh/F0e1jHt7k/x
kzDYMac1R/bNUw56Nbxf7M+g/TWag5q7Da60mgO6pJwuDET0JsMN7Iq/Zs9/jJkD8e0rSOGbU/oe
0CYcUplM7Nt2b3reCtHpPkUybVfxwX0MGlEnoSeFUkkvBQjd0LugNPopEMYEFT67lTU3+qDQFXIn
+Mov0OsvX8FA/+/M+WcfGcNSwGJtgEH03xoOotSRTFMJAwbXvk57sAC+pD3BJ3d+5AhIf1Jr0IhL
qyizNmgjqk3PINUG8dtsHWxHjOjtRW3l8U2PRBMpxz/oEEAj7FwOygyTRO4i+CltAojbYwU/iHc0
tXp/Gl6DWJTz/Bl4BgGfYC5KYUyHZfYTZPa4+IH3itzJPG7XKlklmlFuhULhrW17waYn/RY91OJu
9VDBiIG0TqfhAP/qbNkaAAN0T+iXEo5cDI4MjRr6Z/JjGdJzHwlHxNCbB5NuhcatosesvOsdkdXb
PKV9G/UiVdRKaKUXS4M+SuAWrvm0dGzjyJ1eYG8Inr7Ohsn8vBdUzmNyE/AGsApNii90FM+J+PlQ
DdruKbmHZKC45QgfXtp5Zqh76bNF8ruG0vCv5ZYNeCMc+WKlYfGXycKflBCieG41uycAUAl8DbnQ
PLuF9V20ePQmvBZND5Ck43Bu4tOWgIuBfeIZ5tYjARl5qsnlUwY9tJBzZObWF0e/4GYT39nYF6k6
BfyC0qyYYFB6g4MpXbLIHPE9yytw1bIwm4N2R++IMSN3tkapjvYYJlTDuXuHbe7CKgURnPNKbF2M
BXI3o5ZleH4wb/NOwLOpwj4LiwUbFCH2k3OyxEQgwsBgNAF3Y/6Nsk84bGf/Gh2IiYeiWmOHyPxs
PfmezDLZN91veLb4tmZQhc2gR4fFN4WX6DPDYi6qgE5mz46DU5wyKxAjk9JgH/075lE9u6lj3/eG
fk7u7TU68hpHvzVRupT7u6Lwn1umn6WeY0bIILppVnF/iRsqjErlAgFG2/U6xvWNIySzPIjqs6OC
i6b+rK3P5Lroz2qnD/jHP4go5BGCnpi0XDXga0QL2XZxq+CUw+/qIeFY0NmJbzNuIXJQvxgRcR4K
050mO2lTz1+s8TOkoKfSxm7Bvfpiw00PldygLqnBG8iUlo+uvOXSuyDfwL3qYTyTO+znayLwQnt2
N5ZwKu+kbLHp7B/jDztKk5GlZvBpGH0u9/JcdYBQUuhc+46f47AshAKNp+ovwNZmav8hXuMrbkyq
/wUrEi3g5UfYTY+OhXf1M63Zj2CK8fzLvoQpKEni4mR/19cQoZihWuGiZRK6PT41rUOQBRf3/WAC
TfTlxbr6Xw4U9xFBv3nKFvmK+aZaWvOvWY7LJT9QkDUGR/Qdu/QBor6LmbwdjCaPOqgf4YUIaxoz
ogwdajF8CARkQzUpQ0nqToZIqBdioPYBJi5XjwXpU9C7TZ2DEILzbTApktznBOU+2Xl4mTEUoe8x
HItOQB1SnRr0QB2eCfBL2LtDWNTW6oNvClO0Hlg3kzfzxhSgp0/6Xq5P2h/cnjBFhzmIWwGEnhca
ZHa/CQMNwS6n03fUs4DBMYziVLoUP0Kfv7Kg5zmDjVC+8UQBR6ENQkAivrec9lIg7p8cfSNM3jrD
pJ4910C5aRp3rd0bBTgbPuEdb5cJAW+lbdz5SPD6sQEhBGKHj28oFSGInUMd7BQBhR/zs8/DeVN8
9TI6GaaPO7r6zWzgDFEMZiMgexkcaPgFmZvn5oDYRIRxYpZIq3XUOLrhPbqrnyT0N4SQ4aPMgu6s
LvZ4NpBKvBi0WTFx/QljQoYwOEZAHxZG9cWolpwi0k/cOC+gZ5J0zzCVwSrbO0I9hdXaWQlPGF5N
egE6oEt0O4NSHGa53d8ZDyOZ4rISoJYcY2V/ZA1DhYF/I6FQxO0xJEu1/QthSJpT8C3hD6DgtBub
lsK0+ZQWSKTrSqyRQqgi1NjkXQ49cX1np4XVX3jmBdjoiURXjZacNC+7pJfgn3ChGMWW54vnHvS5
3tsobaMrwVYFpjTAEwv84cMLelzQq/A1WPq91cuDJrD4NjC5ujXdjo+7Zv/JEawYjQ1/NEV9yv8k
/wnJp87Y34LXKTO9d9qMNhTgLOZWwl0SkiNtgfAT4FCzDJhm+hM66h+6SNidYOwN0HFhXn4W3UCi
t7Q5zF9jl4XN+ZdnidMdxRPCo5dsedIrhPwi+nPVfdaphC5GDAPwyIfy9QfwbbOVcVpFFLQI9zD4
9rZ7dySFq5hQrFY+nqC44tXu2RmNWCKniNUqvjQB+cHegSEfWlNIQLbwfoQEKA+vEPFbBIcK8CxS
7J/yE5AC4hCAPLnEP548pjmLRZ2CWYeIlOAacXuwAaOa+kkGzvDJ/r5m2EKoQ8Qd4Eq0ELx/2qaw
MDkIZN6I4jMR1Yg5/UfVDLGO/V3wzL8alC1cUCRAiMbm0pAo0UZQGxrPDa3nAVhiuVVqHXKFUfJJ
vMOkKz3pTk3jVso2Q/AQICmuNTaKx4HIcdhAk20yaphf3hOmmYRW125v2OTbfhLMJpR+U3GmyEOO
2OrNnlybgPcmmpCmsW5gEg9fTiDUzD2/QIDP8XMlNmCpzhGM+Mmk2PL6+PRT3uAnifkuEbdHog9E
FKGk7tX9RodpDXhOD8vDDhPvL2SDFaKkxi7d/7kwsHWye4hUnweJjPNydnDqmtj4QMyYMkcd9raU
lGB/P1cJ5OhcW1OUsxN3BBuviRjJOTqA5kK0e5uKpQY2B0jbZJ3Qpgv5BzwA3vk5WgooKfs2OiaY
dt14+Zu8LECTaa5ZVqZ73jE23G6ZDGa0Erl1GZ1Gsox+tqOBOw0kpWuJTlYCqqjdKKTISRUOj77O
a13ZoRTC28ZzrBlFGl17e1DaEZUeHxz+EkpkVx0QKkEglFBy1pGyqtMmfmN4UnJVUHJMv0xFSPAi
XQgpDyf63QHWZU1dnQaw5ZBf+BeEPsYqCGPf6+uOKMIRWMEBAtRIMg9agLdVoKZ9zimSCx1gGUyJ
GROU7HmM/ppYPN83h0HGZfFbmGNQANsdlAWb+6Zx0vk/hnS5/sWuV76nVXIMVZSgHtvkw+FvSjjI
8jdFzhr9dsz24jQ475WolYgOEKb8RbOedLKwyidvDTOwUX4fnNvBw+cl+f6HT4H+4SPoeLBn5rOU
+WRzTO99GGB4zr8zQA2/9TLvtOId8z4/YsEGif4Fsb43Ok7VHHjSsddEZYTvdeZ3aj09wxmCtSDJ
QMtxz4MlE0MuW4MwGPdWgL9JJwYCeANqzVtd3QNgh1yU+YRATMgF1K+ZcfCFhyeTbgWToLAzfoAb
Ufc4SvwFs4dnl8a7WOOdnDiX+PMUNYNF7C7K2RDeHfOPLWNBHIEUCKdy/8BNWjryKrFWITOJ5uhE
Fq2wXCrITQSCWaxtzj709DYrHYwSm6VJfuI4vRpUEiOkx3P5Yh54AAsr7Xi3GtDaOvGQCJgEemLw
uDxrA3dFzWvG1zYI24W1sX8Z+VduNEZ4/JE2LoJ8TUnhLAeV2+SKc13fKVbnnHoPsXP/tvXWB4YF
eQ3Qq6OW/yacQBeuF9q+EogPaDE5Mdi9cmdRQtKuwN6D7HVwulYffjtUXto+8tKN40y9653xgb+C
0ZWSq4TpNx6kQz5fiJG3e4blzEbkiXMJK9h4QtA3umtIcAtugcsah5wPfzYgWzX8zmAXJn1gUJpY
Cli2jqCcQ3+RKwQk/NYB4kTvhYWlcG2ukKYwwEcUkWxFP0c6idE1saXDI9XwtQGE5da+6y8jQMxO
BN3EPgzeaT7bHRyyQTjSG2jGpK/VB1QUAsfxxFEGCnFbHtKvSQN8jEvvhcLozehdIs/WY6mACrYS
CQDrQdDqMWunluQZqu3X/uThSCyv9k7AG5mO//w3MyRmiv7Z9Bc3+pl9f1HuFZjE3BQ4F7nxhkzG
REpXUctNlm5/ciMDwVkqBoEI+AG2FxceE50nZgPwl6EnDnmx+CR/+Nn2SMdhWVHcpJ/o9rd030lV
wg0hXtX5Dvm3o4zOgE9/n6jNVAc1EqgaPAt86bOBSFmVLTAM24Uy/kS/reL14dEQSO/gVMFxDb2h
q5O88h2W7oux4vCOqRYMYVrYK58doFVwf56hEhlrEewy5wNNRxxwxpCwnuAIVhvmLob0Jl2J/dB3
JJxZHILZpFwTQBso8ztk31RBhvARI3tlDpB6ctRUiYH/OuZ5afAD3l29N5YBB5pEOSoJXpsttx2z
qQLtERNjvHhPFs6jakoGzBk4t2NeayNfa+M3MgOjOfonxz0MqGwgSOSYU8J6WtqFe/kr3BhWfeFy
FwUlxMJ/LAtOdV882McWv6H1Qi5il0jawr595f2MO6uatTLUpm+vjN/jG4yNYbntK2YRl9t83oRL
XMZiw4c1gI5YprUC9YEqoz+9jn2N6/F9jAWR9xw/huqqZx/d97CXO7faKf33sPAfybLjHH2VMPoX
hu/LmTrBRQL5+zVqioh2ouhX+s2Ho+gPOt2wlJ4DB5Mb8FUL//XluvCPwQP9cJt2F7hLX0HHaph0
HgL9YRJ+wDWy1kcTnCWEBv4xqGRO+hZnPwT1hvgM7hXwYoENxSHtgUF2BUBg3B9Wt5VQ4N8Y6c8O
uJNR+EOgcxl9hfQVTsxUEvIIySD4wiELp8H9E5ZIAfYKbw86qM/8AVxVIdbdyLzOCMWVQPxdo5Uw
T6LzcWvYdQ/WVAf6zAW3GfBcdrgbPD9IjMyxIqGmrxnh/R/ELWk3FK8HebmPZORJdghEKQ4TJg4g
5aYo0eRMlRg0aQyYEX1J9awDd3Xx/BdquMnZGmU4vQtpcTmkedqzzfddYsnEI+8yExmzOMphzucP
mV+8sJTDSIC9z3PUplGSW4TbKwWd4tHMiFpxNtt54xbvE/uLNZwdmesB8hEkzFvqYc0v8rafhkOn
43vpM/F7+NixUOngFrn9lcZjLcM7gFmKsWaE0f9PAAeZLq24qdxiy/2Q9jmhC2RoM7vRZMmoEod1
IGMnp/8EyhFpGIyyl7jLw9vkQ8DYKLn52P1O9rXbiOn95D6vNJtxzOVn6tLGl37AIcjhL0xUuL5z
sdIEisJRh7QMuroHBC84bEvIn0yr2CCTY3ofVNOLJ/ZW4FYAcXY5xMQOf6y2IbgIKO0BWxZ8y+Vt
F/SwV7FExrBDxBSifGarhVmNJKMFhVrKSmH/iHRCFP4Szij2kzTXoxUD0hWfBhC1PZUpoOK6nxl0
LjFtc6U2hqn1R+mren2UFaLFFmVDE3EtZR9+yxpSr5nFyJEDt53K6Xzqc0cI4Rg+mH1SR+AaxdTb
+dLanKAtATUgLMvjBq2faHc3MYReNnt4gMvfKFbuG6aiisdKkC0U1yF0ZCEWD8xBh6w5nALQSJ7w
NHnQUO8k7uJpVlM+iQDkoOauuP71uN20ZAx15bqfJs7GgVmnkhfNGG8I52+hLjQZEcPadfL0DlMK
jpwMqV8VkzoMcwvIWqdx0xac/ZEKxPwWrwZ+BHNjn8Q4eNkyjmdmCLrsY9I3PI2Fnoq4cy4vrzq9
kRIdvHaomddNaTUmHdZ0NxVxJzwPlvmmA9P2zFPHJNt6ERDH9FUtENC/A0qud3DDbKFh3CZfqrcW
VifUzuii6U3lKNWAq1UQK1F9CbMHlaWRQQLJ0Z7LEyNfJXBtjQ08YUgxW5P0w2sgH5WbwSGLjoex
NNMkJrWYo0h/sbkCFTvk93yNmfAOGWvGDEyyuLPJ4mNhKXTQMIAZ2QodWTbRD/bHCeo3pDAN9DGI
fRyMkUv2XYpU2QYtGlDxnQVEiJ8BjhUCHzsij6zYDFsko0CFfgLN/ngDNrWwyNd5RHhCwJDQegiZ
G+c89MAnjuV8OjtPIcsawPpA1mbDwWEe4AdwUvwyxOai759isSGGF8wiH+V4nNd0c/LurmiC+HfK
asbGRpJ7p5g40YxNAX7+oIrJft7y8D0SlRv9MzbSsp3VfBioXox1jAlyUNPdNsj4xe8ZYbWwXiCv
mXjibBN4oiJGlXNBjdVtHdyC25rSkpfr0d9F5KRipAgRytBmzI2wqdcCxX2RyyW+EnuivRy4Shg0
Nzww00kVIm4VwzwJx3ivrjG/sgUsZ00dXSqgAT+IyCSnDesTmih1GKWDPeeLVUMXl+/jKLoD7bEo
dqC+uMgS95wIcbpA3joCO/IxdAQwMzBIItHcZycZYZk30CewOU12J0y5zB4MNRWY3FqNyolPrgPQ
Lhdkn/THGKYZAx4yeAbsgB939HA4Ii/M+CvDnRYwlSrHPCfVZLTfosxkq5Vd8gPidQH3lRWyP/uj
hsdyWQbMtyYSHXIawS4FCcDckn1I9e4uv8ZK2vaOTgeuktea05+3UWb151gj0+973ZJ82x59CDqx
jG0ONseMUQETGZT9Pt36+0/dnKb9kbjbdnCRIDCntqpxPhdk9OuJ8pW5ja5uxEajpBS+u1sVoMXB
2Dt5wGUqzaeITjnK2HolRkAyoh/M4lgUK1KiW3A7NXvIBDPb4i/gFmgkzrFi2Oc5lKMtgwrvQdkr
kDB5RJwK7AFN7/YnVRXFnhY3qfw5ejvoz7EsFdGA5CdAmb5juaP6cLlxLnowSM1XopzX6D7bAgxu
pEK4g+pvaGEDTd8Vs453QjshdKOMjv4xO0yo2LNdNRNie7VG0bDWvApfRqjrlGrsQFY77XkFPrQW
3f/sOLrvKtJAaCJwgJldb5z44oQoAyvZZn62ufJpznZrfZsIJfFJTOrBZ6d3bzvcQykSno6COYdY
xbi3UBQY8m7kZ9DPIyDkNEBiAp2VHekXwzgGgYbjWkZqwC7EjyCY3qZy5kwLRWPzMy8RazGpQcQX
GDoDSIZYCG3QFnjeGuspvQ4BFmh62BIBwzCgIpG98PiLeDOYbXZVMEaLJ0DD/bddLmG7kDFKOYPD
gWBbuznr/AEl/eYNYgb6Y4hQQiQ+iGHiC9U+tq30FB7z/ZYeglKyfTpj/lrknDtaK4PvXtoeJL4D
IWQGTValiykl45/JCiLFWcc6aQdOwKlBubTP9eG8snAxHVibDW+gYYhzI6wmfO0oefQ5JTsg4tiD
VcXInyIpj0AILRIXu5zH3DixYZgJln5j3Ex5rQ5uTeOzIF7xosI2uDm00IAgN3xhzgMQufTrndkt
YxoC2r5bzp8ruMEcPc1pb3CNQ2lcKnqOZo+ZIgSALLwYYI4Ivbf4A345VyVBT1IRwMJnMQQ3Okzu
xsEdY6wAqLqmeUeLVaHw05IHxjS1rzlPGJlh668cPPfKHiAVeAdWI9wh6Fri5IcyVhjJFVqB5P3X
ge/5xVJhfJ8+eC9xAVAMmgsXkZMN1dXvFsP848KXdpYchE0nLJnPvE/VwD27TqBUQGGgr+FEyTip
f3wx+HjMJdqWugBER3cC1cuIN5vMK/ZfSg+xGXjxl2rCSQgtzO8nGpNl9HfM6ZbuszDo2DOP6ByJ
QPvJZjAUEKt6UgNC0BcCz0jjxrFpOaqBPlGmgE8vAIf370TKygsFITVBIqmC5+kMvyflT7pbbz58
ejPYn34e9TnrGDbiJ3yAfkbMFcOVL24tM7EWnYEGX531AsCchzHz4fLRjm0/MSP26RM4DrjyMXh5
FcOZlv0aiFaOveAKTsJ1E/gP3uxd/6sNJrEs9zgVLaCkWjNuoMBKARhsviM5Y0bxdABNQXttNeAm
4+3uSoL3IVlC2SnF0rI3Fxho9wvhXr/1ciaqx5MPtA7iwM4CLHQvhFd03WijDtFad7sxpXVHizNS
RlwIp+u8pq9VwQz0sH1ilAHiQkVQrrJta18Dl3X0w7bta3gQYRnRI5jjMG7texRqhJ9RN7b8bvKl
4Ht6+EEoMpwk4Wt4H/ijGvtIjWj3p5cZGgNUORoF8Oj99udq1aC6oQA+jIdtGg1uH/8t8VNLDlCs
KkzFPgY8ePJgA1S3UK+XiC4vTZ4yuxzjrFAt9agZrhWru2br8HEyskgbv4THKOrtivn6AA2TvUoq
F3RFovqDtANA+3bxF8fNk7lXnKMyE7ahVMsduDM0Cn2DL7BQ7QmqABt4Q4WZxWJkQWPhHYe9zY3z
YPVdzBmuCE/9RtnIHuRokTaazVdni6IgnFAdrS7j2mwkbV81npEykHINSM1m7PsLd+KdI9NlR0Y5
YjOFXCOgYOgixgIwr3EfZqrPXnw1ugGAbIk2l8eYifwBHwJo2izL9QuyRIPRwKKwowpz4iab+nNi
Q2BlgIlZBSRnMdq8Y5TKNsvn23UteOgLVNM3l6EBoueQ4b2BPyZnNqOA3BAzyIY5mRhdf9LwYA0a
W6Razh9mFU6DaPkeh3NBFh888suQalYEwlIoj67kApaUFAn0SvSVeDI+OAFf6x3JNtZynnIkSot4
SnLO39zmcwJe2zL3uMzcIqT+ow7g0SJuher7yhxLzFau8PXz4SyOvSiUuAqyu/U1XTr6SRY7Zis0
PsO+pbTsHQUqQalV1PJKpgLDFx2FW+6IMDKX6ZIYQkpA0nesZ7BvUFf4SlDPqFrwCyPoqpcmXSws
yCZQ44ZNg7ZNrta10sNxf3iC0GAvtifKpj4JOcrwOquOVCLiZZo7h/W2JnvCzCnkbm5rhPgRPgVi
Nr6CutyaNv2+xPYqjgR7SwMXuBN4QSvXLU2XrU3Gh88BFd602KDX1feNWIjuOD7mTgONOFAf7SNB
bsnrT8yPcOKI2uQLgGSxwZjuZE9Onw5CgiULZd3HnVa0AzUNqfr76jJeBO4rcREB2VvmqnSAygSr
D908EziA3eOT0soAwCBZb+An1pBgXBrvpEfZLaYGpjlBXXoCLOe9V97bG7N34RjVN5+sgsWBBO0G
FBeYwQc9DPAcCIqx/PgAjpeCMNAvUO73PXDmsCHJI4PF1f+xuIOk49ICPGyWIDEwtREwJmaGIcqO
w/BMOdLkKrYpKCWTT0lwKrAuQ5QkSLT9Y9Tt6jtcjHioYaGbhEUG1dVszsXTgTNtACB5RYhrOIxb
EXQJDa4DGt51yBLFu1CclXf0ziu+pKfHItUIc1sfbKThoQQyO9OHhxS6//f2WmO8WwwI8OMCDbiK
2RuY6oDtBxHuquPfOAaA/W0xOZPdHTVJgpbrJmWq6a5uY4PGJwgWX4jUdrVd3xbogWt2ylHHwNYB
Ec4L0jmmHXzvNPH7bL83CNY9t0oU9xGeRntz+ieSXn702bhjZnhCv5cDTUK9oP8zHsbFfO0qR4Mk
J+FtBeGDbbOFkcRtr/iF13BbH6D+63QZ1vv3oOP/G2sp1gK6PyOj/lykg0fefAd9h5Ab+Cg4Ugk/
AVZm+MKuQC5+5kK/6kGKh3rd8IE6IbfcYomly2wiJyKJo2EsM5gwd+Aqq8mg+EbPgz7jLLaHN8x6
XhZE434IgURm9G6NCpzrpFxIrDH5VWNQoNKrIsAP37We3Zz+9smaJpv1ZNeYSWjDD/o311QjngtP
Zpmqfgv2bY/MZ4btvvQdHaJxWKl3Kx+zXujAe2hcdAhMTD7MDIMbys23idQKCw4MaJlY69eg5U1r
PcgHQeJLTPWDsoXC3KwCKx9C2Sucycds8jwDcECyi0WH+RwMtE3b6WzE6rMc8jnpEyLwqb1gM/jf
pJjPsyUEqvjSqXEbfQlkg1q/r7veFh0Lsjf25mM83QNzsWKk9xTHCy1Vt2xMqteKVY8dICmJ0HuZ
7RGDhr9ik3u519o0Ivhwwm6jHqM343Z7fbeZBF/UBE+95qRZVLDY8jFsToKqx39gEWtxxOkTvsig
mViyN7eduecHXU+PGRnHxyX9WBp6/L8A9QWMi3+JB9JL91lQ7+hmNZ2XDcYqobdUleBQZxCIA00r
vTc+HcM6IOfN1Qijow0/RYC8lNfCjhI3F0EtgIBprrPovi4m7Ec9i3fQ9NktrhYKrmnS4/4QGbaF
leQXzMFDhnoOXDG7iakQUXO8EIljZH8fuB9kiQIJgD2w7bE6kidwXOkEOJBwZKV3kM/l6uOUyFnE
QZJgbLYRKm71jGlHP0IGJQfpy+xHcAf50CovnZl9UpChYxTOnSY9rIFBNT1pzGu3O+cUuUNH+gwk
2dHcgvPBTkNZtGyL1/l6TOcjmFksNQX/jS8u1YrumZhD5PMWDMaPpewVMliZSQ0qjNiY0fT8Q9qA
TNfkJn3wL+nLz8QPQfPP3tF7IcES95TrnqGSKCk/Hx5E8Xuk9ULYArq/rnJdDS4LYn5MikRaqYO+
AGrCKKAa0JCP3vbHuDPx7mDpoGEZIrYoEU0bGZ58acgr8LaoFoSSRLHr3pw2RSSoH9VX22rOJT+A
gpgmBEuJGWHy+oMGtwrE2ohZBiWrzCWl5qBJvAE1YsyvgsmIxZUIgcbeNRzzjt7IyKR3eHhRTg/K
PDeCmCV+1tACFph5v//IuJHvwumEd86NwmZkFGjJGxwVpydZc6J0Y46PYxnboRjctpha4w+Vj/9w
7Kz0wwfjmrv/zNgHthwc2ey77Uzu3LhMvwgCVRXGa953TwwRjKRBeFkH6qV52OfMyrzlgmdGwAlI
JtMPxxvuKxi0KA47M6RZ48Wip7RgkEnY43KYn8grxDI9aq4JanWzQt+zLgsEuuIMexidctnoSLsD
VIGMC/RjNKmKm8BmZ6QjwpaC92vznEiYHbjNyCeBhZM/M7diy3IcYOPoZ/uLZhd/76iD6ZUnLjhi
asU7746FtlyCjVC5yRhX6oZeyNPJlfth/vttgx0ZBMY5DwirvtxYrBX2NZl7cHtlAChhv0e9aX7U
TTqWcdt+wgQKbkL0mX49dn9P/D6eVwO/EeCA4+bF1Ml9j44MI04mzE9l9wmPm/wPIxBBE0ZHgK4+
2KlLhea93IrDAiaquFPXIQ0mi/OfRbM49lPTt1/6ouPLIETGpKxJZuI4TiC3kpIXfAMQxaTIfA/q
VR+Tqy7t8ZmHGWfQae+Xw8kTa7vBz3v1Y4TBZwyiyQyA07Hyu/h8kqR1i3KfU7MJ4fvMObEPEfdC
TRRew9etJwe/gllHYjLgE9xZzuSrdcLjjFk5LjVd/TYtDvppdeJUqVmblVfhlVKORTR4HZORA5v0
HID7eL3tgUbv4vS8i1Oue96NqxwyP0dqRumbnuCW8RhNuDydOTIu+dJu+qJr+7WxZGWfJnitxY+W
caU4AayxSEFhSE1en2AbYhBy40JF5+gn/0F3oAb5iETBBT8L30GqYkaeRN49Qzi4FP1cOGkPZMPB
+IUxMORZqv/D4kmvCgkQcSOsJQoDHrg+h1FOHyDQkfTkkCV+Udfi1DcgySuSPK9GePDQyzjaSFr4
mfxmxpSrG8ZLVw0L2BuFe4CspnittHQLV4OCRHEkEh9+mr3pWnFlbYgoh+nNl3Rl0OXuGqtMqOm0
Xk1P847ren4ErOZvGELJwAzQrDV8sLIHzDVSdfjFc/hptxKZNYnpF0OlAT8DtYN4hWyW4yv85bah
bTMnbiXFXoa2Tdy9sv9oOq/m1LUlCP8iVYEIgldlCQEiGcMLZbAscpDIv/5+zT63fHY4bJsgrTVr
pqe7J2CCCUcwAyEwLQ6zppt3oSJAyRBg1HZS0biZxUghYTiW+rvctSatlAB0LwjUuq1Ex85CT9Z7
5pCc0lVldOwcw/USEWAtt+tn+/HA47gIz+EmkIMHswjFd7iGuwDMiA6DVoHKRXlf7oIW/p2wDfwW
xVErhXchlobHUqBDEYITprQNue2fior1oLppE6Px8J9k3TL5PUJOomqCX0PTAgCQ5JX6SIC9qH+q
nWELIPDBYFE0T9w+GEmBNwIdaMI6o3QMuCHUWhialx95ssFaGzKN6Y9xwejD1KARzboO6LJxAoDp
lJkZfpBQyY7+xEiWD9sVaqLwGL6o8cSsgPIDhQ5rDP26gJupf8nNaXj7ToPvFtAq/KaNX84KnkjR
MXECtnDslenfDtNQogb4BrWF1ra+dljk6AgSqU9FNzAM2BgEDV6IC6C8XwOpablCJaI35K4qfXV8
tFRZijgdnCHrM76b+4CWn8X6YsaLoFfKx4YDVgAWkKVaJwilwOy4aXRqKTMQI7IvQDXhvQC1doTE
yr4JJBY0lYFpNNiE9X7eLh+s+EyRyT+ggkCHTOvyzOB6vX3M5XkaiBdTVRpq42Ziyv+z0RVtgTKd
n2EPfg5gbFt6RIxFxBBDPrQG94nvDO+ZzpNspsC1x3IRaEFiqicUGOPXGx/K288iLnP/DlB3Y+c/
/c0UmRtRESanCc/wFD6g1tf8sx/tO7lXMB714e3iBsDDBb8y5CD2IqsPqt+Awmfn8oTp/QCF3vFJ
NomIpRCysRSsumc5lGnIKwBl9BgAE1BH5OH194l56NSgmuzLMw9yxqyKvH/afDiXbBfe0YnAWi4h
C6HzQ7iKSVN9pGuXa0JJ/zlCCPD02kVwXcIeqVNjcgphheVtMd1h27/spmnP4HFRwBU6cd5kIjNa
tKyAlnuakM2kKEm4kMj3uq1+AUt5RUoTDrcrdQCsYYvQCGWDFgcsi5G1fP42HT5gYwqp/UZtR9YG
I2rJZsb+BTsc2t2l67XQL75EHiEyWOB/J1hZ9wKOVGO6a7v1p7st3XzjYK/Va1851uBuEl1BMlj9
FU5Hc2aOczb+EFKAAf3t7tB0vjbtAtcYD+Wfu0tRkaarN+rGkH63cx7WKaLRyjQGQJeBMWyvfeB2
/H3YlaB1eD87Zk4/iSb13X6/ZWb6Xbr2LikJ5d98uHcPk8TqfL/oEKPueIttznCFMcj2cPUdF14e
FNPNwOiZH+AN1NRj5tm9dyQG8/dW/9C24dO94YMcfWpqlKHvk8dNeczO9HsZu4PEvQVufvaqME5R
Grbt/bGDxjFvBSgjN/W0tQgbbFLnWfXOFD0GnNwRPug8hPnoogZVnfzBYMpuzwSknSPNQ7lOXwDG
4WUyzL3zbA5UzTL5AiuhTYyNEW+kzdmCpS5jAu52joo1xPhrQAOcz9H6PXLFfy3nRZJBr3UEBhDu
l3fAy6HKOkUKkzNBdo+cW12QZ6JG3X0PuaoQNnaEF+hVIb/t2LLyI0fhIyYsc+ZsqMTYUH300WL1
avLpNNmJl8M7yWgdGKzjypHfGj3yZJgkTkoQIAwkGoZhzpqA1moBkUzTTieyEMalZ0BBTzuT+EvX
Ql6YOnB5i75JBM/A6YF6M1g+GyIU5x2BHZKSDIp9o6fDxGKt46bDKYojf+dIrm6okOW0vMe7JP88
FWMHEb8oFAqu59/hxApNIvKo1c+ryGJ4DxWNPzi6gdh08Ayh/234FG0nSL2E3m8FeAeAs4FXpzyJ
zpzvCp11QmeB/7FCJ9nM5+TTG4TSCiV3ZWLwzCW6wkc0Z3wAsgyFbC5OJo6devruJtpE1RhNMnAy
6caTAbyaQ8XtIiEdmxFGDY3esbPnC1FRHvGVQBxEw3C3ONvybsHALt03uj/pKuUtkVSF5wr8Bc7Y
lA+M29osJ7EtqXhgCFLx1DpNfNIKINc9vbSTA/7IbBf1vHSugLQ74p/cEB+8A7bDI30Oq707lKNZ
o5fp3GZockS2C7UrMnrc8XbvM0WEuM5TwG/HZQs3aYH5Ru/e0eEtViWG3Bzkz5Dzg5OF1qQep7ek
XwjsXBorc4Szc7oScE1hHELux/RLw9DgHKD35Njg9uhp9DvkWp1BOjz1MF29QZVqjKqMXI/JA+FH
TYPFISFAS1rJXqb8k7gRGqQLyh+UNGg1KnE06e9pMDB0a1r3Jy//u8UXAGDNSChJhpm9MH8nhn0I
pXfjlbDIppxjveioE7twdcFPSSmAGqYyHKrzRc7EzmiwZvOJEq1iynnCBF3MiElzSY/EI/+c/zp2
1fT8532+iJGXoeaXz6KGGdRoWOpEXPNd5BttEgqd0YQFyJdLqlF9Hj4mkUQnrA5emiL/fiG/bXGo
YH3HjxrORwnM7oPALF2xvPbBk5UvSGH7GU2BtvUHUlCw4oVE4FN3y0xVJev1udgfjJ1GGl4VarNC
sycDFyqI0IUK+9/l1CP/OURSNndIOAGOuDmkbbrqa2epkRYaOKjxFJIXUILwBUuSZ/lwxqiLsJbI
xWzh8GOqnGiaypXPwJxY6LFX+lQTTpDpH6ayOirgkaFjZoz56cHnabNTOWtRiCi/r7v7zgvDdQWU
lZhSRzZR022NydK8HNNOM2WThg04RQwchlNp9eDgDBe/SLdJcmSSDpOGDjqO6D1qGx45L5tRfcbT
R82UAM0JQLINL3IG29tjA1tilxB911+17un7TU6/4RHLWfEu+AeRUFC6dG/fii2Isb/v8f5Pj4mF
16SPxGSlJqxYmQxYwQF988NlRiFsbyyqTJ/OElQGzM5glGnhiUT3CWtk7wuo2pX+q/8mZsEM+m54
7wH9yG7po3UeDsEx+FJyTtwYZxnTaP+Ng+djKO/hgNhPdc1YBf+GJH6+lw+IHoJTJIVaMGkc7M1E
DsnnacWwCT0iZV/Jhhg+OaUzSkAg7WZdC7T5JIhDUYk33iG+kcQb8MeAexGNLcWtvwUgKpLLQbHf
sNcu9LpIOqZUCnydKc3Po/MIHR27UEklT9zBRtR/BCoAwTUIaVRg+DgjXGVn6ANSj7CINbViQ7IN
4MXfmwiJyfJFz8ZDo9s6UqW0OS7b3hG1w47MFsNKeIy1nrJ5Ii0iECXx+2m1R9jmBISeP/pgv5Dn
a8Hjm/7rEzYxGRuQKqAqMzOYXfcg3WuJ7FdnId5mFQwJ9sthEcr40CLFsag829C+N9CNlLdvlxbv
lYOMfyk4/HREMf/5c7RRxe2nFHyV9DVrjSFYU0sA5YOQ0xJoctLX03qqIdMqwDCP5DND9qoTtpup
8S9G0QjU33T6qaH0YavjFJUaw0XUejjnE7NK8aFL7ejB3TJ6WPujX9cpcp8eRyYMaUrDuArVAnq1
im0Zplo+qizsmnBbSk5fG0YZEEpxRwv69A/cYOolP6dfL2JyTdEfyyiVA9Yck+A5U2MApzZBxYqI
ldkINS8WoQfikzxdqjgPcpW5GgfuMzwMilNiO+b+9DcIrVDye5yTB+5HcG75QA9OhRPXIEpRNhHs
dg6JOMUr8e3jybD1q+T/utipnfnDEwAI7E4cKp/xPV6/IBkvfCpnPjUB5Yj7DH7my8NEq+FSY2M1
IcsoIdMRvZ9S/n6eWQ5HdLx5su3vIYyigL6pD+mUt8Ip+YSUScBXpL4F4FbghNheHaEs0Ixyu9hA
+KJ81ONuNM6CKaRARPhfDdIRNp6tehSjfwIBlOgKeSKHA0c5W2WOQynIpgd5n1FhW3jw5hd4jh3p
VAKVuXbIijq1eXVwQwSe5RMxYmjw/qO5kRsTNBE4oHtBzE6eJOMPEhe+a9CcSQVgB8yA+WG+Qm+R
nI5JHlRoqlPJ9iB+ox54Xnsm+pYJDanRiZK5bvN7rWPiJIqYtAWKePebjFXBHINSFn6BkguuZwii
ADQ9xo4uNGe3PCRHqZXOPd3EhJuGVyUwUuGC2SAkOHUXeUwR2uFtfjWSw+SxpZYHSV2f4+aMlADU
4Q0apINTZU112qYhTHWKDB9eJE45YQv8SSkHJay9h2Ozicemx/Qy+fCI4kI6g1HXpBbeUE2qOd4C
9XzYm4fH59lhObwLIfYnxXeduSjWik8jyxsSdrd59/w5kyJfji/vm2lOshjYw2g7ugSAvxxscT8j
G2Ud4FJBGoZQ191ytQlQwsw5+3AawDT758D1+rSmkblX2bu4b4ivUoR1Wj8jeE8kOWTjY3Re0+ns
/MMQMy5lVuV2FhjR0YCDHSNHut/JHc62PNwb3ZXq/57M4YDnMdHjwdlsB4/69oneBJdu65c7Q0a4
nONr5idTmoNKB2CGLjjjlejg6JVD06btzdIis01W0KAFMFmeFCTEaf2qubcekZnavvME1HiG59JB
FsBmZAmLkyRgpaArKeUFPrWUEG3Oc8S7XRhpcSWSoAhhUOdecVqMXYewgK5hOwU9ebCdZfrTHCsG
6pDlGGbeN+e0HFbIBIl0uPIjCL6Ti8DKAqJopUoulaWUDu3Nz4og/CoDN4kdxgSPnmAHO/vGRt6x
OLBwll85GjulRLKDauE6IBo+E+9IJ3RUiMqu+mDnNUJBUQI/F78kdbyvI2qKK25Y8uM8BXtfadve
hQg21BwlBTeIPnQRTYyLNIFDrwyTntTA+JKhDSUKK0+45hXEbMHWaJOACCE1ekqCjWFzxsmK+/Lk
2REt5s7dY5g0hyuVhxaj4BHSLU9zmWqI+1EaYwn08hleBlcydw3Aeo3nPhFcn97z60ynSt5oBRRQ
FMf8hneH2MxVrIPw06RDhw2+/zc69J/djZ+Pcn/fZfg3PYEFk9sWAICWve7C9YY1wVwUmRw8AMdw
HSLgHC3+iv/AdlhzXtSwxQvidWIM6IrRjQsJpuXKHKF5YVGWLvahH3KOFYhpcxCSRr4Hihqu/xpz
a0Khh0pJt5Y5GXYKIRc77fSEuWsLxZcTke6WkycYLxyiJskythBetwlytNR0+yfhLSO+UTAGF0Yz
LDiiMX/hzECI891MpL2p4V+rI5oFa3mr0yS76xuogdBZHTjYEQTl4+3X6/tW4P4BfHPGLQQHt+/d
r2l0LWPaPkDa9+LRwnFC/rYHTCxRP5DAEPzgWXJkVIOH/3x5uHRrwno7oJ0NqrPuWPhDh/u4fo63
2QvaTGEbcRVvEExbjdgI6nTyGMy++zaN8ZHduQSGoLdyxEv0MrkchqcnlciilQCIAuFQ7HjX0Q2K
GVwsIJ4OlgXqdLF5Oah3IZNPPu2L/n507Jd0g2o2QBN/af6UgypOadGBWd+Nb8zwFgc3Hy6CI6R2
X82h9R4/xiv9OahyVtu+HL2HOTjCoxOhFUjdVzcLpo7PgPD4emWUIb0MZtKOx76s8Jgq+7dPrO/z
2lswypv5kABZSQNH2a9LnA9wrswzan7V3Mp+CW90yuD20UkUHYiNeQG6F+fg4TQHNIpdPK1iQvfU
+q3DeJnd6aBOCqZWdNu/C7AwGIdQD2jy7742PUYeXG+O1V+P6Sw2Ye+/HfMMHYP1610ARWp8Knv/
jJmz8Nw7NY549czWEc/gfNPS/q36jKw/M6JO+GJ1xU3pPbEJJ7SOic9TsY6weaCiZrwyze4RAyEi
K6ElZSUarFUh3hMvPzzUDctYGTfKq6YL/xJOIVHsPzicJFezmeo47K+pgqRhEFNRn1w3oRloCktJ
/swc+aiJJkwQsQpeMgIdIpAvAYSav8gtf4krHeqPplvtrZfVYaNX6/G//8SYJq3BkAOc0gZSneIW
okwAFsU4iqxOlbYE5kqA+oi+9NWKBGLwE3VkNGKGNnogIAzCosDp0VwjReu2Zk04evR7es2IdkJU
mYGECTFg8P3sifG6EHheJV279yVGoSP1zshDKYNBhuim0rBhpOPGe3XR+KObV36v5qyyJ5IcAAEG
mg6AyXcc1vAIafn2BAgoQ3uDy/YWM7IhCgKN7sZdgvKeZJ89zfvOOGl5l/+QdvXkMPinrq5Socru
CzqpRqWpOQxT6EujwYQFgEwmxuijY4a4InG6NCky8lTZKmNblA1kHDjZEVU+bsm4EK6OLYqAJxlP
Jmt8AfjAYpx86HpUi8qSRzkLjDtVq4gJ3CrVnSa9wEFk8QvSoTGF7FAA20qhiC8iKc/JN+LqqslV
Ok40hBxvEo6rdlCLqzHeV/4O8JZpqkskIETzByKKFtlrgwOYg3ZcSUvu4m+t96JcyLsYc+E1/zFU
s3pIWqnWuDGd7c4Zc3s45FRGYAk8UAVDr4B1A7iAZaQYhk3+DQuAk4YIM8E2Yh4lnDN4LAHEDIhZ
ukRLRSLkAwSBt//mKrJplsBRvoLVkt1isUHU5BfIQRWXARI4JQWo1iWVyqfkJ137iGYsoqic5AVF
XBxgDZVRrX+AFOxBFp7SWuYTsoqA4HEbqSNaEcSiZUkzCQ4iYwYIiHTlaTC9mYKrFU9JHk05vngZ
iO4xfRXons/4Bhx3W8mJT9dSaOK/VxQiKcRxQWqkdJS6EQzQTrHe4xBWdVvF7uRFV92ERSJZuiZZ
DaFYJ2uGA+n8r7NxgVOokOgYoS4l4gmEFM4JxsnSkbRaoEaqiSKCXapwpKEFiqimiKIJNhZxAb3a
3B4Ctn7epWZ/qV5QEiPDSI1pvHtnrLCpX0YbnOv7gk70EQ8gDcrC1LgGvyLfUHYlgIoElL2oFAoV
FHRxGWqdGOJW4COCPoA/b6NjXJBlYGVKFmG6Ve8WXaJLQoFWXy1u9vriIK59oCSscsZLGHXosm2B
PRhT8IecHVXs9/6v0q/0zXF9vAjLFcPvoJ2juGMH1Bm+l9N9Z+zNqNm/ocRhkN9MpSDyAjo7HTz9
VkApvYvB238HVNag6BiYJ3wX7izEQ5dVDkiKlnXTVZ3SU1b9TwVVGVX6YOdo7B9V91BzDqVndKV+
u2HmbkET3pGbGfMdbpo3iFpeZbW3XHMRt7vGHMFSZVUbLAABET7i5H3a+bdbWEJD42jgHf4I8+N/
MUasgQtcu63k8H0u/4pz8KihkawgwWTKhX3dDkrwEuKsZ1Q88FUI37jmNQqHh08PB1gaG4nxkyOP
E8/lz4cRZQUnLM1OhyyILAJi6ODdJVvYQ9xaOE10d7+oXrC3yF04nIzzhElUBDACnmiWvWZYjqpd
08W87TZ+Y/ze4NaOMYtkhEg72KVb+ocFFNQmTpHvuDYvV9aEZhblfs4bh7lsEGLw8gxKnJFYyPqp
t4c9U/hswxZ7RYeVBSf43i1H9aVe+MBA+xJVDqSv+T9GwoEkgxFXeheX9DC79/bewW8uD6MrHm31
5RXFU3N6W2MGxcOhiYbHcG/T2zKHrFqGZm8dlP8XC0KE2I6fn4Gxv5UOLjgbTOdMPmKrM8HsE8u6
5Pqz+d2y36ZrnOCDaWXV+Lv+kHjVujlAgAV3wvQ2PZWqmlbVYLzli44eZkcvx2Re2Ss2A3zElHQY
DEn7Zt5XQbDnANAxUPP3KaFs3p/LcwTDUFKucYSRK9V3pHEfKRsQrRKSJScF7VDPxPgCibvHKzrs
kXiY8qxUK5tchy7XLi4v9mHQWN6Cw8BAyLu2jTsTyJRfWJ36BK9mPNuDMUgDFk64zdDh9Ob9O+wV
H0x1zEnElHEY5NKpDPtjvC7YHcgX+30ogUvIFXi3gboCzYwZ+A1a5iId+ddK11m58fo+zK43LDK6
BT71C+SU6vgQWmhH4WF9eNlYtmOEA0HpZOe99gjmTvT0u4AYvImX9+1r7h92NTjDARHJyKZCMNd3
vzBjkMMaLAwstSAvdmW+LI5dxwwWEwhAfEPniJBDlLEcjiiUtVg0YHGrdM0B4H8Pve8jhuCY4mDs
hqtbF4trfU/L6XYjP/N9LG7aNjRbviEY2vOIdzo2NNlcuh7SAryHhWBJOwKjPSwZU68xOX10xpwG
QAmflgCIA9P45hbSlzvZ2sv4hP5DUJ/lVJzAiAXMJrUe3iGtT2Cl+NBt1Pov4EyXbGiTLX5RtmMS
YW69TfZpCC4OQ3qSWGI0nkkhIn2d3GwGe8Y9LncQcpUpCMRcvmlt56Cq6HcwBfxacwKaUFaAwp/L
3QDwzEtAyJ5dbE01gTemgdYCSIWEOJZulFwxEgxMR3Zp/Gyn9ZTsR3XpZlLBxZ8jA+FU+6R5PCaR
hnJ17eMHtR6NkWOFm4xPVieqovwjvKiDYNRRrVNaQUH7e6P/qSxJvDbzM2BZz6Tj0HZMnFx9QukT
Y5rTl3hLIvQBb1RXNzrmCBPN6cmkbNlATP/VJA+RVTu/nTI8nnyMICDnD7qlx20b94dRYAd2Cnwx
PN3B4odDpYAfIgkHJgUdPQpNjgINhVaXx9ElW/tSiUUwsrIdZhOB1Ro2ljC4qA/torCj+7nmlyQM
BgL/PXgAYrEaB/873LutH0bRwiR4MJ4EZ8TvgcYIfPHmRM2DHZb3Wl0LEuQxsE6G28ydShdKEWR9
J+AGA55JWqE3yPhJWDXQwzlQY7Uddt1mVDvYGfl5UHnYWT3NMux0ZLmO4esTzJr4SRt9XO4rLDHm
bXwxJIqcZJGSTG/6t6OHTQqV9gl89/YIn62Q67EdQ2qIYbcZmr52uGW70n5Bs/oDubZuQdVK3ttn
9G7BVcUwxS1vKQQ7y73TJFuj1/y7WmTAu/Xk/bcokXda1a4oVPUHM1SPf6/fPZ1lcLRtlLT66FQG
1/iytS+rDSnH1s6feP8ML1uXdcwHbchLG6MoYcr0IUlZ2Ep5XEwlwGuRxwCKUAZLck0ric6nT2q9
1LZTjiYXEvFzDO/IgkszSXywIOfSkC1nJu7BU/Kl+7K1JbvLjnZsw3uBTk9XICfn/HSdUKZiUgt9
Tiqt7+qNgHhFDcJ5SN30DFE48VqUUtjRROcRDr9wUOhFsINz8ELYMXgV6OXU3JD3M94W6oeDtFIf
sebAx4Y0Lgg+CngaSNmKFfqLBCRXLo1IvVOJsjHtFUtoiwaAVBuLrl06E/ymPF5NHuwRmLdz/jv/
NUeVUQPlypasxRi8kuKn0QIR2A+b3+svuAut1flnjy0BnR1EXdiOGEyGoIvgcBVXaPPOIeQJGvEM
4g6mVGgqJFg8pMm0XMctEja8Vx5kXEIdlKIfHEysKDDzeKj69OC9ozezuk4T8XHeHXB/l+fs1Qbi
lUkdDvgBRjavytTEUgaKcxKW6xR9nCr0tYEasRWgjcCvoDG4OysNCLsDykWbYG/ZuFK7Qcb0sb7c
HeROU0JHIgtkYBmqUS4QkvfVCpx3+3chTz18y2Fcw4/VvtLA5iQg/db/gvsJ8ZusNlFK94OaiCQ7
n8BpQKKmgM2n5gMqrT/CFFQNzbscIvffTO5L2hcqjAn0KDTZoSpkhOIhv6TM7tNc4sY2qFCuEUMU
gNN9EvkgOZH8Ne0PFMbRKdZ630dLUTLryF4xHsbp959MrsekPLV9IrNukDFIfYSDC/zKHxubJAqP
APaNj7wZcZ+8yj+mxoBOlH69Ax0awHhZTTB78stA3/lMhFOKwiOWVoXN0/CgRtAOiSe9dlAl1J+/
ZCshmAopCGgeAZIwH68iyHQ0ItCFzHZBsJpOsXB4ttCwUXsH0HPeieWDgx4IlKwVNco/UVI3/z19
21bFfmTAu3SXQa4dXK/YJ1B80Kyiy6OJU3EoR6g/OCOZivehY/F0FkgHs1vn698H8ygb/QgTI5B2
Z0G5MowQ9PHEAoGhgYJLqdJm+gteeUJZD70nCAC9dH3iiJsn0u2F4K8kAi9jEhVxzDR6ejVFACvW
dC6+CY3g1RA/miFCKYrAEnbCyuy3J3gfLcKp1cV34eWuw6pXxIV9H67R6j/R7L8SCyTNw/5i2pR1
RejEPxMNeULNwCDWhPD0b/I0Ke5Vxh5oUjCC9EDzhQcPzx4BD0EXZbDjTbzZLmoxcebidf4YgdZp
+m8mS6jKNm9U5rglQq2DtzllPjMOvPIEulKzxZURFfQ+oECw0dgNxLN8h8NVFf/LYY0p5zZWTbja
7KdnMqDfc4ez5UaKS3Ccabmz6JeEafa6+4b7Ma1H6ZWVcEgoJt1SM4rMiPllH4cia59dX7JmgTmU
J7gQUU+Fm+QIQCdInVqC6YcoKmDZgPVsWJzpp1GdR7xvYZ+KWgiYid+L8B1o2NwKDy8KtPeAy1N3
H+m54IqsFkkVsQi9zKx8YE7mrFZUXeJQ+aD8C8JGG1+ZPQWg135HNNqgk8HVcjc3B83SBlMjarDt
X61LQVidqwvwShcbr07zEb0aNfan/069OgVxesJP9BdjJsBFXJqWwSbCVegGAsYXhqhHbEHoeT5m
UPphIdP1jC5P+mBiWS42NAzy4E2P9Kx6qjVeca69B8YcTJckCmSEwQK4OkFE+Lbm1RjMmq+D++zV
6bCjgeGbmBkAqn4dxG9vHd4Yz6uO/JtN+PCTmRdzAODX7shvRg4rVe4Ewz6nyQxZPXwKlT2j8O+r
ESEzHBkPZHnss1El1I/JzBPnpOgP+8RRzAswcMHhniYcm8yq+MH7Njv4RfxjBIerZwQN1vNhvPs9
UXLXv2vc6KhMyoSpV0eWuVw10chJUcI0tQKHhqb/U3EPKbHpaLPgDXSstdjD3voZ0GpNgoQmciK6
aunLUlVjyli1oFM0jGlssFJW8ler0iaEKLI6fRtqk9DcGTHBZvaD1oVcMcCiY4piBSdL+4QH1pW+
Q9u1ZmVn4VSJhiGeCt0tgi2UK47mDT6WI2whVJfqV7Vb9vfe5B/G8HKTGS9o9qsBL2j1dPfgV+tt
wvcKGyzc12y75C2up2ABTZaSOS5JWLZf+y+9M2tSZcxia8R8B+azbX80FZOCXg/WoHcz1Y6zEFj8
527JWPl7vXGaeB48XIiFmo9XpQLWT+pWanTF2Z6cUDJI2Hp0LGreTDNkUNf47z4a0SoAjn38XkcF
47YNX5/1Mm2hW0P2x2des+cllyArQxbL0Dr8L1gVpkuZ+5zUp9vBNZNYAlsjDDNCc4nRMX7l+Etw
OctOiTvIffZOBao1mHOzw6KYuEydhFSOioFD/cOF2HXb9BzIPNcUC5CcPy7BRx934IP3jBq+RuZS
qGpI2ZWjh3rsozp8Aerr/myW8pzA5WKGbsoxxiWOJAAZPd0xJGeD89OphBTq9IwqoQZsYFXPpyHN
7+rNP3EwwuB+G/yyiFlYulIYwdsMpdv2TizPLTMndX6tIOmEQcLsvBk+oRvnp+qxfiYAE1is1P1i
iHMxLtCvsHCwvehOXqM9tQM+SF0j2ma6jFiadO5gBWsslSraXWeMck4oqdkzAcRDzH01p7PdMzDA
fLqU8B20JJ0OwhBQGrfL6LYjTJElNKSQEfT9I4gDnbfrUnD6GGrcq3ecYfMNjIfaiBbKIbymcGSx
C8OclP/XWSWrdCRGkSYOm1h0zkGL/z/SsBEhOPt0Dx468N4kkD79egsPiNEtQxRU42YIhjz6Jacv
zFBqya27wyL6MG8s99Q3+VxYej4xGGeBs+SQHSBqsG4vXcIxpyFzJRiewlUkwlS9n2oXbSTW17Jc
uYLNjUYD3UvdPy2+AuHNiQagEeNvpkWto08ExPaEW5IH6+nOoV4Rn5HyBuD63bGIJU3n1j0yRPg0
v/avowMrqIgQjIAfgMMxDImWKAWAzA14W0UIOqX48cSjMqANTUDBgZL5EqW/anPO6Nv0pYIOnp9e
5B1yNw5eza1wp6yVyGCbryP+9JSOXhvH+ifEayZdISnOe3qcDs6Li0+XtcJVb1On4QALCsARDCO7
7sxRskhpdz6xVU4vm8H2r1hf7zZoPhE+znsQxHkN9hE13xVVnKxQaSD5VWq6IWbh3Upw9dfJzTb8
Lb4wBQCRxkVZiTk0/GeNh9n42jOGX/Da6hIVEd016nDJUY4+lF+GB+NS0l1z03RGVXtcZLUgDK4B
d48DH9smRsFynoqHr4d32bpPVTraxJ+Lzgo5hCa6Ot74uL1CfTdgfHdfvjLWaB1Vgkrw4GK9YvDU
eX3++ZQw6a4uH/2YFGizsRH902cmWeEysUZBZL6wsse+t2Z3eEAcQ70KbPjfhs+AATwJvDOdtzys
geA0KOtNHEy0b9Qb0chqgzeDejaa98dbzEf610i6XvJoyfNND7+PqotdVOcFYEVjDC9dXYR/lwFi
zXCsek2YULfzBSAU677qx1HcKp7RUkEHmMMGnH9QJVrtAyD7bjnZt8jk12cXnQKNidkmA0yhRjxV
KSLZEBozQvwD5LBwkQD9X9LNMiIaVrizechW1qVDcfPEGw5uE8jCvUbxQzKU1yEUvG7Ra1bO4B+8
QMhrzU9ag6iCbrJ7QAUHxZm4Cioy5gWkVsm5Rhd7c7G3DfmHwZKqnMT9BemvOrWrDdbQhBeErawK
hspf216SS66atjrQQt1p69AEkG1kSU9xfnswpOfdq1IUeLU37wJpUe+xCPHKO8b3RgwlDMQduS1j
v4ekciIIHMCNNvyCjAGdhjnLKXyjFzkvQixRRFGoTe+wa8LNrgexJceRlB3ovIzogP6eJO8MJ/nc
UZpHdRTkOJrSN6RfIk7vSfotvOM4cb5edHcxPIGS4OKzQf7V5voVU6uHFRuPAYXoZ0m1ZipAMzg1
JJes9oCyLbCTXu/nFs0SGxwSZrnpLAkeWdYYkmt+2N0mzE4EUks+E3CCyLSgJk6qf+Zj01uBsUcf
UbwIwB4oEukWw3yxPIifhGLNAmTA+onOEl2S8wzrfVb1PxKggrhYtaIKQ/+OMf/Vj2iFtyEfanMx
WzDApxiaEnPdQTBFltZ8cXEPVYlo9YoXI4xDzPZad0Ny8sBt5cPf5CLRDiIfRvdF8QALOI/Slfw6
FQr5Vlo8JLGIKzZ0bVVRi8d6nJpp7eWySqlyuVKr/XSRWJ5e4yDwgbChvtJQdTrVT2RzoFEh8+wr
PeFKZBiuO9eG5sYhQ85xmejzUezu7LHWIekOKJdQSrGooQNHrZluaZMq7b6kJMYqCeRgQhTm+9Ra
VX+Unql/gi8HlgOdEqY1ECDPQsePL10M8MKhHLK5harL8OHWVF+h2Zr6R9+tDwsIUqm+2lsnQwFQ
AYAslqLCQ7OkWQxpDSAx1JfaZTkn9QH7+OFTlCd1oihor506/WRuekedaNX+rA9yeXh3qLm4Rhko
7JJCH4o5Lid8QikJkRcIJ6IpTIhwh+I4h89lu0QMa78onaHmsFd4thdk1w1VAi6ox04wJBrjN0sL
j2XYWYFX1Bk22nQzOzMc/QcFWMRCHDOH2VCQXgY/FjOa7BpmUZaxBdwMiK+eRoSYM3kE/6BvJzII
9mtrm6Sw5GgBYrN+xXWJR+WxzpMhv7OH3ASi2oeCR08ApKYEDOQ8ORJLl2qNitAKKs0O4nfaDuih
tbDVx9RtgEmgGn7jgWrzv0P9IVCfDaHl/hl6igcAmHrAEevJ8tvXM2xnF5CtCl4P7W9RDf5RsrHI
TPBfqeDiJCm+2iKMkOS1mx/l9JrdBbTyWS3bPnOpcjsdcqKpX7miX/qvcym3T6nlQP+g4lFRU3w8
YRlJSTcDIaFOUuFK1S1MI9WSRkhInY9KlGvKlQE94Ipt4PHE8vontoQK/REInSDG+/QfMKzUSW/m
n2RMnxtICAIoUhEyDVYphwQQ0J53yrWlEakGSdWO4KCvljrQivGbNKPqP9fkIPSpiQUKUaAqPI/I
GfwYFyAPX1ynU28TFtGc9gatFr3YkhsDCeMQvwEewZZgbN2haIHifsj9vAMtHTrmHVG1wEM6ousv
dWct/8yR1+Ag3qZzOjrv5DJkjth43z+OdqCX6k2LYaZtIBTvn4T8n1SAHeiRBvIge1DzO7V3/4Wo
AD3InmwM0ht8RThIQzaL1D3UTTmellrEKTFXPdf1lwhRuEyyMFeWh1YGdQn1/ookGs0VPIPzdDmm
VU7EoD+FHI9Yvaw0CRr3qcGZywH7m2ebicjwVYuDAM4ANqZs3wadELY6u9jSUrfO3nXbLxi0Ndvj
bLjr8ED0YOF3Knm8M/0N7/Hp7LHvDCtfTeb/wrYL1ktAs61nMWwKX3lS1GUJp2dAW+ZK0h++JmMd
FWp4XGD4zK9rpzh4NIBBFjhbawOTkbGNzokgT9lwsJlHtglOVf+EWOEXILY8Js1Kp41B5Ml9GKLr
4o5ZwH/nMMVOpc7oyityL2nCu5f5LQOoCky+TweKuijv5a37vnhrJodz5m6npAqP2WuGIopcoY2r
i7OvcV24EUZUAc6B59HyxXxBG5vgpfv3UM0Z4SFyQgAAE49kWCqdK5tpSrCEWH21OcIBf9Immq31
lMYwCBGN4I/s1kxBiIiWEGvkJQR2V7WHXvMbPeHgQTpx3cYNaPD4MwP8IOUj3dlOkfIMGeGGlOEe
AuCD6CNH7VRooQNGXBlPAMPLJbmRhqeYwovHWK3TOMkgvDnbN4Jj2dlkVsuH5r8gmJP6VKtSZ6Xr
kcg9qHVMjguCELqSVem+vumjnxLR4kGWuzXkzHU7YG+TVGeUBZTeox3GUR+Oxw0+oBW0vl+0fM8P
DF+y5yi1wt3P8Rr06xY+t8SS66QVruIJLAq3mdwP9qqK4bV4T9DgOVKlRFjMSHh2JFiUcSz89/Iw
gEXs3BlnFhnfL/rhKDIvmIl0Ll0mj0IGKgeHmL9DbQQ/555BA+YG0pMHWee4+gxDpu8DdBnSGhMN
5o3iXUJVZQc6jukmgFkjQ85WiMuyO2knyQupGZdQ7mW9O10OOhr8xo2C+8FQ1zFTlxgz+xzdAszK
R+KCsb4+lzHjem8ycG729XVNy+3J8CN7P7Km4yF7Wlp6rh6G4Wsc3xKM/VIIpfiG4xfutn7B/pCx
0eQI6AfojzSbKjKvWEcbkG074nDkLNEYadrIlAfFBxPAeGpOe+MZKUdilNcWX7waof8T75aIMaBb
KdnZ0JQdLVAbPwdmvwQLQcIGzXeNafr64Ar2/ir+Wv0FdmZ/a/CXO2Og/uDuAwFGl8ItmFwAhram
WAVUCZjVFBjEm38FEnGyv4sx2iL7oIsAMEg/KD7+ocxOjvQh++U3ex7cke1mfAkybwxZ3ymAc/0X
C3H2+jHMI2OC6CaYcpE4Uxw6gUcmItx8gsHt4l5W0AxJ5fJEkmnj5zZDsWXD1GU4L/ejZ+IOdnZa
cALEQWCOUI4L8R7xQieyTnSnuKNE873f7jR/bkN5kFHjvz9MRY4iMgK2FRluh2Byn9Znio/bhYu0
hhSHFcYd7m8ZMcFq7uwG5z6alZ8Dd5qbUjqvifhpJ3LdJmwtVzM48E/o1E6ufpJxrWR6ZQZawLnD
FKGsAOEZVLLXREe/GE14+q2BKlTbnXHqf0yQGJPxentU7mvOSc6oaXWpXqi+GIw2vkcGTftFsGBI
zoN5A/hNUugxBvefOp0sirNFTSXjCzj735TSh3uj/4HPeFR1tr1CJCNvM35hWhKhejklR+YwQpcY
iRunxHi9tJw8MscFPGESBRMGo3nlEblOlg7PLzp4+weNIwIZkZRkN0ouAQ8LdwOy2U1sQdNYR6jE
Bw2ctHxV7XidVKMXJmZMjC7wXPFvWKlioYphyLP/Gn7d4dwXzI3Z/D1Q9LU+UyEojNv93Q+GF5AJ
TFA5CHtJvcVA7yYzwCsItANMXKkzmTxtdGpjs2ckzV5laEUPnKdG8cEFtDq+mUZ4iRrxAyp1yazH
+xfezB/kFYTqHFxvLh6x/fPkER4nhoutDra0tGW38XFwHrTCkhQKtKZVwXnfCU/aBsVk7YGxTXAE
6uaMs11njVk5XWNihAut2SvAkSVAB5IettNHCLdmh2AGMzBGSMu3V+ipQX96CSwX7PrHpoMPMLA/
jlKYxOOV7jVS5u6cpq1GfKcDsNwtL/9j6cyWU8eWIPpFRABifNWIhCaEQMALARgzz7O/vldy+vqe
09FuG5C0d+2qrMysbuNqGTmwZRfG7CMox4zdhvnyAomD2/17X3xw5wcOB+l4pzBkX1X5L2VGXuP3
OEwRS55HmNFUe3+8Sf+IBTieNUm7AlW2GqzzdV5FGwUBJKj2dnjEcZhgPcNI9JO5mSGAuL3sGpNH
Jg/aZpEBBDnZDO9n7HRb0QsnvnIMX6DlNLJGvPVwPdo6K1jZ7n4CnJXs8MLizpoy62tkq7v5Y2BB
PpRfDvhCRE9pzuCjH4xTcI+TQ/PU+r0DVFsPsx3SeMXOd4vtXD1nGRWgOfk2AriTD90ZSoO4iaMJ
LefsOoeeQSMKQI4Q7EZRp+U0kX9nYKeN+Adn1WNw9kC77V9M+JqcEpDm9kG1gPEgTvI0kxkVY4c6
37lHfxhOAQTP6+NL8UT3ldVp0wOzeuWWu6HyJr7yUu3w1qkhxRjgUGD4D9BkPvTaq3GER22ueXAE
VmbkHD3zftvHChu4tcHiKQMXy0l604dJVUftS/CmguNsfNiPLr46CK4wGW4zgde8GgBeJ3A+DIPi
MoXv4D1m+FBTZgrW6WM1DA8VLJ1bIJ6q/Rke4kfFwyWG5/TAHQux0qv7KIU7Bszx6a7O4ffEg8A9
y6p3ahimbH/3QOjMH0XIOqSZhMhn1XJW0POn9g1iIuAECkrIx/HrFK77K0YibvuHiQq5Df0yiMMt
pr3u5xxqH/CAJxvNqpW70x+lUd+RejBCKDYbQNTL1hiWIWIAo7Prvv0pveUO2ZR56t2sXAcXTAPE
I7et853l++wY+AsRC5fbPkPeVxpqT6K6ZR9WnWN/A3VgDuC1TmUaiViMvQc9SIP3dt17v9mByjbG
84ZSjYI7mUPz5KzwyMH8ZE59oREo2NhYLf2OSrBVpwxub9pTb5vXho/slDVRLl68ZDIHiD7adRDN
k0e5RrH3An8+fPN9HTKH3i7gYx0G97nKZmrHaUiSAS4AZYkDYGO+6LkCVXAxoB5yvlGh4OewUJ9h
0mhY+Y5afze59skUaQLSbwP5ERpGkgb8rOFS4rWJ6s++cRPAZ+bQMUyMvCAxOp8I2gaEbOZVUk3O
q1bLm1f4XaaVAR9tIvgt3BptEAmIGHD2elsQ2NoVi8eZvP8YwaW2N1oVu5Ei5P6CN1LB59xNzKrT
B0yi+8+G6oFgzlxNIitauW6z+8o+MbRs2YlZzGt7hu9v8Uq1w5TPmbIS1cXgcECDkmVLLUVaQ1X3
r+Zt81D2vrQJE7BLRCEcr3yR4DQAHknv+Ip4O2bRf6U9D4g43AwBSk3C0ddrat7uUquAhqoGfANO
/rlPPL1VMpbMJ3mSkCOKtw+ANcpHmUs9/T97PWZMV7oCWoU5Mvo48qCsMZCghihB/xQpDlrdouVB
QcAAgGYFHXIcLqH5i9pLXRjWOIS52xx7nEVxe3H2xTt/4khaI+3LT8OvLC2R36b4dTX8u6AUOHdC
1yu4QWB/03F/2pvZYdjA6vjtSn24xxhl70PFDhSVwdmZ0gWXq9XDNmtWCyqjP+bc1Tn9/vB/XKfC
xj/f+3GGciTuO4gwl5NW+M+CzcoUzG+4evewzI2QeltqyBdrjKVz6MntQT0TZRpzbryIyy2vBfIm
LyxsMUhABSeIrSHqDtSeyb0Pa4ecym7MqG0bwSgB8BB1qFIoAOe7ru48a1ApjHJYGcoafDTdUiyf
umc0FPq+slvIOzM9sLett2y7zY4aOGyzzgEmIHsPrgMvrQSn9mXmCzybkwKz2EDKXYp8BJFH+XjN
5xF5MJI3mRLAkNavc0EHDp0b741JAOCMqnAgI6AxHT/fdttkDiKHabdLlHjwTAEXniC4vj+/MamG
xQvkw4zDSB9Q3HSNht2x6x+R/AuwrqrTfUAwanMJ3EL9+GmQ6zfoKomk8I9MruSPeeCY8dEcFByq
TQrqnMGspsYPPT7FP9SUe+nkGJuzUIYPM+Iugk9grMRYN4C8JeblLou8DpdUQF+2J85JpXGdg2LB
reTzC1MVPsMwQ7aGSztNeA2CWZC6r/mDag9rSUwgwH0hKinBkX8ISIXFIL+zf3JtsUaU56ukWeL+
gXMSyaLEYVJhUWmQd0pML5sgiUFyRgOCDdCCkhxW9hECndcqweAyNXJIQ9Sr1FvIWpSzLtMSH/7f
7/IeAEMqCFSboRtMBYgDWa8T1XC0aL61DeCS3k3lHOxdxqOEi9eYgZhh3P/FmLRLDx/SkqS14wbd
YTHtKWkXAOpUR8jGqbeBFiFpyH2F6eSoBQBVoKzY1DhSewgQ49cxU3XID7CcwmkEKvVgEKMirTI7
5maXJmo+Mx6DISGoomhLo6oyx7TGcUqB31PHq+sdwPhcnNDMqZ3U4LaRNlOKFZAZJCSGkYnWQLBc
rY+YrRAZq+JJiVlBYKyefjUxeju/2TsPIbC4eFGP5PGyQycp5WOKsTF3DqgI+PpgFuNYk0c7gzFz
tBhE5dzGIotkWiPaurJ3WvqhCY++haNWXOFjlt02hvNHWoywDMTAyrix4qWdYUkC6UAZBNuDE0mc
oLv0cabEw0Ms/ZgEUxxrydpmWwpekv6EE1AnD7AcYJsk1jREpHLSjRy/UHTWKbnVxaBwZLkwbhBA
GZi89a3gFYiIGfiKeNjmFRmwKR+dnawNWXdS0dsbpplB5paSOqOM15aRcxinvzcd82lYzJhga12m
3rQ/jrdODFEDmxkt4APNv5dXl/APCopN14RO/xtv1aczqKs+4mcYWnstsI2DOYsVGC4KEdsO2RIL
k1JXkAGvxPe9BXA0FRd3Ffou6QB3F9sFHu/Op37i+FalB6HUzRYyLGMcx5h6CS0shx40PM2EA5LI
NhSS0o9o02ZhQRveO3YcusYDzUdCorpgKmEHlzp6JvgIfJUtcDkJD/PJMYc7TY8Xyp76F9yNivny
BDYCIW3IMzYcwhk2GbhSgWgg0QAbqPQ8AN4X1ICVZVhxH/YAjMViwRZQE3t4Wiw0EywD4PSJfnma
vTHoe1mTHOY8uR3IvI5kRWUYfQh/8zJ8St49A6chOnZ4BGxUbwwzxrDGbB/GAXHTxHyQNaBjDTTr
GULmbHY2Ib0wJFDnBo8ZzQ5e8jzQTPkaPv8JrnM0mjAGAcow3eTsu/RogKp9kokMWF8g6RjgiXeS
nLVuYfCt8EW6QzuDM+MHYxzi/ddV4t5d3oM0k/cK9kUmugy67ZxZuhjkjZmg8JMPf3PdbUNNQ4UL
06XBilCwaQOsGFE9YimDJvGdgZ4Y4ThN31aKHQB394s8EkmwF0KVZ7dIihcOchVetxKIJ8jkFk3+
qoazMK0DtykcLNgFW/BnprlNQL0nZWn9s7tZxVGcngedJXSiZggOL0y4wKK+wacsuyEbv7iEYyBb
c1wJKOf9EIBvm8xHUkVw2An8WiHpW6ZHM55VTSbLzBg7we9dOwTlHCmDk/sLBo3QF5PVwC4S5f0P
2jCXLKWTercyzWM/QfRhpeLMxEf7Y+xYmumI65J8strUseIaeFHoaqIe7cEbiFR5GGasQRkEEarA
4HWHOIDZY/RO13P2AlvoapV4s6zJvxAP7vN2BiyveNQIWfKdD0eEbB+gnLHvQO75aMtlinHHnpuk
gOOKSOoTG/D1gJu14gCF8sjHVe7xx7HOzZDX65oLKULuaB17Za2Zceik+kiyTYLeGctHCTofzCoO
OLoiPp+fI3w9usFEZvKCyIgE+QbgNUJutNVj/T7YPrRVH1cPc9BgANTzS5E11F8Vm0DxXlRgQnUI
CHDHSTiejhwiOQfT4gUd7xA2I+mq/7wGlNwFh4rmGei/8OpaZgqCeH2hLZTg6zyAmrXuViFIon5m
fAQIO1HP6GRfg0KPdH6AQZcnmvgLfsc749a04OHMWq7OtxBrggXMYJrnI7o5B/q33G7Qx4rH+8Hb
d7DAAh6edgRDtl2NadyzGlhv8GyJawymE6+ayTAWRzQn8yvdNk28c3D5GGclApJgyJTZbm+MM2UF
BmQkhyku5QzbVXmPxIvg3GYBKNPfQt5quAQFYGEb0hCsLl5NgxeXSyn5hLMqr8p85Dtm+B0TxRMq
PC/PMsJNlsFmtrKcQscn6YH44Gd1DmuGFXGU20T4AzZmrA020iri4FxwARincTaPiyJjLHf4dfai
7pq6rdDjaJHQU+Q6bQTewv9WW0vZ/Cudq1H4qqc1hxXuYYmY8ZjlFnR1pIFcx6u83TMCJufhwkfE
IrjS9eE4pIEpnaJuEeGMfPVmAjJnXlY4Y/kFcU3p4trl53UaNyCzqFZM3KG2tGxcMHN2fbja1YfJ
Q9VexivSoacNcqzcCQFrzl5llJev8dVNUxM3GYCDgwkbU0mRwxxWXhaWlxnfHWZUFx6PVVGGUHWH
LFshkFbdFkRFVpn5MgnUGhXRJG2Ac8crHMCSzybLnHNExkas17ESoJdreG+MDSCHRxBJQ69s2PAM
GkCG5USEckT7fcwCaT1KBCl/gZu9wLQC51T6u9jsVLwLWeWGRbP+rdngwGQOjNoEA5aFJqT5XtVf
3OH2S5e5pHGjqCWSg05mOSod8TCh28QvYsSBik49iTvJh76HT4TXyGs+v9RkVgO2qvEKYws50fGe
mMqg9WPVsuN23033GFD3kMKeIrY381iIfqyJclqWOBwdCSfU10Z0PZcrBiRdFSh0H1BuqWEsjkMV
qb2eMf1EzkbyYp09iKOze7FZbh5qSH5d0/gtNct3HnGO69kx/bH6IuHIlliixRgwWqXl80rCqyjo
fX4yNrzSGVhohQp3hVd1J6gPmL0k5Bu8gTZP5jkxLN5gjYf61STlI+gopWW3ENBkTWHYeZYyf4Bs
QxDVzrbwRyBZhmcmVIAjgKgVzvq/nTiEHaxJBzQuZgtoJioAxLFQHGZLcVulUAchowwgevzRShqP
cazUsleqpIm87bgKE54yg3BLlGB1yMuvivUSnUQEWTwZVQbUAZEST0MtSzEB9oUmkWpIlbmBywZA
7174CTIKwILt94CRzl9nkLgQ/4oQhOoeLSSN8OBj/+v3qMcq8sjb9zO2MR8D8gotWB0pi4LL0M5T
ycbG4phSds7yw97Iia1BH2Is3thj9B2k1UCPfsbkI4ckqs+0u37fqrpvB3J6HSswiLtLTsi1pfcx
IZt77FXF8jm139OVrLqMXMHPyJzIWM+ddPxkZ8UzYvvGJffDTJ5nJv4kdv2zGY4hSC1wysQ+UV4p
pElkGlDBtfhpQvP1TZeBJJC+B4JC5GT0R/Uo7RplsunFCB9ilsCTg3PUMkMFSmrWRLwIpo7yX5wY
K2mUnSv7t7+zq5Ky3AiI33j0xPSBKyCUEfEdJ+53OsNeLyZqpHyPGJjpblHJvGggtEK561XKjBOC
msQv0SbK9UHlf4uDRUiTlx5D/kmhlbvyaT536X+qn84qsRZEd2jzd6eo9Rm4O9GOljsa7o60wP/l
4fpbNnHKRIVfcIle6umItaBNewvSnK5KSc4Z1vG/nr/KWx45Vlx0EDcMokbjToNfVEUQdwaOffNQ
jqflktzSEXtz4My2B5uVwQHIMYxM+8vFpLyGeSAY4wMJkPydRJw14xXaFAo4ioxi7J/Jl0y4Exht
jplQU4bfRus5Qr7xR03GsR3TvwJYOXiUStiSrj7eDvuQ5W5n35Zo+nBLug3a8/VIMGAVqUYrWJNN
LNcFHxNB0RJZSAO6Td9Ym++fSwYlZaIPBXktpxGPSWLVU6/lbNcIWzbVh8VpMilxqRQRcoY9o/zU
UfEw67QhTkzjYKQFKAUvAcEkOf2W0eE2Me3GEFeDXzbxC+OPqSdiIIkVD/UZKFlZyHQZf1kSGnXR
BDfqxDfse+pnabunQKFa/zUuDUin5ZWHNY0OYhQL1cWBrlBQD9Bsw0v5MO/Oro3wdwGXZ3YjKkvn
4lfdlTUb7ANsrtXUOsBR2WdYKOAziCk3jkXTkEUEC0nHJkAmYheo1r0jvDFmyUNJWFs50hs+lvIJ
7UDYf1yDUBr6wsu0Sr9rQ0bTgCRR0OKFY8IF7vkbxyeGjgqHIJ8xPRADue+xRr4pmmbQgTeJBCJk
hRKRqrDk5C49MXz91x4sX7eRceNHcA1horKWVlIpknB08AEbNRKDKqE/PpDWin8O0M2ISbM2uoRF
w6S8g7HP5HMpr0Tl0R652GTuWC2JhUL9wd6F4f3z87O1fnBMoZnCUYQCpsos1OoGdcQYpYkLPaGW
kyZ0Bdlk6WIcz4LfXi1uQX8PZm82D5SHqtnc2+guIrWQVciSvHqvFWG5liodgxFH0RMu1MIu3ym3
9gKd7h3iAEofJTpPExoQ/osy+AagxxaJocTQqp+AdmuLoCPsl0HJ3JBWbzJH47rCNg2o88R35E4h
UDPBAVenAYQ00kxe+w5VeTt72At/DoSbJtnKy0qcQLjvfsy17k2B2GNlkeM0QXCoB1y26zdlV8Ub
k17WGeq5tTrW+GUzvy+0rF/HwRBQ2UiBCEY5nA5I0mWpR7BNm6wGU/syqNhUGqR4ggj4qCdkzEwh
Gd3ABOuA2Ix1ZxFh/RXiTeAvANboF1hHsn2eYWLUKYl2oUb8kDcN6Ej9MF8Ufr25jYUW8K5B3VGU
lM16PjnNJn5qthKlPBw0mti2i2u9FqW9tpS0Pxoip+nEHPapJ/NJrKHcZaZISE7aRAzoz9uCIzNv
oTc4k50t+N7cRaHlcfVtFaVeCPjjoQ21iJ2gWcqDYK3My+PXnfNaFVfrB6ofDxb0wJn+tAlVHKoE
gTM9abAgRipk0mSQhmS8grQx+rtmtmftmcYRTLGnkxE7lUQFn+5ExaicFwV6EhznUK5YETtcLQRv
NnGPPDh39BDtkdBWJa3ULokR3EKPxs1Nx9jDbnI8ZH40Ycyhw+hVbTmZ8cuH5A/dgFVwQOeyOH3N
WoEw/xoHF3lO3DIZ2QhJ/lv0LGi5IQ1Djg95TtWVuPdeNl8C8glnyp+mOZkjEnNSRgLYNHNo8sNd
7oP6nmY0jG6zF54wSv5lMpjnWQhrYoo4ianQpMfc2bwqILTJ0ZxESt4B2GpYfkp52YTib3ir3PBg
A6FcnBiLMj6HbR7eKttlz3C+CuaAxfRL+0LHKWrNDAvx/ne+7bAJ6vwFCjn7qddknCKeAyg/fxL0
nRQ114IRn6B5uZ/wQpBwYcHw2PRKxD+ItQYnEEGAYYdcN20WK0vmmY8jAsxjYoocBhltzAZ64H9Z
YpeIO/oGKE6Q23rzbCkIFrgRi8rkNHNh/xLw1PcvOxRFd5MnrCokiaKXNSy3EGWoE0MLi3h77mYJ
QnT2+cfiCBZup7qRJytDGUb5wSp5i5IOhx9QhNuMvwyEYxq8TVZMnhYkJHBg3FyxIVVujHdnuhRf
UeXFwt/xBEKiHrWs0nEqJHFRrl3E3s+O56XIqXD/BQipq9lAm0S9o2kk+U7dXA0VgubZxZYuSSE9
gx7N1oIw/rbx38lYmTbgwI2nIvti0ccxt6PXSNPqbNssqtxP/abZ7XX1RISvCc4EFPy2EuB2OW0T
X4tkTlPs0Jlzo+rMi5o0eTQ1S5ZaOpbPHGbdut23R5hdMdtq6z+CUqdpTp4ud22SPztLZLEq9IHI
ghpv483Qc6PvoMsAkxHtugUC8nZH8zmfsgWksp4j5GNjhcUYD6MFNuK4UgDuKdJDfH2CQ6JcIU4s
ntZ6qFkaPMads9wQj01fhoU+D2Fkcxk8W6rwFhQgcmb2OWfR4P6NohwO4OvKgHiSHxwMsd1YLAG4
cOXh8uhKoNMFxqPg9bkjFdeVQpCSJyNnoAnkTkaasMNueDK4iNtRRd4NtMgyQTgO3pNEDU8dUYw0
slSQGTgQcVnfmnqcJTfadEpubxb3RGN2VwCrXEC2Mf0083MvVTmaim7Qs7SIayy8MHZQ4wGHUghS
XT3ZY6FjBVPwCYv8fEeQqJnNCbLJhwsdEO8hDr8uboqcY7RPwew4VkkvBztODdiwsvmmrtuR3WXE
U3B5xNyT1d5tfqx1SzlQ29w27TMbPzrhXEZ69WGxvQPcoYIyyjJyDObF5RSb9CtIZ/fEaGVOlV8e
+tW+YGglCT9eVSJ84R7Phq36MM3aVhMNGngxGOS0ozPyZr9GgsgotO1GX6JunhFwd5OT5+TPHGUe
SWnAjFQGlktOehhtkepah721/r0yNxwl4JqrBephfgmP9modRq+HeUV4/PLe2SpE2Xfs3s0Pxl1r
xK3rDwmHgQ86vRUXp+NYn0MOcpcRzZVygiC20jM4NcqjP6vUa3tnIJkG71gH0ODglpPmmvrlg2pG
hI9WrwkN6hZLBqBWP95dxalh3SsWGCPkrXa2GtSw6YElaJgv1Gekl0Q/VUpSgLxI6WB5wRfM6YxP
aVpQbSPrYQACOQ061pN9LNDMTnPI/7XIWLvgL1X5pBHxYlSt5hR4atCO29Bq/+j68nalD7P+nshD
kdmT6hQ88PjfqI7IfJbJMSk3JGqHwsK7IC7wqqRmP9V0P+eVsyblVOeMG0gJ+BcQoPyMdoMNTHQY
bFDJVuSpwRnY1zU4R2qtcOO8ztmTlIepfTo2p8NVd/5x3vaK8+ISw1DmXH6i1dmwb84Pa9Oy1iwS
lGHIkabRYVj9OPWWd2RYnjVJ4LEhpeAM+F9ohDwBJ3C3I/Vk79QhQfudnOL5JUtIQgAT3HMfuE1r
nK3THDCG/U5RB49cUxDYMHLkWrZBaL/GbkhswzoeDCk1HyU5tH/QlPMRb4aPEzHYd0RQPGgMqDpO
pj9qRGj/3GUNgiWF/pL+SNp4BaU2Z/tj8YdMtM14hC8xcmJwAB8o43Ogc4K/HO7KDNDLGj+LWl5U
4QoeksfDXIJCFn5udElOOdUOI7gZKfVIwV0vc2SfS9Zj2aCQB5DkZCfRfJmXFcpk69S70LDGN9fa
vTo7us1fI33KLWq5rtHk59f977dfO+c5X0IDbJHAaoqrWiMfALCNm++rVn44cxxQMT7tmorEQ2fy
OTofeoEaM9FYHrdYyth/ofiJeMrg5NJEHNZdIU9swiaCxdQbnjpXGzrP6EDE9MsGPTwXdkC31Bmh
/aP3jYPQxIa2uHeGTw1PVQCkHZ4p5JVTBhsRb90IR0fkezTqc6G7WAhOfRioD5f87zw0QT9vR8tr
JGCJpotYDqa7TzeIbVpLICIN6WgGZ/OPTkEOblAcDHD0MoHWbP6SU+GvmdYjpOLW6QRIxlL4JMUd
5SsJLyzE6Sgu9U5hgRs3zRv8VEHh7PCzgO84KxxUxC0ZMvu+Qe5oLjOmdNAkNGT1u7aNg5IVp1Lk
LYLAvI5XA9SLnHB/NHyMj/0KbD5gW3IN/9j3YdSXdPxxyF5ozmPhjLCMIdD7MwcUFHtAvxPpJU90
Yx4Ix7loDpQI/VPPP59xuGGnZgfrk6QIkPEDLXC3uI3VJJbzGoBU7TtrGqHbsq0AmC6bMXdUmZnF
NBJaTRyh1PoJLyIMHGgHAjKFGCYGyKlMY25wttUxQAZV91etkDxMqELy9sk6PnvoBMDK/5qYhxIp
jyuE5nlAl8UsGnL3K+eJiYQrI/A18caq2wbeqdFl+a8nt6aGJxyCBggRuY5R/SgUEBKmH8soufeb
g6oSUWRvvbV/IrwyMES2R0aFEXeadhdDkNgm5HU8cLWBuI/Hft7g+IVFI6ZGZbH1q161VzHs1RBP
qNMQ9j4R/BeWIIuskrQomMOPN2R4pteJogmekeZhCXgvR4UN+C4+rmfLd8trazTJudLl8la3tnMM
Z2t9TrO/Xwb2HJyCI5HMrTlYTo9u+vm5rkkkaANiXglHt11xgM03ZvkfN2VHITA/dK591sUGM3KM
hffj8rBK7z57QWjjDtxgs4goVwvK8DAxsw/Wmwm77GLDKiWLwc40fXlJVIZx+ANrb38xsUYaPpBv
ji7DEUMblYqUEvhXwCClk+0bsNa5M5RYjyH+JDu6W/RZ7BR/ADNuuLHJ/iOOAflxB4ySxRB10z6G
0bztshCWj3FheJSphD+ivANj5Nr/KMsnkVJkSyZf9Wy1N6IQwviLiacsYQIQMJtGryAE4Chh4UlZ
gqlCVz8eYev9cyl++MjC/H3/A1xmslR4Q5rPZPm0Sk5RlpXAt8gGCcsW8fHQQcoKHAIQNkx23Xkj
aHlMOCYl50vePVu/21yLe1mvpcwkAksqn61tm8dvTmp7MyFdA/pgzVeJ9o17VHqFSozgdBchVjn0
Fc48+VIUGk2MMovWXYIQTHPKfXCUpWLvXFkfI1HnjDO3tylqYzLt1+/fQsfEnFtLkn3uXLm5Zffk
k32hpaR8npNceBkHLKZR93QSrbJRK7p9rC4r1YWUxTP7c3FX4x4dyMi0cRDo7Ag2GPhR+rIOIUi5
wjU5izPM75my2kEftkTXAfEZCpsFE5GnyERz4OUK25/0Ykx7pdmp4bfWvXysq70PgZFIxxPGcuXk
8farFzHfL4cGM8VXSmDmh+KgoElwxdwRMDInkrX/bPqdm0G2muQ0Y1l0DDClZG2b7KShke7MYROD
P1t5Pkk3+tKl/7oQ1MjtrMWXn7LgEyOCAGXCz6h0gAyLa546msi/iZ/nioWE3m1Yr4w2RDyhwIyA
pNl1iEMwY004j8neJgb2WVZypmx6UnKsWZJ4/25/Thtr/QNarRAy3APZ/MJnvJpddlLJPXWmKDIZ
kLn3u5xXP9UVVry+gYf+aHRAIXzNJ23BQrrabYW8noWIvAvKZ8AsX6zkSth58WKjE6Nmfxh2CE+r
zvxed2S4kV/pZPuj39qSmb2B8WUaywl6RpJ19BkCfrWHrwOyb87F/cEaRaXOHQOHDKU5fdsEdqAX
3WsWNcoVxrlxt3+6H1Y0BMCPU2Fab394csrZh62+tY6j7cYcMlVWVPUhwjoYLZIDrRirbf8dqSyI
9BBc913xKP3kj21F+69uQdUxepXA8xpjSf7JgYCgeDCc0SjKn+gTfXe+HUeT6wrevuHClIPB6g9r
1E4slRsHLYlIt0SWvvyLT6PKx4KPC4pVplDYFtoQCBgmhA0gsSt/XYZylZjMfdQ84jRI6kQB2p4/
/uUWIpEwP4UzBzboN94wzbQaRC6Gwwv4IwuVxWs6MtQQSxAQHRkQ0k5/TjT867+sLjdPN/XRJFZ2
D/HkeLMn9Q49CqoYDmTiReIm1FjdM44aH2SHHaIjPG5KcGV3le5iW4D+4o9V8mYWU0JXdmeN/VaB
z8DFh2JA0WC+NjFw5m1EKMrnhs2r46BAEZ7L7vcf1DWxn3fvOeIhVrFFJDyaHsRgrhf/0RAa0d4u
0gxSXrTNmdLQHFyQ/Ji4iH1/1B0dsYe03Llaj5KHl5GVYAPzINWpg+XQUabmr9Naw6Wu67O1YQDz
zkc7yd8MIGPKxmOcSvS18ChGwM3w7U/LP7TTZWcCp6uCdnU/TjBjyL6DIbGTediF90mXOP0PrhZ2
GD+H+S+DpZlfGDhyp4rjqwX3e+duTYggbe9F5SY0A6kTb4GeJeggdOgMbknQGp3N8fGCKSYfutKj
w9PIMzLqnUNK1widsGIxFy1gcKojuUL/5AZOa8TAVjmgrOz94Hazfvtl/jXGv8MYfk0+3o73SRjK
AQAxDs+/TszjwTYeInq3tmMUPJaxQe/VYTvs95bd2bjHwYWX6ewnd+8+gL8Nid77mINnj7kINat+
9FqXfI/LaP0KC+jD0hqrWhOPj7yYBtHUTammj2ZgrZ1+DxPv3hGDkt/g4sYvKDYnAA6/BcqKL9OB
qharVZoIe1pHrYp8SEa38FM1DZmGQLpjsudiNZFgbCAzJL3PRxp5mmY323Gm5qtmOfch9euiqDt+
tibAwYxicWEux4w95j0VsD7IujaWUx1d1hxCVUaBp82K/56RwLaZLWivsOz+g/6xFnx9GDmhNRjs
3EHVPGdtr/YpTn9F0yu/u+PnL6y/Oh0LMBSCOgjZayS4DNWVB15wHV58JxjU5iDRM4gHGkKOUX3R
MtfZt2vWtE9uzLqqTKnBgZlhYQELV03L0oppdQbO5WmO1xcLdxYnYGDJJXFYE8VlBdbrGL8ANGtS
Xe8IUsqW8jigNtgFwnaYwQDsBFeW24qSaGFUggcUbYwlrWuNaZmXtytXabVLoR348O596li8eVnH
TfxQHetEe3OTwtwKUGl5HZxKAh5AcA6qnZVmD7ztNRgxRg1Wu7cfPkYAIfW9/dlDfIC0+OmEaAVr
F7vcSiAo3I/pEzok1MOVU21gcmUcUHOGT+pOLO8/ZgV2z5ah8H65Si+qFRuTy+KTHDd+ExV0Umeq
8ZuBFiAMj5VdvnTujA2FJnK3yihQr8Hu4v+VA/7fHNQaznEb3N6ugdkuLUdo1iubAnAHqe+W7koe
ukxkZ/tu5e28ex/8gOBv7x3e4Qw8VrExRa5hLHFzHy4PqoQdLitx9BnRJz3k685f9OlWenza9oAN
W588sFAF9B9OkzN/3vws1BZ8QfObYd1GsI+4wsviglO/eYH+bxvOKyyxja7emYEEyIMaHH6QCEA+
MS+KysX+wTDCpNJbgUL9YRX9xnUQGgULex8/f2WyvPOPw3ogV2HpiTZpyWOJEFh4b/gasThF6qWV
u2WYSWWM6cqddVBGDtVmhn3db2WbBEOgzq2zskncsANqdJ7e3cPHdrDpvzpn3HrKHWo3F0eqaGc/
oQrgtvL92joDPisNBDpPst6GgkRrGjpnuM62eCVp6iqtWfKisOJtZ3Xv5LexHtYEi/M/Y6C0me4H
rRVDqvdkicQ2s0Rph8C0f+ZIHxBzGCWtYdEI4HsNrxxMo1qPyBiSAO0t6k41wlEID44R1vjeI7l7
ewdz4v7RWyXUGRZj1hlY38Z8SEqqqTXjPmpkrKGZXW55scoxRNYEPxBS9SiBxEC02cxuiw4jHtmw
jq40wOh4wz76MeBzA3fxp263nKlzjGSqtA9OLr7IPzfI4Q1zi+HVE6Ou1sL4mFdq/lFdhtgIKY0a
g2VucHXfTqG6FNgcmmEF8TYS7giHyQmrLGCcIjGor7kn5QoUA1pF7NIH9l1Xp3gzJhGb595tAZR2
RVzmI40mrXhzD2l5Q4LzABUHAF9TJjj+xY/xFcT+ySaE42XpFPiYVkE6Ll4lOUIClCvXRtG4FQw1
dnEFxolzpBFtf5ECsuDPdRLrMafP8Hzqlhn2hVzwvqf2fw7bPbqzODgxgMTZ5Y3RdA8PKMR4G+eu
ukmBTNZ/npOGc4wLmKsuKx0zK/uYtnkMQw1ms31nc7TiW45WPIxns2cP1wnkdO1djGkK6itUY13c
u/e/ZDnkvmUst82HLK7c4/LTYYA5JxIPaBsMLhc7fjZY5XAHnEtMI4o+2pgsiAbMum/cv3n+0uCs
xLHFA16tf8g/2ASQaWSWwU9saAHSW7/yquYLBctrxqZEOI3aH/r+yZlfaCs9w4pbf1gAj6PG4KeS
nqO184LngR/u1kOQRZ1YAiK74LXX17h4bF9vF6s5agRKxtBnB+9QjqRYqnwkGwmkyJCqpQYq2vvQ
pqmg6KyPSskJEGNkoHt1Km1QmlrTOiG7QFkSVfpI/YJXrxZdmAb/dje/jQlviPdR0AylJLm7lWRN
lGHpmsOfISZIfMk+7MV+qtGiZEjRt5kq9yvMkOwyksASWdtQKZIMy/QlfFVzr5Roqiu7m1WD3Uz/
drXfCwblyhuSlBBlIDUoQCw5Osm7Noh+tQqWG9BW9tTpJhF3t2G1d/n9IOj8WMdQF9vocVxnTYCW
nz+/AXzZsM7UIehzsnP6F+5/sO1hVhndVFLXPeXYFmOeyffm0S9quxSAGHABpVI/SEwPfU7kJ8ma
JFNYgvRxLJHUypWBrJ2CmNY782oKz8WPQ89VyqJXtLfzOf6i0qU8PH1t4ALxB233/79I0/Dqb/Nt
fg25I8PdrDK6Ix5ZW2ry3gFYMWlDwkQD4t1f0SJyeb1/1KvpGAn5YcDRyvxufmyXrY42tfucLQHL
i2KwWgPbwc6ay8SKBYKFJEiXeD1+hmdESWe3BL5pho5J0kJ2Sf9AZj4UUHLhEN2gzQYWJ3e/hkVD
34FpT2f8xnBLWb6f3ifT0xObhTkxuOzUKfxgwLrPnw3vCwoZaFi08IIVCkOXtEGwLK1Lb+dcEyXf
6su/4HaI2TH5A0gEF5Gn+J8rLRZlKE4kSMxwz5JFm+pMXncIWYgAiTeeTKR3LkcPUwcMqAQ6K5jc
S3wtAyoj50SFOY2Rx2I13fY/HY4kvhRcz/KtIz1eYyZXYte/CmI7kb3BlE+ZkV8ccC+75lWDTbyb
1dh06m2jQaAyhACPOQ18CupzJo1iLnManAaMGxlv+0CK/7xFkDpdHERrRc1BHxS8snoo45ZN98Ht
Z2GCFLB1yTusdnIavn5Xs3q/5u3M+8JAsdzVOh9FslLP/6DnnW8Wqu9Y8yTbzp2qbk5ofn7nBBi4
HRCt/7IVwwbAnepW5Wqd6B2gl3p0cHlQKIfcUicSfwy6OpokMA2rTMsFMuE70si86wEkZMoSBk69
jtap6WwxKSqYmH5Cv1LLL1sHBSPM+I33uNukxBvvjfcSzM9Wzsy9C2v4nsJhOSOELjDmsclpHy+a
yza/Bt8aive1u58zCoZ4dLRuNJnom0y7uBHUV/p/+YUjD84T/LNy5IINem6o5eI7ee53xnwbjNAB
7RTp7w2WQODJDG4ABstgMUC2Yn0zrxEX53tRK2FvNaWCo40AxZ5JskfwyYPTBnnCoazl8UBLfanq
kFvKh9uDV7cdUiEigqoFR7aTVnJearJyK/TUKzZDm1cdiJVChqi2sUQmExJFAMsixCUgISgQPu4u
38Y0IUJR3GtMtcKgiVY+2wnuopf6u0G2hIy6AIXKJBeFpLtIsYfVeC6ECdX+Ik2X1zkMCg8TFamY
yKTVKDvDvoV+9uXCQU/xfUbfxNpZuRHSmgRfBsBiNQXdEUC9PXKjHNjgy0GzUG/Ql2VWwAneYSUu
+x6lwTQpj8Yg7JjwTBPqJmogSsP2wIgQldDBwkDpXbDOaXpdBhsHHHl+7V8Z5C3RDbR5+E+U4Ggs
oGeQmjgGk/kq83rxmIh1AdOMqDARBkyqhOFcxKYuq/38T2Hhi03P/3yUdz7Bh/OTwTwQl3ewWORo
A9TqTG4WIPEQ6TFxQoDiTowMN8eLv4Ys6E24iCZzidJEn5NQ4e+XBAL6QMHkvAHknJtMgF2nKGg9
4CEkRZwBdIcVOJMODm/zVbeBMvAeJPLhuwfXl2nFNDB5gFMoXtAT0FkPFKYANri/boWexjqvAOKV
HYX4fzpEODSYRS/FyqWVZp3IpanUbhCz5XAdhrpQflZYlM+4Q3xTC6bTFt6T1Bv8ZpmKFxlNasGT
ywb6Fsicgy0AQQrVp6hmKCmv90qhwyLHatE+VbLuBFb/0Xkxn82S16wThgB/iwyZCkxlOwN5JeCC
uzbomUG3fMFQDp2y/R9NZ7asqJKF4ScyQhAVb5kHZ5y2N4YjCCKziE/fX9aJ7uo4p07t2m4FMnOt
f/2DIGYtIazILQUa4y4o2RDHn+5bzGp5EQki7YhTQdVwTtb/kBEJQ6nNmvUtHjx0ugs46DPu1hqm
OJs1RlLMzKF1othxl5KN4kdwT+EHC8RHSCpFgTK2fjWyTNgUC/CcAScH0yEX9xJxvRtrCVuXq8bd
A+fin/MzNgO0iFjFlOAHfePEIpjuBSNKjFvEoQs99J/syynE9Ek1WCOarf0zK4OAI5402L1z1QD1
XlctSgIT8RXyLBgfcMbpt/WVqqvmKnCE0G6/7O3+zjGddLsRNr+jRfVkVqVAzRE0doaNUNTyh6A2
4X07g5wsASDwdiuoiH9Q088DIeGhYZoo/zqWsXF7rBwPY3ptYH7m9NwdmqzWMEeMxoWbbK61QFeZ
+3sM9G2Mh8EjWDk3x3EC/eVsT3yj98JdotSdgDc6NsSrEdOlm7CHexzS0pwLBjL9GNiQK/5OxALv
p+iyfuv2D8HMdQ/BFpb/hzs5XoUgYThB8jjarLUBtId9jMyRwka/C64CTw4OJGehOPknLBRyrVB/
Abrt6APF48Ypa3k6WA3uxo5zguL90L2+Qpvee8xlYWDsPQ/nH8SGKW9fZL+M9q9VpLWLUP+rZK1c
XtS7mpBM9ja6+XcjneBlbCq7w4dNe5ek+14uTA58BYYW6QX4YQFGB2R0oEhYY/0unkLhyTexoDYd
Em7L7ojb54gqt0fKtyZSQzKzxIlhnu5vDTyLdK+aWND6uwMsyOJfShusU4rKhAL2MYIkxHdQneJA
w0H8sUQ1SyHSzCFx2hlSGnbMGMoSPxU14pBySWi5S/e5ZsZg4xzLQuVtiWZE0IgFfe5aOiEWSqY4
9KjY2ZoAKk0XtrCbCyJLaE8w8BEUCUBXwU8mGEJQGTnFhPJD4CSinGcDvCww6MT28p/6jzX9H1Vc
iD/ZrnWqHZN9RQxeqQS0KbWPqS2FKoWxLtFSNUxmFgMw5ca6zBi9C0kukh7+dwqQ5Ji2EIkiZ6Nr
y/cxHBp8CS9kUMiCXykUMIJPKp4PDPYckH7VHbUEB3z2GS6XPClWVFAVxwG/rFdPLxBa00IvSF+U
zeG+u4sij+mgshX6bxmZ80h/+pLBWGCNMaCDLajV7koXcaedzIXSBOm5qOA9ZdV5p+ObhguHkNiF
UqDOXg1OrcwW2UbwJqqtkTkyHxCqLWxV0BpYsYfVMDQpbhCzFzyzoHtBDaQ/hHwNHZtalmVLs0wU
sxWNjQ769ZEFbgxsCJPvx8+DB7IvWOCCmjkgtrK9/te+w7dDGNvwFwXPa8zVhWWElRxsG04UijJI
FuI4vMKu5RSN2P/fRFlxDniIUzxQqRzQTeWJxpBaEMW4AWvGPUs2XcESgUS+Du+oCrg7or7lWVlQ
8P6bf7rC/F5IT01YB6i5eD1xQnIwMK0Q6qYE2B7G3X7N41RZvW38IIXaZVvaRfPWOsGDGZp72FpT
wenlu/+Lp/hn+Z0xVxeARWlm7HIPLg1k1wFtdiiLwC6R3hm61yUTZWXJDsF8JIXWLJptFiLjHJ0S
ZrlfgnjAn1lf2cNR5QBmMcbmlpxhDG1D3ftn7TeisBDUdDunpqZL3vP8UjlZdEqCdsYJ7rp3wY4T
8mSFxQGt2uIAoS4QA7qN+0aOSnPv8+T/IRjwBHYdAHZuzWgtiKhjiBpi+8K9XpzeAr/nl8m2Jkh6
vFH2Nw4MsOhZMfvgxmIKN1BB3hLM1WSHsYuP4dXBYjxt8WbWkPlRpwk99ZizF7XUOoNOpd/3XyIu
lncoPHYIeQWxrajp+2dLhP527OchHmUnX2z5HCMiDw100jrD8BIHyh9HhsC1osee801grcLvECJD
ZQyBLeamvnrcbo4+53xBGTFl1+Q0nl55+//pHaA1w/q6K5vfPAcvAkIWK1ipxTXFWY2qkYhXEBkY
xuI4oyDhuRR6GIoiipIDGXbGcAWQJ6hlPBOo6cCzhSp0ie+MQxb8nySSHN0BUTRLlCugCi7HhCFd
/m1IwohCNGp+ZQq4ikmpxSDxrjFq/a2WtpCEUAUvkfWJ1WKyRwHGlzwFJqtI/66rAe9FDpAqkPgU
xDt5Id7cdUmngMMmwbkmqXTuALtoclhh10IXyU2WDlsexmaD2d4GVN/b+opg1T8THZkNME2xmJj+
TtV3vnEI5zPL0oS6kPPtIjxIxDJRb/cfD5BiCEd7GPRT8+wEDhgy3r2gZE+KIHg2XEruBjcbCjjF
sMbj85+uS6jtv+bTwimIUm6Jyk+jcm5cMMvnhhnzFF4vm63QlYnwCSu6DE32dVhgvIQtVJlAaHoz
1KlBhnP1po6miV1eTsbwhC6jdvI9bdSt9geQQ2sHASyOqTIN3D+N+uZF4yvEQuIV4/0ENTDXIpwu
xSKSCRuYfrEpSzEBEGZ5sLSvb6YF4uJJdn+BByIfijrzOpyVQ6RdxJqTQOPTYtVGOfHVpwnCTD6k
7MBTeWLyubyOTbrHGi0rHDu0C9MnfVk7Fe4FGO7wIZdAgqTQD5DQ2CEUnCZdC8/ans4X380830NP
6xVBT5nR172g2BBG91wOGprND6FUh6H6B1e/wC4ols+Dt/N6HRiulKRgFcePav0+u/JNaJGQj3fr
t6QzCndCDZs1lKMzVbIiOBnsm/goLZnDe5YrRX/rzQm1yr18zTDUi+hS4N+AOQxtVcGBEGUFAFq8
TKVQHylGJ/kn5qP1PA1FT1vUBuOgqzqcLvGJnDKO+KPdfzmAfpOf+UE7JMYQyuGNlhkIsj1Q6oW3
rTLFwCt3qpErkNwM+FePQZfJt6ugHY3xlcUOHzuv56JWTfar+ph/dbW3wXbo63YwGrXgWbM+cmbn
2z6kLFoVTPRTOK1Bp33v4NX5PZBoT7QvQoqPFS5gA1Y4frV0Ik9fHlt1D2uoQeMkmRGC+06rzFjt
+M9Kb7Xqx8ud2FfWoWw97z1dHuoNw378wBW7d47yAG1bFyOfQ72SfhxuVKbM35mQwunqB49DLu8Q
tmIuSISnnnAYikh6VaD7wb1oOOCgGFJQxGwuHVF0Vryj4NgsgEmETcwPE5mRDcAIcLKY+JMLAXZ5
jBV6pMO5NyoA89qMIpuDmPF5G+mHZH5EwwDVDU9pwqUmPFPqtGqcJZkllKbpND7vE3ae4yf1hzNx
lJ1ToyvtmOC4BOkoYDwWWEbW11ZtX3u0E6u0BzARIuYU3JJIe5CsgUUWI1Idgk/FEmF8F6NRw1Se
Jf6Xs3DyXdjoL5mCx4FZWDOiX482DM1exrg3rVv2b/PXn3HUjdAkJOK8h63a210hP6tPX9g4g7hE
exVc6hPEfFbYHcTmOgktC0NENJsgTKYC7UCfjiT2/aJykpM2j0lNWzOMFROMHnOFky4DbviBqJ9Z
LNbp8BfPp5BYotZISBLWP/zAG7QpbgPOo1AvxhXVTun3yahlU6GSLekQGE4VL+BoBlRIqtlFLYaO
CR3v4goIMVz1ZjnXEDWarTzXw75bitAfu9610/405Dnn0OLA+67u9/FYI+RLCIKiMzrv0qAqYhaH
CLZ01nhpnYxOnXe8a7LTElVvOrOBOW7CMIRlXF2fJNPwrZt0V1ZmQ63OhG42xKUOWPc7/9BWN4/s
8eQVsc2C1eGyh9yGy+Kk3wYjczwwEyEXG7vpiRgRZT2+iWg2hfq7MAhyoGT750b/HALQYNcG1DuY
VvNZipf8r/YkYcYzDmCPgazfEqApPOQy/50uIBn1aFBiJz2ZaJ+xhy2dVv8X4FHk9huY3uxtiqfV
OOq6t2HYMy2cKoTNNgjKySz8LqBKdvosdseLw7c0xrhlSptLNe92PNf0RfwC8/iJEIlttf1hLypk
O4OJMyS7URQhAxjf00ogJXyEI6R8wKkjDAdiGZvZWNXabfMy30JH1s1DpjH0PP2H7BGe+59VoZ7u
wONO5jj4WUwEJuQwVqrOsntNR6vmMWFtIRXCIWLsx/lCghs5NpJKg/jHTVfM9qHOdjG8Kp8fK0Qf
wiTp2+f6jcPpmF4CCDu2Opk247VIQrdVzUbQB3soL7lPv2uW7NhscegMhXowDsLWLLYhTxhm+R7j
kRHruciniJlzA9eyH/Vr60pAYGxKaPUxh4WIXN2/yA4V4aTKt8bBC2//bYbnUVmYErUUxyqJDlB3
t9JFwO90IGA+wwX/BuiWLWxdma9EnBKZOo2Nhn5yLyFEVVc/wU5sW4eQw/662I5/xiBzqpZIqbzl
b295J7HVFNsS1hVvDYOSC/RG6M99nAhNyWGb65L5SQn6MFz4qeSjsuGkq39WrZPvLmcB8jlCsy7M
cmJ1yVJSHEw1w8m0a2dl5tbvQ8vsYUjK2jd36HQ7JF4YZJJoojIJaEL9y9bUYGVV4ODn8H7Am5hm
NbOR8NEZMrYCwEyAOraMXUIdcracmLUMKjrvqyZDKH4ays2f4vCxK3Fv+phQoZCCamhmQyM7PlcN
DkKd/cOrd4RdoKp91RV+VfR7uYf5XcxoI4cSbiQU7sI3YiR8PBI8erHH44TJzIpaAdoVjj99C5B9
x1iKg+0BYi5OPSnfVnBH/A8sqdw6Yfp1MgIJLRuDL6PNoHrYZWM8g5heHF2CbEarnDOCfYss28pP
PstSNd8RoHzGAwfwDkMYdmRn8/uBMg+DGBPuhjFy+9bCK5H3vJWOlKBaXb6YqTdMACoFo8WnypT4
W8BDmQgl8Slcfn92QZwi4Ug9I+0ZifEG0FjFJkdzk/yFdJO1npAzw35BTITXMWflKP/d623LKWzw
PvVJbH+5mNz3ecKcPNRLO2NV5h4pPQia8Er0ZS5oos2H+jz7WcWGWb4x2HHYjkywkbNauwNYbW8j
Zwqi57winr6yPgZh3r+OcuYwi0+JXRPOjZAN9inxyuw8dsOu/3YnS2HriU09G6ZWLd99vXHTp6Eg
r6yW29pWnJJjeYCMvnM42t66vp3P8TjYC6B4KdYTcywyEp9Hhrof07WOv8ZGRvPZLFIWxyh0cJhI
aCQE0ZGp6wuwFKo96CHSpqffJ2t5KQIc1mtCI+4ndzjWSDRFpgDkwTxoSdvYWnvGs0Jjl5Wz3+P7
AER8RCNS43nJacyBeSZjOCdHbbqXS3OAuGlof3DIEI5Q3YdU5JX3+gH1DfXfjHKpBmEq7clQzz/u
6rlofanQT4cIFvVE36pafoYi/bNzKuzSp38eCzI+04BaMnGDBHIRqV9MsYWOFMFp/bTWTKtsad0A
obcsVIbbNgTIVyB2MV9MBPCGhMwrNmY2HtaEhLcRFgACPBdNo6uYBQM+J1mn6xcdJNRKaKjh2+R4
IV6C2R6jBefYnlMEgLAKrIjJi2pk6yGDaQb15qCkaRoUM6l0vt38+QoORg8vPwRsQ3RSDAV7yxGN
8xwMANXZBjqgkEGiWincHg/4x6BHWQvMGqf99YJXLYnA+ZB84jAg/M37KRrXoZU4IEe0qZTp+nVy
rM1vqVHVCMziTXIQLfs6JGT9P58Inj5cJun9gNMQSrrfyxryMDodFUIXvynZtWvjHuH2KMiFaezD
BhbqlKXMnfxHDAAN7qWulHmJrfypt0T/UOEw1KGbLWEomFD2lR7YIyJUDJb4GvxCv4C0xDPZ55Sg
1GN3A6hJE2Owf0H6h7t/b9UpwYJ472uLzY86lmtiw8TMrHVMgUqjgxnbW3GjRXnhNGQzQAL4g5j2
M8Bicn8JpYhVpnsC0IV6h5GGVhxB3skvOfGg8PCuTy17XE11iK5xWzOzspTzRR2RQqefhsYJKuRA
Y9Yh3+nlJAeEYk2ZsZEiUC/dKnBY1j+LL5UwaB+TZQlHURAn9s+A5odzjLZDzPnLxpycUA50JKlB
kSVFkU+8Ek6ijd0vmNlUBGht0RqJCZ97OR4njY6LJbXvjhLgcOhsktKSjzVZPrCJvRmNl2pkH2Hj
J4Tl4z1XiG9lt+fjBvxE0jv/uCKg+QTFLH+MDu6qm/FDL62QmzLdt5F02Ycf4eTa4QlTGdE+X1qM
8ehEXulfZvFSPFIFasJWfwgn7iFvUQtobYIGA1BNZuOZftlvtE/kdPsYQM96jjAdBrh+3Vc08esY
s4GnkflwNZ/7ye1ls4fifbuqZwoQIZtEBDFei8zRhcILV1v2kpmPCBspAPUMtIgGvzwI+86Y2Unp
jVWvY/PSODex8fmaCmMKraGcX9XLHnyBOdaXtojZIuv8ZRMRnhwabCTqGVbA8DccX4Vx8IL6+1wf
j9BNWm7lBKcYv6i0RHLT2rpUMuKMDzFEA2OMAQ1NOu22XuboHU8XWZ4V8xSDuDlru04Bq6Rk2pzT
4qaMD9GyNV9juE2VWQHSQ9k1T6p+nFzfE/tTuQ0SNNhLAOvL/GNntZURDilrIdES0AHjtZxgPX9q
1h8m5n6+ADnVpWl1platpwMWyT+DWOKdKv89EyYJxQM5tkNnfEgI7BMm04b0s+rU6h0mMlb+errO
f1b0NEpu0s9SHiqV3lNPkH/8pul6AnRNkRnfRo9upxK0gtTylsCGgHPNrvW6DQ6vJX9hhCk1SOBc
8TJixrGC7rtPzHSWH/w8wdAF/CqcKY/C+lP1MpwZVO8ke+0ud7Fkhe6M4Trjey7HyJ5clY6h5Mmm
DmckD5CLgyh+4vMMtuk1Bk6A9JCea6gN6E4hRfFudlJlJmce1UhXVzE5kVYPClnpKqvs0VGWStrn
WpTaaQuL1F89ApoBIFYjRxy+5rlb9/oWSANzPZ6JFeeSvjqhaaIOArJqyLgTTs88dzbGKkFmeAHL
mmOeHkAUK06I79rfW38QvKhaXAzUUdvmwh/Qzwl3ItNz5h2RfZjYMaSB/YRx1LGQNPiFGWSYvqs7
qxW8He2WCIHL14j/uKaqLVPqo19d8ZTip+yunGD7NrfEPHoBXC3Z+vPm+K8QuKA9/NXMF3xtRv8D
A7c9B5gSgru2Qw3ROKP1GHbbbSU+CqwawibwEMWhmic9Q7U7FsagN9jxlFZHwXDLHCysuU4toZLP
ReTVuikmUJBxWXtDI9xnvrxW5rdVoGdWu5BmqpXzTrbgYyvD92dHi4MlwpD4e0M8yUknNCvIq42D
upUCwjO3wmQW9jYjGWNm8KLclxf/4PpDCVpBrfAdmAygAke+q2O1GvD3D74T646jB1sd7mitB6da
o3TRsSAAixfgeTIdHifHDxQftJliHikmkl7AtHO3OvDyZrgTRCF1FhOXQlp8cIAyIuLnn+fn/AmZ
4s2GAl2P6lZ7kSeB2bnfmlzHnjPQYGZoh5ZxNLpAk3eXIR8QQWjpuSMY0FnBD+FxJICTydGkdg1j
4vg+NNeAkeR6W0NoBCT3t2KPfPi+QTmAs1aCmYAsZsUn1inUcROiWLFOHRSTmSdtRoxBhBAsZgWo
OOuTcWY1+FsexdCJ6saAk9AKT2gJi+BsPoC9Je48aW6k2lcPoDm2H9pLQ1DWeedilSGcGHk0QYRX
TdhC28fgICOliZdEDwjZfeYJ10zxbk7ehEbw30cG4063G9jnbHQBflPCHqTQUI6ukhUFEA0X54Hw
tnmK8fdlMzAoSQTiv2GITY2xEWxrNCAXEVy8JuddlhnRwUl6UlFGxC8h9UDheMTMGpWhZTG7UJYc
+mt8q8UsDy4haAHkRBlVHgjjxHwyaSI9TMyxsJskZJSuajTEsYTT/vYR1CNhOSJAfAHtJ6Z4jfT+
z9QKkasAWn8ryZ5sS9xb8JHnyQHIFdM1wBsD6EvYPmWYfGC2N1risqnYFDfwXYgpAfaiARphU6ML
3xD7Xdpv9K8qyRrUKoO9MMO5I66kggDtITYwnQ3+9VxFa1K+nHCajxy6xwkTdoi7sK2uRITjWK0r
uwnqL0aH7UyoXhYvZvdnbgVxt1fl8TXScy/ovBrSMMWrpYzFlKsyT8ehkN+zosTyF7w0Ia3glotQ
IDgeV44PXLQYr+FuwaOTQ+Q6crPwAYAnRqaM+zkc+hz1MiclwJ2LccLbfZ55lJiIb7ihgnI1xn+f
CeYDwcwPr2bGwi7drhUvhe6dp0ysB2HrcIGwEGrLLPNzxNKqgy6QI8iSOKpwzwBcZ6+vGeYJesBz
3aRER9W3FyLA2ROfG/OimIzoMf1JZvB04LrYf0nEQIqMLWEUfAxRD8EbEFUvShc8ABloL78n5A+V
mAOBBDIwckKm3Z9LyK0XRlqQkRkCqztcpqELZ34JqgYZgwI+p6LHuJ3H7m1Fh03GZaHUo/qn04zp
pUWGBgqXhXoWfITsuLlEMVXmm3sbmqWPWF8MVgsXhbX1Z4/xLoK6X+/GNl/BimF72cCpW9/BBIUA
BTclpH/gEP+aLARc6x4lAi1Duv1pwAZiVjOGbkOYFsylNayZv9AUGduS1r/XOSrzctFR8lNVABVx
0TG3htSzIQhvfXLAO8ednoPgRlD852ukOcIHHZaJmO160myudwK1k60mtebPJdJYXEuYtmovnOIH
Osz4tDwURvu1cl5H8gD/kcvuRA5dmXkTwQSr/tDnNEY/3j5ZodfxyQTKlQMWzhgwUizGiXT+sSc8
rZRRPgjjPwYIjC6b9SJ/3CczVfBook/SLWY9zIiTbRvbCEdGrd6jE2tXJ9qwWogIIyAdSH+DM0sL
RXT0B5Uy8V9jD4jih/cGldVljDucAF+qoVHZNQ0BK9csZm3rDvYZEMH/RwEEOgLbCEv6VNjdxyjo
2K/64O1OX9EWFLVv/Ov4DcvtwivYqcqW8QLDonB2jircLI2e7NV4MkXTMW61jKIdz/lF+vYu4Vi/
jM7d1xjtvq4wKm+3H4CI0gaMgtBCvsLstCFDmt2EIC0WAYsbx0abkG6Xh7bTlznkV9RxX9WiOYX0
eBqTSvB12o5In/dbwwtfumAFF/tS7n1wBaWhEFI88qbQx1fizYyt+O/7NHhnTCt5PL0+aTM/SFn1
x0IuzocWDAqxkpvzsRGsqHXbEw5I/P/LL9EKCBNNIEiK51C/fG+XYvVzIG4y1cMw6buqNRGBzMC2
bfT6QXJ0Z40jfbRgwlFKdoYIZUeg67o+S49+7f31mSNWB7Jc15D+4NhBCx0zhmafuV378PFXAo9/
//Q2tLMhfBMJm+fqINFxI2LYh1R4nphQEUrt1CuaWhITI4ppI3iFQC4vnaCLcWYF5VeHvGiVfbq4
hFJ27MM5yhd9WSTLINLh02BQBXcNX9GTFuYabHr/BNijzetzIRuqFr+cSmGy9+SMpmKT7hRVF1iG
rh/u0VJ8LZR4CD2M9hL8Eruv8U6KRb3KsGkOKQNfZpMbwZtBAKKB2Oj7ikNvNfPOQBSn3uykldQG
Wvg30HvQ278YAPc/2vmDBxCj2B1CsZfWZ39d5T3zT8m0czcttS5IDTI33qugx0yGDBY9mqGEghpX
MqyBpHKLFPoXvb8ebUdMD2zVjLYNqXZGdvF90fiR2cooWvteSdmAVv3E/wGlIEUNPSL5II1kSixP
+OPE7Oj5XdnjTvVltlRRH5JWSplSFlbV+OBi+2LsUWwFXOKU6xMEqYCNwsWqzCzHUS4JDRzXYVSY
yr6eZZKGsiOxJn8RAjwYPsN7AgPzwIQb7qyGMexprD1ex2Cr0OdzH/yg1B/RKrToDoPHa/u0QPke
yaJDracF+Uz2A5YrBBM6ZK338n7QFh6w9ePCSq4R049cT8l8M0BRAZG9MOj7X0pl8lqd06GddgbK
k+1zEW8rvzdFLUGsUamXsTm4yWT+gE6RAzcwunW7+jZm0YHOu/xpW+rxdFcx8u3WhWAuWSU5PKNt
ZRY7En7syomOkz92rDmR0sHr2DnRiiButncuzpELmB8z6zsrglTW394TC5JVRnzYy0/hGDHLpmMN
da5o8rY+b5pkeTomAesPZ5WB9p6IR+QJsdpmNyWeBxKKdw5vbHpuaqTBD5UZ98erFiMnKrUm0gac
HPfWRXTibQe7WCtUmnAaWvnSwVgWic49It/5gQjcCL7WJ7uB2THvPfcK/ax9Rhbrgp+X3Mp5Nx3z
aO6eTwMMTkmtiTfxqqXK0OGcA+FB3DzZEQMCKtXb+21MCl02mg0r7yT+PYrM9MPfMp+8eqErsvHh
95WR4dFyy6lACIR9G+2mWaZ/E4gIP4tFkS6lEby2DvKF+A8UcO81z0wExDcfv0mfp1GSp9K5ALrP
tXRgDJg7LLvp5FFtWGSRn4Ja6g3YLqo1xW97/GhtJJspOfZmu+iBFm15RKVzCAq5+070dvNyVOsk
LJIlM4cXyhGnJbH2O4+s5mm8yBMzVIxdmKk6bxLDGdYGT0tlcM02hdqu1on4itl2cAcE6GU0GyCg
2FeX4bIVc6hmnywmUPha7dsKmT6g92syzVenZBEOTFaIgpEXDi5n7vSzdvqIkc5sWO8fpaFZ9M4y
lr1a+ym0tnJk1R2MDvJAPykIW0J8DsvVa67SwWk1NoBI8ib/bl8Hq44jvcTz//vAEXzFntdbtfjk
PXjpYaGPIgO+yXqym/9oICF9AK/+J1Y/S1gOaJ/jAEKWUbU2jxtlpDbecVtgpKwhPViRf05vLQDp
X+S0ty10PhQvfZ9rsaq5T2+jh+e/2D/ZbyyiqlyV3PDOH3JqYBvHpu/mdNMItm6lsxxBdoZENUCx
wFSzOlzJLeYXo7wZKQSNVtHbPxT0X8AqQoD4aQ1ZMsLIHP6caKT9fotJbznJ7imrUPbYR5uX9XfC
lTFcN5aZ74aIU0prWrX+BBYbBkGmnJCG0C8ZLqBmHC1aNlPiqn+z99h4RgaDUr5g70M8Q3rMiZOB
Pu0U8514kxnZglMhR6r92l9TlmAgQM7zd40msLdjlWKlRG4lAz7Be6TjaAS9C27DPTvsEf2GiJka
eK/voV9rZWcAnjP6vP+XtYOJAtQRuiaIVrB1p8/bfACEoMl4P3PEQb6AqpUZ0PFDQG8g4sdAdrB1
piYPAQWha19H0/3AVnEp4Yi5/Q28P4zbrnBK0hZ63jKEkXZyuOyCzaYGkid4pPICAgdcbFnY5vdy
c/RHQdnBN4E8RTwl/umf7/QeX0D0czs+6eJDAuEJMrKPqdhXAzKnzD7deBskyQGoNsJZ4TlbMvK5
og9HYndS7e7AbewfcKNaYA7pwGM0NxMginHlUvlxLNMaDvcbhkt0isLxkrdcjBwboh2KLrmz4JeL
KcHvYWY8r4I6P4bfTn/J8FP1hodPabxlQyjXRXaKiiwe36Jt2IBlhK3xlbSdMaObBGrB8gBa5sio
sCdICUoJ/WxekoSOWqhXuO3P7Y04pkuHeXRdOkl5eXFDy7HLH/3G21ARGP8KgRG9PBAiJe/qLbFL
rDAuEl+sjV5QtNBB89AeCND0zYsUev9kciTabR+443PF9YaGqjMLyVZsaaDDR+FsLn4zcVb3Xv8g
MDB9ILNAXrXEVrj4oLizYWXKrMegwiAJBB+UR0WYupFJrJpHLusq0ouHkoJO9ECGGaGbUkfwmgVC
BpvihLwpeYNaxLd0Puh52O5KAAkfCnXMyvrUCSrD9t7huxEgAhIw3jwT9VQ7AObR1K0FqfBn+U2k
z4od++XQ7Pj1swaH5oGFAVkgzPM7hCnKAxiwLFfH0aPoOyqJbcYpNY/9vnuqp9kpKJ/rHob0zVpN
9iH0PjQxFSp5vQ8FL3GGeMJop3JaRPqOiLjJ9HkJVWvCc8uomhGwEX3MNx4NejFG/Wb8lkNZr2Jn
Uus+hgXHz9S6jH1BrI2CzyWnWmYXhoeawEZbIhghn1WZ3IuWGkWoC0ebyXNVTzAhSw9vXENp4KRH
fjLLk6DLmPLX+sWOwmEau3lxzX9uRZoW/UYaT9+7prNe3XHyvrFBpPKUDSSKXQmZsxnvAJwGavB9
+wW3unTiKjQ/nfBP+2E8xzeTQsiWklCw/VBWtv5XQib1E3OPd4/5ZuINO+dTrZ/yI+pMGSVu7BVt
EIObnCAWToQS/ztkSmpD6ZBWWeV9YqcdXqS2YZ/ZJm3w7B17CJhVPMe4KS/zdwLqGejZKIGsFvas
6ItCllf4EApf6s9wnRXuuJyqKURzSYse6fCijhe/9NYfGGV/kzSrsm+PSCZNl1/Z7WAyvM6/r/n6
4HyjzvopaL1EoVA4ac/OGrcfKNU/GXMKEaCPsUM9GyqyXsqLH1lloxEqa2rC5bACS48v+QepsADD
5zKGKT3X/slun6jT6i+brN+9w7XX356mkWJ3EA3fXq3QsYlNtppnE7pkKjMKKWw71GgnsdzeSCGK
FC+m5zVJLuVgEX+v/S8ypo8jKccPLu2N9U1mCIzqzPsqs3CmIsGKrsNunX02ZYzDi5haVV9bqhmV
RYvn5PEhkjBO3VcyGxkt8JJePO1hHoQ9dwCpXJ+AX1+Hxz1zMzAtUGgAp2W8rlzKne2QorjTPQbA
j8SSayhGDtk/2X7YaoOe00HqaowHk5BaHzEyiTAfeEEOPVLZNYkefGWrIq7VKO8/+oCv7sXm4yQ6
C8bA3+1WRWkhggiZdmonE7+bVb/TydmuEmfUkTrKQxfkHVJxJ4qnI8g9bn+lICj0IKq0+ptaOolX
J3gpfYb68hAfP6vIvP5Y+wk55qgzEpAqgoLNb8+VgVVe1Mvv6XgjymLJqtjM/sj1u475o1errVaT
v5WhsqdVYKf9OYrkNZGK3CAIXMg6b9GdDsYWcDvPR9jHUsEanm7fHl9h+q6r9OfwnNaD5cDtz0fm
0G20VjIr50PqAtwQ/bRmVMSrk2Zos5yXjGq2JdSTS4TBBLi0vRpoO2XV6pXHHuGf5oLuS3aKsCnG
zsJZTdzV2HjNOBS/ukPmZRBDowC4wnk6XdW5uNZUcMiBYG8I6biyz/VhYqiy2Sy8oGbkaCCu2GbW
Gbngi2ABGw6FoDLQdPGjpPsjeNmrGyO4yjwoYyMdM+TH1vLpLAARqvsCGDfNTAkvHH1CmBuw7fha
GxOJgYEectaT6xgxeZp0y/bpJtoXZ52Wdi4y/80YjMkt/qAzrLxdBxpDOBtUL3Rxc2I9b310i2DW
lR7H/pBTl2zJEwf3eNeMaV0VKBeuMjHwt0hgkYynI462D+XZAJImz9wshGghAer4AZ0LOyiS+KD1
8dPA59sY4Kgcz2kZ92Fu+jyj41xbNfvgESCIdj6tLp5qeK6i1Zu4J7IbE0okCZF73epoWeR9n4v0
tMZceR0m1ospyiPlJ/GGKZ7pgRr6e8Xy2s1ZFWZt3sDUqbUfUszr0ZMCmyvWQPeGEz026YaZr7Q+
y0If6meK4tTt2VtgdpgltLPsYowoyMJ8z1L6x7eI3yW0lNa38sDxhWT0uQb0jFxmIMw0ST9rjor5
RKnxXD/nnfe1jtW8Z9H14ZWf0q4OdQJYliKCFhcPHBLmhbV99JY0q7SH2cvYVbBRuTqULpX+DOqM
BW9782RJydJNY+czh2nnB/0LV048uvGM7je+8zCmvo9e84i+U9tUmPYo5uJ4eLuzweLAnYp0n2oD
1qZxhNn1hBf1cYhDX45REiOsZ+C/ycka2oyvoLyUAazLXW1gKZVP3xsswGrDkJntc2Iy0+r9Cb9Q
ZvTr040HcHOFSRje5EPo9t34MsSa7gUgcTYDRj74dOTmbQVpJTJ7blFrwnmBXYoeFNKKmbjCIm9C
AJ6xh0TseS/zAe6BxwurjePahq2eUvH+ywbDe/QKuv6jth0T7XAOmLEazSW6v2YPQAf9a8+9qUB6
hCaKBWh4An/pNPln9FoewxG559SYnLxQUVCnCTY+6an5ctGfYW6FGYaCiKdvCyeM3uwDnn9M0CiM
Qvvs9TedViViaPWybyOxv5gjLsblPRP4EY9V7gT9PV+9O0As/EbsYt8FKzAYXvHPHaDc6cPhpS4T
I/QxT2JmJQfxvKZ0yf9j6cyWFEWDKPxERgioyC07iIiIot4YaikqrrihTz9f2hMzE9MzXV2lCH9m
njzLbLEW6Samti/rLQ57tVlCEBzfd2TudUAQLZBeCe3+MU0kycOTm4hZBC1aGrgtJ2B8YK3xc53+
RgOMAeivwfEc7xS1cIYBfqeHRsPC+p3OC8Q/mu/9Az59b0B0KF4geoBPXdMA5TE37Th5fGxZf3CT
SUuN5ViqoiGZQdplSQL4TjcEM3dB5pNYqeTt4VdWZWZmshAhQG9zAChmrHXp8gcG0i/0oBh8/iDT
Lyg1oyqqge5oBnIcF9b7L8TVo8gAncXou0a+obrLsJiOHZ2BOKkIGupdWLRyixRgQjd8hdamCEvn
gqp2b3ina7I4eo/Zh9C+7ZFcGz4MiJPDuyOKU3DMNOlGLVsdAQtytVuGCdeI0ShHollYY5lAd8jd
kAs4ySsk+Oni3TepAVhEiEqKG0vNAQCazICK4AYLOkfpQfDLAfa9dg+WEGlU4uiMiTuce+RxQgbC
rZrtycfedUJ1ZuDVgoNNn5kRgUfL7hIHATa9LcTp6e0CPptcxu4AgtJE5bZHzNtyL9kdtaUYp9Oa
hAdMaIRnL6IW7Hdh45s5HvqjqDv4hmuEP+TQUHbWoudlr/tFvnubGv232zXM4/Ll5Amf2h8zNEz+
hBBExrFzr2SgA8Zb67CqTuPO7OCK3gKouRegLPEa/dYgEY+4hOfKLZJwvBs2kqt1T9rjpYMXx080
cZvucZyBn4NERGIEJDBM8dGisfRmMD1Bc8BIG5mXKAm6jF6sKLC61xlL207yWa83cr+I2b5uRbMi
MTA+IQUkzyVcAjebNgGvXNAGC53DQFlBOLHTzRpCsAYs8E0XEQqmbICuBuUq0tBknUjO095JScpB
OiCO7qX1SZK2V2/FxwWFDErw3r2nZ3BHEGGGMVEw8u0ESz4g4WdbvZCdDEb2okOaoWZBj4ND1cNn
ZAXrBnznSlU8OYMWGG+6+SBkwd+3SHBCwlkGZiZYXWGdcHDBDsrEE6QZ1SCaDdIRgH4uSYcbuaJh
M/2Ran8B23D3HMt6FxkN9+QxfA5G0InCd/Ae3EdVH8SOKs9NOG4koHbAZeG7d/Uu7pXS2/TrMUCn
W7i78OxdGRbN86YcHdDAXOw45oglsahNd3kVSckMiy6/EWCP44yXWE69OLjFzhPtLkdgFxtUSWXY
ExuuJR+yEsAF8AJzTwGAEk+tLu73y3PchmLhtL0ZCJI1Lu3DfGeG8YFlOZjMkTsLVCD2UnnaOc1N
/QvUpFiY9a2pf0qfN8lEwTlLyztwnHHXt+6RGK8wCDvOcYk47DC5bmnpuavPfpLn3PqDlwO50mnz
WfHgyruwbxRNeDnZO8MCqS8XsOKnNV3eFlEd8laWgE+QKuGBwLTnQ0aDjNSEVTIyl0xh2Xln3cgu
URwfeEzxrkfO7pAW6q2xrw20kFHNfMALOE4+7j3ialDDVHcxeBD9JrFfTFQaVv0KIlzxgAAZ4pEG
8wLy1Bye4+dPM42iudW7gvJtP+YfNcTq4Af0NHswM1hV2PShXENePLditZQr8UsaSSQBJ8F9jNi7
JMkjK3zMQ1bDML/CnBH7iI3SjvjD7IJv7SlAHkB9gDcqW7r738cG75DkPOZV3IXQWSO525P/+MQT
CCm+CfmVHypEqo+5HH/Yy1gMnchFuG6v5Z7HHt3vqy+QHGlsgABmhUWQmp8eIm84khVKfx2QBRCO
2dx0cJ/qrDqsFfuLEcz+p7VY743geOlxaB3y0ztvHO3XwvFUrK0IIypfzuVA7JVucAeWEeo/UUSV
IqW5ba5kHTjsMxcSdbTh9EhAdu7EnsJuqO8pNbCDNdMeLTqmqrJrOA87vNyWy8O8JPhNYkubH1fH
IsZtD+/3kCERYMWw34SPLSxtYRVv/7Fq/OiWi78bGlOeF1gBpci+rtsPmNPuGDYxC32CHxllOOuO
cqQXnJjQH984CWvNsIVllxAeX8izGYmV+f7gyMkfX2rvDArGuWosPRErymuFEg72yaHydfhIZhf+
OQVds8k+tEEk+QW/QlLboNC2iH0KymGWtZz+AZB/errDVRuUfsD6+EA44cV65SfYYliFKvH6PnX4
SME02UQB3zJagPrjf5YtHt5BBa57MPgnSpogqLz1s3ZvpS51dzHR/FXxsYHTrBL7uJ7kkivIDeu0
JiSu4zxC7zDJZy9U5saJxat5ZOLOrjfeX3o+9yJulc7gvHSo41B3RmfrbSqzCcHtRp182QNQWdjR
jO+XYHGFLo9wFrY0yxz0u3b5dg3vhtLyNIbHP6p5bnr7OaQO5UKq8evRW2ClwdmNseweRgnGyARI
82gSSHeCRiliHRC8zgTi13PyJVN6P7lX7lGNXnfnZUOSRXgxhfzTQGf1cxrVp7ohqBRiCSM8Nb0d
BjDsS3EwLEbbqj+yPqNxl46CGJmq6dTeiDGB3VjvO4KISvKxXvlPp2wGTxwBEXF3Ef0+VDprPHMv
2zPennfdPF7cTrwbG2+GBoDtg4PZ4JjrplkgRm9uBgZAa1TYQwZN4YXV6+lZNbswmM1WGSyaAb3i
CbTsFH9FInoI3takci8O/QRyLfeeK7qz0/K2DYA1WWzgWQ3a+rh+eD2YPOaOurJlpnY/dA0woRh1
u5aBjyzIYVvsVevptxvoh+hlg/cdKsKo7xP8mCHqwOuUzPZ5G7YXWMVmgZcADDYmZSb3NujHwvpR
2RgtNFzfbLaafqjV8tg1hL3GNm9QuA17eFpNHrOpyjkX7nS/i7YdCzxwVUlRmq9egyzb41PsEAPy
I6verQqRijgWQSoALfww/H9wIlYCI/rrxkbGz8WH9Y0pjT5oDNRrInJtbFkZS1QPDPVjAQM2LSaV
23bC7NvqAxXcgNJnePmXzlfp7dv9Xb+i5WqHuv2h+ehdceEEpgroW++ORhzG3TkXXvupIFtjbuel
Sz55udxlqMngNb3sUyz0QfDOMq0j6CxaBOsDTTJxS73jAN3J/PIObojGyV87WQGNZwHfnnu1/04v
a+jWUelXe/uekv7C+fEKyV7EQ5/eFPxpPzzf/ANCI6Y/bCUUOlfcCMQGpglLy4DV1Qk1SI+LX1q5
BJu3LG59vlbEMS60hX7N3kWBa68jXhJSyR0n/owtPDABEgYXMNKrbJbP0dNkwYuzCcTFv+G7V8CE
BfKo3B97i7sO/xT8ZlrOBZGxdDej5/gFO7qv5WIg9V0RVodEA1qM2WEbAWEDMIs3XDjs/IXNesNv
mGOphw52gcfgA2LKho46JTOnGYipCMsB6q0wafisnGBTYwjydBHHYxNqEALHkxJQpCSweTFYjL4f
6hy7BkrK/MocH7+6tAm6Sqm7201SP1kOnIIyA3hgdtj/GXy9FS8bGN4B9VLgCmmUlks2RcmTzi4g
0A8N3WKUP+gKay6VyHoONu81NSwvp64iQ297WpgneVqAXZsfULn19OnwRL4iWwfVxkx3e5h/zMId
9rgVRehEU7hHZNaE/bGz4FQQDf4Y7EiCQnXIB18Fr67/jRqkKHWsFX0GZw/mU1WAKQF7BeDMIBP7
W44BT52Dm6MHl6zc0mnBrYJphXktoSJc7zlFfMbCLYcCwiSCHIoPhFJBHqHMVkmi405PCVsgwr8x
XhtzkRKfpmL4wPnDmcQC5jy44w+mRSlJ2ksqBNWdbS7IVQ+mKR3UghZsRljWwrpjpOiPl9h5lIHK
aBFDhXZvEWtBvGh4ENlL4KzCnMsKxMykw+cv7nHZLBE5h+M4e2v7OZapQvOPvKG317LO2SFBUILl
wtvSowuma8KpVbFTAvk7qDivtdfHoOMdA9kuFGSycbUiZV1OjgG/fecQjxZ8H9WpRnfxJeeER9Sb
Lfhpin0JKW1hY31MJHzlzEOi9VSh+RxcKEFcqZlGyvW+NElbv2/EZach2QRY2E3PC2iHLNIiSQD6
3SJGyoOK3QHXPoGY5W8IsZNIkILwTWUuwm0awtkMRTgmv+LGxiKFlyPH8dOp/3/ybg5uHz3wGJDT
yjX8nadcTft3Zu+RUsBZ8nXAMwjm5j282rdeJ1VmXYuT3+84C+uMtr8ZjcfnoWh0PkwKb9P/g6vH
sw0pz3DF9khodDADCVW4TK6RRAE3KJGd2XXVZjEGV1G3UrEVwY1D/NthJuISbsRdwAWMq5De4qEY
anFJzJaSa5C+shWcOlLzTtiIVSMhOn1XfIj2jq9rpFkZ1maKM4hAK4q9Gnx9mJisNddPHGC+3roA
OeByFPwwqS+ST0ym9UpZoUaU4AEDhwiZEeC2Y/+W6eglhNbpSsnG3Ujhz8opAUkU81ZODlopFDFi
MIcghZiHPgubvgQKsc3vF2SnQXDzHyP8oG7OeaT5Ouksmwq3uy5uPJQZiNYbOTDhD5Lg9cu8XckD
dprvw2Cz/nJxfvlvYz0m5Tzk9UA5t5A7oI6CqLdR/9JLC2aOlVar9NQPsrav9wbsN4E8bh4P/8HE
ny3YqFCDGFC7Cc5OhIwzP0ZGmNDSiaU2gQj+6pneeStEZR7JqRQvX7T68t8AqnScEEb7QUsz95uU
CKi16YxGgMM8nN1VOR3H7S1TKVjGR0z1zVnDm+W4QrOGE/sQlozB8bEwE+ANnF4JF7gWfe1E89kl
u4aTI3pPsQQxtRDG1RdzZrgVpWo/ML6UU6XMIAcc01PGcAPsKJ6spwww1P46eCEnTWYGlv1WHMKl
Cau0jk/2eYjVMTM0rugTwWZ3wyPepYcWEjsT1LSRWXDWvxOUey+LKbQ7EA64CYjimeSMLhET+Bf7
MpAZVjnY7eTu31ZdenD7OH+lt9HVG50dpGZj1W/mZ3bPaSfWklPe2Hvi8Yg+F7/KTnoXZjW+MLDS
kCmj7UOd/vSf+X7Q9Kv+x39YiMQYGHBT4OgQXT0+tVqIYwiOs/Zhb1EvQCZVXzWfgxt0mHpOzItX
Th9e12fwdm8UahNX1JGaX8f+ezB+5gd8g+89xrWvxVSJLMXWLPxjxXzjEUMrwnlWNZctF5rv1IkR
x9EA2wyjITDzkaGqnKo+xlCcG9hewCqxOHYSYCAstDFrUqy1mXJXXDYEZhLPWvtyL65W4gR0jzuc
qdxN+GwV3gb7A4SaGxpkiKh4IYIAi4/ZhQcaxdIdF8VOIoEFyEQO5nGFS5BJiNnij0BDTPn+iv5B
qHvivFNz316bBMAAVdX4XwSNGDWtD3rFk01mnbkDUCM5lKFZxPbSLlCXjoPriMf1mqzEEE0W5L+U
WpoGHLYEMJRMsgI3N8S6NmdCwkdPyNpAhmQwMDVLkrfbdI+QcbKvs3zD/wA0Y/u16y0YYwCycDLD
Iwf/lQ8gP1a8eKI6DighTD1bc5oucyrjMT0sUOIC/OZAEUPlk4w+//4DVoDf7Y1Dsgyy5viJagpe
OSZ9h5dbSXbVglnXr1do8iztR/39l+7Ltg6iCSN5TjzuCWWcuKjjdjBuDXZLMDleYsdl4Xp0VKbg
W3bP8Nee5ccJvlrgAi+OOPwKJalZfEaKjZo05JCFVEkuoSDVUbSBwcHmWXb3bxp2tOXF6E/P+Lc+
6yGQ6NOj9yVtRFqD3V+bCRLv9ozPoUarduQ0oQvEq+fKry9zBe5P9py0tmWKvq9xFFfXIn3Z98lp
iaJzUMQHiDbkvjVB8CgV4oEqq/oHP0RsP6OXK9sN+Vm1TE3owlXq9YpB9Fe/d+aK2J7VE/Rc4pS/
maiaxHrzFnboVeey/BB1Th3NO6G0+7/aPD9n16yBCAglWLgIAWz1Ho6d7NlVFDzNCRdwprurdg8E
757SzQszrhXuRdBAL0UFYOAlBTb1vL1g/GgSqRRCM2kdcImpcuBvhwXD0WqN8IE4+wtXzCSxd6GE
s4oT62JwI1hKgHY+0Y6wWYE5YRbIIgdXjxmrZVqxmhKKgkGVhu9a2S+yF5r4ncRiMiumsp3xBLu5
5paLelmyGpUST3s4WOHQ4D7Tp/fuv/vyyYClfTnCrDOkCet6CbGu3OVEoDUxnWmJNBb09myOqzBU
nBiPu7YDEsJ7tTfvN9xYmJ9Z4b2I4tDizqziCWkhv6VItFp2k7/RazQC2F7gq0+3c3BukEUbHg+x
bAFO6MOlVNOH2JsrWtVUT19g1Tc43PpqkGKtIesB9KWDAKu/Kof4zZTE6QITmz5Qog+KMNObKDPz
jdYiolv963QcCX0ARMVvQjC1x8l+Rhh3mi8WWQ9B17iEFoQy57QeQ/mDeqed6And8uvGHaRnsOqa
FLBwy7L6isaTzQmu62wNF/Hta/PJ6VIwztZtdHTuiT8exzNHQBh2Ein/FhXObrmLQbJqB14uKFk5
pZUNR2NO83vAxC4a5b1fgb3tJZlTe+NwIcHou+VhAjIlmBw21GxZWlj94Huu6FCC49AB2XxjySfS
06vfHLUBQ/egaE+bYeREmhoLA+x+OKfaQK6zzwFHjco/5ircrIeZ56eAzGSYqpw3oK+DPTRXtScr
ybGcYl/Li8Cv1aQLdgcLDSsMnC3WnSn/8Kvyf3nRZ3CftuCHtQaAnsiPhqwmWjY4EJYom32HM9VI
b712YgSCsFxWp1xSKQ7BgQn2u75GMOwHRBQVUId0hc3Tl0FacUkLaQ8wdyTehm36pIKhZrFxn044
cOD/uEQm4qmFlJ8R2VmtpAtGF1FOxCu5SXl9D1F1wc622a0frCFT46Lf9SqitqzF8J9wo4uwDs8H
l2/Y8TCtRQE0gBvurtB+kDl1pMnniyV4GbOtR7Lv3dElm7fw6j7O/fkDhSs80B5WjN3kldxao4YM
NSckDF6A9MRrsrM82N+VSBcUsYRgm4M5F4RyJE64+Jas8tP+++6+TwC2l3hOU5OhpM0UmkkpefDQ
sN1kSL5SEFWqJiBTLkc/+XjMybLCqfOneDEQSkP8B6x+puaO9UouKU3oA10ElatLXtjiySOAf2mD
gZd1illC2WKz+Q34xHK2kgdJoMBpPbo6iXdVHAlMiGLaqiW1WU6tEqP2tZTYR69wcLkY9Ou9yVRZ
pO2pDM6lTydrZosJ1DmSdc4UcoRd4qpczebdbRse+nq+YqDMWcalg274ooVez/uPRMaNGySRFynb
mqtFq4AoCMjyXCkMgaFbIxJA+JDDm2v3slNf+mrp44kBoXv+9oRLrwP5sQw74kNTBh1zf7LOE+Ty
CfafeMAxE/N8mdVIMQ9w7vk0+LQwuKZTr+wBEwIlBhGaaEmOSWPN//BXgQigKZ40DTYnzEMSS3bu
Bv7ML44la0dCBESVwqyPk1KKU5w4WznmBmfBtZz67GuBNixkfzc2t07whMowzvalfDs2IZvBkzOt
CGH62K/Bg72qVbJK4DCDcCDDAy8bjTSv3WQBtXdu/SebqSGNyJx3o24+LfMLOxZdr8P+EIn7jvsB
r4E91D5VHe3hpFTWTQLaEF3YjThTaJyk2WIhhLHUq3dvszJBIjQiIFXuOLhRfsa2ExFE8KHeccz/
wbpkJ8jjC6INBB83nCRhWrTi29OMnWryhFK3vaNXtyWnM3P7ZcfsXxHfCYtAHlI38DZkSOnzNV0E
X+K+ApcjPS3C46DJMZXSh3H2qtSuqWIwYLLmlaPh+rReU2pZ7ZJxbrysEpcDqti0SDX3GT9jHlAd
50kHGVAil+jLikqueBkWQze7hBA00+aMt5LQtmB3n8JrakKNqBBxnPTozRTcMBksN3UuH6Ns/TBo
Rpvnb3jvys5t7LM7C9SXec2beDq3gusZlKj7wgZAyUmBMkhZMFmd/ZOMZJl66KFp4bNUkQwGTaap
xtnvJKR6sfgjzRSv67rHHllTKODPhlkt8Hre1Cm+rRqrEYjMJLXAfNYP3EkXnIcQe8mh/1y3THi5
seI80vGMG7tMZGlhOGGTTdGXSkKx2F5p45cVKZ8QB7p3iyQYawesA18bFQClGXusRnKBwL+OL0mV
xmeqyW+9QneaP3aW903XLeHBQuClO8qKIWjSiyBiZkEmx+fZTVvqiHfHJbsBRdo8mmLM1CBvC7VY
GR7dLsIKU1uxtTwBnn3YWbGppaUpq4BR7riU5ZhR+iwL7C/eyWenupvLWZus7xYfoNVlnSi8LkjV
Vbx8RoaOcdhsMS1wArllz4gZjxRmjysTORV5K8sTUwtjzxNfGUY/ZbsgN73C1ld0wosvNqujTu5v
oZ/rQa/SqABQWSprzF49gR/MRg9/BV3zOOeciEupulpIl76bUE+TjcdNIFPwo7e5NOjPNsQwIg/q
3Tyg0YzbggdfvKErkYEW5EkfOOHxynnkpz7bAFvzu1t04nv/m53wn+cUBmqW4eLgYqNGQpzcOLVJ
k+Rxlddf73HwabcgF5YHBxFZByO0UF7LjzICRu3VSz7sbsNmCxbRGNL+ZGVtYkxElbfxfMUMKAgW
s9bsieulyWGAwzqVimdLuFaceQtzfoqb1k6L0NC+7eczfd8myg+z0/bmvHzQ7AAQalOspswecPv5
Tc4DAX67CINHOkfQirM7SIP0M+MIrH/VJ1tR/ji854P6b1BHX8mD25tv3e58zP7glr4G3Qkwl3Xn
fiv99wSOLFsRTtqyp/e6Ex7+UvVuR/kfEJpvw0/cvVhUxovi6+LWcAIqYdwDco64U14OzwMAANKo
AuuAWwCJr4HZJnMwINZ1CXJaWaMGfCmG2HCfxKFxM8fObAYXPKmfbsq1bhOqAdk1b8xzIWXjatyA
xxbj9Omt12lAlO0ITSUVZ8XhoNOXJ0ljjB8GdR3H7nufcvpmsoUFeSANxeRbgeEnd7v02bPhooSJ
jVvTUMBhXlDTsXj+gfyHqE1+IQHh6yYqeuC1GzRh+p3GAIupKzPyVYT+c30PsirU6ekbdAzSjUQ9
wD+WXdDt7N1O9hFukFzRxlR7hXBzQM0QjG7vJ7v/sVqiDGJj8XX36R3QAxFtjDSNxQYy5mNimK0t
CK+80CYMOpYqow/W79HDVnhpV+mMbmjjVPLJHVSE3EghRnUqnhjrgtN1+moUiPWtFuveo11/nNa7
1zixZ4wU3sgnYMEF058m+xSs28DCpjrIiRBCKWMujWcUk+NUXHlq2TIT7lRz3MX7E0jNYkcryyGw
QFuDaidF1j8lgtQnEPXR89akb72uyax9An2QpnrNOoqTB3APaq93+JhfVPaoOGKw89gYSpPMeQWk
ZJx6DFz436GcBWznEDLFCZgH11u4/Ho7u0cchzMkimZHs3ax55CpmkrGLAWEiUNWEIx7C+/WIdbP
DGQJCQLFmzJTAFiHzFiwcor1MFgVPdpPPnHxVt/N4HjTSZifeMBnsGLTQryVTLv0K02T+g/yJm1P
S3zHzkhQuFp0JDiMtWnKTBG73zho+dBAKTpmcdny4HToBUHeF69l482/TneQ/uxjxOq5t/gGdYuB
bh8DI/NtmTz29kAi5iEDC8WPjI+Wa4xwmeMBhPVjfrbgj5fPbwgkrLtjgX+y+Gjjxn9era/+ug3g
3j/DZY0IeGav+yQRgb0Iye30D+8GcakYbMzWdPoLmJMsoCS3mg8DWhwmgOL4++3GjfnsZHiPZc1a
RFmOK0LeWGbEtJnent3OQBLSBJ/b9ahdoeizIBVujahVQSwwbN+vLNkLR844xGJqA5fj7CyXbJ2B
8zMeXqvaLgZ8b8RiTmc6czb4EzmBSEGbBafzHViT9muO57U6RGPL6uze63XEy+Bmurrvpo00PeeL
v42KNgX9/G7E56r5kjlypoM1QYZSUXo8fADQQrE3HHu1j2kaQRZWmwbd6+ztl3UAE5y9Jk378vfB
GBl+utMlQcqqOhZE2mcDjh9rY8UaqRS4T8YLPtwSNuj2E0fReLZvcQPz5OxSzAPtQ2/JrvVr6V5c
bfVhk5BCvBWJnYIpgcCbCCyFwQve4XpNQ8IdmpW9p5deNuiCrYHhNgaEnrhMAqTuaXZ/Ch3y4uPn
oSef3nH812vQUNGeEeDE8aFFZztjqgC6la7zPOLsHaDsrW3kEgtsh61XVPgG3jl47VkrQHVkMR8p
XmlwGuLivffBOYgSQKovuDfU1SES+d+ARQIJpNIB3gU44O3wGelJ/8prrP+IWIRTyG7XRMnNwAB5
akZjtAHbJ67zJOaM9Ly7X8SAXeeAgHSqTPlH+7259+HuUeFc6hBaWmsvu3RqaxleAOwW+LrOHPpw
Ep1QMN3R17gOghkxIubreANXJH78hY0bayTmI1nT02qXvfn8kMhOaFo3XG2tmwXuUFzzdRubMMZH
LHGQv7Kq1m++ZJygK5XFDiv0C6slq4MVFgvTV7Cb/dKCNOuNAbg5N9g2M4aLAw5TbXcIrFQjt8f5
Ok1u4hCVNg9eEzepwuwAObMLu/E6FwlEBxI/SszO+WAZ+JiJin7SZeyB8HlxuVfttm6e4QANuAcG
LmWe8ZGVG/N2wVKgnZ+cw3RRWF9aQQ2DakCUFnl+LaiFrGgvta+0/c8m28/ZvXL5cBmEKIuL9vzS
51vsN7wgeHBwJbGlYxoggfTrA6sUOPhhV87IiYXsh3mSPoCt3Ip5SOOJyVjoKZTOnavCOCbCItg1
cSC0DMNiJuGyc5QgD4A15TwjsFLY+6TixftD/JmdIfZysogVACgsrlc7LhQcEp65XJF5VyZeqKEk
YsM+4JU24tRr2cSGwP0xtr+e1jFY72SHyXmSP6dQUpCsORVN7W+uRymIIQwZojuwZAvvy6/7piAO
iFslGNkwp6r3Wk9ZJQOLSUrFjg7kUwPhfTmQmWBXXBdu/YClSZru52nALNWB6NJWwJcxv2hy6dHV
g8/eoCt3J5+9NTiucbHlwVJWF0ZOeosbrg0vOjJLEyfyNAURA0bJsRan/eyOjuSL8AsuFYZfVmOJ
ayFz09dn9AV95sesDiumXSDBHP5qSguoWIkskAADeh/mf6Un28qWs/pwfqGs44wAh2H2k82MdW/4
7wNQwDf2cmPYGRBywDKBVQymrogTUwncvGMQAkuRzzztYCYuzgcOKPXsQ6icbF+i59SonfwbErJI
pQbwJJLLbAxJIqvubsh4Yp046si3c0LEqy3civxrbcOKpM2+O/msYiURvKePrYqPPImBR53lttz8
dX6izaY+/qzLiFbeseLWIVWRZmc5Sm2OZwpcHgWliLa12pPxT4gtPPpOD0D9t+XFSn4tMDphFKMw
PvGLiw1D9gy7T2datNh4lA9/xts4b8lxo3uT5iZXDdR2VwaR88lkSex4pWKfOn5SfUinoZWshC92
sSU75MYynjbE+I7XBCUOI/4olchp1LILgJ91yAFQvjHsT3YhTVeDAzhz8JmHSrphRYeVndUWtrAy
3L975cNrnxP1HkIgfsDwut2dTsNVr8PjaaN4JR14xy8+mHo8u4hmrT0vE8b40d7xNH774MWNyf1t
qXi8k0vHnX5/+ulmIduVFxkhwKnALCD4O/gDhC0yrxuchYLf6C7u8YbD2v6zpQ9v9jHpCEy62fyF
1BQTj0S/9dYlH686VbZvuzo7VmzsYYd2ba0LYMk0xbC17cQIIR7YKMqFZg3UQruv9DWM74ETmJaO
Li6K3KAmIERl0Uc36DEw8sf3XbEizeuyQ9oU49/MQrKS8NsOvAt47WwiGTdl58sRxRRQ9OGtVYat
gT74ayDqZpC/rEgfRl9aX/N1tJMPhztO4cec/NW9neyDylGfhJsgzoLOxRc9jmzDYSoLHzSJ4BnU
9BLaIWhOYYUBdV1Mh471PJm9uZmhwxrc2Z1RzvG1BqwGGKAyH6GP0mQmQvtl0Ar4dcTuke60GbFB
OQXPBfNl9Kx7vy/7JB7RAgeZ5UiXNSZLXkk2g8rHe/rmHADBYdVlbI9AZH2+X23esHxJXleL+0wf
5vxJaChN7tTkvQYbJtARVTjCCsVC/g9s3lfzvXto29c+mgET5bHKk0cJPDIt2ciB8yvvFpGo2Zl+
b8LiMujJ/+h58V/Qtzt6aU+FZY+n7d5kVEdvCoH7Zc40ZHbkt9FRi3TBeNvgyTTaGDj0u6NyZ1cn
6d+Wqm3BkYMf3Bthe4cG/QMBGQeDzdv8XOzWwtqydLQ+K2v8/INc/Ey6qjl+JsUUu07rMGzYp8HW
oFc2Ry+Mu/E+wAMMPzzYA+3R1aZrf0EGu4d9GGwD2fgADzEumncwdKII300LHwNRLLyZttw64PeU
YGcJLHQJVzWlea5j62JO24Mu9DDRhrMj2nEQAxuSW6nN/jQW9AEhvbsh7dqRI/WY7JwW8iwc1r16
c3CavS0eGxDFWjg6hNVw+YgXpCXsrULml46I0DVuCjQdKdzMm/XtWrN6uVgbHzg8NMGAHEgLvzSv
XXc0+jtstofwnSPO0mdlgK8n4mmwpoJSA60l+MJCusSHGfy5BeNgWwZ4PKsr0K8l54boTvuKAKuI
E85OcWdq/9r3L4OdVwXtwqvtxs4WA+UO5kXpPQU2J5ibruJSOpcCvw2xTKFOgy9SYMFEFXrFTsfS
VuKYT8ZKaVHeL/i+04LR+gp5+RQxLM3KPzFrNbzZLuauBNBhg46EZRiOHRYV3AwxxgSVeckiY/iq
iP5p3mwNXjgVhGg1sKt+ymtWoFg7CIK4NjyEoJVta1OhVwOeo6xaGpVHCAUBHyYeS6QRgWiCUvLK
KtJYXOQe7IOECFJimwU66hGg+zZphunr6OLqnxyair1adVA80QjT6rFi3nUx+nDeL4deOcuIzHmm
+sta6e5r9O0FtR9saFU2GzLPTJyjNpk61lfC4PhmEoywvrueA8QbW+NWL4TB7DjJtTLX8fUYRmDj
nySlI0rL+R6Rvb1TzFUDnh1QEdNCRtgTS4sJBmnbHr4lv3w6nUGDxu2Vnfzs5hHXnQ0YyabdPl/Z
GGhgqDKLG/RUbhlmlzE+SAep7i6OqddMmN77DjiCPpB15yuazx/JIGASFX4W3IzgnSTO4sZgsjs7
MXX7id2TPXu7HAlGn4md1XT9S944301U5cSuEurJ2tdMSCE92333tXOoC1hQOelGa1pJ5cy0Dztf
lk0iQlc1BFPJIuMQJPEGKJuOBd7f1oWo79g6jnBodT7uLtMBNNpPj6GrjUdOMEUkPhGrQ02wDnYv
HzauJQgHM3N7On8EbpWsFkR5oeHA3nHGKBzjPMVHYp4hhLF4hYJJYLFJmDHGYldu2VflMVY8YHnS
VEmbj+Uqa8JLKB8oBQcjPNA5uVOaIBrW64LYBR82Zgd61Kz5yhB3LHpnHuo/Jq8u/qaMGA+Un/B2
0Mm2U6WY0WnVqyLcE0nOwA9EcBrXdCzEZbCO5IEpZqwfn3vmRAjU17L/xmRj0xbfBxC9RFFwcTL+
1tj4Qgjf9dYc7dLxSeWiCcFtQWLv3qX73dMMCi3Z7GC14nifp9OJOjbdEULtjmQC8hNxTHPX4u3X
0mxDhYyiasD0x9yj957vo3PL3VutPYWu9Qc9/cWWqRPp7E+tSieK+zOjnNRpafFNIQzEqj756rMH
tGvDAh/H5c3fv60bI/5TM0yeSmxYxOXNSEvVDdS3CQLw6H1ePmgweCjdOmZhTC9s4VknXCm9DC4g
vzj0WBjtr1+VlXQzzDAtFphr77qi/c9Ieq7Tk+7ASX6zDWfRQk9fdB3hYvbRae1cxOrJFy+Mxpgy
NAQOnx2k7nrSs9F9fUma0WJaHDmx7h6MGRAZDjPIiOZXodPl/Z7MBB3ZrMwi9BzJ5pwjgMqBONC/
cNcKP7Hd5E//jj+URyWbGzuF07obYRdWAvuy8qohzXG40xsfrg7NiZLSjy78xUuo/l8yaM722rDa
hyG+xRd3A17o1ZX7r08wKxKSoE8dsZ3mu9ABJCd+rhSh+Tcz8tsVFp937AremLFTYOZtxA/Rab0O
WYvplmE7oPfhPQYP8fDaaBrJhK0Gu5jf/gE6YJDuu5KqyeR84SA8a/6muFjes/ZanQgu4zkkXndP
iWEZT3Jsj4Y+Rd61YWFfm22xgK7ZXV+5dRpYVQJAoIaRuwQ5AZ8TuQn+YuF6um4BqPEhOG/YbvXo
SQLwE17LRUY52iJlho/IB8Js6ylEF2OLQ/UzOgV4VU9y/FqcWVz+gf9Znyyml492EyJCPlb+hB/C
hGlVtJ0C65M6SIsqtYaHOaCezOot2T/4bSULiZVIT+PU9NaXBvido0NFEoRX5SjD8OWKQrbl4uTl
ABapK7GxPZIfgm5TV3vonX8+59vzBuUt4lNI4jdzaMFMM4mVWDtmiAKg4jffrOxMJQHcfVsLUClf
cKfz8NXXNkjSk9gI41sbeNS5pvB5lP4OkfTI58/5XQIE3Buo5BsmwG5+5ZvfkRRdQ8yNdgjGfdQH
8ez2GTHDqO4t44krBLoq8GgyLwMgf3Dz5WsEqsKW1mnQw1o7a174wMCkTNtf6hvW20RnDHeI55nX
mWRHEO0o1BsKK0PtX+IFJIlgOBp9YijKbTIXeBLwCXQGCxhYPUhNxVA2fI8z0oWF3GMiK4X7zWNQ
MJTLCgh+I4Ix3qR5L5gF8BZ8CHnqP5LObFlRbIuiX2SEYIevbHoQRcTuxbA5IHaggoJfX2NnxY26
UVmZeVTczVpzzYZcE9qKxRSuaU3Tx5yZrAU83BbklNGOw9GAL7VyQQ9nOyDSl89eMPOZSckXQmsC
tJEkfQr5VUZSCO4uUukX1kGXsysceGUZqiDyd7glKAwhZB1g49CUI2g6MhqhJRc4NtKrr4G5KfUG
3IT1nNkz/rrKet0jmhzhRIGEeawXc0jLPSyMjtrXXOCxiNUd5n0aT4zk565uTaH74C++5qRifI2c
9N81ehMx8qbo6dT6Z9NMl/6krG0Zd3oGktC5mPk3ohEBD7ZjvVVtibCWA3MCOhBsVQIbmbFQVao8
nGq2aP+m4LXQrqH3D+Rlx8wS6auB4y8W5fzXdmD9LBi/YOt74LMzliwu9FA2pqJPtZRsa5hyA2wj
uf4hTYntXQMG1Du1R9QEw+zpJbcPlSoyqAsEy1whvlLnqKAtc8AZTsXFA8swQ4Fm6DCtziMqiBw+
68P6TrheyVb6Wi2p2sDPEtng5FwwKWhO4EiWzVSdJMr/qQz5XT9MW6yACWJC0/uKy+mXUe1iyhwC
823YTzJkmFOKO1Cy0Re3I+Td4HG2MXE0ULS+9XvvHyYpCQof42uP0XUjA/hA8IZ7dMM2CQL+ENds
3CjE4vLEe3m0kvXdpcP6fU/m5+kftoADRvBn47PiygVoMTPK+2bRJs8/cqqraRe9F0S2r2jghQ3N
Rkm43RYfonesQpEAan2sSjvHHGvRs3fTwfbyDvtTNF9MK3qT7scvv7JLgjyODQRWEUraGzPaqYPr
25F8fQ72XUYm6jAGmxlwPV2czB3AVe+iAy3WUghLDXwmzZyLiqvqZ/fYy/LkpMv8GjildLbtN6Y9
ZGTx1pI3/vkk4xQ36zywcihbosSRE2Gd5uaqMf65rYXJOszVjrffnOdo1ylCbeqNmXST0mIkWUa4
1xyH2WaqhRENBe2jzVnzUpyeCDP231GO7dHKv2Q32Xgr/gqQBJwjWpZ9P8AEIpbWEZk12FDEt5YI
k2riDfbwQGjSfVLMELCxaSkyqJjMP8iRsLTs+dDF7tKWqjAOXuRTYP6VnmZYDpzeh2gMDjnFkI52
1R5rVosHHGdOZlK25xGgxAWqMdpjhqfMRSEysCQL3CNLmF8S7TQgX5gv1YS77P49CSQXkjLA0BOc
1psO+oIKEKYao0JFDryQUNDq4h8IhidpJXoNac56zrlsDypiiaVk9515lFgZcAs4t52r3T28Zjlk
gFtrigGKyB15gS7k7sN7283coUzWYHTk0ZH3DixKAkN6irhrgSW123kk4bTovX0n8FN7sHUGudUp
HAm4XGwcJwlQ/l5NreNwQRPoLL1AoaLxZV5kZcdFubjD7e+5LL230Qf4QIcyAf1Uz0cYNvagb/+I
aYdvBNpPosPYoCQqfSqXLmGEm+5AAKq2s6EUmEBW3gOJe494h0bEGITdB8EzcffE6J2pF5MWZc6X
9+ycJBGhj0ZLbu5BNat7YbmTm4VlOuyZ2s7Fzas7zTF95txC3wLJkqlVhK3l6G62ikF4EQTsh3kd
u1XXrUZrrY1/QATkfP6sGzqJ6eNmKgPjs222WOwMEpz/Nv2gptFbfMbignJbw9TxPXsvKI8573UV
p3+0dxCQEMF2Ce4AASDUpAUO4O6Etcx+fENquFvVZIguJUpUVcCxA3wqt9A1/iLI5dJpjj8yvTih
xi3FM2RNXgq7AsqwwCcepvcd2uWYIAy2V4wRHlyDylVZC8ea4TSs5kpx2HF/H7vvv65YtzWaCThN
h6p16JhqQHzzIyWhH7w9e3XwM4vTc5aMu46AfT0o/Gs+N4vnB+nOC/I04j2dV7wfL84+ozhBfHrH
LUbAsRq+omzM1yJ+I86aDK8/yqCZcvFggVmvFpV7Ay1a6jxkhvzY1I9Pww5+6YYKZ/NCqNhdPC0E
ZYtw5IF4nsPN6oPB5z+HsadBMCHG9bJygxq94Ra3d86MYdxjukMcJrEdbQyw49HHXk/7GweFLgHV
S7haobyBQrfkT4MOcQff9gPv4rzHDsKuNfw0TY/fKp9ruIJW0tP3ryGHUwMHCNIS1GJSOmWoFUUz
KeN0hJzQWxknhzvp0+4hQewWJhVjgXsLLoa2D+FugssI4PrD6qACcV44v4kexSrXwv014/L+Jr3V
S4tI52n/fgweu+hg2gQoH14dtgOocCiMPjoTrsE0Q1GtjwliN8Zd6+lglZXtjKjl3AJE/OcTM4CT
zM3aWUK/lUkh3HRcsObEZxq6BVjy1wqk2suC6XpjbLskvvCHcPymuTaUIxN56fTcOeJaxUSXG/9C
Z5qj3vtFv6E9ADohS4jEbwGwsij4V3FG9PJHU5wcOLD6gmEA1cBtUeHBSqfNi1O5UgVrmMTXc0hx
GR/90J1Mt5qcCjOJWkoy1cE645SZvpl/wveVBQsG0eN/HIrSKkoAYeNwN3k8rWx5uFaYHl8dIhmg
DXKCZrJTXpC+lGOGjUuI9MuYzjMJpvzDfACP4gGjoQbqBlo8zLjHLPDCWQw0C7kI02rwiz4lKAiF
wi8G/LFHXE9eHfiN8i0jQOVV6cWhWzsXdHlWu63i+w2qJMdvN4UExqEcWDfqXFSPou55VLBLTXIS
ysULdvmiCEsX6dJCeRFB58IfISei5ykUtAE5FeydEu4pCWH1c5Zpfv7063kXPljldjtmuekuz2P7
thgMzO9PfE6PGeSWfoLnuLZsOFwQgmjGg7XxNBv3LHkazdtWOv/SpGR2Ch6/fKjBW5Q0IoWLFin4
zB4qVtA+jsNXlFvQ+ErDgvlFh8u+zMEf3/Gih9m/MRoQ1XtDTuU8t08M1cfhqDVIZbxdI8yzDywD
bjBc0kEclJ7T71H9iV/UHjU1YE71Ay9+ukD8P++a2T88DmU/pfAt3o385XSPioebfx68N+AY3XgM
Ee5hZPibOVpDQ3dGVHvSRoH6cTR3PCIi5OO+SC0gFamR06gLFxckzB1hMhILuTQBtwajVITjaj4b
fiL648dKQfuHFtvXMDfAxQJohMSdCYhxsd7lJi0jDS7A+VdSwodBb+BTyuzfqp73xW9fEFCirrBn
wjKXUowWN6OWyA9j3kw7aWEzoVLMdG9EapGHNepdf9m0SK7mX6f0Zvf45Q2D0tcCDKTlWLnCiTzs
x98ZdFXE8u3pdYkb0N2ztTvhT9ZRHcIuqx8WiU75su8JDD/E+Xq+fyL775ptI/mQTPuuTNYN9k3B
SCZ5RsBrHZ9szREj77lrK/ie5D67D8Dw5+yw81wwa1l9VgftYrSP+eeDHbB3t3+rGneEn/3ATviV
dJ4mTQSbBMsGSb4klg4ZMgBjzyJqrhDKYrgfUM130/ZuKuv3XvOaE4xO4m9669FNKDvvrLL/i3nf
46kCC3ncppTH2baV6oXX2dRaF1B6vBjg5krfHRJw1QeIwmiCZh3+qq4dG8SUhENb96ADTRWFE9h0
x72R53BeNFO1NXA4HoYK3maFNcz0G8lmT4x+Vz/gXWDJbW92IaVv88rx/P0ua3iguJ7gJgaLHaRe
8x/2DuxS69vO0/fOyY3aYtHxfR45Y/yxtbOJYBkwPrrLuoh9oTxpLX/OFWWZIDGK3LZuDUiH4fz2
qplWFrFFHp+wj8O/DhSLbJpDY/c128K8Sdc6KstvcoUOwF8vHReWdHdg9K8GP7TDNJsH/vTOta8M
7bYLIE+xBArMINkbcUx9LDVzeInSAWvlbcOL5fRl22YRKA5dKbPMrZxZs8fpW8i45BEw7sEwmzML
19g4XwDKQGzpzJEQyAP4tmETqUY+x0N5ojR+ja9vOvafxP+io+vDEVEeHhVTH+Omrl5+/4qz06d5
igDNv88EBqpKBYgZz7aMqW1fGkP3qPdwpwr154Gl+9GnDMB4e7vMm366+vQOw4jHR8cIhRUFu3qZ
MdXHCt4i6a8HPkW4m9EUbjuc1UnzjuXbHKx29fRsVS+b9Y4l/s9h5msD73+H4vWyrddVIGt6sh1Q
jEE8j3g4o454bTrreziohaoZCsNc94H0W/6Vpwd7s8ESw7wACPD9zvCipJN5Mki++upn2ucNepIX
tn+9jee+q0a0hDUMeQYUPfFyC6jGmtHfY+HMgVj7Y54T4t5V72eQu/dM7lyEgO8X8jn+uIm25zXz
Bn4eiAYoFDiDGFu3BXDH9OaPtBDvC+XqfXf797qbGYybyeFSjct+yHdMY9DialISVQM5qqdXQ6v5
mV8ycN7OddFh7oBWDr3UdBgjlmuPsopB91cLfIgWt/nzbDLXUgaWtub8ys0GnxME+EE1sN4fvT61
//KamK1Re1MtIUP6GmowXOGIDE7oqrh+2fnALD3KyXfP6FsXMiFfRrPEYHn29Vv9E5WFra0zCbeP
+AYCpmqdCThu4YZoAQ/F9H3awUKf0EycECrTlZD5NbIf89GQLV4tK6Q547gheJH5LrYQqDmuNc4/
vAoa4RHF/M5CmDkpYA1WXp7hMNtl9sFYjtkbR/cK1ryFAsxhecOg/HKoezQWdyB6yoSn3RzAbBHD
JFeIo8R6X/9uq/NBBtlR5l6W51X9BRUk/vya+TezD9rhvLzsdPE7G0jNbDGwabR3h1P8XdHzdSim
fyk1+orrtzBxyQ4K9FcIeTHYnN2v5oHlD1EC8Lc9Mhu7cgiOwy7JboP/J5QA2WODzvv+ciByIjLM
3XYK8eWDvcEeRc5UUpxh5qblsjFHe+bLvZHRYYRLi0ApyWcewY6Bv/TyuydGMu3bZJYZ2mIICc95
cTLNblQD+AfjxJVDj5RQIM4WbPzhicFuF/upfHGZn51L2Pl7peoPUWuzCy/KRLVK6qkh3ceVLMYf
ivw+DAIYkJjF4xRjVusS9XeaqCTm6OkZwxSgJIMQRMaly+sp+1ntzXpdXLU/JyBOs0etWWI8tOOW
X772HIIMaPvT5306noCAQq0EDSDnA3CNUHHQ9O0OGJwcS+PWGo0mnh/9TXiyaj9Uu3qKJEfIYN9n
Owh9pJ3txO+023be5hamu9GmfbvAvlz01qr06ahIbg2/Onf0k4Yfv8RnKTrBeFZOGvt6epjyEWFA
yKCIBzXJ6AoR3VOxdKes5FpGBxyHb6c+M/QhAhT/C7wMQpzedYbJDJr5nMUiRwHBWBhs9YEjJA6o
qEO61Mx4Ydrp7mWzcm7ReNMA+6O17evxYPMDd+t7GZt5XR2HCfVCd6V2je5Ro3eqZ30upEKusbv1
TwMVS1uxPggQ7DoGM7PfnzLpW+ywLOhh0fUpmUdY2db6OO2pHyP0Enc5tqXQgWazquPG/urZqrd5
Wc8Wj45Tjf2AaKPyJr7RMOzM+jgVdneuurpQEylWRq4Fzn8031+oAcaA4e6kf0iXEOfWXNnKtMfm
GBiAgItPDhMX9eHTqMAfxHeFjrds7Jq5FiPRrz6c7/5Gp87I/HScM+5FML5Qs8J0+R1vZ+cNnfDs
fWB8YiVQrerSzdf1FCv2zgM+gtMSbg4JYzyRHt+nTppfONmFfV1gWXTgty2EWT8tzvh1ZhUHFZrQ
zhmj38e2ysCjfIRTPgKOj/fckfYRQGy4cLZJf/GBfcdModCrKqiAej+SWtJOO+B+292svxklvfQ5
u2DHu6Rl7VMBymkBJyOECpKYOWrf5oj2M4cksoK9IjX4jHlRFAucPLBcquwaPQ6WwIELXuu51NqZ
J23msCIMgxwKU8XEbmxueOf4iGnT/nTg0V4qGbcSTzvFfJMIh6hHk4dMu+mDnCseoagyNLEIuAX6
jsYlOXku1Jul2L/wNdK/m4cDd2OdLc7zJx7penJzGq8x37iHbPEvgAlkUBx1Q/ycu7CxrHxFIquh
OhoBVDJkAdvHT3Tlw2B9refg6mt4FXp+HIgcOJDVpuIz1sypd5kZOAy0rxNOuIZ5OlNzRLbAO0Se
pmqsLvLcZ+oOVFO92DHtVLHfoHqwzUh+x92jJzZkNPC4vu4vrUTnq5/N17b1x7PO4psvcNCXmUrm
9xoxrnhM+qsHKm5lOV7mR+1QYglsvGW7wvVodmFZEGig2rT45cjI3AejOXCy6W4xvAd8kIz+qs8d
PHniFiauCSUUlQzRpAdA/AJRAFcLx1DpnKe9FcNRaAKEjb7SHo+OinTkoTiHJ6ITReDjSh3Vhf6i
EoQ6e8jMA/3PjiP4eK8FIQukNUj14VJlGd8gT92S+6GZqVBzvW80XhAGQGQtCM+9a6lnE+OnnKey
rwTDmi/xG+hAYqhjxazGB2XJTwLOMtgOZcQcheu0F30DUKRZhR+8Xsd4Zmnc+hv44QX2hO91fTSD
sNQM7Nwcj0M7t6KLHcWRB/Vkf5uHCGVA+r96x4V2Zka/jc+GxK8H3F8miIMcHABT8duN4ziVT95O
P9jkuZ+eHvlxmRjOcjnxLzglY8ODzFkTp2cTRGhAu/4twvbuPGLwwwdJczIgL16SKOYeNhgC0H29
4JPVVCg8SkiKmwdUAm+8TDzO5UieHrilT06E0fHLS6QWzhk8SnO8fWuY9qoH5+tb2TbkqWq/b+wY
s78n6RShV8eJJ10AgpHN3R3MjjOYPTAkdWHeN3uGdWj8litFSH6eL7PBOdxrTAiIwPMn9z2yq3ok
1gYq6PWazkR056dIG2Ev2D3A8Xi/RXS1OLThx8QU1yDOrRP5mljCgYUji1L7sPTxs2udOLOwKcaR
d+xQdQVwNf1l2h6A76Dh8c+OZltAmfGAjWEK8Z1QVNgZ4Fkh7z5sC1lmm0BqnvalLpl64+0QPF2T
ag35MM6mfKoPBnZdnxQGIQxs6IjHKwNgHH9pxNWV9+ixmQBHV0kTwv9LdtJLJyz3Iaj3njXQw1lQ
mkCGplbzw3EtIBcCVgqZUCHkNuM8iXApIRcRHwr3wvGAm7LTBaeEB1eGG+7u4A4X4vlyAlPsiZPY
BGTrmpXw3g9dVCORxHyhRjTAz8o38A2Lk+qnJ//PBKne9R/Fgj5AZ6vmuteSich0qrZXMAIkVUz6
9H2DcLDEkRbSjcRCQde5wGmY9LcMAcwLD3oyZ+7PIB6G64wWYivPzn3XCGBzrKoWWunAw+14zkJp
bF5bPj1MzIhwlH6C7RmFjLdB91AyJt9seOAZlnu83J5QoHD/MBHNoaTamWQHskyg47fYw7LBg5MT
Q+Xn2xke6UV4v4OhDwGOi+C37HNXvzyIaYmXXPCINnHcQIcGUuwwGeWdCv4ik/O3TujsnrXQOilv
HkbKhGtFbyYJkwOe3VsRrH0n0/RU7AjeSZ4nRxg9N0IF4Aj/Ioz4yXNs9TxOvY4nN2zt8sliZARO
Zcd4FwahyXLXnORqOWsFlBR7NGaR5qaBTypwwtCvBFb29smHVX0vDQEgKmf2dzfEXLJLlibfkXDe
K8e7HkX6hHZtyvMAito38iMPNzSoQP8SKMlQZU5MfVHrDi8td60RR+mpS/pslDqix8BY8CzDKC0w
ZY6ZEvMwhw8X4+SUX6B7/Fj0/OL5tNWHk719+d8yTCxlShDGzrHBHuS3V6cUB+GXeEBUA4vy+D4j
ahVOnZZClZPTDTkNKTVJCZFbptTxpjRFteRjsbc4JzlvHNYA1DrQmqgoeY2Hvaw61ELRg2NSO3jF
JuxAfVytrpq94oTyEi/KLQdnYkecFJet8fj7Z5N8WgJZdJzuI1z/LGadjEmH0XmBB7tqIxr7JzYa
2p2O9T/hmt9+m+Npy1gIOx28lWbIVZZTSw4a59UBFxAGzJOt323FepLlAl+8wXRiENC03t7nk/Xn
uJSWbPxYTM30Dz91NP03HGauKt2BEVvBN/o5ALMPG/HLeluAovNSUKu6XsHwizP6ZZXGMMEqoMc4
BlfsJ0QFmapAKtKDHM6i8GL2GFCogYuR6gAcGT0mM9LiGqzvY45nl8m34LvZMc+FLStuBef/WziU
1B09N04Drgm5GhIu8+Ruodb/ItDRfyU7o9myGKVfOONI1oqsy4U/DE/C2Y9A0IXHZr5xdoh9y9D8
JYZYVnoUOSXaGTZ3xTwXl9B4ePCiNI0yyHxQD2LvY4tsw1miN6HcQm2cHekNpvGLjT7yOFc/4QeZ
IR7WcpWmUeEYTgL3E1CJWCLDLEOBoJetn689BTmALkb7/dkZsbzl1EcSnwecmA04DEVdf+CyFFQj
fLpYxHj4mPKWuPYeJsMJiVQ9n4a3W9MbhDKxBA8C5oSb64x5ZQDVnBOAbRqPaPiZV36nmcA2OdAp
6Y4ce6YQMDj4Cv59Ceg4D5e+r2lbvJOvjHx0Zah7lLNnnYh6XCiAx5Z7vBqyoalgzMybQjtKlfKD
3UquIvQkORCSngsQNqUjC1ETDwQDUGFVHUvwMHl4yfCOTcJmg7OBDjt907wtjs3CDndH2Ahm/nZC
814glkWTS/QDpIkJwfbqomIEHb9MpRVy4EtdzbVQZPZqqNvnOxbHJrrVTRDY+HYyjHm0xj+usBly
cDi3JJviHAHCzEEQ47AeVuYGaAIK9s6CgcEE32L+0ODTOD0woVSESzYn+gjok0ysRHw2Hb/p8Nfl
/0pbJLB0N0Fna0KF54MKFgLpYFxliNw8VElif5nznO0VEyV3joBmgUqIYRO1NDOfQPGCIy9sk9Ao
2I9/f7Obz82wNO3gfGCSbH6W4dn3aJ4hvCSDZchkxdvgPo6vrMl5Z3obSmMmSxdc2AjBZW1vlkbX
w2D+pJmy3PA5ECbbXjCdrA0f574U/xvh4L0kDRt8n5qHUwlCeercOaNG9gpz5dmsB43rRwCPSaoo
FMxbyPJwjP6EH+HxzJYlBU7sOEO6Wyn9lPxKf6T7dcbrGTWljuN4HraqHv3DsrVxaoscIeR6YyHC
RBXs0DhyavpBH0Y7F1f69Y2d6avh0kGCpnsmdlQynQjWKgAN/3yn1B6VzaEcDdyT3OjwcS56Wgpn
2TtFUetgJ+Kwgrko28MpOtv+hHacAF7j9NVj7NC4CTi2l+td9LOskWVN/Nv6ZPDxqQT5MIXvxCa1
EF8L+0xI9wrN5PbDC5BuFAtOrjF5hBsYMZkDj+M5zqfpqVidZDknhYBr43RJIj7/tRXlmpzdx8JY
G4Vz6lHVxJ4QgXQFRki8XIXkCrCDDTIpBlSBBsVgoU/80Vk/9WZYLGYxnnoO/uWcEPdFk65WjBln
xMJeztZsxWVCjRxF/m92kh9pYKDbozpMd3wheIg6iceio9QdbVfYImv6B34EC5h3HnKPxeRShM2e
0v/LXR6npxFFDpwtx3hZxoSUYW/it/bST33MOZc9Cu5/FwlvsGVl8TuwH16sOmlSxag34Vgd93S5
GDKLNUn8GxcZQV/Umo5/o0Ds6QODpeakDsNm77nJIGZ9zNmqiWxcq8KhtUfgwWTaEUDgCvWYh05I
bASiep6AObZlZUCpbQKFaZhL802+VydBgSF8wgycmK/dYZ0ZfGf+UpoWTBBO4zVBToUHU4EKleqU
3a6uQ894O36JPw97pDbXo8xYL+/ozGTBwAlsjtjLnIdhFe4b3MrDIfIEEfm1t2QOSL4JlHh+4NhZ
xgzkeQXGK9I9ilIU+yA0gUKfMWFig+DrJQulbJou34wdeDmg/O3aWNYOGxYiGp+FI461JI0abF6S
Tow9yByo5xULqm7vkaTeaOnB9RdkNFL/MKKAL3Wmvuqzi1oLEnQTzWhyQpEfPTMY2JTHSteeDQP7
j018FbPANinnZfyWPOZZdJFfbRzURSqULXfDSkofSYYrpRryCFqHh8B+CDegUhvacMTwWwSnhGaa
nSWI+ZhFDXESO/YMF/3Zd8NhNoeFJZjvzvW/ocFxQakTjVwH7b8tYyzC/jowbYxQcBdhTO3Brbbm
HHYQSlzXxlqHCikM9x4HQpSv2CiPOUVuYNtzpsGzmc6u2bB5HPZ9RCeafPZQ+j0WE+HDjh/xrgUB
nBtKJroweY3lch3IZSvpz5KoxgCXBotims+W0QWBBZhJ7Wa0c2yKYgPG9JkjcrXGsKH021ZbyWgV
GXAzNljZoHGB/QC08H6omOdz9zDtgVvPgW4l16udcFVICvRnhZAKVrR07UPDLu9XmAU3tp3vbTjq
zeM5tfWAm5G1LpNOIh+YzCfxQngocyLcXzwc4l42386Mh/6R7N1KN22NXo2TacDH4y9SgiyX0p/H
b1H8N9ZXLD+1XMyGIbfZr6M7kXclmEfPNY5mo+AsETSzGxoxkXY2jq92KYaA0Yhs7Ace41oDgiiG
Dlu8u7nPBOdEEr8m2C39sd66inkiNpx7ZIIdkb7tCosN9B5x0taA70A3NXPcqPSIkoT8oQLUGECl
YI4GnFyAfqA5zkJuEiBavLwFqb+w5PFGR7yVQz5G38vYrAI40V3Ei3AeYcXJYfkbWZ+l6/rm325J
iNsMxXUGBSIXoW4jP9Bh2OmLz2xbzr62NX8aMzNgngsogeacvejO7FWZ4pdNlQFzFKKJx/rglPJ9
LH+vYFIcnPI8Z2vYtzQIulZoOh7mgbHHV8atx07jM54j+p0SUTJxKPQYnMvSH5/C3h4Gx3nl/FMw
3Hm3Ga3n9C0WykoudX6XEDv8GOlX9qXHnKP8F+JipJQP8kZAzAMhXUmhCLhU/Hu5PREcE+oOyCWV
Od1DXFF63hyPR0DX7hH2SZOXcC2QnqrzfjcivNYmfwCHdb5xhM8J6CvYgD+Rxss8eOrwkf7I9Wfq
L9v5u5sUO3G649lnKAWdKdM7jHRzi1YmbRX+/zott7RhSKsNxEImq0Cg+U8Gs+g0Cpa+RBdkI0ZQ
zenGGnGkBk2CIA8z+UwGiTTjG9lBMPoYZLYEnFVJfJ2ycaVmlGafXxCNcuqV+gkbe8qCi75noLN/
cpojRNOLVYTih3ZuPyTTmuaReatO6cqyV2Xhlk27h9zwHhG4kpzmcFDhzzGIgkuIsLuSvzJB7HWH
Ftc/7f4oPYAuUu53I4rv8dD5/aDyMAXa4++YEukofi+YNESpMXDrWFARwXOkG/5ruQELIP0KpzL0
ujPsVD8Rq4VJvw2K3DFYJcMD+b/iE1Vv/Ym/mhSiq1TJ5TaW8RAjm+KylXb7uxi7felC1rHlYfU9
PVnuFpUBCVWjjt1Ck4HCRuFIDx7hKXmAjXWlVEsG+2qewXrnCX9s7m7OtvTUWZxwvUWTWJuayA9E
ZpzeK1C1wqDNoJDLuOo2LA2UupzGofyh7GSAATPQYqCTmK80UjZUgd8XHVFvxgXujg3Knag0AJc6
NUYYuJMvOSXSf58mN4ZzmbfEZu8yM52+26CW1jHDA4UVtCjODe6LX6pR3pQpMu2A48/aIJZDlRpT
kqQZdzS3MIfI5HBZn8UEls+EAhRCLO3UMGxmnZzzS707tIPRkHmtUPv2lWgpjMpZcpgUUTyAO6eA
1A15vb2+7v3kHik51IxdxtJwopjpAh9kfrFHFGMjk1VKhTQ20lg9fHF+HtqAVJl10pCAi9q/2S3d
PLcCMQ9IQ8DAIMGbYT0DN7LfT7An4pafTFj4TpUJC4eTGiiyQ/dOTfnafsKcBvAJc8L4TTgCJUDA
CuPHVYySxGdO0/GMuQeLqcJkWsA5l9mubAkyU3mVG11i1+e/aY70o7ueqDYYKrLRy9b1Loxo8JUS
8O3PBDFKCl3V8E52lfPszcBTORha4+U9yMIb8UN5QfJYsQ8kHTBsJsxqZdAx0bV7liUSqkQdOxl6
npcp3nfrIrHefc+UsGnHY8AGGS8F8WXiCEK8Y8xBqpakqrUGmbg59D4GYjgU0PKje8vpvujLnkua
tw63R+dK1/p+obgT6vonFDq/kdEIxhw1EYP6DnmmYvTO4rxvRG291xcITACWjFfP6fmOn+F7c+y7
x4LkT/jGyp3Fj4sVMQ4ItnYzdLL4xAD0uwy5wX+RfDCHzArd7k+ZgWYzYq8uDo6vZz2iVgf4uyQC
hUCSFlYhMbMBK5PjejR5tjPY3FLxkyF54RAfyEJZ8hHBjvGHQXAAwCTRceTPlJejBWxOdr++JGwO
7dOWkLV3OtKx7sZCTy9QPV6hSPMHvgieNjWReG96wLPe2XA4VNubR6n+LTlJ/2WHU9lPIwKnd+YA
h6vJ9Uc+gagL49oES4VzVjBxufzRL4wBPRFwwhPGJa820DoAPl9Rb8YsxlgN9grItowO/1awBX+V
BYj2wTiQ7//9kScMX/XDUiZV2Fd1vmqVtPvg3WeQ2p5tBrYYI1rhP9ImqQ8kMWtkDeAbzcOGCuXd
xjSzxZiTXLk5FX/O5srda5190Wca5Y88woIheFTu/klvDyNG402wBJheoMNkZgr84VwAdtC2m11D
ZZwD4mPdO0yGzAY1hGp/sWCUr9YN9gC37KOe0NZeRYEDxMzduGcFYVhDEy4o1+6Loi9KxVXE62GO
OIYibFNfN69wOz9HmjfSGeAgWV/mY038qIdRg6t2iePYpNv4I0xevA+WCd+aLGq+aupHwHm4Cq/9
W9rgYI4zRC3AQimuAZyEDo2UMsv6ldDejvgtN0MsnGryyablPS5DQKM9S4eX/vGc8JFVDYVzcfYd
nCguy1nn4nbG4RlJ10btc/nzXrnZFVONVy/quB9/r52iB4U8A1W6sqk6MzkJ7NMejnN3RIKSwoL5
TdA16bs4u1LhSw2gfh/Dbd9hGzAboOk4IzCQVeeOCC1+/SuMUX+CbtO4TBu9d5ijN/sbMThk7A/c
wN9EOy+BDrSvgfYgMOSkGe0Xmjncl8kQ8hJsMH888DomlTf8mEL8sR9H/5y+x1RplD9W3tfnCKT0
rJHFPEaqOWV9N/5XONJT0Ljr5oofLpFm+2WuGkx04n8vyluAXoTHhqSoSrfFL/leonGGjAlJQ2KJ
MJlkc3KRsDlhmAkbPdpf7yL+4JERfLVD4XahPC+YpCE10CiuGYwyJDMbPccl5Y+acc7bhnAqbj1H
Kt8BoqgmkQ0zX5P8WFQ6UwavAbYd2Lg/oX9LgtvxfCjWWWUgt6xw9pWlaY2CHQsyKUz96ZCsUT7o
wyXqXYM6qsB8jJg0+KVLMgb+6Tikm/eTlsjC/aFhJCt1b5Snz4k7h6AbBJuQDqbVvSSkansBq9hP
qMa2uoHRL2WIfM9glTYuaK5MY/tDz8PT2wR0aGgBbToKhuPoGQVUSE4eLN9QQyLae6z+aKWwZcVU
GQrt9E6ss9ub23Mp/VncTVaI9Gnn++J/L40PM8fm8W/+w74EYhDQ8ceCLgpELB+JO5dc+ZFYUV0a
uE3MZ5YMB3T1+Q/jHZIr5nbNQNCfIZ6j8sb/okhYJH/Dko8M6/jCdzya3w64yq5mtIGcVJKD+F2l
sWcK+09m1f1bSNnkD8YHnxurAzYvfbMUTJQOHQERWPjucgtzhsaRcpFZW+Rv6QGufaizDKovRXyc
Pz2wN6w3QSmTMScW887Y+ONRQIamfWIKwgBFE+BC/zCuzEixTuDQwjgWc/wJVY2Hjy7f+HE2n2tf
HozMxZ4zX57xDYEW/hslUvt4ApjnYqeCiazM9nSYY5NDAKANZ10yoDs+mDKVBzMyHfM7clqWDRGa
2pbm9ET+Iv5KRiRCMrO+FmjWmXPd8UeGQymZ0MLLBhwQTsaXRJGzf85CBbkUUAeHkUQQqClExnCP
5pdhIIiCyzAFjhQGXxSEzBJGxvUAwNaLl59NhAVfwkW8m268PYhOikQldmR38yExixBaFluwAU95
US548XsFjs4uXOG0s1QnuEZ/he8bAOEmEYNEaoFoCgY2GEMtfNwSVXHF0VUmG6b0lLCAyKWMIPxz
tUphOl1tTPsAMgWytxuD0ohEEIdGRB7gupyknXwN8Qn35Ph0iihLTVLUQHg3NrwXWXrJ2TFYPOV2
DFbXkkW6ZNzCSMHvo8KzDJp+vnIH6EsimxSQFKuO/14xuf1hXOA4fG8Uu84J2Ko2GedjwigRT+8T
MaG7OXVu7K+nza4n8Q8kDkzI0vFG3tazOAZP70DdwwPD8CpsC3+YbiD33idwbFr+YkkhzgXbG1rY
cYxpmzE/+1bAauSbIQE7osm0kahW1DQ9e3XOARoec2YFYZNW5n8knVmTokoQhX+REYri8kqxIyjS
ri+GiqC4o7j9+vnSmb4zMXfaViiqcjl58iRxyoa2pbaQiQHyNkPpKZIt/wTjnMJTs0D6/WhKyDQb
AjKg3z56c7wYY3VeEwyNOYycKEXmWOvHXLFSQAOC3jtsVgUY1TOp/2bsxJi1il3LErbWFAqcWiUU
kARbjIF+I7QEIh/o2zKYFbA9UAIyhgbA8jgBoEtcX0W1WMoBqETEyvejJwWFwjATmfW7c0w+WoeV
wjAXc8OseDBsclE2E9uEMbS4bwayaChC/VJ+eKkmHe4nxD/VlA5DyCyMrD8xDXRIJyX2gzbmToTe
jieGFk58W9qah1g8xS+eXbUWzMuV8v7KmkrJtDTmD4GYfPe4TYgXsEdSIExvdKQYnxE5nqt8SrH9
zTVopSLAOwV3AEVkX8TAfIJYJ5dBAl7qpqc1I4nQ2Ydu1p+iH02Nzpzk05iKW6Tmy6OySPV5f59o
7uH4VoRgJWRgZyTgAhorGFvcFCk4RWqL+ByU8WIDFm1PYxqIEUY1kHdREXNZMyjFJE4zcqX5XMbl
MWIJZHHIBMC9UyOwxUTHHh1J22NAKWOqzSxnyOjqIQ7zPcWz0S8Q1JRI8BNBGcBpm73XN0YM9RoZ
ljGH59gIfSY6AxxQa0VlejYcUgGhNZZlnxKPUxHpX+sOEoq9IrxDEf+OauqNd6Uj+TGVJjEorWhh
/FFLYiUxFbgQzxueA2MkAE1D5ntUzh8ypOinMAeSzjKCs75civSf4EvxWlOesdG/YUOPH4tdAMEe
OWwAPgvEW8zVKSC1q5jNRKYcMlHL0+JJaU8woD7+7iZKf9gLeb7pDRuZqQhZQlqVIVH4mZnppjwc
y3HoCnCKKTintAAekXiH7y7irZ3wgMk57tQ5mxZ3hgQg+h8B3f+2/bjunoF04nzgUm+3hrTojRwB
LvEswLd53yLSYqVKly72aYUkLEgh/At4i93+pme1vekcW1YAIrGjEDgjJxE1mSa98GNcefvv5z+N
8HUEgoaz7eG5qbszFM3zKjQxjjjkLfK4PdoOTYIxMFlQptIYuy4RvzsWWId/Q5iPmyTSEmk9+2+L
cJnlWDcPrVrqKg/FEGRmy6YYR1pfDzY1VWsiq0VrdSS4ULNOTEn7IhqczHEZDoHQsIyuEHJiP7Es
ch9wYs4Feq+gFxbBMMUCJHXemPzmhFJ/EboMncBKVCa3LAdDH34ADHa8A+52Br0I58R8BZgiY2bP
czaYtAAYLmD+3BnSoO+hzLE0afv3ADDnq4hKwSNMYKtwYuHOfMwV1qNPeQ2fbYy6gH7MVXJRCdlL
qAlJN7i609uMbrQB3AH+I6zH0li/B7IBT3YOnjBVwH44gQqfc90cjBydVdVosr1wP2punGlcvvAE
P9TvgT94bph2KhMQ4Ujy2J1FaVD1orQzeV8NCAAgJaidqasI3hQ6jFMYSTss7M2mTZ/KFxAWLrk2
Bxup/YEo2ZZCkB+ie5+NbuGXSRvZ53QQAWRRDWFbF1Rgrzqm+kYXqDlsLjYMvKTI55TB0/DoNiML
XnGagOpX/tICkox4FuwOXL0fA77xlVCjpCEraHn/8X6laO1wXYhqLobFsjYQXEdbHasONgnAQJAB
y4qAYMxDpJY8hZg8xUvL4D3mZg+S/1YSiEhGezijbzS89YwhRGPSlYgwBfqMkhIp2wqP/VDiXRX6
AjwFnzKY1BDfgwBxPnYhuTEkXOKiw5QCP11fV4NOGVWPema1TjRY+zhhZmRhCqn09DlYfdJCCS2o
E1oAqeiH1myek8RevkseDHzDMDkqW8HN+g4DalvwSFz1Q7VEnAnSaSdCp+qsuGT6dCmTEhsBDv5I
Mjhd7mOPWC3DTpgPoZh8sO0RnT754A/5nmynpy/xdYTLusBNrgPzvmC/lM7NxrcjptDvTylDOSL2
MUJuBQ4uXeEg/bT78xAw3NMpxHR0MhMUNEUGCoiTjS57AaEMAmLMuX+j+/pvxByuIZq4FOyhtmFP
Qgotmps3DPAXorPlwGnoxhS/v2dmBZG131nndPG4opFdIOIFOZwrwesgvd7ycmd48JwpW8dbM0GL
igQn3IHdiJnM/0indoR5iNCMyHQh5CCs5hi21zRRTN/Qeb2B0s7eYitQDCGM8wWxOtHwHEWC20qy
thnVAVqNvyaXQd4wHfUsZ7dTQ3E0LjihKY8NIjWWRArDwk3K7ezMKHZXffq6GusQTEGtKPmLPt0b
gAjaHVsfQU9hcNpQwId7p2uSSHiI3ewSGwf4FMmxv8tChPW63gh15cE+J8Gih3+2WNOqD6A/WMOC
HoaYPfoHF43/YmAbcHBsCYmelIwY9iH4kClhr9DQwLUZMgTHhp3222qtxJjDRohOdhbfpxlMgDHG
Unb+MpHJsjByR8Ntd9gkx+axm7eQnkoy17bHyCfdIhN35tQGf/rZqwOSx+PulOpVb8gymuPqjwLF
BMNk3XcyU5WcniCoYUxB69ngHGNU69CWIxkQnzgmrqA71BrmHjV/0nW5C2Y4fDvschqOxemQ19AM
aKJoayBoN4I/rIZP3+mfJ2gL4TF7zpT4kpxJZW5wKVTgmqs5cmKCPFDlTRJBwnfMfNCc90w3wl0f
denOpodAl9FJqB895rr50qBVE17iGcdYfOczHyID0mQWOnu6PTv1OZsv5l1jKIPC23cVDf+O1HaP
M2BdpcZSZiEWbXNK4fNBSVj5xyiKIBsGRKMNxdw40qApJp2a0AbZHGdKmUjKKL2FMD4kRFAE/XGs
/0Hes2PoQUFIWR36Etymtx1OLpab/uiPLT65yy44BTi0J2VGSgcpyQmDat4bnerHdcPEPYr7FLUp
se+MSdpLwd7A4ajkUEKhqIIrkfBkg7pN+xpqTJMC0XOapd1n6eZ385z1p3OcLbUQV4FfS0Uet/sS
PDCGhgRHCRSYN93bCVw62WhXEPxn6I/nFYtFULmXUUSodGmzi0f6qFBgpz8CX5kP+8bU+cjY+vnw
G09ZadJRqAZJa40dEibHC4AaK0rJhYDWV86b7VsS9mdxGkxKmFizrkMbrQ6OvhvOqAZy+nDO2NuS
7IZCFjx8n2Xtv0gRiJ669phbgEAaf3FyqjM/E3jAYKJWULfhCjTwpzdvQznImHaF8o0BpDpnCG6C
Rs/oV9pljxUiydhQvroM5E7QcxZc+xFCWIV5+Zdm51A4EIE5e2U/qq4Qs9xE0pvMpRoOvI3NoNYB
devDhRxVFwZe3PA+IxTmoKUsYARLztnp1xc3q6QAGcOlQHMAmVAee5u8G+z1DvNO5utIIHk1l0o4
cRQv9pT/O2djQpTJ5BFG7dC+CZC1/CPBkGKhtAD/YA8m4Rj56pY9c2tSYy7fYFazgzij8JDm8MoL
qzWaXEDXzbfUkhmwVwaPmkPGkL6C5Pw2svM29qGH5nbzCdRqZJBju4xxeYHvqPdN8vYf70slwMHa
OsHY7yhmAdNGR8TXITzdupAg8qXxpvxXbxFodYTExCzGO456Lto4VAmN2zqmfvD7O34YphxQQQmG
zyKUdhevjCXG9oGcMMZl7/1cPOkYnn9S46VP+0zHgawMmR1W724Kskgbj9kHC1ZsMRhDn6sK9jL9
FZICjc6fycsK+YHkSsyYmzCzR7PgzRa7wJNFrQiF+noEw8YY+5i3VgK8RVaD76A6fqNS408p+XaB
fOe+BbFGyBdhN6Z5DT48j4dJvqh1YAgoBnPKDEIqghVGzy5e6jHbeRPoxDHlTIwKZULuU77BRyIo
wV6H1GDsZTJFAc8mK83CA4V5mJPuOLhbbIXN1USzb9eH1AIq0OmbsTB8AHIDKK4Q4KDQtuA5Exsz
jwC0gjkHLyaL3U0q9DgF6V+KruAjgCvwP2Phl0D3gCthmB/12DxMRm08oGpPYFobvXQJz1D1hi9q
r92lSSIKikCKXHVpKqjj6haUj45xGUIb9duB1jXqGgllsdibmZiSOJhUEMAb9gJlim9wH0l/Hu2D
g3Le6EuvfIkVd0Qa+bAKe3Ri0ijf2TB0ChfPZE/SkJLU/VnDMjDCodUfU4wkZGCpKZrCTXkDceSb
ayugEAReM+nujZWMVNdogtDsm62SIqavCnfELgXcIgnJzd7D7HiNDoNCidVzuziYbp40L/aZbcjt
MVqSklhCbAoWD7x/YiMdOem0uvGRN6Q2adT0i6NV61qP8SV5vqwdYbn93pZqf6Pn00SpoW426AlD
SuTj+DqlBBtq9vvWvyV+lUquJqjQb0yETWYLrqQJ02DspkgMVDI68InEg7WDP1OZ81biSFxIa24h
LKcVSpcMeWvxQ+iVo/+k7aELj4kEqAtJHfrNgTGAYyAJjDR0nJBwizbArRbNhurtCJk+gz5H3Vio
Uif4igqrXmLBquHuFoyrpllcwI/eUQtE9W6MQYFukjpCWNtugX3/wGyRTCMxBYgDy3NayQ9V3I3Q
qlDjl5vqXhMETJztQ1ln2GB4BcIn2goIqL4Wz5Y6DIpnBtgT7Hj0iXsLnERfEUO+0lIY0O0fTgJd
AtmTLaEKlUFgozqsQWFHjzFNu/CAgplpgnviIFkYbL0oZIncZwWM1IrStCLj4VSUUre+wC4taXeb
YP5LEyFNopdKIVlMMw4FaNIqvu4esxz7gJMdvLsQBhHgOf3hFXY9fvjTH7+da0yel1XUtuj/u2EI
KMp5OMyseCsYBuVFUb+9OhwPt/Af22JHS8KJLlbciISQxpWLT+gcQcMooAoctaIrPNgr+BPIFktH
MdfQL9awsjnAHQfdAm6OCwjoXIGvuvnAyrEezqkKSDrMJgXD/OXcHx5qKezZNtkNvug0EL5DHTSo
ScshGd21ZbQapCk68wJh8wIGwqqlVtp5U2llV6/OI57Jtaeqh7WKdpgjU2O6FjVhI6+sA6UjmhHP
Zt1ctlOSXY2s/tsGpB0l1dUcwxiZHjvmscuwpOukAMOBDokFInUaM9DhYWEzjemdQRnuUI/AF6OR
Tn7zOElSSOSEAirZLzLQQHOkTdkFYCzD0/vRx4T+ANu3vDrEloS9JFBAd7J0jZz2CRDhzqQhLW18
mCR3NyHoSDTCsUoYUmPGAcmuZLI+Ll9j4tyBjk2/DvmOfGxFeoIwivoyCqNv6VKxqoV7Jtle4WUa
EomibjfyisEfIDwBPUn8aIQQ/BRA+AZX5zEx+tsPZpz2VqnunKwa0khG1aItm3R1yiGXGISemuw5
Bj7nusMEIMPHtHyV7jj1QUc2d/cF2MWCCOAp+D6IWlsRyckEA/J5wBGg1ruN3SBSmm4+KSmG6A8z
g26oS9yvM72t676ZaaNVCsyA5O7sbiW1krwDtG0Kp1gKdeP4GibfMBKPhoan/VSPU4Ag0NNgpKzq
zr2/77ra7mmg/iz+SJAYRtMUpUBQue3d3shb8zgo5yFgqHk78Da68wSoQ08eSAiCJYKjIRLy/rZF
gZtqFbF+T5G318nO2zCRSssBco0AOiTF4ljQ1pAloCbw4rAofRLFz9neUA2cat7GG0l5h4lsxvts
rL/GuYsPoTFU1bDGIvtkjK5TKU25EJOwERRfkJkYdhZDgj3ci9flUTD+kGuGuQFEQtqoA9bFnUKi
CxK9Psj1hpjEUsAKsCmItInCaPqh/cOYs/2qTT+aR1pfWKEoD/o+HRTZbUrjKfQPHy06YgHBBAUJ
hKQX3SEeQDgj2kGo1nEwmbkldboykFvxGq7HRaH62CcYZR8B2SV7qhLj1XcSGc7Q82S2ZONv8Edm
68Byhz44HkPMILBfcFFZPAtKkwSKulY3nJiUk2HO2/MHw2cB6bkNl8pQMHn5MxorwBPhsFjLAfwr
9xxCeSXvaJJeopdjL1BUkTnEEkuSHojoDaGKFrmpsHXG/CDi5iS8gCVxO+cUPRxisqAeBfKuCijc
sriij2HGoCVEjtvEvQe0u4XFHyNB1Cy4+4Qq6RKpLYCZD06Q0JHRFZCMhCawHGX4aIpVpz8eBbE/
2kjEQB9/EvTc4Bakd58QGFLNaaSpXyGvhKRNKE5Sr32DUuHU0V0cB/GFaV9INh8bJlJAUH0dCDk1
+iY8OLOzUCjvi7tMofjPGCOiKuSO7/7Ffc9JobwUFs0+qa8h/QRUro4rgcuBDxZJTB+vCUOupzFQ
SqNQIu6j6XN4ILc7HCNLHONI9PEcD4FRyO/+nqEEbyBdwBYUceGHdndsI+oG5URF47Fb81y3FVF7
x07xKbBWg/OMYpt9w2Hd1yyp7/eHUx1JDXV2ydfpLXLjtzi23faoJrCugSQ4M9R3DryaUKv2J3tW
ZHAZnbFmToRJA1uXGiaKnGuC3AZ7gve++NkJN/flEbymZ3XATzzHT6eD97wMe9kblaFRf3gUzhj3
6OPvVLq0zPxiSi4qxxbuaj0BBLKUpKSVr4UEeZTpIEHJkWm7q8oDGe8P6WKdOsqifY8KAYkZqeqB
vRertsssL1BrcgB2M2HCpLMn7ulaAQ4cApBwq/dzv1y1N3NHGxDXzwlsqLTCmirUd9jrw6KXbbNz
VwXAGNrgdFdnOx9iyVAW4xhC+ZK2S66QwtCkPjIJuKE8ZvPxfUD5rw//vu9Q24G+woOn2Ynkm/Hh
7NhDBEnJDs1XnD5kvUt09KD5g9VDaMSvMbsQwgYdUWlaoIlLKqubKdmHUBgEgAXZ7y2p6cgjVpQz
MVcQbGl2Igs8tZzKgA1XkV85ANAW+35F+y1A55hVJvkvGK/XgfirOWgOotTNlEqb8meWlQ7ZPqhV
Q6VUeg4w228DWiYIEiGG8PB4TqSoPOIc2FQ6AoBpgMloS0AlHLAyvtPTjB+k6tSecjZo1GpAiyM8
ToB1EqrASdK2+TG+OIgwg1KaDn6YuvuI/aDqGGyfnN5hvhgxzW0LCp32/uIdb0IDOqcbH5srcuZ5
/4UwFdi9ASdPJfFlOoFSC9+LFkWTjqN5gPvO8N11RNT4QI6dyAU8Qmk0Is7WcAkfsosEgRbKhih5
wg7uMwGhTzJGSRkWKXtuIl2iNHZ7k16fdviI0H74Xy6IYpgLBmK9BoJ9lg6cTyfLu9JQlOQDDBLO
kkYXj4wc89EdyVC3vVluswyCUgJd7WJ/tyRWxZa4XRLBZ0Qe0if1o7vQZbPHpd1i87vxOUwS9Bdo
FyZYSV7iUM4rCdgedGswGcm7buvcV7J/SfKFXsgcGrulj6iQKkIrsGq6XNg7xrDEClnVvEUXyRt7
7bvUEtw45T73J4e7TCcQGCsW+WX4Crui2RePNRaRyLto6BkXmLgEqj86vXwymnGs2zej0E7gKmU5
UGkc2XTvsRK8ER0BIW1nXATsS2lgJCnREKP3/fZUCA0Uvqc4IHHSyOpRUGcDtHY2LS3cQ/yDa5Ls
Tpgr/EdzeTdSKZAylEth4dnutFOCbOigOOGkPKumzFokz0SoyLhYh2m6g5gPwsB99jAuE22hY6sr
Ni/7zP4YKRko4HvbulCcpwVGKp9E99gRqY13MPacjgl5xuR3cM90YuDaQJagSB6dGl6CguXOp25J
SiqVVEq3PEXCTX8sq4jhSeBJiFPnnwnHmHDwo7PxPZ7jKqLwLD119NQI0PDhBiYVR7fi7MhIwJRf
7IFJaIdrGDMDe4D+Ky55FsDJzaAJ0Oxs8Zo45lzHKexlM/F9ITn/OtG4T5x0ANK1oNJ/wUvBiybg
VcSu1KO4Twj0EOHBC0gJeWU4m/EyRmsh7CofE/J/izAwIf7DJshYBx2gKGaCmplydbIQacaFjBnx
Bn9tvATdpo2DzgNDKE7SpDAaCbQypad1pcZjdgssvAkVENl+KgbaABzgdlwzI8xmseCswE7IIOD7
R3dMaAB/S4av8RVFY/a+xHLyMio044gNv5KMleIYawlUQsojDEIuapyQMoxXJNkYdy6h74AKg/4S
hVJnpJa+cRysPo+D7CplJSZ4HwpemGt8ZZpe6NXFusekAlnGVnNNAienD37IsaM8xbmh9E0NE/Xi
A/yg1sPcDmk/Q747pFpLQG6ymdOUXcBvApRU+pTSAvPMgcPgsgXY1rCyMct3FxyEiVe8kutg1hWL
IrFIwwZmBotL5eGSZ8SAQDA2Qr75sXpG25eog6JR9FH71Rl8WmBNgbekhpROjphmaXjhSQFPG5NM
zCgO8UxSm7NQ/7s5L3S5lVxbaT4ErbOFxCLvws5LtQgFRE5dtgemFbvMLU3SL7AQ3aiW7IbUzGKf
d+WxcfFpwIbV0Rd42kirx5Ul1HnpI+EZy95MOMbsd9gn3AVBvLDg2cY7B7AZBJb76hmIRpvSJ8Om
lemDASc0wGuGC9sWFX1abWl044nJ1nnB36SpSA7J/6fHRlMkxXESsPqYPnaK7BnhJRDk/bIHGtD4
94QcWGFOxRbwuFlVLEm4YOhBaHJP9CvDhVkJvUbekZcJGYkTYTOjeDFYhCEdbW40XsmdEzCGcs3y
Oxx0DJNfHG/CBxBbVw6gPMZZ3eEP/hLMuFjdW6q7u3NgBZkg8pynGJ9oBpx1e814shsLJ6shy8cq
0EVWYR52zs3VvS5tWVHX6vKj8sNyeOXsi0eT7Ua/tZxolpS/Eg6JQbn7ODG2gQSr3KpORxdEeEo3
H+atlrC4KfHwIEBt2J+TiQ7kLFuTM48NY7l4wZnTMJnI1pSmD0wNNKUvSJk4erYTJpHdIV/ypuJz
BZ4mo6Bkx3kRnjhUEZijK7HmhERCtUpwT2wp+SmYCsxmp9oiQBMJqTizlc/fQR2x1S8ODIA7ewhi
Mo1OaY1dzcVxCwmbiOVL6TCB8pLIS2AsYGkoJfuJ3FYcIwnKduaOsTGyTjCgJFCE20WlBmIn5COI
/hbAOqf9FhROynVBdbPo+RDbLCuGpaXHgOWWjzuzZny0rIxcHn6DK5F1OCrpghcHwwfL0t+CrrpM
IV+ad5f3JTbgeokjfv8ASm/q3i68B91oafU4UJDqWc/fePYOe+S3rGw/PryJ7J3VQOV95zSGbeuE
02qFF+uGRqm07H3U3Tp6ldXYvG0atzgYhwz4/2cRxDKIN1sycLNDG/qLg7kkI5NBnBoSaldvNyz7
xd/TlO82bE6fSI3KxJbfUaxzyKqDe/ZKNN0P0fnvY4nxeVln7xA1Z+1S7NVHFV43vKFNc7ck0O3w
+2Ge+zsPtJcjijy9SqWxVc5jknFHxGyUOTTFoFbZ45MZv0qzsirrYWp+baD5sv3FnXM+5UuuWMu6
jlwntbfKrzs3C3kWFqDut5y6H7wxPK2YZi5cV11R3VkI9Cx3ddb4g0Z7h0FmHNUBGuIMZKfIwc3a
a/r36XDjPblRC3nWasdystcXdkvZmCJZAfmWrOsD+1rStEoZwZrgKPn2F/lVbvj/VcpKa/HvuSQS
P7axqGJTd57Y2YddKYlUObu6ma91s9ffsa12oSyI1F0exCqpFCzYgikHn3k/v8dJMIItliGTd4IY
NqGztDrYQo1St6UPK0MjOAmWcDR1SKhezzuGcixz+8wuyolW0A42xZ0FdFj7bF1YGGYqjoCnQwUG
e8VJ57CyefnNh1Ci0z3ZoM1hK9o5fIopplqLJCZuIqTOFixZBtJAbvFuid2/Wcf+x7/zBOs+jdSQ
1ybPnytYxpp/9jSEJM/eE11YlK83qLlNPhaPqMl4RU2tFyi9rok6eHyTtvO1u7EQhN9NswtwTzUb
jleNWnrPOjjC04Z0RakbLu56wPKL6q0MVELodr3GU/xAjhw8RNAcXrNgT5u2iTnADOCyKGrQ44Ba
Dn8dYzLE4CDhAoKFu3A5b6w8wuYLzQnR2V2EzZZ6fcefW/BhQBz41btnMx+vSJgFKUqL8F8H30Dq
zG+3JpRY0RzvUvZ2tkt7uH3At5CKPfwzIDNKHUyHlOL4njnUMjldCLS5L1PQcqvgzyaTIw+W7mrb
q43i7XCnrrCE3Q4O6IXE/rpy0Pajns/iLQasDBzmBYIS2ok9XvZZe9V1cCKoX5poynZ2nOqG6JaV
Fafn8OgfPdwnUkhGySMih5+16hZSx6863edIO+Tm8xne3R5dZnBIiA42PGi0X/hRbFqvsDCEhM9s
ZKw62XfikiDvzaMYVzggVHMaqru32WTxcioRsrReXbeytRJ0HupsPl4N98yIr5KSs/GOYwIleuMw
nWfyXpuIv8ClZPpw8m2KYDYtJ3aLwTh0DwEesXe7UdomBEkR6aVHfjJBqaRjwtHKrk7iy5gLMc9U
bDvmo2Gnb3pZGI9jfllBYzmSCziR5GoWOv4i/X7t111qc4dBgfQL3Yak1eiHSJCPYS7CpdVlVJR1
xjaIAkZ98bBPpZinBsNr2Z72Repo4SerqwfEGgzn6WssXoweyJ2wlrDQpuwlhFoF/FuOvwPUyKii
Ay6ll5Z3XxeViSQWaVO8XHJtzWdIidBM/leWskKzubr4coTP1GyZ2lLtxl2rRHPZqCEVPHQTcs7v
8OI+4W1HhbpRvFyeTRhYXCwDpaTkV2L8nO/B7jCB26glR+95JOvYaUbOIWeUh5dP3ri32XO+c14d
440fWxJBgEJ04mVlH1X5ijuMCqWTJHgx/dxBqHeE0WGWGbXk8LMc4laQhe33Kqft/0pvbDmJ0dok
SGzMGSO8pVMfK6cnLSSjflXTs0BqyzZ/QIka0s31A2KwbpdBe5q/7QMjs2mkhKkKh0wVTLB42dI3
jlJSgy5AvnlVTxavPcAHI9lEmWQPl9Sq6er5tPDjFy65+MyWTHAwave5vgsmnQf6s7PThLnXDWNW
/M2Qdn6qF5AhU1IebvlHIIpicFT8ycTUOwGIOu34kQtfRQ1mPHxZjgJPYbtUP8ClY75ov6zsYj9M
Wz1TBnKAj800qbO3qPwByTNJBoahPOHmkJPVZlXPbtxqsLNeDRoikdqjHA7SUNm/txRGXRfbbGfP
EDjKkcr6XcOlByj1gSuCrhnFfbBczvS21Q4ZzXqNa6VVIPC4XGmlSnNIXx9UcoPy7eMDXpNdDrhH
1EYscadqzikUZSUmxTYfA6KPfN7rWAJ2HSzZbBQrGSOXZaca/VA2lSi+w5GllPikGOwCMfFygjGR
GrvxXgSRcDs4suxjCZ/qFYcXWiG5x7kw6+jfmyn6vbzqaxL0nRtQ7M6MynNg04o0InVJmhiRspAm
g5ccfsInsERepjOxgUlo6P1ahfqM6D4OmHWzmLwkR3uMiU7/e6z9BWVnasfQbtbtBwYAZh31Ux/G
gUDCHKaaqaGgaO0355gz/myrN0bNlmbXG3T+jo9CNP8uhioToX6QZ3xj8lq7idubZ00oB3bCT9VM
oKqz7LTc/tktbqjmERYjUhTo830DEOezsy8uz0EDjTBeRxgdqtD6LRrSVMv5FC7hht4zvps7QVw7
fDdI9S5T2sV1itnqxVW+hQYRU0Eb16W694xpaaRSvVeXP5o4aJpUDKbWOi6Flx2Vj1dOyaOtqYcM
gIK4icDq9NcBNX/rtjVnsMBrQJlyAJHaBg0jWQZbSfY0oFG/C8jKqrOPArWbYjVeBJdNRvxO2HNd
dV+fGM1Fsb5j3df0yX4Y/M3S9BoBRUkutjfMEOqYcJzQUcUDms/vlOExJV4HCfQTnQMrhCJvqvHw
9H4V79RnXCEy38ezebeuGeLcEfSDMgpbicFdhvngATOw+ANe40vm3BoBo+XsBw2Cya4wC9rH+r0m
tvgppxFJOMEgsaeELFAoCuKiT6EyBCuBlFAMxIjV+qjelVAPwooG5D97sT5DlW1O/9ZIGJ//agii
Wt3J+vX1dzPmSnlMC7rBmVgySF2QkLrPMGRNhSLlv778RjdWcGONbkzMKgGelDyYgkZYzSDqy0oC
zZMo77+9hrkI81HPCJtwEhZLph1+hXV0oZeKEMNIH/OTsc9gRBxIaTApb7+QnMqGpTwmK2ymYH4x
egc98yCTI765X7n6A1fW5kiQQZQvOXdgd+cc4TOMYCFdQ+xgHDkd2Uj38fUcY0fZonjcW5MzqzJR
KHgFHa/YomGxBSfEFCDYYHZotFbNFLz8jdkrLgb7U7T8GS1dfQx9U/aPf7eVphBTXlfRIdgxgI61
Qn+TotLeZKbZ2bwtelLTGxyYaxCvm098pLGAnBGsP2+1ftBI1qQVlRYrohBR+QX4JQDaW8jDJnUq
xrHO0PnyocqEFxUDSnQfmAbeLfwbVCNqC6vF6840nwbK3szdw6X0WlbrZLWdSrchu9FeGr4sUotF
OVyEtQ2Eiw+haqM9FnQCzQdxSqxa4SKCgeIq3hDBVa+eMbBKU4Nmnx1KewKSw/6Rdrs3d0HseQs1
3Izh1aKuDL8kVIsLu+E2GPLIRqL9Ykc8QV8fhRoGC70DehhyBlYRgcZEoIcOg5FOC+SEmUNkNAyv
2d/TlUDBSPhnE0D7LilE+JwxU7Hs51GN7WE/2IYM+Q5k4/JUCEpJZB8zEjsb50C1v1oaKY461rkf
QIAP83KJtLAHkMDcnoehe4DSoceGwe7Nd3RYXJ3uurUuxwWeD+uFdDqVWKPcebpoW0FigGblNyal
UYjgxzH+QoJxec1VaS5m6D32H/AQhFIyLuto19lXygavINWlHkJrAMFXYek506TR35a0ogbBoFXz
6Wp+mXe4JKu9B6euT3sI0Fxl6iglNh1kBB7CXqahMzdhZGqE8/yE6hw8aapuWMz00KIce6SrW9Oi
wrOCIDCR/qCrsf8TZhYd1RniX3fvWB80GckCW+EFXOw/ms7t5XTeBoqWYHOXv9XqlY5hJ6xo1Y34
e1sDZdQYKMEtAyiWnaBxtqD67B+xZqKa0ab7aynCenVN4RuEpTTEy1zhjrfXBJqrqDqp+RUN5J6H
7vOMhts5msiXfvUdvuEvSnHhbFR0paPvcaU/hKkI0/E1XlJ6H1/SLxU8ymJt0sibuvdbXTjiCOG9
zKpGRYmu1SHaKubNRrDhYJYh2IvwLfBxaGBkeU0lUnRAD6rbGjBS94Ppp7Ecu0fFbpJPgwdpKjpy
gEldf3AqVe6SFX+s3fBpEvegRYfw3NGY9OhmuFg62Te6647ejDq8jar0UCPS+Y665H04YreFVL0F
m7HmLr1exEiNhn1d59vX82lcD3HXLB8QGk4Ms4xzWg6LCQwIKtzCCCvrlm9xkwXszWJVC7/xhi5X
GbtWn9cLOOK0wMihOgGKXU0cJLPkSJfB7QZ3A4tPwkSV2zzAT6aFF61GvmjNYXW1AAmOQ8J0Aurf
VMBJrL7ubVzfHt7uIccMXRz+nb6pJXmE+be8/mYpci7vmJ5y0DDeySt6dZl8YeKCRoz9epstv9dU
+QhoA5GIc9B2NL/HQe0ho28tfYwdUaHxSJrm4rRX9jNlbnln7ckd/JXQtYzf54pZ6H9UeFgJGLL8
hozj6LjnjtsxdpqJcP3bZDTKo/LlHZ/DtVi7xvSv1mU0WXM9wA7VDAbjglZ8kSKPHsOWqs2YWoLv
qi1lrkCOD5fJMlzavKUOwU3G7S06jH4b5bnRzkra0t9m+U0Wr0iTwSlHNBDS5kk1dItbmWi5Pchd
HNXb/FiDYr4ryFvaWc9onBQ+701uXyKer6nujbcshlr2fCoycp051Eo/qLt6pvVu0FJMipjXsH/O
cdjqqm6H9P6FJa4lDJyoh5XVZGqmdbqpY32oUR0DzLRztzshh40xiP6XlnFQ9INDp5a+ZugLza1k
rw312no0ll/No6a0Q1BdbYZc/TGGYV1AWIJcxpS3NuIXyEvoHnOf2PtwJJJqrPGywpQOb1oOftPA
6Doun3az6Ram6NTdt7eQlx/tm3NYnK88B+O7Pm0x6xh7nl8PGQWGLMgsyurKKEeYMswiw8ig0/Hg
t173mj57b7XcG89REYi0656MkPyKeuADFkIIIyrJiQdvxYBMjvik6WYizGAmTQCY4urkihHLywv2
gBruH0VfYXQwQJm56eSSO0VCYtd7xo0szW5ziLve/P40otrdZlw5HbqXJGld4YpoUySt3u6p/mvJ
/HAoC1t/UwXHoiFMgIb5YcZa4eeQZujR3xa9I3d3Gz2cr84NOcsAujlEP2ou8E0oZImaKsXdCCbd
KJqiAExScaQ8qe7M6c7mz4xCpQy4ROb8bE4bMd970Jj1cEe4vOZU1g99vnXX5P9Za3AbDjA+fKul
W4adAZPRiA3MwaLnVs1ik+KLvzPKKEOaNuFDlQGn8WRsaxUdHEtvRMtjt3BqfAbjbGxUro0TQ/Vy
6YE/hDXVA3pTV/x3wSR2c9vomZtPiouBFoY8RRMWRJdRVO/VuA3HMRjXHLj2BgqI0iwHJRs+wLhJ
SRUWHD1om/ZsThWtRd0fMuHc2iLvWeOw257hcccOr8MEGM8VE8HUewFJCMdA6AS9EvbK+NtkCjs/
WcuoPdXt8sYbo4TOn5V0rIlYNbcDbenE26GorbQrFCZyWOne2JTQnawtvdiQedwjtDOj0TG2zpFZ
dczSFabR891fvrCBJWwQKJIb+t02Vq50+mwh2x0cBC35LAQmoiv9cgw9cVtluH8qnFyOoqFCQQKd
H7Iu2sem3ZtZTPQlbvE8sYR2Abno5cFfQLqsJq0LtVicsJjv7hNXnncc/zk68kiPVDz9zsGSygN8
XXB+QdWXRFHqmqvsvreRpxYE/UlG+b2QIxGcCmypE6OKwDyp3S25MV/OAYrXzi4ZHs2NrZCUDqCg
R/DDiCVD31nY2jxGmwO5lCdI7t1ahjASOSkk1j2cFUlDOOgFg7IPs5jsodYwLi+ktag9qw8T2qJf
Lai+RtmdGNP4Lj5C6ACtT6opGSskK6IfCg23wSd5R3uGDAqv8P73MaGR8mziZcuaNnzELu79fyyd
WZei2BKFf5FroYLoK4dJJkVUxBeX6QDO8/jr+wurO++t6q7KVIFzTkTs2LE3zhaY0MPBYgR6/7ar
Bt6+9lbzMYXNa7GxhZODF4ZuYaCw6WomNL/9WssWZw0GJD32iqTGNUqCm3EsjnvXEFrUwyEWAN19
9hbeB7Mm0MODgxKXsCcFosijWO/FB5D82sAxMJBktryT9YIHMjYJbU1iY7cUdRdgR6BFiXeldcxo
d3Hc//XO2VDcdlftZfvho2aBeMvLzWHxwaC8DF/kTZ2Dkyds7/IgO3xmzd6hpCrkT4zJQ8Ga9XLr
GZhO34MQeJl+0fjuN4AbwDibJ3tm43dYc3D/9XYjDtj9k4EbPg9bHd7h03n/lVbTv4G6w09VnOsl
g70IPexAsrFjcZ8P5+/sHreURoBns11ed2/z/fKvPe6de8SdFQdFSw30cnnwznJ5/Sob7OKVTsIp
ntfQGuEKPsSXEHKDXmeP4Vv5lrndR7Gof9hjTdOCD8pWGsic9HD4ip/LimdrvTEfb4Z/Jhir5OFN
JLb5F7KnDaUDC4qGgU5LoXHsN7zLmr4okXyPeTvCiYICSufBZCugreS9HJgI8rPH5bSzwKtPme6z
6dzUZcrtmA7w7V7hN9BvPCzOef0S3007vzzEZvOG9L2IS2MP3f+ShDW6LfvbsTcMOLa6Okc381MS
y/a9WX/Qtl937vnd54hkrpipOgppMo0LDx2fx4Y7s1tPv/svnQL7Ls/uNntu3OGWWFe37jV7LxJ7
w0G7xllr3vBgI9kUxX+KnMtIrFhO6ZdoZqH4wk6fEpohpfIM93G7uzrnDAIyjEDWraILI4+vvofn
+EA3OccfQNebfvn0DeJo223BQ3zEHawNGGe0jQOjgHrRPqoBE6sVzuAieXE6RbsRaD6n+qdcYVH5
LwIz3850bnxZ4VBJoUX2SBzYundwKJRVkAsp02NneH66q+bHlqG/ilKDKxt+xSaWhdcqNnrCk9p6
p/3fCmWXp9/aOkLljLGSWezNX1BfdK6m1ej1zygz01YdPh/j9zHwWkjvufUmBwwsUAbXUAoxLa0/
6F9OLn/a7mMP+oFzyDQZSH8H5wB1+k7qTX9zsXav9LBNuAEiY2JqzAtuFXZPTddwWvZj63hbdLmw
KhBajajEn7qMDR+GSPeerZfOscoX9A+fEHyBK/EmDTC04fsOY5bsVNVPBIVtPhOD7JIcCj4XF+kM
GEN/+/eTPyuef4N3XZ1iqtEtqSwl6fdskzqdO0h0dGY2hFs2I9TWOoV6/ea9KCNRlH4xqCQNDXvI
9VS2duKJ7IXhilHfEknMjIhPgozJmOpUygha7/BG3pHUrqQnD/xGYNKz9a7gzKccMirL/VHz9wCC
Orfnc4oGK5Lw4Wp4GnE4PP3rLr37nQEKMzY7WUcICZN2Uk6uV0egGFOGq+jc7+4B6gd66bRqGAuZ
cbRgkrJR2sjMUP1DwGE9dnhG9nGDS6DVbYmYyn3T24xe2I4+fe3pH7zaJa8lFNs+7hebAI81dmTQ
zCsbC9Xd6rpxZ93rH5mJMgZ9HHmQSlhz38Uypth9spfNATnrzTajtzJS48wQ8n59AyxEYYn39Y8d
++x/CljaJ9M5542jWs34f8k1EI2cQ3wqmfq/0AaxkS82nu6eQW3W69fCSQuVG9UUp6Nai3OCFT6z
909OqaZ/x7mFMV0OmrxJQbfVu7Mtz4ifeINGWLwyLtEV/rO8yskb7nZeMz+ifCTOylWLhtAjFnfa
h4jfkCGJkE3NCCiLN5Ro27bbPo7aRlSbG08UgZ4fdV7nVxNS/VbiH7RRIE5pJRoFvWlIuZK74B4B
E7W9tXbx3fdIhsgcClGsqJhvTetO3XlLAU1Gu0V0selc+ho6brKkheCl+xrdcuyMXS3cwcrizPQ/
IXQUiLq0K71HvvdAoR2ji22Pz1u/9aRx7JYu7DkhnG3sk/R0yJ6v6miq3cYL0EHewDDdMuF3TbQI
Kxyrnc9qqrpJmW3SrW7aLRfDrUK/+bcGkktf5TQWJIays95qQVsDkvS/L/afLTOflB12UeT9BQTv
PuO+uBALK7Oaix4Hz55R47vFiGuLdIzDkMqA8v4uSZRFos6v8iPgpZIgP1xz+g423RtmVbwaP1OD
zi6UdhQYIOQhNtatp79vXkkca1PgMrHMWXq8WyugbLvC1VMQMk5EvuT3E+cxC7n+t3WHdeoZ6Rny
XXzfm1dgmrll/3utviSWFa+2GYl61D0kVZZ8tttD6ag7ZCFxgt39e3gP9UImZRtFGRv0KelURq2o
yttPpXVn5J7M3H7xisAeOn4GZz413D0rLyLmWaFrg0ml6C1ErAguuoBCmcDmYnaf0X5k6pAkeoP1
yPBEi1uJPEc9QJHZQ62JfcjXwBOV0gJzF0ZK5QnITeQ7/j0WZoX//ag8sg+zlpshCYkMvrbFy/kp
JmCAJeQxDyTzDI/IDxORIUz5KUnByXRRk3zZbOcvnyOXV0+QyylQSpLPKny0Ap4YF5Av+nWvDtkM
bg8TpUAY1Db8j2UOS54RUuhtLAx5wP8+nrytLCT5k4fLJ77xwsInlcuQz/9VCI0AdPFqzFrxLsja
/Nxq5dc3JQiCkgEqoIrBhXvQZ0yAf/h+oZJBzb4j9yG6kxYXDPmMSb+11WdxRdxmERrgmxkFFPIK
BShtEIAgGtq0tN9wXWluw/HcMbl6spvOG6I97r4Jo1YyRt1PHAo8CHYnC9UEdkvdgWVaJBHvLnks
9zfPb/YTm1+deCmz/6SIvBWsOeHJMdmATjUVMMUBUgD885tCTuD1iXREIrbgXIU8Ywu9EzC+TgxB
jqOGK2K+nGWQM8TecbyFqJrDpUN+TA0WC0ZJZFYCQjdsEVYVSmjIF3ahFA5WfbjjeWR5VteFD8Zx
TyaBlDPqHIjJso4g8Tp09SF1+RD1/DVamCnkIunjwjlKx0tojSZZ2gT+U4CYzwySFj1EYMIEPTy8
lqhamPkBPR19RXHG4MQAFd31vicFsQgoC9H5vcU+l8qx4J7fhaNUQiZLISSJkjDdKviCPIenDlSI
L4K/HUFizVJ6f46TM78OKAZVUoQkeDxYGBWmfd7C5UjppCF+ib/AKCgu3YIhailPmeDLRmBcin5c
xkNFXKpilzDEQxUDR0QzrfLLsYmgu24v03qP3LQFtZPGPQ+CIcXZZM6khfSytsEOC1G43Qbzw9Id
f4CYxBmwLrDmNPMbAMD0VkF3S3Iz+R3txiUz9jArU3ouNJ/TbKT7n675Vle+MrqENpwmeuL4MNCy
UjvpyNP/90enfhN+OoZMkAB467c6M08GM7DyL2Zw3YHIDvkA8NlIVo4s2efOacnQG5ocsKo4S8M1
txAw+axoCnPhZqt/AG9GAFdW+PPsNs982LdUdbvJrY8MQ1aBzz5y5L5KH+QFdnfY4AF2mCuQaUSc
smj1ux+8XNkk4ixR32FEjGFf5dRR8SUtc0Fojti7QCz4kbDuOlFwlkA/r7GOdAoW9jqYIv3j3o27
c4Zz9msxCVlSWGZ1OD+z6QyoD2KUd+7WmmBdlLEd6lmoAcCBk914PIP6oq4ujLLnlptH057ZW8A3
p8akFfFyvbdab3fxZLM8ikHr1usPrhQ+T7RwAZ9qKdi/rnDlfsvh53yvVv7VXTPecFwDxOZ6QehA
J5J+KlBii9SezGJw9UUMHD14qu8hVLvdpOVveTitZzLaTXj2mAbWrarpAiFp30j320C5UjXfvSvT
G8jTrOgRXNVt5t69WhXsq+4G2ovzebnmGa7HFgRupZ3965vkjh4rY4rr7wqhsE4YMNa/1nKaBkH9
ZmEq6dceqIwyOoDxJe7cGKuAdHYv3ApPO8YV1CE6AS+3XGxuPCaka687Ww+/F4unky3pFMNmxGQa
smLKo3ygphw/CAWIkxSzCbKYBwxxva+ZaHWOJ+D/lgHnng9cPnDi4KSUReLTZW8PSttnaGgNXg6V
AXIkfFxuKcHOJEQjLUsZptXkaOpwyEvoaFuP6HPnSXlUx/hxjmbm4ju+A8lYD4SBZJj468y35MFB
cnt6AC+U0YeiVJ9MNH+ZFKiYjhX+oBw07T+YAcz/ak/1qcI2UqE3Vq97V51691vvXlFPHKL3eU4A
Xswv4Fxzox4QYFafxwTNT8NhFQjCxdnOPmCX/LAoWPfSSoQLMmAzdJtdXgmdo2YP+0dIuSCsljCA
GmcVch5e5tPesw8ETbdJ4OTmE+4Q1DihU4UTJtyF6z0b0PAtUF5haBT9YKQbliIZh7JY8WXwrxo0
XJRDWZgFx2GFsThg7bhSvYZyaQA31MZ/d/9eMdluTvJCvjsYeKZa5IRwR4mplKE6a5rWDDIkCJAB
eEZRR/PEAIjJSXbwHMv3XZPKyVSDnTeYyfCf92LnqFULCc/DCPFKauRKoDVSVMtIEJ9BkWXX4KE9
g/7+FV0k6vyGMqMcOANQ5O6/4XDxQmAH4pbBecmpqv2hM9tOLvgvcCN5VuwTBiKYkn7sUcRynm8Z
0yqXX7QHGB5lRgLVk2aMYikIxEZ3sM7MyD5o7iuDXjlyEI8vihCn7jbZzvMjWhHICbG7j6HHVisG
B/X8gxxmEgRhoSFSQXu2w7wpD5AFA2kfMwUZCpLBa+878LqSGVLwYqeOqovI3HiDRcQ0zjvBOAJ6
ZQrSVhsSBzc8In5412ckP8X7BpRv4Q1opaD7Ls7qXSzTT2rHUSG4q5VLYALZY6MJZF0Tb6A1Ox82
iIiVP6zWVUEUgBcJnNDrxkD7NhNE4bPWNewxRMKNUD1rQ2Gpln8htzK7Kz6SDGNRUXRRjEGM6DiC
+y/UVLyP2HG0vWGH4ydHEGKuhbyCQ60QOVlykF2Uo/8UUZblkvCgJCUxU6ghGGQS52l/8zldhpux
woOSklF2JMoRx4Zm+uVGU7AMqJBWK+Do2ytYYBBjydWw/1mGjNcQahRTGglSXHEEJxDKsyhGkEsx
ETJ3nL5GHg+SR74oIxuZjwcACRWDAjCmcWChUOJuY6UA0Wf67msaugszpsWIW/Tl0kZpETYzTgeH
NQaPQ7NWfAhRx6fv7sGFLiGtodR5k5DToUEvW6wBUZYLwa5mO+eRfLpOsh8XZIqMfqCiAZX2RXY0
CyUjRNvy5HzAF4EWZfSFOhQqgVaKoPeVG7KcwUfK19XLF1YJPeA1HqFXXM1eODS1g1vvgWHtnM13
BB++kpecqOlgWE2ZPMXSDi2KKL+B9IgYejA6TkkOliiVLGWchOeavMcJ00lEZv5C0hnmBTiTj8Er
C/AB+TytV3QHNPBuaMwXeACj+ku+4BzXuProFp0oGJHnvyfVpPdCCYfbImQefClGTn5zPc7TINvY
naLMuD/L5SXEMXysD8gyfHEPMxmcNgcaiIP16ngzJJPAnuzkO4W4D1mQrVS6nz+esv7sn3FOJbqD
VfNyiLJvvdY2fTzHBl1EmFKwTEJGXfyszjgs8p9LoUEcZMLgalcPeAINHII5c+xGPe3ULfqmIudP
4G7AjzXtpiGsn9LSW0NtatgT4fncf2SPF/Hf3JB4dggwIsSTMhNCnEszUkPexlpOtswXCUMzFs7r
I6kIjhBp9m2fpp5/GXSsQxLHRg8qepM0C6antZSHDVmm1ptOoZo0GK2E4WsZtPfsU2mZWnSg2Oay
AB80dbxA564eDorK5KCWARl5oyilhy01IyRLFzrBIF4ZUBapBQy4ooNDFR4xqN079UtI7+TToJ5v
Y1eVnLpScYk40+KdEhqd1dFfIClANdRs496HO4DIn3/476cU2BQ6N0bILvb3aSPWs/sA4zmQ7pFu
gnjbLsOmQ15woFXpHZj0orvdwq8azsGbg87JcCvbsaR2NpnqWV3jWUeeO5IXoOJ0GGG7PJVJCYYC
F2g2EzgYgH2VcKJYabqok0gi3WBQNmqmuEawyIi69GzUQwhrWVaSmiOcyIzRP0aXbyAGG2Qo0LNW
tqOfoBoTwBMZ861HHascTOOG8zfUgHvtSk3h8+iBdCSElc5qYVpiq5j0GdOwoBmKsoMKpTgYw3y+
XBQN1sXDiWMeNLe+H081E/XhyxSM6BEbYPqm35jT5v2w5CBOislawsQ+I9PP0ZZwZACgeYz4j1Hh
bqPJVpWUlW/HgGTR+frRjvMSAcscTbzXglvfSaOcugqszRu0ogUiOdTaDrxdn1QoQ3NzHhSosbaR
CQp2N+CqED/j25CsZG8qBEe2DDHQjPjS9mrQAVSHel93q01MPjIPvtMRszSQZjlYJIVE5yknuflb
c+QpPrdUhUdAesK26ZR04ruXkViUDDaMYPkeDBBZRg5jWagYc9KiGjCPcuaceZSUqMKcFA8jr2Ut
gM+/aUnVLL06zf5k6D12+XNRuGzzR0F9xAQHJENgeSNjQouwwuwp49xwNXdnR+bKiCUYHjP3wZzl
hREQenw+jHrSGbJ5xcSizQlBaURDyCWa1hlEOTxFkoupU4L9O7g6H7pOCu1MZMAjrT8bkoygtnby
RGBMYN8OiePdyk9Rrls/feQuqnNRxFQYcNevdmEM5kIwL14LXjNRRyY0LWfFaBo4jd716M8Y3k9G
NiP5KC1ieEZY5O37xpd8h0jCp2YGkiQYOvuB0Tf/5i/TTe9ICOFkEeZp3LRjSPZyeMAyCmHzhQoO
y2j+nrPMJaXRrTVRihdGQ0A0z0WhgSdCpgG3cEPQbpBRUodfbSh1C8J0aJNkKie6ku81A3CAQNVs
+szExEDh0lNZP84l8UO2EX4nqAdVjnieFQUGMSFghwxv+svPYCylJKQhSyOXT7dx2oYfgcAxSIhT
OPmijZ7oxqtj9Oko+bRr9nFpLZWNiOJT/Sy88HqB09SFTjsu1+QgW6rR32dDGA5/MayqmFF6SyJs
UdRB14RCJ6M1WHGoDHFOwWnACxk7RdhzbDPepTkxZL5wjPRkiRKuxnqmM84KnkupzY727ZESKhIX
LLPQSzw+MGxby9iIjKlAUUcsgdDnXLLRegNhVgrVzYJ643VTGW9KmgEFBrsIiUIVF75aGsvPkUQN
Rl6ZrU/ZZrGlYm7kVKK9LaAO/U2qVFsdCvIhzXW8aLsGfDMsNoRJ553OUYGADAEdNen5otHHw/jh
Lkw0MDi9GFFug7lSXwOBAEWM5kXZR+7f+8KnZjz4V+uTRRFQHyWgSSMk0+sA6c3m7GYmd0JxaIML
+8n5uE2kKnnIVNAokckgIUx1SQpZe2FzeLDqHHCSflTMOeE9u95lZ46sUn6idE3J2nhkrM0X83yP
PUM1JH8M0tgYZwEOcwqTPsw+QBn1GmOc8DYZEadX20CFjwl0zqssS8GCyQ78bYlG19E70+/mE1Hc
42vDvX5RUxrjzQ0O75ByTFeIOmUSMeQNdJ8ZIABU5wDniuwaqvfvHDktZUa3+LV7K//EUIE1cm4N
2zn08Zo12gr9DQmJAjAQUO0RxcBHzkHeoWnTYv5RqTk2fiKYrIy9gnzq015m3elgBJ6IY2M8wy2G
7lmReobSdW7AHWh5r0wGYxmkbvNYUHmdw8EAhinAtjlGQ66XYML5xdjYLFk2u8SVsbjCTe44MzCm
zJzSx7m7J5w0YyySD3CkhTzdoFGpYH8zBf09DqCW+5lR47NdWwqc4yBO5zxHCztuWYitP7qMUkDW
29iiMIUH6hLL1DpJLn0uRu/Wr1yQ9s6LNc6aSGtQzh3OJi6nWlXihZuicZ0yswFUz8WxA6h/OUQC
UkNETzJTuPitE5N/VPBbeBNSpTwsTIu/2filuzTbIjPNTzR7AAlfyHJZNIUGgzIYngKoioH4HXSI
GysLHpgO6g0rBMlkGr45iTsn9Lw5rhNbNZ+AeePxt57wMG4SFlZIEtGZc7dB8xM0aYjAcLxZtyW6
SMv7RlU+1funy/W/nREi0DOEjHCcGW7olbgYSAGNt6W4xpX859rxWp7sfQAS5eKR4iN3ccmZxNJU
c8MUsfkWXQ8SfyFPBofimY5IaG+EFqqo7X1apa8/NgIPh69PGupbFCFrLlk5zjuuw3g7Q9Io8Vyt
KiTejV4vmXqY8qhga2sWo/MNGhuEv8qHLzhPjprzraPkhdeBkHIKMG9AWeY+BBBwJDzLhCIAFIUF
Zwn12OiNsBJQGEpksJFQ6+GZigKf7p/nJGWNBSov+4z1CBlgX48fUceAtrioHldVRNs5RHO7tXdB
04mlgprux5To8Ced1uQy7ARzHdteIZYylnHihDk3yQkghdzOduMbQXOZ1GO4Kck3puDbToFAGs4W
0hQHYA9PTI5rJMaP6QXK68SQnfmmWOIpzX/IEXCTFXQekE7wFqNx3uGabpIkAGlSjECKgHbgXB+D
10as09qYfng1Zm4sOjh0Jw/O4s1IqbpeXYYp3Nq81gFlJ4N4K7ydREuWInMOw2UOLp60CW0YO4L1
yUE8v5KrFh36SrxNcKa7yKOofNQqE/Sr5JNyaIAJnSW51EgpXrnMKAmoe08QgIJfJHpnSDczN2tE
ryFT7NkJAud+hOHfLS97NVvLyXlXCmM5lNp1+CLSjMNNaM6FEk1uDQc9B//Vm2NvX95skYWeF1cU
IeYtF2fRNlgSVnWjGeylCmi20y/tBmcR+IVyznNQFCV+zmSoLigxE5II4Nby3i99PY3RwSFp4rxE
u49H82OtYbN3Y/a5EfP9cKrjqXAVy4EQGms4HVunMRRuJZycVjxbycjcksoTXs2WuuVEYHvlpQwe
4jV6ymC8EkhLGyp/mnHuEOnYXADN3eCGaMRMMB9oG8ewv/3TGayXHEtCHPqsUOEWkQOZS/RjP0vU
y6IO5KTXhMPXFcdISliwA9pOgr2PUN52d7xW/2ygvQRw18ubOs05oMorKkp0pR5CPr4a7htDpXzx
TXBQQCyAXhEyjBFC4QRKLzpX/G1UzFHlgPG7Jtg49IWjqDYivh4QJfZWYlRy5RXhiR9Gg/4ssizV
YsXLdhd83s/aoeiNEJxQJm0nEjmx36KqRaSKkMeMzJJQCbOXeXTk5tCjtllePMYGtQd3KeMFCHGA
J9nsj8PVPjK1I2zwF4Jk/NLiQR59s7tk+6zphJK7MBXwm6SzawU0f+B+pKiIpLg7B3rOgM061RPm
T4dg9Rzd7B6UjoLDArJYYrLX509HsCbpWV4WyKyoDePAtvfqWCgFo9mD7Ra9kC1+iAHLibyLz1nr
IvTNZYBatNyRv/5N8JW2DJEuWVHBBqCOqNwFJ+hJVs5BN0GI7IA/M7JR3ppvo/BGclwOMScSxD77
xXrGBjPBHxmjPpGUUbHwbqg/LmVpySz1EtyH+LIOAGUcHH9ZBZj5rdsmPySCEIDra5HtIS6LPJ7c
HZJJrv/2IUetkPKxt6reRd/WJT2hizNbyXDA5OVMq2XTrfUwiRzX7ypspI96ILPWV8zd6NYwBvTx
aWrcMYHf9HauTjFSpxJi65xdnDD0vwbupo7o6HQUN5lH8HsLMunLWY0lqMtkxmx+QgKDM1jWjAT9
bOOuyVPHt9Iak0oZfYGq80yo99IGR0xxvbYlYtSA5PkXJAoDA5pewy0groOWiKLvT5FLGoY+czCi
NeGbqOBRkJEjR3WPfia2ZeIanrJUmDwYLu0XBMYVqTZJ7BLccwkEc/ZQDZNjMYuK948CangUT0di
KluE7btGMrnliMYu9TNZ5pJFHWTIYtEJsm5BSg2YpdsRL3nIMvwKGSdlfa6FcNeggqEeIvluY2AH
QRAFIkZvO31ZM3Jjri7sKkxbIqZQ1Eb3OGlIe07WtPShB0ptI/W2DFchdiCp9AvFTq8WHZ8pN+3J
bJjWdj9nR96Q4JbxO7jYsxg3wVtq7pIJzjVK2DD7lRY8m8qoI4fa8NpTHtAThUZ7DOxUViC6w6Qg
NzOCKBfYyitu0RyKhEbaPYd1wHJjX7Ib1Qv2m5e1/rg4m0VPdZI2+8t3j9orjqcihDY1rakcmJrG
bP5s1GDoz54HN3guIgwsc148qg8jdtXO4fztsFg5SB+k7P1stinaj+RzD/dlN7vREjv7r5c09pqo
IeLNdvOARI5kZnRtZjUSU3IeyXx3dnl1uEDvkzHBcER02oHjKNmelBrZjtBLs+XqdSRaX9wLzWv3
O3/WEFhxRj8Hj2bly7d+uvPd8xfGxKyAOQhTMkp+mP6MqK4hXfwLLeOPqi8m7KrGVR1QaGOlNtQX
uOpbMMFVcquaLHe3XScp9YEkweZ4mZGM5K4PB3I9GyFLad5BBjqMR2dNNehfg02RZCQH+ylKTgCb
LFTbB8JkXMw2rYdp77sfQVqAVVx38AbZh5/lwnAPp19X/+Mt1ANYYhYiqy5d+EM32nW3ZQw+Qt9Y
JLde9mmI9/LFPXBck7mvg1ETqADHFFLS71UkiyISLJJ1oBBU+AxMg2lm70Pd1jUXkXrDsABbqIVh
FBwxAU+JZhr+vQvsy2HrCA/TTGh70EJuejmXDTb+dRwqCh8g98JVAPBKzBDlOWpQjj0Uw5Ef/en/
0QLBI1SBcrHVhLni4FQBuEWqA4BNQYcQLPuFpJ0KIwS3lHGhMKWmRvsyb1c/hSmaKaLFA2rNmXuT
DWGQiC59NEtgEYDTcI1iI8DG/YUvlE/EXUlMMgj5F1sK3Y8XUp7QpUGTcg0VgnsEhAEy3YlOWyi3
FIF3KuJXQLfzcmDECbQfqRKqezJvzAYTWOu4d3bDTCTfHOBE3AK2B6cvurUC964hCbMnrCsEZRkr
AgqGSmCqr0YBXFccdzJyHmO4iVwCTEn636qDeQ8ZbYAgcf6kIwq+EhAKIACkFbArAk8HO+Esi65r
IIYRJyOB1AJQIIq/iPXAf4xIntg3pPbsZpqCou4rauIq5Bpm6WXOUBmjWD+hpHcEjjqd3iN0tZHs
Xq9lh9BJZdcjS4WfNteOgywEzyGaSjvfzHuMw9EOi5/2hCIYOAUnQxRGOfVHNWwDoJSL4efW8dFY
79joy4Hl1KwsDJGO0yiZNdA9TD9t6nFZIntHKua1UeAjC9gGsT3r4GcVwRreSF9FHhNAsegxxvQF
0rBkMozzHk1mpDZkULFmPYdTqcI5VhmNdm3uEFSQ80a0V4joItBkZAfr7X51Hv7vQ4Pb+JlOZfL2
mkpsDec/7a6jh4zPbzyNlp1l7yt0ITibYSUwSELtospEFDLANF9feowP79B061ZrTrMR8J8UhVLl
saxwGB61Ou4zBlO89T/Rcwwbi34sGmGLt5gf32yU9NlaGBYWn0iJ7S0yb0SZpDgwrEWeLwu4nkBx
874zMcxj+uOiBish11jw/hV+rtBCWkhQKsA/xbrCuRlbC7uJvP4RP5QrjXZeHKgFh/U8EjKPFLGc
TSgfLCGWULA7aCyj0ykSGmmKriBE82UbRAiSASeD49XJ4pUnLxJwaHHIli4K+gQotgkl1o5uiofN
T05DHwfjkeJRC3DH3D0HqYh4CReH09dHDgt03id1QA2zoL0NdofqbJbxFxAkZOYO+SF0vVEVxFY6
JGKv62gPuFTfSjaoZ8QeeBitvyTZ82lSmitEPjkxGT+lmcrcYxiO/TVEkeQo1QaIKOUvrT/OHcxa
4AvJ54Xfc6bMkIOvRS8PUDX1bR64UPY5qBRH9DEh+aM9Z6f1JRtHtIUI83WknzcM+riUsyE5Lamv
KtqLGcrN5Oy8AQ01lvOIuQVHayqzUnnZ5SyAdZdu8O6DuADk6XiXEoX01aB784aDWfG2Wv3Bj4HI
XmbtUxs1QpCigLXheB016G6z5h+N6Aw5MkmmYTBklG+08+4WKO0boisjx8AJkIYg05wHCIbx2clG
fuftM+ESiUg09j4ULfjYJXuUmwUkpupnF42RII0msWu6PW4/QjYMovuKyta6dRFwFaMvOU/r/IL+
IgcNCZ3o0Ey4ZchYdkX8niopRHeGiIWEh0k3dpcOex2XM+Uwj0lCbJtDmm0RZBfgkjUHOxk6LPwy
FqMiigTJFJe7v+XPw0bBtcMNvjhRDDVszjDJlJkiRluAzmKcgTo6EVQuhIPFcIqO76qLvxZCwXNz
nGUHZDAAXxMGA5x52x1twdU4/QiC7Vxe6Qhei9olq6a1t3rXzP2L7bsb+mtWI/CKN29VWKIg7+OA
RwevbibuPWC3hfmx5nXORqz/xlehCtK4PAAS4klMvoHcWkyqDTWmO70zrDsOM4LEKKGlkcxCpK15
JjbCC6LrsmUi3TUbKJ4cHBdvLcJxv0/5Je1snAp4ErXeZEOaeHHwtfdHGumCr2i1YUMLdovkHpES
tbirJYiUD2J8MMkdKblozrYWMA5hVkNrp5HOk26ggUCdIVHyD3w+b2U5TSRlw/3vgIjrV4oGyPqI
er35dCLwQRrvU/upgBNatLcuUleML0699/O7FacFtL9I5gDuw9CNZQD9kP7grc/Ouaih7pC6vBl5
DO3xsoEmEn3SghQ58+n0rnG8FkVbtPpqIWr9k8m59Fg1cy3YRxNcnlME9KFcUp/ebM8IODbZ92j1
2n4czlLIj0hDcSiP0VegdwoqKUWkebZok4hEaGiA8FrMzazXDfFzdhjVw2czqtqQJss+MARTa1YW
UD5BZyPhFzniB3THO4LgoxYLntohS3n1Z0EkvloccGYqPEihE1+JtykWKWkc60yjIkCG7ILUxAIg
77AE8RGzZYFyJIqPvLwVsRuiDNHvk0ouoQUUuh6hdelzE1DupRUqQOixO5neh1N3Ylpjk1oXJ1te
/tsfi6VM+EFVZNudVMObE34zCFdrGY9+rrCI9PD4IM/jykWWKZzMpN0mD2mpMeBgkVr4lAzCp/z8
MV26A/MDjHWAhwZcdA30GEYlFQtK4QaTTkiiUFWM45Bhcvi/Up3MmF6DLsVf3v4E8LvLMRCyawVi
4bpNiAJkIQQwTBXm7ckISB5mhBuHJ2ba+fmptBZEo+qSxMy0LGuMp1d97cHjkswBgTr8dOjGzOH/
jGBVgKgSD0Rdr/fsTkkZlD2RSkzweKEkCOdo9BwkUFHgW3pwKoc7xxr0IVEWTfJJ5G7poAHMIpUi
aQ4I0cMxLXsMbEtulWWzBHDrRyG79bEmdGo8YMEbFUeZbY9vH4VklbSrJPgU1OJU9Aiqrv3luGT2
zaYnKg9VHrvoP05QAez2UMMlSaGDHmkDoS6MP8F9wnfSJl8SGD2KD/LbUeHVOPgU6rHUtCENc2Sq
3RQIQDK7mk2ihArEGOoF92aUOGR60LKvJPrS7ZRizEQyVzQo57qr9s6aWcfAgj4rK04qZTYX+iKi
QLbz2Ycc62htcmCJF5e4TtNlkBKdo400CZNywI8Uny00BML42LAJww57tl6gNeHW3HbTg6qAkgJa
b4eniz8Of8GQRn98u1o2l1bvG6RjGiWjMvprbQausyzrag2Ogp4/zFurjUo5EtB4FQkpfUZ3FlD3
Qyv4PRZWhvBijDgHvtx5sB/61z9mvPp08PQ6ySxpDlEIgEU4tObIc9ipc4chcn/TIwXoDNdj3p5j
cGeTbDnOWfRENgZzgyK8f5t5mg17rdYm5NPsgGi4HXwwnQaYRmMqfTPZBr7WJExDC5lzONlSt1SB
5PN00qlI3ccru0Ai6/SgVkIdeXskXFIjks+PDyFp6p7K3rBKdOCIC2G94MxEUwg/b3x7Xt6FBH87
WiMwQttBQC/rVnf23k2oOyVqRGq9A39QrZD+C3brOWwatbQvPh0QOo9ikSMJ70+jhe4VK1+mPFWi
T9i31BiK5A1kCN1+wj4fPT0uRIgUmMX7cKuwaD8PjA9Xl9PvpSZ6U3OVRaK8/qIGp6ijcL99gD4W
DncwXSJgLR2RFPTRzzAHn7/s+0XNelWSV6SYnmQpkGvFFSVEX/3x4Yy6uljXkvBnWKYwLbon1SKl
mZEUen0h+Boj+jC2YK+yoOsfeDhOpC3EXL3sc9OviBv7L8YVKHLI6REZmTLVvadG0AbhRAeoRogO
/bgh0TZeympokr59x2wmSSJxrQWWuHanu4SRyxAcB4F1B0vvOcY1PCeEem4sSTfjmGQ79SjyKBu7
kqCyufGgAZkl1fIGxgCfOMfTJkJGFZdfoXmlawhBYM0+9QbycGjvvohEqN/DkxKmS9xrhuiHTJGd
pY1qNG0Rv5sc5m2P754gz44Q4/JBH3R9grDMuoXKHzU53YVXx2Rq3JL6TlyTri4Vh2lVQ+nCnhdk
VG97Fvx/VWMNXhgrAhrQGVrJPkVDeg2Di/BCpU++qpPd3FkWGC/CkKPrx1MVphlHsuJG47fVN472
4upIVVzziFIZHrupPR6LKQ8dTLBAeGJvB2GJNt1fhxpgL+DXB+xxDManmWBs0fhHeGNEdfPz/UIg
/uLsrlaZaxh00IFm7h66BbXV6E1LRNxSoCrQiEl/trU/IhKS7Ny9b58Ho3wn6etZns+BUNapDZyP
0IPMKzKDNYNldJgjr/pevCQB0QcqRVOo+njwo48r+uZnEdVH9AUOGdOLDVbriKeGMxMZAemUCxBN
iDpSARO3VTTDcJWTg5SSb0Ilyd7kPKtjk6vcT8Ql7If/IP62lpUoeWs8/cw7fIyjSKGFMdkX0UrN
DZq+9ta/D8jsyKGhrY0PbARgimG6RHUKrWhi89vCciMgP4NEPSE2hza4OzGEfyUkpjGygzb1NimM
HA2lHeoJlRAxBKmCkzW+BUCMGZ5RhBjgRiQmd1/1cJ7oYIT3gvfqnnJQ3j1qGnT33sLV7xSomNOh
YKEjj6jI7V9Mzbn25Opimjw7o6ezB8N8EBopNT5w/XC7ooTGQJlASbaXdvQfwE8Lny19kUBB5iBt
v1eIOwuCcjbC4BkMY3rtHSoB0tO1CoDapDqkoljfcqYHUJuD2AeTEHBq62br98NuMg90cdqDTrQ1
/du4fXRuMToUWSMxizPi7I4eHsbwlr+TGVr5nQhsE8Uruk95VScGdc8l2q/bCKH+x021T0HVcNvA
e1uPnGt29iCbH8bXr2sazr5pG71H0Oy14icWU/Beku+kHesxxe24ztkqLgvg2BtdBHGBjDqHiGSs
vNPNtvOF9uLsukw2kFoZai+YRp1xTtMXefPrwWugycQAuzFg1gBc7Bts7k6r14BR2rtdu2X/spw1
IB35OgJle7upOTXTbfe/G/c/ls5sS1Uu2cJP5BiKDXBL34iCiN2NQ7eKIio2YPP09UX+dfaprF25
zVRgrVgRM+ac8Tx6n/kPQtotyKNfz+1c0c75TUDjDhHk4ApBKWjm2rBCxj17+ujbz11oCq1lSY1z
djuK0829c4pFCOiscne/jVNkrcJ9sHhOjtr4z5unN17BGao4DJHotLwTWCgj3obwpM8/rxUqkyLD
veFCM1HBLQDXu17U8VvxI7r1vDfhY1Vl+rAOPqAZ8eXotOInV1T7mvNSze6VwribtOM3pIaPe8n9
68PNV22svwunVpwXw9HedvfuajAJwyehevMeQhdXzMHJOeuOWrioGfD/uypOQ3qi2Q06p9r6nd2c
CYKKjaai2L+w7lXsGwaCQKM9g741PYh7z+u8vW7h0p1QzPZcp+aNuCH6wNTakLnPmvGrHPXr9hXn
O68pVLInmOTbxkCK3uGy+ro9b6DYmCQ+kDfzWbn71g87to95rjyM9J+MBf8gJ+Ulpo5+A7mBCDtM
pWe+Vr3GAYpAGgCS+sbFJ+WT8isv41tNa/zcsno69mD2YzXAZKNNC8Xq+oOowKFSoWuL34zTqc01
UXv4Gfee+CyYg6SYvk7Wb8G3Opbu9F9GoWHjcpzyqHqcdL64zLW8gd0KG0dP77P++EtHoJ7DU9rY
/wbMfaxmry8Ts7sTVLPNnCUFLoXd9fAIDMGHxkVmdlSRPbWnkPwHY00xacO24u6UnUc0e/hd6Ham
Ouu+7fvb+eGlS2/PIy1TZ2jQA2ZzZKekh7KxcmrW1PyLyjyB7t0bXxGaXDMa47eW1fRh9RgVywNd
w91+tywslgoYjzoPIf9Xlfavb/2Ont63MKjrn+0TAN0JCcF7fF3x3B5nKpE3Wo8AJWXfrIcDp6IB
uXxEl7n0leZYLiC0Evat5txbVtFYA4xBFLPmepAFshswHIRJR5jHnFHlbls0B/CQeCtmhZMq9q5i
vGjld4sfWSMbethX3T6W9oneZQOL0bpBp39at66ILLsf6wqSmFvHu1MUQdkO1j2zA7O3tn8/6TR8
LQb82fnmhwPdyXxNAU9PbRs7md7sMgFROE1OXhEX027pXJ4OkKFSeA2uMeegwNi4Y/VKu8BUFp9X
737xu6Btnz6x0rhBrNqVPWoOMXMgoY0bhB7uAEy0WHnZmtVidLY384W22HjT2HRbmDqis3xVtuaX
28sbYxZLp0E3v8A8ICjgfbq2Cxwc8OkpPC1tL8pRe3H/Oag7Cg9aQOdjteG29gAJCt3MEenczdbF
7hyuWOxo+AvaTyYmKNYDScjAKV5ONXCaq91GAK5YFxooGowFl+90295Ad88MvsoXN92t6QiNH+R2
P+eKNvDsd8i8rZvmMZip7tvt0lmnj6t7Qxs660H/sZin/LXz6Zmm1NMZ/Gt/HfVH4FFUr+ozd847
Pb3m5+tccif44jXxdVo951S7WsvJVW99djqFx9DD+uVWF/d6mr9ZrR+n6jmfNlCcrQxsZs32Fe/c
cc4f95wH+i3QOs777VXYbtqXyWp7+Vo51sbm8W280ulVEDWxd+iI0prZ2/i5jUWhjLOncY60t7E/
ubRkKNWxWY4c38Hz4EnjnX6yKUn2j+kwtk36LMAZzSd6wNRs4lsDimRv6pg7mTA124ghszJ7iSG+
PyC8iiMHrPAXgBODwP9lMQnwTdoH8DtNIfyPQLOy9w4IlR4AGHE7jYeqOzT+1ct4KWO7f/aIlWvo
UNapAJiwmUnjrKL9+Rhl+mwE8QMWLfKWIxrVEYNh4FiQoS1/jD1cQiQkf2ySPrO4vkM+JhuSKqgV
YXI2nwvRhLkDvSVfGAcPC8XW2XOGnu33DCpTYsYTY6o17nvYH8ndmzoXe5sj6p70L8YE2TD9HwqK
sbRW6Z6n6IqmtIXK/eHQ21bQZg7QJzUb81fE7yE1J7NkSnIWqD4MJx313SWzr8wKhg0uvZTe4p57
KJOUkeKC59Y1N6KVAbjSOSHoXsI5tHx3zvhn2qzjOzQA0V7cqRJJjzfQXYKRJOPuc+F+Ju7+g7gc
aUOMQxJIEUy6Dq8b/TcnkO9Pvsv9uzL+Mb9YCnFIoySf4Gon3N1izDLVoY6JJY2u85z9vJ6Ico96
jH8WjAAw3KIvl79s1r24JP3NhaUEwuvVgODRynqIsF14FxfU+wOA4S9m1Q6cXG0nkudJnuTGth/S
VTSmSEj7kyuOllYNG6qCazwfHsFQYGxJeRZAfQ3MQygDmYUyA7gy3O+hmeXR2Vx7SG6Zuo5OxQMV
5RoEy3cn+9bE38/5Sf7vPGbsFKmfIzgP2T9V7cICuDx7NOlpslvqMtm1J+AX4BG47YeH9DbmZsIZ
+RfvPx6UF92GfwLaTn8B5SCQiaRcKYpLD2BnFrJtkLyBBAIF8B0kJxHO9GVmzTSTipoK6itNIkwY
gRPXS3qOHYNm+Wz3nL896mUv4yAB+3jsNaSf5ml8WF8o10S1+bdrxIk8SWbHYbj4OIA5NTk+PW2o
usylkCO1Qp4Q7pRzNNut95Ty/+F+R7ZXG+LLzxzZGZRrYOfbXLMpvi5IJCDXwvAVgQjTtLsQV5cm
eb5IXXYvRgYlwMR05Wiygq2Z9L7eEsh70JYO9F50l+FksAu9O1lnKiN84A96DE1ZDM4e5pQ04ZQS
ujMZOVdg01ROm73URBUDT1I64sJuZAanpSGxhbA4o9ESH/78oQUBXkTvGW4YxilccZ/OfF7YHnWw
S3ZBnks3TMCB2xbBEFM4JpR7i5YRTbGrnOKv40Q7UEaIOaJcwrc9Qkw3bhkdAuLdHWMOR6ouxKnZ
d8LVIOE9cG9weacu/xo/px0UfjQjteHem8BRsnL0WMdtWhxwxfidInHGgSPGMigBnBA4TI2p4qhZ
GEQMJGsKQsmipe0hkrNlIyvGphcoqpfkvIUbcwDVt+HvDAEsgWvaY+6zCZPEg32pPVmopzaekstF
WDJCpLJ+KbiqCpimRLOkDm9TqN55A18EkuqIwQrC2UkhoFAm0ZekrPPoVT1GI1fUdrZBIGe9MBxj
2KWlKmotmaUM1UPoObS5DxRIygTiudG6g0UdhAoGTfUpIOwXoZqgBDwH8XdaFD7o0MXWLqManP5l
5W3jsmXR3CmrDKCyfox98smB0HRyenhBWymZJk0r55uyHinu3BI7LEwdP9hZvjAbpNloLRs4Xx10
gWppiROShgPLckM7O7thAweOiMjXCzaCo8twzjkSKGZ5QAcIj/YfUaFuc88wxabZKoTvYq/cWCIU
8NItus/XuKfQuO4ZF2zr9sqEi3p/vebsrO/OteWUL1e5O7eee8fyGSGnaqtX54itzNrTLv6j8X65
R8FCPv/sAcJoa/Ny854DTDeDdtfXJveuRwWSp3xpfdzi6z7evnoz5f00jNndF72dr8sdWt8CnXKj
cWAD4RgM97UcFRC8W8Ou3x23kMkNMJSYrod5/Gxw5NC92+wzHCRKSNV6tX/7c/pqbKkIB6Onf53h
65PWQTE9TxAvd+OcWa6kvKf0Ob+EpGttLF3j1xdA+Jh0+aFTig/1rJeQlRd7iCjHhNqLyvSDxKXn
Na7KzCtt3ux72xcaxjuMFJPPzf9Dzz2P15RO2Nw2Dne8yUiCSYg70TW7h5Ci1vARFifdVHN3kFAy
OHes3E+oYTZCgmgD5rQtocGe6b0bdC2l3/OnMKfm2XMjAA0eZ3ycEYc5tHKAaHH+MGrAL6IShtiR
2AYTbJ7hq7B2MBfZmKd/1CHJQUVhf+gLBR3iWcsA9YTiDSD2gS0PIeZog+qTkJ5Fl77aNEQuGZ4D
SAHkypEnE9a6MSewm3iXcYBdHP58WKUQMx34f6TJhmTsIzR5GDNbf9xvHE3C1CSD30NWyDWDSW0p
YkmhbhV7OFOhKs3WBDtAR0OKioEDSh9DW4q6FlgfyBMqOuwSSaL2DNxCYcOsXuaopQTZ1l/Xch1m
SX95oBtnC7uR0Z/Lff9J2oF+aryUY54moUhwTWEehDPoFPAJVEsBuKIvkL2QtiTPuXQhwTERHwFh
0kYT2ZWMLVO8w+kKwYVfQAd2Q8NDeD4SWymo7OG/Myj4GGFiYbogpdhcHPhkRDYGCaRIU1QOBt5a
upFe0h4lO3pYwH00fXxQRGvBCoMmNzu2DCCw2W+MM/ifrpToCW7PXWI6NzYXkEhStKhLaIe6S2+d
/mlGB8UDslIrpgdIo0hwSQyOLUSsjNZ6AnV54MOKcZ9ush/OqwTd3aw/pfOddZh2ycyekskCBAJG
ZFaodMkDySJYOhbSv9+fDoINWKOHumbgVQo8zgfPG67XYyK9b5kPHs64gB2AFPgsE+kIb5ctTMgg
iO9X8x9ipSVjix/8Xg8Li+RHO5DkDTCOTBZflDkVC0yXs78UeB+ULJUDnYt2d+ELzOaQ1r55YEHT
gvGAv0JODnHs6+TguH8zF5g+SWbgEBzuTCeGy5iuJwAZg6TxC6nS8kkrPa6NMsavtKHg3A2Qt8y0
KD+sVac+OusJEQiOAu/B2duwbQLZ+dddhb3SkeZR1DhvUxlYKP7I7wm35HFYhfmULbQS3j0SdIQa
BYY9s7b/ml+ysu8WjaPg3MWSZqIuJRhmdcObAyehA5IMnvFwzwO3dUaKw5nZgV7xL0sf5GVkkJXd
afxPxyG+ytyyr4dsjs4A5wyHLKwZXDl4EGbwmgSvSJJLSCF0ScFDkYHtWrUtHVCyDfJsoeqmJW8B
TOcUo7ldwHT/06sLQ/qQ9K3udBdCp21LOgY4jEpFXDZBmg+WCgvI/raRw3ihcAF5K/xQaNncgHWR
VrGYJa96selhXyV/7yTiY0keWQ47Gnn5BkrHen9k4Cgv5RNqQMmSWCptvrCiYXsEwUfYKZI8JDod
FGA9SU9PlgCgq9fHf6BYQbL/xxPWrTd6ohf5zOvjrsHSlvqQwQHIpzuw/4xB39FaeJd/FuvVCUkJ
tcAiB11nUOpxX3ttoCLrjse6p0dqogYval3sNZC7Qem5ODq6XsA9MgjsrhTMs3wsxLCJ65k8Xiri
+8l+I7HWs3L+wue2BVrgU0oqYE9vrwYbSPJszYhm0KHbmLCqhMWqAsrUBVN6JCAseW1cEW/Q7hFD
aia0S0ZLHDUfExJFbbFeQD02c1a/9I6Tgb1j0yGXnkP1clPSFsj8rBfs9B1J9y8WuNQOaBrxkoct
lMPDI1gKeYtb3ud0gKFliaALdjY9k/MJo02oeil7iGPDZiwJj8vSwRu8jMow3tyWdIFgirNk/pRU
kuRiw7w220eIGqR8PQM6EOo/ZGWQwGlDQLqDflY7sTKtmSpNz4mNkGn0GORXH2lvhw3p+4LPRJT/
g+Ntm93O+Gl2MWkxCeEQXJYm5W9M8qQaHdDPFnU/pazCCcdzUp9kQjcO/l7f7j6dU8qYxLCK3kH3
373vvMDYJjqcZU/xkO9dsazRnKfP+T39LUBkhvnL6Kt2g1tgyLwRMhemVwTvL/T69kINWvEgeQ8H
MEOCcnP0SAMQuF2DC5SNkHRheMebMXxuB6qMPSnILwgPuMKZb2Z6eE+/lTxrs5UAow4JCo0rr6ih
enu33M15HwwTko5/2XTHt9kNST8YyIR0pncC+SL/VdP8bjZDLVJYk7CHQEpKQHB1XLslULhZZi2Y
v0irZ8WwlfIJzjPC0kXM1elgIUGGxNsnRRTjFDU6jpZ5TEsTlk0TfEsHD3AlLLPgPKz9a/YC9B79
oKQGHFtHD6SUvVCOB3Rcr7PSyxcAYFcvnxzTCiSQhGpJ/jJItECALc1pQDS9Y4L7DRBrBrmEgh0t
+L1ltzdFdpyQjZ13jauEhxdDHSB89+MbHE4u2azdfNIFKR9dR2pCC+z4M1/R9wjVXA2OST28O6Tw
AGGttMh4QzxZvduHhNc80k3Ek8E7Lk6TZ9CPr3YHU20MTILO4pu24mpWBtpE+gO3wr/zvHAg7cFX
6jlKOBgNkjU/w+Mkv2JqTmsItjk9DUuysBpq8kTx33OIoRuMYiJt9vLxgIn7LJiK2VqzIqsYXcLI
YWxFGCIW9bw7KeYAQPa+qyIt0ocUePqwP/7Vpo5xbjmq/dN04NRDMkgP+J218TTyIfMUR3mqAgk8
Tb7ePMbWDBkrgrKKcyikEULUJ4Hrjstpf1yCw5TyoRPdKwN+pOt/oSGGrHB8ZePBCAsgGG6olD0G
PHvq26wHAQFFvTkfzhc+jsDFvZ5bQSTHnGoIoWGQ/DCU0c2a6fQ/W8/dNQbqndIpNI+1pDukAB2S
Y55w4/MLryZjGeqgla4fxh244up2Af5U5+r1+HgsqQJDus0LKYrCbfnu8DkedI0cJ6A5HQCj1BzF
76icV1AAlK7Z6binGOhQcwR2hP64w50BardmkeiexmVQ+8jV1OAenXP/nA1Yj2tcy8aX4NW2OuG5
AFuxMYosamft9YkGJ6hLICDscazSvi7rum+xW0sFjNHFHori44Ty5sY0CZ/uAuzwTuW8cAp926w1
kn120ToCBnjKzBZypOC5A6f4HUFn+O9udhu/5+u72767KL4Gd1us+sb40NChzagCvG+qB03CZzgX
0m/5as57TqeCZgDrgvkdHYeKh3qGBkYJgzU3QSryLu7hSGT4ecrjjBqLUAVAjVzxty8rh5zgPG5z
pDhFgvoQ84qBeaLEjI9Jw0TmF2H/EVVuO0Q/T46ejymxM+o5BxIXVtoEUgRyMu6mLQo7EbELz0+i
OLVclaEYQ2C7Z2qUjBcngc0thkVhE+uRVqxVMAJe9vU4nkl0+et5rL+N95Y0lxGxrf+O3yor9zCV
x2htXHarNQgVfKjaW4zC91J2tue9LUERBn5arZr9xamSp2iI2l57zqFlcRhyJH6hu0JESvC/3xe2
EiKHOcOqeHoyBIXOpt04n3/4QkC2yx1+MODVSO7M4mNVI7FHpD9iVuiARJJLx5laRpsgKaJ6zV57
aPdlcCEw6KIKRdEqf/gQCTcv49KuLo/tCvdyW66OSPa4K5zAon4RahGVkjI/pxxygtFI1iEWkjqM
yJDmKuNJXN6G3/L11BiUjBeQ9Af8Td4dKkO1F8VUOxRDbd6C+PGiPBzgbj6YE3CeY0YmbJs9I8XD
R/T3vvyCKuI54+AGDopCC2uP7RWjmuu+Zcn3OSLDNuiAbnXifP4MMJ2Z1bZy+AyfNq6dET0QMZVc
z9dhTRCSJ4MR1SFj/sXoiLEoZRL6Xlkcljb6IKtiygqjZdCmO735A+eDEC/k8GQVUIHL1clpcp/L
cZG3bnlvbqeCnu8C14I2i8v3WQ1xuXqYKJF4cgxwstrhkVvJP7S38mQf3CG67BWyDdYXS4md93CP
kM/kUfB1z4rhb/Kj/AZ6aYhuGNpyXEF12VdutRIepzJXQi6rtz2DFeGFal0zoSwe/Zf1DXorqm3c
m6ClUVbC0h1391hLT5E4IyLSFuKWRm+8R22SW8z9GTBO7Bi1hvLq3KoohChfqKlRG4wBnx10+fLK
MhiEaJ88yo+SlJNxXehEO+aRzJo0hBfIitOt1k7Yb/wc3wPCBWW9+4imjB43ilfJK4Y4r81fyZ3f
Tt/d5Y5hDcqENsKIiCPxUYVZzGdULG3xHfbJqKqkZP31eNCnineq56jaSPSxDdF93jgt3eueypzt
IHkyJvAAhV2fNfeRDbYt3SLKGYDFJuTmCthD6J5edlwDN1o+Vynz35BTQN1ihgOOK9xIVxm9CB2Q
op9WvRC/WPGwYrEEH779m0FmZzc9olZMeGBtnFONOT/ABCu+dLFmohDTtg2GOvmYvQv0RiZmYsdv
ygoQNcHDfPs3q07XcyLfissgEOFVOxFtxG2rc6WtXZGdCGLPuBlddm8fNoGNatlUd4wQ2lIrpcKc
xGqOopMDXB7fXwG6q6fM5wHSW/8TYpnUomQ99tV9wgowWePcOEJYAb4OJtbbEiot5jwMeVqkw0f7
Fb0y8kieFq1lEtHKXNNxPGPpeiNYkxuvmWcmsyhFragAd1fkz2i8YfgTcHjU3zn8LIqS3OGZbAcA
e0xEJ8pEmNWPcwek3OrQL5/kqVywkvPhNTOfixiEbBrCDtp73PvpEYyOVNU4DDK/qxu3pnpcRRK5
ea5EcGVOlcCfasXgPILb6gijmEdMiHZemdgg7QmIeM7wz+R9PUI/0adDaO1RtJek/+vJjXft+h/E
uXLruAdhmwVEksXFAcp4HCvypMbvccldogHgMMOJ9aL7BERZPqw2iERr47PZtI1nih0B6CTzLqxq
+hqKEaCMNzxG2ogBT3K7YMy24JEjCHGfKZCWx94kChMvw1Ysg37ZFdwFNV6PeAeAR110vuP7vLMk
MzOEkFjbjykdXDH48scRcIgsA1EpaIxTg2/437QgyO49gGmxEarNuy3ox690wFYgzJTTBwJ8GLcO
GUiXbqtNG5xw3/BFGecnWj6qCZdcTOAxUc7wIouO1sAnrcfiFo86qhndRVk/e6LY/Sc+uSRLiPwn
GkRFlVHchFezQSYBKitPNGPyYtILe3g6caBYR8wDdyyB7pJiXPQ+tnITXjabkydE/0T0Aka8b7w4
FuM2j13qbUzXdScX8C96iXA6qYVZxYGX2QbfPzoTI8ZvFVQahhYc1cCO/+1hSl7p942gKGPSiY0j
3ik/Jg/A515nRxrPUQ2QI0xJzjSUDyhNxMXWbfs4iv01vpAJwwLkQyUpHqEIyZZzmn+4RtDuqOFI
S0vS3M1uHsq79G3Cs9v9kdxTSr+P+fsKSonnGY0gXos3kzk54gLsThrcVm/+KAD/E5TKY9ESJDr0
bzqEiw6NUbRLQ1i4rTMw2nk6pBGGuAFwH+Y9XjAZ4JewsdDdIU00BTpF+Pj0QJqoWeE+QqQCmQlm
jB4T6nCgzdnS/POUlU2vpQgashouiwhO7N6pPkxtiD934WE/SpNI0BueluhdMGugVaZHcxy+bOpv
6PQ4wuqowR2h0qFjOTD1++rQ0ogF53rQloWV2tIx+LKEWklLkRUOWcrrx8nxxudMkioTEJZPg00P
ufqf/YicmcCA1OVbQDP0f+loNJx3VojDRtxyUBWTtn8VZX1s7ZZizbkTZJfzkyF+BAWUNQyAGn1U
yz5OliNEJ3wXotDD9GSJyfD6l0wH6hXMLpElFNww3zm0ZIf++GV4rPEnrE70gfQh5DlBByp+pyU+
pyiRcG4XYgLAI8iBN8I+rjTwRWcUyZI4ILKDMhI3NrwT6QtppcWddDiNayO1OHft0WCB8TslGC2l
95wJcKKKYeHzNqChmSms5uNsyaKVEOeBddNnxRAXI4z11XldDDeGawL/Fqs2mckquJKJ04IEaaS6
kLQR0EbjjoXBI3PKqZ1kHDvDz0+jhbD5ahMuGYxBYn/GfwKzngoh+GLpUNOhu2epKJ5oYVp8ABHb
/AJZo+BZ96UJbBnOoI1/bee4XEEH2dCPtG7hdzi6XOgMglq+IrQ0ZA7oY4A+sIG6uYXFoAF/Qgv0
r0PFAcUZStJNNvD3uKlkIxbCLkTjYDhl19i2DMQ3JqRYaSTcl7Kb5SSRjn/esuhP2fYX1T4LE0OT
aARlg7/8EJllKI9wnvtr4+6lT8nWJ1FnkSSQ5ikU+cOs36N5vjD17++mRM8Ntgg0CmHAe7CoaKGi
uwpVtrtJGMbvTroBLOpDk7FWTuMEJFDe/mMiROQxtIKNdrQ2wg1tkwZiL0dGTCr5wJIFIip9uIEH
vX1mf4Jh/EVYQDAAZyJGkR7R6XEIgmLmyEKmB8kNrIQLeUBjhYyDE1Q2tGCGsoJZPv+WNm1/ITVK
LKN5S5yzDfv4JfRJ750+pajJPHRXRDM4DMDJ6CQ8UhbMnzmayBQgV4JbQWU1RTYmvjtMb/dQopqm
eB+Ro6MKkv7ggSSLhgAAPDAvYxTxtyPhgBS5O7Ri+L/4EcgkMgwKoXFgc6VcHZSvsJhpGDx5HN+T
hSCd3kIMLXByMqV5Kbfz/3f1P8DLNrUx7GkYwNL3voodJ4Akuv6rA6rDzgwz84zRDLR4N31gi2bj
j2zSaPiK/EzsUCWoJThXgtRD1c1sm+IbRduISHm2Blt2BtHSBYr3HvBoWwMCNdEV30qx5xpq6RwC
wob+Co34P8gc3ydi8cV9m7lGBFXH4Td5gsBfHtJ3QhGsMxlAjHphaQdit7A2GYB6tYONDfnEpdXf
hJNJsRULeCpm92rcFI7VEeVZwIoErKArDoed6RhgJrMFkxdFDrZTkRKYfP75w358sV8XU7idNE5Z
jSGfmKBNUs3TFS05kQKXe1ccw+jFzLvocYRRk15NEgANqYM6rBlxx71Wl1KtcVgwnY6PYRuVPXGZ
pQShQgzZDGSW0MzFbis5sOmBusyR4kmbQypalqekSTeKEHI/Gr1vou4M7FS0Oc9gNxAPBl4BA5m+
CEPfFzM+8BCqJ3RKX4MOo0CSWaouDrm5CdOX6iLISH9qc1NiWLBJg/P4UO6lxU5JKErkcsjQnMbA
SHnB0QVv3LIRDovX+g8n8hxnc0ybgBOXQxfuPZfYkVsgdoMc33KmhHCvSXo4Y1woQmwbVIdDtGtU
0hxALF6ePh9mMxI397f1o/k1wIdjlrS8XvKwPguVcX4BUydchELMPedy0cvosfLivNR9kww8uUYH
r7RxM0MktUCzjJoNsaMJQ9jbvXPDA7uHkoiWG0/hg/gK02r7bMQ4vhzIkdk3SxoY0qNn5vA6axxr
pbmifGN6s7cieYZAIE4Cn7vFgbzjDkuDiRVUd4zscMAaRN4h0LzgHGcax6coDjHCgF+LGRUaPMRD
CDW4M6r9pjxfYiNPYKzwRWSj8+vwQ76r4p6GRAGPPHjYi4WDq5xMaOeMOLpWYpJodO3CeyBeon3z
hX31x49PiXKgERAJNBRMnSc0b450lkHC9gvkQDHxyBUmyOdAsutyfvJwsdGgKGAaMYyKL35bAQk+
+vqDSO7vqIQx4EG2AN4h1REgNefu28IeniQyNyB0zVForDmlyJbC+xbhFRSFQQSboMvzsiwOreRk
ESCYd3aJkaCy71TVhAbGGRplNswirOXiddv6J35Ssh83KfVYMlOnoXdAPiLJJ+mHRVJFd2ZRDmc3
odyEyhfJBUxzwh1DD9pTjsYEec9TVGShTnuWoxT8QiN5wXiaTmuaPsfkH6eGDqurRuKN2IMcHWOC
iL79y9iRoYuZ23L4xDWQJFbWpXQvhRa3JMXaKHC7Ag4B1GQPh94lggnxUUM/IFULTE+Brh77lLYU
DhWU4ThKjUpGXsLAuoOzAuUY+uresSr7kzydvWpj/zenVugh1zZEWxg5Nfy8o6P5H2Yemj1fBsGs
nXn73/3ED/Nk6EAEoFOIqJlCPKQaIHOqtpN/bsMBWI6WhZelNNokzxRRwGzGk+BZOJgxRNIbk9Yz
eQ7pFV4FDMddwGza4b1Kn4wHOfxB0YD3hWiAiwGLWGMRojJqyiYVp3QHrZFOysD5bMyMlhFzRzY0
qGB00QTXDRnthpMt6wfrZ5ee3ZBAk5NU+3kAy8pH9IVzAtphUhrc9bD/7/2DvGiOxHZxA8U/xW87
pa2eCf0QGwgYeI1GVXNjjjvVBbOVWS6nWNR38C6koZzxIckIlAmNGmxhqNdkFttmaV9nw2Ux0Yzu
lxD8/jeMW/tYZLqc1ghlWRRSzZVm1YfqYfWtF41rWsvsWJ7xBs7NY2aiwa7syt7HjFQyJh9qbHwm
UUD3fBB+R8QpQwREQWbhEUerkbl14oR69hGAkrRxAwuOfiEJDbHZZbrMfOpjpcagHA9WOt9aQ78S
GTRJI0kcmbC08f/hikS9RKNZEBNiGavbI34lhMiUwtTGXBkh8SRWzfgydDkqdBvLNbh4HpZKPEOI
kpQ1Uh33j/ww2Bw7G+HA142sSDHHfhda3qQYw3jcriKcFCCcoSH00BMIxFEbv/FsN5jsdpLt0yKd
JwgsyWArf8F9Co8Z+fgsWkApJjcU2fYraSaAIeKQk3LqIDeMsGkdWzTZORdTSBlZyoLcJbTTzogk
EeNAJOglpKkqazMabOCAldNeALfLn5Yp3rhA/ehAUC1SeLjJDsF2SAbdPCzacoUCGrRG9keRlbSp
XZAoAwEInotRKyctGMgIpZ3U5O3VOltEvQe+faSaUspBoaDIktWF9YwIYxBfZpSA2hiDi7/entyG
pxwlJjI1YNyDh24QwkOA3uluhwkp5A7PPWglhETaauuFpIbCnfgKUKKZvacUgGL8doWrwEuPw/ww
i86j6mKuuOibd+K0fZJ1tZLHbEBqPDAGbJ7TMP6nWXmEfNXCJD1255yD9CxB69qaobIl29ZI3dBs
gXB6wXhIqF1iDdmHFcF1k/D8GbnVpALXiAb8DS9LuB9MeMGdoTG/Y2bm0OVyRGhOs9AqPdLkZfcg
YICNzujAVZAmq8vSFaBFgtrRqGO8psmqSK1LDHr4Usx6pPajJb5SDC6kkoRzhjkKhVZKxqdMdgme
RiAFI6AXLhQXKvg8U2679RL188EDz8V506Ueka2PJVefvPtNxAUeIi0Yvey50NiQm9Foh1oxSVPh
FNMqDpBMi3U4F8tYkZeDcRpHRWWKvw7eJPhLo4uHLUKdF0bKAZ2dJVrSo8vJCjpZuE+vNeR/6t6P
gn5YYssvQ6DXydc8c1oKE49iXZTIoPQHrL1gqBGSBtRQ1xwqdAdP2qkGJW+4nA8sd6/FPkp4F4qx
2DBDae1EXC3JL4QMLwyPuP2L3LAwG/I1ZOqN20xe8AY4L/F7tSnE8aS4WzgnAKk0BjOAOJTImKiq
0e8eJXkg0wdWfMMF5ZzhqBPjDxRsGLZoDt6BQLplVOxNkqeHy1l5tfEClGSuR71/GX/5ig8NnSLX
XfIk0pSMHnGwzLlxDbBTwfTUQDItEoTLdCnRk4RhBh4TNhaHAzFAtfpkFWS71C/C18XC54l/MGQv
qXmEkyFEaEFSw15pcSZSHVEaXcYYvQuMf+Ay/rILhYhG8kPMiomnxqScwz2ybZYvSRItdN6Y9UE2
etgd5K79Oeng3KKKlQ06/1a843bw2d4mYyvs/0y5C2iBQtBE5NgQZWAJ7lPsHvlN1E4czjVu9Tt8
v8geOuPZC5JHl6mX3M0DhU2ZaECOrGpaYsZ1Jd6fxzc4jtVEGGnizPZXWQxSDl+WOnmiF8imICxF
u92fG/oJE0cMA1qCeQjSK/aal5BK3QQnAqARoTNbdjTvIyoEcbVM7BN08w8+C6DIwJXQl0lyJ6OO
FGIM69ULwa7/qGYZqX9hD3CmohKQdlO+3V2Q7Ye8inC0eLMlCWwgTWKptdIXFH6j7QozgwW3K0kR
zglLgvSJ2yEcFg5TckLIwVcfmc9iwRaCMiNur7IiSY1aCVkwa4AKCvCNPUsDQ4hnQJjYC6AwJpIE
qlnZyhS+eo35C2HMXRJB522HMzyV6EN1zlGaBikIGU5NjIIcxTFwIR5p6KJhu/+LxQzjYqoyxO9i
tuP4cjVjOUvlo4bQMPFQJWawvgOmwcLO9lCSBP/2g53bt12qLJxC4GEQXXn0LeAfi+NWgDl2UNy+
Oqxt0c1yekhSDDCMkVwERw2bMTZ4WIfwgW+G9uAMI6uesWo4PVLQLgAlkxPX1Jzc7AMjg5lzTSxj
NvUB0EZSz49DFor+YsgCguzPNpZ5WzKugMSWUo6PIp0jIDcLFI0b7yZJy7n+m4HwpaQ2OAZ5M5JU
CokAkglzwNslmX6F5wbyxICqyt482Gf8KheVFF6f3EcumKjC6i3+eIDcJmo27CCs4VDc/J/AkJ0J
Ho41PHZzGXAdqVThEMSQJdib62iz+QIZ2XNwyzkpLoHETgvwx82bBgOwA1UARokzT9w1sAgYj/2f
Zzh3JPm4BSNDtKm3WHO1vQJ0GJM+XDJSCLDuno3rASaVUZjPONGLuG1y3BJAWleubAT1W8wCSiwM
7gMyP+J0Sdnf94nEu/zAW8mE7w9zPzXXwsCI8gt/o2rD2cdLQVRmbUiCOEANUbthRdI9GtuVI0Fh
pkRC11Zc5Gzy0SKIFDxOnrIpvEIxlsA8E0W6h87XHGxgNqgmVWnf+Pkt47qLVi1+IcrgTse6ylGw
qfzoaWzrbDqO0DwZi7u9oPz7c2yKEFDpxvbijVeNtVJTLpHe+sXES2GGspw9ueMj/Jz7mvHbkKhB
J0SoDHjmcLumYjIToRUAEW5PdjOZwyFGnh+d/mAXTwqWjGEBDLDEAHofvG4x6/h4GQC53VBzs88b
8cHHE5Lx5tuu4/SCFx3Se/Q+ktWddaYKMFBcMVednskMA+zyP6AEwWuofW0ZOG8WUwjwB+5yaWzf
I3xbgy8Ou2abV+uL2wgBc9s8PZ118oa4Zvx040rB/6l5wYDy2qg3z1kvOHaHPYIRkJH/htR0Hykm
w8pzGBpQV3sP5/nzii4uUnZ/4L1N/WWWQ2yx4Lrx+xjPtGZe2xXCqKaC4FQWk1tIg6z6OL6pwKA5
Ey6N6wKsnWOTdM9qlTyEnhLkHIvSHvkt3m/rolqfU1Yp+ys9nFNWlBDXZ9zYwvuaNfQcv9vd/d5h
d3y8Lt+fVf1wmsU36LecRW23gwqCUVK3YkgD6oLfrwRqx5Kb0xoXsKHvalj/eNPnHQOQ2zt720Ud
IO9/W30YM8bXVq52k3P3WrjcHr4UQkwceXqkELQdd+hnad+YjY+9FtMGTjK1dsUjucbEZZsKjBz0
zbvl/yPpvJZVxbYw/ERUCSrhlkk056XeWMtlwIAiiIBP39/YXV19+nTvFRRnGOMff+gy3yFMwqeo
XRvXuN6NazumBkk9zRg87PjKj+FhkqmrPmt93B4zCNM8fNsbYm8zWGD46gKUgqj57w+fG6DEC8pM
vb7mcR2wfJJktqZQXtsJf2bLwMtxXPMbmSHvzPn3Vr6+oYqZmfb0wZsxGSTT+OMQrRx9v7Du0M24
2a5n5Puu+9IGNyaxOJJyzk0/67Ly+PNLM07ie3y3Y/7FmfMarSVfi9C8IM9g0Arfl8EFKV+nB3Z0
9S97xq2PoLZPNSytwXtjXIesPovxRGXEF23AiNeKu+Tlnan86e+mpe+0j1h8tNT97Vu5Z0HWupvw
SxCDmWyDK0dRw/ZuYT9GOaz0gKXZJf4Mh3QfktBwe493DUs4ZG3XnlVEz4dvhxd8F2xenWeNPxzk
39HrOdKZzlEPXhLkFScCR2gYuBu229fIEWU/MUKlkgynOrjYivVeee2xRawvoBT7Mucjbdsh580d
ii8fU3u3fd494+7nyaRTaliK9LoXTtGyHuM+8H0Pi2J0rXpme/2qx5Vw7eyUVsOCg+PJtKeNidzX
Cjvdaea1qsFXS7i2IT6ikFSv2zBj2DfY4e3A1OCugfw6OLlYce5lnVnrubqf/apnp/1botJrT0v6
Wt7TIuYe6E2RZP11dU9wvN3UYGVX/mXWUlni76Z6/ZNcZs8XPLKX2XfOfqFPU1uxTLs5KWoOm9qO
re7MYWeS25wwDkcRFhgslT8e9vBsYt3CfhJVAliuvBGGm1giYeROV9bf1dyevAiq7Is4ilqwvh9d
/5WNsq7/tiNOMQKhZ4Z6oz8KWkn8vSJlrA/8fQ2+jDfd94SzCtGqI0oeXtdu+/nrigQZOMZZ2IAU
BiN1SuI5dRWFKaOYiFHMrTpSolGWPGb2DKFqu1JmO5ZmTaZABnDil/uEIGkcf/DFDvetdoguGKDW
jR+2G99eLqG5eX+3A9k25gY2fIQ+f11a1dYy2xRILaGdExTgt+2IAfMuNFSFxi+8Mk32Ou9ZwYT+
N/1FsffvXbsc+JlHXnpnkJHSgzLxnHuDFLlPBmlU+7Fdkx0aVqgUIsukZnaOy16xo1zxNmKxbl0o
w6U1xd2VJmVqMmLcvN+2e955XpMEVGrFvnJv/2xNP8s7RIwzDY3IgnuN55CzipP3L6OSXTBBkI2z
FLY3FobKuj873iT42X4GZ/dBZtIHRSTySPcDj8RdxPzhp08qpA1S7Jkb++oeY2enZq7lTwbG2iA/
3t1gdP7AbpKkLCGeiwlVXVNT6e3g3UY7o36hJSdRZoSbf2hxh9oaa0EsjTCAF6NTuk3jTiimIFq3
eNDO1MujDErX7XbYTRYUeOLwmZ0Am9CFgmROyYiHFigqrN8y8cszXG2s0j0zj9+Wh4sus0Cjxsck
7Ib4c8Hv2wwors4QLTY6NfXbb9MDuDet92SsxgTrn32+s8mJtisLNzn3Xj9JtWhTXtDJtDsjHDcI
GEup9x3LN94jeC14AmYhbvS390jvKseu3fK7J1XX8hN4DwhQNt835fSBkLklLCrYmfQbDDLhv4En
6gQWkToc27ehMZNX5HJYmvEq3fkUreZQo8DQJ+ALsE9eItG8jIWZlkPu/QDisg6YHcMXmTvWgLUv
7BvGXiKP6R4xepfUwd83yBwfAIaub0f9lq2A0Yg0PxC4AC8As+sKmgK74kuxnwe7Xy4gX/ZXHehN
AHcYqyIEjm6DTAmFwboN8cDyvrR6fnP6eENubKNDIkLwehxWr0ZVufoismrjBFO04zv9Q30NLQwO
T1dTZXQOytmkOfW5xiSEIn2eAfCdB/dpnsFVuo3z8PQx+q/M42uhkNtXGFXtKr4xQUvQUXAFx7A6
ROTS4l0I8YqYeo3IIghI82wpuHuLWc9NFfXKgBLlv2uKfK2KWp2I4TMULgz+T9rVh9SfQ8cQ4+cC
MpHriW0b17e3v7jd/ovBdL5Dz54AtmdeAjXHrR9SQnVUa8Wl2rggaDV154uW3OGnvRjazE5JrxFT
FT6kI10eBnR0YF+6RGfRXpR8pO+AMZaNj8CZOtIiUwa99jzLpom2bcMAc50x11TIxCEo3Kp2x9Qm
rsmBDXoGOjGlHkJmZ8e7KfUXugu4H4ULX3Zv9R9enrn7x4Qr/W14H9A2K/pQx+WBBSjfogSsfrdm
7e6No9H1HE2Zqvwu306UbW6gao1nReNztM0H6/da+mXsszZdycUr9uexcHOY3xAXyqTxdIE6uY9w
xf9GT9K07Y4XLxbERICVcmhypBzf5LD/vOlfxCBxlG4g+tXqkYtBB8B+y38//RynYffNhjH8GkB8
5Jw2VyPkiu2hza9z1xFD6t5lMiJ3USfd+lkBQnOG3A45gEx5Dh/Vkm19XjDP24lq6Huj9xFzXkBc
djwAOHKXPGocrFKM45OSEhuLTJXZkNJ0aCzaM9szqbsVr5nZ+FDeygtPkj2Wl7ASJh/3O5N4p01h
uBuUAldmcXa0pMPKanVqdAVFiGsHRwj0gUAIEOWYW7xnoxxPd8R+uGRwqBHuPvz79iCqYDPEedju
INtED/U1YX5no44d3b6BxkF0o6bynnCtqXf0lBwoAr6Rr0Ohcv0yX+xw7I9v5wnRrwx5obKQ1Enm
KeRkX4PYqMVs6Bx60uSWwTBd5pznNgfB6X4bneZsCnRJQHsVmAI70BrUNB3X9vyu2hsNO3myyrX1
K6pp+8P7pf8pFyZJF25F4ckyN7ltGx+rP3N4a1Te6hvJ+JUIGfuV+bvb8AoBeX4N04KWr33unWDn
fme4BOVLVERlvfrShr18/lc7x2zHDJYB2ni4fF8ONmtiTcSeHQz167ZGeZAHzzTM8ogy846fjF+R
6zgq9U0SG7aUbF8rxuLtGz8u248zpG50dLS1A1ufUpRd3G3z9bdOgiOtW5jsorZHWsDZPQ/t0gd9
+gBMQ/tpSF6JPn3iv+WmuxDvnhd8Vdpb1PF4+1gMKSep22H023dmz+a28C225leOiE8apA8B1W+m
S91EQzemgSl6D5hM4KeNZ6D2sfzLg2LD9MuW4kes8rVDv+emu7nRGrZYLG6Gw4mb023t7p52GVCj
M8x2v/m0xWZefM9hy0SCroHeYGAASbWnO26LGnw3576RtDUokqtU2pbXztshFa88vLZbMfPYu4HN
TM9CiTe+4KnecoZwZcmGu/Xq0wfydVw4YftE9lgKXf7vpxs6naBjh/l3DPWkm3odcceg8aK7afzc
19CxdXzYqQOrPHC87Pp2GWMP/fIK3TPn7GwX84UzpQrSwf7lr4e2mPgyLtxavRiwQZtNwT3fpxZz
Hzg2sMQ4p5lSh1wR1yHyzO+RaJKATQ8JuIRTywQyU7/JV+Q54ps17etzmuHga/PGaGtaEN20gEKe
Alqbr5JS3a69txaXjWfSF12pmK80OJvV96G68YuXXv89i74VZ58YKZ1xdq/wkSkSl68N0Iw1+edC
D2bchVVBHzAUpSPIYebiHHDi+hIqpM3s4cH6m9gdKIe5ET/LSPN3m/v8OoYH16rIOnFaamdijK6F
x/yHg4XQ02MrHnQTQvngY9SzP/Og01FENoQGLD/YHm5c75n7xSSahp+MMEByFXl9md8p40Iny8cz
zl6tio7/YMDud7/DFl16F4OU8/BqLD4smye7xIrfl5ivtKngvXPhk/VmHOE2fiMnPT4Lv+CVT/Xw
/doXj+ClARx1z+7NGphxQ5rAM5pdjrV79xb6D//Z1wpyjL99PUprVVZR0UVS6Nbp9KXwjNmWHfaW
elOcVz7OBzGXE1TEDjcA8iXX/ky/6E0oBFA4H97GuLsti14ZdLd3glvobTFWRKEU2NjShu+W6mAY
5nipHphv7/FhCjrTWurMGYrQAON9t+HPebkFeo/usLn2cUbpoDsdZllvkcrZHZyn6dLCn2FzQXHo
sdmn/3xQeMlJ8FLxhdjFroJKfyXJ6IUh1FMVWfCNkiwqh4vdqsAcNso3ezRneIJwjvbfe8ThKDva
0aI90MhXNReGT6Bjgy7Ev80Y3Tps3uHZgVI4v5AHSYCy57x7Vt1/pqJGuXRFVDHehZn1V63QmL99
YiNferz7ogVXzdDBx0m1jOAaVMfb9qUQ5aW1+2r49TcquDkrYEz5zZU0pA6XuZ30Hq/lcyhOEwVy
zDcSt9hM92ciLo7yrllN9C/euVa8y5v3/XmeFTrTENXWNSAvGnIu0yE+op8LN/eiu19coMI3vafa
aRISzCTEplMPOCQhqjKGzhpPp3HjeNqWOzwA29e41Ho5qq/d/KxPMAF/3yKhU3C5flT5N7EfeMw0
cFJ31NVQVDU4VT5bYIYhOAFqq0HJHqjwJ/l0QtzCM4Jwk/n95Z8hWuTzhX1ROQMr6fLrWINu9qXs
9ByDomxHU9+lBku33UI9X7zc5KawcLGgJuC1RhqONkvbFMLu8aqrjPnDI87wdWCmF90Z5jZ1+JE9
dx3jUX52L1pkXPrOF7sYxNx60OyYwxgbO34X/e4rLLE5KyH5KVodYqb3Zxw+jGphf+IHjDqeI5OI
7tD27lxbZWz5pTnI0liraFfMaBcVBDYtmproL33VBb9L+40xqlvqRYtg4pPaf6AimrX5QCGpD48f
forHZrzv62J0Tme26afl1DC73g0sGvpL8qe3/OeL04DiycErpnkPQc6Tve0cumnUtualMcqKSfc6
75xnjU6/2GZ8fkfxSzxjeLfJwpq1YUlLNpP1BhC0It2ZP75jRpB3tYGR84w79wChlJFPd2t0CWjh
XlzUaNH87umMvY3NYDrFianrdzqrHL+kbvDxsXdw8qAJcvqtao40TBlOT797nTMjA7gLAtH4DHvo
3LzM6T+KUaqF6SsWqyM/MYEyOIoYn/jd1kLHMKs6+6YZmdbyQSDO660TcDqy9aPNPEz38vRI2bPz
LxiQupozSliHV/QMpCfmD99q0yKnt2XVmjivv8+ZYFKiqK6pl9/nnwpMFgDZIPCsyRZca1+F/47t
jGHMOlPb+W0Cozu7jj6EeRCgok/uJvCixXJ7bdLrjPS5zqJTRFerz7UWFKSAf30up7tFAGArpn3l
2qxP10dC0F1od/zOu1e9FjSlLVqm3CVS6d3LEsLrxhzT/PrSQJ1N31OqTydo2hfEackj5KS1w13V
Lwq/aXOnGmc/4SP04KhIErqElWknKKjtXjJCAuZ0+2keDxx6LojPD6If8Gj4TtoWJ2aQI2V7977N
uEYk6gxzsJmqr13nbzClx9jWB4kemjoutK3uzIaaUl2C+++I52mPYV3UeXDhKE3jElMifjv0i8c9
qq0+fffzI69m7P88pDQgssWiOmwratXR7cC0GoogXm1oe4DsmHKD4fYqw+0AnHJrudqWRhQWNvUy
+Kru2eNzqhCfYl0bfk+bpuPD0eaUP3Ded+DovL2JtiyDwvv23vj+iGqmXFyjNsOqC+SsgFJceojm
9LBG1yw0oB53XuKox/mL1Gf6QMAFstahRsJsC/VCIdN+DFcZqWg02WDRYUUfewer/Uxe3Bt4BN6D
5qzix2bMcemCol74R6OanrkFsP9ODgzTNnYq/LsHOgo+9OO0j9cwDpotJVOSgiMbg6FHcHGHW+Bj
tWaOWW8qio7y60FcQ64aPbGK9xkCUqmjUXEmjECfP84iv9JTiM4ADhdc9FOLGZTofE7aYKoxxaJC
Ee1ALbwwus9K3ddkgB0Ag9JmABH09DiTEiPvcTlHaZkJGtYAWVDDnIObVOiHgq5/zpAYAIDWHPqd
ES2dWs1NtBvI9SQlCEKVRROvPlS1zH+whvkpLPdcKFiy8NmR/fSLqGAkSSHfRNcKuwbsOjLlTBIS
cASu2GPyIKMYFO6Mpxn2nZ6T62xXhqNsRegATG2V91NF7/ikpLhhusexbGrRv2ssBSdI3NnOe0c7
bOSOTjtukxTxAv86+x1IGzgN9HCKzbFvcWcykcKdcKHbbgeT7WBmMp3/uu1+PKvazCHD2W3Z4VsV
57/uxulTShvOjd4HglbItViW3J4O9CzXfuOaSYXbmwxQX/jJagLyjI8aZQbXY+Lp/JrbEb7m8fLx
DY2fyX/m5f8fDT/bHbSvcH7S4dm/besfXg23OLTOTiyZJ+B3OJRM62PPDHwC7ltjavI+ZK8QhI0X
/IO8YzKbAO3HwjIiIVCczma7zOuhS/PntTDL3+raf0O5/fxW51DmZelkREvYG50PZvCrL3vPOSgQ
aJCGaTMGhqhW+v5GsvbSxa+w6kAzEQURzwnnDl8IoaE2gTV9wg/9LQ4jn5TjOoXfYakwfrKSbWBC
kCmqys7YYL6kEmKPO3+w28j/VLCA50uG5JvyT6rT+2/hXeKXpIcEGYqMlIOD05aHiUQFGhPeBTsA
gDH8FroTUDzQu1EJZfPfsQKgF+ad4Ky5x+6IMgSrOduDw/szoL/Z/Nwb9wfXq95yHlGWQ+4gOxzK
yhx+pfQeDEW1rVw1NwQwx3T4VEHau3tXL+Ev27Og1Jm6+0jUh0ZjyqmKXr7CzNs1wF0zxQV546lY
DLexVKHkjxjEQNB5/Nrum7eAUT/fwGXDSjzaMbOHDO2C5J/8aJnCQ1w1utsdUqmXijASxsEMYl97
3PlVb7DhJNemGfgA/x0nMPkce5sXVP5U1b8QqD+hqEWFP41sAVPz6y7SYNmLEzyHLgy9ulFPECS3
smNKiNNzgJ0SOnUeLo2X6SYrk6c7UCORtf+TRoiS6gAV69RcA1JUeDoQyEuhTG8e/3goI7WMYI/C
PRWWlUccupwtjTCv/qW87EAPESFUe6E++Jx2LEFo94Dqu6PA6GUfYztuVeij0IfgwGlb272OlrlL
cBKilL/J5QivhZfPshSdAVTNnUp/TthcE4Y7zxV6U9IsEAFGz/hr9m25bBiBK7GuXl1S/OEvK8vN
LxyhjDkYlkPfgfMCANiJukS5qrOQgsRoApFXX2Ji00On+XkQIrs00Pl8oMCwk4CjRzZ0BxRcoDd8
BDSosGWWWGYfHswrF0S7kzj3gu/qprkwJWIgj8eA/vAzBWy6f1UxkAjaZgGzjgBejnMLh+NKoZaZ
3/0KRtR5MWDKff5TgC3zFfMZCB2nVh/GptqIlQnGJ7/XSH6xAbMdJmnXTYiFd/U5OQmc/fmSlvjw
2fDshV/mSsao2JhcgI+5C+AzXID+rRVW+MzGYCl5dcXDqISK18QTwkg+fm8k7JVZD3MWlxkSttHw
FYANSehgES43WObgSG9zOSB+hesA5E0QLxMIbZjGIvCDIgZLf/6v8YbTBBc4HfwkM7i56JoDxrJ9
iKQ8/eUvdDID7hU0BweOAO0c+huQUtnrfNxQFBTOCvPXHK1wOH+g+CywK4FdBlV6ji5FmDQIHwGy
Yfs8fW6aJkTHA//5X2rqaPQyPBjOSR+Pe3464sEH70DnppdXD7dIIEkYUARM43ywvzGqjlB1XrFz
O3EcvIKeZUMnWEZwNP/FXtkuFjbi3sOkgl2I6a2ECEZYmTSDtq2yUY8kYlFlMnITpRZgzQcrHV4c
xJ5/hjAicjQ48Bqv2pHhqpY1UCC4HerMBPWgvH2L0Y9fwBH3LpBvp5t8NRo5qNSgr2lA4cKzxPwP
csOcFyC7uu5hxsQqjimwsG7b8MJ/MTYlXtiDMUQg8YdogccU39qMY+NU7UnUHmmBjNBfPlPhHL4F
/v2oP6v9vGBzspDED11w5Q5sRBPpwRTHnPkVigsLGV/N6whdCUqq5z+XHjzduHCXWFMhUGFf+F1O
csW25y0tYYf9GgyImdBgIC0uKETIXdG+A3b7zLRXwq00vgwtgAqZ8Q3lo1wVUJCWVH5LLpZfSOc5
9wu0wceMv92fmukOzj2scaFqQXEj9Qq0hZHrEEYOEXMq2xIuMCSqBggZUxYyoFDJAHt2Uc3YT9Iv
pCBatbHWnWEJ15Bxw2Kfm+TXRQD/fCCcDcQf/KaxH77xRR3PZuAS6gdLPfc1YdHmQ6g9kWhURFPG
EOUcHEo1hIsd7OlMKEPGrx4pLnxe5+DUy6eMIeDyawfWOjOL557YQV4Du/VAIjnqAJD6bTvad3wu
R0/exuog/Bs4eBJkJDRfEruo26CJUAKnSr4Egsx5zuE5b6PA4UlcxvMX1glEdB5rKspMIRXiYM40
V9JEe9ZR0mSROTw+GN4qqV5rDv8hnkjw7OUAXEocmpwIKR4PO8hxT18gM/JRqN0OaKZ4jNC95mSz
I/cUsDqBLkj47kjx6eghPC4iRh9DMVfiqoBiPnOohP46njHG8XsCWvrDrYrvYOFVgYm/VIi7dpT1
MSHn7rVFDYAREHQ+1NDsWMggdZBDSqZSaN958dHqkAfmlmdDjAeqlDme7jKEBVHr4/Y+/Sd+/OfT
5ERreVLUjSbMOOwR8arjeVboiOtwpIWt4HfJKoBCB2OP1FWTWdOUb/o35PCSGBLPcHvpw2GCklSp
FXqNufg6sLn+BQ7COI+gNrJaYcMUbsPAn0wvvnYIg5TVBJ8YNueKu4cF7xxH9xlHg+D+5GUehEss
826HoJYDqo/k32G9Mf5g7SIlE4lXV5LCSmoH74BnPN8rd5+kDkj6PPWzxkufVj/YkQogz3V6KDLY
7yGaN6i98Dhno2V3qUrM6Tgn5pzkq3XKZoN2BIPa3EobcOBOmNabJx3mjwH7kkF2W0xJc7Kwh3jP
TsmqcvuB7sH+thUk76QjhMUc3gUgjg94HVTh+GqovQPT60rhobGthfG9eHhj+3cL/7JReGoquvD9
0EaHxi+/kXfBNtk22wJGNwZFPIRVdPpKr0WCyJQXJlpeEoDQJZJm01+jlIIKfd57tznbFCG/540T
tb96Y36KzxWlSSPR5yNe4edJm/Vb/Abju8fcGa/X8X7bXg/J5Jy9SDboJlgvhQeoakB9ws8agx+x
Imfm5AmFvE7ceAG0c2Rk3Tou6AFycNWF6CwQYCLaYKhZ8q24pCqGdXwMbD3QSgkGb/XgRrAtOc3W
62IVfOICLBTjQlC3xYKm4TWU5+IA0EuN1D946JYk4XQ4LtQY83vXGS3Gwbr998TwB3rP1gmMpVAy
UWiyiAkjvf8NA6/PXYwaE2XKAbVZ4WvzrwCJktIUgMF5uje+BvE5jF3NZRR3+30RAMNJCx9tXIXg
ULV7fUZ2yz9jXfMK+MQGGM2trjArzBDuCtLAz3oI5WgXjvcxPWgAZf/si9qyslW6Wn8YloVbB8SB
XwptjwffByPPuuSpbjujHZZGuFn6nQfQvxY//iBMcwsu6ABXBF+ZVEXCtHmuMgKBnIgsBh5C0OvW
rHDk/m/3gXeZ3dnqE9vpaxqFDTEIO9ZQUN6HjQ4CxZQahjnrDSMtnj/QYZRfZQ3oyxuVFqE0Pj43
2MjhKlP90F4smfyKh4Dhd3SFq/7J+OGW4xv3DKssX99I1uL4JD4X9suXf+TER3BWk3Neh0yhf6qv
R5Y3EzKXz/wCE4L9R5IyhygD+uvI7FJH1GciAvrFHkdQ1is2M6093qQ1k6MXE120qEsNgADKCVN6
hsrM8p1qQWnjePObueWAp9YvdqTxMdinSl9K1gYNeikjnV3jbvUytFwZmFdC8iOGgDUx0DeYvmoL
eN6WlB3EGXXG127QWlcUvk2/bXlwQjr+04pA6XYdH2lNEaMwuihkvWJfADmVJEicBtfOuDtu/3EA
ONGhrcVQRn8Yo8h9WN2YOvJeiG6/4hpBODxPtsHtauCh/OKzwL7jTMwSngtGy93JuXrddvaU/ASk
oDmlHandeX1WmIVSxJ0Di4GcRTYav1zKmoonywhbUVw7DHPMUTPjrluvb0XQAZGDLdW/Mfdyn0zM
Jb0N2tGO5XhfCISRekwVXw1TUcZ8rGIDA1d1hRR2xrKniTJcw7oU/9pbyaNk2OWMd4nXXFwmS+Yc
+/hiDdZY4gDptinQ/vSuOzAgR5Z0I+SYC77Flz+l7qgpksDJ/qk/LciEZCqbTJyyFkx50wlbHis+
WvIx7kZv6j8Gw08PKK10uS6/AsqUWC+MT90PbqalCx07WUImp5jIlQaMLY+tlgK3IwLlf96AfKQp
Tl/WgcrhPoxagFaqko8EGkhO5fR2T0kJORh/vc4l4NC2fWtSvN0Di6iQyHEnbkD61VNsT+ckJhD/
oHE93Y8UDf/IJ9rCFt1gjQXFK06ALBu1SmGyfQufc6WUx5/S7lKdeQaS0b0cenzoOI3coOOzyGMW
3h9gsemKodsKKI+ekqfMtNS9HNAndgbWkdTt2j3VVXz1TxcqN5gabQQl/fLJ0JlSghWUZQN8y/Ch
wOhJfyoxau1SsxII1W16ybbqz816x9v1eQH483r0jMMy/r2sl5irwTRkdebbL1gFvQFevvot/N6o
+3m3wFkNSNhB3+QBTNFSEU2xdv6Gxu+4qlWbE/4ZBiHVLDyLf5Mr3cWTy14B3RHTidAN/g1UNjnG
MBlsQ8Pjnuu0mJfx0cplXkBMW9Uq9xO0HaXmgtPnzPMn8M2TX/QvJ0q4UT6j5KNgGj6GUEem/3S/
W4Z3FNb3dqivpLisPEm0v69+rG1LH1TrDJqMYu1tRg5AwoKbXO5JCvGzgjqfjGjEC8+q/ZTNsIL9
jX4dc1rdpLRhvYRPeES0txF/zzE3osKjdi3+uTvSvbf1kE9oMnhOUGJXyAXEFGl5Au6eEmA4m67K
s0iewBkE9KwpU+AKvUUX2nXfMlPPxAsT+5/jdM5Gfgaj3g1fXKyGOgO48DQbqC6iFed+SfXAeapW
74ALGFNUcBfSzqo9DZj6opxVnVfYITMmbrUUfqoIARqKrXk54X/4pfRPfcbiK2Tvoo5F94t04iBN
xBrGC3ztsH8wR2yYPX0RqO28xxfw0mHN0N5VAyb5FfxSxrg3MYOWHijBYOjBY2ovpVuSnMC5pArR
yojXNeJ6slPV/SX5BvQwbCSRSVNmWdSAKRRxq03fhEcL5kxDYgO8t8PqoCP3iiSQTCsKHxIy2wKK
vHloqotUqBPec/7NfowgOze9l+/QCpEmRaVP6Tr/QAnhGu27M2ZqL5WSLJDQSvg3WGwX7Fd7XbgL
O+hn2JKORrr/e5mgk7I5XOhHLWSOomGf5JS7T/+au9c8+LuAHL+89hTIKyMH9g5OC47D8cTqRFL8
GfX0E7YaT6E9TnE8abv1K+ao1Rlaw8vgBOs8JSUKdZTLBcrJfiPfZHSy3zgiRZ3MKx4uZ/pnu/sh
X+GXbI1RThS2R5sGS26Ah15sPTysZ3D8MBwGtwCwZZQ3OKU0AZ4JKICuqmnRatA8Kgb3aiCsvXYT
Q5oZcQ0dPsBCTAFIdQ2BqrX52kMic+A6DRLmvwAPfbD68191aA2exMj0fjnYzT9GVAwrzQ0iFzUA
SDiVEhDgs4TqsT6HrIvxkAefC+DDcC+VKyYWPEjXEBcKlJ/ScL5dfTu5hFrLd3hVtD7q1KFssxa3
NDbxaJn3odt5xZ7YnMb9bjOocenffPeGX9lL+gSFE9fA2uWIhqMCki7dkvXbS9LeE+k8PogR/B/8
2WBmMK9dL8kfWm9qPo5fTivZvSWd7Il8IPFlYwd0D2/WSRTRgTkhCjpFCiifqlIo+e8svf4VmrGZ
qMfgLaAf7TrA25xYrjuMGrQCZngjj4DOPqGksvhAESzJHUIZ8hIVh2wqkvAEDUVz1T9kMJUp+ihQ
Edez6DBX9wFOud3wNUb1QgQBva/YUPGGEe5OzEOnC2qqqT8dBPtnMxrNMSD8HzgYjf4X+xELTfJh
2NpY0sQjweXZnanZAKHmp2vHpakyW0oX8kV7wf1GcyeBcDCNcDajg0PTooHyaAusE2LM7HEcDgji
2/iTF64EP8noFv9sWEcS9mGuM/Qq4TURaQ2Cs4hLgNLkJ+LPJa8BEIxdLp4GbXQdGFFK84WlL7MS
vHz3N2CpKRZBWliifqlPFwYOuAiFH8v9+2JhxNf28DAmEWOyQi66KuCv18HTR8bZQuYtjj080Ydq
c74fSZHANHJFFEO9wdYJhSkiWcSClAT4mMMJwdz5qaYgV6nO6fPhEAVQYmDWJlQCmFsy439gXkBo
Yyu14r+u4xGIdNRHRBWKohL9FD/DLgO6QqmJuzEQ6zv48LMqfl1x5mIXaAVXIDng7CidCPQObAyj
NWSEeL3jUGH/CYC/6LJymoLzcdo3tn1xTjwccG9lobFA0GFNZjYDeiJE2iGYJFLlCEiAYbLodTnW
MRCclkSMiJ6exhFvFiI1+tjP/zy7XozvyNjordd27TcqMTg2u2MeDPUz6JsWkkdv8foxapQShjQv
odejoQ3IXPZlTDPej7c0DtyC/HiwAonbHTF8BgkDlgaAvLOrxfTlYFgIturx7sjLEEdAxm04qQhv
Ftdpbg8LGRie7MNLMLf3S8mCJicGbSKUQKwGuv03KrzvyUYuzgzFxoj+UroYYWMv8YQRVWGpCWDf
8S4q0dVfSKortUfYk+MPmPx4B2r1fzCIF6MgtLZAb/Ol+tFHs/fPzL33Q8BS3wB4BUAU25Yp75UO
nXE+NxKOf6QC9E+nuQJyyEaU7R33h1N9IBK2jfi6gB4Jb73dpiNe0VKbvW1W+uN6gA9hh0YbsFts
M4SFu2M4zw+WtpN8QXYw7eON85E2B71ji2oRYX/1AxLht4VCexl/oSrPowrklRg8ike2zk+7Akmm
fgS4uhFqA8hTDrIVC4bTk46Gq+t4klyG90w9bO/3CcQ8vw+pcg+CPOP0mcPbU+CwmO+sDv9E5cNm
NPynl+qvDuoFWN3nKVEDg5VN25ND2338CczzstUTexWQ6O98itM73diJu+kwxEMy1CsOBNaBQbv/
z8yV9xeJgf/KXnoA4+dgZYzWQUdtFy91IepjbIcNCxBJuqDr2BmQi5EP4EnDgGTtRtfjFBBn7aDq
oqx6wnRQUpaw+COuaH46Wwjf+mEfagMP+xus6zGbGzFeJ2Sh/ku5BagoOU75x5ftD5py4l+53c+2
S9/HuRuCtNIrXDZYAWIDpj5T0CGxSVR3vM027YZBWDsPklvETVZ6YX3CDijnOyXnOxIrB+s0Olfs
1vjDaOC8CNnAt8GzwEeWeCiwN8gobZgnOV0+h2VL/c06cDAsEn5CDIkfoqX9i+MrhJjLP+JMjLUI
3gEEBi9kxvHhjro8+D83zw8nyRxCMuDILMF8QoUgUptleVgCwvYxgMNTb4ptANUsNdKeKc/Vb91U
T+TU8dPd9Xah9mex/KbUiNUAobAwELi7EBDg2eD11+jTuN3PK2nt9iRhsv8z1vZzz1HGD6cKFEcU
sncA7xzsnv2NSKA7OgYNuFk1MfUbECn2rnhfcihklIsTgCRZ/cjoHt4Cpk+c9rLxuBbBoUk3rV2w
jFof8EmSa2TMG+bli4MlG+Ekfqai1Z2KgB+rC9CYm8uWgUnI6HMPLMChQx8Gp5mi9dBfbYPmC8bF
75xSycwbim5OQj7/Qz9jRA5V5F/ZnAyGVIZsVqBnv+DBP6cB2BJGTKRir8lCILNi2iW0gqvBgipG
W488kLsdCZ8FDJDOwBtx25exPTLAMZzw5Mhtfo5OFtXwA40zgDTne77FcuVFjSTOXf6DS73C1WPV
J8x7j05xi+Cwj2Pb6T48ADFIHjfYJVwXZOfsDuLbRSFNrf/PPWG41QfjdaIh7O6EjcB4UBJw3vJg
9w5f6rld7CV/edWaUYpPMViCjqMx+eDg4a221Db4DgQM9Lpu1QlWWEFw7oJ5C2G3JYf9QeyCjD0/
mXocAJMRCrsENABImweOKFv8rnx7EAIb0yRt2gpAdB6tWmFKAcmQAjEK1i80K2A9Lz4id9lz2C5k
qbCCTyft0CfR4QS8+I+9wVEVohUfdTHZ6M05ZuSohCjruMMyhL+bQJXTmcnvO2LUwu3HZ4xtg/Si
YqfmHAgNlXubcNplY7hEJUN7kErKAhnhL9HfUz/1s4Ll70nNxchGTnIGGr4V/pQBYzGC7enVMPLj
s0bcITM77g/w/pImjaH4HJtdyj7OD1I7+IkM+YaccQcMOcTXyaR6mzc/VOLLe+ri3NJL/0gowUeB
xoTPlFBdrl3sfyDF6X0SyoZELqFfpjp4s6holLItGLIM0Ojz+hF18EZyf3D+K+FcSO/7XoA5Gswx
CGgFxv4wgK1NcVLAk2azFI0zdTVq6/7q+yeyaKCEEZ3bfySdWZeqyBKFf5FrIYLKK8kkOOP84rKO
JSAOIIror+8vqtfp2923uspiyIyM2LFjb94uOCHv/cPM3G6li1zHzssDoTiy5VZt0koqKW6Z0YuT
rAJGsfHDJL1fRFCdxcwjQLA5OB2RH5RmI20oAeS9z3iSh4vK3rEhr9Ke5LG+1zIJ/wU/AN8YHL9T
ljGNaB8Vfn2U/fDWFOPYYx7W8Ui/BkAlfHoaoB69QouOGg0/FHPvCqcCap1M2C2nuEu+CbIOOQfB
7T+cEZstiOhHbq9nz9IwoH+7idCeK0PUbZY0zgiUcUwWk8LjA+Sged0ro/fTH3J0D0O0E9BnBlSs
cAwnxuDR+HcMjOL2r2ACJylY0VJE3886AnPafWoGRVaFqgYdzRMuPxGgyxoWEnv6ZsOz0YQhxRWS
Qb65edYf9/qOtJ/bb1ViGPwURci4zYrcUbZRSCK1i078H4CA9y/K6jL9wlcbHarHTQZs4AhpBRQT
WPbOMf3Fd+tKuQsu1beXtLw7iv41XVwyvItalYUKqLFlXfCLX8wgXZoQk7GXQhJm1ptK2RJDTsJ5
50mZRAUO5zm4jOhtG2ze0/VHdu6bsWXexPfuiVwn/Rj5hlfbpaEtXclHiwYkgvcm39qJZSchnYDu
6qAmq5c6A5W8TsiVHcTaD70SFwE/jcKrZkaixIGvaGwUkA/FfHwh0j/VtijVloT+ORNBNBApW2Qy
K7Yg75YpQNTHnHVrOcRkD8odDRn6MWQjsdBm0KkS4xjALdwOHzYdnn2HjJL3fkZQ1MLosEsDzPUH
+2GmfAgp+J2EaCOTdEp/jmZegLoc2UkZSGsuev6bUUC5gtXQvfPIkhCBkGf7bTHqj3NgvQNhHM5N
NxvBYHG34xiQAqZKeeTgxSoFiRFtOO6cXGQv6SyvYYRQHazTH/8f5EBMGuGVqZiCZD47BTU9QVr+
5Eiyy9EF+pvupw/NFd8VDN95fws3ZYFLyEK0CA5X0lZQaUmJHt4mwWptRZ1uDeAGoT1IS1+N83+S
ypxQN8Taq/HhXEI5cjmVx5gyPpC7AyDX5hFRhjCOfcayQwFsF7+5B77JJ1PRCabDIY5ui/QA3dhB
QAjpHwxdYP6FIFSEzPhP09nHQBGYhMqA5z3mEf/mox7CpIbnoq2yxSxdMijc5aXdf+oDLMgJTnP2
QX6FHu0/93B/2cjaELIPFxcXLvkGegjB0VygAxGOUcrlF46JywL4rOlFnDiMRTJL2eefX5KfgfRz
mvWiE3nS2UQXCnhzyds89YCDbOFWzRA9W8eKhZAgXrsdSxv2ZIHQk0Si5jCAETwODkOguxrOmUsi
NOa3nYjz3JlD7rK6DIQTgijLtwKXWtIyTAmpsEZYQFLZoecwFtGfNa1YJOrstm+r3ItEBZSTAuEn
CFbTaXs+FbYYyzyKjQBtDPaOL72j8D0J/Wln/gvjeyCvStAU2hmcLdFTAE0kUGZHcCl+mloPgagP
paw/pG9Or58vk8XR7QVrmorkENy0wVx0bG/I4HE4ID3jSZCkqQxHEtxtjSASXoJsSx5srDgw5NBA
lQW2Y5StIyaAJ4sBnH3GqOCK/XgjMnL4kdNei2TmTv3QdVeMCdJIHDnECnLoZnkOC5+9wDlCDmA7
DBkzPk9uD32D+QP6izTN6PMFe/K4i5zdM3AjBEjp1L+CKvjGK9mRPCzxqoCw+CGs8hASUjaHg+Wt
aJd1w8viHkG+wiZqzjfCWORVsn+crksu4+QerkP08JMTwraYq+HWhhDn8XG2j8LNpF+tIF2524P4
gSnRWzrmd8o2+rbI2v0BNEKAk7eIdjLnvLSFuVGAJYeuAAGnNQBpgQW5ejNKRMfLnwGDzChk3zZZ
AxgPqHtvlLQ8FiITbiL800JwmsyngG4LpQaJsAdbjOmXp2eMaNZtmCWHM+HLoGHmMMooTCoDIBYB
KM4l1F5FlycifgtpggkMLg+xlEMnTgd/NCrO4Q0aNVQJIVaPiPfN8h+oSmgzQg3jDxzTWSgmq5Qj
MN9E34lbJVeYSeRh8o/6m9+P76l0fzdRcnqHl5GMxWpr1oXBUe8tGnvSpjusz0RjAzQFotPob9SU
QyTFYpsGCClYRa3VmpCZi2siAZXGNeJBaonrJ2SaBidBVOR+2KaC9iwNZKUZJPy7FlFGQwpHEDMS
apnV+Z+l06KhBU64zAXM0OCmLY9wIXhgAUVCqIhtojoEaYweA3d16KxkgxHfSRK5NSScIwNWFJuM
nr58L3wINGaBNf3P9BIRmwkvMrsk7Ep6HhyaJj0vDtSkUtGqHYvc767DzOjCY0xErVa9QSyGbcs3
spSxgWoa1T5V/EaaruBv/R4fBrwkCdfbNZDiEmeHK6uYdel8ZihX6AjiUENJTedCSZdYiFTvBAiE
hAltZ/p5ZKka7Xra/cCLUQxmwhXNYjR3lg10bIZiUfVHXIdXz8TKxHBHlg2s091tbim+wB9oB8Uo
xmMN0iC5cYf3uyfNYcAPCzqm+jjRgO7aLq1eqiqy1xCZHHvrN6EkRxpiXvwGOg4R5/AsZztQ3DNc
tVixIWhHywiNTMsIVVk4WsejeJFGxpdQSRsSflI7g1UWo5wrMAkT301i6wvR+cZsmrC74sxMpojV
iCQj6YJa0c+atbf1dgYZ/LtCtTAmaJ9W0FyYsENzU5933dHmvNjQusBMi2OshQgpA3wQxk8rhnWB
JeD60B9QE1IUXsmq/GucHmc9efaoD70HS927ERIlS8MKwUeJErbP9x8jgfRBwGyZd/NipNHttR77
LlLYasYp8grMI6gEhz+vjJdJEMW7r4CF8RjoCn4lFi1cIL9SRJ9WL4z3rs74I4/RC6Q/QfJOREft
iiSCpJjcAxRZfd1qwACTL22mIf0ilibR04LtNst+oBeNeB6cEp8BkOZa1Aw5H2Oke9GQIaPWBTta
RSqm8j4R6MdjmCZU2TwOW9RmKmhdbAiErPvosHXcMYDs2UaitINCGEVNEMAuZ/OqZkplK1Svm6lQ
yrVHBkEdMA86BuHPCtg7sUzhksxQqz2IQS1knpLwDI/7HzN4IHPbEIqhwniAZh6hRMwSwGnR642B
dzloFMxo+7z2RVKS4xMYw5GwTkQD5S5m5Ab4XpD2Ie5sv3/Q7W2xlmvnNthhgW73ftq2HPEcI1fG
j9rBxKOgOhKHebFXBk4FHe4N76fRprz50vrJgYk2FslptqbFBDxEajMDLJgh1QPKTk84g8l0k5p6
04UACvkB+IjSHrI6inX/cooQ9x/dPDIXTCvC69D0i++ADA5Bxq9LNntHPrQIG6nn42IE4fbGZi5g
6Aj7FDQ86E0CaFJfFSonYAWflQTvEGsmNyTSkVDbQTrCid3F6A/WxYs+JgT7GejwB7CW2ss+kkeU
mwzpc1C9LRXoKx4X8ycc6z/Tw5YnC+DGEbD/jYCpn0ssoAS2hkSJHaqsMrpuD5JqyadOxvx+g2Oz
6k0SJPqY96JsAGWhSDon7EkYZnsHW+CX1EAcGYB9hGDGjhBn49Q+ck5DkT0VIa9udmxz/mOY9eSD
FlGFJ4zgCzxyuvyS6DkoeJLWjiCJbz/eGXTWhS1NwUMRdYcoEhO3sdA0SGF69CVsarGQFIL/4B44
DziVNRJirISA6yAvMMxofRxMCRobUfnfW4Cq6ZtcvsOZVnbUPi6lR2QAc/rgXMR609Fm39yrpCv4
JkNSY1y3gLU9YzOGKyscU+doDaNWzKBvEAqRDayKWJsOkvFtYE3Sr4eADzDtpudUMdRnRMWvDpcm
sMKT/2lRd63L4qVdAtPtSEMnZShLhFhGULAgqTFx359r/m1ISzoTUTvosqzuKtQK2t1HGhKmk5yo
zCTk6JxAKahtx291xWE5EsA0VO5TzrarA39hRGSY3d3ShVIXCL5HudAx/7QtifPwTlm203/z3O8i
45ErplMZTSAkQMHj6YIE+ih10dTTd9w+4+NUgtagCo5AYRHqmeMSWpoCapsd+1yEZ70WNCvU40AE
oT/L+UrxAjIOfOzvU5pZRwuMiHauSZvQMTaZDr8eaQrWUc1NJpILBOESMfUh8/a/Z8yW7GlrlcgW
YpRfPXyQl9k7AsVZ0bPuNF5/2ZeeIwcRjJ9AZoZxTW5OpYOjZYEnBcEYGuXoKb5tgkMlkyc9MsFO
GmpsNhNCFqRefSYKeuEYYfpghUDZZDULTiGqoLqXGMCbLkh/Npq6Y9Y9o/XPVGwVAOAJBiQeloXY
fuSQgUKcG56CA2mLLo1ga6BzDFKZwBq2160VuTWFUegQG09vO2Vnwp7WeAn28IMg4JjZBuHXHmIp
Kq8/HGBEJ5AIB4ySbIc8aHxmHnuieTTqGKznka3Puvek2USAtNG9+72Vfkv5iHOKzQKPDHOL1pSX
layhfSvFOU0s5bOABaqwHY8cqGUOXAhysjktITLVQh3bHfTrGwYyveWJgHKk8U9QgCzt1uhGChHd
h/5Z0WQf8KJoYEhtWVJwA/AJTilH3YkxEDxU0d11FFUXEMMJ23V6BZvrAcxzFaBHfcF8Qn5U3FDI
7G3/En19Ng2jOxPa0afDwxbBuyDiAirmi9DH48w1UOoUdPbkHEAXbGRMcQbxyZHX1sykgFoGJsSW
wr+Dqtx8BI8J1qOR940mEwhwQGQbpGlHyMZFxrhHe5xItBq9SLFn5WI8PB8QDTyxaMa+PrBt8jDO
zsvoFGIB4TIGwxzSnndHvcWTgOASc8hSsHHeiWaTw54KZ91xM4XRMOqDuGnjhCsnroFEAbO91/T3
x30lFWD+0xqC9bPhoCgDzYsM4i8aiZBEqQBEBhGT5RmHZyyqhg/X5oXywNS5RVLQp7Eq4ko0sgM6
DQQ/qQvPQ4o+OmZnf/WXMo5W8qQAMQW11vwVTRCkxBnRTlwmreKBt5vwMvgZRrjWZ/pU6GtSmhNH
RIjudLS2sZQvIKMHwExyXzRAbOvgYyQwFo7Dacna1eKHKzAo7xlg4vUzQzSHhA+pX8lt6PubMf3R
wWbCzDOSI1SF3+lsZiLG9BajBbm0rBmiMiy5OlR3t+33oMELWIFkib+fRcAVJFj0yxkypVeHDAdj
DbJ/S6QAIm7qzbOAcwLu6tIJZj+nti+aypyXkmbtob3CD4eYoIYZPy3YRXxZdqYoJfUr8WRghpFA
BbTh/AGpxT+BXgHDiE/SmUeBVtoRcc12oCUfPscUkYzKdP2VhbnHW3J3ikTsESw5SwCogrgvt3a8
rzkgGgjAcyKjGxg/J3obCAxs0bdDW5D0WLUKW9sz8wRwhkRijZYqKIxUYDm9rwzbkukJGOVji9go
T4jwaLNsfHRJmYoQHr6klTKn8HDepydMXZpecp3vH14lrKlAEWOQXFhnHbUm3tLo5+vTGKRYwoar
xWsmblwkuuzgHph2VMKu45GiGa84LXOEbgHXT7MrWZG2E1oZRAl1HSMUxvdVLiM5PeGOwlqezW6/
CKrGAaANbwwMwTVDeqiSw7d88dRhnQrsSDPxRA4/9Ie/LfX8mWdqiJ7dMFQBTup0kwRVTsMZt76H
IOlsLgsq3mjFggEN6sF82HOX/wCCEVLkJOCUm+UepUjXfpCmEf4QrXecHuqTijCDNL0ABzD1GNMR
XR3g8I7jZS4yVo5nT/4SqaMYr6xWCN4w8USxRNOCFkEbHQkebQWy3RoKH1AmToxIKlCXmDPknAVG
oBPy9DDBZvGko+j/C4KUEuDpE6xM2C5CncLdZUbAGEMH+zNEiADNACko1t0tNUNMvTVoRSNPd3cO
1QHtFWN8lMT/RUuT2CruiMjyStnII68Fd5nRLqDR1Hc/8ydLlj+LsyK/cuTduv2JMentOn87IZqV
KFi34r/Kp79c9fewn2GG2Oeeaw1XgvEoVk32QxY3QOUUvL7xEWuWk2h95EFKd39zv7K8Nn2GFqhw
TQei0T0iowPbb7EyUXLddpcklVJyxzBxHdobrwmpFFOp9PMiOtHu0NxtQRa+W6Ay5TL9WTprpVDr
E++GWAgqIjB7C9auo45sTl7tZcTXXYPDBALQh9yJ3Rt03I94BfyDrQJ0bAyljcSWgRqhkYSu2tvk
aUdsTEBJQF7eJmGcoSjYLy9Hjo3gXSkKYyN+JEBeJNnEZpbX+PUTB8+lpCyjdIlImzh2gdL2o+Vh
ezmA3HLaCr+Jy2TvQLZxiP7Tk8AKbQgdnstRLsZMpEUe4ADHG7uzXIt7vIPsNYhcTLvKxUzIljTQ
wsqMi3thysBMqEDZMBLnNDfWlM5SCbOkmWC3UVMikd1vU+e3M+/BR6QYAx8g4DKpaHeXwvI6nmAy
c7ACIj6x4iGXBwcTSIJyi3ag+sz5dNJPKICH3mnJhIY5LaPu/BXBDYg5/jvi7ws8SZEqZfHLlQbl
aAVUx4Pcb15OOxwexFn+vuAoEt2W41X6tCcZPJMjinIRJ2hhY71+MLITY5IK7RLLEfeQUTHIvjDO
k/lGvGTIXFsUgHzviQvBsIJcyTlJf4NLrnlsuIPxntzbwfg3hAalIhJiZxaKiiyqu0eszzlXvRMj
DqBWRN+xfQdbZwXx59geZGs5HZPxB7dbFsIBeY1MHcAdR0BNGx1tFuB0jmwoA4JTnkUb+dgm7DHC
NDlyitKM+uXgbG/vP6nPDkBKh7Wgrh7Yg9wqdfdfoCbyEF0E8KIO3uwIMVJN8FzI7KkYIc9QNeMg
LScJARYIT5pwuAmRQPO+ZbWyqXavFduqP1rlB/jSdgSGTFUfNIQVAILReUiMsRb0ZefMf3OzhMqg
QIee8UM25mducu60CQDHMgABlMOS9Xn9v3vAiYKBik//+ShoIfsn/KukGFOUbIPRvaDLKqLHK7/6
KNgF2RaB/jzgSgRJ7mw5xkgD1b5HADWf3BzL4m9e8sg0CbLUMJTFtJLSQB050f5eYd+lA6SOvUXP
YeFnTgRJminHDPQ69QMq7AYes1BVqVtkBq+mzyGjXbU1/C67Z08cqYKjYNWQuiubVHhGm6U3Yyj3
6nNrPRrD7t3kHqqBC3lFnUVOm2dPE6oz1sywPU2Zaj9+YEneneTz71Ov2FZ4IkkbHYtEmMY+jdcL
8y2AyzKoRTQDIuL/Cv1YSk96B6n0NzVSto4LMhY4ncWK2yFv/SNSatCX3S+KB+yMFc5mirjPqpF2
w8NHTYi2FI2j5nepLWAU4TszNHDU5ffZ/+aN3UQDvzvEE2kpQ78ZdfUvjXCiv4iQIrqMx6m8SGQK
3QBHbHFLq1ck3Wg1wSVRfr9WU9c+hEAhpAw4DDU9l6edDm8byArwemsX0H1DAszICltMsj0mgMho
U4Ietoq8f4pzLuf3PLqvyVUmzLx8TuhWvl0eC/hUiauyCUDzfDozuooInEHlACaFTkxrsjXgVAbD
ZAixdD/hhYGiMzqkouSFoeZEGj5ME8lchvfwed5AQRwQOzG2Aynfu6sXP4lsFkNCb/flsmkkeanW
IAEA4AU/omG+26Kg1ukHEfMYZfgRa9nPD7kNa3l2f1DAI3cGOrS5wKgRO6OHIjR+ApDZEr9NrzXo
0BR10xFZLSzFipliAFceA/asYE836ZNCbOryrSz+KnhC/ZbpT6ZhoCLDCTgTN1hXDKS0BvgIzHj1
RaPq3zvaNwiX4F182dV3BcMFhUEvXcp59vTOg6/X9b3agTdjW5jOKN398OfriZfmw9dgMQr3hKvh
xtHZGsEs5mceum31gobE4+r0nz/Xr1szkUTbvRd1EH3yyhKtZv+xuN5iSK12joRv/HXOSADf3MZB
vA0JeC4LPJ37h8NlXxgcaCDHPx5+Nbo478Zu299FSR//ter7TAM1G1SRv+Y81R0d1S8mm8CyekEx
RHIZy3L1rNxre2ZODBNW2yeEOcNjR/8ZrUCvUSjL6BBJdc7EfKDvw9538MHd9jn/ngeltE/dmyv2
nzLYYLbQh3jqHvbLplPDtVfdoCA9sHtfMYkzITcKKtDyW5cwKZh9IGx2VIY1Zebe6BPr7SmHlNly
b72IFjEORswC99X6vbnZ5htSM/q8AdxhBjZhSssYeI+ZsUm+gVzxVBDvl1TwSYwtOQCXCTMRERFN
OnYW9HXeb39O8xx9PPT3GzrCNFYKVcVi5dyGs0q6d/Ww3/VZW7Ja2LA6tyNvXgQrU/fdJ25c3O/u
RpbGzTGBpCj9xHue4QXwBnh3fDB/zxwmiroVA0Q46kQlzkTsjDa/LWfd8/WMHv/fvE5O6fJvvzak
4w854DvXW37x09KIyrX3Mp3PZfWspwYNzdtP9dx1dNeEAM7EchqbXNtP9fFrbd6FGYGGjuU9oZyg
QbXOcl/7+HcDqIQx5bT0e0h0Tozfc/yG+fPwUdHQmyBn3vKHsi15B+3SP08QROpCxZvdX84ZwjHw
PK4zvbCTIRxy15wGIZuHj4zjR8cpzKkRO5wkYMDmsh5BFugGtPOLj/9YonqCZDtaKyEECUwsRufW
LwkYbVeU/9cG2kDRuz/LJwCIbWjruLTnK37CMuJegSM7ppBB+YwaBkvqifl2tdrTb5tX7ZW6WyBo
3Bu9LS+pSYx72ai7x282j969MDGW5dl7jhI6JWVofJ37l0nYr2Pm/z69nt2rSfsRBsv24IisoVYz
07/DJvd1ZAGoU5rBp3C4hLc5eBJlHqjmuMkdSbmoKLy68Coj0D5DlEa/upeRaPbDt+aYzYAlQ3Y8
IWjQi96jnhbcelNWFmgSyQwyxYwJ9AVX5a08kUEJOCtJ3VpiaAXB40wbNozJSZuXY/y0Ef97OVk9
bnF4aRWzVj451KzViXnZOa3zSsBYfBezQHtF3ajYPdj6BADdvexEogUQTEaGwD7I9Z2gg0ZM2CFk
MHgzgY7y4A01wo48cU0cEnmEhMy7cP6kVLs4BcN4X5ZbrMc6HNcsbKmIeIZCQnlxF/fB/T2tf/N6
fMq4UXWdGKWLuLS1KNoF32ys731iHy/QTAatNKzxP+dxi4SmjrQIk34aXReCsiKmv59RAsJd0G98
tZSpR3JvsLfYB/ynqp5+36Pr2ztXy1YxTFGndvO4srzPa/ynFGvl0fcyvffD9OvLXbQUjBp+llX4
WPIOClTknLyF8hJspxq9tTQMi3J4y4Jb41qFhxv3T6F7rNyGZcb8WzIAomAD/bCvkwHKsn9U9BR2
qWKBYDJvQkDklSJVPzR0N740rt7nZXTPW2Bf+HDk6mQFGePOmKMyfhEh5tJaNcmA6Yuz27pMC2tY
fodawO+k69ZnzkyykVsXjij5EG0IhqTHnWYhJfz+Ltl8PuFn3+z618RYa0ELsS/33XHfT1CsTu68
uv4FmZlOe5ObzGgNWEbo5BUBK5ho9BVjwriHEsNjeUnDvBea+fTSQX5P9Fiz87Zved80sFBF1JyO
zhJfZs84P2/bb+bM7Fd3lBnLe3v+qCeG5e0blDoWukbz2LhGzaZ7869o+lnuE2m7S3S7zcwqfl4W
FaVMGj4oyDtRS3etPefmeJ+799y/ZdsCaD3PV9/S1dNgv7p1fatianPw6jtF5r5uTvpwP2+3QNUY
BKU57rVN9+MT2vaE+s57XJvDduV09VGCAjvy+GiIA6P3xnkxf31RQAtrdiWWyAYnuOZkt38PlOP3
M9MKUsZGaW9lI72AnPa6uR0PbfRSmZZP17I8Pk30i55uqftddGOfroGkyJWJYgQY26KLFn4qBnf7
ySxBR7SihHqjx8jYXkhDBKks3cbGQEf6nHP9izCMQse/f/29GTRMnFH5oEjuUMu1j3pDIcsJxumw
1PpwbJjzzzzm5RA4Zv/GrWnqQshKSKDdroytkGZXmXck2SkeO+vFjLbTOzIodWZgV5TIt3rPK9J/
zWtgBVdEjz6ay7QOzVOLKgdJfxjzawZ8tHZq/7tZ0b2PxmPLb3qsclQbVGX9IslY46RIA4+DCR0m
1RW1piZAFZIFB3HZhlZsGQHeAq0oseuv82ACuFIWJC8G8sLOXDRKt5n6gIaf6of37ihrR2AuVyQI
JNUMdbcMlzYT9ZJD+9oJv+7j6lRI6yO81XK/Gp4KMWECKbbvoXdz29fwM2x0P+16uod2CdIdLUTt
6JngD8DQF2x8a3BunKyYmKFFEnWu0CO3D0U9fCViype+hqDnh9ucrtbiiRONKmqH0/b22j2sYdWF
RZ98VoXI63bJVT/3zbPjNZ1IDugrAjikHviJPAc60e1MHEQWZvxUZc6kU3/4fbschufdufDkMNcc
A7ZH9z6IOYn2nFacU5ZQl574n6N+bKJq5JlobeLK+w6Iea3091EcPtX6yTnPSS40/3Gmz7X23Ija
l3HSnkPxb8lhOOrvZ1kyRU+rvOw+rcOz6+XUc5tLPjCTf1/iO4oAb7fiYTd2RfD9f/KX0FBIovEc
tRmSFKb0VSN05MQNCbZpWKFQP0FZrZiB7Dh37prrvTsVSChUvD7MGKg2NR8JOkQMHdUzM1HVU72Z
rI0zXSFR9WK6A1+cERa0uSplQAZQE7JEhwFB5JJc60JFkwbllATi+bXLbbMTb6xOYz9mjBl/f01e
ygze14jE6twM+mtOtzbxi95u264mvK3niDv8G4Lg93ajeqQRU+Wf1A9yxAIAzk0+8+rozp2n9Wea
1SwvQF46p6dzYewW4Ig0EscsDxyULjWIeumR7zEG5TOL7nEVfzwz8jNUoUbEW/7iZhgSM37SkETu
POMEo6ihdw8SRddw0Vb7DUkjH9ZGGpgxVn7x1THVO35xgpJJeuRz+I10oy/5IK4iaHOVlBzwpq+y
CssJjxb2/Z15QuoLjlZ+ob6++ZRTQQoJQVRwdKePKMuXkdIn5Nhu0GaJc+bzZvgEacHddU4BznfY
FDi+F/LOcCDbGbgK8MZIpLprSVJTNw3JEa4TEoSbn6LbxmnGsLjfx1fnC4N2yeSMdEs7pxo1WTZl
j83Xx4lsmMEvV6kMTHcgRssz5ne8Ym6KOT0WD1xmRhCakQmuF/VkMWgcfT3gw8o1fMMXCoVJuo1q
olsOkmOfgIm4xakv2zyFA0ETuxn9TVPdPVlFXkOCfZHRYmOdo5HPutpXSv/Bn/Tn8/Ne7+fU/Ayc
bu/DLgjofnJBJ0ToL/cpKT6KD/JsXhPOijsredReclFaX75IJcGVki1hoUBSIwkr1gyQUnHHU9QS
TYaksUinZP9ayIS87GZHIgSNro/kSQTbge5cX1aIzzK7ejfgrWb39CWwzM5/m30HsYGRAc5UgyX3
9AvAo3KSgM5jvbX4OPlUc57IkAz6nsnr5Zp0XuKZsuOBHgxXlzkkZ+TIV8pc1Iecns9AGXKJrnHF
b29Ps9Vpu5dAqiIWawI6CXhAQGSSWFemLP4z4O2oy5bVvD9aomXY3b5w5ggMXPXk0ajei8KbCse/
Y4Grh7RYEZy8jXuzZFrQ12sYmSsNlW3fi8/CVG0wP8OrpvctnAA03G7ulfHTr10gFyvPG0MH+bfv
iGmLHSWYwyL97jouK7c9Kid6wG8mWpDt/NXQoDD9eQ+4i0Uns5ctvxwyDrioatA0lRnKPNUgh7qz
jx4zVplu8yZ5+nQauSMmR5Fkah+6KLZnBKuMJum0QfnbUtXxElCV6TZ/ten2dNwSs0HsySl4FXuo
GWOQYR6s1QVDEvvJCTloMafC1VoQiwrs9HilM4IdmeRnvR/j1ZDZVAnJsdzbVyyXVp1S8Vd+RBse
Z0aWCCoSsqpYZ7wgD1mBL08DjYCSC3g/g6/74lrd2pdvZ+8MOTo0pOMW/BOqyLjv8YzShDFsHiP7
TIMbI3cwZIkkClov16kP+x6XqA/bh8fcWqFc1fU+g27qaw5LSX0GLNuvfQ40Zl74PnkUqh7zbW+5
/EvwjuuRCeeRS8u38ujongWVfG7Np7JZEoCugJ1+l1ADj+TBDuRrfPiXpcl3duSa5KufRcGQXGoR
PdMATb+vTVQ/R/0A75H34MKX9D2FvTaUJ29QOTsAwFB4ZQnpOEsoA1tZBhghOVmouoYtpNamxrCG
v4LkE9uwHvOBjzmrPJVlfkVzb3jdWjcW4N+z5VF1Pd58Z9U+1Jbi5z97m4F79q1+Ve9K1DLkSf4j
pnPeU0VpgEnP3yJ8DfRJ99j6fZBeI5GMnw1ob9+pav9+9c53/9x3TJzKq5nOfkxnH9ScLVJVVV+C
6zPQEERcWERtbNVJ+HCFYOIQyOOqjBSFZ/vCvSceayof3FuT/st/dG3ru9MfDp+rcTS9Qp0mGhSe
gVZMvpdQ95oV5vW5NbhOC7t5H7oXrw0WJOYqr3yYfCKTBffSieFQxKycuI8SajJ7vA9Ncbwm9Ljq
Q8Uj5mbaZDclCrh0K+o8MKpNfdomV4Vi7rmkUF3kL/+FIxYOJEhkwGp6qQqLGt8fX8pVCvfLLDnt
rm7Holf4hmRp36DODO7Y3FwY53U/Ra20/MqFrLifTr7Wz/BHGb/vPhydwvWfro11Q04JC8AbMWxk
F3YXl8Nd2pDag8Le1e5BKwmv+QLQ73hHaqVlJ8ZAtIuMMXMTwkD58vML6ah2mXGPEw/yAUfD3jkW
hsM0iM682P3DWb7Q5oY+yPWgacYAlwJZt1G8b4fPtpPlyKm1EKJ6fYLscurAPqowEdd8sKAn+suT
1Qr5pOe/hpL1Oq1hl1jK0sc1hvGZfz6Tot7zU1aNs7uzf/7i1cRlbQEQ8q/T286+LRmE4t+5Kvic
t8AE2M97wrXHU2VZrh9cCqY5isBGk/x2944waBEOUWWlHvdh4pkJuDT6Ylc6qIBQBhuWkV94A78y
JAm0ex/SjwC6ZlQDOksWk1sSp9ePJcojb0bOyGPgiAcUrgK5vBzqZWabTo80xKn21EPafXSkQ/kg
P2OmlVly1OMd+igIMZb+zXCs/sqik3yPEi4RisEMIB/0E8rdFjYk05nXNb0ZC1olSpL0jey6mgCR
JoULz4hmCnFkKvNg6xtMFdXpolZjp8j9MPpRcDHqhXpLxr/ShD29VTPRYEKYmZ8QpO8RbQY0HjQh
Jx3v7kb3tVCmi7ETBbNO0WpWTbWV8cwEOguKF0K/a9pOlHbpWTODXF54Qe1Jf0cz5UGZNqjcc0fl
PYdp7c+0V4yQwT/dLoCyV+avnf5nYibu4+L14C2hPQxp6vkYAEglfqvldaD2UKZxMtiptTynINRZ
165KRuBuTtGxJ/3wTlxWe8TamRQ/fN+4UDB6gdywXdn9nIm6dvClUYUcNRBs80N0De9+Dyi5cDL3
7JSw7tQCdzkSolxdJmzl10cwt4p0nfPQ3RfDNqruQRFXyzloW7YjywN1n+F0goKxSnuj1sMvOq42
yguflOFgIPfmJEzpvUQ0vcNZ5pkGxelew5HqiuVZLTOHFjx/twb7vUxNkW/Ckg8rr13/hKqD7uz2
YR78lCjHw5bEjpxBr5+ugXKtc0Zrlrtq/UDKf1oeaLFtciv2z11T538TiynXWuDtQ0r3KOM9256u
alFHGhXoTDEZicAPbmn/cJr6s9epLewb8CvjCifYzXRfkKVzkmX7CrRmJ0gUpUEOBMH4nlcuF4+4
HL2WqNjzjbnb7qKsu3gn6jVP1RUN/sMVr0C0Ce3PiJYbm0eldHD2DK/ByqMUe2FLstIodjeQ994F
mtnO++aO8naAzU/qIsKzmJjDUi0EKuezM1J6b8CD8BYfZtWbNVUBo2nrUoyyHpwhZKlOmozQVa8q
Fzl8oZGVF69h2dCcutyOWK3dZ6jVhgzOr5mRans5JiAgzODOrHdQD9pNr+BqwmW4dsNqfbzeQwxP
2fAQ1R6/MCTiknEDTu/lZZ4dky3ysPea9Ad2mYrZZ7Q/nAeBgAyOQqTfUudLBEDZRa/DrTmcER5R
HL0yjM3kEzkIbSlp7YmU0DWme9ubMqT0C/7z8CkQloxHYNrVuJnxa5pI6Xv9j4euvxQy6I2frgP9
3+ffmjPApMy2/yR8oZUe+pO11YP52luCov07o3szRfOXLGd1i6wDK9p5MIrVJkV0TNQiho/Vdp2p
fxZLHM3k7B2ibE97I5tmtGkK//GcFmeoUM89kZtZ//nVcD6MjQFR7tHBdXu8DdItAIcrfERmDd2y
dnO/U/r5iAe0bK8b8Ifk41vzPs9Zlb/Zy1nwHvmZuVl7aZ8vZiE11/sX7eefBP0vly8mb/dCGk8p
iCRRa46nRRO09n9T1Rf4F/4eQXx3twP+6Z4ezGT3QIJhDyKVK5uohxja6uW2LeFmtBK3SFC8xo7x
PDyDsrQxILq5oEzIObv53R99W+EOg6WeLVaEtZdBEtncD8x59mr7Z++/O6HBtFfb39X5Eju5AciI
pp6ORckhjjdCGGUCGjU6NKgz++YlD3uyy+elnSpvkcwmg2uAV9SFOHA/bG7DrydzvvpqNyF6lc5P
BRXL/qz2zyHzNob74GLf+A3B+1ltkr5ChItbwDSBrE9sLi0wcnXZ7uohsePjmvCAr2qHrC30QXZb
SD4/IKV1duxyDTGVSn5s0qPZ+IFOlI3pI+JVp17ud9PtRvsZppv4JGI9IB6Mut/juEzlbjeN9zEZ
FDD/4Zoh5CLhq2mqXN2IV93VjseoY8IIqAYXCCmtZoId/J9vI/nhfySd2ZKiSBSGn4gIEVm8ZV9E
xV1vjLIsAXFhEVCffr7siY7p7pmpshSSzHP+8y84upgp+YO9FWEd6i3fJE/jTwyNDe0ih8tJmAvY
G+3QUyk442V0/IEwBx+GPUHMRV+/O+X3vtEQnLaolLoai86nWf08ifp8nCHs49b5tkUaxXPR0T24
Gkgq/84iEArj9IN1eXU4ETG0yxeHZiHcBBA0kabJ9nrn1nyE/9uB8Fl+rdgfQRS5+czW3CYUjGNl
9o92IQgby3OygazPzVkKQ8C3YN0QDczgGrgYViOkLnWuBMPpRvLLfrnpsQdl2IuKPTUFY1RZAZTn
vJI/5GmhoXIEa6jHUmZX/urmddU6u0i1hRwY1taG2XqL4+XXPkSQIrN1z5wKYgs0f4exP6r1WtyM
DSyK822n42w7YfDH0W0OkpcQOpFLBFMEi0eG+wFfdRmC10Peyl1+ALqEJbPzq2hDXgsYHQ8LbrEC
LiKQcqgoJWbI9BwgNZIH6oeh0B4fjR/hU6Wd+qWAJ5jO2kxn6UQ8bV3boxIy0iCMXWUyE1YQI+d0
MGSONh6pT/wNTjg2FRQQlni6cHFn5t1SQ26g8yNESRe31dDKx9aQz0yWlSosHz4cv07Bl9eZ3R6X
amYrqVeTceFIYxBQTq5RRkcQSNopW72wHHgckfZaFQZhgAlKTA6U9qOAdtkHNTcHl3Kyqe3BwGnH
rH1zoJsguExWDCbmtRUy8AxpVG0ItZpNshwb1tjK8Q2fbD8T+LldYnWoVw5Qmk7a9Ewe34fYQs16
3uxvyQFuo2IYKUjXqT713FOQHkH9mBfbpz/wOF/jMSbn4hHSzfevPTh07kF39cqRi9kbr6fD6TWX
hybBURC6jsmbD3u3OL57luF6lSMFRITaW9/TgNku0BRJhCDRs6+ZPczV/fD5k32J/pSBq2wN+ZK/
cQPu7BV/EuN0rNce7qpbPvbfodmAmHCkZ9YxLAPVbTwcse5rGkO/Ej76z/g2e0fD/SscYcpuzCVH
wRzQkv1siQvDbU7eJ5g8HS8P5SkNq/AZMtE2gd3R6vDKqV/4jxynTNW9rq7nEZtTQV4rLikJWYHs
zhzc5FydRvhKnD5UquZjqYPGhtIUCcEj0hA+VlYdNGY3L9nCGvPuGUI44GQut9uVt7x7d+S9bTbM
kKdcmLJc7e709N5brH4d8cZuvPGr2520OceJ36yJtROblPO1SdaYa6HQH6Y/Smt1RFvfdiOPhNHL
0RvPJH5hLB6yb/mwrUh27+FT+jQ217/nSbK1bT7L2KNgH15B+wbAFNSPT+tSxirPFuiRZZxyW4e/
LWryf0TDLOhhvZCdx2nTTo3wYV9Xr2B8us60niyj1Ms9IzAAlOJqzZteyn5jyfbghz310JjcH7Zx
8iSDejJ0DC524QzFBzG77WhenwhddB5RPsHjvrKHUPeIp3VebPPzAUzKgroWksNETWB8BmWUEZ5x
nOexnJqZXUeSw3SSp1VyFug6j1TL44U+JbdqKy73+LS6/13dd6T43fxF2Ox7J/2+uNzi2iskLT3O
9R5ShGGycuKv35LqZ1WWxImgWbnT+bX/9cbO3csNh9nO7WgbCNHjl/84lVudgpDOiUZmwRTRqf27
ly1fvuro1tHuGHUBy8W1/4hItplzldYdyxCBgafGDcKlr/k7CN5YkKC8NfMcB36LMXdimNQ21OKF
W0IWPt3sqytiPr6rmXbBCASAIIBKq6eg3KzhTXp6zwUbOc4IaK426SJWXelo5qXlVrESYa07pA6l
gMjslzh4o88/tx9sKzn5r7VNYTEKiah9u5JsV5eOhPErzStqtpDDg/XzREhJlTd/OgxTfBTEwjwp
oZlqYUJur7Fg5B3BdEkOtsTujnGDUAyhuco4OsSY0Q+nFg2+WQQOuzPi4Ygt/d+LwUS8WCHcMSxR
oZ+RJ4+6smYbD9dwtGhLEyjfScQXcEgkLEUs9ZA1pm4DJ4nhNQJ+84fKK0AcEUId/Ceas7Mwt9Fv
XsQ7wEcHrisS9AgxhY549HQ4ICzt7GFmEZo7vDv59Ib5GdHqx2lq74XiQbDn91PmxcAScmggleUG
bTsnmyrhEEIIYKxALAxzP/aE97bPa+92XEKxR/bWbnfgORR2ubpJDUALioMq0ho0G5jZRDgBbyL+
I5RNmIi8Qyrl5ctbgxF5lNbCfZxWfACrDwnqPy+YOI6SKAkFb61wB0gwmRW//2quJbxVvjJsAowP
odpy9HGUd6QiAvZw2sK/sjgoeR1V6IcErRq4zxvGAxppIcLkFg68ztUQgoYayaHvGZ7es2FM3z3d
RJu3G+Fgg39NjQHKwNMYTayhVbHe2vA9t+EXnSkVUNhUzstVloL4u6mczRAtGab2KfdY8sf+d7ah
UOWXOEfxjpHtMesxirlwJMci1hN6I4CHmVDTpLa8BwJ15LnkShNhjc9gD1IlBMeGfwThS5A8OfAV
NIvWD2SBkrWCWwWjfbHYbnzqAlIYnkPJpWS0LfJSHx4kIU8UbqwobNvAu63L5YxzKoIAw6E25QeB
G8CXEj+wduWlior76XySAaNDeOk4qgZ35s6kfBPkSDyq84F2lDYuxxrbQ/HD5KSP8G6sOxGvPiAd
6h2hHafl/3z9NPko1n3dvxZ5v5b7JZ5Nw6jbKcI36GqdsS2XfELnAwQF1obHR9njMwVn7emc5Tkc
MdjqL7cNq5orvaNKghOqJRm7ImcIbrfB/edfyQcEAqLwU09A6paDsLOVXYnT7QiLldL+zjcQNNjx
H1zm5RIZj0qmCZMJTwG2Zv3At01wj5bnQqiISRl6CVi2WDYQ/QEtVbCIrx5qXcI4KcZ4tq7YdFx8
VvSRVc9W5Dv0cfYbt78p15xrfU7OggA8Zp2zyuFg2ReqLX85nQqXDB7dt6eRFgxfkK/58LzBzGIX
RJstImOYuwk9NuR+sSyoKeF9rzXAdYMkiI/dOQYv8rqUGzm8s//HHzeb4g9rbdVYW5ITY7au4uGM
iVnkfdK4TP/ZY+EVzSfb1r5PRjPGVBhADpca99yF2/MrMqCy6QgSperR/TFsq/lBoFUdsxrQ83z/
JAuW6QihVWRQp6vjTGRKMReWkudKvtQ/o91x9pxkP+rdI5wsSzMu788UWJxEqWJ/jQb2D/IjY/tl
RFG4+CrAxDw+8X+U5qlw9MH/4+/69/HHQeunSw3O2L5HwdL7WNDgwIZDDFrVE4yyKfRDnk1BsH8i
CrTE8MFwlc1PbfHsA9GLJ+K+9Il2eFpDw7yFNfaAtgyE7owoAphkPu0MrGuE8QJjlwLE5CxmJVQC
pDkwYe0WV/89vZ8dp/ypUm/PTCI/Az73gbLpxZxLhkTpM3HSvoLsQo/A06lV29dz8r7aKnd4Lyxi
x8hfdAKsvVx1xzNRO9IDwSiEy3Dbwz6Mx60l0c3Uv29lcp3r7hEwfjmgIEMDPctNZaJ9QYqtB9X8
yGygYDJTqe2SvCfIg37qG+L0egTKL1LaJ9ivV//qTChuJDtkAVJsZAkPWJdWfqJopv5BRYnFz9BL
p2I3VOejRYVx3FwpAdWEyqElWHKVrV8oX7DPO98gbdJlPIBbISILNe0g0dbHdZq5xcVYjw7fuYQZ
DvQF6FUQOV3iXb5LNsBttW2jbC3TRM4r0BceABn35RtfuvzfC409ByAQyxTGzZBW6UiYyqMgwqxK
moxtgiNuyTBSjQmXl6EzpM5SxN1ik/w5QeJR/LuRQBHCM4Q5LGz183iuyu4N0yxMMFYo+EGOQXPA
Sj4k+ZJ3bSfwWt1pm9nWmpuF6AXc4OSfSQWoQ6dF3SGsXhFs2dA4MKnAk4/h8Eni6NPm0vzD6Pcg
hrPShekLSoW1yCiu31a7HHSowVGeJ8wDtUd8xMUba/ZXwETwcfPKazxgsteFTb1HACn/QZYSHDB8
gsE6HWJFmF5OMv8x8LWdw1B1bYHfP5J12MynzL5yeJVwM7OF9gsdtDA8wgufqDsRHWMxeF+N3PAY
MU+/Tvvrimjc+2s6VEMJXfA9GHz3L1hAQ1q1q1OAtHEstUQnMhn9kGz7gfuuhoORV/N/v3ZZQABy
0RkZwx9NCUbIlB9wn4Dhg+/IvrEqaYOhexyryGj+9AG3AWnIJz6CwXwe84aNrArGlE7dujNOBt7B
39YrFt1KcR+BWKAPp/gpJzUAgWxecWVUvBcRTqRc8MiwU9OUsEiIhzeSLAtvH++ILQJmoRDOa6JL
f2nVjvUkz6w+bICqx9s2I/h6aH1Jnfr9nvU+rK/2TZ9gJw49/QuPTmWM9ijXjbG6kdXWJZK8HOBB
cdx9n7Fe+SX5xkDdDKBIu4Wem0tOj/p91uL+vVTr8Nv6rwJQNsNun9b88wGwpOV4ZfaQUw6M2pWI
1jkak/rzR6MHYoQLN72SNHu/HAM6GZUn73BG64ILN17Ehhzih7D5uiz9Di7N9ChNujEawxeNNlAR
FPHBiGD4+SjmEM6m7z1PZnSN++Fa7/ys94fkt9Jszfhs98qBKqsy8+gkv4APe7kB6ahtSI7qq/cG
N790TzLj3i/GCK0FOerFHCoDvofq6z1PhRYqujMih8XpK4/H7jj0E+YO8JsIp9O6QzHyuiv4R+mN
rgm6CG2BdaQP0zC3idkr12iX3zHMB0/dhJ2GmNbDufdr39upIrMSDpXhUgPcn9iQ+S9M3kv8N+i/
eESrWdXEw3HQLbQt7G4quu/f4MVwvvsDp4Vs+mptpjU5xE8UGIirfSYhq9cvkTxYr6t1kNKjQtJQ
HfA1QIbhc0qQdSWHWJE/IY7xn55f/6Zg5B6NKFerZsK4anjQh8iuSbQGKTMIhjMCUqbGbQW2oI6P
UEEtfdaNHP3tNio33cREIyMPBkKq6vF4dWn4b5x0BAHo42fvGoNFTe+qTnM1qBnMYQyuTakTeZsA
83JtG5fynHOGnj8/n8GsFbx6SzrJJtGl0OxAGWfk4TzpAFnw8AX+8Lnv3Bf44/sV9R8gcyABpV4G
BR2DX8+65Qfhufn8UkU+RpO3SkPKOAAqF50besUiVGevY2gg6AR9uaSGTSxufvMHcGQ+LnYngJBi
5vMWTu/a1zx37PFdUrTzz3tyVxnpsfnr54dksvY3SsFcp8KwAWMI7beRQbvS16RkAnrf6GZP2wlf
rzWfpGIYcd66Yg+BeX+E9yw25H+uB7B4Hof0rRFwQAIhhh4johGT6xqMheFfupWX2URn75Lt9274
WnzEqBiQ1oMiD7zJBxkSwjQ22xp4UvOqH7cbWTcOfcUNuHqNElXwXyTrK1mMUzIYsKdVIJ2+q9Mt
tw/voV10TKoZTvasYgs7irwIH7U/TDiX79fdfeQOFUbbuBXcbV22bx2OpRVdB5UB6hjfiB4b7Y1b
XChR8b7CN5mr67cxvRGOXuM0Z6VEWD8dkvuIiZOcFob8clS4OuZjjL1Yg8BdEtXcFRRgbpzWcLjV
0r1/N+8sGBfntnUebC4Xs/2l2R0p9pYarX1VNsHT6XP2hiXEaco6/s74y7W3lfimmxXqOQmKnyc5
b5MA4FUaDoZu8Q6+pa9p1op/QQCzov1OzWJ9FUILC/rhUHG+90jXLS5I2FFTgus3XGpihMoNCgMc
6hhIx2hf1AYRujyKX6XzGdn6a6oLtFMxH7KjfM3Rki+t+qjGhBXfcoDdr5unEZp+5ukjUO0ymby+
/nMy/J0qvd1JpGows4ds2nFMfZbC1dtSyvW1d9KRPx7Z/EUgyu3nFyyvlThJtykSF5JIBK3f9N95
2B5xsi4XzXd7fbk3mrTN7RZIngZqifyWa3NXKGRBFdJYb10y59n0C0uJdMh2RZTxoD4XrUA25GdQ
MzWVrW68knRThiz38GUEIk+7pRpCjJBZw5maTNTb8vG8MNv/jpfyIGb5tR/3tsHw+JeUQUY9pI5o
wQ3+DnaK+KKM4MkGzTGu8EbRoqqKpeN8iIjLKFejPho2zsshgHFaUQFa8343LkI5s1QQn7EAQIak
sRZI15Ek6qFUQsskoLprrCrOIH/CHX/QUlmwdnMsEoPiyGmreJ/DqDLFsGKsE7Jh3rRwzCM9fk+4
8wFbh14ixQ2qv+CedASt1iOr3t9Dma+0V905UKJnDLSjjs2bEmSnG3YnxZGxBwYZW4X4Q2PTXu1+
ZPfXSOe+XZ2mF4jNcDmh9PlJz6VoCdgL6ptTAgqDlhJgm+M5bzUU4IbFyRof3WHwRRHy8AeyqzJy
5h54RuGsnpX5ArvdNk+MWlukEet3MtcYgsoJY68v9vQ1EoGLcpBLESbZgmxXK7oKPZFGIgxZr10c
TVLd5/c3jQeskUaatSML97YUaFSQ1tFAfK57bbBICVnMgISp+90whcSTESTR2yg2RGa7lnNgxXAy
vpp9bdfjsZVCF1VmSmN6X8SGm9fl3f2wxvCIwEm+mcj5Vr6GHQY5VB3XHXzeVhTP/meuUXjPU4hy
6T5rOOvzuTTyytxlWy/+kEJ0PJF/GjihsnwTJddbZGjXCESeNriYehher1Z1jOnmFLGcvOb3+Vun
fFcGcgzudp02dH0EJgBZBI8TvDMk+lCWmHaTG1sdylN5i+Vj9DDchtjd1faNcSF44RSWzaicacUk
nx+ZwXe5k7deOZ6+6ROsAg9i1hjC65ke18D6sj1aNSj+UsiVAzgsoF+axPidqeAoHA9pyiBpKL76
DIddwK09Bu9oJbK4QbQfQUc7N4qrI5hgDZQzshuaNiJBJMaL00Kd9+gj+KkKQZTD1RBm9jh8lb8V
NVA/vBAaanhgglxcbsvorC7yeFHFJfxeqGxh6lyXTyp+HTj7CB0Ov130Fl00Ifhh9DswApWbP4fW
LIPhfedI+hv30/h5533LqD16x2qmbL6bEu9EeM8G5FiLyq/tYNBALiJ8O29D6eOInXFyB6im2muc
waxoQswueXyNHQ+IXs+1uyvdEWSxHVrsQWyDcHnaLzWimS1uCwYRmi9lDF9ef/3LtCv/o7uE3RxB
Clt3TEWqzKPWetcOmcXwOzguKbmJdLkPmRrDb4PJ5Ly9EKInBFdkkqjIn9smjF47TqXdJlrWf8eF
IJHSSvLYWRBC5oceS9ve2XW7WIV/gTdEpwdUS9xgmGaYdEOM50iTkyPh0I0PCPgpgozDdFXSs5v6
rqNNX6xWjyW70GiuEc6Kgqu3Al6s4Xy1P/q0gmD7oWFH3GbHr8ltiOTSZWZ1f02Mmz2GbGt1EpGt
7NrSvFhC8L1QpjJM8y9rpu4DLHC+e8oqXRhjAaFPoDkxlNztKLbsbv+eI4TNJLpRef59TI4D6ybB
BJsaOPhKtjF0EL4IeS7C6UL1KDUMXdQx5U6qbOrB8hjXtDnBuEyYGFPtZlIsN87oi4vchOajc4sp
sTRgdTcKitAuQfxRZqorbO6Xrz8j+ky4mfRbtylFQ39z+zpgq6meM4MRDYzQoVu51u1PambJ7Y/s
Z4vkD+Cz936keLU79tPLQLdosEEdMWyunfE6l9yhhscIaKoFD52WKPoEtWFrmZ35Vr3BJ4fAyEVO
evCEDZ35Uz7hKCnh7C0fG2yZquCoOM1ughjw/nFrhEd0JyUEaBxYLS4zXrtkXEUjBopQLs4PZD8i
0BoL57fIi0IHWk6EWbXfz5BngjtL6An8SAlIOsBLg8ZSK8O7FqOxw2fmbaF+YE7JsesMIWsL5fq6
BIEqZgjzHgUsadjdRHKv6U9Hp+fnr8ALH96TfX371yzo1pjvDkpgyMY4VEhkvt6rXOiZXx8wHtXU
tX69XJVdhqh5/0UTYtyp5UgPcuFHYtiOGSJaRAXi0Ximj6ecvAPDM/Qgf0eD8c8ImICdYRBeL1wq
wdybXDdkuDr3vXOc1VuRZdxZnoOb4dO2tNPNd6RkUrQoF0Y7gw80hIBsb41ZT77nJcXMVbFM79mb
FeMGVOQPvOjwGMm+IlU9pNuefDERw/YinzvKZjTglPChS/QzfoL53G2hNeBvgMaRWSIkI5zu45Mb
sF+5hMPFIIno7/pIeeDClNwlq0sDGMZZ6Y6aKJ8RYsXK0vneZOgTV4IvF8XjxPoBZeRbxnazZef4
fP4PfSIJj9VuW9D1C2YF4DVw+Zb+EvPB6RCHDh/FCjI2YlbWNVaGKFs9rDZ5eTD3JaxrNAPWC8kk
JBsd1emfrrlfzR1/2fOD8hEOGLjAJsqA+r5woG5b9bjk4ox03KWJq69gu1raQg541mjGGAssBlv4
5wl7NJhmWB7WfMFnch2zjwowtcRe53O6n/LMHUxlhAUvrFp4xEVTstNCCIPG5lvap/dyVq7uWJaz
f/4igF9iSpqMV7zpL+aPvRntYrc+j3cMXfnOoRchUNac6L6Jo+GCJc9ghesGERvW6zZ1I5yQJ3bM
ABa7eA5u8rZgLoX82PC5xZPAhsbx2kKhhusBdGKm2yG9Wmx/l0yhhzzB9Ajm9J4xf8Nh68di8GPE
Gb0P0H1vkziXwh6S4CsiH0OCM3n8yksDESdAYwMqEsE4vKpY3QI0DZJRLJzLR1emY7qD1lIyGTqi
uKS/icmJwBS3t169354QNhfei7GvVJAndKrZfNZoKC+QC/lekiwba8kmGh5POBMb5pKMeQyy535J
tPQ4uFipjtXf7Q87kwjMQrUq/PmjYsAzSGPZkyvxQmmJ7QJ+gDPGQAA4vGyQ+MNTRqgrglLEsVlC
A34hhvrovNleoypzhwvO6P35if0dERKM+sGEQBF7iCN4JJ3EnMtnqoNDGCZ3lMOFhUaRD8etx4Jm
j69qaLHdnzNsqPCyAHb3soOB7N8sFRdtiV44d8hvaBjT5QVG0gKPpCUQyTKv8AvDpz3SWUQLrFS8
s77HGZOhDLT5pHXeQOiCL7lcXlpYGTiqCtdoET/6yHk7n7FbW5cQGQ9+GaqvE8xmr/eUCazuf/4a
ZzRiixsrhwwOcUKjFKUnfXf/XFYxniq9HNTOGgcg9j7eH0eqFs9YXGMQJUZGJ97lErAa5fL0CHsd
ZmiAMzZEkH8SUGCON2ZoyBhQns4Km0czgOgobcQ9wEQTtPtyTdqxi2ncOVtXzPmWLHh+zsVYJMIr
YCA83nECFzeQUpaXIHyRoQjeFynDQGE/DIh94Q/hC49vKDwqCmthjFAmjNEgwSGGCSGdkftiW8g/
haqlJwUAs1YxIQQWHQdi+KXjCI/vC1GQ/44MScdCBg4rX8NUKxprTDRVhPnA8MVnguWx9HB1+26s
xnxf9icsH7lE44ALf0DzWXjpOBmenrOxSL/NwOYvTzoAB0xhVGNDetb4BLwZVJGjE3oQ7YRiKmYQ
dVsz6GTIVVvqShvOMD+5tjGYk4EqzXx3ZNMk+sgmM506AA05JsUs7n/pdcvrOmmAkaFy4OCXuajy
gKwMqxisaXnZu40aMZ+p/+P3MtTHHVJIUNDIcy/4Jcb/rPzc/mxR/77WCMRGjGyLdMIzdjdYtgwJ
AXvsRH6H357gFIZeiLvo+23/dbXP1KCYfQ7wd6nNdaHyRKorfbPmioSISqDpwLACZmaiSZ72ku+E
fcNC7ciWAe5mfUnwtLnFKhUgT5CZqmu5/jka5gDme6iOrZ73a+Jkmc7OrHmM1f59mguNMe9hlij7
DLMFQV0CIF/SKr35VEu9x2DT/SJIZFir+hod2SxkONwD9/vC1G/ko3JoncGRJ+KVjKGWL5l+oKSj
ccORkh5KMKKwUMcAQyRm94jwVFQH0O1Tl+xstBtMuMT1E+nWXP/FUux8rFfEp/ZNyPOHklUeyLUU
fCni6+Bgf04XkZRHcbwWog/cBeFqli0JHEBJSB2u4bByEDWBugFZMKbDexnqNVlQ8MyeIXPQHNZ3
zWNWxI2+aqh8NQfHmWTzUDGac5QVjiY6x+rzBdWj57r5repdmuisBNSl2Rzfs8UHTP8qiD7X+Ca+
JhQQQyh2M+ELqtpUn2KDdzaDAzImhanEmRNezIrFUF958GUM+h0DZknustFmjlBns7l+oh4rkRwj
Oxb6evM8QhjYVE/8Ywi0Smy8p/2QDd1fTy3aiz1iH8dnYOufj2CbkMbFz20BmKUJ+NxXhvDIOn48
Js/X3HCeR0zQlAGWeDx3ahf0Wx59NhIhMmbwgQ+gSp/Om01UdZ7aQ7FR1elZncvAuyNPDaoIBF98
AnJiXzLUACBNvDmPnEteNd4rQa7922EwC2ViAviyxCQBdhgjCq4PgnZuEN3gC95FMPTJlBuUgYJy
zvhGyo8KZgKFlqZlwAGK15pQPyf43v6jiAEN8G3e7edBsM003/9g6HSEdGOxiScqEtkn15QUhLmw
m4x9UhYJpC9quJ6ISh+8IGlJX2owisOtMweawkxTtiwEfRdVYvNkTfIsyNDwRVpA7QnUsTldmFVQ
J3GBHqzUG/8kkk1jgi8v4kpLWNWYNksDMgdulQwGK85f1Jg8cuUwQG93DJSf2/dnjAK2XyAKenST
K0mR1vplLZkSWsltLfas1zQp2Cd8Y4vGH2gNAsc48/PWXMuKl6nMiHVogsw9hBaUCT2O/oSafxY1
Js7O4BA9o6xLXkRnGNVyIK+ZHOLpvm3NTY0traWiF4j/cQJ7XHWH2DsTMnWcC9spQ4V1J8/F6Mwu
jxzWAO30lzQfHRa8DRchZUdgPppyKj/VoDw8iz3bAxBsecB4QEV3r00zeWClTD3g+Bv2fY6oMWbw
CnxA2BMHByGkzbKRzVGHdsitEKoBU0GPvm9HyHEmzE2lD4PXMtSix6GqwPaNiNfqKDjyGccMTiAf
Anfj/KQHD89qBkKw2QCHos2dsKuMPVpx3INIBER+iFnhbW0s1D0fpTBcdrvhlOworgGINQSKQVBM
bysU8vAC2NhTu8Pn/kxW8vQVGJ4whSrC/AcbmMRISLrN4BzeHUgupP49N/effHFfNNPuXGnwSz85
onT2R6cLHtA0ciQmJogN05eKoTpeuLuqMcuXc31hNYC/AcnO9M1w/cH0+8pKMfCB4oYB8k4fOYXk
5Kh+FOtRB9djDGuTRW++Tuo0O2krYzKAAtO6BUfLD2CLsWxRX0MJC78h/2ckGr2NziU4RjQtMKjR
3D02mHVG15NcA+OoyN7J+7Cvp2w7tj7nMRgsiiUkPzBPhPw79UBXHv9wwGx2c0uUoqRjp/7zp/hR
aKYhSlH92NqihKXr4zs0ay933rMGV7bRoyf+fkg7YEdRZN8dLtcNJdOquYy+WCfrsxEJVYpdzmS/
i8ZEckJ4h2zPyobgV8Tt1enxHuYTr1NUy38g8pxty/wQDEb2YjT/beF6beCuzbbS4bFRknKjJ5Wt
CfgLvbv5hWFUwIDLvd9ngAeF31KH3xbgtA6NWQBlcAabzU4PAJepI+QCfLS3Wa3BeAOc4AdpCPMO
BT9DImPztyBQ2swRjCCVeOwx41HC78t5zBW3py0ihRh+Mfxn2N7wds4cLZwWR0u3H7ILq1d58QQN
p9SMsdrBGvrnNFZBXCapdIKWY85gg9EfQcp2DwuLrKCdsTk1kJmJ+r0I0nMWQHlKT7hFiTOowTAG
qhZlOafvwEwoE6mpJDYfjhsyZTx8mm42o0yAiN/H5FElgt8NIrsCRrGMzYx8cwCSw+G4oUWxypH1
mB/cJllBR+dZjoO5bnmt213IyzDw7SOncf45/42R3AI1crGOdtCBJbssWUBXRB4JlITTiqFTbn5i
qLnLnS3466f4QI6voKVxIEE6g8m0i2dd4Mb/EooigISzSEW6HWjNqJBtCtTLmSDqqNgIgpBRhLDy
GMkKcc8weXBsr56nM+cktbH4jTJIHLf4LeKiseRsfsTs/9LE+JoJDXSfmiRFcEBSQGwjfhK8mtee
d0OndabKh15TXfgNTyyfZAnyOKzz5vnB5SreyXDPUDaRlh6d8XegymSivCHDXgSBM2lmo3Bv/RIx
AJgVSh4YqQvIGFzmIkd6NHJWGXyRgb0SLk55wuwkyOwj6fYY8bwiyfqQJMuJarfX6b/JAhDFie1F
9d8jnz93XJDVF70c7pGAt1jpwml8Wc97tCmYKpggYtqiusVHeugIQ2k29/SyAwJjzNRsDtzQbl5E
sNyDt2kGwnps8dediJ6rYtB82lTQOKweJGvQW0x8uJj7DncA9xYBSNoLxglsKjdTs39zj1TorWRJ
i0VwnKfg/E3cvM3Vl9cwrshCtKD2/z7nL0QJ59q6L3NiCPADjYmtW2NrwYAZqjFM61gEuQQqUK5Y
GbfV4XB32FiWK71zV4wPCr8yD9ChqczMG4Ivxowe13c8M3obYytWAZAcMCdiL2vj7rjozeIgIxk6
wsX6hAy6mbQy7rVrIh7MPtkoZ0xdYZ5QXlPXRMiVmxNTaUKyFKH44szzVoBw3BTAZj7ZwFy8far+
7TPOmPe8S97vm5nJ09Kvs7dssTMwOz1aQXBrp/KW3RiSNd/K3CF13NljDzcRx0IecWz3sK5xkZoE
wMrTg2w/w5Uiw68G8HMEdRRdAootCKjcjobdRfwaix9IFlo9f5xJfjM8bvzxwIA1dnmFGc+nyV3U
zT/42MyluZPqg/cEe1o8eIcTE0amtpBN7U028YFKZGszmEKjZAOCAc0OMD8YPPOnDHspxvxmm8xY
uDtitSSsm834pEfI09h4JN7hESzJ5GFdudhuAjWZTGFT55dlIpk3uB3+62gtQCr42YpvaPzR/H3N
2d2fxfpO2AjDoP3w4Gb8ZXBIKj/BHctuEIJSZER26xziYzhb3ZNgpaOJ8GF805XYN3uwPmU9aSQc
H5haIvzkCqDr62yh6FtVMVj69Aou0ZqIJd8eXpH5LoT9IgrEBI3kWT/DCrr+QeOhXcTag2bwcoZ5
z4SY7YLKibKJavTxl+GHYmEjZr3Y7C2Rz3IhAoqKQoVRRkCo9uv0O8ZEk4H7s6bFoTG1AdXDS7vN
YcRi/+Ci0k6t6fTVuD/jcI2jgksOIP8pZJJ1xLUXJ1MkEfRu9JIu9aN/Bp0zhEiWtQmbVpg6qCjI
kNXTlVFSpoW1tBqZ8vPqIfEsRUl9Ph8f9pmKrpIdSL0XKUBWWkLS/Zf50tgKWlhctTtHsObArEEe
p7iOUqkhyBDWtdRMZ8AWniyeB5HHPPgESj6BL/xPUHLF9cTMT+QIDnji1BkHmX2nJL9xjRs/oglY
AO/CBMNnkqkLAajIS8ATpbeXnBsArAYTEucyFoliR06lUjCmcKZnPPHvS71n7sKrcwtQmTk79J1i
9FguqTPb1T+CKz04UqIHHEuqW/x7QVlCdYXJ7oTkMWTGvBZtTwtZdZkdKL3RG7/eq+VzxmTDeUyF
SzTv4nKpTuzyPckBXTx+e6jyZssyTsa2TF4DSW9ClexfRIzFB3SHIwTu5f/n6PXvH7UXaES0oLQo
rI8y4TVvngjNap82pT4uy/y4t7Xfr3FZFgmPYW1akwaPYNpTCIPL+wy3W+idr5sNzfMz73+3+yvE
TGE4s38G5pbmiGpXtX5za0sUAOHGwZ8R3D2mTwuAVP+Xs5fZH5uow6VZlxh20oBzGJDmpYmUySXJ
M3esSrDpZBHHNOBj0VDiNPIFGqBYB0tMmfxhcPdAL4glBsBRLfyx0NH/8zb5kX9+1mA5+EHihYqK
+8WRub8wXBg6YAAmDTW/o/FpZz/tygDxQsLIRcdOId2NN5gmcASCz2CVxWTNzMoFUAdDFGAY0daS
L651c6iMcNwg4MGSbVFDHelh8BKgU+95X+1WA9pC9yEy44Zbjc8DuQ3gRb3anOkavhgUPyTPyFEP
MMLHh3qdLwGVPuQycDmqwhpG7+mAggFmCFBMlmBYsQZqJ+QiFWBUF7csovnQZdDLVLDmtkES/o+k
M1tSFIui6BcRASIgrzI64phqvhCaaQIis4xf34vq6CmrujJV4N57hr3XmYt0uPqLfOtXs0N2oQuA
BOC9Dbczj0p5ALmpdqdb6agt4BF9VwxEee2ZC8HlzUiWKQq3C+QE1S9SJeDYbOFckmzXepNVcP0Y
HQjtfqEt411+EJt5dtKW5aFfRI0BbKsxchm4GQp34UtHIHfzbV+aW/Gi2L00sEi64/+IdjoYcWiJ
P3SgZ7Xxvn/+fE/bE9tr+P2JLYinOUE8PK3qsfnLqcDSarRDetoVsQdCNup2bN0w+dnIsdV+dgPa
DnYSbY6fJ8RIPU9hpnzM/KFyLEbOQNbEmckWrbpx6TZEhIwbUM3qQy/M6ZsVwxk+upmDz5ly6iBq
uqUX2rF8NaPLgUQkWEgPDseodzSOKxgIlEuy5VsyFHAjuw99uweu13lvN0b417mfh7bNPmZ7w5+C
kpcVhduF7SJE5aLjVr02w5gAAo1eJd4MRPwlZ71+uL9lh0yRdQ58dcQHof18KNIqmFg8KdTy+kfg
sUMokAiQ9u5VxtlVgFKmqJ3WyD7Y62XIoogB1aW2U1pSPx4MXM1m97KQohBdipy+D+w8a3xg9Qq/
/kqmr2yHa31Np4LYyQ3PlPko75H+yjdSFn4KIAG6NIMtMgIALfuITOm2DQ3hz4Gjx7/4uLjodR3B
RRGAJA+CUt5j+kMg+em36sttUshNTp+uSCxDiuEoijpLQv2R4ns1OqSuJL+8eOF0nVMXTqnsJvT5
Z/ZAkuSvgg8i+48A+oIQOeztfLJWjiW2ZLxpmMDdGH3HnI5ly7EHgLqgZ2uRlmHVoHNbkMVa+TUJ
bQDBmdXwOfBxLBBe0h6JDx0p7B0vK+v4QB9+LtlIlCjx4tsFIVZyM3CA0fxA/4bZI3HbQ+TWg1F9
hTv5WiBxJ/O9C1eFN3AqiEgz3UDaUJmvxijuvWY2dBJDMwF8Gs1HFC1+vbW/p3PzWXQL8SluJPYc
cVkeO7ab6zty0tsbLsNgSYlR7mZf/b24V19F7Mr4HwIzXUvgTel1NzgzavosPZZBTzhq8Mv0OSrM
4RqjWP8r9fnnB0EdDq9t9ZgE7ArCqvkRjuEO36qKFqQ0MQR7bzrhf+p+0prBVt0n97c/cgWyeyMb
XJ5kq2Miqqdz5SFz0O4aoK6dyTuLUhPMx9rHcbYVjsk4r8L/1j28eyTHoz+GhiMfZsyMy/XrF4/q
b2onTkUJ1Qqi9URdEFQRqlPqcHw3vChbBA8oNJqLtNLcfos/mBuTfFHu4SxujQc6Cks/VdRB3xQb
reZrJCMjZrVqFxjaZFstJ3uEdTX3dwJqY+qoQKaDx+eGi3pq5iufkJ7qG4Y80i2wDgghKI85XTlP
v4KTvEectfis1NuLTMCut816sky2E7rZlnb8YH45sP7mHsAxJ1tWjAyEYUbF9NPZIcnFGjKGUjes
knBXzQWKkGa9pM/G9wXjAqrrHaLgTv9Cii2D8/qm25svi1OHw9Bi4CBuLrbf+F+9kJ0NsOLY4t1W
KrZJAo1VquwqVBBb/Dlk3CXZAbvQNkb6iMX62TQuGG5OKfR4vZ19ddfPlZAnfrC/L8UL/kx4TyqV
w+ZMkFZ4ElgiJ1mg2vkQSqEXK23920cZo0FTRSFYbyqGpx6Hv+A3vnLSTDBX1PbrLwxtZmQd5F0x
WncUCuWFieGXXgBh/QmhnEAznXt8zf/wh+C0RRCF3nqMj0zyd/mGPnlJzy7Buxhbn28+73spG6+t
rODEwsF5FhbqlIIbrLjMEQMnn+vU6+D+DgZnRQaeR6N1DgRgLfiXAXTBsYOCI5kEGRq6Qxzuowqt
sQr8FX5h6k68K/fqAwZz69xTcDYArc5r6U/g4ZycaGTTqE3zHZIrHnBH3iPxADjYYRVQxyc0liEN
zoPelvf+4r16AnvcYt3seGYvsdV+RehK89m8PrfbksrRVrbfVEsas9gWxjNavLYZo8JaxeKYVK/a
kh4BRCqE7VChUe12ZHojQDfFcaRz2t8KjGPIDGJLb1HinoWM4e1NNRKYCoJIHljzteKc3tDTpCqa
o2o7cDEFbisxc7sGyWn2q8JLRhIg/xzhKWXmgEPwhxZHjdu/M6biESIQ1CYmF8HP0jC8z4yI8j7G
JxrL1FnfbjVBak0e9GTu1cv6bWlEEHAAHRwGxIKmOEO4a4RfwRrQOUNdE3xt3EdILpbw+zs5ZCvN
nBEgzyw0zsSYYI3K84sDKmdQ63sZ07lgAoyweBE8aaQa2oRM8Z/6fAxdM8miSyrNmFrhtEd9px56
JIZO89SmI53rVNjCjaCX/GbdUwSgOMqz6dMaUr4i+mkTxycmx+mczeX3/IUMGhE9HLO7yDGv4egB
EnTPLeSnIalxR9d+uglm1iT4paY2ZbVGKxlyJKod3kRtJ5sqPQRniUEjnKCr0nt7TUOV0AiAvXVO
g/S7xbb7Ce3PEuYSebRvK5tkEe+SnynUCxHCvLSocY1QkuXlTc6bBTJ1l9ptb7y+NEdf6l+xCT/z
iQfM9eevLdIVUIXL21iqQUNGL2VPqYFn0Cq/FLoUrJRiMbvWayq/pN/7vJqHIPY+DkeSnTNcYow1
/Dvp3gaTQbsYsDlMruPyCrwzQOvvcXZVZHOkEy8QyiYMeiEFnjL7FAsGRCp9GZ1KsrSXBaYQedOe
KzLZUdNGTtVsoqscY27rrvEFIJ/8pPx6Z8lSWI/obaX76Gdqa47MX8oydAVIcNBXCaSrNTvfQdjq
B5mF/vDZ+Ds2Fn0ReUz1EfZnMHlzZZk7IpqTjBlZLXMD3kRN/wMtYABou3EvvXFI30SkVBaxsfOx
irWONpZwwqoDYDWUEoBl7QjKaUKySqjbs3i61ETBIb1d6auzZKe6RSgxuRd2Sy8SEf6U7SqyIH5D
XMuQ2+oLFkHJQuFv7gJeYvgyq2SjLqamvH+lTsbpRMudzzXmgqIjUWo/k77iNBzH1wVXxBy2inbD
Fs3ja9NwRJizVXtSlo0RrZMrca1VL0amP+8RBv29+xuWsKSND+ZjBHabCdJBjG3cQM6QeslB+ssR
DinFnbhwJeMfaTMFsfY5hME8BiRW2bK//TDdWNh83svK94SE8vsirA/TzJtkntZbkmLjZWFM9Wfw
IgCyREVIe3obHbA+QLU2JXGDNiqGpvGeDxIsZwslVzKhz2s16ioCgOZbA5mj5gb05elnr7kMMpkb
sqMUwpc5firxJHdznaSMBvuFmarVIzp2jraEKOgo3619n21rlwCfGZocPDeV1H9LtEhYibjzX6Oe
6KaHBmxm7Vo8aAuaT/Sp2CfWAlscna5z9VCt4CsfhQ3sEuzRa7xEo9MNmI3IuXiAVsxlCjym+uAm
LG75CKIj2mvmCG2C32TBjgdkluwCq116j5u5jvvkq19A/0PtgFuKRkLO5V5KS1IPpGaiLUZ0yIiz
6c+ayanBFzoxuVqvu3gt2e5myOANDXc+Th1EL6MwVFLm05/pNd92XxIlotBYv+9gzaLQFNARUvL9
4bDRN4ydwwBYsVdj1cZUvI4WCOb4dTCZRyfV4wItoj0SLUexcjIpyIOL/lQe2Mdlqzs3BxKyfbaA
ebmsH+ES5tWyxWS4/dyLRWsXZrzpUN0wjG30OyE1ola1eh9SFEf3dJuxrWho83UjcST3CSOcmGti
yn+yldmx16MDZp+kkkpQBF2ZduRNZp5IZgwfz+/N7EG0T4ruH/A74VOj/BRXK4pHzcuJfXOKbjcb
p+qSu5ol9wAn3MsjGb9IWL9fSy5n/vRxFDMk03zRf5miQWTCFv359DnDrX6ZHfInrzo7RGMEyyaK
6qOujj7XNVnX5KYcMLNHPoZTsU2eeuKapePLodCrHq2Leqx6VA9y7s5BPzKmMpLR4vmjeoV676Ht
JJyk2uidoppGl5M0hCQh0ebBX4hZkwwY/xY0wAQN0AhKWonzG1ghDgtzTVflKKRrWhRILrD4UV5q
SHoQmPlGsYoe7zXTOMH/krNSFYDusJEZWHv1nfyU7lS22JErYAV3/IQUoXEswFb5+8BuTM3PKd8J
6OwI5FFdnfovUZ1XWwqsg5FECA930WB13QqIbr6lfpgoVMk+6OKheH7RR+FHvt92+LabaKTuvOR1
JVi8olzCWnDLa0BwUgLMMzLFtsMTBbgdDBq/PAzFonodc3JwkgrNQQLbvO2aDern9XHCmTOoLkYu
fga/95bMkIzEp0MwQj+omwmoI0vN4rI1ZABVt664sppN/EleNytXtbbHroj2oPuMJw/yn2VwZLsU
dqMBZ1NQTUI0lMyX7SWyEX0yjW0l3Mpv/uxkq0fWpDtQsEO+oIqGytPH8A/dJE3kyUumi6WORHol
vxhOAZHyY1J9VOStyhNd5N2YCAtmzpwPUqZ9hSSFmJw9/h+G2H/ZaGwlS3GEu7/oMcSrjrJSIFGM
s1j+uhQi/qauCBfD3QWVR7oxP9TaAOy9NxmzDeoZpJ+xYse4MBV9RK1sKOcpHVyVZU/WXRPXiNQW
COXVNQOxMruPTu8reekHujPVoAD0HeJeJTgnTOsCpm8jDilrt2AmkEaCfCrSBQl89kimTpDjnsdt
mlB5ntqfhpwOB84Ec5TbfJarfK32xuTlFqIje82VfCyGm5ks3/B9I3MwO7/HLed2iYGzwWgdumXL
pLRnG610sTgl6UojrZraAco0tGMogZJHVRBkEz46krZGVEfhTJTGKdNMGBFAXQOpVtzqGAEo/OAc
hgkekuI8VdllIbLZo36XTWxxHwyOGj9joQnf1eCG2a1jzudKmjm0g3WvKfaika7JlVNxpzZ3MVtN
JoEpR/NyN2I2YMhljGidsyzyM3WefrrFqfK2ZcLxw+Q33tBimDVWjoaFUIOO4srvqLiLQEAkwwtx
iz6rCcD4eefW7Sag2+p4NZNWEFaRd4mEQ3Zc2CK0rXYhDWbqQRF/J5sSiA5JEx2Mf87FCMB3vCY5
9kzV+dTGFRKGUFqvaC1p8Gmr5UsxMGbG3O8QDFJtqplL0kd1Acer9trlz+C4RBiVIHVEHEeU+mHR
enLrUjxHmoUKcBKhn19GuTk6ZWOn1HZJs02ORb8uX3jV9sVnWzzQTwhvcqzXOBhcgLNmRF/k65q+
bEbcoP/3+o230xYb3ZQd/5TwiO10+WmvoFvFklNNGxRhKNYomiNAJ2PVBbtVV5pnr2xIU52teDwI
OXjRD08bcdUfPf13vJ6Jmy7zVslkKQd36itTmvGTZyJueOwaf1nLPUM3LO1H50ByPv2ujhZju4oJ
qBO3JFr9Cbn9NiUgbGzBjMJ7ep2+xlTZp0ZDBv2JvoTkLgwYNbZv4aCgx6YoQOVKP0ij547+QFd8
j4hLCQzUWsFh3NGBt8UHa/mFDDu2DNhGS3PQ1nL5zUGkLJL3ZswycmDOwG+nTjjdtd1BomqnonJL
Dm+kJ8m6BB7Gs+PQRuPQe1lgCoNRkYjgDvLugBp+9YmWDfA5MB4uurPm7aTvkbCcpfs4XCMxFvX9
Wzm69etWRoxuWscNrc1MxkYKjK91dHCQoqkj2H8KtJesFzlrYFDRRa+MdovwhPHVezK2/exSg4It
LDDrw9uKymVMlVu/podQN8DuifoiwMM4WEHjtOVmJm675lA0Vz/9FkMM+khDPT5auEEN7QESb0fv
nLRp7vBpTWzXRJBK4CFbKyrTHxkD9e5T7nyCn4izHpHtdI/UfgTm3jvpu3qvdTI+bRSdI0EpJiOq
tkhtvSNvNAqW5pF6YHVEfPYi6jumSBOHp6+4vO+UfpLm4c7wAbvvfQ5SmLSDVeiQwHAnGPoTiHQY
XKaXepeNlOEG0GK2aB9HGltcl9pntKw23Z41Nk1g+48ZohmHwrtoU2b6ar7VSwb2kVYf7Nl2Q5CC
bbKGbELEEqFfBc58KI6IvDWm2Hd/SLHU2Og2BT7SxH3TwAPOGm4HCcETXYQvQXRbQNsJ8dvMwYXY
+Na7fMiOpK6ok5CebFG4+/1KPGnvr6BcYrwFQBzo84xjNgrpTc6+aXLp7WamOPn38I3dznUZyNTL
Y+4f3HJp8+nMqe8F6kF+HzWKZTKtkGl8bpHfEI2Who6BzJ3mqDkPQ7aaymuSMGIyHFSpYOnfL3Sh
vY0vsGPynDmz2W5pBKGKH8MapLi5haJtOSucTPmWsaFhgMLXjrcaXGtJzUtxAvP9TbU233c5Hh+G
avI45G/LoJ4zoRECZygArh6a4jrbAdanNVJOSfGPbxTP9HdutXkh974hDCbzLtErg9MgUYL1oc5H
GyYIIu3M0NTNm7lCB3BEMeaK0ZiU68TW0iFYN8ZlHLgeT0yWEpGCQj2KuayAMQyepHFOUcy0tW5e
OowsZDwXCrXAFvsfHYle68aR/a8kzeCr1nWLR0wHCxFcU5t/AVd6/MAep2S5AR5/xJaB/wvNMJqu
sejGzszggD9+28Xo5pbA/tnm37sAegT6aujdUAlGrP4RhTVEQIa6A4UT/kjnYbyDs6c80N+TXebP
79yvARpJRWBsDdRrrbvS0cgzRTN4zUf8wB1RuWrVU2OJMJXaP0dNB0FlZp+L0TkF6aDZBvjkJ4uM
6RmjkuyukcQfEOT8hppd7HIaF2ShRI82Qwe+w/kfSthoZCMRXY9AG7ADZKAaKTaZ5y9BDlcGbkfH
9iIsEDDGEfWbywvXDr5qLKWYPff+UzuZGoC2U8NBsX1Bbuf2xCadzfa9rxgI/6oNv1+n+cH/wDhh
3jGjtYz+hQOeB28c0sZ0s3g5qaeMNPhNIceI8yJzVY5jMXVLwS0GE80vOxAIXYXhKOI+lJ4xtcgP
uhD+t7afxXv55dCrCDwG31LIR+cyMH3d0BtXD1zfhzhLUyU7ZFRleiK1dGZNYatkB7qwIy+iZQe8
S+2t1/eFuklBQICUHEdjsF3L8YqpMyHV68gKbjgKwcB9DBVMGyNlqn4tErvUcmmk/6TJvOIQ/XCu
iinYhoUEyfBj+pE3SLb0y7uPWZNdtaxeCxnSDnidnd4dCaHq+lDjzG4pDZXxeijN6u+jw1yluKyx
YqELArGzMWnAsmR38PfplM0Ezw7qYagcrgwWpjKm9R/rlTPnzQSefI05Xkw2Wk8PxFLRX4TuVD6X
/bKot+PEouo7my6IdVV/VSPaLj35JJBpUq2dLgbNaniWZXHfviiiOYfEabBImMHZSWmPRQ4RKE8q
/0GstnBIV7eUIA8kNdP56cCn+EbrtDiNGgWbJpdKRdo4YKIf2NxA1CF8GkNjDV5tdqbo8B18v8wa
RRAsYDhzobJg95pYdejKitNyQBhhvcJ8CKov9W+EbRTV3ptpZh9i1DQxgZpv/CCES67C29ldXl8M
0Sr5aZiOKnoplC1a5ZcxMtMvdmR04lDFM0IRqt5slD9VPG7HeuoM4YaMLkIIbVbrqluNi3neLAsz
742fcjVf2Irt2YdD8GJGz7KHW70icVxDfD3Mm9XzOTXHEfP3I4ROpN0QiGZeQk82cVVzsntSGYi8
Z05OCxaR04owHP0cza1+zXJ16SDbiUEYlV84GoUnQyrOz0lmf7DqEKifi4/HdfV3C6FwfPNZd0u5
3o1Sm1K3symCnIfuG938XRknast7WXWgrzVHBdGoLZkVEhkZxYk+sYTpHfskTLZYtglIgRisXtwY
YUoHpX7GS0LVaHkaME44UGgzYHrRUqdoi5rF0hEuYp8a54STBrFuLIhAKImWYnbvULiZaovmJp5Z
iFwsn/sSnyDU9tp6+vHqZqMK8/jMd8NwQO/3sngoZlOTbwh/WyIN8yOz8NdPpJXNXLH0ju0Ri/hl
91MEPz1ELJCT8/qKQJQC/IUbs0EsVp1P/m628016rEz1yK2n02rrg26puLnzagsLkzaYO2xJqmWj
tDTCrPlEB283AAHBUbNOiWzRGa2z6U9uUXrSGEfn7BLB+VEIhw3c2U/kVmih5op7OsGG8A4TzRJQ
O5aR3c0/l8MBh2b29HckBtQ89idqN6fEqgyxM3iQj11hZd9AnqNlRbrzchiNCXSQS4rZdtUhQ+DG
cBGoa1tDbmXUW1a9Zg2zW0xaIru1MH9+gLSYb9Y6ylPQt3wEimWXmJK1P7UKJ0KTtfJa/svlD+1R
pYYqbVYvWKm5VQsoyoQZS96AF4RTkJORWUVmvQl0qz4nuX3ycurC3124pVl+Lr5ZhSdMdiNsO0dp
DMVkw61jhgj5JdM0drR6Cmgc8wrlwPkBEzOhPE7d9ktvbM/7ZkASDzjayQAhnhFPNt9NtQBWTZke
wZk1rOs7ot9y0fUXHdvWiGcUZSclcQeHKJuomu/f45grumea6pBPFJbAhLvGrGKqp2RZ5OHUkxl/
aJXKgvF/Jz/+OiF3pd3IAy1IjBFhq2QWnn1ajMCB5oL3m4r67XBSG+twwFwbzE+zW4fQx1A0HtxZ
ZgvWtOUrX1rp8Z73n5loxbibKpF6t4tTs1MtuiMzc8KInPkAJ9l46Quldgi8VAfNGENoGWwMwx9R
A8p40/3Hjbsi80ara16vNQ1cU/EARxhD+CIZYUCMRnuE3T5RbJVx8HRTRS6cmPJCgD1WqPxepsh8
2XkbszjBhjPvIvay+CtoN8N49HA2BOgMhNltJtnlYLJJ90RY5ONIch/dpX2WHxAMdF3F80THdmiy
6pmCQayhOxRzug97pmH3yzRkQZg6pLh8G1HLjOoHYMryJDKLlpBzX2fsuzynFa4NfLMTM6wWrQg0
9lCBE2KVWdK6+U1oqhC6J2hPYWG4nbYsSHkIy/GfnBuaTawDIVhPiBYDplpxwphB5M46qhfkTcZw
anHbMIXAGii1wttaVExnoia6CS4hO8Ufew0cIy7T1L+E0aFNOSedGVwxppHSiVRwOW9F2X7htxmc
bHCSN6ff+s3CzRm0x4Q0aV7BkMxdmO/omHvHzpy3J+IEetnVGWEeKFbw2OxgurIJve4yuCic2Wk5
elpm3aSoIRi48UMD+xM6mbyM6XUlBqzLJoXOm+7y3042h3WxVVb0+oulyrNBhkGJ1KMIpCiOtAJ/
z8aqTawpnKdjtJcfCmB2Gpi1zmwF60UpXzY/sHlgHQEuRE7XCAI1mtskvXSimSESvSiA0O0M96Nv
516lW4qKb5mi1rwiYhjoOU++BFqWzOI4UquD5XwQn7icwUM50YWCn6qZ8QHWTho6PervYIcuu2yM
F/u6aLIWxbcjcw70G63igxJwm5/fKTMAREPkOCZfpRHeeGFnS7MlJY0JRRoVfM6m7zYyZNYJ+KXY
0x++tpOT/atyAoiIjacxy4iK5yhVSGdLDbckZQ8rvUnqM28c6pJagr8Bp4HNHWnHg8ffadv6hte6
3YXyAgHlcEiubcTQmN/3akYxr6g8vdrCUX+PQZhkQNj3dzpgPndGDm4NjJIbj8cXo7UuPIroWFsM
atb7yO32KTjTZWA8x8anxkfjodUAqDa6KfquvK0DNoaS1Zr2ZtAtC0oiHMYtK3N2E1O76fEiL3SI
K7DAYo1hrsgdQuDy7yOG3enU+vTfDVwXGiLv9v5m3VBLFyjdMhWDjYr8bvKlf0vfEXvsKnfpmjOg
AEFuD89k1y1TWkVTS6YTSoN5YPAdDc6Ry6CgRqGQRp/144jeSHIVrQ6kQT5PNuzt0XfiiPhVFbjj
K6IPObRpw1PCemUufIqYBcTpjNDztQtq8/mROLgmk5VExXDNmigLK1GNU/N4JBuQI8nGiegh19u2
3cCO14ih4q30GIMDXmrPv+yxIxA7Pt4A8MdQmEhNXvPT+E+Ym0zQA44yC1zuDGFkn3FeIndST6it
Mp5r0A47wXm7/ejEn1IdY8mMszpxhLIkHVRrpWowUg5ZX0BQaOcbJpAyJmxBMiXc8icQLOFWKV5C
X0S5vENANkd6ih3DX8EmMN0I7TLjKOQjOjk4XUuEc0jqyjNZNLUKOnSMykuYJgGuwHEmqG4i1Hrq
9T0wF6DrrZk+n9SO9jd0ZiWbRQOT3zIuhtpdSnpA3NstqWbdHYmUQ2N+I1m0tPSZUYkclj7tmNgO
KDnG8OZ1Uz01tZ3Jlxq9EEQ89N4PcFIdQ7j4VeNGkxU0rXkEhYvZeYqTNJ60jjuT8BVu2zosQFvn
SEZsQq82s6do0W7UESnqUg1sRxPKC5LLitAJ7XoCxwn990+h/kwCxgewPzEwWNoxTugNwU6dxwS3
X5QiUNoH1nt8GOkLi/YWm2tgrHvAEOf36oP6aaHQpIPhgMM3s7RRwlCDtaehqMyFp3zoyCB53Jz4
5UzJx+PFsE1gyB1QJyGpIvh52fSzSVUlvDmoNdHILIEIoYT03W6lIyTiUpHJJ4sAmSxVLbadztPe
zoRwpKWW6w3CVcQYpCFnRBc6Kl4YzU1ZdWyblyQqlzjeIkknKI6eAZyKbF3ThQGtxJ3+eEW2fgHT
msFsWMrdT/HaKt1apH4n9KYkAx+5yamrK5TEENKC32x+BXw+gnaahfSnyIU0RFlC/fXBOsszKKXL
V7JQlXXFXhWVGoOdFp/qEKWeHi3Cr4x2I/dbrg59tSR1UP1lprlv6TZSPqMG5iRZk+qBHGIqUTcz
VITSTb5LCeNSC6WjuKaze9AxV5OnosHd9fMtNwdmC1vZFFeciWFgC2TnQ2BGHRU5CA6mGWKCr8Cf
Z81Iy8hp86BZsGWjN2ceCkii2xTOP+lm4kB5ocFas1VgigH7i5aXgrtstLeWFiqaYobqIUWgidYf
8keW2WQcMhwkxMj4ZBDNAiMUUMlZKo3k1igal/AUyxMYnRkdOov13Twk6kNSZk6h4hArYzJ9ivw2
O0bv5OwuwLsA3uA7/6eH5IdyslYgvQlH2ZUIjCskfMxxo7dBs87MQlr5KAvIhl74kKIxnaR8C6Jn
arIV5/C3ajuAajcb3ywPCMLg+Jlf6sBNzvGGp/Ookm0lZ54XNiGRkkBovxVIQ05IOCzOB9SRwqL/
BfODP4FW1J/w1UaOhORAnHtcXhMsmBVtBGvOdsw0ZHNgoeUmR7gMPk61KGD4KHaRb/omyVHEgMFw
SS5DVQUdeQaQxZV9Q0JgT9aKlRoWETMnM5txK/2tyZ0PPQ0wpDzawIso+F9Iiff6lnRWANEgjG+T
SxydQzuDWmRmz8BiD/CpFGDBmn+OmstgjdnM5BgmQg7/DZlhR1ZAf6cMr1D5AIQBCerFMcKS+ILY
xUuPVFiSM1dzduOqv49gw0nqd8IhOfO+Wa1wfKxu2f+8/3J39ps0UM9Z/vrbEqW5+FtwwFAHQWjI
3Dor7ClAz8GSKZvpcdj6v4oFP4neP8+lhoOcWvzAvmPDfBIrFhw+Vpc1gDICLRn/jjH4sXiuiHYV
Si2wGpFeKTb7ElO8+KX1uoOJqq/hXXib0Lua4qcDEX7X9uqIg9LT3UDL8HOfTkgOU6eeWgppHg3r
viMYdYRzMnPQ/KPRLUMDpRJKc+2bzQ3u5V808+efyYmabP+TS0uN2U1UofiTKAXOyIOnnjxyqQqz
tUWWio28C60M3F3dyUYux5rz4c60VmtyZX7K0S9c/j8B5kXeThbKNwWZBSNZVvEmcBBXLLNdrTt0
+7kmoI6maBLpoBDfj7prlmtJr4wtpJz7Xr3OD813fWLKG8Qo7/2FrNATrwkKMOjLJ7Qq8wI1Nj16
tt4B7grf3qPOqRc4cM9UYzF0awLjytHlwEua8/M6s6zsdg0VdcH86u8p6qNj9dBPDVWfCkEM3UO+
LzxnD5BIp8Gb7Is/wfMd0ar2QO0YAeVO/8gCXmP/kriHivWChnO8hVvo+s5sP92LyKDZMl19rWlf
MQHbDilG/qPOIKmBHR2Im1Y9HxK99h6Pon+jwxZvOPc3uTdDMI25fNet4+1rgXdspW5TJ/YmxI30
l5YMZk7Pyi3cUFDYTPYYnIYf6osB05eukpfgzAaRKx4GJmUNdv46FKk1/QYYgV6scYRlwbOv2kBX
+ZIaaGDTTmxuiegEl1m69BNXOsrecC3QJP9MShvpq/qtnqHQTnIHS9u7vnFVftXD6xzu60fxSIDa
piAxaSzRWg08ZoyvWBY/JSVf9jsLOjy6a26O5lwOMRWdy3aEKufGvbcrO6VBg74q+l5LyJdfDHC3
2h+Ib4upLTgEAOvqZ8DbAHD9ONRn9u1gDY2rAJKIdnlqJ7HNt0+OmqVsVWY9ULRHFJ9aiL9pMVbE
AExes1uc73TRUHKMwJgafT7Kq3wvg7AObtGNEYqrkhkwT4QVSLfpC2un+AIah6Ek/CllbPC8vkc/
ATnMKi3W+Bqoz/br+EjOta8XMyKHq4g62sRfsxGoOoxjHujJI/dHESXsomPMaHs6w/AknmjTUIzQ
/Rk2o6oG+jh2JNWOKlN4o5Sbx7vQrb38e7y82QP7M4X3FBw9okc0SqsXI+tHYauKSoQqswwISrIY
SciLs6c+Gv4Euq1dusSw4mm8oWx889+11xEJcpD6LDSqSmbSLCnB75kCaiBch7Gxg4GBFo4XwlXJ
pcgd1GTwOy1fsUL465+FtEn35ZlY80I5vIeD4JaB+xIOM6qhwoqe4Xvf/ia/JWEBMG/Ip75DcZuu
Vr0TGFUubaoTMxSPGDXAnDCrHgKyC+/Fk57lMqMUd/1sVd0pwHojrpoZny8GBs5cpEREBngkaAvP
icQG6y8YTOWWPaiHI4rv3oegXMHErad221OJw1QwithfWNmbm/BLo8LHwuPSN1CY3Iu1d4IYL9+U
+3LJdBRjtuW5pXr/cqQN2rTt7zi85r1nfiQFCAaEQaAsze6ewGzZUswDpQV97zqCjViOE571Yh0v
kOLvMLoOh2gRnZo/nBbwkO88E6IdoxoS7fcBNaL1Qqc7h2yzy1bCqcTw7Uwebxp0Rx4Hbk6bGD4A
1Zmph5QJNxJTYGGCIEwFhAVcg7lpHyvHvcbFxFWWMSXYP2SebDV/4bbkHCjv2a7aRWhKIwuaFdN2
d6KNssEu4fJRyoqNOgZ3w4hZQJNz2Ock81SQTXRAyi/PmUFivSgRRFPemBObTb0bjK9RWoT9pDL7
xcdJLr9M/MRrKmw/DPjYT7lWDDvPtgGsUmrNiDY0U9931K2dHpNTsUaXY4XfKGbR4jYH/6rF7ngg
xu5YgD7JX3SpttUOvtW5v4wAkgpeDV3Ua0jcn6JyMUkupb/4d7LmvZjo0UActf90HFOQme2ooyqf
+D2W7To+8cwgbkPys6BikH41XwzMdbMHWidD2U+upTVTF4jJSDFlZ6se3g4hfoT+E/FXTfMtOXbn
Hg0tQtrqUcLSnRG/0t43XoKrElPBTuBrwAFkY2fyrimmava/C+JP3ME00SMFNQMGC4bGsQJYEHVu
BhJEYTq2o8KQdjNHUfMVEioiKf64n4MeGEANpgitfokPmAeKceiv/VhhgNqIVe/whX+tTjJVEdDa
LZYijgRU+iO1XrzQ7bop5uhJKm6pCE8FnWbvCqj8pQUDRqK74oXrwp2yKTzEB3lhjiCDsktukgRy
pvxH0nktKY5sUfSLiACE02umvENIAgEvBFAgnBBWCL5+VvbETNzb011dBSjNOftsw6zrtINh1m+h
lYKpMzktBxy81iMkgPkVMu5qLjgmC33/Sp7ETtKdaiN8Fphxvo6oZR47HgASttbHPenmK3z1RM9/
eMNZHb2IG/qrDoQvmLSV9wzzXziFMMIgfj1kChdzc7Pvi8bcFpOrUwbNpJF9bqQp9rCymuumCpaX
N0iHNNYe9MpoIJ+y9ssdte4w6WUPkwWWDdcn5hDyWNgXAjttlTfAnGEUfFBHvQ1asvzmNB5UKZjF
mDBabLEb7AOhm7psu3DKsclPzlMSCelJH/kDJxwoqoVLuxJX7tOi2SbW4pfcNb9FGYpobnr2z36T
AuXxG1TrG1oBYIAKsTQmmO8dIUSYNENnO/vlsloexofxKH7k1NLHjzxSPzL0ILJa9ysg845F/3fc
1awZ5gg4mYvbGFAQPBOk4bh85QPaVvfnP21sL/Hq73SF1Ztdtq2D/Uxq6K882Yi0qgoPBMhYRIdA
+wPKaKtvdVHWl8Znd5++p427wl5hXDWywppbEXJ0LAGR5xBTS5yRFrz+RvvXH/jZY6H8Xlc0L7sf
A7y8tdFuZK9i8WDpORFNiWa1PeRLiHcGe1C0kXf2j0D9JxA6ZXAQDOF0K3zag9KGYDh0D/Aa7GdI
x4+qnS00Uj6yOh/33y0rkio6O4+UUh5IGmm5XqogKtQleDB0zXpzGVeTT/TKXvxIykKcLyi0SK0F
z/0i9/n3IA7zVwo4QAUP8HDvkDlFz1ZgvgBG9Q++BVxB1fKTQNYEGBCQObA6sNoAoUlDObm/7Wp5
cbvyCaHF49HBh4IHxTyQEYlBCFEJIF94tAtHRupOpdx5kR3j8pXWcXs9QivCtUUWg3EJnne5Auzm
iNGQ/bzcB1a3x+XI1ZNigvG0TziduGRtD9UshE/2wt3vZ7Cdw591WCCWmrehDlurGd72WYeK2QRt
LJ1bXFJgtuHEq3y84zt4Ba30hfqVqapxSd/MiRZkLo3kfVYmJ+xwyVzCjQJ4gT1074HwiJVXrnsT
BteQaxtDC/RNWz0PPmvSMC9jvkWTXf5QAlug7I1EeQ4Yw3zA/xDJxY7zB7MqufQQHHV8OkygST0A
vnnf1DSiR8h5quUvp7Wu5rgJ38yGo3oK+ujeE35c1zz7ff++0wgkQ7iFpKw/J3YPdsIfQzlalJ/x
nmF6wnwXCHG0P2gC37SxwiSPFi/lwXkTD4+ib/WDEWdQfuI3nKvDEzEHu0f62fXzu6cfTNIVZ+ij
nmKwH1qNU6K8DCvvizuy7Ac6fYDzz8zYIDvKb/LjhGgz9YAm1RQctIM0dPkM+/7Prd1zwpj5fCFr
sZw0qn9laRXeaVwymEA95dXuARfeFGbIrto9w5v1cnFAv2YAYP57elVClr5/9C+11wk+NmOvER2p
bml3j/EA7f4t5W1XtfGhZXQKkzmMCkc7WSWJXGRy0Tu6VXSIe/gBHlgr0MdNQo49HQb7iMQ4icYl
BGEYLJ5M/pMLh1sO8YPR8vnL3NPCvFntuZvVR9kWlKP5PYHTQzEuC59AsHXxRG5fkpyBeDt9mz0J
WSBqmRk8I8DgQXwOf/nTfkcERHbNp03VKEEZbNLccvAy2qp/CB5YczUdATUfzS9HzDNiVv8g6kZL
vwRbUW0y2JIEuXKYac6qMc6eSk91a7+VdBxYyuSMPEOGXNnZQTuk5D+HFN8I4BAgcIAH9KjMAQE6
XvkhZUpAIhyHYENrE58Woz3iIPOL+GwVq7ivIqjmbTycfB1/ihb5QO1px1kpf5c6b3ItZ/JxTW9p
z8TAxNXH2CmqlLZLzJwy7GwwoWZSqvLhav9iFAoPRkKo+cOfAWpehcdQi6rtKb9seotzqPjVnG0P
YtiqiOECUTXzA++xslv4dsOmtgbQxAmMgwhe+z+GVkCrxiEmjPMQ164OXZLUtLycdhCPTGtniI3E
cXI1qoQw4VPKQK7xOw6+D7KYtmPdPFnVBGUWUOjfc9JnRPNymPmdWP2zdjjMq7P9BFD6YIbsfOkk
G6d7ts+XiPCWHhJ/XF0SAMMRRw4QVMp6II03+Zit9MeI8To+m32oqKLyjh5wyMnSrVf2Xmvz5wzQ
kGdNwEHQpjzefzkDBjgOSiY8TP902Zti4DwYF43bA+p6YJ0mbi1opLejOWocljcIEegWuZrwl0Em
uKmYu/VNhKJu3yk1r4j66cW9uS/3HTUPXMGNNiVdCpOUD1j5cRYJvQcWqA5TmptF2rISDMNNESVB
x8xvPoznRwDBKuVcHN5cOqf5D37Y9rA962YxMB4LDGb4AEvujAY4c8Ix2uf4gBLIFRJyMbxHEg64
f108eCG34LTyBvg+hwc8l22IxINlte9scXdZF87dG804xAkrRgh5sdq7b/SKoYOSRGyPQm0L1o/5
dhnVFgrCrgdxG8EqVHSql9kVO3wktNkNSyQQBNoccRp3uf49+JcgGRRMdundd60IJpCLQk/ifuI0
2VsZs3CgF1yyYHqwR2GmktFc2oWpGVf36nZNaAyvtLe7pD9/mFQ2MMIvqAkovPAc2ZMn6nfQNIba
RmsLCb47bZs9dXUf2WPcUtqLDGwmO1E9xvLQrZ0WN3Y1wYyb5IIJp/E1Pq/PA18n5uFtVwnG2wZo
LhAQflI2deT+FVcSMNbCUbio3VesGQUVHEQdTSoQ82rskLRLmlujtWvHXUyjCM4k9j2qbOYzxjEA
tKdxaoVv68dZK9APWNy+k+cCAo8JqOZ2P1RuKK8p/lhxq8VjhKn7KmifN3rp9o5xWcGw1ZzjxwFf
UcwPB6kJLFBVu7Q2w3y4YaRWTI5L7gOKeCgkW8KPmUMZJAZOn7uVCoQec2XeNuz35JVCNyg5/M6e
Dkubc0tB9cwaqAfJkayAH2jWth0wB+Dov9YGn/rGGNGicDp2Zx2x07wdm8uCPxJS3PFN/pmGV1M2
NwhjPCJia4XKnYELkhF4bqz7szyknJVN3qHWBCl4c0N/WVPcwcclFdFzeUlXi2GkRcPpiOSIANFU
0vGgmS9HRhFuayz6BMndFd/U6filfYP3AGPdrEhOEeVysKdMyhr1xk5/X97RXk/LgXVZ/BCG/awu
RIGzjeu6Bd+S+K/C5cTDngyUgM9wxmgFKB7MmQ+p0pQ/N4ylAagnsVMXjrdrNz6aYHPjtkX2N2/s
wdieqpFdO1p08vPAaFP7ytumlXCfMC60WlEx+TCynZy9QYxgndZgfLehvqB3G0ql93q6r9nL7FLt
f1DCXRPqd7r+adfRvccMxSq1Fu0md2J2DNXB/cN8OSYsnZOT2ZYgZZwgSxXDyowTvbIuDtnI7nGj
aTxGGWu2Lgex+otM+fsqbvRgHZnkaPbQHmyVYYKGt/PHAsFOWubFGOz0IySKO5M77zOv5r2/n+qg
+ZPeT/JHvTUhQLQYLlUjLCGM9oOB0eL0OZurWdEINg8cPW41AgpUiqly5WEw531s5uU1zI2V0XZ1
TrcfNVMlt6P0EBV/IKXPGBjmE1AcejB4OO7YChuoZC8chLPOlClIcRTcfidI5IhsaFendAuiHt8s
+vycoWtcTPrOaa7717TA5awfFeamLTGuoJwBLIMYNOKVQgawGPRF93V72quDx/g6PqV1TmIF3JZH
CmeGFei+HPz0jaormAg+g8H4HHSzBgQEHTOPEJS/EMMIdQHFPPSmdy8a8dMvxtDvsSgUUZJYlZK6
v/ReuvXb1DmUkrhpS1SMND8gk4+wsApsE5jPC+WdfWAmoUXHKXU9qlHnGK6CA5Alrdoq6MV6Uk0r
RVxXhSKF40LdM1FP1j0u3yOPGFmg3cO147quSZXQo3J3DNvxzdSwA7lTvv4B4VhrlVxI8BibamSB
pTD5SEv36TZmRUodNDw2LAoE/G2oHMKX2nWyTbQ9owf7lnwgwr08nPrwWO860w8B4tbqhXITVIR/
O0eXqCzavwc8cfgNXsfGOGPAkG97nTHOJmnhi1/862acHlbrbr3JoiGQtAy+V+uGFR3a/Cv+f8vu
yzjuqunK4IO+1LvR4h9HDcYaE2kuDpbyXYYFMblXSwXtltNTekppBgzdhLcIfcK52zeLUITCHKOM
xSlsZVNmTK7jK9u/R5AvVvyDGRISEzOusJl045H7cxi8MqrFwZybW9fkOdEMBNXw0VpsFIxYTK4q
UrbjGouFTnbYlhN6qLPdSbSwO34an3mrId5FHg5ydMRWhiwhiRCIedVpQzSMQbKqj2YvPNtD6lKQ
Td7FI6Wd1hxKHR8jw79hRNICRw4NS9tcleaH7X6U2EcVjAETKi8ZkwD5dw9wMrmipsV/qpHMDFgi
itdHR0os7gWTLtaLOn67rpY88kF8mK9Y/yFNDKmydKrsxQhu0HsC2A/ZDJYrrocVJcwInSpOGrQ0
TPhHM1J2Pup1fm3mded/3/C0YSiNF6O4xBDR4Mdx8yGTJ1XDgI81O6yHyW/zcoaMUOBemnnvrwgZ
0JmEu3D3oC1inZLCwB35tm4+Ey9wCBZZdPV745XzWayGsyEV54mfzNhtwtUlPiSYP6ktnzZVrDg6
H8TyTMd4OLx4ciroAGj0XzHTKZC924lcvvOsmuGZ4V0MXvgJ27k+RTJkQYM5eVjLn0eqIjN4vo36
AdcYtQFTWwkHmvKdXpdVwp3IIMGB/6mvFdFqw6FnvTGDaO9xecAbkFigmGDi+WdGncGjwkvFeG3g
NfB5QhOWarM0XuPxHlFLgsWYz5PRXVDZqSaEbp1ihzMO07oDbws9AtdYKbc1dMUV5LMur4ZIN3FQ
5M2htaGQQpl5MDBho+xQy6k77QdHfgU1Q6FC6lzZ4vHqgH3/5Gj84fRC3SLUz28vmNbw6avbn1G9
et6Y7CGA4io74uQ/GD/delbGD9GRaJoZODBbR+dZZeCqfGMCwnjMQ68jb+sCb0a+hLaUzv2s3A/5
JV/xBgg9+dqsZkmorXf2Kjlg5mohYYb5CrrFj6QNh/Y/hrjYhw0A6+NrPink5WfG8JtD+jMDoeDD
+LE5qORcmPJT6r4bwO6y77xS/B/BGUWHxgs3LwxY1JWgfh7zJW5oyG2y2NGsqXelKCqKJYkpkqve
Ojc7j5X2IoXPwOyWj9/v5x16zNIu+aqzhO3M2/jx/1gBdVo+gBP4OZ4UcgSbj3GHeeMVHVbs6BNi
K+OT0BolbBs0dFQi/MhRYAvkDsSSDmdM/Dv2xeeAASsYBKAFoEdLUC5ONViheB9iM2ID3o8Docsd
vOoM0Tg5wHBy3cR+WvFI1Hs7EHEnuTqBrdsfRn9wXTQ+/kHaE1tIFi0HHmSLCPvnK6igh4vl+WWV
LRdu22WL7SqUvAtSXM3o5zwoypD3+OjB8bsZbqYnLdmLFSX5YGV320W1bse8JLM20Wo0a9gCKGZE
gI54V4tdJ8nth5nDb4IyLeJ3jzfR2ZyYBUEAohXrMqjmqBKP3z/qM1U/1qYdVliyq6RrMf/wxy63
v5vsKIwZVsrCDh6m8s02D/8mmBx7DyMIbqNIX++QBoDs0/yzhRWnUITndRhSKLJv3BYffuNxRjzw
EIE47/CjDMb/PEyOmQsy5j6qMle9IF7knV0CF5TtVqoXmTU5QOTHVFRAAC8Wx2CxO9FiICiX9UYh
FJ3uBnQvTFZuDOE7F0FNUjPvGhT9zS+oUSKPg0bsEQ9/xSP0uiJ6U/A9rXqK0gLI+xFivIfYDD05
eDpTA4+SGbnS+p6tyWMjzqKCD5g6UyYjTwqEr9cJmUnBMpBrmCwKM4/QTp0S8kpyk8ZhaBZm1so1
LDN3Z5sFvs0HSIvntIf0rgy2biLf2luXAgwmppFgomb/PPNX2dOaxIXoXMtIHQY2tx0sJ9CYDnAq
QemLpic3bDXo9+yQTKMQYoPQzt56u37XtD6g4JJOLRm4A4w5xY7H2byjoQM8Iyiwlxad3YaPFQNU
kXzHMT0JKRcpxpe73TXfDc3t23rPg7aO2AdCnP73vgYP/3Yc97G/xtD4Y0LVIWcV2xKBH6Mm4VRR
TRinlj3CtQzulUIWVgscYO6sFONIV3k1asVPpk6x4TvA1VEgLP5AoIGKa04vssIzcZjDGaFO/RlL
fDu7hi4GHuYhlqWxG8hVGjwX7bczaFvH1U7VkzLhVBYJ2xD9peQtHT24GHANi170wIJC/cd1zAOA
kQLz6XDMtAHZkAQ1d51VdhhZRzS1HN9wn9oqTB7OdyV3VG0grW96nYGn8pIycEj/efDav7neFtrK
Oh4nGyYZ8DPYHrA+hmZ9CUuY9LVbyh1bCoQT6ru/O6Oxtw8/Y4c6P5CLk/Mzz2GSPe2sEA2BbAfG
vfbpnidHrOiw6sS+0x0vLVjL8/EYlnSXS3uzvGb3BM8v+mdl1MlvE1yvNu6PxgW90okT6IPhNdX9
eIl4PNSMmqNf9Cn6+pRu47Hmw34UWc0dWDDcLyZE/cDr1mXpAOzDk9EcDvFss3xky6viiGvWEjFu
0Memadl5exzhwaZDKDVUHjkuQFrFPeIVjWT/mBBh4sLIY4zYN1obGM5NpufjjkEbhmasxkNdbmii
SHS7m2OwNaEjVZFLTNN4EuYXMI7QRl0ux9B6uDo6woISa13/NCicLNkzH9nF79ck8eBL+1ZlFqNJ
9Qo7BrjvE0+4sEspCc4rlo06U6NK+KjXSzG/r/HL6owBn9XS15Vb6b+3Vya/FWCEjvEDzkLj8TXm
z+mVuNB6LXN+cpWB44PYFWMobhg9mXAasG4FIKHTwxHDehHzsg4PcPqi+9X+93oqfsLy+mLx3kqr
dqH9432WM5y58n7Auvk8ac/dSiwJA2wMurrjy1piIdbBstlAuYSdMSmLTwLRlxust8xMzZgyxbyi
0tsp22YqDnLuaLv5WE4HuzFaLa/n8XqGztvUNvYQdime2cchAvAH7WIwtCMTZavqwA0GAgjYa6QO
4iXrxPsNxHrKEkddBsSsAgpAFs0pkkQ9GkHAH4gCC/LZ45LiyjT8ECY4gxmnKFVeMFLCPCOHG9PI
xUrHUWP0tqNVk6MazIfI1kdckz1EBORjPazqYoGywShChqN7noZpED8LvRaT4bh0Px3jwz9R1EUb
Z5sApnkeXGFiCPyH4p671cIYHSqiZs44zyYsWvLdMQoNtg/d0B8BhCy4QbDKZWmroqyN45l4EXqm
wr5ph+kSKY/0sHCB0/cl06+B+1yg1PHesDpe5sqiWVjqUTe+Y/VLD4MJn3WOB/P2eJi8MOrLtYSv
l5V7jhs1ppOvzS1fBbd8GOEiNDBgSagibMjtB7hPx+NC4KvvgEzFUjX8b0yiUAM6rw2ym1N+IjK1
Dr9/Opap/6jXDEsolT/RuS0Vmhq/xrdxMXnw1yfvaUdw3lY2hjpuP4cIvxzEoPID9CptdjjMHKig
GANFN/dTGlB4brC3Mkxv8XGDPT5k6Jwhbe+tqWIG696UCwL9S+9sjBQ7DzGb/VVt6odahVQ7CbzM
KEBDzn60aCkoz57MemC4ifbQpFPjw6H5h+S3eOHXiOkk/n1JNz7lPTykaHJg6mF7tMd+hUTUOkXK
FjYOze6DASqNJ/Fhvflrr0+hcQGTQcsBLc6YJ3KY88Fzl6vhSGvD0QCY58DUSmhMeyiqWmaM5IHS
l+zTbVnY3/n56TAoNzo5nDuzI1NCSCE3PCLdvs6Gy3ZaEO0O3ZNmL4VneYq6WwLksUy5kyZWBPDF
4LySiWvd54f8E7+Zw4ICmw+zPR+M+8vWbES9vSNf3AP9s3UT2L9vahNW9xATGpzLQZe84q8zO8dv
dBklPXoV18kRtf3TGFLwQStDM02sbKpRvTA/GA93B5Q3QPRP3DVfs+72sL5/rdNI+ev0bbKlraGO
5w5LnTVLoiny9f4EGS0emChQtgeM9r7yzHRYn6ysf00YULnbiUiSwRJFl1xD6JeueTeDPvnc0tvq
L+uoHxSrFD56BWX1ZGiErb4Vm76ielJasMmpA65LY61jHeHD4dSagLW3iiGV4hJ9e9jf3XFktkqB
gT3kAQIHeNA4w5k1fUzX/H7tXwv/xCMoHZXB10PpMtyc7sYjpQ1gWEGdrks1PbsRRy2AzEfdicKe
C6fn9SZwu5T7XsvBpKDealXYGfcB9lj2lAvjKmLO6jJfXNmNe2WO/LPKWbPF+e9gNLQhCfIn+svu
/Ltsr3+uyrBlPlKnN7z/Ex2k9TVR6ogpF9Dt4CNr6M00MJSrjU8DeQQ41oPYQ3j7rgvMv+441zEu
nx7mTFE+jVH/PUjp3HHR7Ms1MaULPehGvfA863q/YDSrGcnBS1Y81H4ECRgyk8XhkL983LSyX0UW
s9/Q3d9E52A9NKf3Dg99+9pDusK/K1QXiO44L8AXDhue0WUDZZeMY9SCnCv4eI8+otCQiFpsglEw
jEZ/v0GGJ0pH+Q/9Ow4rQJHagCZ+2A8OEQgGYGjnlkPGbjd2b1HnlEV68nCKltAmYETDCUSov6cF
PIz7zrSEekNjpFvwfmlcjwwyON+OoktLHPSZmoO/I2yLNHzL0AqxaTZ8ZQfuHPVUbTE450DgNMeu
yTlp5ttmLKXx6imfbgYPvkN9Hpx7Hit4yjANt7NH9KW4/YPIuu/umS3jQkFKrklue7SEZdiTK2/5
ZaJijH+o+jDaotuhCzY2MO/VC2DIoaq05RmUEvjkxMTrG9JSotNpBO5tj1QRllkDyGJ2pLxiVcW6
/sdfdiiVYQkz5ycHoXAZmyrkt30Xmy99/YLyijZ+dHY4hR9u/4kH+Q0fUh01h/s2hxQHFBAHs3wH
X/OzZpors2pHFd7a3MZZhXzQPqzMB71ivmOuhQaADoZS8qXu7w4vBzSHHwjd1f4slbJQ/UPJHfye
Ss6qfcM22MIvCcSi2S+6luYt8taUwc19fhHRurKmDWcopoWEQLw7QXu47uG5CIVyJe1ta7ZlL6OE
QAa5OxlK80t3Hg0QJ0n2ec2Ng2CdDu/wjhPYKszT3HH9Ny49yucL5u09nipHLtDdgBpnfE/GumAI
qtBjinXgkn9z4e8uY8RUyTHlppuhuBzRvVCgDH0t3wxkeDuYPR5q/2Aurx+78K+YrQCKtLgX6erA
BwDNwAmcNo5FC6z//weEVIeZPOnWOZ9kQtMEOs/cGQqcvMFo9SqK3+pGpUuB9Z4N8C1jinsAFYdX
ofqZNp7NAYiQzZLwLTXsXXbt2QP83fwr0gnEEyye9irda3Yz/D5j4JdRgPWyiKnveJ/hYP0z2rLh
GE/6hU3plh0s9ipSvx44R0l1iTOXGhMSuSV6MyruDHbB286wj2WB3gy0IKVZOhuoCNJlJE8PNTSP
sh9qIQ7zVNQJ8AWfL777SLJpx3ye0JvngGd28vBjwmPLo/9g6oTpoVJjWZvREdyERmG8VBl/y2Wd
oWjb9NbXP6Y62GtqYtzKMeMlZwEYNYV6Ar59dS8t/10F3x5Qr80h0sKciR3EmBFwS63FmxoxtCST
7A/da66a8F0Z0ofbNNs0Dd9INVR2162Vugt1NC02VAgY+SJJtiiNa7AipsGIagu+HFTV7F7hozBs
IbAQWgbYGAQf7HWvENHlC//4xrw3EM8d1tBp4L4TYAVdsPpoHPAdoSinzfupnNWuSTlNDa50sx54
vl17dpFRA4IPsS5QrRP2obI+eDSagcBVPQhwEAXQYm0a/eDUJm/r4se7Fl+tcBPxiXMof4GpiONg
uOyQhJ6z9PifxF4BrQURkgy0y4voC0qwYKQ2BKddJ/YbYIzeRD7DbNO4HdWqwm1gejKlc/OYmGaI
2rHFWKA05/WpUIw7HyTNLY+4tF1GH0+x0QGsmrSTFUNsqp0Bfj8nMdY34w70JAjhV0sZET8NrJra
8tbEl8ZCoLyr008Zj4cb/NfV5Lpfue0PQwYgTlya/Y6vetXPNLteOcBggHccSwB1UBeYHkoA0d10
67iPRTjua90HiSQ32R2E8LQdUivoshsXt5mzZo7aAV615SVp6YFHJij1MQURds+6V1VZm7KqP/ko
g+0VFzPKOaOb1h7mMlaDtzXAMNbIymXvhi1rMJQ8he7fqGMvH+6Y00ydKAqtwbP7CnZJJ4djAwOk
8KQMnaDpgC0y6X90OG4E/BjkKQo0Qld3DB6GSjShJpyHS+u26DDXX1MZgzeF6IrrFOcwaO8/g3up
J5f6vL1nUZyZ7OFf8CDuftC4FzBf47zkguXUrdX67UDpUsHm6n6A+AOmmAFWqwf17yimwHsvClC1
tklWsGWxWJ7Y39fChgdxslA4SIb2dJnDeceaX4P58ikUPrYbZa7Lyr/R281uND3qAMVS+V+axbQ0
s6InkvaNhTGMLvn2vY25pmO3zmnf6Vc4N+n0mVc8CmEHkTdyZMQ5P5Q2VwqnA4f27mQlWsLJw7Q5
b4TrluYYoMG+g71d12xsST42DmLUkd4lH2ni/lEgBrwPhTJw5rpFEO/4/QMvikKI6wr32mnCOftk
WZvuTn0F24aQE0wMWo9/4OZm6PDGEtz9KbwSNhkSNMsGxWQewZGg6EEfKjrZXbwXv8nRDX57U+SU
MUF7/BIxcAu7gpwLF2SUzGZc1byFAAPN1LEHKpbYnUkRBKWbn+VOEePYkLa5CGI+U9cFRiWFHLza
ZdLDxIV3o656VPDgHr5rC1NID8bmHT+bc8qqNyWNaaRJD2tRv5O7HMGJ656YAvDdtkc3JxhtjWJY
mvVSn2EZA7VUvjcXuZfO1DT1SVTICB2XKFxeffIPCxJu0hPCrDIyT58GGOv6GTPnJMjOSNxHCklC
HLlxZAawLzjHWQdDZwMVxkx2/WiXsb446r57pPfjrBUl3B98/lwz/DXUuhx+m4y7Dwg3v6wBA3e7
I28PCKnrttPcvERmzEvYaAZvHe+Eg+UyNsihJ2umt3gHUYDnvtiK9jx/W88gvqgv4qY5GFl2J5OE
I26Q0cQ8FyCPnFKsiWycXAw3iQPT2yujy0jnjIiiBctKbQvOrDATbtfNnwZotU09DAMC2kLiUtWr
K+C6UWuKMV0/2Hx2brJtPDpfO1pjN2wKO+YUVDXZmNQe8GuOKTVbsu+B3bG3FKGl7C1gGeQfi554
ETVrGkZnWixGInBBik8IRWbQTIJ7KfmOXsc0TXunzmo1c+1MYpNn8C8ccK8wWVMkVZjsTFi313UE
pisNR3NnqSyNKGiF2pdzvU/WxWs/Eouu4Tl7A+XQWfz1F/0wqPBp0M9sOgRoxrQ0HPWXDWKD74H5
MyPHMZrxJPqwJztT70tmw2OKOZF/xXyrneOV9NthzySJjICbzro9uu3t+yKDhKWK3WnkUhu6rBaW
anT5CUAVVpHdTHKx0D0pEuptRRmi+iFTiY1JXesx/eM/+cBMtWOi99hkQb7wKjVN7+p5iwAawEBj
fjRM4jNgVbxlV95EEDOAULE11SSDCMCWG0pzcfJfMu36+yKVLPBjtvAGDkdLkdkQm5XzCc0gHASe
yc1nOQO/UZjkLlBl3sggiFjsnV3Ae8mYtDMzolBk+kbterLE7urHzNhBaB6mtqSmDDmfun9bAcOe
+euCd004Okf2mDXL+tZsYWectHWsaLjvOzylhLtXmOuPuwjYoZivjhk0CJBxj2Vp2jar1bW6pivs
z5yi1GVvL1glbiez3OTIRyRfCc8WioSteZHpGCSyzGaP+Uj6ExMPYOYSYjElepgTYs/QIyWRUkxx
6EZNQdxiR5oiFlnWk2OwSFZ1ZnMDrIysPgjORzw6El6U+9ok8YETKslZonyslAeTyOuvzWAVmGI1
HyHPjRHDMC2QxlnMfEJnHPkDWUuLNE0RNZGd/VCyE3K9HMTYZCmFmkUzMwaOK439xCchyvCNtDKi
7lFEL84hzSzm+Eu92B3dYOpMRhUqlf1kNr9mR3o/4+BWVuo8qJL9Jd4X4rl+Rl/Bqlc/449o6PAJ
HTM6yHtEMV2ysY5iSQddi+UnId7L2sDcc947Uo7CrwxLEFMQZ7+JT/bbl2lbDBzvNSUufT9ISBN6
7OodL887Gg9USZJ3u1bv9TOZQNdKiM7D1z+5TsnEBG3HvKqtTMSiqXSM+8ZxIg8J81p9PMpC2cAa
uJC3aN3Ycr/3yyHmVRpp1m3J3R/2+ZpVRMl+tjyNZzVl2ZJZHj0mnoPCWmh/iDigURuSJ69CnJBm
qvktn5VM0+/mYq9onc0//STkfhWhGpns2Tb5z2NVb2858ZVWJF/kMlvA9k8x+buETjrKHzahxouD
ty8tr47eeO3WS+9oOaMIUcMJcqcAueR4mZCm64fhyF4uP2s46/Of5Rt+OvKnn5XwMKVz/LeY+28c
lMgkCjEbmUbtwDMMv7skqW1oDP8+wiFohkQN2u2z3Pu9qLyZM/LZ5qtw3iXJ+V+Ik+Nc0AJ5KhnX
e48d9Gkph4w+kVFnKsvxxPm78/Dn2H+Jrz3DlBbvOJk+mA2C7hbyHJtDm+oMkvgYqCAfTgKsiJUj
G1j/fi3VnlBp6DyVBbNncZnlUFXRPoYMjdRktTUDhI0wZQLbGokcbQ4NthWYfHS8pgk0a9B1xmtu
M/96KN/k5EhqCVcKy1aNpHEAYIyKu0Jem2tPTj6iyi/2/mF7rwg75wVzxHqv4x+36HyFyeb5u1MT
iiaekNLjSLRR1y0uvYD5IOc42hzkPOxvwfetMX4djnUaIzKwGcKEH7Mt/e6k2SJCcRynNCQFfcRp
jtTNP+agVuZXDRcaJ+sYS6Nv/BE65Ptf0P6Q1j/033LCb01Ocu6HpP0tQ6N1FbMhH55EubV+m5/f
uFXwTegrq4hm08Sru1zDC7Rm+GSzKgemj4RaJZ3N29xnbzk7tm2S+LxvlqYT4B5cbr88KfKg+uxY
zQoxppldt5pLSjcPeo9CL30s0y82oUQwnjGpQuLBQROYNJ3k47ZO4mI7s7c0/EqNR0BuMisMV5Mh
3Im/iR4TUPsmqm3Abl5NYMwx3FgqE0f5nTH9P5jzmQ5JXXZB/Vigk/2BzHRsjgS+x9LRjb+BCUxv
ElrlfkHYfmoi8ciYZMQFsJwaXETafCgYAGH3hMu9eHqzk/zT3Qkd9Zy0GxtO1bIvCMFi+ezv+1nL
MibXcEJOAAtl/tm/DGxinLs/IRqx7bA927BPdi3jQwJZd9O5C8/rz37mojVZ0E8cJHcLMwcGREFe
A/om9oiipWcwfB68SQimRFT5g7aIqtiThwmP3eQTI6CerzgHIDzu4ooPgphK9sTNm5ap1/JeCbHN
f4CLziwEiH3AEzRXK/NlNKpqJ7GGPdWO+oNgZFabjzggoIFRLt6oVohla3Z3nh8NC6NePz2dmCcf
cMGf6cWEIBWkrhLNFmFpX0MC8+I87HkmU4+8PbZtFZUIho6aLrv6ecc2STAA+4H2MGW2SAi4+rPd
xWewweagmFpMmx0fQhCbuh1NtalyZlT8M+mQDhwJSqjti8qFRYKCmFm2lM6s85JknKUpjqPQu0Ln
RMatlfY2EguaNtde21hXuFzL+x+6PeZObNIDrw+7yDfRAtf1hQARTMvdqznCqgrU5J5OhzPw9OBu
EJOtCTs3D0m08tdo3wzshf6/Dt7+BGBVzHDZuoiwrbYJyomIX5V8qqx6y3e4Uu4LssZ2kwlRiMvv
fySd15Li2rZEv4gIkBCCV3mHDMK/EBReOFmE+Po9Vu+45+Gcvt1VIK01Tc6cmcsBOI2xPBIxtqO+
tqgiHOuXg7TxZC3p/vpORXQ8CKdtkiRad8JVTlqlCxRsQrYrdR17CSeRteG0NNR0AIhwgJjWN/NW
T3qKPmjZ+2Xh9owNsQICAZ1j1vwlDPUVo73r6S3qxU+uW3Zxz4DzzhlJau7EjzETEZFd3HMvdha/
xXDF3s261Palt6gYSWjq0mtAADY/2Cnm/dgGYyFLt+mM4XrDY8Zb7026eMc7dsPDTFucc9vxRhbW
aZ9lEayCe/DQuNsh3nuk1s5nrza8Op2x2Yyj17I21elL08hPbIxRmVaUfTp5T0U/wEqwVdc9M36P
o8ArQ+riGR1FLE9XAZLwWEO/pnjDoXLliUuCupMJ6tEZHrG1Q9Uc+MvOpin7vaJQ/+mrAb2LHpgb
k8rXM8PV4aTOTmKWtSLkU25mlBKJdP3/93LCFM82IQjMmGqrtCXmYoQiNHVC5tQqFTCn4brlyY3/
SIZ62OMkw//zqMtpm6jCGEyuqCEWucZ36y1W1PitIdhP5M3vdh/C10Bn1DknvTn5kJDWEgz7zkIi
ZcmIQtM85svQHMQOR4ETnhacXrZnDTMMvnx+/vQWtQh0/1rtmC/O6ZiujsXDN9nld9f24S1mCVRf
rfC0szebvkEqS7GeX+jBITfdGZnTihEKfPCuvJyHdrOIuhjGswqr4YdH0UPcCex2Mws2A51cD8tJ
p+Q84qyOsXfi8JxX2VB4fKOSGpgvH+k5OpeBNqNv/9LBVgV1rnYIzBKPx4RfwRT2QV2DYblqJK3f
aUmDAtwKH1ieIQYoyKZTpSC0nQw2fktu1e+PqSxrzep8Tu84NJLzATjfNLHEfmEHdJxgHMQ/OyMV
2dTaGdV14jRuLFQQjuH39dYUUOlbW5OlMlaP+D8qk4rEqWPisAgz2JcaDJcJCC0RrJnLlKyG9NFT
Jz0eC3ONgqY3xUGZmX2IZFALgrp+uC2NFwDSHmqs6ZF4j5M5i1oT/rRzxFtHGXAE123/Db1ndE6o
00mfE23deqSVCnYoXCsLRYAg4Xl7Q2u0XnDDU50DMgv5lmMWouNLdDwC4K6zpx7V8+3YnlZk3ZLi
g/qnwQ+S+kE8ifLQs8Ym8ZstefyG0gt1J1UnbhwKpX8IZBfun8ZCxMi0c1H8ZZMagqyJ82Fun0my
5AZm+uXA8D8bnyvFBWGbmQG19lugR0HHd3zYY3PpU6EQ8rZf92+azWHKeLAw3OScEnoF6R12HtPB
ak5Fj2vnOeEdLCl0Myxja/76Yw7Po7be/lFUqsj6/BXEbyoKCEoctrfLyJMSYHM57vuBTuXy7215
0yH5fcwHxEJnQPKd5kaCgG791Rx02ycxigC6qsT5qbfh6H5s3fyaHNwaeEmEFq/PLzleVlQi0/de
1ZZj3rCi3f6IlazTGn0jVPel/uJ89p1yejf64qLl+hn7mot2NrOEjibFewPLTHJOYSzHpnFeoHrJ
sjLolaTtf0sYUynWk61PlBvPhluxen07vh4eBkQzEJr7wRvoYIekWuOmq8lOq5Man9B29fnaCmue
hSkjMszgzPySkqz8LEWQEplKBiryJy+H7QQ78xl/Wxfe9cAtLUBOziIvIRkhDYDvigTDMJ7Ena94
tddBuKdTZQ1cYT8bFR6qZEiIU+E2NkmebFrjReewmTTtY+qRsIu86lmq2/hjk28tkJI3uiTMXt1r
X+8CZuAuecAEYaSx+IEfoOE0Zbk+QETJ4UmZNDY9Z2grlMcqpBZX6BmMcC67hCUeoghOnB7hg4pk
xHY474yqfUzAFFwkYQWCsCRdEsNA77F4bK+nYoVO9Ba1apdlGcZlWSB6tXZVNrhlcoW9j9WzKr/1
39EnGVoFXDhWAtaV20vQhF4iGRb9pmPndyoX+emJJIb3wfJkgiyCxoq6nnn3lMSQa31oo+xEvxYY
LjT+jS3q3LuvO/Bp+5FAi8sSFtBRNldpxmAYQw3dSqt3z6glq2EDnTVl6odSA5i6wJrN/aCwbo02
8q8e1k0LuHeIdGhFDCSdZmjp9+EZxFemcJYMDeViFegDwki5xGoirZG1cNqddTmU29thjKUkcgdj
NszRrwh69FMd8w7wR6PYcbXvoJxG6eFDtZWHhmD55SCyUOvALXoGFWd8r3jOjcvaAiJhTdT36ffM
NsJ8UFui8w/kfMTizrrMVRu05rnBRxInLmxAGTQlD+9LpcnPn/bEZruxhwgzTmldLvGQSGY/UIU+
qnsMvR4/+9Y3+M89QrJiuMNQlpZgj5rO46ZXMJgpZ2nM4Pp4aGeypb2p3NUOgPQzA49a3iHwjo7P
9deTDp/lxGsjmAOKPTysamaqQGnQjTlzb/vnf51hPJx/kLEV0txs61uwm2YPuksl3pl4OKYbjqme
Y7LKumYAagBZWHhHl9P9neRLz8hrf1308h9R6GFfmQGbiC3or9XrD35uZf24r6V+fv9N4sUFGqTZ
m4YMxkUgGIW5ju4Dm41oV+qI1DOtptoTtk7uWBPrVZS1A/8LUsTrfSVjaw911BlDo4bFTxvaAlv/
xNKQjtgfgt05oiMPs3WQiOOjoHgirjPo7RyoEdUWJUZi/HQx5Pn9PAasJIgR4c3fVN73zhOCeMMw
ysmch9NGQkjng6tqFxDOEE8YkJ8qnJEz3FuH1s/sISzPUITpmIUF1qLHf+OLHFW0QKF9ItYyo+Fn
xwJBv5hL76InSRRvOe0IhDBHhcLx4HSwmMEKbN87MpzHbcu8gOuhX/dKEMewG3aar4il/hhl44XC
SyDfJDtzElz5FJ87Jn0tsRIzIbxpcx0HK2zlyIJGw5E84qey/1r09ugrlN7PHK8zZzCFgNrbSKsh
wBaqaPquoc2R9UVBDBxs1GPjS6hwQQRm+rxBxWWEdsFOUDmuyAKElynLUrQ4wRBZ1cZ74XJYI5pm
ZjPUO3AKuunP+Z2V28ajUqIT/cGxpPV/hNI6CyuULJqghYCl4l2icbDgmPXt57mjqOywJgNYX+4O
4xMbozYkmnMJVwUVDmgEkKNYr4IANrtTCeaaDWozCoq1smUid8O9JpJLbJC6NSSGGvMsTgX6PHu4
i/h+jQ9XYWs0HBiwHUoIIdMK2HJGsTg60PkQ5BQ7exq3idYXZrJd1G7gt6M53MWCcYSP0sX4mIU7
MMcWp5SJJsNz4xU2R5wVaiyXv/vRGom2Hq1B2GcdU+sltEGjNYpNgKRcBe7y9mrkDtQHXWUrmELL
yTyMdLEp4teglVPNs3CXyh5p0r/FJRZuQ0JerQufQpqz9V1ov8IqkhMJES7o7Qt5xp7P38+Hd2W9
EaEaxTunNBE6wYivdQhcH/s95tz2tf3Ak6cd2xI79zYdUJe4K86MaA+A9QlRcJBsqhwu9sgaWWNO
/NMgvwM1ZQFImknm+4reQFh1Ud3ocnz10K5MVcB5hR9HJdgDJBF1M1Le1m2ZBSgsATQMZxMXMf3F
JLnEb+YuFppI2nD2XL1NCUfOnsWn8/t/LH3ao4j+leqXSA7TrY3OF5IANoaVy+svlzeCbp997+Vl
w36i1c1/SxwCuUx4JMpBxqfai9W8Jwd/iBmxasggtZRACNzpMlU9gnwmrKiU+0jedh80DIhZmgVM
IyogfG2ALX5WTfVIuWJfSNoIqW1foHd80TO3+WZhxEDu9Q4jGI7QrLDIckpA5hduYm9sRH8M83Zg
erKlaskFOOeBFouyVGskS9j427EXIiEXJYTZxH7pptZv6YQc6HYzlVt9B51GkgzLg48pwm3FFgHF
icNv5gdgdqeVhEvts8eN3WYLwt6FeLWbFD0HhLACmICOLIxeTf8WgdEdOHHGjRYVJSkb0uZiwlO5
mmFr/ZKPSfzG8nQHyIqs0vZtcK8A62/zyji9E9g7kEPE87lEuU28VdGeZDhtvvD6EptrisujSxe7
Vc8d6/Lc+3KJ6VfPpbFjbWyLBX3h3sGt5R618evOQNkcb3ZziaRUUmr1Nh08u4cK6/PhEFdoqwlf
X0So3J4Q/jEU9LEG5Iz+HAOHvx6P7ct8oCNsmHih2GogJdh/6XKAo9V7mc0nLK1pg/hhQ8iHsnmW
1rLeD/BJyJgdWQ97Mu+0Bdu84BxVLJRmdoiPvYIfFA62uPlEFBD56eF9ZoKZerF3xwMEVZtca0uo
w1pIWYDgdKrWYjtC1FUQCRblS4tVMYKVnPo2qUw4bYbIJaLK69AoIjMtByBjNEBkCZTOjLPhA7wx
3oZkAk/EWiLXaJbgYIxwMOj4mfvMx9vbb1eoZqKShjotn/+S4qrgqMa6B+z3i2lJHET3PGTZWFLZ
mSMBPFkTp3IqcicXRo0HG3FgSOYu9xgdnCNUaf4teHh2N5LK5y5Ab4s5QPoHwRPsr8CmTa/ysaHk
QI8i0uqRIb59gDoCovSd9aNdSqXNt+MTUu9OAiB2dJ9GM3WeoqH/8RqDf9/hHDwyFU6HsDEEGrRg
IH5wrhVm64iVzRREN1vtljYr5IxQFO2DCBF8eGLcUJMLy54z36pB7KMCnr8bKe4T0Zcv3WFfzhmg
giSpG6UheWP7/2dOz8JzQsvByRBlg1eZvtaFMJO6/6HdJiHKtUB/Tb/OJnYdYjRjNw4KU4ES3fDu
vTi3Ve/igNdQYF4sNk4xZ20ITGjTHTr42/FlrGXeC4Mc1sM4JcjXJoQrejJ+LQbpaNMgJsAKGkZ2
pKV6yW9Cw0gxIDPA7muSKytEt5KKFkyPhVtr4gILmgnzdsn62J/Fy2Qvg+mTB9H5sawYi81kSqTr
VtkUK2oufeeXTOYy68dMr/Z3FmtbBxW8BP1F88Gu/A9i0JC5oJi13KLCAmR82O+/gauwehP6nX+s
TDWqTEwm0Rjr2fxEzmrf66gWVODU5GXKXBsOh03Du0D3lDhus6RO5IenoSYTu9QOtY8MEW/qn828
LbsVq1mSKc3uEZckxLuUfCIL2A8YRzIkv5cZk5ZC//PFD0zr0isDQiPbFtbQYkiMV136iOBZz2hU
zAJ6s9hL5oZfHRysRL+ilxhY85H9oa/w97/gPhciWZ48VB5w7nHtjp3XIgnFX6I4Yuv4GwyIzI44
6r+o8RTuI7DDg4ZU/vdXksHph+Lii7NEEUf7ODBlMW0Cn4eo+HK5gv2gwb1e+suSwmI9m1Os4vUK
8lsFSB9Yt/S1wCEBnxeWyJd78aK5A0IqjbXaTgNSMav97gyjrJnd/GdfZx26seUV62c+G8E84WJV
9OCNje3RNPkiMa49LZTQxqt8ChSAaBkwi/gv8HOpp1BIn6QJZMxjwU9v0PSQcOtaC9tDtMQ8mgWW
YWWwUdThzF6UuTha8opwH5oBvqle7/zbotdOpBGcNNh5ZBiIcAp575UAhn5Pd0oPNZ6gksRQT9Td
NG9gxNunhWYuXaV/J6Sha0Vaq4+vY4U0rVknCCl/w6eFXanR8idIf4Ep0Sz3HfkkPKp7geKKk3v1
81kuMihXIA+ks6IdUbZz+sHIec2U5deWVo1/p/s2MjNQpgN7Fw3opX4oRFGLuM0KJDjPtYpiSdDs
DFotUPjpD5G+LsAjmPrdeoWYdhq9I2gRnvSYgBGlGLKD2RLWNP5qyuI4J735I4H7HeuOClRxkWTx
ydVbuiHIZqt+RefNSs/9UNtDDtGNAtZ8vXDP0Ti45YxWrkUrHbEHZNtZfuWnxdJaqkyKznH0PfeD
HNhUVnDQ0i5/ow5L64aIzAczgKFYfNwoZu1NFhKGAHBrhtiZCsmsYufwP2SthlIGGRbqh6oXRo/F
U/aD7zaOCWKRETsIfaGyOjpcXlnkhMnF/iNCRPbTgH8+0Bci+dbTTvMz4LKeK0QVkRAQAPQIbGOE
1/Bq3zN6FE6MXuHDQBTVOjDnn0e1DhUHUpG1A6K2wPl0pzaV5BqieQ+QtdM/G0p1yqpn3Abcb6Vk
MVq0ZUPyC9wJKiRK7cpiDJP0/U1psgYhekmbTJ4+4YEciGifDoFVZDdOO6Mg1MkQPX9z/EZYF7vE
sgn+6fP0aV75YFTYLWGKfgGFMyQsX3pyt8iKaOwhHjW0O/i0X6YP9LwC2xiCQ3MvLQR/cX/Ovbcr
riGWXMFalDstUj0DizS3eB3IjkwTVRtCPRh7bo8whONgPFxF1KT+yyaN60N7gnBkOcUV1LSO6NDR
B8uEQxHPxUWqGcVObF6OAUxC9TA6c6960ZN01dmTdJD2ZxPVlFt9EI9hmtJeLtDG1YADWeUwyFBs
wGpQxgMKmBAXQGRYBEVtF8ratozZpeD3VObAapcvt+89YgKIarEPbJQoKBAe50NqlsqbYJsBpRc9
MZQlmN5SwfX5rXYvuPZm4M2kU9prv06EXp7kYGVWcQVicBkVx3X0Ue0syWmmB8s2+izyBW33ziRl
SuEVeu0ar+GHXaHPOrxQA3KzVR7k6nuSgJam+MZx+R+eKLL5JMYz4gqB3eiP2V1mCxQiUBt8wwoj
DRO8wtvpBQ+XRpI0gBHtqUlvBwyfsffbX2/T25GkCc1C1JBIQsi5cLydTG/zZ3zfPOHJ7F7OY5ol
QydT2aZBKhMAdi+tkddl/1GFN8hkeZ3vJ8kPEBm90ftBXtQhE6h8f61nuxQZgghN84aa7JOgrQHo
yfrcU2Jxo8BPd2A+HH4ElM/tYMHEi/5u5Ixgvmstk2z8BqCh450r5nGXmHVMtI3gTl39Ic2GANou
ZsFqSvDc5B7JdFU55xErR1+xqovaw8hquBrt8Vz5b6rO7q9dZboEZCXi9y+qD2okryeHlo9Os2ez
gv61+nZ2cSiUahZte1QNxpjzoWo41H4Wn2TCirlolR6OcFMFtiaZkzUIy0ZmozcNPZQZ2XOH7L2m
kFSB+fgqqLyg35qMeOM4DX13mDhqfXjqfxeoun7jg4BVKwQ7sYUqUt7+azvCEUphDULv/70Q8GLg
BXpLPMILgsXI8GpL1IFzRM0+gRDGQ1OAfhO4LHdueHN8tRZkH0FG/pBq1+OSRRK1/2xgKH+Ed23C
Xw2Qa6kdOPDLcdJHSsSqHFAmKnAWp2lh7ylu6h7KQijBYZg3cQhHDp3+d8rSnY4Av6HORpuXVS0L
7fQLpUg6IB5HhVekLJdaQKy8NZ5HptfImmdUd8eM1maFY/H8HhPZCxqrqztZUlz0sANEHhDncLal
UnQ9yepfpk/jCGPRyfajGsPKRLMgkA7InrKdfDqNDhUu3WRb++kifTk6cFb01rstlYg1P3ZPru5l
eVz8dPwiJgnIh/sC+X9NR09NuFFTcIVXbhnm4nNuyXvOiR2td1G5rKzS76cdMa6j6i/8XQj6TKgj
O8GjMHAl4+AJZQGaFu22Fg2OEt8Ms0OHHhQOiEhG8pY9pj0ys3rPHei42YNXi1BAZU6r8Uj20Mxk
fPwmVPF3A+wqRph1hjDn6YdAk9HNh8GDYAX6J+DOK3Opm7ELKS7g9o7SgceTQUakTu7RTkcL2lVi
1WV11fpNLxv0MAE+kVqtPDorv3GIy1NaVgYT2QIfdZJTq3djKjdi1mORTz8nKlD8eQKwMLf440hj
02bCE2CglYIMEYlKEhzF+SvoJ4/1aEv4Y1h73xNijPFN3IQfpz2+JhxSnCyd/naQfgaGDIWBQ7es
IYZH/DsW5eaDtF7/JrBdvjawz8Xt48YCI/v4RqwK5GewVNCwKAyZMOZMZvVV7KJdcKgBC2yCvkVP
vhgHN7v8G6LombynDOTZ9oNajl7Kxf16GfwyhPbBZ9Z4aDJuFhPwF6NVVuCQgnq7X7ueUrlAAqAc
CcYDEiKgGfk6zG0AUYUGFV1cocUiewUyJDD6eI70IRDPXm/eJ/NyqJqoqMcKZ+Li7gXyjxDqtJfC
RfjJukAk6ZlhHG4qeLFXoNUPUYObC4DjjMloqvE2C6gnDWJUMQPuwd14p/Syj8UQogvmuXMCQrHq
wAZoaHCzl8ML49Ervkyy3lP49SKuPlaPVf8VvFalL6MZU7CahQSjRlujD93KUDxWz1hOFpVCSYLY
zaim45wTSoliL3pLhOQo4DARndIccYorIiRmbg53FRlA0XABvgE2bdWpGLSgzwxpcrxi2w8w5Gei
7WuDDZt9aOQvX1OdL3LcDckdzIi7Er3gKb68zRfYolxIPnS45LrKfTa9PRVZLwoSIZpKc0NLiE4s
Oyc0gVSGN/u2uNgXd+CthBbPxylAGi5JD0R7YAMLIpyvU50gzGoo2MWAspVs8FM1mRdqix31Mz+P
WVKzUufX09scTVWIJCvQVEyyLVlYiitx8RbPg44+7oefgzRVXKTDKeLdISgDARuRNRibTM3+rmhT
rEgbbx2Tdbx+H7no8MYspXNMfHAJcLL+rFw8XYAPFBrpN62bi9DJyxxsdifSAKXp6bKWl18SlA7A
b/Bn3WqMEuMZtf17zAKsT5Yk86GzQ1NUWp/DbvEG8VqMo32rFQ57bvQ8F702Gzyf2SkiS9ugAWG2
lLdf3vP3fxzcp2D/HuA1Dekxtqjp6h+cZfTC+cXE4OHsAQjSd5iHMc+Ov9GoFwyhQYf5tIiwWJUQ
LiGI/u2YLyT32n+n75TJgtB8NCj8EXWut58pRJw+Ng0ntLchbN6uxkux9ogksMCIHlbw8yTrzv3V
x+vPntvG1ayd+2LCjtGQuMk2G9a9Grz4p/2e1tHbvot3rC+e1pUEcwOVwMPC0IkiOIo3Tj+kkYwQ
UJ32guqPDCt0X0emHGcnyqKOCe1kP7BzqoOfJycsc35M2L2Fo2IdcQI/qIBLdtwXPisFbsoqcfTl
kjKrxGAg/to4xK7qKY2nxQYpn/SSPBdUytOxoZjEI9pMepmJq57EIC2fCsQPZI24TVPGtmecCzXj
iyXHN9bCVt+PK2+umT1iQajVQVoGmwI6poqZ+z/S4CWSbtbjRFAH1SgJrKvqnz839Wq2eK44mUWt
vf+oYRlSuLe7mzHj4j6BZmYsb+vDtzf4OI8TpqlPlruFLKJG+4XAFKCEsXPf9kc7AMNSqAIt14gD
XaglTHTkn+5NH7ssf4qinxbArLfU9hqsYAEqQDHGFFVimhTsDKGowtKSPabtEYXsxMX7nRtVGy/m
sy8WEzeQvagyF8L3XMsXL1x66foeJlgEShKOkNYCnT//YHcyXHF/8XDbBzHMdCFVXjiNP4iVGEmD
4Mr/jwngTJoBKNlYctuIhYO5qh6xngapWXfMty7GhYUnlt2ruGPe9OaX4ylvjHwqUQJW54bwcXBo
ENpdD7+h/BPi3ITVuxEWyA/dF2MC4RiIDVVX6o0dLRaXm894jyUcXBEDbI1m/rVLuikZsIp1dOO3
qbyhLXm7aR3AigOzYKuaBVsBN+tvJsDsaEv264DOvEEznr43olVXjPsSCxL+ffNPTP+D2aJwlMqX
xOIzm0gcbJ5kox2T3BbPSR7YNzc3hSQT283dWlRMXxPg3OnNVYjrEC4tGkUb95U/leUFZAX9M1U+
+CIHGMxgnjkpHF4vGTuKm+ubyZZu1KNwpWr9TXvnLngfH8viiEYGFjYEnrhCRp1xzGeK8wD/kS9e
3uBH0KXv6BKRAYktrM4rYf43hkgNrMYXd1iFVBDGfq6HQpWMyz4TGtmKDrwkEZFYDTFqXzGrQx9D
T6ePYriW/6F4Mv8mt0BBLvujo3A/zc2n/WV6WFm9BTvRwdD6minkQiRdMWjTSKUULtP63x7xFNRI
24OCNYd7/FuCqDCHC6RoHN3nOEBx3h7JZY3LNHA3y9TD9dW5oOMSscUAe/mvcTr/wmAQlcn5Lqr3
95jBlsVdAt8UcBlnOKCNtWqbg+WyGXX+oGvFlIOfvhwshyRqagTeEiNeZQGVTgqkgJfhULnucB/2
XqU+WH7Dckpn8N3uDn0G8L58zid6Me9zpi7UeJd5u77O8v3YElnpelI3OVCCDWsv/DH3ZtdlAGev
ObJCBmWby1/99YzPhCYeYeJZ4X7O90CePv7uLJwgKPyJMh70CpHxQFnwGbmcpwt4E201FdLHwUiW
tkfRbwcV2Q6EGMPrXkGiQAnxkBo17rdEeEjs1AEe4rgiaBvFonaoF6IurvEkJs78yUQHNurgt7Gp
umyCBxt1T4AUUSawHg01glPDiAY+T+swjGtydllM9K88GSt2yDXMYh9UYYyLncrYiwDy/qP4gbdq
5axLpld/8OObQ7oMMe3FS4Ah5JWx+YjteCYzpmiv6rDlyKBlANAhCpnKQg+LSRGIjzfx9l8qNMAe
ijroBdq58BVwB2qZOQzAJhVGT4WfiiZF9lgX91Z9EJQM6LADZPmJKQosi9JqddlF4Rifk1dwCRud
pm8Q947lC34NlJ8jpzO8JvmJruyS8nIAVCGTEux6Bo7tG2T0dFahYYt0MDQpp2dj8Izd4kGpBKcC
1AvlU7G+StGtX1FGDT72GaEJuzHXTJGf2hcxDbY2QhTtk88JebYZXh8kBNTUGU2C4UV0IO5oAfvA
G4fdipE2a9cCyKZZoY2AJEWf0wPkSGnsOYs9zj/T9p/x8ApMqeuwS3M0tO7n0ir4vncGRmwVaqIs
ZiKNsxgHL9tW0WBZxA9vCEkeODVUDQIUhC7FmLiPE2ow/sV4LVRXdhkoeqiFrxH5ZuXvCnKDVKS7
5TvBWxaTN7EHfmOAFI2wln8CB94Jks/lfZ8HeLy0/j2FM6ywf/9aP8/l+iXrvxSMo11/zwSzt8tk
u5EFswcjviJo1lCI7xRAhx94YU6lKSYgbVS4aIWlVCvm7fgIP0m25EU0AlRi613RZYUp8CuRkAPw
a8AlWlkYv5BaggzZvruuGPIaXJp5a8PhoZirbXKKAacW7lHGDJERCsMZPiRRaaerQcZi47+Zvzwy
kTWIBuuKEUSkHiSv9bB/Tl6SwA2SF0SwMrhN9Nvs4fbtnvNw4daZlxXYzh/onvs7MpjBCOMngBm0
faaMWoHLOmRgOSo4UlCddWQAcTlpTGEvNfok7dsvdweiRsMejFCKYaed9dmKyVN7RZg/IzB6iqvG
YLv/oPWre192CXapceP3YoYyiODYzMy0XvCTUZyHeIjLaTRYiIVqlc0L5OWmks+Ujeh/9d4RVN4C
gOtuvjfMEpnjCXlKZTvwxvSVDD4RNXBW3+TOuFAMMwonA3Zuo+cRN6onZYLDgqdRT/PFJH6venNl
85KtEYaZrpy83ces5d+hk2chZoZOy2wc9DdCa1PwSfZjWHkjhtZFxHhg/7Hv1n7MURdamjyPCzsH
VKgzUV8xAwXhwTcL7WY+Fp9eNdIaFxVGh15KLPOvU9i0Zs+oVjRZ5zx4zT8GKZ0nA83CRQNrS59C
U3eqVqqhBvdSk93rVHbRwwTEjHKUfTQ5Bfbf/GIFTX6AbMhL+sSF9F4y3WDwMedbEtJoOybO4h0g
y2AywBEDOPPKuYIQ/cFG1qBCdfqQnJZiAAvc6gygcbMRQdOYg8YGvXm1GufmOBSjKa403PweHmjM
rVDA1ms29xbju96mTHKq1uoocHK8VnQBp3Dd/5oNTbKS0H80+gWGVjObEDF32heHt5spvwxph6ch
gDfLEKg94XhpP/uImkQkkAwmJ1U/n/YSfZgXo2tZlFjB6eDuKtC1lr1NxrjSP+ITkecxk2ABIG0Y
XFVWgTWJq4UZhs/TmZwIl9TwN3OIw8/TwLvIEENg7buYDDUwHBRfGozn9iyDF/y85XV5XXUEW5V5
FAvuLtLalGs550DQkVD0OQytxiVy0iTC560BPyq3QGUGuyLZXCH7F8NGpbIh9V9nZaiSU4bazb6f
JqYAugfLDwtB3GaDuUeFqBvD60mQLeDMIjUB5YBWjGb27uIOwAiYNovRl4OEJOrPpbMD/EMb+jsb
Ru8AZglF6VysZmWoF+9Ag7efE2XxbDgbhtXfJQVajgqGW2IU+luPbGzmnRv1hoz2v8C3xkBt2npn
91jSYoeY6Prb5JzH9x4ZrffLLMJX3FG1I6y1Zhz2mHd7BIFu4dC+olbSOpleHlTjdXpaQ39IXApV
98XyLjOAKdPkWmYACj0cMcrZZ2hMYvXYa9EoYYj0PDyjbNv4E0ZLJwAFyrnpbzvW4G53gmuHmGra
Oz7/yFeczIlLPO65uL/QKHAkkcffWTG5DlgO615AUvVQmet+SHNF12MxAaKyUWKKd/dN3IboMdnc
IjHL3JGeSFI3HnRn12spLJicMZYC8gXKUg1p9rKLtIT/SHFivoIP0w+aOmIv0eRnXNZlyEYJCWM8
A/+bdvaRrBtMjkqrlWjTxD/Si4r25bC0SV+A9CMgm+8ZzQ29oAoNv8vbXLLUpWQ93V16qwWP6lCH
nF98n4bridfEUBphbIOMi2aehuFADYGmH9UOu3qfJJ/d1g23zegDqD9hjIjE36Ehp4mvDCcbjjsO
aAsK5ggUku/2MOvZ3bqiy8TBh6r5Dfm0datVYFwh/PFp3xG1iXgMCLIm6AKj2xWG2UnZdBAyotpq
SaWgaYRZEw3UdGRWDmolmLOCo1qfgTaGQbVQThLtEcthHXOzGpC3IGcwJjA//seXsCEhuT1TlicI
mfweHJ/AyiEQV5HYPnlagvI02bAbyORe5ss8YW7mwqfKTcT+UBksb/RX1Nf/prPFsgTcvkc9mP67
dReUXr2Ft/9dvC3UMd72bZshsWmP3AOtpEMfNb2kDBaNwVTAbnQIRpvm8AZ6UzwdadTG3NmRL5++
b/0NoEJDBRVJ1idOopAaZWbkn9nTYqpRbvNT+/fPoWIMtovG7HnkvOHZEa8p49kSgpGgLgVswunX
eymyirWhsgRYw0F+p9+lxHCz+INp3PIk6umHuUtmdr68kTcvO2yB3Q1KRIZY9G4wjh4wNWE3UzyT
QH4G3XmnbW5CgUPAvSJ2Cy5pcAk2mWkO4WlQ2MHTwIJigRMq2ZBw/XI2glxZ0LPazwPs/zkrx4yX
QfMjdcPPdaGeJRNqDfSW/d2S8TEDjw6c+TolYKSbEcTAqy+BTDCJ/Sx4vRTfJjwiXYmUNapxSWsq
B6TAx8mVej8p1zWPRFk4ONzORue+rqS5cS6Td/o65dvWZ7uTyRm6BiGuAWs22FbZYo2ZtptDgAwI
Hsrcq4yrgPtUeAcPs/ojHNbr/qwyK/+BvaPGo2QiiZUrnS1xhJEGwAfvJ8noMs3DBYHSUtQGHKiv
KUy1hlb/DZlgAGUJ0Irptwtt24O2oSSFwdx4wUTM6uFYBi70+bttUY3075jp2hxegi/4FGaJEbrF
VHScsRbVeJSoSBR2fS7AgYHT3Z778DYtndLY+vB3Sv8wPOyoEiS/SF/T7JT9c4QlPvWgJg1Dci6x
5L3KVfP591GD3c6XZkO0ZuFfltrr8N1w7Vg5up6YI09iRi8XjvOJbRDo8NW8odl2G2WGUS4FR+ZL
FnAAMB+1qzmQmbfCgIQXJthGYgIlljDRDE7BEgGXuF3bEcngYe+LoHXZ26RS6wFffMPbpo0ggdHg
kXppeei91NUXR1ytJ26zOKD61/6akzMPHyLOwB2K7VIxgFUxJWvZ+gDogz3KehDd9AiLrh2Eixev
G7qASoF5ZtI+y5wzUueuPIdilwyR+Xxro/N4+4XJz2x1fds8o+tCInyHEjKCNVsq5oXATSfQ36Kx
TpHjj2Y1kiV8F4E2CuC0tC77wTqLZeYiT+83/0mBkqLECZjJ9DvTWxXTVKs/gr0Hu+xrw2NnQNb6
zd/rBAv9Y4+AYWzqD7hzj0VpSwZ1OyhS7tH3bOAxvxYg9WA8pGlI2lUgEbQzhz6W0a519Rp2USmQ
AZGd61QCW2DUAtSb9m5YE3Jt+syGUpp4xtN64xXny74oCal3rMuyQIV7z9pFH8JWJNn11ZDOkqfg
V7Czy6AxB+l7iVZQt0SYMK2tX/zprNZ7KzgK/XUzBtZBNae0wJhjXe07syFqq8EkENsPgHMQalsI
N74cmQ4AxLFvMGSesMMqNqPpsuhBBul/HJ3ZrqpaFoafyMQGFG7pOxFEUdeNsQcRO1CQp9/f3KlU
6iR1Vqc45xh/y7GHA0lHIGnqeuz47J13mBnQammOXQUDLD7y/yaNhFbzVaOdYcfOk02jYf5kU0Gv
1HhpfyK8ZfHdTpLBCS8czYs8AczsmsLC5qgbrHEBLa7sVlo8OmI+QhlJEbSV9azR4kFQ/cg44g4v
8e61dhhC7OKi+e+dQtjLppxhcTip+nzeVvp8IZkS5JFBBISzWOQmuRc5Uez2tm/Qg9f4yBt1NAov
xeGq0N43WC6k+opWvaeMfMFqFEe25BJJ72Jbw9s/QiT8xDKWA+ETFJEbiXdFh6d7z78E940O5BX8
d9pJ8P5p5oebOhWWNHUqwErdq2bF2osxeqw/poH7ShNONpoe0ZALg3bix9Nu5huGjpmNHIEA8BcV
YrEoF3j7wP1wxOlvXGDJEH01F7/jDFzDSMarZeZ/MrSDipMwFRkxmQDTa4Tb0Vgfj5+tpvtpz8Fq
/EUOEQkRjd/j5ol6rR1zB2RDoaI4DfBQCE8nb67vTyeasU4dnOxDev54TeArc5BojOZ+rHu73abh
c4PIBdhews+CCmx5/mlf4cbYLR8CJVG0y+Zy4GJ9aUtoDzI0MEyEO0f8doRJ2gaKYd/ROYVN/AwY
8fDpOz7W3Rp8lYpN84vBdqst5d1ODNRN5Xxlq0FqGS6FiRwgKz4CLh6Ezv0MMRmj/uDL+0LYPmZ8
YXFMHFXhocWLYAAD4JFHGeJw6+tIxrCmPY10aLN/I5ZGMnTVU+GbzrugBByDF8d+j4dsYlNiVN70
wyrYJndtRaDI5GFyEegNOnlzhSKejzphU4sn6TDIjD38XteJH2I6YlAme28pvPpCTKGAO6CoCZTZ
WGO5uCh2QIz6evPUeJXZpR3UZw/+hPhmxwmsLG2mc/JD1Ah9iANV5WZhB3Omgz7wu4GcfbSSF4YP
npmQR6ad+bUhmUNlKEDtYNgDeFTPIw+ycXl3dkniODR9zs/8/c/dA53nsU4VctZE2qk98LXTJISu
7GkrxrXQ0R1piB2TXwv2jGyMBh6VWASROtHy0KClRqRNQgqzBsEct/0V7SH/q2FFtEzty/I2264w
sYb3MCSYATVc4oUMeNhR1emKz8mGp38XZnOTuSWJ4/7ciAU0pS3Fp5CsBjb+hMZdOommvIMkpXiE
p+oGb3rmMs9rKa7yD3gS8lQtXbOpuFMyLY7Hu47xm15LJR5wfgE+EPv7cdXjjQflvjxjxn0N0eQ4
eKbwsKOfQ4QLmqsNFN6eHZqA5PnHua43e2b2WUKYRFAjKb7j6uQh9RwgO36qMDlWK86uXNGc8yuR
ClaVM28W5xshcE3MQz5JMpSJdB9Z67cV+3E9DUMMovliJdFk7HV9hPStHuDlRRXI2OwtHwmWAJ6H
h6GbwZOoApMsh5AEFeGvJbXzmgahcjD5dd4o8HQGkJYYMDqHHg9CeOZk75Dns6TQZWxotkkIjBNq
thKIc8TEJcovLybYURSrrqMP+eCCI5iop/kEisiyldBrRVGtnaiKIMDjf9oUXKn7akiPocgKsoWn
vJnppohIg5Ehu5JopbmWB0D2L5WRKfAIDiTBVuJDim0gDDTSdHo0jlOFQiE4xPH+7m8po2wbAyk6
hYoOE65GbMLIfDXRGJ+n9UbiHojmUgQq73nNGd+vHB50mlbkWMTJ9EfUAoQ3FMhEEd+8TrbIjVDf
1g/RcYjRPSsJo3XHSJItAdm8qUX76hmxgPitVPFtqBYFwL4YMijzUd19LNgjxsNKm7DHHstF80aS
iorn2ulZ+D5D7sw6ciq2+AlIOnDoqqH44e3DPKGHv+hf9B+fgDDVXcOlLmyM4ibFTGeCefYwyinA
HBpFpSwV8Xfe7tizL+gFw/qnSRcjEvrWwbwQTVbUsgwRD8GDo/knXheFy+0MSPDh8MOyRv4Pf+rD
eCF/LITwOs5JFYPrx02f+R1HwFv/drMf3o8D6XscwzItpDsKVAwZtIDed4/LLyHI8eaP5sX0iw/Q
pwSnJta1R2rnzRdsBzMzNK8gg8ASpgWaiHkDHLfZgliWGrX1SHwJClYg+29kCOpdPDZ+GIcjmRgi
YhJWlH1ucph354sauV3RhGZlSUuYdF/kZ1KU2dMhyAJRmCJDmp9Q26OZyMLcLdd3wo97aR9FMh+z
4THDix5+0/scFLpH9AZKmnzBbfXrEUgLSzQgzwUxnH+ziEI8/8wRrQ0TsEswa2R8iKhNSkPgUHRD
oUw9ZlPS6UC7WgqZU5RsANNSL7BRQzmsERG5BZHNnRmVegGNf/OlBIcOFM4M7qVxeayIH2PQh7+z
P9YG0mWsX/EBWOEtRZlB1HpxUqKByGd9+jDhfV9y7DvSA42SVKd2cPVACtFy/N8VRBcPGwQkcrCs
HEachJxS67/MQ5CZGLNcVIrsbYzoejh2FKSRF64joejEteY3RAgENGYlICkMeYyOy5c/WjAhrn8/
Xfr76ElY4BDl4whQwu9KfDB74X/VLQrZqIZu5tPkIm6pmYOCZsN7zvMjNApiQRRkSIHe9g4yFZV3
fSVw/ApOdORud4QxzpEnHvDOLB/CQ9VEhUh8ESYaGBTz5u3s2hmzkX71XrwrXEQHwBtfk3tiCnl3
d1BE5AYlb29wa76evcYLpQBJuw7IDal8ei1wAvw9sIRCkErQ0q5XLOiM1bo97DGKC9EoOhFxUFQI
zQ4sX+4HwcvQr3BficV7+DNU/iD4b7yeQj0VRt28MlY8B7rsApUchaAV+8N0YhRX3cHrJWY98XIO
qUaRvUckYgRqtKTI7rZ/6TW8lFSovLXjaJZyEf4pK0TlTgmm9tE4KQYem/cKK7CZA3YRp4DF4WcL
v49i9zhOfyTQ8r087IH84DdLGSIQSJiHuZ0+0lc61EvAl7SjbhqqZ63oZ1m/wrQ0PhZFTDlwQKgp
nlPxtPT7es0Ddq7OlXlEl2NuYDbREYrglgumVdykUZ/fgH/pOj0H3N+TaQmngrY5LPe88k+TWgz8
ZkBrNzRskI1mD8/mNR6HWM3adZ425lhvlrI1ISgTeE/kyVfph2cW65SJMEMIu4DUeCZ2AuwWYoYX
STi9KW29AOtgkxbM/ZTtiN9BsLyTv2fIkIVq5w1fW1s6KXJf5kYSJU3g0Rrq/OPkvCGsdPLmZpd+
i1kApzo2zRsKPA5NnaMZ9YSfY2WZD+xr2iduJsWeBw7MNI85T+wlSQ+9V2GBcZM1QugmwhNU7vwD
n6CFMgBgwr7D7nIe6I9AMJeTmL04fvNS0ZmsiN+XZKg2YqjtLVqGjP0js7wAO9fvWO/6zufQlXwL
kDGm0aBC08NJe9sJPRe9RI4UyhtWLPDm2ZZxYIAK3eF2WA5ioW+CoFtlPAUYiowJ00w/pvWWWElv
Vu6G9pW2TgSCF2CjfIVgJ7PRzLmZSeLhB0s4lCbjItIxe0IJuxxjoUDdhCq2dLktPygHH+ijeMJh
pOEV7C/LjdltEHGZUizZQCgMvLSCkWPQFzxEBqiu8gP4lPC4ST66Q9w5Eop8m9I14kbQNdfLDL0D
pj146glqiJ4z9F67mlAwgCL8g2ixnPH0vLvvhkZ3/p4FfH1nXARc4kHG+PXZ81+cFwXNj5ixEsb2
qQRNdKFDuo/GEzIOhwIfkNtMOJf68y4aL6W/Eb2/9ng5tPNwRMiuS6D8yGrfRm89kPT78fY2bpk5
Wpe7GhEmo8zNAmRSk071BsdecDs9DInSFwFHmT3v6jU+b8SYVdZ/4JPPFhT4zNiSu2OxH22gu212
FaEQQDLgXQ7dJpFRxrN/Ri9fmSOsciSuDqIyrk4mLJMlV/BrPzjDAPHSPtGgCaU3xATaObQqD11u
gbkf4HYBdm1/9QMNx4QS85RRqe2OLdYQEAjrHbyJ1yw9Gl6I+cQlAa93AixXyBbSqsVwRbMdaKjA
DZVWY2+3bm5v1sdOd7i5Eg6QG1JJX3lpacpV6JdMAyqnuvA9X60S7Ko/Q3Di0xXMtNbYBDnzYdEZ
Ymjjk3bXde4/kyL+Jvfjxf/EZEbLXP9Po7G74LF7I8lft4cPazwxqcHYHv6hSEZmjUZtlt7sWtJY
R/NkErWby37ilkgPhSEHqA8tfS9S5oI4GNLm8bHLuMGfsB/4VFmTCtcm3aIMB+t2XQcS6syXffnj
Lh7QLtoTbb0UMdqt8WRCnL/dC3m72JD6cBUDNGPmR1QI1LSQIH0Fj/K/RB+S/WyqpJPTjKYe0DcK
RZIaVkj6AZBiEMTukIPG5sFzzVIg/QGoobTuA4a0s8ytyatZf9csHY3RxyYElwtU0h6r+Z3nOaoG
9qMxkBQNoZDDsu/mqfS2HgjGn7QH1hsA30FyG+lDvFJsP2o/zSQT+f3wj8Or+jnty+GjeB8NNON5
GLCKqOB4cl/WaiBgGk9XbBRsXB2yVjhENGXcdwuy3+6ofjCHSH7xdIZ7gquYmJYoGSsTvClDiHRj
uViPCeSdbAFJiCggdoATN086SVP2FZjFCVuNL6v6/fSlK8KtnG62bYECyj0E6/vr/iYEuFMwzz6h
T5ApAvxsDTCpy2wSXcf6LX5OYVlWNeL/Cuci7yvqYM6R5WWGPIxT5KMacm6Az4FKvvaoqMjwUMxu
lgXPq5mzYl2QGlAOzp/IT+RCGkR3lBtCZyyj/DrWNm+L+wMb4g+CQngjUsFinQCBYvu7myjPkV6j
24CoCxNOtjWOAuooZhN34r6N75qecf4sOOPjGKQPxuwXN6vKezBd37wb/JxsDngsPIT09HNSYfe2
OkZCRg5+5MSUCEKmNudroaDvTUyOM/95+Hmv0qBYmXAFbQDYD+rOtbS82w9CgmCrhDC3JskAhL7h
LEBgRkQEdxsfcUjn6XtZsDHzjIYtl4xgh4X8GXQOXwjJX57Cp+gOlf1JvuGYU2fRoqJEAnbCUDRR
jGdN8ZI92Ck+Kw2MXEWIKF1peI3cbOQOKBSJJrxbRH70aWsehUTtjhFnddjLfkCXl0gtTWWWcS//
LORtVLUppLSq+mBHt8PT63Z4q9B98GjORhAf6lRFKs8nmZPrMeP6l4b7J9+ZV5KPzbmvuhV1OBAt
CLMAF6i4RRCN70ehLmLr0KJlt942QQwxXL8nRn+d7X4qlsDhOo9wTDxF84/TYVU+XU+jzRfXS/Tx
6Lgxu9x4YFX21JlkSzcDcFsC86u0mhsTFhFtF2DPVHwW9/hCnCa5OiKYgFddSHVWKsp/GApn9II9
h7zCSD7CwoflbbyX0MUaVYTAcLu+ORBABnlst3lF/gBCUsQ7U+QUrGvF+k5dQ9A7NwgNnly2L4eh
8TfvNtlUCblKwdY1Pkt3e7BBeXoZGmJ5Q9YF/kHlpyvm1uEKqBOeFJABqZ0BmYsuhmGmFzRxezE+
nPSg/CaBESy5mxfKQQ9eervm5ZRznduhEy8oRgQkzjxTEAaVT+jDmlzD8wRt8i2GWnLBnTDXUWq7
PQuHEe8SIoDg523tifWJn1gK8fn2rDbi3LRoSaelRyNUo6Vi/L9XiC9yFbsK+2lLzuiXunXa7oC+
BqixeSZxWkB5U99OiVCLxvFpoNpwRGhKQ9D8xEcvyQk8E8UIAIkG/ZDxczbANEYlURFWlSXsHW8X
oXh+NwZBm4yCIdgLS+L6g74yMwnNTnFfemNTujufHySaHN2mkE8ok3uccHXcLsHrj/iGMd52EbA8
ZSD4OK8+zYMcH0GLbUWA1gOqmo3Pvr+SfDQNLEsduUcdiodY2vOOWa2liOhRpe+gmdfGm9mTX4IU
nXN36A4NZ3IpvjW3a6Smj9kNkV1G43VjXu7GeDeyIKs+aJ8IKW0NKilWjf3tTcuXfmWZynRaQ4rS
5OTGhzO8OkWIBeeryxYsM8sAzCZr04eDFYs9De90kX0s2RCA+cSsG70Bf6mZS0SSzANlN7BeC6rn
8s8vAO48fI7Cn+zJMOA9h2fqJ01lVKAQQS8bAcw45IzJeTt5a/FzDXYMCh061zyaAIw1iy3t5ZTr
CSp3dDXLTqRGXE/wSUj1OXjJmZy8nXsANCaIGYQu+Fu2pQUwcRvraIJLHl6J11nxO3J2WnuMGKhD
powq+LfA2GGOmRsZMyifscYLbE+YGtmgMFNv2JsqHLAJMkFzKPRBoHfzJZ4+IAsnXN38wV/uIkLD
gsfbalx2JMQQ5uhtaYSf33di1EJ3Mb/aQBJvtL496nkrmhLr8LG5x4KLfyzG1g8WXsEHShIfrKIz
iJvZmKQEVNpb1nmhKexBDiP77olDY2R2XjsnOz7+ImwsmKlJo0Qs+9iR8Anmyp4KGtNf1H/dqf2T
nJtwwVw9PHZ4PGCz2Cj4D0tJLzgjY/WEWLCdlkk35JMq9INjlkFMF2xRKBlCln+ilIXiTzzD8I9H
yPQKK0KJfvcSNeuvyfiP4WtiYhghW0dIUiHTEvFDtnM0sTJqEKRL6Bm4ZJnOAx4yxgzsDryFgDif
mSqOWmswJ/nfU5EJI/jbZH4zwwbjshWCcb9P7NecXFjiFpKkV0f5/IO/Q5tz88QRtOzRXsn5OZxo
y8ZS4zx6bUYjHNOye9N3txA/d24+kviHKZm1+bWgQRCR5c2BsIOmwRyUDpZo8pBZ4qoMpH03hVvF
w19PC+vDgSDI4MxkaeEfGxSbRM2Y77CMHu52RlQLMm+GaI/pluQmIc7cwdNNv8vsa/CFteDa+/tr
jHoft5E95pGinJxTFmv+DMGVMLBOdvmmQAngZSFhDbqLhayE+CE/CPCBx5QsKE/NdS7GG3pxAE6n
YERt9pIPfkSgMo5TUX8kEpfgnY4T93pC7AYgNyF8ijI13iNEAQQ19gmEjAsgYbQxuqBQkeL2QNlH
NlNvq12Ttz9MMAQhS39pW/9qvtEmPkWQ1gakgD3YaA4UdyPqf23aJdFH/d9xa3I80E/FOCiGuPep
TEi+GO4Rav3QPOYWotXn9DF7015lA1AVf4+HPlr9FPN1ahHdIwoETdoXJxbwBuMD9o831hTJ/1Uw
ltlJfDk6p0r/YPVDn7fiAQ6+OLRfAOwCOhjGH9pzSuox9MlqSOboH2MTxztRgOyNUJv4aG/o29Ft
jb+WwDS0nFUCH8Ap7vPZG+LwnGD2fTnEr64HxsQpTyIXVprjq1YwGH6NgnOxOQ85JAdYwou0H/s9
67HnMR4Y5UrERT0PeYKRZ49aDlvpiTSyNTMYhgUGMzjJi5ELZ+kIPvwWCzfQhEnAHHcWphM9ZwSD
kvWlPZIclzwEcaocKkgAsPKJHkpOeSBqajZ0SFylwq0L2YXAa/YSyINz48hC1cGtijyQ78m/JMNa
X/DP2kWpAw+/kDWgh1sWM85zEK/V8yQ8N9robeaZPqQxFIvK/sNNiTXAY9ADCAh5eZCDCpGmvGwB
B5pFlRAWwdgDOT/ZMKaFWFLmLCwIB4XHEFGsgSsbzwcIFIBRn085w7LIcEBjgDZ6TP57BjPFjBw+
YP+PhQlTjHApB//N1wo3HGsxMt/9x1P+nvHkiJwPQc8PeoYq9pxdllVEOKeRnnjtDjAbrnHCva4G
8QvgESEDrCef2NAr0E3ieIHGoHaOh36M3hyLpQ3YSR8y+7e+JYhjh/ndeZyqZQaHKlK0Bstm8bK+
hJR9HEi7Q8+MhKLyq1+Whb2qFhJqGwQAh/ORCLnFH1mRPkl03A4XQ8Qx5OHYY7T1andoohglFwPN
C0MC6UuYTYdO3N9CMG599ox6mk17/pcoQth+9Xwzh7S9Dni6zI5FHv1raW34sDNWTEdx/yAtEBr2
cCADiyKKr9Ht5fqQGRrL2ob7hda1YxmQYCQEL9PM5mi58EZke3Eko4vgPeqvhH/umqpT4vpZqHrE
daMJsIaLuzOyseEsYDpWePb9Kun+xKcO1RSZYCrJkpi5KXblD8SNiiUNlymDPM3qi3KVo7EdAaZe
tdVOuMOvU/IiCKURDc0mT8OIwEPFF9E9Bdq0h7Ulcmq8amd8cq5oEogGw18n9D0EvCxh13UkOGnL
mfQNJaJOCShDD5HgXfkP+VLGTqqGfo8v1hgZLlbPyRLJnnMjqcdGC5mo6Wf/YqfDQzK/7JW3roS9
oxqgCgU5rqyr6LPVxxzBIih4ALyFRxx6g8LWJ79qf4WUGWznZVaENHVMLY1+P+Bj03JniKcepY59
80Z3fQDrTe41Z+z8wYbHZxAZWh5cMGbjoqFBj6QC7rY+iq3MHKLiZAm02MA1KE4X+I/VcLljw50y
boAi06XIJ/+IMD6+CXVRPhflmq1RkRLyXfXNiQgyUWf5/LuQvIIzYLHl4WIkQKWJm9t9Yahqp8Oe
zmT/jFGPof0nKgZQypXYjXPzFl3CIi0BM/LZqNWKw5MQjnK2BTmVidBUnU8qM2Fz5BjpA4p3zNWD
8t/8LVRENYMpbHcVjLAUNEBqVQDZqn9PDwtgDg8iGvEOX51Q8GZAOEQhFenLdHAPWLwOIvcRH0w0
JuIbvJIxLS35jnzJByRJBPPnqzwBLAWtyv7YFrzKndg59RaZ3/eZPNDR95y7i7CD29vMgurMPzCw
oikmK+AW3N3xuecn3E5QAwR0m/8DnOOa16hFf0JyQFwSKAnyjfgDBOiy56nQemODpkByT2qbC3yW
gYxzWtmPn/lGP4UdwHvN6aDxqykcXqfXwZeA7yMv7CB6gxfTj2PRkgtjNquD3FHsfMfA7ROgyVrz
MWua9H4Ra9+cYMkZbXf0kVKIZVBo9HKIOQhGpL8AqxmliVoofFIpsI373mRGJY/R+eSjE3AixV/A
Qda5+H6QptIfHkMEAcMYKAbE4/1xR9Tx4XO6k95VpuBg1bxOtilhJ2TCSPLmQ+8XYDezEBckpCAG
WmA38hjaIVXIWsM8VCBcUjQVJTdGFYGy8pZ2lBi19haQHn0W33OLCv4yRxuPFJNxweb7oLR1CLdb
X3SFEwmYsiFXGz08tx5eNi3NFgo4uOV3VKora2wVo90TzHaBTJeHlzv1BuxI3iQ8mdAJcoxTFcV7
8e7QZELsGfUcKY39jtbwfzbSotdspOLXqNMvI9GRu6DTf1DRlDbIRsMSKpEzWMJB2F/0jWU0cApG
BPBRle8EXEpV68AF0FrTW4GsmAHut+h5ObIHury8utKSB3HVabMAc/yWHqAAz7d9vjBfVyIy8zp9
IBrf8QgQhHmxEPT32NSHK+qCCIFDODDBJcWQy1ohnHEGYz1oEKuNo2rry43deS0BU94tsBI+tG8m
QuLW6HuLBF6Xk0QsL5llG4JumrS10NF/jj1PsYaVAF9/Hmj2dHJodHIo4UQ+7DXPUzb9L0jj55Ai
oTN+bufy8bvhdJPJ5QDly/nDLeO3UiPYJoGEwEJhd/IYbYdgaSQOIl39zUYyvSM4wbniqCD+GFb5
d4lvNVSeTDSr4I1ae2KLZAeWl/kZIOEP1TaDBS6Rdi6bMpF8GdlVpIwvoS63m9Km32cxAWlYZgkE
M8ypqJjgAYr6Ne5OVN8kCPTsSYpc1i7WNfkTm1bHH8fngV2COpatIZmq9Z29eWV5GgqTOmzrvblu
CuebTAh6R69ewFDJAPM/BhPhD92MbC4h6cQ0SXUVLVcFXb9UYmqEiRMqa6E1IiaBhxhHS4QCewf9
R1StPkJR7nOIme7LPl0a/kpAOmfHCg+EEGzRgYFwo2EVjpE+Nhw+JzVOdrgY2OugC9t9jo/s6Q3I
Lk7bFLFQl953B8h3MgKVhWxJXt+UBXBx+hjXOcsNwlfewtlzSluBz9K8HhNL0mcbtCuKGp/7r19M
7+TOhcwWJG8icJW01VbjEqxMzP+ayB08/hx+4JXrsIw4w5jCEDJ+iPt2V23YniR03sjceqSuDYwh
yMjLBqFFGg7dBGCWeZLbuFtTCi8GOM2G+ogjph3Xb8x3hBhdJydAUHOMgJhMCbfh2lpc9UuYuVBn
sFeabKnMbehavli2xEwnnVuSRnHkIEmSxC1P3qzwIPTNYzdr2boxpRj9sG8/gxbFy1n4V2QQyY4E
G2JVZmrEAocVQ/jwoCmdDrTT7UcVo+nx7SuRSr8GGga6Z0mjnG8KrgurDpE0U8phDRxcgosv+uXK
bYxXkJt19EOXTh4PxiPe/Iv1nouXUcEsvXVIg/KGa/FY5mZGPVw263wVhQhlm0QAiYsEF84AY19V
gHFTtE4IgvXe1SBtVukIducC848YYXVNMD24ry+OXV4Jyt8QrD8yv0UmSZ04q3KP0dt/4SkVDvBu
/vS37nix5Xb9ht2pT9YqS7cFkD26WMzOFOU+FpApGXiLITufgqIsAYNWRgG/f4mp3rzyJJBUoT+h
/McLWPsXeSxswG7KjThlGwNRIZ1wDvLss+Ot+Yj4gxBe/SjGrA2jrKaktNJL0EJPRwTnVuROjjjV
SoZ/JRSnG68sr7ZYUyVfCYX/XbYDslNpW2odAGZN/H1k/c0GdrU+TPTrbsBkuSqoanyaOJMx18s2
6bvCIARQb8HzIEUngEN/xRWnQyGibnCS8SM/gJSS08cDMrZ/6RG/NSqRPUrw02MvZMbN7JNr0iJ3
rw52vTmpK32wmirIfE48qvpYIMUZyzXPE3oxWqI652xFgLTi3wdzUdwbR6P7dLgeHi57djTY/dzc
EujA2DFl3tPZeMZ7CVD5PN1PRG/ghzQeVlQ75TQ7ww9bGE452zk1MUkg3tfRdWygIlgsky+VRmNm
gf6UpR1guKNQsCeSFKIt0aAE4BK3vJ0KbA5X6HfKV11mVIoyqVR4GWD1O+sRKmQ3MmARu22qtMXC
UdIjpCsxldRptbvwBxLptZO96lhPjyMXsJBE2M6a5PpROCt/LiFqMBjmiv5LgqYwMkJRMDih1TEq
JAHOE173FxEJwBJE2KHWiRS/8v/oJ8W5r3Kfv7lHaQcGjiTYiE9Wjnak3vG/uLiyaUnGPtAZ2g5C
6HRsUXqX6QcOPr473QweNuMUCxBJlyLbAtOnxYKLjwE9NGpkh3zbGU5KJugyhfu6uenb7pHcHXuX
dWmISB6/j30Biz7Dd3O+OIU/AtC9+L/dwCJN0OIs7jlCSn93j2UCrto36N0RheLfHeFc5aYUFsXK
kY2xneLGOTFLrm5iL+KugjAFjgMWxRcj2ffFjKQJUanARvQyFf+y6u8ILmc1vXCQqyTc1Rg2MCWC
sDEcAu4dxa92RWTxI0+mGAJlb3licMUlhCXaOF9ZlBumK0D1aDvP/vovdCH3i7YqHvp7/wgaotc9
lIkQKRltEZNjKXMCyd6FAWTxYRAAX9XPd5blj6PACoo6X4LwwCGxksAlwdLwirKS4SgFQOHB50tc
GdkRJxhhrMx10XvZTklNxepDjiIXyn91jQhtEpISCXV+0I/mqoVYgLdeIuMPK92OnRuVSIAWCQ8O
sIRRklTd98VtxE8rB2QMqCKzQiB2mCJHwPmUOgjZzBB7wnWK1Jpzxvv4OBZYMd/0zXHS8HE4kJpO
qGdMcNNcRFMjiw86fEYp6M6FKWpwjCvEFnhrkGG4LSz8w2EOIYos6siZWnRuQTa8/J9JR1B/vrp0
uGOPYj8R7mGylZ2fWQPGxi8G0LfF1+oXlhAB7qeNt71jOhaK9Bx4drlNbiHDRixydj7ORJPOL6Zr
QaJQY/JbxTLDxXAHl2AKxdIEYRpgG8brtXK+8NmICfiKscsQTGWMAl4c6DJy3WatXSXSaujXpCi5
MDsway+nIeG0og5M7IqYC2D2CEffYpEpZ8qKZByHDyqAWm3zER2kP0DZ7/xJOKQQ+gpuWUZP0bIV
bvHu8z7b2ZIbm9REqoUAMfE03uw+oeS8eQLyZp4kiZAIx+hu5X8VoebiJYOwIx6O9NRoGCps6/zE
aU3ITA/trUqu0v2QrB6cL9w9eK2W8GTqRsbIe9GmnykyMwIw+LPZdcEAMByk2R1iJW2QBRXkHL3A
objXjuVqsBgQGBWjGPr/8DBSPY8pkeBes8JZaQyR+KTlnMbSuGDomj2T7YYZV2CbA+2+mKwvZx48
kNeIFxQJE6/Z+T7dzgsQOqvxxvYnbGDCbPLXMOJsGkx9u1pbvURoH2oof8haIMTaGWmZb/Kbn3Ny
WHXIc7JVdFkiGZJMQGO755P9Spg/aMM5fjFnyNbHltLvgu4izkAeSI4qaCPrmxv9O3z7g7jk4qCs
XslwX4LPY04CEFCTofdwRrNbcNWXmQhmxqyPUOaiZcZK2PmEP6qE0eM0FnFGhJP7AG7Q/SqTGPAr
ABBA5CRibycglXK1J2vkmx0R5JmAuErL1jKiBtBN1oMl9m6LziSQ4XX395qVqJGE4wkzgTFtbN6R
F2oU7Yhb4Ev4Hygm//bWHqPFdh5QQyZHLFcMYrMaMEuc602q2MTvRfFjBjXPnoNz3JTXtVvQDjoy
+uf7AXecVcEfYagwEtQgZDi0NmSu+GQSdA3atQ/tw2lDwoTNesQju+fRcq9HSe9l5m0jBi4A+lRC
RRVJtJr1PcUbzuserQVE9TCtQsHhzc82XDiMRRjHXZx27nBerVCYRqUhMfBueedw1Quaswdu1nI/
8oxjjz5W5wH2Ts5h7Ip3t6ZUPAvECmOwgnJ/E0iQKkylkcxKi1n/v8UU75L2/auoHlDWtUkQjp8x
LV2izFcJpMoNTwwTqphFMCsaMVlyRKx206d9WxbahP/EAM0Dnri3tno7rXODQmu1fCrSI3+WnGbO
GajQ5qtIUeSxRYfdoC7hF6c7Y8EdbUFnURTZJwHpa13mChsqujLnAUC2uRhs9yn0ICgmqbU8GPxp
IjvT+tk3F5rz4l+jqzuMe7OqE/cB5+jti5eYNURIn/QxkdTRRazav4nuqw5uT1ixBR9moGtwWmmO
qpLP0wUq/E7RiKpfa+MHyljZv74lucXVeFzNLf4r/b4vJyZY4LnjOEQK2XBxoH+9+x0X4lDo8Exl
LxMT2MW/NXuvRioJXLqQFhNCVbiTWI4RFEY9L5jML+i3oDLJgdDzpQTNQF6JXhMVzxopGjr4NkBn
ZrYENZ2FE3ODkQwADDTXFRoucvpr0mA4fJga+MwjThYWykVFihhXlzgAcqvWqTOwSHEjCqGxn9bP
JIp4+t8Uj5N+MBX01lDj8CN7AGPiq9YQJOZ/gLaPfW2B6GmEdvgvW+IpnCTdDMkLQUNsC40/ijIU
EUvhbPwaE9wWqIx0ghUYkYYg8pqcIIQm2GLMr1Gt+n4HroQqUL8TXc0JxNxA2FRyRZ7S2dexoUT4
6HgOG6faN379V+PIFOoPiouwk0Amo1yjDLxirtaYLiEAiSXKOVL+A7XWa/XUSXga2egxQwCo565H
dcvLIswP44bYtsGFrFwfhSQOMwcT4b5gsbOWb/O6Aq5dF8HbqX1hKe+m6Lu1CqkNM3jHTP6lm4yN
gAPs6dWEa5mKSXSAtSMsxl8pbIq1fY3LIbFUCpRdC4gGr0bYL0k0GEv/C0IRwgn7MuyBDa3Fs/w7
M1WZzA/84japjbjaUqGOOBbE3Ajoj6AFg5xQpAk5oy6h1GZPDLx7+B2MbxeaVERQFHWoxg1oQHyw
aoCrL4Apwpme4GJFmhYPFBd+Do+u2nWY+T0vY6ripkCcTSLl20IBJzFYfvhF0VxijoZDZEJQLQWB
tct0wTvGy5nzipKgis4dlzrvondFRWrWHHwwu3OGrQYWy7n6/CQ0N8gySAAsZoKGQnRCVFZ/8QuI
dR9trn+9oOAzS5oF3Df5qja1pYZyEDn2YmThuSHaoDeTQt9YD9allqo8vG/b49kOzW+8++7oeMaR
EZ25rs44qmg29acWbXB/UxqnjPReRAwbNEJdjDgV8cdMEtDLf9uSCNLKVe1Nns8x6UA3i1wCzOmi
fvLOu/a2lw3uD5FdVuNJxrSKBAp0zsxR3It4ftUYjTQscavRlBIv0wNY2NaadwZmAHya9x1CyNDC
oRixGHZgoEVOjBac5PlXO20ptqQ+9Nw4R1oqBdbEL8+TeCOaBlpQM1cXDK9awAO0oUKa6+oKAyns
zMy27hpnrDCRrVP/DEqvoeR560yTZzQAsaNT4EuhqGouuLVddgtrowM5QGwnzEC7EHMJJ6bv1FYP
FxRHgO77tbGGuMMUc/O2PtGauRU/iUhGDBYPhHoIenezdTbhMqGWifFDh2qk/Hv5XiZLxeIvYapk
ziWxj46Zu6dG9Gphfhe/1NVciiw27H6tBj4IQrg/n9HJmvoqmC9ECW6Ei8gkTB7TUz4WKRLQLi2v
dxYgajL5E1/0MzhJLDQLheZ31pr6ViN+2gmtiOcjPZpHYmXwsxDsnPhYhrmNeVCtMoeGEZQacqAO
/qCL8EIC7M25BmRie7OHhQgDmcSTGbTTjuAAtdeghOP9O97J/VvcVmODbnLVnG+hQrrQntOK4ZUn
+kzcFvCD/4+Ibg1tfDSfv7BiE1vm5mScSZYZqDoGmceUFsmosnDjCKAlCKqBsQouEc6RA7r7YDUp
tENU2KdDYOMEC4Vpq8PEMpyhJv/H0nl1K45kS/gXsRZOCF6V8l4I5F5YOOE9HCF+/XxZPXfuzHRP
V1EcKXOb2LEjjOWLrB/hxjLnL3gtPMLUXRqGNfI1jIz/QBpeEQPG3sn6k7tvumwxGKmjA3BlOPPJ
N3B3W+265ZhInyxFpLDcccrir5uI1UlM2lghZEefuaGRshHFf3OgVHymbYm1pZR08Pfdr/B7Fq+p
ZDhGUeL9AjkmPJrIizBAGbJ7bn2qJ8Z5SADg4yBS2vaWHTwYro707E3s+sJpx3BOtwdaUJxnjdGw
KvecAoN4aKAwTGj2Wsq62YYL/NUrIAqP18wPzaRjIBcLac4TN8Wzg1uwqJlhcEvx8VteZq3+iHuo
wjWRTuXWNaogKCibtAQPX7d/wCKU6sa19Qxwb+gWBXbciY2X4NNdgjkwoyHsufDwestJxs05UWG7
XSvz5I7mQNsEQTA0zJ5ZeVKYSON/TdMrwd3eJ+lFTyFEyvb48bASNeYIPoP61dWShbBrcmnd4B4b
HrZD+AALfZ9OGacwFDe+HrlLmW5VcYghlMnE1Ju+aSwAi9g1wJyBERfXtsULhDSXUPAj9CpN7S6b
HXvqTjopEZewUtegq+9hDc4wBxVgY1deDeVgp7jZ8UDvLpOCBkoJ4FS8c9YG/PxX9Gbd4gRG26Tj
iQ0FCsA3PJzmLAzo4JAfx21SlwtLONwS1uUcCPbGZ2aECpQZXD46lOTmoxhY52U8mll5jgPvkjVP
rHrxnNt0TDrgxKs7urRCJqaeOlpscHRcnt2mgSZB4jt7qCj9wdiBn8Hu+gX9uI8KT/Tl0aqQoyAl
IZvNfPtPK4IMVSjoobXtflmiU8CX/63jPhyi7pgaBKpTWlNXJsmmC0GZ1WegMiSwg66BNj7lCE1e
oQBjjBNMj29AmE8dZgKdLRmODcLZh2UtazOhbK6v8+6KaSnpuaw5tXjFr5n+6nfZw/62ZIVHzHhk
wg4RFjOA0dTGnepIUYBA5swHuNOcm5hab64L9UI6QjyBhtjYyV38vw4W9L3AtT9Pq5Yaq8wR9Nay
IY/zeKAQ/GrfnbN3ORZsqpJeEuhK/DSSwnxZqlr0CavGKP7M7COyXTruanWqJxN/4zHNFYnuZV2i
OWdUuLLZUi58PXzEdMZWXC3ex98cGY1FWJ9IPjJYwEnmR04hRzKd2uPB6aWM+ieKntboPsoVgsTr
Wh7rnAHX5s6FSAgUc4ypMUONX2ndWkp0k+5yVC/pKVbF3ry4DxYFn9l43XMPwF/HFYb0xnyepmwK
NM6cOTTFugQgYVpNOzrnxWtd1o5tsPD09Bb2Hf22VpvTh/JayEFcM9ZE9RIHddr/LBSUARmMEzcA
SdKptFgklj7z0psTe0vNy67Fh+BBaAMfdd1676YyrhmhapUixJ7IBsTCDBbnOeAhfT7g93388Pxv
L9YJba6xvhkLL1hUnqx6dA5Eap8N3hCBMNdCsjfJM3shgsRKdG1/aYi8lDVuOlMQ1Z6RUpT2ARXD
BJkSNqqLM6Cza76YLvCktOrI+l8JkUZIR0RUMUhsKHeAS6Kw7Xs2J72J2LVl0zl9buHj2qzvUh/D
xAvZ4gUlhFnmBRg6stjs6TI/2rVuy/IH9EfOIiq75oRBWyZ9kjo3pEDoqU8EXkkAB11gjsqN42FR
pDFX5QpKQ1F00GxwXWXusuBu25glJJCWJGPlHCR7S9ng/eyAPv9tU+kcih5PYycb0gvxO6L0I3w0
LMyNxXDtG0+m3XIjDEugqncUJFEMhNGCcV1+GFTOoW3H2IA+hfvP6HRn9eMfNgKawy80+O0aK9SC
K+kNSAEMXBa8Z5mA4Er83+2VjAqykJfsj9vcFTwyMEHH6VrRkwRAaoBIunWKn7B6mbH27tqm5rvP
BXm3iS2DTXs7eVA+YIqd4k1jUqEdZuwokwTkpq5v/Z5iPX3nKE7PBtyoo9xkriklL5AFQI1484Ka
ykUAjuVZZmPM/OR02ILdDp/NfeUfvNX+WH3G1YRHxCnaZE0CD+IsONgseatf/mfb6/NSiY0NRy3x
iuIQUuxybJKEK0vITc5zxLaTFKFC1vQp6HIrHwEhJYcCxJzUSOWE/R/lVc0Lx8UotllUweOuGKOV
u/pEjKogbx0HdKUyl1LeThH+g3I0+5qjVgbYgfZXohFBdMDt0FElTxQNArYN5bIij/iqUZ6gd4c7
UuTWV8vOkCoIBibjMlOewLqGw8YuzKa7Nzk0Eka06QmJOkxEtOF6yNOk0BHTI0QVSFixRUm0xJfW
3hPvUu7vQkoNlIIHxWjOJW89MNr2WNY5CbyIht48JHRSzHCgkd0dsBDi7Nxd5WjT7cJfy2iL/7HL
toIg96ISkeCiRBEYkcb21nPNjTHoYZetwMEZFRr9TIjYIxkO4dwgthV9nkPRD6S5+YF4vKfRrFwq
koOOoF7KEYcXCI3/F6Mw3w2HiO51iA24CxWwWImNqpGxe0atQxTr5ratb7j/7CFwfvto/h7JM5le
PJa82hHknb6pWsq2qzOVDw0rtvoD5q5mnPtXW5terOkDfI1S4Y95Df3maQ6l0Zg8PYzcEETtivU+
O3sTdgA5KJibrc/e9rmaMmCI/22OX+ldDSpx6nUR+gexvefbbexrF+4+Fx5zVm3qvPjQhb4dhDAl
DYzN9TnAH8fRPs5tdkcNXLhz3wg/s7Dsmtiiw2ZkDdxTpyN8i+U9bmcguBFNkBFbJD3HWhsaEjeh
5vv0RIJMRtPBuxzbdEyOdr9o1/zrMv3RnW1niaZGSLDvM8dYgiK8ZsvSACSaMlY2KYrh8U442F2K
xvrOmyY0IXGtCaOENGc51mneEdstTe8sdqYnF59jgzBAzESfHEmIXoraA+9RCmYQ+yfmYDukP2Ox
fo1H8mHHt5365CVqh/fJaikWP1p/upGKB2zK45GNYgKN42LFUTDQrtsjC0wmXv4QjNOiv1l1nT1C
Cs0Ckm7CnwOki6FoiuyWtgARJkqxc04wuOJSjC1dFxWebrrm5VAGgAXO7ZrhDbWetsm46Wy/NUa1
cKvT1Dx5soAlkhFIzQBAzAy8LHnkv1TyaFRinGzVeFf0sOQyw6XXsYl9RdAY0fGoVXiHIdpEuP7w
8R3aPUJXCI+EGcsllt6Nv3KDHojc6gwy+d25zAEUQ61QqByQY/idaGQbb0MhEYDvBsFrWkG+8Lw+
SrfekWk0a2D+OB3JoBC6VH22gl5kwxMghzAWD32Mx6Erl32ALCQ4qEwaUTQ1wg1j2tcd1VJOjAxD
St8noRa2pC4XfJYUTOTmIVmTg2uDOOhBVVG7ZZlu12DFrxkpmOkxEoGzO4OSgSwKpVAFFYHOli1z
PvlF+RudEviIdz2+52iOPOyNtITHUnlUhIb0EfpG3wKaEnUV/2otD44aCAIFiNunTlgUSwZiPIV0
vvz4LnlC/gm8k1aihgloL1gzFO0NlDpOGLMxMKYvvgxpbjXcZH9vj+Bxgy2lNcRZRIOo5ke+MoU+
iRbxUWHEQ9vOiYS/B9dRS4d96mDGpQr8D5gTHuoZgncxX3j8CIib0Ik8OSwJkY2aDCK/RxND8V/m
jwJa1gVcDfMH42JEN80D+tCTmsjHkcRS5vvhVLJcFth6Ld97UGTcJj1R/YSDklJxJ3ZKW/md+lZI
3zLCnJQqTKr1HOe1TaftbcYvKgVdINNbcmvpHGWdWSCZSgXmCftGpJRfkyUp2m0jAKcNGABl9r9+
EMqzR60lXEbzKICo85wVgeOEZr4chnXyyZNNr2Qlva7fQ63esIXGwZWl6XFb0+MQtUT4cOhhcpLf
MmyduahbbibRqmaUyHml/NcVh8wjf96PxjLGGE93h8zCCluS9jDSFC8oT7rgyPpGTCybaiZ8nV51
RObdloQ6yHYSU7xisUk8+Ng2fNHf9leHBodBJnBjMttjmiBwvD9nkCvccBe97DNOP+49JJDwCNj7
rEFFPkh6vvIkPZIMUNvFzM+Qqjrc55dWybt+01bV0enoDdt1x6SXfkj9iFxonxXFKs5QqS3ysOTg
8UD3CPVQ2PVFERyyLNjPCA4Up1jX85YQp+pRxynEg+8cdHtJ3c+6g6vWuL9okHf8e2Y81lpJEAo5
2zKjmfww/76t1IyBhGHQzaa0B2lKGl53LIMWP32fDKQN8NyQJz1hXNddNSkiwOPWvDMFggSCo05f
HO3dUSebdHbaND74MCEEutN6nco5Ff/BHxliPQnCwx87d43rkgqcX0N3CJ0oRtOQCof3iHMeZmXI
p0iZYPhyUOri7FfSMtCeRFIryYBUMxw75dCkZafz0HR+HauWHPiKa8kgUH+zAe+zrgweJu3EU05k
faNJagEjBeU7zfSXWpPZlw0NLPHYRN/s+G9anELlc+5ooUHhO/sKzKU/WmEDCiF7SvrJtENwNZbD
OYGNjo6a+LvK+gX9lLT1EkiUXvEHge1rIrbkZTg7JZPZv5fqegEQ90EUhUrUMfu0wyjNUpdrB4gN
T2LYkL++6VBEliB8P2os5E20+UiGeLkcKmsy7XNnv0PqM2JzheIUESLihWNIxsbsiC0M9nCQsZEi
UKiT8Ww+3oaSV9moswFE0OOZcSSOhdqnLh51p+cPpeaRkrK5DCNW7CUvnuoLudl4/NnIqTZ4cI8+
Hb0Y43R3F0g+8E2wP+vElK+ZktI93475Bx6G2fmGBPdO9HTGjMwaMtTZL+BGkNfBs+4aPbpAGSdR
6PkOcgpLuEFzfg/R3WYjITlatoc/FdsPO/7hRF57HIb+oXs2rSrGpKk8g/RwC29+fyHCI0+L3eSt
5vYBJyzAT+z2YJOAFVUDntre+GNXXftQy7TQR2pV3+yAgFv+DqEtNGSJu6euTmV53j63Lw4KuYht
KJdWsU4o52h4efEkZnSlrBqjCep4yJNwqGB0Av8c0pSeWb6eZpVS4Yf7Fx2xdE/lkwnaY8jR+6kb
prYaw2z8Wq7tXTzZL8pZgKyZSbZM3jXln5oRMZQnhk4Rb0jnGFUPOFoAbPocJ+FSyBRaL6b6l1Ly
I17jfLAPCcc/hs53CL70Ya7M9Ak/HvPuuoM6ZK3cAD+P6IbCCAItVdnF4YcB1EteVKRw2RObwdEW
kKwDkejrM3IsTrYJ5L4Ogp1dBQrB3VW1Ci41BQgNoESMM3IHyFygA7oqMwD5QVSAzN+4M2wmGCYK
TDaBtvV6m7+J9kN+UXAn/grJzbiv+fGDoKOtgkJ/GV5rdSuPBWEooMk/gAF94JYPkrZtAzMyr/o3
f64eczbScY9krtS4ysAYsrmdDKAjT6wG6eljPQhovDDYhRoBxV1O8mX3kDZO+FwCV/k/ZDHhVEMl
qdeLpzuobgwcsVwt8FSYjV5UaBQiVC0pjjk/GL4BpJYhAOd9OgaE1882w26W2L7u+0zsoDxHhm23
dsUVT9Vi+TDfW+Czgp/Uh6bbY45MMf7aQT/rCTGf10hIMXAQYYjbCoGPSy8jIlWoxYcRqsMHA6zl
IDt6LKOAlMIDL/CXrKIXxf/O4DnQ4XeAb9m455ElnhJzsXdILFOnHmURQMmZflGvZYXtVzV9AzAD
5PgH4UkrvySBc4Z8LryZeEtbsdcdrAPcGfD1lAEDlQ49k4z8JEbhv88UxGTXp5h/4H8B639sMGHO
BqiSlN2Csenof5QhGOBJAnvyF3x/rNMY+c/KLeKzcSLfSejAy/Z+Jlt2PpsWMK3vWwTT0CmjmmGF
C9CAmsd+VpAGxVJ9EPDar7dcsuCDPG5ZsmDIk4QfRevplyx13cW5YgVEw04yXCo1OXw3yzt3wYBT
Zq8vOYs28yN861PSfAzPpo+9oGYxdu5o2vYt9bBAfvpQf1jfltdWCN6CFgPu849SsC/+FBdd1ziB
40JEyM7B0Gyg/zDqJv4cK3nlqTtsr0Ngf7mS9cnJh2pmdtgvoED+QrxLHmSL11Mrek6WUHMKXgfP
0VOoyCgAcOY9byZav6b2CW5Gluypqr1hJXMMAABo+dEAO6duFMvwly1dWY6HJC5r3xo04V0zFPxD
nTt9s6kCAsYhlP58DjvoyKh5GadngkAti8WsQ3RBLvDZSWWVOwy8amHJqyrFG3CXhAN08ai7AAQR
EYVHSB1kbSjwFVonFMv4U1bkELDXD/0Ly5ws3VAiy+EBSEPPGSdBRcfQZzamFU84EKwAIMaiGNUf
Qwx9AiV/xJ/Xl3nngS+QwsU++7J0uaFSyOYXKXiko3bFZs6aYZdfhkebDbyx1kW9f52Xiyh8IKUj
F/iY880pSEdMdtMdwddWuQQ6obevYcXH9rHDgVddtE/4UaS0YKFqQZbRudtAG/zNoCh43pzi+aau
+U3sgKAh5fDCE9ALYGY/KCa2XGsoP5D9+cjZU/tOOG4QyO2LSbli83SDkRUELOKwwyyePtzcIBUo
XC8oOFI2DO1MnY0ZR9mJdGfRBHcTBROoiQfzs4HfBqFbLvjIWUz6BhZaljenBJOBKzZmjvTms+il
sqxSzaCSvaVnp+8g7TF+R0fpRtdrYHbD2FIQRMCTqI6SrBsmVPMgdBYNwTeYc448W0EU7+6rWrar
eTtgYv908tC/h77qGy5qi7V3V8SGuy+xjnGesnTuosbPN0g22VvOXvgxRtPeHDGXj47+KfSwn/Ta
Qc5KIEiJuhxRk6vOgjtYo8zI1K+nnIHcFh0GEMWgl8RnxCXCu93AZ6DkXr/dNfgp874lcymQ5As1
9O0iQkZcX4oaWinUpqxE/6GwRP97w3nsouG5DhZ50/lV4E/UxI1n20+kSE8zojcJmWEFTSxTVJoP
55cYpAaX/rE+Wol8C1KFbmFb2074hcwHE9jGxskvFXc5xPhstC5lvUuBixwp6sDEQF4/VBfprcHX
qTe7FdDN0WHTAZW59URT+1qF2OCdE9HwGMc4QwBeU3TZbOyJJTrvzCc+QImgzeHQDAcYaSJGLSnx
TxEyvDaYiUydkxu1Py3SHLCS68g8jsxweb0ZREhEl2VFKELEskNosHB9ihdKn3KMrTiJTYpK6dst
T+oBQBSEB6AzpVrtxeOkRRCwo68eSIHLBET66PJDkC28HUUPcethSMdszsdY0J2xlbH8LSkcZRlL
w+v2+b4GMYYdQPBKqSbKxre84l+oCPclqx+XWejScQmMCInDlz+AINmrbwARWhasueNZx8sIsmB4
FFXPLG/MEuzexT3EbeEYOq/iRU8tBzcsJavxxQs8Kg3zZEd0pmAQHy+h8WFySGdsZeextesh/PLU
H5CJgPGK05JISnep8z33tBcU5hge+lwmkGGGFr6Yy/soJx3kKn4XCZSCd0m0ksGIGsWdGyz7kjR4
kpxytiSZejq9iIBOD0Bx1oPWzHzoPIOZ/S9qqegUq7L/B55FswF5uuWkqFZteND2LP2JqFpglo7n
Bb8ZUBXpGrW4IRjk3SW38QiKDlN4A6BLoQbn78D2D6Lkro1XimBfmbuGQVnvYuwj1jo3W0SVt/uF
iPvO+m5cuzSq8KqjwwFSlcSZOaRM4zn5fc8Vr5i1or3xuLBdbIK9G/l7LziAHTR4NHaMWh2BDB8q
QQzJgYR6oQXf+bEDymi9qGu1rQpNgYsxCPlr+rj1EfENaOXRZWt1sqnmTFYOoNk0vtv8do73LibJ
9iPfX8IxcsJS89GA1K7pGwD8R17FgF0DTDe09T9ccE36pRHlK9O5gZeIHyMw721S6qLd4sFZ4H2E
lxlUATG/Egfml49BHf/j36me8Ma6ohpmQY/6NABJYrJDkakJwfAXcR55VZLN8WgMDGadPmZGORSX
cg5jdNkAuMkugfZVNwxgKcFPqklFzNCYNynnAgSGztOU7NObjz+Q5WjOS9Mc9mB8xk3AoH/USs7M
kQPwv8znQwaVha5Kv3CseIiQIgSzrhYrBqXCIPFDBBpbfdkCZ/oawPTUiV5dYTpT4Mr1z7JGqaTy
+3voRWuDTpiRLAHBmjoOPGv7pTnOD3iTAIWaMMuXiP82Wp8EI1u7YU4zxRhxSefpyokH+T5gj+0/
zAv2ON2zR9MLqionet9siXG5IYBezkm6AJvExUS/O9GXoT6mppQJD+bsbwBDrLlM90HDqt3e6ATQ
OcnJ/S6n0tsDAaXvcMl7kx0PKj7IMPnVI3xI7J/6P5WsPDRB+vrTQWaHztIrEubKqc634dWBaAbm
YSp/DWQ8WTIhV82vB5yn/NF1TgH3mpuOyQ5zMNwTiKtyLmQw63AJ+M8574jvZBgXKbFMiFRn2HQa
CO4xocC40veHKWq6QDKYOJbzcAASciWGwsYBRrLtuSz1JC3Osvw8p/qHQ/AOjh6kO+K9vE5lo4PL
NhGn1s/x2mZcQf3uyuz2yO0aDaAHoYY8w2ifup6Bt7tMQcFeXl1TShpWly/BVxM2LV+S9cnJFEmg
iZxIzvqNH5MJpVS/rRilsPwinVPNEfujHHd4N2JyFYQFIDU1eut9zjyJk4db9D4a7VMn/RfvZMCj
AJxSEKHTPlcd+uYH/hD2HnCiZ8UwmM4A/IJMDU/z+TRRj0VQFwRP0DJpfhxrDi3AFh3XmH3RseYu
58w67c1LhY/PjklJhnXhYLDHTM6zmR2cHJLlm08D8f+x0hgO1yXBm1JYIkkpx/jlHK0rS8ozuZdI
7ppjAPJ7aG5Iy0T736IM67B7UH4BoO7gS2CwZlj60BFyHk7ozpsxBJ+ZCgRC6Ok7U/oVLqpilDzi
1K5B2ETWTkkJrlGSTcpX4RO68wPVUN80jLdBAkCz+EEzzHZu4nP5paT3XJyK9OzWgM+F3iFwQBpi
SAa6QJdKwgvP4VK3+yF919nakG48tHoodtkfNA2oTtR7HTOjpkG8Sw7PP2wHRXMeEJ3bAWIV3yWk
xacQNVPuRmghtbsVOUl/ycFAXC4jTrkMbXhlshK0mZOU+cuMCUnGH0ArU0P0PZdjqV1IDZJCxiEU
HrVwxxhMTw6UsRPIp+ifIslSD82TTzAxnT3BxFLlqCT3n4yC2aGiBhIcyXI383tJDiJvg6qMQmgA
xDzLel+0bd5PcSK5C3ToQrAKAM4uHO5SdjInjbIWh2WgO1aaxGGkSfHvCxNvkGGPV83HMSIgXgc4
q59N8ht2C0a2p8TvM7ITLmw4WWrUOpAJxUIv7RYc9VFqgbXJ3+x1q/OEvAv8a/hdvojBP+E8LGVt
YhviJ01nsZqx3hkXS+FxeZLLx2o3aDtTiIS3ZnvFAwZGdOPCkmTB/jYJdeCEb0wxYuPdd9ImCa04
knhd6+1jLeYM6dsoBv+k+Ge5tHvz1oGx7ZKSCyKRSlHQT14s9908vvVgdjFJQyWIwQ/e+MsdoUuB
j+f6F+NGzPwZkY7Ao4YgCUVnMwLHhX8g990ljsOQZAnQ91t/i/3sVo+szpqZ35AJHW4fFD3Gk6Wd
HU97x2wO9bnJhmEbLht92y1JRqwEPZl5o5BOaywFmTDTxNji47IukihUyzqxrQMbNVYqKbd6RMaB
QTX96MRJUvQdxBWWCnfabSXvBxBoHxwtDud8sg3LxUdDPn2311GG7gjpp/OspQh3SHfDLb5qyT9Q
gg/IlcQiA1ZVYA6FE00dDnW+p9zg0PJeqLQGSV7SqqUCnJ63DjeXbp68w1DorDPdhotid7ldNyc8
euHLUVxfMyDDATxMf+TVg3gTcYeR5IRAlxcUYjwA15Dh3fef4Dv8QdAASHPoeRWIxLP4w//JI5Zl
vwgCj0pwkjIKp5Q4Q4pmdfeN3NnnzBKVw7FCNxZ8m5vvqbME3jA9ghlS6sknPU6p+gSXjacSGdwz
yYywN+kRiXpjn+UcWPBKDuoV5Yz1n7BI/abMytNYUnp8xnmUjOjdU8RI4GTk4cRNcv4QHVEt1foS
H0UzhDW7AYGda5+K8uJonEEyOtA3no8cf8b3MU8SejeKYQV6SZGsVSlEWYCAxRNSmpNXIEaMWbcz
+AsJdkqGkCy95Emh8xWbA8RQAT4DEvctspebsY7kwMowaaVmbgks4/IrYbWFiwiBD0Ph+vkHipKO
MSUZ+v7iLHOSP9SHThusGaozWr04UizcwDCwpHsyWPFkgBwjfz1dy1/rM70k9HdisoPbmhBiEl4w
1Hm950lNI9BsisReZeGH4I+wqEPnSmP4WF5mvoFqsvUv1ZLW8exjxMLenUuA38DthNbFQupk7qOO
A8yQ9LkuV5vpR2pjpJyPZrDxn9papgfmfzH/8WF574EnsM4DkY11WObUmTfukfxMm2xpCMI1yQuk
699nDv5FPEpoa1FhqkiOq1OGwheH9MjIktLihZ8N4nJg+mJuILCdc/JD0uqWwvERzKzpdweNJS/5
pXNa3hpQghSaGi58Cfli3iERvx1yxMCaKcNgrvI+PSgRRDI5L4Mx8DJkOw5Dzkkk77YILsuALJ+B
APetE3TBvUmkXwUBtdmhBgGUgDFAKmDg2DJXPY7jReFKmZVSVLx+Nli1ajctYAUPKR0IZh+Cm3su
0RXhd7K7kowvRotJOhQZ2foZXrqvdjoFGgqonh7IQbN5MXbaMfqy/WA40VVyMP/2OtuHxDmar+6q
Plv8CIDixQTLIcH0GOiJ6clLiuRseo7EURB/mFFiTKPIJFkEMLZBijekWK6MvRmG42nHGydd8VlG
IzFjPZeVObwqWuSkA5TVBoVizq6pyZeWU1wWQybwrIKv/8pGgvXwXTIzo74RVU9YTkRfwKnswTyU
/ldHrt48GLMh/E/4GJdVx/euRGuWs5BNYJ3eJCJSgc5e4Ssr8Pglg2Fahfsj+ZNXSabxip9ZRQ+x
ihiSKtqtfhnDiiuJ4uVe88h9T6fFAAp17aPzgwwjMa+fuWjlk9VOKkXsqCI4nUFKjw6g0+tByevJ
l63iOYAhQMvfUzqfqVS0N8xBe4LWiPz8ztvqXqyGhJYAzZPS+HmiKJr1bCeSWNDY+o+rCMioB6sd
Kzr+jmU0+W7aWsGbks5oUaF78LC/t1nHfrW6AgNQNY+KeHQgUsMzvE8Im+ALVzPbXBFq6kK5f33Z
zspIa332J/sKmqQLtk2PjFJV5DyHIDugbKwSsNgmIAzKmmEzkusBu5F7bgsghUM+QWMUvj5wDQ8b
TRRwQ/dysRBLgkD64SMxBvvAlhpoO+SpBb5oH5RovkDm/Ku5G9lg9jsjvvpiEajB2wqyGiNNKlAU
9BiVC4Udz654yCLCK+DvRl/6s3YnIsUH8ODoTGjNR9afLhMDGg5YTmkvJuEaL7Fnfl6awiRjcRdf
ZCXWR5Y18Tth8GZKRtDnabb8P+tqCDt17IyphaKd6guCvNouLJASVXnEC1lC6D8GZA5rRZcf7lYS
HLjT7TQIzmnjg6iq4YX9o0VmdvKTBwD6hWJdd3aMP16tWBwYnrA49x4bbLAwkQZt+sPncsecnflk
a+2Z67SCJqhFv0Cl5PcuSxoAkxbrIv5o7PEspS4DhABApci6S3L+Z8hiaOahlEnFE96hA5ujecbG
lwR5EQNBMAVRBb7m0DoX/Fk3g59nN71wapYXNtGz7tW6nF0sKvgY+jy2XZgFxBtv8kdr+Y86IF16
kkMkh0UbeT8AnKWWCXGDevmgJ2Qlt3G+IaI9dj1eiJoNfRaBaET3bH2yOplko4lxHkwP9W7aZO84
6qykF8+io0Wz79GcHdMvu+ziwMYXf/2DPSgeYqZ60LtExP5uDR3CW6FXcEB04qed32K1Gr/MJ3Ia
Gj+AOA/ZZMNOh6oKDDR4o8ePyFVFvcgkXSnHCCcQhqHKErxzHEyZQWZd7nQ2rmRUxKB0ErV7ru8h
ZLzBYrSm/8mASdylzkx+Q267BuHWQ5s0C4pP/dxZXVZWwfCXL4sYVgW7KaGIhTK+0dWprhLex8WM
PXZDXXfp3OTlgoPW4fZRrceYwgyg2qE7C/6qQm/qGXTsMDhpro152JHtguwrGRkUUEb5LPl9OL8f
RRtgJMDJvKDGIZqhWQyT4tznO7cK4+8RzmsSoELg++oT3K7rG2wTafgDxY5OGLQc7AVGb3IjKN/1
Qi2OsxFu9buUAM0HnP0+plOIVlESsgneMCPV2NXuOLex5PIP9Y5PgXKzSV88IGwosB597aOL90Z2
bjZYXzpSZldZdxudwbAagaGNVGrxc/HmbP4h4sRKSF13V7edD1VCrgMw/8D3KQWd2Fe1y8C2E98b
Q+4U4N/zsg8Lsblh944plrbhQ8YGg8xf1BmsIeGRSOaHp3c5BXcK68V91SDvoLgIaF6R1GR0oXRI
zHB0+N2DaGxAoIGrNSjMqAkV/0kMdjlU2ms+m46xmlZ4roJzCTnMxQH5JtovsN61VG4sKttdVP3p
TcCvAMgZYCXjj8nSWc2fIAk+4BPVNTmwCko3pz27xvzJ27Z/qHl77+BGGF13c+bbjf1BVxVjHFc6
VsuSBCXFQdlwTkwWJzSFEKzlfDWHyvyio8P/kVOO8eo5AgWmsw2+oizDEdQwKRCT1pIUABiWLg1k
WAqD2tXFtgayHJAv8RWx6umZZTOmOxK7kQQLSTvPNi0WlooGJ+Bt3mASnCveBXlc1o4H/RrUdIIu
gi2h7CUnOuXsYbWBlcxs++gBJeQSb5VzGSTS+XC1ZOOXd5V8g3ugbnCqdidz5GU89qcYyhwtlHdY
/Ee9gtn0PzUeJKLZRfSoX1Fb7vBHsPRvHtJ+CLVk9Y1xUJwf8mHVQ0jp6nenTEdamFP8EMiewA/f
B/yuWI0nfsv4X03wMAg6tlQhmzhHfA/ZaXXHcpdzEJ/MU3xjTNh1dsEv/GOXqlm98oF5CthqY28D
NcKrc0r2zh5cKpAOwWdDwQniShtOc+NhwIln20Hny7tvczRdhDhgpM91L1KjRzay79mQp4N8L92z
fw/RiLOesvc9LidVJ1ygtPQL1Uoqp6mbQ/QLALLQiFQRXxuHo0Td3FZIHMSLdD89Vr24XSH8yOj6
DfTnD8O9f0YRqvFpahbRIDjbz6Bvd9Ds/9BE4ViDjuBKRe2zWfUZFPD9j/NdePCUnJHdt1AIeCm3
eVePXtq3JAUod03dnPJrMXa/5SXfO7+8w0+BhbA/iBr3NO0uJxECykSA5RWqNXAdHyQVoc+oAYyY
CbMeXanWfUtk7U6x7mH2Gr2gP2a9+B6gjepA+T5m52Wrj1g+woz4vu2DRu5md1yWYYiP7ff0tDlO
n/j7HPDTQxMBFdcP8qnBOG1LnLG+/FzJAb9ihEqcH1acTYxeho8MyPwQD1zEO0HFGc8mR7bOBj6K
bSyqIwMLB224Ghlvnyfq4nDsIh7KGpL/QtBvqcJFTzFd/2hjfGbuNEY/ty1eM3yoHcyPyUH5ED/B
PnspKseklyCrFYRf+8Qo1Pvi2/1xMLrExebOg2cxjOWtQ/ymWPth16p916NkELHXGtywMj8gC31C
Ju2Gjs3Hu5kjeNJyWP7x+vnbvNKfX8OHOfH7LphK193P9sYhHhVKzQI5Hsx5ryQreRcQ2O+Wsflq
wB7elueEqOGn6ARD/Zdf2RSav5iBv6ct/GpYMQj1+Afvt1LDK48GBkbW956MOFTmtNQ+WBFMotd0
aCCHbw3zd4AW04MF+5YUjivTKL2DIX1mfW9fDWLYcwg5BU1ApTXdkb4a5xYN5k8EWMdzJKeTh4GO
rdNgaXHBax1DahaY3i7CdfhPI4jsnXEBV1JWU6nv+Z/UqMWX52hBpfjCpqgX9Xlz3rxGCLJQCB/L
W/LLjz6yzHVzlnaPClaJa6p8jLRZiQRAHHAIl8/qbTV9nt3X6BZ9TGvwokUWb9oSKQnLKm7tMCLe
63oUjQqsa9mJjQm5si6i0yP4sSbsXHKCAjvfZLeHN4zubJFsnhRzaI7vtP1eTHiSYCLry2zvtt7d
Gzp/FuMZtCD8Jy92xAoRHBNQh3LHawx0dYaY/bpNfmWvow02VLX7+Xd+mT0gZTdajwXB7TN7zlVr
IEctv+lvekIuyHusDutDJGtBmMadBGMUF6C69a4J35j4vRmZpxV3/BR1p590WAyL73IRHqd/CJYc
l5/gt7pn6CJWA6cBVmQei4ob3pOIwB6cITYhOJc6TbALnugddL0Glc+FLdX77pyMv+AzG+111Dzy
W05+b3MEuFG5xdtzsUSgZDjtOE2OJYjJxA0tnquD+SZKGN/y49KNIcvgyTXPo6c6eMA7rTfMjyxC
jELuobmvxtM2+Yu/fg854g6/5p8tLD7ArGdTAfec+6y7bINrjIg35KQPJ+tttfYhHAtktjy2+Fhw
7kuxIsWRsuMvj/3m/JFf198Y+pnTSrCO9bxngC9G2DBck0VJf4o8D1fSZ3vY/R9JZ9alKLYF4V/k
Wk4gvqaKzDNOLy5nQECZ1V/fH9Wrb9etqsw2FQ7n7B0ROyI/fPDU/dwiaIQ5T9HD5tqyNDL953zA
1wd2fRGCYzj2CptpB+ZJcJNGX69ONDboPZeAeWycSQVcBcjmcOc2VtwIsMdUCEMOjC5IQ5RXQ48Z
YPOpfs8Jg+tXcONEHfXmL4LDHdyWu4b9YLrFLSFkN3/akz1J2GtwoM/mE8I0rwt21RsbKNWLaP4u
gk+KBTW/5GYnqs2BToklcHaSUuyNzFEY42kLvypLMY65rMlYfuuJhygmnNhznS1Gw+/MehuVyMvV
+/HhsaEd++F6culcnjvRwonxNlB+O7YUADKmd3EXtRuDA5rQnuGS0ecJo+Ym76ev7jbEzDK2PTCI
kkKz6w+CNmQ3tXPz67/khoCFIUV96kzOgiwdBLZSSa8QOsOlM/s/ucwurxMn+5shoVc/G5SHvaEt
U2c4f0zUt/PBT+2oV/A4DEirDX4PmTM1IvwpCMcpVFSHFkMqgDxnElbXgpK5X+hV1MUKoywisMsX
gxXcBZXGfbBbVq7EOYBs2pTOrGaa0rDpE/o40aGOYiqH/pElCkpLmMqIQWfmTnGeWs2ZOZVmO/VY
Rk+f3EhkMFpkSpqg92JyYYnrO5anzCNiztFheTxe8w/6c0RniuBMLUaMOaTGDCzw+nNn7s9tYFtt
6FKwDoLZNd0NrkPvuRUmbIZzo1FqBjOYBzC/2kB5B0yjmCPsZmb7r4dW05vtC7QheBmcUpe6CtUT
zeLHkXCgWg5PY5wRyj9aQYrsOfRdtiwZZaR547COlvza3Jv7z0YG8SWLYjkAxeAr4h8lSbPr2Fef
moCxAtsoQNXoRCxSe8IsHOUShX7wsX925iSbWfjx2L4ihk8u0WlgznVBf2+lfeLn52Rb+wXW/91N
2kdncMzvhfglZAC/DcL8yX3GEoLpl5AEBhCsz+WToEmicBm3/Zg8bMSQkFTcP5+V3dE/cNEr+7kn
SZdvj3cfEzVM+N7W9y/Tq6y45Vt/uqPtyG2txsEYl/RkgpUdvmrRofnl5rgaOfP92GrR42DiO/Um
u5YH8WE9rNxM3eF5rBMjb84d4YItyGmupEEfE8JIp1fIGTqq7lzY7WZ0jzgxwt4CJpSWwjb1hVW8
K0PxjE+UgzI/D0cch7k/U15YQmNH49ZEBZP+tqv5fQTVcOMXgj/86lzZX4OrceQnS9YcP6qHTUei
1QbfMeCkTvrIa3wextsolPTUEy9YwD1pqEyw5OTEY0jyT/8KqSds0CAp4k7E0nFDdgW2w3az9Y+2
sOKiV4GwYfXgcIRgGD9scKUQjvK1GbAzWj+j20rneIeTsDO918EUJaDxJQUEya5PhxKSXK9J25ee
Bg/rR0u1a6TlRH70j+sgKDmdecsiZr2c/HNjaj78n4mhQuOLZ76DaJK/uffeVnZySA+QZKkrBEIg
usOwm/49ceWaXGIcgOaXwvuaxT27/+hfsVnGzJ98M9oG/Nyc3HvtE124df6clcG+jwTHaw/PPc5J
18g7Xo47DLmr4LWPd4WDz5Y70UT75cydiI5y4jz8qZUwONnZ5FNf8c+6xafGqyh4/RgUwRv59Lla
dRXC56W+/UKkKylqFkaY/fZw3GLXx+MX+0MMjiTWMYcfF1LptDmoUeN/gxrUGWO5OuisTinsOmy0
Msj38zP5FpvK7Ld51gGPft/jMG52aLYCH7nc9UJbacUOJHncloJJSLDljkIiueW79CrsEPLumk3k
RmxSdkLp/qK59YFnGvdHoexmXrJPnKf7NRsr3jy8wSU1K5tBILXCg65wh/dsk+4ycLFGa+3cGezE
8GN/vTkgLwb6tYdyAHMsFXh4vHl55b50vmHhDXHhm6tDL7km+xZn1kt1QiyY77/lX74rkNERmXKX
oCU2P2Jbe5kWUR3DfkGV18aNH3/s9hLKHKLjsz8UxT8OuxmklvX0p151elJBaVz5mk/YXrr3Alz/
mCmSVUC+KAnAN91zdRaAzbw6qNx3H2Rd/kXa51DTDNeH/PBoaEibfm/o3TTZ7bWjmajRPlUlnbB4
dvHzk8im4Zob9vJeNvLMYjV7/bFDnz9hQa/EIXsdI1On+KOgGm7rA52PsH/6YyNHV4kTvfUkMt3l
xkz2Xx/bFKfSjhcsoZWhPNcG7EreVPvdBs6UaFqwOPVxEZj9zm985uwk3aX7hJmNRiHbBR8pvb5h
WblHwttXE+HvNNBgptjP2aEf/IRqW93fwet01JuAkXwUpu8Qjt+a4ruILs4lIP2K8xRzIOzEM6NR
2016AIkpd6SvmcV25Oe30v1uf2Z2j7djkGVE0ZQivnQWiUHpS8c1LvVs5qqwm2DcwGbRBJwoaoVW
ndd8nuA7SwYY8wNt2aYJeM4GAUbMVsSxCZbrjnXKtl2Dq9t0+93WO0GZ2bNda8DB1vO/8gIiRPlg
SvJcFfmt0Z/GL4U6IXEe5aK2a4fNZYqA+07tcjx9JlTDivBv+gBWo7zkHdzn1Hzex9GC23NcJ/tM
Se6J3yKfAa68HamVocOcZ7UYHiZ4sdUmD2mO3Xl5xhR3VBME8drBYP+YurgLp8xnNKZMlmwij98S
h3gUFKQ3TX6MdS3xRR1gAYE9rLAEnmmnINHLcf3XvhYEIzyl/o9gCog6BLwZWZOvRUWvKP19cVJi
a8A2tJBHt9egn3pAVS7cps2axcKjekTPcOUbOC0Y2egQ1vMfxit+JVoJ48KJyNeJ95GoEZAhMCyK
UQi6DzxS99i38eWPKAu/xQR9GIDTJfJqQmcZ2okWk9+iur5A5SlePn/IIrCroSMUhAX/a6dL/F2E
3JB+PcY+KJaUdg2tHTZjswXgvgSFPVrii5niKZYRaLsoo6UYLfibEmHPRRTcYo+kPY8X1XgpNn9o
N0gwR2pd0A3g2F0symIhUmU0JC6S7JSiZZ//4VuJBuHHqZEuI/Bg7CkpKfkjpPp+wNXBENSbuUOM
K88lPmK3lNkYEn1mxO0uBViP4SJ5LwVqXeaUAONxO+WR4LI9Fh8m4KZ/SfPv5n7+RFIxubd4BvNa
NQGRi4YvbR8I8hlsYSyG93P+hQAM/Ln2sVyeXoR7eypPLAlhU7r4Yk42r504+YvOvJ9H8dfeVyOs
NE5i37APIUBwg/j+8dlbmFrOO+C2+0hacNBKzSIhYwEI/vq60A6+7/NoQXmEiCx7/z323wvDRWRE
MRFam3RNySFxf7cOR/jvTiTqfYBK/tYo70OpzQ+IXD+bVUVUll34pfsOI3NspSYZOOsuwPgSyyL6
MqXyKyejK4iCh/KycTzd9saQiTm1Uq1vqjKfJGqTk3biTFRMBK2j3BmpNT+I9o/AWpx5/fz0I9F3
in/cy6z2/RMy3OUW5YXeud91LWMTfRHM4tI5Y58I1jVmhiQSzAGp6hXRvubDwB+MJEOihPXcr8KR
23uGvQiCmhDTLNoD9735rElwDwk9hNOXdp06NkhXwW2ysvqq+wWo8FMeTqQclVeQe2SsKIQM1LjS
D/bkO51DSmPr50o2K2Zcrbodt4LK5e1xRJlY4Wgf8jznYFof3NAAQRxw0xAF7GGEFdbLzt32BmDB
NC2RH1ZpckHZrn4M7rxDiqibaE2C1Cm82KKjRcLSw4NTa4ojXWYI2v5pU8js6H32BZByn/TZkK5F
xDPd89CoHB5z5iU0tjTkQqT8hqBMm+4e7aerx4n9PcCgcJvpGTJNjGudh4FDFVVXBRCWa3SNOa1m
adYu2+pivH2H321sPZUB+ScDPdf6mrfC79mlNGB8IMFBJgpiKyX/TPKmLtzC81Tdp156Y7cjCGIg
Y6dxz3TcIm08x5mcoLBIbjTAauLRnZxHeH9iXutJcum2h2QV4a2Uu7PT2CBBDOVhjuml4MzUhoig
/qkJpjao16XdFEG7eRJtTff4YtEx0OQ9gsdeYr2wCI38lFv16a01HB5vc6TlynTZmYL+0clPVRqC
mx5avH4ZuZuHyFobFa842nTSFNy5CZymxyFr2xGdj/cws9vUOe6PsmAhNdX5O3q3MTuK+XGbXb1J
N0kfoZaiprvUyHUvD1hM53l76LSvukTHIRrx7WvOz6mdY1IbSt3f59ys34q0r/V4nzn15hFEXnsC
g2KgPYwYte0Vs71J1YdaTtjH8mT93h6vCarSo/xyG/NNReX0+ZLbmiFbssgH7hdLr6NNOopayISI
2Y3ZrGs7M4mIIy+od+Cp8dZJiMWN6EdbYpfG9mxFyaejwNNy8MnjQaAeK03MzQhgiI0ByyBffTZ9
7zrU5kGlvbynXnFUPv4hlV+lPbTujMSIeI+f9YEBeuPpFH6lpgDXkoewGbZBp1YD30BCZA/X8918
l+JIkNmF8vBE0OAsAA9I+92wgDXKD/xL52qL64jjmqrRn6m18T2VThqvZ9vJuSMQWlA5UFoT4Dl3
Cz93x2egbn2wg9x4wctJ5gNS0CuDDpNXXMsQiada2SdB6QSqB6QQurWcXCMnO+UBGF3i/GRJmWyI
fgHq3iWetBquEblferNocmx80mXCzG/NF17bP31CsvzP7PpHZh2tn97H6M1EB5zweMEpTypR6R7r
Ty8lmID9tli9ZCzi8Hqab1pzpvZ+uQM5cnp8foosrHQAD+R01VLzd0zrdwF1HSayEq6SDxmi1Gog
eCT2OFo0c6hcmXiXxdNYk9YkxBmjG1cAAZGfhrMg9mIl057MllCg9/a0XOFLtek2I6NbD/XJ7Yj9
/HTHrLlPV3T6hJFL6QTZAIACdLpolc/5x0JrAACYHw5ZGX3Sks3WB9BBlKeB3XyAuSzZfLFyfSMf
wleVcOECaSJxI87EQC7mFZt0X2hNKC5iDEiTw1D/GLkt8R0iTRbQ9uojY55G8VVaaVhsC9Yw2L9P
SdLCV8SEgs2sscqg2sBtaOErPAEfPCi9L3i3zU1t7sF3GD8NzSm3hCgTTJb4fxO7t952BlLX/oHu
TE405fTjv1sfTNuc6kDalNzLxqaE6U0i2bMxwRBJZaMoZyYsuh7Zydp1gV6u3c0vbfxXjv/aYEhJ
fnjCG40MyIhbF6aD5esgyG9TrOkTgWcyP721xufaHL7MMPuj4MhnYcLJHIatQ3QLKTV0dcBDB8Br
pSOG/OERIay8HXbn9VcjI6T9w4jaOGo/Pm9MBGcbjMPv+h2OyFNP+sXg9zw/jq1u6dfX2nl648Uc
eDq/Fl6ym20B919eFPQRkgNcs7E+pCAhZzLH6LasV4LxfS5H2yOumlictfLAprKa2HiRUwLG2J6m
WDTXRs6U5dOhMsxdvHzhk5vN26it3GsAL9HiLuiqvcpCzWBSCmDpGuvTTWflwZhAS1o0Qt7tXKOB
/YNxlbP1gFH3CChVx1HbnrrNJl7lcqLGZM6Xhvz0Yr3yurBVP4a4b9WHwqYW2aNtZY43fdrDyJgR
ryyaX1irj/GCFHuT5vMJS5flzR0b3wUGKKZr/Jg32b51G5pBmr0tEhI91j/XTxDtcRA3P1Z8eewe
FyiKzUwm6JrhuT4WPaeLeR+GWo3tP8ObsVdCNvdm81MDmz8YDXajxwXErwd7wfxVkpad4sDxUSzY
OuguUZjsv9b09gkSRCDWeP3y2RvWqYGoBeYB1DP+ewepKmyEzYBBKskibWxPd9OdCnccjmngQcT8
r5lZVEta7aIBoFWo0Kmwyd1oyOjpekyYNA9Afm9qdbJ0/fKzLgCx8EaH1xlYEjyO3pAxYfmrU3Mx
pwTz9DKAq0KKuWrL4d7B0RXLFI9HcTfvcWUTreTQe8EEFerwXGwfW2xoHSxBXLKJFjjYXkWPB7PC
z3mCihOlyRXpEIV6x6z+aD0e/XHqUa1OdyXmlwP/wTFxpRiKg4JsuxmDh+JSJKlhn5zTDT53erd9
a7PgzfuZL9FSEdgHQXueXB90f2faOf19Fh0gOeB3JKLbeElnsEzXiRmKxpGFsRG0ZhvdBip5p/i7
RtaQGQSo7nwrBUNYR0x9HSaZQyj7HbfvPJDnDiGT65Eyt+c9xNwTfcUZ+gqMg/oDi0+l5Hr8+mM0
3068RqVCkTzRe3DcP1SMsffIBOxOB3EmVpvdDehoj2uV/O6NzwmO++oZ+u2xAlbXaFPkOqBrWx/n
Wb1zMKCDbOFnE2pK7BN7FLNQObGxD//ILjNVaHwTs1km25nZ287iDw3LEXFcYx/tIfBCtjxwBOfn
ELxzh1Rxig0d9uTSWS/re39sAPd7jBAGvgRaGBrDy3cL7eZNjbeWLcO592HkGGPY+9FuKWXf+MBi
sxvCS+vl5bUpNoIjrV62YEOwG+2Jj0nNZRRbaiqnsmew9NvU6BQSZ1fgFDNnoEiLozXf9/AqhkFc
QFukwIKXMQfwftibExU8VqKN6Dx7w5TPYoJEm88C34SneXpvYF3Z5eGCogOlte5qyGu04yJ1eJIA
Y8og1odkrszucxwWpiSWdEvAXv6wK73q+uY4QBGtiZvciZyGX9+2CAk4uHytD1bWX43dFGtxBPxf
r9GY0WWyYLZ8AjYNlpiErz87PmGxGZDmzGUOZoD3ifYlTqK15hsJ7uflp32LkoF6QvhALPMjrhOj
sgjjQN/XhFWY2uA/GERzco63fG+jN5z239MRdcDHKq4vB9zVeezGOpYIZNTmIVSx3ZBBhQp69VnW
Sx5JudDfhrSglpYUcduSPPHCubx0uDbrtz28CboIygohtnnNF3OyjuxM+2C4QCquL564Uu/rbNxv
LSlt2Qn1HRjelr+uvMwq0QUCr+6mq6ELawSmjR0khfBN2qEmzfvPjHdXj+ZmbNVftfXAQddfEvH6
XgR4aU0Vvppiht/HfYmo+9/9GNALIQ7Bxtu+KBxQJ3/W+NtTFT19BkBkzZFosgTI1dQrtUaByJUL
ozd2xoOSu17jI92p0OD6mALlW6CZJIF9U+ML/9KmCxRAdFqp8sTe/2MQHMEQaUz+As37+r2G9FSn
q5mS20Qq+QOWyJiio092PEIWCiQFSOuJ/OarD8q+6R08Zh0rpT2J/8R7h2xzvJ4ZvIxPNgua5WLV
bQa7h8ci4M4QbyYPrQEjmQldDw7IZFIBjlbk+NHZmII1ILur8wbbzkr2dZA7Q56+bj0/Fzc8pw61
iteGhxm+0XGYdafGbH3i23zy0PZjlrjoPTn1xTNxiXCp/1faYw2UKXe6DWYW+EnNNrgk7xLgtIwP
9FpFq8zvFrQPTu5819IKVAtLnBeFZJ+OdtS/xA4OlMybyZVFPBkqW9woXImIwYkjKmhCfiFFsfIF
9Hp6oIoTY2SUfbqh/zl86MYTbPCZ7UfE+Xamoky4MUeOX9sfH294Am5+xocCNXdm0IuZlylzr1Qj
Dpz7b/chQVhyUvu1iZyEULTITbXYmsItnSiSUmPgwEfx0Dz1bCUoSKXJ/xOWR+0VNjy3UJ1oCBAt
YjJPTIKZI8yFKyV4j5xuG9W9BxSnJPvKKh2K93ZJNNA+0dI10UP7nzrcFFoHhT/X26BVS9LSIq1d
Jk53GoYvN7HbLV83x/x43rN+RKfDAQfXAR9mvZTWbM3YatWf+maMtF0/5Ik8pzLtkcGPIVyQPVgz
OmhRKfTMaoOJkYOJR7smbA4F0Xv19eX9gqJva/5mu+k9v3JphfEyZhp9U1KQgSnTdVTL5vTFgRn6
0e9IRRqalMXw+71YcQiyc+Erzb1DKJFT58wZW9liWW005/wGdQezV4YV4P/08t3VgHLA2KfWIsZg
S1nbujlA+AxgP6BVmbmQxMkGAGJsvL3RaRSCOdA37oA17Hc/X+y1MEANFMv7VoZ1+KCZOpKl+/ai
NTErIDX9bujRL/ntGsdyA0VmkIl4cfyN4NSAO48mJTChEXahvzZ18CLAiXCxHiY9MPlvA07/dtn9
40Rhvqsv8+vk+gQQBSbDUIVte843ii7cCJnNg8kfAn9OrF6LmyxHHXQfYq8dkyRHD3aOE5myFMAZ
lxiQwbrHB/kvAVI/+aKXBpFiJckfDGQYyAIxwy0fUdjwD/MVfjNHf0oYNXFRuNag+CWuJ1mMUEoQ
AseLM6zschbj6xVGQeIQmjn9yw/PC1CZQPfeAM/BA1FwQX4QlPYYUfQR2QvIjwTueG4PgKnSeUZN
f+i/6cCmSk0ZZnYJmoFVPQKzFrxmzE2cVn0wNeLLCQEH+xfCOUavt6STQHP+aPckNR8vu6IHMsfZ
kulbVJugyOJ3wSCPBJC33iE00MaXhvlBxD7SIoPWYJpgT1UIy4XRVnt6/cP/Pu6RQY0NepnHfoy/
3p6hWZR0/YH5XoBKRECMVOSAj7hZn+MgOXUD5Hx/ANAibrS3CeXDfkrwJ2IgilTY99IqLmPiWV7L
GAq0f/ncS3SgU/5IqXzhd6Jda6O1uKMTBIknBpolinAh2WS7Epfa8wg8VBmx+vWHVuszK1PHNthN
bMZEY8bqd48VsDfSIuW77OdXgIJ4PvEPkzt5TtcNzLV6r0YIesiFRsw+QfgUhUOLQcLd2AWgUBLU
WILLGAZ5D7y/Df0NVtc8hzK+upjvx/SVL7IkYlnaEeRDZg9iNfPH5NRwiahUlrz3+rscqPXiEfLG
KpnjWaYWk8EjlRHJ20wfWSQRUPiMdZS2Fc5tQUz4BFqesTv3qztqgB1zqhFIC9etQNZFzKhBjuQS
xak7NGiQPeqGYGwOnIGBYaUn3L7E3mXGY/3dzdgEJZJUIv27HJ0pQK1O/Rpolf41bvGSOxhfm4AW
jKX545a0YYapxjHkg627yyCMNpnKD4WGxvyYcL7JCh4IrCCTBQ3rkUKO5Zl/NCV3sqOywp+BlGHU
+N91RYH0JZkrxQehXfAS5lvD0HRLVCWtMzWKEkNe0gkeMJQMBD81UNsE/240QEZnN/7zUnJnOCfB
UQh90GaoBAlDsvPTy0mVOKjIeKyM5C4G5bm5ZWaJloCcCI3zyompnBMl3/SAL+TwxxX6AY3CrfU+
pXumxavpKgVteawxBnmhgAOOW3X7I9OwWXhE75hY8/VodVSbNW3A8qvmK1QHvVZrQ6A8cR6EFy9B
9kiTKGzaGPeoTYyPMb0nQW4AU5NNMdqgVeBST/DbxvLD5AOia2M6ipFTJHLWR3sF9YKeRI0dktll
hhI4DomsM94qmQYgY5XCFmqjWNTjTW30gUQ5B8j4XjKmALnH0NQIj1aySEzmBIyHOlUmPuqJNTT7
ugyGgCVjRXJFbW6Ld/Za7+iKFlpC7+Fw29+nEj7l9DO50E6/soKnTFvdu1VRT5FEbYyWA5ncPj7Y
U0kcOF40NHNwWYbMZ8sj/h6NOiJXD+LRGqJCSp1o/+ankCjFMntd32R5Nif6armwODbXSOiosNze
QYHrB83GPdzzjKDL6WPeE3UuqYOvLAqysKO23gK4WXmxABy3aorDuTHUev39Cg9Wqg9sQ5BOLnPt
se5QiMWAmpxDq4g4Weg+JpaF7SskVfKaICXq/Ck4UOGiXP6xchtnqo9sglFxL3taI6M/vmdL4AiH
96kX+7ebKMDaKC/g8DOZI7Bm9G6BYVZIfpzCI+K/jZHSLqszyTAhGgv6R4SQzbkjv2xmT+R8l20g
/3/G+F7AgA4QWiZGd8a3IfQlOXGTIHLK+O+gP60EcAb+r9CeOrKeRb0+EtxClQpikaPkoZj2m2uv
cqm4753VgKnCI3KX5z7EZA4boOKUoE5kPlGzkMnufBLKimrq9ETw0tPyrcyBvQHkhqgB/RwNVvG1
PHWo1FoQhucp9uQyKAkBfjLew7hPki2iK0cxr1OcJLdiBDu/gZmyBX9On025yWAsFsygkVu+EkAV
Bw6riIHXlPzeQiU7NfVyFFVEyNjZia6avGuc8BkSTwmBYvaQ0q0kVilDM1nY4GyIeZKg72paNXEk
VDgDnZFdZ8oS8YhMPUm70hIRXiJbMwEtKCqPu3YtMS7IMAxN3MTIDnDhZn86khNizQxkZT8nu7+s
bIOaALHDT4uDU/ZP6vxeDxQAE5I7JiC/eLcobyron1zaL7JziQHGzhgUekFZZpCUqPTu8OM1RK/a
tyRjjTDelYj6q9x88X/zerUO4pqWLZbSXkM2Lv8oovCVM0klokOM1Mku7oFbY45uJiMi8tIZ0u7p
kDFLUvOEXqeBJvldKfRZjOONpHEdFh8TMQXNIsJlDf9ceXaJnOqUWW91yDwmGbr06Q2UVkUDM7Mf
QLjA5vSQbwNlGbgSDLVMa01p5XUGA02r1GB0wmGqlpRrlDVol6kRNRDHE8lL4PNZMNciXqSfx2AV
A+U2PKtTZcr8DpFDUSCAa7akCXNAsTGlZs2jX+kMK/AAVR49pjaG4mnu0SryvgRek1q77MPkvv5Q
rnWJDXYC2gX4vUjkmAN7bPdhmQWmntRTMhZENsI+ZciT3XvWk69jJoghp1rmc8rse2lJQoRHTlYt
Mm+XZkeR9BG19ZBx0QRqJ3eFhbSsUJsCS/StJqBH7r6CyYrmcz8yJ6DXLCAC76jtvdr+HmDeAUd/
5gSU9qhPwiMtOTrtG9rRs2ihFhtdjnC4d1h3HhQPL1LGrxKHYaFdFhBMpIDiBg9Q4SOXG4tZtUOq
O1dIYXMHfEqi5iTl2W+2GTf7q6YEepcYb2RBE8ROCzs4Zt8nrlqRthhHGG+DPdR4WJk1uOQ85bkV
79+n4WV8QZJWWpzt7pSTc8Zu8j2hHiRFCv2UR1MPyI9rFu5bGPzgpcYEc0dSVLZ+uCNrhGuyMw0y
oxc8I3hxMpuJ4K8OkPRXnYkP1CKVoYH+Mywq9eF3K9ocpEgvhdVsDtRG+9kcA7SsKUPHSsjSY3Bl
rMEa3F+nVH3J7Sa7ztFHWe1mcPhon/Mz+KyIWbYkvTGSUwnlNGVihT4dw3kBmhSt7vJ5G6s/rWL3
f7D/c/fWBJ5SSxEpiH8oUmkNldNyKs9d1hTnEfLzBX5J6FlQ7WkjDmVLkgcUYIT6AENia27OHNJ4
jIIBGh+wlpz0Rj+RPYrtxwMC+akKFiTmYsIPhcOVc5YH0OlfS5nAZAAGEhPOYWHRsIMM5Omq1ZEV
qK181FpmKDtzBBOBVMWYuq8ljzD7I1UIzic6E6JrQi6mWmH9e/x0OtCetcJOfIFuG4XZkgTi5ZzN
kKquONHMrsEteo+9R1BRSgf5ac4cNJHBUwWbzRXNGSc1WnE9WjVsAYzymRnmHh8VfobHpA8LYpzw
670vM0M85Luh+73/yOr8yMKlOyQGuCLxS5zCcFug6pXyM17/xCoxKDagIk0Z+FM/JkPIG8nxggoi
IdO3WNLueCYRmrSh9oajvpasM6qC5ABggtR1qBy9MeC8oJLLBsJHrYsYGX1mML8OjFTlgqF8BvZ8
2PR4y8ScL2dOhab0S6+ShLRO/VOLdjsy0xB7ZxM74Z5khK0ggWMlssJKSBehJ/bDFx5oM4PxzRm0
FvYSRr58UlF2W4aAUBdV+hGnBqgoRER4TtpRLyDkDySBhnRhQLyypI1gBwfJClnuZLaiZ+uI+3j/
1cDXHlHVrLruMsQzWaIsquyhwUZ5n+4Kii5Epms2SxZ9u4pgl39uQ6WbhpUMcboc0uUmWqai6D1E
7hRJ7BuDGRJazfehp7Bm68G6xsWeOHObx4l6IQ9nKMrA77AagJZGxjQFEnxvjjscE1d0WLVW6g0j
SpP1SBeXmTpbpXITFgRup0vQDGdkPdYTVASZ8VvHIarS7VFlhHSBTd2SpujRN0ifOxEj5BT/1MHi
S4I6IYHqCBg28V9GhQCMNCsepwlgdur5g7Wki5ge5ypB92qfKQhAyUHbJ3lHPNTZpQk4fxQitJmO
+ARHjWIYMeHvMO8z2nj4UovydsmejdICQdmCJw4SnYw90I+OsUfE5pIJhrYVlKcLleXOlKF51AY2
cr8zro1e4RwvNZBeafaVBx603r89kuhMXhw7LVYP9myd/Ll36pvoQUkh8dgHxPKmgCvZhoA7I4LP
BLh2syDx+ADyF3LhYSOZx48EHybi76i+dxLC8A8FJFNCa3/uDkxhMb9O+/jHEURAn0vabggPWpMM
ivbhFcA+oo4nAwQZc7SCvaHnYUDr8LJ9evTMrljfpJPhtMl8sDmFmKQhXH7N8erIlDPDu/Cnn3V/
dEd6X4DCpZ6/faXm/eRoRXaPBtVg9L7SPXYGGsIMLroCNrmS+Y8XeifiycgJp+9Yj4HasvVPQYIF
tf20ccQwo6WA+JVrsogxH+uVHAwuayM7NbEuNubgZG+THFb0I8xYoYPL4K9w+GOEoQ7xWlX6Dgay
TiPTFRBL0HO5XU2Q5KIzz118Xf3jlhkLdLngaWOk2wKJs/HiBzbbL+9/qYVuhaIH5hdewqmJbhUV
0Yfe918hYcbagwe6f/EKm4Hh0hlB+zxI6CvMyE6X/Ey5fz89/l1jdNtw9ceUiWN1LAuLzyqSIaiU
AQZwk0WP28Eyu7HbhBI8MSUFmUcMjAWinvEOmGRCg/NbDXmPeJwy/ckEEwRxh10ledkY7hF0bL2w
VBixI0o6fKWGjSDlxhd0+sneGJE5jdeaxZZnpusPmfEja27FIanOCoEB+GLWylTlNeiR9dSeklk3
3rIn6v0NGGOPh58VwbAhUjR+w66K/xsS6q+OFq0O44TNbrhNQ6Z6V0MjP1CNUHFM9fyQHPLb0Xss
HuZx/+BCkOjZu4Tu5vZbfSl5CFFO74dka1vfUIuRjGYx4eQgbvzeR6hlMWHyZ/uJ/8Q2++gxiwwZ
p2OK/eMugjPb0zNBvkwwjjWK+ZEzPCNdZpyFtvd6NH53Hn/oHJgkJqsyr7NSYEGwK+iS9/Tv3f9E
SGAqkqcOyzwM4UwK+qr9E46FfVNjZ7s1aAGQQsy385oGhpzyGwJqpNSH4rmgH8Jrlc1OcOLNB1cI
dv/ow1c7MH9EXIyoTPTpjcTs+VY0i9PbIQ5eOaJCHW5LLmRKevL3VPxQVkvMqFVOwtzGRTzH/r2U
KYSZaL6Oe/ntF6pdXL3hNuhiB3eRx+mrfSifGM4IU5o6eHGG8O0O5wN4agTv3zUYKWNi4ZhZcl0y
2/1kB6cTDJDvalRlEvKjtzm38714a/3q1uoxlVS7HVF+tEGyfzstmrHJud1OrNJvUanUTuaOkKgh
X2IrD8ZsZkfE3cwLMV5RWDNlqtXBXH8qQAVr8uLNLuxptX5sMPVFmuOnfjQi5Na0X5EKHqQeIYeH
IaNpCiTc02uBbwdeZQ5P0ZXmLs3A8P6+CK8/RqNBjXGmfBblodc+9oTS0x/dQGrQZtRq7cyUj0FF
qANKFv38yhteODc+CNf7mmkGrZb5LLbvth/VJXT3uO0o6H/Q5OzNPQtG2cZkYS8uFkEDeiQAl7sh
U0dtKK1KEAsOurWIpaa0Lv50Br2If53oAPRyBX+DCYFbG8KOGt1helgm/I6NiIoCIma6HcLrAQxY
TzpkBiqt2hHUeHfUW5f487BP3cTvNJyokSOulx0tUeXMkaFBjGt4QApKy99L2/9IOrMmRbEtCv8i
IlQG9ZUZnAdEfSHSCRwAEWX69f2d6rgdt+6trso04Zw9rL3W2nQCTFcyDyemoMWFHhtVQsKPcgfp
PrB4saqD3mzRs5iczNoAFEAUDJhw+XgTov1DseInh9wfos4Zb1PhaZl40apcMwPbq4WZCE+CutUh
jkNLinwwZsqcf9qXYESnIp8zoGRCs1AfRcFoHQX9zWuPVm6wjo53KM/RtTtIFy4vMPiAao8/uG+2
J4Z2sF7eQryI/gHyrLj2TBKY1soA0jyjnw0aTbn3xEntHzINmg0mje5H5381B+X43HH5uz1YAEw+
tqg1YPPEDSSEVQDbj5pAFCe0kRRu9LArmTVxuIWM95owgTCiI2rwkBoJdPwDPQCA+tgwBQs4VVxh
ZYjkzxDlC+y9r6D0MvuXocVOh7v7AR7we/XOjR8NsiL+fY2RJBtoYLWv01YHoqhVSM0lRdzpuQmY
MLg9AkHYIviGsN3CImUrDXaY0G41fTRmxY4JSPFLnIFk/JY1/esOuqpMb5wkFrzUDhw5M7i5o+XD
FqDyHrFxgA6P98EKgSpQg8GJB4XiBFNaPso3NpgnS740ey2SfRmkpOeQvwjnkhnkI6BJxL5MH66L
PQRXFpOhuSq2KlLW2qHyMtk0Yl+BV8zBYTirdjUaFrEiL/deO4kkigp6A40SdeF4iS7FaNk1nnvj
FUVZtHjtMveOxyRoqcFKxIO6fvx9EXhnc83tnCrWk11pajYuCyTb98rQiODFkrwqciu7CMM3qT1m
9vbeYkgCl00CjP3+8YcWL2pMxNDLL2yrj6lhQlIwIGt90R19oXgLwbPsZyfwYvvLVI8ODELe2EcY
BdPyERAHiP+iMt709xh8jBdMpfYaof7ISOH+R3zpGA4IlgN0TEPZ5HhEYZVw7m7vHVsBbPWSAtUQ
sDj/x/FmFLS4LGwwWBj4jSdt3hBvsE6Jb6OZYgAlLhlch29Gfgz5xU2CwREOWaxrPz2tMDHQe+G7
TfQrjOo22PP/WZWXT+E3jo/1Xl7lQL8C7UxQeJdTZgWwGJj4dqgMBjOtMuPdff1zQDVuTKRrdh4I
/Xvf1Ig8v93LIwZjiZVPuFnRug2hXU+H0+oQ7777rxDvFPN8fV+PN4I9j+jRKafJejCtGE6/LEFF
UgPklqa2SP7u03o/XHWMGn7THt2TxFMer9SZsqn8MSRhGpmVvKpBuSkZDV44Ov0YK7CXlfixJ82z
UJ23S5yAYWDgTLEvptnubfVYogeTZqa9zOFPRzmBrGLsJU5pxCsGWwzPxweu71k176dsjwd1dOwd
kTsgQILGtMA3R+gHkmW3H1GVI7NcIy0KvmdtViOvHgUdWhNIBWAF6rZjnx8d9UEAX4n1D5gAObkz
dkvNdNqs+ittMQ5gULCwoRcKfCVZSdDUsjAJH3NmejOKtaM8H5FJJiAGlNKI9d5CBSp0yumkvo03
+AW16zsET27hnAlg2CyLW3tj+zFTEJ9Z3n3NLwCHaAnQuaO7AneBAjDELgHBwyhAPRH/ESjTeX7K
jkiP7hdSGxWEfK23oxDlAfOpag1ae2RWVa0IRFxzGGGs1RYqywTgkr7YH5+bDdPix14aIKx5ozI+
P/osQM8uuJWgVkk8c58zG0cb8KUcQHyx5bODoqIz2DIihMjMCr8SOuWADXqIIEICIgNEtA4EWKQU
KLkuj9nFNBC5EsCp8hY8maQ0GpwoOyKo3sergTIH5w+05xjwXIZBOUaFzuDse6Pzz7CnQabNQnVk
WFFImpUDVowVF3bCIdKugF3zy/PCnymXoxMWGlR9vnJhAaqyH0EKW0q3x/p+YPVmYjHG+dGjVQFz
FaxTBLE/Ya9xReraICngUg2IsSCrJdJ+sEukh5d6W1yGNwRyUewAuibMmEE32FcCjQl4IjVo7Pjv
FInkzyj2Yzjq3Mt8z8iPn24IiSi2BqArd/zniKuy/vMAract5wM1Q6f3yFZHFNjrwel7ZF0M+iWm
MayBJHfwIIVDEo2EYKX31hnNRw9tKY4LorTPYWANTsC5BHKiO9eXtE0fPZrkYNj3M00tAuW/9CJ+
njnTIqRK9epz7g6NYNBvyrCB0hetv6tyWc2+VyB66ERLckUZ8r5QZJ9G65Lyga85mDLapldvN5TG
+3bfEWf5oKMZZjgAnfKmO/cZ6d3nj22k6hzhBlot8k8sZQh65LotSilOADVw74RhYtgslHW6Zfi2
VffIXxlMfelBn6dmkVRi+cqJGXWjmI9AVDh4OjDZliga8I6ndqaii6novm8b7g/MZ+/5x0hy+V5p
fHnUpU8Dvh5NWDdjIPJdJwxGN7nYTCcHPAt5dz/D1FUol5VTxsQnY5IcjA+I3GhjkNP+G5NHkCFY
u/hdscF1hk8N873H8U47jxULFCzGcPDb1VV3Ky7vNQOE1x+GHdEGbuGBHarT317G7GbetTqeJrDz
GLR9hArkgRqUvgLlHip9aohjdfqGyWm4lsP+Wl71qIHWMlXigdOSUNVQefBPSDrs5vH2uSSm7JUw
YnVIdGKWxI6WIZYX1Vo8k0bccu3EvJzqJNEMwUbEqIuxc24SfOi5ml190SRD7Ohj5IE2lMcDbcUk
wqUnYhJHkuIBgwCKAtXIFPG+ksZorjk/FIgA0mrMchUCBfhchRTHuEPSgUIJRSAc9PX0n9wUNRU/
rtrp3PI3Lpb//kkDaf7dMaAe7LWzCv/iqMDrjqb8GWlFzJAPuBzc0ZU+N3zidg0WBdcvuX5XtWJo
+4pN16Rl1GR4W2JnFcJvnleL4Sldf/ev2XAn71D6uurmuasn961my7MvzWx+4m+c5YWK190QNJ2p
nRFtBovvjY9QT9XDPyXndLDO3RFuCbjBhDXcOplEDf10DEWNlXzbIafsoT9BqrIjCLuvMOBA/1ET
D8k1IC8oEM4D5IVoBHEc3KKohctU3d5/FS0DrCEm3ajsjSaUiIPsNPGGqwJeCdjW24n+xktsUJA4
jDYlXQXsXO73LPZaOMGpxBodvcNU5RcKWHMVM6TyvucW+Yiy5omlIU4s0Ypbli0Hu75Xn+TlYD4a
G204mJEnoGcRMmbS+bF5o6J9hinLdc4/fKlX1Kmo2o7Z4rtgRE1l1YKToJG/5Tu0ePFcxliPcifb
cxVHc8rGZtmehtOGyoDqnTa9wgzc66OQYktOAn2cohwhOt3QBhuxN0GJaHqsWwNCClhIrPNxB0cS
GM+SJ9osu00f+yX4rdLsd/4RUDHfOmQYQV+yISG5ppk/w2L94JOWiPrnWaHM7sPM2DPa588i+Lnc
D1xl1DKEPZc68cnOXT3nz4k1Jin7219X7jlCfX6Eo3TurXsh4RQ2JcTcA+FS4zfu2MIdy+WwNkW8
BAlhdD+VjtqZkQyQHXr7JIBPyRwGgGUxgrmmJOYHL38IlPyQ6xKPgsGpYaHiP0si/Ek2L8Q/DNMT
Y/QyIAhx2fq7/K1/cMLEpwNOBuqqyvr8tRBNaztejv1qXQFz9XWFVVAei4AdxDdo7lyEqfZb79/Q
Us1ys/BiDiPXAapJNR887NpjNv21IAmDqJGGQ7KAhoNEj3/d4n402mCyTKK2GYWtNZ7lvC7dYjuy
MZayhGr0ExsynCQ2+XoFpA9UUpRkGB0OF9jLM9Z9ufWWFRMKmAMtMoTJJSZJ3BBhgcU05SwxHYB0
4YmWPmOxE0ajFjw0h06I2d+LEdJrxuTMkVgzKFMGIRFhvyh1ykUwSMswXsC94Wj9sfshZ2g2NlVT
s15QOAV/PlWMiH2u/woA+hG+2tDDXWR+ZxQF5okHAWoIJIfMUiDbgHsJmjhDSVtetYxbNZs8P7KB
ZgcQzAnExf88HpxJs3CAT5rBrJ8MS3B8CZLvgij6cwdA809TUAYLl5ho/pYtD9Ue2K3dWzSgZrnZ
xxdLWXwZGPrEbOC7nvvWjJ8rA06BrnHCYKOQca1PUAOyDqE5fFhc87Je1hjmABoZQtuxeGNjNOQx
Ys1tHPvm7m4TowdEIIpCAw4YWN9dLGLCwq+3BrXlur34w0jqEWBSJUE5NLkkLmZtW6gyO3RhjhZ2
gQB5v/bXvj23KiwKCHY63qS+tJdxneCLlUycxr6wrAJ4aicfeB4gyauGUwTrwoxR97L+i4mSMXAE
UoEzgf+A74yUgA/4YQ1CvhXLcyB1syOiZfPyYzsU/5pTgmmg0e603QvNQWKWTB+/0KZgi5ZMWRFx
5H+lpsO6bDDkYPpsaX+FLv4uGh6LvUf0uS4x0ZI9dVOvUlXvC80GdmJQZnDu5Y/xbR3uAK9yYAcX
xh9z1qDBJ7SpjN1NbHZo+B/oKv5BewXUi/3uvon5AiyzZWsWlk8HDSfbyPiYaAf6ezigO7GEs4fd
Zc96+sPTF476Dl8fKGyA7LNsVuKah5ElQI/KM2lMVqOxOUqa/J+jxIabKw8S2hwatoiFNexmArR4
m83TAiqEiiaY9LpqKZ48R3FY2393E3/FDeudN7UN1cXq0Q+y01j1U+zen1CkSd3WmZLJRoES/k2x
YaaoYQqEPtcQ/BBdWS5HjMfxJsEo6kq/hLGQOAktY5GKVQkA/ACPPaxDBqE4ALWBJqBcsJB7QxgW
8vsfV/eSGUKbbIQjryNmAKS/ufJsy375LbMmisuKgUajf6gvKXyoLCSBWz44haQcSHNM7cBWKiJG
zIRqYL5wn3uygw9WoH4BwXIvwjGitfDTSAcWCidiJG/HBDIIqg1jWpxUUC96L1gaoMgdu0jZTY5D
0EzF0f+3xmvCQnNr3nvolIRp4Vgf8rxN3lBksQnZgDzE5Fsov4CcMbS5Ur7wnRRm5U7rpaylFSuR
kxlDBYtYBz8gsYj+DFB1xXpq5nCiQoiZwLytvBqntxT2zjIWKElsf5zsYyQIoAsaKszvkH2zz+sO
iA0aju4bSgp24Bi18hHZgk2XtVFjHPXC2ALmt0JSLdRoBm7MaDUHe4hp+TFiPIHsYgYhsUV/zrHb
sRp4U7MTgUN4Yaxm07fw9ibjpcTOrJL5Eylu5NZmssOjijdOgWPLFs0UFHDy2vqnONgZSialGJh8
CwTWmop5EN0pdYiJ2ZzPkeSfDv+MjzVgiZ+RLPvsf4HN11/gAmOBXq9JTS2Tonz5g8NC3ODoq2aF
gune6fAIk0t2+a2Ts4RDIx5kVt+OHwbGDgnLSoOGgpaykcQO7xXS2jWj8eHXC5jv0IamLP4Sf6UD
Dh2tBn4+p9tsLZgDOyiq9eq+e5tMi1GQzFDVP44Rg3oIXRu0OH+9XcKphU556cGUBsf5d2Aotg1i
0wSZAMcvtQZGZ+b+vnCPamUcJ19HwyJRObED/kcIbSbYEnxRC3h9/YhBq4UBqB8DaSpwoZnxr6Qp
qgp26TBtQQ8oVDF5WFg9xFjA+Z4QQPwIyCTE7m+c8bqjqzStoWOwcH0tw0ziuCwHdgMvDluadW7e
/oVphdm2WPhT7eJLAuL8NtOdKhsJsQRjT2vI1jCJiIJKoDKHdgTDpLfKpp/p4zByWqvaVOZgVa+U
tSBOI3k6/lhtQ7XXcZ9fGC0Jb6TP7N0YXMy3WMjSWt9bY6mE7m4DvPrvJoqBy4cr8pqKxa011uJ/
LJSDLAhPA8dH+UbuKPF/edoimvRMZSr50N/GKNjNO1GNDNNwKy+oANakxch8XEnkKKy4grhgsdwR
OAnvZwiNCCJTl+/kySLycF/0hCnxXbDDnXaasqjSyaitR06qr2ChMKZCtofzSy0Z3NdRaWQMa0bW
AC7cA/YRsBwnnSaIuKgiePmYtVciW4eGjLLoq38ANoEgfcBXvCruJtWboc5pzTS2WROtQJKhhGAo
Yn5u2qbvA6VNKjdeSbjLKGYoXjReDkNAIqIeCJVVuZIFI/oUW4JPiZ6KG3w3PtYfVRWmpcJHs3M0
wB5aGr431R+zDCw1iymQHPwaRf8T0uwPC7wCjb2ZNNa1ee0mufPAqEA/kN9WMIBYWwsmyj2ETnWI
WNBtVnoYaKLzEEApjy2MZ/15aUOIXDdWqD/936owzpFLxGf5ztsSw2R8inBa0IFdxHD5DGoLh/0J
aYPlfPhl1QvZCCXoRLlzBkf98bfoJUw5TGcj821RPI/Zn0glFHn9vpHW2Gt/3HRWzGKLTMPj68+Q
4k2/7ssuj8NTo08fE3jh/JTa4WF/33q5SlfNKSuNT4hmS9AAwZFXuCbsenafZqeCBk4FiTHAOnXo
ZkF33pRN/9cNkkfhZhY2dRA7jIiTeuQxkj08wmzSW8DZ9kUAGgMA4NaXYHBa63NG+rMxCFJ+frKR
IL0UqAZ5bXBXEGNQ/1O38iKtnw3Z2AR/KkujDL8P6zW02HS2yK3dbQztN9ud4T4uhcl7+HfHWq4U
JorC0+txFSM/tCc9/fImw9TWjk1rLpx9BNsEV0TsYMyoh6ApI3nAJ555N7mO2YDE+ABxNi8ixdhd
+f9WT386boqowHiY2NfgBE/vzIJ5JrV7nCRR+T7M1+JhLxk8+vNmNQbQhAcPLiasNWoHTN4eG2LS
YyxHyyH8Bz4G7SfsESqkv4rqVdiIppSFNzDo/ceNTJgRs/cGGwt7iQoTsNqIrwjdgSyKazrjGJYS
h2QIY4K1Qtj9cxsvo+V4rlrqEezavr4XuTO2urlGeTXir0ORokUvWBQRxCYt6O1QL0WhqGF1NZoj
iFR/FoAU7VYf6hNBEQzlbrL/RB86GFKaTLsPqgVzkv8czuNYPyPW8JeSoXmx0/kNNxNyk5GZTDOx
CeGCfSbSX+YKMjAYmsHTZEMm5DHAhxHfk8ScrP4U8+6Js8RUngZFtu7QER7eihU+t8wCtgF4bIkb
wFr0afCgqH+TZWvcRi7Ahc1nbFe076pMcNu005zQgfE6u4GgOhvze21gQPYecpgaVupgZAFaNBGG
bDWF31gnc0PhoFMW9SBOeVzHdsF9/1fUjVGtqGaMY55qkzWzpYLStpo8SFGNuRuS40voFszy0PYA
qr5Y+CDTvw19tlut6YSUKap8/etF/pAihRgGDwttSkl82xGtwRxh91oQeKgnLjnEG8QVo5yaHXQt
ppeQkdSVFtsjSRS3vvnCWtRg4MhdIEK3/KVTf8Jh9KPVSbKQfKwGRmYnCG6pfS27cYF6p8Xtx0ov
JjMSzQrbE+jMIBii5g6VU2Jp8xJKh+TtB5akOam7I8M9dRUhwQmzepO6yhhcM4z46vmQSjG2/2V0
YB79ZQuhETMmhEh7MkBs7tDlMlymOvjx/94rwjuWQdCOMLqGuvjyeNa8MPhn5p4ZqMn6JT+yuo3i
UBTyWim2LYxfqo10ipCKKXp+rSgPsRwpZ3Gg1fqCZR1QefR8rhg/h4l69jTwcwFi1Hwm0z5uvXbH
2XsaqcFqavtOCYo0COoYSLfYsAjPni2aCVPdt1nuxE68MY2ZmFw3NLQZDS++XHphQH2F2LYHRt4y
Y+a8nR72AvVJ3wYLsVX77lbTgSWOQuTRHBgJhS0IVmr3ETUO4MZ/vOcaqZO3U1i5zkgRlq2eujji
bCJRdlDvvfyLeLiyXWH32mzfdmxxoRcqzw6Wlz62rkxIoI9uS0MyBtuv27j1NXXZByCkQjhmG4RS
tEecr1Pn0g1zknPMFb+BaNtQAngqaPWYNLjgxrNcXJTgpTAjcGsnN/Cuth4kd1hsvNSBC9sHrsLs
DUp4wnNmQY91wi2du8dTmcDQ+5gnu0B4fnyxGAE3QXzFQEGphxOg4uIkXRJvvLmgE0YzIbzzGF26
ryMRf4Ss/cd3h5h7ZThAUfL2g1BkxANjIRcouRpayppxyYZekn0gxInXCrdsZkH9AP0r5t65uZnT
FzpP1LdjdrpVBvorFo9j3Ed6DSQjJCJROjqqgiA5YeXdGzuOH6ytgh44E57a1OasI1uP9QvsI1hC
EH0brsX3DFkOngd/O0cag2eNLsh1mMTH9p5FhqvMhE52f7s5+rZG70MDuNLSrWUkvlQv6Gz5pUM4
oXjU5I+nk9RuRxES/Cbv62smY0Bdk4RAO64MUFoojtRQ0Jcyg4xG+FMvzSLiNM5yY8t5wNiNdgxd
lxsNjcFcmyHpg1A1ErWyUQcp3Y7BUIe2FZsNqAKYXZLCmKOw6HK4quFfYp68AjRuT5Q5WBUzEP1N
kO0sQB75MMKS9OFQ9wGXqVydQ3/52oulGucHdR6PA856IKqZDOJWEtBl2znVzgxIDmMvssEBDnzN
TE+GeguEixslXItIaMeqWmfkkLLbYt86Y3RpZjQBN9EZ40SZqx4+UDCUdU6tLGH4hARLb07SmpMo
NkLkVocQHNb5qkajzt6QylRY1YDQ+iST7hszMTAQajD4j1cU/5DYAZaiOWMC/joNHXsbzM4uxb+3
Go/IkAbjeYpkDX/mh5nrykxcqqqns4P+9DUrnmHwNvcijKN+msgK1wDFBZrZn1P4xFAbF0UMNRje
U6mMUOuJSveLQORpvYDev/ow1bedjXbPRwzHmVtEWwzC9GdJnPuYUcfd6Oyx/Tw+nsaI0Ix/7GFs
nYguN7FsY88Vn0cma4EJAJI93OLDtOdlw6YdEil+s+Ia+4ApC3pxG95nrd+4Hn+0uwQbtgsAkFnP
FeFxvD7Ch8dui6/CCykm/c3XhLETLRlKfLD9bTgu5CAupXQZrFtHYjyN6oUnercKQwbkODzwYSBq
s3+DV8NLpY2PkOuzA1h/WiXENJIAj6Z0EuM5P7ElwtGWuOrTMC8AwMUGE3TWtdEdWB0CGICbF56o
XxMrDquY8SeATnH47zlEUQp6Kv1+WJ0GuAcpVAAGdQ5vCCya6mD+sh4BWza99AbCAfMH0AatNM+J
LaDrBtHsdqxHAbZLPBaWLENN4QacCPmrgqpaFMVjO/Xx4F703adz6tvwQI6dXbFkV3IbjpJAOVvC
7vPvR8smaGNAdoTgdDfgd18QhB/Tkkgfgl1rKG+wLI6Oz3m0eqE/AAIFDEGBic0rOCbauHJCoFEY
cEfrZ2TCzmDivkRduON7El7puOfqFtmxHvsncdZAPKBQA6CyE1H4TWlCCUOWdMsTiLvqgUKREqnO
nqfoD5NWa2yPbqxhrP8gLEBSYHY9qbGO/eA1VVM4Mh7T2MbD8W1sFnRgeWog4PS7DYM7Wr3eBxQC
4xaGdgYbk32gNuN5xMLNqCa06qKW3vLl2COywaEesiL2IzraeHoDtveIWEpDx7JkgFhizpdvMwRF
+LGAnD7FACQTqUaF7tqygAYfE5iG1NCsIbpMYnuSIS6uzF1wR+bMbmJWwGnz3CpvcJ0XUKKMFvuX
ywdrXV18/dHPlDkIZJRV/RQa/jkhCPZk61L/4y5kvAGMqewh5nxNGhZMfX9BRiKHLx67+GQJ7jwQ
9KI6QoZm90k49p4DQH82/ZDfxxPoUKxPkIzPRjahZQ36xuvIZDWUlrjwupHBtyENYPuHtRIz2voE
RwlcWcJhkD7OUJxTYdyPH5THYcZXEfzjY63T7DJKKpgpgxjxOl7sFwnEje0AmYIvzSBDN0BaXIhi
JA1QLCieMrubvMzMk92OcCcCAginN8EClqMENmZBSNFHV8R2+7urBO9N4cAXMak3Q+YivO+vI3JP
4o94oBfaUCQod+zACrihuGxwBVlYIKotCjSeNnubXnAUyYEofYmuDHuXGinTVKfd5BngmOWgGR/q
1wOv6q3D/HpT8r02sR+v0llHbNh1Bzz/jZvorEhjgDvEdWmLEbzDqpkZ2QXsGiykYz1pYyM3O1Gk
G7HfoyZjby63nKkiNNWHWQDKJpvxfLBk0m713cz8UEfuRwY4DZ85noNsBKvxMg/5Di+HbcWaZmCx
A/ZKGxhQex9bIq2IO4AWsowaXpwl2U0tfCjN7sA6TmG/xHj3yseM5hcuAhXhDPkazTA0U0wObELv
/O6PbXgn/tPvPKygaB+YR495H7AFJl+i/IYqYNW7EsNWzP+TDTGbW9VR+oI0cMtgWUMsy8xiNl6P
lvdjFeZ+OUs4nvw5JwaEeLKJQLLag2Qx6HE4oDhAsNScKra0jtDe+RFyip/C4k6WBgrRPY+QWj4F
/zZzp0/lNMZn4fgErCUxjIiOZFJbs4pwyHUUgZF/lWywNXtM+F/9ENZXH+MXNpDf19kUpwfmXqCM
rgDWFGMIKj50gdBszqFqcPF/EwSkxp7bgTnvIp+BXJOcSw4L6cPGkwa9HOq3MLN52mMWwfS4L+/g
jTp0l4xteG+JnZ1y49TZ99u/EzDh+5eccvRp5CPcssD9zeeRJ1gBxuBVSfV6fJiZuSsnd1pyAQ8y
vmTNAO5bXAceHGPMUHvrGeHUPEFh8KmczYLud8ZyP8zPSFEvA6ciVHBoz1YJUcOoLawjM3z+iLxU
7jFamXvfIB/KumQD38ND/6ExSGegJj+aBG4BVTyiCoOil51TvMfXgg2j3emEL+WUCobYHDGvednH
FrqnEIyVzpcg7/DQdSpbaGUYylxRrdK0i6Sl6kdslrgt0G0Uf/cW5SgrX5AA4zniAxHiJofpld53
0+vwlAexZqQOKoGP3aOqe/ryqWS5K/LCfNGDmpoA2XIuPDbObIXpg5jOgNVBdnzDofrYr+mXAkXE
xXwzNoW3zRjplUpYv08+C5W6jTpI0XswY8wTiUWhHbT52dDIU09GlI3HZD8wJp+CWV6fsVYN/w08
lIkd7h/6sa9Lc3tX0UZBK+cB9RzRXtVQ+IUQf5OdJaZRjxnTHW/E+17cjxKNFXMsaksTIEbhy4rC
5mf1rMjZsxFMsOhb1mVRPkHUhaMyEZ3JHodWfpPoQcxjl0DfpADb8KpcfMXYxQlXoQdeS2nbm0Bj
gCFCqOnrGagg9YgqQJJMX7Cf5MNgiPSI2zcyMSh5VA+XwYyFeYCRvIkfIp0s+IBunuBv/ps/hJ15
ieYthf8yQvQEUbSlkyPEAkFPfqcRje4UZODh9BgDiQn5EMyIsG2r09R/baS5ONBIsVxsxGLqGi82
A4FkbWr3wberxax66DHDCsB8t2zJMMjRCKpShoV8cd5XgDeJ/uH9Xipe+3MxWlOEEbcUZoRkNV5S
zYYEMbLiflLhgjrQOaBAzcSvO7bzMBP7XttTzUYatjMUFlUp1edSdX9X6EqNj+fOcAuTwbwBttJu
0YeoWLF9TUyfh5E+4ZRTHGPnR4kFV5JP9Ra+Ep2MLS10etHry3SmoMLsZkrgubVrvgoNoonUTX9T
SA4MXAy588/GOF6i9S8yvzTvUGgtlfPWxwCfiEd6POUnsDUiGUYJCjqsBlaLlaFZIZ6D+PNxPD4c
82rqgYqRAp2+7A6xnFcxe7pjMJ37eDSqoYRrxUwZ2HKonkTQcx8LGb8P2abmXBYT0vayg3W1IsPn
m3jPbWFCYPehcaChmyQOKAutlzY2X5U3XKYUSLyD0jndOUyZ2Ycwn0H7TP+5OgRQcUFViZks6zIx
EFZwt0XJCtTAMtnlkJXtoqaTJ9icb+4+zLc0gIMgUjUjknwduzxAk8k8cLkPvis2QR1vnEx+vjVH
JrcEMtDjrYlj/xKUurzA/wz0LWXvEKUkz/9lfkM8eMmeYH8kBYP9ezxQFnBQMEGnSPQ8IJ/zUUX+
5TyZY2IDzERs4WTAgZY5LouqFijcrbv/z6lCNDAdUEBBo0Scjf10xu/ED+dYEekppSHMMsqdq+uE
JINp8AJKIO1KT3jwPpjUIl6qje/I/rrtUrv8oBGZ4udmlRw4dYTS9TCSUeakwT1AYchEzlXXFBrM
kDGKEh/pjRlMN9I/m8eClMmiPpzHG0oCrIV0nD17pB1mTCb4x7wwjlwKp9rX1sDC8pCmpCG2F3rq
vCevkJrQz6nfG6+9DnHi8CucYElMzBGFnPl+y+gYae2uAzGjnn3Q9taFeKzemDbqk4musH/KZ2kA
tE0Lv3ge+fYtGFnnjHYq02dsRvoDMWP0CdG/HSMPt7qCcfHuK4RMlACOdkhsaFp6b/41jxQYWDfd
jSH4e7x6EBM501AQuFQycDQvGM0QvVDq8F8jRgbxTDlQiVi/eaEJ+6mU5SIPfsHexERyYeKM8cNu
lGJbkDP1oiOF84aZ/eNXwVp75jZAnDblTaEtqUY8bctTAeRhbRirLxXAAxlhRbwqua2iHixzIDIq
qwTNX/hkmDrpb78MTcXiRdGkgyxC5JTWd1JObg3WxCWvWQxIAUx+z1RSPaagiNnYJoeuDlnEg6SB
zRS1lcKZTWbtmhKHnO0/iFqRU20e9oipxHuSkkzuc+zqQCtJQ8BHUDR0bIP4PtFaIGUdnjlkEjyq
KMftL7nP7zCLqND+fvEvq62++bZBl6mANLZyie8KOgLDkp/ekdYkPJ5q0omsUlyxjlo+mH7cck2v
4H3CyCYTdUbBWBbLRLx6V6zqFMif4pd/xbq1cijWEX5aKfUh8pvfjtG4gkYO4yBSYWf0bmLhG2qY
pztm7WAzibFhYUq8ajaYqVKzcLI2qdX7E+VtzGDBKw8jM4UkHfa3kmr9jlwHIcp+XWTGYPRVGaRw
B0ubx2PxQopXmCVijMYaME5nYA2Io9hS8GmNNDNyYnhPUG5hEbaLpJzXbz2n98ZrgYBbG+0Dlxkv
xwmc7XO8wMSWFadjBTaEHJZosO2y2eeUhIpTfM3Hcybn1mhgwNZSV3JiQKR7RrrCVJOunmNmDiHT
J+wLNDT2/3KendrGM7BioRoPZmjh3/3qG1rjPwHe/MJJZ5rZrCskozRXFvTNHwk5pZKB5qM6LPhj
J16rLGLJyPHEYpGjYLhi8aGnHog7FvpoHF+rOz1/zUAPlRuEXPvNfhtUuQw820lSMWjiO27muHj8
m9AcUJqykGO4fDsfhmjRlkzPJOeBsZ9gvCJMZHGq/pqzI82TqHT8RkwiEiwF4cywEE/Bft3+YfvW
6vcldjwwkACAob2jUIX16KtWRo+e6vJRXgkp+R17xZGLQ7pqYIOLxlFlUR82Y556k62CiwYguo23
/RuyD3UVMxjBdri0WckVEQ7gKOF8Rr2KsDFxEU26za6yYk/MJIcenM2BqAp67nOvoTsVXKQXG3Ao
YJj5M+MEbJABJ4RNFXNAU2UJ9QdpJAMOHfIm8BBsIYTsDDTYw4bquWO4U8IywTh/+cRiBpsaHHWW
UNWgE7FYijcKwFLMBmTz73Vk91n6zM0CpGG6BxE2K20el/B/h541b+3SHs/a/X3Jb3YIkHfYaVl8
CPx8oJqaKvX92IIc7Y8Wr/lo0dyGnVcPpnBIk85twLYxGQdKdRRPOQxQrIQjhaEGzuomx9SNcR84
0zByO56GOvtwwG22VK0kgmixz8IK1h57g04xg4xLtRrYglLD/UVX3TMLRmBsiL/wofFlxH+hoJOd
c5h/z2n8tfhHl9HAsn+y1Sugi3807xxZY194IfaG7q+YFS+7lo0mX8o/9qsY8dC9d8sO1yeEC8Oh
ncOvWjQQrBYj87H4ur9DFkL1nNCXvgZG/cTGODKzUxzQRWjkxJwxGqHzopkSROXE7mH3eaLxhSGH
j08B09/6or27jw3ZvBKZvHZZ2o/br7El2WkPNaTdkJQeXz90hBWlAgkKkSgdM2tbA22b0BJFPrYg
YPp3i+eGKgKPJE+UEvw8QX59UZNBE8HF7a35sYJ9l6lJIttRcQH6FQ6k63V0+1Lp78nKKOslPtRj
QSXQTADQJqIho4RgFnog+atr5r6vE3l9/DAySACQJDoTPDRv/ffYlk88A6agm9ES0krvkAEzb9TO
5PdnGSzlaw6I0QZ8PXuEVsmQ15LVMQNpQTYab3jqj3R1ylCs7azk8m/cVt7Z8kbBQIUUmfGVj9+Q
potGL/4hAKXT32INx8rdvyEuungPkSLozRseSbbpXE6kNVioCIigedo4GbCzoITjdBsHKj8IYSDD
/UgNsMSycTP3ttxLVCjVJXZlooIPsfWnos6oXna8bnds6MV58g2JRJmpXhJQLVPDY8TCdiGq2nkJ
UPkGnQaKGs0Sr71hCUjmJKvNZGxcoQ0dgcdpi8VKxJp6GGogQ2o4fYInyWl5TaNVzRpj0VFhl4Lv
FeZaTn76MYrB5ASzj5jCjgGt6PHAWg9jAiYEYQOODXTK7wxhblif4E9Q424aGwYJoqAhv3a2uvmA
6zLDn12osTUAN2swzwwW8hJUAwU8TLSz8/GlNxcIEdb9FCmgOtc24OT/MXwk1eElvCaVU7+ARswh
br1sJLc9v4VgDaK8BRIQlk6OWCEKNmq97ZI95U/nmhvqtHQ6lGF3RyjORtvvJAaHIXCRs/2+yylg
oWGBiPFuYSnC8t7ejVmH8i/ntrd6xCl57hRfc7Qj2x9AsOIrsQEnh7dVYCNASMW3T4VlyuZZxc4Z
iDA4JdHaI3DOJb6zqxSHgslgqamAxN3kTQd4AQRF2wlDndlr0CE8j8xPSL0CXAI6Q4fHmGZeohnu
2+1OlCD53RB1OihCjsoOyBMizwxqkZHP2bQtTwf0vCF9VX03WiwCyKM/H0pd/0xjYQtLTvwn7cfi
M3lTOE9Gh8ES9ioSOzgxN01fnxpYvdvj5/A+lKhUnMbGtgT4smVtMC52kfMfS3e1pFiaRQH4iYjA
5RZJSNzthkASd4enn+9UT0RPT1VWV0Ieftl77SX3rsdcvZhMJD9ZRxDafg6591UOnsmjHvuJYpZd
82/9bydtDH/8EdaNHP33kU+GAN3Ufhib/CJugyRKL6xCwXmG/7T3Mil/ni3EunymGwxmEffoXLGW
DGJ2pVOZaLK6mk5qvnlc1XXQUJiz/7NFFXce4glrIEvu15lMV4nyF/XpWYjrLBmw30r6MlGdXu81
g8kGQ/13NkruGA9Sj0zokC0To3MALByH0aIKN3YrhMBGKJ/nkan3dkgEy1tLh4NWuGMhkalcf4V1
LY0hUxGp6mG4KlLSMIGOhDjJ0M5mp6jOZDMiR0PszAVGsICWRC/fOzcx0tnmeSFqdY/FZ/sczkUr
+sZt8eu4IREJScJTwGzRPmVBFvdBfrSJduYvUoASSonEkvgUAWgIZNAXVUyAdqzkdb0qD/+NCk01
lsquUPUClabnFVYk6+4z2NgAhQB9E7/8XYRKYT10+eq6jWIiPGymtGQssFkzbVH9GgyAQB6p7DfQ
PCDe5lfm3RDCnPggSr5w+T03gS6HOuD+zCofgGkIFIQ7FsmuveHRaxLg1ljBx97XPJrnZInxmTIa
nxRj1fDfVvlbPRslhguvejhgdZkqfh3KOrSMsVci0NyuJMqVkzWBpWDWuO4hNZj0YW7yzdcwD+c2
ieQyPE1P45lc/Jv78NPx/JUrdCKgaHx5kgoetdgoepwRA94gKvTUmowOre2tNYmNzlxgw+NJtJxJ
LFLeqB1Nw7dnN+cb6H8Yf3n/d39y/d1e8xbfyddlc2eya5UZz+JI1lrMRLIZprMmN9MbtXWylpS5
uxFJAYzQwGfy920eoqSZ37Oh6V1GT/Ft3yD8NqZUMyQEkgRJgCx3Z4mGnzs292Q1BG3uyL/Q7Wj7
tTw2J/1bHZvxYTp7ydFIef2VQKwJoA82PorOdE09Y1G6i0Og1vQuw2OfJEDpOfQf7/hPaoVm/jyK
MLOIIBfML9IucN34IBG8fQL1VRqOThF3zRpL2bfWsJkr5ABVOTmmzLiPIlh9TXiLwXFMW2SSN3Sy
To65S+8xNavfLBMO2u4nHsjYrrccetnpb4XwssnyPvNo3XYfCic0n0VEOzF7tU7LEDnmEBSxUYHY
pTXfNrp8+M1YcELwC4g8KCD0Rxuh9UwH3Zf2c//IhmYxr148tD+HPKPARWz+nccG94ZAM6f0+DZV
MF3GHggl6xRPocpiViIfOwGDjtAQRZzlW1Nbnqq4XURTetaXVniU+WaPs23D4wl1HrVtZ9vddjR6
lFd+MtO2JrATbe4+4H48vbNtMO/FUXLSq11SlUf7Prjg7/aivXc3MN6I9l41cPmm5e/dZ5m2Hzb+
t17ouVlf94J+MvCmfijXqKbpdYjrTd2bb86J5+a+++x+Bxhxx0Tj2on3vFZsFgAx5nQ1x9R1dhsh
1zW4KgCD+4/WWhRTwGe5zyKDTZsPRPXZScy8xK0X72eGx0Nw2QWDXGuZJLQfHUcCv4B+Zvap7cVC
qYQMHvHvN/VzYz347z2B0KAgnsDh7+qcgVTOHqHsZ3QLZV/mgMo9SDkERZURDFGgN3EeJd+qFIUH
CNr/nRf6WDhfN8Jkb5FmbtoPiXFMjl7jNyQ2PH3i0gDWJz59/B75CAUP7M8b0KHPyPuQgsahVEBK
W9PQsx3uxY7Zbzc6vS9eMg2S/Wszzu4H4tO/D1K9pLPamM4dZUBk85pLEoe1dbGZXrwb7sTprgnL
zpdcer7VbgQKIZd77JrVT626G42Vcp93kWCRGkFcflNTCQS+nHN1l3HEV1IVwy+2of4Nf8B6iwXM
9pgT7R98EmWF1fWhbOf3TpQvwN9hfHpnpci8gnLHxknAfgA2s9P4ns7G3O4oPgDYeICnG6ef/kIA
6T9ftURvfxIiPuNwLzndrXTb+fhURhI25aqQNeMLQUI8GLESJFN4O89o1hXvXGOaGDf9CeSElcMm
55+Iv2vebNSLLafhMms8Fq5InuDFVd7duiFUpykySl7uX1m0DPOJneZXc/vKHd8/USx7l+FNsAk8
/NJStZMxrXR42SidViob6tstwJFgAI/C+Q1ErDFn0TJj5DbwVaE8f89Govr6S9yDB7LRJ3Pd/cNC
D/sOs/1g7cw5q6fuM2fIuv8avpr72eYPH2LS/QgvrnTVRqULxng2Mft2txEhXG+97d9jlQsNbIFP
7y2IefpxlxRWJXmDnY2FOdtr3ZsbaA8ExYN99a4BznsYOykgquSIagB9l72YHEF8LXjv8NObMAax
bqP9MNxh19v9gTZ3Qqkf48gzh+ke/IE+Kxg4Rkqf6XYhLqdF/l55jL8DQM+StdbPZnqCwDUzwfq3
9zcAHnRDJ5VNM10N+ttcyvzal4zEOEWSKpxbQdTJIjL9gpQCnh85GC/9sSGBaoKvl4N6ykGKgDta
fXF6kTHADvNsdheq3pagqPZ2eGWKiCD3F+05LR8td6ZCZ+HBOJWVmcll1HWGsiWNG3nN6TyPkw/j
nunp9zlIlPV2bzx6nv0ZOOCUUiCoPM3cXtkDeM0v3AcY04+C3151Kn77DT73z+gyvCay2+VRM9v5
LELjeMfH6ttcg8/VNwo3Pz0uT/1HPXX6t1zXOdbTJ9ccHfDSze1SvIg/kyLq8dH0+EqbmXU+f6rf
poG76Kd74N2Cd0vlsc7FaBQ7EVaj/RS7iCFR33NJDXhxwUPuAptkpdX1T63kn3ci5x5+7nNKumss
50aMEqE63pROeJFL07V1JhAg7l2YWEd0FUZtRonG2/9u+ESqYN5zSWdfRMrd3WhFSAF4/gbK7u0m
59UJEKOUeOPJcMNLxxhpcZpkb1RROmqw1yI1RRO9jtMDs7FkXemdJihEit7nTgo16jdp2WSV9iI3
JHmY85CrMqdIULAlOPj9+7P1M2fNrErJ8m6qPDm98oqENcbxx82ey3BGNvb7fRyyJPlX+PYn//Sx
4aOdFPDsS/Fw8ydYl5wS7ZrW7S+KRhrOJrih4B3QK/zFiAgHXtZpkSYaILFf52HVIdNd8QaYuIvv
IXdepPviUBz2z8ZDtZUY2D+m8s/ZZmxWe/rbYjr/bRDUcpuWLu+mSh6vY4XM7N2ZmLm8xo/WFour
b4EaylooC3ZFWhwspN03e4b3auMvOeWdWpAFt5rPv1eZHMhVgZTxI6cq9s7GbCJpLgKguAfT2uQU
BvwquGmlds1uNW8rc/x1ZjoTzEH84/bGSf83kLbCo0a515xFHkcGMNPTPxxLVmt0QWP6WUTGp1cw
A4FPfEbA69Xf99+91DWu2GPZWzuODtDjGQbpWztInDAmENYTFThVFhja41U1DE5eefS6ZaP8mkAS
1DIAP2iRcuySc3j7Ua6TYKsGKrzCdnEc3RFQdyy9AAY/w13pzeb0IF+N/AeC18+AKZrpqdoBtmYO
8+7c2okKJQDds1SAriq4fGohlwUD6ooU1sKmlOCjNGkNv9Ww6X8l2X+yGc7MI0EVHF76l8KNa6eZ
gCPBOnREiYsrxobUfUm7rBYbHspW4mfJgqLGDHTAvC5oNDgQ21vpnILaBWnphFN5J01Qcx5yqVju
Gwu+V5LECVBuo4xV2A7G0/I8R7QL+tGgnsQiUxMv4/XnaLNMLU5On8UN68gUVzmiOZzvrFYGfpv8
nmWob2F+Ec2+eF0i8D21PoVYonD/jaJTMjT7wpsLd9KSY/7eDeteomWmGPt0MW0ufi1d+h9lO1+m
WNGGOW1L+9DP844Nvmru20KslulupE12Fxnb0IBseOV1SYZ8CDZ4iveP691hOo9GggDJNzABWUR3
tM6vJvS8nLhTy/h8hX1VSfRXmawvCPhoxQjq+SWklRLds1nMFPB5pP958KpqThrn/oMeckxy8+jS
w4+uEMypl4AvjR8iJgdwdbDEg45Kb+wUIcVf/XzMV6dOYm/XYIDKv7PpCpAreqeZqTd6t4SUCvGf
iCGZD+WTTZyxowLjmDvjmE1ubaCipjGEh2HhwjLO6Psx/C6hewALGlXFcjfIjEXCyQLA6rxMy/TM
xtImr9kPa8N1/qVY+uZSHGn+SZlfE3fa/Zu9jN7juL0y3CDNBv+fQgoO5b+9CEXVO5sK/Pp9aTPf
DE+EW4Ooj9sVOPoQdoHYXFaTbDjw8ngrYRbCYvqXZqLvllzZwTjLQ5ZNO2dkIN5+x7NJ9QuzjkiO
Go+Jh45sk87GTcWRBNB5FLJGQkiY0JlEQI3F59D76n9wLE9sls/FtFZ6ktNoZbqfNtuApq5t8W3y
pxKfnWzEzK2zmUVkm996NbYp/+ybiIVo6bUGYfNYQthnTxjyhhLlNOIMWHvyfpxUd/8M4V/VHSbx
uXwDNN/8alsS+CLb0ESlu56uOSHwbW+eZCimWrumCy7DlJezyLvveSSm1FgjP32iP8mUBKXU70Vs
g3glVD622JaWkrNTEGP8rDFcmXnZ4T5bZJlUKHc41Qr03ceDlo+wKjlQX3jPht+qIr1KKuuaSFY8
KO6c+FBoPw2elvRZZ/rKU/PaWqH/kH8W302UwA1oSWKCS72fymSvPD3macNzN63LBi/ZA6mmwTkt
8/8XWSclAGCyG21H8+Hmun1s3wMJpPCLAUxpP4wt+AKapxSTQeWnI8jTxCAEzh9DhYYgK3FEeqFt
TufKn4/zNx2HMYpapTkZrm04AS2TQRj3AllYU+rflFfWBs81BhfrIAE88u+TDpuJmcYjgTpRUllx
vmldR9c+8Zag9/c2PXn9AzsL4t51GLZMbLzLZFcaCacFgEz5Osm5NtKLb7hwXNoY26myN5Eybcjx
bVHf6pO2g3OfspxjzTiQXcH6pW65uYf2dLSj5Tr9TVA4oEKsNAYQ28uQTYTt/UHpm7ldtGqNV/NX
y8RaUDHDmQBx0H6/5vzs2uUvxlIKTpnbs+BGzInkFGOh4OU/x1xy8TKoXGx9UTmndYjkdHPbQXNf
ob0pfuvndS4OqklkDwEEkj0ijTFZy2c6EXKAfgiP0hVcVXI5KjyLV/eL1t5lX6KBc3NlnDu3+YUS
YhRa8iP7KAGVRKfu1ni7z6CHB4gJ4CfKA+8l13wvzlbRO/rQiY/Ts49h3ez9l3azquFR67g7zJ6Y
UQM79t3bjGxwpmQDZEgoW4urKYrh+GnSEVArVWTb8dIky6bjjDthT4JHNYuMNp0TAj6H6eK+l2i6
PABrHEBzb5Fgah8OsgJSEr8LdnmzRHcyvRJxU+arIlDAa3IE5sqjEKR24QAUHlp8y2dxXDzCuac1
5b3Xvz3GL5+sz9NZGB4cvAmFohmpJaVKVEfoQYOAK6j8ff5P9DHHdHT4hBbWpZ3lcCLcVYTtAtcm
zRzE5mYNu1ZadgFI/aZKqf1zYXBGLzOtY1+Thf/w9/pxnPATTf+kf8zMSmf5m+fxs3ho7jjM3Otf
FMKx2GAXTTeFZrgMfCamF3VzK+FQchNFaul4MI4NzzPQtBrBvEvlTL+4yj4Q/4LKRoe/GStyJqPQ
VBO0cnBpncMLm073do/kYrNoL/6nB2vsehHYt+O4NVk8Z6uxjiHSSncmc3x9loir5nMZ7bibop1Q
0Ub6mmZUrArRJ8clZ6XrzCW0HayX+/7XgaAvh7W7BU1ADuZvfN+3N1WsuyRuQ8IvpyIEee+gL71z
UN+Xtxf2AQzeSuvBbYaQw1FjqE689PM1EIdGXZ29XRfeimwGAfSvK869z/lZJxzNQbw4kuzIF0m0
wRionR2fh9IDnuaz0QUwe4PzWWRpqwDw4AYe+CwvaC67XEab2ovIWaznhJaOn3OwdIf0rMWTXOmv
22TyaxASBK6/WpCgom9nSbIt737G145x1+3vUPxRp5mjFXb1V81mv9USQWRi+d3cLJ/dfTeswph+
58qmZ/MFOFJlSeUVXI/P0E1PL/XMAFYB43vP3X4X5raiuxrH5lcdhn7mlA/gOKVO8ppD28JR+rgS
nTowCly8l1GNmVEl0lIguMf9iLsgreZd13XtFr7y7p3H1BzPcXLgryEtCT0ZU6zybXaugjr9pNs/
+zQ0coHERu7IaGUpQKvMzHy27n1Be47Lyr39rcHnIz25Ry1iarthhnxqZ+MDzbS1+vDOmfBBNbx8
1kKjpbS8jhxE/iHHeWzhWmY/UJU2Gvif2VSv2a2bnH2b4VZCsuuJ3ZRB146A6Pz3nu7bVvhu8Wy/
/541h0ZMydDaVB79Vyu1yDQTncRQj1z7/iZbsvH+bMwwA49V+WM6OmA9jEK2yPyCGSqfdrhl0hHS
Gatv8VGcCO4tNEhp5J6ATzSVyD3U+v9un93gOozXHC3j/Sr3jf7wpDoAx/45cQlqdYwGZh6bRuIv
UlvNpTYHlWCkv2HrUhHpOwzV7oVbJ2DGHstI5DFMIEd62mFz6nD/p4dXNC+eIxC069U5Em6DajWw
XIsqcT5gNgGwM9l6/ianr/7rkwViW9AOwOPYGeaPHU9azWSP1Coa/AYmEGk8lYXgfCxvW2xk1bgi
r4Y7rnCTPU87FcwOvGRqxAnErG12GiSGsdKplxqk5lupCPMvV7ezkifWvAcBPJkhH0FYb22PwAas
k6CdrqTbr3JquOk7Du0wjLUbhojOwHl5ru1b996mYy7QilIJKHFn31Bu0pJXBi9P3Iur6w8YW6Bn
H5b1ZScR/9kItIK57XP+eUOv+c1XHuaIPLBkOqHkuk+RzeQccKZBPHqidGq3g6LwGqkAWUjCvAcf
vnkKw46RFFFD1EM/A/a1Q1MD/CYA9av3Gm/KsVKipN+NXIq6QgPwKAYbHt3g0DOcbl7csgThp7wT
POnjueNt5rTZzqdIzcf+8rP++/yZBjtTbpmfgO2fyroH7ZDoLAKv6vCmcQ1cTwGZeJdW0eZvVJa0
rvrJUPZ7zDmikgiDnfA/XBTSBOKRZM/zQqHjk21vazIbNrnj1F6+HXJCEMaJ6SSaTw/0GPs+BOWp
H+qfe/e/cJV77e+H+aZiJV6yp29B36XQ0rEdu7u273xrXdoOHasIoPy+BJKnkHgid/ckd7OoXmBA
xKOg1LJkNrN4mycOy/jgJPXFHMjozr+HunSTv+EcoftYt9KusbEwtZos+w4jJUOU84r2hgnJKpvR
7mvOtZ+H3FYD5RLA28To1Ao5Qy+57/QDxwaOOK4INIacPCup5bUfHZ7rieW6otrYt5UvkXp8sZ+x
by+9l7tFID7rRf5eHZYUt+5nePspT0oAhFmwBCMFtWDA7l3ldgo/xO95Op1N/Wnl3pucFoRlU+ZC
e8+NJgwdXeefy5idY2KJ35cJHup7CWD2kFEDvLF3e+uPx7ehMIdhwIvSts3fS/2VO5rz/aV5VwJ7
RWbUA91D2sNsRf4skRglhwYyHLj3GfkBaWO//7yu/zvIVNqnWbBI/ujznsxrV7xlEZnfQZcV3xR2
Gip9k4v0Xt+xRehn+td6EJ+xWQhzF8q1/Cyiv4KjKl7rDpiTlkCayOEaY6pR50TQwZAuTfASvYH7
32r+6kTZgM5ib+VbGN3nWAr1EDMHNxGrDD8pmJZwdoZWPlEGAjrEKJzcPW9mrF6f6HdF0bQm8yDr
a81nNS7N5TZcS0y/t0/NpEHTN6cCiI6+rVBvsogj8kRatChisUOjdy0xTQ7fSxUnw5Exu5qK8k6p
XX10n+1gxhiTDyG21eOJKzdqAmK7MkQESkIpa6vFuX/oak19Mu+22ltNnGZjfhIKsVZlrv9SI8Zd
yxBtRs7t5USEQkbbmX993tWKGD+X8Znd51Zw5r9amgkvvxp8IBskuYhWFNr/upTTbCKyPgCnGAzb
qe4Em+nbuY+cn0A3Utv4jBl6JEf8iEzsbH8ZZytjrsVdQyHiAFCLBQnPm9Gne2XnMj8NAQOFWzf1
yj+LpI8zNo8+ltZjcRh9+/H507NVKd2n+pbJcLWwPdLz3RNEKi2ucZuvAkOPaz+yFMfbUsZNbvlz
kGzIrbSxqq77h9+U2ICbQLUgziNt3w5S8LHFTTgQ2906Ose1d1icp0Fl9gxgCBOX0BgGcGmuU7nH
gklM9TsNLKhFT1EOXbriZHjl99J4dbFKuPZoSxtrhaeeDKz54sdOBbBb0sPhG7BpogAC3FJsodY/
l3m88conOxnx5pH+peGqUWdXj7Pw6DIPUT5JIK+eeeCH56+5rqNqPjzUgEXa3JBWf7GxdYxftqte
B99iLGeoE5iAXZfP8rP8aTxTOq9P/di4DuDUGZo8NJgyRtXvuZJuPPJJKTxHTg7hOcbU3/dY2g7E
/xoi5FYty2Y9SLqVaufivewX9rgW8bgMamgD1mq5x2db2MW7HKVeFqBEZrwqyuj42c6+bf91JnAB
3fYj0GgY0ccis6pfjG4f3K2+ZU69kgbCkl0jOY2UZL0yKiI/slUrnr/9phvCH/ps2hpoceCJTAnN
AXMXJzJ7LmVqJ4q1IPNrUpNGUhUWgO94LrL8F7pDKlQ+sAVwCdai4mVv3HqPMigP1V33pGFaMbMX
hDw+lbB4WWkx1CqG8oUcK0FeU8l6PIgNxa6M4yidpru+qlTVAN9j5/koaBq9jTGvv86qzxWztupk
gB8XZsNG0o9EVoXyQtpj+kc+kKVfsGXoDt24DiCn5y/MackOp2m20Q4Pt+0PVhRk5ttZLbGmPKhi
3/DBrXcKZgX2IcqFbgv9w/p4qD0XihNHpav0Igbv3FKbrwIRMqLmBso9PszPevsMY5XEGBGQs+Gh
8Z2CVdwzThVgIPLSe+ywd3JGWKiYo0PqJfdqgJeGhb2BmXCdnYaeORrYcPuEUPuYuxqMuE5e2U3A
ktvr8P6NtkAByV/JkjwsIQ4DMXoVskT6i1RxgsxKy0FcHh04ANgr5/fl+MDzLpuu10wvOvte0Cvg
8TKdMAhQ3zJ8YKRyCIJXm/g3vUgrcPo496PVz6/zriGjcKDw6mVKEZ2GtByLaTJe1R0/vpVz5ypg
5VUNV1e525DPdvndF7Qkg2svHupGwHRmVZJhfPySviGlfbqq3LupjpMgPHbo6UsVvZcB9V5n3YXL
G04kexSprmknalZPex5HVdEVm7Z67Z0GIUVq6dVK8kr3H71H9399k9Ln+gesiw90THXQw+s3xVd5
glw3aW8lYAFxizycKDSfIvrSOG4fkXPJOozvW+PKylA5HEBT1GiUl/XYr5fflnbV8+CJ9B22+ZDW
EGnDnPr2Bb5k40xdXmUpPNiiwlDTlF7IqbuGHJzxKt+RgdLaLje1Jwl5srupvds7oTagVX5H+1bo
h3C+dOFhyH6/vCpNbMg7VwS/bkTb2nZFT4SS/dgKD47lQ0PKWn+r2EhW3sWnAIuohDNbtHBhRfgU
BnQqnRqf4qrNpmPBWer3WENIR0dHLacujjVWbDoi83Xh9osQJOPyFLzdX3TjXxl4DIJeA8J/wa+a
WekEXJl+wvI7sKxaYnHlYh17+rB1L8EJg7qr+JoFJkwZc4H3fPdz6N5+uZb+8m4uXwbbmnw9du3q
GkF4mVInU3wWdzLhkrVAPJ2w9eW3FD/Z1iq/eGVLj+wisDXb1lK/gROqvYiZ8aweRDmZ046/v2T2
Atg39WM31YjIldK9BSHdJSdEePkhGsh0bN3gbyT7NNPwgM6zaiYb8Pb638ZnFsyf/4698PjdFOE5
v0xXpej4OiRQvmlFSEz1Ws+COZbyKMYc8RuAJvaIJfq2OtVh88yQ3PzAkxUzSgWeoPHUVQ4kL80A
d8ArpZpZHWhwoRV13Z7fOWcI3x5623vCQMHCBKMcpI9CpCM5K/r9zmH10GDpA9JBJ3Z8o+kUWN59
/zbDZMX+6jo20o3rclvn3XrrUvGWtjNBa0y0Iu1vOS6EPjOON9eDVNnM4DaE/TJ1+MxWoxNO46TJ
76+h4NsnchGVUWS5Uvg2CDn8L9yM5oUMSdiDkiByaefo7bunuWjYxQYMtK6rEJSjwxG/gxLdrxP6
5fpL5Zr37OArOyUaMPa4St0LDEyb6Xaica+KL6RAwzjk8I772bjnLiLvZFfl07yleFc2dr9bh9SL
s0rvZZ3F6seKIT7dmdi0ipig1c/jZy1Lz6zRRff4if8YMDhkdg3c6kLxlWdAxAr+0HEW/MR+V7MY
86wgxukzS4yeo7UX2dsxLik5V6EuMWg1Xgmkh4KlqttSGEN8xxMpuAavufRPrOkUc45wpP1J1BDp
t/1EC7BfCzZHEPqzrX47Ng2GFMqdSnK4r5/rE1mh+OjFTSMoo4sPaHucma4jI94OVVim65XnmuPV
LFpXcHPzFLbwm6kJTM1Hmv93aecGKzBIhA4ZQYJufl0514Njc9/bDaLtwKbwLGsrUJYk8qx2lcSu
t1sFIulhc1Kp4OHJrUVNFdYXLzOMbG+7pBR51CNnw4NXJd9Det5tTahA6da//9wG6t5mur6qb9rR
4m4QLjmPioHDoCFjIT2nKq0KFewnZP48aft2/YTExERHqQZS4Rt/HUYDRlcEsCx1QRRri9rOw3hU
bUwrALO2zA4hqPZ2g/vwJIkkXFrJbgebr0qJxmH5HKpgE/NX8VwFqxyH6Z7zQu4kKmLrAsQD5y6N
s+3jFeI/+c3UDY8HMXUxvBVE1URjM9vNfCgwtAY44NX7zvTOqj+VF8RrPVPwf5o4e3+XXmJwbqza
yd6qz8PU2FFl4RXWfwnbu5vR3kjqqMiGVMjOg8h2uQOMcS7je1fOA1eOcrjy6RxbqdGl4gJsvgYB
NtIWEgyo5X+cYgm4mgFYh4Ay6uCe2KqRTJ4ZVOXnLI0gtgxZM2L2PBAR2tV161mEPbnNmvc5J1D8
QNx+UuSxpwJ8yMyfndQsVsVGQo1UoCChuWmxTldTBYJ54AykpMAJahMtRdHwhR8ToFuPsd3lE3iR
yP46ttm6bdJ1n56X/MBPQxbUvZBSFRuuDxgKlb2htVAxUO4pL+auF1msZsn2vSbeZ/zprMVjyA5l
r/mZRbMj1jbVe5nh3IvXGNmM+DKuXFPX7U8x/TtZXEuBU228GjgYJ0ZYTgzgfe5QoSyFo2ryMYv5
coRm49Q8frPrYz5clT/XOlyLIPlyMp/hARfAg4Uj20khq+MY3KEQDTK6cpqQY39TreKh51bNSDlW
hwN8ix9w9bv3rH2qn2i+oC/77H9O1TsxkLFzrLCD61R3gJJzwDfxN1RTcaTNILEkZWJHXlbcFCel
Wz6d5SBXC3cm0VxmbBT7VRAlf7bU25N2bKRclP8wXv0gpp8GYPmNYEDKB5SkYNIAd7/NbgFJ9vnP
RnBvMzKsMJiZfrnQXqvBwt7/RssGioVPa1tFVs1eSvDNZD1UebEDRgFpOTtNgTuTXrx16d+WcViJ
0I7qpHz9TTJEOVUcLbw0/j0OmoaQsIiHmLxb84SV961fbr+Hp0ToVS7tmMTAE9TYCVzkWCVHCsRM
sntobhKOR2iCc/w2AsCXTQuZM28Lod9HEI7ce84/huONd/X+u6vf8QYsu39uCeV18ynrkqlXO9UN
t/F6lQcJWrftb3wp0aOSQj0FGBn1y2sAqUetZNqIXfs8yV7d+L+HwqeeMNBLdBbHFsxJDNefbB7n
iu6q46rI6zZvuqRwNbJMD0OXZv3allMNDAiMrjMlO7gV1yh8AuoAcw/quLO4z08BPJUSrngmUlK1
cCwcPtsRbDVmdRgmdN9kVUmNCXs4NlKTghw6qPP8cCjEW7v6bqotx0B95Vrw3MAVtDfxHIIyAtDf
iXT2VaJbqpWd45O/ShEQ+sodZqRQjQx5JRMaAy0mtlqgc17B07kyqlt7w0bjv3Cz/W+89X1kMWCR
gYWaxPKHgb/WWqRVdhbSGiSjMWKiGwgBVlXy8eX06KY5ToN4P74thBSTcXAS5sjOSprx5zQiEOFY
VlVsOpO2wYHG5T46YdexdmMb8MG2nUwr+Vs5YGQVvs3JH0rPahDrfooOrXzhTpZFHS1Xj2i9fefj
zEa5uF6TGvaPypKt1LZQVcSYzcQbmkOw83Jhtn0cot034avM3dnxf7LhVrxopvedr3DQc3uyE38o
g67tmg7YQmdOwAK1t6U4IVYUTY3NJCeQ/EXcgZ2yGpg41kaZ2uY3Ug6V+ZkWE3+EZaV/zZi7XA+1
YWRoing0lxaAMmb/5D1fBncdznS/kvMX1lzyZRTvfujGyqxpOrsqQZXHRerR2/+LJPLetnk0Jlkt
9xxyiI13HWoc1cb1O0PzTiQDv/k9k+wxPP3S6LCILCAlUU70v9SyyHicaernbmiOeieZmVsrypa/
VQ48LPiAvf0vlQ+39tU3/bMc55ce07go1JFhnyCQuE3tqQenDX/ZvTVNJQqrVXbf3LQ3k3qM1xNX
2cahr+L4uVef+TtthYI++Nz4Unms35GyGz3dRAuTpnxq03EkqmEcuF3hRAwS751ydzokbzxc41TT
XqHNiq08yzJclbhqEC+3YrNHkRlJ/qrgbIxZDpjWJH4ZzuYC0Li+/OamyQFmGgiPG4QJvt07mhRs
WaWObi31yl7Mdxyq3MSSOcZULp9zD5xQjiIW4a47qvjuJNv/hjerzl31Dx54+zlup3z/4eiVqdyM
j4OEpCP54ijWNN35dZP2A1PiRzYzguH7LuvauxFTO/zDJWU0/DO4M06oHrgdPYcuz3AZohZrpAOB
D+ZzN8ZbcPeXUp+dC0nu6avivcTCy/SrSN8lDGmdz8yDMGVKBI+Qm5cs2Pq3+inoPCH6P7E8FoKd
H+EbQrR70yscm+hhESpv0/PADIZiWVta3YstOs0CyfSkvWkERiFXdwQ/cgynlOQ0kUDLM45L+a7T
NZd3XK64w64rcUHmOzbbqBEMhDR5MEco7Kt0mIXrk7+4DLPIkDmOUXGOnVJBhF4+Vk3jBFfZhxdF
jNNmkRkdGF9wwcg7cuWT7qjOpZXX37+XItdZxlkpw+Lit2rgUcrUKfx6WM2vZkAz+nn3mdOWzoO0
S/H0o1f6mjAYHLRkhP6QIt+mj2kgIy4fq54LUrJbwP2UIcdIGfoYlfxeUnnK5GjZSOhWD9eu3QM7
Q7pJIcanqV2kWShnOF3vSlHTZu8BPfZUTDAyvKvSSrfWJ/Ck3rQuXAs2lSNfl1A70U4UCFCNwX7D
rOh3pDSVy1+yKfUxy5Qv+86d8MvZMteugx2TzgGH8+IE1l9dxXIrp2BzskgZsKWyXGd/d3rvd+VU
O/XSzds2DzB5D45+PGLwI7ak730YrwHxBkQzrRrqqZq1GP3VScXGMfGT+3YUMwxFWReNjH3PxWap
UnT6jOf2IzQVUhPJzImFcYUsFyZf5+578ayOlY/1SJb0LKekfonJfPteyUa88zHpKNN6up4FW+5n
qz+WQ7GAWC5z0sAbbwMWge6N840THGf9BgBTAyaLSlEs4nvVaRIYgEXr0WKqEx7HRNYluOJvyeL3
+RtLncgPlJ8nyTuPvzfejLGaD+OkefbDH6/nD9mI2wYDBd4qUD4mTPnL+Cnbe1ePlhM/+XhL0v0o
9bMqqX35Q2+CKsD5N4+27vzAzETZp5CMl/d5p8rrll17jnfSfWPIYqSdqqORhNq41cfOtoNGcjFr
wv7vMBIKpGpvmChtoskxi+d7NVbdlPbd1Pw1TRdvwf5bFc44ChV6XaawUkebZtJ8BGM/tzqDUdTN
96/j2LJDBOnUeG5wufm1O+/QUJWqK+6Q39kW8RoPOyPhxv3n2wAOfBuhSkzbs68xA1HH7Nq3v8AJ
4VF4yiT6NjaDADj8PTSOBTHhPGPceHlhgf10640vn/YcSAXVVCs+PWG+pg92MUeBbwL7iASaTgeD
2wlPhM+SAKcpqDrOzHGlOmSAuKpvq9e5AiDWdYOmtPRgNS6Y/Px8UGajCTYYihD4/LP0FKE6ewXj
+tMptydweoIKGbizwxrB1g+1VY2OuFiMVTbjNTXluxxvJpuvJrqEYpb4+fWTzP8R4TJIExIkeXXd
2bEjoHWpJ0oRYe+7Pxqb5CjdPZYM56Kdi/D6x698DDMfZUdMUuz7H5zf5RlcOfW4iAVm3+hM3H1b
KNF653jgGm8Cc+0n5wIFNrlbE7orT/w7vfwefpEy6JCdS7f6hMNuY1Ne04KfC89PVgZsDTkta7bP
o/ZTnzy0qCrGgLFdSlRPZY4gwUoXIRNXQO0XH1OPeiC1+qesihEzC0Cme+Z4v81/+Ec/B6vWtXNt
OE6Vh7ht2SsW4apQ0eutkP3vP65BB3+aA51pshu4v3MZwsp/Mpxb2LMvER10yUAJBULgZ7uZxoZc
LQo0Q5tCopL4cSncvvxAZFr8HBOFiIt+7li8/h6mu+l7juKzKgrVzAeXAYqgeSBfAN5BpY0B+dg1
QGvobjj2XoMoZ+wRACSo5110v3HY+Do7jRswbivPdhBut28Z8WuebnAL5NST+lLCIErlnzfbT15y
0W8u4NajOofyYK6g++2lnj/nUC7FpqayGsdK4V74b8NZWf+/YV6VT94691chnSheQjkxIDIrDM+H
uPD1qGM4lfvucs5jqpJIhcPtozf5TZjkNNQRqDuZ0uGTv3c2bOzG9nMm/fMopkoTw6imm8GRIYhp
Gq5f8/EiFi9LFw/uUA7XEMdzUg4fjDovpQuwAMI3gjAYVo3dIlGtljYP97Xn2eT0DMtPJ1K7BVOn
wy2P93lr6p6zOwNeHNjp98vPVMbl5/eBPXQs0L3zv8LEAfYey5/z/0g6syVFtW0NP5ERKghyKz3S
qNjfEGmaiiKKoHRPv75ZK3bEuTirqjLThDnH+FsHladsoQkDVtoSks8PFoFKCxGp2W+zg0bGxUK9
FN5nQzP9cgLttIZTOlQkYi1yl4N5groZ9lZjNYRe9BftqdyRcw1G9vGG51oY7TOXzRtikNmioseE
18VXiM/fw3++/Z6eaH4ut3BqTwJV8/gCAPKiuBXQjzIzC4A/O0tetx8tx3G3qEm08Z/oZ82p0c5z
bF5cz4g7YI+v7usXWBGwDnwVBA8nUbfozplPWZ3IHCfvlXQfNHncAnzQQEMO5mSXg3SyJ2cZoW+u
Y8Tc0WMSXjGGUx+z18aEc+J8FrpbAfmNCIc15H3lqn+tKe9pv2lwG/CW4uZmxOvmyZg4WUZ5j6mF
TKgsujtMeQbgOd70cvvYCgyP/HNSocBj0MGNTByl/4ynIrCQmnaAWBRBAqGmBFZbUOHOTQuyipB2
/7EKP8gcvPCGhutwSco/I/WiufRW7ZMtrPHy5c70p3RvhDuT3sIhDa/dQWZwWvX0Slukx9kaMpkT
UlzA2WfjwHnyCkKepl5ubJrz5O9z7CWrB3vGM8WUE99N+OzsdyAkwmC13fw8tPPL032uq5+eSV8f
L7sl4jy6hlbpH8pT3tIA+Il5n48N6IufRQkJB990Rgnb8VrgKrSxPeMI4UpSY4o27T6G9bcfJlJ1
xM4WW6I+/1hoPJCkscNio2NUJYQEdCSCAaNQiRkMEMkYYZKHwb1FvLW8rA8Sdil2QJeCG5UHZZ+u
sVzrSZjvgC2ZGo3sFwSHmIC3X9FeROXIO+pNzuUbIrvBXzFXngQU9aepgTQF9bhKddB0VmwAjIBI
0fjSEO8iapEReHSC/ufoGiGh3iAzc7p5QQYB+9bNevy9TjE8V2dBAPsgmh402HQkAkCwwKGoRlOw
Uf9GOB3hbLwXugAwQuffd+dBLqMgIOSdfRcUOieyya5DSDQ2zR3xzNZ7TVIJ/BCaIFJOXhap1oRh
1zdd+mGhN4eI/i8S8eiE10NZCfc3xly2eRjy15u3QdI7CxuXQNOho8hgJxYdIy5Da0xgqt6cClR4
PBTPDQq/RKZ/XPafmq7mxmc7ls3JUmDd4uN/sbdS0QyfSzA2OF0wuNzO3Fobhf/4MHnuRNs4zrYK
QHxioPRRQlpcOrvEODX6ffhDIcejb0c6fOekBakzGSUgeV0O9WDL0vsAXg8tNKJkbZJm4WJrtzjF
RFUcKW8Eq+OLIGOdY00+/YuZ8VjMiUfsTkLdQ84nwsIBjVFDbPntcgIVXUUAzWvAZSZ6qmYM5Cx0
JwO/cUyMLb7avBJFXQlhCkNjgOL6hEhm3XCTW58/Sikwhj/IOCI4jp0fHd4NyoJgph1PRcgCHfAS
E2uOExrBHFgjCiPa1p0+6EQ0o08GM9Va6o8A/0TGEmItDg8eDZrv/9gjPwTOw6MRWkPELRHVxw+v
HfojtvjSqH3gBjKc0dAN5u2imiN9H3NUYDtD6/wnrP+AmpqLYs4hdYIMUoKEFvQR6C9H/G22bxvy
lw4TkbI58Eug6ajxeqPwxx2DGcHDJHO8lq2j0HsxciTep7uV/j4IOjnXi+EGGHrdu1pBkvlQP9N/
Ryb4stqJNHE0sw4uHCbxOya2LlAzPfOKjHBWda6xseR/BQb0EzduRXszG+LTHfObwoxHXkTJzXmF
n8Ozv7nv6bRFZumOt4qOQiDClD46MpSQDPIm1fAxO5FIVprpXuBo11Lc7TXEyfK9eQc4jIFC0Nbj
BwI/q2zUmnaD8zfqfc1KtvcDUAJD5Oa1BhliguB3OaCYSzhPiMizRA8B+r7XupiFMNrMOUyshGjR
CjDkGeMnVg0CPm3svuspmV0G0kT4b0X//JUeOCpjL1EOHidPi34HFXYtMN1g6GeVUW9BmFnM2CVS
uzDYVO46jAuiY2CldyRtUHFg0UhRQlYnnsNcR7gVAL+AFDTzKUrjTyj9VdHYJwLp+IqeG3URE4Ab
oGQ0tJcubARZDG2GuhFB94ja3ODhlQEDRcvYCDJf8etgZGH7gZFfsHYbSgBXsFGZ1QukkuCLm0VJ
Bs4o/Ii8daO3d0OjfhoJ6TowYPz96bxvZ8DmSPYZJ+JDCez2PrzJAuEDUL3+R9JMZZejHxCqzwkv
2FxUOE93XD88p80ALBTa3a/fSCCqkU1jsA3MeyMX7E64Hy1RB+j2GSKKeCi0rCK4siQkY8yNJoP4
oFLXU2g4JPhBbQI/0Zku5BrvHQhM5Xx5nFSLX9i/82aq0z6ThOQqQkUulBDrzDabneU5Mi+q30I0
mzE547HmEygg3mG+Q05jpSLqHLEuTh4UxrF0EMpjlhOCrz1sBOYtwlvBudiccvSGvEMLkbFCbEAH
AKzpzfaFkucXioNliRYEke93W9ym7hsfr4kA6qOfW4vHajaG065Rq7x3pE8cricosFHud+zS2qzY
1/uHi9PSIYQTrY8hmgquZu9gXr7OhuGT5OE+UjbPPeLOl7kkUst594Cp6jo/AQhBixH63xTMXvjJ
jGLArjQfkTXLldvu31BHZL/AmxQLXPpw9YcRLwBAOCSEdw+YPCP+zOtSQaugy8Axd6h94DXOTxNM
iqlkaha2aCm7fJaclLzKGXPP9HTbtwEmZreiZ6ayVPDwZesN99OI+I4788/IzEly5eCLYbCRV9Hb
cg+Sklakh6lYyb7cgmGiSC85NlPR+YJg+nYarlQ6Xfimf8bQGFRnzQ7tSjQLIOoVzDGmk4OMMwQT
5ECIjPPT7XTHiq7iJp13E4//QOF0al3BZ2INQIPtDXEVVyDVTSPQX4xwH4IVVKO7kPTovU02Wjo5
KkLxvubTf13uKD+EyEak70jEAw50ichjUoKXX/u7IrqE3YfBmOoQGQQPpTVVHJMzJ+w0ZNJ0KpOQ
N/fLq2SzXjkNJw+len9Puw0+oqxggNKmBsYLpXUlquv6M+uBNybqnFRAB90u5odFTY4a3UsoFvJT
KY72sT2JeutLxAfvhSk4qj9pAcIC9ngFgTyXBMfC+jKZBVmIZleA09xQXhJyfYpYEhHYJqZR+FF+
Yro4OIoyVOnBMg1GC6SgPySeU4tY7TzccjqaTIbXNLhOrXwuzo1uB9J5jScumXB+nXij0lE/ZPLp
uWpIstmVsxpJpvX+4cHB1ZhPyPLl+yCAL3+aUHbvH+kXrQJ1YiSg8PpOLJAJQvQK/8tvCmwxF9lF
TEsw4kg0Mu8eJ3g8kEoaz0jbyfLsdWyC2xzbasqnIYKaMxPEydWABCQD0ywZM7YoTkHTZw7hzU/9
jAhLQKK7Oz7edohH7oi1pvbI6J3P7hWgJFuM0hmgGB+JCEfEe1twip/JUUDYZ4NwAuxanwWQVQjE
MPUm/shBb3Q9wmL7/ZqYQrZirltC/4zH+g6I84FaGEWDuJqpTgvF2q8/xKfzW+MyGhmgPbCCsLGI
5LwveQQMA3G7E8GOzLWkFub2Y1cxptivzQC8bsUfFQGEhIaZiOEoqMLURylQc9AQ8YvIiUE0MhKB
2MCBAqRioNMhRuG/2SkwHQObinrxsdczanswqv8CH/X8t2Zk4X9HMGue+8T+hl+7potlsGcyFO0q
Y+oN9RqmDbzGZusMM9oYEldgE2NggmrZHGWTsEVsTeBjCFKYLaDVLbLHaa95iYxJndeFECCSuImW
m7p3ayKC0K4Bxs0ZDRoOAQkrxeWYIwCpJBlJImlZjWp/ECdLvlVB3E+IaLxbLC1LwlJ90fHXrp+H
h4WcER6CkCUQMPZ6EUIFIE+CGNbbWgC8qqVaU56Bl8NFAa3ud0z/pJvelmsqW3P9CBK1kByrRi+5
y5cFZ4vB4KHta+ohGWcU/nXjThAY5ujCBT9JKU9ay9uEUJQx2W8vD/uvr4zsQdTuB601XaKUo5eF
8x9HLv1HCDxTzoeOIK2G/wszoghRwgGfolm4dzfbis8qd244pEgDR39i4/EVixFhnGMackwhiaX5
oHJErcJARHJRSgXcmRpMG9QaiP7XMFkhmCGaiKdY3eerBlBclDpWNtEk+JCf68lvdQEmN8Au0gN3
WQTcmwU9kesfl0c24QnSYtnLQyzKnGjvH6YuvtB3y4WRrQY8ElPGUUweDgSsCVC+SwPcnILuRADI
Gmhme+Q2qNQFi0jmP76hJibCEfoDEZl0TvQnM9MGrTRAC96pl1WBUoibgbvFgurgzmFe7pynrYQI
SXScrKw67Ihu6/PNfHwM0oNKoKKkKLrNz2fdvK3RGlysd4FBd/18Mq9jrrYRioXOLN2C9A6QPJVU
DB6h56ILgIKKqI5EJjV087Z1Wa33A9Lm+Y0BrsTImlAZlFa+G8xBd8EwHySmcn4xS8OEOgWmla9O
qC8gKSi78xzN+J+v/oq9k3MobEICxEhVGnL6hGTAauQeg7TBmIm4U/o20PIE4EayO4y/DDS9cLoD
lRROF7HuJkTx3oA4OFpAqXfyn4xDhzpL4qH2tdEbvJIbXv2J/1hoe5mx1k+uQNGkqNI97hb+ENyC
Nb3dZ3DB4ByUSkfFbweDQN+S/dF4NUq/I/E1X05O9VxaVYcaECaU4QI4j4y3CFLEtoZ+/8O9DYic
m283dVR7svwKOTMNsalRYB7j1rgMVD3hx18m6+fpFhCbPud7e34wMehvxeinAviewG4jImGK82S4
OvQp+UppqY/qCJVJSPAFVeMqnfgqGQtcACOjCTQELskyW004qy6i4wi+2WK/f8BNxXzMHxCZqQ5e
i27gBRJCk6TBAssNq4Q0avEistog5uGoWDQ/YogiDWOZBEKBwpuFHoC0Qimi1f4nsZsV07heInHi
seHW/DDoeNMKmz3VcS/iBLLTlHQKrzAm6JR+3g9j+raYIvrWyi4Qa7REs2l/dWUJ3w6u+oJn1fjg
1TiDRSPqzS2v9msLJVlf4dMhUbOfx1r89BL3BUUmqxTsZrIn8Dtj4QHLdjtqqtkpSIOYxG9zez0B
HJHj75GO7vPDTqxK1Qcn8tx4T7MfNVJjTkkpGgeiHEWwYxU6Q2VzoxQBMzGS5N2EHmRQrqcgohlp
hpeXppOShM1Q508TKJDbiqpPg48vsEkI+FXB/ZxduColvp2hWfFkfyJIVFtdpafxOTWCTk81oQu7
o/FS5tffKkpFVlxzopIavS0WnAOtUDnqTS6iIUWTd5aCgSEdMiPDRoG+2dgqG5qQF19MKuBDvOww
7nPpgKppg8wM+cgx+0WqmxjwgfeZIPql9QVyzG49ZDL/izfClJ7oNviifc/2zNakRBYYuvFCIHMD
s9kDLn1d2X/XOjAJ9vstHtoqt6o1epCvZsvsD5c8wi3Ny69F97GhXulUIeCLfheRmaZMrBY/Pq5+
budm9WJ06UnDUGZMNizSGHZhTiA+SKAAE2oITUz9s+hwictAzG0vBD0P8xU1MZuQ9ic7YN1kp72J
ISHEgG9wAHllYxEd8xksaZS2AdAwxKjIBYIbGlZ8y06RmZ+ALm1yhQgoiR9h5WYtENCYbWU6AxMA
uOnmyKBc5I7MM5zdprSSja8lcvNKL9kh5LugYUcsACzra17P8UwRFb4AC/926vVADGyEaFv5Ii9/
aMk+abTQc0o0QklfOjxi+uswuUjYed4uccHuC6FiF7NUAztz/mxIFWHe5LaiiXZW06x5jTFlgc++
UaykDlYFCi6JIu4YYiyVatYmBj+7AflVyM+RBhuIpZ82qhq/5qFqdsWG5mORKex4Y2uIMli7AJj9
YPUBws7XBAK6zS8rVlh6Mna1k/RHgTplsf8y/Ga4DIKUlRWri+AMhqfnvzIR3qWgtV801csWKQzi
a9GdxlV0x9arbT8Q0L0yU3G8L0iEWGIhE/3XyQ8i2c6u0RyyZBSZRf7+DqdWAKvNwk6W8JCnFDDT
LFZ4rHnu2X080DgPx5J0Ge45QqkQw9NPe93AzaJR0PzTMJ9vEKgENrLLjqkpS9mSroQ68+wjAgEH
T2I5Vu0StQg1R1SxZj8N7TK0tTr8MR18jOxI9czMJwow3ZeFtYiL3SiAfpEoBKg6bUpR9c8vOwEq
lcGl4aFoLCTbe0Ix5t9FO3Lf7sufwOgmwKJva5IBU32d7PQ9VSfudnRPATQ3Z4AIIZ2CthJF7TWs
uHR4udxC5I0fGw9pmPVaiqO1tlhmUY7ALIqkU1EcS8E9ScipiSgYAYg4huSlBibCc37nH5QoSEev
l6LfKryMnxR8/GMQK4PSXzTCpJzwnflYXOctVwDHjj0F4HFvztceERRbQj7H/eluMKNBvIx2UDAP
2qNyh84lZ3ICBuJzG5Fqnlp3Et5piOZ7R2bvi7GxddRwunjZxb/C39YoD3XUu4O96ozg/d1uq0J1
Vavi8FmnBA6B7x6vDv5OTl68zcU+31Lf5pAfaX8vCMr1/rbNSLZBri2AOPwiYPI1BYrPDQAO3Qv9
+WMd7xFdsEY2p75EZBPdyF26+9IZq6boorUxVkV3f+TeTuMjrcrxdysvZa9cP4xkgU5gDIP297hZ
tfOcE6g1XpRiogaIk3bN5ubB3ZfUhmUmgXiygUNC18JcsMzPqGFaZX0shYugtGBcwRTwUuifeWqx
e/FjV3DN0wBN3S8ecKLXs/nHHTE2MFu8Ue8I0ROEcYvcOT2yCWrcYU/w8389IsC+qAILRGDil/sy
kYtbIA1sBCt+5SML8uL5MUuQROzAFDoxk1h4GPv4PScX3mBNFOm5F24JFw3H7Wu1pKXvlGyJaTQx
IYYn9JgviMJweMibE9eN5pY2QkMq82gU5xWyJQBmSkTmkDOvKfTEDVjpC884xGmD5hBpAJSE1Vrd
BRkfco3aL9GjBahQ8HiSotHMJrXToD/f1YHikDHuvjjIiRAFp8Yyck+d9qUrThFi6XMAi6aszt4D
5oW/IlI8iuME3197wSnE5wmRvwS+s0j9BLjnUiF0+A+cBrgES+bs4TzN1OOkh6UCznpZDyAdykwh
WpcI16hdHHtTkBmeJ23BQc/5OO0NBKdUF1RRcQQK+YpPYbwCJQ3UiCY7YAehaaYpaDkO4FC52PiZ
Kqc5PTl4GlRLxJuWmdmJ7/tqPf/64B3BeHzorB8Iwf2I/wYYJ2d6Moe5QZqahGOA9gFfd0DpyDjs
+Rj+2NkF7RHerA7JNE0tQAma8SUaBP4D1A90r/KWKB/o4pXQ9VL5QPvO2+GWxaQr9D8T6mqmZkoH
4HhFTy3wtXjNMRyTFIBSb8Tf1W8/9/UgIhPJkxbS7L5G1pXYJ0LuLfQ/REtQAdp0aOuYlTTCJGu/
oQ78qHGzwgiEwz+yGeHP6zMoDAoJQpd6vVoNH7aEppWHjQtzhUyjzVGjaYkHJpkcU0DqGwvscNsK
wJbUoq3COApjJT5OOciIS7svSn9fmWMsKsVftZvSgAquwIefnwjnod1AnCpjMKngwXGT2BCNpBni
FEbOsGBhH3NIjiidUVaKhtCvcZ56suuM5xbYCgObEEqqkYRh5d98RY7Z8/gs9VqZTS1+7QQ4BEiq
iLBHDMoiKIqnZX4I5D1KXF4wIGalS2TFZczM/KauxOVPyVFnCYnQByZ1EOCtuvG7fXK/sx2hAWOX
QA9If7ig2O5oFICTrAnVYEic3IlAwQqOZSStBiy11yK8I88g32mo0u/YTji+RQWvDm5LRZMEF6L5
BeInlkfR38cZMzt39vSYX9pfaskXqa+SILn9ol49ogAYPA6Y2OEqoCTWt9WAkU3Eeo444XZpjOnY
mNryBPKZD1cQP1iVHRymU0s+YbyZv5znLyLhggQcIOOgom63YBsC7fNB7tnYeBrB+59/Ywf2IkBV
u8L0wT/Olkkfnd7sRNU8UY2bhM2TPeKFK6Eu4FwqmFQ/PT/WScD2hJ5m2V0eiw9MuK11FtJdMi94
6BAcXMAGAIZg8C7sGR9KZLcdDm1s4IOhCwI84W4S6XOECPU/V1BXxqbtlylE2zL5uEVjwFo3GFQE
CgoJygyG2lVmH9JmV3h3JDC/TwK5mX22/RIa/oZkka3ULx5GdjUn6MVZ/hGpMjz6KPOQCVcQ7jQn
UaqyqVcDW/Ik3cSS1wdP6BNS3sDrJaDZhym+GE/EyOORwcb6hYZATBcW3G7MGkRNI0gtf8qfzh9W
COgNRTBjogyHuUj/ktfLs8Jh3wIL8ECIEvmGTj/0HVPOYK89vi3gvP3XbSHYuDrQho+ZXlB1AIjm
CDT+3tH3o2P8xuvclCa+kXvQwB6jRjjjsqErBm49mY/+6k16nIZ3D2+1JMoU2dnt6yE/KNWSma1o
Cc4ztYtYFfjNz+98chYiiCPy18bk7Bw7EgYvJlQy2U3ZGSO75QKD1UOQjg90bEgMII0x/KVSgoeD
/BF7sH4lesmBZ9+PkHPxNx7X+vV38pcfJr2eKtYAxkHkZvVXqw/Gp643uKPgUD3omdxQOaZvvHat
MJRTn17+wfthwoPoaKG6bMx6/L4IC9rl0VCz+H9jPlsTk2Nc9xMizayavRmQccs8eq0cdWR39L47
Msr71Cu9ga0h/+B2eXhw5BvWX9jNcTz8ZSdgkuZQ9CCgRhyyEP4A4ojbvWQ/TJEBg7ePdPIHV8Vf
f2ciDX85JiA2wqv/NTR74JWrxyohDmvE35A8JJErdZWc0x35MXJEYtZPa5NgxuDbbl+DoBrP0Ie4
7erNVUfbx2qweQGzdHA2E6Y+o6Ulm9tsne6YqahKUowxYr/Lz+EGeMbagrfGlzpDXownejPRJ6ql
rPuleoSjZ7lZP7jK8ZWcJ4ij1KD5JUHgXzRai6fBkmxUIENrYnOY4SB+n9jCshPR5aKFo5lzPwqm
AZZ0MXZkngLrup7i9B6S/YUJwXgEXEjFhsHZm5q303XH1UG7+BVL6R/JLXrPX+X5xlta6kOWlhPs
w5dXhnXx8OTyRES9kleEkaMwyWK4dsZ7AibIStqgu3hs8NsSb/K+kSHUxT3aBS74v9ehhqOnkQbX
voh8k+4uS9tTNRSc4y2SGWQmgjdBKFXAqDnA+7jtZG6HoDox2+TRg/LInNAZoA6mkLAameSWeth1
XtuH/y5APFk14pcJ7zEMWeTfTouTj6kq7hX4Zzq27hT0lgZUxSnbDSyaG4UbJeFev/NwCfEyP6t6
uFnYAD2GUjNHpA9lDu27IS3metYIH9WfhTD7IrW5GWOfxIsNQWgEe6zzc7t9OEPjHgIp9TCapEnc
OZ5iPLg38pzYdqto6DBRfERgpsS25r/n7xM7wCG3cC+4QEyA/n/qXbhLHU5q+4dZL4DkzyCa+V6C
2n7zuuJgIBKC82uML101hyQZPObIhgbURQ9m5ane3WOQaJvIXF39aWKGHY2PlNROfQczBy7wp75F
guXVXMCrPqzJhG4VSmF+itXnB8iAf3qATgXhR7KKd8kZyH6D6MZTyGE8V6ucvjHiPdagpaCmyNns
dE2HB3h3avxVRoP0hCA67BvyfGS+fE5wVIWTY2fROos/pd3K+5zwuUbgahrnus7rRSc4U0I82Ka7
nvag2b/NnUc+hUL5zTRbxUSczgnuYQKEpBSj4b9I/g+rLWd357dHUTHIPiHFH0roxjiIAS7U+IbT
uGCWI9kCoorMtmdtfkZWI3ENYuCZmbA5Kym82Z/d5/Q8FQiLv+4M4tO+WzLDOGcbOiNQMX8aDewP
B/qW3ZCNkIuSpIs0BD0km82tGoEuA8hztpyS7Qi15eIbiCxywvgxE/JUxSpkAcEELSJ/wu23uZka
Y5diELsJRvPMHlJ3yGVxn4PozBTjupkaBN7bfJqz+q+1R/qv7F434/X3V4k+WwQo8Atfmyqnv94m
ldIhH6blNx42gBF8I92xX4/WKlmq+Eup06Ee1/0G/em7+Zxpavi2RhPe4fYzyrpqJnk2jrXiIrcl
3eBVQxRRtbaZzFXMADvya8wxEq058dEpnEUFE9g7zN3eyCJs1HhvvkFlC4Vzw8Tl5EhMEW0/e4Mo
uTGhfCd4ixoh76510vgV0JWoq06m6kUkdKyEjiXudfnlId10SPTMCf8PvBwu+uukmN0pchsJycb8
EQEt80HTz0UoOR9AYtyOfIt0zjOAQhN9Nw3c9g8d1iYCdomfxSoXmYPpRiK6/I3yu9r0LmpqdBsg
5/X6KeD0J+GrP6xtzbH376REfSHWPmNztOvokZ7471W1kubooitUuaXLP8jkSTLLT7UdRJOYEtHV
y6PqT+TXopn+pTj665yu89dP0xiTOIOPlBCEv+cP1Ry5KV03+aqHAMB3w/UPAQYjNPgX9PcxFNIE
sELFhJpidOWqbNhzR+Kn87PV0ON8I6ccNmeO3SRb5Y46f8a5PQlHoRQwNalIvj5ojaIKNVB9KS+v
/f3SWN+zgJP8m4scGIIu/Ozqees0QWKolBPMavTzI1xsAY8Bv38i2sau3S6rvZD7MozyOE3Xo3By
bPYgWsw2yO5J0eYLpadKQlOWu2giZVq0ZDcx2KL1TKckInzMiURxu7M2WZZCySja5e4X1exAcMLh
oqVEETR97NJ1UhvapryoAVgewkmamFAQT/d3QciiLnb5WBDD00Y1KEzm5IrgqAUTzpbJE00qzouv
2fpU3fFGaXpljPdKVJjNodbTrTABvUmWIOte32kmz5pqqsjRCFRZpdyDc3HJFqa2xOtqayCtr1/u
V3tKxCl5qyDlp3JOMR2o6ctEkR5gNRa0hkVADe86iVQ8y1ewx5cwWZDWkcR4k5n6gAz176H2eq/n
iIzVVnSWKYr5pbT3MPW53RN2jPngj0hG2f1AmtYnNZTCSajqDAI6/VJYID7zoVsCxEbTWJ6tBjpC
+k90pRNb4xmQLGyhGO4AAHyC72lyqh25obWQ/gPZzXkfWYtghq8mwnE4fQL56DuruRoUyHtDjq7u
mK8sap35ZwxE1l7p3DYRj8JsdfN5+6bMLy1pIW9DAy6b+qjwl2i+bW0lr3fC3COEo1YS99QZR28k
3ZqAYpV4QsFNrzcAbdhFLB7MD38uVnx1VeJQQ+U43HNLdr8JR9aymIPWbGhMlA35fPXJdNgOf3EB
iSacGx3rL6//LHgXOEv47clGbf6C25iP3aecy5KhrDPMnOf0BIORMn+punw1isuE9vTWLF9b7chj
9iRhw6YRS8ZLrsSM6QuES2SWosddoHF9/BAR9NNeEpBEIAmeEcBD1sUVaT7kW7TUxy4+IQVdPg48
pu2HfduJK0DzkMZOQRG/LrmqIZm3w4hR0Lwep253qOd4Uha1k5yfjE+bzFNxYcCJb8cmAJQzMSWb
MTINiRrw+VWcv9b4l3fRRoQYFKa8uP4h1NSuHLs01IbVVvEI7IPnnxq1Tuiny6fHO9ivRngFUTlz
Z/CeyG6JVRtnUrZJ09k6b2dpnLgFPtt8XW8hUPWa47yitPJBuaHEXBPUnZElzg1h3F52B+HAZIGb
bTDZbxLJGb0s0oR6mR3FwLqHbmN87IirIAgh31WpxSBzRW3+dIA60U0sQYQ8Uq0qHJbTUxtOft4L
7YkRNY9JoEO1+NggsGW0gL5FqSm2hIMSam4biB5Zpr7qNDiQe6CQZ9GJPl72Bc1FqsH0hpIeyF0v
PAY1Rxa/pIaeCMS4WDxXwNXE5UlrTlj7e3pmZlYgmwc7eJXsBfwwXoVEXAGDwozGDwG1yMxWrJDV
CBH34Di0XoRWkUVI41a+RpEp1Fe9WS+JFUXPNVhr+Lu6Fbb1UYw1/GE0mAuWyiafo1x+IfxsHOa0
PJo6pBL3gXIippNRllCpuz3h0uJEZtET6WwjtpInmQEwCZ3/ZjwG3DAUxqOMJJKC7NosHhAXaYRK
XGxzjItvF5IRVT+GJQZ/B7HX+wR8x0dPUgqOuKgR4HMFJHvEYY+fd5GhEzBBip5IhYEfhW2HYcqt
NUhfLESAERKWNoQZJZqJL3P87o78MsGjh7QGayGzq93s+H1i1zHaByemgbvUuYL8AyH/XzrfuPdN
f5gcSJBxhD0BDohZ18jYQl0sneAN/NjpDFtWZbBkWchxiWaz0CGiX5yTM+Xf1pL9mF8JY0lFZIay
ZqVPrBaDo12eUqQS4UsT2vn5gAVp1quED93gUp4WcWc3AfEwW05GNnPkF7DiqPiPl/FtZrcNAaPJ
oZzfVLP5GEM0R3wjEV6qbmJcl7xRJUgK09Z6gBSFq+WcUgnHnra6+uqxZj/BgmsrfGD0podJpBac
bh0R1D6+g+dqYjPcO5wtfFn/emC9t1WVMy2EodtrSzlSeYGBppe1WYuw7eGerU21H9tqz82S0v91
c0Ewbj4IKu8YwOSb5knxQWNPWbD4fn2oo6D9u1JSfRrOczau8eljd+7tzPo73L9ZGxU+1BePixyx
a+gtUZHgOa2Jhtomf8PuzTHpz1eyZzKIracHzxB2/oeWVINFeBBoR1CGG4H3jOEocgGQUUpFhJCP
luXDmIQKRgc+csa2vvBS1K6PqN+Vp6s9dF9IYexXQ786+ldUHQEuhSM9uIwdVP1x8NyCm2wQvgeF
lhj9Xedcn5iv/fdAcNZHTMmnirG4RURbxFevfLoMf+bLexpEMdalrZFdqAsAHrkBHYtvO3uYmuw8
JJM2m03zhzvlX/UwuqWvLYxl0b9iCtXpCLgAZ+O/Zl7XLrHDEIBAyJRL/D+gZ+JRzqZcynO7blbq
SUzLOAzsDOEln/yOAkS8iXOwS9gB2uxtigZI6ml3n0rHiNVRx2NeWc7dXqR3gjmNI567aXyTzRFm
yiGqZeZaIgQIzGFicG84bvEqHHn03sSSrHgtmoNC/WNAESC8hHAQXpcFDU9XUeemyIa4b/3pGX4j
3z92JJVh0FzDfAfF9r5CnI0FGik/aQje6CitaFMEDGPNgttKdTppCqGySCNmNWofZpls8jvmKdPL
XeHwlX2svoij/MYl72DFWE4be3NRo3cn7JsoyjdPyFDtPCRBiakWK4lBCPKUoyYmjdwjkY1pjCc9
yP3hHgj2C8/a64/Lh2fu4YBljb5GiUsNypsBNrwuWIwE+0qjBirgUCkddnziHEChf9ufagHIy05b
c99yRLNCU8RTAcrfYqFq0AyoI5vlPTM2j1Ba9iyyL9hoSM8Ef5PDtyqSNME2CRib0pljDv+pw+dQ
Cncb8jR3iUpLyKCY/jsySXMeGiRdNifA57kYzoY+dqAl5/OD0IGGjBXErhzNT1tbX0EIIQuNjODe
KxeeJZeZnkrAGQnKbnKewBIK9uN208u42aG6U+Q/NMPiJiFafodaWjgpdLZpWu7pWMP2kh7vwfDl
gbFUEByMraC7A2fKHvlGOElb+qVzcksyf0IGlX+xjsxRNz+lLqcheuZzef48txgSOqu/sKHfsPLB
1Vwx+w5gESRIdDAbDBGqlx0UZgomUOezJZazCFsC1m4IQnUk3IK6Ra20q/9ecXcankgc4vsu/x5L
cTl3ok8RjvJIz8IcHZY+Fvpx5fT0uDbxCATwQRWmJUTG/V5Z3rlV7w6/XcCAq14ugU/VbQ6ukjOi
DX85WojsGe95dlCA8hWAngX0z5TGImXJ0ZPEacpP/fxMHoAnBWi4TXVbr1RPBsXEKMCTkRE3940q
PJbYA5E9cgXcbWRY6tdEQwx/AUqPSiCG6WojcY8BeiDVRULIhGu+TS45q7ZQRN8311gWpgdZlNZ+
9Zro3HF4tRCH3iJu9zn2LaukdPNT6p9l46aoV+/QOYjkpzFBJlZNuStJw1zTFl4Y0QNs3RZAMzBK
d6Tu0IstIjFBHoB3hNUlBddExdwvtDXa6lrRlR0Ok0yXWjGB8MkqFiyGAWlCdJD/8htkE8C8Y6fF
wHCqnErF3YeWVwaS5he+TQly4GvskwAxzpvlmylFNUbEP6g61BFqZcYBIi/4fAgJhrxTD4O1tEYI
nF245dGkjADwx0adCg+M0Epx8meisCKlEQuJSO/2v4XbGgnZJDU1CjYGSJYsDANr0ngIFxJcQV4g
2odmEGtrjTeiEMa+11LyH+f7WfFa/8a4mrCdUeOxeCNPfYc9a+n+vshmca+PtpwcvckZZCPEL4MS
D7ChvnWJSE9/6lAXsBsBI0fzOX16vz2ZaMlRi9S97OH/xGmJ6h1J7ySlF3rGz4LZ/FfmIUGaw1aF
nQ31yLxGpnx6mwTXIm8euSNM/Pifhjt8YUFqv82aDLqEWR5C0rnw04d4bHhbURSfm1kL7IeFaA0r
ip6G84v3DvFKj2JjjFDvteMZE5KrFBAdfHIjSCTGMlyFFuMhoTBIEl1cFrEC0o4eeI3G/oQMQif6
Muiicdz8pqBjRMj+fI5gmbsKprE/3vZYDvIRkaPESwhMzyUXcJaxtB7Gbq2H43nCTPQx8TpRl4wj
giUsINiBqJoM8qLDaFiyTN7ZkEJ4AZBMrDegSZyXhywAeyeQi6cDfUZhsr2F12NyUFyqgBlz1sRY
eiOvgysjijBf/0fSmS0rim1r+ImIQBCBW/pGEOzQdWPYt4gNKPL09c2si7Pj7NqVmSsV5hzjb9Po
FtXM5yIOTqCyK8IqGeBC5LkPBkT+5WFfspLb8AePFau7FnKLGwSxFt1r5O3M1A1wS4AWjgUjfBVK
2MsZ7srF19OikqicFFMmdjTK/vg7Vf41eidSek583WY5OSfCiMycB5nMwUFIIuKNZiEizmpRTI//
Ty8QPiSI0nkEn64mW96V3saeXYJkiYDzy4YJEeDucw/O+w4cgChY/jjSP7zLHmrkBypsA0JNniDt
iBXcj33nbWRot0vboPvoa+OjBk2FXXriJMXmJ7bJ+odNz70TuNcFoPQn9II5EyTr2PDHgFGAajAu
USj3f1cPFWK3nvXJ6ikyZJDuKZac87jOfn9aIblCetjffqFUMfVH7F2szG+S8Ip7IRMivTFCc3wb
6YWM8N+0LwhFecxjyg0JXo9UhC5P3Lf9q9BFX0Zqz2VJZsz6LeUJaAGRx1e85K33iV4Msz4YKmfN
CSADYODGwpOSd0A6FpG1/3r2XmynA/ZOndw02osBM5TlMzE3enH8q4sXA7oDy8YgczSGT5Dg16gC
ATCBTuFHRkyH+26KSUlf/KELJrwkBikzInpQkdK9wmss778p7Tmf4SVsXIUzudt+kYAgOyVgDvuF
3W4RAaMPfv917IMFjXxtcMXIzZaaIrhEL+ULwaS2qXIKdxGL3wuJNRZcFUyAzww2F/+59Qb8aYNm
z2dV5ue/T2wSZxA0zpKyZOdNgqgrZ51Ql68g2lvrPXsRSBN+5yXSsPSqWSYHIe0bHM3iI6Z99Bqd
hbu5i/nYaUhMwc6havlOtEKNX5Mmf2Tv+Z1sfA3NtcgzS3VE1+tn54rOYWP+zjVg81d2p2C6agOt
QF5pAMz0gtX8iRv6vlOH2FzPwoEvrAA0pbkIYb9MkfwnKGUOgAx+XLz9KjlHbNUpM3eTAJou+9mL
LMqPhRyW0AJP2AKIQAYsPf/x09ZkeN9EOdUD5x3ENYb/Dd94jVdo/kwfoT66h+TIIdGPVssOqFek
A4D7v0MVb5OwbTBTQJcRlYSRYHTGnsVZSNzvZKD7gDno7tiCvg2MIGggQMSD70CQ9deFUTzyy80l
EJPJvLZl5E1JfzbgFN1VY5TgTkXsLS1N3N28UV9HRZbj/XEJySzpEOc4YCCw2clNtN0j0Kt9jxsH
4oLCcBJraKg6Au5zYSDQg3hGnr7rr2/eyQFauv49RjrzelxZOzKXyDIPVNKF0Y+hShE+y/cUUvq4
bDJ6qSfCSETx6egSYj8azf+kYkVR0QL339FfobIYggm/sDb9EZPzifWUTLOY2qHouZZdBT6Zw6kF
vBXRKqdtFVVA+URlX3kGf2gIKakBl+GxO2GZGvbJRwO8ysyfY+B5Q/s10sa8i0CQIF9456nTI3ln
9k5YSYCyvwTuWw81mC4Y1B1anNnaJlQzYBR5TdFDe+0GUIlPBgYhP82BvChc+YIqPdlClPVvRg8X
RcgMOaQPvRqfegpzW4ef0XfcEQA05fOGGtnK7q+D7dBdomh5QfEQCAz16sMh3OLrkORjkSdeLu5g
dJ9NVzRJOxF2AY8sgfwTQ54Q8mJuWnHTyA5HaUAXG95E24zfs17cpzDxOacXo9tqkPtJb0S2lrqt
0Yy/E7gLB/0LgVI8ui5OEbqybySIMfkQernGn+GC99CZJVRbRmqkSiLnDFm3BZGKDlQ4scAuCNPs
40shztnBPVARl+PMblweFwIHUJIDyHNZMxqp0+vheLgcXYl56yCPGSI1IH/d/oEOgejdaP5zWYJx
yVwj7DNcuUth9OdKIkfwGAGMA2HfhCxP+PJRl3lXBMsBcHS3uZK+rI5P3nsGNj8jCNSrI91nuLaJ
N4cR2yKBv2zk5fUbgK72so7/JH3QEZRR9ac6PNF4YcleuUNs4YaNfrPB/pd8ZzwHIHjPAfdSdIa/
lzfnvJqZ0KIjXuujOJvajfivJ0vbiHaAKyPSjFKVEvUhWzRow0TQFqAg+FVq4GAT6wjhMQoiq1NC
V2d9o02yW1TzUyjcM5R6kaeo0jn5LAZuvehG31xEuf4wfq9cKi2c+c3/QazrjpIojFNXMsTUf054
vq6pkG1foZSV/Il8ZTLwsfIlivt1hYqxb9ejljDTTb+Pjz248OjLTC1dLgg0LlLz5IHNlDAjRZXr
tbWBUkHszYdDyYiHVua5fhO3pXrCaaMgtJJtgJwBqQQ62TDHqwtoNKFs11f2DRJ2mCAsLG/S2Sx2
baJ6vA9ydfKQuGQG8wp8YERSJGn4rc/NOGvpj2I3sL/emZsCRXBF5LqzCsbg+PgcJ+SMhn18iCHZ
Y95+9CUYgMdr/dqt/N/hmvapcLFB1sO+c5qfITgADSThZfSbGQLr+BEoO21siKpAgKhPDN7ElDNE
nOQ+96vwnMAI8Mq/4GRKWAlluQrfCcW0QQdlxuMmmLcJYH16mg9wXPqUqGnRcarmA+d/bFzORAdU
n53aJXKBSNRTKpTQLLWUUANPoU1gjPMBMgRWMWNaeib1pp+BkXk3qCL+vqBP9mr31l1YWF/1lzpR
4cRmgQlDEtO7jVkTzhe5muIPaAHgPe6GFFwwxHl94GQzZaKc9idqYkyPRC22ubLT0dLT5wugho09
6KFgNiP6m0e/TE2+GVgHlPXDPaVv51JoKWyf7r6dU0qmxdXycSk83OWTkzRpCXkoKryoS3V51nzU
CRrF5xz/oun0KTI/OCqIBaVtl/1Z4OG/iey8h4jD/leF0aPmvIpjjmzW4+wFPdY9LX1xT7Lzehts
ZAc5p9wStJ3XCp7SZmrj8fSq5OYo62dkYqgF5CX8iXk/hy6Jbz2gny6nQgyxCivENyYmNxAsLgAQ
mLDPGBwacw50cnheIMqKk25fG4J5+KL18S9j8hYKqbvLLg/s58AzXw7NAlRwL1SFwDuMd7Ax/irk
3fE0LBxMkbo3IrvjQKu9x3rLH9MWV1cj0wMdGFZJQF2/BB9nHEWKD0JhekxQ17yMmoSX6pdiHH8h
FhVjggKDRe98AXYkZzx3xrQ/pde2ZnHqEv2eXgx71VgV9kBu5XlLvV/aAyRVb84dzSSi9sQYYunD
2wkoRpaQkbHPMrklJ6/CGoH0JyTrHXXS6Jwy8nG9H1Pl8MSTSbuki5YMv8E9/AIsLd53RkDCGdzB
9BMpIIKQbLwf9wNQKhn4/MAw6+T2A2wT16v6KvGcCtnBimf6MDl5c/blkfTHlN6AfHPLiCwXhbxH
l/SWxBTowvqCySEFHllBSOU38kCOlolqjf4Nbf4dmQOiN0Rp3C/8wZ4masXp3RL5RszJTHnbKY/j
G7xtCUXAUVzQic1Q7kIiE618Ku4b/k98+2QnPblOo87vxlg5ZpzfwtR4/lM3oht4wxnXv8TnhKyv
k8PERvzUa/oYgucH71NU8YOS7OLjBHVPIyY4JJ2dGByf9LPs37bhq6Jcs3/1B7iJNtfoNqrjEjdS
PzP6UKUnR+OXJxq5BoCxKPdto3G+e9MUBaIs6xQkfzZ81c89b0PSS2WoRcZaF96xEFFQn4DhpJ+9
PaKsAwYopz9k5YGaj+/+mjYWZ41klgYAhfNrZiLRweGPliVjG0ZTQxylEsPrXA3KIC0SA2YA0yKD
8x5RxUR5IEr/G5GOAwYg/q6S/f+/SPwIrJCO/RNBTnzsiUDsEoUcf8+YLBHAQPdFgCxfWbUbeEXp
P/fUg2YGi6mgGalptZmuHu0Qk+p11hXvRGEkYe/FY1lRsdtSkQNKiJwEflC88WdQrypALk6bUfrj
b3t9CeFh41hQzu6RMAiQHgxdvklLs2kPwORb9EuzU3oqOd/VpI6qvgtmxezqQ6kx7bRo0LyVo2Lz
5BrQ2KMeoK80e0xYRExH3Gyzm0OFZsZEnyI6zR7eCMkEkmXWEb8c9kcMDW4b8+YOYNX9c0gJZhhq
nMYMf8QPGSHAM1RC1AwzMpsKIk0jBHSpTlJoxebWG1+Khvwh8DWe7CNoxhwWwGdjQVs1J//WK51m
iqtGXctT8gtEdn1YGv6d1PoJXvOwZHR9Jqvlp7ipWFk35BNjfT1BK7/hoyD4LXhLvAcjliIFZToS
mr/Xv0dK+ZKo0YZqfCaiZl9SYHTmwA0ZCAtSMTanj4cYpE8p4CumuoBfzoNN5xHFvri6hzqFOPzW
JvFZT8FQx6ybzPX8TXmdFt8XO4Klk+pRuvfSPb4Qh0Vf5vKlkvFedcz7amDwA+75fbkpsU5TySuM
zvxDdeXwjR//+Od1If1YZB19jAEwUzKQVQ4O+0XSvuSspb8SgxXZKxNkh4w7hJ56hNKRPl46P6w/
IuoFme7IRCSg+pDZYcUpx4+Kym9kuqvsONPcb8akP7qta3dF2O4teE/WfQErZIRRYWK1XwMuiZZU
hPEzgGwWgrers0TpMdLAaxhSYLmJ1rzlXEsRCkJrQD4NH1ZSf3AR/ARmDDQ+WdkiyqZ1etMfQqIO
B3U/6m0vw5+PAnDTR2hjuFKNzvTyp/wLnC8V1xAxZIj0gvvMzN60d31zbaKPXorVLeTDefxP+s3u
S5IZiB2N9MJvvpS5I0gd/CwGOAbenH+RCObUslXKgLUim9tuIfIo0Vvq83p9/dgDgve2HW7FqUEM
tIl3jQ/Lk6JVTLvbnmpQJIdcajOq2BDCPfnueLgA/rlTIVaPwfE3JMrhV0VvKOtNp4lwfX1J+dhx
AlFGy8GkZLh11DkYIjpX0yE6VNuRW/73jL8UQ1QjydF36vQHUuyc500EMIrzX58SknAlSY8imKgd
GS4Cu4F9Ibu3m2g7KRZs6pJzi5JhphwMpNYMiPadfZAqNw48tSNNiV7jAeXH4ee3kVCamZA0Au6q
F0d8ccTcG5wsnL6xFJ9fFj8cp5uZ8U+ai03qCVpDQ+Q5wBTDCCRYOkTYpzS8JeXm7u/6KBoZai8u
iC/ThOlAsX8hADpnwJkIl83KjKRxxaZJ8cktIUvB3J36mJ70jBoJoiPUqE65Pn7gWVSSzE5wcZiR
2y/q4G4ibDUDTAmPIW4/niBET7khMNG82fCV8OlK2Hw2fPqrVBKzleThYgTMJFEKfgY+Rtqd8bd1
xG4R5y+Tei5zlsLu4wZCOYpmDpAYAR6fA8g5PqyVKznvyRvqbVMtq1DnJDpPoDbdEuKRj1j+6y35
UKcGNrF+rO5nRxtpuAd5ArvTwDwh8pqROpSBkRODYp0KacaiK29LJqSDEP3egktO3QZjE7P3pBmV
QuNP8SY//ZEOGtXV/a0J+ucOGM3sDHv3TGUTwgBDfAp3IBJIxBrJnRsFn3RYYXm+uizxT7KwOG61
sTz5RNRBDaup4FtuWMtq8gFYAmoDZ6U61w4KmmBIeo59rhvuJw6yBZoqJI+XgzyCsulvr0OYnEJZ
1hVnz3X2xFY6IIBrJWDOULgUeDlw8tE5yMmjjFGKH4mOPXEI+GcWSjQYZ7bs1c5ML97D++3lmbEG
GrNXgZY8Al2Haa1Li1m6LlA0c3bqKM7JbZ9wBbzGyvBB/4vk9FNk1iSL1POvB63+cW8B/A0OjS9y
S+fnS8NVGtGLpSEV0SItQpc5PTLffFMS/CKRQ042B/fZi2JXHImvw88UXPQQdtz8g0MGa6GRgbBh
og7+bh5K1OEJ1dHPhaboWDohiF+8Ruh1oy+HtF/HXaoQgvqJBhMpuU6pFiLa7KgRUyQ+C9pZ6Hy4
hufwnElJBToNvOeyKM3ae/BbdqmqA0YDedwrpxuXCzk7J33OvELZdTBEwBe/5UDcD0fkQ0z4g1B3
twPnHov8Sy4nnaND4DCM4qb7Y5T47n8DW0E4GHB5k05LwUvIEJbfieW4ZZdFgwWTSD1uJzJRwBM4
DOm67zM9MxciFeMC334Y5teMWws1zwy0taERdqCX9mCOHsc27bOFwXjMtF1CUrQ+HG+bo4pKybaA
FiNO8pJV5CPg23NWQ24ua6py64R1fIbrJrJv2Kr04TkAKj8sOtQi3PDNyBR9YLPYStsB+aD8AQSU
ImlUREw1vhBz0hGtkndbIuRbAvaeVEuIq+194F7N8EyRWttHIHKZDnyBNQlPtM6mGAx+WP0ZAGDv
KffyjiIMGfuYQkizQuCgamtbCpoQoJwtStgl4JzhPdO9x0Ro82qWkSNppq/QjL+EKwso4uhefRJ5
p/jzUGnIYZ+G4KGmhGZL6zD4lTlbBS/GSbdKxmw8y3vRMdu8KrHggnYwF3GVs2ncJLtsHGkMUg5e
Gn1ixN4Ydl5D8uYV3hSSvbwnEdyYBbmNdoD5qnhH7sWKOxMpJT7eyXmmpqsdikIgYxvRBkVFfSuU
th8W2uPf/eMdKWGhR6gvkJQrqPVn2HoET4/4qAmcCAgr5pcakxY5LEZBcCfZ5qlYhc1egpvnMFCm
aLqQ2pAoJzAdMz1T4ST2p1eho/J7Oyj7xEko8u981qbTSCUbeRXRQhl2ODtP3iuuI/ic7BhVgCam
W0coh/d01hH0xltjsc5cYjPScDO/7OFv2+8JbZ2NyAKCA3yE6BZ0heOWiFbWWsSAFHd4atwVD8hU
bluU2wpPDAIHDZuolMq10xfdvCrP54y/+WliIF6yP/90d18MsBgFJWA3e8ArhtaNlzO7pcgR4Lpv
DlSJktU9dGsPwC0W/o8DdfLLXhsaqZish6ICYhC0jDOWzyAO5hw1Y7KRSdQmlhrB8VTUHkGSBxCU
OCiQyPL/qGh524B5LdzW0XlIoMrysTEZVu8BkkNHHLm2sJyxGvJCA0d+HWUKx9MCtIrRddQSw0ZY
z/ycrvxHhrdm38YkOBTV4oppjHN7Y8AVZw1/M9bDjUjBbcerYX+q/gltksPnv78gZg6aLYkVR1Ij
WPpvdNEgFrVpxMwY32FtMD2kEhcEmScfIVdOyIhgMZXm9QMFi41C8rvg68TK5x9t+mesJVhLUKKL
erkcG43j30HCOLxJFYX69Vrr7kwJdso+EQs32PO/BGtUKfR1xtAe7AdfHl3MpvZ7IeWcyTQaSEgf
hK1irdGcAsVESwcX3AoVZ5eDGqHwieo5hiOeNqfK+RlHpWtE6pBA3ridEjUH/qXf3F8joiEGL/e5
hbk7Jv0lj8TKqWMlFM4T0W3XMEh5RWOwIF0l7xE80aGgLDqhMLmskWWpwCEZW0OXb/s7Y/dbvrhW
mKWW36UyqRbvJXJyhMaDodKmj8DYgUBHsmqbKGnITuXKFI4vlJAyJ09pb/hQYWbomS0juCdOhf6E
v6duv7H8/4PKX/FqKKIChoPdAFUz1+/LXTlI2bW0WaoJ8Q/OiVifPugoCPnoCYGlj/9/sq+YQTs0
TZ3PR3Q5iHn1O0SaAMKcC5zhRxARXzx9Ft204vcxnN+o81dDfvyVh7b0AQpUBwRvRa8YebU23iPT
Z4PrABh4apaId9Fjs+H5rP8NLgle7L6j/6FEneovtjah8lFpdsCZYN2Ljw3bQmkHqSSMSqr4EURh
gnjLuGhk9gxuryrRCUCp8HiT6m/3QcFcefRlMx6yYiFmJi8A8dprDuhnJvzFWOPQBgto6uecMy16
zPX8PLzMMY5wpNpd8BhBBQi7JuwXl/zJ6TsyT4H/iDXAEyozCcu8uHwhMFKlr4tHZBAiBxvxRZfk
bTMaB2RD+3ohAGYc15HsA9WwBdfFyTstoDSclwSuwb8SN4wUJP2HPFtuD9gcR3uobdsFgnpO9NKH
2WI3G7fjzpe35ykYHmqe63DAjyViFUUUs8C9gF+esLo39yMk+S1VugtkDjSBnNf607ke4JEU2AVi
oVBqMhGw3rFjEqFFRoiGBxp7ZXmgZIDBLVMnxJr8ABawpQCEsuQrSEf69jECx2163kp1WIC/S045
GRLzAZ3K1Y3Ki7qJnXBcMGGwGW8Aqq7gyXRXj/kl/PwhhTO3gn/Qp46g4DcTUBbCUu4sAhIe7ivu
Gm8FIktuVEe6AbnQN9uY9Xi/ACaHLYZIDM7XqEo41LkFz3t4f+/pSCAFddynuOo43fK1+O2Gc5Hw
g5k6LpEjQdK8uYPerGB/jIYc3wIg4yq/27yQkzvSga005pRvCxZilLPAhoYxRNhXI6wz3Iqc5LzK
8YGjzGsYCYNzUPOZ8B4tzcUblUFGk7iPqe1fUlbpIyi3GLRGVxslcoDjAQk7XeaOHv084u7BtEso
CeOg00EnfvRe2vIIDpArl19Lx+wCuYZ+DODrX/JNR1gAjNo5l+CZeVndvrXs7MYEReaZkq0QcEsl
lxJpFqPTySpt3MDWLP1wLT+KLWz+fhDLQxHxyKXLUf0Oh08H18jHFZrUjbnEy7V2Tc3SYX5l/701
/1CerpgtP+QPs9rzYhOdvmi4qJVpj1OB9YQ7D4TdmIABuGhYUjUTbEc3eiE7o2YQZfOs5m+OpFVS
vdZe3u0Zuc1w37gPS+c8BWSHthJpJZc51mO+u96BJlUR+oGrjvYTj7DPrNyB26QrpCKryZHo6CdA
tuKUI0BhhBhtJOUIaUQlCxoXdJ9UYj62jTUD9HkgvKsPsAMskIi5NHv4P4y3vtI0oe1/OH3VpVxb
YNmckhIpUsBHrIvUNOFor2j9FhG2B5HvrMFgoWBmsuTkVknFEy1PUv45cLAiJkROMpuBSdHK4AuM
4wqZxhNAi7LIIHWy1j3vrjuKrtwzPUmSd/KBN/hoTgc1lXfM3/6WFgXaXzSfcJefKLa7ktvx8mSS
m+4hLIn/sD9oaJFnI5OCpmDRwFyUo2jInsFlCN8ugsPgaTEgDth/8SfhlKZ2AU/OSB6z7UweM7JP
haIfBczHvQcarCzOaL5HSB1sPmwVSgzGMEKq6z4X8ArhyzpcyGTDAYveV0a0TY4wgb7YYtzzlCgd
zmWK8+zJCbssApi8SytmBRyuXk05hxZC2PG7Yimd4dzkewAnYCUFPsdE0XCoUkMrk9x/5rpX8x/P
VDXCxh3+thL92KIC6+zgo5x+87koUJHpQiRj7URAgkQONKE1S+FYhRwBLeT7gCb3D3wVoisIAAAp
0i+WEQCd7dW0S6GXQKsqh/zTHSm/245HHxEeiMm0iVY38lQwXrugg7f1b7E+DNx+ymOMWulxDe/r
z2GN6ps6OiTqjvDkwGM2ywYLJyiGn43djBnWM+jQRSZHgscNMRxCGHzTfe+CPmt8GdNZZB8LMhZp
emqsCXbAkMU9FEGxZfZcXtyGhAtElwYP/sDVh+tjRgJ29Bgb4GI3Gw6RMjhswwOwFAlFKsn9FF1U
bjDp3NfcjPjjUR0QeICh6xN/rLGQJ0m5Sdc9tEZkZvSp4NT+WVEEto/5GtDaGfhfN37OL1Pysy/C
wMJvTZyWOwcOImEATxZVZKgWilMgYolbi2CIl+U2U9Jk/qkKS+IeP8OfvSMvA8qUBOSdRuaHYmNI
dyYDbJcy+eZkB4Rvd8e34WMV8aUeaUv9iOC53wGuekYSBKAyKBGReKmQ2bW8fBK/hiBFInK4mxh+
ubKea1H3ISI3qXxCoU+ATAhAYZ8+cFWIjyKSzmx2ESjv25TsAVTMXzJM2MtOGRjHmqDEhYFpGjEA
ykT5oL8c6Sa6bFY0ooq1sYEXJESZwgksbLXXy/jLQfg4wgDsfmFQ9QVRULJ/3fwCM6O9z9cmvRG9
Bumhpg9Y8C8/a87axvUHZ4NSxJ7D/RyII+stapJNvqhFV745WixItuAPtRfxfdsugR6+lh2/hU1X
ecdBvmJO5w18EL/ZBLmNZimQ+uBYMNm5Sd1eFag92MfYieU0sL7/qph5QLBl3gKSDZKSr42KNmsg
iUrN8z05koMiO2c+eG77IDghYWZM4fTlvLOENUXjAX8ClIRGwGtCxjh+eBLkL34VH970BxPpBXBE
RhE/zi2q+Lw763vy9QOIp2rX4FklfcID5MjUl4ZvcdXwYz+wdrjoBYRP+BJ85t0cZ23eL1DoskO9
nWcGbBUp5EoUOJDlAEDzMpOQZRewn+uSP578HJHC1MT9YPDm3Tpj1OeRin//vO+8oKRqdJPdKZLY
/1Ai3reIqOSbcHPcsdn+rCNKKw6nYDcgs6lbdsRtIGEVyleT2CRgf6pvAYo3lSevQNlVH4/a11nj
m3LOeMuMpCHAnXsBPQTvMljw+jtH1PXJMHMl5voBykPt0foT/gQDdkULgrkfVIGwxLTNEAJkZHAS
iE5R3pJq1DcuBtOhK4YsZFT6/uIhapxRHMFvtmQtNKLPy1N2Iv6TUfyDJKqyj9wqiDJRuEwB3qXl
K+ELaDmIV+59C3dDdNpvQkwa9YEpqnImXTicVetBEXTnEKG6YTHBY0CwKrL32XhmZIbRfJ48PQMp
3vK4xMoxM/cXxnimRjY5D5nzKX4ZTkdYFVDNVOaBuEe4W9hZSR+oMoWATXFgECJxxLzxmX+Hr3Ez
MooWrvDsvfpWzyBoge7qGMfT7ht+/i4xqLiGALfn37mthGtFbBhCb5gW6AhJA0Ck9yFeTMpvpGp5
mNuhtVajxxyhvF1HIu2ErZp7Ug4F2Wzmkr+qSZaN+x9fPrv1HyYnsm5A1vm8V33/hp8sUBCpaihc
QdWbDW2tqEE1qph5gAFqn17/YzEryIsHnY5NpkOO4GecEVgJIo8V5UdAPd8ovvmT1Wcpye3AxpoV
akRmy2cQA9hz54kAlyzj9mD6fe+VEryWaDk3JB8d34iPxhwI7xJQOE3LBXKFF6qIqIKNIvHlWRDH
7V8sC3s5thBw0IooFjSn/NOKemFU5U8K3j/wXk+PqAgAi7ziQ7uMz9OGrFHCRA5IiR9jWii4zhMu
Z/HvooOm/godecnN18MY8wVnSH7TZrga/eDrcPtx2xccKkB+wqoOxzgjPIyx8LdTc6FRmDQIBXmc
DPscskeiVHHQova5+Ben9LvFa0FLBz0rAZZCZVJq9odRJb7MG093EZsqkki4lD9UYLIk3DdkXTJj
IdWJuhglDyIX0JmimqFX/Q5s7byEj11lZQJRjx3FwBCOBQ/+9peQ0CtjtMV64oKFKJGOvRIqSmTQ
QmeunKPmtNCN3C8MVg/H2Pdrr+xmamk/x6/pX2JAlb3Fy2vkIHkc+9X6zQPgUb/OBJu3zPLkTULo
rSzSEWk3sAYUKLW4t9IGaZ13RsRJF8L0nT+jD9ARTn8uTO6QI3T9y9FZLBZAf9whT+JaiQRDpvN2
ejTJ3a3XSBWoCvtdQLYxZWTEagUP3Nbd9EQSkc+ve0z7EUHR7tPyNGvBX/BACDehWZ+FaPZYLDjB
kJTZZFDUXE6+OuGnpvbKIxonVxAO0n3hX4N6etl1jX8FW0vx1SsHfrJz8AVQBcaLCaDdPyPWS7wZ
EKIoaIHNUU+qQE+vSZnTLhXIQNCCrpMnb1qVoObImviA2/KL/BpAJOnb3bDxv/6RPTDFHBQBEZPN
e5v0NlpwQtuy0zGnk0WGkp3PEE/713+yF9GY9cZ2jqY15Jrmd7yMyDnOX2FNmPBxD9iEjGmHN+k1
anIkqGrNzmVV+Y08ZoQnWgCQCQpshG1srEEs+gKzK1kSUYP2XUxOabU2OE6vdGJDpVJh4PDkXUlg
UknqIMHo7wSLuviu250W8y/wPe4N3i2fCjX/vuPPeubon0igHz8QsLUsXOCcktD5gkb2e55QWLlX
hFgpc6uGOZW5rbasFpqbTxNQYSgv6w04OP+Nhexnzh8sFppd+u8/dMlS0eN053wn5cHlIJvr0Q1Z
+ikup120GqGwmKF4miikE9T26mOD2T1rp2p9Yhf4jRDFuqhxW+ePQLyQVZrk3itPDE8AGME5LsfX
YLC+4+fDyAY+i3SEMejm8f0KRz3h58Jzx9lZsHLbI5Kap5Dr1mBPQJStTLvxC2qvtpvJQ8QZWtIc
7ybcc8YIkD29e6Kur957wyc+5S//Jzp+KtJ4oVhghhSbXGaqlHvWeE+cxpUGS2wx3gu+BkWFtGfZ
5fqWAygrbqtnQSH2knBEcvV7dkE01n4wpP51YPewHvz7Qan2IhYCiQ2qcsij/qiHJRULtf+Ya7r9
OAiyhrwnjOVmtmbfcGpU6uA2jZAnkiGLoZhdqlgrwZqLFHx9RTnvKoRwGtXO1HT5K2BNF55sEoi5
OElXj6UhwCIoLnvtgloFSuUdc5niveVPYV1GjzS65BENbmqK+sMRDgHFIbwty+FCTxHFC241va/1
nD2HXxB7ADlECyJlaANAKXylC6DKQognOuZ+ybcjOyq980Rmmn4Ph1yzfEuZhD+/qIMCT8Ds8Yfr
B9krD42ei9ajRtztJFkxhHMHG4J7teEgq6CHoQk/K62DaY/aisqV4hu8pjSk8+Nf9H29/HDl7wnB
jGi0SaSdhiAL7P8rxGKDtxWzMp+Q9f1JE7DcWODMxxT7ztvF2OB/LSdg/cCJ+HUJqmxeYrwcMVVS
aUPE1KezTmhVqX8tI72XPFECAtk1/gvnBLgM91JnHxmsoJLAMiT3h11BcdTHnHiraliRvQn4y1lz
Rr8lu0DY90IEMorYQDz93G3gjFyWRBFdyLF6pMoCxtNMpNl7gYmWDKg+7GL6iWoSgV8uAHPHco9c
4Iur1+npcA3lnhf7NirzKRhPAozio01aTV9qMNBdU0fCwVtS5qU7lV0TvAyaBh4zO+2urg4LQYb7
kDOa7qsABtiroitiX8ZfPJcoAvgfJsBSyddXY8Kld9oQJewX3cvb2R//gF95En5pZz2K06hE4coF
RfN8ePJIdiXeuQUmIsgFtSuGR8fAhoumDDpFkB6VnSEK41U+ul+Qbh4elGAIdzBkIrybceGhT0KW
RPYSmyhqZZthkfKtdAVPZexWwWByOvCrE1Q97PbAdLQccnSASpipwS/IYHxtFGGpBl+TVfYfQY/8
qXszUUZbFoc/c1y6wPf7z6bc32k2BJXyz/kxEmwwISjZNWFdAci6eCFyk+teWfL93WLOZcgWYwoP
wFJlM17DOV4MCCGBXFFxf8dT2If2BpTC2bImoc2+j7+g9shtaCrS8muI97w7XMaoTctlZnJTtThF
SOigNfxHzRRyfMQDkOF1fkZpdYbgfgcvnnnlwu/6/peTx590ctvloUY5gyZBZwSJegjaHntEWqzu
Hg5rLnd3e23JabNhDJaqr41NAltZHEaVVzFn32YcFRhrOTxnR6+JJ7UVGGN1yft395fnkDI0Zvel
Ac9MTsAlmbQusJrNHafZe/pXXANJI9OCvZc5bU1htiEWBKyAsimqOWc4bfFlXodlaG3Aw7z335Pv
ZcrJKIYduChH5zhvfNJd/rVXd+57QiDbGAUWa9CQmwGciSOKVjR27YvFiAyrPHtMKj8rKAUm8vUW
NNN2jgUnJV4O048UNkyyQ/QjPIMO6G6E2APrOj0WJxezXWlN0EaFyDVyRFfZmZtjLQcpcyDPIsGq
IN6DYXGynnFUTUVGJMVGCekeJuUlCEYjKkn5vH7WkG+cv3wTErcCBiQsUM6bQej/xRAvzpYb6g/z
CJglgCcuFr57VsgNCb2jK1lRYgYkpNrZ0zPEbyKsSU2o/8CiLhbi6yuUbjvqA4Ko8FVAVGhTELyI
pTX6hmV2dHpLIho4+6oNeYQdSWAX19iU21ugMMiw5GDWJARYYVcuJ256tLKr/Q/SuirO8TrUu5Dx
uo2OoQD2JOv0cMWYAp2lALwz5JR+P7vu72fvuL8mWFpgJJbK7s3wK4FB89k579qp2TJRon2HBcj+
EvOKf6ZwFEifK2Rnus05hiK8F6ruAeqWHncnNUQYff76UxFaZVhcTQCYTWwPpTUbIJW9Nk1wljYV
mo0zUrMKFJzysoDpA/pNSx+Ae3B2hDfzJPgSwjtly3VJZN9yFSxN1ZoI5w/5STqqPMndr6jTa13K
BKNqtPZPDt+itcTGDJp04dre3ienCfyMU7vhEfz7AmYNeRx/UHF8NnStx9p4AJTQ/iGCMufACqJj
nRN4IyQiMNTuuliLpeVvUCxxhCXMXz3FLVtbTuSBHY5O9tcvA4xKDJIOOfloCLm24ktwB698eogw
iMuxnpSrrQipVoaSz//Em8sJFSGityjXROIBplVwwPlnpmhxtjK7A5Y/qZfgCqISb/1yJzwKX8vV
Z3zS0IgRwSZDfdfY+fLOewl1xr8ouhdEBeBQ3NWngLps4SpvkXjdk1lRpzcRWuoCry4wcfZcA/hv
AWbnatMJxwDqK49qF57c1a6104c9QxRGOrSOD7uIyvAfGhanjQem+qKSfXMhHecfNE6bDsCb7pjB
JeHmToEDNxEtFi5Wtkd8D4hi4wx7b9TdAzgWiw4fDdVwxDu7LWpvlrdetKTETyzNh6ezfbBm8b7C
4kJUNh7tVshJpeySr5lCoBB4nYeT+37SsyNUwoWAsFLjxMsZHR11dyHa+pbcUdWbObVQ2HpAL7Ag
/ry307DqCQUH4kb+XvaKX6MniIbquBCRMWD87oHXDixVoBPEwxhphdXZDJTxSQRLprOcyc1B+kX9
XfYeipFYEBVbnn6mq0H4KUjtQSW+5w3i+rjt+dYIHbk6KD35vHiqUwQx/5F0ZsuKoksUfiIiFFHw
lnkQxFn3jeEIigOKiPr0/WV19Bn69KmqrfAPmSvXAGyfly4LSgGzWBXe7s3Y5memtX1JlPDtyRkE
VIDk5OZwYFoUg1NEQl7JOc4hgdrQ5xj8HQbwPplpumPuKGJE6NOQLgvkR9an4uw4+4ikhSpTeERn
y0w4abasQhP4k9O+4z3++ZYtW9LlMDyNOOegg5khHLIwvUULLOBCiGhc86DficJ09Efn+4re2Cq2
7Mf0m+qwIbqMFc/mBu3eiqm5S9tNV527B0jxL3OhMmPYcJpyRGye5q7ND2mxwGFM+wUfQG79Awlp
fJKfyT264/nxjtkNYKMY5vhrTuSftbIsrWShdK20i1IhhgUsQ0QPkiJ7nbEH8JZ5GiaFtcBqR7z5
ENLwHEGozTG/7GfJPiyCdPuZlPgx4ZHE/y4tB2YlRGYwZTN9cFHt2tbgcEWcmmGmdEJde+iEKlbt
CdbODpbpXmv6nGFRyW5Lg/EBGjgC/g7XZptz7ssHhLBAXxGVEKzpEaCNQyzYZhxEZnK8D5G/mqlh
jil22Nqq+2L+Xa1+ngPcX8HqWqEohRm1oqGPvlsteuPLjmW7hcnCO6Y2g16ogn1RWlvNoJn253nY
+JITXWaoOa5zHLAJ6/oXUIjDCSg8KjOe2XvM6Nk0Fu8ZHL/IQEVE240OwRYyeN8+MmlNcZGnO1jg
tubIFZSLRjkkpHpXhTrnCAvRRaXClt+f5sWmeliSsQVZFWExqYUg+L8jaCTi+/siD5NfAhsHXAjb
Q9A1sHJW5vGWQHFx5MR5MKP+ziuFDBdYcXB52jZ4E8obPlUJ8uIYQI+XAxkFFBJ9SCSAyQyV/oUr
9IN++t2KkTwszW5Q2kSMYNXLKNkFefiK2zeukkQ4ql57Ylg98qNgnjt6wH6O187dea0yF8r0j9iS
4SlteEN42eB6j6bhXw4oHoaMI/BYYnahp9ApPQ3RNWcOXVqA+cXgOz07P0TZfCLNs39EsfqPOSSs
oIKdmHNxdCxl1Yqgyv9pi2rQRbAMXZIgULw6McOnJ8bNRWXRKjZ3Htzkc8+aI6Jo2z0cwR50/ie/
Nz/5eDmH2RxiGLOxHRxmhqQEul2IlcxnnCAMai7W5EeW7vSBg8GLeozHzEcaXfwPUV1rfm5rwZUQ
YwJrKZPc+uuF/SEpQN7Txs87rnkpcHH9dVRNNMw++FUv147XHhARbosAHOgjv2SZ3AICF3lX9EcW
EaUfQjtymKjY6+9+u/awF7/RnDNZbPZvWq6eQ+DmUayTqdl4rDjEp/U8G7/+j9kOxSEA3w2Lfswh
PeRLI2+OaHnM07jePOZECRUQiUSNSRxS0hrpJoYxntDKyYGbG/BTkcDBioPNR2ZySL4TxK7b9EkD
zXziNSW9bEggAbHCzRR/9cM/T5CLNWfkzL8l+IPZHshMvv8MlCEAWdSJ4DEBWmOm9bbnBBiOAVxd
gj34iwLf+/Lrb9M2kNSYxg9yKQ9iw/oPe0emMZMXSWmnCC4N7qb15Bidxh/3PTXClkMqO2P//VHS
x0n45Cv/3BtW0whhbcSxTsbvAkR1ss19LrAZ1MR5Oeh13XtSj18IUgAqEHWg8fS/FmMoKHuw48x9
CxOHs9cOhDz+SmHqoSMi6mSOnYP/AGn3nksjvgUZVvVI9/AX+UkOLc9Zx+6wXGWROiOJjWEVAVij
NyO7Vjhv/DmNBAbiWJSh7MIJUfTQa4/5B2A3QU506tmWC7uzlzlovb/jhL3L7Lnq7aHXWxCGfDH0
6jKsA1rebPYIRO2Gg7jN1X4D082hZVcO33hleD1P5J01xJfeqA0W+cPBfLk+XiXux11viu2ZzfLG
/4jaWILbib/N/XNEoiGFMEa1Li6rRKbopIwKm/s+/tnz/b5xeFEISQzGyJgTos3QscrXJG2HLEB2
ylH1fmTtOfoyhyDjnTavnfrP3HvNnlC9264/LXTMPq4LEApwgxaFXIeDbcb4ZdIKC5PjlbNrhAUu
PQakauG3wY6LGnOOMVGAmNk4EhLkiCpUdw7UdNAmbwMx4mnIldJ8XHmZJ2R908CVXnI867kC58Ha
6ybpoPzhAIIaS0MMw4+IO8xNTvHP2JUZqxR0yzwlLdTak60dblGTDXjKGNk8d3KCNfxvfi1uCtPe
DHyDtiizYXrBempDHnSFR++uZ12Q5mmxbSUjMvdOlEcooBn1gST6RduqdBNTtv6AWUsdNduM+cP3
gj/NvGvvo4goYQxwyQZg1GtYbaxMeFh1hNHZLf7AcATVWTy2ZIMjVSfCZHFl+3pfBpM31gr2ZxPy
fw2k8cGTOOFv+F3bZ1okyHR9V4EkoCWnEuYOaz449eJWy3zV9o2SiRb9Hhhth5+T3YO76mRnFwoi
1kavb0i4gVaJyc/6Zz8Lu6u6jFKuwzbIXOl2YFrQbHBRv4kps6nxjYKoJ6c17aPGbDkdKiRUXWAB
cDDvb5T21ptsYMZunMXwdzkGdicUI0iBP+b1D8tSKpQf8iSsMpGmbYTykVNh4rDj5jcWfkfMo59Y
Q/THUkE/aMHoASFYxz0chiuQMlgkYklyXLv16h/NG/LLBCsJi5Qsv4SIsYPhB8GQya38hZEG72gk
sB83Pw5BXxPIVXEWYUlf/3BkZVFUEdLAu0dxZOcPE/6MAjedis58UUB3rCOaam4aVtrP/mOsOulw
zeajbMiQJSCuxWStcQEQiQGDBSO/mgC+mnTg3lhPay4HGHPOjTJHNBR9kmpGbWCJaYnHxqyd3rdd
WWYOIU9QlDFns+V0WiMq/oEuc6sDBKCiIm4SDuqedrZk5N7z133nTJ9DiiUjaeqrr3jv/NAXxOe1
jxvMD3Psf//SX3ENIhZw+ugn+732z6/VHZHaa17pkxN45er2sp+9wZkxDwFC0E00u40kDFnWisTj
pmWekUjQWGtBR6JNco4zDYbnJ3j2nB75fc4FuruxWr9s8DSyWJg9oZ49ZCzz16gcN4PO8ZGCGOLe
/hiWGNID5GXMf9XBM/mqNpdwFxObo7YbUHJ/p1XQRqqQI6tgJiuCIJ48o+FqIhySAl8qPYTWJ46b
XS/Hz/1KXcEWGDBT4dKsJ1xZDuWYSz69STt146qGAM9cn4fM1aH5VSERunhbUml2NtW+IIiID+Y9
qel4yRL7Re/O5wTqNfeUNbeghH1nju42aAvxCUCmyzPm30ggUBnTWpY7mEMM1ENmbxz/TFyNvrUn
b4UE24XgHg+XkmJ7HX4r63R21WgAUEARRGFNNzX9ObgkaJStZXhNc/9a0cq07M/hfdjgnAktzctY
+M2kDXPIgUT3V9pHPGFhVM0x16EwRHdgomU/EvdIQsWXGxje0wOtOjScvwbuyk10h0jNEFCpvDrV
6fg6cIm9pCBsRpmr4Pf9Gj3xyBJKl9ADQGb4Tyo9WqfWUnXb0BxysElcS1UmwmDgKxwynNpvje/b
vuxjYYZ9rM/4wm7P2MVQIgh8atl8rZgDrzHXS5w1xO8240Tgl0s0MQoSXO6obnh43C3hZ1dszgQ4
nIXz81wK4vc6ClhMgURNfx4B7jBjJ9Yz/bjyZUgbvQ1Gcmf1Jfva1ubfn4XRis4LVyYvbtEaYPc8
LeatUK5zHSuMYttNm+017RxJk3IJerdHAIowyMuZzkSB5K5njOVmscMeLcZfhhfftyfYSiV0rvZe
Df0J03NtKXe2Yhsil6KrjWqHotPa47Y3P+3fY0az1L7WxzPIN0RoFPaB039/TH45/bkkZLDy/muH
ytoBHLWuDAwWyGp41Mk7SgF3OU4R9+Q+q4wGiZ+v6j5eRTijrVlZ6U7Fz7g/GuvRlGy+cbZ6jVuD
Dvc7kAwgCWsRngqmWybJDei41kKcO6EnxtXXfwSq3eYEZ46FKQjjjpa5KKPBdXd387BHgaebF/od
+tISILMr5ai4N23OaMYIJrefuE3UplRQeSqOVzBuXCJGx3CdsT5sLyiXWafQdIhcQs4xzvDjI8bp
42r4s9DiivrvtbR9h2+Cb/e9DREPqTC0pQ6C84EwQNYWYQnKClETUZLjelHGNE86lR/FACv7Scl7
3CM2YFrOGYEOrBNgowEK7GL8RC4QMWGAq+2REAfoGPD9v+IiJdjR6e/FlQDMgyaPOdNSXaJrRLdz
9jBDjwinBELQ/rEJeELwOenJAYpxkXp8PWTJb8HfBZMUNuKV7avRToeUOqEui1v8UmuYis9/Zz3a
B/vhlJTXQ6isnSHlDvLlZF9DlWW2zBjAJZaQoQDwIM8Tc0K/3hY4EkWtEX2ZOydWEQhUCDYg3bSf
4t1F3eOUg+6SViMXsvsGKRJKsCH28P53gnLO3QvZpQVtR7efKNjkkt0I9wVpX3IeGDMajJC2xt6U
2O95GfF8xNXPyJe4W19Ooff4ZnbiN8CVQs/cHwETQJXloYE1VIy2xLsJoFrI5jhwImrAeosllA3P
xN7nIcXWkYH76Gkfv3b7eJrS+DF8w8kflRrtp4lqN0M2/AO7a0XQYBwM3oy40xdxfH+IQ9Reeo09
lKpbgKymAOqd43wBLAkgik8KrLAzCnYs53rjiqJre5rwovBpJINq/88WBb44JFIbtyzQWWaeVg+b
nsRg4kpFiAk4ICysI3kcdXia9wg2rAnlJlLXPULn2nFuIbpqIywHOz+hlLtjxvK8k1RVzyMc8bjM
TIBAuz3RvDIQ0hvLcIZ7L+9PpLOUZdnkEpN5TfnOORCUC4jTruZqg5WKTllb/pwL3XynMY9EIaEX
z1zcjqjACaeWGw/5s6fsGkjQH1cKYoTFEU7nNoh3veistIRCbwCPrhi/YZDTUnk6g2ZOoPRLo48k
s+M8MLtHo/7Grr91JpLieXjNEIsGZMqyTdZjeLAQbIXXDqiFmpGQL9KWZ08v251HOVWAqS4uziNt
z9YLpQfxBTOXEHtz4lyGLADwuy6BBJK0dwKjsE+YxgOvXEtx7l2d7IZb1uAwRYM70qeYDC3qLa7E
0Q+QkR7IeoLWrXdMwCEfWXVp5wzJD8g0v5RJI655aqCv1+N9h9mioS3TCWLISTzhaqbL+e24Izwo
Vg66Qa+cKa4aP0j0wXSpHsI5UyhEISyN5PIhpZHUe4DujmxMXLWzQRYLQWX/AUJkFQrEwi/i2X79
0xCrPvZVsm6LNxNsmJ59mhE14bYHOcxVxERAH31v8cOqIGMieKLSxAgReRJck/C9TWHWqD5jEVjy
yB3DpyOXN6YKxK0r03pLH0J1KkwCbOGYCIJ7morZzD8Bxk5QZPCeTmrRBuqUoS+MQDBNhwWYcQ48
3MJFFYqpExcztkmgDtSH/QBOlwq1Ax1xCvpIeBktBBFobBcC+HBEcDq5iEHOR7QTvQCjlSdkkD5V
a8gcvwgLxi+q60kG6M8/GOYHyHFxtz6Tw0u0o2RhcMKCxZIGsSaNQYwgDUAeTAzNFiQouAgKvPPC
e4NBl2NKdvqzHYEi7IkMn026g2IJ5+Hv5vTD78BwVR+qK3Qj60JI0Ce5JPnmRHoRKcJmduDgBXPX
qZTdO8desyMAQx4Wk4veQJs0GeM2/jHUKLvvXGe6o1IGnpOP0wA/vkaFzY2NPWWR4vt5YrRRcury
2hvUAn1nMegR82PALOjONaRCz4R5lUtLhLfww0VFFtLFyFCRfMeLp425AXEWH1FcUqRuZswCnD5f
E1AVvj6KrJ1wCSTwRPNxLXhGefJkqLGEhtUNb2OJeSMJBk+IVAV8RO07eOwvThkzTYcayJ60wk+4
YjDMAMn/TlsRRYfKyJq8QCy0xzSlwPE9OLKc8RZHRYc511SGEG8bky401+4PFYhq1VZXBN4NV4SW
GM6xgXd7jbT4cdRGDbldTNgRVgLtLCWXgFDn8ElwueJ3hw0zxrckU5c0i3CHz0DhpPQBcqrjT/rC
UM3OFgrtjtQxCGfxA3gQjdhsLux1JpUt4IDT8eVyJDYDqroBnPotoCuVuhzsaBwdBaMWOmD48sz0
TRyCuMA7aUU232mOypxs2im+XgjUKJFmGYQNBEROm++2bmAxCRuIImVClPO0BiBp8CgtUS9/pjWF
jQcrPG3j+5+nBQb1JtMx+olBPWrwvPqjg12oDhRfockA7wMLgI9dky4+PtUMA6LbhJsXs2Rwz94s
2zwZJT9wXle3ffuFkIuY3HLJwbXtp63tJX74in+aZzBsgURhtACW9qMCtj50Ct007g6+uzfduQG8
tR08ySsgReAQTl+m7OitkVYv1iDKU51xC7woCfg7z5ZDkVPxDozVz2wv/qqtjuM+m/frwwoHi+fV
8kl41HC8sUi4jTtZiB89ROF7awwaQJuflWTFmtkzbLF5/+4Tzt334XnAw3d2hVDQdtCzXyn3Vfd5
EJE1Y08SfzZfHtiIYDEuObgUkBW9B60U/tvMlt4rHRcFjGHb8elGlhjlexX0eZS8RO6jTSa2Mifa
3sRA9gr7EfJHnmTT+1RTzc5RtT+zKy/UZvd26X76oxtANuJuW4iROIlMIa0C9r+Thi5mk0FTiWjq
ij1sUviihDuurT5PXrx4R71tPcT1pB0jEh++CFfHGz0t1ma2UqBi8jme+NDNsdoNOjMtQqev+Yb4
FlhtJqAuP7AKnuNnz+5AmcDgbdyllJhiEQw9J8XRlpE6VGYlDK8r4HuH3YdQHJHB+1B6JO28Zzi1
QJo5dGluR1fIAcrxMm6GGoHow9f4mIfvGGh+DP2TKh0T4zaOZ0+H0e/zAnGqsbOVgZFwDXW7Dp8d
y+D5UqH6ZCqEBmcOqwRiQTZRprcY6ULFwRpD0a+R/OPSPGp8tDTO55gnEhQoMwAm3lxtMq2EYzxU
hnfnQ4p7m5OgEJjxZccXWpkW23N4jtFiIIIa/EAZ+AxplWqM5M58YbNFfOQjanGx4OwqVDQlkASz
S9hafJmC2Wcfk3qID/gXgSSDwtEcf31MKHjMHGwszgIXjpPNzdNL/oVrQtl72VXPfq/6+zcAAsV5
ssZ3ZH9NPxDBanjROQ7i9mvGvNh5bkXwB5SDpXhMfU0S22n4XfS2Tw9q0dvTcJDmUHl7ve13sWYo
ofiKu+YIUCPJpILNvljzSHFewc6Z2iezQKJAkbCr91u+unh5zR6rYWLv8op1Th4wmKLwUIBIbKlp
GO8N74G4HJ/2SAxsJnaZdbhyvjPphHXFiweAWlEPTR4Lg6G7rw9uA30ITgzh/AyQz1v8EJPCFcvF
TGmLaaRV+eRqTZ/u+g8DaR+77dvh4tEpY7Oa4d7F86jEP7eLHP1tAxyWNlOgLjtuU86/FKcFJEKT
B2QsobvwdGrYFJqrDlT3svnA1kNTlGj48IgYqb9aj+nW/1jyBN1dh2/mUQxtYsTxM4PDtwz+YKje
pl8wDZlC6WGWlgmE6UhebXcliOclfac9bLb9rpSeQ3aegrUJA3OgaMEQ+DssfZ3uQSY2YJ/4ebA4
+gAV54i6dfE5vEaaCxYhjMZXqO65wDlLwLchnKxmeGAJcWnR5eNCpYa+/zLfR4kHuc8+fQwrubXZ
nKDRd/c1g6kMN+UyEnJPBTojMWSdNIMPwQHBU+TMIDgLwg5k8U2N8kD9l1Td/muPug6mojNRWWPY
xvRzjsqanZtxF2Hc4ih7ALuBPqETUwGH+4TtAd2AdaNmm97G/bDmYHPK+Y8s5CJVMAlGEbDpMyLF
vP05pxeX+gFnPaykUq79CxCV5sJS6o5gig9JHfk3sCm9x6S1XW/xGKfRX0sV5Cgrg4KbrbWO3qPH
FORu0fkwpKeog6ODigihbKrZKPmw1lYrLCS6WJnf0OEwwmYETc21OHmopWq73O7eDqX2ktWOoiag
w8ZYswdUc12qeEylF+gWaJRpT//1ts8H7TADebvnv2alfyApgALrxdBoX9spSlwVyBw9CZ7tEJqU
mIQxrzN72LBQ3d+8DL8GsAzZiwCfzEoYJK4R2mnRM1RgAG24SPzHJHc2HL/mx5ySVDPT6XYAipzn
4Z8rTOXTmD+cC9Ovkw+9Wmze0wKV2DVATIV1JlaBTE5vDkuYNqCc4ajmis0TLFOpfDtM66/4yKuu
PENPHzBmGJQ2Eg4oYCw6JnmjbFIMxQxz1kiHxZcvPCFOiK6NlxAxH3weODP7K0r8C8rEr42QEzYo
Xfu4H7+cc7L6uhuExYARaP7En31Lk+q05z1QAkyZlLF8xp7bys1nDFD++rBFSy/H0Y4B3aFBr5Qt
6M0zZkvEiWsL6jtQX31VxlxHUHqIsORk5y4BGbbU0RUPTl2g5rOJfr6YAoi6PMmVhL04bU/IFIX8
sPeMUwU84bvsi33xQl7lA13A1X3CQ+gyNn5Z5z+CzWMa9w+TeMoYPvEv+qFC1sc3H+raBWMn7i8m
PiE+jvTOrrbS8dOBX/RFabeBEVkwLuR38IP43Qhqq1k5NIQ+zPtE1Sg5HxhH49FSTX9xTn+FOAwl
BcoZDgsJ2IxQF9Cafoiu1RHjoRVEEMfhTwA4My2uMg4mEdCd0YRA7nL0WGiYojxQXYwf+AfWecK6
pO0Gp78h9/8xcZdpPd1CpEU0n8gTvBD6NkP/H86OBegx4+DFZQbqyvPHRSSghbNIBCk8NThgKs95
gh7kObvE9YL5LIb8UB9+dr1lQHX3MbZB9+czRx7f3edM5czKICn2CbHAGJAjsN4+Z+2DEvTFEIma
fL22ZnChBtBOmDUhEWGij4bksAYvFG8O+8m8S7MNcvcOXxgiMCSYWM66XH+HGv8zw9XwVDDs19ru
J2v8EyA0cpIoCZFILHd42BZ+iaw/Y828jFqJJFKPS4fpKXx2W5buR6gRMc+TRSrt55RPkoUfMrzR
/57C3MXz4vTBujHFjd7lLfUiuhgfM0aejj4F4MVZiKdEaS8CR2gbaKj0lHYEnFHc1AvvUGEKyAGk
0/CRBp+A0/DC2D9A5jcPmMXdSExljwapu2Jk73OBYX2EqZbYNT3QgVU8v7417jusJ5jZXecNqUzO
RkGHlLRFd3NYj2+xOu45xBFeybmot2BPVhmf/06QEnsc7xmnptANLiOGa50VyaIFHZb4SrLupg0H
NOhJ8gyznTArzmM05A5lMA9vRwSUQ1LRtpe8Kbz/GKdHRDVs4TWCy9JQMCdGZbOelM4XMx2WUxeW
HZxPyJwYx/QsPuALoAomnZq+I4zMq0N3cY2fCxkntWxjq6MjWnJaCf5pjNlcoL2Q1MAvsTLEZoma
BrZyyNPyH+h4Xl6Vivq1nxYKQbzIwXXODI6TjsPEKMba6jzLHYwwquUV4BbvaKYYQqnE7iYGAZBA
w11lVxV1Gh5DK8mzadNkeKBVIcopbNPorSCw7HBewCqm3GpyvHE/Efh9oGnZPplEgsycEyLQuYQ/
jrwgGcN9XWWEeonIBdAxuGYyp5CaiDaal82F9Xc5oDq+bTlNuRtbZoerPW58wLRqhQXIkGwAd4WX
ftwZ71YV0VaF6hRDZ4d9fYO5ajYizoSlBRMwRLzISDnN48/qvn3xaTz4stfgFRJlTyaS4Xc8zGw8
2eEnL4PlDrxYgNCiCq7NkQqJCRNWNjV5tQU9fzZYwyxVPLpNH05vBf5QotIFzmMhr31lcwq4kxxY
vdDRhW+Luo7mnRuTlc2qZXfqJoMtHTvN9DUDbWDmylnJo7I/ozsPHHQwUgAXgOmjKkSAO+jzPgnb
8rUt1FILOfyuH3es5LQj4NnC0BJA+EnBAni+TmZ4meBWwRM3eWY+Qchms+BKAGyHTj+DOXQo7AUh
beSrxqc4TdAj+J+30yyKiQMolYFUaxxlzy1kVc41JTjPemNaSQJFHztRHwstETUARCULPtklajN3
BmJVPH1zolWzG5zRxeeC734H4pArRl1wolg0n3uoTE47bHtP6HbXwXf55kjtEeeu29zWmCHxcYHh
hbtWslhDiN3/KL2i5H4MEbItqkDASwbXA2rVNoQXbpgvCrkS3YRHhQewzMfGD/SDg5aBSSBs9IF4
ZvEeMQMyKJ2RSXvginAfQX+9+jjSGOVpd+YWZxljcOng+8F1p/P15FJHDElMgpTmMAHO5s6wP1u5
s2TDA/xmjJ5KHwuEt39gybnlDMbjiWJkhS0Iu466Tciyq374cxZ871gI6qSYgDqxK4v4vc1m0Fqt
hAyYj7UXVgLT+P1jgnknWpE3/ESG7cwB1m7b44Gb6RXjAWvcdVaMOw+az1HLXVmae6ivw1tMtcl5
idJCH8BglOeffuJO2g3O8SdFvZHPIDozOKIP+KLWb+NrWyQyAcbFlxCyGq4H3Ki2+wm6DLsuATIz
NNywWJgk6eCF31mF7Kk/RCzWG31c+kYkdjW2It2FxngP36aUmQLThSokDQQI+Ya5S3/8W1zsJ19O
JhKn5Ge3Zn33ysvhyhs20BuaL5ph73EOhDOhY+vRNYmx/zDDKadPXmhq6GSjnDYF7YXTXXbbNg68
NtHoYwgiUIviclBO1+F5+XM1L0NeLu7YYDs2iOZjVI0b5hdPphc9NOCQYx7g6hgdJq1NhzFI/TUN
KTSbsUZwAmSs8QOWzdorntbyOwamcdoDRN281fQdXHbNBjXaa6ovM6YJfk3YgEYBZD1Gl92XgAZ0
djDaWF13wHRRiCH4nuhR8ydoPWZ9aOojBVYTNnLUczFYJi/L2hZJ2zRWSnK2H+EazV+TrI8i0pj+
zAPq0+Uv1MFryCI0jRhXlR/Y2k7xvxmBeCTopMaCp2tlEKVW3UEzVnmPF7ZvQaNsWPvj2SmYz6wT
A/u9loUnuFcdtjClxjiFAb/CIx30wkdyWTVzwD1+9zXp4UFChgyhiXPM7PeqtaS1AqECBfNaY0o5
lxJcIHcQC/uy55PFFAY/ponCVlBHYOVpc7yfrOZ4HfPOX/blTSeb49mDHb5IiECYaKPbnGAVFocU
HRdMKMY/ze7vH1EXRiEsNMO7jrGRoQIeKg1xC2JSenUiiE+XP0oSaEZAe6coh2PAbeWhVsE4ZSzZ
Zb30t8As0Cno4tBBm5TJuv0d9WJhYL35yh2/iPRlnVyY1ap/nWnGnGlf3ij3ub6gUdQLobCfoeR1
zBshpy84Q/0VlISZjNZk7d/c74cSUhzKejy3VngOjBk+oCXIB8QcDnGAcR+6yw2XSMLdHdziWHpR
PlMg6YrLpL4/orHc9FyaLsFesOrAhF8F16idPpvRLCdX1nGPHIFf2p084bc9JvSouATD/VmcqDdq
0n3PdivRbWTRcK6L4TrpTx9iESkWAi3r5HeIEdLCWypcosVcmWDyxPb1EBPZbzB9/EyYe2YTPTjh
nJbgPcDfifmGVx67Hll75Fe/49ehtWgxRWjvDI89yK8hlGcGuJDToovr92mwaRQQClI4eDLXP2Ja
oUo+ZC51tiXp63lmhv5yb3jMVATGYAxbzTQYgl1zzx+Dpg0i1UJfVVtok5xMHRv3t2soA17cVWHR
GVIesP4TAqNwwushRIURAVuRLq/eaN4caoX7JXCPbgnCxhFTUsCfCyeD2HN/R0KukOuGnzzvjXSi
CfgTD8o0s1umgG1QRwUIxzCZY7ebdkA54Ijhq3mHYfgiskNv22foX50U59J9J+DKhWWFHOnnGyu8
ykC4G8hDQV7DRkGywS4ltNB6zKtj8cA7mhxIUHUAWH3fhx7A8VYkP8ZvfEarOqohOy9Yh82YGAPS
904jTN3d2ntjMH6KVKI+8BMNCTz5kqb3SmH6hTjmBXgX1uMrIld4GOw15ASM3NmBHasufE23G8Yl
CJj7kyzBxP8y/cHkWH0m2PC/K6/+A09XZ48wgz5MJsR7qsIRnv6C64VsI/OCxccP4aXMQmXFYBnH
22KnOmpuaTCFdLt39jnpYBKpHKt8lixaz4cQEhkq09zQ5wTPXbb9TdhACIUG4pdLmeFLTFcr1OIc
sg+0eTYWXyN3azZNApvt4f+G2CUuq5Da4woOjgqdI+APP32ZVyI/PuKMGfaR7zAmTVTa4kEenJA9
AXu4TaiNjNFZc9YxVFSoBG+okA9nH+kKkGGJsAZ7dUtNYCwynfg4oEvKAMDRzXa0lb3Fl8bEu82M
hC0BFkqo6kxP5yIQrOdvvH+BIlkWrMQLFRaJtLIJYJSwJxT+ypJi83H3pVdNismZGlLKNobEjO35
Ca5M0hk2pyrkjDMpaMzRQYqVkQYoEt3+WQdzqFGf/GW743uWLd+z/K9vN+EeQhELGpUYqWdQK1Gl
QpT9k/LlDg+JTHc2bQ0S+iC7g9NB+liMs+fX6T9aE9QvajamQMkDfhRHJ88SXjODkjfjFYyN3dxf
dyxd5KHdUNtBd5MGGbu9UImJQe38vZ1rWkOMximUWwQO7U6j3FAYMwXgXcjZ8vE5ycdlck+7M16q
R+CWC3QPXcGlEQdeaQP0oDPtUk2Jr+/VXglc8qElBPDncXhPtxkRHTy5UTvCOF+PZar9mxhxdWRZ
v+xjjwcPV/BCpfXl3MjTm9BA3FF7qKDK07ZrZlKky41ERYpi9P0xB7eoQmZXYSf05TKEgOBRi9Mi
WZ1Zy87SjnffNfCF+FATgcVZZxxnoK4LaY9Io1i8zAWYz4SziCkFlgjiTdJdSaMOcEgLZrCBO+Yd
J8Xvn+7qXMjnoOc9p8wp3GxoWGRxLA2Po+rrfP/q5AkrJhQXm3NwTeA/lwHpKyHSftgsAZsEVpLb
gcmHTwlUvwqy53tnjEjE0zC8+RyyZSvKw0l7dqR+7ZrQi6ih+KbLF0ZwA23eNwuaCvmpKvzNi6WR
nEZoyAivYBvVIM0opV6DVVNhHrFoGBC3mBi8+wmESivHCp+PwO4FmtUYI8AQX4/WMZEpk98SjfTg
vXtCLRn8VvCFoa7RrzOHf+yhtTmLDrO6T/zb3EKoOqY+LAfXuQrp+2eieaeQwFmHLqDKrduSywrL
mJ9DJyjj0lsi3BVgd18EXDgYVgNGtkF6tofYYP0D/iHJr2MgCdhulHTbioVxjV6rLgTfat5eflLF
J79mACcBve0zyig8a0eEDn8GoEcqM/s7w+PG/ZGtmLmPCEqWyViOuBoHYQaihIKA4NMQ2AUmgN6Y
lNXCe/kuuvABtBi6tU8I4wr70RySsj7IaJ1e+FfIkpNS9BS9Bq8BnF3xNcbh1rxusGk14mY0AoUA
CQXIdrjEeJz6Tncr7ywgq8ji23YrzIO7/0t7DGiDJ6XYNenU1haU999ByWEbQrhYNl1KLY3cG34C
3AyCsXnduP0mBF4T6bGZLYDDA4/xHqrqkvTymhwvVJKgaeKLr5gXoiwqj98TUJaPesCrZ0gkaCqw
WICOzjpsQgMPCZzAjBg3ihY/o8K/ojbVNel/1/maCedlhyNv2iFu7rWQKLVrUA/u9oDL+o70zGrL
eNOuNlT6Z76U4uNv7PyVEO9b8WPUJZNFUtsPMBDv6FF7SKi6GOUqQ1oFF2SYugAPA3uXuyUHFK/6
D6VX2vb7jGobzipiJe0l38Rti4yZeo+AejRFdfylot/e51sFFlsf/P8ywU21hKDJfTHLoufwF4F6
8YCHLcpvzmkyD/DEYliLjppAMATHD6/rdxZgWXAT/Bc+lYS/hOhLA6MJJQfEoJwhrjbC+xDbCz6S
BOugI1SBG3BK5R9rswp/PQ0/nhddrZjAyUTXfqEV4yqvZ0VUMjf+ccxVa6sN2cZRYxjt43KKXoCC
oW2XwzaGAgwLPkMVFi+99uPk6pp9QouKRSHVR8Blyjib0Ncpmb0DfjJwqK9xJgMzImzEBUPiJjo+
/VUwNg71jF8GyQMBKcYnXZuMKgLmHKLraNouQ0wrGGuKqgz4niFJ1MaBr73ll+aTQoKMnmmNQ+yb
r1skurvGYA9dA9Nwr/yDLmMt+8vvvCaTBW4LI2O7dzihD+FGYQNBabSY/Utv8NvmEFU6QFCwwkks
nfC3l3vw0HiVLeeJhBH74sdGSiqqASgimljLCvKfGeYcc9wZ6WqicA92YNcWOb7tiD7SIkR3gzjW
M4BU0NJRO4U3fEqE8C+Pg5wAdif/7RkpOnq+83oumtifue1PmGGOtbk2I82P0/ua8H/bmfMZsAp8
rvIhJhODn2rrT7srrC/In4Ns0U5RJRFf+yW1+4iafFUTvI5ch6bybbcxK/3BD6X0hNgAGQt+EeQi
Dq+/xiN+6cbG7LE0GEkAzMcddBUulp8psveoe5fn36FH5/JEYAXZIlb/KJAjdgLbguTD8EKehQGt
Qae27qPGmXcJIjS1BIZGRUOLrw3gkv1lWIGAwf3n0vyCcPG0c4pu7CIjrFGvnhSWDWfRadvy2OBw
fnrUr+wRalwOaqq4OSZ/8de7DOojFVY+Xf/luO9nTg3mMqGk/Nh41/gX6AdT2ldMoPFpBgLGLR9I
VsS6N2rYakPeaYuik5oZ2C3HYImLxcWGYgh41ubYZxcuyuX9a9ZXR58oGOTx7v1eUi1usysJpyxH
6E2Fte56wk8Bid6eS7dZKHsAowkJ5tbdJdz2ABGpxXP7o9X6Qv9ojRjZ0IcYozft6sWrwd2kfXOW
HUrHQ8ZSprPkFiiRM/CS0IPTVnCOt6xlLxSTWKIEDrlidRaiuak39w12yJRuPpVeAxr3Xl3iZnH2
HsT/we+GYcqfB6qtBBRW7FRoeNWiH4iIAy1DlNMRSdXaZeP0pUIY0o7Qg7MVuv59XAb5VNISyi5T
3D7NCNQCw32NYLIAyBC2y6taM/pWiZVBMHDih4JnEIaHuw8klRurtBvdJuJQE6o4cRcbI2bjcEGj
mqK/IgHxZt6bAKmzX88/7I4btwGnI/M3/Eb5I3LMq7sYjjOWnVbJF0IIDPv5Jc1T1DFAMl/rslzD
oCVt9D+SzmxJUWwLw09khAoI3DqgzAIK6A2hpgLihCgqT9/fro7o03G6qjLLhD2s9a9/0CPFHwgD
Ri5UKEZZyIO/KFNeEnM08W8Oo+GMVpQHi76DQbQMPEjREf7pVMdC6vN1q+iG0kWZsgxEMXJDs6Zy
7pBniRs2P09S5VEzEl7g0zemPSjgsBPSLG2OEglci7ZzgEG4TQXGU+cwwN523roU7/wHV7fO7A9o
jtf6Hb8znJvGbMEeXEVBmjz/KWAgp3eMUmSeEYAxgcgEHan4R0p6iYNP4kG9mLmPXI73APskJi7M
uWiZwBJs8szu2/f8hVPUv8PL1U738MqQPa5H4t7X8d3EOMi4sX3xZhLpv6MfT2H8KyCZNrvbElkf
EjNB/TSezazUJpBKi5V+EJotnnYxkQYiVxdZh0IO9GMyeM4onAThveH83BcUFEyvZ/gEIFuvoxHF
PAb3sCrWGLGJtBRo6QzJCS9hYyjLYQjQsJQ+DHXOi4HIhkBkxd1fxx+o2p+EpoY644Pf1DRGsyMk
QogPgCAWrL9/Ri+aRfgl0AVrFPovKiwyZy/p1x9tVUcOz+7jOEwaogOI3BbLgS0V8TLOMxH9+04G
PPy/9/62Bp0gaqJiKgNabucrGM4IjIVGHaE4HRLDJmgqiBGZN2XhZ/EQ+D0T+FqInTKvv4d/0iLn
+o5lANfZ0xqIqa+jkC8l5MCcBXDnKkiCN2De9+IKzEte0nqU9EzwvkhfKaZgiO7ETOLrYRXHYclu
HyvHCuGGL8ifQo4F5sQWk90OQeDXFHexGD9DbnDRyaHApNr/ApG6JLLN7gZaQ6QzyPDYQYTX4w1+
Z0XxxMJX9HGvyAH6dPbQZ2cZCJ4Do2CrGO/tfc5+7ZLvInfJDUPqumo5oPY58zTgde8e12B1RAUG
PYP7xhWDfSK52dIIF4oVHe8Vwccps/AO5/tw7n3HiKy5VDE6exO2zi0bfOjJ+1ZKIKSvj59RTVVU
Hrl19vzuOdLgDnzpTF92RY466mx41xOqpSuMG4bN0RAGjiPTRKhOC5zx9Afo5Dn2l80con09e7VG
FUC8xyJ1SE3a4j0MP4b6tKRJjgZ2tmQgSdIMoymbWhe7GmbgbCNUoNsc/R/WkEjhpJk2msjrzBL2
mRxIg/0NMYNAd0W9JMxz0GNbqtECB5uMh7XPrKmmfX6AzLj5TUDaFKdYVFHk4+cI04PqrZ3qyQCl
MRJs/sZJhuTrZ/LbOozL4Lrt6tlAteTCeuHqEBndXsN1uApIm+AC2vMR+Wgf78x+Ac3Bt1qEDgBl
SIcPYAM1LWuODDbnrJklHvNfo4y7A13YhdA48BaK/J4xiF6cMX3AIYptLkgOShJtVWbxix/aTArT
gwpC9PSrN2EH07K/+9F7pSqDdwd0lxuRyxBMpAU8gFKPuxvjNqdMsvX1JNqc57L1FZskPFjPQf+Y
2wMDvAUWe6mKT+Zgp3S6LC4eGrgLE4fHpNjdIOLfGP4xEQToFBPRkhk65wF0PLhokLwqcxQ9i8nP
L5KWmx19IQIMKkN22lh5T9ktguVLlYVckBapFbfhg+rFyvaVT3eEw6CMTLgQIUNldIUxkBVUKQwd
c2cw15gnQZDDmASkYAf5D4/bq3nxCES1+5HuMhiaQIeCY0BdkzTJb9+HlCXNGoSDfOnLvVE1roUU
qqHSPclIJshGA4Sx9Lg2dXJYi/hHI/udg980fSgAYhZa7ev9D4Gh+wUhgbSHcOF2fB0RduHFcwfr
7TXTH0XNomBIJxhGHeZfivUiMZfskYVy+qy+gnthMa9icD2Az82tbg1SQEQ0Tq9te4yvHnuR7HlK
iIu46oiWa8fImWM20r8r/GNl1CUch4YaENy7UtEUbs7BGwm8K8J+ewuJneM/8b3CCxVOHLIUV16x
cunXS/+zh1a7Z95Nw9BAz3ur4z6evvjz0cyR7Go9l5IQGEO848I7rx938tA/lnTgFAeo69KPuHgG
UwSd1heH2dF8FNAZX+PfP3hQnuzz3YNnDPUl1OY5NzDFIuFyXuEIL0stUA5dKsrHrz2Cfrv+JtvM
fbHuKa3xKuKqwMt3qdVUvqg7nM4nQF5Kaw/Pclh2Rms+zM+H5F3qiDEYQJ8M39EJ/aww3h3OL6nk
X8ld4W8n/lVh3qTD1gFfswqSfAzkwfjpYTcIWF1Hv0VDAQ4MTnI02fR+A7xkcdygfpqyT1uTnuiL
svtsQrry5Q8/82sDBulcyJgCrMBV/uPkYOPQyfC64bKAeQREjxB1TuhsCPCTk4xlA0dNka6yiOCF
9fe8VI3KQyDZIhWsj1gHSehJpqfncspwtSHzKEL9vH+TqoeySwEcf/RnyaGzkRoUkNChBZrnUKCF
J+HO9LJgrWFyUo7n0kw66kfs+YCmEOojGZdWHyuvacLv0BSAO3qb2/rLYg1YQEiuwH9uawbFBm2n
DfMZRLl/IN8zJI54siGrJWEOCXRFsYKzthS8gFl06xVWJl/N5+BLadgJiDKaGa7G26ehOoo52PRW
DRSkf0OPgLOBWTEHkPsMGHOP7FdIQP0QL0bnab395zjB/QcOXfP3i5aC/UZB8pwMhaT6w0jph+jx
vSADLYBRgSMTHCeqJ4wLJ30Hb2oGkHLwcIaBGAVxr+LZAioskLfLkTEV8M/TknHs+x5HC1iiuHXw
VCltEM3G9UVgg5PqgQpqcMQx0MQjEWTubJOkbiJfdIHKEjK/rBFuME8hsjAUkCm4Q5l99WFQTjis
weKhOSJb6a0ksx/oPIDL/MqgFSRdTFtJz2MKzQOEsDEFm22PfbBn1JcQTqZ3CKm34LZ9ITsEOEQ2
aSMsj7/CFd4OVKafoNaRpEwhwTgM9zA3avwBBJ9JRhy2EPyiYOZGnG6LuWAau8JgW9j2I2iBOfAE
ML4Jw308aaS5kDKKp5EIITIjXjp4qDQLiMKCMwnQ9pv00o/IMBaLp/TvGlQXuDOeSI2Q7RurSkx6
uymT2gVWjYsaqyS38iSf8dC+Z5xXZ7NPq14abQIw4hJsgpPVZYs9F2UO0ibjusi37fggSPRfs4fV
0d27maCXthwWa4JhwWkgAhEeAPcOiyxRVpZTOZHt3fzAeWFktiMTlfDGSB/9xl5oXXGnnZ+0yUbg
rufZj0V3x2kWTinsGiyXGUXxwRy6wWqHGydufkR034QURMEeZv0Ofh4hdR4RxYLdxotL/orZY3vD
rUHBBaPZAVwZJe4WNGE9EJQhOvPxhbgPApPAsYvF5++MNT6hlvz7652t3gZuwhyurw3GxhlJA5EM
CLNGMEjm2mAprS6TSel8kYsNxk06CKC0ySkcAA/huGAtQo82e3+/8HlQR4s782DGr/TkTrViBhJg
QMMqhIflQ6hkExCrYmJ1Ov0luDwsz27313Mo7Zs9jmh2fwVvBaJYcrbFFkffAoGARTnvqGTP2zNg
w3sBCuHknAXOIOr+lFVfOLWO+UdDFLNSN3i1gcv9+AwxeqKchj/gF1CYoGVyIWHrKhuwnV7DLxNW
bHOWLwR2OyxUMZLVgCs5eWMp6m+H4QPXKEpDfJ5+OKS3DOMqD32rcQeuFyykvsHFHZRmNylQ/byn
LcopozRxpcNcHyaQyO8GXO0tGNjNa0aJyKp+FMjqQt3XzGVuB8m0GWM/GMs4ZawPGDAxMUb+y+n0
3YDW0zVS6KELIisDfhuVJvfBqbQV+7d+Rq3J6M/Kd690tGbYixg+5SrHfoBGnaZ5LlZ/vlMPDOX5
ugzbS0as8J6hqsN6dURIhRjiCDltayhw23nFDAvAeOWZeniS23dBwVeiLPzAs0/5fI+nmQJic2Xn
6pQ5PP1ag7EDASmrup7klALkpXTm/dRD1L8aWaBfBMkNiFyhwreYBILz9Q6dU/M7GhelHo08plqw
VQW7Hput/fZN6dpDRXJGrs22OSqLbvVydJ+C4YBbL5DQ02SOwIyUMU97fCd/fQHUkUtq3MexQN1U
GAk09lp8ocxGN7Rn2p9N1I1d2u8OR8mH/0BU5QKqe8Ku57kcEp5TTfpHlfHkA1FZZsJo/DvgnBA9
Ioh+24sjzgOQ3XFv/0PVgsf93wuEP1vrC2iwf/R/oFC1/ZxSKkwvZr6rvPNfxvwQyU8q/J/oLbB4
xAluedkvDxSXGv5uA4Jv4UAAo+Cvgp+ihAUHI6W/kTf0GFPgsFpMVZYUQhQ+IeMSg6r97va8kSlw
WiwYliWwWI8sm3Zx8Xv7x+bH9j+b+qFPU9ZbcC560B3wHdYNbX6ngQFgvKA9/yPqC3NpDChlOjim
VRqoCK/XqCyaYK4xjkwh3gFlaUB7cV7B4BdWwULknZUUNFuqiVlpPTkj0abhvYs7JXAykr1ySyCA
qfrMfBkK4WO50JYQYPySoIRyjSknL75/kieV1VFUw/KdD1afz+zN1dAQqwS6PNxdQ54u/IXz/DqY
9ASI7LT+K5LIdIWThLknsM0UqpXBuD5kWVNzW4W/vzCIIFlqe0ci2C62uTfk83eL6gjgiOAq5iU/
6sVVFdybbIT6GzJLu7yhBb5SsDW4ko74aBnzDspEwjfmLVBjZumElL0WinfGsVUs5XsMPDK5BhLT
9Xdcz4ThFNij6E4v1HtgVFgdV4Qwo2CMavduEUorsEWOGxohQnVejsBfNO7ZctZGxYSBk2qLFLEe
IXJE9U51/30SMGNDeBFc5rE8e5iAohg8ryqBQ8LwgYbaQjWoFqwzMAXUr5MSmwS4A6jhKMbxV717
rclcXP5RJ/4by+GoSh4rJihsI3xgpnSUczWqrnj04DZz0tw8zndMuRlR5ws8t39UlQUC8m+aYc7z
9rIYSgsz7HrHZ+aQgHwC658EConnxErADji3W/4WJd3edxkUYkvlhTRrlaNLuLHqdpGee1MdiFRF
j2LUwPS8gnIm64zsx61Gp54BTS6z3qwR0/fZG+r23aaS/+FmDQbGHPE6z+/LFxsNQTBcckyoLtPv
BYfdqFdP6R45pjJwJqIsYYBR9MEGAvQivxke7oIrAjlYOMQDFz+UItFWj4RUsgZLJOND5YgeYPy1
mBUyz8X8TGit4dPaBWqD5+yyex/6URfeEmzHmgdU6TetMZR1pAgmtujVuod9LoNfJr6idBGs7AFm
ujgAkHeCUoYOi55/US65K8huhofIOFhI5CWPhOWOmM6Jsq0ZAQKCAuUeJBKXIa0iLFatZwxNdI5z
L6FumUJeEmpxOkvo5en4Zo/+0FwXU1KjIGrmcyIL4eawJyGjLCQbpIVAOGpQ9TftIzOZoUxVEph7
nEiEGjagkZCaUFy/pwXxwc+5sge8acaMJirs75rxiA00J2p6UR5JqE/fOFfqeJ1Ldn99hqWDKxqH
/HVXLHWkUQpuiQ2BFOJQU1ffzddXGNtABZl1xHfQFs7oWIQxCJZIc+QUcJ0oDMEOJrQlBxKXzev+
kgosSjJi6k0GtjenNwaUyBeA2Iz+hJZvVnpX77Wi+edqmzMgg8qXs7CadWkzvECxfrWHHog63hvw
OTIxWhekF+QpcgjOt4dmrs4G1HT5+IuWnPO2toimQZPMKf7lejnP+eVZLwVoApMC9iPJb9sP8BAQ
NdJedKHXGbgTJADAAZqhHxqfC1WYHAuNUY80HxVtw9MCjCV9HBsNBvQwwbj5cYlm03wm+X74Exm+
oAkl4ZLR4D7pswnc3PjSVRkZXCGwAwPFcU2XXuIot4N28E8pRkUIivyxWO7qF8ohePe+9yd7CMqf
PQbx7UGQCzV3tKbmuTOpXUD3rkA/KLbo/qlqSKqdAkvBX6KtcF7xfSn0dL/FkzxfRuBobx4YBSKb
h7b6DVkyMsRJg0Kc/sgqjgLaNEXtAF0NoTndIyALt+9z9khBzdvarH7jAiO/eX6d0ewo6lwDYctm
bNyax1gbzWWq4OBUmjVDtYHzCeqfeaNGUeMXpV2xfMCqVcc52oM2pjst1mj06EIfa9ycUCI85kAu
8HaRXAi4AyjZ/HtAYoVHi8dEY+K/Ba1VGAVBY6no/pi7GwpnpZRKqQa4iGka/al4972lcOEVjODH
5EUJ9c+zEkBUPIz7SoS7QAC0hpZNQAeBKRksnd+kDGFdPeHMEy09LXDvmImQqAJhBnAR/HdM87LJ
cIsl2ywWjjiYrJGxgx6H3p98Ag7rDqKXusgJCV02wcAuLQ1z4YnEiIqL8RWdDzKTMi6JYzveX0ip
ZIQasV+H+FZWEgF+NbxyKBihTO2lTW/LYXwn4e5ntQzJ3+Mb2u6dSlGJZOUthoWMtwfTMqa0Zy4d
QGZQIsr1Nz+0Pv5REVPMIbNVxq/0RyuxAG029T+dyh5A7hfmexYq+lll2vkKldWiB6A7kyBSMBii
xaAd/GOhngfG6De93qc5+YQETX4dHVLCawqbiQAoxl4dYjdpzD8QdYa83mbSkqGuGTm4Gv5kAwPA
u+bCWKkRiW8G9YKLcwsdsk64hSr+nUNmXjdRd5TByXI4oP2kjN57dQW6V+2xAQM3BGtGfcLHFdg/
cS7Qd8G3+UjsDXYIowwIUfqUP5PpQjOMXBfe4PA+5c8DNzH1H8wA+9AQCl8fOJQswKHHWdVb4elO
d/xXzBkv2HnaRM+g+E6gYF+w/uIfPNTZw2T6UhMgh5HHYpzXHz+JSoEq9BBgIgMiiToT6IWJAL/I
gJv5AMOVvzMjSYpyZq4HBPdXouPYiGGG4uIbd6dzPFoNN5QzOu2GOn87rQ1ETMJjF+OkM8VOZNlO
8ba4hbQhVB012V5STG/iSPbdvUO1xAPWg5dg/MxxtaTFx5BkhE5oFHDfQ4MImZrIibbHJsDHFR+V
5T0ijsyv0aw0fv6X2bLD5jrvPmZmo46k7FLmmtGnx/2eoK/Ayb65fY8zlSOP94QRMVffmh/tuik3
fVbk3x2l/gnreCJ5cU1GrfGzS5P8SPT3pQ8b1C/snvtxRmkWXezhpk67AJlEMPT7G3BZNSQV1ZcA
56n1iL4kPmrecjVqTjnTgoqMskGAvsokvRRbRYi2BKW11jDqrenhppf4Eg8XvaC31bcVHWNUuEzf
CZwDEwItGboSJmDwTKHPZevO76EcfIAf4WPONn8v7vZZEN7kEFFcyKjndRwcMaP8Y7Yr/wuHIRu0
QLWyGZp1Km8Y5JuKV63Jzl1lTr4iQ95/eRgIgWHdbfi04TnQDgVp2uWRVOII0zDzSoTz+dTfgHBv
G/H2N5WVbxUUpEWoPmajzRcp+W2RWy+b1jS5IFlRZrqLDBWBIPCUmS25QmsKElj/u749MEcekiqC
NZgrj/YVEXWyB0XMUlKG6KoD25dDAzwU9+L10OH1F6vBEkdoh+35gqRHV//HRkD0pdn8vIdr/Nnj
1hm+1nmop7Kl7Wv/FjA7Y4/0wx60v2cAVcZ6HtuwXn1S+DlE9WI+vHojhO075OgQf/FJGl86Ibja
tnOJGU/PwiApeVrS6XfIj+oWzyVb2gz8YYLt+QqiVL4Ui29oa27lF1jLFrs3uThFCL6Gbxcim4sH
dG1RkxBrLYJ2qaGuy5d3C6BHRT2YYKODdhhF5Cz6EPti1cLAYn6xajh1+ppEX0Nat/ixnANlA6E4
7ZySlrP2rtEb29qGhXKPdKyONaN0m/UL3OQRNMuh80k0r01VFm4by/7NFnEj6krH8ZIfbg2uvirX
L4YOIcGbL0pAvknmsY4Cppf23e/WiG3QRodf+yxMSFCMNsb9qIcUa3jqcakkGduv77Tu2fzxSL4b
AHE0Xg9mTEIF9MC5A98dDyhxJvlUKIzyb/NyhRyYMfp7ibBINeH+ui+oS1uYHoYFp2b5NjBLwdAD
A4meybabXTx99t3fTsLlwyQakGXDsNlVIrxQMb65WOSV7s64F+AYJgiJ579rmFlwcfDQe+whB7s6
6Q1tQr/j1QLw2OYJWaxMQAJC/+zhnAFSH8ysCFGlm+1uON3oJzw6D4hd6VRIhzZ5KlbDrBdFdx/d
urpg4RhvH+FM5g1SGYEoZj/JORiYPXuE48hn2sUvV4WE8/GanQZxHFwcurP3dBFNwnVHV08tdfU7
Ium5/QOQNbvn06Iczqt7SHcDkd1/GbpP14MDEtpg5+XJQenJp68B73tX0slkkxebLw85+XHAAZ6B
MkSgJtPm3zQOpOhJutwVYvmTyYx/A1J/8+HqEwPXZbtjiBQ9pmmbZqHGQfkIGOvacgQd1pc2L6j2
fXR5GJ+dfr68+KEjK9fXJYozsN8hKswifnojP1/hUQdVPVJ9miDo3llwWSuxhpHALRwuAiRm3H0j
j9uvPHHyouh57OBRNDD8NioequsmIUKQxK1ui/tKmDHB5D6XQyX4HN7mb18c7zZF4m3dpl/zSt7w
ACdWoDA1Gm6RVwSjExS9f1dUESgp1qfnzXX3WD+Du83NfCMkL/Mp61NBmnhTKkNGLo5v7mbIrZhc
YB5po84JSBkN3159qiKhKNcWgyizuggv4sXHV5aAnhRe0uxnkE1NSW8DYxVbhmuUFnjZqUsEfU7t
yVbr8N/MeqPbsaBmvIgUzwCjgiWgZ+l9ffDgF0HmvUWXYnwLV72cqtHtMPhjDoLOOIEPQXEAmbJc
cSRwYmGVvRx5H+cMko8DMKRxqrjgO3vsqxXSyAVG184wusUtinkC2PAXZHzONyLKZlWtvq6Yvisg
kJtBxPzyZ4/Sh9VEX9RGjA4YA/AemQjsRzaGdy51IV5xm3pPicO70shruyOuzMK7Xe7eyXDfWajH
8DTjAjGyYzG7RqpzPVG09/dQg4JBqIqwMCjUabm5iBmBtyQCI3JmBUOO5lCtHuvh4TKTtyrUWcXo
bfDE0xasiTujx/vf0D7DzcdljzOV8cIngaRUxj3sI0o4r0yogsd0gf4P0w1Yx/jyUvsNogeroE4k
vjfGDosqKigZus1thfUuncse8oZ+qDmqFUqD9ZsaG07FCT7tzPjEDRQiStELfII80HCPr/CSwgQH
PkW2E15gKCVUnyMFzxuDQD+Lub+j/gPZP9PHTrCqzzjFPXGFhsGypN2Toq9fzGFJEBrwW2D4nAP8
8jWOFuT0Rxi3IYVm9ml/LKZqkKCEFlRhdPwFxbm6SlgY/VD2UNLB82uJncnmkG9WBPT0CbzkD4LN
NdhvYB4i7L48V8iGiLG2+iFUDqa+7kki0ftrVjPuOUbIcDIn9CUkGZ0RGsrBedmPmcc5kNsQLOQo
DKsn3gLS5prcZ0MOQviRcWVnwbUwKFFv+lgORtjGLc/R74SjrP9we8S/kP4cKPbVGtiqn21x23H6
84JsPONlXEkzvEPZLC3FfjrS8nu2/xlmYPZAt9rs4BUKd27ID8zprjEMG/zKT2B+dQwEW4YN/mtP
SorP4rpXl6+NBjGX/zE4bLDzxvkHwDZb31I88bwqgYHzXVZ7AOlUsmsLPOh4TWp8K7HPptzhyMmR
FfODXXf/7gdoAsXqZn4X6KLo0888eHlGXuOOuwIsOn2m/O2cDM49vsbyCV4YXkE/C1ifg+y7HEJU
ZoOcyt1AJMMs+KO1mH1pVk1pgeMxdJVyWvpvq+MRc1B1AH91eFupY47xJh4GOQTF3hSGT2OXydkp
oTjqWBbgAzFzy93nJENBC/LTM+0OYmma9GiXcXVSwLXpfB+TIZ2psDHPd9d4tASzg2JdIST5BISH
rx/JmVz73jY3X7SaXj/Wgiee7nlSzy8RHd7+M4lHs+4DZlwGQ+CdiyHjPPYQvEDGOWj1zCFAFCZN
Z6eK2z1cLALGCkPF3FvbKalKe1iGmtWuqt077sw+BvZK+vSLFRWj0zp1APWfn/oAFNizlU3PydYc
q6eOpl9DAtY5g8MwpCdDrrUBQEmYprK57fupifkSNWLF2ARsrxnOw/BVCTtuJxSp1ASkO9nDlWyq
HvZfQemUzlEn1qA5SkkdfJ0Ot9/zH5L9FT8oPHcbbiY8FBDfP0bQiE2ak+RflqSJR3kAC3kJnIJB
BcS9SrA7oZHxBZ/1xbhvBasTpkod81WjU8OEjwEVWzdWYEIwJq9jqRyzYN+g1iXMWTE6GGoiPZZf
YaBeFFNm7xkqdv4MhvPp41BFT1dzh+4vlPyvD6YbvvtiViFvyeaqY4zMNyA3ON7si3X3B4H8wEve
PszGzd0f+REZ851ykRNxD11wDVkolJedqZ2+K/VAP61EsHAcPawsKdQ9KG+eBJC7umJ9gRMbCP93
3+318LEH7vdgq9g0ssLKhVAyLkSOW2YfC0K7SRmYVD7DpU9C6PXY5gT5xP0TMqWEagVwZTvCxDpb
8+f73sOi1vBGED/74Wj9CyDJsWK7aPBXnxA6dYcMDnbAj5aMcBRIYDZmKx6z5GgnChyeTeHQzJdx
y6WCcmu4RfGTx4/huInLUwUDtYqvp/rEquRjRdmmCb4ilFSc4B1WSwP3soXqyEXv4IG4Yg6kO9m2
S7UtW49hxFomS29VH5ugW9U7NhElYuE80sZ7LZXDAOoVczUuvCXAbD9+mYQp5js2/xRSEVILvskd
a2+8EsF15P3Zlk618QFKSvhvfSML+WrMol0rBuZoG3Yx0zKDma8HVgd7Bj0JxlQIRy6T/NSRaEow
E48hhe8wCnsORMLHvN3BMsFA2lP+Xq50uqB94mXwoW4+pKfHSk+qAH74y5fXt78eP/kUd72Lr5BW
jREapgDKdSwEAy6JZSkKERrl5jIWhA8CrQ4MwX7WlB+URXr3zhsc2tfoaIpAm00wlT7T3d7WDxhp
vImkPgyZSDIVZQy6/AwmAA0gc6NufEVrwvIH/mBmnQuuET8BcAsEiBu1I60YkAboiNqjPK5X/CYL
C3F7P6FgvjCIzlKV90IVUkYwX/j5GnF4KSvePZwRlxd6gQ7115H1pJWg21/u1cx7R1znzx0ulCUX
uGwVw3GaliOYx+PfdQalKh/O+V5P60dqUdwPxZm9pKrmxcEzuAVYHkY8hSF3/Gg7OkkR49JPMogf
tJxvB9wg4NTOmD/sbpQQDCIGKQvgY4Mt8J14YJgbx4Qt5izt51qz35QcO8KRAsCU+15WccO8rYsV
EoLP7p+2WE8vm14qUWvA8aEppIGmBHbQzuxuf1yffxwYevQLUazdprzLtyvg6QHVgkL1+L+9EiQR
EN8eKVx/QJjKX6MZA8Q1dNOfCQAjvyMWPP8HiUJhFEf8WWFo0AKfj4BHfC0s2+JI+XY+gg6BS4EI
8HlHgCnrTzLB/Y0mGpcavYWJiRn7nlKTd91tCr7zn+bhixnguHXM9h+f3f6ASMvqO/ItKh9yvXV6
YqY0HiW42HRb5Uh/qED+pi+6AfSidRzrR+JVChiX77F6xNONdK2GJhICH004g8FUH40/GM3ohAE+
xjnGitAlUcfgyf3XErQEmLzBBA50DJ4+0wAQb14K9hjvifQzEO6UyL2x7SVoBDomOiuUibi7lBPj
CS8Ok08uNDLu/s1rEJVU0EYoaboJlMHR7sn8hHDz/YtVTioMtkesayIvKNEwQT72qykSUcYT8CMJ
gpIS6hKsLhVt3CNQFjQXywHuTeayR5VUksuEqdFwzTR3eEQJAN7J8Ba/tb1ko4dmAewgCl7W6NBe
+AYjC7lPkFXL0Jjw+YYdBC8Taj5Dxh7kBRwBx9gu14rZQtnn4UEVjTp+f1tKPBKeT/mPBKPszoAh
zN5gcPG4aNpbMe3B1QzK23Z4paWWHTKhfxyz4nHzCnSqB3ki3O2uEwTFFPrbQU2wJC8FhA/YD3Pj
M/7bgLUDgRTSEJwJDRULislhJ8OxUXfVhr5Ho31oT+dQcvtp7YBHsP0caBVGbwp7awWFx8XDG73h
M85m6NFxZ6pj2Libyv7F1IFeb3U1XmgYOHh/4gpQDtJBnjwoIbGr57J4n8h/KaA457i0MGV4HQhs
oSQC+1oi5/ReHK5frmRXSjmgP3MmwrEcvpM60RdKRIN5UpNeyL3eJiTOCpM2zVNAappYd9QNoj+A
dbbaAcLcEqYRg6ZUw2gV5hvKnwuZG/1Ut7RwFLzSq09Db0gRdgIw4Kj8ORUuS245u8WPAZYEwJJu
DlIE7wETZ1HB9l2gtDn9mpWH1R7q2S2o0hYk5+cU6/cetQkwIvc91Gxp1dsgWIDkzvm+FefAN+mf
Xs7gr3XJk3c1r1jo1E4MVw1WUbd8WO9EDK2cetVyDVU+b4cT4BMw2xhs4KWTBZxeouEGTA9cnqSt
igLmEclLbgWIlDkOSz0c6SL+RTos5m68TmXMOaUf3iHgiNOllPqfQHyrw3M1dCkQeL/3nRRhfUFz
pdF5d/bdo97u2K27LuW4ge3picRY6Q+JsLau4vMy29Y76gPxejTCFqr1cE71EFyP2hJqWt9ExJNC
a+/S0ZaSVv+T/iDwJiO8oND+7X9UwU3MWBpmJeWX0aZ3d3CQtzobjI33zzhtMWJMB9sb41uCjTCl
/qWwXNfKsjpV3sM/m3wwZZl7d/ASdVW4Z/xTG75vCd+8XGJX85mijF7CaiJF6GJ+HRGRcxPRCvgj
glKWPhNNVwQ/jkIp0tYDU5yxSW9Rr69QQZbUq1zrQ+8c9w/QatdvKgQW2Rc9IrOn2YQWlWQGn8sp
Z2JMbUuLt2k3UlT/oIUUsRYxZE0vcRFeYAB+nDtWOWhfL3N12824YfED3pL9TRPLWzQV97dBPIPz
rr75whpUty2ZJXyEP6JgoBPGrI/HgU4Y4cLr8PUbkZq+bg7vFHzTv4JfXrBs+8Bx3v9C/dCc8uTq
w7IFVOVG1P+KI3eGRrZ2FcpYM50qPFztL5Db9LHCozhAaI1oAs0Eaow8khOwb7QNl+0VRw95rduS
w9FsopjnMT6XxBu3qwf0fjUe2aM9QsyI2DnzsYZE0xfYSbnECeAI7kvz+wGooKACauCopwiHMIVy
dDL0czCWaEiJ/kwG8z5Y4tAfBJfwZqH832cJ+xQpBWTCgDfdwSqYM+7DBo6H0P3xS+ej+gdH7Xrq
fGlsvy2ZrKmPoeDAhzlFH2lLvW/n/NSjELlLct1LyyqRoteGLy33KnzEQLXvlhK9rR5xv+2W69+7
OJ8Yin1wjl6JyjtyP2sd1RpECbEnuLYQt388+poRFB8JicQJsa1f7Z5RnydOMLKNHNa8hlebMkC1
h8eRhVCaZMkTli77wmmCao3ATE2bU9pHgR9XY2O+J8TQJcTNg/MEmoDNWwKmMLn50uLjiua657A0
KbzE4UjlanaLblGCrPTnmUeVmkf3xSjADAGsoTChQhvE3y46+xnJs7d7dSsSm4k+X+BMDrnv4nJJ
kWtZr294gnENiDGmCoBY7pqTmt5352XpZ4fr6os5Rr7EmhXlcxkji44GhzJ+pJDRfGYaIueidYEb
16ikTfDT5S2o+d9jjfKFOChEtUPrabYOGwkVU27Xnm4IASqz9Km2KS1yeMzM+1lstQUTLJjZT5dC
pbfEmz1UfJgjDN0hWR9RgYLQNbtuiTWIcSMXuHM1ko1eHgEWcNvIWSC48ONzub7QwIhI1tn/YQUM
4bA4ws1Y+OrijC9okWcL6ukCK5I1LCPwAjiTD/Nh8Obc7/66vvgfV1vynuedn5NyxvNFYIh/xj26
zO/Qc3iy09assc8DFJkpKIFzq3JFMjoyTx8UBVfyG7Vpbbxcnjhr8Ml8YQifE867Sddo2i9DpDuA
G8KTx43ubT+AIXrcW2IBkMdpc1jtns5jeT58TaArSN3qdAFfYVGMYezKLkyAr89Z3Pkd0YrAKFlY
JYRXhdKSqvC9xylY2kDkPp2dh3k/lvX4m5DYTvkJ4R3GI1fUgsZ3riNSBNlAyc8JfHqlgOZkbF4t
eBnn6H5UvZct4DJoPKLQeaRcCW/rh2XA6frjIvihlC5jalZ4hZdVsVKgMEscxfdICR5xYw45msEt
ppBM4U3OcGV0cdXaZtvy1DPkoMd91wsa6gltS/oHgMcqg69wT4C23GfKaTFE4cR2zzDqZ3hsNW65
vc70FUx8Llpc3MEhmV6ibMNyXIvaQqgHgitSc6YzLjp3CtLVdS8T80g9vP4e4BjCyiBuZ8wE2snA
+X4hqu/hFsCQg/wzYUuhGaez0mCFAsL45aqPfYKGBe3XFx/I63t0p3nIj209919qmiqhS+abefep
xhxIZ9o3ZMSiWKPDQ+yd43epOxBDvxs8yp3iN/5suqAL0SJMBhv2L7QUDuneiiNy8MeJhuFZeDtk
a1igcoCgHUz7MwcWlSIw/gNOR6jfmQTz50a3hcIKR+6OQVRBXmcfm03q+TOXJLxS5HvdhpuJqRiN
hGjYDmV4XdNl39cfvIUuSykpVsCQXLfUp3t91R6kDdS/cm/fbeXvP5LOa9l1WwmiX6Qq5fAKEMxB
FEWK4otKYVM5UIEKX++F47ouX9tnb4kBGMz0dPfUcO/DB1Fja6bUHiDWnY3+2/g3P5YnYAla8Lzx
1eWvOcGsP0aeNn2Or7PrCnvcMZXkdsZ5PkhG6x8kHGDwqDFB6zO7R4QL92CaaNURC/wS8gJSuJT0
xx+A122LPaIsmGUHn7dbz4cfrrwz5YaznQNDw75bLzo1/BngOwKpm6OJenApZu3wHA9MFswzb9ic
PDfrJej77OOb09P3TsZ2Tmv0iLMR1EEYEhi0UfayM6eU1M20X4JpfehNdaLfmpey07YQC9zx5jRf
CkruH34qbDtuixOYvIhRe91si0dND3uex+yRfek8dxjwBDmOIoAzYsL0C6DIJQXr1RyUVzIZwMoL
tpYBZd4O0Ozgk6/QB+gwFIyT/o0HKfSWnYv/cLSfP7NPWdG03TpHH36Yz8lsQ5YGdcdPgb5Eth3T
7S4WBLMGziHHaSN+lm+ny+TJc8RM9gATi1VMikxkvfxxhjQ21JmUXa15cgc87U9YP5Bybn/AqK05
i5C/oGgulvty8QcugjXT01ok3zUNgfkJb9J71pxBmqBO/UGQ0pwYQg+9BySEsJcnumELiICJexWS
lA6QTfWSdnz3qejr/IKZZnfK3FIskeIekAV7KWNkVmc65Bpykhx9uudtiwWeXOPr3zeAKHfXyRjD
E5Goo9vnfQAZwJpCysujTuksM7WKp/pe1X9tn7ZoeksButkt9bQR0VFa3wCcl4Pos15wIv3WA3Cu
JmZK0JCxaYa8sYJzC1t/V5w9mtJmx//SQ8RBbR10KQLY8L8Idjpamm56H/+MLtg8hKLkjHM9/MoU
Ns/6NWQkFs5BU/gvxNBXgGtWzzvCk0ZpbHXA0Ku/WwTejGrwMAYNoYUc9Gn3fj2Gya4v00b+ReDf
VaPZIwCODXoUN7/pG1Ps5ICTG0ZJSOjAUodWU4dd7zW5+NdZAy00Io9xM2gut1437fmAGXiHtMBa
5s3lAkM/wIePBmjBrfxzCIaJ4mcJeSDtTm5xFVH67+JbcdDUJrKB8/RM5gIDJ9xRUnNOvsse9i4d
8LTOervszJuzAyewNrZ7kVJ9J1cGCnTRY1fRPW6hwvgdrd58oZ1iwjZhnuEEceXW40EytLreFXyU
1r99GGNvR55HN9h7Oo+smqCcc5sUBD/nxCDObYIq023TbmGeDAbO+/AenRzaruPevO9e4yrG2x9r
Z/JNtLHkH6i+YJR/sN6lvRR3rX75Xvb8zxpJwWy7pl6dt3Ma9lMMUkdz+GZEBtwLkEcwpUpCq47/
5fVYUN+ozE7FEFOxgbf6oW+nyTlDGJ5fpiSgq868Hb/JqA7+Bflp2cCprEoYNItEBCH5GJuTCFWA
jwtc+IDmhKl1AHV7wsSCAEkvuSGRMftktXUqLinRlB5m+MMlmompBN3a73q0tgrt8dZJ6FdFRIQP
QOyHNuHZuE7xheeFPzyK3bLNUPRmPnA1rpd11z9Qm+8EsyviFxXCmjFaqPHqtzEgppV7ztozMyDb
mOljn80QvBfWRXDqaRkPohEqMIyFoJ7drbNx9B+0qWsfP7WwytohbWuXtuRxCkkn2pVIGkfFB4Dg
gVSC1GMN6aDcTytnu375ehIHxk/8IGIx55XjYgzyPHlgodmMMUyQHbSDL3tYsPM/eR8WL4Y0MAA0
k1ZHA619qCSl7GHcteQGq3+vNea4Y65H1yRz39K1JmsD46WuZbsw+J4CH0sUSCr9aGFfImZKQgx4
FEyOyMCpSXKTT0y+bDez/QS0lFCA4/GaLwUz6jujyYG0bUtxPGAK6R0sHVICg0n8jlHbjK9c7id1
dPRO0TZwRuEpOXrozGkBfKbP6TPfY4KHj/nJvmaIgk/jdkrRy0d3cWdEhoglmf37a2WjbAFH5THD
qhDyIQcqDE6UhXGVPdI3bNFb8rCqvwGJ4XWC3u45BdVG4z3v+HBsmDvAndE5LhorhgNZ2+A5ZRTH
hqzMhzlTcuqtSGlAoeCwPEl7thOY+m33PTsEh/GjeIS6e45aM4TWGp427+AzbWd1dKEztwDbJL11
oQJYw4ShcjA86oCsZExp/yqp0+n937MDnkIst2RPbwmpB84L4PXjk28Q+GgWRS08FMDXrpMqhexO
vFtwzu8kwgSoDUjCJ738OGmsr0vwHLoq0fALKFQTosa7hIHe/LVP69llBiWKh69VGiB3uFI+oa4M
Zq11ZTXnOBFuPk5nUs+QIFRIAWoPw5J4+9dUVTaCOxBpzcGVyUigvGC8HNccrQ1DF/zs9sF4m/e9
IRLYdkCqtyiYaznlfWCplIOA0Lkj0SI0eRefpsz87p7ZdtCSlsMJfXacQaZ0xpxOgnALMcEFy6M7
oEUje813GDc9V3isaKTsvYIYAZo4/axhj46BhKeHOcD3tzxiT6A1oW+2LQ++YCrtRJN3P37L+ERg
NfQRoEryDyBXNHORsUxa00EIOxw3J5oX0J5wWosGs3d2m7KytdLvMMXRVo/lpXNLtNfeSKCy1IcP
jJU4pPWg4Lz1tLR1USdvSqpKZA3dBVgAlhjq/VGPbv5y8wC+/JABHbDHzS+b7C3soQLg73aCek6L
GI7wpWaoCuzD09PoOMZrVTJ/uyFhXUEDv/oa9tJOK3gvoonD1VPm+WmK+9QZ9w1SL3J4eiJwfyn1
WijCjQ+QGojkRySyueoiDceasSFL6jOEdpw8BjMgJ1gBf+XZCZPGOEnuQs7V7L2eqbcRfv0QJNhk
gNAH7bmLjggWErvNhkQnpV1bzOKME6bhheChSwKGHdIpVexUNzww/4fJVmDJ8iQsLBiTi7QPtmRG
Lb/2FOWG3O9Nk6DcnLCYRghjVP/41JcFoM9m4CTwxBV+s47rJl8Ro5NbecjLM6RPNpMdHG9AazUH
S1DBSg+Zp463guBpsEidAJlXQAlOJSVivmRWAoIybmNbQkeNz5mXZ/EixD3Uz7qF98m9t8Q6sTPm
2TJMm3cGR7bXd0hNvSCop2aQk79S0VPZldl+tdngqLBYdWeNsQG7lhKMiXk7jLDAk/eIFekrKFxO
mPXN+G2gpKvIB0mFUyWzTbEVsjdvOybTpqbGjtGwuRxaT1Suhh3vmb2B6WgCSM2I7INEjsYsNKSh
NpUxclGe4ubsoc/FEo4S6iVQRUBvmNJlQelkxIe/mLG3X1pS+v5oF4RxnCSpfvAeDCUI636+B8aU
h52BfoSNgKXqBOyyBVcj9zqJkX/8r2LgoIY1gwF9BVm0VWReU2fK6CwQd8VDzmlyHAVC5oBfHTBV
DpkH5k3UTaha8BPAkqVuG2/8X41R/vQDNmO2KAaiwwlA85iWex/HcrnDKOei/jUiOW8aQ/JIGm0f
9ASIPKg46PFIUgDGFfXdApGjy3UKDGPhWoqIt0LtqTvyiMW/XNoxI9cQoK77DGPpePO9qdfH35JK
vh4YwdASGIBkYfMi9wAkIGW0ffELlJdndMVr+4frYXV1v1Ds5Olg7fdRB6fU4IPUHMIrEBvpcse4
v0WTfNyivfsEANClWqPv37pGfxcNIZywBOC5UGJc7A/itYW9Czofa0OX8Y3TzWDTPsgY2wvMGSdM
56NEYKLswqBWYE9XyVA+vAVTzGu7AnhBSIhWqoL0/nnSUvAeIAQ9koyKMokGYqX1cCPzcrCe2027
lf6o42HO8gCoDjE7ujIt745JfO2MumN6rxUpVqMzqy8sn+9Ido95m47L4oti+QlGCapPTXIlLVYU
Pdz6Vm4blHf425QPdH3/pA/a3RsmTlOXOkxZYIataF6NeHj3YupLONiChU/NPGBMq9EOB9PN764Q
ANyNfkE3SNY5+4GmoNFG+fQzop4/5aSZVkdvr76sHoE/WudnAN9xXm2B3/FgatITxT0Cg91dtF1M
kOjc1Gchb6uGem/d4bhPwYU+6d6zMK9xpg6uRidaTPEWlwt5ltz7HPIHa2OEJAZDur+tOKc/4XAA
NrUa7Xu0Hjt7L5zW6jAUfDUQJL5oWzXtv6fkfRHWYJisiQhEEvLaTWFY7JyDn9dHOCp40PiMyhZC
dAjSbyomzjtR0/gAy1Z4rSP7laOdORw3oWraO+NemxNGw1O90nZ2HAfplZg4TvMw3uEU16moZePm
wUB7M3mi92aC2I8fvTA6DaVs2j4YQ4NZJPw1Cn8s2z63bk0WRpcH1qVlacLJjg7GdLACuprh6/Mi
n63NP+fWFH87c0JT1JtYZ4Zi8ajQoskhDYL9GFkKqPxAHXBRp0eK7rh4s2hEDxMmOnWs7DdakaPf
dOqOc4B3hw3eYH5Ag3zkITyBgo0G0YJpJ8y5PIZTE7VIU3ZlERgdkTEZFpGH3cOCkpDsecHRDoyg
YVMGUxqY13j6ECYAkYmb1PTp4DzDFHbC3I9AWHnYOxO8ia61DqcEMc5VL8iHVoQBKr6jcKVEZ1WT
ZhOLYfHwD6wkXuutaZC3gnOc/3givNZ4pUW2vMp7NO3wgB6YSSDA+92MN15MzOrQD5unjhGZ7LXU
hfuUHw8iPvmT5gnopfPH23+uJm1mxYn3wh4oazIAW+I1IN3lzXv6CZ+iheNY+kkKWjUf8QctX7LS
ncnva4zkSF2x4BXjtd8XMyEcB2YC+RkLgXW8OsoJl+nxXptjC2Bm9ofvwZ+Y7pXDyzUmnQnF/fRR
8G9TQOjVFOzx0ORbTqgEMPefjB5irL/1YPIj/OHkqCZoSdtzB1fEFW/oKMnx+MaPPRHjx0H8TZ4z
MBg4bt7fuqcsa7p3J5M9fnQskMkQBMD4HlinmNXEe5cnef7r42IH5AnNpMDqJ215OOqrC5MHk2vQ
XTZm9XSH0pThPtps69qxzlgG4CO+Ne9whXpG6+pcGPzK9bF29sFHNHDiND/6Jifk6V1e4LSGjBo/
Kxtb4FPH6MMHwqEXL7IVQlcv4t8bTGYTEJTw98U8A2+MxxJjb7xosOihREfGjys+RQ1cud3Q6YH8
ctydHngsfmlcPSfflou1wNC6tY3LlAZ3e8Ty0/3xEW92DH2SQ5LWMEF+IYhOu6jVhKGBdd0RExaM
jBF/qCnsEvTzzPsxeQs1lpbearCanlhgBvUEDGqT1fZzYJscDMdpyFrQuht3taJvjc6PSTvj3wcM
TjRBgYcGr2srhLlwBzNmfVgXz5rdlU8a9nZgHX/FTpSAMbad0ovBG5JXYU0r66hYCCMTug7CF9bT
wj/6/aM5hmrMF3Ygj/Kc5RgnqQm8TO9dq+GYme6cncyqReJHQFLXgcSjrlJ03veqmaL0vKD/LL5L
niSIMdo6NnV/CRowNJpqtcj0DTIAkOD0MArWIZvqEewSthszKt5dxiuBcU+n3b/u09wD/V3wn8dr
KivOzJiRdxAC/P8G9Iiwq+dLqDHCEaQn47BZdQzH/MzQlENzltPbkQSPLTj5+1v4693KIlRynKeV
RXs+3YtVAb9HF4zaf22AAw6DJLFxGP5xwT8f+Is0BFpM8WwE2Cb8y2uw71g2e+aVMlWXVAjdEape
Xd4u340Pw7RlT8Fx+ZodkU2hRiVaV1hEoZJkiZ02JEDseizRmpUcaIoTI7f4geZb9bwWCdAK/8ZP
D3fSDo5SVzSa9biruRMYWfcb6ttIBk9Vb5AjDdFg/2o5ahvkUic4aPtlA3cmWX3QlNEqH1DN4V4F
eQxVdlgJ+JZEoKEx+XgOUNbPKCr8IFeVIIPrglZQjfRonfF/PzOPoj0JlyhatShufOEZy8hmSdpM
nXJekk6DzGdnqlDu5SmZAo2gmzXJw3uFOyCGt+3FTSvPd+MAM7TcI+jm+aaiBby5GUYebL0V+HK4
jUrDywciwCUfk9WvzHD1I+AT9DFsxJIa85/NhnlSsfedeDHEuIsoY4Qpm81bc2sustzgYCvRrD94
5rWNNKslN1RoFi1hL2uCVQJA4+z3UkXBkYRjzNN70bXq4mTSNnlt92h169AAlWeant4LoPFp7JAg
D6g9TlidwJ8/G9CotmsMsNvqsfX3xu2PUqYPmTwLTmS3xTd8WSMP2RW1a4arYYWxFgsxiGp/gcYz
h981IvqYxdM3FjepKz/QV4HJUP6WNI0zcnUbwLtkqsiHm6IxWu4C5lYghIItBAO9a2z1PGUG/cId
OZOvpzGX9BJuefnTe3ubu3ZJ+kVteKCrloC96YIPb8eP+DePZcX8trOZHP7KBaRH3EjRd7JN0dhr
kxxqLHwxRP1ze0e8Xsxdga8PnngckpNTQB3lDu3lLUxvrk0Zgm0XbjY7XgfI0HhDS9HQX7ad8aYI
Mzh1CLXsoa2WvaULT2lxM5KmrQ2MyfLHCe8wqdMUmxZsnHmdMW4k4oztEJg9rw4Tj7h8/pU84uyU
M8+AoFVbYJMJy+KEmYeMY5tm2yNJktiOve5DeLYd4udDRRqThY1VmDCXB8itlJv4oi//4nIB2IUL
QuESM2Z1RSIjlJu0Z3xoeyBiO5Eu02lwJZm35GXydZKbVb5mCxVjZCP5objjxLaLQd5NyLbgeaHp
E+hGFjPX5o/fNs0ZOvXlM01GRmPKcxp6Z9xomqK6W02RtIWr3LC9F0tmjMmdivvMhV001UuUfPjt
X6k2MuJ4A/zkUVWWJ8zVh5/JApWhLsW3Buuep82DL/g6jmer7KJZFOU56vw1ecv8MoQdCtRNzO7c
eNhcalvMNsmVYglrV5X0Gbwj97Nc7nDqRjKJHQ3tuOvNvlzUPHSXsMmadGAxbIGYuonLE4/M1vI8
FFQsB9ADcbfSOnYfvU2DX3TmW9lfCNWSyr+ruVvzdKoNvZU3T8h1lVL+rJ/4ftMMJY/p9BdTnksF
k4Iq/yVmPcsfFb3CwqpoiZGZZLdZjbapb7m6CUAFfMlZyknnaCR296bo6AMbMG4xn7tuXDLaM7lJ
pHzIM0IYoynbo+lBpsKPOgl9cRKT34p06OStuYqhkJAIU2Tk1rgV+uqjFL5rvgqHQjG3CdLBCDMZ
XMYEV5IwsXJrJm5bhMx9ZGjPb2gs64zb8/3ZeI+PHedr6Q8s5ZZlnH1aJKsjtkEi+3a6rBZiidzu
aLRFGjKXTya0M/SWfW/S5MYGxlD9ifeCuXgqxj0ZPGb6+MbTclNW8a+ch50snPc7ct5STCJyWcHB
V5SyKcLjOExf48uElZyUW5OlgrLhxKiqWaM4cROHCu+gO2hK6FL0E0kInUNzM/q3ZugzBXEMr7Ec
OSUPy3Vv2FPN/UYwa8S8O5cQsVPwBOQCGWY8m9+WvUqqH8YYOB+E4dfhQkFGmKOBTXncmb88thCg
lEETEqhBpT+eaXqOeH9mepuEejNhhP6TH5zJGKnF066IQghLmzPGUxS8vgvDtKHPTd5Ge2u9DdSX
V36+bYYUEdI9xSXNr/JiMQH2lJY0PTDe4rfRZm8JJmAx+iTANPVoEJqb3gM9yt/uK93Hw6imIbrL
Ux8p1n48v4X6E5dpcyg+LKm32AzvsoaL9H/IuKhOmhLjlssErF7wjA8isVnydVpbx4F1JnyiyD2o
EXNOj5wJIGU7VNGYM2G01EYD3rvKzl9/VuJphpOeDtr6CNGCRMUsrDZX3lzRYSZ0Hqwr+gm9S/B4
FZ86KHm5vCpi1aVI22y33o9HOZLIrIwQgAy+J9sGySaIPtPqf4pdgGY2gf+2AeGiF3wsW4xA50S0
Ko/5ULwe72ftO9L3eW8UJGI5f/l69YK0XcSMPoG+8REDi+LtWCrX5fLci2I97MdLZvo2WBBUwWOF
ehRphVb2OxdO9jETXNwlhoqI556B/fVKfUMaMkK+DRHiJLn/ZGvANS7tNgi8GCLQN+MtohGCje5m
YnFFRHHPSfnGtefGMfSaxcTgssf8Blnqh7RT9ZvBZQlu9ExIJa80rlfb4G4ZgcMoXbiIjHXeeCUP
jBbZV3NuNRGJTXZFtv8ve9hwyOFzFHKGtaDacvLMeefNe1LGV/ITnv29z7mHYlfpa+VQYmWlHbJ1
BmweIz6an1mxZePjKyw5IJtML4WEykRMfS7IZ9fYtIfAG4+DTDl0726ig9RQv1Gwyw8fVxKz9cmB
IzLh+OFmlKI4LTM0xYjfdin5LIbwQkdlilikg0eFfIKW5xsqzWx4sa8rgB4U9C/c9jBHyJlMZ13w
R7cfN8X0uR65zWiOsXDdGz/OebPeiheJo9FuyURb3SW0dWC1dp3r1fl3RTBd65t5w97optpDeIuM
JVJ8z+ZCbi++PB38tL5r/JCfDGvdb1qt1WTcFYqJfi7HR0qQ7TLaWdxACPqCxfRNwoa7EPsuMRU+
GGcbLupueKwlZCPOHI459gYA8QXSAS2YNLHJ6/RQFw6lQcMBun8NwB5LTHHBKd9aWXaDww4LoHbs
CgyTeEYLVGnQuzMHIatW/E4LfxC2ZyVKRi4ziTE6BRteB4uQIFS/eJBvb8M3VN7DLvUsBoaUCw9C
AOiEHtAat9u2HTMIh/XFzw6Ax7PMC74ZRlLiwSA/EAddBY6YjMGNLhXmcw1M+IVurhIws+XnYqCX
JOXwfbzwemI2fhhbWkr69DxSQYl9m39pwb9DV/c1HztGCPpQDbL+XdGuwAqCs+nAzC9VrWd+fRf+
1ZHS1RAvjisijklbWHqMexVlyV6WzYHY4DmcuJIp9rBZfsXyS8k+1vFS+ev3eG1hEfP0/noT4IHf
RFkfKRSU4vFhMhRpc0pkl2xuxVlnncqHwTViHuqrMWJxq+/PHmD6ZFAvOZ9hiCoOYT9v+5yM+qSm
6cahhBOC+Kh3BzhfjdzQPZG87RSJGJ4a8iY4G8K2SbxlKjb07zzkQJe2Udk2kSr0v2uCyE8SzLak
Txf3aSVEf3LrNT7OsEbYK5QMOpJldYtUMAMpbm3w9BcnNs52lgExegOGuZEP69S0vBS4TjicXVza
jjB3E1AbqbHd6oXHDggARMcpzR437NzFnPyCwM7zpYOj9SuY7BqQbTEm1Rg91TwQbw6wPRD5827j
O92Jso7AxGEDZpTF56Zgyn3WYtL0Q/1fdwYeKDLtMno4+YlBLgLVlmVcsXuizzK9zrxN0wKworg3
HbMhHdMEnIIQc+EzfliVgepH+rePywElCqA5HSYM+qiFap7zE3tyGgrA7Jb3YzgahGyoiieZUXPo
p3CszQ20WvlL7sYzR2XlElK0vzo5/cPbbWVyNs5rMvo05TxWiGxJe5etwMXW8+vcSUJpKAuXfC8N
Ybr5PqkvPrYjXtHh4EBt3eO0eF13DRDQqzH+Rii1R6wCfIf8GaP2gI7F+q5+J2PvM7d3Pu5GMxaK
74dEd5vagqxjy4PTvSFGfktOBHujqX5cIMnwO8JodJW0AvI1Dh7Q3/Qul3OF5WdoEW/wRuKfB2oy
dMhDFDR1a0b93rL8e1ZNYfzGRLjQGhWzt3EeOb0e7Bv2xTfhwFXJmazxSiIJjbh8UFWVC3WgSjoe
JSULPvFoNSwGi0JXmcc3hDIsKAZgKR7gEAvbm3FfZ13dV6ELcxVmtAeAMYvA2/l3nNGw9sM3kUJN
m5AzRAxPoL3AxA3g8KCeqwWwIPAzxID3CJbTVeGOJ7ux9+rxHylFGWpTdIzCpLeTxSQxyaegIMS7
kqLmqnKjAC3ppj8n+vnFYfxWA1ZFng2Ywi2AwPMAHITSsS0C7I/y/KHAQe7+/qeCAkiAJawCjpes
Q1rAhPGMS2OkAg0vlpZmmgfR0Y6mB5OiNTA8WHos6lPOj9KR5NOHO5lXSzomK82KiZi2MaHx34aN
8cGLQKvdv6K41FwS/GdAfzvmTdDQddC1igwhMi2UfBu+VO+TNIeM+Ouw/Hu+OV01g1Uf8B7kTQvN
MKGbsuUwKtPPpGcY1IalTQcLsTFZnp5z8ZYeFk0ib5MxXb0nnlkAE3AaadFuKH0obeWJhskGf33E
gYhj37IFfYkh1rzChws5EU5LoWfPrCrGhaF4SoEtwcWZb2Ey8qMv48esbOr6t3yttgY1y7+aOUku
sdu6GJCpvvZ7Vd5kclEhFcYnTCVJwUV6KG54r3gZZfDh9chdqMnID/UAOm9gZDceBQ5VzFYlrUiG
OgVKXrMRhCa48ycGZJXdVRl70KI1VzFHLqZ2zrDIeW303M5m6uKIicGLQLag9028uergn6rZ6UvA
voTh8yGW4WIdhmwEQb1J42wndAmhbDZZFmC01n6IVTMF4JuCdQeg4jLblNuIOrJOexWOSEVJNsRF
NDxvc0mNuCfyADnIzYlwDl9hRQQpnLfDO3Lz/GqT4410Eb87C/cuE/3WFyvXfXSlW8fpL3vj07H8
FW1hI2iphmRAOo0rGcslvCckNtqXCDojmq99ixD39M0CsgaSuBX4Z9EQNF03BiyvdyST7orjujOn
wXagpD2ldtJJJb70lGwW3r0LH3tHi9NkscauzFjQlOYJv2cJX5vEDWMTE3k2fITtplLNBulaWTW1
adg2oIJQ9Z44VROK0L0z40xXJLIaSIoZRz8yNi3dakB1tyHN/Itj3lIeFCPzGUWBjrAJAx3+ZbxI
b+Dcn9Fn5nsGAKBGeMvrV/8ut3w/hInNN3yh5VHaCEpP/2Go25KFRPS7E/Z2A+liCwzJiCTpgs0O
lsnUr2Qkev4Npb4RX9YZCTX/YbShFwtqAN2IMdTPyXI+t2iOKyakDbl2XMVJeV7eBlAsJmZ5Gd/d
XQ/FPKQYJZBWhlAU8HwJnWAlD2G4vHMo43POW5wkNfUyQNwhxduW/q+0Nb7ht1xljccjReuCr1LL
hWezPencg9BkOAyL0z8Pxpcwkh0DsxZhSa/FC2igR1F0pOM6LczWVTClpQiISoFGDLdAhjEQ4N1k
1gq23vx0EQH+WhG8PqNol3oz9ATH/9nz/r1BnXbS72YVbb5xRsfXKQoNuwJrqpHIWglJfGNuJ/2V
W42X4astlic2haaOfb3RmIY5AzPhSoCl2Umy7ChyNs6pfIaQQ92pfw/KLg9/J7knLxUwGO88Sdlm
v5yBNtFnEFugRxCIiFK6BKPuo+PlzvEQTqShY21e60kuEG08bLwP9mlo7ZzXBWoAPAK5s2IOo5T3
/JpKwn286dx4WKrE+gl1AkhZK3VRneH5EfrdteLJUz6xbudWN/Gt+df4GqqCDgWeoNF7z0PJYG9Y
F2XCwl1W2sfHUtaDO+rmvv9z/aYWxhlv88WpPnBVWpmuL8ddGKX4NdJAF4vK0DXgdkf2SkdhMprQ
zfVR5/mHsgWGwL6Y69JQYAbSUmeUppLLMH3GwaPNEz5gD2CLTIAQIMiHsL+oR+9NmVYJ2XbZJK3g
raVY/RCZwvllGSounVINMEQucnrcBkXpy5yFn39oAHPk7yLc16S2pJQcBZBiNW3CK/o9E5xcCw5/
5j78yh4NaIatcij2aZYat1pwHrKIIBVxnuLpoakb+9mG+eroyWxdTni3dRx/NV5IOYK9Mq5lrDEg
ZxhOAX1B2geQYEyUm2nEZ90c6Oy/HNhxZI/8jj5zg+KxbJ4N+gTupQYGL4ZHG9YPnhZCu+CS+KES
YMAROjsUb6rJCAL/tNCkJSR2YDxwGvYco4ttUBvM39Pehl8LxXToAdklek/R6fS8vk4QGneVnb/Y
m296Dk4bwT4DED/lQ/UGlX8Fm6sCnWaKaNfqn50ukOmq93JeMKKRkqzYm/+ghd8E9cvWwM6GwoEj
68ar4MEi9PwbYinGGRT/xjo96DG3RAfkEe5l3N9zSuyHFwsNjLbDpDGhB35QC4O29T7GEpAe6ME8
FpXsovsUL9Bo+pK3V4hXAdkP/dwPs+UYjyVoy77CYjfmvSHhHegHtA/7+h21ZTPrwvrjMX74n5E/
GQ9Sw9jqJG+yFdpncocM45rliF2wMv4Ze7y6LLdpUHadjXDghvMnwxFnh4xXYd1JnXL9D7vMB6MC
ylpibjVv9cX9w29czyC9HNxAVIyKhsR0ZwobLYLb3wV8mJB/CDSCspAgi/XVRJ1RljgjU2vhoTm5
yRLkIbkSeUd/zOB7AFECLR9syonbki8aZSBDHaJI26ycHQ0h6wcyWbMjDDbPmwJDhMvzPA1/DbXc
2dda9q/CDX8BUtIeADLuZ2Sx70TjyBoq0IsT5QIYAQEo22Y5ZL7Fl5zwJW2AFo0Jl2mydFV//ZPW
3l8Lxl1NOBGFv0iAL7bKV/dsLtsCZFwjDllX61oGBodiSTHJH9Txcqm20zkb8qPBIhyr3BAS6AIC
5yLvCguHslpLdLZjaF5TzirgQDY5VK3jgor/8DTrn1r2GTKPL9r457aj2fo9X4+pK6kdl9dx+NY5
uMsqOxqkAkk6yBqIvNcPfzbiP4pvhBnC+PgW40FAtYKXJLGlLZh4v7zxBbeGUuE9xqYARbHgIQPK
cexB2LDCZi2I2v5sC8dIzAghHXeu38YTSDkh3vOuTACAMrY3UABy44zZITmjJMshXeEJyLS3tBMd
RL38mtVGsHALPUUwD5j6zeo8TNFvkd9KMuBenkMY4HP6qrJ1k4OR0eQh+D1ullS6gLcAYYTIH/UQ
9TvhFtcnIOvlq6c6kuaHa4D4eDFneUy7CzZUx8wLPpLz2ZYUO3tiZLMtl10zfEdAjiXAflpSpXAm
YFNJbfvaKzBzD7eSzWZI96sbYLuYoBhlgXiY8stTgGknSyhNw055E8u0/a+j8g97gggkYtosBFSY
NVwFl09NyE7qqBRE5isqKvd3BAHYw1I7QD7j8apfcL7EYSuASofguo+jBE0Ff3y8WOcoxkNqHw4e
TxfguivygtRGpGazks8FI2IiTIuM4AkXrzXPvM70TnTTHB4cNSjuY3vAaW3TJiLwdSvCUnk5KlCP
2Ovd4V7FPBvh/sMa5uDmqUvORSDMuOuIxIDN6/ZkOMAqQHKYJ/souYI1x68ZS37JAlmCLB4EC0i1
PTZwTH3AO+yJABsuhjaqEZRHBA7yN+3ToVbFgOu1dH2N9H6LpYJF3DSgfr/R7WiK3qbBr2OtxpjJ
vMU+ACCqjQIeKllBzHwzCGJ0PIsjKQm9QaG9b6/F9GgXBZlDUGztKKpiomo3w6rdhABxDaYtEfEn
F/KXRsMdLRjviCYvQ8gd0QlmSQILwfwRVd98HZ2v6v1m1Z5BeNDkmu9lyxwwn9b6v2qo2B+cGv2Y
5X5G1c9H0lKGvgBRiiYurL3108y6//L4ReF5sOliMmMv5lThlWHpqPl3MB34G9UjE4+1KoKxHRae
Cua2Y3F/xGQFtQFyMISbOjKnkAdI7mBLbNrc1EjQHh6WK4a5oyOn0RlyEmOqTB434tLg3gCpoUQf
MoZKVXck6VdK7L3VOGobjx3fcyNhabWT42EKtIcYCs/NAdDLpY4Xt5kGlk+1LrY7IagdJFAg0beA
h8/ImPQLGXVoYqBLF8sqMUzDSU7PyYGh+jaeld5cGuxQxN2hl9BrQFsPtD9iCAR0aQLVnQjVSZtM
29rqAuoY2Ta1Z06DGpOjB4PrIQgxOLWarDr+9EUxFRQByeBVUZdYUCppT48NnahCq1iexw8M80FB
qcuGDwO/Q+O8EHPw0omO/FBifbLolBaLTku/iA7BkEQOj0AsSrrI75MoRvSKz4zYFUUTku6m5WzQ
ztDZ6zAjnv2uGwYPCjaqSIIdkE6KmcBOfALp4jnITdoUEJuaU5ujW5a0y07xJ7X3hHoq9IGzubxp
idI2IxoSLIB2IfDSq3rv9XVq/q1uUMq7y7iIWNu1kjeTv9J+wZ64w32Wxwh0vg+Gq0MPwgpMSRGD
cYv1UlbQJHkj8IGWCz7eleVJUpLgKtzS8MUp32ybglZ9CVzu/ooXResNVQPlllXhHiDTVppw6EYg
3Bvvl2BIhIDQxK6DNniTVNIFiRAuLQd+MWyVGmH8UFHhU7Z8R9RO/9r+BOwWVyRjkqEdwzsGVFc3
Cq7/CDuvJceRLE2/SltfL22hxdrOXsChqbW4oZHBIEAtQJAAn34/j7a1yYzKzbCaKevKjEyCgMP9
nP/8Ylgw0AmOBSBuNl/tA/Ga9gU1YSegLr59yBnlfMWcJGBIhYVEgLQwkNMOKMq0S3w0WOIW+FLz
03h4jra+yaq8+hQuYi8xOGiyUCWpQGmk+l/ThH36Nohi9OtCsEsNDeJdyg13m79LpF9DJglrb9C6
can9PGDamkmpVDysKCu4f3GfSnhfcRvT8QM4eAtCRAdlshMCTtFagL9IIvQ+muwhXoBebUusOMMt
Gxj75hGw4sA2O34NV4ceY2ecEmH/QS2iFtS4kyf/teEdWJyvwlWTw1l0DO6wf5jXox12vJwsrB+G
GrehXGb45i7ow+VJ0+E/iasWVJkvKB0Sxjp9jFfvyd5bARJIkK9cc9p0AoDBoZSkRBQIV5Bi3pT/
oP9cuKyA+CbsbRxbaZzxgkaykwXDcOOZb0Vt8JsF2Oo7VNmvvigTJYQWZ9t1VnCLT4PuY9PwQhSL
Hk0BBG5npSM/B1uBvqM2efRLm68A6MEl8ebl8fj0wW5RUKysh2OlNX6/uaaUU5cHYAz6KEgXOAdw
Y49BR+wH1B8OsDkKfOb7vHkxnSvjeQQLPo8GEbsa8FbZWMKadDVoO7fxXaQMjIn4YJHwwjYkBvRs
Mwum4eYRZyGNqGXgA846j4FiRYuRAVi8rGnOdy9qycpS9kG0gdyuIHiFpILNQYMsKArUrS+xvY8Z
rUPukgXvnedCc8lZznt4F0YTvLNe4y1dnJlh3uL01gWhAfEgt13I7WOC95g+LALs/MEtcHo6YP8i
cO4nIgC2NNsOnHUJVM4Wixseng1v8c59mm66hK3Lf/iAg90dkQ8oLyUZFo43ukyAbGSiJ4mIz24T
/qJHr4sUTLi7ED+9UQJPUx5IQEDuiChDiD19pUOBxY/P7A+p5dTEOmf3uyI/eMAfe3WQcp9CcqwE
GW4tlagmGHmCwQzqkK/azCj4zL2oeIdcv2xu2QPFbm6dvdS6xtQzDJ4lMtT3X/22D+xqTPDFkNc1
OqX6lCqAnMgYsdI7zHuLK0wq7/zgKD7ONbGgVmD/rSMraNYc9YL2gM6gIjZUTmY2mF7z1iFvBAiU
DQsdJTbat7s3AU+G1H8NHGr2YRA4XaCT9DmIh9uYXO1m2+ATvsCLLtZatKFAq35ohnRLklZ150j2
NYpRBI3NWO7fmPacQvQlDu+UVPv28/EDeSU4irUXrCm2B9Kz5Rkhx48IjX0xLIe0fGwEKqM3vzHf
Do8pU7TYhnUGfYO5LfwZXr++RWol7e6zJpQK03nfpC/BuHu3nkz2rS+CXbtdtRYohCmBJo3m5EAq
NADEYc2hjJ2JVJh+FdbHVFbejzH/YcPWxndqe2w7A2wZIY14+yZlM5d6/2RL0HxmhR26JXYRjUkB
hvv+hhfrHCFwA3LKJ9MW+ACAwH3AlAnIgC7Z71PxNg+OmIE6i402wC29C5PXBWwqYNhlAYxoVmK3
4a1nFatjJqetjRYtU58EjiaktdsbzJmiyjtl3lr27nT2PDUJsN+TEPEqaECrbZBZwRQpTI6g/q8O
zjc4z3jKzYMlKXMsbHpvyHu6j+/EyAgWOwyp8SEhMYSOtp6Qm9GCvIwVkAQVMOfqIT7gcS/7ErsH
u+qaZ5ZvwkcBgu6TNkRR3QUXc2hWFALfevWkUbIi9icmfuyAOnKjkMQfVgwUQYGhGaHsDFJb50Z4
99WkCdKMN0qbYo4t8owuixKwgst5nt+8uggX2CsxTxWYstpVE0j+0OAHsNORNMczZb3HvIEsODC7
0Ul4nmywAqAgWsvwGnYBRtQ7fGveu7dkAMsCj4xGkBM224TNoK3DkoQsy0ZChi/d+x1QjnThAPxi
S+Ks7LHFhqmGRECYuEwok0V3hvwr5xuKJpOrZwYgUuD1sAU95eJ2GsHL1t1rV+EkR69UXJGzHKZ9
JubDuKqY7yxhIR98dOwHn8Eh6W9sbDQ7eC9kbAfyCIagdvdfqAdmJqelzZSt3p48LoLHbAT1wm6u
Ed4psXySFL3rOlCE+0Ethpwdsy3ATUQtoXxY6+VNrM0W0MgDG406KIsQkhAI8sp4C0rYBv9ob7HY
j9jcdthugJrj1NAO1zvUHywz17trftuGz8z/LI8sBgYxOd/zdNvUB4A9hiQQ0kJDKmrMIeB5UPVY
3nTAbw6aWNqYIgJJ6J4acQkCpvHChpgJ9vBX9DfbK8/Zg+QHtYh/2FmDjRs3yQjleYQL8Jav23z3
J2RpFqmK17+EOItUQlt3j/uPyGJCjW7jnrRYtLshS4n3aibl3nQVb3D6QbFyvbUl0DRIcvgj/kyQ
Nsk5ULhYZuz/HBr8oWOLm43sv+8DVEi6HptVU0f8a3uhyS6LrAeFNbst9xmsCzs48zI20UeLN3tE
9PIa8n+rc/Rdb6gwxC+x0CNleuAElsNKAMJGlIk6gYNYssn6AH+7wSJjjLKY3VsPv81LLwX09Gy+
6aFWQgiEhBm3qUSK7Cl1rtAIGUpTsEuWhoNgLltvmv3tdvvEoYXJBiq2xySAtvMcD4fABNKTYoa+
3QLTta4ChvdQ99TNBKJJmz3QDprwQFkt8QtX6jylUqLQJOram0xY0gVEQGIPIIe/RZkckDD0XvvB
GyX+9IB1+5TmuaS7pI2YSv4Js5+hE6fwtYfQGimYMT9xIwQN2tdo+EOTLqTEve9j0nlmaNovq0XX
bjJX9veoPSXR+q15+ZzHwXPHRZT7wViFOzLpw8HFwvVN+CYL4yAXMTYzsN2/eo0sln/EgdiLP3uy
3CVMpBvBEZ/sUEtllUAvyzrCR7F1dGk9ATaz5gJG71d3hzHEkIMMS1hmxZhZDoirfQS7S3QYSI8x
LChNvFNxnChDnWnvuGNH1Ds4VgHKbDZ7GJ0hybBNnffvmgf35ep4Ernm81fKg5CxHrccwwpeLoeZ
4FJI7PJB43VDHHTB8dbFX4gYad9/7Cb9ixnF8C+ZIwILYGa+PwGc72acPvhFy4NJVnImpFvqQgBJ
itJI0gWPY2Xd324Y+zDlRaAx43WEBswZQMyMRj2bXCU1hPeg+xyBGbVnJJYs20+Oa6X3zANGm3qf
3QGjmNnlxQHEtFLes8ae8+D+5K2naXZpc1FGh7sBIuf2zIicBcCEznzpVEyKjuyo4cErxKKv0ZeM
TjEhonQieI4EDc3jFdrv/G45GEmE9gQrRhPJOwFM0OPujlWANR4w7GPGxLLfnzhthkc3J4Qs8J5r
HZbiDd8jqDdKc3lOb3r3tmxusl2YHdsuEbwZm8cOFh21MnXEWPMhuRAqy6yPVEdNpAemB7HB/h/y
FdZkzWYSFWV6Au3NCc7Ul5AgH2ETAH2t7vzFwmeqfKALmfZjKAxA3wuAEKwSZhNt0GRkAhubZBhx
OcWFRzoQlBAWm9jFi4px+0jqz+9+bflyHCTheCC8fhnLIkJkqLc9eiJ2jCKG4d2kWGtrK+cRWpP9
i8aZCus84gGsZoYt+DtwfL1GJ7eHu7vZup/Fk+wejBdtpvfNEsIVTlwlSnHUeVRy+kgOaelw5fZF
VU/+kB65rcLgFGLbgLQN/TcGbqSn3llRSUBYdC99lKnQC/g3cP5x/EZDQGlHFWhLo5HT+vrwVXb1
DBb35epv9+0++zYF3afrY9RBqq+Xra/43XllMWDsPVHkVnphnsRmnYIycPE9GqMivtJtwiSlxWze
Q8AUueFOoLpjwXRv1YTfYT5PSIm3/FyOmaHg7oR6cDe9xSV9GiQyOlbTCrQjo05pntRWyQF99vG6
kS0JTL2GCS1ic5lKxdUaCAHK8aOLD+mb3C6zRxu1hcBFVXlGcYqpRNuaYpOoNQA7jOaTAhTHvK/V
VOKBaSZceMz5Lk/Vtbv5gi3gc8Lxw8nO8J0LRHpuQmS+JAed8fvGPgukzM9nAM+PlsxNhv3NVjcI
gmpu+xC+8srjvGfKJKEQh9mUPDFU7NVBNTD+Z0PiLqTsnVQAFt+XbaGPxc4WU/nhi/1fLElSluAl
H4nkgV6aMTMtdGlGNMSSUgR57s3DP8MZ61sDyTTCK9JZk0ZFqP0+dKa8iW5wW4YgojX0sE9rj5RN
bEvHg1biZaAYWjzOcUpAzRu+ITvRkZ1laS67kWYud6Eh0eoXiaPI502IkELtHIHEkzQtmcfaeufT
0PGF5jSe2ZD+ptHabIaEM5wYX295cFBYcs5Ov27y5gKkvr8gGnyK+IihuePFvdAP8BGAtPDrXkuR
cZRR8onTEHSho5yQOvp5U/JLr16DBDHIrgcmkrAJ8wUNK/fK8hkNgBgTf/wRr5Y6gLcVajCr3iCk
jpysXDbAXZ5bwOJjSvXyo5PmTad3EPkAyhiziDOt5Qymd7f0Lfgq7yTvlLrAAwfPwpZ9yr3W69J9
hUojtO6xmtpU/S+UJvDKIcvBYSUbm7nOSWKEiUWDrEAZr0Qn6zEOfY2MEAo31DwGkEd+KoHDfVx1
pJ+99O7nHfemyizqXW2vp7eD6ZsDkxgNggDA6bky4IhaY0dRmrJ9GdNh1/575UL6Jh+d7RDyr8cc
3dO6rQBhNE05w9M1Tcp7cQljiVWzqJY0YhJusAaKynojQZR4XfHvf/3P//O/P6r/lX1ecMeps8v5
X+cS66vd+VH8178149//uv7nl5PNf/3bMi1d11TL0XVbdRzDUkx+/2M12J0zflr9H7dD0ThrT60e
KxL3FXv/Qb5BpHYIshHEGRD/c8d/9yHOgPx2r7+bomzD3vjvV6ErP1yF9ftVZGbDzuySq9DabDuQ
3xjo42yHz1RDpsj1lQzBLkomK3LYvUJbFNhDjnbNQ3sZVul1q33YuKo9IxihVufv16bZf7o227EM
U1Vc1/76/V/u0NIsS9fdcW3NcHGfq97Rv5BG91l5rogekr6A1EO+bz5sGVklT374/D8+oV8+3/n9
3jweDWtpXvn8Qy4yaaZ96eQbtIWklGYH/4kwGSYlB0whsjacT7yP7+mzEkdSkmXWmnztIGP9/aL0
ny7K/f2iVPuc1Yaj1qAys3D0bMq5A1Vrk1qhQOqXDKId5JAl4303FSlbPZK+8O/XoP1x0fz3jfla
VL88mFrbP561+XUNOhUdfjvwIBGzRsEVlqjK4M6P//6Ruvxa398W07A019BVxVRM/fevnb3O1buq
imosyXLPRAverWJQtXTMwIH08bUnsvHmmyTuEpG12m5thAS87VtkJFSJuC+PoU6GYIJx/+9XZtl/
Wqa/Xpp8Yr/cjcf19DKX13s1fjHmNvrkwQ6P5P+EDr70KuekRfzamQMsTyT/AW4eDDdCK7cPPxx8
Di4RLDZKSSr9xVryaxQaZiI6aRzvviRsSSMRh7qc6YtsfkxvIiTnA0VJcPXm2aj8qNhc54fWA7EP
vNk5mpwhrKLS79DyUDTqwLNAx5MmatfW0gitZc+kGCri4uTrly6NP2MgSD1K3m7Myokh7q2CspBG
6hDj22Afw4Yda1vN9rVDrCMzFXnPdlDX6ow/3uGrbDmNYBntCnbTHjrcwphnZJ5moU3B6WKAU1qh
ySFZjBqNNl2yw9EGLNorJw6mPohH3Zls1e+Yd7x9oifrQ2JsybUDMXHofXyuQb/7AJn4cCESCLNB
dWhZW7xkckGuX7guxLoB3sPUj/RvzDH6TPckNfJGLm8tPScosZl51Q7B5sF9R3LlvscfQxvOzPCZ
KMEO9LciTFKaEKiGoDjHzqfAdB5PglzChhZbtCEIIAMqqZip7eLlZI9/ePPZLRcjKBW93nRa+np6
9uaPoNAg9Xqv3C8Bvc6kiVoQcPF9GWUb7OU6Bc/GjS1CRvEA3Fx2vjLSfCYRgvTotNIjinCmW0Fr
0AMDYyrnTDI7fEW7IEsbQlLE0GLzywd8MJ3VdWOIinJ9SuENDrLv7cGN+2T3Ji/H1yoMm7DG4nu8
6GZegcQw2qPPyEAnQuquTOrBy8rolh9vpM94mtSC9Ll7XIZoEfxpHU4xKm8eq8Xr3LUoAB4k9UAo
9uw2ZIyX/5LJqaw4ztg54xYISCishWHQTTjR8TWmXoAsV4dkTUKW122/gFVEEbYjbkoX2cZOq8CN
Vg/GJ0WiAq+fAzKQ4vviOSZ66KmHS3zYlvSu3gvf/46TB43aM8+Q17/qAbK/JlR+s5IVLND+HRSE
3f4Bl5xrV/Hhiew2Nu1gL2fWN7oDv+9EjXtGcEtM3o93UKHgpZ9jMbnRtaLTFHk95jJ2eM2AzAaW
Bic3or3POnd8opQQSKdzsQK0cWfG7fTzGzkLZXTLP5gXYHKDOE7ekemgN/jkhBLwtIve4dSqVDQk
cipyC5lkinQL8oMegFeS2e1GVhcKk0ODsh4HaWJwqpBXtIBsKy0p1Y+S9+PpS+iQSTUkc7pzNgLa
HGxRdp0ZoZ8k9k4kCgXKRn/tgPsaEQzcMROLGATQGyUevAzmDlgOMUa9MqTzTEJc+RU9ejAw5Atz
F+Xze4VLMvQopdhmoBtShVAifVSpfLqO5BDMoygBRewmg4/Cx9QnqHWGHZQGxOUa/EGLbx59Pr2P
XgWTP2DgMe+M0aExgSv8uePBKZ/zDIQc/FH5bpp/35F1TfvhsPhWWrkH9X68V4+KM1JqwKVeGvhi
iei5BQp2HkGJLQEtGZFjr0yuba/ys5iszQG/Qaf6knE5bHMQE5+0+7sBjfyE/GMc1ZMTFsPwXdiJ
mcxjm4bgowcvrG4Exaog4WFl3nEzkb85cZ0EYDEv09u1gxQbcvRWh4jdcBLm44jSj73z6NEytgfm
MQ7mLlzYC2N3sBw9LZyZ0RjikqCd0iUlhUYJZmCDQPwhXhSYSnwehC3Aztpm9JK8nU6nU/Hu5hOE
Es5Q5RVZ4VWwkgTBU6t4DbNjuD9Rol/ZWFZBq/I+eCf9i/ZpRrXqKyBHaYZnVsiLwTJm+C+xfdgr
G78zpeQGrggDPmbeICrxHDndnOfeCBysXcO3uLUgwTqcSU+OJGkS5XzsHoFsJ07+8sMFM8NLghdu
Odu7BNctZy/ohijXSoJaV5ARGbFj0O2/gwP2c9WK15bbGr+DMoE+tCfuz03zt0dgFvO0QcW1LUnT
8ErkmxCn5Z+sW/sBkeQ4FfPrp95xcNjkeFlDRcTWfXUeGCEjYjWAfASXCX0rcVHQeQSeNqCP+C3j
/k7oCkcqh+rKFE8WOVyEK2TfZJD7vD5BI6p9lU9KhY9P1yUG4js1S5FN8ZlthBkeWBzi8evKtueV
KKl6tyZor7Ty0edmT+8xG0O3tAxcCEYtyWb/+5q3/lQWmoZr64rmGLqhylfilyLkUpbH57LxrsaA
LvsG7BOl8otLYEhHgxfyCq+2wgMh8iQdgQjE2oThG2GFp9YeDNbreugx3EUBsxltEeFqrOhEg4Fg
NCskmMNHn1n5kmd4KNruOzhtDGO7BLfodJ6DB7wnWt9UbSNeCo8W5IwxvAKo8v4P31HW2/+oAU1d
tSzNdFRH+VYDOrtL8biYVUVtJYeZyCTYeC+f8vUG7FRHa6Jm2ImlBiGH1eMDzDPtZGrCe55ylqbR
wEhUUvGYlEjXjaPXem+JuJypAlFr/UTttrJPPqtEyOkWTT6zq/0ACRfIYzhkuPn3L6T/s3I0FdvU
TdW1bNVW1W/Nl6We1Sw/n+oxOrU2cB9ssncLTweSfb0ka0c9b54KkIUxSui0QwXLK7lDUfVDo/P1
Ob/fWNNULdWxDVUxaEtlvf/L4rH3De38tF+3cQMG7+QUdw+BYvi0orzMQB9GXCF8LX8o6f/4qVTy
hq0ajqMo37uIW325Kedsd6Nuhp2b+92zD6NkYSUgQwwL/NUlLN++80Pfrcub+v3Lmppmmapu0nq7
3xqoslpmu2tDJzGPQ/K0ksKW/2hY1lg3eR9P0tw/s3RgdJ+UQC4bKcQPzmpuBrJniaYsf2yoVHkg
/f+vyVW+PYDKrq715WhcQfcUEq2BmCk/R1hpotQr4aaPzz/cBe2f/ZRpa6biGpbq2oprf2taNOWy
03X1eeaIZMh/8m1EPiDgo+QZN4Ks3Ts2W4ekAz3WwXqhk6YcBb79E/jg/PNZ6Jr5yxv97SpqQ3sc
r0Zdjcv07s/UD90IqGQMyvGAia/zXjzvI2YOr504ZaP1wcR83AcN5sCC2cAAb6M2gM2wVzx1TEPs
2cufwtBTOZXjHG4z2xpIldnrkZqRx2hXE8VOOJcmU9nlOXq8w8JuEmLzxHFQQ4uUkVj6RgzZZ+Ki
M3esA0h+LsA8YSKfLi1F5zx9I/mev23PgaMnsBjjvBmPztLRRg5l9wUiLDku1uXE7XmPbUoM6TfD
3DGmy5o2AHpxkLlPX6RWDbKH33uArCEBYh/6MCm0XM9otDV4u/Dm70h+4+0ROBVQkazo5hD+aKIQ
IsdZimVw2Gls5/ODhg7VCF/dTkB2JQEPXzJJFuuK/GDoRT50Bkk6hpLlNUGR6YulwB95RcNXx5qD
aQSCJJyBfYpSlJqztvvRLjuhnHCXKp1o1xJdfJ5Uv9s+dPYwd2bVf5QaWfxeeiFt4Gw2+YJCl81V
TRD0O3zw0Oqmhs+QMX86Pr94ge8D/Ie7DSMIe1WysA4jdLbR4D3NsXrq2YJycerAYA24GdftdE7V
oAqpTUCVCvNBUo/SOWpECkpxXECPCyo0tp3blXrgi7oLlesJ/an1SgyUEOKqxvjNMk2GgRQ2YIQ7
Hbj2Pt6DZPZgYUrUYnRx/AVL5U0BT5sUqnzr1wrvZx1xQtvE4yaW5iJUNStZE8Bisykbwu1N9cYA
x4SHQ6YKnmTErXPTG79pstz4Iapl6yFqc2KSd3ESetpqFAgxqZbORTiXymBMNt80i7rSRrpLzAsa
r20fdu3fDxj7j4XwL+/Xt0K4uNyW2bN8yvdr1j6PoPkUJBwJbJofQvXVFlZN7QzpI3NcXo0bofVq
eGcFV0MAwGaFBxdom9LrLUMHQW+3sZDk7lcZBSse7fgwAxVnIJfLKYkFNUz38FVWvLENLQ04Pu9f
uqKRCeDmGO1TEes/VD22888T9PcN5NsJWqvnS9VQ+IIg8Bz7Nt35dSTdiJ0Uq9beqfOkh5tRsetM
qQhGnS0jRn+p3iXUJH6JMHfiheytabS9iHY3ssXnCUHEGblmlTxH7xavDe/wHU0IVPI5JhZwgT1H
wZWO6DT2iNu1p5S6pBa8mIPBa9Od9X1UBzlpuun52gXK2CC93NVACfP1+rkMXbT9HPZKAHMH/6yl
GYJpELaxp8uDQlAHtdyO71lUHcM7kgwHI8rm09cY7C/yDXsh0it+4taG44V8k0a6Y0RoU4k95Q3f
dSAfKOK1ZdJ6CqDjFmGNB0OXGyEREWNS0oTibrXG4lA6WSU7VKcpJBKIH25IrqO3sFgsTbhKmxhn
DslB88eSjQn1tYgeA5LHMuE0xRbmTzq2whVq9ReSdNrHXDwcYSLF9u6PdT6o3chsBAoehwNdGI0U
8yc2BMd/ujg6wDyf30+c9HnnOumotMlsC2SpBOmybnZI0xvnOiNBXqOhLvZntMPpZZ438+blgaMw
jCh6k/7pAlkiC2M2Hw0wv/Y14BLPcBK6GBR1rD02UUr9ILCDHp53JFJmnj0dPVQvPKSjwcDltHfk
kf+IowGWf54U0eI7KFnOh4lU9eCje4yINGgbKRyPcG1L6fDSz7xITi9eofZxZobxNr0pndc0mANu
4HKyA9U5hatUOcOuPcMA7RsdvHxpErIzeiV3BDuiz1gOhTK32hHQniDsLBvTshy8sF3Eq6F5PbTO
d0SVbj2tybrgPEyveaSJWulyJgKqvXbt10oTd7VnbM2MZQmx8uL50D8uQZMxExT+JmipqcEO2Peu
iV5GjTLSl12lHMgN/HWDjxLpGX/n0gJ+rJL1lS93xJnDu/Eck7PCLNK/5UO13pakRAfHD+JAk/Nc
2wnIL9c5xy3r0QZpietVvcKRrzG7F/67ha8Yr9uJ4CKNZEGOjh1aovhFhdc6nf1cIoVnMLhbxwyr
hCalOsFucNL9HO66soIZrwRFZ7m9jgDnsG9sPUfthazzr7xZDqE73WTXz4LExZDwiJMlpmwCDJJ/
L32VJzY6RA2hkNmFe0Y9X5LEKgXndnCN7cvUJhjt83YWRrJjotuyUdog7nhxiMKTetNdkhEDWlED
kqCw18Ki5cx0R0IjdLd7qQjCsZ8Vdhk93uI+4cRKmCR1dj3aCH4ci4XwMuL8IceEvwbhItEzjUgL
S83fbZ4gVo2Ik41IHWRH3qoRUVX2lqhhVGFv6XAbWBXlTcV/4JwshTC3BDV8AleUXhk7G8GPaP4V
f/ciOfXMVJ1orXNAsklgMkrzbYwA9SCPs81ytpxVk0Ykv9OpV44uI16O5wrlYUPrnx6BvYQAef/I
QN5qJCElX+EBRnKV9PqTZF3CFm/6dzigx+QqoWhDG6n78aFjOiTk4Bjy7mhW8wx15M2DkWQhGCH8
05fsY6ky5JKNqlmWShOV0VOB/nTUPFBQU9x0Xmcla66A0/zX8ECGp6gi5SHeLgCZexEqSxjGMh27
ybXrwWsZmY+PRrrTfVXpqsfUzmbHauXCKjJPw+IZ0Zyu9k0NfjpfkOrJk48TcMuvAiOU7hQwDARY
GvdG/hvXrARzIoKz8DnZ2DdB3DRzXioTyb11APqOPDrFLzbZ3ApvPQhWXOJ7vP3hfP7j8WXpBo2X
7Vqu+q2jvRrPKssuAFUXGBFwzGYoFXMxuokRsG17QS7npBY+BqjhkQGL1xtovUSSQ2h8r/5yASGF
9ODraDEz0saQV734enNJvplyntksWRsU3ysKGQV+HIA7g3tMJBNZMDhjU2pufjqSNVmy/97KcCL/
8pW+lfRHrWq81WVZ0dPeW8gqgjW2om5gC8O/IZbmLkOmQncOnQo6QfT3G/rjp38reG6P4804yk9v
5rqYLWxJ0emWUcjbj24WoBNGCm+pgC8e+3//7D/XIr9882+1iPLOtNq5MaLSgSaY3wSPlpWWE3sG
5bmV99jUasoriIak2V9H+w0KoQ7uDST0+uSFxxDeB6cBlvepEixP7J+4NK7byIbYPVVfmyCpj7xn
WoY3n7PWwLtDT/PBJdGA7VpK61SwY7C+BWdpxSJXg9VbCiPwBcWh19vN93RVON6khzl5XpCXIf20
QKj+fhOMf3ay8vGzlBUVYEP7+v1foARrWVzeT+0mHz/kwwA6BSInNocbMGo2AGbkAD6wAbsBQ1Tv
OMTk9hMokorBI+JvLPc4YOY5vkPs2PAmONilEucHiNj804tnuYZiqKpjGo75bbRbPB7LU+1ymVJp
JYmh7kdDlomcLTwh8IAvQvcTkQIrqLOMGryZYTgADaBDua4aFBVp6U87VLtITaJWgHxQDXQM+RJZ
Is/nuEf1N3+/t3/o2XXN0Q0XqEbVgL++vVqWVZin+9V5U+xyyQwEpPS28BhR5WKdDAYfD+9jChqb
qCl8DLz5ecP24hL8/TLcP8Fwv17Gt3eMR3y/l0f3Pb5D25Z8ax5zx20aq3NvmRLiQpW9B9gGy+IC
c0rmx2idyOT6Xbr3b+Md9rKvyG7exJEqahd84mDdNNvVoAyzpKQgJGEaOFhhG0fyFVbCXewnp6Rl
fTADwiMi4Fx5dTWgY5ejU/NJfYtOlPOEmvXj4bstrWHgxTWLKQRCws0yH7qMRG2AZXWC78wflvwf
m6xf78e39/5aGNnleOSxTORTefCl29gBbxlOhrbs+b2RpPBl6QjyZBsX3PAd850lel/6TyzJq2YU
ZRHcmAA8W5PAszRaB2ePZAXXhs0mj1XEKWPrgwA7H1ZdOkb+qbOZRrAi8W74YaUZfxrwuzqrTNcd
RdPsb3iUbtWGXRjn9/gC8okzOqEipcyJygk0ZSoybxSCLqaxw3MsvHziCJ3ZYhfYneLlHSJ3iWM2
Zup78n3R/nna6BpcsMIycWmpPAvvLZNB5cIoojvULNeven9foJr6hyPINVVbdzWN3UiVv//LHmTk
7v2iv7L3uAqdVZYJEurDXoSJkUC38/JwqYIuGFrYyP39g9U/EiN+/eRvKPxR2Tu5aeYshSIopZVu
LaQ91ILO6hrKsfENWquYQDpl8b9jJrxshRYW3Hi0dxdYk0feNEIdA6oU4kt+i7ze54iSHPl95WHz
fQiOIT8tdTpHvxcwwxtPUSTlnhMzPhZD2qKd3xeQXmtQHTkWxUSWictDGkWha0+lzctDtCB4giJD
eBQ7hoQo8yRv+u83Q5PL/nsh4FqOq7qKqzGS+LbFGifHMY8PngLRgRgpyOaTwibzQi+JPnasfuZW
2FkeQh7Jz/SqP2xSPHqJZ7ua4vD/v6+BStNybXcz63EJqGHCrDIY/RBi8Ir//jVV5w+r7bdP+r7a
ylp9VyWfJHflNr20DM8o2RRzcssWa/ksR4PEi+7AJDfBmmhK9n4FRmi6lM3rE0eNQqYGG8SIny7Q
VHX33bUUYLWRWIFIDHj4e9bDIKqx52PK3rI2jeDQNq7ex2kW8btRYnj4NURRL0uU5CCSwTpJGPCx
e9ahdMgUregzmXrXySOwukjMahh/7J3pvBKBrIwFSwFr186eTh1HSliAPoV0Z8UkP2TNSPjsOIYS
iMBV+hU2/BxWmgxyg4lsDMzEEQCHeMA0Z6ic4ChLNSdqcVwYwVmkf8ff77r5hzLjt5v+7UVz6zrP
T09u+skL604hRmvMqLonqEDn8J0cgjWy7CPjhELoMU1ns0tDJhm+X5TNY4qPyBNu5nAM3ICTCgAV
zEr+7860BT45NPK/X+9/Rjnf3gad2Rxr0YQrxJTl9/X4yI9U+uW1hr+UjMhkbO7ap3EjeK4hJmB9
OLoNlGtv92gtd9NC6SNZCq9OeIFj4eids9neK17VzxUSATAaBHwe9fJl8GAgSZeya75Og497ht1L
hm1htM+9cD8PB1by1GJDH+yWbUwJT3h93mPdFqe6M4cxoWBcgT/B8SJQVB70eKm3idYyndzHhPNM
glTb6Wupq3lkdTzOwr+O+9UO2wLCgxjzswbFMehv8Iqd9rN1KS0aKXtvw4uV7qOr9OA8Xlo5NDgp
2YuJt0ryT7yIuj+cVH+YnOi/3Vfj9/tqXY7uvarP9Zhjl9cvfPZGu08m0UYLbkHwIyXxT9uKrro6
jE1Ntykdf/+48+2iWffqAmkTE6kXjh5SCAOWi+3JepQsCXMgaSm5Bw5Eym5rxW3Aa/qn1a/+8So0
zWFbdW2God+3nEI7FFXGl27EOCCw4I/h4fNzP+3h69lyEK24e/+HFfwnMiaTwf/+zG9v3PWVPR9q
zgLGVj3Su21Aq0mbkngZRknVbAjLf6bL8GOOUyDi3KjxQ8Wu/+E70yaDZdu0F4r5fWy3rxTrfjxD
KoIaj9IAC0aR0Eq0B87ofRcDpBWHfnIizUDrRXJrgxgakOeJQXnYZEZPps/Pva78zt9e6l+uyVK+
HTK58bopzz3X9O4+aa5Fu6v7YWK+vWu8DHtBC6xl7ENFnPx9NzH/ObyTkMH/uxeW8u3532zTPT7d
w4tnofRPWyiYyla68LHr3Sg1c+rqW3t0H44GKOA7OjRZ8k2HzPOlk0y0S57iHH+cxKfx8iItiUoO
g6znRi1UVHDnSPc2AJF/umrWyg+369sSMo65VhnG6TVG6EOO8KIM2hJMfTeZoQlnz/km82IudkDU
IFELEo6F2ofBvny1z1//YsAPBOQ9HW+di8ugKwujA9yYwyG43UjZHVXepzG3ehUCaDH4PK6f3igs
FpgjJoNdhCUqBmqW602DiPXqPWNoNDypR3Ce7FrJJ/E5pKG0D9GT8kT5ALQYXKdR45PSHLbIeA9j
TKLhaQEo/mUS27P820tIInprlcaNOccL0vLWpaTEusJpe404RefBxyONPq9T/QuZBGxWYfG9hRul
sBTEs41X8EFCIr2+hsa0c0bFgOcMynwEj8hB7rOZ8/SbD7yoEBN24XHGuGJQtaX5zkPAq6PIuK3R
DzByyVAMb/Ea9tQ5Qg32J7QvXYI15EgA7c7ElDK+/YIkOLG52R6tw02htbD+L2fntds4Eq3rJxLA
HG6ZSZEUlcONYNmyqEhlSnr6/ZWAc7ZbY1jAvpiZRk+3WSSLq1b4Q/7+4/gl/9MITmBSNNEIkF7m
7Kfp7rC0LTapAq+UHepm+6BX8tSXYV1YFNIpsL8I7RcmyypCyvA7/v5M1F+SBFag26rK1WWQFv8G
60NDtY3rZVX3BakwY4ppDzFiWTiXDPzULgJJifQpUoHJBaJpAlK4EX50WY7IRxezvxcji1jwn1jx
YzEvVaJRa/d6v2ExB3+XWiFgzWwaGa1V8/4mUioilfjrSqL38aP8kc+W9KjXXAk26BE4SQOTEJJQ
NQooor0wRfcZlfkyIT/7+x5/OyP+eeAiAPy48kLdXNVDyZVxp2Uad6ELNpkwPMahZN7ZR0NApuJT
EhL2SJwjcPHm+r8GmB/P+GXLba3pfn+0uT7kNAzTmYYFk1aw6S4cK+7Ml1zc6g7tMJeR929DTU3f
LeDNo7deDoSlNH2sVhp7/uBfIN8jdyEqf2Al9kdB7whZFj+iOtMheb+59Td7/Vml/Hj0S8BfJ1W8
9EaEohLSzgkYxkmAj4871/MwRVJ3SXON4EXnAE2TN5f/pZ/2881bL6F92jC3u/uaG9+NmjBS4aBS
xHI+i8m+cwcdDcZYdH/JDrr7ORlR+80Cfo82//9bt17y63JbaatqwQIGqKO1xCBURn7BbfHwo/m+
CdorBXmaJ4+sizDBm/f+C5CLA/l/N571khbWp8PluFZ4+pjpbcDsM2/b8gHsUiURHeg1J9y1icKu
PyyAibMOPzeBLoCPHq4ATiI7KdRn3lETflmWAPmYYOVkTTPNZ4D8sSkOtm5Z6+UFGwVEdkcT2eut
sAS7IUiBsi4zOI3xMPj3+0iuPNyJtm5N/8aV4nCIUIPjtmW5eSsVl34uSNi4vPZuQoPITm+tv9/e
MxL/G7JYqK0bsmrpBiDGl7d3lBp0VYwKyVrYJEz3ZEdtVm4ZxBcc72JlVRyH8SK5OXfNe1rmGStf
h4G5albhfHOdb8svTOjuDNEXyUqLzdvnNTpKa2fOn5/P91ERoquiJyI37dcztPTxpqjSY/ll3NKl
FiuPmXoLt5vM4JXZg9Phxnm6cTX4sMGqMedAgFegndwIbiMn65tPV/utX/XP7nk5p2T1Xkl7k92D
cOLhe5RlzJjxu/YONI8WTGoXTNvopLoTjsg9IjzOIGoU7WdzsPoQsibBbDZpIHSJlgqscaGrgMMn
dip5cmkJ0OAlIleIm7egIRKvU4L/6dN66auLDI6TDwWRThyEeBUMUbKhFUBwjCAYLRF1njBD8IGI
Tm6KB7037lhjg72DygI/CUmtOuyd5o9o40FWdrzpPGvWA5Q64Nkjt8q6GyBBGYgIKRlBHpZQQhTW
9ToIUbZ80ocqkZNUlT66OXwLO8fZfAvgOa11UT51TCZFli91Lvy9VR8dBCtrLvOpwMlnAbMwEqsO
Tb7ebuXO43jGnF7IrYBnyyeB4serWQdvLHpmDiLImJVm+gEmN8FB83udhlvoJyBIjLbj+XblrV2d
cQCOb0ySO71rl3xlvgw7KOmH47LjJ30MaiCNtp70Xiu4ByHT5LVrH91Q+kqdMXgghmsLniqqlCj4
lVE+TtPUSgEXMJrblw7px7Q44XBXhVuX+bUlrDxoyAihRPW79jYnkvGzTzeYBjGw/Umwj2vaZ4Kw
b3+2DknvEcE5o/Ihg8b8L+cHg1bkM2h+DhGWW8LQJJjs5xjzwvpBKrlh0DHyCTeuMAhCEB0boyjP
/aGoA4yShhK4cpQMLoWBaCF/P6fXcIJGCSPlEn1JHa3zFbkfjHSRXhV74130JBP7O2N5wgR/xKmr
fTtVtgifTUadI4j/8vgrO6YtEKEcIZQCWjEvPZAqsA5Og+zELr8FI8SFH05nMY8rxGKErEcMImA+
xaWks0IZKAAQLHA9BRUOBlBgDFw98+FkcAQhfYaCFpAR8s95exWuMvJmbQg7DI3qQmBLVpCvLyjL
sx95QTzA3O2iKYXAzvtM+U1q+Bws/rj9jWVfbrY4PA9MgVFV5vN/1mWpyBcgi7RZyd8B97c56T8h
5yVTM5d3rTpfeeJ4lfktRGEYObOTQByjmIYYuUuWQI1QRW+uKyrTfwP9vwflS4YmP/YXWRdpiijh
W6JbR+Ueboap6j5bkCKu6W9aF7ZIPv64qP2SlemHfXW9NcTNYi8qujROgPpLi/QEKFHR0yN0hjqP
vIDHBRMdQdwD9pxW7cSf4tNJ8S5iZM4eKBy24L3PHKeH+yrgKSAkQ/gJH6gxd7ubyV0UM034wpav
bJ1z8AUq1bHaB18w7qNIcQDWE1qbWKZBrnbaCiXcgCLv3dv9jSz58+3aL/2B26m8H5Tn2wUND9cF
qdZQ5GS3r60vYzrb2Q2FuaQVz00/dVIQH3R5o7MmRvPM55sArrAB2veFROGbGkE23uz259v6sdun
F6k2jxVNE9XRoO5nUmIKIcFywZhrJOSUkFJCKbHJ79LQm/C19w4ZcX5k9SkZhNFghkQK8xQoTQCY
ACgClhciqiWEWIC2FDvnCNuUtXvrhEZhxHVBh8D0pS+a4wZjc8p1DRoTkdnsp/BXPhooVIl2gNDB
EYMV0E9kjyO7K44vdJJo6th+UWGv58jtcY08/Yd29HAe2bl0jAWYotvFt2OH6nj7G3l/CPAccQ7w
LeGd4eZPBTzOVWSAmNrhHOTu+x76D8vjm4f7bD/+tdNf86jG+brYauz05bfeemD47I2gTgrgFIQI
u3XzmExyd23ONQAixhcCPpIP7JZEtErTMg9zSENIuawGZT4sLTfEcB3sLVHR3jtt2LMI2tTMtd7W
6u9KR/slg9ZP+/3lsicGelmmBwa9vTanM0nqYl4sQoZ3R0ZZZYIpNfbtNJUxkXwTE59J5l8P7yUN
k/R6Vy1FuwBxMQEKIEdAKw8FbVhDgCJdkucOh0m6jHmx0A0ZqwBKRgxLiJa8iVmyCIR/LUbUOz++
kvPxVJXbPYvBJhzZYqEF0/nE+1WkIYz2aWq+ueLbN/DSNtDsy6GqdrwBZBpHsODAiiLYFxAuz01C
RgcjYByCYF45dbfLhL39rm/xpoR94g5+3PJUO5+vWxG1BugJiuMfWb0AQ+wOzkdDH0ckMaTBS/xd
20J9cyi9tparxn2hGhUXRuHg4ghfg2Cm9EnBEeWJg1QXX8hQoBJoWEHtfYADJ0Novjunfvt6dcnQ
LEOVAXrAr//3nZ8ul93lcm5c+yierHP0FkGnA+5tgP6pPexFp1t/jxRUT/6U7oDpggMq+pdzqmP7
GpAdOsj4xmG4TlXdWQ0kWMtwdht3t3wgVyAEKfeMXwvLjNDpu5Te/gPJ/82HdnE57d9sJu2X7Wuo
umEyebXhFukv/YD97r4xDkcwIpWfNTc9oGmoJ1shMZWDP2gwET1GzpP7vvqkRl/3w3txM7zhFmUQ
P98hWc1ESZiEgZeFwrBrC7gaWjZvvnnjl1dvqIYgwCiyKUEK+veRL44N/VQf7wzsl99ilDNtQ5cb
THoy7kAyhk0OvIcaVKBzgi6d6RibaySd4ojIRDntiNAENmUBTJuuMnLtPGUQm0J5vW/snvxWJmzS
1DOFTAuuhwi5LjzJRK3iiDTjm8eu/tIF+ed2XnaQfaxN7XC7Pei5onGVwSFWFwgPPalwGOdMcCCi
F4bi0XidSSuOyCk+TwX7RaA/KcSgT2NMuXIeQn/OHhPq/87/jF9SMUM1TU2CfWXpqvmyL8qGqt93
lvzo0ygRjrlXb5NusNhSSYKWOwgC0xuRV5gm2DWYd7Y7Ep8KSHmqzPtclkQJtWbKq6yd1sbr4WB/
dhZArrTRreGPz2i6tVIN5UtvT2v3Mx3uBA5006ByA1JKOfl/AmX9c0cvR+7tspDqy4074qw9gcB1
t7gy68whZ5sA6wSeMUqyTjEmr4bPigHrvM/4oPsO0ab9UkP9sw7t3518lk/XaX2THs8iArFWAchd
dgTvkwbwUfUaqPocUqyk+z32Mm2xWW+dCTUBYM8oCyU6nIR1oAN/vTxAEX5ckSY+gQoQyrNNnJr/
3gi/YdkMlSGqaUqWocjSy05Vyr0x3WrsVC3zJrQqR1lJ04zPaiSM7JXxZkhFS7cWpSEckUD4N3DA
+XsN+i+Z6D9reDnx7LUkXzd7Pn4848iM8AD5QM0F3JWF9AaEzCOSuDguD2AEOLvZcRjOCQIjNAyY
3uRIO2CZgIk3tGDYssIlkUkCIm1Tdzk7bd9kdr819cHSwBOF/gqySXop2M7LRb01NUa+Azoqqtsi
I8bXPVBQxRECC0jhINvcZm6EwNabqKL8cjD/c+2Xou1cPqqpfuTaAqWMgqx89CbUqMEhjDvEbBQD
8LlLzIS4LVbxf9kqP279OVn5kRdUS+XcsBRYsp4UHtAT5WiEiMFh17lG4dlhejcET5Q6ySXuXzN6
Hm/uX/7tNLMkkw4qO1W1/3Oa2bW01RsPE/EZD0ogZmtA4gg+LsSdyWhAGj8QInNCfmGinJxtBPMh
B8FThQFgHkzm0cas4U4fA2MyQNEUbaleU1guIRzs9q7RMovJyhXaMI46I167u6HSg52fQpEHXIrW
XTEv9Gw4BsvuQpmbd25RqIlJDlx/2nZWkAsKYQjfIDcC168hKAnkpD+2gv4TbQ1FJimx1DpnwvEZ
Dbx2GQ9gnaBhcZlhoIMGWITy77uv/Dc0MA/OUmQFcrGpy69BSb3tlK2qA8eWUG+BpF373ug6xsS9
KzzYPPg12Ji1evvWKqCXc2zOt/PKdR4hRPyxFCyBeiJzTc/qXRmq/BaALMmSSbf4oOiDv5xE28f1
Pl3YCkBlmORCWKdGbwZ3lzQrbTiPYGxwl0BQ0F3zB/CQvLtbPj0KAV4ZzoF0omro5QJ4u3WDVqN1
8RcojiHhgZLr0hHKMeD10GzBvtNhFgKh6Cm3aTSZDBDuMHIg20QbULn5Rubpn6aIflRp4vSbbvzR
Cbom3FXYXR/TuytDJ6W2pS4VHcR1ODclV165MckqcoCiYR7HZ6cG5UjX98PHHMFTO9rSg+outQpU
gSAzl0KkJSUb3Nrhs5TFBFbFSoqO5jIgtxbgfCkanp914SnQDRqDdma3h5cNkzMdx1y4yEfkWzxj
xHggP6BbvAgXdNbGOou1w7EYLzHHsPyu4GOxuQhJAyVrC4PQRklmtC0IFXTSmk1uFnMASlMibtpE
p8SHZgPTUwhDowD89abxBKyb8++loLJk2dY01TJV035lmy+2ulIdbxvet4J1CyAspgutIEMM/OEM
Mg2vL60tlHovhgecFY2mk1DL4c3xvMP5Gaz69+eaVja+VU66KIDlzR/ODrhHPMeJXJ6EAoJCSmLx
Uy9EqPpjQtOCZgSZbdFp5OFnmJadoggDudn5dBhH+OlWdY/+MEeEc+vdgOqRdMFnFsoJbfow3V1m
Y1dyQZEeytiifJP7WrZITf7zSCwNYTXVBLL/xGv8CKz7y3JXXa+A4PGken4E2i5UdHooE5rjGJbA
8UlNgVFE4IR+SJMTGoPrbbhGy2+fj4z2kbR3sBM2qaLhLnwmhWnJo9tIG8jB7z3DvyfYso6ahv+F
UKU7IC85eyO6B0TBwWnBVocSi8KwhA5n5PVRjiAmgHIQekuPRShmiCBhae4QJFZBMJFH25zPQPWA
NzbcYIaTFIaWbuMTlocwo5SzJS+qOOQtuwnYtMpiKthdgQ627d4iZKaDmI9HQEsqNziOcfn0erPd
mAG1wGlzzq/z7BqItg/s3wPiSQ30kUB3XcGdIC3xgMGB2q4QmTA/J3U+2QuTghXMUHRyGd5cki+O
3+Ygm8LH1D8RBB/xe9kIfl2ij449PGPZdb11k071I4r5nGFi0mJixIN4LiIWTC74YVDFUWwejYSy
PDUTTju+B5sCqS1fuMpeKQ+bJyhnLgKSfC4UFYJBSEg5poSJ2sW/roknqjDdkaiY9fgLj0BBrKSf
D7p849P+rml/N7v0uUM5NqfoaVSIdTunO40N6I+sAV7BnAizxR5FNN1rUKqGOyG0UfhQvmnwDWiU
hugUbz/kYIbGOl8KcyK+awDMWavOZ9wNOEOIfeVYJPA0VqusIzx9cxrN4nPheEQT1uNjoRuMZjk4
aX5jhfsaif+mxyrWEZrUmxiflHgaknega95gJdsHL4G/MxB+K/g6hO1qdmFId+xjrcRWxNXAzbwB
ndY2j+PqNVoo0xIiGz7/8JxnrU2AmOzIxPQBNWOE5AV3Ui1hVokBGhKlp+bgyryJ2+UycLIgbjo9
MEpxS6iAcY4JhqiGuDlP7OA2oO26509ezGFwCwjs9CKNcGIlgE5myM6DeubWtHPntAsljIewJEaI
iPvbea2OBqfr5LYafukRQDrOnE7j4uJ+SlVb3njawaO6xG3jQ4JMuBKNiDskCTgngMy8+YU7yG9c
V+WDoemoqmGB3ReGkF7ZB+7OSGPBEEjGnStOP/kRe5+Rs6PhYtBee7gl+v7j23BOCHpOW0NiG46W
hGoAYTHxGDGYD0j7DisaoqEt5ChUCoZGKHllJ22gAmbefW20O/AX9HDzYTmyyzAbgyvLbYug/vw/
MlKE/hpQF+Qr6JU77hSWj/G5KOApUWgIDHgbOe8dMhdYYEUR/TV0RVEeu7rrdLzLP64d1LN5McKH
NsOnsv3t9hEdg4yZf5w7ib9Bt4fOVDRGc+h0CbVzgnQm1mW5bblXjuV42sJnyXZSTQiefiBu81H1
xCAIT4PEigwOJeGcdiNbujErb0B43uJGc4LlyTWUBfdsfJrEJUe9O5enHXIfG5wLZnlu8wtPCJxT
hDwOOt+CiwxJ00kUT+RemBQyx6R7/GkwQzil5Qc0NBovzNqOA1atTo4M8MBqW9102bMuzphJ3X3E
DXGmggxmUBXUI7+Kj0hMwzC11ulijP61MOSBbjR1DDiVCC51fRq1nLZSIliYHpIxvjKqR8rnwz0J
HsDx4xSX0d2jKZFo3K5pOAtbTPmVwIYjM+b8x0AMJ8u/ayztlxqLOv+pcCNZkma+1A7mxtgoRuMI
Cqw9nTALGajeoq2ElX+P9umZiEUIDR/N65AxH8ksj+rqr7H73WX41wVygh2gfxqZ7Srd51XKncTQ
eP5eoyqy0Ndz8McarZf5ULVf3uqzwhr3sRGuikUuPObsVhks+5ULlNKFvsisuxHNLCjRjoJD3h6f
WSmo4i0sXKm5b9+H9Ww3V+O/V/ZsP/1nZYZiWJpmo87zrAp/nND31WO32B7pCE73qA/qTbNZ9xf5
KisnRsfwl8EeBP4qk+NNAt6vdfq2I6VtRlW269rBrjuNH+G5eyxO7Xn4gIlkgKjQ/f33I1/M7y09
WaZGq/wYnt1mfzWBcRfroT04FDbW71JqRHV0R0K3elPOPZHuf93TS01wvdWXw263BAWaNiIp4mkP
ZNFvFmlOle/iHUYuQEKb2/ayfcKwWrDEVp7tXgJ06LbpsqAAX/es/BBrIyDyhZwd83vTbF3TA4JU
71SKfmEK6qRHUH10xaJnZb7M0sqDsdbV1XrXVxkHUShQyOHNJiVbdI/RDVkgWHPEKcqThfwCKn0k
EkhNTKSP2T3DY3OBgfgA9ePKu9TuHnPyh1NUENZA/uzpUN29iwz52wxrKx6jjoCvJcVYw72h1QzM
EzNWNX7zSf7SZgY9DR5Ig51DSfY6gIOKbDwWIOX6exs9LyGfU4t+81WIqeooRaOCDZ1/7aNGf9eE
s4pMZcEvjq56cq8n1wR58AVs4oa5xRdeaCrQBs75dMMREtlwOdF8QGQMiS1F+Mwes8aXMat5V0hb
XysXxW5liDsxYBpjF12Gt7NXz44NYc/899cjw6/45csGgqojaaWYMNleXt7ZLBvnanoSoPFlZ51b
k2VOHpYeUPSX0zLbf66HemH37sNVMm1Vw+vITBeDB+Vzh8PzSGWCpNt3iX+L3uTFHnIzJXChIPG1
mK35GfTXJpeBKvp+24/p5EpaiOsPPkqONJBbSueGmD1Pt32AYI/2H+kyjUFPXSJJYoX3DpYEY5PL
o+x48Dfol4pM06sHm2K6cpZz/mUO98Gpv2lJ0GgpS27Bo0AOcswi/MZn1TkXu9ZlbnfIS8oWtrXx
Gh3+VUwGXw13ZM1i9pvAyQwfrSNaqjgdBMcmqWiE5Qy278nqS0OWD7Sc1j59W8kjZ+ONGt0qP+TH
bvVxGjxG98SabIGCjDZLAcFWu8bEmpQ9hRhut/RYw2O68teDqnkZAhtPMDwigdYoUWHexHrc6CkL
zLP38SPSP5EdyNfwP7fZ4/MxYiqtZWZ6yM/po5A6h6GZnjKz2ejqxbRfDaSORX3Qu7XK4vppt/Ar
sr+Ujtote/t432ukSlv/NEy3TAOPC7YXLa2565f4NjaP4SqqgmN2wglm19omO1D5NPCz1dcyqpJL
X0uw0egb+fehqRdQVPSiQZ7PON+vskX7MaP96W2J+AjxMy3fxbyoJhaO2RVJNrapr+EcgH8oTelO
wF0Sqkz0YsqujqSLHUzbVnL/Fk9k2mEsE+EmgFeCDQd6w5/GFqF5oSO0TvZdtGH8QyhHZ5pKm+De
F+G9tZwEVbZu77ztoA4N9k9WtTfdacO5ze55YI2PrduwImNwTuF28pCcU3vV5T82YjeXudVw9kNL
dY5de2g21eGyqbeOQWD1GZiuUixDGt2yBT1oMV/0yysCJ3t2ZBcTI0un/EEehye1CaaB2Vm3ua9R
mcq0EeARpRXH8DLUChkB4H1wTs+pVaAukx+SKrPzOrwnStsIr00LJBPZe7TqHps7tpxXxmp3P1rg
h+Ot+1Lt6IQTr24vouV80Xx8Iji+97TMwjEIhywgfsk6pOrYS87m7Cjw1EhrO9zR9Osy3g3qZhnp
baTlA220/DR6ljc/YzVEw6I8O+WMIh1vyeYBd22jgwGf1dl07LbRYiywy0/FZaSGgP0XqRYDYEPI
NrZStXMPyowUTOs1BlOET+jBfNfFDlvU/koiuXLvfFtD1IuHq+G0WyMpsmseI+vr8Nno84cf+WNw
+VQQNyJHb2NEuUnAJOhIuXbldhULNM3Bo50X2G0pkLo8G4ivHbO9G8Lc0nob38xqKFxdu78PFYzO
UqOndevCPDlGry7kTjlTYsgQh1SLtLEyrsPpeJms+6q7DZau4jTI6VZ9OTFS/utL8QpRojpk+yAS
cZxV9Pn7d+TalTEx2iaNYVQSKgUvSRrzLh7hzeUmVWbrcufWNkHmNZwpyriICZGfLUId2gUP4YtH
rCI021bQS/k6jS80EnHIUYXy+RVPyi+zv8rL9n6+8Q0IDME1OTaNlXfKLuPzkBe+G9ode2KGZmaz
b5kxrOd4BIlT3cgaOay2jeQwjWLYLzWV5mZy7FStdXca7ahCUKMXPpQ82QuvltvYtiF6KPFism+a
hBl3oaGFsJtfhlb3OFPGp7mRmh1W+MjZCaN7seyvmcdw3VroPh5Gx+QEM4zSlXfVrwvuS4WcUChd
hJAXsck5sGofWtvC6gqtCitXi3t6o09WDw8BcmP7aNfUO4ses6qJ1rvzgfbljt6p4+VOKLcUOsBD
KuWdq+cnPlf+ANsUqTcO9n0foxErKGEsnYfn0nnMWNYxqyVo39vYhizM0d+7kNeDEWQYyW+MeSaM
6y4B92/XzpKjk7M4XvTI6gN2h+egz8yHghsYiM2jexzyTLimne1p49XgWfZDIwWvCMuxnBOWpZU7
5WWOG183rJ1Azs5keCbZyn+Md4mFlv9pNBXKEryr47eOBF0146JWpLRq9MXhk4abyM730bpQOzdJ
4HHRe45qnDARlXAvfR4/YjXGGOmam3Ph48y0sTbmYbWxLCUc901eMr6v/hGl3bb1pWG0VWhjbv7m
DI0uktIekpxtZQYFfi5kcz4a2ZnkX8/P0TLc5Ee/Csp+4+sQLIoPwfADfwNQgaZPhkdKwL3hcT0M
l/17iibA0lu4nWnxmJ36Kt2HqxNbxaXPupW46mvIWOdKc9U++0pQYmfKGfDV2DtdV+Wx4RAx2/c3
83Wrq8yqlKBpdx79+wzk7YKJIjbpiZ0TdXgqkrNq3vrfdO7QVgf4ehjaEVRZnE94dCfM/NpHAGKH
7okfuM+U2W3eCFG2ic9N2TfJsOuulNbFnlXIvs/tDq7c/2XIBl13DwE/6YZQsN2z8CVjtnwCEit9
PsIrekH4UN5nmFXsJnx3tu6qK09nH0BFSw/e0i07h+5uzq2dZqcUBhj1dfsajtG4QbdNyjdCFmho
JwekvpCC9ZVPpbjNzrPzYNrUv5XUGB7nZecaruI9GndmyKcZSbGU3oeLThnaXYqO7LQTAe3Mj14O
yRAuQwoh2sldq4MVO3fLWuyWlFM8tUGyqL1F9zivh9cMeZ15f9gYY+Mis6+7aHbHSlMtNum9f42R
TG6ug+YZb7MVGioSKQSC5rdZldiRzBmu5dshJMCxkazz8uJeEo42uiqJ2pM6p0gvEHuQx0r7ENmF
/bXKzHHZPs2kttmzvc28bkrp+Vtrijyu2CVmIeWHlt07ZhrxD8+WOTfAhionl+GCDTy2+tO8DJVM
uJNRAqpD2ds29wUn3/wkcGLs6GOwjCg/yCUN/8THO2l05c8r5c0UnzWki+jnDFe0ELfDMz2x3mHI
PePfFJlfOkE0WStYm9wG626jZ4XXYBmoban5KHajafZobZBhpIOY0eZ/aH5dulR4yW4AYH9Qx4/2
ESAbptO9v1PnZ2L8WqQxG1VgEiqqTPlOYv2j8NytKwYnqn3tG+1zfOxdMg2psB6fKRLC7Cwp0MNb
6Z5zsycX1Yzdx259jP9ehPYcav6xCuWlMD9vrNX9NmUV54O3Kqbt5UfVfkQYR+PzvW9V+SW7oJNB
6hfKzSv51yGzyNFO9BNuw7Vf55tC/yS19aHCYURsdC+B0AFZ5Hf2kRIJg5xTZEdUb4GK9SO63F6d
XHJkEcdlsUpBmxX7RIrwLYhXky3fSJnZEQ2+3iMWf2ox0DLEycr+snULrYD8E95A98i72zZvn1QR
/IieQQ9/O7ByO1rnGIkF9yHqEwnSaggyZVZ0iquoER3808D+pAbgV/Zn+bXMubePbYfe8H1Qjila
WqSV8TIs3W1SBqtWHVIZR+QhpFkP3Ax2rb0vjVaR9omI/5E6FBs72kgMh2ccrGok9eXUJAhX2HAN
jPQ8a2QckUrBv6aFmdudY3eaLJuPSPQ0FonVgqFH5RZbMeiWE9YDchtH8wCke2Dgl3AmjqKcV8j+
hed4Dc1EJDeN/BGSzGhdDt2k6vCSUIOpQqOV01qUQ7vd8NXIiE2GnmbrnLLy5JHcmtP2pocEIpCa
kKhK008OL+mK8h7T76Vz40C+JddY840YnbV0HdSxCmn1GlnJ2tezdSyHItM6Ns9kQfuItuGKgmPq
c4xmiIwFVcBp7p1a4gVtEsZvkPuXXfybmnuclO8ow/DaNu1VojRFx6kOLG5Ua+khMmjBNkap3F8l
aIklOYNmkQig5J4uhOYM/bgq3ofnsIRQ9nHxlq1GrLvLlpCZaniPgu78xXRvY7NHemv1l7P18Na6
0J9jaiiTb9fzfbfOjvEht4N7eJ0f5/u+Pi7DTU/FzY8Zrx1gTFEW2Pf1Th+XQVkYd6FZv8dkk+2S
XdxHdihqxTn1tuPp6K4417wqll9aeiO+T3O5ALRZtU4tLTq8GaepvxbWGt0DJDklwsRLYW3r6umx
vElX6Garrt65BbfWcljGuNwF9ogRUlNFeAj0rUzTbkmxyeRQWAsIOWnsjCNzvEo44RAp/Dtk/AaA
evoF/b91vUx1lbrWZGMpX+HnL4AzpbRDg4VvdpaAStfZMjPiRcgAJ+98LgFAi+HsNDXSe+uSbvgW
taFdEJxjvWcXp+FbeO7b1b1gha7S7T6dHlid2p1Cc8KrC4Vbfnmkrb1jnY8ZZKvI4H/MhcuGFSNh
mE27tBtDVN2Z7e/YdRuKyXuANt2bxtwv71SXIMoimqOgx03Uf4n5F2ttHxZTgWTSEto7gJcqpFAP
4cK/ok3Umc9vcGZt/5Gg+YfeUuSjBoitqMe0ZHgP/36Tv2Au/l3NC0BIW1iH20EFQXgPnwOdbF9g
UN9u6bNe2e106gY8nXWflK6zgEzjMovtopDSwfwI0WochkU/f/UIS7/qkl0sQd3Zsc0IAQNWrLLf
tJBNsZp/TypWK6uqbilCR/3J2P9xXl6m16W6r9GAMkC2mXQKmSAiisjjcjAe8OLe8uYu8JvB+hEE
W2zn1CJLBpHHqSfJwUP2b3iX6ohBSSvUt48rctUFBQKyMXsf4Kmf1zEj9BsfD9C8ldNPtl/TZsIw
jwGP7X3hiPdVAk7C+++A0x9bpIYg5H7bRZnR3V/2tm82i/lfuNk/N/xE+f+44WVl7y/2ns0idwFK
SDhj4LQBOgKJ6SpqInn6DT9NCLtPWts2KAm4g3ErVpvxuoJkIQkeou3Op8FwiIJdgNJ6CPuC8hAh
6Ec4RLzaTNIw3M1CjgSco92+wWAl2bvlIiax/7ZXzpf2FgKu/XcS8O9dvYS11dlYP8wddzXQQuEd
8vQMwZ/zwPCvai+dKnsC56mHiWmd4vMKi91ikupcuomvKB6yOYnURDNr75UQqMwCjvU7/bW3i3yJ
cffH5ti4nFkk8/jatVtPYidqtg0WvEG+dqb1rY/G2qUT3UQRY/5562A3/4Ss7x0zYQS3dbdfyFxy
Fn5T47jfQhbNfiPurv33iBDP0jBtxhY62NqXZR6skk5zVUoCYMP4XiBUGj4auz2WGJyvEAp7vTgO
44MXTrvCD+QxSPpd5LQZBwvtoMG7B/dL+GVFKt5hNPKFMNTL5OFxPOlVpeqP/mjto3KeAdKERSLe
ahza0PgKdI60gCK00ENm5010NTZoh9fO1ttk79QJfgFsshqTZrttAT22nySeH1/QulpaS+t8ffSh
6UtAiBSfQTuwoNmlvY60BGRAs9fbim7YzZnGlO59NCxMEd7SzcPH5Wuf9CkwaQngNgl1jVqH5PYd
Qlr59ZP432U+B3w/lrnCyNBaqCwTkDBdaECl6OFf98DfPMDmqZ8v3A85e0z2mLe6uvf3KcBb+SWw
AoqXBYxcmKy9HErKdrdDVUAB0Txp4uw+qj5GgwGyUx6SzHB+Nu7WUYTFNurfYgZ/QQrkFACRFH7r
AnYg4zDtrZuHfML/UvDIagjv3RY6IbCxi/QeDPWssH1xhABndOpxsaKp5ZgopNDxxEcTyBTD2xAp
2UeDpJK7XWEy4x8gejoGPqV35wOTyf4+qVoEqO5tjtGk6WDTsUoMVN/EU/kGavf3c/mFq4Jzxo/H
8nI6nnRztT8fVQLVozUQUIMbPvb0k1vAYm6OngOIJOVKsVnKPwR6dhlEAm/49yp+Ge6yCpnJpKrp
THeNF1BqJd9vG2t3evQ3AM0ZI0AwZgynDIT/wkNF4WyiAoNbJHGh+0NQCXYmwc40XZSywaPh2fNx
zJESp48jzLZh+Z6ig/nmaP51kQgGmcCcBHz2tYg0NruDvV0f7/BaBveEGZ4FaMOHUXG/g9bQ8FOn
WRp3NrPwuA9PwacKKe3Ao1tA9gg+6O6QV/dX0fazL45b1M/evcv/jsh5kz8W+HLo3M1brRx2LHBg
AcPaHVFvEByoVhzuo8/5oykcHcUhiPuSpjh94ASo9Pz9Jn9BQ/67hpdgbdxW5c48grEV1CdPAB8J
j5Me8LW4MNLC6I7HYyShgfThrOu8qSZ+PdFMiY0kQX+RdfMlMB8OxqUhWwuMPgfNTBfD4FZr1lsK
zx6n0L46aB4PYwH1HT99mJK6hZGz15Yhi3a7OyyZhNfy30/kqY3wmtGZuNP8D2FntuQokq3rJ8KM
GemWGTTPCt3IJEUIjQgBQqCnP5/HNts7Sxknw6rbuquyMoPBcV/rX/+AgBG6YPubNPDHvtekqrFW
Fame6SPU16HE+QAGa1e0W0RO7kzaPAzy7AyDbqqcuz0efumwLMVrennEaXhn+2WgOPhtS/zBCIvQ
IIUa3WpjltD6q0xXTjfUneuaDVl19svVg8HN2cMSkuJ8jank1wXh9gRLdsDxW69wM7ouiGAdJyOS
3u48IY58bg6e+ov55beK9q8H9sd1vW1J92dylpAy1zPhNQAnziv9Y19Dgq/jelwRQoj/e89aGOHZ
0x2dyAKma24SXzGGVdxsagaHQMY7cR2YPOprcEBzCcYdGJ4GBcaIGaFgbZ44rAlvMb163HIsTKXr
uPEBBgCkmp0RSOSh3YkWYQLkl85zcAO1uflXX+1kQdP5HKXBJSAwu39iKnftgP34/14238Kmfz2F
N01B0cqsLC1gPDODtXt3UYShXJoInhkOFUxwGwdjXGB7XowNJ2gFOw7r+jYvSXWBbOwvURpDMxA3
BBpRs5ba0KQbErzh78Ht4XDhPf77shX1p3r+z1X1tpWXysVKzQerKusWxIibwEwkn3upmw+urO47
Zg7M+AKd/rSJicKE8Sk8TGvE+VDjPKKg7ceMNzciE63Gc6XgOlXu/sbIsw5XN0+OkzEZF5MM5lwz
e21JfvarLe8eJwgs5ZzrrDWdtsdJjyEM5NrcMyBdNW5ln7yS+geRgYtnfXCB5kQmRIenwUOT/fYQ
QRV1GxgxLFnaPdMXj08PiXDEp/DqP9wsLnDgV2bHydpTXcYFAqb1RGAhySVG9CR5XeEp5796g/7E
HUE2YJooBzDA+h988489pMqeysOycAvMXepNdX+z582oA90TBAh/SmiB44PfMoR7HTzXSFR5U1qk
q2MH2CTN7opN/s+Rbme4R4fTd2DCCU4ZW9/ol/ev/fj+/7jUN8C30aXbur7fxQGw7PCGvAcEMbIP
lXCgAmvaW3NP2T5VINEeDqjiXvag7RNewtcaRUO8KpzFmCyReCoUDyWc38FKBp2lIjlhpoagG/6E
8OXo9cpIxhG16GF2O7Y80x1jrJ106i61wnSK7UY3+OgrPSnetJjipyNcQWIszRfl3uvHE4iu4Yhh
1incUP6ixUbnJViALw8TT7Y9cy3OqOd2H+qcZO4xRcmu3YJ7GWF0Quz8vx/bt034X1/7/z015Q2g
1q/32ysvMUXsUBeTnAJfdXqR3OQCEfYKwZWZ03Y8nVaLMUzwraCS3VdaCk+cUn447HuO0qtWNxzb
snh/y7iBdDTRzjZ97glr5GfJW4+xr+78cuCaP8EVfwbPvVXVjXJ+3i/qRbztM42W2Kq+i0ehwoC9
MoC5vBpMp0pnKrjI4EC9yJfGlT1+jQPU7b7eto9Y9hHsDps3e9lxGF8cjA7mPTQLCBtwmoPQfTKp
FRhcOb+sVtjpP3QFFnEJeMwzhaDJ/C9U9TwkrSxPEW/Q8WJ5CNYfsBYh0CMRDYgoptKHKcy+tTy6
zG18nbSjJeNK9mATz4mUOAUlPMcrC/YxwAv158HrgMlCRSb1nd8nPJWPfuqo27YLJ4UbqgU1h/8t
yQjOJ6Tt8lFUbqgxhT+LsYJ3hwmGCMSdZVxH7UrIp1VnDIrjH9ji786XkMBwGJCjuut+NyboGIXO
/OIg1XXmMmprQj6hmAvvKg27BpUNFqWRf8CNpg1rueBmTy6O6Yy8+Uskt5IAhDMhLgiKnbLxiVxf
UHf+WO7MXlxc1KxegTxYeBK/fCyHff7IALvQmD/WN92H+9HgZ0CmFWxYLGKmW/KbYaccYaZcsCQW
P1piM6a0YfEK975Fmzqogsb7cgJo0LUrHP1NOxS537UzvHJAf+wzO8DJ2N2hgHW9xUJxGhchC570
CddaBRo/DGdhfgdQFrN/9njVDZgiwo3jyuFgs41g8GhA/hNvt+JuUzgJLUDQxiWgE+kqnwXAF1Tg
xp478QuACNptip/1hbrnSBbtR24vMMMlt2MDbAYblw2CNyiSVmYbpgA+YlJuJOH5leT6ZfwX/vHR
FWoYMVmWOHe5ONfhMmMo4d/bF8uaLGkUsuwtvggDlAAVWxyYeB9LrgcqtRcTBS4NI/dPzcZUMHGt
X7rinw/rP5b/22F9u5xvZyWRKbXsXgNaItaiqAaFSzgGlogbWAqM0nm6m5iVjJdL6vyy9/3YMvz5
Db6dGNpVfZ3zO4mj4sk8bUQOsoP5Gka4Ne1KBN99gB8xLTOFjDsLEcHOfrmEb5Dxffttgbb+T5qj
rr91Trf2k1RNq6acSFx0O8LrEgjAK9cbhBzPx7jxCN1Q569oe/HRJUjOCf+Xh1C/Shy5JwbogpL5
GhdYkdjt1SLJRxwmKOSPU3je610/hgYuA+69erHJVznP8T6YpausB+8DtoGDj8tny7ss/32s/AgN
tdpWC6zKUpHHvj3aU5U0iOfpxjoN+oVWLxX2WS56BUUI0mCmRb2VxXYQ0Z+xK38lljCCFkT9h99F
Qd+Py1Hc54qZcIrwm/D3jvEnFim+6v97jdrb0Vet7yd9fRXXeISMKHeNyRGgr0bPUIZfU3/FrIpT
pTMfce4iP6F+nCNO6W0Rb8RYu03GX6++5ZyunooEyggWleF/kJUH7jYJfznuvq/lr3Xyx7W+rZPc
uKpWceFaj6dQmMysMC6OphH0m+MseI13NeRi8sa/m7eNOHBHp98+F1PMdv51DW8d9vVs5pjEcw0i
UQnInFb/AmbO5Of7fW63EMgGWwxomfJUAefr0dHjvPtC1iO83442nTjrtIDm0q2cOl5UnlCHqms/
7hspVA7ggWtlf7C15U5J9eDAfPgNJ2iJneX9LtrIJpFut3XN1N+avEvdSJme0hXnrji6RKEHaZbX
fhwjcy08kbf7iqqJInYjjgySBAewByIbBA3dD+Zui/ZmAWyIkhXYfNMXEfDsv84Itc7y3F82SK9L
33XA07sUGuCLaBQIeORgZ+v+kPb30tts2FypN34pK35gphOIqhgyKKSugg+/bavHJ3YQ1o1XJIY4
lf/YWzaB3TauCcxwwinDCbyTkKVQENkgsbD8YFRa/hA1HxIMRI6xJCyUnJFGT3G2P0sm0d6/twZT
LNW/XsAf1/i2NVSlUiZ37dTQZQMUKfHZwkHhNn/5q6vn2+O7hjo4GmxXK2m3Klg1YobHXpeHbBOX
zrCWg/oUd09IeYjqE3nu5pLwsDjENHjk1rkH3XyUzRIfLDdiav0L1qUoP/UZ//eMDflt27COx1qX
5bP4DAyUbEC4oeSbs3mDXaolnAJxTj2FBdwSEQWr6F5BjhI5N6Iqks+hsszBDpdUmeTi8VkIpFHo
qy/R/LyfQ6ylvVhVbJXFvnEkpIFEMJCxKeaD2gK64OzKnt869sft1H0+PK0nDwLT5Oe1SIjwalLt
qB9qp0DIaz+ykawd+T8SWeRXjwGKykqsSaZJPVwoBpNZHmsm/6jFRou8Tl/sk8mn5T5h9d1p2fWx
pOFkV7TdEmoWnECmjzWVC2O6fy8KS5Tr//9FwQLm1//oM9WkuT0Vk4c6R21o2QehMO6x265H5M63
c7IqhV5/6sNqcqOxMMYa6vaaZnovrRbtNfdNxDxGgADdX3mInDUokJhR3seTbIbF1WQPOpv4lL/2
cdspeWvQoUCTQncvaiBh4ayPf10rPx6Df66Vty3zkGA+Wq65LR5Z7l+ssFGAIJDRY2ZaiULxtZNK
B4HpGk5Sy7kQ4pftrNoveWvLF/HgBGRy49vm4k2vI26eml4sAOJgg51GNS1MW2rK2dJ0u0LrjMsQ
DBuVclbEaz12VKThDlnd80nng4ku7JSNR2Bg8znsBh6GojOGfMlkQlnrUd+8Rgt+13IRZJ2dPBm2
e5Dj2PJ0toldCZL5ovR/NVSyBcjEuQvdGMtIZd+iQsKko0fpPklJALYXsPVw/oNPGL6+SMNr7Jy2
P8FJXoMjynh3Fk44x7JfysrvrumvZYRSv6VqnOz/I6H+Yxmd72XxqAUMKwdH2rjbPMG/rv4escTz
A5NdEW8q01kxFq2ujjBCuLgRWlaMWQ3n69tSW23x5IQwMLvC+Ci9VuIyIa2v7gffz42NktFuP2ZJ
uaPX51yaNgefcfXo7P+KaSvfDuNv96O1IbC1NIbyCL/fukSyOI5pLTUPfCs4cg0c+e5QfYMD8gwn
nVo+dkpo9WDfN68QtYd2d81Rj5NXcBw4ulZZl97G24LJ72oOYQSoaNQSJiwHHBNLWIovX4XJA1zT
IvwAq1l6J765E8QcwDEU+BZO77uXiKumMx2iHtMj9Jptp1pYnvA5EPUaxfI8S4P1rr2HYjlgF2qP
SLCe3odrhNVUz/OWoBgKKuvL0UYAnc7ZlzC7tS+rxIed/KscTv1hjyZXAjWNpWDh1P7+9T/WwTo3
njKp9I/Z0zG+rx3tNTxwHptocR0LWj6kUFUUeOgUgheN5AdC6qlGg8lyUYPSfw2sgcZQTg5K9oyD
fQv5Zz4MM/pIIrDI5GkM2JQWsHXi3omBfTi57uD+v3XrARDUi7ayWqxduMzpog6FcIIJ1051yqEQ
3spM5+cIap3tPZjqzhpjPtqOTibbT+gF05f/mN9pmMvhq3PwtQbpgRYeTqI76k0Bsda4r96pk7x1
7u60HHaxNG7L2DTXzF7M4OnIMWcDaleSqR8f62EaMrw6peyThS855eKwuyV+NVAf7mNs4aGnh1Lm
nj18a4bN4IOSu3GLJYglLq6QeaI2nN1hFQonoDt4dbpJwwZgKo20i4dbk30rvJqYPkjLcGW/7bks
ZDmOvpQJ0G33ldyu6IVx6dv176SePUlGi6vgMtK+Tj1VZFs/wQciFe2DYxEEyh8NGbrBUwBC2w7P
V5EQhljcl4PWSgA+n8YHiheuoV/rnn5wLgePeK/rvgW2F8j9krXeeDmt+JPf9hROqLVit2rv4dw6
dDsBVPfccqhTa9c0uNujv8m9p0/lmdALt8Yif4B/dy915PH6iz/C1pmisYDv8OP0RR14+gS1LETm
owupODA+U2xbiOHNvdJyNdzpM0f4IKBYH2iBMUISN5LHcK4t9zW5M7WD9d24jb8RvS9IvkP8xg66
Bv/9RJQ7RfP822Fk/VC+64r+ze5RVd1894h7XNvp8VCbJVMXY/CMjR0b4Gr+OTEXV1yiLY77nK0R
HgxpLMrBvvO0ApzAgzNL5iTMfE0qR8W2EFgTavGCTyjNTDLVVjD/g3ZsmIQ4Vp5BCxsLRyEKeneP
KEfDhqITAk+xtoCiRN7efUzIOC+GVpCDi4c7/3c18RMP7I9btd5LtEp9llqTt0pRBH+2O9TwQF8N
vlAI7wVzsWZRAwGRXtf46fg6tYJ0o7E5cUbNLbyyE3euDP99TcYPFQ6TOHp9jCrIa7TeSnOlkmT1
UGsl9pAmUJzF1rOCy+pjscEwwt8OGCQ5rWjaI6h5u46+CpCtCqaaiHMtAX+wzWOZJoPEdboCwCoF
mh4cWa7XDnB3j1rm31f8E6Cuq23c11VL1eAvvHVKxbE5WMXtWkLvuEStAEeIlpt+1lHqCkxrDZJ2
7B7mYr517GVhxgTlPFRdEYebLE9e6pieUJWq8V7fCnTxN8baD2EsBlwYrAZNCGtt832TJ7dGZjS+
RhkxMEcPBdsadS98EHTvwPLMO4SIpZ1k+lRRVIi40XX3AZjLmOoZ3dCbSXbx2wxa/7uK/c8Vvb1j
Va6006XdLmZSBz8FmNWWTh1LR5CzJ9/idXQOZBwD9nS5WQMoB+u27p+XD6qs2S8v74cuCxtG9dst
BuGvIi71jxOwXh/WRS1dCzQLp4gpyPx29bA/R7k2O/KigrrtpvCUX8SstpzDAnmeCJcwYj2U4Rlf
I8EPVrxuArXql1pf/eEpGTIMJqstQ4eBcvjfS0uemlGl7SKfPeIbRyD1iuXfV6/OOmq5zac+yQzb
WmlBm5+f9xL/0UFuNjXMX/rQn+iZ/7mMtyeklaWKROCZz6p7tKymL474ADkMWsFOcunrnrFLPy2/
vdCdNjS6YUP/Fd6D2+zaK/n6yIuqTt/B660ATrp2YJL3dDFrUOYyKpKoGuWr44Ry93RC/lIHiZ+D
15nM/FB2RP9+2WJZvVWJ/7kTsfX88a7Pp6t6Ldt1TkdqgnlbXkDdGvz7Z/zE1/nPD3nbDSxDquRz
wuO6LFt0aCrfWWwGRQNieewUPZwwU4UjoiKmOiCkvgxL+vYL7Pxuce6eP/M466Fw65+YT3w+Xu5v
Uovv3ehfD+GtVK6qU3pupDKfZbXfurhmcA4vVDrDU0S8a+b0avDTa1zd8Fd3X/3n7sBku/Saq/M4
us9B3vsFivkm5fzret72gtvzXpiXA9fTRieXeDosi77mpgPz49UnZcxaPZhZoKNwgAzxG5H8f7+v
n2AK2HktNgE4Q8Ki8L+LoqXIp1o1cr6yPULfMPWlviQ7uYyQbwHf6+YWk8Q3seE4/fZ9i6b2/c4V
Dc80wfDQOez++5PTFlkqmWzeaXoxDtfANigYbD6b0FpDi6DVSJiUZJumq3lnP+3p498OW+XHSxA0
ZhGfqZG49t9LaNLrqTw1z/vMDEDAujUNj5924Jx3VRSyWKT8Ev/x49PGhe1/f+Db225aVSMVFj+w
GaG9j4XjtlUK6TPCvK0VmGEjOZR/Ol6f7m8r7bebfQPUTqZ0VvO1cp+V2Da8pvrNAVnvnW6oa+qx
iXIl67OrS4x92lGrD7aDrIKq8xdgzPymw/73vUMT0PWWcEY1FMN4e+jP2jTyC4TZmeJDEm8RhDx9
fJ2hzJLBEqV+7ReoJfi10PIx1gpM1vz6xLDDdMroNa0ODCPTGpgJxgZePFswsxYaXgYHeAUcvs79
fHoOs4i0F2aMX2oMuhblAyy7aozluseJMX0SS57cgqpw70qo0ATrTvZR9JKeucvD9dk1z7B1zqG0
u+xQQ2qdK8xLOE4gYStTs+9fpyK4DIBYmla3BGLqEnaqhAR9E1WPKCj15J6JByKBMuLvX2hA6cdk
91x7auajQr6NKpRyRNVGOqdpp8JBAsccGO3r6PlyHpi6K07BsDM89xjcnCbXlXxzFM5klN9r+1Lj
DLPuaV3+RdZrkuDWe5ul08NOd8vNa9t8srODsKMqtsZK28YLIE5mj6Nd7unZviDqrz9qdA3niKyg
WLiR5LZqOoa3drUlpchxlXfa3O2df3SjAMaua9YWeqlRPpV2xA7GF7xfI829mzZupgYrBq2x7hxy
VE+nfT5o86Mm59mBvMSK9JkQGwIQt96jIe097V6+8rOLxrFbRjWhNLQPCHcfw/a+DHAJGtLX1oSY
YOXKu13PkWluAKGEHALx7zXIo6SznlX+LWg+1gNjb0bFDFOI5TFSVqnfCs6CkGONzOl6eEfb22Ej
0T+T3M6nFZ2cETypq7St0b/2eG5mZpeDKj4wUAb++tS6msuP51nUHWCwcos6S3PODMP655X8kXn5
RsEtgMxVJ6fU9pipoBzTM3vx8LNFMrpeCPA50lhuCl9tI7AizofkzMSjhEtDUqFGJe+e5+3DdJrK
Cw1+j7oz+peXoy4Rs6FIfwTmh4ZHBSeRSo3F7Bk/QrRE+AzQe7WDq+FVwRNb0tlxqGO9dLRbmqM1
DgRO0lReK2W/HpyRg7GFqV1sCqX9JVaR38H6MfD4kB1ppA+Oy7yPIVKWOzdoc/jKpU6L8XzhyJ0C
i8LZCXQOBLprReuDk3Bue8+O2suxA7841cNO2JKXnFVyfEQbwO1stA+LKPD9A7BCtvMmwF/NeghF
iEZ6jGiIleFpRRltuQ9gIAxCYtS8z0XJFW1S5g09C7NFXAgbW7ResTQ8fXEhMvFLDOvJ7EtxBLST
Jecfwq+zT/FioT9OuEbs2kI+f8m/wQVe1ZtzYOzPu/W2JAIZHikWVXK3CM0RvT5VG5h2X9lUPQ0M
wm69mJF3rO7VN330I1kTFFvUY11cXorCTa5+Ni4JIx9qzBqZ/+yqzJf2eY+DEFrV60zvDzZggXLS
KfLFpo4CbszBvW7CNvIXfAdODvecnW3FU0Oa2iJF0easVTsPpDgfNdGjIk3HLsfn6PhRMyvcNew1
szNmKskgW0kzzUtH9fA0RYbZ4/NF8J0jrV5/YUsyeu3SZRbxONX+fZOhvxxib2MsyS2/zKrZtSOH
nCdMyh0VG4FFgzeXueWdFIPEqfpFp/LNl1sGp371ZSVuEWa9BBV6H2W57N7pyU+IgDXMHXT3TPmK
c+fCGrZOTmHFGuXc3Xt2eQhFdOlLMVfO21Q7h45aCl4ajjm/0C2p9f8qFL55ZfSYdJmtv0D/e5JU
N5PoqNn6q/E4lwC9D5V9XV1H576G7Cg+9S6jdb9hOicipM65jf/OeQvSY66eMhxNI+L/lx+XDxSY
gQzJLqiGRXjss/+Aqcudln+K9VE2fY7rNrsrQJDGwu3U+1Z4bdHnX+mns92TYwCU+CNFwGBgTrBK
2VO6BMZ/GJktDZq+Msh1N+vWFR2CPq87OB/IAdxr8YfFSIaeIbW9FN425zCH+NlrBusI7lQ1NFGk
wjaUoAuWBz56vOb8BP42pafpV+RZLIz+UB1mHUlyruPXtIA/PnsGB3aiTn30Hz3MSvTBOda6lc9q
RN4NAokrQZ9DSsEmYXeYaG6xh0AEk8cDjb/2nv1krHUPA0UYDc4zv7qFlnfstj227ypkEmAYwa1f
D1FhSv5pCU4clbSfugPmqzF+uLrmpr4NANSQfPIvyX0NCeb81ruODStkDS8pY5RdTtOP+rxzGGi9
JM6jZmQNWps6TCKeYFGw42mynbyE11TdTVm+w6x77L9Sxjd1KH8gCSlS3NNtnldhOpSmqSvjevKZ
v9xbTWflH4EdOSwqR787DOLXEht/fJBiXQkqZLwm3i6nJMC+UENfLwcoKIDHTwePUIE22OYoZbvc
Jg/3ypag+mYTSKrXhlAXShWuLGPl5aZ6pI0NDG+O4fBJmjWDFDCDG7LslF0HMK7XfFo4RpGWNTyM
9V3rAEXBXW8PvarX6E7ecg051M/dFvLerN+qO1fsLdf2gz07n1+0WElG9XVysTrHIrpyYedQe7oH
upLclyNzmPoqaCMawC+DE+UOHkZXWTj5RH86aaf1+UBvenPhA0emzynx3DXdZFmN2HjUBWtBmaUE
4EwU77qQQm2nRII+Wjj3s/NaWftn1FLt8u6ArpkLaShk3QwNT6MX9gv4+zL2fmJ+hV89fxjvdFs/
nef29Qwlla1Ierg32T0qdlMESumfsD85Oo/Ponv35S02hPNnF7CPIRNH1T11aHczYdFw/3x8ktZd
2QSr4/dydMVMf22X8IzAQILSee1Vt93Y6uBAmAC8FuQrFmvdO4QFFEenMQJlc4hxc9jVcdDasbc+
J1fsfVa4QcsdeZoF1sedDbpcnZcnNaiAKrmMo1tDsILSNMC4y9i0FtbHzb0aQf60radz6R33x5uL
pDAnJjzk/rlzGTLtGnQeA7p/N13fJe57CSxmTyS7E9mqvHucF1Kmtu/pgx1tRGIdgnkryvEaUlDx
JqG8qbtsJ/E6mGphK8IjkEHCrVc5RWS6hd/uvQLk2SmEUjMyeq+Y4iKSoyci7kN4pFmz4jzI3FNU
ol1teVlUhJWvIN8uwl/u4m88QVgjgKDKuqG3FfUdT1BaV7nKyxswlnpA6wwdvrteUXOqrsHW1zc5
/Hat+Nk7xkjXhXcnFZDiK4yM0K67B1+CuYzoFjelwk+m965jOUj+r5uL//Bz9k1HR6H+UUR1D1Og
bYo8XV1i1ImjR9pt/wKOqIYYyL+9FIKmWyCYIuBS/vZV/gMeOZjF4fhaG9fZARQzhSV6xbBP985B
MSvO0JYjiP39xxauA3SWhR4U1BdlT1accPnwqu5lCO1/RdmZ8dzvhHHnUPNS+qqldxmTXx9q0RVb
XaDHPKp9K2rHsnsdkrTs43KPITcreGDg3uVUnevstGFGEFKO4qhDCZ5H8E/0PRMMTjgstjtXZx3i
YALNb3brSYvz6PiFrcOe8RC79KvDcz73riJFgqDnE8zW5wZnMCLAhCq83Vv7Ol4Ir1BztfAcWLwF
YBmsbvxnqCK/KT0odTMDh5DOjlofQmPhFjNoIM5hVTLaqL0bmq+zfUXMz01GyAy8hCV28CwMxhp8
A8x+hn2OFuC7vRYxS969h/l7JI2OAQZPGBO3cYNphYe4xDSChzc0/NyVhucDg+DH4EHjDbcxWnNx
ygInMPg/hpd0jVE2lgLpziXdZofBbbpmVAla4x5W0pDtY3j1z3h6XaeXcT7K+oJvnPXAmTuHYL0x
XN1/eYj7nBaEx4unDXW4+rftegTIS+EyO/VM5j4nhnqn3st7/pp++QOPDIxDRcmiMag1W99I0B/r
60hT/Lpq+CsWa5qHsTlLn45G8xTqsBp5x7l73vAdrUdPy+XAuu1z9rODQ+e6zn0rd4vUvff8K9r0
B+UizDK2Jva5oRIwblY/NfyYIgXHWWaMul++oju0GZTjUbf9GjBtkuiPkfIlfk3j9oKPZsvbUrL/
vSe0RfP+/hGRgs1/WpbIxXkDGVAZKYlUcZPW3YXAYiypf5rGaSwnk2yZ4RA281gDRoct5Q65IQuQ
pofhvBZapxy0+2vZzcOjTpPdKt2j4a4tz8CsRnBKuvnDpy7RTzSTJyMy55RXGjaprCZifz6Pok2k
h9VtM2x1Xl/0PQpOxWSEfknbG6U8xsesqUeXNgEzpcyhgcCVPHtFYLLtlqt9KTNZD1PWQbK9Ks49
c5WvfPbcQnFKZznXA07gltCLLR8ngwxSFJGpcDXoJthmTzT/cKF+e57W3yC4SZoAj9LE01E3zDeQ
TMrLSmlaJ6zPQBzcFwSiYu1UT+hWN9pKTF2EB8XTzwaF6KWxBGZeDnhmMVobWV4b87JPThmf2DMJ
O4ABVqJUp6V37bZCUB5wTXy5pADtp+7ffX2c8jlzlur36HiCuJFTBeczzA97GpPL9AwyxOHoHzHs
2jMhHedg77cp+4LX8g5g1+pK/aX6V1DF/bCkZLx5FPZko80z4Nf/+G6SZ5aY95Z8m839jItnKL5M
l0tXgZIALZu/o/uEzMKv3Ozt4BHgmoDeej2s4cCY0WEQIbawT7tp8dX0JfvwkUBdQOPqS2vM8D3L
rgBMhMf2jaA+ugnPBAUGi5xXbiv3X5Cw3LrwaE3zxi88zE/vltvS4XSxAA55SCv8xCxlerOAyjrt
aEI84gT7hYBUTWhYQhq3dg69T/jCg8vyAXffio6DSXtIUKJs+S0nU/witCL+gj/6DPdIa60D6aOo
JCaiafw6LzMn7+1Rv1Uec+/I9OqH17FcMgdgLJ3CGn8raCYJLghoNoNPwQFZaks+G0JqPUbaA7PX
I/gY8TU8jtUx3KZYXQhWPEkKC76nq4MyDeSHbwlYx4bPfJpCwVWJFvdoeqA6w1QHT2Poy01Gcwlb
e5KlNc2ba0ix550mWIpQGQlC5IBcU2yrhf4Mu65wMnl0YL1gcgX9Tchter7ubRHPaC7c/TEjzVeE
uEbxie+zO5+Q1sejzxdhETeaILvTca6uV82RHSMPIc3bcLkta7fUJjjTxm378jmAvIBf6UzMR5fA
bmvB1RBoLlBGtP6qkQAK9h2k4izCTGggiHNuM045kh7+w2mH8CCE3KcOFVtEXbhLbnd0XYysoRhF
Phi085R7MoP+Ed6SGGN1lllXUJJ4MtxVj98MHOUznYICjF57RH0Ab6SzJLcGUfuVFm0Mc8SO2ICi
LZmvTz7NiN/78Pg92/aay9c6DIycqT9oM3q27MHWxxaYRHGszjLvsnafJ8hHGsbxS2sHm7aAnO2t
kM2OoyzzsBq4BZHvWl0tFT750FCoXVNU/7LXc1FBuhODAjcYzclt8nsCnXvZJL5tVabcyF8odC4u
J8rJFdzBdmJ/YStHpqw9OJAJpDpbIXu48fuuGBpg+RUlM+z4IsUWBAC0KIgwXu0AgkRjVzl47WMP
IQ0akAhAOFASDOi9z2fkyOzGrnzChKpWxHO9w9WgabfpiRtbxwzMTQZ7uhNwFEIh8oB8oQ0iBOVk
s76S+Xcez2BAuHFV2tBUkVwz/4OTZDfjs33Ehc5JfHbqSbgeJ27mXCeUwuGI7uXikByAhxtkCQRG
I4iDHZY4Pv4kwUpj4IQQwtxg7G9XPY19VWU2jHmlc8eEHTMyltFScEaw2JkvBff0MRPUWEGQ/TKH
ElQYf8qn1TNU52HE8t3nuTvkYrA1ucuRO7n6kMIvrKlHZ9/J3HkLdMzuzAk62I863+4prjKdjtNO
FD2Cwfhr3eWSXgS1opSjd0dwBlsCG6hxbSejaEo9KHnHlmdhUDZGdQUtjeDwz28VQgVTWePbkftQ
pR4OsbPR9Ssa9FbsB0o0h7HgrXqYKyChxy9XQsbe4YlMbm4YwurAuwJLI2C+LlAlCi9qipgbO0TK
w4b4vDxAkzl8bNlfWaoRILJNaKBiI3FrU9Kv/M4z7vW2iOLGkYL4jcfMJE2Qcgmlj6IB+RJjoiUH
pAAJcY2sEWh8Q72hiIhnDICFm6PHe80+BnxTyRh+tDEQCRV+Pq1ddL9sWAOQCWarGFmUmb3VKrR6
aPKwYwSWx6bEC64QF197LxX+S/nm4xqlGGh/xK9V3+5emPZX7uKB/z8FEIcn//NY6nf3vmQYiakb
nP61U9OP2F8H/4sHjSNQb3AgddwWgkYCGvD2JYG1sqFJdW0t9w/zw16OpA0+S7nws+HNnSZ3kIEX
txNUsEfgUnql5wn4tWVvDBJoXLmLzypeeARnM9CT3b4RA+9BI4Tj49Pt5rg59c9RmWPgytbQIxvA
ssfraEz2DrX/NkIHUeCAgqtM1rgXawqQcnfbm2OQhxpQJac/D+jq4fQxG940x0P3JHjnHyDVikG6
QRHNSmciDWmxJYdJCpgd356PmLATTkaaFIZxuLZsupust89WzmOo4sNhn9pOPa/ksE0O42VyP2zA
rXeAqpoSF1ZIgdEmDOU2P7+G14cjze5LQeIHGDk7KmsFxJ0wwfuIjaRHFXcGuxAqDli5uDvOnMmz
MwHkdT5S++NFzVv7+Sm0IEx5T+7LiM3Pc5DMIKDdAy2xCWYft9yCrAz6STx0FeeCJIuf8WKUNlVk
KHVTGIjD9gbf18LVH5jXwKznz+9f+pQ6D7vbZcvy+o42i/vJ8OMcCQrNWvILFwLaKd++gtuTjbDD
6fhl8oRFpEFmxxDfYzx6LpAgXn1I/09ykWU+0ZR4F8nXeqRHnB3ZcDClgL8BLgGIekPDJeRgj2mB
67DkvTzNqTbGJZalXrZJcE7ObbLLz/yEpysyCYktifvddNPtoiurc+gWdQwO7S10Ltvb5HbssJ/s
ZzWn8CSfiQxvYROC9KnVQaPIXkggQrOEoL9nAyHTUwRMWbEDcxtfB5LoCW6TnjFarqihB8AuExAX
di/s5iuRG9u0d0HLNRndFkbafbAfjx5ofyyKE8SCeNbsqfO2qQMajsXuglvsk79Fg4Z/CAl7m43Z
yZ390f8M6S5GCRqyURivZXuWehvQdChuZEgf7L0VjS7LjruvArLk3LnEp2pL09/cDX4Qb5nGn9Xj
27SxrP4faee13Li2ZdkvQgS8eSVBD1LeviCkTCW89/j6HtCtqJIgthjV/XJ0z8082th2uTnn8oPe
00geC1uIkUvu89RNLdpcI9k7qdcG3NPplrL2+F/eFYtJ7uv4+HtcpJxLLojkemTdUgx82BkbIDSl
aPSUInsYrzB9wwJTMhEZ75NoEWLI68XTAtIfp/hxhD6y7DcPmK9LpJb/YLHm4dnXz5jh54chzAgm
SDwBcgTbrh3wjMzN8XW8f4/z3Xt9XS1ad3FljAcvXL5jOd7EJRlUIsmRXrnJ6dU6XClP4VV/CFa3
VrjU3APmGMqIAt20wCiH91COdjuOnQ8HNVvpIlnJxR/tZhDW9M9DRvDt5CHbCuhrYQYLwnF/Qdfo
vT/1qYaZtB8kdBUpUt6lC2tzyl4e8ldySfd7Ya/94/G04y3UE85P/cF5xLHxgvW/f7ia7kmFHLHk
HaE5Dopo1u4mU+gmRSnGfft9MylSnwlJNBmyO0GJLknzflJd2TeVknrpQ/aPvDKtUfSNVa2ojsl7
dCAeG7Sx4Z8WR6GwawqAaLRZC5qTOv41MbF1RdmspunWTVjbeGsKpV95IWcnE6jxv9I7NI8qvhQq
j8WfKplMdfM23uf3Bv3CFnFMFky/CRCxpXY2cO2BakV7eTx6EoLc+wjaC1rZBG/v5DUgicvtvy6g
0Zp7MIrXUlsO1gHksnBSFbunrwy9CnpHUq+sDG4DtWoLx2Ks7+T03bBuKv8uHatFKb/7EVn3jxpL
n9tZvLLoHgL1891IjoG/b4jX0/dSJtiJ7yvNRgGu1TYGoeEy055U04ksx9LxoLRdljuKtW705Ris
tdHWFAC3SwWALA1gTiJoA2q7kgdON1/4lrzsMsgr4aOFEC6+vHlvuYdC2HYdrcn+BMWr7j9q2L/M
zqAM00/VAhxgSEv5gcpQtCLB8B/o810j20Flh4eAq41W8r1AVyLTJgkfw4vDad4okR0lFPjAXcT7
hLOcbfujtIruLeIw2ijtkxuKus+qDyBZkTfin4zIG9mAZwFvDqp7vXKf46M8lWEXcrsokXyIFxXB
6jW5LNFR9imNEu1hY9kAnWMygFTrVukTqDoPnYl9fBKRa0AVGkny8l17wlsQ4yVdavEJyK1v/Nvo
b/2PJLlOAfSlea/2CLEGUwqH8lRqLYcdcse39FXDmpv4lCsLAYgOIfFV9kbYvgJfr+cvwcvwlLzk
J38TvKEoRz2A/lPrWl/o4Es/Aju3loUTQPLZ5lQTmkN/3VXL5iqjRMD31KtIdZp7Rqvb22i880Et
0rLHX+WZtcwUx7MeVPpl1KQob3t6mnc9LXfTK+ALH0h89+/Wu7VOjgYOXPhOa4xjsmmRhr4PrxCv
+FemK4U8UQBSFDfv73BCf39vENTjQW78O52c/Ht07PBtaMKxn+oE487EyzhqNAai+EQvD2mXrrwX
4B3Fkip0wzuhP0vaWqLfkI9FjXbiPXOrnqhOy0cBfeEBcml6jwljercq6fNoqZsL9X38oOBbPsrv
/asGgeE4VEvzFp3MOwqq+YfqKHfmUiXRBGSNTCwwFHNFFk+DWFm+qgf/o+VdN7beo/5gOaivG+1K
cHLk5EkKS6sCilS01tn+F9ddioD/r7t/6QtfUlLzWGeP7XOjAoHJ4n1JpoPkVL1U6o3b2haNbe9j
+P8Ue8JFQ2GMxhfxa90vIhK1uHBr674ikEFC7dTcKdfjc/CkEtRPguouJRCCbG8pUsJ09Od2Ewxg
YQRO23N/VfoQ60BV8FuHhV/bnbbQG1qYLEjHhg5q17TpBIwfLNJ7REa5lETZb/xVmhoPmzy0pXD6
sm6ZgAwQblPk8ONjA+3dX8dHgmGF31hsYPNI/JVsq0jrSN317YqEyVSolBZ6eQFipJ5Jmmlfn+dZ
EnLUikry/RGhlQfwdHGD3A5vXv8c3BKaNuYSYAMvLmG0dxod1CxaJHWVV7HYpu6qfseZC1RbGIhT
l/R1eVNX8rV00247UvHkibylDAAb5v0fLpz2NhXaSLPfuermdyujTLZ4bqs1OrqgO4vyg/KJXv+S
9+r9KPTkvkseNM+27qyFRp+L4kFh5L0BOOsd3M/GeoV08aC9yjbQe53+WTFkWhMpiuGWNjXdMnsq
DErO4cfv30Yy99zHQUfXTItcNsJR/PmXj0uFUvEGsU4eynt94z5QAf+URS/Hk76EYBL7UzudBmbU
n/rPZOPSZfuHvTD/UeQNPkDtvCtOcjukm4yGkH+kaN0CRNBtAwwOqAlvP4y28ZY/RE9Di5VYVWSz
EOkXFjJ0gMiudkAn0lV3U+7Ko5Sv8QPGF/Ek3NEkPr2nCoL8smZ7t8mpvq7vunEhPIXPMaAM2Ge5
Xd2QgabQQR5w0sDgTPjXPrmeo6fZJE5FhJa7Z4AyGzO0laeeVhPjJn3R/2G24914Zf0RT94JMCvQ
bRrTyCumHy+zPV0YSD5/hFe08rCMNVls4UonlOWAvFCQkdMlevyu41EXp2SHXBAl/GjbHHunNBeZ
eShf3FdiWuNOXpVbhL1v+/fhob83nkBljZRpD2Dkbqxj+1lG+5TsM5bGrYlmdLDOgxcBA0tys7Et
7VUl4anv1XZVPhHHAJXeeg8JItK348ZahVf5k3IKH9GFI4QhgMuuFfea8+OuzXvK20DUIsiEyUNu
gHL2wVybIDxQkNAWHbklZKmO7SGbEvQobpNg1x3lKPlLIhTl1r+rt1T6HfqHjtSg72S6c3AA81X0
2t1KW6uiyr7MMIz3FbCG9FCpgKDjpSjhgwOoEh+Ud3IB+r3OhhpU/Y85NcwdtXUBWgg8pswW3a1w
O6Iwck/kF9wQ+Pni1BAwwwxcjbfCjTE1X0Gf+9nfQskbrtS/2oncW6WSsJ2S4Br1lKvhjxTuARPg
5tyGwrLfFRUtYwKWqX4qTtFRtdPHisrzKz6SBWHgOX5shLX02lAV1pfSk/xG67HH8bVpF3Fi0xsC
k0Hiy1hEIUMaOWEFCuUJTAf3qoXx+9fbKEdEFLHpDXi/bfswDhvwPSeYcMRfb+J9eCPchwLRP21w
eaaFf763BIpFSb65lo5qNEVehkMXmegJv1aXVgJKu071lPAe/CUq3yKh/6KONmZlfKQM7q+x3sOd
sBvrqwLXxjylm7G9im/8V19dhPxyevsgxLNvEFj31hWqXCqWE33NO00AHrGomqV8p9oqklV81iF9
TGgok8VrSaY95SJ7KW/1d+Ee1EeKcnz8QOC61RCrL6A3LfKbAEmZeFk/P4v/vFOMEPwpHKnUwW7n
V8fb3DapcAHrzR/9rfTiO9aduekdE8zSumxxeP2/Gr8GoRpzYXpHOgrjQeMoS3+St45+lcv8Wns3
DgkC/eMyrlf1vX/fnJJ9fl+T/MzEndUfAHoMeOF0jobI5VJq27jyNgw3qrppvS3ZduDlU++OA+k+
ZQe+KXjHtJnLADj4h7ALnkIYfDdgqtJdAGeyOZZgd2JrkQ57z3MAypaohclg+xeFyPO7Arp4HK7x
6YDPYbJv0z8aNazApmXbjh1FsgvH9ki9wExAJ4wPwnV2PR4p15m5LbwU25awaGn8Sa+p6g3RXiPp
WCxjbcWbues9m8OBhR1c2DyUBSDLxjfSS/5BBcd3hDsqGl5i06Azek+QBAOVRVXkve33dXeT0Ncl
g1oJ0sv9MF5+NwVzDPUkhmlAPqWyqaI5+aM8M0qZVQheNDpm5ZTGbU1zNJWnT1rxPool8JqQxaPm
y5Zb9u9jzwAI/zW0iQ46Td6Q5ZzZ+TrQdV+p4tFBldMHrkrPJBoOxTu9WmbuhbHmMd/nYCoyJQr1
W3WSlPpu8aJItkRRCnEYQO3hUDfOkB98yM31W1GtwfjmmCzy2m7gJB7myrtu0uff5/vzGwyUUDXN
ZJVlWTLmJeRBGyLBsozh8xu6uxHl8h5EHJMHdfnagDbu7KBdLqP6KOjXgXTBsZorMtLhnPGhUTF7
NDFMeVaNVBCjj5vBHx3Js73expwG8TZVHmsKqT0sgU2UH6r4UIZXOvTM0W7KpQDOEBa4vMq7RxYp
Kh6l6n7g2cCcZIgzkkccd6r/4Mk2DIth54K9jSr65ymHtB7sZnx04fdcqqtKE3noi3P1XzOxcF+o
rmqSOf35F/9FEDulakbhcyWZyZCtPHEf69SXP89uUm8i72BSA+DojsrdhX08O7oB73jCzVAln6Vh
yjBq1M63Bqcbr0zy6xoSFRwf/k+8EbCcdlIviWFEmqAQI1ye/QxR+Z/ZW6ia4FbSJvzznH2ZfZJF
ch1G5uBUE6yzvrWsjUsbJ9VOggfDPVXQNzPQJouLJ0ia5cF+jDwr5kIizHp2ZHBq98hxoGSd0+ZD
WmoYSdT44cA0Fx6o6RH4sdNf5jrzVEOr7enMqg1O7tk8EpzZFFcqvQ1gnJD3zZILEIg5x+PHFKdX
68vijnqCPG/N4nJJ2LrQtzuI9xkE6CV+CggYmpAQWglI+sEVQ++rJXPg5OqlB2sWP/z4jtnrKLhF
leqxPjgJEQ+M+sNULKzdhVQuG6BV1K1zW7OyC8OeX25DNDjeJqy92Qa36RhqYiWxwaD4jH07OrxJ
TBTo8ugQE/5+k86NJosTk0QGUIOozfe1VsVaFYdBYTRASkjRqTsMD0+Jl66Z3eU1PXd8v4z3eby/
7G1ej2HReIzHxe166HzrgqIMrgmtcz9y4sHuQhQoz1KNn7soEwDSvZSH3/xUW/oyouenNB/pWU+m
l0NWGRT4vqjXgFHFP+9phygReW+8hNoHADx1n4731rDSFbDNyjP4fsu7k1S6RXZOXl/F/cbK3pps
//s2SNPDP7tkE4sUGpdhohI5J42HVRLLki/2jg6lxx1WibSz8DHLmvC7/eBylwPC2Xw5yYnYsWhy
pi3/vz7hB5m7CLqgDtOhd3Lffm7Ka0qEJth107zWUDgCxypvSnx1HZIv3SUuGZRP0/d/XwE0nr+f
xKQysrJWGb6mZlQC8a3XfWVzRrRxXaMjWZwwM2G905E7QIFlsFV9+x9rrbMg2MNRulIglEALMK61
7sKjNGexTseIswO8kUZXQOitmffii1WnqwkbhPdSVt2CH73wl3/G5U6IcLXVv5KEOiA5fT5eU8ut
7D1TDS65xXRkkZZ8LscKF0MamsUoVMuOdoW8oVw20TqWpJ7YaBqK75B2IB/KjWd2hIHcxySdIOKr
Eseeq9LT8Tupn8c32fZJXAbkC+h6KK1+Pw6z/MSP+c6eobwOq7jr2A4Ellh41ps54Brl8oUX6NJA
M/NiaEY71FbXO4244Ypm3p451uRcL83onF35toUzu+J2jWXmHSMxpWJc+fU9CQnDfeOkMTdDxVlC
tIm7B5Xq1JIH4oWPb+pSvXCWpDOG5duHzB5dPfADz/X73iEZGO+0P8UNRQPGxqq0FK9vcIJ/38wz
rzwDTvR9IgxF/TzcX97AMRllK82ZOQJ878AgJdcuaZatregfnbcXTs6PoOLzpvz3YNqsUue3mZsU
WstTZnB4bTzawdurJS+q0yTH3yd2aazZo+EHrdUmASuJ+RLjHa+Fh2UuJ/N18UZI05H/8UL9zyp+
Cnp/WcVG6hJfF1hFObrjRRQ3+OKhuQ+aK5+6j0bCbjNYG25tNa45OwRs2fvv05XP+L0mItGSqGuy
gky0/P2RtDS/tZRBYiMbsKHiNdMWMm2XxLvJERSPg/Iv829L46417q30JKgHvVzFmrIxwTZA6kJt
yJ/ebrcCu6EHF3b+7DH78nXT139ZoLwI0lAS+Tq2fRg/45fPQz09G5iMSxZLOWs0v4w3/fmX8Uy1
dMtMYTyWgTcqMxHoDbTrFnqNgWQrmgCffnE+rkptzfFL3bvauivDpzx9nAwI60COBxK9QS9c7SMt
1gocnt5pk1u9WqrhlcS7C/+CHy1eyvb3zTznyn/bzJlJUZMg9ouez6+SlY/NAIXK/gCWyaaBCV/+
n6IHss3UW4nBoY2Ls7spy/VYW7HcO0l2XQ53BBCAx6hrBPQIVfY+fTkvOmDnYm7GVA0ZcROaV8xb
f0RhZslpxHuAsXQp9z0bzQZtyEWkHJt87XFU4letYcLJtkNrcMMhvbDQZ18JC1UFEaI8OlUzE5O7
cSdW+rTQhIOdrXrYbn/VAtzt4XPRBJJOj7CbFIdbK5V/Cnc7eaTNbZo+lt0FT+9TLeXHK2JNTp6M
1Bh3+PuhrcZwzGuRJwsTxBHNuumfkrGfjms7ZWFCMpg9yahdQWc3kq7dv1544WTwv2vjnkteIqUk
QjwmlWWIz/kQT2EfQdDvq6adtVJfPnT2tqp9bwqexKrx0rnpuMJuDP6xUXRbqFP4rECdU1unk7S7
QYSACsNJSstT4T0ZFPUsyqi58lDAOQcKbC0i79SHgGmgGPH8qIdxuFcNfYkECpQFoPlIAxYfQbeR
eli1V0n3nAXJuoSgp6n3fQMqwAR/hdjM+DrQ1DCmVTAIheZ92rBLcd+504IJM9A0MGUUw2evWC2O
vdD2DbR05EmBWeR7s9gWlQ1dqww3vy/yZ9Jrfhq+DjZ7wtogbZTUZTA12I1kvYiuTVfZ5P6J7Zbr
K5YOrJrY3egoSQa3U66jKG4F9SgXzzxhfrILtJVB2SXc1JmTGndJ/hzo+ya8klWy9cpBRRjLXGrQ
B8RjqN4ol1ZrXmX7dBS/zmD2ikVpmHqaWQGC8GzBusqbvQR5iSq2vjJNJ9CvNXk7sQCpSoC6IkvC
ZCZ3K/8IpEVorjIXSiDEQUCbyRPGs6QvHz8omlNT9tU733r8fc3PPkhTAwtMEY8Bz8L3G2iaieSO
Zdk7gE2hiuCec/0q74OTmrZAhq3pEZYgl3f/CAd161o1bi58wtkzxgkjraJZ4Ktmi2Z5aUxqgW3n
ReITYLzm98iEgQCh8Dc++eqUi9SrPREDpx7jCfpDDu9L95INOvchFhqOJjq2Fu3FZh+S9Zk+5kHW
TY+zl66kZ7P4WyF5162K5BTSF4Vi4rCCl9h1a7e5q9V7vucO9uOFBZnGmd+Dr98xCzf6NFeUvOA7
8uFkQZeUSHyXwOzxakjrfXoRirQ9ecKbX/0ZraV7wbM665OjAKmLokziRZwzCn0vo61FHneOh4MU
OlWwRH5CldYZ5bJhB7IibO3q0jmYo9o+L4+FQ4dxlEWd8/D9KKrF0KeDGED0zKBAS7YBToDZ9tSn
mXqY3qstJZ58Fzf6+6i9kRR2B9/mbHIkxSmZgYhFSLkdTbyemBGR8bFrt228c5F1L21NPvrFX50y
vHhpw6ZL8mPD/ufL516+INRCKRpRNyXHJjMaTRVmiozEMAP/KlGVxhF2OC2CWdjaJd/vXMLEwoBy
eSxy6rCivq+cH2Z9n6hG6yTRnhtUw+6MDyFi0vVVaNiuQktzARCqzJ0CAn/h2f5Zs6EN39fRZ354
6ley5BZW62Csm+zvkKyEagd3aNT2eBJldqizTfByMYQ942B/G3b2clllpJWa57Ho6QZngWe0AtH9
WbKQAOrKl14H/cy1RDRAh2bLhEXRmM3TEi19aDKpdQZ3xfFEFlJEIjNA3q0/9RagGlFYjxbcKXtK
TiSAMS3EZ5CGqJeuGFIv3Gjui1ZvBXwtGkRUNwNMimLZ5x8WkJrm0BZXmgZdKjvwKxT5fXKCVFT4
aCchURq/Uo1Va+5jAbCMuSSkSL1N1CKXWjyb7SOZfRNRBlJyVXiHcWQLVETPx/HJA7fGg8a5CNTn
XFaW/NeaBf9U767ccVObxwwoQeFGU3YlC3xEg5d1oK4y+kzXy9Brl0W8GQAORPHB7GDXRW+ZgC4m
zFvCDGjVXnzQumcSPZ669/tqLZrOlICntBsiOAl6/L5MbSN+koprrqEIbi7wRGAQ64b6cLUrarRG
0fDykblprbWhoNSq6AuZguhIH+gJSVRxkF5DtOwUmw0G4B63VxU6G2Qi9aFdGUiuWP4WVX0eyCkJ
Tl4mq5cJUjFmdYhQwShWqH5Q88a5gOZIRz3h+imHk8rPopgSypq3E/Op1BdPPflKJBzjbBnw+rTK
pvlLDUUraFRiPZNn1/V/erabAiJ5ctgs5IQGa6sqD79bgZ8BHe45tSSV1ntoCtMP9PulHossL8u4
C53eqkG+wm7x032fN0dTOlZSslJF/ajn+Udfyjs1DTy7jbylpQCgFSNbCdS1rDyJgLN8CCuBMO4H
RGGlguNnmQfVjK7KxDAXkUrLcHbEr4BbVjslyx8ThCyESFkHkWCH4QW1wp95g2lWiCUjkGtqhqTP
LpGqFr1lRU3oxKydICl2BudqjDpbyl6V4bHN91Z5Vxd3lQH4UZDxnFTb7d1NOD4E2oWX64e951vM
z5od30P1bLbCaVeFXl3pkVOUf4Lxxm9Osr5yg1spfozKu9+380e+hLEshbZWiHHKvCKzSKcXCr9z
yyFycvNdRH5I8GBagpIBZPr7QD+exWkgFfnhSRaMn7NJyY1idG6VRLD/xRxySPrgtqvUOrjVSnVB
OFwY7swa6oDKDEUhiJ7wW99PaVy2ZikbReg0Bm/FqVGfMrQLxZ2br7z0wlhTaPrNzE4sYEslblbI
9uifN+ZLiiPzSqWqtDx0FBmp+YMcP4byVpCOonj7+xqe2Sx9qkqbjELOdT5QlFd6IFpx5PhKSSl3
Y423g/FeIXXx+zjnJqThNxD4Knjg8/A3VDPBH1U1dDwRTVvEaGpx2QhvZbBv1UvUV/nM4rFTGocD
OV4akHzfqFbS6rQqE1C6wtNUSVcB1HSbxn0U5bsykhGoG5ZhuA/IvhbpBdt55kySaBGhcUvQFX5c
+iJLhEQIjMCBsZeqK8K3Jn8D2sH2teVjydv8+7rOVVrNKWIVJZ2hdJoFy8q08F9Oik/rXcPVtcDR
yp3c2UX5ESC13hofnBkl05f+8CgHN5h6hF+ypVniV+JHBylSKOqzgbs2oIPkCrYs5GuSqksruO5A
fkZA/Kav1U10426E5n+/TFPrTEWSkZfF1Zi9EWpgmVWlV4HThQjdDk968t7rLwkPZancBBUyb+2F
btM/XBrWiYtk4W7LIgW32WNB5kk0M1XxnaiTlxbwvUR4SC4p1J65TRhtnTMnTqRzczatzpKHOPRy
3ynLZym98aDmi/DlxPffN/3HIcMr0+Tp3lowYniQvu95YghaWBtp5+AFkAAPlsY7QSz+Aub9chrt
x8rNRput3BhZg2KFjEYnEY++LgbQ6oL41PYQXiLyH5c4hngfpHEG/bYy9xeLhD9N6fQJtMIG4WDh
fMrTgnw55IHRqrVYEXUQN5vF0tOeagR6Rlsxp1CRTAluS2ceI2vN9JGlJ+6QpAv2/Oyia7zG8JB0
gy3+/g2JXJT1aArthMAYVYeawwTUIVzXJp2cnkrk75t8Lk9MS+v/GXA26aq28i5EFnYKTXFpJ9SH
vGausgpRc/L9LkdX0/n8ZnZY50low0TXmGZZn6W0L+scq6GM2eHu4VaDPgrKa9JRTFCU7DS504Ln
y+XnM+nGb0POlrXMVSUnSdE6sIBwtKfSabpWUYwA/qodAKUx0ct19+mG/DbR2dqmStD1VaASRtLj
xnm1ZNvtVmG+Yq6kX/DduUmpv22M+wubemHgORKNfPSgKy7T1ap9Ch40RXgZWMKYb6hADuFDO17l
MW2PammL6/374PKFtf788y/b22ciUZ1JWEeQRBpaAyDtl0cgGYQ+m9x6H63tfzIv4XglpDg3rYIQ
DmTaHhAiatLVHciQgbYCF0ujP9yD7wdPnkz6ly+r5MYX2oxlqcInt1fWkLeCcsoB1c36z6iDB7hL
7kXWi32hrkOKkJpidakT+NkrZ2qWiYdMEpjU2PfPaIJYyD1T5I5zCOQbDmObwFDfgrkLrCnrPHYX
UoLzfllTKojz/99DfqaKvsx8AB9Kfoohw/LZrI1TZUIiVTDJ+jOBr0UnD2EzKiciYEk4lslSBIrP
NSmOQ9q9evG2lOjd5F7FMXqwYUesvStNycnTds07BQqhhkGXbvz4geIC/20PiFwe3ob4mpeEfOeE
RqhjWvXqAPuNv/rwVIG7BnqKNWmteKN3+9Q01yMBJnej11/ZE0W5MizMzkNmPoSVA9RbGqyp7OdB
0k9J71qBdVM3KMtIdtu+KdraALRMZs9CmTJrN4J0FYNpiZVw6XU4HeIyrpoFq0vC09O3aRAsOnwA
HXkjaI7NVdWtsxAozCXsyTkwI63pgbxoUwhBF5jv2z3GQuPJ030Iix0VGMuENVb1cKKWaTN9MyFw
g14DStKX8lif9/zHA/Rl6JlRbZM8dqORoeXYhtOI6ufUL0f8KB5gfXUvAqo0iKgOEw9r1b4+uPWk
52kF9u8vwvkD/+UzJtv/5fQ1utQVWsS9k6w91VQOfACm33x0U+z6SuweL9+xc+6EaU6BlKwAqLFm
GbzMbXWUnFseoWBnEcrTTOlDVHEC7aTZuTSNILWGUgTsj21Ne5nygpT0Z9j9feUlkTq6xScg3/0j
Bx8T8nR+lzdOil61hvZJvU2hzE25KPmmL6tPEyTQgrkEICy2r4OOLMR2HN774X1Utlq2n7I+DZqp
EtX/jaDRShSH20TUcnTcwjGjP3gFancoeT1dsZ/qXGG95mCXA8Gc/me6dXYgXhdyviJR5HmPFMol
JDDJycD31oWGliooA+mvpeQ04TM3AFADWa+kQSkJUkq4mdCXrfshBsUlp+OHicD8i4Sdkkz8Qhu/
mQcrNEJTkeyLnVDfJtlf3aDq5luvWY78/KogR4cX9A+K2MK4lC/5idibwng69pIBgoBNa4XvZ9EK
yzQTlQgtCtpxcUToDMW2JLWdQjggimoiMt3Cuz+gVzCqt5237RrTyXRoikG3FGTUaqQPob6lwHIT
x9VJR5c2Q4klQdpXhmucJf6l6/PjLE+fjPAdNW6VIH0ePQugsEgXpwmpX5L48c0Y+KsaXcZWeyjM
bE3WU1e4S8VBQpa3hVKRbqyWR9r8d+Ee/7Cf04fgGkuog5sTOPr72plhp49Ryofk9ZSEb5EEFpeS
1Sza+uixW2RkayAyqETBej41U3LcxK/SUWAS86U6RcKwyy981GS0v9202UfNjHovln5jDXHiDGgl
CAlMC76kzdHZik9luh1HWLcVoI2Rl7ZIFppw+/sHfMa+8w+Q2R9ralFFbmP2vht1S33J1GL4pN6L
IAW36YQ9hd895LeWOWktw1t2632yCo30YFgNlBjvRKpySQS50grN1txiJ2SiU0raIW+QJC5pFcii
vsdoppuBLfqTHnYLAv2p6iR8FiRX2/opz6AYpsGVllASD6gtprotS0G++X2Ck2/82/xmNyYX80JQ
LHCQEspkaLURRYfxXY9EuzgpU18IgM6dMfppm1xSnaKAOLMVVlwLZjLyNCj905R8LZqtGUJaaU5R
cP/7xM7E0cDriaAp8UzMkdkrpLfiWDd5wr0S9l5yisNuEcsblQX/349Ddn7q4wCoX5Fm/l6vRLWs
DEHi6NaqrG+Cdmtqt0zo91HOLdyXUeY+f5BEqpzWYeJkyt6LaOABsyx5SDnyF3Nf0wfPT4RK1caS
p64M9EL6/g50ep75Yu3CS6a7l/CUjUjUPaveA1mV2n0UqgvG9NwBZOUwqAiyyqY5OxJccHL6nRI7
pHC88s118VGQmgaCEKhvyqWq9bnXduq5wX2mVCvPc4hFn+dZI6pMLk42EvYorh4F//r3zfpZEebV
ohhBFEyiXMEUfV9CokLVQxQhdgzt1tTgISC7JdAyHfm4EfmgEn1xdm6gtILrsPx98HMnhZKBhSNs
WTIp9O9jj15pWTyHsVNDDPU1FOvDihTchiMZepcaiZwdbPKCmCPwZnE2WDKood9KEhMttyAhZF3Y
ssk2xHsTjbf//cTIT6JRTttI0DXTt3zxM8eqTsxqqGInad5JxNb6PSdSC/+kl07kp9rs/AYApCdH
gy4o0oezWSl+Gbh+y0iphmc5PlhybXO1cx8Jj/AodMQWCILwOIOz2JRNgzAAsgbDQYk3vJiUSda5
3F7Y1nMHF2YHXD+qL3D+ZkfK8JSyrxsvdrQkg8f6ZGVoe1/yn87dRYMmlihBUjNALuf7EsuRGXip
YkVOph18OMFKhwwBoWv9ztT88M/vGzot43yZqfBgVSnyTJy276MNRRpUoWFQN0BG3J0kEqpy9fsQ
ZycEVZ74mHPDZn4fwhhzLXJrOXIC7Tlv9270yB2MpiB83HuX3uizW8SF59EEKGjO35auDFTPCKXI
SXpa7+n/PLiisaFdmNJP+AKPy8T6pzc2AgXyXJNzUFor7MoxdkzywgnukBSJV4WBVDi8Vn3v0vWx
yLN14LcbMXxTqxux3FNf+n1hz1x8DY6RCK8BtxWH8fvCilE06FmYsXclkhV4+KxuN2yoyBi5dgH3
+EnJmx0UojySpuhcI/mjzyySX5palAVR5HijBZkX+GCri2i5i2spkreiX+Uor2abJvVe4+C+19pt
4+v2kPwxI9uwUrQ1rpt1a8AXbxxd+COHmzKFrRvytVzrqNdtMT2MsCny8RROf9/X6HEBTVu2dlKM
TGKY2V6gXneyt5n8zxB1bV72AU2EalCWsVitFLQoUszJVP5ojG6d8EiIkJXIl4xwcaxgM2Y1lQkz
3SQRQtJqEJobBVpc7Yorjz6UQzep4dJqxEvtwK/s37dLPbtfX5Zw9nhmVaPIfsF+1SNFZOsUGvFa
Fuhw2rzrDZL5HKU4Q0uoePOg4wcW3blCdxWwAFVKw3H6rbomfaW3YyNtQy1fFl6xHeDOV8rKbFGh
4Mt1BPT8QNkacvHYiM3SNRE6oWir1HQO19ElGlHTZFXAQ9KY6qh6OM9Ir4ERcQTL202uce6Kz7FX
I1lMJyCaGAgo7fy+ED+zFRR8KQSQM6OubGnKzF3zq1B3tVAInVZ4U/2C5Gm/6dQTpiT3UUhZaSbh
Hs/e78OeeYe+jjp/GkYajQl96kVOJ8MK32S9NRWZ8eA03O3AuDDJc5stA1pG7kySeWBn9qsKFb8p
a+5LJVVHttRXriS0h/KI9grehZP1k1fAgqokYkSKsppJT7HvL4EnqmXvAoxwyiCHQi/nf8VkH4KG
kNCyoKNDWzebRFW2Uh3cyIjyFEtYUFNjdLml22G0DfJwnej61bTwovZv8F8vmrWfwOnpG2GR445Z
tFpTZw+IKMVmiy9I5VhFSNP094pFwUtId7mGcob6gD3lAFSFuFHwlwRj23vDmz5QHknWPkjYQA7o
kIFIc1YciqHcqybymeXKErtTlqPyYcbeHenNDf7x7+fmnCtCrAjYlHyTOuH8vq+uLLWy77lZ6Ijx
RxglKDjQWlx7bAvxSknAf7vAg+ScRiE9F668Keobsheq8kRsmbXwEVEbumC1zx3lr180229sgqSP
PThH1TppwWp6eP1GXhRxthj7Gym51IPmzGGeojeyOpaJTVVnjs+QKnVcktv/P4Sd11Lc2BaGn0hV
yuFWsSMNDSbdqABj5Zz19OeTr47xlJmpGc9gg1pp77X+9YeTxHw6fevIuaKHKy0Nd/L3b672X7Mr
ihEwXHPb0zQY9l+O1UhZpmWaDt1GvCFpjN00xwkFNwiG2wPJIyJqju9qrv+6xQae7dssmyJa+i38
/7+6tqviql1ELd1OELKbxQYkLdqHmo4HvSP+JsRIAkOOqKCH6HFmzTK/x9gmGUAZXqL2aUA7HqdY
03xzMf6G8bgY7O3o1IE9mGT8+eils6HW7cTnytsdXSfwXbSSz72C15MTTUh2/yMy8ND45ibIv6/y
l+1+KwvxsxBR3+pf68Im0VtxTef01IRoZ2vg/R622zjdh2B00UTcQR99itp4LH1pmd5SSUANRzhy
ITt6iayxaXfa0O6AJu0+TM8s9JX5tEzCcQKuTWeTlJWjXp8hUuW42nR2Zv1U5yd4ckb2mStioHcP
Qr6T46CsyAKCa0LAu90LWxFlYqSlrE4ozG4xxw5VoL0UBrShkrdPdFX+cNf/kKz1kLOsRap5V6Uk
LeQXZUHJ2T2b69VCkWkM5Gwnl6o3TlKl365jttemiC2xOtdGeOEKOCuZa9M5hGvQnmUMXot9jzvk
IJtOZK23jOGeyii8jTToszMpI8TFZWZnN90F9o2p3tX9HXJIbPtUQXjJyLRSgjaKLhs/kNbxLWe/
H+aOFFCwWWjzUool0Awiu+K+FQmOgo2OUnV+O/6Shd0MtCHGGOuo5V5OTLj3KZAK3tSj3yZYnEHF
EcbIVwfBUUfdyWXSzTUc9FbZia1bI+txYq2vfYxFZEWe1kCO16fGcKi6yIwPJwyfxvtQ+NGauNem
ZnzcvkMoZ6/gGPVaPRWWDxPYidv6EotAEfJtCmGhEP3oQ5JC0kHfBE3ybb+g+EIZ5YwQ4ph2aHcV
adL9QwHCVA3SsV4IaheIkbLHmRoncpRzW31UybWLqFLCmynDv2eFzk9geqTZ9QiQXlT3bTPYFXZ0
/bp4Yyn0tqnmu61k274QRq/km+Vs4RnqYm5vXHWPWEisLzK6hnyBlTpipaRG/dkowVCtb71R/mM9
/uNt+VLQTFaadKEOzYublIU3ZhCTZElBnvFx5GBfMBTR2qdGxfgXZLETDjWqYDogbsW3KNVvsOvr
qwvwQYg2/Y9pfcWOzDKMO0lN0w34mIjMo9aJjXNeWEh3Em9KDZvnouhJlKE2NE/bEEDU98ZywCn2
WsEBab4BHP+ez7Gk64xq2EKZ15jiFxhQ0KpRFivIVAb+uqDFmgGiSgcdPlKAQV8alJiLcu5v1hmz
4m9Qu7/J3lwHgm0MhiAwerSvk1lznfswieL4RPaGWN+EmZdkt10B9aXA0OuwAv1uFDIJ9vs3q/d/
NKOMhEUJ0jdgkPFVdD53qjSk/RKdkvwpOvTDTZtcOOlx+ZUtBxofcwhGikE2tt4k9uxunJ///Qn+
47n84wN8qbnMQdYxu12jkzQGejY4+DNDqhTLO67yEn8DIv5XFcrRqO/4N7w57UvJq2tmvlrSTFCN
GXQNBPPWbTOsAh873t6c/LCsumaD9irSs/UEVuLQsOAvipOk2hVPORayGHNpWL/qDNOYnmO1Vvff
lMr/dUXQ7cnQYhRqjK9kXiY9QoNVQnRiLynIKCw3WCm5gEobk2lTjgb/vgPbFf7zZUSaA2UXipeC
5verHYg4y025xiPOYdqRPhfmIkDOt/v132cFyE7lYm18XZh42+//X/lCeS8rQqYJR8oEFpwBwh8Y
OICjMp+z71hrxn9gASbjAwKTN/0TB/1SEOdppxiy1ManNUKOCRKeF6I3VqmvkKcLzCrRP3fqsmty
6AVLez/G+Ce/dsXCNo80TAzdGWjZFGrs8Kb7anD09ENa2Dknza/K2Ck5BxNKJ2lSOrmzNZqD/rmf
RK9KsVDVrhCGsSDNfAveN+MwFGuam8UkRxXqyUqQq5TSqaAS6SCJdrJqL3F8G1EeRFPnowJ3VISr
WJn4GyzcgBL2Fla8dCNVUmImOMEhyJ1smHAHJiF4wq2vu2j4NraKwgOJYTmb/CiqfoJMIa4sr8lC
t6gpB9WCF4yWa1i2KFySSdT6XGjYBjalO1jEGuObFuFo3rX5c0XIyarHh25SfM0IdwSpk+aLmPUp
70hukX/G9P+5uOm3VuQEC3wmQjnnn6NUXIWsuGPav5PRNnRq5KxadlhGSMZGeyrA8FJc2ogIiiBg
6IwFq4l4voYkNeggsmw4RV152/SMRUhI9kWP+WBDJIDUcVqYkebNQY0PfLREaY/bq8uMb1ZLyDM1
cT+mrygV2M8U0O68DO24K5aG8GhTe1fYjwdTtDs66zWbg5KcHO2pEYwjjQn4i+AMmgKIkZ9asbEn
Bc3jgvvbktAmSbuyqz1jaD1zkq/mckCMam8vpyweW7n1a6g0XSdi6gCFqYmuVnGcIg0mBel+xQUG
vAWOECd6sGkBsMXZ35SyiawyDcTqNRyYnpr1TUp7OxfrfW8Yh8n41CZMktVHC7cIolRTtbgMw7CL
VKzzDDL5cNzb7riGWk5dhxud2M1ZkJEf75T12intuah116LzbNXBj8XmUYw6O+Lxmkp9v5YTviBC
sK0x0tS5YYNCIywYJ1YMICbojwJhYXS+JhbKYojRJh+pzG3GrG4Zx/6CTSDTO0RJSWhT+z0WORaP
U2COvQsfX8eHOrfuVtKMBAag28OepedBPaS0gWnM/q4rjsQ9XgvxmiT4B5aTGIjgaH1pPvcGNpEC
uVnMeSbZOjBszKoOvRrRbvP6EGaiu479DW+Cmj7qW8HQ9d5AGsMYPyxjznshBBsBWyl+pt16LOLi
PklCf5qqp7Gq3Lp8nij/1HwB/CRFvlsvkTEzUdLg2OdPq/pYjNwbKtVMfjWBmtauJIcwWBTMdMu7
hSSfcIlcozsU2lOVPa7SUzF+GJ30FqYMedfCR3kx8GCuJlm24+ipPZbGFMApNEPEJslnNSu7Mam9
PhUgBG5XpW2dRpQCqJ8+BKYiaj6Fsg5Uq3HYoe390CFWCX+OpA33i0qopdnf1KJ6I6cfBsnrhhak
1XAaEFKao7qrpOwmI8rAoGyYF8RTabZLB6QsUuyWkeXp6h3T+TltPZFyr1wci/2dHelZnubbbXHu
cQ6R5zyo4AbSXyUsoV2zlSEYmFfDJZuLi6Dtk4KpUZQQgjw3pEFcKSeQMep+Z5ofSV8dZ7HapZ1x
pJkgtjMJlpuC573rM0iXxk5TO5hYgnyclNHRpOp+HbpfEiuFYU5B3Ym7uRXxYe53+SKd16W7N7Ti
WBqht+hYJo8NoYnkevA21fNjS2bntmtb4ru8iNuk37MYmrWCfLFQyfVYBg9G9pDV17DJfHw3Z9hs
RkI7F7dPoUQcG6yENNVccSWkOinRNOM32yj7dNGxos3cPBc+hlyGz57cd3VxqJY3UzaPY+euIcTK
psKhTgmkAed3GBhrG96OvId9Nd7W6zE1f6bS6EWzRY5DijylHA/bWzvgyyro98PmfyMR8ikaPwcJ
o56+G/2JlahPmfKr+bHAmrOF+TZ1L2pTHpFDeqv+sr3vWCLXM1KuhKThETdMo7sw3wgSMzmkykVL
JLdKW19lRTNVeHC8yvl0W6vkIpYdJH3rpzVKOYKy6aUnMQMxGXirVU60zMVzP2PByXp6b2L6Lkfz
+1CWt/OvJRF229KjZYWLJm2DdApDP0Q1eW1hgXtmB+kjkyw0evoJJcE+4W1f8EFfO/o57bXB+Dcj
kTSv1SdtvK50xm23HHVrtc0FlwqAd5AQn6Pb0zjb4gjbYQsUplvZxlmD8ankt0ZP6iF0iAWQgyxg
4qi29tIynWp7boriMEL0C5MmUPPsUqvRntVU7ON9G+vYu1e3omwR29g4ioKwK2nFwKD47LPEn3Np
f29WuALPo9uurddlwkc0NMy2Eicx6peCNkXLxGdZ9lKZBL92MbxYHY6iVNzIieAaFVJ4MgC2iLCE
MHp19gQ6zgzORz2x++qz/KyI+oM15+7KG5aneA3rI8myuRePr7JabBtCpEkuXXGXW1yrkmWGBLHy
XaoaD9ySXVe9s6LagqpHXIso7bejmDu5lz+HND7qWeyqiEWnmn5Y0EWbRb9x5In3OlL6Y0WXx+Xg
GXHXmDCc5k0ip0bk0VXks8lbU+T4mMTpYbWim2bt7iVtQ+STF2sw8SvP+6OIx2/IhQtLzDX61ZXz
5bau9VOnsTIJMYbsSr1ib6AGTSviuU/RWqwYxRYmqSaNdC9QVdfARCpe3bQnXjcIntxtZBjFhsgX
yOvnNJoeKSdlvewjCh/RvCrJsxV2P4WmupsaYNUVNWz3OVnNqZS2mu29qTW0k3ZZye6aLz/Z1G5p
vkV3ydoTXnMQTi4T8vudKHHXCA2YreE+7EsENKoHv+AWWvD2Y1o2cUMLf7TUROOU/sh65tSVpTqy
EEJdlYngpJTI1sxtR0zlR1IGgPvq6cUAYmEfNmx55r2TcnFv5s0jQdxLF/+gJOckuHzyxrWtD0oa
PQwKIeNh2SOdyVnw9N0QQj0tkwpd63psSwZWnLQRtRA315jGyFkn1lq1hJ7Zq/pDJZM1VzysunpU
oyRIqXkxORH3Ayod+743CVHgIs1QdOIk3U9DJtnhmn/WFLHFAE6J4WxWCdgTayq75XHMHoX1Jos3
SCDzc93cqXONebdybwwwA7BXdWIsICq4XpVM4cYTPVnTbrDIwCy1BRZdhwNOc2+BcY1l9Q1d4m8i
K8N8bTOSpVKTUSN9aRULcWrFpUqtY4STdDel+4RJzIJnSa49QNzbD8uZtTzSkgNTQIIqNh9zCFaF
8qsvLIfCzWn1yFlq3UtV9MXluPumkdqgzj86qe0DGvAKmRuxrn0dI/d6WgttlFlHGoAqIyrEKvwS
wColBNs8tdypOH2rlp3Zt5eGDUnCBrvt9mt2GtgRQ8mv8cbRu+VQAhouRF7lIGl5m7oR8QBDSnY2
pRqCfCdD91uRj1m6eYfGs3bCntUViIsXPEt5a8aaGOyl2WOKwuAKcH+DIRtBd3l3muQNvFBrw72Q
W4cOcxcleWkwUVbDq9jdDeGD3B8hYivQe44DT7uRJkcGDC9iFd2PYKP/vmq/mYtfr9pG1sAVQQPe
/qqzj+K5EcLFMI8a8N6y40Em1fHTpGmhUBSBygQ/SZ4WDOjn+BV0ZO2J92g+Qp5bDfmYslWMyxnQ
QONVn8BpPqbIlcjoohSYCMxLn+o02qnKTV7dCPGdQULAQkDNv8/iLzYUt/7/T2J7NP6vvW3UqZlz
ZFrHqr+CZgEj6AVyoYT38jVjw5iy538fkEHdX08bzToaR542QHD9N6T1f4ccu7UI0yo3j32NNKiN
niaCsZO+txHhJXAKGlUPNPVHykYiqa0t1VB/q1eAN6eHSJGrWNO18mx3hINMZuh3E/NthYdznvzV
wGyFbNayjY9FnzuJMnnV/FbD9dAS1hma1z5JMQ99XZigT5u/+nDFvT6syLYO972BTTC5ynn0zlLr
w2okWOZxZRWepfR2alH6I3bYeDJVcVvNHhLXEA5/K94W3WNUELWxwhpdb0VyMWmAYo3mHBPteZNi
d54V4/LmInOg2+CjjYDAc2iLherEtXzLeHZfqNG1aamifkIh3jVTstvOuMRqh1l0G1oHCKxo/5Ud
VAB/peavgKDV+WVF/m7lo61kkJ6BXMr+yo2EC+a1qCCMdA5qIT23qniMI8yH+ruIJR7aKz8CN7IZ
Pw88DImLVPMnse5vq7w+xxoBcthOhc8dH11r4HKKKCCT/Lrq19+dOa8tPUZoRoe1Io26ellV5QBJ
lRALRuymySM8aQOcA4LqYYfqbxMAedgXAfvtoS7G63bDiqrwRCJS0/pjCh8rA+tRaEchPj+JctcU
xk6oyn22cLZJ+JDr6Q66UpjXrqLXXol0c1haqAWOXA+koFzr/IqoWcDvYDxsRSWz4e2/JsIGQjwY
NCDxcvtzRkkMMqF9qEHsAvlCbk0wHYh5Hu9r83Yq72TrNZJUT0mw7V+sg5E0h54lGBtQXxJEp5jv
p/i6fcU0+9faOm6nBntAyusfc5hjMC26Qo5Apx9NX5g37z1+mmYNXh9PzkYtpppCNUpauK0P5dNU
zcc0Iwa1epV+02cJWCMkxMq1uzT9XCUcMSWYpOVrr+NDXkanld6vIMautuYHMxf9KdSZ5er73sTh
mnaThu5oNd1Bl+ffZddWHwrIKIbQXyLxEcw2oE7eh7Llt62Cozvfria71jB8TCZeomVgxwZgUnBU
KazbVDBodw067FS4CvzT8RIxzDbk/rSgT9ZjmBZVdNPO6zmv8YxQCS6iVqtqYrzYXxep329F99xM
Qa8nzNfa1StBTmQVQMmTYbxoc+QNJfiRPLqZ0fK0DZ4Zt5/xyCi9152oPcxidtOMHUKX3h9o8wU9
3YuZ5RZFHgiMAUT1fW5Yh/EJ+PeS9TepwpJ/M8YgAKCCQQj85yKZjLhd4NSmH436bt1bKvdgv6TH
iVA/4RzXTBBf/31EuBp/L5LEFUPjMKD3bvTsPw+ZjvK0gE/ox7WDsDFrAHGewq6YN6mrVqQ5Ktih
0YqgdxDBM0R4K0PDoKt6HTErYiUtoK2AhkcLrp3ya1qOt4jY8nF+k3uCYIXy2hkESclStJ/l6anO
YCuvffhr68NXWh5xrk9b19jQYQJSVZgwpNu4KsNNnLIygck6LY9YPsNBPjKAiS2yhcrOX8fxdpuH
zDmFYZbsh+IRWzJgOuI3E5bA2A+7+E6mgFDmXxYtcUoKo5j8WirNz6gXzUXxNgirNyVPGf0VJsLS
/DJW0sujsCNmu04vQhw+9Plz2cu2oZCiukz77fyNBskg/90q5XUrRHStOGCycE34JVedkgHWpu+2
qkszvQ39YudEgYR142HOsy+hlaURqO76WdKQGYxRm772Rc9YGAQOqB0ZkcEevLDEelL/u7U+diJW
tI3qTzp5E7sRqHMxlUDufrShFKQ1oZTcpe0n4js24qEoqtUVdh2cZiIdVroEeHTAKF3dXGVGJOGw
V4s3Gb+jredigMXsTsT3qCAKpNzYmIXmNKVwO3DV13m3GWFIauYNunlqMiGBoxb5ZsPr2N81LApD
Jtx2vF75NjLsDDQjiaNV5v3EUJK75rD149aiXkZJD0pQxEx9g+fitaRO5JNCPT743dBd0mujsZEo
bEYN85xyILxEFYkrpYqbketU/bnrppchDw99iq44VO63wl1BrRPqhy5Ln0qNzIq8PW1NcGpETkan
ZuJsJorESoiyHRfLMTPJaZMbKsrCfLWiiCQLYJHhVZWmjxBdRI3ML6IkVKo4KHotWHYdcU85KLNQ
LJdarm5n2vGJpy4FkUvS8TR1opcuu0zrWszmVQ8pgK+wFURpeVRp2bf5sF6eo77hsYg9bD7+/Q7/
NThg0aCfkqn3DZxFvgYaSKY1Q9sJtePUv28TdsoMkNWaeoAmscq/Kau0r3QGmFAbh9BCbENxpf1l
Ep2b0iLy1p6TkqithfARYkzXQyV4iG92GTP2/DQQ+hauz+rUX0a1u+gqGAw2OZoJJW25mVvfDPGa
A8drDL/DIUg4UeoYU2xr+qWRT71pESaKWZ6s7kQZRDqaBW9QPguwTnOP7sZROslbCKylNA6MOUAn
eiN1IvhR/ySMgyea9MThFDTceKV7nGXYRmSYrsn+35f+r9L898VgOKQZULeQj34ZlykplbOYtjXC
1EcFzz0E1NgwRY4kxiCIxMGIjeuHvfgqWj9mwqoFLAIgAAptywNqYZo0wgdh0iYDnuqRl+e/DP24
fWpRg9w4lsZLAbEBE0HDr8cXqT7VDcbbTA9QLo3mL1n8ho6KXOrLfvD7jHS4t4R1iRhOfWH6dnVZ
akZd1OewyJ1WohbGfM6sjB0LYpBPv6aewFzVnkD80yJoGWyY823B2J66Wmw+o5rAxGR0J0nZ18LZ
yi6jcCeE5Dw20kJszTN4kWg+rbRjMthmZmZ3So7gVHtedZnFp3OEVSMIEfnnVi4gO1EXVtt6fQQO
jursoWnIiLQ+jcgiCaG3Z6KIojLzi3rcLUL80Y+/is78aEmOjJyZ9nKNurMyJUezbI+TmPrSSnAW
gZYoTRh5kX5nWZ4qyzvMbV6sZQlkNJ9YEJ5qg0omupTSnVbd6EJg5oT0DqUtCASy37TV/TgRx0wn
Fr3L1g80pG6DELeeRWeeoqAa/ci4W8SXNh139bScGys8z+rNWnZeOHwW7TVSg5BMy4iwa7E5LXm2
1yckzuU74HSwkmLZk1iqFNFdEeNFm5punz6Oyk1HLqM5Pep9YedKFqRm+aYRpLeSQ71Gv0rwfZEB
/TdP+V9idR4KCVM+aEQmejaUGH8WCZE1p7NY1vVZLLNHwyzcwSAUklvhVXDmlqk7dxBXW0VzFR5+
UbvL1kOflKeUpDO9t/v+sN5XE2Vijq+8TC+g6qdV8+T6FHe6LxnniOeo1EzMFPxYfldNQo0i5h/U
l07svFOw8rA51r11r99NDm5eQeoMjni13JYK9y0/E9t8ivCg2k+HeA+QbeM/54We4XZHKsPfieLK
LfZlzuLJXnKUPcMf9+NedVRnuqE7lE7dTXVdXdETH9sH4TnaJbvwAADm9u7x0XCP9Z7AGFcg6L70
lV3nvF/MwLCBc4P4FtdVn0JkT763G7uor0lshqbrlFuYcGk/PVXndZd4yq70i53lv88PVuFEx+5G
fSRibcevfAzZW976vexAhb6R3NXFaP928RRf8UWnss/bH8Er+YA1lTs9SqSVs3KSbP96JiQdQpvN
rP5U3FQ3m1D9OQzCILkm1/xB8kMAXnvx+tPsYrbyrPAFOpaegKrH4bF6Mz7WykZEI0zEMvzohcmp
6awqUEJ1fSinwh21X13OI1k0rhTrt6ORPKdD8pAmmMll+bswdghsa0e2Yr/swjv0sCkEsMhRa9Gt
Chz3jcQTZ7ZGICVd4dGt0qehsbwkarzMWh1oN77KYGsgmarNHiQZBH7AlxPwR3WSTc0w5ac6aXdd
k7yP8XAnVE+YIFyVTHVyXNDQ8gVWkd1NRnKWc6oQdWCXaIKe4Q55T09TqtDgIL4fpcOKqWsoM2tC
fK/SaTSPiVywmM2aPQ6pXc1kagGbG1nhFXHyVJTqWcJecK4fRy30b9Il8iBjMEfAATjPn2fmVyWI
k8Dsp7J8tblkZKRZ02ke8MnDZ9fsy4NWN4G+mcdFEt3oTtaCnOTFsJmJ4iSsvUoUV8yEkyy9S5pr
ltiyIjivFkwC1uqb/uKvYv/3e6xgQA+ZR9wcoP58j0UVeLmRYyBLIjStxrPSK4hsJpHiu69oaSmH
GFZ4DQtWkVS3FZvNFMH+q7SD0TO0bFd7yVSPt9/JuO+oiBhAXwvlx3KcRhkpJ5Tk/EO2lEcITN+s
QuZ/FB4SooUtakg3LZxj//zwWl7nxlSM1bmIcAwyoN6o23O7xh7FpWPMoLTFbhBODai9Ef1sMdFq
mAuu6XXSJxeSr2w8NhTYE6MBtX2VzGQnpzdiprsSLp3klc57YE+3FKE0Rv4QG64gda4OV1UR97L5
OFYf80BaYgFPme0rLN8VY3JKxV3S8FUK7yGkiEJlJ+QdD81OrO9KnAr17IaNwsKIQb2t2xy6w+Qz
NTxZKTurSpLntJxCuTkKqCpiZkf6saMI1TD8CNM3q3iKEg1bxOca0epsnsxSJoENDXtUeWlGjmI2
77tkvknW3LSbpwYbnlT7jv6ibav7/+OP21NDj0iNaaLdlb4G1OSr0Bd52XPhO4bS649JbKCnJO4U
1weJaKB1RNpgGbyJuNNKKl5iJlMkzSYt/DaqrF0yDvvJel5UvxDv9fRhEu+V5FHO9kWGx3KkeKSs
RvoBViSF0Ogo/IgsfcxTQKELcy9aNBcpHsae404UUtecT2ndOiX6bQNeIqRES6htQ6xvTQZM65Kc
9IhI35HXLky8NbaYdg1ep6SXXmxvpoIAI2GKf4rW9J3K+itRiAuFWADRIEIsCGOa8ucTKsaxoHad
UZwbTF10iyA+Kv8oMJj2/HtH/stpjCNtbmMUJSJSAXr3P4+kVcogV1GVn8v1RhhNh0ruMpnQhVDp
p+mHYogv3agd1UWBXJOelUKD8KDiJIYv5oRHY9Uz5twsU8fiGbD9Z7YI5JvB5aAxJqm4PzdGTp/P
BpyPh0g2rv/+/P9VN8PQlmFxMajUoRT++fkHI09N9L4Zw12iJIfpJl8UJkuRJ1LBqPoAPeEC1yRl
AiyNvhh9VHxdJmgyF3GLP3Uo67f/G3dK3dstNqc5KYYznFZ2u848h3xDeGbhSmhPYGy1M8/Ip5VP
+7nKvjmXv0AbxFQiLtJwzkHGUZJ9WZcqfUEF1dfZmS0C8GRR76VFt5XxU0rPOuaWBB5nxvDNaqhr
X9FtSUZ5Q+OHVJqZD14Df17CKjPMBc/L8NRNg72I4ZWELiP8SFNo0Zm/ZtG57nKvj/JAI1u6VmU7
Ql+VrsYlNO6zOfTWKDowDK/EAhUtyJ8XR8MRorddGcc1DFnkCNwSsn1IpPSCgKNkT7a0c1VvlnZS
IIGISIkn2ZdLZ19eX2XnPF6GoPRrv3EwM3I/TfcKen5+SN2gtn/AabHfTNuzJfv9fQi6O8muDlt5
J7myBzXHwR/PSexLFzx0zsND7M4kt16J5HEfLs15tXM/4VsffP/94n/aAYCInbqJ/UB9yBGuV8G7
xu4D6dGX+Qh92TFuTBeX2MMMT9l0bz/rIzN3p95RJd7IezxcfiSO5Zkc5sNwPp4s5zbIAsGjgaR0
670Ab1ibU+Cbgtn+nI/rUYMVRv4ZNWB7kYjnzQ64f1F8WU+YxDtsmd70+o5lNd4YvupBO3OwN33I
oIWt+3XPXlm/EMHLWRbUgjBYtzPw4YlRUr5TwPG36Jxf/f31E0aQt9oEJO+aV5hdnCjILhHPn8mB
FDIHvjn/jryZ38r97W/WOT5gxSf9fdXmHSWEMx5jt3D6HWoXvvvhyhh6fu8+m+CBAaDT/MhmYphn
YnCpTg/JAU9gez5iZu3jXMcFvF6rgGvBV8jpvKccDyL7M1P51dxvP7jYrkvhBNfMuX7GbsShY5cb
Rt65HXmfn7d2zE8iy9stgpjzXLl9+9m+cpv4A5xA6pIN6ubu+0PhvePu7T7wV+dctN379uWc76Zs
osxlSeBqcfQ9p7Gn8eQJe3io+f0HPgmHjDwO6z34pfse2cHevu45mn/cuUffrexXwX6/bCX/O5yF
I54cLt2ovZ7eoyPsNjJJhqc4w1AJ04g2peKJKS8aFh+iHfWUpzSpXLcg3Nxshc4uKtgnpSK/YVZh
tzrEL+21aw7tUvulfq9O2aFeJjcH4LYqPGcm+BZg44yHZMKGJ0JFYpkcr/Ey54+i+Gp1ETlIgi1N
qZuDrRubGIImuCtmr55TLgrTlrCZIF6BGGwuylpIWXLK6lsNXV8L/NJsdbB6uyZvsO9bY6+CvSg6
5Xv9AXPDqfGVlCXQK9WAwKDQrXPfEtGbGYJGcPO0UHLyKDBnmldnrU5qqjsd1L8tr/mJYJ2bZcRD
R/FltBSjKHiqWO4mEWooYM0aqCH9RGzZkWr8di2ZpAe5cAtSbetgkNmVFfQUm1itP7Uywbjtvsdr
mYbJ+BiF+oyk2V6X0xJ9WH10jEbND1u4iq3xzMJQSDd92SAYhy5AsvMEwKzN2SHC4QeqhJuTy56J
pacKfnFCOkHf0ns0r+9jGZjV81YXSLUedHnvl4l8NwJR5BwmPZK8VE+/ttiZIVaCyJK90lQeVC1E
ThFeem05TCmyEpG2cRKCJJGOqWFi1ZLfV2VGvjN5dcnKPlNpQVeL17G+YcZoW3V+jmOLgDbgUjuM
PGnFXWWNCy1o+mACXMdtOkluxGEnkqvNM2SYTl7C++OZCOtniVq2GbUAGw5/Y3IouKGwWWt4WaOl
q3GwKXH+G5NHqaCX6cQ7DQJXrjDSXpkjKum+7ljh0HdBSmv81ohcuSSqW9uXjLwHhdE+k/3J9KSY
5pqpSwFLtJk+Iu0yaqx3hFekRXK/JPk3iNJfoXLbPkXJRrIB9phos75AZFZrxn1RtyEKZ5ryCHeg
SYRqCjD4OISim+BDxvjWjXXG7HCNW8OfrRfTGH0kyEqdODK2TSZsrvGhzuDvViQJlXSNw6tcCt+U
VVgSsGn+WeoaBPNAUIDxTaWrftlUIYplWawl4SnHsbYr9jqTMSuJd+IwPIQIPtpQ8OPCD/PhfS2F
fVOCHhSk3WHQSD22a1uJ5wO+r/EomT/yKga5T3xJ57yaHm7xYhDioAdGUR3mWWduJTTBKmYMHj90
rXUFjcJYdWUtPGtifin/R9p5LbeNdO36ilCFHE5BAMykAqnAE5RlS8g54+r/B57vYCxNWbVrezgK
JEWkRvcKb0iFtYi2S9HuBVRlCtX/2VBzLZXkIBih22ks2i0LXjt6PVna2KaOVUpYfUFOIlyhhcEk
NiBU97PpTgsHDLYJ5bUT2p3g1h7CjPq/qKHgif5bW7oyuulJDLDU02Jj3SfJqmKqoozjgk6yxala
D8yfFB4t1rjCDO4S+D1acKcm7aoRm41cszaVSKUNIpURGaUfkLwkK8WAowjpQJC0dumv6gsiPPUv
8GOYltMvr9/o8ek0Y9A+qrcxUwcuChTC1g0kcYz5ZlbIIl4ZCiO6vBDWtSRp7fDUytd4vJFCpSkk
ZwLfpRbpB6cBNFwNULcMzv7YboHVbQWt38UzVh5kETBXonYzNVZLbyLd0Q6wldL0UpMUMY7vxER2
TeNMuR3Gj/xs5MuQdSQmrjrQXami+kKAZc7UcSF/VGj8Gcg39eucgW0mByWrvTh6h3+95pxPPZnM
ApQTaVErLBcF8qTpYajx3RYzL8qr09QOD0hn2FLbPQjRfGG63vVi4grrUZm8TNE2Our0zEMK/jzz
pBwUqwQjPTwqSbqRhtrxzatfnYMc3cqlX0Ki+f8cqsO6gfcHG4kyt/E5VFdojPSaFpiHbD5ij0nb
s7kLYpYpIIGKPmwWdE3cWie5fUoANqupsdJEGnsSHhBWNW/E6VYKPK150njthNdJnzdNcovl4ucc
hvcp+F2IgfckxrYmlV5EPQYi5eM4E2lIIMhg+gd18fj3o4It8vVONxUZPg96K+gDf9bt7UGqBYrA
YVVJ/OpjPKjNd4IfrlKELQ3pvYyER7CnQLUPciacyMfRaQucArDdAggSFOU4xO+ychurewAOiqC/
WEriBEgW6rgDMWLXSZI+iEpznaiOBc3VMGsnoTysg/+UwXqHwNx8MHYSluoSSErRCM9J3r3M0wTN
L7ugjH2oM7qS/X2VsHjF/SmnTY3eZ0GByJivPcbvQ3vsrG0+3hqKR1ZMPCXcBfId8AmnIpL3o1vU
HMWuwmMRL6NtLMc7yc9u4RidMwIARCrj7oc/rnXj0Lfw+YbJbhZpBYt1td9E8c9RwaFrQgdSpYj1
AlU1I9GPsEUt2Scxk45wPbsKd/R6F8blSgrYeTNftSHeCP3gCobyWEIlSMm1Y5lqDTzLIQZPwI3w
PIrYObG1Ru6eaotyyxis9KRwwui9B18A780x02Ol3xTrPbY4j+CNM3iaNY4KILTrjOBHLVadL236
hTGB9cUQTUD31YMZKo6hTj8ijTCYhTIajYeo3EXF7JW+5qTjTkBwohUok4rK2ueYBJbRv4+x31yp
T4sJ6kj6UjZHYuSLgmmhlmDE20w/CGmzjq37uAeYXf6QtEMFFkemgBblJ7ynaJUF2+iUhmtYXoR7
ofk2ySNOQ+PdJIJcaian6ahmAIO1FB8Kwl1FPJQsEL2IagsBXjKbmwXi24YfRmiQ/z1VlGoM9dRN
78SaYqEBdYG/pUSePLwok+iReidvE05H9YDPpyw6oo8VJfWj1iguBRGdMPggjPqVFUTf4Nn+I2E2
LMOkUSn9c2o+MS2FMunnypC1g4FW/5R/KBLR6FGT7rHfEAXMAAc08r4htn3hLxKGWEgpg49caofQ
xJkP/gUGU/JonMew0A8+sMEut3BuGVaFeRCVaK01P+PsxFmL/aVQgDgqTfLM+EZ+5T+qr0iRSyr8
SYTwAO1+Om644bkJTprjHk+9XHn5r8iyNoofrtMpOErTNsbxVFP3vRI5kpit9TR3loqNJYqOPC0y
KruEwDJPn0rpLPg0lqLHYagOKhhjSchPfasy6+5lMPqS9s2E+Vva4c/BjO4DXU4QJJrEmVT+PH99
l8TU90TtMCc9OK4fNcDkMg03hv4xAAmhHVgDv6jNrSZc9GhfxPN2mAW3aZtf8dQDxl2v/W5aBWrC
TEeHgOJ2kq2mmgzYPIzyY1he1PsAzfAH+X5KwSi0m0BvbH98MuB8dtI9qH9SpW2bnET9RxlGdssi
LxlPBCrf3Li/zQg/HStuAah+cfMSDVrL2vGvsaKJQSx1s6Ie/AhA75y7QxvZplTcddaHmeznhMDa
yjcR8pb12gQwEXVUFbDNgkWElCKOjiGYsJ1UJ2sZLFiBGAvGYZa8w8DGbPQLWl8PQlAS0xrbhj7l
bDzOIsgD4hcLrH6Rbbuw9XSz3bagVGAugBZRUAx4xJYlpDFWtTsrpgX6ayx/SRPi2EiFINzLZNzs
Ub0nazhNLxEFlzGh1EdkyEohg8wuGtY3rBbTM+ctxdlvUMAEk9JIP3qh8yQTpdP8KTLoRSMszHps
5u7M7DkEQM6S7yRkfgsyfDnNnGKE8xeN0c9LcDyMki9lo3pQtN7RgSyn6ltMuFTEqQdgThr9PUpE
A5Aw4g3bhyNWNzHIPhGzNsELuvgH1S27ANBqGkhBLt3QuzIi5Z3zx8iXnIETmhjraPHC6xMk4+It
IILWeDbl1NXan6nBtsyrEb2bbbERiTv/vgB8kcpfFB9otGB8AcVS1MxPVdrOjyeEH0LrMJsYn/f+
3mhcqW7WZrhKyo8xD12rqKCvZnQJ1RKNd8XcAPuz9SI8V8Ll73vztYwPGFYGfy2iL0Mf9zO4TEh8
Q+0U3zjgfEyTBCkCX74EGQTd+ST1o2dQszLeCgF0PGDrWSjvwdFsUILdRYgWOFkB+EDpHCk6051W
4FfB1ESYKaKjZYr7Ms4PCaN3iAGgDBZ+UreeBn8khSQL6OUNIcSFJFs6/nZKLpSNshfrju/fT+D/
55TDLyTpfZCQ5MXv5UPt34fubqBFPqvP/gzCgi7trJc2QsSduAtCbh+hcKIBtFRXfWNQ8fsO/2No
0mUCFKjR8aDZxHX8cwYAVNZl+B8otOXEbauVaxkmk16erLZymir+ObB2W7VXaY/AybLxHgOjLvwo
i9fRp1gWmfZScx1Dyx3jyZkixROWm3tk9NZXoLt1CDcxAmmezo9Jk7/6E/ZxyoBjF5BTsUCtG8+5
lDpQAaIGQmTSKFuzmBw9MF4rKs2tnmxq6Eg+uFpLeLaG7mKl4X3BNeppyOviYxC+dv1kq6ylXX7S
x0OYKiSE1s4yRVeDgGNQGS/ltaXTjqIQQWM+t/SjZGW7xu/WkPgNK7mG3YG+WZQ/jDVXrRQPFBm8
zjxSe1fGnwGw5aHE3ypIY1cskUsjOov9B26reGZn9mG3S7pqN8HvCknlktGoV38f1PKXMJ4LZQJT
IZ+VjUXN7c8L5WemYmVwnA+1StsNbGdCiVbo0cHT4HYonacASWC6pggi+TRkx+dRzx0MNNLqVJDK
R45M6a+uJhrchp1ox65S13/fxy9ml9Kyj9CkTGVRXfyKQ6fUNGehqqCa9DL6x7ARXBFwTYCoVAMK
stPIspWzQgkm0OWNKvl0NAZPgYVazq9/35elfvF5XHPrY71isSOG9Ol0AS0t4rGZlQOyP7RCVghe
f9+p/VryIbxisoGuQIeCI/8076WRbhBKlgC5KkcB0ISw3mqSoQiDChME+GlOD9q6nJUHJQW5MbUn
GNzeGEPFE2BtN/l+Ee/V63JjSOmaZP5xiUox/HDCanDCQvxGUOA/RhFltSUiXaJDJJs/3e6SOGVN
mTXyIR7Qpp6wiRkyPIGVHXZ6bmqprzJBRk6WoGhEaYIzUQVRa+ySKMECLU5ziiUY3mBcdvRzDW3l
3mHF2zVC8d1YWmLEPy8g3W912VeuoUgA/ed4j1W5TUchwCdZvk+geyXqWShgvoH4E7KeDGBYZ5q4
meR3v87XWChgsafYclo/YAq/F7ORoun4FCeqM8bfLXdf70X2jeVFQpMBBtJnASbg/yMvmfKBlL8r
Pgz9Pa92YTOC4iR4zdciVnAaSdrc3ozy+veBvQzcz+eF6iJRBKnWogzx53kRCysQpaGVDwmK3xbQ
M4cwXxiu1nD/9w19zV7Q2P33lpZb7F/BoT/pRhmPbEmn/qG+I+ekUMFFJAgv90q6Q3ctAd33/7nR
T3dUk/ZSJUuDfBjE3cCoQxpO7I8k51Wl2U3oUufto+8CtN+zwZeTyrEa6FeZQAAW5Om/DlVRotIo
/Fo++BiToKr4Q6L9Y5Yf0c6gC4FNSrIDrANS3syRgyNYT67ooAzlN4nTcnCfd8NcWqzUoEAmfgZZ
+kU+SlGby4egWszD2uwoplch+GYrv9f0L5tB8V60JIpazJJ/Hq3WFr4aD6mMgvdqoFJb0gHwhdRp
lKtiXHt/oiIxXad0o5a+rcU4GFLMyMrWYwYAa236CJ2hhCWHlBswFQ/3Vpy5LdDIVn2dzLWlZVQ3
UifMCbC09w7xBfkVuowD9/abVfE/Ak+dgARbVmZghL8+Q4KTQA1xDtfEQ0XpqYKY3tPjjW365Gw2
DI5UaFCmCK1TiT4V9h7fjNblZvt0Jtm8BU5YRfyXPOrPM6mmvgkYQRcX6xY/Cm9Z0ILt8hKfvdEr
W2zPuQjayVhNwrypqLTFPgaf6rcGCp+R0RLaMDKWhBRfIB0ifvfnflDHZ33qOA2jPoH5VjfogTaD
QcUbkrD2E1pDJOE+r9ZrOFFyVKAj5Lup9srsFHKilrlqoNP997PzGwXy+eyAnObcSMCnQdr+uVeq
lU1+NBviIfVVbipti/y9N4jgZUHDNR8lYFRBkNfSnJyNKliFFVQGoBpql5Fo1u9G66pQJJEUwQYC
y00wV4n0nlkLw2q60+PqUU4wPu2uM74dsdWYQKSicz/I13DMUF+5qijNtqV+8wOEtNq8u6iNcG6D
kPlZcjKhB+Y3ugPwNEMOKIs1D1Uh0H8U16U43eXoC9vyZMDZK72+okOqS5SEs2/Wkt+Nli8nSV+Q
DRgHojH6aZZtOqK6qZfEAwHVtU0ampvqptSP4TCsylZ1M1/dZ0B7Z7CPYXjuMzhjnbQ3ZlRYxpKq
e78DeXJl3nhVg+FnNNYHSYFpIjd0MoNfSq1hCtdduOge959LiTNuZPRN1DuuzQsiG0f4Ish+0+NR
xru4yN8MTXZbWixzljtFgC9o1rutFJHAp/e5Fv0wpOe/D5R/Fq3PJwE+0NKH0siRfxeU/jX/RtL8
v9u4lA41tbIg35fNLm3XfWdTaK2MxzH3ZICgdIGifBPQ2TW2fboqFhTQEbtKWheZvu/MFY9cxtjc
lV6kl4D2WXJLKLzm66j56cMo6daleS0nD2ujCiSaNu6lepsJB713cE5UQ/CSBtwXr/EvIkDHCF6U
b0/TQ2k9SRQKGmVDVF3pPSkakrgbFJMw0T72/ibHvEZ1G9+lfTO+pJfyV7YxNhaUvqt6F8ar6sW6
6hTDn+VfBUZjbxivdy4Y1ha4r7Ar5lUGmMTflahyTgDhHuIWm2fXMNcYc5n0lIr9IF8M6xzMZ7OF
noQTNTo60r2audAJ1fAIGSeg+ZlfoNiNJZimH2EJ2W8Tqj/qet3X6yF/S3VmZ+r1+wDTI1q/SFgB
eWkg3Hk0X7R6rYabaF5LsittGpQs4Tjp8R1zWAiYs9j40r6HRQ13rIS8vE6mdSW898qGElGa0iZw
gHkO/UU2XJnRJr0VqAZpa42quSztBX8fBQiZoAK81riOEjLh8iaLXe4ziwIX/b9jdVTqR2RefQMh
uMZu9V2cb+klo/6KN3En2HPn5f4qy1d1A/jN8VuSC8f6EX6I9J2zwJ3zXYUNn7iieWpf86PvIv4I
/OJZeQ0D2t2sAbjh7LQBEsZKjM8yggWzo1uX3ESq0cW/r5JWAVovzTPXXlIdxTY0nMu8kM+Wn9HI
6QCXtSeppRTtKP2REiTibKq67UR7fNV9tyb3usq08QYcta5y5OmR1+SLRISh0fA8gDqNdHc2HfEi
XVPttNAuVyyOkAZQI6I1YQ4e/UUZiPxT74rYudj13qIvs/UHSEcrvThE46oGLjZ4/dnyqKp3cCo1
e5nDuHFzm+ZlJ+8TfcXg0/Td2KzyZBWauyVhb+lmISZso/sUqluJKh0Q4uipKTwj9IzoEvQu9YbO
39TxSsyROUj440s7P5QB3Th9x8NMAqebXobppdErJ6lu/vgStndcHx5A1goFlbRVA2hEaQ5pgJbR
Fl8BBKEHq3eRNLN1mWI8L5nwVFby/Az5yiIBmfZxSY/Z0QZnkMHxqAe06/P8UYTwJbiWvp86loiV
FT/6NdgzV/bPSmqPT+XodIMGMOzkF9CWLjDgmtTrLPL4dBeKOKlQqKm3hHAlCCULZBeaQziDyxdz
eByUX1PNwW7D+UwhDRt5aKhz5vJI9T0wFIn5ZHSi14Fa5pblIU6ceNjo8F8BayQsHdE+avZm8NqZ
HrwRCRerzlNNL9ZONeZoHYyhye6042wcamV6p1WApEy39ut9AC4WVC1wh3HX95ta2DTGbDfaURwP
hXStDdeJC0+jy2E156g91SBVhPkbtcOvFWAiB9JkA91UcAtEv3+u0XI2F2BhW/HQ+AwhTfOaSHKR
/IIzLwvgYwaWUlWgbiXc6EwtPxE96P2tku4bJq0eoLdqgOOdayBA1wzzJKLnkhJFoQXO4Bt78oVE
Cm2SvBWJSluvqbb4TGB1Oh3UndJDTIzTNYU41qW12KCyHNzM7h6E/IbgdY3R7qZOkm1bolrAaY51
UB1t9Vx0gWKrBDUx2uINPutmVh39dq3UiidFrA/EteKMdOdABSTZKVjWt4b5rNK6C9nfvMdRJ9Ze
c5bQrn8fY2U9FuEhlEKaVDL1CIpzWoyhbma6wiR8U5z4j7AVa25RpLyH+CD1nE+RkYFPOvW2UTrI
dK9AyductJjGguWV3cdgHIz21ANhUNBCzdczDZRs38yj2/rvf195/yPxWXaEAUBBAJda9VPgaEj9
UBXpDM4qbLYBsjpil3Dgwcr3NQjNka1hWxyV903GXAUhKzqq8eSKFlqm8XsgyLtY+GaX/qNEYeDf
jSCjuvhbYfnz54hsmlKRpTEVMdmCcDAO0ODooBTqfUsMELL4zAb9PXyHutSJTHnbD7c+PILSMqk1
WvV7LzVPZqzxHjj0woOawW8GBPr3E/cbd/xnxGIAm4FyCFkIdPLniKWjX2mFmcyJq54qyhH+eBv9
a1sB/QIWPwYjd27olhIzXHRf+slSEnYjE3k/oaCEiAKP0zDj96JXKIk70zMd7gDQbsmtI3Mx6mTm
yH2oY8ybWbwraWgsyk+Vhm1VkZ9nHzwNMTwXRNCvoKLQD+pWbgNMLkX6uCzixxg9lCD/aLKjXpvH
zpmsjQ57IOmdFAZI0odgqY+dQRERLOtwX/fcIZnuBDSSk0p5GBMWPU5vipabBvUjM1IcE2+E3YTI
L5KvHaA9eyITJXCJWaKH9TTHT38/y/9RnUYn3iR+pd6hScpnJsSQSNrk54l0mKrpHHbg3QC2qEng
RUyeV8gtlmQxs2/CnSTRJttMvttP+RbI8APK3J7h0B9Y1WaxM4f2FOfaQ6o3Xoo0+JL21pV0kSbZ
q8foUuB3btX9r6EFfFBVd2Jl3lc5RPkImy7tlon7YkQFsb9LLGulL8lKGSYIjhElx9FDKebAuo5F
dc1heRWAJ0mwQQ4CiQQ8ELX+yQ9MJ3qfKSEXLXVyP9xU5rO+ygWK/ak07jLEzbr5PjaIrYZ0D7nQ
JXdfqUl49AfRLjqIAcbKRz1LWFCPguHWcrbV6vpD64hOAJJ7eai9hFFMil6UxwZeKKXXX1nl37Uy
q2NAq23VzMU14Kp1wSsHLH9Tu/knTP/zpjAhrpgaEiSLxfZvdt2/wnjkkNNxDLBnyHAO0K8Bq0XF
qTGY4PIJKeHputiW6WSbi1R+tKhHSCuVzr+oiusAPI2yyC8l57nHMa0UkS7bS6GxGxRQC5Gx7wHs
q6TVUQKaT8EvVDwuIJysxT2zhc1u9nexnq0bNMEKTEgnjDJmU9tVA0H7cAka5ZcSzecmLhGlc/Ok
u+8MzUbntE/QaRZ7aq75NY64yWDKxOpEo3MrKOZljCpvnvO7OlX2HVWOlKpXYJBDx8lWEPaS9NaN
3GpJuDNiy427JF+Vmj7TnDgOZeAFIZ6Wyb01ygcLl01L2VThvVMkyKik2wy6y1BAWofK07fPsxF7
XTXZcbdDspwqygD3Tg3p/Ii3cqm3RvdLmRHZYt6NdjZCZZN2kaCkd6a4LeE6LPO1Vape1QpIMy0B
+cT60SMh7qv6SpnMvTqiPzDf5BI9uXyAog9xaOmCqmhZzGc4Q8c4Tu+qetvU20mN6GNtpWQHuIyv
/Cyi8Sb5d3VufJgp3h3+dtF8QkBcYIqaBESsKAmrNB+JGSITFfAA8hrA4dpuUvoSAE7RzlwF5C/L
GNUT6FM9sh8xBdw6Dy8l8GKNJnNmCqsBQEwKzQ7FvQAI+jmNt0UbEFQhPHab42k7x4qnUgcts+i1
4wKKScWcVYO/crj98QlHZfQ1oGj5uzgVRigKmauETitQgwSVMSDkFZHm/FBDqH6m5Ev3Lr1Pk3c/
e+nl/YKUWZaOUUH40y9cuRr2QntG1M/OdQ2t2uQ1QzcCgWqlvxU9HimonHfzWubSId9mVf5JYYxH
IlLpAnn24sfXQ+F7jxI04/PwsZW786xPR/k5z3xvZFKi+VtuNXAAhoJGGKqif59Q6X+yen65RRV6
fdLSF0Hp98/VFeW6mlJcT7nhGDwVH9K59vpX3RVPwl6xGZ6rAe4ojCabOWM1e/m2PpSH4KTem0e0
2x1SEA/Ylrwmr7VRf7chh9ZOduodg/fLUBzC1cIGIAVx9fXoTasM7qi4iy9oCKCmkXOvU6zplgcs
Cyph/MpjzuEGiFe+hZ3NNWkSG4oeag7IOmrI8PBVXh7EwB0fhISPD0yAjA8qtt3QnGjt8A3uJfk7
PpThk4paIUSx0WaeGVQbliYazdjVoOFO9sNmyZMQnaOaSdOgFG3BWD6FAYFauyIuWTHv55kebDWP
0AZFObbwP0EjLa+GFJsAgqvglZdN8Ifpz7S0QdnzXgMunvi/7XOQfOT4Jj7SpGyoTMCUuCGsiBIf
eIVehZ6JlpetcLckoOwd6z1hcY4prtrI8vG9R3oBWICNYkWCp4Nsl6mdP/hvyQsRbAMvN7SFd9YF
RGHRkogztB/s4ReBMR+JZj+hCVtI2F3AutiqAzFAijQBNLq8ceK8ImE9ga/njrBRxFNoFtKmNsDR
K5z8DV/N38kOX3MQedABf+/tKvvJftV0h0vbf0ZESX/Wnrrz8FYe+6f5SX1jk+DuAL+INHqNXf0T
ivIGMQSTUfPa7cmZTsIBzdIH8cH4pqn9FfJI70UBik06gyCE9rktp3X0iZs6EPEArVd+UiJbWnqF
BdKkzR8zKt3RsioxXNJ2XIvWqSC0ZR3QCH0Wpdl0SeOj8RgAXdW1U3FM+uSkTTUKo2p0LsEX17P6
y5/QTz0VYerAe0Cift6a2U1TX6UcRc0ZZaBZglE0o+VUgStptyQsu0YlaQGC0RbXv9/Y+lKz/3Rf
Ey6jpI9+vIyYwaea/gAYJ+myWDyE4oeijM5Eyt08TEhW9CI4T8rxkligEbeda3krgDDqKZnFuejm
vXj06/chl3dU57gRISWzyI3ZTa9HeGk6HX0GHjixMQq8oc9ds8RUlUx50jckgYH8SyyZqyoAE328
rdNsG0fgNQs4yirk0hS99KWzIBXxTl1krc0W7upeKFHFhoNtYrtLEGuJLx9ihZrwsJtymDS6dZxq
Ql5pR9dmM6HZlQzvrCPU2v5+4v6jGcJYAbQCZl+hAfQ5Ada1kMrwKOCiPPePKvrFWRE5pR7+ELNy
L+S3JeCAm/KzFenptiIQVVZsXfYkkvXAeu86yCSULOjdIt5LSy5CRTMCNDxfM0XcRWPqqsktD+CU
qNwpKIlXXduQlsILl3GFSLJjUXw3zX8FHC03wL8O6hMAD1s8vZflUMQhRnTJG9yeISqKmyRGYk3w
gb96hvgcMMQTuM82RaClXQJrQUao58FkR7l9/RYEfBycS11mBrLeh97YLRFokU+HKC6wI2CauOu7
1qkm4fCRyOpJa81zOnaOHqGsJXm5oW3/frm+eNnBOMXWDU83mVYHeesnDmImwTNJDGU+1Bo9i/4a
DhNKlNTBY5DnRDmVsImHaxPOtyRyVWSey13/bf93WSS/3GyguVTQ8ZKsW596sFZfzXIpLzvRUnWc
3K607s0xfpU1sKxgrAVXA/2X+R+FOep22ZivhvaasnhAm/4mEVWXUsGnfVFRNfs9gC2g659ufHXI
e6X1s/EAfziEM+Cn9tyrxz72960x4g4HNRtWVGm+GxNaUGQ7LHghgOLJsntYSfFwwwuBdhW0Y4RU
UZEKkYvyN52lXcEtBip12Up0K2IhJbmHh+PW/fuzSRSoz6mLcHguu6KUPQKfKQDWGoWjFIDtCpFc
tUbiLDkNb0ghWarwHZYBT6H/OHbwF7BbcC5VSRV5/V/5RlylUpYpVHjCHK2HkMJ7bwHLBpU0VjqR
a8ZC11oZWDnlJSfnW2WCeOuClwjA/iYQWdqs7ldHZD8gwu34oJbLSUfqC9lD8b2KzGsvPcmAMMw4
QcW7duORgC60af4/gFdSw6ew3EosIz3MHVl5aZBl1sRirQQN8yVar8BBlfAi9qTwLyLAW21Ot6ys
foYmK+PY9UcV5buH5eG3Z7Gj7sg5U+q5swdBOVR5uqLrPcwTUW1/NWKRInz01KeMuqRtANnJyP31
jhWZK01RQTW/07cNzOcyv8hy4tbkqcUAsLwjbcSY1zJC9O7V8EHL78fyZXFkwsAGKjQRzc/aqF3A
J+cAZrTnec7bcflKGGDzzTvzuPEMT9z4DksOAufxXNje5HpH3nD0jjx19Hhx+cXxbmh58APv4OF4
xWl5EvWqH5j8NeiG6fbxyDv/98+LmBMjm989GR+g7W35BF47p+oh/MUHFSee4ePb7fKplX288Y8d
Pd4s+8hjeZYvvOfmsXs3fl3ezneUr+30F98VmUM5ehwBIibBhg+ZXMk53kCor26LBgraI8fZYbNn
qsTLFnh92RRqImyAA6XXY0t8On8vsaHK5sHrk3s+CvayMwj52G/h6sype2Njbx47cj574crzJNvb
sm1e8Tx4xG/e25afLnyB6etdzl5j84e3s3eD6FvZ57fGXt5+FuzzshGW89Xyc7i6vd14hr3lNxmR
l9/fbr//8m15ewUHVOJy8Qy/3eRlt/kb2X3jlca+KVzDIz+rq/99vuXdkP5D1uWsr47Z5qI43hsv
JnsYz8R3fJy+gsrMpt8u7NT5TXHOXuLCXV5ehRS9ggkNP/nsLZRfjoM3edszzyyHxgEuP1cwnr3t
1rtcvN/Pby9wWi+XLezV7fay/AeRlbNh8/Lydbs8X6w8iLBb/my2+QZVesvvgVusttBhl7/jLaPN
czMvL7xc3suLF4+XF1px8b4QcHmqWAW7hY4Lk3i7LlYXno+d30Tff/7qgT9c/vrhf5+3MIm3Fzi8
y3Zh2W4ftr3tPSwk3NGGJtxvwM3znsuyTbbAvvMLH8IH8Ms/P8DhtaEO85S9tlc2/zz+l7vihxCj
qDq8i/FbSC8rnkZ3khvn3aB0KE7BeoImWVLNxLfbm0fk894V7V4Qx1UZ3mez5gx9vKlmqhulv0XE
s/kIFZFyXLHt4jtUIx90GKQWJdB2GmiRFutS9m2dgkAwv45TuoMT54XSzyGzNuIoekk5L/wKryYP
E5LjFLt9+p4awf08MCoAJYvVTTbuqEw3hX/FzR5fit48xdoPBBXoTqmtE4TZLqixPIzEY9vK12wU
zzT+V7209uHB9qqwFytKEdpzbL5aYeClIbkZQjGO1X7MWkeJGSouzXcz24uLxwnOHcbwc8C8TJ4Q
b+5la21h9pSqwksPUrZRc6quvNAGKm1Lr6pVN5weahWpWYAXTqyom8BoXyMNIauybfe+qZ7HUkHk
hAbDqKyCsE1Whh8+GxoCN4+DLG4sit058OQlXaJ4QPYYbgrNmU3ACBPkQTk+IBZqsxyhUIWQl2Rc
xQmZf3T/4D2SZflbNQII5uPWEfdkYiOyATIQuoYeti5uogr37njEV0aSz0l1NrOcPGJDwQnnB9UT
shLyNFp2/qA9II+4ryNPMcwPFmCWAHKtGFWtgi6jhDVVxgpQddmmx+vODObDpMtOBJoWWzFHy+qz
YaHONranUKqxAyE7CSPPMt+66GVRoMynELTK/Bikw71vyu6Qwf5Ve69kOQK4Wqq3uTlAiYEiAxug
SfBOrFcalxx5iNcmae7KBTOBSLVWiKR0NEQn8OfoXtYDjikSfirFdlbaUwsfvMl/5tPTtuPCFNK0
USwMEgwULGt8BYbUTaLg2qOb1wgrHfHJSb8PwREPBcq5KAnD+kvqYDexlhqQwMNYuCslf62XxqYq
kFZeGvoDisD4yBatF4dvflB6yVg9BvPAYj2cC1P5JQt02NvikOxHeOcTiX9JF1nGqa/hqlB8O8BD
stOKM8kIzHVjZfpPiZY7AQ3meHpPEcXVx+M8EBH8ChTLLahJ9HnpZrdJRuWlp6TPCJ3b0xgKb7lS
HnHwgZ/uu4kY1l6N+BA58gAGV8rWfgDV2Qe7R5zdD3ZBy1oR/W0jYZ+LxhK2GkukXocnio4/UWn3
8rNgVDDQo+xJoO40aRLeL8sdlZ304m2qBFtMlW0g4yVigABoimkvW92LhpGKyjAnstcjtMnAB0Bv
fBYGSo0D4BIDaFa0VFvQI5k8qZrRQbmqXYXkq38XtxHfEdS1zmJrrmDDH+v52O86i1DfxDTIeCwi
0xnml1KmNkCpQiF0EZTW86P8R0HZUfOfFe3/CDuv5caxKMt+ESLgzSsBAgSt6CSlXhBKGXjv8fWz
kB0TM9PdMR1VpYpUihQAXlzce87ea4OXigJk0kA7dFQAkkL8iLrrgHgvJrp63JN8a/WyDtWXZPLc
f+nzT5J8yP7aAp76M/TzQ0vvEDGRm8IV7aVTBbm9V2owutSNl+i5dEBzKGRD47WnwtrFGteoSvJj
rIiHIEi9liKHZM4OXh7HLHs8diQLaNz6cXULR91NDWTei7GVYP6wrxdTGvrlqdn2tOISUqK7yPB0
muCWkrFVre8TVuCAIEKxJXSzSQZvSUYGjyBSo1JA4Sx7PZHdeJrfVaPDdUXDWA4cQ64vSkpIYn3W
6p+8Hm9GQPWmi+tbo+gfOSA27tsBVIdg7bjXryYQOH2JHGWd4krjvAxfIjQAUX/O05tZAesEiaeQ
tQwI202Cl3Km9kQxCYbSOEUwFanitcGhZheXp+D8TNEWov4SRC+60rr0kMYgoqyOJAwbRmyPUJ1k
ZyJtCdmBEsanskFTnv6qUrXppWkzya3dJPWRzAeE+x+SXnqDdGrXaAodgpq6WSxjW4GaVriQ7BMW
ytJp8BqvQMvgqhR3UEGvoxhj1m5cNE7+OL2FdPR1wbKVKXZnsTkGeYthcNhlPAML6WMeKazz+AEm
W4cyGfb5vooArljjSZfRRDIh0zole/sUy8JGVd+z5X1lJSiYqNV8X7fnkCazkLaIZDdSu6/KZ8Qj
tq5flZ5Ks0ifYcB1NCWOZuCLM3ruyZcZGYUhEI8xL1u9qrymeqL7WeruYtY1joY3nlgXs7X2eNjt
bB+m3KOdvMtgFszJcDHCGKSustPi0Imk1x42m1CZdsRtRTPw0qMcolYOYME4Kj1at0hy25lxKOBm
mwe2sZ8lfvRAYMCE4VZWu7NJJV+GAywp9WWSK2ew8osIlmusVhmOeBZViWYsnGcCqaOotzXepiyp
lZdv4RuMnFmcncyg3QL0rkP6EsZbmTqfkLR+VEEEpFKZaRTnMIoCmK2MFspjfZYE2Ch0neAOuF2H
roVdoRmWJISc+pCJSrMe4jgCUKs2pap6svWVpGDv0PVI4kdNzYy/1BFpBMpR0/s/yqEinqRhDSJl
tZ/HytaMY1cb1UfVEMzO9yvgt4SyQ+d7zZQtwWj00G7oU9BpABdHqaVbjhnVWyGW7qs4fcwxKKMn
yunB6SY2sQoIefSqT/gfkhmn5ewbVkS8PSMzlz1c/HrUOOSzOUJeX8XkW0++m5AOUv/UpsDpxfGr
mnlCLrITUtzoUgutAnUry4EsRMFURjIF/jMReIYB4WghCEqJK0SSNzYsVnRK0KSU0GdYaibUScJB
zA6zgoVAPZbMBAfkKbnu9F/6hqHAjq2i2Ev2T1B8jvFAdAuG9mEmJWW2FSgnOqVFhXWIDNqjLyGi
Ku9q9qxwy4f4zUkjRwkdekX1awax06eK0+mDXVHzhWdLIOm2NvymuhlCiYBHAWX+d8lzosq+RpXy
Lwkq2nw1uVFybteVWI17aV3PCIeWwPkcQ4Cu7avsRVXyQ12nftIO+xyvhgIHn3hIydiGCMvqGwMV
6XvoDxopZ5kFjV299zXJP20I0rsmjEGRdmPa48qDICKJ47aPQOrJlRt1uNFlkvLSZs++WQnoUKWJ
09CZrqGBwG+EhCbjnTLCF9kMPTF5pMrMyEceUhcyTlKkoMy/cXRqhPAMknkvytm9pv0T5pDOq2Qb
JXQQsJfmQ+BPyvgEb85QMV2CPW8AUUYdC2fxOWNPnqiSSED8M/3blOIdNqtoPWY4YUiODxLVe712
DUm2B1oYYT3wOhjzMC00a4DVIm2mRroa6FZzSXJ0+lsDpK5FfFCFsdc1WBcTtRKcYnjAQvsRpo8p
+MiC1O7kYJ8EwXOBRjH1FBmMU54Zzjgd/+3XmdQqkjyAxk1LejPAYFSt+quJAlx+S0HP58/c52mG
ZDbYtWueB+snqSHRYhlOS0PRcqzAiejuPBCRgERSiXPOnE1+vpYT1MuSvpqVY9FrqCuEjWm7M8V7
md0qpcVoJrjmGO17PT41Ej7r0PDCxIBdPtjkBSIKoBdZy86YSxerNvAjNrym2CR6+g2vYTumaBq6
/KVFo5HLXN9OfI/B/AY0ctbBvojqpgBYz0qqVhd7faznTUGHkNQuTXR17udFabxQmk8FZcW8TXei
crfm1i/bD5VyE3Iv5R7X9Go5Ik1k5MAWST+yXKKnglWcdVGS9NcCcjuxjzY/MEqlk8YG2UXKsQO2
24AkHIw3MWbBSwtrSQQ2JYhM1d+UHir8fm07VMldGz7U4aoEb03VXfPWUZZLZ0mXfmHJuXyZGvcz
Ju68swuWWdj29hYNFYUJE8u5n3FwVSrbVZEdqh41LerJoZUPLaNGIC0y4hqIwmmaWJVp8N6m0pMB
5oQWN7g444kj1YnYpmqCvQ2J0qjArRrBHim+HdFEnUYmHLDQ3UfRoFWuq11s6eSkUC0gUWYQnZ7g
smWpbNJ4yLnbtczprSZux55GUFPgF2MUEnQh0cFct4ohmVlWJ57WlWPAIiHNykMuRA6poM5UCUdl
fTwq5C/PK8T9NeFeUIl1L5A6arIOQDPyDPV7Mn2M7dCf5wMkS1sX0B82pRuv14n9XCJaL6EuOIAW
nQl4QQhdBFkZ2U+Az4mukxcQQ0u874OjhbmYGlXxgULjSYXs1tQQaHqNyiITv5qNp4FpR8xo6OVw
SRmLbat9rHugCVoCZ0il7rOinkQgUPVZl8cQIQn92jNdkWx6JUfL6l+X4Zz3J7UTKJPKCLES45gT
cQiZIrlPHe60gkquLHuxxWpcbHJqQFF1AK8Q5ec2/yCpclyQonpBK4CJBQsSFVcyrZxpYSORsJMa
Xay3RHHtclDZsgwEFZ2w2qEEKo5Squ0nRfH0uLeb/Cj2oh0VKmvyEtVhBOTk1bIIAGRn0DTtmTlH
moMvgf1y30g8kulE1CJ0aISB/bjvcta7aeAGdChw6G27AahZZDlCVLtl/JO15rmbf3qMZe2I9z7h
HYgNjUgamAs3yw2vWxj/KZjjNRMjrn3wLIzLhK0vszKAv5EHSt5hnR4LP6yLzY9WjGxjXrviRS1k
+kS53YahE3fLFTyM3Zr0vcvjVG4D4qy00mlF7SyGZ/YwPuwDcU/OtTNk+Z6YgXctgXlU5OdoaK8s
DXYmQ9dYPiQC/NKwc8vkqPVH7A9eD+xJBARZGfgso8LpAiA8mkm8TsVHAbi/Stfrt9Gx/kkfUX3T
5uQfk6av+j9B2cH4qe10fM+RkFnJVy33bjwcpHHe5VRkB+S9KHxG5XUFLOanhQYHlYqwzF3Leqsq
pE5MXaH1CqpqrRK0ZXhFTp1QSxYtlgr0yoOfXOc+oo9mUFSZUXPHQmFLN6O6T8C9aL9lI6Xfltp6
ITt9jK6bz+YeInlhIIzmLmMJU7Hh0VqDZne37VjGrIV74xprIKal9QakvMW0JohM6+wCgjHaZlOM
oR7wcvUuEsZC78LGeAyhe5pglL4Wo6+gMRhEZZswvc1IUSq9faotbC9JdZMbKkpu6R/jm7rAp/Jl
3REE6E8cePR/Pww5eXITH2I+8Jg6RA61DLGxISZOVwobqZf2kkg7PZBdYzZcFJSeOA7b3dKAImbj
okTE1oxgQi2FfRvHfV7QBFc8MK3RG0AQmWrFzdB6Us5zT+q3RTj5WQRnkOcoqAqYx2CIFkRBWHu3
kuAHMbtOYgsBgezaNtx2awuj2AGnN9X1OaLas0hQMp36hEgKoyYdQvnosIu0Wk7LWvxaSP6j9x0d
ioRx1JGRpboLfczWIhCQR5BB4y5GXjDOaWYbA5UjJb6H1nJW20rY6BInk2D7FOTruOh+Vhbe1FhO
J82//WTtmp4indzd4g5MZgc4qSOyZcoO1lBexFjdTchLe7aXWtLsl5h2EeHaloVISnHStqEpg78Z
qRK1hZSVULHIu/mQKc1OhPOuG4ltsWLXFQE1fvNopnOqy6dMRYsot/uyDkib6JPzDDIl194r43Om
htfnoE+JpddJkW1MUqRB2PQoNsrXfiDZMmWl95rykff7eGYWlF4zmplEkxhys+vREQgR0vWBYJ8O
83Hsmkp3m4cvC1lEUot2sxSvxeBXdfrILOVqRTK4JiQdQE4Q0i0pkiF2YmH6ZkyDHdI5Fc3HYp2C
eRfIvm6wIyi+6TyfJlHGHQsUYzBFiIrwJeT7qL8X7aWYSF0yEREprS+OlPjKQr+qDXygZBVi400M
xWtfZC61i8CoSbpzwt9g4pgM4c0YWJ3q0XYWSbJPuC8Ed8TOoFvdcQiq7cBvViiZmjJhgDzv9JVF
plIoFAR/iqYL+QNVHxDivE7DH7T+3pWODfHMw9zQkWdFIOeqnXSPBW1TKdOODvZsD7AvNl03Mlo3
irFKDXK7Hn5kDP6RNlzJJUfnIY130nygIw2PtOGZaUWP/6Ff+t/ofbAn/58W2X9qD45auiiAW0eW
7dzBV1yFev0RT7qdp89ScFLtA7TT//93yv/VxognFoGRASIWoZH0n9pyszVQxG4UttSD7lS0l9Z6
IVCVTwHQed0RgGGRoo2cZqDOtRxHVCExWA9KTWNR7kkm3UzERyjmtkINw67KFPBDDJMzrh1JBXrZ
xfyfjlla+8b/qY2q6ZjUQHRIaNH/s5GwT2VI7HHfH8Xmb9Kt1ZRLOfny8pTy3brhk1AkGTluRxS9
///L9d+45k3oKwa/dIXqwur6f7uYEXCQJEyDjqCWNSsErFzGjkDblcunhFsjLYl+WQDD1K4mXkom
boFOslxSz/qfjKF4rf7rZYAhYIkQsEWUzf/a7/9XR3WeS3Wpkm450lW+lCnUc9Pc5/WLoVPJwhc2
FcI1aIZD2GePRlCfwqUcPxO5u+fZSEUidfsCuJM12lKMSk/AJhVuGfWF9tWgjWQ0Yt9J/XKKXhQx
OZ3q6tAnvwAlMsKI5b4nvrW2qZCbUU+qEWIMc/Wm/fMGJjQqS6fWwAhwmTrokmE7ngVzVw4XTcN2
IHyOtfBRUhSSrddiUrCLaxtrZss7Jp3TNQ/ZvJNrCojEE6vMFszVfVjcMgRdAuXhpRR2wYoTFcZ8
J8gRjZNpOzTrnImcpcmngzyyR03icasTjTRAUyVnewytu2y+KJpwqux69isJ4t1waKx9itQnRNGC
/Ih6OaSl/A+Qc729Imw94E7ZZZKy75lOgzre6fH0Uonjd5gARFRvpKYr5WqInG1JGMCk7FdTbhjM
e3P5WOPciobigHln6biPcflIxXTQBja/5ExkOp6BiW7Ji64eWkW0Kzm8L1PtJ0l40rV+m39mHUcw
mYemf5e7T7FtbDF+iwFfEBV2b1BMD8ovusdPWG+HrJWRUyMXpN0TTewux6euF7vFSj09/dHMT4aJ
9DTYiRw1HhozEtSBI1FR0NjNSItD4rMRqAfKj4Vetg66O6EC1VGUUsUngHi7EvFXy6c0/467o9wQ
pYao6NRSF1tFgOq7Yn3lfIiVkDsr68scYWfXaD/Md510E7ZFCkalwfiOsGYXMvZ/PQUvNhxTnVXl
+NYtL6nRvsRJC0OOGkB1F8ArlDwxVIXqV0t2Q7JTwgN86TE4gAOZs8fSoovriG5Wv3qmb8oZTBhe
xIM/md4lC2Uqu7VIit+KgSEm7EVB8bK4eMYksBngRqs1zIVZjKGl5pLXYoVJmhnTFjyMBT9gbnkI
c3ZDkLyDmzo0Ko99tFUGsvqTEZWumHYr5jZv4p1QFIldSvEByYld5BSfSuwub8LagaEJZKy32vLS
QW1MxJ2mN1t12mWW36MHp3kzlt0OqdFZEF9Ui9JUUPh59yWA5Zmb80RaVV39hbBpD6Wv9Pdm0hyB
20CbgLbooLhShENRsJdia1uw5CsgKVCUzuuJbXumnPquee8W2ktC+BKPFP7JYJQR+hqYmjKKF3qF
/5IyuGaC9dVrP2yOGcV7XTVceflEbCqe6pm+KfdzNEDCpLZo8vgevubiu46JWQnYyednpaWTaSL5
hP+20tEH/QZ1Y2vglWsoYwQM3+qVvAPK49cwSu/s8h1225sJ4UUeoJwXYMsg/pNnLPWCl0Q0+Mpy
VwToMCkRK7T4alp6vwN9HwOd/ogqZoBgY0D/CXqm5KLchpSORkRTcumP7PmFGRvTYYDA0uo95wj0
eqR31g/YQJGF9udOGx+tRmOGAn5UYgmM9pF5i5VrZMYAWKTXHBaSWYHUln8oMePf3khEDmd0kiRr
30fNJrfgm7019TPCar+M/pje1/Erhsiru0+TholW1kBl78sQAR+jnkgt0cg3Sfk0i8CPJPUkl/k7
mmXmYwqq5AhI+nWQ299cio+yVZObyXhmA5rH7TavHlr+07CTjPMXDrFgEagr4m9jfdFjtuZfUz41
9As0I3VSUsinYK+ZqZc3i01C+r4iyCkE4jyzmIYT4tEAQ62DB3G2CXXHMccfvwOQkSpMqzY373ES
7yoVb8847VIBKddCT02oD6UV4+INAY3g5wgTKgc9p4vcLCcoRyNYzw7aNc3jA5ulsckTGUkuyAKy
HGG9/ImV0jOZzsx5m7KPh2tyMEvtUASfkom1RtnRAZBN2g2PSieyaQCv6KnjyI01koqBPQ2vuhA9
p1zwaV3t44DUEpFyc+GNAOuwk8G3ZztOJ2WhylOoyy4tVyqZp+fnCijpFAw4U1DrQyCEPMRmC2vh
Ah429ko9O0ktcRKJPxlf0Ew2Ce50EebSkPpETYmQvAhkY6V4G2blMDXvzRh7bYgAJXvL6thXA82N
KXUM+UMbkwOsxNO0Vru6AwI07jKm1Go7K/O2mW/4PIDlpl4U8IwbIUFSLDXkW9uuz2eoWKEvVk9r
4MbmLnov5nNBn1CirByXyCEMQnWT2B3yp0xmKogdu02kg6qFt6VZ3CGq/4bm9jIuXlC11Fgx5WIN
okQwkXhsV4r1htLUBhf7KgETFWj1FZInKLGtU3jsZPWoDa6S3Of0hRjOD618a+CDVvJuU3WT09Ts
ttgfNAkHNF+GAIW2wPO35rkSQv4U+WiKODyyTUCHHKyIuHtO2casTx2VlNOf3vqdmjddw0IXnxs9
QuhUP9l+vkCW8pSB2342tw3vqmlPueo8E1pPJlyiEP26RM8XvfVYnhPQ19JAg6BG68sPZ6PqFd14
oFpxoh97bNOXgEZ6Ezz6iCbclDttmu8XbOd1dRzkvVQknj5s1SJwdYocStdtZUqwRU5KagNafYB7
SMzWunXIYhTqTHC43vnF+gQDKzhLLHmyKdubFQWF1AtTBmEwvhpxsjOiyDEpvmQWLh/CsOaOT7/G
p4AyoD13qnai/hkADwT3RArv34pMoYta3caqu4z1ru3eJ4mOVUgc7K3L6HVly3FhwzPR0uqjh0yt
QoaAHAQBqxPdi7v5krMXL86q5K8bwWTYyv2ZZ32oTHZJzzvARn7Jxj9058TilSdRMr2VHZ1GOHdh
X7ny6tOnuFNTStxob2JyjprIDsIOgTLWASheowic3iJGoHIndTcnX3r2V7ZCTEL4k+frGJ0SHu89
NX+h9QLlxexx1lKbUuLCH+Rl34Ypu2kiDmqEAMqUOjPsMuoLRgz3nk4asZVOYx3AoL3EQ3Msi2xf
WfMD8nCYuSqoDL19Q6hOer2nIlZPNKyo7Jh1cOPU5Q0NOlN3mVoKpuW9Qj7JVD9QkFCqXyGjV9Hf
jewQ01heWvmWPuaBx4/mzrWFeEG0ad+hDyEQORK3UZS4qaBvG3rjpfCVxwThjcye6PfS+phHit8Q
5ChqwX4ibUen76/oFwNyHlwRzmjmmhP+gUBgwZsrbLKc+YnO2xBHR3jGKJd7asJo+FuArwp905Ql
OKNFJ5AhQ6eJHqXHVB82W13+EauPVJgOotCcBS5tH/khpgVRhlxUvJjhVyi+ywZeIk52/iPH6g+1
/R3n1SkQFKhSUqhN7UUnPXlQUIhqEDvmozzSJVw+6DMzzoblZMrfQofk3dB5wryL0eTWY3HO1Zl6
IqElik9mLnGenwPtFfWO3BTSPvZyBEWCF4G9HxMW52r5LCnFVaL6JhW7PhN/I0s8amNNeDMUMaD7
jNs5jk9MENuiO1lcu3FBV/G6LGdxZCHAWrRg2sy1U6L/0MmT2ncRoJ+ZZ7s6iC/d+JKaFxp/a9OH
RWiunxb0ALR7SKQzLuH4FwqjxH1kIn5mCzOQwNTp2M6Nt5lqdRQeEvk1C18QRuM/RnMJDbN4Tqpf
fhRJtFVndZ+VICYsslGpmu+WuXfDlDbr6CbIvzIWa3ClD8Ok3U2Tsl2Ndnbt9bH9UqwnJsQs3ArV
eEhDcQc8tdbeyAXM5PA4YUkY0NTLIU0raqOV8lHSMuzoD41AGM3KcBpKhhkP0RCYvgnEb4ntUiab
cHKm8n0xDDtmJR537wohwwHJCVH0mxrfSfhex8XpWIIBSbPXpqR7RtlpqQEvVGzfVgtIwRbnewjx
5CSUyzkZCkMveUtcB2QVwzgI1rG3iNEC/sgzEWPa2o18zmyUjIPcADQ0Jbu3wBywhhgo5qomWISF
PpY2PIv8twssHmfFoxcJCkt/lcikFxw3+xj3QTy9ydJvmifsro4Zy7Rm+GuGn1NLZ3W6pDGr2NzL
eGRP9K7UAfIPOwmCpKvKbWI8B80pK78nxleZDceWwncYHwwhQffMojWkqUtOLI2rld7a5l6cFZsU
GM2YUi0Uet9S3HUkzNkFiTDPfCpt9Op2QkyModbSAJC3QGrOSla4w8LHKG1H4Q+5M3R30fK+FT0J
hls5I7iN9VDj9eSizaO1X+vUVE4AC2DEYtWmD2hXTGV8y6CNLNJ8sAChGd/Z0AJxkbzBgv083GKR
sj3FRtXaIbnAfLwv4xzQzt4UVCfvicRtlG9DRzQVs87Qx5MkoOG70tJ3qGpuqk2RkkY9Jn9YBsHm
mfaAau5YB7aVqO+WH01ud7lGK0IbEOi206aaGQlV4pop6/ZVrqSxPFRL4skzTMIV69gMCfNEC78B
1tuy8mktKuyIUBI6ITOS8R6BobAs30a6M7Xi8M+WWPU30sN3WqvwBJhsGlMbJH0vskbXRAhPo5h5
ZvVshOO8nq/yHKzme1odTfAGcoxhmHT75xD3Rz0Rfb0sX2op5emPem89xryuXuI1Xquq4HXPDmlZ
BwEQcT8ROw82Y8Qgmw2Qb9UIhdosnRQ12U2xU4zvg945Vlvt1hOKu/bV0pJLr8EJG3oH0q8BRjyP
A5d2x7Yuqn04/mHS1TPbEkPA2waT7Tt+nVNT/rQTxukJd1ggvbU5xVABN2q37RmaNc9+fr1j9gA0
UGdZVAS08ktAKk7TuKVQGHDkFY9HhRva3Nbt3bBqe52GyumrKI1NIpCEoObIKKlUadGLaJL3KSpH
aYYzYuRPXZNjtp/NR8UaJ+NOTiqWHdayK5YQ1v+H0FGnxYquRfsSZ0dIpaWf4ctqTIZK6Q8L9RIw
bEP8kCUyGogQaAL9GHUUYBIE0QtAx6G76yXf1wNCncnxCKetNHSe1XYY1W0Efk4Vmn+a5mjRRzDl
BCEK+N38ZcF5HfbF/juvDE8aqXivon2wgybbOIWKmzosN0Ga/yQabmBJvVtJd7W6v31gfrR6/hRS
09iEWoMWhX2NNScbi6pwV+dn0yS2ITcuZZl5eim/qUZwQACvWRLdpeFltOYzlu/NYkKlNVht8Luk
jEo7BPIGorgwR24yJ7tEIL+UrF/W9YZEMEb8J6ZEIiULAkEUX2Kwx/lCM4IPJqDOM+IRGFO8xJmL
DXPHFL3VmG1DQ0ZwyxK+NfZzynpuTkWoGa3f9MZNMaDLjExeIavPeG9V3XYmNEXXWvZ78V62As/U
BOrw8jm0VG8M8AD2+lOd9H1gNLupJ2kDdkPO3J+OPTb/bWwklLfJmSWttF2+dcZQQ5EmrQbXatCE
whwRo+FqxscmNnakubyK83SCCDQpe4H4CHGTguFJqS7QVXSMNWNGTTJ4j/qWwNuLJZ7QXBBRYU1O
SkBqZLFsyLT9ouMHmTdikO/oZRftB1/HDurL61z26DIyHMi4NhUBd9foN7MC5Tp63+Z9giu/PcvR
Qr0KiyQ7HLtunYwUiknP3Zuol3tpYk0QjNthEY+5uXiLrNmCQdWmKzHiy1zQeV1vWENKVxRrd3NU
TJpalnFpxeI37QiG42Gl3kMJXYCGWAI9xaq9ppY4e734DUdkoGWCJWSXZMBcoITIM7Uoa/LoS9Pa
IWud5KOcPic4OxmTqP4uScQb5VstukqdTkTHQ2i4U4a/Vhu4tCtwIXcbGDo4N8u91t2KwHxJxc43
5PeSBuLAbBxbl8Q0XKn4ClBNjYnp4Yb2469xehmlNSU2y1H7vjZz7CndO3jbIrd2JOQKJvItffIn
cGBSuFdMy5lzEgWCvV4v3G50QXIKOewxZL8QD6oQbludPKH4XRJO8lBu5yLcFQgCoojpI0Lkl8mu
XmauNKsHMRYfKh58osqV9Nz3qV9hEU8zixvzHqzFNwH7GgU7mdlriBLPbBZPZ+Ia/RSJ4FrJmIv+
MBcmYryBHu/4EouWbX3PBv18M6Xx/zUW3+rElkJCnG8RGNSFKLDNrYzWpSXzcQkBqvLyGhW8sma7
S6c5nfCogU810veR9foAKd6iD6ep0kNNSFdOPudx3BUdVWe5dzSmNXSQBumEWYM8fZ0mZLzEKuII
ReccRoAq43V1gXcZ6TvVSoB6k1VbowCxaU6LOgMe+jaXq46nvguVczEPzA6LkxYaxWTKjRRa3+fV
vT/I+IgxTwIZKshrNpb1npauA15j0aCRaN1IIgCVRPCfrUUSSeKs2jkOITNg27H9za8pdToaJZJv
QGsyZXdGF9Gjg7FiKBcmd6ZIfumAIqiobcypbkKzbuSR1Vrc94pb1spJzxt8Ptep7sAZPCqoOWWQ
vCyVdjHU6nWVVoa7HM9yVq2VdBOOQCo5RI5ccpbZkXxaIt0m7tKrjMHTMHOtWPEkJuY+22dDaTeq
RkeG7J51lvmjxQ9DMjcNrYl1/6aL6bmIhVM9rLIncXiLFRSNRv+0hMgrmuQ66F+WsfbdOu7NOURk
wKYdlgZKv8a86rSm0TfG4MPlhWcD+dVTW3olyxko0CGClYLxyOqSnn2zHeenUQyXSJu2Qi16gmBi
NFW2Go4bCW/KXzfftf8cNDV2Ff74l/9jdjmNtFC6Kyn24uJhR8F7Am0Fg8h/WFDwnWAp4b/VG/K4
uYm7ek8eazTfmhPHn/g7jCiuX9v86L9QNjdx+L8fbvmLcDWG/POb8LLI2Txua0wc3yMYDqGtv1nt
JOtX/7a55VhYNj5ff1Z7CV9c/CT+zeUlmEdqb/1b/uF3B84DHwkHFTg//8LleFZsNqt9Jt74+G7W
w3o81mO8YWFZDuvxr9/Fa8P3H6t1Zj221cPy77j46zWdjn/xs/iYYvh966Hxq9Y34YWkDFZudsGb
cImvXCQuB5aZGxcgcjmv9cXrr7rxlbPj0G98Xa/V+oV3X7PwHmuIHifAgf3Ht9ZLs757SHY0iuL1
zG7T+nLUFbxVaUfkAZbeehb8YdmFW4T9JOetFqHVJBSvl5iT4XR5T971whUAGgAPyJl88VRemwu1
wxsfNf+GB0xPKqHRJ2xo1gaTFnLXPjoVPkT6Q+HWXnkSzkG1qd5+frguw2Zzox+JPcffbATb8zd8
d3X//PiCfeOPAufJ6f7cfjhrwgDXD/Dnhw/u58clw/DG58vlcbic7rTjsvKpu7cHV8rnaF0OvX5O
B2G75giup5vbG17r+64BBeaERUw74J/iA5P+XSScRJzhj//FSGEY3W6ms/70+lquF4ODN/43hm4/
t/UAbxza+oEwVrcc3/rp8FvwO238xLn9eOuLuRUut4e3jpabt9kcPcZk5BD9GPF5cJjrizz+4x0Z
8//ege8zojbBejC39VPlx3jn7fpHvnfDYGWvnyG/mpvgf7+Gb/MNjsgP1tvH5+i4MLcfBtL6wa0n
9G9wM0CwYt3+XczxmgvJNUZiGHX3GAc4oJidiItjAhw3JZeko5NWHI2aXdB2qi76cG0LQAhi7RRd
C44W4xR12B6ImQr1FcI5hJlDl/cKq3FoIkV3y1EEiXRPBvWGQefYsLsbKUIvKPmMvPDrGESAZNgO
eXQJagE/89UF4huGWImCNgq6Ihf3PDwT6bXD7zmOBsyX3FEQvA4QJCQmwpmUk0xHDyMuPHfstfSh
o0MtETH1bU4Bk33z9BPVNGUALnQ6yp14De1TThXtDnEyHJmj0ujz5VrhpwNCSuGiQ8+p0HTU7OQT
KqoFNI2c1X57zXqUxcVdqW7/KHERwbFNA3FlzVVAIInSPB4RLH4seo4SFf3gmjpnBecl+zXG2A2b
CeGmnUyfDcDEhv3Ec6wosNE/63J4lG2LbeLeq5mbjhm4jlHc3VgFe033M6pf2VoLXGjMTwK9owYq
0+BGSXsYQ+21UMgM6anUlpUbIIVZ8gdKN0ePZCTnFHGjlW9xx0echvhPqRanzeSawvTXWJAiBso9
WOYTP3lagvywIBI3iUInuxwTgkDf7Uspm3O8Bgfo2ArFwNH3+vIBrQXWTcZ1ciVYaaPc2x07dwwt
ZK2ABzF38DRH0LICdf8B0YpsnfGnF+lNZjtmUkWo2x/xfxF2ZtuJI9vWfiLGAPW6BdT39PYNAztt
9QhJdNLTn0+1b86u+v9TIzNJbGMIKSJWrGbOuUqyKtS4plrT0G/w4h2BhpHtTPwqh80EZZovOipK
pIbOGY2XNj0YVBA7zjgeFM0TkS/NcJiyZXr3+/p7BtqkvkswdKf2hciJLO5O2WpmTXYB7NZdV2Jh
tIVyYcmIRskirCDZuVXoq+PptW/7NVCvfeqWJA+BShanJeouBt0cFg2g+eO7LlizlZM+qWnn+fKB
dI9kzicVLzZHJrb+WVnAfqVPs6I5IP+9V/1wFAj6tGhUi93jOZcskXS7UoQj2JgrAo/PfnsjJ9kR
xDZFrNUCilraWugF43FPSmjdxZBcdV96upTCXe1RGCrF27kWvmfo/K7qZ7Ehge+nAELJvKAfotit
nCL7ckV7MYdYSxe0ZkIaVc8/7y7/7JEK1Wb2k+T/dcrP3cKxe3nC04bgXOI4Cnkfz8GFpgvdF0bY
erlILHNbUIai4cOI8v64RwcLLI280d9vg8KXlbYl+oWkC6bs15T5GhXqywOMhrvAbr+miBSgAEmA
ieIvzETCMvKkKon+x/VLaq7wsgZq0qCK75rRTO22JHXRoV/DLZaODLi8aUnRZc753lo1WdRCMES+
fIj3S/4EqAwJTMo8VY8r+EgyJmyRnuMMZgvgOQ+3CnYOfXsfMpNLDQoBNhmHXUihK/QE7sDvhVsi
NoczvKnF/RZU45U2JUhi8GocaRRnCuPcEjN1dzSMn14jv823MgbnmqqeoIaESNuihbY8iLu0NItW
Bdw3ieQTaGiD/X4v4udNPIzpBE+AHEbUOggIXrZWIfaBouh7ia/lHC0zWnW8nze/Mfuu3BaS4BOK
BzekeCvwVPJA09PyJFFeEV7w3drenOtDNKu+tOwDDVTUrtGlB4M31KtShuwlwCeaA1mHbDR+Dpo7
ofLvQP5mWEflpqxoFxeXHYTthyrum/kfHfkkAYSmIgV0RFKwd/RTb8j5kVHtwIoXRs/qfdIoBVzQ
Q/y6Kx66kcNwFIbrStQxjT8aob0K6Y9KMGDBn7TbyufveyEuYVLJSAXfNK+tehLPH+0M8uX4NF9/
Jf+/NKCidDylM1h2PtL0FO9bD0vacr+oPcqCS88TVtBSpRd3hrUawA5CkpAAvQ5jtux00WlnpdWS
nOuu4GsZu6YFN5KHMkizB3DjcStmjZFUpHynLk/9tbReKi2YqMcQlw16vyQFiN6bf6U/9Qw6SJFv
oTxQrKd9rnbKdQCNaCkRKj/eNOO7n22lQky7Q3yX0O19hQ2GFC6EkW78Ln9eLRxg1HGLFy1K/hQL
cfV8JL3mAtbQAJd0WdKl9WZKxp4zOAb6D61aOGTQMvwrE0ESYBzcToPukA72XJbCtySaz8/z13w0
Z28weLhc2vd1XELIHckS8ynQlj4QT6XZLWb5XbsdXtDDrc8IM5jvyyMGqH7/rEg/rwcb8PT6vPnt
v/qvFN0+bXM2SEbvi6AIxNfyF+kgxOGWmlFY+o5wg3RXDhA0XsRwT1ZCIGM8VkisAnZeUgSJJiWr
7Of3t7IS0Thv+gu9qh5feTR9COGqoe60lWZIG56tpY1Uo3kJzsesrKslfnQ/LmbOyM1ZPLcBXH5t
f8leWbSY+vp9La+Wuyetat9RlV7ukXFaC/w5e4TSyw7YK4x8zttGXL9ZdQ+p44CFPvlaywjxPsfF
IVOof8rrhfwEAydADh1d+mou01xcZZio4i0a8wehIN1x05IGkgy0GowUB0RSf3MOQILc5fWOTXm8
TIglVXkHGkWOu3n4xTNJK1iibKsSHKuSzLh5JNvtApFiRIZFaFDlWAeLdFu/JP8uDUEPa3TeZuub
MH5l0ssQhVeoixLHRxFImM/qTd20hL+gF0lFXeDWaXARS7fgLJxRsapSUpqYY/7Bp6LwgHBSg4yf
TPvdqgEDpT4+UOtbDlNVpKD2dVbIPg7ow45LFTeOZDf97dtDB8y3K94fi9fCLXNqctBW+rQwX8Cd
lClHdUbyd3jSrKRyZEneSKjTzip7Xj3sBeFhMZ7kmbbs+8ysKiQuM8XMKeBd81dwb6oEtuV1URuL
bjRUFVeuKdHnhOEKCCyXgB0vUPLigJdVquE5qJFvaaArdwcAjWhRA5woo+AjCZP8FQLs+Wx/Vbez
9kdSoxvqnFX+O+v0P4++jZ/DffciHp3DMaZxoS3X92V+HlHkBOCtPKVdm6pkL9a1NPZLjCYypeB9
quqnA+3c9rpXS1B8lZRUNmyLScWuo8xUnQvj8aggnFNEkU0IMIZePelfj1sognUnCfuggPPQNFII
lBMUdJNumnVtMrM9Q2wWorvwm6XId3cKwJd+Q6XqdlY+5nTzfKL2RPlgJTUnWvVSYIK16NQ99fcb
pF5AERlNod4/YNLe+hm0VRO90jkuJi2I5r15T/+oJODGkesUZ7CYUDV4Ak7qFe3QjZ1DcfShGv2c
rkvydjY8wxnq5/K5cuciGPzj9Yr4kViXm5arLcs66ItEzaBRkpVRs+oEm0BOAVORqil0uxRGoycP
q8m1193eH7fF3KzmOiubAvAdAkszkp6Ii4Hi5GjoKIEPVzt7JVU9EVlI+14bu75RKH1gHUjzDqUM
6oj7Xih/cmje7/Nv+oireliXAOfIYuyLFjtAUUPIyaHXT6rkA7nkzHs1ond+kG55V6eG5D9gVTqv
LQegDPdWObToWDfzJ5HKYE6roaQDkUgyp24y5zrmEGSSFG8Edv7UXH3eb97nP4P0AtIjAosxUsVE
LPbKBqjI2T5/sevP1OoLaD8F9VCjwIvRCIpgpmizUFARzJdP8jtp55Ut0yB81p5wygTxpAIfaQ/q
wxmUbl2UhCP1jhqneu7ityYY5xvd4FhSB5mWXgTHb6cVnk5/h2Y38cvpxtmCahbKr0XhDcOYcuwh
FmU8MbKlOBEI9lfYdxOZxpJf81VddXDeEZp/f80yt3//zMcZCEPl9EBMbyzigSa5zZN9QT5tRACr
lz4FPPPZFdV1QFWYKvWlUpBHehBpV3YcWLxAe6NrpP/kgKBuwXgTVznFdBy9r3c++u080fq/wGVA
QivOHrQ3pVdtgfDR9WnrcPsoEakoVD5Hmn8xs4LWA6waVxIUIdpflNoOSI+YhWXhgo9ZFszSYoCG
9JRCvZXcN+qqQCLampKvJEXFuXHpY2mQ6rKkByVJ+ZohjP7M/ZkugQ5mKu7nPcwzIKnLl7gf559z
gRkev8p+JfD+JdpZgExzEUOUodz7ehka5L1b1oRa8w6h0bxn50M704+jLAeIIXhgEFYwoeyMj6Sk
9oSI2DmQyudaZpWPDox8GRfXB8YMqz/MXzQ+k6KhRIGxWiwhsGOCz3vmvSIvLHMO4ZB93StiEngw
HSVpokZKqrPrGiVaDbSDvtFG4bMlV6hVqVfOhX9BGf+zV4mmCnRKp42EIvH0b/rO6kCk0YFz8Hu3
qD6FzKUETobxTD+d879IRC0mIa7/QnX/JXNJLzIZmWuNjkn/Da2+iUqjP4qhQc1C+On6hy3dz+sz
GJv0dY/FayJDDhOyEJr4cvECjXIu+x0li178F3m+f4h0TWh4dU7LOaSqKPj9DYVPB+T5gDYFKGPt
Ilx/mxdUhaknC2IMt3+R+PwnnPxvn/W3ay66p1yMMp/1KtymymnakHC/v6rsEYCRhO78lCz6eB1Y
OiE+nZ2SVya4mb3+rX/UP28+il3oeMv001bA1f9tIOT6NQht5I/rbkM8JlGS75IBLGVGueK2ft2t
/0w7qfxJoxWA6f8NrBf/NgAaGyoy6uY089bRaKOX63/Pfk+jnFu/GK97yZIS+ZveL84VdSMY7A4K
EavUeK60dWqRaPqA8mXeVitaM5ootti99zb0WDJ7+2kK61n8fw9MmRD9/2tZ/mNgf5Pnu93RLT8r
YERG82y9mA2kVFv7amUW6R2cUDQPLDh+92Vv4xCtZ8aXapYJEBi7XQHgMRF7s9rgeVSN0kl91SWC
Ngsb3mVy9xbe20/d7ig5unW30i0hgIUEvlGF+Hz9qgjuwRwX+/EvjQT+2rb//2sS5n/b1lAcsuz5
5prm1mBIxvBDahylx3Vuvd2XSaLeATlqCsvM6tbC5v++oSjx/j/uqCApEu34FrIoyn8T1NfVqpdq
1D33GBVntiVc9jSLnigG4YFFUur3nNBLxHwZL5cAzBaM5vNtAzP0YYTZVNTD6/oRQDoN0I+xXwGt
BD6KbRZNNB+Pij6Ei9S+e2OYG1dqBmUw2qTlH2bt0BLMUUMwvRauyG/rqO7NnYQnnIcrWYPX24Ux
WBL6twQXG82kjKI6nXXeLFaKw3Q6w5+3ewshaDqA+CRPYeGJVr5Cqpgsv7Lqg94CzbVe2OqqWVM0
WpF3CbHZtZn5YnS5G3ysQXLMv1FoXVLTX9Eu1FVdwnYjjVRrbmfWy1WsikBKSmbRk9oCaf3lqV4K
Llgdg1gvc8SYBjknye7tCplf3ded9ksz+39ZI39paf59jfzvWfrbhkzfYnl/IOO+BySeHsAWGCgK
bvOkMFH2N/tgsS6iyQ37qgN1w/0x2h25L7NwZ7HusBOX10B1VKf2KDU6H60junqCepIB9Ntu7cKB
3uxgXP5Fc1IRxWlD/mPgmkrPRFoRivBi/tuS0PyrTJ9K3ewLR7PESLTThEa99JHxrlGFWWm8yq+2
5X624dttkG1nMAetR/j0m7CLnn4dEmityO37s1O9mX1DztS/AZ8/m2VzgNTQ/47fciRux1gIkQjN
t6+jEpAFPui27meWHOPv+qmXxYWPcs6yt6o4D7VwEc/s/CK5ZK6tqwmBiHvaWm9arL/c8pCHZyvd
PH1y4Vb7q2+lRPnUkHhJlOD5rUAf/84PRJf6lnbgaF9teZieU1EtD+UBgDipFmrgCa6XvMWAq9v8
wPP0IG/r3+lxSjgni0j6nCeZvuRMc8/7mfdY3taD+1z3Rmf+tfL82nt4hQHvzbk7L3ce0sGRi6rc
J6sTiWxHdOZevS2juVe5hfWyKwOqnjWyWwc3tWHHWES4KE4TLJsa/0NMXAKwdBu7sdVd6xXW8JUl
jyO+klslc68I6q1gXwPyFBhV9qNFK5d1ukbpyapWites0X3y4FKYhfOyJbtbDTZZMfNGuD/70xq5
jUQKuxSglS+uaWHiXs2F1zmlLez1qOW63g4thO2HVcQptkQ3gX+vz0G3g2jglXZp5145jXzzdB5h
Gdb8u1oPo3Xp7xHDp3K7qPPnVm3f7YUn+k/nZUHjt2oXhKU58jm9RcxkAVV1aWfn3CJaGthKgByR
r1jgTbxirZHsJcVgn/0mQLvwxDSzLHO73y885PiGYPToueaBAfDkY5mgod4H7c94bPbw7nTQd1ib
+OxXxyECeOn3p+ygbYvwdnkfcBXD60X57g5FeD+cIyHSfN4r1HZpUB2vX0KsD2spvn3djmrYfdV7
DOT7OFKG+2p/8mTxRdftr2qLLQU25snefI+m93zfuvctgAd01dwOpStXgvCMblace894dKDob6ZH
5VDbov/e5dyX924BYWQ5PRmd6WWq9woeieiPzvQr06/m3nt3jW+74s9wuO3EfHnbvQ7ab7MBw/pb
brod6e/XQfkdDuiZtKsqPtMi7PK4FHF7EX6F35zN2G5eIf2ah/ARpl6zue+6XX9pQvUEir7YvUhd
kZy7lLwlZUQpKR4r7bP5TS/1Yf5b0B1gicByCkZy+l/8nrqPPZf1pRN4ACB0fS7pR9ItmwsP9GJr
lo8D8iUQc5GMOqnfyAoPv82FbzUXvoUG0IXXNBf9e2DfnV6H4s+VS1R+cV0gfu1u0yUBizwQ9xP0
nepwYQ71WtUc3qK9zKGY/+dOPA7yiUHI3/Nf8LbtRT3xG+pJbpCEctrL49BcjSymd4rRTwOC6AHp
6QS9n3fjKY9/DVg+USAjRckgdtLv61Bvso8q7g8MUjwVsfTbLCW3BT6EJXsc2k1/yC+YEIARgIp/
3yd0SbkvAtLsKJlfeJgE04ZlOT3l77uffsxr//MTcbofPJ1+pSaknp7XBx6wlMjnlZdnBaJ+2R7e
De/Wu70381Qsm+bqke7Qr9m4Rqnduy3mJjU7s1r1rhyhnbYN1i2K9JMnWIdvXz4p7njiVN7MTrNm
CdPToottwPHuEFUaul84gnsOBFdxRXuxBuMWZU6GZ0HLIpNUub+Irj5SAf7dnFtPU0UP9O4Prr6F
omdpAfAaPujm0I/LuXK44Xs4QkIrd7xLdLYNoI+rmTNYBa5e5fTW2357pSFRyh7NoLxogRjVv9N1
cR8KzSlZa6TBtGCM6LpGytF+uMVqRU+HgAMpkU16/jmdOVgyCU6aJIQLWzcQglhXZmVe1wv/bd8M
OemnYvnp7i/sm4dwJGVf4Jfx+NUGfSAfb9Et6pMFx8xr34TVbn5AAu0PCbEdUy2f2mlFT6szHY3m
wopqLrR3Vr9ZJPBZvlnmw6/6/eI74ikQTxlYEThNp/rC1NeH8VThs3Cs0C13K0bKJzpan1Kib/vf
grGzMDjQ5GhwX67EOfFy0w0n6g4LbF7jPmwtpLUqbMCIwZQ9FITibifbL+u2Fe1i11uirSXTFKpe
b6GukTQhgDH/7OoczFd/MrpqdN430223OYKsfBO9nbs/ixYnrHgk+y1XPPwyg7YQcvsdaXMHRTJ3
O0cncNAS9YT9DOaHa0xvjE1pt8nTKWLZL91zfP54u4jGbdFjdPLg6WHWSvAIEK/8IXiYT6/d35zR
lsO79/y6Q2W8Lzu7O5IGcq7eza796nKObu3qGl7Ddtf6evBO5g4tKD3rRTl4Q1nwduzuS6SlPyCk
VNtq2/+gZ7ZVPhDr28rHRyB7z6iKi3h+gDv0BWrDM1Fo3Y/ew6r3/NhuGLP2kW2riHyPiB39xAIb
JF4SzamY98mUPmNcB+8epx7UQfoU+M9dH74ut125kX7n1IFY5Z1zthD2duarF3ibpyOt7g6KNJu3
T8Fyc3ZJLDk37pHyywr6bQ/tAVwtU3u67WhuyGxNL3469EY0G/Zeusl2T1ZGOPlJJdu4D/uwtJtw
PC2c1psnOvc+jQrr7RcRGvY+2zwaDtcdQY43D3RzdopgjThD0LqyrXo3vz/cnTkYkzIRvek6YTQx
S7bmvg7pRv6uwyLO7dGR7SfuknJoXNVO7dGXDN2bFlST8AgyyuRMsDtuRRPqJ81Nvac/HLiC+MUx
fdumTPvIvOafbdAEN3AyRAfHxfF91MM6eOxFxvLkIAdXzgn83F6jmvF10csSfZGh9wBZvG7XcuaQ
dNuMvnBoQ6jw+arbNaHEzcPqsv4P2R/u6a5DOyAUDtCymeG5srxzImQffXiNBQzy/FDzK9fpV+rL
X4dONd3U4VekByb9IeVvTqRs9/qFHN0cxBNHFps6XxYx1h65QH66OMnfEkaYNqcouV2aww2jCDeX
w+IAQwcz1B4WJ7ay+M0DRqRZcuA9TyquYHkQyOd9l4f391+zw6z3v+fP94lt3xvoKvCsWvI3ndxH
GS9ygs5t8UFxHMfoepKCmfeXA6lg9+6n2VZL6kt7mJwr1ZwWJM5BInt10v9MbkWflDZQn36z8HMP
7lrU7FW2AJ53tW3c/3gFw+XK3D32ZfD2VEzb6Ejc4OpPFdcb5Rf5geksxbAIhwc3cbg0GyjXk/fA
w4OCCPhaFtmc34Hc8dGG5YZjOJ6O4sd08t129fQNfI0hfAUqLg7jCZ/4N3+NI0+G/RQalJ8FM78o
V6373LZuS3fPZfMJ1i957F8/t0j9Ur3pR7Sc9vvNLW7DXMdH0X6vsYiWzrQ4dlQqc49KxuhPEz2N
+bl7s3+aZLbJf/TN/UjZstgSmtC5DgNBmaHdE4tA9jnCKYRZeQT8mwZQkr0soQAYz/08nn3mvhyo
n1IESwuaT3FJYyVSdqX/dLXd1b67wvZs0qXKzOP7rxxovg6qLBCtwYfrYTwPtc9p4gvOItRDLIiX
OnogBpJDe88ILJ/7ijljPqpI9NTwZuuhyABG93E62+IG+qH58kV3Ycxc0W2dcie6+CLeOZKTx0l0
FU8zq7C6ZGEWKn7njVYRzuIqQUXIwTGNpOj1rcL3OzPcxn+cAPM50il3zqZOtS/fne2HKbt7Sg7h
LCn9gaEsGDgfaClbPjwqeU7PVV821LA3u3pZn1Jfi85RcUDzNz5HT3cMU6d2Xo7szgJACI7gZMTs
gP4N4vVDGutJ91sdzlvp++kywpD434Fk7SiOYhJ7JJo5S26/84jxHzH7Hqo9tKLcp85oNbHqojBq
kpW0rm5u2sZW8a5hdyk2wMFdrtGgcb17D8bg4WT2M6zsPH5xfXpARsoXcDBt+HzOLaT2kuT+YjO6
wqn3ufT1nz/q+hq05mNHRiAUf+vd/VLGM/d8KndqMv++2kAyktF9uvNYi/v925YNIaJjJakDAJkn
wbyR3VANNahM5Jgt3UlXpUNS2xqcLMgsmBKN/fpSvJ7ovCFT1rkLtzezUIUQQ/mzM2GBoMdsy0Q4
wgZdFSfzW4/UU7ZsIsWj7ylw1xLRxPB5oZoEf04j7fpYzTAt2mqALQX9ACo1XuBmkmNBdGBND87q
akjdGj45RekCfYR1vQNkvIAhQOq6RlgQUYZVcTX6DHx4hLSPJq4QgXpk02u03pjp4aiu88yoUVbk
9XiT3ZoqWnZJM2OWND5tvQZKgyshgsB9tmefqV8G9ADmpne/JWokiZSuZyj5VOt5ipQkEN3VEC0+
xwSt0mgMHx+veBE+6UcUc2f/6Bs4URxAdvqZJ7Pw+qXF9b77mm3UzflPvoenTT1R+EAElLzTPBgd
vBFiHtWenk/nAWmoCc/TB69A9pEgccevcyzFKfWXj/ex/9FNHY/kur3TArYM7l/FlhjSPTtyeP6j
xGxWan2euLl6c6f6QnYrhlIZCzG9dnnFjv/EDUpI9Z6eu3yabt6/5E25v22n2vBS+sj3k5NyvB97
ad19UeeAtxSJazrWRe2++VTtF6bx7uDUSUm6eV3qzTUafpok/RRB3GAPdU/16k9Wvkvp77y7TVbq
/NEdO2Tuvmiy+T4+7acNC9U5+9QiVuVKieufNlh4zf7u4e54Ulz+iODqjsV8mQNfWN6it/cIFqBS
tQ+gwSteGl7NznsnqT/9ys1LySaduf8w71achSuYs8nbS4PioMX6Bl5TRJu4J/2tAn2PTbCzrTB9
/Db1YbRvlAgpPuwF2cqVsF0kNPJy9BB/LfVRHZC2srHAlEF79iH8WND92OoYqNXNAamx1qLWZ2+T
nnrZZaSYVGADdI/y3WCmHEJngvHRU7ARgoNvF6mBail2Fp7tRUj7m03HxkyxZpCw/KuFH4r1OfOd
t9fZOrazurRO6yvbkrQu6hGGtLx7U3rVR3fPBBi2nn5cO9qDxbtwYXgwHHhgSeosXMmWVy2ZlsEb
juRCvS48Y+teWFrdmq+xaiYClsHrW4tE16gOIvcAk2zUpuYTINjalj4fGDg6CwZ3u7Vo9IuVwFW1
S1MPBKcNSleL5x/cfxcXLtb8HIMumVkikkSZ25gKLMfMRDXKHPzBf/npnzIWf2eJnjwP0xABqq9D
tMLxf5bdgU2LtudBOL04aA9QXfSA5uNmbt09mUiAVESCPpelRCnnTrxUg7fLFVipqzmaD3jAkRzB
ROzRJAPkzKzWR/rMIP4JFq7AhC1cin1keprddOS9V8cfbT0dEcI29++8E4Ph99VAcRoLq2E9SKeo
xmhlgJHhUthKlF1q/+E3u94pwkVS+xwxi2XLEUILviMb3S33aZD72WEWyO486p3KrkJEIKRITORA
2lUeKZTNbJXjEuIg2CPvwXi3kv3whW+F9yLWi872PMr95kRHncPsU9tqiG4vz9vzFhTaPKrpxump
+3k0j+RPzU/92afMXFTHlMfiqG4Q/Vj1FgmluLRxk8OaFFPOoT1hr9VAt2R8ZNlEeowjmKPUToOr
V7KCywDNQ4OEtqf48kpeFd7d6qy39bSmw1dloQwxr3bqnWhpEbfRlL7PWzFhzOetElWcz7nPMKPZ
J+145USKMgA60RvVxnW8sIRI34uByr/KK455oMWZWVro7ov+y+qD9BO/iYxwi2kjheaqGw0/O9ve
7Kut7VAjSBqmZ/hW2J/XX25nMo+unnBdNTOC2as3TF9x/ZozGDlXxeF9knFM9H3qtycxESIVyz7N
E8e1M27mDvaDeKn/WXgvK3cRE7VkVnlp1O55veCOwYTz7itUiDgPO1tm0944X9/GzRbDjuhteqfU
UYOrPbkd+Ll+6087SMfqND6icm7HKLg7UnT/VRmw/smODgGfbc7+nDWnBo9TzcpLXcGgKSLrGEnB
4O7BBWSzafH0IW9yoLQ6ZBfwOqs31ZDMArEnXFU8AlwY4+Es8FnNkauvrc4WohJPY4kf475d7Icz
eDPzZrEMATIV9sJQTMWbe6KlbsqAltSTSUtmwegWHhUwPJ6c0cDMwAoPzKcS6e6wFjF/cyffQRIN
qyNmMFb80hnMp+Gvjsf3qsM34qpsFv4lO8iWaBUbPINE2faMHe0qrvJGWlJhlyLzbMnW5LFl7rRP
i3D+Xfq5/06macRHDGiNTng7XQoml9ssOC/2QrrjWB9OcpIdwCR5zO20tSe3b0v/zTjfCmtcyQ1u
nKlTESC0Udw0rI/TpBUb3S02kolp2mQuIFhXcjr7Sq0ksyF8BaorYluLZPDeK3kD699YJNx9LEfq
vm0EHbPN1Zh7aOysdevlNP4smJ/wkaOWSdBswbsGs10e5VG3f/goXccge47pNt2iSeM83eqA87au
Y/Bd3s3tHcSIo3vQRNDmXAQEgqctUvWRDHaBqzi5X9hjQBYr6oIJYNZGgl3Y1WZGueh9yDb1DlyF
r32z0RIQrtnmdsFPjNQPLaz2pB2XKb7ozVZw6Gsfr8bubBK+TmlZANNXd1sNZaZLTG58O+f2K75C
IopYFSHN5XRf1GBmIZoS5Y7KvcAxxKQjgLKXHIYbasvG17aT18sW8NgKNlBk1gwYK09a02LWkcyX
0zsgm4kPoD5sRnLi9V9FzHEDOnA7OSgN61w2sgjFLGziDWdUDM6mEJ/Nbkr0GGdKmhJHG90ByOe/
jgIVMxQRDFJi1s/TPjtNkPElNUbSbBMvQYsVXKDUHTlObxfELz3VIJqxtZhyhoVUBLNGNMOrQbCt
RzaWSKEMuM0a8cjV3ciDmwFfa1tzgHT0AdCcdn/mOEAdlK8flA2G493K7JTCFEn0SHbUjyqYHH7J
RjDJmVz9MwdvzwHBStyAFAlaA/4ARzbhji25ilHsB1tYzznmZ57s1GuOEsqGAxjbydY8jgXHlMK4
suN8fbeqpHApbCRUtuy3RceMGBqkDeTDvQVoIrq9P4+yaBaqG9nKkor18mCCzmxigiBjHt249vuR
hYBDgFpYLJjwKt05VkyMB6tlJYKt5ifwRb0qeHlvjkkce04C2ag8Qr1A8EC4JRni/relOpUpnDPW
5UWYopnv4MUySC0oi9QISn+RcGyRutJiKmQgUBOanSqr8x96BzgtBR4W5e5+TPfVUV2B/2PFY9yy
lUyeVOFAU7iBWszRZOTRw37Y1z26pxaNAx3hQw6lWNmJIcx67JLmkNkiUCn9Dr+hMObrF4dZz8aU
qeLDvlzlWDXMr0F6hjjzTjG8x21TqSfCXbTwv1btunSOxIQRZdsVps9Aes+bWy9venlj3kLdvbrj
T+8s+3Vnn+O3N2VK7zaj4SSTkxsbSCd+pckNm1gnYoPzbOW7hgNgimjfQWaD4vRoS+72keBBAKip
oyCp7fV+5dbEQ3jXGDgAkOvRZbmzelVjWv4MNZHMq4GuKrGiGkrrKmTVmc8NjQ9WsLXNOqLRiHfb
P7xzWG9vwYMSWB4JPFZ7aUP5Knji5mSbB4QHHC1p22EsZa787s64uCYS1qrRfXUAXIcjUqk/ICKN
61GJ8/3VZqKi+TFzb4bCAfj6mjKygsexZ3WE1Ip5vVSUiwiHHv7CyAnB8Zzd91fKldXkHtUQ0DWh
5kFgSam7K/F7RaZZcYpDj5vKTvdKNk9vEjm5bGM/Xr4NwTwTkPfmbMNysqS4X9dmvp1R5y6swpA8
kJrRbd+aoqtFhS1hjyiDM1/2M+hx8BRbjWVH2VBU5ATG8yJ4vpJE0CIlmn+nmKkSe9F5WGYz80YX
EfMDfg/GBt/CI0FhlxxO9FUynwE7n12QhfXu4WchQTzHYRYJ5t3Ko5LzBTPE8XkN4AIn01c6qQx0
WxDXWer+zbmu/4ewN1lyk+vWde9ltw8RgCgbu0NdCFSXHUVKKYEQkpBABbr68+DTOP7yd9ixVvj3
Z6czBUzmHOMdb3EKes4lLHlAmPp7elj2T2kRSkOEBzOympl2VgnbBy1EzQmoMtJXR7jWRa9+HVJ+
xBlzwIbuaANEwFnps4KZYZIhNBBC5vmx5qJ1im5xL7wtlKCMcjDSX/PPRBjyPONidPc5gKZF8PQ5
nmhUbrwnFPDQBegGnIcVIfDxZDqHkoP4aX84+K7OefCIb0zSzx50gZEY6CHu0+awjXVu7J3rwMTE
7TgCVBPMbEVIJyrzjGys821MzvQzW0+3unKqhTMIAeABWyt5MKHi1xzJCJQjLZWZkGx8OBgRih03
Izy4Yq75sJ6+7mQMrXseIDEUmO2AexnemWfwt4HA9HYTPaHHsBEzUe4+C065IYpRm+yN4Mim3/R7
TIgRiYUtd0XENZcBkYfEilmw7DP94LDbJ8S7wX1wn4xlFJ8Bzq9fjeTuYY/FrWVojWRgKITXxsJ1
g35uA2lDCrubfg1ythrDgy4xuPE+ftwHd4mbTy8k+JATGX1fGCYxkIN1g2G4xSHqCZ6G8lB1jPTj
YbHHKcLrxB5jhvk0A3Rm4BRuUngxnP344TgP/xTpsHxkv5zlfhUW0+680iFk4KPDJSGQDdShPLqE
dUwKk1fYdXwJHzyam1tzXSQt+M8Q6YrXKR7x/kgbG9MNRtVl2HA7lLThawhPIMuuiU8EuflQQViB
fu5xcnpyJHE2MMoa5X4elTNG1/QD/Oq2tI/nuOT6TgOEJUlONnQV3nhARZgPVU/29fDSz8OryzUu
Wj9L7yEpqBgGMawF/A4uAyANX5Csqn+eIwWLbxM5FlYl8zqBazAYeusMxnLG4yyxBdvHChe9lPGP
yGyIGaudjbspjboyg3Z077M/JOrkxQe+Bhh4jtqIQ3Z0i28xMBDN53mAICrorYS+mMIUSB7RK0Cr
NNRGRV+fdg+1ch6slWzC43cuHLW3WAa10ofXRZEgBJfj407kXedc5o+vCxW6ggGx6Ow0yS3QRqKP
v/moSMpEHEuh2b9uzaHe6RKS66Sh1Aap62dDOpUoD9oQcYanQFOghohzwLMnCOA9eoV0Vws+QNrd
bza6qTZ49N22T77wVGdzgYDsyGxc9RSD5bQc63TusoewfYzS78YuxdkckUphyfQiQlJ3ez5Grbt8
nA1x+MRtd5enVBAU99fJPTGjcnzzyujG76vkPqOLmxwHDL3SFvqF4bEuKYMV6s3bEO5wX5obXpMW
0SP+2Ee69TMtwKfr02i5TXrc0yBoYSQdnY5NQflNmUpBTAdoJnqS9atgAPd6fgcMzkbHfcF/ndaf
OLOE8XmfTxg6Rc+4+f/wWEpDkAawZy0EsQGdecNoE9Im0Lgu7FJYr4Tbd8e6Z7MNG9aZg/U+Ow1k
yUbCsmfnS+BF56Nqnw2MtNN8nAYNf99uM2KcSJ4ugCLuocJIB1aHs4ng+TMdEt2eZzpOBnQJxYSg
wI+n+ax/1uJnKLBUtFRLr1tjXMywK+6KenHLshjBLfGqOXkc1MtSpHJjHzzMZ8IjTrCedH+hCPYV
rgkbLULZaIzDkaOx8V5DCk64LJAHugLWZbFQZL0pQslpdh8OBmNuBdvF5GWrbMWhHaccRUwVwQb3
Tea8937tlna350BfaePjpLGfILcsDecYcocgM9LCRCLw2oY+lGUUtxwBDCSxH3FUCjn6PgdfH6bD
ZChQD1EgHy0gFPbENnqznZdQcESOmtZabVwElTZLmXIZ8NzrmDZcQQwPfQC2GdRexift3rge18tp
xWMiG8l9sW7hovGtmH4Pcbz3utlBxmnHsnNAVikxK/5vM9bZNjjXXMa7dtXvDTEpCLXlBmpRvyPr
KIHmbIY1AA0Hp4MUiG/A2wL21tX2b7fl29XcNpUq3xzxgyhjzuzU2oCANfiT9FesJd2uqPSOAEHc
/OQacD7cAr0Pks2GfXOg23mIZqnqcCD2uGUUyhTLvJRn+lziEgKQ7DxShyVjTzLF7GwiQxHt6nWT
m4rXn/viaDwN6jjz2CEc2StG6Bl/HVrZ4EzpQrdBL3ceXBLobD1L1i2VUSfVJ680+S/cvNI/sktv
bMF5OzH2r1TDus+gGHG0daERhl4BL1FNP+mTa9Uo3G404hdPoauoGae8I6x+pzTdkH4YbtI0YWND
B3AEXD4GZx8HQlcKNnRMhZMl5GIM5QB6g6+kPJKwmp9o6xhxRFeKibrPzIh+ppwf+UnXwdU9D56U
EatitHFZvdS95/5lsaGmu7BNFLHCBnLhkrmjnNMo/TiPLzNzeE9O03NIL8ckg4onIHXLP08rliuT
n/Hdp14Py5TWhw3S4JAtfxW/N1ALwTvHKpxG9nNfiKDJJtfFldk8M2LPITnMl5akShxU7+3AmGBy
MOUP7UdYwfzMqCApC4GCkc1EMgyJNqIem3HEwObgmSYqB1bHD92M6qhriOigx8jPUmzVOBfuszKB
qRFvWF6iz3xzcufY1lIWm8si4BHCQnO7h/XdFT6aBx+TmpCQzeQ4oMLqc1pHsPmCJkFNMroK9iZ9
LIxU8PS+AH+NAzVoOMI/pK1y/Ln3frdY5IjUXqh/XDFXuQFiz6fY0gC6mqFA6wetlz4/G1xhzcFT
Ztu+Bcp4A3UEBsiEexPQa3ByDYxxRs+pT6CfgE+0MekPnFUau0GZvngle3ZKsiTPTKGMfrqYM09o
oCOOZY48Sh3vzLDKjPIYw0KweTZfvg1UDAoBkzIHKXQnqJs9FujnVEiab85/3oA+xppAuUm7UEGY
UYhdZtnksr9wglah6vHRS0sbUzSlkBZCM+RnRXkkwLE7UiHcEmHcwEpRgwfcueOXiQ/i8EZZK/Cx
8AwcZh4G1tRZin9MGTOxP1FzuQY01zOO5QFEJWpIlLSfPnNd6qkjyMA1QuTJrnEGQtYD5sKgLicA
2Dpl1u/fmSvDTQghD2/z4WW4gRzR63dFpRQwYXkAnkr8R0bPR//nbrofTAIQM3HoDdf5dW5KRMA7
woRh+Xn+a2ZuToTJ7YAF0e2AfdZ7B/1ydD0oo97gSbpG99/6xFjLIwM2Zt5n9D3JkUS8BxL81nZ8
jaXwM7zFeR+XmAn8KDIz2ZO1pA66jo2trowQKtcLyp+huuruy3Wbgz+RWudLYRZoNtfWfehRCc6L
DMDmcQYnh2gspEWWyduRTSjSeDfbOOeJv7rtEnSwY00DdwxaVoCW6vQsr8UlQVQE2bykBKjjHs/s
3i+mlaN4zbxgtV0nBjX/ZWZYQC6Uftr4xUo2h43POzS6enKsDk8eEFYsDB9bfVgkrQ+z0RFCITTS
rsR7L0+pHJ2+jqkw6Gisz1CFynOG5G745ZTC8hcsxknFNvfhoo6wuS+Dwrnx2C6Dj0N2PcXT1RWo
CMWIktkXeK+6T4GbrQ8JLNzASsoCspU7/ibgYM2WfXEpVGFd3WyEUpyAsv3wS+oAjgeuQqe8pqlk
jb/iK8ywh4+vsk03sReGOf0MqVFByaZzmVU+z6Ki5WsgxFwcqOPevPA37nGhuVeKcg3ODEwt+2Ff
2NQx6qYcf4RH7waKK3IfkKLZWEpbBjYnCFSGR3+b06xIjkJvgOduv+GMzwY8HLBDAZLY1SUpyMsH
NU2NCSO9hJwG/9kle4U3TONJ3z2F7a4jiN0htBXcBKhNfuvrA82X/d5Eh8DWrRVKjHHX15jOCBda
7uMj6A3IjPe5Ew6Ae4yZWHAc0z25NU+fUU536P4aCpQjYSgMX9usgzyptQt2ylsAyQCWtkQpr1u8
b3Kaw0eGIMTZqAVgmCNzaA5v3VoddmgFqEVusR/2zxT7n6ijHrxHoBIwwI2wgxIEkJsGEKq0wAQ5
fPgd0An+VnG2bGZ3/0npixKXRewjZWZ1sxRZCMi3mDvpIVXCr3Y7G+SjNmCOHXQLH35+/KYX4/fc
1YzF/uKoKNiEqHwjIcwmbUCgPS86KTcUiiyxgMQ4FlT3Xp2BqyQS5dsoHyJxhHst8YFxL3ZYbK7o
MhF0O4KfGGhovyhPX9y3atQV/tVIjpX4BqhLhTjTAtwRBhywHRpjlwMGaH4vRpDiwEp2dUbvjWvy
iI4D4DbghoqjuOts21gFy+/qQyHER5eSnFd78grIc0OxwuVjjdJ/Q8GGCUVUOwa6vNQc13x5u8gG
m9Sg2Co52q6BwiG94SiR3CLJdpsUx6v0tlU5VDr7y6GWCpS+nIGcv1cAFQ44Zoi0mzNKBnj5qD3A
IWB8B8WsjkVATE6GFRgFddNBTqBmB83Leg8/gqVPKQeYhAFpuHxYhH+BYofStrBJAEVWyCtIbXRx
N4WthjSffFw+QjPDPzzKuLfCUC14JGV/4yI15jTseOIIiiGwoIwg47WT73AgMnV0qlAC5AD0B0pE
RyN4m/GJ4h5HB8orCjMaCOIEUH4I7AQY/dvk5QRmIFHuC/GRfa37W5lam1UdAel7AvzrmRRhMQbu
yWNMDFcbNRT1dGz+kWKagyHKQlzWk8useyWUseiXvAaNp3v40XKAqMEt0SLYp989apbcZ5tnNb2X
ef9K0dFBFLeFycS0DXn4qUEt8aLwuPsKKDF/h/d7wLTcOg0uPprwkRzBOXdPWyxJuJrIticze9Yk
+agDPxgXBeWANCjgFJUFUYzw1BFWIHq0QpTNo4wdjh6GswS7ZG7+g+f1qy7iiLgkm64r5ozPo2KG
F3pX+Dm0pUMqNmgR3XiCnFKL8S8/KqcOZPDsqg4Yk537YkxDxs5ax0ePVe5WM/4kEDlD3kMJEgkx
SoMCoLng0Vz47sSNsyBogH/9K5mCnWYaKEXzTH4VhjxtkKe7fWd3oaTvwBN25ZO3Sfm5THnxgHB6
dB4AFezZ3aQbk1r23obFTsu3GbMlgdx3QhiVUuMWdI0JjnLejSOQN8PlkOWfl4yhCpBTJapdnUs2
oa3o7CBs/YE60fsmjW1HNgJsjh7bzVhjqKSktJNsShs3m9cRSo191/4IPM+Wmd8b7FaG41lxHtcA
FkeSJMcZKxfAiNGUOcQHhpMxmxjwZJjRMDj/xGf/2k3buIsvJihyXNHrldGkYueuKVzbGDhxCGWb
Zcmn/kIuG1VLHTqytAOJWQrxNS72twXOCL8KMgZif5daGdoP/eYv8VpPMkjD0zXVFKUfUiuc+aT8
YSrn2QZPDvvpoVd58CJ1BHDIypwyvR0OgXimgANxd7Gk2J0PMrEPdvPNwCWEYPjZwRhsVWtTugYh
K5JVg2DhAJLgtrM2+2+SkaCJ4NIzZqjZjdwQ0GfwsbGO/Co8xYUBS+7tBGpGSebwAmNl4g1UWg0I
XfR9JH3UVr7TsVFGWri/tA6RbhqyeOYXdOhdBqN9QjODRhmrUTpqjBtifESUUAoeSZf9xw5kWJcB
ggVs7b+70TDCZ0jinPVs7ZzX1CqtSzDc9WZJzqVvjKiOp3x6QsFP+25W2UQEXAtfBc98SrzHFbME
/ENrqDUqszJcSnXTkTZ2ljwN7ybF4jOQIdZhL8qHUP2GmZGLkgBoD6+HykKQLclYflqXjZV/vPNc
AZkgHyl6D7HaXrQuaMrsQgWATAfZf2V9tlzufuPc9oxqHe2gRUAdq8JTa/vqN8FnKduq90q6HoyZ
G9S+0VS3o7cvDhh/9hG61z2cjixieFq4PzFOt7EGN/e8D5vF7auaaNHJPeJFxBT7DOhPSg58KOgi
W1xDK48K2z5GKC2BY5WZTq3aWri66v7Jf0Y9+Cak0GFvIuTEJmOq7phjcfiOTg8bNSxybv6kRCaS
2fnyRLqlJcJ5xh0/Bb2dcpdeXzQGBCR6xuFNtXB37zG89PUxea3gHNPDUMcdrmvFv4daAevuNUYm
I+Ena0F5SQGoa2Jf7B4cGsLTh2RPSGPsJGApkWDEkkCKpzxsxlJIuJbayyq28FDgRc4ZjHt4fzFm
D6l6v3RfcJ6rBuz7vqRh3zGUw58NDUVSwIs2nDfzUmV7+iZqmisTK2vjnWULx/mj4r4158zZ39iQ
PR544jDIyscYgKgabilQjZjZEplDCudA8s0vvJTB1rDk9NolgwbNYqbzoPrE2vw0eG3rCD3+NX7u
zYjzYQLp6ApJCAsKFBqwLnaXaTlBTZiKy2yq9ClbAROZV3bLHirJC6YPjpMwnPhiNWpxdLCaA4Jg
4ln9NynIXnO4r+sAAxXZz60i2czIJcRvJGN8kJeWhDMxwFgOL8+/W7AyDBujGbdMmjmVj2mdR61r
Th5Bg8+Q1QvPh9znBzEeGHAnqy/B7W079bFPZgZIgkMw8q0HSPoKrgjs8JdOGH8uxDE5P/eJcRAj
8s5D9ho6ohfmnjuRb+q9p8LuPkS0kq/eUxjymGwZ2OhjB0B4BAZxDrbZPAFS5b1mzNbsfbw6wnHc
E7GGY/of9YbNDrdmykilsMu+SoaBVcf3vQjS/BAtst6bB2kNNuKX2am1Nu5tReJKHtYpZgywawFe
W0JELKocgcPyDO8Wa28Me4ixJT/RKtbm/P4YnExvg2ucEMtrQOR170T/XXftcesDKoof57GV6RTq
xTv8rDDXonPADizBHMW7zc8kX8UKtQzlFD/pm/mEhwdUO1EWOZc8M/ePbvGxNspA2crQjTy8dbRZ
Zb+m+BRvwWUTOqkKZxsoFPhP3eH+dPvzbYHGCYFPRCUFS7sYvhKjQntaTnEZ9XFloAeFSrmAekm6
i4d2c+PfV5cpfi6Ds8vo/mSLK2V/I7/7111vgdbVwafiqpqQAa+nDrCwqyWbIDOh6mQ8BB1NSXo+
A/FA6H9jaIV5Eq6s4XONz0LXqvFBsVrBi8657DjEpe/TofArGplzKq8xSqemRMx8SYiu/gwRNzN+
qV3uEDtgQc1Qs9wavELDzywzqG4MRjz6ku4SFm4E5dy/rs4dIgoEmuO7tteBuV9IuUgVtYXVPapu
FtyNgAEQ/XwBtEcejFXDgIFVvxBHBOFQmR63rAuHJpNyXQx3zbyjDjAxaHzkidiC28ZC7N+/5JgC
FDD4u1lLe9Xs3txks9bDpwOru0InrLKd5AHrCSO92Qdy//q0MoKcdvy9w/OIenWSMwTiZajWT+c8
zrbMGmLs9+5EFOYw/Y6wOJkQghGQlxsTinncw9BaNYg/ngGuBsA9hycFZz49eZBOJkT+KhArI+37
NL2CjukTHdjyPQPRClmHevScM2rgSZ2IfLLLJJ/xMfCe2jPf/Hs18atY+CmsxWTHkFXTlDWk2/8V
1hY9oXjej9V59rLfXhNWK3PLCOzkkFDpts4zxVK9saE/nKzyH+4A8p/cAX7/0T/sCZ5SqWTYJJy5
7M36atjqIPsgYyi/L143vSbNmRseyys4wfQuY0x5rWylfmGdzL7/DP5xI/5UVf3+aTqB++5rfLxk
9f/9P9L/Yxj1XVXMy3lGfz4+fmlM+6oB9C9HWb5tHN1szAWjjML29q+f/Cdtsy72FEUyehR3SmdW
8NtPvpdFWZZ5eZ7xkj4OJtRpfLYoaXqO+vDyA4efGIjr3krp9iwKo8JXV0r6j8vvnvPPdfD7h/ix
Dnol+S8v40RRicQaLRkVhoDLNAEN3nt+9NjwgGz/5RrwJ9OA33/ojxVQE2ovXV780KfXnnwJpAVu
U2aVyPd9IhgvID8vizfluACBfAv/WPu9X64ff7voH8/8kUlX6SzxzF82GsSKQSnqNxw16VpV2teX
c0RLzGC2jLQifDRUmbcvtbSL6SYhMeiUsy1SKkMKmV3svE/BEBQZ8DI4PnKpBvsvC9XTQYJKLgXY
3TLEhbcNIMx2r0JIlsb1qthyflO03N3Mh01HVgIa4WdM2Xqa4VZaDgrQAxg24/zovlI1qL5P48f6
+rY/aO1tcX6MK/RnqGcfhNSMScW4fJuemJzGlYf59xseJXMGR4Gc05G2PiCS/EOTCrhyi7kwxyKb
8Ve/xxyQnoHkshW1aDt8j099PtTNUaYQXL/pNpkVzhA0ThnQPOx8/h4/iIdOjEk7bFyivUMCjudY
KuBEZ6Mp4QEC+xInekTEZBWpAkdMXnWz0Q/f+eao+OqHglt6WBdRs7TQO7PZ9WVBaGm/mwgT+p7p
8HEXCiR9l7K7nmPyHRe004iQF4i9FrCRHpCCez5VzNvGGNBmZHt3OFbxUvu4ZHenZSQwFa2sck1z
+43GQfRIO1kXAYgOkLBTzmmblyq1Mmj04tjNXCjf2MMxK7tHNQNGaVgfakhh3ek2qDIbZoqlj/Lx
a4rioxuTQC9A1sxQBN12bTFoCiFdk9HhfU4ezkDUbOLG1nRSRR1aLJW/YkGPn0RzbrvRguEjC0wR
eZEtYD9XfC2HLF9Bs11YdHY5ZgH3JQMOrMbRfSiASKD2iwJ+/DmhYGugEtS2vpJ0F0MhvX87PM5W
pSDpsJuVNgNsxy1xlPcNzMWAAv++Z/xx38LaR++psqQRvfDffQvbmar3OjflTNf9knCBE0K2XvB+
OuLRM29f7b/SUf94YOi//cAfG6V2/yjnS68uZxiK9bk3+RDhv70/9Sl56yVUVvcTIK6U4ow5YUfQ
wnrxtbgt9P7fL7z3I6v2VwduKKJhiDqGFJgK/ffKs/JtNNfbgx3bF5ZJjrH1XJm/yMPqY6dhWLs9
uodpO8T+TBi/PDKO+szgvm9Tfl3I7G/wJPAUset/nCSK8qcN1cDXSRFVWVc048eGJjVFqVU3g0cy
wTbiS44uUyMBj28tajwx1b/ZRFlAJOOZXWF8WYJTyusXftEvX5pQWL53HwrqTiL/8Xr9qt+EqHFn
5gSdSQsg/rAutYttho6PPIqu1sLFAhR5dMJ17UHGnFVHZ4ojfCAztzOsaNNPDwZSZ1qBQkUb4WpM
2PZbdhJ9Vx+AoujOTxaNgnh41B7WAPxWTsy7i5Hdg5K0dOTk9HF6igOZBDLEXBl/vs9Ew25LyenV
7jUWphdkjuQNPubIBvlESN9rGqykN1UxPXg6xd3Beahv9l+RPq0/zhFDGrfZfXaAamm1EyCc0yyE
zfIz5JDjDbxWrvkMte0rlFaXGZmFGIe1mcWLxdFQUtXj4cTIbn9DYtkQxql6tUYWkVXzkh3kL0CP
x6xYajcL6OL1dspvCu0MsW+Dhh6kFNcKDG5OgXoPsSg2H5YudepO4e0h72YptV9tCq98hJKpQEoD
CLh6b/mm0lYhL0L16a7oiY+w7VsbH0oabNRMzCIOV6wM6Z0OhPxpoTzNudWm9ZbsUrBV7DXXGwht
vbQk8G5LNA4VMRRgNnG+qFMrwGce4pmXyZap47NoExS14p8R9Had3RlgpUAnBtQ4Y/oWrXds0tsx
D9GxLUhMeC7HqdhvTgFUmXQzgUQ3IaFHto6Q10ZGn3AAJC+F4H6Qczxnd6ba+BNxqlTIRc+kDcUF
2W2ZdeK6Rrc10AKd8Rm15ntjG5O7SltoPyUSDS0pvb39Hr6jYyJpUinV8SrmHbvtN6iT74wxiGro
TodtsdWhDaqU1ZjPRRWRoDu9ss/woMEvaqxIM9I0QPfbErZCucX9So8uWG+8AB4fAxis9KWDJ6am
lY1XbvEhqSEQTsFbcKUPkMAd78Aa7Rp54/ng1Y2xzoidwisDJACUVb28zM93/HDtfPxpXfLoNjsg
CGPwPsioNKYtOp/O3Srr1zsTaWQe6KNsfybSxTr7/NYlu4ayD+bN9EgeT988MM9h1k9HLkxJZ+Gk
a/H1tumXJHt18irFUskdYj4oxtLKSF7A43rfcNvtfcZOw+ACLhhRwDUTzRJoZal+l3txe3t5OKC9
OYOP9g0TS+zqJ6qPhoNVPfjXpimJfyox8eAzNVEUFVn86TuXt09NV2+fcoZ5zRdmf65q4V3QAxcr
HR2Nxj34wAt/WjrIF6I5jmH/hm2PLFnSB1oIRZOZOVKM4xBBiQkAA4q35Hzj1WGVaZCCe9tq27DU
QdMYvn9/0IBvP0B8+4JTG0/Cwspbi5AwBXbWUJwifdyA20zJrvWwefzMr8NsY6GQxceT1wCA9Arx
BRkDuoN1MX3mjumVMlRKMYa5t3+nMhj5ThjO2rCHPHj43mtL+k0Eghk+PspaVZzNFbM7676T10U/
2xbJ388hSf7Tfm8S8N4zDb3XM7QfBbR0FKv2LkoQjhN5xB5tdtaU0C/USTYWHEaAI2oHXDsokQY0
zG+wo+MX/h9v8KsvXNbx60jepQdMoi6vjCmADC6uuhRw7VC9jvLXsuEH6g5X/8ehByg5M0UbeQKm
nICTL4XoZlZpD6OsLbOwmH0j/2L6zRHhFRrSO+QHc22HFfrnDIiJ7RciKg5rjOO/7nNx2e66QQtq
ldEpNFYmzPMCKWAxxndxm5H4lBpOFbz6CoM2aHbvl/P0lXGZflARHb9lhiMXmBAB3qMV1eG+8Xth
vZUgVZhDuGQDhgiEwWDhxo0x/tG6UOD8T8NkKBI1gE5FQriP+aMGuEmPclMrRjajabNRk349XN0y
rTW8BytH/Fg6XWYJ82oEX2O0ZoZDqQJxzeXthnn/sYBuNDu3u3Hl1iOV4WL5hG+QSDFNtuvQ87y1
R6TDOJyuuwgNfk8+xYAv9M4kSGTWNBwPScHoAh5833eDyLCiKLIVb9X3+/t9f+j7YTjYDsLQ7/P3
T3eVRpPWsm3XMhzB3o99d0VarAXKw74wm+VWpM/pbzuiozODbhVAvLVG4HYdmKJa3cUl2+l0sN1e
rTXwigV7lFkHnI6H9Q1LzmFsCOnImlT2JLdmTz+d1WH6ZU8O34X9zUP/R/sm/W/9+d8n8KP+fGav
wjQ2cja7uVBjpeXLFQ8nPOUIakEG1m87JlDaOs348PfXrqf/cJP8Vf/9/tr9KLMu9ysZTJrCazei
DH3vROCKZW+nvJwi+UzMgewq6+eS3MUK6jyE2P6T1StZJ1JbndvLkQYc9RXxZLsTDJ5vGYsATKsY
e1RoiIshgB62TJMScxN9gYRfsorvO1N1+FMHDTw57ZE9unjTntWEU0FJc9XMb2GHMFLVrNvFN/Xg
VoQtdFZIPpLPn1B4HMmy3B0/AH73Ke2iKtnilxQ/Rsc1Yt6Xa0r2a5/vjHl5dIEgMGjAVGZ5Xd+n
Ct8TNGharox51to5OH1me/Lss9jgyrPA4KDCTZkEYORhb4B8tMXXt8UxK75sZIXtB1MLS7jbNRb2
3hMxLyFhNsMHDZZGp1k9IWlCWGkMDGQs5pjfat9ZiAVxJxCQMMLCs/7jAt/LjChQPZBksNT4LcUK
9LEWhUwvab/l5dV5up/Z8wt4lmzAyocCtz0yKteCbCKtutmgtlCgQmJDr0zJDd4hxdkhaGcPuS3l
Za+1aR8rFeW+slTh/FSc6tX8tbwt+XITTFflRDh57XfHsuPwRUza1Rb5/Baq4Wnem13m5D9m0+N3
AcDdLKkpsqG6vnypBxSrY6i/7BNhhZ1AlVIyIFhc6AF9dZ7i7rUjzhWHbmIAPHrmEx1FnzzP+xx+
3tvKgyJ9QtNDELa+oqMEVzbse3rq0P/yqwMPDgaqNYgv85tpPQ9YyN8pvpMXlsMjECMTuEGzTsPz
FOBRW8AXwlcLI8uJiCVeZmuyJROK6fSit4H5vWOuAKURmidHRI5Ycg+PA/Ob8FhmARf78RhuZnCq
PncnnwpLgOLkfmLqj+6OqtVDZlnDiXWJLPRbGEFkw9P0fpZa0ixbKPH30mvgAHR+Jy2GOAwVyBmj
K+B0kaFZ3ZdPAjGf7qYXmlLcVtHrGmLpTXE9fSL4u0fyIltxiweYZE1Pg7+/19IfdhQGqoahMVjV
2Np/uRD+hsTxZ5eiLO7ljDTdZplPObTxrJF2zAQcZgC06RNmPTB5CKZRDvyN4jZL1EpMX6VBs8pQ
wxvDkmERZ07/s8S5Zlx4Ev9bstmj4SfRht1eGjUusx08oiCH2cyT/A82kD2HIaV/tE/uG79Rib6x
Y5n9UlMPzglnLtQ/uN6CjerXwYpo2FE5Ra/BXRQtPY8b+vktfMFj/PiA0iTPUsEIUKfkQSenLt0P
Ii9E3VCrHqEQPVHDPaG19IYMJYJqVs6YV//9fv6xG/3tdio/jshGzssXAd7IFyDK0w2MsdA6jbE6
A9NvD8bLuR4+3+b0gX6FSedUins4MDbhcbYJzPVpWC7kCWUpDgNkbhOP0xkDtLtj6bFFmLCrdten
JUQFsyPQccH7+4fHDvl/DniNSpU/l1TVVORfV/fbYjh+VO15Eo/nWbMsqJReDps1JdORiA0GUAx0
+H9bXbwdMWr6JGaQbFcMaQIxras2VvPdJnSjbPy1W8E56zn0jTnz3Yf3Im0YKeXlZMkwqtkA6oHZ
2Ju3e+kfSZ+ghc3t3o4a7EZZQZzOoYcsbt4wO9/pngoJsoSVibG9yBmM+GBOiJa5ICEWFzv++dN5
7HuOPGdv2eLeIPC+YsguMP3HTF9hhAUNvostZYf2wfkvgxfJgxM8CY/sou+2c2e4k8X5jV3Eg64I
Yh+N7+A1QOhIAZyIODawt2e+XEfZw95onVqusG6j/GS3Cb1hTrFoiwzdCuvcL0ilrhhqgrR9v23x
m25GZLuKzt9mpBC5gDwrJ9+i69LanfygS0NGLiHiqlwmPcIWK4qma6lE1HgMZG9TNmaZlg37OjhC
BFgzcEp7NtOJ8+o06bHz0QUxRDQ1q5unnCe09ERR3WfC4dZnkK6B5jcpTNx1JiHZyQkDnIP0cWIZ
Hc5cQPE4Dt4zKWcSr34x6zOoT00YiEYXcBHdvpUN/+wRXeNmE8npdQGs1k0az1Y+A2t8+5+9sdM5
C4qAUIj3milmZedW+mb7hTF3Qcb092Xa696hHxC2JstqZ22tGob0swzNHrlU6srlOpvr8D0YslnJ
WrIIHcsiMtWyhLbdRwUWBdjcvNOJDU36u/6Hobj8v7WwpslqD4ttTTFVyfwBzBnPTy21VwWf5yQZ
JOFm9VCsm/2O/TDzh/0VctaJuHjFk8AckiHt/uMW/GGO9J+f/nN0kQnCs9J7l1lMyXy0pu8tOI1T
DXqLqY/L5j0eXgIKIWuFcNGaRfYB1t22ebrlPgMKUp2/f5xfu9r/PJHfbsaPnkxUqlo0G27GXJ8A
7Ih28koRtziD8ISlxU4okqNtrexn2pt3PX00CgBo4+N8LsTfLwuk+WLHMNr//qmMP94k9jN8wE0s
3/WumP5tN7saJ+Xa9rhJc7RhFPNr0V13bcojgUxjDRIlSpb5mbw+xd1e12xKpPuNx5cFebhDHC29
PsXJSrH8fWfs8vDJ1BsOh668xCeostzCChzYRIlqOQeGZGXw2JazjMZgtNlDbIVs6+Lxf0A5yzbF
APZb/kcr3PtDJ6zJ///1/YRk897mJGlHru81mr/sY2oyvMZ0bMt6yJ0p3eV4iN2ErzBoWfC6cyKi
gJgFMNRgJELX+sd7qf7xvfzt8/xoTk65dG+0TIKRPXNgr6SScyXFzIIKj42OhAyGRAYiJAGWKjd8
Vu7Zlof7j8923/8SIqYX8UuwRWuz6Lop12aIDoVdcVA8tlY2oMGa4D9i/8Mf+k94wn/u4o8X+fqU
xV5udq/SvLVBjIFc8CGEw2XthS/kU4tuK66siG7RXB3gZP99lSp/gIj+8/N/vMrvd5sXTyKyZ5+7
O18m3tQ7+wYt9J6YK4XG7mYTUzkhsBATn+HF6qdpbsGbFK0vaoHKSu0goGcVU6my/tVuan+qB35f
YT/eayGX5fp+xF+dD/Z2kudguzaiG70+aaTXB4K1XmNteXvQ+zif3CX88ozqAcmCtaeDOdvP7RQX
TVr6nd9PjRgEEUokg54IwAbAaF4/rDfc0EnmsS0hfzmcPG0LTTQYzf9+l/98Zvy2Nrt36be9oHfU
jP+XsHNbUhbZ1ugTESEgILeAIh7xfLghtFQEQRAUkKffI6tX7NW7d0d39N91tBQhyZw55/zGF91f
nGVluiemNa1oNmUOEM6X2IFe9TXMtP4u9Dmhqr0RtkpiUsIcxPmX8ab/TSHl/1xvsbD86Ui6j5ee
GhpHgujKApjJtFIhBQfevSbz7M2NAckGcH9H1cGcdPk28YK3fGN5rXb4ZP4EA3/3ddCRqR9nFIzB
fNy4K64XenyGi1v4tmrLdO6uQa+6jRna9PLPJ1L+O546x69qwuKAhKf2lzP5aNumI4kxAUhiZcCL
ZJ94OaLxslSlDyKRU7vk9jesPc0VTmDYe3wuLZxBlmvlSsg4USjaHnG1n2sIqSkLZpQKV9tq4NT9
KSI88jzhyJhd9Q/9bF2/yfsdTNdmNEbcgzGGifobfEFlfQ4fmrdaS53urImtWKPhqrYuBa5sVj1c
QM4Y9UO/FaK1Ouwn1kEbzU7yFBmd9T3Tic+MQuf9iqJGatmH2tHn1M9mYvvL3HNkQA5v1OFRrcxz
+h8WX5o+ObNvoqXdgkojqxZ/TnwROjd2HahS/vk0K38/K/z3LP9llOSdUHkED2al92DasXsjUJ64
oC6X8pKNodP0EVoyHz7d2kLFZ//Li//9bf/fFxe//9MQbXK1wWGLF3+h+IiW+P8N51DJln679B/A
vw68fmFvbuGcXeDlYZn/UtQz/35l++8BiMaVPx2AUSX4HIl7ZExftJW1zMtHcwBrnLuVhKExXpeb
NasyiXD7EbtLEf40Q9plqJcwb77VIcF/bi2T8Q8rX9Lakx3NobbUWiRPx/5n8IRVQ+LX+fij1XMR
H4W8kvYm64ksAHq7bfpc4aw3oDz/tMn0bXNnvE+81OpkfQUgn/xbvV4k7iqZsjAhu1ig6fzny9D9
/8k+Qkx6RQymg57+/0qukhGqcUCvBmNgnFnvCSmqwZnugCfQG9SUSENgKHQc0F3w/uIVq4WH37lN
5pOWwsH7mKpWSoJklvmjLlUWBAVMEkLWYPpPe6XskkXuLghM/vmwZUWsCn+NBlVVIUTvdA1DN/8y
fMJ3E92LUHvS5IQN8vSMr8g0YiUTTOGl8PaVx5Cp+vNvnxIDBZFpah1bhySgM5fI8bZji9yxn/34
h9lslIz6s4Pu/PSwMOgQMjS79bJ78aohxsBi5gy7jAHwf/AkvqGjW7sDahWHNZKsbGIPzc44Ku0t
VgZOMx+DjLB7SwSU9qdjXaTLhaKQzUWMFzc+jmzyCSwDTwv9y8wmwFsl7u1jUQm9v2m7/efz9LeB
x59P018GeVXJX0NKmUhz4khqBYOpjsU3AiQRgXY8v7HpRrM3hD+Lx5uE+z+/vP530dqfX/4v0fG3
6rQp3XHcY0CnrcY5FhdC9sgiREYrv6ZVZ7jGSXd7pmmEFHzg9bwS9LL/tlAA2+Z0d4AfzS00GxU2
VoWca/aXPXaFdO19rU7PGqJFXQ2zwLnd+6vbYvHPx/+369B/j9/o/CXT0sq1UUcium/nqSjR14vp
GI0awcn5vA77rJVvTCg8Nx6oZ+H4HEzMkz8h90lu8WAuqAzuU5YuCxM+QDAjivq8B1LX97l2+Zdb
4m93Ilqno1E5wRVK/40J/jSfBW321vNOkW5Y9ujnocFmZK7leTQLX/aDOhqV14U2DEfagA4jmB2o
qDalBU2uzxQH4GgL7WfAqYfYjjvnY3RH+wVlmjLMx0lRcOfHpg8LeqgNgN8OnySdS1isf+zTwcW8
YcJ2Bk98LvSF4WhQ0gwaN/pP2GXUk0bdHcJjIDcfL0a9i1UzQx64FP4n/zKvG2JI/3Vm0OSuqsqc
A1nu/GXIS6H66cUN+SVp3oX9QdbUNS4tCcYHszx9S9vvidYmGsQRuDIUIVPjn1DTaEuhnJs9tpCj
tn1aWOsEvlWn/5pGjU0rMKV99fxcI5rbkVNzmBUmMC/7d5GbNY9RbJlue/que0O6tGTqoVhlEonQ
U+yU3netCfsg8kRWPS9JaBFyd20Z+RycDSrXBGORTbfV9ZU7+ZTupn8ex7Kq/12YTSgl93pIXNio
dv4SUpnqt5azu5Jt8FGzKkeZARsBmADQDEQsTWUwVATUHzXIQMU2h8ZtoaFDARi6NLUh2H4PkKQO
um41gUtOwzKdnMI5qEdqttih8rB1YJjdJagW1N867k/5/AunXci0Hou7Qz5qB/qVlhhPnrST+FCT
S2LLu30J5j7XQvuh25xO7Z4mPvKPlmI+1jd+kL0nfNl8Ke0gHqlv6g/lWPWnvvGd+qP9UHpVf8L8
kimL93ukkzEHdV1D38FVgbYQE4GlMSwNpyo8AN/J3SHn3O5N+BQn0snCfuELAWHNV9HJED/lA8lJ
LISiE3YNjxMJh+gkid9gjiE44emWB1N2Mlfmiq+avbniOem2pQu83bd7XozHCVQ4n0wU0+JVUDqD
7W8gitOa1v5Ue5pqwlNwpJ4UUnbP0A05eDdjT4NjSE7pWYEMH+JUc6d0v6jhuwIX7/w60/zhT1OY
lo7SOt8L75t8X4669HLAXEC/Bc/n3h8dJhG8pC/cgcKDJQmAAR0sgunPsByhEB6mEJlw6kL1yuXt
F3jJNG5X4NjcFMhDNg/tJ6wBfG2wH3qshgmRGuvIAC9LhJkF4vYalZjRr2FY8MBhiVaKoqFgRrh9
Bf0d2AgfJaKXwBOJkY217rsfnDHjpJYhuBgJlQcFXd1r1RXqUZA58NHOGRihcHnHyuSxjAB9GoMW
jeMTzgb5v0HuIJbyGw988EjdpbhbgNJkiD625IlBbT4Hr5kx6I1iUBYduAiIJoaPpT6qJhVQHxm0
nZAyirC2pBG0D8QDES68GPIro2xF6/3uRZwFqGdBnnj29GqUbR0H+aIraP7ZqEG/nfjSHNAPRycg
BPq0XuAcPpPpHyZrftBQl77OJfJT4yCYVcA6KAtQUUfCq7LmwwTh7PQoMtDhj14DK10WuMcggwln
+imiS5o+qV98kVwodLCjZRwAe3GlAyA0kHkV+J37WHKb0ZMSPugDSGwdpHkZ10yg9cBdrSCH86rV
FFFYP+Y3MXo7Ib18+JDkRgUiZckPVyVXPl1LbiGmaBTtdFfajSuACkSsRKsVssv7MZy/wdWXWO8Y
AqDlKjuOF7xOjsQ2nNXAWLm8z0VEoFrvJChBJSro+xRxOrKKcKlAFTH9YCmt0c2BvUKsMvkwjoSw
FuXHzBBq6mGEMLXjxpPgGEyl1ed2x84ATCJ2QcKrIFp+Tq9fQnwNrCKaofaZokcYfLisIbgFYF34
ETwQs98Z6DkYF7ZZFDEoaR2jFfHPNYLSx4Ceg9g6C2xHuUvA53GfIBO4UBOdRQO9L8PVRbblc9gQ
USTgVTKKeARAWCuDzyHjyzh23+yIGHDlLIJAaxDAdwGpiLWuHgJZErQkRLXwngYNZm09V7hYMa+h
Vb+j3u156Qb5/xiYNU5ouSek/DHqerisiCEgZAGH5Ld2F9O2p9MdRaADHjQ362QKxEB4gs4Ru95a
mPnBPzDANgCwpkhIBYrbo3CfEzADmFZwbPQpK/0QpAiOA8MG8FwD9CUe6QJfgwjnPRFa2u4Jwwwy
TwMVHHc0Miiao/1hAh88xoQSI5Rqr2l6lZa0rsucccUlCCbxjcxfPL+tLwKXGjzY6zud/Y8+fhW2
AXErRCLzIfEZgbsQYIk3CDl9UY+ek/QEn2vQmxqcPfwyUJbg9NfHhYszSgmQ9/MYSajNscKC9ZMj
Cw5ndPXifGKeo+Ub/xMZhkWNTYZYs0g1wppqXJZP+JIl1NLGxcwXxehdqAhPLb4UeD8PDHq6zcHH
hdeEBYomzhsEcloGsdEwcZaC9zzMlpUnbuuc9/2BKPpyYicaYhzCu8EBo5/7tOIimyww0Hos+H6A
GRaZXpMqUhfaAFcS4WY4gj62oZPWy7YKxi8FJiIfpg5tmNDY4xVzSI4OmKmhMONocHsAiTCEGufy
EyhiECAXgZd61Uw0rrF2AsKEC+FgN2UMTTJy3BpnDZhcsX5ZnX7tvgGaJyvhlPJcB7TXc7M8ltg8
UMfGakO4QcW+fssYR8qtNwJ6gIMGCxIGROtf14t2P/1dt9Ityyz0mT2NDTKFWlpSMyyGWDOFU0+X
NmBAdss4dKmOLX4fWtdOTbjXo3Q7bOgEr53yMfy1Pvld8v4DEnltY/FcNPgvOtR3wyXflPyMti/p
53+/f2152Xh99xVufhqtoOivO7dyS4cYCYJTwm/KUzVhExdR1ryv1R9jLs2jJeHYj2zSSfWigHhk
VM2rvTaPxYIwQU+gzsPtZ5RQDiYTJwsxL7axeOhiwLVOGSTGmvu5PUA2q23ZpxOWpgbAWBfNNy5i
Ppd+P7aH7rI7C7CsnaRn1X+czYkxofZoTNR1T3VpId/AjNthczejTy1agau8BoIvcEDQDHIwcwTn
sIMRIhwgZlqKZWDSoCdM843pvTcCmpSS74GrMUs8nkLy6C+ZwjWDCYOukTsBcMKI9mvG+Ie2oJQR
jjciJQ1651imWbSoQXdnr37dl8cpPgcw65z7FEsBdPKMwtELpgwGIV4XCzoQguRVArdiye+6pf0C
ihGzzQ8ciO9EgW/UiCbdHlizDYSdE2IrPGJyjJZga89jSByGb2CBQM1+FLCnkJ0O9A0k98MaEAxg
4llNJ/Yb6NWHiVMbvCiphkPurX4EeIPdwxSlKFZzwpYy4XlV7scUyG7rKfRvR0KWP1a44/E64XbQ
4KlqQ3OcDypP/mkhFCKmH9bcbdJQHUikh7ljOdpopaKxqzzxfBVyD8y0Cs8QmBGv4okT19xLg2ws
GCDZ5gHGQOk3pHEI6j+Ckb2DKTGK4P7lCiDFD151IYcoDqCYa9yfsP8HDSQhCCI+pu196uro/mVO
hJDYaxxMMydymfXA9jwh/gh9MfiacQtXRuWQolEzeDJxCFsn2pTGKVDDeCSYBBixiNdh+uMzH4k6
eA6IMVZht6w69DVBMSiHPdwWFRswFOgfJl77MYoEaxoFq8LkU3Cx9pXz6GfsW5IBag9gG/Avhm96
42iKAySrY+pVTAR2JhoDqnRf7O06iOdmVEzQfyswCZCd8gABChdT5IPJjimNC4x9N+9fXAQVtCM9
xYD2IiIzcVG7eCZJMAvaK8JKqE/Pw5uFniwqhi4CVITEXLy0h3SaM4hCEOdBhDfAI8o+XmR2j5mP
uM1lT810W1pncvzsTBU6+ligPm67i+fm7LPJRnhaYf7whEr3IToyAEJCmEKR3Nqi0yMe4P08TDNr
EoJG684112QDR0bH4lrighZxvgSDtYBB2oWyX0JCe9s1BgCtaND1eQyeEy3GgglsJubUAFHqThtT
ugPdbo5Tyg7si1kTxy9LQUWiYz1arHVGarqIINQ3yxBwT2cqfGxijCW6o4K1OFu+sH+6H9JlOevR
YIUd9d7c49Fc/+F2R+d+va23Mtsd9kMFVxu7DxDPIMhJatEGf8uEJRlNvPKehhm2R4MFGA8ijWyc
nWn0YKZDfAsEkvtrkbnSDP8TpxT4NzfaCraSQZ8+TUU+uzaGKTHBLMBdM2Rl022wF0AoBXEHos1Q
mulwOhkfQ9w24VLpmMUBIN1lVGe6SxVmJ7YBA43IwBw8gV0LCDaxifvg/cYrseFr9+GyFEfJRDyo
AJn9bpbYBBFT0euwMgT2SVhx/m6c2BUJCNSvl5KASGU4ev5nMXpske2KB9Jp+thWP2gvtumNKT27
KQvh+qnOjZXGBLbgccJ8Tfy0+tFWyiK9dXgw+nGjGbzwxvhB9vAZjWUe1Iq2kC5UznzfzpOEL5Xp
c4+tPL8xJjrVm8Z/H9L7QFm2Pnm5lLloKfvqRfbTXfMmE0+qDFDbTiZzezHy369VEvlX8yDy+Ytk
I8WEhIYrWMkxamd2VKDOG1Cg8YjYHVglP7ERkWE90IHTng7CuXYAsz6S4dFEfrGMabx++U/8LORb
wyTPzDXRfDJfJlsMkyOhDX0TT8AD4Pkn7XPcm+j5Tk/mSj/qcEPLGw5wPwzOFTaHDJnHspzi9vnr
5Pa7pAr/K7iqfWMlgRdtCfC/ropiHHYbbZNzdIESHG9Sk7ELbQdZCrQ3sV0QABTFRYrMpjIjB5AQ
J8lDyFDgqGRPQCrfU4hoGNAZe4XZ/A0aEentHepbDvujuJIEOkdC3qWwTmOUN5eGJm8dFvwZetGk
INRWvcRXRspC9INgPMj3zRwmDds4k81cb8TeDgjQ3IQ3IvlPXpAQEaKXiNKzFQA18CbfIfCfKT5u
LJccOJhanW4ivElHPdpUaLxjhkUHxgLIsrZWHRnXNOYkhE8a2wisrZjtz0yBfYKTmQnOrLZzRxo3
B/q6NvVZ+eOSAj/Sxx+2DtmayQjbgdLL4Lkp4/j4ZYsEBduL6AIjRynB8IQndwVRepA8vIwe5x59
gCQNJsG0S2AQbx471ZdXOu86BCT5GYSo5oBKQFvJWP1NTwWRrAyltSDvINWF2SDRIfdrSDQQXXH3
aTPvTVl5T3hFDhQAZxrPh1OAgxXc7DnWLxpzkwyHFK7ThOpCzOSgzru4zd6vwNY8dq0UgQXpPsc9
OvBx0AER05DuQfM4f08UkLCypxCRc1UEGUpsCaNFughnVObILX6nqC8RZgrGUvvDIsKKXU7VHRZ3
frP/jArwiTFZJYF/Uz2sYwfU5zliwSUQqQlxSRXsB0028DTNe5/zF9RFvqLpfR4CInmLfRWb7GyM
pt7EfVjD3+fptxP512XuszV+fsmDEA8rDOXUD1EdKnT6mNaxL+FDDKduKbwMX6dmguxBWgVTdlfE
Hx0CTt4oPmXiDxFnsQUG3edFTPjifzHjix3B6wpnk/0CoQBiULz+mOmzkViwWQSPCZbJ2bUds43q
h6MuQHNOSoYzAAyOJ9v1khOpDR8Zq3Zzzsf5+EubLr5J+HolO3xTlsZSOYTi0cgwhYtRuFHorgjW
Pa9zUGeKj5cRTa0tKHrZVTygIx9QFVjl+PRfOXjaAlf98hPZPqU+7fxgm0Bhggynk1YQNOZ3woFy
Ii0UBth92PYPBumYN2yLYKh4Wsfu+PVBn6gznI2gh6OxWKPt6B66h5zixybcfN+OtuSX4abXdaod
lFu3d9DFb3UckPikIiyiiKcf3ueKJq9DdaYBrjnTy4xd1JGv02tzpmFT7zpRl1+0O3QmzY4N8aY6
82WAdQG5/3N0pMOZ9PRGLL/n5ky3mvhk0oT26Lc7nD2JJxsbL7h2x5fR8T+f5N1Lc6IjUJXoyJ/T
F4J1IT3U5YbnY7Ha8SN5p4pPj8Xj+Lk+V/yKagKP/n3Y71+m4jnwhcKtfsNLoDdrxyQiniuNWKhm
wm3ZzKW4K9a3+7q3UPcaC+KTAdRMjH2Et8mDSKOC08+wwbmYLTpDQnUIGthOqsOvoCxCh4/6nZHE
tPuc6ITfMWivJ66mgUclZPQEt514Ouav9Pyyc9AcdkTiuVh2VdKub0oQ4VCQ/RhSKCGwwOF3FX9b
gRt+CagpwwP4u5NAIAyXz0F1luBWhGxvBeMHjNgEvKz3mbQWRB0FCXUO7lYlG/J1SaKSu3gt5DF1
iiWN7pc7A07rgy5ULEGLxPaBmA9pI00AnKvZa9kwOR9LDLJaXCA/1xyvx++2pg0r4eVQG4m971g9
pwtehUzDLATrqhI+qGIK2RBy+GjJYCOv1BGcZBie7bZmf9BhRpFmIQrpB4G4On4sZHyq7qcnngEt
7hTSQBVQUEzT5A17fk4UnZ/D3tgApf/9UfHPUo+UJbAz667vO3mmT+pDBzuz+1leqkvEM/nuibn8
AWAPgr/32TAYobTVMzj53gSSjfxrqfhrCCFuuRXrxOta6jZu7gKn1JxT7KrOulD0obO24wFAwNln
2zCFiZHX7hhP4pOZWsay8+TGJ48BO9z4qRgsOUnMbFRv8nm6MHb11Djn82L+OhbxoMCzli/m5fGL
UVp5zBbFPMjoBO1syFOMpB3qBWmHiGvTwaXxc3x+rM/xMf5O73tzzH/nYi7tinm2wKo6pO0ML8ML
bKDkd73RMKptf+5Yjb6WqnPmQqPMWrxIza9VkYtYiyeqVjzvwsTGsVmZY3zcVurEHOtblQusb1sv
OXxmGFiv0gWgqYg7Jd1QR0ItSDotmUgrECvrBDfPai2srIXrdeWb4wfPDu8IT+yGyfXNroq7YnAW
KwTEOGzAhXlpNsvX3/5ZOLBmpRWMGq9ay2TbCI9fBNEf/ESFDSZbTD4W694t97Nlh69FcJDjXckD
75XdBayInWVww3k0HFBroM7Dz3JssPlUb6OeI/686Np0GYtHFkg/sI82aP49wYIS3+Xr+KBOuphp
cnfBj3mNPovGw++SuSDFXVUdxH52etKxzwIgbGC5lUzut3QmY1iPmwsOaeRujuSlN+WUR8xbBrRA
HRsznGJIcCrsRXQfmxO8pECBz4TcWiwfMEKB5WNWhW4FC6aV7KKxhT7wcXU/JLmGFsYWPrf3FVpc
74FPr7SUF/Xk671nqlvzup0PzZmzzyDyOvuXJ5FnJmGKf/xr8IBUB6yS3PTHa27hGk1k5JNSXnwo
5IWHfPbw39seVmXGt5+cHpWVpJROrPs23sZ0fK6oaiJl3ktHhBL6Kr7pq+8+IISL6Va2DHQNpDNI
KJ9UDdeQERwt/NSFWZ9R0I2nLeOzOqufrDb4Ic001rXeJdwYonIfbn7vJGYEeN5LFpR898VJZFfs
1JRFUT90UOPDUzsUZzBXxVmv8d5rdsDKGm63kumcEPfB3M50z5IgZv3XRt7R96TjEfg9BBNeKLWq
3WPD7csKlloPzmWxS864Pk26woVlKR72HMsL/FSo1cujCDer5xi5LUfJgTyHn65zb517aRc0yLD/
RSGDGARdcY9ZwyHi23U8zBax67kqNQK1WrKKgHeu+PddMlanMb6jsDhM9AofR/nZMbf+GocJf0Wc
DQNbXYopCsMvFnY33rUgxWMcml5UXE3heOlHPjSkgLOeoupZ6Suqmfg1LjRcG8X/gWJ35j2qC3RD
4nWTjGljQhvLVEjff4JAsP7BjGO0664MOPbvxKq2NHGgD7zdx19PnjZuPiqWMDHn0ob4Y1j7KGr3
91kFNQYb1TliZMQDGMAhQdbxrsq3n/0bhORzm2x5Y9pCQ1EjLGJa/HOw/tuLlrwU3RjOgbDusYMj
bgWZRc43XBGcCLsZV5wFeOe2TZeFgVmSeCFMPVbv0WOicQZ6KwbdHbJGckOwM01O0LnHKakrsaLW
I2klfLZ1CmjCmJtt8gnvYHAh4s5gI89MI3yQhfsGJLUd4HRXUEnxh4AxRGGTbrw5w0Q4Oai7drzW
aCWN5ywFOEnSqvnYAkRVHGRhbE1FkpNtukglM2oxYRO8D3UKaYw7hOIv1qXaktrMsAPUnSiAthTe
Egjb3DPnHVsnedwAx8SIYtmbEkEcu7MSkwRpmO+70+60R9dbdyqvulO61kooiOQWMZsx/HxTXIFM
CtUVe7ZkkkwQeuzhbs3MH7LYTKft5LGs5lSqJdmWd59rsxPD/FxQcdlJs4ebvudJ4FT19tmSsx10
1dUn/jGUjfFy79ht5oPWXJdg32FbOGl6viv9EnUQGOHokipIYML7kF/nSr/qDtMaAcY+xRKicHUY
iObiC94IW9zAhVBdoa8+0l7XqRYB6nj2WpqvaVPTtO6KjeOYIPHV1rcmQiNFPa1x8Vg2rEC4NqX7
Jy26r00Pd3F5+cknEjMptNNwKOf9FtIDpSzs6qThMzrEz32jeSK+BLNHzScbhlwqUv2MJXmMIAN5
+APR8eZ5erGgp0KjXt3tT26VYMFhziNYf1MKEU4z2HrQ0pcAqAIfdtIWWGW6iCK4rEgzVIv4uEfj
DiEKGn1mXpvEE1MHvnSgVtCHJejK0FaskhKwMeYllj5Tpp1F8xN0hWBQW+Fxv4Rw0EP40KGN9g2I
tDcFmC077NndL6UEtmofJ7oyacbO+7vs1vZLWmbv+YfK1WdKQC4Z60c4/FR9Zr/26ZnxupaGGmZG
VV/DYw0GKka+38kr2IZ1P+4Opd4i5e0Aqgm2NW0cDzejJGcu5GStavPXd63X/W9jxyTzsVh42G95
2dNtHafmav6GawpkA1tEsq7I6zLqVsnZWLz2T8qmdLzBuzne8czoeTIWj97jlBvnShKldxPHsMBO
z++yT40MvwccN3CzfNBmMSvbETpL4zUqSWWrrnR3kx+FLdFjq8vj9j0jStK601cXc9z1L0GxxaIF
CFg/kpYqmWt1LkfrV7Vm1g1QSSqDphqo+ciIBmXogZcMqVvIZ/CZ6dd94CzWbPmYB+sa60zq3WyJ
XpsqWPNOOQyFHDD2a4bfI1YtRg/dqaNRZvYTnHfwmyidHIFxjQIUJVCFsCu1JJQ88DAK5N/2F+kQ
vlfy6f6Z3bvzLrTD51AcJulA8GNQ72ku4Kw366A7Yyrh/kozjE0GbTVAyVFeNX36aKZvCO9d5x0c
8lc/kvcpnj+kISS7xhZVxcogpM5QDbn0JtXfxi0PGu66qydVp8z7dIdyPX2rY3qhgtcIdI1B7x4s
0twpg8HLcE1KU/Qj0g9dWrlpt8DbaJk4FU8nNOYlU5Nq0YCCpK1JnO+PxkO3CTaMW/X2fAwVuHk/
7SkO90HYD5pZoQzDNSFxYQyijv8OraycB5ds27wcUdABqz0hhXaJTg9kqEfwhOo8HsTc8ngU3qsh
2xASR8sHeX9fn6ZnSvKX8GRWsMnpmuysArDOL7p1BwilFHPJPIEQKqXwyeL/RQIIqwot68dWCN0R
u53Cnod6IvtBr/ewkzcyexv50xwfC3B7hhv9SORZb514Aiibt1mAGu7DqxhxRyfMBIg10cG7Wmvf
Z9zCPWpEHPZPB3YRnTvlQb8w/theTUsvfNryNe/YMpzUk54O1ATvyeSzTNp+S/Ur8lLJrWWa6rlE
UFLesXPJKFzTOAryaoFLEZ0e49hLp2o5axYtyVZz2ZO8ipQTWBXhl10pbo6BFic8siJco6EOzlOD
ehtGmF0SGbNgwll4TJ/4I/bm3Um1+cxlgmOC1Msb0t+tuGH5xR6f0GDSWb+RQKCBRPaIwNG0eUQN
1hilVGkZcD7RCU6MY7wlytuRsVq3i2IUXQpy58RyJROeYAvgjQCaFZ9J1oKurVO/qWwcrAPVfjG5
p/asRr6n2szk+PDAbMgUq0gdnYSqaeFG/TXhNVnMvyzbfExutQ9EItt3Vzy3b2I6y0WPd9xEyZk+
2u+BaYUdGdNKeEWaxlz9hlCGNxyIPFLHVteHZFsI4fbdomrkfg73HU6C/tthSfWXmHsv4dkhj8u6
LD3lxuvQffTeka6QRUKj56MJrsa9dQ8TO4JZjkrx1COHxOs+NuU1XCS7lsKGWPeNUekpe3Oh7JMt
Ok9sTHF73ZLdHze4p4V+fvqNwLrz77w3r27tTdk31B5X2iLkgnAqTMstaPeSOXkWyxqx4jq7mkva
Z58r/EIBoqL+L/APLOi6pCHk1n4tdNCyiKgBG04AwID5klPEppbRs82enZqeliJ2FP8QcSt3x6id
L0pkEJ0qsmGxrBHHc734Q87wDkgaDNaf4sblqAV3w+Jv6DTj+lcv+0lYbyuKZbzsGL4lzZYvW6NI
FAHTQXdnq9wVbM1aOzHtEoGj4sgvhJP2i2ANCRoPxllSt/DvpRcfLurHzt59RIctdpLlgGGhtxgf
6zQCke6ATV44X0YChAwUiR8rbm3OF8Pmy/NSDyk9/iLuwKe1JNCeoBxo0ULbp1oV5k+MrsLhsFEC
GobDMNMZYEJ0aTGpfTuWKlmNMcmPPYi6ZxXgIsOAkUbt3FOFKzlKb6SLOBaV1HDwV7yyegUHeRaf
cXKMWfVW+eHOAh9ZtJMBVmIf2KQ2jhstZUBsLHUrzi22ifykpq/sa9HpBV0I7Sh6YbCjX6uX2Njj
OsxQLzSpW8SBMfiw1qpBJclOzowAGYAm/5vsovlCpS4f+bY9yXSO8XSzzoURr6xq5DVXj5zby6CQ
lKq2EjrB2xZUN+4SUNJoRehs/oo7pwYwvKs3WWZ/rtCeY9ky8Y+dQYBW9hoxKg0nFA9p1qLHHOIg
Sl7aZn94JNLau/V+WsZOnZAdSBf8jvtPJhnytDqbepkQHB3rDai83kU6vTUI1eJuYeI1Ty/m0QsN
8EyhPHFjWK9rwXMc2f0wPXH5sEWfy0tu3mDNO/ClKbvQbB93LP1SHjKsZ1CtGxYAIhXwhWGBH3pd
6YThvt/xvo2Yb0Msm4jSyEt2rHJJzS+z09BuQcpQtO9ZRLcGr778zggzadwbaWjobACb+JVwydb5
obl0bzkNtyttR1xP1lHbtQATZq8N77w6sz37WMntfs5GeEt/rdrDp0m3gPVItONV9ruFqW2DrGFx
iRTrjefsubMHcaxAm3jZfPzjCyR6CX21DN/A4i6sC4e2TxlKMBMfvhuGI9EAAtO4cMAZGaCB4RlR
zgJePON8NwtGi3L5zgsWN1XME8aR88eJlrYBCFpp+/rRWi5BceayIw3mAnFJvj67PY5gJc8YUzq7
aU4qk0ntx2cux/NcA9siqmYrU4uZLcxsTirerV5e2iLN2UPoQpxNS0+XRkhLo5S1ISXXA1EiOfEe
IOKeK8o/Y5d8LHkdbAvaJtYkRQwgfyvzbARWyozGIW8ZKW8K4cG2t20n0SlYfDbGGHTwNhz3DtpQ
YuP0XKczY0cyLZ4/rs2yh5i4XbBdJmT/biTaPebKgTG0+/q8c7G7U3zeZXwuf7AFO0br+Miko7Kh
Y4JD9k3okDhF0G+ATiXMVg4RRYAlZcCaNOxyTPw71MvHkV2+snnPm3V57EDKoO3jSC45PDLGAYaM
6aRhgCnXmIZsTsISJZlJu/IvK0vakv6rryItHCIFUGcB98WFh+dncAEQIJiBmKbNE1eRXHbx6md7
wBEsdgUbAaYsMgHn59dSwbjR2DsFE/FlGn5u80VGEg7mAtTk2/P6Xhy6+2pxB5DMAoOEO5++zmYO
lROFlcKoWASnkuUJYdP8hYj6GlM6Mw/BDKLu927BwfjCusNcHCV44lUkpMmpkFAK3PfTgZzE6s8X
JTWkzJUpXKvWvcM2za5JjaFtqmziQSH3rqy2cWQdeJFgcn0Di4//+y1hQ0DAmI9LwrTANVu77tp8
zZPoVKMb8UI6YULXjvYf9C5HDV/uYivb7xlccmIQibYfioagjH4fxYzN11FEeGp1nOjQAS2eW3ci
01YsR3xhpKR4xOzfyNOUblH42CcQYT04X0QRbd9s5+Vj0svm5occi+RH3ZtEXrUAyzGVsf7DG1ga
9WDYiavJcklmFBEXsem2uCHCb0jVHsnIoIqX0YUA7uKO/frArgC065InNohwM2msxc2CeUihu+or
FiwZ8JtqBRR+wMTgunUfRvWgV45Zqt7ZsC6PauHeJfAlxQGmgLSr/DLxCnpkU7s0Z5At7lr/8xKc
lxI5gGwzN4NKk1HLB84H+to4OIE+KPxi33rckHBtED6S2XqD7OoX3NXcdC9L8/msXehCPZcUkkHg
GTYRErd5zJY+tntPQAkOQRSTQJM5He72jk2yLaI9rrBVBkBsG1+H5Sa7Utj4btSzVtpkrghNTJJU
tcB8kS1WSbdxj8o7UmiPBTOvNqkpa9td5pbAZtUDHOyyyBG8MA99ZTFxsdqhduA+ioleUM1BfF2L
Jet4v913aW1rMxW2nOKl+3TfCrv4m7B8jLp2JfWrbQi7gFUr9WGSJKMSen/Pbtp51juLPvrS0qM+
yrxX7DadfrPkS+5S1Bfm0+EtcUFJIbDMfDXOsM12PHg5L0wuHgOmikx2wJKWpgUj63sh4mSbwUwR
MFlgqUFBU7LuO4IHzzP7YhWi/w+QQ8uihd7/SAqFucCkYMD1cJ8IOEN8iZjJKU5Svrx295EnbfRV
0b/qDo0Ks2kkZn2rvPXuPLsFlSUorQ8lm83nmB5fG+Zc6cx5herAbEwQQTbmK/SHjylb/ju39o7u
PrrhJvL+Q29meqQCwkwvLTSX4Inp6KlZCYvn76KLopwaKVWBxWvJIokBpai3ZZuGhGsWO6gwOO/L
B+3z7HFWBmYir8vj8t4+b6RlSRkrXrWlT3aiXLrr74WgobrxYLJvK9a/Yvu72LC262SAmKieW4tk
FhGBipjlyqQFfSeAJPe1M0qFRCk0ytcCoGgE9nvO9MhQydHk4lnD9E0jRuIQ5eRwYJgumaPXyk9n
xdxK5eV/WDqzLUWxJQw/EWupKMNtOgEyO+cNS81UBhERJ3z6/iKr1+lTXVWdmSqw94744x/AfKlr
eMvcjveeWv4xGBr0kGCr+KLDY2YI2AUoGL33eaC9hs9khKWF3uCAJJPA85yntPzGdiPfGL+tT4gC
HwMl6GOFJeYCq7X0zy0KA6mfDy0vh+jqsasokzFh88/bGmek3WvX7F7b/tyMNRA+nXb2FPEJBt+D
FXDtnucgDzqrfsD++PxO2JyXypKPTMtEKgIl/mVhztS18v2OHvhNH94Rl5LH97q+hikJFz9FRDHI
VaNSpyo2DjQJXMj8+Pk7r8nWiLOx/Y6qDc01C4ljpsKm+jx84OnW21CNpDs2tBfq8UO+5+9foVyV
XKxFWG6Xo6CvTnU4/dTzi/WOSZVkSoUOAUelATYaBNpx8K9vfyjtDY++3KffLM8TMLLPkVvC22VX
VJb5kTZNlxv6UGjN+j/5+g1hGxn9geVDsYJiAcvOn+r7Q1my54sGPCIw6qshpQOzFnhLtwUlJ/6t
q+viHlzmV+Bm7VBvbkeaFfDSSPd6NFXYNAOrsIdwcvJYdH5em/MvyVl4LzZBs+gcbni50QCTxiAl
wJDrgbTGOPA2n0d6eH4YzlO31QfZiKQ7aAeM72+r2w5BR3wBi0KtYQxFndSGPMuV2BBSsV9WWkAp
hn0h8BdDIeLTTKmY+wtSIbjqVCbMiMi22LIy2fTqFx+TyjVf0+VNk0N9E3OVizbrQm/DogEOMuMm
Cr41W2Dv5743iMbNfdPjJ12geTa4cjEMih7bkwtKoXxLHfiRqytT9LMMyynGs9kNYsAgwkhZXp8F
DhxGS3ud91dwnmflRpier9EQd01mNd+PEez+y7HZpviOrjnwoGHMaAqiZFt7rXeeMwsP+H5mqGAH
zfS6GNDh3oMs4qMNUFioM5vt7oqWKYUv8Bz7MJ7Jxbz6ivcIarckmzaBw01uO7S5PNaY0RJ9C3Jw
WqDOA9uy+3Msrd2KjeHCJKkbN5s2JNzd53Ob38ZcHv5dtTgtBt7ph6Eu1/UzZKJEK2hGHema2Uty
Y/jkqdtxNme/tZO4ncPLNfiRaUzbKn5dVNZ32l1TnuTLS2JXGs1igci+wnPJCjSlJwE5oU25pBzQ
chpd6brYGBiVYxe05SOfFFJrwv4PLQ+vxdnEo4e++0K+qoL5okxqCN+QU58CQZExcPH7xwLcUk/q
GnblGBYJLtEHvQB4Pw1rbchxTpuB8duD87QanidnYhNQjLLrAb6t3xeKAWm5GKMqGzO4zZnxTpMf
xcfneG4QiVSN+u59OTjy+FWHbjz4NhZd/8ajoEb3VR2CYNKAAS0vEW0SvGQuM1c7PFdvjzF4/Noo
UW0DicIWNyYYOcLs+HrMKCIxPsmtBwTVbI4Yed9BMQCDa60vSHGChY9EZa3Y16WxT2bltgl7Lg11
seiRXq9tVId89/nVp/unYj1tW2AN/Nvuu9M2+6Ei50v1I/VastEORM4zmOLofq5wFGPxKN5rkq4g
uMDAJYoEPWdmM7bB0uzuv4k6CjprItijp4Mjwva8LuxmNBgXEEznyneHI5UB5+9Y9Wi8knm2ML9l
FJet03E/6AU0xffV+ygZzGBkm2bTOeR+5UI1mV3tFJfLD0rEYmGQvFqE+Yo1T4QQHBt0UKV7I9k3
n5FIZV/XN0sYMQn5c2cHe7mf/ua6Orm4JET1QtuQYzxXV4RJh617XwlUuAL4/1a9DuqGyi0X553p
Zdv++oFPXrXA/Y7tWRzBhLNlUtsQU41zAlFy08Rv7ccC+MLY0A40rumdpvQSlsbvCmKDP0CWPRgK
mMxOsIrDwqyPSKiFydPC7RlC6WHH25KK8fz+7C5O6jGiWScxFbZ1swzitD8ozo7X3efIIulvAPEe
kCxTxh4jsBm9HNN3glorxBw/hlk6GiRjKXkvATALmyiraXAeGfXozubVjtkFAa+a05jy1KQmPo1U
fDfzYQe8BN3n/r2msEwpLzGu+KswYRVcGpbMiPaKtfHZV1N1bc6YsJcguOSrQLha22dOTSgs+hy1
hH3aXUPYsHAEE6fcMU7333YadsZGlPloGAJleJ0D1IQNSR8YT26ymCN1lTI1bjbwmhISmKdXCzPw
q0XRQUXE+JNdZAAm3I6pUgCl5hys7zj71VHC8iMI2WbOtqiXmsvOwK60RHo8TYLLjP6/XDxXGkJj
zle3cfthG1wsDnQQ8B13YdQ99jc99nRALBoaqhYqv/BJ6dpzM9sI8YzozClh2II2uDeb0UuwU0qi
zpxjprfg7NLm+pJ9iO6Qf8BHebts7pp8iRmffs97HCjiLII6O+kx2k2CPuqt95HV7aMVBYS975Rj
tujN9eh6TKx2w1TR46RGeMrs9r1jWO0D9NFoxcY63eXWTgmbEP/FAcE+zRgEiX8y/NJSDKClPO78
cJbyUejsco7v61AtRj3jCxSdqULX63offF8vI+C3lqVJJ4n9M6AIIGI9VMltwM0XqUf1xc/ngWIr
B9Bki5VS8Txcv/sTrmqxxTibIghwEgN7hgnaoT8ZtyGvTEXOTfsgO33JEUt3QhfBBgwFLIJ6+Tem
ff0W3wO8Ei5fj1+42889zxaHpRFmLtaRw2s4GH8cVqbb35Q/6Y6ts90CqLAbxJhLepeAS30/ctzQ
hbOAuMMW14oVkmxATwHAe4s765t9jc/B+ubobrfS/ViYZx+AXynSeN9AqInlnhbGxrCKkM/Lc0YB
wbgG0w/QZ+wSjvlO49PMNJcSS71NWHpXmA9SmAAUKKgRns6N3ULxEHVkoXrE0pqNoPh59Yi5N4+P
HnVYZ0MFxKnGo/EKryvge9JBfuiRcwsEdDA9LXSn4P/JWHX+JpA6Q4uavPqHqzoKSde3lfwuW0hG
+I3/8na6UeH2DmZ0WryPua9PKxvwa9I6yZDDanzj8sn/iEMbRBwu8vyOrqD/2vxy7EZtUG86wXnW
W5xn+RrIHP6GDkOxipCUoVEqPGMFWQxtIsnpjjDeYCaGFaqKcqkiLIDh450DXMHZY+8zbfR2auw1
H2RfD8YD2F6g9X6BlSyFiXedgWGO+7zl16TwblZ/hNj6i7znWQt5HnuAsJhe4Ou/4c/hh/+FXSOW
izw0GKPAaBvdyQ/VCcnM+Jld/w+qJ1v1QvRhCtsX0+TJdZaRfntnrjtweOTJ1kSvBKMaUIXSj1ym
LlFLuZV8MZuMOLcs05NdGCYvjlZo0+zX5LqCQgmlTqcOumLDWcNJgKPryWNoRqrDFU6HJn7LkiT5
gPigj4mLCDBYJY7pNs6G0AuQyTauih63N6pGDOi5dkvHfxNcV5Bm2qJ56YzeO6zHiaEYlUSwwzlD
0EgsLoFWQv69kzoJAQTexYld4raq3SxEVerTOI/O/iDqTgkEcagHXErfccd6jpstk1uC0d+YE0OA
QmdBlUtAxhMhz312snkMptm2B+comcixTZODsAbjH0d0toQe2tdRgVS8Eg3KaEBKK+m+JGen5KVy
clo9FL4GmaIX1KoFoiLmLIEma49yD3nF1YI2s7hZyUKzb+vSk0/KVk87biGZwvAdPUasRXAUJ6J3
yRy87Lli+vDGHdNwc5fPkqFPZflMET/BY324BE8TPlm4jM1YE0TAx7lPqcrqAHsaE9mZxhX/sVh0
HT0yoUidg8eky39sJ1QjMGUVtgZM41UIuSzPMdMTh/vDveEAodqEtzshGvNrYJ+w90RM6Fwt5ReE
zka/zPPT8nmB+3iWAVrQ3SK6GoEDOBeGQyQc8l8u6HoH32cWnc7d7n9RlyChyDx4I6PepB1JmM0J
YryEdiponXuEH51RlxLDh3CyB1UGvelkMLyKeAu3XoX84MKDMYpRKUQYW/YpX5JZTa+079yYnMDc
U6ii5KEcGBNjjOkspBzXJOAcygYEsMZOrZdNrOqqHpsjhUj6yoYAMimhgBqIYGr+LqdPQYr74PW5
UBOUsNYJDg0J3oER3dx00Y8kANSYXIjmNhe1qCko65i8uzXhsQjTxu2UVC20biic/QRGPgHm0DQ7
/Awt4qUtxAAo6jLqVFqMiBhRllhGbi3K9UixVsKxhzwIyzv3bhP0LCTEEtKFYqWi/iO9zoU3RIw9
6oE1ee9Ru79D/+/vz5GxvsI463pX5BZPBg95TEGax9nPlXjAxErcz5S8ZYTB2HCjwXvZL7sJWzud
DY4ENPjdY7k4bY0N2X7ybWncPVZhGp/4vyQri7S6CnP/sXliTFxSEoq6+MoNFnVVbZsRbDjvtkqC
E+U6HsNeszlBTyIiMzxFLx8qylqze7YSk06Bo77udCam38XzNo8ko/jjkOH3hbyiWXdG5pT8aWj/
DRniz7ERZBSVWO1M78Tb8xkcdpYJLwlahPcmkuYb+pDEF3vxlN0vmXwV0FSIrXbxnYB9BXsqSikl
egHZafbH1+P3TImTyWcNKXFSLdQxVvzoVYVK+JgYX3SbQxGAqwgCSOclmhkmPCJFhBV2n7+FhIB6
uHGwZ7Wx3BsFUOcP3aCNTvterGHiEg/siAynHorIcma6PX+AGa2+wNWiXtdroufqNeO58zJ33t4T
4W+6xEyfl0lihCPj3oy+gxi421LyDEmIR59AVi/kJ8S9k9Z+T4khDNl+nTok247zn1xZ980GDJTI
znSOt+Ql2a3LhoGVQcmz3boXIn9JWSYb+4JcnoeAzwc7xhYVpPLnGou+ZZkiwWzXqXOTCGrMCthS
8X1/uT2I0q2NuMQuAEwaF8SermAq2v1s1B2jEodBZMSkOvcxNuXt8T1vYHBjnjIDzTlrOVGiKhQx
EEJBSTvDO6k7JnAcxUhqtba8emdGWve6Z3WhtvNJG7ekGpVDPAE2UTxiYdi8Glvlubj71YgB6MDh
gYhK9jqFjQkcwv3QEmSE0+dRMVpSZJzCCsYgLCz8uWkNkZ6yUePawMPE5e/z6vyEEMOOyW0JBYpu
kUOal1GwO2DIQmB8D1FfQxA2Ws9IsT985HTKzYacLnmQonmvbXXc3fWsB57gg61EpfeJQFYdjEEw
AaV+ZkPnKJ4+CIn/cFBDAZE/wdrOndxDQEmghj7SuYhdJDnXUeoyS7BI1uSr69mNbONyhi/AdPC1
SoZPbIzOnP1Pku47PKgFqkMUnYSSJ8SiY0DaRd+aI6jVJqcFLCTu82N2H1ZSJU15Vza5T2yuJQpS
CWPuECHI4BmF0Y0fWPownUYdH4Go12FLfgeNQ8IHmjR9bixFClzQ76lj2LFTEmy8QdDzuiRhp0uF
jbJcCSMPe2v3jf2DyLoaxMUftOa9cWeZ+eq8Gxjf5BkH5Q51FAp00ak+vAItifF7C4AI3j8FYhRR
giI6QUWKCf7LIBbtTQ0NZ7zAUR1GRzMp4wLRTOP0CN3uR++QrGm0TXe7XJnzXjtEj/+dujkSKdl2
H8dBQNDlIV/kYnDC2yPJRP46XZjzbJXyc+q1autBe8wXmCzni3r1OCrzlH+nYSXaO5yEXOEqPvEb
HwSPI5YL8cMRi5h79pVE58UTEQDSAheFMQp/kpJRYKO8Cd6H3FX5BgWXlM9BFHvdoDMVMx6Tq2ti
QtLxFXS83fBBZtclgJ/hyLVhfoiEp+I6Ec67UoJBwGng1FZjtU7hVxCr+5SQKlLZ0q93p/iKxBAQ
Eflrf2oQxsEz9Cfnkz1ImXX8+7ZDuiSKMzfZfcJPOPjpxzWwS4ygD1rgorsdiIxP/6flY/ambv92
KnV7SkYfJu35mMFczZkMTCRAfrMe4DsY9/CQuBOiiQrT+kESzdegCeMIdB57Ex70hVV2/EkwH22J
lldZaTcsSGZPjrY3xq1b8i59031xRmOcZJ2hISo8xMrkbCNYxoen4sZ0bRWidknQO+sEwZtpG34/
Nvkdu+iAxmn9WJsSY6lsGRUq2yqbFEhpsmeoQ4j8bSWgprO+LjOmc0scna/L3vr+S0L4uJzfl8/f
al4B52L/NWyhfH+/vbf3mFeBMXvMb87VeYTvKaND2XjJrNwUo3k6RXa2yrdd97KADVvtYP6x1eye
m1bsbMqjCnX1xpGgWKOZMBz7NJubandLx0kz06P3MQsL4ZzT9ODRszK/mQuAp6axcWBk/jqk9fBO
IrSvHUwPqpdDCe/CNzIOp5AhOzhFn2M1c+xmKT4LGlAnftazAakCt/H4t8ZNu6ZA7h/of2wDZiIJ
fAwWpEHJCIYGvEbra51n/HDHpCysbZAiNuZTwMbn3bHISicLDtlAbFMuUUW5doJOD/kZaOyD8Fhl
hlJRJsmWcyfDEmgJ/ZppM+T2KZxcMW3p871Euq/1MPWwEIDrnIGC0fT8Zt7VgiJMAcuwkJQCumXn
6TyQh/YouiD9SFE4orTA74ZOgDhqKNMUddiHEPfEF+ihiP47EQ4+M5WlZFCfnYmbhRBrN44qAh6K
p85UxPkpdijMfadyqDVoHFFUrFCrj7VZ7pnuE3t4Erxukxo9YzXpcRJdYGdzIroplRYqTkjKhnfb
GOxwMG0DbakxvMXkoBv24PJ7963OLnPfKkjcT/x1QbLfJ8z2Pb8XX5mdwe5YGzoZGUPDH1AVc/hV
6xcLuYf3D72bL7ZJh2bwdd1kQLo4VFQ+JFpk1WxgfQSNotbvsMeRtPst3GhtqWO7oP508WZo+MH7
Dq/E68W9uNj3YzS5UmVU61IWab8kn6ZZ578skX2OO+ieVflCQouPDlDB+rLEcPPv9+36tWZ9vNav
/d8aUrb3x+i2hElYzrU99BAnWWPcMOsuya+dPUJm710vn3VcgDk3nXVXrUvdmPp6lO9Io3IeG1Dy
CD5lRBlH+VnQgMEoGr8QG5AyQYEMtjkSudeV9u3sl6HoZj/QJB/2NX655KtgMJiB2D8xObqAOPY2
OTVcigoXUyGxrVjLrTYxl9B8w2/5OZp7tQpP5CSfaYEK1fxVuc0cFl4nQGzF7xl02ievQSFoWFK/
PmPEDdMnjSqqKqtDRXIaomuyT04S3vjbu2WOFQJ4G8qOdlLY2Cv/yfev4ylmZ8SER+g3HabDHixg
2iaE/bgNXB2pqnCeoD6542vKLjZ6WO2XgzcWejTD+WFIP7+DSpcYPXHybgiEjk67YvVyWnxeyKlz
u7a+kM/FwRQy8MWzRrH0eULzyysMnxTy+NfwrNKe2RpBobRc4/d0gJC/5vqmGFl1R+1QGilExxMp
Fgn5Ilcyp0kR50AqzILeDQyPpYoPE6XRlYKHQncMoMgPrMdn9EU3u8GiRowSIEjgyJDjhtTyQWk5
+NEJRhEn/wLScPJVBGoqIaByBImpxoueh/2Q1oFQKxzoFDellybQglifNyY+mFtYyAm4DeqQ5GLk
1ac5ZSduWB0OkAFKnTOXkUaOR4WEST6UfPVtSOmvkeOuTFsXgy50ExgcEOBBSzbGPoumRhpShQ3C
IPUAMvs491B2O3gPjQ3/gsqq2hkRcckGBYW5OS9othZJ/ITiSlU5rSmWMIbj3TZr0gYplloHlwvk
3Tc3i7kSaMNTYncwuXE0nP4g5jk3GzMmikKTAPaBjXOK1cMY7jJBIDxDL4dYmE0kegwxx9RH9Zwq
HP0o7ii9dTkhcYNsUHAUnSflTuVYThT2VmAELEOBQKhGM26OmKhkODdRhDhXxJcFthSV0wKNND5o
MhXAjcrrgYMUWwwSsMuij3L97MHtHSVRz0GN/yG3SqV25JWn5qhPxFVndsaaKaO/Ne0iOHstwkFl
Sn7ImOcAJTm8hmEd3D0DnxaahRjpcSRsswfFKEWOU8VEpm3ysIxFhcYbWUDUsNkZbYpahMXK4Rye
F4aH/5ejhJ3pmULohSMYhwH9M75SNvwezyADXdw+KLdsyo6c9B0a6dERZOsLliC3TbrjHv10Tlt/
Q5YMyQS0ZyAQIpZksw8VhmlTT8usgb3hHr3sjMohw+ZtsAXx87RpMuUXfeSffrq7DL8X5Shol9hd
nQmTYS4ERHFnj/kK1yanDp/doUc5VAwa2xk4EJLth0MZNb1NUg6L1iGDiHdV4VtyQymOYRVf8bJ6
M9PGeGcoN5Ne1MFYiwwPbLvZlu52g0G+YpWrE1ZeNWY0xu8H55UElxVxPMGUaIeBA9oXsbTQsJkw
fIVBFWfbwcDWgqGVJYiDCV6iUMDz0Z2c50pxiQWOKOs9qlFfi3OXSg0rLoizLt5z41NALuJUG+cL
XCh4UDTaCBhaSzYG9LbIDUfc/0CUtXlIu4EfXjvtEPNukKtDleydMNagSI01X3EpBnlO6EXtbE72
JugY7QrrAs3h5G1f7X4k36HOc1euVgt6ghvi7DUrArmpGZExjy+J+4avN/pMXig+qO2dGm8V3jW3
sgOGiWGOhTiADRS67zbBrrzeR418dGmG2US0sWnlU8W+y9MNnMFeOE3xAtHR1FeWivSStAqE+vm0
CAS3QGTB3nAbAvoqo2Sc4jzXWBhj8QWNoHXDCheFnD/JnBX+mKOzg4mCk/s0Is+Rl32yo2G0g9HS
YMJ/Dx/sST2MPyFEfpXANcj/ZadzSBHFl4Higfv8AM9iIaKLrn15ym8iYjqPpRpXZvIrt2dtwBHa
ahTA3S1hOTy8DeZp6VLfQqzQGSgxmw150LmE1LyTlH5qsGVuGYmx3mt/rYYm31fNirUGhJJ+l/TM
BfcwGc4BtW0qxRGcOKsHCIW1HluyXFjFavFqQnqMC87Nrsh+Smw8tZBV07sgWFU3dwDKbEcmKO5n
2N8Adn9mCMRmtDyrK7etRBeNYMHXEexcF30HMmRmyWD9PRvEus9BP72QN1ZYl1CfiFsPOdU+JTAE
FPVA9fVn4fgJ4HdlSCrdCrlrCk2KnaqP11W+yPzPhHxBLAoqX6Fr6256TBJWyvxFeVTHCc6Ir2MO
E/sofamEE85B1o59bCFrGq36iN2JIU4oGELicqKOUzdZ9slPuzMQ3/Caz8fXqnHeYcMKqgdf3bky
kz8+HMwdPLoxJ1vBFZnolFzy8CfLMwNBGuFizd4GCkizt9ddAl7bzvBKP7Q37eGJzV2y6qoxdx+r
GdbZnypvMBczPIW8JCahJq8hu/WVR6YTtVN5pQ4HCPwljpbr4hTTTmIxgNYa03bWX+p256ZlWmIY
QaEX8aG+3zTdtHO+NHFSZuo/FH+4ZS2MOP1tZgb1g/TYKZwxGu7bQZ13ouLYDfrfUi93w4R4B7Fo
fvJsIjAfd3HjlKsnxjFdcpK0b7kcbVxybmlxTftvWl3yPbFAdTBxQ2df7AyeaLnENVY1BewiaZav
/zrhGre5xClA07AWkGCuRUGf/8Ak8W4/ME0T1zK+GO11HnbgyYqT3Z2NSPpz/NaO3fMwwRJDn1Nt
8IraNF8oc/KdpASujuAQvGzifTbYSZHZ2UeTfwkN3pjYqJ0XXL8cxGaHJOdgzunjMYBLxEVVjHXo
0G6jaiWvosyVAJc7QASdg4dDjUELwANAv2yvV0Tv3LXPXOf2X3AV/cxTGoJT+yX+HB/sDjkN5cFA
pRjI46O72Vrsh4xlx3/Rl3TDASWqfHcyrix0QIMFqchvfNUwT1v3sUgr930fH/2+X+07kAphL4Vc
7DvNrAL7fJ8us2QEXW6t5l/kFA8wXXmbK/OJ+Z09uMQfKtRkqPdH9L3npbk9zfnNZfn/v9o9pNB5
WoyUUKwr6ZhD0HFu+Wt/GhEWxteREoUVC5pUNjGGQGMOOfrhlr7rFPA1M5qFct7us8ll2e5P+HxD
vN4rW9TNeL98Rpdpp7KyeWefYuveF5UKr54Ft98iKILOvgzeENKJf/rOo/767Nw9DhyMO6t5GRRg
9f11EXwgtQeXb3xRvftvHp2j/j7BHmNCzSFOnMXjqzeTfkAj0hOwl4FL7dJq0KddMbBhIOgx02A7
N5b8ydGBBxEhLVIfMsSiYWQB4s9wCIdmakLMPZH0VlhiGe59RuoXXbA+vUEX6U8M/0mrWNL7aTEH
Px2gEmKd44OwA8E+p5iBSs6wfVsZwXl1gg8kzAfd688/GI+BKDOWo322biuBLDUYBqF2MFCymwwo
6GgxKMV4VDLZRy8aeWRStCLAjcPVg2UtRXUH69qKyTRnrhjk3s2vkjkoYBpmNqsn6hL2CyzCovfo
hN/bbaJF2NPANjeDwk9DlK04jIKp8xnEz7JedTFhqHbi/MizbudYr51xoyV6b3oBVv7Ds7Fh5fNx
ZOF3iO2PgQXB++/fWBJgFFeRFHwas8ODNOFUt7pj0PHGZRS1FktSHB17ToUfZeI1rC8M507s6v8g
L4W94gZ8gxfyb06q/OOIAWiUYlHZG91GXGpcHE8YW9IhjO8E2kk1pGOBd7L4OVSeCmdFB0vLknNk
MB1MoeNNxLdIpjA9lrlK5fDZJNEpxoGRfSIPxaoDN7NxcsTmcyxGqH0OvA5VTUJ9m3AGqyN1hoXO
pItXG1l4XoHECdU0P7cYd3ES+0z65KVKrpRhl5F5+LgQnAZx7d2DazG0UQs88UPT97XTW12CYtln
JqzHze9n/V7fMcJ4OvAlvYHXQ1pVbSByXY5qZMyvR9Jk3d4cJny9GeCvdoaQigURGSPQm6tlP9QW
Zlwu0Qag74rfyDEwCgGgXNS8pzk2ijGgNA98jXHrZZn+sodH1CCQAtKvZjnY48rmqEyls6XMppNt
Aei11MIzPJGur6w0t9yAxyNkgPVxnqXrCr5KzC/tVvtYKX6R7VANcG/mcEjd60blVzS3cZ9tndgR
jpW+HCwDkMB0ydgppB7da7EZ1oHBaPiNgy7tKdw69+/ren7N+YyHNMdy339v8Tzb5T+nGX4pK9I9
bXOO3Rj7Yo8qtWE7AZHr7Utsj9/LfooreGtn29ZldB+yLAFEu0Evwn/6ehu9UJUc+G2xy3YdmNUH
9UDqX3N8b3CMRiLZ7aLlHBX0vuWY1XPGqGkQyAKiWAt6UznZpSi9bW4b3HWXN0BcEZk37PXqomu/
Q8pbdFQx5Zi8PXnz8muGw2UBW+yVD8XXGOiVTlaZlHjRkDOMl5kaVn/zPoz58fXFFvg2GfBXPR6+
nl8yDZBJHReIwcryDREZkO0+pDsdQR63OWcAgQCnRmcwpiu1jnjY4ibp0TAwDBbfLZnM89Mw8Et4
pM/Uuzi8wBJSBDf+IvJKwYz26bZjHZg483O748A3pi2spyrlVOlzsJYcp1cQhg+YfOop9Ikc9O7J
eXE260GxI/HCvyxwFwNAowxb0RYH1Qrk276hwrSkfpFujqNy0R/jbcQKy/wu+ZwtdQH84Pm/E021
qV3BqViRLh3vDH9R2ucpu4TYgXcDuqMoX/TGHPrcjAEGmUl0ndzst/tEIofHrTLpMwamMuC7OrFc
eR4BrKTLtRyY5k+55z6Qoc42jfHmQozuTiUmQXLsclgvOlazxiWQggFgPm64QghQHZokmlIJ3KQo
rJhRQXWw+x7PDfwdCv4rrp2I1WcXmpfmWOAJWNL+08RPOjG1oKtS2CD6INQ6YcdTDrV/D8xJ47/A
5MvdDdMfnSjmMmKKQeBtAwddjDIxWsAwho8XnmbnEBZ2zoXFihNbWfhATor45MgkQg1wPqdQGSBd
m7NfLzDxw+Vv84EhhedfElHNcIOgGQUJT7Q27Fonr0UQXeEOVvtlLPMBAOiERFkR3mO+XlLKmfPk
+3M47WQKclrJqsZKgTPmzgrHlXljWlKadLiA0pbI+OMdVvgcvkOqoeCzYY+PpKShQOE5LETVxARF
5/OKG1zFEVX4DTxArMWHdGWz3GU+xR3TgA0YMINgyXZOSxTJnRGnNpUVmHjmxuCkeeH8jI2IdVre
2T4LXCNLp8Jj7Amk8OhOu8q4BHCnKGDkqYH0NTNlK378pt3s23XGiFgN35S/+Dny83VXVuwbRzQw
QdYq01asTli85g9D8h+6vVhHz/C3ddV7w8eJjyIoyH9NG7M92rs9WxGqEvywGfv+nuZ/gCjVjrIt
qKDwMgTw2jPI/yWjaAlGCSxCkQSYx7DTZr7HREO1+zEjATA73u+Ido4pjRFT3Q9JPHDO4m831abH
eQ/P6GFEFQZUQD2GBQ0FFlTQwiAGPo0onNaUUvclhRM8F9zHpSqieFoi67wv37xJ/vQEeaMEwj0X
r3YqpWqkDsDa+1eWUIsnAVEudw99KXmMb2zbL2NBOrUZ3zaboxvFY57jY3yNnli+3ynKbl6/oRAD
jAouEba8gB/GuMST3PCxEQyh9zP3lHF0yidWXIWpZxK/6EgVwABqyy3VJdb0ik03CqYY3KrhMQsK
mNzUmAyJtuKF/tiTmDynjOTqUq7KyEaTZMt0yQTH8LPnhFwyGZyfl+QDc6UxScwxgiAkiiBPoGnd
rsecYw5cH64HpWMeiRfIdXnXePPn7z+n/tck/y4DZrocTzr8hGeczK4wwYSTakB9tkkxdtHQvTHh
N1zkNVSQtfuCupEExQKOE/gwCsBFGvan7AbsLIArQ8pmEjphGOBRH6sO3Fg8+Dtujgga2Jqx6tW/
wrCC88SQvQSnIlYCaKme3LgaHavgDUGupgi9UPvV9g6zQQIFWDNs0x/mesAPoVw47hEm9IICPgG4
0l89gG/JQcgonEPm5Z62pk3YGKZ10FNWfzDDUvbzLgDCZys8gzOVcGOddvicMp64TFW5l/6AXZSO
Hw0+XuW4I0M2YKX/QUpMOABieVI50pjSKIChNK8LGpA+huZgnGBKHGmgI8yVR1hT0iQ82CgqpjBM
QcGzGW1jrgz8xlQ08x8A0zwuoGdMoscKwLUkLDQskAZbeLZzKsNakB2w5JpokReo6Qsua2GbwuAA
IQL/4tTC74K2UKpGbF/YXBSrEw1o2JpVs2MWjNTExQqKcKOaybFY8hbjlg4mCz4hIJlV7og7YBrN
qR8IqKYHeIKz++G7iiUoXp+o4ahSOxiRka69AWA4UFIj14BEu9MD/sVJYAxJurhMjeILU++S8ha3
+5UmOybXEAf92cNi0sUEDLfkLQa8Vs3v8NqKatrhcsXkN6BPVME9pSK+uK/pG7djnJhHDNgBAZLv
h9OLax4GdXOhKv5slIBhOPUTWzqDgEbAHlu+CvCHTsBwPi7m+eSBy4H9Qk+Lv2jDzBkOC3Pjyzyf
P3GHaz3Vzawu/vLtkSZ682Ei/WRMqW5I3qjGNN98d4uwqth1D+Dcs/uDxuMdUslTtgH6uViu8HzI
U/qB2AI0iBQTFE/eJyjOn30b7g3kS9xAH7mKzLGuAse5GOBjVfqHMGAc+QJD1JiX8yTxGdjAof3c
bXWj0WhfgJmMiCBzvvsPXYzqGU8QHX89fnBLk2kJPpNIg8FXtxwy1IBO8VWPxeOIgfyC9+/3SPSg
WMEN8AFAxWHJz21WPfyQqTmpOEip54bpXM3uwaD2+NidMX0D7oWgnfF7897ocGadLtXkgNE//IJN
53hekIM22KThi0IIwsFOSACYhq/6zENuELaVAOxp8QKoUhhcTDvDm0AKoLpxA2CVxSYwBIf1RvCv
iiDyYvamsBLALIs7R6ypuWVpCIaFuTBgx0aDDYwKB4pAuuDJMw9Z/KJwNqKPOLpr0Y2uSWNNtJQD
b55THDyZOK9K3ljHILIO/H138gdEgd9x9WydFy0dFFfWI2iUUC+GnSGFYod5yJm5Vo2vsXmgwtvl
Ye13jiXxL/UxW3WDC5dM87ob8ZX/bDo4iZ+ZGeFPxZAHCIYP3hx5Rywjq94rrEqV5URRtALdsgTJ
Bxcj3kB8qHpOvtC5L3ziqQY1QR5AJTCclvuE5fJMXN0Kjn119MCkvbCgwUftUZYOq5Daltojx4dZ
8Blod1AjqXax0Bb0SK6L9lfd0y5/S3kqTJwspg6c0FYAn+r4/a0MomNGF05e6V1VvAYZfYAVVXEG
caQC0gZLnlH9+oMDL3nyn3LHWXMqlZhFak4ylZKY5y9C1m2RQU0Zg5sOZIvG61rn4LmvvM++WV7n
hVU7+RzrP4aBT+c0hQI+8ItlBdp1Dgps6Hq4sYHvN4CrGc6ROpbeypxENgo00NCSKBcsMsFCIsRJ
BDuqfwt2sMHK5htfrvdQpzL6M3bFuZCRHD6lTPOYqvYxUacQB7t4fB0/7McUvDJ0pM/Kdl1kQMwT
lYBHa5It2/CD/+3Hv+piMRlA33M0ZCa1x0BTXN3xNg9A52UqJDCNyc7NM0ULJXf2/YdwvaIOw+U+
olMM9DC2T2cvfFRVCKYvzsLSfsNLzoBgcN7c9cE/8l2+g42LzRmNWDqiSn0d/91fkk0e5BcZVJUs
gIMy7x6u7tkWTI4qtj7yC8jdsTom35T4OhY6dJQn/qVFPGYwW8oEf0AmTn8J5pTQ2epmkmhw27wP
KvjlO3wHUpC+4AVJKZ+6rDQaKw3Da+EFdHHyPcX0SmzeisuwnrG9GIm/g3dIpAFEvQ6214+ZuX1B
Ybn8Ktt2Lej6izImic2tBh8C5CvjMMy/O2tBwNJvRhzz23tYzssg/875I8Ab5c4vNRLOG7SAlJYU
ohQ5/CqVKUNABVgwxzQbVvx5qWyFgHYG3OLa+UxmlwznIceAUUO8aqf6XA72Lv7cn0CgY3NBs07a
VJ8YGELDWcT0EeDfmIyzl6gB54T0Gxnbksm6vrMRD+AgVau/TuEv5qJakdIkgPmKPgN+gXCZTJru
K/1x9yBbdM0+JO0cSkMMpFsuIUuDzZ2HzGpjXJCpwR8ykQxSW46UFGrCh4v4H2Fn1qQ4lm7Zv3Lt
PresNQ/XuvtBE2KecZwXzMEdITQgJNDAr+91Il+qIssyrKqyItIHhDg65xv2t3bLNsWm9SUQ+KCj
SqxKSrj5v6RN55yzA5MRajq/shORd1HtX4muA+ynmcXeJNwMFK44Yxk/PJbPm1p41tJscSb4VKCH
u384Is3ckB+T0hGSfNio1hTyACd64n0hrbUzCfBXM+moD3ekmQoHbD7DB2XghC3wWoFOxvNkd4Mk
uOkGD2QrzSA931D3XseivoFIkt41konx48NZpHPl06ZyQaXWXtGeAxmC4ELUc0W9tx11e4iyPtVq
9NIpo4FoyYfllLoJQbT2qS3qD4Bgjv/4QJNhfDqfFgPCdJ0g/sZi0lOUb38kJjwosGDU5tIQw1YD
lRjqUXw1BjRBKeFgNL0qUDckaFbhMy+rKatLrE8yFdbfVtjVr3FH+nlusyWipjuhMSnEsqAOm64J
ylO+ST81d7Bq0M4G/DcncYDS1IZvk/G9AJbWEQUhqLDUKxFOS17PTcK64KOZEluffqUkhzt/Iuxe
mqiPSSBOTRnm83ze/Ihv4QlYPn+QVk2LX3G5+fEG+nMAqTHQyTKIz9cmoPf31Mal5ooeVRg84ZtB
eMICfIcF0U61F7VzUYbBj4SxfzIFbhUpByUP3i53S1ga8bfypyID4A2AJFhgYMXAu/uthDZtQsn/
kMSIAYmOENPSWExFrvDrZuTznlovKVcn8gdxWXf6pLwZuoDNFtmSO2UWCJ30h3DlEl9BNIp1djFq
tvpYlLPJyYSGg+7yx5180OaLCii51EO9yjBRrPCWYYZOK2SXLxQM1vSORKREYUCdc1DDR2WJ04hA
+XuiM4qFWMpUxDXKlsbWGrIDHwDCUzDXaWt33KrbqKdoLjYaZLhzg/G466hEeQHZCxFqP4y92Qx+
Hzu4Bh6duHIjus1CMoKRAp1qjjsy3v5UIDsR/QFSuhO2Kh94XEVkgWjuxd4vj/WPGFN1+st0/8UM
hujD3ngVlLeI6RnQEDIparn6RJ+w3BBtPMjgELYFJmYJdFRJFtk1t0JiayIFTvYodecqTfYG/S5y
hjkSFNQn8fy4Yo8dFlPEbfRjheIA/TPmVCJNF2JrkH/zBinwWtgCkJuOUc2Q8D7m3aAYMfo5MkmD
X+tfoFW6BdQR8WrjX3rC44mXFhTknxffDR6kHPVD/o98sMRDHnc3BtcZ16Y5/J72w+O4o8wv/vnX
nzPQynxPpNB+EP9OzFOTV9/nQhLxDmBbMJwgcEfXnXhLBd1V1BYI6RImL8jS0L5iRDYjTZ9eD7yF
gh4HmfqLeW6hIdQnJpdQz000jy/eETrZtRlVSxbXoDnEXoJySMwxdIxX9CcSSdGZEXIZnnhxF8S7
Y3vCBG3rdUGDNI7jl+SynpRBFaGi8+kWBy8O6aPXIhAGIkANBgWlqLUOFHj8CLaw1BADxrRL+j1C
p/EbT7RkoSEOZydEtCz0OQi11zW2MuheJ9mmRHwiOog+Ni8blH/0lkqKEekvpZSY2qzcL6b7qIwS
1ODVliGvRpQTPhBAY4rLhTTuE5E/7fpfj7sdOMyXtDwbLT+TdYjPUGNEWI8RgKF6RYeX896FOQRj
ImMx/qOSdeG5QNrELkliSQlRJJIziST1xeIH7csdVie3iEExauS0Z55cDcXFoYGeAvKjMH6BKY7N
GD26mh49In+y11Y0spZsqkjTRBk3H/8lNxBCAxMPI1QgrNmCZ1nFYe5Jap0uqANQYpCjcosyZdb6
3K9lMkfyKg79eXuyFsIshFGTqUazid/PEIFCeRiEo5+6USmCqGmPic6RDSfF2+BIyozfEFU1xHu8
YSIzA12GvqzCOiqmqGE4kSSe4hf5kDPsXdyOeCFmRQomqNks0KyrK4wduHsmo1MKjRkxwyDkO9Sb
Q1EHQGTD6BfeOEO033wvF7i58pr3jxeGEXzAvH20ZihocE8g3ZSpASLDptPfsh1mBCM9o1PYqosg
ccuBKOrcpBwFfkjZto//5Nv5N49q3TZlxzRUBxd01dZ/M+3UjpqWSE0NWcLFvJT/WK4MJvvtAyzx
8KMu4Rv8wcVe+Zt3/G+v+ZsreN6kr5eRPPWNedE+5PNj2YwhVU45MpFD0qz97//63//v/5y7/4l/
7ou/fFn/q3jli3tSPOv/+9/it/2bW+tvr/abj7Pm2H337nmH8q4bYxs3QvXxz6+g/ukN/WYIqxyv
RStbvESF9O4V3N0T0gv37q0Wuqu7b4/xt969upfW/cOt/NOn95v7sWXJaSYZvHAuUFEVLeR/fmd/
+P3Gb+7ESqmmXS3x+6Wz/Fl+WX9wFP7TjTPEjT1/rZIi5oNU/tfxKVn9PWcl5O74cErcDe7w0PLc
pzvZCu/r3l1+48z+z28Kp96/LwnL0RRNcxRNVf6y/v6Xly1VpzBU1ZE32GkxmIrN1eC4xSKd8Ryy
0XJ9pLCGgEzNAqohMbZPCQmC9nnTXbF3UUUAAL+hYyx7mRlppfvmjFjc8+BleeahqgOkIUeO7hNF
xs+CMf0Wz15jJ4/JdzZXxPHXw+PULvku8xCfnnQn93TdVFTn0Hwal4l2cPlXAuAvWQcKLIbe4S4B
EnoLrA8Ifd9QAV+5kGVMmhMgwRIvycUPlTT1IfPkwBy8BMoilCBofrb7InMCxia7D3DsslcbXgIx
vPfqzCtb/2VFyWtwtXzG8QGCAAyV90BQBAXopCoCq6PWQLGGMb6e1bm/goClKw0hkl48MLnDKzTo
C5KA4t0A/ROrJ4g5stuAsuBKfLVxYW3Vi+qH2ZmiG/1xEzOU/+AxbymKI5uabJja33axLn7HmqWV
GaV9ms5H3Zd7z1K/LeAoEC2p5UFYwWEaIe/XDRDEmDjYQsGbY6DuIddevDbl1CbWQzwLzysfmGCM
0vBWRY01yG9LQ1sctcGriPqjZ+Jjx3luTWItc5/XqHwLKOEduCIswVPJVMHBfuPSniODgmz6pnXY
1t57Ll395gk4Ac2kjN/i6Kb72t7h9kEdmwjWwT5G0ZTVPkMMxTlZV5VoxNHbawlyOXVIvCU9kC/H
4WMPPoSyFlJvoIozTBv0d9Ac5/0xeCs/OidVF7QsiseM1WHUQdwjQXo/g2sXln3Y7Vu0FJSwaxLz
HmRLN8m16FGt7w/YsgPyLvKzHYMYPbfMfcY+ha5p+9WXi4wykuk7pocSNha2YdP3nJzcNc6glsU6
PUJhwxelg5IY3p6+JoXqrtzbUMrLwRsXNj4BQJbveREHL0SRWH2uJelw7D0Zf9Z80KYuzfd1iRfj
FSqvf7d8dPtYM6IWeld+Crx2oKBJ3ZtHKjzI6dDbr5gLIfvbY7diMJJVc1l+YwYJcVEfdc24wsKW
eWzOTo0cwu9idDWznuYhlXpKi3utDp6KX8CcvbxiT0998EJglJ6MxozYUQ11+6B3jJ5T8iiqNlAS
hxl2phcamgyHrRU2K+ragAnK2W2eC8NzG0ODeSqNQB3Jk64/QABo3fK5AskZ4xP3nvVP/Ap0RqIG
kD/LD7hx/SY5RlAcQNoauX9cY90AexUtuiOoSwrOGOlaK3cPNWzRlLPsQBmag7j1jgu8iSBlzAtk
8ot8XbNmoJHAiMCQBjPPK9TW0DyGUgVVTXw2SLWSys+liM0BXxACoQ2UoNs6M4IrZdba7cZvABc/
GSONWWhawwDgREGnldb/FoYNNFFbD6Svx1R/iHg/xj4P+/Z9royP6xy9Xh8qxRicrIZXswqBEjcK
ZpNeXmeO7YW9409PcLDclNc7hIxDWge9Lyff4VO+wPA1mIqnGmF5t86HKt2ftF0hBe28yjyp3Mm1
n43TBUARnW17+5wpqAT6AE2QyqNxn8NuBYaqLuJnhFCz9SCHAY+SwWKB+kQkAv/pKADD17f3clw8
GdbdSrF5pH2L2ZAmbOk1yzQzaxC3IEIXBZuf5Zr2oM09xoMAYUmHmDGhcc1Tcg3eqyT1TXBBG4uv
FH7CSjqx/wLt0SDvLm4s4M9MEbg89eEDgmj3DsF7E0iMeX1cWaksbAj/tcd9hVbaT5nwr3Z9TLbt
Hs8WqRRwCqh3faj9vCavashiqb4qaJMzuFnyEFIGG3AFtnULaRaiBrxsnAjfLj8KRMtBTTt5f5kf
beancAmnoDTYo9sNKAqQXbJMMaO9BlCNepik9wG0xnsN3sSHyXOcpVcE/YyhGLiyulk8YEOLy+AI
UqLwoZKCQ7r+FCni+eq1ajfgSd/bfz6n9f+0q6uGJpumrJmyqv4WVlVS8pTM3ki39oHy5k2daKQ2
ONd+PchRGIBbpZ1bqlv8a2kQYp8Gqq0MAMlhR6LT2jPx7dkYrB4uGWTN/nqCbA+ZSREUVbNxmQRr
ZuXDZQtTEOfT0OboJAE/WMmkcFx5ZnxWP+2fIm71b/GoZlqqadqyI0IQS/4t5kkaNTYaVUm3+cOT
9maP2IDKNK1XQCCcKEcSZ8jV3TUE21dFEHqGlI0o5MRu/Q6vFLeYLYOjubregn++39rfoj1xZRYH
qWUbqm3L4uv/EhYZz1vTv/Qa55Ify8EXFXrg+zi+QluLKsXVuXk0Lr9raXCs4VTkwDl4nMoLO9wQ
CCXWX+mY/rOxYbk5ikufgLb9SJ0UPwxmPaw/RHGa8R8v17Z01bAsXbOt3wJ75ZhKd6Mv6QVkrm5z
CHrXTd/D7A+LQ0MNQR6/MTEFhDQ54qWJdIvBMnN8pHTt+Na3o/uMY0rUZQugLzcvPRGDXeuAf8bc
6th9nxsGR1AoNDu8VIGyNL5EeAUqGyEDY0xQqArvCch5L5ce3baFjLmdHApHZI4FB2qI6nc4gKUj
9R0V/fjBPAYYgFBVB9I5lb13POgBaMCmZLeRRhLUYRnzkNxXFDbvITqrBGdWkKa16yheCYKWccwg
rTwbAphGSOeq8fpd+sAyb/m0yJaQwWTYllv7WzlA5FWodJ2M3HPYXtDDHI42VWKDXQuijOoraoBP
B3OLZuJx4VU+tfsB7GabMSY5orRtUpXWvZ6udgwCNsIYQT9Gj+TMwnwwYaBuNIQJx+CBSN0SCJ4W
81vKONkoBkJqnI/GKsF0EuqKzLkC/WnaYF+IiL2GrH9quxBQKKgJhrqWhT6I1ZDnFpCOwbZrw5oH
hyR9QUMCsRZjADkpd3XpG1tGXTr2c699AxGKmU5ampI7xMDn3Xt94em6f0x8+TMZtZ/lqtmaeBin
HjSeO0gOUFP2kF1baqLrQcHdi9GzxyI/X9PA+SwJkAHoYWkBjgyvn+111i9QpLIpT3pOyChVPEn3
yU8Rj6BWZeLqDanVfSxYDcDMe+qmtnft/PY1gDiXomA+s0lmF30TT25ozbki9ek/fnI88CQBXZWJ
wRkiGL027Vo/gfaCMZTwIVseBS2n9eqFsatVj/1c6gK4eyrKt0IwFhsbdq5XQdl1XIe1cWA3IOwu
s6BJieMJuwfW5hoP4qMnSocfVKX1cqAz7FeDKfXQTkhBb4SCRY7D15k1h2WKbfrKfXpHqXyD9+4l
Z5W5YIKj2xBZtcSgKc5JKsIRsxjJDH2Re0Afp+zjVzGdKnAn4PXJIgR0yBx3sEtGBZT0h8/Qsz67
YQnNLDPmYFSaIcFc+thvjNFZ2hpfMNTjdeGZ27YMUkv81D9van9PMcWm5si2qVi6rWq/ihH/sqnV
x+ZpOvY13dJw+24DMqc293msbjTqfKI6FyKFyimZDyloaYEY29y0H4B///k6tP+47f/Ldaj/vrnq
N0syDemWbuk2QMnvg+u3ycg6Wgsa6Ldva4yNCqBY4F03SLSuvIChm12yr/i73xQYCaTbl8/ub58F
bI1qMg9CRx0URZQ0/OdLNX4/dy2NPMpiRzU005At+7dz99rnTZ1em3ZFm5cJ2Mjpwx66FjLGa4Dx
GWGi85F3uMJErzaIlyh726inIMtcSnYCraqDWwUlqzIijXcFzo/7W3R57zLEMC+iZoaAmqW9Z7RH
xbP0TaGJkUj7jLcDldy7CCgV+jU+ijbxaTxwDh//8xtU9d/y/9/foLgB/7ImYiu/21ezblfH1ySR
PcPEB+0BIopMXnbh72rT9BbIe6iTrW8e8TEKJJzxogYQzSMJ+8fHH67nDzfc+a3M0jp6ajdPbriy
Fw65RK0vDyEX4WrjYQzjAt1oFwXMKqLXu5fofrwpZx80kE6YZGLjHNk0W0yfEm9SDu3VH65O+71c
8tftsnh2NM12FPO39dDZrZMb0pPLm5eNe8NpqiFWpfpAs2/rsPXPNBvyU/Jlg/+8Wx7ZQYBb8KH/
quaP7VEH0GfpnrxFOXxumWSDEHpf4R10vI1biJFpAB2UAC6SOXhxs2lsNwMlhhwZlAB0rBPxNH5N
KcrCH42BCdlPl5nkJXagAZqh4LDu/Bdem09jnqOP4cSel0juJgRJvhJdoWkWrnkbXBnQxirtuj4h
D2UMS6C5lrjdEERiE2AEQJhfU5nSweeNvuXjr9+CNN26jxr4edqpPD3ffl14eKINFk0Ax1+fABfP
mTlVS7+9DzFeZp5ed1/5dIsxRKA+ggKNoKtiWwrn03a1JigZWGAMxBq26wej/fQVkd240pw+D/wr
DhmyltRDN1MTnErUEaShspX8bwVulLvNVrkviWl75k+AOnNQ/VC2p2f+GiWlT82lXKLzQlwar2FM
DQkbRkw6VAPrW/JzbmvAaIk9vkhNoEb8wC0bJxDoadV1bSTagMERyS52A0BU6NMd0Im7nDM+fGvb
vfsLhhyYzi2Jcwy3NuYGqXHK7AsTJxQFUh/yL6RhVLQ3v09C6Q/FQuP3HfT3ZfjbU1vJFHjyhKf2
0RN6uR1gbQQ8DGjvXkxzE3K5WPwE2dPDhvWE4SkQnM87FrUj7G8lNxvfhwtiWXvy8hfHz2cRPa1Q
Jc6BFLsBSW/jZDC32Jt4s0yr/hQREFIBiyBtW0Ovpg9MlQ+Aa7uLUy85/eEh00W0+m9las4pse8q
luIQe6u/vTujSyy5zhOSHSSicVBkrKRzjt4EU0xgJFACOldgJo7ArrmIeTOvwS/ehXxfXV5p3xpe
Yw+UB6FQqMWDtBw/pIBaEoWVvBg/H0sVvFTlc/hndUT1KC9nphTYpvC8MH1zrULFnuKvSb0QoUkc
8SgBxc7KSO9GLxOXM/9+0CRBwm7TcYHtKdg2psiR1iLpefuq4+momWDioScAOXQNrn3Y3oYwZ/R2
eoMo/QbCy1ocAq6EDooVERUGHWB6JgqOkjbAbaEJ7gtg91AKAexePx6Mb1lB1YQAzXHLW0LTxdYD
V7JntqwZ6FupyJnJzO+eckoxzjoVlBPKAMuVaxld52nLE4iHRDmm9lIWA5CRty3hPh6ikU3odq4W
1w9pewWPcVC/gdLLWC1A0IzYPciUcYidXmcUYKhszDFEQAf6qy9O4EPMs1QPRusmZ0oFeAPcENBw
F9MJsKtV/gMzGGS3/A377wi3ZN3ruKIxxnGUxjKj083weg8bkJO8X15Kj55LedOjKCbavFEh9Uok
DvLkZUMT/mxBpGHQlDLXYGr0TZttoYbm030tagiRs+yHrrsYtr6yzbKDDZ+d15UTGrmWx0XbEAdN
l/CsdoFCGksdIgRRNl0xVFl4wVjR9UtjtmKG35RxGxbm/k37jho39PEEF71JWVET8FsnfD62HcLe
fPWU/3AcK7bmiOjnb6vflhXHkk3LsZXfcjnjamdO27+zrYGoR8FulH7XqPJxVmA8uGSSsZ7lAbDM
b8Cz4zvWUxSXGHaqzkId88Tn9j2kbJKUnv7FdJfLqEygj9KVgfNEWPlILGVQQkzjrhQhIZzrmW/N
qdypmcgKOdREBx8pCDJeI/Ow4RXSHur8SkWk5jp7jVSXwvw8ocCUB5zO2nsh8Y1g+lrfqYPkzWCY
g8KnXzLoQuTdWp8WM0FN8BBh7fLGSVcGMonDB7gB772jzUwv00L1puPVCNV8/frutiXjpZBvLtwE
a80WJ24DpHPSt7IIHcl/IXc77hgHxpDZd0CChkh6zlj/canXhbSvGq/bpCtGnNLV87sMtbEcSOeC
liSdCgKYJGQKe3C/8GhKGEeVnrysyHJFwbijYpxa+N74CdQi2UupmDHqwhS0QPUQpSOZXtrMwiYn
AdDDdwLZzztkQ/K1nyt6ZGNII0M/3Ghq4F5IKwr1GFa69cz8yle/hlcZ7Jy3Vgjfxfi2vm/bAvJB
ihcG2myYXpEYNoPDGz59IuQh706a6xcrcWV+vsUZiv73pA6YV9qS45CDMvPR75IxsQVKZTytMHuP
l/mU/YuBuiSLyKLCBi8Wn82uHMq4fYgqr35JvzpmjOlt915KBWbOB0zcUSEmKhAxwEulAMCmQo1e
HoJt1XHQAAmphzz19bdED18/w6dnY/AtFBxyUOdcbBAfx/cysL5jDCvGCQdGN1NitOaSX0frL1mY
qDk7nmKeXJNe0M290H3BJAvY44VdvCMlWHZ73jWVBksRE1l8ibctUaekfnXEa8VVmStoPOySfQKw
O0gyWi5ovcSm2/kPmkHcpRVQ8G6YoSumQKHBXMSm9uU+UzFVxRBKIqAu9L45nhc2gnWKNBw2917U
sFlElIVZb6/di4Xdu9yZZnjb47096UJ1oE4pxJe+42JLPiXZY566z/0OAS1XukPaNstHN9Wz8Qz/
wsvqSpyYYbQ3MGndo2SnZcVm5B8vyYrlofcBE+bXb3mqhObgEaAYXT+vvrSOOTOQ64NkjwP9IFte
8RzwJmKS6p4wcHCT3JL2R8BzxhotrIDUVEHoB5Hk6aWfqkuH30NgNBZwU7oOjKItq/0vRTh1PuYB
OovRGbSMe9S1iHAIaEv3puN1bo2NULd87kGKabXutYFtuMDOCuanlMndGGtVoK6aT6HF7TF26Rh/
ejAj+831kHHfqOcLMtDY51of7PhjecmcKRI7PlXjLF8Q6qW4dOwaY2VoHnUiqvz0M167fPWaaWON
GjJTkfSvur1det1e2Xe+smclaGdRrv8yztSan2LIFcVAElzXEk4nFlUUJmPPtBuwgerPJs05qPfa
8uMYwZ3X8cMC3clA8Z0cAhsvFFTB2wnparaGLz9Qr7L6mLKnDDUhwm7WdBGPnc8f+9qlPEl0C02/
868cAhwkR5d2Cp9mBlV8T3kt36HKC6mZVcMcE7MNofX9wmBoHnDJQp1YMNAf71hd8kW9GKHzYRFc
c0LjkoTtCHLhatMGTOo+xk8UEKw49kNfc8VwBRU0v6yjHNUmjRcCgix89QFa7xAuQ1Awb4rzNaNi
GGwjqn95UCdOiDDEYJbpx7Mnj5aw33DNS/ulf4XXTw4N6czAOtw3zDeKMIGaWOHVLHwdKMbdhDFN
PlAidg2KcTrGOOvN40fzLU4DUobP3gyViRIp4+e6XdUzDo8Wnt/j57V9bCuCphEIh1Ezfv3ES4tb
iSaNDkeLJeBjyp1WonzKKBTt3OEtvB9iGmcf6k+3UXA7giCRjbg8JR7wqBO+sTWYIw4oRb0Qsb2f
I9IspDjeAAXSuEPg3XvZjx2kbuNn4qareXCrI/x/aMv1DNpiCEPswdKJB0wqG4HEqD9DrV0HRtxn
KYV0gTueLUix9RzA+BEJl0Llwes1907xaZvVo6Qed1CqcInKL+wQzM4h+9SCRvHpYvbLGCiGEO5k
wXvHjV2YWLV9mAFco2HL/ANDooN8zHkT3deXHBUsAieM2fstTUnzq5nLX+2O5nsMEQBS32cLVwfF
fOeXi/JbacC26AJBcYTyyZpgfTFO2HOBiHngeFV7KpRUSDPmj/mseavQqKjc8MyK6cfjtqgDqwpg
gA41Komuc6oWz4ZKYNAwZ0FQjOp5T4zaw724HLfMiYyZlypQ9Lzn1R4VvoTLPNtcUF8gwzCybw2p
uAYoOFP3LdLDZsJNt+JAO6sWzSsP3cCl73G98rlhnKAtnz98C+RQVDLaKD/FWP3MdMp0vkXkch/J
4CHkpXx4YRYFOIXSusegLbeZgUq2Yv/98O+Ivejj0QViDNBy01OqDW+g8k42pZ9PWSAEoRtYrvZd
8uTU2Fdg9OjJqxdyBpYBDIwveRlf2msoSEDS2hzwiPWMs3nj+EP5fC/yj+bzCk+yh4PJp1DA4NCG
+QkdcHl+8ERKEY1Pv4fSSfe1cv+CZ90mlJzJQDuGb0BpxDPkykRJy9OUi9+/9/jaLmiBbjCl4n3y
ARBSkeO2HjvqtAfDTRXUxeUEMA4oWjeBlyBEYLhvkClfXsygWBOOAyaTOGF9tgCk/HzeYDZQ19DE
muy5x3v5wK8Ei8Jpi0bDHoG6hLOjrWngD28elgCEHOib9YMCIAw4E0XMCbi47OY7m/T0KgOE9tft
cXWbesX0gsEqU1UoOcnEkQMMxeAgM1eUU6j3Dhg+Tt0Crg6Z+jqmZfoFhziKovHT30nkxiOKiLoL
zAZMV4gy1ZNDAgQ4t6YblO6WCqPfh4j3ssBDz4JJgruuvE8iltD1LoHlCSBuBbJ0awxmqAOZYyPU
Mhb0VQNGlnJQpYJypfn7zOO9S9w8XMqGJDD8afxasTJYVST4mTfG4M6btt6Bee2Ib3Onh2nh7fFo
iE7747Zf0fFni/ugnjWBfUFEcIEFXhEZXvYyFadDzvWRSA2Vz+KHfH5cou8d8ZuDiz8Np4b7ffRs
9tn+oxo8wf/mfrQ/TKPI08NRHDL+OKMHA7WP34DaiZ3V/+ZUnF7WS1/19s8QLYL/fV3SamNdjziU
94eaSduD427CIUAMF3Nkbz/V+G7p7ob4bqF6f05kD3NYcXnTmh1P/I0bQqLKsNfQCC13R5lfBP1e
Him+fRGLDg3O0Jg/Q2LjntamS1gKEQjiawk1dCdNXuObp0FKerlL1b0sOaBdWF+sdGyymWt+jG3g
CU3oX+7wwV7u9w5rXR6Ap//tgJd1huPxvhqC0RSTbkQI4ov8No2rmP6aCFkhtIbHN8TZwgv3LVTZ
px8e3m54KIcHCumQHl5sT4xJE7pQ4VODlLkVTravathyGa2XX5pwdwTghLVQKOaH6tFSdqPdzgDI
qDKnA32Oo5K0BQ6Xxsvjb+6jax9aoJWy4RLCHCpravW8x9KLeAh32GqARGQQbEg1A2EjVysUf+K8
pWg2NYCFXlHUH72ooH1Kb2pGV4OZSCIYiCXsut5lVwfwwZalH43wCIqhlPNR0uaG+Z/4X7Y7isYa
RzgWYqiE13hC+OvPgvxzOeZj8CkqRcT1ETO64l01IZPUA6YMmbDbsAZuoRSciLiXtJa9u8cBGeTe
5sGIdjlkDw+vON8gUWDrfoHL47MkLCVGeoi7xzh4Pnq4U4HtbSH07o4DC7dz/jZ9bjChDnTYgA93
fmjJuFBtb9+x7zz8lN2/jP13OzKGzWdeBp3kfot5z/vpflIoZbPgYxrpnr2CPnyiwuUsLKQUpijU
tdTbGKLmf8NbsHUGrCTYOlsek9FX4HauC+3QHQ6HRTT5Wt/AuFaMJt+osI3IxnYUnVnLDmveY28Z
hkTfbjziXfq1O/3+RlEKnIYPxnJ5EHcMNXp1oIT0YT19RFl+lxHnpn7iPyAcHr0l1oIj7fwKnDW9
13hXnmUAcOmH9E2J4bo1oCMAcQaFDT0Ke6qYXgxFDINq5IG+3NhoA4t4Z0l6AisCKY/gr3lPD0wc
gmKvmsn+OkY2TSrlFu5ozfRiVDEMsGaGNlhyRAUjZyC768voGRijr3X0ffOiy1JISh8u7C4Yp5gS
hCO2acb3Bj0FoInmCqYye4i/J6k4TMUJSy2KcZPraLkUy4gZzeCw4jFizEocQgLYDHcEW+GDNSm8
UeF+CCU2zxfhAXubd59lrP/3PAcv9fka0yYUmtpKjEfcuiE1larxUXbkZwltCXj2honNMRVAdYJI
xHaGFgBtJurpwWP28K2rLm6RNPqUXb1AXZ68aKd1P8yDZ6ByUo87FmdeynUvqhWqiydclcpTdtbD
o6CITRIikJwS7H2dDa7bShIJC7AzhtKCGh+cC3NAPL2UYzzsBRI3g9eOhhCJ1kjFVpi1yE4Kk+xD
AnWU6mGDoK0ZtzxITISCcUGWhxsgBSPydPaZe5h2k4p6WUtjcWiS8TPyQA+wnleUjjggAV1SZoex
50xf72lslW6uLMv2AwFUy129Lx+iquuK4FkZvOndU58DUf4cvc8P+iA6eji/DlpkOxLiHxwfCH+c
qckMPlZAzrrpZzIiLiDbWNcrA+bl0pHZHXTA8v3seRxJD59k6oa7EkcH8jz7S+xrBK46sSyfLzsM
93qhHoOmDh6M/V1e9QrgCEK8I4PElt84X04/I6Wz7wviWTMdVe+ZHk+fz9ERrKtKJSiRPpL7z/05
6QlBHpv2uUrfczUdKdbJVpbQD8r0gL7MzAfS7dDnlyNGSPAMKAgkJNHmnr57CzSvGD9srvTC4Ggq
Dx/ZWpanT6FHIx2JtVGHSA9KCLZKHeHlUsWK4zGiH29Yo/tPCsuXOZU2soB3t1MHfOZtrjWLtKMN
H+bp4A0k7uXfoPIhkawGL6qX8Keon6a0UR1jTmfeQtNl0AcZvZZHWriwE0mR07GTfGbHTa4hL9K/
WmSWYCKAAlCLtUYvw98gJHKIOstRBujzEbTYopGov2bxddSVoxuW4+aCJkn5CAwTLRAdh0lRRkk3
VCRP7hCMRg2FJ9wbSpLgyEF1Ek8kBsGtxVMNSNi0U9xFJWYhAMhefql6T3mi3cI3dKPSN03PVsMj
VNA2NJt5gyscBXiMV2O/OYbJcaK/B83aen4QP5d0qfDWkf2Y9KUKCgo6VGi0sX0dWdbIVENeODMZ
17SyTZ3NutLvEVqZOAMFXGqFPpcKQBp0COjrj9pa5OWqN/h8Fnk3vJsf3EGNc5x6TbZQwfSI+rAi
faqp36zfkmc9xx26PXPeY7BzDHtnYvB7ebmnl2dB6gRUq5PHxM7OV6wdeWEb1dM47qZ8Ci0wlm7K
y9BmiJORbpAL4cL045hTrllRKRMDONIjXuvGRE83pDrOmywkv4CdVQUpwdxjZEley5V2karj9TPi
avQfidGo1Efw2zxG+LyKK6Tghyv1e3J9em3yo/EZGEi+Av3lS/S3zFlfhvLPrR7obXBPRnyCKbsb
n41JBaY4JUHKUGQ+M/n4NCoSKk6L/M94ja/VKO8/6fy4pDNPI6qJjh5OUM2RD/PpsKprVApvktCw
qIIbH6BBwXzSdxTGdpYaJI1/0wJ5q8ae+ZM/kPxN3xZzuH5CCdxiKdGbcWn7Jb3XrkpEBhwqnZcx
kMmAyiOyv2gX8s560wNpODxe7jEWpR5ZN3ea+3rbSwgqkHh10Y0OiJegeZhTOMGN+HDVXJVJ2P7U
3T+O1m4QT0yUutRvwlc+L/EgY/zf5ddtnH13pTNkDuY3P/GakYK4JxGACQwGKBjVpNoeM2QIeZit
u687Yn2ipzfge0K/40r6tGsvhWjFsBmrhDrQLSzKQZ/41ZJ/IaSP2LnTpp+gwWvUaUsS/41XsbAd
xsb9UzZxLJAn+Fzt7sOidtFAc5p0jpfT1H1TDKy/hevSrlnmsf/10bnZPIcYlEc9L+hXG/vCGvZv
n8/59Yxusz2gAuKLWw2GFUj6VaVSmKZkw3412r9dCdMjndrhTj8/RD+rWKmYi8OnQGZ0iNOQM4+T
qn4FGlkFwfO0zNDzBdaPIayfm1W1rJYSj+uyOtTiprg04Ztlw2quETpOcJ0oTB8vaGqgNypOQMUN
N0ewijkTH6vdLhzmV4gbzAGHY5WN4zN/u4O3xedny+xYrrgysaThC/3Q8LXmZ2+mXz89xD53XnDJ
7IcJVZ5y7cs/nvixBsO78dViyqunKnhxUFVhwoMqvT43JXIlt+v9uxn1SK9fHjj3O36xRqhdrIuB
fdjnMXEraVZpoyuir18uYR2ba+bLkFU0jhnawwaeUfnAwesHP8f/T9J5LTmKZVH0i4hAeF7xyHv3
QqQyVRhJgEAY8fWz6ImJqO7JypaBy73n7LMNSmouH5AnU1vdfzBDgJENvWtKopnBwsTs9g23lFRR
aVWfv78G7tXkfTHUQRHK4HEDAQn+iMryI0JKCjUtzEBfeHHTmmS7Up3F+aosjgYpeOosr7wY4vE3
qImeuaKi2pFC7Q3bONTQddcAV87DGSEH0D5oZjsNmD4/M25CiViHJFRrXy/76afmwVglW5iB5ZKY
RBAwQNgNFyMOn9alx2qYqL7x28Ojku2aJwPo3VOJyXiPk0PlbYvHa/IH+p2vNeKqAB46EID37Ygd
pw9ApdjV/AEJRLRvmKV6fN3vbzGPVj3IIBw5x9wQL340/6HfE/FgqrlH35Q6ijLC/UpjClI1jAym
x+DJOjDxtE6czz+KHNICRX6r3D84zXeC5rxlngybKyl0q4ZuJrNeuPvIEDoJRCsPk8/yyclGRykH
Mm7VmZsPW021pdZ9dAFDejK+D/BgqU3IDCxPkF/JfoydCoy/HlPpVNEvIX2SlKcFgPpcERNhHAEn
zE5q0m5DOMs6Hzf3zQ00bOmsnSscddH0fWAEjoRRUba17xLOFS8r4eZI14ZWhUg5aAm42lIE0uUF
dC5z9b9bh/WbB1cVo055Ntyiy+js1duXj63dWDjwZ0NIZfZ9sNq98tP4WB4EKeFjhYcPkQGAAFn7
ZEICNbh0lrB8UspmjkSlOzhIOb6YhLFZ4q9WOBmRTlvQRmUNHVMRwvzDCM3+6vMPCY5K+Co96bEU
vnPqjce1x/3DcMepLIFchd+CNqouMgRGDZK4+Jo7DQvrrXnG/coVKU1/9V1GPw8ricRYef4Y3Azz
WK4UEzGiuTQredFkB/o5l8a1mvyB86emrYmhApwmTHWyr6jS8KfG6U0PXoT8ETT5EaaquGYZtnQN
qHjrQO9nAM2aYQ/aVvsXG85b8qGoDQolDavXT1GTsmGicf1h/KdiQfoMGhwGMLf4epRlBgmM+Z0i
r5SOsh6mT0sqwYauKy5wsBd2xpMxOZ6ye2nDMv9uyGMbVXmEpI0pa2Kog3+oNtnhK9U/mA7txxFB
/tbGEw2WNkqIHvrrxNUJw4Wh8nAfKpQDV6VK66l2Lfa/l5dxQt2YEPoT/UCFi1cAsyPsKgC/j+o8
fXsxBmtyZQl1AIqO5QkElTGkVmJXq8PhqKUW5P5opW8ItSezDQfhtTbY3CAuKol3wci1kuyFen6g
yls9/ukYzSrU2+F3CEwSYwjKPoBCENyn53eNHzdEshPd2bo/6DgcETOR1lGfXmfY/dfTCffMTgK+
HupZZPd/vheP71Uu9zL2pP3pabCSKBTg4cBeaToHuPOTbFNEC1+vhpJUhULs0CFU0lwaMGH4+H2+
MpHNRFOq/HKC2sJNgKFB8fmCWUhGvdnNGn5VGIFT87fGsenrGR8KHJAu8BcR/RVQmw32v9ZRWtRe
I6DCovOZSiP+66n+i8Tg+C//IZK0IL8o/0Fxk5XLAgdryCmccS4XXcV44zOt0m2CmSh+EB/jdla0
2cQIBQi+OkYn2j+hWgiV8/zAyHHi1AZ2jwt/HKKp3hNYhgnNC8udF3gDFs0TH+zIjTGb+fL5UjeX
LYLQk9+elDeC3Qh653wCiYQtlLjNABd5lWoWl7lQvYSBHsyNqcnlo6PSzvAymBoXpGASI0Cf+Azk
eKYwXxtcgy15sCEFJsCPlBRo9/nJe2niEf8j1dbq+8Ozirir7btwYlALjZKv5uk2rRMds98YqLV1
3r074X7Q0T5DFXO9yNJkrxBdniQdK02GIY0U0nDk7Uwnad10SpTbqc2AWY9QMtl173q8Br+hwTXH
KJ4skGEP8+RhOkPqTGrI6CQluwKkBGomBkZAML2tPtiqbTG2dQ6Te226mjm2B0psUyBSX1L1QyD5
cpGeGm9e+xHCF2Bb1aEelEw8QR0q70qyc/zOqR2eMyrgT+cxUKzyRQmPeFMa02ryS6tFiVtvukPy
2z3X1JZZ5b61nRnPqXfF8Q2S+bt1hjJ8yuxyNr8hDdMeIBP9dQeZkXqU+V04KuYi74W2WnQaPmDl
TsqwYJTA57kbQI7X9s88xTNe8c151zrcAtSCVYWCwzJiL4dkhqU+kHHt5Lmn/YyXM6OLcGCd9fFR
ZISm2Pyu9pM0QUv7Pu01V+ZHPPbSWq59LmrWuOonyJFrtD5z3Vj3UFfBWrnkjWv0Tr+XeObrrYpo
HOEHtC48v7stv5PLTqm5n5puYKO8pnXsqR8IJRzFNgKJtgZwV+u9ib3ApaodMV0wAycMnKgXMlpy
R355hOTCYi5pLF+sm/nw8tTBy8xAxqjj471MGzVCGy+r55wX+NT7BlSb0uE7K+FK1w77c/PTxngZ
r7KUOYHIli0u40kgYfEkWXkLE8gZyCJ926/XFO/zxK+YC6cuUi1Fnn6wQEvdGFtxrgYBrrBbc1RB
TBANZ6UTKfhmJW0b6PKJ0wzuQ/N6GN97dZZOPycqhChZG43Lrp3UpEg7ebabfEPO+lo/GEyxEUMl
TJ7fdJiWaa4H9OBP51NZp0IPeryr4D+DPayaX+PDAl1GD8+YWB0pYZP5gIKEojlfoqMysdPKlwLW
QmRKkpnSWFAMPVndvCkCnoSkEYuSnJrON5A/4SWC3ehjUSqLAgEcYMXyzVQmt18MHnQv+W71ym7x
XMQErCM43iYRvP6eJfBWTI4z5vi+yCgJ33+8TPQ9bCc0m3J7HIBTC0/nP0+8r+4qxYGfJ9o0+uOf
ApXwxOPvi8xHlTZhtykI3nEp2fwyhKxnv/CIYsJtpQvGkegOqQzJAbWlXXeWgJtguCygbn/xsH+O
4b3SnxQFDCob1TZxrU5XrzZ4Invs/mSi1RQ/IuYMZ2jVr/FL7v4oNpSPM36s19aAU8TcLNryDb+4
47dh2oaUMWk2qzGLJvyckvbjQHT+1qsm2n6wvatsIpMYO0KWedx0oGakqRQyxNL/ZfQhL3yHszUv
POlJIF7kMBh1+LhTuXS7fJs+4Zm0Cz6YIqCVoka9VshV5OCDaGPkqE+5JBJP6Gdd99PPgMmpg5JW
Vfy2dN/ZUtLBauwXbMqsWXct5LjxhQrqMTl4+foywhVGcJNVvWCxPC3c+fPdc1fg8vUkWnn78BVn
S9SoB60VzqCHLdUsP6HMGpMtyDuB+mnMIBnZ+Y10+yOpuEGNHZ+wqR24GRtt1U5r70uS3Is0HmYn
1odW8AqvFGuG/lDdIavhIBhUMKOnOGaM5bW5oYBV6YmzUAUxy07lEKJpekbrGP/YyTwqFhrxFP1S
plWRUQXvmwixgyMKITLTz3ihfJ6eAqOsetXBc8brRd6946AgaQkpB2iiamPhbct4MRjQvfc0JKo/
+NTXXUMyqM+SVhfyxvjVVuriOYvmo91o7T0Jp6znZLWfeRTq80BaLc7Naag4iAv8B8fgaNGMonXT
XN5nHX4a1TnZeEc+t7RXnO9v7Csquhira3FZHJlg85H1MlriuZGDtnpnxC5S4/eZUiiAvBEjOkM+
S3HJJQ4+q2zFMumxzGoadqKFPPEldIL/1M6BpodkkOqqe3kGdC9Yw1Oa4qoP4ORAXa1vCJMJQ56g
Bigt9EDW5KRoNkBcUobfO603GriL9l4+n3O2PazniFt9LSA+wjls+fM71/MwL6fDCV0now4cz0G+
0yms4giGy0W7ZMjtQGR5LgBhakte9jD+YJyXbstsOPOH25MJlluLLjQ2wCuT84TjVT61qUfu0Q3s
bq6eN2wME687/YMm+CaxnTGoZNNsCw0SWruEADcTGVKMsywAdqy0cJdWfFUIe8iBOpIPLxqsOrI/
eHV31kajYRLhEoU56M1j1RGhadJ3YkD486jHHRxjNR8qJUZmELJBgEKgXwefHxwkZcZziIddjN+Y
gL3/fbzhIgtWjB0I0cmMNKhT4LzwWC4pR4zS02gIIWW+mFfuoIDUjTOcDMHy6OkcZTqaofECl0cR
QITkS9S0QIyxDJzWAABBnT2FwRO4z5aZC+f/SQXRwjfknVg/MC3z4KEFnTfas2AaRK+TWA3QucKG
y3rV5jndWSDDhYrHsX/rPU5tZ0+IlGeQzp/uOOtufuA0MU3T19/TNyBq9K8bDSkQ/hc3GZoQVx6e
50Jl+OpK2FOjwrvWu8+WcC4GMniqU6hH/wiwxqsYUnl6Z5OEVMIOmUdO9HGE71Zbm3mQ4JM+3CRi
7PPglc1MOcwnNtvYmxTfx0aGSxZPtfznqS54ga8Q6LjQsmbZeyvp55OHBaS5hTSZGZixwHx63vpm
zb+LxY8sHVRlZWRrE2cmzPzkn1fjSHBAGs2KsmWuhFrmtOItCmvaFRNbAXy4YW8Twyf8M/R5oah0
37+C9KNOXFPf9N1RQS5szOVmPQxblSBuIEp4Shg652gQ2Ye+v2XrxaCzRNEoy4it9ENT3ACwNe1F
ahdiuzBhQXZo3cK0WcnsiVF8f2mMcDHhhUutLntz/4I19QI9zPBAS0sAwcTO8IlTfdR0gKpnPBnM
ehYz6Eu9QluDnw8s+0Q+aHzimLUy1DY/7Pnb+xtrW6KKOGHx1cT/JZs1yg5NQYz580i4tUyXVG6L
RNHKbw1XuaGSOpdbiSBtdSGu0QyzI6pLHWSAZ3VrbpMV5wSHypcbjsyFA0KwavAYlIOAQ+8AKABe
OVFKfncBDWiLaVk4UUfMJBT9wWlwdH642mSGKViAjE5GpYgsRrUbBeUxOzPwomv8oRPmMOTdJWJt
YMJSSXjfymaIk1NBnGqCugjx/TqgtE3I4n9m/ocTq3V5isW3T3s6IVRGwW3BzuzzxKl26jyhroQ3
izwSIcAPVquIEWV2d8Grv2CgbjV2S/A8+rXMvHGUuL2h1tkvvInhjypwWT14Dww4CRvCMY3B7bWG
xcGO/gepYli9GVFf8c/BhU08vVeMxMYYQYAiu4J2Cghs3sSH2xnQ9EhFhH2trrinvRKWbyYLqvMu
to22fj1+61KwvqyJjva+qtgYdQO+XHLvCY4sf77s9sXiGV0m8s8b0LLCnGJSTmGgPyQPFfa7E+2G
nk2HUvTBMrVZohjpGn6++PLGX8hLuT4V0XH3JuyJz6zt7khNhsF58kQ/WD6vZtVWpyhryAphqMco
I4MM+SS/MAIqp4cEfGvWr4UkbDWZyIH5pNoZmaMQuNzdq+9cytg20UMXUBfQel+0bvNplvypfyji
eSa+85TQFu36oKrLewZ2rN7XgqlMitYjrypE2JdUPEsq0ln8hXIq8+H80NZKxx42KljWPDwxpnfZ
KlZ2ZXXS1UX13IjK6ftCHVDMSxkTi3bRZ6uKh/0lnrX4HmVroVkn6oqRUNUs06/fozFx1WqntJdP
EbScW+Itjt5gauuY61hfB2HWCjMeN16BSZamcEv7Y9zT3Hkt/rkAulyuDxLHAlqTyzPMQ6l29wS4
qKiZsx5j99UZVgeduDbm3fugMwhQyeNUOut978Zb8Vo8HrNHv2kgqmUCfIgHwkmHs2GYddIMMaog
YDat/AzRRWOKOqhszvJBjI4a6vSUmTgbx/uBUua35Pa17BXPHuNFdmidVl4+vF+3nH8zi7ddDr8p
xgJxv2lfZzaDWHVMOdDUtUH4xHdexPekWX64ly3HjqvIOxm+dHVNHnv2raj3awFfAkeiasYlA6k8
22TGFVZ1y2QwwTZodDy9v1G+/aIHNgYKEBgjuHuo7b+8OnHbdLw1JK9lDtys0n5fHF5gqv3TGSrQ
Awj/IlekKXmEH78GI5Uc/zl8WHAMuzHBUxBBce8MYdwKXyyu7hgVXiW5/A4zIkZjKoOK3s7hTTH4
069cxydaGKAqxIIYgcMSooVghHBokJQZHMALE1JD5kBKhPUBEJ+fW4Mdljdk+fvDSb6pN/n2vrOb
Pnlm2zVzJgJQFxqKaQxmk8zj+0OYV6wJXOOCVmlWYMT6BuL/VxlMMtiJ5aBm7yCUkpGkNo3v+4JZ
T2JMa2JOOQ3b2etek8NNrlm3lQPCleiwD+VKubdMB3NL5TTEIhGKQn4uKKMK9k0eIeRJHOqzF8vP
bo8dnB7C5MY0v+cBZWuNaXTqHbC4CB/4tb29N9z0wq4hY5NI50HU8cdUaBzIAVeVHSmtjGRtrBI3
/NZoqjbSWVC9TOBX5X5yhY/V4ApZe9oOEI6sxzHejNn/XNHtJ7yH0fDP+0HTYqeLBmX4GxWNuvk6
/ZWJNUHQIv/K8bEnItBmsgAd7A2ILl4mMJj+VMBgAkD5PhidrKpre6UQVRmvgCsTKyd7EzJy3xNy
gZhPoFBwOkw6rGrTwME4PJwl2g8bDRQMnWiGOQTJF0eF2AoeNAj0AfPjGZCtbe7gCv+DuJv9AfAm
f8rLqX9wS/lXybYDRkrYBSC5rVnyQhkL5+uL2vZlP5dIuQ+g+u3PA/sOYHIbL1ZoKtEVm1cXasAb
XhzOOti7jxGK0QmCjHWfWJlDrwTOvpKnxXziV+4yc/VjtxIxM8RdD15QeUbZZBxMLSQvQls8Kk+H
dAUJ7qC56p/4wmYAhB2O2neLL+7q7YrbvoM6OX5MwU+2qo/ZmwvQzUnZRrMYs8TQ/Mn+8WS+kT/p
zD6knYQ5JAcQjcSaHogBwPFzTP8Mj4NDArg5STdRtLLRV7FwcXV1iPTCZRsTzAVTZDgokzUMMShM
MiGhEIJMwolpSCO7rm2NavCu5CHRUA/TeytBiqMiAS3kw1FHz+cGHEF2sN76CnZJyPvDMVm8oGR3
B7xYiPEAcPSEgyvU1VMnbr+jNvAU8dlwS3Jr1xsDayY3MPt7ckabDynHOTIXS+6pB9/lOQPJIVBc
ZQQ3NSlObzQByIpMKozMY1/WKt+UPF5+YNOiuuntofSy76UnshXEDYtQ8lKRCpUBrqRE0DalowzO
2wAZhDfHDH9ZOUyRSUvTOXzg6zO/nsrPRboh8GQq/JKXrVrFEMDKIEhM3OCZIV3rmvg5xiNOxf4B
81BxFE6govtHWIHGoxztmbM+wNi4+B9gUVgV8wbjbHwJezDlkEJO75kUSoj1qSwYuPbBoFhi6dQZ
DoU9rF7A+JmmIwylgGGDowJyBPich0lH1hom3rqF0eh0MiNwyOvsUfWwwqLxRhtRPfz8Wo2p1Hg9
gliyIyE5pq/mZm4rj6ZjXu7bfXQsNsPsnizFs499K6SQkIkdpIcAN6fCGoOO6m3nPo5XBsrX1B1l
RnA5aRAxFiCm8oHNK+XGUkcgB21AcysEb5NATQFYGXB+Ft2tvpmjKQsbFUP8DQ7Ze8iWyZVL8rnG
v0UUfq4DLEjw8RCz6HarhbTDhBdl9Y4jixK9rWcU/9QPwEMlu3o9UzJfoQihekSAz5/piGHEGRCQ
bjJi5c2//jBSzuO7sI3Z7+GXJWMtM561kvt5APZC+m82+ep1LYhi/S6b3DGO4vG1lP5lIWY2XM6J
SdSdPn92WNnDIg4/69wbTo97eWugsxFJbm6/f0A4NLfGnn+KigMUE2tEaKt4jsEEIGN68+GJ4L1X
qmDLHP6WsDXW0VxlmrMcyz32lzti1J7/YPFciXfpUDJUq7HRIz+RQTDFs7B83yUsJA2rZKwvcRs9
JZQX4s6YfwLwHJPJP9w1+OuKBcvlfW8jhzdipg7k+wiyi/KvIEMixVfe3H08+VKfJn9PPx05bmhx
lrEdtOd02VXc7nqjn5rD6DweM/0mygZZkY7o18Xo56lbyl7aU/4rf3x0k37Bb1EvThG/pqse5iw4
twQ+7g69zdID1OkPmkFf5PRLI/ii7Jpx+iyNc7/sQtjdtVPsJ2+73nerYVFeJ3jgird8wc4Cg74b
H1UIyVDkC8aZO4zGeF6FLsCPtQcFEPYtLgDUuv8t7jjz2oczOu3ymMNaYJ4/WXB0UA6V20fi6+WS
QWf/74mi/6zJIAd2pVvVTUW9tKV3eSzed2EJKJTfcBbBg4aLCrJ6o+wlVhfXKrjFlS0Sylrh6uDS
XNTNHPzFPMemXb7ozcapYMeQBWBuLHKbg0rYJgTdw0QJoSXRgVGsNHek41jVjwoxxgdvGxyefDCO
64VyMGfvJWCbeR5fbAui6xuQJHv02fUV2pNN3RWal5j1hHcHeBV4CwY/cGkEqkm7KMbyhoKJadvy
TaM28XrOFVwwLH3JbUSqOSD45qYdRmyQGikDDAdFdI1LsspTL54KYzwoHi4WjnulYPPg8Gd3UO7y
nIkpkU9oLBjE5HtOVeZN4+dP2VHIsrhpYKIrSq4SEhXPG3sdul2QJgriOzVSzflkuN2iJ29FAv/x
GD1oPxTIzSb7hdaERmoCvZypf+KWiq0/DjWzYtSYKqi5r0HCBSxH0zLFlg3bGT9bj6lFXGZhqSIG
oAMc4Ts+CQALkWcnDS0QZ51XSi5QSwW6ifEg1WAzUo2wlxI4zzhBmCunDEKYk8Py4gcw1LrFE1r0
vN5GFAD5RUJA19rZ5ftk0OpStxfb2nDKP0YHzJX4WxkPKTwodxFVG+3SHlT/vUVIKKDEJNLSLThn
+w01XXOHdabfiqvJ4jrBHwFb++yowB/LioEMwNBoGybAAyqJeur35shymlgyzuIDVjmY6iUL8V9K
JDN0zzXc6yMCUSed4rJHJEHntnucKgjw+7oD9HAFXBQTaFLbh7W4wbqONNwaiE5jGKqu2l9kh5oF
Q7w/Y+G+iH4oAJkSPwC6SXMlWI0n5+2UVTD5Vc/VHmf7JWKNa/wPSiSrgqjnHm92YYcjNkGlC0zX
duBMlHbyv5ytC30tDBUozxRbYy1DK/2fQSgGkY68ZV8GyXRNV1kXPhSZI1Rd2Er9tJ9qcwXglPnS
/st0GkwUtsp04mc3YHuP/WkmAuN/12xNFt45Lp74GBQLG8a96R7fHETWpOKlxEmINiMJI/fUZbww
tPmoqUbrc8o+o9qpYnrAc7Cpr89V4vAzoqM4BlhQnnQxAba75QN4jIvbnugF2AF4XEZ45EAPER9M
tz3VfnMVDy3NvnyCvuyKIZ+Uy803IYYiGMe0z1W2M239AJsG/8RQ2IKwpwvg5M/sc9O3mNYl1sMX
O9bwY8rszAFrnsFi4DzglIAUiyornd5aMvueCAIU7LEiR/rTLvqWEZWLAneKzYwlXXDTy+wv3mkf
R7pE868AGh8voqA5T6bZtgknLvnHELPbU3FAFTOC+2wAa+NPClPof1YfCNtxALDOg9hHzujXi9hl
75C3nxmP1APQjRoOrUDhov8j9ZrsB3R4hG0QPKMH70UfdPp4CqULeSsv8pkoW1nhIA2ztdUEJ2k4
0NgzEwhvfc8qfHHWTwiyqYc5dWu0IzubGGgH260jgX0ndgCcONUpN3bxdXDE9pYFjiTQLiAgQwZa
/vK04xAyFTbveRpCLnYnAQMKRhEEUuAP+cTgBkzdKeZs+TqVs+rqyzyI5jkwHoSg5xLUgWojZUXx
Vr8yAwm6KnWT/XufIUyNBky8XYqIgFKY4hKDtKA+vWdvPjPKF4bnLi/nqRvt9xUCnc8BwoYp3SQB
nO3oqY/cBki5DgCVSIo5PjxQg1kiQDO0MA/wsM0CKR926v59goc7NmeVVc/f1FtWuWUn8LpfjJtk
n656kVKnJy4ZW1bBpB9bXWH69VqENaXdWQ8y7EaC+vd3/GWMLLaJOy8DY147gIn0KljwevRfc4qR
8Hl84IRQWMO4tiTMmQYfZwN7WzvxuvyhgtgKzuV1TkOGY8f+yOQVfDhBysbJG06mmE1bT5Jdyb6+
YRFPW1e5Xy8hB6wI9SntDzHT8PI9w/o/K2ykxBdOE7722LQjn3ABB/yJPbnTmKKEXDAi2CXH588w
TU7xQt2WAT0Owxfz/vAwR+Ld0BOteLTZ2GlSxyi4CbFo+F/YXBc7CrKbkbI9yFNY5J0zEuDg9he7
DlUVxcMNUB6cO5nO0XSzmJeM+JjBcD0U5Er4Z89VGlnc8KGeCP5jN3G5oLPIpTYm8j7Hjfu1zmi8
PtPJdmxb8SmZAV2yrM0t3BzYa+MTOLg1W5fiSCG1A60wnLRqq3k2/g7C9blsOENwKX/a1RmpN9+D
6LSt6ff2Lw8x5vwp8gemTnQKAUpTBynvigZNCLEUZYlntwSytP31XpLVovy2ko3ON3Iv4krjv5D9
GMHjqlyaU5hhGwh+R/PA/e3WpVtCSlpKXjZ7rX4uzTlqbfPwmifLFMX1Kl1nS9Y5nJxo9YIBsn6F
uLqEqErt3OmtX3OBC4S9jheT7YSYWdV/hPpC/MPPzJIsssGnuEVOhyOwsc8etPxAEzuzeCdT+Z8w
euDjZX8UNuoUx45Q+4Uevo5mE9c4Yzr5goxByky3HnfktTwOC0BmgxtlxHJwhBux4AjfcbmYRg7+
H4DNC1iP1Msvq5q95hUb6/6z1ND0M9pb4l/uM00Oxbnxi5ec/3Fbmz30xNCRmUuY/PREDmAsQ7/q
GFvCgSExwcBNrPclmSnzB+6oc/h7HTLX3sF7U2Tv+bnA3lMZnjMRUFxlR2Mvc4igKH3az5O0ymfy
Ul7ChdjAX5xG8ygQru00CpRQddNw3G6Sf/zOhvl6cipnWpgH7KsH3YZjtUmCLGBgcTKZ+AzrD+Mi
/OvHuAoJZtS8OrJsqq9Vus9T9PcJnjeKuTJg6M5Bja7dR0uwJhjYjn6Vc7zv1v9t38o6nkd79v/k
lIyLUyGXjqqW2SE1GP93rYT7mh47AQFVwu/6u75MjW3sLNupwTMGU+o/vmblimvIad4JgNZFvORq
83L2mUUeU3JgDrD7IFmyXVrfAFGkN+Fj1CF0W8xyXtg1UetMe75nOeNvpo+5sbqY+BvxlggBwSRq
Z2qyze/Y3RzYHy5ynMIZeCOGghVnBEgTdyzC7McmVMB/2j/ytDwO9mQ7Hv3rNuBbj1seGwnTwynm
KZ1H5KA/2pEgPoQrDsBV+gGPNPsGDFCoUulfPWdxJsgjFx+aF0f8NSk5vf7fJ7/rKmra9ePrUTTI
Kf0URoHb6I8yQd++/Wol2MacQzOxAU9dOtLxyg/IvyRGfZBL3Mk6JnIasIs5vrp9WrT0/23KKOVw
h3jah5P5wyb5lyF2Ad1BJ8Z4xj5VNq2lhUXR08KStcAk+m0rCE3rEM/5F6cZzgEWpEsSDMQaZ2Nf
p+ynGnu5DMFlwV3q/yDM4bo3kXxI2N3g4bXSP0LsTCYvBzYs/oBdhQHCDLvXfLTGA7RC2JLPVDAd
CKcxExwhDRvFHcjdlOcCGCchCSVwo9UzwZhYxhtPKpj7/idfPsVLX6KT91r0kuwIbYClJJp9ZVpb
NeGk/V/q3gl9YOczcUCy6dLTwzB7H9obbzycxlY0htbHEroUC8xUbmMKH+AxxZDY2fFiTa7WjqOB
EwElLFxHwmAZclCwQAraxBtaKC3Ef9fqwrlBrjEjFNdw0kMZiDuU/sMWzqSPwzAIDN6JlFYYGl0f
V6TaR9gwwqqfv6cFc0neEn9Ob0Kb0gYSD8HIVYgsH/XdCRtfskKfqzepdwk5qIKF9UOoKQxxGYuG
79ORgj4wfELfeBHIvGCyOiegbPcjY9EewveCVGv49ljJ+iw9oqMfyOL12ffeLL8/WBnvhlA4jZpV
A6k4zo+BHkCbQLeI+tkCceRRYcI21xx4cDa0AUysRnAR6YT9OKQHwX6uegO3j6dHG/NhsxmChYgl
gu5l7DMey8h9+NmO3ks6TDwiIJ10c/+4jz3FtmknP2Dms4j9gl4eTBrr3PvLB4CABEHNBoPNrYmP
AGJikKOEumswFQGarrhbANu3L6j2lH4fpbzQeFiP2rCC5o0PkzYYi7HRLfW5QmAQkILN9RilqPar
cwV71DIWG2QGc8WB3qLt9x9nFDR+ZtyDi758kLnFiVPMxTPkbh6cCq+pYDrYb0dxoFtxFhYDNRfP
BLUbNeY4waw5/w/VlNyaJWNEK9vwaK2xuba7OcyvMbBkKR+h7P7EmDnSt1JQTTYdZkxn0SEhCKNB
wN6tYVk+i8cZK01eNYA+fpzgaxZjTzmAXAdpyHwz/G0AfPHNtJOjCJF6/mSO63BQepNTtAZV856r
iLzexI58tN00P5/ZqobimrJAyGqRbU4gYisLsPly2tsimwBxbvQ5OIouSir6C0wRlhIULd39BOki
xzFyhjpgnKlxnUdwGaCYjZPyDree/0KbEArYwiYOs+VjPUzXcMvmtS26LGYeHI3eSAGLNqdwx6hN
MJHb5E53lB3o7e6aQ5tDkzk5n+UxRqrYF954YlOQpFTHDGtnyv6DonEcDFNQP2lsPjODUrt1TT/5
0RcNtFqoJNw4SHn+CBks19QLwhI3LKqJ2sEejqom58LEfjsFkmWjjnc/CGWZC4Rgzn5uX2qnueTQ
rtZGSKQ6TjReRkWJW8lov8KXjv3OK0IUB86drG8/h1AE40YfDfpJlfG5LY7u//wz3GHHEJXSmjp5
euhtJGWcQto+AquKF8W5ov1hcm8jmyCtMAnTHfmkaIIJPnCh/FgitnQJZnOSxX1emhzg+qGdVuMm
cZEX+lXf5AGk2xDzEjAXeI5QlPLrc4pGMXiO2R1PAkvIW2KfxxeaBKWxCjHdkUz1mTWYwq21+Smi
kn+tkCr7J4MzNN5heMtNpWa3/hhXQNy/GIsKHzYshS3qZi+FTs89/y2J0NGscZSzP+WBtlcpODnh
FuTiJps5zz3LkcJw90ulamd8KOEP1F5zd8wbZ1ByvS4crhUWP8rsSwBLsfsSxQI/wCKjh9zxf+h5
vxa2EahtEwhBwNY35P9jmYmWgljBmEnaqAX5uFNtS/l7yG3Uotcng5FmWh0oJDygWyOoMAwYr04w
Lqrc1/CWeAxOwF/t6wttDbMgyq6ZDDsHI6eQ+vbNnj9WEyc2/kV9Sp15fmKjDzhUiYyoSV17Lqiz
IJFRdUqz5Bq5lGLMriCXOY1HkcajRRvB/6jWMakIRLhGQEJrABzkzLR3FO1Qm53HYQ3tASLvfx/s
xezhgn1OwawILsTMdHbgCTOAAC/1fZAEjxJcJZ8nXqU0M5CBeA50979n1BZCnG9fBk4QukM2PHYT
DCpJ4UFHYcme6OosrIJM+wFGELFazzE7Y+AuIzGX2HWpzzDyIQMqcfVwuMDtIaIdKSlBk49jMsfW
osTPdxkt80O6i5bS6M6B6SlLS92bf2++Oc4+cij8dbiK1qwnAqIAC9YMMxqQgxWoK9Ykh8fqw8yH
9J8GkOskzeoQhPVQHZLrGAQns+vz2aKtuhZ5YWwt7hoW5zSyWygVmEuQ1AsXiSaN+OCg9SVQF8kb
656CkGz4UyNxaIy8ZsHwXDvZQuXpMuCwYrhi0XghIiJTKW4Yx+nkX0BFNzHCBXe5N5pfHcTbeIH5
pZs++uTSbPkwGBk+/tB4utQDzmhulJFq9vjlUpdX4rRccyr7h3hlXsRgOMDyO3Y75oYIux7nNxRA
W6mDLHdlnyY5+anDatnMh3+lYWP8D+dOXZQBw5WAdZAwfMjpRNeZ89JtfOi92Jp/5xHf7w9JAuWW
vkiJwjTpbbpzPU//MkbxV4Rc7z84dN2uvxe7Zley9NFHFEHv6ZfR/0gIMN+Zdz/oingHmFyseAMv
Ykf9ow1lFgpOR6gweNg4rRRRF+HQ9o+Zm6OOEdej45viTzzhLB4REB5nn22PRVgDSWUUwDOYsirv
fySd2ZKiWBCGn8gIQBG8Zd/BXevGcAcV2dyffr7TE9Ex09PTVaUIJzP//BcwOou1b4y7gXdnoW7W
f1yEgk8EqPRj3aFcwPUDoV2cqfrUD0SBGgdGBdpeOkEb3+e6cMkUa+PCkToaO8Q85p31O7Don9iy
wvaOnn41Q3UWcfJYMu5oNmJVDtD+kSUOTMdzxIxSxFDUeZ+Fo67rWLHqhOg2HNuSM/EiEfgBj40G
45ZCmtyId6ZX5wyh/trsaIVnFJ4A44HXZM3slgwxTYyQkjczxlF2r7SxLSoCHMCILMAsQmiZlMMZ
nPExxYcG/AVh44ReyBGY48eGV2/0AowaXg4/D2/CYD20xCMLS9rm9gQRePqwf4Fk7jx879mDrfTL
0Dv7+zQBRaSbCbeEeUvye3MoTTA2aAyYMVC2fR1h/Tmn42OigsRXxSNKkyhTxAV4tTeaI4Z72CTL
MaQzA/TNgv014ocPm8NVs0MD+yfM21B3L/Ag88jmJBEcVOseY8Dt3tjuQ2LByWLErne0ePMxcwBD
ALSh/wUSmiOqQo+oa5K4XSkkZwWHih6hd3cPcNzFqxERHc0Bj02PR9nWQ9zlyCefVYfhShszuPtq
ooL78bxSrTHBokI2wKgjihS6PF4w3iUeZWILfE8RGdG4nCN4pymdU7V/Uctp/kxGpDH1pDIUxp57
nHOyMfMM+uYAj739D9DtTzB0x9K+i0ZIqFz6HJivv0By2gTAA46TiyqJPk6UdDxsxxV8wjfjIJzh
CKEsxFm7YApbgpEAT6lYNfGSOdVgX/zCl8e7mPwDfrnn8BbCrHVIYnw7bxxsCmaPhcoyiuga+mcb
R20WPNfGqI4In+lHCRmwsLV3NunxbGCk4vyoIcqBufQMXsJmmerEusxgGDZ/LgkiGk34k4Q54RLD
UXSfM3pyo8l2L4ZHGxaAgKRCmqOsxQaDQG2THHp6CSZpACq0IHTwrwW7HLMFjMAy2HxPcw97X6aE
1ns6j1MXHSvzsmfP6o1o/T8n5tuocPcEntDYnP1kYwINQq0xZOS+/Ch1zahLfj0/j3JIp8IcTVda
+dcMMsqKaShuNWs/sjtWoIuGlppsIiZqj9PF+cw4lliZhNcYwPnMuNS4ug9RFXle437nCBLiG1OX
yAtcsibCrIqP904QpAge3awGEbS5NZaBpqqbt60W9AJCErN6jFKCp/ERPEciApjpJfe6DA5L1KwA
YejcQ0H85ibhM0UYEaJH4YYXNxD4JPgRfH1vi3W+1c1IbaKo3xPIrOMvJ/4ggp2JUT6Q0TBl6JuB
ap0YUgFD+jGEatRxUb5VViLPEI+Ke7Bdtjx/8DJCPWSn42pfRGB0c2aPH4YLqqmQay8+HdApt6HD
6rwCW0eaUYDSbnbjrBo4qJ3DOQ6lCDq5G4gJETaaALU2VjOMHmwz+Sw2pFIKagYEWGyMADZ+GdcH
gOJG+xMJws59LGH9Ie5kwSiXnHLG+UykwgJSXwSBAwDyav1ikaJ4trp/bdGEPkEHLGQCYadMZdXW
8GmEG+aKmPloc1Kjd0zkSaqGChnl2MAQp63Nqp3AS37Z6m6xwZsg3rZ0F6pvu4rZAHHWtq5MToKl
kQlL/l9GCu0uRw9NRp+gCrw9UZzIuk7oNYRxzYPr4wJ28ulrlgA5atIj73/fUM3gzJL3WPMdz1Me
l275XWr+i26CBY6dcN/O7svOivomjv0W3tAePgEcXd9Qn2DnAagprp1GK/Od9LMnfkqaT1pioLDR
M3mmp32gHm7type3qNW77Iqat2N3foT9PbvFdVw5G55WVLZrok8sBYB6PT+1JHTzaHw9VcwUQG8M
9v8GDmdIyyvCdTklYh3TrVQDARGgEXJnByhRDdB4YnUOvcyAX9FhPsBIg1FuSRtm/dANtYbMS+Pj
/FhPfJHpa7Fj6WNNbEqYzi2AbyDXn5t0iA77hxuZB5RYahOhjidgQs5avu5HJAuK20AHlaFpVGDB
YI5KTzRKvpBy1XpRq867gs+washylcJLjE3QCske5NN+1gGbTUYZbEnsSF8xJmvp6IiUY4ZXmf2l
sHHXohY0/pqE3TM+mli5ttapxWKmwvSCOovUfQxTE1cV6+48MpimnVvF4Kt8cjjroT91zO9Uisig
xJ4L26N5b4HOnJkPEj2tG2QQgNnxK6TYwkhszc/4zgnIR0C4Axm/xuhuNew+OWHU6JI70tMGTho8
7ZxbrOe2VVAW3NHsbvCmiHPZuI5/Szaw1VHP3kxu4fv4BSEIdBQTG+fN0SaEl+Z9SUKYqLJst67u
wwPNJKLMB270WQqUKFTAz1kJy3D60CQwJN8WwK/cYriesz3AV+3mzrE64fD5h7dpZr3cOOCzk87v
byEUWy8x5RZGPnlQCUtTNh7+hVYSBCb68A2QqX44gB8/cT4xHJyxq3qOyyB3dEvC4CiTGfdZ8UEh
qKjb9o/bxa1DENsYRtlzdV8waVOXVWv4p5unasbJx2Eh/W3MqebeFheWqX6fxva9LyIZu9Wh8xpf
sd5a4wRodMJ+mcopMVDnCQppF9d2p56L9Qc/kbkPBFURplVLlNgRDSpEo6nuIIz/buhy/o1eQPYI
+46QInTatUHa7XHFDj/efSreBEDzgiUjPRRjD6ZKUN5cyW/DApdKDCG9jE+VbgAk1b3Of8s3j0YK
PCfbgzU4V4C7Er0H6OT9VIJ8wzyFOmwxn1d7xGh8LLdpyB0PIaKJgW4etIAym5Qrm0whHPoEwOpH
/CO9NrtnoEKpZsSEdxmACaoZXH2ori7oEhP2FKbkJpMfhsguBUVcsnV922SILeD30ardFvQeGV40
XkkrqBuTVyYKnKg+g5Qx1qWpFFgd7OLFzTnu8+Sybe1qj4IIQR9w0xLfsmDj44apdawRR60J8Miv
NlT8B7u+oQIQD+4G1QfGmrgbkCRB0fkt+SNl3Xot2EhrkgdtshTiLb6WbVijobpNKbsWehAmURax
8ypF+8q9oovNVu4pVjOVrDVahJexJEaHjNkPXV1tA3Lmzj39AAjhBaIAYekR28ZNNmRXA5kZ+L2m
aEtpC9QJJW1/FBjgMD1iZvl3cY6imrfkAAuIvYhJiLHQPkbiQ0Ayw81QkixnDJccQ/yFb9iCpAF/
jcn48874wHOXHZEr71xeq6dCNaGxgj6Km7zYJJ/HtBf8Hxoe4H6Nx7MfPzmXtYRLY7GIsu1zJF5+
d8zTLCEvnCBeMzciUB3AwI85w14RAhQjJ8siPe2Y+/psx25/krHuJ2zRYOTRFfUn9ABtqImVB+BV
6YoeDmlItAESYEdDjZ2O/MXbfsywBuMIu0BjxEHpXwVrwPMeIQ1tG4+oPX0z4/N8cQ+WjrIb7M7O
05vrImLy42WIhrkibHwJxSbonF01leA1b90rN6sB7o0imAMFznjP3OJ/YqC+6WX5ESawC5adzDs+
vtJsXCI8RXHBlUokvFSpnugTFqZTsrZx4+Z7BH1ARjhtCQoHAE+2FL0x6zdhi2u2pcWvx6n3V7Oh
li0pVZOrW2DiRg9H16i6YsUhtPufQBX+9S3Oqs7Qx7HZAobHH8GRqcQi8lcnbZm8FAtdNjQMHXhN
MckG1llFVuArw+UzZZxdXRHj0/+rTt1AWQkUUGnVGY6Mq4JM706hfFsMYlK3ahroE7dpcXZzPsNP
iF/X5h3WtJnabsDdXy8U7PxWGkMYBSdEdkWhJSqnAvE44H2Nh5CNe6jCSNzsmPd7QsZF+kIiTTDy
6mdILQisrk08wBSbJaSngfRfaMi5/6u57BFmAacb9N4asHEvCcRm6bt8Y3BpQvyBNXG2YU1s/M1h
wxPP8/ITElQ9oi5paNdPJfFPf3rDs0PgifsJ9cNrJy+Zauzjtk8Tnd2cm8MhAxfChFHFzkG3btPN
WvTmeqbhYBEjHKrdNYNBABrvQBdhSPH7KW7AXPoURn8qVvZczfD/JpEr7U1BFWK7oNtbP4yM0yDl
UxKbefCfCQluFpZcNqkaP/vDLn3+BorksqxeqnHJTbn0oTaViNDOoeDF/vzX9LL6zqGUU5k47fph
tmeNY+wF9SACck3V3TeWvacLYCpUTuLEvYQYPPkKGDMwP9klOQemPDljtlBGYkTeYHCIZ4WJvxAd
OH8xuTgEMqFoZazG7yrZluIDEeWNU5n1GmcPzvs4eZDryTwLUdMbcKwIB0+2mTSRazGO92mYiYK1
72Jm4v2zj8V0Az0lJR0hDuoTG78mt/Cq8TlIGufFmQnfPOBp0yYXa0ebBO9UssXQGH2tPTSPpJz3
eetHdHgmT+eF5QI9l7G+TLn4iaBrryVQHaE3op1gH0J5wT1f8csIbxnOVZl1vcLxBJ1gugjhm4MT
SubpMc4DzVcSHGSpMmbwdjR7feHF5iDysKA8dj1JxofO6EvMgKEtc/6Z/Wy2KgN/mYcZqxubYY2z
rB8jdmVpOjS2EhX4ZiybuZIRiWXsfzY+iShLTxiMcjU/ZkY/5oHtMrPzaD49dY2LCTfVb8KhANvG
Jx+RZny+Vhlr7om/wwOFlc/uVTLAosF29/w9zlF20jTLt+DhasHI3YsCAT+kMLUFgA797WT+jMij
w9AS1zyTM2HyFKMaNf4DsxoOGUvONmsmpQmLCRsl5BcQTCYsAszzTCxY1thzCFaJBakAe9XrDqM9
m+uZqUlEL+Dh4IyOoPQFrl2lWLxwBJUYbT6xIwSXn4qK97yzW6DiODNIse4SDNkQi+mPxZBu1jTt
UBLEMo0T9GcKwPPs5PbjbX6YQErafooPFwb2/zYCJzIQY4wA7uqwtQkcu0wqdkQbdhLRw5rCHFz/
Jute0KVrWjluwSLtIz3f1XP2t/T/XANkkkUqJAWdJ7nMCOwFPo7sXKcCUmaVWhsn2YREyEuT3aR2
YRLcuKM3hL1jeRSw3zN+6wPJYDaUOZ9cd/vMOhqXPyR2xBgyDAu2BHmyDimg2XMJZxr+5umf4EJj
20TrbyRUsL7Lfh40EomH3WE8i0XeQknhkqjec76xskTQQxseZPhA37SMUFL4qD4Fu0JPJacXYHti
o3v1sFC2oCIGDC1fkMo1CGq4J5Y3WVIWMK8AWBfFDV83JlKYEuaHIQID5Ql4c0iKPHv1lgdy1/Px
X5tqx0+CU+TTwPrrPVOomhOF9Dx+sCsH+UJPf67i7yFbgSSc566+NG+7NtyLGkk/SsxOzTbL3I8m
4gRqHKZkirKETzXf0RiQRBcNI3FWagsGPo8gRVYSv0zMxL1gs4LLZO9v9jB8s+EpZjSYygrgSQvA
7K6+cMOyVDA43XoE7PcG04cHwafjqR34SL/pSNEAWdLhM/6NbwusC3pH/i+JrwNsRGUD86Ec33ux
dxSX5g6TTmD7A7ED31/ptmjOGP3Z2ojPSQ6Av8ZXc105oBbwv64cdZ7qQwPjvBqAcfd5MR1S739Y
FryrcAiaBfEfohTiD8pFa8yZW4ChIExoc2x3rCFSYQ1Gk6mNVYhqw0z+G81rO4D7DOXaHLiHPqyW
O1Pvxg5AdNeXZcdYjOqF2ea7eyAHsKrs6dfbzwllBIYGCEZP3Ur74+Jg/wBwVhD4g+fOsaauAGuz
SltdltgldbgbbKmqRjHBSji5LOEGcIiCd4PzRBJnJeBHBPjN/tbsx6MYm86gcW4uuP+0DfDhEoMe
VEX7zk4QjJd3AOaWQBV1+8kSezmR79p5wXIw45jhNGgc4v4A+eiZwdDa7TMCmLknYtkmGBM9S1D/
mBlohmiyaIidW9JAS9AH0EJoXo07K3dcDxxQYYIouGyewnYTmEvnQr+wBhPIUb3g1OOD7TuD027P
+CXYWfQBn6Cm6QJNwrPY1DkaC5olweIa0tAAbKuJluCLvUdADSylAgq4L/b086GvshJifbdZKxnx
E74SCWIaVCdQwXuAO8QPJy3BzRM9Ym8txE5vnz3YSRFhiczwE+SlpPkagD3sXsZQVTjKqlSkTEks
i4cmXwI9S6AjOQa+ufH7I65qpvI8atYC65pF4XWcvIGCS2+zvLkvF1Xxkn2Xu5lUy69b38wfwCZq
brMXcdm5eldQPPKSUwLOrRwHaY0z+O3Vrro+T6/Yd7DcBhKDOIh9DjVvtG7dzU6xYHOdXslm97HB
B63X3817uM/sAwOOJ47SUxVYfzJyQ9EBxp3RSmBBhM+aeXNRRdHMYHhHl/ME9b56L3yYL0zhrTtG
nhL8IuwaTG19mdwnuqPAeYWKdXFrC+/L0wIcpBMJ4m+6xez1wLyG1RsYmPjrW84z1VgO1i8zAV4D
4gGV/NeYnfQp15wSWnPcUGEar+ddF7w7gJ/PtuUh2Zj18RI3hFGgs3IrYDyo9Ih88Dt2cuhQePSz
Nxw8nW7H0BHqBMxm5x1STkaV7LaDI0VQZdotq2WNhzWX0+VlCgDqMgY8o7cdLDkuq+kgqtZ1Qvc/
hEe4ggQz1+JydYUydaUcYmLhfInJxuWC3cgmbNa6g3MZ9eqZEg774B0xuLNexETv7r3fMDverAdW
nB5OPt4k1a6xdX4PU+ptsqiT4fSvewfI/yw7AbW+vOLldz30ixhKr6BG0HDNxdNEaPtaHqP0s6ml
62qnYSN/8/MMl1Vn9WT9eAlubt9X4nI38kaoMpxbhul8BEsK0/HwSflAdWs9sPKawrpcVvZtRaPO
xeOkPvGUI+NBWBh9J7Ald5ukhc4zGYyHbLBGzt87GEx6Bzkrdn1Y2IzF4AiMySxH46EtETUGW+L4
LPkZYFxL1UeGPW1OWnpf9dMBJH7q0hZ+5uy31mqRuTny6Tl5wWCKdDCPORV8wkbKZVGFUwZILoms
YcUtJJja5uggXv7hNxU29ejFOfwZ2ayHS4CoBOeMmWiHzXd8s89soL0BPdiHhYEODVfOTk9fckTW
OGXELWdii0dMDzlJymTYomEi5cdEFVGLpITkqZvv0wj+2PRKakEsH1ieQMcZA9nZ2B6As3UudKl0
lObuajB/2sqYxXFWecO42bHNEc6BUAB5VmmM2Cawzi2cD5TU4OaRWsenibg+ZWU1rmoC6hiUuAcZ
9nl8kXI4H//993EeHCi804AbCjCIA5PlxZKv5z9b58n3yF26dNMDw7K2J6R/zps2Dqljjft+E/Ix
qNkoG0XFTvNvc1TxvpaJXoc0Bh6dsS2bUc6dNTTm4+H4jcEGgkiTHB37teJJCJ/moTUPP0caa2z4
LKxLLrNyQdZQTITXFiD6XlA1e17FtVKNYlniEnCxldzhgT7T2NULaLs2+QX20OF8XZKFKfRiGTEV
xqvH843PBbRi7xuoB/77ezFpzjZzEGx+GmJFQ3GDUbzFzQfAWZ5q6RumI2/cmzcZPQ8zygM2oQK5
okg+FuZmhnf4oo+Lu+krIX+aKqCB0l2CZ3g7vtDVrfvZmZhyo4LTt6r9FSfEkc8G1jU7zQifeGnS
eMrfyMt9wHFzfaVisnQOcni/pIJQPcFWnCbjFnO5VePbXLPKqUroFWkTBF2Ahhm3EpdeY8XRicMy
taAwJx/UNPiz8olp66vxh4oA6+/Ka7yOaJGwxZOD05ybkWnqcPOF1/+QbqqORApMg+E1UNzIkrFT
5LFAh9wwqE9YCKoy6T74NXh3+jjZ7iOs2t0Q7rKnjXtnr+CfBFH0JvnZ3Pwmner2uBvO3pPVDQg7
fiFplcKyhhz99EbW9mfWkEBPtbWJuQm4J7W1tASzMM+CYMAsQgUPMZkG14ml8MNcCYt0De4/ro83
F6dtW9ykKMA5o8SWc2PP2ZrYZYo3CSVeQJr/uF9GwufOOJYH6MRmT2v0Ycf65sqS5Gw3EV0268Ux
8LVHVfJFl//lcRePFExBh+Ulfcozapwvm3h4Pw2O7WGV5nimsT/TMmgiCFvZCoSAMARIh/ryDTno
wh+dp09m2he8hg6+TEewXkyvB6aHmeAzbE11ISo03ir+eYf9OqkK4i9IRj5vQqwiDHYdHqFMcX9N
TQuWgtgtmvseOtfRlGEB6B7TCeKBiULRXdVSjRXZao6acpx6OfcMeJKbz/oUKiUAngluGS6LSMYf
fi/tTvrf4E+BjGvDm79GstjTmCWabA4obK8kZDybeBCUCYYTKaptfi5LGAgEIs+k3vd9EUBGgBcU
ObgxKeOlCTkVxohRTOlLXPGEY5ASDeMnsBOyaENdY4AUaKnGwb7or2vy50TEhZCj9MzJEES/MXel
Xc9+UfwhtuKi4OKNkllEncjW1but73zChJvgge/dLXmpZzBe7W+M7+Ic8RLBDwW7fPq8coL5Tvmz
X6QD35zzL308cRDzP6SAcOGoeO7Nb7YiWunCAuqfHOO80GDKFcZm3GzJK8LfENGl8XegWIccVLbC
UzRwv+PiZhBKpdMnYWi+eHoPVh9MZqWxey11K+4C2OvGzZn1/8p4JockTiKsMu4QenppITT6zg97
NPJTuwVJj4Ov+QQFKqKG05vHEwAJKj24JrxEXFzh+8a3CL/NOqojjj1sKweovvHpP7X7fwIGAx4d
xCCdgAxs7rgy6HdYLD5iVlScxD2P8HZ3h8sWx+46n2Jd6X4Xo/1oWq/EheiFj/2XHQXrB3gDhbXA
KW8sGxM0VHBJsTjacx9412Xfr0KqOxOB8fP7DmFKREoRIQfFRRbXo+R7dgt1r+PayX+d7vsqRFES
D2+WituKILz2n9i6GN2pbxwemKL208dqwUrUgnH3dQtiO2A5xMLHfo+lyicdd9F83LUGy/A6Zq05
64Kv+4KPOjAfqbbDuQWeBLTXFcZKNClLFEh+QUsivKMElaiyywUqc+dBuO2FiC0FxB4yIZyIyrB2
/ocGl6zT2b/UNvwj2EXH5Lfb2v7Dc0S4CVeF4fu75qYiCyEVZz48ZS7zPTpoa2xAG2J6Lz6uk3hO
fdibUh2Aum90iBqX7jZFjGANIACPplQsL3i5LOS4xtjWs5tl3fgyt7XJVbAKBkjNG6VwmC12/xYk
kqDlmSWfoOe8wybslm8YPxq72hpwEdTInvWdYVAuBvEP38bSeOYEqjvwXQuMsPgNKk6+7bKip2MH
Rlvwnejzb8C9ZpcJYTYQsyligwRNXx6Vi3Nyxv8ZBeYEazB8FxpvEJ+3qHs8EsKsEjXFncwifBfT
OioTjTFqDeQ+uVmv2blD+mhhStstsLhFUPmIRCbZddGwkmhZK4LGmlraIaDkRDeL5Lwl9GzYRTpD
bIqL7LQANc+gp3M9YbraOO5F3dsiX/Jc2jItX999AY9CskAwW3HyFTveMGkMtSVxs4ubJrj7uT/A
OJo8BjjXFGTev4n+BndQ5GGcvd72tQBstHTxCjGbNmAz2ZJJZf66Lecl8vQh3hDRj+VI0ptu4ve4
BqJPeNbrVY5QnUtJywnViKC8AZAACN1cyOhdT8tUi1fvOAhahZ3j4hENxvdIXnFP5dEQgrBk9mmm
PwEfzwMqlEy4BEcUVWOX9wVcMu9DLToiTq7hn5KF0ebB8OUQEgCmXcZITqpyXDymquIMP4sBNJ2r
q15cGTIupFfKK2Xu3+TyRkgGZH4xC8GfG5NX/2WGwv+vkm31AB8QG/KpFHCy2wObPQcgBuKx4d8L
elLPubNZgmwk4eTtNLBKiKKMOST8fA3dQwZaEQGRoMFhD4dGo4Rlz8Ig7eaP9MP777w6bufvkKCN
HR2zFo1m8GD9F5v96c0TDDrWElKFHQY8YhuX7eiDUx+uRyPh//1jCTz0S9RKExWt9O7OGhA+QscU
D34Dw+K3ZS4y3+njr4091iE9hpdL2INc3veekAyREsBBG4EP0Q/Tkujj9+4rY/QZjAZW0U2l66yS
JsozqV6Zoo9bIb59hFU3LdnjSNhjNVeMyDfn5AOnfsPOpw87pcPo+r6SeLcyWpoHoPbHbD/md4Th
Lirk6FNh/eWN0CWxFB6aH4yqoKkr4YveTsf0VvzqK4408H7XUNMjZafsWtgQgI3gYhS/tz0YeLhJ
aKw5mgCDhz44M5goczHuLAnY3sV+ex2AHU3EwPi9bX35vZrfwfyH+CdomDSHkN/L8YZzZejCFXuz
LITD+UqvG4dvs2mCnBU2pFv9b4SwvnMvfQd7BRVj1gtRgGzZr6ZCwCaMSexpgdRo/j8er/5xtWr4
n1d8ljCqcEsthvCRv6z271YE8rHPJHK1cqaoP/6t196FPCbcVz7xHejn7TSM8HckbAxgg+t6M3RH
iLIw09cQrjs/ci+Z27iJSKh5ub0T/kCHK8AsUpUnqSZC2KWOcUNcFm5vUUSXBWhcpkcAW2C63RFd
ANimLnbWEWRR+HVso9klTF47cOagN++7aLVYRTBKC3UmblVU9VhUy/k3erD4ItwDHpCKICNooDNW
yPjQs+qZwE8VGnyHUZcRsVmqmZxR/3hqVKwqihTbTvOxACB2X/iy0A9xVD7JdTpDrpS8Lr3uWZ3z
q8JXb/a2ntFmZOB94wL2Beuc2YU5Rpj7HUvw68uiH7wjgjcApfOAo/hxB224jMt/H8gg+glmYuUP
nYfLeA7IIGguHbvAPUk6Kriw6vGbURHkPEqld747fUjzXTxigsfvzv3cyOHxy4enr5CkykiizxHq
O9ROCFIhc0GVQnn4M4+6tYRrm7JeId/4x+4dW5C0il8wEFBhm585oG/AKNhhrCOwtScFlt7B6aJr
VqBmO/sPu5wJeQDbRPbGvHF//nUKnw/BHcBBaHZ05tIOsRWd+ADHHTIL6Df79i+mT3EuZmNPc7Yu
+MqACwnpqYBEC4dqdiXsvb+4jEz11A9awbORF1cG8QloEptKqA6QSH2UZVD8oPYJTW6e3BIsGhbX
1efIWfHGzJ0VTwznfoX4UUFlxq+9/g47kvhOb8JbV6z2cPbEpq6KyYogz/syFTHYI6c56j5Q5vQJ
Pha8UKEKRv/AHyWoVAqeNPYa2lg4a5P1VKTQ/nMgYEJOp/0xgCMg1cvFZQbvpJr0uFDckb1ApNfr
oEgwZPlUQF7NxdBd8PGD865VGEcn3cyjE1R6FFjZk7UI/q5QT86H0Rh5WwBJEsXXP/7aEK0avEue
Y0vI3wWL5BeWY6HNpq+AE+mKJWSHDokmCR1E5WoTxOcoPoFyO7+iqYcDD/GiRH+jhuSq7G4sQxDu
gGMjyANsQsFNLDBuoSigzP5keUkZqtnB4kvLQgxqQAB7CWhEAcHCqsi/uVPYCS5rPHbXxQHEOXtx
5bDvAtvb2G9z6DKqGIfKGUM3GrLpOGiWSGxoWXj9AKPxYIFXQAbgPziXDVtGUzWmggLzDiIyXkL8
P5jQRYTfy9KmDPM0ODk7FV7ECojsmvFZ0AZTwmg9xCaeoGho4syIWZuMECNz7+Bbln2tt/NmGUfj
Q4yvvQlEZhrGqxxC7m9xp3mo4WDA78N41cWRiZtbINhfFplix3GCdJ0Ig6XBeKoLsjck43fUso2H
c0VzLomxeyY4gXE5bce4T762OtERisHPf7ErgDW84rcSfwZJmTLXw+DMOK8uoQyPhsuvex/025BS
CDWluyCvDk8l4D0YrD9yX1QSz5o4Q+cJ5aCbQeah20FNaF8mXM+fZg3wc/qmhHagSxxoPkEOd4DC
Ess5YpovCBHYUeAlAGMY/i0bMwh/fGsdORH0JG4bfbZZz+40wDnLbSgCNhpI2K8Vi6YKoJg2amRt
fHl5DZp5D8EbBZu4OAmuqqPQtafQNvhxbE5TxSVFGKsNMuSgxAoC1yC77aj4xR/mpyzl86mWQBjh
CStnk8IYLpqxzK2LRpcfzVKaCjWWPD2kZnyjHmSUO9O84P8UQcv8o7BGL8aY3sbDGRkYcEYhTH6S
iYx8aq1z2AqvL7JWzAjitRsFUFUyEOpDBdy1sWX/6V2nkreNaD+qmN0TS17EHGW4oWTg6jRhy8c5
NmBrwqnzQ02kBjm7JiABnliN/4bz5Y+CMntsc4+bwZw9/DtEmX6ycQvjqKfyhK8z5yOfZ+EXDKfM
fBSingUQguE0rO9Ja0s8kmwX8FOAKMD2goOCK6KZm1lxVJA/ofISICAw4G+FI65YH5vdauNcdigj
x2xyXZJLPidkArE4gskZQSk0CB9jPHSuU/Kc7XcJhQw3NG41ppHapY+tzZ9d+tRQ2A58pYt0GOIN
JBes3zIwTwiq8prHKbjNwVDYQwF/svOD93ZLzjP5Hn733xTuC2sqpAGw/IWuUpkJifhmOuliuNGz
bg+6whJPdc/ZAAR6sCvTysJVkdKp+vc9ED57Iz0t+Z4q0dMY6Pq3FYt+XuRmRdsoB4OUqEEXVoXg
MPWoLjgrO0hUZM7bT0BdEorS0UTFdxFz3b4roy57s//JPQHCPp17SG4YuuJ2yiQxw6HUHcWj8R3N
Wz+AAJyfFJ8bm1craObwQYbixbATXv4gughJEhzqmLw4jhNhTSDuG/IvQe2uFvtcvmQlmPeF4FfO
BO/27X/i1tzqKQJqqjj34yO5BxK3GWdZQznKETCIhTq0aFNNef1gi+SkoshRkYd4EAgmb845E6g5
ljlRYR53zi/hqqZigQR/T7CR7nN1TfUJhuNLpDOtTsQogqFMZawQC8R4rbELYq0l0ffU7uGLE3Qx
GQEngPq9g5uvnH6M/s2R1tHu7wc0wRBtO1sfS2LqqsJNUqSP+W38DYUQCklR9vJ/jOjRGZANLxcA
2UtEUvq2YVzUUkb9HlgbEN8eq6vR7I2voILxW9I68v7zBL6ueNg+GWMRr1b2exE+wRDXxP32BiBa
SEGR4H6VsFXZVslgsXoTZMvcwjzxJl8k5KKAGOtkGPMyl0rSn92jPqO9ti+2v73Kt2TaA8pd4RkD
FjLEN2fk4K5IYuKHHkgE2qJBJMsdb1wYFBh1dYYESDTC7ULDgBpr6ix/cSY/EjZyN/DLh3WFJl05
au/0/Bx0LM4rHGKn+TXscMP8updr0uDp+XX7o4WcHx4s1zXaRnohaB9nDz0V0GWHSeGUHZL3yWDU
HklXgQjO5QRssQF/XXCzJ2bKfp57yK9qjD10Ft/IEA2dxERjLiJ0ITnVxzMcMt46nd32ue0WV6hW
xJlKfwy957uPWm90UNcEErJPSiv0epwAWAcIUTWECgeMIxpim0YDwfaicdD4UVb/7U19TjzAZ+0P
EQMpTlf/TW/Q0nIKfPq3VmJsLqky/SMb9zETFi8cYmgG2EiSPLUgxc4Fzg5fYTyoAcPTI3riS3lj
veGQ1iBQapKomYvTKlQmmAOVu17EVwZ8IkzbaK92G1tZXubDST3vQqzdvHYF8xsZgcJuIx7xWzhn
E8js9OAKay1WL95rfd3QXOGHEcs0AmBDBMwKt0iaSuM601N2tDEpS6yV6ZyAe+n9Y3yN0cOATPDz
b/5m/A4wOguBxFOeRP58M/4dhnZvKnhuX+B/Aaw1Y+zS3Q3hINRt/qwD12nGrxTjJmmhnL7YAoxo
/M0evF9iYwnntWlEwo8lYP9NoG5AJHHksqXjH+JO4y/lr+66uBBJedcwh8QDn7c0ddYN4HAsOpAT
EVohpFpCsvXicW2jYiJbqRY+/Dfk7Oy71dIfcS2l/dq/x8pkkGhQdHDE0syvik2ut5mjGAMHGm2I
r9Z84TrTOqRJB4RROAOSNYFuoGtxRES9iHVI72n3yF7ALY3rHwmzz+tOAZiTV1/UHxNpK89ePqTZ
EJ5EALpxhXJMB8dtBKpHHtdCZ5uz1SW7RATwcdl/sJbBdVEMywaHvPk7cJtWyyH5B/UStGIkhY/K
wY00p9rCWGJtpEPWRFMILunrSePJPukJ7pdE4Zfz79ZNuTzo0pNP9ktFqvgl/mUYiQfg1Be/dfIY
1Wkpm2/KAhMyFXyn28AroPQV5swDppZdfWQt47Oq6kUnsb0SljC3mKxYwLG+owfk+6C6A4X9pcN5
u3qzpYu1GYvAZcHsxS9Ly3heuYTjb0BeUEIPhHvITxxqKowXRHUmSOcehsFBwW0anuTVRh/3OPYw
cod3pdhyYyCW/Vi6uGPHINBpHW92ONZh8Nnj9aQ/BBY7plRhtrqmSPdmnMx0VTWh8LBSzNz9ZCyO
0RpIu2lFuRHBxWzIedi4ffjxKkk7UyoEhwaWkFLYy7gwaCyHvA7VkrEjQCWqbrXcwwXvhRvkAJ4H
+AbggEKUpQAADre+82Z8GrqXkS01AQDAcDDvF8eWyibscTZJn2VfASCx6zxAH8wYJxfGUhm3YUuT
V1eF0XGEEyr90jXFU1PsdBBb9d5xPUbrhBZN2Z2pPqAhyA/pq2U4Tfn4jBZwjg7kHfK9kXqyhmWG
G4L9wU/ALxxJAtbBbE8P3FqSWDni5cTmCUbtNOfs6IBKhcAJP1BpdwuAHj70V5iK5NGgtsBuuCgb
ml3iE/TspWeVFBWaW+Ht2TP5yzqMHbZIWBRpyYs0y7N1QzF1C++AtX2H/yVBnOrhJvvBvOuvB31F
S5ScYc247jdsjFKAkA8cl1hXvXd6ZY4mD/MxZ5v1ViErmv27xT8ZAsBi/yPsPJocR9I0/VfG5ryw
hRZrO3sgJEGtxYUWEQxCkAAJEoTgr9/Hcy7dPWXVllZd1RmRGSQIuH/+StTmuFRNr6FqBzAFMQy2
NmvaQdiqrpEObzcmjQ6oGWMe6ntpIdtLu3DzIqp4PvE5QWRxTOdscKGcobS90y04/UiLN3gcPPXY
xNOGz4vslmEBmJHw+NAOMbxD0h9bxvAf/bvfAUWawjzteKhMgmLaqmFReiXdNyh3Gfe2BeZHDtec
nckI3JrsF1D5zkD5Afc3EsBq6afEvfLDEgjQLyW+tWrjZEeEaHGhuKp5u0S/JUSJ4HBxk2nOqNcT
hYfXZyBf4BCSpRpDGsDTj5gn6rHqv6fS3nljXS2+smX7xZ8AYf70weMFG+me8G6LaFUYA2oCkaqW
5ycVbIO3hHDXY7ECf5YhCWi5IQiMM3jUEAWN5rfd2IlrIyBcpvuc0+GB/ioNAewY8Hkp7W7emmSL
szlP4nJFSMrv84BThhPh28Ork99AudyMYL3L7YsomPYUmyTOMfiPtT8BSMXTe1zYPt84sr6SUEVu
AJzUrBubNOvRFcxtUx3fG4UHEekIeRZkDGMU1Aevo7J+HqjfgPIy3XImKa5ueOpG3wIoi+KzenWP
W64EexCBssP3tBub7BTDfnv/un4BOPufcTM2GSG5CbLBE98NLlSkblzUCbsC8UN+dwa3b7fdOzTR
zYZ8Euna2EN0EW2SRdVUIuEU03FFaOlz3OyrrR6q8SlMC1H+fv26zRXsmjE+fc/4ycgL5DInUzNk
zWTjl4i/ksbysrgANEfZ9u5rc47fZO+M+xjWCpf8fXT3hbkrZAxUhtpBIbAhbKmPOzjRqWETf40S
DnI8HyoM6hUnNMbXuCXuooSJ4hZFmPzLQQk5EVrygwk1mpGs5HEvs67wDZpNGKtnXOenJmhJbSsn
LECqKZ5qXfaIkqKg7YFuMPPv50+HNfkaOHO0MaPmaAafLYdDgfCKtULnuDjhFDK3hv1SncAz+9aa
HgxUvdKK8rPj8qcVZ5Ily84MSgvqgL4z9aitE+QU0E9UCy7NhTazxlSFJPQlfAiYpYYvyrkaiq+2
27c0wizNmPbGMo0JQjrwCOZdVIDWUKQzUXiD2lylRp1DV8koHamLV6zCN6VMHDiYafY21vfv5BHj
lj/h5GqC+opgR0glFOgdqGaLZqRvOH/RJcdgDtpiHxX2eJCrbbZrY2byMy/YWjOKe04EQdS78J99
fPq1OPCNjZkO9XfadD+nr6d3TINvOSbMMUUWOC4IVUCajyH82wZkIS8Wg+Vzl3YDuwny8ptKWPu1
QuvB5golxfICrNcPLqz/MzwTHGzkb5nkCPYtEtQQnDK1s94L4m6VIMJ5sPpfLmXY4jBHbcxPu0Hp
9WgghQpjsc904ZCJ7QiFHzrsbrLBouYZoIbU3xwLZlfj9zR6xvo4HxEqBzqM3cHFUUDmdVjGCFT5
N7nmPnD9Rt/p3+KFqd8PXNH8IhCBXXyR832kdsd5fOWYV+OYKmZX0pSJXvMfIfg4+esgt2nMH4ue
E2FmFD4P8UV5hA/mF3YTlV+KERPpK9kOFrI2xCZEpJNkyT9Pb2u7CKmZu2Fw2Nr8M4AuMd4eD+1j
XwewoTBbIYe2LzOEzGSP72OL8SRfOygC4eXmCucfIo+nx/VgzgC/U9wDtvEzKXuEvR1QNX7QpaAd
X4YiXmgQ/oSc0ZfZ+OcUqOv0spuLzB7b+11yFw6Gs2AyscP93uCohsRktafZabD/BNaP6s6GBFOC
Ibrr9ZFICPcKR+wB7Q9oEWNaCmg85lc1OCre8Uhi85DftQmyYU+BO/Lvly1b9nswElJ5nvinJzhI
8/iZCfKcpitUQk60iFZx4sbMUAsWDKHMqUYp+hDYgpG1VuiwmndCMOFw/OOEVX3Dp72+mW05rYVM
DpJQUjqHllECg3dYslB9E0jA6IZr6PEI0iOE2pMZBrBMfM55rO4yyaspvnRZPvBFirJ0EsXFqqJ/
V6vyqH7XWLbTmMmBL98W3S/oxWzFyEYaIBk9vyw+kDdSO2xQbwh2iruFux3GFPh7pO4QcEAGbYjH
4cx7dzXiVswp1Bj2WH5IayNjVEcKRRwemRZQPsyYcOoBwpfc13f8XSSPU5PhknIf8psQTfx+VJBf
StLCQv9uNjBNvGh7B/XEMIsHwIbCQNCI0greKHSO/qGa3cKLPLicz+JiQzb7b34Vg/O55QVzXjo+
3BsPiGT79HD61Yz7Hcr818EkSUXnwByZ0Z0zY3zgSOn7kTcqBqMRtzU3OIbpjmPvnWAIrNycddEz
T3iNI+RSvNIu+fMFy0SMD2JmgA0f8efiUDqe0G7Gghc3v2E5XJN1ey/nYJ4DDgYrPUIouXipPLU9
76WdX59+C0xF8PljWKJidXwbxutGz3Z04qh7xU21z0Sv1RsdHmo2BYZpagyBvZyIif70C7aiHOQl
QsRh8S3QPMpV/cIjiOUxEZo/N5+JGA/dXZJ4s8iomkLdMZY2ZPIJrXJvAMZ98DwgQx4628+XBENC
4kgTKiRjUScNu9XOMjIg39EpgWRK5iQoXPcmkVi4xPdouo6mHV9RRHBFmW7Fq/dphmbLgYSDH5MI
OmU8xQtfeoUTw2GAV0GerJkMs7d/I4y2oXzXvx7sOnouP0fKqDE4X8sAFsg8DRQtlJThnWUeowhi
CFjTzLPBu0HrYa/h4WUfdJkh0ug8yGYtCfjNN0baN2ySn/eu9Xsn/oF4OnbPqzgQUGDD/QiG+Dhy
SLnO7GLxxn1ZYfl72YNEHqfp0KGhBleHHrGJloTDEPr49npt01y3bEs3Y5rdh6TNlyDqJGCwM7UE
ILGoU0zoSFHrAA0xyJ4IIG8OqY7bqkGvhf9f+5JA95I4l/cZwaBAsGDGJzPOs7N1+36R4Hb1T8Ue
0IQGLo4Ll+eDxjPYrOygo3Sk9oP63mbaYpFwGLNSohtwv11nPKwwoB/x6N4orfrjd31QrgxPP+Sp
onqABzWDXSFhCXkw8Q1X8RAAOPJV8YDygtEIJ+Kx5JZ+/enJKFBvEh/IunGFyRzBvMsqMRwa6cQ4
HpOBrRNDETjUncquA9u2TXGGW6MO1/RTiKJZ3C4q8xVxJVQ+3gL1FTWvoJTRmnn9dVxAtNxHdUX5
tl8UxDGJvg3TVzl8SuPuIB5mdAqofoGI3jvO3mijXaQ0DTIxQedEhK7jKUYi92AnIheHgxXx+U7J
UighFwmfdmDWRNyAsT5Hgk1rvg1rAISPDwFKhnTNhpASc55S0od7giC+9Fv6lWn9YZ2pIQEYMAEj
n8MPD5yWY2cdZaeJuYKysDlsINQiOKTY94c19ka3g0B6RsRvLbDr+P2PvkqGLfjhVllay2aXHNsN
aW6kN7i/ysj6zuLrhNpBnc/297Z6YIr0CCEDA+fv4GSc4CM2SZOXBjRbMi/xvkCBRV+3DHcYkT0s
vLOY1jZJfIXPeH1VS7paMwbCabpvN3lQR5BorkW+BSeEB6Yo4e/Ux13UA9PY8/cEeAaEly/RROnK
GKXgrEg3MGIjRdOfHMoB0ZI/1VDb0rHMHgdOCqGLnmGJZwrpIEpUvl2EW71GuAgslA2ChLvk4VlE
9paOKyBjze+wiNWchGuSie7zPKqXJYp/czmlbQn7McF0c3z7cb9+z+xdHkvzenNCbkgJBMvfacQO
RgQ9mRYcqWHyobE4Uy7q8IWbFin5oQre+IbhKFm1ypiH/6S775nKXtYJbSHaYcFsC2Cb+yrYlFtR
pU7H1RnYAYPc1ghf2PPYDpfXFaZxHBZIOjAU6ExidJiCyCM0ZvApAlrdhmJAOjHIa77Cid92wQnO
JH4upAk2XfYGFTvTPXriopZ/8Cx7V8TsuKhoMQMQZn6YaT2WQykEAyTM8zpYieA4kwkSID38g5U3
qFy9KP8icgAHhz27rj/wPDmUTUpiHq+HbAr4wlDYc7AUTbEp8wEkKJdfa2j4kFAJtKdQZx6VhXzn
iQFz84SHuDCs8X7QVkSM47wnpEMA/gK0RDtZ+Gjx3nwPRIBPp9QCMD60986lHYtzt0xMLPKuh1Ao
Bah7p2xK9iIdCkgTlwnHBcNPUUv6xLQFK0hQyES0yaJOW0TfxKyGmm+P0lELS4uXAC12YAPjwrJg
+6AzzlO3xWDBhgojk8dCzt2Bg7ehg7A9FDQPixzFbBwmfDgrgjQQGSwEBJ3sRFMM4N+lhqpEGuba
CMNyhM00xM6oaEEYhURsfP0WeCEtD+N62AA7gqoMSFlKj9aQZjQVAygs1zVKkHIw1D7H5iWDJWbg
w28EipPGIAurN2Bvjfi05zDJvhd1LJ0EGIJRfXMOm6Q//RbxMmGYzFYjOSTBMmohM65f4J8LndOl
MFc5RO6NqGTSIuAIip55ubfx7e2CPlacvPmwCUJjuXNG2rnUvQfGXpQNBINYvkbSAcAo9XBmrL/n
ZRvJ4Os0WbFfkWzewnCBPb2ModIvKJuggKQjJQEjMEmLuFe6icGR0sDGwlLPCGJH07Cfvb1i3pPb
9Zq/18U6/3IW2VzbmkyTwjDRe48t+m3WW8FmN4tHKJx+r7gFahswTd0DUiehmI0/wVBJM6hJ4kZT
Ore5gZ/bPAIpEvs0UW3CZ5ltAWkZgERJEU9oucArQqm1iM6OEMJtGPN/HEQDQsVsi0CACKEFfDzx
19yYPenTzHU+ALvxQ4H4Gk4RUlMOT5OLCH9Q95STrtGaiAHvduSp5XBRuhRwoHgfYaBaXWfWwQbi
y3+lAKpHVDslXsy6IiQILfIQRlhgNj46YGXytYILT+iC8Bs8SRTeLcgCjD+bPrLIuEMbgyK9IG/Z
WefjrPW2xFoc7RnxzjzePCvAHSheINkZhcUx+O7XP3xhC/NP2lYW8LSiZqZLZ9Z7JPIFBZP6gMZz
Wgye49dFPT7AQUCWbB7stY4olrcaAYJhw5e/u5D7kegrIegB1YZyp9rXGBE+yiLBHEjJgDMAWu/e
rrY3cDZdkO3nY0hghC9nuD8WDVQ6YNgyHDZWHmtWgHRIY42+dRg3Ku1plxeEFSf1KfsvWTEuyYyD
+ZM/2++Mw30nJLHFH1QLFH96HZGIONCX+Sb1zR0Y8WmKSSVjyMIBkn2l62JaztdVTBzL12efEw1l
EZEUApVyOYkpIiCSrhqY2jSkH2FbbCWiXk4bZ4yzoSdu9fe9A0zHubQ0cFXNbKjcn+JiLmquUsUj
xpxHdo74XIS9+OtuExRC0YkMAoqWjxLC9Tvu4+cYWss7QxmNb0ssvWRRCQ5cnUOWQ8jmzPsLusU7
EQh1aNEts7iLILDrqtcio10rdA+3W/SN2j2wLfBVAYgnpD8gd6Syju1wVXFgoJKQMJ0O5b6QkwjJ
i4gtw0aEF+O6YuBC0DVr1/d1s00jEQ0A9NuOWEzm5RSbEv1XCD4XzQYIlyG62WCN3AtxDYKryNxk
O7F9FRSWI+5g3/e0Q+o/FgBXvHtCrzgrpuEzqPxzxidrx7Lt9QRdS6Ac1pz0IbAggFTqB/qgH+8c
v3Mxv6LkF2bhV6TMneGqR6lDQBlPqzE/+TeEKidWwg9ieyXAwTMWtB0AXJDsyskroiQKyjZ0/Pe+
DfCrg3vy+eEO2qoI73USQ+DKUFXP7KMGnrOxxjKB86QJYXW5UKNKh0Zo/CBID9Xla1RO2ANGFi0u
1NbNJd1LSThguTkXQrV95qmB3xqC/OMypqML3IYF15jwv6cpGBLxYL3jVYQw5RNqMsWKA95KmMRH
yGrwCFbcuRn4Ss6VB6HB2lxj2gN4ITmkxcUIlgbrpoMt1rVvxy0kWRXdvxXsL6jHhf9F+2lo1PXA
N4P6/Fy3IZmJPov6A2F8NrULHsra256On3O2e0gDpL7dgQcPNWon5GbT9kHxvPveQRbJfxijCE4a
cQ3zMj1V9vJJtiTuJn5sx9UXoZEYgiNkjBNmXGkNRXDlPL0hsbOPihXUOBUD7Qjv9u2XZ4SlZfHY
JCtn/Fm9GKYYpYJ8Ku5ibF2BCPIEW7jicSCmhHR8K1bHn4kaAZ2/+TQhGzpMdWTR4qRBBfNGogFL
6BVb7lpkHoiNAn2Uj5oJoBNmFQrzsGJt1AhVy9a4FGuHEA9EFVuL1eeGK+xDVK+I3q3mqPv5yjNW
R4S7DPodJ+HhfdaKZl3eDBrnGxbzPuSsCdjoO/Pi2zgjXX7sIYp+2lJQlhkkMbvDtFy/cQDScI5t
wwZ7Eg4IqO7bQSVq+CiBIXV7e8LBeKSGV84WJsAOFqzr1/1iT6TVS4RgK6D2spskgTZOfwCfWPWm
rE4s3Dds4Kvv/ivjxIDVIBY/9YsN4U3wmALiyOsoPFB+uWdSRWBOayMJCZCFaNvflztUlPea4k1A
GbSp58Re751ZPoRMHT+/ksNzWXIJ5O/7LB9p2+QMEt9cUMHVLK0ANsQlLDhinBib4Xb9/NKf8296
AonOk3BEicYDE0U1eG5oHuXPRBNqBqmKmmp4gtMhrOz7BbqUTQ1eehr0NErfg6oS+DQPlMJAXI4/
SgCrnzhreCWS31Z/YltEkFmHfuopBtvT5h7BDKoT/GukIv6IxrO1NZidMIXIQLlv7GFEF+zgRKmy
RMjdDhEy6+3ZUEZaF9+zgOxUR1u1xMZQv4mz+BdBL+wN51KSGhc1YxY3Cnvbwg6ckOOWUId+NsSd
YBE2hvIUleEEK+H2pjPWnSHwF8Kp8qI/iG0x4FNioPoAHio/gqU+TT/Sn1oflApnkxeP2NUS9Tqx
PkH64WrYdSTUCYBVjLBUFkwsr+lRD5ikRBkBLSkecDB3IXmCa0jS1XVrHmF9OG2yNO+4Xcenn2x9
HQqlIaaQ0QqRAXpZafyZJdvk0gW4MvBoCHMB0gFOtLRr9cLDlcAG/Od//O//939/uv+T/N7n91uf
3Mv/KN/F/J6V9eu//tOR//M/Hv/928Pzf/2naZiaaemKbhimjWTb0B2+/vO1zMqE71b+V52Vz/5R
1vnGQQg2s6nmQFlBRJREhRZM8hYcH4cUgqIfg4pfdgNcrvgDkmWFox/98C0y0NSx3qyIHlN28kT9
sn+Y0pGvI4w9jRtx4PMfTH80TQOxwUsuJVLRqZ6Q59IvN2rHrIoPkXKB5etcYi0GoBhaxDNoLC8G
UxQPy/q2xOC8ZkXi2OKWv48pI48AJDmQxFcYOAah/AiRzHqmfp+WbAjGsJ7cd39/tTTN+KvLZRiW
beuOqjnyv1yuayO1cvdp8w3PKzlm9wTYTnSRv3iicI2yxNT32eRuewowkcFy9W6pHWsJ7i/cJg0f
mbe30J+iTaQufktELQZZz7zFFKJbZLG+PEv3DW61fNdxe1a05DlUAk/zctaqw5y/7kEU48lxQRJy
GAw0K6/4hjYMQxTc/nuKIue2fH/fwSJwIjYo10c6BEC/f2KgJSmC/jwjduB9pOCz5xWDVHGAHD2l
wP5MbtpYNYLmNXwR0IXezvbvZAD45jVEGtWMlfVn5ORuckdSFVaMlEytGOwzPm7fIOP3dHGKoWlv
EwEpFG2kvVZK5V+RkxK0hdpE8YAZ9cVtnTBsIC9eZOP7WwRf85eqLWXa+DdcWxpo76Aqx2oLg4xe
UnTiWUsaE3eFFN7HzdYc0c3xjESukjJ4wbNigUs97Ysjg3wGqtTXle4nJ478LcJO4goKNnG/2NOZ
SXAPlQBAv4vrXkIBj5UnQ9t9+qH/7hHXF+TMtA2dAZL6wlVfKKz71H9CqwJQUrXy2PTD0550NxLR
eIpZHifJhvrteVe5hAmRK7/qYJFI1ARzh2zkYLxVf+xueuUjZ9O0OMACwmUzdh91QmRTFQFB3hbt
ArS+4BjnKcxrgDdwDnPMHreLdWIi8W9YnJD5gQle3qsScysD1FCG3STNB2KeNgVjcE1G5BSTBSWS
Ol37GpjAb3YIaNp6D9JZfchY/WwsiEhEKiZoHkSRRisGnm6qi7ysdyZUVSBoUPyf6HRzy2Wz4S9M
phAWhGTCYbmwbODxM8Z4pNOCu1Cu9A8v3o7ofOWe7JdFHrGS4M8CUY4rdZzDy+45usuI6zmL7sH7
nIMQJrSDgiOPMk/JsjzijyWJoPV5uc0Nx2zwJhw+6Kas5Wr0dITD6A/V88O286i9v3+qDfWvHmrH
klVZsWxds5V/XgOd+pHnqnTjuDGsx5oTvqELIph1A5xsZAVKPcoEAk1n3Z/mMpIdram1e343cUeW
nqg0LK6+tlTi24LjGTszd8wTmYH1ez0XWSANH0dUFbdjj/9wk27uZZRjXGD3eiLbYk6por9/Q6ry
V6u6oSma5TgKC7sslrF/WNWf5lNrzJeV8Y70J6IoY6atZWooEc+ztJMQczFQK97c7IttvlqwoAA3
8A5RMvSThMBt2KfLY0gvH3aVz0M0mQ4ZVouYrLT4A6nMxdiDaCRbUd6ek040a7wbC/aC2KlbTell
SKQYOR4caoGYSQaD/10/Z0WHheDJMWbuvMOnPL/XSwvNqq+BPpxGaROoeKwPxYMgEjyCL5wEdNEH
ujjCETdlPpBkPsl5Riga6yBDa3Mlz2+Wl9PIx5ky5o61ed59c0X5Jx9LvtIIR/MZH/tA9/A3z/SE
ljh1yKLzJtkHgY90AWSuFwy8KZZiF7Rtr3zdVy89egCZgMkTs9l7GMtu1DBR3fDLvZy4DWyXGBOQ
59nH28Rko755Jg20RDxivxieTErX9AAi9p6EBkjD1P4pfb5B9cxZiQ6MqHK3Cq78n1+mefuI5X6T
Ljhv4GmqdfJ8/hRbNb/ONptXpH/DJj8m7ZrT9oJZpCGxPBIx1ZkEfqV9gbMYsB+DFMAO9HSc/ZxW
zoUfOP37G8vW7L94VExZlh1HczRDM//lxnIUx7kr9+q6eWqu1E8fug8leyIbxRg9FLatqIIs15dv
eWJbqGS8G3odzu/XSL3G1hPBT2xP6GdWn6OKmjrGdBINXxH/oa2B3Zk/HQwHZH/NPmWAxEzDcwZM
SiUWeXHHDIlIE93kkVIK729/yQ9KO1evzJPVkk7JJwmQl1N5xtf8IOqIPMxbaomR4AH3cBohOnhj
W+9dEw+sNG8pJEBIgnKxx3L/9CpOYcohx6JEZYdDu+r4xeYguSndIvhb8f4pvnMaXcFg6LbIPKWa
9YSzEMmGiPMBCn7yTwQEyxMDv2TUSgEc2RP3+Nqeq2RxvryuD3JKwDay6aYkBpMZYQUWmABbP3lx
6SD/rBwKrm7qQNIJm0c9YNmbql62k5M+z446sXokgjuBdgeBu/CDibTEbNOnw4Y/ZgTFthm/kLB4
FCo+5y8a0L/MD9XyXIVBTTPCn/ildH/aJluMnScst4SE7/ophHW/sS8sFD1nDkGao/7VSN8ZFL9w
GPrwPlVbT9ppFmHPxU8dpTV7BPQXmyS3623p9D7t3Ag1mCs4vzC6gdnNHqT0zLXvzzTbZFVAjmBN
jBMaeH5GzRwzsM8VMI+voTLv/Wr94WhE3gioPEToa9gtnh8kxqNXu6j1SY5yHBUVwVbVUK1DHfPK
9mazvSLa54Fr2OUvBZob4qi5SlLscAQqSAekeQ0h3bzgknaAdrdUFFiA/pMNmYlmKJURf1q9/OdU
wTeAdOozYNt3+qFFoRAgIbfxLWg+EaFF3aZaq8Sjw3CBOhK+UYQ5+TjP4K26SjVvJpyn8q1MsRE0
K4oLIv2osHFI2n7wVPYoQQIaMZNJLw1bSoJOI/VQAsfWHikyl4rI10v1I1kk1vC54CInXQZE/h6n
YO/3JdEzKdGq5AKTq/UJICwqMv7qoL/Ouu0JMskaYnhqWZYZFMiUI1v2g1f060lqU8aFoyoyHVgE
k749Rta7vO/uwzsYC+vxjey0D1NIFtraqkpWtywg7tG47ZUyrhyWtkV69yAI0x3bGh+bZQcZSDw6
ZhsXavJYGNmwgDTIRq9X/ER4REyVCSjsKiRpgW5X6yTfPGlM7+LTe5IoI5hKVPIK/IHE+doYcSM2
CBfBobxSi2rNf7xWJ+Qxgjtz4TtfqSfXkzcnLvDul2t8PJngZyBK8ulwdGTzGuJCO1sOWZkIFecY
fHjLz0taxDDfL7gogwlqUBITjHrBWfQKOYefh1fylNzJuTIBjYf1V0FOLYWENPYiIMWEh9Z1Q6cs
Q26nRWV2eNKNdF1Y+8e+W18N7yEPHMRuZxRP+eU6z48NXMOW3Gk9shkre9/gZHdoz9q0XsICP6xx
h6U/JbXnFYu9dsyNeqsCGM3UAASx04CuCeM3x/mFzwHTCnLloOat0Ac3YlhqjtDTFmjNWttkF1iT
Tyt0NuxxyT6FC+8Jm2CvUjZd4RlTrvHTHKWkgTlEWFqW2ywf4OPgxmrYwYx9pTvSad5Bs+WEf8Gu
iSaxJjpXZdubPi7KRr776GsRQ4EjdUHF04BTtMa11C01Zm9zUW54VjjcQ9bYlHiCs8AyBs+niG0t
gXUA1nkIIPSlwLTQ1HWq12KFhIekw2Go7R7zq+Xd2kH5q8wtYFbbNyEDd/dvqBnI3oY8KQjmESyE
BohcjzFvlLM7bjVmAPyiJ7eAAMn8mzISBuEzAzRnvpQwG3XcODDNA+X0C7B6JdKtGer9xMG7pgSr
R7JCRPDcNPmclQDkQAhp9RBxjIwf8jaqMefBl5GrYXmMz5XDW6Y6jkAi7q0QC7TSejLX+pfd9r1/
U5lAjPGiWpeEDZAf1CDmdd+AlKYLTdmHJQepb4XqrWYORP7i6oy2CmAtuj3m5nkDgwU5DP8pT+tr
1MtYhwilrQyfmOCDlaMsSZGwQLDovjpGXQwRzJ/hh30qEPz3NwXKd84+8fvFWDw+7ROW2Ml74kxf
dUymOvdPQTzEUFpz2kkcvDF+QUxXFb7Z05Zd81XN7zudQs7Ke2GXr7ysHismeQu8QJSsuSEs5LhE
bSJhSOnjOTpqhw7YNY/r5Mv5zkENtzr3AQnXZDkqHIlhASHWHyuqb39LS4DRePfQm3zevmN918iz
+G8pMJ5cXurJxyXfDEfihBbCGprDe99JvxKyBnlEMZi7HFr1fIIss9NFCkhD2SkSVJgca6tT8A26
BCCjCRVTSXCBtTMVzpa/FbHbbP14T7qE+/E1uJLKgfVjLs2554CM6GCm5qDzFHBrqnvPueZfAWRY
mNT7uXdWCaB5s8Yzr0/rvbEiYMsuhx3uFecin4TuulBdkTd2HUucZYgnbxa8n5J58VzvkQ6wg75P
I5zLfz+AMWL91QCmWbZjKLIBciO+/g+T/enVSg+rV/ONrqNQQYZNybVbp2HdTpvPWMI+xvKKR6KP
a2chs8ZQbso2q/ivY5P5rY39sBlpsq/tPuP6HeY/bNeIdTsIro2ZjTAw60gFSV+Gx0SVPGqRCX4G
dzhwMqZGVGCysWAM6w8NJ0Mk5DuVZvWptu+vMYvSCc0SGgqyLFz+AmdsU1yOjnbx5GAfF+qCKw6Z
dDs0HE7xytPqAGW7alO35OHP2Ed9LJCcfB09MAh0m/dnyqYp3yoWV9sr+IZxtsEM0pHkScDxwKaf
KkW9OrDvbv+Vr7GZNMPi9yVm6KBnI09YLNx62FtcEFdSt/IX5Ey3oJkRFKDiKVmyUrDTgOGU4XXR
Hl6bknQ4nnXGkJFAalB1cx8KcAetRAXcPmVC/JCBN2x/7Z52x/C9YNvugKqYLI4GMRajNHhcbP1S
sTCloWODgj1736QAEZkmOdARnX/7xiAuss1RHxFVSfQgokHC3U8uNbIJYgoYRCSyKquy9/oxyWcZ
W0i32Zm2J6j2eQpI52UkVEoD88eEDeXo8a0SFADOKcUKMvJ8+Ll8bpjbUYZoE7Q0yRl5fTeB0Vw5
PTltg+yHJiAUJqviHcp1WBNro3v9gvPa6ahyfJpy0ECsjCWMyT5VAu776hMpkLGVa38nhEuSpcsd
SMpSifhpmKeeuih/UVSxqdUXtlwZ+QfJIYCuI6aa+6GHVhlZxqi5JBiJ6LsS8iN+wvqzIQUvu00q
PfjMMxX/O3MnkvEet+gvQRLd6j277zKO1QjNrID30O5eQLLP+Ekn61G6oGtEGGaQreK41yaG6klI
1lEOVk3tNEN2+EC7wp3cj7ovFFq3bRnfcv/FX7guHgI6e0AYfpcTdWwxp6I+p48KmuggUkZmyMGc
M7kSAleSELNNEsvrl+gotbMO1micb3uymAgCpFwP+HF8w2/wdj+my+skn+J09/9+EVAFyPivmK2p
65ZpyYamK/+KVxT368c2+ne+ecWP8gCoVif+u3LVX0aXUz56INtv1ppF40Vw/SUF9uTrVtRsi5V0
KOmsaQeca+U1nQsODbmAcXX+bxAV5a+OiY5m2qpuq45hqAKf+IdVqizrtLvmp3QDRqCjhCSga/IB
wZ7lu7QClCQp3MJqiA8sQ11pkcfFw6P8m+ukW39xnf7xVfwLrqOfUqXQG4dXYYcpYSycnm3XPKbn
J/F2l7IfNTOTeApml3cocdQqVqdtsdHdBHUEil2SZ/z6opOyc59IN4/Zpulm95dPwTNGkhM2iwuD
msVisUXolqLt4jwmI6T8XKeI2uFMsibQX4O///TN//mubJZ92TAdQ1U12xTX/h+urZrePie5ySEY
WLa4ksFxX3v7Y2B+EUHwG5N1DmnduPMr/SNF2A2W4RyPX+EG3+vZcOA/BtPpwR7wr9ViNBl5EUrZ
B2kTl8sLyht2Hi5iYf+bfeu/78l/vmf/+VX/C3CuPsw+0ZpbupGPNWqK61SYB+9hkPQhwviBzfHr
PXpvkk4kNcSwZiqy2J+Eji/TZ3XHMkn0xt0N1bVB3BSkeU/a7S4HksGddTxhHNfJ/wgLiGgb8ya5
ALRzLrCF8KEj+QKH1VIMK2+UATIRgUBXgFaE5UHSEunzh8wGl4Uewq0WofwSq0BK2IlzQCmCn7gm
FxZOPER8Pk6H+KXoZlRmuN1wJj+R1F7J2LQRZssxJo8BukUEUcTCDfAMEt3XAvsU4wqB3JwKivhr
lcJAcc1vbjQJKEUczI5brvpylI4Xq0UxmFSD/ejcDnAdLyJ3kXjdLxWI42R5n0IkYusvoj22PlwB
fyqOONvh4uSioIghjHSc5//mUbIFrvM/Pj5dti1LByB17H/9+KTTzXm9nGQz2u8BoP/8ms0m68TP
KXVM/MpdZ6R7fUuDI1anwfdsDXa3nB2943o4HF7dZUjLGLEE3WA+GEx9DLaue+BQTcoG4At3oz1w
0RGkg9XFQc+BTNgn8yW8UJ9J2peXEkosapQWf/8s2X+B/Nqy5jiyLuu6CWL6z89SYl+VvEuut81H
99+W10kzMQHeIpaFxydgDDXRwPAhCvLZwpiCvoeIh4ghgkk8eXr9TFt+koNMOkQrjrQF8d+jfJah
hiq+bNIRfy2//zmRMjlGAZf6V8Kr2Yo5RfdAXwEbSnejW4XDhEm+LWvHRudMc/c5j6Hpvh9g9etk
mBLrw0wRWsOabTj+HG6bPMLkmXuYTu7Ygoo5yPPgffO0xMeqQmYlhNjy76+V8lfYny3rpmUZDtyX
+q+gcvUsnPrjpIRt8lOh6UicU9MI3lu/CUZLtTCm3QKDmilKLuPnTGXvC6XV5/DZ8zqRH53ssQlN
gCd2J8cvc9D+VkyONXm125zRCO+mMUVNrthuJ9hpacMSXH2CN5KezkMc/Pzq5FnmhN1XjtP7tUAh
dmfmSQdzufYadr3F4+1/EKCCAV1Hji4Kq1ssA7lPTVrHCVH3JMUnvdABxSM4bck6YiJFTolHAjWo
PisidB6kMLNdSbEIB2JKOsufKcHmQEt16RvEYE6uZXT7vSXue0UANWZNdJJZ8AEz6cKakwBiXNiW
0jXlzUMKS9133n73oy5J5OU+yucVWBYj+1ARus1bLjwt1Q6+k0NFNusgEn4h5d4rDBP5xjLcXsbX
+/cfpW7q/+NxFnSvpTmKzRFD18XX/2EPST5dXxq6ed3IbIgCTQCAOUsoqwMJLprYWfReaowlfVFt
+yTICdOx2WmcWQ92u/jM1Z0dKeRuKe6VaAwrYI3mOLAC0iTEzEWmqvycNiat4HDuh+eYY196ZhVn
9i8/wf8n7MyWVLe2dP1EREiov1Xf0yfNjQIyE0n0qEGCp69PPufC23bYF1W1XdsrFwlizjH+tmCh
/7oTdozuKYtavu3nDcz3vsLcRptaLM8zZkreT+TwLHeLcoFTENfLKY8QX+BN7EbO2Scrsqj95ylQ
kw60BezJJc/qhAsAnuNq25CcrF/XAytiTm8IkSoImtZ4ZXW+Zqj9YLYYOt6ZBfRPYujdcAk8vlv3
Bah+CQFpor0U0vFM2jLJsagsVO8aEb4c3yYtMutfLPy3yXOvIH7CJE/UArzdElwDp+gH28CePVdO
sKS1BLyV1m0p4nKnhdMqqIEAiSMvgtHojJt/8LejLOHJpmWhtEFj5S+kpYDFsbQZ3xzCF8aD6kSg
fmIpr4wGvNq84kfHNowW4u7DeUK55KiLeAcngCnqjE/0tPkcAPJOYGgR8NvlFhjM8yQfRS/C2H9A
nDfXfighAWBnvQMGDtXBU2AKNL6chyQ79On5VHRm7XpvUCuC2se6J6Jmzq+yKZOQh4QES/qW1Tr3
ABLxkELVLAu2qT2oGXlj4dO+G9ZImSjMG2SmCRhKrOcvr11iXYqaZb1/4R1k9EtFvy/cz7qdGVgW
ruYY8MzRZVtHN2UDkF9U77Kl857LZsG61zAW0NjCo8QXGHk6EDJUfNjXyEc9hPqARrDOiDhgqNPn
943IHzhRxC2JjCiZanWcErSyPRylTR/Ih0ERrdfiNu1+X9yuBJH2GGxufvlwpWoBSn2fGVgJ8+DN
qREMcA/dp/llWjQRBHjd+Qb59hWnA8FeQ784jcF25TeidwMW7+325VHOptTum0cXtTkUOyVZha0L
tnB1P9QA/Gj7x+6za34hRaoZP+kJ8YaQbsZhdP4xfj9Ot3lchmUZ8E48ttPcCDi1agLmx94J6Zk0
1w93OuIJgL1YiGMu/kslgfY0PytzEViwOq11oKwzsk3swyiRh13Bq/kiklZPhcbvOSkYfjDiA95T
NlXZSPZ656RTYWW9sTSgKkeaVHWJ8UrOD1ZPqyY3ndY4xOAugBLNPTjpH784REBgXr/ldvwIILLE
3je+Rmg7/C6zq9VdghL8vvQ+bDL/ftu5bf+ba2F9GMtJzUkXy5QPlS4wHdgceshLeEKTpTvyfxyB
4j/e/IbINKMyRgvKMPD86QR8Ssbp076rywphDtlMeADPyXiKBxopeUWIxr+fuP+0sunCn/469X//
urZ9ve63EX8dAiNAPxiBgKQM6z4fg+r6GngLl2UwBDsN+ykOTld6UhqIPRdtaWAkPe4DYM//eFnS
P90DoqZJ8tgwdJH34X9fVl+celVnn1z1LoRwE7RfGU0oywwZ5/45AyHvSbZ4DFXHuqV9WHRw+uTG
/xNepdMhRM3Zg695nOGITk//sTX8w6qjCaIhjxVDlQWJZfJ/X97n85FKUSjKFTNYd/bbIyBU9nuV
JrUCSzQEIi/HZ+dFislWImQOWoAzUUmlqBYcFDVCUuNJ1WGayBqCkThzP6TnLf69cnsDGTQ5plrA
cmo8JL+TUxkcEexWNhk+Hk9rtFPj90ZE8lfY2vE6+ZxQ5Q4+pg+hi3xcYDtIVGwSBtQ1ICnXv0Z7
BDwGvpz4358fWf877qcJqiobus6zaqjjv0yqp2bcVSetyVfo+hViyxKmP1b3CqMCPjdyTSuawCmQ
qrfUm2vEs41ckYCV51IeOUQjd4gxMM3oXpeTZ+E+98y5RMgjSs0c5Tox/BdBMSq0nMc48trcMUR9
w2iMiIwfr/p2olEEabiINAeWVrIl3TthnMgQOjtwllcckhtpCgB8PnQwhud1Dc7FAE0uFX0S3pg0
SsKjJ5ePO5KdbOTowF3oQFGgrrur3e6fhH6Tu3iPkOEZuAYfdk0ojRQjwniItv6McGeLYFS6d23m
yFE+t8kHBBmwGOJCDNV3cioj4+dDeH8OdL8qCgcNZoZJaPDzq3gK3g5GWumHPwVOReynPmnPvg5o
ghoI4VCC2LOdEe7Qv7zeoCeCL2g9K2fwc7m8+Nz8D1B3eqOpQg4u15mM3hzHkjwBzbhkW5Q/SJWX
PT0ZCozVnUARxAMUFnFfdPRpvB+EBCrQSCiwiC1UPPxjHWIuGSJBxmkMjHfS3UeTNkrYz7Rr9J4i
RWJPBUeCRGq9M/wgoupY27G+wr7hAyfMBK+TQo5MoIme+pk2VLnRZUKQgU5KkUHj7tjUFwK0OO5b
MqyT7ubqHUC9++AZdSs5yXDs0PFVv5wC8yah+r/lDKR1yObG1bLOviS6A1hmRa4drn4uzpxaih61
C+Ao3zAijT9RhaZxCIaUEfv6fCz4C654t4NXkM+IT7NJdHALpinCB9HyYelm4ZZ8iFd0Uq82lbeE
942Se22Dxfokk8+z9eOB9ojYsyFU1Dn/cOAQNkhBTfrEIXMH7DW1L1A95KK4Rjq6K5h2bsNqz7iO
d8MlKLXZoQBDBcWrezCDEaV9x8OqQfwTBTGHwIR3uXIvJgjCFcUdJc+TI0w+OxCQIca0i+9xS6LM
RGMMMmzmQnEjsqQCPCLVpT0K3R+aIHSpwITKKbq2KRE2NwT4io3dkcrQiy3ylw5dFIMkEBeFxZ32
zOMrLlY+anYQxjWevRx3dHGxDd2piV9YNa99dbx2a5mV+hu+t9ZoG3BGnoxKSgEwdQvy2wMGAdmY
iHyuWGrf08djAeP8/NZJoQcUWjaaK5TxJ3Pe0Eb4W3g8clvaCbXTNAM6+fjK4jN5BrTkYXXsYG0m
4tvWiPylfR7ybAPNK6Dm5m09Ul/9++aJK5njKI0nWdfkGEXeVJJI7X0adwQNTywpBa4x5D9PoPR7
2VPqxAGZe9LH6mGNSeffEa2YXPmSsdDY/OKUTg6jB0h3MthMpzjKiQ0iTHeuIJ71QV0fITJo6XsM
2YBItHU0yXnd3GeevCjiYV06EShXyiTJ+OQ8sH5dkAacNv9+7hr6329IdGFjXRUNSBdVN/5y7o4L
pRJuH6lYqcRs0RN+CjhNi/eC7U2UHEYXNduAueR77qcPljbNEYnmuvoqeUmA9jecuX6h+e9jO/bA
aLV32pDa8nAJPEFy9C1cvZcyv1FA2xxYFspz2N9nrzHpdARV1ftsh+KuBbg20jOIU570oi1lwyw1
aDtxjJy8pk2at6ddvgQhpkeCoAzKGzv7w5fQqAjNZX61VAhMWXHPjXtjF8XNMxthvgc97yBYw7qO
2aSUwrnCVTwZKGn+YoDEoQHokqUCXlsOc6gyu29DthDhS2OxRhhase9JMwleTbM/5MVkpoL/h6OX
oh4y8C4rw8CUgYeovi40io0oNfh+psraQI5RujVF5fADLnhKeUo/Ga227NIepFKHISPu8Z8VYd4H
V2afiYBSTg0rKkqJBVP8CxsWEoHa7F6DELnVbXiqlr3iBU/n0GWZBSV5bBRwBfo9fafjDxFkVo9X
IYDpgiKr9YhfUBaDHI2P7HCTNUZQfNyL/Et43IgJOU+uRY8Zm7YBaHT0JCJhLAUFF2ObvelN6StK
Bf4YBH7rvHSzmRIxbMkEssIZcCPnXvbVgm4TpPo6vOCyWSmWj8K2Cz14fyY6OTFUINQmG6xEkybf
jBUQScOKMOwitRjgmIBRvOxgqlf9Y8sPHPgK1aGvQeHtocXtnkL/EfgDqJIPKWdceciHaxaR3LuV
jnEZxHesguWXKLHXwW/+kU52V11cXleyG3B5HPLeatOO1gk8hLQ5HnnCUAI9U/1t3YfcIeFY0mKW
O4N66RyPL+sRYQPws5h7Z1nmNAFEXh/LhN3Pb+zjM+FpdfWhRbvVeRQ2kIXU9+7VsKuCHMCvcuR8
hLQ9iiSerj51dLokWYvOkGVeniArfnXHl2BfoV84n7F0S/aIFLrNnXP+5TTDH4IHM+Bp7nFxC57e
6JvDQeuov+PKZb11LthOmrh/IOIM7z1K1vkFA5KyuxAQ8QrLWVFiY3BHMF/tgBNxOjV7yUNf03bL
Rt6LWCYoJBop6M46C9aPkaCl4mNsKw+fZRkNQz7rOkukDQ5HKXJqPYYflUNUZ0Bbex0C6B0ySKLK
bbeSnIyw/KX1gqN8gJ2JcarYKS1JtXXRLr5YZJ+r25at+4FRsiatiRMxfWkWtynxpRNhaeA7Q8vM
nYJCbaAtbR6WuKLImskPGkO0OdCZDW40XRBvfQqgudopNBVVsgBn45acw5pYdyY39C4PR1++jkVH
oD6h+/h4xZsjYOz2q4s3Zs0u+TQso7P5Ua+V+HNdjGUSZ/ADrIgD2fJznq5E54k+J6NjCOwn3fQ5
kXgASLCOhnUQMokebN3k7sjQ7Qs28odFDhqAxThkUs4mzcfXxIS9d5rpPmkMLesEE3Rhn4A6KIkA
wrxTJ4PlTfC57Edo/dkoP1+wnJBFBWgLOTWsSKmGbfYD8uFWe7b7XvSqtVFZd5U0ZsiAaIi8Bw/4
rZBgXHfCUohIklDTyhOIPyfamCjNXUkOsCWj3wpfBu4N+M/qZSO4pPwiOX+Rp8Weq0D3Oup3u+x3
b9z9HMenGGOcX+QeGsSTV61wsxInQwQCDtWx4UnQAR+rZM4AFl0aX/m0/tHXJfpmkhzRob6GGYYx
oEZKb/WoJHWEXSYHh0Yy/4p2U6/cZnFJID/wS82CbN2ZH64UaGGaHyM+mNwDHeU7uZOL0RAneF1A
nSG7kWpXTLL5KKRpB2/zVOnsknM/vlcORtHCZoY4t96W+ZG/L6uctgroCGSLCQgFly2KekhkRS8Z
kyRTwTvXQw3UeGbElxkCJNA4HiLZZUAYZqj9BU0ZA0IqkyI5V+eEeWZ8m8LsmWgAnMh9wSfuS6jx
Ezj3UifHfvMJKz6wq62tQCFGOMtrJDt4SVzQ7OVrTx9mA1JrMawMX0uKzFhXeEwI6uhdzmGO7fEU
vj2uVueADHbefV+eXwim53CjXju/uPqJ6FWifdQfIxni8o+fvXAQlgyGKFowfDJQHdBZaTTzFjZd
R1B0y8e8+tWBdzD1lDYROKBwdKFkITq+JxzRl/Em3cx8sfguPpp3nSiPKWEhtxkJJKDeo+WZrIm1
Dh3VOsA1amTEAkcSRwXOQebehyldh7A9cv0+BGiETWnhVawIXdjLx/ZKLZcweBE66eeSClG2QeM1
pE5wvIKBRecUSSlXlH0JxSk3E+Nmtmtow1SAo6032YYAmNsWqdglvBPvYzdfaIf3Wth8ZSWWOkw6
mdOPiD2x1e0zvi8KzLq6jW5I9s/L83cXP4mmCBBESLiCfYyH8rRCf5GquUWzOI8tgj+7OgobqE7C
QRDW9fQQczd7Z+u7dB5RuaQEYfvCwL7rw5qXt818JHsyH0swetlZrIdAoFcUot7TK+NyCT0/O8Ob
4g7v1mB0BFCyab5I35bI8B+jq+Ojwtnzez+5qOE0X3Tahu0TTSbl8JF2WhTFJMPpyYfJ1HtFmAFU
TDNBtb8cR3uSvXNxWsO/PWajdp+RFVUN45B3u9p9NdRW8s0BNbj/tlvl+F4UQvD6BBqfZgt1f16/
rihEsmnGvVIhonh84zwUpdlY/qoQ1XauIkVPzRPyON/wRl4AwTPTQLJxip44L7NgSIXM7A83A/Pd
DZrD4YzVSabDR3Ya4ojOuYerRFacB93Y4n+ww+O/M+/Mq4D6hmyg0zbEgT3+E67VjcdyWcmjfHWv
QPCZLwCftfWjWYi8kIjLnupn1Llhg2UEblojYo4bhsv254bGaQDxx6KDtXRk/DJBKiOve9v/MVP/
40j9p5f4F1TnXsjCDXVWvhpwDC/3RerZSN9Bv4wZM2CyS9DE7UUTFgfbIadvbq31n7UUYoD25a2w
5YbZSvOR1W1wNE6aSUFIi5jSkmP1FvqPAFO8Jbo/J6+0e2yBkmOEsBrRlb5OPLfAbqfpKdA9rDNY
vavkh9bgEbZ9MCwAidaKnpToaAsy/WLy2elwWfAETp/BUOJdR8p/vB3j/3o7/kqtNi9RbuosX133
l3Zx71GeLzO2UcVqt497SAcD6iHx7WTMYpGaRUPcJ01qlBt0sSK4RoDqbEQZy8+/f0yS+HeIdHiU
NEESDAmmSPsLZqle24/UKXq+YqhYGpMrRWN0Igz1k6jxkORPxAnpZk5BjPh8TPV8tuI7U0wlt1kS
w04TwigtDrJJeUt4o/sy3+OyJanPWAvOx4fITqEqPz/9hnTFecn50OJYZSJdC8HliPhZCDADESEv
LIzeQfH9ntJF0QL4NzbScJTk3Af38GMzm8OONEEfwSjyDGCwxfCp8vFyxCMx9lREQy4MvKvbNPk4
Z4oqyhANv0Zj2/VLsF6BsdBi2WuCwhamXNxlQi57zXZPWUNL8Scg1HrEcyU5bzNbKA6IBXAFlzGR
F0PwgCr80XqGoG2hphdvcGxiXxoy98ZuFhk74IdOQTRIUwC6/QnL3dC6O/6p1mUADkK9iC0B0BB6
QyvPnWz2G044YlewTNkMhNXKQIgZXN3X7OZsyXTnaiVik/faaQ97tnjIh+Pgi7v5o4RRa3qL8pAo
LJxtn6Q+nF1guRVpRQSWAbFX1lAZzU0/kae8CBICutkRVAFmjaQTtvbtiFZ6ZBMIhAVOUbS4bA0B
++VgNLHPCwANuLMOiz1Vx++BghZ/lCGAmGl/0Gny5f1Yb6cioG+weTNfoGL4TFBox0RVM7V6bwLy
lM3VPD5dekppNUWAT+EcswfpkvbDztnADDLyeJzAGSnB6qcjmwEnJwiv2XwYGBEHYKT1X1xZH4Sw
uMz5zfoxfeaF9x9fA+W/vgZ/OVHP3UX4FCc5X9GXNi3h+mrngMDN5+2xnsS2U1UtEn3BdZ3tuPnF
jYG8FbVC457oAuetotJo02CXWWDm9ShScvrNx2bhGfYsY4GVJ2qHnFd1hg0CFiIj6AF91tFYKBxI
6HydeuAmkDYfMncE13e4RevSUXyWuxaRWWBsVKtN7p5u0wq1Rz/oYBiwX76wPf9Kma3yRfjWiED7
uGD5pCcvul/JphJwT2AeU6PPSGvjPYU1u1DeyU+lkaMxf/nmBYgHlx33BvW3Xr5S7WuoewzrU2Kh
Aoh64F2kLeK8TIqJimWDr+8rUuaZj7fwSU03Rt+YwxoUgIZdY5BA81XpQGTJQCGGSAkxbjC1DZER
4+9h9BCRMKQfSkXUTbUnK2b5mdGZYrPw4FTniznRwrsbv6fk+9rKseFBjTGwT7sFWYbatEWDaI6c
fNoFIvqnEMoRJwkZKqt2wgNEkA4JpDZSeNzioiV6LO3USiOxSG/zBzUaq/z/50MRjmCpq6PON/IS
MbDyJWC+cXjqYYdeXvU1dhXvRDneUknOgf7N/Lmar1FQEoVAeb2ylcnlbP1NGUnuaDEkIaFXj+52
xcaVkSWl78o9QxHVr3B3P+gdgLYt8J1w5JNfPOMIcW/UE3bhZ1KSIVP+oTu6xVTEWAUueqKA5n90
LW+Af2xjokxoY37wnUPC6UPjbJ5+kbTRCsvTIBfXQuQN7Bpkh0wAyDc0oxW/wPgTbrwYDGmGrdz/
92/NP35pJFnX8VOqY0Mz/nJ33ERNqa+PvFhp9aALBmsBH+vd1/h4YSIesHtodgmTVre5EcDxfb+E
70G5gYEHZ6TK4RNcc/eMEnyQ/WZfMqtq46gv/4zqF4sLkthzgb1FM2Fg8obVMm63coFwgmyrc2xk
a6yjhYBxw3px2IBQXvto0Bum97FzG2EFCf79N1YHIPB/FVKaII9REUHRaEikhmv+T4NXc2vL+/Pa
5Sv6k4MqUGJhpe4xTIY15uV6Vm37hRJXW9G/0vkxDh7A5kBL7FUOa9v84wEP6LQ9aaFesmU/LG1K
tAbKSHwb9D4lYwLZxxHdahVmWSpEmUWECE880AO5PByNxayOPtsRqaD//ouJ6j9RT7KsK2Pxj9/w
r4JDtf20QGG3fDVkqzziwsPB5cCUUKX9mHDcQ8tNyUGODVz/1DiqjgEzRS9YR63hDakccxigN4UO
xIzSqPTcPaYoiGioI57oRoI/lQMQsF0KX/QFEFQtQVIpByA7O+ePwM+/Fq+DMB2E6j+PqEIm4xVk
3eAQnXxm7ymjAg1/PpZcCyedx0MUVKTICYSG7d/ulfBXQr7IhaJHZDr2xZBgGvsbmyqzJHdibsXQ
h35vvRwsuxHGM0vBy4unjLLkNyN8SCyVjVEOc/OWEhRgD+R8EYh0eF6S8bjjLlfn9wga+U4NBx7i
sz0KGKGHH5Oeqduh3uSgpuRFkTMzhHiVXHeEStoi9Jr775/VP+h6+IhUA+OvImtjTfwLWp3357PR
1Pd8RZAu+WM6bQmkhxBqkh+aIQnt7Uy6tJlIPjIWm8S/pDogVQjeJP9Rf+c8jllwYeoagJQh3rsd
YqYhd0H5FxSGD4Q/xQhcF53LQRywDDnZoo6NkMys1bZzEVrm1nvdMj//+y8min8XIP7vbzbc0n/6
evWn+/mevR9cQl4+J/CTBqvKpYaAfgOdHeLikty5AR9EYygvXuybV+9DvDfluR7GRwOd4eOrcuYH
kls0s/A2u6sDE8pHixDG/y2tJnom+rSKhMVoxbCnzBqeibfNtZ103I4c7DqyoRdN2mdCAJ8+c6gH
SebTzEmfkUxwYpZQMbnQU22KDMImEMbrh/YeV8DXP3xFyah08/QRiPZt8Xa+MoeW4N15eSEwiG/L
nMdyeaEJ7N/fOPmfjiXIc2TQxFWIovCXJ6Jp1YueP4V8RSfqpOdaIb+cS6OmBWYQIBCBb1WRTqps
0sroeIwdFwZddh2iWARMCLODdttuiLHyml+wqoAELa5BzXyIEfWaho/y6z9eMi/q7xJnTdBUUTQU
aczqMR4ehj992Gp+aTvxxomjgxE7N6IsUfYmGcUjFRDisf9+DFXBxfa0rffSNxNoxQmY1iMHBRgp
UCQInVYEEqh8zwpKt538SwA6r2zsKWBxRC/eIS/7Ib/9FYg+0mMcJDhKnyu+5Tk5TZc4242CliEZ
YIbJzBEuLISA5u3b/pCwamFFGE3OFx/qGD96gdGdMe9hnucdTVT8NBJP3eJFXhrUs66nOm+25FRn
ly+hPA4MCXDCu9/D+4Oww/D+9IzX7HGP8RA818jOLgPLS8KW4feTcem+kiu7gC+sq3SIz2s3z28U
C2GeedQ8EgdHjVIuwrARini4fpOEdJDXZC5CDeC6sYwROZCnoUf5rriQ8+VR9Vi5iu3ZMVJCkIHC
iynK2ksyToXwPG854lXqjSANsOAbE0pKBExBwzf/khorXlncrSkR2oyifFZQDKJ69PhGBPycdri4
gC/bJbWNmIi4qXHRgEKQ6PbLIhYBkmnxKYbIVwFlPeMH89cZ0SwAxOUPWj7hLzPUQBc8+eo13/xT
h6n67Ug+qyK6wwmx+3nafOurUaynt19yGdPrAayFSpSJtMDMQWDZigEqaOC+iX0fz5Ga5iYv7h3y
07LVk6AuYUM2moe98EyGUWsCELW0JBJOseuc5+4yKZNXALz1O+Kf7rVZ4WtB+odRLuxZeS+BtKF1
xmWSNThGiYxwSfIAgpTc24QOZrDdo/RDF8dEDkuDWfclmuBIbhM/NgLc2ccFtztQkJI8ljJtApS9
wMgm/RRlButTFoqDxZy8yKUSSTaQH5L5huuzIekkPE1fMiaoM51hXKkzkovGuwLGVnDIKatxz9n3
w4mA798m6WmHJUID/xIMTIpqpY0l50Zs2fzsKqRwAa9ZzfeHcMw8hCVv6DRuuMtDESCazrXwPi8W
dJggyqMBl2gQq0ac/vhV52r4TISv8fR2KP32iwNYsuDFG3SP6GMc8gvnJY9Mgnl3gHaU9Wnz+IGY
Xijc3xrxIY8NnkZpiSEEbxC017xhtkaASDR+qCZ59PReUX8o8CEAudKf4I4JQnUzT7pawlc9f00k
yhbPAAOg5yudUJPumyJUkoFSjKgCfj4q796YqzjFpC6+3MMM9YAM00HMwFzUlxipC7yYVrMud4/o
DVhAtSO2UniJXRaPV/z3zSMs5OCcB/SrBoqvb8EPEKdPsq9zclAR+Tufg8CPZHg+4MZH08EdI09u
a/HAj76iAfyE46kR6dubjWbRmL97q4+x4RvRO5TcnAxZL/N4q0D1UaWuCuLcE8ytj7URXSbqEmIu
/62CgZonIDgR3dPkMdFIGdo8UJer09G8AsKoIlIy8h2CSatIDVC+OtW3wooUYABciywa/7aoRIQb
DdsMq1fwlMzzyC15QStmzx79wo+A8mRSJ7juQMW2PGzYJzFvVdeg+uoOl5m+KcATjtoOaFn4Xt0i
bSVPxtPaSKqLfTsq8+KIuFTgnrAr8n0FXN3Df769bX2BbAACIFHA2gcbxj2QJ6QF8LDROmH3g5Wq
/qQ4pWWYqXu1aQyOaun7JNCAsbj187JMjbvz4fG+Io4zOIeV5wLHtkxKIms2pzdHzqYqHfnr47V4
4AKYDcgFnK2jcDyRt7CwEpu2dIAZhGwvZ8aBXMbzjlf7WbNOU93+iBU6hk2CSWafmJ+0vf8ac7QU
r3WxMaKhJv1iX9xHQBrf5ooY3c51h5l+rlpqx45iXZNieXL5ZPo5Ao+ptBCOrwV2liGqDsULiBnR
jg46Ui4byeZ+Sd/u6NiHEmfSUI2pb4gc9B6EGCT65PkDfJWIUekpIdiMLx6g4xa4z25Jv4FAA/5J
Tt5zIc0LAtbrSUgLDwnmdkOQMd9xj34kLm67+6b/nbbXDiqY+E6B4HG6P5Vfxhm+ETuYJM0jH6Fd
sHz3nV3sQbwuVOXip0MFHmnzERUAVG8PGiaBILXR9u0TxNofyVQpqes+tF412HZPo0ElRBIcf/MA
+1/JavEBwkdkvMxPhzygQggd8QwHJ28QT0lNS5A5NOTiClfMx7yYs+rAD6oWT8rZpe3pq7Ob5LPV
0ZNQ3xOPw+eadI5Fk4zik9M48HKE89jjKe8c610ze65Vp086ktc2b788cHW+OBQ8Hd/kT7UXk8fe
IMQeaDe9RW2iOMKm26IJRqzjXVd1XMbkOnDDg/pCpkVGconOC51V5CD+4ubWSbRAaBNJkBS9WU5J
cTpzZAUUHd1/4PpakTLC03jBcUYxRqyg7Z6rfr4dH9TDKzxPaTdF4tJw8iCMfeyoCxiiRAVECKgU
njYKGyO5pcQw8t0krkWPbjvhRfr05djD60zewWCHb8gQ0DWK9wZ35tU+L0+Iv0HtQuJgyOVhZpue
Ip75mFBxzOGJtmunAiaozwpIEWaWuCjBrIfDVwtYJesFXpNTxAwnEdl6I4EI+Gk8G0XQtuXDfuw6
xlwqeQSzXHPFT+Ep1ZT7refeH1rRGiI6ZY8fXa3olZtWMbZbIvD6s3dfP4AsoHrZay40bjEAdBaj
jTA/GWaRGMEjqSml++lmRAUGo4USnFYnoCeKIKSlmPlX3a34FDB33W063tHeyzODS45HyMTR/zzw
gl/A3BpJyqY0VbwbGTr0QMXGtI6MGf87N5Xtv0/Pfwyaf1nqxbGg6ZpojMeiPv7L9PzQXm2rdp8M
ZzHo+wsJYQeIQaz+qzjoo99z+dUM4zCttTKDjMJ1diN74r55CTO1RgiTo6EmgrHnExZLW25W5S01
lIPefL0/h39/reJY+YexGZ2SaggKgP34b7O+cJGuhnzSL6u7EzGhk22DWAdLG4FPGrLdtEL+fRuk
lPiaMJmRvEUAJv28oEoFYkz762zS7hrlR95xN+HDSV7xjojrgJtrOUkMslh31NjET6cTQgmx6eK8
/nnzk4ANu71Bft+cIBbySxWfb+d00IWQDPP93AuanbyHSkbSOGcznvifny/KclAE2c0Fz0J3dTYb
jdEqubyAcSnvNhWe8Zc3zNfBacoDdKYx6RI33/fTIj9WOKbWdPo9NprIL9AeacVk2aMANp4g3wDB
xHc+snCc1JYUH6qXR2hTbSZoXHhj6FPBfEiKLS4CgsnwZozuZoI4C5ySuvaA5iLNJojgEeudXY1h
pwzq/Cx0ULsnVb72iJZZXhhtG9C/wpQgcBv0u2LwwelMT8V+Qhr0KlBPNvcpQO/HnDxDnHHZcZDE
YohovXpfsba2gN+EYfLja93ubRYURoAp6rqIdSKYHDR3Mvou56h0byhtv1sSybhGaAKnoLG223Qi
IJgyDXptiFUns87ZTZoBmRl/EQ6kh719WSYE/1kb7XvTCX4Wai+8GcDBP7CWHiOp3X/zdsR8u8zb
D/DNhF/0be5u0mDke399SJ/gTSEy92UeUBwMuS0jkhme5kGLJqU5h2YwuVGfJmQc/7Cc9C+Li5XP
iyBl/v0J4M2HwbKPlsvzCpWLOp2/ouBuwdWxaJXgvwxi8qDg7uMqMIZXYwuU+LE4jNzkZbtunXA/
11Y7K83lk5W+9/mfCIqW/8t9FN4JzCXSWTcZl5ccXIyM5hVsnqHynbq7l/2IsWsTBWAmJACZ9fzA
6vF7GK94+d4jmuc7Xh4QOAOSHpBARMY5siJXW/MqweqA1TEt21f+ehLdLzaCBv7aExXOJ6AsRN/8
5j3TMzPP6Ys4vtBZhT7bFOtEvb5YxvbIXWZZxKGnurn2uGcvpjO4b1s6SBFus9lZ/qKL+DPG1Acq
XlFMkFITYzkPQss8SucPyNqDTxmsY9Jl3qXpkMEfkiK9IEBsZYw9hNwAFE0Ca+6m5ZS/v/VnpeuH
VSg6+8/RiafiDgMjm445VeM5VzWNRmajko2uknANvOGGRSSy6YBDC9GRBeJ5uHkLPzU9zZriBELG
Fn0bu+HfpSegFuk6Tg1vO71E09hJUxSvIJZYOAU3FukJ3jorXooBFJe1ZozZGLWBq7vpdl18kdNh
xkqY9p61eJt6mqW0XJmfZNUF+61RmSn4HH0CtyQ8aW41T9MOez52Ztx48frdmtPOJfxxSB/eWsq+
DdLTwPpBQ/k4Vm6m2W2M2Zb+wMr8dlo7dS6+NdRq2TPOwGAx1KFXs7FtpfAShHic3e/W5W2YxPlU
x5dKZ6TLf+eJT3cteVuYr84meUWy4Bs+mp1N6M9xQhqLEfWuFkUIAhLwk8XpD9lx+1Q8Uh0gKnbR
k67OJ6nsZZwEw8+gawqNj1kGjnSMzSY8Hab19psxyEmhOhzHwRFbhP4q5D1vt4hmUM+4tc3QgzjK
MeecD/MpXLh1229HXr49T1M4bWs2nOa6ZfuLxd0OXw6WWvVpjy9W/LYzcyXc+Pmxk3u/H8385bOE
s4BOEece75+zx9uzckQrrmAj6zglOL4AZ+A1ODmn79eNpuhwtbhZizazj7ffn+v68wAosGhHNGWK
iXCtuBxMXr7sbN3c8iv4JCBz/Sc+aqJBkg0PAyOlW5CY0GWUQ+7v0yyy3gOeNlkcF1RaL/yVtY21
wW4vL5kPjwJaQzqz92N7v22eVhyGCwyww1Ny8XjLz0PIwognPsy3aTXb72PdNOPS8iCkgmLByWB6
v0Iw5XdyQgrvF4JpOcXc4bf0CNUaeSRs/DaR933z1x+rpqyEyEzLf89xHP/6obUdvjGDLCth9Pne
pvtx4bFIb2NM6rHnxNexzRN9tSmy8PnojdL+Uuc/7/WCjyNlPnwR9WGqm3TfpG97+3LimNVpVGH+
7kNyJQv05OZ63SDtoZsFA7QzyOoIq39alvlA8hNvyyX/HyR9cWN+Y16k8Mfktgk8XgGOrvgcPz7J
4whfO0u14a3doo2HhSNRP6zMFQVLpp+GPMQCyNRXRmUgiXcTIpbS9AGJgBTpZPrHbO5/+XxWM4Hb
+MZkZ3ES1THv2vBQvr50c59zzhxv1kz5P9LOa0lxZtvWT0SEvLmVl/De3CigcEKAcBKCp99f1ro4
3fwVXRcnYsVae3d1F0JKZc455jA814hEueH66K5lqbkuMFHOHWLohidv+4yKaZ97Me64LTV0OuPx
kCCEMIuFrhvSYoODVKi7i2DME+S3rSNPcvywSqBwebzGfnLyWAgU9SIQ8IHrXTnCPI8Yesdc40s+
5HN2boJb27PVSaxmIrbLyb+LJ/XTMNPEKlPRJFlVFMNUZP2DkyJnpXUrTvllcGkE+I2+C4Wixwwa
WRY3dOiHxN5bkY1pzA1k6fGEj39xq0dbu2OM9yg3pY5/SLb72qfTgyx3NTCfLPMrQTLIwX7lpoKf
oWbiInohkReN1f506f77K1g/IOTIgtDo65bEV5HEGOcP0PRyyMrDzWiI6m8yk9zjqCuFVPQNxg7n
2WNGXh107AIljhM8wxECaBx+TCddDwh/ck4LcagKzJqhrAMxQbAnCK1nDCAYEdPWeTLFS8ahum25
/tlnV9g+SLSI+8zvGaMiSHfZDYFFeZaCTYeXl9hMkka8jdgyfpkHKD+Vuoom6yZMJ8FP+SDNqKfT
TblfD6dxjqO8jFuDh/0GsCYFa9kZiU1g5/R0vwXxLy5hto9ktzMe/nIV2g/UAOOPq9A+5HNZdjod
n0+uYob3IMErVEYwZTC3uLVqFeIj45dC0FEWAdWSc3IHacD0Ci7FHWkWZsYSp+bBhnbLq4IpgOqz
q4mT6jX499r41vF99DFcqKXh862BrGsf49jL/aDalWYfx9nkHcur4/y6yBfohgsq2QGNqOjvQzqZ
1BRWu9Aktc6BILPfRJc/LlH6EwNzAeQU5sdTO9v3Sr/WXMYzlKccpq20JyMuXZybnPzlmgDpwXMF
p+nf3976YbGYQuCoC627pagfo9nD5XBpSHl+Gk+qgNmb/2Q49oIhVnunzk6E8yR4M4l6nlaAUVJP
g3Nx7B3YvuhkcKyLydEi/mlWLoq+OT14gzBkK5X910hwfFR3eXOescSRtJQ8wVbDdVKM2zlZEHsN
OPscsieNAFYC2U4EmkNpe/uSx9/GsdaA70O4DTUSFYBTOv/+7pr0wz03VbT+is5X16Vvltcf24Kk
5JV1V1ijIjETw3sPmc2eUBrIJ6CxXUI9wlPn1GHwyp+AAOszerDr8jq57P3dAKe5gPk9PVmxvOGJ
TYFN+iG0bGI28QmIa+/W2kV4obn8lDbqOXkuz73jXGXUWHTkFkam+P6g8wBd4kn7DReCFtHAaWS1
aLRo7BVGonZX8p/t/SxvPkWJ3xwhwXfyPmUl1whXJXxt2EqLULBeisWpz/yS8v8A9R3XsrOgZtCD
NMTsBkfOKFvkm/2w0dHRkVOMvAmjo/GwPAsWrwlefJ7iybtApeG+o3o6WsW9N9RCdPJQ1bS5BUga
yoUnQf8fgP5y4Z2KDJeqKV+xLMaLnL3xPX086BdOIZ+77zJMRhKfMzLIx6c2P0lJBJ0vgc62O8rl
ngbLohogKYD+MVursMKQ6gT4uHMcs3U+yduC6eS8MEIDhoK6QB3Wl8L+EDU5w+t6cSDOglw0QQgL
6Cyy4Ni0+IiOFdXtsleFL4Ccsba6LTClIq11c1gcEZMDiXm84s7CpHaihKFP9I5t7CmaUJUodyCc
uK8EOg4DJEiiOBJDPNlIzXojEpueD1Ew457jnMj0xARnvOsy1r+MtYg8z/Y+RNvol2QE5FvBCSwM
L0+AmmHbiIURkMfKCB7ZONO34BXB6/OBzC64RQbzw7KjOM6eeJdnYMGYhmXHvTBDWgF+KVHlO6+k
PjcYrIK7taD6uNcm8it2UM1pdaSAWY0LCxRrauE8eenU7pz3DeJdHeK824QqBvk2Cw5OwlfQmjt3
eBzvF2RECUpepOGdwieRE3hxb+1qIe4vYlbHJi6ee9e2ezidTdn/9u0dfupgjPcom0q/bIa62HU+
9uS/XsyP8zqv1FddXvanMWiLx0Qhfsen6IJdif/qmJG1lLgXxHJvJAA/yAdCxeRfE8wRagevRYAT
thGN1B07OUTQdGNMIlx8bJcVM5V13c6+1B1yCdh/G6T0l8WreaQAE2JtxtG/7DI/8Q7++i4fO+xR
t/c7q8xO41JsLlJyiXcRvJd1HiHLDdLJo/cMCwIG5ana1BlLXFhzYdp7Nw/Dd7Non9qNQT6GdO2Z
FM8ww0eNvhZUHTo3ETxLyY/tCgFhPK4TjaQIfqna5wVrkdqDaS/PErHEMPUFc/ffG+i3EcDfj8lS
FOF3o+oCW/usNOr9Li/tGsdrTD4YnTNWllCpYO4EioaYLsDbB0rfC5xEBA7ve5KPDZcN49TAlcnd
fPtvTSE0OV8MXDSYE6gThirTX0fFrYoyeyxWHo3VPUI1NNZHv1z/fwkAnHi6aUhCxyiKpb/Lwt3b
euwatXqgUsKzo8/knHnGDT/3FIbs9zlIsPzezZsiwBFP40DQP3chvP+O2BJpUSCPCdrLGBYEVlZk
HDatCAEWsWykGH5nG17c4fPXo+sHRhVXLnzuLOHNb5gfRcvpeFTsrCEfILOI8g5lHCI+vgQIDHwh
ZgEgTCthRYVjKhMXNnl3FROzwSYhnKV6fIcv/rfRnh6dlj2mswF7QHBEr4q7IP3OONp5Wxy0aFxp
5D2yw9x/33ww2f+85HjgGRrWCgqcFsz6/r77h1sl6fmxkY2RG0FReG2lpA6wQJ/Abkr79pARGQgn
3yc5t64TecaU67XdLR+zV59oPM5bEf4jN4/DHG6o3Sypm4pxjRt0Nx+DynLU9fGjCfdfp8gMVPJG
4KPEu/CR2H4RFgvceqhq6sB2BnB+BSkpNIZAKVB9YO4cOjijIoriOIKdAFqkwaZkJgNogVwo7ZaB
uhBIHVgEK+FOs4YFLtRMVEV5T9Qw5Yj8lTGeCYh7Cdx8cjp6dZeR+8BumT1znsKLJqbFbXjb37wh
vuuWz/eSihaqnaSLsvZjddwOVcM4q1I2JrEIQK4xzcMe/fMS57jUVX7brP8rq7AUk5ffxHbPtv6z
FpXMOtyr5z1jLUJ8dhecquKu3EOwXCzjSPeeqU7zGFfejB9dnXgU9r4Y+lLuQGyF0sGLJBYlBmIA
QgTPu+POsoZLBUrDoUrjRHNdwCb+ZQFKv124qI3/KP/M5+Na6DkXTivoCdA7bWt9AHzEDsj1nCY6
okDw+UofYYSzylBdjIBaB2TMAj6Gmw2oCpBp0J5NBE/v4uki4XrGRIodj4wbl38y2pN/vmfjoMYC
K+xNWy3yWHnNBCoxF6iVxVsHdOZOvza526vccDBAWYT7s4CCCAVnAxlTJYsXVHYTRnLEjf7mQWj8
tw2wVLoORDEKXEb6tr9vxV5XH/m5Pmdjr91Ogb8XLz+LxP4hXkI8Bhxwe9zYqAuR7DYrpxf6bt9d
E73O7scXmTKyZXeZnvGuw6VvEoErDgU8JuJQz5RRw6STRNEvCU3aD5eNO50l0zXpksLi+/uyCx7e
8WLipemxsphjU0pLuEdD1HNrEsoJ5cCFLw5NP5xaw7MzxxiIFxuCc4dJoOMi0udYIrF3jCBz5y65
ZgKhgS6Jc3b2uB/Ek3+vOeW/fFGLNkSzxa02bVP9uM9PWa/lTDKEQWV7UbVMSvV4sHl3HFiZPrDe
uM9+MPmtnvo+iD82hL8+VjTrf6z0/G5q11rnY8ukiRCaBgVddAoi4awMdzSKEaANNO+Lw+CrvDgh
wHRHCTqJQXCUxpPE0g1xwi8P7wc5FvfCxLFFtSHh/ef0vSmn60N+vPfsG29ivbrntepVXX11d2On
14JskZSVs4QZA6KIWCAQMOe2/8tV/AANiauwWT1YEFmq/NF3V1fJlBs3rkJbIBel5dr3cJhk4KOg
T2+L5U9sLO80Mvg2zjrMXnOnLwablPjrQ2siplv2jKaM9MpmF6MtBj6ooVLqHPvs3RsObIUvognY
8F5uT8a/pNHvoTrtQvug9imeTgscpnP2x6RlSk5y6Q+3+8WjvQWrPBNGyuyULNVspAIrKukv3jmy
JJ78f1bG//v63+jIHyujfu939fX82lMClUCnSgubBcgnR2cGHCZefUyyNYIFgsUCplPhzGZilohf
hrNikHgPkV2u4lFszbHlH1SCHnkPduCE/u0UftnL3N0wPg3xmmYWxWnpDQT8rCZPYQOMRHvv7dWk
GCUcTSCpvLLBENt+gfkmvlDYOHpfzDMIau/RM75iIOk+J7yzfTbXht+sg5nSbh6LYG3Y/i+v6o93
BjchXlRWyP8sH/+4M2ZlVOfjudyP7QjrbWd2nSy6qxgx3VRYTs2Xy6H7G9Qq/7fvwQmWd4H0GE5U
BtZ/v6fKy+BhSCdceT0SMTlAi7HSY861hKqEQRzNyW9bw/eY/nMB/PGRnwvgXL11+70vMPFok7ex
hUBM5EkDucQxYFSAnwlSbZZqhtsdgWAkFnswIv59q6Fg/7AKZdKYFN1QENV9Syb+uNd1apaVUnCv
RXoML1nNCwcCAq/AVUlXbwOznEccR3d2rsKB6WiF+PMJwh/kNGmSSV1iYs4xupEFrJQEXAK+B8KU
mAH4uXnxJoDOj6D6guLb5y9RMetDLay8dhdz1vsLYMUqu3hO2J33wRXDEtMnOUPeB8ZoU2RM+k6M
PiGO9bLYyVMMc5g/7peAKydOZXw258bX2ekY3ekJCRpYAePOWg/m1/jUAyDqjKMrAwg67x5eMcs3
e9qzW4JLwA2nGT/2xRF56PP2I4rGqagEG0hgi633TmJ7dryGu9R/D3+56cqPi02he5BRw1rm98//
uOlP+WFW+gvbYTIiPfPsNCcv13Rm7a7sdd9emiwIuYIAD37hBIVLicaoxZkvia8H12u9AtAGz2kV
UAryZubEqRfLHCiKW4F6dTlDLGcz6ip+3GVgjcdyvKmY8t49J2/RfQD4slN+vV3fXy7BUbxToEyH
fTt+Rs1ShJQzf3t5yXCNrY6/5m+9gie7iu77TPYaLWGq9lunLv+gzPnbiPmjnNg95VdW7vL9uPnE
wBgeeJC2aWofsEv17sutvEWw47sAb3lGrMWDvN2gbW21Lo4zGIFOsOeHovHibx2GdROXehjw0HJB
7BhVeQKWgwD3bEOs6+Pfhzvwwaujmn8IIYORVo+lVzdPLgg9LUoY9/CEmHf8KefEnMGa/I2bMlRo
SqsGR+IuiIbjIWMoZrdJZ4nY0VkO1+BJyTBJmP8yXOqM2WQdhd60A9ebsfuYsRacMEQC6UDQYg+o
7g6IEdHZVfMCNcRvd1X9QSPz9139KLNvT3nX0DLWWTPQ3KC57q/bC0YuAtqxwnO8H4lDFgAzqaKd
Mzh6+XiQuQMS4OFHf+tpFCgq0CZ4a0t3/XKi0oEpTNA8ieiOWFWb0YImjuU0CkIG6+xc+OyHcavl
T2Vu/GCAoxhHO8Od3IeDJ/Q3hAn4fQwEQ3jrDjTwJxW/uKT2FbIG4ue5EV+al9Xm+sVZbbodDqdO
CxYf59mgdjcb3GycjshMF4NH/psTLugy4YjPcUD97n5VzgDebR7y9CkJNuELHyTQKat3xmsHJsUj
4p0YVzx8GL1OcFtZMewXMFrMLnZtLTZ6uzZ5bwGWaY2J7jN3ajIeccMXiuJX9x6w7NSBWD3iy+5Z
cF++u4WZhpEkVSw0IptzlOmhANNlN+1a3fklYXvBzXU4JGbbweCcViz1Rgsvd9bD6ATmR33FTaZ3
gRJSgSXgnS7AhCdsoOas6fo6MKQ37wiUoAPZIRp6x+/38MQrSxIMI0ySpgMkrYQMl47WuUZIIkJh
+W0OCctxJl5/G03oqzyvb4thToNIWbT3axXKOwjjdi0Wo3i37yRAsx1xAW2XSeqQoSyqlgafdwzv
ETHMzikYbo+hDIjtPldPjM7ip/PLuaR8jzY/D0ddtixV0w1sAz7LddneF3qZXXfj93AflwkgUXhy
ZLY5QgAbYFJcP0wtRhxuw4EUs4OlzEkxT2MefJi1Ty7U5fAd7aG3osIhaQ14HDYx5FioSG/nwVyx
bNfg5kY8uILzvuC4hBVrWMzocpdGkfk3584ubI2hG142JzjP3AbA5hu489boKAO1d3C3Jmb3c/4c
NWTDg/3gd/B/5nrYfsYN/4B7SjttGZ42h8tTbICyxGBTxXDBPw4xrsM7zMVtC220OcBMXqxQiNqp
l7tGbDOZozeAuAspZt95jeD6tFkmTBdZAaiKHcxp0ILfe8jvsJo4Antd48zrE38YdkR/+wYlQxLW
MscVPSLEmCx88O2+7MFtaqArEgC7GtquxfaX+6/2OZCpFa9uPOj1xK4XDmK8URESjWKnBdtkPm2F
HY7T4as5ju4R9KBYoLcSzruQJ8rVK3pGKYB+2rF716nl3oJ7Av24r3arLww0GPYAH4MUo78rmuYI
sxkMrlGlQr918+lvOAODpB+qmz9X0Uf3ZVp1dqvf991YgvqMoZa7KvBHpiKJbd6ttL+q4AOSbUvD
TU+GMCvUyBIGE+PoCSjF9yP9i+S70lcYUdWeOJv37o1fkCV5DUUeLpZ4euB3uDw4ac+YnwjDwrtq
c8d2eGVN7otL18D8p6lDoUf0NcaYi1NZbuLsCrQsUCxGwpWvIeZDzMxEKI0BI2Bnh48m2V6u0kNn
xJ+vtR4aMudtew8iVR3IRg9KrcCi3Y7yNvYokcoUw7uZzkA/OUjHiMdxB5fp3gvZQhH7OheI2sPL
oroK5z9Wkn8ZH9pXH9S4LRitapjdHH10jd7z+uDhPZ0SFA8DB0PpxZk6ZYytNjk6o1dLZW9zDYSh
mBpWk7ePQ/6hU3VaB1aKYJBD+9aJiWUQUicbBEfEbDrYRX+ZKOTvfN0HtwuCAk5fnROjcLuPZw4k
+RvkFP9wd2BGm6ES5L1n90iMeN7NhuWdGCfcdu9Tc1Tprtyre/nKCgkb0Dk9WOewD0Np8Uy0Pglh
N1ch8A0ZamJ1l2KbJPuH84qyBWT1Ev67mPuepv9ro/oYmBTZ7iFVT8SNbSpn2lQ24yfrvmAbbbcD
KFKcR/GK4f9m8HXjEbXQIYA7QWqLjuS7T0qX1+iX8cCPDf6f614UoH8UmKej/i50i4uadUfgMKPR
SOxmG4qlOPR9NyJNfOc9m9tfBNZkqfz0wsEBlgxdpovSPj7YepYNWctOuzH1Ff6MonxdWG2B8T3R
W4OIH4KRPX0SWoQLv2BsQn3ljuGj6MhdQYZbCzwPU0KXWwlTMbKwodCdl9vc/g8OJ/GIQ63uUi7x
b5iP+xTList5jBI2a68WnNooZysnXly3FYXfiTdBfAJHKsONAEIGhbbULsFL10weCa4WEwSc3JxJ
zTpZs8Ef3EWe2M6EOLk+zgqQGVusZ94ZXFzhesc8M71LrgVn5QRikGPQabBtZj6WdM2rSAspwsEu
hOcLR7QrJW2G8wbVKFYc3JLFCAsr7zbUgxV52NgPIU/qXrEjYSdKtOSBFPMErC5PQdL3ro1gy8T9
SjBoyU9swhOlkmIEPBrhb+euKG2iPMQumP0HOzYw08oT5NhRTdmL7/8Y34LWEZg8HV5b2td8Dl8d
cmbeOxLNh0bZf+FjcG8pwXmAn7cnJypnIM7YiB6evFVRQfcpZqDUsQJQfEb7BFLfLeycJzdna3r7
uMmQiDf96zROvVDBTutOdgTuRCJJ49BhVAyOQFxt67tKboTMS1tqnzKTndgD0Y0GME8PHXjbCFul
LzmknES8GkAAMnFDqNHICg4feMzOGxPAlQh7tyNW+UOcDhmu9m8OGnP0wD7VyhbS2BZbKmoVMkq2
FGQH0I0CPpjTiFN/ewnBdvi/R//eBP5D1DJUSwPsh6el6obxny5avmmP6+O8241xEIva1rJkDEzF
m3SJjDy1LxIjf0jXzmgXWq2pmJ/DmH3FbKvm08UT3dQ6mGZZEOB/gVJ+mkcwhgBb01SJ/1gfB2Bu
Wfp1XzQaI0w2oQZvmLEgrmHcWrq/zT7UnxBWnS/PRI96DoHC35uOdX1a5r1OG6NjDCm8GJRHTEAO
lZsRRotfC3VF32JrnGasyBLeWUSg9yk+In30kGShdHcVwiXK5qUt6RFetFbn14JAtJH/2az/uESx
ff2xL74B4fPC5BLtIYFtVwNrB5+cXAK9cHFqSRe3DQa6QRyn7KJHZHKy4INH6OJemzPAVhhW76b/
XjraT3fNUG2hhebOqZ/WWI19mt7kgktSu6eO6hWgLvvWcSgzN0QcsNv3DXdQTcvxKarhu9fOsan2
ZRmiYip55eztdl74llpQUy1ECiiaBlZ0M8hwcG/jS3jcvPA6qHwdum//3xf+fWGf9/LPC/+4l2X6
Ns3sbjdGeIsceu/AHN6dQUlXAAyTKF6SnJOn88tnyj9MLhlcglpDspNN3ri/H+BOvWnvxqtqjJoe
23mb2faF6ZaYeFO5tpkHSeyWzaAOTHH6wpGHej9Iw5nnRUniIlDzo7Xu3Cft9mKBUixm5F+2CaCy
XbZLzK7ajIpC29d6uKC5LT+ck/cX+H5r6k9998xZNEyWUeQO4cOHhDbsMfASBCnhijSOlng1eI9O
Z+i6kfdLR4TM/Ie1SytkSpioqcyKPl7lLDON1/FWslAoMM64I9QeeoYOQz8x9J81J49A6uOGTHM9
m9CwOxPqi7YOEeDpzt7QyhbdgJaVcnd17aCKY/MdCICNrToxcGu6ezgvQSf+HkhT4FGlUQU79NN6
Z1NH13G+eDurFXeboDzgwVV3U57hg3+BkeAp7H/RI4cEXYQMEGSO1bp9SIiZ9xC9ezkA8t4fIl0j
gP4a4CMWDUvwiN+maT8wMLF2ITxJ0VW8BUzpg1cAmVB6PbWiMepiM0tvPlA7A4jYhvN18eecIHv4
RQ+qxolFl0Jn++/1+W39//lOmIqlKRakDKh9HzCW/NCfRb2TcWVCNmSEiJKX59ibpQZad7yXn5aL
vOnMwu02YWZCeiRG1Dm1iTTA5mpQQF4/kvqDlbLXQS06s+TWa+dps9QBlbcnD+K2cPkoVsT2/HZQ
/ED8sSVx41SmLmTv2B9vVlXW5ePdMI0RCV4VnRpmkrqveu9GchsdGL1QaNyjS+/lv5ggjF/3zmtA
O35p24Z/lgOrc8Vk6NS8r0gyxfPIVaBOuthMkV43MFt6F3lc+YIwtSMK3eMEbgKU0DZ2StwEDm05
xqX6sFYRNWPmpIPcKMsHEYFODWbDAb6w3q75pfhYitMSUZEhnoHgdRjm4RvNvPCzf2E3NUG6zBHz
tpwjbvZAzZIrL25MlPtIbM+ra9t4ugh3YN4pcbY5Tg/QwEBAZ3BNNc/Mh8VXiqoDcArH5bgC2RBA
wT0glSG8TK49WwRagYTQH5IUyYR/U/lWcABbis7Lc1LGGkZO5mSXIafQLv1U3Vo23tyEZRRdEm5J
d9xU4b5wpebpSzXcW7Lvn35bgv/ZILHEsTXZZt5ElpKsfcwxXqn5vh8lQxtpi3OAGezg3yv8Pwfo
37/+u+H+4wCVH6dLoZ349fdtRu1WwMAM/v0J/53EfHzEx6D28XiZ0s7iI+AsIP1l6r/Z+HY4pIb7
9yf9Z0P9/iDoLwYsVA0q0sdZclQhwWSyNnrQ1uNW6KrITnbu9t+fIn7LX1vCx6d8HJMn4/bYn1JF
G2UDPaqaxQi0I/n3R/z2RT6e+YkgFa0B03qULU8Rk1xHX5hbs6f/0lX+8k3kj70107P6emhILK0E
VwX8fksMh/+/vsmnU9BBPqbV6cAjyYVriTCew/0PKuEvT/6/ZfHfD+X7538sY1Wu9PSV8znn3nmE
+Q2oxQPi4hke9Hmg/vZpvHqfiwCXG9JidDIKhXvlp1nVJXtW5hE/Mmw3vBT4/O0u1Hv82rv61+01
JLEXjw2zHh73S4PKwg5xrC+3GuTXZ5MuOJN8yfIf6/1QxVmCYKfZGcZO7wIaCrYeXk10isol0Gr3
QJKGJbzaVcm7WuSuhNXahv/02mBkccKYA8uHvRnmzRwwlI0NCim4d+U97t0D+6fRL1BK1wAlh9YN
xedQJi8DrsJXASg5fNMzQAfTFZhuCqxGoMdDzGGG7UxGrgeDQmVr7gaHc/cMUyaL7H2PX7enbFUx
jxxbeveST+QssQD/Slww/MaWKADLyZjqwB3tvOEl4RBFU64EDTTqZ586YXFepB19vRs2gBYJvs06
FeMcm9i3fe8EyzZvPUaVtTJlQlvDijktiSiFByj7JjJ3fgsUtN4Y7XtPIqDKTooR2RVYDV/oO37u
jCPuzP3A2/hM71h6l5EOkBntlhKiqM1F6VAf3vbhKetfx3rAGF62x3fxbXcZ+gjniVM/Y8K9Z020
p3NpuBdWUfO5Veb0dyLd7xq+sFj60vDhgH4JSZaoldUVs4BJY1mLE9XVoZIrfrnrS0sUVTJ/ZXSO
H1bIF8L3MEV9VqFYKbAn8DSgbYLLxybsZAYz9Xg/ypAzKV6G7TUPS8WFCJfvWNGhTCyJnJfSKUZ3
e8YIiNCJ/rs3ZaDIMXJ8LCn04IALOykPBlJorv4GXR6hoc/P0uXNHL+2WH9gVmGuTNJKyHFNwa8P
vkbYlpFkiTE5sgHs3GzDeXnl57lYh6/bWMbDpGvhwd21VO91eBALIxISAMIrtYtLKm2LCXKhYOLO
6MjGG0ZD9WA6NeFSkNZyr8KHCKdyjt5b+8YpevTuuBPi2TEUGTlSKCFZpDOTRrcGGM716D35swHD
a16nWl8VJ/9O9J9E1kAzHWcQd6FgWh0ojLIyOa6tcQl793XxD5hg3IML9PZLj/S6G5zqJJ2glN4z
P5Hahlu8iPXws7FQCqitcoyhg4bMn7nB4swY3B7mTdV0JRsxlXPNYAtoG6uFX/VxUl98/HHV1M8J
SqzaVxxA0cHlnXfzHUt3J/12aCIxkDdU0cncwDgWzOiOD8eFGToFYeHy72sdxVPVPXRfF2dfBVjW
pB5ZJpfVBUysjbsLf56PM2Jy7gFy3L7eMg7fEUZRDsCyl4kM+DYlNN3iGMgQCGbHPFYAhTCb5aIX
yEjxxaB84rVelnMFlfX8uvOwN1cB3MgCP+F0WR/bOp6z0N7pPMENoMchE8PGlSzh8Nbw9DueqdrG
MMiN8M7dBygt+r6pkDfsYnmUwnW6OiVYFJin7T5xaIov6xT666DG2buVQpWPHvBeW9YGVDtvVdH+
i3BAc0WqQbYjNI7Ece/e3/Wth0fXoroSimhkXMt6hl/V8+Zi74pe30JANi5wb2FkQ0EX1gOpS1yg
bDSfI525/p0epzEmVUjKQmtIXB3xOweKi85jS7LpHPHl7eSn3bq9wy0wCyzao+VNiqyZpmC37r2T
K9kPTRD2Z4s4bhHTsx88kCaTIrMhfXBwFVLIagn/gEGgv+M0Gek2+7DznJ/3QvFf24GMC1TTtMil
g0Hv68+xim/WxVP4rICtC8PPrbz8n6HK8oIpe+ZRZVq38FnEOyxWAdXPvv2OSsZcZJcYvoR75avZ
kNqFp5+JdyK5yoxf5+DcrJFWHAcHBlbFcpfciULFjdJ2JYiQS9aFbTkvjVt4PfrqM7CrwJxijHvo
7lrPvXcHZlw3jPCxvvcPEGzZwMsmwYja/Ikec2vcosbJl9Cs4A/ppzNoffb2PEFMqgGjgNxhTgfo
WPfz2Q1L9iAt5hfcHF6+Lodmo6XSBt4Dgy3GChUa1137QSxmUEnRofBNZl/tfeHvF/bEZo/M/Dsm
vawQ5khSrE8wWjEfg/NxyIfCBDa+/CuNyNBKuxXtwK29u3svKzJq6AC3tkJMU+Yqh7G9ZTkfK6+Y
77ry7D54bvHuwTsM9wul88TN1nsAwM2lUWPeyH2oh0C8h4hN4wx0dwgsK8geLgdPgyOlbaxsiFHA
qd3LOyTYAuyaeUqu+UQeNVIXl8JTlDYikyArKKxodxv+GeXt3ddfsX4n1NI73sn49Brj3YZ3/f4S
CQgspLxHXfh2STbcKfxK96Y1r8CqTQxSiiC9u1anJBGWkBmMTvSvjE0q4Y2Wzx4hQ8/uq8k05uSd
wcaDCuT4yhpm2Fzg5tg+9Hk28LneoL1Mk2Oz+7Kcqx1ch2RD1HCEh4fworr7FhEUdROGzXkggdQ1
umjnZ8KIIlQJIe4+UBmkfMb7y8AHs6UjF1LxEKVTVLYqNuZ5UrGfouBJ8utE2sITeu+FRxp2HwYo
H/OQScpgEEMgDJ8pe+6+dmqi62sEdh1AESKmrpibeB5xjBBZtUCOXGXugwQz54hjB14ujK2gheI0
VHZOU7iienzUXZM8yVnh4Sp3nVvUTMPT0GZpt8R445K8cHlWgmtwzwYWWDYTsUtUdnHLLxRPG946
POxbCJGItw3dymVAFMeB3Qqrc8S07Qs22v3n6j68IvDBaBuSx+Rc+GQZ6TtXW6nzQ1SutNDo7Biz
9/fYLuNq3PCMVd0ljMkaXxINbz+Ghw/M0Z1TVwOTSSSYxaQ2eFJrN9Rm8oSHwAoopACPuOPIcnNS
AKFfz474XXE6nF2E2+zZ2OtIECHRXbN26W6P8X5M5cVukZ6C26Lqp+hsZo/Sy2cXchTAcV6hcfaq
R6LgeXb1ZM1/H6gDuY+lfysCrSAdxNOXNUHd+wR7otsleFyD85J3MF8d40P4IgKPBCNhbsxQGVXe
0NR801NLz1z/UvN/Qwt/tUiiOrZ1MTFCCSlbH42FodeqnjZuxug4k22Rzadit2+RscvquYEbbK8v
D+dhOdzbeCmHZAdc6Qpu7SuxfO9esYVX8mB+iA+7FhyQWlhhI1AP3qvP/0/5kN+Deuff39EVZxMl
ud36JF3iTox5C+XOlfhEErHIT4sax1WjishQNuewG/YJOTC7IXN/Yon4r9UJy7zxFRezOtRxswtT
Su+1efDLIULV3AjrYqB+Wxu9oTbbvontLW9EmcgzcW7pyLcdNJ26U11GAtPgZSqExQqXd3sH2Kno
aXJSkjJ5IooI+OqwG3ZfctrGbAi2QVg/Zof1sXT01o5tgpm9zNQ2uT5aRacmrHNULEkF4gNzKbZA
MF9duW5ejSAnmu05LjBiOTPP9cw03LtyFWgTflV55ZghzsjJqEJbCnFUh7EhIg59VevelWahe6/x
pXQ4D611ilkiUAdT3lVNbNEDj+zelVgJGPRY4pShdfR0Rht2mwF/9lrdn1/vLoU6U3S5e726JdAM
fu5QbSf2SuI129gcAweKhQvzoZ5GnKg93hUDdO1kVdnofx19espD6eBXevsw5J+8Rxgyn+9YVxHg
FMqn9q52lU0jc8zSrd4dQw8kAu+vIHyyh915jo8HqrMpQXYvCcumdjbFFTDdVGQAYF3P/t82uyUV
10BlD0SwTZ4Lvu0kT7r4KuGpTuYXpd3gcI2k0+SOnuO7ADrivIj5iYvX25Uhld0/Il4jezAsNm/0
SZaTUkzP9fad82+j4DXIVJBkqkvr3MQtVB9mTz9zb9h09y52kBEzVsBdeW3gJ2F3FVFwmVVwfrU4
oss8fowe6+yM3w9nhWe08+W189h7N+o+RDLUtCVhXKTuYj1PLHfdLDtZFl2kgGcrY7kYbnwi+6z5
npItvD0D2sVan1AsKTyiDVi9MtanpptT9CS1OdO62IEQ6nh6CAs3MDhmqmXCFpbOKKIUHHEIbTu6
VxXOyPFC7XTWggY7EzVG4XYVoOZx3jR6SF+PbDkwTgDGh1KXVXZ6CKcEOcnaKha01L9TpVsgh1UH
V5qQoTTUmPWefJWcFGE9vagjFfzw4NiLS8PPWrvKl0MuAWNfIjYIPoXn/Vrj7l57O5+aeA8x44l5
mnitQopuCAU34c1C4Vsxm8UFdUuU0+XkNRbV9KI4l+E5euCmhLY2eN6925L8l0VJUTeVWjI86uET
8pj73pFZUz3IQvjScXxOMay4e/hY5bf+dUSIoV770td+e6r8zCBgKqJxoES2eZUI5KTgjxsDG/t1
107d271JviZxnNT55uDGsMZ7Y0IyZKVXkYU39dXdaa5ae/9H2pk1J46Ea/oXEaFd4hbQzo5YbwjA
WBJikxAI+PXnSXfEHJtymJiZpt3VXa62UqlU5re8CxGFgVDUs59FCLwE9TEpIL7HJrCIzvJISEE0
5KD2o7ef+472wY97dmPgth7yi2NsrFDbR8DCN8oAsXvtKp5V/fOA/d4ZcSpMYcifVaPNa4Be5N5P
7RtHZE/uJ20kzdUPg3OUPwVKAdMEkCW9kg3Y0fskkQDMgcOLgOQ+W3axniy3yg7S75n0x0OYhCAl
79XumEt7qWxbuWOYrSpDUa3W5hSRpk/6e3Sm+8alAZfVI3nGIEcmGHjQSjDABlCCJZs7tE7UVVWs
oprxiHMW3Wqr1rxP8FdlXokEkJyxd0gbdY9j9YnxxiwHY3dBRRYeW711X1y9Azs0SYKTtg5TTvLb
QDcclK33jXpEt5sXVm3gvNJjPZqrY4eoGfO3ET6Z0hTeJlWPbM11Fbze5xAPOATzMyiUc90uuwf8
RDpa6iTgcCa1woEphZgyxXKcRnGcZS8TwcthnZStq+pfHyAs9gHry1BxliaYeXZS5K1ogUyNa4HM
T9v4OFGKHpFOPAfLvpXapMs1HjU9eNWvMS9AegthFUp8J9ERRBKBPM7ZdU37+IkDEIZVVp/Jf2BH
7uKuRfSCP1VoIH8Y7mBJ6h0OM7qBF6mV4QDuE+vwwJYXvxwTg6d+kjSpT+xWJ7h4A0zIl95yYzYv
gzJ4YpWA+L9TM8Iz0G8eUtbOIm0kyS0yYPZ4+vUBmj2LEyMDbwAr/+LdpCZvQuVW2IZSgvJ2PLno
DqTOQyd9hSo1dZ010qYqWax30de8psuLvRdIg1aFiO8QCt9jdol4FVJeUqOR0Gr4uBS+FLdqw9Lk
vcX59lAJj5X7YDe6+RxM9VBetpKNvMYM3VwjLCl3T8LJllAP40RwV7QHLk5OHtfXhzptlmkduzn+
bGd3xCm0RbyobXKHEBlFxOQrJm0bUCFNsX3wRPEVV56N/R3/wCZZCVDxdLJz48qt4fPK604SB1If
WQqPDEFfcdJowLOwsGWN7jtS2yAdiXj3APPTrOhiL4mVF0uf5fNs5lSUhsYm+6DWwLrYSKTn6AAI
3Yl55pv87Dobsm1SdABUOlEK36TZCvM1hzNp3eiy0G/E6aHCfdklx9YHlX9pq+T2I+Oj4vXfLGsO
8kqH8Q4NUnjPPJUCT5oLRhZp0lJRNiJz5iCbVVe3PswXFd0bEG5QHsZPuplELB5GPs80OID/UFvS
OneAhRzmiV2hR7EmicrtwtnXGhLUTXDFd2eJmFWFSPRxHK/hPAJ4HRhAFpMmR1Wd1j7VBF6Xe6Pe
pouIL+3ouZU/hEB9I5sSkGcrtGhn/Ch181Xxm6JYPMSgZHje5r39+O/QE7vUfwuzCqo0dd1Cmh5C
1Et1HhrnQdIfqh4BT8J76eIkH/fK2Y9q3OSkQE4DnNGnMbwBk8aLzCe2Uj7x11TrDfzjJsU8GVHY
eupCUox0ZapiNNrCtwuoakgpYenp1M4eMBhiYTPR3gG+uTZpNZiUAlBrAFbeS22oaJR1B7c+rdUx
6n2PCe/M0osDfaDhbULVIfV2Latt3ho3r0Z9c3Fsgf5jXVds/2uES88rrXVZHP37tP5EArexXF/D
QwGW7/TAg2EX6jBuW9JQ3VxpgV6j5QYBo/12h/l2A9JZnNhjcjKOloD2F8E129EEixzJA3/XuXrF
AICrg0NbM+vlU3mcz5U1xwpOdcb8jm5DsjrQVgXp3Tt2Dj4VRW9JnuFi7AtvKKS1pwpJh3APyQ47
NGe5eI53pHcz5hOVQofjRrUFHDwHV5UEWO2OaRyzltlecTOi2mwhQn8JUZGg87zejy3nqnAxVlVB
I7GGPvVbQI+iKf8uDNMSHiGmAg1JUl+AbIcdKYl8zJSIlaugoQpoMUCgEZvU3L5OOBetxd0iT6TK
vHmgIIlw7362ZIr3vYzXdt+SPkv8H3sK7dQNR0zNg2kH9H9sEl2CgUKvo5kgGsqBnMhfPtRZK19Z
pO61Jl5vBQV+iDQjStzxonLNzY6yEjqHeBlvzFmldvaap88kLJ6gu0kNA71Msurcu6wZ5LqM8eZu
os1dj1c5Mj4HFE2fvWwaT671rhnSv1ECzQI0l3zgmoVU4+HYOq3o8mKWK2pFck8BZ3a0qU/HebMA
LY7LCSF7rU/AATutAIGH/JcuHLRwHEYDApDzohJaispHPlb2w7xC9+3k7yh4johfKDQqgOcI/iv3
dg4q1Gf6ayIlIzrBt+BptqRHi0VRblVS5yn+b7rVJeBDJ6x4eks0NRtUNXIUMIoWMH1W6GX+wP4C
Y9DGZS2KdrivPzxzgH8jnBFU8810UNNnRjysogzDtUAF6kziI9w+k4X89NBqYNkct8JZdOdDQk2W
I6lNnicDhL2BPc37UmIXKH37DAmKUJ1SaUWJvSAMPHUyyCKOsTEXMlVaAqDBcZo/RsvTIN0klZfJ
PL0WGijoAKuKU2AmT6uc6tj2fnVTqbXDmSIfggK7+HVYKJaNy6qFwyDbg2lLl9ZFARLWMsuWXFoU
3d+gFP4F0bx0v15a/dml1KXkQPdrcmgsFj2Aof3+PIDg/Caz/7VhCFAFiVoJarP6gobYp+nd1I4P
LSo+shBKBWhNz3rDgX93DfH9b5083TzH6lPlGleb12bfqg301TtUya/91W/38XJIHHfHe/HU71xj
oiZskMgdXwXWKgke63cH0uu2o1mGZBlCl8HCjcgQ7f1vt1NUO+mZmSfRky6A3heiYMH5KzevToZU
tBxkI3m+ty9+jImnU5//ffl/2pQvV395YHdLVi/q88wDQ3ac9hQKGwUMpb8v8luD/8c9vjyy681E
+OuWa1ENFV8lQF5Jo/khI+KAUNV2F0pIFb1ZJb+gIgypbugKuAgVfM7LipdKUHZS/cIlN4mTkP++
+fmKmJkfJSwxc98u8HJc6IfTQzbTkldKgLHMxgLoL9wzZKMaW4hGUJHBwCKrsgIxBhOoanxM/p5V
vN//GQKoHfCcqgV2DFf4lyraMc2VpV4rwIfRKz23K5v2K9odO2FsQL3HvTkYwy4peVhozmp40EhN
fO2uHhbNaO6ehVBnsZIAtKWYoul9QrLxc16P4rWMlZe6QRXky/N+ObAWOTsztYh4eFpptIdHRrAc
nLpUwTs4sl/QkmGrpI01owlj5wPcTFBTxuetabAR37wCLx8/gxKwx0+p6qD5hzQuFBh5UMNN5Wqj
utWtOrseirDBAanoGS4gaMQ5ILOTrdxX+w8Ub9C7GNxasqM65x51mSU9fOTRMB3Acc6vo411aabe
3T8FcWD0KVA0OVxanAYIZUjNpXvwTgM64l7ZO7kULy7jfJAu4sCa75xiel6n42x87QghiXwiO0v8
5Xac+3QRPcL8lmU/3GpwCJERiWq4ejfyaRXQtfVTjyzOvyMlhJVekLpYQrUUFJAvpDL9vHvjNiWg
4yiu2E/CRDoKYQ74lNzIEZSSe5h2al1zaA5xuXNuttnB7meteqcghU1w8ThHu3DjHRyrkoYeytN6
0+zcBwpcMsCsHVqVbt7GO6V7R1+4shFfCR9jdK+HKIj1aVX6T1fzaTQCvf8SQ7ITbASWSJA+W0bw
QPfWjcNjTxCfLzMcaSHKO9hmDB+Tc796NvALE+Ys1Ky8g6eHh0WGdjM+li2sb524o3ZT/+qUYdIT
5FV2Lbc2281vovrD0BrJaOmbw+O0ImAK17gOwFtZ+s+w9I4kppJjhdObR/xw45dlq+qY3j46CB8j
X++CxQqwxwD/fumcRyBPxqaXeZSZdr0iZKFlC0iBfTI0h0aGc+rgHBHIgMhdct5u1jVxE6FAxsqK
vVufaJoxs9s4yxa2pmq4dDXIf3WsmfJxDu1bD/3Ylj0B36bwL0or/tnLN0/hXMhbw8p0BDQ4mZR4
IlQOXH38nWTgo3BxeN99FHH4PF3FB29Gg3xQs5ftcnroZPbRubiJw21TXKt1y7CONQY93hCdKVe3
8ezzE5gASD9PEVLrn6e8Ssj2Ec7YV5BJI7VvtomDx0uMcOjd2WWHl7Wn9mmZuYV7aj07+vg8wHK5
V4UXr9Y+eTXebpJ4lybP3n14Rzv3T6jfam3N2UMfQz+0lQPNPPKjECHGxTAjhj+PhbYa1gdC+7F0
lbBAWe3c2RGl4DXq4/dG2wGC19nF1c5/hMshvpfhoXcbYuViP7wMbdRdELfQ0wcgVOAN8fBrgYGI
cQZZEWyo4iDki+SZ1LY8dWW6V1KLFAGCXXC0ldDysvnFN2aXHhBbBCBPH4dlgwYrjqXzxzwbJz2R
9Q8xfpvQLlw9Zln7TjmwZy7i9oPyhH2cWBv5M/NztiIKh2i80uT3zc9dqAGNgqpFKh1mDpS1VfmJ
9BquRcWALGQ/0EIJlTe82zdqPxvhqQBm797ZB2O2bdO37ALGk9Wruwcaa5JXzmnw2fQZ+f0RNFZE
TjpGT3blJj2B8OMSXBBQfMAVPsIevnWBC6O9jcYcKFQXL+gp0kT+bVL5WLV0Oc0xV6+5YAsLW/CL
c+fazvrFMKOIBI57YNA97jw8yzn4NVeIjuWh0qFVaXT2bVh2xFVpgprdfpj6h3bmHyLgRT6VK/Lw
tIfhYWS207U6UoQ7zynURwyCFoJz72CLHl7RWVAATDQuSfM50rpJx2wD2vRl8XRJXfYzlZbQs8Oj
oxliyo1iBu+yaCT0D/upIyTrkiAHhK3BKi6wKbo0PqhK47EXO5bNAvXStdKt+9RDwmNnj13kyb4i
nL9nC9SQ+KFGD+7/4d6dhG322MZUaUNTZ9mZLMltDZCyNtBhNw+fbyJUQ5zLP89tTZdMRD9VTa3r
4Hb5/rd461ZeEFkrjGWEuZNbwpTtJW3EKCGc55+Fr4CLdo8uzoH45OXetVkFcDQmJXCiyi9ZB3GT
qtSDAg1bNC1mupFUi1EoMt2ky4sL8slGx0FHHnqPjDXSVJCWacn0mbhidV5RdGJ1j5JOQZ/Xs8Am
Y+QSnp7rWvQ26P83ttNMWmsGHpCKaRhfOkTf7vRclvH9cT4uI+pZbFdsYZCX1XXOcblvdBVRVhVs
ziWN1b8jky9g+ssc/7jyyxyfzEQ51EqurLlQANkAATEgqxl7iSO76CzxUgnXPrLQXspirM9P3psR
/PKUURo1QMTiFynxrH8+5eXpcq0eB0YAjRgiJ6PgGCMoYeuOXfiwZ493FumTcgIDRey3Lpm6/fcg
/k1UNJDhEhYYBs8Aza6fY9hfa9ZSka91PKvLHkfm+rmt/98jWn9e42Wma6ezKafZDSsT6g6N3Yfe
NQcSxU3lHRnh1wn9djMviNNTFdcRf+JmHtsL4p6wMDiW712kGfo6rYEFJVCFfl/8LnUQMezrUvrf
SaRw93MS42P1rNfKqk4jsIGfxJYWHZQqAG5JA22Pd9XB366mkofhXE9Mrb7Kb1txXDdvRl6PtM7x
wwxrq9piN8RUBUD732vj3+wBxTjVMjVNEcLN9Zes74paVfk8HJnOIB8bIwBH/b8v8NvL//0CL4md
etzdkt2RCxidxAd4OdyHkqO9WRX6v1kWt6GR7kskIHUYED+fzm3/KPQi2dWjYkaAFpLT9Q6ACcy1
MskDwnzBvYP1ftqmC33Nf5/6pXtf51trfo7ygHgOSIudgzwBDtMzvL1do9FWriBCdwznHBizJLyO
qAIPzHZtdPq8879TMS47e/fv2fqCGb8us283Yr4sszIrMHp8JPUoC/McEGQTKFqyzj4UjlhK1DTC
pHc1mX/qjShKGoghi/TNlFkHP+fOMvP0tNcfVlS2n34xNwIcUO28BeBwKJH3vLPP/W03MiDpIWIJ
9cz6IrJ8Ow2OpJdmXlUWXPejj/Cakw2QKB4Xodo54mF7bJgQXauGOj9N/55bsQZep/b7hV/WSHnM
nuZxf7eiwt+1wP5hBr33Ht67Q+fNZV55CsbdjO/nmMuQdrqZdxrneIZBzpj/fTfyby8WgnJsu1Dh
LEl7WSmnm7bf1Q47K0on6QQlWcr8aG65xxCYHcKWMvEzXXbv5Lw9z3/bgr9f+YUmkS4viVaoqQXb
0iI/PHSFCs5WmGbkfu5o6PS8udXflsz3C76s0Gz3SOvpgQtirdWnb0YWWXeAgjmmPQd4FOEmE2Ki
94bboP62qaC4qsgGQukyNI2fL4am3GvS6WaaFPhgN3eW/fqwzjM9NWmhh9kC8BT6NbmrTmN/ZYUn
J4GQR9JC3pF0lsMCwNyD3Affaid5t038OjQVti8K9kRUyssjsPLSuj6WSzNKfCUQjDpseVqC8D9t
I6GNmkjs/P0Mfn0E3y748ghOsnLWsntsRZQu0IjANtVR/b8v8UtxWDNRpPw/N/VSKjvEsrY8xjUz
UtCAeTRJmalKlFMJHvjNVfuIvYTvltZXVfN1U+D0o97Jzgdp7+Walpw/lHh/QdyhlaPKA6YUUyPy
FByZavATVyXJ7Vw85mDv5J1HB6wuAilCe6fuUs9oKrYoV2KL44BfcQ49oUhC5x9p3qoxFoLjdGSg
pAsSO+V8bHyqkH9DhrzmXWyoY8AQ35I+finHkVb87z29xJzPo347J1ZhRgwC8REQ8KPtVGncOnHr
7yem/nJ0IAZtGUJuwRTm9j/fEOt5eNwyqTQi1dG2pV9BOtxH2J/P6sBqEKw/R7cIBRwDr6826Oz7
J9CHeHbY1IJjt+zWA4xvp+W4Pt8NlsO/h6aIB/fyYHl3BRlSNQRp9+UN2V/N8mKoFwO6GOJvCef8
ZUIJxsPPYESqpM0fHWTbstkJo9MFwIawcPc+cuwP781AfnkaPwby8ubstep8U+4MZNnBONanXOkK
gW+1i4Mg5Zzz5DGb3yir4Cq+eQTPd4H5b28Vksu0mqGbqYqmijf723l7OqX1TLqfjAjtxbnI1PtH
qaVO1fazu5ztvCQsCYfQg//7tq1fb/vbZV+WRplL9XuW5EbUms2w+3B6PQQp8ANGVRbxDew/fMff
+n7EmySkQdztBrasbXdtjhG72W0GXnOAy44HA6s51lEHFszmwZF3pwXDmY2g9fFmxL8c3D8mSnz/
20Rp51yrCoWJmoUd/mLEvYhh9hZOi8JBqxV2Zp2Fg096pxete9wBPnZ+oyFsiNADm+P7RbEgIJdl
7Mjeel4zaNp9bsq1hfNS0wsGVcMbhIO/x/3uAb8GAtY1vh3U09mIADG5Tz8P6tPLWKMaECVh3q53
LlSgSTEv707l394wbEtIitg4oTG+HI+6mu/SU31vRPIo6d+i3ahYl0FtsCSKfkwpAr45gX7dbDTZ
xLwd5UKs21+eD5r0RXkwNT0K8a5jDaFiu2YtGc3Fhg346ynMu/zFihkjaiZ0yd41kH5ptiCxrWg6
V6dDBnLj5xrZHS7HWqI8dbIZoRwnRJsUlIWWfuEhMh5enaUj9Q+of1l+4h16BhpHpKIAFcb1d6fl
b8tVBH8y2BFJlV45kRxlO/Vxhdj3ZWixY6tHkHF4p3VmNt0p5j6fkzcLTTzQ1y2VVEHSZR0Fd5DT
P29eTXZmWlzhaR/b0uTgPb1bs4JSDxvnzdL6ZfM2mF/FgBIuSTp5ws8rWfuakllIxUe3K67G8JSu
Q+sTm8iH+3jYh9KRD7PaJMVbFkjx005Lm4LxDfVShLWaNQtDdfjgf9+89u9+Bq1eY3lRxRHT/bKN
14qMsDexnlFpuhcqHCBiNgpOHJC/MDdAX6dwMzRFT6301DzQahLKWXOLxtbZtoBBmWMNtsAJfCod
R2AkkMtBQI/SDxgC2Yfl7Qcx8gdoCenNy3q34J1dSvbft/CvQgEPz0RmVsPay5S018xrWdQvSRqb
twguVXFrxluAYcCgH3gf29dPK3hi8ayNkt6D43HESZ1MntSIa8h9NHYgYNbKkGrE9s2gRP7/c1GZ
Rt1gC9EMU8Zo7OV4qoyrfHumxS0qWnuEFNHUaFvBMbJQIzKQ6YEjCsAQWmqgUtqsu1kfiKko4rMl
/z2Sf/WymZ46g9AIZyz+ell0ycNSsn3CSCD0pXY6xKkZ1LXcuI8eW4Ay9A5zKApQVHmCWx3fce3j
Thg4xgk7unXLwXkh8x1Ym9tDjx65tAZYltAaAiNztmv9izd+G+mJ7eafybNME4Y1usGM/Od7cj3s
jeq4TG9RqTYRi0NY5o7K20hBHxf4O0uTM3+lT2of76o68i+FCmarjgwKGz+Cya/bzzl/Hkwpt66E
FTfnjDW1gQsIzWUkQAoko4iAv76ErQbG7S4KC07s6Y5CH8tACTHjIy1H2jDXLaBMdnUa6MxuM3Wz
poIMJ7cgdFAgrYIcNFpSH0EpNjbKEk1AKlQJxEeieyOzB/HV0gOrIaPjtOqugvF4RQ0c/cEmRJrm
tI9nmz7A6xoIrAeFat9J426yxWEwA8JIXR1RjgmyHMKdQcjsi6+3j+rfBErMlyU2D5Ql/1FHqD3v
9fJxzm+RQjvc6Mjt45yyUxzA89wmXd5EMG1rKMT38buCxFee+rJKLPZTjavqeIx95UDfApv7/anL
9/h2j0720T/gn0Fb+PPcNtzYq+P/hVWLc3UVPOFbpocmWJC3jdEx3FAK85cRrVG6oKATH41Hf7fa
TekW+TcU9eMINFZHBZcs2nT1fm1+Htf7hZODwJR7p1Dp6qDLvDzM30TUXxHrv/dDumES0KJ89bJl
7LLsvpT3OfeDyBZS7XgrQ2eBRkXP69Ew68LA+TQ4DOnp7gF0oBSzIfqO9p90SQxws2MteswPM7Vo
kAFU/n5YDpAbpGmCrS5/44eeOtLpXa707wEikjKjLowLhE7Xy/ZSnO/XPNXKe7RXmzLY4zo0KUDw
dGZv6yr2Cmq9er/a2QVqRrQ8NecI8CZby4PdsBo94UfL9oViDyLr49OhI8eeurPPN++QRuX1zQzr
v47V/AKsEOBJX4fhtxVjFsuqVpjMsLXQBlJQ84D3hWUr89iSfR1teoU1dLBvDat3aN551XUHQiDg
h3hsRajI4EB8tqFd0qC82zcQRDsbHif6nMcOCFwXNKaHPDGSByVyKn9v4/K/+q2koua3wb+c1Pu6
Ueq7GhOtLYobEHY7xtYUWmfzdmg+OhY7+dT6qOYq7bOFdW5AI4FfdNlifIwEEUBqWobgRarGfdmA
SLOcC7bkAPfsFCoyGCy4KJ+FBS+rdUUukDB7S3ji0ogoEN2N6nCkEUpACQA7TLH2AFDDzYT48Gxo
fa7w7IIrxbjt3Mu2p1k5KfD4mIAq1D/18a1LNyGxsetSx/rqMM/m+ucBN/caLJputmuUyNJ9Xj5o
4d0G5YLAEq5AoTWQ2KIxSlByxA8NpkkpIHz3WuMg9hNrAWryRtwxghyUaY1qe5/pIFejbHrnHqOi
DyTYnCpjFSBiB3Qxgom3sbxJIS73673TUO4tV1ZXwfygbMjz5RAv+yeEqA7MM5Mhbc5jAIQoGxxB
NPQ1qcmRd1rDA5TRykXSUOQed63x90M2fl+gSKeAOiKUUV5ygeKompWZ7O+RPmpx1+C5nwB/+yks
km3Zu66AMaeYfB0au+m5BxMgNFrnMAvK0X2675s9tEqmFegSLMUIgK5w5TcgqQ99KUpnpMgXxOHM
IB9Zoek+J/o2/liGFx+WThbp42wD75aJZUZUtaFhgL7BLGD99w0C9/33aOfeJInQyGLffu03JZZ2
ejzvdylie1NhmOgbnmNtBEgb2HbzJNTxl74ySjvAQT3sxT6LdhyC2c0vzapoGDiBIeB4snXEXafK
Z46yPKEpvBHM3LZ7v3CezgNg+/NjB8xKG+xneHXSetbLlrKoMT9F+xIgyI/ZHu6MThxeeLotdaZf
6aPobWugNu4pShi4LUGzhSjycfk8Dc89qLcgyst2OnlswWdVw/3HuSe300E6PvZUR+nE3evwCQin
Bgy7j2ptGzMIvCdx+nJP5yYB1/3j1qbrDkDqMrYQMBod85aGcBJ2ITV8JIWLuiLUcStuHEGmE/i2
rHn/kJrXrhyCzRhodhGp4W1d6KB/jOayk/R177DFhc3N4bujvx3I8FsqKF273qXBsr8M9B2UK5Ad
abPWVae3tbwojcC6DmSsnCl1tqAzYyTtqMHZIy6+rfaraxsWIgJne7fCkQ01y85zduQ0fDaVkTSD
LwUyOJ9J7WdzVIRo2bJw0PtYDtNN1aqvtI3AhzzYKu/hfo1uZbsWnNH39o5Q6mWYSK1jZ+cdLw7a
vjJQlGQAAd+t+nAyKDdiE8xucmrtB8twFzsxjDeAVTNIlmCIgVbsmrvFY6RNLe/S3nnAN+o4JU6f
20eERkaHhQ3rwj8ODn4OLWlpKwtc5PqKBy91cXN4y0uCxnoA8ee5LbrlpARNzTIkDUCEDqXev1e6
Jbbjn6e5JfMayyIB4GQ0Ran721lzO6ZnOc+VK63O67EVk/yUhocGOBpMOHWBGMCvBpoVKia3KOvA
SszWD3gIeT04YFD2YFh0YB89oN6jPfT4zbp+CA/KpG42N/+ZTAnJX/Q9+TyhBQhzUdXOxZsAe2F7
JXD2UseswoJSQhUmCB0QL8Bmu8ng0GFHdVejEkXZ1j1mWbaR+L2xy4Ik8CfV4Hlp3cDgxW8z7a8u
0cus0JEjTTN0ohwAIj9n5VAvLnjsPZEj6mae2VuOs89ylk1On/ImxuMaRXvUWDFdCKqgaKte3AFi
1j3YxxYJVHicPof1rjFYjpUO0jdQ/iq7bJsOAMgwdqHzU3umXdBX4CXF4/O0sqXBY6B1EDonPMcD
tU2IOi7ali/1y0DtyjGkkkO3mKWfwAj7u96hXevS2AowLuzdN8+P3NP7SYRmjZ8Pq86+F+Mbumzr
3fN0ObfmtW62TW25d4b4FSKWjhVC0o+7cv+w1obyPJvc2tJK7T1nu7aKdHncqfeO/V3/6mbjextV
xC63m3pwW8LjSB7GnXi89x+B1bmh2VGEWIyO8T8Fk1QFuEZi+3ZuyfNDiM5m3wB7V7bltuzFiyUi
RtcBWZw5vAVlaNA42bXRBug8e8sFCuEPtxbeZtaixOymjGQPw+tQ2dAS6OVbLVB7R78agsNyTIe7
Rim33lWAFWr+tRV3qv6hX7WvMz1IumdbDyRPQQGNcCg44w6k+bRyU7uOdQSQwUdw8i6QUZ7tc+8g
QKiDW1iGZwA6JxfatA9NdC3givv1cY2E8nY4HLpDMILNBl5+kLYofAkddmCzZ7oMN0fUoehFIROB
YQnEnzYbFJp+dOR6IrOBM9JEcBV+f2OyWCyETYX4Y1u8C/KGkPkXUmcz/q6xpJAHFuqM4K/RbH42
ol2r15tBM2jhmMCPQIw/MlvPeeImroHlI9oKfB1nTB14P6r/2KkRPZBTGIML6R8cEbZrQhN+bMre
++SfaQMeAjrvJ5ookMltYSWyXqOv4AgbkTpyxsKGQOIsKlsTCvTc3axOofXUROWRgJJbwzfDz9DZ
F26oNOGaMWhS9CHxKRLim3CafenL10H839JQb5l4tJEReGrjuAFIxUHwBZWeLRaiEh1dGlHEvcaY
cqXNLQjJRc/klkUOWCFuOWMCzEY+AWTVwDwBYUcx2XGHr8asbAl8s3BQFrhaBEyaF5STZe45b27F
PNPvYCKBtzXWkNjZ0YS3woIyHcrt/Bjhfy2eFjDaEV8tdPfpO/1nq1T7ujFA4+iui9/DKI7cFW3z
wha/QqDjc8aUhtoIyS9Cx8782JjC/uNHTjGAxZUS8J/UKhrtuBFdmhEJL/pJwir4BF6U58KTELr/
wtdSXAG1B9CxPJnW1kXHnf0Tb7DtEBVvaBqb/tSlzj2dr3AYEeyrBvq6X4BT1F8bw/9uUhTFt9vN
Znv2QJ63++g/G42Skj4jE1YlioOts3duzKf9bb/dXe0pl4sBYmLyaMHG5CM3V0vQ6iAlEceGrdJs
A2bmkbdSpvxALQBU+38DZYo3QitU2A10sZpDq/lB+Hx2v3DuXt1Hc8TX/WVTnudofQs99gfF+W53
ju2K+GwgYHKLwohPGGGiaNWAjDIKvCPQO2Gs8DlKGuNTazwWdrir1dxq3DjhhWWm+H90V2tM+34k
N5C8FvMonmrDZZ2e7f6w1liwbsVUY4bFwDHf5IpTkWgKJ+y8z52j33psfoiBAVta2vVW2kKwubHz
4qbEd8UHfKN9pI0cQ2/ckS2ZERhwXmwfiRb/6gk3YfHNGgYRqSNET//7b/F7RzcVTsNMCIYNQDv3
A+EVwg9srBDI1hfiCYovdCja8G7ByS69ZxD7R8/qGSzdSW2Q+df2brDfPgfmoA66l5xDjeoECzUk
KVGNVoYS5W0AsKcNvsSAcwl8UtRKTn0tPA6hiQRKtO9W7WJVRRIgYC2Eb4RUSrIQwFwllDv5KOtZ
XQKh4DbkvN0PUEfgOJmfeg8n9h/t3TAZ7kKrl/VRlAlQFh6i+Y+mSUGjIZkUwXGsEKWX8NZIjB+Q
+6URdL+23Cm39T4TBVfvMgVJ64HhB0FzDhLEEdb8LqOX58TJg5u7wwiFn93Zbc/b5RBgD1hEpFr7
CU7CpsvqGSmeAKVepuo8W2Pl2V5Or6H37CvDcv53OPTVQfjr4H8p6VWluYyPViV0CA+NyQwME5vG
CaiM+JUCP1uHeNdoOotdesOq4kt4OCA18LUvyC7hcUM4BA2WzU9aTny8zwcN+8/Pa+MjexO/ySIS
eR1wXQZ0JYFmpb/4MuD9/XDKnvu7hoq01UlXmJwLwPn4gNC2wmKsBXm/9qb3oby75ksFSC+qmnwV
1zx93mZyL+3eZ1BAAnzpC/scqiG93cUhMjwcplr7ropkdd6mJPsOWKn9W3+1tLquqLBf6InQGfgZ
pR1TqZaWl50GlunQCA+NztMhbA0fTf4dSimmgbMo2nHkckiJ3gw7Kup+/r1JXjCft7+2rNHnYPD3
GtJ+nZ5vw3rpvVa6HO/0imHNFjQxBRNI7O2HJue5WDZiN7JYL5s+u7ndDfCTGgivnY8JrlvCYku4
Qwzw6vl7WOq/DcOfs/WStO9i63y/KwxrIlSiMRhbi3Ag+vrnhe1TLGgiE+yW4CyNBZJijNc1W1iK
Ze6bsfybXv8Yy2v5+rI/x7v7jbEISWtBnCIW6GHSIo5ucYglLcKu/nx6s6+tOW1FhjMafX5ipPXx
Dk9l/FvM+DkW8f1vGdClqqRSOTMWjCf4UI7hg84kHxiSw6F4Zn6UNDlo9phdEQWMA7GLCxd5LMBw
xun3ORT5c4QxEYf0uRHwlzca6HNxtnz8PXf/MtfpgX5b9a+tsOxyS/PjQTzHkiBNBGvCzKtO3CRm
jmPQQ0/PHaYNBMIX4pv4zIjjti8CBbEWD2CoeNxBPEjxv3DFuIlHxbIUx6TB0nRd2un0MOnjMuvQ
Qz9YmBOxl3FCgqpBEK4JNbwi76Zew0H931ndHWOoibnJ/9PKpR+pm6ZKl0oR+8C3J7TbPTOlfrLU
aCYMzET4zetecWfRdrvtb9hxh8OsOazjWhR8UiME7zcavJn23zebb4N4TQkve1nKsZeNesSqYiLh
E339uu3TNHG3JAkK53obnySa4N3RmJF8eMTQoQh/P0T8e+/X35SKv1pM/2z/30b1sv0Xl91xn2ZM
DTse6uKL3vopHid225xWYuUOeaWJardDoiXXVUbzFS8Stl+8SxU7zR7UP6aqWK203nbrxYby79hg
R/LQEFpQXx6bGhfnx22p8tigRYLmeIrBlN6h2W7zTgvjvMHHIMSnGiuzdxcX9/1ybTR3ORDpYksC
o/lzyVCyvF6X91SPHkmztilCCfUF5+8X8bdLcOoaptDdpkzwMvX7/JaZxr2m0VJ6tiU/x0bx/+8C
L8ebXnuod+nKBbTg5i/JM2r9vy/wSxeRsX+7hZeTKi4MNVYkcQukM2Ri6uDkG71TO4VX9M6C45fV
8ONaL8ePfljuH/E50YH6VTb0zdahTerRfFvQ+uXBf7ulV/xvXOT76+PJLT2Cx+dulEabXfC038yb
aBa9rq46fif0ElUFT4aXZlK5v9/1u65rEcX8ljk7BadtAffM8t6FWr+Fd5g14yuPhwvoga9d6dvW
BzpWruUsPkEv1hvrodh4XLIYkq3R/3B2Zs2JY8sW/kWK0AjiVTPzDIYXBXiQ0IBAEgjp199vu0/E
OeWuqIq4TZfLZWMjtvaQuXLlWru/vKvfHMq/vNaPHS4r27sCwUSEU0cYVpx6n2Scp+3X199IU9rv
B/C/b+vH2unal/FMk5C3JUASbGeBHTAR4T9SX3/vT1yRU25Ha/hafzvw1d9Anr+8zx/rSi67h1Tf
eXHABU4Ucdwfz+Kk9/eHA9n1afuXhfxdD/n3fPnv2/2xzu7pIFWvV15R998+OBJE+AWHigP7+8zm
gCbkcvF+4H/e+Hr9lxP0m5D8pwv4sfi6sgjZSri1IlBAaoQ/sP5WPqbjJ1Lur/8HWYmd5b/z9ucy
rJ9NVUvpQN9kEwSxpiW4SN8mHXX+1oD/GyL+r6/0I3xrozRXG+BteIMiDppvViwQoBn3ZmF7+pcl
8pvQ/pe3JabW/yxHufd8qteGF+O1pvhP0uT/xPhxRH3H+str/S7L+uW1fhxhg6KBY9aK1wKCZzEi
xEbEQaT5OcHYb/013o0PxMV/e4+/Pdb0//pI/Jirg7a4Pl9Y8ZBQInR43Uitbb79eRi176rCj/nY
H5g9TaE1kX1U+bH+n1li3hL5ooj1Lx7izoFC4nL+RmA3fjuSx0Fbraz5WbVFYLu5TzcAYYIQCoX1
CLpDxC0QpOFmPue5D5cbv/oEQnxffDIL3okMRYAmMj+xZxL3Wstc4I2b2BsSirz+CYp9aOQRXyZt
xJD3n0uZ07UeWT4/z3dITDagjhvMlF+4MHlor/JrV9x2gfIB+K2+syaeiXWmiEAvxNAr3K0zx/cn
PsxanrD5/P6UCPWTUOz94UwWLAgOXBGssQnwBlfEsnfnYq8WPP+TtnkuvLY+JWJyPHhW/8TmKC1b
IA4+aGAGsXVC5IuS4bBd6Osn0d27/77/B5dkG2NdMzkwQwSGQNNwNKIvQsBZ1mir2Vu+9/X1FbuX
OdZoDd7uzCMURp3dx9cH4SEBYsDXHuTsD2uJb+/HxxKKjkborfHgax+RtxRJ69daHEXr5Rdon/MY
94d4HBv0UA7QheanERkaikv4YH2QQuwEYN5YeCWvE5diu3hhkgtefX2zvwBNBk5D/VeQRz++ln/b
lX6XmYv2NFRWhBUY7ue/Lt8KEkjaqAN5070jwSohrIc0MwaZ9Gm/Se/aBCE1wTCDkV1AEkGzEVt2
Kwe2osROERQqCyo9hlDnqzBnoAmeIRu1Q/rcx8kyB0+mfNjY4FygaC2IEDJRnwqBtpAtZjgA6/68
kNTfLFYTjqZsoPpBvVr5sUe00aNOlR5vKIJFOGphgfVQjXn4FSoal6m5eS0H28tEmi5krxpmo3gk
2lsHiwE96n++kt+hC79cyY9gX2l7/VDPuZLbW/XV7NpZdezXQt7qASEzsm/4eVQ2+n9tY4dosMp2
iecweu4fCDnpb+Xypls4QjSVjTqkfnMbw49TF3lWqJgMKQKyf7ne3+zkMKeJqWjhUeBn/Ri5rhwo
hRliJtBRWrqs4o301syMMZ6Kn9GSktMhvFlX2dKmBkLNH8gzIvBOIe4avKhiKp/pOitstMKp9wvR
xbMKGEsgAQ/28OcLJb39d7Ap2pcHEHGRqqNW++ukfRmxLt2virKJN4M3ZfKYNn65yVftCcKmj2Av
ELS2eb7jvICTLeTJQdBDKBuWxdlcdQd9Vm6aVXVEtQMviU8Fw/vU0ZnV21fQnaPpZdKb6+/hXIXn
QMGhgglz2fTmYQBKMKIHiLIfU78cK6vqPd7h2rdCnNQejGmQRAOjmsBAXPTOuDtiAtD4GjIipqPj
6tdOVDQXvuKgdBNs5KsJXA7/9YUKl4Sy2RsoL9WgUeubxwfVvco13SzALGQqBUid+Oasf6jO1a43
SobmTBq2Z4ZW2/x5aH9DOaXwrcpY73H/0aD+MWcvfS1M79VVEYZD4iEOoDOlojPFms1mJUpS/gJm
++Fw2m5rts5/Hq21FP/9+WK++fo/jkQuhqNSo6OMzPXH3vQsu0h79rkYCmlcz5vqv4m2+fOmsC32
e59TZSWKHSlmo5w8iOFtIXIJoA4z+r8FAYop3vu/Loecg+55iK00hf0667I2rkhvS8bmnAaSpUzI
CDbnqWyP+xwC4oF1MwcGHBfgjcz+WqPTQ81GIF5jompC6+NxKkp8Cv4aqcsRx+nOv4+oktr4SNC5
BZDCh/9U586iABnxUtBNLkwjuF3oxEXHAkdNRCOpqs2htLzIFbAXQ1GSF6JexbYHU7ikUIOwf2lf
FAcVYLRAEZ2DtiXrdoCmazZSmPsQiz6UXdKzlNa+fdWIwEF8+ZKfVs6qRe55fvukSBE5wvW8z3vi
FHCxnPWMb4hSWNFyW6YifO5Tu8WxnXKpsBe+4kMIHrVkBJA0oGKFoLt7gW7OJ9/9aE5Lb9oaf1Jg
M5+5zA27Idh/4ajj5BMuuH+eSqrxm1wbxS4dGzDDpMVX/pHJxc9BGalppWzyHeZTbzF+IdB4CSnu
NiPWzLoz+3FqIBOPi1AxvZ0v0xwe3WVmHi8QOd8v+8Ewnyf02O9TSB0CSezI0OYq/WzcQc3rnHM4
4o5RPJ4TSd2dBVVylo4YF2759//cWIgbwu71c7VYELAAv/vU8GYTH54tE7vFi/dMRJe6Q1hM4FWE
eR1dFPz1mGbO1eGbcxH84QO26vhlVKHFmgTLItTx3Yk/qd39d0GGsvHdZjqJGHDx2bd9S4TGBCbc
DlGWbMVno5JQfQL4tAXaHK1FeU/lAVZb2ny7tGEuzw4HksDZiAIoP7hdb/lU1DZJRfFd/1qfRI1U
FFJVb+BDzPGEbyKq5MNoIQqshF2ltb0vbkuEc4UcL3baMPay1Irov4vs58tCdeZY/bXhS/mm3f5r
wfZoj1Fg5ULLE8fI/6Qmcb8vZZHxEvsH/EBHxvMcKTKK4VgNjct5ih7XnNhZpQQu7I4RGJ6IzwT/
4J8H8stglKLOJYgD361iLE1uCx2ZLjxp/iRrbItRj0wo+K8mBzRxeO9UwAG9v2Phd1HIFhXwi+0v
QClMq0J0iM4KGOLoGQ7F008kL2LPYj0gSYrVBSEj+0cInws8mS+L1cHoWXpAL6dTok+UOoiy4smA
cLvDXSFmFJD0nxeN8buAQPQa4z5Ejw078K/jJ8fFvUl6oUx5RCTJ5CPMp8j1SA2mbMcF2y9lo72/
GDK7N/5kPxGp+oRi0mn0xfqvnfF6uT65wVJsg3+5OiiHv9mPCVtFwxeiiv9a0pmhFm2VEa84Bnsv
hJEjAMIbsTckiGlrTwXECjePeweBY6J4rSsqAuzZGxbMy+LOI2rvnllS31myyIr2+8lEAWwBBxAJ
i0h3BGuAr1J3drh98tt37WWGSFFGgfefiiblAFaTuOGTAyG6qF4t17N0OFt+Ldn6SejEMbpbcgYc
GbjQXmpovi1ZYJPJ+4Tf6q6//jI6/3ZZ0xmU/xmcH2dnFt+zsgv7MsiVuHPjHaNz5K2DJvkiIRK6
BlRlKGcs0VP788RRZIEw/Fx5vDjeikZPSPD9OCqj5va4y/cM9jH2PF/JW7nPajujhahn45cACTmB
HJI6N4zG6K5g88Du3OuxSGtL3kX0SHAv4HEHIpH8pin8wy4huTx84+QhnAXB2zhVQ/oqIpK5ko9I
gru3WeeerqvSwmMLBofgoJwE02605eMEMXMWEA/UdeQAbLL/zVoQZAyTU1t8FGedxkELj4VPF4pk
GSgAXmQLx57hX8bpOxn5ZZyQWeoDm2oIkgDA/+zeq69UAzLu46afen11wkmkzR+gYX0HYW1VdMZC
8e1b6FTJeC7R63/EcgY7sH7wPMt2tC92svvCs2qBBh194nPkmPWeV1HQ1e1Es2QK76j3w1XcYjDx
etfesw20+GWvb5ebEh3aXc+Ph3TH4Cg6yT6bfX24f3ERaRsUhBzowFq1bvdgRY1oO8KmfXY96ZY2
Vl0cuodKg80OGFbdd2hbEIqy6DWxUWxbdYLL0SCEw5oM6YXDt4iwIy1x17NU3srFCutRMziVu0uD
fZszGD0iv336+sDv7jOEoIi5syZQ+m5+NrB+2v952H+DtQh1KxmFCgYeeRb5B/an9WS5ig1N3cDj
ez2sPFtX8rDBsQoGbgyvEk4LXdGld0NT+elqcF/gXe5ec8YYOclltKPJLuffzV7vLGPNG72+EU4k
KF+EV+SrCKiwhlCGsHgZlQGvwXgjrSgrU6WbVUi7POxqFk4Tw237dgMl/Tbte2XrEejhljt5boxk
Qn8AlmBtHuD3qpcL6hE4h3DTzN5YPyFK+pVUQR9S24Q2CKw9UJpHm9yKDZdG9+hmRydJdiLJfeDr
kmFGh7BkD/NXDR66btVEfiehvB5ZCf5fCAr7+RJxbvXQFS72EF0xLlkMsZX3Ee2apHBNQpuws+h8
PPHSKY2FCnEPZk3ovurWZeA2mmfs1V2/HhKSwnhk3aL5N8i8EmlfxL5giX+p2CWNa4Z8rG4w/qM9
AYPGR2sVxGClsAzCiuqBmuAmPKmZo34930Ps0ukUfjm5jFGbc1fHJMhZ6dHDiJfUi7AytnrEESjB
92C4cRr23QT5P8NhBBpzIilIs63rfYrk9NUqQ6fkzI0x83Aan59+TWDa61t9gScGclgvH/s6Y2ZG
dnonc/RurXXfUM1VQvd2kvLxXaUFw9UHFnUNgKkNkUxszJLIFmFMbNf511VYTWSda4CgRI5Moe2O
m6JloN+W2Mr0oTr4NlQwzLHNVZ1ikV3dPvMGztO0/Kr4Lmzt3E5aG6hEIQb/kiftOWd6TeOewwpR
qVp/PfBWGpeutq0PJuprrKnI6VaoQdPYUGO7Yz9wSPnAAuoueV3pDbB3jtEV6HKnprDduubiWYyR
HIr3PDHKvNRwtfuif8BIaYoYvdKhgo20s0/ci+zyPbH1QGPLidFEhyP2qaKLipEIBkCEcDlmcQ5E
8UZMKxvpf/yjGkLj3fVxNpGvw7OOjdRkntjZy48O+PcYBwzPGs3mR26fxYMrsnvj+OXUUC5ztzyq
75f+UNZdIe1Px5w8NeRhpi2fD8doRNM4g6mY87o3YZeuUUbsA1euX9j9dbyKdUEMft0DnNLtEPaa
aSWgaljBf7UDi3ujtNaAbQvuXspU+8u59x1Q/tjOUc+jFxzFIHaY3o99JUnM56CjrrCRR7i8eaJd
VEHn9PGZeFogBC8z7+ohfYnkbM7j6lT+Dcc5LAnHlX/1lCDjOTgp8bnQcRH/KhDuFO2mV7cxKeOn
XnJMPTlAC/zzDsXSh8N2zD0VgajEFX9DMPLCvfgXAojCmH108x/BXzZQ5V/nu6HDsOoTUsM/oJj8
43zXXuG1jK9Gs+ltaw/RxQnL3kXCnp7zDjXRW3DhY3vAmgM+tGjYS6dCi/ZFF7qQOhUP5Fxp2L46
6KjitKl8D08+Qj4dZVLTx8wzmvXnA6zDTb+ehL7iaMjHyq7iKE49MX02lOsELvWb7Ne4s6kQfpV1
74hXtw8TG01XBFxnJoABn9xo4jV9HVla9nv4+VwzliL8VOkJ+dx2hA7u6OlhHHp7KxB/bEe1VwQI
U9KVIvREYx+3byRDaYXz2TwCDMOQvaS9mtvBiNNLhlTHdACzM+ZiWl9cUjYRv6cdqf/8a4iUB8YH
mvPg3t7+MxOUsRaobujTBUp1uecqQ5wMEf0ACPjU8HUJyiA7l4xlie4q7aZu9/0ZynJOn6YLHS3W
TgiG8ifZPTzxYCV6r9HDu7mXIfasdP8/PN3paH7D+GtZ8fU+/cvq+uZG/BZ8C32NhzLS/BY1TcHf
1d+VkQEsZfjpUPEvw+JN8cXzaP1A01a8WvFWeeKn8mE+RPdxqJP3pYsOKVNSGz52rk4uWPA92dO+
xHPa79zw5fJdJ3GZw6MrKqk3X92jUONhp1EwjpBCP+8IFN3HkOR9wZRFSjUQ+Hk1vo9jv11hQGNs
/jyV6SD8Gar+mMo/gAGl6IVNEsnNRty31n9gOvbg/ss0D6s+gZf6n5t51WxzWhbMn55/m6AZPBET
ConPieg1Licps61G3fm+ypBkMoc3NGzpokuHFCPeUzQdi4n4kw81vxuJIS4mmm8wwA8G8zm6lrT/
lKyPJ+ui8BXEKAtEzvvbmytjfjC6uQz4BDXpUeOlCNfeGXbRw0jbuS8SRhRBgwFtDx32FDHXLubS
X4aq/7tV31cwbaYrhuZd88dQFY1avLqrTteO4jzoO1Cs/hr/Xwl/wXp0p/W1dNI0eD78uzzUj71Z
n+JFgJkSPiBPaVooU+KUHtrDKAzj7IgDJ4rYxwdH7aGuxuDJl4etFUFn4GIvDMfuy0fqSjho6Hjn
+r2bJa9LrA3O9Mjdj+HNIyQd7HE5faZ0UfZn9DXmRxVoejtI8fd07y/71TlP2qYMW1vJHy3O1g+r
PmWUJ6KtvuHmhGM1uL/p7+khXimJjdazwltBraw5GMtr0H686PFILWR1MaRSBKc37LvSOfqMayv5
qia92NXo2f18bS+GjbkXSFyOCZrSugqnMI5f+MC6WmvpmWegLUsQSaPUwC0h/MYW0gsxhSEuikZO
O3/6zVo5lVjQuUbPkigRXKevY/2yrpQKoIekPkeWkXAIYo81LG6uumoUoiOnoq2qGXYcC5HhE0fV
1GFOCiYlYJDIyeYW3pAZFn6TKzq1j2GDWvjqath/nhx9OB6awFN+HH+IrgMgk9Gg7/lTjiO/aJWk
KRJ9rlMVeu+qJqG6RbYEoUmmq4OAhq2agp1jLqslCGbbs1oFF2ERA14b/2a4z9scP2HjvbWNtSFa
qXs0B10X8QFHA5p802KU0QLotmyt9NBKlvkV0jNOMln2XOkWIFobFc74MhN9DT2EsFM/W9CXaO6q
HFdUXL5e7XqAl5PgNFZAFFhvYvCFfjAxNFNrXUC8AgfQ8GISI5fuheNJ8YkliHAD2eWlnV8QKZ8X
NPrZAK80q7hMfDV3x/17oLxXp8FbDzwMqrvhPjSqBeEyGdV20BFA7QwivWWE5YkTjvVJp2HKeSSu
K48igMRzq9YtdkZwUHX1UYzjT4y/5FUvtUdMJf2sADLdrfU4m6aKDfa/YzwJ2pCDfNn5pLwzhexi
g00R3u0EobucwNBxaQHG29QPUxBiq99Y9z4xsxvjkb3QDsEHS5SW3W7dDz26aeKxPmWqXN+fB2mi
l2NdmzbYLVlXCcF4hPJxZuOmDhRLYq/z6AO9Tox+EO1qLFdP6ezycl64O+LEN+CJeHIqrafR+wvO
5xUN6LM1HV/BYmr/QTBJ5KcgnXQMp88BYiVu8ZqXDk8HjCH+9ZdPzYoT5+0xqkbz1j8mijNubvbr
EUgXl/QAD6HSmcdoogNEGZjqdG7XD7hnMzIxdXQjKy5xEESmmBcz5RHxLjXs8nyh70KzyauTSXSi
PdVYg+c6zEPaR+dl7pns+h9xTaFtK0BAYdiDadGWFkBi1/DUo36rT0kMg7dXvOi4BeWcbJEI0zOU
MZXT2qtxFursMW9wJwWDSTJ9WIMDqYRptWfS2j7s86pzWs4/+p8P4YXm643qLbJZurgcCPzxeR2I
cPyTTgl6PTfZqT964fUqnHu3UQYaOGKGqoBTknAtQAg7p1Gaylt+VoZLPcXRgULiuR1rdFUv7rkl
jeuWzv1A49INq1ev4o/77JVtXyXDNOa4GkUYix8fWFE/veSOrzntPw1zBeSfrjEcA6aYfBip3TvJ
bosJIaJk02Kk7R+Kt+iQC3eQGrKG4Xe/GKXiuvEiN58+CvqpQs167iWYqMgIkHEYbjEiE8veh7I0
o+X2SmU7tyvifB3lunAUjVVE5Fd8aE555OkkaieVtTsjw3Aize89JxcBpxmhfxk/6+ltEMQHtgyN
OHAQdHNWb3QZ1u+5pS/7/eHztX+ELpPqCeRkq7GH8dMB23t04GP03tvxtedU62RbgfHOwplxeOy7
Of5+18odv6EgQr8mGqfuhtoABw2Vwkw4z6eQ2+og2/fdG243ofWY9AHSk1XodXsI7eJI6/aYMuP7
VHgKwjrIuaM1EAb9klYxRHXs8OM1PGuh1ccUzKemo9EKXmHTCN+Qli3kbQAYavAfR0G/AojgHjzp
PIYEX3DwiPU/cL40AUpBZjDqKXOhGmtYeTqG4rGjlYkrH9vVaxEPW3k5wMg8dx/yNKbVksoV+Wvj
vAZUk1dNs7pdXCZD5SRwG2I8ImIbK7kRvXfaJKMbp4FO3drVqpZsD44IvdQyqCky/xTUsZMdYae6
TBTrSS9LgtUycKvhFSaGLdzTeGGO9B3vSOp/XKFIf5ijPmuQ5gMct5Uepyne9nTr8Ou1OihW0+Y2
VnJUWTRPdkXDZZtZwAUPt4hLy3m9iQ2Hjk/zZks1wVqJNEAzsJ+JRwmQvpqarBUD44ujXh1tMpRT
J/EgiyDBtOFwp+E6FpQFGnQJCMJNkbjou8mE0nhsAOdojkILlfvCjIEGrLenOxgNuP0B++/zWC7T
D7woe5aZYTMRfz2xUZ3jNolrlGx9Di/bC1ld5zBHwgVZrJCN4RawIn3Mzi/m5IWVPaCKkzy99BMY
Ihxi2Epj683VpdXz5vbY9X35QSNp6ufJONs3z6AOSVIdVXfwuh+WsFy+15P0FCOIs8eTps0XHutO
T7fK+fwlO0110rd92kHxfnWVSdX1wWD6JkoOlT/IdavNR2m1i7JhVL8nCy0ah1+a5xzlclcb7m2T
4vZKhyvv0e7mbWu/gNEvJzZK6b2a4Wm+6xsBy/4+BisDvNKWHRhPhSOUk+l2rSwMAJMJ5nDprlvA
honpCMBMGUzivhuUjmRuWzs/6b4JLk9f7M1GXz9+jWuwizn+tHvpQEUbNxTdjULU89l731rTbr7Y
tVmN+e5W+xATRcsMilSv9PzobwZDiRBjc2+d65vmgSLVYG+gt/PctEt2yFmeOxwhAxxg6Ap44xxo
d9fNJWiOl77F229c8xU0J9DP50d1ddrTHZlUEuhKSLZI6z7AYND7UjBEyALwyw7L4t6IYwISGJ1P
q5BYFzCV7SIczDSoL0iR1MY7Q3AdhhUn8rJEN8vleHnk/nUwL8shw5pg3tw6pQd4O2YjmCG/Bf5z
8XpYffvq+TZV765sEfeZq7xwlpguX1FDxM/LafYPfBJinYJsv8FkoA3kcX536Tlo9xfnuQ2fHiSb
Jog/u4abqE51mvCPlx35yXIX7eXgdkSsJVRdEXkiDDXWV6FLA22njHsrwBIToGeNG7TxHbRRyby7
TdAEg+E4jkYDcnkqUrHuQNlJMhuyEK5t5rQa1QdlLomT72arZ2Rremf61kZBqGB2kJ67A/37kuIt
sYsOpI8P5OS3ZmVnx6qmAoAshJgGZOWtXbgV+x3mJMXkQT69LKcPcKN5c06w4qBkNstpORuyD35o
H+WdnQ6rY2Jbt0+jsCIW8Kh+Wq1KgWXe803MF4hV7OTh3LaET8V6nIzIl9Y1igEeJmtWxRq9BV/X
Y0YP9TS3giZ0sPagwLu+tJOPCsBfYFdm61wqOzeJySpi9dwh6pNHyaZzPNzkiGCvF7+9e5cEQnqj
j8uDDrNuncTj50a2K0LWkzHAqw/QKh6Ow5uNXEH2Zj4dZknLhK0QmwjJPE1XWmNH6+RuEwdUSVS4
P0f9gQMmqiGvfbfnQEW/KpApqO7EkiZxVB9uv7J8WAF8k+zAijq/d588VbQk7G6vnY163PeYyQzO
JYivttzZTNOitIuHQ3s6tQ6J3pZ4f8ntK21plqUsu3x8+yIjqSYVI/uFOZzfTNIPyccMtcV/QlIx
d7D00sWDBOibZeTCQ6gvjklHOw3JzXyAZ5XH5iJno6wOKrqzJxqgtT/NSideDISVXs+wXqBxC06M
nk+42BEmDvAUPGceAhtyD0ED+1qLwZXJLjPP8fJZ8tFSFJi321bzGuw53OTQzNR46MhUDHZkS9NH
MiMI0VH6Mmc3uqtbrzdv3w0wDMQ9RnLFVmini2wlO/VJykYITghBsvzttUI1yIkwnTYbjGgX0fE2
z1Q7M4XAGjY/JCrlOa2d994idsKLXdTvjexGfTt/2Y9pv3Oo6se44nAG+09WiGM29uW46l6T1Wc0
wrQu+mwUzwgdjRcy3OxUnlJOfp82QEIlPwsQHYucfFjfbWlpNeUw3WBEqrzIisZ4Sk/b98h/rSq8
aYlGZ9HUQGWn8OAtgfYn16kMnwxeBtOYi7WKJYdDf7bhiEMz6GG6TKOatBAgCrDOdC9jCkbD+CC7
3nNy03fSvL19QIN4uHGMm6D9zGx1ibdKc+4IAkFUDdS6P8Z5xX7T25ejdv308fbbA6OyEMlCnopX
H1rOm3VOCGSzM+RwSCi7gRVRJLLVWdzYMK/UDUUnfdnbwsXa3hunfoOxQpqHzQjGNyUBwxwhUw14
FwrC4klW//TCjeT2OMLYcLCIElh/0k4GiIfSObQvFbZ7G7yfGsYLMYzAdHofzMnqs4ZYtw8Lr6fv
o9ELPBjQwWr6k+iz7Bx6y1MLDPY+6lNPgxRg93yO1N62W9+DOgoUrH06Qo45MAb9VKG7utxmj93D
wGhz+VQdlvQVDTtSlnhIaCmNO3Qv2JExpEGEw8JVmg0dr2PdcjKYDWO7BJHYX7wR2Tt0IIoQhX0r
qObHI2HXSCCfimxHz9YmNbTNnM1fHcm70LDIlJoWRR9Xjz2dXS2deUZgSkgjYfKLbtNzwWJ+TTI8
bTfMPYzFl0/Z6rsredG+fAAJuAaJ5SunUOVFXXVyX6TglpVDOQnGb/HJYd8sJVoZ9Zl03zNQXego
6vY+TW5OTx0nVH+O9ymLQk98pXBMzCTN3QtW3wHap+S+iF0Hn9exIY+0ZTunNObGoVM1GwSM6vhQ
Yp12988ud43cd3x5uRiQQ147m0/YWzVhJrg/R8LnPio2ajVK85Usez08C92EExwTMVSuhFmln06k
7e21ag4177662uYEomQqDZ8Y4yaoDLqvc1kE/dxaKFcUuss9mJHec5/VrNUsY6X3XaOycuAPwX/q
TgOWvv6mZQRDTn7QYblgteSWmo9aeiAhr3RZKHKAzTt8Ys1erW8I4ckTqfKikQjbsLBXZtrDe8ka
vsqygs00fqhOl071MJDBNlCawgvWOk4unD2PWUrVDaUYdAGxUGjc+2eafNxUsqFjBgfwdWDxCkVH
+RLUHWrt/Lneg6u0bFahOX6YYw18GUUXRAs4tVo3myznZs9hnb7CUaosDQWjTrt0EskrjPHoeH15
teSTsOd9AiBQEWSTBsEr9bLal572jSSEuguyuPeAjDAZ7nrHRz2psnUjLY4lnf3o3eArpdvFzMkW
KI5F0UY9PQEgD/nNJ0mokF3BMw5vpuuywf/x5VBorhfFCI919GegT9l190k+8JhWqTMAhRqETmvM
OC30+WWE6Bihx5bqIRVm6Vx/JIuLNtIIJT/42fzzahyzFmlux+hP+2z5d59JXe77BPA+Kxf2LNJN
PZsiXrqMBhM2DGor417qYwbM0cnhUVIf2ptNwNZ9QVRGN5wqsnXpZRXg7hip79mpL4UrQaCtY1/C
qV4xiYf7CjZTKov55Yhz61TnXgWDU2Izh51bD42a3/Kl3m20C20NfdRF8qFHy6aCK2B8Ehwa7bi9
rhO01Zpe6FWnQrisuqSQHZuBri2j+6xFMCbd4uDa+6iktW4SHMI3Y1OSZ9EAL+t9HYrz8THI7QFH
eyTPjSoIMWctUU4CQsJEXksn915h6QgJPFT/nq+fBOZvBKXGa3x9vKXaEmC1I9ygtGpSbo6diI2x
QyX+8rJqMzDDdU0m0xTj7EmGbyJaQmG6ScjyBBNulHZuVrukXpWH+wa5ZI5JWOeG3fzV7qEGFHKQ
8IOpAoVE2+j8FWbrbrDNwu1lFQX1E0PBx5k4Z37xoC5L5NitJUXBA4xldXu7Q2RavdRZNrlKXl1Y
ROjm3aa2XQ7vO9D2mupOia26e6FyveLulkiZMGceTpWREkpzsOQBNJ5beLq1wkQY+d1Bf/jC5K30
SAxpv+8Po9a97ODQrmXoimdtuIbEGF68QsNlRRiZZcF1yUbP+rhnTtgGte7K9/d8pxOdV4Fx3+jR
W/bBCZ/dXaju4UcNLQUoB/8yIq0td/h25tRJH1OdnHeG/cKCRKDcxVevqCCwhEuqVssEA75h75ij
VsYB85qEO+l8v50eGeii6Ta+SqD4cfsYtOM4PFPjby92KS0fzTw3lukYebGN4aXIjZTzBF2TGXEn
rb5e04J8xZvHkYL8lYQy9jgeu6B92WS9BlwLkYIXuB5Cfn4m22JG4XXN3NrnPuGMaTrs8z3k254O
Ne5734Xd3SMMtW9Q0eO5rC/YVeVhr3Kvp+w61kb5Bv/1J2p/T4RB63m2kGJHnnI8j9OHYx50al8k
sRr9tbN8G6+vaOYiVOEUpBTKB+bKKzXyboNjk0y1iJKdMdEmOSF1M0kujlQGj+vs4Upzpty1Gbeo
VIM/nDXCaBG4Yt0cf4SjkAzJGSDekDo4PCv7yzKZx7cRBE2OHFUa3qAmXO1o+EIhbG6+d8iWDawS
wb2HZEVLzi+eU5Gax4BDRW9SxW6hIRST7TnR1IOkeQN2NDwqOakILgBv7qmv3UZlajeRDeChb8Vt
MAPi0bzP9sNudKTi9YEPXz+fSfSDeHcaRHV4ESgXcogOwXwEOZNfZZpu0Y20QOomvXSca+MbQV+l
TfskGtfSzVkOoAv3oJlpHJuXiJ6/8rMtAaVv3ag9dYjigYq1WWD0PnVqotRJn2xG3IQOMkKfCLlg
q2bS3We35FRAD0HDk10E2k4bpzb7qqpvGrrsOrvo61Y4ui6i6uNu4ivBl0J8tx/D19Mb7AFrP0if
0UYNB256t4nZVbfGu9m73ZxI9e7JTMJVEV4jKApM53of30eyNo6NYR16Hmc7rAQ4ktThh90VWioB
WJO69ZXaj64TTX/2PTna9A2Xgy60inwUkwh2btJzb9lWIpq8xG9M3l61u4RvoV+J+i40GYi6UuLl
o8HNLccAupZ+KLbVVH0Nw100Zi11SPlGu+iFqk08LqVtAbz+TBq3n6xKs3Qv4PrNqcuPSYSbJBg4
dzFREGBC1Iaqctw6+EV4Sr2MMctui3Onb2N0aEfV9tJrrESyNUS4CuT6QOnUBA026EBWGcwza2O4
SKvXFJPYTqFew4IthlCdFFCLSWKZY46OmuaY0IbH2RGaD9ERs41V9li8FPdGawFOSo/WR3Q3NdYa
/XJAvD3wxiZ9z0dZ90E1/JNEZFAWjiGwnqGy1zThC2o6Ujp99N02Ef0XDeWtm5+3C+RNt08AbnWn
+CWA0cuuycpNWnrWnH7guQlYFFa43jOZs/hrfBMjux5DTh1dWyLXKbuHYT2UibppF3nqxXsN1g0F
pteoY4dOkKGlSTnHM9IvqDFFHJGfxtN5HP6PpfNqUpVbwvAvskqicCsZMcfxxpoZR4JKEgT89edZ
+zu144yO4mKF7n5DmzRIxxspDhNj/fwjGC1g752ZHPnIajurT5ZF7xnx1cgWOgZvIuUsif9Cmg8X
CTzElBaX1XqCww/0jGdw2VasT3OKAWLW4NtAL9GBvpUpTKkv02pu6u/7kF7rxTte1phzPZ2XFBWR
SUd47wkVCJhkOrwtp9taMpyYj/eiX+hkbWyyOeH3R52OtegRdqr/oGABBXA8oX7y3Oq+FgqptzlX
PJyZ7S4ymiDWnD3c23BMNYC2mVCgqc4HGfQAadrO0i3Rn4r18ANANt1B6T29272kAcRZqREi3lER
yfyVQv70Afq1Z+Wae2mJJuxOI88nbfQhIlDWD5gGh4pckBq9l0L3rv1VdQISLutpAX/fXMZQZlz9
Mn/iNwUFefe5OIyQMrZ2pO2tareY9tbTQduYOT7I74Ws+ubkGOIU2q5TEcHGhASNNjXNGXNBOr9+
X3aHXVAavUXe4vTFbCjmqXS44z4J0r3s7Hi1yDbK/rPvaJKqBJNV8UO5DUjzGUcxnXwJy+ay388/
e0UnI5QfJH2TZTYrUqfWXAkSwtGcZ09PodgR5k8HKlK6M73Xrq/c5L2BC/hJ11K96j8eEUI3H3YX
GCQgmN4EICIcovFkU+d2vlEhC+7uLlsERb1cuU5k4hWI+1hIKX1gHJsz2Oq2607dOzSBZRNvWm5o
mRZysnqZdfhkQsn3k1MiNvxi8tcuycyG6SOE57VqXdMhdQC8hVCdnFNQmknGomrWVdY6PQw3xX6t
lOfxgjvwYz+WFuZ4+egoyiz0ahnfN3zZvda5aelYhXAaQF2Vgrdhl+zF/fj8vD6rpXnDegqAo3Ge
V8ydCQxvY9OjnRNT9vFkIyfuIqL85oA5GRHJhAUgnWFUR2c/RHnFqr9N1mnwWdOe8cgKNBeke4ox
5Yx77mXUdEQTWF0FPS07l6PNZVXtJT9rLOhFRZDgMf62hpNGu9lZP3vPCm/CdHZYggnuP7Chpvh9
nrTmOhJbM1MVlC0NHg/CZFKkqts25PkFMHQGVe+3bX3ybumCChNbFQfxKDhsYoFQq3QrnVMwAEN3
GdKK3qVX+RkVJJDXT7aTdx4JnWEuK+NnbASqBLT96tyUZaK07ON16XYtCAY716sjgijgoE0f5cOq
aR/iVrYyf8y6lZlBZMso0Frt13gbe+MgpZePD5flq3TMXpzI+B3Cm6D37JmyNgyk6lfyNPguEAAk
YuivN8xZj9gp9h7Hz3P6xG7HtGsaGNc+OZ3GT1MwaS0T6mY4htvC4QdXLxhsk7bs+PBCZ0mwU6Re
w9mLXIanVAG+yDyiQaXpmPsKQpstvlcw6LwED9fOpugDBmJBRbvU9uVE/4Db+9s4gTwovMkr+o9y
MzYhjIhvaDiwTv4xbKqo56Uhkbi4u5lTdofHTYHxkxLvKF52KNgovQmiNW2OWZp3wSYSHIq+qwQR
yRHGUD0VZB0ayrP8WNdUxfCbhZ6lBsNX9/XscOkSFJQUS/ULZ4XwXmtdMmjYRWB/0J+dlOETb1jf
3lyKxDYpGh+AekEresxKP/kRwF4r3jWgsQAMvmfwH31IXHYhT8m7XzBfBFnoc3t8k9BMPIaREMMd
M6qv4EIZVVjnTghab59w/Pu+DXQXTnf0b6PH74S3fLLH0ss3MOe4veMJhxc5H7mF78T/+C4TLZLC
gaEUFzgQkgkZMF9yA1EAeiq+7Avj1B9U972oVpKjWe3qEapaAPHYTx5etdyPDJun5ZRJayyzZ3E9
14rra7LXFI8TUnp/VzAr4Rjssm9BlGpy7z04tSPHm5dtzllM60sz/yzSCOYo9B6aAi9i1i7TIEq+
x+m+rXn9ZU9L6NfUhPyya5tyCgN1bL8aUSgqXt7obmv0gSXecY0LdVsbh11KDo2/eYimzRdq9A/D
TuBGWvXgtKdU3WSaaw7O0LvykoLmG2feFmrraNr6uG7f7QkKpD/NsM0xjnNOj2rkDGnoHNbeGAVK
T/Bg9bfR3adftPlycf+OVat6Wy9pWvYBLbpOlI9Cg2FmE3mDdbZB97Z4GSoaACCk98UqY2I/ArkJ
J+uB1VBOcQwemlMVtCSy3gQ8zfTiK+cQW2P69hp13e7C8ZPtV3wOogJuldZ8U2GGxlBFRAHJRrFi
3aFKI9OyW26tR0x40hvbnrg8hGw7ju33K5kOIMRxMHnb2YHlP68K5gxzKwu0tb7U6N/4WQwrYV7a
Ulh+bxPjC1pPGg0VHA3SgM0FpuVoo+8EP647jd3H2IeePvFYwAWmr0wmCIBowSgi4b4s2HglVSe4
xcmmvbvEKSb909/2S10RX6GPJRNsXfBa6S9jCrWBonrpH3h6sh1ns1FmvX044a/C/c2pFFPeu7Nz
OC9cq2bJsLk8N5tc+X7ep23nD6BT+qKvHBN6V7rMXC11k47Qym6pDNCruuf4n2axjcdc63EY5KNd
iaU6nAfyo8zGTRw6xq7kyFxWBFD0gHng+7aLNRsUtJgHmdvOFVvDjFbE0gNFz9rSIvMdvq8KnQxH
ZDcGlFmQr0R3SCecakMepFTL1wZj4oMS/dw5qShoopsLh7kSSSxLfAsk35SnPKrq07hx1eQENmhU
h2SyIWVp0o0KP5z2p3OgwMTS5Kj4ltxHG/bFcqT8mea+2b0bn07YE2u8B9tN7hw+8Lmn1R9lb2Ly
tAvM8YZB4gzsMHpVA8pq8d0mf+pnQPTVX7K8h71fzWOKrtMPJRe0E4LmbMdgJCG0d8rCMNGL+cdP
WAGCbufH4R2u7Qe1M/6mnIh+9UflnFFlcItwwgV1/7yI+23Jd17nhyvjOCrsjV0de01XYRRLyuFL
Ap2dIPdi7C36vBbn+7nVeUeKSByKb9icdBSZx149ayBpzs1F+UPYM4MUoF/Bfb/oy7MrIekca3/4
0hz5qgw2KcfjJ/XM2rrPDZoaXAJYA5ghzEYLdUQqDlg8g7emZyBEvZhhdy8GyPp7i6ooZr4+BfCG
f3ien0kWX4nruFxTj1XlG1fB1OWqvEuQUkb20N38eyplMFBAT3BNxVUPX2QbootQkHol3NQJfEVQ
QWRqPPjZkHbbRmCU0wfxNvporolXq4WP3vB2ROkUWOrfFRm8gOBOpB4Oc7wIIgHYsagbxjemhBx2
h+SL2oczOQLk+zCj7Rz+dLfP6ekgmNMSMNnLI/iBPRwWXLX4NNmx4R1pOBq+vMmxdIF5v4GebI0O
L+1a3BH6u1Bix2bJPFbn1/m9fa+ezugE2RgWrsoNExxtlXS7WYr3JTmqPDgDH0ZDUJWZLMyLWfEH
XRsphWILoJ16oHp4BynzQ3ZMQDFOMpae4HKLufT/icYlVh5lloCSLc/kCtzyC/jfnxyr/482fTNC
Em4a00huvJFvCs0PVoK03LAWK5DB94rS2JLp1W/NIzz5JaW3p1O69TZ3u72Yb9JP79PQzxeT+cMf
OqfwuGTHfDycnLmlb6Z6QX+wiaumVur3kR4qbrKiNsV7452PWbX4McGzVg8N9SfyPx9ZFq1c+VkY
iIRIfWY1/Fe8WM+9EW+girvhM1RPB/LHoonKYPRreKPfMtDDZqfYMcf6st62e0itXvaP485SFNdy
CVikDIrgfFDERL8kQfOG2/mPJM2Nh/bdsvByOOKsNvceSlA6zulZjOx/i0lQZkk/BWke/hflBSPE
cjyAbI/qgQsyBZHHy6N0AUvsHylfNF2nEW6HVS8MPVAnZiBUdHGrobXAveWaHIUKdUFxefijaa7D
Dsvb6YHkl252BW4WrEJPZMXXsSMTuzApFXvAC8RX/PsZe4cPY50yF/+j8Uv/Npk0/P+U3r94n2ab
/MJ6ZJAp0zzE6/BLfNwJidb0LnYPZSZeRplBcfm5s3+XTOYnxbcd29EmOYml8F5N3NdaaIV1S3z+
8Z7xnlVrMXJi1vPxbLpt5AyrwsNcItvXmhq4blUbk/kOCAguybLQmM/vnfzfnsb8FpPicUUDlgft
LV2MQ4CpkN1b8J857cM8yqHVvyOUP67i1rTvEY1v4LLTymP41ztyHD4C8UeQ8GXMx+4LpnV3EPOq
W/CxOcJtsZLE6DU7dWIja1o8gu428H4Gxb+UiZF8iQ+Z2+16PBddhSuWuFiR4r4//9hL/qh8g/Cf
BbWezgn+eC42CSW6091J/FEPYoELHZH/4eOpzAmVw0yxxYjTspeLJ9MHGP1E5LBv3vTfpQU5jHxb
EbNabDiMME77u5gHGUmx9PnZS/japD5yLYxlmcHtN4QnZhXTTD3U3BhWNHwTWKCwVCV5SjUTN5Iy
KPhwww34Tv43MCU0cr78LaPPbxYganCb37EntAg1Y1k49CBQkBYIiYAgpYvxHFgLYk2zw1L/TeGb
pwhFLq4ecII4yhn/3Z3Y0zWHdB9BhnNxlfP9X6xPHyuEAUIAoDkd1MzNhAcnzgve54RX0hxyotST
v1Lv8SO2eooLX4KYLo6Bf+KBnUiwCJeq4EGFwpG3ENSBlfbvMEUxQJ32gd00yQ/gpUeGOWCpeJO8
1ykmw2jdESXP3wa2u0f09CT98dArkNcE0PYSa3Iub+KHhdKACJ601DPPCvreSERocaCc5a3mVLyW
0DCIlEPkeDX5hdvSPYELK29miZlBWtspScjorEM4vRXkKpJIhNTfIiqM4IXU4yZL9ujMFQxE2F4p
BEL84zw6ezwJks7Wzi/i+idRyXxQNsP47/KeSdKa2LPPfPnFy46/0nwvyb4CpNbSWy1uaWNnfMV3
58Ht46LKISr7w2e4XtgcM3xeXkk8HRsRO5Ma/xV4IpiATbNa55Quw0EjnJqPaGJwWcdsh7r3Gr5G
zZGe2s5dWJUQ9b+eB6VbKZn7HtsXY1XrweWxkJ7aVDPXNfNSskr2x3Uvb9o1EdSTwFgPnh/P/IFR
Ajg2LgmoXII9gicTDA9N3e8d/oxpTxIimtDIIJ05I9bYZNXutTiS/+69k6Bl6+fayBpDS6qi5Hfy
M1H9l05nj5lK6v12etXLkuVEorRhziYQsi62HIfK8Kuqi7jzx+8g/ruks7o8yv3bUhYSsDQ8w246
vjs9bB+69Zhu/nbb0RUkghhV07wJCD8SMn2ZtbOPFqRIH/j+j9752SeqzbU2CelXACqQo9wfR31j
9QFcF/MVyJctsdhzXs+UfoNwoBoJNh1QGxHz0O+a45uZ0keJtvyYrlkE2cWV+hW0m/i1fxvQLh+2
duxLO9e9Jo7Gg9c3swL9VbZVji+gqH1OYGhzfcTk3b7TrV1TcvBqP4ovfg6IdW0kwtQeZvbczKwy
W5oFZvrMABMG7SlbGH7fo3iRC/9SkpAxN/vyuYFxvUshEr2Dpp6ryXyshJ8nzNfjSFqxr9xBetmr
yDQm8U95+X09Ap2ifolEF7Ll9d04icLFGyOkunm9fn6b5nSiOmDSc0ho/DYwnAN0mGZ020hhYaqC
+lBjetAejIEe5mOi/CXqVfa/32Qn/XaWsu0mljzY+uZFOAHvwINhmqhH2Ft8o3nT80v4lvsPangZ
Jfj13VWPH/pG0YyJqgWducMOfe9e2uf76kc4nq+7pTGVf6kNdqPzkWvaKt6xPfXWZzgrObDK+DLV
9jnswSemukm5id13gUtI9bFhjF6pBRPeTj90SMJPa9M8ycn9ApAryOkRAilv4Cwrpg05T4cxwyTl
ZOejQsVAWovqlXBNc8E0SyMQcpXLCrV1CflV1GhTt/Tef+os/YWYhNqusktLPWKhYqvAi97+vkRj
MbLv2yinobq+hzSeUl8cBaNVB2EotvTNJFBQgsBpBTi9zLQ8ug55kP3RB1TraX/w/BrQEbhE9KK9
Xvbwy6kee6OQBgM0jcH+pJkOa9o7wK7ToaHT5P0bLES2DC+DZlxBMETPDVXuAL3981w+D0h7u5YT
GC78I4Dw7SIbs5E098bfZ6ueZTgUZ2m6+Sk8lhXWgz/5rDPD38esEgQhtx5PDZIGIgqioag26Onm
ahvPi4Gt9BU8gCW80XiabwsLljjoEfJ5nCn1OaxyKehX6U91QZ1iKVdgFkWaXnRbe1gwMR87hB4p
515+HTuaSKOqszSDJEum40s/u+qsEzZjisAB4MoW0dR9ke0o+RGS8uOdA4WPmDaoaxuq6MgGnJEX
I/+yf+yGA+ogokh4Z8IRpf4iA6K/RlfRoWOukk8BmXtIFdoN5g+41SyVI5AJpxjCGdQ7apjV4iDx
pqycm7rMDGvq6dM3KPMDJcjLSb6Pl+1UvYRUxo3lA1TXa5wHxb4oxQIWlKGCzmHArQomg3Ov111t
R93v6ICBl0671JlUQnIY/9GXHl03TVVGp+q7gEc4vVBqvbBabEjQP2OhIa8DyOwxvPiOCirzs7HA
OiuLlOkf+Qw65LRnylYGRiMjcru3XyauBmYNS8vtIiyl7GR2P4F6JIBTrkaYjf2OA0EvtzZevI9x
tEZ1DtJNcSKPgIBn1dvZICykgT1cnGa6uXThmx4itEupETN7j8KHb5GG8Mm2+rdxUEWPupheT9v8
4eqehm5EtqkrQJG/UMIKxeRkrtZTOayowmNsMVpR0JVZNS8oSn+x67OwzED4b8ENu3+3cF0butTZ
7bmmyWaFaMzT4NlRBABDF/tRuhDdYIN6Nd4T1nUbZodXvnHx+McK341Jks7FwjyJhqwDkdj5g6To
giagjlfz9jCa+OCh2Yu+Q8rpMkBno7/KYLHfsTRIqq7t9+h0lvA4ojHK1YTJi7fLUrittjcIAJNt
q03H5wJo3bu1MwxZkrPs41bz1IJsTStf6ndCUPPBmuJc4N2nhfKioPnCdoTVUebIs9sF+YX2lexJ
jLn+qQ80iZselHmoaM0qZR+FEUuoGnJsG/uXg6plrLrxN6TnFpMo5cXao0TyjpCRqRZbuCtFjJNi
g4X2UW+/YAcqUS3bRMhmYILlWZ02XVMtwzbGgK9mI6WcPtk8ci7ojgtV6d3o+Bym7huQOgdsgVeb
LuNlNxt9JThJ2aPVtj2uWzDdKQoDOKqfE94R9duioBMTX+Y2zSu5IsxxdHLc5eSEVMEAQxerMF+m
giZR0KfFCDD+RvPrELvJrkKzMOFzA4S7Tl5uQSwZGKuR01C3or7kVpb5Y46+2AJm9RZZAUmXD8WT
ygUGadkWKcWapNt93iFdEGbAwlA5+riNElgvBETYTPRguezqmR4VVD4dKspkK2hHon87LC7Hn29Y
iX6FcR0Yz24cPVdfYzfeKSzpXgMHA0G7e6pmGc1SZPeQcWYQJEaLNzngGx7+PY/0K8gm7ypa+mw+
vqh+jZYpmAypzABx2Xmn0ceYF+DMNCY6TbYlzzSC0eSnGkFYYWY9XOE5n2662/0Ac1m55jEVGPq9
7R5Y5BxqRJ7m9TPxYIycR70Lg/W0nkzrct2MwIC2n8pOMPg6vIulcoLYIYcT/ZcjTK9/MZPRT3k/
Kz8rQ2fbgH3ZfDeiDrpgq64Oo9Ndmyb35RzuD5NBd7r6d1zDHYNjA/Mtlr16oA4lCCnUSNDOFF5O
57v8h+JKu6Y6YVFcgN3cTxlwykaUnUz7WYDGfOhrNfiq8leKI3yCI5j7GBz4M9Gr9V+vJTHgslS9
JeyiKfTXTl2pdLPTfUO2wmEJZK4iY4+/gS2c7DFX08UHWcAFUo01vmaHlUmjpNaBJ0GnXVI9NjYy
gFeobeuohuXtFDyTYaD6U2OvdL3LXi9bCaO6M77j0n0bVOWov1B/JJah0o9ScvDquT5DDYckcy+r
Vl2iwBq1c1mbx9QeZq/sJCcic+VC1jnaw+buApq+ElfiSL/ManiBK2SlJB1j93IH5X5F8T1cIkHQ
f2DUqU9aTRnrc1atC2Bson+cSzSFuYDGLg+lK/wXcbSlVjWBlz57WVQQE/N8JxBcpoD15g6Owbzr
1jinxrQknidbSCVqH07QEu8L7/m3ua/VP++UI8ZqvA8sU7/dUtUvIf4wTIhpVLe20TWCQCOtvElM
OqoHv+/nMkGa+rAk0mwIcVOFOOYYPWcSY8TRMInkbF4hz+gQ1GE/8Z4i8eBIxs3j1BDCAXpQ1AJP
UnEhOLAHfKcLdDmElm9oItiXxN/FIQdr0WfvfqZEoBgwe5QlLhgq1RDCqxBg5466lwPWvWfu5Pt9
eEUFlVWIv3hwAs9UgVHPjZOCVczTKt4eetmmt+/X5oHX1RXLk9prvLtCqndU0RQveyDYQvdobE1z
bqLOp/t5Hozx1Fl/oRQljKJpqtvz2eymRcNdkf9T27ZKyR3tXscsDkeaictp9DGvk0h6fo8ibSUr
yz5dyFD5FCdrLYodJJ4L+GijraFNU/aVGyn6ZUl8OZFtHAgQqHAv2Kvc517fAXVFl19yoZtktQwP
/YBWRRSiCr5POLgtI0FeL0OwiXJ/B47smIvC01EEA7l9pvhYnmej1xxaDsKaWqUu710kto9Ntpqp
RIDtd/eEgWtVhzLoAaNlr4R5YXtkOqNT/Uur9xX+KQOI7jQpobVgLoo2OdguDuwMl8nWrObYpTOt
bSKN8Wp8I1DiMyjcNzhGax0/lWjEtfr5FxqqWbH5NFZL8aBzTJiFhCHSDLobWMkz0nfjLWnVR4IE
/XGNtbyuEZ2LdmyXBXkwRwwHpvzTwPTM3PEOaczTenBbEq/BTWjarGXOBDNcT6DkhndoEWGG2Yif
t8HlL36b1rPcvg4T6O9ohWnD12LKZvKxLhxJnxnJcjsDkR6bNhy+2M1G/vYx8rO5xj5GENdZek1C
REY91RFIeHEzvWr2wxtFw4b/Qx3o2NandIcd7R5w0e7N5UnpY2RzRGQ9giwLqBtZyB43kzb3cV9R
iHVrPbpg7BjkZhcoK6yJzJxDvpxEBYeZ1yFNSjBYkjitH9arsy/z+4GGgsUSbweUqMGbBUGRggJH
78IofUV5VFM2RRdkfKOLTT9B8sK4hyCer5ALVVJY0qE0qoeF6LGoAVldnJfq0hhmsEYUplonxxWO
a7BbS5UDKJXZJKDdHZAKLEFGM4lg+fUscjOfNsOCrTb3sL/AjUYG2G79rkYkv2i1k1DKDvAKMTFe
ttK6aaBJ4aNjjXVbpSeW/4npwCocNvLYOSlVsDTOcojG5Lv5wH7Bnggkpl8airc9vzXr+ZMeW/SK
Iy1Cqnv5e/WQOCzSBUysJ9sOOxqJGWje3c7pxoiTAzFrlM4aZq9jy8kb0NAL5Wpms3Owf5AQEUph
pGJxk0ZfsXsbz1KQyxlWhb78noId/hJrTNbo9r6HbYkMxtIvCLoxDHBGroYnBwuOTNzXMETQHabs
4yQqlIJj7aXfhIVkGF42OdyJ9hWv1NEBORPgwXWibOggf4sp7u6LvT7yVMVuBuu4+KwpNQ0r0id4
fpQVkcR0tupd5ibpi+DNqdPRJvvZUHkDj60uS/pgEDeTQPQWRhD24/Byzb35XdAJF9stmjIzU9kq
V4gR689GkpzJAiIhGEri6trKXExFaAIRWuJM2FVx8LBxq1y1zmVeonOKPnbGyazq9NzQD9JrPvsE
FRmIpb1PehaO3lsOKglzTTL0aDnGKMVMbWTgjEqfoQIj1E1/LiZk5enHnCPHOUm/9wVCQcAeIfYs
9g2n4JywzJXg3Ax/sEcel9+ci+YDTosHRkE2b8gxwcZleBX0WhwdOTQGB61+RxvbHbY9Oc65hXtj
udyyuWG42b6dlXP8ILEzarAkUeeZh++QvihIeI78wFA6+LIh40vcFnUuy5l+XlIoP+Vpezg/Nynv
PXLieD5ZygNEOgQJ3AiE2Jx6h+eBefZWoLViFlBcLP19qPKg+ukvNwJc3qcBS9wwwZQVjtzz6niB
3Gsnf8m+OCbqglCdvsJoUBwS+eqHMyJH9wPR22pnsVsgpmcDgaNCmG1MX6U9HJHibdlSmr+KR/6A
rZupj7yYwGmdxtG21PCbQ4HXW1DJ+IICglMxKFY301scUFbEKYXsm/iR59Zn9SCOR69FhYUj5b6+
D7/t0YCAaLhcGRvMTztTKNn+5O+A21fdT1SG/cv3UGN5AJsGX03nUrsXw/7JkoVsuT3SK75t615K
9jLXCNq5TIlCz30yixc9sJGJzl6DjJk57K2XxQCS+8P8YIKeurXQ9lCWrinu6076w6DAryejKP/G
KAQZg4eDcNBS3f6gwMHQIHooYf4drwR7RrjCcJH/bHK6WYdZie68fHyssdjRgsLn1ejeuaHXN32F
5yqGFZ7olMiw83cniNqjgO6BRAm9xxwJzACqMLJEvrc0MXzuZsJHpvZK70GjcAwEbNlGx/HP9m8E
UUWHy8M/T6xJpVD/hapH8geNBSpNT8laMFcubgaDheUHkQgsk93c0XEoEkVwAVWKpyDCCqlJ8kIy
FIeP0y+EoDD/y/647JaPw5bKr/wv5xIpUZ47/zFPwo4wZPARVPndTBg3ZWc8m36afYLzuPi63tde
7alHGJyEScJVqHCFhxO3CXNEB9dERhbqO+pzrHUkLHTGNpnVQfAIBYel3GhW3PHgg4ckLKCSUDwF
E8Dd54Att/Nxumvu9POG0Ou1LNfCFEqESxXFLGERVbjvvew3lHU8NWoWagQxChmtDcUJMI6XaHfx
V/0NUQ3lXH8wQ9VNcgwVXysu4Vv1Ky635BVZFA/GQDj3JLhVpV+izMWm6RYkX7yPJkx+4CDiVgXT
RT+Kj196+Vk+YhImRFF0uBzPuJviJRC742rz8mHjBwr0sj8xpNiLi3/i5UDaOgihK6GGm/81BcsO
Grg3htLJa1KIY1wxF2r6aR7yVQPd5UkrSnk29tVjwQeXZ8ZPRjEU37bF8IEXrt/3VdMDsJAxeN0D
iSdaeL/FfVv9KT1egNvVzPOQsgA3iZjUZR3L3DXiiiBeXhYQNnwT0fiVPStgBQnXKIiHE3ymPrnF
HNYXrU8Bs/8i+2dd4dHDglV2ZCWu6Q8bna7Xyg6/Kb9231+UEfGe6mmXjjOB7lR+5VNZ4cHHiWPr
gdmB7Kn1RodKiwiQlUmEAb6PQ9QGFz8dNOwXzyfoYPgtnARb7OWOt8KZC93SuoUpl4KVAV8Ja6yo
wlwzIES+SaBP5lLG2qjE0ksFaMqC0ZZ34t2QbGOwUOOLJFyxKo2YesADxPQxYPDinwGubmfdj7Sk
5JaxVZIEMnzFzyRoZ/Aw/4zFyM3+OWmh1vhSIZIwTXQESv3X5Mp44F4Uiftd8XL5nDiLouIOQvp4
gfbNL3/Vz3TE/iPogLxpErG7fY9mg1f56XHk4hUiXq/4qYRh1FV3WqK24EEs/sV+dcwiGivzIsiu
JZ5m4Ahhi8DgA90vYBt+zTAruvZfUnBBJkTWyCcUYNtM2aHCE5Bm4yaBMX/eUoztLKKr/pcWVwwX
YzeEiFnwEhkwZk+Cy5nxWo+pISFGAayTz/dbcXvg/xWDbCY74FBZyMtVaixAtqFkd+fhL/apq+Di
CXj88rqNFAkIUXFJbXZl8FygK48oNzy4O+ZyskRmT5NwKBPg3Nzzkl8gPOceWp/iGcvRXArvUPTG
7gdtbdjfSM3Rls7jN0k6caX45j0afu+4U+FBZWzfIbteJMzCoKtf4ZVfhekYUNoMiscMfuwigVxS
TmFbrspZQxOLyCCHuUSCyQL7YgbfYCaBqQucnuQ7EMBnrlpU4EBXH6sYSB6/DnDQFDg2WdUBppMR
ejYMM1G5WapBia+3JRc8uabw/fzOdpPlfZHscky2sAACJUUtvEtWl3VNp118JATlgjIqYojYz1cC
838HwF92D3YC2vsNJK9Re8WWmz8UE6PLWgWIRnYsr5kNActmRH/5xp1sNWlqzLMAeGSypNLJE/Fq
+dYx92oP1NtXwNoBLj4A2Xpp3Q8CoEZmskaIVONDp4Ya6c1jKrnFd86t0m+xXwbY4d3eETKcKFmJ
OmQZGTQDH8IkIoxhW3iMpmI5iWX1iCiKHuBJBFIU0+sDXBo2L3Bz/iWGcwyk3ES4MNBhHM8LYUvH
lphbrY/IH8UqERxbFcl7FqisRw2HK3fA0E4OR9sseEFC4/KxtAlovj6HketdMl8Y52V8U9oCnMQ3
ERJmEV5RsjfZYu0ons34CAc7vKJEU3vxdPELmJHp3jHRzS0PwE72PmJ90Ed98NQzeUMSaVssciL1
PNniyBdIy+6f7dKJp/z3ptgCcRGwv/hOvKDFOkyCjF0oXZTY/JmiObw34m9qymLNGJ7BnRuHsege
P2/p6DDPZKrpQI++vtaWojWCuh7CyVJIIl9hRSNjfpIVSck6uszZpp4sQ+gfYlMHpSQBdvX5Q0TE
SUBM/NkOonX4nCQgEk3Dxx7/DyFvC3KDWIKieYgg1JRktdB6YmgYMFbCp2P8sxbEbXX4zr6a3QNw
H9rcKWURC99HQW6BXBWUkAb1nX7FsM+eOA0rC/cXPyPiBRVR8D8UtpBwMoA0FFzf/mMqCdaGIB5B
cYDGJhhOwkhy7NSCUSO2/C5Uz7gG0i6i8sWGl3iEqCN8DQ3nNRsRpTG3/m1kY094Ij5vOCS6PE7i
Q62PjRaPcZxOOUW7WUsw1c5apC3XbsIJVfkFRANxMkkcgvjJBWIcKZ6bS84a/C8QQHM8iDNSGOXJ
ZxETivJzNWNHFUQFvLByi60feQUdoDm0QYslmK4iYhHRjUTUM4blmjm4KhL7aSskUPG0/H3/dshV
Oc9YMI+os57MN3GLL3M9HA543WKnvpRvvRDUMTVuJB3gR052FUon50nCcmi/oazAkeDQwv4GKzxx
Sim70dUkRMBe1KbxMx6FIkJ8bF6BSZV4iET8pLq0PdAJjcbUw+/LBoXWnfERLo+6iN1FeOmJcEe2
1X8hIO0HPURgBcxkKhm9Q3TkGSeC3cBck3LRBH3swg5fq6fHIl9AYyVm04lMRAAm4gZiaE4Z7l0k
bpgwQRF/o67hUP3vEXF3jTnLeiloNHkk/CSZtZRc5yIWH3BT+e8etOH9xkHEojb2HDrsBHQJoXNI
EjyilhXbuPmvOMPaUBzhxDbcXrEDjbnJ4nXw8w1KakiXvbAOpCPhV/pDTYcVoQQlLhEOA0j4MeLU
HTZtKK6TWcI8EWGJiFWEUyZnOM/gu3wqcX6KA5uZRNQgnvOagYumPz3WYgTLM1BTm1EFnMBugKSe
AF501iUOZrzJLP45l2YOgelriaSNsJip42rQBR5dUAsnxtES74EA1tViBL6J3Nj7+OB+8eZ+UNeM
UULx4rIXGzcbH7VQZi6Aufcfk4mtUGwwLb4bZUQZjNFlI+J7OTMnCdAEsaOKcRwzThh5rtkYzd96
h7QNaLt2X6QgCncQl1B0KaOpGemO2ND1QYQHxl4UxF7oJBjxE0VO93XDkGQhbpHqifYZ/w4cSkLv
XwTY4Vsi7BjNavd+I9V6gADdxPwVAcUQsqdn7MVJcL8xV5jSMpekYBMtNjLxpI52MYIrJG7k/Ug6
pS9EnpSRLSUeBSB4cOKSxS4obR+RsLkUAVQWJR7uvsJbUyxVyl1E3iuZH3f4TOZ1zKdn9R3l9dhL
/8fTeS2nsu1Q9IuoIodX6CYH44h5oRzJORm+/o6xep9blL29bUKHtaSpqSnp91Rfd3CZT4f6GSh4
3NEx3B8LdGilrypSsBu6KLsPoR2MlTBkonnzABSYN+mJxwgNVEs0y2G9pWjwSYeIG8vPdS/O2tHD
poEvy7Ca/A28O6yRi9QVBlCMl5+arwp98cToybqadcWirMaXY9ulnvma9uePObK80+ODdSgXxLp2
lk2TgQMTExfkgw0/Wgu7qqvJtMduobl7ynTTcbp0qGPO58AUpXh+3w+1zqgOsb97RL/Q2fH5Bxkj
LX2DHxjTv/ZNYZ6SVErPcySOlPzxfahSmIlNnV1dbaXavUIdwdwSX/areK5CmyXSnXfESCCGQ+v6
ccmDZ64fFL+2NDsUq11eLnR5smUk/3FzLGJkIxiRW7PIjshGmfjwSGT3UKhdMKlbIj8iLUzUX0zB
lJYYvxAaqaLRMCy6PJL/YGDTJqb04e+lQjNwIrMtoWj+jQAKO0joRDBjY9ttPfdSrC/fcxi+bGRI
d34+ts6t3ZC2wywa1xdmW1uQc94WqKGyp7vj/neZwT3swBnF4cwu6/DWxw8lcrP3KTjwNEAezSXO
xldQE7su36Bt1Fe5R5dV90a2wYpdtOhXjyQOx5Ntk+R0maki3LHUTq0dqE8EvEMyqyiPbjBc3nlf
lCEAogeTSjk5zw27/kREk/61USspZl27+/xQv3IedKCt//XsWWstibg5C49hF9s8V2kRG5zfPg3h
Z+Nbkw5Afa47kbWOjFE69l02APZp2i2JiCKk8Nh7dX46f1Mq0bv0jy1aaFASQa4xW01Hu8c8byFl
gk+o31+X39PvyVehQbos/WVHXhF8iT68VLn/UvCPm3qdjKQePDzUbKAJw7kUB057Aj5zPuD2wqwv
v9dTaIR1/fRiQ2gPzQM8/BicY6JbpW8kNGzzfYeu2bMGXeRKLbcV95JidSgx/mf4aii2pyD47/1a
iXLf+nV/naofsfDec9QmnUWGnnp/79BF80/kEezHbcc3AwGwby/v+oJtp8CrsZBUX0ErlbB19F8g
/UcKk94nxZhXu5S0RHSMMmr2w4Z7OKZ9h3TGC7IjLIMHtO2sPbgen36BZqbdJ6HniTF0ZKcIFEvd
3Pf0LRzcnJ4YUIC0dvEjCs/GjflJd/Jha18wInwnzfxHQGCRjra0OC6OseBMBGQBuoYurL/iWGSt
nwyYeMbyQklBlEKhO7EFEVw9jzJW77HrHn8JCBH8sFKPBH3pQ/WIWy4PjRRoFdwSQGJOkGoaYaHL
b02Js+gW8Y4Sc9oidiesQtQoVtyO1Fnfef6JsvpKoZl9KdWp/UAJi1W5N4nLoKVktaDRA/lDnWK8
f0qIsPOTi/TKe9k4WimodQ60buETqXITiFL622TOEXCUDgfQDIBMEjxzNN4eINpS1Mu33q2vaPbE
FtrgSQ9d0FgIyRKzL02gypu/QnzjMEQCAhD3cLSPdyORiNdTB3XGTKcDURb4oOhUK9Q2YR/BctVR
VQKQ/M0KhHoN0RFhBSFyFpdCC1bE7yVKAMTGGlNUPixG3YX8SKCKoPttwu0ideG5Dorx+tNVDDpl
2e47fPE7WqMFlEu/abFuKjAbAqPyWLdHMAB8Mlwi2NFhgrs0K6tu8ijjdw3d0nzXM+PJCKFEa5Ah
QG39Nf4ee3fA1ITApz3vF4mCD8TExsWHlgE+qhk+HdKCw6cfBlcOkJLoqzf0ks6SekOP3lwQcSTC
eRotoTTescKMYjGTRGTiOjpNwKmeAas7rq9U82K8wUekO064TAyTEGsB66Z3oMTVVbONtFuqVjAX
MJDSXNowGMvPTWDg6L4NoSNZ62UWyRVj4ozpm1FFtnEYMS+C2CmJnLj9Iy+dFysN5gTBc5HAH16/
W/swSsA9iwbdvSJrIDtlGXcm69kSnkoQql6moRBl38iBH2gDSeyebWOzy40J4Vj2lWoGAmKUjUy6
gFAB33p5hcd3NiKXT2t/kNRy0ynw1z/k6qkvunWzWmec0K7x1ytzHc4DWWs2DeWAPu7x9jsd5WGs
rTrDgzb83Z2/YMm5tWAmPqvIukNCxtWEyuSi4RUpMrQokj5m0MyyxJaBbrvINFpUeOIsSP2zUQu/
1jOWGleIFoX9yLMAC9YVIKfGrPs5K/w7E9HowAVChieEQZYU9ZGC7JbwlgLfNbaURqc4QL0IB64d
oBDS/uILSmAvtNmn8Xtbf5G4suREstx8QYI873Vwedxy3ys/F2Ib+edVW/75BNAOG5JNeaoFBpqz
ZImsoxwflonBDvjBhJ2map1j9n9b3ngTe13LTQ8rHz5YDtqfKxRxF+ur5u3ZAAoJSZ0S9R+vvgvP
9xZxeEVvzdU4CDGDQ4XY7fH1A+nbInlEyhKKb9HLZrgjk/6xU3ogko0zdDdgROKx499nvSVEIDHH
ewXtL1sLfpGfCmQMbh14ZK7vGaZ5ZT8A4l68DK6RRmokw5afScpw+znrzXrnZrlfIXAB6UBJLno0
RX48Ej/PelCV/NbQu9KlCxHPcff5Zm5lkHcP7/puK3btTnj8s0E8l0Pz93g9nawGS8Okn+SJfrHU
Umwe4r76H5VDAk0LUyTXLHDZ4WsmQ6NBgpIkJMziuADIxDuaM4wX5ieHLsGY6A/OYv1z70xaVqRk
KKCwzsW1J2+3F83yERY4QVxgX0W5ySCK5dhn0zdj4Gt0XsmICp9njc5pIOd2GqQZwEmpBI8ipXDr
ZqF5HFrmdG3cqFzKQ2blX30m9owAwdoswZ9/9/nOfKC+hueVKKiwGKMUCjJQsVDPBJf4mlRyCBd9
QMg8WsfjO5RoBog/wDeG9ydpAs7GTQ6v1OjhKpi4ECpfovxrJrJmw0ozae8J5gTSsFsaXbr+rtiG
JWz5czIvYgLjyBhDTMi8P3vIU7RBMxtcH+IrGPLAsIEAVl3xgGES7C/e4ISLMzo71fULPPiOwcBy
zjDLGGSW3a3JHsP20tsPwA4rAMzMsaXcPu67sP/YTlkguAYco+3vyKlc+NrAmbBhAHZuOl9lcOzm
yfN8B4PIVDgkZNfY/ZgTWbPXSSCRFPIT91RhVxqFW7Wtibt8iEJpkxljZzg2Ei+VFiqsZBlP2Eum
zVmfuFLpfs+7ODyzwDSlpQF8GlGtPyfe8RLIBXGAX5INsgHgQBq38VYCyJD5Iz2f7JZrk7w+GxEs
1pIrotlp8D+d/Jvw2WDk8qKhmROELJpO8iqCd06EI1whrpjXSQ4hmEy4LPqL9rAP7CvjRMpDm6fW
um39CkWLn0nd2prCT3eURWUW95xajAZ8d0XkUCDT/Zj2jgQpacJYQ1rHdWTejoAuSxEJ6EI1kPV4
Ek8XWEvCN8K5IuwlXgiK2bkRIcA3fE9WgwjzRDIiYVESdm1OuqQca1xSOa47GndwcZHDIBQllhH1
zGpssb8n4iQ2iGWMVNuxkk/fHjWdQcC+LOUMnDhy4l3rTIyFo+QEDF7ZYC9/nxqAInCSHRx2//A8
ZL+x59y52yFVU2wRISWtZyxXS2odqV9Ep82276zHvsOakdtzvpK6PypWA0i0qDT0w2HWKOrOqPg8
beyvVdCkXhyICcBch1pBkCUvRfx9okrROsQ7ZXJaFcvavLZcWSSanB8TfaFF8/xkWRgRMy5crCRm
QqhEa1dHbfiVb5+J6G6MbjH3km3MXwOXUi/CjLorTZFoMCyXTTC3JauegQWs5HsZWk0I5UCNTJua
b75KjWN39ZFma+w+jATXtBCwsYP/+ozNh7lt0ihkWqh0YqRE5LiVKylvv7atY3cPeEjXb/Th/80p
/rryBn6A38uUp2+qf7VrPTUmM0P22SEry254I5pTnNqT5j6yO0MqpHMsg7LNg0VSBeaG5CMaM5Ch
tpR32QCxd1jRFL1KEK8bdAa1KI7MNYkbejeA5Ckw5pSp27Way5gj/V6kkosGGWS7p3yOA2GMQRzq
Mmk66MVOD37uHCRBM4pGcUADK46g0kv1lq17uzjwuDOcL+VUA7rOrLvTFl126md608anNsnFrvGG
dcSuHMkT5OQUAHCTmXYkUaIrsEgvT30p9XMonbWvu9a8T3oFjG3AMIPXKvcKgxQYvUKgJswVcgIy
qY5LER6c6nAO3n45UEOP/1AoKYFx8eUwIjwda0RMlmMmYUvoBE+oTCaWjZjGgBfb11AE6c6+0eU6
uAXeONmgKfYjXX91qQaNCaOp8/br9oh1CXhYsl3K+to243cYafldkVpJ7OPHonX/SjKAAZeWaQ/n
H12y6I8kuguDCytWmhtI/yqczYf0IrIi34g6CN5ohcM3C+nbG2FCdtl2+k4U4Wqv/J/u97PIS1GC
u+On669xh2kVKQ/i2zHXse2rkqjV70Baotfrb4Y9lgMAcNfYMYofyF0QMVrdXeDeZp9ZI7RTcT1Q
r9fescNp0GQvgSGEG9GwnyMpY3xs2JyE0ngHrlAH+RAnaQbpVP/7ulFBan1oiK/B77LXRNmciuTp
CiLFoGTXOL3cdGm4OYYk4kMAStwKnaqX35th7CMiU/bF/7vgs/BT4dkxOE558upJk8p0n3jV8k2X
jIQFaiBHsl2Scd+EFIGBeDvCbx/x3LR+gAAn7Pe6+yraCfWUpCRig5kdnm5Nho6lUTMo8tBd43bD
Q+ZF7mXRllXbDXXZOLMf8C1kNw0+6FLFC/RbyFt+VsgfNr55Z9KX/oDleJ4wUCiN/XJqWGAUe0ZF
Ai9nh2VxEtt+6utEyYwWcvKLraP+DmSUVP1q1Q2vBI3HhtWxVAX/e7E+zNpjpPWxcb6WmG2KqV72
irjKPF92BJhjZDQxl0/6C/ME3yAE4LgP0rWuHb2sDAqJM5BCAc2OiLbwjPgSwG30Irt8BnirBdDx
H/HSpIa+Bc3IIkpg9Ps7SQSGDoSwXcguBeWlThDNGk9v2Fr4uOP1HTF1j3MgGEOmv48JOZdVfO+J
iwgliGmzYVbXgnDqwBEkJJg3A5YMfIT4kPh29+MIKm4ZkRWUKuTn6SXdnBEBiaHoSwn9qfFQJnMc
nBrHJw2JWMxgRxI1HcIhUUhCxCZYzmMit8XodtUvft0JmnxWvrtoEu7UTsPjwByYk+pnzO7JIqah
IOcRsdz38QGMF9CgvCBzfehXc2zd41IbQY7vAN45vUgCH2AbWXs3WElXmgda+Mk2CeVgZ635kO31
pLOc5qKtWKWEWciBqi/f18dlqXYcMvSAdUThOHdVCO7XicHIDAlFeR5fnlxuAWFH5R8RvhyrrtkM
v87a/50f/U35x8rxdWDOdd/+HQxDtZ1hvM0EcvxEc48WIyEi2dpQ9f0gjl/H1p3L6DreTWQi+kHb
9uhzPEgcBc5DLr705k+GQ/7P9bwfpnAqQqMS52asT5U15ofoH1Pk55sLEOV4nKpeJF6EZVnGfRXH
UvFwy8RL1NGx4aBmrEo7fmgxtd/TPf038w1nEGkJaDSqBWrrsEgHYYmQwEUG2QXCbQNu+gCyOG0M
dYtUv+l30F89uYRdTnAwWDZvojGkNshj0ezLccsdahV1JqQ/qKp7weRh9nwcMHa5VgWtjAbrH/nF
ftI4aRLdM0QG+GkAypfYxDLpM746DRkhlEnXba5kb6R1a9YXtWSQ7EleCHD8PvmqsGpds5BzYS8c
GvlPeW4ydJ2TK4+dlS9XrwMlY1LZqrvo+cNmN2QoULSulV7JDuFp7wDf4ktyEonl1VRooyvfR5PP
b5gJIvyEejqQf8Da145QGoQqwJ4/QMUOwJJp7KgNL9AKvyrSzEfZgGU8Q9HKkbLwTGMf2RAqB5RL
1/e8RZbb4neaFB1bm0fZiC3bbVu/99xQ60jyY8t+0XR4Vww8DKL80mQQrkGqHp80Jt69QwMNu7dS
pOctVg7o7Ze+vMcSPLCyX0xzDdQHUsEP5kd0cQW8rWkdyDneRKpDYu5AYcNheKo9iU/MOSDv+5VN
8uvY0tjk694wStUZx9e9sbCy9ROWUCmibbF8WSZOtfOBCfaunZnjYCyp5Zu109g2UxfKKOeUpHUU
VoY4L2GTEKzxF7+fYYCRlshtpKDsXV6oubiTrE/UDulXITjza9VFiMT19CdGaxOOh/g5bD1MjFvM
Vgf//XT8uMD5GVtL3kkdb1BnQdWRnbmTtdvKmrtjDwY1eCuY51dpwjKJG3ex7LO8szP3ViT6Zs8A
fyphEeXwF/UiCcSxOnAdW7sV4DEwWXAM+O/IdtOeBmysT7NzjY98pLbTZApE+Qs6qkdpcGFrgWkE
+sX1z7wNlOVVtj8QCAmSXYfZJ3V1U8b7TVsToPUFrgRbxZXaMQ1QeEUxCT8XAVtCMN10mgAGqAsG
AtdB8LjnQasQlqlBajDv/5sjyDmbLqYlJ25VK2X+AToojMPcQVRkIJEZ98LZJxcTcplXKHHyapkX
Nyq0b4U+f0EGcxE8vxZc122PFqGaqEuxn2buoqzDXzCfQUgp36/aiXfk19zskMQwd6bdUxxjSGYr
DJh4zkIg4HG6atJjAUG6ITYX6eY5x3T7+CsOEwPu48OIv/DzBhuh91enJzvgA/ZNMMGr0HgE9lZu
ydGptv44fZ4giSf1fXSjdze7XhuH3DEWox6hVqcNOpIyN+ez+CyKoS9Gaw2+AeG87RsZdDTZoKMx
5NgQckhekG68EFUYRmiIPWDkTaI+bbM0fwJlwd0tuzmV+KBkIqaWyY+mF8bx36hN8jl1emKwst5N
5tA2UdNFvq5p141p68A45NqdFB4N87qnts04/DOrqrnhzKwO8K2MTf2bb+faszPhvXH9SkPsGtkZ
yCbhuhzdvjEnUEeF9yJA09cF38hOsoVVAhe9UxM6triHTHWIw3EpWNMY9jPFyaMj6RN+40dVJpE5
pwbmRdovQ+KbKVUxrS65FXSNwUnrqH0wsCPE2TZEmpPzTzIc5sZk1vxfkcE5Ced2ItY7kBm5tLyd
68ARmMmUAC9g7B1sYkBOt0t8l5GG/4Z4NLQA2cWFsb+3e0lQbLMxHSrr8kb8C46RNnRpY2m4l+b+
vK+JmhUxmre4XOF3FbIZZiQCW7P+TTWv+HYDvdP7ZqSjpQwW0E8ISBIKRkFX5uLOjhVCaBKVy1Sa
slwpQpbA7cSZb7GwF9bNIA+YGZieIe4iSGF4En7bIMX3UsVAbimsOmNJSWEdo2FNyjCnsxsVX0yZ
lZGkybAlXJvRIRoCNq9pD7PsSrASltHkVwGRV+GZIyZA8vfkXcmMtk6LSPLZdFhSDFM8ogpxn3py
Jrk83OIYyoxrpL1xHKqnreDHALhTRh7raZBNMyUrky7IpkMjdIA5DwedSh/ose8NGm707PqSRmJq
n5Yz1hKr+SXp4HqmCWWUDi48oSJMfrqZkx3ldr6Emy+/4E0v0e/Rv1E0iYN3sSROftY81ZDFA7Ev
wUMrJILjp4AgITLl5JHFSD3mWuSXxVxBg23Oed8x+POkvCde++nb/HMbo8mBT+A6TF7c+34Zgfuv
CsjIbKCpTe+tl1B+ghU39rszZI2z/RsRvVoGw3u/37/oWs8kPqh738Y8o9E7ykYtJcrJhpoHxcIG
0HoK74p6OJ5EgXE9g8DyAqBynSjS8h7rov/dSOAXjR8BqWnkPgd2mxTmtW+nJ0Gy8dtVKvMncDOY
RzLDwzM3Qqem9Vzb881OanJ0Ymx8YKDwFm870taQTDrII6Hlv1iwjnCTczDx50m6/s22O+rFHZge
JoTF/tdrJJ3hVZm1tLc6jckL3xH+hVmNPpWJjZwz4STXXQLZlcjp4FG8oCZofbkvdcemG/czVwVG
iGovr0mF/bIZyccENoYXh+U8clknS9l41f0PRVTPc5d8Q3RYSOl8W/cbNaOZJ62Btza5525Ab+yU
ZsVke/McDjv3y1vmWQUrgsoueDdUeEGX50qhrswVoSXxvWWE+fMY5ayHnW10dpEnmJyyRoh3CsBA
yeYOJ+mJhpXFq11znjbU1iu8hPn16W95fGv/cSDJCoNE2gUFjbyTj1MEG0v3rqAh1tdpNBLT4Yr0
hvihkvhyM56xB+qhen0r/ORt9EBc5nJr/I/gI8mzu0M2o4S3kd/RagTTBvHviXknveCoPLg5/kUB
2+HLZyK99oYmH+QH+DEABMXHly92CC9HtnhreC08PS+vmwKqiJMQojAliDx9gFMtUKTyvmLDOt0E
cySXAG2ziV/f4f4lZNTJHQj1DEkNTHet9C/9U9sVRod5aXyO6uNEdVkE+lB3Th4aDBuGPQNUgXUo
tl5RNKH7zZB69uFRCfzSZImQSw/+KQbCffB9qRPoo/kCqzlB2iRBgXJKj8vzS7cn42TTe4PsB+b/
ctzaDEyiN8fF6BrhCLkVSKm9H2A3eu6JyiaWANKVMh/f2PCo4HG1tLmYNJaPq4dMgGmErb8n/C8h
ro7ShxfALEaS7jIJtuxPGmsIdtFCQugdgPn2h5uI0LlovvOBUwU9sX6SqDXHpRWje/DiXtGVMgdj
d3J0HXDIi19J3A5W7lBTSOgfEilaqXlz2kHWX79CKEhQBW/+5hOTlKQWJ6Qo8fN09kNlDRYJCcoL
hHeRWoYzgdIeBt4YzAfR7HD2cYbZ1uVkH2hKCfCn6SWtHYImZlrN0jFthWUr9PN4otVn+tvenGXk
CGXzpTSYm6K9mLdp7EIqRd4BqMEEEGoiG1v7/Xk6YKPwLyip7U9LTtmTFogpV9lAygHDv0LvUFKj
HDm/CZeFv4czpWkugMpmctf+vh2wDKUU4dr8w1jPlZG32JDI3IcBBfA4cLvGW/4mLAKasnGD94++
XwLRktTntc9sxSXV/bkvG8jZhU/Cm/CiuaMCTWYMt7mh15JigxvFUlbVEdF/Qt1RiotL9U+bxoGZ
qPUV+hKTk7cOYW3HSDlQBdIFIbA1uCWShhfVG5Pgg2l74+l8loG13OfiJykCVFfCA0JYuch/dmD7
a3iAXywi73dLapv8SqyyKUky6cSx284kVjmAZgKSUZVbQkOaBNQVOsJwAVIJB9+DZuXn5GSoVkde
4eGkWgn3sGlYDG4+Uuzga6xTI4xm+M+btMQsRiQh5iG8JnT/+zlwFQjoaa7iu8Dqyt/K4FpgZMoT
ZK0ugCvKpbPKzYvAVByuqpToogcNyVHlPyUGKCq9YljFZ2QF+Xgu38AonssLz0wplc+17tH3830U
7HhR5xGOpj0j8evn+LvDizdUyiZhMaRvNsPF8PfAISiwOMA8/DuVmPmF3tVTg8nk+4H0lIfjqXOC
3lJS69zpwzDf2UN0lKEado97VKckspsmoDnAUOLqUaVQr3pMcJNcI8kOU9OJutQ39ai8BzQQgZqQ
U7lDafqh6kJUhJHyhZVZxH89rrRpbsiTP/5quhsZ/lA1uP//62/i2zMl+RCps8cbdKtanGx99Tj9
tkG5fcNV5FR6WfqxSxP9tSXBkFmm6A69i9O0OZ8QdhFXhEDrWKdPfakmYVZqSOimo0J7158+JGEJ
3U6o6T628vzev51bpqP5et5A8npUW8hck+3ZgEczULyXYZlz8vmJfHPPcaHU5awlkWR8UmQd05iq
VOhnnqNrYQ7TtSQ5eK4ffs03FkjFQc810gze4Je7eI21yxFC5gDeu/hvuB0RHD7CiZGZRdzXkcA3
aETeB6QWfNs2nSzemICy6ZAL27z75V98J59ljGr8PMcETonNAnHSnHybPcXCEnbmyQZlKJkw8+5i
NlwvQxL5r9/ZdIG5p+q+RgjMOhZV68NFMQVwOuhgWK6d6krX3OvCiwXCdJM+CmkmtQ58wLM4+xiX
AnJG3fYiyNIdBxYILmHRKg2SQibDITGL1kGQZaRihuf2SKk74Rn/SwwMUPlQt/xfmCEyIYH46s9C
UuScsr4lkiX256VJXBA6CvpQ8/WWhMfq4Eg6PSh42g03VnCCINN84B8EBsl7du70zfPdN3eRGQ5o
NOoChHmZp+RjS0SDk55mLMR2PJOYhAJiKNxEsS8jnGiQfEvKC7iEgEM6fgXDBxQmduBHTaaXVSBA
MPq1jf8CpqIS1JoqLis9cYSYRjSicXGtR3tr75GmquQoDcocibGsvyeyQGPLHJBHY9n7O0XvlAiR
UkPK5N2lKuBpN7pRfWqkagFRwkEr5hXySZQY0aagx7VgMwr6y32K1dTzLnryvWnUvxT18xXAI6fK
O3tNTcCpgTpX8ajYTt8feZTJJOo5LU7Cth8/Vz1sZofu9XTY5HJp2DXwPo7NkxoT3xikOeWljBQO
8k/sbwiKeVuqQin0jIZ0CpEAXXCEVD9x6a2BStyHjmHWTj1gZn9WP0jR4EWphuBUe4yyJLeIlBn1
VyKJNAZen6pb81icU6aVeRIyE2cA8IzMJeegTX/paCZcZZ2KaUM1hjckuSWB6+KdrNcI58nBKITm
ZrB5vLSS/64GVnlAWKxUdEnQktM2zb5VdsELER/LcSqk/KMx+AT1IO22UW6Qh5c2s034kn1Oq30i
PVN8m0/ah/r05p2qhXtnOtz21hBJf3ROUixS6JgVKlDYSbPkhp2xSQc9zJtsDnMtZGb4Wj0kGFG0
F05bVOvDgr4ipXzlxp4axv/4nwSjiLXdA9TCDGh65s4l/AMtJ4iWuhhD7SS2smjJneWqc8kbphAF
tGm126ZLWgQqD2EMyiQSmWIqIbAQddpcPqoeWTYBw+zqAF8JDBLKVEQPZj9Ue+d42fc4Ny3ighG1
Al5eudUE0JtEpz8O175M5t47IMJNiBfUOj0lYf7v/MsAXOo5IJ6cEWzgToVeEATuidzclIp2tSfs
yiaFPkkxj+yuUZI7OhXoJGmgMsNX39wHZE5ZEMl3s8W3TvYTTp8WR3jXUzkOjhbgc2tW3mH3/S/Z
wDEJBgADrysyWg0zQFnzOyzPkI/nEAyoDCmU0Qi37WNPT2jqdzo24z5Ab6yIG+ZgbAa2xZPX9IdK
nC2BAY/2tIMqqZX9oGWYmTqa1aLZS/CrOTg/Qc6UEx0VBjnKbLXWhEXEzlwq7v2NYlvDNux4lnBo
0lNWblag3KiQ0T50uQeIfvl+h16g7gPZWYVS9AuB8g2gu4fVLweErnh421Mfjb6xJ2dPiACotmoy
8xm4T0y64YLpTlnNdVv4Tct+FrfZcUONeZsCIcWOvkHgOuE7N5zK8YX1TxGQqYDC5+HJjufuiU39
MDATr1qiYNvtniSrryVUUPUSJ1JJxNvR84pezXToR/mkWML2+6Qn3JMKslTG5OgKn8QLRjZMdoVh
dZMZcknGuoql20kftE2rkiit3z6MlexfPefzc2hslrGUje87Q8Hhu186onyfwTDM9jPDNTjI0Iya
l5lb9XS9+34MSvs6F7xgagGW17jEC6YYTv7WJW9Sklq2f+Yv1f17TxZt4nxhJoCeahKn7yY9Q5sE
LGgBNko3TO8ASBXqIcJOU+hmi3szSDeq48y1+j7WHbt3KP/h4LZcb5MmNG+h6p4yQg0/8gG8gvjZ
0lVMegsjT2IR+W56jPsXVttRwnS+sgo1v8QJkGTCEXbayMPRmEDC0LoP2gLFHl6WHRLI1/oORsPn
0sqI0cOV1zsp0wqasOIoX0/qrvYPi04mpn5HFf35IftPmZhAw1nzOGG2k+lH0WjypUbc/PC2daVV
TqzIzOYo/BTlkZAXkJ9lSR3b5yNFo6xLI+RbOcnUdwaOSubDUBt/0r5IaGhkAwkSCKgVUhVU6W+5
b4rLE48dtBZcIi8SuhKGSHAVNCWoWFJVwyDtiWGRulTijvai7UUT7++IEYTmszgREygzCDqVHm0j
OSajAzs7oJ3ATxoKWlqAKpVumQZjhkQEOtUNXUG8YSpBrvTuqLTQWTR2Q54VIe95MaVKcBDk2IZu
Qh9tJqXJlZaHtePl9Kn0uDkN4IJIAqgQfCX3dfPDouuJDFB022p01au0aEl8/FzwW8/1exqZ2fwP
LZw7dqWg1BFAkLC+4g/Zdpl5P13kkthtcAXoQKyzaEz6hGrNEm2sWHlCB//gF/BA/biib99VLCLh
LBL2fXh0FBrJvIsSRAsqXAhT0fv4CSpd/NeEuK8Mr+BVtAsh7lY547PFkr5LwNnhPYp94MhzOHY0
cuWXVMddIwkzxSKEoQ3YGROh/z0kNk7ABbHA5GHbq1Dw1ZyOGTBPLonZNc0/VeI9pkv76wv/UVAo
qMCqoAbNMZdUS+SyY6eOXJUJp5ZogRLXKHsGVLfkPiEvBZsJ02gWMHmYwkhyjHJhOAV8oGlo48VV
XPlR8MOEHeTwXmkXpUFwheUh2oW8Zad6OVwXieDXHSu7KGoUHCarnR5PQdCMrQgwTZ9LSwFAJx4Q
xIJslFEEq2/U8t8mrDF5GFWEo/xFxjLHT8YZUnGWDntqh5Fib4GzKQC7cyTmGVMmtUaRJzlaSJpE
mGULCo0o6pdWPvibK3lihekloBW9AzGzmnqfo5EXukjNqIZZ6oB5ZCIHFvgbn8PRtV3QxPtcNQvR
fG3W0RC+zNrb5EV6EZK9D2eMvAlBB1lsUPgwJIGPOKA7NCqRd5FGvOBqcbdAGdOuJnmFdkneLjXy
AFMjL46wT+dB8TWEoHk+n82XIyA4NIMzLxmddEDDggFzFqwV9pc7wEhJ7OdioKEErUxctdDQ0LaU
k+HuEwSZCDvxF2OCOpaQaXIT69R+m+uGdqWvMhfA/WMqasdy0AxIH1jdZPOkGeIc45TTl+ae53I0
njEj6FOU2hsiCN6NqDzEgLb51+SZBYNEEklhlWyO+5Y0kuvL7XomcRS2NtteA+DG31Az4jZOUkpp
Sh07ufdgf1mOWiDotM6qh9l4UwPnU7VNLk2tjOWZSmKImiiT1zK4BFnqHXpzgBqNJL1X+kfPehtP
06Fo2rWfp5uO+yLDCjeQE1GySuuzLufBGSnQM33ES3Gx/p8oETAK0482EtMRqDffHgKe1Ds5HTNU
2hTAG4Gm4ievX6oJS8dccbpDoEsyy1ihgwHyS7ai5+NdwNF85oneOQYxrbVgFtSdWhTwdw6dTVAo
7xAz52mKgT4ZzqJpekmNconOM0xFgGvIwzgcmllSiPwOXmLHdzkK5Rq5XnpwDOyFyXMqYV/lf80b
GwqdIXCO9duAwX+pak5ihM9ZdWz0lW1lSR7L807q/sSk7WywkJXYkUnKRPyyvQ3lwMinl2A/hR12
IVGOYCzBhJ/oQOijAXFdua5NoIvzExucLFH3hboXd43qfFGdm13iXbHLpJEaMYlluEKkAXaMw6Qq
4hhLYpTCLCnSWffmjUrfTJ3n72MJjYWuHMIihHOcatRNMub8jTy5mTzlAyqhrqN5S0Kp3MoQxblj
PZ6etswgJYllZFXAfin6TCTHTZyGFzGX7/Pd4WJA7cEVrGa4U+K5C1IP5JWULZupPIxu4CpQPYsn
hHIsJKMAnUQCEf3MwiCkC3FTmgqCsWAqJH7NOW0DTbEieZfEEF5eWrfyF1maC32XglFBJJ6wOC5S
aYc8kSA5ORY4DIt7fBuXnTHWsy4ToPfgG056jGWNRfMKIkIQ0N0FIKxSwaxOGseg+lMV1awpvWla
GXEb1KPO3uyiey/JNUo3aBe0DJAKyC7lbIEdwT3JiIh3UZJo6jSO+hH7ppjeP2O9tTwmbH3DxLWn
6muSz5rIhJTxlK4FYmpdqKvtgEsCH1k3AsLwRYl42Z3ohZCjcWuHzU/cSdjavpIKWuJsLJgy07Ib
FAiNsrSwob8Rd9x0DdU8ZGpviKS5oyzhD2MlHcZf89DJQhG6vRIq0aW0Q5IMTUBWR3hONguyozzc
mdfSHz7Sxh0HokHnJtA+SQej4tumPF4F/WmSajO6MzWWbue+SoM54+B5M9iDsHPwWWPe+EW/ogjJ
YDP96v4zt6JUzPJYm+TAdRL50F2dVA3TnEhbW8MyJww0RFQgk8R2ZGuIlIzPNpHpHGd1+d2/rvju
85gKSED5x9wlpsox84vYkoAKWuQSaukcd8U0Az7O/hJbynJI7xD86d2DEod2QVbYYTbQ0VjoqvL0
3vp0zenc9cQeOYHhMDlOhbXuNfcfbb1ItunBzXuZC6NHBf83cBOy0BeLXhGm1sqNv24Wca37UspC
pQ1pux7RjBSf24AeJx9bgvcDHtM8oaEUKrkpbdTJqSfpVP2eGVpttdkVE55aBP4N8p0/O5Wp+RPI
nFqXZyRQlNX6qcUGcRlta2FfwhJHFsZd0ULKv0yb0ihWPyCbhZ7UTLiBDfy1hJfB6p3VyL2VxUFu
tuKoknwzDAUvZSkAQgQcPt2ta9Ws94FHZxmqW4pQ0kfUYBr/bfcOv69oaNlaUHTbLdLHM7D+Z5xC
LtDcx69znZGcVLyM4MJD1QtegnGx1B9TDh+KZWzTRIge3MGJqbm4BGEzv9UJSY3b2snua8xWxxnx
W9yEIbfVlGtUg+rNPEpJdJ3af1+rt0lzFkpxLHVWn1hGnSY9x5lREbUlKE4NWoPNYNtgjG+H3qq1
HP3pKs1SNDtHtNsoRQKDcg1mh254J0Q9xZd9vr7kLg7JzR+qnZLt5fLt1IB7c6YHDSiWfsvP0feq
ll+N1sua1JFs2jbWc2t8rE6knemOnE0iT12NqZblodWFJxfKa+K3v8JhbVHpya3N/WS3uqEnvctX
WHBscfvB/OVq9M8+REUqVf++io1OsVfaR5tRr0DvPZo6Zj8vvXxXvJYwrxbnmiPkX1NXpsM+La8+
EluvSSnO67BepLJMCyVSXJNCCK/3HLWPKz1dQp0jTZ2IpG3V6RBdC7ZMpNjdziWgy8yPbCZkZ05C
Oax6UkpCnwpwJMdgoouuRAbLSW7SLjQiG4MKpEQQwZruBBFehyCzqGPLMdWBblSpo0WwBDJSDkZY
4tK1EJJGUjwJWbTm3yRFbApY42MnmcPTOt4OM80D/Q40VIKPpELj9IRpUsmO8TMS0GSk2WzukBOf
7Ge7QY0RTnQOJEcPvxDtq0D18fbxFo+uH4uHSXsF7bJ+zNR7jA6i5fd4TvMMikaOtef6vkd/L2Yd
/FGLWWPyy7HGyPb+Y+Hx56dCAn3dYGxtKd6O8ez3weQHp8rMgeqiln6cDjZ5tMWbWmXRuL9Ts99l
UMVkeOe9eNj1j45/xXaJNvB0Ge/bczy1qmE60u3lK0NrvuD3VhEd6Gp0TyQ9Avu3qk9obxBdosix
NukaZGKe5jIjhiyUx4xvIJM4BCmkh9tMO1fNSzmeY+amosewE9G+lqHFWvmVpmzXV4zj96U1hr0+
TKq9/LJJu+bFQ7rWC7n0Ie0VKWvN/Uz7dB78uMa77uhenwwJpfsUqMKKMTx6MO2DZCOmiWBfC9XO
rLtkvFQ6Pt+i12PpaXWIzhe6MY+ZnLfH0jKogC4F9Gn+45eMHzI0O77SBn3IBOjetWZqu3deN+jl
nW4sl8cqZFSR2eitFENVv/LDCjCbft6SnrTvX68bvIARYnF+R4aM3BpjgVD607c7w/pDVvZFJ+8g
Niv3RpVBuvaZhqO9cNnIutxbdC+/0UQT2Rud0GhwZleIdOeJDsZ1BgBTkVygv33rcK/eWtfnHGX8
RQoVadTaYXx9XIPv+TtH86fr55WW69tPZgk8kOKqHooooTiY6eUj81U52ZGc5jIQF1ce2108G0Mi
YVbK8RmBQfPQa2ebNVifYu0XAXr/iR6+dSaNvZEAqtIA69ruIOix13dEd/crrY6L/R0zvdLbtz3R
XTGiOf+GWr5rLUXXexreZeqV90mfrHsI74+1VW1Y7OepzHykcdrj9HPJymzke15OerYw66HKRSpV
T7laacCNAfGO0rXdw2Rfm+iQuqkqNevM1o2p7IzXTYY4MJ4kT33M4WH10OMe1v8Y1x4VsNwXFrP4
eMxr4lKWQtx9dXB4zsaV6uD0nIkG+379Ro9q9AQRcmTQyuH93mpdG/DFDC6iqwsS2B2Dfc8NpOY2
28YUTFnpJDXOteUvNdMEm7/Ht1wVu00rsVy1Rq1UJ7tulmbV0WsmVe9FmdHxlT6Kj8yzGY/XTUxh
/V49b2vMeX8r/7W3tcd1vrrNVxcM+xgunuB2ZvXF0+T763KLbg+V2jSmt/j6Zc6gldwbzfOj+a42
+FxEm8G0ygirXmUXX+gPxBYYKIOhmVwV/usPWcpg2Sx9MeXn6fo2OfZZVruoEEnXkM4p1VPz6CIt
VgCXvTMD5zdF6WoeLovCPt5gUetc3jvTv0EWkQiNn6JTRMuvVLpLQ3P716eazNgZlOn1ikZ13TlF
r7f28VY9TOPD12slXZ/1Xm0az/S82pXxNa+rGiRZpVum3+uiuxvRuj7d39FI7y1qLmoz7NWkc8pV
O8fNK03GJrWIUWRR6jlH18EK3bFpuX+KdlGq2WHhnZtRuc+wgczDK+TALaJxFQM2D4+5pxtbJqJx
UHqIfRqXuovLM5mVySbqnJgwnl2latlVbENew5hbu4dR6wGlUdPvF8357z5+LUNL0G+5xyDJH/bF
E2OdLeFa/NHyvjtP0Qy8/8vlcXT3uTlcNNZvXMT0XxzdVIxqAwsQ6MvfVXcfn69RpG1ixFFEgEGd
J1MWOrnqZLzoTkvRts+kZVCVLI5gW/7EyBTp/a+Na6cfSUgi3pSPZ9wYgZisnYQS/SXIwxgZGL2S
AHtwCpM1pfJBOQwqSZM2u/P3+DGbRRDOfZIUDbpmmtUTV6g01ktmsXfIA+Sp6BM6mr4qpZZ3uD0q
U1bG6lNDV0rSXPIqYXR5kpet8ML5G81meCefZFkKxFd1QvMPYjH6Xt4e6bU3EqJkSA/JlRgRyWQf
GlYRwSeuo3n0JHkoZ72IpyMsHm2wr0/W8N2QcmTi6XsWGca+FV+jUludhhS8vV9SjRzfZ00bPsre
F5gtv2IiQKhAzCD5QIZCO7BCjYY69O0HclhARVEOgS+CaCUcU+CoAn+GxZF5XbfQj8xb+66Nm5YP
FvWpaKERJmR6Ivg5vOQ/PW51MraMgDZ/kkIKvDNFi4lyJqQCMcuk/HbIfXygx6Dc2axBOqSQiQCJ
mYT9BAN24BOwK3tMkIN4QVxtaSkCj+qlRjH7IwOZkdRbYG7xvhh7NvBnKAhlJe/I7R9QxlGKath0
pK40TedF4xvzpN4Cia7Sg7fBWjAzKobeJL2NT9SuGblY22r5iIUqSR7LDngn6gj8jSUsxha2eYT1
Gy3fZM4UayVtw8VtcH6KucBpyptm7fmG3Ce1tQMactvXxfjYhVd4Vv8gQQZTRfQuXeB6mdAe84r6
wYWZh8DwIF27KhxcRUwpeCw9KDCTnaugFiBMJ/lQ7Lu+fccKwRK1ePB1EoC51iZF9AJmJrhRUMyw
HxSdoTmSsXiCIBe9I9kHL06+v+0g0JBvs3g7eUsRt4eSqGSlD2Q5JJXkP4yh5c3tQOyWPgSBgeG7
4lNDvy37kKm38bVXYg6uAkoDYYNb8SW5UbApLqLMuOT/EXVey4lrzQJ+IlUpoHQrCQzY5GDsGxXG
g4QECAWUnv7/Gp9dp2b2bFuIFXp1Xh1EsXyVdPnsdlIkUY6Ta1BeEOVUPAXVr04SJk1uHDEbhUu8
THrO5c+FL3xCEoSEIwiXkIXIW/L8L7WbVoX/57lAw5ECvLIP2a94QMTS+0thlAB2OB0uEeCSkvwj
zlg5MYnQfvlbOC+JDxJHSf4+WA/m4tOhwphMJi5pmllfOX9gRy4xHUZwN4q7QYBHuP1fAr74KMSF
J5D78z9IRuffsz+PRPj9F0Mz+G78vQD7VQj4VSGdO2uSMoWH9rigZOQ/r7XctogNJKlSwkvl+p/G
m6IqnqkjLx4Q8XnIXfdfzruwWYmVoLz1MkcrlQIzwpixuE0pbvxK8JelCqxVGr6iIT/PGHKyaOoe
oxdLqpdOUpnELwjsxVf33y0xNRRAALmxrTDh6UlCRLOE4spVhPhOxKcXf8l5St64VMqSsxKfu4zy
V8xE/H1IhMKjLqrC92WREgwsszlEdGBcSqi0rEtAIv/+57KX/AXBV/R3qYOibV4yh9FsbvVlR383
RIIGQkVy5fNKGJUIGyFPOdS/s1CzIcVg5CpRIgMdqk+R3TGXepekgMOsJctWDLuUWB4McolwkwyG
CJ+xeH//WgNLk+Bw/Oe6klrnFOWi6PlEqir+xQa6b8TdveUSffcm97T8DJfPEQp6wH88kTg88RvI
l3uKcFAbcvikiqNcc1er61hi+KSYj6xH43N5W0JsJAfYfUssT7JPW+6ukSVyKaFQV4wWFJPnQbo0
i1ubYhpcVYiJS5UA9ANJJ88pCSTVtuRaWdbxJ3+S+XVOFOA0/zBf62pGzkKyYKQUBzOyQXECy3Yl
Z1b8dY8hP/NUnl0mEuQoOWUIoocvX5G6JD0VPIgtNKeDUT2X3UhUo45QlIXnRFMKjKiExm/R0n6L
lvS2SuaDk0tzLOSYvbpMXpXl2RIDpx9Shj79SD+Uncwgz8QLTbs6Xpf6ZLJYSRMSwIp1LtnHEqTZ
jCxyZqUIi0hJ+81xPY2dPoM7bpyX2KTB1mRwks8LqrSy9OL8t9eGfKMIl3jEVFRRxPlN7tH0Tv8D
3OHYIcRGykXDXzzk80ufSKh39Ob8PuHYr7Aoh7DJaOpKbgs3pplP6W5K24gk/Duh/3Dg72yVzm/P
JTf2cjBStrBciJdY1A2pQSBFQ8U38QqMBYGrnT4WcV43QxXdFtOII1P8sPSp6ariZ78edQ+jZ6S7
k6HR7DRjdX3M72Q6mzQprWkulHlzqu6t6uuU1p90mVjlT9/SPohitd05Ua/9BOMMq7IdIeaHGT2J
ft3ekxhQqfYiLcGp9EKMq4BGQPYYfrZ0ZHudhSB1P62wjHhJ3zh3L+JSpMRfInl5bH8sty9/7itx
eklofPVON1UpppTOHCahw6g4uCRlUeiPWxNIShBHCEoy+oQehXxSiAs0+kW9Wv2duZRclVRI+Tz7
4E5jUg9v5KaDA6InCQ7Lgv9QSR15goqMCjIaZynS6r4ZZ4VAXVHPWlBWVDcZXwiyPuqB/pGTWF1R
Zs7kN56+/oshWwrnYnLDS/4W+WIO4NkL819uf43BRd9r95iDULvQhhyzDPZXkEJ6zchlozikJKBB
VMwCzY3KIK8iEfkrxpd45bkzisc9o9AhZyjGApOKb0oS5uohGmH3IgfN/xIVMptU9FuxmVqgJZX9
XjTBDc8NCAlABJI0MudzYVaih8rCDCqQQ7ITUSprNNz/XxwtnmgHuqn7N3PX0BEoep9OnfijcoTY
qW2RWP6KLij2R3SuRxV90au3SB3TS1ZqvSPGqKgek295yvZ49fpyyPXz2bDH3XlAGrRvGmcynN9u
xSnn2qnZ1UWQ7/PHr0ZjKAvOeaB1HsFceHuK6wgbweyXjR009dHCKEvn9fONNqw0dDnTFyOnN8L0
e7+4OvR8M2gJfVjQ4nl/53Y0X4WkM3vZnbTFD9UOEEOa4VfYyg9x2oDZJ73B0eSYXhRu0L6ifpHh
m3iao9LxzZO0lY0JF5zhVIpRTgkQXSTuW2x80FS48xR6qHtV9GbaY8JraGBMg8w6++JWDL/V3QEa
V2OfWrRGxT4T4Tqrg/7wk6CxHO/KdMD9ecC2UmVIcUplQXo7RcTVWRj7Azs4vOv+Ld+beGPp3Dx6
Ir5xoD3fkLBqs4vUiXbQKwl6U8jYUYbl/e2yftIa7aoCkTvxGPaJnlzKsLu/WaSv9PMV4XSNv+CC
mRKWNNJouASdzuhKQRe5gT+b3el5CriUfLX4HtDwbUTLTzucsSpeORgHS//KyhE7S8yhdmiwBEYz
bbSy7OBufLDmMt/bp+wxv/W+1eFgQMtBdN63eU4rwks4v5rD/WIWb2/zxvFd2pGU423XL+giyKV8
fp1e6fgnHpJwlfW+wtXJSKHDLikCHIQUwXZ3ee+PVn0g8I2JdqRpVWH40W3gd7SnD6MZoGaQQ0cz
6ANf1K1DTNfD6wZMAXaHCudbQDuA7pVR/PG7pfea4ePvbIZorLSx1O0ApLsRptT7GQ5IPrkF2wOA
pMckPkL9XHD4gLaSZojXLWcC/rFau59bmjk0DiTB027gxCic9IijouduES4UA977xu44paQa4hW/
v83UwUDaIF+og43a075H65ZrKPqzwrvZhq6vnGTSRm/NkPYixmF1mz+H/ehGWcq7HvQFiiwYHdZH
yltf1nJQxkdXnAT0rTR9NLhsoPnKBDdlvqcXOJ3PQiEHZlDPgON2nTYU2om56oFUtOdbjVXebpi5
vqzpxXbdugXa1+1YB9SFWm2JZ6f+uJd55mkG7j+h7RZ8Rx+1k52VjnXHv/TDGQv94XzT42Lm9GMY
QRugkHLHAzYC38KkRTkRHISKxhRURuNDqSStHeEk/INNA4+96kfrfiRkazKFVa1DfQXoFt90jKan
OcgQrHLPokEm7KC7Tg2q++te9IQ39H6C85926LXft5tw5XYj+oqDpJo8Qfp5+DksugKVfvWRRSsW
3I+uehA95hxXY71HdIjLIg4Of212hFHAtWx7LJ2hh/meEbBgENc3nzaYNc71ctxfuWS5bvoKxQh8
fFDtdGsmO86DU63pBskhlfva2DfpuBMavIUb90l1c/DZMPaUbdBa/3EDcTZmvmqNj3zfwewAxfNH
r9bV4F8dLjiM9GifUNBpAV3AzmLr5MiKgFrDytl4227QmWu6PTpv8F73pHFPpAypOd3GwZMK/R/a
AV864AYnaLsK+upS9/MSboTRFtxRqksI2eRehnjmfgzvy0nGmzr9wqCJtbSvMU+5ng8hKNggyKsQ
na4dlHhttJ83G/e/Novo+G2bp7DeXV3agWHs9999047uj69I+VT9dztbNO1tmBSry+U6NjgIbI3m
Mhro3SgpCDCjR2N8rDHO6WhMb+B14vwo4YJNOw+uVtWl08/wUZATiZnp+NAT9HCnpmAIMmS0PcOy
hQ7VeRrOraIIYLcOmNKPzQofXcOFD/L/6ueYUnjH7+eEHOmEpdp96gPU2H1zHr+Vca7h8iqJMhxg
6dZTm6uFRti1aU86sxyG+SnuPl9R3tGsQV49q59nefVh5SCmPSDXFvxViHyex1TCnzvmCAFDEBHX
bTUlyFcGpvShp1mwcqmXLo0h6b/cJhR06Od2dMzVWU/pFH2rU/Bf68atmgXFMyRRVc+IMOhQQwkq
PuT7xnkOHXKtCnNt6PtGV4N88JiCtA9EGDxWoQdqVJwOELaIRRA432vEjmzhW9Fa/pS5D7rcctj2
MN7SvDbZPjhoUCfeguS4vHmD7o5rBEKy1Q7Oio3EW0biIz17T9fc2Rz6AY0xEK3ZPtka+JjhUHST
xutvIMZeGsGyGdIaM9+HqxscoZ/cn9xLx1tkP7QNB5DvRet8D3bC4sHp7Jhs4bK4Krf5/rpF5ABZ
Bt208jJNA3gI10r4tGRUWj1Fb8yY7eHl9220Vok0l8YvTTlSz+nR3dhRMFhhDpfIUMdH7PBOEyg0
yX7uDQLr6COswMWjNTKM7bK7s4reBoM3fGDG05hpbYpLre4FXQuMQzzw9bNMne21Qy6tdhm7pKlz
ts/20nmKZSiLaJ1szQOrupUjaZfMQ9m5sgEy4SoCfuUeSuYthGW0ZsfMEzOZSu2cM0nK8Tbby7qU
Ezdhyuk5pJcUE8EO+ZdlA9dke1kj3wSAKCPkE9D/gM0ByRj4ROvBWeeP/JtsZbnOijZHqALZnlfY
gx3o58saxgwC53sWBukwM0PInmELYMw+XpaPebi6bmNlZjyRFFw8SBQQ68t9zi2R0+Lpdcvxsy7a
d2wZBJ82ShxNoNcNIPwdnJ9DVJV8z8gUS1ixXmelHViwIUgkgBHwAHG0M4HK7TFPtgyXLOvAPrkL
hLtsId7yFYTbFnUllpmBSr53FywkWtfx8IU7ACjeWq/zCFevY9gilRCAAnacJIK7skNlIwDdc+jA
4Nbim3yNQh+FaGjJi4A0XFUB5xeumIuTukA88TbZli88HAqJyGpAQUJSUHRYHI1dGFl2M2hYG+f0
5I2/xQO3QpHMj97wwWhwO95eeqGWZOsu+ImHqvbG9ijvKYgvcke2yf74HbWQk2UD10ArEQSicYg6
AiWwNlV8SdC2EDwjgvTa6SpX6xQJXGVHZYFuC+0I+mz5h4MyGYN/IMdky9L4f7jqZNEvauf8WBEn
BVowqRtOOVfWzs9/BMWKovUdVAQoguAMIawi38OnQCK+LzOzKDCtuwUAKVxxfNARb4LIfEsog+2V
e01UJ/BNn8p32G4L8dGQDsAeYaY/CLgflKP4sm6raaPOzIHO6D9OQ3dD9LtuEBTBTxe33gV6rNZy
CuWPxvVcT8FAgssIN9RXPwjC9D7kLwqT63XWu9VPdERM+lha0txa7uZ1lRABZnwYH7EzRpBf+zlz
pha6uiGqBjqYQevm9DMjqZhLF0NwmIcoBIW6vD6SoM8Wrj1mDT9O9w1x/aD3l2jct32pf2EGcGfN
ftghJyVSje2cXFBS1KibWXspDSyotO6+oQWI9mc5D652gzT7Z/XjH3yIZ2yEjBI/aItYCvYYxs2E
aXvzaC4NBZkFqtnRCYcDdVZnFI1SyCdB/RMjyPhHuQDQLz669Aam38Z48AYVceSMjA70VJb9SL1u
IAuVXo2nnzbfsiBL3/IEFnkAllmze5Df2wRJsTVg5kfWk1Pjy/55kiJzb1y64GI3ay3NsV1MP9+x
Dhd++gG5lSYWUYBMRE64JQb2uIGwYJPRG4KbXffx0HQ4l6UezcohuJY4EwwxOGlovV8phKsyd8q1
EZIfDLK70QJApjm3dvd/pTqrUCTU58VvXZTWx69uvYtZ4hqx3/R4zWVVNmf0hZqOEOfkVH2b6qs2
/V7UlDy49d+w8Qi4O9HMqdYGwzEM9gzG2UAXM9B4onLRgOllnGLnCXJY7uam0R74sr6g5rfMQq5M
9oVkUYZmNUUrJZ5AazfYvDER+6jQxsDytGpagcpttkDZTC5rANSj2CvTizop4mOB1YNa4Exs560f
KQR7yuOhDqKjJXT2w8/VCcao7aRYcoAcrcbF6ZHsHuim9MKDqjJzVAdobma8hmtcmRuT7aLNYE+X
dAw7htkg9O1FqSzN7EtXULfGbEoU6gGk1OxC6xABFCzbcM5kMC/sYURthuvcfROFRxnC15RqyjjX
YgX53MMFmrWT/UasQPCX2QqAqznPN6flGrvZMS0UmD1+E+PjSWoJBfMe2D79ghPR0m+XAhXnXPl8
VIeOg4YvPUBEei92w6r9BEH166Y7o4giGqBE0M/AGUhx5NgnnEQln49kxNsQbzhfResFYW9Y1EUA
/FIaGaFHssx4GFE3EwSl2Hw3LJwJ/JDngJlNYPzCppRinMTDe7bQSO/BQIqHD0obirQG+TAdc8vD
6Lxg9dC3UrSvqVEOhX7pWwlxccNC9CUVvExxa6Ch1cGTbR/NIoAwBmRKWe9tP1etdxR0A5MT69gh
JococtEHq4Dcx3LPVKjg4FyozpRu5MB6rHfuVclRItimCdAkNQYc/DI9DOHqUqNgeFeX2WOJnyNp
35EksAuNtppc8zgTIF/xFUYyxeLGx49LCcunHGrmGvIwuQEIPRwGGR5G9LmL+FAexOYQrQV5is7c
PAi7wDJ6sz1OAaRYlDjulSnYusD5UJvrtNkBBExVBRyAV9Er3muUpZ5O4TrPM1TGGtCSK3dncUYk
dEZv6BhAFkfNDxvosnntLgbpNL1OAbriTDCx4KtIBs6sEWXzSujQdYTowqDHusr3nLx4Ru6EzKA9
oPE1Q5Cfq3H4O9SluhvkwQ2C7fGnpeMC/wpdQFEjB8OkmkKjDHeP3pDR/M1nCzKMqW0M/MHg8joF
7dE5H1hGBPxF8vG9WDHBAsl2o+oC98XpN/jC0IgFBAsLxUuB+wJlFlzL8c9A6TeQdIiayd54gkzA
bVClUEDtccLPAUbnGcTCkH5g0seBkc8Mcx2V3sUJyr0xunk/IzCaA4h6v7yfzebdLocx7U26IU4U
7E6QF5NAHEaxUD9GNGfGSCAa3WWfZ1A8Mra3fgEdJbqXY+Sqk1ATGw9QZtk/SIWzQWsGMgHmo5B2
gEeDhxD7S7mF3LGQkI6oY9A5p/6SJPtWKGWM8y7uNp2+QjEDQ4BcQ0nBD2R8QvMPbpRxH/HV2xB1
IAHG2QLmzqYAtIprRxm23CFTa4GkvfsbJipSF78WPyMssopK1M79HYnZt+8lmlPtqb2v9Zj6Howv
ZEvQEDgAHj6RXe3mgkrJqXM6hrSGsXiDA7y7O7hajyfs0uz0x76+oXuYa5d8frhOVY5DfdsfoDCA
ho2OzIOW7y797MegGycIA1W11T0O0uIkale+hQmIzADAmOhFP0/L9CV9Yk6SjveOr8eUX0m/1WwO
w4GPc8RmL7HMnY/1HcKrABjWv3DE9NsB/ZHsqDmMjQMAS5QzbKJZhSeHBdQkxub7opqiU4B4mLiK
/oEnDCpAgmRHFB+AygM2fcneQUw4QrrvipGIsGYn6AT7aCruS8iVMPZ4CUzjn91uWpYBTz0YyuiG
65BY5nzWYPOr7rxAqwinljuPsvenqF3K8Ha0wiHk252NE5DCdLwd0TNxBjdnJJc8VjaQK6oh/rUj
EBNf8TUeGvwvpawqejjv2Py5bu9YhjccXcqmP8iFZhzgbMF2aRBaR940Tn+vH7A7Du5GO/xNs+E7
TfAUg/JyDIjRw00iryMUmjNWinkyDtqBHoC5n+4JKjqkx9v+dlTPXMeewPybvAzIzrIKh9/3fB2n
6IkIquMNYMq6h7e9bEU7YQLzh28wxh5T8LUoOPsJU3oPQ2zOf5/ypIBB8ZssP/dl2gwHkfwBiUxx
Xcrw/QHKY4knpAd6t3Fiz+xEOyCRHkXQUhPi3JwvxwvC41WJQuCMzxqBxhTZnmge4p/6OQvnBfME
pIHs3nmgeVor42QezEOyLPd3saH7QyZKYn+IuJ2ARawYlcAqTkZ2LwPKh83ZOLx2E84uR6zXfYkv
CY52fEDr+MlT3kmPrHjfnW/QokCDE+gPFhlrByAqHEcOXIAn/w5IGsQuj/iOnPXltW2WekbovZCC
vQLK5pztZd6XrYq4oXQDBwPcBab9AR0X9yL4kR2hSMglBSgsjlS4OJBDaw/s6fp8w8F2wqWL51LQ
iGcZh24KYI0DeoZstz8AaxsoglnIJebhL8A6dWfUcrpT8iN4LL+90ANzBNjtNR43HMcNnLiwG9BE
Tlg7yEK0w+s6/oXvtG7mqymvCaAADmpAdwYhbvItrpoBgXkS4Qy0+bg7M1TPAC2zCHQ7PBkwAVb9
gq58DIIAVbDodXZsW7Yha2FxzPcy4mVxsmR+A8PRFs+AFpZqCM2giezFZczwt31zRs1hcSXKkM9C
EMaIjuxveehBdstNIGGEhswP1BgR3KS8HIcRznICyY7sCRJWOFf0dTThffuiDQJUYTW0bXy9bOCr
Rneg1TVXLC/PGhqezPxC1dsRLiG7ACU5P5QQZsNfxnHZ2NT2CX8BKATDkIcCFL77euV1LIIWrYwM
xQAbYCI4xkXMhgcp6+FVOSeheo4JAubnI58xq2AMoRsYTjxCd5IDQf6ke10Y+4uyrRUCsMRF6Lsb
c+FuWBYWF+tpziAH7iRcyecOymEagemL7aQ4NT0WzBtijr+A8EIOnAm0bTqE39YKyMmiwAchMM5Q
sJUyaaB1AWhYoBw8w+PK5Qchd17QTpo9FhTlTMHMAzP8kSKaLiP0B/wCxomxcV++QCwrYg2Q+PPs
LnBH+uKxkm1z9bYWf4bgp2ycMzJOCAQYmHF6wm4gNxIVDqyQvcka4FVQIqgmaM3pkOWJ7gkkZEBe
4xDQg3gGwcN4IDw63jb4L9gXi8FNxh3WRsgGtEJj4E1GZmnlmcUB2tdw/eFFHi94oremR3b8R5/3
LRbji8vKbNIe/IbSl47DbuEg/ruWbAt7fIkptSG3BXlGEejosWyxt/rBbxWH/uUWehXX2QZGITX8
1g3NOKt2o8V0OsU+zbn4MsiBHfTBs1o/9HOcOB48w0Tno7wBgrWaXp3ryCGB3Jkom85UuYtAfmKD
NvrWtFrCLTdGjxdU7h44vTRI8FdnLCUOFykhuu1A8XE5x07oDbLlAw3ZTD7SiIvA/MQcmKfcgFYo
MugEPcrE/fwAD9nuDf9E6+wwyU1aUaAH6fXOwr4t2k80QIz8J10biGvS3m4onOosY8G9j/KJV+ve
vmNwPLn7h9ad2xntCad82H0jDzUizuhb2s+fVD5H4+e6MV9Vjy2qmJUtrXpnUx5ArCQvppYuSlVx
CVB44QtoS5Tcd/Ga4JKx8dhU69iIvWs3Yh3ty5uMRVeMRUlPCFz/0kKIBZ84Kbo23ZjxZIezHyiF
8FBRXvbiSo+NM9bqIJtDBUCwsV7XfOBmS1p1Ns/wiua0mFcocPj1QC2BW2I5wVVw6ci1G5Ig+8rp
yB7OymIEL8TwYlj9Gnpd+Imd5ZRraMGd39uNOMxRjvm08H6wYJgiRRuqnZ2A0PHpQo+ZZJ4SnBri
WSKFOnISH7xH0VUf+zBiM9ABHjZXlK+CmlT3RRf7VoUXgsH2KG8k5xK2u8HLj2GK0cZNEqClcv+g
qLwEHQ7zvcaazZYJ5xqVlWeTHmlZhJ6ju+5ZANZ6ijVZ5QEri9Ix6laclHKJgMxX+qWVbsxsqybj
sPwgmw7bDLMcx8Ij/Ki0ynfywjcuu9Kdp1weZHcCip6+OVg7N8mj+LmGC363NaraVW8cnEsjd3sc
c6OW/ebXTePOYVO4UZ+ud+uIHehxQZTr6N77d8APuNR0kz72FJgoJjn71rp5a1geggQNX+9nDqVm
TOsHsD9xy5eNp4fDPhrgx/Drbu6Ak939/Zn92uH0jjdDBy0u6TS8TMARpAxG00Pfa3bnOanrZ/d/
StZ99DS1eqzy8sOwQy+13ntOvkvJvkjGrrULbR93WN4vanjXC7U21DQklDcaYsmgIT3Ablal2ySw
lBfcCkbQusfq8fD027nt5jUtw+wjIXeW9f7k5q1c37nEqz6IZs76GaeM4o6NjVf90i2ikph8G01f
Q/WrhqKuQwDD7LFPBuusW+DsvdKk6/ZPlaYIg9prT7d+0se7uJtn0UwDt9Dks3Rax7uqmKjZb1d+
FNo/ln6JWu+OAgYyYp5edgw1UyKp5UXkXpkO7SfyVKNAizvw8zDy7VLznkRIG2E0TpQW4wtHBXEc
JUB+EBLbzU1rnPXjLvu90+QUHLg7u66fJdRBKJTev7gbqyRXRvu6u7gY0ODKy8jMHiTbUI+fcINL
+ROiJDwGp5qcbkCYao+p01HI/L5QI8KxoZBQ2yo6EV2kdeZcozTcCDxSSuZnDQUQE+wiy9dMUssH
6jam6/aAju8GWXQ0d04V7kCMm986lM3SBlSwtSPH68xr0Cs3LzJqL8YWBb4fP8nkpznj0Wi57Wie
XlbovmLBdS+fLW3ozXekLIaj6CLPdKrgcNY9mGQ5lC8yQoGnhL/+oqsuo8s+Ivxap+9GbHk6Ubca
0d/3L7MwPcUoveRa+08r8TlKeABuSm4C8Po9dzq5k/UOb8kgXKJLtxBGov/TFNcP29Y3nl5ONFcB
4uoD1XM7y+/D5r1/UuBXpd0DRxbHkrwT+W7ujjrKKLPW22RQ2f4FmGWiXSwqEg6vnOKdknJ3Dpj1
pIzqPC5BhPsckx3pSm7VOgWxoFIlukz1lev2fmcS5xrro/RGhFPjG8m8eQyRitZ30y2S5BvHyIOs
asfEQ/RukC9R2VQKL6/YtueeRSN8qMNggMLR7Y1cvfvlGdy6he5+GgZ3erP6hpfQ/bxLKnc+4zaA
qJ4hVxsU9aT5Mu2R4RfXWxLYykidwrHtcmrHOyfb1ySVXPYX4OyCchEyru2XiStMqGm/TcAXIXk4
flfXvfC504rDdWAtS8hbybYa2PgE5furX0J43Z2Aj+d9qFQihkC+K4FKNEw8QaS9Tsf1FFlT0buO
QEIIJGG1BepGARwGI4e0Km6ZKOW9cYEzXK3SuD6mVrX+kWoreHoJVC/HB81uCJ8b6hyNuXheBr5l
0Tu0/a65cR4OWCKhfS7VJkzSW9A43LnGzhTNq6/ErATGgkStOqjsHTV5ay6Ozl0yrgPkrnLB2bCs
3Bk0SepRiXf8GrjEdTQULX0e+1MxWNdF48G7XGvcn6R/Og2oYTbsKNZZfNx8xlwDmMQf9UvWKcjR
n5iPdUgqGqV+vcGDunnlNB8cisFJzs9ZMJB+mVjfVy42km9EMhy3cEGfeKe6kd89d6b2ARTkcIux
dZ+r1IegXASpkBoNyjs/vGf+Ba5CNt6t+Bk8/P4xy7phSoe7278MfLeLYUzPzniHSNxEt2FcPMfs
poJDwcjqxwpW3ygfl/tvu8gtAgMuk65bcKo2brdAvS+vykgrc0+5UMMuCtrbl6KszHaEXGgZg0Or
q7cQ/7a7VKgXGnu9c3Sf3qA6NvLdbyPeGXzVevb4xmEn3P+j+eY2TcbhR4Z/RwLVt6+ysSbKk5qO
FPiKArNbUl0OHsk6MghrcwuXbsvlyK+uDgjzOjZ5xXCzBB+X+a51y7s9ITaJ3B+yDZ12CJTa0gwK
nB7AixytLgKFqxtX5yc20dPnsMujoVF/pmR3Dg5OPko4baDEcsP2ToAXmYSl63V6zf/JE3Cnjj1P
mvciCsjnYwqtHT39QTdTb++uM7Prd6ubJDQwioYNiYhqUnKPY+LI+jHdqa6igs+UC6YOzcMLYgEr
v9WoUTpJCzyfAV8tnfmgo+gYiVR3Ii407wI+Xr4f1vh2X6Y8cqwgJy3C/XwmmyRas3QkoGasVXWr
5zQUs48DUjTbRRLvLuCZnnORef1H1iEQbW+LLpma1EVph3a2sqA1XqctZfzxvEzsy0fW+ak+dtSp
ks3qB5pWkXPZSiyI9qHfEoL9RlY3izo1qOt3xZk96s3BYpf9bfHMf+yS9u8sPKk/QzvyW7boxhQ8
uX5dslOZfRYcT7csed8qj++RtSJVC5kjM+un1P5y429LaJQSlGBHomiTxFk03SRigWp67vIffrHN
OgDO6lzXJ5eKss63d7VY9zp6agWLG0ePz8sTP/Y0pmaCs0jJ6rm9xYpn6ROVKrr227P5fl7/adpv
NQg9hyzkOjxl3bjOJ8q7ccMnqnrxNR657bIGNsW6ine29usgaaIrTLh+enGcoL79KErQkQ5W1J8W
CJXjvZ/W9UY3VdjYv8K1/JDvZNSZ0IphYdOeui64Mqm8gv0BkFb9Z1lfccWhV55lfOfxKIpHeTId
3PdRj5Y1Cy+rXDnUzRtTAFMLj6Mb7RWy3ox4XiuDkULHaRLxnhqRHRdKdz0GRJvovq2SpJbgrXp6
yof2e0NfDSX51LkHICaNEsLWI9OSioYtQTu2F0fDjHfikUFrWfJ3wfjKR2SYyKk8yMmju5LD6Yl+
QlgqkVmFR4EP2OttDq1pG0rxf5QP3x27tHqNgvvd543qpC14qISTK2nsvVcTOncyt8wzaoio0byU
kHDYBgYVwUVomGd7o66Yo6UWLUoWQfXXgL1fPukPSt/p5xDIs8xr45VUj/thbDp+DEDwtfZ1c3Fy
DgEfs/S/9dcjClg/bQEQK2yKbOcORPEuP6IZUi2i8HjAvDmFx2yPLFVJQkFU9GTyKu91w/hQi2BN
7wUtKw/HauEztVV6LomoS9bGZXUGEM3p5QchTiZtFAqUaoMbtY/qK/q5UZtV8iXcD31ek2dNObCc
cn1ECQzh2oESRD/Nqji5FAWT4CjwhL8T9btdArHw3+CbvNH6QIZfNDRJ6zBORKMAqllCQIMETRjc
Jkfji06q4ZKwrvd4FS2SHUUHnDlp8A3KGul6FD/VNgDM/hjMupW61pZUJyWsUVGDdqm8U8aT5hQp
HoZhdB5YAfLkcmYXTG1sJWmHG1CyXeqvwQzSX/WLZrovp9GPPktcr/6I9hxkty6nZFORK/KYDGZA
gaMBdBGpCyAFeaLYMcSTEah+xj1QgAZAWw4TcwOVzJRPn7bf8bcOBtQfzGYdwHa9RzsijViPP+G1
1j1w7YVRDJOrr9rosHswrWvpgjvSqYFBBamMaP3gGg3rPNCMAGbKy4gMEj6b1VPWke5R7qYJTrG7
R16orftN4Ts7aimdtCVZb6bsuv7S19baIGeWVFN8AC1xnxttmX6mn9EnewazEGIpV5mryx6UghOv
QBIQBCiCbcBO/b7ZQmLs2L4EYKh8AYFOGYsD+A3ysSY2HGVBeOSczG23rr7apf2hf/e/oKT+HZ3B
Lr7f/zo7RqeKhLUj4PtqDwFsYvrUDARdFXXEyUKiD+pYJ370IzR2eL+f2BdTUPmXtE9hpB70V5zu
B4YopLjXTi98Mmsd+m1Pni7XJe+Pk9u8hf/U7/rL+DW29ZfaBco7ARRJEqjfxpaKypLcCvr3m25N
R5pf95dVQSltFVS0eicv5qfG3FujH90/FLI+ba//GkBzqkd+ucUO7Y+4lrI75jJVvRSe9xyRbqpB
VHPzd0Dynml4F6T5V5EMta+kgWy1LypFNigNFLrg9o/cod/sUyMPON4pQM0MSERfEhL43qHAkocm
mX9ULTQmt3fK/N0+zWW47pfGksbNa6qHfVAimdOVSoOSgE4JYn3WrRvqqfWHEBVuKC0kzI3UD8Cv
iPLeHvCktwfqSM2wSZAqXuF6aJh8FH6bm8H3hUxnZ9Z/ofq3h/rEBXH4ra6slTqPJziNx3Dh8Jsz
QKGjqEaKakbjqmYlovjp2Zv2FO4MaOry6exYQHUgrofZ7Q/0oRtRYs4MIGdnIt4+Hmi0hwwmqS3S
vTVTyf2GEqWHcnvq8O0Wh/shRjk8aSyrWenf94O4Pb5BcxChxiZ5lMOOW4CgX0jxCyr2vkmdsnBW
jAIyu1eDlbkxFnD72/l5DbiY5aJmpa+6Vbt8HEwqJQ/e2kVq43LAYtFn4Y77ypW2kBoPxuZxAsOj
vUElbfkJxn45axsEyOPgjuuIiJzA+uYnS5LhixNguR8G31AhzIHJvylzhgWWed1K21zJTT2p3xEw
6TdkVq6QY/BbYwMCTSQjOSHd4fZ2QU1DoFKBAUm3YVj1m5kfp/B4lyUUJ3AWV1S7qA6AOztXX9RS
ebH8C9VXROTU7QiGCj2KlsUnJvTGsUBZLb0CZ5kQ4f0EHDg4PufL1RdB3rsHqt1KXUl1YOk+S3g0
GPQgjXfVb+CH99P18DfiRUZgIuiuOqGTypa6lbEtO/9/LN3XcmJLEgXQLyICb145B++FkJBeiJbB
ew9fP6t0J6anu68ajimTlblz504rP9MggpUf6V4loqq4gWE41HXW6VNFDUISxUDcKZNt/DypxMxb
3ur2n/uwdI73apCd8HbPn+fPYsryJFqT39tg9R4sPet+Q0hRNSYK5+FcXGUf2718AWd48R6O4xIB
pUk4iUuLit95B2qznd0TC0b7x1WZCWbxtt8M9nD29RxOMtXJL5voOq7AEvE9Mkzt0FHxcu9bqkya
N559MVEz+FKwfCYmXGqc7JZoTw3OH76R3VVyMYGLl/CVr+OYLaJ48yjFi6/Fu6My+cIxyb4svkr1
e9872/ilV4esk3j1Tr4jWFHHTCnmmd4/mD4n57O/7eReW8wnjyZ/jGZJvj70qDx5llMfN4boXM79
bN4fJNqZLUaKvLlzd3Yul34wjNiXfDdFr5KU34X2p38tMKvvp0Mt8RivvlikzuGduZ6TlfgI6qCF
j8IPbPD05SanFIp3MHQrohaZYbBUyzJZAk6xSy9JBahMjgXjL5y/Uj8XK3onzfp4zzV8b/clUM6Q
C0Ax+XCRQn89Wo8SH8vm9rOoPu0Rl/7NFDkelR0qayofK6rz/PmsKKVTTcTHHm0jjmlH8WEZC0ER
XnMW/XuUh1CSSn5Ki0UuPR6EWsVkvNZ/a/NRHOdp45ILiW5qNnKEroJsAPa/mijFVuRh+fsVAxmf
KtsoXQ+VhteK/eI7RxVXODBUGDKI4jL40YkYvzwpdYdjrRuqm+4aQqyqs2gRTyqlOKm+fl9BBqs+
Gt0rQbxZQ03UovZ9itWbXSupqI25381XR0EkYh3Ny8VyslHyJocGGmp0jjxO5Vgr9Xn4vXllQQ4k
VMdePRybG2lFEe+NgEmkSDGJdsNcdCRWshoeazfVY0pEWwwobZRVTPEtSn/dunzZyqMSr1wE+FCx
FOIH1VLOuX/6xFZxvSnFFQFj+TEG01XT8WhSyTnz01GqHbrtphUH0aRJKZF5QCTOsb1eP0ZvuUaC
/Bxl3fAHyqWKXFzl6Bk64MRBfwc1r7ks11fxsTxclTlC7aqkSfP8mpGDMhWZ6v5Vvmnel0/qImsR
bGhNQheYoHOtKoctruajYlyIlh6AFbs1S2VS1IprC5VE9Kw7qaoFoo95pcBfQTmNhqzySA3BPs/l
jQIjNmNMjKq67ROEa97b1wa2VhWriYJzUNs7x2MU/4p2TzVSIag7QVycGllMtDquYqHcopzChmeM
ORsX/W/pb+FATuC4fVK6rsuqUElJR9fqqT5ODcPOpBljhCL0kwgFKcKcpbTSwu7xH6LI+FEJYu/Z
aBknKntg1+Lftt1JlfF5mmgtFeXLkfqq16JFGUr83hbxEma2eMFgxrRVTD9pgHrKpwgQpLCgIw1O
7jT0NSrWwrCTvVKMnWzC65qpNjUFa5i5eVeu5l1k8huhxZXalG4QT6R4V0lMZ3YHRbP2rBUkEB4R
LlMZicMusOWksxYvG2MRlNwV8PWOlp6Orb1ic/4xq2+62bd7XOi1iBN1ki+rrxn5nL++OipZDv/Q
hLK6HRxl75/tc09v5SiIyF0JSxJsrcr21bA5W/OOhdt81O1DJeaSZCSYJ90EzZ2jpTKpYYR3iFvR
F1CigP7+xE8gfQNsIkeRtXHD19lLaliJDypkloQ6lihD4og+ua3tmNaipVhPtzLtrY4BT+qZJf8T
c8WHSjEa3OpMYSxy81TL/rF9l7REsAwSFjblOcq/72s347tUHpR4D+oF+SgffYZORXcVtoN1JM2h
gOqucGrV29aCr3Uz3kGmfjncdWBs5Vw8G6bJWmXqm+bX3i5VRPYlvNOtUsOruBBHC5YpQfr5HAMz
NFuirlRX29IoVWcV0oFkBN4YoGqu9eA2RZcOVa+Y9lv5T33euj3Ukv08LcRFcz4MRbFHFcenqqCH
ateO42i+qyqLy5IalBdkheM8QQRJ0WYxXtTmsQRPYx/DRYlihFYFyUpJZ1bturp3xfmHfySFrFws
28qWO6gu9ipJ03TLUmgo2yxU52xL69B9vCHByFEe24fupkuNvy2DpJNnkPLXDZ5MfOE75OBezjNF
Govu6t+8j11c6EkGYoqEdrWUMTvhQeavs39npdlvF4VoXNCCkr7oEP4eMv/yj9KWfw3X+FD1ySDZ
lE8YFNfxfUzfYfJ5muY7ud6yLYxfTW+skJXREyAOYIQXnqoOtm0eeGp4oTPJ8XsmqhepLk3fLsXu
MoSUNWd3igcLaAVdxnPCCIs/GJxvF5zGPTCzOenkVtVMz2c4zqFp1DJ8aB58UGoGkoLZzvNnNqXE
EQyZn3EP2+Sz1m38etf+6z1AAGSGyVnmC7UvHK5iIdq2AYzbcC1Q4aW5ROI0LkEnpFQ/2KmuoJyv
7VW9MiXw4Y7vOggZLM0ruNSw1jYfNd/hnvtkeA8EddmahksGVONCNFcbv9oWIzE8kNuUMNkgQeVl
gGJ5r76g48WtyTsMz+W1DU5THuDSFIMq10q+8sA4Z8w8DWo+bnrAXrtCqndpPqjfe8Pw0B4FcNnk
q7qGxoUBbyLaZrjkPDt/d0zUXSU9oEbaWWiNQwr4AcIvl+B5yPf+82Jsyf6y+7dmop7pZTt3oXNn
NhUurNuePuQniKzuF5463wmvOG97cgOWNgzu7WZkZvW6QOLT2NFl6KaZ2S3B0cPDu8GCb00eaLiN
lwH7GpHebBrAJvfndoZumuG9Ls10IQo9fXjAfHRRjhz3rryndt3zZ0a7PT9+NBdTUxneX6jyqHEW
/dZxBxBN3rhcTOa8vf8WSBd0GfdIhERuoWOn5/c0QQ47qBWHuaO8Qq/01jyAt+0V+HK4Gnf7UQvP
FG5nDsIDhiUSZpZbWp9NtffwbuazbmqMsQ+GWeRI+9DJNz2cAGPgIoOwKsLTaicriugIQ6w8lSph
HfkQ9/q4IIALegjbI9u5AMH4C72gFZPtmjdlzibQupv8PmrmFW7mvx81QFWpbvyynf+mLxE61DSM
QoDJzLLnNlWzSaXg3qkGJAJkYm3dmoUgmxsyB+Ef2OW2XLaoNpKnyZiOcDk73OyKnC5NY0ISepx2
G5vEJcP7cOXFzBn6gC/uv480LfwMAaIRcWiHQfhvIE5Nb906NQO0Y5nt6lTefL+1IW+5a4VndA6F
NReiamtrUrGha0GxOqzPVM9q6Bivv7VKT+YRuXHQuwaee13oCYtyr7pb678py3bW9+7f7hFuWsiT
X+jNzhf+3gIOAyUJn9xLRNmHYWDCQBvIv9lbTMNn3Sis++dPEN21wEr1t+fPqSmUgp8kP8MuD6rb
87aH8UNfT8YeWrZJ/uo3zMLk10poQTZTOmyG57UxErE+N21dpf7+7eIg7ZTUOVqiu7oo6BJW96U5
+V07O8kHgVogOIQsWzuwy64kxBagJbuz6SVsYpWOJc/gzvTIEh5R+BQet1Sf/Au3dGlgN/Z9Lb+r
XEQcGxPme5bh7/7b/Ugb1QttV64by/BzHzY5czhK11RBWgIqov1eoV1qH0Uh3sJH0FBrsBa3+Q1D
lU2axkMLH/Er0/CpRBuMaVDv4SUmJ/BrBAk17X+70tD8WOqt588j6RKp0BeqRe7P8+1aqZ/5Mt5z
C6zG9TkuGiCuqpZwXBNP87O+10RowrJSolY8RgCj8Au0/pF71fppe62oGMq+aJugZfFr4WM5SrQf
L6LE4qgYGkYkv6QRL5vO+TfxcXmf/6Y+Sq/5brobFoV5HCY/heM9qFWm/+xnX4JF+coMi520tkBa
6rRS/Uvrb8hJ4xRhl/R5an+txWdvu2kQ60k6IhG6NroNrTiEi5fgFM5e1q+zLsJMfnAhzXaOUVKQ
qHKzSpL+55skJtn0sR+GVtLFzhGDLkT+cJ2xOZCtsHDZjBCVH+Ls5/7bqnCMnB4Nk5aHbPKs3grD
M0ba4q3QcxAlcE5WM48dhIoKw0CRHG6mKwUXAKMchkgz9V0YHgl1Sm52Ibr2Ov1E0Oc/5nH2T2fG
RvYz95rq+YZf2A5TMBGgoxQM3f37OqvIB/mXQ+UBYL9E/uosYtpDHjIHHLT0/LLzz9+G1q/dFBj8
vZqHpNyz11ogroxZQIqxTOHx+/gNJtCpd3D/xtuDmkoBZAGTQA4rNf0ZTKyEzS6kEiR192NPw8rJ
4By/6VmkPy95dUUB/WDu3GL2JmcF42BZtuuA618pqYUBsPsNpq8+4GEcPzyTP0j5vqoG6ATNOhwu
HABlQi5xu4O5k597HOXyX+eV7RhYNF1MDZlkVBL6NBnlhq53qMDH99/bWxN6lR7oHOfg/oTXwmXn
4Z5pWPVnGiUc/g1uCpjbvefmzignFUAiCM3u1nEOdgpdcULJSQ71mz5r/VFoB6R18m8iqBpPfl0x
1QuA2RHSkoTcPX8ymfJB2KxlxTiMPFr3mz/zo9tg+/2HFaYaz5/JP5aCrus/S2kymr0tpkkWBSKd
0YMA3v7OhnjD8ez93rsNiqVoIRaXcHkEjIvBAQIBvS4hkZK3tRNlSZT8NaROdpuWzIb32izlskOe
BKbNOmd+XBekUfT2BQz7BtSodI02lMNEQvOe3w365FdC5rygzGagAhhrptKPhn8xr17jgFRB0eAW
FoPrMbT+00hOfiVqYU1v2c7ii8lYvZ8/nsPwyiAVGN2jbHUZE980D8YYapR9Sb/cP579Uj0zzGql
3EZSe7O+iGUnQoKGzTlvA9rtHbwPB2gyCp3xwrsDgDIBx4KQWy0ezGOspkbIn0Er7Qr33Ohyfioz
YwyJ3yH6p2aQ+vBYs3f26/4RAKofdnH2vv92meJnVt5TyDUGOs0Can798FupbitbpQ4I912AI3Ov
i69Csmo+ZQ5AuwyU8WDfSpyz6zghNcyp1m9H5DTMGJXHACxdZ7Of22gVwH6uhZxUgOnkgHCjAofN
n89LhWzjh46FpYpZnk3heZ+PgZTaPRX7uoyCJfSPN9a+9+bC8dfkCwO8pzv9lxORALQcwmHnWR+x
NExiUbnlY0vA1Q2+1Iv8obGTC7Mr5TJKmfhc/A0W7VR2PkhAWEQWMIDxVoqdWM4HwJ1sigWze8SS
Fj5TWkgu5AHpLbumKHM8XijlUjMjPC1Fsjupoc3vLRlFBokDvpuaWm/JK3KweTlj6eV5TZI/dmo4
ByUxKQwwo9S1QpLiWN1sGneCYWu6r5KyVXeweF3WG8ByJ+uKXZA42aqco0JgaTArwRHjKahANfX7
MuDPu4O/sxtqOEM5ZTPjzDd3l0fwKXzGvWyERz7e4Rr4yWXgFQwUq+PAs1YM9Kc8c3DRiJdLBCrh
MpTv89KLB08+wlbLw9wO8SzXMsic9+e9KjeHIDApqZX7uCVrHMywkey+bcTIr3aEd2KYZ+bH4Dlq
vLx583ZeykNdPw7zSEBl8Ijr9Uy/c8bukZc5ksI1LQ5lAp3JmksGxyMZuyrEWA7O24up5IwZRIP2
l+OEfv5ZuCRTm6kUs02mxKSnpS3Z7nVwSJno/bdFxJoEH0oyIRHwc0bM8/A3zx9yjGPj54dGWtaV
v7BHZrS4SsE0mSZ/ZxXDT77X4xAJwML7aQDts7dUSXSpJ1/0MQGBl+QP0AsXU69rf+dHfnMJCQcg
tLUaIrnRYlp65XqZU+vFxjLIfrfzTvwQx7IBlXVgvG7bJuzcNrhLGgHsJCoPSFbBuoUTRkx7jgyG
48IvAcO87ZV80HsaMu/m7gbUAy8PoX0qm2I+rFlPt7AeU+hsFes3pFkeYbgNio1wP8Q+so6tHRNn
Hv/v2B7DSixs2rauzy52YdNIDpsv/rcZsW1YGtb18WjA2g2XxezmN5NziNkqkYcHPJz67h/2zKPv
AberajhFpQzAkOvIYeEY9heLx9Q7uT2dcfK7yTTwtriBtK0tifNHsIbMdrLqvAhe5T78p5cMb1Wx
HeQyDL73egz0PvWcBtdb2Jbszoa88+kvLWrSZUUkWBLUTsqcadYlzWqFVZIKGP59W5W23I9X1MiS
1NfCbRbFU8c8OgaPkZ3jmsyMnwdrdOF+znUw9KYWOaOZW8Rh/s0JiHobUhbWlUfz+ubdtxBjJFwt
lhC+cY109Fq8+6RR9TyeggHw+uSTf4wF63LZ/KA/OM1z+QazYMRd3XJwXSkzjzIvdXw/1UtZqvku
sKBt9W/owm7DSkjq4vQZhgKjgxj2NaRxDdxmXrUF5DbcMWRzpF5Zy/s2ksWQqJUFOVbs3skn26Tm
J2PtDZ8W8yNOEWf7YlCTg0PI4Cy+DKkvWT/u5lfYCh/77/D/54/lYojx3dfLyvNSdz+3YNbMygFu
x/uhplwoO5GMtQ3p+eRQyFi70DPDd/bXTbEqX8KTl9p4gDtP0cTYNiRUR8vaWduMjAYaQNTqmlTJ
4l+KI4i6MAiFJOpLpsyQ83cGeV5MLcvJb+7HGSnikti2uGXf9uXki4CTe8QvGonBantJ2pcdEdH5
7+IZ794XX4+Bi2QHi6lqxPdCIyd1HkTnA6B8gMQuI6LM7HmZAIx2lFRl+8sGtG37um2QviifR2dJ
iVWMIgIhOcZOvf6jLlZvQmunerGrqJNFuIV+JfozpuLQAGaruL+3eSupsiCrYI/j/4UJrdlUdr1W
Nt/W3RYJus2x5RezBt7wKC8R8qL2kfcIO/4ctrDRdR75d+vQQXFG7g17cTadvTOrdoDP83cCFnFn
bjumMMAfGBU2tu/bVG5htwdDNw8mwEni0mHjuAevd9NgrIOf8WeO0tumXWf3OjCf/dlX4K0Ugjlh
A04O48yfP0jjRgIeGJQMn3s8YpbGEW4d3C9BpXWdbCUSp/IkUyMXnkgrOQ4713rnI3gL1sbatnEd
dE6WayKYBrsbEc/ryPXlYD1HBXa8pZl1EqbaAuX2/ng4Zye/G7cg5AnL0mHIAMLB/5af7REyx6jU
ugj8eEo5QrwdmT139Kg8oo87mTfFSYKG4fNDgi8t2MqH59p+R4UfVjV0aEU7fM+/GNfUz+5QK5FH
UZKD0agQrDWHeWdIWFRsrMdL+rP0Gl7hL/nIOcp+BgqINodO8osMaVZkG+UWIUeb+lCBMKEqGyJy
VmLzpErBF/qcXX+Li97uXBY8L9JUhcqnc3d2FexpvpWCv69i9THbe/N4b5Yo8acq10L7yXvnZrbv
BepxDb3w8ueyRonhdZzxO0UWaJ71DMn1VJTWdBBdRNPDTz84/k704CuWl48aVeU+ZcMo/Z0c79ql
TioapTqrOFkOyoRam5e1Zwbo7Fq8j6oTvqJhYwtrmebrWZYyKKKXes9qOjrHs166pY18PRmHzpcy
emdizY+vbCpaxfvmqX3Zlds5WWXShyK7dv5r0dvXDr15q9BMjzO1icCqvf6Xal6+J8NndO5uu5lm
qpvrisoap8YxUu6Ti54VsEnvjk4NFr6+JHHD3zZk2MaJTnJIoXRaFFXmy/dpEm4o/y4FHSWW8S6F
C1TOd9fN66dDr36Vhzt1paSaaxlF7QfjY/vZvrdLvQcl8WQsNV3VQ1vzkfmgEGdYh4ROaftRaNOQ
G+f9LB1nonQLWURoOoWB5uKH932XmZa6Tw3Nf3aQn0QPqZL8e6a5XDfn3Us70Sz9nvKVVY8DWlu+
tJ+VIoqX9G5ZokkcnB/cqxIH9E8aS7fStis6V4svi97aKfk+GxZD17tK0OzlgXwFsVqD10p8+K7k
jRzqoUKcQD5E7bEsce9M6YUv/O/RvH+sf11k0j2PIXPa5y1f0uVE//au1WRfzVQp1cr1kwOKMaq9
t/Gjm22+JSVjneUDFcrPRtFOHR7+HfuHzvVrVlv3Ll3ZTM3/Xs8OlBddgwYKAStLeqx0QbXOqRQb
uMERnzK+/O5G216mPiOfh4gKRvGS8bwyKa+7yXLxJYd3c6zK69RVSEjNzasa6ErOjfm0coyLpq5O
cegguOiqzWoqrVDoJv0BoKejc/6W63iQ8Wkuz1GaK95TsOpHKlnBHjJ/QOlsDAkqvJ07RU1d31PF
ygr3//14iZdZovO4PnLH1TNGnI3fOBpT+2nxRZfq9Twp56Rk3/I6Mx56aUjCjThbdI7Iio1SY1W5
umCKSAeSMiagvnxKOF0+j6JV7nP70T2F1GUOpyfefsg25YPY9acotqCS89Y5vqf1MxiVXrL9jWn/
zXVXg2Q+Sj7Ly4/Ed2leKaWZq9Z2I7GYmQeSWDg/730nrmqZTSV4C81CUDCctY7DxyKSbd5qHlBO
/qKk64l8e1np77B4uVav6VDt/0wwE/LEb2q9FOjImwQVhFRtRnhTWf8RQ+st9cC3EWQG0F16J5ut
PhejBJ4904z4/uw55W7ZqpKOZ+8+Lj0snCP8aEWuFrH8LFtZ6nEQHXziGv66+vbHRIa4kFLpV8P+
3krGI/Hn44lTiOxOit7kSTx6JnUYHECxV7r4XrxwHwnKTtHeC4XeejvChi3c+1sc7sFBWUCqWcBI
JYGnom0dFXEsCKfMzi+5Q/wIrrFsTs3tASqKr/4FMs3gOM4s2nhitfO5diDbMTw8G6cvZXDhrJ5i
umQ/87lWeuDA5EoVT22hdQiG7z0MdqDEaVmfUQiZcCAGeY6+R/jzA70OaZ5vA6PaQEsLocQbZx1M
xv30PMGbUz59r66yVSmE87UlIHlCu3jA68p9VvH6XLwAcl6jREuQiiGveLt8mFSWavmTtYmwF9CX
JyQu9MrtBojq6eu2vmdtji+7Up+jWXp9ZvrrfF2kCcoyloJh4eFxUUPeQ58wSOfRqtSfaeuVrMx3
1Rh4IvpabLtXVu7DJXyBkPm6wuUsdozCaTk4tRx9P4tdE9LjSFtRxpSi1La2AHtaVAkryk5zpf0b
yvF+BBX+O/seq86Zb96ZVPYW/bKRw/BIxHLNcvoMlI6ZN40tQmdSvQjb13HxkxdzmOY/uQFSbMhX
6fqe6v+klVyN97O63jDJ7vJ32Un1j9VS7/SPsNyY/3Rq5l7ds8JnIZEfstLrNsaWlOm+nRpuOXqh
WUFQfadW9W/VLXwHcfgrH4mqnFqBeFNfyA97Xcy8W/J1pVZGwbMTv2YtJJdNTr26jFK+sY0EWLj3
i2V9m6jxf054Swt9MEKAIWF+haahs0tZIZedAoQWpn5SFXZwUB71SUt1wJULpE3z96NJwa1++M3E
FETykeLTWHL3Gcl71IPgmtw8edBD+kP9pyIyqZGpmg1Md/vmpovKJ5wyr7jheO9uKZc3TBogubI5
vuQuoddQNoxx4ScUTsxfj+PCsYm9xP8L5QwIoe9iDR7+EqfmViu+YDhhW5V+zCNXe4P4uG0kCpUl
2VUhke4PaswQl1wWX+p1NTTFgjocJBbo9EJaoWf2pSa2fJcyH2vyu/hnaNKB0sRh/LeVfsA72IQG
9Lw0eecPfMyaaBNLh3gALk+YqUl0K7tH+Rf9veJw+Hkze9JBm9YCOwGFvZxxUoYeAolYLy99qE+S
ouLmzftxbIzvZx2YlIlt6npNDGFkQIjSj4eBieqjakEL7ximZ3lBLZbKXZOKltrdnuwBylYtiOC1
9yqNexiWQC+I17G2HG3eZfOK0dfxPdXKR/sGGB0w3Ct8Z65q3yrpQ6SoV7DRTfWuZAyPjec79nVA
2UFsjsbtq5ZBCawvbIZHZ/u60THqVrlS1ubVLIKZeEyP/c0gQ4Q10aB5IGj5V2zums9ggz0yqnZP
LNYPki/RplvCUXMCRKWefZ52AoDgQ9WTagx4+716LDVtdqdFetncscnAOy6sD7rTAjQ0TCs5WE23
m17y1hbDHq/1e4ioeQA4T9pjhRApl4pOgxvFgCv+hz7KWZzQUk/u9deCvQ4Jz0HJlcJ8spES5qIA
cc7yMOaC77+L11JdmJP64QezMIA5Y48nHPjk6NpCXYi6CGTVV92yvA4g3Gc4ZOu0+RFR7OqLr937
vhOoa8/KvxlmUKrhKMexWkcX3tbbumH3ooBp+11P9HZ66SC9nHATxIKNwo+ecrzm4stJAgpZL961
liNxa65/qOA31u6xfgRRRu+VC4YMYsvo9q7vVVOYU9924vmA0nv8b4NcEnylVXyoP7T01ekmluQ6
fWGiOiGFbaLGx3upr6FTop0t6E1UWY92eGYvp2Z+kKjevk69xSqy75bt64fUAjDNSZDulvoF++1r
7fJ6Jg/I6v7TYqR1avMrPBBAXkgWH/q3L0O2Hmnp1U4Xy7OljiTZr9Ukfnydl63iYQjjuH8zOFxH
Ec9fC7ZSlcpt6PIQ8k0CsxRuouDTyQJ9EAVcpim5EAqPVAps3bpwlDh07Q3lQyScfruSVFTco72P
DnKryteh/ECk4fk1RDD6RSVsDjwppzp6nGbHBEly9c3oFdMczc9SSA90XIu3rbPWnU+aR9lPSizd
s68Dz6LtaBK1TpU7d281Dh1eDu+3CWiG44rF8vzZNq6H2qZGRBKrcKwNR2U3OurRWRrfv6iDDUrl
/LWu7dWmTn+xfpjAeIoDe2tTzm6jZ2vfEDfy+KghN7Fp4g1fWYuV1xvvHG3llC3nqKSVl9/Ev6Tu
VLI5J1vUoletFB1stVvflku/+C4oQIH8fNDViS5kFhKty1mKwnMzLk1GZvudreHJRssJFl2aTXCS
BB4b1Te9ecJYBWeW2BSCt1qOYDeu9RIOnNaaGmRwRjDZJFOqapeLTVhUBWsl0qy6ovffpXKoCNjw
jWYVzlo5mPJ9HPhf1z+YgaBggceXBVwgW92V6UbCxee5nL1HqdfnBnPOlyLlPtG2itFX1ooSA5Jo
n65lD8SQNYhXyVsj17q21eXPoFWvly7p+FhryvaxfevMBjZJpdBaD69fDwWiASlBf+rsFT9hSpEJ
+IDoVxZ4hLPKF/eYhvEdx/Cpc+lMo0KRDBbqSc9FNaejvVbqpfEMTumCc5Y8WmnPfi2ax9Mo1yZB
mB1l6sV/qa9SVT1KV2Kwe3s5dW5vjw5du8b9nUf9FBM8HPCn2q0TOGSMSK2Ic3rUqRvqEU9FbzUN
vGiF56pIWHAmOLnS1iSPy9iZ4VIVmbl6fC91M919fTNet+7R9k1J1yB0rng2U1FuoM67vBKALA7l
1ehZ5zDn6ndtDK5x8d8SGIp01KBrUVMxfSLpSmh9Ub7cRoUF9GLfp4m1okBZqCsVRYR5PMr0RNWI
ix1Juc46k6ejtbWdK+CWkeVgJAo1HirDLPsxycepEmKTrIRfATQPtjJSsn28RPTA+Oq0AwQ3QTFi
T6YxxPtwU9pQjUkrM5qcy3OpKb9bGeAPMD3o8He3qPIGCj8hjbwfZz6IYnWT3eJg1l2qEFcclPhO
vyUPEflhQQZ9sMk8Omaj7K+6OcHYnU9Y3qdlcURUQQGVHRY0vMH/clvZ45Acpr1rdFWYPsvil1WW
ikB5+ySI0iqqKXgoKIvu5/Ij9KRUfLhuHONzlU2S/VBkfEMV40xUQh/5sKhoENfpjk1UVcarbtiv
PwlaMohnSihn8aS7rEF+ELV6f72JtPjLW1EHdLxZM1VPIoeutVODIia0vpt9bmpacsS3it7ye0gp
61d+NjJtj0I6+G+KKEEQhf5rZCAkUfm7MkSbGmXfBSXzwYpKnjL6cxOx7mo58WOHPAV5dAcvHK+k
VC7RXhGwY54kAUhmrqo+i53vjifSHo4LlWMScJpJbuTCIsczdPL2hxLDmWQZ4LUCGbe/bFuSuMOL
gqeJEsGQmRBRzPgp1MfPNeEYEKwgwRrM+ZZKQzkvhE68JgJIutS5ERo94valtnJl0RX9l/tJQ+pG
ef9jl4yupzg/zU9PL7taqVtqBfVWmjDjVatgpkx4H3OrdRyl69faYjxpXfqpDp812eKxIcI0A24J
4Fz2E+ND8+h882ik2crr4eGlSE/mBLaF8XPMZ1/CVCmkok5i19bt446P/LP63atHI6PziXMjz5rj
bJaTb5fP+fCs1gd2P8ghLoYfosiZf44KnUBt8XDzbKGnquZ1LPZUght+z4d0HuywkK9zPxYPOo4V
RbJCKtkeoywxCH+/gN0C+qeJnsH+zsC4iTFhXP+x/65V0RGy8CP4x3B6crrdbf9RsdaVdaNsBFRT
ePWHn6oeBCTO3kPyp797u/07DJ5f2VFuHGboohdGJC+wVXJDlvdY5TtpbygRs3l20Nzk3d0yJQVU
7JYKtaTmvAGWdWJx0USoYF0cCPQOvlMIY4XnRCF5VpBc4orSl6W+iE507arwfnS8ef5rSXjzUb8k
5fNHpy0Jf2o5tU22iubAgKSfwUTw4ASE6l03y2b6UAVnwqMhskBNCSV5eEjvGXnHWvmRv6ZNIi9B
hqWifac+eTOxPstSLrWXI9ASn6HUONassO5eWJe8NpN1+BiuTCjNCEyjwlB/Tqc8Su8Qk15UmGgk
W6n/mqroY3d4v7TonpRZ3Cj9LkgGsIsUFTuE7sNLzVZm1XwXirntaPI3VLShsehW0PjAc7a4q44Y
ZyFGde3W2tcKqrcu+4qZwYXmsOBxdwMopU6rinri2Ns0t9X5uOBgPGKVocANEE8wx+/aG5fqfPxQ
NqFPE8Kaqotw2uKvQvnPjBrr8rrqTPqHMlngyt4BEw7DVD1V33QWtUw3wdPZ1G+YuYWW87qmS7Av
8Ulwyuc/1FW6l38grMresSRpHh1x13eR7ntlDVZCP8eV9mV3VOJTdNWGb1JPjFZtDZ10c3u9k4yW
03Oc39/xlDW6/1w37JryJ6vzMWteW6dI9AqM1XERc0yhsDKCvcLPG9a9lJn+f0DUaIKXfIow0zFK
MbYNS/U3dNoWu8TFT1xRDzKpqdV8KYyxNrCWD07c4MTMq9gK0zCicp8v97YeuK80Sxu02sr6rqFD
lXRF3TSffBysRo7GMc7Tlny940uFuoEC0v2znH+7vewGxbeVCgM1xNW9ytuf7L+FlDd3qb3/Ocly
/K6Ys3x5+7N/Xfcfb8j0PYfQ6nM3wLNu397WzyrcbLo9Bv3U05Td5KTU76DBoNfNZOQ7ZJZI+TNx
mplZ9NUdyDG0IKNyECo7a3nVtjm+KkipmlAXERysT7IsfzOiLJ8J6nB7dSCuzDFFL5VQkHGpDEIn
oHgOqr0N9np0PvC4zalmgAVB37yfJj8UYxqXv/Tmi04a1mu9zOfVyl2ouelsRrjuum2Q/eZkb+qh
uzzmiUxX1WMrAlTKQLNCO4RwDrBxCvig3CSOBqcpcwiRg1MRZhT0vHV2C4nm0ADDOUStK0CgGzLg
5GEZLce3T4d+8nd1AeHLf3eY5QMU9/x2FD3lfhKVxSYml8Tl/Z5w7wSMfFiWAq/BY1N1pbblc2/n
b2ADuhhMnQZbKOPbvNGwwLEGuwGxHHMsE+DrWFLZ9SMO9UMUL3E2q0aKUjkimEY2ZegTkDZnpGtn
Q8gS8kJOwfQnZKY+6UiJ9hTzhcI/3gYIDiFOxkulK5rsp/GAEb8IzWlu+N2N87zMR9kpu6e2iP4j
146Lg0GTCzxz/xVSbjsycZi5ZusRnjc/iuVI5HxlFAUsDmQs8mkJpWv7vTcldbnK6qa+1QtBxAyX
ONaEt400n9WJ0drHQXT83s61s9OJE+yhwFkKAAhBpojoEHEhsKrDPo3jbJfcAsCz+afReidtK/34
8Ukfh79hCOBrMaCAhVWoTwzl4jMQTnWP9On8gU3vI1TBlbPEIDuLDvFJSHpsBG6IOk2XCpM/DLxt
9Bal0TBKf1eZzkYOAUZ8k+c3FwJbRck4we1fh5Tj3DbYjg7vi3/AYoKdf9OBxjd5WWdDNotfqUwT
ECEQXUSXL6klRflDPpVwYf4Den/BbFhNJyOzbA4DZqe+MPgqOAJjIOEaYS39mZwmxpboYxAq13rm
NOdbt9jEmwJpaI6qdNzMBZqbmNBR+y8Dq2dGazfB3k60yNdv+9mpMvZZhcwwLdZUz2vsvjg7gGxr
2rkL0OgqjuuGlodCtO+kKuHwBqo2Pjdf9765cZ3bP9NFFxmB/WfrffS/Lb49X5UPnS2T7ACIcf0I
FY6isXzZ+pqpmpXk3f+AeQqkDM1yQsi6hBPs3hK9x5R03bp/eiFjayKtLOraDVwFB1Tj9iWtVp5F
u8akjMqjs1m+KqzsieC7kxEzW6dZUJk1c2p+8MfbR702d3oxz5r31qSfaskpapqYfNEIs/6sY8zV
QuXVRGZldy3v2qeYouswOcJz6K2ay1411+YF3+ODKvDPzecBd3XblognUtG58LeX/RIPbycoTr0e
/rpmDGJroHbqLIcco/ebzvH7BgetuXqZtU7d9NtpINXCnT72niqnnJkt/G2oa7D/s+7h3/In9XrT
RTZTz472w2t/raL159oWUEPKstCz12Qn9bWth46Mi0iqo39+FTtNptmRiFUIv9d8dq8usJXoHjqH
5rw320WZVqlaGC9/tO6ayq4sytmpSrf76/ZjtiGZECenhSH9hyBvcFU2DRRFzB5QRmqRXVZFsVfK
FXplrrr6y7Y3QtNlNSXxdGjeReXy+8i2tzcowfsDexlC0g9IIU19ahXOxfZ3spdRCZSNM93Xc58q
TyXTWlR2tXn1Xt8I3mnmmjW9jaoS9FJ0G7O09W/7ek4vPc5KwzpbN67VnKNnGee1yMv2bnozmlh1
Neq9RvoVVB5vMgFvSkwGwqrkNEgpMozFiBlenMrzj2N/Vwsjh4w2TkTz6qaTeT83QpqtqAf9taHT
QucKZ03R8og39+jyeRbIEW9S06lXL7JCr0DXtNBzMxVF6/5VbjPzTV2+Am3qkGuAn97qmH26m2XG
IdLfyefJgEpgDOjCTgO5oD+pLKqJn0PlCxO7e9HQlzgaiqhiFW2jLxXlQYB0Ze093JDUz+xdZr79
dLDN431f+9O+hho8xVZjGU8aJ87CMkATG6f1zKCL5SoPFVyNXff0pn3sQMQQGP/Ev6P0m7mtrd6X
3Khu57+NYkTi2+9qkKs/PpOjBKfnfVlNdEOJ1umXP+wd5302pWJZ698rQ95P6qY6q2sc8T+S7mu5
keSIAugXIQLevAJoeG9JviAIDgnvPb5ep1ahkLQ7Q8J0V1dlXpcALvVnK1NGg5E7QXv8IH76xLG3
qb3rp3au+UYQxCr5xiqSiNXOVHaDfWvWX3V0gzwkJnsdOgBWZ5uGVWCGwdyOy+AhDe61+FR6Vm3b
VhTjxUMBtAGQvU3bzTpBJNiXcShF8Gbp0Egxrl2UUQxhXKDZgc6tlwY4hdnYGfIUnshjmcsPToTU
gHBk9K4PMMa6ypjHMWqmCPhG4hruYl2GBFSPPWuO61K11uRDHqg2Glxz0bbyaCdUa8G3uh1nTBo7
NeyWzV1/tygtu0ZBN8NcVeZkgSMr+vVUN8wKF/dJ7fnx0jFneTtA8NMAo9xRNfroCda14RSOYmSh
oIgSmY+qMYwqP2AuTs0UBEvb0zt1AhmjoIMyzKqKQImlgx2rZrwKF9I6LFHR+lvnLXiYHp7XUaGa
HNkXDP9Nf1+ql+q7aXhNLznGEE6MkbqbtUHiR6f4DgWJ4+BDtcPV+bTpw2HPD/6FWZsJqZZupl1R
86Zlw00uUXZwa4bhzPn2UqAuf2HzMV71c/M4/CkPRf8+qUJ3JV2y95Bd0l22vNPC2y7AdOZdMUDi
MiIhcj1ZlO2ZoS93g27ZGT4ek9gUHETqr4mqBFiHLCAJezt19mpNvECdNqQwKvxLDq76loS6jT0y
82G/7Jyq52m6l7GVNA/4cbJlgG+hXnAwvV2Ga/fydd+UXuPryDjekjCh2oUV2YS+aP3v3Ft/gmN2
A9GHPV5VsFuqDhTVmzxJrHRA1Uwl1bqj67f/kgRKZjWgK+iWwg4WN2hmM7iO9v8uHcc00QEfKFYO
DxJWshp903x1pCq9W/Hv4+f64zaOj/MsxQVabT1MdOrjIb/y1QAm2oiaV75NoZixaaG577mYByfI
EoCI5+oc8uXzCEg0+1MpWwzxiUOiYGPM9gqDcJczreR3/s9YNtCQztHzMrqUCs10JHxz8Gq/61jX
Y+XUgEG1NX4N0/BqJiDV9z2jPgZBP/EM3jy+4CoQsZRvzVrHZqLmZOld+arbuSHAJpxv+b+CsPGB
ruPgfAvO2HMLYFHLDTZf+6HV4DeMQGgapBTdmsm5S9Fek17QbI0A6JBG48J6UrZs1fBAAZalQ2c7
MvHchz115NfxgqyNIKrqAKrr7ma8cJbm9I5A9GrCwbH8fdVORpGLjNJPPsJw9Mam6UKnJ69vjHR7
+anMSrPj2TPPo/QkqUecVQ99q+XbCjWeIJRt1ul3/FvYfCP+ezMWXPyYo/5Z3jTNmOrs/myfayMB
FS5ctqtGAMlWXN+FMAs+CmzTufu0t1B93CtUsp/ZWTn2uTQKOuTyfWycnev5pX0rp4e5qBDtoWxO
xEUxMTp87cGsq07K3hK32ki92/v+4iMXnow/hbMNPcfiE7zS90pqqBYtB8/rzZV+RV8qubr1vi5f
2gufJxclBpvqmlyyKf7UvNmNVoyxNlZ69Y5NCgtYtuK6lskVHaMRsPgEl3UqIsW14UfaiKWh21Cc
qcYJNB2clnmpRgrkkpT0Tqgj2O8m+cZzlGsmpgFINv7tDh1cVrIablUMSqG/YTAOnnZda50y0aai
fwDMklOUMCCjbOMxloHofHLHspNjT5Z5P12aVeLG57qqtWX50V5Zr5dan94Dp0kW1yJ1Wzt+zuJ4
Pm4NthW+d6q80qoaWu/lZxpmLiGxdoKKxEzyc8hPBPA1lfHdWT3XMbuidm4+m/vurnFqZGb41sPg
PFq+mk8T4To+nSEG1mIwHfdTyhwBA5V/pL+qE9X0vZfgw+apO0f3n50dsVCnI6LzwVLW3zWwQCXN
5HyvvZuLxqm9q71bqZYRG20Hi0GNMznY3y/TGpKsDmRTBuCsisa12HU5jEyG4z02hIZQoROiz75D
r5PVkkaHg8YAlkGpn4mkBC8Gxs+Ukp/cGWwLFFXr3oIhP17ldOzdK4lKeqIn0vSooROV6/DSuVvE
wqdRHeQcl8ZWwXebY4mRTiEdYFUefq8jUofi2SWl72qEhvzWcTZEtLrRvkqR27VMycmEFOkN6naf
Mva8t6oawVI9NVLlex0CWCQxL1+E3Ng/4xbFCQjqoKu+iwf4wEXx+h+s4yBWNIADWJLK+fKpvFIm
WOC4x0NxVPBckT8RN+TDk1Y+N9fdZ0v8xMe5vmgeqqrpEMlACVXo3EuXCgy3afAtYX3nMLiPTvIc
wnR3gy7rp79kA7IY3SbBXP4q9T2TFaGgBrg/vP1zWY3/hiLyrQkXAp4z6+DYuvxJVG04JJ0bgWAL
kBL9zlAejCRMRnARmGhitKjoLBvF0dgONxQLDpKalX+OQkLOkaRiS2JZmZWftaDZOlZ2+0Y8DCgL
DnaIhQMaHup7LldRdm/cKhgi3GPlIQTVMMC4bxnKiYXN+VDN1xfVtALwWV7Ju+oEL3rhJ8wq1Y76
sMeRGTiCWF8kdVqGchy9kxKXoZSpZVqP4PaZbtviQ9ir7VAQAmFHfcVywdgQJOZOBKtxtYpuuL62
YGUfXgU4zWwhZ6d6Wm/blyH7/sFDG2NwQ8NHKm0AiOk1u5y5QcphCQoYqauhRr/kS7lhuF6hwyPi
uKCik186TYiH6WSmniTt4xUxT+Ql61ZQBmvTGld2n/RXmjgrW002sjIWstXEjwEPRgmIgO8uZIIG
EASM0ccGvN89LvXCcNtKVqEVqwlU5P5TGAILIDex4bqe6gIz5C/5XixB/8VH3XPKPiKpcPiRenwl
+9Qy9P2SXh9l/0CBhN8z2ayTbIQkdjgF8cG+E2BygIRjkwVYEUyOXVDbP8BaABs846l4HXaPw2ct
31u0Y4NUovSe3w6l3bO4xRVDOI9Tg47mF9KJyh2mB/xyNggRKYUp4svpbrwcUuWdxkfC3q/cVQ53
MTWPL+ov+/j0Md6JKzh9Zea3350Z7L3wLvGgd7vPn9OTcysVpH9N4QZbgfBFyo2PWV/uc/ISfdh+
7ypTBzTcb5Nwr18shUnnSMhTsLEnG2GcwxM+6lj8th9p6pZlfFS2D3eAmMW6cu4lUVvyd5fg+kH8
XwmjKs5JeBZADGCW6dosUeBhooOC3R1zJV35PZcYHaaWM0t+CLVZFKgvIAykEPyPeaF3/w2ruEyC
zkOibDV81GMLQxrBe6oMn+FfQ6rH9cMD7J+yjfjfSy7LA2tsv1nhjvf2OxqRJBWhP1cJW3rD22Rl
/HVhGLxlWCOyDqH5CVh18AEv7fIuiUAUGEG+H/NYrYoPbtFurgtxU4MmErgN38np3/FFFh3msJ9H
yVfpcn4m9SQmA4WxZEQqMWg3H3cDLRUS5/+D3k5/1w/fWibEUTK56R8dKHn3/6uaIK4wPFr6ewtb
kQoUdLnAMAeG1FRX2B8JvEcSiMeG+pO2TEVha9B9xr+7Nxl6oIOI0B943IIDPBsFGImTQr84NE/A
8A+BY6GVCpea/47+M2R454DhkD3rWoJErq4TDdOUZm00TXvxHW6jKOMG6V9g3eWP110guRCLTkio
YGxtoq5uJJNA6wCwZoY2rbsMxsUEDJf98m6uzuXh491kpuyqKeKyoT9FKlES8nx2fcIs4BLR93Xc
d0VpNVy8EPghM/7wZhiWB0ozWNn9AQYTi8E5MZGWe6Ya5m1oeBGUzeGPMT78M7QopEHn157ndHsn
QuHCFP5quFV2ZZnBY3SSN6IMFNWjuZLECEKTevSMhGAK6n457Qvsy9T3DPWV98/9gzP+89W/U7yl
qwov+N+p7mVsNMGAsFQJ61MK02C3kXIyJKBS1HQTp/p7mFHKWClLurlEVwowFsqP8ZnRN76Hpyho
h13ide3V5xnESx0AOPd3jGQxBk8RnVcJLaCtsGPYIic8Lx8z9egi+DHZkRCSazG5bfKVFCGBo2gq
tutTSiD5WqJXaL2YPP7d9vR8xGTwQh51PCxxTdl4qyjrHPhnYKhjna4wrwsM4qKQ8nfhQ/+/3XNx
jDj/lyaldYIdsfmg+EwrVhUVZiRSqYrmPrbBwlDK9C7IvaxTEtQ00KANLZWcMQYq8Ztx1f2sJoHc
8EDYWW8l04O63BIWqh0bSO4c6qZyY1bDMSKTrgekp+C8r4RMhNk80jcpdoFT6RCZLEoDa+cEfv8A
Cq0yCLVPE5RbIa6BURDLv1A3Q/xjtSQx6bvrco9JTM8fWM5dolHIzL0R8SGNABiViS5evULQ4Ztj
L8gKOrQ427JNdgYGIPeccg1yUAppMPUmhMx5f1QnIFkwXLLAo5dx/IGyXm0W/VsNbkxSJK33DWFt
ynsVNssOMvvlM5M/KuCA9BPtz240+6b/e5yDjRDUjFpkWWrRZz64l1dTnpHdMSrc6v73+ZnQCIuC
BCCP2GB7m/kjRBL5fYq9dLx0pjrpHaa5f35v05aA0FuPC0GJyCy7SdUtPtMNSqc5mFZmgLRHMQu5
0ewbE1ugpsencuYMPD3pcjpZj50bPF31XJlzZPb96gsMFByD4EoM7Qu8HjzJRhbX8XqwSlqAdJRA
Q+pwF/tyYKo6MWOXTt+LATP/q6i0hXe+v8y93ICOG48JsbXrS3sfpi8TpauIK/tR/O/2nVuWwRIq
HNaIbsjkWtLRfWs9/EreJKwJgee3ri1sq3aMulkq60vdp9DPqZsVyYbQF2wtae3xppbZcpqUiJLQ
MSaHObHCMKQbtkJ4ZIevpQ/PmSAl4B3n0Pyq9m2NTobCz56Mi5jUKFllnuX1bdTG29Fgr45roAyc
eSIysWiS+GF+uwiYFabbpLrPCikuLu00eZl71nAAmwDiGLq5eH9X0XRQTBu3E9bUKXC43qoKaEwa
qBXgOzyJkA3KCsMoJMIuxSUEZk46tz+9p6Ok6gFztJ2132aZ6cq87IP/QGx9zeNoe33inCCTr4rH
TOWmsPFjfmDxTWNujDdxiGdfRUmja9Uy88mn7G8makNRVhJEkBDhfIjVcsNYyDsIsu/rB1FISxTn
TJR+ePbyFNvxoDeXpe4Wl80bgu052bQOq3CHPqQzDuN9u7j3NrAAETD78iD9x3+ZxOAYau2EBIT0
BiL0EwjAbvKxC3SbSo9OwVukJWMiyWxdH5d0JbWhli4JW7ClZNth82ZDV69lipgt/3vcf0op6jgw
SXmzQubsTaLB++gLdNpignExbCFUhf+PspFsI/zBJ/+R7in2BCzJrHTRJb0yVZOcO8bgmZAba9Fh
8FRVQkCHfnR+wb3no0J9O04BsamFhPhtCR3722py1V1ohsZjds3it5qaxFZvNE3ORLfkCENe4I8s
/5A2gCgA2o65N6LVUR2zC9s/hLvZmDgC4iU9zrMYHB2Sytqre31G6sbZC02flbcEQcVN/4YnZdDR
CqdqSb6eKeVV7TwM5OgjMB582uW3tu6KMU2MUgC1eHQcnQ2CCLq1h8Fo6b83KY5/1qO6ewaNRIUP
ozovm/ou18x8qLE6eA5PqgreiCo32LyvV+nSpF0iFy0Um4SRVd2EDIlU0SGVL2HD4NvO+VA8kHDs
sINxbC2HBOKPBg/Eu+gYmGj0zDH1l7yz2+E9PJvh6aGo8YCHOA05ciFxTt5w4AVUgwVj0zzF2qnM
R1Chh0HsOW2CCVEObuvge9FJ2i8utSTYeXLIV96xhi5GMn7vJIouJ8ZM+pYG4zSQ8YfVuI5Mkdfq
YJTIETv3EekkIDUH55ORUJYH0suITlz0s5yOnV20GwfUN1HzeFbAqbUblMF/m9lPejlYMIFBY9Yi
PAdypMXN8at2duN1rGSU8ecyX9yo89GHBA+Zaq5Eq9k+/EdCLeq5drwmkb63au81E5toJqDuurbi
oXaHPswx6wrN3KN4K44L09gm2TCiQ7ZCRmdiuFMRfxrh9VBoieG6D3urLW3miwE/LnnhprGqHgY5
moswlN6G9e5SBUOtjX7oxYgT0sAYipnJRbQaMRGuYHr4XZYL83PvXCuAx47ddTfRvE8XTatI7b2u
7IebfqyT1oTvhwkXkhwHLkXZUVxV31P1CJlEHsYO45by9mya8EpgRnkKikpMz1POqPrl5ogqxgYz
/TmA6jcz3Xaf08KgoHKBknZmnQv9uFRW8dDPynVU+HhUT7Qi4TMkeevbm+qsIeq7idaJjs0jRkmD
U0Gs1ZP1LDRPKxH6LW208bZVGxmbCLS5fo0yUKEbRdXKfSNpbrkmzUPpPFyRdQDga5d5vHYQxgeE
U2q+IWWXptep3+tzNolyrpZqCprspChEYkU4ReR7R+fuob8YXyDH91qidOy4eY28EXMBDZEQee6u
GufpcRqH+k2tiFdnN5jlS/ovDPv/tyyBxmObW93hcOq8m8vh5jcenVvwuCoBzuAoPm8vEu8OZ4oD
4cOT4DMKVAQDzglavswvKMDiO2d7JByyC90MfRS5bDK60am3zWT7R45G6U22T7GxK57/LTkvWrdf
Qy6/H5Nbf92LS9sEI43+YxLG627eAfxsub3sK0FfcqpeidaWPSAHsCQZvbkAE63T+DHO+zsRfI3V
163vdnf54oa56aUdAO/b76a2q90GBpx1nvXX1+Ur17lJiMCUGwZUvFXpcFeP+nV++T03z7izR7Sd
p5rHYWy+7CYGdymk0zNqiKroWFta5IvpikVpWZ9tdLH7xvuuIjK6I5qv6Cavo+0SMly5nXq+X8z0
4EMVhw3QbgQFROA8Cl2VhoOyIf2ED0sVsPlWpcZGWoSGkXe1cy/285goLx4NHfO7Dt7ubAhbjF/0
bB5xAMduoRIbZKbrIQDsuhGKqJEdvqfPMMTtZ9HP/7uEWd0glGKMmIqzyPr7l8KtrSsovVJscGiT
EXU4gfAkECdVy+Y7PsmbLFeMzffDVbswWNR85a541wqCu7bt5uuHMT5qrOAdrru5DkWVysTArgFq
o3XEzBWaMORaKoJYOD2QWjcirKQYgV7c2DZJrAN4OtjElXl8h3WYsfqP+eKTS/TaWF6L8Z81cVZs
7thoz/qXTlYvajIXPk9lE10mXktidPdSTc1XLVPRKoTku98YFgdTZ85I6zQgrN53/QmoSkLC93u+
6T/n2u14ezsiT/hYNTNTvSxoPxCC5pw144zsC3geU0mut2jm5hfuwMAEGbbYl676O6vnP0mZGzts
mBzSzprEmKSQ1L4cH62bm96qRFaZqD0OpcVvsvI+GbpQpOsjV2Fdhnl+b0Hsh8bVczGjwWpthwfc
CIG6ePWN5lOhS0Vn/Nfe4N8SAYcKcjFtpgwgIWmcgM23vVxo2iHI4ObPbJj2XdxRfmQaz/7BnkTl
dPfCha/NZ5KUSJFGdqQdh66ZtlDeLaLNndquZrZQOva7Wf4C94PStLg7Gq5Q3h/LRqojaRkGChU6
MMKLyOYzWUxuiaqZQ7kwS27tsLqF8w7pOccpdu61xdeziYxuB53bqnEU37uLYvb/RLPQP0bb7qkx
M+mymB4mOqs+NqJ9DwoK8WS/s8+7Xv8J8/5Jl21WRwUy3vMzALTrYbI3a2VH+262Piuvp8fmdXgW
z1S8VGf/HA18lJW3xLGKc5k5+5XjyqHzSYIgAAhS3e1DqJwrZzbGRms9TDWf1+Js5NhuZpQXMsR1
oqnKrW1hV252Y8D9apyz+c6+zGTr4piUSTF5rxemz0FqgHfHDDpIJpvI01Y7jXO7IrdeMWPcE5F5
9JKIFrRvuWlmGosXofNf3pxqJP1pka76z9Gu/fpMdGb/5RFsmqvm/t/LZpsPR+LPtrfpIE+l0QJF
+tufcNKR9DcPX/nWiXbo7zvHSzpPyuaxgTjnONY/L66XmJJmbJpzzx6emXSUVxUsK2Hf3fJTFMDK
BV9/Rz4zSP/b0yD099Nz9/H7dFQkFO9N42qrPuClfaSxDsU/Cr257CbpZ+f70WqwH+bD7Vn1F/0D
Mu6l8EuXUkCebDnNyUCj2nXaDZleR7ynDbMFfwif110zlT6udaRIeT+9IA2dL3cFIFWHyigztWt7
BMjzQuQqqSKDSDfbetHlXkT5JsoYhOqimuhvSlvJtceKVFJb6L3O4Td+O9p1m13PsIDY2WescxBs
2JX3Wk1NF+P0Z76XptiUvKrYyDZkyP6H3RF7IFCy9U11OTypY1NqhWvzOs9WTSQx4aaYG6waqc5T
tNLXSxyRW7QmnEx+KjPq5p19Zr/2lVyH4HBHIY2nVZhuHHnyk1tLXDuErxZq1/gfSqJ97T6Hiq/c
NBYlmpffGyNTbJAmrfhMyijlT8M/JToHlzDyELyn8falnZFdfFAtycJssGbU/K0ie/+Z/r525e9+
xm2am2am5elj4aRhfaPKb9+I2f3oKGF5NeXwbl1AOgeVLTy8fKyzWEI6DJJCeqwVkT5bkCVRcwQa
wb/joGPqKM1ZOTRWmnfP8Bu9v6iZE4GTjnuGjcgrJpWPojqID0wYdktQQLJ3M8jgGHP+qpourn7X
w0DHPOdByW93aOzdqkd7PzSTrXnoK/mqMSSUPONGuhHIu6fXuInge5e/gujhTYh7IP+Nl75Ggeq8
02XMbD7BqcKEqbXwgXps8tWNFiSUzLAM+8KswuONJXxEz7ruD50sTQkTdEElZaMv66L5RIceONxx
Gz45nYSrksQAsfmdan6CPidbX7sYVJhNM+P7208XShdmU6y4CAG6jPK9hBWgGqc6THcu7fs0XieN
ImhxJoHEf/fluaTt7na4MVGrK1lC0cHkVqPHws4k26nKqu0wWRTv9dNv/PPePP161TZyrimLrnX6
9XtWogmA6v8MlD2NNz+Ubr+pefb3OFI6FUK3W0CAP+cp+6hTLdVMgPFCnf2eS2uvbQa38e47Nw2a
YscLSitdyn5vjKANR9q+sqjuu6f+jGYp219oGS7tZPv9s60w0KQ/P5713HRFhHRV3tluP4NmSH8L
22PiLKoA2jtms1Qv3/EnpeDViHXIIEF+SeruWCsomzGaNbeoTdFCe+YSoodcVvnRQeN8ac/VwZXN
mJa1EqipNEUBbS+v6KUB47IsHdcWG+tmy9kWHSxdQJh/L0TGu1bS5cLYydk34H6gvnYO6H/8RMiV
T9CgzEYaDs5Hdbi0N42kq5upfKmmpHA7ozsCJaJZJxCrhCyjTTPeTs2Vm5+CbspBCSwipnn6SvE+
CSjvntrxsZaomJuHc8SZuQ/7qXzrcc7t2cqIvnRYjoaZ5uNPqhJqFg1VzJKjUo17tccg0C8pSp97
E00m6h09bmgCM1Z336NjGu88CzPh/maXW6Oh+dJ2ofBDB6tQo8q5jTdV3pUSx1sIviblwr3FinOs
OjNt6Yp9JokoB/YFNCNBPm+ekp5g5TvPTyVNp57M9pmytG80Dedmoa3d47r8co6Rz7qwbkZNNRy6
UKTezTaMFfG8rOtxC9QMA4I9kTkQD7qE/nJIBNPZWuEo10pMlYiZBRcRSTqpyu/avfYzqzhs5lbj
16JvH5KccG2qDki+8C+Ek08riMGtnS2FxkJpK4whO0EsT56jt2iD0oqe5dq7Da69ay+++sjHuzlD
e945mTurctLxsc7S9E7iap5UenI7946ZiUv6s+mHkI9m9nuvON+VsODnewnYYDZtkAb9Ayb+9wPq
/1kw2uQW1VRGp1JO3Iu353ghXeJe3ecGCzKwdCuR/9nspms13y7LVbsDQ5hb9NjuhVHuo/smXkry
Utt7EpvS6vITP9DJYpKIrT8Ne8B+gyVHSH9sDYcMMATEdO7l/3Asuuj8q5g12PsS3Y0uK+nMEFzh
zyYphfE9AN6oVtweOU0ybbpH6S2+STTHnSQKhMUl27rh1EmOTgJ0wk/a0vLp8mDlsw5T5C4+o5L/
45Evx/K14y68wf4HMQHp9BdaEV3gASfcuhLnUKoNCIp3c1p9SeLtV/vQSf9mWoXp6tc757x2a7sv
pSfnocb5kzzmUD1K+YabJKlWAEiX0kZMu4863TyiSx5FnBi+u+kJV1phmvm5zwW7w/Vbx0vJqynp
T5x5guSfRXTjgxPAAjr1ddrJ38cg/nfvnYfJP3odNe6vSmU/Spmw9CDgdsNK91N04nP8z8Dm0WCW
VW4WqAvMmWai+KJdVT6nKRnk2pCCm7TCGYezAlLS/Lic61g5CRHg94wXj2YsYGtUowJBfsL/9+5h
K1/9xU0Bc4B8J78fkDA1Woz7U9cFLXfWwUL42P9h7lCowX33cXayTPOfqXzlcSuvkrS+pcympA/J
jl325BhyvAegn0wmbr2HesDzv+fwPDSsZV3OC7aUzyCiS+piKkr/e+jVFKyEAWaYfiTchYNBz3C9
yuZXF3DsPn7yyuPxxg8Nbj7upnzvXvNAt9hHGkbWi33znoo2uQ0c0RKkNmVT9NI1VzEjgyZW2v0+
m/dsI702cLeYHOnEYgczBIvxz8KcXnqype0JtcoqW1LXJEE1s/D9/L7LsBQXRklh/+5fpypgPxfT
99CPTpP3dj5RWTxLBblI8eD5tSjznNjqZrf+5/03G+pOb/1DOzXIDVLV5NA57G7FZqWds+IY+S1X
xLskgJhpdhkS8tLZLUiYXlo6bUs/OYf9vfTYlW5hgewM0kjX97y4z7ab67GwHqli0pMNP0iHmuC+
lKJQgtzZvZmLRnp7HzfRBGVLmfvzUPEFx+nezp+Xr8LPSz5Z8Z2HKkdebPtzUtNRnBZKCz+fjLJk
MZsoeaiEMztj8JhmYFaqxGmgnkWvnxKSIOUvHx6ceDcPd/D95B8fg191n688E9Hs8H1HdB8bO1UV
VZVGRnLTrr491HyPPF+VKKBjbpDTh2Xvg6TWPnEP+rllbHxPYL0X86fwkthiV7lysa0L1+iBBlm+
K1cY3o4GZy/R7no2aW1XXuV3pbTZ7Jnl9zZfe1CJ0NpSJhw7Z7nCs+/k8d/m2NvNhtt4j3ng2thJ
lp41ZPQEegLmrfv3HHMWWrkMCakRp8bHugeptPgq1N9p+AvsB/aZq93GD/JDD+BaqkklLrHHqv3E
YMANt8PMc7iiF3kOD9fWNV+P5aunRPXsVSkyNo0rT26hk51NnzkZYWUEw6nQyQOR8glQVRiyvamZ
5W1aMJrCLOw3V90uWotbetXMGU5Sk5+MTKsw7HBrmFYMujdaVbQ74bZMTr7ORJm6CV1siCIjBgKO
IwM7lgF6x4unqWzuOgR9sJtnBy/UZkFVki/tq2IUI8EqUrPeUaZxqb/bz/a5vetuG2mTyq7lOdUI
fWX4wQn2mjFTPgEnHbNaY9t4l46lf5KBSwZd8eVJ3WkdKnHy1zzUMqgNAfbBJQ3mz9X3Y1rGrySE
qpKI4jRqm3KKv2VVsQ9WL/VspRav5TvnqqSo9n2chP/LhKzf6uvaU1rYwzQiKb1NF6S0ppuJd7KD
h4TvjGkuy3pgh/P42UtzSTeZlrcRJPmSc01USxp09mpcg7mbQN80D2pg2hehC9GdnPTUfdSTdNpC
UxQlApBA8LYrX0cyQDv8ufK3xvlSvEbYLOovfLA/E0heXn6tKrnyDE2x6hKh1YJk4+yN7+WQFsJZ
2DN9E5KGCSzmp/ffZU3+GXS/7wUq6dplePF9BNNgzp6tk5CNZcPHYZFXCXvCrxWJTap7fVjHDDsC
b1GVjW1ta6rJrXb7Tz1K3az8Cpzb4lTeEh1ViAuJNy+UTLjFZ/FKOvNBRWcCm0kudQfw8uv6lW/u
GysZVztyPrTg8t/r+/xJLH2ASWL7q8/ObMrGkvg5TZgUPiTT7ZqMvVv2Z6cHFL4sMK5MMVNKlt9y
21bdZePftkoSVxnvB7d6KvozConpNVmaY6+iv/Hb1QOYGtgUiJ2HKxoYHOMJNTJhtE6sOLmFyqw4
yYwOqP5/NuRyn+rtv9/6XEfChYZh1lOQs2+AEW+3y9wJsuRjqdwXzmIhT3QalaDFU24W+8kiJkPT
hUFWhYbcgzDiyDPi7TMGMq3la3CvRbvmuh37NB2tWeA9lRxPbsekQQ0RGz5JZ8JvK7hKiClxMRr1
MvCoFG78rnsY5pv5aVrYgGTw6CwHt7irx+n89RH/7H2NV+v+nYpeUx7VmjizKF8TLNQV5vTxZi+d
RRPuDB1y4vNYPY4zn3IFkNtF0XhtzFmdJrCaHXtOonTr2T5KB6Gi7J3b2+jRWjfDrK13FB6PXF3G
dMfHqyV623GYPK7tGsTk6EuXrMd6CRqEzR+hRwfYTuDIUTBcUInw3VxHGf1xnHaHmaD4bttYEWuJ
7vmDLSzM0DPWpJsbTeI8w/RqGp1blCtfJchMYa6vaXbwNEist/+5mTjGPiDTzqX1crHWsiGHYaoo
Ke99m7M/SwVfiNtGleDfErwSV2kY9GK+76Y7GxTCk+njkEY3NnxSSfl/YZhEyIdAwXms/54hkqTC
ShzSzConA6ziAyPr6pfpYbjsL389RfXrB/DM3X5CvkjgP2edV9NWw4TxsOwuxl6tgh1T77cjfmSA
iWaRwLnazZwAU5OidWMdFXoUraHjbTztMMtqcpCp713qePPQfbZNCKpkm8dGrExf65GHMbER25dK
cDYzlWIfYVZZQbvNE1xRp1SePMsUXZXvbHP3KXmoY1hQ+1U/VDwodWZSe7AgIGdu/VTLDHM/2f79
ozB0qoGZ4g2WslKs+o9yg0o2KI1tF+4YJDTOIO+BbABajcAa3CZXG8DkdnF6rRpbXeks4iqDdUEH
24varRP/XjXPrfXopB/J/6Za9PxUUms00bp9YEPOEVDv20bNhUgUF5A1mcJmNYQEF3pEsbWQIpKp
U3OGsWVdV6DmKhEB3QEOdqJIzObnhykN+lXEDqRe0zBeVXCahkbJ1Y8u3XDjlnwrBbiXlJR2fE49
ZdRSbPj4U1QeR2TsdcNpW3K/O+mB6d5GnF2ry7bDJ9hexvuxFJyMXeG/I01iZryY6hmcOX5xewu2
I5lfDYD+RdiqDydHyEZ5KH6cxxjW0kR1w1QrMqsnqK1q4wDQjB4dIvd+IowYE82Ybc7mNyR9M15b
923MttsDnwZDTcH3Y+UVCvSq/8mkq6anSSGGl7n5E9VjnQnT6ZLt2KJLq0kQ4V4Gt04QbdNwYKpJ
+2mEfXu9r829kxll27IVbfYwYHZeWvGKU7qZABBER6tWfC1b+qWWt3qc/RVSqpH+htvi3j6i3jeT
7SjzQ3heOrbXzdf0WU1Fp6EzEGO80OkBMTxvJFDslDKA7FukO/Vj51TfVdKDQvnYCOLikxlRsk2K
987RoyepiHb7UUzWFj/Hr1fT14lWTXYKztTibLrm4MoSX6QbJB7pKsSkfPYqebuksC75sf42bJrx
og9EJe23QhqKb38t3TnsDfMt3eQdcuuW731l7Nehe6rYSnF16WrcU19ozQZhiAm4rZI1kKVQXnwQ
VLhXp0q29nD3LvV0LV2zBVfMQkH+ZEgFcy3zn6ywgkfSvA8EMB91pvh37kCifDnDwHw2fvef1feW
4Qv/bfAaj2YloHOpOrPpborORFRym/yEaYMb+COVbWvDdRaEhsxU1AWLqnaTKAcqpeqf9ZiYACGp
aaqWi45Rb1NPNRLVTHvbXABDT4Nz994FR2FBry3WSfTws3YpGw4MyFwV0Q0sdpfvWTUFNk0BE0F7
JflonX0t3X02BPvxcf4UAEnUsCX6lMbj+w4JgZQxdR0/OZ12IIav41QnoefYIURwVOni25cShyyY
VE7PvzQ7yD1KVfVVfD0UthyHk1TjVSGf57hfRaMl+CMPwLH04NKjwagti0n8cnVVnCcIIi52EiLr
cFGuWhQMAJk/BQQvVfXyuZzA8Y61V6A31Uu1eOX+PatkP3UOmQG0Sdehxth++kj3S+ir899SLu+g
3He/0M8TLw4RmpU9LClff8sZFs7zkf04teL12/gA2R8H0HfXWPTXIJqL5wW79fWCvGDvgEEbf/Ns
XnvH7lscwgKrDXoq5ZAzBAkIgl2UA14dPs5zOfWfeAPAQUcYiHQiSDCcfQGwE3RTDsRxPMjEi1Q/
leUk07p0CvNtvojsWrQWCoHOeb7R/E2eNsW5zfb2dZ8bprb51BzdvhZVv9deCkxuHUC6/7L/0r/J
cUES1iA3vk7Tozy58k9qVsogNoUM/GbdkXwxCBYelVg+gB+HDmMItr4RG6eFBb3G0jUzoL3nYPsd
6DAasnTpO80Jb0vPrkrJbDG1K73TJWbM7YritYzS9GFwe9tmmuuLUVK95bH7olfZvaU1JWMRCX3y
Fw+Trr87lBZe55wvLjXO8jXo+siOHTuwdZobOBNcblZ8Ky4MHIAou8VMdtCCWSmxLef/HadLZbfB
Cq+K6QW6DyjKUnr4vcwsBzTaxstprj2DDN/co8KE9OscPhfYhXmYt/KMWde8yVMpnRKpI8nAf3I8
kitD/1Zckhuigw3vIZk+dDNR3kTZY+XZv2zK6UUp/q019nVWwcp0Hqbas9ryL9feE0eOU4PH54rb
AGZBqqw6PgS9+NMFZX+1BoCRQyY6naaUgLs+efbHanKisgMjmwBouf4LfitgGCaelxIoeC1eexuB
gBCSOw9C0ZXVBuM7x+t4cYffJBm8BYjTsxjTSk505gjd3KaU/T31ddSeSNQHSA+uk2SmPJTimZK/
viE0wULwkRsAIF88TuMAj2cJCgE3K1BU30M3vpzkxHImK/dVZXErQxLuicg9ushx/yvI90/Lyy+u
5SAhxzQdVgG8aKpf37yLFrI3clkFxVppQv6+0+NAk1Hkoz5sSv8WxUF9MOp25+/iiDhDYs+u/SzW
B7/LeHmWi9JcBwTEco7+R9KZLSmKRGH4iYhQUYFbdhAQ3K0bwxVQFBQE9enny57omZ6lqyyFJPOc
//zLS5d/xnBgysLq2vz2SU9z0swq78QA4HpvNm8biOc9wzbgx4bDDJ7ZhhKk7L2gIrh7MSpvLYXj
DzdPKouB9SLWnA9A5sBhLPFGsYvWh5Bi6ctQGvD57yZtMg4MEKerTUlJBPeEVMMnrGK9pBFge4IX
jPk1fuNgvmBdEuEc5kAT1tTwOWmN4RbDC4QRjubh9TAy2UAdBfdZMeuhDhyCayDePc+noQz0lBt3
Fz44w4gXHc4y+rBcV+Do3TKbpkiFhk3MA1g4QM4eijo6SM0cQjTt9Pe+OwN2QfCTju2CxfiFioRM
8TA4P4GpWQ//bgU8HhCe97ndkb6ia+Bx4GaHbvaY3JaDZbZlM3/QzbE+T9q2npIwwfKc8UIy4gIk
7Zvh8rrVILFfqilDPR5XgS6ucJcbnD8geYybz+CSv0PpMaEDlIMZ8A+Abea/WW/PDg7kARkRfjC+
G4CJEDBzv8+psixLQwN5wsL3BCZciculN+wLYHX856W9aCj/1pwwOdELeCezfrjI2DfgFYDtHnzl
LQ8oBAJ2EgbdQ9oo7tK53qgxQ1KIj2BP+LBQd9TGc6izywN0v3k5PCuh+5KNwZFsMc9/3Azodtia
g/nyF+zdGo+pnO+z8OuCLyux9obi6b7WSFkMmK+3NSYWrJIP1JMWXQhTXp6CFzpKzhYOR5ARlMOp
0SHZu1m/BdIc7rc4C1qm3j9IM0C6NQm2DzRLBs9JybQWSW7Mw36lk/yH3THdrg2sHuALSphbgJDD
dm5tnnCBoQIZwJWJeAdgb2wwv02xBbblcw3PbAvqZXjGiAN87WaiUGcLgw2IRrRbcYDycUHY1T0b
FVejPYG6MkRn/A5HaYjwhccV5swfO5d6fpyyI6f/IkMmhQk2zuuSwOe0ZX8Nv+IzYwWxKZUnGdI1
7UGJ3YC0kTY1ixBYDxt8DJLJsF5X7KBn7iwIK0SX9AyG3PsY1VbBtVW/HodHKZSExzl/qXNtBQOR
YTPUnHN9Vhm6gZXQb+/B77N1GlTwBNOzzNHYrHMeGZKoKHgZ/DOgTI0v1vwA9rgS7X8bnkMNoqqo
S4bJDl1Nvnqd7jOA7PuZM5nVtuHs5cnALQCtbwDHQ8Xk48FnaOK2b2iRdGHJ/XzedbOuj9nxuRTE
kiXoKmOh/AzY+R2KxcQ8vDm9dtgdMzF6LoWzsM4xyseTDswrQWb5+BAq98C32abRxJPHnsV39CHr
EXeFzv/UZVaPyQc6MJ58BBAwscmY+hjKx3oCF0BWJHgXasvVAkgVs/I39pQ3u4Hs8bZLxJpchN3k
VfnyF7e5xZNOaTEEo8LFMTVwYe0RKN2H8GSXhVWt87/euTszZ4kpDKDaxbz30aRYc3Nwzzv/Dko2
Sw99wcOdXQPCu71yL20qjK22t5lEZ4ALB2Ajkz5oVrvlzn9s5SOHCXcA8iZP+RiSjc4k6U5299dE
LyqCN2gvj8NwBBOeHzNDhpArZg8sb2jwpPV2eokxHWpgIb5kyAPtiu2yf/zuOVqbw8/6xp8D/Kvp
+PSYtuuRi7adGVin4woQ/wIGXu38/cd+Up6HS24O5+Vv9k545sszPDtpIIogqOlMIcDwgf5x9vxn
NLm7MKbe4eUr5gGMCbwq5vf3foAC4aywJcDN2L//UGDsx4QwwhxkXkgBKpYMz/0YiK80Wih3iA0p
6A4AJgvkoH4x/57VRSajw7j1LaoXbc5Wx5d00MBhp9+waolObJXf/UglJMdgNxkwzw4VyeANC5y9
FcjxgF2LpqD5t5sRFbMo5rlXnp8QrJi1wqNQtzSWG3U7mhWTPNi5vbhZKwcUsZtujwzf+jlcwff+
Hn3Rmz1w/2LAjPdJF7VzbcIaRoJMD9GdKaiHW94iG/vzjGmcryavBE/9kH3jOfuh8u+tmEdxNMBO
ZGBDM8M3f4x7OLpUs/f8EfEeousM78n9y71usPQKnoEUvdavw519Z1OkOqyVZBQ+DjXRrAzxGb5s
B8ve+TttortHwLV9jyHeeoqTeoMFlNG4ZMUHr/cFXP6z7EfdeezVQS/meqsKSVMmBZ4MsGpLG2WN
kRHM7eBr5wkGh4I+UoueYERauJme66j/jnPvHvb9+7H1GbhQlBYoSw73P2ZfQ1M9DqZVpC6u67uT
BsPFA5mqAsbB474DqYLeL7Zcu1jXAQeiFj0OP5cpIwwCcu/gye8wEMOJR4jZxgbTrcqqIg7dSFlT
uNd2jdjbK/6aPYns7N7WDq9t6rsBkMfro3fH3L//jaxvBIPyt1YZU63V+bMPBP711PWHMabTWGNP
ckoshL+Av8358fdKKn8I4b2dPZLr5HnKj68oHzFt9bPLg8yOOauIXWsUUil7N//lPmMFq4PXvD3w
hmKJ2Zo7ct7Ix6mgYSd+PYAU7+NLWNahT6Kjr9bQ9H2gard0Rtj3pH5t4h4B86kzH1gY6nc74/yF
tTjJXCRL23pZm6n3b6tsY83ORgYPiQbl7LpA1g/BuRF4ExAZjcD8HXEs8aSOg8wFzrU5JSh6W6OE
yPA+K+shCXRuphmV30Z47PsMpQuGkDD+LfLBXED0ec/N3Fnj4m+vI0eBjwNLEGIs9Fdp8pq8YRpQ
V9K+Orv9+K6jCNtk8xE8XE7fnzOcPEXlDX8yeQCRYv9LhJOCW7WgeVC6ypOe92UiaP/4wvvfDWoP
hdALYvGaLYbi832juf0ofmuw6U+YyTHbf1UeBTH6epufIbHpH+Rzby4xmrSeZ17EuMcAQHSfJEwt
FP95Yl/aGT3Ao0RJHnbldt4tINZBCeF/8pL7JqN0590C/O7zJTeRTrOF7trQ3OcRcZ0+Y/VR6aHs
5KVwHsgw4MVegjprVxofD6IUPnWzkaUdeCZL44ZWyX60kQrkcT+30/F2aDf73XbH01ccGky64D18
oGkqmPgc35tiz0lbKOaHXie1ur6eK9YAB0nKE9hvjvpx+LwZvTgRaiFkRP7J73Ax4xcmQ/dwvL0t
OXc6uL7nK4D7HnAIg0p444WwwnbgxMQcxn0oWoOIa21y6sNoongCzf8ukfIIjdFAdFcY47noSDcc
Q94O1YU7gj5CvwSflLb3bwTdnERq/BIRX/T09xIKySXHBKp/HCKw4FiBI/S1nvvmhFTIoQVWQKmb
BDcUlzIuX13xypQnOI+dh6ApsAWZwE5lH7/jCYgBvBe4GFY3ZWKRiXKocfsTuJF4UOzi9jC26dHg
5edu/oegkg1AtsYYYGWY+cP4x98KX5SQrsFsfYaczjN8WQOTeb91+YV7Ausno/3njyhlCw4gTKoZ
z+/kZXFPdfIjDEjLMK2ly24jL5tQtVX77r0u3w29zHg6CndbnJmHzJ8H+0fMpVIYwHU2VELZ/Ex4
7KaCsFBED+jOIAq5RTGfu9KB0hQ2ki1oJB2M1dqh1LN/oeTU+DAxfm6marxb9Gysq12IFObIkaLc
6IcMJlIeEmkzgp7485sZTAzrncBomxIH6GGOHtaxvB9vHrMvw6QTMwzkrdO39/OxdPetjFHgw4SZ
BnCIZzGYvmRsixX3dPKB5tYPbizkXyQ5eSwZQqvS88SPL82+1Xnqse8wrofVf0vuLurYKVjCd4nz
9wROP4rRjgCTOnnZwvhcArkV3gev4HBEo0iKfG4BAPjZpp3ztHLDdt7dz2E2fwwZBxvkL8EbLHDs
NhFXn93iZ2VuEfUdCgQpYu3bnTeElU0ErN3N3iGH9l+15ZDm1DHYrfX8TwBcKTApZy2kUJiL0D24
nQrEENhOkeo188L+50osH3D2YogH11/wOmcwUp1jRIaHffM6+wlyBkQRKgbxIZijtZ5k9A02LePu
5dZj2sHpQlVgajzhN+eTLIRtP3wyjKZZdcYHnUnqdAhtk0K4cAS7JRMTziefrc6BDjitbc3JAAVx
BHV6Vjr5TXLIZGoIaOKNT6MQd4fFzenF1Wp4ep4xG1kc7tYRkd+eHnjyW1cuSgu7PWagpFCn0rPo
+emJDiPEL+6NMewj6Vs1wWI3R7Hol6ZcZvc4xEsOkifQY2rhXh1oDuPqOFvt7CP9Ji4hWC+0sJCf
yfM8hBGEWbLbzdrTGJardrjGgoKH8SmenAjKceNU3MZ7g6TA0+UIY1bq1n87bN3rQ7bohBeJ9dpi
bL7g7Nm/pvBjoYHyncwcRS6Uigif7A7/Y8qBZm/QjsFmYNQBnIrrMowv2IT0r6r3cncuNnh4bXBi
w0PLQI0EFxTPrUW7PpDzhi0OxjEONFZh8wobesTBqXHcP4gCyqa95MdKZK7CN+D14X086GEMdsYQ
Tykh4SaDOjqadXgLwzboyjQSWL9nxlnVn2al82gaPZN6nkVXMcJYk4rHwHRsdwLgRcmDp4r5Zetq
jYe7HtgDfd8yXif5wdr2Ldz7nA/W7ehmPXBbCwoEfLjHlDaJlCxRkEGoswLhb0NEljsMnlwDzh0W
HK/IXvWzICD6KkOddQWpWCbGCjhzIozd8HUxOhtEjzcEfi72piiPiQ61+TnHn986Hyx7KoHT2wP+
fORf3fGcBcLlxNVBODDw1qWkvyoD1N0eSIFfGxUP2xYbZORdtQmfg6r9/W/MAREMAY88OeNjh8kZ
2ammAt8A9ZotntcG2FwzWHTUPDgeGqkPERgv9DuVgxh8dQEjbcjOb671MSafxFJ1iQehZanCOAvH
uhTuvNIRpUucuc2qo+zsJ4CMtpyo9jDY2RR1t4TGZzZm9iS45czeWOZDJnBKkhqyf19QqZqtcw+e
09KLwdUnmtMQA/aNFB7WPMEJysX7C4BcWTdQ92vM5RDdWli7h3jkIXziI/A7hHarv0gtSikcevA1
QBRVwzM89gWm7zzNZnJHmCgcYGWs5SgsXbZDmpj7HxY9c21NG40HLhxHUudZkO+EAsYa2kdMrfAV
5PaGaIIwQ4GDJg4oA4Wk8ZkfuWRwAdqgcb/ceTiXfP7COgszWBxOuJcAROzhRGgYdFnhABojgmKu
AogA54SgueZsJJiou1Rdx2o6xKf2jnNRIfR0BMfrCnIlkLGJTIUtfFZu7kq4EF43iOqnrbt+O7J7
fi8AN+zvnCblykkKlz3BeM4hLN3qsbiOdaBYDZWXxHpeH5laTylSsGsRHkxgMV6nUn0D6pM4SiLb
YEqpyf+nvfbHOuPepOYuf4NmT/s1hSuNEOcMEhxwp6wc4zONHf6GASNg631Tew+r3I72TxZf6SsT
WhVj535t+LWGMvvDCikoXC5lyJhiU24HwTCINfqJHslvP0eNYSyH41immOBBcm7QlRwG7uF7M+IZ
H1FkDoJu+oHZKtiffbex4KtMOh7QcdDZWvSCp6CJxw4tKikax4GdencPZ6kZE2yCCie7TcbcRdRz
bDb0yYcP+M2S/fXvGqGgt752L4h2nNDq8c4aLj1CU3wFvqkadxCAF2lDqB01A/X77fu0ZUpUzI/k
Aj6yFrx81c3ghMcqZ3n4W96Own44vfwzuQZqI14HO0YIRU7jdJPdjBiBG8zdw+gk9I+yRbtRCxMm
Iz0BypOks6rYRt2CafMBTCALiQmPKxqcbtHf83FaqofabKNB8KJEqAgyeS3fgu5AG30WIn5K6hjI
XIw0+SXMj5bcWOZpTh/4Ae7qHSTfuYNDDPQIXtj1bo6ETtu+4r2K5xYACkbd+OUwSnxubvKsV4lx
hDi1mYvhbfRyK6h/XrPebUG8Kf8X1QlkA41uilzxtX6b9+B2+l2q1XORrYbT2vvG6DJnhPhtwX7u
GzVQoifA82s1Dn7J0APaYmj1TKQZfSrPCOuWIm1s33AKvPlqXCO8wGNqmsbf6X3Z8xRfc76n4oBk
FSK9MqE3z50RCzeDq04RwCN/Q+6nbte51fqa1ZmqDoxKicc+7zCdjDSQjdVjPwBdwuwDTRFUFkC8
jKGgcJt+Rl9Em9DiPGBgK2YX9DM2JSnssLaRKVSeTnU47DzNeEMgTyk+gGnKhbCIylzB1XlOv7Ap
Q8rKHn5i7hPShRTsEBpjrEW1hbjtaslQNfBZCLp28ZbX/VtyQ+kCvx4D1tL80PtgjDxs3cdrXgBH
cxr98MpwwV7eGIRi75fb48a8D+wG0gGep0NvNAr5z13ql1iEXKdp6qVd+IWqipiHhJFpSbTfa/6Z
gyrz3w+bfcQsFr1VvUfHZGjhjfqNRxauhuCfl76wPX2yz+FsdS6QoDaTavo9M5+pmThx8t7i38CS
mJYCzf8xyqnidEkDW8Q9nLA7r3o5tzPjRgk04ec2P5d/HxT2ox++4DTAqhlZj58lP6wBSzF+0m7j
cJuazaUDlaJuBku+gGLzUJRY55DztmGG1cKG+xktbAkIDlBCXubrMsbSl/RRgnxRfHfOdxy0w/Ah
e6kSaK/Jrp72Za/EcBMCDH6nDL6vUfENbp17G9j9AeTtTC/qeSsvabQ7ZFeZ+6jXT2klN5Os3OTo
evCix2aQCETCkEioRL/fYNPUQ6oLhLwQsSkfWwkQ4W4G+3dSrQGNnsktCgFCrvFvTYXDoIjZOA0Z
HCwhDq9XL4oy0A2imNBTEYT5dNSTAojJjfqsxegtx8z35tN6TN5/hWw9oGdgso44Ft4ki2rf/YSx
OpXjI8bRb5XFlMrLzxqWNGge4lduZW7gvSXAvlW7BcbTtSfU6vQC5Qj7wFWLWD0VeQ5Cwa5S6NbC
7AuDRvT9JFwfm8V91ncV0MGQPpI522DFa2mb+yzFYVY1FKyxECtR4WZm/SPvEMasRIgPXAVYkmS1
ZOEQOk+F0A3xDMgdPDmaYFnY4JLNAIO8z1n5V19+x93QfgnbA2TYGM4INvkPTuW6WGpbdZ4q+7f9
8vut5av2wwITnI9f/naI1RWRSQ11P8MgEvQcdSlTu2RYvXO2wmwXCECWCzU+6BMTudFGxZoLbiEH
tSamkMwQ8hXuOwRMj5dwVLmpUb7uGC7Pc3gWPb39Ey53i87HuXsUPzYtKOEX3+jr4hNk5KWdACjA
G8u/coZBGvaNXK2bq7JkaXtHFl4FxHX2yDjku+BJ9GVhZYptDJLNYQfFVZePJMi8L8y9ysuPs5gx
D5Q8pE2Mr1pjPBvP+lt4Sh7TD0xTBH2aVGF9OHtsWEmvkxjJh0+eayqYWTtlgPHlntdmicsp2kUg
cEslygdjAniXNJN9MddRsBsp7GuGj4M81aYwAonUMRCwQc7gyEBI3kOJ8hF0JqTURMIa9Z5xTXEC
KUANgRBiDPSK9gt/IAi+TDznRPASs/h3Z45xeKv6FaQZHiRoCYUtJsYMKpDRgIFA5XzOhZkENvqZ
sbm8SIeApxNQ9GHNWywKqF9ZKGNuUKOI8SGRACdLcGl+C8TdCHtzG4MNG4XA9H5h9XxnHH1w294+
Jjnkv6oyhFdOWOiptKHF/PBciYZDgkgjw2QCX5hj2r7OV0Qpbj8MZAzobfMneCXl6u6+eVh4C62y
iPEqg90eFwoqzZdwurFCOQxTqNNXsO+MMiDSVu/ZUkh3bGR7IL+v+d2MRjp/1SKu1s7cq18tlW3N
qIr7jLsUo1VNONpyL9KxuJIim45h8gXT2qhaAsRpp68jjIUrpPQKcM8NFc7LzsLrmdO9W4Ou6ENa
rDdELT950VMIQhBrbPqwoPfAIcvwxcSSxRjoEF/Xo1Pt91yMc6DtdQmyZdRLkeQJIo4w4MMTKcLg
ZzmM4GesXwB61JFQj3h8buRVMeBlCQBnQQhA0Emqa8AniPGvSsazAaSgHTruGisQdlpICmE6fywH
hyJM3i74HyK8oQESgEfq5sQGaz0SnIRYXezRs2rDJBEamL+LP0l/9uD57WOnfXMobyCLCpaQoGI1
NJLjWHg/ylAiMdyGtfXwTqpF674g2dIU0r3XRJ4hSGAR1dCfClAFIGr7y13DfxWH3duMUoZC+J7w
sOTWgf2FFxJmMyT7OiMwJO/qdy43Np+TVIbrLQPVBEUl/+z+BPzAGBRBmTD8hHIp5Nf1BAkH1svv
EHmgJ9jMHw/NJ53zKPieCSQCCMMvfz06MEs0R8ggjB2GGyUFDromKDRopV3ENdaY5jUlRusBVYsy
EEuUAmSkj7UFaCvzf/irAOQE35/VGF4HQBbO1cETptCCHcvckW8h/D1rjB3JRrFlA9swc40DNAQc
IP3JMM4DENA5gb7sBNC6eChgQMRkUoo749OKWGh8mb2agC8TdHI0QENTgFFj1uzqGf/o8T5RL4Ad
E6n02lxLTb9fTWC+FNcaGxUQFRNpIbCkPh5+8pMXNyXeYZUoTVNMEXJUa+ydkwaR9J06H14R3iJk
rEIJJsDWEou8CbA7cATX6AsjHLYCG8TQofPXJVAcEa/RGbCa4cQNyYwURy2EWsw4wF//bVucMZxf
sm3iIW9ChtTZ3FHZNiKMcmixRQEI5zOscWkb8UKHGUuyKfuGMIIB5WDDw7EPZxEc7uGE8S65qrTz
BkAavXbrI/duuD87AMehfuSko8Ok0WZ7HOKtyVaK343GzSTLD0zlDdJBjQcTRvxEAHggx4KTfIyY
DvhkQveHoJIcvylQIfaZMgxwAtVKWqW7sc0N3iVnvggPETpFnHQouyFLIanlOlgfRNIQAFZI6xy8
AaGtvgJBZL8jrcW+1cg4DLFLEYk4Yy5xIZAB6jnVwSIQFBLZN9MVORn03Ob+9+vHH27T2O7hvJiR
yieG5mmi1G7HLmwrfdlEoDHG+HPy7ocqJ+SIg0l+LhgZXiWkOk7/7cBi+GE2ODDxurrV9oNAxT2H
GlucArG9hdP9mRTldMdj9LWU2hq2S8yhoHaj7iXziNyLL5FKQn0Am5oPEP7i61/xlzFI5bkCkQo1
FN3khWFAPZg81/X0jXY/nWOhTUlTw8XWiPRL5/dph+9Rt1a20gLi9JXvP1fL+5zt6UDRN1Pw95UX
Wlyd3wdckMSugjv7jvH+w5C2jzM5vfS28xJJBvUvC6qcaEG21GJ8HHHcgaj/CseHL5oxqzv0lw20
zQRj9lhelERT6Rxy70N3wM6uvgyTlspwF8okA5Ew6hF9FqDSXA3+3hNAJd5Iw66OJyMpL7OhO8JB
5MzSJqHAey1aKkbaqU/H2syWZN+uNbOAxVvCxxQuL9CgGUQVSXF+ztvoacMjm3AGklcumKD4wUCx
R64CY7ZnDiZDt0rECfHkRGxQYlRYzMPYiErx9+EGf1xZEBFld+sUpnRBOC1Sy1k9wWAA+iqNCETV
NmzCZpljHSZ4xtjqGEx1kkdC7hP7Xx84JElpNMlDQlvwMOYDUtYLMjLc08AyYYGjT4FHBp4h3uYn
zOfjicbujckRJ3wpZmr+eCKhrUq+83oqtC9CBcMv9r45u+PfwN0xq0KNH+Djsx1Y5GRxwDUhWXww
xbOkN2kcvgWZTeVJcAyhJNg3wjv7SH2/bBHiUYLNyYLq8fBn5OHiaUZwEOktyGL4TtAlDGvmUHxQ
1jK7ZDOhX2FSJ/xeCT4MhgYJL1jVNDa2E/5nA3GTFCjJ2gGZ/WY7egD8LEgZZp0AQOf+wDtkQe8P
ln0yYOuHUUEOaIddbzkbrLpVh0T4iIMQlwyXnUMekeowv8bQeb12LUUI2OCaYz8KW1q4EBRrBcVw
z8AOgeEkuUvgvWtGXpw3nKLoDJBVC/4vjlpPDAYoRYEjgcis1AFXnKr6Y0KfyYafEwMFC2IuAQjk
nphfgFcieqF3ZyteCnvzKu5mT0YDMVa17NNvWxRiwkea7plGl8vklQlmLgCgsIZ1dYH/RzxIQHfJ
c2L+p3rVodtmlPun0meb6+ilO1TgNROv9MxbJvkA53SciVJHm3E+mX1jFCqRjW/34fnXX39g/voy
GfW3GdLNqQq3nzHA0iSQMEIzhdU2+h9c0J94/5fWDTiMcxfuxJskhicinYbzuYCbLjJXKg/HGxhG
NRRlDL0oTIazPtAAetgz8lhHKCiwh8HGYMTugiADWvoYtPCJXSrojlik6GcG7OUwEtg+OaDpNKHt
ooFHx/ygNx4AcqXJnUAvnLPYhl+gwawFSEOQqLwlBpkBiAC4H9FNdC8qF7qagygD3Tac2tmUL9wi
ajmgqOS8wTN/KYeUAGp8/+NoYOq+JFduOwI37GOKzoDBpd0UmMeN8qnmTXFb0VFXXu3CZBHKa0oS
YTObxR9PKNKrgzzPPJmaIHVbfAXwtaO26WPP9IpznNbFrArVOVEM7EOEq3yx/0VmP1O2H4ouQSlH
9XWEYI2JE/cFYArLice0FHOAjmMCazgb5saMQWX42Qgr/haUTd0SwoiBEdNS3lc+GYfMX0Q8B4d2
itYD99FYfF1xgA8cV/MWQGiamSCWQBDCZgLipc9EADY0igZOZIwyXRVnnWIuihdIu5x2zJJxoIl2
LqRL6xqXUTrrsOppAthjM9bNDKAKPJyxEwUAOC/uTXhV7qH+k26RBT/8uospDmD6x+eo5/AmAciq
Dpxu2KIJNtcS7xJzegAvA4q9svbTCJ78DPPvuaA/4HlFpTy0fpxFGRsbOzAs6BLIkxEoYn/ket4X
z/U8eaEe+jL/Ure3P/wqndEE7gHbIn7XhjDYRxjl/NPHMe3Q7O+6QE3xo/5lmDjPFp9JR605JvdC
eVO/NtM/tHP/ahtpAi8YYRryELF+UXV9QmnSn/JxiQrCeAzy3ndVIi24z3LYOtj1ORguLPgcWNWk
1mBbmLMMS/7PoZpA5MKe7IlCg1WAowMmdDYIC48BruQ8IoQYmT/yYeqwmL8xGEQxipuBhrUzRrIw
hcVJRzVjMqQIpehGjC4szuCf0oksAtwbp73waopYJKx4ljc/A71tsBrOgI1hqc8hjvUPwP7z7iM4
Xx+CgVuwdxKSIKOx7eO8WgTPizCqrSekqZygDhPxIvq/EskR0l8K9Szk/Ev1/FCybNAnoZ8h+ZwS
8cO7l3Qsr0hR4Z0hYRDWsoWlxKL7pROyriGDblv2hEYJC23juwamcPGoonqifmcIzvyQZYctFjoj
kDirwL0CN3bAGs59RCedD0kL7aMpTCFKSn10qTbUezG3+ndG8Kl/ejOBUVQxwLmhn8Dcn3oRpNJA
sWkrGDoIaA7uGcYPOU87BlbRmDEx4ibA/Q+zDXgr+Po9YUXdEkTJzGjeiLXEEJl8IJDSAVPwPBgy
FRX9W8uHprdCIJoGIzI1MvxJrrbCNiX+KZY6Ai5mXkCNEAVAFQDYxQxKhBnLDu/Sq82O6dS6nTiN
gZ5RzNjoQcX4Q9hVYMrAmA1DWbNA0tNAmWmARTtbWebsfFvsl0QhDXnk5T70B7aBTAv5kJJxoOGh
ticTlwOYiVd8C942RbYLMjLRDD4Kz6VBWY3bBA5RLgMtki12Qc7aGpsPd89MFCeXHzFKXE0XlxcI
BTBIGBDlYWucmSb5aAT5WWKuu4u1iG7Hg92KvyPOJDzvBcYvQr8mtBcSfdPb4U7yJ8yJGIoRPMRG
d+PdFjQIcE0429g9uFmCN4+hCtuUcA+E6s2OXzFyU/Evupob9i+T+RGAaSqm1BPcNtiCIMEyy3yx
htlTYKD1eXTQUOET88L8kiSADRvz6gUPCFk3zeyHj01hQuYIxQ/unUIJSoocDuKQcvl7QNhjar7C
zEddFU4Alxl7/zjMcWzxObDC8SKbvjl5GeTjuSJZI35xUrC9QOBiQK5wfEM6YZpE2yLCdR3iORia
gX2wwdLBEShH+8AJxLfVmLOw88HxwftBQMPzuMX94yPis0g6SBmWsYQmaL5tBWXU1WcqYWJXs8zW
jSU5LdyrwXQ3vwW9eRr8fMhesr+b91i1uSetag9W/ROJ8MiQ/OsepJjOZ1ujbT4rACudMd6+2bUg
EGALVXojeB6Sm3eWxkANV4dFXs3un0TaLR7gtJT2mj3oLCW3v8Xk/XG/y4fql6P5+BNeB7MnClps
/6ZsNuNz/oEV78PTh6hA54p2R9FT4Z5uPdEDkaPKRM8GeuV/78CyCggihP5BcbRvtFYPM4XFzmzp
az4wo0Gzg3JODeWgnEEv/hwJacPPp11AAp4Tk3nE3j+QD5iIRfC0AYmVdSeg1RxcpnNuiv1j2Jkb
d+469SuQPcItVXBVc0yUGc3B/c5B5rDoKBlpVrAey5++G+uIUQAjwYW1nd6hpqHIHqAdxVQc0G4H
9JybsNjveMvP5E2HrQFM1IjfRvgDAOXLgi9fUSF/vVd2uN6X3zaAwd08p0P0bENhFlIvXjUf0cxa
/5Xf7QL/uPYjYls+0FphEyIW0Lz3j7dc4veUbnrFWsM6D8egKrrDQh2V0wb99e9IFcCBzrQBDEok
qH0QLAIjs+VRmn71+wpYhupfpIDQ7+lgo9RmIn+jw98fZIHy4Ythc+cfZg++9c3/B9/Elfjt4lNL
mKT7Rv5XI8X/4oElktZEb6Bs3ccfUzdU88x7GRgZwlWdRK0wRdyr+A9HJvO19DOaTBFLituTiVmx
HMN3iXBVxqgLSMVDkgiYuyFBGulsERTOEilvnGEYi75+zjHHSz7I+hMqRsyb4FJ0WPnn+8/mMx1N
NQSx9KqMAZYUAvQxJFT91Uk5MqlpDqOo9KAQIs7HnZc5wKmfvL3xhm6TyekbK1AIEBO0Zy5q4PjJ
kUi9EhVRs2qB6ikGlh+CguApe9WqWg28PsENkFvA73GgOMNnZXg7301zDM1wn2CuJpvamnBh+0xW
ykpLhptyUcZ3D32QjYsq2zd0AUGKttp5Dk3qQfBKem7gOWaMZtg6x6txkh06xqX8MQNZRvYuDDWQ
L1eltK1tkHFyspfEjTj5BH8hpuPMsFzQ8quN0xkp74AfoNP6Z40KwPgRQMep4jUuFRK1LnA29qsN
wapiVg7mZPRghTTIglW9pb1SnIqfe8VZMaqYF4NWOy2ZJhSIcZ5oBgMuDB/9EYq3BlYkSfPhcwln
2VtzISDnkmtPGjAMEBhhqY+Xg6Ar6IPtdYr7j/c08T06fyn7U76uIlcRT1wFlRFn94/onNpBgMGw
b7RGQCS4RjBza/uNixWpXOvBDY5cNq9huODAYmuLK2AoBY/B9BHx5pNm9qZDt+I6gFThrKavhFME
V10cGAKvgUuz/qxVWHDwtfkaXohyF1BwCTQAqYB+g8Erpx5GKUCLooTVjMf0f7wss9cwrs3tkVjD
OTa9+KpxF5mNfnHnjHn0ImpAXrqgFylNdONgt/uYg4veQhUMq+UNZtXNGDlHvGnQYFbumIOHfAc+
c+OLUSo8D7eaPaGxEEXNyQb9o/Y0/CW0RPZhOAR9n3ePSJ8+SDU12kakwPrIYhwDFouHodmLe14a
AKHr0c+B/OlIBuPKuOQy/thqzXNUwxusN4/VAJbNdSbIMDXZPpCQDgtnsUi5Muv1EsSbdZUb1Syb
vadQUGzt3Hkweri5N3u4bpx7/Pm7oyHEaWN+TeCEe7dWV2At7/Q3urSvAaRZb6rVdQ+h9AZ6d2QG
Oezr5QZdGhuaBCRt1EcpX49lLHhKN29G1LF0/pA1dkHLe2X6RbEOP4yL+rPACL2UQWKX7LSVhoNa
e7ml3ki4zb3xBRAUBoiRdOEhUSGcxv3gceqLzDjKIKzsnOtqKKgi049+IFfEQSBpHWaKwbUSUtYq
Gtgf/sZS5V8WIPbEFdxQmhUz4PaZa+6fsb2b29ZYQwJipVJaAvAKUrWMguZjlDdTGTk/gIQPR0+H
tEztQFpcObeh0/dfTnHFf+3+cZ/IalnibYzlT6H6amflhTWoZjsWnhreGKvn7hBvHTj4oSxxgFop
BSBH++RbCHmZRKY3BvZP+00g0c3oQ9L50Ee+cksrplf1/Gu8ayfklLLbK5wf7dTO6+4+h08FJIEd
I+cqNgEQjtRJv3V6FRBH5ihsMUNprl6h/1aX7Lm9Em5agE0MV7vn6ldN7zAxpPgHp7z4e1TbMYCy
sNO9w3YhIA+fQnZlKZazffVcvKsol5N+49yojpCnDKnWzTsp3yAn2OriCAGrhPEg0DANDoEmGg43
CNpAzQg8ID2Ih4K2gdrMfiAeV0gCxBPW00hmBUIlaU/Fk8PF12ua4ABsgVhgpCHHEsRa+Jc4LfQB
oLA0MDtU7BipWEJ+/kV9zfkXJkXIjZkIG/YiQQUP2IliW5yNPYYGlVMkUD90KWYtY35SOZkeQYKj
lcTr5J/pjPhSNzeTuwle2NOXFhSyKwMhpid4bdQcqJsMPxAKTdHj4bGmn74weH3/lFJqrsiJMV04
CsYyGfGKIAocyA8juhqTC4Yr4gsYpl1etANRFJ3wFeM4HumrS7CzNqukMS4TBj/zZEVWGp4Z/OFE
0S8+joR83MJJwOABDOG8/ysHxDefasK+LswD2R8JBVtz0fwLL4RLBxeRK0XP25jJZe2sg3/MGOO+
jljZzpgnZhuM8JRIjTHnfbt8MHt0OuZICa0xTwCqdsadRCjzSxQNY5xsdhbXlKaFj5I57lII9lWM
D77cKRjcGA+Id3LCgoq2hbGcmGmfRPBnpyeSTZ8nJuqXyddYuRCX6Zl0yoG3/qcwJsCPZ2TKlPyU
K2I2Ra840sGZ2AP0E7ouCppV8sWCnVkO/85rUFaia7tzFJgp73SlGjT2I/OCSwlVx0kcJUAMxlTj
h6p87WXJteWirwrjdBPq8Zd5Oa2m4eqtL0+VuQBo41tginMt/6PpvLoVxbYo/IscwxxeQVGCgorI
8cVhxJwD+uv7m9h17arbXXVU2Oy94lxzzoYlA6rbiAuH7oOEMKUbRJLKx+iHakYoMXvqOCjmqkBT
4X0xPXr+BhYSw2VPcFD5q5MXFQ1nOKwa7Qq7kLXR5qNKy8LBbsAbmZKhAsDDZK0jJLmMydOMUOkD
6vuFFgQtPL4wnmyJR3juhu8nxpwaYRdMJ73EgTza06J7gdRhC2atZkIhExKULMvS58Z6V56EO/bl
Rhi4MQZ4RK7t2eKzgDmRTaeGD+ENjKHzeZk0NtF/qkpNx7kIwE0Z3gJmmwE54teIiedIaZjNfxkr
3gkqkDJi12cGBBtfazMqTkuGXhpVWFFKMpLXhs2Gdg6gSd5Foz57MqI0grWlR4SAK/sAMiUwGQ4f
Zu9v8TcgPmEXQqdrrngT4YP3arUeBt+vBWkYQfBoFWi+Fa1KH+E5D1LeqIQz3dp1uGLRl6cjwQDh
g5kKkFIUICss1+oL838ZzmOuj/oLOBsLZkR+8ttG9A+3zDAna4gQILU+EkxGCEDEWxeiDMYhIb/M
dffdO6B64mHj3oXFleofuhJ0o/yQIOLavLUYgeGGoNwho+XbjXAOTbByXnJgfDvRFqszD2GjhK8B
kLh1perJZBrfK49WhdhR4VDKg4Jwk1ogDRM6hii2wg8rkRQYTp37aENCW2oCWmJGAC0zxhz4KVCd
SRfFOkLLYxfKBFsMz29GlRfF2W6B9yIlK6aQ1N0uDBEChhFbnw3oOCDdgV++yKV76Fa/ljCU3QSH
gYnt9dLgc2NxXZ/XSEfClAmOFE4Z0DD0eVk9G/UV5iWyLnn/STMClXa6ycV+jXKyuJPEzNOwKTFR
7TM/UW5I2ZU6lNS/YB4Oi5w5MnQOdZmi7OYPGtzevXcKjj3mqZHWZfeyXSmCOzCXhiiEW5wTyAsp
MMJL1kzcxJ06U4oEmwACgVNYM0i7v7DqwK0MvTDUFnTz8jRejj2Ydh1ouvbGnFIRPNpV+EArFJLu
VvBwp3Df5m3KqqB/QRbzA4DPiNaZwmk+rQVdaQ4L8Du/1E/7iQcITzMmEEhiUJncoUzzB5IU26qa
/iba2g9HtKFE2CAayyDtbpg7gPiJSRYIiJm4nFL5xTs8zOTQ3iHCfXDrcPgkzXrV2qI/cfQqDUQ+
Pj38ezqcrvOzDQ1FjyHER3BrwLhf8t6MOq4Rs80ZD1sZ9J2mYvP7tVJOR5bSJiSk/Ez7vDX3p+Zt
aU2qtEug8Hh0ytAJMkT6aufgrKDCfDEQoNgcvB11Svqcdxvmum++l1zc4sGhv1nedD8ouRMOFLoN
4kvndOsXzzQVajHpxt5GBPNR8uhuPujsw2kKroc1zwnRc993CAZ57NQc+2yG5g7SW8EbUswYpfNu
HbXtdwsWxhbS9SRo+O27R/SwIZZfbpyG0sAT7SuEQ+GrgiMO8rSjO+3l3S15Yoqc0qdzYj+BmqLv
CHpjjAse7VZT6po+NPxtAAvIBNMpHb3N1KqjofGlpg6rMpTp9YDmzJiAvj0d8PEk0jmvAJtuiUmz
awtdWqfkFyHG2XW3CJeQdV/CBFY1WIPIaajfH7C2F7fWQYSF8wujBM1tpsXjCwVCrDQFoXvz6lEW
pP/1WhM8o20IspzwlHTp25zXMRubHv0RWNAsjYbcSR2Qm0Q4UzMFFFhJ/K9kZyP6JfYjqrTLwLOp
yoJG/HonoFW1ToGiXsm5RM+zMdsz+1PqoXndnlq7HkOIdjG4sUsZL6L8NIKmbASfOK23BgqnwGb4
/AfUEHBoKcv7UkJO5F9o1FcRl0SYGx6bZYpuCJpfzdIciurVFrwzNVIQvO3HujaqtUrdTwCvI0aS
tIUvprCHiACGGJPGjBQGzSlx2RBEt+Ao4P5TxnhKXDTYf/D6uqVjO3hR0P22xsCoaCtQKmkv3ty6
7CAk0WQNW2hiegzxkjjwfrylaLBJT1XFbc/2tNwSBEJAM5usJLrrWP7qXx0De8ng1CRWICqmpI1b
1GaPXe4exUaYHVufVoWBKpJ/QD3iaWNF6G3xBEDvJ6SEKWqwBXdKuZNFAtZZtwsD8Ca42qNNspc1
TqHjxu3gNWkc0btnu6NYwFqgEkyHjBpjAZUVhJWo9+cAOnBkkWmF0P+JlMscEAn2XTVvKSXix4kM
lpt+XOrMmVFDGLHI5yUDkDM4ERw8qCWJlm6wQHAGIsKIVaT0S3sHiiCJuF8IWMtmcG9S7jb3jNAC
eZkVLSbpn9bLLDGGwXmi2UzjgFkSHDXdtVpXOK1atxxOwy1wGIjdlWHBPz2/UQ45zfLNPZUVAL1L
fOui+DZLFG2njM+2dtQRq20Ztkbr/gXiauNuHnnGaq3NldSoTWpTLVn1enOTm39qvc3Tfn3dSxJs
d906CAuE6+uDSzE4i6ruvqwjVIWFuvYa3/Hr+leDwRWFGIp3DMTk/PsterLqddC8bQCU9aSLXmqO
fVxoVq7N6ew7rIIEyJGCPxiT3NJfLzl3D1oNuwKFVh4SPan6RfDpARDZ+bQ0/8TIhEi3jWxfq44Y
BrYBCMoLukdKXYAIK/T3YIluVXvELRbCEccWzUyPXURVj7GJsjnYUgahfwDekpldiuCf9bYFcjkJ
qMpUjbqPUTCuNA68JDx66Gf5n6ABJu1t1mFYQaM8wOkBwXszQJSgj30GewTlP0UeeA/atLxpwJtl
/2M9gWANjqM7+rgHu4AGLACZY+fCpAf0rkyH4GpLzuHg1eqdYsGmivmkpJDMr8cx9M7pvd/dJtaH
kRnolR7WtgGiuwUs9VHvVO/Wsd7kX3aMIG+aaaNdaLSfh86p7FGZvBbbSEidnk6NViO9O2zedJSv
uZcbYoBO/tID8TLdd9Ckr1esWh1v5pyPwyLtr4OTq9JQhuIL7DfVV1Dje2/3dADFbO5UQc3drX9n
MBRubMRvGeVjnobW5cmFROMAjwabHfwP01SMrozrxEHIaHEEHozRTIeV/jk8Bg+yO9ol1rZdaKmj
k3Yrq6RgPMcPj65WD5ZK6MofowdkDXbeqa4vIdnmcDo+tGm4gYZBAxLtmwqVUoB6Y3iBeiLt6d2D
6vgN6KWKgIC1GX1AJKTNEvR34Il6d+bia3FucQkrCN4z105jJAUkwcJu3WV/93dZ0sjsPlfnUR4Y
13kCkRLDb4R1LyRyFQYTnNNQpKOgLgiK4NTWGoAUp8ZC2D5NxNC28RuEN4X46r4Wu3a+k4M7BvWu
aguEIBv6hdTVG64/sqfgCG0YvEttGiKMH0FlkSEBUCnGfBy4vFJQgjmtal0AjoFddaCdIkID3oWO
08ai0EYmsqfRLo0Fxt2tGWRy9i7Eyni39gc411ZsgPbw6VS7N9oPVDGnhodilQevOu3Yp/ugDH3G
g4KJBOsN3avzIVumRmxPe3XzRRt3SsdlCzIDajnQIRDLLSvewYftZEpgDDYPXixMYPfOhXBO3Rwr
fYxQhKRTRae7RNZ28qCUaDesBuO7ksbd/KWSPrsPEpcyNHIUakGVqZGVsF+0ntpnzsvsxcAq21m6
xxBOfq0ynPwI5Q3p9tZwo2LB36DNe/NBC8MIS6sIkJUFL+/sYouy69l+FES+nbQ2Q/z7so6Ujase
NFpN5ovuEx2NFqw8zQPViBcj1XNUxzqgjZsfMacimFIh14EUoko3iEHlzmVVIQvzqvYG8u1Sdxtu
hvT7vT3aUptFwqTwZ3WfvKlH0fhCeXpjBRcynyMBRmOgiuOUHs/bhK7nTEk3yDOaB08csS3UvyQa
pAYh+KveqQUN4/BEh+VlP/sU94me6QB39v6mdf37DN8k/5/+y4Owq0nETWkXrMWQAl0bFS4m56aD
Yp6i58ZhNsP5uGIuvVBZdoprxKEBdqXRZvCxC+tLn5E2O88hbgolQU/cREeD9XuDY02amuE9tHIL
9E4aJjSK3QL8JEzYlGxCqHc7N0BS0ifU7DGRvu0VvGMfa9+rOw86QWl489P5tfP4K4ynS+aNOfo0
Se8jUjxGk2qDXDs/rlAy3pl3vKjGPVq18e4v7zyFQUPwj0imXfqDifiBEjBJNwOQR2bQjTvlmbgM
x7j0h45OTZ2Ggg+UjE1LeQd6TSb1Bkxsg77R3BZUQZAMmJWg4R+CZwRRDpwyIE2p/ZM8CKxYQeMm
14N2LD+shkdmEcDZAId6rzeB5kw3dr53RygDXmWjPihAI7Us0YipkcXHhfg8yMXYji/hNhLXKFPS
RKj+3SPg7xcgTMWInQ8q7GtfEMIGcQVkBjIhYAsiFykCkPbfaE6VJ1dX41+Fu/EeVud3ppyAoWyW
16jmQ3yA4OSk7hRXnxnYd7YTeiLMVpSs9whsVW1QGO+g5QDCuH4yQ/yYM2yBMShP6jyOU5hbpON0
XqZyQeh2nUBnwDuLq/eELQWoDsUup7yuAH0ebce78OuD2udegClAHkFvCilUOKSotxGh0ys6PhBh
hOkkZ1SW+zlvK1MigiUUeuu3U1kcB+c+u8k6BLc/eoFubXDjaY5u8TMqftg7h2GR5glPyNGxnNRY
15pfwrGW4GpMCdw3ToL+MQAx6+vDkOXc/ILHPHcXJEyETnWH51eLOYT52V3dR7pYEcw/7Gwb4PMH
80mTHm2Kuv1G4u09eQXAC/uHPm0xmCKhfzv9XXu06DKfT3uyRJ4pNunKHyhxv9CZf8f7PpiK0+jU
RWu497LzM+B/ztXiyDFMjFEPkWeHO7RB6TNBTeYQVEl9EGm4AjdCbQ3NnjcTjDSTiP7ONKsFrUbu
1IaUHkg0VAHBlWS82E8XUJtEtYVUEJGUwrS+ScIfo12/zEN2QcSH8EGNKm5tDrXE+MIkFiVw67Kc
gh6FV7TL8esALYWrdu9D1gNhyacrLY5oMyn29v4HgcBjB7SsSPjghOijSoVGwhh2A/c8qgZsQ9AI
iFP1Kx5R9YokyFtwqJ09NvAOHANCGQsSxu8YzZG/6+oJdy9PwL9SC4BSlTwwxxDZZfmOagjHJMRO
R6ZrrsyCvizO6cs+s4XhqCIrq+NRcMgNQH47WsUMU413/mnYQC+34hcCMGtbQrbaAJqC1UXU93uo
ZTCXl2Gl9xjvGcMr0ihP+qC4YRWEk4WOTDEMNgq4HeaFyIgJUbZr8e3eIYLdYAaKTplRUDUlywNy
QICi6FPb73EuY+BNmvtmIdCxfrMtPoNGWGyDwqMOgtj6hlnNA4kVCsi6Z1o7ML74Xzp4R4bnC+Mj
jvJm1Xs7pwYSiTILJVAgnq36oM5XwR1Ekw7hb28TPmewElBeA7Z+NAcqqlGaI7uYdk7uxc0vwMCT
ZUkV5NKq8ec4dJsOAv3BR+e6SsfIAWwYSuLMUY1fvZyqhwTYEqhbDzMGg+mbSv7G2/c+kYgmy81k
VCdzgrJrN6zaaWeuQGpDboG+H5TmVHu7xR5goTYzRcOGdx/XiKuAtuG57y0mmZgsqlDPGt4/hvhY
dQ+AeoBZVMJ6D8DPd8jAE9MppT8GfC7h2WnALEL6ab1CHl/nsCy5DYBVRHTdGpg/OJpgQwDMAtg0
5CaQcIJGg+nfrtq5A8Yinfzi0inaYCaoj7172LCGvqJ7aDe8ZJAbPpbTqEQju8C7inYSlhw4DttM
ncHwgAAF+TEpTZHWKFJON+vLoNM456Vv4zrPBU9gT8kDL9Lg3N6IDCq0nBFvQUY9pmWH1wREvjjZ
Rxw2wCbAmZQGyfDzNkAR+0luWnGSAHgjsKfHMGVy+AkHKIJ+EM2cgVAhSW/uqHsdB/nRk1O2T1Qj
BVFNdAJMEJZEH77Gi3vqvGhhkAq73x4ZLQJI5xlITPs43s+/ywY8fi50yFdXkvHkLEwEh9clExjH
nHnr33pQMeJxcYe5znU8HdxGzD5cRsnw43CqqI/dAuZZerke2JT5KrWZv/kuGmFuee1Qjo4AvVpk
XSmBw+wWQufMXB6/o/OK0A7cJiRCZ0SPYPlgYgW4FApqjd6Oqk4yfvzheL7GBZAuBMr3NaAgDucV
vb9DSIhZ7b87j34yRLb33US55FsyQCZcluf+3iv1y8ETaugypBbnHnyj8zJg4HfvCzEavphBzBE8
ROPXHBmoddJDXhZSVHBviQHwfJoHlGG83tzHuQeOZ1FabAdv9DtxlEElvnk3n0GLsVK4NadebCGa
NkG6vgcEw4aTzARlL4rpLceLjYCT+j4N5uO+NidqWFvUxsROYxBJwWFZXhe89+AWlAGU/+GToOgc
f4JyxWyM8vF0CJyAsmIBnNGuGYrtv+I/bwY11Q5e5wGLkgg50xAwAQfyY7xgNqMEPmvExYgZNGow
kADmcI8M1NjQmQUsUWHB7OCb3umkvGJWHxAsZnkzr3K9Qa2dOu/F1HvGTztNzTwFGDWbIfDpFyCH
AOLbhGnZq1MdYuOXATHV7eKaVJ9iCP0y8THl+vCVxhsiNO+ABsiJKa7y8uuK6IVAZ3JcleM0yqsE
7U5p/QzedqWf1gyAOLvhK7ratTUtwkNUojVd6Nf9N0R4rar76kKQYBaHuRkHG7reXCdfcIs7VEHc
XKVbfXWhQLvTEy0PvyckgJvp2abhWkZFGVDrFc7Rbl1j6u0tssOpXQZNlwDfgfmoeWCoGTqaGg6D
Qmg1bTbASd7M6tG5MsB1am1r1mbjkijnEwsoDyKiOVgeSOxIDxP3DOA939nX3QO2Ke+XCEe33Qd0
zE/v9mghDInQ6JnPAW90MdPKir4oCSwPAJZkwsVCtwBhNPxzoOKgo0OtImVq2axPcgBQIaUYp5PT
6Lk+kGzDHpWjQbBmCLCwfDA2MygS1U6kPsJUOGUYquMzYahV8EIbOjgxpYmUm1fv14ZpXEJC7IZG
adnMv5sEhw+qrxQ82e+3FaP2F1Ajf8yjYjtAzjsbYNvQPaK3OSUXoRoLdInNXTAx7cwiv17WZYwf
rA7f0rEpzGHqmYFwOlE4Igw1rjm8Uu1gPhY78zbiw26PZhE8Fyz9FHSZYYCGl8nFFlxGSZFGYEpf
dgO67zUsUq2YQXuFjRA9HYHI/IIqNzf3yG70tjhaH3okFHWQ/UxgAad0yFhIcOZy1/iN42z3d5y9
x2nvuHiH+QlCzmGDHgb8UbNq9IohNiWah3G1PDs6jyyyxEpWowtMP0tGvcQS+ezf4yeT0ustxXFs
wq71OBiMTn9idizUkzcapBztslEggQWb/erBuwW6rcD+QpmX2sG3tS/Y91OLMkWac25HJDUYT7xG
afxh+DXxp0DJ2QSibTu3GKUJIGC1qHiEr8V1/hweOsn8rimEXMwIzxuS0EnF5onVJy+Ycwe7tiZ/
nsiZQ0JAYoI+5FWEoqAAEuZtHq2kbMC+9Xgh0d7cQpIKYJVZ0pxoOZOUEBWITdKtDo8Nyq5PRGxB
Lojc9DQGFXLu1saH8MY+WEMSBfNlqX/0PlsDcod6/PTqQ9jqwhv08BfpHdWewR1KNAKExLyhhAIc
h0YeaTT0ADQ4mOHMm2yhMuhPrBDcAaR1VaNRAn7HgLDNUQK79tzbeRozwoW+ihC6ucWIgCyFdvcu
oJg4UUlW2APn2R4Orgau6O2Wlo942r9icIaV+Dw6j4jqGy6fX6Qa0qCfdm6YO6KWot54809/jQ18
C+30Zea/rQPdGzKgYvNe6IbMZGFEuQKu7AGehiRTtVPKx7PdcvO3Wz5nH2q9eqmha01oL9CEfPPf
ans/7Ik6m8gLkJmfURK99vh//uQiyQFm5KiWrKH4IfTiynlrw5ioMnvu7commQR2gLF+dgP/fgpR
JT6FSpqu1BAUsDHmln3VdlAiJPxEfGnviLJj1alD+VMlxtXPUObdUklitCAk4o7gcgq/IFZoRhIl
0BvjiysaMkDfG81EkDE1JN0TBCO3/LrhpHWBFyI1poND0m/ENOhW9/DD9PugCwUjI8ICegrLhMal
/qsRX1B/3g+mbah60UbQBCGQbRiF6EAAa2dAAJX1c4+jTD4nRvibfWZpUv4s9eAgfUc8VZ5uiBS9
zRJUgehWHUpoFH0J2JmC10N4Ize9x4tDXXqhP8VGTNwywCBKS9k/dFYq8SG8R1TXoml/2m/4dX5t
Z4VFGiez6QSkqF8lkt6AGARcQt27RkFiSUf/ZAKxWH+MvkueCYhgizDA19L9U5Nr8kRuLAN4AgYY
gDJ++KVY+2pMrsYclb8SxfJc9lLRnDSHX4SKhq2GtQ02IKP9FvKCFn/NgAGQR08OS8kOgqiJ3qo3
FVvzqsnnqZR3NwS6CsO5voZvCbP/XA1WgwE4Hf46l/2uciDTFsYgqDaDBoAkxlypg8G+B1RaxaYd
v2silIsI/flkrmsQdEAQiXxPEAKa/OLiAnvM7o0Bn9JiiI+Gy592r4Y/hynbeMHFMxiEQl4ngEJ1
W4NBO2i3B/pXmmQ0uPFGWow8+gG0aVuUQFk8xpTA5MJ7yCOHTIOGbZEg/Y0AO40cUNA074QHZ5HZ
YMw3U/dvNuhkMGiQreHd4Ir1wgVw5iSLujeit7F+G0vWDUoDwKxFE0L/rhtFEXuCiwu3rIk/n0/y
rQl7kS/QHo619MIeAPVKjRU3o0XUedBB1MkQcMV/GQMGUv1Qt065ly9mVVwWifoG/0lXJtv96qoh
QUQBgz0hyrJmwePutUXoLXNJ2jhY4jdXrdeLwQxdhW6tZumJbzv6nbYzCDXYZ3lTnr6kgBi/faWb
yFb0yy2y29U7QnXkwEe+WK0HTRxJMwlAohvQK8O3IbWQpy2oNrhm/spryoszTsgu2ARMa4G6wlJo
dXkKDHzqGeCi2ZR6CSziT7baufagjqwbcIGDQDwxLAVcIMqXnqaVaF1jeShe9CR0xGRp9iB+qBl6
FIYb7cwoInXIXi86VXoM4K7BGkhtSP+vI8bf6M7Uv+f/eXp0gIQJYStOGDpuMhXDe1Ej4x1P1EB/
n0BlOHvtEHwBu0aTDYEkcBvKsxFRp0ijyboyBTPk7llivqmDVWGpdaUfQhJwiF6NlUybucX/a8fd
vbgqRmtRSmyXDCBBy4inzpLouGqj6CIJXmjaa9PPOf2T2H0Ke0aDJ4owHtpjBJDcaRz3P4bq3om1
XvaRPwL1IDnVbxMnzppNlvwvirtFM9bCamuSGMINWmHJ+GQsQcErMAipbiKHcBC0A298Mv5W87kf
PlEjPRnjNidwIK9Arsd3UhThSidz7VxdnJ4HD65h0E7FABDicwtANf5/1RjCKYKeAlXWZx6/z33q
Trl9VqrG4IrPjp7rUUwmbBheak5nEBpOO88Jg9LtqGZNaovVwJIKofQ2OhWjiz2Z6zKKrKr2KJA6
aiPwxjGhZzr/9obcJlcKWJ1tCKUxfpQl57mzFEDAgEkhNawfEraKv4sdSmxN2nDA0pb9SAt+81js
Ju9i2SYytV9jrocgTWDpVIfeeBG8DCtos3p1v8q6ccCR/mjwQwAB2B0HPuLR7MY5w8fiTvQA9Qk6
xLIQmYFNjcWAD/hYHi2L8TigOkELX7v/ZWOyaRRMbQhOrZBdz6A7w+5YUCjfvh04XtktZ2P5Q9oB
+2pGMc7katA1OhrlNus+pzjPpV9N9j5WWltEq302V8Fi1bZDRiX4Jq6mW2/zWMk41e/VS1ZWFgFs
j3fywE0AnauCDvudvahmxLIW+qmjsVweQNrrpUF+bTT90jOnaMbvcn3aijqrMlT/9vwcV2QHxEQt
2I2AlkPqZIy5JqmHyxuA41qtmALiBT5swgPTI1OMM+fG8BX4rYXmWQ9GcOSmGNwfblkxDFyIHsAf
QffyOtj85VGYgh9pawIhfR3Nad4u3W3Cff758FyxEBjFL0xO2FaZ0hQlNkHpYjb5nomU5ma5C7ZV
6x01aKk1nu3rrMQoCJ0MDGXEkWY5dNh+9g7sJL6kv1yiq+PKH5ZYjN8RnnTnIU8Ct4I55OYHA+Qp
QOo8jEXmYGz5eZ3nVzO+tuIJ8tjg9mI24clTBMHFyQlmsYKWQp8BuApMwmDg/fEasCGyM0Q1RS4j
Vkypy1r2+wpCiL75hdwbnUDXfVkumweXF2WmiKty+/w5SKXJmwd54ex1P2YXeOR6uAEMyRb/6w1J
C8CR0tDA2Ws//LCHeja/EGCKfeNss0OyEICDhu2QfZDf0V4kZJDR+Gc4LEZdeMl7AvHjnMRLmY0Y
x8oTZ7nksULtiQOCNlv6TlvnC0QkcWTWj8AszqaN8oYMENqABDl64eEVwuhL5nTToa4mZ3b2UQ2e
0m1EOedlvehKLdeOEJhrWE2AVfIPEcDFzHc+Bsgd/ogL+d/dcBW0RKVO7U8mcRdsLWxtn85aG53n
NGVMgFt23b7bl7UCT8vblyVjySoUDMIC2fjfL25LrgZ4pbEEJ8sXuLEOpWyMzu/vlxJtmo78OYTc
UPqB3Wm2/mY9T89hcTAWC/hSmL/LmVRZ/99DG87NDiR7ih41pydl4GA3RJyCMY2TNdcj0NrwdNgd
vEI/VtAGQvX/LSpjyN9iLLToECXyEXMOgrYDvPHatvsWPWt+gKPLBsZPMBc/16mUhdfnZD4/yqNA
Pe3KP+sbJVqIcBCfqXsjZYgUZG0pmG7hev5FuYQ67HyCGtPl/GgPLHM2RiUQppZI6Wc6ZRUbuPbJ
ZD4Hf4DwOtfHQ0vQguQd2pA/EyVKO7YEH059JYuDLFkQEnj28s3c8Kj7ywhTL6skuwQajTuI41sz
jrs1QmMFpVnUADiYTq7hW+xDHiR3rtPq+/p5treCZVhEGLKB7Zb4WMOlFB7VIs1umHUvWWUHTgHn
4qV0m1+0Um7NJXKM8PxlxwgbAYCN3/U4uIn/99yJYMKNIzw6h1LflTMIoiD55xHzkN3UpUwAk1vK
t6UdjadqOBXEEC/lPZq6lqenhAF+SA+eG8QrUMHh8mmrGzVkzK6KfWG2lc8B1fnzQEjhtTODG8fR
z0rUmnKMsnKyknoeCvJvgOYk9KkP+9kWPf8o0k3E+KClzhCnSF5XkdajGQmmnllNeWMZtQmQXy1r
yIrynRMfmS/5O32+uGC45C3GnnWX1Lm8iYwf5QJK1zn2KNuPoIvVe3MZ+stsg8RgqMnB3Ak+kU4N
H3FiIkK/aH0whboD9kUqwyfAuskZewBsANrA4XKc0VABI1ehHzpzLHV050RI8EjybBnFbAM8Y+Ba
6Q8BDSFQR4mKPJv2O9UkMnMevGwep1+uHnAtvymSV/IvGXeAYIMvheED9CMYyWRAKItDVRD80WwJ
iT1j+FATgLJii+Jqe5sgga10Jx3pKagQgItwREITBfqPkIvqN4N2MRXi0btfHx3dOgaFcFWuGswX
IKF/QSkuJTvUP2fFYOT/7nvaWroR+ZluhMsXPphiqXnqJv7WWl9MRZ5rtoHWmQBTvljbS7psukUi
x9WACDvmVxczgp3Qs9Tf4c5XCjUxSxsWVQsjF6XbEm0Qc3plwBm/F4+8vxtN+93lksCEUMdKfU7t
g1NLKEhorN2WXUJX+1HJjXYtZTaSHiqu4NXwFBhstrnMBXOXdFviC8iKY1TxH3F9ohX6BhvoqbRL
NGPxxjZ8GJwA/v9qS9oTamGowvZMZRyg5YJzsMlmhoHMoA+M7ytlye7BRIqA18lswFcyHA5nMxTP
eH0sBio2THGAOwZ5XAJ5rw1KI+3/xE3mX14naeqb99YaKyYpXP3amXU8rKYNdGS1oQsWE/r8v+Kn
Comegshvkyc1/wXOstUg38tNPBsTdR9LSO/Fywgyr6oz+2b6OnsiCruIAI9mQPBExazHTJbHxC9x
/0LPcQ4VBVu9YrGzxcMtfme9XkOREemlvBwT2DqaK897Nj3e6rWZSVNgmgUyOgsKvX/PV3GkciDd
vVYBpjpeJXglEKUCZntpfto569PmdxBAB8ZuMIJL6iZrLq0u3DoDZrlmgupjYqFpyBQJPFJkGHom
Wl7VWwhGgBYx5t+hAsqG0lfKrCtKCkm72ZFsSCUxCY4N8jtGChogmbb8ourezfFnsLJAEBUMwMbu
zVovxw3N/4WrWAK6lwKg6nj/Qj0xnEGRRlAOhAOrpvRzh/oqv9tlYvBfWKi5/BAcUaDmrhx1aoTU
0qFV0LSQ4gDOErMSLY7GmamHlYLCsoLCPZUXIU7niqhJfjhLigcU+U8iTjfkUUjWNmlMyaxPJgPR
V9WbA0WM1xb2Tz5bJ0W5s/YR2+XCHeCyfMYMFSlAectP/Ly7u2tn73mbBLT41/nVwIQfbL2XhfM5
x1lMQR98302MbnZVwyKU9EV8WrldBWf/YafN5z9zsGLEsPNwEg/TmlmAeAe7JqAkZeBY8QbfLTuO
pp1ZtLUyU6Y1FuxabL0sLsEBo4+/oqYs0rfp+7Srw4YRR/FEg3JgCH/hz4ollelnhEbRsJZ667WZ
s9HpV+iAI7HUOpzSv9ZLQz3IEyvg4GBkhSGyUIVgWVrFIhNWySPomQ0GidLehsGqMZ7Jn1I4NmAN
IYVV3KNyq+4mMdriYZt2FoDNntm2Z7odj8aRo3CWUWHIURfk5/TEfOIpcUPosa4Wd2tR6DX0ffPJ
11N2nmM8VVj+xaJMnvMEm13mzoKBvLWD02uBFWviPlcEg6ssA8L63bHI2vglnhcnQAUI4Xk/XGKo
Kwn1iVCgBf7800LRQTU/PVpaIkyFnsaKK2HBIf7UsjTY2he4N6rMEHG9/lzxR6NHh4Xts8tW7E7o
oAKI8to6wwyqjNOL3zZrON2A/wIAwotx+vg6y68vmyb9kTs9qrhmwxkYFNDQZRybITxOtWDnVsUt
AP0AWnspm9OIAnHCsi8Y300h06aEf7DLcFAQp8/uKD5EiCCEd/iZQroZGwrM9+gZ1YTEg/v0ElyC
Zw/pXlrbR/g7GN/IXjebEvBA79SLWk6cEn+eewwyQQ3bf/mfCZKhvD4QqTDaENwH5agYQQ9FhTkF
NAsVy5kXjd0gj+wBpHToD8OhB16Ocj/X7bC5KQxRPqMCoVAGK2H9DDxpl0k+BpNN5g1UMfoQEfyM
DZhQWxF1TZklBSCdFe1tOIpUmuTXnZlcRc2M4Xcnc3JlhZ48ioKynhzusOwk4NaKqOPS5crqYc2c
r2y+6AgDWXSOROg3S2yhAObgBt2hFq6spQ7tB+sLUnOXOfrUonXKT2lKLsb+KI7y2bwKIOCR1MuO
6q1lpLNUW4BX5Wg/uVsN2H3AZmZpECWpc2dJ3KBwDyIubDM3xQW9W5sgK2vpDUtFHyRxMrqKKhT4
6JgwvZNtZHk/Ystqiw/6nXYMZ0R8qiT2hAsG44Url8nDgCky0CngilmbhIjgF47rdCggrlisFWmi
vgs/BdfQJ1LRlXCRU032+TOYxEEFmDEUC5HvBEEwDv4oU2TFHx0Yojr26xaVVdikh2SI3R3DAaqO
Ux8f6sHQeOxugEr+HpFu68xkjE6MqrSqfxGuMORAI5djx09naZ1sP9KEhKg7/m7beq5uIdiGuoMX
U0y/0XsplYhNgZ1PSMW3OmcT3UL+bUc97Ve0Ujik76Dy8+9uYSOlIKy9ptRFOancuSLho0liCSEU
9mFvUl7BO/C2Ar+TLPLZKslgnrMRO3khrYmKdywk2au+WLEdA0o2YCmoWzJ3hyyhAcy9Fyzwbdyg
lf35r6pTZAZiyxv+2RLWjCwGPntWn+rLkScDiKV574eMRnHBOhSUFn5h7FVpNRUu1u0LOkvFABmw
V+alaChgcOWzKay6ujmuOvCCQDEPAcuBeHQlgQVNfiuP5j+DlRzv0ZPzpcPJ6DpTZnZZvzM+D/dX
NhXevSG+tAWBB8kBg9tT1EjUDklaZOL4DEbysxcas+0q86we2hA4DDkSKEDjp6X5jBqiUw3IIFaw
xwGcnfIpUzsFr7kH0o8Kc80plTulhnV7W6+ddWy0noxMmxvI/YlYALIhE0vpHxpm9BlhBLoZDzTr
Nvb+06k1OgDw99DVlTSNvT9CRKp/ilXr98/z3OafKcOYd+uFafiiH2AcBzdMJcYyrDvVI6dhj8rb
DijvntElzIJCYyiROGHoivHSlG0J/4k+N17u3wPRrlYAfu5vFfSH4e+R0BTmMbEJ2foNbJ7syS6L
mY/W1R8qWonjrMpLASZDQ/Gk5e91AhG5pSwLHTAob+azzSXDn3pxekQH66A3AP5wQ8tBHQ/oQsGn
3s2v/eIcl1vK2eba4YzKGOGEKCmesGmyoLibfa8iwhBPS3YJa2V2JL9GoGd+ZxxZR0JnUORBGmVE
hIn8mhgZtw8un0hPdqKklq26pJDO0ebEB8BO8gWhrahbGU5KNyG1YezpNCymG5k9cs6UvQCTPeHg
+kLBv4dio4G0h7RkUqpbEIxStoHBV7UbnQe+j7A/sxgsLP/7HWsdbYRhgjMP8B1dZ/Q93usHlZV1
vV+CeMbP+fD5DZ79FwjqY/8wvEM+sRsSZ87PbQ3r/uxQFdSZWospI6wHY7w4tg/+ZXgDDaV7Tjp4
dcCi8K/2cv7D+yUiv+6WRqB+0Qumg7dSIzwZATMUsoF9zSeVAP8XmlmcpAf6C8Z+Hg30P5mwbHHS
QfYGhOcROy1DqQGnFzNfe2Zbj13iAkCTNwCwwM8BWRWpToKxxfwQPdKtTgZbpijf8JT98gtVovSK
aOmRRvTVcPk9Kj0u+kiMs1NS+cWGqnqu+511p9/BbWg3V2g0uUy9M/rbo8z7qznIWclL32cvTw3o
ImZK+aaKLifrZwtlfmRCaDEbs2/rQu7ykByJ4YWKpkGP/n8EYmg0M//P1mc6I3Nxclhqcipe+12H
/l21DK30lywCZ0bDmj+hQI3n+mfuCMVpOdBs0DtVcsuK2ER+/+JacVXIhP9qrLpU4liVn1dtqokX
jJTy81+WPmYu0/8CqlJZHVsPPRYmHQs7/vcz+EP1+XLG4O9v7BGqyzGoPKKbo5PHbqf219elKBTQ
DLda9Q9mDeRrFW8mrryPXg3STRV/V0cznNMoob+K4VBOgGY8Tgxv90sTFKKqm8FftYUe1VFJO9rF
dc4pSZUjqz21tAlPxuwPVnD+DVVXkgseCrqRx1Gdc5WX+iQTYSXgmkhKI87D/Cu9jYijzWIrUVAs
QgiRgNhr+Ddv2/uBJDjYQCz0SgFVa+MCrc78r/zt72EQqRNfc9EK+vTo9OMyT3LDcnKiJJbH0UPQ
Lc2LLFFKUqQRPDbs0+g7fyARGNp0nE3GDaBRZR0cvdytdTH7sDF8GLxTUP9qQs7LdsmDlaTiVOBj
VXHiCrRwmDv+inL8o0m/Rhv+rNrvXD69wGLKa51Nym666SPhZlSKMf8SNgDQz5mBJQhAqnWfADRi
rqhXj+vclbtZlNwj4QOMesEJWrv9aDerhtsBENH6xchDNdl5rOv2LmDgu1vpVMPS+OjlNuZtjQLE
ZYxeO4CeBfxIDWThiQkAnJp7Z8dAY+YHkZVShYiqPgEtFZx5Vw9GL0pLh3CHqBLGi2ijzLz622qQ
jApqwsp2/HgCbaO6A9ARdfaT90hEhJ9RMaVOZu5h7qCajp5hagMQAor12jDTfT05DJsPyq0H9U+J
NsCd7l4dGEQsYD3WN+T/0f2C6ulrXx39yLYAUcevtPnmsuSsFF4poFToogXlZPenLZcHoExtixYQ
xdx1ZzR0HDqV72zJf/VNtNQAwqh33GjewOU0KEAxJwJP/oYJnyqiS3fcDpNJvWInxQr0XuPB6mBA
n9Emm9OhDsZTo+dl1RI0JahgyF8pdPv1/7UNsReqtN/BaXKNmHodJVJlxLDYa5Kfgl+WuPZnuQ/D
gnvvopgEg7mSDsWaNQ7A16zPivXmtQH6zitG74L9CpJb8NEgXVAshzfqk2BkN+D0Wsfj+Fr4j6gz
21JVabbwEzmGvXIrICqIqNjeONRSse/bpz/fTNb+z8Zy1a6yFJLMyIgZM2aQLaJVJAP6ekAxrMIg
scsZ8pvVHAloJc+zn8Hlj5bZZTt/G5InQKf2q8eNrqrED7wxRB5yhLMacR+kHt6fB1HfFTVFIhWI
j6LM/3umGDh7kpw1zwX00olKaSr203O1apfpOQB8CufOe568x8ZDzbrCzk3DLVIEFv1j3PPPvZpH
JdNCyblM7T/ZwfeaDroU5UmqHNrynt4YwQuO2YDq8grc3Z3l5ZunfoJO0hAkGKWGJJpRpZzpl7tn
SsX2w2I310FKOERUJhoMlHP6L1h5A25xZXwltT9BgCDfBmHNi573QmhLyQdZTlmUNy5X8Y0RfaAk
gcYJwiJsekDqyC28akfUrGduLleDSS2dburYbnaxap/hBdV36wJFc7TEW27OHpxdph0ikJTUbWrI
d98mxb93CK6863y6196s/5wgmnQj5KMskJ4wLZyKe4gHzLip3IuuZQpptBeI/QCxCCyc5Axi5bGo
HMo4aHtkyhEabJluxBPe6kS6Povk5M8N55MQ1VL9eaWOmxZHh+Hd8UxWRStIxBxhnOwUrHT5A4bu
xCfJZdFmlW5oZeQQpNu152eapgvQEOhg4DNC2pQ3BPUSfx04M+f0WDE9wrhREEDpL/MTiscN9UZg
+wkA+hQUuFPlNkrrh9pYs2L9KdiXLO1X6D95ozqKbgNW1K6WHSrLti0rLBBzItzHBKh26P20xh6y
Sr0yoGSiDrBkaNTCUiGWidLcHfwpJTO1stIbK4wqTapAUCw2qwe7CkF3D2+0xAoCPxjyPhdUPqFX
g4ZGZ8I5+HivWq5DNxDUDZK/74TC99OwWj/Da0YKuPHp3yaloEzlECX+0/sANuCrU0rcF00PKshF
UWB4/dnvnF291T7LmXeKr96I3o+vmroiMw0I1apeZbkBGy014EOsXwsVa6xZlAi+EexOoQ1Vgy2N
f9hu7MyCeYdhkR+Z4sTSvk1ZjcLZqNgSLotMUcmpNJE1gC3HRFeiN826f7SPsYvpWUQ//T8wybi7
799Hd7803iJngAmgWvHVxxpQo1EhDGGetZIRXE/wdHBGv5KgE0w7yCYqE0SgwEzUInaov5zTSw7g
lVGiBQeeeJmJBzxSriqFcqZQgwvbtKn2fTQ2VJonw/zy5z+RP3ByR6zudkGSYr/ar4oxN4O1fl18
aBrX+bB5EgYDxCisvsW0SKWVghyeN/xOjB8yBUBGJninoqvaEkUxg6G6ioGQkNfFoyxhOtbmCatT
NUxJPVPBS2snSJlQD74ojlN3F4uiJZLWDa1rsLOx1Sksc7QqTbFZLYvUtVD2qYIgxis4UicH77D5
dLFitGTgQPSY0VUqYCE4J4WYQIs43vZf2Aon7g7MclPLY4SxtIP78LLK/O26WLwSGA15VCjbCPf3
bwPMcGGMsVtmpwX/2z3TMqCz7/66xCSj+6TcyofPYXF6JH3+I5XRmU3vjQ/FwLt8jXkGhQwi5CGK
KezsPlGvgcXUKk7LIUKfjffi24M3leUeRpimN4mo9zrfLSw319ppwr07rk9/5YCzsRDhIxyO3lRR
WcvDDNXN2mNBSc9tsZ1uW08gxzbk114V7dJqv+J/26Ula/pBTwIUiFAiZJFaHcRbo1e9TDQxiyjG
DzmzPKuHfGkPEYTWs/1B5KawAJv08WGo2SEqog/mtY3eOQbVfw0J3OmYiZzD2KJWrbL8oX+BdqsH
0tAgfqHcbnohG7GkLKdrobYNgD3+Ah2xRD2LVNe2BS0VPCSC6Ez8VNB2/2vm4mWZZh+7cNssebd+
Cffr5c6QzC55SIO7yfwQXua77jl4LaoTQs3eGc3eDbc1UMeWi11BzqJE58UPfL3Ggw+rUJxUCmlu
0zk06AKAj0x5Tevl0m8uqtbL8Q7ydf1jF5B0fY3K48/8NSzhlczg6pxW3/jZyRvm+rn17YDZNy7D
in2gY/XF7vcHYdiaVEGrgVgkPXR1aKYY0h5mlEBmii8jHTRGe4NR0R5t5xQQxp1A9X6MpIoBJnIF
MlWVrmJCyguQu6/UY7KoTNZtK76zqYhkrCx06hQidDUszn+NcidZHptWuzKeRWhJDsvzTLdMQ5es
VZuM4FYt06Bi1lxhjPm59LJpYfjr0HTOGryONXcTZFZsb3dEw4B6kCOilwUFCHDiC7Ui0Tf9JHDi
AQQQHKMXdxfYzyFG12OaI6xQd/nfz7mucos0xDh+amgG3k41ily/q+/KWjynKPhjfI5c1I7MLAJi
bPxyBJXCgS3tokpD67prcG3ufWIbMnCEm83tQDkUJSKIjjBhnfdKiuikSCjNTEnXpPhBWkhvkb/q
CeIgf0ME4Ff825Cu7tc20XhDHBZKt7X/cIgjquzAnRhENZwXWNXP+XsIawgnTfpe5FWG/hAlbS5O
4vHW+DC5DC3lMmg1Tk3PUCNE6Ne50tcGFcDfXh29EzDZdrXkXLvZ9h5V41OkXZu+JZTRnemXRj0T
fF2d+ze8GXAdFXt/f6TCNBckk83JyQ8fUaVR8u8MoW8t7tPMKDPCX/MJ/o9Hxf/vux6nye3v9nf5
225qiOneH3X6s1G0UXl5PLYFlED0XDoiJvrvkUd1COXJrfv4e/xRsvAGmTOPMnJr0ADzTiVxYfPf
P84t5me3+BZbtN0yjyxiylUHnhyoGXtQ+lykPAx9ZLLFYKnY3Uc9R1mReRwBaZEeKMuJ5QEFDZf1
Os+vraW1xJgqVXGAkC9y2S3OIxAe8j6n6EdlAlUnoXaMo0NQZt30+CVqR0a+Cafu5F5PLrs6Xu7/
HjjD6GFQv749NPCq8Sbgq+FJ8mCX/LvOM8vM8k79FjUH0OIslRpf52eOytK6uye49NgIQyTAeNK7
cLOmugUXdIc6u3TbswiyPSh4ZXGi10u1K5V2ZBPEuqVm6e8wuU12y8yixJ2j1By5liOECfmKO+Pu
mPDZIAQ0L8bDE+1Z/FVxjOl0E3JLcdVACl1FdP+VAij0llqWAA4ltASCbBpXfMQUHgBAGfI7Q4WW
/2AgRWlffEk1prslvoZSA0juwcmnXrh2mfbhxAHCPIIptLys7fMCHxaL6DByQXRyFnxPoUQXdnZl
LoRFpKSHhRCUFXlkjAgaEQ0if9rxCjGpuADdpHIBTQQUVhC/EW9GyNP/Qxl4D7X2+IASmSDJ6WLK
64RYiZs6ndanmLuNy0oXMZY17Rq0ZlmxeZRRrKaDNaAGX0oNLrdkWFPQ+e4g6yKCGJJj/Ih0BWEU
OWTEk5RUFWZPpI3dIoRaKZuzUOiKWk80zZNRwoOTAVkRkvdExuP3/BD/WWGtca29HunHSEnJCJUi
2CZALndExq7j3RWdkQMCVQp6FPpUCX3oSv1Fr4r2CBROZDoq85ihuycmudwa2g9+h8x5HqjD8Hwk
rv+pyR+w9CVGMI+yU9YT7V+pPczX8I0OZKzm+54ydxdER6mCKbk840ncmdGVxPkO7yBvVI4Utjjf
LkuTuZ9Z5tdoiGbXRQQvWHGZJdR3xGKKa0RmIIFSN4IcN0jifU78zYuheJ7lmFAbsrX5oG3vOU/+
MviuifMearlWxtSn03MEUT4C1Qz9okzcai2zayowWdz8Ne/B+sKjftFXqWhXxhV0AoSuPPHkiCv3
J8o/82v6flKjouPO+pR6i7WkUxJoIo5bYXyeHyGcFsZ421xmcc0Tf6u3IesJYnMdqj7nPL/z1jod
c1a8Irt+szjXfHeel8i8KieqhauvG/poZxreOee5rA9xM9EA167XnemRcwvuDFwLb61EQe8WhFUH
ybq8whAuTaVDuM1JtA+BeUKicYTuQgJ3/MIkQmNhy6vRF8D5pMtyoEuyGJbsmg7u1CE1bypnjRiz
fZhjVMfWEncOw1NkzIlHWNEwWbhHJ5dnWiCeAaBUj3dljwP6AePZ2jpZDGFpTCTApfK4Z1y81U22
QWRP00yKdn62RpyQQT00wTZNoH9BE4WXmQff8wl4ptk1T3xLB8wfbTDpOTgujeXujrmNPPgQIiWG
ZRNWOifTxKLaznfLbQu51y39j4516dtsFqx3+k48W1xQJlZSeeOXnjbbllwONc7gi41bqTeWFlAd
Gz9BkCAj8RKY4HwhfAPKgDn0rUZCGZOXtKaw+qeCodN8vl5LfqBTgOthOCTYPb2DGjPuyNAMT0JV
DjH95fv0/gIHGZzncM4gmjpvWB+rkOQUCTHyXp6sBzQeN4hgvmyBVGEeYAPOHgQfSRn+SG3DShs+
58xOGpmRY08ikDhzG253pHPMfDvEFdpMMrvxyBnsTzbiG2YJDwAXqGszonp2Ivp3Enf9d6czJCno
N8aNUIJhGyoSlz4QaeTm1RB6boYxKe7Ihzr3FFkWqKX0unlmvgqu/Y2P/5DR6xD0AJcm04eESu+M
jvgY8Mg4DAWlRQ1qM9PQwfgiGK+6rYvzi4hNOdZp4gChLsS6EP/c1QYle96ijpk0mGoR3iDENMVF
RejBuaE7WVfnQiWEUtRCmZ+sbXgXD6cAiGDQDGQxzDkLEjEAHYr5lHnlXVWz4aCTjBS0YgF9E0lz
cYImhP+qXAUjhy1X1hCvAWdK+LM2T8EWZYZLYDuiGVjhvdmOU7KYcgApNU6cUI2CxkFbr2LzH6eZ
lvwwa4Ag/9tg06ooFBuh9mRgVOnI9T8dEUHe3TMKGGI76WZAxQWgXeAlVsWEcgvMQG12LHZm91TA
j3JvAjyUblqITpAmZwTy6ABiUgrd1J+LInYz5CCB1QK8WB7Qq1XFoUpNxIgAhOh9IkAIMTKy7gyl
EAeQb4M1lMYfeJJKQYiNILqt1lOVwwooJA3ucOtoTXj3aYOX8Dt9TprJgjVhy+/6QfoXaA9qBTyu
TL5gXQvSjm6bDqC3f0A+RSFi4skzkbORxiNC2fWmLGxilSNvK96CLlp5hQpEtjdEtqqpldBP00sV
ECS8I63yoIiQYZRweJFmmaKyJZEWPklxitJEkhCwltgW0Fma/t+gJM5YE4UqM10mM63B0amLGQ+m
zJCIdi7S2p3CBA0LXVhhdchTERr8L5PPeeMJXX1RPnQ/lFiAbVUDPRZnjEvG8eJydX9NruZfXiNS
qlQJU7I2mkdy03T7RQgg0y4ZEGYBKVpNXRW6ieSqMlHdVsYQaIt5Ke6IoZXwfEPWIoOoK2uWq2Ym
QHVJL2qB12pGWaeRjv0xLXkhnyuqgBo6KhpJASkB2C+KgUCT6wsNtIiJX4aTnY+3AUdgy9NQV6gN
lSUeD5ktKtSi+mLcnjJJ4XA1lZ3iLCBEAm3S2JKTwkno5sbi1NzV3pLjaZ/GFyAuMThFD7SoioG8
yLGl4euOY678zoWc+prWJrVLG2Pzt685Xc0PzRPDbBUJukPGwB/CSNfWcFTdiEi13O94gZw8OTzl
1xXo5WqdBZVxYMc6I2hlJr2Hd7pcrhIwTzGrNSe5jjjNy5uMG7Hkv7ia0BqaRG1FukzJNCLcdsqJ
phO7t5R3SXaXhDgygvoSuRSaKUnyJ+5vsUimk5CfxK90hg25wuQO+XycT+aERbN1nSnnynKiTodD
tQA56KtgxmmyKl08x1p8BC0R+UXeLR2Wzec+6GOhTxX9TYd+m763WYrRzLllTeArhJXUjzouaKmi
skCjpLtHzOwe4A7qUIdWLeZzlywI4i9p3p/F/6cEe1oyJvttIRHzq3PzF0qr6f14F3pHmIIHnTP3
gzKdMa+AXJpRsQxUpC71H6JIVMgWiPCk1a1xpzuor0QhNB1DTRH0Y1e4lAynqdMReA3njWQyNSad
mBnHG7P0TECDSD3vZvKSUGO7xDD9m93q29CiKTFei5kB2X3nPfmL+oLyNF1w3KnHhp0OQ6cxTjlS
Gaah4p63TVFuiXM0C8vcf+YJRo6KG7By2BNwBXXHcF6ZG3JY0NqmehNZSVZzDxKrcIj/4fAQcIAe
gcJEVtJVMtG0EPVnd8OMAjWj+xK8Bq1OxSEiO1FcHFh4HKLn4Exw0opS+EzmF8LemiTieijjzXql
slvTmB6zLDZTfcVS5cF8T4eWvcDTbWIOcEJJp5eCocrPi+MkSyUQXnNRYFCatIX+C1epvRKdtMzB
/MIDkhoqmVq4PVesuHIHwpxmremBaaJyEfHzVYYsw1+F+mrBZ6Prpuh13o7+hUoXDc2uWA598VZN
zSPDvRBfwphRzQxN+yFSF9zgRx36WywRThR7OGFdiYy7MvAkfe5LQMpykAzp7Tq+T4tv/ZpM6XlF
Ftf7xBmUGALII5DhySU0joMl64vbwWDDbvnUKK8LCzgs0E34fL8wohsd5dI0wgzoRhsAXPyCI10T
Q+S2owtRASA1smZEHeUeRTR/zxDoIpOLABuSrQspkjTlYSQEBDAQEm+iOOXbz+/Q47Rx5X/ABHpr
IGgaWt4tG1ngiM6WM+DeW8xflLld2Q6t5/evnlVdbHvlfYPPxMtGrzYuHKblX+eDjZa7qagN97LA
GRH3ROAcCgGhFhBHIJkTvF3ROD84gL/xb3welpbf9RFQQyHHeZ4BdTq0djGuJuG7hb60fPl9eLk3
y7l24ek9h4n9ZoqgAKA4i8RIQmGzDkU/Fg3WRaisdK4oZzwmOxuha3ZQHO++3EZqANBy3jjd1Pym
6WAZFrHzxAcUFMDdoYBT/iVbAgWTG7aPhW6z6IJ6CXYKKqA0wLVlan3Ewu/Iy6s+4cSfWA5FS76P
jcCIXdkc4K7ghTrZ0YlOdnQ7wgx0xzJNCtt5E6kEK8W/6YqHCMkCVp4WdcqkoMgFxuC2xZY4JbBQ
GsB4sOxiwL2wATbOxbt5+7oFwV4H3sJ4wX+ammda+oB+Yl/1b250tqEWcbmcN35IykbVAGCAEnuK
NVB1gIrcZP5l8VIiq8r16W7H5nztpU4Ny400Gu21sIk4jMzhBcYoNnmK/zxHlgcUKBH3LC6pqfBp
3CZjxYIGhCk3uUhZJ4YXo0WZKFcOa8FhQ0pxkuVSi16vN7xMnFMNGOOGYn39Q8aQ3TfGxRQAyj4s
FQNir0V8tmMSFaQ6WXXmYIDh/8lmIaFQdnqyKFeHHfNRi9h/aSXEZpoaHZkf3WgdsokUIjkqdi3R
2UwFSnfSc5a/KA7A+2siHhdhBKOGCnJfwAFK2TSqotCMMMTgsTwCvG9MC/Q0VN3/SyeKIA+hTu0N
ofWiQk6hYhdXxsd/4A7cMdK5BRCmvf6jLQnxIdXWbSYx7krVHvoop+NDsCewAezU8YhRTOqpwWQC
yXrq6jV5sI444eI+epCJvHBApOQGnrHn6as+tccioSIx6WsAdONl1MF14ABVGHZdpY5SXfyhrL3H
eRePSAzn1D5moTFrH01dTqAxGXCtqA6lmFpx2hpVP5eWl8hj1aE/0KTmYphEmndyBbRDMAvbsqxy
QFLvgxGV99X9wylTgKd2GGytX5sWKCqzZ86n29kjqR27qVsp66y1FIHBRaLnizHFlGFiprWB+mj+
DLCe7YdOonwi73OtTeWG313W1DqhbcmXfjAnewy1/l+5gjllPADeZ4+bx+zH8cTp4207UzZ0pqbc
tWgFHEjLKjlF+vjJz554US9DyEIZIiOOuDt34lUDlASzY0mc9mYQNBAaCtmaa/cItxTJPp5lfR6A
hx0SVdrFt/xe84qsXEtUkCPMBhD6X3M2LA4Wn34FMfgbHLdYRy4uDz/oT0JvRD8FNHfr590ZGE7z
9vdCglMYwh3xmp9yG5S8IaUK1cMozKSBnrx44bYgsj6TEMvXIexjdivKwGVQ2S/zULbv00/sLy1y
SRUaQj+q8bRDLNLyYt/Y+k96PaFiP/PuJ7bsR5wfipZfJa2qJ+12qMOgAKMD3KvIP3mkKcWnEmKg
XnZMByYDjj+LZIEqqk39KRu3SORGBEFEUrGTn5yxJhfTy1R1Q2P1ZTlw0ptU2K96WkPwyl4SQZF5
QTrkXpsSvynIMJ/zx/zq0/eH1FniZik6/v6j2RIUDCGiM5VQ2UxdLd5ZBk1h6achmxO6YRB4ALta
o3usnNfjAwsOU0czRMa412NG9Hr/7KEMhAJqESsUTsp3SY9xnswwwY4CDAwnH6T3wKydFvIAZS4l
ASO+NM/QquFocWj9oxSt6J70UFwaaaWpry8KpxBg1QSDmD14G9Lk3a6uFswMbqd5b9HhFB7IkRdP
Lz1KYQmxv1JYCR/03HwQzr58eGSh6l23NPbWpkJ3UFzVRZHJwByE8ltwXhFhCHypJ1od+9aeF+Lx
s9WcuydDKc9oJ5UtIIiT30Qv065eIRJGuvFAemDAtPemV6tTS7cHzOUot8B4mPcuNC6Q/9gPqIBy
mK4yQQua+0Jh5M6rasOEDNBR6njxUzAQ3TXdIuP28flxk+vvhdy8yNwZJe1jXGbuXkQFpYXrWcX1
5MbqoOLJFNQxcHf70b910HE8yT6ydin3rVuj74C0YhttX7nWGp3s4IFCK9AD60OFL6TTyJjDlhMe
odHSL8pDrVJ6RG7pcrwnJwmJDTkihlf2IQ1K7jWk/YqY4pigBNM1RjrAH3LtioUXMRuichMLpv+U
4aWAg6pQTBezkHln95rMxDiKlI5URS0pScIcHSlrSHkAFUiBHnX7637/7PyN764MumpWoC4DaYm3
KCEXSc91mJ2CFRRTEdKyY5CsYObb6n3UpiAFsYIuMZjPuciKpouOszPbRPpeLF0tWd2M3mKqRk31
PiI/mJucY8JkXqCN3pQ3KhTxQEe3hKKkdnpXm8sWsiNsRruVDp2POiyJxZJWRyvnI3ikTRinO02s
t6q4pE3kcfRYXnctAW9Ehsas2FhOxqITi/ssR03q+loMCg83XpEiCXTUyMe/0ck41VaQiWFFKiMl
YIfLg8tithZumvEu/P/8O3ke+H29wIUcGA7CjTr81gfzUy0gId6jhD/uxUeXm6Sbo/WuIAwRBo2d
aMm4AoxXzOTcyjKnA4oNAYEz8vAALFSusQkuucuBG+T4AKEcIQCAB7RscTU4WU4PryGKlqPgAq81
HFzoO8WLJowAhRhlvtNSKDaZ/GnE1qkidqCfLnlnORw6uCmcI4tB//Chq5WMkZasnBEWcx2GOzAj
54bPvasbT4XXyeGQmNadBRp7XrHmqZpchxlGLJ6uHHYQN53gFR8Bs0Eb4DNdGSnLaCR9LVyN7J2y
cYYCqqo2UYEL/5kM+SSQeyOZDB1p1U5ajy9CqSY9dDMWsxZ7GoKulkXKHkuuDKyuT/6EylCiqCdM
J81t6sascCVXukoNDr6j3WQGy2/WhFNd939ZAUWgcuHhQp2UqvUq+DAAsmp8lkpVMc9Ztj2y+cWn
WajRqpffDh5H96EezemBb0CO/pXUoPl2v6CYnXMXneYG5NeEyaYU7amfMgjom4kGvoyu5VvIVaKR
p1IDDBBf/I2PqarQeYQ/pE88lke2559OF7pKpUYCdekNKUL9jOXpSgBLOUJlfJV8HbeZd0QjM2VG
ZRp8uPtyD8DiFke3k1NHNh5TFu+U1mdi2b6xALRe0gCaH/jrfc1n3rDkmT8YkTEgTWJ02SihZnrL
iKGG0b03ulSQkl+rNdHyGCKkRGqWXOyZZpWEAuJX9GJMgnkoo4qWLnplbhBOJsjV97xgGSw9Covs
iEZ2rcmEel7sIFlYbqDWgeK6pLMlHNt01QFUVR5X79TBKZ2qBanAHxVrpfYx3aipSuRCTlgU3U0d
UkVQglp6JzICSGyjDajL3YcW27vyInof7TzCviiclCt3ry0qqvb0c7XR/IZQ/o5FKPapSW/AwGHx
fjzWZzjBj5Vzr3v8/3NY1Gjoks5lwnOgqBHo1lFDK6jfPepM8G+gephDdSGxwlSKV9TDhCWAGiF1
HmR2INXm6qQRpTxGeZeRrzoY5J0K3yJWnrtLoKmaWexSSn590RJCF6Z2NCrf6ywU5BDrYgCnbQWn
aLiAayEcM562q/aYkpNcnU7NmjJ/YF2VWlsbVofZpIO/BWwBlcHuMmUIerSpGNvCRNJQM9NwRLsz
WyQBWUMdF2eKg2f8F1xDZhzryazQHqJZFP96wehFAv5bHyF9XwuCEDGJFlz+MHTxz4VaZogQM/Su
RXG3Az2ogAEwDCE8bx6XPkKX78Gl/+K41Cv+LgeRxvLhxnW/tB7Lu8/eM7z2rr1H/KQs9RHtv9yL
y+SCTJmE8EpI0+8i6TPu4rJHq2YyQz9ykILZpa9Iq1IjlSDBPPkGqB5j9ZSVNKEZ00PgnOyhvqQf
I2t2tCs9kGRiXaw59mjHsOF9/eDzaA1ThoXPlUOnuOCfuyqf3SCRsHFyZJ+K9huP/e48Q8pfevrw
CypX4Ggid4Hn8eM0FYAoBnZM6T1F+coB0CMOEP1g0hXlnirOQLjH3A0weW3jPEBJOwt2ezhKQG38
ihoSObmKMilXzDeNIh/Ce5z0q3ZxVdNofGguj1anbM0IDgYshtATLrE3uR62Z2aX9lfp60nHiEnG
PRcZA79GpSXcbPrdsi9RyrEwUT2pDXlpGLO2nKyCY2UIVH6kh/rVITeNAuhP/OJQRJKF7SMDp1Sn
qnTTBAJSrP8qWQlDW+tGnwu7GOWnBDzxjQK4RkY2TZkxzVJGGXKJEgb6P01QaYaOmbemvElUFSa9
iNE4GHIO967KctdrForfRskhVVZiRrOV6fdabIuSiOgYURFl9LUGPeiOGeoz6HYaDY8lV7G+QqBU
cRpxrOmeatOnyNeLATTHKWiOs6PAJ0M4wbbzb+Pu4RdgGKUgtGJaadykJZzCrOIOa5oIcFU+Rj5H
h4WJV0J1rvJyJgKQxiX33ixF7ZDRio1ddZsXJASUIMg3i7hRURDgSASa3Ar4dS7y3ziMsySLfLS9
HtDo4IFTIseEOvQaM0IqHgH2W+cntEGpgTMYlc5G86nJ1FkF0YRdQNhAjHexGtHQ6sTVaIrJ8dOb
90aXmnwtvYcZb/3x6O1IcoOJFHjaMKS/iXrA2xkRAGjl8e6yFVHkcgGX2qAl0D1a4bWlsaCGDiLn
o0VnRf6St4wFqCm1lVZhSS+E5Ue55IeWbarKkp9qsAUcnuKqM+4DJ9Ia1edmqUhFwogVOn+ZvC17
ZBtL6o+JT7mXmllj8E9eqNHT4vB95cHXPnfAXJd8SYArggTJcxC9isMAs4PZyZstlDsVCqJpxra9
wOvkG90QiT1K9hEfQTuUwlMDfuALpWRmMzJBRNlwEIaDDa04GXhCi6vNZzIqcok8yAsQT9l8GTri
K+4NFKWohwjKh0SCqFBLrX0QLTzK0Yje1h8bxTTq9HJ2GHDTQFIuLuKjOK0Kl2OVD6eXpnWhkQWr
Yuqd4PfebeWNSoj0byWmcUWNlff2mirK4aq0jCheIlviycuOe81IsizRHtMpbxQs2Pjp8iFV7ZzH
rKflhOmsT1PKSSTlTgUYZrqSxd/gR2n+611YPkztCScerbLwZsXzSoijq3SNqEq0VdHDCUn+X/ih
KdzWpu+pXXTeUQU2MM6IPBL+WS5RiEl9T3m1+L8sjBJePXiTPqan3+mVxD9eNJqEOXvydbIOwlNQ
WllRbTqOUmbRgZBKr9Ji7fyxodcfOvpFwedoFCAIQwgEQNpWbHzK9JFfFVf5QTIuDnSUgg2gP4AQ
a3+LC/ltp8duWcg61xYxKJWojX2Fcc+2S0EpSEr2XlErX3lSESjdG40aOVCyJKUGXgo74r6hAq6t
f77APdVu+UDG4REVB7vle5qLT39yYFRp8FH5jFa48J2FTkNomJyYg/NsSwSHbtf/EIWTQwckiKia
C3sXfAHDle5rZIiaEoeEFvYnR4nOb2y4EkYmUm3oNup95RUBTSHNjicPl4EKD2bSF4+cNvQIT1iU
mRlXWmRZfR2p5Xj3ioOM1aB2jZYvw+owS+ZsOCvzfye2ShBrCOrAX4VZ7Vrwcnen8qo9YVM+Itz1
nlwDnYcp5UWaJA0TPjQZK/AznaN+L/+CcnEatTaPbCrm8Q7BaV+8udz2Z0/sXHrMwL1FUSM9Nv62
8QLsmbVesXQ+XhSBQa8tzsvz4pxvDpOnBVfVud9VsEuGCRSRC6IeujhMJu/5d55MSD3BOIe4yzOv
g10LtZYH39BfILnUABKrF19vgYIGXW7py0qnt793lSGGwQvUdPVnW4pZmlt0/hOvCFHMsh/R6zCY
FVrPj0MRFBSu55AczyG+iM+3w02SmjbdrTj/jf9q/qTZcQ9pfHCn1at+yohu8GlVyySCqojov/iO
RibfliitAEYEwbzFqVyvRkGw14yWI2CKiFbfyH2ZV1CcYl/ANIITpW+mHFae8rUnDs+m8R2W6hDd
BU6+AjEkL03x5ZDefwRkqmhqRekHpOzhsad8muDMF7XSeaN2LPpQumWqXkbRnqRtID03LhNeI/X+
7xC5sTF0WpIljBz+VuqE6wQJsfBEyGTGhhNkEg1pDFmc7kcZZAXapOL+tn62zKRmFNbv0al7Y/lQ
C5WL0VG3/qzGbpmLj8MrLerW/DjLFjL8ISvFjD/bJXRk8OKgztF++gK+kQbZKQtA60vKAHDEjWE8
AJVfgL3/W1NZtw4bVIPGMM3pzDZB65nheobPkCmeC/JulnztpiaUmdp8uqW46d3UfdBdYg5puMRg
05ukw0v4gecl5lQVmpnYLKLe6pCHtaNSRhldupgoNbuv0cQk6w1//WTw6Zzdbe9FdxC6CyK7gGvV
fPufMO9vmcd7H/sCyWRwnuRHOzqnIGvcTpbn3mFlRaQ355/YWtLqo4WOeKT0UiZEWnh04Q3Oq1dU
Rqbe3pIGQaO9ccL82tcuahHBY3HnHPzbYtev0sXMAkYDlt330OGmv+Ohk20/fGKML2z6Yzdfn6FP
8faSZa6VoWd7/0w12IayiHeTbi/+z3uuSC05x+gdzCbWIDOA4XELd/RFekZZOIBpgkz7ldAnpdd2
oxwE5nP9tus8N5S9AtAeqOil/dygNNJOUfJLJJ9Sr1cxRQqoKoUlud/du4b58ooDCh/c7OBC2EFg
U3/2sEgBbaWwiqnjr1ug4ffL7adf6VQCtXEukl4ttzIRujL0cnarNKYg3nK+i1vEltChDV/niZIp
echuofPxvs1KE2PxG8CMjN+1B02gX/1s49p41UuNc5dgy99OcnayfDb3dNl5dpP+N3j293YyLowe
7mzxWZz6jzVwRB8j3Pt5FhT23OjkZ6FTzerHlRF/GWlHVDj/bzcnahACpeymnAXFrEf33Kr4C3YT
HXKY5HqlITzx5tjP9wr9Iiv37CKv4W17dCN0mUmks69+QgGKT5scpDywn2X33kJJ6dKuutxp2kfU
q50NAiLH/re+Q6ft0qcO49ks+5b3jmcRr3j3fn7SmNHqo34EKHLYWLK03302D2o+9WufaEgyYd+h
/cm00PqN6D4eJKNqnKen1dEruSdypTtmk1WnaSEd3HVos6VFCAUsxcEnVlYfEf6AJIr3XP+wM3L3
BYaBqk/PZAQumpZUdmzpQpqdz9bVtXpFb9nbAIn4Jy4OP+SMikPFRCXafA/ThMGXHSHdFQ4TarQP
kwPqu2kqHsPK1FHxSMpbmFHbmEfdgr9WDUm5TAHYlQ2IfhQINd2i0sPdTV7Q74a7SXGYZfV9EAa2
VBDTuXUunUJDWSXJye46SX8WZcJqdIB/niIOcp+1UZa7is/y0PDK3hV+oyhdM1etFs2/ruiEZb5K
cCM364x/byFCFYiFS43ekh6IcOIl+MhVAm7N6CRGpUcz+bs1VeBESbLpkfAJtCHtaOf2Q3ExFrv7
PlRKMw2FM3VC33UL6tiaoFB5MjJUxISQxrKwGE16ithoQUA8JSssj37od5XKVJ36+u+P/a/mSGZU
2isU53CIs8BX7REWou2Bfo0w2cNiN1M/Lo6hxfa/yq5wzAY/ck0bnENDXP6XFbxRUKlDNTwLeQd7
X+5Oeojgp5KOFHHI1dHvKvXv8wIlASRwtrKaR/fWPFIrzbZHMzJBn/L1hXrKeVY+Zjd+dq26/IRP
U7ysjX+KtPNpB/yIdM/Oqm1s5sl7E+s2TWilEMKXYMYkhDuYcKSl/nbkt2du91nbeVX3uX4tT/CI
1hWymT86tSWdT+tD0/BPr7gjj4VP0L7Ak7f6Vu+LWaZIsLv3b/3svBptphhfPIPjatM9tmcR2mGT
Ew2sK1izF7nSArvXewIp4No+NdWmuEi9r/TSBOujBAVyzCIRz8tAYkIZgPI4ExWDSFNG9xIf1ARV
moxwg4Y7kg+pzRFCLyT8g0jCrq/NFIaBgmmBdeibcisWGZzNDIX+ckXFMSDOALeWhSZpZnxbxvMX
gDGqbXsCCVZ/iQOtTLBwWHkyKmJVmw19ady1iSqzWwH+hbSBa61XmS73UMM5UXr5tChylQratbWb
PGnGWK4/XjZ5XtK2PT4Jvg+nw428GKHxK+lblkFUvtevCEes9/451/zlHXbzU5zAmKYoC7kPEnwF
ovA3ysw0nAHFP9ISTxjBHR/o8KCHUNE9V8fUaeTo+dzEUc0xv2kfU7YLlWXy8k4ve8cCzTtXlJ9s
mgZfLh1K4PNZJIMK48Mff5kcDk6+JY/zM6hQIcosQ2XgFXDu7yHlJ1RjwAyqZ2hmeGmyQB8B3Stn
lECUjQ2Eu8pDs/HW3PfK6x8R94sFrYoSGgTRLF19VQr1/9LOSLeuWRTqQ6J6D9kDSaTo16lnIlvz
oMJXU5ionDmiwBt9mOm7ZTVzk5lBqbVUiNfwUAXzEK7UFh0yGtPPjCZLs5ZwNhp/TX/LH4UnQJ+L
/+gSIiyWUWjGkpDZ9ndBiXX3R6GXSLhEsFt+DxAHhe0JLS2FlgSI7jE2KT/1CykY0qNVY7ItFjoN
bXomtN8C9iiSkv7dAxuHJiADIlgCHh9L9eWIraXvFHhJni7dG7VHaqfM0P90S5XvKd4P6JYL/TWt
aRiCLQ2h6cNaxBZK6Y2Ww/4FJfY93bWL7WqLjprd89qKKn+//q//mDzXu4CeeV/vPs/BQJO7Vxl/
MfvyQYpsIxuCq014bz9aCc3FL/VSp+Jvm9nmaAJY656blMc7Ey9YIcr08EvEwmlOHexlVPKUiiNr
dXPf9VHA+kQ8LRKQgKhCDRHYcL6x56QFJg9XSA/VEDyn6mrF2hKBKZP4uTQytvBg/bmgJi1vJe2B
j3S/Ow5j22wCXoBm0EgsFOv15m8Gl9GmvWmnCXPxYUUCQWIsyHf0fxat08W41qFEmOFk1qlRHeUa
uDNse2x9i3vJ2R1LNVTF7jChKf2iX7pTerWu3/YVUNZB8wSbnoB9CPi/RcrAKnZLjb1yOPzc5CZ0
E5NI8wSkSEUaiUlWgM8C/QCwp7NDUxPMFu0BOggdyGgEt3YV5g61Wk8IU0ygaw2BgS2Cr7h4pCqX
JcJHNJcFsAv/yzAigrEQGeKgfaC/3ADzkOFLPS9sA4fJYzMDNQtVK1C2n9339Idh0AHSYtMQADTl
v6qIVMvngvKZSqO0BpM/zc50zWmifya3Abs4qw7/CeNw5/YoP6L5AJLJ5+umgQiSUBRPJ/UBtSCw
41mWpWJ/k6RakKgiAYPpFM04mSQTFQdIEkkakW9Yj2pWI9TzjYZHsVUwDT6KrXzt48JJop4B5Y9A
sAOvC/IeaR//yc7ygSgDf6zBWurEdAFZTMH90tJFDTh1A3QHbu7nWswirowdchvuvVFB6LFkv32i
ICpHUFtHl+Hrz9wyIezX3dk0EEBjGl8h29o4gw1ppU2Pck1oMnlgJEJwMFLh3m/UpSHOUIsCkci1
EPWdomDjYqV0ZlDvgAWFB0IUrF/gpCV0wa26N2j/tFQhP4EwCUU0eEz4/Bo9CmY4bQGXuTqgpU1j
4foHxScoGbU40/7W387VyXmUHNKM9AdC82qhlGevKLCByqPPZJtCceKB6WX6oliLjQehRz6Fu4au
Rm1CkMDGmHFzds5+8byzB1qUGsdNa/R0PnZ4sWf+GQyZv249Ib/vWIN2lXYjCQnmF3pDo4f9Y9Fd
Scu/aGLxRZCoCl5+8Tb1O/ju3imnBGKI/1m+sPieFI2rWAOk0gAlLy6YIFe13LSLzVJYdSwGVeQP
JbZTaUmtXno4Q6yRYZ2qj3aONFTnSgHMy8EzAXvehpTp9FW+XSJd94OLiQ7bC8o8HD+2LXkUO2dS
ZprqXWiqCKEByNAu8Z3K7esvao5GF4bF4oIQkeGVdyI/KRFTNufgdi7RdaotNecFmUsEdyLfco84
82DPVaM6BCpKPcDLZBgYFif8YIqq2H2yw1BPqniEQDe8AJ8AE3WqvRkxhZnkv6S1ptKBM+P+ob7g
iX4LXEwcmGqraAfV2mhFqtgZVbmsN38kdwpQlWy71L8oSUANrBYNoqtTRupmsi5wLj+OgYphkY7j
gge0GVujdzYSTw8TDEMBnqbqdUX7Tod9790WKlhWCf2n8VpgQGmDTRYEutOOhtr7qUwpPPZ99/9o
Oq8lxZklCD+RIgBhb+UNCIQwAzcELN579/TnS/Gf1Qw7w4CQ6a6uysrKKgZCBItDkTkVBIsUiKMF
uZCq3fyeAUlmx0wsO7leoCDDUh9xRBqYv1ryc6HaKFd0s1UGX3YrRxoDProfkKcXebJrR8aq0kQn
yWFdFT9HtoOVdYBC6huFWKVBBRyde3dEp7+Eyc98YVVjNv0m6yzY7t0T2AT9PjXQtWjAB9u4z9kB
ggNC9i3Yuq1Lifa0oubTPMWVQD6bcyY5enTIKkA3oYfYTPQoWb2iYF8c9EMg/abZjBOp5ASAIhIH
r/7D/3B2G0iPHPWsLS90zIDlFKEhsd1SzGL08i+RsFClcvRusHR+UjTBuHN/sQWal54msmHRcR0e
XjJDUREyGTFAiNsTaRX/mXwZUIHHeu/hl8KbQefBMNBgVReKXOVM1lgXpujMwO69xj/p4G7DRvur
T3DK/pmhqgosmkbCSSLwQ6xmjyPGW+ILjUjf9Bt2ZqpI0TwCusdQLG6iFADxs3Qps4Ht3zpa8PSp
ivwF/f53DFwpqWnJ8+dglP/o5WUSbYwjLnusLAkXjrbDvTZYFhUPeH8E1hyzCTQC40FQFY3bEX/B
jaIaskD0XaZvBfgJyVPhuQTEShcQUtBoiF1sEJeWxFyJ5YluqcybJ4EDCDU3mugr+CIFITrwhXfT
45zXfFlgWYgot6AfIM6argOqOezvj/PjCDCxZZxTVfzvVc8nuBGmlq4Ybfsw2zAQdESkclnqMKdc
Py4KvgM/a47QPpRLtXbaCkU0edYcrqGUhGHPiHZ4tmr/fYVpNw822UhZvB056o6u+trhOt5+ak7j
mZJH4uKxLLLuaaPSC79XEYq6wt3pKb7rig/BheVrJg9TtIkGwpEiHCP/RYcFpc24VHN1M1RV5K8Z
mXjpBC+8Vq/XBdY6rcF4JyTVXIQyxptxf6iakB+h7oU/bJUgQZoE4jIjNMcbFW99plr8Kblg8eGu
6tOZpjxy0f5J4EC+DWfLqSt2Fg2mSNDwmILTopND3wh15FIWT4ujFjrlLx7EFkrv0w0PIAREVxoP
lC1QgL3pHiinVTdFPa+yb2EOyMJSO6G/b3t0wH5Sd0szbP68Ai+dLE+U2xMAKRrqqgGjdkB6cCkF
6d9nKmvwc5sKQMs/BU9lEUruWK6eeExrMlJCyNAeID41UC0g8cQjrimb8klMG/TqQ+nsNxJ6cGBy
Vfm1bk86yCW3xY65tG5llKi+iG/BliBIzxudHBYGADcvWqUIMeWGOQdyHgvmqeC6nIdQCUg0HaJy
maFzeWOazOCzOLaNAgTnR+uaSd70BFPhClHyt7VB/eIVk87f/r3G+3+0glbqJc8NiL78O08TDgtO
sWinGqcVrqw2XToxKh7dXSBdkXdI6kD5ANGlGjmSJk0LpE0YqQiEKLWB+hHXmUbVrBjz6jGvbtUQ
lrstzpi4GhqJ8sV0e8XiAEmCO4DSASGdbrrad+KpoRXyfVJXIwnfXfc12HUp1DYRGjnSo13tr1S7
rTu+ors1elBo/b7wB7oaGhqy51ClNNfmme/av0OuB3Ka0mf3mxe+m3/3knVZ0jgPiaXuM2DhBGzq
MRN/DDhlDtfefbj2nkP4cqyWkjJ6LH6ryjfeExbFuPfIG4G33VCgEW9MCyhQpDnbjU8rZClIJcKt
l6ov+bsgv0117la17h7SQ6rntEFUZ4Vi+fU+F3IFh/RMudS1/Wkd8RnJHF5vPoVNK7tMwMU8AiZr
Hz0os2urtLLvbdYfcmw1shMp+UQQzeFnHW6RYrH2/+ihrNZhry75QqKfch/mxpWnbldbz357K8qX
GRGvpNK8dQU2ykpJSV4WBkiTTBQ5F4jocGN6yqpJDR5CDnx0qcaz/SaZFu48vUTKTlDLCtujEbQd
Absw639glsT+kF3ySMSTfpeZb41V74Fiak8mYEaKVhluJDk2FouY7JQsFSlpFfABkdM3tSsnYAX+
/fZq7Q9wH+zdOusI9EXxHmk28IOlkVYWAyBfKAgYalLRO9HdiCxI1adpgzUtWAM9T2mG/W8mmvzD
jaOzlQ3As6O5kij5VSA4UMpagTwWV0QCWhT4TQyCE89EWeH1L5ajGy1oUFspA5CiScY7gMBYSgDr
VEEOmwupb8VQKl1+uStr4Ij/wsLRmUlBZEYQJtFUkxeMFYEJtMC8X6whNgPHQDwiYQ5a1JcIOTHG
v4JhWSGxdZglOB5oS+K7LmT+TUf3T0sLsTaYHCs1VS80pyFpiVv78PARreGay6t1TYENzRPkZL74
y4YlU/XwrPYJ6TrmKrjAx7u7ew4Fd4lgYDq90qawmANyN9vH1Q1vtMMxPYl/siByOjt7SOqeGj88
4tGUFAwLYtGeWB/CHGr+rdA3/Jdn+KdwQ/R1jiv4vQXPwPc1gxeB/sf7ONfpuvt2E3AIxsZCHIiN
7f8DqUj6/QxfPUF2kUnFRsFunfCtTKMa8Z+SIZN60bkGpRFi6D6MxmkypR1OP6HdmGRefukg9UuZ
NFet/ayRM/claNvokrRSrSQFZ1Go5rIahSVRkhmqXRi8Q8RKR3Qvm/ajKMuCqyWBXvF7EebqVB2u
eF5XxP849Xj7eOn88E2hJ4jYsOAAYMJM+2fLFVOY1238H0kf0TXkhehIQr9v74lZck6tvMyNWi/V
LfvDpz0ckrt0ibc2TX76eOxdzGt/8VOeFXxAQI9XLGNWmf0ykyLGvXKEGx8z91SV1jJYexXNQ1ME
WXiH51JXBYBXB+Wgwf7Y8EqNXHWL6h1Ou1rbOc/nyinMv91zUEweW6KNDzE/xhMfjO0ECvVjz5HB
8ndjud7KfQKn030dRxilLtEOICCI2/Aj8NPIHG4/cBWWkszgIVJJwKdFCQyMWm2i9RX6T4NcHHZN
1IkTHrfEXMFuc5Pzbcr8aG1ScUB9xalqkcoDBRzBX0pZ2ImyeneYiAKGlQ56kY2dlvlFS5TQ5qOn
yqDfOinY30S4R26NXBmRQRX/AFeMOVjIDCoRWkEiYD3lJ31r0zONp7/DGqBOj0unfI1S86T+C9Pn
PShMT93CoAjM0r0l5pOuIt/mFTm/D/qIJ5po0XearqaqL7okq6ODnNem1CodkV4QJxLnkMB4FTym
FJ3KVoPJ0LVDTER5L1q+EUPtwqKlNOnG9yWpRuj1SKjxTb0SDtEl4VD0s4KsO6I2QosoWeu2WT05
UC3kuVYd2pi8Yt+5wbjB/UJWkxSzvhuAOqTZKXwSD1a+qcy+Wlj/JBqfTbR1JJajtV6920zuxhkp
SjY10JYDJ9fS+Idr+WyWDs4aki+fVV6KYqCe1zo+dsN2ZUIlv9T+BBCEmOFA8w8Zeh2IVgmEuIha
p4g1grWTdWr8gwzyh8oOJVGcOkpH641kxzaF4FYIGvdo36OCtvJN7g2flpiXQrA2pueGXyUeKEWr
t4O6y+nmvU5xvehfjej8jq/v2Li5+1uI9supWrdOAO5oHF5a73t033sXoq9Je0/a5R69tiH960/0
7zz663r4d3k5hYr13tvmymncJbh7YuWYX87uEX/OubZADr26d8iMEbWv4xWMqbdVAmHBMQSoLqDS
ejWs3db+XO09q8zHntRspIVQ43zAmcHsfy1zJ+pNEbk6Kt8KoEIxCXyiu4NT/+hYJx/7atpryswR
fSVr2q4Y4QqzSgH9LSs1AS+8Igk28BT33HoNN9mxvzQ6l1mjZ/bOf6W02LnE9aTYecGJ712Ge7+e
rMg/dyrzypznqlf7Qf9eJAL4WlnIkRRHjc7evy42ZHPxazdefWUd6CdE8Ie7f7TNswTZCuM6Ls0/
MzssG9m+B/qN8tGyiPLTa3pJaE6Ki/aZlpe7bgMD0dsFK9zBAskAKmpRgyV11ilNSTBfexO4VCRE
kVo42xU8dCqEsnf8ebTNU/Ash5uPv61Gq5P3AB2iAmePxo9d3dm3krsnmEQYiUYUL6s+X5W888bb
Pd0a0SJCVwRsd7IzVA7Z5eZrXgC+nVjHuv1E3aDoNC5eiXi0EFc3SD2iqOg8tyQAjK756Bw+UeHS
f32i7apZf4X7Y6uya6+PafHY2pfsSiUsX5pVpEHBudbN8nFospAfgvUkvFW9yaVzvbtI5JlXhwrv
3RQKyt8Z4uLygZ7UXzlaGc0CHsYproSVrbV29xGV364RnbyLVwvPxH+n7hMB4BPt2m5BtUWGhwm8
S3AynEZ09xu9ffMEI+HerKdrphS68ARN5fSOxswBA/HApDTic/vWv7QuSCirVfmJ12gPJ9cMye2F
hN2UUiqDfSAJAYKCtyfCztbdeZfh1i+lX4SEgB1wLTcxzQbcLV2QN9mE9gYUAWNGKI8aFPAv7t4p
KERqWlNQif62V/kHUIDiVLD1axnFAEx/tG+yd2cdXsB5t60r99yBFv60GpnZLrWMuJzsZuvWafgd
XYaVkTkyAogGvW9n2yTEdx+tG/yONd7Ny8PH6RyIT6oS5rbb76wYPIeVA4qYVrF7glI8P/ydP1YF
aG5vvT9WGTSARaCItrZVAP1hLqcfEL6TU6Zb62OF2Dc6W89OgXAQ0hzJ+I1zoqcKLOmbhzA3Aeku
+pLvv0XmBikyh6bnzU/NLt41aU6sm96lc+gYI7Kjq+nT2W6dGuSWy3w1X0Ouqdv77rNbamEOe5/p
uXOZPtvX4SrdPVv7og138dxmNculfxEfq01I9DLb3/9Wg3LrO/ouXlkju/fqyXtr1YP31EC3gL4X
thFV2q9pI6x6ZkjbS3ph7NOzg5IcHI7o3FpNEYHdxVCs/p8Ty9GOaDK6QiZBiO5+YzJW+LRNs15I
tw3sZ2t3TL7F7LFN10/3bCJDl25rzSP+OsXyRrwj+xJ9gk0baJ5WqBhDtAYmNniQ0vhK5Kv14K/r
kfRyeL6ndpzySECKUckw27miGHg6TfVE6VYfxbz+SuSAs7/Mlmm+GuAlyzmXxMivQcslEONe+1Tr
5zWN5pQ639uXGb3JYwRcER7YIi+7JjagFS60afpD2m//an/7B+/gSThg5519urbQx5spR6fDWCIk
euEa1ksBWFbAMfLCgMGQ/OSHbq2DV7hbr+HuYVWHtUUVcHhlf4gfd5ZBymKIlQR2HiBdV2O0k86Y
VxeYLrNJhDo521IfPjv3WlQveaWKU6o7gBgkIzHX5As+7p1GKmQOgXOg3VBYRCRPgcGyhuIRFAko
Mf0vZna+PdnnMjqi9h1SOQzYnXVF8/Vtlwx7T155jrseNkD1Hw4OGNaU/juFRW22Wlnvhn837WI1
2BI5z68vu1x0X/DSqYSh/nX4aNeBfYt2o2LXx8zXF6IQJQsOIyzL6vQ2JS92AEwD4X5bRaIRKBFg
aoZ1wPAOi+hL087sE0HDurWPyKncrEd7A0RtWka2RVMauuLJqRybLFSMWqLNT2SOTrN1dG3tg2LZ
2uOoj3FlyMZ/0ZmYfuiJh3JEBQGLU3vzVyDg6J/WVm1q4C2T/ytb9Vlh+H5ZZSzae15fbHuXT77A
vqw3UREt/uCOn/HbnEnD4Zo+gQSGu6N1Tb9lXbOTTt3CDj8N7IF7o8po69YL9mNis9L9a7Bn8jB5
89IL/J0MvJ2s34kU32ySbqXGVx40hrfx64I+4+ZjXQrW5eJyJ9bpLTb39p09I7mwQozafhM4kEql
Tpm7V7QmVN2BzgHrUsqER8sIlFAJkMXrbZ9QqzVtk3verXP7uJ5X+35zbsCgaLCS0UoKLBLDwi3A
ljValXTTf3VuzXNyjQySQfA9hvv2t7cfoWIJ43FgBtf2F2PUPISbsNzZ+Ze+USRW2qHI8mqd23D7
/mizmRz6h34JxWHDP4RGv87Vcsz0Scw3N7qbPiCYe396m/Q5a4zPyS48Q6DGywTP+7u2IXSBKQWf
zuTvMCEjeGtumug4F+wipbc9YrB1nRFBK+LDyjaYQ+RIkbiGmNVjXB6bRrvO3ZZYIr7uoExMCSA9
vr3t63xFsEtL2f6TYuCifSvar4L1pWmDf4720bu1QbDdDK9efPeoVmm+MY4HoIMMKWAIlxCXBzv/
7N6oEorK/wrtSe+xdcovFM4tQDBWYULz8Wa4G56g9TkewqDd17Q8uJMc4EwLVg+GdQdwvgkxBBII
hXCQa/qFsJgWRtd9q3xrP4cPZiPEDeuFDhWS7M1iWATw6DF+Jy3Bqaj2P4bb8X6xWUqmHcf7hBzH
ZYEWMYTe+uCIFwnmAPaAG/ikqaEpZk15ZTE39y1cqwN6l2McMbyrba+U8vdzxX4DPF+hgLybmxTh
dyb50a4dmDKwC8+dw/grRfxTv0aTQPZen1IDyYRN7x+LPimbiXVABWdtXyFwoAJYhL3obRh6/mHn
HM/Bo1+APm7GtYu7Nd1a1S9UUtyZY++69ldVD/EbzrTk4840vy973zpeMIvM8EZwxMXf9o54fCzK
sZk8vDPV6dD2yVKg3EWxPB3Y/LJzjrdDFmhjwUDu7IfflVVJvt3PHK5DAMdvZjKcYoLmyctm3p3b
z/YkAkEMS1B/zywWoZGRow0vrUMADRG4BM0cw61ePTgpq+6EkPfN/f84+NcrZlXr3jslr6jcQoSZ
Ril7Gskaw2L8HE7m5RGEsmqnBKTOkJytLrASfWPxHEKnejN+3nMs9R0OBEqR0/sG/nCB9QkpYrD1
TFYtudzsbWS6W3fV3re2/ilGZNOp9PCBqI3ahyRFQrp/dU592rgANX3bh3jbaoTr6Bjt01VmhI+Y
FS2ChGZv+1vEOl/xuvX21j2aw/dM6xRsoda+klp8zJj+iApR8UNr2lLSwBF4xeXgnpzTLzzeCzbV
8HDcS8m3DU2laXiQz5MrFP/2vm9C1yxBsRePQAFfyWftjFgT3bLXvy6u/jreB40QBmt8YDH24U6H
h8T4V+Z0l8cObmFWaYIMV5rMBHJy1NXCPrx7Fec74gzcs39sFfE+aJkMtHyKzKYwYtJCpIPEX2Bx
IpX25JPxO7l3BN0JdzA69VH/Hp4huAC2osO+aZoRvSJCI9oGV8ikRrKheO9C7pM2EvBK3AMveDXv
6Tl9JpfOlzk3pfvEPq53Gsk3XvmX5nM6WTtlQOx/G5a69BvBMe5UEDdiQI0u/c1itwPNf8bVzqpV
hF98aGAeJ96kWWMH6KMzdYp3Fja6jNw77+YNDb6yjyyi8wnWLVQn09IYven06uGv/u2AW2ldQyZZ
PnUD40uhcZsSyPYqmoRVJA8r8b29i89zGACDYhOuZ/PpmL3SuJyq3eU2rLuvoN41oW5XfTFKSZoz
nKc7xEg+rW8AhZoqezPdD4p+o39EDWdW61awySwPRvc9hCiabrgZ67n6jRFgV/69KYGoURb9otKF
gulWeWRMKy6LRbc6gpJLjTUiKRBmASy+vTfciYCVF3gCCtqTqu8SkrOopBb/XssLq+2A1WyFJXtY
k6nZqSeThFX+ERu9Y2v7tolpESnlljc4zQtgjekdm+VWo1fpoUYbUnMRUwZKDgbaulfoEtC09unF
K3umXWqWAunR0R45flOR8uoiSOsRL0blpBDUvQoDoRExscgpmu1LjApJtE73rUN8bE5a9WTTrm2t
5wgGSafQOow5s0//kBaHJi20+IFuci2yPNExgDIZiqJeh9TJ0tKnbJU8A0piCFgEq9Z1SFEVNfpA
LkeISfU5eh7IwwPedyALQ76gUhxOAvRXmhfgr+Ed9l8zPhvS/aCabkhKFAZ1qoYoTTmluuUM1rHy
lxySettpFW9d+vgP1xmL9V8traX1tgGVs5xtqO6qMD4nXsX/Qvd4o9m9j3Eugw1Gk8LWNuOfOoYD
jZYM5L7wJml4F6hbexkZ5No/kAO3SHlcOa1TWwE12DtS7kZW06u6FxZGbmE9PQxouwcpvdLehuvw
k3NRVHO7I6ND3h5cjdIBQEas8xbhKwJCQFQaUPeroUHtKumwqlNxvxBbytA/6jxS3mdXTm4dPgch
E/Wo+BjkUcYn6gqAuQC0VnVHTUaekuC9LSF04WMdZveXXXX3NDDbY58+wQ3ErhhgjmC61dOLS4/4
1isygkpmZJcB9St0r/nGn85xdoDpeu5VWzeaXJDl2zm3Bb4SiTYzocDAbST4UZfFNWMC0qu4sbVv
DwcTvh3tR6Xp9u+ckVlcWY8xD2bASR1JuA23s0Kn2rxHhey4/LTrvULnTrsE30zkL9XSBm0naFmR
yW8iOvvO9nV6tCHIZpWo54RNEDTgRN+mVMTgKn7SPTKpBCnIj2N4SPa2X6QUzvYB1sk2vBocdVQi
o4ggFvbWuX8cCPO34EJJFMDA1rk/4I0SLOBNVWrI6fTqqBixPAGVYnj9bfJyVgBouBFc0dHtaB/I
U1F1/6DLFCp8OejBcsZBqjCsCOAUFrnsI8gzuDtXu9I6ot3cuyKkyd0an7MjXPhn5zWdpLXMvAbm
HzGjMo87kke0m6cFD84xeXRCMA7DtC5/d0xtdz9t2C+WJlZnPLKt8yy6Gxxy3NUCJSlh8etUmILE
RXfrQuSV0bZMGb6Y+XFvb00ctEvrPjyTah5WhiTCakPSnm3eUIsBKMaP8a5LK9rslTcLhozqr4a1
0SddJaSM4DfzWd8hqVbmOZ9TGn3+uIJFygNO4YNSi7pnRLQZdU6UpLnHZJ1U29+oCF8aFxvfeQNK
BaNlLAcseXV46ze60xHg2q6Hpl9tT5rP6Bwz3pol7+NtWpRPJK/Win5KE+8Zn/xKfIbLtAkvNGrf
9I8MCKQS6GdDazTKC2J1/4MmFBLH2OXs5hSaT4o/1mTc3Yp/+XfHZTD8W9n5rILq6M1krVsP2BjI
esC9UrYPm/EkvMMEVPxPc52U59iN22K3Gq4bY1yyG5AXqY1/MEPHmyWeGIB5fBmfxp/xeV4x7Tei
4ITY1Gg+rA8zspIYlPVBH6BfBfz1BqWOPijp8+pUUUqB2gYeQndLkrThVZbf/Hf9B9ZgyAG9VPw1
QTagX/ve32PUdzPccQ9P3fy37TxSrszy9JFq4Td89N+zd1xnBjBm8CeJlIYH2jtt/AKavygx1Fjn
i8l6+vj7dHZ9Mc65G6w4jMLDos5SeRvd41VKVrRDbx1CAoauuw7bEhnpqua1N0P7Io4pGUiFBUCf
pxaAZB2V5b9OhOOZOHrFgA5avUHDIVU3T3mVyhAkvoaSgigK1B+giDgX8EC39tlMtTE98ixkWkSF
lxJGj1xi/tqxdGlVHA46BI8SsmcP2qhSCCfLaQ0o3qHYQVqlKH1KXBAmCrodjH9PiUbqlPn3KztO
U326JDM4HRE0dUYwn0mgStAhnVOcPuBsTqgAUYasWgNJYh0QA0nTrE+CCj1VVcgveWWuM8I7RU1W
hjLXB6KyHgkVpNjYC6ISyrWK8qmDYuniUZ8JDsCmZqoSEEJlgIPgK+fDSle1YXfF9eEPYbvFjsYt
9kKyTO96czzx3ZH48IGP4qrhpqMtAru0PaPV5x9EHJpDkATmY8k2UahN6Ucvp1+TC4VGpIvS0FmT
OZ7xwnCAlPGFG8uFFciDkHi44Ch4/7gFSVOUDDRQ4SFxhcNmtT1ymyPVoS8oPRcwQ9Itby1BGx1S
cvwBYq7DfpVA+13iGWgaqQU1w82LxfnkX8aaMvGIT88vuf6uDK3IZL/td6263cW/7iK/qbNFp/Or
H+uhzNBRRTm6jsggkZjNNZEfLdV7v2lVqCQmdfsJLGt07sp0puNSN+mDKFn75jTjLmYjWI8IEpPv
U0JxQXp1lGRRhj+UFqyk4ev0xNWmI1/0sVDD9zsiWCPBY/rNjT3swC+m/FV15iVsGqnF/zMzJ3kh
hwajGCdmrATdb6vAuVLPcMneSIRLYhBiMv74SSIYMRoZ12LS936qADPdzPGsNVZzdPVAgzsrNhAB
QXestM0RGQSJGeIAEOpAy23NgywiHzqxMsn/zvN5trOCSIgaadJgXnUN77+hzmBnWKxtemMySwXo
/TEqtI3zridUCEHmpIFTX4IPEhROERKdk4rnlbplotlB9lAuu2hxqyGE+TVuOH/Uxs4ZRT/V0h7H
KxocX7PfaOTk+JW5ruHFK2U8ZAcoUWL/MaOOHu6xZiS3GH0NyvYRO9JcWPx3W5V67tC9++IAMzD+
NAIojoW8IMpuV5Ik/r83ufiHA1zHU0BAKC9oJ3qphprYEZyDUvqQkuwOTNKPM9HQViKaRDdX4JVv
YJQR/H3+8rWbw1zL0hc1VZxdxAF0XL4LuV9dMzV4ptMpIi9ZxiXjdAY/HUicGOoqzwG9CX1pCptJ
wy2HbxCH8BrjuvJNWgVQHZataFJ5MSHBkKhNIp6qcfkJZb1LH56vS6QEjR/3BFpNUSrqlF4qU3yu
Y4XPRBpQanaR1ByvENBzNmpcBEwTbU7qd0riSolHKsZru0ZZplpQ4ZEkojDBIyVk/JFLRWv7Edxm
N+6VmGg0JNINhjY5g7iIEQOzgiCBKkpuGXVbmaEIonS7mDBeAFsUNwm4RmQKdqM9c481rFFbmkGb
wmyh8oMlG/cYTphSDSJ+fXvoLfVCBDJFdgGsY8TT9LYlRdK8iGCmTxNhT2Ul2utsNqMArbfwUXNg
vtLA0MJSMdtlGkYvJxk2h0xjqYKosJWnr64xlvDG0IyKEfQD3tUcutOomSDDsUAMhtsOGTnhpkZZ
n0Z4E4YDXTKdCFrF9OOAURfdqqcmrontjt7u26XIY1pwGDPAb3A93najRUjtWiW6s4fP6BlNKLgt
O99uGef+5umx7KAHV3X2w2J341+Da/zF8Qur8+q8SPTC6EAZLBYpDu6c2+jiczNOfFxWiS8e/OMG
roXYvOs2gOIFldY1tWDf4WYMSxkR7j3DAAaVR/TJwCgBCiAarLpqxgiRR3Eo/cNigIQDjCrlo5D4
BC0/pSdG0Jt2ZVAGjCEt8xg4SBUsJHkgg4bjSFVrgT5gv5JQpe43MSQ3eFfiXkm6QAl9k1y8iE8X
stIofeK3bQJao/YmgxNJnB5hHvjZ6Dj6UQFEroOQy+1Ue6ifNj/cf/iQ4OOQiVqs72md4r2gdLBu
wZIf01hjRFpMIaooXXzmKlSWzouop4O1Pg93fnmkTnNMu1F5pN/0qHl3j6U6ibN3HW76mz4kkK66
nJSxX/xY7eAjbfrX4TPgqR2xITmuOp7V2tv1VVODbDW/VXMeNTtywTmrI7x4wa/eJLzTxCPc9fmt
RgF4TiU/M6+FqyzABgk1j7wABzef9HWJBPv+hJoK3t0tU4w53C0IHPgcLACSl/ykAfD/Vafeqb7Y
G/F2UO0g2zZsdNfyAQ0UpYyEAIJDSvQ5HHSHg8NH3PLcrt8gSiEWqmNxUDZEufONYQx7yNMg3Dts
lnHsWSTXg0aLWSJTp/5RWjX5t+AakQMJ7rNdn4sUHPIqAEn6a2dSmZZYCjagixOxyFvYM1wn1E8D
Q+ZU/cPisAC9FtPmjSRyviDgyql0RIT6n1d4wsPhL26+MrmLBSwfuXAHO0QEBykXiw9cg7yrJzwX
l7PURdChTXjsGmJiy3ukBCdffmBXn9A5P7EO4HsicMRvlEvow36OGqOHaom8UwRHwf8Uh2OZTmO5
qmKuHNAO1Wp19DBTImxLnJuohv/gBBG8M71+fozkyA5JGw8Op+XsSsAP78kK2+MZP8rVCns9LDXh
IuKMvEeQwAxdthPEMXaIeiFE+x7i7/IdMLJi0WqZ3HoQqnpj6Hz6yj203OLO2uGEuufb8lneWAe6
wWUb59zaePSUQIrJkSAT+OLZ3rV/GbjCcNM+tj536ygceeVJf3y7aKA8/NuUmLsFL/KJhrNUnvBj
AdT6Z1vf2nbwHjbehrfpDXrhi1LorV3rre55LnJLav3nXKhoWUHFW507mMLLp1OniFqc8T2okxHo
u+SvqOgD7SKT7Z7c+QQlItHc99QyvGw15jn+ATTTAISaP4TTD/F9y+eotUYJXPZC91h980cCDMMr
djZDAyimhr56hW/VOyt/KWfH7BlepVd1q+5u+CHmn9fzdOaadOaZF06m7w6FVnmtteKXu9NCihgt
Me25QdaTlV0+lnwktuxuZ7dsa/WRKMEJKLqw6koINGW2PM5l+vf0AjKWFoEGXk0Nl6311xoQvfHc
kvxDXjgpy9VWpTaOsdY48fW14cblPaBxl6mpsgZK8dLZg7VRwl7yA6skx6Fycnm1K+RlxV6X9Cgp
TVu1WfRiBX/edCVprEotbXTyofKKWgL+FzUfboRH87Aj4hcNMK2Ha/4TaxMfPvodCyBqDcbQbipl
MvXR2Uzf3hlJyXMzB7qAYVBoaCMxSbEYRIM3Z61GQmYbtszTu7jKPRfoGqQMsqTyVQ2vvlQDpaw1
eo52uuwn/SwlnejouuJ94oRna8teSspvbU2TLDvbXFFd9+VciuYpXBrOmoBvni4zvP1m4kYvS0Ws
aMLJu0yD5YCwlSekAC6nckzkQ8QaSNQUPeWx3PDZjP9m496R9jmoihFJKrSEFqWLppoHjVaz/Ymg
otAL+spwK/hXb8+I/GaGt8cfoDEVQFOXvg1DBuewjg4A9ahBcaTHw4z1autvfYr4GEdk0n85evnk
3FKuh7aXHV+dlFEjoTsNVx7Js9V5QV0D2z6ayYSs6PcwpWTOPThXe4X6VdGGiuZ+nLN1CY/d53Q1
KntQm+Z1Sg7ClW0yKOlvRtsqPU4sI9Izeo75w7ZiJ79N0o+loCArQVVef6oeLuRzrKtt70lZ8Ed6
vuptJ09vZKzzyRN+wtZk8pELHg/Tacnp3/2I91l1TwqzZGmYGvr0t3+3j8QVdx8Plq2vh+m06Bac
USMqOP3/3KaGL57rKJr2+/tIh6OX//wpXFz+dGVnOhJEshkhSLX1yeHoRZSm5byBnM3ADFvrFKp4
YqM+kDYHJbVZdvUcfJwRHt3O4f1MV+Yx83mpOY2pPNul4My7/x8DzFXr/DdA9IVAfN8EfSClJI/j
t217klhAV1INVAYmis/pMkjThjMfMEJ5i7jAfwOxKdROUmMffqhM0cUdBBkaZvIURcE9heLgLgEf
sDeAmXhBZCijGk339FGMYLQ+IRj9pVmGL1q0ObuXI90yfnw4o4QTYXIgX9kCQ3g7fDHmUfcD6GDm
ZBlangmNLgfav5oZ0dAGWYk8OB+PTU/1QvDA3G+zRFlZTmpFhu0Xs/74kegJqPIMVIn1iCJhIHYt
fj+lB4UP90xKBqJ+i0fyY65LP+dMS7YnZVXltJxWwMQPAyPTI5bkr0K6cUNvNSrPr0H51jXowVg9
LHeDwjFeAZ3jW5w6Z8CybalZWblV+h4bXmPVPR3jw3JbomEuuHi5O3m3oQSc9s7ARMJC/AGc0fYT
ohHkFBKESt+Vkjqtv2oOi1PHaKrJQSXMi8dbskJi1GhFe1kr5qHRYQjMPpL+v9pcVsSuT6wxdXvw
7kDG4Q6uQ83TFMn+dI4kLcufE8/pLTpPmRN0WQjS+RbDxoJhIBLC//O05qTpcs7vGbdDZJmzjYri
1o7TpV3QRynw3oJJRMQYGStt+mVJoXg84t7ageZCvx/1+4z0rzvVVJ9uLVCqHVYzOzjEKJjRZFTy
MunV/qGAnQYow2RzKWGb1pzMJmZljuGthLdgriB3j1VlCi+Pvgb8/EHIm8ohWHnzBhXALP80EroB
kpA24mLRV4imQ7wjNahLXuYcJLeavMi/zyew5WT7WLhQ/543HHbFUI0EsqBpH8D23tvU8HNMGor9
gBPm+HcOMfMb45Ic3YjTSQS7LdH3swnFswzwLT94VD2R7GA2am3UBGFV1MocD+YwkB5MqDmzTMDj
R4skA5vZSOMuoRfzQayRDpCmhem/yWh4RmzEF2D54ZplMzG856hOeoUygyaJXVLZsQhmsRmufRR6
sNLsj0Jp2Ct8nWYQA7uVDk5GWAXACAE/b3GZw0N26BY/4gZZZh4RO0NsZNvfUwi8gv5k4F0tuNjB
ua/+S7I4azLZV/vSvuJYydSiho0QIdehn0VMXLG0DhAPy/ExerYklt2nAyF2D07CuGSdMWyyt9Dv
GCvwGzxZW9lDjETV+jfsAIxQqOiPInj9yBnwqjM2WaaxSWS75Bouo0xGWtXd6bKJrlESTfFaMkyR
aaVcxAJS3Utw3fk8931w/hiKRig/RlZTUpkicZHIkf0/OFo4dCI6HA6KwvJC/n3p3JMCUL3KLbDV
5N5AFakvSJoALMhbPpBQ7qA8hcWOIuknHPGm+ixGCf5AgmOFLvyS9KVWj2CZYWaX82aTAZNxcDRP
oLNJK54HvLU5HDUT3LElk1OI40AAwt9fylhL+JdlFbS95Ibik6m3AmDFxsWtxkEYj+nxMv4plHZ7
PQpMiTuF0P09pGoKa8jlssSAv7RWmcvoUkgRMXQLVv9q5+saH6LnmYa86w9i3TJlTOKB0ERENDvU
ieWPAJcQOIxnqhoE+sUWBJAkub/Lwd/DxUBvEjlcdwcjnbssQChgODiMvRzxkHQ/jCpvxp6oXgR0
xV0VOv2Da+6h/m8Aw4CqCHHThgDAHzMzdy259XQcpipXxyZMUThLDs6Ucf70HsUev04R+oSfY6oX
6yNmHA1hiuqCc8Fg0J0xMtA4UWTbmYDyawqpEZydwlhqSVenEVxzj136SOqAtDsxycpY5WKn7pa6
dVx2GaZHUCZsTfaoK9GNhs41LM2ENEwPiHduP6NyBVjmDTA9Uq39EOdPzgiagcwDXff/HPQomr7d
hs+r8cq5P9O85GVEFUunu3Xy4ZF7mr9BvLaAfjLAOyx4GjHsIqpjNA1yDVvp6XHDdwifyvhoyWfR
x7osdYt1YUhzAF4OiF50r1tgGISObUN/VAyUm6zc4Zdmr0BY7j5fvZtNOAfW1RNFdIx7wHDl5o9Z
xCXuhOc/GMyLLDaybhrKGgyMZfZQ8xgVcvb1+bBWc/px/hbadVnFcFBFuIFVcHQmDNrbGGOBuv2p
JkyGUu+GC4oth6+ac0nLXWlLcfysU+KWIgysqrO/OXNcb1nKO8eu5CX6KKU2/4VgFnxR1QOyfqSi
/+JAnKNkX3OXnCj3RNsI31D+55UNhwtiuEWJIyYfyaF88eKWuSfv5N39u7+NSvH/iDqz5cS1Zgk/
kSJAAiRuNTGDwZjBN4TBBiFmCSHE058vRe/zB91ut82gYa0asrKy7uA/PRiDIyI7+NB67OGP1hz3
VGvnAHg0QkBfpBTqysFuD2EcHHnEQa1d/au1a+2TT+mb1cIh8xbKhEX0ufh8Dj9FDM9LBgf/NJLJ
JZpm+TQJjlccpkVIzIFCxCbOHiUDmTf+Ds7oGOyJD+Cuznd+hiFuEc1D4MnbjNxqMbcFfrZ0wFYs
Y8fT5Ldrn5xXottmgSyKMjCnJVxLpSYQUZAIMf1qy52gJ3SL54pvSwGF/xSe9uxwCVJqrMMNuQBk
imjj17ATBCvootUDtmMJpwjLwL0+mECrPE7NI+qOo69EXBEe6gV6tw1hNugNAvel34Xebbru1Hmn
Qbhx32hDPVHenrOg3sPcX3SmIeqCQrdaX6v00kMamUqyszLLfxTvqd3n6esM1YyOCB+rFV45KbvB
5E5TmWOXmdAar0ME7Hzdw2JygdMu8XoZHbUISvc3ohFKkxGmsE2YFG6PYFKzqukKHFd4oNQFEw1A
oPJvFu3BhhSm9MuABM+E4J7R18MZvh2wBl7F3PnnIA7ug3ic8Pc+MNvvlZa07oPDyMRrjcxeqsir
0jt/Hb8axBNzY5nP0bds7T73YaVX6cXwZmGQoUeY9Y4Do7OH1SyuPpgKz2iywTKIIJr590JvRK1F
Oh/Ey1DbknlU1UFRsXLu1VijTtaoKghuP5SAvHr71YJE3+BEgLauhKB4vYeqLrIX745yTRpUYvog
t9DVVFQKdOFtd/54IXCIiTiYFKzzN3D920CcO4uCKTVvn8PgG7XG0xj/Q/Oq1iFWniqQ0DiDWop0
gw6eSieqRqgtX+wWLdp1WQWQ3Dp2Xi7ofVzv5nZJF0h84Z9ULqMMBJcpgVBOIO/xNlQxTDijnYDQ
VIgeCIh/f6++0YbghYZBwYJHD5dig2BgYfuldrXelodgMAqlqKSobZwvqDVSxJE8yQfIfmtz8g4U
5mofdrBv7VuiBUm9Y9dlBmTZaWyvJXfAxApkW1Ja+iR0VoOJo7V9/HhvFPVkqIgneFyCK2pVU/Ou
2vb3PaVGuov//kr4SEqEgHj05/GeCH6ML18XOj+snrRi6VbjGVVagNVaXeme+4ISkAoF+Ir4v+7j
G2oQ7BT30Xlo3bYmPL8YD6msYoXJ2UH6lwssyJ9RYW/iQBM2VgOBHcF04tOfW6QtpYT3Ql2zqhlC
V8LX6O5U0NPRv9DGEA+QFsUbPCG0eHfyS5fAPnqAcFXLax69x5KbTFzEnUff5sSlIOpAcRqxa6kd
rJ2uFqSMQTmmAfYALWm4JEITzah6w66aUsZCfGOca17NzVTT8vtGvmtyAr9Gi++eCn/E9zAEZuUq
xTWqtgsbnptbll433HGUWpw+39DKSQlOVtIW9isAmpvN84VlA/JScNrDTauifKHD1WZUSUGX470h
lFgDhYXG534osVeZIW229yzuKbVarTW9F2Nf2MTRiFGya9V4NbGDZVFuaqXBnEy5cYuZuvMaW5Nm
6VLsDSa1argyB7iB088rrKK9pMdueO43xin2T1HSGw5oBJBSSTGewPW4EEKf8Pi1CzO6xbL2irRK
D0lLlkAnuJCGnqL+QXSoiYCo+3KzK55EAJ4ovsjYEGKWuIHyIJYRrL5ISaZSSAA1vgf1IOdTnKYI
RReBhnDstPQoMCTrMjQpe1hSKn9aMf/FMgsg6gmNe2WFkQoeTEZkTCgqlltUuuTC2gXya3dSkuDB
PQKSF6FD95xAmyIg0bcVYpbKkIf7jpA/oTCwBTnq75g4XyBSmRpDw1C2qkQvU1BEXKKQSqtQZqiJ
+5AUx3t5E5zqVlbd0QI0krCJNUXIpKfrHNnHSJE2EMfSC1iRqoiv1xx8ezpr92TCGLdX/hygsEnl
CWhVyiLv1cNcGj7tXcPXutKG0ur630/ohPRQaX5X9x3q44yF4sHF5pqT21geiNdPxSeMJTRapn19
Y3mUkvMRuJ5F+kfGD4CkdFdIij4eEZZQxyughpOZkYSoHUdXozwz9tn0HaWbXQFU5cgcBY1qEDp6
bVAgoj6y4QytP21uDc4R7EkTfRPBCDpKsA5SIdHJXD+M8h20XZQcwJxVWCohmvdigdpF3CkpW7IM
khD5CAmp7Xu3SZW0RNCQtM3tNvtdgiBr5obp3QYLrS6ykpRXW6GuHYEwxV4qJlRIoHio5qEf0/0y
wscFK3rhNI1AQ5RrsL6OnWxb6a4GKhDAP9dzOCiwlx7fIA+Mi9W/54vLH+0SBM3aOZNadTUOrKLx
uAIZZU8iuQ/Be5RmlEZW6I/geTVS9bYgFoS9ig+5GUTKn/JwOi4tvNzjOgq/JqH3Csolwo5g5vPK
DEzoSLSo/lDFi/qZ1i5jOHlAOue7zy1J83zP85BhsHjH3higSvWWjOmx7/dUev2uuOhrpf0uHGDt
wzeakJWwDGNuyOnIQkQ5eK8yrTS9GxMbZr+8dbnuKRpoJSPVWF5v7VVWjMrz7xKY6lzrNVijNqW2
1Nu4KVdRHqLEd0AuQyYsg1WXdoNyTm2sV0hVXhtLa+GbnEeDpQjijhrag9ZP61ZGEarv0WnkwXTR
1CzuNWyfslBXVv1EOeOPjIN4ZmvsvzzA+6HJqq3W/OXNW+X0Bp41HZXvMPoWHU0rkfyM1UXYo2OX
ARcPUjFUGQz9tzXkBhWwCqR8mzQJWUhcKS13sMTiFLM3OZIXkjOUNZlq+v5rTN6a5dIq14gYIiPk
rtHPICAXswdPMNDXKp+gLauACH2K8vN1ULKXOnkFLSUJTvpPHKJqhv+uHnaXjamVfqN7gTkw4/cF
F/9Od/cXEE6LymDxfp7d/pdWlgAwwRxlKqqTanJ5FM69C6wjkFtoH+XNlmPUR8tG6wTfbq48VUZ+
aUowFBP5PJVrKaQKB+Euvl+gUmY57RHTzrlDL5gioIXB1CmO5Gt1JUFQ0M/164sbPk+jqTSgSli2
zkuwnFLmVwhIpzOkO02Rjs4Psiq7XdGzqHgpvJF3BCzUWRdPR8u/stfYZfWuv+PgBvkaTbiCmZ8I
CK4GNbQsqcmNyCIGKQUoZUUg+LiN8e9W8KKS3gIU/D0lB2vaE7wQBUILgcwZHghhA0CYzdxmb9Ol
EW7H+/ATHiPXH3gzB3/abhXAyj+RLZaVEQVopaPiLulmHb2oHKar4qqsjeyLUiNqm53SSgWa0kUD
8UTrV/ev0OQiEv4Zn/Cru/zO0jWI5o2xCazgzT53oz2JKD3wsjyyOKXN4JfXFoURLJeya6okXeFN
GALHM0KQPIxWDNwNIA1ixopZc+d0Nel/9I0wakUtjApPouUy+I1av7pEmARqYmvVKbUZyVVZElUX
fTa5fVkP/s+8ynkiRpYoAhPwFQieokK+1yDTRcQh2BC8w2Vg2YmORYjNQmTimiYzw9QDmxRGMEzg
0zARk09SxPAfbUtr79nTV1yHXB3LActCwK0PUkyh92LZlocne4QVE+r1DeMUFZN56+wul3Omx+gJ
epWerCl3iufex4LILJ+n32notGwj9UCwwDeTc4IODswIXo9kQI9djwRgzHh5aBB/9OheYBigdQRV
QKJ/EwnE6nUEPFJ6Fs+DvICD5uBZwLA3H2HucXl1CbX/OCB2nzadUZIwzY4dvCbk9+ibPCGr8RHl
mFUdsuSTlZYxMgHBPAsqGG0VaGupU8AgfVMSB9ekzI7KU9MJMmUaYsNae0jiz8xLoE+I5pGPgj0n
CWCQpn8+hH8FjtLRQF1YK5YG088YPbz/fN7b711LygD7w3eoo6vVWFuYZXUARtKjMXmjJHJq2Zyq
GAWFgfGbtrXSICVy+orPFdbIqyjONaZvrypPzO5SpQTkroSR4GjNh5AzpRt6ZoNBEmjBNWhbHSoa
qvSX2AsYzFCFCUFZKqZaRC9FOfKEWfJ4g/df8Iq+QraIUA9ZRmBVmk7EkqPrgegeORXssi6TrLnE
T3TRFFIylBwU5Z3uWT05stJSBhrVajADnI4omrX4Guy+L1+xw10VyUY0Hv36/1lEdS5VDzrRhzGB
wiJa10Bx8p2cVnRG5Tasf61VrdRyzctxvUrn0ihdjjJrdZJooMsKjtTpR074ra+sM7N7IvpJl0xy
1OpBw1//IA3IKDwG2PE/ZEio6eclM+BBQqFIKi+r0mXCUAYawrc0NxyJeIBCQYURBXBlr+pr0XBJ
+qew7apTIiZNtEuMAYS+6G3LuEgRVqiMRn+BSbjTpSMD1T2EBREYlpHYRvZLfxUnqdi0ImdRvIQL
9BgDgTu0pjfa23TTGpwacpmk7zckwNiFbDhtC6X5sIp4QFFiYPCjp+nI7x2t0Wzy4m/+lMNGgdMf
iJGJFB29k6LK7buPXjNQy02NbaQURtuyXBVkumZw/aijqKntomD0/QBq9czJ1X+O6PzhQioXO36Q
j21FtMiB/BRRSK9RsXPRzXhUO6de5VsZ/IUeLWFvwj7e4OALwE85l5apwhi27JwR8fRUal0iy4kZ
iCNM4VuycwebKfvSMoT5VwYqz/aqs/97lJdBl+I/iyCKbIOScY70VIY4quQrVRkSW1Z/pVZ962ik
nR5ggOHDu3IxbC8pGZNZGMMJUxfVavSSGtXmSNryfu58vkEUqwP4gooo15Au5A49XX90/vF4QmKV
omiK6p603NAT5VJXqwCgr950Lc/3xtcJTW+kVkh/DmixY1qJcXLpb0BcH57cE+uq2U4p9pWmI253
xC2ktRWCZeo3WxENbE96UZ6tRrvRPgc5KPST80PLiijz/WD3dUxaqRud/w2uviAU+CrlAjWpKh1c
yEC61lra2O+DpakGYbknPiGHHAlTS3OsmHTSvo012cOWQNMNpft8kD0Z0Xih87LJziOsu3loDr+l
1guWyaVM4IXoqFYqBtMdsNakxPNGgR5ENPUQ9EuQkoClO8qvqsHL/vAISdfklg5cG2FMl689cRor
PvLRTSwnVMuXlfgEO0JmTQOwmmC/0oKCXab+85zTEEezFMmze/VejW5ijaCipZ+q4JbW3utDDb60
JtFP3fhJlo/fPe7st4Ja7jb6jZYKqTUKOh1eJsn0Ok3UVo58DF9pWM0Q3qUAT86P8hGlaiIE9Idp
ot0eYXuCKFL8Q/EfH7ZyTw13B9649xDBP5d/rlRyVi6/qm3NLa96RMEz8lEtWlUGu0Mnpy8SxBiH
yXWYXOgqVF8h/9FPyz+ALRCT7iR/YBJHF1Eca1SjF69BGyNcwekKNya/kKCvghpBxDBI0z1TikB2
AXrC+wEWTmxIpikcTQ8Bkvd0aTdmBa387J6Gu0LLZPFY3Bf72e7ntahvksg//Dwz74Ai7M17lN/c
IOQ53vvrw/Iq5F1N91X+WcVto+qaiOQUbrPqPjaPzWn72Bxcc5zV3R3aKWpernLHC9ciTs/0DU3o
q78Uyiq9X0x1oQN9WeVxWd/WzrD+0SRoXdEwmveMDlIcvaj7Lp+o+pFQk9Vj5zVC06+Fq5JPUy0p
QfSetVSvrc9MV5WUZKw6iU2YH1oB3cE8RASkI5e80vAFTZ2/VrEsNiSBs9fspGu5XJJQhQaFqwH2
CmGBxqnQGD5EBH6majHFUMKAsW6APAHEAPG2jh4pAJxeCk4AGzPoUErblQ98K505uaoD7BDQIeH/
Zy1kM+i9RptXXD3V5+T+lHUJVRDkjNz3UOCJ1us/7vmCmEuQmd5Zd3VNLKYAuOJpwl6OfOobVMKZ
ffd6lzbI0fc68kbXkLxWqJqyRlA9HxdHnzKr4w5qsu0OrQD6P6ylEq1SnK2MRonHkyDqPdpcaqsC
Ghe98UyfLeyJqFUPkHXs3hQFUFQgJcemgUDa9G9aPuAsOVCENpvcguBMRS9KYgVEEaSQKyEuyAnT
/znVQTotUizCK33OO8QXEtwgF8OB/aAW2hXqo3PVM1R7UP/4O4V7H5uDoldZshCuxQGV2bHKNPSt
gLCcAV/ogcWzKcnjQgr0eSuUyu3p5tCZTtswgtQgFEqy1yVBmKhYMJzuos0FUiEY6OamiyD4QSyn
tzfQcwRkq7T0H51ICd9pGH5/Y1iBGMieZWgPPRBItZvohbQSICf7zjsUOoEqEEpNsPityWavUoHj
f2yaNH60ln0i+lcLznO/1ZmAS5wgHpN3lD0DYh88Aqaj04Nbba3aZVSNQrsa1jRM4Q1+CgB+AwdV
DpPoDJQODX3Wke6CYPXpWiRhQhZMes1b5OBOSYvzRbG/o2W5VmKu8Y+CUC30ihXOgVDMSIFp2Nd1
fwetuvmKQmMfCjbVmQ2AuPjZJceNtSdnrOphvXUPaqMnTp6Mpwyc78GVRxYmARXz+VIxptR3wdFh
js1VslWXAk39CUrxOc0wYh2JJ/JinERl9NBQiRF67Z4AeGkuCmqnBUH6EqXGhHR6GZ2zH6srZd9N
UMr/rlNryf/o0y8lwTPyFM1jZFwik8Dk0ixf1SeaoeRIOK07W8Fqa3EoOlWTlNa5MhNFpeiOshwy
Qi+tLrB1bVQV0P+1xZFuklp9E3pCzPgGwmLts3XJ32hCeb8leQmoMYmXtrCgmWwcS9q1PoeOXXXc
+PPUbWB4WQL9YphQENxcIRa8vBjbOK1nnrG5DBl1Q9nlKLG+LU6qIBvBxfWdWbw4dStfGdJp6MfS
fv5XJ4z/jD8P493Y2rnmR/FR/77v3Gi9mkKtH5p9NGSCBno7mzpJ4B4WewudXnNm7rz6mibVFJoE
NoShDo5rYXxn5tZpJf06u/bkI9C3zbbMrPk4pO5z43yj1/WLqgEZ0G39SruVqycnCBFnyryrL5RU
gsowHyf4K7wkzra5uCBQuL3NDkM8JxNs5Lj/7HVVJ3p4MTCnjcCH9frYMVbMaTlMT8NFESHO8zXc
cYd27j8DdnZOxcLHEdiM2D14Z2rqQKZR26RNGM9Cxy+aCfRjDJyvCwrEzQVDnD6jX5RNGIrTQLFs
N6yOcpYabrSIvEruH6fxR7JEunPn2etTw3MsFD7v63Sc/xHtEIaloOSwKZ9cpeMSJSAKQISr8D4c
N8earat9qnwHZsxXGLb8+DSZPQMdgbu5uE9tzv+6sadIR+VuUXHTFPkhv4qyHZ08+Bg0mggRYA16
Fip7lnvOvRfKVoZ73VQK9EjS1E2QdG4gvGxv8pm12P3sZhYtMbcZ06wsKOy3Thx95bChSe9C+u/r
MBRPkx1iR4/xHjObhaS5Y7Y2/dhNFIVvrRqtHqgPQIa606LhP+mS12vURvJYoyxEU3DN3TFMFfYD
U8LXBroywMjTJ8oXCYOwIF0PniPni/JdvQidhFtb/Jg/9xEXQfOsdvRJcQd+jSx8rh2I6tyanJ5o
9/BXIc0Z3ufs0L9btzq/H7zK1+2n+VkbMHIPZb9gx1gKBHMP7j71EgLxeW187NuI3zVHKCKs3Hxy
hMe7qHxFG+H+1+UxRNDAWIjJH/XB71lUE2TGxySJW4IdZxxPmeYzpJF6eP5w4JAf0dujjAntwMLL
zw66np1mP2qdioAgiijR7mVILDGVD/kDtFr+0nE2RFktI8Kie7jusmWJi6q/GQNk4DdDA8KLOWF8
8KzYS2NYRp75t5rxiypS4yApLAUY0V/mF0JsaQGwUUeM9aOGxgs8NWtw524v0BdAdQL5xjQ4mF1i
WZ57vmpuaRW9jwLRbu9ESMpsBMvj06+b3ZBxOBU14O84HgoNWIFlgs4AEWiCIPTh5EbcaEJcRgZk
XrHlohLDHbaHH8vyaltq8Tz5h53JK7IfOvbmtUDWhfK+7R2PIc9CEucaBZnjOxSdZmz8mKN8eRH2
GayvHtDEjWKYAY/3z/5E0WtwGyRTB07RdZGA/ZO3QiYv34P+8doqOJwCex/kUOEsbJyLitoOjwuN
hnntDy+9MWfthdxBz0zDx7SScHvQsvy0PpFPHBNW3zvRR4HsKHLqyAJhNkmPsWQ461n2/fhApXxx
h03DCIII/rrXgGHWbgRXqIvOujaX5g3mARLtvBr7Fr1J9GPQA0/GTy5x9Dlr5NlqmAZ2bTJ9IXp6
maXd8wLRt+viVNB18Gy66bb6aeyDxleyeS5RB7LP6I6FdhyYCDKxreEKod6Yew+kKtbnTX10WFM6
tzwILUtswp4IZHQ9u6fvKnvgMiDFa52nxuLCsssUppuRtyPSJxnC4BKKw40pxnGfG4OAN1E4M9zp
jvvCWdxwMoCP18AmAv89wdY4qPcKvcwH2DdTx5jAYrjJ+lX1zIt3oONv55sIZkFp9h4Pj0mFV3Rm
H4yqXY3JXFC1uBJbUo//rf++YNFPz4tDEu6iEBVU55vrstoiTP/Nmrs7bvGNkil6rU84TATVJ7f5
+1o+7ZYC7Ma1ZT+7e0q7bQcPusKiSUk0+jt/ZevT2phGX1k7GZ9Gqwn9OzUCpq39aW4Pw4wNkLnn
xN+TwEQeOYnNYI5IS6WBe97eJtbDRWJ0hrBDMbjT+IamQuwiFrFa4twpyDSVfZHgmDQl/BREKmQP
i/gDId9PRi/XpJaACFRC90GsmbBN6i3r4/zyZdEweEdWC6HeMde1rn3sOqswh71PIMkzuXDULPee
ReoEHJh714t/jUfxCB9xr31Flb61Cpun0E4HFbtnWH0yRI6C9gmC5B/zC4Ggb3seL0lHw/o9OKMc
s8waYbMePFCPePqna89G0tZsVZsd59hdVQfM691N4DNOjY/4Cy+x+uHcKtvXFEX6PyRKiHlu308u
SINs0mlbTuf+7MmCXXEktBvd8UMtVCLHOwT5LJebUDm5V1pjCAlYx5IS8+C1oS9F694w+sshGlWX
j2XUqS5uw2SUDs+/L3ptNvhvmxFONXDI/RhjxlU37eBJHyd5AAIiOGXPGm5Wn41+c8j9aCxvf1fw
ksaMjP9Qd5G9eOyDgh67KlNF25dGyBUqnl8ZV94aNxsbAxnBWne/h0yJz7edrwwNTKwPuNzitTys
SaETL1sf7m6V6Vl1zyI7Oes8zoyqjH5rW9vy2CB2JgXhJPXve3RGIegjf11Pgv06pjgLJ4ukreI+
vx3CW5JbxKSxSftSMvTztEB+xbq51RvSKsGLWC3TpUZeI+FDbHAMwBN8NeE9nYq/11/MOO6DIaPs
Q2A7jDzqjGBytTbSLPmgvkZbKl6g4lFdpNs9nmOB1zDJRhk2hdVDc2kL8Xs/qy+A7aZ4+TupWLV/
/bz9MRmlohVYg81KQDDHieQXz6YBxnHtu1v8rbbNxfUX6OSWugyuzr8OTzcmcK35OB+btPNvNV1R
1732m7VOzenfLx370j6MjZX/uvoFzV3XsAKzHPzqrD5AAyL1FZweKR0b8ccdjob4rEUpPLzMGV45
aS7rH9ZvbbAaM2rky5qfkSI+aGRanQFCn/HZ5Q+dpo91VpNh03f3de03mh9naBTHP2f25BQlEAKD
C8OsyEqo/Rw8o4RlHNIadBqZtRxgY0x6NsyhvczHTRRcgFIRmX8g/QtSUu0Tc4HPVef65HW0uU1q
TW81Y3iRM2uudVB/9iVA0DD/iNbVahB9Vpat85om2mrh75gFmKMK6RGbMZ7BRNaqe0Kzfk+c5J14
n0Jj4J6LGEILVncb791kAVvmd7+u/oKBEInukvC2BcA5ThHyXOSwCZjhkU1qf4QKKLqMuJT7sTG5
zu1Tqb7z1ehbY9ZVAkGH/OXn/nP4qI6voJQ1Yj2Ye/M7iG7sc4CHVgzJ8YmY+KsDoPfFOxAyWXwl
iPh+tSpAMUZoE2TW3StqT5sbcjgsTXwih4Y/3b4m1gS7xjnW4h4rMaP/jcSbqgugK5T+6QOtt1ek
vWEsCHmJilZbTBDaVdmfNc/G6V/+Z6MAeJ3CV5vnmD8f6+f4D6Kc3v7bZusYxMF+5ekZQMdQyOKQ
zuwc4CAySBQPeR8dveuq5dA8wBTpjvV72LJ9KlAw03CFtPWM35DRzG4UFDm5m58iSQRYMT5HQUKz
2Pz0h0pvgldu1aYPqNq1DwOBeLTameqWs8g6EYo58MOLAG93gKxm+A62f+YUGuqJJuph590RUTpo
tzgsaUf+tgLGafovCuSP/gV9crCFlMwVQfM48jgkfC1+I2XtfSNGmtxb+1lh+02gtTTkbhMpnlHM
DpvRpGb7aPYyT906eecpX0wACF2L9qmGugJ+6Jm00mfQMIYYvGT5ctDjaVORqT0C1j4QpRNW6dBo
fNFpbz5bu6J1TFp5HelPLq7f2Hfz19cOYAjn1PQcx2coYkbj3dlHozg+o0IdRKfQfAU3gBXKm+j4
tfOf2z20EBe0+oxxIX3ksOhoys+tPRn3CxgAIq3jZ3bvhEq6ESRHKinOlZCrbU0v67jvnFqVQ9t0
vNqPxJzoxuY6V2XYT9+m5nW/vOL6l0aDZi3Y0dYNBrlczevkDZSWt1cKWXTZobr6AsK1/QdsygRp
q87uFBgV/5m1H3c/+qv0TB/NWJ65827hikT14mXkwPCiy4ztNE/CnEYpIp+u82MwTd1xY4b/HDsp
octXXkepzPZudHHyjE+2TXJBg9fnfieIPe76Zt2/UWNlSOvNY5g9k1To2aNzLKxCyMlvw3yW3KYk
p/hUJpQaoFA/+6xvQ4r4eR76zfrEfI12MU2E2SRdfeb3fmx01SR2Xr7yzzxuF1DeludWndFxh1be
uyAo+hrVCo+BkQ3+jBtIP+EY1+k84k3oa6GYZ7UfywzAMKcFwco9/Bb46YuankmY34AmCmFw1vhB
HOtE1eQ4vTYGTUTOoEWTDsKW+K31D58WThzfFh46l0Xlg7SqsPt3YAqLmN0MKyaSkfG1/dr1b80g
uYwxiM1aX6vgoPNvQPFvdowFOoGIzmF9ySZhxyWdlLm9J+9mh83F6foBDs4iyn4eZO9FmB4Fktfx
hyy6etCodE7RwC7m6NITTlkmOnC4ojUAeTNtkz44r7aVMCK9c26uj1zu1aX3YnrWsVuhPknqfwob
zWFBUg8uQCiz/3ndu8j1O+eWbFFtwrqysxaUCpsrB8yBoH+xfaTBisESlx6vZdVezgE50O3QTi9/
pCaR6efnwEHcAfgW1m7cqQLFpYFz6TELID35OWU+XnifHC497uYu33spCrDQTPPey2kpzGBL48TN
Fd4+RAw7hcFBDazmR6ha5e0VcxPQiovhpe5W/nn/ccUAUZklPN7UPxtnmgvvy8bYHIAhcMGQeSaG
K4ZN9PsernnrFxnRIcLwqP179c1hlvWuF5zJPfOQGB8kF8JrhCEJrBh7VB0ZzMxAQ44iAQSOj1W1
fXi1HgePcfcItqKdSHU7bpmH4QW5sb+CIMT20mJQ+eEeMpIe/fCiy/ID0gfAdzgo5+gTMHNKlCNu
darlhIXloVdDyyed3z+Cl40A2U2Sh/am8V3foLvnpdSRUI649O9pj8y/AhMbiIu8V2OMgVKyYXNh
sJEB6FEHbK1K8b58sP/mVY07ivzeqe4VGzzs0W8ygoY6DIRREFeKmKRODpuXpDLL/Rpw8KFdLggu
f/cFkz3p1J3WjVgA7j40gsbmmIxJhPbQpEm6Hz+2NatCc/ixRnfopZMjRHjLw2Rcp49fWBRre07q
38BPPoyflTlOTN88du+vOQbh3PzCbN7OQTWuEewQAiDlAALSbFIhaPRSW/kG9t/+NeJWzWo/qyE0
f5KPA3rBpIQFKClznlGwlKQA3otcMGo9NxdOC+oGHdpnFit1M3aQs7bSthH3E7pA6ih+s2GY14m4
p09tEY4tYRPUoWfVvUS0c5tXIlyUwcmR7SioNEIqWckHeor4LFQEs8qIAgOWmbm4vKpKqx+9q463
PwwuFHFW3hUhhVX32Gewxf4ccMsjOrRogW4dIm/1ckk/M/GSWCOACNEHZUOmwNfl69gAV6ajkuYt
kfd+HBFTPziIDtLVkF+DStO34II8po8lmNT+1CHzSKlN5XGncgrqVbeO+vWzZzIFk96aUbwKLaqH
JRiRMeIcGY6GT5BVvdyIVka1a4jU1BO9N++C3/9m71toExpGL8JTT9CXfJrtCKN27txX3i1ugZnc
53bFu5I9CmPyTqZrkJdzUchY2d2LaFssLeQBe1yd8+91GZGqAeiTpD0CBFf8nOz/3noUgQEk9G2Z
nSq01ukTCgwuYcwP7wSczEx38IKomw9WM/OHiYOUB5E4Ajxt9FNE3gf2y4835w5oBQYlY47J1LF7
qdViYvHz4KF3fV2nyxWxGYw4dG+mu+mFmc/k4D+VBeEQgnvYHcz8pvgoco/fnbeVX0WHjHnI4c/k
mV+lVmMNrqlv7d3LocPSBOYxH36OLs+yYeNTADrrQPwBoPSMEDNxmP9JMMCUYgotw6Y1Y6GRrkRp
UCVbfXbLe8b64EYX3SdJROwlYTV2I/KUzwuiaY1u2nOsDvnQYV08A1Yz4diT5YjhFE7TJSKKmBsF
dEQofpo+kqBRKmI+59eKa02IOi+bWz9GTXVJCngIavdRBVnkR8B9PDrhmVuZz2JYcJcOOTcxUXz1
J5z2a1gv/CMcNqNjonNgdarD2+LMyOG5BWl6XvxhOSgLm7Mq+wFuCPSOhHVXH2GZa5PjApQCTwM1
HJMRTwh0yCyNKHh1Kq+AK0IuRnaaoEB4ZMl0LhsjqDO6kwJuZWz9WkTG3zjj1ZjQiTmNpGlPT2AG
E1hYMDGjJmygzG6VS9wM7jM8HxAOWUMjqJY6N4Atl/rwVllI8sqGe4S5vfVOtR5jJI7VuZPOaohe
L89TcDlUZEm2G1fGyrcPPcds1fuPWr9K3NmIBncSdkbZ2FnuNmw/Inna39ePIowuozT3DagE2EpA
dqZ/PPv3Z4sjJ3GtrffHkfV0j+P4D9jEYgbQrzUCGjmTaX8VHj1OwHpwLaLAxBdHQZ0k8XwO74Cq
5IeGn0EbYnYFUdhH/p3EIeG88O0W4C8J5/kRGrVBdYh8KCnFjqWLomnNO33Uf7gsCZ5yekY7Aahr
Uos/QJHNRzuNew/0v2FAgAXU3NQiOZmTL9wBgFi+TT+B18Q0D+RA5xPWQMXpm88xpoIRec9muGNs
cc4rAGIQT0rqXWR6mlc/Iow5Iod7NzxwnioFVlqcaugl31lZYa0g3wlspFiHkRXk1K5JtOlzu/ae
nytjaL7Ao9ogldd7R6afoBQJ+CYC1T8M0iFAc0IEufurbyL7CgSubj4hU391iIkgG2StBAEqtJfw
3u3Ll3EaVC6T2jLPmN8X7EFCbx2DZb0EiGMN7jiggjtOmkEmSeZznh4f3UoDRHOOX60wUEeTEW1n
XW+2+A1BAuKdKGuuQEWvLnkneRJWJa0OWDDJPnhS9kl98ExjFDdHDRos4fVSNf2MUNsZCht43IIH
jivE4FMy2V97REhR0QOnxc0kz8/rrlXNWpVj97IaZqdPlhfgTVa4jW9wxRuRntPeIQzKEBUU3F4h
cV7T+nsVn8JegCANwKDCaxTB7dDhmiUonJr97PqbgPuyOps0761GRtK+rYastH2jd2A2OXanCDFd
PCe+LK9FuCpGjd0gLeDIUTKAcv/6SNClrnazYmSe6VnfuRqxghar1eewCRP5SmxnJiGeygGUe3zF
SO+75BCWa6Y/Bo0qEGioQdCyfu5Q6VgFGZXO8Di9X90o4yoE8S8gkCKt2hDvCrXC+RbQsvfyoeDW
GrCiWx2+UMt/9Jv9C5WPAcFRPAXnmLMzkjyEj/VJBnRnZA3iD7lL/PBMfTMa4OQtOhJJYsG6NUIK
D1oPox3VvU3M/ylc0TuGSzDcCyylAAwV0/29+gFRrm54dePkE/+e+2nhHaBZr41ejJtiOuyiAvy2
ouB85R2pC1jLIv0A19pvgacP8zrA+hc38AJbhch/mA5sCx1v38whZgG84LhvAQPUiNJWO8oVmkVx
/rh3zsfv0w2CsHsy5lHtzyy+iQ6SrHV/fh5txrsERL3oFNvWX2IAzQCwXpDTIa4mzKg0fFSMi9eA
gNSiM4NdycQMiHgLq3sA9x8+Z3VRMeBlEjoePZMgKGz+VhSssZCo5VFsSPZqhDj8UEuoN9o5jgiS
8KCYv76vf+bgUNJTVBrIuoT9hyfsiLgjUhqZJxOpGdLrFwNNqTyPbnQhwXAECblQJWGEMHUtIPT2
vRuRnrn24Nyuo5cfPlPvhiP6ezEcE9LaoIbmHZSOlPloxqQ+JFje1mbGHXJco+uwbidM7mgi+N+q
sQXZ8N0T5CaKpQfq7jC8zJYVQCiZZJzjIN1kxx9S0Hx5AGbtMmYII/GbMMSl3yCjoLi8aJB8e+cV
d8ZN734VV+euDNfsOA9vN8V+HqYpDWTD2udriIM0l1V7XGEJUGajmeyF2t5DzbkEFLnTv9pdnHTU
vgFw0BewTgxyCypNfmxuiP1v3v2XLkc08jDgr2ub4SHonja99BVwL0wKDTJEME+hcu0ZGFqAUQBS
Igg/Z73MDdpLaCNtMU8LBijZJbkiaJbF6CfmHu/IVkAlL6VacC3zqVvx8SjU11vJBdbxOoamzj48
umARt9muB8aOmd1THedeVjoUh4DygL5hjry8y27BUCyT2VTPHgsjaUwq976FtlAUYMaje3BrUNWI
AAbJUdaUr4FwqlDbGiGTbDAq7DfacLu1ceVEf8Rx8WR+UZlqHTo2ZJ2IWNdDCCr3WbcUDoh0iy32
i7lkRpAzfhscc9c+VdoHpMSwGUwsuTOkBz4FGx7mXGS3LtcWYQ6ZA/O7VlzJFXU+dsmJ3DTyMWIo
nm6fz16N2Dd22pypzCwcm7xncSR4FyD+aLqHOMokvlHE1CgTwRa1S6g72AJpGES/1OZMn+qP095P
iPStTa372H9B20SbYlhprQYv/9FfjSPQtv3cdvPtrHpDpqfSxsLs2wVsBcAWBuMgIKdPhMrfSDYX
pj0AACLLTKg7rrUYVIAmVN3l/IEuV98Y/XxsOCPg1fTh04x5aLMxMVTZ1oCMYDBwkDgQQUvc0H4X
UnE7Om2yFjkOc8wIPUARAssX4dprsRtm23Q32BvBKf9ygBtNH8zj1XmZWyIWEqgGG8iAAnMY3hit
95wX3crD9p5MqoJ8SJPCude4ek7axzA8Fs3Gyn1ADAanoUh47lUgWuz7e6JKbqP7bKx5ulN4V8YO
eqfZjmkhKBichxl9FRHGdBwzaA0+dnNENBdhCg6hppw9yMsrLbwRdUZzUP2kHUvE4urvrXet+414
xEg7UvnD2vGIk+sM8GpoIBBCMpRE2C6kKt5h5d9qrf/j6MyWFMW2MPxERgAKyK3MOI9peUOomQIy
yIzw9P3RER11TlVXZ5qwh7X+aeV/yV+ODXvkC02RHG9ASSReW+6V7Bn0izkRB5xpcWeoojHm370U
30zrR4AqmdI5gCq+U8l25+KGarE1Z5wEu5r+fkSx2nozuSS0LgeqTgLqpR3EuHZgYAVGylQwFaiX
fzK+XnAh0FZwhG3fgKgnkE7Ksnlpx0Y1ZnOdQYj+nj2f16bAjMPg2gjuDNDvQP3nw2RXVsBBP2Og
xJZL9TqWTVz5tfdmmHJ7n8zgyYV1rT6oqYu3+9GOHTR9LKwpIt4uDHR7lVI0oyMDO6tWSAu/pftm
Ohrp8B9MB6h1UzMYHFwe6b+S8sr/YZNG6auPj01JTXgWexqrcXfw52+JkQaXhN3KaKRsw2xELwAW
ex97LzeAgGNxr1WwADZShY9yGBjeyd19Twe3mm8mwA3rOtHz2q4rL0SFCa3nVBVzEAo3LVFg2TN+
7UTw/JHClCI35PvJx5p11niT0tQKJ/5cJLR8gCGJz2iP/Gulqa2ptl+qegpMU+GRhnHI1HuHdTlj
3eKKrSM7eIXheTp9cqcL9r7yqMspQr7/YlGHxO/QqDON8tYUXstRegurRQfC2BjlFTYXCpi2i+uz
8oIHaT9o5hhrWt9HdMaL7pRBSmwULwETtvwMmAYyI1+Pt1TN8RIyZux5TS8FpPnMoj/TSqpMBflf
ZL/JIEz8GJnnv/kMaBFgRQ+xhPMXSKJYTkCLTlKz7f4YcMMsE7r1u3oRzcJKoBusGYEWy5RCzInQ
YObn6b+KfMZpa7IJHLkD4/TCngN4nFWWjensjBl85oy01xjqIr38C8jw5JAKen1iQOfojYxfCbDV
2xRxRIGm66V0bFtH8PXPYFQRDcii7kwpdzT0wYzEKUjdeHKbfwiiBfchHrcXjQk04bMj6vSzTOAP
GB6wCFljvpeJ9mel3bQ/EHgjew47OtpINLXfnNlDklN0K14GHDhpgqcyIDiPYC/xCcZag9EjMf7X
oh2QuFpNLTCpV6IXZDreE0wFgROJOpWgCAg3BxvXIwFwzJ2iTb+pl97VXl3lyPYUdSTDZys3bjyw
WCqCcN1quhLw8QG0bOg5kMdFfknuFZiqRQOlT8+TxpiihzNBxkk9yY2gtLUdNGuACBt4n9Owd4J7
8xKf5YpT/P0kGJdoYbYSTKaMGBXbPpOXrrHlPwLSk/jCSbgP/2itdrTDPHElsaU1VwSEI1Ih2IFx
YtG4hTgkGajKhuGwndIXAhoFj3aCDyv0GCD6O7FFnZoku++Tu8AUO8jInXaunvzZxK448xFQEGSR
8Jz0jLUK4mcKK2bvkZPGAf2ZOp+ZO92Va5VKUrRVdVW43VUFcNylfKuQYQML9SRv+UHJLp6xk2cv
H8HHYni1r+Qypfmzx+VIkuWI0uuhM4DG+HyKL5eWVV9KZIAktl6K39j4VihbHMDTguN4H4xmVMyp
WPm3osJgAzMzmazG6hFOKMQI0oACY6RmQ7JGf6r11fcyu2q3eQlxQjjy5KAd4rEeq1bSL3OF/B8+
qoihcS+uNbSOHtwaeM1kr3DjIJuZnoKd7PXGIDEu1SqY+KAAQexBkBjd2S3R7iA1azmJDwx7VRj1
9yw3IzHBD9ja0TPO/7Wp5y9FRPPbGfNAPIhu4P7SJtKDtFHp0D2aVX4r94gYtgr76h+/cJiEnfme
k5aDoi1rjE400wcDp3iw5lRlbJOI0+gvr64UAFyoY+ENlkXJ/X/uy1horRir6zGwU1k0TNW9MpqJ
WT8wfu/K2SI8L6+0e6grxJkpli73FcGTq8lV9MEIW8ifC3PoaDEqUiSYEfqA5UUTwb1bmWnsfToj
vdP6SYDuFis3nTI9IwK6nJjzG0cbl7UqriD+/BlBL5AcR/UpjY24gtWJ4S3pON5qQojEkbEKP1xH
6rPawDwQU/8rMO4KTEIYhfo3yQPHQGyHtonUZxxyt1nyzLcfD/fCq1Fp2RhLFL+k9eCvtYQ5mfRs
sjW14BxyCVlsdUHdyM54jS2wSXdIB6RNqJDr2S9/NFI3vS4fh2sxjNNpQA0ye+qvFeoY8itUOj+9
5oWLtsKywtJ+moiG2pNxKvIm6mBZMwZ6KNdaFkCIstVyJoyAiNLfN+UFsg09CkmkJj8tFx8afjVd
Vd472kzREyVvg5X3ZS4UxBl2HVEXeMOM3Ez+4I264tjhdjfeh+ySumeR5vXMmUXwG3XDvTkpDeIA
nSMUaLQXNy01q91s/QdHhCmfaf6AWg49qtLm9MZXXiwRQFSN9alJJCRD1Oe5M844WX/eW2Hjnyvv
A3huZ885+u4xMETU1rTF2gJQm0fIXOr9ODZJ0nROm3yX0C9Y31/g+ngDLg5fhjaEqgjO9DkacL+r
7J/EwNZHrCy5ZKdAwDrYi2APChWxlBiTya/4O1Hc6TYW7XwA3TgBH/S5PkOChBByO/dNCkjBzonc
I107NeklNzDECKuigyTeIFzoIgrVONWA65o9/y7SFzQUgHz97O2IhlYv4YBWDajcoubkw81uJPsP
F/wz+OkFs0XLIdi0KnQu+YniF8SIH2UTH/hJKGv4yTQbtd/2CzADyXJCjv6nHsJXQD3MvkBw7In7
WJdNn6IOt/+h+qPsY0QYYllmgBDZl42jo4NXAUo6ZIv6is3DQOBGnlFX6Ay4Fu50dYI2mlPksTMo
ZRNcLYaPNd79krFK6R3sJ777uNg4z+HWswneTxWE4sQIxcEMc7cAOTLKHcHmjT1BOefUTtV5zdso
gdLf+nBo3/oET5vsZEyEucfwwNF60Oiwpw+IoB+ZgVy+F+6w3yQ7WHT2xhbdYHfnYfMtUYA6DVZz
ty4d5Ra/qLrnZsCEqTEaidod+mJmK7eac4oImS8Q1ghNNctKBKi8MEcHQ6O6FtafW+gzu2vJLmX4
9ZfJc9DSc1so/kLCLRGCcAdDAgiW5jOUlvQFzrDc5UwAGqBNucSagSoKxfK8N6FtZQYKGl+3UTaI
Ej7Yp3R/x7Mp9rKDlJmyijJ6ImzeAcomQHpzlhpIGJn8WzFCLD6PkeFoNLjYRoDKxNrGkTPTVt3o
ZkidGkUV8aPGfP3+zX6Z8YbweIvJES4fwQ4zgRg9DZO6ZxwOgwFH79HsBUADetbJlsx7aLBJMB6r
/JUCK46cOP7R6qX8IyAiD8bk8ADrqk7PTI6yZM2VK2gTLApD7uUtCHOn+5YAVyD99jAaJR8zI4ra
k2/Tw/QmSs5AT2vzt1BgtcQyjQ8A2UTIyDOmkGZHRQ9ugiuTOcF1bPlWtCpwa6E47m7NiMRRzyQX
H8P9sQ8M/ziDikVcT66+MUd2B11mMCoJNgy0whmURXESin/Tyxeymh0UDMfgV8m3pWKlv7OrxDk+
3/ybggS6Ce0l3dscDQ8Hp5kFVrsJnfiKxOeH0jgyGrQ7hlQxaplyAHsf2v/oxG85qSH9djXrmUHa
OBKf4WfHaKlnAsCZvL5IQrmSCIqV4dQWKvjHkzdJWxRp0FeOSAnpaXvxHmK6/Jlz0uBvnW+KwMzA
FO6KYCGLCRYao7q/DBc3IwQOMqjOfOKqmxny27epsQ6EX8GtnowRgwG9qyY0lf8vXY/hC7xqfRJY
KnJDXfb1dssByM4Z2YphokvPctAXUy/apbUpPdPeyi94H+gJudcwVZy+h+rJHADxb2ASE+M8rRYk
q2O+rVERyy+gvEfkJLXuDM9pJety5haENR3hQz5MEQaK5tUO5KsFx06y8uoIFDlBO8dIPya9DO0u
/epBi04rcJv4+WF9sZUcWoU5Dwj3JdEPo5ZRGU+BnN2IRuKng7cgv2xEuwa+epnZ/HbKX5OZvycs
J+K5XkqtGUnWN4anVHS2ca589LZmbKQ3YcZj4GbpqUuWGkTFm7rlytF5LgWDg5yOJpujuQHZCl1Z
WPiNIZz9SxVN0RXsRtwfTponKpkBqIS0iQF6EXnjOv66wDRV4kwf6khCDI9+HXu00WCa4QwGK730
JvkMXLAW+hgWyq0dv0HqSF7k8FZRAEV7hQsm9GbJJVL1UNa/YBvFUo7M2dfJaOaWjBLFLqKN8mXY
6RkiDNBVJtePECCS4tSLz4pOkA7ja5+NjUh0HFNh1Kt66++my2ZNsBg1tllcJ1TCPzHeC4sGH2ZI
NtGi8COpagCEushOwL7zQ+b2TN4L9WjDdbWgYfZmdzSQuvokdc2OYYVEC4Jx1fG3AsZzfIjIa/4S
kLuSH1++Uussv/9X+DEjXepRCkjqf4G0bwH7yZBHHvf8Tm2Upzg6GXPPT7Pk4kb6AaaFcfcgjCFu
yZEybtw+iiedOxw8q9KNPOUYGmO/enpj7K2f32qNnCAOrwrg1xxnOI3rlwmImbCr7pRhcAWzfZdj
vAOS5aJDbzdFIz7WOyyvw1hEpku8He6XEvbQsIhmz9hrj19HfcR/kY5T4Fpupp6E9MLIoNeYY6y3
r+yHfjVYz+u1qukcCjU1h10c1YuPRwitLfTHZThrf6FTm6Jw6ijEaLh61HjqanKh6UjQ7j3Dy3TP
QxEba5FnrjRZpPPVNDcnmdP7r8I/qMWxnnMaP9/9oWiQjSykeaYrmRUEcFqgrWY0t4dN7jPv7dsb
KtMjUEOOC5IduA01K2F23XIqwuD8NPFv0qBGO3UomsBD/dBrbgrwUWWkEM3yBURNbTxKGq6FkY8a
6UZ5OU4eATelqgYn5SWINbakfmrLc+C6ysKhlng9Rlbmyl54BcOKi0eYYm0YH3Bv8g+QI2U0LR3s
BhyINuofgG4nD/larTlNnNCauxlYAC+6WZSPmk7DmJ8i5q6xXEGb7vUH6JMCeQRAy2Cloky7RL3R
RQ7OP5xHqaEAwQ79MtnJW5GcAQz9KPg6UkOUDWLEe7SpfrAQr5D77YWLT3uD3BBsQo8lC+aWJQbl
/xUWzb+I+RUAp0a44WP8CZfPWtsErJiEk23D3bROGL+X2vLm69Ebovsh7IFNPB4EuAZWzKBVAJEZ
bGpMl8Wl51HZ1QWZA+fQjudab8vCjJcKFyHDI8BE0Ikg6JkuGddpA/CXiCIlJj8LKKEJS4ns2WWo
zU/zmHEKw/RVCx/XTXcPf5mVBw/1nXjC9NQM2wThBjSBes1QhPbF5SMwhWJEQ97nR4veJIzPdeSj
BP6YAwg6M/awOQTByPrYvCkhWI/YWpUTDbuK68NXThHvnTVUhQpZqFSP5aqULhXZZSry5AnOVpyy
8v9aU9p6X9i/2x9QyYp1WtjT9/Kt7GjdKw8iadjU8lMSPTqvei2fZz85g2MqvTyXN/keS+Ne4aqT
oBj34cyek/ag6hLqKBeEAD88ui8mfrcOhytUB2GMW+HYRYAVE7fedKTmotXbZGv52Dvc7CRHL2V0
1hflWljcf+S/BK/geCG589TtsW99Lh9aTHKx9iRP/74PmHk5kqz21lMzuvRn2apYwolzWAR35sj/
A+3gFHglK0RlTMx2yhWaC0zTO8QklL8ozLv9zINXiMagkfCEzocjxSGJS+9+gNIhYe3kj7tgegLK
YRmZiY2AhR6Nu3PgCQobDeoLyg0tncExtY7uk6e2nW/K5wBkjgGBUB6q4isjPB6zdQHxv5nd4kdg
0VzRe/EaZjYSOULtzN7xlzwLt7ymS3jCzx1BMiUhK0de8aWg2jnqWKVU0oc52t70RGnCp9rhlCSy
H0U920KPTwXzb5DPerLj72I9OjE2BvxeMpFs96NWHhEx6vnU5QKjjt+nZzCr+jffishq1QdLne3k
8pS+J+ghNztRj05QG6Bf1KzsyGQbMgne/96GyNdX9A/zZuGuGVDJ/NT0HIFoVC4lZ32a7eatCcQq
yIZ/eQMhGDk4mmZqmAjCfZcZc/LWMltjsPB8rsMbq0jzTGr8pHIQj8mYsnIEsO2At42MnfcPVENu
VDGcLjOnuC8/jKdI9FJ84aQpRFZG6XtvDEWIn+uGLfp9RDy8NHO0cKWSMRu5bX57d16L/4NTbf7+
KQOM1clVuH3/RVi1BJAmYipaFMeNxdL65GYEQNof6L6nEzcJL2MTN3X4V7kGo1UtYw3jtcalwtuS
7t1gyDE6aXBRaw6C38HSugHsyRkNgArpFMm2gPMLP6Rklb0nUekUH1cCW5WBUjACGTJxtozyZdaN
wPv+9etFcgaKDQMqAzfN/ori0iRHyCdYIMgVfj5Ic9ooBJLgB2jfEAs7s7cjUXxF04UjaroK6sCQ
vhtKkD7YxASxJeecxjpcCq1XMV4dh2WFyNmskDiI9zpm1jwCitV0RIufnXRBT5HS9H5J4bt2Qq0r
cHsyAzndb7Dof5FGh3cK8coH+i6Nt6PtcvJiOJA5eMBftl9or7381XuJjOEEtWBpJ6it9Gw9hF4g
IrixJUg4yqICCIFkoEAfmMNLmCjo2kG4vUHMV9DVUrxO5B0Nu7iT5lblZNhrR0MVmqF14SQ2UERv
ZyBuFFbH4MoogbeTeNT53GzIMvYqUQETnGQMHqjRTrMK/81+NJV2H4isHzH9KYfp5uUfMGGAoYq/
U1jiZAUl+NaF/edjkJWwzjFnIoUBem72dbaakqdKQLe/VDFwwplFuItEc9bshHdogBmqzK1SthFe
PM3qnVJ9GzlkVsgQ5KdIJT7DtIhBKKd4IjhHO4MTho6A2hthCGxg6Xb800DMnGfSImBPwS9HC9k3
KfbzTbgcMD+dNEaqcdvKkaVuxL3E+YZmGEtCbabs9pXgAm/uUe46k9fX7oBFgBnPPjJJOz7lG7IQ
KjD6atWhkNJZcNUquEITQuWj76RibM32HO6L7fQ+F+i3dZFOKvWm3hfG2vOv1VY6pS7A8xRbx2CK
CfJrS4UCLPcKWD5yA9hCMnWiDYYmioT3Ec4O9zeYHXXuzp5sIBrTPw2i/acxZlZhKT8tHt/txwgJ
aBgLtpkVelChWHiXwJ1M604tQNCvXUgL/hKj3uzSmz38A0DOtTiEJ47WRUedjmf9Id9DlM7jNxY3
p2HJ+RetwZsZ9i45/lGzUSmsh1vNVGmD5yKcppmZPv1rc4I1QIJqVozAugi1qfK2BnPupNDr8rin
Ghr79yIR3fmzJ+8DchvvGUJ40tiQQ1DIJoRrd1v5kiO2uEXtUc2tBKF9YqicT8y112CiW0P56Y51
bBDnMj80gsHzn9O0LnnUA8ag8hDmds1ckdwYbjNM2GbuKdJihhrgyPN+b7JDhSwCsdcf4xag6xfz
tf8HEF//gszCgr4QaJ6oJRA9w29hgMBuyGbHhvXHQ1YAmL/25F9mvjdA9H9fEss7rLMMi/zaNP5c
TNcRJ34jjKEkvBZwaVuRKJ1z+5rYmVeehTEInQWS3Be+I4Cvw6Jf4uvHCozZbeIQU5caMxC6CbPF
G+Y5Tg2kttgJ4mWylX+6Q3dBzbdRzgFxELkbXRA9MkoIMy3EWlropUu9fPdJnE52lPsOwDIIwaie
mlGbcUDB9aFwuc9elMJ8K+7J4I6tkM3HPCMysfKxQZk8i02qLZNfVHEDXi0Fd6SZUKaxIHF3OZ9D
sEZtu54ewvsYhcTllzC3Dv6Sj0zrVR26nkEQsWAIj6YabdMtAkxM3cEhPtR8bs3hu9QNOlb9w/v9
V/6lAGexyV9GoYMEeNq5c8ZZ+8Y0X2jOsP4c/VH4ZSjX9j5M7WpLLVBtfSY0YwibOOkPeLvydgug
C249rp+40j/xCU0/tMB3FxL1Mj8Im+GKTUmAw0GIhgUCRr+5hydprf6isJ0/OKvV2GXL8IjOw8bf
+siEYqeBY/HKzf9SIEwQzTKSXfVfhUIA245dKCQol1Z0rNj+Xx2zRO+ozL1R9fzWBq46QuDwRbxG
aJ+99td0VnkuZHv4B9socNzw705D4/l7iVTf0ptQYh4afXiinJjdpqeOi8uF29UW/w8GR+C9lX66
0uRoHj8vkBWznR1xzZmZoNyZ7cW5+zG7R3zVOFSgOM8QfN12Rg/DjZKTGDtKcKkRzC/NRZAvUpw2
i+lF/S6UR4x47dav2CqBsOpdoG+Wc60LyrqXzF7mYF7K4nLC3SvONhrDdocrN9dsk4iXbHrwFQMB
AWTHBy64nDvcsJQnpOLEVAzs+claHBHUrPFG113/QwLbqjt/cmToZDgRGyLwdogse3HkA9aJ+Hua
A2hikHgo7kAW3/Kh+ex4MF/2NAcnWam7cpUbk9/gJ+mt8ikAZ1BJHymL5dMIMoNScr6HBiw7FgpM
Rv1LU12UnCO9gPuk8ZD5FXuQAeGjJ/9mcMzzxOaKSxb4Zmd09hUWIzQXgw6Sm/dHFQ1dRIMSUJJW
yFFPiMDBKUTOUoQkMxPrQlBZfb55c6Iw8mLZH/PE5TQEXYuPCXGxlBUl0KKBgwkQtc/MkZPtlvQL
mjl/aLvPDxgYdwbKvkaH5wgrZ9LvFHEPsJJpdpF4b1p+aqB03ZL08j/OWF+R3sB9JDqeWsGBXMEN
gl49m5YYucd6csRN00MvrBGJAAmlOlJH6WsAcY647gnABaWPryxR3iLXRBMceFJuzUmGG1NjKQHw
bcU0XQss/3RFkEfSC5/OQOw1/uRhQ03Ffzq/+709mejUsAUCptAD7FItCoCMHApuDEZPcIPviwvo
zhynE/NHoeaqZ1sZ4bWysRuWp/R7b3fIXTsoVEgCgED4/0uCP8z9cNaRdcKCTVYBynDUxT9onfBz
8CJhz0hYPrQrZtVtaL6zJzoR0J35XYXrACj+bL7Dhmu0zBcljf6dAt//7Xf1T36kMQaGQWqcEp75
NhAUj1ILeEB4nUpvCebC+LGHhtVehdUSeTchkfQY4ALgAC/3lHPdtr7kZkBZzxdiOc3zM4kMuOE6
aROgrY+N7oy7uwss5rCeCxWiLch1mvwZ8bu0MBdMCrMvomA8jOeOvQgCVuuxlxxT5jIajMhEB/ue
ezyifIsO63OmhTh0V39L7fC5qp7CQ9ijSIF9KP+hm6vw7C3S2KxpbbSf2XkgWS53Z2b3x51eIBXU
7v6/r8gpgHYJvS/Zyexf+OJ8biOhjC68KZQ0tLh5h7nYf7swaRE8EhWNbyX/fMGZyhdMC7wGrHRt
vQ44+LjQ6bo5CT8uC6BZh5YSet8jWtuIBjauj/6hfmq1JxYQANuK4Q/i8YO+dlFdWo6KQ7uND1CI
LpBiD1HggMJUd2GNDspD4XRgfgDEmln8/Z/FEj4DUq/4WcNd+IcOz402H8QO3P1GvCy3JOzp7di2
QY6xMFIw2NG3VIyefRYSjF35LGpGgUVAYnPM7Hb7I7L8QFg2UY6G0gy6s+LxM9UoR0m9ILmckCPp
EGqL4lWukAIQ1YWQeybqHO/fygUc0hgOADQVrOkuyYEbz7PyWVfm+xQoFh++iL3xgET9UDDAl8iA
juJ4QVql2V9IIDlWF249djrTIqB/OLuaBYcl6NSDrvRY/2pjFeh3urwJNwJ5eiQ8oBl8+O0JPyiW
OyA2gHCUO264xUwizLE8sZz8i4DhEy/JkrWDI4BFjs0RZmaDMGo6sRvawWiJ3J7jEEuisP5OnTr3
fJbuhCY8vrCRP1PrfZyWOpIo6BW+yPfDcFefKkXY4S0OLyrzFfyjiYbg77sRU6LfeI6LEQb53riJ
KB5JE2JE3DPuFgNRIupqTrRki5eVPxW+1nw1PyYMczt8elvCiUKrnBVMVt+l+/GUJjeULRnqg1U4
5KwYWLRg35bs1NLpr9wssPMbavP19AHmCGG5YJQK5QRUivW187G1JbmfB+Sv+iv91OgBsSp3bBB0
tvY5RFIFeLCeeqX5neOSmvyJYKUvcSRHBnwqLn7v4UdAA0tJxZNpj2xfzvhhUd00h3WjA9bz7uid
PbSxKN4yxqww9+FKhhRZhQrzFirYH8wgtnD1gW701qxvA86hjeAkf9S6AvNowjWTG8zI/TBRVVl+
wCe2LHFAuvqivcR1eU8c1fu+8o3aGZ9dw0mKu4/2Zu7wo3SMQa9WH+M96BPP31an6avWKfylVZsv
aaJ0icyvR+lFW+3UL9WvXvx+Ul3ezwG3cSZ9zTlRl4keu3QiJWZQ0pmQkVaO9FQnNCtoaDprwiC+
saul5WKlRfi4QoMKv1upl+gfHxJjS2DE8y26puZrfT2F8bWfn7bUNYElf61aNxiuaqnXoMxzqy1s
JT93/ksmCpQrGS1lbsqHYeoKGWS2xHoNvLLA2YxrWjt9h0MXlmjaFiJdZG8o3egFkGUbw1spPArt
wv8RK7Q38BDk24LEgHwq0W/R29psy2jBpnMkodJVqkvlprT/RDZcbIy8JEGOJhb8EgURCC0G13n6
ACuP96nzbXmt8JgT8Nz5gAmCe88agZzc8stbcgxSN4t1/586dXPZztNrdBPx06tUNuXP9CH9cSW+
VXURopaRmO5Lv6yMBsIku9YTHCE4UawEpUG87dEYS2cyADDAD668BJT+/k4eePI/n0MVOi1gFk7k
0Jl0O1XbN6wz3WdnaRRFSnke6J3nRgQ6JhshCoORKGHq12CLpwpVeIG93IRuAfKm/vH3l2ydXEMq
4c8GiIRc2CP12my0bLbkjZFiKjHMG82uWdzgIg7lKuUAL1f0JUc8FwNY2WDlV3jcHpqz+fflLoo8
FTUGh8uMl6NPb2gRiemc/c626Z+s4JjGpLGQa+44yeLT0TrMYVX1ZJSq55yegDmzzPigADMztmnp
fb4u1z5/Jl3CyG4GG2DsqzkogwmPQ2Az3ckkvYIVD5jJR4pHk0wmzjBgB3cMQTsUKJ2tIgWYM64+
TqkUqG+wRjLejtwcSHCULyh2ix0fBer0X4qb+9jd2oE+kIRcgE1syZjQ1m11KtjmxLJ0EISZ4XsB
5Ry1aSlYUEpIS6ZcIpLxrUkIstv3eaJtKVhR2GDPxQkWbCrylv9CF6bm80PzlXdjko+2A0iTLSoa
4LUpIqAJ0ZVW42GLUv6ICiZnkwzoZNlZcGTOZwUKD9V0Ydn+fU/lg3QL1az4rBt4sGWypAlSVqHV
JsZ0TwELxfrE19ZZ6QfYWbNBk/eV4bvIc16qDjHWa6OHjzuP5mkX/DGEHv+L2+2i0mD+vCuXCxQm
2/ZSWFNP2HFikVuu7ib7lWrnCyZjfazYaG34aCwSK8CYjNlDLO9u9fna77lFNIs4W+YPyJ764cPR
TucWYnUNZfunczTpTNk12unXbM2evnD+tbXCzlTch5yunPAk5/4R2TTs+643MOB3ayxAUJoscFjJ
71GTijH9CA9qeOzPybMngqu+iPJKhUX77CcRikpTgUAfvTTbD2xkQScYojGVT2+qPgrDUAd9X7Fi
ze6ikX89v0e3+hdSNh7t09pjtkfAwqnsxceqhKMbGBctrtlDHyZgYNfCUoiWHnfOU7MmB+7lweW+
RPkhP8eUI5W5APJVxnFOHuoNaxLzXl40y9m69Mb+kC6JFvo4Yg+VNzsoa3y2S1qTXf+ir29/OyKy
pL/4AK2egiLLy/QPbnIZrwVuebQEH+PraRtuZKihcafS3FYHRkJD9uGEO3z4T/v1MIoYqR1sf48O
gSlEl23+caprOx7r9H8vauJ/3EiXzuXVGR8/XQff7KAyMuwar+QpC/Rz6GZHUSE8CuQWq6NkYZPE
UxHPV92XKDM7OcaIC6eAYrEdCoYk/xTfU4s7kFENVcumw+6orGXGdHMv2tNHD+DpYNSbEmEgaas+
dKXA5V2+szVvPzCn83EHchCiMPPBL7OFj1wrXHSYZPt/E98uj/6F7Iw4e35UQp/IzNkRCBY2LubB
7y8HIQ7pnllNSNcY1mJWMOJkY1ICMlWmlXZTqjQ0dVnt8Ktc2aTGUesl2S1BJhTaHDkTYmKoyYno
VHC/AlY6Q32SOZK7TTIBYpk9kn9UwDCB45mF7njV7LUlH+9rJFysb7RVVhLfEeNm5FG314gNolyi
UfBAuUvswxgGQaSsYnWKNfMklQQkcz7ZQHIo0Zq25oOaksQGvToo6GpqE5B+dAMQlkGAN91XStGg
ByUvFIog05wQsXFlvXHoTB4CUhRq/mEKw4O8KJ3tU9EV8McYmQz1iuyTUg8Sb0rFgpuRLTyQRfBs
E04pfIwzCa2oYhFAlbmD8vsmZW88/hDT4xISNtVFRrQoEH+hRsiRcrthNTQEJyCry9EDgLeAoRWg
DjKK6TKwwsFC8dFbM3n+g31EEGtbnb7inj2Ewp52v2A9EyWhciBUThKMDg/BP5b9jzTt7RY8lOp6
Ih+QJo6W6+xFNA+VKtpNRTrVhAJjSKlLEhKdb4Ps7u02wfpDcC7bjyPoN/v8E6R/DXr7bIsngBa8
FuB45K9L7qy2rVBPX2EEKODe6iNCsV1xoSjZzq9WDUHtwWHcyuc3rW+mjWbrKFtG2S9g00Sw/Nka
UScyW2rMbP2NjZUGBEEEgXQQ4b5sQMfQ8zdnfys8mA2beQlqaWQdRLbY2YYjGb0E0+/eBKFll9YG
TkeNTgo69OVr4s0f7Kp8X1ASFnNKualXGPzmiHb5NFqEGGAYHmAXR4UKEzKbZW0BilLjIjPs0HNr
HlDZBO522z2Cq4CzDn9fy/ePX/yYbzPgq2g7rjIYIqjujbRMzvEP/+pz5BvLp2YZ7r/n963yKU6T
v+gyHH0z4l5wQfRdJmxsSYP8iw5+bUwPsg2W1i2qBdqLfJmM+UMUyYSp77GIfcEthx/f0TYy6njF
YEigxZQ3wERiP3dYkv4PZcA6VOyxtvAqMMm0T/Az6i9W6HIw8LSVZIRSQmATWgdL3Lvce9h9cazg
IrSTJU1CjU5LXVM2urCT2mJ258os7O4QbpV7gc5FQA7RrBMi1/39g2iE+hfJBo1C/RuiI6Kr2iRH
KGxty6ul47uoz+GKuC261/9I+VO3OBjjm+zWdLf/5+wBp+A6Cg3yq17xYbKllIlfZeWIgQ3gNsaa
oHXHP8RUDwB3KueCq7yz37/xMrWlXcpHgwVF+kFj0T5Qi9BIwKfjkkl2jf3RNaYtMkbJo/ubvC1l
9zZ64HLBQOgvr9I9rKHyryWzMTozuwFJDHQV0kayWjKKCiQayBKIGr+AqFiIamEAkF9rK0AY1CgX
GbwIlcwHP9+ogsEQATgWiGvsuZvcDbGh6PK/BAkG98WI9ZJehsQGVd2YIYTagYIluCc78cSXaXdk
/xkSSrsbcWFYvZh1Ex7rrXblhJQIYB9DWsf+CNGnRHLOqPEpXv0rIDo5vZQWcO0Ee/nhfwDbKx7Z
ugut5pE98e1k0N8Y4nnb0Bbcp9IZo7iOvk65+K6yivYCwxBXb1a6ih6QpwxbRBtZMxL0Y/mtSc3W
/qD1sdIC/sUi6AGx0myh/fCw8aIhWL+NE/lg3MyGbFlm13WvDqwK/PZHa4AMuiWgHGfFCikqeZM2
rug3YxMnh27j79Wt+Etnj3WUAmPqxhdcsFxaSBluWFHxTfGoRsUPooHxf6dObpU7voonMKCXm0sY
7OFEfUA1SRQKL1Hq/6PpzLZUVZYo+kWOQaMir/QICiK2Lwy7QlRUFBX8+jvTfe7hVO0qywaSzMho
1lqxIiBAiQqNpZcDFQnHGTLp90OZ8eO/zxH7ZilSSPb9GGhHN7t48teR5ugftN30iMjqS/JeX7vt
gzLrOR0J2ZurO7gsJMk/tdPuZYqzKmnLopyi48JSg1Oiv4EZh2U+Iu12TFGdREeStJ4i+WfJu0HG
ltAQ2NQKAjeO3hnxtiqEU+SaSkc9wdfx8kCS3QsAAaqzsFFJMB5H7O2Pe3SXjQfxPDmt7xDFoEF3
3N5DpR/3KpsIB1JfmZAjeSWkO2GWoYPedh3Iha6luLBEldPwqpLBhsqmTK4Q/1EMILVBEwn2S3xC
WskObOWzyhEqf4O+M+oBQRkiW8XZRjczBC6vaX5BVqW7k0AvnpJvNXxWs6c+f53GN9yScnSHrK64
9TnUMsT9XChuTW/bqZbaZ9pn94Vi1RnhTlxOTv2Zl5/0cVm2PfDAkxYugYf8Ffg6tj4MRPDBcbmT
7KFC6jwJ4pgpVT/ofghXzFtyekNwpSppdRBx6o3IWwBo0mngVVt3fkbWyaO8p/f8op4B5b6TZuQe
IMx5H1GjegzcrgxTPQFicV3KU3k6mKl9sIJWq/jXgd8qbiHZbe08YIZWnNn1Ew5edn1HAwp9QMBo
T+N6nqFh/PoJwb0d/Wm2YxRshy0VoY/1FTonxmVF3HSGIYgX/rb1X0XrhsHt2ndEo2njQlW+6yMW
pxbOE9yKkBch7wdSdvesTP3hHXUX31nZIPyBFGInIVt02oprpXg94O2PBD2yDyOCgJNUDnybr/Qx
ShAqTzohknPvnz1KVBht9AWATSI3hQdFOuzwDU5TfPPSE6VhhAM1+4LYIzCknvnV7I9mZusjuyEx
OThtgAOgMmGzckKg8oApEmplNL2gvxRtXkz0zNAx6bPv0E4TEi/p5Ny4Ay4Gt4IiCfK9pX9pE43+
PpMjiklPm7QHQd/y9EpzhDWvIGmKIRCPv3NaUyo8ey3wrzkO3r2lyEHm9qvYX2QKzlZdmwhDYySy
xi42VHS4QvCPVNZkyfKzu8PqYBhxcV9CGc2pUXrR55KCloCNmO5lfKZNces/PujfjXMFURf/kqFF
BY0AaVZ8PYk4biBAgYhlUgIgqIMeTuUPYiKMSDBcstubnruuBlhaT96kS6mfpzwVx/Vz8QhzUUZG
+FrSKRjwkdxNTB0bH6JIyJcPNs2OoaTmqO9IlIAVI3eMuC3MbJrU4lV+NPjpYrIyZdECRX57IAR2
dShG5OG2DXUPt5c86BVs6/TOAJuEoku9aZfqX7bsdtFdNqg9kzAihugNQcNKnwkpeDKc916EFsUl
AxE+Yi+/HT0tWzEr8DM7FB82oFCvJa1RLvNSdTTkj7+TPoByGSnJCX5uH6GAavVGzxrXQqSye4lK
D4mLoMSgs4B/CoZffdoa0RN9mp8OjibDcs6gNpoVkqKYOKbKZ9yHyI0PheiZQTBCJEKj0bQgam3v
s/MDqBAFo3b4wMnR09ObLRLzdDODEpNWv+N+k34yHTzvqD6vvhnTSyVVFPbe6OAEJ8TNAbSgU/Md
YZCRZFABWui3qE87jje9HpsAzP/x+hPxpvnweyLX5ruNv8vvsrzNLw+fAPS5Zkfr3hxizWaqAMPS
iajM81o5dG4efgTgs56JnIl8Nl/jgsGmNnZ9okJF0gUnV38HaibSMG4Beqtw3rMHYPOXVWW4VkS+
4IJfN68GiqHtNZKn0oQ1Js2Jpm4jLK1ozUYJHRfyIMuO1ygLGTRLnwU5Y3OBJjzQ7U5FGQi1oqHu
lahWpgNppfs9oUpwXDUUJM+IVgi+Pwz9UzVFXVBFeYjETJdVzp/Bq0EC/YC4fY/OfxCUT1J8K6c5
4fffsbZyeVh33G7fghQBaRXEIinAZQfJUjB3b5fixZMCDs1WsUx9sMadRf8dXSAB3TYntJZZOuXq
knka2gKZmcMX0h0qnd3H4tnumtN4cHdPNRQlYA3zClsiFJdgEkfYixfgMqKhiYofBuP5O64oQYEF
yTwEJVqQrUgM9NAzh/CFy4c7sP+MSBWcUKWLjm/ng1rqy0O/BXtUd30wHsq8/YPgqYcauW/Z7B4x
6BbgKxrFPT1gPUiuIi+lOE+vT6OG2kRL4/5yAd+B4estABSH98KvF00hOMvK4cWKHT+hwiChht7M
zcQdOkI1mLYb5sDj7OBpIzwC6ZfJd9SdjxxiC/to3L0mRb3CYfre3c6ooDpfyHGPbFe26eE37OSH
STrgSQOZGZ40GKf+HYejNk+lBfT/hI7S2dFJ+zGeNJVY1NOGWoG+emrhU4M3MqpIJ9xjlkX7RGXE
AvFbDkTlPdNctH2u5BJelvJdvrCEEMYz+CrmvbUboE+GXpVWAQgmPyCzh+XsU2LCtcDnI9FaOJxO
jo4qWUbuBQKvIPXO+NA4uF9yE8UwAttLoC9bWceuwFjwP+reObQ679muy5M/yEcnkKaVSS1Kvg8V
aqIES6ik466dQuCHc3Ay3wZ+Aljr+LLFBwAm55Z0kM8c0Nessm4/7vdiCjPvBQUJwODvNKMu/Y2f
eLqqoZOWrMkEbHAUyVGQq35Zehac4UF9b0OqH+wB6Rs56PNjTbql26Qn1e5sv6TbYagwrweyJ7WU
mTbdq/2an2JC5rsmdASe6krR6ST4UEMEAOC3VSdvgI53NpSIW5GzsK4+AN5Coo2RNSjM+6paU7ID
YlezLLOgRNDq6SqydWRpHa1vJ4Su8ew45YWpOPwCP1K21eH1jvqvq3HcITXa1GaO4MlAuBl7hJYk
7Qo5XmTHNhKR6mN+w1g81RRk6htnlM1PkHJgKUe4xANasrVwpGHO2tUxaWApZmbbMw94DMrJ/aIZ
ypzQ38797j0qgTYZEuINJrhuCusPKLguMIjhADmoXvz+JiVsg/MbmIQhRRfNUmVXgg53ZpHYGcWD
r/4xWrq2qf4XHniv9BER2D8xvkVITaPfOi94ab2r29eN46bVh0Dg6xJOsmFvZOR5KnNVnMOyND/W
fY5v6c4e5nF8SHCXybSqa2Zx03XO+v7dBbsxYSF6zAUjf4F89qUpNtpCditb3Nl2RtJUZpMoiVNT
7B5k6qd1mlPGoQMHWMSImtQaPXDg+V1HnfWDKqpnnIqFsqZByG7kZpdW9FBRDdXuOjLJgIuNzQRO
RYKbwhWWz6aVQT954G6Ry336L3/goHU1knkGdePn/gxHltKLyDxEzeiZkhFsw5vT9QaLy7BPdPVE
CyLqnC0VgBe9QMQhOQg++FBQAHwRXDEOpf8dnv3BVHVfTuapa2pKwGZD0RgMPbcH7Bvw/6Zqfu1P
CGN+jBNu38dQHsPHuIz1oegvdhwjFOax1ugq15cWVEv0nITdqDn5RZg5uf9F/kUm0U9HQ3FcAlh0
b80o8iH49B65f5A73am0xFu4xRfZzdNset0Mpo9OrGU2DoemujkNv9Qxm2EfMgqqMV3WEQ5J+VpR
jXzdZ11agKATw5ZDJrpCK+Bq9N60wI4c50DLaiM23BWZQptZYpE+Hdqn+d1Dk05vkdIwUD0nrYjq
l0GBLtu95z3Qcx+g5t4rfaXFKl8142b8jISy0GV9smv3GcOOguB1BMejQK4gF7sh6RRqfxJNzG6h
BlI+G8pZTJa/Sxs5ety9028L70wwtR5oQT8BxjrvIirfI6C8qBC3kb5+/EGjemx0YlCgSmNQk/Xm
kZSrblgnbXrDPlLHMs4RWEEfBPn+kQC8293wGdlhi7Az0zePC+xeWK10w1THF1YKo3RNPnX0athb
0RJBlwHqPP74ef58ri8nEnxQy1m6IBx6Qu9NplAbs521rcgID1DSHVgK8lWl27Z+prqfF45GBNkY
w6h45Rc5rPByHks0FybVhdhgBo142GniU8dplD1I/RtArzZisyV7qb2Wn46t3qL8gpDOY3U9bu4w
Idn8w1MEc0EyuzkQ03vYVEJCEn6wTroQgnW+IX9VN64WUva6ppghBdJMx7sd3j0fn7WrLGqgDyi+
qMpGpeXQJUEHJPfuXj/KQXJ51FZx4OlP4WBJ8MSqIn0gNLEt4nd3IWVW2XdPBKYqEnvuiVv5MIrO
sPdUBRpV7YS1HndL9CIdrQQ8PqQ4Ugzs8s3W1R8pSpAp4AQhTIKoUlzUQ74qm0YqAVNtMnS7aBqg
hOhlwB6gFc4LsYNEHow6hdVfw5/GZ6WpxOCGIw9Bj90OzGoMpZlk1aULxHZfId1XdqYXMCFs5NWm
JCD/TlGe0aol9agMzBjlY1xEmLrtUKsA+3xM7b5gM2Z/et7DfjMZUC5qSelL5yBvvJNCf7be5iKF
iJBkiFfdNbCPZE2K7+6JX1r23HaCYAKAEAx6n4SQ6snqpq5BmAYVDYFxLEnxIolLJP+2EQGn58Tz
bBPJ43t/8Vg/2QeyO7VRFPfJxpN307x+PyBY1eVYKkb9ATws6vjO5UPSkshVUDXME329Ki+rHEi+
2mcxws1ndHQ6DdfkxV1IDKqtFqsLdetzpML+rDOLSBllFKMkFuKyKRsrH68mW1z0rIs2fFCuqewM
X/ozrgDa9R3ku+WnLXXs7z3qkOcka46jru6aJVmU7A/Ne5xbfXdEtv+YCiHfDekzgqSeA6n3Bl1j
YPcsZST7xR9ydT4nLXrD/npLwUGiByObitW1ChdSspOl6i8I6AQk4IfwpGL6qNKkF7AvjFXBjGDe
7aEfIf5CBqUvuSjgFGdEH92OPvyiVQFEiATkELl8FEU6GqV554SCs46+G2A5FL+sEiYBwlIkFWmH
690WHfRHHnDlOv6N7mewARA0uS3ak6l4SsiWuenqwWvxdTJfKB81cX/MC3sr1e/bnfDjdfwq6I+R
gnPbAPUHKiVQ1YLuWN1LiRqLxiEtmVFEMEJEYS8IzyjD/qQd0rBJyItpQRE8UlBd8+fmTiUQJ44C
P9k98iR6bUgHxpoUJ/WLC7RgNKdwfVob5VmunjgAwZHmQdox/jT2pSc6YUCOmZ0+oI5c6SdOguJO
k7uVbjIVxAg6fuoYES0cnHT7NKOIRyBzmCndpGhM/jWi3Ej55+r4xb8HPuRTz6ZMKn+bT95BMQKZ
5YkOsjWxsU253z57KcjYLf1Z7NfoNO2Nu7HmKkG51eJn1Pq3SPHMjjsIsnHtdkKxaxeu9lOoJ5Ge
AcCjQce2u8KlJQK+sptyX0bErIAzqakRWv/YKmDmeBF5i/YAl4QssBqQ2YRxKp1tkD2U0OUFuQgW
2XMto0otjQSrG9K0V06Y64j0N2iPJEKkLpHm9/Syr9NLCrcekQpNscDoUQBDlOu2ZvnumGLf6DwH
8tjxml1NB9TOgnS0FnRPLtRJCrz+ccIcMwoQHPLhAgeF3mZvp0dReCTHzyG1PlP1wPckZDTB6+no
oNKs5U58xOySp3Rl+uEqu3Q4QSZUN+4g5FC2uLqAp2Cb3eatS9/GjUBfTrMRhVIoPx+g/kj5fX1e
2xDP53Zdjb4Dl1wIUlcYIpKYML2UEsQTqxM5ljfKNmiBoWCADq2n+ZcQSPjsFF6Wcm4LiZ+Oh8yB
deF6dCtAxGrW3wL1Pa6RqMLg3nSrlUzs/531iTzVkaKBlmq4tJBWBBL5upMzP9PNzsWHStahyXFt
9VQH9HMff8WgZRQXbX3oEHp0WBhIvnYJXghqEBr3wYu+D10opXRvAGY3u+1bTnqhJ8pSCZvR2Wn+
VGojRLXkqSZg+L90b9q3bm9fA1VaYYEorJOJ2l13DcgC9m+kmnVZAJKRBELNiggS2WowLStt9Y0/
i3xaBvxKZAKEQ6xgViunM+yEGuHiQY9rVwrgJ46uk/vwPsmSvq0Mkdnw7+FArPoWkCeTVXZyUpsn
e8DmDrfn6FxO5KlsFO011ejWce4XOHKDKWMaFtsc6zJHbGRXgGZHUOO5+4Ts2mp6ozkn6MNmRdYv
4Iq6JOePIVE6gV3Usf7UGEuvU7V82CDMa3SgJ/dbKufWw1FjLuODH9JaZ8Ijk6S7/fBoSDYjLqvQ
/WLbCiS7R2fBgfknHOTBghVpgaJ2aZMZv4JOWHlKoqVMyltmEobnFpHaUQgNCwQsBRWdhBMKY/ge
oq8o7sVHZEhovaZOAUDrjUNRqET9hpBg3ibH2c3Po27SoBuJywGoElkDso3hl37UsU7MOIhzzZU6
yG15LSbALKDB8esRqW5KicHL00Nmjfde19CJ6YtDnwVP1YiYDYIMsmmXv5dT+DEJM2Nsh4DB+L8i
r1KZ/ekd9YI7ST4TcDvIWuEzondg9vdAVB8s0HF32d+3EXQKSHzRuSMkZntgekEoC2aLBU8VBF1D
xEFJB4VB/zuBDQwD+MLtRvaJyL+13njUCBKS6qtqFwkDadVDz8osDoAwyXUPKLb8DnFDNINwj8Z5
S4XSKi0xv7tjfKY4M/B1u1JBqOaQsxBRK4xwED2tHtKWUNWBChloG6hIH8i+0kUCQSFLvTo+DKBs
F3SrgKMQozzsjKEDFwB/5hO9OqxRhL3Zby1K2zDkWBPdsAJ28RxQ6LjZagnauqXsAj4I/Ie+VNvZ
V2In6f+VLCQkwUEhQYewbq9lCyDkOb/TK6cHmYqX40eSp9dNVfJ0MvyQtrBSsElRhDk75Wl9OnsD
Us8+79T5DsmaOYMVuYA37iT82/5UnkDwf7Jjy7FMAvdCPqXw5Dv5Mnrg0D7gxVSvSaoNjitUPmnW
1L126JGQqAAIVwCr5Y/fg+DccrkILEnVsDnfIEKxBdO2aHC1JJoboPqkZ9siTwvqS30JalmBldWI
hk9JH2/wDBi6B7CzfnT8I2nS9yMFR66gkZN9yDAAeL/3QDNei4RC7GkF0ukU3wR34ki7JecjGpWh
aoseBBm5ToAsyyNG353PAhJ7EmRrQSsVFCasNdK5+86SxDJl0XzTmWoCHsweg5tKe2GYeaRT4bJQ
HOwT9wxJUgCpqjbVRpqLsn8ruqFh3l/z7h9MFSojDyE5LDFZIS3PweUoiD0O/M9lSAq3bh008TT0
tkToHfBmJa0jkHZG3RCE49O/UvUi60tnzxSh33+7S3F1S9ABFwfYv+DZzfHvAC/QkuHzsRqIk/UQ
RUX+KHR46ZlCLpxajoHTDDeBfhuUaFoUObMR3Ntr8KIpDaKpu3L/8i/ubZFHt0BJYBN5T0/3+kMV
KdVqAuXOYV0kKhFZ5fYAXwtYlPXShFxXF4IRbQdRTEWW/a+YM8QfswBcPsnQ5JuwTUWYqdPsRlvq
3WMJMzdGPNZBNzehW2MNh8Po7Bu0NJJeSu4Uks1toaHH1Fs00Q3RRmmo+1AygdcZg9kl+c6f8Rsm
Ku/GPD0FWlgsVHzSj9EjZYUEUkib2z/umr58xID1SVayhezJmIi6oXv0b+PPWBoRRn23+Yx8EMRr
h7tdro8OCbnRc1Ku9UQdD9D0GIQkPl5k/8iC4fkAY4OulBBMn6a3AzixnIhxRBEAgW9AxBZlm5Mj
/VoUaUCsSPtsAdwTWV4zB8w85TIJAGlMbyVkvOZYH2PJRDeWFLqNtW6MwNxgfMSX6B36ax2LsDr7
MN0EoIVNlUl/km8UTCs8Apj7xPIr5LOVKNuTMEV59k5tWUOXIxHN28AcAt7Gd9EMPyfVj4KEB3fK
y/HAoOfN6EY9fgnprHPwjsrRbfQAtAVA2bptlElJCfkYCfIxyIN82B7OQ6ALXX8AiU+0bkea3H0d
GFyhr7ETWoFlQ/8Rr7y74BpvtqLQrsunUoGuE4wPIJz2hc5MOpOKCeHQN3h9nlwiObjRo0KmqTft
H91rBFhA9R7RaZrFsof4qneP+vGArn6X9Dm7QE7QEjIYLaKYAAEoNZucHRX2atyjVCdTJEIvzj1+
KEJ61J57R2AEbxvs1LGAC3BAK2OK8m9yYd9tnBaR+5wUZ/aaPgejBtiS7JV9tHesN3ETgq5LsmKW
ZKn+Y1Qnn/Tml/7bpL44VkGS3zfwEBLYbFN6905oBoVckVH69DMIEEfdP8Z3Q8JZ9R9zlCt2wMvH
pV8bQB7hX1sIW8ROM4F/MmvQrwtJt5lQBJBxgA1lI0j0ojkXuBjrSadq84kcFBsZjA2IJ5r9CMoT
F+QM4gzoChKGky6U6r7ZXdULdst60SN81VeD9+h5HCrPdVMHoHhR9qHrB5g0EZe0AJIRrlIhk6CZ
Mqe617BPI/yqby+7nBaVKJPIaKCbjUO7QWShAORCVFEJj7VR/3RdPeW3eWwaWwbxPyIQpRaGZMeL
LB+ZdDLsYo/8yBYJEKAZL5CWJslNdm++6+t+9FwjXQPFlo6fX1DolxWadXtKrST7ISsRmVPowmze
42r9ObQzAFff6x0gsc1CQobGWD/8d6w6D39eO90x3NVY2wMX9PLoReC1yiOKU1SoS2N9S2i/VCAk
wfbfSeQQjgtZ9WNl3Svr9KKDmQ1hiUq4SJK0olhxnJyvKF6BqBDczaP7pQAsQef1AGWgJODLq2cw
rK7OpzZJCVUEVrjDtA9mPBYKQR7BypnWSx1c2fAbs6PUpL1FjzSoCqTQ7++gi94MkDlq9YDHyQxT
9vO6hAwDsgf9hqS3SbsaMARoNNajYjfYXl0N6oFQ3NP211k1rbAGGOCKHTibVw8Qy4gk48qV9oAF
eb3dbCLJXPvaFFzHr/wK/tb6Tou/fHvNvAEoFNFEJWwK9yoF0s2WwL7DhEjzk/fEJb4NH8A5XPXt
QcGWbh4tcmn90B3RyXdboUCN2jC34G5/bxYS7LhqqtcFMwWz5hPePyDtSeAexyT6YAeRIHm46jes
++6FdkyIAtLtvOefG/t1cV98v9lghV4zoKHV2yKrUvQFeOj0sHtNfOMH8pxVADWJPmFgqF5rpEPC
65JGA2Qy8btJlUeAkEbA7jb6rDuF2Kom/DM6OWcqYIRr2KwzzRRMQNVEk1QByBzB5APS0UP7CjUt
KJ6YBrLfJCLPVofaukr/TaP+Bu3VAkspOmnNNUivD1otCCn1DpzXDVAhCGpkfyDggLT94nfsUWJD
BAWnjPdG1xAvzua5zLD3vj8n51VPj2hmDRBSovEU7h7BgSHNPxs1ZM5wjVUxqhBSADkCFBhf4w0v
iJedgZbjp5Cd5jyHeCbvO+RSpzklFVVxEVEzh1HSRgadFBMfg6cCKRz6W2kCKgbmgNjdaV8L4JeD
K4EwNMgFREoQG6ByBYpe3e8ZT5RXCe/x0cbH2XdFNIbIOfsuDZuB70+fXpu86R5cQBXJJ7SLYP+5
pkcIYMj8zul88gCmj9TENmfzxDLB5iF8W7wEoeu4uPlFqk0u44tzirSxNobATocECjruxXq5H94j
H9ZB35JdsuytI481uwfzAoA+oidUD0laTbHozuP8J+FYskJ+UQK3e4CNopEnq+Pj33GtHFIdIJNw
6Gl3yA9PFtT6TFLgS3MF3CjIsPNyA6aV/kvvVScCqjxT0rvXRlKUF4aSqoj8o0pnI4i9bMeAMYfl
pJrJ22t0snCeUjWkc/3FBsXGBACq0VmCbwBiD5af21QglrHDRURhGUhz2p+3Yz1QZu9pMewc+vvL
th/mw2oip4+V6in2YPb8q+PTqjvXsWvXGGMdYNRRMlLM14H5q7GZfo0b8iaYimftMKuqRN/JIUMd
5ppIivCHmvanObnwq8W84cn716bYXKVF3ksBOun4uiX9VEfHU3I/ug2MeXxY4ME0BiYRQbtcsniw
DCjagGIkkCFZ0TXvQn5ImneHZFt8IMMgykGsPEbdag5cEJXB16bz9Gj0QCctpIek+5jNHn3LPCnI
odMfjC3vSXcHj7akZEZoxklShgRjcfFIP1AJpOjdMOA9B6FOiKDQSTdwSuUBChEm+FRaIVAYRbWF
YPSaKrPbX42ftE6j9GynX7TMK5fY12yMOI53CT6PURhbsi2G2B8A8vErDoWjeil5C4PsITUuVqV5
gAwHFZQ6NGmjZ2OB5cE7RzAUR4jl+xzXKRfO9XE5vafHYFAS/NDmTxkSRNxQyf9YYHwfxGRHC9AV
cieUtd8/EjQUbkChVD/BVqeAfXtPdJfoxEtmn+sSAtphQdrgHALfqoBsnWFbl/ixHcG0g9KocI9x
7SFUsbFPr1vF78f5+j2Fa3GbUebNA4oDvRAgOxBFkGtrQhJQ/bvM1ZaYV7cTHWPxlSegdOayQ+p6
ePUJEgiOfHSNjqa2A/TvK/Sxlvi6st5tGuXQsF40rUfG1WJqiKfr+JyNQwsPC0gRBzweY30eyw5v
yhvr4GHJefk3OtiTh0zhtEX4+oBCxUH/HuuVdM3CQ7kcRxbUFFKmkstyJq7mLlYc0VbcF0wUB2Vx
KlflCMYMOmaVGW23PIEsOsp94laSrrJYBeYBGql9OBytxLVD2QxXi6sRxkZ4qI0YjXOTyiWOFPwL
A3YU3wnOeIy6gMmGTPh+hP+Qxbl9tMgZuMyKEUId1sA6UxhtTIoaxng6nU4meyR4nDn5KJO5x9fR
+COpZkxpgQvnHFIPFcaBQSUWoeHmd4jPeS2/w26EE0Ph825sMmMlzkCcU23sdpwfBxATu786uwOr
l4hz6pi4Dr8REPMXFC3zGG3H38ROko4Zv3lpfEgLWqKp9Fu7mV/jIAauYx+Y+ofF4jskDz+8GqyG
SEY/k5Hbsg7E+mCFoKl/mp6stDKTlIUSx3BSePNLBDjfIS3EAXnJ5uaNlssg+AzptWGu4RSKGGS4
jLbApHgFlPzf4UYUmzh0bt82SgUzis4ulrgyJLj4foTvJa4H5ReuDAUjk2oVY0uU91t94j6LVVh7
peke2FrJJDmAsFCtBLphnhyhriluVOO9vRLBErAgcGd+8wIWzOQo+iWTS/4G3yAffoNqJAfiUINy
2O9Zr9l1ev8d5QQv2+YqrfNEfC9tSg5jZjtEOgkcWfSidzZqwJNH9Ij6oM9tkT92YVSgtaR65MZ4
mciTn+2rddzBNDT514TTDoviCyyja1K6CKB9WFeL2IXcsnhO11Z+h2p9XLTQPdLXwyP4xsL+1r5W
op02gF0aCBBtjI15IAgHk62guSJgDBrWECCYH/bcxxPMjs13GQFZhMfYx2OxrqElkaTCfHMI1K8I
JMXiQiMFVDDiNn6Pn5bz4GwEk7/ZcPYX7INlQKC5/EWZYu3djL/WmEyCebBcSuZoHvwF4pdgwn9/
THj3au6R/eWRZePwZsv1mgnlr0e8y2g9ouYQ0bjZ2ELyIHNJQzQrYi7kBqszXixCZdVsbwcaVJAw
wKStxG3Kh8UQxdtAZWjBYXEcOWSo3TIoe6Dd3mDIXoSHc40JDT05JHYYYzVhsTUhe1I1ho1yiasx
ItlDYV8+thiGL81jAKJzW85okiBXCFFZQbGafUZ1oAE5VA35ojLq94d3jCBijwMLc3rcPzfiACUO
qQAeHZWtPBExtzggDTjiAJ2IkrAYGt3aX9yPsc9MMZ4kb20onvzbY/T38x6ahvM9PagsmNIsDpar
MFeNcdjtWMD/zJz4XVRqxA0Y0WDsd+fmleHTyc+gfsOouGLvEubut9CBxImfKpZ8YyTxIl5MyeE7
oLzsh4tfZIzDOD4cElH6EV8QnDENYIB5P344JIfYjRcu5gaCF9oIFaq2Brx+gh8SWOtPkrcoLYpB
1h3dQVWS2fyasEA8cWf/zXCgk5jzW0Kp+cZnEJLTE4bl6yN9R5sJfAnhFzMx4Ufgqo7Z7siUjvMk
m4Drv2F0U5gFdOM1oL6HqF7Nn/bbYZzM+Xw/+cutCalma69ZGQ+IqUwNhu+i8wbSkEiL3DyCLnKx
4m8fI3c+xuTMqKPpjamimM9xM1JR9nqOxJjj0XOUZlrCTLjxkKhGiQEUBzS0WSJMv7gXKFQEHYyR
sGw7kZYWtpyoy3APWElMl4vxPewqC2wflg0rzMbDHBcGTTx9UdvxIkE9AaxPholqqKdhvSB35Jgp
cYiNBlIKXx2M2NkkcMcgsu3MDhjvhHNOmSkRmR9xEayySCwjHh9YiW4nB2H2/r0/H3zYxbtwsQoX
Ozd2E67i35XeKNmJTUH2ZI+Nw8ZJxe5dLOEHAU9xtn1TbAf86orvTK7hx73DOURzFTcJZpNV8e8W
gE2AnCjMU7gupjBuYv3RSASDIZ54Djrs7wBa6bBLNkZkZGKx0yP5/ZsqX7ZqMWXEq+hEzitVkjy0
E0oG4vl7nclD+syg7Zbx9jEaIeI4PPOWfKGwUEUXxtOMFJvti3KIkbniexQ5fsR29BsijVPRoWwg
NuNgzEidifv/bw6AkDDXkrler3n4YWHUgq0Yy8RlI+SQjREm8U+3eOFajJwg/UV80nYtEr9iR1vz
JyzcOqVLjZkkvHq75XOhR3Dh6w73ibfhF1ElaDh7es/AD+KDwRbzahyW9Tbd8h9ts21t2doj+kwD
ObWpP/nPDQB2+5zcUySoYT82mDDAYAwNiJnhYIhe+jL3hHuFjijS82+rGH94lrguCpZGw/PoRIGs
vozJEwcS/6nw8ND64LF/bhfKrWbPESawCd+heA1BIe/xz6qJPGKL4nY5bv9G6xeuqSkNqfcxXmJB
CvOFoD1PgdkwxEat11FhXC387W1EJ02zg2QiVUsuXHwxdDgl//kQTGPGklPlA8WSBGiMgeRFPF30
fMhMQjNzztjz/1bsILiQfDwfx0a1/5sESzEdeA+wQkYkbsQL1XZGvSM+hnvBBxzxM30s6Ho+X54N
8X4a02m9/N1xpPyN+TIQt5c3KLB+X/ETiSLxkeIsfklWcduYOnihH95fuKxidgzctbMGNM1GxpJM
U5ZgKWzpz+9gWaepH0Vb3o6LztBtufsDVxmKLG1JFldMIDEXsWj7vadbkz3b557NIliOFOHuMqse
1rJnBHPrYk54xZKr5Zpymw9KhG1344ObvA3/husrVhz+2H9n/f9ThIIkxpwrkh0mixjIf587Z/j4
rJeBnge37GGVRvszjWIcOGuBA0j4HH+0JInB+KItROQp2djMxD24wnAlbD/COuByk7P4rXfZWuPa
94EYMJ+jb/hlaj7x/CnQDMW0FDWyhpoAKlUEB+ILVhTqJtCyI4ChSO3VwsjvQVkAAKm8I7vnZD+Z
44ps04vFB7IGrdxYBuS/LLwRMV1+t0jcoBvT4sWUC/iPXRbXFC+EXRKhIH7Z/zGGmhEI30Rs2WL9
pm4SC4tJ4Mk7r5c1Z/LzeYTvkqSM8qGZ/GK/Egss9omfT80fMZBkD7COzErhlYjx7/y+1uDpmS9i
lUEB4UFxYkhA/e72i/v9u/k1y/L/lcP5/PU7Q06PSfy7nP/eM4p+dwwN6t/RODKwBOGrofWH/zan
z8RkIt7wNxD/Aq6rnydiaf8mg5jm9PkYltaMSGSompsNP/xNMpN7L+bUSEw0a0LcIYZnPt/MxlNA
/EPNwDCOfn/l3YPWGE6nH+OPdcdCGK2j7ZUNY82fJpPphEmEYjLLirbnXPTXWb5sZrAQM2E+iXku
TMS/KoUIA98hpbYfPZD40xw+zKliTKezvxaviCsRt425zqwVPh9reMsKwrSwVP7+poUlrrk0Ro21
FOZA3Eeeyo1OkoO7Go/xJm9ib2OjJMj0c7bwjp3UCxFDJLU3IHQT27rY4sXfSnydDAltQ+qQ+HM/
o3+r/d+EgmcBDom2TC7zqbKZOJw9k1bcYXGGfKhYiYkr1kqacqKYCOx/E/Yc1lHKehWflJzNxOcp
KSl37EKUEnT9DAMXFqnWNhLWkovosFFFGC/mFk9mpJktXCS71HzCnVxuKxMrJYZD3N2X/Zsd4jyo
F+1RrMDu01sYrWOEME6xQmQN9Q41JqGl3ImyScH3TvShTZ8w8acUEjTdpsXkaixhKoTpF3RZ90Sg
LiaouGdihfVdYbH+PSbGR/iw/w78L0om3OK3w015kDImOegGPBzUDjeTZ0U9Y46mDFNABBuAXPhJ
BCIejtx+T1pVvDZQMX0Pay4WrvgkNPt+Hpq4WaSvZox0mhDZMeS43uwgwmXFyIvpETWGG4fxlfCa
bCqRvbASBR7xv3yOiFfFTIoYYhD2XJKEDWDS8lm/nxWTmx7hBSw5o/kEEz2p7AYgDSaLk6G6xJIW
TQ7F+IhVC56UR8U+gywHi1ym/oTUys8PRx3QEn8Rn/Szv2LO0FyGVIqYrN+IYRI/XHyxZ9Jz6yJA
IEQNiMYySGJbFT+JffdCXPbP4xeGDXwazqzIL1QeXAITCS8OsG//lQKZPyKoKu0tP4nz226fXLkY
gyujIQ4m1W9CYu7wJTPrIHxGkhCZhzd7twk7mM2IteLm8GeUWigW/N5AFr7eVvR2/HfZsBvQAyo8
9BwwNGKmXDCzJMyH1NHvb7NH3dP+H1Pn1eWoEiThX6Rz5M0rVoCQ9y86Mi1vQAaZX79fwJ3dvdzu
6emREBRVWZmRkZFn2mAduxEndWRytTczn7eDge8v20u2nzHBZI3fYbQ5xgqDoha3kw0MUyV9D8Oo
xYZB/uv2G+3+DQOBWzbeuy9KyuXia5Q0ZzRTMfb0ohTIxOIQPqV1I/vKjJT911mtz/SLOJj+mgVv
mm4L92PNJY+Ruo5zTJ92LLmH8j816dOniVXkCq9etu/wS90aaxS/R76gTp96lEM5Hdr9+SX/Y8rm
HX0MNrunq5Xjw3NaFe05hmLOLcpg6jeabpo+GJCT7aywCMxxdj6b2c755lO0J+Rv6F2pAdAbuUuG
cfM1BuwJb+aJTGQ2LnM8J90OQ8GVcoZh6ioFGzwPBU1BILdDmyXK1+wWZq9ksBr1Zroqs0/yNoZm
agke0CAWCXDfWhjcFt/HQJY8EnIA/pQWPuyfbL/aWOb4RAJFAPN3PXCYAH0PHyzGptEaYUdnhXuM
iZaTlG4UUp0+NIEFNCAMQ167B2sWRxpvy59/WrUmSvjuxW9Mfw3wxjuI444ZWXE03QnhickX5OU1
llrYRV8LTQ6HZofGVNs0r+7Llbn0Cfw5pnWXvURLm6rMFKtRyPJjrqPcdzAB5Re9N66KvGa5MvrS
+/Rughanuk3pr5Qbv7fnYbzMTVkDgOInhIaiFo3WwA/oXTBFzs2R46ODcj73MhaEKngTB8gJxnpq
bLEvxaobkpAsRJwXJg28Di5bAUxRgKmWwi51RhS2ycmtmphBXt5PI/nMK1vxwFlL2rxeeNX6IqZG
KwxL9LJ1XTlgOR4SM4p9XKZHBl2eYBFjrz+DoGLhjepVrKGT0ePSNAe2B+tqDnpbuIPp7GY5BiE/
YywZTbkj6ZzhH1H5M/AVPOJed712+xf5q12skIyThy3KHLqFdSAI1s+yO7pp3MgpdWocCgsLgiKH
2Gc88Co7MVfNFDkY64lLpMb0luelHeyCGKIOZF8BIr8Qh/XwFZ3IaaKrhkH9V5udRkCBblfQZYYM
4HDkeB3qIhYbFORPZk6D+Vnis+V96PZSx+afZ87MT/dsmR0ZrIqxAZHAldPzpENi6ojiHbEYFAtq
cGSF5O5riOQPgUHg0hKa4PMG0wR5DEQAuJ64eTQFsnFnjBELXbt9dgnknJneHdaL7nI67K7/hrxy
LmOSS2G11QoKuNwEPBJACRcbj62/4L/KgxWaJGQTa54ajWnwNga9pq5IN6Z1ImObuvNsmXQHBJ4T
vtGlYEuAOOAtfk5nJddL0YxGKdsO+dx0v8ValvA/9fDuAGhFps/P0Uo+GNgtPeV+hkKk+zJLUnuo
PlJzvEOc3e3/cPc9gpsh7+nUHPY04QmZW6C10JkXZBiEJOKDYZyzAdLMSGOq0j/fVv4vUxaIEuqe
MXqn/4yxXt3w2OUzuvhusqVsKomDHWMq9wRsjt/+uIjHGYw38DyNsQydTPxwTvAuM6q/cnJtz9jb
7QZXZ6qrTZ9VAJNznMt2YbYFuXHa6XjPKnUDMdzzFU+WDUK/1V7PuZiCLEZg0gPAcoGfdVf6NP4p
AFkFR9xiWb8U3+L8o5vQ4c4GfnvkR2ZzgPi+piLbnIJG/HetbLxmPlfeQ4+zazgFzf9W6RNI9xBM
LaZae9rDJhRmFm/3Nq7+ZowNl4N7tFhiYwIuugduAHk34x4xY9wWwLDC42BX8voHN/cfcl8G0Qfv
0hOWIWIdYzkC0GBWLJ+Kj44z7MpS6UhdEl1WNLx7TGpdSzpeJd3FE/MzZqfhFlgw2JL0XrZbIn/d
GDaLAzEL9jA2c9kpVlkoc0SgIA90s83hYhIhMWyMyJBmCP8Nq86o6U74xubxs1ZzvCT8SUZMmzlD
N2Hag5lhduQE/X3MVpYsKQPtg2wQY85ZnNxRa8J6YAwWVoqvYYr5nz1NZoFPDTVXZLM/wTBHsJ09
Eo3tUG4ZaRT2t/l0bMmng8aCJMjRrbYVm+N1ysx54Ho7VnB/uPpY7JkdD3+3zFDyeQwkl6VVHRPz
7DCJjCyeMm8Br6RazSTfsre40nQGa8k5zjB1pRXfMwW4EAZ9Cug6UBZJ8y4zoErvzYFKWBoYrTFT
SkM23YyZTJmlUBAtoyYnikcn5AefJENXNb/nT/AA/FHSjrYQf6C7cd6OAOvTmZ49QyYrKAzBrNJn
eQROqQEBViL9wY4rox5qTemjSWTzcdrYM3+QD0idOmY8z51VxrKvmxULFWKL6uXUlS51CJg7b/nZ
NLLMXED5elp22hmJfFL3QBctt0FuAv1ysQ7OOOhthLnIb8icZw208mdrMhaJPWlhXGFXYBNzbaG1
Sk8JncCkE3ye2dR0aP0Q9PFLpeOYHOmCkq0DRCVFefJ5Ddk2XsvHrFYrjY0iBhn8ozcVDMcDahgd
7R5jprNm9ba3kenJNmplacI5QCgCabxJDjJjAoePHxkZkg9HZhZ0JwBzBiiLF3jmwoCUqZQPHcFa
rgyOrWOLmoSQFcX2wUzyVlm8pESBSTMRpT33hGT/XWnmtf7zt/49GIKOJhSmTnHcYCp1ktXl1j9U
Jrtq+8jWCGa3Q/Woin4DUq9vbpdZhyu3UxPt37p6QcsH8klMQodioqv7qTUXDNyrj/BVnRz2s0U5
d42at9d7WYyPSO4t6Ur0hMfFWb+I3FyBOAWVXtpy1gR9Cox5jf9BntAx2J8+1mMJ7ojLskDR6ANn
E5i6bOKQc2/Dkz9EBofifGHd35/hRLSXJNPRrpC5oGp/UZ3uCXIo4IhOddQUxy9amUR/34pTrVph
REuaAkwxtzB9+7UO7ScrHZRIcgXmMMwyAVuPyK6W3C8456ZGiVyO6gUqiAlKCL/2YoFSYLgYo5pd
2FTnUfhBA22OjhAVQdd1EtEe/efFbdhzQ4i6AMavHrQVdNSxiSjljcttaGwS4qAQMt881WBrIGiV
QEP5dWDzNHJ+rmLXab1LR985pQUDmqrFdmTdtpX6KAEB6EHBpc3GMSxtvhSolwzqKpKCgWo6Gfmv
EbUge/yobfMBa7txQI8+qQ1AU+aMSO9X6Nao4gb4y/kt1djfhqmuO0xjKp7vFoKWpyBuH0pSsihc
aLiTmxTxrp/2tdgWG8bbBdUtBBHoJZAs3rG5yE2epTGFTnXzWIBGnSzrt3YOgQhu5tiq3ynV9sPi
lw5b5rVIpSJ13TbtqmGYm3EUvHa9Kj25e5e4fb2gGV2l6Y7PwL2RSKalDH1W9g4tZMrvnIGwcYF6
l2MLpd9+5J0rm2t9deijcxmbtzY6zzTKRsZsq97d9Oj5VDa/olX/dSL4MjAHvgPYLglNUMrbUoz+
ObyrIbHKblmmU/J70kDAphHSsyZPWwIqlGFG3+kxQM8so84u7SNt1qJTj39vlck8noeH/onj3IXk
0y600LcghoIaRG797td/EDUgkdfUDh7rSJXkRw3GS3V3fw/J/xbJ8U9zk3uA0EyR+ln4ywmbzcKP
KOKJlzzmyhTeeINPphLxLg4PgQF87/LZosqmhhMMMx+jB1sMTISaT3HhodazEL+UMI3hTT9n8ApL
nQSviJCaHjYe1PP6sYkmRiG24MryDO5RyEcU+5vbhGm8DynG24ePoN5etGuaYV7OQWK9iWIRIPWO
lmJssQ4Fwe7Rif8oSvA/TUqhV1QK0vJ0d0KYWwokFyhhEI7Q6AQ13rvPJ8IzBtODRRIfNWMr1Pax
l1CVdQbmuoK+CwRfuN8xcmlL5VCUdaezDZ/2Xh6ayKe8yNsg6FxsIUqUg2/ZuwDYUC/7Nkr0oKGI
iBLuRvpVtx8sYjQzEdbSwhEfRkkXJfZPhDLKKt7wtqe/KimCae7eRCGeHp4mhDp63R8mcuB0oBOC
FRcQVSQVtguguEMob5CBVsJaqetDE7YT6W3QF+rG3wYM4nkliP1f4lYhXIHVIgtfLgx3yU5SL8eK
fVlSFlZY5zqkoqk2WJ5uAdKBmvR0CCvuTUQgKhT9kOFhGpbd5x2VYptJv45u6mQ+pvTn7R9b5R6q
OifjMKnS2bPC/qExRRSGNjbJwYRq9arDfC/20UCQCZ+I8kRRvVEbol0C/5CS1ckpZ0frrKqIfiA0
FO+foQH1qDb6tBhWFuB5Yz0WdoyICHUh5hGssZ3vJd6T/RG6xXOWDw4FlznBrt6vsFLCIlpMg9eq
PKfYmyqGzzrulb/mLfiQdhNHB0Nb8+JxvEKQ6EIB3N2BX3rrF+hOx/6MIBVimirxKDTf2++IJQqp
nWkDcZICiK/BOkfCa00KAnNnMxS5ALtVtrFcVABA5kAHcm9TGBD78ReHqfYyGETCuWYCQ9Y93Z37
w66wmJbUapAYIIelciD2MratE9JuEOIabrTeQS0O6pTT+wkKxuQuaJTm7jAu+IG9Ekh68CmZF3W8
PVA34+JcELn5FHQ06K1h3ievuok6VWXwar99qJv52XlYlRjdCcNUrTqNARp/JIW3T+j9XXCMt7+v
2PltafqgqIcuW9Na57Pe/sblmvHYO/RcvK32Mx5OFEZ0Uxj97l4hKLq12EInTw1Z/BI9Pqibe5Zx
V95Lzk1B+jBOeXhs/NLjSDzk9KjR5iE+O0c0O6RUeFm9rvbzYZ5UimKfPbYSpohBr6gCmhfsU9Y9
R4kuzxT1N7DQAfUvCTHR06pThbfiCTcGzNBF75vnvfGyOqed/ZVYnfKSA5oWpCPPf9FcSBZP2ix0
DuPa4EP7gTKq5lW3sn7ZMRtHroN55lu7SucUeqeEjcG1FWHlYde1yxT8gfPwP6y82jReUlpM8ZZY
cUmrSAfQODxS7HACxFiDZbzW3xckscesvKl6n0lp8plUrSIC0qvi7MGavxPPlO0DQuLbKl4YBcAX
G/rIHWGDyd3LjwpTrp9Vk/Mag0sz/7GjPzQFjkNk89HdrKmi6J7Y0dvYrb7bxqeLxFaxVyJ17MJ5
jNbseRdq0WiK2bh7j5CVsbB+T7vSpsS70awv75Pi9gQu3KSYG6r04PJyviBSPYwjBjnmedM4cIaC
Z59hj+cI/e/hpX3tMyAKA01CBGbl3w+RsU41ok2LQ63K9+lCdKVjRw0qo4EMzRv63azejSvmzn04
1IycV9eAUpLDzfytqIoBPKC7xQ/fGQcEFagxz5/ZVaracfDpPIIa/bE6+7A4Z7+h4SFaNiUTb4fK
W8KtJzxKE2tx77CokT+1H0GOMtBI8I39q6hOqEHr0VFRZXrt5I+y+OrkxtqsiaVartGe8PIFrtGN
YEAPUG2t71I9myHaHRDohXoL18BCE+9m9Krb4gjBuMY07iEdM8Jo0JQ93zC/b+M7Pk/Onc+wPscH
xFudsbtcH9A/rRqagkZ1SKuR87o8+7bP3ScKWuR9pvmyU2wjV3OnyB3ndn5oDU990EE0a2KEcKsW
hvi2TWA0XBw0lrED6JNFB7olIZGIe1KzaXeIvgG50D2ScThppBcGVbYIajHhunq4F5CjiK4nH5hg
4aliwBgvNY9oWMPdv9rawUHySmkEoWiCuIynQpXP0SJ0JOxT2nIFPjHfNUGOntCYhDJePa4SzwwO
gZBJYZOsqTSQokqRXAOVfKqTsM6h8hAEGMQQPWqTjW8aRghyzuKPDorD1lGEIfA5pUeE33IVOhSl
sjM2FScpuaD8CXiVYkLwLmVSQH+UtYfEQvB0IWvnIoVmzN6OmJFE5X9/SZMoV5khyIDwjb2FA1My
RR0Is0TiK9AWAvE5iCgijf0jjikCFflEiFUDzeu5cjTaegnTFWAGpBfJZvIDcAiY8JyCfcLKHlRx
i0pTMHU4cvyTgkeCsaBugn2/0WwV+qekjTZy/SMIAnercVZKcAWmIRTy7mirT11mY8PcYtBwsjkh
niU4WzY8K9FHhCcKv8yQS2GXVMMCLIrMApxvrsgX8lMWxAbjHhlRLnoKZLL3EGylAIcNMX0WnQwd
I4NIziIUrgEee7IBpQQKYYt5FdUVLFNCVsEZRKmgDJoDJYAREl+g5ARraSotA/hE5xFarkkjZgjp
4rvE3aF5gDJjwStA7szZslskp0WLEowQ9ajDG0l9OUzUV/dPkyZwEqnjo+3PWjzfVmtG6nawFVdr
cLIGRKZns+KdzS2/QuSf0RcmxV1S2clY6gCHgATS2xD0v/BTFA1nVDA9TZIZYEIpPgAGDVabt1cF
4AmsX0ovEdUEASTnZIRs5YS7ZP7IkIzFZ+xdzS3h9cdJs0dkr4Ch2P35QEqo3M1YDxgsWFjhlozL
OPi6Wh6t2WDA37fwFeSQM00EkPDw5yR5dD1KKXEpAGt6VEL+BUkLUBHioes/ttThUugw2xduhJF3
M/dQaEUWbGdQ57SX5W6AHgdw+tqI91QRcuICtAoBnvgcLo8xBrrhXrjmbHGCYXaGq/RR9/+grU0Y
fHfS73b7fZDdhmC36fgSjCtChYApyVvprdAmHj5zZrpZ2AwUw1axNsGml12d5j20T/EFRMLgzYCU
0w2YJYOUN/99ZN/7g1qI/cEgMKHAFUm4LmweLJhdCpYJEmLFESt5DCBLkGfIjWYrq+6Cc/CvwHs8
oQ0kBjo6PoL0BHtXEyAQ6MnK4/boT0ISmFuSlVkpURZya0pTaSlqOHkpOLZoOyI8K++QGUYR0AUD
PVv6LgBUhDrpaAgLEoVZH0AaX0g44LwGejrtzOFUsJYZApC9FNf8wzoBhj6bh7AP45KL4vfi+wqg
r5JjgjE5/nhlLNSlWeV7UVCZPuRnPT1xAegygbmiBxQ5fKWnZCu1CGUxFR4IxVCaWFaHt8qCADFg
IArGSq9aYSUylsl0vNEMJmdK7viVzjsCMyffU9pHGN7/TbMU0d+ytrGTAkpwCbNsqu7M4eSQ8JsC
NGXLlVPgrg6QBpVi150RcXMLMiqZhRCC/QWAq4ZPCCLpLkCCJ7Oh6FWzFyJxghlVtYAuF1If789u
lUIQKwbAZ07TCpS8FDNZli41sdlK0IVragMraWQYI12Apr9u+AxDlIXIG5g6TOdOR4RsMMmVVpNS
0sqoJLiX2HpeItMh24LhaLQyQyMzLDROoKMGE3ILL9QAQBU3Os8ut87nCt2jKWZAG13+pkwIpnyl
qaQ0JRAiBFltxkUzzTRjA7gRMn0bJn+INZHF5jLZjPBlyR5pHen10EEAVbUGs+wcb+NS52HJSfNh
WqTs5LobXVzGwNFPJPWUjv4PIdRw69D+ocRxdu+aVfpI4cyd9DHC+mexaCh03fp+Iqc2nX9lBniz
MH8nnWrwRNN3MrhPC+CBk2t5pmMMwUWralgARdTkEGcyS2ToJFo/hPVGn836B20mfTbjaTpaMvOZ
qVdeCuayRcqjpFX1Jmkq4pHOSFKU06z0KR/+xIcJwe+Hfe+gKwRX5Z917Zp4mG5S3EDD7BxTbaTs
2eILY+Wwrhe2A542CPfCZEcCZbN75D3ZGFLbLw4UXRY0G5VSE5/HU7JIC86qkFeCh6TBorML2QrZ
lhCboLwOkP4/GF3TiIeZmbHciyf530weYyFT04mtS9NOGkQtGv7O5MB8HpXryVKRmWUTgkwdBmOg
9Q35caVrkhl6aFxrAUrIlgDzTgkurXJqWCMtWV0QBpAg2AmYdphynFg27ufXiVcV4iZ8z261f9oi
6n2gNhDIaFMHEEUoizk7BsWohveXJhSCq6jnTH8oqv/9KJzFniwpKXqu77gS88KwsP5QUImPhZTb
WGLcRhlnZ0sAhCY47mw9fOGhrGnTPM4xYYlYl/id0ew1/7UI/GrrxbzhlCa/Vo4uO5UpKCUh2vgA
X+w1rlJlNqM6N1h4SBOAFBa3cP//zq3yV7WYVGPkEFJ5GERMqLlX+Hey8l+LSBrBKq78hQjUtLEq
oNmHQvqOWkkCSJCv3Nfa9RaonnknPmFV3tIrFMhtNy4NiEEuUv39DG/j65A2Cr0EjeBNMrv00aG6
zHPjerdkNTok+gXbtFc3ELpS/+Ukkx9dM+L+bYSU2eQyuoTx33kQ9xqTul8GUelU+gfKBOkPN0r8
O9r5WLrbBBIdmlg5o9ZC4siN2+S7nQry8BC1/Y8X93Ih8t98IPiaQbrbpB+ns4YFHR56B5SxI8oQ
0Elo14IfTAnyEu473IWoiTqJfxgthrDv88aaCko6n5ftavuwrDk5NPHfIb31Cq7QsGRdoADj2YQF
hL5ZZXJwS606vI06RRXvJRX9o1/v5VBzCvugYapGnS4+/iGkX0NzUTDywc/PhUe/3EzCmntxqD5v
VWkqhQ+NpiJTNCx2oHmUu59lrk2nIDdxD9339NxP/KPdCBtu1amZv6CxvXR/yz3tjJNtfkA7efvV
KmziIGl/17l+zX1OTt2of+4l7fP8ThPcT1icXM2dtf/bOQ2cCvGjqu0zv1F4AmJtgkuQA6ZLXsku
UqBfsH8cXys7PnbeunT1M1Wm6fF1am7N/WyPyy/FpYTXbqVX4rhDWVcsvPMYLiuyb0cj9/fdXJu5
cW6JRmoQBQ0mYEABAEN3cKlSGn7RWRhGk5qNsjLlSSSMSN2dzAlJxe6a0gJqn9burNUSc+3gK8l0
ATu8kFJ1qxY5yBX/4Z4lTf0S1u/ZaImqlYGMf385yg6yGqkTFVSIBW4qbdEcqzyfKrVSCRVhiFXe
7S4pzcQEwth5KkZAsM1VPLUmdII9N7t5C6Pm2m1kOkwfbNc8GiPoorLH2kvJocMTLZgLmgN/rVnB
zKPMStFa7KGJbUZ4oTtzhiN6XKJPSXlZgSIzVO4okGvphwkfBfJjAqC0Zh97htQBb+cP2uXB3EN6
BBc2fSGvmOj6KLCghCIxquSUT2YJ7ojq3o5gSYxqdosMXZjDy+p2ea0JWMVbX9Zk4k4Oprt+OfrI
1hPRzknVaP+4vFmdWOOPnUeOX7/frXPZUGNPDnqOVMccHNQrQ+Jxdp69MWq1PqY861a7tVxSk8zx
Zi7w4Ihz0oIOOnGhnBHZFXtdp9E2V1i1ENm0GXubJ9BVreAJ9C5pqtwj195bSYBqcBIk1ER/mtRF
++R7aIaJmOQAR9RHm4L/f8EBE8FYOocencBoLbTweHXz14T049DMhqJlEOa/G9Vv8Dn4DWZ/4eN7
ZH7ZDr8sK6c7mTz1u71+UDGnYjsFeXJP4Vl0mQwIPRklNx3uB6P1sC7csgQrmCVrBJsox6u0s0fA
k6DjmP1U88EeATeKDenzUtkkWonj4jo/PS+vy5vXcEtbCninWkkJg1/wUVqq9U7e05a8aMl/oR76
br28EnJHJSYUlsF5cdztp00bZ9SRpLga2S+kha50CLs2814UFPmKAsxZuBgWZ+XZ62h9UXHs70aH
0XNSnQFI0TOEsfz7rH4cjOPj7/GHZSutSqv6u1laKRo4zVXlKMYmOTb98UJ9gUozFd5VsMP7NcV8
iMihLxJ1SsG1c3ZKT8BZco/hIyxRNqiKNN7mvtJivTd/ApI10YSg9RM6eYiOYB/p7QyiXyHvvWvC
zm0WeGhpsU3n17yhp7fwKFZMKTVM33Z7NFo+zZt1UWdaWpABWGGkHsOE7uUF9GOROnbqTuIib0Ah
18U5z2mK636bX1i0tS44GBP2ZlXSM+ztgwNo7OxtJLhMAFazSC/IYEQbKT8K0QhyY2ffbNBEp0HL
Z7Pq6OR0VHIQEndVK7a3n6M77b/1QU/35lz5NxQJXJNfIsx79OnuzRWWzBJXSk8e6xPy5X69M7qr
hWUxNa5ldHQ1Ab58YQb4ms2+Ftr4/71vH1CbbBb+OySpG7cKvkyJjthDXADjwtoU7XWzPeK6oadB
QUnOEftf9FfVh9Q5lO0nOaUEJoViysVkBSyiD4gHLfqeCAXK9ysXrEzwFVRO2eGyL994MxiN2tiG
CuEwZbio+HIdHxvxqy7iB0YpvS4ZPl3bGUvypu05MrrM1gMRhPsDBK3YtAdk8WNysU9a/JkRljii
ylq1HsUS4SPs2XZD+pHgfYAJbLVkYx4WBnKy1schLIbdjL2aj2zxYXPu48IgzYssFV+YS1SK94FG
ex80/vZIx/xs8njuR104GfvXkC+PJJz/4BQV/0F7JXZSlIwTJNs9mfmK+fWKxgHtJbMyfpp1hwJ7
Hj/t4Jgt7JXMnIyPohAqMrV/orZBKaHmEiJXPHmt22XRaS9p9uTPWNgy2bIJSJBjVDDvTmS02F4O
bnUIYwJLr9JrjPpaEjmyRRdgr6xeUZFkVnB3wZq7fem3pTV2GC3zYemL4lbULigLPnlZyV03anax
UiW4MGXj18ssMmoK7G0f/59xYttGbviGWM6Bt2mjUR22vsrOy6tOd5RmM0xFY0GHw+6zfTeW6B9/
+dRL62mct5/er8ZeXL/1fhTfGo0RTeLGJGXAsp+xlSSTCEm7RWRWe+S6kcuhe5PsAl0f3QvJRTr7
WM8uPb8pk1Ra80ShegwWK1LO31/V+qMkm4YN+PLAlMSGilsUAZSplzm1KTWg9EvzlRQ63xXzUzlH
KbHiNsUFilWhjoL5iSdCDEmDxd4HJiEwGYFOuadafJVsfQhbP4B0L8rPKOqHi0qDK/gJh/aB/ut0
70urV6uATlmlZUahybt5MrNFl+whr65ScVZyhFuoaI/vnEMZlniscwp0zHBjES+zT8guOoY4D5IA
AePcpSUUmc4PHdCbhyqdZGx6fJ7a6PbelgUHLTaFbfH4MladhWpdBFMerBz2rUdZCCiOgscULV0R
9+rVYsQR2CE5CIymOgMBuBqP23IBlx/2IciJLjeDFCJHox05sS/irAhYK4Eu/xcyKqwtmnVfAbA4
7Rl+kRsIlJKpUFAlqGHYpZ4ER0LB9DTl3xKI7UAB9IT1AkAYnVkfq3DtHUbOxRfQqr9nk+A2ghkN
+guY74szUwqINakqik1nRZiuQqws1tN3zrZaqcRKhDX9ueI34Bkres67iARxY5y7t7o6KkxSjYTQ
IoEUYrb9DJrbG1dIXroYnW/HCmQbl4uE5bmyCZMnxezCZ3Hl5UVLWaKGm9mjn5mf0gJoHI0lYIBL
pM0f6+RNwA7/nD7elDycPohXFCBp1FTRq4tbdqcSlllp5EL9NEl9NH0ckYx3Qh2r4kp5QfZfX9Jh
L7I+dzifBZvViDXGWcT5QkUBoiNqlrjvN6sxpmWTyb9KVAGDejZs/DzsCz/rLO2R3PyjYftsOG3Z
ntbsZZFESH1RvUXXcLcn6VvyDm7h20IbQte68xKU27FTuuzJbNaKDB8/GH+Qz5M/K3ONV8u7ZVBg
45gMAl6fid0/yNkWEYwGOlC/hBs2HGIGJpq+/yvFUG5DsgXCFheU8Aln5OnxCsFXKX8pI6TvgCNF
TLpayF3RG03P9OKLwasjg9oyxm22NMVf418A43gNKZRYqSFOLa4ZhF7YjKqm1yTUIUxqRXZA0FZG
kF9pdp4wSZR7rATS/qMyyDATp/yrZX6vH5actSezBpl8HMnJuughmRLIM5xMtJN+MNtFnLkPxlRe
pSz6tVlv0SqAI/7fHSPzI+Unsq3y6Qjx0kdaWx3OIhMBFccwrwlgXO0RbeJSR3yzvRLTDdrtuoKI
5WjwbQ4gxvm+YpCqMaMiiNq+mcDdvst/M1GAkYHj4J36gz1/NML5osJPi/BmflZkpZrxCK+6g8dt
UY/t6EHSv2XRBU0OM10JKXBoaz8RoN2bUVBXHMxv0vJPIaI0l6A/MIoTtxASHWaBTBUxlja9bstt
uTNjZrfbbU3vZcEe1Ztk362SfQzuBpV6RF3pzOc2JpNJlxGXlgZvx2OfEMdo/tWNJblNbod8pIn0
WIh8a7pLf418E7FrBu2otSPfnMYbjOaMxU3jgsxZ1w5IFwoHj4cPWecRmVs4tzS5rbPX3Je1B1zQ
3qyZ0ulQeZBNGCr9mRuSdiw1TxSxq5AdjRU4kV0ujfMpItTpAY74UrQt8RMu5Uu0p19XHa1xRHNS
UyMfC3UWCasQ/ErVQCvh4fLBgVTDswezs/GXeQJ7aJb0EUuDPwQFVnKpNPKZasiCEEcuRWbgNPAi
G2vopKgAC55PUDWZ5jc2FiOpv+cUsTE5HxZXTy7euHkaMc0hHZlXo3krV6ROWEyrYpyYiZwZ3qHY
R0f6PJADM3L+cvlsZyMsX5FmfcQ88hgRNLI/dtumY1bqOadDxJOST0VkXXag7g0z0xc7MHXSl8nN
zlxRnSAzkBpR/WteY8z3I+6aIta7OcJQLlsMJgQpk/yO7kLW+k1olR1yWhWGvVJXVu6sYvoYnxDd
jfRsem6zWc3l5n6E5soP/QEiGE/M+loPuea2v9ZshvE3AXDwjiBArzp/isBpI8uhm9WnrvH01i5n
0JTQG/6wklo1wikSIxpU1YsvGl43Bef1MNYF2uQaD2fh1EIZDR16BCTJhyiPfaGJskk97eNSXt3b
IVLEa04wuXq+a1QXHtzceaz4MYs0i466eSj+0FkUusskyRRJOKbMQ42aO7e4idCmL3oKdvcTmfAa
/adpymPH/11Ftm52tCcpMqUVU52s6uRr3Dro4QIe3AZ3BDYIlrRtpjN7wSa6XMpzvtJcWtgTjclY
54qWeLdzcmhKPKRPCL8vsyK0bPQwHmxDL55tV5PlbR37uoEf6BRR1QgBYzPqFwnz9KSKnAzLaH6H
H7eYXpgwC5mBnAdm06RIZ+lrewR7G2JMZm9LkzVd8swQrQSthZW8ICW/LuEirU4Y4mfIP3jjawlv
1r9ysIvw8rRMB46qgz5koLrpg63dSVsbVq6vk2I90+R/bCIi/wmKb2glZm6E7vHPfU/vC3v/ckoN
q/4C0biAWSZouu3COsaxrAWllaMx1JTMW7cuuvdctzYZfVfspSf5YPuI7OLgAUKg0EtrWDuwgq+D
27CFs9GKwdMB2CL8hXgb2PgPA+/GdJu+uT8AFXQbeGUeEvR/b8sgM8FmD6eMtlwKQjCxsgBEe5K+
NKk0uXLuD3dDflPFv3mK2+q0DJcj03A11LIM3ECLyms9Ye1TFGNXMdFLvCs5GYplPv6EEDDC+nD/
N+5Tb4y9n43TAirYEo6V3+RYaSr5SqkVyBoxyiqmY7cHLlZSRrt1NBAcJN/ij8zjHzef3rhUS9i2
gKTYrOzF8E0+jh/ptuHtV5JSMr706/0PLwQSYGWx5Imi1kCvfCOOW0/eKZzWmNPNR9crPzEyzm3N
03Nf37XPyLL8E7gSniTDKsug6JhuQOnO/+7WoA29ZzV7564PwHYPRwH0wSu5Mry19Lv0qYARU49Q
Q6mnD0sQ/Sy0IJhwWRyikAhv2JFeBRVJLCYXZBvqgWTIaLprL0Y5KIBf9+vSo5u6gMJGNQLCC97w
JKAouwl5kTKZ7IzBoBBJJ5Pjr9YTyq5+kPVJCJ6k3KHUpugjirfeaV2BsipK15FCqlHPTiWr0jrk
gpX800v/fwmaIhpeejQ3VHrwNqh1vENMgCC7Jv14s+EEqNNAhaxto5VrUYMI2AGKTLL81azMHsHR
RS+iITaqI05qrau/6cP1BoXuKhJWGhEtHDSYJcwfqqbsyw9ZijMrCrxQSOuRwVNFjYpNhopfOl4W
EDUor5SEiFRYCMs4VtRzyAHInAH9Jg3YuEUdikifrWoyguGMdt+Olu0urd8/SJDudz6c2UlCaw40
00uYqcYGJXr3DguZkNcmg3RNFLuS6Tt6CJc+dsaC5h/0XbKPCDuid07bMujwJXvfKoYlUlH+D8Z7
Y4rI+QHde/QSO/cnEkWkx+itiXLTHvFtCz3LQxRACK8hoIiPS8/W6ZesNzLVEYR4BoquOfc14tg1
yqkglc0hW762WbYUt1h1QdZK7rG+sIt4iSwzcpAk2cipkf6U2oG+ve0DMGKxjDCoA5Vt30KtAfYh
jPjSFHG9MV464Z1WLGFidmAv3e46U2ASGYqv4OycSCPrMRQwubGJBBb+lmK7NA9pcDEiS2m5E2mG
VI5QLiYbLZOeoSrIxYE9kRZgQyvj2/017L8uezjNpcCq8GNwjPCFRMHSmTmjnp6oAEr+60Z/LZTF
NH91KAKukSYvkFJUzatWHlGKH2VG50p0oc+PU1xDjgeuGW6SnDFVJinu+Bdt1KAyF9kxtCxQqxzX
USXROpN8lgL+OiSBvLnK7pbiaV1VlgFV5Y/y27o+cuLw61jeLxZgZZCkulucoi+YD6a7+wIWoSsA
sImYSpLDKFFJmnG+NWkFqqgvDdqyQ/2rYBXar6LbxoZHLSrpaWSYPABkCnr42+W/I8fPB/84SOiv
SAa1Th+B5r7sfWev2XmSTArYJbpoBeUqDZzs3cPOhXtIcM6TTMiilQSZHJyoHoq1siMzER8rG4cM
/dHvsjHKiwkmLEP3DPEry7prxDSCYhXoIcVUNMF7BJYR/UJIhyS4kqHOIQQkW535tLo+e6fGMCZS
1BwSni3CHrOaW6edUbp76xFAfCV6lDudZZLJJfcJimHB4h4RBJE4TZ92eQA0DwG1XDE/F+8QnssE
wm+Am4pZBnTCs0FNjeYhi3llZ9Opo7C+NzrfO/0B3KcXL8+bpHvvPP6SPCpX59VrtkD8/GH+mgDz
CLAj1o3+Xg35thAGNvXAJZB1yfQRQyP6R5Fb+nRyNl1qwDSan5qalJ7m12uP8pMdWtU2YsoHv8Ym
nbaGINHbaJMLpQPwwfjCalzeMD1EF3H3fDB3mwq1IkZFSQrUPdvvVsOnPwMQ+HdAu++B4PDT9ON+
yFwmbmGUuFc7Bj8VRv+iEZ1Q1wb90c79yzAZ00J3fF4WIe8C6v26ZEjatI1jgdEZfpqn+xgdZL2a
OVGohnegGFVkQ3pnNk/Q3oDyUTzJWZEbuVfcLvs0UBu8OziI3L+7efTzwTWMSLjqd/qt3iz3T6J8
JN4FW4wAtFP/42P/S28mtlDRCwffPRK13m+b630IuBVkFBiFj30bFp2v9UA0M/O/wGsInTw54/KC
spBGUUnN/TpyycmT+i84FN2keR+8+sUqPGiy9A5rhY63NVqcYl+oK2I+A0DjtcDGwyOgySkMYxCS
DoPEmJxi40ns7ELYRWTn1C386HALWY9M2ted5qNRFONMM0Eu1PtcodjbyJwfJ59+KazUaIdqPe+t
mL6gLU533yZ2g9YsPcSPewsyiZimww7d8kHu6RSBx8gnhPQK6RA8nq3nsVkzn1BC6W6I4i2bJZLy
frVTcUuwN92nvV/ul29geMVShd6dAOHlZH9GBAyxnFATIWIcKGgUJHoP4SGMVs+gcmHK5d8o0dQB
yRCwxEWtWqV+faiMQc2stxR0KCyp4hH+/EZ4A57sVHofFEaFfLdIa2qo9XT2/SMZgSyPUsA7VoSp
kFVHA4dUTmkW99Ao70m5hFvxG27xgEvZIE1Qc2888Jpb8kv+hWxAxS86DZces+grawIpQLkTTWbH
PaQCw9IcpJeOc3VJK80P6Z/nEbLoLjTN2f4v9UTwQxYX5PYWtjLw+xHqvaE4w9IL2NvKHXyNEWXY
IBz0RMPFrQMKKDh+WbneUc4jZG7+olyIAKOSq3WDq5+FbQruqoMqZIDET/wS+FKWs92OCG5osYxv
yAxmiwNOYOPpdhU76lCu5m0tOo0ezWhw3vNpTPgcN1yN3atFm5flm++a94kN5EcH1gbBBdjYD5UU
1Xay01LbRLED7XHhxMBTQe0MPv2iHRMErW/bw3GyF+au6q0zmpHShsz2zsz/E1AvM5y5lTLwMsHZ
8Z8p58NS2T+73iV+GaH2Su8rPr08o7cpgUqdeOnwt0AMlZ+QZ8nywbFbUMoR1WJ5ZnRZRh/z3a85
J0QXKRpic0ON+CJFoEs7aVW3r+URpefjhvastM6rEOKRsyAVBCZetOoPtsl94sKW4e4gN/un7bFF
0WLzTSUVNVou3dOacTMOSl6F49HUd9Uz6rtEu6ibcarwfSMrh0Obp4NDafB0aPJxmlAz8xvc6a4W
vvxGI6xTY/Vxjl7eV6sh8ofkEF4k6nIdOd9ISON1JE7RRWveveN+lwYPWrPg1P4PUee1nTjXbNEn
YgxyuCXnHIxvGGCbnKPx0585pa//0zJu24AktrZ2Va1atQoJd3re3Sp/nUx0Gb8slJh7pRHoLP7R
4GG3jKxHWwpCyycyYLfKjLLhxgEm1amaGepTq5rzyC/59413TeORdw922Kn6jc4wUYKTNcoiDJao
a23J14o0I9rK5c1chQY06wcKE58/8O4o/nKDAcf2Djwj/QgcMnDdnZFNALfcmXNRWms6N0GlfnCO
WEAD+FSCg5Z0DZ09JJriXWPFGSz+lhOKYDWZNUPIEbweSEXYC3MFQYcOHETbxufCtgs8G/0i6qhP
pfQncuVlqt+ahinmZljOvlQiMVtjhkh+tp9Ejvbf4Pz1ruSqZFCzULS3tPCjxWw3xZZhe1STieo9
W6JohbUhnSvHgT6DZKArxtx8Gt8E7U1TCz4axEtLnmJ4AC4ANUepwggrFQ3IFaIi8nXALkfaK8OX
THGZKy7h8JR2nXXvWHkvTP0eRysiTa0ZHctYYkAO+plarpZhS5eg1W2bu6XuIB+Zi5MurWFjU8zT
ThUj5SvZ4vSIjlHNB1niLX83mEr9VyFu3R5q25XI4PeDNn//JcZMjYX6sCIbekhgyIEQNDg6YFt5
PwjkhkEjVzhBwMOVZG1VSZUe02SR7hwF+kRhCUpbCD9AvoBYxsCYzhDVinxuw7j4QgguTQTVTlgt
ePoXvnPxxT65nLB+/gmqEuAWaRSgak18bDUgJ8YDNrK6J7f5G5KuhHzKqqBsefuEl9saAuj5ZLgN
+sgH3pkZdNXglyuhMEX3jwLTvneAEQhDccwfekSxUsZpjFFXXWlLVRXp9mYMmb5DIyyrV7Dv6mwK
RKyYVxyG1COceMMmi1JjZRip+qehnxlmN3Mmt5ilwq7EC3BD6bAc/kbyK4iJTI/XwJtDFYzF0DFx
VAy6YsUnmSiuBohHMEAOkpuptcUGZ3YBhdXQTDDLcIgbhJ92xmtb8l7ceL9B1UhfyhX2uSUb5mdD
vAPZH/WcPkg9VEr2EiLEffL1vxJUQbgFv3ieuCnJkpxrC3Rti/3mfFKpEE5hcdDSSk9zfTUlzDc0
5yXsP34wVFwu5rAG19XTAYXmHHuosvz81PpkfnC6OcHhFnGUPhnFSu0LZhjcnP7iM1mr1+N5aFWj
aLE9n5pz30wveJTARNxZYLHvMmBTaTplcgBy8vNvAVjaYgoy877kp4+t4MOh2tifSDQAckrmyUFw
LM6yPRqc27ESqCLJhPJ0Bk0w2X086QZ5u/BB3mBL/ScKtHR/ZRBOVp7odwc3BH+i9Q8BAE9UzHhp
KEOQiYEKtG058i+0kgjNUlik3AGo9A4T7UnosggMi3yDb8Il+OedpCp+PtOLbvKS9kSTBB5hwBFo
gYNPbfDllCSAL2mbteLPufrlhfWcsJ2eyoy6BvVymR98Qb8Jbq8bpXSXuss0NJ3yrUInEQwohbvH
Iv1uMlV4QfrPGQqgqoXlLHCoNQWbYnRB7yrw3MCb0eOO5p+tHQ7Tth4H1JN34zo1YxGlgynL0SVQ
w79i3bxnLCmhUyt3iVJFCsOGaXxvVyNWc8zqnhwp/gq4yha2PKDt+/1UEmWS2Lhu+djy04wimcx3
qiZcpHDI7kYuKEPdTLofgkEqxAlHHajvvyKCMaacAkkbCkOUpn7xtpn2UPvWpTr9NF4zxoQncKit
mOG/hfGlmIDRtzzsJ6aOhgtEnNAgukeKRlx7YCyDg+jiUFoFvUBgZNyjaGpATVsKDjd+0HRLzDla
/3D+WJhZCXns7zBY2bc4nQlVP4xuQMUb2H6c3yAdbsoDCnKq5sWIj5a8qIel6PHn3qbY++4Bpq3u
bb4ykdqBHo5Al9fKiqkIn3dVP92wLr9Hy+0BZZ4MM8Ac9+QTmYD+jcDuOqRF0OVepstFNlo7UiRb
4Pl1Nzlrp2ka/uwjYN14zbdTY2vWnGD1yUzAuxdsgh5mrFx3BEL4w7Y4m3Kv10XCWXF+88lprkTm
lI6qbRgfZMouRTh5pJpTMGWMp+919PfIDYbrjeuVuwsBH8q+g1UPrWZi9EDTMiwICCEqL80QOFVu
HutT37eylPbX5T5cfpQTC/vy0CQkyIUJyQp11DXAQzyfsTVQ6D9J7tHQyvJkcmgdnmWEqqjwOVVT
Q+aM04e6mx79+IoDX+aWKsbbeMC0vdXnuzCq5RMu4Luy/7D95b0cw02Sa38raR4UY4M9PhY33bUz
TBbLHE5VQE54+GJP1lC5iYAqSk9Ve4V38LygqSiQbrPISHgl/kPCGe8g1Q6pLhy3vwAPY8Hueb+L
UAalC0G2ryFMJRHCNymDre5YuGk3PLQPANQSWGt1XzkyTQVZc8UjruGW2HvH9wP5m18ocrdj3lTO
BhfRR4TSyBWdv1cd5g6zknfdJrN2b1XWjZTEkgPEXfHY44IqusVX3Ij/30bithTPZxtBZqdyr5jV
O3TOUrLy8eq27uE9Ug+dPgafE4QZV/F+5rI0VuVlZGt3PRYqPC7tBbwx4hr5DfTdIn+Fl6Z35q0V
QAPbYAE256JftoEtrYcW5XuQvA2SgzK9eKc+nT6esduD9uo01iqN0lVESUjx4txtq6THiuQOqTgP
+H5v2Gpwbktz0uxYLHm+ZgemWCH+HOb3TA4Y8gapkPoOnlaMTIBJVzN4sjRwk/LAI4Aj0aanQAAJ
ZhJgJKT7/eA+yP6zYn/z9S0arpsYYwWvPajqAJ1tfQ/qIz77yA8NASAktMH1Z4y3+XRDUgEyFwAs
R+4FDsGR2Cv8yvwAeq7yudeKj2vh1HmRwCTTxsZ0WJe8ukQ1/83eVDFdcvY/yy+EUKN1FAq4A35R
odE/2/QpEAaSdM10Ljub9ZFmALO0L6AouLarSusg3W4M8GqLFYZooKus+9iiHIp8YBBO6uvlvqIF
wUyRPZ1CpEJYtt1C3J5lyoIQ4GpXbNFA8h0Vy1VYs00RJCis3yrwwa2nmEUY06zpGpOk1IleN+lc
e0PyhVU90rmNPdIbBDrcFhHgueHijmTx4re2WNCQjmcebXQbcVHxzvBdfeWxy1+oWgsTN2QayBn7
d2B9RM5xF4WCCav50FDMvMMXNLFkB1TiUQwXfDB3x0OkXPXlQCptSNrxf6nMxcLCOAuCrIvCGlly
dm6qK/oq0U4wGHVh4EOfolbU+/nRk/BEFyycM1ZKvIXOgjI9eDFW2eJkbzgAjhokCNFkgFgdxE6H
HI1ml2F0FxJ9F8PhD1rAn8m6xt2Q8N+1sw4YozNm3f1ukFZYnRu/feRCwNTl4YXVXyEmoEv7rJFQ
N893q5gUOBX6PyCUtRzLPLJfrPOcpiPDmehRuj2rWc7RxL/hgzZDugSLHI4ZVjAwU8NEMXBuWQQr
fbhHvJmGjWW7sctg0ckLQtAW7TfYUdBegmkoJ0lFFl2lG823tkF7FAnorpxmKk4QkvZBAIvRq2yp
QIJTxLjJ6PAoes+eKIJlqPtUccD9GY8YtzhQSUbVXCu1QaMORh+VT723tiYQM6WNBiYeQ798Vw3K
l3hkPUq1N8UBASSrId1k31VwUtZhfgqcMOrGBsvlvnVsadke1R7pL24AWyW4jbGALskbHL38e7LB
wSDADJYSXksE5DEz3NXB31hfLQzbYjvNrLmGs6Tz7VvpMsAHFOYoRrZYGW26sWXKYxiJ2q5QOtnM
hg6d1eL0y8m3txyWrCNTJ3Sr/LHF/FgQ+3CaVqXpSdFZqWxeQLuHdED9c1ZBvZSrwdLAI8ksD9/v
YqCZpHyZFdFgzt88BXD2YLH4l/W7EtNFoFGPe/V5rjI1g2ukTjPhwraRYtF/1FzltRDXHq2xyVPP
Q1LPfA63eJzeIAhJhEHXI+KRdnvT3XSn7b8SnSvlXRF41K95fqHCqi6bYRrWTcBKgRJTKk1MUBF5
8LJ5XUPkIe4FkAGpEZiREUdhnTb5H1obaHzNebvpMXmYBsYSbAOTqVFsT6dQqWAgh1wnn2XP8Xz9
WB8dinWIgvVo0Rx8m7z7YPRXQjywx5m1IdxI9pmPeO2cRHtp2p6jpbgrlirdLiTBWIFWOpzgkoAY
otgVznYbfiCpb+xbNh9UD8E8kxkSsFsutWl9BH16MJrD1IC9U3x1so1LGds3T5Z5P8eRsHUqY11I
YjLAR7DRDLPwBb2wXsc0admDBDKohn56YNCWAc9NN03Py0fg7LNy36d4YVxrp0q4/YsgZPzqOL0w
SrTq4x0+ggYD+nkaQe0dZ+WVSsFul581+3A6QEMYy3+XjpD90H9glPjnpzYo01bvakyATOVZujQx
7NmgBEirr58hdV2UWtooxKXx3B0wNbDi+Lrm9D0a4BC4UanZrHRLUwcnzvmQbsH78brP8jmoK9Kk
HjWyufzs5snKRw3TFMBpc0khB9qlegqnmnzBvwLHfxNOnpxH0OvOpJDy01utHX4456kEA8kEXrwj
kXNwHUOilKEmINvXHhojoUBNwpOcJ4uE8DI440kFvUuU8Qxe/1HdnMly8f5tel9+nCtDfaaIQnpW
snrHg9jiK9WZFXLsz60N7CFcOp4P6Y13/ItkVafv3mLx2+BZLJkFGI0tdIUEy0ICed7w7nZBEdN7
AGDB2QYESwzDu5ysCv2Pw8UnCmRtbzYLm6myDycC+wvmAi5u/obbdKuipo02YAng51ruOcOcadYn
ILfP/KPnaZtKZZLuHHxfuFX1XwkMwppWimkpU2S67WkO91vWU08RGtZcezKgQopDIN1WUno+1HQ0
4+ojo28eNAswFxs6RRpK3ZxwRXMtc3Wzp4rLoMJ+gQPCeKxrFnpAwwjk7U10anL/uUk4SizfONbl
My5deGWY8LHCFkpegvIVmoyz3qXLTJNrwbyZlQ9mz9Z13ctzIdrYlgaSjr24+NWFJwt3Ynzp6oSG
l5cZFnK3ws5xAZmnEGmZi3BykXXggPrhUUhbdKvm+7mf+l/27v/TLLiR3Po5IMqH6tuZ5/RELScZ
vtaA6txMLctKwYUJlwAmonFxETeWtEw+0vWW1qV9tu4YPBMsI+7XKSuVi/IEhCo5FcY5FKylE0WR
BBD9FkNxk32TZL5/OfWhToE5Z4tdCit+C9nO/zvquuVErZCt350kiIzsnl+wTcvIkkXu7n/kVMlM
rBr7fpQiphQfXyo2Z/Xv8+JQ+8/bwQszH0GL+mbqMaWw9FhIPplP8J/xPnmnAm44kQaL+BqurKYi
RdWKN/l87sfEPLBmtQez0gDKlNqn1PnNOrLareRkuZpM7vRempC8Dk604kr0LEljH8Bmd1XCeLGL
dzFZlpF3qb03rA1JSp1cn5wiDjGZWG7dw2DfS4I+US7IPAlIdz5JrvXKYo7rMVjy6SRjch3CjUqb
AC/yIwRxQwRvxRQDCTOiBxd1qQsJFu1I9V5+1AVfXbajbW9Hb3r8BWCV0Oh7m+jLG1UbPQd3I3i4
r+VGDZd5DAjOSENlfYFZUJpMHqKFoBO3JrenbAtjB5RlxrOeDYJ288N4M+aZRz59LCYutad6abFV
MYYBSVeR+YpfFVYC0sFHxkvGYdGLRwqYMjpiF7xSwxiEMkRRKUsc/kA++RmCKeJ9nZBbpoDemgnv
fMQM9BMBfPlbi15IxgUhYUGVDr0bd78QmZWEbBjQUTSA9wiC26sG8osnwR5tR/jKZ7rLfaXaW7LG
oeUy2BVhQvaC1cyb5M2cGyxZy8Mg/MJS9q0z9y3e0RsQ+TLPBqjKfI9xM3uD6mBLcxKmYhVZaCRf
zsyDdpv5yqtcoXuoIXGA8P4L4mbmg1MkXr2P4IW2Zu3ni0U7U4z39rVrMZetXAMpTErRBtHPX+pW
IpX9s5cqrmYOehYZS0Otj9e9udoUEHxjsDPNO9HpKp8h292w1Wk1AZE0H29d3mhL8u1B3F67IzRx
aRtQLuSKDPflRVASgsPoZRHTs0OWWQ05KGmcSOVI3FTFkD0SayJDMiZp33A3CoCoNy6wv+DihZGG
RQs60cQcECvJTeZXoz7XuD/p/hYqmQKrTSWSK3YnX0eSsOErrTWR9psr/FB1yp+BpGWTXtBLoNAA
lpVbCNsHHI78EPxKtulWSjiUTetc3RdRwgEp5DB6EWKT/WFC9FD4k3G0AZJm58YRZlvt/YoccmXS
ZeINDTk7KNpnBF7G/BJIZxh7aqeENnHCZVe5UWJj7LmiSSC9Wmv23jKkNqSTFAe1ZmwQL2UnfFDW
+1+LL+ctUpth+x71QsRDw/CW9A0v5/BFhX+wra4bsoTJdzE5mVUB2nBvXVnNz719PTvZ158sJsAQ
IKN/P/oH8YZoxLYUvANrFc1DS4Gazh/dGYWh7FBwRFTihBzRC72sgjlblpQg2hflinX8ng5gZeUw
QJzrxAyVbfPN/5ZRilfbjgtogcWDzlsfvwTUm7bj5ccBe/SfLKNsT6IVqrv9sFrtN5BvNm5xkMLB
izWTVMhJH0Ort3n8DjvFoX8dkpjcZ462zIUXqg2UaN4Z48DeBz0A0ujjeFmCgNx4mDlEQROTVkUv
1ZwCpDKXXxixDg/YsFTrJyhdCOTIiKc3AafZ6NfA1TxSmGpbLFy8kLig7d2iEzP2Z4FikuDgkPLS
z+ErDuaizKDwoKglfk6dUdM/sZEYGCjYicu0TtC2JpJvnk0/zI2Z5XCB4YphhPAOmDElgdL3DNlJ
bYFMbnjtZyZ4ix/XOwcRABnz1Ap612nbwvP3npGNeQjUiH6uVZJLEZ4Ntxi9NxLRIEKnLV0IAjmF
nX/aEe6AMeRQlknMLHkL8EpsrZEuLNkBohP/IbLaJmkc/zYCkxAjDStEAyjzXQEwvlS/nUxpcrAM
mCbJGMQwNloQPGbJXOdZiXukRwossB7MpdewmqYIHxeMgx+ZsW+RMHCq6g4pBJbGBnIgFmtdnREl
Fo/au0lmrD2PlnHBzDzjXyhaQK0zgd9o3p7WD2SiuXNCevy1cClLvIaBoioFz/gNB47oFQt/NwTV
UmcIMBDoDH4mq21VhqGNQUs2DxuMrvd1PA4I/sScRM5lfAaARR1+TgTmVFePzwDmjDuB+YcNDpWZ
1IX5bkFgvIR9iTcEiKq+ZbJx5fyNeiKwxi2tXhXWROPUzlTxUfuJUowKAKsAVKz4K61BWsOIKDxR
3aD2tCTXRa/GkF4gNgyYwrhtzbng4ZTa2G98GX2a8Ak/A+dG19cRP/xRnGLYpuv6LBGi4wAHo+TY
8FkoX/mjJOvKbg7dOK7RnF2tHHOK3/Hx/OVFxJYKzt8juSUbh+K5d2RvexgEXKIi0qjVJOz5G5z5
WIGC5maKGA+gupgun3g2UTpMAzeZUr9Y61S8UFph2Z+1D/iUTWQnC78V6yBWVDJ7AnFQXH00Pc32
petT2XKcwfWnc915ka56MtCbgOwtczc20P3SCcu2hYy9Qu9GrvtaQGwK2AaXScBM6OqiQeTFGbPQ
VFfNCcn1JNe2AuXn5qjcSP53M7UV0/kG7Gwuw0XJtcJlQcw2xVv/bf5diUVfEUFgjep2pO/dsoUY
5OjU8Lf725WrkIX/bNLdcE8jtWuL9cpFX4iIxlg5QuOJW+TikqSNUdgWByyWBLOczg2823vtSYvH
bF39rrhkUlfKVHVfPKHz5oZOaQXdVrBV9+nGYgMWuGH1omKg552sNdAr0xXz2C5C+Aa1Cr00+voZ
YQD3n+O2wLv7L/PND7hw/4wlC1DwpSdq6jMM+TQAsfKh7Xd9j5C469p84TA3HtfBkWRbFDF24Uhw
wx8AUZdyzUqSM7PRoWcH4Qk1hsUiWE/Al0HULYtQRvrHMIeUvdioBWzaggvfGbvKo3VEgNljLUIY
VQDWpx1CqLE4Py7B+BvU0JDn5quirgoNUnKFPlm8oNJM0xRrbOgJ9t9+86DZi8Bf9qMEcPzJzGJV
yNuQ1aHdtHFClg+Qap0Xw2HHQ/9L9YJfHBTNiNg7zyMSpAnWiyb31vH1L57ByDhcXvgYo6DxdcpY
rODmiz0cl19+kZAvUC9LdJLWREgsBdldxx59VOSyDculZLmIZxj88qOdHa4a8X6aEnl6NYxvhdQu
/4dhZd8gmin6LXhFtZ6vEpCrnUwDND40lNjSaC9DgjiIYqwmYFDIntK2eA2eLFKMQEfdMuUtGDGD
yz8hbYtY4XQgDupvSq05tFTycPrqfRIP3ArPTobaVtpnY1A1pzyC8bJBAl/lFowaxschF18IEQba
1AmtnLnPLA3B1Nyq3u1u/wVgBGWGZS+8ojBP70ekM0ML7U3tUfWcKORW6DdhuXSQBFs0+xwzU1YI
LBwQ/SVuB0+V9IGN7z09fcc0A+2oeHlxRpiIvNJp7PU1vhPscSenPM3u7guh/mdjVkxPDzRG4gBE
hjsSiya+LhPtMuj1GMsugq2BfmHrPxCNy3+vAvnWDWZXLAH7isNn4G0M6SO8fgjSeTCaStDYg/wZ
WpK9pc0ZuWc5h8CXIuYSrGZcwzaJfjx+E71xfIS8bagp7O2SZmOOZH/d+s9rqGyJjFxbtYhA+cto
Q6f1XBhU2+0gXKfBxr6UrWa/0jc+ebwOUFoA9hitYHe8S6sBhRVviADtfnsQ+tD0kMTJoLCWlCN4
XT0GR3ubaFx4UxQo60rpeAjSYdM0uAOSrTTPoZRTbVmZetQMw4zpB4kIsuyCVIHbhlgOXbGBOgug
2DNQgVgBxwB7yNe+ve1br3XMXzhti78S9Uwl11PN5EHlWvprMxSmDFnU2OBHMVEXKtfSaymx9dhz
PQorPaeadNHS6eRZsIRaUB1t1Hbd6yUe0IsSgAaFmU38EKBO9hnpQQoKGcB6AR4NUCSkCEebHimN
sdaLuFLUiXuAV3MJkH68IN2kA2bXctIVijxaTO3ltX6tj86g1iNTvijGs6NjAJ4B8ddN9ybYlVsI
3mruxTF1r64kVkH2K/u6EXX4vM8ZnJwLHLF0G1TDQkiN8QWpI0CRU2fLg5R3GYWbkjiPA0NGIBYU
/Wv/T5zoiSfJ25ZIx6JVUzcWElgnBoYmf/5Zkybf9/7SXF5rYkMJnHT1SaY3PF29rGPfUaG6HBka
xz2LnyYmLClTXndGIpUbHibKA2A8eLAAN6L4ozke0xJnOfCX023vJT1Ts0WWYzuhCeXqQSYZfGqO
pJaT22mKozUHoLrjyeGu4jahO8NVDydDOP4rcKKe2FDvUY18p7q95av6XdW1BqZgBXVxMUCwCK21
wRcww4n9oIHCbWnWKV4PFljXueA2DhqxaQPQUTzXPm0o5+qHAabfbYMIBXE8lpnQU7e/siujO5Ix
eMKZdxNYytTQf4XjgMvkZ54FoOU3XIRtYXmsqDU7HmeJD07VAIcK0coZnMttgSYhOFHsQmc/DKMk
ftxJkytbbL7q3yoZLqAhyi0VJDg3mhkIdp2CWD0khdyhdxqJ+F4+GY2Mc9g9nCLiay/IN0VtMmJB
khB5dP/hhhI8GoGPVuwDuuTw9wsx9M/VQXnC9/L4yJcTTWCNAZjppXDfFh/jSyvXvvXXgz0hOM7a
9NWKTeLjc+PUn30eh/QB6D/mt2WifC4eUfJM0YU7W0+DD5Pla8XBSueAZoS9le00h5sGhaKdrpMe
/kq3oq3bK3/pH4nu2lcUG5A2exViiN+AGKzyt37khyr4TnScamf6scZ98holp9dOrs8E3RVXNlT5
Q2U/NqG0Opn/6g7JiGNPtR/6b88yqdHq4XPW2n5nRjuI3fkInlWu89fYon4U3VuQ06ENbDPV/J3E
opxYokypTK73x+owulAZuB6mvp4I4mcWx8mx+PtFA9AG9XftPf26UH/vzeqRxml8/kiVs9ND+wWr
pntvYjc0bGpLZJfZHsfJNDbzv/KqnVLhzs18+CUQWKG5MVwPHPUl3LPeZfzirYPchLHe9RJAzOP1
4MSbIpTdNw7U6M66lxFX4dTKtHcVuIT0HqP560+XsjY6xj2rfeTsJCNWqHz9zdOc92tT6MK5ihS6
ucJXDHdRnmefjP6hAJa0IJXD6z0nqZi6FhewMePrDax6ivFKr5FButsBHzpD21OTsGr0/hWf6HHo
CAsJ/XKD6T9RRyrRjO5NQxqTAE7+y9NGvtLI+oQulTQOA4JwawVugV4QsvrYdtzSEhIUnJY+UKBi
rGdPqR5anqCycPz1z3Ag5rb73XcvPE7te9Ntx/+4Z+uuhP9D/8R27J6HaZocZFlOCb26PmcvlGst
QWWWyGF2+ZrfaYzELKZTSrJuvxR39DoUbxRyU89g9xQdw9zHtrvlKq+7uzYlm7v2A3HOXd/HA71P
NDI/HmN0J0sp/k99nOZX+iwoM3SlX0Sks+rvhz6Oh8J+uOcPs96stx3OerTloefNtZas38aJD3oC
jGMfa0Q3D2O/W3qBxGbtGnzEhGh22KAh/rbt0I79b9ortmwq/1g+lvvabk6TpA+aEb1pi8UUA3Rl
DL9uy9uryLdlfDuhQ8jHisfzYzd+fmzGO5Dv1CDD9vtxQueJLimX8WN5BWXJn8a+yeeS50Jm8IjV
t+DbqBewpOI/w1U5df/QLn1+ZAbxXmawGSc6AGydeI8+JvU0NQ/rZq7KKaQ/Dwf6L6TitF6K0yIt
XqHDSA69/vz5Xknui7TcSIC20y4lUzhhYq8lVlS7RoHMkuEJGiPEN7UX7lrw9UvFL34COAM9c5Aq
/Qa2j37Gvu/T1WK1iCQoasq/APeCrwQOwyofZf2k9dCmA5R8f1GnS3OX0yJD2gmaJhnGDKfS2WET
+7FXPpktn5ElPM0zicEZDSCgxE188Zct7bETm8IB+vW5lEM2MVmk60WCBhfUclyLdKq6wcNvRTP5
5Gf8hyLf2zw9Z17eeA/wA1ywPvfxNZNfn0s3HIxsYU1xFr0NgGPPhT+sJaDL5y2azyIhOrh+pkbX
fnQSXRyJ9puZ4WYc+0o1EVsdH9BejTSTzRU8ld7jThExa9hqwuVZYxl34wsUvNuAqobWsbsZBFR3
3F7sg+bo/MI//g4YYbRSbI8wTXi5YW0066K13DjTY2LX/rACiRrdYoLdYZBvCBtACqMBlZGZRWya
FCo5hyquwqBdb5NjauKLrvPfzzK7+j4WVGZYZmrwRJab8nLVeeU3nTfpAxFbrSUwIw4ejixYGdgw
/EOcBir8cCwEIaOlzNdfYz1MtiON8+iw3Myj7RgKnFQk0bQLCsUrzwhev5kTfx/0yxBfCxCnkhlN
mYuYsOK6l2tSCdL67URqmeK6cqbxD2mETPfYXg1yNd63KbOE3duX+btJYni0m1/pDrGvvyfpdmSa
QsAQbmaJOp5x6vsCvvaRamQ/7x+zn79pZAoDcV2fNW4N1nX6YQwS9DQi40Q59gxzkujc2lma1S3X
w8sIell9PaQCj2zeNCuNsfUax+h79a5k+9SAr/Z5egdFe1zKWes6RC2kl+sk+4fx53jWh+aHK6GK
eQCokL+GDI0ANdYHPFk0I4aPhKdEAx4WCEMTjE4QoOg64fzoEwjN9LYVBtcASx/IiAxxbWNvIW8C
PUtHwmRcwvFqgaTrGRGQS+pjn+7XaNz3mHzXabqQczMQB1OQQh3iJtvhswgRliy4MoSG1mHyzbDx
RcFZaEaM2G3l58FD3P1OX5FZBQ1kulak69l65gPy2gGtSkR40CvaNtO9A9qVLPC9M63nEx+sKk+U
gTHgFXTsT/nrdwLvZl3gzmJu3NoPsijLDDRx7sf+ZpWPcRUXyZ/08he3B2EX6sYvhXd7S/GsLbz+
aLGV/6sll4nJY44RiSUKEUTVkuUUElNErDc1yeU52ggskAC//fzWeOHur0CY9uxGDvnLT/ZIzgl4
/7G8zRG3oy8XZb1kvHrH5ruVHjOFH68iHWG6r/r5gykTXUbHyZ/LaD1dLdOj39ph9B7Hl7R0Ow8z
ZRoioS1GmHMuUlywRniKKhmotHCndvljrHDBjCeKKww6c9uVJvEVAxwa8wG3X4lmnG70S3ALXske
0kvYjhw/zpTOfie/E6yIyKq9W+/2cXq950+jyMel3TfXwcfdMMOOXXwcrztkrfEV1nOQCaBdgWiS
jyEB/kIkTbxHcEcgh/cITOmcUVWkYho2vgToTfdVeKHOy0P7U8Tk0Bc18ddnk2yAS5JcxsBtp1bp
QBJGdqMPJlEz17mlG+/59RtbFTidT3DpGDTDwjOan4E0lo9oaVQfeJzbYg7xFgoEWQ6TuDhnVPho
z5JEDuXZpei2cO4g89z7q4Wl7zSlKpl/65tyHXY6CYSos61bO4NDkbySvzgPH/PfWmpy/VoPrg1I
2BN88U6Lg+ND1VZEt3BbkQ+4538HB1qKwDTlXgGFOuVjEH7W+UcyHx8dfi64Pu/8forhePOOL8n3
KNd+0xGRubD6XP1sEW/I4oIX38l8on/4oTw/RSVdZ7Y8tRLN6zqfWawpveqzEN5GmcZqfs/mN8gx
kI4e/E65OVC13g4oVO6veoxAI7XKJxjaAhVAh9ZhlOjPylF6UpE2oT95K1OqsOD3uUZQJvp3CP3D
zee58VdJFk+VRAMiBQ55qr1qrSqbUg6jiNYNKc7eHXbFhnsU97N0r3NspGJ3DW6AFTKchxoyNECE
btZ2Qo8sPSfq4FD5RDQ/h6pk0Ekdi+RNUMbCaiRv49BaU1KMcCYEDItnjPJTFdlYv/WQoPGg1lDs
f0C5ImW3qoKAmBBjUgfkq9O8ywJjH6Eg22/h/ZXq3VFMelPSnAzoHKojhdQoIl/CW8k+3+tKbxCC
EhQmfXVxx0m/SQWx7vb3vwrlR3EzfPBuCRbBx8PB/vqFr/VqZqilf5ZmHflZ6S9rj6PlR/PxJJOS
qL/KKvkoSqVszrsowuB2Ju9g0AxCD0IkNuFmIA0pCm5FrBDpITlDtbNpiVBn9nc561yaSJc11Rbc
1R4fzVwr1zqSIP9QqzBWSVCmfudYngpUII4hEU5akH+12PgPndTNf1ug9H0FNCilUKTaNR27Ve3w
8VeJUbrhVdjUgryKPLL/1wwLVW8QpmpSqVy45+n1WYy1rf7IQLa5BKyZNCJVihihjNOKdp5kK/3Z
y+P3c/XKlqxJQbuzD+vNk4MrgshnsIlz6UxlIZVKpXc3WaP51rlK+TrnE4EM2Ar2gM7Obz85/Our
1JDoW2mIIghi1BRLkYevQLTnSy0zPlHTg2cg8sSDE5Ef9PTusJTqiTjQfgI9mM+gKpIkH+Eyz+R/
54Gea1DLuC6/8GLAxJbnVD4dy1variAuyufFZDdbtF7LXfoo/6CCjPh4F9WnA8rQTnuEtZ2mq1qc
0fFzWPsa1kiinxuoF0VKNPUL+u2qYoKWHlriXEkvgBys/di7waH17SG7yR2kkYqGeXyeoB1eOk+s
ujxQvhbhdAwiyfkBo6m15OT3M34Rw3H+Kl0UHNwc11GpOR+MpOlYzsPHhr3kSjEy7NzQvKCNEkXh
2ogQy7FmutX63UkXCSU+Y1veSJA4DNGlCcpOtfgAF7icIYHgNkN4NlVSZ9GaX4vqNoWfydcEifZ/
G7SKyrH67qabO07rjbywfK4NzAs+Dt2xVLXzJC21m5ijZIQPNcsFraq4lkIpRt+FsDW/34rOfO8M
RRykR677f4UmyLu5D0NPSSOmXwicufdJeOyhuEmZDMvplSMwN6eANRUs1XcDT7eRodLIauIsyZDa
qfr3bYlQHPtYiraBZIrEBwEsLPHt2FIQSaDpDfPp3yZCTW9BXDv/IgCUrpybyK1i76v0J4E4L3iv
B0hvGwApksoBnUfvkA6j9AFY/2TbKaCnTJG6dQqU0jSlKz+5a024cQIePJROsoe4hzBVAUweAOea
XDNKQdMXYSfig9BJh5A+mEHHMdU3thqP9pHIKEITj03X9InKlmJdgq7ZjUqpdeUwMS2ONBO+5IPC
kHjl9ytOx+UHFeTnYCAynHHGM6HeyLMnOgm2Wx1ECVISdctm5HFnefhx/B68mGLoF+P9hhiShJ8E
4akIGnes4PlXziPLFtclv5OYJJJwEym9trYlBFfKIuBMD6W2wmIhJfa4Fb/6XP4+F9uSHOXA7vU9
+pQfzhmtkBxH1nvuPcTNXEJdSINsdlVKN8AmXDhE8HxiKVGlPg+nL7xxJSbA3nnBuzkKJfFOA6ud
LEES+bSEUpbAv+1B/1hLzfjMXFKp+xEGyXnBBW5Zq256wYF8kG5AemmQhcsDHYCCZ8UDPhaLkDSh
DWURaySL7058sGqmWplCtHNhYctwt7AkBFUQofV19hPoASd+Coq+guSPMmO6c2pD/AYZNLEiPL2F
vn/I8s+adxGK5iKYffHBxlQ1HWIyKdMEyed3PPeWfwuUi3md6eRX1TTOqhN+PlNQEWBOr77vvRYB
C5wz1unQX+0/yAm/zyzhC42ysOO19SfZurVGUZJ+NqgBBfYEoKBRdKcwGNJghc3k0KCQL2R7eCOJ
Y3sdNL3msMObS5aw2PZgyfpVn4NYSzIAJSSrUOcLH0M5yD/Fpbgz/9oumY613ydTWAvtKXKjIV/a
yXKYqna/BgTXvnOvkQ0iI1RKEtcNkHBtkweRu/qmrLk98KT2BUJqGjFoZuXZAtVzLHpQ1yiyP+Sf
KyrvNa8PxFle+DNu4U+htVdQMQap3+YfpBCgCZgaMGNBPR/JITbOK+R9fLnKr0ZWEOuZ0bKDQv8c
CkfnxrFBkWj1SH+PFJY1w7qtQqBbguXzRcnb+0MtnHDzrz6vmc3iPrhimpWJFk2JDOrcsuFkRgeB
ZIXkCFSN/52IMi6KuSDrHnQjcZ/XwPavKmoLaIM98qt8al7Ybs1HMxmo+cdKWStKpfLmGBXt+6WI
BA45Mf0bOjEQP9Ze5UM3Se11yC6Jl18Q99/Y9i/vlQuzn1wsI5ys9Ylyokymc9PpJHQb5v3/8hlo
ZJ8vSKo1zL7Dr8XWW3BTrFX7NcN1zWDRup7yDpU/P8i7fKj5sV5lrHQtUjhWd71Y9Uh7n107MjjN
Ux/v8a0tR2ENKEuyupwrRae7iuK6esR9rF53Eqvgm3SFdLkJCcw0t4Qd/R8q8KfNdglqzqpAqcHo
VCTRQr2BqsA/3eYEWv+t2GxCmqG4hPw9hpLppv61xQ+k1GxhYkYPbD2NA6irbULvXuKZqZKiRxzw
N7UDbqyXTUiuFTkF2LcWfMUgfS1j0kS8fAKSvsLGLCgLzrSGA8m7Jr88Z6NMk9hgBXA6CCrDxK9h
X5i3MBdL9KiiAozFC5Kp7xJ5jg6rDmVAJWvvbIclSiVk7JgTs0wqpASbnK6FlJLB55T7jwZN6JDd
9mU4Dwp2NkOJ6n46wgIEHw+oOybz2+UpVqRlUAEFYt9N+pP6+n+RiwzqTGuDQ2EoAszTS7X4k8mz
yaTLy+jzxwB7RClfOOtNHKDJlIlNmWhgJCQqLo+tpQnZKBWkyg6tmPsJFpZ/m6elGmb8UUh/4Z0x
9COwMtAxL+qqwKLw/c3OIWChmjrdt51OxinKIISPXc0lJNx0CUN1pujAieji4DNrxAErG1qo1rkp
Esh47qEjSUi6EEXE8PQ33C+6OUp+/pZydcKZWrZ8Im2phd2UzSXPb1Qs4f901etVZ+lvearFy+mP
HPeuXtITx+tRhCzx24/TYImuvAWaCXQT/d29uD2jXbZ5VqOv/HXxQqz0WDv8JKkjf+VP6e4qXn7Q
SylWmiEPAqdEqXh6kVRsAs62okiUrsUI/uTKtKkmVXFEKc3+I7mG30krFW9QVj4PvQv5DFmBt5E9
ZVDfQAAVCVQ81+m6HEqxPgPN1HTt2jhX4yx0rrGR0Ylu0GCMqfIjnr8cCjf6Tb8bmTgFP5l+nACy
PRscmn+VZx2lJCQXGweigOkBn3HdTvTXixcA5661RyLulk+0/oiEYn1iktoKoS/0d10TTs0UzkCw
ykXRgYBm1442b1w9UmNwdpDdkyZZpVs2/CWSF71IB350dQ1zOeyGsya6Cdac0r16XNxQBEV8rkun
8/ZhW6RvTBXxWRZK9ea52mho3Me77rv5rCQb91ayGi2emW1uYA/5NCc2eLUOvTs+Qe/VShcSxVc7
UbxOX5VX5UAjGORXB9td4TRyI0U1mnUj59Kq99tAJZzbt7XqrTur3qq37VxascaNx6V1G5FVG+0H
h965c+28W7nGDqHHPa3uT5RhEp3Q4oYMF5SdeB1pS3DtFzBsU+3CffmvEWlnu7PafUHTm2x3U39V
bu1Lm/4m9Xs5UVu3Is1LA/M5TPZj3Uc9jnKpYlR09R2/xu/xdXgdbqpAscCC19pjfJrv5okvFKZ6
kUGmcxinOsneuqbQ0xl3pZ6rRoLt/OX/tIMnnUU2lXxEZ9vMtugNP0j2duPcIFoHyilHQYKaQEhf
f1+ZgaI6t9KWdEfm/5g6r+XU2WYJXxFViCQ4FcrkHE4o4yBEEiIJdPX/0+Jbu3axvGxjgpDeMNPT
3cPk72IdhdVfeHVv/sOnaXVAVXtaGedDY9ia0rG4L55Nw1EteBeUvVrP7JYoMjZ7EhwbSIvq34ev
Y5DWAGKbaGZXGdBu0r20/axTIRYliUUTGb4B/XmzJrEnrcZmO5qDtlY5jeZpwFNfggJyTmmdASZi
Tk6K1CKoYC9YSoB+b+uFGQJo88vdHMF6W5N0bl59GuFdgjh3sLTBUpP4EuH7/DHO1lgjO7fMv9/a
r3OQmt387Ec1skyGPO1grn9HjAKnanHuHH6wsF8nJVxNrSsEf2RlFUQXj+C096IDtua3WfNA/KJW
0EdCpwAj1My0T3m7TqDSvj8t49GO+hX8Nr9a3+weX0mfKotyw4Z9pmA43NhVQhg3B9kPy7P9IOtF
6xeBIal+6jC3LxAyZo3AvDilcfnZK2HAj1Gy4eCSCkS1SJoCr5LIP0RhadwYNoatcWtcGm+Cw6+a
FGFG1ue+PmntmDFONjQs8ecGKpUxrw7WBqLFKtE59Z6dA3Z3rf6d72pwpXu4D3a+OmDp+yYQUAZO
MX4u7oao+79adu60dVJkVQkaQY1bhByp6mn7/bjTSYVjwIHddRo+Bh/hyzv6GQ1u1OLm0n93D8MD
MlQ9FtEpz6p7LNxhHVNDg3v4HXwnPDytBASO30KTYcwfbgRMekJzIKe9+qjVqw3M/74ub6sFctQY
8Hrkv9jNiRQi6OWJPZ/eRM/V1vkgIk1wT1TbqzQoeSK2Ql+lcRJO/Nyk8ItJVhRKfxIAheMK06Vc
k2epSKGR+/blN4G8g2RBrAf5iZVxFIuhs2W0lFExWktF6p0neDyz7KnkIGJgY7QPKh5YPxP+SN32
HOTuMdAclAEH+Div/wnjq0HaqfOV+h8r5FOnRTH/jdEGiYMtb828q/dUBeJRmHfI20xudhsv8qED
0sHlTW1CFst6v3f4dDfrCs9noXlCYHu6yuiVlZ7bM2YLjKE38bYIzZI9Zcx/QQJK0mSKoDNBLUTV
XNWHm14J2p+I7gJPFGaqAiPKR15YvF7J76DlBmRJ3mac0Y5Znjcw3cTzSKHvFwr12VReIsqQRS67
0tFKGzVuGSwx6lEtBJ66E3CGWlmrdn8Flj63M5K8wfPb+MtsMxQ1ueTV//QTbQDb30PCV4WdQmxl
+yUoVokw810B+NuF40FGo/g9OhfM7X0xRh+BSbxGwH+JrGPitEibn+3NjbWD0L5q2uddr35YvMxl
85uuTlTzcG4qhaWwRb/MUATwqkOfHEKJspuA4RCu9Eu9Uu+FRaTwzJsbBZj2BSQlJCZEbMQqDHMW
XA5JW92T7GHni1V9ci8FM0kkO4h1rtp/qUFUxox4MJhLo8s8mmoqPMMo2Pi6Kde5nvDJ1ztENLgr
B+/he1jmK+/r3g292WTHGHdrDNtuzK3ew88mVEu8F43xzPYw93BEy70KuFMYFQ8geOwqC5DzqOlp
ej+mzBqyM7m9VyGrpcyh1DXnaj3WcHPH5NEZccIbur06VxRI8fhNwsKcZOO8dnYuNT9EOzKZYCS7
FC+RzMc+pGf6TT6n6bjiHCiXbdB2w5/Q7UT54xDSq4OE4mUpelBWpc4kyrKKdjVPAKa7FwUHSnRh
7lXxCi0PjT4J537xScJ0Po6c+xuJbFeAQjlodq/+3W+wl0ckxACJeMkLZFAi9vmLwp7h9zdZhxri
KbTElBIgvdWT16UiRd10wbWoKFuskK7WOhX/iNGUTF+LZQUSewoifmtHbH5kJG/vngXl7Y6G0XBT
Lm6i4LmPy0Eddhy5I1XOLc5W3NiFO1nn0akyi3r7HvhVr9HP71Q39ePnLoUUEQBhp7jB/IE0ENMG
rNPo1/qtrlG1av3z3rYT7jCGpemdszc2zu3auDFOF7fFflYiIjba+D7NjrNscZ7toDM2nXhQGp6x
5OQAFA4oIGhEmDSkWwGGr114wvBvz2bsJRs7f2JRVfP4dABtb++ymdfpLA3qky9fXORGmO+9FhpY
UItZg82VhBW9cuxsoo7Jlf5qLBtPqJVR7l7P3uGOHTegVH1enj6mZcwvv/aY1B4WTzhob6DQvDWs
wFGT++rGsLEFfv21oJGWg2Pu3EtOXHea30+nkll1NlDoTZn13D6yaZT5zaHhPWy05D6XwzwdXPQJ
x361EjaXD/oD5oNjv7azCZ4PG6gctgH1XtWLBsazBiFfjjyl0b0RJHTivVPt3Wg9wZ7//V7ux5uB
/Es/Q6Ko+IBsy1RQ+1FKEKDyghLv91AdEKAxsRYOKEiXsRzP0UOr2iwVtgrTqJRgEl4JMT8mKw2+
5zQUgztPfyIlqfJBU1D6cXmLKBnQrRSf5VKbFI9kktRYSo0IuARig3CkD5tCGI0qNW+EySI+Cg4k
UZsJKAJhXHg40Ck5nQpY0A9aTWlRUmTod1DLiSAmkELBgkoBkeaq8YGU1J/+KYInX07UnqFRAhlE
Ek8Lnz2c3L4SUdkpCqq/+LhAX3wDm0q7PAT3B3XIx5rUpVmNTjEchNbwF+1lShTZkEJDpKYSQE3h
vtAxqeLwHqhsIYdeNZRoTPeLBi9ijGuBmlAqRgHvb9Bb4kUIJpxEtydTnn5ATO0WQEjMFfoUdEio
B1q7BN482yp6UFTcgYzIh/Dz/UATClUmWmQvxJ2sGzGGkrQmmZoOuwx9lcAnPmhYjeVE17vFFiS8
UocsmEXlWoyw+GhK7YgQJvEIasBgSobSUxV4SGbSi7ElM4gXB/QXxaKM2wlwixolCQjdSQd4YvGV
0iWDpVFe2zC+KKyD4uGbzOeJAcZo5+s17ZPH43omyTtPeBHsvchNNWzElBNHTUsvDrQMp4PzoCXm
A49aaSvORZpq8tONvOeFb428bI2io2bmVX4TOnHq6xRCOqClug+fiXz2aNc7iDMGt96nAfYN0CQJ
C90KQmApWYpiy4gUl0urqyJr/BsxkrZ4qBh4hp/VMIPonWhKewXY0gdfksZjKoGBXkJ0huKl+F/3
qFovMsmO4sDTvnaVU70p53/q9TIlkLORIglNnzQUI/BJBwW9yt6eUt2XZEaVe5OqveglKu1TuziJ
akRXOwAfaCnie+QuBC7X5Oe1qPcffYeUBCbp1ef7w8HQYa4O4iKwZG1RDqy1qu2gS0KJ0A0Ur6ZD
5If1cj3Abwemo8JFZB8Cn/SxBE0VxRwUFkNqS10QlsWwtFYtTVvWxqdvMCjZ9wIgseWg8qVLS3Ws
Bqy0ge2rhEeZyRl7q/Br5gj10bsgt91OgyCILGQ5gD5D9n8Jg7wxyUQBiYls+auRL5rjDgdQ1LpN
GwEvqwz5BN7h8iBiZPcQp0C3SkgQMOhsjKAVYK0pv6fxGEnkv0Lc53N8ZJFCATmGPPJqJYkhKV20
hfuqPZkye9X0OM7C4j5GOClsUZdO8e7L5oCB+fgHPxtOaODxeIt6t8eUHYPqcStTHNJV5Nq5KLrI
GxdjLYkyQulyYqfjbheQ7W/0dvcEVEMZaSI2lcgo1QcGyNCXGuc0ORtBSdJ3CGU6dSzcRTMtVkbe
UL9rUYF18ZGAqPQ0+htRdupg5AHQCVOVlyafkjxeD53iVDrlxXSGJZ77Pyz5a+X9ltqc3z35A91h
CjlYqnnkwL+Q3/+tJ52YzD1Jfx0suAQplqwTmEx/SAyDXoolFMNSDAiZxujFvGQtsqwQpjQUylTv
aC4KKdGX4jDDLn89p3UIs1W3tJScSLphWINkNx+elRilcsEsLEMgeomHjgutqFjitmgaMDmeXZiB
Gr0qQqLKVoTXkx2ILp2SFYGqMCiRv1faMgu7BjglaS6UBpqksLlMmZ90Cs6XpqIu5cbj3qbXk+8S
myVe2O4WbNZg0eA6ihC8s/mPpbo4o6EG7JjxvmRabgdoytVUaMzUSpCGBdrUYBPZj0I/h8hXM3+7
vkOt5RpvBwMxfqaiBummq48JPOs4J3aoXfwZFkTlBb2xV04fSHPlAU/TzBDkdtGc1Ees/mwBiOqH
uh4HZl+pWP6f3D1cqKuiHgBnBvxeX0R+S5XoyGGtFboYiCWCqbukwYzw1ghCxkotzG6JXndRG5y6
Xeb6B8JXYAqEuyC1VfEEElePfmGh0G7VCbFKmiHrII/QbQPBoX0cydSCGgbKDuopVPeanQv6kX2H
jsDOV5HRkGm0QtkRZl0pPlWtUHPafV/taWN6RlILp3Yii/YVXaRXSfDSxxeey5xUYOwtvn+hR3NN
ctrVUI0e/xYGAwonmFkYneF7qUsndtX0tX1ud5Mcq6yJ8AzdmsTkKmnEZG+6fWJtNcb6SGY2nKeP
XAUncQQx+nxq3/UnzglpvCiU0pRIIEOih3rn00Ve3rVKZihuUPQkP9MJ+9jWt3pVij+6NBBjfllL
iXoiy3UZ2Q1KKhqK2hngrSFSEA7XGEFXPs215H0UD/82GgaenDZkuAf4f0CNKJdx7fonyAiiJrSK
Hfr783aSNHH9R6DOJE8cxLF9+Tvy0lTPY+t5cvLw+scvVY7aHBlhuejXDWYvOxalGzoB/rLjE5Pt
aK+JCesI8bbK9IR9FMF/4LRymJ9bOczhpemTQGufv8jXIWKT4stKgAfN53We1/F5BRw4FBgiSObS
/usDSrmAwVhcZho2jCRkVsN4VaJVM/uwa2QvJa8nFQZUBFxRUgD8V7AI3Y3/xX/6eM/A5yh5pyFA
D3HqV1VWlXIY+2/YvviuQrkcW1Saxj7OPpzFxeXHnVPexpNdWF7IoOkyu9IMca36uR6piiW64cKS
U1PgyoepcHoQNru/wxbEGm2XWs4/5WFsrkkwjQ73fDp+FiuD1mEgbfYFRSnpTEt9ipF/FAo/BlCj
pyRwtspoNMqSt3helBGrXEbFkcoF4GyROqbBLRDiZIbRsDRqjUrc1JLLcORh0zfDohOh1OAkhqAT
gH7jpkvMfbWS4WEVtQEZKLpI1fY5hZKNo2OvFefzI3r/nHCddBnWsjIM79ZQq+SW+KrN4sby2UJY
1AgVFImrKjGEuKwyHcH8mQjyY5AIExL4+QBs/9EeF5GI89nqtCpq32fn1erGZNF7iZUmUhC2bqF2
Zrp9cslnhqMTr0KySkGSovVlka0x8HIgBLGDS8jHMq51V9GbYjNFZqZrwJCtOLdx1HlRP/YRCy1l
UwvS5b7pl3wo1Ehyzc8KDaMgI8QDDUAudQNreNcuUcBXaSB5BLJoTCoa4ePrY2j1iQM/iRT7KBuk
7LKVSinnUAnz7ouMRE5BYtIiwle0r5hfAOkHJFVATnCNrUnRfVQBPZoUqZMp9xGMqn64XRI6zkcd
vArxHZQL4rlHPw7SL1gDCNdPN6ghslj+iMfrdrmPjRDck4+Du3BBfb53iJ51QF4IiwB2AJ80fxCE
Fngbv8p8g4IvgKDBpv4pJX0a1wovUeJR0pVSlf+znCrK0mKtEfPxf2sWZm2CoVQc/5DGQMpZqf4R
0shcXHVBVms7XSxF8jqBCqdVDFV0Ju6sxpaOULghx8q10SeA/w2fRvgm0KBoFlhEoCpFhK/vcrcW
hahQ7xbXUyowLVKwQ3g9jVG9wyd0L5olFz159/9Vww7edaG0TF/k1lw40cHojkemKWjLYFaqBC90
+EA5XaCbKkxqq6LqNmsO65PMbqnka0Lid+DU26yuX7O9D2vmzDieaXaiEqRculhBKSEkpv9UEfqR
qzHNULI7KJcrTrUr5Y8OuNgKnhTAJOSv/V2hQoFGgOLSKGpQC5XxN0JGyieTYRqIkKzLpSEGGXFc
ENYYdfBYSfApDTDa7BclpmdHGwrL1Ug5skLxDwFM6RJxkaJYrWwwkNmcqL/+qNHCHNqV6CFgPL+i
72DY5ZHLyz5ZRuotO99bhWfcjVYhRvCjFnXALLjaVa3RT9rhB9TXYBOoM9haBIBjyA0wPocjxRXb
BzkRd+6KLS+a/QcZl8DsZuHVqiHzuX3mG+nvSInuVN5QdFNu8RLNEfR+PKjNgTl4ua0H25ZGvayx
oM0wmjQXNmvNiZSNWI6e87RDtD2atCf/EQJWamqs9UhcULFLbgCFcOZGr4I9qrBLu496FmoZLZqx
qknTDP8oaT/fnCR2UJWt9RHpElY4x3wUjO/2kV4odEMpvN+P/F8bSRs5b0rEydQ/WaPRFcxDD9fA
L/mazpx87FYWhiQokOB6mMGLJMVJbTo7T/LIz+P1HA17TSItz4qYFU8UsDlBvFYpwTzyR2A8OCZD
hFjJa07zkwX+UBlW+5q0gjbKONEWgDhrtW47+7wYl9uuTt4/tbq4SnjmIDIR34nPq5UI2c5WJK5S
lxLX1vxpUPvTKVHFAEBS6xcAEjV+jRmTmziCcpMp/GTkp6OIiC59jHTVIQiDUkal6ypHVwqkTeST
+It1oURBm88OgOTqF+CaCJWwNIel/omS7W5CkXYdrY9IiEttAcE5Zdo4vKXWcXKjUnueHEaPWX3x
mGUzWlr1zE7WS0Oz8wAcoZ07X1WQjhpY8mP8QZXrqPJk7AtFYy73Ck3Ee1eogQyBdC5UivlpjAsx
N8SvYuwVlLIXa5L8Cz9rkvAKLba/HgyMBQ2Hh0Ox8BS9fqJ/CmwEfXVyEhogkyRr16Ci51OSe6nf
KVhXBDX1stDlFMZDdExDVmp6n85BWm7Vm+9oX3fWrUFbU6MGYn4EyRWvUQAbQZ5Gj0679oIci2pW
Ifv43SLZoztJ19iwwyOF7Nb+0q8Gypb9sPFX7Zpucw7yUuz0yrB1IbSOa+Adxhp0UxACkiKRWaSm
VAAhtGOPMJGE7MJ6tsYVGpAE3J0EUQ4VipM7LAPLwjS3kDZrQN9jqwVxDqfQOTVQE1KECdvoKf8t
Qg/GOeKUTahj2AZvJDcHvCTkJyEPCZY0h6SZlYL1UWMIQ4ozm7RByE3BTT4SGKkpn/3sECy8DLic
6yQ2zgB/thg+Vxv+HOfojdF4YY+gzFOxT9zBQlq02RxHKQ7H4GDWmYO0iLL+PtjQgAfZyYkrQ9fA
ym/tq/KVsndSDqTQjZ6GEVKlX0LDaMdl+10i2aAHC/RUSA+kmlSGn2j+aGXRWmzgTFNaAGolkJM3
H/Xqx8kuUwJDTQeElv4+SFGwFyx70V9z1sRrZHtYPE40C83pL4E2cqkYJ5Qu6zxsue8G+wgCrgbL
0QGXEnNHf0yK/OiLgttXQnyfLTpcS/C35pvuHlbjD+kpgfCwOSJOWqsSuKGouaMcGc/lG24sy3UL
eS/jvbFO/zhQ6u2Hv8262TMlaVcG9AL6+mQTH2PRZfKXzo9BxqIAUW4yEblXhn2gv1BpmzTZ4J6P
D8/Hqjn+MAW9yEZgt3MmMvvT0qtonxoc/1/beO1iVv8Fj1F/GSElgNGI58EEV1Z4PCH15Gtf0SRO
kIVjPvYDVayQ8E4QfVEFQZWdyNM59/aXujOrlfnq0SURUVmKKFTeEPymbf1LtU8MFHBMwjMBlwKl
4vV2fxbKc55US4Qh6JFvio4VhezaPUI5URbM2lW/5Rntw/BiJdPP2xfpzgpnZQOekd7xbEXAdwp9
K0XQrv7lxp9Cd45K8fBpeprW34VJb5ek/nsot2PeCatKvAx5Lw5NXzSIxmpCHHGqmWEaVHEGvgWn
aTxU8JIGVOkC7Be66C4CanLz8/jabyw3A4QdZCrYSQMccvhQ+uzduPgEK3bMauj8Py7nqvC+AC2j
JTXABAfydPoqb3A++URqP6jWhDwArANCO3ExMfLcyNdUa0rYgNX9S4UzsiLH6Z/hh62ancQ+O9KH
oP5aPn+5hh+PC84N0VWENqGFMWDJ39O6kDrTPfabSbjPwmc0fpStM4Ht26sTLmYMBN1mX6RE+FMD
mswYRiSsG0pE9u3i7FbxrXOX7d7uQLKozSqDUS2y+5sujMg7cY8CLliTKRZM68dCVhBl/qcmxfam
RFqFE6lOzl8b1ieyyePoWrHArm7bzXdkM315Sz1UT9KwFUX1YOe/BBEy+CMbp0cWOiWH7mtskDQL
ZvqQDnzwYRZMRbba2rUKxb5W3TKL1BPisvxYUicfCGK7YlFe8sujBiAUSqAQISdJEDo5zLB6Uysj
CuUVtMJK0v4v4ma1uLuKzSqeXqo6UOJUpdMH9y65uc1eFqIYhDMEv16zXUsj4MbfuWuSaaBBvP2h
tsYg70n3ZXSxtG+9sRLG8xpfojSr/YD63tCTzQjK/Xwg6yv9oXhDlATaQI/dG6cRbpFRKKxrPWNw
XkLneXubr5K/48WfBWWAXmchZoNBHryClmu64sgd/I+MP/Zrc7brr5gGLzTB6+7YOGm/UN1YR9rh
TLeQjQR2puuzW9rW/QfULySoBcSprgZqx1WnPKLNQDezIGNwYu3nkh5rdRf0L/KzrwsUelSb0rZL
cX8J2C1DtQgQS0M8DbSaHK0+9D8twJ4lTvz/i33n/kpBWxBnhN2OW0cnQnKChhNvxdgWI57iJiyH
EW2nP5GdjkhwK+QN3EEUlcne8SEee6hYUHGIgZFfCfnsj+z4dJWUG2mbLbd3wyqhiQNYii5RrHKl
XsoId0OFKCJuaFhoYCh91MDSrdH7GEd+zH+UOkskq8d92OlKTCC+oMHEQ2A/fPPrm5cqLDkV2jXI
sU3wWHxdqSSogKMQXhh3HWvZBzuyNuOzTeW+LborzQhciHhFy2SaL4dqn1yUvpxDyKOpIuk5mYeK
uHdxRRA5u+aCXokhsULtlwvLLxfX7LS45YEMKlFFEisMcCWVSarZUafjkx93EtSC3TMVcB65o+OB
eh7IWFJO/MrCBAOIz6NASQarQsbPPEK3h4S6BIvoLdutznWVhnnQ4Cd9FDXMEBVFURFIPyeZ7mmy
VhoBWhA80I4qODFCG1/n1QECX22eT2VCoVbKn0EIvi0QvUiVCYmrKO/7WdNOb1YVnBLeX51vDEUB
5C1akMii6ox8E/OSZkhVhZCEN0wt7Lrw8QWuVu8OkscqgVmRYSHk8l3IxkqUKS/lXeIg092qwSRx
EexToytARaYUgO9TfOGYHqos6/uOddiuu4fI0vGmhMmXoWHTpKRbm0PnnALgO6Z7G19/CCe7Nypo
1Ez6l+GZW629oZ2jc/y5TstwGBtp+/L00j7RiHTK/MaHy+bN8MI0P9nczcg6cMoSa3ezB2nc5qcI
UBTOaDO81tpQR8d7WHY8qfHXIG0mRp9Xchg79uZv82e0gvOPWbHPP+X59Ym/a3l+Hl6nd4JcYPYn
Tz/vvPejS5vM8zBKPNh53EsoUz21sx7MhIrcDardKLdg7+2p++btuOG+YX9wdA/vVbHNqx0/uq1m
UFi8eLSbqhzD66EbVbxq5GWvWSNvX39aNM5B9hd5l7xvVrr7dJqXQoogjbq7Ibs7eTUjjJJ+Vu+8
y55BbhVUh2/iJ7DI8Q378Nv7HpYrs/vu/F0Gt7vYu6NzfflZ5m4qzjNqX66oipp0B4K4caDX8uxE
xA08+LIeZXtHpYadGHv99ZWc8uA0qr4JkQNO+94r79zaxavBpUrdxsvZUJOvueebc320E9POofBQ
wyHrb3KlrGvdSWiv6mzMTpJbWeI0GeJHB4+dWoJ63GqBR+xol26dRqf14Xe/KH8/KlY+j4c3EPmS
xysER7t8t9Pq4mwk7VIZXSJONVv8d8DeS/RfhdZVaTk3eJTgdt9R5zI0H6GxHydxr3kINmW/CYr4
wzgpTEiMQT21D7cxh126OsnGeYTvUbwtU+HBNwLXh21WNHgr2DRvqDtRu8n8RvmROZfca+CfC+2N
IrDXiKjt1+9YaUA2E5WyF9XMXism4mw5ifvymu7jp9Vwdx0YTH4+a9EWdDM64Fj4ProZBJPJflTb
1mhOdrceRrsBbA5Yhbmnuo/C/WxfBEqymnxTDDhXrCSHH2IxWDHReBIIlO3T6+FER6dWt29JG6b4
rZdAQdpt3Gq91c6jitMyWyuhnaVvAvPbHLF7Si9g2KRx+5a3T8ROffwZ3Fbn4ubInmAL7YJG3X6/
nMeizjKStcvQg51sr+9PVvS9nSGWo/0WEBZWJf0WESfyPDyp79b5twwfA+Ei9B/TOnrG3W6taNq8
6Zeb0+vePuEuRBzLWcbXaFEdvurtMyR80n+4j0jIiGf6l95tW9r4L5J/2D8oYn7vs3vv2UvKHIxl
ch9HVbXyvWNQYiLQRNeOIT8K+Jp9T9wKFLeNfcMJskwHrfOXWndvOtmi1InGJb++OpPUo/Qmhzq0
b/A20UWgPaC+QABZ6eyx8abfQpBua+N48AepaGC6UKbHuBiY39jUhNdhbmNYQ/pRNADOl831AW+a
F3tU3E5umF3EfdYulYiFLI4M590VKTBMfqrzBvajCNunxmyDWyOq5kV6xG8p+8PEhVGJLcv2+kv3
6ZBY17t1URj5NJ6eZG55BT11+k4ofJho0iuD5qQ8gZgyykfnHX2jDzOzX5mky7ddY2kpSjvYzf5l
Lq/x2sZBff0a4SX12hqdC2z6dYz0PYKDf0UTzTZAieVIanFtWKefJuSy/Je+ZutL+BhWZ/fZZfb6
fa5Pqxsq/e1mfCPzXZ1HEZ2X39OcBreUA3u70btJuMtDmgColfZ59K5blc7z0jsm2bRyNvzWNXWv
a+59zka3BIwfgvx9eWGxWSL4h0iGU8aefvW7mn/ax7O4UmvfaS7OljiMl9fIfbRAQO1THSoJrjUR
8NsFeLsVvNkeKBZ4z60J8RLR4bZFnUTdnROIn/vqJqQd9bmXkKdhIXO3mifcB0AdL3ur1nvJ9ESW
D29r88eCXaWQizAQB1Esm6nlUlmnP3zTrpxsMtwabSghGf29KSxSPf2+SAdBhRqLotzdvPXHe5eU
/Epkgw6EbhWIPP/AU05195S28ayA0W2y/Tfbj8wu54gunFe13ay5psHrt1PgQX4Firk5hmGbhoxP
Enh6hE7k/ThtQl5V8fHY41NcXTy8iKvqJJ0PTL3R+sWU3R7Uo1pBsngNK3yeifHzhggF5QltOy1/
mm5S90qmkzINU2eT2Bl2uwjtE44LRpp1HLWCHXWjR5e0KqNMKUZn8nucGH4JwJM6mnfClIsq86wM
cfCnDhWI0Kxqta7WHeNg2rw41bAelrt3L6EPZiRHAVjQSCDDxL30WFLqQeQ2+zL6gzuBzaaAQAS0
/ptEpBqg8YRVCP1wBp/v+FtZHEfp4PLLILv3EpKT3uw5J0dGLkj+QbGpZF9m599jeD/Ym201tYzf
GJ7SOoELQ+gLX2Vv5Xn7RkSA1wKdIGB1doBoKcRdXJHRMXCj6CCWVzx9UxpjiwOyF7Xuq0WtGfm9
PSSiaAOMkYoL6Ifm7mArTJfQP04Nk1uUTsR9GCvSYp6nHyE+19ukrZgVM27I9OmhAyasuvgGkx+k
nUEMmbNK7TEib6RmHoguXfayUbOX8huuPATkKdyUK4xxDPYwLwKn9m+dnXek9PzwL/jkwKUOLzgU
C/StBzGYQivAQsh/+xE8cpZCvkfuvncZvyE/UjVd3eHNtbzSCAMKWHUxhgIXZ1a2ca29dAz/Avm0
GpZd2j/5vhi4HkaRFLixomeH2Z7ILiIYxLSWwkyHYtJYUX4CJkOtHPpfCQ1hwzXtY/D2XvQGzelB
TDAsm16iaEIvZhXs3K2g231ASwiJkB5Ei8D19KdU3QVODNWJlk5I1D9PKW3074ExpPMWGGpC7Q09
jF8OW5MqRoBPrr+0P8wb59S/BKcvFuoOZaIBM2FZn5Q6CKsj64HVCJsSHZD5gbIYDe3Bmg8umlO0
KLTfGKp1Y51ZpTrR3rtRBYYyjpnLhqRbPesZkpLB9vbUfNVXCyo6hqAlZiZdMbyIxHxP5ffopVBZ
mXoZzNyIy8sbccZ2YTyo4HyNJYm774hrDbKBuOzVJjABOuqanvAleAFRG24GKmrMJzjlOfxf+Bcm
MJPgizJ13hoPlyNnH5Ecqu8zBppNd7USgnQYcA8z6kYHgNJw33uT2UlS8MBd88WQAH+4rK/ePqwt
1GT1MKBQGO7DdKJPjU6hK8VDGRL7NKdn1pk/EFowiPFVBxxhHFeZ/Bb4o1uleu7WceZQofhYxAAN
KOWME0w4oZN7rPLeH0XxHj3U1LF1NKKdN13bOOkTvRZifRLFjP1RprN452J19aO2aTa2keC6uNU5
p3Gr+wTDUHKp7lhqAapEdLmnjRkaaBRKLV6Cz8eN6eHWAWNJUhBEp1yaB+9VHU4epJJNEA9wwAl7
Qac+vHvVYbo4TV6zI5j22SJGgPxAZ/PaN2vfrZMs6jjEPIhC8J77YvHFAJKkM7hMLy6VU0RSSGyW
ByfqY4bF4j9PnN0UT7fh1WXNF+UEvhAZYI3R/gooSLnN9b4rnQW4qPvCLa8+eA3J9XswjX9TlNfX
Hn6oSATKyCsP9pFIJwH0QaO/NSYY5YEZPLv74BE+EaaN8XRhrV3AyB6q+dJpUp+ze8er2/bZf67T
YWt1AFFaxj+bbxZlVm+DlW/Kyvzs5V/mCtNO4s/FlQ4tiJx+IFcT0tUiq7WsL7GHS/uH+WtifN+n
ZcfEFHRa+cNIZ9NF+pZiJwR362Jn4x1UkW/URbPa9PZV7VwgQW+bq5R1BQHh8PlpDdyaZCEKFMif
x+FlmfSJ+6vusbsnTqN8UF8ib6qQyFZmRvcpBKhXmjz+atDMnAwbwZbf7JUGeYBl5uRBUu0QtGY3
qxK3Uwig04RMAX0YNaTwGNSXdTY9GH2TGgf5VVqioKq9LXMZdy6xRX4Yj9fszOzlWf+KJgw8K2rz
9qSE6Xj3Xd8SRJzLFm9zoUiNOxE0NEqdhEo/12GTkDppY0KJqO9AFMs0pCRJAjY6UDSZUnOgzzyH
cJ+2Ook0eF/v3iasP6zXdzZPxpWPO1crserfpWUyOvXZoK8BSSPRbz/9NTv75c3b9Cqz5+JNk5FO
3NusUrSCdTXc/Xu/LSDLdMu6tRmRB7vprEyX0sF1ko1f08uC1S6sL07r3QT5NdLLUTzCrWVD+3li
bbT1nDQqi1ji1izzbmW/cfjgrUixu6YfW+SeIDjJH+5KfA4ylgvb5SjaPkwrn2SdYxf3NS+3M1ww
h8B11CF7V2wTzQGZCGPgyjBwa+vNLOOqAdfUXZC1SVmbatiinJz/1H9KftQH3i8QuSf+hN189Qjv
31QCBmmfmhk1qDqr+dtHBjQ/zDe9eB739z8J1Y8/3KQmWT/upLO8W/u6TnjFRdpPvOuEsJGe7T61
6jW0YHc3UBkvgyVBZjrZDw5QfzFr7Z+76Re7wW80qlO7KKPtWQBrXia0h4H5fJzsWTTXJ8o4G4pn
pI04051m+SKCED17Do4uWrY9mFAU1ljovXy7uVjPBSOlii/ILBo9/f3g3WfMk3NlNWxk37PyL5qg
ToylFPOFUYYwNP1NUfwjjgPyT6FbZ7MIouo24jrHax71yuk8vk2b9hujiIfXZBkhaJzuutGERDBF
WAjTYFVmzUaUqebc+SRalLrII70jxbJujm80jGxKGNsSsMwQZzqWDI9mfytjb0WDM1EymStA7HAX
sjbAhwh3FdcoEcifZ8lAr22QVNm3DqVj6rBj5B3Tze8G8AWkBkOVrvHdhD7TMX9OW2N1+ru6xxnP
IKbEzkVhCGZ/bsVr9o1BrVcZlbqbr3hxXzXHVzcbUaBCLsk6Ge5sDEXDOot7o52OGuRgF2v/nYbR
OO03ft+/zSBlbB5IQklrj3Bp8fbaZusaj57x63Py/mJidUAObqMqCD/Xa1haYGY7gb0/2RNbMQwa
KwMK/6a7pwIxwYosgHSLLS7j/4xZIVeM89lJRtfh5u+NMhYiQTfqsLwOD2enTnH9GxvcwMThOjRW
BBBuBRLfpDrZrM0JBTQqtD9gw8C3NkLON6fXkUzuOcBTLe6Z4/iFFpJV4vCyqogfGRqMFnKu0yxa
t8Z3H6FIY1WhXx22QPjlofgnksDxLGNNxgS31GZoHLe1rI2O8tJ005KPY1uzar0xtjBJXGyTwXa3
jbp3i9oPiuqrBrWB1KkdvBdRDM/ft6+xU8K1jP4OLf/4DA3EXpLrPQWXPY/dOO7liMhMG5zmsowX
e8Uwp07iRxNZysR9AejR3x4umEs1r4wlH00mSJsjv8FZ0cni46+boyeBF4T2Cfq/aRlehvF9nqJl
vs1TfzPCUPAwvgbZX+znAY3hv5ujfffhEQqGhzkWhXipPhD6xX7ypeIf2o45Z/9K3nyZHvzTjJlZ
gvYIUW+7WaFiXTR/sPnT/sI0arKzb3FbmjGJxcu5MfH3AyrcLKk9KparG+ScJkyNVTRDhTo++5VM
3KSoxz0BHLp+ZfVYxb+vxSG1dogjWuPD7MZ8PVgWOgZUA3ChNyugWjcaV+qWzRiOSdDjxZFzsekt
d0E+qH/XRrVeFS1D1R7ofmg54X5yhGZAm/tkbmIefe0+RvdBVf7+pz5g9ADYePhev7aIwP1sJv2w
yiwLrUO/m1WDPuRIwlmPttUF/nILtChjrV/k6rRCQAcBm7uTjkoYPc0ehEO85Rzw7DE+T5hUX2yt
SLz86xRE0VyydfTM780M90wWavObqu7tC3JLv47qG6/IEbIQ5OvJrNU/Udt4+nGP33o711gw+u78
Y42K4f40YUyUh0dEbpvgOEAbsQPGzXCTPI0OHp58YF+lbbUTA8gz+4RPz1+Ly+SEY/Vl8mCBZpKO
XngIbFiogee8BMIlBZPcxVwSjLaStmuwTNgAaK1Rsal686+KF6gLLWZIbIJz0Q9i9j7xyTXQ2trq
GNsMK2Ph2tgMn6c1HIxLy9bkEXIlSCLJf/ipgSX6Hntq+na5En3qJeGMdUlKSCpuTAqDy2fqEoJJ
OawSfH5cpeE5pTRIs5NZFDKZUy8eJbPjAP/DkGG2ztHwA/hjDAj/YXgaV5e3v4dTDUBCqaf8SLNe
J3fgP+JvkoNdl58uwqsquFfz91OHnzf91s8IpCxZpI45PNhgZL+I7WZpBwXfjoQZ7FJYJBsr62gL
Rb9cg2seQamDTXC3gbM71zXyn92kjw9sCDkvTPt02QCKtiWdgJzfpq39+vTboHwCKWzFmtMaR78P
9OmvDkIbBgIa8vAGxvXo7Gc3ouMbtlFH/4g+F5Stjiw/6ZwWEHYXqZ/wEAhRgUy0muNGHxiCEpP/
Hr+9EkWhp5thbFzizL++cYTG2uuNZj4aEweTz9ZwPkRzD0eB+QX/XzUQYBUIauMXU/x/RJ3XcqPa
FkW/SFXK4RUQIkkopxeVJNuggBLKX3/HhD51D7ZP2+1WgM3aK8zAHZD8Fnp0hLxDjx+VWcBF2CWo
G2AlWMJMbVyaFcjR4DxthBmEfp524zDxHr2UfEuJdkUTIAs9yWafjbYUcHY0xdLoaglII9yI48Go
qGTY40wKgz+FjFeYZISgMkImFiUrxCRub9ljGzCrHGuES3VBhbh2sZswf9EUdYkdBIyGjCd9GQtW
9JkK06Kf7XxAHjhyvhc5Hpt/GG7s7IE2O8MFocSjDaHBwP/3+dP42qnMkklpI+6FCFt8juDi048Q
u1hYrCv3ORkYT8k0SRQHSEO948+bjYe5BHXSsV/3GsxzNDDT6ExaMfpkpEo59LRJ6e1kCtBNf/0A
t0ep/yMkrMZKR8hU7KE8A5Tv7NBlS6fJmq5UHQb5yZWcq+A/TdN/8CWZMZQETiriOBNfngLgJXM9
JotMBQVa4qxysrkGks8g/nNe3tmQUEx0/brgaowJnCIYVUo4qxU0gpR43z63paAqcIqcL+9kFflI
VFBPHULe6kU1sUkRnfFsdC3fwrrA7mai/6QpUDK6WK0gc2Uz3bK7duiGhmtbQIi6GEvyP7vLhEvf
cfE3G/gY7tgYPo3LRhgqMZyq/bdg2h5qHmDJ2OMNSoYM3fb0f1s9Zk78UHQPiBxaT6TlZmOGr09J
dBGIINCebBdgPwtlaS0b2bPxvJqqbbphVw5ArBp7eWI2tgyXXV4QfymyzdgNXVfMBoCVcAO+rJfQ
DhMHFo67qTgVJ2RI2I1NG5zS12G5IPigoWiKECn3B6q6DPeQcWeTVlP/LOF31Jsr82Rdhs3+paAu
76e3IKKujnorIJUvq7StbO/WhY44cwFWUYSHwf5mRevSlhYlev3b91xy5rvpff7cJn/37fMARMxq
VNqVevsJV7bfKNnphiTxRG+wObt04sHlt1U1GJBcvCSsOt8u3rlvsA7qk4CyQeiiM/IAnXie+Udj
Qr0MQc1QJHYEEPxh6D9N2z4/ANiDkDZwUEEkaWfkACFNp/9jQ1yNyOdaEvoCLX8Q3BmBghUrIAT4
MfUFsoklV12HfpzxiYRr0JRbPyKd5NH1APFYImmvbP6qGa4QXIKQpTCF5JghH2XJEQhbsRlDLhPN
Kl8IVsmAzMiSKHZp3BJRpPkL7CxymKbqRei7jbC4n24N8JkQtbsBTWbucw2QU94FOKnhO1h5FD0M
TgGr0SzmXwk39wZiDp0buwE2cB6NR2LB8eSH9m32RUlujgMh6iug5fSSNXbWlLwSU3NLWOqEXU/2
NBmEm1a0unL6BYKLprQHZ/9zYCgIAqGr1y6DA01ys9DJq+P1ClsJTB+McAKkkGyA93LhYXkF4SVM
l1iIUX1BsISjyp7zsAqAN3CMwJPJ+Tqr/nd2nuxH31kJCue9D2bCF5biiFDRYXAa7bff8WNIXux9
N7A+w5jHJ+OLBrJgOHul8acrzmZ5/QxOhPuKX52QujskMsvH5DQ6L8u/4vqzs1tkHj2K/Dfw/WR6
x3EgnV7GiIZ7n+l1fXHLf8kUiKKZQjy72CsK1lePvcRgAICAtr3vp70lugCIU7d87An6pL+dhGQW
KizvGNQBX3UxSxaoQE7NsqRvskMnaeeBYuf21QW+gt8cl6B35FSQHNDNLcsjaHuhGuTQOdWZZUvn
82SNNztfD/np6jv9rgCHGUySzayCdyjdAlfrA/QlFy+HGSRtGbbJCRJURKhtDwzFxwRISXCRdhq9
K55SkFjRCDZantnD8pvy+JKRTDo9ZfAA3RzZM0IywFxXr4p/nLJFk9x5LDm9VB4xC5Il2gl6p/R2
kUXi9B98TgsgTFI0a5M4G22uNTvyGeMbAmEKi7tJ2gRgAAN6FTR5rU2VxYjtZva0vCQC9DjkCnF/
EFpdyJe/KJrCHBe1XVchf1IysgnxEATnZiwBtIoNzY5/yT2Z3R6K3TndTqtV5zw/6/+xK4fYTWZk
eR51sxE0AnasNocxmwMuGxtdat5BdgP3KBT4jQzK1AaqpL4kdaH1AjWuvfZW4RtxFi8BCEpg6kLM
aq8S5JULx5vSI1XBZ6iAijJYFsojSH3r/OtQsIl8uU5pq7/zNyI+iAShVaP9mtepk6ZDF0nCKIpj
MnJWNNMFFNvx01ZYFOemBEGF7ceMhkLU6pgLsSPfZbaEnF5Mf8R6u6BNNjuUri59KrIGIJdk8N6k
pCDz17AwL7OYmRlQz6+T4XVAp4rm67R2MjC0YZpOvffpEiYG79GZqaRKKrKhCJtJUt8tqusKTWKx
kpeZc6Sh4IkBlVX2kr+GJrFVGjNkjRkA6Gnx6zr0JrUeiIe6hHzhDGByI7iMYrnetlCjWJQtuyF3
I1ee9QLDmGT3H9lSG3aW9bD0sztXK+3uXvmGxwMvxILGh1ipUeKwkiuO7vWj9Zjo3+nOYm0zbQC5
lkFfFDC1rxwclgo0PIG0WVu+cOfozHOH4VLHLWNsgLVw5ygeC8xN6U9WRyBGgh0BMfgJ1BZs5zDg
n+2YoPeiA0U3sfpLCKVGpe9UIztCE+k2Ig0Fpn4Fg34cFZhztzc3Xahjnya1HLuvLfNFM6WIAcs7
OI3eTGhphf8SRBvkhOoNRlzcOynFBZp/MwDdz3bovUePYfGXJgoy7U0i5uSemnzHIuOd50RV1Nc5
pCnIhoP+exaL7G/AH4QP2uR3G2RvxNJhh6Gg8AtlGaPHFmDg5XKz4Yrwlwg9dPpyYR7y/RWXxf+2
pfwch0RK3fGcNALBRlk2V/fYb3qKeIoi2eXSjUkQIvZq1VIY34EIHXwEsfDhKRkbLldXD61YnHXk
wfq/6RbwEqL2eKgYMJaSgFhrdTPUdT6NTjwq0koW70SkJn570rT6etfbLQgiExqiLFxFQpTwteje
gtxKQYpxjbvoQYeN4NDJyW0CuHhUdEb8Pzem7wFGheKTJ0CiD/InpjYSxxAQ+J8JLNMRoKqa9uSE
RSGCPyihF4DUinsiczIRITOS5BYne8j4sDw7MHSlWinkrxC8IpxkjyhM8XEoYt/eaTKzKaDRKsqq
PuEscmhEhUYHL+XS5QUfGN3sPb5htPChfXj/pTqdQSHzTh1GYMvyziqhmIdeyTxJTKzt6v4u4nJD
fDHkpfkrRrtYUjpt4oNt+bjCa37DkcpV9UThbKDssb6vP+Pa5DbYD1rMX5KNiBCZvViGULwBaK1Z
7/7FUl2gA/1oioWGVbow3snFdGF6ZXSimit+l7DfDN8YB8F7EQmMrieKuRKZEh5RDFTxZZiIhzIz
u1jQGphFzedTPR7UFHLNyIaoBI4XH2QUHZkLwt/fe0eO5uaOl51m2qS2afjuvPCbBdjj6II10b/l
qqMv1hYPtCxGKD+g75uBj9dr2dGCOE+sYxv12sXKvjX9plP2772XFfWLdmEg4aWHlbgP6+DCAyfM
bGg03hyRBMXG3q70Y2hGs/WpA2ZaRG/NBp9oIt0z1lkdedLU/oTockDvEDUPZ0jypI3yB93Fuey6
ZMkROs7kV6XAL5KoVq2M+hBjVpa+xnOYl4+7Hl8/wbq3/lgrLa43o/0mT6vFv4YiLCdiLAm9kTca
MUl1WDQjlk8PZL0ouR8LLDemhXwLylwwbLDmE56CX9d/L2f0Nxol4Z0CAS9z7ymfQBDUuzD2WHwm
bxPRFu/rPdFj+jpgEMgbE/oxh8lls4NFOouWFMybROKLmfKJQrA+U2gbqNa2UQ2xNVfWppnlPvwU
ahBqLczpIDllOQxf5TAaofGpU6yTcgHGziQfCblWVzq5DTi1aXB1Jawb+2DX2vfBkdtCctUMw8Hz
i8RXNp5DuSbWnTLYfm75T3BBvkuY/m+bQDBBgHYCflsBAI/CjIsA5YgQMFm3e4tg9mI37uzXAXf2
rP+Lkqy2MdV4lKOwuxPSaLH36ngqiG6lxEbkPPRewqwmxR1CNFEd/zYZ2aDSPMw5lfnfSBUl631+
Z7G9W547pIUbNCT43CMtp080ILyKzycKozjtktELaat6gu2RgkGqWTsnxz0X5onqE/oRkFzyg91z
s8nSL7bgYd9AhFcgCBaMohh+REyfWEVNZF13Y2m0gmoLEKbHE0KkSVGbDxAnZSWhFS/KqFRa74Ao
FABXWn0i/WqB5nHs2cltHeVQqbVKXYviB+ghIs8NhNXbL7982QHoeDLKlihPg0/FLR0Hc/vfFsdr
ji10Snjpv0NcAYCYiunZRgFlMYPHuccLsooGrBTtuNO5/kc0yhiNW/AgkF1mzM/KOIxW7YZ76e49
hBFO3QNS048f7Q0iKHypThmv79vZGqDrFoPpOFj1Df03Tx6W8eDULQrBYYEQXJZnn1ljARouGq0Q
sz/9EpuB/qtuFn4GwQWjMYB+2n52DqN4kIyQYRicAYfs6aYAJ4Fm9/FBVS0wQmWLAogHZv7sP2aS
JSw6JQKj8UPQbFgKgXwRyT1nHXBHo2vLE0BawT1bMQ0iDMSWqi02yurfPqh4BCN82DJ/6xayvzBR
ZlBIsk1Jv6WrpTeO54E5Gowk9v0n5IWeKDZ4EkFjUKi0qk7dZyBuPEn5wmiUhnXn2Xu5Sf853Q9j
AGBj4Kq9tB/7r9E1vE12JJ+LFTfIyUhGO6s6S+yqfwhF2QfOqTeEGj7jdTAN7apf9T+ICrCSwZ1+
ggYleGJfYa0U2uWyUS2zNC/MmMcND7xMq+yxTu8wkdnuKhjouLcv7kJmAGC2RX/tL+H3p094bUez
zCweqWdUVYgycb27n0av9j6WVODKZbLLEA/nKBSGkVU2x3QA2Rc7WG9IWaNkopPB5lE3WI1tUfof
1gLKDiycdS/qNKl02KIn0JIkplX3n13Faem/EUgn/IfRbS/AxaNCrAKNysNUjbsHAHQJ5WW9M2tI
8D0Wq9SqB6+L0ZFdhFxIqu5jb6SULkhcVK1Ky2KixUcJ2CKxbFNerH4um8tmj8bXpOmSgvLRdMss
wt87JMM7zhaayGjgRuhVrZ4QXJVwXWnwUn+FY+VflPsUtzQzadmSIhNa8qaBEmYlXvB2swILeVYf
fykXWRfS+pC0jLqFdE/EQIpBMVVJI8kGGZWN85pIFYVkyM+oKcU/qrAY0rVFVZk3O9RjFsWFGPtH
VzVZYsRjTLcogqAy7MfyZZTmEqKTRC1JN6XDDYksqSfPTdGrzjD9whdwkn81kyqiedGbI39uz5dz
+nahO95Qc/zAxRkMpvPuifJKpVau/LRU9svv8Xyq0ahleDx+mFUtCpB5A4Ap/hj5QdUsQxSQtBmp
GlFVQK5NROfEkjp3ZgGa3JLKiHtPIiELpIZnw7vNYulV2hlza9FGC6MDlJN0/zB+8ds4eTRDdqFc
OeOMfAo09MXEIxnpKRefSYzw0z/50KucFigwpJKZVdZ6Svb1AnQQykOyZJ0bvTfOzHJO/bYc63VS
x/PlS6XEW8jbGb+0xfq/5Czbba37sMshubMEEPtFRPobJpnr4mHBQcuVHRQ7lE8TLzBHkb6YflfS
7P2VU1kqGZLvjeK/hJtFqn8yM2RBoQt7dbWhoFXB5tJji/UmqIqQR7RvA2/dS90PYVkbAucoz9iV
teuzp/PG73tZuou8S1h0nD9vNPhpQPZ22KUJ9ErbgF0CzhFrHykRr8fGo819MkkswhZoG7LOf94F
UHBylYHrP/XWgq2EtmAPfmiNAunSgT9XAQ3O20DfyPxAyTjuWL4yLm1fNN53RuycenuqRhrTpMpE
HWJHrTWKr/TvUUOJ6Oc1rDeL2cjO9bA/k6ZCH9zryt7ykZ9R6dIm4yanh7dK+SGxmtwGWTvPzrqR
d1U3ZR99WgP2XWtZWAL2fKLoB851XhqU8caoWisnXShoEDzqY8WO1wIxxmhy3Kiuh/JHPgm8tFNd
oIw4Ef0YbnXWxKZ5jh5nftfnklKQ9OepWZ4gj0bTSk0iuDW27sALs7JFbWeA/ePrHQLdsGpKspMq
dAhE8IdeSS5NSGocm+GSzxIFKi1HMiGX1Xt3EEP6TzJjlCnYqf5DTEvqfDQtQ24navVym65TIyta
FaTCyNcNyZRG0Ws3UJKk9j7/LOv7qxiUWg8ZAllZJ0ChYdbZn3vbzhsJFK3sNiJKQdD6OP1a1eD6
XBhqX8zHw+hUcKQa7YxiuPcvsVlbXqvtCzTUo7nDGbPUaX7+9knv3mrfyCAW3y9al9adwjSynzvz
VLevXxuZSEDQrINa0+S+PrQ6TYIc7R3MxZGCDQrdr/f2Gl0uFL4LVYs5bQBTnz3nWDRWNZP6/pdE
d5Sgd7RVoH79Enm9Y4j55mV0I9sn5mVRldiWlDp35vZtINEyURbXOo9nkdNi+koxnjdcMKdTwFQs
JqIpJCwJaxdXTHxGaOP/N9h+Jd1GamoXMiukoQtKAYFE8trfoZtdPySzspBHqkVJr34bBXhkuMpS
8xwdSzT+knDCB9qDvM3+jHtXAnWKa/I1yPM55XFM+lV50ohg6+2vSvYJ4hF5PuM09qDlGSdD2CrZ
vtKlmR605rtU3bAH+Cca+94F9WEduSSZmPsSGKjZoliV0TP8wKnfN81yafk+LRs0VgqsVlo75As/
YN9aNmqIV6ztZgLFaPvhjGSZ8BmqilT174ht5NKOXCq7auWRUZFwNznCr3lidfzGo94pV1vmtUI/
40qAoQgYvo2tTK2I36u43Ctz9x+uBbe4t+5rgH3s817r5N3fn6BZdA+1fjV++PSODv2H/yySzLKa
2Z9VGNBOV6uWcK4r+JNTRhmyKngbF79WBwQ9pJW0WpSRlfr8PQpgMPfcBSP1KC+0F2VM2KKzqT9r
FLIaFIE6trZVTz/V30f0xhj/ZSdaq0c/hbaD7oQoqID5TzAlnIiHKCPj8fon5aAioigoAbgW/jUP
A1mcHhSRkEOvVi1PrcoPW6o2YE3gVNxJElJtbZINbnrdu3Hmz9VEqUKilWC2+SQxYquRSI3kRP+V
3ggPJ7SkQa7D9434wx3a9xFGJiXFaVRL7RpdjfZzWsTGQere0iqWnJaSteL2tX1sr/PiKF28I6m7
kzyRKO1+nxuwk99NaSPlCOn8NyAWVqC2XRgu3N3Pjh7rzn+7wBw1BVGRpokQpgIIQOnzy2Dji1hD
5K1c0q1Z0qkvAMS49K39t/913AgDCNV1ucAQ3Xcub5ZRqTV6K0zUVS2adJ8h/NNIEw0P6hudd819
pZDCLdZRsJZyhMbqajNo81UCKU00LUo1bWgc1hqcupnE1+t2qd2g+TBMUFtPxquwNWhwRGM5z+x7
aYC/z3/65/rdEyyMO8WI5/z9sdWxQuhTSFoqv4Mx3bjZ1ab/IZO5+gkF0r57j4wDiTI7ay14Auv5
+usHCgjmKfZJWd/PgO+au27551ALtqTYw6GSFOIO0f15WzTrdj0lcUevS/3P9oXe1z5xO9dLcGN2
cbTiLcSn1o2pqlQtagjAyBxe7NgPa1k9e506FpdgAPSSx+OE22s3uQEWxgQ0/vk8nEeR7LPuvPY3
cwdLDxuPyuQBVatpvmfVL8BxcHJp0aIB2NN/B7dws4dfpwgn3e+CK4zpyXF+7WWF9WwWUH0xkrR9
hP1igoYwbiBrjNInMUkPplcbWPgRqh05FhywK+yiiMQgXGG4AFCv8od6GjtvBa5QJ7lsWhdWhNjL
6+r4XWGTKH07n+G3m65sMpfPovDunukgIFX/TcCMP0zregyKixYAnGUNiW6qqStCUv61nyIc3cA/
tVMB1t8cnT6qaaISAm+1WoiEXOOwLjXtA5l1xbj/hCd0/sP9ppFad8DvEt5N2kc8HcyXAPSHo3m+
2oWyVX3QCWrQXk6fZqliRHXy3UcMdvftA1LjDJ5Po2v1bZYX5bLVqHbecC5OlJC9627IB2foxEbG
bCQ+Rd13cXK4lrkzU0Lt065P7269Mn4dZ0pY83KEZPSXJu7s9ne4x+3Vyz/HQ+Wb2PZYj5r7fRsX
MHyGQyfGPdiv7QggvFENpQ2Y9wfKbtRFj7kbdV8vVmPvlNr1l3EtdCu3LbzIS8xC4rYhQ59xUs3T
eg91wHjFYG7xLqnQ7WxYg8Hfi2xRR+tqjGizDtpuNP6492GR9QwcPxpFIfLYzmsm2aoW2vZyP3s4
q/adK5JucPPEHGvV09djp7E4wsVQk1KM7x15cenQhjX4Orsv/thvfpln7wpm5YZdYXJoN8tBHQPx
PTJfZJeH6ePupWUbsKvgq6ipMwFjoFuT3PXxDU+mBbrzFC1BQDUwPNywe3opVU21c9oUWSMHZH4x
N0GnTlYmKcdplAcuWdJQJ2w06shG3Aw4VBTqWiCCa27GsLqzDIF9np2Re9cdXuc8ZnPVrTecQtJ+
/6WTR0X8vXNwnN4bsHhpcymlxIR1HFaYjIEDtIZE9OuoadRIDpgrlIwKbesnAoQ0zzsYTTIuMIFP
gmQHLtiVXjFtfHKsrO+j4mNGy/xlrRYSiHxu7pvDbyMybhu+lHmrDl80tRX7XHvQRhuawsOHAAHr
A+LUuLI6WLtvoXN4Mkah97vv3GP6q8jAfXrPSntXwUP3hYS0+7oHTzjRe3B/z/Gttwru96d/bn6M
0uabVoLa7BkXw/hRIhZF9UonaVjPVvi0KtgOr6rQaS5vuwy6Ed2fy+9V5tmtODx+Ldb1EF3andmP
Pn1puorYfrTIomIwAIxGyJ4z/Ru03HL3hCdKM+uip7a4lH0QZ6FFohpGPBfZK1Y4fnAl/xiOQ1fo
MD4dek1TunFv2uYytK52q92i4I/svDRuAnk4vDza6x4YZee/Zn3cKQQ1GvsN4GI1CApkEN3rrDwU
cOicIYGQtuEgvZpGMMiVkguPgB4lTJnBLSys0DcwK0kXasH4fe2kdQCCpK4n+0Vy/jYf0Si2Dije
cHvrBu/3rxBkNItQQckNfwZezRQyHj3eI3Tmn23sRf+qwKu5Mdy866jO4w1Dj4d9tV74JKj7KAsP
HTUsoBJXeXYJc9o8x1SeybNwwBcznxGoKoRKqzF4XQvbYxLK2dP6Q72GFKEJNw273vGnSRIV1dq0
dN6zJVO+l3Vrbt5OcbU+PKzrHil350gI4SYEdQix0Hpyb6EVN2uQO8P4fNEudKjVs5GmGr83DIYL
JlK+5MLtBuXXiV2pI/rJULeUmv0IDm/GYyzUy61phA8BCoonszS7uDCyP+lmitKaFCNSR8gbog39
OI1PPv4LW12WhL/qMVrpyDA9a6KoIKAjQm8mFWyOrJ+fzKd0DH8KdBILQckFoHn2S6zVhydVQWG9
6ME8jEs5gtTsQjaB9dS5ACYNuUO/PjsZt5Tm2mr0oPLEdLxkF/s7iMpcvqpmR5J9xAshNp+ZFYUc
Hqpuo1d372TST0LC268dBskYGLBZfFGB4OONu7LZwXO4X7e2lSFYYEpT6ShSBPKVcpBlgRpnwhCB
RAos/26SyJDHj34bHy6AW6DdxXA1FQxPVatwDRKXE9SiakrUK9cwFqpNviUktc6JBiG6ZxLwQKrt
RuyVQBXphMd46Y775IO/EyQJj6bss+DIah5y952+L8VH2vkwBrSLf5xaGkX8a5jToQBJZSAG/6BM
2fB8OveBRAmS97QBKpmvQcWYPm24Uwh1+dkTd+lJ6eFfJjoglGpcMcBPtIQY5EP+5J2zVBvXDvfN
TH1DpcP5DaEZY80r0ZRUH50Oex3e4NlNA3R5P6gytAvE2NYa4djy2z59zFP7xJiArIw4GMThxSlC
UerhkoCpFjAn8nI4YXd8RQZX+tSZ2KtqtiB4m/SGm5kY0YtbE1dIPBPmaqpXpdrAX7ynopPyOKgC
6VPqpDQx+Ehja/eLF5vZZFqXQv5iPeGH5l6gZJM1xeasglXLC0Kmeqm569qBScLLSum3alhLHeWQ
R3zmUqk8uPBNwkqHmzxTcCzaQYNAk1JVvE3SVes0OHnqcqi05L5bLeh7ZqrlDOtVpoI/2QONFjJQ
05ls7qlKTc8oCUCAbrcOBxVYhZuAcap/H0K3svmWN7RY08r7EGGkf8QIuYe4qWzrDsEWAtf+agR9
+gzsV6tLV/OTxZ7BxbIMEPv3WEecNoFeSGvbofgzJ/JEklmMRm03CuGIARQSg6NatzQoDZArJCWV
XGVxVAyh5XKH/fJoiOwGNC6+Hq2LM13Gl90cSTE668flvSQUqYNMHirgh7MSft/XALcYLuJpQTuq
zWnfPdiJdPRnT/JZtOpUPVyM/fCJydp5vPtJMdPRAO3j6oj9W+/cPw6Pw3h4XD//itvWMp3vAhxm
/aNfI2MYfofN8Wqsu/MuDynmW5raqbSD2JWVKUfOiBqAersq3Sp47MiET10vGUFVcGnCydtm2mDh
0VeFbHejPYhCBUWdjPxK5LGoXNXgLDPh4y3FPWl3agRF4ssBEZ+Vkb8zCe/JYxyqMNuQQXb1AFmf
fVTArYNeBxAKm/1jBKn99CSej5/VGEcUOjNVqNHKKTGY4uQcaNlrlWgipWsvuS1xjJ/tFD3s7FWt
jnYTb9a78wp0tDAcLAMOyAfMn2vJuC5q6/Tn+rNCFOuv9VfDuJBE6MioVneL4ANqAeYNVv1p1y9A
k2q0CyAdmPo5sU05mZAsUQC2Kfjl5sCRDQIZqBCwsg8hQ6hDpRco4zm6CgW6r5OLHw9L02hSGZb7
V3xG+q1Lp0BAp2cxjHDL0OV7D19YBDGWfhgnTtYWA537TR91aOoQ6rEZqoeMTyqdL5OUvvSry4tG
rzUUqUv0jOPoCLTw1QUyGVRwKClZyfAMNfg4Rs4hXA3gohBDV10JTj28fXAMTggdoYnRu/CnMmDi
y7zcUTRUdhK7e7c6aI3qg+hqFkY7fSmMPogyQqzkH3qr7gvNzu4xiBrW9WM0edxGGPUU5+M+MK7M
oEqPXB0UOcrdcveMm/SL2l8qei02w8S/ZfSFu/gGgLhyaLVGFvpOjQyKSsHw3CEbdeRBLxQ5iU4q
FdMus2+pZX6ymlHmMqPKTTQbfWHdKpullb2Clq6hZDXTEG6xy8EH9JXo6rOe+5Lc/Qo0rcyeRLsf
CHk4cjtP0pYlxKilZsnBEqTdgJ8YTa68Z3BytbMpAQVwfTOK0ClpBnKOMn8xnMAQ+IIKOniHeN79
PBfRJppFs/rkNG9Oqsv6sowt4Bva7ug21xFNo3Vl29i2jGjY2pb/KnNkGtNpbQ7VqjKvzOVjcXR3
68ff0S1t9TR79739eI2whkprI3NAbCCTJZGonQOJAIvLGqQDqUrpoCgJMjiZXpVAIhIGRPi0p+xT
xRJa5YBYGi4cBxf3b1/XqOCnMBbqXF+o5INaeP7bo8IlyN4HsJ6SZilCoco4kl5TmcQ4sx+R1qc+
hXCUpGWZpYbLnn2WqQ4WiTJM/HSUXiuRlqEb+gRUaPKBVr3W6r+nz5e56oBTyfJvZeF7cZv5B0Dr
ScbkhFhlspa5Wcs3vQYGhj0errEEjB/gWI4BpSp5hLoX6lzMW8qlpHJJaztXofpka+8N715MdbXN
nu6Sdhm9lR6Nyiooo54IpmH13Pv4X3DHxrdlnAh4Xyc4MayC0fR3ASp+Awy+2RtgOYs97+yE3LeG
D+zNgChaHR5oWdJ2ejGBg7FyIGY78HwQgGFqXPYWAJNmW+2bgiwUyF0T+uoUgpoB4osQLpd39JBm
SEw2bqNDDP//PJHgD6S+DN2Qo1U1R1RLzz0DRKCtc22/7957E7l0t6OyBZUO6U/YiIwWGwMsayjY
WOLH8FBoR4MV0IjSBwpVDmdA7ZO1rhh3pl5SYUcY5SvT24x2QdeZ8Ij1Id1a7egaBeSoEuHZ+A/B
jy8TWOb+tR7P3CSaMnTY1U06sa3hDjx4vc+I1C+0Vz9yjJYWq56uhAYZc9GKAzKDb2GVU7+iigTz
LSJ0ALWYvIjj32Vj8v6hBVZYx7NrxZiB+AHXY80C/HT5YAjCzO7Q5RdAC1IpgCJtq7ymgscTFnwM
imdQvpyGk3CvHKCtgCb/x+0A0I5eSL3zpoVD9MPHDdXOlrPJywbVurjNcuJ/UWHM8rNqtnk0RwwG
aqwExDMubXl6o6RoDvWs1BxqrKpRIge6bZ9uy3XJKCopB8zLQShlatg19tGDe/u7sclrT1V+0NkF
T1P/KHIryzuxdtQc8b8K+ZF1w23rg0UmSahcGZTJ1XnyK3UXu6hzhysfvHv0JLOBubbRiJwMvZDZ
gxsJiY7ZZ86VEBztzauMQ50frTyQHSoXt+ptCrBw7hi/GVpBgBKTBh8jMmmA3EkuI3PdtI+OwFDw
1tlQI3B5mp9B2PqIVwtJBjaiK/USKigbvZIGs/4nGSkKkKB8PtRuVMgwpERsKdgFX20vrxFcrFJf
hXDqgRUgCMXBG3lDsWqwZiRApX7Dvd6Nhx+Dou8REHooOkhSkrGdAC/gN7gLlfRgYpZZWJ7dR5nt
XZ7F+BKTKqQ4Atx7ez8/CuixFLybTDJ/Gn/lnYGMJtl5PLxNC4PdOBpTIWJwiQ5QCdTS9jXfTwtM
A1/zz3w1Ok0/89P0uJYN9h0Z2NRpNpmA+bK/VMKkr/hpsj/pMr9splFhFBz9uyeR9B2f2f8RHG+h
JS1HPCVzTRewK8cV+yjm3wklv1rkAN+DtHdEFVB8C7lYEpp6UXZ8qCxz5fqbRfmBv+UZML+OmytQ
vLACAooKLlrGgUAauNxeVMw8SJnZzseDcCpWlFgi74wbVc80pHONuv+A9CI0ICmYjUq496kWZW0F
H3BATBkcIOizkGxoxW9CCRwu0LTVNqM9Ghg5pQKBiIzNFctih9pujIA6eVZCOMDvBXxkc9wc00LI
l3O22d/QmtEi11JXyrZgxE+uz1ybxgH34iyVGkjQ0fcaE6sSUHqtewmNOpfJmEdHuXNCJiREN+1g
B/WwMSh0m6H8Txt0NpgdZqlyobNm0oGzGo9KLVYy1w8SZhV9C7QTsqS0afR6ug1AsdGqXyDnqlIG
cWXUYFGOIWXVAR4mW4R5M181Sz406IMETZ9+Ad8gDGy58TF3J5l+MO5SpiIZ6jty1EwF28+ZTgzn
iRGdBof0F8Smo0ZnVHTHZ57GGbJ9d/wi1BuCWgI8DcoVpx0DawKdgNk7yZRqDNKAH3o2s2CoPQNI
iqfTDyBlqd/nqvKvM2lz8kxpgMuFiXHYZG9V/CsBgg2jU5hGXCElYzR1OPIOwCuDJaNmnY2fzugR
C7nOgNCSlRkH6yX3YtGgjXaDCH5A9egYaa5SHavW0snVJQZFBG5D5n2CXzTML4WTgqpUeozhliDn
lulf6K9UNOTwh5QiUQUC9SJLgiIMyRikn5vtySTzDwDyu87qdy6zLrRqeBCaN0C/Uge+n3/q9U0L
s1xu7NlqFK/3649dnCtElzxue5nk7tAI1nFgnKPbu+K1OjzG5EJtxbOqcj8xL3wBg70sT8v9che2
+lG4GhKhJvtJzFEY576QLaiuSmyU2oC+pWmanTC0euCw2lItJdI5NRf9J5fUDCtKet9OwcVxxd/n
BXNH9rkS5ykCkaPxYB8ZJiG0QxQEdOmdQ7m66qeALi0GCxiEvnfdK66P8yNUCX6oYA5KcPLhjQsj
Br2WRlQBoD0NFNDXlDcxEx3j+fv8PYdVwFX6TBEcYAUCMP2ltQdUeFB3wEqFlwF6Oby8Szf2yv5p
+Z58JxUGFQjJhXV/8u3evI+7BgcaxCB7r/1z/zQ8j/fD+/Q2XYWLyzReq8Z9bQuTREaiSualwARE
ZrRl81RHhLvLRWeK8jrrM14t5o/L6/xyMy40KiUIt7LhtCO9X+k1KBm2wtesoiFqH7c/avh9hhaI
mDscRw1kO2p2zFSI4ERnaP5ZNEza+ORSZ4sRhqyck195iiv70QRRgayCkP1H+e7JrkGEEMRC7OfI
g2Kv0SPai3xW4x99I1sb5R0qIeTslxAHNSlHobLzDAjMiNw2SLArodLsBylzZhnOoB27Dvc+b4xo
We2OyFxF030QM8RxtCHW0SGQxTiCf+TRyKzwvbL06uAOBY/qMftAga+1LXAsX9MCjAeZbIkhh3gv
oyeSdKIFMcJDQIKKh0CgLIB+8a6j/IwUM+Zt6/YWYAHIosClJAWkWUN6HXfSAQH1cVbFO063yTXQ
3OgL8ng4HIfnwRc2Dpvmp61cImtYckM22quxekU0FTP5ffEDSTMU5uRhh6F2pwFjwVH7MqqbQBRW
LloH+vYwSThWC0UljgfuG+QsPmw6Bva/guRyOCB6uUY65KkWOU1UhaU4JG1LTGnwjqh2VKnpiN07
uYfqIuS66OOfqX0KiKvVuV2vs+vsPGuNAcm7Z2e1Tr0CVdEBsbLwNXh4aMXR0kezh5K6NUqmBT73
oMJIH6VNq6oCDI107SlnNSJR3zm2UE3JwDNaT8qsaQbw6pVl6wLop5Dp+Z6epMB3+lx1ztVRFc9M
hE75lLtwRBPoTs/3i+duiU9MdzneXoleZeQKM5GXv3S/s+6F+Aak3h1OlyMMdIbw5mvUrmf0SvVx
L0wEa2j2Pljl+YYd+cgIkGschqgIQZJN1of1x7zgudFg/9HgXBX7yS17ZZSGDutcxFiIQAEPcQyq
iUWgsbEq5jc6zipGq+g0MwmmHUxpyC6mPextpQiAIvsc4YYZL4RyEGH8HhZpa9z7j951eEPEVoq0
5b/i3x0EFJvaX9RT8yHq7XoJhzi9iKDYjexA2RNIBsk9kg780zf7ZAP9LuyOdWj71JNnNNUMjJ2D
cpQP3wkhcnVmLIwbscLKkylIOSQmaa+5WkXStxwkWsLs9DRbITakfruSNr5S0MgpNLdJrhG9bnwK
Jf+xGx2xTUQnUIPtOPwii6+8+eHStu2TsQe34WmoiHgYt4tkledg5yaB2vuCqQqEeANcqhxBm7Mq
EpWKvPZXv36ctmbPvd1KzW/DixhEfjpftEYgQ1lFeMjow8u5Wgc4uevDbFzMOsuOtjBR//fzc+Uu
Y1a92W/q7I6RlHyi390v3dwD8gNA4hkD+smk2U/QFVlZpHgpKcGV5r+wEsM+YSGmaQZu4PHtCEKj
g2j678jMBlVqC2GhVEMD0LzTIx+6rFaCfyRev75GBBoigzQxXr+4rJKhAMJ3YFSSDuH6xWQnBdN3
aysuaV8ABMBZzdt/r5PCEqKzB4wv/qp+Bfmq5YlTsFzNVrPa20S6M1z5R0f94KOT/uzpCu8dkIwQ
GIBvrCCNgb1DtiYFp2B8ir1zYpe5i2nQ5o375vZFckUL/O/5R3/94FbDwrI+wjx39B4UR68+fb3h
ftYcCypcXVDfd+gMLvYjxsHd2uxCMo+wdbDzHzBrldKfUMtIhhcEOx60fsRJL76sA+T0NLEq82PZ
gsPGxwv3v78HlHoUahJ9kL7DBkQ3fcVXgdBWHREnpXutlPuEgoc2H21CbFG9Q7feb/RQe7H6oJk0
9W3RgqVlFhvGLmA+wH7aPjkU2NpL+Z8QqZ9QR2lQoRnZ5Ih7rQGt8DJPkNVFxfkBYcfLtDi/TD+x
BR6zuY36WsS36W5c31a35W28ro8Uuk7+KsiPhtn8afT0krCYCdknWUVC3rBc0x3YG/XjlJCKiHbh
7UjOWwrVdVSt3tZuuBumUyRMyGD/KFuufyjR3ChngKlRhgKBImXbfv8dbKcn1PKnsatR7IdN4IYs
zf1f6lyxtDejOpz1/rJGCFi2HILZsqFQO280AyiYBsgCDA7EmbRHs5ViDKXzpXoIks7/ulfv6v2P
qfNaTlzrtvATUUUOt8oBAUIEmxuKYDKILODp/2+I3nVOy3bbbtuN0QpzjTQzIQxRJTx0SVnvopfs
grHQrvVJ6NeGvLAMaeh6WP+VQQVCBJXkH146lxnjlNwPNeWuI5nQa6Wrudj21NOiNXr2n/1ssPE2
HsJE9K91J/P3xCp6heDY04LxJArj5z7CODaq/tQXn9VnVV3sZheE3ASSIY2s2jlAMV7o7HkIK51K
RwuX2L/mb4E0ragEV0Wb4hdIyYcIFExS/BvLWU4kouUj8gEnkUBSlvNSWEzfaNDmm2IMoNUYb0nW
9nlDykdnHVaAICv5pfPJsaP2Pnrddw4DxeQLSzwAZHLn6vGmLahRV4WFam3xgznJtgl5XRyJmHqs
9rPGgl3o3zFShZceq8LrNc7XeNKJ7envBswW8vGUS/ASdETk3JHXbX/dJ85500s7xDKzJLECkZRf
CwkUIuXnpEw0Xr/36Qi4Ve9Ve/cQnaiO4lKFqv20zqjEZSE8I9J8XGPdbw4q/cP8MD5NzcMYbdtX
4UakFSsnKkbOK0gZhUFT+zycRYYtUs0B73Tu2GZoL6wyfbLvwSlXcTfYY8RyIInNrTPr6p30Xhq3
IebOqLMOk8qqfmga6yLT+8pR/oqtiACAde9TntT89y6+F7s1tyy9NBBhfOudMCQ5dzZ4xK5Ipsr+
o+gU23sMg1apNAHH3INHlnDfklPUalWdQwnEEprd7vUXfR23DKPvOF1nEsmhLej3J7OtKAyXZyuM
QgVz+MCWPjEc5HnwJyJeHyJVrZmjiG/k874EGL3e03QNc6hWKrgxELf/qgvodcTJm5Iy9c+GYduu
a9P48xw2zL+78en0ZDrqQY5cLMT9PkJkUiKe/oNb6ETEljgDv+/zCNF3GG6bOsZ4ApehsyTUNjpu
l8ThQRtdzBfphofCrAJJkxUIua5VOs016VIAixPsB9C/2CaUcYPWGaUtPxU5LU5cfLi9xeNVt7Pn
uKgEwTpO1KPBJnnHAoJ57xe10wakk7C8/GVKzjb5OnCjwJ2w5uvhdFDr1zpFNsaztzfPrKcgGu1K
tG4Xu8VuuVtPKnG1exjV4hMb87b1tCvH+++mk7bT9hHpci3ejZqJvqoEy6br5nwOVmso2fnHFQtS
GIlB0l7z6ZM03G7lJ2mdpZ/mGNbSbncYf/V262SlWfBsGLtdy7g8/AxjQMNl+9+tGKLo/DjQdBqd
ahfKbjeaeoBr1EDZ75FTEK4iqAngqUq/eTIq/TrYkT7LuNqMp5wm0aldzVIHLWLRvxTtcmo3yKwp
dlQv14ef5PTzeHtlwuQx55J9VNPLk2aH1MUw0/kLQoj125gOzzkjQuslhFVI7f4IoUY4Ue6Uelf0
Sr1TZtaBIElPB2fcmWe0OZmBmvFDJgqV+X61X20444HcsVdP7SuRLPXJc9GcHPD9U/3R3zN/qcKD
I8MlF4lAgQ2JuMorj1s0lSV/FAlM91Vla8c8lUG3r1tYavm7RroYj2tZBZOsGY+2kGKw4pxpUdMR
AWcXu5Qo+aeWqFFJIdT5/qshUdubQg/gEz+aooj3Fh6KAtKSZr9l6WDP2VvmWjnXpDfBpkvknCRH
av9HJcOSCDEywZFkTiOJii6U0TlaAKOi6w7R9PxNPaRpccH5nI1j2OKQcqe9lM46ajgLqE2X4iRt
mq+fF5k1esB6vdhvmBIkYtySt17OiyspNgYhVscG0wduo9Wu4xslI6lh3DlG/qbEHabz27hEZAWi
u3VXqC5xvoTsYhm5mgFHUAerBBfSvmx8cHecTZxsvHYI4nXRPwFyFJxcFvNglYcTTGl7eENVdTI9
fK9JgqUu6Nzo7ljucNri95ee403CrZKOEIaMr20dShqLDynQnCP7206he26T5dM8/MXlCxAwIp4D
nNGap34Xp91T/CQpvx7WQyyGd0yRBG8j2Z0CDStkeM/docOedyOQduOnq41f8kVZEoob1vsbEBxS
t09m7bcJJ1TwM2BoLs6OpI/zSv54IEhn4zbpOqTYXfkWZWMRLS18EJdw/oycJSYC/dbvCirut/KI
H/ZguNLiJPVGuL39s1WEniXjjKeLL+EiduwQZSGJ2Diu62DXTe/tP+OT/Yx32WwKEIJitYNfvIA5
ffeHLvIxf8938QvkpdpGoMIBHcrp8ntELxyW22o7XUccAVjzIpD4QLCxXk/BJ5qGn+gTnWKCq0F0
3t6Dp0T5ZeKP194UA4BwZXXoqQIcH/yNn8dS/b7dlJDyFOiq1Kv06v1Kr4HGEGpRTxWKe6gcwCyd
uVWGbWCba9CY1bge4UIvR4WwHBU7tcG7T8LruPRbJU9NV6OXjYtjws4xe+4mG94eJvfhdH6fbH+K
g8YoqHAbdW28AoL1gnvxy8Bd5Flzxro4uqoeJkq4CQFmn+twLIE7vp94RWc3btg3sUvAeYmr6T6U
2ZXPPCImTxB8ohI57YJnnvPa5kSTWxGzQhOEJ4jkZNi4Nc62BGz7+7BII0QBRMcgW3PiUT+eChmD
R7vFPx/FQEG2qSyXhr0GCjBu8GZ++yvNK/NsKIZKsWpr2i5Nia9TkhsnLqxBiKB7VLsQ8Me3scYa
sTotHtxs9HB5e5NPpnQ8GJJaZlxn05/b4DF4dkpRklRDYYI7m5s9eTMUSXU+dl+r9WHwCJsc/oi4
ouphmxtXyEMY1H6lT4Ql7heAMbeYZ4soaUSvPHzxKI/2FBAdfcI0SdufIAUUBSTtnTtSrkjH8oma
IQriR/JIPsPXsDq+4l7fdgu9Q3QL6x2J40p+able0QyLNZrVGfQK1q1KBZj3CaAPIgjEkWJfo+0D
MxucUb8RKX1vVwnl/MlGR9IOH9Tj17PRCumacglKbZWeU1c9JnXa1EV3yyCl+Cx0Sb5lwSMvgdtF
uB8zXv1Xi+E9nwACOGmm0dUyUfVknL67CU9ZTNe8oS4tEAJjTwQCfDO7hgwxtuxClLYxwuM6Gyiv
gPV3kA4uyFml8z8D9NDpogh3G2RokHX0vDjKGC+GntqirbsP+gVoplw8ob8CplJ7dzClGSwQcHgL
WM/bFb5gw3P3IEtd60CRdUj5tmDDLWIeWiRAaOfgXrKffEFdloFNpKvhv3GyAfSKpzM4PbDQoms1
EkyBifBjMfHvsZZwxV7IkDwda8rQytuR0hpmi7UoX6pptzVFvfkYnYBWhHJxXKb2om/k+RQRvDKf
Sw34vRAHi0El/Iv7UAITQ/TBrpmBwuiwKkwApaNGNd8gYEl9sJ4k5B9nmR1qBznR44BYNBYpjd5g
w8U+Gmy4KRu83Hi6u/vusfupGrsAQLrM3XzrkrX8v2cJYTiSgSUpfezMO+a2RC81ADvBVrqeVi5v
IKFIzZKvVjGWakE5e/9toegucn5YBxipLY4cNV70+hKI9bGofK0pZCH7W4PbwH/Dpo2izb6hJ5aS
UQlqyiEskoak1US5GjwQbkOQIIIj9+Fr82b7zeH8q/nolrlfZbbTMpsTPnN7F1M+JLpF3xuESs56
9GjGxB7w6JG7YG5/ZJtEeZhfV36SckwgRYMiMzdl9okiPfKZvTXEG2+r8xmAHqSfdtZ0JT5CWSPa
PIlRRx6iNgn5yKIi4Rdjs9PY1HNDaPui7NJcj+7EEi7f+SlKJdSyqA4EUnnUBjyb2H6IwhM7eUP5
+shfq66w2AM8ZYnEvwN9zvAxp8gIwKEj8CBMvwJ6gdVBh75xQZyVv87bASgRY4587/5N1HUFRMdF
7wAaYMzRiP6MQlUL3x5uarNHBw4PtxT/sfrqsZSzt0pRoyVcCGKLdeG7Mqi9HCKZvDH4w2NJ/NBA
nnkTPSCea76Gf9HVDtYk9++zKC3Ws6MKKvIDyefedvada/sOtt9ki1QrO4U/SJhFZcxVuTG89SRJ
i7Ok/bMqAD3VKhNb1i5S8QeVzajH08IE1B3cJiRPg0ZX+41BbfBJmsMGFO6EsEEix1X17DnmPoFR
pwHgKgD/bVTi8bQSDTTdz7ulYk/wq3CPJnoPEvwFfu77517WITS2fYlP4QP2rwCKJwqy7p89zjcc
ZzkQ/8qZt3fhZuHc6JqViGU5eXiHhCDx1S37m7hRMH1CpbZ8Jbr+wdYtdXiHvsi+jMtTR2oGDjGC
O0h5mYI13WA9a4B5ajjMQRsnpP5jQd1Vv9jTj5emQepAXWW/yr9WSXtqoOMqgB4VOuJYxLKIbzlG
+4hTN9c5zMkg74n7sxVpbV7XFnvOVa9g39636zSBGpWTT0cPdYsanZRo8A6p+AQyXjBsAIo7+/gC
/7buEviOr6TVm9q0zGEp/UoWypMChh/YDeDC/IDRItyQoUXfFtSOCh1VHicri8NgpOHYteA/CLbH
H04rPxXwd2pvbg+SpTuFBwdn1O0/GTS+7AdagzRytWxIpTxndohe0KxSGg86dNb8OFnlh4ktAk4k
nLzyMYkZjB/mOWuHlvEVDvy80zhVOKW3dj61xJQUjJRRCmQNP81tfYaBmf+7ZoHKObp/kTiqY0LL
qw/J2e2/epWBGoFsouNYZV6pV+3oUmeaKRwwe5WEXhv/C7VxdGI5UQenIkvp1Rk16YWCkoPJdAt3
uVeHRxUV2t9yIBeDeEXKqgcLhRaHl3VFQXOl1TeyhsGLdZUDA90h/NtD4e5IYWq43uYP+rGRB+MX
nj65M2TtrDZulfa0bKBFtx5JE743SOY1JAUfZeZPyG1ZhqPRcnnz6LAR79gTwpDWV8ZyRLurJsTW
0z8RjrRie0xI5DzYQ9booTbRQnRlPrAxfpdHWZEeDJWHt0wy2nLHdPN4EyuPRyQjF5YP3/M9s5qo
imEiR/swSIKmdw7ybrdPN0VNrrqK9jpO0KQfihbo0stMVlt1ByF4ZBlfnebw6vxHC9MmiOW0ZF5q
7mZtvsc3ZpiDnMYW43sknGnDWP2u3LrnG84RSonSLbjTV3SEWp4XJWe2bux4J6qamve60z3Pwik4
mIjL1/UlphvcPxpD8QTKGIGxY+tyIIfy7rUQnKkPuY5C+XXzNDZq/sa95EeB1Esp+K8smkqwFcV2
yUk2fV1ObqsAk/RvmisSm516v96v9ku9Vnt0V27VFb3iYcdKdmXdzpgVIpC0jfy/reSCZrDOUQv9
LDJUJAO3Fn0MHA5l5+SenZXFHuxL3WedA+H8nKjBx97M3OKyPjv/ak6iDeSFP7J/Suilt9K5fKPp
IDnQ+vVeknySjK/pqtSM7zmcn+vUJ9h8mNTbGW+JjMfQ42qDV4tSzWWNrTN+kVGT/C0VU808sEvd
S7NYB727w0Tb5O3ttR/t81V9w6aYKeaNBWAOJzgnT5kPp+6JbOUm8ZwqW3RJ04vIE0Qg3DesB31k
WVUC7VNvXjeczzihAXufaINVcUSw6fekRxMUa644USgBxBXOG6mY5altgvx/Tt6H1ZR+PzOp3GQc
kDyjjnpCgWo0NZSLzBDz+3Be/Rf5YxuzjLEWeWtMazlsCUr+QTpDB+MT8g5p9STaVRtjZDvww0jC
U3/j3SHW1CjqbIv2Rwdd3iMrz4U76EDEgLWiI2cMdXH7IPv5PdAMWtaLFBNS2vAuHN1W56KHweyK
jPzG5qJthCxskOvzuIZ5gUBxNvOcprvDo+lCRMLe891bCi++S0nsJ1w0Zf8wP82ny8tf4eH0z+8F
CjAAc7au2wK8DL32WqEyQnQ/AR4lhEFX+5nL+7/CJW2KeOxRC8oFsbcLtegz39F+z7ytA4K4wdip
ag74pKSUxT9PVaxLtKrkqFc/z2OOjsaoaCrelBHwcW6jL776AI8Fjc1Qs8qKr2MRzxjfri5SXzuz
ymoErXMi+4jp7qNDxP+EIqJf9QEkQ2U5YxJks4bPx0HRMHEl9BZEqUiPuhvXsRDwD4ua3euVgIP3
qHCQBYrh59QsmVWTGClpDyVr+qp4GC8dtn3Gk0qyL8U92JhoAaD7Zcqik2V4nYvp/yLpklvLMyse
00v/NnzhB583bUao+WQXgcKFj717EhzxaCX9sVRJ9Hp7fpWqRVg4f9ZGvX3JDEpDRI2A2R3k4ghL
xXfDuaNgoYaESyRRnx8ir8Q+LxMKfSk8CmjppexXzZPr/BkQDeQl2HSJ1pKiSOabT/5W2Oy+3Yqm
XpmzzqnTW2A9QfPDvWcGtNuEuXWCzhpezK5euweWjmyTezj533kyCcmqU7o0mV6p9FL0+5I/XWYD
sZpEcqK9JGIb0hmAN5a8PX8cRNyc+JUJPMtVGWjBEGkBvd/nTRpE4l2n6SNKdjYlvMnk9Evee4OD
qv27aJMDa3DhmYGoAVynXJJmbx3IMwKni+4ALBziDNL+xd6gEw/xDHQRE+aoY0xNewWVtZi4e7eG
fANuUVFn1dlX0ldn4KL3YnHWLiE8LD+I2o9wS9rUvlsMOaJxgtFhcmOj/QypSfbOiibdqxhzloqc
I5lDlZ9pTM9HreNUVASMYqWKKRwwE5RojC3MU8ms6ncmFQ3dpWc4a8LmqM6FYmAg5cBr8IifSWtc
RL/fGGfDGq93jsPz1rwwL4xR7/DyWj6XO2z1bYgjmCFyd/mVxAPiNggbsGPILPJqk3UCHgdOZ022
EoOPWFTwb2ReUNmwFxcDamE70UU47ESySIXMcXdyqaCsY+yv+bJ3scrdWiT5QCV69asDDOj9YlKZ
PBan1WnFWvgKMH2oPCWoJpcysRD1aJ2C7IWY5+AYlP9q5Jw3xulEKQgXiN2D00DHLJyIRo4QbcdO
LgeE3drHOjOJ1Wr1G/1qr4ZZaDf+9OuD4u9prnJ+45R0suLQpHxz2o316/R6BXhvearg6DmZw59V
duMq8GedM8iNi37tQ8LTAhphlsOy9xxekucwTYrjTbxOlFa5kenDy5uPS9bE3ovA6SvkbVESaP9b
OypFdZhkt2K0qKDWRaucqB43cK6ohbYAHICvlUQdVRuBOMP6QhiEPIeaPwQuxzcc1tPf/VCnE10c
WGSDfB6Nsg9bI3d6rdPgGVAnE1GYitzCJ4ttphFeaL2wDe+98ug5KI9u/Xvv3nvSuOhGbxJd14Q8
ZyStB04EtFr6N3FgRHssK0cAbUhBlQo8rFxQiURBR1DEPlI0sOixBInFVkJgnef31asNGoPjWNWv
LkwY1MAgP94j5CkZ6pxdp45uwIhmmGk2iG9w/fsnukEJK6ww/iArtzykr/co+8v+rvQdjS6TwvgR
qzAuEyBoPlnf4fxIPS7w7NejR6B6Y4dlHlzaavVU8NMzPYDS7nP0LROGY6xxo5WN+puGM+fBe3Qd
pP3Nr56Z1+DeUw6H9KNZlMbnpDKmXRTPiORYacO4opdBhb3uvoni24HMCrAR5vxE0rIl3alfscnq
Q2zJeYSGe2t0h0ULGQyWPFI/Kag5rVCxv59mYVjuUpwhwnwvUBUga5JBDVoKP1mNqAD0Vwcyn6aL
66wJsCmQUWV0NUy7YCPxnrzMsqck0un86LybxpHIQcARt+qBCnkSnQOZ4tZQMrFUyeKDiUpmfx2B
qoCRHGLQ+ZhvI3eO1VtkQXFKZyE7RWiJcrE2ajoVsJWmF7zcMzA8eCGjX7g0ry+jWDROdCKkHwcG
/bsg1QZAP0gUcywXTgJQTefvpAlaTVbgDSAVXtapL7YD+mriiSRohcd7JxqRTom5+UWnwRTwLwUy
vYU0ZATrukfglfYnonMipSQ0z8GsRt95ewRTrSC730R0Ei4MJGS7MGlpdwX4qqW4PD+gTn0Nm+N7
/Izv/fegOjVokUewS9m69OBGyqhqoODYNIrtF8mPqKLovkQY7ZGOzIcYt6ZbxigIhQJM+orOHFne
ycmu2JgrubNfl2Fn9otX8wDlfcJyR4wq+Shc2O4yrmlXl+QkkiRNk1pci2k+ahe7jYhO3/hXcV5S
UNFqFPOqBsKeyMvvJZNqShvSPdUVXYX9jBqrL+lP8oSB2k3Au3iEp8mVFFHhJ0rz4pzCEUi4jWJv
v8YgQZDqgfJk71L4nUAhXTgR8KrpOKtDqY4rwqohIkhW6WyGacncDGE3eOJ1qDpbVRczs04GdZeu
esVcD3fyGwtxBP+nNtRPP9Eg6WqV43IsMIptDxlE7wx+/eiIEyixquD1f5HCdUb4otoguyDRUx6N
yvX/NtsjbAKXJNtIs48Tuu6gN3nQ4gLrWgXzmtSQZG90Sb1g0Srlr/qiG8nPtfA/cQtNkvJNdO1V
OGaL01EMwhellKetSNsSdWmWmrGKuUyTRd6vbxy7omCKwR7HwKcrJEMAYLEj0nJN5IYwSoIYURto
7meD0mi7fM1es9Yhh8BfwOfyk5Q90t6iY1KnXxWHVkHQRdqmqU9ri3smZIx3ZE5V4bDJT7dZwvRk
qhYBwEXEkQYSQXfZN8hFcj8S0ZBFWaFVpp4RRKRUHkpDlWL/YyuWV/bW54jwO2ixTbgJX66Q1q/F
5fl3pVdiPoEhULRAbyJ6mkeKGGHl5G9BQPqsjraCFjMSID697Vjz7knfZLCQO/23RVrzsnPTuXgh
sJ74vqgNrn+lBWXDlX5/4IHwQZ8KPTGbQZFchvZpIFgOsR3ZUXj+wUQjPf+5twoxLWok8UI13uay
+n/yLpmzcIoQ4yZz6g65vc4Uwh01tHV41/GdRGeBOw3xoVwAWr74UR1TBdRmWmx4X58TBAVOw3jP
z68CJ3UroKqBq8VRax1FIc4r2NJquQLmOECmKJRlal/GGV1B5SYsoK292BVI8RS2dz9OOYTxpKU4
Ad9uy8uCAs0svz7GLSIhKTibtPSUXJd+ZzKSggMJSd4BaZWtDaDPGvFF+zN6HE1eDv/UkpI26lX6
KXmaFeW4GamGV4RoZj3ab+vYe3NgQd5kNoacaxSjyIGG3eaMtnI3xitKzUZ57GIsiMiA5gv3+YlO
n9XXyr6hgHEJoXXykSskHRTcjaflqOVWWeRSkBthMPUxPZdZhM4m7fgYuQilKH4B7/XEsxXLt7gd
pzwLYCLe+cQn8MUCe/E2x3gYdzk68ghhm2B7Cn7BF5dxdmUAUMApybmXrq6hsHzWOEcig69sQFDe
2TotTguZLoUwfq9Du5FQGbnU6Tg8W17J/76tcLdE0sIr0d9Xibtl+i6LcdBb0S0iXJKqVw0V912G
RzznY2BF+9olYYu/DYYGg2CpWRuHyzAMowmM5PQPK9FPCT1jipixsVDi6MmvcHhF4ch544yuqIU3
UX5ViYQBTsHoMvPLy0hfIQenXissmELwKgOcnklzMp0IfD+16XncFeIuF58CKBB/cYbed8rmjhJS
ANeXA5SWXa7uHOHABUUFQHMn+iIif+PshxtF4QQ6V3JUzQHtnj4voS3AdCLVuWxLOqkd6Uh6JHBM
1hz9OCBjirwS/9GX8Tr29/3HKJ1d8MEIddnx9rJ6UAPGADWrTU/XjovWdIx2SeTo+fH7pj2LehLR
oYjRTxHMzEhXT/Dj/NwD56Jp1ISZEAEJmMzKqOk2tQVCskLmyy40j/gxBox4TSUlwQzahYEECQc+
ww3m6wrWnlpA36W1lbGZFzx0Q44UgiljCAjk33nYJKEK76AHEnoryh2CboGxgJKDhWAloFmwJbAm
kalDlgJPiwOkRry1GEix1gXxYQyJ0Ui6GDl/JXyAsWShWcY0LyI7t6ueXFqmgGUrvhYjBdQ+rUJX
m4yCArUF0W2CBhrzORFX+MbmRURZPDjOovkpmp4ygux15pfGXop67VfI1BTuwerHbvtdB7WiiKHS
fq1Rl9kFzNzlVUaXpO+6s+6InEINWyHA/gtzZFbL1SUsQDpjRZLqkq5jzd+wdNLZyVRzZAJpQhLW
bm6CLWbHfCJpvYzh7NnmUIzZimItU3Btf0tskOSPXslIh6EjK/27DxVp6S5iUzRnBkUsEgKaPqdh
RREDz8dnztk7rNMMh998YY7Ixmb31C3WPnphTPMuWys87t08BSL/8seW/ye6dwqtLtmzCrJB6SZQ
PhGtekY4cHnKzrHasrCeuKbJYbQb1bGh7kY4IRXlyV8ogHnZU9f/kKULikDrd0RVpNtgJcwl0ggY
6ZyNXPrDZ/yPTTo22bHa/fMKgA7gWlrA8QVjM2YYi12tkqDX/NrfEbqJ9XEuk2EwCTXQ7yC/5xZu
Un3XRaVKKVUxwqsVAukvl19WpRmrohFs9nFqJB83qXJE3go7U2gPDe5AqAgzLrLKaPXJEQzBtV+k
e8koXTtxnIDn6+kiVjrThuk/ctoO8zyPsWAdKBlCxj9R/XxRWdOEi+99GD/QDG8z/PnurSJbyHqb
76ggjmR6c/bBb6KTsHZmdES0elMubtMmxiZD2KZCEbWSpcAgqVLEiWi9ZNQC3yvBCvadtU01ouKj
wdDgTp8H5FxTi+6n+8yunYOnnO+7gvUp21PgdCoE1ZJwkpR4GXMAHRUP8m2OCs5IkzErD/BgLz7W
mue2Ekvxs84j7cs6yHb0zTo4Xd7Ri9VLUluM8hfzMToMLiNNnulE00zbt5wfigy9zZouwA1pRmY1
2O1dUt83QeVXLsjxlGT/ktlwd523w6GNzRR0uAi8rA8FOWLJLODcE/Ysvb8UDNJCf+ffjNHL+xR9
hLzMGOPQMj4rj4oU6LCEQtOYiRJDjJYAPEGnUCPqoy87LsYMw4BhaxKXeSyAvSdrGt4PHt+WbAdN
pLVP+zzKrIJLzi+IdcNNB5SRwNwvSknFAWlh2HD8mZKhMgXiKlhlOoYwETWS4ep20Zqbm6/ZlFnc
bs50CjVQd2F1q9eRXHHIVDqRhojW9YaPRoVx/VUYKGF1zm3FtwOiGqt6v+duoU/e7KqaSyjoIG6U
cBn967aWJzPpuFtiGcW15x9+X76Cg4sYbrZQ1fIQfxzyQjx6KkUWNJkClTRnGgBuosrh8WCr3+6O
h6w5sYvEWYOAs9ITKn82h7VAJ3jKM97ytIt6RLyn9Gd2gedkbcGuLSkG21OzhmCOJp8Um3DvUvOb
70gYuE7iYCj8IhKOwD5lLt2ytIS//JoD9YH8l543UKcWyXeT3eCT0dhzl5qwXNMO2xySj/EK/QB1
O3dz68TL0Fsh/2BFWenRdTbG7NA5dBruh8qNryE4npNrfKBsndKSb+u8ecAb/xU9jPuosbrPXqM1
jvH178aTnPaBWow9IPjF6KlEHFnMWSU1rq7mZVm+k0ldsgvBzmuActx6LKucdu9mwHhgaKHaD95G
vIJgY4F/G8siznm2Ait1mg4GVbjaYvuAvr8JKvAY7H8l7L/5wgjoYj/AbM/KOKRA4+bAs7Hvrx2o
JECcB8dWcLPj6PwjiWYACZ0yA+skjSBXVSQdSjY45f0oC3j+jdF5kQUnGuIdxyRFQMS+8cHVgP9u
wdk68B9AgK6K7Cz8m6M2Tkh8ex+v+Sus/IYJm3f4RLierIm5v+cIG7C2grARBaRs02OCsJdY2cMm
30e64gks9ppUwnO3+3MR3khXMxnHdksICh1UCoZWY/nJmrjDHiaEWtQotZFS+hcbVTClLGoOu07W
13ZMfBj5jzBNfss7WxpJWhlh2yE+tJurWrTKweTlFMDiYOwCoqxYI5VZf0P2TRzzKMalhOWQtgQv
xTvoPOu7dOc1j+jLfz6sjaL9lLUrBVmV1VXINyhRiTn0tnPvfXxoV7oF70M0AcSkNVr+rmipY5Hj
xaKjGaLlf8Xww8zSNAqURNoA9Gn2wmMjuBK6t7h1T1QYhNNhhSYhJBxu8/SCrRk8zHusJkh4maoO
2NPLXvdqwb5HaXTG75vuTeSgWbWbGUVIQdRAiF9KNqfPFiLZsJU6b7CJrnXsEjg3LE2uqfmzvtje
dfghg669f4f275N0VPK0Oa14z8wmSZG4zse8RvaWR7AdUOIC4DVUz7zdT6FplO2sE/Wb9B974vGQ
EYfRwgjKWCLasJhPOCF7w8pDfF6Vp8L7Ricj+eSCvgJmy1zsSMN9MMG0ecWhPyJL5mOflvyyg2u3
4j36BhaSO0Kh+3Lx2VqtMCptrMfounbdnQKG7He0bBS4FyAgPIvGO2iNnSiyrA0DutxBs/xZCv8S
VAZko5AbYAEQa24bBxqx4sIGVJ9JFFWnnS94aSLXtLzT+8Vr8ujSl9O6xoCNL7N0YT+vh5cklaXs
MMm8RnRotWvdu4uKcgj/Xi/ZqzW3KaQooeAFXbQ8zwotVnRKtvlbnu197xQtR7SgPwy918c8FJbV
F8SdMa9YrU+otncTSULwTYiAeaMGIUWIhp1ae0MqYm5GOLIYP6Rd9LnR6bh2at8oG8Gn0Va/x/e/
0sM60JykfHGj0891oeP6pG7rQE9mHDYu6AtyC1WbbIxYtTvqr6u5JNHQSpKCJQ1SvIuSMFD1UVPN
H3oUAharYRh6Qcx5Dr2E5cXLH6ggHXPmXVn7mBM3gxayGyDWtLN3J90otCY/eQSiQ4s+7BUDfyB1
3J7wy1b4NGn5O1cr4fBVd3u0FqZt3QCrbN7mFbeJ1gF5Pb7+DM+cmV6DT/jEQfEvmGGNLs8Se9Uk
s+lma0UI+U32LVYWPjga0Q+7mOd5DIq5MJRoWbIMGNK+86hZpQb9t+g/6qITxaMb0RmX73ciqwvb
6tBUFhMLtpV3MOqOnbVP/DRLCIE8uwRjyICBxsPwOevz16DPe75bNvvYSXmSXefY6ZOJiWfq7Nf6
D8qFOaopOhiwC1bVPRa/jvWa72pgNLS7R+H0Nx3U/RZLP/zSZ47nCj4BA05lOCV8vcHyA6N5DceF
F2OgGKjCfRitwWbvVqrWikMfEvHTSQ1rTkP+xh34fhnZ3hjUaDmOt3IMLmj9QT0a7cGAHFl44ItJ
m8ou7/sG1hx/kDcH4Exr9iFokhv40vvCutd7iemib8CRIB2+FafN3eObfH2gD/s8jX9/gzrGtlO3
Mmc2O9vAmD6Hm0IgjwOvkqhyVIxp/bH0VAAgiWjaVAeMuMxDPjvtxCvmYDQ01xWvmFqo1g9/rZ5n
enrxODXxNuFV2hzK6JBWIT/csR9aRWI9UitmpoY3jaW/fgdP59obUf2P4pFF8b58dSqshUvGvg7M
JBNPrWzOO3ZmeCh9GlYoiQbaGitm6FuhF8aU34F3nFr3vV2N8WnIhsDOHdh04k2SlpXAZADilP7K
7nAVCBghByFYJRL5A1+Kx0jAoBMz8Hi98HOMJ7GYZScrtkvEU6fmFJM5S3QRiIQltqnfk7XiYbBe
/DCq6cmjj6Nq37O0hjCswx8WYtxWYaSh6QzSjmbdD+/6lGx6Plg8yqbDXOOs253MOdHQAjmiN3LX
Z3O9kVRQo1inT+OkNn+hRqBwH/v+AKXHxezfIML4qnvgkzLNmLg77HRlP5s89kYeJKK+yicEI/xN
99H2mRlxM5lrAxSa5ChhvJu6jmvQVZRoDk2QLVlSvl/z6vzXaHCM6M+nY7g6Pr8MXysd38V8NAdz
tmRH1isqPdq5UeKpZ8KcJgqjLnOwO2EyzqPJ06c/pOalFknLYcI6PBkc2PSEMCVJyeJLmel8Ys73
yHjG19AvGpMYPcX5si7fyz/QQZonkFfyPrvOj+U4c812vqHbrfHJlNWOOFcWvSdiI7CLYTKscFwm
+TqP1LiacZCoiRvVmwr4JeMBuR3CuiVoB6NoxLtbB+cKNUAQzK7Y3WYBATGma5psI0WGEmd8M7ma
gf6s9WGnYyLKhpjyVrR742wSo+71cAd51NQJ4y6g70qiZiqZkWz0VbRf4eDCf7jib8ZP/j17JzH5
GQEPCQOO6dF0zhxSUyb2jNEorxH/VxAuLf1Y/VY8QLlzKNOHnWGCGE1EVt65DWCeBgtC4MPzEMCC
Uy3nIxzUxIQgNgduEEi4tqb9inwmJ/OeIxOjVYffg0n19ijQj3SmAmICjbzZJZ+gN+Z8ofcOD+Dg
mo2SLy5BjbVPMRmOkIMnmtxhbAHiEGIFJ6rUKGvzV7ojuUSgxlni7UlLgHCbVl/gIkgGN2Dxtd9W
m28a3iEm1kayJ6nw5PehR5IGu9MuWVMFR+S00pe50HnNqUsLKDzGCB+C0hjNKOnZ89f4GE39qtGf
+380bYLpIKebynQbVvhIQbySp6sx6DyLOKtAzWBJh5NnmLs0kHOOOH1vf5/x1C+FmK5xAW8onAKS
atHXkGqGbYN28uNLcE8usZwhGZ3K917RxJWF5KLQXSMmVx0srAIFD8vshTQHHY1ehB/6JaOrZsE2
1aovtT2/2cHiDRlxkfqlO74bAWHQ3l3j3ilPmM7pz1YLtuz19P8lqp/psA+6gz6LOp/XC6ZHGrWj
uxlgpoSqlhRH0h1sKXnjCMUiKBRkLS0Rc1+slN7j8QwGNKfK3+k6G/5jnyWHH3lw+DLtNEwrA0cl
j9ff2rSC0v9DqB1fy8x39EO+P4fHCP4y4UZ+a/evaltUxcOk0rKms89SQPZ61SRCsTrRK5gPehT3
2KmKbjovSUu6soCoQqBRC2cchHbLx9TMju0UlbtAG11SYOq4ptnAgV9XGeQS1G1GsuzbmpF4Sq5u
yTwT6fS2FHvacklMViIuKg7lLW/hCLawAlXC1dRjRhmpShpTCJo6Xb7ceo6Rn4cMVMhSUaa0QYzW
JO3kqL08H+K3hNKdXRG5spywPch4BduM56RCOzOcaXy5kPbvl9M3fsLwhxZj58RaIG5GkL609goB
a/GbL1oLjkFAyPXgjem7t+7vO+v+F2sW3qyO94UfeYlgwHmdBttwQ+qDX55tSQy4++VRcSTySYoy
NWAW6AopY1XYc7M8OEPIWXklzEDQqcyIepWh5pwzDl+po6iiDNoj79/HGiOQEXTUK7ZlT1b5LUYW
nDinDFZaKKimWSKJ3aJPFYdqfc/d7AQ00tt4M7F4U4PuI+Az5i1RzzqWGG5mAIg6I8RJSOowtbJu
KTp474FUBmpDVeTMzs3ke+GMLPHSJG/kKbgncLJeCRqwAj3Uoh+BIpxEDd4ZHAI3pHqSfeNrVUCD
CUH6xvWRdhSnhvuQf9sb/HVFtbJxt+Pv76/MeCItc5C1TuZwNRfJQJb8uzYTtSTQAid+RyJZuSBl
nODnMODrrHScyrvyZcpIsZ4p7PMrnW21q506V6On5get30zmDEgA6Y6ndjreuYVBA5BUMKk+v/vj
K0zk6yCOQoQVBkXUJqfKIx31claMjDLyzTpDwBHdFZ1Vc6OqdRgKfhW4ynEpj5cShpIMywYFrbUL
i+06yrzO8ff4m/LaGNWBMSpQ/FhQ0Fp8h7oioyCpECqgGcCckzLYieKoogX79jE9wahKMlSnHusJ
6V1zyR76fVLggUicbXSb5C6Ufi6jGxfw4uw2a/0Uft6jJ/EXgxvxGfLkES9H3BwpdGj7thHABCX2
V+SUC3Q4zosIUttwhb8IVmWNwOnGAjVXOo/WvWMkuQ5UKms1+iJGP221WPdZ5Pl+jMLokCBgCaKQ
2IrAGQ7uXmmLWHNLeXTKYyTg4L0tMTaHpZxraacEFoye5lQ1Wz/fcBo1ooctYk9IXWR8JMWQeaTo
v3xhEeVY9iVhqiPIlYiyQczUzVUh9tqbVxQCgYKnaNSSP6YGj+k9Uw6CLuUeSQJ3yrUDis/gGy4M
Vo8ykswXMKSd+4LVZozUev+Zer4kr3JfdXa+gT1ISSJi8mt0qBj1STX6thnW+FbpKzJTi5FIJjE8
mvmyD8hGoEvgJYUC2/h3pCvQrG6P8ArBAymdvYZUXzdBrw+j9PsOd8zBCxF6RL6H6Zw6+Y3sbzqp
JVWcNttZbXHpfPyXf/dLXQIie7T77FeYivVgHbYcKLR2KTy+zP8RdV7bqWvNEn4ixiCJcKuIQIAQ
IMINwxhMzpmn/7+aWvucrWVvLy+bIGn27K6uqv4Qv0hyC+4sPTRK0QkevVv15wOmVdDO20AU2wVH
fC9yXhmdJP/Lk04s34ZtCrMStq74e+JbCCXn1Nvk1DduFPmq1PlKYjbdMUqA2T257UyzyVg58UO6
baRo+xifIUwW30Kh/v/4yHkIssnXn/WkcNB8nVlb2L445RmvXJFdnTKJilWrVFnCzEgh1YMzaVZp
WzNJXFZoXwWW4hV7Hne0dk8du4NLVy2t/+IYgyoptZj6/Xf6W/1sfjbQsgtUIzY8+Vzry8BnNlMc
Uu51ex99etuoOD3+buZnhm3Mq/1iM8/k2vzPLbEiq2a/ks/0hlPNqfOYFjknU41cP3NTTrfd3fSJ
agm0nltuSndue3Tyz+j0xpfQArC5xvvJGh0WiQv2wbV2EbLUT51RMJ2zWVd3rqycozSXSU0JnRwA
PZqfd1+yep0MqaYUadUtUV0nAScireEN4fzMqSTi1auLIpGafk73rLj1cpvORAM6xTrJ2r++hkMv
Hr2EWrOgRDmTh3OY92bY28AntUitPnBNkUkNFP3VNsoOXTf1ZMT6l/RXnVn0DTypwrgYWzWmzxaT
70T6bRQ0EPGfwH+9iwfBUqQIvRwZbWbSH72IWpBjAxfdQ1Rubb4KWSI66oNbjv4OAaFNgFoWbkQq
qKY93awyd5TAWJZKunHB4GD8fIlpq+EG7yQLnkIPIhFswTYeLyRCsCAYn8W1ugwJQ5CmxbjWrBCN
ltCckLJhOlgBEw5INvoMHMY/B6fK9U82b/gOo/Xq1afGfAw919kwKCAuG9arRAKGJp5np1nRTH4H
ailXELYwPAgYyuQB/9QBH3bpCfxp3OGwlqQLDw2bj1UgzyspxG7+mc/y5b8hVsLx7Nskr4u++JcG
CDq2Py//mL78Tbjh3/SDBFK8cKN3It56Zpd8whxf07xk5y6it6F6A7oWQ2yOmhit3GUc3thAvl1R
wka7knPDTSgt/G0Wl8mjf+kj43ctRzmDsgaoQ8gaXm6euZtyHr8jO3ihWHgxK2WHPdsTXxcMPyJ8
dhJsQBK5QF3nm+V9Xu8ApPOx7gp9zugD6zWsbIRs8Agg9Y4uwW3nvhlPNGKwdPvVlgcWpt449/jv
/sU54W78tPPejgqbjuuH0Ycg5QJBZNKtKV36gJxltjrdS1/0h9oUKF/Iuge61JDll7+/hUBucRLk
MTPUxzKTOYiiQUi2kHk7b3r/2TBlKnY4Z2KzakMEvQQy11Hi0RVyC5E+42yT+beFzwhSk3yp5MM3
E3JMHqmlo48rB9wgk2qBDAmOAehRC1cyHxGW7sCG401SwuHQKXNnXYPrznmwPezsTWNLmtAs8/DO
N3r0ZmhA3f2dU1ZCO3+anvsar5nD+Abkfg49/jyqRMeG1X43Z/0y79XcTr6FsADNcqvOrpvHNfJu
11yroxuQiYFt6SV0LkS7B7wpfLx1n/wAD7LCSDQrBs0hJ9HnVW/b3/Z3PdHuHxSEr6BM8NACfnTU
oGWvxmCqAIn3Eej0VPEQqPoryMfvsBB9o0/6SW8kNtVx+e9LQ0Kf+IOBEQ0BUvfjYAOjZJPsCUNi
RRthO/sP3idcS13Na2PJmrH1UnOSPXD5RFdRkBCRUCoT09UwiYfkF7smcbrQktnTAf9efchwmKE8
mA6LR1gg43gEMi0Q96/EBOIdUSI8TnSFmUHoioGOXqPisLj4zVqIJJPlJqoU82qZQk5vDHbvf+4X
28aV/H6L4Zp8oxnbZnwZ0L75KnqUKx+bMEkbNXwtaFgn2fEZ3OJroo/HgNZsGYt0pgyVnVPZgafw
eNq3p/0gLaXK/iBEQorUZdAzS7mAvxXOa5PDkEDnH6YQphE/wNRub6bvuaZa1SZ13Mdwefs3F2DD
ZAAJgOooRhlsb2x6KsbqD4Q2O5grkMlDHj7GvaN7sxjPGMGRj/Ox+GPxKBOMKEZQw2B2ivioR5Xp
ygTg6+WCNwzfa/r26oEYY6LF0sqmXMhTIlH4qNJhk4UfK6bryzSVcQ9I1g0YlPy6OuCl5otuUKZJ
yeMpaHGUgqtEJ8hjZNgmD8g3JDUYId36ZL98jOphTdYb0EhI2FSEyMDgMaeWTMTlW5POKaUDzqKJ
QFlmeueNHrJHKpcl3XFsAdQ82fmXvghup+6pyxh1mik6qBV8fkksJAE6SidVgoi09oK+BhEQ1Z84
7y8wbNMWk4QyY89k71ifKz7172fnvNsqot/BK7yEL6PCkWbM8kJGnYIhskswtNW15T11jJk9JzQb
7UyYaCGAbAJzfPlrmASbth0kyxCoGgQlYG9LdgicnnaoYfbLJTZTZdqXPCMGVFiTOhtagop+vxuS
cnze8a+PB6GPJOpuyztlL40PFqgMW7VtHKgkkeK/+MNrv9voc4xRsSACxY2yHeP8JSNnHj/GqkrS
dZQBzJplvglKt7oTHRhsNYq9BEUcT/BiJPUTA7ATU/I246IL5uAsnGgC0CdpqNra4gmouO5fbY8R
1dnoXTwAWfS51eTNHMH5Fuk/LAn+0bOaRdxt6sHq3M1TCTjsarXF7uSv/z5gs3+lvf0pO1a6Ryly
cPE0ZARQZawRK7Pft1dSr/sC2eLr2EihvEmFR2Q+aB1X7Qe0DJKKMNfL9RiUF0sldQkf0cXc1PKn
u+JXd08KbRppDAhSICg2GsDmNNMv7O2Y3rXLEwsDzVL728N+MH7kKdK9lrI/Gj7yPs07V2ptw+rj
WxpHPp0eF2DRFHGAZE7DcduhHaofpN4sn/VbU5/mkwb0ivb1dmnvCFfWLmgyeeWWUlAK43hRiIj8
0lY2zggIjZqiu0abGOYtilJ6kaRWoGRfbhOZqmIAHwRM+MEVf1l17MD27ODXthPHS2jr2fYozi79
k21kwy3AkC0Y024lbNedHyjGWKFxa8RNdIfO70hjqS/ogxDeiXjIOJzm3eamC5nDlGc+E/5dnbvH
SY8iz4mqwSSOvMCZBDyhHTkd/uJHPi+hAw+lLBc0O5xTREJNKF1tm1BztO3IDpeDXfsIsndwOtys
AW0cftC2u9yWrAiQec5hrK4O/+TjfUYheqGdxY/YCZbpYYCAfxSjvcOQrcy683hbAY+xAjEMPNIH
qLQ6J1iyR3JO0wqKWY6DENifnhqLksZA2/+9oO4b3Pg94MYBukBti2Je0QEsOlMNSTYGEEpbxpqu
zCdxUZj1dXfHVDbjbA5IKk8t7EywzhLZVan+w/AgMj3wIYXz3M3qqj3uvCQTRmCvYkIkMNVZQnVU
EKhksvisokJMihvwa3aAIaqoIvelyqCdpIJB5DEdX/9chCGTGYdUsCmRqvbDFiu+/i2g1cLH3oeY
37xBb8QTUko8uItk7iInqsZEYdt5YhZ7MZma3mgeroEyqbUzFcJdhZtN2Gx8F6cWgiDeZp3wLBTn
guqsn1mBiE8MD4RXf/dnw3W4wQgTcrFaFMJz5DPFD5gDEyk7XUdl0wueXZ3v2W6XuNN1ts9rt4A3
xBl75COkrY8zHr9ZALLyVaJhsTa0TB7egV9I/8Szq/JEacGvQkGrBFi68Q9teaGh1ad5QsnGGr3Y
vY99gqCojovOVsFHYP/gnJ/sEpTPFuaUDsOEDMMXCViN5dhjffLwF6Qv5U4B+odQha3T3zu5KO21
evy6wN0WhBC9TJb+yxtP213gZUmuZIhL1cNXBTPUmdtaNY1G4e0Aheres3VuHJwt2y3oegI+PWAN
JMtBDSfOA0V9nXTvjaWhbtKIdmmY7NGL3Xi/AD7UrgOyOZIrDANz9pyml25suksF4oyQU0UdYdCE
K8wQCUR06N5YxBBsptzc9KO7NOyA7fklmt10rvhlNe7Ux6O3RYzTFwD6LIwCOHt37gueZzH5dLNI
3udMmiH60cT9Iu/jJdABAFdHxm/TKNMrUARlxejl6K9qKNR1shQXVV3zMNOnOyXIqu/OM+Kmqtah
eolOCIw+H3Bd6cwvabKKsVPyAWtExxUp9+62qGwDwb7y6MlgYcXof4f3Cs5+jtbAtSt9yqknEIpU
GVPkGtLXu5nkxOS1Nh/0t7WB0WCgBl37u6H0dCcssLVGpEuXRtnqKKBoC9Yh5J1YV3W4fJrEnCHz
b+hZzLYxe5U02Rd3tMFV9Tf4JTAFSUBGGrM3B0G8tAmlhDliU0IDPFRGwR/a+kFCYrBMSBASgLck
TvBAQcZJSoAIvxjDMOTHlj6TXfg5FasWcXEZBGwAdYcUQ+LiRP4oRD9+kIJKWmqMJJfxSDKmo+8Q
YPnVKHAij1cRjYKYAUBH2+OvbK9Pr9NsCqy+an4B0y1qMCChEZBMdzpsAoxF4KciBiNMeFHl35WL
vIrv8/t6KCKvzQ/ThWuSTfql5p/nOAwrskfaCDpeh3FDE1KYL3GdwiDf7cPHHf992LRGye9mo+FA
eKNc3KVZF+rdDPxwHtL3ha3Bmzd/SJuKJbtzZH7D00mkw6YSpfB+uHicVux4z7A8qSV+R5oGyslf
IpLWixiNylw8zkXwYFpPcDQXJIkfbjTybE87qc1CZUt9N8+8p0EwmAOuqdDc2Ang3VxFK192cfpj
9uCSPWQZn9hoSP26NfcgxyDuFt0399aAE7TcDLWkdQtdwYJZ72y+v1EtfKUfM+GVHQWDxqsLa0BY
G6RE81WawklfpCksphQJzIMNAiMLPjd69QgEk8YvTBwLRG4BY8BdzCCouGazcNWWgefrIE9wFncW
zSFlhd3Bm1t7bNIfDIqXjyNEZBtOsBjvCARuHk7/xMxUex1LVPHzbzYsPYiikBogAjF/urmCqqk+
j4i4MnAA7y1Thp/NrA/5uefwHZWyfo3EQUtOftnS2cvWRh1EKRlU12Y4JuFISowizi5XH0am5BWm
7jb2yJgoNr+m3SH4C0cHFrdAhCuUTY0s+ECVHyue6ZsShAkNECBNUBeYqwOvLbgf/T5o7tbrQ4mj
qwLnX9IjbUn0kUmGgftFjs0OjWtWd4Tv0sNQ18Lg0+y/wvNOnAwxPWAUYxrRfo7LUB61k2tPz7Ay
hT7BCoIJq1wMwCIeRAInnNREIaEe6oNeU+JAIOeVZuCzcAgdRx4F78dCt2Yw1wu9bDlgiZBt0D0G
8yHFwPLKr3ZRdmDVvY8RbGC3dJ7IyrvOcUGkfeJDGjydf2lGGFXvAbORG6irIPRYpG1y0OYp0bxU
bbMYUMFtkpOxcIFLIpb1zlihb3FkykIn7vLmWuqaysdfBb5MszXHQYlDHmSg4G8HQjO1DzHyjBul
CFZQwjaHRiDM7EsqY5FVIutr9QlUxoMbUu1vuyesA447R00UzAGkYR/KD+nJUffuOBnrOP/tnvYr
2rLNAuIJ3Ps6kzMzIdUM/XqU5EV/38kxV6zOhxwBV0973cEYkPFY+Hfkpo8xGt++PGxXtD3Kgys+
HBuwvjKZsOYQq/CtA2EDqs36L18w45V/tLwXweaDKakT1BYW64h9QHsA5VbzTq4DRKh0+uFjeK19
4V8JbFjkqoU2odWrT8v2er7jrQW3k78LKJdLQCb1zrlxHmn8x33rPCHYOmdmfWPTc3VVmaCqq7Ru
3HxA5h0LpuMdeiflNFo6jBJtC95B28KZaR0+GLL4ap4wJOruI+nYVx35ys56MhgjaWSSG58v6FVo
I5ZhUKrA0dCDTeOJ/HPH6D48DLki+PWau0hwxdZn9K1ZxJha1L3jXI0tC5tpUgAsm2PeggYPrPmZ
3RALCIwg3qPZBHOLSTZbjTAAmQCzDcK+Gh5LjJaJ01evwCaq7bIz0egrfMR3g1n3A+veDPrgB54c
eR/OL6Jcqy3ncPCR6NxagZnsJIIavkfv0Qbj6jzTnp5MzExmIfc7xpb0nfQ/4My5fAqy1JiwxMQO
5cArwhXCKoNOCUH8hp8OOnxYzbNEQQEG2RwnXBktIifNQgOsfr6f0fppPcE0gfe66YNA9BQzdIhE
j+pajYH/7AXUkkoJt/x5uiU4zZa/aoCikb2KxysfcmlC4B2RDH0oJGRTJCNSmPA9rXgVBZgHQx2G
HfT2JZ9Tz4pcFYYKiXos5KMQVwlaBDlIPFLx04hIJIZEa8FnBTRjkkvcU/yTxR9+i6TnWSNcVHrJ
dxRxFH3WcJ8xyP3K8sgtt02JQ02ggCam5m2efSV5V/ZryFBshSpBA3oowQTsTK1FEUYHXxdi5dML
xEM42c4e/sJQ6kQpFJFA25+iP3UHQLJMP1RyKbTK6LDAHpb3pmqFZs3TrHoSl3quvikckYbsWrC6
50aVU7qARzUrDiR/AmWUjw+Ey1DWL0ohWwS8BVVgjBINuYUhdcoYUU+qp36xEWpj1mG6Wtmewm7L
YOceA9hrHaqARc1JoV3zAy0YH+zZ2GztnVZKo5Mfo1tBKV9pqzfWailj5jHt8YsnIX9lm9aQaPq/
+n25gImrrJJi2mYfVvTETYmcmX2yRO4+phSFAyHYYVwn9/amU3X/uvBNhVL/odwg54Jloi45B1T/
zHVR0/DyrTwuKDn8rXQFt9ivrbHCOuMTKwEa99/TvjDJYDtYD4pIx68bmTFc0q8vc90sRGSWTQrY
O4KENMAvbDBuVJSSezMbUnpwX0CtjDKkDNbwrwwF1gW6sYF/8el8h2IEggOB4Wt7kVeJ3GSwwIF9
Tjd6RopeA1lTR1rhme6ROQ4MArhDGcQrhmCi966dbF6gwtCGBqoFxUgfakCpff6A6a1KoNBQzau+
6tqtT5nGRGbQfvzOGm+Sd81GKRHnibMF7r7ww/RDZgmHD79KY0mdnG9QH357n+6+JSC2QgC6cKOa
IYswcEw9QCYuSE12ght28OW7V3WyyS3aBRiESO59hX2Cu5MR/GLdRhbMUCJyUO0Uqi3kF7gEVOS1
QgF4M2ySTRdo/0A1+GyBC09wS3GxRmRaOl4IROEr/3ZvZB5Jy4sb85CjERAhsqWRnKy0FTG0rinv
wQN2BrwlelJ4/bflfFgiWSUj1dl9NqQjxegwzmEXpYyVswztNgEIKoZ8EmqomlT570kuI4h7sv40
kh7wg68KnN867xKTvKZ9+9UXvDGEzWqdWV6N2gOrRh3lkE2OqkqmjUqM5VJF7kxBq48L8H3mw8jk
3W2f8Qi9A2Yf1lxmM0xdYP5gidZuk9oOEpsmaepKG58nygEoZgMNfCGOdpRyfOifrhjAlKU0mThJ
JLozmnUIvzu3Oqe/wC1cat3a2QiGvSYa49dEr1OWUdyGpu57rjgT63n95zbJ8cEQkQZO8+Qfg/Vo
PSoOTjBqmfCndEAHECWQ5QHPiFw7o21dvd+Y4oISQS8WnvGxzRgibmEdaqAIooUeTT1Na5/VbibE
Z1FncXWlRlVcElSiGIgfOi1x7VrZVq21hL+QCAPaYhX9ThhzsQ1D6tYlIxOkegRmSEL57ZQ91o15
jxKr6p90dZc1V+ZZTC3zcubNs2A6qJNjZl+xeMj2ODFb+Ntb94jqa+tqNd4btRJuk/hqMXa6RMCD
jolflvDrIyWwST9p/JeRu2AJquOSvtnMKANPZp4MYgj5eiAFfsZKxfUhW0Mp10CX/iXk8D3RDsth
gWT8JWtpmMydPNNOjWdfvepth4/RdlidSH8FH0kmu+B2xM9LkOtXmOhFbM80vfJu0v1R8A3Qh81j
8wDChegNGafaExvjAiE3CJhSppWgub8vRKIyfcgMH+A30VjYDkUXkgKWCgFF7KVRc/LJN8Z1F3q1
9kgMIyg/1No44T8l0SjIGGxbCXOFkkn2rCPrY2x39np6YBA4b/szglPboPPBT6tgoXVCwnEOEEXr
FQ71Wf2QrCsiffwHWqwEqzccYAJlMHoYqf1ldURBgxJQmhP1ek7wzAqwzWCc4f2iFg6zhL7qX1nN
N3rCIrIvJMWwYve8uA1vUm8PQg7JSUYMKwbETAR6OgDWwOs02wZPWxwVLvCcut9usS0jChhjiRVv
sS+VT79MTOW0qMsn/lnmZ4u+4IwpifbbzCZAtsWiT4hEoXnK+q5Or9xQSTNwbqxOlGGtg8IEt9Dw
U4VqX1O5hlc7xZoUW7IEsfpSr4vCIYKgPmrOmt9Tg8kQN9pWjOEjh2BWuVTWvA++EIgNIxykxleD
i4oPoVaqDvSBZs0qGr6VVmjz6c75NvSJGvvpfyjVyyQQegOGKwI3pAaeitJSOZZuDR3YmvO5bihy
RwfOMbeNEiEdQmRBt6SJJYfgj8TBCgNC95QP6gf1gVIODRhuSvBMPsbRWFjZG9RPGabUYmKdrWAR
6+Wr8qObDZfsH2GVSGlKNDV1L7SLL0Cq2qsVYfQB/ctWnNHoQQSf5Mi3BL9Ayv+McaQTsPcH2ZYu
k3lt8O+BFen55iV/CqAsxnARfZx8t3FGx8BsSy/1vccfviW+BZgJqKh2GSVr2s3BU7ND1BNJ4FSz
6gWuGjJYyEzyRVp5YlgAyadT+9OiFmWmDE9a71I4pA7SKP7Qief2Ej1GN4euS5V090/y3KEWCs4v
6iuihdzSPZKQVktAn0UtvPimT8ywAhkfwZlt6ChyiEm7nh4DOalvccUoNtSZvA7PwyNu7TV8y+Rc
Jucr5JJo5vXMdyDzRb//Q8NC0JTSAuYBZIfV1HzQU1ijI1lHKdcRJ5XO7MppOh2RSh/xlTb1ibUp
O5l/IzRZ1dmhEAPzF5pLB2Z9B8BOXiG4XR4B9gr/9MrZFAjFHwqGBWpk4wP91xfzfsVDiuiKeCWF
11ryXv0LzMp169p5AA12SqmVfgaP+N4TYx/OvszP+xtzrHnfiklbdKfM2STIwOg3XNNqWK7aOhFv
0PXJlTxndJtXY+7/PrI0MVIVeXe+PHLyboGRoaJxyjJr3XxwKuDHsJXWbP7MCk7hHNUKDt+pzDlG
5+l3iHj28PudvhaPxWlS+jlNLGjDP5dFgY/TYjcppbvJm1kED6ZQbDtf7xbiNsWpBcLU7LYb55vT
NNrD45HFitxCJQDPZrUyqZUrIHkNxRWKA+IsJVd20GpmB5AFhoqpK69fJOEr6tssqqu0QqLPIpdl
hmHeipuoqGCqHoU2NYEUJarcG0j7MSBBTEiQ+gMd7UNWguV9CQv08jPOON5CZMuLXBOrLvyEKuOv
tzKXP7N3yapQtcD1qhTqVJUtcNvnLJvaTN+pmoJRrwSdkp5KxHRwshe7jz50iBTNGDM4uh+YuttO
rq2hxbXuE5mYoGFtHqIS1APcbQa18durlJw9zUDA6l2EoRjswa8DmJL9wZvB+tgFckOkk4vHwIN7
gDqFRddscNdRvkgd+MbS68iwFC2i63DXPw/X09coN6nHwMnsqHY/hXGHGvwyL1PYTd7YRyxmP/np
6q88PY/dNQ8O07Da36Xv8SEVSHdKRZU7uxXvMFJmgPbjL6s90dkwIxIwhdE+xSSfaGpQ8Wm0vYUQ
92sGjtxdej1q7G5WDLDeJRVmoReC69Mw3Z+YpzyjLTnnj0VyU2eYiIVvyqwN3BKVGdbtqM3X6tET
A2Ub62JTALZz5CPb0Ih9xukBfy9dLW0FMBYBlrjXxAJXn0sEJe2KNYjZtXaeXVe7GLtlm1AGaftD
KVcbarc0+x2CVPpmjv6ltBB9Vl5HJ9n6GK6giuoiY9Dk0lhpyv8FPZeZJ6fB3iICwR0tB/gkuXLN
0lFvPkJmEOaaBbkLeBViAYt0eXcUJh8IxLcIyd8dMdPKfrVpNdeNItFHpaj0girtZdEl0338Yz2g
y79q9+7qvOpc6IwUaXBa3PRnd0wZ3WqJkUoDS4X5OB2nF9p+ZAittKVVI+RAGMSjUUuk6kOFhNlB
g9iFVokRX7Qg1LG4REB/BFfJ5Y0t6o8GDiPGwPhEenju9qA8J8USFNLHjgFaq3go5q/aE3gwIYxX
ljNijYN/8hUT+8gV2iKw9xVc46oTQwZCmEHfIaDFwPNFxNoOAabD5G5vcq05r5j6ixbg77riHzvr
RoFzOBt9lzeGSWAwcrj1b4/O5ojaN3i1ZitGqiFbJEVhtYpuYTJGnnk4JFj9iJ2D+1tSYLcgKklC
pTNNnNgH6+GOAUyMrPokRTwcDy1Mvwal2ArLYIUkCnEluc3LSc6vMvBHdocnlviDXCcPDs8gK2Yh
mWXVKCYfGKOXg33+JYvrfGA540A2+GKs+UBPLl+XF6M4sE3prbrYbXLSio1H9xNKRoVc2egOMpaO
iSDOE6uNTHMhuElsHZP8KNHn+9f2zr8GTzLafKN8I+HV0B9tpEV4/NlGy1ZMiFu3nj0murDxvocP
ZslA4oqL0WuAbcygDInrgwukRFlf41x0a66ju1/uAdhHD1Yit/01PEZv/8KAy3t4c6yoFOEu0Kq2
kAbDaX8F0kT956IE9fVs50htbu4a/g9TA0rO6QVzunAPbrgkfrzLdWd/0TQDjXJqQAE6DOCVG9TD
k29QZl2XtS6yxIunYnJsWGWmbu+FxQfDIZ+TQlyYXF/282zfqn51UJ9se6t+lac+29bW3rFKh9WX
XUbYgUlHezNaD0CApkICTT0oNreaHur2lMEFlRrSUkWIyU/xR3pCAWuAynSAafiekiyRXZNRiVeu
tE8UY2VUamBU/7XaRVdgJY7HPMp8PqjxmIM5QwDaGl3H01Na4QE9HXfn9KKfMeIEhvfK7SqPmZx6
7+rdkxffsDlX2f3oKC/U18rkZB2jU6OvD5x5sjyTVqvw1vFG/UvPyLChYsBixj+PWMkdPj4uKQ2W
PwY2OfATmc31iv6SmgYCJArqUuvtqVrW05i/qtSWPY0BMWzYH935nqJWLQxQh1jtDBmbCCvSg+oJ
aKWywGm4qkDWocd/DOHxwc3vZ443Krm3IMlqfdH9C3dLmXMxHdfbQI6euRT+MX9GMUgQc95JLMTS
ATWCLDU8LL93+7FMVEyo4Zm9to3KiptDt11vY+dpjtOJ4Z7VRh3rUHVN+CertYXiUUKJ4d/ZD47z
3Z7vMFS5mR0zMPlnq8y6pv/eTxuuL2fjWe9EV3P50IDTm1/O2dYjKL6c3D16ptt2+kxD1CB1CImb
9h4DqIZ1ANyvhHlgG3PQ5xCwBLREs0TmwuvO15H/OsmYaXqUeXugHQBH/OEddZED6+oyFAQHB9MP
Apg50tP+pPJ9vBr0Wzg4XGK5BQIiYMIh0Pug+0z/U+6ekhBRUrFby8aegshInSJaII10y+ag6icr
9maoNbTRZfR4lVLArOIE/tcSJOAzao1krlfXoAS4g2wqmHnRHuVxlTAJKhXOT1LETnzpKsoSY5Ud
kTGbnFmhUhDuCdIItsUZXWdPmcfMGuo7pVgkihT6mz6FO/9XkLwPpaiTekx67T0a7kzypMfUbywW
bHDKJgnZJGaY2klgsF3K2nDmMMyMpJOtz1SRYMjGC8HQOohGLHw5iYrKk4WG3K9mjx46j1Sw+Zvx
LBptlJ0XbbvKNK2BfHnLEJmUamBsAmggg4oiBntS2ognLyxZ+1Cfc4CCgK05jwkUG5udavB24ff2
9x2/f2mLWl2ZKCJRi9aDPU3lI1ZkqNFIPUTT2MaV5g1QkFpm/kBvH1psKLznrA+qq6Q6bUzzW30E
mRJJm2syWPJtQes0yRXhZA6kN/KAE/R2xTMR1RlMDyMcFv15wh03uIYumkrZ05oph4ZcJYLQB+hM
6iX6mhAgqwItvXDXkdmFDFjXdAeUkF99V5RRua9+gP/QURzmh/l3a2tsCFdH46w00OrgH9bBa0uC
fC8PzmV3vR8W3Cd2n2Uu4G3GvPnzDQ4Xapfunb2eJkmF/rnAa0xvSFSWVRsH+lqv8CvClXABAU0M
yhLcBE92O722s2PbvA8BknxB+prOocF+VxIDpYs/a7pC4927tUEVB/s5rf2eCVTuilVJumvXTnbw
TN/emTV6cSzgoUDh1Gs2jjajUdFKWM17+nLr2E9BpYqqzW1yiC+DvHtM8iSBMs4tUTM9bNx4t3gz
cn9gEPyEmRt5TefPbTgOphc95qs6HfgffSX2EjUq+yJc88e0VcFDaeaRw6jWVYWr6Q3kMaQ3Ssr0
gSpTCy3LIIdb3qC8teqkn2c776oSGw5Zk8rg/nqL3oIeim5IFfs52jv6m5b80xeS0h8zL3bMq+s3
sFhou77aMrrTxBjDIZe9LsMI6hixw0il1ZLxp3QzHGxGtCj4IGtmHxUH7WTX6BW93dvP21V3RIca
qbNgt3FuP5efWfBKhbqUEO4oxmUoBFQs8IeWsnSKPkY4rYPDqAqtgxkl9MN0u3M3xRTihBzefnMo
Qe8Ps2qlj4SXM+lkxTt6/ua1pySr2dR4Jmn0cYjgN9Ys1D1GEcxz6TSZCV9r3GDg0YWG/4HnQvB5
ud9x6bcSqLGjuR1yN5eq9g2JSoxXVSroPdMnRDysbd7QDBRABZoo6sLcm4r+iJsPObvEUBm0hSNI
tDijpc9CmC5Ln3WHvpPibgj7Xh5CWQ477PCOxBlG1SBCEiMxghNal1BF9wcFSxWPs7xfHpfH5Fk0
8yk6uejYqoF0CO8QGnlCRCp7bQ7nFsvtVImlIFIJR+lxklISqJpKRQUkfNMcN3sdY0Ex3nUcwl14
h0+siR9XhPhV6KQ61E8RBiWoW2odmi0QvRPoU2zXohSJ1V7qaQaFZEb0WgQUCCaAKKWiQ4cY9Hrn
RRLWGpgRd3TJrUJKzDsbHK8meGx97RwW56iCLPudzBi1G77oxHFu49J0V7cPY3USxOEW5UxpiHlR
NAjMdkovjc4avTPtrXzHy3XUqgC8hwwVB9CboonHWasxcLLSYogiHrCUy0Sro4b8UFK4JMix2NDo
F9k8T63H1rmNQEDpnraZLxg/oOavvUdsYd24HQqMBwQKT7EuxLlT9uFYPNMZHbjlHZ+WJZ6cFwaF
QawHyl/Sex7Qi28jqFiiCsIkhioQQ3SqrZbU48Dnbo7IX4oPIwyMAd7vv6UurtW3P2IkeTo1x6Iy
fDTFvAShC+SCXe7IqJdeNK9t8QavlFyOuX/AJAT3sMaemxu8GhaYMNtGUl/UB/x/ZZcJ22TYi+vW
rkYMk61GxURzJM9DQmmPmazD4sEuY++LTKZqb/J2/SwLh2M9ratxjR3KaX4a0T3YfN3NzQFlvhFd
qL2/cWGRi8jS68DH7/juH41hKjrGTXr/LeA5MYblgjwkreKB7286teCO6x3cXDr9l+anXUvzw2f3
0tuOq/NtP9e5t1bN0uiIhufCTPFN64odztaXj/YXm6rlOb6HNSJMbzup+4icmsAQ9Y4mAfPif6tg
DfvB6efE5ltu8tT9wu8jfTJZYhbsY4u6vhTJEvbMZ6X4G2hCr/aH/mfnGLOB8zyHAAeSvT0GK440
iP5EI+6BS8Sut+ldhhYqoVL0QP26wo9iRg6PASqynqOLFhY2Ax7+4wLhgkhxxC0vi4jM7CYAAosD
dEmhSMGo3Yqbip0f7zQ4K90PMwYkyoLT7F5x0s0zP+7UepEbrVwrZAolacvrZ9W6sixRISnzLbmv
9qyJMBKr5iu8p7K3X+ADSX/w4K0XNQyRZFP4CtSsvsMXEy8693seMCeY5naeabFf9x5dOlVf+VGd
NP3KwKFHMINJxWMH6KzRIOXIgEsJ42Smq+g2kcymHM4aKFsiC53LF+KOwtWNbtlrfGVWXR2GELZo
8EOhWUkOia/MHAKtWqUik2KDRCj5Fb/oTvAY/Z4wI0tUF0kYpRk50IWhKJDXU72hIKYWO4fai+bw
YeeD5PdX1Eb+IPKDvziZDH+ak04EkzHgsXUwQbzbnRfc6VyFjrreUHdgsqrLLuqXAHrRw6lcOFU3
nriW6oRaUZ2evVD8C7EvK494UpGuL4kqNMk/Ze+ZCUB5uN5tKfUmL3kqxp+KnXqizyqesnf8xcpJ
1ZZeWI7GvGi2V8Kr5uK8+Q6tbnqVN4gAIt6yzgh5iNeYcTHH+qN5aLMU/JpLg8/n16TW8MQg+tKq
hXrm0yfmlFd5SHhhHfqOVmc9emEJubHLY808vU8PfdzS3T8ZsZLUS75Mpu/+8R87JttlEURlyJb0
8yMhpXAVEBXIRze3QJF4SM6NzXN0ZcDB3mEWy8uuTJ6NKhEUxg8pxLyEzMV+z/l6xdwmLtjcFG0D
3jA1n7rakHJV9HkgzGiuyLPeTqDWsAhPFfvzq3JJ7WKEO1Lr1GBH1vhFWJKwIFTTihgxg/ylQ77P
K2/f33dzMFd2QeHQ/uwCpOb5l1d9dkqVbh6fyqONnHnv+pgS7y4+U4P5w9dWq5p3t/jbsfOWnRVo
JjYCzMlZ21VYxNEeG/jXvrGvbajYb293zzAGgy3Iel9FA4IbAw5IxfLyNhY+DzBQe2nFgw1PZaYc
SUmVtMikOaKvtpCw4IWVtoQBQij9QD7VrDCJl78uOnqyI1wPycULbteK8m3IZ02pUrddHPo4dr21
/0TYKAEgBsu68gywkBq14qAb3NHJbMwAK3v11unL0q4ZNFPe1RWAngJJLMohQ6+Sp7IOFSXrQa23
HlSY46dZlKoy95H6li9GQVem6rRL7y7GFp/pCMrUoupSHnmVJAP5KZDINDZucXToKkvFY5UMRNWd
wFvlHypZBL1bbj4RpH8i05OEQKpsPb6y0+z4gH/qTOtQj1EfGYsdJAUnUlk+MGIGPg0RhXVbgnCv
plhmAq6bQkfGq9t41hwfAKi3ryFnD4Hqu3eAwwIjakPPDRNH4mI5LUUIzGvpDmlTTGLSylGcvWnv
fVbACF/3NT2x7RE5FRhELzAghBb/l3OOYYvVYMATxLv7XMwOyI+R6D2iE4iRo1ghybisUvPeIamg
7wJa0n7NnvB3Dku+NgqJn7hCasA/0g8JIcTEFHtNucaAixUewbUUrWO+zP8VPn1r1sXj4pRvPKuU
c+zZEIKhtHVA0wGo0FjBy727s/aqw5jRn1VHFsUClqXiFfgM9XZBoX9jYAL0pzZ4mrlCoviSbqvY
oMoHwB5ilkplkdUW/EtWmjNVHgKg+vzqpqgmpfPA6Jx0IfNcdWRVcqBXUAQlkBFD4VkQk01n+ODR
ZQV/eg+IzPsJaw9Pj1YOzxvBUwz6MZjIJbHY8zNKh2pTAjV7a+5uf7iWIr/ouHY/7U87m+Kti6M7
JUPcnpFWZgbnnX2xntZsk6htubCi8R48DDu4NLpECsr/d3A/6RBkJg8JAYN6YVw8va4rrV7tTvwq
Hmnm/3yNjZKYVhlnJONQ6m9sXbr+VGBALYt9QFWv8Zbawdr4LWKbPhBFDMTNxEmRw5RqC+fTjoGH
H90fvjDgH3RywuDkSg7czvJevUydYNlhZK9IIstSS1aDx75evPBDtaTLHldChD8zzc1wPfXLN2hj
Oq2MRWMj2zIxSedCdbgMNQA31VueXkM+6TQUWHo6vdz/AwCsQTZ66Nw99Cir2wQgUdy19tjc2b5A
7QndmmmXM6ihmE5CD9npFexlI72K0TOyC4Bl/i6l/lyKVaP3L8wzW9gizkHl6T77uoxlpCy19Dw5
Tug83UlgRBxdNdSv0UzfvFFHZYOLX19nDahacl48mP1gJ6MOVdD+rt3yy93SiuVNpgWGFEILuLO4
FNdBT0BSVAJrMQLIcUhnpagkXBlzMGjhRPQjQ3tfKd5OASO3Aeb0UQkK4zM183Q8VlF5sAuAdagH
ohOLQTgeRS+KOtHK2zVjd//0z/IaZNyaSnSZlJBzkh1P52tuTW6LlZ2AGqJ8oZDhsjcSfRnEVFqo
SxKYcDq/UAKtDspaTmEgqeAIGh36k/hMNIqeaBa/Tc3DA2XVmIxTeMTN+8Bnbb0Z/466TTJXTYDk
F7UJI4AEkY2DkXmAiwucqX1aIAWXzBhJGF1M5wczKPKFH/ow64Tvd7AFl3OTKlWKwArW9b8vGqP1
XnEbbRPZzSN+SV7l9Pm3i44jsofy1qsf7AtynbWbX7lv4AVY6DG4MY6ZuhUuTnhjj8MqYsn2/ZjO
XnaeoNovsGRA4c/+4N4ldz/0uA/7SuPmWqBYs3WJOMlW4xYVjY1ahjOKoBJJ5W/MwFSHdzhBaYli
hW/xbskjOWQjIZYBNkzDIfgCOALC9KQ04pKA+aPM6k5B+0Vt4X+gdAzvgKM2RfsGsGpUK+l0nsCL
X4rltqQRFkQ8TXYksRRJgWRNSSJ1Kg6+tENLdg8/GfNA6RgzzMXfX494wX3EzAa8s9spEVYQrHpF
yt4M0rOP/j19mhpEmL9lKUfaglCLEsbkIukYDLVHBMrMaMw2629SjXHBU+aHLMQ5Rp+moMQnbRPd
rpldhcZ96EM/h8UuDderoY2pIamFoaUxVisSjQ1EX93jL4+bXPhOK7XUpWS7oevEmuFUgcxiE8tr
tHifANd8xSnEIVTvB3I0oLHYOxLcMIKwEIsGQO6k/3IRaScot4aIK72S7XYKKxAL0hbI96LiLQQ8
o4FMyW7pafOz/6jKglP1OsCmeSB4TkDlUJ4kSFnwI1lKduPJmaqHrpOBOCRpGrRzQI0k2rf2tYyG
VMJY2bw6tJEO3CsX/DNjLmD63ZEoRUya3kLpz/9oOq+tRLYoin4RYxBE5JWiKHIGxRcGiERBJIl8
/Z2zqm+jthIqnLDj2msn0ATxI3mo6AYLTRwvw0tYLDVxiPATPnsBaH0rr9qOJrQ/+DhvROvPy1sl
CdwZiUpD0K9QSjonvNOEyKXmGDKEfOCGSWqkTlHzEiF/GKCQCNu9LPEv7+GvQklot7JKG4EsBkXW
PJlkGLJchCHA/x9CBc1Nk0HriLiidCLOpmnVxiPJDAm0NgPBwrOT9Dl8hjRJ+pxL+UEbGP//hTnc
FePCEEp9gwf82EwEqqMh4ZQ9qbVQvBCO+kbMmzv6JfDtwmowQ79E4jzxuibwLR39hG+NU2X81Low
Nb1puGiMr0HP5H6Pj6e5XMW1eRKLuQTH054h+KPoOBHDhkYtVxcYIDm5u8IWN1xPUzMd1FgvVaUa
jZf4kLnE44e2KoqcNRN/aRTDdgnOkdAHXaYAKtJe2KFhRXldLh5TA9zOlMED8jH4o0zT6/Lshh30
azVD5AcCPUpDVOCln8SuigQEPy7AqulS10ga4EjDk0KZpgLLf0hl8ROGDXJD3U0LgkycTouRzLrB
JTLHJxzc8aBXPTxfe+zQcxUyG0/EX3jB6GhKA8iwkePDR49xexi1JRqsIysNqWHXzLUx+p/d53L3
s98fmhxEIfGlas9DLi3cGgl3q1rTC02DZBw45npxO8g7BZPHygXcQaJwfAWCG7WRvvvHuSzNzbMJ
QSJ26AAOaUDR7y42ow8ObXRUukdzarvanRiD/BpXfFPzFRtClgrSaRMO9iDXArFLCFPVWAzz/UKb
0hjw3BKM7SAcKsb9ZVNtqGhuc53tPclVxudfGhSrn1uHpLQuD5OWUqYEpTIEb8CiI17c2VKUcYkN
N9/rO/YgiFfxU76k8fUUYuAKCzzDuG18SNQeyMhhn5zmcFNHIYn1j+uAsBZlGoqnijppoINyecc7
t0FGmUCQrN3UsjL0zhskMZxj7kwBNESxoUeiz2aTIv+hMPVh7R2bT9WHBqQgGQ5gq7ETE9UbXYXe
MEZajZbQh3a7aeLB5oBtZqZJYSitlDmkYV7aMPWFwRfbjpP54G2HqEj0QlsJkdWEhv25/7SECG4i
wissqLjjBS4YmBcs2PNIIDZmqb05icCsQgiqvXZ64tXpjFf9sSp/X4etjJaqT6UUkfpO4TU//34v
zAuv+/odoyX0HVfa5eWq+/oB4mURCq1rhDP/+vdJOT8sP3zTFxkrh5q/7/oV/UHf1QJgBsxVurRR
pdG+9ouV7RuMsW83eo1/ffy9P39KAfs3ugxopXvp/razG5zBfPNEPrD5G1NzPpqH7hzjrP/bPvGG
C4G3ba70NcFtPObKeI687wLze/u3nZ5tJ7/38mFxbp+ASbSP3RPdBH/63/3r7Gn5tHxeXmfp2fP4
ZfwYXoYW8qyqJ/zAUy318bRcL9aL31meTj6LI48Cg7R4Wb4sc8zgvZx6K75dZ39jXp8uH7TYGJ/A
gI6hXgSM9hT8jgtvGL5flBd08/DwQHcIz+Hwa3gdb2mIwp6CitQUzKH7KG+7X7ziY9f/6vrYEbS8
znb984yDpH+Cw7CAbtn0ix/T33Lq48Chdn0P9w20az/LvD31sNvAIo2NiBClm7v2DXPpirAzWhuW
2Scl/iW5FKPmK8ZV2Oy+Wg/RBRxE3YccK5XnzhMUQebDLmTRL1SCSOvBIqy3kRPHsHutvIbtUTPq
Iwyo0J6ECAdy6pFQI8BGdKCOy57taH0rHauvr20TLe16yMqecLrXj1VzI2UGFOCIGoSEfc0/Pp7L
CrC+tVAQ1ChcqQ8n+IR1TONo+pkn3dSbvPH1Q8HFhUAyROBxQ0XLpX7DVJ7Cn+JmSdITCDDDkmyi
yQRTvdlsEuyaIvzCLkXhtzCkCvseIA6b0aPXxUT+lwzE2Pzjimd1EK2iGsn+kQI0eTLLiGsS2Wpe
M8lvalqMoLAetfnGSZ9hlHsoP3kMfHXWJrc0G4FXIw028rMgvXg7kNl6ENZh0zXNqA0v/sqbnfxV
yE1yUhJmhAJPwchcY3VGC9H4ipJjX6BNJVY4wt6fjQgJkP6vw7O+LsGL0iSZZcpHZpzZjFaqM+6J
ZzCg67NQSpSPOKbIW+RNIhGqKxGflITt7IVR+q34c3JutlddYoTtcBK2WQ4U54/CgCM4YNey6Rzq
87tNZiSEk4UhVr8wyJNJOyw1u4wujiXwkucSHDmTidrEJCuHZqAdGKKcI3KFjF29HbShBG8ve6Rs
2zMab9ExxpJ/nuPi9QU4m25BswRXASA3Hhh0ARfBodLlOrCJxmx0ZD4C8rbH0mgV1NuDbVBltIMg
DBmAEmPJuHOgZApHdQKsIVX1JQh4ZyGzxTDFjPV8QJQeAnkyY9xGrIfRiAAtYFXGnbnhzMDpQhbV
BAKCaAQDejBa9lgINHwLmdZwEHCVMOTjis08Z/KQu3cCgg8ecsAeApthHXK+ZzTEiTeaWvlankwm
3hlgaRufccIReyloj6YArv10D6Qfo8cLM8NDkKZvq3+1XAgZMF+c9q80qC4H9BniOuRRYO05YWyp
FSqGNVKMYkRgluk9loJ2sOaO6pOQ19JlMrvcQTtkfeWCyazJnJdI9bbJ1kNFwCTcwwmnJnS9HLQn
Ts2EHJzTakT5zLA168IMm4yNTq5WB/uNd06iqAt5BB5fvOp86RVZ1O0SnOr2wS1SXMdvXbxDaK2I
SkRzESSINaUamQic71fsH7gmPhBfRbgjPhEZ8lchlv6FgAiyAHxSu9qlEGU5ip3LfdT/LLQxZ5KI
djH4fC7TWD4wKtbvq4h3Iw5CdiAu/uPJxPLBxddXbZLTiFD9EC2UfPRhwjBWQkQcS2wYHwBLDkXd
0ejVfiZmowVB8OZRppHUnIgTNyE+azjEfsAS5Jo9FpcfIagQktdK9/WAMEN+dRVt3W4i1ooBxl+3
T/b3O/BWvdzaXCoVv95JsfT7SmwtBwY+bDJTHBO5Gn2QgaXEig8RtjcOmLjaGDK32OJSUxgp0qqo
/URaMpxDK2NbGcKYyYt+Iv6UCZP+MxmBbgo7hIFLMcr9JLL4qPL3J8/ibzsz02qXOIj6ptfDbe6N
7VghbT+IWIsAFLqsTVZNyAcZ0CHGruOK+CcK5RXwSOJYaxLNWlgaZ3coXpjgDjYYg+H3pv4FFxVD
8v6AwYaKW685ic0ZF8S4lwxAK9Gn5VLhnrG2yVhjmWvF/VB/50/oh/nL6Nue34xVsv5+KD7xsat2
ut3JBGJoEK6oBUTrpD1Bt1zCXQ2JSOACi+012hO/KYXMIawhH2g89A8rX2QJMaMHUJMm9h6oF+y8
hOxNQVdnr4OcYMsl6C5BtYgE2yF8lwGwwPFXEWQCisDY8KiuOpmxyWk09lJBKJjE5M3IfIoz3L7I
lDUwhVFdeCKSjTNM2NcX5POkGOXreVI/BpqM+9W6zagZsYVZPnx1KdaMXs8V1H+32T2DjcHar+Ar
wPEmO8thzG5gipEW/zBog1mzTZRmhgh1U6vLZm7/ZhNCrkmAyCMoNRqAT2agZk49epgfd1QHFF2c
mZqS0Yz238YmkQ4TxswyB4pRnlkmSKVYSd+BYqhkX9VyaLg2Mn2gMvmGUnULdhi1qDjMhAaNeA96
6aX0U2tPODnvHtUncQSufQ8xawjQcbvtST6gSZlYlp+aZRcM0G+5GWtHbyTW+YxcW4MGddCucy8c
HDA2sng0kdBRVYyURvJhXc1QZRPukwGjqrcCUBQ/MjFOdmy6hHpV29816gI0VJYNie+yVK+gTp+D
33dba/2R6z5CcHQo440YKX7lPNny7MgdAz0qjtIdRE4fAcLEdOHn+2yyjOrtZvdGbSi8Lu5X0ptx
SNuUiMdQkuo2JfuHfYTjgPfUIIdD94SKbkJcrTnAkwiNn7Mv2Vv4YRY56+74KFTTI8CfhKKvEVF/
qrAIcc/fkUZmuvb0Y4H+G0PVTItwI+K/hGrxxAmCGAwg7NHosdRR3ERizMkl8KfWXDQwfnkc1EtY
BdL1scVmxJSIQ1hbFj9gVTGSLwTKOgh9eT7qtXmf/c98obQSeKfgSlH6yzRkO11a1UB+9IPHq+/7
qD9jTio4Pz5iGxmgGi70qQpxZU398BGbq3XGE/BoCvZDGr6VEXLJAy8uYhgHD/hCpXXgQSqYqmBc
Vef12hqSGogYo5bZKlPWShdKQcL5uYczFP7RWc2YfhzVj18gl8FqSLsayljz5lDMwJ0IU6UJoB9r
PrZDc3PgvuryVAETI1S4a+8IX5G8IohTJExoyNDAShp4QbqeBLAMe5jCt3Iwye0ZFFFbmS4ySp6E
p5yLxi9c50St7P4iBNJQUhzGGjd+wqIxTRpCEVK8Ep9JEz4nAkXAyKCkc0s41sQlMSGbyyv+49Ci
ma/GEwhK6AEWZ6BdBpaY+laDk3Ai/JgtqSxjjm+kbDh4YwxAFkoDg5e+TgwrmEMlP8xXMnh24Dq6
Bu3FdmcZH/kRXWnm9wQs3JrHmqNj6M57h7iA8pJS638dLXIuBTZ+2pP6Oj6D64ob84L+AoDlJzCq
LXkHDjFbEU+6fBkZwqYkownzXcrQI3DnBG+5UmLCpwojYPiPM3Gw3uKn2ksOaWwvPsGby5nXSHIw
rIIE0xIr8DmaG9lNLBkO5q1OGJDhbIyLZWKitAy28aQhzsaCi+AQ0DIR0WScRP4ulnE8VeDb9pOi
4/JS5YutxjbrUfFF3pAUoyxCJh6p+MWHQID9UTpmGnEaNojlCUhYhwNs1KXoYulGeD+mdtXA29hl
xFUWqzDeNTk1XzxtNSGxXa4IPgriqz2atTbiAC+9eVo9loerwtgcBkGPbW8UmMyLcV7WCcPF1bOa
4tbIhso5BuDTaEl/Ziafj21bErHyR4+aZmKERuht+wF9OiwfhB+pymFY7bcT968iOR6QMF2Cfe45
H0S5mQuubCmlq6Nl+zgfL8FmLiToJWwsxosqwwX4scxpeueq7HpGGsd42gy0xZKejMofGDaEJhLv
VA6dQ2ftm/tzQ7Xe6KEWSzxadCnQyCE0em9iNuml1APkzYUsf6vLXh09vcR/oWFAb9AD0UyRG4O9
De0jPThSs4fS5y00O7HZEQw9NEUcXGi+xRTV8a/pl5Qt49+gFNp02azX+Qu9OAvRf35SrfzAHcEL
i/NGqifckAQoOMERbcOh2cTEmEyaesbPaLF2iHJDozFN5D3W0WIaLMaQgcE12GPomDYTqd5LoczY
j4m1ug2g6CABoEiBEpG/2e18ptFC5idR7bc3G4vBGsJsnGNuf4/ia/70O11/k2Hl8Q/1moGlicKw
aNO/s09o10LyXmvMWlp5uOBvJz2YiMHkMC3eh1GM2Y3JXSH7i16Cx486E/5+Qq0SCXwKOnN4ppG4
8zmNVeNnTLmuA5Aem1IRpaukJk2eAoOL8U7WhCCggWMD92xc7oyhWKi9enG2HiCZEIzlphK3q8L/
ZyIplWdCjxHztpRohWi0d31TtCdWKh4BZweYRZtN2oPFumGOORCDxnnXnOw6N+GVw2iI9zCc0yBx
jmLpFE3tIILi7p1zPnQ2NaZPEWo4w6og4MkqaVLdsSXruLhYGRz4qetol3eafN2bMvqbuS2WGCuE
JO2TuPUE0ckFYtfjQRRIkpJgS4afZoYt3pkjV2p9s5RndKDzWlpc0Rt9G3mHIux9Gr3Pc9ALpTCg
s+HcMSfvTvE1JdEtrguqxiEDMO944g5IMWdXlfbGJcy5SWbNkK1/YPRHHd4gs2NMQcN5aFXNjXPQ
aE4mP+N9kjafdwSK8Ak/ypCYEac9k3dMSgPZBKodf2SB9ElV8hQtfiFgEsrQHJubceXLTApC6w9h
987NkK6RXJNKJ/dzsp5NICTLjpf9hTbfwduYBYIQ50oJGeqiIQEab2wSDBm20ZiCAZQkZG2Khvn7
vEXFJ5nFHitpMGBnjd/KDd7AB8eKyTJ9Jt0a6JLGkqXEmlP0q0lMCr6byd7WzMnYfvsKTyg7UkHL
CbWVVPJ57so7U70uIaEbu1nNbYqYtnQlIfZgaOJhIZtDgQDi3BqLY5CFbFnj2peRujHopL1teXFx
Lo/zkapD1th/XBH9Rt8qdVmD5/NafUmGnrHkNuZMZoGLe/vBEuQqvkMUg1qRYQYueBheQIlaTv/+
VF/1zYKalbP/sh9XlHDhSOVirTeFT6oH0xCtyOMySaDECEqk5v+sQwN2Hx0VB9wx74Lojk5x5jlp
FOdQXuiaJLKKO0WNKrbyjMS964B5RfAcJP01BFrRwDbRh7HOUG8kSU3GFp1CJI55YnFyd1v6lP7b
ZgJDpLjT5oYEjBURNwIlQavpJ3TElZowD7lK9cT1xX9wD4SQCMeUT9D/14FFV1S8DWsRxWc4ZPKE
ihzBE66sB6IqdSIcSbYB26UPBMbNj+jAz4tMX9yq8EDGsdvPPrKRjUf21pIj7IOXcAz/rPIUS3qu
A07QBaGyqdOl2KwurU6dctZII++gYaC57hN4J3tOs5VN5qZQI44hSp2zBU3LDIel7jlCiWI6kJle
NJIMfsfkSb/PWk92VZrpVezGINMsHPscji/N1T9e0hBj5bMMZjS3QY4eGW7wJ30YHCLVhhTE94qz
5xzuSM/adVfJy46yXGKHNrHfgklFLSDrqwrIG03GP57X0BVsYoZXvcLdwQoTl26xVgcD1DWxwCo6
EPGGlUiWfKxIidXiL11r8iztP1DgyQ5+jw2id1DTTE1iznv5jLcF+9o22E6uI1Odmj8sJI0utqfZ
UgxoNqgHc1AQ8m4ETWu2DzGNVYjwtG4RgXgu9TcBATHSmERIdFG64HAJAhGjIaTzSbT/9ROHEQ54
fEOD/4bY+kOiW1/MMxGoCJLf9+EnsJNSHyUQfXz2h+/kHk9Vgmevpgbwm/p3CjmdMwAwhns8EeuE
SWHJrfjDCFDUNaozJJQ07CN5h8TF9nCxUk8oQbwvoc2S2FKHJDOmN8MM1XUnG5o2A2LzShyDyCA5
zw/DNuAsWU+JJHjjHa6ouTY6sTOiZSQjAD73UzQV2X3miWdt/br28tXjpfQ9mo6LlxIZ2fZt/jz5
bb1MaHlB2u+t0DOj2e/KAupdxNk00mSi3Q50z3oZPwFQVoUCdiwx1ELPIHwqX/u5MnjVRjaGJbo0
ZUECU7cBHgfPpZsQlskszB95uCvtfpWHi4WNCdEaGqAlaiVu06lEsKHgUDBLsgV+Wed03p0Tu8L9
Rp7EhOCumjfkoyzuRfZBPN53oojx3+Bh/LCbvcNAZvgZq4hEDFxqCenUvVYgAXevTUGgZyq5NyvP
LEb9BnN/6J7b5tgulNUGl+GR/BrgetKnL+BYb03IMbk8tl8MR3mA+ipUjpMCt5fjkXrbk8ESz38Y
0gsOZOuhZmnzqUae7FRL0lumu0C7U4hSF1uvTItlYHzyA7mvPGGDW+kJ3AaofIIX7X1727Vd36q/
HaY6QmWfo6dY21lVeSzbZxw38g0WVGvwLcKismeEMdxu66e8gZV5QwAscMsMMRQQCKh8XBP5/2hu
Cw7wHc0/1jwEthG+nVlpMucpQNBe7M1Y18ry/YuPxzF+A7V7ou2ZjiEG2Vy5AujmG/vJ+WRzEDEG
HsbmYlsRRiOA+xy3SST31H21tJYXumbFQBkQfSPRZmwoFdfVQK0JsPYcFeYGDwhEklMVQCkk/im8
w626qz6at9oLVY0yPdyzZAg3DFKRIbqTElSb3ioAioIl6HLuIKZ6REmh/AaJ0l6gq0QHacmOQayO
GwsrOMGkYurj8EQsUhWgLkwDvxP/PnbduHGt/gbqd4qpX9YJwhPGhVfcqkJ9/PvwrRIfPpag2oYM
LRoeaw/BylqiaEN/6BpSs/3mcWJHaS4AG3uQAgNsz+1g827I1gCU8mJP0InGDAR/ibwoAFGSJv/9
6V8Ghg0ao3Tmc88IeyXnpwYhfvnzkygZiHYj3N/EsP1QEgOmG0pdYkZ1KJEuTvHNiXgguEFqMg0I
raH12LS7EZnA37SNHnKlRBMw9jrzmBAaXTnEItOKVsW/szroMsY8ntuHIS14OluaevwEv5sAIHJ6
nEFjPS+K6e7hub9OdQ7HTn49+zlEz338XBrOLzBSqBNkBhv6L3Rsx4OQbYMgRP3QlPw3HSV1xPYY
UV3IqoGGGCSlx/ob6sQHILI8G/4OLkZTV+sQThHgmGSjKxpU2OzMC18JNkcZY0dLQek37rafeGiU
65Jr9neXhktepWb4UrWvG3BpIn/IjsPcm4WLOccQ0gjbVn3yHyKRK2ABqg+oXe+1DT03bVYIC0HM
3phv2BaWPISzbfcndsIauwkyzYZ8fG6Sj3MFmIu/baJnuNOh0gVTswv/iLI5m/oDri/WFHeFS++K
NAD2rSvzA1RCw4bCBQjj7qVXU1TkhZtRjVdZC+E3lHj9/Yhap0Hu9W/007sNLoPUq4+nUXYE/vFE
RJ2af9IEWBm34PsYXEnlpYPjpvx9LuWypUz8dX4uZYk6fpWQawUCV/DcTktXQo7x1y/Z0OWuD9EB
pee5SlL6SDlRgkSHw5ntlCOYsY2wTJOxlxrT3YdYGgNtOtqb4UpbbrulGb/ztRbkJEDmMG0M89B/
GQdc0mkSpIs/LElpXm9CXnXgCQ/G25JN470njPmYGfqZwwPiZlOVUBsea5UigWE1lbtGs5KtmzgN
SgmNTWPbF773DKvb61F67v0FyAadHT0do8kWObvPRD9pi/T7zVLXnSsEWnyOrRXk1H4ikHzhgGge
ybTuManNd1tJt+lT2XodAykuvFFIvvyeHaF3AcrPsoMdlDHK4gzRUYFv1/k2YCtJfEq0htHDbUcb
6GERdKIb8fjOs8L1cQWhEL03/3juAutrq3dAhmLxTimZwGFc6lfUmxPIW+r1wcB1Jc4NVY6z2+jR
3FnwKKGf2CXfVDutd7dFZw5C0lnxA4pVPKAO8lIJ/K6NhLAyBowOivcfdjRqhbFyVQvmSWqgKGsi
gyWi3seGgX4GegV9/Dzes3PyWzHdOTyddulZtUTXxsaWcXkugNiWCNAWvuy6hp3/T4fFJjoIKbcL
14YBEftnBa5c04RMD0fT0XBGtWyS+isv7LtFCxKGGPfUkIxXxYSCgDJxkCnRpI23F2gcrfdDQAJw
epBn29/Z/DmgcYpgV8omtrIkX0Xsjmh2wHJDkVJblNy+7SR/TENQo+VwIWCJFcSX94iXHbfZN4Kg
X84wdt7RFHHqw89YaIYN9TaWyACNrgZkbE3gTn1hzid2eM5UUwRj52COaWreJH6EZFG9/z75UVXF
nAbPRF+YqQv92GldoRwk7NdeD0/QwBtFN9p8rEF80OSShBdNYbxTrroaEkFJEdMNaWlMWgCqEeps
XRNQRPNfQNcR3F4i/j3ag1A/RFDlRDVn4v2KKT3UZEjX6tDTIvLCmnOVGaJ6jhR8wDIbaR1y4lLc
tVtVOHJbl4N1QFQZzf/MDgFkKZ73jIlDkJLdoS+Ld8vO0JAYYxPgHDYIdPKasWY1feJcJYd1k0FN
WM5jLOnBgKHGvWn0uAKlkC6WwGEfKHkMLg/shzSvcHigoudWFV6NBkAI0nH1Q4B/ZRl9bGq9z7EE
ht8R3zwxbenLKdDxzpeiKOAaWuQxzHwmWdQayzEiCldB4WIchoDjqs39EH9pNFg9etcdzu/VjXEN
UVlxN8S+J5G6xnIE7eMCd98TCG4j6USp0VRSPQPiUxioXN5ndFsOH8Db4Lo4D/YWMg/tP8SmpUs2
kKsSKEAceLNBVHtwfqqbwn27Q66eze2aojKF4XmLE1noI+6bC9f5U1rSS+uVjCVJJ5BhrNwHbvxr
UxfMe3STo7lwJdSC7o65atDvOAJUfsFsIDfCs5nEuV/j9LjN/DR2ar8vnvyOU71hT1pyziFcobAY
WEqkPeZl6OT1LRnC4iEY4eSZaRLK23ij3pKbVK2wE33v3IoO7A5bpM+1mvg4W99rNJuIm2J8fcsB
iOaRgWLFEOUnuqrSVrEMhzitXVzP5jwDBWQH0zpC98QnwOiqDXEn9SiRohpI76yoZTUJ59ihxW3E
heCXfvQpSMVRcum4XDy8+xMJLaOwFsUnbLeScFA5g6x1Z3uAob4hw2Za7h3pPGeoJQV3xfFrvPUo
IXcZNd7XFdYLG8wdhnBkGSNqixwn3jnMrbDnMTj1gItmygwe/OLyryqxaW7EhFEdL5KFzJG8VQau
yOZxHol0sdyRUxjm+JJJ1+D3n6j1TPuJlJ7J3ugN4pzKIQI83LPKjxPH0wc50rCPweokmwkeGh4i
GsNwo5YIsJIRj+skktVnNlaRyjQwtu6M904XrvxkHSDnAcXGMYXuPqIFYvWluxl9f9wbLKxd9A0X
VfXnTl3spnc5B6dbhb6ChVKG0taBDVcxr59/QC6DDCZQ4GrHWj6T7zbcTSSQCx6SCubSGTReYJW6
ULt93sh1YfIwOR3WJo43AQymL24/Q5caJq/PynJpur6qC+8i7nJGfZ/zXzRewtqJFzR3A+JbZbmP
od2sBtDa2joPUuIKfS1K0keNAYvTOSUNx1c81olM5njGqfUy4kOKPmJJRexNIULxveXKXqvD/o1u
Mr+MH+IdObQETEk2oonmSiwBRapGks7dYvhZG5LuZksQUkXdzPVEXNFKhM+VDk08MkPgLjTvYRxE
cIAJAH7ycQwJ54DQBvckNnOPCb0PPmzsZ9e16WLHEya9Y4wC7waTyRdcxpRSbk+l1PhcKVDw/LC+
+VgtpoNV9CLXNFSc/afy46AWRyApkr7KOWEEQI3pnIF44jf3m9ZHEes0ru1CQpLAZS4dVWNFYO3h
KuPzioQ4kM/PIymPIwmCDEGCDHkeV96jPE8gEuDA4dg+g2PWJABNP9BXS3aw5ic9lDhyQhuOu+ek
CoHQgjG4qgu3LV9HRTzsJ/yTK0V2WCZrpHcOl4LANDGhTTB9hGt4DYoV0jNEeiBvlS/NJuYW+ePn
UO+GmW/M8I4QdzWyTlki468AFeh6k6glT6guRXQiCSer4F2Vbkd0rWHUJIxsgYtlmynKxMrbJo3A
qD2RPPGG66ZMVttnEZcoHcTcOxtd6ZXHLrBmRSGV1DV4HU/0qcFj88nkRIpA50BlUOTK6sXK8+c7
Kk/ZN8fanA/nw0xVAT3vaN/EkqK2xgmwy6xy3+lyWBMHYMVCxxKMf8aDz3bZ1H9olcUb9cLQt2o3
HmLrRE48Uz5OAXnNJfjBP+eJOYMx3mXptxUX0+aBtrO5Nug0cL12K7FQ0SKDVIHq4eD+muf/990o
/h2ARz/2W1CSbGcvm/PHsr4Qdj/TXc6CUPik+r2m6+4u54v90SUgwytspE6xwqa8NVbv1104xRCi
6DgO1xtW1/GkeYgdQ6jduGC/rmN0jPZkMgKJt6xEyWIvUYNlWb8hZf0OQ7oFzAiLaM9shz7S4ONe
yvdxXCF3gYKf9shU+jFMon4QMvEwWEthIva3vO5LznAYr4Y/lDzR4hlmluau9gPGsgheS+a2H/gI
njjYtOKIfhQhyHqp3F/Xl0YG/PK2cuxcyPpegmK6lHmOiqlg81ejDfmt8/RUz0Mq/X4C4/7TzlFf
T/shHNvFCtgNxbU0Rl7s6VC8r9JGftXIzn5wbadQhqwa92Z60yqyf5urxnk1zM72xeCrS5ATY7yZ
yXRTbxtKgtnM/VNt38+f+TF9BPm3XHl7i9bd6V/pq3vgbR3A8acWqPf2/hHmaWp8ppvvCn5FLPFZ
YUi+JUUrD4xPvuKcmqqwkGThqQiaJMVh6+a5vsa9bv2E9w61Yo1U4xlicDohQwxOtVjNrWXzcavE
9OMKUEZpXca5avangJOf6nNILmwBoEDTgYSUqHr36lxRNERyU9uDZEFUu7D1hqyTvZeeaZVmP1NA
i6fGC0aTzgIrBmFjEx1UEUU4r8qfVFvpg+3VQZa5NziEWEa8kDXv3VPCjpQNU0BLhbDibWOLrOpU
CME+QQTkpbKiWnhdKnLBdbCOL7XzbfJ0psdwoZ/ZtrK58HCie9kU2s7WlG4R9Pzp/n0FTzZeSMMU
kqep6N+1xBdUsdvqN3nDrxJUEpvaenZupghYd/LRavGzyBGfegGtXqw/zaERW9+DDZVw0L5JHRAD
IBjNuPe8xEsAVCROJdkI5RJZNkOr/ARekpvQloV+MOyIiK63VVPk0sUfZd55pV45PNII9dzJlm5R
tvRSzbQuwV7oupTSci5f2j+LdWMKlKpWrKfqxTpMP8X6b1OO4a/+sQ3YuL3pXm+lbRECMQiAJyHt
V+FWOvNzD/d8PnzGpOxnK7uFT8uq8YTCPrXW59K1mduX+evwCC/gMqn3z5bgGrsRr6lLcm3j1kL9
QN3TOFsBMFnPfvMKXLLn+D+om7Ll4yxDw9enNxmi0nDWv2AyRnsInTiKCEZrAhIEdLEFrsI2QsAL
wTuCyQAzaCf4/QRY5wE4B5D4wa5CMS5MfEcg3FAAvP81Dq31ewLb0Y/SW/k91vEtqCpI1S/tA8S3
68YPrE5f8CID/gO0UR9kS/fxFP7oc624TDNWh77jte8+ASbsvwDrzoF9P0oIe4uZRkTYf7X3FL/3
KQ2mMsEnfssrBDZqB+ar03g3TFfEra77acyc4B7y7snzB+zdlDbTnbf2/LbuXxipdOUMKHYi1Ron
hDGL+5xIlyYFlSTe1k98lx8tfoNQW0rWNVgXmW5dHUZclrRgbv9SfusN2wA9YwgmYbugbwCKgede
oENM3MtV2SZq/BUJebKxgFikLYwgv6Xi8JmmUJRTwHBLBAgzg225eFmRfeMgnwUs7wZwID6PWU2e
WN6Fam8N1/QxiK/lCr3zclcxgjbAs8D6IxAkFoceBxB8ncDnfPsxTXhd7U0HyBG3IE0u98Ozvhb7
xUv0vVGGK/HcmDKRQ4lfilkbv3gviH2uYgCUJ1WHryxL7UfM/bAtXTjhKbjBL/YV8jP65/WSbO/A
3w33t/cLQyOkU9OQwxMJLuVqpq73jfzwqbUaQxw4aZQzH6nBZgwlIpf4YjvkLOvzPfgxc7+vZLiV
r7Dww/Jw3awpS6H0JDx97iHlLS8ZwEPrFG05qY0ffqvHVrErf9b2fQ8q6an6XckHz3xnWl8hnZzY
5bASV04Qd3EI6I8/jkAtPk4w8UW36DyApgTiwJfKhRuTp/cQvkCkRpGMvSCunWkJupgwC37pi8v4
qqbqt/a0cWt/VdcN2n7HVQ+0boYWP1tJRTDxwvlsJcS5li5TyMOAEhgn9yOQKc2xtqGMX6fWN+iq
9S5kMumnBa6KgYfcNzxFFH8zyXAJ83Zrf/y2lMfB+ePbQftjzlmNf73HtZTNl7Y5mjZNd6CWMqp8
Ao1ETwo1MGs043gVamepuCCKGJk1Y2pJUgGsY8czgrbPYJdvaHzdWvfS0PjA5OLJbLBhXOPEJ61J
ObV8nt8bXkhSO5KNL/MbibFFZvg+X0nIjIH5VXqF8r6TwbZOT/uXbfDx6J0I5dIGoX+qpsZPw18g
1Jj7+WytEH7x4Uvp61b5bj1vPza923d181TK7GvHanpSoj8OsP+vTFCkJ9A22GxpKzet/LxdK3gG
B5xp/s61oiYFoKMb1eM4192nhZYevkiKMAXh3sGuvi0fMNXjsEuuTHxTPSr4ePcd5AkJNQ6X0omi
KMoysJMIP1Qgi01sTt8lWUaGXNguzDd+WxZ76nFYubuvHzs4lNhkfhNUCPfUh/LayPdsYpjFfI6l
i9LNoHQ9b+xh6v/ODRtqrWMEq5OH+F+8N3Yvze+DTiIqZGKY1/ZEJUlQ8Cs8Hxduy0h2pvHVwTrk
L5NUKexdvBIiCqvS7nNKdNeobfyIQ5qJfaoDeHk9zXVMUn0thoTnT/9TT6ZP8yYyiIDnqQKjeEte
TaQm1UBntDdMoFDToymw7FhX7pxDmEGgPt5fqi/VacNWKk/NK0sfa7YKWT+PY3yYbXhrHSCwTlY4
x2RfcLTk5Uvw0uA8bHmVBpoBLXWn8blEVD81NAYy3aKspIDKffVdsa2A7J/+T0PAwcFCBpeiyxMY
ItsZSlAeFzbnLDmGCPanynmojvDh8fjUkfKrZFGrBpNKh1iEVoVK0NcNipyX/vW1SMeC6/z5UqLZ
wyds/FhzdFoEok+VXtJNItGuMbgcwT57oaZK0krrp16qCNYyGMj4Wry/pM7An9Y8vwzSH5QgUO9g
26pjaUK1ExqMr5EQfyh5Xqo2hNgyUsqb32E+5oHMtG69fHDrxYMN0WIWhtJT/9R/Rqquq9fauurP
/WJdfcyutRWfzGHgrI7wh6abv/ETVDFkmcrv8rbhpJ6QA0gJ2iMkMsDxBtbJlVs1aPGe1+ydXdHV
tqnP17faJrdxMbrTpDBPFzEffxgmxWjTZf9G5+ZXe9v+af7gRmw2FPv9VRx9NbNzxSIqc0HlbMVS
C9vd260yU/+hVGM/vEMc8scnvsb56K+ynRUiuldCWEKJkXUiFK+NpbAsti7wnpyxOqEuoe1UtKo9
aFo2xQg9VLO1NIugcc0TTZg2i8GhYWkEAQfETbSrnZa7mi3RctGRTowZPma/Los992+GJI5Ve4Rt
58XgiKMoZ6d59Rv/J5ENnSAazH+8ThJjI8uNrRt/NXdE4dP+H1B2VlBPLNk1Cx3VFP28wLt/eI/V
EZT6p57aK2lbsUF6S3x/rX7P87Vzg74O/Ffdz8/QpBbKoIaxiDVM9C3sl/EF1S8UFBIY5EuZjj0L
dT7MzWJJF4epIYSQdGiyEZLf1K5YoJNUR05mqHuKSiZUwLw2r2W6it6Z3Cu+oMWiRYLjFMTwZjKJ
xEM/CsR2cm1GT1c5Kdjf4SDa/vlafuk8gj9oXwrRZmgDUb+hiGdycyzcXLDBKDvFtrZL9kSeIFEh
6dKe3UeBE4W7dmjxKFYv/WI7Z4Irz2lZ8s32PZYK9SOLh90ak0YjSrjCXyqG7Owyje3CHzCtkN3k
owKPBxOwr8ilj93Q+GpdG1u+ixMftrrCJouujRxWXwvaMkYI9Qlob9pedbhBLekRofjBqM5NA2Fi
5LCXzMlZfcWlsRaBXhDDtObKikPW5wML/YG9C00t6K1ZDisZiK6mZWxje/HYdcJCcN2vGGsDCi1f
uPrZklAf4HG3ILbCcnkYYZJBqgP7YjZuCOqYm7xEWtv/0wV5hCyCBUnNdeX5NyrCjgAGLR1GcSji
VP3wVeuVL/WnUnYQUTz9ce/JruqsJTN3CdcztuUy1bpRgAt5Xv/azYS7iSLFriq58BWqHexm22zB
6sxDi0spPn09D/Yub+wxWuCUfyv3Owmbr9rq+23TmYKvIVDzU8seCQk92HLHa/WxOD5AkbqcpyFf
TkMPXPqgPoCtNikcs5QZu4UiZoquRl9VGPwqkvJQ0GWdKrWoMCKHbVyREtKeUWL50Iq2gkfD/AgK
5b8ewao/s9K4LC447ZvEsIoBhVhfot6xzUCQ2ilsVb6ApMxVfi/R9beUOwZPT9vSY1e+pgpOCZC/
J+DgoEiKkGK8hBkoFvNRZipoFx5BYsZo/FTpGc+1M40Kc/L2BMTMsM7fH0CeKVi51gnXAQayxGSx
XAAOpc8qgBmukYqBBRlbzMefBvC8cZH4gDFyovoE5GmOifk40KZTUg80/TW+VIODwXIwqJIdLg8Y
oXggR5PBokcxBfgbVhc7ZhI9laIXigW/StGDonhK7liyVskTtwUXRHUSupCEDGbQjl6A++YvLU/J
i5Zv62CfLe8QdnSlDHK/EVuAesLdsPkIUVUwSLHqKQ2e1XW5YneLYR7gugCwuYpcXJLdo7PIL9yA
i2kfx4qNUCjLHDdmCpgsPZfeanCljyoFHKUWmWoyfz2VIZtoVh/Rh4Qdw9eyl9DR1UNqHTeB/B8o
ZR4aCsoOVn/4AS/cuvS0HUPtv//9fAnu9R/IAk+cZUu5Q7ahZbtByibekglL9yUuIOR2NLGbfM9t
OsIp2b6kSUDwmi66zxAmtfAzfStlINWF9aT0d2ulaUjzu8h0kdPv+yPu7YXY8SJF7H/yty2RE1/T
tq7Vvw1TlcU6kgsx7rvWWJIgYGVoCcoUiSBgrpgvBQJgcYP+ZPdXlSXjRjkSC0DwA8/ytxTwqdqq
Q508bU546Is2KC/JRuPFGCTVFQodsKJj6klUFD7ksxkvBpZpUA6JqM9HuSjfk/cLuU5qIB9m2gbm
s0PoWwmPHlGT/+MryIRB80lkdEcPzUT0n8vq5XuYCWaYUlRSIsCchnadCR3IJuBikMrcfWXZj2Uf
dS0ah3tghI2b8QWrS/lgrIvcnkxQUF8WR5tg1fwjJgX/Mv6SLuh3x32NuzugHCXGloFeZy9XmaZB
PH7CxGhNy5GhN+Vk1BWNGa2xjlaPK+PnAiALIp1X2GbutBgXwQyQpi7UpkQPxOZEVGFTsEeZXjcV
9hH+ebpXSomDp2CHZzIJPPtJIqJGmNXMyYaw1grZv0eKTfv1I0ODmYUtEv0290Gu8slO48P94dD8
BPm6OQiWTxKacSqlFucadE9IPbabxo59hZclDdTuJ7FlsTRuDHnHHSXd/dq/NMYnFe0AZ6meXNVr
ZEdBPtQ+21SP02elc+yAOsKTwE8hicFHH2XOy+XjdZhkIlsch7BhBLQU1KOvWBB4BJ/2hT6PDEH3
uUZi3SacHv8ikQnGN/ZgSG5Qw7IJ07v6z+hlCm8tee2REUWRT1s/TeC7i5LUg1mBdgMyR7IKK8KK
/z80jmbl7j+izms5cW4Lwk9EFQiRblEWCETGvqEMxmQBQsSnP19L/9QZGQ8YWyjsvfYK3b0ClFmj
V3hg0YDhTABmn7skd4KHc9uhHbhzJXaz5mLnfVCU7eqNKA9SXJe3DEIGpDRxr3jHRBKs2r2qMxn9
yd2Lu/mwkz2EaSvQ/ghxdJblZ/tCzoD4sp+E6rnVJLLP3XAlu7uxmiYxXbRMpg4n8AlnchwvPlRr
LhEaAg5OUcNRKbfAIklIPUZnDpglbiGVshjcMv69xBUY5owt5aeKlkUMyR7HLL/gT0aa8UpvNS1J
I6ZQftW4dqqBABDku2ohOBtt4oWifYBmXXNOv3Byi5LvRUuES3HBhUp+JPon8T88u/qdvL3ZB7ZM
02FfWqF1EOmYHwrVynCfIRld24BWXALRG3UbBa8aHAxUid6JDAfUI+JpBErdgNnIO9SbVK1uDho0
EchfgBuAoBjmonjQZXLFMv6GRexpod+l4qkKq7nlY13sS6ITdObFzQspDBE63BfVV1GP0D/krJff
HcC0TFP2op4eEWSbnLQDQ+Y7Yif5FCkKpqraCTLMqgucHhvsUJLlA7U3yjUlimfCSzD3+st1jGKx
InV+LDJSBUBcA1NLXL4eqjCYdyI3rKjiUgGF+TUtsDRUr0ioQzr4Bt4zL+r5fUk2IE7Ahwu3qQcQ
TIpTSj7klXGYCQ9bNDNBcpjF2sZLlSYpN/8qNYPWhzqxtqhhCP9wHMM0CtbA4Ieqdq4lmYmejtlO
/Jqz6SJqM4NVzPcGDHmEcDLkT7zZmyCSSPKd96XjBV8xBzbLxwkjYUi4iQfd42dr3FYsWN02g6yT
+RQTtnYLHHvwIt1AWU2IC2fI1eBJXzd+TCELS6MMh+gfCDugAFYBRPkB412VkpVqV06TWCifHOpp
uVJnR5RYik1CPLgYfLZOi1zNa/w4YW+ST+dA3o6e9e3VG//buzzCBJamc8vGn6g8OmVuSRTljbf9
IA1HlaTUzm5giU7W5z0ZZj0TP6DFHKQmzL0GrbFeL1W6DUiGaP6QFOJTqYK0+WySHKD8V8Nx1V0u
SchAvdsB1eAiQwZbYg5BFxRjlMElg6iECvvg4q+xNtRDkXcQ2l61Y2V2NDf78xzfc7aGqy54Kn6P
IS39h8DrqoIqoJpK7EOV+oDm4ljpDzkosBxc3Tm/G277BxPzKDa8yjMxIkhDLjN3HuEslmTVLzfy
GTRnpdG29hykAbRWQV9AgyGOU8qbWZ7QwbzyrwnPoOSY1JJAswpUQfpoAzb067E8fshZcdIcQH8o
yAATiSUHRN+r3Q4W9hhAx3zJBVPnYz7LDJgxlDbbLGICPGsJodbdcowY9j9rIwV+S628iYDQIsBq
xkWOqj2UJyfIeYwEQ24DCa+D2UzaM8iFCFJAPuoCrlYHW7IMuBR2uixBgs36+xJMo2fdyppIL3NX
cx9bhWSxABYIKerRWglV/OrWE9uYqoafcHk3zqHVu9SHSW1nveEW3uybQbhxTqNV/RfHETG9Zi6p
p5qYRNwFQNLJqnornYLXknuSS53ppiglCDqbG442HBK13OAK95Uesm1XCuEVjGoSCMIsjPOC43o7
YjKUEHilHSuKBbA4QCMDT0blW/sLJMwH9SqS1v4peuBwwR2JNuGnA3ErFFrghQC2EDEw14Ty4gkv
ZJv7Y7kA4yF3gTWB2apRuqdAgCR9BU9ByryFsMJrqaVf6zBgyGh8ZhAxzAoIBdBxDgNRFevjI+Do
l6KLl9mjOw4yY07VcMIGcB0KfmeKFr5mVytujtKIdfHhgRjGNUTfIK453gy+ziGoegZlOHxLPb3b
W0jAchzNfm1w4h7QdUSqshlN0dkn1me1ykLcrJur/EIjqo+yxSBD6W1LSrr93FCnmTaXi9R5+eZr
9JzdgSU9KamMKu3myymBwT63vW2/T6t259XBifDbJRRENyNjTlbJrc8NF+2RvzN9T/Ii2R/fKf45
xtyYp9Mne8u7otzIlt2D8y+1BJSEpMpxgZ58ae+HC/qOfujpqGaseThMNn/yDCiQkITURlBMXifv
QU00pldKpKlVNwUfkv4d6pCdd+dUsqgOdhbUO6L3ctf/nTYdoFRV8FUFZJikDdn8hYU/gDv9oyhL
oQ+v5CGf+nQackhhkKATiRsMLPdI8fCeOSlvUbYNhJdKw8ruloaPWf6/g6lFhY3vWxsgm/LcQ2C6
O0ukrCErncBB2H0MDopFvDNkwoMCYp7jBNZzDE8BS6W7ub1u9fhN5igSSO317GsnVAPuJ8Qp/j/S
nm52RYJnRj1OiSXF3WqCmzjhSMXCCcpZXD/kZ5ATUXmOiiBpTjE9RSyPqViqyY/pKsPXm/xNB6pN
IabCVVF5ZAKJvEs8iKIZiir4Uj0xb6q0rhwMJl0YLXR+QTaF5K3/G/5gWRA56oajPFeDYzSrc1En
Woz4HEwSaxMqMqiFSaOmS1CUIP/rQ4gdQCSlJjciZuEIv5zZ2lvxcRxJdzYjO42QDu4aftyEOPcP
bRZ0wvgoHLdff8SeeorPJQfT8nBSaWTEufP5iLWEI6UuUK7BLfuEd3RBWMNpj0D0QxDD4LsgzkVG
A2Ed6GhaLAHfDOOcZ+3hSXqeBIG4DPjAdfp7XqZXVOc4TDw/joqGvuEf5pNgWCXrBe610mJfUDHX
/JaUYqp0w1m0Wf+G3Uk4gN+7wWXu9eJu2F0Puz+T/WwDipqGBH1IdUuwi00LPGH/O4GgCNH6m7at
WtzkWHoAdeSs5A6dLBNfgv3IPPMUTevoe+mOcZXE9RD2BwOm1U6ejn5x+Y/7oXeEMZJ4C/gtsb4B
QLCXb9CV/oC/xfRLa1kBSF7QIYgZBpg/VJ0bABsdZeFQFWAE5drO6FEhSUo2AJejMTHtZlfSgait
OoeIcU0IYA03qH8RUGj5YWnmzQZRLw59DYd+Fa8+/E4DOSVud++LAc7uVrWavw/UH82gXygBN/6l
pq8msopxTatOF/VrJ++cQHq20VXPgwIIIgADMx69kYIUzdSnf5SYNVfYM4j099WnnbZ9rgDPeog7
gMvLd/nQWvR1id9gQgEQcUUI5sby2ItbAItC3ixOC1fu3hNrr/+t5UqEXxD24Bu5ntyHp2RHMpxd
OGj5jshb0ZsJkRbpkPM7l/FLiDOwNgLOswRBAjsBXEvcu3dAuhPVqlCQNhXD1OpAi6BcWbzX1QuO
lW5/iY8Vs0nbjeV4y6PVqXVPAO+vA/VgQTIU1OsGW/KY7Wg1U+qhVY8d1x0WGF8I/vFwDaFU6H6y
ckDPP7BUnjCOiodg5IWcb95Vd/pxRdj7QHuUdsolqM2l8C5FIOnEq90ivX0B90kSPsH9a83lQUiL
cwNZsuYaTsF5/uehFaU9ubs5h0eOGb0sWbT7WEys7FC6/EL5Ef7TkRKBgvm05IoRNQXqUwhTiDao
Oyk+38uVhIuSedNtsA2E9tEP5uDEt8Fc5BgwvLyQXhEdgHgbgL3JggwsCfVU7wVgHOdCyPwiVFDL
gwK2L8Bd2aKxfPv8g4dHIz9JzJQbAPU+NF6S0LRIxm/AewwBZiBMECnE6KAIyiiG2jqyfWAOnnB8
JN8sXpdGiTa9T4tmxDYks8EAzVmNHQaOJq52o995Wzs+WIcG0ZTxyVdLbhIDFTp63r5DMaxcR9yr
cDsCskTF9dXOZkQfdM8B0wSAldJvTKsbOLlIAzPtyFauyGKvlHoRzPIEiEn7eOHSaG8saHQGIJQp
kZnJezFgGxayDaVyDGLvUxbRKndYV9h4pjLeLRiqfHfDFx7zkFcnD/hhgL+OyCOyeB+fMGDsBolb
Ab6IIgZRKjhFl+iz5qIl4fb5+i330K2R9CGMlA5ZJ+XpSP8yjw2voCwQESN0LfB3Qd0voOdHqxaI
+TgQZE+bZKZVbVyAEsisVSUqf1cRC7DpEzKX5geZvF+MB4ZzPhgI+A02d4BTiD3pfFNTFsYcdRBw
Jb/39vTBH4mIfgcfTmGIG6km3m8vze+cKg7skp2qqbaGG+bAVf6wYGcCnmdaiRQieScpbUAcVKPa
IlxVyJqb5uUS82FY8BP4FXEo9dAMUlj9bw6prywzJb/aciNa1iaSuLXChQU+oPf8alhGgB8xq3gA
gU1bRTiFEXIITWRB7SJDucK5qHrdp5vyc7oSoKSl7IYKRSBKWE5P1FxwOyjBtDzFHkSaQ/2OClk0
o06x4sg9WvGKvWes6Nx+5VPWa1ZgQh7B6PB5dGTrIah8KRqfJ/wMMzWWJy3mZd36zsGrGtB5Tg64
ubwn5BX5LQ2yIYB2PCHv4pMaIszNyaGKJ1BPBncXl3qUbvLSTIEU3UUnConUkOiN3eVPqMIrSFZi
ESfLYglmrSJyWpHDih9MhwfNnurBxjPzqS0kbqmvxIIoE7T8IQxS38WNX3aUqFC0TtDiE1HAbYTS
iNxDTjagA9VmLT1x9a5SrFSEODCsBPXjrzhgLBsALVswRGACcu8QlxO+Aj1tDo+gUZLgKoDqbXmQ
+lmDyZdYKJR7ZHN8WoJdoE3WembchJYhw/YAZSyNfW3qqq3t6p9m9JPx34Tw/Hfza/QVvfkV4Aed
G71Ga3m7yJK7m6kTHo2mwVpuvS3dWZs9tbTV4qpl9Op0tvQ4g1elxjZHL6G2lHjvWfHQ/Mq5RYAx
0WAgqySSEplophgtvbVpXuR2Ma9AUKETF1lsI6ZVNfjVc+lA1Vm2UYDnOf1ieRiecmTMULLJGFFI
VXVPBNgnuSoZSfX40GTJ0aSyl7KYn3xl59O0oBXXg8OiFa0jj6HQt1LV8P9bXi+UCbmFdUcOCB/H
Kc+n0rw/dllAqJ/knFsxkwrRlyID9q3jaB45CLwGbDImUnkP8VdEB2PVXzKf9UJ+Rr4kyNzLrcnR
rJSUZaX0cbISwrDSM8GvAPnaW0ZUOEA1KhDUbpTPVG1FvAU4YDKEgoYXa5ToPSwMfXrn4SIom/Iv
6SzAi8ar0tAssgTeEg7HDcCB4DBvQxaUrbUE4U0eRWuz/rCCM7rk/QpnxfvyYOQ84TIxxmoFBUad
KBZRZbT4ecWtbn2ymzV+y4KW3WbnWfXSPgFoMtt19F7IBlPXz9oUKDGPg7/Ob37Ho18KcbLfbytK
POiWHXseRazdyn+WrU9HZLtF6JKO/EYmQSkd3Fv724asJ7KyAN/ykdVZNZqTcoV09R1JJg57bnrm
QExINXDSGkq9r8aIqMGPK8jVlNFAvco6y17rncKm0xUBrgm3KrP3gcx1YZmr0Bg+tu6zTIhmoITw
Gz0MkxGQKSRQW3e9mLBjNVsRpr+sGab1RhdQCRbuSOFkBEjUNgBgMbkRDxCqXbgh7Q/jAa6e505h
GmX9qC7ApuFLKZLCQb+S+tTaLHD+KSr4laQg+DOt2ZKQUWmAXYTAjgtLA70Cm8PvKglDrjEnhEHu
Kj5Bu+tjrCW/i71dmzn9iiTimU9Ce0RIaRyC/4yWEE0McBkz7QgrLGOPbe63Z4ES3LL3lDnEFFDq
ROxLkNA4FqQHd+DG6FWoxWFFaD2UD83ZcUivtokhP4g5tLfX+UUCPIakOKmCIY5qvhRARuvjifdh
4+aCOAiKKLfmQtghjkLCniNtzJKFe2h13z2UPKZicta/1cqi9Ft9WpsRIFEa328jGuOC+qgFPGgV
+gYYHdUwljJ+dac6rtA/stgu9isW+PwzSt0UGoeY+AbCFY9cPeOBIdr87H6OwSsn2NfJmDXJThV+
MXn6qXJp/7zk89BwsgcEe0mNGDlRXJwPPZLg7lRXH9dI29cprOdVgqnTmNUUB/g+XkRGVMfFjhKn
vnzu3EMtILHbN5fHcA9mkYzODIgmHXx6nGRcrziAtYMWzPaFVe416aYCfnJGwVYtv/MqsYqfFIrr
CEDKTZJ3Veu/5uBJaWTTGNX65mCPK33+M2h8XjyMvKOdGOr3/9oaa5oV1JUndMOi7YoEoja9ykpO
jhYlOUL457JSWk2fsGwUbhQd1NUvpzWSryahnaLtr9A3lZiVh6LxzW8EIHwbOpU9twgL0iQOLHWr
wRkzTScR+M+KGd+a1Y0Rj+sYdf79L0Sgqo2iiV2aJdzEzokUUtl+jTZpOxu1liVwzxe75b5AhwSH
b/PcpdViMXblbKjotssTezwPnxgYHGPZRRlVGVI91+iWl3KkCLJ1idiBCUKwR9ONKgbWicBIoiu5
7hHBN/EjgxfHHWtaBJYM3LHcfPmJWE1oxkXBR+oxsj8aAnJwUQ+igaACMgUSVMcxl7ufB8bJ9EoU
6lQcKvIDMDIQFlXXGtW/pVuhZtIPohq9f+cm8dMiB0+4y2qhA/1W7LrE05Ip4KR8YoZ+/eVlPu5G
g7QUxmA9xodXGhuXeJtr53AeclZvlLTGTOPxzQvUFGVM1l+sJnZbtLv+oFfxcS/d3Q8NYHWk2kSp
3gzNUFIHb4ZQQZ42KOZCRvUJuBUz3tpZvCV0pv1qe3nzSO+ivrGs8Fxf+midJD5zn/jtYR96Rt4T
h2a/ka6owd41t7QanHplqx6Kd1UM2TK7VHi9VEu3rXXPiw9a88REI3GMGVVYpe0cVqkscASSxxHJ
9ziW4s5uKL5YWrSamG98aWRUOWitvUpj52liO08X2+eBgnKua/DqqNvMIWpSGtpFYvtFi64RLLqi
+F+WdBulFhMfO7suCwaQgF3wCl/hLjD7dXo61AYgwXII37m7nR5T73m3tuRC2snkRFL4ANcCJzX1
HyCL3+36qDXZgFkDeJe+nfKj0n6VnH2PN1/YMlwYIOtX/8Xas7cuUM7oq7B33u3Zg0WS0cgmTJRC
BVxkNc8pirESWFJQCZ2faTImYd6MK7gBLidAExlnt6M5oEk7axhD5OjnytJrkGsga1A3sGalfql/
+hHHXrflEiy8O63NUbNF+KEeNojN/uUPamQYNn5+w2+wTDVYdcNE4RO7uXCpcMROYsnL15MlUU1U
XbZe8zLCKhLNvXRlmj/ugj9FjkJd1SUykfLJMsf3gb5nwc5vGSQxdGfVRFJ/IbdBHZXU/UjfZcGO
Y5m7PQkRDCFjQA2JSY2wQz27BHfqSpyHzkLhgszArSe8Ac7WtZ2MlceTDDCFjF2/0vKu+56oh4em
3Zoza6Q/ZVhZILf2RasQnagGF1YIc8Kso0txdykjcuYqH3rvv4IIS/ZDHq88ywOGvfDjzR5psbbR
0yvc7NOsSWh7z39F/6u1l2hAONj8uXRvtRIUAl3YbDFtpdPLddehE6U9PSi6ugGUT5iLReWGUyM8
BQ83OL+916w03I+aJb9K4FKT6EuNsbPchbUUcj0GBDmSOypIyp7RQ/m30n0FWg+VKCq2LDj+1tyM
/CrsTJ6MNQaK7JKmHs0CWX+UhkN9VDbtzsWTF/jhu2zSstDc1HSXaZGHKddVABbQT8TowCJ9YfDf
oPSfUDfw/gs/WzQ/WVelWuT4gbTKRxbvEpPQAHgGCQMVN8VEJb/kq73rEZEcfYxuwvwdSrOuNJJf
oJXwxQAq4gVdTOmZXDB4xWZ4hteM5E/IkMuwa2tRS5figXaoMaRhko8D3slNFlo1GK0KVLYK4t2k
TgSWZ2Xi4qpHq9xEYU20LdUBVDFJrtSUX7E8SUZwk7qAmSDUjURSVSO6m1PtN0ZX50OLsYKsKn2w
3c/LPSIdJJGKp7NBVgBtKo5E17bIT94IDAg2OLYXDqDyE9pAiobPiQD9EkzigAdSnrmyYl4n8iWl
yqQjVS5SWUOBIRhvstta58RDkyASkkhh8TgGx4B+kK12Ztg1kKfkFV+/EIud1vIkISpxLvXxXAFy
BS//NJGDq48oPgind6To+2pJd0qHQPtq+wO7+TZJRmofoINj7R8IlqNnHBjqrKrWFH4mxT/q0zq1
G4krdQPViWqP2hu64d+soLgDylo+ZmrRIOe5weIpb1zfY3Tzbm6866qg27BuqxxaDcS2yLUI1RoC
sZHhpdhDHeOStquembjQBCszTktlZcBIJE05ih0JYx016ka2RCvUkrSR9YzMNrAcJBh7wcG70YOp
Qs7AbDhpR2uOyLtKF4kyvqP8uONQyABdHGoetsDaqWOMLnBRTTAF+gUxypWFaAZN/nQRgGcwvpS3
KDI7+v9Alkeb5Jb0vzI+5AhJRinTos9SFhAnImflUz4g4SH0BHwOToioiTdy2vqKI7naC+iEXILq
QKsPpVFaGygdJVjSBTiOkMpcIy6PxN9jagc05QQuDKCs0cuoPNeDEodXbFQf8NyIUnyt6oQr/30S
B8NRkn9hOSN/Qg0RgplTaZBRUT6lBdpiB8Bs5+1nlV6dIgdNrDjgPKG248Kp6VJKdXdH1VWIIYEx
INuZ88VK0D2xE6tWHXBVN22/bYEodfDNdlm0QfKuylUZNF0qzliJOJ2y0FDbHkViFYiFvleOjvsj
wCChoqDIZH5O1iEyyGZ2SAgdosuSu+M/ZmrPpvxfcddUCX5ZUIaIOrVXHWXOnAiBqXh61fVmlGFA
MpALBmifDwuBHKgY5ANEsJXiVmp4K3mlIFTPNKWWaqsxFsStuPVcT24iHeuEy4q7MDiAbavs1yUA
VoOK8vwyPXGxquEpuAM/u/OuEoxiGJ4YXTwp8olq2yTQIhDYHHDFdyGQ6SS0aKeUMC3zZL1JiqGE
5hk75/WdfZ+hNvcbm+BI3mB6/W2d7Dvo7mF56yz6l17amAOT6B2a/uFkHWvQnW7JV/pGu8Iz0Pjt
n7rXRcizfeI9S2Hp3b7GJiJAi3YDYwYEJzrVQYmnnUX3WG43n9b+gk7BkzQA8KYkbuGKV7tNeJhU
esLdvLI++ndAsgeUdltEwU1nt4F9+wzugTiXb2D7GhycC+NBJ/YjrpxA1IIfixx0GQg2d7CziIdn
+KZv5Jsg1iCTXXN2yIl4B5cN7ijlT5HbkkjYWxXML/SLoq8GnWOUT1jEVIOE+zjRsQ/6ft7aEAoy
28PXrS7UJA64nyZ9Wc1SuxkL/65Rrgn8X4gvnYBC00sgrEMISkLNYdXzGMx2nuQsBBlQYkJApOif
qEQori6J1WJSASZi02TSxhgNz3PgnN6d3HMK3UQAqwxyQ0FxKEN50FZ2S4PtLX/R8ip/ZfcUCCL7
hLzydJsj8VQ+1sO5oKTz84DVUiP3cghK39AnwgOPU7eO+/wCOyNLq8dmLAIFCNswg+VIoZtKteZN
i2OSvo9mTG1QXj3hxe2ndz4KUC+OdzUs9i0Qxt2teNc5JLwdF0k2VdNIcLGF27Lkxu+X1V61Jwzj
xqs5VTRPSJI3nLpdgYEnnr+eC0akrWXBx6OrM+64EVw6CgnMwMSUgXVOO2lnC8Az0k9quCZEhT3q
qTgcTvlLH9CwPnzQdrYA4oXRItOuhw5LyBvle5Ra1s0u5vSHvtV6R6/1k/NaNcIDqTZBEDAjAkVh
dHjI/5dx2mB61AmS7LglaRFdlJSGlLV80016OepGLOC67o4gzBrwsoXE40AvJjkXowKQFzYJ4/wI
PUrsFW3PruGKmy0WdYF0b3ZEhhD9QXzObLK4gS8vd4zO1qkzDp3TFqCGwWujc0dpAzqoZsnR2ef0
pxSYtAirFwjq2iAjk7EWdkTokfvsOJHbJ4L7gmzDJ66N5S/fufjRxX4PL3bmnslcFPqLxsAY3Jzm
t1KwCalgwnGrjkRBa9s+o3vql70S2aLikdp1fKmmNf2Fs6lMxsUu99gVu/uMkpV2rMdiIv8x29gN
5Bx883sxydym+u3KtZSS1y81rxxrDVxVlkIQfHK/ZBfIPDjH3m2cDU7u8/czKfsJ5BBglDcI5o34
2TnfYGaUm27FtJ+dfc0uxe+zXSWSp+Hw1r3ASiy1k5CehG7JdN83J7d4R6c2rZJ3Mwb1FjWLTw+R
jkomjc7wRGVmR7PIfZ8eUnkxcLjncHyzZjUuTjOm4ngmG1rqpZ0awlq9Jov0E7kE0zbQ7QVHj+3c
mPZi59QN60D59eg+SvEegtV9Uh4ZhKWIYmFwGay3djpcnKwnrGLTT71ys30o22YF7Yhd/wlKfduu
TK5B0730MqiKUIphHkNyOoyPpWESLZArWAMHapIl8aq/H1b0Z3s7qOGof+Zl5jdVg87j6TeAuIGT
I5D8lCwCltIQmCTLWtPF7l1Hpd4Dhvlvdnfrv3fWvA2g5A2UN/MXM8aMvPgZUzXzYb6RkHGys21+
XWZ4CxMz3kyqw2pP84Pk7wsPQUgaYCsfDEr37spR6eKoDIe4hHLhSMCQsSd/dLVUSh0OT0jyMN8x
xZdZOS7399Pn/D3f/py7pRqluZu7w14zkSnwnybXyen7OUlH10E5qpHyrHVpxYlC8na+naej8+Ay
0vf9ar9Kv+o/6e/2qzR//tzZTkP0K4/xjXacr0Aw02toTG7freV7/WQ0TYLToDo7fH+W5/VpfVhn
y2y5WZtfyTKZ5Tbq4qedg5B15Xapp1IzFBbsvGmLP7zDNtZAhZ3AhrWgdpiuAd3pbDf9V3TtV832
tX8dPQ/0w+q37vYGCHVkdvR4RHVf28tr+kKvv7Ef/+yJTHCKW5o6N2iSVSiO4v0ZCE98aK0HMQA6
+TVOhtfxYgX6LDu2byTwaAeGX0VDTKOvY5Mp3nkpZb7qpp36tV7SSSB7idq7yz15io9hpYPmFcBd
6bqYSLJoYSqD+63PW+hOPH5KCErU0D3pPbv3YO/vYbPfgn1v28OHADe0G6fTbCoBhWPv2Lt3kx4q
DM7py3SfOHNaZYwgZUDV+c6swSbvoheWcNgYmrGWygOHKJMuOZiUsu2GA9Zm2rvgE25zxudlepnq
gw7j7XAX73ks+pXwE75SBsnTzf6yP9HQ5L2TMZWN9z8zGhvlDWIJGyhaMpWBNCov+oH1fItgPpOW
isuxlujjss5IlyRryjjPTvmipHqH2gCrsHn1lJAjvUX4JA9A8u5Iff7VQ3WN0vcrWtD33q5zDd/R
pX+fwHcYbfuLuBnX41avjq9uxvkN8B+s0iI7Kr21GbcGrcGiv6dl5R5665atFG17p24V6KPiE/kI
2uQd7OvtDZ644aVG1Di298154+9T8d9VlpfJ2QbOBXdK/ULpTYjWmCadKidciJkSfSyD0d7dDSqz
2+ROFHgZSSO2Rtuo0Xtjaf7osCvLz+y8fsxa+R0yYyIFFYpV4K34kha/IAsumLvKwybJL2FYr/DM
T9xjmLFQXZXGO0PUxYdI28nValU8vJX3xsMOfXA9hpmHRIvZfpasOnodnYPbJCdHhRVPzxwtzr4o
gLAXQsMvd+546yTp7Mv3k1LpIX6sWSV5t0SmDXt3aO+AndvPipU2HfPWSZ/Wbol0ftOqH8JSpV0m
9m/4paqzIIlAOaRmJSjf+KnhXmF6mr65sHk1beI23Cn0LiySe5XEz1r2mbrfN3Iq8/L8GiSgkKD1
edmhzYF/KCCGG3QmwgcqcN6pf967lStaFzAXwXP2F8v61UnCY5iEtbNlGIgm25WfFBAE3j8EEcNP
QpbxZs1LCORnyYTzN7NejUrczfo8faNjZm1OcEFZY3zvmG/7XG7fzWCUEQJZ5Wp7Md4T8Oytj8HE
r3RqvbMZX2uWPPZ4c3ZbP9VBdWulDTtBJapVspL+1avNKn66pRMwjIJqpzqrzl6p17iBihYSSRK2
JNmSWCAmJfKAY0zN6Wt8G96Hp1NbI5umbqNkVJntvj+z6wSpJtaTyb7ZJiRnRtE+zG3NSHZp77QT
S5Fr4UMq/Koai4MY+Nq6gkiz1i4C8QMenTqzozas9cgIe+A00nZjcp7f3FLU7GsqLPrn4Jqb1Sow
DRxa3NrGIMvd5MIHk70kyPxpeGUAumXXwG4h81LCdJU03ExENrbQ3sWihhQq+ry5gzr/YZPvJYJZ
4XLgujVXRUym+BYKEdhUBn/JSWfm191kGVJASiKjha06dq4AT2ShNyRdwjOLW7zY2mXTyhbnzv3c
9J/kq7bMOgFB5Euyg+kjxCW2Un9nlUFe7P8SHyy5e3NNTOVstW2vQDAfwG08wruL9hJc9Mxp9hV4
C+JO1N/yLnREAnkZ6gSo/dAQaQGlVScDPxh+rKvrdQ0UnW+HyAqdSazgodi10OzficZJb/MpgD5b
Vizf3wvgpHakxrsJNsxbGd2qVyEwhD09nCFNgEjOnOW8EiqkUKii3MTzP1kCLth8j2fhHGKtfFu/
5NX5nvXuIwb4Y83qyt/bp7FYfUJssz4J7UE4plrqmWItJsk552qkWUfZDFaKTprbEYmMyeGW9TPY
Xg4YalA4Rf5IjYAVMmvP4kor40ANPt76rKJPApmaZ6xE3j4FEjji0v2UXckEIQ7AaluwyZ8L4Gwt
0qxtDVpZSGWNLqyT0P2DXXf/bu+65b62atSE9a8YpjgDlTdeHPFmYnw1x59hNXoQe2VvyI2qYlQQ
DyAYY+mebqf76Yf3dsG5+yGmEqf8hPBDBUyRJA8qf1pqFTo8u1WI6tQx85hZiFspP0jjAl1utGRM
F+/CXXC+VTIbx176k/7oyghbXrYrPOCpu/+uipRbrzy2U0V4D+tEm887fMvCU9EwKXlbX3dNlNtn
8A7Q0OhIJaI6KY8fA0k0faITYYsw63y+1eOWoVIiyKWyfCRM+gdmt8Byiy8MAvSH1+yFRw57QFt1
eUDgE74AD+lwg+ISKSUHDxW6efX/jlFhrUIppvO8kd/xagjZ4hwog3IKKqGCXKWhdEpFJs8I6uOH
3FWKMXl0XRncXMWpxaqplfPJphzfHVoAgjG5e9FyUOtjNgszqmNKIUFiF4Gj0g1R5AYRDsU/ImS1
biDTdQkxTTf2XISBxZpcBHt5QEfgtpjJLZN6hnQw0nDRaVFAKLG4NP0jLt7z9/l7oYcvL+v+JSwe
934l0vaJ0tAgD9qpd3AW+8kgGRwHGtFFBM989O4rRCa6ojWeuqWogq6FIvSG18VVjkoRuTPUWVcH
RlYlv2DX7jmQZMateyOTNt0PH9Pj8Di8je9jiXs8ek23SiZGQkVn97Mm84JqEvJhKSnH/fA8Pg6T
4TlGT4O7L28WiTbnisbE2dW6ZnTSqNy5RLt+gtzBPpLAWg0m/gKJKCRP2O7IOTXgC1cQ669ZYLE6
1LA7DbTURDXP2JT8SSFPkvxx3z6E7FJw8cp50CtG+jEsUgWSuj5ZLt7Mg3GlEffqaCU5kd/JSBWY
5A/Q+onr40+v3n3GCx/dgl03C1+MhvJo49T3pGfOeYpmgYcn2WPwa/2XKDLbEUizeDvajvDw1ioF
y8Ar1/mgkqh5uv9YlKsot+DPKCNSCW9dLTZabqTepBmkmXkmmYVvv1l91qZ/DK2DYR3DR1RlEHSS
EFYoanHNThreyYyRH+s2Qq4zHt+N75v4MCbnMzxgu0ph0z36TdfsfjQsBtf+ub/DgPbLnX2oS17u
bMNDAm+bS0XQSJBILmCGv4BCjMssHqe9Upj23t2Em30df6bXMQviKXNqf7sv7buuFBt/K4W2glXy
hFCCGJf0yRoUpKVgwH3d9bWVZ/vv8syYZROkwyCOFLoN0nupsAIpUi/G6QG38jr5zF6zxZciqHR5
WSqxLFqXQUj8QlZFHvVl1nLwhofVPWn6dElOd7e+LKtDQeSLyV1kpFrRm0jwSoOEn+wv/SuvyqvH
37YnZ/nWlZnUsDS7EpZR9oNoGXEOw/+QsU1geZMbCR/e41uKKSQnb3GZRYZhrPH+8M6ozknKo+xv
w23IYO3ceTSCKoB3Ri7jOcJXLL6atAtrxM1eK27EPLg+/VK86zNUufqpR8KmnYagBxjR+86Gw2pM
a0igabYUM+ZkXxjlYq9skC0hfamFSqu5FsQXfo1SgIXOiVap5qrhlQbSz3g42WFW33XN3/N9sGt5
x49DqHdBjzKslClJ7X8b8zNranVwOvqNVQXljbvVOFq3xKMqvcMyVtqPsp083Q93CRnPTdgMduAc
mlRKcjBmXshQDwqVhwgT/DdEzOvGUnGtOlM1/+pJ2z7JwQFVGmDcvQvKsieA/KZj5I/H2MifXfip
oP0SuSXk8kV52zJzFfIp4Se/qYwF1+MZv/u1A4V2ottiaaJEQmUjfuAdAC3jP5ot7TyKACsR5nFY
6qOHhSgPxRT4FesSpAtiGypEhDcOWBS+dm0seWcN94LV30h9DOKHjPO7XX1bFbS9GEWUBP5OW6r9
lPohF5rYhu8WNU96L42bIwYbwOALwgHguhb9+Y40K8SKmnuaLgaNUXL+ar6dG4jWm334tIktWlxu
qokXUBdPy4TMUemXPTOiHBodQFLWF86DLNf9r7Lv1gdqwnqkvgeMm+2Zb/z2dxk0tR7HeUqurElN
X6hWgZTUrTWDDvixs3FBUbwETWADx7Fq8defW80tE+Zkw8fWPo43w+OY9hLDZijSxYIOO0VVX3X9
S3cRSZv32EWbF6AgXYf+qzYeOaoCILDw6qEgDDWq0i23hjeUkAFT8LwD78vQiUuWKdcMi6vqgDYj
IKPA8nte4cnKKa53zfF2dv8qfpTZl27SNQeV/hNE5wBcab8ZLdhU5TwTwIIje7hPllanBpZJQCsR
MISbAk7xaN+mJ7qjCRNeIyCp2DXaUR3+a8LwopfVo7+YqkcDZdCau5Qys3QPVIiEBIDlUUqDtAdS
b6d5GW+cVXOFHi51AtS8YSXLE4E3wnelmMiR7KLyk/zzLtJJFglowYwfrmrE2yB137B1wGFxuzMb
/Jj74GIe6MLRuOcAzreVdO/hIQXme6TKvIiS7qanRjQ6KVXE1V3mj5nZ2rUbjFfIqifrDsCK5hJE
m/Pzj1gZrTakbWAUAtZB/eSONylICzZSdW8AR8A4TUVHUUE6p8eorJyXJORYISpB2kLFMWW1E2IN
6V+8hnKSiqQ/eU7K1oTDUFg+gC2Eo1WJO8nHxJt7c/27/mmEJDuAuIYnkIl65laplz+AXhe3iYHJ
jTqOBUk4CYsBqEIJ5hb0g4Zd6u7hKzUBGJuRwexpjVTQToIbWVfyVZQK/4AxtVbPKV1kpsnD+nRP
CbiRy1jbe5rEj6DBQGy4D3AqGY2/0uABgsagT4Um0Qvcgbai1Q+i0XVGuQHyRdue6nlRTddoy2gr
LXgeGOqcpiOIYsoVphAPw1e19ALiIalsEZAWofA2VfsEWSnBPRQ5SdsTPPGj/wkgJlgJNXPl0FQg
1EY2VwK4DCNVUpXRErKe6oivukKDO6AQi6UNJ1LFn9l9RXIBoEak7dj5UDOBj0/elb9TWcQMuHko
MmE4HRWUXwRsBJIypc5mUv9qfj2Wi6/T+rX8sF3XErFWxksgfeWqctAJAPYz2jaXtnnSVyOoD2tx
vVflIXR8Dbi80KJFwj51xTUqNvQH8jv9cBNaCAL+fIcazIvotTpQHgHT8XBlnHTvdWHfli44oRSg
YkybVR48YS9lVBTUipQP9wpsp8yatgL7IfTHEzDLG8TQMS5JZ0FPD2DN9rFQJjlYtNVXtycBzsBN
YSSAww/qA2CUfWMgrlvG7ATXcbTKR7t2tevfqW14i+8CZmJg61IOQ3Jmqjpk2FrE/Kea1FWAQrz4
Nz+FZD0L+CMQkwB5BqzplntcNfwnueZie0dK8JEIIWjQrCtmnvB/82/p9eegm83suWlTXakG/N8C
vLn1NrbIuHKX0Mb+H1Hn2aUo2zXtX+RaJoJfERNgzn5xtfY0GBADBvz1z1Fw3e87tE5Pj22AM+xd
u6o2tkfhiHy0WQbfyhW/VG4uGIjJ//WBvSuGw7nZMKoDDEsVYD99LtzEHEi1oGXo8FfqGhgqd2Pi
amxYO4XJcXViBeXBd/gdhgt7890ffmork80g9EN/67HkbBGSf4LSKvqNfkv76t/l9V/Luixz+GoM
G3TYHtrjZFGDfzO1hrAY02fzAOmGC7zd2Jv76r7SU3/3ieV+95cghv7FzDtDmbkH9BuHejbGuKpv
s+UYVHfipUlugL3cZ3Q6NssTY5b4Omo9sbGkc4Sg3DdG2wEtXvpb/mXNajN7fl2ZmxLcCHyO2cmx
oofVbjgJLbmNkY54+Vmf8tute+vyQhG7KK0tcg7cNUhuzRfrHEz5sHudheR8YLRb74ULeMXNBlr8
bFZmMZHUQV0Ut3eLdQlazjko+Q/vST8myFUiXmp91Losmr4mxpURdmtp77yzpF3xkNZGpoVRu1hp
WixNDf4WmajKE9U9rT5iA6OCygvJIlvSDgAOqW4h63exHUlLo0IyejbKDDEq/s+hfX80t0k73b0o
Q5xyiEJ7lA4xKg0Kr9URnoQg/qhlWI5y5p1oiO9WtWMyFz777ebYO9g5ubbC+PgMywymUhtKuBvv
TjuJYI6dBrG/bpLCyBRQXLlK7350igtm9MqIOfx4eVpas8/oPU5YLxJeIkXqpe42qhRGnD2MzPvl
sYFj72FxYrLR249zbedjQjsje/62Hw4u8BR1hsRWvPcknrSYd2/YcrFndA1axuZniVX52msMDQhb
tAxjDmttr3NesUhgdPQOg8MgH7xm51jN1yOtSupDhrk3e5ZmuUKrEg5+lXnu4deHP6AMFjdvZZ/h
9DiP5qVZfaLzwFCi1Dyo9ut9k7cMUYzjSmvIlA1IcL+2InX6kmWEjkvvxFtQnyP9bw3beVEtRey0
8yXrkauVpJ4rdQkhNsSI/tW9t7c/CeVUk1eoDU0mjVhfIp9de3QNp6NlJYi7MRCFtSQKzwtoyFNA
kxloZgdy8480qtLJFhxKdc8UVU6qsq//8ksDjRZhrS8COIXzGMxC2YbH0N2yDJweuN4fRy/alNne
ZZRMrqNacEOk+L+xCVgDfAOtjfUQYiJX6NQN/Rd9HCmjzegxOi8tk02FlO+1O/0z14d5ODcmqgmy
jwEngoFhBCAiVZEDVH+tpvhFVJpGDXqeNnQAx+SJIsV57aR5AZ/s/jSnziricOo3GNWISJaNnI8k
6gEuBGgh+GJ6irQp3qJ2HkRDoj6qsExUPfjQQIZqAkRIcUSlOdL3NX52RDH2GVURNXu/SQuRo1Q5
uizSV0qFUFAjj5BgdSh2E40/+Sn/lYYKltQeXITrMzxGMcy17iHCkTBC31axkmSAnhmmBFHq/NkY
ngalYYpT+17XTK4eimy1HFTQP5uwGs9o+04cKovpICK1f/GI49NDhdAhzsSlew9x76n2FOBCWCHD
XhfFq5TVQVddJiDCUjFaQJAqnDXX1oi7J0I/QL/Ig9zRvNBPaB6JoxdrkPjsGAEDxX66cLYpW1mD
Q387q00qk8ogGxHtd4n2OQSzyURZB7QQrifQOABNl4vXOZLbquEEyxl2JNJjaxzq6Yi6B+URAyDI
wFNha4E26/jm4J5wK8H9lifI/lQPSo+2DagVPIK4MsImHmzkjVOsMLH3Km0dsWx9UypoYPAn1Gv/
bzZBHoPGVAqU94/U5FKLF6rxSkDnhtlpcp0R+i10SybxpGgeq7rwqfv6/fSqPxWuRy04+eX+u39B
XAyVkXOqqyGCXE5t6UeL0kYHRZYMeNecQppZPVf16Xd88W2WY6kUlWbr9gFUkngTWzXGa5E/X9VI
0CsW8rtv/lZ/Sz/VX/M3nFuTlMpbugTbWlIc5/oe4M69iBNr45ursmGjr9vrj3rvR3fp35JzGBh9
q5+ACWKc7916Bmc27MEsfAHmv9ui7wD++6rYa4YqRYtXD0LQbH//S0FX7n/FZ4gW33Gyqs46uGyv
jzsKsewxlMSswe0FbsPU5qgyedUnQqOKxk7ujd38tm2GlKTeDvdI4aoTjsF3VO+/iRwb7PO0/ySr
+O7tTXmcjV+sUMP6pr5J9+k++btlTt2gHuYYDedapSUdMyWIRimr02mSDM6j2+AFsbrsWFu16pnX
KHSZ6ISPoxXO5VgVPv0S/Ae0njpkdFufVEZ6C7HPZqTjA9+TPR0Bpmf2k8yxWduVa9+hoDybjaAU
lLGKGjVmeuvW7DvKJu/xd/oZlbGmx2mzh50/broNXFgUnj2Rk0b9B7imNTsta7PvlPBSwfGV/DK/
j+6wek3MP9kd4RmPKuvoX/Tve3Sr9JZYlmaXEs0fnAgkqwKt+gg7lIaoWadBSJ7ieHJ0XpBJULvk
X9uvU80AWKPOd33rCkrV8ak5ZZYx3bQb6zhDVe5/hxWCY+kAFKEow5fQ4Ev4l8s2yKk5pB31F38S
Wb4hFx1bti/uEbDWv8jDnHUsk9ayD9TFZnkYQq054CCz405ONKWezgSW1ohj5XcpSaw5YRR8f6Ow
9bw2K1B9gMMHv1aNqrU0Wh8rwEnYzNz07RzfTT5PnbJvxQ936dMpPVFEJSTZF/I3Gwp4kds+0MDg
Bti/9YG8jngpbdfpMl3a62QuhyLaDFN1xFIdpYAESNIVSHCljEQiYbVDL55KGgMFacriTXlnglGr
s4cFrGfl8WR9wIjhVh8gy+UGtEJsI/JSmRyY7IbA495WxHTDVxkhcLdMGwAQQGDFKvie1CQlLBak
WJ1jTfODWwvBfW6XrNAeFfIar1qiXkUYEtIrOVXH6XjwUZfQXpmUA6EckioFQAqBEk/paQXXi3x/
YP8maCQcHW5+1cbYnIBRPnzuvsBFXY3GeAfmPjKI4oTjYtQ8xBsT//+cD1aYFD98yaKV/N26h6VG
E9/zq0oJpZvmx9umGaJOVvgugpa0aUrrdTD2oH89vYTfyx9f65WCA2C6Lz21hmE2rjEZlCeEP98V
phGT4ygZ0HSbvlViceNIxdL66D/7sUdu1UGW1vv/PaFfeX4tuqVkF7p4unQNNK/CKRQhxq0nF12F
Q8XMEgOg68KZDFmF3AUy1BKK/uRUoRy1yDgNxudtKcF1EbOm7SK0s/vGsMB4UnZsi0hKu3tIdj+5
/B58Vh6vVkX8cpyZZJtEsmQMcmIobA3k1nXEG0QCNElHLCwz1KxN/iq2d+jG3Ub71DUXgkqttoky
oLgB+WzSmbHaKflUkAAu54IxaTkCnAMzU6ys0NPsG7DuaWfWjbRCVBFjFjfR9MpAa99h1iHXzFg6
eAzpj+BFvcsPYYiCyTSQ8keqInwtGD0fTrB2xgNNjoWrSYlk80iWCT4ZwjugSQOZzNSammN7TIuj
QTJQ6pRTp+hgUP2HjQUT70FVpajrb3vmmg0BTj6Gf4QXGDnw4pW9MFGWNp7SGiqr3I5LQ61GkkKB
Y47USl2D3kLYYBFhKp5mpeLNEN7yESQ/1QdjZWBVjH2buMVrdNNcoSn0UOuY8nYJD9XqXqHrbVxx
krG6Nqsjcy4VZh/X33nlEX4wvqJvkHFKmdrF4rxEX6fYZ8MbUpRcoTodtSEKA6TJuGq5hDYuvLmI
UAXG0MmvSWgL7APILZmvZBGwilB9pBEEC4NmZNL8FPFWDQSBvoqxg4obFjmhPLEA1kcusDVBQf4M
bYxXAVtzWHsCWX0iOyGpjfVIKMit3Qz19wbmYwt/GEEntTbDjAz10dntDtgNTkZEQP9pJnA9wWMR
tBzvqgm+GUgZUepjbSRzoxFcacyNiJ/5Ec4Q6/Wyg5nF6EsoJ/O0vSTcS2ylAoAqvhMt4T9OfsxH
pk8nF3nGrx9aCHBaPDEHn0j4Kw30ZISI1YUaZYDILJWNFCAaRfbcxDDxduBpnBuQNJlabxBn7vQO
+TxE1lI2YaE43NGbG5B09HJpUlxFAbVaoWiXvMkGRtBEfnjbH9nU69A0V+BehOsKygVPMg9xD8Vn
hzdN0QCnnaid+hNsYeTe1BhIkA5Sigjgnz36wB0rIQG1KVvYa13dw1ypi0qQoiCe5nQoBi3WAcdc
l16H4DmicODxdeqjKp+fGEn8jT+JWG/GIG7yCAXhzBfeiA2Zj9gJlho/pP6IFFxMArEhVF6XFD3i
92MIW0cU6YTm+U916vVTqjfz0KQnl16bAdItfknCCA1H0WriZp0tndyPOC1/6aPErrQzv2mEwk5T
Z3jgy45uXDfUSfq3bsX9t3vaqH8krCGG1xdTzqRz0GDkIahw9Fl4tbx8JLeF/N94GGkg6KEJRlC7
/z4hn4tfykcHDxgralSXEfU+1Od6zvU3uH1uKClWCEM5H5sa+ZxYRrL8RRmCGopIhezhCUdaqVBM
6AESVdCFYFJUIqnR0uBJPJHMPbyaBirDS/Pzdaj+1X7gqaRn/OIQTUCpvQyI3Ik7jh73R/YVLG2p
lr4/PgxhU2QiSJZPdKZqSNbYwPA5/9j7Z9rclmDsRudfCoyIBEsupdcYifv82DLJaUr0fzh2qwS8
T+dBbLl4I3RIocekpdZVld7fSqsazMsuBtqqq6uAeaZWOCdWopKJQ71fhTgFLApX9Oad5R6HKTVt
tiJnDpCLjwItMFujTv3esqe8ToXslNIgrQJQofAA2B/IheDj4pzJn+WSghnu0JLEscpCXPR3Q8mA
2TUPtNCR4JcwI/YSLxk/qV9u3e9SI5Ur3Dn1DfSyUD2YKyeqP8pEpH/iGW2GHimfpr0uk5pWvnxq
Krku5kURhSUmV/GwsLbULoN8FWtOkVEP1K5rLrT+KnpSyqHQ2UZX+rRA4VxOnq9WRDOVOMh+s1+U
wCIM0exD9BCRQ0T0EW0m73KgRk/GGYqMWrvIZnGJqx7ER8YMKkAaQ0olyHhShSj0o+YLfbUgftq9
ti+jaC2amyJigTXR7xct7JM6aTfEQwPPMmn+FHgUeWTU/KL3y7NmUpf80FA+jeNWbZke2nVA7QF0
sWvcu0DXo5nG8raxuvdYSHjv6haIghYpmW/I7ET3UUBdKWBnB69wqRvV+AbhJYhDvrSzFEoXqUMR
hyIa3YRrabGj62Y76a6uNwL4N+EarcXgwodu4Zoi//TpH+4vdNYCzlM5hiHpSQxLYaYlg/hoboxw
RpBjOfEk6Y/zy3j7QSGiP3Ps8qfY2TD+ql0cQV0iSeUK+YPpOChNgX712N/S4E2624VByFhzaMQ9
xkmRJYjnzGW3vP5CWdS5E8EVqa0brk2EfWz+0tf8lyfaDuqoIfPuaPogcq/KMNSm24W6zq/wuhsv
pvKoRFmhT4chT95TzqKF2LhBfwI1PqDfBV4PUzUN+Pu1W3wiohhX9yZqh+pAII9gHu0Sby8vWSkH
ksxZCA7VOcBi5L+eEKUKKk3kUp4k9Ao8w67iQpN/S3JbGPEcQNEQF4xURqKD85kQ5D6VRvI5F9Ii
KagwF6FaX5ZetJZasX1J80rLaEphaUgAEAO4nSmb0yDKe/a1/gqM0aK67TUYisy3iA1J7GSsZpmH
LyhPNLSltidvfalw2Nk0FTFNitwGM5YdCyUUNyn7i0Pz4JGLaFXAL+0TMI/wNRE2fhuUSVhR0zPk
i8KMwDThaHIGyjqFwryA2OTAI2U4Fduhyj/A56xvPFjbcgLiqu/w1uBeFQjpfR88iAhbvjLU7TAA
oe2iqkJS4DIfPDIhZkWZl5HiREfxJuQF/s2vgs78tkP6epmhgta1wMpAlc8HVTpFWEa30Gqh3PC1
tuHZjKMdp9Bng8t/GWAQaO/Vxte/6ZtMtGG6x/JjBn/iNojVpVYXXEp4DD7ayjlK/F6Kl6Eu9/9y
0V2FCNrixeS7DKGaajOa3os2NDAekHoCR+DWXBBmr63EIx4YcEE+3fTr5vQ4mI78BvGInABZQFqx
GrtqB5/RyTZxfvFrGj/9sWapakkFbim1usEolhebrouQzLurK3NZFRiGHJM0sqv/2aig6RbbICL/
UZYZL+Dc9u0x1IQxeKQSI6GkCMRXeh340jznifxCPy0k0QJTdWF0sT5kJ2+0yvLT0HTQMiRQVE4u
SnoKY4qKhhVnDiI06YbRTiZfup5ryYWDTPKj4Xdto0bBMURBoTDtC97ZDwcrUOK7a29jdwgGhxu6
lv6/SIQHFrqRnYzUeTCXXFUZvY5eV6keTgik+lKkF4vlMzc9ZIazyNEGh+VjUZ6ot1HJT7oLOqZM
WSLGWOey4hULcxE3nrH05YNh2IGFiETx1Xy/0P7BYGumQ8uP2TAPDDilnUJsIcfAqSYKloml/inH
qZxSzQOuhMKa/znhsSkIVNOyEJiKkf+Bb0GKaFBFr6wa1eYFg0YSnugw4DrTjInSDB1hdYUES+sa
abnSmddVwBxxQ7DEVk1mM1PsJwCWUHVAgIrOF8x9pEVA9wWs3GihuyC8BW+nYbFa/sB0ZwU5+2EQ
HeFfqa1eY/4Z1/oiPK4rG3F2xCCAZk4vK+yV9/sJ1k8d+bHTzaCQy7283LZXoSZW7sKcWcO4QJpS
Knmh6EdR16XccBuE0DTuLDkvWInAmjgYwK0YRMYfuG29VaIFYiuevMgNKfoHYfe9uM6qzVfwCqLf
4+g8EsDDnNynQfri4n9cXEjLzdOgGIcA9IzGwyBZ6PLpLWgt0Bau3/oAEgzVNF4TWqsI2+tuQ5bx
7rBUk8oq/s8jznwJ5sohG2FZVcwOYzCPtf+r9eMspTWZ5hTcK962e/WRHNNLrM44ru8xpLZxm9zv
D8G+MsZzz8KYcIlL8PTVmXrzgIxykoe6M9aUIYb1uEAtjdYI+TBntvWjpkjogjmv6l9BnUNB1ogI
GLst2bjzmEFrwFb39zfAqn+ERyF0KN78nlatxKqlfo2afNyyKwszbFXQbgAhEe0yirL2M6dvv12r
I5qZ2MKyCy51Urjk6M0IpRRVf5uN8Q25sohqKRR0Y/xwxX8FSl7V96fgsjCPwZeuPite6nJ2Kob/
jVt4r9ShQdKH8ye9dqDnZuh1/8zhJXPgZSboFfs3+sJ17+8gqq+w409qg/vZjf7M4GW6Yiw/6EYg
JqDoEtKoIs/diwdW56dqXHDgXttgQRELCUY1QGE3r4y+yLqi2Iu6a7rfMa//PgTf8QHq2MvTc6qD
VWMuUoa0r7CivTog+cvbdvUMNJDfa4PV849eHuKgU/PLVoZAuNC70hugU/89NB9okLuidOAx3i33
9iNaFdCtA//8CIyJWOrnHVT6p3cb/i+8PNpjw2mYWGensaiEKETe+N2OSpdm1XI+SdsCIoXRF1z2
x7D1MN0jGPLdOVnuq+LSo/Nx7TysNrBq+Ffi/MREVckdmxE2zTpSBhq9edY0BtKm5SFKDUg4J6c+
Pm+9uOKFf5d9+Mfawv/z48t3dL6yIZyDM/EAm4ioEoJaVLw2x6CwBYmjgM0MJ6KlR8U9Y4Z/cy/0
xGb/X9eplHtW0r9Upo1Dq1puHituA8Owz4o33eh+Pu3kTfnts8o6lbRT29/gVSzib1fkDWrilILZ
6IfbjazowQndhSwLpQQ9OQv9bKGtqNgAteQd2ZRorfOLA+BisXg3Fxjb+X9/UsOxj0OprJKu3fke
zPU+uLWrlIV6NpvcInFptFxvGuHKjFzcCe582Mh9P70suEG9GpTbp5FEu29kDRrt0UASh0LeYGGh
LV9Q9W7ThFu/WmsZ1JN6HYi80NFJp4HcjJ8xdaUZxruCe6wtSXwmPUVkislInRhSTP9smK+SL6eG
4OWffA3yFAnaK9SeK8DBFt9x5UlnRIca3oW+Ore0R+Tc0bPGze1sO5Ndg4I+5FOUVs0eWiCZQGAx
hzOV8rF8bQIN4D9ZlcjWGMijRp6blVjMti5xCXgG6JdX75X68I4nH88YP9uf8cfTbLGa4prv9XkK
SwWx7+9/tc7DtaeY/OckdMnTDvQ8rHWUIHcy1hlKeuSj1PUIa2nUpwJwXuH7SIcusR6MV6QIovjm
0+/ovV/TE2TtU2CjBoKQM6wYDqkt3cI+kzdxhh93DLhr9l3LSrniWn2DKOfJU33rbdpzsYI0fszR
A95t0wwSQvQpJhXTCyj/cDTCAlVX5oyWBukDOBb+GqP9vz1rcRDU20hVcQVmyUAYwFXFtB23daC3
3mQ4YcXm8QLEwL6QsO5ocMHKU2yHRa+8zour0uHcTkasQrwSw0Dt0HCP/RmQr//9ZU6X5B1dGPWB
lLRVDbNIymX/jivACHcUrNwRycp6ij2BsVQoFWQDwrCSEZUUCOUeHllNwDztDxLbQoQlyaUBbT8C
baw70Z5OtO0t5H3YMauYYplrgN+oknYeVQDPYAC/59/eaRKNqMTZJBpx2NyuE9Yir263bu+WffST
j1PFSnkRo6r6vay/wRNDwlNgkfRz3T1IdlsDXBzRNHUHOP3m3Gw2LOfdP03A44e8jwQRcMMt/1Z7
r9ghj39dW2W4GeSIKSppJ+Y09+9dUn8jdvYlsiykALDafo6XrjXgPNbXBnbzx2ZKhl9piyTAL5aP
rffRTx9N3CiqLxR0c+TL6dVrbJsX6FvY1R7a1zI9f51/uG86tDvBtRfpvrPEKJ/mP1q7mW/Cc2kd
YfTrEPym5s05dIk9DJiIi+u2876419/qw7FPaOYubTPrbDlTHbC6qOraSLRad+gj4/en+eh/vr+H
cbipLe9pM8IVgGl0P7azrGNtm3Uyfx9II06C+qhGJxH8q4xmqmW5xeeOzv0GUoH5FcToSiXkszS6
z1o77lZkc+WUIPajWXy5jVll+sUpqvp0byhusISBxP4Bz260L0Oru+U8o205dYBruL/SEQs5IWxM
aOZD/KcSPEcwoeEUuVs7uFLfOTkWraQz70GMcLOapR0UEDpft9Jtm8FjNZ/kGN0yrwAYhX6CWQr5
hrwGH6rBxzsvq9ST2cVjKNL1fbVtO5Ht1pAhkTqV25WfMvK69vbglGeVVjY91BxAt1qll02f1dH5
4VzibvJ7Wie/V1B6HCnZUo8O3/BFu4xX89mrBv87HrPLxCB/nl0nVVbpyXdxGl0Gh9H5gKItmsRo
gE8ziacsdhsR5olZEireuFVww8H5x9xXV+Ye5UYGkgKXmv3l2SQA4iuDK1MZQwq3c4SOFSfbP1fG
2X3vWXrGupnUPRe18TEv8pf31X19X/OkRDS8EqBgrjzAW1t9M3Sj1TXTu2h0bCOlevbYaZBA1w+0
PX300kHkv3Bq8t+9Brs/YVJLTUB03FAhvFD+F3KaE3XW0/BMqPl00wRq4Jn8G9uu41jHaRgPX/Nk
mkzze6R1EF8QOtB4Gi0qFyxywou+tiCw8+3EnsRkqUtKzcYaZelj99jxP8+t+9zV1tlEtWpzU4PD
Jf4XwlsqmIWKpUpv9MynAEzcdycbyL2RaHCrSF+uIAnnWroYbQhaqxRticADbMjGI8xYKLPgjlv/
NE7JLaaaKzaEVXPNLE2XcpGFJDSwAxmGML9xUCi/nWr+Za7vuxr6qZ01qFmOpNMQXRGV6KCXzUYs
FRGadKjpDuuIeC61LVC9CsOy1SdOGkdD5VxA6+3CuhYzEsQncvuQVk2EInFtpb2sIK76Qpewp6U+
Ky6dgLM2YSgBodjSF7/cu4cOnxJu3T1n5UTC0vOsFAsq2cyA+JNqkVLpYDUjnTKh/spSROGBmshd
GaOgsg+YMtcujB4e1ZIaRrswKdpUtG3smVBlCFyVA5V+W7YjB84z+yh+n64xNsbbKWE4VNbpdhrO
ttMjElmpiKQrxKUFD69Ooy/vRKt/CiTFLv3gxdL/jstYAphTJM1XG8slaCP32P3CBsSokGlz68l9
oFBFlgNUNQiVcBjoXBAw1xGv1Rit7LYYG8ijBBV0R39L8EbjZYSzn9Zp9nalwy0DvBtIu3Am4bjO
H7voH+bblXW8FPOzNhP1KtyFu9f6sMO0Agbndx3vbjt7QgfTKS1zRxp9Okq9os8u4hw/2aHKgX1h
9QqpTqMnQ+738tKJ7Baj3mYYYFnY4VkoVJfUk7OjJsV3bBbOXgYPBs1PuMJ7CP1d1jv6kZ+sKz9H
hKohzazxZUHCpSNpm/gypP0zcy6elpfXebYsrd+7878jx20HxWH5WKqXd/F2L/ihzsPpZX6Zl0bX
+ZmezeNonO0a/M5zZ61trjWCcvrcY7YCXAxz0phlk8MSTiVf9aRl1dxwydmAyVqHeVIbiYV4W0bz
6mFojI79L14iOTNWXTz1mQ5u4+igRFL6YI3C6WF4Gh7H03K37ifEwfO8VXT7LPU5+7mf0QcLtd55
U94dN/d/5V1yax31Hrs46YrDcO9X/SqGFGcv7dw7Zw9lH3QQ9bgtpNHVNostSkO6fst3qXn9p06c
ObcAgsh9Dklkd4BDeelgwcv1wb22Z0+sS5O70fnf5V/5617/NUZvGZtEpLTfDuwxUkktHkwpiGqi
WEkuKkqHJpTtsoe64J38HwJbOGnokXZI9DDTAEZ9+Qd88WVT0qAaR2WqVVmesTOQpUE8NpZRtWlI
eY5y5eABz23dCxFCpXl6d68nwuRtMnmeXOPRfNUQoQzBZYfGkWg6uWDoQrpNcluLmlscc87Nq9HO
VnGvV+cN25ETwXEK8Y0Z3v03VI9De9t7V/y70b9ZQfXVfV6fgH3bkpMdO1UKO+yeZKA0HQ6IiEtb
dSVn/dRRuGXkrhrI2eC50dxzhHvXIB4lo5LHxljyzPZPFhwebnRxsdPq3fL2yGLoXDuNUTRPIBFF
c7pNczHUwwk9HILEepvHBqKBNTx2ogZsumcvKrZfotDcZAg5oTabaMzIyCezdJ2vTiEHrXcfzBfA
E5quYrSM8QAjnkrBWq+oozQ7zzVBz96NB9Lr8orQEVsDNiKsEfjsQDBl58uQNqBGMawRHBQHVBUZ
8Rs9+CJvpsVVbDED0TYRS5milxwd+GogtAunDRjhNr9aCqI+jjjYn5zo6iypn8oAaGychA66zRjT
wU6CQDhBCktWkLtrKKMv9ePeDb7gM7j1rughdWBlQoxQyImfq+q0zFGax9DqEm4fFn1RHFMW/JY5
kyeJoBIVFBG3B3xazsm9Lv/p6JOfGd4Lmsm3c8P/7t1MqEwBmIZeihsoZSPITgg5WAHYk/+Vl7ha
tOV5ZmBpRCTBgOg8uDIPVNiG92nZVDMlBdSuK6UyOo9+/ZdRlLCjHl1zZva27W25vQUC2N8QkCIm
JSicEk62azitSY8pte6HZfvFnCZouOi9lQgra84Dxly+SHK/jSl7Oqfpcfxgq5miPWAR7Kbz+vKy
qS9f87R/p80vBGkCi2fqREC2bM6EsKkDvnDDLpXneNBP/gaTqDa6+fVBKWgE9cHz2LRmMQPkhuVU
aX2dl5d6eukkZU8FR8rBgkxy8gOsYR3YqUDZkKL82H7ldHb5gZV7224I8uBVZ9EuWkbL0uK2D6nA
/h3/qjMch9CfhX3cHUcleQvJzV2G9PJ0V35LXZIf6fzxnSqW8iCmOpngOgR1wQEDHApFJkltvefv
ebKhIr5RTRr3uHFpIvVqiCo1/EdOQXTCPSAQX2r1J07nq0t9vQHPtjQgLMEPo8L9KZSIcixzmUbZ
efTp7pOLjgW9QtdlA7b6ZI+we6W+3PZCHhqP4/ETMlTNx55bJaDYE/kEPg0auyvSNQwa5L4mGwM1
VFfpE3/LHJPTfeGwh9F3S1GZjhojScpkHVL1Fzcp/cWtrVLgykPlcoI1ocT1Ne+IA6PsHFCKB4TU
xwHCe/3vA/cm/ewRELlwev/HPoj7EiYI9DxwCepUhw6d0s8pWpzQzjF7Dp245JSntWuTjN8cYk3E
s17L3Wo7SYl5GeyL44CfRjt8iXD9xtdm+PKrKK6gQlCx8Xos9EgAvoE8dUCKe1J/kbO1dvw5OFzD
XqhU28YN5LygPTeHOa2N65xgneQq5OLq0Ohfwcg2XyxIa/1a3wxEYZYBkjEI4SFz/r2QBn9eaQJB
mU5BtHjcYfi0q0wyyvgiJcuioUqsbrafIxT7/gHvrn4ZOw3PxiTh7h39o/+6uDEAJ3ODKkTv5z45
dlll0HiXPIOzL+O3sKn1UQFFNJa6pQbbEN/6YZjrqzG0Zi3h60T1XlPOO6F5OWkBPnzaJFLGD+EL
23XZCacnmIZnEkdNxuMGZIEtOe1QE/WI18vuAH8ToblIi5zSmNQKJEKlctvB4IZ7RK45jrWGnAh0
rPoqDYOfThdgrahL+3f3O1XNljIU5Vx48SqgogRpSblzWlIixo+Uwq16r+cNyBGVhYO0+aq0Hw8A
nNHZDgjdwi5KHlZRdr58+WvQ2bwy+o4sKIK1WbgMl/bcnh+DQgarCmClpxKHlIXb8SvXjV7Qjl6C
z6O17SP3IlGDL4kxfPDwSn7slwI4uegMFe/JrkOBerl328N5js5OwjhHGbI4L8qrcEasm+ABQoRL
7HrEvIBbV6s5qZdsuLSH4bzADihx+Gfz6Zhd499FceMFpwbRO3UTJl/3hTv+8B/gNWJ85evH+D7M
+pKGNXwx/nTLNhKPvTuGprSvI/Zkl2/5Zp3EvEYnHcq7UOLDPqR+V9YSFaxOTkzhYipL8f7eP1Yn
1Ff4RR0CLOgAqizyhuexRbxS5W0DNtS6t7qbkQkN6lcHGOx2FNSQULbI2uGMBBcDumupRfZ8JJEP
yF265rt3Ojlfkg6w5af7/LddP/9lCLg79A543HCYa5Gphf0nXbU31vh5cJ5lwFJU0/DKgSDxKCFB
uQ3vh6ZNjdw1p8PLuV+bXJchxB8YpKszyBmlQBuE7DuOETKfqfWwyBBudSt93DJi/EIv+Dh9NxUw
VzyNINVQR6XgibJS9k/RGR9DwqZ/J1y62VYy2fxCsgAQAeqANFrG372Z0Rjz5lwZ2sTh2EMghqp0
jj/EBBcT93O3bO0PGIF/m+cbKfkXA4Es7Qg1pPsBGMT8jPz4jZgCFBHrPpImqmiYEC0evRu0QHLe
V7MCJnRrpZuo0brWweS9BiKnwXMHyXz5KSmIz/Dc9iE0pwAHNBjY3RGgwvDHXOjkh4yBZWzhRNV+
7jDng7ROqP0F1bk4N2iOyw9FkacT48Pr80qQkfB+wHZN7n4aiKW/Gt4clR9hDQp+ZI4oeyLbGcQu
uiXbybDP0vaaADhizuCsAT2vqH4LexXKF+S35ZpzO5LcHlUUF21MmSnILPW+eo90VMISeXdKXqJU
VwqdyBVxhrInqW6pVe1R6EAG8aRL85MlueJ0rCbVcfo4Zs3VKnSQ8xCLqwQoAJoaNxEtZFKV96Oe
yM6Hv+rLPfzBdUE+ylTOvHAQxc1beXj5jbv1n2h/nlrtyxQUEUr4puInBJOqwYme5n93lDnHH93n
LwAegKaC7R0AXEy0Fy0ubTBw4EsInjqU/0e5S0ihh9an4hO23uvozxibGDMGp47sqhUz6F75t+AF
CZ5EP5bAUw2vpAERkKDSqu5VuBXbU0ADLzAHYoBGAuQRkm2oJa+1U0xTxUyrnc1Flc0dcP6xq+Gu
cObfNU6jSuFXUEURX9XTVzXIa24U/+5YrB8wwBFbSf+MMgV69DcX9d+ongbCBfVwWsrl2kFFN3It
wruO49J9PwEuUu9OtZgqSMv6dlkRGfEpeCvMgcQ5ppNzpp4JNlSmb69xJ3F/V91byashy/xjUj2w
OWvfX02Az9BXjfrVSzx+mKBdfDcbk9eOBSKD+4L+sAI56e0cxhhLB5gER1ET0ySpmlXGK6MZCjv/
tD5/B+/Rd/AZZ8PqNBuW5qV5fZqigZuCxhkbRqKA9rBDseRFkdviBjNnkd0d6Rhu+CnAUnnQ4wbv
zB9j/11V9qdFuhLV/Hymc5QEjZ9hvU9Fq+AHVztn9o83nLrgSythBBGVoeR3VKV63CDkUXEzCFmr
z4UU66K7qw6l3oRirciO4MFWsqCrAkrPlHoZjY3y7+WnoEMSV2pK6IolMVQZTUeu5sup240IPNl5
m274l+5rVNBW32mC4FoUe7QcdHhBm33zK2tr9gI1WVq/H+Lk3WEX+xYqyiio98udt1eGRp2xhLhZ
FQ2r+W1GBzdEaDUzkBQCaAYZSM7f49Slplc5N0GQLcSSxpDKGWEWv1qo+TMPo7yFmlKIipPB7JBA
QupoqeLE/iJN4Cf64Egomuo8VmlXmwq6dGjY45AF6000zdnm5ZpjTFbHIZ1IKit5W+Dq8Fcfmwj+
T3DGqPrDYbhYXTNqPqmh4eoBszJzUuipuKoFaS/aOrz/xvD5du1D776nveQNWsslQASDjGEFHw/f
wAM9hE6g7Ac8KOSOxgJBpU0F3owizX9yODzMclAPjB8+RCHMJjbLyeUWfXHE2RFjQ0oKkc6lGLl5
hp+M3+zb0lgUChJ5DRQHZhh/9bPz/jHa758Y3gn0IIk6ZcXxCWLILd9AdCPN2idzGoP9IbDjUJMx
RTclTd5l9yFwOgIBuDF8Tv802Fa81xN6LtK/Bu7VZivFbwspV0B1hZYrzw4EiTRun0LHgI7hV2ZV
uAzX3t+VpDds1dEgnBZ12mVng6fXmOpWHdNUiC50kdKy11saLCwF4UiVOudLUKm51HDr43ofTv8L
LtYYPf3qYfppMqxCiVx93z7+DMNa2nl68eJBv6CGc983MKIdPPwYj3e0IPnX0Wxe5mx+wrreO1LD
kEB1fvPVsEDC12sPJlW34Vs+/Vnxl6PXQN7klXGDJADxB1uJ+iWgaVmplYDoMld8Bw1IWkJUtXNo
/xCDtI79C/cu19cOaKB79uv5nsUKIcQWd2zgUQBp1vS9fm9WbDyziRpCkOFB8VDnB93e9DyTTTEq
ZM1qlbd1iAyGKQy0EEiorAjapqSBQHrL3rmv5OIJicPlxhIBPeZWSWXnMC0Ddi2zJQ6SQtTKu2zZ
WD92ye67/q5RYrFbpk0rdCmzbaOmlBMPDuxKgjJcblS3HzqpKs4l0kX/dlmdV6wNqHlYTZi5Jkwk
5g7LMy7xzBXYDQ/nhK/LGfbLDRVNEVQ+O9m/hOiNDR368c05/YNmdlcCs9y2v3gpgrJRNQ3Ko+oI
M/JRAhxf8zOKBptsns3T6WP87b3YeBNcHaV01CGvths8GMJKnCRNqmCRdonjtvk8TE3cjGi92w5p
I0dlIuwNZ/VWGeAfcwFZN9huBbZU6/twDyGbBkvUlRoitFkjeNQ65ytD/FFBEPPqXdZP24XOQ49d
JCZUIzu485o8TQOtvn9ZH/c4DUFhXiaAT+EHSm27Dvb8k7H5Rc4HBe0QFSeacNXreC/R/jAmHng0
a3YbrhOfNqsvw83rwTR87QgezyRBkIyDEyL1bqVjTlXXFvlDDkxEndDJQXnAxb+U/y28l8QzVqJt
gYwXmJoQcqqiIEGFM1PWPsyui++frAl1FCiRqAT/R9N5LbeNLGH4iVBFAiTCLTJzjjcsSRQJgCAi
EZ/+fCOfLdm7tiXTFDCY6f5Ti7ywfxICmm0R4lQp1vtmOjehq+0mIpKqG8xJHqUCVMZ2CwGkqaaU
WwWBBY7W0bXx5epZhOYnhO6Kn+LXB9k+XJjX3VoQxqJj13n1f8odkQnJqADJE7GBhAja7bE+Pu9Y
aYENFK+AlxcDUZ/zGHfqbS6aXwJy/QhN71T5hoT0DWp3TL5bBYRC5NMaeEnFXxb8mkZb8p7ANkL3
l1AKwgX79Lp1x2nerZUF0SYLTvyQ+U2C7qdi+KM1BM8C0eOIl3tOxpAdQh0pbOiivf9XFgUr5JEi
Z7YBLENv3pvoO8Xpy2OLPvrfz+FuuNMP3bbbwjcfEmxl6SPFSFo+qgcnMpun8SP9dI6YHiv0ekg4
GVCV4a7S4fJoXoW0RBzs4jgNCB9QVh0VBflDCcENqKTmYi/IiSCqSSgQiSUV7kGh/hM/C9JnQl/s
8rjnqQTh25muhqkeEHpk6hdj+8K0K8KMhelXXevCbe+rTCBY05NQE62Fgx0ECYpLfAVfu9TojAGW
IvGD14t2ERxZzFQWmGLNinQ3O2UnHuS9vhdeYoXcZmUZz+JZBWkJrXPzecKR0uu4UsRlptzFVtf8
st1CSr+uQ5JhXoBjKtIpGiKiyXO0UOpuuOloKoMv+efziI9hYHfn+NidGwK3o68BKDcrVqCjCi2D
2GRF/LYIrwn5eXPliYDmiOTfjrfC6C+vCd7767yJ72ddjB2BtaAdIYyQOpN+Ay3J9Pa0iUedY9n4
Us/FV3vUz+0x3bfE0uV7YfQWH5EfCry7A+SWabnJMgV64k0LavEfuSi6GRG1nc6fTGQkCrogEPq5
15l08KY7FpvdaILjhhuDJfDPJ/nP44I5auzW8+f2hvvMIMdB5Cy8lgWH/ODrM0nW2T7m52tLogNn
zlxnXrkY0RTO+vng2HyVfAwetw1TvHacl6wasXCoBR8ko4yRm0AUBBaDeqhlxufySztrZ04QkQPB
ECF07wl9bIdRlC4NmtbVLuN7hf4BvvaRGbTvVvi2k4BEMavADEbkGAIzZjgbpp6uCXPLj8+t+lAf
wl8otOg371tonYe0wOJAFWpnoXEUWlhhFiiYNCdmwIldNSYwhYnMthhvhb+QCUioqhDbPzaPB4AS
2A9UktAcEIzR+A2nfTJ55x6VKEB2TxIkYHZJ7NGsH7o4QenAl5jwcg8IqL8XP3G2Zx4AtUDtpjTg
slN981LPFeH0GZGSgvRLUWj8qIsusKjkiCtLxg716zQrF0LjmS9RXyMxeZJlex5WqBOoW3Ush7dN
gZY1ZKxfy/2oJwJJ0QgDEV5+0S+VvVktq6Ukm9maRHc6I+Hff/saWMsYnAWH+F8WkgisEz1WiBiZ
iNc/ryAvK6JeuEZYOUvH2A3oQ0VulBjMpk/FULS30PD+pRUjCaUhpNJmQTFuYzWkpUtQ+b8d5gQQ
PAaOPNyLNPl82osVM6mOpMpMr4ts0jAlE3UJJkoDzTX1uPHnbZ8nEBgdc8yeKHGi9ZvyIFlfh/Nq
qcwbGkABF43xxOb4cSiMpkQP8MiBTRARbI+YVPQ+g3G56rxf9ssEUTcZbHFqc7JlfnXpt+LLKvcF
daU6PaUnmMnlzycG1o6ZzGfHuV3wTf+WvxXFQGsOqKS/e7JkqQ5XzfU9lU7twEZKQmv6Kx9kvgLc
CwyQtP2f6lokotO7RNBlFAGG+UT62rkFSbFHY1pRsqSk0rYZkmj3vcfdtE2cGL+qPokTr95ip5q2
SAin7dsJluNFNFgor6naudE2O/JXeQG+lzXyPfR6/CF/FN7MQTvjUXO0TdatStyZFgm32Kps5XGr
mG1i0HAiZmFrPCOVqRNzuOeGy2a6DHszm5TYh1Ba1yaxfciLuW2wToX12mpuXNrR+xrvefCJ8nuG
VhzYPHJvDuKWURLOZ+x0yj4uNk+f23TRf+NLvJeocRht1hGfJj6Ixo6R4QO2bgcUahTsHUoa58Uj
DsKDFA8bSEYI99gnwMAgGwGmsj8hYaJLqJGXvcnSj5bE24LwfaZi96zO/TQ5ahsSmAueiEUIRw9c
BazGvXMRxgVLkO70zsjEfbhHrMAlBwx/uVKyHOGFWAx2GaJ2cT5vOaFX/Wa4yQoXAjJ5EJlvaRuR
w0zIkDOkVh/PP+vXDDiBUXc8WazG5pgQJsh10N9OzfAhJq0ToAhG0poa0WSnvqY7sbrxTsQxQHAy
7wypES4ovqZEEZas3k7YT0HpbkexhCNKbBr4jUKhGkzboTXeyiQkVM1lL8ZuUTdQPXK2xN+1GZ1k
Luap+A5c7hkdzVVgJa9pyfCH5/WNxIOpDKeYWgVOCLHFjS3FhHcYrKObDZNQfH/Y8SDpkMaQvAqq
PiuXDenYs2LXYGz2yhwk4B24Q8a/iNi9lMo8W8lAsn665PcSMWLs8vSNi5x49fVgWU57jBjCh93M
wi8q9Lbwc1BntOXyioQDDS3icP5JrKr7fgGLQ3s87cJYIY5dtYDl+xq9/8fU7kXkDCgiIej4sR5d
n5qdv52eNOPIR1fLj5dmRlhN3D5xxyRNVH4IFBCD+l5CyAFU9VQzUDL6rjzXtPB0GmS5s/KQTfK2
Il9QIC0jRBlG09jxl4ruCW65IUiRFOl974UG2dTIJ1lWb35J+BoTESkCQYSgUN6UPs7IMGsEzD9B
4rSoJRG1pjPiqSmaA3uETwHxRHUv7/k98vPKLK7JVYfrCsx0B4eYICggjJbwl9ZEyCSfivESFtKW
/XynkoUHy7uq0X5KVj8CtyTuXpqgH5DdGEFZZIXSTGd6Dk8OLHULd1h959+clYjiBpmVPhS00Y/h
T0AUdmWlXyLLpZ//7Z3QeEAYdj9PlxlBt4GtBLZ0joGfSHn57It1sdYx+mxDXwNCJVzpTTBBqlu3
64dyUpItNXc1drbALcmxSJ0uWMlLbf/5u1e3zFMQHpQMgemm8onRMa1ZpE69SS8U7uMvHIgg4wla
IY4yVDpfQ9Bivk0gX22trCFKe2iAatOuCHcU3zSZ/1ys+uV01bIPpgZlIU58ZRbFTn0tek8i4q2d
vFcdDQi0zKW/U8ZyPgLmJERMcYKIJCpwAoKoRNSh8A8CD+16XIV71rA46ogy+39YIlYWEtFEKACI
65fIbWt/nkcSBQAMqELAr2Hipb20H180VteJNxiRhSUGRStkYRjwLSIxRaRZGqvb5rkNtxEF03ub
rT/7lAQdLimbhvBR5ctoHaxFiFXEGPmzwMRkctJEcIaIEtMdMY6+RCAiJCKZ9xK09T5xRDyuIPej
qZCeiXjd6FCe8m/x4JzKP92PvmRZJBZpFgGxJC+GJEGlux/kc6qfuyKXmsNl93bTFQoZgPLIeeB4
GhUMwWFeLrEDuOUr6yObopz7MNOgWaZYE5bBWWA3UK7Apx9gUgrIYAUtS1NMY+y/gDKUeYmGVmRv
StSO6VEgfB/7vyuaEJ3wbwD2CGCptArM1eRbAPSO/XwjsHOgIZCQEGPVAWGmCGccfzNeWWjUAOxX
LFSgjI9zY7BXcJR3IlteaMEgx/+ql5c/ph7lYy+3dso9lxw4jW1MtN1rTt8NUFQpiFtMg+Q2N4bq
S4gfILh1MT7hpwFKzWcD0BBfVa0xQewI0PjtECsHxrRZSS3jg23JGCeYPy9TP/4rgIdzQWMJ+oqR
Tyw0aRWs8eAAiuceBxc5+bSOs8wVnx2wp+Kkbff5djwv7sJP+/T/TcmkQD3eUF8T6Kmdbx6QG++k
32dgGR/WcMFJHc7CGRObqcIELCMAmpo4DV4CoN8XRZmIrskYPMxpTj4EtoilCGHL9mB485czPr0X
P+oKRRuOcOoWE2ZL+x4dDFfH3eWHm0FkS5WrQd3Z3UWdJ8yQPirRRkx7dmuGHsnA0vDsLpll+1dk
Jy3ZOzcMlOokb71Q2ckXDSphbqAWbpkvDnBwNl5TAvcBau7DLS8xupTFddhvW/pkjH2NX6f+kDlv
9XH4Wcq4nOShGzDYLDMuw6EThSvO8qyzpNYZ89+OZn5YwJnhkKGM8vL9mlb+Zcaz9vRq2ZN24hAl
C+9JufmaKnQasKq9yCVW+YyxixgwVVnK00tBvkOnRJhxwziprUos3HCy8iFFcvd4AuTMO5LDcrZt
FerMcDOmM5RWVtnRZ/X+LI0EI7svo0TJZxLJSYo/vshbgoiCdMWc8bA93OJTw2JxKHfie93NjHOe
IenZYqAc7lUrStwm5DHoDaJYDIVwP3aoEnL3yRgMsz8X+sQ4q7g0GBGDNlmGy6DyFX+DXyvs1rHH
wvygvtzn+mxwDC4GdSDJiRJdPTOePjQe0kpxh3SuYIkNq4QVyUPG2dQ5AUqPn2B++yVqUrt3PKSF
SzZzQSL/2yqw4C+70s0mjB0ejp3E8CNigIbLGiki65pUzH0/eR9baVoNF1KxCckAxYTHQF7dTXqB
3irfwP4bUOzRUfrOyZOp4csG9wbbsW61Gsw8oe/mbaUA4yScigHJTTfoHirXR0V5Z0wiYoS2Sunm
5IEq5gcwZZrfVmG4rdqd8tlq+c84XRvDPWMYOcCfgdMmM/hKQ7XH0NtPW4ltFoZQeS74/3hwkXen
dpPyrBpkXVIcBsqEddbh5JlU7OX4726zHgm+5APp3Sa97ga9zZAvhl6g4vCb9OvZ+Pzm5RUs+LEF
F/rBW3TQXAneI10q3zFzsuvmKEv+jVLtSUx+A3fCBkuFjxCq8Q3CPtHX8XLo6w7pczoIAW1Hu7w2
k+2bovyUIyIbXdsRUQcpytqe7a6yBysNmwhPImjDFmjEcGqg5vV7oSZWDvyIkP5CkBzAECLZ4xiD
v2KlNcb34+Cn+7ltB1eqpkz1P7mtZ56On1zDqmC+L1QtyZazuRZFcXcpDzBixzYjzb+bScjydRRx
g5j3EDwAZVTZer5sXNbZrMUCM9iFxDoSV/IYFT4DM9EC/2AaA5NysSl0+YTQOwZ69L6xGK1Aw5Dk
UjLBPlVWLIYEcLFkl0WQnzWUkqSUnG9M0eIfn2a9OX7cMBEsKn8gogk50WaSR6mWIQlDUwQngFi9
dPrNz2gn/T5HcOZ/62lXyFOlsZOvkC7F02M6nNmI+Di0fSOI3GPUfj3frtztpEQQ3YCRst2Wriyb
nWxL1DhkxDDcE3yRqaBP6CZO3A82o8KmdyP0ouDbVNBaQQIGVvNePTWnhhPjlgDKM7Z+ZKd45hhl
B08euCFrajxlnQzgUkHw5YPCTFYcEOyYUe1WIxuZlEbf5QzJwhskFounFp/Ohh+zEzsBFJ/GIUTr
yvG+6fdtRPlncWp9wOm0aQLBHm9G9SJDW8mboAgnQI/jU2J8T7Rk2sjLSpE2lRbelUzay9BFGkP7
howhQnu5U2z1OHpaheqlhxalK2U65bwZUlaNJzQybJ7x2pAsujF9ZCqELDMscNMsq8XoFzNbyCZM
v7L4UKu+TFll+7AU4iRXUj7NFGQ5yWL8svKD5qf5nIYv639DfR3QBsC0YwqACZ7yndIwV8sSP0az
VEYHXonnJUK1G7lSNUuedvRDPToESiSQ1C3RD9T2N4TJnV/WoX2jlM45QnzcJh3BTZLfjjx8NRw5
0hg1mp0w07P0XxT2H0cMFRHqI0N1pdZuYyekUnQHjP5gAI82XoZ4VGJHZyY7SEI2lcG0DXdguOi7
gUeBmyx17GvK7Ba542M29NXXoRisCnZ0K1AuElGridO0p3el2RKa4XJehMQNGovoIUlWle4iBrdR
srMXijwCMQKM8HRATzJ1BNCJqI/UWqHRp8Li02JkB7pG5qEJ8Yu0FJmVTOJs/bhB5KljYDKRNDI9
C8BVnt1yr/2sjHVOsxJH67C30YlGvyNuDd5HnGIY3LEQV56GHe/jFH8cAhzDd68J+1F4oAN/byi3
Dt0d6Hs9/r6xFBu3btZDrAmX8RkOeXVDBptPgzFnH7lccbzq9PWQ0wEXCwwVKjGRVpZdXp3NXSM2
8kuk6n0jmNgS+LDPZ50YNg2KTLs33kmr9xIvM81HSr4NozzW8l1fFxMODs4hmQcS9A7EA1dR4b4p
74Z2BJsA7v8Yc99wopApKVO1Dp/O5+nUCjSQrUU2mrCotXB1GEiAnn4lwbrMh6Od0m561epyR1Ot
9kXnA79oK+2+fs0+3TR9WTRjKWJRXPl/ytVn4yat1ZBz1HnZtW85e93bED+V27ZWRIxR5jLFtyAj
kELqN4s9VVvU2IFYJ7dN2a7HDEx4kplLEE5m171noYgbMg7rvS9iR0GlAtDuIIsPyNALfGYUl43X
8tRLdkE2CHNdGHScuwMi6etVQFEdsy9Il0/yXcTriveJE43mtHjNAvqicvaMF8Fnpdy2VTrtUdol
W6ahfS43613MUmXVkuFrazwYMVsSuXPQ3wYRY/W6RrDoJHcqL2uE83WRfo8TCyXyrkJxb5EoXVnS
bLAhN+DckepHmEVPoQ/FDabIkiIfwoUleLuDaq6+7ZLHAVvpxyWqj5DQ+IIQgwt6Tw3rU2M/H/80
mxGnyGTsspAs4wqIewG/qNhDS5t9IqI4B0VZkemIEk6k0wi8NkWMw8BNQnBedAm3aecQ0S3hNK8R
ESDBmGt3gn9YGqpZw8XL7BcAV0Oy3XBaUVbfVrqnnAcvP0286nh7TQIifahgsuU7ngKrilqr8t7y
dAxVp9kfxlOis0hnTbbuPlueWnl+6xd1Oa2JMCHiaDJ4z3i29MEU+QOqpGOTHiVGnKnn+ofZIh2o
8pWUGkmyB1v9oDD3b/ZmpgomkHCNArCG2e8DGmFr0M5Rekt3RQRBcmlSO5H8lEiUj9mnX0iQ+2iN
croaOkZ/ljCE/b5RMsLKaqYWOVWxe1drpMWmctGIACPaYZnHtrLKZ/F5wBbppghE2OZECHwMQwty
ThBESn/AvX0tjXPZWy9Qn79Sb9By0onG3zg3tKHn11cCqW4AMJUmJOrhQ9c2w0aHRspuNdD0f8mD
6FFFvkC2lr5N8KEavlJxAcTxvHUnuV9xm9LRhjBxNBdzivwMNRTvQ/oRCBh7xngmHwG2pr0rxupy
8aGbiaM2EaT0Zzp2rkzqa8wUWJeOMrktE2/Dd5A+iDxHTfZLYd7RFy50NDHnCpuyChtrG16yMO7D
exhYmASHhuCKWQvKnONH5dlroQHGQ7M7KDOYc1i+0aQXceePDsBty7BHUJj10A4BgFOeRizA2rSM
dO7wEvsEUW0/z2uAr/x3aDcLlAOIDkI7B+WgvbKS9ViySzaEr/iuI4ygvjqmU3yomcOhr3y/Oc0/
d/VIZz1KbIDl5jB4mSruVI4IwobOIRT1PpsAtTJeCAR5xd1ehdvySqt3MLYwC1D0wV5F7jK2R4uK
17mOAQxiUjTTE5mbVvDLHjtCdSNGAjAF9ptNwSUw/g7C9gQu0Rzpoi4N1rGpoEyld6EI77C4IVQh
EzN01GsUs479RLHyF3aNZWF4o8ennAAS1jqsoZp4wAQyiMQS+p0EKGa423HIP1fvWRDKORlZN+1M
G64Y3kJ/0JT39MfvLXDjVJfIIK3LCQSOLtSOHNDgK2wS3aIlaQt62HBa/n7i9YH9LN1e9wadr+MY
I3qdw0PZafbgGuyJutHGjpzNymoe7OuR8+IRx42ubl/5mnf6Lo8VbR470mjzRmLTeOqxAHbVSYJC
E23337q0jeDqrzn7Ow5a9TQ4fBRmcisw6gF63WxjrGOOAZ4dAdQ9V8oERYLFefrasooHYx49lB+o
pBCQnrR1McLyiHBxgUqTJan61JflHBV3tG125enFJu5zBsk5xA8KK3U72Na0YZfOZ+8PNFOCEq+x
OaCGHmIHdW5oXwAHfnRg/MQZ3byw9GKG5owYWjSrOOTSOdGsau4N6BZkp+OR3+FI2DIyjMmGHWpS
ZCe7z1Sj5qcjfmgLfReQA+nRjgljeOtCSRePt2ziU30H3mA0H1TTEjEbkOdPECxCuuZwIhqAkgll
pp64o7FVDxBvUIsAzw9nQeZQyHWWkR8/6ILpuMMvDf0X5qRiWSc7VVp16G8e9Ve2fa+ZrI6Crra6
fb6uAkxnz2bav6Ey8e+oTw/fKjE/Q69TrACODxso+np6fyM6IY+VQoiR0HrT1xY2Clt4WJLNcIdg
rbXazY1fa16xZAjpDQ9bTJBc8aC90a60gRwNToxZ6ggr8oiYt41JVAvtaGT4jXpvoxmqtimUN2o4
idjWBixP8mNSkBVmRHASscj/MvUHGzYlxvAwr0Xy+5WySx3Jbab8l9D61wN5nWrzRPa7MQqtN68q
5r0N14As+/FEBGy9T/JS/EpEy+pbHdWSXTHm9T7GamLs9RyznmGHmR09H4NuTiN2092O5HwToJEg
jC2DthqfCrAIfKmZ7CrdbAM/WVSnYDN74wbSLoNrCk5+Ui74jIJf4VII59IRwf+exJNsSUC4mAxe
ErBnUCKU0WbASXlpw7VCv/sdoPXPzOYbJX2d0hyLZVntnqQKzJ4vq/qGsaxpPjtirIQiTkKCRwtW
nTvTrgh8fjFLPdiKqAjGzQNdaDYE1zx+kB1wCZ8IjJ088BtSe4gJeC1yOPVyDnfFuQTyNLrjV8fa
PmKeLvE0TAmKoHPs56+YxtvhDO+dj+yxtJo/MkfpFxkq+y+j4Z8SPwDzz7ef9jh89GwDS7mipII4
dovSxUdEVyc9mpv5gswVmmVcam4+Qrw5iVIxBFVFtAGdPqK9syJAJGMijd1yfzODpzlky0Knwt/R
UZGbaKZjJoKz6R35ZDcvjvyFFC10Z9ZfHS3nOWMXubw4fM86F50IgtAOyQOm6fRaBCgGh71Z7nlN
RKfFEd+HIjnIxYOt8eAfrlHS2WXt9fKiuus3r9xF1/jQRew0XUZzdo2UbXx+PjjEqOvIPYI/e3s3
Upy9lHSllLlC1MFM9GOszURdpjcbd2HJqEMYaPdzxd4J8VUvs4NO5iqKL1xqQyRuDuWrTCmMxn+b
bfCmj1t7TEesg49iMzQskPyQm433VTnUXvar9mDwpkbdK+ZfEjpzludI4vAUcP3Yqb/6a7UrNtjh
Edx8dKs4DuArD7IYTfdQzxCZ2VJ2G9YJwh8R6kiy4nS55Bo5o3Ow1BY30iay6Q29Bfb0i5giKYaA
I9nbVoxoZKaXVxzwaAivVLLt5sMv9pZQdQxPZTx3MBMsA3ttPnv+fKg1clOXrMGe5klGHY6Em03d
5gZqR5r9eJK6o4FJMd0Up1hd98y7pCdY8dVJbd9OUDNAKGOPvhCDJsmi5OAJdb1ZwaVd5OuTnYZ+
FsazdLLAkR/ItQa8LqPvQnsEfAeiXkCyZFT11ui32kZnGuzgR/0iroOzBK1ltczWFLGDY6eLP9Kx
Dsoeszu6R3XkQL1WVFVudqd+LPZPhPk+9cp7OeT87M3uypQFSl9C9oqVaJKH9uf+KqwsFMMTEBP4
+ReFHfoLUYKRKJWDgqBUpcQXMlbn07sxM5pbm8ELm5aYwOSSic89WflkOj4y1gAS6Rcs2IIOIyTM
EIFNNfmgyadXgW4ILG3XbbQ7dSvlRCxExECqY7blPS6YAzM8NAs346obC/meDGA5YkAUILad+7LZ
TAbMwkR+8TLvBtmM0RSMwUO5n3jtoTmhwnDfq9FJjHPkDPUTgsSZfe107HuN/2QUC/I7M8jm8esn
aDegtaOxJ02iA+ZaL6TXwsfJF+OVfpn0cYFDAqTwYrLBypyU3NtDN/JxMTd4/AqPe47cI/ZGpwgO
irPZKWUHNRqO0OR7VC9r0gavjJWUMWfIMinw8RSXBv1bzz5AhEm9yrEbaKl1HKpLXBvKAXRhePhc
n0SlMAdRFnbxX/GraGpQNCB/hh2ElfmhFRRzr8VQ7PfrUl+reFXHjppNkswySDoT7kheOvNCbM5I
CPkQeeViJtK/yPTwRBI5DNKNJEuda3JMHdpRW3JFWhACyr/ZY/8u180SAmthZOKhZqLl8y+XPbNE
XAN34M9DCkuM2oBuZkqEkC3mm/59TD9XdgreN4Ys4/LKnCA3IyhK/OYiRD10RQhm4XVkvYcYb8Ud
AJLgQ7ilBRclpr1+9XVEToGYO0r0tEtqGIOOwYWAvDAwiLg4kYk7EUG/wqsgzoybvd0auDU+f5kz
QpG4xOGZOP9lHE3ZDgKRBUti/00YKQ+tNy2w/X5Nl9PA9MV4G+MiwaOJt4RNm7e4IVIT/U7g0Gus
Pgv8ZzABq8R7EOtvb/yOuw/gjwf4vQpdAiisjqjQ+/0o1HJCMyTizlVP5D+KXMFGpCmvvkk+3CQk
3wmPhBuigMGEgH1zFenE+2KO8BAaYI7Yl4e/KDybSHCRjtibk0FbuAplymvJtcVRs6EIdISxN92h
FuWy/vs4TEWc/scikZJyUUy0/2d7FFOnqZxG55yHyhZnsZiaaTAot/lLLxA+frGpx77IgxU6SHSc
fI/Lbs8OvJHWAd52AnvfxCytk2YST0tIOvx8qaXgr1UmSiR2ftzvfCfE3S4L+3YYkS+0QgE+nKhH
6eOA7DxnWfQFGUVBPiIB8G2Nh+sbbZjhUXsr8E6E0/BNGZYSoBeHnjBQYQnN/fG4aUzxozqJoFLu
43F2PQstUmouvvdipM2NCD/EFBZN1VNABCLG7m2ezwr5Vyi3GrOaPW0oausuXlKkZX/m5FuLiOuc
bLsVHdXsbV6vfwpoMaJmdRXxtcI+orkymh6E8Gg1hHek4j5h/+AjdFiFZrwjvxJlI74fJ9qJUEt8
nsIbw6rkQPnT4WF+2YFE2TCI+hEhMKE5+dJwOStBMGb0hNHNrMZu/8NUjAsE9+dp2douP/Y/qBsw
Q4w2zUPFwhCckxURNYC+vIKOeus2ZTcHXxsAHlzyeo7opOkRvLPIhpk9pCOXHVVz8JkENB8IaRYY
20Y/VCVlaDcEBHpNaHMydrtxj8l+cM6QTjOEW8d+Sft7/3R2ydI4oWPct0MnBvfMHTBQ4DtooJGV
4mG5jhyAJtUbVOSdOeFGA/alOAzZ82jjlmN3uK8n2RBVS9ispG9M/jokTgqfgsF1RpIREtDx1Ngy
qCsiugt9PKJRhRyQFDWfjXXtSYrPKlohwgbw1nDIw1XaaGeGz3mAONSl/W9QZhzt9+nm6Ev2HQkQ
AtT4go/SuCsNgxaGRBliu5kHZxBwRahriKmuxLPIu6Z2ZmYdP+7waRVdJ2+aMJ+YPX8XSHb32y35
BMcvcci5JVT/BrzxipJXSCyYv7KRtImENoYGbtM9WNTdldyhD+Z2YHjNfJUrQFWopHBDYFRxGX21
iCatt19dYabhklOS4bzgDKixJ0cJiL3E/wSun7gowlQLuZnG9cjIvYz3BFFNDTPZiyTLf3mrI0YS
iFRXoXEn7s763HV0RviWdm1iFru8NdEUAd7mh2Bga/Xys2Mddi92nOEJQfvT4stgmC0uJtfNNnS/
R2G1TKozXHIuaEZEwaCwa0jcYWjTLJN6/YRNmMWGa75/CfLUZmAUoD0lYAGpFQybqYRBEHHR0xFR
TfL05kS/xp8bHnHjB99TvuvXVeYhIinfjvoSM1eYQO7KU9AnNgEpWw3LSTF6NJTBDkPpaOVbdA7s
Gmh/gRVaupgtsNVoAIpnv7cIOFA1D5IZIDDKDf7z8vuCfg5gq66mo2CTwPFwm62s9AjsbhYxtP7L
i1ERt6cutYZ7xBh9SdxesNZWqQ+mVvkEi0CVWJiBeBDn7aVvTLWwclgYpDrFmXcSUM0yh1PAOuVx
XPr6lHmkBB1C3a4IE5wUrrwhR5rD4Ful+NmBJmfYgqGMrVSisga3NJPCTuiyBz7Y4zjchoAjX+hU
uuaA14XvDmcAT5qeCImOgUo39mVy9yrr/fU6SgRAvdA5UqOkTkbZyHVgN0DNAeOM++u5wh16o6hh
vNRRhbDCgzd7B6hMMb+8ADMzngUrGzgf/P480UjBgREYeQE6uVYmCfgwkz86qxmbfbapOh/2vBlO
4ycMw/RJOXtmcg1qR4L1kHq2h7KbFRz5bxNxTrraBRsiE8YXZWwx+44LWDLa4EWcoZrRZ20zzW/1
iXq4ddsRwSZjC80YVxpprza0X/JUK53BI6rp/d3nkpi2DxR/NwOT5OoMpuphSCaEsnwPQel8cMg/
EJY0zN7nhrByG6A7VmW3aLznVl/EYDXZPdyOSKPuOIimwj6IRA5wHQp/0wdYzvBdeK/NC79fYre7
z45PsmPgFOFphq+rv9mgOLFfVgs5pliYQBnwhKyOC6xC61hMsTBmnHIYUD6oo2/X/ly3O1aD3hyK
CQnYy3awfMte1rv12x3PB47WuBLpoFcgpppnZ/Wk2DoMju9lw5wcwwqBlCDdEXUDVQb+B5RRcNim
Us4K3R2zQ5IY4xFDOdNwNeB735EI8Z2BDyK4ph0Ai2zv7GPkWDB/jhaFx8gcr9kN5deixdcxicYW
7iZ/yKhItj8L0zjB7hsZxTZL0LnlbACf/XDP9eyKeWYPNkJTdWS9s/GONu3rO2Nc4bo0PMlTaCMU
zB/9ke6OMcsgwWgDG8r8wManMcyW6f4g87Dsnj/wLvmOM4gf49+8cIa/0XUMg7e9rdpjSUMxsHvD
yW/EX2SbZmVgXnpNlAee8kk5kd2Eo976soyHfg6lRbof2PK8WhkEuL2sIrVUUnJQYQ6x0J5u3FTr
SQXLc/gRsQH9HROjytxCXPbDdbx8WRkqgBRjI7kXnVXidkdrHDgqy4+qbDnYw5EjTRMoi4d/+ze5
Dr7V3m6+yRdz8xXFUHXP139A1i1bVW/XyK2GmP1N/ELv8IgOOs5eaqUtZAcgDBvhgdqAusVFhPhG
FrsjngbrGjkzWKOZyQODO0EgCJ555T/18ebD96BiZXLbc/+afLDgR1Z0Kk7IFIZsVGgQFAQMPukR
GPgL7t0Tmn1A6FrkR/1E+lW8ZCZDGDA5ioO+f+huvQB4VDUQQeRhfcNMp5BvYwa9wIQu1dJ1F+Jh
cCKhfkYDcAjdzybaDulLJgA0LmkcEB53gmmhvHkgJF4oozGonRewzBZtpIx27AFRLnFubchDRttE
2PmipX2OnpdaiINiJKOg8NPbT7YtpnHsoY0c/CDpmXWXIQ6Obp2fmVxBaC9+7Z/bj8R8U0io2fOX
CAx2gAJ3TIXbhfM89crNZw33y9sKcPvECy4YrLli2D8jHIXb/mYhHEsIE2sZmLbsCCyVZnzBu/b7
9+RZO7oI4PDqyO9jaJRzVtzDeP4aH+WPo1gsy4gxWURNNyulurJcwYSAdJbT912WOBOdnINMXYU3
t9iwuq3h5jPjPXlIcF5OvR4zfC0TnG+1YHOC1bH6ZVhZP/VMSybkmi/yAyGD7DQB6SXMNyQUkCqv
hcZNp00kbnECAczVpt1mQSDT+IRWdTPbr+zpGg/IIzZH2NPQIiugnL9qC4jpNuPNmRrJJvjzlSk7
fzh2mn65brDBueU8M9PA0TT7eX/eK4rukbML8mMKszCPXhPQ12zbrOBPgK7RCD0GP+NNi45MINhG
OuuJHOuXSCrSj28oJOsVPEyKN+Dk0VG4uLk4Xq1n5qeZ/WZaDAcE38gHHJO+3xycdIp2b7hIprRY
Fil/DCnkVObXbxQvePZ91Q9I6BCyoHD/zydWH1sHFA9LLVtA/VVObudyIjAg8VGwHwz2jAch85Lf
0PaJ3lLkcRW0faKDFTlcGUO9xM9uBpoA44bz4g8q0GwCh8S8B9Ela7ZuCdNG5/UIolQHC5WjzcWf
QkMzsUF8legmRIMscqRiCBbShEVAEExd9U1EiS2il8Q/Ifoz0ginAzPmJ2/GE/36W2RS2bIgB2hF
xZ+LbDgRd5raDDwWHrXe+tegiYA5EZ+Ijg3oEZ5uLf5E/P5/NJ3VkuJqFIWfiCok2G0cAgQNgRsK
aSS4Q57+fCvMGaZnumksyS9bliQ+WqQc9e/oqSE2L51PVG1W0W5iS1T2pxeqcb30YhQnm097PKG8
CqWu2NoGZMMlCwmUEYhKbjKmUAVAnO6aU+hCbW5Qp8aujLWGQ8+8YIMvhl4wvbwSi1Ur3bvsBp+N
U+NO87akKhOi93JcHkD7k17kfX3VXGQZKYxcUHB+eFsqcCz0oE7pt1Nc0SOOqHf653dHjyP7Qd5x
kUfqeVVGSoO6eGlVY9a+7G1tRKgPXZugKd8ZHREqBuBERwQlYzI+mheZsNMMd2aXMvXnQ9WIUoC3
WUrt6SSZOrcG4mRUGEnA6waJkAXdvQ9KdGT1DKlwIjuJdAS1Zdo1pCnDK1o2n87Z/iBJSaDVSujD
nG0+gFTEMfVYraQxz6ZMvi/y/aYj0xGa6RDiCF3REPh0cK/1SqvKCNr8lvNJeYRawdvafjxabvKf
o2OPUGv/enFQ+muTB8Ish9McFLHDXhFy3v1HydwtuFuWIboi+KFQwUmsNQnuehWtMCXoIdgfRFUz
Tl20a89mxMpEEFR0pNn0c8s4wMfLygp4E11hCMjPDCp8xtl74ZFlNEEquQBi7DY4dwey+h3D5pfb
LmA6YbRlwrJf572LHRAuWFHOxXYF6P3Ww1fRL9t4jGEwFcgrcDOWMaE6IYHcwxESmEYU2t1TXKLb
gQckqoRvWmSYdPt2vbvFq3v19O+87pV/aTdZ2BpiTb0ZP1ya4HRVAEB3D5gq5rqbMGnXJ7L3nnV0
L4/PvnsGSAwG7/F7nEMLjcIgnhpQjmlVMK0AZHLNTj3NNhWd0Da0RyXEad5hDVEVVgsWnhfChlpJ
Cg5la9dwU6c5as4pOBM08e/PM2frz3kedbCNtZ/kaFbBvHFrrrTV8i0989tCEn4ulmmB4njB2nWL
bqdkTeaSMp6METCuWt0u/9vdCdubbhdzIg2iL9xUvau+z3mEJcDy9OYAZ51J6syZuSPV3eaI3I0e
Fu7oiBdxaIPmAFGU9mxB4sOCd2hevG3z1D6NZh2riq9nDj6FaXS+/Ru29QZX80nRdXpe32IhJlAU
QtbgFb9iGO8e/PhMxSF1dx1aADawEkhnKe3v1F4UIzAcMDth1RkwR8G7MGrk90MbVyztFm3vZOcc
/XRGhI1Hw8NoGcCE2bEajwfOLGBGMWt0z/0vpC8Z2MuGLu/cO8WoaD0aXzSdV4+GAcrgNLmbty7I
NCtciLr3M4Wru69GaeY9Vhdo2LSZTxNqRxixrE5PWHLIb+DaONlxkDX72U+33mFlzHe+ZJlr0atx
5zhSJBRuw9laNnpiqQLFnt87OezTHg2VfQwSbcPCaqkhouC3Q+kHOHfReQBTkc/kQsR79FiQbh0e
pz+PMADM1nCPfRuUN7nOATld3Kc/9QTppRXM4S57zoEQIGP2D7dWGA7F6IeHT/WvCVcOCRXdJKIC
aa5x5RHYvIXDcCjlFCo7NncNF/JjkK6EzJoWC0pYRYcalvzRQ1xsnJdJhRRmCwrsxSx/CODafUxj
RB1rvIWM1311kS8Be1ZvbJ/Nq+ICd4Ykdr82c870ZljJofRS3MB4vpAsygMEZ97rlCIBiy8rSLlf
K1NMET8RIA1ZWROsJZL10C7vMhIGZr07wUgBqhWVNkHlsfw+lseHez82U4RVKIcxrHl72IrIDAPn
gm9bd5DK/3LaSNDRtmBzickReQsW0BvopIJ5nkMpg6xBkksqWI4PqwJVmSCZkAzneArx5sHCqh2S
VPXaOBA4kEQswAcQ/6M9Aa0kM2n5hK+JfEg3iGwo3fSYFaxe+L33IFGW4mK+ScJyg99RaH6qvsGp
2VEcfXnAgADH5PGCvJn3NSep0mMn+lool8S13JhKw3RLk6hVXD+KNpAaYk/QRcKvsfiS81ibforx
y6UrCgUB22VyKAODNrd18KxKe09Qar9ov4FkKDI4gUF282s6I9BFAe58vf0YgmuDUr9ZPFj3rZ2n
OIDkfPJ1ykhkguY1awsyGnKiR92GHjd9jParIudhXWoW6SZAorLziwOST0X3SWOrRTkgX/Unye0m
Eg7UFs8gUCTEH5BEEbMd/gxI1aPXH7t8ezNEAICYBgqtm6zhQr3dWbUxw0KUAjNNtqWRB2wDIHc7
r0/ro8oDPPsgQQXK3+8cxK4r7tfeD5MIQl16I80y60Ibn1KT5Xf8AEwPdmWcf7lkIYhDLKTKulkh
o9d4tU+3aZ1FB5p/v4rdygIxK163hUZojaAL+TzwB7j87tz7ywHvWro44F8RFZfGg5rIb+h9U9Ks
KmUMVC0or1BSoDTDSB2kEGQozpFwfe0cnzyN8i0E/hz1U1DjNct9HgE5ykHa4UQn4m5VR0TBym4g
sIAvWn7WJcKO+CYciU33tjoyhs9lvf1ofrtwHwAcQBm/rTc4nLzBgoK+daCEXTrllH6jXXNLRnMT
0zh5gVqVSulnSrP6cmjOKOaAvDGI864uilpnFy4bBfb3uFB1ioaHKfB9vKMSAVc3oP+ESvWsQ7+F
cBRxOXu9zsl5jL+JfMkupsPW45G1o6IsF4SaLcsVuNuIdvIvXeKGmZL4OkZ4j1ELgUa5zmMc7MNI
P61BblPqcgvMGZRZJzeM4CfVPNjyxoaGJ6v/4O6+ax5HCh8OE+1hSjW5ALvYoDroATl4AqKb3x/t
ivsO92RJ3m1KoPiL/hQbHgGX0tQ42sApjxe/yB797H6puCTACMp28vfgpHTKoycbyd6ngZ/C6IHC
2q96uea2X7672xt94BLK55sL8eClU4CcQz65t2jvJc2kt0O4M5cQHZxGpTOdCcfIW4+ch7M05a7t
x0LZLqVZx+Z9DdHgpWJnl/6SZunvQyIESqDmgwaofcYktBBqJ+VO/kLlzrzdEMwjkQJJEueFRIGB
CvO0USfmBu3o7h/OrntdvRvgdRDLA0FKB7HeTSGfc3CE2TgDM3gbqDFtE+e05P9K3rlCQDCTgjub
80vwWFeMGS8Dfnet2xDPKCagFhqUcF4mcg1qVXdGsQaTO3RioaW1joFAW/9eZk/AJT4KJT3W9ANy
DpWD7K3AGMaUSPcR3rLtpPdion/U1XpMDxhZp39HhPkafNhZyafn9EFfNk9sQbs6pbKxCa9Mk6dq
Hw8v3QdftYRQtynsIUO6szHBVy5L8ECKJM0jjFMAOE+uOMXm9peN9zAC4pNQZYPBX4sBNBWc187a
Umxc5Typ0Dm1DWL4V5KfO8UyLubwxDpW9wpYalRcVH9JA5HS2/qkuq+PDQrkPtztnC9CgI98eG3Q
86ICv0bdj3rUbHlvvd2J5QA5MFwgBoAwxHjgFyQ37PONCdKwVPFcrzOwOoRaaoXhKGlNJjAAuEEl
NR2r00SRxcm7+FEgGwl7cSzPTEjXGxz2Gk6uSbCYt+kxsuDmh7sJfOtkPgPIyFC9WlUIsjFL7b5L
9s1/Q5bwOpLbXuIT2PG3TESnjqViVWWOujGH4RBYNebd+NDm25GSVrqW3EheMznHKt8DNF/VseDe
tsmvEbBvoOCCj5dKSb9+qxrEFGs8NcRyNDvP6oCjnonwJPrYP51spbXcnEon8XjB4Z1+MFxCa7X1
cq5uN26lBhiffn2YZBrKauzyGckgmxiEbU2JaqLBTH6qOPXbkAqkgmMM71j+POSz3+OyAT6R6L+R
fJsn79CmsnbZNotI/TH0AFCDIqy0L9BkNzDHJxt3hoCQgSo8Wab98PYhHXgplL9fXe41AOaiohPs
VFx/H4b1LnQMhP+VpB+yJJ2QkERceb/OpL7ABx8He3ddXFwgmgBeGujf/YAut7NF/vtBekg+6fyq
BjrAi0XBY3HKHNC5IFlLEiS3e4JLmvfiKTISDrgA/Han7ZfdvsqQdxEOh6hqmURwIWEaQUrWfASv
ChfVwDBRVn2YFtGUZJOx854bRXGcM6eNnaR4GwoNeTZPrZp20J4O+ZkGJz9P3ankuKYLOsvhXY8i
KlTOpwan7BnleaebMlMQy9gByWCQXQaRmI8bR34viG/gQc9mvFA0O9WHQOeMYo35iy93ZvtoIn6B
vVDc1kednuUP2v+Y/aGOgzt0QCW3br5a/O73vrRdOSgIi7GPnWXQ5qf2QgpVas1mbxPxED7xHkNc
Nb3/vw3VU1W/mwcix4IYRa/UOkyM9e4SpIAFbsvbJ6gukfpAT+RW9Qnw3oYLWQ95PQcVYPLQYicH
YxZMC9iHldFXF19Xe9vkYn1GX3gdfIxlpuL6gwSsgQWs1qveakV/mWHhrQ/t9fpirde93qoX9YK9
GTQHDGtS/CB6Wym24eADLTixnKZPLNrlkZS4ak6xVPsZ6VW5DLrUeC0OsRfr7/i+hs95jhtDguqX
ox/QqTUbOid9Lij36ymYsnGKQ+7ZmIyAxaJgT4tkR4siI4vXI1kntVjQpeY3ROM8SWB4va8uCONt
UbFw0GbIQEQD16NnXf8JnXCh+XukI/40e3xbN0PyF7z8ov8LF/KQhMTduzcl/UW82nljZLhabVyw
DStwOOTvZU532ez1qDPEUlVRr73YVL8dRVNyNnbSf65/dzIWSmqNvuAMAAf/yGzCfU+KPRLL0teG
y4EWJEGGLSXJMsAr5DBrIAVlIP4B9lwlWJHjnowhfsZmhjkkGeIMOVhTy/04GzcMIqAh8lTWIPvd
FmSMnE3mSUgK5fU9zqt+v/idWQgJjrxpqY6T5UlnTVmablegwNRpeRmaROR1avOTUZ3OE3GoB/5A
YyVYRe/mFQ20ZxNqhIQtxEyYLqrwf8tujWT41arH585tKB8+TRH896jKFFm1omckdi6JMFk0kjcW
OPhzzU5S91T3yp8BoCWi1cPWeZ7+nkfnuKYFCQwgQW2N5bKA1jAqiI18H0t3ana7DkwCA+JOe4YN
AnrqiM0lUzbruvuZOvdGVfsNGyaFLPDHFMhFhUkAd9dAn9KwBaf6Bt+KtWt0jOqDj3uMOCJ0EH96
b58lmojZEqKlJO/Ba1eJlE5QCopo6wV0VlT+KTSo+4DaRqdxNr+55RJTEoAjLHjNGF6fsXTmfKUD
wLZ0kbQ4PXkdvVphBWoxqzrOHHBkvFqedaz7egmSulvk0dGStJVuUHZNSRiDE3K0Tf1qtipQyiJD
s59tC5HjmnMeC/8EGI8qEmcEqGxigcp2tCwg5bNea2n73zENpRY8cY1OzSlxCHq5FVa4VNa27MDU
oUkjCyerDnWDtiEMf7301kvBQJd5y3OgZxh9lYirHPe7V2p8Jr+fCt1cSzG56na/MuGzWWuDNHWu
DJs2EMFK+7Q0OpccUr/NBKo12rtWfUCJsxSmq2LeKoPJn3Bdq100H4qJVff30XGOadxxDIYOPnWT
d2xyTrG/1FIP3A70C8G5SVnv0hAdQ6u11uekUaZx+qtT0rHhHilYIkZImRc2BStnuZtbqQwMAIoV
lbXid5akMq31ARUal8pRD8IHcF+MQjd2HDO9hkjKZQJk4HKQk+AmWCFIhTO6gh567c4WVbDPkjKg
N2tTZwIYJXCP/s02Ia1MUS+io/8BusRKW+vlp1nYCleFpfnJ019QQiKqUCBinATOG2T6FP3Ie7uU
NxeH8LZVMljfmM+/4xRUgiiK6LHmxoe8XQgM/NNGkL+j+jegQEGHvBJ9ABmvb8gkVZofPBypGB2b
19Q8rV4PP6FTfMMjDlWIKxq9VK2jkqvd9bfcarbX2YolwHgkjeILlfu/X0a1p7OD0uZy2Rqf1tsI
1QAbySaQValVM5w6NYMQZbdGdwmD5mQd/+g7gzbZN+sF646Ee8HPjbEbHsMYd9/9o3OhcQcltKGW
doqERw48rWGhBTBMVs/5GcKYDRqzcHAhZBzn0LpnX5zgnDfBygyO1bYLyJO/9+iMOFmECIBoNx8A
LR6sMdRK5QL7caUicGnlBtWciwIEfBvgnhvWjs7m4W5frO/S0cKHmBL3z0tb36s6CO7IQRCGYh5u
vdTU9P+sqUqahBy0GLPTI0j8MwFFCBvtBpBEeFMuqe1gHblcGjbOm159VISdMKPjRHXEoT8K1Xjv
FToPv2qVIUNQn89ZpxK72xgnr8sTldK9D+KSQe9+UaZATQGUCDKpzrbaP+B7i2IPV/zrPNf18P51
arBjzWt0apXBlqFmV5mNC9f2ptgEpFvnExfsUnyHcpR28lR8YK0nW5tK1319jBARodhzBBa0T1Fr
hemFD0TrEd+BHE1zZECDWjsF5JRvPsk1N9S9twU7AtQBbGKwISEkNsPip2iByb7qvuI0QU437+kr
/20TzcAcq7WNJrW22tdElAAxlvQcgoV4nE20hNE+P2Khy56d7XlHj1FRoDZKZZRzbiAoIdvlV7fW
PNeCYz/vVBD/h3qTDKG8nTvJ0FjPmhJ2UbGW4i1z8xeUEE+oP/Bv01z8ooqNr73p1vhiK0vj09EW
JitYqXBSxyLmO3YUdZwQTvs9g33TzJ7MfMESXBDiZJgM306KgJg6IR9QkeAiGVqs3kNAHJ+td0Rn
hCBNgoJo+sDcpHZRcmZ1K0EFFfZb1UnpkkA4XtHCf53dcuIAs6aRyBaWvpz8xeHOYpX9+LoQ8KtF
3pwPvt7VTwezv1/LCkwmWxY3whpKdzJqniEpt660K+23VWsD7rGgxHr3tTRK0N5mlymxMWhNpP7Z
oLHuZc/nfmJXKR0+stYOCx5FOlXI6TNz0FrsBFrUUquXrA52kVy8NbXQHWqifJejtK7yen2g2XZo
3R05d5bNKCrbUazVhfLnMJtIyORuENNDAdSIZAcNkYzCMD5w1JYpIGel4r1TDfTzDzEqjW1pbf++
rldgAZ06ZPPwsre+NBAYRfveGw/28b5X7eCtMbjG48rgGFdaiAUgk1Ud5ebF1XdidHEKWeXf6DQa
k9viOKolJjrd0zfqPIi325TEgWcyYr/k5bj6mEDS4fMdKemrEt8tudPppasatUJMxVyS/L8dcg57
IyE6zOA4oZHNrAOOOEVRx8AZ7GLm2bUyLd7SisDmQzeGdhfbEJsEueS4WDXTp/3qF5zj5OQUaMLp
q94823eKK/g4FHEbqLkVgK807PJ+QSRv3aMM9Fa39JxHPyU53w9u+6jWzzUw1Vk9JtBaz+tto/og
KErK/S+6vHywJ+6wez5ikVL0nc2SPiTxTFBanXlhxgACVjfHQOB4lZ7kWOPvBkB0d+eGEdSjKjLa
YPAfwMQRXDsUm2e5Szzm+9WrXwV14Br0SNwHmi1QycjQcARiKB3b791kX6E6PTu2H9NnePMomfB4
JKIKI3QJAE9evHKjyr7AoZ0pQLKAbL0qIp70juhz4VUS73EtoZzWv9Ec6e9QI3e3RUTVKEpTH0eo
Hi4XZKkD+mkPiDJIlFLu5jgrNiARH8BIniAYJU8cmmyU0OlVHfT/bZ1rXyhhfCm7lHtVSCDSku7O
Jp/F1SBlu7c307LReCOKkbiVGhE10A50co8IAkGrxKTF+LvV+IG9zoXleB0d2080lycp2j2REe5a
YFNRpDtFvA/SFe79CV7+D37NLYJRc4WwSCOfRh0UpBduXduvdV3tyOgpItOu/7qAIPL1EbQQ6UWs
3xjaet8QRM+ZXeZ7tR+cMMl74I5J0xiJDAuJGJawmYVK1XVECAHjDxDyjqLB2wMciMAC2lb7AHUF
bCcWOF3/uTCWqvDj605uUa37VWIQLw/9myGCDvAdNPrHu7e36Om3N6McfWQS3yaHBdgaFUfMRT7N
Ioj7oi7B8eDWK3G69yuociECuvevBxc/6Pxqs+Mz5zGOLG2t4+TWPu2dSp8CZWGSXIUxqFArQN2s
CxH9aRfT/q4c5gyq4O0Toq09CBE5CzMyqCTNAkDPAawhiiaUJ9h1qdUEs/7HwIfI4peVcgPcCjSY
olnELytvlRBJiA6E4u1SOchBqkcqxr/fel+AjbRdcvZ1RS064NVKf+cVGhlAiUv4J9GifPVzrOup
cx6+UB+dQEymBIkgOZYj2LURxl4X7wB3ByP4Dqh2Q5avw5cH5JvVaFR3YjI2rsHVF+LgShqhG/lo
n5IgCf7VKYQ36K0VtGYV72qRJhWw9ot6a7VSkA7rnHohJmzUz5pA/Onv/ypo5Gv+GgA/9R81R1kw
aJfKfJLe7gYgxa8DK9OXVPJtl07lhndpAwuZFvjoTZy2b4QbyNJuQOvCw725Xw9gOVUgyga5jM2w
9tcrzF/WFvW/5gA+yloV+IHfpMJAHX4wUlUQbhGIjzx1MBAXe5uS0+DrU3LSvaPR0fWp1FNuwLTC
5VeDES6v1qhsNQcny+9RWJuZndF8dHD40Pw0UFVrN1iTkvJJaKaba1rDgnHwk70q21Q1DmRJQY8K
CRsSCy5xHpk/tRqFbdDvszLAtOTmacVql9/5YR3MH6PG0f9qmv2KF1U2em33ynD5Q7DvKWqgF6q2
7NNT63NB7kvXMutQ3q2h8v/hkQKPylWL4cEehnuSAH5WlWxBMWPRpugUUKq4U7hAy4JtVEWTEKei
cHE2A9yr4/hCjUrxKXF3U1lMFmTMmiqfbAi6h4n9V7GH1E4Un0zbHNutpdRn2gbGr8OcYlj/sY8d
HY60jrNf6nwo4yiRAVGW4Sj4kDb3cDJUR6Ncx4dQcSUmyKezF5K9c/wpL1iPIQ4UiIKyEzJ/Rh/C
mbOJTgEsAl4xF1AtqpFmEiwowQmi4GBRSToSeijjupGkHc12XHBvBFWUfqZ7mtAqFQ6HvKaEvGA3
6FhVG9QNuKrDMfwu24Mn5a13JsaqCESPV3yhUwTugw8VEl+EbwyB9OsKMY1CkI+LjUjnZefClBxA
cZkis3cWlyF85D0dMNNp/HYU4+tGXkkMg8iRPjD0rA76B0RFArysGe13OBgU8oIICX0CXaqNK7JB
yhGe8kYmKNOTQlOPStrehImaVcj4dNQeqyQegFNIOoOgaoIzWRApDGl06wABoXAo+gBE+8jPAij9
dxZ01njHA7VOxauMG5RkLS6SbrqqROqc4BtqAzrNCqZ4+K+oFSlvVeaqBPhXw1IurpwWTRSM1dnq
OdZvU/etmbOURyl4/R6hy0g0Zx4a9XA7/BDM0o3FCEIXqZaluLpIHBb1QN5RP+iqwhtAM4yJ3qMN
pDGuqcA02DeHkIEEZhiebA10pWEAc3naNVI2TIj8svdz5Zk6D9hZUYOi1V1mHxf4Xf5OfOICB5Nv
MitITbJvZCSRgHEuojQy11VHSTDWYdculnw59HKq1Ck61Tl6A+DCb0ZxqEJaoHk87MuLbOYwmGLW
CkWw+a+1ix43vxTy3SNGASC3ax2eUJsIpmtYS+mLBvasLbITv95FG24qKO3WOZ/i6IAFe3B1VKUV
Q2qzyLn5KUu7L/rzjwJN3YZSFLj4jLd2Xai2U54cvGrD4ErijikemYhtMMm06oWAWywt7qyD/O2M
OpP5pAP12aHI68l+Htzon9fv9k/muEaoArimM58j7UEr4WKOx/Q0TQCQ8zmAQaHqJBWPcrODJRjF
TbBUKnAweBg4ZBMOYwEyocfEzjIA/on48xtkCviJfxkMUx62gkFAgemO96o4dMJpsWFQTQUb6GhM
cnI51UhOt4ixOOEapRETSHWWgPVg2kbjnFrR0wzmtJ46Iw5Qx6nf/8YhY4wlQgvK2flVZX7jWK+h
9/6NWkpeDS5pltzo/fU5xPYL/K/JBgIYUa6kaiWpNuWvRJdU2kPFTv+awmfdwaXRB+p+QmL0KI6i
4McKZFOU9DVdEX3piqhDsu3BaQZDRa95ctJp/dlNNjs/ff1JS87slEYOJu7tnc6AeaanswEWgXqq
7zJYQe5i4fwdlQpUOrXKq7TwQ9ViWmlKKP/SeqeFK7WZbOqhRHlPz5NHxW811NnWL7iHaEHnnIYv
q2eFqrXW7ilPFHbpDeNDC7tyXj0GjmtH10rf/6odqnVp6EK5gFUmkJ9WgwJTXm9NE0YrGGn5gmZM
to5lxXZ9fm0AL1eTUZ/md9OrXR19SpdPUMq2PdJy+L50DKDM8EpaDxcLbWk6bJhm7gubpcTV2mex
yS5UaedkaMU8dtiTaDHJhInf6xxNp6fG7IYSDuCPVjnOR88egeofwBOkHXGX6RR0EDeqI2aBKHm9
wyhjFhVp9eJLTgGTVjSZ9H0MJv03qKgErjcuM0Nn82shbzPQWsJK4nASolW1Qbk06BGC8Gf1NMts
G72qTZtAT2AePWyqeyz4GmH60gqtBUaHoIaIFnpqCpxNUmbuFuaMw1+r4gCDikNkz8PS5f+btgdd
h9wz+0CaXvRnlOhXmCa9d4/G0BPxVBYV6rM/RVajk07UzSRforNJ4YblhqIwNFktN4m3HdX6tBod
WqkTmpKsNfREw93g1AbUKgdh+qWghxFg1ResESI19Qer0VXJx9fG7VEGK+NWVzZ3R1lXT+bqHQu1
16Er2pkDbnGztYg7OxUX/G1nPmnRTXZYiTSRmFjmAKhGq9X9g9DYbTlJ5xbNQuaUlrDRHEArMWE2
y1qtl9Wib+0lnao36SjyHAx6QY/lC8klzrEq+799D1VXD+iJRIG0h6+BhfS0p2k2gV5xmNs9JqIv
/VedV7KMHpdt24jUkWI4Mqx07iEQZaEJOnE8W90vogCmAH+JwAjOVBFVqS816Rq0ub4EUJrA9BT1
KvgdaQMueiysWi0jOnWspKyrb4tllxGiAafONaEEX+vs78ELenobjYt/YYCWYJ7FXxTwMWJU6Zvl
eXUNKpjfVvq5oS6r9hRp6KpfUHOu48xC0i6oC35eCMq9usIAZsDqlGg/ISMgN+A89lZ0xo60EPi1
CuJOGYhqCfvgbHWH7wuykOerA6LVkhOuNse2RfznM/b9waB5gLqqQ6NhzojXeFcwyELL+5EAgZ/N
+gw8NQgEz9pYI39trwJBeFVX+x1xHPWYOL2I8/x2FHJx4Bwqf/gvJpxSVI9uC/1dJianaN/Rk3XW
BXBMgTLCXqIVqCYiUQhxN1ciJDinLUZzlqXq7gS6ftMp1ZphmLfaCr2ZYKxOi8w1dEM0k118LcOM
BF6Ai6klT8UdQrePrXuV8qv7yNPUA57+mo+sVTwUYKRWrWzh0nKeBUwaQTjK8S+XP4atq5PbI7rs
aSdg0cmujQbI01KnMs6WE9omrKbsRVYv5nnaFOMs6tJBaOXktbkLnjulP06iL80ybZUY/1COkz8X
3doQ8WitvwxdeExNaojZ9qwwSUt/m1yCxvp0oYcq3sySkw3ueWEQB/GUJZ9nahoodJtmXds+pVnB
QSnHyfbExK/FJjeCHakTXyDFcqd5DpdLyKUjJdBYX9HJAt5d3FBhejKulL5tXI3+u5/NAA1LnDNJ
MAMOn6XSsnO+GvsXu+JEW48JwCT698/d57te4vWiaPUb25xHdmrqqkwCYgr1zjT8Z462/TpNr18H
TZwG8lmWhbcJepCeEDmkLgf/6OyvenV7TRdYWYw+/i9wIXzXt9RE3TKnF0/Ug+czMpmWmuZaR3Qq
OT3Ds/WhVTJk29WqozVHhdYvZoeaFwfSSwa25pwZ/ELrLONhDCkvoOYbfpS7krZpVJLqZQ13QgGG
FsOdwcp92u2zVecXk4XAYTf0hNUm1ojlgzA+6NH0GbQhV4G/QY9pyjgTs0OHm/CR/w2mmicUJ8iL
mG3rZscsfBoEhrC5YaiJE7fDBXMpnLKdahjVMpSpljuh6BW6Zy9FAimnNKaIDj1p6PB/rZR/Ffgc
zwhiLR7RQnXkvDVd0DsnFGDmDDlnAEwYZP/jOwyPDkK86TD7+RBZDqn8Xal5AUwFicWdPHsax1dt
pVXCpF8Ko0uk7Zc1nY9NU/vj94dbu9//6+4sb9ktaHoCY1Au8LW0GvTBcfAWd6E++DC/TCuOdd6Y
miBVhryQmhIblnx5kB1Z+At+YpcR75ZMAw7TXsswWyjZ2AlBHubOO4er4WAKxNOOOE9uTIoO7ZiL
xxTRO9Q8XSay+3a/IfyE7uOis37onRpLz/tjorEGTXXNOWgVxku+2v06eepv/CKnja/AgoDvLzfG
h/GGQGlhjM/C7wK3s5cTRGMxXPAO5ORkqdyp9/YQlOhjmWPqA+imqErjntWZ9Uznzvx7+P0+5e2T
DcpHsARONcuNBaKBJ3INSNssyM1Atsn7BNcmw//76/7p4w+FExfGgJOewcM3TubGptOI4ZkF+HtB
qAdJUitULIYG+ihopBRc7QtZ04BZxjRjah48bQcIUGR7DQvAqodmE1wIZj7TGUf4fzyVi/0JmZy/
vVWhhrZ8VpaZ1WOVzXcImFQ40majv/gIM8JS3pEfnhbLz++9AR1x3EOg5KgeLEh8z2Z3WSVa+Xtp
ev31hzpZcRRA2G5nz3paMcBDEkTgBXox1nqNomk8zels97sN9Qh52R1gEGy+OV1gWcjxr2Y7x8TN
O0yixdEPQc3rfBA7KhhRIQGZm4aqU5eWghwF3RXmh1qUCtN/e83MY0plc0EzQYUA3Ui4VhRrxmf2
HYIP0jwYkW3d/3u+ZgGfFRMgMmFFRZp4X/Krh/uLYMscjvYw+vnZlOGDcWmiND4yxeiKc5lDToSq
HmqaVzSLdaPmIYwVVgbtikXWwEFOw3jaZkIrMK6RShOQaYX/FYt0ynQodTMUyEwvAbOIH7UebSBj
ABRiEIdaKvUL3obvhEFbLPiGbEAnS/UhLQf6jocznxiy4bTWpF/DQwUzY6C6IaWJrIur3KhkF7Eo
oBMLQbq2bZ7bFyyl+sa5Velevq1a94MWIoqP9jbMI2A3qXXv7gZJBSjT7Uoj16m0tGNunOzqlnwh
a9Sr+p/mAN/RqsKt0I2yG/1ctPBxwYOBgcQ93eMWLVk40vo8p+7Of9UbV3RZURGsgTma1axNrUZf
dv6BjQ7J9jVHOnDTSYCcPgESMzySxql1e8JoeX/DZ2G43UGJtvegMKcls+Kgy3ZnJ32iLg+UGoxr
hWvLnfIW9z6oRbThaF2rvR0oeNLb1gFvhkLDeIFxJkStkus2aB5T+yiFEL3rbEQ3dMtu/h66Ygh4
I8apYwAdATzHBgGWr3NHx6AONXNQju+d5xofVGgooBL8Te89uo9q3WsbCgq8ww96qGWf1NDKdW6L
a7uAKHuuNeufg7uzb74WCbshxqsUynMwF052rs9jfPoV28EnoE5E1lTq0q+yAU+Gh1FhUpo8F/WG
4TES6OU+4bvw4t4r3PjYes3pbm8inAqG+2tQg4sJ0hJo48tN2UdGizeMSroHZnHyRMnDCItd9KoR
Odnj2WOjTJFq16k533V+DajgOqfRjK4LjIdoT0fw2D9zu3J7d96dJC7+4T342MpwgX7iCRFmqtkw
6g3zzNJ/do+Mb8i5C151cRgUMIy0zjcLNhEiwjtKFg/r+UGX3tygv4v/uf1Ybjo8CuHpP/SA5kcM
cJbPt32EWIBn4/5jniiUQVpgNsHxx0YH3dKXhLAL0CPRBCF/A90/c6ujuztzSzjf1wBJIzPCoJ8C
anexSbNm1D2w6Es7RWwOUE779FCpLY2PuEuiuCGD1AIdNqkK5KgEPYZs6Oi9EfLjrwbmD5F5UM6N
2xZ6LOYqxWhHBf1qXfDbHqKt6BmoReBJIeUuBv86IbeorJLhp2hekn6ywfsr2bcgzRTK0sYFH0DF
YnNmTUNfHIyDR84+wy13bHQKZ0BMn/ASn4aVucvb0AWf5gqQSg4NI2IIt+hsgqPBxueOHtPT2xrr
wtNCYpm6obXrfwEEgwGhD57vXuo4BaDDir400SZVz6O3p9PWrIe4cIFSqNlIGBTpzzXSnVlZp26O
5yeN0uRkzb6IvkXPT4uhn5eGGloU+5xzZt5QGt42k4vPwEEyfOdLKSaGv8OHutTM+uI5PXXri8er
WS/5lUJwG9fzFp6wAN4JIc7xAyCgU+xW0Cy6Wmd44f4WKfP2LC5unVu+AfvgvSxAZmidY4z/qEDV
7RI8EUrKiXXDLgTzwfDu1lM1AJFL3zW37n5K0xI1fuKT28VGbeVJmw3bA/TeTnDyUcS2a6DaEV/A
6bQU7IOjc27eJo8QuQb3szosc+MvtDJjfu2f2L521rl5vv+VuYh1/5ML6/F3Dn6msr528giQB8nM
2wQgPe9MkOPBRwziBECoGtTAUWJyIATNt+zu/G2XYVFCqM/J4RwPV+VL0AcJKReyWr/BEmA19RXA
xXhgV0skTdEYu75ybIBncV5f94E6Sc0HB3PuV0CuYg8yg+xNX3x5ZxsDuAg9k4oP8hwpgcAR1M4F
gkO7HD+61z/cTbCZ27FGXcITkhJlh55tcYS2yJlBTiM554Ay+jy9BPf0w1MGYDfgfJkeTsU+Uw+e
I/ZL/HILL5Mqu+LcQAa5SavpSGQb3Y6SSKl4YAHCfUCdeX3uPaNcA5HOXn14BK7C8EThFUBIAXlv
1FcgtKFfNZ9Nrz10ad7QobGVF/qXM1bG/IlpF6eLk/8EpJqadGnTYQVKEbasef+E9PDbNrxZ2qC4
jngm7ePudU65/YoqCLaGl0ml4JVBNEBXeSArjlf0kfp+aWnMISWjipxz3l+siezTDbHK4HBr8GPJ
cN5v+8CJvvYSeE9V/46i4cE1LtabIOMkb6QSEmp7t0L7nlL216zfepeugXcP0weBxJv92SOfvUBe
CEhahRCxX2rt5qeSzZHdhgWWrTGX/d7bTpANWkMxu/Mskze7bGiMJjjl4VtNlojIIOvHvMo8vMJ2
q53+0MfP9AfZeO4RVrNLtsMSlWio0WgYSSiSM4FuLaaLpWU6EO+XZx+txzi/voT3frI84p424KJz
vXJ+gUExm1zGqJPcJlv63YhVO6zizOJ6/GShrbPyg9DFGxiOCkEYIPqq9aTSM8VghP3AwOUJmtnL
w3V5Z6L8n77dE2yV/vuDzrQJUi93sY2ac2/DW6x1j4BiqYmQsWfhRY4p/LSv07xMAXhblm/jbbK0
slU9UValOIU8B9s5SAQIIUh2kVqCDOpWF5eLSKebilu4+x8aNHQ5Uf0uk+q9/VuTzngHCZBWyU2x
8IHb5xUCpujTuqKut0rbu+Vn8sqZj1Ft/OWoQHjB+p3D6GPRNCgSooNR9HBJ2d3QFmEL2rz8Kv59
E0ImdqfiRJ6bxjD/BkiAhDSL12eM4szIQMXr7tVfHnI2aRFYknVGCRGgamPjH7qojcOfPH9sRNKr
RzcHh6Rbj9HBqZNot5hMVYDF0w07DIBAJI1MfrVLnWvq8IBbUThJUMRMTxxjboja4UZHt3vrFIgm
axaDdFcJ6ncHOf330T4zGoEfHGDcaJV5UI0hiEla+HwRzYCAq9xbT8hgnC8KhuB1wF2wc+wy0a05
074cl5flmKc+17sOW0evhPr3bP0fSWe2pCoSRdEvMoJR4FVmcJ71hVBLERRFQEG/vlfejo7urnvL
shTJzHP22YM6JEVyIcefRYM19ToZZx60XmLZs3G5rNG6rZSHA1eRrZ87hOqJi6vM3ixoCHH7Fvvk
TLYlIrRXCfDLpJi2nBHrZHP3dbTYu6dMzFyy5ybXLeG8BNJd2GhPk31yuB2aac4rhdfBqY+dFnyH
UkgBa2Q0zED49EgIol/ECqAv/FcK2BOWcz3WmD3mFLTpjR61GHETZtgAE7sCA8O2jv0Oz40tgRSY
UUPZpsThIAZegxUD4PS+kC2kYhlDNWsGRTEQeDopblT55yJ6TNRYjy0+a8Xv4GtiTjt9M0DrBtK8
KN38iVEKEyYwxJS982uDwXONlQOrL+VmzQcqd/0Vvev1xFqBG1mgWEsH913/QIVUmSxrIirvJ2NT
3Nyb/YEERuGk44yLLbKIqGotm9IBXqEJyaHweA1QRG/wyb5O2ncMBBewvJK//JgNH+vy8Dhg3VMd
UFwtXhjS/GPJtCuVWK0KL+zWxeAMq5VP5asbliTedzoJsrkWYI7OzLOH8nmAl8kb6+nFLywXGe8h
dXoD4+XWRCKUXlgDyxAXGhajEFSASIvrhBdg7poN57X2V+NFBnJBQOfL78N9xjWMzCWZ9cBW56Dy
7OdwXL0C5L8dFG/oSg8dZbLXAa/IvqLhhh9mb19HpEmhTLXMadEjoNJOWYtQzQiIfi5JjE621Vxf
fxcEJ2E3Kyypq7GxNs7tY/BdVrNuVM7u52KRohouBqvWScN0+Bomsbxuxp8xmrT5bVpMNe+5TLYI
2hR2YCbRBEtuyaImTbo6aNvH/LlUCJbBfht+D1zhZGBdUAn2ARZKvky21/gbvsLHuF5+Ds9ly4oe
m16Db8B9buIwCTIYYxFCUAfWzYqHa8SwGldY3/7cetllsITQViJYY3NfYqFyaA73ebr7ho+5pAzu
8/ucRAmMsxPMkNM/nhI4PlKRgq5L/n3Me6OcV5jBMoQwQZXBLiC+qW2JEt3m45cy0KBzj4nGRveG
Und+H6t+eSjHeBtcGkKQ72Npmy3vaxWVF+5n8J2+Dpk+J+1UKAPMZyqiQVkkrZPTTOIaDjyzRWsH
t4Q5DzI9zDrRPZ8afmWrDk3iiuRLseRaFlMkw/OSa2ieEtimh/7pjSnSl59veRNEQ3AM80tPNRAr
Mch8WHskDsjOeJ2tRzbZEz/RbFb4VYDtO+YMtYLxw3uZxBZEnzmfQDXG+tDegbXUAEiY/MeWR8Ax
lQtZByu6EM6Dx8Qal8F1LZ1KXi2xiZ6y7e37snNf/6L3lmip1wlLdchmbzTnzBt3EOGoPWN19C1F
J9GiEtApY7ORwhyyFbd2B9eTDtlCJ85XKtEOJINQJgxSjBBhog3V8e3cwsGkYGZMKtt9fNz+6Kw1
HSd88VhjfCIYNcgnPEF6TldsCimenPgAg0SlA4jwLJbPRmNV/fVb8VeN6JOyVeY/jjwnD8MkSfm3
56mMMnKgJ8K5U23wr9vjAVR8DI7/fYtobr6GQ9cOyhpJKGcdy5Xf0XO7+LrgofwKflrDToqagZM5
HfAzn6M1T9kfzsmU/yU7rOI/OEnggcXLxJ7F6ejkOvuD2QsdtT76UG6bwsGJZ+BrHcDbRf7D6LjF
IZZSeH1KQjkG5BQNRLt6r3A2qM/qpgvwjOSQzRX3ExOBhRKgwXOnZ9NYogb/bUSieLZP2LyPEMmT
3oAH0TATvgUdk1T7TU6qOr9SMP2yWZ/gL8Qs5xcuttfBklcpH/lC3sBo2hN3MqrPxdka8wRCrPZa
kRwYJdPfhr/gmOeBiSNv8gUqhPe5JlPwC4k9Hakx30eV/ho9FnS+/7caosgRJorPmdAAQBt5Ru9R
yyOOyCZmctBMMJza85z1rKRKOupxs2hXxqYGM6gonr9jmfYZGH5MxbvuHyQyd0QU92uuQvsnOIXT
dfjDbE4ZmD+7eNAC2PhJCwdKsEvvNabUp9BQOcggWKrCO5rD67n/TN44R1mOTvUENvqh/by6Jnx6
OgV2FTpG/BK588cqNJ1uiHGHhTkq7QuhCxjc6a7oYii0sVamygD8yDd6DnPEr7BlvDqVavf/RfYA
PsgTJrfoWS5w7E24MbDvWd3CA4JulSpE279IWIBF/x7IqXCJKDBjNccfXPFAe2G9y6LFrGB14tDM
aDzzX5wXKCuOH2LVMFklkUBzPtzpLEWcFRLKJVIh7ZryglBb6LsSYQI+X6iagx2+MHbSp8LgSfAS
GUlRbdztbveq4opSYftmsiRr+JV0gqBsK8zqWIISXf5ASwfdubfTNvK5Imti3aA7/xLzwLGI/oHP
b6cuVQDqOxWfQ+VAtVAxMEB3Cqq3lg6fabdpjiytcoFjyYy05Yk1x0OTxcvJh30ci4+lT8UMc21O
oHzEBoHVLBKw3KmANNjSrx67yheQN9b++BE14QK5D94uLmeMo1n7lHYOCpomfsmekgQSK5moooGG
tQQX8a/EJuSf4oL8rA34DFgLm5a2NGx5DjBxVJbfB6khA9CQxxHiOK5k7Prs59RS98tv/tjwGu8L
SvTb7LV/Rs0C2N82Rjq64N9ICbKhPu+Oye6lOe+Py8ahsdy4sPg1MKNcvWbJtKSBmyV/rEx2Ef7L
dsJ+JZagY4a8Tuxh2SU6ahG+B+7O5tKjJkIfmUWffGeUUU/3r7DfzCFLELs36sCSTT3DfOooff2W
hNY93cP33M5/y+/4LfaB11nNPF4FZeP/vc1t/9z318nFOiUzlHLpsewxJ1SdzybBS9xhS5ObQY9c
nmNzbCb43bDQU/bdrXWiQ9fR6SA/n7+5CDWF+rG/K87PMxtgf6o5xZCTl0T0W3zbd4R99UN9XO9e
0Mf7m/ueAA9MkVao6vBT6g2v1CDKsTdVgjL6htW8Q5/8gTJ6DYpl/4TVQtRfPLeo7OPe/AckHZP/
N7+t7htzmI7MaebfztWxN7fm5vS66HPOBBSP5oGy7Ld8/GEU+kePhqSDYPbetodkyKyIHBpcl+qS
AMAgV9hDSAnmuPR+O2mcriXuxikLNRvfxsB743bd8YBbzNN+llr02T44Qz8BQgGsMNlh7skAOU7/
gqafkpndQTHtO+KqijJUNMKPOqBhkQyHrgRzURxfE2hsBPKhipqgnBCER4Hd//5tIYnmdVVY44CV
hx2BNbinlehvhn1c1uVLddIMm/Q3nARPrM6RQbquDBhmW0t98QzKIeoytgvuOWOQEz971JDLE/wI
2onD4ygj4453x865IHza4qw1KF5xFstunnnEF57tA/gQ8BHrC+6gRXO2/vpkGn0m1UI+Jqbq0/6C
scCaw/gF61G/CF77fMINDHAaPYLXGQPkm24bq/6w2CJuGmdnA4NRU1gpSiTOHsFIv/vqT8WRsz8g
OABLWTJC2Ze11bXFZGGogWcgqrs6L7x66FOhzbxaR4quUILyQX5GkKAabkf1seM13mE6gWuzN8BP
cEiPmD00R97xyJpGdfVhYLmlj+TjwZAhLM7KjpM3d6Qz5r8e5rx4VfcEsDmshgLixbEaj6bUZemR
RnedcHoV7utMuY0z+CCJNDcNiEjAT3yNxzGFQIQKCVLO82JYAqlohoxvadZ6J7QWeAqRRVVOyfwd
J6AEOC97AG9ZgNCVxve9ZhkpETeKFn0hrTLZ58YE8gJgnnOC1qgjFkT9xO0q23N+N0cuIws4M2xh
5Fzt/sEOwBufkMzU95po47oW9sGJ7Ocfn6HCB2zTOOXPiQnk02dQsxJyUROawZyVNEQiHIDNRxOD
fyy8Dh1wHcwX2oFEcvmOqzglcC4hUmakDh5f8dS8xf4MU1U2KEwWsefAo6C3bGfGQj29L2SsEqlQ
r4s1Il4/H1WjOz4DeWhMMFfwyXiZfoPekL53z5NCqDRO1zAf/rbKqE/aixUw0mCz9VPYLDLHNfMi
+Mb7btuyTb0PHMn35e2gegLBY91NkX/lOK71dhjwgWi1F6Q69aG3TecAufFzJqR0L4fIY5DLSnUe
U+IZQ5BFlPYZKNSuPbDfDWVgRWuQzJot5iHKnc1QuCaZgCdFrJDvfJu3h2JubB/T22+wvVFiHLhh
xYe0L2avUbeQh9zDquCFlH/P/R0iYEo7SB8boMS2RQkTQLuL8J7+LG6RFmLLvMDqlmqEhvsF1zwb
YNkl/sOGGfVBRr8HtDFxzUcdlZJz98QIxWB2dAsa0t0zm0yxi7Iq5lAEwEzaNfgWkGjvxHvjEvQv
lihfahRoJ2uLapAwZ/K5MW6NAOJjkPE/7rNWYGrc8kzOLKGGFGo16ihcjBl+kmDqcwovCPWlqYGs
aP4jo9QuQxomdq0YmDojznYI3QAE4u/xcrpV3ps5E8pnHsNAmQnjy43hc8oTJrNwRcVssXKuQ+HK
xvflhQaH6G4DiszKzP/Os4007q/ASeYd5jGoJXheQYJ5/FNO93BZNpYG+eP9Efze4TP4TeWwm/6m
dVRHv4U0e6GzSMYwaM8vEsCp6dBXGKw30fGQKHWoI2n83Chza3glqegZX1eiErpHd9RWXySszGtg
y72YIwmGBJmKwMhPsjoEJzgbC9FAGmAiim9g6345PMtpFusbNajPcpzN2pGob3EkiwiwXjbhHUPz
bvhAdqcRD/lANMwqm3QQ/1UMtOWJPMmHkm+OeFWzO0NoLjgug9dhiisW8SC9uI4UOAcTron7Ct78
0wbksMONSdyH/283bwP2Q7wh5LCGtq2ilEcXLkTbPhITMCnByPgJQfamDixyFSRsiFJPnRp8FIK6
RWCIxyiNJfkMRDp75wk6KNaLQq1uunRn/gwC4QifZuiF7wD3HRYp070QW/x/QhUUVx68G0gvKaNj
zERQfJDsyIW9ku6EVx9sHOHN8WMwLibTYrJTw+2kqrH7vLELXGI40E8+acF1afic3v7LLvz7hBmZ
Q8cS5ZMf4ekPxlHCPk6NZeSicvyLERVBRhKm+uUOS+79LwjTiH3yNlLnCgyQ1DWOj4m0KmbYM8TN
pIvpYibfM+vqZw44h64YMOODLQZ2WH+v+oir+dMtunvfs7wR/I2cF1GvVCTY9ejhNEihUpSGQu2B
U9NOWX24AcScHsUBgtXSezjWRh/mHrOUGZnNQ6RPM6RibA2yJ6SOoNIu0TJwRUSm/AtYlsxXXK54
D0R3Azb9Ypq/x+R9FubUCCC9ApmZHtR7ZFlIzjgLkEfiCsp4ELWZw802yJAuNtNmekUCMjl2SzJz
umC0FLuFeaHkWXDdBnqg04Bc8l3zB1A+QmSNbJrV379I670yYoA9/4RyIMflsZ4hFH/N+SaF3v+4
qepo6/vu4bT8lz2rd6RsfZFqhWrSbc/Upq/ZbQaSTW83ofuTj0wvaFgXzYbDNt1rIUBxeI+ToUnJ
saPgplnGG5j+8RYxkipWxI3jJ4bK3clWogmHBoqfMQHibJ6dGKLSmKKVpcWm/EgJY7HF+HOiBlwU
nHGIcEW7CfqGlITRC53DUtrdRs2m4MMHd6c9BoPbpRHZK07hNgHIQTazxp/47miYcvSnD4+xvo11
/kTdvEfmTkZJWnrGhtdHtG+zMNffsTR6r7h1Fzox1GvGVxBWtAg7SCHb5zigGuBUMdnEVaeaapdy
aXncpmER3eGfx/TsKq+jmT7Iur+5yfQ5usUdwouSR9xmDZOJNAAYn6pDPWj31x06eTyOoQdk9IKM
HdwHBP+wGIMGs89reDMMwFo5Apq373RsJZWgSsrRtQr1fgAVAOcJdl1BuyA+kaUntBHbFJgcSjK3
V4NPT1mHAGMttum9YYPUZducbmt9CWAr/2FcmOGHTNrn4WeJygg5Rn25Q+5vALZrMmeFnyJqeuZZ
9H23NQlxcKdwVkwOXQvqg7Imj+77B/aNlMZA7xQXVB++Mm7IfwSuIHkZD3t6DAyr+BiEh3iGApV+
9uMWhLaNsk0+5DVRc0TGlmEPrvMkpdkidIeAIkdZmIsHYyNMJRg/D7K/59LcNmPtg73jgBgyMLBm
3IaVoB6zRJulsODsuz/wAFCCZIBGuwQ0UwFg3XIb6ynxLuY4XfSwlSJ3yS2m3SHnE3cLKEfbzi8W
1aofN/P+UTsa2uA+Y2g/u23B2wDb8fvTUFrg5vUHpmhykAxw6zXOpMtd6ejYVwC40gH9NhIcR/2E
Og0XuZjBG5/R2ibhWAbIRXp6rpkCnKuZBdjE7opFBpwD5LX8gudfj1FGInDM7A9/4IrkwAI8Mhns
vk4fHJYBE+QsqnxAGlz7ifDS/SdOsaWrw0VMHF6MAthMBb3Sjkki2vburMW80OLU7YtFOXuscLC6
0zogr2ZMzArPqQptlUzBlQVcflbJcJppUA2AS7XBGyk77S0MUHiCuscNKZE7hJVJITAYMBXrbcuK
8z4oAAI9t+655UfkqLaHfKeesrW5ul3KGmdkRzJsxFi0N5JfOZAmodThIZe7ydvDQJhqE8YKYmoU
ycZOwe41Y8TMYPDfIA+Ozea5JwyE7bue3aivizn5XrRlZPJQ3oDIaEArreNQk//eYiCTcOQ+N4z0
Gh4MRLvvSR63ojW8a3jNuc/SzdTgK7sqagyDA/f39G6JY6HPkG2ldGuGzk8Hx0lUqxrGJWGBfJJG
fkM2mFy5/4MmuBsnlsPFv97cHlwqPJeRFPIp/ER+M+L/DotUHWd2lq/bYQLJHYFcmtugdDJIAXtu
HDxLhtKY0EKQZXB1Nvmro/3sZspYreYwZZQJA5otidmJB9ZIFnSO3XZJFgCd0aaCjr1L5tfUVo4/
MAJCmgfahvuWVKieQ9y32Wwaw1bMgXq4nV5/xsE6t+H7L9mWXLyP/aFtQWcNcfDPLddPgbnrF4H7
N7N70GI1x2T0Odglk2wJrO7psxdt4U7ZZiGwCYC2NTPJZxLZX9hLz59hFWTYICWBMtFO1wO3sd16
bmX3vToktwYotIzGpPZ4eoQOG+Nvv7tchZ2c6vcdeXZdG7zWCTHXl2yqbZXt71KzOZzQoc/FoIM7
vzl3o9viOel8YQmEdx8GywSchSzWaGf4P9fwG9caYb2O9dLJ/xBw1An8szcHYe7v+jvcVhaPhSGc
ZSMrJq59+IbfU04/CyuWqMKBBA5NeAM5J8yTRM2BNGK8Z5Fw7FxfYe+oxvn2scM1RFAXSJ5rD3xS
5ODRSWYEcgPlnjV2OIxEWOYUPPQJKNU4bE9fefCdNkeJ/vWY+b9Zw229EsMAfDnCdPoldBGcATNt
LCppfPc5clP2qxL2M/P9ysvojw5vrNcvT/S4eHF+vRflF3wYani2JGvQOjsSAaaGLzFNJWjFBKRj
XOu9yZT82PgVvkSzIKTPKZ8FnGSeEaJWxXSf0FUSBQavYbnmz7xeTAjLQ8dyIpVlkDLOQZG/q6fd
umR25BoRP87ton/pczwiaDP7BxUoqvwVA4rvANdDlayovtuMJW/1Kcf9q8sv79aS1tgUZ6fpcyoT
+ddEimrf1HWz1n0A5gu/lbtKZ8CPZz/SkGYtbR/rN20zqE6ULBi4yFdbGHtyPsIj3EsTddY6BnGp
X09FNo8PgF97cmTZcpyESUgqwag/bCJt0kT3izzHkyX6jY0VceS2OmIBRAl3db7++fUuBQOMyzgd
qntl8iZPdCDtGIGkPEGJOwtJBr3DJ36uqrj/p+weMaay8HTyY7ZKdjlpWmK+OGqn982Df9Sxsuzm
9e471cf3ozpKhxIqGy0kUmJVExba20un7yQdlnE2fDFE8XklAR5KsTwmq36szqs4rGJlV7ovRwkx
lZn9InPCiE7yuLl5RxXLyJh9oo+NzobbPQmmrKRQ99NhFROlHtZOx0M6Wzhwk36AG6mFuyo0KZu0
0VHpN2Og9eltY9F1lEQTwjZhUZUjKFljYVMwWOGJSIU/YNrqLCqbPwUz9OFB3AbQIwhwrGCKoyPN
QK+J4ob3eJAu33WLFxe5ytwZ/3gcsT5JL8kBs9AY6K04Fsf+/IXpebowx2p4Hb6xQCfnj54D/5VD
+yWXc4CvxW3N//WFgCGOwiNdmikR0cjDL87qa4NwWPS60X2oT5SZvhA+9EHsmDbud5ZDbBG6ZSGS
4SCGJz9DHmA5fzOhINBDKMYIwiAh8nczHhUn7sx541JoIbn5Px4BzvF1NCN5DXKy4b1pjiwn/pv9
4YF/7lPx/sPQOHHB00BaHjbhEAUnL54rAAPTLxoE/sR4jNHVnwU999+fiuMLfBagGOtwIcj/yTEr
nGgljgUL1HzU37wDobnBBBB4CldvBBASKScEOvZasMdBX6Zjw1AEYqRt7ThrVGowXMJE4Pag/ffk
5P2BmBntoIWhyunCZMuk+Brg8HHuMTmCvcDgjJKFDQvhOmZgNHVMs7hLGNOCgEnkB5GPYz/J7wKS
usHzcThkcia4YgZdTOQsMhrvK2FBEROhfQuZDzOr1erwDWXLdHCtRiSoOK/GNYHVTJHrodvKMKfp
INUCk298gRi0gJQ20Qt8Qmzx13tUlVOJoHDtLHWxgrXa1myi/rb+Lti2elJg+ThvX0eMWRX8i8EE
3S4i3wS8YT27H2pMwQcWyfYu55OByJ2Uxw7IgviVG7Y/xql/J3sbsqDDfysTAB7OOsNiFxNV8sd8
wljVoSX72IR0xlaN2DyvsBzhhwHR23gD9/JNK6yV+oMTGyWj5wNmqJqXBxSED9ov2FQv+536+XvI
uyT2A7yZZA5KuEPOlMs2T+X7mAKO1wHpQIjgmHiXJjtkgpe/fJ3pB81T02WTLq9B55NpgxdUb1T8
feQwzZwCJtx3UV1k0ogxUmSABcdLChRKLbLBUQXmzGIgZoryMKwx/H767yY0fu5VsjETJu+9e03v
JoZ3m1s96+tnUlAqcqR/tu6T6sVof4KlCg5DBrvlF4BBd8mef+N4znkqY1IWND+XIwZLPqpm8q1x
3VAI/WViT27Hj0r99Oi5GeM6sUXhT/4kQ+CCM4rdwJ4o3K8VvU43+5FvG/QjrV/f532k/pDk8Fb7
inOEA/8PJ93sL/szei4uu5Qk94dDulfOnsH2JgyqKWl8kGwd2Qx17Sh9gEi5/Z7923PWECqaEEaY
EdDIzU95zJAcmw/yvJJj17eFMWq96EZRu1Di10SDlWCkYWuOqlXN5JNZLt4msK+GFMrwtOE5cNuK
7EkIBelfO6kouFacnb/1/esUO94rBIHqII8+o96SSRqDvCdlJuogUwwF6BcxFIJn874HhKAxuDSh
RD4G1HNQ+Jo/WbOLp/+07Ja8GmTwid+/B5a2bl3GEBDLaPIpq4mwYnj5pZm72goTUDTgzC0apuyu
oTDLdPrQOkyHxrGAT7EG9YMoV0PYRT1XCBMxc0YniOfeuiTSi1fDAIO4RghVGlk1jcsjjLswtuon
C/BDSvsbtsQJrcygohzAsPQ74C9/301B3s1tyG9RKPIB0u7Bba4Az7597R/C3VB0qXZBXMKbpFtH
ZzDICdKQZWDzkmgSCOzlp3F6yxVHh3gICFSOPykbRPjAIzUC9+1Fn16UkePz72fK4cj0+xemOc1r
ySQVnlcP71TLtzTB+ZKNAGrjGyI9YlZ8Ln84TRjoxF1eONQu+r4vJ50ZEmFcUYClj0vx8GF4V4Mt
BLgGTF7MXwLtF/TzkIi+Qveesn+/OrTZPBkMSZa7jBwC6LQP7f7aCbKXnkQyYQPAXIgpuJAmKSh4
yLhQSX8V9gdkBzq/2oXeyJtgTErqYo+RrOE8ro4Js/LuQeSr+zHpA5gFMiJmDNLJTmLYWIhBTiNt
+QPESs2FuWbhN8YxoZGuiU96Pc5dvm9rhpxw+EwaoRdtVlKeauF0RFKuMdbqaZY4JLSY1EDPCQdV
w6U6vcFvS5ux9G9RiCEWVxSzuIPmFuef32lhRX+KtRC2Aecc8bzBR+WYDzez7BqCI/eVumzYfF5L
6buXIHX13wcy7mQGF9YYD4UVbsq2fPiMONIYX1GcfQRB8+E3s/rCCP0D/Q6zPAmKCpMy5kCdDB06
ubnk1BGbCqUUInDBpOn6B+jPr+z4eBjasYa4oX7YCzoEJDB5h4RKQUHSAfHDC5WZgEVFQf53fN1b
gCODjtJoDZ9u0k2xcYBKpw9vs/wk4Vn62sOX/5Fwun5Mqz86VF4RL1Od9P6UjcUwySk22UToWtUJ
A0Rg9M/WClTSWhQGhtbkCcUrxZQOKzrGMV7hopU8lsfPRvbyUb7KV/UxXVhDQMrVbQzgPs1XN2Bd
tDTzfPKZ1BftwiWRVv0dw+CSkf6xBBXhUohxOeFe2ex5Zg7cng1PAqIqj+meYZI+p7o0SjcZJpN6
ksRsieVYjdIhHJbeQQqtWbe2Iv4/wvRoZo1axrLYMEH33+UbMSnFeJDdrxWDpvpMcid6TtXpkQZw
s99nhbEY48CzQqj9w8V0nBRzerrUv7kMuFuR+pngygaQtofC8zqZE40LuJC8bGTi7DbF7BDrw+vh
g+x833ceMbShXumjqGEcnc7EMAwuDEkkZ2giD6+eM/3DzmXI7sFCEovL45YUSor+7hNwD6Omot12
/hfWgbW5Zzx18aOC2PGcMYDkGRmaQb0BZAI9vJ5gGt9P4IQyUAaRo1e8sNBzCEna1YMb79/8ftgE
/Bt/YLCIaOYu+MQkdLqQ5YuUHXlg3exjb8C9AcGvcA3gRmglo1xoIswDJN98l4Hab19jo7Cl8y36
J4ZV3A5UjV4hzJdpkE+/o9seQgMsAcaGQ3NZbj7ginKsbqRzBT79xOsznQlnXtI77z3HwEgfEnMG
XzJA4vHmuOGADrqAO7SRhhlAf00EPSMon6gTpjhkbkg1TnMuHBX4181QZX9JZwlbDIMv6n8Cctxu
YR1Vonnpx3XnLhMlSzRGqOHY37ObRTX57oXQg6uMSjJzgC35UczJ4Vn9wTKW/1Fl4Ivfa4dJKmgz
rmz9Qbd8s2x33aJHr8UpnfpQpdEycaTltVOos5oz7cGwD3rot3OUdwUQE3UAcyaRWm8o3h1DghvR
EMog5eZtYz1zq2ze4xE6nP3uu5FafD8Pt2dcwjCnbmvhGPZ00BEsKqHMPKl9SvN4gxz/fTG26m04
JKxn7mxT/ork1Z56YZzMfllLKIlxanvDqvwBSH4JNtaVDgYg+CXMTFkZVl/vB07ep3wAzDKsSaOf
3ukoh/mO1SY9K+Ir6bb5wTbH+YWZF/A3MpACby3vy1ErhUo/ZoTJPv5oIuvmoUFQVWozBu4fwZ8T
qGgvLk/YM6DNe67buIYQN39PWqKkZFqWevOiP6ojHfstxhUwv8AmpDOGFceaigSy7E738gWwN+O8
i5gcrjHsOZdbmqHXBc48Q2CKAVgNtwP12Pp9gO7BguP93RfSQTuwuwOIQdv/7PjVPGcP/Rco34Th
Dvs/5yJnen14LOFRsA9u3yiZIE5Ad3rNpRH04Gx9X8JE2/SXxvxDBCyYJm9KmssTRZAdA37B9+s2
J/3vt4NsgOt93EO4pZ4YRp4Qk/EWwvdR9DS0LxuoRfqfArOCb+mLYt7bWluUM0w3BQ13n47g7qmP
SIbdoZN0NsvYqiA+fFwIY1BrjMoW+2JqlzsQR4AWQ7XJJT3BvEr2aCu44vVGuLy8I4QQ0H4TTwaH
J++xnQIa9FYlJLRqop0RVBSlrQ6vf9YJ7HBt/T0bBpm/YbFirvFdIYqSwJCn0kRavNpBV9sw3tmZ
dWwyzoijGuZKnz+JhCjarzkVGcR1Mm3Nh4/KBTo9JRXHPZQotCENVh57effeiCYvd5pdtb2t4YSo
k+wAss+3zZU2bnaF9w1xfgt6U+JqhrQSI6IzZ8ZE3UHw4prRHsPv748IciWziGUwLEOcUnHfthY8
04jKpPT6wySAsIbAlszHOROHP3bvHfu3/vJBJSbMk1DcSYxUFZ7+vqLr5qjLR8RNh/dhSyb2VRCa
F5RtI93tjcuhEMaIuEnuqo+YniFFG8Ax+aL616ft5r2hWeVWJk39NcG3OxRzMS3CCkXorcAwrkjD
qsVvw07q3z1sW1bGPD335rABR6/RbyMPc3K1c69DWvmeoWZZG9wS6L2mt5EiRq/+bVQGWZjDTLpF
rzO0KZ9hMKPXlK1zoE/y8BcYjNtgcbhvvz/tDzOfJRpC/yBT7e6/mctnc334mBacq7eZvMFUYviM
YeFi5tkbc4+lxG5yYDBwUo/6sDhQJeGMK09SEkV0YfVhoCsRb6wathdqgfh2ZnplbSt6O0q6O3G/
PulHTyWCdSE2hBN8Aj68FPhqzS7N3kE9bc6lzQXW/87Y3Rb6NOWO26VHmA909rBcEpqCeTJXRtoM
N+3pGxCjjdhLr0Mx8G03qaeN+34FPpnC7CVJJHxGItsXc1hfpMe1x+uK26QXvFwFgCK1cdWGa0SY
KOdrBFkQwZUZNVN0abzV+EkQThJkfhkkS3nTn1JcZOf+7rlV93yp7yumSWBVJVjVdYPJs18dDfhw
0jSBeKXtYKj25s+RxIyTjPa4Y5CrrV+RHOC6h274sdRP0oUptY8o8EKPk4sxWFDzgl5+Nf1MklCd
yzNtCQ33u/vupOn9AER8kU7tSdpJod/Ny+D7CblzYdWWCz6VEZmrCy57Osv21kbeXBHHVvZVtzvO
ELx2Uw9MtppSq7YP/wl2xcHJVWyDZAwwIs2dYp3MqC/aSz7sj+vY2ul/tzWTePBOyJlbTu91caGa
fq31xe3wBtmfMH6C8vaC9yGtSmb8MKkjI07F1Y4fI6zAxm+0oPWKIghNUb1iuimd738K7rsQh/jg
kE34kqsHxciAap6uBDdxQrcogfksKNXb7RNnI3ZxBm7WQnjrt74aXHHOzRhsmKHwkjZWH+wQL69t
Qi0KowC0h0HRAYkSDA7mdwvyDf5FJH8hXbb/uIW8TZSfOpNj1u7VTjg4Kalou05CyKxFrwtbJoM2
zh7BKtFm7wuUCeYRvg5n/Ls2TpDUxiW88fLIegoNPzll08ehOtyW2HmOenvY7vcDhR9A81a9GPtu
LjVOejZ3nyPFWbd5Mk+V4VNfvU/c4aPAByf+yDZaTtRhizrJ3HFKWTYRvBuTopRaqLG1m1Oqbtp3
7qcnYaPXqYqCSMIq2/mhDIJCjN/skzGqIu1/xBipkWz5mkRMzpi8spdKFLjdYg1eLK51eK1GpuGU
QN84dRfuHSHRvjw9OIyxBNHFLAxcTJs33GEcLnQrzKlBqxhKRf0IDTCX9NKTCe4rAtN/zYu95b1X
VJpZkMJ7e0yayXWBqfeg5pqBwjBsJhQCMsF1IgeUqQ7iX9QslKkIS2JQuGskDVAFM2pMFw/hybQj
J90xSCZtnJcLCEWqZ8nsUoqEP/XLTVYiRpAGiGwWwZZgook2/z7tvAf6Z8FXQScScr8+YyYeDpJ/
8dIxRXQxxYZ2UYV3aBuC09J56paqFG8sGP++4uIGvxRj5zdfP6j9sGd2SlG9jr+RHCYjvLMugsJU
huTY+y06PJnfhMMSPBmGSkExF0J9BVrE9YQJhmsRYZHDZkWmiasz5TIVRQ5n5oUc3bRFxgiJp9N8
aeGZHwuDNSHub8IElVjiE2WI/+GNLe3hVBPLs44Z+8ltdDbDwjbcRsD2qPL51wH1sEE2fcvTYXsL
WgSm9fFr9MRQ7Lf54cxLNHeMSprswtcomz0muffmTrs7x/Usda6DGz7EllMsALD80ic6Nygm3zjz
eqF2LEc5KVHC6g65JIYFMtZZ0uaLmuYNNZLZrfBclQYrxonYu7h/6KTQzjeEP1B90zGId4GzAw4i
GLUIDwCIH9A/eDP0LgUeogxmhGuAxx3inT9xEz9iLlywFfQYic8EYmeA4S8uAcJN4+oxMuTRwpR/
SSPMj4IR+VenpdWy8FFLoC3eOKV7HHx6zKdRDfG6Gj1dizYKwMaBEcvvNJEbW9g2oKHi1aDIdVHO
M3LFt403QC/F7wKrspd72cOZQnQ+L969sOgTtgmC88CHTxeUQuGucBJ4jMw5pgAQ1jil1wizOYmc
57ycQAGhG2Od/5b3xef4H0nntaUoFoXhJ2ItQeItGUSMGOqGZUTFgIng0893emZqVXdXGRHO2fvf
fyix4JjS3xrTz/YboEroCRFUu+1g7DWL6htDvKeqZSnrz38jZUqlWG7vCbnySxmi9ZJDQFTla0yT
zwarw1YyEiN5bHt/QCAkhJVHGAz6341RFdJJJBRwBq7EcQtNwvqdPQ7fDH5GGfyArUH0WOhyhMuP
STlQFih/exsCmaj90J+HXPPG7Lculy3iSWOJyuZw/oNmrW0pyCFyizHzn5Z8uGjAKVDJ420+fgef
sQFzA5QCEp6BwnDfA0/A9gAQ4A3VWKgwPzRbnHYD2GMT1lklJtbxR49X2E+ArB0kOt5MveNHvA++
+CkLFLjdnOF0x2Y+YM+fvpf8OZRISeuou0+RvFan2kwaPSa3IR25Obb+PnG1BDwo/tiXWXL4aT04
H34DuLrwOcf3UJ6YoytR1J/sMf4sWpw5j+oOeMCEhfNxFCh8nDc6Q3PBxtEvQVmhBgZ9dNhKUKZc
Xd5Hd2hnZz72GgsHJW5ZFYTGSGYEdpmZ6x8f8KQ3BAZUvGoGbYqCEe9cIHddiN1eAyO9jpqUVsN/
31nHFGz8lQUZ7dF9/t1YW44yHe+PFKpLsqXVMfxuc07Pm2r2yE6jy4rret1TAuH9t+0dGJaWSV0m
59eC6gKpxqcIgBPvH49+lUxOpOYyVUvh0+B9TSEVKYjhdbi3odDC6sc6YV+AEnIXZfxrDmO4FzK/
pVhiyHv6pymB0kBHrRgu6BMmg4ChtNvs1dgI1BhdQVMTkJRXXTJOHHox9Fui2tXjG4OF1lfP0bME
xfVA2YDPgHExf6jI9BNPykvk7KdWRGaKIXteMMi7RVBdlteIIvhfSkN/1kvLURVYkb5DJDe8bR4b
7oFlyALQKo8Jop3fx+riPvsxub6xXpNxAZUahpo8olnzkDnHvwg+6tRgybwiR8fdM+4N+wxovHZJ
iqlfwc4kywxG7m+tBligClIEpU9YxC3EdxUU5Bdd58YKXuziMgZkfG9gBfehM7YwZvUhn3JUzck0
5WNj+UE4HzyPvBLKn5p9XoNkhlOJ95ycGY4gOZZgHkIJjZD7kxMLl3nIWB3Jv4mZgJzQE0xQc82B
E5Hfqh6Dy3FvXIfa8jXSkm+KDceoDgyies3gu4WAnGhJc9AGALPhd8iJgtxjkE+gYlRjEHdphYgI
swQUHa9jyagIMTRIlEj9bCf6GkXIdWRGeGZAZdV2nZn1TtMzEYgI2D/e/edp4JaozEdMt8mQJ9y4
xXse59Xi5pvvUON6/njkYtIiWu3UMtbqF3mR07VB/zwC3Ru+Fu95tWjWnP+5i3cDZDcTq2bnB48G
AW/XTF5VrHVJi4+DQfeR6DG+z5GcypNCkHydqrOx7KBgVCgU+t5FCT/3WFMiSwnlz1hVZlcgtAs6
vXxbrlEnnmB/qTTBxaYT8nTRE7r3rMVuf0r72aIXTXvggBnkAyYthkEWpmCJ3NGr137FvCwnBtXp
w6AFdC6C9YvpMJboDOeHb/IwEewcT0wYbHOHDpL5Qy6GfT/SZGFxzB8fR1Ntvnrb/vwyMeLX4jZ/
uL8DRI0a/iLBNTCT/s0u31D/YNbgD7h6HNFbY4HB2EkgM+ArSL9BKIjMBfLlioNJ3dvoi9ee9VzZ
lCwlXK2Qws+DMmz4NNcFQADvFcyXAUtKBPOGgTEJkSDo2tyS7fJ4suzz8r47L8slyhDsz44A4CYr
Y+0WHOHsxjq/xSKWeVX5dWoMJ/+YpqVEMvDxdSsz7B/0LbPR77JBQAVTa4sAqySA8z3rZ68D2Ea7
7ib9WSF+zrtCc2Hta0AdCdnVx8ewZongFIns5sWrnKCvPG0/OWYwzt0QqMYTujQ0iwQM5kG1KrKB
nVvtEAmAPpR+clq/7S76js2QQWwxUoc8qvsM1Yk06AhMUic32I0qJrKkvwCPFxBuJU97hbKZkY4J
CVAQ3RPmyBd4lPGt8y/gSaw33cp4bxts2bgWi8AKzBEjzgK3FqZd9Byf5MbMlv5BnV426kia4Plp
eK/BGVoDcNuX7rFzRZTqtPt6ORp/yCEBjI5S8hsr1iicEzm1XuCx3oVuNyXclpO1jy9N/7qqt7I2
1JCv/Z1kuiblQCzo11Y4e3iNMhCLtbysTGgZ7i38/r2nv+TJEnRaX/bAlt90WO3bRFp1KQYD9MVc
iiQElek16qMfwHT62F9V0fCGqO9foDfrJeWmqI/hek/knTXKAyw8oWP+T7xtkLa8RnfS6DS/9GDp
kxlOlHT08dl4bg4o/RuiHDRf4Fsu3i2yLiQjpYeYm3elM9XXMDpwHviOF1FHE7b7TtWsCfSN/rRh
jCrZkwf7OA9isEi5OVMMNn/3gmTpFGC5WrMjrPt83Atog7xlUhbGWBthFBK8aH7rEUATo4o9w0FC
nSBdwRRntB0K42UuhQuUyvVzQj6K6IoDxiogS0zJuLlEkwlmBo+fS/njcJVIT687hbzG818xYUSB
J8D4eziN2OFvfwwHaCHBv2BJi7/07JJTyK7C+5YZwtuXMmuSGyEMIYkRO4U7QctHzpUG15tNNVVX
0sT0YXVWImBDKsMONTO0GrBUzbspbj+udF9NHlSW3t17ILcnRI0K+Ba/gZ8oJcsIHpAKJZDUWecN
+IQNCFPHVYMJLm5UUMjk8YnyaZ8PvhTEa4QvK9W0NXD/0n1LzFtpsj4Q0CrKiUzOyGaAwVDAAKxc
aG9a1veURGfYs+kQlWICua83nV9E6owSanPbq0m+FYmboI/II1baQg+5wlHTo1HPbqNfZg46Albr
v1/23j/H71kVvNI+OE/Upr8hcDCBDfhpeY0LVh9/Uil+xacBK3fYDq3xJbih5u7zk1dcTaqACXr8
nOt+ufuO5Kybl2spIFg1RYifQADrO++kt1Ik1OpCbyUtJKfbs1ywy702ZgouyBqD34Ml5FDN7Da/
b6JzN0PCT8WMMBOzdKckpYwPK+uhncOda0jblzLQ5QSCkoMiqQclnNNvBtLSmj6ndQF5MPtF931L
5QTHYXVd9SlaID5BmxtDrxs3GbUeJeY76w0xg/JPyAnOIX5d02ogT66DbtxOfxNp8ZtqQ1hq3Y76
9EiELUGtZEqBO0quEpp+HeiDZvZJX3H/5JCG7LWbgiYA4QCgKfOTThBfFSYNDLmZtQ7VEVsWhIf7
oj4WmodT8fXtnznMnOpTaCFQSlgwOy6Oym6YxuOORAvB/WFDbD6QKDeC4AZjV4ycxe1gL5Btw8mQ
w1lJmKeZhI8xhwEJo5SmOrdPmb6sJhApqj8m/leR9HxedWfQFMFFSCEFAIDcf06vz1XwmXKbGoZm
RjI0wyIeGtUb43O6cTpeKAJAfYh8AJtgD/wZOtMuB8bGRY4q1Bhvv5KHTDueERHTteTxsqnPL5BZ
2kU+qzyFLW5fT1uIN8BFPCxjflya/zEy5Q3vq1NsCIAVCAPBc2yAHTy9xqXMeIko8JEx/km2S8Qi
gj/Ypxaxw6zJjPVwocBBn0V38h0X63ekjd+DZqsui12z729u49vcDO/ZDdUEdCPWgIF1cVVUnehy
/5gAUuOzuMBlGPRBUlf5UudUv8BVJRWrYqG33wDjyIAGGVSZ8/xRjdoyVFfyT/z5TKTcO8Nu2X2O
teEqK8i0iQnqwiQETwDYeSwzlBjt/8YLnYdXG6elu6QEgajz8QgmwiGhdegcWDB+Tut8XTlufC34
UqYA0G8+DziHVu4Fwix/qdtBQoCyPhLG+bdkufz6y+Drt86HG6+TW5QsA24HWYOHbPxzlPDb2tkt
xb2v9k48Bl873R7DjLbbWJBa1dHL43264jHFk67xQLJ5J5HJP7GBgIgpLLSTtW5TB/A3mQevyGhe
p2vNSV92nBHmmhKK8vPij7PJTH/GGWrPCEyhffTPBK+Ex5M9mfHjEHPnEjBjVkLeu9gZxLx0poaZ
YmebOv0XyZLGmzQmEODlxNnFjjdZSqjAmqfhH3zF3FTcZON5BKrnPDt/pDw/uSx9h6zjFPqEn64L
Z5Ou2Vk41Mva+/fvzMkw/+Z2/7wmRBDBesMdhQM4DyDCpcXBDoRF/nqdbTb0Iv/ex5FXTYLG5DjD
Vl247U+kaHachHtia8OvjYs3JLvjUbhXH4FqCqJgRLTl1YmP94AfxB33QMwugJj/D40w/BRByIzL
3QoyokeMzIx7wU0M/w8a4IBxN5zETzxqBrLopITlMGbhqMXOvwN187NZxVvKYggwZBP0sDaP0yMH
aUa0ABkKvDV8kpxN31ufQoKys2cE8cyLedPrdcDp7QAZ8q45Ih0p2/G672yobhwOdwffMsltK0gV
n5iA1lubNr9r3HTN+WDaQVr/O3h8TtksZsN1+Ch5J3HlqCHPzKfHE4u3omNizwZMWBN5248Ixyo1
fCrepRSXoRJKR1a708+GSVd13u8c3eCMYH7TC07PoC97iN7vZ/8NK5vNHGQKOrIa6ahPcNBcweZl
6WQx7CNypLtBif2CKeyeMR3gil/nOCjI6Oa9gnblIypSFX+6a3yC6sxdkWbo6Q/WaH/80EYn+IFf
mFneWXEIXX8J/8mwufhG450bsQO/Shc6s04wN5z6rTn9AS5AAEYXC9YH8wv7GwQoeMKwTl5b90tD
rwjSYAlFiTkvst3TsIaEhgTDuab18eM9Co+6Gm7u09VHoN384/zHsH9OpUsZsoUQAILxCMDiYlwr
RjTf0uq7EQZz8hztU1z1XWug8RnSxjFkezj3HqMSpGbMzMnhMIXyCfcNNPoXvyT1ScAhQo50a/93
YBz/ZKcrFz8tKKXFmTeKVTsVCDs0w1YcR3riMdhTW9n7SiEpXbqKRlz4HLS1f8LHdqDhsLT5ppc1
jY7QTwjVIWL081SHXCVEOMLtHvQT9ytURiBuVHUM6uGoR2DQVUhGWYGOU3GNd4QP1d0Mn1L6Jm1I
GPN1eD4elQ0sLrhO1zmZdrWTL4DyYCIYW42yNqPka5fAZIyFHpO7X2LX2ZFpdvINyKyhROdh2clv
QoNyx9sdp1a0goCTM2ySZijnoLgD9WOsmb1Y0giyxBeQGQIb+AmJQ9yCNcIcQ6vEc+/gQUGX+t8W
qjv+ovzYy1TG1thIMAj9v9mDVAQF4UMLwOMtJNxH4K30sUa4uN+n+6Pm/MSJcRu8ZV/ni7Hww1Ww
2gUJg6FiJBdJ8O752FqZSNIPiVtIu4wYT7ZWwlbCv5HBggEEspkfEhMh3pdUr7+CvFYb0L9Co/Bw
AGTAD0nnC5OThvDpinkJEM8NEZRT7e+uxsyxwq4XHAVUnHErNCcM+pE9RRTPlx11eIspC5Uq+KBP
y4lNQA4bDLx1yiHygeUsMb8OJQPAzj238F30h8+JUs0+TEgeGFrBnmiFpZrBTg+hnqi7PUNL5EyI
CCZIGYIezJ4Olx5G5DSQONhSEFKK8RY5JU4hGN4D2V7pcrqCzt6fuMlFp4sv5Uh+gq/4ediXeBIH
VKrD9gQJwIKrhTkoSC4PxqmNX2VJwhkFMfqVN34rHq/8l7ucNKj67khbZI+hPWd0gzBoiRWG8x6q
B9z6D3Qhb+IVKQA3/6AY+pSfQu4b1QCR4/VKGqHFGfaiGiMBKKLQ7VusBnAF/NeC3o8CnbRsFYHC
geVAO0DTEHoZQgD+6uGJiLjWaWbUWy9dsJgNShoJuxWMMUTFXx2uzB4vow+mZ0w3CiAXp6Fywe8O
zZKdL794pqnCP+2Tnteq5IiyLEZ0ddd9yjKeq5ooy/uElUy1MCZwJaxDSqffBdSAH8dg6Fkl9XUH
VPK5DlgcpTLoQ6fuuaeKiaSjUg2QjZOSMUjdQIIiZp+gE0BHffebWJIo5xQzROD1TlRQfZclriGk
TlrCMG6nSj1ocLSHVc1SbhNxyTn5dNSb03zCE+GyxeAFAG9tby/EWZH5WF+pHK+Ad4/7CLr0nfOO
yUMv+sKhnn+VJCiTU+MqvHR7OaZw5s9d7pNhM97txhhe73S3tiWR9nsONG88hlAMYiU54v+bMy35
Y3z4hJI3BUViXCC8vQv7UGArHs3tyGRYD1crmMIUFzpaVw6nhwMB3Uw+8FXipmUm7ogUlrs+nAN2
af9uCVXT4xcDuguPiPViwphtaqW9qDeiMOtPtCEMNCcf34bKuE87Vf1RyIKrzPuQIA5otdEfuGzw
MTs32Zg2EB9BJD1o5+zbFDOxKG+c3r9KStQCx5lDJfJyOjb7fxsu3Hf+Z/sVm3/lsP9m4nfkB4ga
SxQNFAilT7l1FFM7h2GR24SUIEduQr0yuQdCQsE08fWnc9Kw5vIx0yHebs5JF4IYsBTpzzulTh1c
piXCpxP5lE1QDS6LE8IQDZQfhQCaQRMYBl0cUx0UjUMzwn8cC3F7ujt8bI49nw9HEzsU78CHcJiO
g90Y9TMTHjoem7s406nlHFSOLDf7d9j1E4kRDaYb1d1VULR93SmZjqwVhuXWLKhQ1zGRoGrrYfA0
z2VqmPc7UqzRmZ3k7FDn34hgTFWuchLMt5Jqv57+haqrj9vkzdrdxeLGoEQCIegbtV11pMsVw0K0
8m778pRbUJDMqRK7HBWkIUedNvoB2pZCcHe7s/gE2md4VcfcvMD4B7IgeyJrOsQFoj+fMyufftpY
xiqZWVGgXIefi9vx1PlA7aY5hGGM+WIuQQ0dugE1NbxS6+CbeQo1TIS+AhBA2kCn8uE90/aUg1em
Abcc3uOaNVEPPmBUhKGO+9XAxG2KvNJ8lP9SukpADg3t5yW5ndxeb2wpsUAzikCLofoDDVOe8N0K
RJkCAQGiCso9klCVQNJ8xVdO7ufu9d/+M7rYTSIdf5bzXNNCW3NIwTCjBUvoHXZoZpBJ3REL2BcG
XJeA1/WhwPCvOD5qbrHSYOUfb+tmVrjoXnjTbYDNGBMFBHSYkFrhtfBr3f/A338EBa6G+CO/3V+B
yqdi+gECIE/GClKgIQwmrnjL06YoaSlbWfNxJBpW+Akz3ADYh/SYFcPqn60ZGwBLPMLveml5esQW
AyGKu7TLIuv17TMWauw6fe/Kuctn8m9spGQ5PZEMV9IYyM8AhRUqLehUDX5E8LawILtNJLTxYQ1J
/+1o2NfzmqizMBytnHqvb55/5QSeKKcUxsSzdo/EfsYQCbot64CJ4TpbPWXKe8jeCV3hgUKnDQSx
FG0LWxSmcVgPDJjaoRGHHcrgT5q+v8hDtUGJdybpv2RLSdIA2mXdgxstmJcaZs1ALXUAY9HYVUyH
5gqslu7wJezNWljnEZif+l3L9cJSAyWfSuXQaJIzKDIY8qydUnXqEDhlt2KLv/v3fvQ9VL0pE6z3
rEFZ//hTqu31lv30gybxpNmp28GLvfxQCa0svtOzto7+YLCIl/mk3b/GAH99ZLTXEGPqcioATBVT
b0aP/4xq+6bIDwdwRDL/0QLT8AxkQ2rQ81vYnF2Uh9db1OOzgZvHY4LPGv5Nc37Y1g5Bpg28Vugb
tKG0Rto6mU0YgbshrWbFsngWTaUnmk+WPLJ/ZiGzonDG8kpnJP4T0Z50kvzXc+NEdI38XHRJJNeJ
Boi/J2lM25iaIulpLULr+Cv9I99TmmG6RDpgb00CsrfmHykRUTBdvfRfq8yNEi8R/XFSe8nH41fi
TqRDrdWd8UmaMmEx00yWAXKQbzsleazvsbX4/MkI0FDgNv6Fa5r1S4mvysSA2foa9u9eYTEjcNo/
Y/HI7Q+VyN37fuP71Fg4gD25vZEwWAarZOlkSMLmBDrIiAGYRcNusUNpGkDPmz9WL+ylGMz/7HLd
m39geiTPjJFpT3OulJt/uBwc9IZqwq0YcRBO2TrKxoDqBx8d/1pGxRAjR/3ChfWWQCBxpKE5M3co
n9T5NwOmlc6+9XAZ4p2zywisjfhL3RDeUngbMaWCO5/cIOa9/d8RLOyBvAF4C3ES/KE/OXivWuft
5gR3YCMj6MZcEgN1SlBhACrJBQ4eTh0+0v9UaBScrCO4N9ib5fMiyMM2LjIRgExpSxBOMShTqlaI
vtW+B28KP3vducUP7IZLRzRGQkICwbG7UROGVyCeCPNeRD0nwfXGerZTl/plICtZW8WfR1jSZ7wp
KG3rHvWfwekVADcP3ydEHsyXTxBXrvP+rkupm5VMxhoV1duQr/t5A+L9TjUm1Chdc6En0I9wnzCS
v686JpzfoJm+p9X+o7Ko2CSNP3Vbhh08VNl+AQNNNgLPAtp/h+xYOsULS0bhvOBVMhnDNa+x2RsB
+D+W+7w7ap/kOM+CqvYKuZ6c/MmiQ7eH8gIrEYGzAe8x+nqfvRZxSy/6YX827zMoXMkMFqHFQHLB
fqlPS26X5B+hywPI0WM87L7rK03UAR4YKlL4Iw+3ocLG+F5MSFoYHNSiQh5RMzfLnZbOBuosFRIs
ToaIL0zamJmdRNwAU/kHxRJVONTM58SCbYxUT9CsGt8IntEtseDjn8caANoZXqQWMOec4rLCTRiq
QepRXAvHEdz7KmblDgLCGj4lxGqao9bH9kuGC4OB9C+UWdPVmJILQ4HnV+BxwPE41FOVgjUYmOLP
lPX5QGb3QFv3pv0xboOb60rP7oKayxyC2ZTVoizyi3tQXuOeIRwD6bqufCAbKOtIlvKjf+rjZcnR
tu88B+aN8GXxt+lc+ko0vBzKyS28rIGlqzlH4TvMF/mCZbJSBeu93UNuv6y4x6/gVEGQToqBc9pj
YjL/ejLpIgM4A+llhB8MRXd6Whsrrkb27Q70IVCUgPdtfRys4Iop/EqaOBm02H2CMUO1x3qhcOVz
cK29ZttsX/2B4Bli18dwywf0aKjeSkceCvcJA7+WIfBnjzuQxEwTYIaALNeQMcS5W1wzDcku4Io2
BglRpr2UrYuWCBopvSnnj/tM5Tm765Qs22Qrh2TnHBgVMZx6B48pyD3yq/aXfso/GA8Nkesd+LJR
L3/14H/3ASjDS30ItQZKyX11uzhvg1h22wC7+tprw/27Ai3lDJogi8yczHVC1x2GaGAvQa/yEKzq
yByE4Zc2w4IE5TdJgYyqMgj4t2L4zzF80DPTL3bLZ5Ef3wkyC5qm4o66SpgUsJnlD+cJaUbNuNaQ
9/zoMw9KVpnQEN1e7QGHKJzzsiPdIsah0BPrRUsv94RMzInWYkr2cKmFuKpwB4lMdN23hC7xvVJG
V0TRvfUrNKbwcFnETq68ZWLIQOwVKUQcM8ZD+aHiP3qLL9i8fpzLjlyYHBKsxWCPmyDcwBzMF7wq
zjb3bc/JgXb+BbtZ/lbEMJEQYAtm1NVlpY9fJn4vjnCJwbQU5t8vgpq0l10YrRg1PiY48vnXGSxp
gBMMjORlf3ufQUGLa6iPdShkPaPz5Bn8oHyZwMRyuOrFZgB/anqe4iUUGzsTpqxIUn5srBHYQ7lB
dgb72rtEFlbkfJbCq/1KooJwtMB3LbuvgBDCdnRetmMM2pgA4dpJ0N9L0F6X+dTE+G4oQdZ5eLel
HGnzx/KCXxTDmiU8YxQ1qBBew94AlYG1LkfS+HIoZs2ynKlg/+qyV7k/Wm0ab7pkKAVA2X/XOLwP
BenjN3qEVmISejuhE2LkyP8LEfXq7sOjE84oDgBZKRpot0LyMznf6Jskl76JdgrcwFN97NrJu2gG
ko/LhiMlz/AyNCIryqdGdBkiA2fCGp2yJ3rwfsSwOX75vXTwCOVIHuXZO+7v36S6Ci34aaixXV0I
nMEtjFRMkwXp5dTU3cKKwTbm1pzI9eQ078Usye4ZFx+VxKK7/5nVM3nezt5/LKYMT8WnhviKzvQi
kJMTEAGdKf0UB4LAdVShiKlTSez0rNr8o0eKyhZ0CkyEL3zBtlcWhNkb1VQ1Mvw3gTHVHOrzHG+o
6Tn94LXu3jbNsV3Bj4TtMNJm9yQfug/PnGLmlb23OH5h17tl3KZPb8sWo8P1G25Qasx1HCi/SOvJ
S3jhUiJ89TbyXtu/qOjm2rzcPpeXPyxAUHAcrofeFrUFvTsY1EzZWmvqvi9Ks+FzdBpcwqd/hez4
DU/D38ygJ5mdEmve33eo/pZc+zjzyLgBmn/KVKY2KOwPINvd4Tt2P9AmWFYk5hyZ+aetaktc/pc5
AUHYselTSHwrfg7rAgLtvwnjdwE7boibXgdHCc8r+wKjixqd4r85UOrLkCZJ4fqqtLFCt/J9UGXQ
MOJXncffzXWMBmKnY0MIDkq89VEZ1usfzHlk555ENnyOsh86f/IbP0KMB12s1nbXZIXrWuUoExOz
RW0kMtcBVhfdRPKvGWk57mXEfgoZx3ShIXcSeg+bjxXZcjZt7Sl/QkBVwBNdayrxv6BeCuxi2pJf
CzLiiR/Ak8OkvsWZLuRzR2oyf5HCdGiE55jMKAi0kiwvsuf9nISV07oPh1ALX/sHYgIRiAYfMbVW
tymyOPJy/nB7pQzEtIhew35aFI7mwgjlOafp+IKSCBvxqRlDjgEVboDAffVoxtdxg1/yeQBDfkKf
Aj23HNTj1xo5PqYlWAziiEUUEusWXfS0nStY8eiLLjsPaApCztRhNch9aSN8MVBUdTgTAybX7hsd
6ssrkMKzE379yrAPOLm4B0AcX/LuHwiGLGs5RkGsjdlv8HBed/uLXgcFOYt8KUItgD9BLZtFQV1D
0RV2qcVFDZ2Wj/oc63gfDq67Mw9P2ocNZro7D76pQqzQZXyPatKG8XhE1Xpz4d0H4CMqThgmJ95M
YozK9IGxMaA2thKVcxfTYhe4TJk9LDunhJy/19916XyoG+j8oeWsjWm+7xHthb4BBtXwxhwwD79r
ftfte3u6pRcDACrXoEYGB/8SGQRcqYvTYBWmO0QB9FgHwImAPv99B+jVD49JO4NV2Cd5Q3j6ieRl
bKEdUA53xbCFVR70xH+wK+BLllUjqHqB6pGCPAQDy54IUorJOXtkUMfJUcMbLL6zQ/3sPKJCwjKc
et7HWPXfrAmFGQ8vyOJfYj8EmSC3d5gkhVQnwau1NV2I1nM9OAMWzOUN82GMsloPTsaomCu7H2qw
SS/i6DPvia3JE5Memoh6cZqex8/o6b8xqX/My3HnXkEusfvf8xDFulwXa+2orD6Lhl6s5wtbGGui
ji4bZi4zdZT7zfi50kdK9KMJvQwaaA2X8Ly+FPZ738GemSoJMxvG5UQVjJvktWBsm/SRmfb8e3oJ
v/zkkn7511WEGWDrVYwvG8yATw4t1/w1fc9VmFFU8szTjvUGGJWHK/dI+lfm6rWRYnwOogqyW8pQ
6ok3kTUpwAuLcb3QMf8v5xgKzKVJlZ74e7V4JiXmAvPLBroX8DJnwjkxhnmIKcvsPmgnRXKje5h3
+9tKau1epCe90TmpjmdKamFL1ManTT+ovHbS+Gjvh2++C91VGRWRPjOG2B3R2Qn0sj+8v8SUzQcI
goMm+TTkj5XGdpGoxDd1IwN+YhvD7RjSweGWAOhLqYO+4mgMpWHjQwBsnSWTZ50kZjLgVXuJaz+l
EPd/JObIHP1iFBlY1twSGdWv6i5/aZF87Nx/hfR0IEAylv9UbVNs4zNmTZgy1c4LKFewSAaSUw4F
8jsFQiQF8h+MiPjTA4nF6Zr1keaMxg3opN2KXe6PZgNS0HnSbi9i6WbPg4FPusD2C8OPmTx+Y3Tz
JdlRqgcqw5ksrJWEr+0Zq6TX+EmnhsMwBFFGROcQVlcqwr+H8LGGlo1D3sDCjIkCbXumAAP7Ht0C
M7LSz8Ac06IDNQv2e5FNjRSs00A/cg8Nj+GEow3LqPHRynov7+s/3c4vI9amSApglSCs68H0J/B6
dPNxdQtecRvIHhDxKWw4ebCkiPpxByeOnAhoAOeojKTh270vVJBobVJGtXNKteCZNK4Rw0My8atq
vetU8Wn7xyI7A/+n+TuCe2FLuJPoft9pwIGLtREzfPLfBHVgBAKNxxr+Jr8Af0RcC5npAuBaKeM2
ZCPPAJP9w3f4Cy3nxmVK46gTs0BUK3AdW5XmnAHkAH1RcFLd/Vtv+S689i1cWXvO9rrERYNukDzG
4Jk+4/fwsy1QZ8kR4pHkOjYDkvqwKaUX9ak8ffMfaVgY6ZQoALE3Hn+Sc9oFiof2PCbaFoEITXVI
0jp8YoPb/3OcLKcE1KUKIrn3UQHk2+VDCd/RLSMKEg3Bqya120zr8S86D4gCGhB3JQxEcVOusEDM
J7cFhJfkJXwYg3YA3Z+lr4Y7dF/gqD48LbBm+iPzCNKSMrbSPKm2MCS1E57YIi5JXkJeAzT8sedy
DlJ103EwtjrZzMtUCGNMqN9YfdO1kwoDo54SqULugAXP/pLJXp2a4SsgACowmbbKPoa3HgMclwkQ
6psa2SIR9WzYxlIbVKMC9/nGwz+0HgnZy32s0OjHCoFLWPUa1Dl+44CdDYld+Wd++uJgW4k2NqfN
soIypizDx6x92l8gOy4L9sbKtSB0IRnB+QoV0vizPiEfYOvHKBwHcnb1ST55pgwTkVdTMyIxuCAC
tS1YUPB6hKn5BJ/kUbEUFRlVqWsh+X4Ll7c7LRT8fcqbZoA3ndrCZXYr2v9rYOaJ0uKyqALhG6Bi
PgZ5FYU3TnPQVTCngDePmofOj1kclFRUJPRIY8yPQY/5QWERNoAxpYsq+gqFqhlcyQ1D7k9dQX5o
PTjp4ase9F5JaaYXiBH//M/fdw8jQBKdAL80Mt8gp8ImO61XvKdE86tBDxUFRd4nJDNOgTKIgVvD
SGRQTnFBP5x2fKom7F+Yn3OJlFRoB3evFBlRTsd2YrrKjz7cO2GkjxoeHhe/4hUfP4oL/58JugRt
uXXJjTJeLqIAsoJ6wnvE0a4+eu4npiHA9YgWL9Gn87Fjr2HQysk59x6d07ycXnpe5qhRX0ydRUsq
gfNRq5jep4vbJixxf3afyw6TGdygoFRimySy+tDnnY/9vbyrmKke3xvEH5e9tQK5Etz7Ay6nVpvU
OKXnLvFagOGPzIBiTSQOkg1gbZZaVtKGbpKsR4T8k5/mwNg6UVUoaIley2oJXnTI98a24cwEFh68
vjYGdn+wSRuRB3DacZFQlYIut8uu8WiSxYqRJ9IQ8tOCLCZKfNgci27x+Jd/wWyW6DRqF5QJ0N7R
7ABE4MlGgg7aQcN9lOFXDvJb0D3Gr0uC3cf5Ej3KuMu9k+p9ZKgf9l2cTMzVRf/O14POjcOBxA7S
ec9ysf3kMOk9/Fs5TF7/7vxahu7CdRG3xCf5ikx4dKcHyoWnBVAQGAUiJiI8Eb/hWEaqLYNeFTtF
jw+kRUhGuMIaWhofiQqbRXYEfFF5vX7UtsGL1wCWBr75Fi/pSS2X9JA58DE1g8LHgXx9mRQMlVlJ
aJo4WgyPBQXnAZFFvAKd0nF5yarJafJbX1fnZQ92fWm7Dc1tK5w1TxB+TUQBeKTgomEbCzOkq8ZO
wwS3+DepZuqx/pEG9JxfC1tNhBnRXjnZzegBpLbl7OEdGPviCD3iiJyfsKzfTnizoKaXRwKZQpxK
SXByEF70jvqxOUJq/1iCi4B3ZlM538q5IWvBjhO6PHPps0iK58gw8KKLu/WInocjjGUlnGLZbgv8
ZWyQrBNXAoOX2rmy0O2uDcupA9GBTo6ejec67SHcs4mxhHQ2lBOQMlAwTt+eYOfaONrwrG8mo6L+
Fg9Vf20ufQfN0p2oq8bRcXOMsAkLLiJfL0IB2MQKOPTDI1/LPfvnkTbWXF7o6eHnmw9OtDKO7ri7
AO/R3vxWqHBtbSYNzrlTLuV9CYK1Pi/7a1j6WX8spJDPAbIVjKehOACIZkqqbM2lFV/+9O3nnx8m
+MW7ZGJOJImDa6eeXrD4wN8Dfifirsa+sZMyekI+trRADwmLw9HzRJc1MAAemu01EMZyenpbcrMG
QHbM6gR4csk4Bz+ABH8k7uay98jdrx7nn7Rfh/LD78v+t8LL1D2z1kN/+03V3FWWn+/oa/nvfxoJ
RpbMnsArGWdf/24jZnrZ/e8+UQfV5HOoABZCxe+Sx/gbQbBflOMyEsaHr4W5eo6/Y3PwmdTDbnnC
qbsHT39coD78j6fzWlJV28LwE1mlgOmWHERMGLixzIgRFBGffn+jV52z7O5lt4oIzDlH+MM+27+G
9xHGmbv2rjElU/4TzuPQIs+zrI/0D6S6CEb+MQR6s2NK+kF6bkRIECGUrnrasLVqjSr0875RPk8h
Qh2pmZdkz6helP4LYQfgK43oNimQhPjhAqt3t4XAxiF5qdRHtqeQ2XzYGb0Xl/gjqjGPkLwT0ezf
TAIIHHvhrJ/HUJvHJ1+Fzo+Oup9O19SOOys0egNIy9qqPalWlaRoBcHRd1uimPLxaus56FMs0XxI
9o5K+ew6akSXIQpYHZZ4qv6z96Cxe20++FC+Bz/w81+vzf3zJIP3dAbURA8whLtAwNG2TkSKJ8ep
RnXUmjRX6xHxVGtLBk+pshz35j20egrg+H/D7wJmbMfKUx8ReEaKEQmDYW/wsnvemeT5Nmh6vVln
JojTp1uNtJn6g+jx2gHgeB5TxsuU+wQzdVTz87U6xaBa4/SoJg8kSMC2t8f17kqdYIKrCXF2QHJ9
PhTbDBWdvvXedlanw+WAfyzZ6eq7bQwv8ZcHzs47OFFg1DwgG8xUDrq1jAP3GigRYNrjc/PCgmCu
LK9zbUrGUZCcjtoTerjFtvpYLD5rDXUqdH8NAEi0a65UPfeNQ7roEo6+KN8qNj1GUnoKNbeEThI7
l0Fjor1CUROoyTJFQbOEngSoaVCNngtizYfYmZIZYIig7atVviTnVJasX5wnXA5ijseV5ur+PGg5
DsCyG1Ez/BMKWzgmMsnMHqP1AqSEhcbUMBsCjQEik6fmE+zU2uLntY405i9QzhTa4bYgzgJljUWH
CIDM84RnU/A925gdsshi4od6ytPXLtKIQwwHfN8/PRzeCokfldIvNWpDyLtI6hDeJVtxFWeaNqhn
4iAv1vRQdHR7hpj6DAtyrL1h4BUeub0BEVwnZ4Gi/cXW/sN3B8frdVjTLYpQyy5eFtzSqmsyjqAG
XmpwAkaoYHxATZ563r8vQlMWlgpXzj22UemsO21HKEgkp81r0/PzebaX+kJQH6qkmhSjJhB+IcZS
XOmC+PaRKTpDkIKs+FHE6ob4EOZCko6w7gEUAM6F5uX2RxR9Hr8DSBzqBEwfIw3WGgeNU06klwkx
581cvb+IHdqf6xtPlWeD76LqAOeWgu5IWZEMAvZrueeEswxKID8U0/zQ2FbD9x6YF/2ZDxJAYi9K
rPeYhyW9ZJQKli2aOKhd8Z7UMVfNhJXit78vtbE0XDb96R8VgQHskODdPQB8CmLh+KHVSUUG6l85
+vkEdnHuNyD2UP56DRmSsDuLGdavyvE1tLFd8c/EjvCGsmU5/ETpso6z5XNFRKvNG4BkVZ1AkS+O
mLB3c4Qbiim9ORWtQiAX1Do3l8UruMegUgBil1EPnIbeYh0RPBjL+plG/5Zg/nP4XhAflJUHOAyJ
2HZtEVRHBbMyWOagRcW6tepMXsFjkR5eW4rZlFHRakaRs00xlQokKvaHNKnW5puw0axBppCUxpmv
uITyIPJlXdoiZrNqiGhodmDZeh7u8h8v6GzBwWmLH03Mw4ti1EwZZIH/i6V6j3I3INjotegPuiPi
i05mnAhx6Pv0jMasM2kLFkYvDnmEBdC2PbqiyIx4yEEbEjG8AnD50oGhFozTL0eT87YlNFMmlwUh
1MtHOwj9QFQvQkJL6nmcp/b2aitUsmqGPhrxJ+PSFTmt9+i6wo6F9h1rBGeROZav26GONSYVETt7
k0UjfA+xHtJ270iuA4BVfH0R5eL+APCjXAYEbDETEhcF19x9+gi57i4HFg0W87X4nzNJsQYBV3x+
BEL58NMdBO8VY5RK532KUgkGiNpKw8cegVTadly3yHpkOyVmGD1n0I0RcSbMmYHbFG3+664fvEKx
BqCV/UqqsL/tHUh+4aCp7s/Jhhd4pqdJwRoKCAS/p07QpjC+bo3fv1H3GRZ2Z9IYSE4Qt0atFQdR
mdQTAAceBi2YSIxhSCNgFucOzaXgNAYbc0bSBskc6xy2MHk8cc0dWEFZF6H4sDhkRkbt1KpUqVKq
ST9WZjRea3zb6BvjYDYCYGgkXzSDh6Kod/LTp3UPgAeMlen5YTczOFk+UzrZBGktYNifm5/dRtsl
eW4PRL/gTaMDCAzZH+eJfIWey19qUY7/gMIkD2QlCHhcEkSzg050YyEYdeft+W/TmufkpuheUYWt
pU2eUWm0qB5h8MhqhqPbelRsi8Uh22ITlZyh6VD0qYXa04U7hiRkWFhUyrrxtzaJIRC5K4J6VUlZ
HpaPcaD0AcT00Qoo5zJvsfq86ZCkhIqIYVK+ZRlnSW5jbkKAieBK03pkVgoisDbbuKtQLNkSUiBf
g/YswfHigvwbykJDpTaeWIXTA0G7q+pjk/dBebFDIdsA6AuoV7m4rYiMtfMdXEnxMQgvgydVAlxr
0KxjDXH7W2Yl7WFfTdUtfjZ955Kp/tju60xOVVgvT2tavbpCm3QPsqMPBIJz2xHhLebGC6CeHeOO
EBUc64MuKTR69D/ULZBgQFMPKUMg5vYArUafmmaD/l6ejjTXUZkgd2HhwIiRgjN7Pi5n10mBvFgx
/oxViEhDrFxnKEUbmLQMzvPftJM8d31aghkRvtTdjT5iBBQo5zQXTxsixMb0MifpIwL/LPEB5t78
TksymyWK/5rDI5f1iV4lR86/eudhOrsMYbgDxoDBDV0ZZAw5JQkC0SNrNYUYkM9k18d18l4+l7yp
GtWT9oj0bnBbkA5A/oDZ510WCB0Ms/AcIYA1e2yz8IomFXPVqDdEqNPFzt5qj1LnDhtNmdDvoltZ
IVCNsD4Z3Guh0bpBomN6P0guECpBw+u72CB2RwqCYGI5tx7S90Gwqj/6yyGMyu9Oi0GxRC+JA+B2
o/oJxf5tclA/tOm3t0VzmyUnk7NO5P+XSuaItwHTo29DmMqRoEAHR2n1cNseSwCAvTQpF5Ch/qbV
SuRlGisKPKcdisnQEb+H1zTDv/YxVRYIMMfY8ULK6iIHlY6L8XvyGdZed15OtQCG3EgL0LMHacwo
64tTXvhavBZKl14tEI3LtrV/BK3VZUuGx3pSbRX4S4tfvN7CW1t9hqkLMe20+m7yGch/+znh5r9j
un9jGB3VIp++ec9yyirC6vY+kJlo2/tXb2FPlzTlbyRPF7Q5MLeGK3leklGdYK8S63+Ne6LiBpEg
gKRY7/gaKxOVlZOGCU0hWiVUeDbrYWP1q7yb+WVYRcAeyZbhriegrrv0UA8NX2HxXMJGe0wfOJds
aF/fVn1xJanQ6nP4WG9S7nKhhJgNGSyXEZMd6wDsN0RiCHwaqLveHRjiJMTtadPIcJONC5L2vtU8
fk0kftHrqocN8PbUN0oEOCgFVmSL+vrA20oQ9pTJ+OuxJJzhlujfvl3HZCSUrVFmoJqM//SXN27T
8C0s9BPM9uBqN0N6aVX8CRDYoAXwMS4eC6B1ct5uERBc97well+vmD7mgTUmKabNWJQNvh4d51Xh
fbzU/kKMrka/YZN4HDzUX2WdIJvPx8KoHXpzvAeAqM1ek9cwAwJGbXZ2ompeh7mDpw2yNuCyEd4B
FcMuKN560B2SkoxgvjBpJOdxMS3jYqq6tKooj2K6zTuPOvMz+6GanU1rVsefqGN8vKgfgBfCEEg0
Ncpxc15tmvPGMh11lzmqgPkkn/SDkkMhaFBWXZbgdAqwUuZ0JBJliv+1oBUIsguMEvN8w/2xBldo
otIEeMKdRjdoWr7t3hzM+qgMEcIMbmOUaDE/ox0cUEWhuQfaeSgJjZS/6Fr66KmZUJMTWokASVQz
W7YH7+kTXbpHqG6Rroh7mYV5do70z4PaOfvFPtKwp28RComCuvCijJ9INkUY0Twj6rTJA7pPY0ns
B5yMqZuqHKrGqCK3dQqH6/HnaqTkqrC/446v4vJ1Cc/u2UddA2Uv+DHpVBmdyMvoF6u0wVFUxcCG
wUNUgrjmX4TTPFCQLidqgAwL+8PCcDuAL7sThCEPj9PD03pyoJBcMSF7gGztfFw4FN8ftgxC4OhV
VPmsDoBOVCuQc9bVxZvn0yw8XYJb7Tyf5isGhpL6xDpEPLxBd9HFdxNjcp83RLyQcIEQncgIERu6
pF9cigyS89YW5B7ifzRmm2G2aixfwGn3l0l/CWwSpY6mEfXJZZIwQf6padCKCT+gZUKpjyf8va/b
keRIUa5HDX2bbMNtSNZ0TyTrob3/Mbv68qEvUYSrraUkRaHd1UPKfkYYLnlY0qq+vkRVzuKxJOSe
vJCXhiFCZFZpyatLZIzW45+dzsLK4inJ3zZC8+6xebbCW5B46mZ40xNzyeYpLBWDDlR+2q1si4d+
dmjK1uXWNEzTxAmA97CjyA65RbZte//76c0eIULtB3KnAFDjRbHT6TmPAStWYTalEuv80AaLq1BB
JWCcvY3W7JEUkXiDcp7B3zB2UJzYvCDP0UiUyhkAKO2YjYoZMMRij2IsSBtaYA8flwC93xM22jlO
d6jdfBa4kCSEouowXRQu8na0ycEjl3F+j4jq6j14pxtXprTk9Z5E/A3z1kblnpbXmdIQBF3WBBRi
xj03C66Tr0WT02/7j9F9CMojKGfppDGGJQeBmkQuztyHuV5U09T94IHePpYKcv5eH4jn3YGh34AB
R2BGJIBMDQGARdSSzZUIRGRr/GQWyP+oQXiJB80vDsQIhBAwQiBjTezJBa7t6xUzIk3i65BmMBgT
1b/QR7sPNS59O+GSq+YVUzJKOAMCp+A1IfrmT1SZcwPRii9hCWUcYJzKAY0mGoQ9lkDUZnD8szrQ
en/eU5s019YNGhkC79hDUTHt0lNfw25XQbXUSIZRD2j3g11rAhMdS+G43kuvVgR5KT/bvZpZDHEr
YJngBKjGJcSqlRh7aICDGGkgLWY39EGRwDpc0K7pQko0tDHMviGiaivkhOn79LxT+Bu+dioig0Oq
L+QU3UUzbmwBv9E2AVn3knT8Wosy7L05Ok3AT1JYh2ZAHanlFWcsgqysaRcvE4bU423nLQ+S0cut
coMq6JXWW228kdnCs7LSM/8+7B7XwXnZehgsxfGb1blhPB+IIhhUwwlFOvDIjhQUurSeysVjVQ/6
lK3+POkpCynL56YePH+6yuSdEI8QLRF1nghk+NuutSQ7/s1YPcg7ykN/2yoSgpJDM0DAcAtdYkHa
CscSKAPSn8BtnlZB4I6lbHf0oQ+GB1EAUBMHzSF5JoswNVLCpt4QiVD3CUkU5dvgKjvb9iB0RnDg
Ntl+Fm2pdFq4jQHcgzBuiN8Z+n1fU5Y8Kaqw5rgYYzOOuwSYnDU8zSio8C23++Df/yJG1EIUpRF0
Bz1D0lw8S8A3iu9HFiLHHuNvyK1rdibidIgqKI+hNAugmtKn03exJVhSIUPKjWtH7zhSAWIG10nZ
DJqHmXFeQOvEYHJtwVO+ot53smtXjFCwwzDuaD7EsV8APyDy1UUm7mm8HaEPceShD6MOAOCS7ehx
XOv7Uh8H+/k8IPHifTQ0+kourtJixoq6aLW18OVGsc1BOhJ3k4dVO7Wjoium7lUvJ9hMHXBvrmDl
SlxKTvYZSFON+VH2tInOmgtKEA4V7poj/3Sa7sW+2G/4z9hcRVVEPHel4UmFYIVTBSIBWDkd058B
1/aRmqqUqHRl9wX/P8ypkvwldE8qz2lA2eN7gHTcX1HKyBdFmCaNEVYtBH4uDdCY1khzW4QEe+tJ
MW7Fd59qyQ86PtMGKpcEb1OME8Y9atzXQ5vUlrrdiBc943xbxPzGZtFVGqYDNIJFO7U/05J68vK/
LeI+tN4uG0rafK2Ty7xY9uLCXE9yO/URxBmT08Q/YO0II7OevwfKuJzThT6LZvW8FTGJUGcCt0YQ
qEa34LJocGqOUix+oeCJYtzkPauSzyil5c60M28HWDtuKVrcmO9fDp24EzRfi9n7PiUTRhjtHwyo
694Qgasmvfl3X2Ox/d2T3bVQbqTY+dee7hizu1k6ZfKOiEZQpi0dFUdL1a0PbKEMVeKhzH7FCAOa
5B26wE5fjIgIJBEZvVz9XxbizhxVa9aRbnDjHVHAtBRCUoSWbZRdadND/Da3L0qaFDFMMRxGRtAU
fUUaEwjfqH9PlZf8Bi0KnjzKTw21UciiYI4uAsyDlpoRixF9UWK8UVgkNgOnBp7d6NrkrNxSA5MS
ljJ8EEVg1z2BIkP6w/vOZGunQEqo8vwOz8OnnSXvaqJKxW/EnTwme0W8ww2tYRby5Q8lW8QgzcaU
7FMG+H0gvZ2XxYn82qj3Y1Jaohora7mEGiwd6FDWFhLDYk0hf+zqGdGBPEEelslCJAllUL2sny0H
B0sq3hEggrt2XpuTKxhgkcgUa2bZb/HqvKH2rh2wkRCUCuVoAuRPdLMePiivh8/yzcG/ufTIzTLp
Bm1u8ru8UlQTv2ZC6i8BFKFR26a9OcMPgm8VPVWC/gE6Kd5lQmXhMUT6zgib1t9tjqHHyQXrgqjo
ycXKESHj76wzl3PY4rOwbzTD+MwPujbZ6Da8MS/KR+LKlv++5nkiP4FWTGoLM+rk5CayQ7JbHb4r
9LBkU+gSolyavL1E3uIP/7zVEMSDuq3jAGxXYRUTrGN2ivE8395sMhmNBiu4PbjW6ASyZhxniAjh
3nN1r9jWvIdto20w9fn+U7cg+0DYQY2c289vjzuIZ3THXWSuHUHhiIaEqEOITAeAFQ8hDMQ32o7o
ZZxmQB65jeA9opt/uDhf/TDioVUTm94hVjgb5tWYMuXfVFqbd0idyPsBtKHg9/8N/3tvnNL0ww4d
FqCkk9nMi7asMYymk84HmqAkZSGU2nDn8yVlfQjY+nnINSjgUIlFJQSGXw2JGxilS5wrOM3tDRAM
I5gbWYGTS6mu5ZbCLBd4khoAHv5coD0jb70QfU85ovTFprwOcwgiCKKIf8MIBgLbTyjUJTKWsL5B
xQzMJlDXfzdtrv09JTWil3wRGhiy445z2C1Go6s+GL3M1YLAI3ksRatZUsCfQ18ehFlbpBC+E23W
mCsenGFP8ZBtt7oItMKDhM17Qy0Usw3uUTZBqBVZXvMCLP2FMjeZLYkWn++F+EGLoS7ffD6zCkV8
tHJIv+zGAvddHi1FlYrUDQ8e2QzTBrqDYHlusFMvDh57pMGfgFjiTc+tC5pW8lUKQ96h44EgFUIw
GC5+enJegAvQvgL1y/eXD4yGKhqmktrJ//LkE2TkLyg1QnRu68EBM7+2tYPEvNjtSpvoh9MO0MFY
yBULH9g94s8F2Zerk9+mfowECkSzfgjWTp4mKiwLeRFQPV74MjUYtfI+AJGvtgD/UTbQZf5SOck5
CQ/sJz2hCc8k82+qoZDgiFhqtH3F6/kzdRp0Cx9IVhYvX+rmNjUMnIC+I/r5l02xL7/QmorZbUMn
CLg17EuA+69jOWksbgnaATUhMEbq8HG6NFkpK6OjvWMty4ggINVjGV9b/TxENpXWLBqKB7Am4E4g
Gh7bCKghuFVSRdSfO9q0EZ1clPcpDQLRbVL1z5wScFnLIihbgzXPYnDe5GNAwMUGDt1b1NQbJjoz
ZxuIfobSgqF68+6AWAX2iIvJq6EN/zUQ/sVSeKzqJLaCfEKERQKeM1194UZDVCHuwmBNtHTlWwIt
Spqj2pkjhR8DjfbkT+ctCbKxryj4EFMJg4C40WpjT/2G8sQ8g8DUgh8gl8BV4cTWcForzNBwpn65
UAocCeyQdw9cCn+oKvMN1h2qtnWxb/iBI+6EovIPRs7TmD4NroKzOW0QBWE45tBXQLxE0qZ8hD5Z
B+su+cbB0HhPTrvfoUTH9kCcnLG1zJKfAh4823daJlJ4JMIi/SYKfwfif32ZUvRDD/A8PdknPLaB
pBh7KWSurQ5BcBoDnxfEbr5YW1enbx5PNtAH/8yxwoaWT4emBhEpqZjbM/C4pzB65ygQzlKjdRtu
6WeD2zH1MsLnzKNNSHkZNAYkLqYurkQyPEngDHqNbfr5LedCEBxhQIB/EWySIjVrwDrH5rBNOweT
9Uawrk01wlNg9fhtv2+y9qelZkAc1Olt3hnTA5v8IKDE8CfUPVVvMA458psoyDQnaeqi5bh+eO8k
7n+N0/L6Rd/ebaGPCH8KUDTNLlhpdB6TNsqflV2jz4cQKGHN/t03ho+3i3Dqx2nh+vdxaBvkz1WO
UEANgibzT1NkGPUFvXKwnUxsUWeXAo/XRCCmQ53o4rcxv2SQwuHITZrHLdYFMMa5CMTxs9PXUT1A
TOrBc/pO9rKFrIY9Tu9qXIGugZ0fiSU3DEown3yUIZ5eYDfi1uaH8is1nZcJ77NVYyEUNPseYe8b
Rzho+/C9W6h194wVmohNPgIJA23pwu4T7hc6Em3wPoEggf/Nl83oRvYO2qpl9Bhi2I1V9jXBN237
mfNJFOigk88FMWoqssZtq01yLmsmETuHxNDAS7EAUPlAQxsLAHV6PkKvHPwiSUpIG7hkGCF5kIZA
pzAVZnhz+kYQyqRiPuFac46VLlkQA0uGlXBzMq5AHJ3wOOwNkTIBKX3SPOR4vgjSxJRvU5yLpF3F
vMWc0USpBm43TUjwre0Iltu67bRoG3WMNf1funKgF6dl1NYYKBRzP8NvPFUPCnWRPVgnDiUybgoZ
BPkuXSiKtLWwVS/Iro1BRhQQ3oAETF/AE+BRI3DGSfhrHdFAOg9eS3WssBoTeY4BAKx3901vR12i
SZD40Du7NcEjXW5i4yPngiJJiQo38mIgHriK2voi23BH2XG2z6ThPUNrmSfwbPQa2pCizW5yPcJe
hESgeL0poIQ7fj+U6P2Wg2Fdy+/szvvW/LE/kc7NfmG1T7towL2mTAsKSgHmacdH5oJHps/LsJ1S
3Ne0P6+mwNkmaYB3G1W4Ke2GLdlRSR8B1drDNwYU9vTrWRm9x2Alcd3UFgDJ3lSEenrKGkj5Etu5
AHUn+z38tU2K+sxhU1iFXaOB0w44+PvkMuo6lY2d4ajvUPOePBaM0VdXoExk5oxvwATwpwgBmV+T
9QLu8mPVnV/2pfcanZbVtKbZjYUQbZMIEvT0y5Lbop2GAbE0Lt6Ha8i89tT0in4jrWqKxw6ZWT2j
hvQzrN4yddFuDO8O6eXbyVHDZc5ETD31uQoNmatvW9YlwFR4j9Hy7yTr+HSkA33Z0vp/vs0U8AlS
uHBN94AD16g/ggPcI8/IKs/SD/eVkvgIpYcTiEjqSZnZhpP7dy2C5frGTBksH9hx3kxyP+JHEgTF
Um2YbvSJAAqBVP5QbyoG3SntBBQy2S2DbJA1Te/Bdax0+I4uN+Q7XMiP40o3jcBwA/ELJTUPXDNY
UjgMlxQOTVt+JH//y72Q3286/5tLFuqQ2qJpLoPADMZSajT35thkdYLxNv67H8jvcx6QrzE3ExU0
k7fla++61CcNbmPe2d3ztvKP4JSnsaGA8QsQxg3C4KFH5Eh2j1UW1pIzpzJKL8OTsii7wH7K/lAA
/btjLm/6398C9s1czk1TvthFZN33/OT+PKAqytvx/L//+Y9f/v3jxTxR7svL2bzNptk8xVXehh+8
SsqvFF/lePwdB3lfXie/cNT43+YIyoO8Xu6ashGp0FIHXi7vHpugRCsHc84HWgYm8Tg+B3xk2amx
GczZ1cAs9Z7FkZuXOiGIuQ+CDZdmf/ZalEF3tB72JvTO/HsM+M9WTPAdFgzHkJgmIErwFXxifsun
WY3PlGZQRKcHANzPYqMge0CjInrdNbujLGyv+l736yCB3B/1R2A1ZJN3AzQyrLmmmKcyABigTcYj
iL1nmGIyrTHkKP9kBn0HPX7qeEhiVmCRIwmig1VDC7AxpQLzpFhEBca5+7n99J8+siBWi/Tl6Teg
aXed1+BnCBOmAXemglNQmW8SKeEzoIOwudgK+HFkIGz3QuDysL/hx7mBUnBeojKpMAHVXulh5GQ3
TeYDxmhlvkwAH/gO9Mw32iPE3o3hmr7UB8UehwIpLbmala9wYvTHomAPIJJ4CjN0yLKMyA0aWh6Q
GTIRWouEJQxw7CkaJoRNR9X3rA98uA/8ZiD2VtPsEUpdmbMafiusvHxUD4C8UrU1avPhIc5ofa0P
Qo04wOpfq8SduQlL4wYCT3W06c8ZAfelTf6tiMnfNNSQmzOuHKOGk7r0S93ae3AMLtE7Pv8Fd6lf
LXrDettcYMIyvo8RQhwYfaOjF+wel37GQcI+CXk9pDTJYDYvjpASvEa3ATs06xHPI+XDRw2rqDlQ
5+r8NUoDpJ/e4MQhRlH6nguUD8o8ZQU8k0tOUNvIF/lWMP4N574h5CiOyjKjeUQchjf1E5Da7g6w
EANcT1sh/4b4mDSlaOsvhLQipf5H3PE05K40lJR7qfmaFRtS2R2YN0+z8VU1mkxpGmtJ5Ta8U3Sn
dNkeNaREOWxCyMNxetdPQXB2pxRHOnFrCjoPhDVAIZ7OanN3FNrLKGIhkkLwCx2Bq1GULUc9ypA3
s+GUg6aIeN8n8FG4aFrz+7AanEZP9qOYNyC5lKay60Q1htS3wQ88BprBQzoOOM+httmL1lEx70TZ
/LnJB91xJ2rXHPaOJ/iam49TPVqYZ5JRbaomv7FgHZGvihGV8c8JSZLYHa5XvZkyyrb3hbJqrlSg
ntegtL8QYkhS0Z3sYViIa3ysTk4EAdega9AJc9Xh2kRmz7yAGrzx94IK0/Q6h5aDMN3XZ00vfi59
kttgPe1NTwPhbn1QWobZ1R6fkcVVBs0A7V5XtZrBa9sf5fj3wpOtAkAHX/3KrJGB2WmCCfgIZJ8v
BaL1Lj9CvFYjbLigJ4u79NtOBw/3ARQWRrHdHLemtyCnPMy6BC+FjCW4cN4zVNHs9ZDgCcGoFNiM
cacghi16Quv/Ft2dzcco7ZqrGZFeCzqIl08vyzaEFGgY9jV8xkQMU1bicUqX/YrnBu4k4w8rHxiP
iADETYPPsIqQhgW7Bf0N4LVbgSJm4nnARQd4wFpNwUfg8c2JxkRJBT88T7ECNYhx/DP8ppbTdsCG
UD24Y/90hscFgBNp7y9C+o1FM6RDJQzF1iQDfTSG1DZdT5Fm60Bb6yZEm37XodZq4oNBOQH9rKgZ
MXZ9XIuPJ+aF+RPoKX7t5ntSe5dRPiiOSPcRrBWEZIhGhB2xn+hMM/z+DNWn1ky5aNyiXZV7l9Vz
eJ1QZEJ3FiaK/Tu0rJaF1IChkGJSZE4w2r3ove03LsbEN2r8C+9DCJzPa/DARcP2GxR7vYf5Crqz
elvP3iGpHK0PgqgGpLSOYXThsdLAAIIhU81v85vDgLS/84JKOEQIbHJnXefLgPpIe3SpJeoMEDpR
nFgFawuSG3JcD3BKiI8eueaZ1Vkb9gf5gsr2v6++hkMxfkQGIHDwdXRio9S/8r7EZXT/wo6dwxq7
T2jSEHpqqFQ+QLuZpxI6D4p8Ph1iwAFdilQUyoeNidhXtq2+T6JqcQ0g9Yo+0OY7f074JBfYHeLV
6jeZIdD73nNYCFZVyPuAtugxUpXmfanHHcqI2E+dd6YLqFeU8/EogZuPCtJaR3sDD0wN7w9I4dZ7
g8hJl9LxySZtu6G4Rs31ZH+Z9cC9Aaog68JpBnNFjjkEKgAFSeNr1Mg79zAK1tdQmq7Ie9tIFStL
Disy2PD5L03BgPabZs4o7pj4JlavCVAoLTW+0PFS64YDbDPk6/KeiIhFz1B3v90ZHwsUTvv6HSEX
wqA+qBwH2azWiB2rjPUmB8J9x3EYYQn7UQR5avcR8vwSlFb0pN8mkwR9mFT/QJrq2SfIItii/GH1
u+fgiSoqzJmTjoNFVRgv5jsFiSXw4Dpv2eugxmjDJ4eiBVRK20PIa6Ly+RQ1HFR+3oWj9AYqU1Rp
thXrdh01GVB3ZO3hqJ07Znoy22izr9H3sBpkD6hKUNp/28233U6dD67fD6sF3vBkY19Wsmq/zCbH
l55hHSjnMLn1gqZ1akU1D8FinpdYL6RhcR3ws/MzxDj6bt1nWcohuNm/G4lvbUKB6h3pESDrT3+X
ZIFkuO9deng9AZ5BnRMCFXoTYIRZzroYJV2oo/VuRlHhcNNH/uO6QG7olc/X762qztncD0+/4jLI
aIDQUDnnLav3nmC1hWVzn7P3aEK7CRrr8Pxnwtykd/T2sz4WPL5CMavnXXDMpIKhjHMFKKJfcmWw
2/lM+3kPZazmM7ZVd4L1evFDS1wDW5vPfo9Iu07z96CHbarsT2d5UcZpc8TGHvm880MzMew8Rk1l
1sx3RT67A8x7woFlv0/hOw/Fuxnd6M2FbuqzX+t95Jl+67BJuIGlLgSfnEZ9b4345KREuuE572QL
5TnvASVj0vixCjYpEKg4avSnv15c35wS89Z5phklvvVAkJbsVU1vsYZljjWogeIpzLKfZuH1jJao
5txPzr0Ap+ZAoWpMG0wUN3F3vjZg7pF3wzxqrLIDsg5IKTxlSGR9HfKeArObXUa4q9SRPqDAoy6h
0T9p5SPAs3lNgBwwSb9FqB19Gmo8vEu/54A+51etZ1zgXOSUDo/QeH4DoDqAdFpiwNafgn4bcSaG
GMplxg3bnu6WFjbWOyFINkBu9QTsX3uJ7RPeRQAv8b/rRs9RuuJyec9obgzaCwUDGsGBr2Hn8mFR
OkFGlSmxglt686/TbvAa08AM1ai70/zTUHXXPkitMV1h6Bx5jHJRdQC0Ik13tFAWhf3EBlRi7tOc
ywsPugGYlQmacDEtpilMTKax7QVIFp3V5OTj8lseOBEjpoH4RlPmTjdSm9BPdbruB2BiCDYxgP4H
Sw+4cXuLjAc6klZjV9hZAtbPzlAE0eiQPQCd59j2drc0Xk3krFwoJib+NyOoq+Ep6UKAGL6Ypnd8
Eq5qsKswDTHXOoJfyCeIFmlf89OxckpWlYsGXSNDmNcs2yZTaQm4ZHT/OOnJydDNQuawZ3Vg6aqm
QuzUN5osZJtHK0pp8xOawde2uaoasAeANoA4wDuMOZAJDnYeqOMFPg6dr5Gjs5xbJ+B2AEQJjtaY
zdktRJ8FbPu6WErb/G1RRPgC/cTCAFbyXMXW64NcFWAQm5/XplkoNqZGKMqypxT/pHUmHZAGLUTi
FZEHsz+R9CwxAKMqj34NGkxPAFpAtGgb4FjvYOpJ2xLBFcsWKsXfC7kO/jU6UTLQdO0TZkR1HGQR
VhEVjQzY1tWWPoMiLYcbaC+x3rjTtPqhk1Ki2IRnKBMRlNF6qqG5m5oQE/s75agiOnUUlA1BKcV4
6jbUcJFqo4t2NvI5n1NdQnASeQwe5IsxgidUuueucmSgpDOELmueCv2JL82/bbroIpgwQhvRCVXo
9RhlNiJAxDBQb1AgLZ8nLbqI52HTX4umkoYSiTbuTmkj43LNzIm3BGEwFWmopTfCdBOaVV81vtPO
ATKdRu8wxyArLaxmWFIC/XP1SKDKw6RnZe+MTk9EMzGAtFDAoKDOenBNPtKyrPxSGpiGuP11GGzA
b0HmnSaYii/5mEIqJcmWBmiHyZ1eFpcoPQhwWxHeUrLTSF/NGYyYbsmZFbxVz6mAWDEb428iNnxf
gt7SavqAOLzSAnhQDO4eG37MBbBFkRIg71+f8cRRSADo//XKoFlzYMA7LR+b17yy6D9KG7fj3KF3
Kz7+lVQL6d+i0kUpBq6W9xyktOSGy9ogQxPcMIify+YquLuaOxwonoGITG9cHaWZi1rYuKAlB33K
uQ/OGzSCWMKZoCiAXweQpTEm9HNLYBqUCloeyJeHJYAOlXqnqNehUqOjBEwPeBlIX5nCxfJDn1aa
fHRy6JTS0gHNlho2Ek4o0EyQn6XNdKAR5Om259l2akR2FCYJUDQ0XGgRyuDAeY4DJ1sD9+BLiqDd
pNquOS+wSiYXxBpYGhAE6hpz2T1U21DfE2wJpZZANELknoDewgQmnmVTHJE+ysmmKUADRZ8eXdc1
ORWEfbydXJKU+peUTQaCeOlPqQZJMYZpiOTT+dlA7GzT3iYA9DqGHSXsZ81pV4y186UO1vG/UraR
s7nkogZoh60tx4JZzKYiQw+BX7rs8JLrnqIZ97qcFhGfKq0QRBVvI4Cc9yABBpi8ZwiEugLZiUJ7
u6XbrBnhz0xQIwcv+husfek0N62ooYNNyAXF1UQZQAd8R8d1yAUIgoOrUDZaWeHde82bBvvRj362
ijbiuSGkqSeUL3B9BYDxHVfJh98oGGHF23E6SAlQA3bQTeJjcTD+XbtEbPrblsPO87jMpJ8rWEEY
Jyxs8leuc4ZrVEPfPw0FIQA0ldudWgdKCGOB/ciH7kd3j1d/7do4MUM76HExcO7ejz9gc9RmOz97
2Rsr7MWXamDP4fjR4WDb7Apgx9pgpy4b4YLJpXweZjOZcQTC9Bw8B1875GT+gy5VBiP4DwEZNuSi
SmSvOU/y+dKZAIEEGCR7+bORdcHiCJwqQCjZrkCH7gO2kP8FtxQll+EykUH+h8hcygUqijQOLLTw
PMcHBolF/Iz4O0Vpri4GnoAsCE2oI8Ef1lqUE+XtQX/+u/3DaQJEYwzf5QTILnIRSGEINQTgoHLP
ZjTJeLIjIccBs/yDkGJn7MhF9hzU6L0gbc8q+ig3Zylq0vSis0Uf6j+izmu5UaZbw1dElUTmVGTl
HHxCKRmBAkGIoKvfT3u+XX/NjMdBllAD3avXm7hh+Fc50QStCCCYgMDEHVzyfdGsRfXC/6JxK6r4
D9OUGAsmAlgiKEMIrxP9qYi7nLjuv3nqH7tEoV3awkDJhg8Hn9jpP44H2k5gQgx94IkIlgooDkcC
CMcGGj0uxj3CikzcqpjW84wyDBb+uNRxZE/8+wnM3YWGZlZUCv+4LLRmeH3xWGxTXPzqODJ6ZX+g
nsX7FM8WwWzVcUHBPtcVSDxm2fyjP0Qop4h2/UdtEcMoKD8UE4wSgCp/xFiIdyx+wgbp7+dCrRPR
bWGL4IjIkzu/wxVyFtcnoyRGiktCoXcnRle8K9jHvAruzJBJWAq4oj9/IyvGUbznf+PbcKziN/gu
F8nb/TcSYiwq1hRGHJpRj+cW9HqWJ75ixWYU2lAEiwouTL0SI/0W34WkI37GY+ZipP6N+Jfjx/kK
4gClKNwb3gmPp2ANfjqeVkxX4jQCdvMHA04SQETsh0S79t8fgCwOsE/6tWAfCAoDRAYcABNeXgyb
uDfFzcIlBQuQ3FlegkYQyBdP1/7HC/pjBPG5uLfE95hCtQEpI4QG8XJ/Vx88KnF9iJrkLxUVUJGH
xlNx4kESeJWIj+L1CFn6mxigLIv7UiyjYvQ53wsxtroKkodWgcxx8Q4MR51CSuUzLncXABRIurwi
pKeVLNzGiQKgBfQHxnsCdYfoamOsxikSTymOQbyeIEj9e5GSn0AKd40Zp57vcfExegw45mi8MbEw
cwr+vsNQ/xsxMWb/aCDCxAwUDI5K8fdWxQLy7w3/46uIy1/nn2B+a575e7uwIJfe61rG6DyKEWO9
52cwPmJm/Qb0Ho/J6c03yCg1uSQrcQRcdPBe+GMFChOkSv2H7IL/MSDgc3HDt9ykDDc3hrh4xTKN
oIPfptrjUbjK4K8SiYvU5SbjN2CGMi4plz3PxoUNdYLxFFOB+J8R5I+YSoRXhphWxEXNKzjCpT77
u/FabHewqmccxLGJUXjyPimdeReQPvAKxX/9RNkrvl1zsGKuuFHq8hDekDj4godzVXPQwh4fB1I7
odcqeqA1P6HInYifibfI/0iqxdvA2YvFU3TWv45YKIUnpbjjuT/g44nPxMd/jxNfQfcai6H67zEM
izit/8ix/1YwaSbuTDFktSPNaEWMxY0jzcSF8O8fa+i/a0VMt6zt/Ii4b/GR60VMGeJPPDUX4hoS
N4Pw2xNXeWdjRMPE9e+FxGdcW/89XhSZ4ll1Uen878+/F/rf1+ZEX3BamKXFycR0gKMUn3MRn8Wc
/f+PrBkFMauJi09wBsUFRwgnp0Jcmrh0/jdniP9ptfMd+JUBXGwuBfGcGPfwXGLeExfdv/85bOo+
MVuJufDfK4mfitXm31fiUvt7e/zuv7f5bwX4u9X4XjQRgfXi2SkxqAyoDwjkFs+G6Ts/gbTzpxlD
tTETk424eKvx7WG7qYmzRihF8+/TjazJix23dTTV5Yu7mRXWwp7OmgBOqISOoZb82iDXPQQ9EGQU
GyxbJnbVoA3kETCK3bS6V4bKryAQ60E+/aLtB/IGz4bZzV/t4RoWMXl4e7hygw+0Ctv15kLmp0MH
yZcXKS7NxaQpd3YViApn+dKjCl6x425xnqeHWyxvq7fqAmhoDTyGMnHuYZnbWQLTmVYqCLONTPx0
gzA4xPDDK6EW0R/2btpQJ0AHBpuVuUPL/tGdoT+9mqSU0xoI0+EenEWAfljlDLbDreRMXZUiSpkn
qfvGuvWkO4rl6C8P4WfqyIkvC7ifqg16keV081eAkaqOViCS8SqOgArKJUZtNNNzVs+7/yHZ+TMr
NnAIENb+8yaLbRh5H7J6bkOYu49tvwK+0meFNUbBcTvLR3HXsTFElbEgP9w3TvjVvkDeNYfwnx5u
jGwmkIxlUxLPf3FeNyz/0zoIOnpHJQqVMYKP94AGHZp7k1kgFwqrB+6OfZx7Yy5i0oTADvfEmw3Z
KbcD9EH4K6gGLjlugm2hn3Lnb/Ixkbjz+/K7L/ff2Q3C1y9GG99VJflfeHyHtKapoi5MrLVokTqH
/Bid3+vn/H0xA8JevyJsAmYMgaEm64uMLNwut896oOOJZ9CxEiFzdIObsH80Rfe1InkFycMZS8DX
8gMLQT/Rh+6dANW1Q19jQB0ttNbdMt51i+qgzE1mU8VnZHvniq4HxHvvs2/O2bmkTXq2oMefuQzR
phRAgha0yLOISVV3NLhRscbYzWzM3XfyPCMiCLoTIoXiJB26UzbLVvmVQpDyBedgMG6tlxIts/rA
qFzFMoR6vgmoRbShQLFaiKa9F5jtd15AjPM+LfuDnAI6uGHnFO/0O2yJjo6FQsjB4TaW/f5KIdBb
Z6cJjStvwzq2dRpfImRjbBFISU4VkvqxOEH0hkrZzdpF2W7rDEOjUY1AGWIOpE76EGBJEGLzZarP
XliJ5stKC9NmDvt3FyeBgYc6+CemEgQfSM6359R5+Pn6tHw/fg5hp/G00a1wIBS/DjnaQXOLlLD7
QhuNF3cbvbxiIibzysgrkD6Injn64fJwO3TTLxCkKA+tkWhHNcN8LB/Vqz7vLzJ0aWKn9grBqMao
9tC7eam8pHXfp8ejEFTjVDOdur/Z9K7YbKqypxnDzJjHxlxvQvPRhpXICvUiCccRX8UHRAmwzkjV
8J6eH0zEEL9UpLB4nfbqEA32XZ2ShVBCE0znBpGN2uSjzeU6+MTBk+aFlg3l/ugjBSJ+CbuN+JJj
1KsElQmr9OXkj4mihBbMBWrq/ihFPJWfiEM2IXKo2BUVqz7KbcNr08U9PUVe91jWKRDBw5UvVjRu
h2acEgPM/vpGLBKggi9DiBllPV9ufqBX6oawP1JW2JYXyLAxTgpppBKscfNVv8KbJB1iZT7etmN6
8jjfP4+0aG5jNBUHTG/CR29U4XyDgrQ6VJotedocuokRD5+MB66fcFjw41wWOwl/NLhPuDhQUhQ+
4EGPhLVDPJPIZpDphoM44Vi0gjPDD/pzffIav7fGSv1BEHNNsoDAEg0EGb5L7X4bSJsudJc+jb/W
7lUD/CTeI9kvx++htdYOwEZ91VH+7K5gJ8hk/qoOv35HNK3OMAtGfPyya9V5spOQAlMJ48RDoiON
tTP5SiCAByAKtCLQgt4hzXoY5HZZRfYL24istt+ZsE5PKhVYwO4D+tFla3q+RA+L90E9YbiCxwNT
E64CfCaaoFRf1UKGefbtbO1iAYt/hUDZ2PanzbrToOqePpeSDcZWxHhurK1YJPKwoI/4XXSR98ht
HmTQdYG7CLkSSGYo0UpAwNbM+hMVgZqgP5Wb2BTyaZrjD0hpj0kD4aMYNYtmoU7aWY+NdeWRSrVu
D/0cvsJDCMt7Cyt2H2SVY1SlxL6xp2X4QYKmXQxpWMd+aQZqNE3Ldfc+P4lgIj4+Xd7iE5kC9PLx
EpH/EuAQgCAZgYxGXwHGMsqHVnGwQ8BYrqxC1FsfLFjURYfiUMMBIA9NPBJRj9G/k2ANRrJvYh5q
ZGRS2dWi+klWhZvPmQBMPCr2yehBA7JHHxz/rCd84Y7uri2V7rMj+w0kximgpGCiiGlx5yE9a/Ds
gICfYIz3DkCC3exQfUVcXkQBkA9wWI2JoTW2hI8u+VqHYYcRDuDNJUVAzhmepsvkUkPKL+ze+AHZ
CryH0B/SSBEIgBAxw1posu04cT6h+Q77yElrqgaPKgTuXmGFJGIRoEHcKinoRMsK69UOuRtE/thr
ZCer3H7jKEAb30DyradDekb/iwAO30Gia9zYloYNFqPcvQjS4AH+vloHAJFD4O93q48wu64P6YbU
Q+qPmyVYg9ZEvgBIPHbQP2nU6kQYDPTYZxWLzh2pisZvD7oPlXZh4yFRbwFstaejaZ4uRnMQzRpP
98qpuefd08GEGcgOtVtRULV0n86EZclUVbEPnzDH/fCM1ZHXkZEkiIodssit6mFz62HD5RDtUG2V
X37lC3Le83COdeCBAGby+cza9BeNU2PxhhUoK+UYsmMPpuighyUVoGnicJdwi6iYqtrJ3ti+ZxoL
magSBrfHSCNcsA34mM1kupU0LvGjv5NEYmvIFmYxaZzvcTHWhopNTJCd+w/oRsgR7XaMVpndKOTT
sIF7V/tQPshx2MgEPEX4QE71alqVP/IrgOkrV/O+Pn69Z0XuY3Qj9ccPxU5JstfoSREoUBxVelyA
MkBn+AaYDrbNYIf7huoeoSQbB17XBIiywZNw90EcqYzyPCCGpr7IYE9k06Gp3suUGIiOce4/3WbG
7o2wVjt1nV/Bkia5NV59tZmhT+63Vf4ZPemace9L6+d3HWkYR4xUDIazVVJtIxoBXBXW10sT9/V2
JAa9H7Zs6+ORBADxXmjwt82g+4zrz/BFosLNzZRhaZ3yO/iVsa+jDWl7+Tv8qr86Cm1d86K+X0DI
Cs178MUYtzfRm412/zGbTdubx9G0sjafaHXrdlo17CCBYwD08enpq0NwUv42v/kbJ/+Q8IoociXT
N4xArpa0FpS93DiQr/kL0sZHuu+YYfBA5EgzC/j4ZgMQik4jfe6PaasIatY3skyecGxDRq4ILO0s
mZt7NU615VteWHhgw8OKj7K+b+T1PRuVFRkqaALY2zWjjwUjaJNVXG2LtiOrwytwZ3Sf+qiwpjGS
v+8MEFVKf973QO4PrfhYom4iC0fzPsB26VgxN0X3E5MTF9UbPEg+YGpqtAMo/UbDBx4GOLdmo+Q7
e8c4twcpO7hsemtXPWtV35Yt5a0lj0XqSztqb8t7jVcK8fORW5phAepK9UyYhIWQeha9xzndvWiI
baSEWiYaPuV19d7z9vjpV6ZaU4ywlrfg+yTJmMgTQA6M4HZb6uRCYhme/sjP386a5iRy5ZP4da1U
98nRCBu+pQo22yvO8bdDtAuoVQ0tdWnEy6abgTBzbI92xSpSLG7GqXifMvTP91UbH6P7KpEXWd+v
q+G93vRI0chNNKtTDj/G6+Q1epibuN7Ef+6gWowJ1vBmho9iYrGk8lbyxVc9f7L5TYESzG9rxub1
3n/uw/pNnuT5/T7l732Sb5/WlMPJkC6Q0fJFLm2tinrTJhu9v457k66/uGnLJw1qJHjfsOkfsGUt
aZL3h9yJ1nvIKzJyfXXZb3Z6gb3jm/6UYssMqzVL4evnE10av7+TRzarv3NGtpK3sTWtu+mNB+Tr
/HVIk03yPrXfOccTP3+pomAxbHQTbI0DZ8rRGjzMIXHwpYxjAXUVc5nKv08No6AT2CdaAoXKqPVy
LvjCSdHWSV6ieXXncfULGxt2VXjG605Jf/jusY7lpWM+HDnHooPejcrsBDDRDV6IQUC04c8/XRJF
BP+Dk27YClo/DLxAyb5BD1TRYu7xblD5+4RgejkdMMWu9JPCc6OsertC4kCj7O7tH0aQ0xB7cvn5
PdWLkpBP2m5a0KrCwP7hdO3PS6TN4I1OPC3r6iDZJrSRyJ7ApfobNEA0T78fczziafio0MllPvz7
y9z4GvMCVRm8TL8sefgpLwP+xt/gplykbM2z8yb426PeT8d85JaRtVGhUuJKFpvnCsIoB8IWJy3Z
uihPJ4PvA11ATUKcJz50PFAj0yosvYYFLNl1n6OWL+T+2kxXCTd7Lo6YQ3g/flP5qqjYzN4+MIxq
Kg0dyNfCzEdCJNG3NRDFt4iIo7TK8IN99a+GHnF9+xp2n1EC+QUp/pMlySgKp+a3UsKO3n1ITTEV
AufnFSG0/QZls+vDoG5d+DpfxW2seZqwUePcnKVknJLr0x+v2m4uJ7uMKVEPnwaLhwexASPYmI2K
cOzbCcoONfjz8ma5ubGZ/U7MdAi3BrhBmRcQVe4ibYhkC2EQl7rQ5sDOA7qgnpDKCL0RZ5rOqQWr
mojGycuWWPOEbAka+h85DsnFSM2HEMlp1GNJVgpPNtoe9ZQ0ojNoISaoJIGWSyO3kQRQejJMNywP
/XJxg0I0QbLCNhhdjbp9J54ozcuBuaHs//BsdEFXdCWeYFFH+FvYxCp4scG43fJA5ZAgRmahFEjp
0pIHWCp9x9IULO15LMfcNgmkThQ3BP7gDFeJYqa0y59kJmO2MMMPVLpkv2BiMQ4E+sDYY4T3uOD1
CqlfEoUELm/zzhhANRNEMo4H31Btm7PdBbL+UVE8LBp+THgR5u3I9rIBa+NXFsGz2bHFjK8/KA/t
xTiQgFpe0zn2mCFRrCBpJ20D/d8aYE3jytB/OzA/kMqrhFx0/Ey83rrA2S7QrhGc/2SlTrJlx26G
UGjK3VW5ybf1ggaEuWchpiMwrShsocxYF2NvnZNftOeYxUmrT6DuzNP93P4kB2Uj0Yf9eWyiJQ9b
Z7MOhx+h572Nm+37F5jD4xrxrTV798zl7dC9PuIDZ9MoCaxTtabNsnpPJWNQTATAvy3wGjdmzS+Z
U/RgWmYyYegKe6kHvsWGMxbyi+tLHaRXzVmQhEauie4/R7RfuDyo4lhTEdEg85NWj/EL7t683eQT
ZYVJ+VcMZnLkTKcHdXObixbNCNlLOmRjUvAU3LQcLwSNy+ucLhDhM7kx8Fs6QjQEuol1Vv0vrh9r
0/2MuIWpW4cRJ2z5nmUXWugp6ChdLBRTOMieyj9F3/aBryTjm4n0XeXUbeIAh23eCpvKiKysAU50
bC8PNYUM+XQOz2H8uRcr4u57jtI57QLqi1BeRJ19O5CiZdR2TbwhdXLhaCsVPRpvoj9JPgP8xnQM
KzhzmYayLvstZr3S/u6Zs/GZYhP0FcF5X500kkFGTtCWS7gCvlhBGwHx9D8BtXo3vrEWDLgFcAyO
4TOt5d33J56ZDMWJrsaxI8NdCnHTVeCVDaThayGlsMHbJXcSK0676WpbuVbCcYhLGzXf6rtFt7es
dnM2GXfnMUzO5qDasml4DWt6Juvegs1aH6dd4WFWhcLOMWTQntP7smZfgFPFkAcoO1mi8hMm8fm4
HO/lhcTa+TfsMGNJ1JkoH1veangnEg6MdXP3K83Stbljg968ILV34+TA6kjoTfb7BhvZPNHUL7Rh
b/0Uy5BxjtC1n3HQoN1lYsSl2Viyw0ZZscBCVqIeSYbVznjT7WBO11YJTJpkgFG5mKwpYE9mKwzz
mcmDPqAse6JQnRE2RxNHt9PZB5RgmcMhKIThkApsssEvqHd59x3cozqnIO4DD7KXE/1imMjSfLtC
QZZGJm0EtDgDdQpSBlb29RSYZtQM3qYZbGldIFPQQgFzCfHCeyR2FURXIpN5AIVHPo2gP7UtfrzQ
KKIJBs8eCiHvJ2MiJkWHPi9kVqATUroDef4d7AWAyKoHhtTnd2h9IJR/TvonvBL333N8BFIcqsvc
74ZNoI6wjaHFdIpXj4kVdqcSDWcl0O0lMJbTTlQP+2VUGqSzAp0RQzVrhvAOQIRsbQBap7Mg6Dto
1m4KYXyK2eJgvFkt7gPeeOn84Bno9vxR5qK6QNWQwKiQnE3ndbPz2xsjJcDXsgh0dk60KFa94XeM
AwpjJCCB4le09QHYh81QnzzCO8Dxe9oSVgEUGHb2Cj3IDHWBSxkP8172hWAVx4oF/ULnibDdU0eQ
uif/dJ8FNqD60nRvdHAFT6MM34t0FoW59w2VEXTe0c2pRwrGhfSt93hOjb4B2ly7CNSh4UknoaO+
g9DdfZX3gJDARCKDGhTnPFxKB7D+hEJ51CdofnmfXK8Z3G1MYQJ21QiY++B+rKpLGIK4RXxDAQ79
MwBTeD3FgzbVQtag1ETkSn92VOEl8J3QUah8dGPoETukpreQnnQprgpglyXNahaUiyo0GUhQNigO
TvHseZKHOZATzJaxPsFu0XtNPvCD7ks2QdBS70vU4yGhE3aGhQ5eXM5tRv1hx/gv0wHzzzvSNRAZ
SBhWUtgBGFzZ/3LJKaMY9TrZKuel6qquFig7w9Ptz4/wLcBDY4QxCCyy2wxYCB4CQzEixxI8jnwR
xOOAETQTPKBKHHs0L17oITfmUppiXT+BWp1cazpjYEj1SA7ZzOLHBvbgJkdS7F2qQDJSrGk/+Lvy
IBkV7s8HEQxEK+qQzzDZYiJvjDPiFf1iRJ+RIysdfUovnlxqQoXRwkmkksWYT+NdB2r7ZGUjqcKn
MuDskF84D8Xhg57gucF8IdnJJJ4kvrHMR98l8Pj0sQcdvegQq4wgdvW5HMKfg4WHTQe3YD2ay6t2
VAXRuHfBYYnSdNBd8pEwO8KbLiD5gc9KjAB6K2uC7meE8m4IpR8NRY2uotgj8sChyW3xXiHs6ASu
hqs2VNG7UxMWGYX9yFe3rbRRoKGxCAhzq7dYMt+DtBvpne7UHW0UWLO/5uYGUe2HnV/j0r3Op8zJ
1LyQVtmfSrHb1cdUGeODTBGbVkMWXyWbYW1vaqMkv1iSF4M2FOe8WGhovnU2HBLGH5RNb3IHuQQp
p+ijcceVk/tMxHDneEV2o1cTMPHSzzdJSwiY/YAIdt2ar0zmTc47dxjIAUxbdqwJDjMeu15yglKR
CKCT7EpYaoDoaopso8/maUB7MqOCZjN/NvYdNLnnFruiTmx/ummiAvNwM/QWEkg0WugOaa6mukU2
It6C/GCWZx2jEHwVXqACA9peClyHzI1GFpMLFBM8QOBJP4LvJZr2FhSZdK8f11YTAZAFbdbWlu6u
cocg6sA5p6sMTRmRJK9lkDD+Glg7A07QSJil0ZodY227aVFoY9yMaTPQH5q0IWsfZE1QvKC3+UxI
hXCw0PHu0w/mHppXgdni+3OIyZIC9HVvVzQOCDkzdtwOwuIJ5mtujdAeazl8ETCuZe1YLCpf4OhE
27tnhDOw6JF7UZAjiQd9Fog1gW2k6r2ntKdGGA8Q3EltROjenCS/QFCCG1iGtzmt3zCf6uiUvggZ
Sr+9YoNwyI7MfiS26ZM3mvjeGoGpq12Vw/2Yr9WJOkmWvQ2miaTMW7AfWeYFzpmM1VDDCBZn7JqU
KvaMmGNS8DU7WPp9jEH8WqRtLbErc5X9LVR/2MYAN1A00V5+oqyO0b1pymB78yPIWXXwuBr45uGM
HewtbAVrMsi0sKRIW74uxQ+2vdvbIV1D0iT6dsU+4/O2DUADhn7y9J5jcMBY3MQiy37wnFmEzVhz
PKACg/Jn0U6secdUiwjCTccT/Yhy/zBiV+o9LsLpCXMA5x0Crw4/rBvqgl4c7jaAG9M3HJkl5Zt6
jH7zOZ5/2STFQ7KZyGEWPgJchImFY9tAvoiPl5FY3gHRKLGwcHepD5+jDl15j5wj0IzH+hG+fylV
qCexqcgdiqj3th5DJUS4eC4xa8ZxcJeGxS8Oo6ESQgraEwi06NxoSO77HIXvRD/pARgCIWomfczP
8H5s9xCmzcF9OXuT9ZOM6BCy95B2eMQli7cv7T5Q0rFrn33gnmFmQFNsiLsi7esSQB/EK4aNbBeq
yOVtZbv54OcEkT1F5P3nJI6PKpgI/N0LuEDDYhjbERQKyB8rarmIkGCBFjTAMPoAB7cHdWrhAsO1
VHg/6pK9T19jo+m+sNJiMzP7DWS2FruGoEzcaMPP8DM0J9DhOBPcLILYBCj+54XC4JPasvsssCs3
XV5duTBuLd08wdUB60zvzsLuQR7B4AimagsaCDpc2BL4+08HGXKTbD7HFIDfEIoS+PtdLIyzwaKU
M65UnBTgJnZ1UMcJgmcLzQaGmpBOcONSWVK0So1w8f5QGjyRoxXLz+JzDZmy71dAtSh1+yeWDxon
pLJDbFHpdwh/X0KjFRr17HQbr8i8DFFs61sWebpMLkgGhI1eCU+g5yucPGXwjmzuhngX/ZY4K48o
10GT2Euj05GPpHoZEVnv5NKIacYgqYQVCoLh8XtiHqugcxLVyHT2niUrdNzNSUe8Y+f4Qu8pzbNr
71cxWBJoMgkPr0Qf6Cc0czcG6Yh8jnJwCQT2/pU3EBAI3cOlZmpAnrw+ZPfWo9AJZzOw2qc9uK6R
UzIXEcK5JfD8w76Yi20P6p5Qll6ppCs27dy1hjDxIyhIsQSznqGnFcve9kub1mAdcgoT1s2bCsd0
QUzv2DlxEbGEGAOpJ9ZEeBXtLxhFbFdH2euFyhQXbonkR5QLRAw86LZAb/oQ/mFbkXPD7QTI+/KS
pw8FyHP8/As9KmhshqgmJnXNHiHgIxbnFQzsRpqL/hZtS09EW9zW6iJjrcm2FhaUNt1Qkog6/7lF
gXQrAzZ7eus+xlLw3GYuD8WgbfwY872nNkih2FS+2jvGaRBZo5dmvzGOrRcp0GIvmUUYRECJgfqL
v6UCgYtWtuyq5JZja29+cLl6b0CJKZ8kXIw+/muGtRW09efQQj29FNGNlG1QcQ7qb7HFzV8aM5P2
D5H9HvbPrxpOxefuYFfumAflhAYiQCdYDYnmfa7Bt297vCO2zU/SsdmJiPEp7Qf+8iA2ZwLHQLIW
cMFvc+RJfcIiaUR8iEwUtuyYM6KrxK0cjUqPnpK4KN4T+YpSgsDneFSBdD3C3rHZcqWz32tQWlwy
rpGAE8DsQzNwIft0rCCt6dT5/XW7Q9j23YFNfJ0n32G32hTXmgXsZMhOuUZ+YDq9L4RhHByPvfvw
ue1ojNAvZPlAmjK+F76+YQqzVlmAQjTfiwd0Q9y4omHGFm4IrC4ig/G+jeb6HHIOeYIBWzm8UQin
Z9uwNYfVWKFOQHaTkbPWCv943j4nm5i9LbO79nLi8MP+x7bObDrou86+q/qcLOWjkricBy2If5DS
Gh6Y2x6T19sMQRYo/A29BpsB7hptSpYp+4U1e+wTwrRpsolC/q0NguP1WeyjpAnaQHUs1LEZMKcl
bDIIH8Qj5b1+4E3x8O8rvCccqDhagvV88IAahCp8HBMl/l0WYZ95lgAutE6hNtT4omDvg3MF5vqF
e7sN7+zYfxpMeehyyY7228JlWqv7sSxT399V24zd5oY/uzDnKM4RkCPLAJUYJRXY8tO98zjy0EBh
s61eoRp1rKOF9gfltTYwseyhPtm86cMhoVhLx4Li5zXsuK6gFaz7bGKYL7Fh414ubZUoKYyKydyA
yEysCtVh67/IZCVOrnZfFJO1d78if8vubjxsdzVMZdi1MBexPWIvHDmK6ZmxcDaO0DIj5DUHOXZa
rViwCIZGiYT2z1DDDwzjSTrriWeinv5gHUMSKZko2FZzKxWDNwOPWRIGgpvvrjpVu/xkbNqFuUpC
69hfmmtlUoMdCVZX/PCg3GjsSOilXlSZvMES+SpFjg72+Dwo+kCFHEb7V3boJkP1uvUCswzS3xT5
KHuCx6nDKZNrmdnwUjMKsn1nlsblGEwZERGQ9Ezxa+pu+IV9Z8OJ0NzXNg5VBJWn10knUJLMSwI4
q2k7bVY9MK5BnY/AcAWyK7mZ5na9OeG5Q5DYitqWGwWq/n0tfSd3jDkyHA3Y9RSf4IW6Z/c5cK4+
9K6EU6yJhFBU6APO4y4vBx+2VPSJGyfuvMwk9d17wEO4OT3F1oVVjvsh8LL6NX76QJbEXsXOY9Qu
tS/UK5tFgPOcwBKaSFv1E5LGiyvbwznfpupM++EaSmhV0/6iYUheCJ6R1JcD46ebgW7gMZQuymoa
p35azcuMhDLU0+yeGDZK677hxamjf1z/DqOT/uTHg6vyrIMk9fMIbOLYyStTnva14QdnANRk+eDM
8qHBVIMWA6EMC7XoYi0+eGo1g3bBNyiw6pF+4NdZZNK+y7CYMr1HzFUH97HOjeHdtgX4wGD+2SeE
fPK14ZRuzpy/1XK7wjHC10SGJGfi97YVKaF2AU+j9W9oz3AWJAVn2R3vbtfahhKSEjctR7fq188H
m+Gv0SAzw97pWk/YoyQH0fJf5sSQZs6ShgNGbm+vcrVYpFubFw5RPsQTDG+FN47Dvt3vEdGEe4v3
nt5E2kvKAnApbMOGQuHxZOx6uMnTl9MbT2Eo/DL+uO1y3uL1fZ2OlK3Y4rNXapHMiSZ9eaS/PHqS
RkIBUF3xMZ1YY0g6mHS+seunN5dfBUZFJbWzLsocza9yKISzTjIzhWl9vaDujvfJvjFJuAZdGNWL
GB+OCwcDTSI5WMPn3OqI5YQY95vioMN6TnmEGSM+8uztkkFDOudj6WJ+/KE/S+sQ+6j191c/d/t+
iQsyKlDxNuavneqoXrPqu1zpaNbTY0VxiD0VgarVphd2cxi/9NYhyuAPDMzsmGHFtUtibtDHreAe
nnOXFCT6PrjFezhGsM4R2dTbmyt5pU1SYl/pRYxeQbdnCXHiiRpGYfzT7vIRGcBbadIuSHNypWM3
5x53SO0Yd5NsokOUrN2E/Fk2/i5vcBqvY8XWaDxQsC6jNQwVPusdSOMwYFoSl4AtnEtFprOZnnCt
q5CawzfNZjZFvnmIm0XkiPmDxSQWTVQjtauRtXxofgknHKpm6kMdK4rNB8s3roI7Bfmc8u6Nn96u
fwqF2jM/3MjbaEkp8ZQAAfRjxSo07O+yP2vyzi933FTliMoKij6Zlb/NGbZhhn20gvcSPA6sv6YI
TodNM8iFspHI6VHThLUx1JuguN5k+GMB3ova7u3XpAOyN0k9DT48HhjDXDi/49+NFT5rxYmK++6m
iCtkt9cyd4d8Xvy0xD3cBrh6UxjwMMh0mx4HPMV4ihjtOixs0CjaQdCjbBT4wLuzHv6QzF4r5vLH
ZwCrwc6YJxAuVnNZeLrSuldOiMAD6VRMDU91k4VFLzsPemHj4FARlEEVZD5hCbiKcI6wPNHcPMC/
kXTZj2cAKgwzDBqyvXwwDy9yYulVUeffWBPID0JK+fxh3WGgGxT3cMZEmI2Gn5/LuaShj2lD8cNy
o1JAgIgjTEHJ6linb2icYAm0A/142+P7fwOhAJMelVStqGv5Ah4OrUHVFQ6wRGNNXgzeoqR4cXjt
+7U91SdgR1i29M3EEmsMehcmYxNXsQ8EooGs2MKynDY93Xmk2ittTlAInQNtjp0JFQVZ9KN8aByh
EKXL+sgyQgsXNfXXN4t9k/PaJb9JK5ltVUtG3gKfhx8MhQvZFv3GQrCegKMAQ5hKr+wJ22P/2oUC
JUsGj2U1racZO5hmIKg+XNqDDqeaoJjfD+ZeH9+WRQmdRuZGRv+OC86YOx+/ChRdhdMcWIjLwYvL
zdUHli9Se19T4VfTeRCvMXiIvdLOnCc2gIRhObIHqRJ/Scu/wWD0eyP216OGzt/D7o3yiXAizLED
TCcdbekRFoATw3lNYO/NhGehaASWUNiKAONDms0YvQWSZzhSQKIf9DZgZicF/PzOhaNQxOspLoQh
JkWagZOGvgV3xOI1kcas4iNqDOf9gXfUOCZtGbp3fkbbIZrdpnT4fGWSjVkyft/4Ar3H2L0s1VEX
/CFsUrCvz1BQMPzpCCd6TlXwNNW/jXNEP1bQHnpTI6w8YaAlXJCWn91jc1s8VzjUoJpiPcWTg0Jx
8bz0tz1adaYwPpKwxRx1I6qF5FJcMAQEUcMoqbVltk+1LSNiYHOF9fda2RbrOHYy1dYg0JKxThfy
GvEkG2JR4C9TZhzve2zLbOBsXMq6kbp7h9ICMtZn3Vo2iFDG2kqR9AlZVQAfP0wTSmjkwowFePyx
Meb55n16bbh+SvJNLrQDH+yPbgw+2ZkV1zcB1spRqWeG5twFo92J9bCrhyCbEh4B0AzlEd2Oc4Qx
rMe+z9bZJxTzHq6+ZIJIqxxunLru98JySxnEyvceN3ucCECrtSEVhDrXsAydUvgQWdRmGIVc01/p
eu//ypUvXSlBYqZ8fqxNFUzxAVwIWflLe2LKJbyhukDQsmYazTEraOgc09ki7IdG0ppNoFIsUD6/
6crWtnotKHsqIQ/vr+8Plzmguztfy4tvodjVSVTdEN3xoX7NbudnoAUyAGtlY1etsopSqx+fpIwA
DJDxBYiEOBARNt+mbXZNm4F8fB2qi4C06CRz2H2RAqgT3DKpNR/E6pNONTdR7GRNREFv3w4JRgzF
C8lHAK8M7e0xf9K9T4YKgG43fm60xOuvH/P3lpd7zEnUAkZfg1/yrgGpQcCxvFCG0j7CS+DrVpZf
rqMWp1RMYlOvgSdHd4nDMenc2mbYO9CeeBC99RnIJNLC2x/yQSGWCu5AxyaWDSbEFQB076nAdgTq
iMygiHxjm8R0HXv/R9R5baeOdUv4iRgDIUBwq4hEzuGGARhERhKZpz9fwe7/tAztbWOCtNaMNato
Xz4Bs5aY6qmxn24vCE22dePjAZXY114Bv8ByPUPuctTKw8K/P4BrBXDrbZaHBjEocSKKcfsAvmWX
9zDU+adD3SD/lNUk9lUBpgJNiW9u/TSuvVG2ApZLxRLEwdGJG5jSfc4DsggwEdolbGrCELTpYFAx
W3CqgJQdvh4UKuFz6ZNfU+yhDZgbY6NPQ1L91t0tu2VA050KI5QdAlukNOtS1CqEVqvUOtBkqPaI
BiDmLQbPy1dV++Knz3BLUXx3cWA2yXY+RZaKb1wdKKx4km4CCuLhEbPeYRBdHVmBFku73OH6U25B
eQVOTYdZh1Nzjm0m2miji7J5dVn05/EWBB6VZNY4UwvU7GiUkhpd0WeEQYaRF+pdytBIzIoDxgto
qUBaacrn56jmUForeJnhoImxCy5Flx9zNtF8nAPqY0Qcxg3nWgnnt+gFvi0LP/ta6d3MF/rlMzCG
ToJAvOWf37XLrnfKurtC43WOjIt35czXXpE4p94uvuQ83K9hXAS6S0VFarHDLbxQ0vU7Blhb59gV
va2o/yXSh5F3QFIyoSCiOEQuGc5ZvF3k4U28N6vMcJCiDqu4EQIZA9Zrw9l1LojM5/2XZwUmL3wI
SXZCFmhxciKLvtHsCYyIb4O3T+jpI9zFI5krC3cOYB3vOCbKi+5+HJ4gwnrwc95+VOwX2iCePIDi
TYPe0Na/rF6M1SAg7kHt1Hia9qUERRNiy97pacd35wApIvMepDIAh+jvW84jwuqQoTPCRij3ZVlm
LTuZdyXvuLqrjuV0yt9p048DU/e66nRWFJK88SPiT2v8sTmzhqdJyZv7CmZ0FCE748JntTVRbMei
57ZrVum9MaSBeFLGkmCuYE3d4rQ+rT9I/xA9fuq8++AypMlVT5sfGnpG/bo+zYzaFYb8nafWslk7
RNbyDIHEe0hdhZou1BHS8qRnPnmFVR9jKC58TemhNfKdqwPgwuScZlZ/h0beNOgmevkrFC27kYgF
CjTx6DK5VqPInzN1ibNVgxfNiNyA4mcNLWL6LhO60Z+GhmmpEtsDGl10wzUN+J36YzJNhBi612/S
gOkr5tVKNRh2+IkByTSwh++hU60bUTP0hDa7lvwKxXun1AMgwKHrMa9xWoIiv69yXXZNHjHVFbrZ
wZjymEOhggsDwBsqNnyAKNj4nf626kBbxJxjxbVaObgACyQnFIloIdKjWC7VP/6RauuJKanXdZ/z
KPfZ64e9WhVdJlc8amccH7I7YOMucacLnIRnf/Aqeq3fK+GLabbmuEcAOKELIs5vq1dtVUJ9Vixt
2Dvxe70UNKfN9clZz8OXDcX89Gw3jvaKvIsD3HG47rWi1jAyPDGNEnFRZtcQMIAw7gmyaEhpxPO9
FIUyUA36UcfgTz8mH2Yz5u2oYnsGG+x3Vp7ERSzb1rZHfQnqRYikoRMDuc7Ab+JgTNi6IIGIxb+B
lnMZEG4Rm9PacWjrc4gB+scrfWKi4ujBL+0CBHBFsnci0qNzwmNLzrZeBne+rek4db4kZmSbaSii
RwiY4BtO2eeX8BRekaJBRIXjvrJm1uy5eq/Uiz2Enwi6veau8Yhu7K1L1SYiDthgCgs2iQfLWbqi
aAIcOJr7+T+yQH/uE8DemGVvlJpxY9cotI3guTJg4ns4+TB1CRDgJr6679XLoe3GcoFn0at2335e
1MhpY9t6WO6Wdnd3DjfhvnVsUe6rBr8DAkQen5GmUJoi/deRoy9fdj8tmsrInlEoKFNluNGKlvyZ
tNEw19+9PZ++atzqMXENmSxy99+ZWNIUFjstaLfIEktds5t5ombngmHRLg1ZwFJgcZywmLKa5VU2
engZtHIPgPegfpnV4qAJwDjA061CKllc5TGnySLvW4F0D8+jeR+vehwB/vArbRigq3a1ewofmxO0
m/tW3Dm2ntBgkbhgknV7+y/GeLWLrq7RvftPPwOXUMIoH0IzeEXMjHztnUW1w3KMFr32WtykYgTd
GH2y2i44jsuuTs27bX0/YtVLllXP7Jm9fOfdMVq0gFzdMNe8hi4LQCjnQZrBtF9XRJnbXt7XSrG+
t2pwW2jtiBb0MNDnNDfVgM4bn9eCidKEhu9KMz164DyYT2DVc/o+0anBKppJfOHJ43Qyn99Pw3rz
U/cD+7WWje7xtlcEpeY13ea+Fp7KZdEn2G7EDljy/v/I9wmq+LdEBaAzWlJVKIYF9Agd2BtRLKtC
9V9x10V3tTqxzalAh4fmo44NaB6awFkAvGjUWkRAAIbrOCtspu5TZymxgwEULOt1MG4g/pDY0wX/
ze1FZnOPlUBuDrmIvE8AzBV/8iZhISTlwbMS73OzooJP+NPQJr+G6FNQf+J5OE88VASXPxugiHBz
G1HDdiDn5gm1F8S9qgvAMAdFVR4PCiBidUFKakRnLODb5xVT6pvl+j4fblvJiM4SClcVViJUow3Z
YMb9AqhNmVhjyvcFzSL10/Dua+ewmR0JNegQ+eKPglHfyZ+nk3TCNYGTEbZLLgQXhDIQLhT3mVEq
kqzCbXwKdk35UXnRR41aCohOzBlIgDp3QPHxnrCkeSJmomZUw5cOpfOgEX9NToMNoDvxn6fStWAy
HaPM5fuacZl0CJs4rOY3WXTRebSmfDUa0zFgq8bbH4/tMbaaL0y4DjkzXVJjeVmjee/93J9gNRpy
p4GI4zVQkatADqSbSILKzOVBmOM9JqU+jUq+8fUDqqe0X8+ND0XfgFGKY2isoKZpH8NiEC+K5MUJ
s213pODjVp5cvQHcpNx9QRVU7cuT6xHi4ki/vD9irYCsQ8PmFfj3YRC5I7xQIZUVdYAgxbmGKBbg
UgfJAPMvSC4xkIg4Qr8FhAys7UrT7erB9klCTPjNz/UXxFCwlEiKCn5AHlniIKEkQ4f8gL824F1P
a2wMwgWapbbgGqO/P3oSAHkBmbrboISkabX2pXPnl7MJzCkzYgkqmfaxzTWLuJJdMYpQ9AH+RSOD
MjFzwx2qgvyMK+zRD/3Ud9FnjFQiT0TRC9AVqNAZCEJjeZiZ9E0RXFQv7xlUfcVGJHq/r3lRWcMb
mcgnN1SSafHxBUydPB0rSL+94KltBT0ZsBeQVhCFAiVul8nU2xnlItXJmu/mDuUJWqdp9AkZGqkf
6mbjgNKj2bgjjHdE9oK0EtzCH/Ab+sDnPx3zjY4YAsRRlQ9+HnywwaLnopFmTlKlg8ZkP3D3g/0g
HYkX6kRbtNrP9dN9WO5+VsxvHqin7DSuBDLi98VqYKYaZVrdihFPdw61dPLf4wZB+GGkpfZgejD1
LJw7sgnqo26ZuET2ulNo5luFJvLXg0+/MkwmTL1EXH06B5PfsRuZbcYbCl8KMDpz5a7Z3jbu0TXS
vdmPR0h4AKNszC1ID7IJeruTedY40DKO3XKz3LzxRHuRrNAzROK9PGMAIkMYlxGr+TBPwxa0o/7s
d9tt8mU3T6nI7KswVK2BW6rWQOwWmhLEvaENlqwOm9wWCFombmA+EMSBaBB0xQpCJuy9pmUC2vPK
HIDQZHErhJLQh4imFDrp+Oqk/Vv4XbAjAO+Jt/rPcYzoBRlOBHCzdltnwyygqBU81ilNVJI9gLlv
e4O+UCOuPwYGItKXHlAbP0fP0D93GKoExGa4WYfxJCih6H4RkUtHSYGzovNDDXpKHwSuTz+X9QFk
fcsMI3Eb/eMQtAdfVQBSHdWX+UM4pSn4tE5UEloxvU/pWiVoXFVXSQgaGCOj4+nNt3AP3SBJZHiL
IelVgfszmntg70qIF4tCqhAdsIWhSFzEBgM4Cd4karfExMv2rP5X8dis4EK0y7EDd6fYpL7cFCOO
FpCWUQponvMORvU8yXwMDFBA1DYClIoHDPIJyE5OQcLPnmcgg7/YsfxkpWQPRN5FryTIfc/Krna/
2vcWXW+qHmdmWsv2gRoZcXadkVF6GbWqz3QBxWS0tkLGUV8hFIyNhKJfEy3VQcJvzv6t/yPtew4l
PCTIJCPqvvrEVQndkgRPE0Ik1BnC73Pu6pIRS9B7qj3CeUSBi6lzliC3BOpDqt+8ubNEgr6aUEdX
dEqyJdQCbAl9GVAeMFIaPntSmxJ7zFlZ2ErEHAl5GKA82tMrJWio59aUB4lRR6pKQKdqFBdwFxIR
OrflOJCYJItCA8DjLZI1iSXoOkM3l7/nifTHAFpKuOzmo226UkLTh9NHrMLWliGYdHYL6F1de3oJ
vZt3k1YyByeGHBFiwu7J0yD+foUxgz0x0Fmq+ksFHYQKH29BFOjuOtSBCQ6JBR50427c9J3CM1g2
PApCvsGIKITUnV+q8EsHIBIm91TXvH4RWbGbdmh9OyLj1mF4FAJMEdYmOIrqQPI4korZoE8ULRYU
DAgG7yQrb1rlinIVfoj2ms4gIdyJ5KAUzPtKHQRbTAgUCiGh3DcpI7LnIIGBNJ7BVII+BDyJMl6k
52cCCSVnysmIwGnl4VvQsJLE0jVgDMbnPHNAV8GZNr9XKyYqky/akj4qqMt92a3gtSRie0H3AAWK
KFvayiGp+jg0KKTfhFvqMrpgtxkq/qaEVY8s0LvR9ChD7J3VfpGGkkZF/7rd/U83N0Qrwi2hAi8d
pw+ZQBGYgKIzHZcGgNXIah4ayYbuwr87VFdMPmAcUoZu09mmzF3lu1LzEcWwrMch4WwN9U1upErw
G7j63/tvXktXnwCIBfzzeb8aFHyGfblMBS7ZL9nLI6YoHfEgN93BvXEiT7x8M0JR2qOy2lEeeeIS
vd0Pi4JY1IWJkkRNkZEiIqXYP4Etkf/84qRVZ8wCY2sroFXCubcvCBUN997wGKGu1k+c/mazURpb
dUudbzCi9aHEd7PZ2mhYJTYaVmP8LwE3JVi7Z7bMHlJYHbChPC/QCO5zETzOHIyaTBQ+R0NngyhT
d2tv8HUciFVGrelYkmurFYn+et7orBqN1oKRYHsxHBJ0Ty0e0ZpKhUCvxuS/E8Toqal8sYSZx14a
7LN2exDbwWq9DnuDcMAvB4rhl0v9tNMYT3Xp4Nb93hh1h5R+bw/p//PJM6Ckx4jM+fuGeIxJwE6N
kxxcAf3vbNJB8ql7OKif8fq8CJMGouKDXk6yiLD2AcaWzV6i1IakneDwKraI5UpRKdUSAm8y42+Z
RYWIdZU4GpzS3O1tfTiZWP/1g9Q4/0YnG5pIAGoMGLzcyYs72oMs8+WyDTmkdgLdMVvVkZg0ZTDA
x0GXcgXcysQ4ZQT6QnSDfqWEIcMezgLhvGhrd/lPVHsATN080xNzwE3AA/CIpivQuj4BY8L834Jd
6ByKkUjMTZA4zvSBlgjQpZp+uNgj+lrjt5ZliNPu4b5rqj2ev6RhEiKVDOmChWxHC14ZhVHRAV4X
Wfj0VA6j5IpF33dycDci8I6dv0HctgW8u/w08ngC3ZCzBGyOtU38Uk03s4Z5GO68Mlh+2lIQGIo0
VzGV5KhEpAgXFGf9ErzI+ynDfs2FqkExrWjlNCpDFL9Vo4/D2n8ENNMpjkKRytZRbeH2LTMCcPjf
UWI6qORl+MLauV4MeypjWb2KCzj+m3xWvZhMiLyoSr2JYWjmfIiLkbSGXovy4uGbbipMVvITe6os
wrwncT6cXVf3cmqsGXyUzsyQ0c96klNOyhDGpw4KiBsFqhofqvaolRitguXs0uSZ0Bv351Oowxh0
Qeyv9hxeoRy+AxY1azyvf+yDfKNfCvnQARCczOtzSPr1si3QjzATNSFMg/NWUnqvfoEUgWED5kcD
SVA+g0vE8AFvUf7q5D06YAkhdEE77t5NfNPFhfXuPTCRcDbi6UyOZ4uGCOyPUPZFk/ZgEPQ6SAaG
PdYtqD4cspyzGLNYT1QjlQoAbQ6PU4P5XDiNtjwJozxh8pdfJJ3zH+OLLEehSEyCKpMlm4XFjRQs
y5tKdABsDDAZWrInBVV2y7eEqrBIElWiyoL1zbd4hiTUTVtVLJEgv512O42Wqjwa2lKDEJtCZZCa
EhVHOlA2zqLFT9jo7TaPWvItD+GzrKeLb87vNvqR02pNp+PG2JOVZ6gfJ7LKPMrRq903k1UVUyZX
RpiLVqTkqR1fYYFQdGbfe78yhbxaRa0SlioQAj0D9dSv6zG7xbaq3/eVnGuyQaR5pqrQKnU7K4rf
FBS+uoJY6y6Fx2eNnckRLYgf9jVzFDuLZ4gx5RrZw63d7/c33X636nb7/ai/iFp8Agz5w+lMVV+g
+omMYUd+lLoI4x0ypXz8HFdYoTJV5u/tzsXTRZR9M78CL+TzJDlMytBZxMipKGy0VNhRHX5e+wQg
5/CAwHO/1UIyOH4298GlcCvBrpPUaNUkNdFwaceWWnLPRbeT/wxgEzpOcnSjn/SnfxbsDQee2EVl
s7QcdGkNwNKKv3XBlelC9wlzmtj2f4cS3C4xjlwYZ2JrYxzlBnVM5UlpoPe2PZVhVN2ZRpxL+nc9
ZuC+2TMQfEDZ6B1ibHYkgUXa0yIULgagOulch3lImmUydYgklRszt4RSTCZSS6BOUIT4AUzOXlB2
l2TNI4lz386E0yzQ5IsYR6vl8HUZCeV2kDdQL0lCFDAMtyXr1vabGFPOQCRtKYwzF+hXyYf/vJfr
/bt6330GXppDdIziw4NK6Du8zFAQI8saXL7rhoAzROAeOMHvcWGpY1KY4ALpQZQFqfBQ9Iyqlcmd
qUamWFkLYLk0uAKQbnP+mRZlm7698zq3D5iGRuRNJfJ5C8tIIEE6R7aXDZX3xe6WWb50eQykYM2C
xXWhIckNtT5ADkxG4po3lC70pkZgu79+C4zslxdUCaRqJ6qXxFAWv+3v38vtQfCFSy/Y8vCpv8en
3u0SU3aKcKXdqJAmdjdd6R3uYLnMI+1BMinOS4b01EIjI51uabApO/2TUuLfrwijF/yp4SnVKjaN
durBA2lf6M7o/yrDPKHdkxqWSj/ixSxS8xGX4ZkykbyTXKpIVnNtw/85dkn/VqK0tWPn90yyP61i
EtdvTqotd6pBpizf8PMPxiCNAOx6D2jKlY4wHAZMRr8DA495ZTwEG8wEuOSMVZ06N96whcNQTfkZ
f3kOlaYico4XJelolh0ZciVfNIDxquWgwiFby4AOqsE6lBhKsJlxuRlhwGDAEuusi531+heELOHi
fTszKJEPC228I/OJv1KTtuJs1mbVfk0pFvTUpdDqq/+iiAjqJ1KMPIeqyKi0kN5cqUqXca+ot7Lo
vpygbXOpYEcLjjT8e+AF7VH37+9PVS3FMxJDFX+y0gFe0h8guSv13hV+OkcWRxis7piIthWw8Y6/
HRoFub+6w0/3k+k6LRm4Bji0sqgryFxgLRaL1oLa75gQ1yNm5avTCVadkteYthZ9jKuWpW4iDKYc
B3sGl1uM3wWsRD56083Vr1XZ+xdOa/UimL5Dwl3inrRzaObQv62rHcQ0JI+ERYjRV43HqqaH3ihc
dN0K4XDmWfSoAQHiF1a8Kb4aU4Xe2jzM+/LcWupSF9sw9qyIuz/kI/T7NTkL6jJ/WMPvHmCvEQ3J
DkodWU02tdrGfEwiZ5AFEAYppGN/NQkvCe8SGIAy5xYk7LSMl8sxQfVoFVx1sm5IZp34MAiOsZf0
NnZwsaYMqZq6B6QxvqIZs29eGUzUtcPBYz0U8f0W4n8d0hfU7sUoaxSiPJayEPxEKG/M4QoSVNc+
+5rV/1ldcfWKY5Y/ZMcogQdInWsp9CLWojnLUncyNkCRP0EHosexg0oogE7niYIQTGDwjDB5AxSc
GRkWCIKNDw2I5JDB+O++TLmX0VNA/cTWTNaNnqNsQH2pkYJVS9onZAmyfnX8Hh4izDqo66RvLRPA
9MvnurQ8twm64F4BUgRUu570C3h1/ujUhYLv1L03VSJQNQKcHCu7EFnUjqA6UmmAutaASSVmOO+t
e0v7XfSRzA7Uf9VtClSJ++joH3CvYUHSVsG7RkR3dcOt1tjkA6mHb2Eqhd2b7jHqe9qnKgJpn34T
mFun7LYv1DOqXpvZil29Mmg/QiP8DAD8kMuhw2DaZuNYN2ollFAoI88jIBcovDFly9V9XWuAuAVo
9T8kPCQjV5dSmvkcH9/+9S1uMeIOR3nW4uuHCUY23cTZqP/ZHw5xysMourjsp+HBbUVT+q99JAm7
WsA1vDY0YQQvJz/qy1tE+g/rj3DvHmyETLzu5RXiNnR4IYT2TcRym6oP8gznqFwHAaYuKghd2QD5
HdYwXVWVGKWCe68fHVIbF2VdlR+Z/1IZEtQgRUik31jP2jX6SxhN8DPlmtJI/gV0rvT3BhQcossF
qd+2WWmhD0cO/83itxHeBoYsZOPqOpC3bD4Z9XsifTzvWcilIiPI1CiY4vGBgRR2u9HRUWjlW6/2
s6sy680vBA8fOCyDRqJTnzcRt4wN53jula7tD23QOKqk4+wrBJwMETIZxv3zkAHBamdftHVSdu3D
90iasIfxnrYUT9/YQXlslRnlzWSiyNX73SToH9wN3NDdDVncRGtlxuoR234bl6DvKYLyU0XhbB55
MPiJO3uOUysBU3XuJIN9Z450hFxLJUg3b8b4rb56JEfyzPwGp8TMB7+6QY4wJ0aEOVjx3ZZnoBa6
mJmEOYrdl3IAO2l1rwPACZazxgkRr1dchZ1zCnYy8YrxtQGUTwl4AfQCB2Gt8ujQ5Fn89AEAYWiT
QKMXoWfBqyqbPIP1VniXcZonf1XCvroijmKASGW3229RmECS+mnXR6PNgaQ2hcBwj22710uhFSrK
YLqeSWtFCRcm//O0kWgJfT/0aSHafnWblJ+oocMfYx9R6mDtCH378S6DAn5wvjI318YdpjXwhUGR
Ln48zTcSgdjPvayVd4fY6oK7yFoE+HuGH0tO3qVi8qu16P8ZlRYy7yixwQAR17/dY+/NRKd+I2sO
5gmMAOxwyEYyxPxN13X/H+v3qc36xtJDvYsdZ3qTdk47c8pjLXrhPRVKaY+xTb47DeltBXH4y40q
+fKo2ohEeOwksQjoBvY2pGFFNKjfXPgZ8aGcbKAnUcNLEddPxRuRbO8XzR0jnR9Fg4tFYvNVsYGN
4qkW25q+OBc6htgOrg2I03YSbP+pWetdPO1rrRTCU6ldCTq49icH/2T+WWG8Al5569+ap0AMVwX1
lxFoLXuLUCE6IYo8S3A288BIwZ3ykNQjTGBaVx/hzsfVecC+qCVx8PlGJ0GRI3it7yO0nXB/NuHK
36jE04pbRu+AMj2x4y+o1XspBHo/FPkj5IFtJRzMYXz3o+LLiof+eaCunUKI01I9PDhgeYlyT/Gt
zM6LWt7410v8u6TBw/Ap5mE12eLdP4SYMPbUl7ighPuYbhqFah4qY2a/S33wHUlL0BxYQJZJuEqZ
C/XMAeZAJsApGjMVvWVam1apuUpbpQayT0C2/8BrLrLJvHtZ3BcMqT6mRngZqSt2Y65mSJY0+LjH
AdSgH/uF6NWU9hGl5+RpJyu+/SQIwOfH1jSZPBf4VFQOqdblbDMHUtE9WNCM0TOl6dSoRA/aDRQo
YpCh+0EWLo/MkH3qkFmg9ZK4GFqAzaxa4OZYeC3YGK07OJgK48rqMs2j03lqn/pJt9BgzTaK2nDt
tAEQBmbgXRuyJ04EkL/gOLD6n/62qZFlbeHciizvWa4fc9EdXrmcb7aLqf+QzFvIfVwMHldAxfjB
czQ3w0OxVr1DkGc/Ln6VDuaDFHa3uW/uzFKfvNwt+EzmGwRJMpxlxS0BRo390hg0f4LEElQF5NdV
+7EyKCf15usH9JvgyuisEBwy53KtnQ5gzaHQCxhNcjh/RRzQ7AyvNB844QEUOfe9yx8iaiBGCczG
kKa+qy7z/QXGjHPTQ//SPtb2PSaz2/nxC95danF7r5I5p+9sb/7lQSjQfnTT8M1ECvhh8oENY2DF
/vNObSIZAW9AxvkcndrPcQ5UPaOzp3oh9TP04d8elNEFwwFpzbTwm1Fyygm0bO3sCs+ws0UwUIMs
x025f8FeZ4SzoOARx/RPnc/MGJ69XAQYpgSkIQEcH/9lrRZA54bpXduP5hvoI5QncJmIg/W1Qv8I
xaFatfHpPx0MOpvwCX9zxeayv3D+xiJZXKmYvsVwDpiaMcPqBpC2yLeYy0jh87SZ7eEsZoDfuPhM
BbGBmfOkZEUT+21/2re7qBrKQ+7yrXiTrWh1QrqQrejStpm7Z5V5WXQFvwRF5yiZvcdp/cFje6C/
P9Mnfp8yPrNDb5Q4Gd+seMUxr7pdz3v5JdxdPANNU3ZVZXhd3ICeMfjDqmFkq3+e0nuE/q1AH4q6
GmAQjA1Xucr0lbsFA3eCH0O834/+caXAa5agDrEb5Qz7TJazIZrVQDK4zRZMP/MLsvECyRYZr6fP
U/sAwNriNBkXhexuXV2ms/Od5yoRxmWd9yKTTNWM9bj9s+hjXjXTvp+ks/v6PmS0kBEJFD9Ax1r2
HGUwOIt7qIG9eP5hBe3uv5hrC6GjV4Acqr4kexsXYgS9ZtTmU5ozVBDQXrCXB4q2pXqpbhBKAmfM
a+SWt3oo1i9M8WoS5Jx5H1rFV/s5e188Jtr5xOcpTOi5yZaRzcFlkbfc5wamPzryTxxdU+UYOGVI
aqE56hXPHhPP9GMhDaW3b03SMjShpcmOVKeJyYIZs3Qm4riOaORXZkwXj8qjR39QXoM4KA5vnbT3
ZvAUARUcKn+zuPc+iL0zBFnPjXmBVrWdbr4r4hmL0qPQMkG+23yZlaDJFZifxKWLLhftYKi1d3nn
s/P8wo5Y6dAid20Uuwz8u1kZS1RPZuchyM/YCGDUrMI2eIDmA0Inyng1ajfYqGveZgCNmiHoL+Zk
wIUy7g4wxGCq4Tt+kHMu7HGLJVd7zI4A8YFSXO3Dn/h4t/VXcEDyE4JscDbLeHLMHOvsxTAxUbn8
g0WwB+/u03R2Re8NQQIOLBXp7v4DGbANohAFghGU7bByvQem9wqMRWkRA4pZY2b2FW/PYGV3vjYU
99vwiVE0YnCiuXNv3cMknZrkZrX74DqHWBtyR3s+eYzMt3DnzP4W8ak7AczfvB6kum/nCK0rkzGr
7cLqPicA7viNmpB3iHBHzzaGLLr0y2NMAjj9OrLbMHJnpDTAFF7QaltT5HWXMZOuY95NOi72TmNr
kNY3cAI2d/RUY8dogrp+zJ7sAXjFGXLNw0CyyT629XLNsg99bomEIJpz9VfFrXt8uXPq7UyibF3u
X5abwmD76eTui0Nhc901DDjwdvCdwgySh9IHYigUC2+NElX4Y/++7SUjPoUg9aTPLWsB5djs0t/P
9jPopZHHZc6IySIMBqTxvO/3EqvBV2V5JWmZMdicrQ9gzTi144yhuj+QFkYbPq9y8/225+OXxwxK
z1oU6f2nPKY6vY4tKBTGJ4iED5PPqASpGWSrUIMx6ggjXdKE5SFZ52923GeY8b0sQ+4Arv2v2AOG
Movrh88XAOFLJuA4YxuOKRuOj83S38MA8TGfXUZGu9TPVqYVFGbwBKQketi7FTAQawctgfvqvNrY
a+bVO3HfpBdCpgpeGHdAiXXxoSj+dPKvILf137kag8xM1N8rbpEuKBuG/gzslN1rFLf5AAxh1c9S
CGNg/bqALuccQzrMiFVpfe8nQZXhwt5uGW+exDFMKMkUZE3De42qmzdDW1Gx4CHawJn58MkZjQV7
1L/+oRzAvuR6wC69DXbw/Zbr1r72YTzpXvscmmYyLiOAmTFrSIenAPEWLgIkyNU+Tdgib8NFNvwO
RMQ+UDKAW2FzW1w6lWWac4pz6MwR1WDcA0FWu0jqBhdOokvLaNkc/rADoALtW957icioc5vCwrMn
EJpdLZ7ae8/rMaANKN7PKNMixyoFWMKK/dHJ9m6etgLUOlClE0OjeAQVe8khd88xEUWlMHZP9Cq3
DuR9OC0iEQxUNkHBdj7L+Mioa8YUKInVHlUbRootZ1UAqM9FZQ8TbGPjuigyTMDk7DWqzM6TImYf
X2navLktODC0J67ym3hhXF7ur8B8OCrlhybfXIgmiFYDpq1uwH85RVCpEPRevQto6nRlGS4cxc+T
W4ZYGMK2k3swQsRXK5/2Iw62REdoI/ctoM50/G4MRge3s5/da1X6W48uyXEIdyO7o/t9ZWjhqyUH
z827+ZQcjBHr/mPaOwY8pmnFf9yoHb0ILDn5cMs8bQjDYriY7NMNThSbD7bbcFpheSLoH1iN/Oyy
oWxONe6uN8I3SKqeKCfuHEahrnBMn4ICZK8ML7890f9Dol5w46vPZ7KobgHXK3lgCBNiNvKtWfJE
3cO+YdsAoICmbpe2SIt9+gC4DpwOeMMJ+rjsgKfoE5C9bP16flYycEiHzWH5vrhvUB6DS92anhCn
Byex9XnfH9bM4DF996xpIUPvXeKt3L+qNk/JJS2QZ0AHOgH/xKedgmmCNbEANfQRIn1+jhfFTx9K
NmwY4H0Ax73AjnYZuqS5Yy1xxzDEUKjCk9+HlYqXzd3nOre8tQsMdcEZuS6yqhdMAcExAyEBzc12
cUFLHJQUNem11SaiAVBEgY8pKR61oXnytm9MZ4/yzYQA4xjuIKrBJE4yeh01CknQWGwd/HQFzp0V
fFbPHkUk5sFiJqKgTEfbjFoUqFEqyETL/h0sy7aToIgCQIuEpRDxgSnZId5nQCILJRaWBEg3JA47
xFL0z2JFPzfJKy72fHMg/cYV86T0//E6LP6tm5BujrK/KhA9mCRSiDrmHXAIPhoB9Ozz68ro+Ymg
JVGgU2p8wrTsn4sNGG2uxzXnP1vcITxEGA1aPeBRiQu5ZkIPFMaPCrrSqJ96rxvr3XnCqUh1DVMe
R9il17AAUdOjlXXT5XZ4JmJDWO3moJVQvtU/62K7MkE++3GBPMY+9TMSWgA4ScNATxzuqeUeWTOs
wB7VDFapux0SaD6YoGDCibW8B67swkSC40joNVAXICnPeyw2piFvzOKUnPmaZcnmKMJXcoEKgO2p
0JRo8tmNl6w3YvrCDcQ2Y56kS4syad7iBmoIAAzz4mUgKG+3Gl68C4SOeTig3tB4FNxTx4hy3TmI
c1x9tXWF7PK+OD744D2T9gUCRrwHyveEaPA/EI4hFAej2dYlDtkeoqJYIh6Ut0lVFyQf4mNCVGBL
GDcqMP/eu/ZPhWe9Uo9XOzCijFLRqqdQTrEVLullMsT7gYyjtXehbYT/vIzRye0KL5qQKrxE8UIs
W1wznPi5up/w2iNFjzL6LCz+WrlWIGhCURx7zaQ/BK8J8Q++x8GNVHZ+8fmXHZd44hiFCCrkrd2g
PCGQKQX59ryhGeV6doJF8wZ29mzPMf0RMYCJL66M52DxSOvmzWK33CXxfkw5+xQQp8D3JjDZmk5M
bFvtZ1BQiyf6feXUiQwJuwFHMtnhm0oBdh5GN35okWtyyTCLrCqyDZbg+4PGtIvPqe5dIsftuupi
+OTmpzwyV4ehijUIoCEf7qAMaV7g6hpmYwvKhaIbWsvsL++UqRGCa5jbMzZpHq6URUxv9PiUM0BW
hYlvBuvo0sDm1eL/Vod+V5seInZh142ht4d/Kp/YJ8wvRJPwobXOUzY1aMusGtL/2kGpB0gN0Cpz
zxUHQZ2M/ZlrV0b31CnDPket7OniKjCxbOSYC3/ETKHT0DueYbwmWrYPjGebKGS45LImg1XtXBom
sfdMguLt77yrXwu1DEqwyuBpQQxvl/7g2a3Mit0SYE/SsaKmdisWcae9y+McWOtbvmXGfn3pMzsM
wcrwvoSRcl7fQ0sAErpDAP1IiZvKwwfEwckgtypNoOuJkxZk8zgGWMGLRf8MkSjEZ/AlMfVtTIuP
xbm6qABA3g2TYi8+eaVTu1SN7lUApnUedk7D/MOtnN1L4sHwx96lEsD9e98t5ev3uVMA81EncSwY
Nzs34JIWjs0Kv786qvQijdN5kCjfW9a+nh08GrIP+AlLwSULoPKCneXhlxGBobVQRXohMMD5PL3L
3jdgs6SXWyQydS2Gdeb2i4l21j/kpygtkojl4beI+1tGMTEjBC30KMjwryIMtNDkhlY1N+/dLo05
Jo4WEEQH9KPouUF7Nb7XjjRkcojM2OkUpozq+tp5918BBUbTO1r+jpDKwunZ82UpZnidu6w5hw3b
K4yP3rvOpq6kUR6unMS7L4/IBXhWx8SnQidotmLWe4us/8yc5Bs49LlBOp8SVE0zrlg9HhORHkbJ
BDt2jdJ6bnqMjh9720IGp65HW4w5rsrdeHRoJZ1C8zBCYh3k7PC8FgHpezOPSvXipoJsXAwX9YF4
nbFtCzeLJR2g39U3+liFz1/cK1MwfMhk3qAASIP5xoSOoMbc/aI6OA7IYWNmSVfVEVEhSi3zLtv0
WoEJEZtcpVhNQMqiytdP4+OMydpJ1UXAx6OVD5Mbrf46CjF37P8qJSmCFQKPWc+vLcNJh3mgUVNw
FFmdMZcRjPPG0TmNuLOIK1z5Umb72Dewi/MmGPskAJgm9MrEafeYVjZwbJInxWjExi2IAyoiKT5T
1yuXUCOD9Zkx3tZ1A4PWghHs8atn9KAN691hT/ngXWThqAJchq+liTYhmi/AYAlg/268pT6BMzHz
Jw9bj3PP2YwbF1ImVagqdR/grRLvstqhOkfQAqKNEISoAzlxSGpQXCrph7ANH0dPZPk2Fy4sY8dD
OB6KgGcpYsFeCLx2SJGibszmfatkz60argQOGwBfiWcY3hV9opwC9hR+WVbkR6boXILxxtHzrSCw
2UjPi4CTcPbiMtvC24bXmiWVBVt2TgFhE/fCcD5lVJw4fgSHzoADdBni8WB/eClNkJfDD6GqoMMX
m/5OsanPN9Q29teAIsYN8DeSji6DD2UKZAsAYFjp7Nyd7yK+LoX2GSw+5O2XmXnvv06NXXlQOs8+
h97edI1b7UWi6293QXnxotlquhl4VYDj1BxoGvpEcvBC5vC34OCQZ9l5AnLvvLwZnacWSC9LGt4o
7OXHNMJ76LtRVti55WgLffWJ0Qzqkfx7B2tKAdl3+9QjXozr8wiaszCuMypRLfdOmOsaj0pyQ76F
qkyPyRwWAnABEuROZZMNdLtBjwbXEj+HaQaqWhgwetst3ESb/bFhQSLzkIL9E+aCzpxwGqKGHuVP
6MlO6RrmOuIw4zA0sy6j+YCXS95hkWsXu8h6M9z3f1Td11ZiXbAF4CdyDHK4lZwUEBG9YRiaIFky
T3++4j/n4ozutlVgh7XXqlU1a9YsKVhyvfbNM0l0F+NT54kW3UqUls19svOwj1cf9pXsqHgYXZFz
KD/qdkA/FkP5+jIVIgk5eOvDbCyVanZfX+x+QGU8wOm0N+vK9XL1d7rX8dJT5WuhtEoPiBhvn7xj
sRHhTmurDeH5yGvqJVE6PDRvxdeAy2/W0AKxqwfA2WYrGwbwd/sMyrHBwdI3++rsj3u5eNvt6ZyD
+P77hE+SS+9tL631snrSriRNdmuBtnGSN6IZwm89l0VJ2sGcNTZJdH9nlaw8oB3EfaovgjKtKnqe
5FYVL/lm/Fc9LfVZqMY3ZaqDe/fCyc21fKV7+5uezLnTdzfCV8UIf6TUDJNEvyKDv3KG7ptcNCPC
P3M1yB3j5iX9vx+ZaWl1/yztOH9FQP5yVBY6IDkhnAZwfK2m6Gdfq7vt0FcNTDRfEQXpa/lxjXY+
xHEBd2vMp1V5auzvf3VQmebs1aUT/CutwwYlKDii7M3v2zo1PGwH3B/QwzxTnw+FbBG1IftLgovC
l1VfNdj44y1pCAFnmqXamnT4SyqS0ySi8zWFIkbTwZfLN8xifyXLGAF6fP/3//4mRO2M6F/d13Hh
KX+Mdzqfhim++mXhY/xRUC7j/06WSMa4U+hk1eEk7CiJns3gT50Cw/thG8rDdSa3nzP/Cyciivt/
O7Rp6bZc6xS/SpHZztSXtGeDq0xWphJJLheEmSzZRQ2rFYnnSGgHkYmkjQzc6d+2RgEJ2SoIS1Ex
JtOzwsbEOWqOgi33MRoNzyW5q+yjLxK5wcy5526rIwSA/GOLQswweodicAYvwF3VglADt7znTYNM
9l9eNaoxwLnogfcSbatY6vWGAQirvjMH0bORbb4QKIN740191Nmacr3ud1//zqA2BUcDqF2Kr0HP
CT3pm9KMOBD8QT39CgMVBwH862AXRwp+P05PtxsM8K/do17vZwQ76saoU0XJ51s5/82sPVQskNFy
kMAce4ggUkp5sm2fIOMH2erI/2l1kpffmz5xuT2u/x69eqmOJBy8U3bwRo9GjpDoe6GzI9LTfKg/
EBCWFHsx4ZJIKUqojAE5S2U+Hv3pW/9MDoF4HYeUbEdR0Z7oFwlRUuIz+KlR8RU1Xxt9JsANxfqv
pHOmtmzQRba25YtD8d0hr056+TbN4mJMZQ7vJKTioynmg9qev+qMKHDKJ6NWcdkoks31X6IZ14wa
WM30TnE+FCQeC/Lf6Z6T3tyrziIrfcNAi5x6lEOtu8tuqhQp+qCFj2vXynUYRUyRrlclGagYQpmg
WqfHvzauTATS7Yzc+RUU3gQS5Zr7m1ZgS+yTVX/t63bwN+ANU64uNLW68u/UXj3N+xBufM1p3V4S
/9Aa8d/SFOkfvse1rZfi/Lnm7lM/O/WZ2ztfLRhrUb0ZWf1bmSA7zn+uRBy9nvmMiqGDz/2Xyz/R
ef4FqP9214P4A3kA9G+elt3NU7q66neC83451cb4PvqvNRPIO3/3y9SSERr2tFeUjv/U/T2VjpKZ
D6PEMDg3JzVL8/rqDkxM4srXP8ufYqq8lvocTwoTWYifnK7Ux88EaebEMDGMWz8rKtwahjhHwUSX
Fe3H9wmItv8OjU2qk2tyx05tFxqshKBQZu/su6zzLd/jXtfdhL7ZMToF/2J0YgBjSNd0dJqFZqjn
x59Lm2qaWrRpPf5cP0Pq/vy56UscBFySKi/VOxYmC+r5a1e1JPU5llD9+9n1z09/3b/u1m+0ebaa
ldApnlt3bUzAgR/ewOT8WbTpxNisu/dOF2x4IyctbAivOlpONzU4UDwG9OzmwxHV6lpZ9bd8AGib
W2Q+29uB9boeFEfpWbk42n+C0fxN6qpGj0VnIJcVf/afD9/xp/id0E9iWtvcKuAhky1QtaNgqGkL
hwXpq5aWkB0W8pRsI1GdQwJcSUZv/Cl+x0zFUj5UfBW0ZozsJr7hCLgM4JG/LtS1CDj/+7tbNDgF
x71nwCW553pSpT889FvVFp+sIo5UE3eiWUH9RJDKYWkXRaOlTJNn4QIuMx0IHuSgvlMTpzOn9QPu
rxU4iF3BS9L/OL///QN+VLfpdpYqPxFBUuNem/b/O8i6UcR2Z6QQvWCh13VtpYZB6iNbVRf3V2a9
gr8m8Wbj0zGSZANVTmdeiTRszwScCrUUYmRO2cNUqR9K9Owz+40IMwHyV1LbH+7wN45Ms/gIHLsf
KHFoT2+VVue5wP1pjZ4TJd+fyuURUk+LF1RGlyucy1UGwOAAavGt06XWR1Vui09A8rSX/R6zH2us
ugb3XC0fGHnz2No8Vn3jkLYZ38NGeWmLRIPT4sc4RZzs/vJH9aZytHn4I7/cFu20OlXxNL9GR7vz
JFd8inZ1NCA19UmVlkAC9MBDn1e1pXFot1Cu8Imgl7tWYLpcSYHOLVrhjZ71fXJi49ia6SzRCzxB
TN1IjvhH6fQ/7pAGRkR/bBigVuqij8eHLpdIG7vd0Ni3RlW4A0eIgwGeKmlTdzy0lygIh+b80334
9tB2YnXDfK+ZTky6PUbO3i/2wxZyE79Kizzo7zlZW5xf849V98lbOyY6q08g82bo7PYCnpfTO7f7
JiDtKDtdezdP2Qxjvvhct10sfvlu+bJt/+LQf58nZo+6DSVhVZ2c+aOeR7Z/0S6snMBd2QE8ZxUn
xkH32eS3M3iLi1m37wf1SfgzX8xH0A5LsU/mhaOV5LfsqAt1utvIgVTGpQPIXi3qhgBz1DDpG7eu
GbrwfWNXeaKn7Fzh0z3mn5FNKi2DLxA2LKvP9MgqcUvo0WpT86TEZ43ChxQD5/1+AkF9O17Urvx+
HXEtHyrfDZti2XiFb2wkDs3sd/p7+hT09sxfNV7gK6KY8FgxzITJZSCMB+ZJgXwmrlBGSRsIl3GW
v1eIj8wpIcG3JeaKVqovaNF1Qc5nAyNynLhXTnAt/yL9ETv/X3n6GQz+6RM34ljT8+l+haSTZzbb
Q1lL9xgkAJmIY9pxOh70uBPFCLo5yEDwMRyYmHDMICDUo4sdOvWxIuo+lFfDvdNij+dWtTNsWxsv
dQOV6ac3P3vf8AiIc27D8WF2lVy6ezjk61LeDjhyhjm/w2XkH+PCF8Zg3InzxE2EwlChA0QMbvrK
r4huXJF5DMzOkxkuUs1gKC0VT0Dp9WnTUZ6f8gLsFJZ7P8eRE2lhQR8q2Jx52lP1TM1V5p8l86Cz
jb/y7TvGSW7JbEek2k/+RrtVxex2PEsHxgfgd4V8aJXrkYTKP3N+1P21ZdHj5/lncJUOdnrltOBd
sy1bBUdix+sng1UNEqBojWNmKM38ZcMN+KjROFacUpsM/Zlri6HwYj4k4upqh8uGD5sTI5HltHz6
TsXNV2ZCEh6gOCHTM+AKoErSdBbZ0BN7zksiyra5I0mO2kaCFU9MX7NRMl+fpe5r9D6KMcjZnDbp
TAyXLy8bT5I+PToVOVHrRv75StZARfUz050ejTuX0Wa4bgQxctbN6OA+ZZIVgedaSgUiRFp8umcr
06ATrF3XwL+oMhoL7wbJa9VjMlPNi3zZdPDOccdTV71PFLPkqUT1gZv4FVgJLbXrE6NVjybRn4iM
wxovCrDc/WpoelozjoHA0RHM6Gg4lRU8YpimHzWsTH4LvGI2+UzMDdjKtbSfpGlWqVS0vMyDl2X7
aPcyBC9KYJo86pi1Meg0Qaqn0cKUZVJLLpDhbLmcxWehN/18eJk1xgra88+byWYSs8tL447rXv55
UmZVsOCQxF/oCXuvpQISi5cuo7P+CKbQiwX0ff8cjhTrtXG39pPppy4fjUKGj2xV6tBVDtslKpwP
Zw0NQmMaxJHHsexNklkjCLWuDz54qSo0Gho58yoGzmUgbkHnl3gNYkUHoqzLUlDfY21R9ip7TP/O
2SPssFGSqYmoCgrqYNZkGHccwehdm2azc8Ughet+iMfkGWzZOus9nrSptZkEnB/nbiz/6nB9SOay
mvg1hxzYoEzdvrs8jWK9o45wcZSgfsvyid2au8mZHET+Wci92/dTtcuIfdtNHN3aOFTnn75jshhx
NaxhxuJU0YHMettFW7A0HcxrsJs2f4QC4vZgiIil9qho1HBuXnvz33rqQzY5+5J/wYlMtVm5yygZ
BsBscZ9R1oQh14NBgsGXVaf+lQctoneUOVzaJ7azL0KwkEYR24iJd5P/RkollbwhM2HFf9q6g4T5
N/IesOtNvjd6diQ8HY0dIwn+YttIMmR29RjhGOsrC+YAsYUJ9fP1+acRMlD3/cALcI9f08jO0z7D
+/x0ZCLMbBMndovii7XANbAugqKZ6mkl5UnH3RY+8CNrGoUK7c6KT+PJxwQuvsAHWCWRWj5uy8De
SaMvWRz4kSf+2ziMnPoY1svR7T73beoyMjG04Nb8tnzBgv3gQMWkCfwB4e+ZOIdOph1WaeTBnEab
yW/DXafyDKX1NiWZQKWizv6fvjOYUq/FPdKmRP6hCvV1TYmaFRPL0Ho860gPszA6xiMtNp2spUaW
ZXemDebfNxBjV7lPaA06UVQVnGi4qip3i3xxUW9Q2/1Vbcjjyr7wou2mAXc0a9fsAaRgWuRfdhO9
Y2PVfvsdEZP5WzwxFxReALslXdPIdPSF8Bgjx+qNBswOIpFf3rUQIBAmkDdD2VXmMB1LHwrdPeDJ
UlEVC9e8q57rJc22crk3vUagfUJme59/RSP2HeIdWgniyWqC1n163PVJ3rVIPPSL38mR0TiHfRxn
R9v26nPcseyF4+kX7KtaiKicEDtl44zubzuvwTurTwslYQ7kXyADz/BiG1Ze3V6mlrY5nEnO67rj
bTO8x8fki9savxrnv29iK14rvMIIbs+LIfmU2EF+2/8dgKgkytfJfRVVVJzKSwz0TI2B51hZ6OjC
ywZ8yOmcKrpHDCGvL/HPfqQEYNwB+LkM9WWleE/8HDPF5kPYI/tCnuYDn51AzIHFNczeF6JE8cmY
sme1igdbQuFDI82X3/blOdVJ/5ze52+anwKorLjgNgbpWMzVvb3Lv5b2cCHZ1I729RI0eroiZ/99
5KAJHSSwYiXXWjenaOPSMMWGTM+0mu0qiMLIMcYK5ky8zZBLfkq3N7j4yuDW3Xlr10xTgKAHJFU0
2r5LUpDEIAj99WsYD5YnwLaW+JfI+GWic34aA5tJtxzawtvK86Xs76X9ARtvTT9uCWzC5v71iyhR
xVEUPSsO+Fp3/wvO7FdhC5Askt9z5O7wZcCjBlC2RlrACo2i4b1GZ/sK1/akjC7+IZZa7FGOw6NR
FTAJyx0qUDGvZXlsbljRsBi7x4Gco55OHZbaS/MnhB3bQ/xmOgx0x6Q4Nw+jeCxhJh/qeRvbYZSq
AbY9mPg4TlXgUM8FjzpUmM20++9ibupl3PNEvBYPk8vSvD9Ay2wxfACF5jqmDdDqvyMGO+vwv488
zsB6vVjZR3tn2GfGnD2N63UbJj+N7M4f98hBJrM2c56hNMMbuPZ8yXV8SccMv1kixaAArVr5gTRb
trzXyHBZK1QKT0WUdMnGPjLOsZ7INQt0fFDVW6jm3WK7SHBqMUk3LFnuoPV5aUsyZD6Lt9b21JpJ
tWlJ9JV+u0hGYkPbNtEpVSb19pdK5t9ou6vnW8uXTWeVQyXROEt57MP0cdojv0rHrpRHq4ATeuZN
Qi7HzrK8fcnIiv2j1TKi+/KYwPttyyUJ+h/XVpfc7ccFYb5dJEhSrOzTj0lzXPm/niIaUNBDS/Z+
c4+fi8HnbZJvTksYp7YZnCekZfLwdNc2bSlzaV21zQ+YAZNsJ/9x69G2611/rj+XVD1Lgf0zVw7p
kUXtrx6K+7Ihj+OBsxZLaZQdnRoqD09uBGMWBHB5yVBlQO8pIbZP6ybxA0V+nAHl189yY6uaL7Ny
mjhn6GbKrN3o+v0zmNoubjqPX7+4KjY+wjkQtlWfDURjeN3VBuPz47h+Ke1GD8P5YBsNB1SK7web
H+07bqXH9/QEa6EcWbl0k/za89HaOzb+gAd95Yawgt+nh5LKdf+Cs6s2WaFYoZvZaHKY/nKJh3n1
BJ74gnblkHTkiHWvWjR/X46vcyliSnsQ014gx3TrPdcSHjALvakty/24XQ/84w/N8fm4rHg41j7d
+PVD+TeJO3x5KQxFAU9ZItLdbD3AY72PVs3M66JyxuNW0iqZp61wtprPaDCWrfYvAzZDzoBcqyj1
37zHQAzG74tO//L4+7x83r3OdJ2uSvJJkqDS1OV+PwvDy8v4UpJKSwG63w8NbZIgWyQJQLvQbKAH
UYbbl6fw++WppVvnmhY4QCaqZVrPnSfLBS24uaadAKDqnt4qUhTah84t9Xg4vV2PYn9uCFvrauva
P1thislTTft/LfmS/YbdRolecqRbHm0QxGndGgTWpfE7gJkQxryJ4+PYmdftewbysGhtosGBXpSq
B3vaGJVrA+JHlBnefpWm6itcPzwDRriMm8qNhMC8lMg9Io9vdIW8VsDnyBT0no485zzemH0TN3ks
rduNzq3XCmAlnWP0NvXcU5ltK/R2n6nhkSJ4K2f+0+XAhqyu8QYiyk9pac/Ah3yDAsBdH454jNJD
KnGP/RNWmT2GCtA0Xwmt1dlzsLmPFmRZl/CzmP19Oy8nSdioib4BUXIIJxoplbIKm9up4U6D7MpO
uqGrJPGu2XX9TFcLkyO6+v6JG6PdRo2jFXUp/URFFeIhUyo+zt4DAg45iVt7XPuCiu87iaFjGgkJ
bDnGrQ59kh2VB1WGP/HmwCfDariTTNMn3AdCSJ/MxROIbw2x3ai3vpR3MEyXBg6VD01WHx5tN5Cr
e9I9NQFGHRRhmAx6wpbgnIgXjyD2rFPFLV6H14r5qmab4Es7P0pNMpPQqdgXorROorr/EEn743Cj
J99wP9yJZE/VBLeME+OIpg/2iQdAday80NVKWXWFQvlVKzQgsMaYj1+JWBpof5P8d/YbVgYjET3F
VqcybQSqEajxXgPqj19LGEDvIIsKu+6bomp2gVRkDkQLd59kC0T6iabod47yMlUt4BCJdLtajtZ3
9U09n644iP5jdlwxlrDKhvu4LsovFI0I/bB8XWXsygp4le4nDd6YYwd1thVUrLd5G7BapwhY2XyG
fpoxjaatA0Ndlbtg2DSTmPdObw/D35cckZcWvyAvTwQvlY7eP02pxtU5E4POc+O4VijR1pTvn2qH
HbsTMseL12IlVFBOLx34NG7wC+p6u0hrj4xf8dkKJBhZ3j3JnUXRLgnox/0/hBsCHoPpK63K6SML
UCS3aiZrDuMW6nPd0MuzKomPZP/KLaWg+fCk0mKuaez8SU6nOrH+Ivcpegi4XGEEa9iKCug/mXgf
aZADaK1/ivepbqDMcWtnCoJXy8GVoxwRjyEUKW3XPe1sUUlXpXX30vDxqU4+W1mVrSRMvrp7wo80
+bddNf/Dj/HEzFUFoLGXCiqO6xD9ymeLj+n48vseNdS6x7KciaFtHmZvd0YiR3it54aXARpnodA6
20RPJRNtSjfPYFpyjgPnV7x1K/92zwhbzVObOgXi6/cNgYJOQojdPEb1P2v/kdTsHKza+1VoEvIR
6eqzRinrcvZr1Xw2LgK/GzgNpJgvp810W0o1M5mVLIEnFLTkkVzdBbKxfWqNqtndwDtvZZhiWuxI
wy+eJghaej5daMi4y7u7pkgOyfl/50qHtkISK10txg5TFQWnJgYUOnhrY/oCDPzYYY/tFeB+TMBZ
LGnj8s3xAWq1DuQYL0ob4FxSfZxaN/2c747/XaoJ8MaysettXwTqb4aWYdz8Y4APx6eVXks2yk+K
mUq9X6c1imPzf4/0jN9yL/wJYXYtD0h7Gr/P5T5PzzPUsX86ajIjjZwmgX2yOBD+MCImTaqsBHfb
iPvA0JaeYHwHdJsw0Do3mf/PQk06aihDEAg6M/KZmlyZnYKvt/JJRgMlY/GkYdInVBpDWal7ejQb
GEQ/Y3DU8CDLp8GXbYCpHTc1lhG98Rk4Rn2sBtTZBxqGWpEO4PHLfX02OCapDIYqauilboax+AcQ
lt55cmyOUVIfs4Pff9bYovIzfKXaUT7yEyclUR/3ETFSHWUGT7jz0aof81pkiO5GJ7ZVcj/644Tk
H0+O8i5zvBxEZpqu7KVeI1hy7o9r0fg52U30FxiVd11VqlhK8ezCt8HFRFtXMXc0JzhSOJ1Wrq/n
V76GnED57+V2KIlB/nFY7Eb+Lbg2iW6ucXm7mbMFrgyOqFBCOyVOR7SgfGjhR897q0WLRTiEzKnH
ek21kq3N62pRZmOmHytsOOSbcTnXeIgGaIe3WbWgcV2BMhVx+uGmofb33w6NtDcpva+qr/lm0Rwv
F3uzT4rM5ERHN+Kzj7NouhVi3PRPh/PGbHhrFni5icb01fELXSI75bOlTw2baI4eCzo5fY3bqe6v
UGuilibFhFVVQozU1Y0f9z/o+zTtjo3FWSOwGae+lu8kGrpklMeDlAIHzJTBSRjRp8NRSp0xr0NN
vZsl2/kv+si3Hvrm6/hUqfWrm3+G6Jlzt37QV4n7gbM17+VbvLEmAo2N6Ie613CzLWm8dPRmGX5S
+tyh1aKCFXp4c8ZTvd+fPR+5qPL9HyERtSw2r53DX+XwvHxRpqZDW4N/Rl/29UQhkOYszlWog/gW
+HdQOFE6jLFjkLJK+W0lx6E4oBUsEEcY+uW8OmYVpbqrGOqugdiLlqN+/P2+klGpe2xOuutkWykC
4bUMlGSYpntQgEFI73eSUtSRIs9iSEVTc/qD6ISoFEzkzb6mdS8WR2mj66HGtPnuXn+cWU2xeP5x
pB6B9sQxg91w2dR1UknL7elR/nV6w6MUs031uRXNHJAV+/icfCLMoZNgYdzI9+cG8j1mpG5NdshM
90ROmaftCvz5+ypgqv2+RXeuZD/TOH3l3r9poLcPXzjf5Dd/n43PHwwz9ToXJWXfFNix1dv6osLJ
rR3Rcxqs+m1w7G2aGZapmVSIt/8otsZcmHxpu1Ni2tjsIhy7Xh5n3zPL+PT49zNTLZao7iVDPbI6
Z832a6s6F+VWKYll55Xi6vUymL2Hy7WZDeYtDWTO7ZUgJ81UP/GurxfR3BzQea7Nr2UH9uL6WD8U
5dsh/3f/M2M/H9qtbHLrH9y0zPD4dOienncfidecALZQVgfJgTvM9ZniES7qSbqUT7u1+n5ktUs5
vCIueSXPx/3aNgCwff7h7/t8+vz7ft/70OSmrcKQK00yupz7/JPLqOpty/ChxmEZOP2psUKwu1Xs
c9tTiTfqlPZZ944/R/xImaEe86VIKEu7+i0PLGNbu5S5fEObt9q+aV3uXJvEQlnn1S3DRHVAsRDn
7jy8fjomjoAiw9l7UQMSMgV3P2asLi8RdcL2We/dPCFHKJT4PRDouw6nIf3z302tu9cKH6m/bXwl
q89Xgj1xBF4g53AQxFGWy1a9D2f1PJz3Ne0eqAp6dEVoguVxE9nOK7b/U9vp9k94EQoiF/W4HWWU
EgZBEzwPPe44p73exOaQmwyDQtO+tPzhKbNWDnBy6u2plqhwIJQOdN1WOLpoHo+rp5Dhxgmp5Sai
K112ZsgZ8z5vVRr7Fu4GXCgLBTtUttRJneVCBzZ8hPCek1WwbPfU/pUVb18rapNKriQe86xbHCW5
0LGxx9DrDtbGS4nfc505WJTliqMv75YEgqaK6a4Vp/oKX8VN9b+W3dhSDd+Xfe1pPYijqse8y8f9
YWrENzuRhupRj2BnUn2Na+LOJsdax6q7uMypvRzo7Wb2QRm8ZPJ9CuJItFd5RqgPUo636kJXA2kU
JPXa/pOH6yZRrPjwmYndV7kqb31eN3Fa3JVJODRth/AchnFNse2vOMMS608P3//9nGtO6/gumsfa
ysdeuJQ9pjhsPGgCj8zQzPnxdILMoGYFO+Qm/Fs9CULUxhAXkLJ9qCiYuUwNe2pibiAg5LhawXMI
MsF60UbDP3Ae1NpYT+GWpasxepQ6xHsx7zdP2t3eGRIoQ/G4fgQYZRbPEePJ35kS1mToksXQ+H3B
nSQmtHs8f0SO41ZwNU123MYtHMrs0pvjEm5mQEH0ULiKxqwaUfP9gLeqLR4tI4eyeiafdSYmlJZm
883+E2t0PzSaibpjT2siHRTKaaIuHNKC9vpojzrOIewzU2x996eEku4gTkiq6/sUIV8BFGDVlzqZ
1PsOuzSQwGyIV0oRorHEhWWawfIgK3K/SEQ5oPeTWoXkuLMZjpfEv5ykCihGqA5Zh90kcif5drGx
R/d+P5xLqsAVbSi4eQCY7aS4vSpN3dvIelfm/effaq4L36G4msEUL6U0PKp/3wEgxPnqVOOZc4Ul
bx9Xd65o9DL2JPNYfD3ZFKBxQP3FkATPgeaDE6BWZLfSPLjwIWoQB0/igZFYqC8VYhdYcUuklOqZ
GFn4I8hvIbr/uUP69rzfdlRT1bmFKiFwIzGVnm9vD/1ltSjwuDT2vf2/4oa8JRGHyq1NJflS2XWS
j2rANp2FsXv+s5Cr3EQBMkKKwDxnXfAcVgSO8A5ANvPeTCpBba0cgREirpLsrt7IShyqQs16tmXv
yr+lv9Sgc7AW/3YpwNSsOq8V+ypZtHnpC8XSXK9w6wIy2dT24CCwbTWDmnadyB7SMunPurd24EZh
IpPWYXjTC6F9/vtSRfv9anWkUqoaVKsnojadkNH5o7wU0/h3sAVGKQqoxQYr0GspqpOLreyGhaH5
v3Y74TosnloHT5NAEEzVTMMbxqiLpj/XCRWnD73GRcNnS8+DeqEA8nydUPtjqXTReTp9Df6eO4dG
BwVA5vM90c//EAdP/sh39KflYQCra8s9QO3Hi444lavWib8DwoO97CDVz/Q3rVEv1YvK9szwvKx4
dCCwRelin8Rd14KC3/bxWxWWqc+ozWdBxfQvuh3Fb3evnttAmCteegfjVTavX7sa/czxe2yxyBh1
8Zd2EOuXVbMTsnH441V+IecsPeaIiTCfTlr7HN6mr/qR2vk6sMOfcHfG5azGQJpF070kIebncIHi
992MHkPFp+WbzmWaS+gAtvj4Sn2iD3SF/I9Zkq35GvY23ZuHHpXyhvC8vKhln8blf//951TxXX/+
S9Y539nfO2O0c23irK9Gdu+Jc0jFBs2tYlHNkfT4Sr4VqxgRkcjHrhIGlcEJ6pJhAORbOW3vmca/
YqUIzPmKXvevSWnKTXW9KWuYVImzbesbTYFmpW95xMeFfrOheDV+Xqmn5cs0Dm9nbA2JiRvO5L6/
YPBiW/rT1I5iWe0KeDcAl1byjUn9ore3K2oHKS5uFyVlG/z5P1DTKAGJCPT3cd7Mttei90Ltmfp6
EiAeRYzI1ATQ2AxjsCglEWDOj4X2pv3Wbr5PT49d4rXW+KyapDu7+ZdRDgGzJwOl1JUca3Xxswdp
Xh/nRS0BV68ziw6lL01maUrz6958bwpOTj0T+Gxeq91j+XvrEkWvjceThZZthbhvKEVCQ2rFnnnw
lH76U5T25sEusIFDDvUBhj3vrEEknXGDo8qFt2J1HOz0H8DLYGbfzrK1vzHp3dXrOG1Va/75Vy/8
qADorjrTbJn6KO9VzDXvZV6NRJdN4pLRAkljkqAB4E73HvevY27AuGnfSNbH3VNr3lFcIIfVbiV5
9J0UDZnTQCxN9/0CydGgtDx9PRh+9XsPlfeCTreHx+0w2bzocTJblh5guShYr4PAsLjkil8ONyPt
whW+eQavg32P3/kJF7C3MaPaUWhnuiDEpaHNSkscfMHmW+IlXTt/r9SQlzIh3415Vrl2u39v9qSX
NHXoS0Q4v3TvJDSsOSgyT7XFELUYVvZvj5RX2b5ccjVhsuimlwac7WvKds6vW6K/V18Vivt0msed
+EezR3H4tSEpzJ7V8r/V1D9Qe+ZVls3i74EeUq8pXvJZ7jVBOQ86SShI6cNQDViJXsYzbojWBWoH
bRCIHraRa+2eBEaUfGQu9iWY+sO6wc4v/o27lr9JSDt5I03nQqqz53nvWLuxmpsOZDvzWz60Ltfy
VXdKpXcF5mmDFP7xFWFZUYKGRYicg2aAzMEsbMRPpnH9LUdOZf2WT5QKgyN5jPci7Lc8f/2OxZ/s
73gqb8VKqnsqli2pY/nt4d9F+5uLZnWSNbVkP/uUelfG09IOO/u0red+HCD9kWpc3/UX3GJC6Ti2
0voaHNlAGn6ZPc1F6MmPM6GYRoAF14zbkld531BGxXF5V5ym61KioREjnFHnO5ZmU50xTIMVXcRL
PzdIkjfTsKu0bfULP/NOLATt6Mz0CIVbRTMvOuuIXNdfYlYqsGtOrlku/rJe9OKN1XIX2qUvnfnR
RlENRSkl7HuvCdRJXP93sbQI9uV3NePDC/fdnfAkqsnepX/uasv+xo3Qxnf8W1v9O9VX/0S080V5
vZB32l1rQmsDBtovpcXGSkuBpPPeWl+fVeVW/2/uUSysRbi4ft53PHDZm33n8LLVCkGSze6pJzQH
LVK1Icy456X0uxp/7i+PqR/9bidnnQVTz9vWqvRtDihag/UoQPuXfDOvnUPnXy1CNQT+yKMFdI5a
L7iCLdbYv/wb5LAWeZjYpqhb92aBLNb2nbhYwbHfrrWviYsOOeznZXlNNHVX05NCe4Y4+rxylrao
Xsyot2mTMnUnW1/1spyKqGTIv2UgRNo2xD0rd4jfweDdn9xay2o5vZxfNdOjhvBQBhoUpH8rHIvk
vqZWfK2R77KSpUONs4AP8fz7F01sZiML1Jv1BXwgkjMtgUUe3Bp/pLXAqKttTrDRwqV0VBWUqxR1
SMG7Yn1OzeRf8zR9Pf52pG5IWLxL1qzfHw76uFenRUy6p0uUFqpedkj9TcyONXc4M8x8CqQPP6cB
CHIFZfY5gkGC7WSxvlKRqkr+/UG0FVSJPwEQZRqxnkPJ/BBjlwp6YLdOzcLQu3IRiquLh0c6mMD0
Jtg5NdRhzN6VIQ41eP45NcTGEbr8ifnxreofR1j84+FHvLx+F45eGtfPo5bthCvb25+5fAVlmMa0
JbaetnSLrwcY/pGUpi3eqjMpJ/s8Ou/Q50kYSAc9ucALmBzGFicBQifF6xcgC/lBAff9UPMI23Mc
sGkryhKE4m3ctkZOIMPPFBfO+5Dwp4jRgpt+4dMVmgIGuvTxGmGKp8icLv5K63cjeEpUc59z85pe
OT78SfyaWLpSkXoqUPST/sF4CoGC2C6rskZ9H5eLhA/co/lsNeLzCGIjAg/yfQTd48l/PwVGcBh8
VOOTMlqDXZ9XbCjngtxP9ynPYEz1+e0mIpRlhpVQBp5hz7s56qFhLIEbER4aBGMX79sYFG5mTQyu
CXpj7nrvBRCGW14g4nH0ohr0piry/wR7lfKj/wYm8Is4kuA4Iv6IOC9l0WNgY3COwI/PQ7tC4BLx
3nk9kA4qS5fyF6dY/MeLcjcRUN+LGqQP+crRLkdoL83wqV3PQZZtUSce+n93PK9LsVUd4n5rkhhO
e0caAvGlnaTsjnzruvY7bQUM8jB1MX5RuqCM7KVOw/GO38TFcklLgTkI9WPIdcB9dLWXMsgi4IeI
jIWs/JVpbz/cFjRl9WKEzZG4mP38F0leyrlJ3CkZrIBJAlr4bzBiMEXY9ZhE8ZHICMbAOMUVIA+d
UHeSWpUTO0yDih+VIFxoFuTLqhB246cZukZaCtUz+9nyYlW7kwopJ/cKQPBF74qZR5P3F6gh8pfz
KBip8WMOXdtKVbucrWRksfywJ5JYmbpTonD5Xec0o/XwtFo24904WTofH5uKJs7aUYmB08PdQ2VD
KfD2hNKutexDZ7+unfQNKJS201p6/LkcRL3yEEet0Ht4EXwqSsLiw2uUDLyN+DJ4+FhKRwUAM/TH
hYhk3AlyaV44nA86s6iYCxWsP8psFcVWGIvZZxwypMnxWslVgtdwLQWBLhjIqMVSYhpllZUwSDFI
G5HXyl0Iza7g+l/C2rr6T0NY/CZHplSs9ROkXjTsZrH4+BwPPpKDuZzw6fa268mfDQLC2Q/jAQJr
TIHfbqap4KT1oAIhNP6EnbZwFYNtmo758ocCm4F439y0lpSwSr4yiD+3RPnwcpcGgxLWpYefTt11
1Vb2owFNddMTItVg2Yl/v8+r1+u994M2jEvkDb4TnqZr7nU1pGw9fNk5gWSYI2vgdTUz4HIUGn97
SmfVuezYpoa33bnDs8syuZWDvD2Y365w682vpZ2YM/24y/SSp9rv+/JnSVOwy2P628EBH0bLn/Pn
9VMZLHNRLF19H7/5VZE0+ymO8iOTaVYe58sGkaKKhyo7hVR5/8YqSFkITCHjxe4MRjcGQaFnuUDi
od5CH8dNU5/ic2empxg5w21Xjv7QTXSeM5g3AkG+8AG0zIhz3sIp10t3J12Q2j7+awxm1fCKS7/J
iAIx/Aye7NhUK0BbqR00UaxkhKHlL5Sd9wT6+kuINisVBP+/CeY7Yhmj1QLsb9/4Q8KHt/m1hsJx
LFSOksIcFUTY6rFzT7x9fS16fhvXxVGmXZOtSdfOyvtXYlnaTyEcYACdayQXIwzmwJXwOXQtuKd5
5hXl19CHP4Xxb2gVMhenl8y/TW/rWnMVfxfz3l7WQOC4AgPYEQvD2EEDAR831dSRbsDBbO+BCdHB
SuW2Li66Sdgpt920iqhAYxOBCSv0Iu4KKGUOhf5jW4PHEEiEiuo7lwF8ycTonSIzS7kdthvGLDG0
lQQeCnpp04IG02kg7qmCQMPUxi/DLrHtdHgDPg37VWji9d1pBy6EERzXWOLhuHZo/P5AYYv3j+Ea
/JdtR3+IBTith+FUbwPpDWKBui9aRZhujbQxGsTZzsNo4VKwlzDdYSaF1Q4SyMfxc/epQIzxw0cY
gnmj7UuY5Gy10JRejj0sVi8DbMfhELLzNz1eHGX4V7AH5Cb50Xn4QCjSxhmGfc9sXisfAYAWR4ri
VqXzQ0XS09xe9JVvMZJg1kUYfUlO29NNbXKY3/0nzZ+47Rlelovz03+LIOpcQwNoXUnYXW5Vh/Ta
HHh8q47pCCqoRjckFQ7G3HzOoVSAbWd/Vmrqr8hOQdpxqFrNpasTz38rt16quEuVZ38duecpOt/I
esu12M9xopPePAOZdjoInSeKfDRxE3HL0I0r6IigOMXkKqOuCpQQsiaqV/54Q8kydvztO6iiUv9w
Iwx3VZnLEvUrYvG1Ag3dvGZAuaeHdoGkx2N+MOssvh6q0lJ8z7Ys5XuYvnU79If/qjiINgUFeZ5A
4d/h2fyff0SyDdJzQhTtYqWVcnqm6rl1gaoVBrVFuyt1dav1tVxvrIgbEQQBucK5TY+SxjRSlLOI
tMmO43IlKidPKrb02Nq/LG97bD/w/P8h6by6U0WjMPyLXEvAArd0FBt6bDcujREsKApI+fXz7Mxk
5kxOokj5yi5vSXbf1WdOcaxCoMJ96gA6qX6zXxCB0nIQ4zypK9N4E8YjwgUSYfry/DW3PLJi6eqI
6q1scpVNfz9T7d6buhbkkdFeyG/0/0tgDDDKcVBqEdBNl8rsZiE+gCSFB3ueekbSsd8lkj6C/yr/
fTQ7RWaut0vaJRZ/h9f43TpEV+zekOIqgBP9QcQo6WQdn1/qB/AukNd139AuLXsPle8DNdvaoNHY
UOfxmupf/jKs22dRa78ZWzyGuTB10LpSF2kPQ0/E0knsG2Qk0XS9r/u9s5ZEV8pG19eYPSnPXYaV
Xl0t5NHqejykBn/3m/uXIAYUDropCXoSX+YQmDiGWesccGXLaAm/xooePNBxQtWkU1OQTL4sddgI
6Nvqe7W/RqAYlMI39+G2yV3ABOBkVP3plwO6lEDQwKpqq/Ix0tMs+ArFq1kaGmbkP8MHYYYKymRZ
NOOE51W/3fqziK9PVy+iG3ohaCDIrWYbodqkHGY5963XZcr1z73BlvOnjN5UUpZPbgdr8BTtLcKb
Dhq7r5nKrQB6n7ezg9L4Oq7dbKBXZTKQB2iq3cZ/c8O+So2eXoIIKsZpA6pARfg5zPiAJPe/Q/+d
cff1E5zBojuHiHUgZ+gSmH2AzhpTtB6IdjT9n2gyKEZj2lc+4/mlzKDSt+LXQ0o5fbDq9w28tQEi
rPd9lus+TIvXTG9QHKDMIyP7gBiFUYzQeGAKxvx0mINkeI0bdRc/0P9o9DAvwgL9pv5P8tasTjNt
hjXZUUP/gbITQNI+6EKNNB+klVKPO/1oCCTqs3gVAANS8DT66V2Gj3bZPXT3abeI8jXJGLixG8ON
+whDBAIAupkAxejrHI7DezjU1gejAni5SYFjDNhyeX5Qq+7ZvL6FUB2z+VAtrGE7P+QniDaHNlBp
ArPCwzc6zFrj+E2OYHML/d9TD16UmhBAyt4LPgCKLEzA9kbf6L3OoDIhVT20lYZOg7buPS/vIkqg
dwMhjkuzr4Ycwmhf9rdl+6yXtQ6+aQXVkPvZ1C9HljiovvcRdJcE+X3jQfVnU41adf15rwbIY+XS
yOLhDIaZsPIw+nrNeuQaUp+Y1XSC2Am9YTPt9lyxNU3NCg0gsCleFwjypo84KlI/iuIOwwMC+kiu
NQt9CofB1mY5qM3gLRy2549Bav5xuwCj2ymtmXr3+NexB4YDtMWqD3azr4AKUgxadlkL7hF9caMc
EUAkP7Hi18uWhoWWj1kJjSj+fVUTCligO06o3xx2yWNF4CL21Dcb1UjwDnz/ApGB3k9G7a1EgQcG
ClC1czsEo4YQjkfkiIDB2IjwjVwhEk3p7XvqbdtsXFFWJSQAkcSeUx2HCInGkwF0ho+jh+obYVbr
zXyxkFJlDqgDJ4fEr4xL1Jh7mDF8nCsBdvezp+RjZCPllCmg8rA4JxrpJpcn7izPCZWWmKAfQeAB
VV9tnN6oeizuzeJOZlJP8nT9oDPasUtqtDHlEQQ5idefhyDVJt/CTxv7nQOlZ+tFl1c/v9PRPjcI
zSlZJ14x7/V2pPsUExIqySX5QAf1L3DplhafwC2yi+vVkJQ1fS5bDNoO5GdujmpA4vVAcGRUoFsn
o+b9iKeo2nS60zcsIXYr02jcblKLR+jn/Eyo/xIPl1go+cPOCDmct25zsBcdFvIftd0byK9o6Kc0
41gJOqiAaItvZ/L8LMjGkkeo61SReiBi1EXFKlz/q6hCtB2YaSxEKPSVYN9L8GRfVrXHpsu3qct6
SYzcaaf0bQgGB6xMT4gO1NlIW0FAMXJpuLFEp2hUSVZHnsZcG+AKq73s9mMr9/AFzCIB8JBT98Qr
y74ycpGdPMzYIR8ZNUYa6Wh/FNvr+1zUYza7Jps+9ZP94J6QHr/jhfGeJCwPCe3zGxju0VuNbYMN
8fBY4s7RZ7m50n5+9V3UZFima5UYQ0c6zYvFpuQ1a222VhJ9on9Ib6PrDdocK6LGGvVlSWdTQrnj
HtwQNHoA8n+DvCDG6d9DSgpv9iQWspjMVGGL1cBKsA/2e78wYklInj1WTut2RjzijhIb4Wsql0eP
hVEVPENyMklfaayLdw47IGUM7zU+YDsgPh0QDIiUXs7y7RJEAUW+eWqUTNbVSFTwYXLQdT814u11
kz/O6/X6jKIJ5g0j67JYnNf0a5CKIJk0aancrd9fninub2YYemYgaiiBF3gmLpbsuvy3mQ/d+7gO
HvT3+nAKx+VGjK1eOHErs4QTkq8FQsJ/pmKYdZrLf6NwM3+YzvIiDgmyacFBC1FdGdprsEA0uwla
EWZZnBfUxiRIfiPRch6ft3vKJ84Evxx7QqebdKGLFgvvL02s9CSt2kvCKrouW1YQasW1udpCFXPs
4DcKAJZuDTMg6zblsHTmOI585/oYGF3sMX/ZU1oEgjSufd0Od09zF8Zia7fyvGlmOk4QrGbB7yb8
N41xFz2aKP+9PGD/c7EaMixsZESCZbUH6tOsBVpx5zmxGlHMrEn7v+76ybLWIIZXmYsbGEAgTkif
/AGg9piP9c2xhb/scsl9IID1cW6Rb4VQaicm6T+vPIsBxNNabPekQkSlXAkxZzAwf37Fk07YA9QK
IDgJVfTPmemylMc8mdWErUACoVEuXqb3O4/MGR02N/j5EYQ5mK2V6e12obOSRDWkDAgunyxLfKM0
7jIMlU2+SX4XYtjUW5+wGImimF4vEgOSoJzv5rnC4UK+MuvfcYdp3HG5wE3vHwKeNoYUF1g1fEn7
dS8nLnRpCCZYNVzw1B2NFkK7rGAln0v/TOseN/g/p6i/g17O0kTv8syHfyfz4HVrORSyfLwNnpC3
5eGSuZCb4CSyj7y5F+0lHZmtfn5/IjGGm62iuXx7/f+2zTfI5MywlpSzYfekUsev4JeYvyRFZhDM
/s6TdzENOADDHyKKmKySfvzd7Jf1i3vqk9sp8+RlReGOWwiET75ic7N50q3y+LsMjMg5ok309X4c
bWQGiR0YlrfCUnmUspjICQAjJsuiSW+OdedgjXv7DEjElzmO4gzQiBd6QbEYjO6BW8HBiSb7yXbG
KSMiFM11EwNkm4FAO9Uif2YkSJ4rVk8RokCc4ey0P7nRz89PtPobODMPgTVOcDeqnX+ilXS5ZA5A
ZudFc4pG57625Q6jzQPUwqNWYK6+Cu1ummJRHYgluGbjrEkBwRxYMxf1SDLXIYwMEB5LWmA3c/rv
7l6YdqBrze2YwbAgxYMiZm79y/Ky+N8uJ8V5Y3G+yFKRWSwXY3s7HvvLy9JfQ6vha8xS9S8BDTvZ
Tibr83nMwrCXWyZjSI633we1CXyYm44Zp8vQvMoTuTpA4L3QC6MgYF6aDrP4uAsiHkXgjEaO5Yk3
TrDnNs54Ad+vuF3uCjFejhUw9N0Z1CmOyi0m5aBbuz/tZZ2AQTbO7PF4S3NPxqVc0mQVRNGMh8Ql
ru3Fwh+vKRDxqwnYVsaSDNUJi2dguu5+4q7kjO/WfDOg3hWGnLQbhLKuYizmylzEl9dczdJginsw
/RrK1EIkF744nz7Da5YHfxDqHih8i4Eq2PGXmEbbhxB1JVqz4no29OawRCwKO2BMFqsTrFa8F7dU
URloiC3ZtwCMpr2wfXuBuwtzm1G2WmE/92+yd93Ii4L9Vi5vz9Vx4+R+oNZnYiviJDanVltzOlZ4
qfIVm2FrhQ4Ow6vA8wamF/0/E37DcBf+7R+BJ8uqF/ERwe8P8H7zh5nA+hqGIS8Wkay5t+OGONHf
IzOniuV48pG1SWMheE8Q7cNoeF44tUWpcIj6JmbVxTi62acu2g7b2pVlgmVx9iuz1E1h5X3dLexH
GSvaar1lkV+BIpXnLbsC99MFHy2DReZo5YZBlNjRLy6l8zk/4+emN+UEI5nzbIuOs3Mc7ioKt06D
vhh0seZlbgKasC8WYIXlXmaz1HrZfkTZQzzKJuchvD98fhUbFPaWATS+MB/kpGTP85fWyJ90zP3W
XpzHswwQX8dE8GUiy84qCH65dlmoGIk4OvEYZKFib5oDHwHiUcjVyCLjTaHg1U5H8+77fhdBG9YU
eOke/TSDs6Dr4K074WJ8sTtnthzWXB7t6m39fkjf5FT2eEUHgZfb8qz5NOYFOYPJJvEbj5g2lmOF
XsCji6LVBNmCNcP9zb46Ov2Nw9xaxLa/GI+5wI+9Xi9wuMRXWWb6eOHznfxie15cKnNp710OIHvC
xe+aFjvI3+o/skaWb+OltSUm4J1SJuOcPM8L3L0bEchaP9GJ+XNnKPz/gCKPqePJdL+awSqk2Miy
Jps3QA+2703LPJvP5788Qp6xiVHV1PFWXBtHo8vI9TnT5b+Lr1iMyIG9+1hWyCu/GxzYAYDwn3W1
vIjtjjuEUy9SPU5kbvhQxn5winitbIUrpp25+cMo+JuNc8RrwqVuYt9pjDNgCB9kN6+sySNgAvME
QcIIdmEe9OxucA1D1dWs5ahi0PgVxENZC3hBx5pfLWfXc4m5QiDMVNLFKHdosRHRsC5GgJCHJqm1
EtF1tGIAqmPQKDOQH3soiLFV/vvSEF1SrKXQqxH6oM3eMxkez2XDKuppfh+cD9Z6fUFF0N2+0zOG
82crNIGf2BLLcOwDiC6xoH8BO0+YQn2/mjwUeFtWj13mN9thQ9sGV5jkg8JFiYcki5kQjxEctRWz
wWqvmOv0H2K3XVHv3SlhzFbnD902BBJdRndUxLIzsLLzB+hUBGq2WR9Gsn39cWyu/nMuVX3ak6Nk
V4dARefdP4jxG9lPAhWN9YGXnMGWhtIGfJ7rsHeJffV4GKUR3J3zYbRHWgz4414E2FTrpFrUllnV
AVOHlFfpEMVPMKgvhSKyC7nt6lO+1dzbTlTB4Pit39Mvtd0DDGfpp1CP7a6lzcYGjfrtOxLRsXvU
XT/nf2VglL4SNGOTXXnMp895Z2tseZ/4MdOaoJ8g2m2g6NgycrTXumv9oo9AUBd8OpIXAd1BAhXq
vnDd6cd9BCSKmGxBnfsL5FYwxRRogeVpHEQA1KjN0SET0O43BCZMNkdVFHcjGFeAUAWd+weNJiy4
Rvx8CHHZz4/sCNzGuTT0shVvm4hIG2JVKvVsyiZ/rcwfWkfUxQU+HPt/SNsvN4waI8S53oVW0ugB
uJpiNbZkq/97fS51QYrvNqcgamd8QrPOj2iXiq8c6UtwQAat65TrD6BCOqVo3PGcKWP3t3EOHiKd
fikB/GQowECTaMzuBcAqjD7c6G7zItzrmLBKyAQWm8ochCWFFm/vIiJ6gxGl6TeSqsgCzik0AywE
+EofWdxrJCZHZwYNY6LECUVtKQbY3UsyB61LJYUO9517nrG+468pH/ymdUD5lu70NSL24t97NJF4
iE/8g0gLWRHK3TWS/rXsPY/VNdqXa2DbZn8LzJWSuYSX3AiCHJ4t9VZrQgGeCv82BQ0sqcw14tO5
SfySsIsuK98/zC1FdeI4VBLQVxTxV8z+JgKHdsk+a6DAjxV/QmqSu8JVA9h0HitBkH8DAnOCDg6C
fg6pCDIAwL5xWc0ZPnCaPGhoIJWlJ1s5rMMdn+yPkK8Ida9cU3JvtxTOKNzL7ehvxXHQkMwCxVSP
c+IGUVfmTtJAXwPJZnA1KKkT8Siig0X7EgNRZBfNOEqFkUabgxvZMKAHlJ8xeQgp+gNsJsGmnVAz
oMFZX7jGAQxOUV5MqYLPaLRIP+N97I24A3w6g5xefnjrO8MfeTG4NdR6GIUjkJwAu1fqJV8bP8AV
7E7PgfWWrz80VtAQ4lDMUwRrI5V2CYUzlV4fsBh8j0TLVZC6rbVFu42L6F5404eK8zSOuiN8xLiJ
q+u0QN6RngbnwRDlHsjfazJw3bpOeQO9DB62nKJUcOkE0jtkyCJitPq7ZWC1h3x8B/GKFHEf/vN4
zDw6GWmgqCHrKVuekHNbiW7dFtB5vm4Yt5L2wD57w+ZeGT/plJKVR22C/sqBo2g/qrw7RphR5E6I
gNBcWXWWfF8540fwath0SmvxtMCAkoJX5F3IhczWi+WysKD4WJctuy3EoFl6lAmeE2+iO0t4i5CH
LSl1g5xmF07rON4geWvbYNC81G3MvwCdDf2SYXdL/kBGJoqi4wUR+3IBGFeSeYDgfImt4Jpaw3pL
7MPWzrbvn+FLm2uy2607kQzzz7bvz2h1PxkTQtuTCbF5n9/oliSO4uR9QqSV/GC5XFKYZrEjD95L
GYNEiH849v8hyYlYab9dnwn3iI1nE3+5vPjkDWJ/LvGgxF2SS8rJgcpjUhCYbPnxvsUemR6MHFjk
XCXtkeKCJAEzVp29eyKTmpEFbLd7Il4JU93JbCKBP//s9xORC5VIikNQrbEne/LG2ZakZjIjoyar
aCC3NhZFCkkBSDqI5yWJ2J5AiOHEewNJRZ/Pm9RLA2wOADGKEhCThGtqQsAcPz3E3s0rZdrFJZsk
I+QjvIGjAUMQ9AmqGv7fPxWBlX037fGSmIL75V/EJlYis/VfksJ92YtZ9W8xhmxMyYNLISR2g5Mr
+VIQuJIyS2kFMWvOSFC++kJxuaoJFafLGhfQE9fOA2o80I3UkV5yFxdr/BNFXGhNgFl4ZHV4mD8s
TEJtRtxyMRu67njkE/PRZmXbNcdnm+SBR8tpcRv2xGUSzK728ni2ktvRnA1n7s09zbZbzmJykoCE
x8Cvie+9XO60yAGkJtRUnjLYJOY8xqRCAseZzuZaBYvomqyIIt63nyH4xr1BURHlWaaEf2EsM5wE
ygFoi4WmtgnHwUiY2653PqBPn9l9u8ezEqfqxjoD6hAlYGQ8rcWAQ0rzmINS87VRjrMlM1iWI968
B4FnbvFzQmK26ymwYiXolccg13dFuJQhzDLMYQmBWYNZ7fkRyxxvkT4DinjpkSs4rRh6eMuP6byP
4gXhnRN1Uu6U4HET+zXBlB7gMDEuUL8UODmjixQzulKc6pneQ3y5S3vuHEOQ0tN4xYJhdwEYZua/
BeWUf6BozMv5YYZPxpi1+yntnPC1MadfJ0LCg7CalliQmXn4dQQniR+A9TujKkdDUuTPaVkTPs/D
8I5t+Y7UWSMHVKzOJCSO3R13jYuhlBOGJWVPKyzdtx2+AX9DrbHwFKJ08QQYnQYE0JuNHD235au2
soeYd/c9OkLQNzfVnJh9iBfHnH+jjoNgiKlMi9F39HGevoomyWFloJ2gBzqSImJ7K0j5IAGYGbPN
WYajRcOp/IZCD3/4MSzrZAnQk7osHUOyaKpjhzlpO2h8UjnRuQf6mf7WJ8VXNkiOBJJkXyFPgi4l
D2HYFGb0mlBXnr1+oQBcRyfNR1FkT00E+QiVAGEPBE5uFdbAAHYECyV5zUlCGCI/RhvjZy10OFYl
lHGHDHAKce7XnLfG6lX5qIBO7yPQ77Dp+xNl8bgMJ5oX95xBYtYMAsblHIIHONteab+08ROhq+uo
BIh3cNtq2gWZF7TB6k0uA5/SpM9AZA/l154M/Z4Aq+wYRDrsE7/va1jeG2DUsrk+YqcTCMYMIOcE
NQ2iU+F5Ii0M5pCQaHbw2HtIak+0ftw3pt4pLHUFNIa47IDQSwZOX/BnQBMZ6t2gXh16yNv2nOvA
vTWK4GqAdLxKyvm2OnCR0AUk2tuRKTwPJ060n83UHMsU5/PekYgA7dHZaYf4xCBmUofqPagfGd/m
5cPq99bD2Nsryvzbs0ravDggFWhI3P1Bz+28K7MY+BoOtDQuEquowCayqWZTtATJ0Jb9B7yNKkaP
HxbcQBuVAzCLs4znJLuY/MfzQjSHVZF1Jzel8MafUvQC+SujKWDlorLBlPirI1IxYYQJpmXWmkEE
VGcPAPjvV5IvYs0sKt0cZRV9LS9araQiMvcoNVFnDOcbSfPnpHxZgSuEiZfC4waBHiQ7CxxrAHAi
G6DQX57nxIsYKIJMefDeEKCEjVyBK0Z9BooyX4iHb26uERnseN3ok/n0aUDPtjqJHzVvzp5clAIG
mHKn3ShQg//VvAEDECqU1xG8j7tzHQHlEiQzX+UkdSrvCW141dfd/F/L009paoR18DX8AxQkPht2
C1SCVU20/LF6AzdLxvkLIN2Wxl3ifd87uoWkXF/1iXPc5LYrXjkRvjoc95FwAON2LOZqecIDLl0O
rCaGKmCUIqKcWANtRfOJOWJ4NYJKLJPNV+Pn/LAayJYgrRpsQUCfxIsezRBpV+ndICVFo9WEKvH9
HT4O/9Jeg10a8wQ08cA80PG+4ft3gAJldEb97Zu1s/Sark8u8cBCyVT7XSCLwg/e0bfipA7TYaWg
R0el9ItvmAhOnFR1dMrXWnI8vWiKoZ4MrvBUMdAYdTSFwM4kvCfT0F0C4hCk73mncU/0twQRoJMj
oKaL7XizPMUc89RXIXy1kqaciHtPGlqHiIqSAAwwS5RmU3LuDP3uuz8uer90i+RFDSlwHjB5wQwQ
p5/4342Dq4AGjIJo7HvF4+tu82q0CQ6vXyOHXWaA9jkc6dif8m5wAk+JAvWVclvsAbhpoOjl7f5E
lJuVyNsgBdB9/XYAOqWH3Dpdq6uTXI+3zkQz/gn+R0SpLXi4/XMNoLUEC0JyWWuKVXwWyAb+fIZU
+7sBvfFP7JUVERCNNxVwzWuW0W1UVxgcgVmp6frdQmL5PDtzIk9ljg9S1oNXA6qu91iCWQBf1LYf
uqd2FU/uTwPrnTnajcTInAaCvfX4ZnhgPGvdP6Dr8rQPufsZgNHQEBr3m25trZtsbdB3D9CE/DD+
RU75lQprtdc5AD73X52N9to9Y4/W+m2IrpHdyW2tj56hWJwb5aQamoyVhKBy31bgL1Aw615oTYPR
bMEbVYuybyd9S9N9WHHrD3i6GkA8sHHyHGGOjNlBHooFx0CEmMFf/966tkbIpVjafXElz6VjPy9u
eKh4V9VVfARd8KHp4lb+nTd1MGx/qj5GhjY4heEWwAuJLIpdawWe2Mcm1QK2mAAEuZSTIU7jBbsA
2LXmqHIYqJagp7tTSlLXCQMqaTYY0uqoKofZsozIa5tZQmr8JIF+UtTx34lPsfMBHY50J5soe7xq
+s419o14V3xhGuT7YvViS3Puo+L0gXk3y5Z8BkIHICXwaMMlpnZSrOGSg8uilu/jdqRS0V8Mv9MC
C9HWYtluLjEUrj+p6N4Fgk0vd8EX9H6v2hgG00rbGsuOJoqtMMQO689yiCZbaffmV+92OSz7guy1
BgZuF3ajuOkXPaStgaSq+SJipmRiwylgag5pdUDxsI2j1pvc2eo0v5f4L/zp0H9COkuBfEChK/ce
sU2KNUTpFKbImdWzkznqrjmrO3q/33OOTNhUWSlKVJwHBDRw9b94AlmfXcXmdIcbccAwV8UTh/ks
IFJQPwVPTspwg8ofPha6Ht503GGFx/SiLRoHB9VlFByoB0Tckt4b1zdSVbMPPmunMbVhD0KPVeGL
Pf2h8o/FuN+bvXFfHkwMlNBolC8P8ysVDUQb7ax9rOvznd0f87lqqulkeQcuJNsiJkVxbzzcvOkf
1363v6j1swon8rXsHp/a/JGM+VTQaBApYnTbpzGsBxCb7O59FPX5BggC0LDY7Rz+9d5TXHJYT5/Z
H1bz70/wDWpXh36AqQ58hcc89T+wIQEpzPV0g/qVMr8X7p09F7ifYSWGX7CiA4nCOe3rpemmNzDj
ZFGVIZ41sCzAY72zMX+2gNkf/17ZWH8SN8CGHyJ3jhb3tlI9FZ+bdFTkoBsZm3iXeuj8v8FIUKV6
gyXWpblPGKGV4I8Ah9Hzb8tRwgffrxPKRxL5fCj5UbSgEdq7ZJ0Zy6XdYC6Turq2couvZ6DcKrBK
shCEyMuI+kJdCP0akvH6QxoBLE3362yXf9b5OtUhP6cD8OvxuLqze+lsK3oy6Wthcw+y+z9ewBFU
p8V1PQa4iTAXs5c97dOZsJVBi3/4B7Bcq9v1iFsQaIEDQILmMWJZvCUeNbtkh7DXPQSp8Wk2rRYq
eaCk1KxA4Oi+Sh6mhYA/Fbaf240BwM5GSDVg9wKUAIBOG/JMjACARULmCY+bRcPiIp6pGw/Habxt
D2RQQ6jwD6ztqeGBrRdgRZr9XrsIYLaEGZ9FWYrgTjnq/NSA8L+kOaX3pcvc+UKeT/0kmwFeBbcx
+CFqMynS9ID8fhY8gKF2manVv+vnp2QrZuHtsAYiVX0YQBgyEyKBln4OGNaNMutG+AxWwefIItyv
CBRNzOrulCEvqPycvxrBEWhmXLIfrKTgO38LBsGkXjH3Uhh5YlvsU2eB7Q23JKqwhSIkhjAwM1we
C+BSHmOfnqLxA/+DyAraG4VL2J2UmXaErdr2IWp0V1ZokCUIrND6pgP+81wqB7TKbCiP96NKZQ+0
E08FBMvjYH+w/bxB9SNo/oTsFDcSjgE8J7NkA4QyRZ3wH1Dr7+ZDia1rHjrm/d/QRUsGsBS1z8QE
P3r7uvD6GMj5TkMxg/mvwG8nwUnuFts1EKouuT88RM0EowVstDI3n993bn0uPCrynOKkB4r1oWop
yPzbckiX7UoaMQLWejg/p2KpQ5BZH9+rV+KklJD1IE5s4x+OltehUz99mUU0hYEcP/26N+vdfnD7
qlSX/hz+50rOFarYA5b49nLJhE3goiYo+rXDGdy2A0KlhYuMXWU4Q8PvxiQSj3as87NJfUZvqK22
j++4xrunCzasu2kPQY3+otCHnoX/UacPxFyacTOcqgBnH/6HS2RuPgZX8LDEDPkCYhmSHmQWqV9T
B28drV1SLNQfomqvZxYOWfZtydtaZCW6NLSrro9uFTs0RTV1pGLbkY5SXyucZywIHHCaxmHSQqQ+
jDoDHylkYhys0rla8HnTalLiKn9HamWcV+gUWHX0vlGgs/RlNz42Hbea9x040FdCvoo8XXkFRe+f
7H7LDloAww1j1IBRxyaTt//6X6+KPt1NQ2rSTO/xDHAdy2cB3w2v6XGPwiA1cZABAF9Ftq5OXWQx
RFHo/lyyqnLWJZ1XI2BFQjKFOzJoHfy5WBhYYcrpN4S0dViz+RBZJm5zH2tXV+sBtM3Cax3omBzq
b+G2Xt/j/DlqkIU3gvcR7DxVd4K4m3NDEzV2CuBFra8RdEB4a8z4G6jdcUskVNr1YFSf6nxcHKy4
RxQm9+LVcw7ZIoHtklmpEnbuqHyl5SwhoNCW38H+BYC/EiE5FC1vdvNb94NGuIpwt7/TtPU4J+q1
4zdGx/B93M8y+wglHe4BsUM1SVsK5ECvB+tsXmoeZLgUOFNe/unmNGgvxBR/EWUog+6xeZHcMtm/
V5gmpyZ2lRWvRxiHdLX4jtiqqUgX6BboR37OQHz/Jc5fFIu8nKlJyZ+bUrDn9BhaVOINI5D7jenK
h7K6olGXRmrSLpSh3X3CS+iB0cFH1v+m++TMBgXtTx9LTKbZj8JHKLFRva5CNExf4nOVYnuGRAsg
ZlWla0dRma0wY/PoTJVCs2rw6iVZCC2cbg1hI0n3rctjHpZb4nEq3dXDJ/gl3WYNf5zBZ1O0Dvud
Y63Mi+uRtsFn0qH9giLPzb8mbsWE3dx7rrLrd/GnEycvzNEoMRM4stwxEvJk1D8pK5bEe7u/s2qr
fHdYGsvyYacf90ZI80OA8txpXXuIVQ/oW+SAMte44hWz/85pYSCCsIG5tb3i/DDFB7AlsqJy5b+k
UABOPD0sUeGgWt1L3O6e9dj4acNmWv5+6HMioww/GtKpYWWXTzz5AsqdHXIAoZCjNgWpCVEIignn
HqwiUPoYcH5mmkE7PrPJnBuYpLQwN8p7dFN/UmMsDrYs5zB6vtggKCDYqgQTvd518pgT3gzj02Dg
Vvw8GTPse9oIWPFB9erOjICkGBTWa+Ayl9HYFVWjXnf/wcl7gJIYyeSzf1G1l8PLu8MnjIRR9t59
elYCJ/eDHzM16A4ZfGPYbZiX4Xv6ycGTET4ev4OzuOgBoP/Jp/mRb4rP6tVZEkdQiZMwhID13d03
BNC0z+7/CA7S4bhpCYtf41u6f5Yj+JfEMhwqOmToJzEcWlZFiCidEX0W7bGn7hLfPuaejJitWi2j
onfpponXqWqv6J+LL4rL71XOR/DwCTghCGQrqHidrQaokgYugc7Tq8O7TnmRJO8wHQy2Re7j0qLy
ZJ/e87Fvm40Bw+tRvc0+MNLPnYiaGCNhDTzMSIRfBMTAQGGT9EhEjQGPodRHfaoyJb95fFZVicNi
uuxm5wfraBfV4ir75SQOTWZ/NMDs9yCWvzk9Fp309nSb95pe3hQ7ndGkeF1HKrssbbdOvcmrf+9P
hfE0EGO1P4vj2tEhEDyIwl/3kf4PqzJahQgJUPhF2BR9a/TsmHe0tNjNQaCdC2hwjf0YgoolebCq
xnr8slgeTjWKac9x2VgKmHhQmmuV/vXjnE6VWfGjzMppfzxYPS+fy/djDsL7kYUjfmLRmCzB6L/I
6cCIBOoCe+HNIOqctZ9+yNjts5ihg2+jhk7WhfhK/YNk/LSZf+EtnF+/6boNShFmAJJXiab/Y0nS
oIGdBLABS2vTnplkl06H5vshUOdK1DnCuENhZdIZwxs4Zj86gvxgcHOTh/MCx6KbAzq04DzOKS1B
yiEjkb9RnfLfYzmMFNjwxuywr39okpGxZpqZUQBU3WwwQc4h7dt5jRqlLJNsO8z+lpFxZYWYxacY
vgnNSDenBJOI4Q2GStsnknUwf7edswrpP+I1YH1ZjUs2pDdZonKCxNY5oVZLlxrcVPSlSsWELtiq
gRpI5gTtyfD6egA2+M7OjRRrY+slk8T+xOLa8+oGg65PSgLP/J0syymCPTEqP1azh4AsRmvVkfZ6
dy1WI8PCGuy1GRUA2pVoHulUabvKpBHjR9a5KwkYYbbxtm8Gy7bbLvs/rK7P+aH1SJ61BMI6t8D8
oMaOpvbLUWMLheTYw8ZsgA4T0jod6hjQN2wqtK2C6kt81FQrIaygnbYTfj2MZh3aFBz1wchQaOF0
zjFl9BumwRpJUIjyZB8LVSk038fd3H3cyXqTbbsxByx8KDxQHkDkkQ4+hSw8YTvz+o49ta1izrXu
7J+N/ZNX4x60orW6Qj/jTfdZ8V7D4Fov7zDeevifXl7ZLGHhzv2qcUsEkcJskm/uLw5ik25qTfAw
8Le2krfXLdkVyvnnsyx0Nyvn+hVILsq8ChOc/So9fVscWq1btdbZya83RJsm6aTfGRsMjPpQmjWn
/crcdzl7paDZB2A5rLYlqADkVu+qxzi+/cLT76gOF01YoutwzwbBoMCFgzpGp6GEzVaNrHQS3OrC
mrV6Ipz+GGWkhzcsnISQ+MrNbV9btq/bMNIeIZJ7X51S5vO5QF9PRT+siu64N8faJFX8e2+c071M
fQkO4nXcXzTpCAY1S/dDnVKbfifbB322r0UggkqBho7SILizrFk5CwND7dwZEMijUgXDPx0NEPMQ
OoJ1uKBoLLIgKjpBFL596IvsAKDyoaDTlf7jxMOQLHPmgYQoxeqxo3BTHsk50OHzizn5a/a1iL3Y
jYGJkHxQuTYsXsRiiD1f+XRIblsK6Ujw0LKnGP9XcNcOJj+/iY94JUfj7byIyJiMnDCBb5pjZ/td
McuMz4Txeo3db2oZ9OfxC2dbectP1K4veTf+4pDLQFvAy1e9OwEdeXFiUye/RxxA/q/4WW6TCr86
U+q3lJfoMVFaZamNipV+6a2/8NjqMXgcmMGM9Qv1e2IazpddlmPwJl6MRDSRLVfLVIViSGiJCR3X
f2P3RMjwbzskf0OYjyWMW9OGb4iibLWAnxDZ3g6oxvHLT4EalX37esnjnwKFvHCulWYWD+LRzuSa
jXtd/w5MYKtfWAmQp37gvUtIn5yFY9lxICywG1PV44aATaCJ9Jk0TweqI4x4mGq8iu2bMwPpgqwc
FQNOHWbAEyU8vO2ensLueEV0k8fMrWTf5CZrFsE7qCJqwBrIB1iUtCXhhSIEkAr7GGQE/rrV3RfC
OwwQNnhifDTRYg8fEyqqXCBXfKc2ATAK563EGWIdKWLU2eAHjbbC8DpkKXK/BO3Aiv0fT+e1pDjW
bOEnUoSQQ9yCvMW7GwIokLCyCPP0/7d74pzpGrqaMhhJe2euXOaymxnko/GC5IQOoIeSyHD4BWjc
dP0MFYmzky7/1ouFVvAML4Vnxkth2QPORrvGdt9yyR3fT8r9lHW3L48H+R7BGPoMDbEbCj+gWaSo
LOPY5GFPVyGrhFgBHgE3MbfNWgSdyT23JwXAm7x/FDLIrQnqhYXxidpbVEOuIQm48QZkS7DJPgTQ
IrNQYY3bYmBVjlT4k5Wn+zxtnHUg+zA8/npP+yHM4Gz9qDpMqzxwOb+w8Pcd4aIBo6AhewvaE14m
VwvMj3uwo3Ie1uI5UkGYrhbDZqtaoRNgqPLx8ETlUMW9FaUrk1cJJr063CU4d+M81xvnUXOWkZPB
umPlVqNSEYWwfIYfs2ym5eaVqFByHnvKeDDa6wxnYx18Kx8TeB2XKf077jGg9q7pczygAVVQctCz
8mCklTAppwhFW3UdDTbfsDsB7Jyy9DYzp1qSR/n8u4SkRmRltsULIWS8Msqx+gEFEi+QyU/rNfB/
EWX5WMzRQ1HhYoY0SC7xhUkHE0w8c0Zm+rM/NvwWd2A93Utaj8i5cnYepn9ui85lks+EzSti/DVU
BFpUB5cipFn0XfQ4THikRGNlRW0SXk4NIyXpoJrDPundgErML7jkt9oe9hlXhLksZ+0MgSkgGgjQ
bjIgU+MVNB7aU4/+lVQDzMJcLl1PzPOE2ZWQXA8cxkxQpS4BHmKMpHTojm1YuIfGpv4TqiIfD51J
EZvjiqkk+Myatl5KYdgQIwJWubiTMVyC5qYAyMRkrq+wAW/BIMyIfPisqL2KRYPFI3Nnt46+gZ7e
pl36nF3TYoFhelKH8mb3N8ByefMCbZeHwravXPVcM9XSX3KLRaLBMwWpKXcW5wz0CezLostkt9mN
a+/l3MO3c5urE80SGn8GZzjvdGxAnCvf5RNkHM10TKGF2dzPfy9+zNljSI983SQhgWtF+Cm5WaQH
VEiiVW7WctoF2dhw+rTsQ3YHByA9vEyEB3N1qmeo2Jw+B7I3+TDt17BUxoIMYgAczsX7RCW+Iy/4
bhd3VvHhe0uXzMaAG6tCpkb7RyEoWJQg2TMgF2n1mmoL7hP9Mo7rKTUO+wbbDVsPAMNHTHRJbunP
e3/ov4Ld6XfkvUffhJovfLj46zKGJ/4TUhMs+CwxMDe+4zbCBjD/7j8YKGJrgN/QL1Q2TImCHmOy
xO25l6Ad/57DF0h6DZ20IqkOdyXkdD6REMWIKTG+D+b+vb8kSpyfECm2R3qbEG+JZLfErcDrJw3W
bs3ieWg2T9rUo9vwxDaXk99bVdRPpaXiFGZdovtSjfGZsx/jz1lOzYjKCvAMVR+gvXL63JAsCtM/
PBGJF6k57Wq34qRjPvxBFzf8EXjbrbRNs6nrYXU0QQkKy+CCYQoLqlWyEQKujQzBjcO/Dk3FDfdp
BHmQVPCVHG0ZtcKZOYASsc7AC4BjA+BtYbkDaYgLwGG0BKVRx2qisKvVh+GHkNyz52JFjLfvd/FK
Slz5YNCKfK+dS0eMpUiWlGOuQgZDxYSoGBzYjkAWXGc6/SrqGMhm1Cti2I5x6dOn1IRyIpzMoQA4
DHl4ViQZsEhiGgFdXGQE4bg8ekBTAV6CsQSqeXPbyn5scVZ52/y7wuKbQpVSipNy51C7G/Mf5tgY
I10ZRavx7aSl6kSnhkEMT53MokiczDequFQYZlAiUhSzPimgmn/qpMa+m4LQ7+LSY4bdm8ri/s42
VhmGYEwJ6Z5AKkXKAOcNjmDcPvyP2w+UubQHAMhudqn5Ruej7rx0NvXty9dW2Ks/8blA0Ik4uhsX
mp8RFyIT5zaqdF/K/A+LDWPRt/OA06y75detWHay0Tut+tNi4N+IbDJCpMM16lPZv5mHC0/mzbXx
vW7LblH0MdrW1/aAuUK/TxyhTy18k9wqOxZgj+0Pf7/2VADW6pcepQ58T9PJm7Du2b826cy51DC3
e+5VsoK5RJMdXpSvuNl+DipsHckt7dtcPmCkH/6YdtrXZcHjDEYDsDwfrKz/s1oQY+czMbCQI+Dd
K5NuL68N6xMwhr9hs3ThKhxemXYOa05WnY6ocQvcJwC1PdNXcZ90MB6F/F/5Bv4jmW/M9EnPLlJm
sliQS4k6xbZtiMtz3NqZraL44T2LVcS++O7bog016bSxTfdxKSSC6P0NYKRg4XKpFllG2FyAGUn1
9mQuVp7nDr5GxowPUwAYNbRYU/w2q2/A91HsuFyMGKefbpMHG/sglVK8qW1w0GED7a0xAOuI64O5
IOhNFzbAfCYAbKDgVmyzBR1F4allwCbsX526H9T4ydOGYa31ZB9rw0a3ZLzIdff9hZRg42tJJg+N
ZrWoTPtHBFIjDEdZLzBrwYPmlQdvfQVKuXv71ywyb8mXUBrcW2UL6NtRa5cRbA4Z4DPS+wGU+x/3
vO3rK+QH5LfH2sHIXcUFHkYfChs435jAsCaxUMMK4B6M+EqHhtxkvfhO3lwqV+fZjxEZ3yXrq5PV
pIbkc/QPfeLC+D0yBpZRbm6vtEMm4PhPW9y/Z61eGPfElJa73rozt+VjfmOw953I9/F9NzG79K2s
v8qazSDL6Bh+kwdabbn/HhqfUTOwZRRpu0i/pyYbB45YuEl+YpzId/fkpTLFRFMBzU21r5VlsMrg
utN32SpKw+dOfNBxXOAbmLtg4HbF4wgxczaiQ86PamNdFC+7Em03ocl64IyAMcq2vIOmY+nWpu9q
2j3nLzEdZStqaY5KGuqkp4x3va2pC5fubn4zsQTZbbW4t9bx0zu/lpgZ42ajOjVrzyiTh6yXyW3S
0fVfSP/Qzsb5EdTpJaBeCEQqyCN+uTigBzngBr0slmgPt0aVV3u/hPgBu/Myv4hY12X/Hv7cC6Q7
BNpDxclDDc9CYiFizY96NjNCm0GiCxcsxnzCy2xjM4CPxjpF8g3cLdSm4WWRLd5Oa98iaQu2YO3G
DHcHQJomLlVHHClNpukDMeg10GSY8Hy4iIRzvJat6GbbYv3eRe8tNpy8d3fs/jY6eUitQ3erIN0C
CVz2kDm+ZmUF7+ondHlrSi16zIHTw900C56puqoqaC5DjpfS/pmXtfZcKeRw1InMYnzBF7JtJ6Df
DGOkbq2KdLuno/S8jqNs2FJL3o/7Vt0Cn3oYiKi/aFrmENzLofNObiE9WpNUU+KasE1/JLep8IeH
uT9nYhrdpo+ldKTrKVF6oDMYQ4u+JE8fa4Yx1UQ91tccb6gS9L7l7Asau2jiS2D6j5sApq4zIqm8
PkoZFF4/Rqdid7pC6ft4/EJo4w0mYA+7Px1MG0YhP4dC8LI3IaGh0UaSgChi+Wbi8Vvn0T0irfSz
Jm9IOAx1f+WG85YGXrR/GB9StxAbiUcQiyfVc9Jzc/bMXGibD4+FPn3gcomJ2qY4wQbMZyCVHDFM
YbznRgbV/ROijQaZ9j/RF7soVmhJFhZThXbyfOMlg6yC4SLVgEXLWwRT/sfOD/s//uKsmMER+BBd
cDKHyXMIFezEtob0B+SO3dc6CS0dBEubGRjvBLC58H4V5E+UfqfjkeXQoaPivclcfhjOLg6VsA5w
tb76HzZ3EHeSHKk5eWK6I2xFLzb5HBSJQoeHrzaf9Yhs2+wXe1voqcYu+j5UvtDQoAPPm9H8M1yh
/V5Fkb2J4JO67sDGAcdm+xGlqKCJhbfgFqjcqh7zswDh2Q3lkEq1IUTEQpyNa/A/Mh0G4MMDCyGv
Gs/WkfhfFMniHcidOSw1ImV0TLkFSVawJHnrwM77GBHjLkZXQ9oI4tOCP6yXcDWFz/cjFuxNZFUT
IeCFeoYU7mMLtioQowMSK6Ry/Lvj3o+N3/CQjRSdKlPRtXp+A4uwwJxf6/52sMCnJ/yAfT5Xz1VD
LA/TsX+DVRkW1RuUcyi6A2BKYf8oJqFsZGxeRFWQn9FjJvxv+3iwFQhBFSBW5bKXUNSy1EPcgQjC
sq8VI2w6Qz5jEZDg8sGHhBBbjK4gkjAiuZ/PiXgj+otGDB8Lajh8DAH18I4mcQUmf09MWp6qmPby
De2sTbEVn8gxtKCEdbgbawttsbtZ2uJ6BAytN1+8QmEK+dhpguTuMgf+B39eyRtTcfx3mbnoUZd2
qR5JO8DX35wMi49BFtnw/fD4EdwxoQ3999Hp0aumIkPp9bXyNXNU/vTm4FbAuXTSwIY78UmvA6xi
PBlwizTsovjtzpfJQcCPbTDCIYFbPs+ucb3zzcKVIHqiPODkpp38d6uZ+NDYsjbhlrbkVtgwSX6I
ex4e3/PDSyMPucWdk5ZGAybC8IusBNIiHw63r8xBekY+EF+ilfnvg1VAfTj6j/APMDtJt8GrZEMs
RoyLezBJaKBNi1s+rrBimdVU6d04d/eoX20gmfIh4odwbYB2xe9g1CweWdwCaLF/sURyC22mZX4N
pIanNalQ9eiGoUnmfFjQGgeWB+YbMF91UCQ2N/y4LsyZhVUaP6ICpn9DWCIwJAUo/Yp0E5hCfCh3
z1RcKUfHBVjG33wgTsPm6Ac+8H8fd8Aaq1fH5gN4nu541rGG6DYklv//eDZIJnEUrKFW0BYCxIEP
sSpzC9sSoOe/DxAvPmE2Tt+4uwfgYuJzXqiEkVItpYLNgrUX4DnGPVAowJX/GeexY/OJwBuPg+N/
/7Nl8ME+xe/ngf75eU7rOZOmhMQDSj2MR/cvGj2hnrsU7rNzwdB+yMmIsWI1EaIZNsd/0hnI/2Id
zWljxGr6Xgovty86PyEw0Omh+nx288R3/PfnYfcupv/SPn6O49GXslNM0Ts6MSJDENo3uGuoqUp2
LUHsI1wUUJ/vPydjqoQUWnBCMJfl/VaGAGXAGUvSNqcYvEb1+prSfjQJcamqiGbAq2SnWT0TtIGm
mzpU6DsEEiVBMUde/KGqgHWfyI7sAMk4AbqZIGhHe/TGx5OBUzZrhC+4vP+QEZzIUXxzKyznwS7U
lbqCgESVNEb2tGUEocYs/cdu6LJTsHsha55U8S3QQ8iMLMmqJ5EfRkOd4gIILV30fkIFY7hKQMAy
PSAbyyVgPefnhapbML7FnxZn4DYl5Y39Cxog1HHclBlrK7y/AlJhGgl+y0xJ6Pfuf63/wl+e6J21
fET67a5OQi4t6MVCUwxWxe2N3vJmYzgcNIw/foTdMSUfbXFFRXDK1fTveAlRqEQxwdniHYSp30H8
hxvVP4WvCh7Sn+AX/RzVsmDOYf8MhHNP/Xv6TMu0TgdhncIMCARfGQ9F9RcyZyAAifWVC5JyqJRx
kiRXg61fBS7TozatRN9cTTC1ZLEGvVJO+BJ/coxXhnxyhS53XV+P1zUH92ErCyoWAw4/ti6ASXe7
l4vP31va7q12yo/KSTrIJxXPZPlULPDeXPRWpEBx5KDovSh1Bj8Mzx/bYquvaC62JVTJYvKOC0iU
Ol7U97TAMF911GKt6bNW94idYPGH1sZo6Yfwsoif7Yhmg3JE6aXwTWEov2H0oB2obVg08F1vfdFy
6Nn41xJAaF2eATwTSh/e1XzCKsPoTXg24Vt4sRpICPmke2HFY+W/FcgxUZKfxn3qgDaDfxgCCYsP
m+P97Q4/ELDrwC/g9qEHU1zg/d7L7aujfMOT/MKP/gV0NVSf6DlxFnIJ5JpCawRjMYksXgJ44UYZ
y4EIJVVD6EPs49TammjPql1UZavbZfbrHU0wW9yK95B+q63umeb4m6U7bn+ThnO8mGW/BaTz22Cd
6ZuBvtxpGz40RpJGvq679VUZb+sx3QynHmKV1x6+4fW6r6WFel/Ij9XnN2MJz3F5vFhtK9S5uBsj
p8rxmmFFlKT9AAitB2eOhqRPEwbp8jF6fcRgwdwlDB9qDYMpqD9TBiM3w8GEqKhOLOfY7GELC7eL
WQAwO/cb5+KX5lKq5DGkOgYFOxKUpjDJGR4UFSZ3Nt5jN/Eg1LBxieeaEBy1gDzCKgPhfBAsRNUS
1lEf3heitT7qJ3wb0oPQt8/TNY4+3uQ9DP8E1oT3PNYfQu1OQzLEilJon2PxvfNNwn97bDESF5OF
f2IUtGp85/QznAoHkwviBPG3e8S3AUn9Khq7QpbgM2aiPxPIcK8MyDsjyU1THCX3rs1KuYVdP2bB
K8i2+8RKndxgnTd0haNn7XaNS6v47rbmL8AHHDpGW3ns4z9mZ9QUEHDq1r+ocZ27ZKT0p+y1bxp8
KdnBFsCG8Syt5ZuPuR7dCHwcDIELLkv4wnnL0MRlJ+fQ0j79oCw+fNBktuIv9Go6GxeiALsglCa9
8clS5aTK0BZiBMpAhN/WuB94ZY37hT2DBhu7TciKPA22HzxNO1f/hjw3eD4QeWiKvpf4W7jfMuT+
m8eeKCZTH0vGny9n4v/oJ/1PKFPaEtUKkE4p4+DlTTVjyulAFw7PiAqpHc+MDxV2TVFJXCz65euG
c0iM7JBPkbp5nRrYuCuvYfbd99nVyZNqIBy5+bMUZ9ql55e7A8/qLc0qmitOQRUWCV7H8ErQwtyq
RMIxVt4+KVkIIkR7/rOpARoIRF+IfGaZNK/DT0o52dmpZXWj/dIrO7AavOUtj7PjDJb9HyoACEgA
cN/Z5RXhHrarlhwJjcqELzFxZYyEGfPgyOSJs/hIcYdnuS7FMk1jf61Ck2YaxbMv/gkh9L/LHrUI
wyGs8qgfShjfUEgfedwyUfo3GAM04/Uw32dMd2UMxKFlyVKD8ruC+lpw+dwZVSN+gpzr84Rk2X/W
c8qOAgpNvoevokNpxWGR0gaPMwY33XcGq4kXb94CDbg3m2pnpobNOZ8z4qJnZkHCUfLGXEsaa2dm
WMy2UCFgb/lRlzvUTWUiKziV8YK07/BTWwRCvXl0fa2u0TvPoQ/CSNgL478zT/+x72PxfPwiL+8d
b8ljD620VoSqD8UGrHaxGpHjQynzEbwryWstBWPwx4neCEVOTOQDnRVhmJN/Y4QJDQMwELCRfsGS
07lKYY5Z7YsQbKpXF0gNG7pcX2A7V9bp87EQF5Xc8zSZLEqontrdu6muOvD6HeaWHsEVFfr57NA+
TYaFwkmTeg3W0StAKgPL12icrmNVRCThYbhfZ8kdyVZRjSFBARe0cgK1WdCPOi1iFZQV9w1ppx8y
3dMz2J5SAD2p3i3U3+o2bQc+NCGxWGL1iszrvTd3s+dlz/t5M7HJUAI4wFVz5DvUNsAxTSHZzbve
FtTTjIoZ2xOuhUSPGpbMGHbbTrc5UFdhn2Y/dRtqI4Kez3f1uUx1WvpOXd4YwuJJGyHOphqjKuUq
g8KE5uQbcNQ6cXrlPmgGht3SmkYBWQESNItHhh7OaFcwOBCo+Mp/AzOu/5M0HtAwxo1XrZrZzjYS
iXpRyG5h8UjomDbSn/T3nRJSncL9AOr2+3/K1Ej641eo35x+mv/dN9V0QCpEMX1Nr38UoN0aSbhr
zuXZ6yj/qUk5ey9APWNRNuCrTGLLx99hK8GMVLKhCXztfJNvCB8DybgQcXKzM0ofykzWR0SGm8+B
1jGFppB9ESBQf75PNJ/gTtDg4GrSgL2mejcCRdIBTihl18UULOa5oSe80UWJzD7ICnjT4exaQ6K0
aLdYpRBvQVxoIy4xVke2OwwpqOIfkGWxEefihBwLhQcjid2ZdoiyoJybW17gbVrXsZh5A74gvWem
zfr0MrGTNzApL8L7+mFBsvS+LiqL3ugyYyo14uDhjWsGKKaDLhVhj/R9qnVkcuo8Aizm8LiHtyJk
O24eUaai4v4h7OhSVF4JB42M2D5BGQRTsWSGxrl1siVvtM2ySyhVvr4sWobP/96+025SbB8QEMI3
6VUCY4ZrYKnTtwuvF+Xp12Gft/qrwRY7a19eKDwL+lZvaPw9iQpNtD95c1kw9dDKoTIGw2vO0mD4
xm4CogKzMq0idDMV5xLlFkMnyJCoF7IDDSfu1tc/zD6kQFA+GZkrY/YIwaP42Qqmi6z4gwNsf3gi
iBGgCJhYSL/IZxMUJ7/8zeAscO7DFuSqZAFHicIQnl5NX3//EQrkM49ImcG9PBkYG5AMvnncNZCq
xaFgFYJ6D7Gr59xeEQ6p2SWmTCEWGMsGwcM3ni6rMwxpHoknoOCMWI1gGfCOsp98Q114NSKFqBrn
jaMDREBkdzD0yK782fJuJlRsPDjsBGFFvCOsyIZBeoPFxOkFk0RxIbJCD8Ne/7FHBse1yjNmfAw/
QEJLShgYfhSQARiOCqYY9RhkP4ID+h4einwOiYAMvK/BM+EZ8ePV8rZH+kWn2E55bfBKjS/EO3X9
PtOBkj/R9y6NcyNSq0hfkv2QoM/sxW/k0XKb5u53LOhkByQoWMVSYTSOpyRvn2QjK7ubvjKUh/JU
8o0pwYl+P31Y6nhwfHuG2zm126DWrbwsIS2F1gbqi1UYYRlhT/0EEQB3yhzdF6R3I4BqZn9B8tRj
Gb293LsvvjQ/WAzhgHGP0SjE8sRIrsErKlYgUyEwulvQqKIwcHXoCLu4x9n/BugzXOia1m+sJdVB
DcxE9QfBFX8nGOVeEzL49QoH4kRM3DjxvxfnaTfhDQmXfQCscQy7Cj/jbF+65pQ8tBlxzu5jadjo
OEddrPvFSkCJvRlJjSHm5FYeYC+ZQMcgAlH1rr6UlkTxPaP1nbAgdq4JK208ROlL3BZwGZjVPDOG
S/BX6OFYnsAXXT/n/WOGWZzi9tbF/rY38LJ+zjlFVK5ytkh0gUCoNtM0srZx6aCvdFj/WE74Gawv
bcqgntceXuuald1tf6MaJueXjEB7B/KNZyZFodcP2nMW5cmLnX0up4qlBzrV9JJZmE0i2vDNRe89
IixE0KtTjwL9lt8ReV1Rh6XmEa7a/Y9cBpc+HoH0A6/3j6eNCVNizhRqrdUTcV2P9W/C7IApORqT
q806LgA5DFUBu9z6gGScFss3rWyuHTLsv2ePvzLJcSQ+davmZEx+qb5WPojWL01qRFmkJjAFOxQj
q3zVgyexkaY1aVEHcGY5RiQBn5XtFRgQyw8g7JDIG7Z0SsYPzjfVGHHUDSNrUsZ156lY8hmdC5bR
Xnuz9I0I8h7QVA8vDHbJCTvm0AW2htf3X3btFGGx+i3gsOVk540q+C+sx5/nSNZcTfU7nCvEyHX0
jHcDy4zhxz7CvpU5Zgg1Y4stbjt5nD+xCS6AV4nFY3sGvjlPSB9lsCYjAU+yhZrmMTNFb+CXjHc5
17TY2F6BT7gj2gHAZE4+Z033hcK8cyh17D4hAiKgUfybXz6mbDnqMx5zDCjqAk4us/3Tp768ujjM
BtqkjSB0AjxDBsSeF3CHZBusVer55TQgMolO4uYCzE3+2V2BzTjGe4QVNC4Kgykz6d40W9wP8JyC
77piS03bZY+JNMS9eDe/T5mp2iR2+c9VbTdOhRtAFiutRV6Lgw9XbWtjLTWsvv0MNatcSjFMtTnx
IE7utUkxZ/Rzm9D+t4FuwEEADjZxFOAOxhykBnZeuSrphdXkCYnI3IDejZgd5+DDgOnJ7g+A5+2U
K3lMaPZKPupJfypU3y+nccRD3hbXFc8LYldYQ+Ph8YaXBQRWY6wmvAAwpXvIHMrS/M+U8DYAfJZ4
nBmoIhizUEnSXDrSiFkvrOEr4yELbBuZYrFVGPYLmKk5zV8nRpEkDx7wrjapRxlchR2krH0rWE5v
SJsnunh6Zkb7pFO48MzHCiSuHvkuzFzQXdIHN1M8eib44WdvGykvE7GbdUOByFyrG5GtfDf8grd6
xywspeyhFGmAL7CVApem6ETUCEWlFoAvnMR7L/lFN5o5OcUYmVHhC5B6OVhjf/QFQxa4JGG/8OGR
J8Cje1pst2yAWLV2AqqEmErB/lvDVG5Ze4N2mweSI6EKmWVUicHFITtgxgqEesP6rWvMhGL8qxJc
jeipaVUZUj096MtzwESXFfagRjgLeKq3W36YhimMCrMFqZM2rEZRkDycy75cq08ANAjdrhr9IqoE
cMq9sszn2ZSTuZ9Sake9HrXR1W2C3YKYkQktt0MKHoOO3fhxanGfvRUjbcwMt8/UJER89Fzpidrn
5Ja239YaQJBM7gco4JeRdG5mZvj1DafAgAPl25/mw6OgYITk8lkhDeZglGn/QPAIgwv4HqA2EHI+
MzglUGqFqAMMjORGuPEy5vtoQP9DudFINTxtY6sYFqNrVCdvN0+AcoTxRiji7noM67JkF3/WZOec
oQSy41/QiUbP9RtT6VEZQ9F/e+aoCWpHIpjhT4ryRemC4FuD8V1hY61dFiIo/vqBB/04OjYT1L0E
w2A94jOktQFkH0SUmX4XDuxd1Le7EMx0XJx2m8q6xO0KuspjoYzb9OdREV9TY8Mk53NghHO3elH3
R/SrfwO5X+hJ7Rk+AZBxRfid8EXFBN2CmjJR49exzyXWS4wIvw9oENj8kUPB1ceIYvw+9u06ZM3g
6snii2tGb/b/U3MC7Dtht8dZzhXUXwlwUoa8Rn/i1Gk7vnn3OYXE/jppnYZEGagBtkGcOo7nzsHA
9oxiF9xV5K8A6+LmIeZmDEF9aEphf4ovm/dhGZBIbqPqwL8D6Q6kH4HYwou3TF4Lw7KA0eUHYiJ+
6a0lS0PfGN9Ia3uO6cj+8Y3zDepl3l3kvoJ1/PxjsuAwE6HoolrjAjozQ2Ge0XfaMSNPjt+ftHYQ
MNE5Y8l1zudXbDZ9OA9XLoNvUMeFRd4a0zP7tpU8KIJA9WLa+pmDh/3hPPked0w1seIPBlvplMU/
LAPfjMgVu+91s+6vFzEDQMx0fu0Z5gtxPAMTOLd4izDuEbHY1KGsiHsuZqo/dkCQNhjFsORBT4gt
w/walSXw5b/3hQue9BoK+/vmOq72F5jDbKpMmfacPJWnJVCZ1qT2EZ6X8S4LxwuQR36rscTHlf3K
UaAcANpOaYLOV3pG3pm/PiU+Ybm0mDWBVRju5QAUiksjTPmpnUXDQ3I0/yKHwuInRKYDki3Im6bI
ZoEpC+RBxY26lzvhBZM2RQFL5flvbEI5DgrBj1KRw0vm15KWQXmK+wEqgoowHMiyQLUURrxqpvOl
6DgQMgzW9GJQCink6Xtx4NAg6kAIF+5qCqB35zDKSjUX17AvjZZwoutU2F8db1ttrT9RNWW4Pqym
Vaxx0EyrwjRG49wrRownXH0KWXRBTi2bypMzjg3BvlvjHOUtdmVissaggiUAfkmJ6XkImRDBHKpt
mOKdlF5bj9MGYXUHQmfxdDnFON9qXExIjhi4zNNoQlmZacU5Ai9DkOA415hj0ejghk+P4JTXKS07
gBBhJNxbwkzipIeizeARNG5pnLGrp+URA7mc9G+XzosTg+qINQjx8etMM8LS/2K5NwFMD4X3Q7+j
jx9nZaIe+2sYy6W4DH6+sbyEzG+vqZRctqyxIfzzfP5M4TtiynOLAJ29wVbdlqt+0hVMIaAMNUhO
+mG+fk2BLOQYJf0OShkaemILLCYqEOVHXFJ04eWfGbCigjyADoKnqwOXhhFQCjoa0TuYSfTRUwpT
G46/QCnwBBFvCraBaGDpjUpUfaSnM3IU1HIhGuOViz6T74JFzupk4hkyhFuP+EnEd8F8ZmX+iXeY
W8wR/5HdkZHDm+f90UkCyXGCJM1wxGDvykjyX/OY0bhfxFUGkCKmjq8R777AymBm8PwQ0UyzKaJD
8Y4zQSN9iNEjYAFcA956cWkAIA5+JN2SGyOI7HxFoGIPcTWQY/YCEKCxxLmHprUWV0NR/fENsOTp
Q7liAYAQNra59Q7IoPh34XBLU4pUgO4PeyHO/CMjimoJv54riHg3WeA9EM0phbkk+Q08Vaz+erxG
FZMXEShU4obCzBWrF/oWekZgo8GRNCPC65kLn2lESILjtwqNMI0Pv54e42A6ZXyPzWlx6Pn4H8TG
QvXhGpZEt8EN4GCU4lafVwczKcI8HoyvhaPFWvydDua7LTl3B22KXitEUTvIKC0GKceDwyoiIKX0
cTYWYttUYsCkBtszBilWtu9DBIIvAaSz2UUkixyVeYUbx0w55vvPhLLNnH8Cwk7iHoW+/x3XVwIk
SBCFqQCL9ndgoMVZiTJGZaEkNdQ4tWkvei+x8ueK/OM0yTfa+ZJcmdDMvrSRabtueNFkdamrYpHt
P2P1jy9KzPwF3GNOnlE7Jh10SuVhRr/Dw+vHbaC0o/xsRu0KqkQFpQL/D/IITxQRv3qDaejyveRk
Zdm8/3GtAjfqNicDWAJXcr7hFOMEevViQD8OFGIHCUoVyVVwRWB0oGAEt8NcdtofFyFXsTbdTbQl
KUcxjphAjsX2d+ithOXOTF60f6AunBhMYwhU4nzhrOTE5h7Okf9WA6Df33UBMRNrFh4PYJDj3H6d
C2leOM4TdLsE4CARkK8rODQPRD4eaAGcoy+2EUyS5wpTqkTfPFa/TX1krnXWylEv1cd0OjVJADRr
+/544L0CnsZuW851ItDuf5SglHucWr31M5YibavEWXI9vSe7jBT5d4DDwADyVDWFDzdY6x7ctVSf
Pg/3g8jpNiEz34Iu1NJqbcweEVSlRbV+ehck1EPCmGklw2+qpE99eAGbjwxOJJr0p/UiB77PUiPo
LBKuIiZwNwlXEiUFVJYtaoDGtOGscLIQlg4lmrWPTWt4KSFsDg1xGHcYpLHVoZXnfg1EnZEUTgyc
VdQMlK0wZDpXYQ8E8PkhzRVMhctAyFjMCWO5CSlgkUEC4tPPuUzBMww8uWsnd7MVTC04QnKiTFuw
dZhdyfNgRiR809gUETqX+E6TpTj8fchXqCNLSPoMNKCeQimWiXCZEpF80y20f60kmOMQZErJgvIG
x5K+hS4FHC4fApBCP4QNRsIzcoNAW5Z/V/FnAw3mj5dQb2CN8PRRcb/ZQ8dsoYzcWZCXeCQ5xlLh
suEFqrDy0Sb+AbHmKpssZ7ZgfjRWOa4mFFNkh8KQhwUCj+lIy8FqxX7P6VbO+YLg1aPwYMMTzAis
mCDP/8t7Q4ujrll8OMHBq1leaZ+yvQiEJDOdNYnlnLGyStJOD43EG7nEASIRQ2w4mGgyOP2Nk7YQ
+kqKoj1L/2NK/wEZ8zXtxkzFUZeGpAl6/7y4MFDmxeyCHs4qG3YKMBbAYJ1rEjz3LuRdXUQRAQmn
/EPBxibLKk/u6R7EjiX/lTy8ZvKYsFMSf0vnQZrJxeL480sgSWhLtgzAYky1GBNQE7CBscdxTjAU
cqXjE2Molrna6fDZCXLgmzv5EHc6t+HdPg9mb4REkeTU3ElZ5wvbUUCaciQnnXuP4UIyKfVIblsz
NBwpIBMmghHahLUR3oUYCPQAhGHyOrM401aAWx15X+6OYH70yP6Gtea2HszpCPu6EdFBEZ/bevIg
PR36ewBID9j2+iIzqey7j9wIdw6YKPv/bCiZp8S0PxS+7PITBdHRE+oJkDMIBNNjOA+sdXyVNY3w
1wwiyDf4OPKyC4Vs39tZR+Kk3UMxOoI3cY3uvA5qi6DFiSYEmNbOTjBSh5hS3VecHkF52HnGKAsU
n+fpqZMs0PwXTcg3qpP+or8VqeKVhTo3OPbdjWhRiiPHHQJJjxwgmCDQx0faHRlRMelGrwnIhcWa
fjoelOBhY/veRzVNYKtKp8Fm7cJQxKuRz/0m/oD0DrPokDsskIud13O/2JfjMkNvKTIoPsMLTPIv
XwVAiBpLn/4iGjOAmIuHDhJyC4hviHJLMADTAZYZZDYtS++30oPMpkl3JPcDb7dv624Vva3ORkEA
Ejtu7UHw2X9i1FFDBMTa+u5B5iMv/h5K+349+m4QBKAZwDKFRQ0heIYBHnFjmBxs1RW8GWQLb+L3
THyLRgPOHzK9+zGuT3gFSJVdyxZmdjj66R60uY7evkPEb78+9pfz/SW2y1IdXnBoxHKVqhNn5QYW
FjIpBvFI7XdDTfpXgooL9iXyHMs5EzVjCbsC47olpQ3tClc3Z305HkBoFGPzGlV6YCC/2HYz6cDC
+pq8XbW0tFM1IYOznEEPhFLB8sqOjbAETjVLMMNt9KjQAMkJxJFRENUEP4l9HdvzRlCDqHQhIezO
THKQiTJt4IVFDbAqqZUBuHNYLOHZBZ8j6IR9AUO7Qvp52ZKH2zjufzdmL0+/v4I4xXndi+DR0yxi
kebRpchWNeXdYL3Xlv+BGjSOWSsUpMwxKCFwaII/x1rB/S/IameqyMGRuOUBATfgQBuYFrC1W0fy
spXq930ReFtaQRl/gz4Nfm7f3XdQRr+NnvLEKVa/Ij4dtGSQNCPzdLObKbla4GZwM1WwLkyMRqV9
x2PxeoYBO2kBugjxGzFedKl6ULqgCLEBsk5Mwjo0Zhxkes3rEYcKti8C2QGUwgfGd6ZwU2KBuskj
nTkj5TPVJUROuuk9/trYlgNBX/3evrDISAyVyc2RnOdIIi0Fs3HQ8R0KlQlVyh0kw5h8WCUq+2/n
Mt14jaAjMv5vowakbVMtqR1gTSeDYee3c6T/Xi/sMeMpnU+I6eMhi7PwtcCyB0lEF1LCj17QzQ2y
GIfX2aZxeHou3XyLY5mjIMCpyKp2YAC5iLzhnDGLYdA/GEqL//F0X02pdc0WgH8RVeRwK7DIQSQo
NxTqlpwzv/48k7e+U4VutgqsMEP36DFGp7uY7d1zgy/bIF9a1eijjiPQB30bQf44Nzr/JvqBB81a
9v2owNqx1WltV3VV3OeM/D8eaDhhR/y1v880oJQEYCmQHFuJp2zSP9XoDkOC/EV71l5MNRh5e7CY
TrdjDRG15nVfiUgrm+8jRtC2duHj1zqUCb0byxpgnwPS56K3muoMp1FZJkIBr+UAOlkrG9tzlqhW
hnJAawUiqWZSYBvrbUhSjm9U8m8sQmp7DXIPrVzxUJlE56pG8+1LSQ0bb45AAWN4Ns6VN3RfAiGU
dG6U0b2+ae6ak4/j6FRaTzM0h1R7xVP/WQWCVqaz4nRJ4tWMVW4f7VX3PE3A74rZz+NwOyywuigu
/26z0rpx+brblRgwJLDRuV8w7dutyjWWcUEkdV9EoXXo4d/un3CEZ0JqUtqDprZisby2c2+nVSmG
34jfhHl7KAtPyAAEXNYg5oPV577KvYAqYoJSXGVis0spDy/XoWQbuDU2nGGGmoPLHhcJy5XEKrAf
xST4SyZl2LmRcHFWT6XjorTiAmeaqpmaJ8ci/NQKEV9w/0/SS7CbO6HuSs/JOEODAPhpLFZPPQMU
BHH14/Wv8KaE6sXH3H7Ib+3lFYONsoPFPhrWxO3pHSBj4npo0Llnt1hU7ZS3AmDnhRqBNk7HOdY6
KEap0n2BB0RZ63VThVBIrEZspbxsSiqHV7CJNQVq2PpN1310cniZSlrlbKvptsmRMf7+YEcmT/OZ
N50tSwQEQr0TunOIrbiKWop1iSu8/BAnmuvKH6xqm9Aa8rllmnANzmZy5Fk2yv+lIj5xIIajXWcn
/SNVzoeiJ/6A8ibkIq88e2la9GOXitdZLuA61odT+7xuMtrhwYNGFp99vnLgaCL9LyDZlbB8n6TS
EmgZeO/YTU8Dk9ReoKwpTTUnaSYAG07jEkTWm1Qdyewxe+cAhySMgCZ+zMa6yu3Wd5iRSFIafRaN
QMCco1Kol/up1pgmp4hL5V1sZgVz3SzLPu/OPiIO/5tM2hlj55Tq7woZOEBvd7Ycplnpnos4FTP8
HiRbaw+8FVUgPRRwxjZ8vWNTTWBnh252dy5NLj3+K9ZDXSrnmd4yVTyvQ7nWx7rwG97gTF2A/OMC
+wtbcy29/pnMq6gaCyghbhFno/mhc1MjuGRChdl57ZItnwlIu2ad5BLgLYOkqJ/sf1ftlLqC4Flb
Pzn//tGQL26AA9g+gU+EEbS1bOfUGozZ/ez7mMKKTJJwCfWPLcBH7FR153WAXaYQ6nU1WY90hBXW
utahj2Hypo3wpZI5tPKU3xdL04ZfICa+knMld6gVxEBYhsU1/VNnG06ulhwtOuTbWV4R0e1dsczK
/3UvVJlWML+jcx2EikTl2WQwMaFe3/+KwSWYKuSCVgFkAUQeOnW/PyelTKK8r64UkjJvp6MWh4px
pVsp9o7d8pb8SP6udakB5xMV3IuKMASnh3X5mK3lLh+JfgzIbDrvdpWQT/MpQN/igKxzfeuxrKao
tngaY12LpK8/J30ghWE13PhU4qelhwuBcOZUadlBQfyaSmI+YSAgbh1roBNOfsnpPqJJiKslLiK+
r+XVvz39yPeKFUq1QElZiNL55qlFwHDkg4o1IieSMUg+iA8LNYQAdhX5eJV3r8oMxyAYD5BJD0q5
STBKUvt5lo+xKV7ZA1/18uykGdscC4O8TgK81BABbqH3Ir4k1Cl0Bx5K2/fpf2BUANo+VX6AdBmD
HsoxvZ3vpQLYqW8QEuHxz3uWVjw18Kb+xXWuYSuYeMufxnFaHiJHzR7wvygX2pcxRd9T75XsIyBG
+jawWzL7oFYWMYvgTTFoKPh5tI6x4pl4pnetijVU+QLdwe3kUsfli7z6WJZJMWnAqkGyZj0VKy0k
LQOcrf0HIzaNj9HGLozLRHPao7/pSgNRT5Y2Vc3BKScQpiqWAjCfLp6ulSUyOZVG+/TzLxHdTkGA
ocxPfpo5s2VmtJoKNlyWKCfEtcPiZL01WQKe8dlJvic+2Nl88AU9VA/TW/sxXt3Kc86Kg+SNgCVK
ovEIFtKkcicWhK3tt6m7HZFf1/LiZxI5cD6svZIcJatb8NecmVuEmPC+s9IuKvNTcTY4qh9fOstC
n1Mqgtlm3U7f+8/cOJHEgStygJVjKX9SWMvBLze5PGFqfFvcDFLf6XvxMa/LdArRikzwRA1SXsxr
p3V7U7/eonucN0VnIWWYjfl4XemqSdcMXlzVdeKDfyC50Ka6zjSRKrMYoHjshW8U6dO40Li0L+6f
lhts+zEZtkWquscpwC/l0zb7tmPgozX9qoeKujSX1vkfO0UodV2qt2tTQLvv7ub6ujBXq64hWhg1
GDLfvrJrfukIKs+R4Hs7qcQ5CThz1pyrdD8+FH7qnx74dJP7IADitJOYnBL5ZB3qlt3/WaKveOuL
i33Qjs7TPH35tqTnrFOHdVXJYJ43dEsc3Db2KEuZRdIeCjCc/87S76vQ5WUO/do+GhifjjuRHlrO
OW1Z4reP0XHVxCxmnGQu7/O1Y+aHzVTyPT0ucP3fROf3ckqVS+F2pBiHENJ5xt62nwBP+2ySD3Jb
6nEZs/FNgnqqmkmO0xpXljIfue7Tcb92yiHEw7RPjOL/tLxlZhhg4oUQM9Nc/sLahLty/K2sc7D9
d0Y1epv/u8vCY1HuXFmTXrzNhi98BBLIQcBEZ7aBx2dn5iQOrOEguWxIHxHwV93rfQjEgfWrcWUj
Ubxt5lsLB8nQZWpSZEaWysfX7P17Uida1C813vaWNC1oJqPJl7X0MAmGligaTDNvrQcA2PpGuqUm
Kn7GLhYXFfal8wcKK5/L+K5pFbkxSJ7XOTtlZk1+wpNb63CvnUXMp+E5et+8VfODvR6f+sDERrcW
ymYiU5l3YLCHAaHaYC4FJ1r7uCoXZ6LE5zdoPT68DOUYt55qOqVXgZXyrLapz8N0ZG28MhaNNvJn
1XXZtdz2/I6jTb8xizgT5WPty5nW6XdPyJDdlXbSjH3DxXdpTul3i6CRt68xgm3JRw+hDXrq3T4r
DjFQDEDqzHXT8hYfbviQoCHZ8nIwUwzfzJ+fZ87K1cvilRmtkuzh/T8AdRtvWx5lNUnmmiL8v5Pa
d7o3b0oCknUeNdZztAsTWsASidBwqb/m4JAO/rDyQ9uyCim6jA8Vf7Grj0SLEkTwei4xnA3vCW1t
U2+H6Lrip1TO1VJ96GvuU0o5By53Tl8witl41riXYGRw9Up2sG3i+h4/0+uyCvpUPUx2cv0l94D4
ketjc6NAUrbmBNKolP8FSagBKHZqbIIkwPsof1MGzoPUs4rk82H+bT26/Dy6QoPTpVggN2zNBoV2
skvxkyA4v1ClR5vBogKIRN7ZDLqHfzeYQvX7eBrFHs0nrtWjvo7FDPTiHS0MzYIK8LJurFE+qXtT
rfjLtVE5kLEd3tv5U+8EC0FpNUIMhoHxFF5UM6H5B0+ANIaRTKa1S0aLtErzVeuLSe2oZDuaR7lF
ZI7C9hbVRU+LNbLIbUlvhGAvNCVs4n8HIhg/f9Q7kvhfoWXAYllK1I/lpNYj77vPDXfaEo+Meroz
00ET28U6Ec4Vx1TT0qqLlK9wWNCJ5VMEOzpUaOdjPfjuOxuEazn1nlYHEgJkKstjsJk9mAGbd+j/
HIOIfRbuP6p9q99S0z73WXXaUVdxi961lzhXx3DHeaLNgUtI2qaTU2nbCpXVj1nWJarrpUssxoOl
IJnr8CaoYm1dzQ91gft6No+F6iGuxPoyhoY+q5ecNcvrssxWeSRz2XJfvKPVynSCICQ5Xca5TEdn
OqR8qk7PhAz1S3KQRU7MYy2jdWo0vyhDeJ6HDjssLTy8VBMLHdjkNSG36CqozQRS9HwsbxEb4QtY
R3ICBlnCWHyHHs+9PpPA7hHaWgUhEx0uODwq070dmay26ROoDD1xgWnsZB5r7c7IG/Qa83P2Hyf8
gLaAKlsXQYbaFJB2ElqMO+hQEA+fgMxL0fJ6seFkhwFgcKx0gvMuswedDwTEwSeWBzJHMl3acz9J
a60gLVs/8Sqtm+7bpUvvX4OGY3d7jX4M1mH7vO6rvsWfHe8S37cdW2Brtv3i9cZP/jyIOCgmuQYi
DcW3V9GFZyPX6Nm0R2pVt2ZUSdb33CsC3bPKhcl4TcboiJe/on/d0JqeT8Tiq+q8u+6qfbT9IPG8
qz+U+R1l3+aXZDmrU0KsrLoXykTE5/c1jtJQWa9QoAmR3JWX91wJ0zQLA9HtKx4bqWj6VHqbeUsn
uNqql9SpDA872Ny/ZSfl2IE4tmpX3PfAzG/5T3ugpHy0Ky/am4YqTS/XpD3tbqYXgXNXd1EbVj5k
nvhzBajGprrtPNr75v3rqtPPqa39WX9XD3ddcbt5qVwQ0GbjRT1XRbSp7ruZ76cq/La42FTHm/as
SsHwc/nbCXLrs/apXOj87UsQ8LncIfFpiUZHB9ama8uRRWgdkvq0nSu6Ev6tBrg6E20T7zV3Uq00
XIl18dmUysmnIYSx0aJ+GT/7hZD96l72+ahMEPsDq0kycipbDAoK3VzhOjNAQ0PStasErLKkPPdQ
h0h9JHQvW1ZgerKhUqadqM7G12pCrQ3WGVpBHarJ3uzj3qEMI8dHgWrDIvHqjtalTDPp94VO0lV7
tHeDIzOQt2fjMZw15p1njX9JobUcPaI1y29UF5lQ5q08uXydUh/zjbQ48QkpkUPVW2kjqLboEdY0
dvq3eBPeVnh3W/ixBpftZTvTO2PWK9Rh7ezbg/T3vp1ubHv3ysIufnm7zUtMXNZrqgMy5fLSPs2U
dGp/Wy3LCJfD2PS6ra4v3UQ+ujaWk9IlVt3zjBnHes9l59t+fLvVrrnx+hYh6Rci+E2mgVMUh5eg
9QRzqBb6If/nInv99L91Tp8/osshayNnJoCoJAeJvjiKt8a2MztEibdNuvG8d92jfSU9vX7kriE0
6McLHCMTi7J//fWaJ8OslB9aB0PTpUmdlj/9niHZtp9dizlev5FvArDzr0LWVwEHo7pmjQR7vPqd
/+WHNloh04YlCW4tLkhNYwyMoTaE+3INsu+Y5DRbJm/a9DTrfL30XENYOF4/jW+yaCSghv0KzXMh
DxROHfuQhXuNfCRbR64LgS28714aC7+DYZclkUxZlT7ZYk82+faJYR0MiPFMR85fiQrCArW4sIW3
NzoUuR5MyiJqzb3WUpsx7ErVsW65en1EWJJ2lya+g+09nBsdcJPTQ9Oq7FgsF8Rb864j2bWDeLt4
7DpiC631YtM+DU0RYfpMoTrWydYB2BIrLxal2CV7hccHbTaGPbd+ufl03T+faovNyNtaqNJKPKYK
VDn1ZQG2ProgPeQb8mThuajpGW/jPKguX/WKsMYoOOfyFRC21RH2OJ21c+ciZuGyeS5uShtY9wKz
dVfNtvLQ762CaLoOo68iTII8KU21TUh9UhD9JD6tQtab/EbaH7p65GKReMf8XTPl2BNRb3o7wJJC
waH3mIKyBNF/6184z0KbGhHjy9UrPtSRFHvjc8IYtQu7OlPg8tvGDF0Vr28jcqBUcdmbIZLE6sdt
OaEBgRPqMLnarb+f+Wg3mAB2l2XLz23XvI9EPX73EKPZ83bBsT6/LBeufzS2+/wbRoDUmw6wkUjX
sEnNk+Tgpohk8J/3pX2mNv+Z5+vJRyU2EY+a9aXHpcQSdseymdKyGC80Gdps1pXJcL7tw+0rj82w
EHXMCb6dPFeN/kBouIzkl18GcKBIcJBetq6oEUUz7viVry8as+rMlwBhfgspYHIay1fn8Uh15vjl
9bbX/+aVzdkum2IczsuUXfyuBzDFcFUoeb2Drf3QnRAPKF1xc+dqqOhi/VRrCbVOsmhDMceHGZFG
EOvq2vPC1z1sbbazZwgmhA7Hfri391Pp6jXoTk3lUh/YBFxA2wpvc8Ys1m/vFtbwtpF2aM+Dd4oj
NNP3iVB3n5uXZ65SVFkCovC168k4y2q9rw8NOyqCFI/LNqCRv2g/KZCbvxVoR7lQsMESA17I0byv
SCwzqYRd5N7cXoLbwqxKHCWNOLJ3O9dch6M46VijlgC9b/SW/S9mgeyKjBylzyQwqd3j7acGAio3
bQoPM5zSrSeEsd4kKmJ+e/DyWnnGgjSIgnArVghbvSkqJkBc+l/4wVrSVBZu4ISJYkUapur2F0xz
r2lHm7WSuZS8WjespQP7CfUWU6aX+5RugqiVz9mo0YERljRDARilvqwiI0LF2D299UPr9OZbM/fQ
AYgH2j1WlJydENP5cF2bAlBmNRJZS004f1EnFADcqsOva1QSJr6IbRMtc7ddsY0rsLgibf7v0odY
C4BaOz8/Yp+qn85yFSIrSpocBvTmwx+A27Ao6om+D3mFdn4vujvhpORDNLbo4RjkPoM+GMWkvuze
hrxuka76l1M0d2nNAwynRKBIKTHO7gOREcpKTE0FON7LwTlaC4S+RfTYMbKqX/aV3aYMAOCazXTe
ubDgjnJ2s+0HAONrM5h0890CL0RWfpUTzjEu8GS4WDtz2/XrKMNqGZiInZt2Oxdr2Q4qR7IsmBoe
+4mm5tHcxzLvq6Y6XFTQbRnZ2fqsQ1IpPU6h2MwqGDW6u1ZUUhkbMlCC4Eh5WvMP41L7mlY3Wft3
xm5VqLrqUokgSnzcS5fwEUs4uZ/yCOKMUAbTFJDrDWp7P68PkJAdCmflYQZwi2ZrhVZoTrrQTP7L
31tmDbjP/T2fW4W1jiOITTi0IYAOexlY374RdhiB6SzROqy1Dausm7GOTLmkml8+lpLvV6UsdmCV
M9elO0tKTfIqq3poznZ3wPnaCrvGPbk2J4giR5PyATxRWFt2tMag7ncE859sVlhwauXT4eJWZ9pi
opCvwxZXRcMjBsWWaexhopLsQBtn7lqRbQewe8MLwMhItEwB08k9scvpRoHpcqjHRqd2Ftxo8dTo
a7Qa8KbhEWfauwyxb6tldh/FsuMb5Q7T0M4xXd2N4R18CtwK7CGjURwvTp2968l3f/v53o7YZtDo
28rHsh72m9Bn1eBk9zAImgLrCemSOJL36/XtO18pXAxUNBFDt6jbMchKkDFrOK84F7pGqCSd13XV
IDTdFbmHpcKCMKmHUuCzfJsx14h9kgWZa9YEL+J0hXarYyMv+8JAeHtNBfom2B8kcfpLK15U5vX7
/W2ox4RyWn2PiTdALGwn33WQYbrvT7bEJStG2l4nZjv3jdx9DcWVzhLGAkKCa/2LBb1EALXXKOR5
veUKqNoS2oNSX2J0bOyDlOLZBs3MS93EH1/V7iRK6CxSfcCgis1cERw5kHIbzOzBKyaPmhzgC12k
uqoIDqNlzU1bR9c461JG4pgox8ZsnOhnBMR8qkcHCjLNIf4hP9V2xIZ71haY7t/br8JIZvt7GK8G
iSpW7te6wdS4/QwiJ3tCWTFyjfL5lu5eStmPa/n0mzR90/18fx6JIC9tRPibVo8MCphd2gc+0mWg
0mToIBcPbNcV5h/sfrwZXPuz4TcRUJUfxmd2eC/hBnxmeNGmovOvgK72/JF3GfLN2fT7ouCIkN4W
/Bo86emWOZYkyZu2jPfxfcTXRsT5OYniqsC9ZyPTU/wBnnQInNuzlmIoaOc7+Q9Se3ty/NKKR7X6
0gr/3uPNwkcn+65mVtPvorljnDuP6GF7k/qtIpbsGMNfO2NVIJYm3eK3C7OkjjojVIqiOOAPYSGK
pVWyZ5PFVi+HDyu6vdy2F9ZVTKdHOTkMK7ddqq52oVRmU5ZrpJrAuV07RAP3UGyz9XkSggUvdv5W
xS2IhNtX2fLh3XjcMyGoxgGUvDpscV1cqEU++J3t4uPkkGWE0PLYjFlZS8lWKj/AGEcZsRsrs3b1
mWxfq0KlWcV9Hs8BSBWFn3RQYeSHajOWiEbizGyUW45ILv537ErVwtKVbgqbVR/NgPK1Dx4QHut5
iO2DAY3Qo+BZWmmk0Xe0wgFeC1wA1D+p74cKazAAytWg85xKdAMcMdUByham/skZQMO9jEbVWMji
E71KKOozZVr43Zb+u2xaDYFw5UJpXU69Dey50Oz288vzWSnbPg4e1VgjZq3ursfbn7scgASyfu7P
3kmcO6G/fCFSuulhY40cCMJUnmqCJ9sEp64kwAJFzSnrySZLLB5V1cZyx9ETubF+HE2w16M4BqIL
kOnJ5fsvSYfsk053PyTROVeX02Sf1WH3EK2acw0XenlllEaWybGlpapfzTIG+w0BtUHzF6gGyS5v
iNGWCe29uK8al0i1/UlE0VCGDT4cEttJW42VNZsyYrO5LlgAd62LCIncAJnMdAqfh+lS13nr4Y4R
8ml62xXHmUgbkfpeeg12zo1uvdCqqqgpbTlTzmq9acp21tGMXI1bEGhxElmijw0433Gk/1Ee+3Qe
bNBVgHM/cPqNCmE7RaaA8EECp7dEQ7eH6qS3/wmMlPa+lEc55nohGUCmk9l381z+061Z9n03A3mW
HtVdedeIBSnAunlC5p1ti8kH+zZ22u/nn9Mw/Z7udpcfHFCLNuuEim2UdcEfgYoc5T/y3dOn6+G3
W2BgFlWq5nhHDAXahnDmna9ycWn9imE5fmvY++WE8Ja784/ZLtKEdCCf0PSqeK8fBsyVuTFnWbK8
Ecv1JP+WFK0wAJYMQ6N8f/fv2pCi1SD30gtNEu+js8Lb6DQ4a9Wa/SJU0INE5NGB+G2/BOE0BOva
uSYd3lSTU18KIV++WRfOtQdALviO0C5dyuH3+nP4m0NwbFYUb+bO1ezUNuU3h1knX58X0/tG6ACb
VmOSyTZMPj97hph5edbhbRv6Cq27WfqNU6AT3WuxS12SG+LnsHIwA9Ts0H8CFikVCTYaFTsu2t30
MU1fmgLsF7fU8mP6KeZcK/nZOyXxowGX3/Qe5VzEYeGIfWF5IU0r/BKTUuC8yyK5PlhRW5jtCLRg
cajNspbpZoIGLxBwX5ycEM/BZeg3QuEDLCO7DGFdbVY+dmA6w93UMkJWi4I7Q/ERId9gpuem9Lw5
7EhBA/W19PxOVWc95sPGuWaA/zZ1Bs62rZXoYFlSS/y3wmdzUbNf3zr/6JXFYWpRA382Y61rHQl5
3jO427daqnIto/Xx0N4pMbIDsln0LzsNTaWnKx7Pj5BtzsZLuNj2Lcono8KhfOUcHgp8AGaZZTC7
CtH0/GfVYI3dfwEuQcIGxl2osCK9YMVdl5rfUNzt5fX0Se6dPOteu7nVm541ffl1rHH8R0hAuleg
5uOh+VKBEc/lgw2e1i2k2eVY47p8G7CwpbBsXKr78QDAjb1VOrVzH5fhrfeo64d+efs+u9C8k1oc
J3Xv/bOgGcLZzoxY7YzKSELSRsXkIF6VSVNzYfaKLfKlJV3kO1+qogzvd1UVIwmPFu3Fd2KAG1t/
6CSOWrWAdfLEX/dRW+WUi7dP2TwDijJY9/B+wJeLdW6b+r157d9VNbqacdVOFXFb6f7t78pELKt/
wp2jTXrZTosUEsCg0rwaj5BASpSkubeuQ8EFP9+UU0NceSwiDChFPau3gU3p+pueLmFEX3xG8MGv
ODoIklzCMD3hPA5L68EzfEjitlOEG95rKS0bGd9F0jtYVgAYBbTQSgYqFrPsYDea4KUD7EpnF/42
mle2tshsBsk+9XYLXhLpymMoJukQFSgrBy10UQngV4kP+oZFPEy+G75FTGdUaZEduLWpeN24N0NG
aNKmSgZ8vDycf2Kzw+gA+iaNnT3RVzv5QVV5vAFvNnxVM1GsAxDoZ9+/LejNtHAojJwWlLTCsQcB
rfYcbrrPfw+7km4wvX+3aHIpalSeJlNUuVNAH0jy2ba7TPO3H7txIxUabaPAihrrHQzhumf5qYE5
2zPSePwLvzB7nt+HnqfZ2qyWw/SsLJ9F0pVW91DbVxLl1cch2rdRUa6tQ20TTUbEh/3jMP27/1sN
mMh9nNdc0GVXU7dYwdK9idi+PlRbcSqkTYW39LGetoyLkEt3scuynE+1c0R8AtyPVWvS5cB05+Zc
nI0Dq153aAoLqbI6WTH8eoU2mmawEpyOD0nRGMvURUTzEeulkCFal4CUPlqLKtVTEBjPu6pt+5pa
nkl5GK6/4PerajA+Isyflbt44hjspX2VxX0/2U80NOzQ7No+IQU0eG1VTNFoowrfyP5BkniaHnTB
rh1HfKZGyX6hxbm6e8EAa946R2Hv+PKx/IfmxXk8W518n9Bq6vv3heDu7YQZR6PUPZhxvdnn8vT2
cSdu27+r8LevdVALZ87Oiu3DsarjYX2Wq7ma8ej0lbzhGa5SbZEHzuVCI57+rHX+Jlwe7BEyqT5O
xee+XMj3NwP9H2kTJC9s89Id/eOXH7HeqzFRYrTMsSPetUQey85SJLt4LzyaDPJHLvbjVkvoInDC
XUw0ZnUm0kzj7qNgj72M1ueQ4yYYOnQMsPms6cee5GcMDtWal4c6L+x5R9vg8dUVI1fgfaP6Kps4
cMU7H7Fx+yeGa6NV/TavWzyli/F9JAhddi6V7YdG2bt6hh1MJ59pS5uDlSDbaWmsJb2eQOx496L9
uZho6Li5qx8EdHLg9AFM/zIdLKmg66qJ5nlhkpxq+NOV33CHHWtLny2GvFnTR3nI63fXLJkqgY8S
SaYx/wlAzHj/a5DMeSjYMvOy5OVPXBVF4U6sBvjSTGCmIG1zkdBveLvGVSULETQPLKihD74vC3HU
l2zZCfD1u40vlfRAVgBTnx9k38xUU3i/GPXk1Dlt5qoZufXXXruh/H9vkqkCzQM4OPQbPmGe5ocQ
cRSSF0DPguGcEbpC5HRvuX3u2i9sPD49pKSN5S2hcRDE2X6EsIvGtXut5YcMz1QeF0EgsUatrQLl
NSkCvi2wbH+3EIgAvOFnoos1Jcz56fxzFvyWBSrj4y90PzP0gvMv3nc4+RKHvLs4RpTzX1Ah1AiR
xQuzyqFbskBOhd5xvFhnUfYUQeMdcDgUEyip5ZSU3Aoshfua/B1fZmPQ/viushJjaj5SWmrzbbJA
ud2MJ7fCID3WlRKLtDcmA7wv1Zud0XY9gFhC346tyXEoq8JFAtzLP7Bh0jaLeB6h/dCxDSsSyIhm
u8rxxJ/9fQkb2wiH9195NR4SvFgL9HFnvj8vJ56RP3UoonuoPbBRcxqGcPK1+aytXWy+io3DUUxf
u9MQDAFEVENwRjk+AIcMYETs5a0s+N4omf56IVluSpx3IqCWKwn3kIA+EIAh2eD81R8FvcXqmx6c
p+/ChZrLfwir+kA+UB+It459NMZdqn6atC8BTlfIU10gMKs7cA5saqpbMSHstgC/bGcKldSpCseQ
Da7Yy6XCFXiVEBicQP3sVeSP4jEPaciyH1yuhSCJSEW1DzZdtLUuW00IKkOXn0ykNtkLLMi2cm+4
JFB8dVESEZSYJuAV75TkeHMYJlLD8Hevtsb4NRinXgFMRDqo3BOI6Jh3LHQeH3oYmchsIe0y90bi
0/KMS5poiZvhuUzCcBiCSlOvSACkZvMJQfs6CjUP5lUCAKy/fNWHBp8fVkOnqr/Ov19yCN52eyTB
oYPDqQ1Y1ic/I/d5VgWPqsyX0Mrjw1v6a6ceuumd2qBwTZwMsvhQ5eXWPlmWXiHc5TV2YNG6Qy1K
TlhohMS5PJXGe0e0DXTX/yJtyD1OLR5C+1U8Wq2Qyeo+04DQbtkLdicn7H8aN2fKSrbK/U/JRO2R
CpUfB58q3OREOjVRBsm2jqVQEV/q0yNvVnTnI1ZBaVTAX7VB9pzRlpPBuouCCqVNRQSNj9SX6+wK
z67wJHW5nhEac9ExajZ+dLVFhTAe5OvCn4ay7fV6jLt1GJ6mSkhJazKhooT8VJvdVaROYL+eNzYZ
9ycG7mzgodbW9NZtuwoKXkd9ysE3UGwMRmybM6tsGXKqn8j+JPWMDDf+8ewYvDB2XlgSSRNy386J
ZpPxGqT9lmhBF1JNhryunxn6GK1hwIWNCIivBExe5wgVwMU0p0sEze7un7YDyu+TY5TqOJ9UvsZr
aZlBERASunJ+lt3jN3RmvaD1zOmxeP943huBKjTXflU0QPjLlmmb/ZkD8M+zSv59pR3Gajp5nylU
xaBVJHXDLOuw4Wl4z/sHRva5n3TkNJAvq+WpHFsMEsFtAh1azf+Q6vvEy7CVfLLiHLIfcZX3rjs5
MM+6WDd3ZndYwyeFbuzztUwnw5xI8fyEsH99a/WpNZDWsz0kylT+e8kJ4dK7X+rpzQd2Si7eRq8K
TFNGIoRrXSJtXqKKMK+lagOMD4SOXPrPzDd9132FQAOBRQBmhs9F64snKtl3Fy37nn9PVhbIIkoY
COQPBmYFMo4qNXqEgbYKkl5G6z2OAKCEy3DdJNPtGoJWDV74gfrKJL1zb/DEz7VPX9d9USU827kV
WMLRlr+dOdnI1jvWoDdB4H5XCjET3S6jwdaulemBOYHFmrwQTx0b357jWUEY4wjHNXvuehkt7m/g
vGzgveqSs1k1ThVOL4m98Vx+8PWNLoNDSoW4kUj2bLjzT7sexl12aq2Vxzw1K9bNowrvsGVriUQR
EzqTzaL01FZvStn0jsj/w2X3Mg3EOENzz5tVjdK2zWpWzRBF76LR0aq07lTk5/9UqruKPP3kdF3L
st6pG0bb33BSm3/3D4WtfY2SwPKKGx9q2IMY5liLll/QHZ/KazMfz1SQJy5/dfoZz/e6ponb7/lo
9qhkv/LnIvrepEsbu+4kwUJkpd/3UeBzWGPJRV7AVPYr9X76kSx5gyjzfa+m2ppktfKdfOHtoTxg
TW7Ga4XWs72XrgPtO4XePMJBBjZXdNXKPcaZcWKMdlOdRJtcM0nudaZsgVPZoSV33RuIm1dQb+kb
H41FFHt+z5xk9ixyDpTxr9SxKHnLDTQpFZSyM9IiFM6k9lICO5+mPA2mmU85lr2jwFOZSJQRf+/K
dAMxHkT874fPP+ubYqGuL3pDcaeeqS/bO8ZxO+Sue3E0qnS74Ba9rwwCrZm2nWj2Lu48s/q6RccY
L4rf9UnFTHcrkVliS86G8isIy8DyiwdVmlXJ/5RiBGqfsZjKSPJfigZTQ5BoPgO4HCBnOk7Na2yV
C7nW7fkiOQ1lmFjZJejI7Ru9bV/Zf80XFaMomUeL8H9gMW90sM2D4XtAeKBnwZnoSYiL+Tc897m2
Tyl1N85ndxJZQXOMGDUXQ0N+KvNH6RnaI3HKyOn23fhU8BQ/mSu/wI5NdZaH3Jy8ZuolijWzBmoY
hAmJIDkVpwbwGEpd3T5NOOXRuyqnlGuaD4qW4jKlFoeHxRNN87XcvChKy9d9ZiHvnSaA1YrpcWqb
CLeyM1XGDTCPmb1E9kEXV0hR+C+OAU1aTFQRjS0iw0SQ3AGvtW1KBmlKCtXWy7eHTnjFvjv/SkWi
PIwz4Lv0spqKoPuzyMyyTAE6MqHhYfB9DFSjEGjFs5EAV2EWZZ1jRFvAY2Y6LIHeogpWJs8Ai1nY
8DqrUvxUlBRHqFnBxIJGWu37GjDm82TgRxCKuV+GPwhfqche+iziKPCzCSfIWsUPHYu0dxpA9+zv
pseL8z8lzaIaKkiEN+A8oZu4wsf+91I+YUNSJ+/HKLuEvuFPPtXuXz8QS4CRA0COP3T55GxSjq0G
DjpRGt9fZ6cYfOi5Pz4SHh/+ADXElqZh26Uu2A5vq7SdVme72bhPfb/QEhUed+xjZXulN08mWoII
Jqc2Y4s9dhGXl2wk2CRoc0qzBjM7jUhEV4Gptu7b9AM5brJVu3BxkFZCWGR6XXE0Ih97Ppd57eYr
Lr3PApO46eKch2H4zPBuV/6dYqCs9o3zXrOeSCEe2MgGdxgCT66sC+wbTEPleHXhY8v3LEAIF4/4
4sDa9wIFFhd8OGIld5xgge2uAquchdbkIfQWX8eCEeOrkG01xtlJBZuaYzy4Y8/nQOT2mWe/wKkv
anaFdN5p6yi60pGJy6jujCEQdqSJ1rnpSMWhpM7qfzRWDDhwB3nmzqHfG5OoZwdgg73HGAqL9Lws
kAL4xDpi8swJ4ri1BGqkQpMWWBCJLb5vXTnQftoVtgTqwPzyeZbd3nI2EKBYYRkv3pFxTgl+0pe3
OZT0mEZCSNpGL+e3gpu8z1dPD6bYgdC1PIHrjYznUjh6i73ndb693xKw7XRvp02XUjfREBHaDWwP
Pecboa+BGoh5p+XBJ/IwjYsQ3ndvoyriu0eoy5skj+i/JwHfQp9FQn8Ej5Hk67sn6ZwaDip/8k8U
66Z4mIviwUVxzk1FCK4bnDpPniFD+O75zJxQieanhrcsyGNEUU7/yRQ8FHICavkwZ8re1UMT8HAL
mTAK+19PvNIj9mOw+ls2J///3VsJxQzG/57M0KLwKl6PzOcq0XIGdg8PQb/z0PTTySlFH6b+F7fe
WDcteeF81Gh8T//ZzFlY9W/Dg55jDp6H8p/jTv8dSGpFM5hR81JGleQwhZva88MpF34Wqa9jrMV1
8sdByDV8pjNK/nGEKfw4IvnMf0cS/+OlkPvxjVlLlK4fpvZy+r7DVJpxUMpyWfHBMPQLTGz9zBOc
oyrJ4Jyir8y/NLnvOp/XYeymy777HHIvF/5lhuo4Jer9jO1TsOomHAv6p3F4P7kz6/66L56VnnEL
8RfhJMIpuHVC+OSfEeIqGCrxP9/+e6BfG+k8pn13DGye4jabv+Rf7vNeqIQLcZh6u8KPG0YN5UKK
sP97o1lPp1QuST+HqRFQ+PHRwYDagTqxcBFfn+gV6T/fBPg+Yn+qyXs8+e8h9PRwRWfxTuwn+UeC
cBkKi9f9+F/hJ/5nPCYoL16P3BMZu+S+p8gnN6GvK7Af9JcT6ftA98DFTboSFvQgCCUU8/2/0SRH
jnx5hDZQNhCFBHRuWPvcddEF6eXqjJj0mgvJRMWTvE4fJuLL9cILyVV8d7m8gyPU7t4VMdB4pk2m
SwuBn2fhLgDg1wexitmt65tgEhSMbF/jgn4056zC5TV03AvZ0VKC9EqTPDc1TIqQNV3qJrAsMExm
wcDrJvkAH+95KHcqukEpMGfE1a9PXffTkvCQz3iEzMJZqty4J3iBrwdC0v8/YoUw+/9bA+Q5Jiob
3P8j6syWVGWWKPxERqiI4i0z4jzrjaFtN86zIj79+Rb+O86mdfegWBRVWZlZK9fimdNpulBiCZMx
8itcCuTn9FleKfd9Ac8MD2Kqj8YrL2/xWaeIHWRYbYhdeCbWuo8ZYEDGoawBRs08TV2qZkFCAQVn
ki869BRv2YPSorY2/8og1yUHytVtXCry+OI+87w4YXRBpGGMIGIiUIT+uUNEn5V719sPSYHLls2S
ASgMzgDnMFxRuWXjmS8+m+heoex9rL7P8oM8BEim0pSCnL8nHGcQx1XAPD6atBoeNTW9Qi05BIk0
BNJevatWI5vgXMdXuH33yy0P4wcU5Jt7jxoYRpjXbMpuCd6IDrEiqCZw8wjEUPHfT3F5IJCBHroG
8ena7MLR092MDk5pdg2N7qZldK8TY1bqfqApgqtu55S6wKwKTQs3wwErwg8G6UfnGYpR5I6LZfh4
8kHSIunL5jLbnNdXFJVOoWj/fvdnvzxjsbru4HwkxQ/5EvtbJceiwI1yEYou17cnbBZUdWzSH9MI
zLdnlZrvfaNsjVC6pGRp/443i8HiDPOoNbi7SOABoHPZG30tqBHzFmSAZgSCRsYW6ZEirQU4AMe4
OCmF6aAfPu1C5r2XFBqj7BVdyRT5WWC1GC84FCQswnuboV09dxNsUa+wppR1715vgXWHUQXdgNYe
Pu7h+UPlF8WancMkgQngz/JxavybhehybXwIbz08gKNBSOUV8XpwIxr3Jjl362c/o13e6xCVm2+m
ev81rky3zhuuzFfjAQLFrzYpE9xSclztkY5FgK5G3hz51hq7YjsQIYi00g6KrU7Lz6FlnF2AIwt3
+4qQrSyvzX0Lgg8kz0hC78hN2ubFO1N+z8YZQBnbJGEHNysIfrtdbN6btb96P/Ggx6TG6zMBqQ3/
lTHaAGy1oQd6r9jmyHbtwzkkJ0+y/khYTVHrGSmlq1seHv6gRWE/0sATbVrDXYmEPHGzu00a97Jf
s3zr5FwNauzdXWlUOIYgDmp1QNMeaCAqKLejHRa8t48y9vxrYQHed1D50DdMLeBr7A7X7LRbI1v4
9F5P0rBI2FbX4NwCNtcTb/FA1y1BG7UCguv+CinHJLQzi17C0PkrDraomL19JImbnyAFzuXuD445
N3qA2SGgS12zGODYUEyENxJ/TAGDCmTWgOmGde1DGoxt9lV+UEoMrYd733sptG+bZ8EROLJuzzNi
D1LKzbpN4lX7ZBfESJ7ecNg521PAo/wSsHN+gI5xUA86kkMDHIUm6OkRwPc7P3d6sZHGdxCyh/ry
eO4ebmEKhG68rrlo8UDMww61e4MgYwNtT3VOFUHDZJMZEhSKxUDlx5QW2xD1N6mII92xi3bMPdj5
HnVqF/nPr86rJJ/7tcEua7PlnWCD5idQeqC/7n+QqkHrp11rSDLYCoSZmvJo+173F8e4kjVKZ2p4
7dRe8zUefzqwz9p7e7xer3vrs/uCRb9zhFxgWXw1r/Zc/WAMbj9ZFh7qlIH31r0/vC4IwRtLw2lk
bntj/4WMQ+FQ7wV37xeJxmC5LwdFKI0rortwkQN3LGc7uREqeqa7voYx3PfZN8/z7gB0cWhM4h+c
Neks24THyITwWm+Ex7htdEsONaXshlY9IzoU4K28hiWyK16pW26jEwqa6Mw7ql7VAwIfWJ6OXWAQ
YvJZIBxCcWIa9phwfCCdPZNPpNLdhqIRySsz0m0BJOIU/PHT0X2KQyp8bYRldrCIWto6MLrZwysM
8TrN6MqOOcQhcHy9YbHKpqVtV5+34AFe23uGf7vWATbvKmKLcKg4tQiIijm7T2qz+2rRrkKZ0YUU
nSJQiZLDbV5w67BK83L995wcRmmYrtIQNueo7u5auxbCDy2rvX7CrIRv5z2dXg9dnMF6PEUGZzVH
fQA0B5I31aZBcQhuP7aAnytOj9165vwMPvQYroqwTsefvfj0U5wX5zf/4qLOHLAN7ht2LLWdpz0+
Z+67oz+humo/fA23FI7Mxci0p1ONp6eXwVr9YnEx6aRNlIyrrU2UH2woRlljg7OBzLhFiXOjHFjz
xXw7fk0p+8GJCRAh4Cy90XJnDwaD3sn547HuLXisGZCxabeYaJpqJV9VdyWfGuIuQx9OKeoku+/m
XDCsu4eONCeTHgoSHqCKYDUsHr1q72jxQ9IGZtSkWuDSLP0cIuPnPD6PgQkAINq2KYAIDDhvThHL
PE4lAmxgIBPNhyk2YA6wnMTXBpQoD2wrFczrR7hFK50NTUsVmKxYrE3fb9jyxJDyxYaxVRDEHEwO
WtB8IVIBZg+CZ4CUKZXRbpSLCXWGnaGIbvceDvzkHpCnBz/CLiB0t1SBk3BHiGiLwlFnPpe6274/
h4qanzdOp4T9uTsAI1dFgBsE9Z2y04EBCIwBb9MbeaeEN4e8GyQZgO2zzTdzlMQ6/BFwyOrEFiSE
0KicZSMwA8FqS1ZMEmcwvwMQoFQBEMMLkIwE5mAo4HFyj94KJc6qQyPIxZRcnyZEUk+CkVgNpgs8
flJqjcvgcfQ6ZBwoY1HbfTSZ1Eie9Dcaced65qs5FkatIyPAQRDPQdFYsNUrxVa+WunXb7bQuTo6
53t2XSCnbWtIYJin8dFuyTbr4K1vOuKXEwx1WgBlPK1WfArNma86HboS6ZBGgQQOPcxwmqMqNaUZ
KzWSi9D7Mfl6IeBF8j68hPfzM+AKdNmI6Yg8818gGAUSKm85kT8gTV0BJ1kBwuIadRHK/QLSoWl6
rMrct9WHlrSKDlcvM0upPHS0OsqNGj/pILsOeFaI/QRwz3N+711V9llefgwXkrvaBB4jImLvzTPb
wM4j1m0o2VGn4nApShUh0wkcs+jNF+Q6QICAKNbZ1Em6Kx3dv4jLPYMJIAva7R7stlcIlvVG0UVs
2Sk2YfzoPtqbcGE3St4zoobXbS9n1GtzavUIw0FXt3FeA4ZlfmPBo7n0APzq0FryrJHz6By9OpoK
BvDdq3TxuJE7eIskEHhvwRH9bHGyb8/pZv8KCSU5QOI45+e34v7+XLyfLqAnjoULCBwd4sNqC2jB
6O/53c/BbjabM7S9aKINstgmx2hfIzCK7qGfuSXHgcckIH6NoFNwwM455Bbtq3t3d+McWO9DE/eH
Plqv2IFRHbLrmpeAZ9cHAcqDcwqWMyilD/59dBoce/zPKIUBhKsCNgBvdZHxIBShDmMq3q9b05iK
AO4FYMMKNMph38hnA6slYwFXHgs6vriMXh36WXf/FKEB4/AdzFoAnzBXhObw6h34fRVF4G2bAE9f
JJKAzDNHdTAdNSvuDGIVUGEJqeYBFuuROASWXPPzGTBFVO3vD93FgwfFvTsCe8uxa+j50BC/4MXZ
QWO99zes8lT5OqxPTj1a59SErD+sQEebBjNj2PzBttQZarC8B/pOVhv+NCbMppv0IUYaXpc3lddC
4r7pqpXnNofNlNOL2YKxpy2wtTX+g8TA5YcpsgniJyRXjgACXHSg0YR9hamZB9wxdnwwxvfDoNaR
yC/uPaEOBFAcb1/+Dms7LUB7YVlBngSa5yB1xlOEbphPjPXO8NvNu0gvfrD+yTeTl/LGFaJIHMwc
m9qQ73hEY/XBiZCwVyWB/E5ArR2vrUl3Mpk8XZDU3dRddF4eZOgcZZ9l03vBmv7G8a+1/htkjYv3
7tUQK5hMmie7C+sK45p9A3sCM+FEP34CPUuQQ///kITi+GEq3rwf6jNgLCQZ4PywQ2L/IM1zsZfL
xgZTM9ufnGxQJ04PU2qUGqXWG85GXK0YHFKJPVvXYu9iwi62j34GWK0T+LbU1fOibzHpWcc/Ps6n
U+1tSIbZb1ixr3G1gv5JtY1uVefS2nlQVHhws3hEAVAbPjy4XZgpdwgNUQiScEefvZjRI9YhAS88
+dE+sLBIX3unEVHZuc2X93FmBbZ+Fi577+5/V/lToTVwXLtPGntktlLE4j0clEAIuY4wqQNNY0Cy
A8bzhcFZJljTo+jCxNU1nMJfEcyeZv2IISzPNKy7aBf4lXbNreFH6rneNGHFXOPkXihRnkbs/Gyd
bhdQbRMMYvT7a7n9PgZfS6sMp0GeXTay7AjrqikluVR503LSM9B5Z//sq4bxAj7vkPt8+ix5opXM
fbxaW7aAOEPqf4ifreaNkKOR2lsuSPMMOcMlCvIYKMuGNpaHCCQxdJNZwx61RxRie+XJLu8CdYXe
JZNGeDf7OG3JGDb+KN2LEzfBffz2zt4lnQTa69I2HEANbVnwoms6FKa7hvfqXf1q+H08nIOnV/I6
B6ozt2rjw+P5xbSQa9KxheUPXXu80gOu5zP+WoHETe0D1kBWgLiKV2zm8LzR23VXmQJ538eJ/PAF
cPitT+jM6BGW0eTDCGTtG5oGm0YWpuHOu8GrxDpbbSHW41bYvNnYFLIc4O0fQGVamhYgv93YB7IW
MDM5pDJzo54xhDVgqKFxNHTOTT3uEH3Z5yaZe7gPsfacUccrqIQVsG+LlQwbhAsuaHOFKOEDJFWD
028a5ZDEOzdGo+3mnBrVmA1Re6T+BmfmQDrJcPsuKno7FQ0cifuHKARDAUM6Go3ay5LTbusTeuVJ
hlvb2NlLLZqbsAKtZ7s9az685ox/y+UIo7vk9vM1Y+fXm9UDDXtN62XJWz7avHvQ4JTokp88cr80
oBCoGdCPOridTTWN9m3snTdiweOq2bJiGGlhm5xsuEP5EeMya49GjY09+Nv6aZg3lVaOeuu/NbUI
wS6gKJyUT2/KutTpYFC+7iMOT+6M4ZZhi1tWgF9Vxhnh15IM1jr1wpLK+udzO2AhuDW1cMmQIG+B
4w+QXvEnJFbMGKCtRFsUetjMxqjmEmQQ7P01MJ42V4oG8HedKbh/aXxqpfxIKKhYoNgfsz5M0ZPI
F5ppPI3jcWw5eOmZE0974d/W7WmJug5eo3JYJY/ytitE+CxljCQiOGrPqIhh9wMCjnm2SleFGY9u
MkgGdZ4PRFZ35lZrN9qM9NiMkpSkMxLFiz2yO9VTeDTnlBJSxbtTRqyGgnglgOL8Gd/jQ/CCl5lK
b5ZH4jWIoRimMW36G/QSN+wRyxKw9Qis8sSBFq/WnK7GWZej/orlZSbeL64qcNqgD08OXg/uZCMv
S+4i757HHxv8nVoflBIJOHlqv7+H1e/L/pWbFECMM3pMDojIjaAQd+79O6XQKzb02ByF1Yo1lToy
h/V2ekNZVYuobqako3Voq68A7zROOsUxIMWpU1tiuNqqX8NdJCtSzB0ahWELIlr2XjGPBnXfUpt+
trVV+2aVXvRSsvPaE3iOS75ey+LMd5Cf4gixAavKHDmgvBvaLx9S1VBhOLSnNFCNVMpFhwyvjO5K
jswd5WvlRh/NWzOV38PepbwNnYAibkqVOY0vb5akAAebNDTyOzq55IyFv/ckuMX0f9373LvHa8Y/
PxJ84e2jdQ8/8Dfw+H4qmCR3h2P9icGuuopVKGhiA/gDZ/JHoKsb1WC68Iw0K252v4qer7oB7dxo
EVwiPUN+vSyBPaCA4G8R1H9I8pIbFq7tQ6d80C/T/3oPRVjyhnSbXi6FrdNqoCBbR+rNq40UNFSV
6CCFE0WJ3ZLPRpX6Uz2XolYBLwxzjwBIcxNfh4vNv+4euvE2y15KBoD8CTOwHvInzVXdV320qn1z
55G4l+1yrlHd+M8VJ3ixV4pDFHuvViuq0JHjujuEUCtioaLHf4R0OwJAEOP49epGrZe6GwWqq/FJ
6WSJ8SpC0aKPX5C/TqrYdGweO6BfOP5QPQLNOyuuokxiA0K/A+7rnVEK9oHnD8NHAtyi+RQw8Osj
615rAIEY44K0Zn8/WwOJCjh6uPIHaDqHuquTUw/R980afWbCW4PyTAV06nsKuzjBxwUCk0+Nb//K
idWgi8nJ9dyDQ1pIBqmVOVN3HPd2zl/i9npf511eK0EdkfdwSERas/UtkWcezOp6I+LSfjfwQDG1
DhRzQQXEM7SN8D0UiCw1OVS+w449fatRjtRAgN4XvGYMJc2sjFS8ZhOcJFRl821RVDxUy7D9Kryk
5p0BGqDAofsJtCAfpnX+dsER13TSgctMIhzvWWNVE1qXrftG/oJ+U4fQq4xSStsYqdBoYScM/7mE
GwNf/gJfAzqL+d5w3gh6ib2HjIL7onfuUzgA3AC2IfqzxvcyRLIjbFtosGq4ypsyO3cySXo86OSv
odELKw1FDiZD8g0SVb9nLivT87UQdXv6dXXIn3k7Fu89KzKd4J5GBXfAwvzPS4EdIU+q1poxdpjE
5fpAwqjoXJrfKEG+r0KLLG/c/BugMdDJsWCjdbDFhMCQRjVDXgMr8zpDKJ75TmE0cfxwpXj1TexN
3iaAhRZPTtElJORQh2tdny3spZZxFvzJBLee9VpQI7l/T7zxSZB2WbLk+u9ZBCDa+gbjb7tKxh9x
TULQeh5+IgQKWcUiD/nVqKPT7/8WmFWwWsBjoaVBbTg7nIStmnyiqbaZUBv79rVwJMBcxuS3rTAH
i7bRpV6BK9S81Yw8uAKy6ztgYhBjgiAP4STlQX9w6SuumuqcaBitSK+Q5AHxD7WwrKQOKuqb3+/u
Dh51hzQITJ+BzKisNBVmhKLw8DIolDVQ7uCbYcqTIv+sP1RbTARi1jw9RZZoOs/9FJIWGgTfVA/W
Z2WNASVxjjf2g9JCMlgQQZBg+R5FqmA/WIfvxMaMEwz/+1nWpAZ+hqJHjlsXhkxPcxAT2D734Y/l
Z0A1TSXZXpEMg+akEk5QMzMAcov4NTb6QY0ijJVPRC1ibvsoasZ2ymcyZYYZg7UIj2CsOIEiURvv
hr1PDr0/N2cDBa+yz1oBUa+S2eODwe1wkjHvxZjjVmnyMH14nR4tbqgcij7VfESK3wSJskK6+Z3h
KmvVUNCAPYVz6sHLNVaU8MFhDLC4pp8njIQbIz12cjsd5cNYUfAEcR3GZGXzhRkPMc+MzfEB/e90
1IKxWmlsXDmnMlDEVUF/6A9XK17GchOfiawYrocBQ9C7DPJVtx/c3SDoM5r48SeAPRaPlT1tO+D+
fq1PFdst9d1KA+YqnFCU2klW5ZmusHO0ZQ9opbpwzvqimbdiBXz5ykl//VT+Mu/MeRtrFPk47ks5
TyceWLSUpgQD2A+CoDnBMe+i9K6VROnBb05wRcZ02PmuW3LM4Isnp1q3SVR0Si5usu64GkBHyUWd
zlvzEq3Y+MOh+l0jXv2S2D+4eMMr4r2aF9+k4PDgk15M7DqxKDdCd0u3kCTqd6Z2ZCNhjcJ107LC
heq+rDTMtJox0JSMJ5lJH2Pc4qoX85r87gJWZe5+1I55DGoUmit1CNOnQ2evhge30+otvJ7iuJhE
jtywMcIEU8DU5EH4gSoQxuc4npLNx/d8293u1e1W3Jr3+/vb52I0eL7txClQylQ/5CPqh5dtnYBk
x+ztzYhuTnaAj8rgxGwGdDd+K1zsJNN0QL0eoK4gCvYA0QJ+KwqJ71H3XvwFEeTGmddg1oLSCqvH
gUYZ1ibt72NqXDFeGDHMlOybXLo7yyoGDZOQtSiIu3XSFhQf/qOT7clWwtDxq7yYHiZ4QKW8USAE
Aka5AqSKlKZSFsMBDbt3732zmvIpyFxpKnCbp2OKTzR3dWgx+3cw1pnTY17FsIPGEUO9oylypcH1
KPlnSjqRc8h90cxXZg4CF1/zXA6AXJjvSvkNrniTRqPueOqBwNJQqDP2a9qZ0jYfTth8yvfMDi1R
zJLpVLZc84ERWlPCi8HVp01qpSYxyxjj7LsmI9mR3zjdY60tys4kpDnl/4L7nmiBkF2XKwUVBc+Q
J8xkEEvEGjgMLBYnmOsR1+htUULTkC9h1v+5YF/jx8CiapB1VvO6LIQGiCpWjv47gkCOnoYPhHLc
b764RHVTCTKOUpjCpsgeVJC75yEwXVhGKCT1ufkhoA8/aSQNDY9PyJrbAI9M62dIh1D5BfM923b5
Rckm1dv19oK9wPblQeG7St+1tH4PDTKKT6GosNy69z00EDUkCwxRLb1mv2pQQlpvV7v1foEDPlOK
1z4xFWN7rzS5YHbJRpwpcLtSKHgOpNFIc+MFFJUwufDx36ME0GLnVLuV7pvb0a+3X7wENBDX8V4R
3HF8Yh2lWGolRlimkCttbehTVk+IWPZfm0LvSLBv31D33zAMz+BKiReML61ajOpPLc5aVQigOhnU
bMaJLR2qFcEZw9iJSPgRlOyHYQ4RC6rs97nYXzcADZC601EcXXtZqx4fvaydUUf7Jq1DBhhaiToK
jvu4Tnn5ZQZLF5RUKejjfajVVRGQ4jGtwCXkZLQa13xAzBXvPdwA0CezJ05Adr20vQPbQYhLTEug
Jr3N9uH9xssR9Egpab11H2vKx4Bl+p+IouoGq1d4m9X9d7QPXxGLcZN6r1d06z7bRlOPNw5XZDRN
ELA1ULVlbxvDKc0s4O0ojeYPLvg3n9nwZEHoCUDcbMoQYADyh/yCj0s5rIsDnS/K3/2uOsbmSAKd
pRiaqSrcfW8a8IK+pQgK14Q+S02CmYnRrB5hWy/UGeVHyLP+Hkx9mlVd7ik+l4FCOyd3zT7cye9q
VMI8cTbRbXFsZgn8ntJbQp6DC1fXweYZPvDErSyP1UBghbsZZaX39h3SQfU7n0t/gOHmiaZVxqCI
IyjQZNceCNHAipZ3oFos9Q1qwB7Dc//F6UUfViWJ1n8M8XyqODBJCBMTuO5bBPsHF0wBfFRc6pw6
N6CRb3frrQJXwylDdKDek58EZyX2FIAzXpaiNvUHWD+NDvfWhR+ZJfREIsAgllME8qB9iz8w1Z8m
qN5PE2g5yGgA1WU6fDfLoAc4rclpWISsQHOIl+p8PuhnDm2o/fPdiqQosrHOWx7r/tA9iEKvcxoe
BHNhBWsDthaXFvBnsTYVAchfXnQDpFTgbPvXNuqg0G1106UFJ9E3rgdmzhgHVY/9ghhwfYtIA7yb
FttqYrfPgBjSXdlS2QhdM+K/XLWuWw/YZOhCKWWqXQ/pPC+h4eXV+Z3mngBqZxRBghhduo9hiVC6
j1aOMOjQENDkvG0puWJyHtArADyoOxTSXa9/l027oNZ+INo4hIXzzqnc/dvQGkNHMzvicICYxW/P
6QJT4HFvV8IL7GnAlvLCo0WOjSBFHH2Y5M2aHAXwSXjeqQFI4QF7DK2/qvC5KfxESwMvj3L5dYEy
PW4SwBfYBf74Fb/YzRg4ZGXhU0Yldcb50eEuRVRPUhxUqdroWBooDwv7DfoaHH0xR7qj9UCbkBPi
A8BWgMhPMMRJAOt3/Qd6F9DPtOk5ttiV2DTq4cfPnA8o4w7Mm14FF1FJEQ23NGBHm0H4cjfRHoJB
nLLms/EkuwsqJ9y1QIEQ7hZJR4LnBiVHfo+Bmy1fzRMaOTDHsbHBjgC3XNqe4O2dE04pTWfhUoha
RVsKSKld8t7Ao9jgiHAh451ybrxqy82mBJV0JyElAwCzi5gNpqNZXGIKG4doN6yrtF5Ec+f2Jhqj
SgDgG9UptkhRrlXsTtD1YEuLinlUhK3eDkhFJVCQW3Z7+GlMd538g80ywws26umc2d+gFN4kqCa0
5nMXAYqY4hwd9gpUysON7lwCQmJYpuJC9MY0nWjjJUjwNdgjhFnjEIHLwKhUG1bv7V5xbrgS0JMl
FhVwAvgmNa8U39BAPWH4oQ3Ci4X3+ESTobB0kBMirQPtBarEBB8b1phr44JW711CvwNzBcLeJWKG
HqPsLrqvwcF9xNcW9dBBrY3ulLMZsAS38PxG1S5q35EVsfPrPQbnHmI1rWdwb8k7ObYeIbBHtLPy
Xc3eNgZkL76owQdKvEsXZ61dHqckygqdTVdBA9KIPQJ9ev4aIszHpsOFTc2U9LFM/glQwGlQCms/
DKlOISrHezYxyL+xgJEW3XKfGD5QMplhbVILzz3czBbEpXTCJ0auDIqP+M11GDj+K/kjW9bie2uB
cBhD0j2JMzdYzNmFbJNjQYfnHUL9wV441CMsgS9oZnd0FfASnCiYJjGHlHcH9ekWogd0F+wGOji0
R4GyidcHxIXEgIyQXKXMGy/wR4ueVtkDTXjaibtz1qymAdm4mr22oCyssr5KEujdKPoGd0dOA1Qk
SCbJ5Xiip4PjhVQI44o6bv+FjaoxQNDlhsQWPaNw69FB/mbNjq1qGal+QZdbUCnFFEUqdp4t+Xpw
W2ADLUjtVLEic3yLFjD+mJ0TKLACm2XMQwTiSB9BHVf4kcw91YI+9bG4b0ZIggfUm1I9NZSza4xL
Wk9iC0AJaQM8duYU+Dj0kLRc46w55R92NONkVGvjY82SxgPZwTDh/pTCpw8fmM+Ag33+Hd59tmeb
NwfJ+U4FF2pYB3h4sYuzGwDBiTVDqQiczyZn+e7c2RiNTp1z4zS4tw6DdFSaoO2+uiKG9wxg1xpc
e4UJ1F8TM65PAA5ebejgCqvnfDFGo6qtCvRrYwtWAxo+5KL3FL2zZodkEMb4YLeZ8XLgpe1c/Ky9
IN4nC9i7isorhn2AAF2+lFZl8ivMTBYSFhv+lzsEVDZ6dN/Digh6PG4WdVNa8IhgkFtZwGeIpXGN
5hbXBLUGqLsM1us3P99oAqs7r3+2WVeVJUFQXku2krMU6AwrYyVilKtL4BLh5rNZQPYDqCjLvQJW
yszznMnXP5Jns8n9pW9e9t4usahCrsqiUcxGiG9UNAoua5ayNfX9t3WJdZ/1Xgvho6sFMc9okMxV
kgQ6IAIvqroAZ5JlOfct/IZdV8QkD1jBlWNWJhnMzDf7rkZgszDDfGpJq1iJ8aZIKoWJWvCK/HWc
ndIvkYLqguSX3kn06tCWxvdQ0gV+NBdSMaYZ/sR/YRiVSP+t0KxqaiPOSxPmYEJFOIAUC0IxQPJY
Z5NfAO+YUrW34WZL7olSC3wTvUpiYpwbb+ULxCHbRX/CneTs4GnF08QLzW8Cl7D6Jl4ptjuTmOa8
bMLg/qjhu7VskpJaig81S/Ra019p3tKd+IxJyPpuMF62OJ7fV811dW+44fXLlX6gMfhzytDqFVAI
8Cy3HcZUlzUZ9GZeB/bGiVavWw2FovBntqGHYl+Vz9U75NRpOHydfVxgyJLmvSmLJF4j4CROqcYh
lMeSihYkH6b8NgRT6uH/Ql/l7r95DAWkcrjUPN3xMmZL10NZXLtCcQK14/TRN6//RaTV4YdStlqZ
coWZuPphhQGgszOZGTfqILVdn6J9E6W+v7kfNP7oTJzaYZ27oDuhB7sEXJq2vorjDZS56hB1jH6n
KyqP/986/B0cOC71MlR/AAQD3qKPgkCZBmg7rcJlfHuKmHmIB6MWaVSDvTIaT6PxQAPUMdmRPKxP
a/wr7jnJE0rscqlritagl6LAHWK+q4MisFF24XhA2JzWco+Qi6YmBxAkpNP4dhA+HIByvV1KFC+w
acEtQ4aTnFKTakCQdMv6T0JFhKnCDnkfhB/skWVy4/CsaqB1upzvA2SKkbNFncjjUylSelNsbbn8
6djm1zhjMCdU/3g9ZR5Swh7TFk5DdQwNpVyC4rqjKqFuvGIIMrSbxcU4ncDYmXS27LOmEyj0w2Rg
UIpgRDdWBGRCG9mvge9RZosjIcDS3iIFCAArTnyPu03ocwa2vogOrPrcDg/AQW+X73shDdo4ISlq
sioo4bWDQpVkC4k4AJpsCpxaknyEbx7f7h32IfgkE2vaBX8BpnWlPBAOKLd+42+DG8I/UAKRHxHg
FS0r7g9IdIiBgPDbq6leDUuPkt/eGDrZEFSsuxYUAK59e87I9rSzBb8bOwkWO91lb8jiaxBsA/D0
drC81Zxb2FnJd8N7xanSuELvMDwwN7TunmG+30Ksj5IH76GYkiwHLMkMsPXOWSn5sirYlpPgE6Ss
w1j87lqYYTBP7hXRUJwne3RiK+ThzAgeIJshFcZB1OHefJDNrC2JhzPFJes0y72fsDNDEboPjoRm
KZemRDjV9zRMoTv5TRqEb83O1wngHg/egalEcEnrBysxLiCUa+SmBUOEKIU7cWyQLeL/DSgoeP2c
H6E5zTjNeWIh4ggo3oHNCd3eQHMYvQtyPzoZDIPs4tTBHMsao2YASAWKw/AxNJr1+ANL2RqFY1wd
TXfKAUIDTwivgg7I5vfWN2GSkLDZ85idZ2fQBdSRI495bN6jqi+oReIUgFM3jODy995QOXL6S3+e
P9dpsQOROa82A4oHXYC0zVrvtkSwpNBLugvKOQqN7dokQ/0icoIOHTIMe7e8IHc6paS63qs8gjMe
48b+AB4EGmVbzYV/I6lkQRaL0xifwqqb+mQ0nRvZzSQCndX89Hcrq7mbXOKFn8IkiCYbqgGvuAx9
4AtKXXaEEH6d4Q45+6jof9AqobJ3+CaxQYouqvXS6N4sBVTX87dSA04PbtUz3AVbf9MqhKUoHZbh
z92i9edBZ35Hz8ZyyqS4qVE+utsydOPOiZw9wJBl5ScBf2OgX0WRpXOznBcBHxw1D+/5sp0rCJgZ
5YqJnTU3MGbgCVJ1T/iBxU28AxXzvAfSBTh8uIvsI1O2OOOnfYpehl2C+RkizaC6viKRgPwsLEXo
TMCnjBwfgcnqhQjr3XkAxAcLV4Pr2NoGGRzr7OJNjkxqOA2dSeZTFNd6G5ER7+MnuTlIT9rVTqlX
xqmhzmJCxwZJt9AzAry8wyqDz5Yk3rtRq7uXlHvIJ5S8R9F+XzwDOWHWVKgUKm6KKsnOvVGqtKN+
xSum2EoHTnd+uduCV+9SKFNbOAn4tEen+g4uvBFKqiAlZ0dJycV7VOC7san/fWx9mCFuePPYkad7
hjChzEwuXAMEL82zu2UV4dkEbpAgngSLwBPljeB1Qe4w+JhogSC0Q4GrZJjuVedNRVBnQ4kIqJAz
rbPPv5zndIV62+XPJwB9AM53yBQ6TynX2QXGL2k//lN6iWQqWVnBa4m1qPljUkLYgD4HXGYkEUMT
FbIQOsEjoZpFHBtte/BPAWRvfFZQdPEFjdZukJbjSw2FlLh+6L2rrTu5yGPvabYTMolmu1CJ3rXG
robQp/nynzDPgq41J4tn51Nt1c5hVvbfL582Z2jlYM/Zb+M2UNVBhHBxPxoL0QVlnu1jvjGjDArW
NHofW2VzAqVGCkVW6g0hxTdZaNnkTZwDfcFeb8OEqIHUM8i/nV+1JG6M2g6981lBBgadV5mL2vnp
04Xomd/wVbE8PpfzFUroOUlE8FTQ78nZ8k0RXg9+A6YQxm9wABTOsQ+ycGkkjP2QjkHfCG0dRP1G
iFg8Z6qJajeopBUqsahFDrYwlyZR0XSz3z3b7gcPzsHzHC5I8Ei8F0lypI9QV0aaN7VLqydRFzxb
1K2Ba8ci56c5gcfAdCDf+mneE+cOfeney95OFX6D3yL/o3ROgF1i0tknthcezucWQBrHCQr4pohI
SWKrTLXX3imZ0YccWc5xz9/p9n0NwjJKwarE1kUX0WdkoB8FfZFX5kfagEoR7z5vkIn0PtXgSNQJ
EOlJESippYATwIjmUj3Funv1Tw+KwJABg4TQSWrwYPkbdAihwUEJ4eHUkA8jwfByE7YGcrlmi91y
EwIXUWRcKcGBtRauEKtx5lTM3dQ/W90yYt+XyOSmvsMbZBpIqxzix8LP8iYV8a3eISevA6ukfoFG
LvwKeT6QOQRet9kdbJPhb/Z+dgw/W/cKQTdMiUefrn6c4LdypWRjyuNkrSbLUKCwzeOunNg+L0el
PmV5UOieVd+GuTAo1GJBBlgVIInevAzSFnyEzDjq1LAjEPKdKzZD6MyqgkZZAoMbdNIvMLcdQ8yc
9x63ilt8hln3qaIz0uzqYbCrEPDVPUJAGpbOq7jU4FwPjgUKEaTc9IWUOuwelGWBHzAkYPFaPxCC
+rF+6URkVQtcz51iQnG1IaTDay5IbrChUnVrUKr5C/iwb2IRtn6p5oCjDtuM5uMvn3F7Yh2SIpoT
dq3Y3KVUwp3Z96rZVfByJB4wpvAT0Kq0j1pF+7CzS0Nr+ZwnMM0aXgIk8nfzc6w5fCCK3Dyncy5I
zPIEQGy2seOZObyYxlWoZ6pDvUyM9V4jobw/SlSZP/AuLkJNZrQQmPN+RvPPAaZxoOY/tBKl71st
4DJRGaNJF/qR/gSi0z9X3TrVnMCc+u91PSbqC9J+6e6eqJdz3kNUEbc1OFHVLSbR9tuG9h1eFUZD
HXdg/VqXEDkst2kIkwgSPePu8gY0Eb+fdCc+IyuxXMD584ShC4IV9Ssf97GzubXknFC0mBDYkf87
VewPo1hVGM9epYL2b9NKOiW6FY/j7C2AZbLdTUrmNKihfnXsQu1i7PuPalQvjMrU+1jx7jg6kYRP
ho9kbF2b1S1uG3d9s2kbhOOPMfp25XJrURluk86i0C4l3R2RlOkkldiQKlevfJyATH9dZ2k2OhUH
1qa3vXfrj56VgYbZL6v3cfk8KB1GyH88Nz1j198UJ89S5/CM6p/4emsnzwzahe6l1D6wv1Lrp3TL
ltrfpF3AwXk1yoX2/tbd8ttn0jlYfeM5LZnjszk8vaYPUvbHppm0j9e/BZePCnRhZFo/zzPLd/tE
zVSDEO5JNne7hHG7WgyPVzGCs4VeHN8e0fPYKCe9DRdKLhu1LAoGt43HJXzSCyRmrdh4NWqLYL9r
0ZzTo9cqVNdHZCwxAHAXXON7KdzVQ6SeF39QkaHomp295BLUs/haChfFzp6cV6VZ3ktom1p+NqAQ
FUIFz7SoZAwRVaNR+4f/hkbkIX2U90GB9yFMmTQTLD407ED9gF3CTE1uGhIdXBB0Fh8epIC37oHd
AOhtyBM+kPKijStNI9F8BCUimEMT8hvIDGnL5tW43V30Xj8Qnnx8SJ/IHPGpi8AiPYbjNaZg3K5A
NwAHFAbm3t5XenzkE8nCl1SayBxylc8+1CBw2+3W9Wr/QyteotQiACS/ToSoWvifJ/ntRgWE26L3
XG57GURZaI6QOv+sU2XRq39gB1+D988GRHrEyo8n0z8S7jDgZyQRKGszkDHtfZrm6rP1TQjY2pdh
+ZdFEmFPFt0NSwr2z87WcgBpq2sl7u3m19kG3tnXmwM91Y0dkH3HfLUL9d4BVfK0yyqaYSYTihNn
ZyihNq+BUSQd9z4jXW2Nj5/lA8fpRAp/VrL6xVv3DrophB2a3tl/ltu0Ty5knba3t/arIlp6bgJs
JLcpZFHNRYuE7wDsT8+MoLDqmd13596+rU6DXbPWBJcPASGqQxGbtb/gdygcJHeuY4X/s8XM1tAQ
XHSuw8y9/EE2sxiK+LR57zByhjiNFcicX96VfcvWovPxCv2kV4OBFoHKXjo3J0lsNs0gde/NLWlC
MpiUjsQwP3XPw1cfbgd/22TY4+xfeFWKxMpwU+1kKGb5BcjJ8TbeDgLEiDW+KIiOHoN9jOX+H0/n
tZ26uizhJ2IMgki3yggEiGxuGOCJEVlIBImnP1/B2mfJML1sTJD+0F1dVX1q0wqPVWFI8TX5d7hY
VOb2ZSgA/eLZY8UqAGyg7LLGlNNtCRni7hIc7pM8PVh8l926d/oJvjxa+2UU2Omh0SueDKQc8/IG
u2iKS0zFOmb/EmRKe+KhlXdh4O1YZVbI0MHcPuL9LsO2xRmplKaVxh/9Ytvtza5FCvYalRiHzS0j
s153jmf/+a6Yx9vfo9S/4URUxpoVIb5LjQwr0MNxlPWLHIuYbFJrd660HrmOn/nLbHy6rrO6Xv5V
uD64LzFlnvXZ/U4/ug5O4xdmFh2qqyG1RspH7cOaRYbXeMUR73hXEAjjTtjf407FvNyr4RvD+/y2
6J7eKOQeVZkwKd8IL8ly2xboDa8JbAHaWN3ulyyYv+/oatFAfErMyWBE7rZMf84Rb3x5xdSKtnVO
uewiE+u9evfReeJUO9gf9YkSjsk0MbzSIWw8omMePJpO/Tlb7X8rFXo5gYLUB9eHnRidSvF7O29e
N8Sp+aT5dO9UdGvdarVbK5vE5YQgmNzBd+gS0h+DIyOqUXgPRts0Gde6D/i2hBfg0GdGl26q46vx
yld+Rh29m4VZeBlwT98Nvn1Nr0tMyECJ5835bVlM0/F9QJxIhJcOml2a8yH8HByjlP11kPE8mdfc
ABhA+qvjCMsIDoj1XmEyIHpJBgSzvHp5W93qN4xN/onSAR7bUTo+Bw3qYkF7gxn58rEszaHZhGXI
A+XwS6MZNJlpAJWnH4q0oNlXXoXX6b7w4n2EtMrAAA1bXb18jRfXLwkibwFNpnmvIiKUQ2g4Ax0E
LfTAI74g4zzSAMgypqt9gK9thrktwd+FCOKXMIGv9Od95+Jzl48fUWXyiHIaT69mxAK0kjiY+0PA
PH2NXqM3IvLJHdPvwt5xiROTyQYX4T0hAHgSMNw5CvAfHKtr9OweEsYkD4a8SUiDwF8af6TDQHu0
sLv8iIcAop5PrikV+fRf8q+61g3SDLan7y7rWpVCGUP1imGjLNyqOcYK6p5xn1DsxmBrJC6ieMFJ
BoHg3atlEfOIccsXMDuwWwBkuPPBDimZq6BM6NURyzfHUUg8XDGbJatAXS027Mn6i7r/xMAR3zVj
/dP3OVWiaiCBnZi+YlAL/GfL/lCRxARN3E3R31TMjeqAUirDBEJpDOUIfhymAuK8hdCOhJiQbCLP
pcoF2waG89MafkRV5MagQJI24ZvH/d564tbAfdC0VjhLI2zL8Xo60b6CrtQ0XXZYj/mGjQm3wdO1
gxUjs4NEmvtOZXNGSI1WHUkY8wFj7+V7s+LlNzye9LB99blXkssCypOgiUHsRqeEI17KbkIJBvd2
dFjQIsklmWApP7qAUbhtCLhHj1rYjUojBHlYlqAMWEpva5srQaSa5/RfL+e1/b78/ZO8lWVTwXgJ
aZ7Bl54tBl5xvo85Mz2uEStKMSVMbM/pYZP47Y2qSMX0TnUJJAPNNw/Opiw92fQckVozKerdJr7R
cEw+9SR5SxbTE+Vkze0srHXVCi7+xV6QGUhOmA40v7/T8cUyVm1Yr2lzc1vWIE8tmf9b3bfnmkua
TSLEIW4BgohQFH9uxMkk9rCAAmZ6DQIWb8t6TI8UsuDWcdWpcAOVL6VZNpYzpJTgc/aXAMdIAGAX
z0zHdvjb5FoTGUfVcYFOjPjYjHH6sRMncR4spIljjG92MbjZNxpZ1bwHpcnc6uWB5Fw5zUyKz/F0
SlHZfdnSVOZOYYueCdf5TlF9JAm9MwLchOgGJRPim2SMIjJiiY3YBiLkYDIajSRnHta8mw04dOw1
Q1p25BYOOvCzaR6KYvgXQxI3dRrjw+y1iNfV38O6vDitG7/pLFmvftP1ff1cv2ex/+gc/Di1Xp24
i0O63/JxS982/AuJVZQNzkj0kEfyXl+9AlwNhZr+R4o3chup3lCvAXZ8VGxweHXARJdy7uJh9/D5
gbiDIveyXTF6kYRY7MT3MMcHY9Aqm0luPoka+YJcTqpOlp1bLWwxgjLivOrmEByC+uME2BXvu8ml
0Vs93bhJc6YmGpASMyGnMaN/p6rE98wijIGpesa6z7fc/UUfoq7YtDrEvBVhUGx9UYx1rSGG8vUP
o5CX+cd/hYmMmEJ1EPSDXv9HQkbUZ6CqpnifPW8oQii2mXwNf/rBdZwxGz9fKcMHdGPemmfj9/Q9
PTkAJmE2GFusWNHeLnV2KNb6Pz8ncw5/Huuo6Ts0WmY2qMaYbpntrUEnv5379zK7BcUXCJfwIPWv
3rPokR/zDvGlpTXjYf+9VyRzaCQlpHx04JXAwm+ZP/M5L/M7FIQPo34b2x9Bluf89B/nXkpI/vmq
Pq0VD4FlCije9g06MYAqptaJi0sgXrMrLX0dIQSQHdDmqG0ZZ2t9RvPZtt4syy373rIv6R4QtYBG
VrVbRO7gr7XgzN/DRSIRwJORqaa2WSFh1gr3C7R3IOg4mdM9EfPC1L5QXf188ySSwdH0Yd0/31RW
+JkA0jbp4vOw8r83ZmaF+UAkjiJZElMWWe7bXsk7/yt5b6fqll3wOeeKLL6JLL7pHfpx/9bTwZ/p
B9fOo3frNINmsFrUGOD4aaGEPPg6iVO6XNmM4xmKGI2JyOfaMRL6vX6vN7+bveHR4qyaPwHJkPMa
Pz0pZo9uY352Ewshr4+DzMGEnvPAhQVEFhXtvxXeOAfr1m3a9zrfELtD1qH+0AVJ5jV1oPhAKYnK
ca6PBPDi/kpPDTIP8T2mQ9bOid3nRh4BVM1Gsc3XzvRGQ6ffR+SMIrXwU48Rz1y6Acd0mVnV7n17
3zIbDjQPMI35dXy00adaSSDJaGH6PiYlxkgM/iYiRfOPjzruz4feyBtJ9zQqWcP19PJ5tOG/EKr+
9wEpq/GWCaw5bWAaZsaoawcae6Wg0uBuffBrM9q3usmo4lRmDA076Weccp32eoAnd59yA/DKghYb
1049SNbXzvvvOClFx0kZKhNrzS52LjHLA5xtu4RyLB+nf4/MoSJxJoylx2tgGKP8TMcqc09laYfV
FT9TEYTfXwjLo9MshgsV0Ra4icOV/aRfSKeUqO/76kGxBpDjlxLEb/k3XpeWPKCdWK3xaXaYnR/W
YXaa1aPGoB41o4Nx7h4xqkIOQrkpnuwKB7stOrVc/14rpz7OT9bzZHHf5OMVw/Pf8/f4sp+/LeyM
Wst00Viupjscia5YxI5r+PVglW2+AuiX9FfC4xaGZC89Vhz8nd4k2V4z4g2UykE8axb+U2A44Qxo
GA9M3ZIvA5h2U3ax7KE3r13HcGvPhlO4ZAjUYkDODxsaUACXJ0PqwGTHhiwVmaPV1KzGshogHMHc
ruWtcL/o1joFjZIsI1pFeJn33zQH3EexXUkAlelUdpiJBwYlysmZLYxfWLMXWB7zeNoYVUcEmv/e
4/fAro13uOGswh1ds4/rOo6GmDX+Syb3Cb3LhlBuIxXqCImdAXwQ3K4LeG/0vB19P1Q1wC9hkULH
hLLpwkJR2EyHti7MQnyxcYsoB2EjOsF+y4JrF2DRwsa7u+qXhkmYhvtFGyM0orkbZgE/5ZSWYUVs
v//azGzisXL/gk/309v9vGG7pexfd3qakDp4l+BNhmRWxrPZ1akNGuGhV0TpyTqDvO3shKtXPgQx
IgSeCN3G4rnAl+q+oD9aE7k4IS+OBjCVqCwVJl6lp4fXSt07CxyPp3r6sbbL2Xp4DCaEk91IN0zf
ZxQvWdpFE/1K1cqwh0qEnJRFIHLDA/IyG9MGE1abiwEVqvc18DaWH4Xd9n5w6UaKRf5m74ZtRAFs
Et6BitdhfVgXi9NMc2JWLK6prf9LiRGCY+/Ykz8InWcpAQ+3EmUIaqyhNgVvdiiTQJLH2IdSY+qv
/Gew7z2D+G/lv71dpzFujDU9VmMtpxQIb73L7MI00Q8b6JN6596TudjJgzd7I8kdPZ8Y4R8dqixT
Hp54ziJoEo+LgXEFxrlMEP8xmUa6xLS+wkqX5kozyeQW8fAFIxQsiLPHMrF+tawrakGdrZX3xA1V
wJbu1QVQT5pOHmua4pEgqznu8DiqwdmVVFBcCeHjKKsGk63Ogc4Amg0cV+DhHb27v/Xwv5CyjTPL
LGFtIy3jDLP4hJl9dzI7YyF6OvFIIn39X5Nqp+L/bw7w9n7nL5c2fl7ZbVPG+24x1BUN7Dh7gHTW
DxZ8p/6lT9Xy0i/sN+FfBaMChmMXd/zPwUYWlqL7rLFQQZZ6ao1Qi6Deb7l33tX3PTUI9XToY1Df
10fpnUy2QW2Fhas3Ofe2yN0i1DjQCBC1qWi22ZtLSjFe7kIFwG2FKIhn7MuKJe0loE401IVQoRa7
nO3G3+Hf4V/rDwTiNBRZRhRtEbf3/qtfp2lovQeENsw+t8vw8ENPM6i/r3WB5Svt0gyrvYj/ZTCn
pRJO0TknPb0URMzFYVJbZPQju/fKuIwaLe5w49Rysa/illpf7EbZTLNEc6T6h77TS3rloBxIhY8V
VpP2kbt1CZeIdb7Y9THDAkjtNcdPVw5iLWvlaNd9zOuUWr2Hjzi/k/k3v448TQcPggn6hGRwx61O
f6AbraqxObvNH36JinxGS8xrt42tGG0A4KsWAc28e7BdMauRYU3L+x7f2SsJaTG7jmjXPUknohU+
RVWhBSImIdCoZnBZEn5z5veXYfKh9x8p+IJIgLLFVAohKMJkg/DPeidW3K4L1JfBfBf9TRxzkbLP
fUlcWYYhKEjbmcP9kPaJZIH8jrn2jRg0lJQKEE4zejWGv4G7gvcrJXeioMu6+QmOyrg4lDzDzXF1
qDix33ArDn4WvTox/t0yener6MicofaRdX4HHd2hLGlMJGpada5QFG4hig0m+DU6IrHZRxLXiMPU
Jp2XrlvqcOXi6MpFQBWrTHwiEe4aM3AWODJ0FnNFyvsWsaQl0p4H5uGsSCTpSI4JSXNS69xohKhD
247MT2qs2/Q0/NjeyQ2P/QD2hH5Ckw9PJm8UZnjc96b/X03vbupeHf22ipFOwzt1sIi80NFRlxSK
pxf/28vl/CvCF939ORHRX9+JQyNZZxZ95Ui5OcJkH/q+KaRUGd0nX8L1RWf+gfTPICXLYGCXPyvi
99oYn2tzh2+df7ADmeFQAkWpRHmeSE8qfd3EzDk6A0Fd1OBgtS6lMPkKicAD8JzyKnNJyHLoyJKP
MRig8gJaqJ+sNGXS61DS71Dcw6CmrxeQNrbZVSmdBi/Qw7+aFtGDJdGShzNC5MWMEOHuzjB22FBS
Z1eqwAmXJuoVUoeXXdQHYcvQ2tzIp4/IaiSGpRwPcELUxniUAlC6qwPkEyoU/K1kPYoApL0C6eVq
I/P2NKAF2EC7xhhKbgESMj/tlMFOjePeO7FHyA2p9dFss8e+uWoNrh2oo4sNUhT3vnOYtgD/WSQ2
O9S5OvKvUDoKYRz+VQKVJPWU1Wr71wCvW4ZruM91yVMKkK8Nd9o/EJLrwO5CGJOcAyVPlZvk19hB
eZje5Nf84TCkrTgjm36FnD39XEtLgUshalb9gUYicYVZ6VDzJNyRYYiOzIfM/HUQkZsIfiIOYYTs
sfT0ovcdR9KeI91EfFs3uzPlfdCmoq5yVmFdMnBTCPHZ1yQGfZud60eh+VF1i6AoDilk0A69dpDh
/E8+LMRL15TRxqFrpJuUblTRY4bQLapTGXFLGwEyha44XLF0oAmeMdn3ELuvFouOrDqs7ZYkU/2K
t6MRnLXoNBDSoqNGd7LXB5lJBsUWVhxj9wsP1XxptPBQ/UCjEsshTPQl8yrndOITOZqumwwY1hIG
nujSMXRqVkL2/BNsx+NIFPIdb0MLn5a+KqCcFJlaD8Vnz4D3XiBM34MPOtCHlSoccRg42d6p32GM
aDYhVfLliKgZCDWAX8HgxyzCyaZX1tBptqWqVgLLAtBKWyZ/l01fkB2xAgJbox07Hv3q5cKKHh7G
vND4uv3OO2gp8FQUaAE4Spuraf2Vu38hROTxe4CbPNCyeiOmMGyxqRRx5FYJt60GawvypY4k91hL
Ymw2JlWb/QOz+Ep1Qa7NrgxkGB3yoqEvDjc/Nqc0N/gYShV2maS4cBWa7IYPXK9Hh34ySwgPV4R0
xqAZUvVqhhXlHfXEeiy+B+1cxxS5hu9RHp266QnmIBWyAca1N/xiaEU8iWnQ9x4Vw8ak4FFPZMpU
VA/6quJddbAwDThsThyrSX1UH+2m9dG9uw/3YbKp0ZIWUUSrc5xinzWW9PC9eW9u28qGFirRMboM
ztxo58ZAOgPhJ1KhjcQ0bx4R2Bf957A1c7NRY2bM6PrNcZ88aB7WpKGbWP9Srkm7RusMDvrImmK3
02T5QyHC847Eut1Hjsf1uIbXKcvU55BG86tD1OL7nSTaXvekxaTf3DAsQFB6pcdtg3hQzl8jLa5f
VxuF0N+BxsdRa+4t3COekCadnxVTi+6FeSb7QL2t80fsoBn2FZozpTBE21ve3OC6N8xenwwfRGF6
cJ4h6MQ0CKaB8zM0zLm8GLS5yxpKC5iCRR7IEJG52AUKY/tnZwNrfdCiiyevJJ5gup7+/MzlrUSi
CRyieDV3Hj0IUWTn7aDy6K0yv4wPWPcxWREKX239HcB7YUYlW85gD1+urwqYmugzvp6zCFGxAxaH
VNFJ0oNpw9rE2BS+IHut2/wERfOFpIMnsaZ8jHXKoD7Q6QjERrgN6bN3hx5Nfj/MwGtWA2E3Yise
6XEWHcg76qnpQOGL+6tB3N/TkCG49Y6dSlD3KgGe+J2KB+fRo+ma2C3LCt8lUBOrkyYswx3ZVXdV
pl3r26uFIjUa4/Kg4lW8fefyZwyMQTsk3w+PvX2v+jD3PWNcmgrx1fA/dRN/WOvX+uUhxtBM2TfQ
LumJBRGg37JTfwgDOdloqjOe8AuQxHwX/sqEcd+hrzC1VHA5t/p7gZCZ2XqzD/zrXi4ZkzWvRdzl
lvcMnsHcay/boQ69F0oL4TdjaYbxjFhj3nfWBVxJM/Gzi1vu1KOX3QOnVFRRYgXs3XZ2hd5DcBfx
pb74VDoTVDoHLNwdHu0Yk9eQvj33UGdJ5yYf1VATOohKWIGen9zm4b4+R8E7xIisc5xomAlb1BAT
7nP+ATH8IGZXd3q31oG1XmP8pQ8p60DdNKxKni5t1on98z9uFH7N87CMf9u9X0H/RWcap8a/pETO
m0jvYT69J+ZqjzGVSFYytzJNI1zpPrZnV/6MzgWgql8DMZgHTplbjo9f7mCuv7jPcqcM+FfYBpGs
XqBGPFu30qASvgbPCEs2PRe3nVX7mJDJb+w7XxLQbC2tUCWdl4l3r0+tSfgW5xBYjk5Jn90FN1ty
Kq4wYY4/UvzXl21fOsLnbM1f/AlIu2CdBXbAM8rgT88vtzih5s9+1Yb5vgYo8LN/+r7Cu9enKLBa
TPt3jrRfohJGVxfr+u/27+BX7ddEnyX219fheZj2QVCzSdku/Qm31Mn8np8dIg0rBZgXNK+Pbbhv
nlwOjrosL+7PnWMHBK3u1b0bqsR2v3DPpAQFk09Xi8mX8e64dMzMPl0s+WRVzFKz4c5ac6VYYpS0
yuAvY3a+yIjpBsxz1ih5wCv4uEYilnSEQevR8jMMdHmvmM9h8GZlg6tbpsMy5QX35OxAHmHP2ZdA
P8U+/vPmiw4ua8j/Vk9PmXj/cuvmy+/n0kmkxYxVCkoBl5AcXY9QUfBvzK5IAGh1u3hIT+vWlMXy
EkxZEPntN4zDKXsRqg4QSlkjMxiJgHTgoPutDai1wNe1FtaLlzn5InMITbHpUbrYiFRlxBgDCG32
76/diU6AM5H247M54zdA9m1zo8QH6J4tRxuILJImqiza9p8PjMPWXBZiy2dVOZMklVWT+C8440j+
cbgSzK9Dxczm4NB5/p7/4ArSBCR6ILdxq5FS3ZvDH1ltaPvyW1cQ+XRlEVpYMhT7vuGPm8j3yWYK
Y9kM/lHj4P7fcXOckytbxZmgoYSVZHWk1LmEweEhip3Cp+ua98J2End3pzFq9VtYT2b+eaPsuDSR
LbjS7BOPuoicDUsfjub07n0+HhMW4g9HCW/4Rr/NfRsa/IpNaQch/ppwl1hHV26Ql0hjAXtCZnbD
1/CVVaZmhm4rsk/Nju/MfjK/ATk5KKgtioWWqfJvATubEVjztGTS4bdmxbMkNU+FWQ/r4a6nW4Oj
XLNfw9Zr8e6XOxf/HqQ7k04YMPg+/1fu3D+I1/epdF8F6kysenSLR892vxTG917ShBE0zxblyt8b
jIUuciVIjy5P0hAp/EjCy9rPORzL0yhWSPEZAV/HCarMOpb48St7lxO4NPmKZVGfEeWq4kwQTXSi
2Pbr9YCQlO+I7o9OrSvzFXlRVAhnCCQZZWhfBzFVjYhea4vHL3vOsNkfjTYTPF0ALFH5NuW3QTxr
btAE8w+tHrin2EgFIc262Je0gTAAVHJcI0rOL9UpGJNaOuwny3QZ6FEHtRrA+6x36NeCJ/KejlYT
XQCVQBM2kwu97i6AhXz3VwEy/J70Sv9F+sO+WRtByZsnc4MO1mgUt7SY3FQ22RaWN4Xv1/ZFipCQ
ZFzhYaSD+yCjXbpKwKoe07RQ/1SBBkgZ5EvcRG9CRgC+oNxdqJbS+5uD1Digk0zcKfl0YXRKrpzy
QQ9s+n/IN7U9+frZfxztP/EKBCWmS9kDh+bgX2ChagQ0FDyCemzSRsa7/8YdMs0g/S1VrcpAR23Q
HJ9n+eI8a4/LAdLiCE/e4MJ57aP9QQfU8oRigLF7tCr9SOUhA6EWrKAjlLxLeJpEs8qLZQeyd6Rf
PYc5OoldJJd1lJ5EnsTHOhovWG37LYYeBM2NDoYbbadlmzL1UOaigFY53PcgTxNKwU1iMMReNJZL
Poouic4QpyDOg5iP/QWOGsABggESV1nex9p6TOpD+iR1DCwdnKBJgHmEDuE2siUQtUK2cy9OXh1p
r0K/uGeE6v+QcTzdDJxNVs9PVPWd/TqmirBu/D9upgnw5lAyJySIvpKfdE/1bzAQxifD9WshpRxX
XmltwKMBWeeobf0qFfm9/4dyEQgTAL7YxupkiQt2tAXfenL1pYGZdfHbH8Sqxh+2rcO8DTTx+zQx
I5ZlWTNoMdZVTnw6tGqjkJIxmDP0tkhaPrY990DrgqLCSnRD4DeoDh5uc/lwCRIT50ZapOfV1ShZ
1wjo77wuB7SapJqQ9Hb9Vkgvi+MI1RTaCXjXIdyIs58Mc7do0NaY1mlY3OEpQQcqezWjjzM6zdhp
Uu2EwIUNMlcUYIz1A0jgr422CSgT7X/T3vexe0h+6HOfzxv4tuJJ1lzUFvEjOA0LojkQla+BdLNi
797gEQx0dxVmf3LZEvZ56tUHp56+b48PndWSagZNOQA7aTYwO88aUWkM8Eq/BzCyAgt3Gq5irsz2
J2BDmIUaYBQekIb1HtfMLCj382ELwdhPyb3Dr+u0e9duHGaod+Ltw8/0PeDdIWx2dDuFdBL/oT0G
28wO/Zk2kuSzlcirV5vHBbn40f6jrZc1raWLvVPK6V2JBUE8NtD8nqyYzhvqSW3MXjT9vg1WcPzc
kxGc7rMr/CWYsL8GLnG5edkHcA7S06yCuJHAwNn/1IN73c2JifZmecGlbAx+FPHcscxlD4I2Zd5c
iLa2blX7NvyGarJKoPTSpEXIdUJmTdRG4EcyM55qXyUW+OTh2myvXaPfotqrDVQ1X3Jzq84Z0w07
Azbtl1Ufv4JWKG28/qLEgnWhFtVBzLYWaP49ZDquxlVDKiGURIyjT0OpOhh6Nrv3vqiwLC8bgRzJ
hWCqQKLaxxdkFZLCmjmg2zIZdTn2n8Chc9QhD3g1d5nUJ4NHiLTji9aITyOmGzxygdQPyFoqANSq
Zra3zqPz6MhxmSQ0yZrsBJTKAx2RS2FmuJHSuIMu9cJ5pF0DHMbpADnBZXzD1hGyz43jMNhF1xCS
9OCNJRJGRwEbDz4UQg333MMXMGEvkKCS1dHCm3NOnEv0mFpBM9p3ykNIj5KHRfte0zv5lenK6htu
0aP89NNw7/1bRr5CVYmJXqBr9h9hpXeu+OVSv8XCi5cHLo7wgUPkWgeo7cJlKjTSoqtEiiKvTTew
+YMhXvsMdBFvrjit43NHwTyAykGklwIiF59WMGoHE3fOfxQIuDokDMvbn+HxfwwruoQ8XVrjhbVx
sqB7/KLkn7g1brSi5SnKXvKr4idTiOJFbayyDA1ImKcND9BPxsAvq0tUqwz7b73uT6kGWjExmqDJ
b+INquioPqH6iEz0tcIWf1QbaaHbywFKtTPmLMY6VNzMgrhHQ53ysmDDq3VkoaoJ+knlpxqqtP+y
6R8DikRMyuOpY/buv4gr/DKyLk5Kwl6pQ5+b/XZR9apsjQcKs7q/OfvZzaHsyNPTfIdsCHILhwzO
v9Aq0e9AFuiRr8lygnV1NNtYO7/D9+Dg3cN3nWlVonZChc2rN34MOFViWsGtWjwgNj0os6nUdicG
bEZ31m55LuvgrZJpITj5hKQKNQk/+y//QcsZjKF9WtxQ2Kn9uxIalLiCJbcZ9xvT9wE5h0jVvVKX
FtCq+nyqB8iLCSrAL6gP0UqWYPl/zuT+X+FT8YU3cSXgqPIo3CwWHxiXR4ruZIdV77xy0gWgnH5+
+2uPob/j3nGeaZEt4+Chkpguk46Yyud+dO6zwB2Gsq+94rKkwpJCBpWGZTSAmwY0bMq18qXQYD3T
vW5JCxhz1zBraMj/sU+8r9Ty6NlmBClF9vZg36e+QR368deiJ7X6UjeiNuoJqz2mjtZv0ieGllYU
zz/wesvDY8RjcjdovAjt+DD8vKMDb07tTvejI0gDRhop7137C9U3EPlDVRVwvmhWs9/QQaiocg5P
bW8VHYp5++a1UH5e/lWvzqvbAG1ZrIoOf6ZhCk2HMrlVgwbCGzE6Z8zFk7COuu46LI/eJR+x9fWI
NTVRDEhXL79tV5Rob+Zle9jeNqV/teHLcHfAPSyhNNvBwX14pQPafZ4HCZ5g1KLzIP07vK12RDAP
EpM7aTft0k463C0fW8KfeQYu2wRURrNk4Idt0besYRus1AmNms/TR3iN6gDPCTRdBKR2dUnjSzQz
9PKu23dceQ7me1t50Y0V+ixUFCfPHGRPSAl3y9OmCTjNc8K+bDsJTQ8RUifd0ptg/zAntaAbQQn+
W9PeHXvVVVhBk4sEjm7Y0J7n9fThJLylXdDoJ4jJd/8OhhMbzgoDMrywKSYTjyTW89VNgWa4llxi
ojHqt8sE5T5t22qWBFDsYurDDWt/ZPzJ3UF+YBBY+qqhL7ORrB8wNeip+vjuqDIp447ELc2/VaeP
s1m31oUyWr8iEHEyQAFm9FVfj51FGpSOk8EbgiuFhc9XM6FlM84gxhY9GJIuJFJtFF4QcIkUpJlK
fnRcftJ/DGq+kKXACIYEXMbw5rV+cKh6vPJKv4MP9ILc3GAhkKq9PGxRgqwO64R0JZqbgwibv/Pe
lwFJVwkaTuPOA3eKygZZGA49+lfQbXNEV5VtG9iu9fmJfivEVrZlOmQYC1affYJmQlSyLfdBARM7
69QOD2+XfU7Fl6/VLv3AotZ5GJdBOYVzHqg+CusU0snCdopofPVJe0mjKUPXKUTXuWfZ5Xbz6V7F
UdAyrEbDe8ADNs8P5fSXz7pTmx/qpNiYvwm0l+p7iGWm3Or18mwALNwrK96uLC3gmZ+R6CBIwqGn
4ZRJ5ps9aEQs2sc/Ld6XCvJOK1no+5zA9dcI5RhFC9ngf+Ut7XTkisuQpkYdSODiPPNGPMP05j3Y
rE9r/gZfpaRZ8VRj/jXoTM5dk4rFza6HaJC57Ug6zWHFe0dasrkUl+6qR5O/z4UQ2i5vwxp4N0Y+
BAi6qViUlG1ko8TGIiRP8SYKKjE+kom7q3kY8fRwYWjgTYFpNr5cpnsfI5tFSNy8sdKhXjyLEp2J
rdw69qEtIjAp2dshYUTDnEOVIZcF2QI4armocb0cmDGNHkdrN6mtnHf0utlHkM9GD3ZhCYgPJHOQ
02YKlImfvKrwbM8ULO08d6rDZ+KleFae7DZlH89cDU4zNOX7IWS2++z0tqqwVRAddWu4GC15jeu/
HKgOtBpNjNe60cgP5nD2+8S1EIPQl4laIqgBw4DY7f49WEGIdRJnj4y80qRhCzZneCrs4WQP3vSF
pdMdeeVg4sld9thBlGGQpNEhbXRj4MGmsC+zdjba7bwDheeVlPFvKtQ0f6Qu836wS546JwxmkOBf
rAOZjFMnu6JMf0BvjXyLSl5ehYF0bDoFjZQTs00fevpA1jqlA+k3Vo6K66CPE4MVoNfx+PnoF7sA
Sm4Ovp17J8xI7LT7+Gn8a1RfZrJpO2246X4OF4+x14VdVKb4g7g8fg55ALpLmoZC+r1RO3nO6Ue2
sqoHp15xLmwn16ONKPXZPe86rR9OUfEMDzeHJppnum2MUYtXr26aWS+qAg8K5EbGL5wjvwN0DStM
+mfI/rOjUBdvc6PD3x7ukOABaVo0QB/A61vtArKDLn9GjFqve/uXn9y8Z9nE9fKF2WKFUviDunHL
jG/BvRE+2+5hQH2w9nQr3aLVM6rYXdbmN34yv1IerQJ4H7vsJwlumtTEaQfuV7rR9eiJhD9FG9Cu
QMs5R7FLaYsGfj78fEbvG2dMCPqvo204eDtCZ+TvoJ+jd8LO6Ya3Oo+Lm2FRwQ4FBw+o/xd6sA+B
hOpk88fAoGrKLGpRpKUNeLY2rAeVelG6Gp0Uv4ZmeAWU9XY9MucdpkIl1rvVy0L/m7BwDxCkl84h
M6jJpKQLQkz59oldRzZ/oRnw8pL17oLDnHeUhsFplid8S2DXR43DS0Jp1NrP0x8DzmB8r/BIuuiJ
z9sse1EhK+HZpTT8v0TZOWIqJhvS+uhIK6qmg5va5EMq+STSz49x6ddRVzamMn8+MtPsRgf7A2pw
T7/VeXZjnDeEjVGNo2yrtQVk3qMEy2ozusXBfpkhTgtv21MVf5nhzWPA3a5WZb6LdP38a3hPvfe8
cvUz2MRY6Q4PY940ZzCFJYT/Ac1Uw/JtiuDXMCtUjQdo9ClM1tkuXi+/XHU3Me5fZRwM3Butvlis
okdCjl3DJUytAsXVxNqPDRcfEVYYogoWkbtz7giCLxa5dXekIAN8YR0kCnltGQNMDAuZP4IpUjfK
Lo9Bg/FEGjTm5XascgV8i6CAs4MDcPsNmkfRlA/DItrCLFhrKFkWD0tc6tfNzXlJsqcqeobmnirL
FTmjU2uZt8I8zmgjiK+pEjVo4X+XWWvQpBZ1GdwxsgGIwVDt2L0u0Y+xxdPjdfuYyhZ3g/KEt/Lg
CZmB9PmBgyMLW/DJY7BBNlJmuQLYYTFnK33YqFJavKtd0N4wtrgEvPNsKl0+xgfYK3U3V9RpJ65b
IkmLQW7FmzLJHbEf6YJ/hAhA2gyCAFJJCwu7bIrrGnJ8IqEchnPJxozhyoAhM/00q8cBCtrn6DR8
UT3HxEyaInkS4sfcQfTSu/SrkJ9gLffasJIv/WYAA5mS0aNXuPFoPzwODffSPw6zTqvaPe4ZySvz
DjYzOfuP0hhbJbUVhJQOAMbbpEZh4y0w5rzW+YBIbRthwnxBY7LFhy3fqJvUagIGSge2MlVK7CaT
YIcz27AKfJKYWH2U//1uh3Rl80/d1/CEuUrT4QYtiDXgjKsMnAua5LZwvsBE485Ks3nFflbt0uDw
2mP4tVfWES2EgWFwzc9i/xhNWFw2yTlKBllOtouDUjcdxJQNMRHGOwHDK7O96UQ8Cj3PkhiuCR2d
QV7UuSgnbA515ivdGpXMC/YGSwaWdFHoZbkg3qZG3EyCHd7y8MBLwq+o++iNGLMX88k1dGrzxB01
q/gb8nicjrD0F/mC9gM8LZWXNhaDhoNEMTfTElOXq43DzgP04IyHo0EMXMYqSH9V6yKiLYON86dL
LCLY4Pn7SpeXuRNQdfNxFfkD+Vz9JyXf3byczSpos1Gd6p3j9lHy79DbCMPnmbc52Mb2NV0xhz2C
1QwJuFUvmwiR+EwAJphBussdEzoZ8wpwUhAjsR4TwAYV9yyj4DmLICg+Xj81/zm+DLC9qDEwMYzA
qTJl+YDycQZvwYbJhtyG/xoXICK+odVklWUHrgqz8RawkWIWvOFTDI9BGx+PI4hq7G54iudw2zBM
Xie2WgTY2G04Rm4NgGw8DPZwXeDKzW+8L1jpHc4dr3tnVc6W+FbyeXgAratzIkpYK6xzlLu89tyA
oWc4FdKpiI+TQexh1QSxfHewmXqyhAK30qwEfSYuAFQfDKdNjQlHBdk0l+aIuTx+bjjpGAcOZJcw
Kwb4ZZxl0qGFCMoNv0/ZjoKkQnmh7mIMwhBhm8KTBgPkhA/Ayy9PNhvJ/DJm4vJO4YJ5wjAJ8sZX
a1m7wVl6Y44G/+3V1znmXJNHkJs5XDvaFJCyYR6CmSmKsGO3mLaptWsNWBw4D5fMW17GF1Yixl/J
2jJx+K6Mgn/JL13MoY4womq+Ti/7NecD0SmqMlaoh8dZ7UKAoj2CX8H5Q5Yf/cNvvMBzAsHEkr08
KHG9mgwsw9kH+Jag6rxGjEZUsFyTJi91YAVrM0tYe/lJNedbXAnxomT34goEyPHqDQ9zwjQ4+gxl
Bj8qXzYUw/HfajmDjhNY6vc5rGEAoisGS5s3hHrOHaFgbbrG9vtwPnPRgK7P1OrENubYCOJuO4bf
3kGxzXqMlTR2biygXDTE5XY5D+9jQf51xjjUmAzfWJj9kGKwc4CMB6UQJt/r7R1pl8cQPwYIuWFx
YDmvXQehNB+cRzHsB3sKME3w3yW8cQ97B7+KpSJzABQN7wANEw3xGvP7tmxsYX1199Q6qlYnCxkQ
aeZhlgGwyJqOZhn8gqmDJSp8xIkkfLu6idcHkO7PwW1tdW5uS8640+xWcK/ATgbWk4tBOPW78OgY
U4Kn/6PpvJYbVbct/ERUgci3IipHy5ZvKEm2CQJEBvH0+6PXOVVr9e7dvWxL6A9zjjkCRocwEed3
SJPE+RCl7vLO39sWizC8swoseFmpSFGvYz7/19dOFh6SPzAQsWYfr/dmesWTORmy239Pi3nbatoP
Z2wzzs8VY4lH9OCjZHOCNU1cbOTXyB/ZPdMXoOHlPbD/mO0gweV7fXR7GG2uRpxoiSnm9P6njQji
DwEQQQ5L70mZjXU5w7w7+2ayzoRl5fBQQz6Y4cQb57rjg+ASZc+1x5RXqAL/wbFiQ0w/8L/ta7q5
htk1p/ODCxYTMRJIvji9Wkx9f/lkuh8mhMMpJ1dvyj2prjzAho1aWJJo1yI3bQvYzWcOg3EPqWTD
T6NnRw+NN2qF3MVmR+Ojp1svrBgmDxO+wZtZNx/guCJEQPaqa9NQmfsIiP+9PKiyjBAoNUAHOKUl
Vg1JESbjHYrGBrcLXyI8gv0xwsgJ0ZLtExCw5sO4vMYDpkGce2xKr9vzCQo2ziP//le7yDBUIAHA
8rVFvKdgGqxBOAAPDAn+mXHsCW04N12FSVHoPlNb1X9EheNstgteJ8PQt0oGP5W/f+uap9OJKJpx
7TpK55yfiXI5PghtvRBNK/RBJZBjU73l0bZXz2MJiN/DyQO8gOI5BLungfwhmT0PCrETM5Y+F0eJ
zLpyAyWz1TTyJHk5NPxlDLVlhPPWLaFpqDcRJBU0VHPK8KNgEP5CWOMgfMyozD8vYK4pnMYRd9Vy
cnzRV5OzzUrvOOMn95kNCnBY/dMqYA0iZA6n7T9igcFnzUJS8ALLnErmtOzrOXg35uI7IMJGtjgG
oRf6wkpjtSmECFQfISRi7F+CbS2uq0lqThO4rvDRyB4qzgwLFZatMNjV6ERwiLgmZbwGZsBPjoDY
r+PDINYRZ8LV1JeQZyl46i31wPp4p2GE7eMiyFw5ZrhWcds23LqIVmSspsrSD94/CQ+1wcX5WXmz
almZq0E6vl7U1eS/veeG8mFGNeesJeoLQbeSbVYdYphGwjCZSA6WDOBr+gZyQjQ3oQOF0dyUC2zt
siuZgvSWVu4YnzNfkQAGxZW5j5YSuMUK4wgNMrKbfIe7lrEcxyTOZS5yUn6r0dHWKx23Kex0LKz8
J6gZfABvpV2L5eiyuQ9+czdJPbj2yb65d/fmTjmn4xH0K3Aq0ZPiY0vgDbiWE1yDBrBqtgcksJCs
ye+5/Nc3DjiBOLPjxsfJTeETwKyIiSAoYWdnshPLdLneKK+6cSn0GyUE+px3A1ELP8rADwnnGt1p
sdGZcOCiCIOAC8ecwD/5S/zTXisI1axBAvJmOJdW5NXNlphIKOEGXPiWL16Gla5nh+KrPwQ3/Sz9
DFfxW0Hw/VVD1F465YIXQFmvzhuvDuYvwR0D59pSu09dqxXstn0M2rIziZyVz9VopTNvuJh/4w2J
lYW2qo8dzPoiXABsabCK1Anuw28vwEqzldjNfqpjSQGvWd3MzbCqaubBVlF3yWpWfr1/lNaempmB
1iZ2Zu2Onuz5zf+tMeo6ycyNJz8WHI0pQz51CHUfWKjx189vRtfDobYMOCJ+BQsFn+5mKbZzD6zF
wJ2pOLxYKMXm7QpvX4OIjbkZOLhuqw9a7sS8le2NTJI3WPa8mTFeDH28PKjfJlcVIlIMR6EuTCzV
iUC8mXMwnewZTbHPdOI6yWdGZ2dSX7KgNDeX/BejRb/zDE7U52XUVq36m70Pr3iJp1hPAwzgGtAO
aI7GWT9a1Ro5DDO1yS+VOMBJKzFpJl5HQtHw/pyCCIBJp99QBuF+6sUM7UlcoQnEZRNTaf6djEUn
pmsN2RSfToeBHEbmkE5PFIf/JaTjcU3LsogecjTHnvhS/HBqAwBwNDw2+aLGYn3R0QKb628MR/G0
sf9ZenJZt1vughoBPg0XD1rjZeAGQNGBYC6iYwuzbb/VYW2D72GmyMuBAy5yz8WpV510LtJ/fkim
+zpgxv4tI33B1RBawmRzjFkv7kBrDF2He8WAx0GLVCIqYkSuLCfVSPCXI4FF3vVEO3DIxe3r9uRR
tLxECCfHQKeGbn158hoVOQOYmv7MoAuSCXDBXtn4bb0qcbm1SPujiJuKWLqaJyRF3qpLvcudwh9M
tcydRGyRPmOqT1XFlz5ptxBT5fdBXcT/inWDO5wCeDJV4lav8AAnDJqxIxk7RsSrzVBCogcCyP/g
4JjcV5/LCfMJufkFh86WGvkTbwcFa1ICV1YVerAFWBYTSRFU5DBLcFDcsIiHhFZypaHk2Cu9FYYW
5JlNujvHbA8/WGSHhTrjJkEXzdjGoApCBYd/1jTz7JiOANqxbVkMwE/cxv4AgGWDUumrWbgowwW/
LZ676GQsdKfFbBuxCPp978lZPqM+xWfR5WmzPmQ/Qp/nUZqJMiXsVDpPdTAcZjs2bbeqnB0XkKRY
YTYPLorGVYE1euG2UwWSHZMHFCc4o6wLPP+/aTWveENxb5VThYr2fz/Sp0PtYVJBtNGCpYn3sbE6
s3o3OGKUG94Lb7P+Lj1wQzVyFdC7l4stY7KTeXg0x+NBwp5JtDvpQfVODUMTIOebziD0jdrHxC9+
akoIIzX2FKLlgTNjAs4wi6CHm3qnqW1oDyCRe7YUY8kDN92NOxZ7Ff9V8H7aQ/nPAA41XIY7CPUg
l+OVBJJ97OPFJV5epqWbC0EGLcBwDkM5hh6nAe1ZYr1xrAtBdtzsTD8abFjtvHkjnAsPk9/e+ARf
KyALo96P/SlSmGjCqsIPGp5N8Zpj7IUn3HsDuFkUXNlzhnlTughlyI1zoOqWGIZl0cFo10irzK88
vGA6lrd+0a1kuBnpCl+6AOO752/xvCLyEO4BzlbYzp+wywnOFcOUKZworzwMvtxysMJv+VXO09O/
VbsCjEDjQEeI61RP39Dj43BIYYV+xOkWmkrd78T3uVNXT4FXhF3dVLqzteyexyTaWoS3qC2BYk1k
eIo8HHPY9zjlDKBYTiJMCAQozTfYvb6qIOfUbJr2I+L1ET6E4QlbCakTNlNeUWKUaGfRFJdE49r7
A/P/+gQiCgSCY6dhwpc50NmbnTt+YnfyBIoa5s0uaemD28F/ZXtV3+DPlxkr/Gdazgqcy2WaT9Vp
DSQtEsEX0ow/LLec7OoXf54r6yA71eUeDIhMDyV3dDywoITY2iWBD82U+EKDxLkC/pWWTqDYXETT
DobeS12WWjO05bFlEkDBGbOPiqWp49Em+C1++oCz2oq1EZ8LmIvSUseepL4jRE8+cTCrEAe9rQqr
c5y9VjFLSPyD3K5h9ef07SLGqBq5MI+8t3IsS5diflRC+DHqPmKdk0/FCHIF+pkKq57sAt5nD0Bc
2gJEIR5njqkfw8NLSvyCaSsszrvERww0s4nHdYqSv96ZIEfCKgJrxoN49XIU0xZ+Kqxb34BhIGaF
//yqf7J9T6X01xkYsGMzkG/HFNPBbXN40mZwRTTpvm0sIbbqH0YRGa7GlHKoElOD8fY2J5VqHXyl
4QEoWWyWHbVmagXmBt4HzAwkLsK30a/S5zKRvLSBhlyW50nv/3YUoDFKS2JYiHtJfOjNMkdY5lGO
txRyxCevZKYW0DnE/eiBvVowqdPMGYlro+SRlg8Bbvkbw0b/ydFbMIzIPornWQVZC5f9lTPn9SVe
1Tfmh9a7sRMZx5Z38T0yRKmZaBScenR48HgoZwgk+RWhdtohrQUD69QeoKi0jvmcY0asfWX78f3R
iTuo1hUWQuaiGZ2AvqPzYvGUiFZSHQtlmdd7gaFEa88gjywGcuVVmgkMXDnEciAySxPhsosdPiTx
qaj2OmbIkTNTHWZRs5mtzzxpQ405cCWse3xxueyTnYKA6VQZn5GIAZEdx3Y9uuZrJb52ChpIc56r
rP514L8hlf2FqiNVcHG0kzq5S9kvHM5kvG1tZa+/7Ap74HwRS24FH8rwGvABeGXwY3C96RaJtn8C
pAuW+tGCJSMtbRhnnzXjzn8VMJBEotBC6EK47+OSqOJYtGhqr9pn3zxCKq76mw38KtZsX6Xnjaw4
i3p1mynzrLWpAp8qF3QH1c/XIVkuseVtM9XREM5IuPPDMGiTBYPD6px8AQEQ74XbNertrWT4eYYZ
Y+7LUD2sNhrmosGhTh3DMPH59l4qUyc/Ac3ubIGXgK7js2GY9LoxAsfQiV3dY+aTHJR+Ll7ZncxR
GGFIq/BDLvDW20SVV8HHw3Fxbnj9H8laPxQhyiGBnwCdZraVsG8BznUT1coKx9TXb0aizXwATWhd
lUkAOjLVTpchV1hrJxgET4bQFLmn2b9u5YXtcPyD10f3XnYfydMLC5sQ77fulmhg4dndQ8YKXxqJ
vG8HQmH/hwU+iDU9POd9rbMB59jul+myapcddVQvz8fxpAnbTPa4zStk1prbgXJ0uGfbZQJZsjyH
iG2Ybn6gIqsf6gwqky8aXsSqw/do+XrgxmEOjjzdBHMVjpY3wmP+KpgUqpZM+9tbCTgwgtEelIMk
KOHEBOLKe9Sgh3PDxm6NGwg2aIOb5zsJPYrEirVegSMmmwzgCf8MNBuUtNyADDU0awa9/e1LcA5k
af7Gp/uleHKIB2tNUYz/6bOx+s9GWrXKhpuVzDAOoWUOgUq27ARzgMLqC8s8i4Dsn9o2pfz7lNFv
+O3M9KuWgKXZ5EHw5GLuUkBVBcOzycT1xzCmdsuNMwzHQnZv+VlUhffifA+jzqE89XmILzzEGxHd
qbityl0X13af+t0TVgNVgQiUpPgMQ3rD6bDBMF1uQUzBOgyZDbdGW9ZupXQTg8E9HdPA8NeddeDA
noSvzB3DcQazHXa+9S6pV4xnizu57p6AlpgJB7fNrHk7AlzV2WdHFZ21O0k/aM00XX7X0CIBq1Ba
DXBkKQtfduqZviqu1PwjQ17KTxBXo8C5eOy1Q9EdKrK8ABjQURluruPSifjIzztfk/1QskoOvNid
ASk2q7RYx9226jdatx/DRYCOGoypd2dwsQKQF16AE4KheBJ2yIPfl8uceJcIy2wnGRzMp4SnbcA2
p4gybKXxa4ptNEHWyHgGoc/MMzPbiChUbbplhblByrukfsc81dHqlcrIanYTEzg3c/VHAcE5qlfY
qDWhyczVOZ9X+SPcqeduOqo3w65RYa++7o0ryFM2w2f6dJH+48QUzSvkbKVNX/22IHpVoTMTr+Wf
zJG1hNv7msP4q+HSpdGtQz/MUCq28O8rIZqCA6TkNqrr4T75q8ILMTDAdkd08q9VLiwbelLJM1S3
xaY542FT8fPxL8zEj4NN0K/6YaXSthu+kHFlsGAXeoGVm8sF5n11yXo2LtJyk0MGN6wGYRfyvuYY
C/u88qt+9cpXXQXG7caJ3wAGEyXSrwRU0YHDn6uxQyJG/PwMios+mxujldR2OrhBuOiAnp7qNv5m
vBkAMah8pHyGBli8W4Gzlh/d2xJgs6pOqcFoXojFYoCcMLhj6RJE6VbM4AiE0lcUNIO4SIttDhVk
KxEEMdiJ6vS5N1BHEa1lWjEVQojVOfRv7Jr5Z0TbTX3ArIV9DTELSjfUysEB9H2xWIjnrmjlrEhz
2Ft4oTOyx58+e7k6aiGkXrT6rA0CAKinOV5hd+TWiByxnA47vi3zXPYxeWywq5PKTmhhStuEqtNA
kLYV5PGUNmSkbcXnKqApkvB+HW86IyHdkwMOQ+LcePm+Hngq+OXrO8FNEWEQnt2Fz7RVUD0mlyaz
XSIee7ckGgH8EKIRlGJ8bMmQY+HD3otdtfT4ld48tLrCgVViEscOIowpWERQiZsZi1b3O9Tp6IRE
10wdA744ISLQvzInqJxOx7jXyWl9oZ/jQifYM42wuo4kAVy+mVDLeJLh+8lTRO4OlvARgiOC99K7
9RYamQQinCVx780BySTTSsF5gBbxNUG0ACNvdEWa6NHJkdS+IYDwmXLdguiZJ1VzsrcTBJxLi0p1
sEttUFMDzEO8IMZRs1waKtpsHLVj+n+c67msY64AWJ0uoYIF9KMGvHRhNhyDyrrDH4nbp2A7dW93
wHsmW7FSK3QBb1zPnTCH82bhk6FLVGyMHRzWgUhrAEBULDuUZT/SmQEYjTigBlgDjc30Cvj8FxMf
oQMd4fO28MEbqbe/R27Spj4lhhsxrtBe6xAmZuRjP40Hu6ptxGYXDTs12pXJzE5I/3tm41pPdE99
6nYkQ9DF1Lp2wWTrnNdBRoGjgWu88Jqh8ZUJXypxVt5hV4z7z099QPfuMxIR0xVdQfQVDqSU0tBl
PoOqaM3cmICPFyMchgcxkZgiUzt6HUodXPkX9DkM074Z0gb9gdOVg2la9CCKhuDrIXQp/hY1Gz0i
NvhkJvDFSNqw8nVaRFoKDRqopHBhgRXcBwdK5Rz1N2BPZn/AQWDeLbLtlq+9pMO77SsAyWVcHAqJ
Gy9bDOJEUgroNlvD02hhzKUAuhxQmxUwYUhF8MMDyEQLsxrjyF+sLYcf8YbXUdZP4OOjIXWHSRvk
VMNrnyemMK+tXpw7c56BJsPX5Uw7p5zDAVgtg6BjjBndNiqv8FghkrImMsUVX59VyRrCggUXrQra
6FchW9o3/0GP+ecbEjRmiTCrHL6LcJJgoY6+tuHKf8+hWiftWZUNR6o77xBsjQoVmvLciEcFYK+2
mt/36b3Ob/Cxcj5rKo4+dZsbflIm8NFSWCjH8VQ7amjzg18aVD/eD67TgIHk2+QzFFbSGzYx4wQO
/8RqwiVI1xvi1B4zT3w+nXqkx940VrzLyCagP4BHNjkdvhsIyybaEx+g21KvcYW5+lzBXjx0h+6L
AUDPjUIxPzoZMTgcnaFjwo1G46o7Tw6bl58TZQO5pUDetCpersodNrgRw/vWU8m9Fhd6tSiQL6CR
YI4EVo+EEuuIwmLwRRGI87yM2oyEIvo/3slUMVi0dSa42Itr1oWA+yY2SvW4C6G1SrKlY3TGaBiX
eeCr1IorFy6xwWBy9wKO7G0+ahg/I6AA6ZgDD8G8GsV2zA+yssgJc4CIKCRjYM035StZG6UM3ASD
Vk4lYAgDomRTrijlRDNU7HeIwZpiHCsqLR0CVy2GVDKcFX2Ev06jLQclcOKotLQJqWYoNLbj3mxp
ldvyva6T1jZTJkSCclOieFkJylLTcVzOMQd71k5vXJJGm3dMbRpdJ3qqWGfF2y3zkJGiCkVZxG5S
MtOPXBbvmfbiNpXAMVryKwnrpXh6P2TcN9eCQtoic6e+Rz9LHyF1AT10g903AmbxI49oqV6gTatR
RvyIhL0ZbshvY/lPFeHWPZGtSkSWyvFBDlIU8EuYcLgsE8wRYa8M+JU6/7hek0s/1590piMZXwsm
x9zrAfhJ8MZhfsrH4kXwd5UG6YHfDmsolNX798XO4nTkkCNuG5LBD0P4LLXfHxpnFabU9ov5LA3+
XdAnxB1HmWkqD+vuMU4nDD0tsYPM8P41ObmFahJTOtiJdEWGPdw1RhYSWi7wq2w3eFWPl+JQWPun
vNYo25hs3TI0rodotFSVRbRucoehT8HDamkKWOz2E/nYobqMjvbIqBFhNl4mbSZ3FKSVpYA90Id+
6GAQx/C+6OVVWK0wARAxRW6fOC1MyYzuXrt28mJcxqxKKz6QVJjPpVX2MRxJVJz5VNSvjvD0DziK
lM7DilccoWKTN5GyIXBmSP/G9y4R9q0LCGOkVj5+MzBrONv8bDxVN/mCD2qNWDOz6nP9Q4WfWu81
1+482SJMtaOtgraaHUt//2LElB/x0NQKGy9E3D1L3vEq6o+VZr/2xXF00o4EJjTUERUD7Lnls/GN
h+bSvLo1GMYtfS54ANoq/EmDLRMoFHCR9cAe8cEh3czb9SPApo5HuCx1n+Vcw583P9XJEbHFyaBc
1fJRVlrCnVY8rOztppmtQQOy0+0jOzfYgFST4lsNAAI2A5FTiiuUbuOEaxj6mWdGnzKeLCXOn96I
iYxGEc8J4i96CVqYhL0FBBr78SS/JYPa7ZLkydxgWjb/98uAE/iclqb+zTziJvh3SgGY0znMR4xE
hnMy/BGutZNAaIEr6ugEvEu6PSk316E+PZMfoojwWqZBYtfhTtTahAvJAbQmm/yhBhaBlX+yCJnv
bw3lBIlJ0jbCHeZYMl7ev4zEGU637Hl8Mjor+eESSzH1IPUVaDrFSgTrPJAq023gj2MvO++IhgdS
0J2MjAJROkRAK4ofC2cRt9AnpMD54M3UhUg/QzuR0ZrqHsDG8/SinOHIWvU7TV8GlkKQisMvqTf0
iwBb9QVBM4RTOfQK+CcEZPR4L/PwhlkaqgvzOoIEmO6MHpCXPm/9l+IHx6ebbhInwfgjgHvgxMjW
hHXUAvIuytdyBg+EnEu4IkSlxHtJnoR3VbabvRctmnhuQWPX4GelL8r3TijV+RNBksDYnS5w0UMa
ajA2YySs7sKjuuuGz+eWE5ShMzIzogQwAHFUKgMnl9ezC1ODcEXr1HzRSAI5L01z12YeVzI9Ie0i
F7ywSoiM5losPfG7h0VBMeFEIKmoKSPHOOAid6E2ZLnH0+B6hv8TMxHgY3oIkEk4WNNYgpig2e/w
Q1JKzjRsJnuMHqaypp1m/VL+lesbg2k/5QYUteec9IWSKkndyXdeefwr16fSXFPoy5WXIqQrhBbI
eGKoka8K/yiC0tEyZQtdWVlTiOZX4bPYZb+Bnfv9FXs3KJvFesrpjCGsEFFDhvj5fQMdBruRK1vE
qmBG9WfxGMKbdOq+cr79n0THISwr+dK5zXr4YjpVM7mqHR4AlipMGylC6HamtFJG5RR+IQbhCxUe
CS0oMS3TpiC0kKMtdSfOL7wY1R47F4Mhds0v+0i+8/qdUU7xd3V08wqok+whIh0ZBIBOtr/DnffI
5hehCcgNahC74lXPFLDMOTzSlwHVlu/DTpEc/p4nQfwRQUzPFXEjs2P9q+tz01WW/ZECbqY77FQD
rJ8YL16soe/LEqtuqGflFFXOXcML7LAPd1IAG4Q0yAdhmYbLTmNgTVqzyejuksOKAxbtWQj0xgn/
7FEjMYqYA/S1HP40sRSLmJijBpgCi+CIBIC9F6zMmZsXdx4PL+H0OjJIMD8B3hDotB/8dBU7mGDS
LV6xtY9MuEcueCSqo8wWAbtIVRMXL9gTjRO8naxBXAUtB2EWEiK6K91ncZY34YTsx/Rml2nsZlFW
1ffqN90ALBl+cpQvs8/qoSzZTK1ug3l1C9YsD0vf8QLaLTMq3hw5KfITcHwuCg4SJ2MJcwrIffLd
30Lsr5GuWdyg1OsykIJj3HAvR1fZQ5Kpv59vwizYPif9kyGNoC85n6QZ1z5BJ/SrdElMTriP31vm
DNzSBc75NLaKDzknT8+z2KLxDEO3zpeIN5mXSo6G9p3VAvAHx+bMyAqoUicudvjhCDVuU3rNBYIb
D+/1HVxpBCFCf3Rnqky2JQ9QxoiTy82hiNGy6VfhpAMkUWWTTMkNeedjGrGI0BnVgozSbYndDWM8
nIqVH7G/duUD5BTvuf4PH1uyhBcBEl04zMPPU9zAmVHuBcmiTKYBMmUGLk67yWm7UQiF6ACgyDfi
/DET/Mdwj3bsDcLEMYlmMkcTDdMFeq3P0qOZYoEKoZt/Ivyg/38+HcobsAMzs2a3YDLtApAFyp3C
Krh76elJCwTsWpJToKC8YgY0zicbQgBhwkGZCGa3euYRTkthxLMBY2TzERQB/cGwy82/2sd0uGyY
IUnkBFkY2kJxnm5EV8GPx6JCRd/0lBZQzNnP4OvzadmCk3LXLLQ/HQSEQ8+Al0dVDLBceHLnPaPP
J+xIjQQ/TAf4WYcI3+MzJwqwWbSRCD8maZz+RjlPUiTmX3MSqLE3eK5psahtESYkoQcqKvOZI4sj
VsnVkYAun5dhhzSshkUIFc64CCv5UXzR8eSk1hF8R5gVNMiYubU4V/stC67eZrXbG7wTKkcWM04x
HjT0khg3fOTuZN78oxmw7vhMi9hu8ezBaw2iwWjp/Hj2CPGeyHQO8S0WnBl6Qo7HaDihEQy++cUs
No0CIdgiY0pvbJCWt3VnZUVnF8UHttfIWJg1Ehd/msQGmNLRTMJTJugz8eDTxFDNuQ0nCNgKUPTs
J0/yTxotxH2C97riHZ5DCnrPH6K4T9K58N6FC4ydpb8UiuWhpIDK7dYVRASAivkndJcOUj1o+tOW
wEw2rKynSY6iO7txkKJPkT95LMkj/m/xQC3sOldQkHHYrCuUIQhMoJ5QMJP49/4Fup2q8l9YAz3h
9TgvMBs0F1HkvW5DveAMxPiXQFl8T1VUpTLurDdB95PmC4pX/8EeBi8wpX3ZuPgsMrUHUNJweQ59
mBQrEDGoFATCw+6YDBjB8LyYmcfoB3ZL1uPK3KpHBe0tUjDOTeELS4CX7pifvWLnL7s0lwpUs9Zl
uABBLV/O0FvaOQbTGp0DnMhxK2O24ia3GjTxEV1U2KCqRcePuPbp4pyS537b+qN+Lcyp1meSLXyP
KAjgZMzsAhZSnH+SDMxMcWsIzJ8QGSzg1OHNS7ZJSFdlQ7qDzzr7anoicIHLOm4rShum44SDAWkQ
Lo11OTMzfJLIAsXMIYMELHnRXZIX0Z/IGlsxk+DW0AmR71yuNK4fD760kdhgb+xXGMfVlZsimMKZ
ZiER1+Itfa86YZlcX99jYhUo54CzWtfA9khlDjHvhQk8mdgNkUO/pKK88oY7sDzcbg4uTksLweNw
V5jvYv63TvcEufr/5rvkp1Cw4k75KBZF7ExGO7Lb4TQnuORmge/RIYcOyoH+I70GuBrBiECzdWRM
hV1uITOghv7EAoS/oPodNPt/HItd5ZcfOvjZB7d3yB2gWQ8Om6la+G5HtCLhsrhL70XMBOJgHlml
iFVspnXw0ua4TKhUQ6yf8NDFOygi5h1CPiGdCh+nPJfuXDMhmCtvp7NSLEmMTc8pyHhHJ3B7HuM9
dTRrn5OrWo8NkCSRobBnpyqGUi/5rTlaYCuQk27xRfrbhQ2YLpD8wJucb5inaEyYUreHuj4wU5F6
K/gNt09xJyMMLCbec7U3v6TaC55eOklGxRhDC9wrszWHf+ryTEdYKxDZn8T2US0Ip44InGSuFJ/I
YfFKbp1Y3UJtpXx9z7wxPg5fFaZBP88ldQ+Oy9iPrTso8Z0Ff2IiZXm8RICV9yXeApfTDvQEpJEu
RJHDqVPs8PLEIC2Gn7AR5aVIUztFzAKFzINhMYMJmn+GRxm1d04BYil/xAK+b/WNgQ2aMPhL4Lv0
JzPGZXsuF6M7oqAm4u2odEfg8dbSIbzQ1kGQkmkOoWHeMJBkgU1aA+gJ+hFA8v1QHsBxZ0aH5Mfz
sEXYL3tjJwZe2WHBlpMrRwV6JvyCD+mnZ3bmpbd6bdQ08wLmT39pchBEMsRwy0bKrNtvfH6KM9IY
BgzvnfzePPVJxkLf4obTXE7TGT1DZWXRtj8FJySMUMJ78RjIsNR/pA0mmHYbyvPA9CKWT5bxyg81
Nk3RFeh+RAqJ4gsxu+KWTzcIgJ2QGF7GGa49CjaCczxKAP9QdNwU9BAKtd5I4YHZA2rL9spVdWFC
smkRmWf2cDSP9TW9dyv13pEsaMUzHzCVqw/nUs5Y7iUiuKbSGcI1Mg1I0Oce6AlRD4IFmPLvCx82
qvhrtAd5zBcsHH5k8UPS96LcYKicrYAicR0/DDrEK9hY9D3iX4mPJFd1twIAEDapNq8cY6+uwsoi
zPkb2KxH/knU5x7gHcHgvzqg/0dF2vATun24VI9UJiC1wfWJORwZPPVB+SObhDucZgpHC9pdjEsh
72BYCkU5cXld8e31xueBniR2gTnQf8w7bLLlxhlN2DdOnDta7rEKknStr5o7Wx0FZ43phU5xMZvg
IfTNL4hnlCSEbTEtn4BhDqh3b1E1mcf0T/AqB5BKRVWZ+eZjAsmf6SoET/lin/NYWWM3dmT2zfEP
4Nx+t7/suSlLNppLn6ZTftQ47kFeSQ/HqpmXmweThqHZgjJzxRgd2Z7IyDysC6DX4aUSOXj9AH5f
2OmCREIIBrWUkxwDASTC4avc/vuIagygeWfPG/GINFLTYznCZGwvtA7sR6LbHSqnPnVM9aZ/xvEv
uwyoEhoQbhOwKj+BrRRGpvQ4FLo7Yctbx4/UGbBAvouyA86Dsv4bUzDhUJvTdpkgFdVDGtkynGPy
NAfnjS6vtbEOD8VJudBcMt7nU8am70Ksxyrx3z+wR942RM8Ur0SbYiSBNfHbYjjlh/2igcUICozA
Q7YVnH4A4GHePGTRC6CuQ4N86KkNsLQNHtjmsz7+H80qk/n7ihAXZW/bOQF61tyidD5BbW4oj08J
IoXpP6F1kAw3RW5Iq3aKN4+nNzkMwYLypjsfDiPKmPZYk8fVb0lVgl+Z02xASHT7zfvfyQrpB1mF
z7n3m1xb4ggtzsCpYgNC/cSqZ02wnPbbfjd7hG31FiyRqh7tCxrrt+RrF3XN3cPVWH2KV0Ks008q
r4JOrXNoFnlDSCiBWgIYRVRIc/G35othDC3ibX0JlsInw3cCzI7NmT84oHHa0ji/GCrQO/O4MJa/
Nj/EV2oXSultdBW+Mp+CVryZK8Znwp0W5n2joICadWvO6hr+WNtMWXocproF8wz6SdwtIpJVkAkY
drJtUfVFq9BqF9pO2z3PzbZfYORjTbYgk4lcdla+wnNLQLpxRm26HqH5oqW+tD/1Pl0qq4qvThCo
ohlXLAvGKfRPQHrMRZAozJEJGr4MH8rrfkXWwqd8xV8IuAfE/zfHGXiwtM+W093DkMGjLPfL83DL
zs9zd4OObnwBa5JMDuwZn7sLq5JCi9Em9QAZPLzJdbifTZEpy8qDMtxtC0I3V9VG26IJKO/6NcbM
RLbWjAhx39wPXnZKfGWnwejhK0EGMqI8+XC3zD9H1dVhkKF2IR4gswYD7GxODrA5zsMYo6NswbkA
/oR3W36BDyVXbngmk4XERxM0x7AG1aVMY3oFkK/Oi4pi1a6Bfq7lEpAG/SIUJuHAN3l/1VfTwRyV
+e1DWgoe7ABHJfhhUXMGYEXBtIaZGp83mM9C3ub+pH4clqY1pdx01mQjQB+LjD62HtNvpj8gvwEQ
UsbLr3ZDVhl+d5Od/VNDqIh8ZZz/ChyC7EwDCJFWxCfYnNBET5mRLmUrKDJ9KqTaAsZuf//lFxc/
uCZ6KNhRYwU/yX12fukLDb9l4xTEpCFN728W2qUARuqZpdsttdNb3kdsjFa1ynQiGMLOgTFBcPGS
WlVBsRwu3wNjYZKK7CSwSVefstcpRANrlCwVj6g7X67gABQtOvdJUg3o3dRV4Ga3Kr+lzydCOJ3u
DAUZtwbmSKg7ODVxLO4WUyLH5PyCzAYCZTxVEFgYFVbyeCNmRsgYnYJ9cdJ+lV/xV1pxNbE5sTMa
Aot5yvs6HBiS1I8mgmBFaVDd4h9MAPhM1AOIO3NZr0BfCh8utZu/ZGtwF2RPpiUfNEmF/i8KB04j
zSEQQLUOTdBiaasQQdCt8zMhlTjQdOcQZmSHi126T1GmcM8MdvRDpUiQLPIiXPkAWnGR6ZnJ4yd6
7mFmHzOyt1bo9lBTbGm+eV+kaE6yRQ5xmS4YfflH/EsTkJWQTOvNOVtWuyk4cTeSipCB4umfdIic
2KL2Wb/uceqUhyQYGeyYcylOTyExh736mRSLjgm8YdXT/lxUO0FdtKOXiNM5Ms3mIddjBNzDjjds
eA+Fl6pLhAQNdjdoyb7hHIaRPcUFyXiiruNqeiYysjSXVQNhxgTS2zAKJkdIOErcBr9E+zU7mckS
MFEwMXXViTuq/RXASQHzmnmFAAtzLtXNHMrj534Uj5CaX21rU1MJZNO/xH5evtYVeDrXrax+qxjV
AhE/V2M2fKGvV9Ub8ujxV2m/p6U0/I+l89pSFYui6BcxhhIUXslBQMX8wii1FEQEM/r1PU/dHtVd
t4JlQDhh77XmotmvbCmFUsIuUAMqmY68NV8Hyt8uDF/Xm0blyctIQdNDrA6AwVlVWRj7f2nsh4vX
CNOZrf60aR4UADlM4OgUyT7OVotybyu2PTQ3kdNTYxf63et8ysF2qT9w/fm8BUyOwylH0MPJg6KX
+hzIblDrbHWZTeQ/CR8a4Jc5u+BsFNa+mL2KZ9bWF4yfg9XKYuONCzUHUADqwMdbUaQ1scMMBOQi
zc4YDZu5ANRPsTj6bAeZAgdMdEhHoCyp3mWGyTdVWU0KlPfZHfpP0FV1wurdMfg9uC/uuE6Ip8QK
UWSFBT+FAjduPR26BaYFKAjTwr2l4HUsZoORiMG5rRAnUsxlATkaxMfpcCfBOpJMjafIIET0BjZ9
q3czsZdiVf2aaQF7C3PWBN95qPG+vx1C4IGwwQj1e6jysaVA4ONAwTmrnXKKqdqrfaZwKsVQIoCb
43QMi/EZWsAMKoiPz4aRkePL06Hb6F4ACZCUyADGqDAB18Fx69unGcqLhCxFas/G7ONQ3ebHrDKj
F/ewRdln30VdloYYDeHd185PHhwJbMwdiAVlS2MF8kBj9X6OPlJFYdn/YFse13AI+oF8NG808aEZ
YTc5S2Hjdy5lJw3MEOs/7+0A3VwpOx3dwsIYyZtywYp8PZjDE3Gk2Ydwh29KmTVsGXhFJQO3rLS7
7YcrBMVPrCv35O49RrhZWXw89vKcZwMSUv9pJqAyuf6Fya8YE6wyeRuW5l7WGJEZaceAK80ueDoQ
OmHcUS3yWRlZXw42aeJ05+/Odwy8C2OOKKHChSfQbl0j1xR+5x8ypiKao74RtWANSQXDRvmSKUrP
OlxNb7cTG0aPsFN8yyygwJrY7NGIDuT5PPB7akRwfV1p2gsZh5BtIB0eUbZiQd5HCA7QE24n7wqG
6G9ENZpCWonh/sLJdCE1gqSksE9PjGMB2p7Yy8HCWH7md/6OiFQELkEzBzVCLQxRGAtFXciOiwcu
XAjFFpVDznpqLa1LmWzU2k2WJ0B8rVfAxhK7JamhwDKEUNGuWbayYa9W7dDMUUG2JmvTipYhbdPl
qzb7L6YrE9s/PmbaKLfcbQNU6BaeTBrEH8VFhWAsz3f/KBMuxMl+Yxr+XHOzaGOlGFIC3H0YqiQW
EMPhVsqk6MP2c6w+F2+6svRW409jA3304Kc5SFsV0cdS7WKkjeXp8Y1e2GqoZog0IBqmtcd2HoEF
NcSa8pFuFWsVdoipHsAZB2wjaDJdVgj5pH1Pd5utnKixhmbOxaxFL4Y3iZWLjTL6wHtZRZes3Gij
xsNEmAFp4PjTU5/LQLqGYxrrTwavImuzAhheqm0Bq5lywXK43A/FxPPZfx8GRQdsL9fzVXGezdvr
G5gS1bY/Oeo1g6Z2+e0ko/Dy3nF//NJZ1F54WS+FpyNb63qn9beHAu75Ti5PWK/n08nqehJJPMiR
O/QRXemjtIMFQi7eO6C5SApZwXoUvS2IdLTJqtVc04peh263YTtRGE6nXdqtKhS2iF2pS9JmfkGq
79KvEbPxGkCUe61Ol3lLV+y4eXNyC2r/QQtOkPqmVJ+uKM+o57/8yzC9nJgRmsK5D9iZtFmpBgXl
7F5wh34LiBPjIBt7cGWF6IJRkMtxA9UF1eNe2rJLbjsWS2kPJibz9rc8jgzE1n02tlfE1x/OIOwN
12CNhs78C79ynOSPzC4w/zoI/7/80/U6OSfJKXnbgijet8SvBG29mIrP/75+/88bJ23s73dKeFuw
D4dKL25RB+Iv1yPxk/XQG61HIhAByU2Cx3xBYOfovcKV6YmgBHZbqcjIw8r7l4okkK+sgO08lVcC
DkdkL118QTS/ci8CMc1auA5k4gFZJP+h0x/8+rI4/Rxn7KWcrwXXhA9Bu4fkkX3YY35WA54aiDzq
CFVwb2eq5PbVH+2Bglel9h/esAzBr7tTa3wo7uBIwvGOfUhX36NnEV5PmFV0mIvU3F5YtPq2MqRO
cC4X5R6jwKewi2k1M972sO9d737B8YM3pVBYkv1+j/JF3B+s+t/NtQ+XocdgBP7yRtekRCuvlwjf
ArRzRLthmyX04HG4HfpkQ/pqOR2keaZN+t4g1dMykGIRh5BT4v0/haAeDVIpZjgqaOehbfDxNQTl
SODAKCkrphrMUC8ySFUeaF7NVGFClGsDt69QGZ4T3AMTXk01uhMTbqnZ8ju575679+4Lt7dZ6byD
GOdGT8HU1TYsyEE+mhSB2MOimv/72A2o3SMIF9gxc8eWgbETL7lzOq77enbXQxh6ABl2Kl1p4HwA
qrSFoZEuQCihbTi98cO/bf8wRI7ZLoesDwR/qBTeAQelAJF3sJUZxAeEObRLeY1gF4I4bg19jY/j
zchze2IcU4ZjFWHnJ/dIR/UqcWKxRO+Yq1uHCEpl0kaNYDgvX1tjqiUPGqx3VkOESAO+gjJGXNN3
qWxLpiT2TzdOF9WDZGbDF+eewNmRSZIj74C1CjiQGkck8ZXE1+L36oVPuKUdrDbslihlDRMtYblU
q9wyB9GWqHsBzMiD69DRZ8r0wu5dbHeHrBMYvx8EQjxchTCkhhp99DSsd85d0ZpGKgtEjZ0ypT1k
8jXvaev/++i1Qs8v792WdGt5f6StwIJC5ICJEGykaHx+MXrC5jMclWi9o3f0PuMde7pLBMAKYB9z
oIrmhNxBkXXFOyjuQZ319hzBBBhY0BHECJYd4dAr/OxkfMPYn7joecpcSVUA4NITYbxv8ElKyPWW
3gk/fNLceTnaQSW/IElEWE7fOfkMomySbySXCPIoqa4CHUt10P9BnJGBlA0ncoTk2j87h2z+L6NB
9uXoFWeHA/hQKywIgBJZrnX65n5EynF2kPmM2ZwdOoy44AbBlGiBnnnIuCd82HI0cGv7mVKHMgfb
UvMfMdY6klYL50GkRc+8hFcyYovwHIoQqpM5Qd1Dcd+m4MSLhT6WXjVfE0505Qx2vYYtbBbRjUiM
7++3Nz+fHe0yf8SFmVU2T5pQGIVchTqlQGTerDxqbJ7Rv4cU8S+IDmwkKl9Ees4Qy6iBMs8pbQXS
vu4OfMp63s2aQxpwkn+hVzL30hOvSXEyeCyJeIXh/GH584wUhcPJzMJ6d3Ec8DtWEeURrzt8Tedz
3SfD4x30HQlLsznnDi5h8pcbCznGDH8emw+vgXvn9fMA8FWiELDz1X2mPlUBjsC3+0P+I0UmoANA
gEl32L1NeI434m78rLVKu5sfVzfrytc34rzCULwnZCk4ImWDtyESwQOlC0da5N+ewh6SyuzAhjkU
9ZjS5tcgpQsHv6lZkXDQ8//eZW7E07X+hXT4h9K+AaCWlyQ7iTvhdQvebvkXVtDydh5eSIBiNDq8
CSVox7OV8d+JN1ecAdSkOWQf7u9i7UV0Amxr6+hyWxaj/Ny3fcufnBwRMrKHai3OtAuH8y9tjEJT
1KPeY/Hulm5m2W/O2RaaX1Y4h5XM063tEDE4bxL/c3+qr/w+8LCxy1zDA+eYEe/L80WNxm/pdP+d
+hxTMyQiWHd/kpv5w9440Ag6y6jyUxNrTS4LkbBAX4KkBfGBl9tG3wHb+mYSAfLzJeVHO0i8hYvO
ZNIdmNyQk9Jhim2587W4KGFpMU//m6tFPmWROOIfKl4i7VwLq1lrlrUw+dGI8LLdb2A69NbIILJQ
zvIPjhmu3ZHhLdd/03wV/FxYDwyJKRQfxmQkvnlxr00w2IHqQjgnpug1da8RU7DbQWcQn2n9k7d+
tyl9uwqIRPEvIi3hChRzNbxEHu/pkoYayHSHxY1wGbiU00164U+o5AsViId5OdycLsxpmPhVwMNC
pH67y+X4bf/8oMJx1J3htT9EErHw4p6pHXgjhXCiZZEIyuOASXSNdG405ltq2/ZIZyf3tEUda2iN
sV3bua9tdiA1e+QkYEpwIH56KiWyfMTwCwdsefPpQvnD5EZkVod+jVUrKNfSHYBIONndRAZwJhY3
aO9g1ZIiv6QNTqZVIxrajYd3tpqw7jXFvhc4HrU/dsTGNW6voQ7aQtjE49ndsuFPXQF8EVLFC0M7
Fb1rao7uu9mqn8m3YSYHzb/4tgBnoMFoPqXAis05Bh4fLmzE1p56DvAckV0B0gZMTz8ixYIkSG4J
F+BLRmFHIGE9p1cNiLUixKBs3F91JlCu2CqYOWny/hhIE+FjGhwtyTtN2+RHsQxvwMqcEzJJQCNY
P2Jc7xIO7LrBM+WIqJB3OmcEQYcmOLwHEVt5DkPnnh4NBiwn+c4ZxW1mBfM2Gf7ivOE6eu7nRytQ
bQWnv8/jWYh++j9d/J3LdkUDQXE+4n4ZnXdCF7rREB8W3omhhpwKqhqoiWhJjFkON+sT4RHiJ52H
BAxkvAgXRGe26s2eKeMX34noVsUxwoGbm6O19fNE1pkdQkdwQflGszr2AKhkpqfpZXrd0+FifUyY
JIknZO+QYYMKkRdAD382+hmg9/z7lmyuiFkEFu2ook+Z/rw5SgrXIDZSMnOScsy6lR8KNjY9Wq7G
+widIOtWES0nPkT19WGOd2LFOjofRBYlAm6maM58fgkyzhYE1wqsLm8TUxQT94NzktLdWoAcH+bv
7323Y6Ug5nK8WnYVK8nD32GO49diwXJ35YBVwMCk6NBnkJ1Dm8RKGBmsT9iG7F/Guv/C8peg9Biy
iaW/ektfwkLCJgh6lIiAO2dnEvVObPJR7MKnResz9B5EhyA4pWEhgtOu8NRocglIJA97n1cb2A1Z
tXmILThqJMrB4n+oAXgLsccd0QYwDn4hULJZr2N0rCj52D4qgEmps5ErE6OzoMzEkwACxXaGTXWA
Z/xqslKsYzIC2b4LNhl1Wwr6Qgidj4+blhWOp0yLZW9lTKHeEhDc95QJg0/3QdHQZ93CMje4UzaE
ZECiPHcD5CZPxUIc1zJ0ez3ovv5H20mV6td4vvrhnXGBfD72yBQd7367OENQxU4EsRCFJmUJctEA
SoYfknGug13XRK+eL2LuaQocryebfegXH8B1casGZo9W+OmJfXvW7wXvwVSp7Y8UP6ifsJBjxURb
4rl66z5/QYviGfQV1hmnj1UyKffsUEx6YhrFMG6VTIFijoOgc8veCnwlZ1AHhF1QKwtt5IwWka1g
kQVG365MKkSFJ7m6hRvbOq8+mCq6VMQX0YtPn9bAEZh0xZwMg4fbDxZvSo58n6mbSBH2DoQVV/9G
GdGhiOS/J2AQvJtdoUNDT0suZkSqK7W/my3ozIoJRY6HyX8MnxqJ0/P0CR4+xTyA3oJvr8yehFcs
JJf2IOWJE4/8oUj6tBbDkeytkLFS+Hqa0cBZDUc3xDrQeUE7P61VP60j4PfJfiF7uF4RzWKD4xFr
XujZmvA3gqm8WOxZZOPz4KHMHguaK0fjTTERuAI354ZwyivXjngKvDr/Q22Qm/NKeQW8RMTF3A9S
BWdPyP1a/zsWD2qxKrk0IgxK27FWt64+zngrT4jRsq/+cA/JWDIJ1bBxurIYwiNH6tKb44P30ZwU
c20s8jgQT1kTNbkDjT7yBvpScHRZygBwApOfk9VETtQp/pgfHw/vGLUir0OkVHEbj3wO+/Qrrd/+
fXngnh09eUYTserKp4ehPRlym70REAtIMNaQELQ/Zn6650wZ55bI+SjmoDH+lk5kuB/uS8k+7I+p
SCs8stbGpRhMJDs7pq3HHeNtYgaOc+eIQoxnwioIhNm8FYhtHqD1xDOr3FIskkq+FNkIf19FJ05R
dSkyX5Er2rdYLBpZHzmn/6NF/q0ExXqvZx5XnOJc1ilntUfuoXmK86lkV+nh4sw/mULOIyt1cihk
FwQMg+zfqtWdc/7nzj36rh+/RWvJd3SR3qNxEJs1Bu5J70kKNlEM0bU3lin/y+i8HXEZQ/DnDllZ
VllxiTpLxKvf3dLyhOk+9/99xhPOCCtaYmygvT55hrn/17lhqBl31s7zlne2icQ9icG6F4iUdmXD
7s7N+d9gm/h7xvwJt+WDPRetFV7hsBn4xYHMzgRpHxY3+e2VD8Ca6PSsx8eq2sl1pVPUPLNlt8kn
RD+OWYWNxBgg6hci10rPf9i1KjmpoQwYT6pymDbetfX4kd1uIfWC3jM8XX/VO0wj6hxjamrvGZaI
4mz3BhsDhugSp7Uxw3Bc5ZGQrKNcUcfnB8Z0X4USXo4+SC8QHpsdU3zH1XZDxRmJK1X2jgjGNOuo
BIPXvszUqcIb0QDdsivgSscAI9SVRtjderENqpiJyZ2jHYmPyYWX5iqObnjNC+ZcNLwjrrbgVDVj
HYWmsG9j2VjLRlpjQQuuK5ED1PeeBgLQQPQp0UDG5ah1dhQgQt6r0cXve/UKFyYS2HI7ABQ++vQz
FGXyvmPPDbAVI/aRmEYAOZRrA4klUyJnzdGhD8von0LxIKdMbREoOfQY2wihvBbieToKeU51hYfG
K6MvhjbBQsxIChjxT9+IMqFNtcF7EVn7l+0O3AMdFeVWUR6m6A//DjXDK6piKXn5L/hAVVzFD6ob
D5oCfxlTFtrt2wt+70tNX8vvB8FBwZ4mzeGCq691v29Bly2ooDYxZGxf31+2hjVNJXNLjwaC39me
/iJdEou+girJv/Qpmn5zIFCZYPUD4ojysQAz0weigUESNZMoEWZE7aLNI5KHUpEoijS/lBe9zgRp
K5KiyYGJBa9aiBuvcDNkp+4myN++Jb+afaM+xdkj2vioju+xG9x5sWDy6fzwj/hSPDYFdL4XRyEI
/v2ETFWOGL+kcyxuJY5RJ54AP0BOwdcoJfg5VRSQ9J3grP/7GWWdv6Nqdhx28ef/vi/oPf3dJ80W
D0lFLpSpLLGv88tnJNJhveNEhzFvlgSONfYj8lCQ5gFy5Jwui4VkWR/TNHZQ3escCUzo2yMQewSx
rsTqmbetR3ubkBx60QCL699yjjr6aErJwJ6anmGNxqY33Zl8Pa3IX4abEvepPnnixW1ZCVvBbCqe
sGAEfNnKqCnlNtJpDLMSFcQCPQx1FGpuCYvMHKfe6m5456QKkM++Wav8iJJ+eJ4+SYJn6f1DkYAF
3oorf4hCNUSzYEjObwi/bv+k6zLlKieXEpXE+WIr2LrGjKcc5j0/b9xTwh89PImHTKuhN9cp7DaO
Tn82qVY3ek5spvWaxb2cNJp/2dyzEpggMAvDvbHKuGx6IINQYncmABOl8C+T1xsJPPJjSlWgNmBX
Ib6hwWq1fs+XKHjGT53lkn9BlNKI0jpTGR8dBDmGduccVxkjxbmzqvQOyYNiLMtEsHKhenWAEGCC
zpTfcmfQ/zIf8XmDlMNMOFjOehmezsFtKus7irEVUUOqbD9Kwfs/1WHzYml/j4kK+L3jvR4Ptj12
ZIjV2ZJmCksIaJHm8CRmtKdiUV8oKIIwdfrZXCyxKCodDpOJ72dJmJHr4GcZq60BF6qnR1QJPHRo
LKUwydMhRH/ovJ1hOimp+cCQ5cQyb3OOr/vxwZ9JtJWxNP2eNbulqo/pnBQ3ynXL0nDn1LbYqFDR
oTAwv7pie+TKPuUuTrqfT/BgYsX6RrObdj3NtMU7re0frNIP9yUibUze4OczfFDOb87uc9cHZWe+
d/k16OP0O2BZ72N+ZScxtH7HlCzJ5hg6l6jCpbd+bAeQGam5futAGbrnbVu4xs+J0sPIoDr2BpRg
X07Wjn62Br0NJDhCA5bBbweVOFcXWwpa419kmA4oc+wxvTOLqSp9GBMAtMNxTwMHc48RasPZNbGM
0yElK4KIxGtY8u93pmJ4xzHEedlMDQM2G3c7I8wVK/43+pehx+WMR58rvSBAgMiBy7RApfZ6HZD5
DZSMaxo9Vym7jElsv6Fh5RbdetQYyztuMTsfYTSNHhFXpcr6ieWZi653CfbkSF0W9/otguOdg2oi
jQIxBAWptZF0TIpJf4oUUCeNvvVozzFPENBQUxkZCupmBUx9/B1aCj02LOdzDuiZLLrvjWo6tgDq
Ab31URKaYOBE3F7PekHdt3OwWocvYBJ8ZW5xQC1VHFRkThyaYtbsBqUz/KD/nZ57k3x0kZh9ke+M
v10KZmHR18Aj2ZQ1hkPoFRZFoCNSYETYkAzocNIDWuvu+2Fp5MOJUE/zSybZ/iIH/AxPrB5di0S/
21zd3cXuFQkyK3hD6xosKmnWn6ze1+oCd6V2EOsjyYE1xDDV9mIkKBCfetRNic2j+XwWpRvrhaDo
dPIHZDYNSYWgJFLQrHSlOacZo6NhXbr0A4kClvWF6XxSDoPbx29WFZDaNQstfcn0e0NbTx+XeQL5
Bzboj6VnmqecfD0P28MVBQHcZ7Z0VJlr9GUWrkzF6Vsl9OPfDk28bD2YL1BdUbTvTKWZMkFr4Iap
5KLkySAsydu3ThfvTUQPUpFF7fY/FO5q3WxYy1a2BqcQLQZrhR+ImBQVKnYrYA7cZ8BAcsUowHJf
EvCvj+51jFsfR78GLc7g/h3PNtoi5fGjACP6aFOOrFLt5D5MoyMrifE9Zx1vQGXBOsgTYhBgeUq2
LjMOEc9itwYZc6qMr5y7EFWXQyaoH+04ez1Ay5jcDW07aoUr/smLnxO2I9muX+ayvAc18wLSFXAK
TUqf8E11AVW7gQTkvNTa5MNYKf9xQmfzdTWGdKN9KeAxA/SoPxhQMH19sJC+Icewm+v5rG+MGNVZ
tHP5UvseeFirGavbvyEL3igTiA4jFn47UQMxo7tOL6Twnxw4aqn49Y/ZQ83u9Uo6ebBnJNp1LBS/
DLce9kitGVUcqOBRb3lbnuBpXuPe8jjwSpwDQImbAPYo43GLlQiY6WfIO/TVHcZq3l2qPK8uuFhd
PNjekIxQm6OkTx3K7Y1oBN/gZfwyYbST1wbSyCtB9734Erzy9D63oPjhqmGJf/mkLQxeOlN4n2Mu
WfosZHPbFXw72RzGXPhc/u+xFqPope+V6hnM4lm7VAz71loP0AS0fNeoTikqoIdCG3+jyPuLHmFI
AuOUTxTSfpHckKNKVb2lme8p58kb4scSBxjxKKAda/xdLWoCVPYqd2HfO2EQ/0qMVCaZFipqtPMO
MS0O8CHnBMsuLcLzo6DWgHAFTRRnnBRxR6wJURW8mIqVH/xZDSzq+0Y5oXHmieTVrO53Tk362OdK
3RYQ3scpChZ4knXUYbHZV0oz5CYCBWUrivkXvw/7dCR8QkWDdoxlR3Dr3JbdSB8Tn3KOvvnJlR+b
ToEGVDSextpdhaWoKjoWrFtUd0wKHbweVv9fCVF+xW1O7sPY5JztV+G/xsz1vfvvSy97vAz7ChTt
9iDErfvRPqP6vuldN+emCMoeExGH5XRaX68j9MXwJ57SuFP3fZWrQMI3p2CcgKOlSL1Y7a9vxlw/
Ti7SRH9s8CwPYSCcO2zbNRv3ASdLyQyTGMqiuS4EHKhhcuiw6g85qQYvmuudN4BmrRQoaQfqpMkp
Szcgyq6zNp9reK9OEJWHOnbsfgnTB981nmBBRlEon5P/dDOwqEyeqns7TsFiXSl2oI9E+Hl3Gior
qlsf0MWrnnAagU6hMEBUNyAgcihTPp2pV5/86gAmeV/8Enzysd4TcE9YO5r3aGgadicv6XU+SqLw
JvvjgbTRPvhP9v93xMjU3EGMnAHZCOjwGzFKjilsQN9myT5NToxR7hjPeKB6b0JUqVUTRRGpbEIJ
z1a9XmNLOFCAgAlb3jSnfsqS6/eiI6bkUmfOo04LiPVi5VNEHvfthxNogNIkJ7dzTmh0AfkRD2vA
wuad260cySxsEPlSz2qDd+uzO79tmHxOzpcSH8oHuBmYqC8bjQb+IKUAZn9K2NGQANRAY7KdXhW/
JeELEN0b6cDHrwGs9Du6zm5JQflsXlEuKtaDLMRFMx3Q6wBA+Kt3FsJpBScZvNvhVtaSc3r5o2fS
a1dAqrAZRgBTe2zR2JXBe2XhmSkC3vKc6ySRUJgExqpsK0JPBiFaHrhxQqVPJAqmR6ZsWyQDI2Ba
SVDqvyOsomSqCHMcIh8LrqxbRiIx9/mjeuyRJv3RdYEmGxr+8wcePsmcA69YkfWK+pqedUSC67hw
CXNFUH1nje7i+HkEiK/bV/j8mqfWvO1Jp0BUxlqu9gdfr6UGHvd1APf4+0qWxvMjTiKGV6qjHw9w
DQVw1kjnWcuQEOEeKDfP95oDUhDI/QZvE/RO++vXQ6dIt9xgJZ8VilMcbWIa1ki7q89aR9IegR89
UggWlioUiPigz/tjpDME/AxbH5F4jZb4Pb0bFhbcD1L3motaXVzP/tDwqjIu4Ss32JvtlRtvhB6w
7tgddzJr5Z5V7O9M5NMWKQ0KwE3fVVY2EWc4H3SrXkAVpJo8CPFlwY5Z4Sw6zclunez9xSE6HPxJ
RpfOn0wGTqSZC80kjXOxiqJotYn5Kr46MZ8bMxrym5i63ySbHG3fjzJxm9qkDsl/K74CUmVHtRlF
MnXDS8C8zCKMZTnDrGKS2fYRphC72r6tPeIbtyPncvmmcNfRxVnmxGgamlUt5eTZ2Dw78UERT8KM
jjLUOsdvtOiczFA/KfiAmkJ3dff1aamb0viYgTBQCdpljBbiK7OY3x8m9yehpRe1FKkfDaY3mLCC
e2WrV6+VfO3ly0R6+7AGGqrryPqvyzuXcY06PNDGRvBc3rfG+PQ7aJ33UhCuA8kraMA2NJc7Km5c
jp+oTC8xPs9LDHV92fNPjtibvP031cn3FlpZJDqrRUhBMaMsmBWcByQBi178J+JmbEjA91O6ey/L
jPtpf+mL89W8jUtud4nL9JjC1bl4AGYk8/xbYM3dGvbdr7Yc0GKuJzKcVE+EDouipLbWgbD5zEZY
S8zDAotXxIIBCzENX4kXpUFTAs/we6ZKyf4Ss3F0dHlmVBVLGOewHM7e8OQATzAHaCNqdLXcjM3W
MGA2u/vMZ6f46QMGJ+hvGIioYzWRZsq4v76H8rTxh7MBMx3XaCKNvuN7qMyGhLHeWZMtr2BK2SuI
GnMIyxgTTQr1KS3II5XRf1LWzSgSherQUuNipGT5nAGfSjTFuV0f13z62h0XWkYWYUxOOaJIeaNl
zeGLlobQ0WOiEUelEfF8GWHSvbJSodrlkSXXX5EpjEobK9UC9vDiigIv2HxHIgiy9jURfvM7dAXl
u0+mRptpW/Kk6hB2OJ2gJRUJdZ3vUZte8H2ZvXFvfFWAh5o32t0pM/gU2v0RNzoWJOQ4D+BjnmjN
9sZofWOdtVB/Cm9lqY+Q9PfRyhyxWd/XyPlN1Dm/1YPfy0EbCXK+Rn78tI3y2YdguOlgfIb/4bNb
kpSgZN3INDSmXkRfh5KY7JaIlKHE+7eUUPMJmGunb6tzEXnOhsE5jRvA3NDdZyRljOCA6J1dRjr4
UX1BsIJCjJFIQ2dcTXJSVtVDk1xys54+EORQYYkeQYwB6XAa1wMg1T3CIYu1Hsq4JZDm1JZW2HhW
QLGTksom9kZMK3YMV6WA3Lthjj6PBDmQuNyv3zdMkZCOT1rgzU8zOVRJTxr1Qi2t/tBXFxh2L1TF
MkliJU/6zlYsvTZj3lnAeAdYEIwV0ixHb3t1LtArPiFLMsmX4xPlV+of3iBmFnCeKFc+ppJJPueQ
5C8AKPEn5Dp4tGuQYn5T0SkBPUHKPS0KX/L3pxGnVy8RJ6SIqH6HOf+LpOGCzEt4xTyUuIdTwL2z
LQu+6cN9uFAYyf69IgwW/7KroF8B5N8mvBu5hqdvOHGBF3rN4R1+SFhOh5ke4w7b6PGJ+37y+gDW
ZFpKAHltqzyDUA117xLcRvDoCSulaU2mC7R0c7h9/zYT5Ic0oX0tMraAyWMYjLSkLyJYL+z9AsDT
UF9V4d1D40ma/QdZs+JDmLFRafP9iUwmVLiEXQlDtUigv10w48G1oHB5cWtA4yCwfHAA4B6QZhHz
ApLiG9GRlDjVRFuyjpl/GCnnUuucsmvcEDeXB8fwlDZxkSL2ir7L3O6igYSBhZB2fZyPq5gz9uGX
ccEgnAzQWZXxk9xvNvqgimjZaYnMRXKL5IACsZB062PJ4bJAGwbyd0SxnG4rCUZw3eTgry8bPtdC
jsd6fkeSPc1bYy6q1p4ZeI6ZmFPXTCzTWpr8ZOP9qvZ0/DDpRguqE3UEbMPcmLhI/lAoKP5cOCFF
779O8JAGA7/lAYU3R/4riD/dtTOncDg+m5RwcaSiteis5Rr+EBdwSMaIezZNFb3RBu1xGfBwN+qt
tDEeIUWM+HEi8dMzNvfzVIWM4N3fQg9mfxMM/DEz/04ck9afC0kczyaorLFKqbmNxDfi6d4QZWA7
3FMOpRGMRI4ajOsxRIzEMSJO3BpOz9sdtoGX7wlln5DPVXR6xapMQqeILDv+RflMowNkEy0Y0tYS
bpZQt+X0ogQ90baiEI1LA5cvdOElXgSU3OgrWKAdPXFKPHw14M4sNbhFyhSjI60+qvDiBmLllwdf
n5rypELynXLSOcKh524CKuHbZtKbi1CddnacPhPgRnh9mlD9kVYGfAdLP7BAI6WX5oH/ClRrk8oO
cv1484Ero1pbLHsm32/FLagqOxJJ7GwYnU+CmnnAw5QcK/djoZJHvr+S0ueiYvVR4MvZGitjdR9g
RCfkuUSlPyCsQCTGf+1ij1XVJrlszEOhesA6Q9IdDyUyKAbh4ICAnY0wdArU6DTMYY51I53RhcAH
I5AtvPC2SKQ/Ti/qgVXnLJ+wyYUfQrmy+VH5BXoiDeQsBonORo5CTnl/BRgVswXDZTtGvC0TtHai
K0MBkIeFQ1JQQKPLwLtNe+IjHN0QPe8P85knDP5v1LLFTPkAzcrdK05su/65LvBbdzjQUom4pTtW
lQEjy+4hnnIe9yxSdBuu5RXo6uT9gTeIM7JbYapw+qt2BDGUfq5Gzz29Mza6+QYVaCoSf2GKEKYu
DunTUVaV5sYqTWjqHo7G9A1RDqT/k+WePhnCiL3RsBX54fSyRd8bbt6oG7NjpnNL7C4fNx4wj0/s
7C6Jge/Ge60hOg33xr7ZsiMyAoNmK0useUt/ATjFIP74rNuey1PcZxkCrAZjAu1Z+DNUBfgJMepv
bGRAXi6U4+zvM73dsIUCW+taS+8Jjoj/+ngnkK5XalqMnVw7ezkpwRwA/xBVN7sP4Q0dGec8rbBF
cWIsxysF3fCYcMxWavIFwea9F+VP76CeQ9gUkByAxhCy2CePMTgN508FZdiwH3w9XdcYMhQN8A2L
e85oqjHHuK2m7Zj07ZMUa7f43c1zdBzYXktIkCAeL7cA/la/mKvoc0jEYYa+Q9AbHdMj+QRy9BQI
T29A4eFDVxSJ3wTZIrKE7FCntKfpBIO7hrfpU6maZBm5QlExTAzaPnOo3JQnGpeKu0++oFO7alTT
HTToK+H8hgTkVuPrutpROpN9UhDYfDule02znjnYfhDdyf5rrtKHlv1BpPrXLBwsqcxwK8Any9ef
2AhOenYOxfr2QpP/4b1ioc4TQkWZB20yGZkf/7r81gZOTct6U7I4vnjHDDiLWJKyKGRlefauEfVj
Jvl6+YVeNEVgwcdnKiQMLdqCBws8W58Xo4GgTXkNzBV0W+FtJ3uEesY9rDwBIG10EMyuDWh8hKeB
OIPFGiOnXI/CwxEomJ9z8Cg40wfCxcQqxqYwza6IK8C8BOBdWDBCuCDyHWz32cRpUSY9a1Njw5HD
Peaos6ViiRFzNCoTcQVXSZl83Tcmdv8FnI5UyNkAUcAn0m8ChXAjj4p9V5kcp9Cy6gRwE1UMGSVn
CVqNhiZYjPGtD3TpA1YR8VCboShzv5QhUuryMKq+0YnpWXQovxF7UUWfMOFWu3MTiKiHaszu783j
E2hRpGd3K0IagYsIwU6b1Zs2vaRYqectchpOWkjc9fXh5Xdmfex7WGAWgF9khNAzI4KeSDyIJ897
c9zxWDRbWwSQCdsPq4YZa45YiUj3uPG8Jspydo3LCYuQJXyJlMgieAAxWQDAZLYKW69lB4ujhxfD
RMGUh1UJlU2L6GyA+uAZV0VGfsklo6h02rzsXsRaftuOzn0uXcr9b5L3epBeSfEMysXj5EpMhzPt
bl8I9uR0MiyZ8ZUdNeo7eL4BDvvn4saennFL9fp7fmaTQBmJY/gLIVKjg0OlblYyae0w0HqoShxq
TfZw923WlwCbyTArZtiu2VgobOUZ4ahDJJQ0A848fD1v4WqbsI7FfvV1+wrLzs0pwGtzwDDL6Pdi
jSlOVc5BBjz+ItbnHbsbKdJsmU20UMvcnf9IOq8lVbUtDD8RVSQJtwKKOccbytSggigZnn5/c+3a
6/TppK2EOcf4xx8kX1mw6mIJwp8oBoIlI9P44uYHDYYi9l8tmdNvAAgcxOoJYoTGKxquVNBsCmBg
KV4Yml6P5s/cmtweP9g7P78i45qei2/yhxLkHNpM8hG19Y8YrvLUCNUGaCSnjTSQBt8MP0p85xix
fM8xamWYva+VSWqY/ciLZfecvCpKb8X+6xnT71s/TkD7ftrTVTKcYSz632T6ZYxVwiMzrcq1NCSa
NVaq6H4cM8lfjDDZv9DYURbgjZmFsp+x43XFGJcQtqgK1Zao7bVp+p1jmUyUOS1aiItIuH7Ps5GB
j8k0GAohLrcTm3SObARWV0qOSGBvOya8OYZriTEJ6nSoSMWsyD079IyO0JmOxJQvvA+qqLT/lGep
MkyL0JNrxtePJ6B0aSgL3FS+Elh3p9DZJiEWFLieU2RHL+7PR73+nHo8XnPrFJokdnHZMvijhvi9
KVEsHKmqfogHKfcT3Tw+MyGh3ISSuLRYuTLqZVvpuW617QfwpjtnkXtsa8ySHNqeWJop/QyD42CV
wXuB3FXOY/SooH/a59xKB713xID2XZr9kMpPdQFxcJXirp01n1NhXrnuSP8izoCSpBy/3yMJrfhr
2gtmFtI/YjS/25QqQVKZwuCYla0qIqRzv1dyRIZP5HA6zUK8AWTD0HjZrZKZTU50Bh2nSNgOCZqj
M6gmGrPDR/am+rdRsxtc5UM8qgjfhcKIqoyIm0hdy7tmpF8Kddncs8rh+ABjfU7C/CuaAB5i4JZH
RJ4z1GfuZYxy1E3IRbshWG9iuA3+Rz2EXQ7BTDh6fFJmm5iM+wgCP4qDiVEu+bm2qT8X6V80u9Si
IIbrBwXXdvsKKh4UQeE7n4LQwd5AQ2G6aJms14SHQ/YwUcNgjMS6L/QqBNLJzKOYLxAZj6MMEfNU
WrhEBYvyUQo6rn740RY1KpLUqIc28GSNAv72F+AMC4bsbENKlTWqV6zzddhPdQJl6e2/QXjb46u+
68HjGVAbt8fgM63qadfNPgmSqeidbv518VaE6ObN6fpn6moNv0DBVU6Y+ZquiTlpeSISXqKUek7Q
uSD+j5hEEt2CvmOpguJuQ/h75vSHradJwLC1LDGCZsAh7EzgkjI2+AFeHlh08UbnVgV6S6+YNglj
ATZB4VFlYTb84R4VVlKYW6PkYXorQM4U9hQAfv95tFlYWcpAryGkfHxOSKSDPjoQUtKas85cmCcn
k8rrpQzuXfJ/DGWiNmM+J2ZeoYcwPZO1pcRIeNiTHfmfIROaT8y9c7OvmV5iDTLT0+G1SSPmEno2
eUn4ko+adBqQI4/Isxr1mmHA0eDFoAGIBfukF0wkIntwVUAYSZheOyTgRy/cVsHC3vtgI8LCjp8I
OlHdlYm+iBzhe4tawvJw34MEi7y6YfWiQ2nhhf2Y/7BnvOZxtsnk5XMPGCHHf+EeIOA1NhtAgbAH
7hlZQ4qH7/97uTIwxq2HwHgMjE3PYveZPvwzFBFJ04oPYRwLTCy9iEel5faSs+ixRKdNS43wGA8f
WidSLV2oP85v9nK329FiS6f0hNXCgsS9iU0CXTpun+9VvMlnpI1DWhcspCfzG8KDI8bx3TU8C9Lv
02t8ID4PdGmO2cdJWkfocuniEJEz7nfTWfoQpGA6db4S/Xrj51Dc+SG1BJBF26cxAW1Hq69tmgt0
kSEeCwlUY5FYX/iPZoJbQdh/rPEB6i+XBwICR+Sd9W830Qrr/SV3Oc2ljYROw/JCgF/E3/CfIF5j
KkbLGELwES2kcTe27Sk+qF+6W0ZlO55GtNDy6HeDU7c0188dWl17XfnmujhU9MbmnG+dXlTxu/dM
PT135hw0IZyJlHFxTkVvCleLwDmIDeNwJQolhABwxuBfbUApsAFch+dwFUE0wj9CkLUEnsFvMaxY
UGLFC/zC+UWRNqZcSasGVaO1Hf+gP/MXoHc3aDapxH4P6hc+ob9YNBgy5DssPQnBY83FC7SY1vt6
/16ThLdm0PD227npm+CJwDIzxR9BoJ69Nqj+dzYeUMLFTpwwgD/fmgqaOak79NKCz1XOqI1+GFW3
eyzeVCC6eM9kQW+3cnolHcKAqC6iqkaxOcsWQQjwOGHCmT43WHYzd/j5RuObSJsRqZE2ZPs//CS0
WWhsEyw0tzYbB3v1cyVjEInbFya09VFmcJv4Eil2yJcocH8+QcIvZaM2o1AbfL9Qko+RZk1tE+O0
p/oqMKxDE0+nKj23GJSE353xvJXd8aVdIu3S1A+NfTo4/XaS9ZxlJupTG/PPSpo2+sVUsTvHQuIT
coSFNTF1iORYWeD8YG7WUCmaHn/lcy0EUf5EJ04RH6mwswAe8DknfbJuiJtEjIRhT0GyRC6f0gLV
9zdASYpyOJyHLxqosQ1bxigRgP+kGQ4Z/e8638oWNCA89OwxEm8/OHbed50sP3PN6Y1/I0hc4SlE
XyC7rJb9emr/xWvoYWzSKHaoOcSD4nnKJGfZuszA3BqqWSboouFSHrB/4K81FPqh1v2UU+xu7hZK
X7Q7Rwr1wZv7RF2QNbUqEOrBsRW6MAR6sJUSVyjb2FrQO8Q+agpkUZiM9P/JoPhL5phXKoRBnYcl
2lpImF4+FEY3IsarH8NAHenT5FTM1SlhtgigapJNNe8LUfUiT9RyZOfInKpr1uFIP0phItSzaFyh
YuLyQwxO5zB+bqHEM7EjHyQf2jVJNb6m9w0sOSLfQomFHTFCFmEWRxLNGMG1yYTyNcA9OqOqxV+Y
sqD2yaZhrAktpGH9f04Kc8qcgVEQA/IK/Yg0/KGGZEiTsiM4DWHpTILRPYI+kCbX9C3Gs2RlwQ9g
cFPxApYAwLDAUQBnLsZO+CtJN6IzM5X+DWb4PHTvM4CNw8u9ys5W0DQBOIUzGoZbQNFIvzKczejA
/tml2RCboXcYE9r81nTJNCAS9agjXED+hN1cic6+svv1NYE6AXF7lPsGxXqjuPI5oinBahZhDmUp
TBJqdMnjeShr28+ES9REvV/1QYpAjKgTKSKljYw5kOYw/P6q099fcUQMjUG+KRpBp0avPmYc50NT
i/r+ZH9OvAIlf+4szpPt1jqz14Lm1aSPOD2cLiO0yknZTxWKmUH+9az3LH5NWsX7hj47plFitOdF
uNh+XQnAvh1KPG/oQBfkOVBnF4CbZAW2Q9SDxTnqtgauc3gwzGANUtaq/bRdMHrPPYPhOuSpklGs
S+n8PSb7DzQTuEge/GUAdJCgyKV3jE+R5mpTGzNpRMV7jUv2rr3WlT0i0aHGjYqzxcmjHwCwxEsX
9hvVHANyB+SLc/KEw12JkhLeaI2otgd5w2lZXVOP77fqDNMdGwE+wm5qUxE4Z3XeE9sZUtS8QB2i
rgkgjs3ecJkT3+wGFOMVpqQqgo85T85L6BU82zDUhj3GFkSAqTOd+xL+abf50YOysLwub2VRBUPe
jDxItPHvO7FpnpNzDpmpMUcq9pFkR2F0t81XKtHFwKlhn0BYAgeCaKxj3F174ZMsPgwhx2mwtylI
0Au+9+Z7IVrUn5+TNdq/d8vUc8+DETD4Q+OexzA98b8B9AzHzF3jgs2u3U6KDuduXA/cOjngQnMc
NLi5KANiOfrnyZlvmP2jGG4gff0TKsyaAexi2/jsb8Hou4iXLbG7hMd1jEnIH8FA2WWmjxVkUY2t
v7wBIRljA8wEXtjwgfwxUKc41rgz50k1KwIH76dYH5X6hpKjJCMJb+Vu+gJAkrZkEuWMc4A10eRU
wkaXa/M5T0CMMZBVPY5gUw2b9y4eWIRWNmNNH+U9HMWpiQgl1bmFHiZmbuyKCAfsYbZVobxbx1cy
MGqfulSWMIt16P85yvRfle2roHEfSIbiSZTXIH+OI5JxEM5ANIE82nkh+noKWmQ4sw9sawZENux9
HAMFRRDSXWv6ET5jsf9Da8cIs6RXtJuhXg9731tiX7Cc7FXnvFvqfp5vob3lpKf0vlcJimuET0Q8
VsOhBdCKgjD2X+nQ4hZteCXf7fNN4cfNXXhSmPVRML1l1GcS8szWoRO2SDe1l6XSuGpcU5HjWLJs
SxokYqad5+/8xUpNdBDqJJD+isO6DseZdinx4GHaSjV/KdGSkemtD5nDoOE1aT94Xi8rQxzVPEX2
KK9zFtYEL060go7oHLAIIaVP8xBf1Lh5cXrABk6Qyl+1CwFb5sKR+tho0cMzx0xwhtXdHHeH10RX
BjBTc3QqtkvwQUBSWkoolbDvY9zZQUBh/txzLIU4Kkd6QMOsUKmwGlEqUp99Bprs2anXQ3wz/U7k
JfTNGrUPxAvblR+iy8XGHcc70NwI3pNLc0UTlDIUChyaludrQuCGKpHAtuIRkjoq8fwlpQ2qG8sW
B1diwu/iT4ntb5gObKR4aH2BYTHIoK9hz0wJM/WNnvNRfeZivGIgYTJnSajLBMTu2gSTZ4Mv4wVy
Y0qyZfope95LJPu1VPkYOqOoKun3XAoJi9i4Qjgp8ufKyA1+rqWQGuc/Xy6M838mM0MVNWLQB9pI
3S8WaRnxP/OXDhjYx05MmOSKyIV4kUPoYRub02Ky79FuzX7UcZgOysdecGqj8au7t6KcAQMT/BQx
3kvG9iHbtDN7IGq8ZId9rnl+A7tBfaPTIPpoV6THHzVaTITyqIwnFG7cF7SGT7jJICwf5ryfzyB8
jZUEyw3/BRJYMGMtNmKksGeOCQEvcup5B09Ld610QD/eqW5M0y4iXHkqB0NX9jGmG0k6CeDxMlj/
uCZUrGWKWs4vL+VKw9z06bb0pfWAQbk8+/1RslmMoXsDXGOBJcijjG4BCcJ4VsROZeER6prEjrz9
bzcwtSkfX7ea8oZhC1QcFctBF2YN1QkybIwhYNxkgl8jW1Nd8n8vzzYezxdNKjYukg7RD2QoBvGA
/wu3ULuln4NiYBsQPhdqVI9l1dyH+QB3/hKjNBmKym+PfXMkXd5RAaEW1pDGsOX3qDrbNXlzsn6S
UAlGYvQg1siNiOOBlRNoq0+NMWh+s4Dg7OIYmEdZXvTeO6tcVz0cinms5DV4yYYTVlcDD+z4EAGl
MnlSWUyVoRSMgbq27YyA538XiX0AWaUmHbcxuOmZbCzmJgDQhP5eNISwCDEAi58OVXeQeFXkceAi
fGaB/8F5p9E5PdHINghcL8XK3pJcBNDZwjOKnIr1H8Qet4BxuuLS67bNvWCuinNGSyQTe7VK9YK2
fk0ppL/HRrr8qeOfMQFhSjto1+6b+TQsedyrmQ5zi0XYd7tl7QK3idEVPWzHEI/U6+c6Ao8JsoG4
xjLKDzeRyVE1RflAZWStqtyL1H1aGWSijhONYZKUzJ7ad9wUkgjS6JrNrz2naCWgb2gS8TApUnfD
/5ojC1KFcQ2qDj/ulSUBCA6CdNIaxxgNFxsXKi2KfhcU0AzdHtAlMj5OJ9WdNaSMydoBaGT+9vEP
ytc9X5rLi6wVblEQqqvr65a/x1KaYPx9KUEuv8C72UAG3dQoSlpoyM2APK5Q3tnWn+AwQVZ9u7WG
z5xx/U2a5wSna+cDqrxCI82UeRMi0oyG9IoM8nFNa5hfnFo0mNt80rtbzhHWnLSFQTqsD7CiJ/qq
IIyRDmJgeVL/TqLFWvg88dpu5bgZwG45y+d2He6T/fuvAUCiAAWZPyYAsy5hlTrcThOgchTiToCW
BCO/tw9Dov3cI80JL++nA90TagZ3KEbFT+5FBD/c2WTsJcOe4v64St++lo06C9rmVDNHvWLI0cxA
jOtJZi8sa270JuC5IJIyFoWwm8iEQ8FuIhkY9L48J4ThoQ57nlAurNXzAeU5KSIiDpF0uW7wk30K
DxwQCYrHrNlOfYzYcWN5Af/C5WP/K2cSfPUGqq+V7j7PhVEyztgSaJs/qskvO2fgIvpnbbKUpyRP
wyurBvi8mTFBkrTnJVz52kEwoZZcyYhgfKAfAKl6aWCZmCPoYCse5XjQpYNa8o2KrEFWmSnZHqBV
yC3i3kxGz0buo0hQtF7LnuJhjBs8CXMRbqEaTSHFzkW/g5Tm7NCMjBHLspkzaisWuelFB+A6jWjP
h9gd2MWyaUEAFcpNvHayAVlLATA8GDmphjBwKoK/+Of9ck+FsQ9kxNM3/Q9czLj/mrDg2BcL04+S
SAEnZMyqMct0C24nvJdoNC6/SoQsV2gtmVlggEnBziaNfz9DuGpCsYEzPiWBpFEboL94sX1Xo0Aa
gtHp0ujHJtm6aum/TY9fjCivuvXP3kuYdRXzpiLCxPspXsS8uHXfeMozM/+5eezasCOY0X1cWLUK
cyWivHuDo6wLWq7aEN1KRCXxr4PuzaAaUzK8su+sLTHzG/2SID0O9r/ypFJkgK7jOUqJQuVJWYNe
KCfXyXkiD3zoPeEFIVPCldis+UU+YQJbQIRl6EB4NfbNQOTN8MmSn9NDkSxsLC2gqpJNVEa4FFf7
rLIc9VBeX4/nhsygq32Cl4t5Cc0OXhxEJ8I0xTJmUzzkKyoHfmhq/UB2QuxM6aBNxgfAIv0OzQHG
HpR18G6P32PM07EG5CL9lHVN8OkotmWMwZwe8XFEjpOIoTHm9evAYQ0qeN/uF80P9HZud5hjnDyU
2awZLPQRAaFoHSiB6RE9+Mx1T7Co4QgZraMztTBoFD3G1iEJHejTOgLJvBb/XkzrwU5QfVikbOB4
N4F+/SWmibwA1fv8xoTGP2G007ZRP7YuFroVjLUf9s7EowP4Ph/2JVrXJ7b6W7D7/T0nCxPHVjCn
9PFZJGdVWLA2pFozDqux+xFpJlRGujg5OHMQt0gQNUH03HXkbwLKKvN+cWXmBr5YMkhkxKDxaGb1
bxGwWnN/Qk/mc8qbNy2Rh1tX1bl8qaItgT8PEYPgilUQjTJYAgzOMCpkgAx8AyoJmI8WKnDxwwY+
zFfYRR7s9ecKMI6VPtIAUDxe3W8Xb9jnZBhCD2yneX5eKk0F64eKx5HmB6DFLDmgqJD2Ofk4oQkv
QXOOPDl0mivKSIYgBwtK+06bZNfsEJ6NU8grTPE+YPTCcJTeGTbMm05FVNFfyhFBanqh06QGhPkP
yXGSrDBpnCB0ZXUoWEXuxYS6W5TV5UCDyLd9Hdp7vYyzPosIY403NN1uxrSMttJTY+enuD1sWRkb
opCPnQjLPN5G+PprLPrNm3zppF2MHzDGBjgd4e/JfktJJfZDUaIBcbCzS8hV0PbQgHIJgwgyCmWC
RzjPv/heVkzZYGbgyA+bF8kJYSHjKLZi1EMvmf2bS5HagF0EswINkiwowSAgKLJCm6UVPmNfzn6Y
OlwMBWIMjurXTdI1EWkcJ1ZyjHqpy4WYBw9zIWcbsXQz8+DUhA/qKJltK3XaxjH9kK5FcuBiBwTm
MOHFptUmHaVP+2zbIgyIdtui6cASjaIehO1PqURuUHKuH6I8lNwEMIr5xgkj0E22rLY4+avvvo4W
Dj9Rpp8nIIQXqwURoXi4MfCk7xFv0kRAI+gkkGVBD7j7hT9YjvPCXd+GT4DV/jMgXq5fH/EKO8h3
TEI62KCKY3MLQM8cjnAYBd4CJkfFjLvvNiBLjFgqyqN+uCtFcDqilga/0CPnO6DboTNosK1mas5p
yeA21JME76voZugyd4fpG+zNZokS42v4akUrM34i59NTaF/2+odTJOOUamYUiyfg1oP9LA/Hpi4E
d2w9OOugbK/p2F6wYT8TqWEbGH8Uj4bY5trD0vk9ydvtKzzLdJRiyq4Nfj1ceLHcmWfNlH2h15DA
dZCFpT+dqm2P8f6GTIP0CII2BByMtlL2BIhmiqczJqodQ/EgrrBjdMrAwjAT2jGEtWpQST6c6jgc
g/yRtslw+4sZDMBWihDGbW2XcTDP8MOFRfNtBXxxzDKa/IbSVNZGZuG+miFPCWenRsT6HED9URV4
X56F1SozSfZsdhB8Zzn95OmcbeDEkHYVDQ+hVtxb1FkUTQaRHS1BO56GnyyxlDLsfbeCt2kPlRBr
AO+JpQxrsDFQkcJC3sLG3XR6V8KMmVRiZGcSjkZNUwkYCR25BnWm5/6AtL7kgfxDuSxqTujchC5i
mYAnUT0khAP0CbrtF2MnUE+Z0F5is5GZioseyXeLY2LnorDsTDpVj1lWxKwjdQpF+LiabL/cOC+H
s8S+yPyvmwuHBEoEk1iuMR6ntux86biQsKLo4uxHA/ZF/PNYigIkIZRZqRjLfej+FWtgg444v3rE
SAOLJT30RbEDcrNLH6zGrcBmaP10rk02SMaCxGhKjtgG6gHiqoSMOppEyY8xoON2QWkvEWkmkoLo
HL8QhLhS8r7MWaXusjx+igkpolbwGYq33EALhPpkiCWNkKTCYOZLcmPxe8KnLR2zTgJ3sKo+UXGJ
ggwGVgnZGRSycDh8nIrii2AAFgkIFYCbA52niLyWpM1/OFBruQBnbTrEm5uPA2QgBkiDp0ueorri
oz2UsOJiAhyRLe3n5IIyqSG3mAZFlAzOG0Sz59EM0WnRYDHwr/JRBYDYuAYOdoZAHWdmOeSvin6S
VicmvHpkSlw1QyhuPWy+GiKx3VcFRuOXEOUfjkM8s/nofQlVRR3pNIsnhjklkkFPuQEfMcioDwFr
My09znudE4OzVk5FhCUhUMg6QJ+DPqHcnkZlTdeq0xN6ZJunsQ8r4j03abdEt+6mtpPj2sQezxAO
Bg60KlGix5jDpCRRTzp2WQYbJ9g/BoxI3GFB92vH5JZkxA0IRNVD+9kjlAjPSUfHNxiRcQtZe4BI
CHBbQrgFMgn7lchPZhxMStaahZLGy9fViO9oxGXw52dwKQTqclVPOA5RE2igSiHze+E9ROgQqx/7
cgnpt2BT3DBSU5ZIN8pDAtMHAAMhB3JB9h2+vCo1fB444UDzH0LkTwS9APJy2yVrGEwii4OIG/DY
kKXs5xab8gz0YV3e6Be4eDiobPPcjYoT7nqsof/wMhVgipqX3gXoh7rs5zXMaWit0JPA/Pj3SQCv
GtjR6pNHJxOjiNKad4dGGOOKhFQOVPluBCcIj6DEnRUxZAKX1PUCe1gI9FArQbxRr1DvcSfBC6Sf
xKSDne/Jfo7lfqLiqlNGkB+YfiH62H7v0S26QaJC/wTehdU6jgoaiy42giGSaHrJ4u2UO/SJIgGK
f18XuoJK/dFTbx97zMttmWbhV8PFFr/38AsxdfnQ+yEV4hMySDD8yrjULtVZ2SU3BaUCBnc0HaTs
skujCEDMgtVK7fOlTEtQsvz2LRRg2DZTNrJb4SnBiUMbxpbGOEGBFeM0lACsPyP7ofHbyDCB9Jf5
ouayeqmyX5wxLUu5mFlLkRUT7McK828CpDB96uA3fmLKfVIsPtx1dPDDZ+yD/JSI/Po07Yx8uMYr
XJs4sDh3Bez+PcApgxAfkgCGTyQYEPsil06XJcGMByIWEvt007VoAaDdUSqENPYg7iMAKb4T5a5S
CnUIgSEqVvUgHb0BSAj3HuUT35TFXsA25LzZCBKXap1LMFXGvCytcDqMb7kwME0BCoSYGjgdVxH3
NM7yLZQHsZxQlb14eTwQ13vrxRWArekteSGimbzQx5ou5FsDto1+h2Dw0glqS5DytLCtkvRPH7c1
rpcMQTotGUrvZPdR5krDms69j4iPPgBrGiw9IHNDzv3j6EAZRsIBssM9ynoH8Yg7FeIVP68vkCg4
IvzQ+OuwARcwgMDv+UgqjfiXi7fProe+g9srvhXLd8CItcwHCcuJpYxiaWtBhZspEjlu5vUDw1C7
2grhNJ9Fuipn8eLLxJS7H3WCSdOAGcQK1f2Omi5ftVTTCHJ/Z43qHDuMY7NRd+WKoo7UlE19bjbK
Fov+U7UUbCuoVcjfcDlYF0tlS5ytwXrJbAgErf2giJyngCNLlH3BvsLvQJk2IxFiSsrlslrAC152
24j2GQIYpd8dZLDY/ggv+pJ/1U5MDLrIG1LCgUQVw4CrsWeoQPKJskRHwpKESx2O9xi2Y1DFP2B9
NjU4M4AIJxaoguB2MPNsAJASbxnzsdt8l+KPFH6DkhwelOW+8hV/XgYfM8RJ4bdKRhFgZfjyAXM+
HeZOwDGwE38J19SQX2aSD/Jk/aHA/ONUAntSxTP/kRbMFCFO/lZfUrjaS7XlCsFRgMNse8E9P3Lv
z61F4Ev7Zq1gDsXUcaAt5Njt3d4XxppsEkhvuMZKS3SUvKhYp0Yafpbyzrj8wKgAEhA3dP0z8ztB
5eJVgXX+cYBx9d4CP36X3DyyIbL7mjtO48MUB9tFs7EP5SO+0VVael+6IgCl+sGxsVzLF2JnccAv
tvLMPLArcdKpL1iO2b9NOtJrvvpmnjYt7pYhoMhnCl0BfeRzQgNA3fQch0Tmcrd9NsSfQpeFaMf0
kEWVYwasJIa6p+KgXc0Bk0YrmmHmGN9+xb2DU158ztwtHFP+VQlAl8stwVsEtaIKEFe77LOA2GD6
f9kyIWgIlgHh81E+FgZr+jn/e+/zPzY9OcOMst+7VcfM3b37EzSd/Rm9TR+V5H0yoXRxj6iLJvs9
llA9B6zgeYClaW6Z0ZonHXnsVRv9ACGem+41LLBQ0N1maaxBDdJ2Gn79eJWAhoP8FQN9VfvGIbh2
M5xevg8sVBA7PiLMPx4aqwvMmKgfH597oS4SMdlQw/rJX9n2gdThloMUUMfolsMuqeKugGPnnuvo
B0gBlfnjmZy3VugFZthEha60CYYkpTBcLPCOA+Zjjog0h3hcCKnTyENml8oew4AG0cEHkQNHMVw3
rDU9apGFfWujGUsMB4hF2trx8nrwnWpXu6sAxkgeSEXTRBacheUho5s/LNxP6dVc2ieEhjndEvnR
j27D+8hxruE4824YpMWOsUsO72uI0cj6Dsc+uHQkBdnYIUAS6at/yYWgvXm0hbE7Klk8sm05rxbK
IdnB2cPq/6Ac7MNzou5luMnpTFrD+zwL6RTjQ1qaB7Wtdm2ubMk/imKaSR/YiKa+3PGBfz20BzN2
V1Ty0a08SwfWJmzYyeLA8mmNiT4USUjotJaXahnfKl4/k+GbvqvXxV0s3uy3jEKIA90/J+YEyANq
m0idpyKChELxDC0GElBv3q2V1QvfougaCyDDAkw4mPPPwSAv6o6oUF52827erOXR62Dc9bvEEkI3
6WGDJEZIj+7wMoavDU+a4NftyazK9Q6m+ILyyzzQKkvXYmkg6X6dXvfP6XUi+3BAr84kEeMOHsYB
4A3Tq9PGCwBFwAGIT4akrTwxM2Wrhw1yiBaA3hNuYIiGTQRGAOwoPtEfX9k1GVHlKxZ7vmc8KF/W
cJBu6i5f/c4MwTjKtMT8nWSF8QBqcv3tqtogbLxnPHzaXogluTi8EM+5zqmHyNujY//3dDayQFon
5oXAxtgdyM6r7kMYqohGNKkNB8oW+pKE8QMZcwlL5IAFwnrwWkTxC60on3HPF0/3h06RxEw7QBX9
rXHO8GSboZYT4G2EsRGlJm5skEluLD08cwt6CwjnWw+DxY0EbwsRBTFfj5CG0BJz/2BfzsEg9AcH
eBPd5B1YAwcHDhLEsK/KSBSKUh8AC/Yrr8x6sO5xfMieW/PWeEe6jc01QKGoLbXe6DcGrqBrNyBv
DLqtdOBNiS2Ow0zQGuPINesrCycVKlQvXkO1CV9OF5Mq77bRKB0bF3E+djznQN2ZPoeQfilepmdQ
DgLQelcqIN4C8lbSO7bZiRfPS5ZnV75kQ76A085ASsKM1yhfpCtP0IyMy7Wexzc6lqhfn3/jCKIW
pO6+AdAoKmziStRd9mXvcOhUGkKmBBgJryG+0fLCu6LrLSkBvvfXUb/oO53kilO+Ent2tXyduI+i
Y3SkX+AQcZbKtXGBHKLum3uwfx1/49+YFPsTkI1uTTjzzcjaW/vPqV5zhpUtr48vlWm3hSvCsr+1
9nQ02ZIDXC3JPtlmy8H3ZF1EOaBN2UPKdbluNrTuvLwtt290E0/NWa+2nHeupO+9ucO6gNz04FLh
WAruxF31eNio2VCTcLKsPfsQSXSj+Pae6LuSW75YVst2Rr7cIlv2ptm95n1Et+LebAj6ti4W7yW6
iQf8fxS+mCJxX9C/ExQp8kxeR47E56TvvvfsxMniF3i3YYtBCgeIPVghGZPGBX4S3rc05tvXjUew
FE3rNZ+wH1L6XAiWWcuz7PQ96Re6D3Vfn61LsczX35NJtzEXb5xxFkuleMkcmT1P+qIp3RR3PmPh
Knjp1j7b4JS8ohJbqJc072cb+dJMlSkWQPd6nq5/hE9y+C7WpX18thxBQEYOebDnHbVzbQq7nKN6
+XeSehPjInMLJYxK9tQCy2qj76u7elGmFBJBB/zRVy/GPl9hz/BdMh2kw7mbqOLEl9ld3vNrGRlc
9VC+cKT0fU0dsMxGFFXmjUL1s5X/9PkHUV2977ZMNuMt06d2hlR5T1NpLqiKKWbzVbzAfGv3+gNp
ZcLXA2vEFAmm4FmZv2cK88DyFE/qEw3rvT7JWGbrGwv3R22lb4AAP3/FNdhqc5LheG+Ivr+Tssb2
WV0m0dV8kjXR1wffSYsrMVCbp+IGXmNIjJPOoHXxr3XhxPATRv+jcNlC6b5wLvvAyJ7wqBOu/yVW
3sI1VzBqxVflQGjIX/ufG+2ZpQkvbweImGBK5yBcdQsPqc2QyDxUsPTIfSFdhRWB3bZAnz0Utf++
vKHqcYtxfkJg6uHNzf+Mf//1RCgElmUAkTxefI/UBWINaFn5D8ruzMICuPCFM5+6JFOC7KHenHGY
7WQHfamf+BRhOoSqOVsuMxmBLzEqAXXaFodiglnfLoDjizGiByfeZYQPbxnvKzKuno/iwCPCFWAr
DwbsAWxmH8ZXewLxebB4oTiKXWHTEw+EFllYFHewInAwc0UQ0f9fjwSfWrCpFSalgC+D6iq4f8IG
3CKvSLCexXcQxGIOGYxg87tkBbMcAj9QwI0lNoMOndB1u4XWvGz64tGhJ6weOZ79JcU9x/CxnFMG
4A2L9GMbH74E/GBCR+XCegSigIoWjsKnLwDwfx5GQOcNc7ZVvWPxpoJguYbHU+IZmT84RkDB33+/
wQ7dXd+wqxFc9ObfAyUIz2d2LmABIgW6fhhAFARAeVQGgdYPH1LX55cFNoZqjUrNZHTgWQS+jLCM
9iPeN+lCaDewv6SgzeGGg85COn6uhJ5X8X8zTBSu+SxZiaMkDisxZhNN1AnfRTpud++GYOfehFdA
Q0NVs8sfCnpzcU6g4ZBR9sSsGs6CODecBeSShEdzbt7jD5+bMFag1q+KjbBKL3eAQ+aBg/DjpzzU
2wL/wXkPWdRtiv/qA0yEuyZEeiLCHY4TYnP6kZ9oE/QHcGN0azaZAErha+FEA3kMih1Qv6qL5Cb9
sWCL5RPN6l8TLNtRCTIrXqm7+lyvpUO1KM/Ghd1spj5AxNgy+Njcwdv/r1a27aM3lQ5IidlMoH6z
w7FzRcfXkQpibTxeN4P/Z2Vr568jP2m21qW5swOwX7AG37HIkdniL6xQVB0oeWpmLLhjIFfYMj9Q
zsxvEXBwwvVX34CQs43T97SGREgbFZ/gmESndJ5fCAOFOf5HtW7fKG8bVhvuqhsqQfuYXnpH+wZW
VP+JTD3pSOtGJynqE8Cycw3/u9jULMyvbNHLTmlbjTuVreZbAPpm88K+5RiMNd9jpNyjnuBRxt2E
YsmsUE1dC7ZQBokJZnVofm2HxT7trUx4K7S+7weYK/MdWe+P3HzI6el03H5HWGXp33XomcHWBojv
YaTkUMMlsdeFU+k3pvJKCF2LhynOZ59Z+ptym1KT1Pa0kFZY5aT6RKmXNiFcNSTiifIbd+Ge8gjO
Z/rkgbjRuSrawucmoyFQyd7JHwDxGTUC5RLUdWiDWQ808EvagR+aA9o4rgxkrGBBlIsKnh56sS8/
blvs1eIuK9hftIn/MZhyD9g+KYM6pHa5W69LeJ0WwI8gp4LTSwHyGZhTJh2kZi4s5RykdBfNvVbI
qh6qxUATzEwgqWAUw3pFC7hNv0P2MQ2slgJG8e0303rz3muWnCF+IdGGFJQguBqoCMUnsuntq5j1
ksEnn1GtPN0PRM51s2Vjy/JZFow0A68Kc1AR65MMYLVCXc26jaX4gAcCSzIY6nAb0070DqweAg8k
FlkoGdoH5EFh3o6CqplE1+8VWhxGtKpQcNygCl2bCbcVRxFsPsCowZoW1xxn4sBVjBkpxxwZOGtt
vPyEU/ChWTh7PoTRWc07Ye0ELuNuY9iKBwFy4TPhkpE0RD4GbD/rTbVyyAkrL92oCVwzGpDxKJ96
1qCjxsjBjR6My2DKAuKJcW1WTjC8ZARJmYU8iT/9toVoLELHyBfGhfKcIozqh4dbGfVJNKSMUQxR
f0nZyQwhpBFFDzUB8ow21J4ex4KXgkcVccUCc8ZjYgbBjgGxOWbd6ccb2Mut2c/otIi7g4eyJk6G
9WQVH2OsYP6j6cyWVGWWKPxERuAEeCuTICLi7I2h225FUBGV6enPl/b5o3e7bYWqosYcVq7Ep34j
vJ6IB4fXy0UBaAOZ2LBenmt8mGulM3n1vH0ZNS9Hv4PWwL7zOsWZU3OG3vwX8T6I+gUYTptgSY2A
a/wxpCFoxlrfYsoBgFDh8L+CwrqHrwCvJCZ+9A9EOMzLbAj4PNEasZzwxJA2wyemWnyJJavPJgE5
JuIoLv9Y5ED4rbDz4JbCVsP1yIwffYyIiFUDtB4N4RMuUDExDYirsEit0Y6JoUK+QjhEm6J/45pw
KlxnQyYz/gA4cMAlFQ7tB9gtzlJADMidMXSMIq8i3mN6Z75SChKdCM/kUmD6NkMCH/fYaKFLhd7i
bX/wQ0TplvtBINIEFiN1sdewdhG196jSMGVjyH2ZIpoSAUz6NzJqqlZ2t+kFtiQeVEv9m0W9L5qG
HxhvH9ILlt5FKYAW503K+LtJ7joVaxsB1aiD6CEQXAFrRsXmZCaNK1YibGqIi/mp830OXAXcgldc
0OVUwy3MHKR9ckdgFCMe4w6CFJ+2hTMFPx5LFy3xiPMHnb/aO2wTdCWuaTpdWlWbl39oew+wuhoB
yMKB0IvOQe+3lJPhfnoG75PMD3pbs8/AvBlgMI7EjwxQt8UCi5JBPzAoeGUoV3ZkPBck2mIW/NDP
jA8bN0+BM1xGkSyrsGJ8R+SCKoIdG+KUhsc22YiYIljuppjUxH30NiK8xm0/XQBqiQb/PgfuaG2o
l//5d91+JxvNeuZMfgMo/5VclN+RQBQXVYYxHRAzGxs26xCnGz30AMDPDEB5QCrBXc2tHcHc82h0
JF55Rhyo5/3FPi5XMivpbJp+/zYRUR8NmqlN2BR46ouThYhi0BDdF/eTcsAuirWiZI8lt5oI7++F
TPeALNknLCsMTE2UbUApsm7waBD5wtnZodliNkSDfUZY/5md0BiVwf63Y3UOMVAFWSzZ6atnY4rl
OVCIKAXtZiEVQbkbavZ1y4Rj0mOaTU/PiEFmH++tmDVAUrDy8tG2/vYi7oeIZSarAIsspkgXQyQE
z6f8xFxiDcqcPjEkLNDsRJH30/103YpCs0Wr3tL9DG5+kmFgUL7NkUeARR4tbz9k+T8HUHiSe3n4
JP85JfL4rD66kyto8nvBXCkDngTlmZWV4fQk+gqwm5memDXcQW3MpHMzZCTofTji0BNXT+y89h7c
pbX/pYnOZ/VZvf1TyyRA3e27LRtqJD+FyEFSKqTOilgPfHWYPn/L4fgkWQ/6ZmuBEZ/pzs4IyHFg
94zdgMNGqF6QLG28fq/e8IQtj0wLe2P8HE5fWOZEHB0EbMkVfC7Hrk1k0fFOp17D+kBOBzgtVA+P
NF8nI80uHX2FHJosk+ULXjvMFwabD2f0C2k/waTT8yB7cmGKgCvVaE9hbYFWiRwKgLGuvkauCRyg
ZJcgZ7RBm8mv8YGOBfFCshOjM0AXjyUMFQTYRHXMXBIwmCCmkfgwvRONhxPAfps6yRg4LykJcldC
8q9wV0DHTeaqD1MYdBzBnDemxo2MZcNpbeQE5KOuyG4ADQHaFQeVMUUJGrIrGT9dfLL+9vA0l0IR
HRMzxDHVkQznxCznIxRVm7NdP7UDjnUylfZHjwk8kiRMes6QzuF4PWUj0u1MDgMLzUZ0KviAwMNA
+XNeNtwlnEFtY0v+vAhhgCxFU6JcRlNoebz3NCFV62dXL+/bxmXjxvGC96QMyoB4RRsI7Aw1OiSe
H43/FeVbdfX02j6WkwCF+pCFvWWxaCBYrMguixgq51hnlYXk/8Tkct3e8dbgVVhVvjJRV50Vwb2Y
9GUlEZCDL0b95dB8b2qndcImbqgz4ooG/HY8HHGrq/EYqbvnuiWcdXhWeSUG2a2Nx+w6RxdBTwlf
pJWD+2uBfQn8zRC4HKlX8esFMhsAlPmFfwnRu55L7Ec/YMED/QzG3DwvWQcesBmsnvlaq/+l44vx
Hl9JwwxIkszFfPtanr1emB8/hEuRrAj7LKneOyboD6NLtV2vTczJKN6CxWwq61EO01/133sygN9i
GPsv8mC9D88FoXjVAcQQaSy7+AH9mqi/kt3C7gd9r9xkFiYDAIxjwDgojiAzcdM/JrilEck4tYBR
gEZi1DlRgpS0O/0ISlq6LZ23oNq6TpW5VGcRXmGmQeH1yTr5mNbmzS9Hd1i27qNlx++TC/2FZWDX
IUoN2WebHrSaXZx4FLCixIX4oM568zeua3wVOOrwSxwBTsY/3V2OP+FQwBExambKHOQJ8zIDHLHu
Rlf4OfyWo3n7f/3feqPh7CRvaIdgG3xk/944u/CeAkQFzE0iGDYstjHA5bgbWVoLOuERksknXSUn
IMrscgRQDZtVvO3gh/DSgLvbv5rT2fTAScBQ2EbxM1W/NckP7UNzyDj7V8UqfpPTGveZ17oYCmob
Vl+JEIHq0YwdmE+hsHt4JaMMDpTXI1x6dC44LxR3PQQGUOk2+DO8/p1K0lT6nDiN/wyIimZ96tvS
liBQ7vToPGVO14CnAoZD5My777TBNxFXQC5pSCxAsHxV+j5gpD6uNUw0xn7LSwWPDuBAwrGphmgU
oqEga09tWLaJ3cwOBdSEGZEWMHiDY8HW+jLw9mOBZ9O8g7iZNmtQbp+H0T0+gKNhPd+BoINPNZ2X
qtE/Yjnp1R6bLBL+Z1nlDqHil2E2x87eXZc/6G3smw7EBkv8s3jbXkswOvg90PCBXUy6x2NBQrP+
mJoFDwrgEYMB4jiYpNnzp7umxufPmXkBHI785Sk2BPBhGAaupf36AZuAM5WwIFVYmPEB5BmZlIgj
tsu+qRU2LGVf+BCGhbo3LH+AGAIFwnZdYhLA2sQeqggIvAK+AKSIlYtT6ChmEmJaOwLxA+h3V8zB
Wv2YFCV3JiCljcGxf7x+Y8O0423GLTvtOCDJATwv4qfAcfM1pxYhWsoeX0azQFW/7RQxCZAQnoAY
ANtABj3MEp+dWCB2z5kYDjAnoDahdkAMJ74IzLfzP2dHiSODJmBzuE97fZb8IndL6xXk4XmcTaGR
xo7MbMVMkAyPgzWq6GeXTykt1ozeDzbUH/nBxi1+gs7yPS/m2XSRjMtd/YOlfo3+vrztGpxXhCg6
hQ9Tq0Mgod/F1Yste0KCanAoBdIHYwUrO/9AH+Ck6msuVgmsEABMrucvqAyA64dJTfsRgD87dkF6
hjC8bTHGMdj6N4AjV19hCOiBw5gP4NJG6ceZBf/9P/XiJtgq2dYKc4AkgP+BbJvMIzKY0/eID2cT
3RtuOCAt7Ak7dKLeQARzBJWMsFS4zKHmUTzk0PwSvMG+XVykyvgpYjkyPR6XRIOpQYzoiF04GzCb
7LGODURof0Z9W8GsAXYOGeUOxhyjvzkAcsOJj2suN3TcAohS+Uk9cHbLo2N35OBBEXp3TREH0bOh
HhUp1aHKai/nGzJ19dUixSiN/kKKgxOOmOKEjIoCYiN8I0QhVSH20X4kWp4IkRLVCeGOyzsHZEyI
anDGnNqYvWEpZmvEtLahF7jqHiNeInGhZXEz+hG1N/ie0i01cL/4KJA5FQvpE10JuR3lqHcg4LM4
XUQaRBbtEZcNpEvUumwrHgQcLK+o68djpCBR6ij5g+Pxggujd+gw+7KQZtJksc+HdIe+wgF0qoPL
Bvmx/x6hE4ss+fP0KD4ZIZMjgJ7HJJxDOVMJ0BStjCMZOIyoYWHvgIKDfsvgIXozqfBQYBN5dR2U
JXoVyBigIWKOXl/V5WEh96PUIXSCfbh9tUuAaq3GxrVedE10qKskznB5VjpIXFUw5b8t9GAuQxdC
leGN6AmAJRoI7XkMqHya9whVlREF5U4bs5dJAfQ3ZhIu2RP5ToeKZN7H8oK+Qtv5FtjlI6J7aWqn
Mp8kK0L9JAUXeiDJOJkDTxsFhdgUQlNRfZDLUaBAafGwl8s4JmcDyHqU8QV0DaiSfb8OiComYNyt
/J71gQlWJ/+JRWvUVXyGCprdb3Z7jkurOA2InkXx7RnKKr18TQg2asfGUQmKQj9ByS4IoRqhGCTj
9IkjD+H9RAA9Jk4EI765RWhCRQoM4g+2yPJisZHZnX4NavaxhkTBgBJPcVSgpTB3Hg5Gjw5pFn+7
JiYFZjAL59FCRWDRkSma6Fv9ZTM61yRimnXPY1pEuG33NeNBWQQ1KMZi2K/H7YIs2vPO3WoK5wax
V4+cFx6WjcZtbVB79jBlMqtL2V7oQNXDDpWfA5BAOmHKUPNChYgX52kokNJ3WLt4v7oMMmWTd3WB
Bv8IGGUFJ+vNewbqqkS3+VjnwkcBZ9et01FzI5DUAncZpy7TS0lHyKUmJsjb6FJ4t2gAIwVztWXx
iAw8hNjnMXvBlWkIsgr6S2iKhP6R2cF20AfzdMrfVmf52Kkr1FjMLXuPefJOly99fOtMWAX6M9SB
By/ygcuIDs4OW4/PE6Jm6eRMVKxHgOr8BrULt6YiaB4w9vQh1tZmoSENkrroi7NSVsw5+P+MlKTl
BN1aNL1wWCwMAI9NG1XV1olQf8FkadFNA5uxyLAtotqizqcLtjodcAlE+oCzPo3BMmVDoP/KQ46/
oDermL/ssR0T5BY3MbtpSEQ39i8WN2MNRk+VMW7s+xPYnDwrtg7sZlUDuIklamn2fQFclg04e49Y
eX1fxQvy3RILNHUATFiMPhGh1GKT6EyyRdfEWEB0ccT+wtxk8gmmAcA/4lHAtKDozqpeUWeCA8W+
GPKbC2zOvJGSY0T7VU+MOMwKREBojNiYePy+z8hnYLSw2BgM+UsgackYam4GiaLaiInEgmLMAEyN
236hNBY7In0gc/GXlzdqGctixGLt/ba/9dNf4PkSYpHuxJYCG3QB1nG6WAz9RTZ5sILlZdNTpsU5
YOXuCd8+EUaDxau14R72g65P5fidef6M0EtP7C0PbLLvBQU1rekFqxRoynOAKUNpBWduihiSDBMf
YivmkYvV96VZ7c0joOMI+ys4yBs4k6koB78bdWXfeS/YBdiOOweKp9OZaeyOJ+jeAdLGRrFgWvE4
hdtBzyLHG4d1A4e97ugwl+ZuZ8UJaWHMsAr37daH8wilZiS4Mipxa+sMf+qdjbFvx/Ckpls8tPSN
BxGqD7upFY9yiKCfQcwKegaVX/Hp2917hfuA/5lPkTkqKLFF9th79PDeI05VOl6+lTLikfwwC+Qb
4sgomitGb1f2fJdkEH/fxKO91/jyPYeT1I4FzJVSngEf8Ny5+1cXtK/Md0p6Sa/tPb6qyFghZ5qU
XPk0om+/XXncgicQ4s2/59GJ1qRKoGn8YgspML10eEJp6V+TpIka90rxOkUBOBmp/C9l9XlPFx3O
472j0G1CiS19IQXKu78SsK9IT2ant8uD8ZcU+X1W1bucpAQNumvpNxmSLs6ExoRdVn4y98K27+dk
QJBbpNwBV2oMjQxZx2BQ+Vz3dIZV5d2dSuRvxZLHpq43XUQnsQhcOkQuZhr9tUye8K+D5Z7z93mh
MpdL4fmmgsYEtAVvLdkPrL/fv08YKSaAPLzMI3lNqRb+gJXUxZPRmD0zTd5jlqGxFZOB9yvpsr59
PxFLZcFdwkPpNEGHv1b1Cl86UKaHbIponO55DCkv9/EYEKzzRuaaPKnMHh4FCbdihmE3YCLzLI4U
Jld9b5H/OHX/Zm5B33VNuSunCRU9WvClVChkwY2v0ZRvGTRGPpWR/qsPpw3zTnjNmYaBztzTvTSU
HoThgmBq/iTJgwtc59udrBRp5TOQ+VH5TOhvY2S9yP0sa05QGF2oAT0x+M4++UqemwkuRGBi3Xsy
SdjD2V0ZTZJqBAUSk882qvComCA5pqO/Cpn7vtiGkSbplftJZq7U/Tcj/lanPK/M2L/nZVYiDcrw
6Z7KjwynnCvfOTimNqyQXCpjtfdYE9+VwJYpj4NW6/FM9xPrTGrBqgVdu0wrHG50gIyPzCp2kgz1
5hrKpJRR5eNf6UL9lyHiUOEDVinb197ZyS2Mk/SIzERpv5DGY+DnJilAYRLJ6zMqaOnffqNYUhyj
D5ciY0AjIMmRNYfGPWoNbxGlOnQ3D1n5bExMDukGzgcc/bJNQAxHopAXHSd7jAyY/I8kJQthLD+y
fUnLCx9KdRoHQIgfhky++GujIEjk61rGWUqoGAaZHAxWZdZYr/iApqRhyjjJbvn3TqxdyG70ecKS
kakvPXk/yXx+BAqH4i0CcxXI+RJWnHX3UH7yhXxxi5Ko5hLgqPIhpjQVibzxsSkHkIZhQMPORmth
bwGw94weUIkhTeULOcm2TF5Ke0MuJt+R7gSz2zN4cRfIY+8eXsOE8m8RHmXKqNhT5X5UH2A7odx0
i1qbfHGjCUxPRJsdAguQb6SUF6AVYlzMuOuBh0X8Y6p0sdKEGJYFRHW5OIwSgw4aGWc1JxkTHmlJ
WbX+5QsUmntYQI5HNoAM0yBaE8I951nXvxja5h4ObCCIlGjDxTt7wiKk/+Ko1V6ucmCGdEyWMSx6
TIBPOkJpImCKvQz3Auow5mTgyFDckboPNAab6gV2wP9DlRGFxReBcLmiePw8adj+xukoqzIA00Zg
FQF+LPPauq2QstT+MDmAbf2VnZ0dPRdWBVBRODtO2XPLA5WHpCK63ejbCOFthNcb1/eg7USKWOCX
R2ZDpGfz4Tzn3vfp1gow3ct6LFf310z95Qom0Qk+35WS8IBsBhz4Cr7CtksHXlATVyLPgDkk6mCV
jLv+M+po4xfcDQWs5vGYCLM3qmfbZa7vEAyqBbV/Dj3Cf7H1H7CxwncnLh1hRWMTuDE59UMaSl4F
3ZO51JAm/TLpQduAYA4MB8WYjngSsQjo/EwKTegf3jZCCwIVXhXrdYC6KBKGIQiTF51fWsuz/m14
rLrr9l04LBSaWHzk3GWkkKnwJCB0gRRk10f4BFE/hSA5J2zK3CvCZUEjaT6k1zSDAwhudCRDvGsR
ZBStC+wJHn+Be2fPQdnj6UVCAri+4XY69wFzVGzABSVES3/jivk4iejhl2qjR7byCe+F3QmIz8st
V9TDA0IoxHxFRCVfTs0EjVEFaTmKKYEN7GmfVeF/Du3W9EHjGnJNwbkufjh8IURM0B5NHzH7WC+v
4WTKH3QBmH6GpVyhr5B3CB6hlwmDCI1CZ95jfkfDPLAjIakRPwhfKw2/nGDtaMEZ9EtHETiEKItG
UTcEbziMiHaBeMFkDHh96iKEUnkf9pBDTdA6/lFMIBZSKdtkeSDiMCGPgxIwCbiXGLAG9JYYl6VA
2sn0Z7XQMCqUMlsWGxBZO5gx7/NYgmVAmCUuGi96ufAgo8M5zB/EV4rhDVOG75kyLDdpWkvC3Tot
aTJvbJozYHL2rN1XmOKAY0tOIu6SXYfu/e53NfvRgIWSscmk4S1iPL6fD2Quyeb3YZrWqzTMZKUh
6UX0M+clSVhAV5q4TGus+OV3pxR2zco9SnUg1s/RLfhwY2sjmxjC3yZb7G6RVIQ6wdnGg9Qr2V2z
BUE2+ODwmA3ZyC3ZhWlHa/MMqDU90VNI/2DJXeDptPRzQMXknZQr93L6fffqgcTBKBSn0JydNFp2
bqywVMgGkbIiVpfCIf/Ub7agAyF6ZwdXf3OaQ0WtDVMzo6SSO4l5IHE1bkDuZkZupJw75UldgLLD
dPHGP/v5Hh2XLa0fbHAer7RNHL0On9UAPTFdQNgy+JcuHocbXOKD6WN190HnW4ORbrE7W/1w9lrr
wT6odiQoteB7T2wygjkd52NcHDymzmukme9/LRKaiI8PBETLfo27bptU6bf1c9zyW7ZJyhO26NQt
iVGexEEc4e0G1xWRSgI0WW2kru5gbLUJRbG79G7X3myIdcIFyPQwjmD1SEryciAnhauIbYrkzW+S
oKQcsS/nAaDQhlCfLA3Y0UnTHE9AHU5vbt95WyFsCrjr42Awhchnrs8eK3lI+OhKC858MvsUG/la
5ZhFjBSz2KhndcG56eD6rnbXjpEVEKTIQFKM3M7y5oEM8AoggMAJMSgaNsaqUXt8sROsrFRuLfo8
A2Ug2WKvIjkKwfqeW4xQ40ksLnmvG/hPo8R52dqEwNHx3iVZNj5sGyCd2XVC0pfYEI2+THjc4R0V
8+0kHzmwI7jkwbbcDKJ4OKwt+zG5TRJHs4Zn0HOfiWRMiR1cgsDq6Ij7r40RHZlGRFMyYIDM6+PR
oxADnSZDxBEpL/YGQTzBh3R21LBLiiChVQXKRT/qJOCwCxOKGgahRVqSj914ir2fxi55Uz1t9vDr
TeL3Z/pUn1raDDLRmTYTGsrGIckJ6Vd67p3fbgBZhNP19tQPHQmR5r7c3XcszA/jzlgdk5J4Uk1K
9zpqOaXf9y5B4q4fLqQffJ152G6iy7gKoD2eJdPLLJ5mk9jsje64zsjH4CwftjrKPe4fX8Yd/w4E
x+nBVVkF0F0Gl/EzfAdE2IWKn0fP8LN4B0shs7yOcy8ne8+wmbSxhpuQlPmKf+j4cAmEl3EW5cE9
yoL26hYeWl7tZ1EanbelnwDv3zxCKbH28+AW8tfikEa38IxxeLUnYDaCg5QvkvD7u7hEuMoeiyQs
VkkYn26Lx6IB3Bg+FmkUk/Y4CSFq2yQhV2XDxyIO9c3THegG3+UQVoX4/hJquQf54bbI4daIiTz6
N5g1hvT49ZCtys150drt5+t0VRO1la78dCU/9aa1S1fYeVekx/zFR/ibrvLS3H42JRep89fmulqr
c3LW2JeVMm0tSTw1bM86vOsrzmXVlYz28/Cy6ky1yT84jHGyQjQ/LXDQkRT7THYQMruDRtQmbSe8
Q7rbn+xH6jwGE93MYFeeaRO8gR4kLL15+BEmj/6knr697iS36K1Zf6LMYafpTsJ62p2UYTvouT+C
VeaHMSaTDpbwcRWBDBsNcJdmvHZc1dSMUHGhV+ctVL8jMgMYGhBi5QTqiZ92IPhkFhv5cKBJ4HJ+
LflUszDWH+TamDv4tZoIfBbfy1W6L3/L++tas7iGZYeNdK3SFCHTlW8GmHGMdC23ypcwD4dcCvCD
q6UMzcpHXLdQyXEDYbWVrsXDqVndaGD9tCNSFPHRQP7kBkKFcUpx7cCQDwoAOmY3CjNwzhQKqhoj
Ge0QdPUfwlpe8e5Tk3w+sOTOvyvkeimSV8FgO9JaMIi0R66iGgFdxyzr/y4hWTo7ltyeOEQEO3Tj
SIru4RmJsnXO5W+eRHYCbmULwM4HWvsOYv285OFDvjlx3Rhm50XiqCBItrJxtIBiCyybsi3Yzqhe
HgNK5W/dLf7qbGkY12Xr2AFWsAZ7wCfSmlQZypvzUholTSOVmSQbws0un0hhXFySUIiGMDlG8iNI
bHmlINooV98gmJaqBcVAhfhPgDQkznuts4PuXbmEgiy4DdcAAIN8Df8zrGsR3ESk8R7JN/maLexI
lqOlFEe3b5mJR7gEpRWCj4D+njorLh7AKc0BsLxxMJGRW0Dj1UgON31LnTQth3KappHIqpDPzYrP
5ApC7mWI6AN5L429OcCw/27//8Vgr1vRX3FS5IW/K2qRugTx/l+R3CRf7N3bkjqWUhIZOhx9S1es
GSBA6t8G8znZRLhdbpRv91tGi3v/K7I4tuQBBE9fCebzYkt10kL8A1RKm7n7fYTfXVolN0uritGD
dvJ3CAMYgHrScRrcxgMmS/mehoEh5/uSwqUEToLv/wTJ8bN3pbUcu1s83PKBXCIfC+e4vKOfQXHw
Bm4LyuDjHYnFtgJIl0+lAu4mBFK69ihF4/WhTfLlXzl7c8+ISVl/nwp3uWQnE5ZvQfnffuRRQfjz
Krh+XOFy89mqINH7ax1dssYJL1d8v/i2U2qBA536kBdwdzejJ+8eDp7jfQjs34Yl3GuQEKSaBz34
bYCxD6s12Fr4wGln7ElrY7jUpUp5L+XHXsPjNSNJrX7mir+f806aI1eQOuFbGFd8Gyglyc/Vjr3Y
k3tgfQe76gEEkFbS5eCHJBqBesBd0xlfCndGIvbaR1As9pX8QvRLNf62Hy8vHwJRB+IvhSUkdEv4
vw0VOiEVvINk5+yRwpI8bbEHFaWUh9jCN3yLIEGlNOWKBEdTbIq60g3tI62iRm6DNuT7y7ewB02p
jZjVb3xGspPaGjjqpWhpYYzMRd08dsL7v0c9UyNU9NRC0CLXSQeePcAOMNhzyd+rvJMRErr7l0Pi
GP5v88nzh8+O7XWbxvKo8qFcKL9yI6oPLXg6/30qYQr0meRqlbfy8X/N537wz98PiDngnthKdlIK
kiuxNAZxtUQ6SNwEY2MloIZxw0yaIX+gRvO8fzUSMglh/LdKIBg8sQUWQool+R4oDD4i3EFKI9IE
UAnIYyL8+mYNqIGMGiR9ScZnUobTRJpzJaeOBNR3jyA+kkougTQFrAa9Q1EU+PmJl4BL76SgBeDw
MohhASwCDoT3l4ENm8oTfq7CJh9vXXsKOWl1X4okkqJ0P8n4ivmr516yUbtHJg/I+8LOxavPLoD+
/nucDMhU4aeq04FIvPGa3NHPLomyif/UkzG8fk02umejq+5VRAB+xvHTz7WJmjiF6txmEAc9Gu/Z
HZeTd2k/Gw/Av1YEydOvoSUFOuCUPJIN3oJQAaIHcXx+BtY9x7u22KfhtQzOxCL3h3b/CMEnARwV
q5NsyL0h6Sz4E5YcbWBrSMIt+LBGSuMlKemejaQwC8UkhHTwBHqDt9nPFcDMhtYCjIpxwDkDbSK/
OBgpxSRy5P42+uOnOu8zAF0QrYJ1B4XakAYBBAqoDwJ8ChM4QhvYSUt4x/h8j4e3tGEtg1aEQJSE
IlUCQefkVy7Itwji7vsPWAagCQXO5croEn6Ug+ix0i7U1zYPyr03GPGuNtHu59wnlKENhiZ1CFnh
SuI3H6lc07SAMRBXD9FVB3UGuJAKpgBeCov+ej3tPlnNy2lRhenZhCntqjl9sA+kiN3b1Rx0Alhz
ngcAPZ77vI1XVmAdgCyyLrQEAtDgkQiuEKw++AUClggmfZK8wyRkYi+2ECC7Ej5xhQeX2NSrnXct
/nFLV5EbaQ7gD7AjeArxNQK2ADQxxVDW+QIngPBTHzAVQWo8/UQzoNmiY8D3gLzpPYx8fifGoxqC
SQZOA80YUDfCANjyiIqSM+MBsVX8k3OsDMzOQoUfrYquv4PZORzMuhM4twYEAf9LoRAGdrotSbah
fVNJEo1FeklgngA8yBFIoBNxU6A2EdmgiiMnJ4C7vqNnwxoSGcBuAC+uhto1M4AvEJDN+087v46Q
mJ//Mgg7sG6RnBS2GkJ4iEXF8Xc8ay4ouAbEe8++ggIFs4VBums8/sFX+QBnXA4fWDk+Rkx4xr8a
1BoYXLDJ2085rOGwz4WUGQbl28PenyDX/lytlmIkV/mMIO9nd5jVI+oDjaec0l9tR86a9qz8J5oA
6eDCgfcaV//gIrizmwTJqthc3F7wWOsReX3C11hx3jCw1xb85b5u4FcfdlFgnm6zGnjlgkwCktP3
3yPAUIE9ExVfnXVdCF7sBg2pdOsxuejIaAbRlotsSN60wl49RqWX4ao5j3AGjwqsgy0Tu5snKQ0G
TmlisvMeQB67s9Luz+g1Zf7594DDwm0tL4dr8PExzJJHYlgRowdamfh5Ap8CeIWUAL6UhwZhGzOO
+J4hOdlzaBGJ306NCnMq2Bc6D8bTZs6bbgiHAhnXF70AVPJiEDZgjmvj9fshLw+sXgSKh491Ork7
kmUZqhmCJ2mc8Qa5IgwDfWIQYKcA0XPqPUhrM/wc++E+GITnaXm8zXNScYEwhkKRgwWZ59gNC1Cn
SxoK6UcBumpdV1aN15vQWWTQk6SE396OHcybtDI4ial1CJ/Tg0xfWmlwGblel4MFcSV62xpAzt4m
2cWwIb0P2afBKZMgDI5qEKZQCgKYIs6vz9wlMzKs4cOeNoS1uOqMBz0YxMwWmd3Z4yfJWiXIc507
/FdgUKIrjzFcBZwQbPhHtG3vPemhzMf/1OMNUlH3MyVVk3lDHU82ze4NaeFOJTINqblHu4zWZVTC
MfSzH2urPHgJ5Aqj8zCG2AcgHax4sKAgFx3V8e0UnwZY8kGyAjLLiWuDDnuwBKFJBO2FdQKx3roJ
CKH9R2ZBlMPrsRU8lpzTyfK87IRKmK57p2drqLAo6DugzaB1ZZ8dJrsPjbkKax4hRqBPL5KAR8Jy
Jea0ADgN+mV9I1qUtZ0fG93OyVwIyK1tsNLROyJsSFCLXzkRDSgT+1c3ARJyI02CFWOzJZb9A2Gx
cSHE9suU2ocgVYNQkuh7OJkMxYYmND/URNwdzuGrMzyH1W/6xCjMlDGeG4Jot8kSwTvc29rsBpA3
C1Qb2Qhk7lYLNWGsekzTy+hLaAFbB0OSZCZAbkgM19pPOa0X2q/+T9m0llXU27QPb8A3OAeJYmDC
ozfjL43aCH3Aiqf9n/vu/cPbx9n8cAjBDv4w+lgNAcsLfmd4Yb4tuhgZIHMiP0oHUMb2deLdB5gq
zkn+Bt+ATXwBU/2FgByw0XDMkFAea4ClTR6uYnbMwe/Hf/hPX7dfi2rV/FZo/4BLVmTvIZdfx71j
HmKLdvZkZP4Y6exxircf94M9RieFoxYWP+QXWWRR7fP5lPQIypgNBPti/9Sdqb4WvEWYdJQpw/jE
ZxRgRqHzf6vfeBEv1Ckkwf/eh3sg9ovr6uGnbLgQd4Nkqe34YimSF8KmxQzaBddSTFiKWWMSf7Aw
hkCaL9D/6AQnDRucbAS7cOy1jBpioaeXVSxEQ2Hm/eOFXHG4gIimZm1vNC4mOd7qdvpAd0GuAd73
LtK32o+y6K2zSN8A+YUpC+zvoLE0LPKrelEFpZstW4vW6bqM59VSccgqutAdEJczRgLzU8d/hNWq
WDEnmNBu5WHzKf2Pq6+TfyCOwq6znyMwGaR/P57n+yDD5HWNyDbjAXgm5eaMrR7M7k9RDYtlYmeS
TL4kC/11CX/i9eezTn9Ysblu6UF7m6w12eDX7yD7xb1kX3b1ulneVy8mbEAyPLxWbCFBO2yNKyAG
ErULFQvBdct98FG9T88tWVTLGz1EKjQSkOjDNhk7d+/l+W1AOUM20OJjqi9yqEKlDiJ5+OFoBf81
0YOBewZGjBoJeSoggwL8kdnZA/0ylQdIDzLYWbfMu1zJGcBl8MuC4Ru2gXfPP0Tpze9WPlHGmXN3
xH6+UGcPUgfN99AV/0t+L77QMQ33y9a4XBc/0PGyGYNqAQdHdBO+sZUCJcAiMVvhfQIP5Xkek11U
HeHxcACFZwcdW6YO91mIREPoPaLdnLhLTCr/+g4OoTFjz2hXP7LLwULXMVieh3eUbNJZvnyNNSwp
2xoyzytc59aAXVw1Hjp4ZkuF4da4QjtI6Lngn9lXIIm0z3fZvrvhHuwd0Sb0yrHmqCKmQUcuEn5/
kqYNnySqYvKRJPW5ZVrxT7XrRcd++UC0nNastpkDUT6sR391/PTGNeEoa1JCNMsn7CJAFJbYTy2V
2IkTXcBCvxH6BY4KHD8EsTokHCiCMOzMyw2bZ+tQQSSx7k6U6QNRBJSRk8ChabYDeM474SA6e+VE
i1rWFSvTx1ZOamz1EPNgiUOd7sFGOZHcV71tNs4sDtFVt2X1vSxSNxokPz4qC2uEhIbkl9VHL9lm
Poun/ZlXcL6NO2brt/Ubc4aCVdZl/rzYHCAEkyyApP8Lir65t7IJc+uB/KoGLNceO/laWUP+PVYW
D3BWWA397XXoAdALBl6FbxCYqzAlsqsdXv5+yl7SurpZY2jem4mBRXAA3BwUMcGccNsxJtU0gfem
FxK3OjyUOJLppPFrWjgpq3Z827ImicKAW2pIxoseoRF36zl9w3zJaDGsXkEmvXVqwZFpVTVLGsgq
/YOI97D7sCWTmMpN3HhxxrKM4M45OXkbLaevyXlTNa46P2OMJDG585rq8EB0nRv+Zos8ZpMXTkmC
IVbA96J/ML+4/RUiksfCe//sj7d/9O81ehbDK+fVgviTd3SPiME242l9zH/UY2fMyZzu6NB80oGa
D/pe+q+gVFeP7Wx3myIV2IS1OjCz0t8wnPecz/HWGqeTzrpcPyB9UqM+SUN/1XEyZVeIBt1hB+YC
WIrPo4pUvROIsZl+uuJDcAiWIBMzGWESmlV4dJf/chvIRoDfja4ztpH7rljW6LLDzPG2F1MjB5+t
QaF8W8akQL+ucDVPoP8CtpdB3GVD+jItjnuIxEogtMM9vzeSGrWGmuW/rQvK37FNuhEYjMQeR1Yc
77F7LTFukVocc2A2bfDwfAgK42MxHVzssCTHoQvnPjaSuCLMxChLoxMC1idZcblmG2EtQpSqhKqL
vYxLbj8YHDF8vSagqQndB+JRufC3/PSWxDnY6EooTQ8vaxmfzL5P9cMzKh0yaOzeWHrII+uUy8Hx
ukFTAjAL5tC9LsgoFeNajwBNXE6F+bTuRPYQOzYtujBnagR4MYMK7DYp0H/Q750VDl9AZReg6mCv
F8DdVSCAUP6DqY3B6d9U1H6LVzy4n6CMJMfcwAZVENztz+Q+74KDQ1gDHSnsnr0tNuEMAjDEN4M0
Y+TZRhV5jfTBsIVJgqwjkH697DYoPRSCZlX7rwXrNiYps99jbnrXAwd1kXj62eJOZiPCBR3Ws/yu
cx2lQMw57a/RZfSO3sHT5sCD4+S1bTuXQCfP90JuajuECLUm+8FQrW1q3v8LMojL8Sc7l5dd7iew
KPdnL/jWaBXekHZmaBNWxg0GiAdehJpwpIUC3YWoUrEoYzecinisCnZNHssnV4MDy+QNWgjoUwgv
qlYvAoGtz7wLfwMLqf2jkw7BSDaARdjeoMea6+PS7dh9/Ha6j333zayomQhw/RMHBsOvKWoo6RFv
E6aMWdpdD6GKBr7/R9J5LSuqbWH4iahClHRLToo53VjqUhADwYD49Pubvev06T51evUKMMMY//jD
WU5p7TCvVFDwCO9QJPMn49QPiMoEHGMl8Xuu+dUM+QfuYE4Vvs8VNKRfeJ/geAW/xe77NfyZ8w86
AGeHJW2vcx0PfOsy/nV8hfdRmd3X/UkxKphe9e1qyDwZDSqe18Nqy51fYx3zZjYyCEWqY41UpJlp
fa+eqHh88c1xsg5/kDf19X2vPl1cMvOP1Z2xezStIZN7CC7YR/AmKls98hPTvyzVdQahApUwulvF
6qPOxDi+E02Usc2YLENT6bFnS59xfHkuSMLOxyQCWdkcM5yZ/MeE88BROBiTgFDoFmOpIlTv/huz
QsLX4aAdn40zuNl3LIGeLj9aUM4/Zy2t55SZpIPonUgwaAjfyaY1GWt6qPvJiaflc+xlfy9YBwlH
Q8jliqJ1SAZFY7/D+1xZ/6IseUU/cRABavYD1BKt2zg0jhLdKWQuXGbaTXNoVF9ACidhl4h5iYJZ
1uqy3Y2bALm3x7PfD5Im6n/tGh4P3iLwbEEWKu87wK2aTtV7AViQt4N+aNX+aRC1F9xWpsEdwd38
cAnCq2ddWEAdCnlhSJYKnO1t/u2TIUMJ6IYxLw2a05zkmHuvozmQGX7ej6T8bd+Hyq5oU9vVk9KL
JogeULP7pFWwwOhVN1Qiov/j8MCuKlJnfSt+Bh0egfWMa5CKkP8YQfnXX1Kj7pth4y+kySWs14+4
YaQx2o1ZHT5aF4zuaQdZxG9uTyTdy96EpIDp/cT8e0jjREZnC6Mpgu1kl6lasv5Mzv9FfaDQHJf3
UFRtB0WH64Vi0u5QcuF5o+M4iNuHd8Pk81CudqxmxvMU03+0tZh8I8jEixtrP0pRnd61H3xIwUC1
+7Cpj3BEbBDNcWeVzvNAqfrGMRxS6b8fWJm+he+gZ84/WKXVjoKjCzvRGwwxOeQ8nXdR5YCaYVZ2
MMPyQPrCQ3ez2n+D+cdc+er4fnAkvLUQUFRuuWpwMwT7Kj1pF2DG/AAJ8hw4akkX8annzzvhZ6iG
DcD+MxafZMGBZY1o9ydIe+N30HiP9b0Thq51Z6mZ00vN5KYnn5fAMyrRo9lmwg8mT8EFRGOPLhie
lQ4Vzf5uJqWwRNyAEfRmXVSExqQ749GMaoZYn2LISyHmEVuKkGIS70fedQpH7UM6d7kqFjzf64xm
vdpqASjnmIIjF/vKOGrrh0XXaghddr6tGOHMqLEYuruUhXPaLPc634DLlqeSuRwD4onJ8Xcf0mPT
RIOIyeOfjwPWLaZj32CHfMVOiJhl6+ffzgxcmTuALmNITWdEyiWuUdJJDvuIgEBFwHGQjsEh6Lx9
j8kwEJoBNsqwT8e8Slsj9KR/56S/xU9kj/NL8vm/CYRAVNn0eqN6ngHEhU2kUee3hwJP2xifR/AT
gGVvEFCl95a0tLsj4s7sj9Z6CU6RVaGEifjOq/DOW2QzEBcpaf9hMv1/x8X2O5Qt6FjWa9RnRS/l
+X2zW3fQmmA5LT8Yh1hvoMme9RBVy90zT5/hJaVEJ8SYYpatGeCN/BkZcUaSCk0CJZYobGYqVuYU
O9SQIrtzl4qL0kLzafxpf8wiaZJZ69TEq+eimRVr7WSwqen+UYAiBDzd+/F9i4zSGN/w70nkEMAs
Gni3oKTuSrLNU3Uvf+UYy5CZWdrnG4+F5wT0NAi7FWXVbaH+USB5D/eBqdhlrhw5WZtlMQXYC+nD
LYS24yfI7Lg89Djg/eu+gVtHKBSCsUMe1el1/fB3cISAazygl0iw98bQUnx5tKMlw3OH/NDBOhvX
oqcPJ4RNTK4jE15P5+t8lmAEHpx+yWXg/QEWIyc048cf3DSKJzi949qGzxoQ2eoa3mfy2xNYEmb+
K6Zu7AWf9MnQ5+7DhU60dS9SJ78JzBWEuWMgmzfYDUUVcyTGJJARffiQyIgC0mlhBw1CE7GThfdo
SO/Uc8GMBCREnPMJI32bC+M2bUMMXDiWVefuVRMlALOFazAAAMxscBUjuFwcxcvG+MM6xjjbkhBR
mR4F5WdV+2rQg8SETsZFI62BOXPTjr8xV/x1yx3ODb/bmCOG/eI6I7aMCQ95azN0nuDrzQxM29hf
mOJMd7qDPkemaEPoyPOFv4n+atnMEfwEjHBq1hnHvTVPn1sTb7AtK0ZA1dSZtPb4z2zajQHNTfFx
jMYHFS9qY8tpOHoGmTOjfPUq9B3Y8ZyaQ7Xq/pT0tvycqz3ZdRwFT8XhWdQJgAnBfy1lAI5oETcq
RsAYN+CsDgGTbE8q1D9aDjzvGkvO6dot9ayzfs4QYi4Ov357gfVcsaUg6QsuA5TZ3G0wnT93lBK5
oxz70TPUaxF39/m5eT+SyKz9A5b6TOSn/Vg8AzOAYxbr87dufTZ/8WeTnTGKDTD69Mr0M5H8wVo7
NkuwuuZspF+X0a2nHYhCOg/eOOz4NduVEoGLaYLGXZTt5gjTiDxQhcoYl1XKrQ7Jrn7oO7ql+OJ2
wREO2zJYAdAl0W5/XSC6zn7zSRfAQkAaFy6+0ut1/qe0PwtOSwXESpsSMMEV1GfclxZRiY0E8C8J
Pn3gNrQinDBcJSO86F9HPeVZ8XKFN/gLY7kmfLv94xOgIdqdyGHkEuIeMNznCt0kbQ+YE54hIz1B
jzWD1fjGbzmUAnUOAOzdoi6oV5X/wneG5lMhj2gw0qa70T01sZqo3T/gW78Ncrb8bYRdkl2t6JAq
t/X2fZskducCfO7k0RMcu7K5uKDntEgSl/1tCxtgVuFRwcWGzwAowcZ0Vz2fE1nGzZ+3OH9MB8mV
eCKY73uZXTenda6dAfgBQv18VCa9SDs+SQ6evQPixVBqbkwgtp2tlskbq+/S1piqxLT7qHX2V5it
zgxqVvrictoaNtVK5ZPxAcbxsyuijd92Iwm5PgCsOXxFTEQwu3MB/XYzKnvWpWTYIG1h6RUTjI7B
tl5p7xsNCPhA1P4PZlHHH7pvkpTwLducCWTvom/KBWpdNoTDYezBfcyvL+F0At+6zKgedTwiYKcp
qfDsu5JqCLxjFYcXYxymsZ1dnL8RdflzrQskW0vZDU8EhcQ+pH1ft2FBYEo4gxFy0JzakY8mRCro
Y0A4hNCHu5E0/2564/4m8xr7M2nnvBlub07E85MbHSltcJkxc7jMBgedAo/54r8DaRd3wTtWw+9Y
wp5EmJJcPG313ZYzrvugN7ydbotrqsRcg23oArlBCZ+VwPmCBAdEyP1XpwYlgQp6zdsThQEmFvms
F5cT7cSUFZ4iHCh18jmzzT9LYNO+y6txdwtwcxvG7lTg3Ir1xSmsOlQ8rkXhxSx6pizcwpQ+nA6R
um6Sn8MbtgDl6eJRFZLeSorjHjkCNdH5fb4uNffJRnotdqvsyE2yoEoE2XsviWiuOPrwO8P4u2DE
KUbuphh7wDtr8ZK8D8sFfCculDKD/42PJSc2r2VF4OoU5gZTVPigYG0tjJzLsBt/OTy1fd8JU2I0
abqhXYIgQF1xhbTjEoiZPWaCpM2yVFtrY+4pS7y+MDIUV0ZKm3ZzkUeTDUX01ZeVozqfFdeQ7n4n
MlfjFBoSfE5haUlYFNc5U3c9qDYPB9N6PdIPZoyGUmOgPhLyJv3QUumfmCLjczdYoAHGgy8tGXTn
1ot7gjE3A/mcIp5vNt32PWHITZsVIRAKoNGZCJz74keGppTfJhhC0mMWgAOftNrc4ZBaj+VriUoX
Vtz8CmvZUzwS2Xytjmgpfv8GQBLAtDp/x5lTuLXXd38uJhqkzoKIMVKDQQIfi0HHeuB9Pw7bNSYm
0iu9PGo/HvMiC1AyfdEz/fVdjGZdA7U8k5ik6thLwhHEhG3ymLX/ZrMGxhYsE65j0JE5HKOhr1gK
P+vXqvG0udqVZjPqa3ug8K4BksUlsYPcDdULrp5hPW7kO7hMljKac5V5u5iPQP5EeJp83HsCxvfX
R4hpZ0TV4ri0odeBUXq6Geh+nWZIkg0HulUfOIry02MRfQSKKA6ijyeqZLr4hm7bZcLFdAws7Pd/
RxVLtIfh3esvlECWraCImoj2z7541M+UVwqlLrYQE3XzsF8TEF+6snzLCAfkGxB+RTtDLe8rHt2r
wJnhlT7nPVfh1AMv51marfU5dRdPQGG411uGp8UCSiQqjhEWgKK9wZxntdvA1+irPj27fIUaksPS
wp/OKPxPTGgdOB2d6/XEyitmx9cB6hTRhbXh/phgUtpccRp07id1+ogVMVah0WYi90JyIg4tbQ3O
sMMtZQ0C06cXBnqoMfMQib9DxnD9AC8HvFQXxjhPdTYg1ytv2eBYg7oE35g6kAuQ0JpLkjXBnaBM
anjTOuE3EVDKQF5V+nafoTIhGHvmSsVeHrjcMkCxl5/XjOSkDpvl141MR6daxYLBLaI20EMe4vnl
YB0VtIedq4y4KvlXTubIU43D7TGkZYsfKMYgYE/MGLElVj9MXOEJWGUgT0kjdTiW7ivQTJS4smfY
vE1grtziZgC3fMfnQYIMF4dknBUO3FIPvyFyi0c7Er5PzOd2I33DHwPd6re894f7mlAYUh0wZYPR
HDWTXEXVS2Kk/Z5JVydbv7Y0+hT8dBzv9F+nLzsBsz5CEZkhV8N2RW/IcA43/pBGnUwsgqwacu3n
xSmPmi0I7L9M9zxSN2r4+6NJ5ihLi634FwQZrLjjaEe4KfVkgoERlr275BVX+LSMSgKeBL+xCjps
fjAHGnWejA8veOrpuOFMKrj2QN9ap2crzON/kWnrU0rtpgYXgT4UHosZDEarF6Fm9y5/XQgcHHWz
vj1KsDpDeaD5+JfOVEyhIF38qFwycucY4ZomYwI53M2xJeJaEMy1TyBvqKq6lIV1RSzv3fZUt3xw
5qH+asLPvn+uw9sUgRJEfeclh78yvsHGNjzyFibSeDd9xy23Pa1Uxa44tJzHeMocmcJ9LJbPSPcZ
R84biwEHg0sps6O+/TuLJVLH5jxzrhxsbCsq2Nojptdtot/+8vd2YCELWv4u1YHrrQY3AsifcBd2
loq/18RYcRKwuZuFAuidTKnmO2qqk3TYLYXNFZKsDHtKlwQ7dOn/JEkD/+XJo176SHqemnDYl1PA
VwA9EsnpeX7hE44MDAr0u2iZniNkaIQP0GdMczQwylJb3uGLsWHLIWbGCXfL5wCxxScaZq4uq1G1
R2LnHnOPieYzrL2Pr9oceYoHdkbPCMB491MlQhuMA1o+303UNWiwsr9jZq2vSvvINOez/NrQNiGZ
zdjX1XX+jUkpyLaiB2XschK0vRlETnujeZqn0iH0yNBgpLvCNRC2BiPgI/vGeabMRv3fWd+5yABm
rccSppYYLySBT1KTvST3ZoE6o7i7Btig2VoC0aePz4IU4Bc5ouvhcWTBe4mHB8bCO7pA3m/0O74I
VqMPYm22jtCuij2tQb6xi2+coQCiv6v3uwmxV2g5EOJpaC3FR/zCB8Y42JPATtFnb3cQ4S2Kv1q2
fyT1vkq+x9exPvdnzDOWKLLQ8aBivARrzApIw1T21wCbsuDT42n0rGR8MitXgVCBQOJHycfmL+w8
5RR9ng7kesHIbSHLwzgfm3bP14dwsAFHZrj4QFQSqorhI+6gLnR0jviBLl6HX/Di6XrIVMfvO+3n
xdbCTJzY9dA8cG1D5RS2Cryc2sYee95udn04C7wa4+8FCb1xdeGj2lmc1eDXlzHXiAOUs1AnLhQh
dLRrmjGIWn5hLfj0ISCE6EzcQdDYe5yoMa8eMrXwQepieAEHayMnOfOTUD6+oP6A86a0VfIaspQD
JeuDwFfzc6bp5ECf6yX9JSLk9B6RmChUL0izrlPNbzx89Vo3RsZHMoHdOP0x8ZE2Bot2TXhGN8KM
I22jP9B5n9Ap774nbaRe4mKbfD4YGJODsCXb3JKsKXRPvCmw24F23zGNK4EBvnbBHmev+z0HQWCD
5deV7ARNqNNpVCXLdC7eBWO/p/tcGpPbcNZHHJDg6RreQ9xZLDBmF2Uh1R3+EJjA0N0haqOgw+jq
8i8PtFQdE7vZw051sPUQXj2Uq4EZc9bB4kwZ0rwUt1yYyFLj7oS5U+Yen8kYe1ow4NLGEIuWHCco
zRZAozrLltTAQESFOwHtnGdBtzffqLivQUn8DgkBCe0cCXXW6Z6YdLT1+Idw0X4NG5BUaH+iK5c9
7th6Xa+vDJrew8vWHN0/7iv+HXhzE6a2gxmkL2a1MOjZZ0yu/ikHxMQMkDzjLfj0b7xz06LycDuP
AR99vgU3pVszdgFOWQe10wNXQSHhSqNbCuP/Tx9piSlOt7uP5fR9CFM65Ux4Dlu/TzmvEl625K/3
+FLsRX6KelRTbYvLSONeRKw0uaf01BzQOUMBAeveSSOZ71CtBzeWU9/5hkjYsYQhdy6DD2848nLw
zx2kEIwuYTnDwxeXOJ43WGoglD++QCfk4GEyp5/mzAH5pTj6usWO5InYIUCsqaFG48ORJyNMnsuo
BBHM4ZmRcC5CbMRvg6XzDcmnYEDNDIZX/5jxdxfozxKEu68diZhd2D4JjW8/mrXRhaTsnAnwc4bo
NIJNQr3EZIKH+aQmZgzaI3LBuSWlS5AgrdZnXycPw94YKW4uAL4pTLG9gBHpk9Wz4vROEudbjMOM
zYN1ugAkfAaN1KenuSeIcD5ObzJIv5Ecdhs51LcoQJ3H7DrhXDbGBHFY+ZRZGBNlIfOw2SGMmwDd
UFCpLi+2DvlScOt4++3bVoc964DfxQeATWjhPync2XqoY76/E5aBdxI0sDEYNQlIedCnIfEG51dY
HG90PRjgpZ+Imjq9jPWo9fD5y5k4ozHZfFfebyZ5k26vs2EZLxZ/WvREEhkqW2UC401KmAe//xXF
D9ZBngzwHhHJ8dIK6i4GO1mMHcPX5vb58uRVshct/XDdHne8BDm8DOGWI8csBjbGAOQTIk8Omg33
GLpTid+hMeHg/HSaMWNODY1nhU0c+Jg9Bedg6Ah06YxBqj+iUQT3e7iUC4PkB7jMAcluvkYsCM3G
QB+alTdm+YsJPdcn4wAx3M3TVwzDdbVLJeKpkMXOszlTxyNgEjWshJswGDQLgqIKx/0pvSnw2D9m
xnsMOoaBo78dRDK+AaRn0HztW/cyeoTca16ePMGxzKBHRCyxAcOaMRuVgOEPGqugGwLAJ7a+O5up
aJDt9dOV7ZTuUyhuiXB3YLi6bVS6ayL2MPIaTHuhnuD85DxCKb2javyG8lDkrPg/VieOpW6WUsve
ThoD5PElhaczuXA8XxgTjS8HdmXNiEKOiLg4PtbylNnDYHqnRKV+cQizGyFA5tAnHBhRt9viW6AJ
L3dOI6S84IR8O3pIWfxm0zN5MBByig515+fz6/6GUwg0ns5iIMmbagltDfIxL3WwZOlNyF+w3hTU
hNhLXpG8KQ/v7utf0BNJVOW5YXBD4BOJVGeGA7P7klRrE3dWfGTw0owxfEgGkJMjrhDhIvH9e28r
rxMLnsPhBa4Br+MZ3Q0gQed7NBYfmJ99tyTXDv4E0lfNx3+V+TnGtyTbdWCAb8PufmHdEXBlK6jI
cKNPe2meML2puGjmX2836a+fIC4f7hRuPHUtR+X5gpc+3+USNA8rouVl2WBkkM85qjas0GJDoQPt
3ZNQ9TqSA+vFhcgqT/QUw2KbWDY0NCBNnD0NHb+joZtVLa3x+keiMknN6oFTqJ7Rw8nALQk7QUlF
1fJgkkNl96KXZdjA/XOBNUFqqX0/S/Cvw+78Blcl8wpXK0ZKwSDCiwB0JtgJai53PAHzgeb2Zlya
mBKiX0FJcXVZa1qB6gz6yQyV556lTW8O7CaoO4xUiukHqA1QqBW8oXtSP9LPeXBUWMbF4Z4X1pTP
1AtykSZVnr6IliBr89MSHqW4vwNjHrWK6FXNkcKQcqxP655HimZZOLQQLRahOa+8Gt5pH+4WLmuO
7GR//9SXgBK+km6IZkdXvL7u6xG0r/S7+4MvSatcAn29Fhfs/GuXnj/6UjT32aPKMRtL/tdnvDpY
CdBjK8cvXxFsQJgy7c7v4ejGeOLtq8kT0YyBFrfPRO2mebdRAkCzUIPr5Bsbm2wIRVsR9AJf2eRM
HMfS/jd5NkEv+mHrJpiF0EDLlPEZzdMeZhNMad5d0l88U+g5H8OFEXabFBEF2khdPsc1hS/p4sGg
tV6H17886yrYeeaUVFPaMRoodfSKPuhnn7lrRnm8wxCMfBh+4FBi5n+zTnha4p3Pluyt4BOYo8cB
PeKcMZu+QA6ZtMf8fBlStojorXKixvn6juNT6xbhM2qSiuYb8wZQpBUhW+0Jyz4MeffFn+JmIqCj
mYGhfePrAoptTrfro5vjlTnXRF8Ys5x+BEvUiNcbwgd78yIRNIKEStvWgdjudLAhejDoqDojhoQ0
pY9AGopxYLUyG/u1YoADw4Gw6HONhxw9oj5C4wU4FRtgIsEphIiL+fgnQgbmU7+vB/6FWEM8Jwbn
/pqdcpuzpaBmDXth4UOjYvFQgEzuFHy3RBG9B2fqcDd8d4gxBMDsPKPOPvDjUIc49bKYEyWGw8yP
MzBbZcsexUznayM42ID35lyFg0mYEEuVcw7Uy4D2qQRA7C6D226SJ8woGJmRQ33Hb1hNBQfewJUI
b5b5x6CTFamN5vop+Bsk2BFBwATtbSt+43R0fQ2HEKnTNqRvx8Q0+ga4IIiWBRXeeFLYak+E82X7
mktIdImtSyqsD5yGKIXpIOMf3GLRG8bIffQXVhmkqPoUozfT2zkq0lRk7bNP7d5myHv401C8Hky3
CQ6pwlxUWuHLeTfjn7UidMi0m+nPRbl3mTxmzy3WpcN79Gq99xYxiGL/7QQSUnI3zEvmCDEYTVQw
mLZ3sxGE+OXXeeNmgteoicRqh7BcxmGaUTELuf4/s8ZVMf08fVZMzgpPI6L70INYlQegWdct9sVf
xLFhFQxml9CYsw0WGqtI8mWcAG3wmVByHhEgHENCylWVxHX48hHRKt8Z5g+WGj+aKGv4Fop1NyRr
hFwMfox8/Zl9sK4uUh7bfZIfKdR7CIw3YrF0dGL/+kDqCiRQWNtksR7Uk24kwZMcYfFkvYR/O6Z5
4Nat/w3VFZwtUW1Y/SMVSoY/yM+Wjqr3dps1/4VjTHdGhYjlAm4qf9X4SqoOYDHV5gd+8QQrbi4P
LEzov2Fz4bZrHnA9ffzx9FjXBGtB/XrCFvTJh9YbkrnHkOoSvpa87OOluRdcszfVN1cLlUP1Z671
NfXjlAgyD6w8qOYfSJRP9wpB8+1/lCRvHO5WbfHkGnJJKo0e0cOO8Rwad+51f1+251sitk+xgFAS
aAuuBJCq7z+GQslhs74eCFbDrdv0LhPeETbYFKQfbdiYHl2RfpBhTDNSWDCHzE6EOrtZQnOBa3U2
B/BZDo50LeCj0gb2/5A/bu5rmss0Oqum8u8ajJwMfs9jeccFU7QqrSdNdsfHnlkvFINRnwuxHj7f
dDP8JVhHiAE2nHBG0qbl7ix4qyiJJuPa8HEcqFqHLy5tL0bIMGAGSsdeD5rU/7pw23odtp7Ch3qQ
8ikGx+sc1vOAkFPC+XAaxSeRNCRLe9lfKoBZwWNL9Im06G21dlMGqqPKnnJjDCLf/b6JpQihF45o
Iq1tycRjgHeKcwszij0KJDCWzrmUmG67KIHqd5Af1GnubAucU/roa6LWxWEPRa06RZEzBR2nXeIM
n9cAZ8z3dq7gPv9lSym+lg4Sl/ISdoh7GCxxxVLZPGIKkxw2YbG6vBIet31jZFQwcc+Y1IY4GzKm
iKVptjDm3eZ2MBi956N70pBZbz1kvkEdeX3HhJKCIYd7LZQYyJUkenyI1y/n9SJdCtgLdsUkd8L5
zWl9PSZA8RpIVsnFQblHQx+8zgzH6WmUVRPJ8+cM3hkMOxjQnAv6+Le5oiIhc4xB/VqqnbqxuOQb
7+kKnKo9cV6xP67szuEAtOTChJDug2sW1RM3CphKtn2fSjblj+uKpoeTMMbJUzqgCWsRr1S8Fov7
ShvLG+T2Y32OVMYMYXeD1WdphosEkLxkuB25whQHwL5Zariwq5M6ZpBGG9NjFo3TDtkCnA3vq19u
5ROim//bmBDSkvRxJULlD9htV0OVupcCWrXvh2cE0BR1PHysypl6sBnhpWEIk3F44PDAzB+PHZiI
gtp5Zbi+xo8VnGtfLynyIv34mH8Vq9xzMfTWvWO53PmX+Jvkf/pR7mwtt8t9yRiEUp/WgFXT3OwP
C5gxIXHxuLowbhU6DtBjNHoiWzpnEvby0TbtJpifnM12xscPtkjWCNZkPXGtwmHA3GW9C56eCYxV
wlUzqAGw8xspIGb4cf1RVpZRb0VndUOzjoqI6DYxP7tiqYa9y/Dl/VLwOKUhOofsWri4W2C1yfss
E28Bd5AsAsMenC/Ty0g0IVLYoGygaufcmPJbjuTCe6A2qoY5Gd5DGHF2HQqiQaTaz/TqSRKcN7RD
PG5g7msKo2XSG+LqgdnwXBU+DUktxkkSgKIDjqcRN3ekdva68Ode5veQ2Yld8R0v5Ll2t78oJnYj
6q+UDjXV4KfIEVAOD6aya/zfRyD/ZYwoq2qturJb2e6RNjbwe7Dee3Q1ocTRgeP9VQTYf6HGIjE6
02JU/eRG640WAa8crCbS67K3Vs7mmvtgQoAnklFiDpNXct1L+NHkOAr9M4nCHs3QYxNYEBYl3BAU
R2j9bIPqG4hKFqFThJD6TxOYS6F9O5JwSTPLVfdHia3tKeQHyxdIjBC2eMJF13wgU90dkEUAihSb
DocK2iL8flh9ZCV9OYtww+XigtVnCMPUBvjr8toKa/YJOnCKHYHVx+CNIEoQ/ZkrUu7qwx86xtZ5
Ml6AixW242w4eNg77w24RrSSiy2NnfnqsAoMyNkjEsrYTS+FhqdJDqzzxXWRfrBEfsy6hbJg1Epx
wM38oZBy81n/cOVWJaznxDeRUqOgMAcZYLDaAwRlJsckjaQPqk6Oh+sQH3pSLtj6P2YrKMwOfb/1
tAQfjlEvJquNAHAKGhSkDSzH1rr1RFibCnIMAYi8WKaZDG1ZiJTxf2JgD3eU9Iib0Di8mAjAJ3js
meF/afA0a9BHQgvw6eRwwUBzgOrP/SEc3JxhOTubvUwrOUL+ldv0RFwnyBs+Z26rF7IafVQsL/Pd
mg+7cLl1MIKP/bMMUWOUMVRhest3iUEXPS7tNe1zbrP8+VIQcNQINCGDJ5HTXTOuZxILlPVyX1D/
oZJCeLg7Bs3539f/LMqUffUdvjlvO38Q990i/vgF97z5J3gBNyHpu3hfoBG/HKvCiIZxcsCpyXXi
oL2QeLkUyYrD52WYkm3M82s68EqsaUkDWtbwGc51AlkopgGdNxD6USk5CkQbnhY2OJfxm44JmSkj
Npo4zFZ9GFrnl3thCozdsNuKgAc4fXnPV5kJTzLTJ7HXKY4/YsAcqpYQ2jErDRBo1vHw4FAs8afK
8AcD6nufzVnlvFrrOy65kiu7487CXSoDXF6W+yuFsSiqcR2TUlpcSIPzcvmk812K5G0a8TVObcAv
Mifj+CvGLcL1URAMTN7kBot0DPpZThSOz9E9EEX0kMOPqvJVIFHyWagsmobDZIZ3M0RJrqLCOVLz
+Tz330KrXeVA49EsMLxbMmUqx5xv5d87edA7u98irEWB8RsR+cmJ1X97NELwxt8weaiGhyqe5bhF
0GZl7vgeMmynIEEKvza3+Z6ku3CgUG7a7EKcf8ibgU3Rm1PgvKKEweuj8a6SR0jg+BbD9eZFfO2n
0+sP28zhH9bUNOvnseis7wQSL/JjqA0fZFV9aBLfyVW15TH0OabrcB7hVQ+7tYxWOB+xxCm19Im9
u/wZOSMUYATjHhvdhbREZiqu5NxsKckgIqubHI+MRS/8FgQzUGYWIR9MpJMjBy1tE9xbn4vxOqqX
PfAJnWxOwjfZOP1zicXVCVpZqMfYmm/eozoCyMC1nwgfeVu7wPb0rSJxE/Uwvl1QQnCO3KmeDhsV
30+wJfyLew72i5uny3h0iqAaQ1P8z4SwT1h9m179zw3ldRxMZH+3zfbXJVhUDtVtj4Mo5+Oai3UN
9LZblPGAebpDXfdbPxqH/09wb/OkOfKvaN0WzfqGyBMNGYZqfCPmv9kITErUC5x0utNRT+PEp9Np
DVvE/fSFMGIr8Vi4mFtUorkDckRzsiV1kUb1TbMCUXL1m31TY0v6JcDduFjRTbOZTmpcMUT84kpc
JN+eQyMIvMTXBlejUD/Ubhkj/HqO+Q5OFf35SZr9kpZ7rjzI0QCvsfdQlFlq+mBkn03YA7g7Skdp
/Z13MDM4MJHQU+4w/YOL2uerXYeMjpU51e7MHMIEaJ3u2I1hlQgbDMJOmWBR7HIuU+lXsgWsgKfJ
zVHjN4cqJy3YDLj/SFhjgtHxJvl3r/h7wG7LL2MW6qw8/xKMGDwMCrHu2zGU/h6gfIBtvjA+zIXN
kUuR50MV8lts4lqylJCdO4+kxB9DOGcQ08orF2JyNjfgssx7va15p6yVGe45o9xjoDl7jEVQUxkX
YN/C9DebCiZqHm57GHNAwAuUsQEtsFzwj05cTm7hm04bwLp7xjK06Hm7uG6FrwnGbqxlbcLaAz3v
x3SRzEnCG0FOt6FJ6P2P9YfvwcCPRbSTOhMemmRp87Xvqz6SiTdyG6LU049ngoYy8/lnOkJRhefc
YNaDoNc6b/yErhOCHVNtuTsj3dlnyzruj/PhMy4DUulm17TybwsdwTCALexaw/+tb2MOBDqQcDe8
JT+vC5phHl28Fnyidqne+b0O3qvMk0LIBrTPepoC9dAO1ZP3RBgC7pzSLYY38jlo3QCU8ZCD9F84
OqgUqa9PTCbsjJu4cF+qEJbz6w6QzEEjmsHABDrFcvP8OpoJ454CzOcMkM15zOFaJRdcypGIGAFF
D3C2qAq46+jvRqzASMbdvBrfNhmlD29vVDH+vN0TBcMtNrnIe3ckukvkXAS68o31IAe5/I8Otisi
CdKBlU2FZlxLlHmXIva5xWBlYPMq5NgvmEO5uCy0jUFUKuXaj3uATxJTAclCpIUcKeTL4jk877Zs
j6hKM0aXwN4xzb/1GYuVjFoag1I6jYsYOlI5dVuqDBg/XMqbXFxgaRY/6PBL1jEXsGw9sXc6sLUx
ClFO4PDIbQyrQUWyvcYGgASYM7QSzaZzoVLhlsnX/KjIUJg3aMjyFPE3uItoqnMzGCDILnNh8kof
ggXG98A1BQ9HXly/rlkGBQXOSeZSyuy3ZsPeeKtCjKT2qEZsAoDgEOQYaNERVq6GZsK/n3aYRTzt
AVFZEouBtB3eOlIzWJKd/5tCJ+q+7CN6Lriw7yTfPtNPfIWnAgIA0gOJAYYL/QJfcwGhf8qEEBOv
dqxvpcVjJYKSwAuRZqDFpyTUEjQ+B2ZNNJJ8Eq0lGUp8JoYMkkW9SCXJx6sjBTNCoTk9YPL1w5cD
eid5lXRY0EZai69xiWgSHxzmgJIbXga35eR54tEya7850oo6m0qvh1sNw23NLgzLYCpMTTvla/Gn
Af0Api8LeKAl3+74u1d+Q1V08UzUJBcPxd+XFrtwmL3/wKx5mBAXtxS3TKckljB1u2DXwcWgNi1M
ryjD/iB8Kl5H3inVs1iuFsQB8qEINdU+Ls8dsRU3PMcmHQ6iEwhvKID5H3wySN+tCHriu3wDJXLo
MHSGNGDgGCrO136QDbE5KA45G0b22jFhCIwNV1Ka7en6GLaTaf06DEgXRwPGYHLSrh/L3RFG71aB
Mg+RHzn9Fg1CuwLOhOyVlMvBBPELz3JlzpEl/BtKUsKBbk6+CwiBPUz4CB5ytVhblbN7uosxivGf
sx7P8xZc5+Wab+GruIQqcUtXjCNZ1uDO/3Bq8ZgZLOpWtRpsClpoBpz8hEgqucSPwDKQd02Occrq
t/362YVpv5MrDs9HyqPqrE9aRagsPsj140GMmKrA/FFewcq/p/0ltfVzUxQAPfe/36JasKUpaLUD
VbU+4cfnE+nE2i6gx/JLIwXrSwVvS4xlT8aIIw1a4ZP9ozr0lRRr0LmZGLSiwGZ32ELzQDYXj/Fm
g4irCAXP6N2oRKkaf2v+lOLB9Df8j6QzXVKU6bbwFREBItNfRlERxdk/hiOioDI44NX3k9VxKvr0
V69dpZBk7r32Gl7jZ19IXu+n5/y6MRN532zA9TMuC9M7KsextqE/yOnBaCLOHcm/wWgC0hIUZGnM
HIxhTW87UNePJYw0JbwobkXEy4CZPLsy7BmO8vOFEwc1N6xGLsnD3q4oCLlIDB9pEPhCRvBtRUF9
P9M90Ek8jtYpPXyBKm92PS7GLTRRpqMJI5uSBBWkxtB3J5dRE0lj9eoB820R6jpMBJU110ZfvuLX
DN3zWGHGedkjJxxhYsNQkprfvDugR2N2sA6c0D3IQT8/EKmYqAP8LMLt+rdPJ1jyAF6iCSE/5feX
x0Mv+wQI3GKz1pl1puVBju97enX2AeBgnhZoExhe0dOJeLD6xKqnEr+vP9hQLABQxYHRv45pZa0D
rNfLEU9mQFV5QUQKx4gCqgIku8Ntu7ujdcaFyVqWp3JeDXSA489Yn3WO+V4x7GZpjGTI2NXoEWpn
WMLyil6uoRkAOq0YksixOfxgo4KVUe8+Ns/ANmKACLKbcEYgd+SMw+SZZUHzztnGMA3lIx7mmKLT
ZQKQMH7rnvTTfU3LAsgPBwY8glOMeDBcUVVl0vCULYx5G192Gqfgghof46oRDZO0aXn1QZvI8PRo
nRQMBsQFx1yRPlwh6HidbI+dNaYmOmqxQfMZPru+mhMR7dKU3yqX1uBN9wNgBpZxaM7IdnOso4GX
h4pQx3bJ3AEYYyi/0IBoV9yHc/VnlAG0SjNhbNTN62DtaqawSJ1A5ZWhyRFPm75/zLsavf2fhnYr
hMoYP6OWE0Q/dLYmJ9yMC7nNnrH68KT9nUb9FlWwR898Qj2mm2b34mCAlLF7sN/jFLMpDxUrePVg
4FXA7GV+TkcCqV4dcbbgBzcVm+lXiKHYSySxe2cnWbIr7mSFmSiXsmiW9012+KLdHtbPkMf6ikPe
RAJUYnK/6eyfc3CfdFXPYKFdIX6smtOVR56VB7WPW7Qvl18OmGO2/42Zf2eMA/AQMoAr2awdfDrg
vNaiINKRT9n31OnsdcaLMk+ctYQclBPuhUItE4HLzMvEqU3OmM8ZgSVdin7RpaAu+Uv/TTNu9i+0
54Nf0pk+VqnwiGkWBpd+Zp2fo2bHuRjxGOhrHgtO3Oufag58ApgdNBI/PB78nQjZJPS1K/Th8OLe
jCaA1/F3Jvod7STxL4iLEOqB/LErgArxX8loFw8HiCk2+eCPErYz7CcgFPmGBJqOLuN1AD+RQ3mu
X3uQXj+mL938liSIZ49rbTkFzFTG6Wi4OEshwC8Uz1hUN7fuhmgrOs/gq/fqLMy7BCVHukHas3/n
BKXsBNe8juFtm5ziX/tNwt+zlxI5B/+E5wwVJSQCg2mvU2HrRGIlkJdwskLVS+6xOdkGcHiArMRu
QOsKKg8LtxyYczB28M8uvm2t6Ki+oDxoWoRums7+S5oBH7Fq+l2G8a1wbXprTk4+I+pfZKNiLA4u
jsSkAjdlYtJiZmYD70lvJ191GOTLu/LqINgR3BVKnrUQCJJ59BCOTNrV+8DCe7iCfEvpn0PFp0qz
6ecKhH84oGLB8nKY4peF++HPx0BceGYAJFdyk6DN/pwazwYS9F6O+OKBNZ0GnxddUFrYMwib4G7h
Gg+S4G8jxpqZUF7/+DqoB245dTV4xy+WR1eOygMfHxwjQctwibWE2qszZgO589xmvXaBaoy5nkmj
5svRY/JJNOEqiCfC/LvEaPpUjdnTpN5t9AsJNjpd1yXVrqPxr5VBPblNXgvybghv/WDmIZN8SGKc
MBwoCEEWNL9AInFDW1mrcsGu2J6vxzq5ri2foIc1dwE+xFs9a8/4M8+okPmYrGSuA5M0/mQrRU0w
AVHVpg3y8M+5EAA4rUFNLp0YK1g0KpTTn1PN+P0dUolzJNDSb0lEIAIOfqw0Yu9VBz7Jh4nKJ3nY
CrSO3fdA72+tlOFfEBJHOfM9s+UY+dL1rwnUqqavubmr1oQXXg4MQNcU93VCJGCmIdwSUJDIFKOs
hMrJFH1QThClKeI/dRYg9fy4dsFOj9ndTfUZ2Bmo9Xg1O+wDuqqAF58dDyIuVRzUaMDM+tSYxEUy
YBpQOZN4ScmIaRs9ACgnhDxax51OW0Nfib91Lfxuaf/hyq5ehHEhE2TREwcFZvnBC5WfaFO2i1aD
A/PYwcgQfrxKo9TC2bfFyYFL3Jzj0WLez2f7+RaNxgaZEfqmsbzR5+qUGUF3812BgkCg4UFqExNr
LvFMmlCLMdnaZAmj3wZNITxumdkBozTklsetaEKQvnjY073h8TJDZWt9hR+sb4D0/3b168Ol6JOn
yMU4lC4LeFNzdV/P2dnhnm3x1LsjA3NTCmcakQ+tohg1YcGLNxmdSkYrx7lHd2BCW23cu6hBVE4k
pOEP/1sN3t2gfPjsSR3e8RojPo5vPvkXkTqPJh0IdSKc99a5fFycqC+40GKkyVihdJnncXha4F1f
fBShfr9WjJpL91l4BdM8DChAyHSPONVUslEsH29MW0Blz5nqAKJdWJlNoDCl2HTjF9gw5yWHPwwb
HPPKCGezbemiPDQmALqgwmC6XIHruWa4wCgJPgoXOMxO+RJXQigKf++Vg52Nnz9/SXf6O1Px4UU+
EaZ5BCYUySVsSTk2k+uc3cgYYtJHzjR9dZJHyFeWpASrO0J06dLSjbnWRl9uz+CKgX01gCeI3ZSZ
XCIGG/mJCvYo9r+DcvyxsMePmPC/uMPAPSMbV1B+lQ2l0kaLfhBrkDNY3GL7c/hVqLtUAtZowjZk
jMo2OgJRuVV7jQXHSX11ihN8DegCDKqNPdsM1gCixaFvIx2JWeSsExjhE2oacid2l3wkM7Q63yjr
3Dwx+nXj1E8MM4XXUXfU2VOdXiN1fUGkLdOiUaMa9AG/E9bxG6jNUXfwxEQLHvGg2Hf/9K1Qw6Fo
6gdYMYnW766KmQGg23hK1O4vJ2P2mWhPm929Yomi8Iu3E1rgubSUT88pIWg7RTwT79XjrKbeDdDb
lvtkvDKNmbZUeJtXD3QTfCXo+k2Ub5COVGTIOZRzVPp4dVFwccsRm5dYlWxYHlN9SgX9OnBfgVgP
Gc8CNxaHdl7/PteIQPMeowXWkpUH6m24XRR9HhBANn0t3NKzoTay5vKRx0BeFLtiB35SjUniJV0C
SyfQPvpixjgMRgqK06CoxAbC4BKJKyAi7TmnAlp1RqvAFUAqAJ4cQVF3LqiPlmBd8usgaMk2ARPW
dLvpnJUh2xkFBbkRzDYQ+bFKiE7a1YmoLCAtsLGC7L2Fy+dr1N3JGL79IbLXNf+QaghKzaxld6fr
A9n5wREmK+zvHZqL7oJ5VHcnslUoX/DClXfkt5BpQthYBgB4JwfhBqbrpsn1SIn/A4jllBgSWwBU
NifBnZgxywcsSgd1QrE90E+fiLPNE4AeTHXSIIFVA3ZeKJ1SQMD0a9B8FxDTW6bMeOtOLAwLE2gj
iJVcKxELFpIMDvFDmPiDDLsgETchj5s+fvDAQPgP4bv+7tE6wq80/NVRKCCxheDPbkQH5lpQJ42Q
OSU6cdxJ99BjkOze4ffVg2wJ68IpBnzAAcc/luRQ1oczur4elsCOGcLLRhApzJmxunOInEBGeI0v
At+ERNV45SHZ3xaxZI/5qYwcYNojyTOQ02RwooTvsLCNPz3c0YF1xHkaIqrl380oEyFSUbc774GF
XqDgb5l30qDEQDEbK45pM8NGnJB6ewolCOUMdsaoGBMmE3eXEaBPeghWU1j7s48wJGBZQ9jZuvt7
SEou/BxmmLxjnJWCfGAk4v0DwqBw7xw04jhE52jMG5w1Bh9csobd2Ir0ISPDddPXIlJMfLy3u+Eb
VqiXIvtvXf1OyysajB9DWR46hoCnknGjKmRod83m2CGZ29p1Ko/OQwbOViM4ZGyhkv0BmOMEi8Vu
CoEbTxhXcBkiaaGHyDL61Rn5Ce/turiM1pTUvUwUWqyr+5CNC1MhFw8wR2gLMBGYIZCH945sA0oA
Tm49BAwBA4gZXPgxbwS6MnMaE34kTIop5xTXBYane0MEhLiaCRSlgLMAoRHG9lCSb1z+N4ZBWH+j
cPYTtHZB6ykIRBp7BHuB21r0DjpS7B2TU3EjH2CK9tsZkUTu0kY5+3cPfakjFJlUd4SGe54dXlzf
HgMgc9tM97DmzxktEhekPW5ZwtIClQe7Zlg9PVpHDtftEb/M3w3yPCZ5ZLP0P30JZLnBDFDfYNyj
QQdMz8X5vdI9iICMRRSeoz3GA+53OgA5Di0cXtHIOHqgxl/oagzl3G4C3fueO/Sqqy3ZTcVoO2Fq
5yj734AcF1sPyLjmEj36VPt9fVLsSrjQzBkGFXwpBK2s+kCYOP6QF7CpdR0msuQgMkVjKIx+B8/n
L/MC4e5gMSXDwtjHJtbdU8C7Qdceg/bBsjL7in3a9niMwWCgcAqj8z03a2C4i1mzxEfCw8jI+9ox
mC6JPsLVnwubo7ZBM4hncCJ/IlkbVVqvYE0BqKe+wY0gTwXBjOGc4g9ahBrzfCjjPR5eWtWIjcFR
IFKKBcH9oFNNN9X+6qYTclrmlzgJ7YwX3VAGFc7esCPAZnvrE7BLI6hFmUNeiszg/Hr+KPAnNW7U
5+Utm35AG0vhOOyEHB6taqv4V1ru7UMAVFD+AunZ6/QXNC8fp14QI87qGgOP2WV/NvvxXtjRJSeh
ebzs00Da3Zz4d7jO7vgbMDp0iX39mwxIh27AtT4/epysbGno3XCzaZACEDk6xBwtuFPWVAzinkN+
lxJvIzj8LFsRJ0CxybijQf8wzRa3HYcA45e3zwQ3H1rTjIEy064+1ow41XA9e9uRdvetm18N7xKJ
QFeGbYWHbKSLbw9RW7YheNNQJbuTDmZ9MFK1FZwX6yACAWHP0DkgJoVvB6H5xlkNXw2r0vOPE2pc
30L4d5Brcra9n8jYookgEeqOTRzJdGc6quLr6mSxjXgdpQiFLaziM6FdID38C+bIWdIhmpfT8R7Q
YPPtH1GsF09GpUjI2telH9NFnhmtGT8HuDMGBAfDApfmMlfL+9LwIK82PcohsTSQfwXw4mjeB4yO
LweC6eAe72goqvU7vqyIQIe+eZswaFb4iRZ+/+YQaEAUA3DNUD0J0I7/9fUm8qjx8WsGz5nRUj08
LUzdZ58kbUTWPAk7Kypy56e7z4FoDdhcKDk9nHDYo4rV5cyWSi2M39YgDa2dKHTpS4gzkY8fqiAo
vC9u4giXPfw3cUdCwiSK6A5b6tJ02VG2/uXpZXOZgjhiv84kRHq/Hh0Zo7eFSQthBqpPfwSXsN5g
gyFOr8mtXziH0dYOLnGO+QEUrm34Wnx2m4c9t86c/hCG3gz+lV7cOoNmbNBNQ9UmRQe3yIM0+mAx
yVCQpcg+WJFmIo3gNOMEASsBO68/QvhCI6TghtMe8QNfCtI6MG5OM1WWKolOyrI4QWLfhro7LvrM
sXjsJxhdO3oiYCLsTl/24jpeCOL4niJPWgNOtEtrjVE8iU8ZYRjiRIbHi1mLkYi/Y//Vz0SIgiK2
aJR+F9GF4tzzHBDdxgsz77ssI5/dZrKljnWQ8g1g4+Ijzriv2eM84FCE27unfeB7dkGMSBkVZECC
/BNCjpGMSKuoozJiNHIoYDEBrDcPwku2pDXRlwAM0izxmY6WA4CHf91TuHYVw8fBwtxjO+TfO7AZ
AipDqCUM0Rn1EWPVBfUKMb6RSSuZvgfmsWQ+MUuvgTnshl+UQCZ2DbJg68B6QxNDbw/egmcpmyom
TU4WPobIg1PcJ3+BbidsVhF3G4HjU9T/ad9C25jNsd+xSwxxsF+kXmPXojN2CnT5QPIBZde+PgEj
TynP+IKXmN4EMRjSeeVDN1p+sWT8eOLCMbXynz5H6vx2QthFjAMvYi51m7+hDii9D5EJBdYaWd8Y
CKNRNj3h25DaKIisPYmBVFUMJ6AVRg9SsiCTK8uacxortg9ExgtZPRIlIJy6ED9/NFTi/1twEmQS
Gio0ne8B56zKkjMxMGVchhMQzRkGelpCqtcACqdPE8oLGzCrOXMMtjaK/nzQmZqEHBk2XaYILcPB
IShdfb3/eBvwneF1d2JRc/g0LE96Wqwjes3gvicIZlREUHB8qGUcgbmfDEvfO3FjMIz2ZvRYlInN
QA75LMwVL06k8WE5zmofsg22K4iYgIRH4nCiIBYlSp/J1UkaKWj9axd3bDf8OAD1UkKBpQ9brC3U
hKMFs90h1eOXy8bxEAFdEJtTRNs1ysj5DQgT8JMQkV4x+ZHIBh8miHOuT1/oGnGzftvxj1OeS4kW
4k1NBNu9YoJjglyl/lN1lar/YhBO0Wsh0Rt9WLl3v5sJWtx9+GL/ZTP1VbfsiMreI1sV0dFXo742
Ex5F6mgdLbUZfcC9FsDFzo1rNbwM08VlhlQH5h2nn0qxQPlPEFrC+EFHiD3aQI9sfEqT/Arjr1pB
Yr74+HBa3VDAL8A/9CtQs38+7ciT8U3zHanhJdRc3Uv3bWCBVGPq13+dRfKdNsYW/u3dlvcV9FUf
WFFP6MUvwWdikXfX8hIzwie396JYqlyEB2G2oxaybwlGbH+VDqepaIP1oNvi56nC9phrpWMsOu7o
w1wfEZSNwbI3gUKB7N8cYczu4Jvuif2+xeyYnztsfFyW4pTfQfVTuYpf+V//Pny7neDL83sfdieV
zyXikP9fSC5wG6NnRZXE53D0RY7fCfsozTlICX6qTPIA3vIh2X72zlz1J7+YqRWPP0LptHDVEtFU
OroGkjt99reDCbkM7kQYF+TRSrCN71i1UCi6d94/UNDTvs4hw67r5ZXmXfcQdaECHDwdjxkhvwIJ
QUCr6r7YKGC684GrvuSu7uHNRiAMfxZG0UqGDUiv1PvGH44+ZaoQJ2mX8H+2zm+shs9D6ekbmCTD
bnIl+gLKQzOXB52e+L8LrHZpLOG6dz1JLuY6PLW4QjPxxEmSDiEoRvxg/7f6Wx16UuJswKYAmd0Q
nb50NPgIAfD1bwoa/WQXdZk04UzU+liUd5b8TDIQhFMQrgA2vZ5wEARrEs5QdHqo+Vj2fr2Uwnv/
5r+Wz6hc5nPMJwymbnYevAZk2THs8ijusIM2XMG5h1dog7dh2FSj66u9CT8fctUKohRq2S9zXkg1
DIqzSAzNItg3NdlRot0VcmRzzXPpfKciEIjHmDNqQ3PhIuBkxuyI3hr9CE9ohyRIyx7cuQGUgD14
qQjP9vFvuEpZRN0+hBJHCyn1WTqK2Mb53xK6af5RRrw5BAo8t/M5mDctKIE3qEGwr7EnF89VXLTz
LDTaNwd3I2fChAveNAAgS5HpLYK31wADRSjCn9496CaL64Rrwa9oz3WPhQ7Y+x1DT3GwH/CM4ZHw
cLY7Hp+6h40F60MbdhyIGa4IUMZyu//zUdB2fZnbGrUeVkh5EGlDsQW+j7T5c7HvN/gNgJtu/Sy6
bdQ9sArAVS0Up9QFmPD+MZgwGeZsBpDM5kCdsPBcNQHOSuf3nm4vDUAByjY63VPalzC6pP6wD/mu
c2zHKvDCr1+zjRLsiMCINPZF9/za4Wge/sI3o3G8UjYMTcFY+IJw8cI6BYpN/zZHSt5ivrtd3/oG
c4aXGK0Ye9gm4M8mzj6YtZq2Apy855XIA5fqAKEIHNpOiUsCcUHs0sCbPFAi9wCkB4ynnsjzGeQ5
QGwo7EDsEICwGPpwoN+knrWzGLBA/DNs43NgKAqX9sk5h80kilhmAmz62Tzr/4kAoYFIo7e9vE6Y
djAQ4NCk6fUbhydhf1treDl5nGwQo+oACIWThpYAfZeH7TGC1JaercsB5bL/3p39jNvRJzbJEVFU
+zISXvJ1oFHx5mAsd5Fvhp0oRefciJEsQvcSmaTEfrtl78Y9EdzxbcIzARflFYK+u/Wgc+j4MsED
1YlZNosAb0XGQ68Bmik8UVh7SgjTP5DC6Ze3ZjjLwxwoz1HHOMgN6ddwP4BmXVIyvse5v8XVi8nJ
mlvTp1hGBPjkKKLKXT5YiATGc+xEunOZls6+E6BrpUSC/YUsexvULFSofax65jaMDqg8iOvzoJv2
fvaBuoBVLgdlz6R7pELheaCDVQKelHkxFCifaZ9rJpzxtAitADOKwRhvNMSEBf2N+w2aLxq6r0cO
5zSNvoPDu//0eGUfYZ0PmD3qIg2b1S6zNfuDyIXrRYEgvBL7gjTYbipqNd4dNRYrKeJD58yEIEWT
N/QeP8dq4UOlfozgkaet80kI2aYwp8mBGDt+ErnK7hsx2CTkHNH2d6itEPsLI4XLUTzcJlsf4n7I
UnVQ9CLiciDmTuZMkWe/iA2QvT7dNcNsVNNx4kMbP6ZNwNX288WHnfXpHFEQ0QhcjgyQNKQK2MDR
lKJfyQOwC1ZfZZ8Z2LYB3j8DXBt8EF1XfBdPlg/Gn1uIaS+34rGC6LaqnSC5E/t1dcPbRBhcM2wp
+mhGZiwzF34mTL4VrD0QPGr4nsQRhD+qNAWROd36AJsNmh1MTe6T5wln2J4xWyl+kdDYjm8sGlzp
wDDALow9QdMiO1aAF6dvQB1WAOic3uie6NzJh8qnyl54kJhI04nzEiyvxySPC/T4CMFtck0caD+U
O+pAXWqDog9kOoYXyD/veGJWI8Lum6NIL/5x/uNPpvLLCoS7jBbYnQtnJkJaN+Rhc83F1mgsYSft
+BEbbWn0Ol4VFh418AOphsx7p26k/K1Zz1/3OTTANi/gmjdOCiBVWKL0qcyhJ5ii8zCJA+LuEmFA
wdgnCsZ79KGKMj3XQplZHtlPk3L04BPf0Fy/vFU+FBUgaP+QUQQRadagsBd7gdh8RrhQUGB/e2rv
eniCWIocRqAeWyBg0ggEERLk3TcYVKHUpBCk1wbYeVCS11Eeo6+mROy/cG3PaA22Ad5xfPQAWZxf
9EQhmsdfjOqusQ6ZhEiCHuu82CgzPtNGHH4Uwyd0gexXmMFTGr/HuEEQl47NGtAPs34PFgjRUFtY
74nhmdPaHas9Rn7zcnL1u2s8R72C01K0JnmIIoOtQ9kDpaxxr+dKYLNAtC5tL34GJKhT2uewQRXf
inufaRV87AFSJQQYwAgl65k5yqgK0wENf98ky5idcY7rOsfKe6COrJ1B4W7HOPhiHmTFoDMBnMfb
BB84SXF+S87+14nWe1pN25HqMxCQodhGl5C5doxXoXgM/h7FjhNLXGYU2c4eBJNuEDCPFjwALAWq
u7IjZQP86OfZBiP9Xh6XAU+w6IjWD/htG4h+mDvj5798gGM99zR3c0Rq3u2EZXaCP82gDGhSJSry
deZxVsCjGe2zHr6YQFxvLykQfdAqfP09BJNk+fVO1z8dMQfAJRa/inQzBsMPejXYgpgCskTJN/5J
jrakE45EOPKdiEfOpkssfcaoX8FxNKL/tmMoWkwHNMjdi/eMoYLwUZAXaBMBPyiLZuxUXYQmZp8z
bvYafY85B1+sn6A1Qlzji6XcntCV/FUBlMLwDbdrokwH3O/5Y84Il2OtwkeNayExVgS0G99wN+YJ
GMFqKwEQ9gDOEPJx3sTaVDs/xleQp4UMsIyFRbUgPegF1oYZy3UqGM6NJ/v3kRRY/SzMPK3HWY8c
dYqmHt/Ad78TZ3MCxpoH8XNiDsgIly6Nw1peAwEwdmUwev25KhUmXDpQ8bvD918YUT9cJqi3iPxP
oHT+7ZHB5sxKLnF2skbYvXsyB3RJQcOHSk8QBAD4IUPy87INFkATBnaT/8mPqJYV+1A+S3yysHd5
zTk8YjRfXlKjE8EL63bQdl8P0uOwZFsymOFZy7tfTaU9ignwlfpEJsFziEFdNTbiApyGXh4WzR2Z
iCOUUbAdYMffvReY+IYbC+yz3J665zppT1eoMyG3tA1g09KfLJUxAumjzsQfjO/YZG7DSOkIMsfs
qOR+A0TCl+MCQpTVkY3oGVlrVFHwKKDSfqcmWTC8mpMPLhEAS70zx59du3vH14MKaRS7G/8bXlfm
qd28j/WknqQ6T6+0lPbqx3/H8vwVQbltmXJwnOIWs2zn9YRJ2ofdpZ5oe2MJLWDyjMHFaFvEqfIM
OjD7muDiUZA6Lb5seagAi3FZWNxqDwmUwuZAAQ3QQHw35sRmeMOpHInPNBsx/YsZQgUnEzWT5Emg
XlXv42MAA4aWx48+6/dD2fhElK3w/N0mgpI/0Xoc59dJFeBzGLTLdtDu0/gevSg5JKjvr5Ha0/av
Py5wOecMYDVTjzLcAF+V1vf5/STBjOXgADBBTw2gOZOT3/iFZBtWnerAgsxgr4GRJxZUoTNPWUas
OHv69DXKjw8GcRcNXrar/RGU21N54gaKRwxBACUCXGT4XGAO2H3wBPeLowohPCmP6i5FJbMujylG
wccvm9RO536eUVndZuyazzG33GDfpCrByWclgl6zwXN8H79n1CtiUAnieuSP/18lLmt3t7N4dx3q
X2aUsulKVGVgHACFoLKMrUHrIJXRC1xjKtEpixDMVBKpGqpOP1zFKW4iX+hAtkGMyLrd5UdKodfk
FShLQKtiXs4Lditx7/geufBT8uHjen6NeR7rA9Sfutfun13bGndlWxaZLHETyfs8quYQ07goyzSG
hxGXuyypws/uyixs9z5yia4r1m27YUrL0FVaca2xyFo8GMMe7mNppS3RUQ9aznW9j/F0ULJ1N0A/
sJOKrtxjk+4puGQRUeFesZ93X+EFqo0vDmDsLIH0niHELI5Wzb/SsmJ7wvCmxrT66df2Y64usePG
GbwIU/QX4zygnPZeE7C0p6iP6UcgJrPetCUtTXuqYp6N+iY8dyCl85CBbPPO4ZowIdYxKPGMFTwe
6KAj6wBZ7ToulxpWbdI0TYrFNkp1wV+D3HWpkKPwOthB/AnkfmMH72kj+DoPj4EDI1IE2Oy1cGEz
ByedB0gnVDfcudgHYPAfNej5KXx67pKyxLQNBt2+eyzAPRidHI0IK7oehyjTIwe2J5LGLqsqqfa4
x66qHSZ6pLmHKLMYYXTO2zNnCYXUJH25MFVMzBW6AqSEoYjxW3pSBGUzRSqIsRWkLsKErEBrHX7K
a6avr0t1Y23ykRIBKAlWNfQA2DJCidluHl2erO9Kmuqblv1r8jv8VvDcJgLyTL3TLfz1TfYG4WGn
M0f7DfHADZ9DK77trFj+o33BVYOFTDWZdDi01o2LLRTLeklDdSonj8n1AAdA3pnn+6zcFUBoLFOW
Q+llzNtwdP1zhyXrl8Y2P19X0l6BRE91RBf4JeoF7xuvOBVz+PDpA16NmD0BTKCjppKAkInW7emY
HecGSQY6Fax2qMn+y/9gtcig1HIR16MXbQr7Q0XnXZfSDln9mrPmcv5CBqN8xr0b/tPUjDToVHGz
IgRtuMU4DAjKq4ashxrwDn6ADZexI43xrAELfOSnrxG0z+At5hIBO1Pa2rD7TAbD4DrwRViXM2vG
39QxCn3CSMi0/IgUs3ze5cAEg2lO7Q2/m94TTA2hOQMR9BawH2DkX+xzdSpZ3fS6/QZWi9/FkiKu
qTwQLWtvQfaYfgba+Ao2F8pt75nN62vIs251vXsa1DD9kERi5w2MdvG6Fdm5QiLWmgQQunwx6YIi
mGPxUyIxYJXxQNTQ6GA58BBAGiwAAqn1THLKbJhaH3poum4ANbjocAXpVaAQXVz+Dm6lsy6gfxsk
HDgANxMZOwMhclSGKrpXiDYMLYF8qKLxoqEeoWHgMGrh5zFEejMHLHayNIS5yC/gUsmwK4GytJdX
UOlgzHzm+5bivrnJFYYgVA8Oc0DevcpURXX01iuv4UMJfsjtCu9dCb+i58W7Qn+k3Ow9I8jxUTvh
l912vGNmevwKA5ofNtegquW5hemHanPRicoz80Zm59j6AefK586Zxxx6YAVL9VwBt0D2wz8rI2gV
+7wSEgzbobXKKImObOtb3NWRmxpgBL0QTKOkuG3cJ/NumKx/c1Mea1nxpdaFImZdfOMWoShp2TGv
7oWToLr6JXOSHBcR56uIKI4Scanuyn8L6w0LNKXRZHET4OaYjJkrQfp8o7hhFpN0NnLCNz+GrRge
bFTILQ1tCGPUVXcgA1MRCgoXpE26uceteUIOPVa4BvAbHzaT0fvfLYJzxJETcePuQ662OWFJULfw
ZVw8Sq3kN0wHv/A7vY5p6ZiRZvY+pexewFJs4g9rSN8x+fpjrK+fx/eQDZRCSD+zRbIpf1C2ks97
qI4dBkicMJxumon6VHAHQY5gKytMizE+UBx1eZ/ee52QiaU1gNOsEYf4dS5bX06xy3v0mc7z7/gu
4iUqqovsGlAVkYaQWqyi/xNJFfAc35IQask6qwj1qYsWJ4OhnXH5mANNlatP8ctP5ADp0s5suqfu
CWYldVxOG6K7ZA+/kpQ6CPqKq/TZF7F4RD2v2zWj+gtTtcsB7VokQ92q4ia+HGA5IvMBBYWH2c6L
fga1lQkGqTUp7WbTE1gSpgobM5IwidyOkCSHzbS+ngHaMKmC0LI9V7P78T37jNoNfO7LChsxYfhY
9dQR+jyKHYxUEdhJU+XAIwjpvztHtrno7r6zBndgOrtTdfwSbz26jzqxOuQuQbh+JQwIwWQQsJk7
cyGRH6Qk0uKXMNlfvbnP83xAkugXsQPYA7xsWDbMy1UHDXgFsoJYbtr1dYDtJoAXGpT+BRE9h5P3
7hG14kOs5AGPP4hpOWnOXcDoJtCn7QqJuHTuDgp2Nz+bK8TuKTw45xeV1a8WHj1dXWg1qJktWJn0
VLM0+MFwZfJ+OWJNgd4NcSEHHEUZbLY/0lfThZrj8HR+V7cFE5cthyU/o+zTX/oQOY+8noddjTvR
1nufbumEebyFmQ+GNaUDaMRu+dgxmjeh2xwUdkbIMTtszvglnTPKQZ+x3xIzrTXPPGZr4R2P0Rx8
4ynQeYBpn2eMHKMj2NrilbsdGtR7/EBwAKQMqVMFYYMxppsMvyTVaZj6J1jgsCkhoTvjRAfMyAY9
4xtQgplvYJ9buMUCxvY2KjFXY1n4WK5lEFgeuy8vYetlsH5gt30RbuoQcpWaIlWjZaaOjrI9Y7l3
8UoxgWJjNGL2cDZFDGEKF/EnaXsEH2L4K48Loi9AwHieYbHTs2s+Rc1HErlsRuvzRjgAOk42Ynd7
HrGfXTbD7UnDv9BhWATjwXisX/eA2IgHzslMufCAwzQ3gXxHZ3tPcYTC6yyUmPuiEKH05Q0vKsyC
HBziuJVgD++QHetMKUvjDBpHMm2N06NMl/FyrhBjDmzrkIKg8oU3CElUXRsOABistBZM9ELYEqyw
YS638DdE2rJW9jhfanhSwKo8pwfkz1j38b23T+oImxi4KVgSzjTCwYRrl5216X0FyQhKccRtV3zQ
EOXwI0pHMJT39a5bCNO9X6x7SJSaq9tRY525jOkrsdyXDsTvjo3pd80yqBf1hNrFWP78RRrTs1xe
rjTAPIU5HGkIfZJFdpDuycxAIZDZ/tdVe+wIM6bnrKkx1WcrEEYcrBBLLtSVudFJUCUG0XJ19laH
COYpN6c+Z4va45xthhygfAzO05vpYP/HhyXtF1FSQdk/KogUNIcZNFBmIhRrf69lY/+tP5MtJqdn
lgeFQrvIww4ZZ52ZRlHAQ9/C+BneVfopSzA1yZqvCIwXBA2cYz+hinZ3/qHwWuOKwZYKDpaPfj05
oqOlBWREILuY1CBJ/AoJyte0kYwij6SeE69IHWsJIbSwvNf8M3/N8Xc7qcBmoBf+M7xYgvINEgep
7ljRo/uaz2T5NgJF3yjgUTeKnwYLFvCCo5yQZ6IdqxUWiNQ6cG+kKXUHRYyz4uqD0HaiTv+y1mAl
HnnMgRk/3uLzcy+BsmLuC2faNkn+mNV7fcS6gt9v7lhxNHcsReHVgO3y6NZ7AqNPOR5em2xCdwGg
jl6XfEqfz0PrqqNMB35J+ylGnT8332NglEbyVOkztJ58gP1hHFjCgZnDh4Maw6+uV8VY3o+gES7B
liMcxNZvlHv6nuqPmdxjgPKv7Aa/I5KSdPljFvMWUhF01yRxetIgHSk5874P2AqFsf07ajNjTLSu
Mi12PJ35DKkew68zZxrdDM9fyLPN5YW3JrYa1k3zCvR+dbwldwIJep8dB2Z8PzKo2XaJXu6jvm1E
whNA0z4PLVEIA8XoXrGEBq0ShMPtwa9lVMPLEHUkujN6Q3Y6gpM2+snyOb/5Adz0C0ZuUPH78gm7
UZopLK0EzTYTli/8B2P5mnPocwrXm848j3FgFAEZ+y4q93zNQr6u2cmAg/HpoJsTQiacxCiLYhQJ
YgKoCWKTw3XLb66JuPSHelf42SDt95GJ0VunJA1kfjox8mjzdH9XT/3Mbky+iFN0M6IU3XRZ9izF
V8YUTvImTditMRCjbeCNuHwyZEkJbsD5+AaMivibCV98A2FdUtvp678HOO34uN1dnc4Rd5Ge1g0w
mj/CwcenNQtRtHVdcDDNe3EUwb3DGchwmd3EoNshx93IdEmyPZBa3bMCop4YM9x3Gjl2296PpvCT
BVSIlz1AGe1j90gLVNEyc3OxF4OBxY6GqbHbHrKKmjIwDBFw0WWUaaMFUALcPtSAsJpL0lLw42Ix
ydKwmnKva7LTLOR6hf/byWzkx/cEOcLwFgi8OiBf5nXDarq8sPl/KbsiIJUfvFwKYQ6jfyyd2Xaq
2raGn4jWKAVvFRCsa01uaBozQVCkrp5+fyNrt7NOdmZiLCjG6P3vf8FqWn5/TnwuWBIrVZoBPrLa
GCtjV5zbH7J3UT4Y67q4julOEssd9yTjIY7AbBK3ToSl4TXemfmEkL7XhcBl3tkceGD7YeoLo3lj
YTZHvWF5DDiRy0BhuaFdeIKCQLHobDjuAw0EH5nThQRTnfDsFeqwH4l613IanGjnAfNzGv8J+YR2
yRH5tiZ9NSVVKwOxnCsmjrzmGcwV6PLWw7U6Rjh6fBUjVzlbqk3qnB+otrAvnwhnfr2wpTkQig6+
jV2/sYv+0ZEXfJr2OELYZ/x7++pBJdtonp2gbhlfwyNxSWimd3r0LopyuKLGGmf/A/sEL65OUPXZ
wXXAmoOqBUvbMUCoA9ik0cE7fFz+0/B6wZK9mEcMwFfpWrfZMbLF+PSmzmIQfgyYl0BUQwTCYu9z
7EZob7HhaQQYnJ65RBBkkn9kTiuTeIvSJih1B5WzvIKoj5bFP2Wm/9Q/2b9csUeHjjLnxrUUOhKc
fPSgLWmFR2Wf4Vtx1fEU3rGaoZns4WHsQvQn66Y+EbD8L8Z6fp+Xc+QBQNsAYUAIfkTkrcNr1K40
TLbN2O4fb8gvrGXgghBcAH1ADZgTsuCxQh4jjmDn5leerEAHB1UGjJ1XLh0yHnVXP8S903DmZ6PQ
fnM1Hbj6hfVR7/BVJlGTcw2TgTOWk5Y4VXbFP8TL/Js/UjDUQpDqcoR4MCIYMp/cAr4D8xP7lXg8
lFkEtd+S6ACuM85RAOES0bKz5c59GSK4faviL8/mG/smEiXC2mFWYdLrYslU9+IBpLz/GS/rhccZ
0Agh4O3rztcg3GktjnC+krDYPGITqAH9DF5x43w1c+xGSWVnZXbeuASfS0iy37xEeuPHnTLjTGcY
zFCi4SpJyAEfgKejfQOJek3HyTzlNlJWbemhZVdLr3IsKiXqDtRGCCbDR1sJL9iCkpsKBzeYwa3W
1UCL7MlLPP/7ymnWaML7I5d7P9ozOoiAKpnjQTZx+N9umAZISeb9pXDSy+gnxgu/dAdmjvqZ36WD
kxBfPyIr5FRxbwD0ciqOLVMuKry3vObWrt4HbmMyvrtwZ0D6QEygT1VOD7f+bLjx9ypbCcXLkWx0
mWJE5h7lZl9Hyiqj1pwoXDh0JW9MZ5ntsLQlF1Y3zk+BQTXoBEq4Fk4OHm8zWV0+KYhZc3RnG0bE
L58tya21R8wjJFfOVjGLS75qFCI296xNWrogoo22R6/Ei8bRyhB7/46Tk2UanbtunNSSRl6Lpa3c
7yk532//BcHgHkZuXDofxNuFH7xnFQZdyTykjoWrBwL/2cTxKQgcCvcinL0wsCq9Dx2b2R2K7iCl
X7ruPhnWkPfaQ6uVdXegmcLLBKq4ZGfXEP9iV95r2uTVOCSFKSzS94ZCMRDR1iXCKgQVXvKPOrfv
nGjM0rKJu6uMYf6w6ontQDkyWhQGB80elu81o3TKRPr1GkZk6ozrOdP4Rl9Wpd0T3pNxB9oFI2ea
1hDaXhXMYiJomonFGHRfIkioPJ5Cz9f8/XPB6LjAhwnh+6zn+RS/7k8ZcXv6ElQ0VFfSNY5mzdtt
z5/OjsJFAvJZekCBvDK3DYVbSR9gSvM3migMb+vZqs3WuMoOw7pMZ+N8p7ntqrgwWEI6IEPS5YpP
DxxtM7Rr7i1hc00jjm3lvycA7Q0vlWPN3c4oFwNqVVjAh+DLnEbkHis13aqx/0x8S51XQB434Xfa
r1ukDmdq//ob62zL7teQA/mA+ZSqo/FJCqF1IwCgpbeWb99vnDNd9SaxFwW4IfP+GffkHfjyAF+S
GnHz/tXuoacx+4SHh5XU0pqhz8YnlRzs7u2+vqIHJni0qtFVxbf67SoQLJHj7Z/PaacLNS6HlNJX
wO/o44G+zwDLvAOUSfwSbbVKs0Q7Vy+pJYJ5qKzCzrZmgTKjtKtwvhtvANI6MDo04Vzd8JTABrGT
no8xMeWQZpSSg/9SF4D1FflC8FORcl11UleFpWCmO+C7/Vt8xeBRmxqQVd6OOqfjwBUSGR6LV+mg
A5ZCB8EmQBxfVXQqGPen9UwAeTxFfKlK50mrHTqcE/oUmS2c1cea0ouKF2htUEl0yXR2WDSqmJXy
FMPUQojB/XlGVs4z0U3TpcostBioSY5KA0q7ijHYXysdYsVPu4qVMRxPXA9z/hodgORph540hBvX
B3dbS9cF9/gHLPO15NU4+cjtoNYMPj6lo/RRlvthvAKyTIlBSxdRdoRtWPYO/XXlfm6KLVtT4LHw
X8OmSytJVwkv0X2faZRpGhTVZsgjHHM1psJT+ltgVYwX992BrqEmrx2+ywOqQjhNs3kHfZ3Z+B7w
A1oXXYJ5ymAlAJQ5+VU/sLynt+14h8sM649ud/dgWf6kMMfIhwJEuLKBsa9Tb7G1BXDRD3nIzvwO
nRFVjDvsGA98GCJRxUxrdR0+F3rqDvtP/Dd6hd5HYc0IjnGt6Rj7j+k8Qfx6Bnzs8tKv/rTrr/cL
GaFYPdmERiRi8TqbQHJHnO0bXzoc8QJHPyQYGIwin2qQcweKUjvqqv2nrzhxzEkAFrhcIMtzRtmO
djjo0o32pYtim9tCvqE8bx7SpiIm+MNwB5PKdCZPUV4jNCjAtZk3e3RN2hjOJP8Sy6mAnLXC42qz
dgxx/65Ae7QCA/kU7ptoKKE1UN3Pt8hDfe8ssPQWIo1vHKVtNodfTvdBVyAyBvo9nWQE844yUSbv
cnQKcpe+G/rmTyq5dMtm4bz/yYw+aQd47R+DxCZ0SNjL2TRkWO5iXVpik/cAcWkn3Zd2bGuXrkLe
G9nkybSNIV470aTJQ85n2Ql7M9Mh7m2UOUw3e1gmDPNDL7RoX2Ywhl6ojOicVFe/EzK2+OAR27U4
f7VjG8VK9HHpageeAeegj0f/qn+8tEPCxS8YsOYLSsR2RxbvtPdI4BHCP2wB+kvGwHietU7M1JmM
TZolyESExNXCOcBjyIrWU9A1Evp53Rs3Tn+RAWCF1gxodcJLkwcJbqtMafjkfX0nfx6tKRh0CdOK
R4Jw/9m8tNS4D33NTIhpCuwT+R9FIejrBluWLwlbCIzZWzBiUiCTrYqozw/O1TZhC6PCToDbmILC
j2IoJAU2MX/oSWMXUoTKrAg8gSEnFldiuPfLFybuVutYEAnQAzI2+Tivp51+4fcNH04Iza+aMNBL
r2aG5H1SejhpUC1OsOPEf1h1cD6SyaGALYU9FcNofJWI2uP5cxHqyMgRZgseTGglcCjnrfy2mIty
tA1G8symGjzfLEB4FzzVgCAFaI0RVMd1OwOC7jCvQmOVA7IJCFq70zbm33S8mKlFk0yy4bBnscvn
Vjk5hysAwwtq65SP07XuFcA3pc6K4bkCqLT7Fx04NGBIj5sXLGeG0HjL0DivskOxYQ7er5874VWo
DvDgPhQx8wTeK+2YGHMOOq1yvEVB5Q6kKtm44MhOIdnjCW9C4yoi3/AQfpdrEFTMACJs2LgsGcyR
+2JzwF8/5LHcmL8EJms/o7BRB/zR47c0Q9kGazNg1g7HVIgsSCIDfY/wo3WYawgaZ91xzLEVyL+x
AhFOfDYvCbIEQv9mH0rsemVx5VcYYCPjg6RK9wly9GxsXMeS74j0oVT4RXB9vHOX3t94OkDFfz6d
2HmBV+AwibadLtk1L2NIoPaTqYLqxPC8BR4Buwey9Eq9mYIdCi/0ZCKNyc/tXhZYpvxvDAgD6ulm
W7zrgWahrwpWYv1Vg67CDaUY6lksvjlMsE7WYBHmgu/CBRRBBwhyNraE7SpI9oiA3n5J5UtQEgqm
y2eePgakglADntpc7OqVmzf2B3bxCLwr32MUI0B58PbIVk1b+0nJJvngNIV3jm8MrgmMox3jawJa
i2POlPoimEFJiYITfol+9Bj1J6bawqkOfDmTVqaxD7P12PRkhwl0w/6S0uDYOZieQx+Z3mqQFHJd
982ZfXdSXdVFvsX/CwLSsnPZZbFnGVAAozRnW0XCPcUNj2rOZiWrL7U+JcY2mDJNUma87/gKzaYE
2BxNoTFzizYXySkE+zId45FiSx6wJlk/6QTDyCVACpceBKnNG2HqPUmcD2Fl56gDCzW95Pf5551A
UhFWCh2JXEJ48f4u99USDyx1X0JiXUvX6pCrLsZxn1/uT5b4ZAZzdKbsYRSn0axSBIA0OutUSP+q
o34Dkt6ToHJrb9GDN4BAmSGiF+6UJTWbfMvQiF2Ixab0NWEBfxVbKr905EDbu5TMXbFuiuDdwIyz
69hRsUzEDMrhElEYeZhTwWGBPpntWRAUKEiklXw/O4cLMLXzWSXZo9quut+2w1uJK7I8PC2HQb+H
0YT61d1RheEdsfh8K/U6FMsbKatxPocOBkrHUqjNTBIgkHmRdjBjPYExWXCBZtMrCHgfOGx6ycAE
mxsZXejTxNW5/hCH1T36zi/MFRZ97a+cLfvWYZAm26w/itfdR7ETHCX8CPAz/UIwtGARLPEvYVS2
xd6ZmwHf6nl1ge+VnGCoCHrJvGalZjGgvJbt5g62BnkR6kZ0janPcUB2QV6ZC0QMn8/BvBwzfekZ
DfplbRsen1+L9xTTyduzGMECA+e7bAsOPrCbDy4kjQjhulALqiIpp6fpPTaP7/yWM3ix1d9Xbr82
9GU9w+YfnaODBmw8I6XRleejGYsmE7OXixgB6Jl66+lxilgfn17VQdr67BSYXUjoIENjCbBiWj9x
N0/v6M9mo8nMhwQuNL4b13ec5fJ3j+hnOntOfzH75MichJxPKOaGPy5++SUY+onH7TcVEvbn7kh4
2oZUK2359uBVQRn1TP5Pd+4+L/CLRxeSo9kLqVIHq1RZpFDXoaJvoEp8jU3sDtJDvhMMTW2SE5R5
fBnT8WNAVbeWOuhT4E36Rb7EJ5XSRkrJoWKJZAqmQF+YsFMwaayOxpJ7NmbumPTkx5iSfho0xELm
aN8RQ9+eMmkfrwz/s4CCDuE8XGfLhJQtEWP4xgnJSKJNXyGRxaa5fWAjGDD9rd/MVdCjYz7op4Gb
7+Otis8TNR67JauV6ihj9uEVTJyI+S37HZC6umAPSFW4YlFiQGHiGmp9or0UzAO/Q+g590gY3Elu
wGKKg7/06J7HrrfRfb2KxcWS3SC3kD7tY4KNERwkDOgLZEgpN0XLhUg1iOvPJGmAUTs360LbwAG1
5pJw35SF79+Q6J/exy8l/xmfsCJkCxLuXvgN0288mpeghNBHqpBPiY5hCKSQV+x8njO+53HPMY6d
6pHXoQQGoEJ1yjfay8lDchVZ3ABhTQdCiawJ9QKwFT9A2g8mG8aOiYDkETN454hOLHQ85OsgpmE1
hAghMBwEsnzbyeLZ+T31ugnXqZ0kML+hwWKlwJ7F+AVtTezUMIYQqcDwRp6Ei0xuDz2X0jSnGcYc
LnP4ZtxjqTUddMSYppD5lY1XVjaIcXbRaheeJkQyEl+CKSaWLWw6JuZI6ITko0r99y9UGUiMC6ho
+M1uiB0iYEOvvReMaed170hRRTcFFCZPzbffYcNzF7A3n5hNHN4CCggJVe67cYC/sXAmPidpfIxw
DBwxiLLj5U3xjYpuCadLY0pKB7Aj5VTNDYrTQOs0EIkvqhgqlZ2Irx48dMwfYSnCFAG2KxcVUsvk
GyZt5FGxsNT2VMuQmAj4gdVGTfHLwjZSXb49imaLjrmxR7d2La9y5B/EQ5x4huHyR66jXIsPxoVc
x5Nx6ZCwyFR/jCgY8Sc2Jq7liVWcGk27lCvKUez7YPLD2KRuuQy6D08RNe+flSslH+VKe5J/SySe
Revy2tAfZhSYgsU6E8ONdJPP2329b7/hLFQbc4FbytpYjs7pF5NuDYeG95zUMmjixabHVao8yafm
IFaPapPvBKFV8CyaA5Ywq/gKD6FClRac2aSax3iRHeCOczWvMIClKmFD3pbr/oYLipNDTKjXKkGB
Nb3re5+vX7AU3/sx9rzEW5I7ysSMwdA83RZHkcQ3LEvkgeGazDGEVy1LJ6K+Y7KOjxYezeUZSQLJ
iqn7OrQnjeCSckVX5aZH3dG3wdEcmAMEy/QC54WLho0yWPbb+trMh72G4HN0FOMAMhZI0qsQXn6/
7uGv+oV+13qA6tEBhyhjMYNlO7oTUH9C7XOpMHYsRFTpFxCx9eBL8IA7DB87mEqs4xjpBli56tsR
lh/pXd8ae6h2YiGxXEGn0xnZXriyCbHCdO0y3rdQc2B9MkChmtHEjfvir6T1eM1f7rWV9A2qyu7y
h6fTESN7QsU+GZ/bg3UfLept+KVf+SUwYQj4s0uFl07C+sE+C1MBsxumcSgIybX96X/GiAytgzEz
dqNNsoRfscHkdfdaSGflmzuemSqrSFDan2sFP4uAOcAtECHAuJtyfn/JaJLnyaH6bQR1E/Lm/rmB
K/PHFKOH47+I2pzqG8QUxRbkF5wtWPpbkoKnBsnjIunbYSyYsDDr8F7/+j2qm9/kUIgYaOP3/dUA
y845NQAGxV3dJkvNCQ/GV7DvL9aF6Yxx+wSucrIW+hJkdkQ7hUjyYfzrbsP58+iPzZrJyRGiIczy
1QuOFSEWYOXs0twyF+Wr2ad7nUEFeLUIGxj+VXMmAdklu8gSRFpMU0xC0OTL6P7aWYtsHeFjWl6i
3/7y2lV/1HR5q6z763MrL/NjvXwen765Io3Rz4/6MljkX+m+WHe3aDyFpevrVyjugMNwTzowGjjO
kKH8ajU+qmtp+V50mx6Ya0xdSvcRCLJkDtEMQIe6GrTwD0+JzoyyEoiodL7bQIzbYBwafy6yeKkJ
ehGTXkhjulBufyCHs0jQhXxc+TDscKcq/r3xnwbAMG39ygklwhaF0Fg4J2gw3HiZJ7zRyfPxpIf4
UmHZnMPH51hB0QSriAy8clOac+YGT2Aq0HrSCUwy4D0xxgDlBvbEPozSCo7nPzYXtRZAELxHkFEe
zjevnnxvYCN+bPLmfiCHMqmpdLcUcQhcdynUln9RD9l1SiI62lvtm42Kh7E16tSzDFhB2oVBP4Mr
wEA0tpAjzKnUMEyYYCrBFiado3/8Tvu20JwwJVEms/jfB24erQhaQEYX7Im623W4ODPwh10mdld2
46yH1zlhKBabuFP5g3wr5KNex57OuDnGJn3PbaEfNXXzSdwMCh0OA7VTfrHTNnCqbjqTNcirjyxy
uYFzg5LIhtwZG3PSSR+YesImyLm5H9xjTJf4JDxcrDlMoMzUNmFrsoNDZ8M9BXkoj+BtUcbgg8EO
hQ/BpGRnf1D7vPDH5O4O4aWjpnk5pjYTe/jilXpdfR7hgMBGy901kOylbVWLp0Kwpjzich0U5JR+
urWyfskzqgnweFHERG5Q73TZNQjZI9FutLSOSewoTN11DSMPx/xubViY8Uwc8kiwrUYQxZdjkTXi
iBmIJSagzT+FhCOKxcZBjaF90x/TyweYVaQvL9AET6t1odbhj1GGcyblJS0t/HL39UPDWk6CnQBa
uVqOAYYVygXCLunR8WeZbEIFatVUUmenCJx9IdYTOAnYiYLGpDME54JWJJMG3jt1uY+WFuenEEh7
z+jqWGNBey2xv3pDwAIiucdoj/r9W4B0xWIYM4QlSMLV8KdPRmL0xxEv6t8QX2q7Mo+Z4kTBQpb8
hjkVjzazzo6fcEOwdahBBayzMbZF9VjCQpP83FxmzJWfx1G9+oQPKbn24HSfbo4DivyV3rVuWXYz
ESgFLDMQLsKFFFKuEftludQkXbAQAhbokNTAr3uMvUb4W8ZbXE+7ZRpxiMmDDKZ1LOwW2o9bLTRo
ONhpbvN29ynJHIpn7FiR7vNAvLUHPtBQMJ5zsVEAFhmnHmZNiT75xFvzM5eUU8ZRqmM6SXsk8Ofs
YrWMLG35eeciD5DjLCgMGbhGzIBgHW64kbDuY5QYyf7os8EszQI5IgeaDXgZYC39FHk7G0F2pFed
j5Gh14SgoTKuzG+ZSF8EwgELGVyY170oJagtp4HaBVfvZBGQcZPAFoORj8BGhhvO50nE7fLxkpDB
lN9mqf3RNUGh6LGWbhheQ/JDqNsckF7N9XNClF9BnNvyg4maaoc/eYLbnFc/xMwcvj+wxxa45umM
YJLXPyxg0S0L1uPVr87KMS92vTkfk7HOYPLWzaXz85cyrKHhnKnan2EiTfRnDlIssJL/QK9kTv/6
kNbIFlyFB+9kF1PA/qrbaE59mRmW+8ECcfm2s9O5vqSOOWNfZV3i0GubJ9IDcD+04WuS4+bKA52/
7BhX2HsioQpQufEFecnTiF7s58OB9qWGJAKT6aRScc6Zk748ydbXuArld+BQpJ4kpP6QGe5Dqhcy
amCJD9LKX2VBr7eMju94CrMeMIPN8z0tltx4YMgFtOUdpnJ46I7vUFJhn1K+YkvXQMBClZvToOWt
YFkTr0otxt2qOhie7iukagCD8XEgBtNAy1Qt3iWZ4sC78h4LeCA3bXzkuo0AzEkvTDJgOOWeUbPy
L+N9Ja6AmigEacD/UHWBMPKZae3gUTJcIKYR8UVHvK1XSsUEzCHVxlPBxTVmTbLBQnjAofwUD0su
dCax/1oeyF/Udv/77CG5JBtxUVkTU/cAboFH23Y17pefiK0t2RgLvfX7FU+THY4lyiF69xPpSx4o
oXIBLsWEVCWr4PlFoblhZuHFXPCU9HyIsbTQDDTddzlZJ3M5gkxVr6nQ+9YvWxq/HTSfd7LgWg5D
3J7gNk54Z1JxoarGi4UsAXSdR8GC/fPST7ZGv8xPo/EZhANsER5zT+53zf8rfU2u7ULeIjJoym1f
OGw87Xiewg4oLGIBhinl1TIo5uyX0DDa0NHZcf/lYhP+4JudOokrwHePgVHXrUcERrIBEtVZuX9D
o3KRu6MrIUWYPD8YgUKbobhNFzDHhGSmvVaspj1m1WzQY+ugYGPHcgDn66xuin+t200HJzB9c4YF
6DSmxhi/15ZfzeFMCFYKImzQW/avwqXoSHqXukOFt98LshCP+fi0y5QKTI7+SB7cl2rtSDfriSEb
aj6Mli8WRqcU0nfKNCII6POorA3CfRWcIR0KC5xLKRnYT6UbPy6wJCa6PhSNrYZ0+QeP2M4bya7+
6FOXLZWzIXYk8yVGTBUVjYMxnhSi02Da6NJjppbLjvYi7KSdtF+0lqwAxL3TMISsZnhTxDbzKsnp
2S5ZgSRciSjl1QeiGPxsQaBJObBoHzBYQP8O186xAFBSvJABG7CqIxiXOFKFlnrKoc4ESY9lGJhR
RSzX+C1iMzyhaIUx4zRZpIXhKu09FuKMneP6j6J453SrB+oOCmYFCyCcT0VOHW7OTIBpt1wuEyvw
s2Lic4SoN0zY0biR5D41XITUBPMGiOcMvrE+tY1smvi5zbmhcFMBJEwfHoL6w5QtzafbTkZpNM2D
FcwG5bOG5VNgjiJkLT6enupV/pFBa6EqcgdPCvyw8dKedqMFZCmCa19zqBaytmzedpOtQadVJmCj
iTFyvRR8tnYG1lxWPgDB2xjCGdWDxNAcxj/nGAXaorQm9WF0R5hSSvCLZt3nkFMbGHa7GZ87p/ar
mzZXWpgbxAhA8gMFHLtvdzzajhDP/loDQyksJ7EDAfwwz30zHaQ17yC5FnPllBPWynwjPVf9/vU5
5ya3CysZCI/7MmfxD6gW/2I9yAiiTa9iQfo2FmjHofNuiv5MnKz8y4qGuRQsTN3Tsc7UMAHbVtaO
Dh1XS+PCNsbyWFpEwGC9zYCTsQ1imoSDJEJYmSBVQjFWvxzlqIvMJR1jJPrqYIaEU4zk3aJBxJ6V
OxlXruEvNgYWj7SCjB5tPy+PGa+mkWpv64bLTBoCdlItY9VWXi6Qu3VrfuBvd58NlI+CHE2MCdRj
0Nqahk7CHmXY40FzZqqNd0jkwIQIqj0A/OizPVfE8GZnmZwj9YiUZwQb743kywHyFeXXP8h7KpXb
4JWvfBlwD5EvLbq/MQHAIbAg9RCldOA9RYkPTXfSsNvgfsCcIsaAFLaHEwywYxPDbaHRcMUYjixt
EQWV6q4jwiNYaYjTGJX7JTJ/TLTSRQqtRVoivnymi5g5WrmsxkBW5LAqjDqAZ5djYsqmQefgasMw
Ue09UkEbJuQLesEXjzWB6ycVkrjaCxmN1i4QHe0R49p+KtrFu+brKFseAWxZpBjThhWs2jCkbFWv
5CdMw5gKMnDwrL26/8icwunH0/c4cVhOReFiBiB8XLCYI/qIsp7wOcD9mIQi1hEuNvwvshhem+KD
HsELfqlhU+QJ2IndoJMYvIuU3HjdrZA07gDwTDf9kZ9+V9OF0cHYCuomZS51bhwDd5G82M5rNtVo
oiRuiGIw958HPOvHsGoVx9AmyeQgrJKGn2j5WuGgIzDdnrBolmecnZ5bhs8MXS1aF7HGTnW2mQXD
llp8Wht+8wv3O/xD+KjI/Rz58iQ2h30f0TglHSz6z7EFhJwqI0g7e/M5i59rPV5hxKzVTofY1QxY
+7fwiggQ41339U34HUI0RluQLsxNVHrN50sKVk2xU2EsUaWMsTFgQg8XVqHcp/Iqmpn6mr/x4tpq
Bg7bOfzKz/NWqJYTqUh0QjgrVOjvWWQdczpr/VLpGyq4bhY1WK07poO4GzjQpALTJQ8AsDBY/4Sn
uKE4Y82PQcSqdRl6wdHa/j/hFRdDjt8mgvVUcVTYhYJtpnnac1NKj2R8lvAaHM3LmNKGGV3SrMJV
0CAyT7SDovm5sdUARHkZ+MTpXuwOdHjGc8O6X7OFRWVn96QUKjDf43WtkiyVXz76uhn2VbkY2keF
OEAim7ENPUTrULE1LxofNX3TFwQ8rIfoK3qvsvtbR+PhaYz2P14hJumOTw2NBFbn78i7yhwgArak
Zz+rGtf66i5sTmPLffXLMPQ/qiug8eZf0PhU6m+G2aFX9ctEXfCYuJg10oKyKUYZnpB7Lva2EO+J
lqfmyDsv1cl71iq3bH1FwS2AWkhgEf0sl6/vZIbGkiCgqpxqYKrU1NR5lLF4GuQOWUIaxZJhd3QH
cJc7IGgGo7U9DBjcRZuPCOsGw9cCUVc+8dpXncKchx3CUDZxzmBO6DbcJNWVuAODc9t6BGZTQBJ6
y6CrG7uN6kSSDZxLLYiG03hy8dn8PJ8BwIKgIMqSmRtlTIApZzFsMD5+3LoMj3XyUBnBFzO5dRAd
EHz1C9LLDDEmzwU/Y/qpuUaBKYpF4VtfybbBR2KjYMzb4QzkYEeaGR5KqownxD0NU2nGy52YOjOp
B3J+xaJDtZhMDTYlbo5di+o0xsb8MEmwMVREkM5b/6C6pZjFpwPJGLQENpY7AjKBQTPth7Txg3KN
reoJRQY2z52n4gQ9SfhBnEoLwGgLYm5nZ0ijI2psiF427TvMHfSAbPutzfY8Kn2LgDk23zMSUEh9
NBVYyBTJrGn9GFB8263TG4hjGbC+EJc7NQB5Hmo0saAWbFAxti02odPkwprG7op1WzwfL40f9hLV
oMmcjNjb4Sis4dK+oOVANFd9LpTmMBBNYS46L78CNKjIKJY8ZHTkdhX4PPvJ+RmCVk1pXmBKFeyK
SCHRaloYt1UYK1M3A5wD9iBUhYahQ8mbcA/7ARJlBgOQmHKwUBsyMiUq9xnIRDLH416Z/QdogXCk
vROgMukFrMGj+YBy5IQEd7LyEHLX2big9L1LUVPyAKTW5FAwqkOnXU3RxhAh2sDKoKNRpsIRnYS3
M1BktKcq73Mbk2iqN8EbRE+Jt2s/iUeTYpiOYIuTKZpN1gY4HXguR4ba9dTela+zuXyfTbITWdWC
yWilr/T96w8+VW7aecQKyXv8gYBVf+FfwbHSVhOY4SNG7V8fusgFWKexM8gRV5y4soOb+q87gtcj
4uZQYrsCU3EaEhVBP4aL+g5+IgkR5FSwaP9pIpT9e9kjzA0EShid1eMYgwl4RPfuMGYGAiMOci2Q
Kjy3+ZMLrYDMOyXrFxeLHsbavN+XDIyw2qIoPQmg59zDdVDuNIYQNCIkx6eB+zPn3U1DAwTZls/W
P8oYA0gbh4KRIGNwYxCA8ApsvOKxXkP+Z9rq5sIqCqWsySjKnaARQQuV4C5Mh3X/RY8w3oNDcO20
3DisVBgUcYdyZ7XuuJhJrathNg5gHc2ZzkbX4sF8mmpNg1c0Eo5evDeU3jRCMHzwFYZRQDnzJ7mp
v3ta5u3rIV1F3jvTkkXqGd/FP5P+T0B1VN7ZnSGTsPBsHXTjHzznB7tr3IpKlJBdYRX+OUGpLBkB
g7yj/tzhmUDL63/8dglGDb7dMnkGu02dzxEEqkVrjc8W1ZG6Qq8wnnf/YG3Hb4ZwSEm9ZweysGup
/lHhMyfgYsZw6A9OBoHmiqV/5robn8T0j/x2ReDI9Cq8E6p+kmSowOENcsQ7SNEIFRiyOdkYxMUx
R3bIkBlqBEJxmGQwrUyAqzsuCjLrx1dJ6EDCXHMLehytS3d0BJXBipxp33OFTgS4NeejHFuf2cFr
p0jcW5gbT14rYsrWxhyFBuREUmZmJjOL2HmyNOMRCJyDLh8gAkhsC2oLMMwoMb1LZ5MOBRCZIv5f
Q2t6gxi8hmz8ufC2GtIdFbQJ32JAwJWM6cnNhE7BoaPnhBRw4MVz9v9HsEiOSErW1ZxL+tnh2VBt
4+1/3EG0enxDDc1ig6BTutZ7+YTYihUG8JNp93f/lZxEk4+GOxRSw/aMk6WK8lHZJHftoaMx/oH6
hJxZOiIICt1kA60l40rrSM5mPE33MiXcR3mgrvwWAj+I6VCCCIgK4TlkZPzBvTt0B24CLjSyB7B7
fE8eqPvuKP9g+g3kaHc4JL02xl0/v4Q4dx/9wJMAN06n1BblN6czQtSp0IE7KUzMLTzxqqarRPHA
HitierJvK1xH0Hs54b/WRd2PveDEY8rCHXE7cgERSAeexpzCmvFMiLRlCiim4MY0JquWeS+FAIcL
ySUf0iL0kj+CXst/DeiXiIPpzxo6hwmOJaMzqdu3J6fmbGJlDaIPDiZYsBTdMYf6CgBxt/YJa/l9
4D7Clhi+D3ad3MgUm1Tb3LMMZyjl18OJ40if0ZG8gg7tOdOZDRNVh799TBfObMCt2ecXOdfSYMNq
hHHHM4wujLKoOWEQbgAGCwihTFDYpql5MptG0+D6gBAG3VQiYRyq1OStoemYltUUMQ/bHK9TsZT+
RgWkMME4pkeBLlWrc6XwAGIpm0E1lJlauCG2pOMNBjEssybhy/kNyecoPw/dQlCbMGP3ud9ess1X
yGTyGUxOgkaKyO4oscEDILO9Qhnmdbipj3DuPhj9aRMciAQr/olnlotntz6n7A16J+0WsI8B1S04
OMrjAysZM0/Tb3U3R3MsuV01K5QlvUh6RbLo0xqIY4wMnSk42asN+gWaVOhtC41iYldxW/AvSgxr
wo8pAIhBDRDC/xrnbj3GEwPyCJM9SE53kaGKQ5O4ZSBj6bzpL+mu/zKGxr+R6h8THvDIliXyuz/F
V+PeC7+pmmyRP5PHhMF3wooDtuGwZX/YSHswLgGQtvWG+5PUybd8DSSP8vKtusP4CGcL4FBURJSL
1P86zB43x6Ljr0GnmMrsd21j0hXBw0MkiWd+MnvhDTMCFpoqAyFdIocTsByAkpnaqCKYa0IUBQaa
r5+M/fDPvwV+590ktRISJe8FRzha9783S+nJm02SGclmY8SHVGeC4vT+pQphW4OgJsyp5X4utz5/
XScLuv4n9JYnzmqvzXiw2Zoq3g91p+pC6Cxbp2W8qkyPje4VmdgqqKirahEZvoXVY/P5IzBBWhit
uo/P6F947tSY14ghB0O6GX8HSZXvgSMElkqQ+YatllqQ2jHjAPCbp5txWMkzDvGFmVIIUybn/70F
+GCDTTnJA9ivhOEJv7X+2GLU75EHmYafAGRStioiEdQG1+C0Kffx3+vxOt2Fw8+TQnzjeSG3mpSu
CBSlKYeDb8ZPN29FBc6H42y3/YwUe4p/tkgYZ0DPrSf9dQMgzJxLjjf6Vp6PowXHCESeJoSivbXg
oNoAtFHmxVTbYzdJbOWO+Lf1+gia1pqx1qHBEbr1P5TcB+AankVq2VejeZx5HGuYmLwggC5nl4PO
wwSqzSAic9XQh4cL7xdqFGUDjFHwcEimWDeQHwNQzZmTgZlHU/XvCIGZS80W8ghv6r9HchSZzgLf
c0RF71HMNIys2SZRDlN+UNHQ/THSFoQ2wUjltPFycIDVltAb8TH00IfyhaXEhpOcbigSECu3jFa4
M+F93Hky/g7SLt5rEDxE7SI+zGu0UfvZc3QBP/mFEgKGHc3JexD2gRs4WnxYMq+0E8xinqYg551V
5htSc7HR7q1xeO5oRZQ7n4vSSPiPGuUlITaYYirNPJm3fOcLbx3CTHHg7NIWgYuTK8tzsEeSi0CH
xZNXB/9/JJ3XlqJYFIafiLUIErwlB8WspTeusspCxEASkaef7/SsnumuqITDPjv8oTDS8rMt+inF
FBnJSnMrLQEHg5IPACqfGgavMeJqNiFMIJ4ILlm7r8k8wd/kyHUjlKgCy1nyM6RqOQsRc1gyURQX
EQKaIZSHndJnw0VhvVO1CvUq/K9X1ANmiMzlVxED2yGTEz3YVLiuYD80Qu8c6whyose2+ZK2t7/X
vgjeY+ITsjMp0RMiUgWKFCRPSeCAlk4GyYYrjCFwkyBHrtEBmI/haDGBI2F8zPpfoI9XcFRu5o/S
x1TefRSeMRc8GWm5zrg7vSATOp6V6883ahi09uCkRrCaQvSxIIhXQCzdKg+5nQS/G048XNZxwmPF
lbrQ05LWYx/3Z4Rr4BIxVbDNkPdGg1LdPJ3DSHfzfEUvEfTN+foDKpTsFmmlm1AvrREvrGIJHBuF
5wF9N3QytaSbwYQfJ7qyRCjlQgrYt84roIZsDiodVjAdBl2gaYNoBFD4RN5wmAiTo+h5YWDtUmma
fnULUOkMYBm9QGLcYO+i8yl790+UQak8kN1KAt5tWehydbP6GF3zQJkAw889E9Ekf1jDOgJThB8q
NRnYNkZLzsdK9Cz9kEH9Furhuexm5Th8dZPut1VSEKGPHHcYrA2WyiU1PoFYl4WIMjgTNaSuvQEF
xUOGlu7Dn0X374vRdUrDeg/Ybo9porw10PwEGILTPTTKP8St3QaVc6SajnNLQFj8LBHX7MI1iMfH
6Wt7/SUYIWkASdHnCPtfUM/NEgEZ8ydHXCN+DSCrxkCfm2A43Tcg5xHg7E8MfQYkzJARDEysb3wa
HAyr4aRrO8Wlq4Jk2qr0iWxwa0Euo/eIBHB0L30FAelXcJ2NQYah6uBWB+LA6AzATJ+o52YKXIHf
UQB14q9ieEwjfEUSZUUBvA8Atl/vZV7Yb87sVdBrMId6Hl4oBrioyiMxE7KgFzQ019bfDXE+0r0p
4EbEelnWoCeEUCA4yzd2PziEo0/HGxGuGqGCRW2URSPmYu7rbO6o2lAyQPcP0RsY2RcS8Hnx9Iql
uv2I9Y1qK2PXkJYfmVTMC2wIeHS9xc4WMvYFEEMgOEGlyKLulQwJ02PWF50T8tETP49qIq7gAqZN
oKeYGz2ZYHBbCvQVaZ9AM/CJCLrfavPBhTqHMI6EMgq9FY6XpGFe1aI7AIZfGDKKNBnHdqQ3quVt
Dw+qxkyKowlubh2JZB40UCR/t2NIG4yzW9W9W269BoBMj9tis7OL1AgGJJ2ok913yg4uhyzdIqSB
fwOaDeFS9EVQIwYEpgsY2miGxYODdCm8lZ0RZQtqXaQDPAwZQ54wAfaLQZIOYQtX/98xU8Byx7gE
3Y4QD0U9zEDp90AiifwCn0iowylb3G4GlcTwe06s+0wHIWOAVUCC4gGltexSX4J4pg8nHDjJapCF
ZRZMK/fEC4GIYG7Byz3HE16DHhPQ8yV4MWYB760O1oNBILZCbDsm2owTaXct/FvvSxjOrO7E5trx
BdEQCW3j744sLgRLSkyAFGbMmQVsn6TFtNNaZ9Q7EqN46Bxi1ep+HbFRXH0LCRxR4ONEA1TjKEfy
llkHMSNv/eP2alC0eYgzck7E+n0O2mZH/kQyeYGh6iinI4hJyx55XELr+8Icgd5ZAXfaAaY/ZfMc
n1hxH0w9nyiZAIVjtSw4UysCfxGuAVATHflyKAD1eVw54jm5+cKlBOy9z9POJDhH45bJMg8wSdgs
wvghuHMdnd4GtN3zPyIVUWYvxSeIs9oRzTUObbCRMg9eG4Z/cTsrZySqHqWyJxrTzGuQ9L7gtoB8
gT2XsL9CadgGMoYYau5Qodj3iMhm774te7O52un+jKSNQ2rJqNWwEVj/Oc/vznxOWca5UJIC3COG
jXk509kBxHDoS0Vk6Q69PXs336X72tshXFig7ISmQHqQEFkGBWN3E64qUZeOK9ubypM/hv4he1OJ
R+R0yu3laZqgTBahQe2rwQepIcCvEJfuiWb/onDjwD+zJTdzL9473GheHdxdhMiZtiH2iTacW4Uv
YRLhXNHpx82G8dIxRiXbb6ORwI0+D83hKHmv79vg84whSzlCwf2vb733w6vXNQrFmFm3MNsAdniU
P3fupYg5PNs8EizunDDAQq16u5r2J/WaKsdk1MdI9F2MKe0Wev3F+aJPFdxd8MrkFRzNotUd0n9W
5KX+L4OeDmZs0TX2SNkIdKQpCKG+cZoZdtQsFzR+GEGQ26xFccL0OSES0XDUSiYGYR50p+p83NMl
GnsZSe6ZdnN/yjcvGNJnkm7yOh6Kx6zEPmD1DKLn4Qlo2GUX17IJmjZIvfce48V/2TNAZ3C2/eoe
XnE22cHfeE2PPbY9yICBn/FrdslYWVM66ZPnYbRpINNxvITLp23pPhsTW0uDFp1jAtdhHuL0X8YG
t714hJbii7FKFqBUdWQUGwnRIzqBTBMTGE7Eb8IkWRCJJD4DDJ1/hQI+/EHGOnOkGI7sE2NW7JZo
lvYJTZrb4Bpz8K/tk1jmAFY+UHGGeShas/BoUKxZthFK0BOeCMyHHQhmvoQ/ZBOR4bpNlDmcbXky
TdEMpA5oK49BzsAq03zkNDkMmAQIIENO4MnlUYyvMyml4uqo7siiR9RVMaAx1+0mMBcTLamhoAls
Pw03xvhhHd4SHFl9LUCeP25Q7xxiHSep0W82NZecBbGU8mgl1MntHivyHEgwGNvAKzCJr5Bjz8DH
hw9S42pxD5mozsFURvydYnG2zxeXFaW8LxGkGS0U6P2jyoxyOlXXDO2MgHgyvcfFokI4PA/hhOBM
c5thA0Auh4g3yOxmWq/g9yTS6RW8gUp3kebzmAQCjc2+4wGqQjFPT6qzEaEVloxczgCtFCUA3/Hy
haMeqH7vuqXxRn6Lz5ExR+3BYeqMeK6Fpdk9IL5NRfDJsQbijhJnkPIJYM4nFv700pImeXTxaz7H
piD6yXE6wBcQKLURGXMTw3K2NdRCMhtwNZK7NT9WbAA5J+KlutDC6k+YAnEsoeRxAO4IeANAHaKW
5Vo4DJY4RI2BSYKePU5AWNehCHaNn21U3iEPtPQRDsjOFFERabH92Iljas0FlY3A6CNiCCgamupt
+mS8xC55h7AVQLKhwmdKOvapxVRrwrhEQhOBhO5+esxE+aq7WNYRG+4eNE82TqEDlFCaUQdlML+I
8GQYxGHmcY+pTh/cmvBkkj5Umj8ae5QhzBJ4jmVSKPp1JrIVwvmot3/OALOc45zk3AUJsqQJ5g32
epnHAwRA8WeNZHcgk6j/+wAh6Of0SdrGHrHO7bUPKJlxMz1dhJ7Yt5tNTkQAasqtbBO63Uy77gf6
GczpaBcUbgGjIP1Bsw+IkWPNZSgPSidaBzRLkH86M/QridEj5Pyk158BxoTmVxa+MZeayhI5i6Mt
y9uXBUdjedWDiyIEsgseKABoVOj00UClP8Pxy+fBAcGQL4gDtCUeK+ZkRFueyztZIxlIJS6XciKB
EC0KNpIduIOQOEEJ31IBsxwlt6pEuEe1MOmwcOCiPJckonwPAS+wAusBe47VcQTswyUVEC0dKlfg
agY9ShpxE1SugnL2WsBTY6RF/nnHUU2AOZV1OycXMBPWE5S1yw/ZD2xM6hUFcLviwWFr1KR+RvQG
GLqZY0CuLiiwNxhB8Uf4obJwSD9zJNbvbMg0XMXy58EIgZDztOeIIprstL13XX6eUG/fOKJ4xntt
oeH0cfui3eSTcfHXDGWgmNjfIavzdGmB14HitU58d9VTth46XCF1BovT5vBPuTq05qOINW+cJPDz
lw2AKGOta4G0pV9rTcCQ4l6JEg7eOfvr9i0UaIi4z9/+8Dg89xZQ8li1++C5f7vSBn1prDJ2IHuG
j4e+aFD/MNMn5gPz80cB43+FOjG5AyVH4QvJgvjFaCYLmNi1up8BA8yicluAUlRuq2qCwt1Unr18
DWtSGAjoh85EKDpS1NzTsR3NWy+bG1+Pb2ZBnRzRfu+g+kEtvdF98fOO65CoqCPRBe4clFtKRtdQ
O5FZRr/aN78fTKA2ElqZAgJBeiBAOkffEKRku15kX81MOw9n63TcPVcoBs7K+CGAOX6flqgTY6W1
MFhfq+fqGrOQHSko08GLcxcIh4tcmo16lq8m5RSPo0RNilX+IyeP6TuBF2a/UYHdKky4Z3LyPkm/
3d6iQn8s6MG/d9Xuqovm8C1QUzq0kUHBtMLKvg+GrWrfYvq97yR5rEFEhXSAbCbgHh/cNsiHh/ne
5N7ZUoDukQ2Iy8f5anWfcehTPiMPEn+MDnkm8cGGtr/dOkg0MZf7JrH790W+Lr7yjYE52jYbcig+
Ybzixkf7+9+3Rj5zwQ57SNZWz7fEBlrzPcNPO3wWwoa5zfQuEwBBSj0WuvNaAfGnmJ/Vy28mtdGY
5QxIMOWW6GpQ/b6orpHjXXzuDohlrByinp+TGp9xDs0YuvJCmosx/OjumHENXpEUr4BTzb/+K7lt
nmM/Z/C2a3CSYCTfJxfE367e+cOD8BGvYYK4Dbn9FsuPJQsQkPtj+JiRdghKxRzz/PnLQxMxEv8S
8p1dYKG2AGUZA5MNn+KaBAIeOK5dpwP9LgRYSB0A9pqxFEvN3+eyfabPb5ATKvzQMXpgRUhpew8Z
4hFarAFhzBf6Mz9CPJBpwa/EZoQWr4e4Gx0RAkjfhvV+EINdykbRgPgmh8IlavJeqs4bCm6KZIr1
Sx5lUF5h7fLbEBMGVEDtz82Ddqqsbwi/wo3evPqQ7hfIocI1yPQPZC500RGSox5HzCKGoMjUcgio
gcGacoRK0rOPV0D+QSSsPorHJGGN7zfPAhAD6PvYS4gh/tHy5Cn9OoUXXFxhsykGYlAqSUSXlDNp
+ThBiWYqOZOBUfsW5w+3UHOtd+4eS/yrpRXq6Q2Uar4wenGi8K722fKGWuUTPR4Kcyiz7s9r0i2k
BdM69qfTGL42KaQa91+lEDN2GNoCyLLK+R3rJqT5KEkz/BkD4xs70Dfjcvrky0/45A4nt2iEeqQ2
QahuxHJGDxnxSyuC+T0I0R3z56kGgNOY+uD6NmuZei9VRMVgNNqtxiAdAVIUTJFe7hCTAvSCzslf
UUTAVLsvQGeACGq0Jzw+b31+1DjIHXALF3HfNljcoc/DQuEdbV70BtsF06zib4x4Ee/nIgaah+o3
3ccD/LuM4u0dqqZnZL+v8TaftjsEgyipLlhitmWc2WeRtpy5rz78Uns9/aIVEbpf9GP8sf31tV1k
LrRGSqxVc2p2zFAUqtszAWev4/azk9amBtjBUZdlFjKm6lDeeNu3c86ou3dUCE3ck6TGfskIIDed
2/Szeiz6QNtqm5yFQpzo8EGiu4zK9ha9ZpuwtxjH5ne1ymZjpHwYj0SK/6S/sf7grxkyS6J/v9Ms
8FgQl+9L7eu4gLeO1skK8vNzSTuKYcPYE7v5Jh+CEY1thtEAszCrPd1ISJmKsF+pZz2h5IHjPIDH
uPhw3zD4iLKY1jt/zQrmGkeB1oE2YcFEIEnBaI5TFCJlzh3xH8QRbDk7X1b0wnxjLlKkIeSSP/nS
cQ7uih8l9ZYU9MX8/4c20NGFk4r4gx4CbG5GFRCwqdJIcIAfwbO/IPd5ZjIPshZ00bC7f1Bqx/MF
X02+iic3uzh3SlimcCt8VC6hDZBTNbCA1Ou8BdGOssCyw+IcZDvK7rwIpG/rmoBn4jWiGvUEDgk7
LYjH1OqbGjgcT08opfkGRgZmFAENzBSE7bN1bwAFKUURgFirv1qqgvIT6nFkC/8y3FGkLDvqqwB8
rjyX90gkwzteCiZiG1//uhh620EJMLGfHn1cduiPh6h9pTp3natDKujqU6oXEnE1Et6m68rNJnIk
fUM0MlxlydATXBzKLpgc05oNC8T2JkMAgqVyhWNKEekL4iCCTU6/QOKHbJwBqg/kOYtoLgmJ+l4c
BG3RcLxREe1efWbVD6/gS9uPGTQ/ykFdQRTSMGImp1+Dpe4XSipH6EY6PzCQ719yBBWKZOkzf88Z
xJiCuKR7oM49nc0GZ9Q334B8rJDgM1L5ojkRUJwGQISRJC0TNSo9DENDeWatkIXmSuhYZ0Bd4T9x
yBxL41sTeQXS2evjLm5jiGHSZsR7QkPjlbRF9QWzGNB6y8nkE1SlXPA2xmwSoCLnAJK+7ngxwx07
VCV4nueOChsqnxirnO1HvMxopk+LSY/qnTEDfT7Eo5n6c01lBpkx0o8rJPQWBRy5iRboQR59/GtK
QI5uyzKV4uf86VrhKNEd2YU1yS7VRAg5xhh4RGzmpbP6K+zFFkkeBJorbxRcogZxofu2c8cQXJWf
1v2CzkxAJJfZM79ggsD+S07TkcfJhOE3BO4ZZBBpRYCsti0yeijsIugEbnqMqyRDw23BSnAeEdab
4hWa5IpCL8gCBsUBBPlYdHWYyQaPibW4rOHSMD5RY/AbuAvIwTD/fThxOg4se/5Du9b50dC3K+3N
haQHEQVPmue+uR9HljOeKBgAP718qwYjHBr0FS6b0dtRZsZBnEHloZkQjIIQ3vY/l4YiRQD2CyI4
HXlKjxlGdHHJ96DE8fkIH4etCxCKNKGKvomlm33jIq8CNJ3y37kkR3sT//0ydoyRbvQYJC+PDi5q
3j2pPJg2Dg2DoPm7RfUELTP/Fn2RpoA6YEdAYhoklsOprcixwB4DtKVuoMF7WfdCnWwxfJmKq8+6
L33GsAAzPpg0iDGxkck2gjXOCp9MvPV0RI9fyTvhb2wU89k7eWOfZ/JVk86zqyFJmxhegcK2fZz2
/nHRTg6ab8TVN0gMW3Y5gbe9vU1+f/8Kn48gI05ED03EdIwAwrf9m0Chtw0EplkgC2AjQmd6kn8D
DReKccBDPdkxYvAlKMPSVzkU6JppX0aAST2XG70pbOgQmLGtpTmvds2uSY7ew6Egcf6SPB9vZaHR
JU0BItHjnoCsjNEj/PjYKG4vqfojLndgLq4A5HiQdHhRLUHo7VcTOrcHMDY8UK0HgASOAI8MS85/
+0+8tSVIynn08o+kdq8vwNs8QQ11fcUapTlRe1kEHIp4QrXPPkqD9BlkC2Z7RDh5pgQ8bbX3/uLB
Jhbha8FnHMb27SOn2XpoXx6KSP5CZ5oD/fxohDOwNvMKuu23FOjxLX27HHvcA5LAgZlMEBARhAeq
otsfknT0IT5zgiQUTiBZDZ3KQVAqIPM9johLCbadEUke7SfRLdHTy65MrAlt1T0wYQ9ZU9C8HGqo
/goXYnVfJ8cJXL5EWTb42I5pexBQvJKzFMtVNFyFI+GQnoTbN/Gc/XR9zoLjqogQ9fzuyFHjN/Wo
UIeI+j94kuaCWauTflt+vq9++oifYANzzmUI7voH0isaG2dhbn09QUh57CBYMvkbMzx22qQNQaXR
fGCPKnD9ugf97jiXlsVUN20oCSTQ+MSwHWFdGDXcHeY29sP+3vexuahYBUr88XUqQxJS/m9cisDF
k/EtQYVbz1JBR8EzQGg2MAAEseOxLbfql0oZaP0Y+F+7I//D4TeT16RMDZwnHarfws3dFQhHWr/y
ut1B+kP12+CNLfGI00SZVXOYL7hSkh9xnYQICjU0YUdCAil6GwKc1AmJrMImcGi+RErSR+T5j9/P
9zNVndv67T3GQYUuOawy0TiGSlekwIkeqnthQocPjtd8k5qTztDFtxkJM+eBHOOsp7Npsvgj4iBv
/ggkdyWHf8KeKiFk9HQRmQoSIUVkvqrQrbw7erSBOWPDt2eCuIUSKcp0OYYHVMEsi3JNjp4eN5qt
24cDQ+r6fImFwUdGpXT0tDlIxdTytIji6U7Gs4bCSRJ7t9dXd+b604Rkw7udbwH31B2j2GkTasDO
BWMEN3aEXLq4MIqWVipgdzAq/sV2mupu5hA5tCi8J1g3t6LmT1/YnOB1jGA46i3YzjffCPNgVyh6
9lxKxQcIZ98iZJyY0M3WtKZ43Nligf9mkx9rRZnpyKt8Mh8fDpV9GJM1s2tEu3Nku/6L371O0EM+
YBIQ6RAW6NhMyOcXAkNau7SXp7JzODHfmGWwLPM4wzovt2fTqWlv/Ssa2Ew3cTVdV7Y/DcfRWBiT
3u2vA1NHH8RuiIKSvfijTElEQVB5hf33twG2zOhj//Lj/8vv3L3PitXf2KXZMTGmII7RZ+Lsex/2
g/NZAsRiOkGC/w1KF/cmcefEFfhlDu9iHLmsaRoQmOOvzj24vj1/4GBrOvM3Rub4YdCdO0aIwfRs
FCfTqxOTpr7op2bTsaNGOvrBpGiMCdnSULPb54H6S29tSGv2Fpb6LTEmXUwChnHiMSRVvFJFkH/o
KayIKDuXCe7o6SOhyUVMxJBLvHxieqPo7mDE4QJc8JhnRT+8Y8BDEYjJ0N2hFcsRIo3IwkO0OQ1Q
1tqUp+Ma2hlHa+zrExw5lE4euzGvBa8M6PO/P2inNJR3ZQAVeSimDdxx3DLgi3D9AO+dLGYaoJWd
kVC0qEP6glRBpmBrq3NrrdUOYbNAcYsFnsJLKwlB1noUcUqYvadmnWTTLLicarpmD4RggZHB1RRq
LA28H8W/ENmuQU5ZT6K35Ds3xePa6ukoEn/qEO8ZlGEepfemxfbghOW5JQKzrDsjTP64zMLYGekW
M+VF88CI2h02zvZ5/rCDn7OB3Ac/tGwTzsGsxTm9u/AKqosDJjZ6x998evy9k7dnG3P5f0Pbouks
wudonp2RCEusqE6g6M3zzZiRDEqYyH/wRuq/EcgJ5iGUwDY5/hZTwipiJBsTiQ4z5QUAQSJbiOSG
w+WH3I3MrRCwMTke+pyMSUQjntfRlqM5d4+sW7izolBMnkgPhg0aZHMKbnaF+BC9YgIMUQp8Nh9b
c4ML6YvQhXsCtY2wbDlSsFOiipKKmeKR+Z9o8EsEL9rwnC0Z39z65R35L59KjGkAgDo/D9ur7U3h
tgEie+J5AlrvZgE1C7eASxo+dur+RjdCnAKnOEZGEidvTsRyuanQH2mF0M7jO3B6uELH32YkWvtL
ro6Fiq1dJ22Sb7oErB3NDRpdvKS4Jjva5QVe0yMwNsziKKEoFHdSKnm8q+EyRYlGuEufzZTRAhA3
vEpHsFa4x1SbUM0YSDCoCMsTd+rCjCHhReodQ4PpAEsJ8PrZvDB/gU4pcBz5RloyEPWyM4/aCRzt
6Z8rGbd2SlNzvMzPTEMgDDNgWvH7IP7qXUbsoVwliUUHrYtqVtnGmnNYD4c3EmJFBr4NgjTEj1FU
IhSCHXPCtajQxPiIFomSFNefSjp/nhNQ6rKSvKWlQQxWv+/d3sxndzDYxZRxodRPak6CBuLJImjS
bOymg3VZ3G6LKx3My+9HY6AkS+ehSfon6Pg+1g2YjVtY7zf51H0m8JMezYUp/eYNPyJHlFkfQZEx
9Plb+mOdMFRCsYaRD/MaL59CoxlJ5xyTWoGoPFs8gKsuEVO0IaSfD3IyO2Dnh6r2EuK14j0BQ1Dx
0+0KoPpY420F2mLKcE+YO3NH8DcF/vOIKMCPe2D8ICutRXbocj9bHJ+Th58vsJsdMdwMgI584guV
0lnobgFlqOjIE/MJcQIyBan7A9StskFR5QvgJsxtmKNQr1kwv+0hASPIRBSWdYZK7V3oeiFM1+gp
2E0m/fjVDcnAzMKMB4Fn4D0BeI54Rx+TahdQJKshA25pwykSspkh4xJ6DnWb0FPgbWFnV0Iuxbji
ZQsSHmPT4zY/dAlQUUhT7UicIyfO7zBAVj06A9cZd+w417WwT0CNwrBi9J7hBJfFTKm47GfmL/Cn
6MaBHg6tSO08crF6vCdGP8gPxWTFo6nA2jHToWLOdowU/dDt6t2Ft2QOBBlelewMU7pRhDTVtWQu
jX2peF9GOjfmjSyw3ojpYPDe8nOCNTtNlydlrQgQdDXodED44kD4RUQoMxsYk2n5d5pmOfp/3R+z
b+vqIsNQgqYQlCxjzzCXswSrqE+ZndNwAUcsKF6MpaCNGTQqaW9pIb/D2arQBMlzyDUxi1B8+iLG
PLvO3/hKCAkL/MReuG92nqYwAKWZyLPOo0cDAwTIpjNi0u3nlDnUC4ObX0axe2pzKvUrDThEoC4+
ufUbePqP/Kv+QuJG1uTxCTMhUL+7PIIXbU6TSuVGf7rR6kVRo5b0KH56Kq5+DQykYTKnhNquOfOg
9vWKd7L2ej8hqnPTz13C8fQTzkmCtEHDCDlvvrJkrmqtb8+QIMCgVSf2cc1pY42PCfqOPMzcjfcV
jdGUi6lYPqEfYM6Zm3iZEbcIH+0Op1nod0xRAW+yA/8SLD50cUpW6jjlta7WYsQsCT7gEbg3XDGx
RZHDczOzM5JQab+7PkNVCo+RQeV5ZUnpr/nxCm2ZVcGiY2mwNLUnIZ+YM+qm4h6TZJ25iwKSEIqH
U/1mEUEeKzaI4EE65zMeDhh33FcVumDyeKW8NVA5ltmRHD8Uv02veorTMeoiS57Z/hn2ZcyPsIyB
WbOEeJVqQzrt5Nh2Z/FN2xCS7qh7qBjB09pjjtiD38L4+gzZsGJUCPWPdpvXgJlBDxpampJwBPqp
AJ0qPDMnCuq7RRbhnvmxJqgZ3eCSnCHM8KBqAB+wHS0WRKZmI/7il8D+omppeYjeZggGLqAPvmgu
GlP9NJRY0zPw5V+QucjHnh9mXNLoZDZcLMR4kdkTkk+iNfmeEhFeUFHokW6AOedF0uZ7Jpu8Aa17
Ygqobf2GVhtQ6fwS8x0t5FQ4SaG7BiUyBmvMPBYHFhI+vygnHAjtydUY09QFgVQI3IizQO2N8eOe
41JVIWt55O5zr8UAe3pZIa/JQ0YP1RTx6wSilr0TUK2EIMMneJ+hYI0iAKyNkDOF08hTBFqlAlqC
EMqLEWbmvRGkO6H6NEYKjoQxE6d5p+amTHAAIpJJDix3YO4oIyieRvsPoBkxP1JC+J7AtyFvFt7V
jAmvyAOSG+Z+rweq/HWly8MZrogL4BUuMefHhJaYyYS86pluXWK9SQhlCpV0UP+bit92IAKe7rlO
jN/LbvwE32N9M2qpZzTcMYg9IYd4pi3K8j3jtSS2Hgir9YkG63BifbF4rT07yY32Ozi1C9Gn3+Vn
hDWwhSewYcxJ7OP6AzJnTc4ArJ0qFQlLVluxYKPoGBuCcacAWxCwuNEX84CPHw3BYg4OHHtzM+71
GePlofOBrWcLECTc0PuZW6aFjLIExBw8LVvMS00ujy/mMQCzX/16OH0KiP4waXa8sRlfADSvSHxQ
anjh9s66MUMm4hwmXepiMTZjnig2CDrOCELa9aT2UftGMhPUxxn0/PBGjRrAAW8IWIUbuZFxNeYm
cwrjBdqAwPqyCJw6OIAPHJWZQInrO0mBDMM6ZhjkAjzOLmENuejAOxtF+tbTVghNeT2EjrN+6uGz
FC4QAfBIrHdYCogKstQUJDcQWL1Pb/eFQTGCpMLYZ75/45zg478Lw4VSBM7/fLnuL4CG+WVkX9l2
P4tjtmLaflsNKEdyuWAslf7rDIAxN+dM2dGaIzyIX211rvdR9Y+kDlZ8+QGBjsc9JNETGCowpYit
iLHWlKVBdKkIAxTIfPwP0QG5WMxgpsBT2P1Kv2UMM7ttRz6XWeTpRZrpaX8iPcme95VqdPvr92B0
07GmzPDR0Lomfb53r7qOQCJVW+ULS91Nzziqjp7D7AGXffQkSY0e2FQMI09qA5T+h7JxgXYimIAt
lKK6j3lZuRVbLxrVLEUwsWo6miqUWdxDGDQ/6qJDehJbPbztck9SfD6AhFNh1YM3AmorDMBuDWZx
IZ+/SfLmr+1DmX+YKr9dBZLrFoX+ymQTZoA5o84CUOKDBaB9Qc+DLCAAfk8usWGMcaVi0Faj5+T9
Xrdoz0hCJLO9ztibiGl8nbRVsnweSBAp9DRx6/UJNRkgovea+MHjzd88/opTqswoGb2hUjkf64eb
9n3M4gfb05OAjhuTiirKDdINC7V6M8xh0vLMVq9PrKA3b6Jxe+/3aqNC2Xh1CsJI6GeBJNXLI03s
5/geSk3rvWQYXnekzJQ3nek+vj+eXna9pBdrNTzU8Fk33jHuhlWDU9BLLdYfkCjteDHcQewVKA03
/OxVpSjW7nRtR0guW+jOHJHT6SwEiVSmfKU8bFp080fFJ5H0CtQH9aXydflg6qkMCgPtF2YgGmv9
Nr/dq4K2yjW+DX16bNALMXP3Xf29MYauiR6DTEc6u4fHNwvkBsT4AyRG6YL3e0AgVZ0+mxwKcdcv
++HNhe95qD/P2EBara3MoEYgeGSijtp/P6cNyglv4+OV6sPXbtevErKpQsdeHTXIbHSuVq5y6ulM
A0n4m9NUQ/hLzi+oEO0+cLk/MoQfDq5uKudzvKxMiFQPaaOjoPvuvezyCce9gi9SWOVSrNFk7rTw
DtdO/A7qA5UE5FLgnOhJjNpmK5u0Hoc0RyjbuqaPYv3CS6lSvmTVjHU4bhrKi89qcr1kzLZpVfRv
5w568HppozyT4mxAU+U9bKQxCayVt78S09uaDNdAm/R4LMOXztq3aIw9lIlkQq1mIG5l91hiEtuB
E7tBOpCySIX791LkuMZKQW3jl/QNPqFBsRdej4qIR9/Ny9dEPcIyROtQhwBeNCAF1M3nDQwImWq1
lMKrfo/rmuGuicFKPTOwi3yWtBz745da782imtzJgQr5pF7pfeeoidAKroqFWdyd8jXVXzgrQk3E
Oef4jerl8YoC8rIpZb9sc/c6bIZR8Z2bSnrVSTGvr8shkx9r5fUCKLUadb0rJ2PY81pwYV9TVDRa
+vg92uWNBbSGk8nRJ2c2fkeQnD1PHyET8lmMGrA5/ZY7mCkYC1Wyc5tb7QspJfS+TeVPaqQoM0ue
QM4RYqi0bfr719EAb3z81jSewiySqAA1HZYGTA7i1YUtI/8s8d7JXksJMAVPbjdglthVZHFyAujr
1XKX0OcssGQdxlGtdWE/klc1dl7GBcCRQfcZj8zugW0bj7AJ5bse6OzotFcUUhRLTgthIPqKpCaz
NcnimXSV6p0UtJ57mTo80F9xbmF40+ooALQO0C16Q2Pshis2T6JbPUpMCgXr7sNFf7eL129H1lDn
PybIQqi4V8ZApXNnk/wryp8xajejEVUxwu61SeLDBgvlkooBTaTsChuFiXiGwCnsMgPu1qWMhx4r
nOP4aY9HR5ASQ7HUlRyvRTWsFCaqwFr17HaSZevHqq6oGF+0XfFmw3lOrAEGaC6F9bUMxo0vXYyJ
eU0v3UG5xY/XxGrr+FpvCbiixJD6i9e3a4U66l2kR0S3MSIoqZ5VxpyZCZAJkztLngyU21A7kWmS
0WOpfrQQVoXVo4WRjmF/rUFzjPF+zFySP7bEFymw8858lPafkDj/it0gCQNIGMySObnCqagChFPH
bjESTuAXKPZNmz4uIQ9oA93kiNhy2rYRRheS5jEeBDKK7sPHwXFathgnItrzfglDRT7DyYi/x/QT
EWumB9UFFai+Lri1Xlut2ez4PU2xM0Wz0ZZ5UWBqpFFqSW2C3plJVkke88hXIjLmSrV6X1EDY/5Y
XLrVKKfr3gyf6C7juKMQJscdXgSjQUL0VzbZyG6NmdzLMu5q+ubdoeP5FwE2HkZMxGn9DJWOIhXS
kuzys/cxlbUYh0aYoRZUUjSPWPK1POcRIwYWGJ1eedAEuimPlRuPEwoxGfbGGO3FpYIIhye37nuU
fo7k/qWrotpV+sAHoIvmKIprj3mFJV4Js+TiNZOhPpnXryNDUCJ0DRv2gzwFXUurnRpPVPSoNBop
/FyZpKItTquSK9G+5sM/y1n3aZJU4Nwlg1lDHErZ6Nkkx8ZsbB44mivpwIYy7C2jWQhs5YIlz0Iz
Wav4xwk2KLybVKJFBlyuq5CoZjANGffY8fyWpm/xVNW6EHMB6AmU6loOkxL9xZJ+VHUF/sIKJ47W
dRYPR3xnQfa2lvOCQKFqMbC/eyknhmiR4VRnELW1ixYZ1y+5THsZuxaoJhX7xZ0+7g1itK7QqcFz
VVk12Db0MgRPlLSgwKhPqn3jxPm0Fuz5q7worXRU0daTisWog5x3zN3L7e6Nrvfd+PKnGWBae44C
ZLM05We17vlzN6D/PtMbVZHRUFieL8KFCejEwDrClRGigkZ1xLwd3qD4Yam7O6/2P5LOa0d1NI2i
T2QJZ/sWJ0yGIhTcIKA4jjiA89PPco/U093qORUA+/cX9l57pVTzwVgzZJOKkVLu6BMVE/NZTr03
PA1OqbeIb0pYQXUsy4+rZ8TL8c7pZAxz8SoN15mIlTtrtu+kw/pEi8MjMYjAxwz0Z3BQWD3AKi71
yWyiso0FVSCg1eFZzG8ujrqkCHcZ7nwDQmaY/tYSbUxE/SKuQnmtR8zq+3XRxjORZCDjmIIOG8DQ
iB0eDkqJd2csReaGXPZl+yES7nukRgjbRY8RXQVAGxssfbJDmazMVN/JScg0X/646PhvKdvycOJF
3LN8ZuZ7Y2jc1en7KWnSyjR3yQ38L99GJ2VLLqOVRC0amNm21rqzwemaiDo7CK4tkPXw2dt9TS0o
8wWRIWwVUyhtKcep3qR+eesW4ucHb2+h4dzWYEjdhnY6GOJ20E1GDBCqG6ZRLYHJImoB8TiiIwgi
/yoQfTQasFpZlmiIJBEeZa+hGpBQBppgPbqY7C6cGCnnV8auTjSvpbBPS5k/FxE/BgmuD5f6F4MP
9qwbRvO3Pqaub27VQW9ZQGbzFAxxVBzet8QLDNas390XRVolGouqoYZLUkg7BaQLZlVfr4Nx1oC6
C3gC95FzO79dSkPcxulM+q5iVONUCK2EKfbmy/TTQ8VDOQfAleN9MyV7kv8NBVdjB38nWKh/5Qhc
BaYTtrsKpIah4uSMFlXJ1UhM4STjU/CTJLTb918Uz/qOfOaPCTko8kpSvlTDz7iYVSZHuGhRYzMB
RBZ3axkBAL0ThtouPxV8Iq9iyhoZ3L7KT/o5K1z9pvgjsDIgIKBRfgIDwBRnyG3yRMuZfiumUvhM
8vjEg7KaWIZ8koZXE1KvhfOu/KsmzSIlbS6oCt7gv3hn1sAe2MSL5a/Oar2NCCdGVaIvo/ReSYLT
1vPQPH+ND9Pm3dCOCacjFxTWvrLjcdrwUMBCSQUbJwx1R/Y/GqQG7EKsQC/msfoRue0V9RxF0Bre
6oQZdep9GonHOVGSHavrvjqk7+9FZ0LRqhy00nzIiS6X4xn/dM3cbbFEl1uVCWYonEpz102G35aI
QykjPZOqElf31ywWw2B4nTTvb5kXsO4NchKFDZpW+U3xGSAmB1nB0IOSqTMoFHCRdslc4uCso2au
Km/f0B6xSYIRZJx0wisPNreotPs0s7ru10QvJEsrbcDNQnTncJQV2RrAZpTmJVPHiQ3Ttvje/FMk
IohlLKa0pm9ec0goi8imashg6yMo59l6G/ZCiNNttDkJq6/498lYH8L/KILfyPQL9CG0inp7lwHQ
9H6ZMrn81FiFmHE4r3zCsBjNozrmYpcL+dORJ45HtEs8pe1OavEh5ek1qSdur0MLHI/pNy1V1XsJ
x+B48RPXKDqZNh9rdRgRN1n5ryz/VLsPV12fUBi2ih+iyo5MkzKa8Szl+pdLMUwRlIBB0gyPdUOC
hKBn+cPbSgmkMKRqPsrSCOd9XBwG1AcvKcMsWrrvADkcP0yHtzH2I/pI3GCKlKD+jlMZ+vsbfW+p
P1Sv/G4CbfsutJn8Zn+iORW2ZuYA+VA7WfBoubuq1hvYUEy0z1ola0n4RNuM+IJmXwKp+7Tgt0zu
gVR1BtYQKB975hFRyH67OYntU2pUW8eeVHIvFR0hMQl5eGFu5xrTRrLZJhQH4m2ynKiqp0nyLOBz
vtWO1v1+NNTgPC4mypcU+sEvM7DN+eD18Am1NyKY5LcZ6MYZXYwD5vKfFKHABwKVZGSi5mclYi0T
8mn12OG6DYBSrR+HAsBvBWOW1Ag9ErjBpL8ZKEApnxoBOQPOx7GipY/txxpYY4HwXaWd30rxIirx
0o5u7F6wdczvZsqLeueZkyrk6zAxMudRgb2QPxa+TTKLOWdAh4gy1QIK2oIRyle6Joz3snY3xDDk
gu88axVSwlnAGNN3phx1LUUMWjvqkL56cxnz1qnvYFNRTxdMH4bgfuPOFZqnAhE60wFNc+p+u2hb
K7OvQj6SKkNq+CS7AM1trT1NrvqoQCI7qQ6ZMXAuKlvpNq9EdZ5j0ikPg9q7t/cmqmoy7ekPUhWV
xPAFhsQWsl9Oyl8qpglHMKBDdVCvkTiQsKfPWvk5XoyxTton+IouxEsH8xbcVC/6Ex0pIwTYGgW/
HLDzghQ2xN0iVrhb38CqKJoEWeADvLFqZVJWxQnoJDuKVebIzOl7xC3f0M8i4I+nQUZIVInSpSmS
uZqy2xzj4jIV2y1QVuIvtIEVKgOsrExCaBfJ0gCLFtFUctL3Giz4UPoh81M2H3QKRbiQJ5rLKF4h
5bLE+NKbuOHSXVd8Zp0IUYbmSiH6d6KsS/xJonbXkcxQ/aty4DZJekonSJEAvQyZ/+2K3SR0q1jF
gx/7TfRxGQiWvhrfaTfjD1tX9RBBlZVBZC+RaHM1Dd1OxhhP5K30jaxg0Pw0e8+QnhvB5kPzmE3a
y03BoSHLqZuOA6eSnR2g/Yblhtb6WVguJiqBDUN91QecxE08IeLMhOSu3laKKDjMpYtHnEzOH7qX
kp1BZUvsJZuLWa3V5mXkS0Hl1ydrhDsn5I7PhAUbrnezKpp/HexCHTDSGBcJOortC7v8gjIV7xV7
4NzN2Wq99+8V3aJXKjC32UgV5L8HUyAJF3ZrDaDYYMbalos3uy3YvqAdYO0GAYYPg3Ptu7oBBrON
PzYtkLTB+2yYmY0zXCZurJhZPMt7Nof8WgVt/IIvYW8Fn71mvjZTInbpqkMrTNVFhw/TF9E/gUML
sLMYfdUFw95unq/kFdNb6MVY6REl4l+esc3JkDLe9gjr2FMHV5iUjP1QXAxnGKBzQCEWMAFnmG/x
dbElm7I2DA4M8HRmrdj4ptkVcbGVsl/BkNo9TMZ8rCbtBw1pBSpvm+OGy/ntQlsnF+qZIBSAK74q
tqXFbpMfhCz7Wj3aS6dO1dZGczudHL4kqPEI5BFCkWvjI+mNxxt9jLBEj3fTPdIdejAPXPDmKocZ
/STaeiDPIlvk1IcolDlRFuo171z0u+h0GIWNH4cO8dcOz1zO4Q2vZcPMAElQTBLhiDoW10nqznv7
yf4Sr/HuAW0RZZC0TSNX8YfHbcbiUN43D1JcyMDwEGlwSuOcAz7Oh2LjVWa0b7FKkdfRi1fPuRZg
iUOuOsJPUKU9MeViNIGIZHOG8l3hRvqsAxntj4JtyE+vUcOAQekH6+2VlSxA2a/V/xYL5lHWOHye
Ng+cylsBpATrjWD+nnWmzeae9/01/pn/1uQ4Oc0FoQAIKch7ZRw7JZt+cZu90Lrj9Qw3pD94N4aK
09uMC4YNI0KjmDU1s5I3C1uTjblLAAC/H7QAvfRugicgr+YSaB7CG+vq15YuHGfoGBzpl8QoImz+
oY/BKATHBEb9Z0oUKnINMqWVGx74ZYmsm2HyoZJXoozvSmXlSfneOZxcn2OzYvXMjmcuoaS/0W8Q
+X038cT9rJkDDoFbbqrAGmdzn87i8XXpvNsZhJWN8lT+OtruRniGOEOUhyOH/o2LWfTFHbpLhtmu
LnlF5XaeREWExJFVxj6+qhzP+AgjBwUQ0OaMJ6RVjp0Btqr3WfDph+lJJgK4uunHJeeDsedpgkYO
AK41IRrsKfjvk/mUQXqjmQ0X7RJDG32SAYtpwW9mf9y/8Bq+yO1mV46GRHKDhklJBP9xFr8ExY4d
7k8OFvy66EHtcNeyyYgV9IiwRs4pnlE8Gwbb/R2SGUqQUwFeza5hkNk1a3eKgSkLgwSzICqXFQo9
ml6K1BUxngj6fUJv8ofmZi+NCfxFWqSrN+E2C+i6+qX3Q6c3dvlici4bV4TsgkfrYwUMaC8ohT/j
/AcMDbLJCjgaussZUqE5Um9LvrayJVrHzyrluXhJNjQv+iF+iT5ePivaFLkbbJoVEhUXffY8cWnq
Sq/nCv0xl5TdwpaMN69y/7AlCt2cRqzOfAC+kTFVL8PW3OhbWsMNMEp33s4aeTp54JRam8tQciMy
JP4bRYmdV/Jph9sIie+akG+Gi/yOPAqs0DOS6YYpxyEUENZxSW9Ld/JQ/Yr3c7nD+BIqDmsERicB
enHSi+WfwJbs9omu1NRsWITxWvj3se6po8ZbwxL8dN4+jKPA3Yyk6o2Ni/9WWyXW8tkX7R8vP/in
gHZngpccVP+L6oH1IyfrMXZKHw1l5sC2fuV8AUtLcKo+pEztYVKrHCcHQ5mxoBAQLIK/4/OrWbDB
hMMvu2Lupq1MQDbz29Vc3tbSmig3P1syjAppc/4KyU4vLc7NBSXEOHbZcWpzEjfIbFdUqJYE0hmX
k4zwkMtmcg325b9qyfn8aOEXFwR2YvUZ7tl98kOyUqFP+014/y6jS/ALJseLd9/td8lZx5lsx8ej
yvSW184Sl0IOxMz/r5DmpO9Qut22SPHEufSbb4GTsuXfDFsiNKe61//2284p9kAj0UpEl2bFDoQn
/9q8YAvYywFN06KgZj5DqsZ6p0+jjXKWuGTo0pPpfLLARqZgoiTofFsiRD2rtrBlpuu9/3HjY8I9
JTvpH478FY64LVNXeVHwFmJZfVFmLaof3L9sbc09I4DPA0vLmiPXenSA7xihoBeekUZt96c+88hX
RNgO5y5A3D2vZ3gy8Zmk1rBpZ2pFzKfmsVi77eJlweGPdgaZLznn2DL1f9WVu837ozAa129MByXu
2erwvbLEBWkxxiMri+gHfjvvLEktxmzCT7cLSIDT4Is6Mv64bEHEflaLdrhWUJDievqLaKKQ6lip
wyWY4allCXjK3XvwbCQ+w6haCoRvW+8f3Ivcch5z7RwVg53bAFeLPcduy7SS85XTxuO+xJIzOkBJ
tlgx8l1LK4O1gQ8Z9NDAtdpyoG3es/qk3Ls3hKvih9HLgpwdVMc+e5D3LD8+4kPsm8/asKIH6p03
7hqedkf2HsFGQ5KNNvcv+/c5FXvBNiwuBKu9DBY+WSunCtGP6YAevV8o7rgAQQNk6XfwfZwweFzI
rOX2D/f1b0gWq4U5mBCneJ3YVM5JjvzkxNzDxDzLROoFQP2W2sY6ndW6j2oce43JWyTD7lgjPgiI
+YXm4TBR3Wq1RTtas8VVZjCZb4ggVrVzKjx2hwhoRnCbm1CBMJCfRtSvqKMVgM7/PU+YDyURjLTV
bVEd01frtw9eo/SQeKehw7rw2MnF4FT1gG0ViMxfKQdEbsdrfr91vpy4R8TuLIhwOD10QjZtxar/
Gf/e68rVfeOYu+yUnrnPo+iU8MTa6F5yyVbGRroMexJzjne2U5duD3TZGpWVHBLoE+lE+eC8Fpjo
jN/Y48baTWbqyfRQQfx3eoMsfVuSzZ1EsPoSBy2Dlst/n3+HwvxfOavMqXrorQfz1AYaPCbxK/UH
bovvdB5t5HZMrq6JnU+tEz+BeV6PcaSf6R5a0is3pXkgK92V/FGhNdjogvR1/0deJBsvv8DSYFWr
mP5csOvz77DB/YJY++PygLWFnTYzPZJbiVBy1Avqu/uxn2lkKfu3vXTVN8wSeRBgyTzgFGSmD6vl
xMGJ/haP8/vAffDgsaUvgx9SFNtpxTAMvAsP0W67IB19OXAXpyvEcDSd2h83Pu6GYBv8IiOepuuj
dHmjkq68LzxnPuS1ic8DgaHks3usrsFGdFQGNfAm7bdAjz6tPOkxurazV0lxoCy4sFcKCV+iN7jl
HhOMbk3m5TR9dnY7b6cKyAlbNae3e3KvWVfQrnHAc7yRHzNepjitndhKl/G1RYBZWkgAJtf0UDp8
399jvzjyTiOgRP8vYHfpCmz4ZPniYGZCjCFCxmGWPugd0jPXAqcHH6xKDbvCLbtG2zW6bscZxyxw
34+GF6xZ/3Qabx+6ocuDN7Dlv4h4LFdygKdi3/vHR8yJznkLMsecqRu2mkdsEF52kO2IPyTgdC/5
dgOKCyIobAlCrD/JtgvDOPDozu3bkr1/OQrTiCEDgP+x6yXPnZ8bG39PvgQbMrdX0ZLXLp+ircHR
6Jf2bRMwcZtOIEjP+vOwirAj/+UuxU4MIwOfRUf3gzSLzun1pv3mjMhmFNQ8g6wSf8dc/2GIIMd4
nZRdNKxEaDitMxaBmSNac3V+jCCHT98nYiU+LjmmzQjePSr7fsZ7ZyEV5WB7dpwxf9i455BsF9Je
fEa8OA52yp5/wyY+mqjXbJzDGGfgHCDRsXKHKpLDijJHSrF8jOl5RMzJTnQIvOCPxYo6DxfDcUKy
Um9rsxZHRLgsoa+eEowjudNRwcb/JnwhOo/1k06InCkeUdq2rscGhxAaQYUpBqp84pLJuojXLeXy
qX42TubwhocO2zUeKkc+5oT4kEVkH7Hlrhl4oeqqzl8ep9fuEZ8rJ+Z3eOIJLcQ54zQ2KD/GmQfP
50Xq+TrHfCi5KFx4HI3UlGnCAUA9f/iyoSMEkSd9F6+VdSzPg3jBzongV1E6AFbAuV8GKJxOHd4s
1r1DxQB8lctenXqq5gHPgKVmMskGvgWQsp/naAwtvETO6ClO9xi9FDrD75SpuYCNEOUsbzjEeMXK
1zyIRAtS58iTw+4vwWPTktN3hFBeRtnV/P8dMC11fFuI+gGTqLG8bWWUp1zGudOSikiX9uSl4Huy
brPKOYpKyS3yq2jXf4zdLObZCAhVpLORK42xeTlImXzei5TTjnyNc5uuf9tZ9aV1y2R0Gb2KyJee
fOsvJQOi1e2Ot1Gcg77O2F1Lnsi1z6FM+Msu2eQOVa6FyNnusGrE67v8CmdU5qWPERWXKO1BdiyR
k5JIuqoPBFBWVygyzvfEZ0mhHywlnh9Akk63gFjoyBNVi2qzc4Z1fmTw2fRQplUKbmWdENBi99+Z
elTYhlgMeFuLyBuCCPl6uBrCOnWzGkzqvLiM+1ZXNS/pedTOAbH+LoxmFsACY7nCpUT31ziGK8OX
mDNl5SJ8b3NAfmACbNnh7i3tiE0lWdljgDGaqv5PRZcOvADf8da8ufEBeFr4IcnI0RUWyJkPSe22
Qz3qie6weDTLiI5iBbFuMPz3nt8HMpRyIlWb+UXqwoW7Q5hygZSAEUIuwKyMgQKRJHTZPNnd/opc
qAAWwC090thn7xc88OVwCP9YwPGoABnEbCC8Bw4Cr7/8lOfMAB1QUpr9ZhiEEZsR6npifSRbe4Vb
BmYjv18Hdkb5TaPOeh2NjfeAR4bqA4MOw7hDBZZ81CzGP4xsvy/hTAQEV7OuMlggMfeMqDjzWggh
RO4xtCGMhPnbFNU8sVXctxtkg53kZOommSUqD0pkMXP2qKi9deyLmLenzSG/Ml99ICbyoF69gqu+
5qve7KTHkcsyOYTnrzAGoKb7EYvpEaJy+Nz102cF8J9jtKCUYma7JmPoXm/QzXRedaqYMU8FX7x0
W+pfuiG6rB34GCaJhfcNvXRW7dCzfRyY0gzVLij72YoxyeBV3Ei8sOiaJpIVTPYUiigJxtsAV+YT
zfmwPifHZI/iP14gO9VCPjXlwpAo8IhJEllk/2HwLjglKHJRVT2PIU1AN2UZoS9LY2x1jiXPSDtZ
FnsdWpF40Cn+U6dHFAFrLd+CpDbIJv1NNz13EY8uZLCLcB8ley3aNnTATAB5RYP1YPQEhZm8wf7C
KvUCmfISArTg2mKGpTiDNCZgaChhoeReQeUC/TJdAH5kwbMnEECSUSVR8CO0YpP3ovd1w8ECJrPt
/jHtJWHi3i1aWDNjdurkGe9vP+8DkrSCkNFpuZfPoLnnhW/OaAOHn+ZjszQUNuAOH+zyMBkSt6Xj
xsHxdEpOPE68gAZX2GKsPWoO0w2XWgrq8BRgD4WbIs2bAylDSWYTXAzNYKckns5u/Ej9/d13WCJf
CK30cQyYOPndIJvNjn84Iuc3lZ6O3bUVvBeoOYCLAEf81E7EsbyHfmgl3rcD0UWZbFLMaFdmAFwN
IxtbhZ2Jn3qNFuCXn4Olu6ZvfYNkjXbA70N93ut2UC20tTAzzWlZLJAwChgB58EM2DvuX/03WRhU
iMhMb5ArnyVBoN+tW0O2ZLEITwk55YhPhXuEzNfjcQeUjUAI3iLH8OFdDYx1kVbqSFqnsJbR7tyC
GS8ciXDgpf8mT5BC9eCBfQ++003vxJf6Cu6FljsYs13kJdrqtvyP3qCyVmQON/klJ5vTAMbyCo2u
5Keb24WLzVUXtIfPF1NWccE5n82+S5a+sIMmtTd5TH7RzCjcRdSmP2MnyCGgHPtXs+nDGRLvMniJ
6y7zbwdcDuRXzjCgSEzLLNIfdWdEkCWvElTmViMtbSs1M+FkNA7JemPfmYzzWePAOgGpOZJ5LFM1
FSMTjx8abORaqoaRxWEcXiJX+MvW2+ZfLmFFwFF8B/6E1J3gedqsQy3Z0YVnULXeURHMhHINRR11
ytX0pNuUY6HeqHMh9zqUPND5OI0s6ty+3DQkZS1LLhoQSBC6B7t4li5rerjvDpI+7lE//zmSMVzM
2jEjoNwwC2M9OdcgcnPEANNii8oKcQRVjKB1MksA7pCx49aP9xsLJCIwXG9Tdmt35AzbbtUl9pEw
5q5YYhadWCEzrR7/A5XqAe2EM+YnM/lyI5eBX+AWu465soQGkq712D8MBLYjaRJ5FXp7boBHvmDp
+KGCcNgwnQI3ubTniC6OoVGRLctHY58kSngwR877DhfApW0PbJ5jS5pq7TkeOOkiO6Uz+SXPeW9n
OJZnYr8EV/ESvVCbFqP1hGosBAOP3y3LyNIb9hhnWC5DEuPw6EA3R96AmHSs/4gS/s0cki9oSZDm
IbIVaSSRwFR38/TpVjgrXtIKAwZcN141ASr14v34buvIY/K0ZbDK6J+HE7hmpmT0Inzf3w9CIsZs
Plxn1JuMV5sTnaegM9Hm3QvwLVgkB99pRHWmGVv6qjlZTjScRWfXfoCc+FzsG8ER7x2yOjAZJ3E1
9s+ziJEXT3Pa9pF2t5XvHHYlKJWLeu/ubzf5gRXFwVX58qnyavItUVXAkXBA4B6qKxxz+ITTxgGz
06HPdgA0YL3gjQhaF1aVM3mAimGsNcp4ZHy/qEo0OjFyVHlQQnN0M59Dmj1E6NOMy38fXHWgPRsn
Zel7oOopsQBGyZFR8jqbeDxTTC41Z2Q3WQTvhWNWHUvDVbqk8YuPt1dHjkW6LzcyFEU29d0cdtC6
oU/DX5f8MAd6rzjv6xcxtJrgx9zxC/q+RDmF362azhIWvcN/A2J9VbLgCawkuTAjMHO43RwLU9Gw
WP3qpL5cQwiMuE1aF06XOXpJ8YePcSKYVgg5hHLS/5qARxCs8FQ/CTiCgk3fbQlr+G4qtOGwqFsD
3QCS0MST0c1L4UxOTHtENOnMM/gPMsI0NC2zvHNSkmOZndcOuy8i9RLn7fUXcKSwuuFaB6kjIZdm
sHKsZvGP8YE4LEHxAS8IAidg+cOGB9Q1Kr+uWihQ4RPA83gsFilb9i3qxQl3OwpkNH+jTSNhYcuO
FizuBoppuSqbDV8Xq5vROoPqeEWBjj3Cy/6ptA6o7O7ZD6xDSjcO0aifAzocEYFMoZm0cc+96f+X
ZjEHgcU6kr9HV1DNijKtE8TywBM5opHFcaZhFGinJM+jG5ddnjl077t6zUnJwU57hEC/wBIBgH3F
YwGbF0GaZrgpyOD5I9eVGLp7ALhxP0yWtD78/6FiUXmJ6lE0Z8Ij3IDmgVdjMdxjrSovPw2FgxM+
hc2DP8yXMAv6x7yV3tEHHyXw0F//H/2a38Ul2Yv7iNGX5uV72op1xGjKBxu4QazCIps2BWs/YuMt
0N+TiaQIgyTrPPRclEdW0t6WKEs6yKPPMvZDaJvNneZ7UeMkbxeVy9MXiAZCrsYbfhlMM0XiPzLM
AkfNs6f5IndFTU8OpzVZJdIqVJY1m8GC97jY6FxmbTrLNAeWsdKOUFeRDxDhQzgX+uUHBBRmDEw4
w1xutngIacU452A4v3c3uNsDdMpr/T1q73MjjTsmnhe89sLW+eVEAG20b8ACK2qTyi5ZU7Cig/i0
odk5KvPeM9aEa5BzC+Offcupvn4LaV5S51Ix/qvIGNkKJvEPFroIUKO9P7wPYGP1m4dMXsDGIaGb
mILYTsekRvNRrlhMmvKx0FZ4RMizAA6FRVNQ/QAJFcDnGnOy7qFUTbfqe4d3pF3lEUZlRgcrjce+
fDQfYvcS//NrlBDQiE5A2oKaoHARctz6r2Ug/my20iUEXRBxdJ9VddVhkWPinOySeiN+WCfle7wd
gPT4d2yhqbqBARutRmJ6w+Obh/3ufTtlm0HxcZ3q535022AMh+GJiY7IhiwCkBVd8vdjNHJOfrEw
5l40ZxyF5vSLXFNJrSg0bEEmdxVs7GghIILCqlKQgpvPA6MQzTyGeGxpSrxOaaS27BZvKLbe0ycS
ZrBrgWad6wvnHcZiyCC1S9HTb5VL/MA7oDGyJNvpP6IU5wq7w9AGk8pfz+RV8zPBCIAP3pEzy720
xzr4hJiLjZW7rbcH0aFsfcfbZ94esFA+P+yGRk4VsbeYqh74FMcnIvaN5MVXZI8xbHqkjI8/yFxz
lrt4vrF00Web+ycMYigDjvgQv4AGYLnipaKsC+U7FRD2XjrIEi8yLguDUJsR0NqdTZfVI4rUod4a
NGdGzhOiX4p8YeHQpt0q7lr+e1o4X2ar4wqQx8Z3h9SWoGbqLWZR/8FWv9Efmc4PAgChaeNqYzfx
4rxuZdzsY3mdrPk4UPTobPwJ+wAJeK1x4q42HwQ3P0oC1s0XgAhxgLYIIrAwUU8alxxjZV5v8NuB
QiWJl75+LWHqj1aaf7vQhVDI0ANS0x7FB8gJDA0vw5+MTvUEbBXO8xG8sMx/zZXqUJ+THIUTnoOH
zRQjSSZAxxr+1tszWKJrPgtllrZbPuFugcfVTlZIv28HfQ1TgCtC32MOv0B5NnH0g3dYfMbKc/wq
fS3uux0d5FL0cG2v+k371JZf8aT9CGZndQxC88aO4btUPzwF2HjjO3ceMomiR+JJNmNay1QnFMQr
CbErZu9rsVFZgtuZa0iLT+nQUtcrWjCJMG/zwR7Zbl8D58eCP8+R30Nta1fcxvri0HZ0MTznBnDE
TB8YDD24M2niyS1jHZVsgY9wlWAxs8rjpkZZVyy77/kROMVP3x0eDTULPLBky4/Ld2MtzS/Gv/uT
gngnIm+m7Fr4iEzOUzhqytRjEeZ72qU4Q59B/MGkePFlaqwQ0kYwckPaK97vLc8tvV/CFvgyOXHk
s16vx/Cb1iedRaSq5PnYrvj7aEwe80206G84o+0is5v9LTTazUefj7nfCNXUc01oBh8EaTEknTy+
+Whyerx5M9iAPMRFTQakS34jqmP5PL55HQt7n7defvTkPR03kSPb2Q9vHZxmps/aZsKEgGvXw/13
NM83RgJ0nJgYcasyrwu/Xjk+8pVwVlGV2Ahc+fG44eSHRpTrnHcZvxwZKdGcY4eIHT4qw3lAt+VE
2MTu+BdvuJZsCXwiRIHHH3e6o5/xwhPhIOAKPWZEcvs0bj3vAc+kF6+Mz5HglNHnJ4OsNx/jdudT
/cgPYlbKa2yvWgyLPf/DU+BsBrRQILi5lPpVfpVRZSzQzRP4oIKuaVePD/0rilieArrm4SKCrY1E
depj/TSm1/5lMlJUZ4FmMyWheip0r/rJb0tTXwXTa0tNrZHKcg1LvhsoTcZIVJY8OzF4u/Vqc+BP
bZjDS5ZGY5/XSDUnuGM7dO0q2uhcy05KXx3jCt6GSDyiVJ5v/DOqlf0Eu1DaLwhADsgZr6/FUO2J
ue8nrJNNeaf5FGiIRwAXgX/6Q/X5xfDEFIHgm87OJrMYfOmT8jExQXR6yO5RfVX7T78Jyl3BMov1
JcN4eaEICdo1gPKRH2Y/reogoqCDYgJHkgSitzVqXezIpsMnoG1RfBp8mCMXn5Z9VOpA0WFgjzrW
SX84/D/TTfOg1/ag7U5DkiLq4yY+IFePzRmTClZ7GvG805ocE1JUrPTOaJgV2YqBTUNvJG2iL8ai
Yq170s9llBIwjdTXZKh7R/0yWQpbCGIu5Ln5Zwd1j7lXv2DYxHbyTkVjSSYPC562CKD4ygzK3+vS
rSfnFjhddSLF0iTq+59UIwJHkDTmxfQOF9Dtj5GOQ7qP1886bzwXg5Viv4QVSOjc+2yRa/J0GfvK
1ZdYlK1Mj8YEnozopvAhKnTA9jglnzdbiA5ix4byRDHMQz62scpzzkULHUAVsWdsdBlY0CtHMzoI
80WyYe7DAtuMoiVO8rm6DnZsK/E/BnMmYfMJDPAvwi1C0LxRjMXoCuH8ZPEWpq8aixGQPDDlXze8
g+dav7HtRjislW1C60js7cfL52P7b/xsQ3dMyOn/ekZAufPh0MAyMRbdTD0gsbLEX3IN37VXwsp4
bBO4f2UstYVrEsPM5MrucO4+cagwQuAHtcFPxWOk82XJKVdRyVKH6uwzzWfAluPD7fT5ybE6rgjh
aWWI2Rgv93K31Zu5jBrMmWypqgtjFaAODnp/ImNaobYHPwC+9s3wxtB3YYB1cZTmaqf27UYG8x65
wNNLnap4qI/tV6SzIuHiRhI7LWT/HW0VzWnmZj9Lmh9gjfgvflm9iMVZiSd+8q4OcZD5ctEzGXog
heoYLmVtRP1OU0VdgAbGnCxFbR5Kx0900Ce7WDpoqXr6foNnF6MzXGj5xuQoDqOYnebMzGe4/+lC
JGF/Q2yJsZsjmPspeg6RS1FhUC0zP9cYE1rNAxti9QbsbaFLRLwFpvoEUGk/+mGW6MhvX1K/Le1X
7ZxS3ccPRZ8JitsxunBz+RUZgJUZnXjd4IO6vgKw85NNvXwjycYOvq3+DU7wq/zkR7R4riBP40W+
pBBo6eC9z73dTn4BwxzUNRPKzBH87/wz15AlpwA0xqU9UjdGunNSJFmWIjKnbIJtCe6Wu1v3mU1w
OKiMUtZIVApuQp7dNDHytVw9y8rLlyMa06tZV0KE+1DkYwBk7zUGqF4V58D1tyqJfCXJfRb+Fmyz
jk2P2HQeeYgO/rjcPfkHvh/++q9hT6DO+9q+8rKV/ESByBF9BhV0UeZIdv3mkYw4ivAJLUCZyzZf
MiVrkXeLGVWtgJ8aU4b/yC0hJWqMosMZa1HnscdWWE4ktPrwAThg7yquSl4XkQVP0Heoy+ZYIm82
b6RHY81C0c6On708H9+Y3AdcTSuueBxTdHuLMUYJnfsm/eFaNraASx5K5iZ44hj4adtEd2hmKoJG
5u1VOEbH5HBz+SMQxaG0T+UHwD+UNOxJ7jfXdIN5ckD6hepxh1SQXbyrxFYPZ1RCEIVb3PtwHDvV
TMxGXGxkAapj48kwNuAEA6aOK4Hc7gkn8Whqfmh8h1e91/6gO8g7Yb2hGy2fFHUq2hQOJZXKdAzt
0GHgHpkAQfQU1socRz7lxCIiYAHL2hMgik+dDJ4uuvJ+CdYHjAJEdFAwvPMjBocu8uv18khPgYNP
051DDiS2eFexUXsh+hOsEXm0oFZN9ny6gqU4MAWunz+G2MEJrtv3h2GMhaeMX0Q8wO7P98aWrtJA
0sjo7qxY5Euw7s9XAg62f+PvO34gqSsjPreM7Wc/rDnHWg99VbpJFhHIvFnz4BmxZypDMQKy3ZUf
0TjmYeirW1BwUd7IRG1iinV6Ao9nNLYRaFmXeM+B9BQm+DAVDp3Ok1dYS3dpXqxA6bDT0h+KE29J
kuRsx8mEP4HKuHGRL4PrAxWYLvhwqDqxEYZP6jpOSt6h2po8uLeRhk+zbQoF3GFfbFPiJUhbHRFc
VWhrx2Sm1XDmh3Uwp+KIH80h3Rjw10T7e6Kj5zb+oEElU5NYtvFy5PKk8kQxeOdyhE//6Ncwd/lI
gAbxrRfVY3RozCMfNNv/ODqzJTW1KAw/EVWIgnDLDA4423pjOTKJIiLT0+cjdVJ9OklHUTd7r/Wv
f8B6JKCTXEG85GUkWIPTJdQz/FAoYWyNSQtOAjIIz+vULvFzq5pZ4bQgZc2b/mhKoHfTPfGyBwsP
qZdf0XYoLQ8SPOSYcDVsaOsZKrsqAz6sYBYwZTq9WBWNSBkRgz3J2fCAFOkqNM0yKqWt9DIVambv
c+88+kmmgcAqXgvdAjX/H8iEgXXwDBeg8EiyF0MNTCfYcDBaxr/iOydnEaS72ffWryHNqrxPzH49
FhfsS3BK8lpg0spuU2ewESZYGuQMZCivySruEyWoq9nqcWd14Cxvwx5zfdJdEgbAfWmOZa+eJ4vo
ijp0xOLhM3mDzLJmSmt4lTDaESxVoaA1yeoZ8EA0Jf3W5Sf3/mfjVg9VPnLhStKtFlRfk5EGswji
k6nt+6H/0/51yFvXoCfydQwNwY9Q9MMzQ7xCABV+8Yb8PIJePOEg8/y856rxfpnBl6VNTCsDznIt
qQiz9OHf12etletw17HrlJ5MtBupEFgInrunoT56v/FFcsH+BOoSI3YjubfrcA3eLZBBhDmAfCUE
jv3zToYZK6l/hha+OVgpn0EfiReKnuyNuqBcC9ek9MfXwdeLRFu0vv5pDpdH8vFtaEWPARSKBggT
p/digPb9ytnqAYUXGPbwqOtiyud2HdgI8UZUkzvxtaaPLiJSyyow4cW3tjiGaW/o+clg4g4PENDZ
UIC5l9Y9soialm0Sc8GOMJCx+9y36FwsYjUw/7EoH7awRthjIpvUIP4doDD/7+zBFbvf7RjiAebb
rAoFvxd2bCnAw2NsoWFlmY213sJqPONfME85qwftjyYdT3lsWlFUfvoEQLIUP82MGSpjsJ7piEmC
zZpsMM77TEE3irWWe2B4CWwpgGHY8z9D/joCUOJcbJ1e0zLJb32grac64aRE9rCD7aaeie1jYHgD
WYPR7o8a+PunXYggihH68AoCRP4sG/tzTlJleJQRa/ydIoJfQWcZnkdMn7ZkatJTDkF/cOr3kwtQ
EE57p50Ef3XSpJvMyi9azUQJAjozTFutZmApDOp/NvvVQ8WlPpyTn4hd1egGXIEjYTUDJJFrQEsb
DCR/YZWDtxxdEGFinL7YmwDbUd+ww0w+tXuy39zQ09iS1mxsn3k1GXHykduzat4mRIdyoTBZBJy+
PQPpzPyLEGwn2bBX9vsbbbmMFxMTUdbX5aV4390HmcfPKAOG9f2R387TfYhmOoRtw1m5KhcVYy8o
GgXg4oiZHb33JIrsTGD8sVZPxCoI3vDnSpe1MEt7Z7ECvhyjpmKuEh7c88lAyDDo2sCYNUS4ai61
OCZ7B0oCAIPdd8nJl9+4B97SjiAtCx5FzMChXVQsyD36bfImOivmSNaM11ZYDldy6vZPjMrOSoNi
994ylMfgXJgPFWwK+4RO1Pp24z/Prdl6Q4gaEj61kgfUDk1suAMAMwocGH/gttDZTn+DvvKwCLqE
gSusx9eTU3o1QIaBabavWMqKarLSlSU7hsmsd0ZK8hujAG416I0VEDOu/f1NdPLJoRfJfKDpegs+
AGBUXstyik0a84nGIP/9d6foL+hc5yfv8z+JCbTqbVwZlLuNH0YmdVoLiZk2yOA9CtBSm5UlXuHc
6ZmJlbOpBqe/n1lYJwp8buiH9HcW7QEDGjEQZoy0IV9Y0AW+m8pa3GHYzPALWBH8zJF2Dud9weiR
UdfpAR8KhEa4gfr3HNS7CgRtzH5EWAfNaVBMWwvjEE6lC+5pvOiYoTRZBg+Gk8scvaMjMneaVDfA
Hqy24B0DgQD1MOVyN8dinQTZdtAHmcU+PHs8HYGdiHE1E4fq3cIyje6cU5xx/fVamwUfFQMoC+GX
46+3wgwtucFkjqwrY4Ibw4r05ElCtF9viTsbYbHBUZx79A+L2pr8/YznFng4tOS/j18EqqMkBmpv
jhGjY3QtrF+MssdYY/E5FHtwY5QS2Ey58VZcaOd4eiLWYVq6HPUBc+yp+lfNsR7ZM645TRgtjgyC
cGLIU4/ErUtj7l+ZbDuEADAXgGU5/cw0akWq6g0Ufiak/8+aw8hSd7j/cOSC69VQ2WBChKDru8KF
xB3Z+l1vdMnrcJNHw3J+rYqVhqhy+l6kBJWA/RA/Nz8zJ252fKh8pLVHcTX5/MESze1jwJz8y/sS
M+dPppicb16HNyrkCRLGCXPnwbx6vBAPhRYiHz0oFygTcMUg+I0By/pI6oI7xtRrxo3/vI3dIf5v
4R1EmbHwD9XPcMnIazN2nDQxK58WZ17uSFj5Ta/9Q24wThKAi2G0qpz7R2Q70MghxEB1MixcHpyf
X/tU1vx2ZOP65Sj4x+hq0DHo5piinte2avD1fgFkd0tb/jwgu1MwCrA7uDHmnFEdkgKRzio6cY+u
Olkg5FkL0BYxmJqMD2/36fGpcj+0+g+gmYILFBbr3waj9ZIkyR4KEyBet8GK8SXCGGxwschYviPz
a3ItjWrg5D1efuE7aHqCrzSp8saq4QJqCjkFmvf+5OIVDh2RAT1ZDMFwH1KoJr2zGHlOoJTz4VDH
oh0N0G//cdEP7B6yKTkjFFpUvFBwHNVItm8L2UJ1hSIorxub+63G5M4eruPdJNuVVyE21W0C+XzS
oAJ3wssPqzc/O4v+m/FL81fZ8blGdmngE8UhjZ/XhvLjtLSrzXf5mWEpQ7l52rzc16NeFBMH7t2i
3OvYzjbgw0ijVNkAj6gmF3xLFLi17GgzRvwGfHZhCt1xGe8U/NzfQ1c5CraABIKclJ6pRGzJ9gXg
1BrIG/ZDPePug3F5ZAAPPVOn7/Evr03n/RyoMKULHp3j5o2audJXuKiY/09tD4EAJk0ub58LasSa
XwBw3Gil9qiiFg0YUeiVj3Tz8fyeQJfrwjLzRusKunvPh8c99x7rHRbPnU2mIEhRTpSnaMFysbs+
JCRZ4+cNEXgRt/gE4KEOJRoQ5rTRcCzG9m2kE1OWgV9jCuh+sNLEN8pCT0qkXA+RbloGXQUj3nW2
Fg7s5u0E0vz49kmg05uDyvq6SLGJALA+rrSsGQoGTw+aGSw49jCIAkgbfYlwpy9UgT2m3srsZzzi
gAcZHmAAQQyFFBRz5Nkx7ASMFxfJLHLS/ReVU+T0ztDUKa5Q6c9bAi9iO4bM9V3HJrlPU9p60apu
qvOFcpja5VIw3/taNyToEvfnrCZpwf88RjPUjgeJ2Uytf/eQZ6MjyqaIl7LX2MJbw0QzbYM3uBCG
fN5US1uY9H0b4YAcq3KqJfyM4o56yH8ZBlukkVAdEe21/U4ip4T9h5zJbX0hEC1yfEgASBav6TDI
p+0DE9vH08NVAgYGITE2cTpTDRe9iXYTVx9LcezgJOgXKPlweZHCPFHuBN8d/KL6cXrQszC5Q3NF
wZLNEYZiWfdS8aYyCSaDawwCSFWyeDIlhcNoVxc12tHoUzM7g5cHR57mT2LW44vb6E2IIZAuV5yT
IAfrfnfKbeqKlHhZ7mgamdbU7BevG7dsEhbuELMGM3Rh6V7BghM0zyjwmGDoFShbAavOSbSEdjF5
YRCBQHykR28bage2TRzIAyt9+7/YU5bZe9KNrFbWhdD68bV0SvwE9fwAf7wtp/WTY2RFF04VLsOh
YCEQbSuzdtEGvVY4V2N2ioSSmRftZEVMRXLFRDvZkV4OTglRHaCXDQd1rbgqqvmHEwC3hHn4nH9m
NScFTLAhun4nyUdEJzn9TniDdpmBkBvFTZ68TPD/AOoUowmGEpeAmoBJRw+f9zb1IkjahRzfjXge
4Ju0KwhDSmweX9brzh9fhqRB94aNW/yYZk4D8AsJE29tg6Eaw7eMpOR0znwRJ+F4BtEJtgocUV4J
Yizuw/7f0WlgD6yvNBpWne3JqVxgYQaf2OBie+li+xjDhqRZvzBK+PhAqHPOt2SBCAWMeyPe4Ss8
12DAvFg+0OwXrFThPiYPuXfAxUG7h8+JHXzb6gIdtO+IyK86k0vg2fTVE/vwVvAwQAM9KCfZyOTA
t5DiRsNAYveZqRBoa0NcAJL2kotiPt4RvLbhxE8ppHrowASwH12jMxElcJ5h/q4/jCUpFgZAcsRc
fGD0xouxQ+Hii4dqgrcwMjEaHyjWTKcWow28pifskQh5OJoO5PyzBmLcm1nZgBEMe0l7hKWIVdlp
ZlK6tA8WYkimBrkf78lnrA/JMTSUORIpjcEAKAP9P7SCSWfHOwEmE0ZIrR5IUF91zJ3GdrjM+RBc
2GEoBqf4bNX+uKAqJYLSHeKe98azeDSEJWMKxnQlAJliPo9V+8ejY1vCci8efbFyj3EFhKKfGJ+f
V3MbkKjxx+mJMJxuFu/AgPQqYkJgDRJxDg7C48GWCtQghlhJ2/PICpfInPlp8XMUMOuK5Ch19wUE
k+1yHfHsIO80BCIDjunnr7UNGDsLiS7OiFC9mZ2j9I6nlUsNSWAOmFgLxllgOhWcAsGHPd/zihJL
mtbTsQMvesUsmLUp+U+8OqCK6BOREYQ4y3/WhrdnmniYO1F/ebxrChZ5DkjCycAwZoyuR1s/qeE0
O/O/s8+MITPDEbz+BXf8MZtA4rAMwWahsuu/C8ZUuLben0xJUELC+oaZTVKBguuprqJyGbLDKVar
T5bSvPVV2KAqgX9M024F27T7GHqwRuLLd5KjE7eqA5Ut5dvWwaQXc9uEbs4ERmFp5+kG7raKPQye
q0G/qjqTyS1Z7eZTolRBXvA7MnyDibqGdcydfYy30eO0HjO8AXEk/7I1kgdpp0zJ9uApNiRLxuEY
6OFMzaRRJ1tgBL0qXES0860N2g1jEMbHFNLiaY10IKDVGCyBnBUz9t6epNfQ7bgntoKJBMDm9Jhr
O1Uf90TvbMk0eSvdG3fBJPBcLhkkb4lQ7DlTpcEgDMxFz2eVo9j1NFy0m4Qq9RWES2WDWQD5A5uA
93w5ZKL6iAhYZ15qM2SFunIZu98VanAKDphGmPQpFiJ260+lRHdVDP7NhnFROc0PlUksHAKQ8AE/
diesW59ZFDTAzk1pYgHtTUa2eTDYhHCU0D2l62pb77+VfcOXZ12aOfrflv3bgYkfc4DupEJH5DTh
fvz25YGwgcxLw80Jwi4mGtRwPNJSdYKa+Uq75b7Hnpt6FF5z8KktenWekB1s3Ked8dbLE3az5cex
N2LNHBY6oQ9NKq8WjIIaWCW6g6E7xtZAAIsfOxolnkQh3ls7I0x7T+Ervsm7xU1LWwEt7KPLeIsV
xFVkGypV0lE4GbzMGzpd5zp42B3GDozSZrc9SGZ6g0Bu5ZoB9+01L+BqwtG4cexTe2EwbT07/X0r
z3gLaa4WebSx5+5rYx6YdAzIvn1bT3RHt4ps6kwqL0bqrrLTiEFOAtUbztuAoCt0bsqfYnN986Da
SI/0/FaxZ9ZJVFrVff7lOyiXCLWj48mKnGZBngcK1KfNcPONiMDvKv11qI/kRQcZOZ68ctod0cIY
FRr36AEV7oxLijmwhb8caut0TKJ0xHHRF4YBZq+rEaHf0mN85R6Pvh6tT2N2U/SUf4hpQ/ZTV0Ed
c+hPIDg6Eh8DslBo4VOIOSNgSZupS9mzTMY+cGiJH5ueJCR55QVjzw+eGf87pOtLX0SClW0+glfX
bBoc6bQhA1cTL52ot9CMEfDMev/o2hvQ3SSOg7tXvF1Ql1cXSBD402fb8sKajL4kj5nIXvia79XF
orwomOo3/UHqrDicHEwhsAw4LVp6dZTrGLITZOBgeIF1RXQBVQCYhjmUYCsAAxer/8uQ1UiXxh6+
aOt+epBtMTJGF6+ydTnZD6sNegIdyhjMUqyDrMgg8ZxukiG698JlID0y7qcN4wE5rbbIbPqGtryA
WoxyHU8UQoN4Q9ivCQ9lSM6I/uNre9Yyvstbfoqzhp8KZ8pNRP/kEssmbHtR0bI4/+Dp2XEMNx5/
Ds4/pqXvI+HIGDY3EwfHmPmv1hN4sajfiYDCzRMV5UlEB3G6QEFlaypRg4GKBNip5bK5FSefde63
m3TBvqWBbUsk8nR0SUQLYnBlUS0QoNF3DMMJWDsNIvMVODuaiQyjb8YPxE4QalLrkXKUqMMgUUFV
f7t0Fkq9/I32ELcIADzJCxxVwtAD33tv6X3oAsbVY+B2zU07GeQz/6pilqBzQUqCKxQSihrSEdMM
eULhxJT/R0FDZF5PlGA2fEfBUCP9RMGQZb4y+PsMkMxWmj/ucHSPGbqNRCQgrDlV3qdJ6MVJH9Yl
ywrZlYUe5kYinZgIT5rRyRoI0uQt1rRHzTX7Zbb4HelyymZZMGWU33hPxkxQ2nqwKye/Xzk2Pmq0
jgbp5YvXTgKpSxiK5ufrFqfXLS6wEcGF+6txE73zWajAeI2fdtEp0C2LinRt2Ezfay4gwlRKzts6
Hi6b5/iRIunv7Ukpy54KeTlNKk9S+eOlw52G555aQ1+uB3twrtcJIXvxnxw/7vKlTA/0Te+jV58B
8gIHfm0kUIY8jgIRTsin0sB6+4HOW7Kq/BtURDoM09oMmq5xZVfMkCJrGMBXwuTUYiaM7ZL0vJ46
KKyCaBbvMdeUZitNGevIgl4juyvbqdrTGymbkuu7Og5iwcSu18p+xUz55CTCYOOFSJecpMITBfVP
WOUD9NKbIgOslTt3VMmUm8pK1hpPeIWYQNTjzaleZx/CRrG0ukTztBvBxjqh6AJJGr5UOw1/J12G
DBK2JCExNVXSDuoyyNgL4e9PCn4zIeR2kccB4QO528YsaXGrYnMtSS05bp8hwD/eUpmIBkJ5vwYm
dsObz1fZDNoxSohBh/whL1K7f3A1bu2qUM5xP84QYXT+6v3nFSPCj52kEt3BrU0H+ujTPLSqmKfh
afr+bdNu9sRZvcbY5Cm/5r8XQWa1NpGbN8p07UuMXzxg+TJ9b1CkyRXIcg3raMzYULFBG3NGRNhN
K5KDBLmZDiCGSPTTugjYSv2EtHo3mLKZD6b8tqyM6oao5HkYMv+aj/GawvUBkkKmv0SbE6BcjDDv
Y57FMZRzNIyeLtwOKoqNsvsASnRY8enFArw7oh+cfFCB1edXhI0Z1rg6eO7qveKgUP3fqqDPwbgt
Mz6NKfxFN/64mDIEYoJISE5piQ8QBsHn4KeqHUvTJ0YTsFl2Pz80M7tdjyZPC8sHtJWIbNeyIzjD
c31DCAFlYo77BlZCLnKMxoGgvBtCESJpDJ0sg9hbMf9thsCG4Ie3jzdewiR/nccgANcDdSzAS3VF
JG0Jhx8eSaL/hRTeu/mYfVcXORUPikclcPKhPPXvppwZAlwdTDxLuy1tSNFvfGxtSI9WY9YWTtFe
431Xodt4zxv7zZy2G2ysfajO8C+eV+iZhzowwp4JACydgVkG3yOKpyPtIkMRihaIKbCNodgvOdbI
LYB/RyFDRwmljqEo9JUCAiUMV/BUxtLP9YBQFlq0e29aihs4GDdM55ozo/nNmYlkWwy/2RWh5JIA
QGG/UQBHjmw7nJFRtcA0h0o35QAg4JmUB/xr0Bc8Z2yr9Jl0yWroYt0v4MVC2gxBR7gZYVvDLIe5
VTMBJYAkKKzePSdeh3MLt73hxKBNTHC6ge3b009IA7z0BuZksMom/v08EY9P/ATFDMc+cih4uXjI
YWqJj/keWm+ICS4v7Pi5Y4zOceQ3SAxsWIk9p5qBDOwH6nCktnjYDQwCIUjFO/DKv7RERMqGDO/6
3GWunxqwgWIgO3ALKdYz7BhpciAoVzZ9MN/z/qDx5Cez7UoAeDfDvl7ILzSqhA2CmLM1PEm7hlJV
IA+Y4CnSHJt5eIhW1YMYMEZMboZ3fGXSEvz6kALOOcplWJvv5XCf+f1FYB/GAA4vbMpqMHFSC7gc
TdvUkASKwYWAjLG2KZvdO93hd9ZHQlBSNZtSBk2CVH068KffcM3L47q14VkV+137CodN4hF6cW+K
HoLFz6cG3fgy7k3jfVp8Klzc3JExw+DhEppsxvHCxPpHbgKq3joFxHq7uO+/BCMtxlatQGun+P8v
khtceMfQjPF3A6JWOK9YoiL2gOqUZ1LYRjplxq829JjkiSiAIfRGLhED1ciNpMuo9loCeHhBE8QQ
1tCNoZ4Se7BG69pRK4DdYr6w/GKNaZEvcC/oX6iT4IrXNrQLOOsMcXLgIclOFHYWXDY5h7yYCqlB
jZfYVPzw3SYMyhRSkZnvvnBcRS0KsQQF7qyDP1H3f85ls5FXUNx7omkCqNfz2zwwgwZqO5keEF/h
5UMPu/MQYm7zL8kuINmAZ+BKeSr4CcO9hN+gZkekEypOyH0/7GUgXOmI6f22neWBGrk8ikIKLte+
/dF3wJi/p0cFdQoOV2gMG7fDRngtwnjGwoTbHuPofmlQChsss3e7VCCgAFymVjq0G0q9nqE6nBSB
iBgaZQeJLpGXk6k+XnDZKkEQyJspeGD5MmDhoiKPB+S3YYWkxVFyGypoLmJ1iOue2TBuwE5dMLV9
HGHM5OfB16lqm8k/P4/lYQsPkCyhSapZlEhtg8Gyp5E7x3DfyQWENaAlNn/8/DooHpS7hjeDqgv1
IsETorEKnBZyk0fIf/jG+FxApRCOPOXK2bvU2utfONw6HOwJCmRfIiN8TkDOaFGM9TEaJSYhJFZi
xXE92SUq+me307KnJS7THQPCrJ88cJLEnECq+RrhxQkbi+wG3JeN9ijwdjFsn70B6EdY27Fp4e5L
zAQbq4EcthxaTTTlK6hbDlou2up9dG+PzM1fIYzRXX1k7g5LB6aKCgDJ+dNYIiGHUMnusD94pcOY
eHniYJxhhJus8RzM+9sARkNnSRLdn60gDjvhHWcTTIA65k/0Y2KA1SVilr/3fDCNJ0yPlx00X1YP
ka+FWR4A/D84hloucrxwDXnwfZFvIwDD2G5zi/43ZrkvP0FmF5Cs9TFWESgyBRg3RJKf5vn2x9ER
dLNiBtzZ7ms6oQvuP6620BbFTJo0DvEJKAl5tmlt/NxdR0w8kE3i1T5YNzJfSIoOdpbk1fR3AuuS
M+iKsdpLf6EgCiedifE8qUd0aOCK1wSCMJkh8rSeIxtSPrpybq2Rj2ef1djqss+QV50eBxpMqAmd
Ab0qIvp5PIOSMieBYzlmuhTZyZ6ZsAyGN1hJZPzBPQI+OeHl1ten2KWJqEPYm7Gj1/Ff4B4jH4x7
kXu0Q15DyGVoayQd4Vrqiwiaf72HEKKrdGzAwodmpbIxSqvkYybYUsXwAo3XQYGlWlh0KVxBxSeE
hHdNUS8uj8A0lUiMNlNtO7JhUzDM/ZAGGPHaOUlXjYe97UL1cYuzOAfZtpgyvw0mrzjxkAVkqj5C
YyhQ7Dg1VIgIWxnyZMlZBOMLHVgafbqhssCpFZlgZtIVuu/F06Upu43+ohVS73hxWl/Rfc2e82yB
bQq8SXeIx5Hs7K/TEM2Gu7FnJ4ctmPlvScA16g6Lwhz4zsa9uqAA/O/zEDu8sSnRIoBqAHqlH81R
NvK8jT/AH44QWHA9JA055rGTn1082hs4TaDNUFE4nUM6NtHUPv4U2jlkBkW09JluRrlKVxysFNw+
GJ9XdI5PJM1DtNgIxA1+4MNT4LiL47MNm+Dt7Z38nC3UgGeDETo7uWQBbsGCfIrES7kn69AcHYq9
8O0z1dNtf78PnVHQLBluETMDGdLupSCrkffifKGr7l0cFf29UfQ7cSacxJf0iBIIfwZlATEr3sKO
tMMtGM0+CU6EJ/U6ysYCc5/1Cb6nNWQIrgveLorgzd7rqNcGU6RcOm5ss2wqzK6oQzeEaWNuB84K
RONhCcPVQ+00UHBhYqgcSFX0RgjukjWoAjof2idB79wB3nDcrYf4nnOeMHgySr1DbKCfcDyAMX9R
HVAuH5KXRXfE61UWZOGBaUPJSYzy8rqgZlEtGmZuO2bYrHpqHSZ5l24lH39X0Mpiq+wuwynavI1m
N+K06J1LwL/QbrjvY4VABHUFtd0RyIsaZLxnUF5iate4GZglbqbJFUuvmnSHp1HeMmYVX/Rifoqz
5An3ZSo4PUHM+vjt3qvyJtvFVFtDlRstoZCN8eZYyNPxhDMR3X+a3HgyWGfMUIjpw0rohdeADrsa
bTp3aEshwtlwYXiEfXhHWNvvjhkrZS1WIbxfOO6Ah8vY/UzH4Eoi8qFpQ3YBw9PD4IgT5WdoHB6+
3ukOkfDMkQvzC59wZDWQd3ufeQ4aZaIqFdRcu4a1yFgHPVdsMlus8JJh0oXgEYwIk9A5HlSUUrjy
VYduCJ8TKxVzAMTPnIotuPSWMW4BMTZfJWZO7LqjFb42xAVeZPYnaLCdjmauN3EKWZOzxwNk327J
+/akmbzJgEW2cWWzF8sodu5ELeGsqAOJHJhivTlbjjAbmHRKIr3UVGReuIRvfS+W4ddB+yrxgTNV
4oqQbDJdRpiW9DJfXKSzdboewUGVzYLPDrbHGghUWcXQVbyOyZ73xJUHxQR39M/sMeKsp7k97799
sh19J9hLD71mgUfWrCydGqcehh/+868mp20tMYM4ZMB/j+Ga2JnEILd4JXitOzyEfJrMg/kNJrzO
2MSbwSqnw2th+/SCuwHONyXeWLRlDvwiIDLj6QgH+aCwnaD+8TTouAnxVwapHocEbV5mDQsLq2JM
xvCl0qChwHocOyMwRnKo1ikA1U+XsNR8+jKWiD8DB1x6ZxVmmCVBYESUUJj84ptva7UJ0W12Bv/w
ZZHF1LNjon5az79jnaadhTG3MEQzbSqQFQQrhD2HS9gXAnhPPhyEpDDqimBpkUUvisG4pvMYPKVo
fDJTUY0B8RGbYvrB/QrbOltxKn6St/jcTKPba8PvGmANTlAGRzwk9u6ktuMCacTzz5nvf+fXrd71
2M+1xKwVi5sXcVHMBpjI4clhvzICOuBTmjmxEESRk7p5+3YWGgD+/gTJCd56bMiRVXcWrTODN8yh
p/j6tDzIinEKrTPMdYbV0JDYSzGTHBojGJrZmpSh9w70FWaObP8eUKhy0uuwbPpDaQqZE9W8cICD
/boX9Dn2T9XLJVEp2brey+bomF/VZWFrQBWmDFEKpdpeBsgzWgwaZV0E/S+8Bu+sTagRQ0LzZH64
EGIvqMA0AjScDi8A8OG/6vq1YN2hKkOp6vKe0Em/Jae/7K+bKTaeNhF56Z3No0lPn0pwyouJQaHo
uHf1jk+o3vEnBb4N4NMkjXeG0NrtgxomsiCbfmV79ibx+tqvCdUYyfycm0NQLSy1YTSRMe5PA+zQ
tjV657u2GC/GN3aF5z1dF5CN+9uSexL3kC2dvg1PEF80Zg6coKeHusuOsd/OoGUTzWJ8t9SSaMgo
L2DCQmtStqh/8Do57X4wRldDUl9uYFrfHWoKX5jIwWlJ18oMXjbzacGnhR3Jg6khuOsHE19lB1ST
b05OxHR8AhEOj9rPLMf1hZEJAsD2CLU8hkjEvB72MvzBZtoaTYC823otuk3qMiHuJ2XW+A8+rZlO
RvQbS+AZlSXkjfxZ86daEl87kCENfizzO0exGLgF5gWg3UScqnOeGsoSUMLC1MtCtmgovTWULkxa
YxLp654oceG9s2MrI3kRfhcxfM+1sBKgBtyZbEJiokRMObpIKUbrzA1hjWFm5hhSnsGTUlnvNqQ2
MYP8WSTBfwlWZ5x/UHYD871C9U0pVQS/d88jpqgmEIkBOmTtQ94zM5g2JIf2zFpn6bAwPufPOVok
i+ZPgp4RNC5HZ0zFFVK8cYCYxMfDYRqYPL+NTId5FUNgnEdR+THLqLxmioUxcDsL2JtRrRrp8evw
H5zysUsNZZ5mOJOwB3QsW6yVoNSw2a/hnUZg1VDQOM0Z6zXAgs2tCpAdbjv9/oT5p+1A9pmmOHlv
mKt3y3QaOhApDRVO2Ri+GVIqS6X6Kqw7dkxuNmP6ke9rqpktFHEzvEOY6Of9DVoPpk5sqOgC8Ei6
QLuFPxDZ8TKhIIUUh4rq2dsJMCegG4cfTpM8nPxm2uVpY7PGnKt2aP9kt54RouEwmdiWa4wG4CB/
l9Bl4ZYWhwytymBT3WLupQNb8LzjE8p14neqRbOp/6OAA+YEH8r4AR8CS7CGeSeBQ216EPFFD9SD
YvkNTDMUrZQm7MBSVXZEgLVnVaGkwZLKzTfM1184+3AUTrnF7F3Nsovhk3Gu5KYKTx3XtmN9TJfx
EqOknvYMqIQPO3cCjvA6aspY//tx2f0aZiw1zdENfHzwIxhJtVUbY0yljtBvqdEaqpXGZhkvkNwH
mSUZcFGIiA/diBOQsDv36bzd2mDW6Hbm5Ov2IFzuddORVW8pBCcYcjEnfjlw1cx6xVvtI6JHWZMg
qHn2ltXLQrYxoM3PSBCxewNUXAi4Lr7On02+QpfkJSvwbU5iGo59OG2scJNuqsfXHsyHzPioHu4g
KSumRy3zddC6k0HBCEwGnhWzY0HtoMc2iIhoeu37F+LUpXctmP1XodBV0IDTWqecuwGs40inBavW
za2dM7pD8EbzcwRdAvKCLEesE/oRQAO6cppaBHA11izgACx4Ga2gSRcUxY6MYVN6Dt4fTNqhFFTT
0/LLQVZ6o7OE5ezhM4dtZQn6X63/STwvrWHs3zsftK8fai+BJ047uc9fMmMMvEIHlxLtPJwNCf9O
fX6Cbe1n15iH91TKkkQ18zMtzmL/5g3gJ6zi22vVWc1DDUBNbNGO6IdQfoom7lQLccrSu+YUr2BY
XoUhy/DcOG8qtxXRr3g9YhnFgW6xBUwL7HmMZJJzyJ4j/E2gw6ygHpPFEiCSJI4si0y+Ib+Fonza
z+kf3z8ABwwnsAO5MrR9tzYSppZuhwP5/HqkBBDyt+ya2/fIovNhwIs7bO1qN4TtT3iF1MYcq3jk
6S+f91vHmwv3XLGvmLXgNQW3NwGb7GgCUG1K1xzuJ7kd+ez3h76tkmlLYq9etId4ZH4ZjOUOhFD4
MsN0Bn+qhR0luTgRwCZZJNRYsP0Y7d2Vg7Yik31xPx3KC7ArtTfyHIQYiATDKfQO0pYXWIeoiytT
PItmR1f+sIxq76fIH2tLDW4656ceY4Fc0P/iCKrSUj4XdrFAlDhjydXOgJJPxdVVYten0eI5kGXQ
kPDxH9l6meWgqE7WIYz8E9WckayJW+0X37G7JCwnHb0KQA89DG0RQGR2LAR0A2xvvakGkNwFklW2
TI+/O/SKb263rfNld6S5kC/pUt7zM6CPwEVkVdYQHnDn+SABrxkR97pwBv24UQC8kaLA11RDgUzq
joVXBVDAKLc5sQVYwj0PgKfl25pdhOMVqRaBX9h7p8BwOeUPDIwtepf8ZDPv/iy5ab6z9xIZnqx/
CoNdD1OtVDQunNWoobnlBhsomlvwLl5BN6X52vIGccfR9CCrRo4DyJ+eM2qBkS/u4glSDDgG9KLm
KsGpoNnalH+ImVzsVqtZZhr0I6P52/25EUTF0i7t/nvx0ji/xWCXQdSxc9h+gg26agKI6njRmtEd
85/ojiP4ZYhBBgCzP7SEBxb/79jC2nUEf/VlRgRLVVhdSZIeHsitaMhI6skk2hFxiPPzGic/Em8Y
fC+4n/e0Gbiufxy3zGKolbMV4w0qNkrbMaZCPOmi+/s+REebjhc32pGXL6O3f1pj6OF0f7d8Nerp
DkpkMpbXIxHNjz54+uOPEd6w7QbW1zPo5bTVA1o52M2NSRFJqRcS8oBOBxJCjdybwv/xPFAtsCVV
GLtdT0iAp/iuIUGmgbjDMFTvOe0+1RFH9aLpybYtJqo4+7CGVdXEzZO3sbPVXkeJMyaIHuwdAXPi
0ADtxNRtRGeGP968r8CYpf7HRKnwwPsaeMz4NRyhDTbYeqW21G3QAp12yc/tKIyRBXVbqrNfMYcQ
kwxNvqIB5wzl1AP0O5GyEVtMbqMDGNMXaXSEisVk1pVSG1C8X3t7OLgu0R3X3c+ero+ytEr0D7rI
o7Q89WGAWmhip17+z50lUys+v7zsjCURRX67Gz3gqcKz+PTdAFAoQiTGSY7igNewD6fG6oXWAFtp
ln9ig1B7P2CaqFf/VxDqItwl+P/br2ccDBdgtFXh4bjDoCP1uUsI5IY+mvfR8Aq96CK8a7yBwjn2
GoNd8gPN8LSRLQhnuy/bBOJcZWDKmKI+iPumCdkQrNJT/yqMf98mwB3tBUZHkGBoTZmK9MebBkQI
zkV/wdJBIpXbANv8+h45UMCUcZ2mTF23dwoXkFiG98Cv4n2s6nycPvgzTuBPZ/CPpjNbTpXbovAT
WUUreBuVvhNRY24ojdmiggoKKE9/vpWcv7KTrdK6WM1sxhiTaCc2ukyci/gStg1hPxIxHPNakg9L
COASAdY7osNYou+omiM0dE9OPnQiaSqqk/FESEBOM6LJPCa8ulPKU2JGhHYJvmhqoODgm9DpUCME
WZGNI1ynlcbcVHysFL+Xp2YKo9d6BtfkEVHXhR4Ya7gz4iUZOCR/cXDwB2fDhlidTX7uC1MaUwzp
HK9fFcuzNdrXfJ8fUn15Al4CBhjEhTmzDiOQpf/ofRO7Co/uY3ZMhB1ZQsOpYihKyZmBRcCOFttU
C5p22D9+1M1rj8trI+D+RTrqtYdmjKHY2OQGYRYzW7M0FDFPRCIA6erpieAB9ZukC7IZs2803Sx5
fsvy7259NvwKSXbju6COhQf7mnQFkLPv02e7vBtTBWjtYLdLiniCnyDb9qXMHu78lFSUCTjfp93X
pZ49kld0S05JGU3sPFZBsn7AV6qo+vUBUlI6qMiRknXLCH5BHjDBuMAbvYv4KinC0xd85SMkzB9Q
5YZpkYAcJ82+2edWK7jazCN2uabK4wSLZb6Vz44ByRwxOhHqU9wf4rifcG/GX4N/AxIIhA7/T0qp
TI+aVk2xBROAuU2aFWkU1EZYEjCuyeOyyGE74gEC/oNaxzzftzPyF/VKzAy4DFfk+qYZcz5LXP9T
izg5YTceYxn3K2JvMD3ix+phHxffH0CRLZaAz9EEjRdLISG1f16mCllMzAOFVQGhAlI0ROrInJAI
Uu+OhBCgzZL1wKchAzcSe5PdqWgihuAMTSrMehZKMmWNRwlip56ePkL8gC8pBBMBJBEVtbDL8M0J
yuNWi0zDrl9hVA6UxAaOB+HhMoeBsjiKph3NG9wQPhMFzSu7ty8epL6YutgoyIwEHwO6IOVmJqAT
X4zyZr29uYZ9cod0sAlnQLhOn7/LPwlVim5RHhEmUr9iMYd5ZGAAeNinhpODOw8uwEa4+RJFSBDR
+BOkvs/fNShlyS3eouBL+NzzpHG7ELByvvvPnngQYuIfmDZDSimSZbEZH0aFdd/nB4I6lvapGzPV
fnq03P0DBsNIQ+jnyBUNaJsW6SXyy7UJDkjejBFfg6cZPowpprTs48DdkQse+0OIuOx8CwFsSXwz
Rc4A/MUTj4InQmHWKTnSMk65bWYskfKjxud4Wi8wxtsvbfVaGhueEBBuzkoZtA5Dm9wTcXHCCXjX
eHKUR/GYhJstNS4BvJLIXhSfYoFCoSTtANOdrdbuYpQiugM8UWV9xBaEtHyYfDYJ08AcuqY0Y8qD
SqnmlIq1TpPZZISWIHRC8qHkGf29DCtscPcC5M9rwAlIPoveoIlgAr1AvDN3v3/XKtdEEBoMmugx
fUSUjFfif8Pak2BzLg5cIyiOcCXwEizxhmK5v3sV0DB+j+YMHQ6V9vtebDtCXoQTnnLmaQwJko80
dhKbSPXzSpxebPy7XMGJxWnFAaPfT6nhxv8Xh0+FCy6cst8fmh2RQ7gN+z2xBYaFxW3uDetv++gj
3r8yvnVMaJlBy2YRjLg4YjcS75TnFX9hcK1bcQedy3VRS95Rj816uYBVI0DcfnNoDtft32awkBTI
5sucSIDpbOzco39x/vvLJlBJHichqec0B0iwpF8IYLm02xj4q7Z+cZELsYWzyvJDFUqwbeAeAFES
w5xLcwIouLEDeSMVRQLdIjP1+xekNpc+Orl34mpPLiJ+STKKHV7BE3AJqVXnvePGHPEKMw2V3PIg
Pnty4Mnhdtn3v5PyPzzhE0zm/J82DQm1UZn9nnDzFOT0bimm2HvXY0XQDkSmnrD30GbnQuJiT5fT
i49yPgTO9feyjo4Oh+UefzDbfk9VJq+gjpoOeo36e/06YuvpOhP3gh35Cqq0jv5+qNEbXRN0A5Ij
9YSCS8rly6TJeAk2UbFLttURMZsBmucrKMGsci/XhOgNqvHsek1YWHOvTCiQHHHTX3wqLs8hgcnH
N16J/02vjoghnQ8TAknBhPAeIvgM6hGv6o8vATknn5+Iv8PsS5nGE9QMTFZwZA9AQyuEPFHK5lcV
M4EFRDgTf9/zKoXRydMTX1Vsl3im1wQZ7vXf3u2OImBsESFTsY1U9d+uOqdqXLFRnJRHIM4vriLO
/PehOE63SM6IPcRHdABbHCd2BVLr0FpN1kCU5OnntHdun3n6jfte0xsAfPFSdI1BhFP/tojzjP/l
Ns8Rhnfj9rvxv/OBI+biHI0rDjgfxJXEntCt3DJBrfq3f2Gp7MqDoOmKvcRnud3vTK9xzX9/R4vP
VIW+8XeA6KKNy1MRe3O6v0PFVg6hNzdsByNGZxXvzocXIBqx9e948ZmK7Q6W8QDwqjxIfCsTAoO4
D9EhxY4qQ5h2YAyI9+KT9070ejFozH9v7leMAzF0KJ9H/Fw8BlHwHpdtCOjR0PaBOSa39MovWLWk
JzucGMC7qDOD14d1iCV/S+UAyfKsZodnhpJZ+ogeUU80Mj369+SO0Udlaj6sSSHy/TM5YOwzmYGP
4xA5aBKxn7IDKwbI7pG2kbJukpr/mYrEaZiqTj5AOvZknpUDZoGLE4OOYRLEfEOvoIXCjqIe8y9R
OPFCTGZiUsPi5Yd8M79QoiL8YbLPbUqV3vnFAcE3JxLL8ek7alN8DjYrWMV9+iJ7WExPPhfkDZcA
Ts5ZK8GKI+R9n14h36LewoQFbnSOWCfSGpXTc5IJtyFngObFJcWP2IsLWQQQyc0tFdaDxLBEftKw
mPfMtbk2mGDF6Yi7/X7MaVnJs7/jEbroUy7zdx5tnq8rZ888b3InqJbxr0dCAk0LfpCRsyFrsyzx
GVCAT1Abolwod2444gTiGuaut9XA4H5RHXFNJPD/Pv/7HmItkUJx83duu+KOxSn/9hB7itfAzNYX
Xl+cZsv0TXY6e7mcjEY31+LjCfGuF+KjtI1oZ5yKv4XqmYjGfKOgo81RUpi3C6HVCcl/CPbiM216
h8bEJnVm7mLxMG8sNTwnsfPfX4XnmKPQMecRCEazSijyt3VABAPKzPFfE9oGn+a3yStHzmh50TnE
nYtSVOJGRT/4a2t6C0n13y4i1kLxVJTfHTpXrI/iCxjQ0ERHElu03e97Mvi8OPmiG3LnhnWnIf72
wQdngRPvQdkQTJTJRpCHoOFFp5NZZa9bkaGgHMpanF38XrcoauES/a3HLxa3F6PyeTj6aHOQXWco
kyMSw9iXWJD/1r0Tw1csSGIrB+RYQoywzpV2dK9A5zGIbeQbOH25bQ6E8Olldxbvv2MQnuEpihso
+UxsY3Ej3+YqXOL3sINYXqnn+jfkUFTeEvT8bQBxXm2t7KgFQ2ZBGGxiN4U5mQr27l0kMcSH4mis
B76zGLQKN/akVXOo7zmzlfi+opWl/59S3LhoAdFaE0uMatFKHT1L/P7XOmK4iOfFY5xhHPnGplvq
dGpuHfvitSTyDuLoTMRxe9/S3Ds6wIGBhk30yspvckC06ANs7kEnyASl7vjRX2cMbMqhars+kjOA
9mv2xjzJEGGPME9TgvevjHBK+Y3AAADwjxu5gAP/g3I1dwaZDFR75YBZZD2I/cb8N9GmzEdD9gRh
iKBKj/ABzNn19U6oRNvFFDMhhcAdArVBowKSYg9KSFvhA7zU+X3bbMXtEmcX981mMiroj9Lpd31q
rqXwvH0mTdIQATpgCD8Pyu78rf2MsQJR6IJqsHtBNOjTK7u1C9JlSwXx/kd68XNRg0LOJphqXBia
Jeb8gRO/uBPIzNt32IeI47gnn1YaMub1pI0aGhHGaLtg72fCQbD7x7uSjkVjvzK6O5jpQ5e8d5po
O4nl90CX2zUczfS+Mvw+ZT4oPrVV/zXatIvR5rmcbHD14ht0iH51WdSrYTPeontxj89Ps1kq1eyx
mSTlqlhUwCU2vKg/BpzYD6R079zvVqPqXDrGEz7k6ZsHlqrLEXTnGjrfxb/LOFijVI8m6QCWBgnJ
r2rxXBJujE47fQl1e4EWJ6sbymTLSaS4cjREw+L2OVory6uPrAfdJOQWN/3XM36vaAkkD9IhU1Ys
XuU3rUHUpJqbOxocFDhdhOeM7cw/9bc30b9A3SH6Q9zLBCKFfYNhxgPL7pke6xk16/by4ZwY8RlC
eXzaU0cBTFyihdVuSLRonEKe9nvEz4wl9jfl0civMkRiIxa28A16zzs8J5V3X+JZ15Fpgyz7fPjd
Vj6Y6K8TK8iun1SCQ2ULBuBpLS1eibnSUiO7beTtOYDhnJY8XKLKvhjHx/nLV1GfuaRDcN0idba4
LR4rspqoeH0d8Q6j8VJJzjHB9QDbMkMCIx5vpS0tpRza7esXjYScWtrsKV6yOS1afO7JRnd+Y1X0
J+QBCDI0jpQYC0r5eRoSIe3nEZSwhv7CKKRiztIMkPtmATr5SDEt8jUcO9vYtMI3R3bNzRNIpKSe
buFpYWD0aDa1sNLKaxcP6G5VVCTCFMOgRcolkkJ0GyOZcbs5rerVPe6W9eK67KDAnn7MA8LK7Pct
faP+sDA/26xMKWEzWZyyM8qRsIJyRGTQwxBsI9W+OhCH5NTMlJ5oFM45uOQVTjQhAVxeghrEt4m+
g81VcLlEjKNavH96dEhEiSmIQx+4voTe8PTHP+butdQ3o83580bHRfY90VZi3tgxgB9fFYtmt4SO
+jnw9FIOIp0us7zCg27ECZ7J+4uz9WG3lLP3l3mZAdI02VWYE68Dg5SJgTFNXFZMKz/dksvQQ5mx
cLFZld7gn+AFEOr45ANlx9zCNmZBhs0VlRXsIuw7LD7IC4CxiECRTu2mEi7/Ug+wyUzIwamYWjnr
eGfuOD9Zai5morwo5gg+/x0yTLFMeWzTr8JY6Q5MzSy57+Hjcpt3qgCfmj+YKD3D40Sl9w/sCfIK
5FdpD2lnks/gZtbsTzBYcbkt9tRWo/1jQZr5MNqP9rQJt4NbSn4f/AQLAf9Q0P8l6XEAJ6X9uKHb
0ypgyxIRZorC0f95HrAyd6wOzNScNmcYM9MeuKi54/IixI4OJ1X9foPpTGxk6Yllcwm+KZf4nTg5
GW2pMb3CaKlEy3MqPuT6vD6jvA76qhJnot1YZTiUrbQBlyOnzA1yA+zMtEw8g1mDVuY2uBoWMUWz
ueB1i5povr+Q5z7ZJr39AbELInWXFlerpUPU7bdeBvdu2lCSSP7StUAtbA3Vecl6ly5h+b4LFLhq
b4Trmx/5MaOtHiqE+zEQmCAnTfEwjgAz568DkmM816db1f/GjCNuXhpbleZdnoL3cpn49RdZhhw2
6mvGF3pBNC0duQyMp2MCJywWrCoYInwJbH49d5tuelJCkZ3QtyUVMqXNr+7e9IE/8pwfu0Crkzu3
iXWpiK9TjucUdbEaHuqa2ByAmWawLlS0A2Xb9/ioqumYqjLLL2PK/c1xW2vclQ6eQXoGE6yiOvCe
XpTtxFzd0RT+AZxWk7IbucM36N/W+GiBg3EerGAK8308sS3RPn5RvepwXUHhOxFEjdQDmKtLQf4P
NYHgUc3wZVDpYC7PTAKZhZP/liG8qdyTRZBpUllVbXUncL8tSoh73SDXFUMXuW5IDU72F8pcpqWl
JYPP0BNwRnX6OhDflxVQiAL6jUomz3yubFk0A7maEh67o4D3mhWuqNV1DzCqi4+MwB9kXtgdTPmc
/nIL2hUj6nJbSkp4LVeC2wTwJSyowVkC08AgJzXpn+znnHl1WqfCcQCsSMqKqph8x12jTivJBejF
8xz/mzzmgBYAYFVU0rx4dzb6kqeBrZzdYDjOdcislwWJwDXRWTAus5FTbkmPAhC3EfF6orChRM9V
g2TLcChW9b8Luc8vGp/0rfP+Z4aGSIyhPyGq7ZqptCfnZU6FZpojIxP9RhNUmavfJ6ft3Zyy0C6J
aNCraBnaQ0AYBxji9JgdUXGp8jg/zhvG1g8AV/sOhytgflCnxVppZgoYA1wCotLMctOcgq6ahYYO
dSNhWDaOqUUQhW7Xff72Ti9n/NoqZWJU2Zihr+uB2e9VRue58LvBb8+hABtNSJR8HPVFbiLEK6HD
sB29aPgW8fRBBttPBRfVfp0p30wVZvT/zBrDqhg+OpR9nridJNWGmrjbYN2T8Xv1Mg7t8/v6XBjm
N5KAkgL5FXQB3PD36i071867IJVPbYrc7e9+/wS1CXd8PLvdAUih/vsQMHogCGoAiepcAeRGFOtC
4UhUXe5hTw+zXs94hOq4qE4JMwA036hxSim6g6gppty3acyYDplpSe82zZz0Lm+r0pmUlqHC74T/
/UEQSQ/kjcHkuVII6H5JmlcLFMUtZGGAvNUF7+gFFwGhqi/jAaOUWP/t7VYUbY9rChaCkpvAeJ4R
L8DgnWw4pDygDSLIYvpg1bJ7EXX5DsglEgkDn3UF3JdHXTsb39zL9cN5+OXnGZJ5yrwNT2w5oDpO
6XNIANTEhQA57/g+YHJYKBJAjijtXTM8AeZupoV6fdrkALgRN16dw4YQGao5vuGa4Y3yAT+ElS0o
7KMhhflDKB7cLisFvlTlybWQXXUYIpUjtJVgrcK9ge6CSIbpyRuuxxLC8o5h0uozKEqQNo64runo
Z+xCbSbpr7Qzje9n+m/ErOFe6NY7gqUmVE0bFK0BnZFvvqAsM0UQgEWK7vRGjmWmRQbN2XyQbxv/
E9Q6FTG8lucuKLEjCEwpWBYKttwWzw5llBnc6juqzwusBZbTx9f7YkuGYBSKWX4C1nTHWsUUlFM0
SA/EAmw6mncDm0VMN62+eEi5Eo4fpOlKNBQ/We5o8eP6EknDdPL94v7Wxx7tGFFqmCIT+AXfyGHq
oJOG+M6Mg8wdJQV8asFzCqQ7nToqYDGi/bZ890R8NU+xOxD3EPuB7r7xuGy62vkTBOSCesDpcWH2
RB0Lt/bzr4aq0QA5yHzdGVPov0SQ4JqljqgKaZ6IdBCJ6lx0BpB9FIhGiYLQNWGS5P6PqltUl4Nk
gKA99Ju1aQ9Lpk9HcC1UzWFNpaLh9w3KERmEb5R1pQ/YZLCn6L8QIsjs3JAQiKR+3ynnuTEs67E1
MEBPc0ZZQeM2w+bNPFwzheOo0Ds03ZLGdM81WWnEhAzJ70b2gww8MRqHfkcFlG8aU4L68M+cvv3m
q/zRITpeIENiep0M9GI6r0jJFlIRap2jsoOUQruFRSBjCLdfQEQUkiAU8hCqfwjcTy+u+v6gyMzP
cYEfwgygjAUevn6CZUIYGOv07oMLphjV65saic7Lb781NOTe1jiQQeQ46Kn+oDYF9D89PoCFz04F
Sm4dM8I3ExY6g3hX7PewjvYJbYw11/qi/EOIkjoaR1zk/pyCMoEOCMlfh1cjZFtxg3TMbABbgrFV
hU+PZPjRbvbKsqiQt0Kzn91Yghi/OwlPppxNzignWr3QLkCH+sgS9H1D97iwemjsp/j2U92xmwBH
kefbjcn7IsIAhkAiLDQl04cFNETIZ4NdMg1H78e2hEGBgQXK7ruXcUqkLQMxH1FHQoFZCQSDxA/J
QRTeyOLfScvtCbYEYDbh2QM7JKJAGiJnvmsXpy+0GHDy5A2KBx2Q7vOHi/gJvs5LBu7GjVUrhMY+
Dee1x8x7fDEGNhXjjVSdSiZBW52XF1vJeHyg+d8E1cnkIgRIOVvw6zgIdlfP0dXHfdC2eXBeNrr7
AqqfI6P8cgCltSNJsLEkvbLk66LPUb+ZiLg2/FkSNJR9lWegsgfEyWlmFr/RnCmUmC38ZBm9RMQ0
v67WZAhwW0ltcOCtnpqrnLX7ND8vCQsOJEUrMnPn5ZtqO0K3tOCDqNni/y8uTkksQGB6WZTBU4qS
v8wzc+VtdxLyxaOwFB0R6Cu86DF6P5gzQOpGEWou84k5zcF1r98o3RNbRi2OLAOZWXLz78CIJBdq
/H6yHzba9vZp2MdPjWrU0je1h9stlTlxcY7zE4B2MKPFFCV0emrn3zSk7kH1WdSXLSvK53zALQMm
vHtnxy2KhO9PY2VgTuNvjHx8PrWNNhTrFnJTG2l2W54dykcfEOYGF/KhIyhGdyMh9aZSj92q0Oom
aBzNc+OgX+djcqpIt65QFukkOyfZzNyL3hmBFi2UKLkHyA6snUphph/l5UkjY4Yx9hp7cGwv6Fgw
BUUkV8mh+uStWTsq+fOmGV5dNDPtnSHQ6FeAguRraAAlqvCy3tQIvbMGa35Oalayr/fP4vM8Wrx0
uIsvBg3qboS5KMVAJoVyvqvqN5xJINdqFzUq07VHRjsmZLV8LDpCPuIdfdMV7wj+YHMtHlG3RMKE
APfgNnEX118Pft6kZyf7bikR4ii/MfdFB5C4w5PfgQkZsto7fz4WE2FpwGczf8pt7VVORwVWIj+Y
3T7xbyKJPfCOjnAPIXvi9bCGMpwlPdDWCPUHr0wPlB1yv6nA0D3SK5EwRsVuvH4exgQSb0CtCSoB
aDLXbXoh0PkiBopXTESOAhsp/tnFJ/WKMU52JHke2vT82WzvfFERpUPtliSrspOITxJw2uLYPg/i
auhhZ4+ISNpWIjIFH9LX1oRg2vS1fC3zNTG6R1oTtcM5+z2Gbb+xO+vJN6EB4jYVzriI9baRuHFx
KpzZhrBJT9YAT5D4M6G6fK2CNC98lk4BazHXb741/hJrHxA3bPotpybwTGCwTUW7XrfmWuRSsRZx
cM/bPiI2vsZwIQErxMfnxHuPtEaTxOVWAYoTsvp0Ca5xl124GRVZIb4dYF4RiQIglfWRuCaPNmHQ
88vNuirZmeYw8JhYBsCs4lFqInFebJlFzbUIzonbeS2JjUfdQTzi32wt6pygWRMU8Nj+jprkHdEC
abtoRFA4o7nUoOZZnremR6YR6WxNKO7QKoIudt1et6IVmgyfFlXtLXSPVKdHSDtxNY4mBkZCWBFS
CSVb7weR45LW562IZdf0pGtCngnLx7qRCqojkSoS+aWCSPkFOBadIMM4fu+Y2p5ZsdUEY+B6kHbC
rEhgjkw+75TprXeA57BimTEfO+UfztEQjGAWjD5FY6EuFzfLZ6zu29XLN7e1rTsn4EdoHy1Q8SVM
PbZZvuNXMg6Pa2WhLI47Y6kvJ0tzoROFwy6Sv8tgJHYjocDu09x782Rak5t67x4pt3jdksEstu91
u4Piunx4anzb4TZu6rCjigdgbkvzyqChlJHAeDwdNPDIVVyIcBXxQIjJhAEIfGT/sDVPgB8fzsQ5
Ujp1vJC8Y1qvkakPzkmZcRYC7Rf/tsB4hS5RzojqIVtgzs4gn1CX1BLogAKBFYD0tJgAnLELhs9H
sY4lAQnJ6XiuRKi7gd8dknNghoV7DnpvSKB4jSyFCoiTJXxklBfP7thDE4mxqNjUkfapGsmdXQMT
TkR4DiQboYsNbNvlKCk8Kjg6gl9rzmXK1gp0JDKOUL3jPNXdm6+F1+AUXd3XTFBIXwHox2NKUp2Y
M2kMRD+plxnKSGQTeJxDYrNlb7ykGqqLyrej+7R2pFLOTfVHc7hSc8N+BIpVgZU2ZxUCbLoNv9F6
BK0luAOUdyZzO/m8AHGHqUcVBxkRVdyZZqMlnV/bFHh2JdK3iAw792VFRadTYKTgjUPJmzivRE7U
+EwGpqPLP+zrksnaU0lktPZgvR3FAUeG3kUHhoGcSHDzyJ+tEDwAPVWvXpsOBQf81ece/WEQGoiJ
7AWr0XSf+6d3cS/u8E+JNbcBEq56t+ScVslpK6+vqcF6g6pf1X08AsQEyZIgJQ41kzkyVn1+8Lff
4DdEKnEC36GI5Q06TysuN8K6rqC5GhF1ZGzVU8HDQYH0kHwkzXPzDKBhqj1aGCEQJ5EXg4LdkrUV
gdcTY8F0YXQmeorgjDUJj5gcdkHLPwg+k5RdEopFxxxFI6bI3gaIdV3WK1olrGet9SRWq5L6YLmb
d7Ekklki3XtJyVbH56AIbk4RUDTROUUXfqTFED+8hSy4SEkBtBnKApFgBuInFHEw1xj8VA1HPGaK
AIGFGOOsptrcxSaehQxioNsmVbpBbIBtaNwJYXLEjUKiOwI55Nx9Y/GCK9kwLAZfd9CO8SnWiM40
OSe7AQ0hvjrLIlFrwWwGxP3cjJC0CYWeJ5CosIzJBqyKz9yrIsojQK4qEnNhxKPlOYOINVgTdKrv
wWjZ/9PxGT5QRYJ9NV5c7autOeWiQHlhef8Z7xFU8VuPsH8Nqt55o4M6xs9FoDe4BmNPZrEUZUaU
lcqoMqlhjZjPQUkHVLTIMmTDdpJpUe1gB82YJUiqXV19NnElB3sChdDCFePpDobgvYa0WiYVhQ1U
6+TRxZFVvuAa4EhbpdU5o/S0avyXc/H6ORUEktpnoAM9Onoo+ZKThA8/1yGHlKGOb2ZGk2BEdfWz
S2lJ15wfZyXRHj0ZHeoNLHzVlcF29nMwkU7rIVZOKotEJMKA8SMUXQlBlGiUVitK1iXDpkAOkTLt
BJnY5Qph6RhenaefB82Ggrg+0m30XNTpIeH33hX97xcxd59aRxcyRfKGeL5lOERTSCF2vmrfYVoP
jDvmTvs+f3lVNiG5rFs3qEY4JY7KxGEsjskla9aXTLNGXpvJ63uq4NhFVWAGLwcWO+XS0P7zZEeZ
8kUgWaNusLgJmKkzBjkx8eW9jOF6jk8eZUcWTBFkZlhG43al7oU88REwpUE6iWpSyWVFbeolqYGS
ieYGmFVEzsBPznHwkx5JndzmyREX5rEf4Q/qs/GcLuQ2s9J9zE+RTnUMDHIAyDo99iHMcs6KSr/7
9KQlDBpvAO13XpvxaNEHqMo5pv8AB0tIIUR+fX4iagYxCoQ9Sd6EpZVuhZAyOaqICg9OFwiIyI3V
YkA0XeTdawbQfY56qMWU6ZbpI9AXk5Cyw2p4XuvefT1aPPmtmShA6NqknuDmwc6ThcNerQDZxpTj
QNYOINuK6yKJFI3dI2VwEKhBmcM7rkYI/o8i7OLI3N552Gij2D1w+gDO41Sdj62RLVlwSYQKoDqX
KIh+98ZOuxz9q5jDRVFBm8ov4Yh0ERVHo1c9RbiIt3f/4rZu/jmAqErGs2auzaRkHCiHq6+ncipt
i30elPvG+a2aSDxf1DSUcV9TxjeyBL0t0CQnf4Ku+5WCHswCjgKSkMmVNBbTLclsgA06ijWVR04X
vNsrEHw7ok7EZmSmElYLnPnTqgpfmyo0E8kdvOPh5X0DXwabJrLaEzCGJK6YrykcDbcYVgnPIevD
y0IlISuEoi5OG96XnV8sjaihfGXujqJTyDdIjBSMZDT2FA8xpvnVok6ydQdn/ggKJxpbZ7/l5Zta
UVXQf+vhSfm4BYbXuoV/S0yrdyVKqCHV6I7sszPm+aKgSqe5JG8rt9Touik3alTsIWD5eggJKYIt
ywJ+XsnJkEjRyG/9iVt4N8C5fhWbVu3m8TG5r3G8qC5noJINZSK4ZMr3JCwic9l+oo9Kv9GWj09p
CTMwFapsmZwCbBavgH5j4B5wqs4bPcK/JvbNStPs7/txYrpIgDgnmzpZP3rKoyK0dgkbniX+83Wv
JcdVuREbm02zpyjm5gLPhG62KZbmlhAkww5OZhvC52N2nMSaTQQduXNmCCrIoFcyEzfHihrky2J9
J5OJxRQfF53/9DVwu2NqWGrxJSuja3TL6ozqTj5igX1ifF1QJ3wHj0TzlU23qpemg9nvv5kw4kfS
09qFLwWm02ca9oDivzdmymq2MhKhbGVGj32xGm2ZLsvVfdU7XVjHFFNMh909IhGSUh3uCPY7OW7l
XZ2hULZuonN0TMhMGgstHhbvw9UxpgB90/zAjMmzMpf3NSSuBNOHMVum8hxBE8eMpGhymGRyMslG
1MN5GMiE9h/I0C5hxYMtXubpVRGVdieodSOYUu/PP+UPltn1Z8KchMIioATerSjJV676Tb+5ro7x
PbzEMIRRTUFscPaIpUDQZMYW+mdWmyiBGJRXbuDsPLKz00QoDM+eUWdfvbfbuyjkOpo+H9aPrEpe
6zKlsFg6oYL26TDyypQS8ouLS8nVzZOUBYTzWRcifew8V2/nuppsi8UxPi2FbAvlOxYAA5bNChNz
8XtLqzvULCQBulDzL7GwPO8/zQrhQ9QL3v7bqVBUHzvE50LJl/wb36Twrrbk9zTVY2Nsy5UZmdG/
PM3TYnWK2w0N9dP72CLbdi/+6snDrzdqoiZUhPf7ivZsPS2cxNSniqu1HquxupQiI3vFckKanUPO
YRkWRJ4JV0+yyeH8U/zkaILfV8UqT4/LUzzSp5yYn9FB3cpbLdU5/Tk0XEVQQLGz5xN49oZ7Dmus
bGGDKtHD0xOdnU5L7sdB3xyLQIrEKBVGu86tGPwq3mM9+b67RQbvH5IigVbZHVnnQI9xHKIzpUXM
xTU4BzKVfopQH320Tp5C4nBb/AwMMxuCAZIJxFphJ+bCJEWo3nS7TRFTEDYSQigVqfvKlb2aMvBC
r3fw0DeBKGFdnRMWOKSAWeFJM8N7BMO/O9nVxPDocsxJtaUyvVPOYj5m0VLnlXX16FSbYvH22w1o
D9Tezaj2h1iOpQgO+gpYxLoH42UJTIhmazay9Tw/ZChe4dWDo3+UP84eGT1zzyB01DXBbko/3FhW
lA+SDqzYpOfFFExNwoBaAh6ljykCUHlX1maY0uHTP9o1YjCE8pkdoJLEnWfAYfPa2SM4Zf3sOTem
FUYxuHvW42KJ54QTZ7qlxHLCghKdJaRFGxoI2Rb/bUFEhahJbvWXMkCBoM0owtfAwyS8yArhItzi
NHMkuzFdHzOajcXLrSj/OAlvQT/TrD57JE+EylN1rQRNqgTDXJ62lMxEAwgEuIQGPoYDM2VHiRnZ
Ptk9UJt6QRwbrIVYg45hnh1tM+gTFELt1yLnwShxxdxmLGTKXhyz53zijTy4SJ5hjwFkICJoVUmv
fBQppUdiwBDRfX1KurX22QbXiMqt6Wt3TWvIp03Us4gQ1sruQArccf7xjFhcMBsUwVN1CL8lpsPT
B1DB454K9+jMmn5iCWqiJoV+987apE4e2bC+QRDDHKNzJOpOc8b+K2y8Z6QFY/+5oEB7LIfX+TOt
LWp2zksHZrE3rOuk2pYOJX0Oj0wJUMfbPfCY2uy0fUacxeJ+vMdB3r0QOoRz5ysIoz+yBzNWZytB
4V/Tnq6oOdQc9FBJDCbeLRtx1TrJ/UdCJaTpyDtRAKXlu068+lDOKaHkYJNE57QPmMuCNs59OSz5
rpxtDgnLH7mG28KTlnx8penA4Hhbupd/E4AMjJ9XxA/fvk6u6chDU9W7JHUmkSGgca+p/q/O8k+F
2CRz5XvWiSgf7hPKY9BPbMKrPUo69KewhysFHIYQfelDfJ1T9x3fmGfhTvB4BwoJaURi+1W7qnDB
BFOkjOFhFrjGrGXpG/o1D8ZVLJRaMByfUU6Dn2loxb+Hp1jzrwvEzB1EsnWPxEQkrMux37tacI/e
QUm7Fbzr8GskPBvJUTaXWPKftA5VQf0HAjhxudD2XTisrt4QPkGe/NTod1ULeUPtRKxoGZQQUv4I
En1NjqAphD8sfGNCHljOo7Rx1Oi8L/3SrzBj8IWpTQOcwB+8S4YaVNZiyhTRg/hp0rpIEd+LbCSH
eS7PNSRFZMbYQFUWfTTvT+RtTADMvlQb80Lr3Ec1nt1RvavMK2REBVskonDdvBj62XVUzPU3wVY0
VUxW/pHANBxB4EhpAXT4o0OQubhUMx2ddpXJR1OvXncEOoXOkmk/683z+LKK4efclhZXNJ539/Uc
wYVFoxJE6EjHltEr8ka4PxcivsYFubcJvgb54Q50whO8QvdUrR4qpqYGv5HlD1XwVxRjkxeUcgMK
U+RoLOW7TjptTXV/n6DITrtSDHlSAjzoQOwgaHvJ3ecFda0iLh9o1Khv1I+qzWMUGq/cKY6aVT+J
d5PhL/5H0nktN84cUfiJUIU0CLckmECREimRCjcohSVyHsSn94ffFy6vvSuJAiZ0nz6hr47TgNo6
+bCTt0zFyarYoDcOx4a6/mt0cT/SNjlrkR8dh5Nn9cPB+i+FqOs2qvo0qN68ODpC8bvbDlGqL8UE
ZE6qJHnm6w443nxNeQl2QrYijw9LyTMuQiUOPNO1RDVhQ4Y8lzTM++RkLYQ5LCUMDBm31MgR2UjB
yXZ5MntH/cJJCukuh9a8JRUsDZwV00vQ8SUY/pdrFi+eO+5ygqNbh3BH1DvpJBtIedWrge3mvXVW
LUO/twg8hVRLY4P/Duqn/2bEtbO1R7oRTFc2eAM5zdHgQ6fbEjMleuBkl4ltgzq4JPaTAZCOyTb9
5rhTnG2XnMmSBdTRq9XvRIADdNl7j02v2OQB8pKvKDnpYLGL/tizsS8Pt/WWDBFSl9s9PJgAB1ha
88Jjyg2O7oW4Q2GU81rBFnmxzhbWgfG6CjC748Wv4r8Q0eZn+SlvPEwcXDHddnrmzaR+nJzgW35L
zGcaKBvbHBccwiGxAvCah7znXOg45kDFn4n5hWcErQva2rr6c76NdzZhwOwXp0iQIennXswfwVtU
IimLCUVW6Fekcc2fNGjBlqxQ4r5b6DAvSACt9I6nZsp0ncE2Q+kQOx9ksTt51RjV4PXFGGxkbnNk
LM9w1PCYoMMyJ3+zdy7hLlikWQkwL86LDNVxSEMPP/5hfanHfwMDbVhv1V6zT4n7BQM/pH7+Jf4c
W9ETzvLugeWlQjVqmj9FbGcV0sTzYGwcsjwUT5IYiOheW/fhn0LIfXzmRSn4SjH+jdrX4lvJXpmv
BdO2ZmrtE2u2XLLgbHDZ7u6/9pX38wL6tc1e8DfEWW0fHhxxHfCkUUibUp0bPvXOmpmR0H0Hy39c
2HrmyZ6GG8rRRUqN5Vd6THQYN6cIyUkvXqL+ZHM+43IBR2A94HkW+Uq11Uhd1YB57TVUpIohobrD
r9+gQWPVh/fuq7J2bBB57IaFtLGLUK862+ZdIv6y/Czw8K8NU69C+liccN8LDna8t4azhZ9qtO9R
hdwyOkF5HFD1iA8Ux9jMHpsf7ZzeTEJSp91/QE5P8lr3DRGGeS2oTPuReKMHYQA1Qo2NhXJPyF9W
yA4mPQp+NLJQMH3OUxKOV2YB2WWVNc8C0DYv1i3hHQgFG0w1bo7+T7mpCK/fqouKu03qNT7QqAE0
m3NB0Z0T2WmiEAfjpH1fTCdP4cvwjLZ+2uWv3etER5Z91zsSAqutcjXfhg/0rQkMGZLjIiRk5c5E
Uljv5xSF5S8TvgalCByjEo93hvwTEhViFvyBN7aHigWeeBgib2gP1rORH+P+fTZOwWuNeQDPxmEl
rTO8ni44jqt44nnAkZjkMB7AirrFkoxnQxgRr/nDRhLI5Kp6VviBJqJ6HolrrxgYM7MUrmcXHg2k
qcEqZaFQX8Ug+e4BCgE0D5dH4r7O2PAdApxScDGwTimH9zxCVsTnDPcS2As8rYigaXhY4R5uxKCf
uEjaAq0RtGbYvGxutkmX8Q3+P/K2ajxT/uzG4aBD4i2VcBVXKYfc6HXZhKntLV18b9+0mmqXAW8U
bxpEkPIsWqQBHfo/onvrdJ8E3LLzNVicyDdD8NsGyBvJm2fwSyuWMqm5Zg6ANt+Cf9Na3HOu70Lf
gjehfo0Vap+Mebz+HXK8GUn/ZQxr6ovhxL8cqvUIv0VbPbqf4Bt6t/1KjFp00F6ixWJ0OXbdQ7Um
j/PL/LX9CaweQG1XM5FmtnzRiZ4Aamy2GJ+F0ErekHMtZwPTUhsuNZgsBC3ML3cxJJHTxAT/Znzj
B8Hv8aCyvKP+OHN9yFeGsOmXToT60d1VO/EpT2Am+Bl2wApEM/y2nJnFhsWmcWazPVVPBJv4LSg/
h+ect3oem032b/xX/MMWjHef7hDx590BnXa/n3fyEdg/GONMr+r8NOAUi9QI345i/Kzw6B1WKp6I
1rpynlr8P/pNLE78+rO9ybpPor9GPC24glVsu9dp8TLgdODDhySg/qi9aZw1wpOQ/PEb/88CfTFd
Kf6FFgbTqx70RfMTalF4gaTd4Oas4jvHWPqCrw4xbalvvRXtPsSp7SMgRwTTaWTXl/B1HPC8kN1K
DTYJSvjfArK6wf3rPmMuBsmyms8uAaZMQox3pt3zD8Nlrz5Oxt6AQPLMlTlDhywfJVzhb40dzYn6
7ZSfFFzGF2RqbhvIPBzmA5WMhwUtdCXc3ViE881EM0FwXv7S0rWLl+q3foCV69WfNP8pv1whabH4
1i3hG9RhVKnWA/jsUhureeLRIzuKPHzXFDryyNmzJav8lrHX6hl7+hBrcxWu+PjQexXve8wRMl8V
2oHiyGyDs83tGUBTMhMEEgZdbKv5jTEfnbE8uiLbmEl1sp3dJC5K654zqKuBzfGEN7oS02yRIJDr
FW+ghQU1YUl8iZJrQ/Hdzp9RjH/feM/ZEpIsWBFy/c1DBMkY+q2tPmWUUwo+LBpIdM/zb5hjmPna
YPVFTbZOYsoedPxWr0IPdt6XWs8WiMrll5Q3Pn4O3UMnIgy/iRwoyYyORn3vsYhT0rtKNwynpd7M
VMrTxlXjbSAOFPfaoUxhiTrURdkudrm3p3VnfAfEuTSO8DqssgNEue3FzBdf62khzDn6V17hQxre
8uQ3Sz6U6l4O1kaDJToSe2HcTHgcDkdYonpGf9bIprUgBEyYj33ywKRyapCsZe+V8jwUr4l1DZNi
q/S+VLJtldEFtzC/hqNg2J6r3MpFtZkAMsaBARpWcqW85s2wDQo6rPHD+MjSJ+IY5naXDC8FYBa5
NQ5eaONvxikmMUrk3c8i2pUFAwnxo1PjiOizj1zSzGp8cnBkTOttGIcIOsL2kZvqRkCxbTmYU66N
UECawySEphldpgsRHp4USzjN3pNgmxvqfqYEq9xtW9I2QrmNCH5Tzzo7rJEXgwuu4Ab9DCRQPKaF
U5jtxUKxg+tQlvcZ1lOCAUiMWKMZm23dQR0n71hFMlNaLo7LtjfkhOfgtSBchhrV65y6ftXxicAk
0s8ZI5He+E6GwneT//4+Hw44xC/Lr7caWOH6f9+8X9IcAKq1f0uoZribUqohE8dkZecYtEVi8Ctu
+YgNMiKKrPwgPzamZxrPglBAQl50tHYF52tY3BpbrAJBOiO9vyOoz+C/5SyNAAmpscnK69CR3YNW
nQeCq4aEqSu1L4OrbKyJgbAIi5Yc43g5co7I3CandDuPxXpKMcqNsn1Mk9XCuB4jqHEzPgjutbRs
Qiv5n7p+0hrXnynhqn44hkCL86WFNUTUh8YH6RXoCTzEZccPuj90TA50ZjIts0sTZQQuSAH8hrXD
4uhDjAaqR4SjZFBln3NqHeSEEROnAh+Mh1tOm44NV/sKPM94ZmgbPkUDzh6S+KD2qHMNlVzTTvJR
p+8VrcvSxqk5cowacTY8yU7H4Buz4qFfyfpJk3hGcFEVFG85Otqi2GTUckZHY8JZLGeGgGRa9Oi0
jLvDL0Afpy+MTD5rq9+r+ceSp3aGXPJTF5Gfip1wsa/Qwq00prPJ4fbfZdvJ04QIVQZiMwXMeNRd
M13CGDRVn/yMRdV23dpZZBiFjSV9T51Ry5+u+nFS7TCQsrKyZPc8lBI7aAJKx/DXMEM6LfoJDdqM
gzg3S3F2tTCXKkifbZ4lFVCZ/uuNh4PFvU3JoKE/ZRDZ7iWs1yK4CEt6nX7J2r0GTbZEkyFCzwgQ
vRxxQKzDhKYRFRCrz22cm1R8p2LaV/7yChuMhErzfbaUVb5Yk8aYhXy1tDIja2AhUTVc9Zn5SHsO
QlzkYMzxRZiGZXgJDhkOOEq9EtoKe/8oNzy2eKDMl2wa1w0XdOVosLbwh8MK0MLtN8UlZgH0mSIm
7kFZwk5hTM4VHe3iou8XTbxP2A5Jo2OSCz6ncJ5nOotWPTrus9rVLPKfml4xCOnnqdVEbm3GRN4U
nbunhtRQyVOipV7SAbKP41MQVVhTqniJjvmLVSq7EItpBwX7OONB2dH/CzMh/ifYtXq6D8zET3F9
SszSM5wvzV4sHaJ1sGxlij0rw8+3sQ99Ea2d8ltQTwxCPaRlsc+zs9bjn5Q/j9EuthhjceZEVL5J
QUJZ9GgsG+7nsdKdVzH85hR0TnxqU/yxMGhyICfGcCW7CU/U0Ju6eBNR0DWYu9s9SiE1o26Rxzkm
NziA291o63ogDU00m44V4PLlQanva3uvMLlmpxjKywDBzcKqm48RjqeZ9CcTOjELc7scVhW/pK3D
PKy4U4n3g3rc54FnYCUSBy+8upuMXaIUpdi2uU37tZUc4bYc73OtYmNGyQAUVQeU0NjE9PpzhiNW
F/xOaulpGIoLojwTU93OGHGjToJcQYWiY53A2VB8NWXqqZPLu3y4I3SEmn/E1sZcEkbugAUlGEmV
eXHy7aZw87uzKZ4k4Pr4YI2ElU33dqoA55zF4db2xhklAnmNWjrBcD3NTbcpYSur9yrjzDXOwr0H
mDtM/HoL1TZr6QJ80wyw3Fs2rwBtkkjiHUhPr31n7Kmul0VozHi2BBW00ewQtT+Bwqbg5473IgdV
h5egFupBFjh9cUrNxrdrf6nf4fCjAmFwGejGVeexjkTZUcM0fzUtXKvWuwqBLwBGOGGRS7pC/TcM
zWs42Kuyq45z5nKVj3u1eZ7c6aKBcgKU5clx6nwHppsbv5s0Gw7pI9HZzvzOOjk8OsU4SRiYydWB
tO/Aiwy5GU0Qg3+QMJVc8w5wR6l260fiajuX5WwNqJtiEI5SxSym+5UFcH7ZHtxf1XZ/rCnf2LmK
KTeEZBWPd+NlwuRogKnfM0mCsO4KXJQ1dpJYh8s9Ik5zeE4FIE5oIBhGxqijkbc+Ik3zlOaEHIRn
bo1nQpfdmcK8vhswXE3oJeWAbb5BpPqO61eFQzrB5im/2/ZZaL4REJmS3TFXDJlbWJggKtS067S8
zlwE6YBXkVnu+DAhtz7fFLCGh6W6t7H8zTiE+/mngB5t84kH415CGpZyKTETh8oV62EsldXgIx05
E5IPruYMk6008l1xNXSuav1JIOYIkfYkkIKpmxV/bC8JzGWnGCl/KBZJoG2T2VdqPwzSrUFhUHck
R7P/OpbLsNfjxxhhgGBczbra58CvFdp4Pnyb/emJ88KtYUoQDcM8BwLrghTThewHYBIACzSTD+io
oKPYI6MiQ6TS09p1uFiNLdb/wlnFNM3NKat++0q75FawTzE4T7OjzvsVbKKBiqyDI9C3+aZgmlNT
bsEjHlQyRTQ8yyi4xon2KT0rmrGKJuQS8rrcvVnmaxGuo+qpAxtLf3G8NsBWrelTWEhbrC8Nghj/
XDBMoq5Xa9gV84dCOFgYW/5Sf0PirA51d43nb8t21qVyzTCQy7jVHC4xUF9+q7bwLfesushSOLGL
+FprnBrOKZt84fSbzrk44VfKMmxifymQHJCptGz2aumHw1+Md99H5Aow7uB31F718q/bzOWXwBDW
jrjiee+WyRjCHQ6pDn+PED/WGuUwKyivCDLOdqOTwhX5VjTlQ6VxbLOflvvJjfd5ec3wWo7EdAiG
vaWJjT77QM8lcoHlQsvzny6P1iIn96PyKjt5nklAkzFcOHVL3NBUYGegRMcconZdty8OfQyXckX9
lJvNLjNfix7eGexIHMnHjZz7neNAoMAQbLBPGiVuStSUiSGlkliPll98pJQLEOI7EzfjsqcUmi+8
C0gnGjQHoJPGZs43UghUfDad58tsmFu8H3oMVE2fvkwlS1aU8Otb6zmXcJA4gvIInUEZUkCG1Grt
0l4Q8qTcSMBjK4Zw1UVzDaLv8hAWwXqKvgcEKtJAOyevXZ0dHEneRFZRu+EMH1HPJ+9LjTjq/lKk
TYQA6OE9BGgOatjwYbWRmJi54TOPqAp2S2273M82luttzW0E0h4gcpndcR1nEOho2gru26aFTWlD
3uDCj7hBqSqCpxgjyUjf9zJaVxokOLWjjJ6vk2r8NdI91PNZUHUoPZafReyLBJtl0p2F+eGQT3cP
2ZNLmjOIRABiZdxVDXUfp4YMm+0c/zgtkYUhelv2iKoiW7EBtyRZEsada0YJlh7gM9TpIfRmJdN3
YZIlzcUx5Jj8oF0okJtJZKQMrMRjxGI1ocEK5N4d4Ew5kPCQL2kF8UWWtmqyF667zv7HkZzF71lL
5Gi2qfNky4gVsJYr0QJzrI8hQqpSe1WDU5L4g0NsDM6pxG3FV5amg44o+7bdc8g5pEPlYMl1VrNZ
DgnjNmHsEzO2YYRaI7ywSEX+CQSspbdIe26Vt5YxcBMh9RiA9Zp9lOFo325nEWwn7HqXZ8SL1Nrk
YOOA13EOlV2+6zlf1i12SWN6thL8Kjlj7ODgKExT2ZcBbX2NO6MYz6qN2nH4DRsCAJC+B65vkDmh
hvvCwZ7Q/nWSzKM71g2xNrjjurJdKoA6Lp/psUeX0YVIDwtiRsO8fOykPIZy18I1Gph/afV6sOun
1vimBu4V5F3XkAlb856nytbh2gwEamlO8sk33KvRMe8aP2icJGuLkU/iNB7io03IEbfcsHPAiMPA
KZ5kgPFUxphnaJdlWUvlc3kFNrTO6tVy7zgaax2zYs2ntvNMsCvQgmUbDNyfOc3NqGKiWjbjSqk+
lsJpqc9j+9QJDE6Z64sTn7frrWW/dE7JJbusE1RC6b3R78oMcbZ8UPmINvMctjJHZFpTByr1fhig
eFY4zyQfbnTRR3PL48sLZ5PLR4i4QW98EBeaVFhjVMsOEDjf1VATb2bwZlA91iCSrElenVZNayPH
3aVQVxYKyBgSrqovEMXERuxxu6UKXTk4hqa4EYl/rX5lskLhb8QYJE+fU4PIrLg3Bew0eqt8+hfz
zSw/aXdjTWnhXhsVfgpf0JOzF2n+0kJ2Nkhj+69ocFeljNd9i2J7sP/x0NscQ/KCOp/jYMr9OQQf
HP4q95PrxgBVbdGUDDbnYL/VymBfqlz82mvdQ2Xuf5MUP0KYXJQgEw1ESg08uy9z9s/kIfKyBxXA
rxy9FDKIxfBw7hg6tTcOfBM1XZSDANL9jPoiNM+9njQP5bps7MwmxcUi7Gj09dI65sn4Cja8DaR7
pFj0cmv2HSXHMhDUb/HXou7WL8vjyNJ/rpY96znevg6JE8mrFdaeQoSNyPajvdFzZQsemxfHoDjH
TPCyE8majCNTTyGqKnCTw2gSDIDJdQBeubTFg/Um8QDPS7YrfMD/Rp/AFxnh9aEk5Rt9GApApTvo
APBUUZrhq2A82tR8CAutSvBeZZQdODUEkeYZfwH4RqWdhv41G4p9lEBcrDIgfJJytVPpwg4b5h6D
OYZcEfPqkTPlTH/putiX6uFaT9+Wzt4A8HPDywJnsBZZRNNRljNpCt+ofwCuURMnCFJJgOH0B20o
3IvgwbLpxp+ou0xKvXaB5GLxQgi55IiJVDQEeN6wJNM+PVnKzi3PIVbmS13DXww2Avzo1wwwr8A3
O6ookhrmViTo6M3OluZOSm0rGFxPooPWHHz1CrbmNcPC4dskULbQcC0WXH6C9jiDh0vctew4Rvlv
w0I5PDBz0aYNZ/uAnrgMP3XtFutMsjmJGtBFMlnddQvyTOGp8brth7RV0nqZsOrmx6TjfMm7XvbU
TGOwHFwpuqcguQSQ1zOT/V8pDB5WZsqcbr4IHtcCdrDlQ+czdOjHk6dwPnKrutScPYyFuWTcV55l
5f6F6jXk2g0s3+EbazDiG+PS1ItKC5xEjFzIMFr4lJqBrbyrvLeMkJQaqWl5LRhVcpU11glRtKZh
5cuQJp/20WQytl5O8r+JT2piLq7cHGg8yp2Zd2xOWAZASs52bZ5h3DnvEyc69ZNbbBqn/cwbLj96
Wnpeg7TSpcHUkBuzvQxX7jsl8oAJq6UbVje9hs59vrrg0wqsFtKhzTNQTAdMJGHEFLjEVad6oPXH
0aUEUsrvMVt2zKOdNtHvzP9mjI/roWBUyMtmJ/dtthPhn0WRwGLOu2x3TdqB+2Y3sYLruPaKbthq
4ZuqnXP3UopqMzCrDWyHHgPW2Khd7fSgGXsD8bCBO4LMUFTX8VtMHdGUEJ8YS6uo4Mq820a1PDoT
swbcwhVH91Va4868mqn9Us07m4arczBkLGnnGMzGE0aW9L/5X1vFpDPiMyAhyCnwykV2CMGqnfT/
x2j8zW9Gg8H+gmBdeQYkj0pzLqPCUI+hViERXGnKxsSAXJ0Cbl8mrkSTbzMXqjFoj2nrT2EMqKsS
JohAMNW/eq7IodwsIB6lnc5XacWRY6mjYZfQmdybW0yrKmQGo/6kyq5Txg3HN22NU56LutuXmu6R
tQ0GX0rMOVlaWY+5I8vCeix1c628hwUdgrNvtVOrZEc5dn7g9K9uHftVxRCpjHZEbrLIMovwaY1z
mQ1gY/LE3ZlxYcYF5rqgIBnIG/E8cE60HFeJ4FYiz+7BOVipT4OGezO8w+jc4AsTGwhXzAuBuuus
PBs00fmApjG9Kj2W5VP77FZgbJzlU6e/dwn8ArKj5pryhGXkmA9GbhkvsI6/owLIM8HwOMN/4zvh
ylS4CU33PeAWVCq5NeUfhI22LQ+y2anjpSIHwVwsZjPH0wK+ujZ8SV+m84RzJjGjeV6qpmU7c2Uv
J3cI0GSOD5sRoIlNuKHu4hpEMwbTGMubahkbMwLySnko4ZliYUgZKxEE3nZfufLLbMTTi2MBwijN
a1szrATx6JWTosFfUvv3hgW3Co1XJWLFssdas8LMGsF0qfEsmF/GotymszKQlfbkSmvLrTGx0xqD
bEOngw2vlNcktn5JsKyISHBcUmltTpAm9nr3yekwHxl6xGj83OVgbObyPQor33ZQTWFzkCIDbYkJ
z5JNPcEww20rUKd1Ulhe1tvntOMgmBC1ciHzQu8JHaK95HagOZZ9v23aN559Y3PRbpbetZ0uc/tq
Lm797GsN2lAZQvdRtlADOvlRZnhrohBQnphpOITMaW+l8HtMAl38haBrV/euOpclWkreQpDoJ5tz
oCYuYb4OOeZp1IbRNzANb9Nkfy34nJ6i+h/wGefVhhmhqBH3K/ZC84/APyzFYl7XPPZGnnQc+NiP
uDZoAST7EMHpZP9MeLGrWf+S4cmgBC0mEDMxhS6zEcQQD8YWJRPFICb2nRGptQG6iCmBBC1291Lk
rCjzTWTKr6j0ve2qC68qypO/Aml40w+rfqmHLeVWMHEOWiwdps+8Lo9xclbLeqPyciO2QZ3eXfDS
csDihlN6hkJmRUQt4Nqsf7Pcq95fbs4BZ3Oe/EZb5g4A7BBXWkOuU+VvjN4kCLY6rHMEJiX9LQVp
4F4CrHZkCZWx4JQ9jgw/OIXK9sdGEQ8hRMeNiS56qegoORPDJJGJwxbfN0I+o3pNVI5ZvuKSQ6sa
XSniEg48yikdY+q+XY9iV1g+x/QAnSqBFaUy0DcApXsNUiGPODGx8bdr7O5ZQlP85IIq2hPz9xQK
ovGqhaUXDObWRFNR5faJW2ptMNC3i1NDt6nkF8Y40lEgjzSbcFyPiuPNDSFA2AXNY/OspR96AqWE
JrsJ4wsdmKS1mnKmtBGVnEpZVcRv8Bas/Gpn0WFpYQFShkHdwu6aW5hC2UtrkQmBGVDbPwGU5o65
DlVSalBNMn/ZLetPY1LmZCE+PtqLgHJYa96QOpdKxyOhHDEJEY8YzBIkUdFv4KBgh6Qhd5eAJqII
vywgYxVQq0mQT9dktZXrKbxwqLYkzy3V0ow1c1tM+95FyAyWrXHp8fmcmu2jCwXfk/dGvmRC20Uh
fP0QxgnsHYPYeLWAhndOWxop8yiaBuc+Cm8JfSLeKMFL5po+N/CmsO21zaQn7qz98iqWxYhFRhOS
HlAXz0udpUfuebZQArwtUBV9PpMfCEGYTjSr2Lws6Cgrz3cd5lFTVh46p/gPD8r03VL+U/sn7nn6
jQ8F6XQN59Y0f2jTgmhsuhBHMwNvMyYnscnxZ/f4UuB8NnyMLvIgt19bjMzp6a2kvDV6s1iIoW13
kfQgceDnW0TFmCS2BPgC7GXwPXPLW7uyJksE7EYPIO1P3bY14SpWS7v9Gv77bxgG76oh2btQ8OJF
vMsfcZhyzUc7/CTNO5YaUbVZyhZ7+klADPrxDkcolROwOTmjHGzKvKjSCNgDJPAEhlKyQxgO3pDq
LnEI5lfIXUInyGm8TjOfd97hDCeFsTKGu1b3f3Ydw0LA+2YBSBj0Zt2BLPpE7GoVBpCC8QxKnpAZ
NJXbPODV3YqfwcIweHhVlhjd0DMJ6StRiUQPSXZGnqIWgaO3TIvrh+wfgy3+UZGPOjK48MsRtNbw
RVX3KZHt1kz/AL9S5ntNl/o9IEZTwZUq+o9RwWTHBFfEEWhmLDniimGcGlr+rjf2ownJsUI/Kbtt
nvSnBbkEqgh50SUHypOr4KrMINlNnlwz2uWECfDDl5UVusxuBfFe3VvqMh5J9XUCrVPJBENS/Ke4
OmpJ3mFKYv2VJc/IQzBDzLSLPaarnZlBqST0pwvGFfNG7+oodODDY/n/EmqoSLkZHeGbNkK40Vqs
rmglBEzKj2VrL81pNV87B1VRh52kO5zCNjrJocX5gbogivRdk2rnRsgE3kj4BWt1Lez4Wjj2QeL0
GzEogr0YjI0HxWBr/EddebSSWmPhqAR/Q27dgKPXdVvsHcCeWnOOs7vv6Czz79hJ16n45EI/9d2m
zz/oW3fZYB1qyppMuvs5Z8C59NKrwX0MOrzAWm5FhLgjxOfJUTZMKK0Yq+f2J6WyEgH+O/W70zKd
rOyNagm4DFCITEniSraZ489eo6ytyB2ukYdQNJiQcUB5np1O3RYUbTEGRQqiZp5cJ+8pBFbQcNOA
21pD83R3CYhQlcFRE9aPDX0pNJ1TQP70aK2Lntxjqr3WNrcBCqJQvrvkmJLSaALClf9ItjIhKwCl
BEbja7ZytmjCFy6JhH0kHHFMkxfTabgAm5VOmNwIhXJncv4k+2rmaR8s+0CDJpPuWVEnZq7ot6JN
L6DgQFIdKMFpSisocQM+EHgBleaDjbjSNFzBFCzeZLwLYBHM3Hp20R4pRtCWas3ejoI/OxGXIfwW
VJbpMB+WWcJYQ5DruJ6aFO98vT8qsfQ7UHdVikPGseAgwurerMzequ1lAubRywQTME5meRnz7meM
PvLYc5pL04fbqllnDZJbkb/A6uVFAdK3e8XImF+NJ101t/HseqZCOpBzDdnW8aCQ9X23h9s0tM+Z
ijJXLzcWf0NjPWcs8rTbusRk2JMPShmQDJtDrv1JiElRbi7vaRJMn3jEJe6aCc5LEkZK5XoNaVfc
Ff3AUI1mwRHJHgA7TQO/0fhudvvUn/p2XLuBuqtcFOXEjE8mvAJyhzoJh6DDiix6uHiz/WsDdWmv
EljKIfaV1oT5ShXiQCNf8s7ZxyJ+K1OLA9ta53clDLBE0zZ1YDEnS445MrsMuELY1GHT4hdXoRej
X1L6JRgroOsGNsQzWKH20OrEr/FSSWHXDDrz6q5q9hbbNwJyYahsgrQx8jHBMzOox1FKGUHzDjSj
6vjDWD5zhQHamV3hzi3w+y2Q0g+RP9IhhRg1ShevdXF2ZkJxjhnk/yR46aBIDMnW4AQ12xkwDReE
BNLVGBmbMlHfxEzICredSwE2AflAOVD6yQvJcl2SezJm7+5FEixhRyEWiJovQmMDcBnyOyzY8JA4
a5M/20AQyK2EN0bKGwSBTTs9BbLcN9SfZfNqMu6mAIdeoXg20FVNVgYtG/c/iZcQGxn9O8ArkfzV
x0cnbm3RPDUwr5KELHBKoLg9i54DiQlmUZEHKJDClxaLYxTvYiACXiVADf2CftOUvTv6Nq/G9gNQ
+5r5bHErdHfTwaa35nHrwsIcgHqX/8SNwJwPBj+k0YSRgJWeWrc4alnMDpAbebPa9EBdXZrucaQb
0HvzINhYmrErzE8ILibPrMV3p5z+VZ0JjLE8hwJ/Uii0zai9ND0TTqcmLyq5NDdDZZY9wPtMxWHO
G+IcSW2ytmamfc7ktAmBHwpjlWgxMFrFjLwEV4mELGyV72X/zf23FLOw0fv4lsImwamVVERyITXo
kaHjKyYZZpZzVEvlqUOD0Cgl9J0Lu8pxyfxUUWtBUdIdDWehj4XtoqFNV7slP1cJH6poyetmwANA
VdOjVgzZqojhHugeR6As9jMmbp1DMkIl3wudgqa3Dy10w/o3dh90J8vQjTLWyuRz3L1l2Xtuf0kG
yJSfYYT8DT4uIGus8oWu14f6R5ryoId8eyhVkvdw24aFYMP/TGlZqJxWhTDPJtB2v6/JPTGdcwSk
wKWWU9ctJI3MgFcOsyPOTM8Z9rZtQ1dFfS+atdgsMqtJ3c1MuZoaN+Kl2WSg1zXdgS9ZaF0Tb6vo
job+kk5YFzR3U8nJIoW43i7lYCe9sQRKNWAvCiHPlQq3sQB/MwbGE1RWwotG7VtX0zfRsodiMoPd
T4VsprAj9nugK7VVRj1uhDHUeJ96IP0KXNH1FRX3spJfT6wT991YUqKdS8JAXUdekC2Ik5MfVCD8
XiNcXhu8rmx2xTx6EMHjtD+NQNjS1HaQW8YifknCCOeZTsBZvg5VzJmESME1NnPRWusBkeaIeK35
tti7hWp9M1KBrcyucQ2UEfl4NSEaDXuNArbMda/Xq8+uGg+gDdVkUo7W92HCUQQkwZn82gJSmiXB
Ycl0DOSEWyZmW+nGJfHJGM7YE+ol/an16roXJdCPiXguzYGsy2Y3V4hNokdip/5UXSfwMJf6V4Fn
FNMOY6QEsOkS51mKFsNPCFP9WzVq3AjxR0RH4tgEIzbp2aGv1Vm8aqgcVdzvTHCLkc2Sp+Sa4j3r
lFc1B5XpDTj46rFuCaiBUvg/js5rJ3YsC8NPZMk53FY5VQ5QFHBjAQecc/bT9+eWRqMezekDFPbe
a/1xZ4a6X/HYbs3hHbCYYbtns4ja6dakOq9vOyBo7t7aukCTk8z3aSiOXQcKaEB0xRaAtNDujO91
n22lq5k9Zx3VcTDbUnerI516ZVYrbsV8qekhSjxIRl8qyruZBy7nT7QQcVBUjDHRpa0wyk3oDUYZ
T3Fh/irs1yakOHdegIpakyCFC7ShY7dXRp7SEtR1aiZibxuUBlq3rwFKY1apRoOWgK+cgr0cIz1g
bOuy6b3kEF/gHvQJ7M4S3EmaWSpyvjfOpxqgQqDGr8XYNnFKLNlJr9PPKZ2cCDWWuqifNXZOfOns
7Q0Fb1PxmeNvqo3kEUgilpFi/ZTZf2gYXNXIUg+ESFkgIakqUkpjtvx4ftZZ9oLg1aL7b7qVs7g3
dZRdMe091SLsOiN66ilgb0XxdwTAMqKSV9WzmM6HIoRmTIAzF2DZJMZ8DOJ56wPxMtaE1WXQ76Rs
RXr/pj1DE82WIHoCRIPOsZFyYOmVbeqgTpWIK1JOxT2H/m9h9n5l4LbKqxeTrCpxN4AMxuNlIR+B
ZXBQqp0AvdPP3khccDj06NLzz4D5xJTeTbXFekp8edgdsiBEpUOtCRkDrHp6o3xPEoNdhJLeMl8X
ahaJQlf9SIrvJM7l8V8F5M4Nmzdf0BwHsW0TVzWuLYmRskE/XTWPm0TQL5JEkOFCyqv5q1pv8SwA
glLr0bI/BWBG2rbBJzLQmG6EKGML8YGI7yHHkssr6MjlAU6zqzS75Ev1VI4uBFGh0jdlIv3UrUUI
SjS5/Sx/jBK5mpyrPNG2Vs7oNZD0AOzF6Z8QCThHFJiZfqejmGHKNyAqRnRLakCVTRz7616vyxwE
5MROeCKmWxenDLeL02Io0DkWOB4QT3NfA5CppLumwvzFsVmb2RGgLktvbTY9YOjdhf2Fa0sjT4Cc
WhHOGmfoOuHYiY6wkN9Gg8ZrQRVfdC9ir9MxN7sI98ZqccI8/EvKedvWvF4t4XrLfDOZMdUg3EVR
cwit7HXUVKSlJYrW/lQykkUMR1OtunISu3E9IzMwwF+jvcFsFCenVMsddVlDjkVkfIM3lzpmhshR
xuIyGARgRDOcPaJVVEy7NtxzvfLfUbXviSaq9hkMZINEnS1oIlAFBRkECO/qgABsPbxhkDI+sCHE
gVne0+EFHGkEN8659zMJIxTeErKsarIf+cIqN2bM1xHpYsujaI8CpUbw21Q26Xcr5LOCu6sivtHu
mPUmpiGJm6NPnWZW7ghUB4ZJ1MzIlcDd8dqZeemJYUCnisZsMh46/BiS/FVLh2BIGH5P6vDJE79J
piei5NHCe2B+ZlTOG8tyF5kcI+JNLYV9nI687GROaJuJvCqfISR0zqouvM76uR6ICUcWXWTniZoZ
i/j7/PQXqZs0/0cs8XtdLjwyijMjSF/m/v/gaa4XEfxuo1kzUy0dKd1wH2b9IBZA6RVqt0xMD22O
vMMKMfIEc/CP4QrcmoMMkFlflP2y1K8K5hL9LCkEGyZvpYKfyFP5eaq6vhpy59DYuKCAS/oDuutj
AwQ9mP+IDp3RqJRxZdfo6WoNjFFwi549x6LczgLtWm/qmHJZE4tK/b1+QXh6T1ScyZwPYhJ6ffAd
WFAtV3ElykmDSf6KsPbikIMc5KAXXgbhIsCpIOsxx1tFg30zvaVl7kQmbMuAlnemzxE1SzTjZS6L
3dBQHtVVlDWS0KhQwVNbV7EyfCVR/DZMv0LkZ7O4FSLyVSE8RD7vMqpPrVa7LbmaZp7ZhTQeceaE
JU2ByHXqAQyqbWyoQ3+ZHkrzVUIHR+mfFQTYRGuXTcKuVxHvPgWbgHPtZImWqb3Sot+jnTZmr0xK
eYdgIoQWMMhZTHM23cZAbMyJUNIiKBE4kV3rUnNByVMWvJGpVud6lqDIEyzyYw7QMF66gRE13QYc
+f2I7tBi4urOPCDZoKFLQHC2cH3G7W8mLF7NAhfioVzU9KJYG216qnln86FJkuRmeXwtrMFrVMJD
UzAWhgopXtOA7yqKRk37CDTWnuiCTA/p07HT8FC4/K1L/bBMi0T2fcufm5EZ5aQwZYRttPCaSAfi
CtXgtwQRpD6M4a3nGKs6lAv4CiJ+bLv4kXFvAhvKAQsynxHSzGQ8DMFj0XfRdE44olXlPUXsK2rJ
xeAjHkRhxyObJOcGd4zQmZtFEOwCkQWWOoaVCUGtyIyZk2OkYhfAhzq1u6Ka9wuqVnkOjxW3vowY
XYA2Hcp5LxISLCCkKSgQVblcOPgjtjGUamueexGr5I/f1IJOcdlekIJFt6S/ZdYNpDEPMqqHkYrs
E+FZ08ikTWDdw6U3jL3Bsdpp4kO3NARGjz5DkQvPUesGaPon90nA4MmV4IoVXaSedBt0WjeiR8a2
yglmEHolVewzyCbjZI9wy8H9EuNdkfGU8+OKBlM9ThOdD2OwaDDGLiecUyqe7CB+MYeLGr0oqIon
Qm4njGpZkN87ZEJVqvmCCRlJfi22gM4ARHNVVLPYfhGkoyHuZTRJZH+VP9OKvlM/ajpwHKvMR0XB
0/IWoC5aDQrYGnrlJml/6680S44dqfiVnfJNinHhrk97z8M7Y4Rpf1OUvyNLcMAwlJmdH7Kal4UJ
IH6G0+jMZ0uslfya8LvW6mi3QuAhh6xEOnQTuOuYlMVUW7Ljrz4HkrsL30oocOSX0lwa9hn5fyeS
aImXHsGagHamegbyi4RwWbN4t1BB9vmbuqIv8z5vfoOWzNLUjTCYS9obp4u4BGiYwmffYAyb2EVa
6HmJJPS6gchC2cqHKeiHoe+IaHjq5b9Qmv1mqE+KnO701RzH4xqiJ6smwY4WcV+2bzKakHWkncpz
kOXUg/JggSMtRC1XtXWO0JC3/Ju59cKvdlOWjSOjh9Dq9xRkKQU6aMf6tTSNZMMYy/ePoQSPmlyo
1/WBMjn+WoMd2OwPqrmK0Cs/tK5mjMgL1mddiyrJn4mU5/djwOg2zbcyg+Xo1UEyzgppWgNTFThc
AxNclf9EBYcx16GCK7+bT/yumHYN9nhcdkt+rFuohhGbD730zZs8eEm4S+EpR/IT5u+MPB9Ky/i7
hcJlorIROwUTuxvG5Zw5RyUbR5KfCzG5ZmGA2W8auC6jh2Ejt147yKFjfdbxHQqiHIZtgt4y2S4f
qvHKs857QCnlDwIlkCcc3GSYybdWJh6WxSGZtps5ujfzo+lyJIgwudLbCvZNTf5iyqpnqCcVGKCu
v9rM8nFv8cpCQDAjb3uhdfG9CQFG9ln4EUbcSdqJmw9N1ClejVoQKUAuKmc7NKtRYS4OyptiJdvW
wul264vS5qJmvxEwq4HnV5xkg/aIW2RwGs7BJlxb+bgbOw7u5nd94OJhtb/bfP/CDFL6s0JIK8Cm
pUCEgeRPE4oZAMpwUZ0EuHiQyAsWBgxl+45HfY5VXwK0U0lUF6cH/mURuFsc2XXLxQ1NRzb7T8SS
+f+3LkrpEgMGrG/RAv04vS7uLH7OpqURA6w0RDAeV/R+a9dmfFUKhJj8hhVDOJooKCHQCpDoeryt
04TGSVIzodZ0wGbQhqhWTYURCLCAQWeYEwY7T+rRX3oleXFIG5Be9YThQbK5xYTTK/+u47OOhjz2
iviynjDq0h8qsdtwjyMGx4RXEtK2mP8yYnqNYi1qwHNLor058YsVRpFt15MQF9ZL8gwKCO7xRzHP
pWUQhs5Vl93D1c5YYCFJUA3ji1RST2e3UOfn3JT7dMxtntZ51nfFvNhVjOwtWfXZhC0VwHXBMedQ
CfFZTdHneisn8k9SUntWORLfraj8lIQTtIQJsCnFMcd/+8p/x/09QFeuEHAeouGtYF9kvroztaep
YMLgyUOO2v4KXNhm/JviiA7D2OlidFiUxiJAnsq3qvjVycBggqbqmjscAi9PvktuLyjUQfLYsZP0
14A24X+n5VfAZdVRWKcjoIapYmLUb2g46PgoeIBrbrgSpmOqB56iraDvZ+NtQAvFFbhBEtiS1oNi
uibSKpc+hJpPsjhXauILxXI1q9LBHIubMLKKHb8/cza9dlD9VunhelaakEoYhUAFo9sm1FQs1yV+
mOu1hdBtZcWwRfOvhdwAhfrHC7FogEc8osEDXQ9tiSQmBFn/HY37YfgzZcA1AXsWCW7wtqGc+MGi
f0vLSRkS5D8Yha03ncU0gYOuKV3qnFmz9uul2cuMGVTzWql6NFcPvBFuW5GtCPyiF7iwrF0JSLg+
agYXQVPSpvuM9O4wo0cqEQunKbP1BNNBTQljEX4ifjDUr1m7F5F6Y8fhM25n3NiEHeF6HtxafQYd
safldA4d9gE7Y5SjmEUjM2L0cu4uQ0bdwgZulc92fIrpt4YqjF+awH4JF1BDpA4Wg/nC4zl8TnPN
67iGJ6MZX08W+U0STXeGPKo56iq52otkTfJwmzQitYjVowlt81eaIC43rX3LHrq+7BkGYXaL6W0d
jCbepQC5aKV6U0DRcQXD3cB2Lt+rdGoFzTuhOAX9FXkqR5duHKsmvqoUeZPjoknBd1M/jQUrYkkO
L7tSxu+2qpi5Zez8X1eLhJGajiKFLnm0wjq8RcSAEwG9IKjbZoA9UV07pUVCBodPfap/LT6lhphz
UyM3ArhZZ7+IpYNGdl1BjEUw8SAW+I6MT6n8VAH4Os1fy7r4rWGtP/DRBituteK/gN04slRjsxqv
MrZrQXL0cB8M6kEwAeEyKne7Uw9w2k3TXlgNaTKrvJDsSBtnO7HS+VhZ+oHxwA5IMgAAyMOVo3oX
+XlAC+uYDAfi1wmqWp86VsIyfeMpjua3NVsmA/AflZNEdEffYwJn3Oihe5s+gnHujuEwX6rsLlnJ
AdfcizEwHUi1W4jxX7l8lZjSRHSI43KvDTrLqBkJsVWNTijY+OvTJ6/IXwVHhQIGMEvbiJLXkaSe
HGvJeyf8PF38Aj9RZwvd66RhUfYahv30kA0fUX9qp4tRvqpwZIyYM7BmMDkITTmQZ90EtoLrY8ri
45Gr6qrlzV4pID+2E9cAUET11LVPa/ioCKUJiTwmJTvdtrHNGzFepl/yNBbFRaYWpbaCEJqo1w/0
tDFBhrGbYaQMjzAHIxQOqatM3KqXqjv4hizHZvIsSNleyq8pAr3c5ZRIMVATVg4haoL7Iu9wKlwK
EggLgheMZmt7FQ8UxHlIXnFN9wzZNCqC2w5mryV7O8RX2EY+D7azzoiRqu5KBh5BNai3uKkvhrgl
LqJvSRywaTcgiqTPtyhds+GIcBX7w0PPXZ0A0YFrlN9/Lv4ZOhoU5AEhX9Vk4RrKH0GjBrOLN4q5
nHXtiN6nhEsFxC8/klrbt0K0U0XajcDPajOBuGGCSBUvhbsXsxR9BLmtna1TBqTBzTC51ZjR1+NH
D1pfTUioIUpBqcg+Ts4BsxF/NaoIJI0lsx16hwuzCOoQEZu9rG1pQZgStrj6kLFGWeU/q7lb849F
v1oIAFwr7wVlxhY4mHpfhfTvcJnI7ZA+yozfvw2PLwdz+WuJ35JOxahmbAyIwSi1Nsh0WTMEkgt0
CrWGgrWKbjTVDs7l7Pe1BN1aUGjmp8iHRcylK2fF+bUeY9VKUAfdth0oOLSoisJpzDegU3hbM2dZ
lADgvY7gB1UmUQ3Yw5y4GTANsTFaV4ngN4PwX+6seLjiF3j28KrmZuYY2kiPmZVmM/6jA8bH30Ja
7aTfO9KJR0cnR5c47ZdsN+8xZgQnirrK16zCG5xBEYCpjNSG8yTyeZD/MxY2Roy9knCcIycM6Tep
QwkoNndGTt+sl51RnyEB8ZXu65hsITPgWiVsRrzoIiWa5gvw4qbqD0VTULSqvcR1u1/XeFnKzhdk
7/aCh6NCJ0rhL9qT/hSfu4lakPOMmFch/Hha9TehnY79IeEUDjlficDi2wmPqyJihYIC7Zjl+G/b
Z6oSYJUs9FVjjQvcOsSiF3VugEyT5x2R/pi/BJqbmKPXiEj8ksAGhoKghu8f0F/B4lTE8CAEG+r2
nbOkiH6mj6l+vzGiDKgPNRAplU2zlqV9DyitmCR7z6tHvXdrsLvmvBIC7IQKIajoWfnNroB9pZX+
2MkUEvHOq8FR5KRq8wlbL43nKD0DACMTprSAb/3Tpm82R9MrTQL6DIL6xuaRKt9GN7oq51fYgwep
qd2aHkqRsHMiTGtUdsU4Mey03dX6fCJ7ouMGr0xtizmW4rWnqeiHqjsnGv3RCWjFm0KfShRU54ru
M9wlRNGvYsmpQV2x7xCSDAZJF4D6Miet3KRXQbu0MXutjhRLU9GHg8UuNsqEmZdGSZ4oB2IePlzm
la5SWaM5TUuWrT4pB61H5ZBanqrexR/JwsM20bUxJk7BQMULwRUf8vCOnFIiuE3LPYnaiPRVEMA+
A+F5FHyOOgcVcksRgYHBloRLOVr94vuwPfH4GgIPd+UDRteEpmUv7XKwyPBMxr2MGkxgLahoxxX2
qbDXSPrnpMMOyTiLgpEMu+BFBm9T2pGt8Msicm2GDiC+p20+OHOM6H0mJ6uHReNiB77q0VImerAt
0VOavNTx6pJdFkLNXmZQRUP/DQPWBczDJaeIWfy1AGB8nk2VbD9TFJV1gqGFG1DMe+gd7J+nFeAD
nA5pT0dmQ+FGLD9nVjVFJIAD6WtYxCBGv2Z4jSSd2YFblF3TSnrYKhSXwSNSqeJJ/gnjtJHJgiho
bgi5VWQ9u8f4sKPOq7U1ewtaSwypDVHR5pA+jDZu0SFW3OWdeYwpvGF1w522Tuf8U5F/GpanGKgh
eNet5EsF45+Al6P21OrYYcqnLu0t5Y3D3gU0xDnVksdBMRKA+QLLIIuf2avkhsahSY/TrNKqN7sE
SFglg6Kpnrl24j9tRHz8i1NioQRUvyTmvtM9krc7HF7ZD4xGpX2FtVu9DLoXzX8Rvebh0dRxcp3z
jLRCfo4XyvHKm/jQqNAihOmBrAtZjmYLT8qZxhOxGsjkGOpIcJLk70J9YJdXU8+Av2Hh5jlN138P
9LdwQXAq3AcFxC8iDoYjnwmtJRcIZgWlcIjPjXF9y/BSzP+A3tn3+euRkisaSxGTJBITyBE3fzTf
lvHK6zZbPIWsYsXyXN3kSpgcySX5loRl5YCJuzOQgaVM4iNvWE/BJ8kZMnLhD2wQrAuHTmnR8eq+
bKEupIlpjZDe6ExDcfyM0LlTjiMgYfbilqHGbwj2lpyEfwB0o28I27Awk0YIyCFHLGMrALoQ9xvY
Sf2A6ehSTyuxctrxZX429S/QsDbeefTLHo/3dy6+RO01yc9D91kNu/AlgsR6EZ8sofIz+4SPJV/+
wf9iHSM3BXr2j7tKY2irtjn43BogsxlZ7wkhwN21bCXri49Ielv45laMRxnIIBrra2oxvcrqsdfI
yTQZusIcIS7yOXUAMDP8MXeSzsmlU8IvJtZpXjJq0DV2kha3RtWSxK83bjZgBhRXRLIwbw2/kdaz
NlY/MjoRSKcQevNHdEebnxfi7/KAwDFZ37bh4qwoXEWSQMV5PCcnHJ7YDypztjsVP+pXxRKyjG8Y
20wiRBd0ccFagtJzl+vFZliNJsYjX11ioe4IsZ+R0B0Q5lkbHAuuHsIZTQTfMRcNJivQlMK3MEoo
lxpskACXYhkJMCLXQeOvC6MfWogWIi26PPBrm2chQoBWmahqc/9cNKqvNeN5jIqTCgqFQ8pidUez
O6fzxzJiEebsqafaL3jMG+NH0HEuxhQ6EEsd/ozm4DFspNCyKMWnuHTH3Cs5uBCRbDMQCo7MZ8nf
Fi+BM/YjPviNqewaep8ygfXoZ8IZhfbIXPcd/bvGBVCC5DUIxRD6J6XGz/FWlM8Y4KI23+T1bO/Z
QPVNDvi6qAE0615OADy5QeuUItvpp4cyMl46NtCIw6bQH7oxuHJK9iBBYTaqisJC3seF3yFqMMun
WpDpVzoBH9Y6XoXwqRXOJCm9Wkz6EklXSxAhg9IJooKzxp+Nci2DYVpPZvS1yLPJWtNovMz1DxlC
pa6H37YcbMIpcanqaFlR+8/ENvYyDp0ieu1h4dL60A+7Uv6NLflpaGDxePcCShoa9GVjc5WCXc+r
OLVcX8nAPrVE6d2wqFq1PtepQpKNX2xa3RLawygTdMS82h87mZbh0KtaFzgTYjWZSFi0RaSfhWP8
RYR88lRNNtQMuDPMIKEn27NQ/gLhGZgNWdo4UnYBWNJasUhanMlsvvm/C8PhhydNMSURN6QflSUi
xOKYdpyeRGDl5MZojzRWr3HLO9bGROwvzUHXlvei54WnRHroF2xBB10fsfSz2E83FUx6ycn904JL
HkqwxcvLijCF9bulEGCquiRAdn+VcQiVPwFqRKjVY4P7FwNW5Xs/rTvx3RHP5ZIMQECkhIjwoBDG
lRafFmY8A2e28LYMIvv+J3kGK1zGs2J1Lpc9ptFKfeqsgOrDik/TctFnF2JQq18C8RSSIZ0dUkhg
KbjFmL4xV4HbZMjpO4m6jyj8LJPyVj/CLN/rDacR4YWrsdus5mesZ14O996uV0SceRFDb8hYB0mJ
cGFb5pdkeJjGo3dD6g4IoyyPMfswMFiLXDVZNuSqsWNCyYj9R8iDFXyEWnIb3/rxoxoOQ/wxl1h7
tG0lwL3h9zMaSt0ETNCwCNht4mNmmZ6uDRcQEQJfLe1Qpsd58MTZ8DLrmQCUFQ0ZiwPhachJ8JGW
vHOvhYbB8J2BUoJ2KHJMWzKevvqoo8jd0BsZoS9fDOuqxzUDl3Lqs5Qk64lSuBJPU+CoQdQAWI/+
xPNc82YnVbVTS/M0jPdK8eDeDpmKtln+SF8F8oACyjBzsgVJ3RyHYD+O2N7jLR8kEfdckXFyjGft
LFA9N9J91GfkZnL6moIKVFgChqn7niq12qTarBBexMLJrYKr6ijWx8FiWiKeTQ7x+jDKRe/lmgRS
QzDCsxcBFcvlx2J5WnqPeD0WUr6zS6Q7mnGfPzOwQk15FAgju+7WyKQBw/gQn66erRf6mIhXKFAG
k+bNOv9B8HyNWHozfrMjByg5lg0ij+BX2cXPJXEm6t7RBqMo/wsexisKMf5jcg39orfCBguPBGD+
qD6bkzZueiK42VY+ho/22T7lu/5JbQoiEvE7eSiUq26QcQs/jOlneLknvg+i49hFLybvJm7+fLu2
TuHjwNa0qT/xf481z2Y32wZRBnL60+ICaRE5RcgXYZSjQiOmCzFTVL7USJ2waW4M4zUey82IWCa5
yFDsHUR4B9Q0dJD8BBfKxpngMaG4MFuqyrhRMWoXrIBJv8dClWADsc5dDRChnsaEUVUg/2L8MXPj
Lsm4EVnIHw1/ZKKJ3O+F10VHpo/gLY9qAnEJJhN8zn1UaHHjTYMv6Ts0cURP2fgOZG2PwYknduk8
gUIdbvbAhl3jTyc88SYFz/y/lyDZIw5SpN+4oHXvXRVvQ3Lkz6TJrje2jDTsLhVBGoiMsv3SvbMU
t+aI9SmG0GtOHeU36ruV/sYhOM8yPEeSzVOepDH7l6EMLbrmFqOvEYRbpWKxgjM4h4LsFlHmzIjz
Y63yrDVMhfjFWIYGq58jkJaiaFeJXWGU0ktRUbTeoUFiRBrn4tro7bnk/u3r1iZuCQFam+h+EdB7
doekK4WKeI7D+gWmvjiOv2LmBv1lpQeRydXpYWlZA5neIHDo6GahDznqqMVq7PWZybbxE09EiMSe
sGEb2x2MKiQGv3EyZMH6LXYksGmqbGn7NfkBHQlvRgRxvW0+evACyD2if6NNSxCviNAuNIJNXWk7
JSEpuBbw2V1nvEfyYX3tW02GXcASCNrSmCpLzcjj4kiP9IXU7X4/WNp2yH+mrPAlCaXeAM64+vf0
+zUE+qjKwSlaaCuLoySJNawIBIz3rK60sa7qMJHLXkzQiipuK0jQvPQSKw8GA04WoTlOk8MkHpKF
0tKyQ8AmZEJhoX4hAxWYJvk0eXWF8i2uyM0l5bJ2R2qCHwGBXq+4Lm2Lzur6iNzNau/mgiCapCVp
SG0jeM1CMvj0n1KjymLVCeGelr74kilFqGaO6ILA0U78sMh+Cnt6Z4iUyJqfPH0rosrDrvXaYqZf
ODoBz5hZtgmIomzQT/IXsn2k4UFmzdsGeeA0xCuOXl+QpkKoVAoKk6Tlrkbwm2QGR/HOkH8j6lm0
yl+kY5jvNFM5aXwV/mb4KvizbAJTUtlIPxE2O2VubSeybHsyoTtkohMPTE399ipjGihZS5Lj3O6E
6qxb5RpR5KaIIyrGA6OLbTnOXSWhJ11577rZmz7VpL92WnaVGqilqPKHIPPMGT1jdcQQ6YcgLmp+
nkGF5+ax5s/QByBCpJJyNuFDVVkUY0s4RZQn41Q1reCpWvM1pX+4x1UvDytW4GrFJxmVqwq5SPnG
q98iNr8MBViIovdi3IT0gdKP7ecNoolPjaY5WtEIxsI2pEUKWWFErBQvUwgaZVBVQ12txQKfqd8Z
r5HVqTsCIsvmYYxIPqRtzFyCfq0rdUcV31X0pkqbn6hv7aDPRin0IhDAubG7aZX0kYtZDGesFLe5
BqMosruBz0GRz0rSH9XagmYlraxtTmqe3ufGOua8D5nFXtY7KhZIPB6XkqSwYqW28u+ozPbxmh2h
uNEwbyUTiRZnlKXMt3qmMGWUvUpKTkp/ABdSH0vTukRXSvIDURHMducRsbSpBL4T1Mllr7uVOlyb
+LwIshPKD3IEZAsia0Mq6Dx9Bm8ZvbWa6OvLTVIRMNRnU1rOkciNBr05Gx/i1O3Hud5PtIfHcnNW
pPaljPwYJX1Scl+V+CCQg0zPfrpZOHnCsd2qAxxY6mTa6MWz4WZs9vladez2CEYz8qP4CzFPZjAt
pWNURMSddZEOHMwJbe+MpeWro0qQG2Xuntw6hDSrUIRc/PzBXHstcFkVZGXzZxE0w0xu8n50xMQi
lIVEBJqolEeENGwiCBO1ti0O1XE9N3h7ybbC7fg90Ltl/AMBLPVzj57L4NywqNUjMbF4lecPBLwT
BRwTeIdMXMeC9Q0dNBEBO0JHtTtImJTsEeVZtomqEck+GAA+aY5klDnkVKDRK65t5mJngsgVKQBA
/Ix86QPtm4VJFBE6Siwy/b7RPCH6BXNLvsz3LttzoHZI4AyUGjZJ8Opu4nlk8UMvBuxLJgT+QoZq
wVcoGORcSDy8Vqj5FlR7nC00bwxnLoGs8ttbz6sVIYPxo+6g4GchyHc+YuFEmChx61FJpbgJhyzv
/WK3Kjr9kx5fBYx72p5lCmGoeImr2zyd1egq08nEHVHxW/fVaT/KB+TnaeZxgMS9Paq2IjkS4qo/
oshg4ukBJJpy8FXDaSXOZuL8tsp8h2CWtE0J3CxcLdWNcOkbjoJqavQtzGuUF6X28MKUXXyAnJAl
9q0hE0dHsqChQZ5BgCzlztl2/MHjWC8sXDSLIpqRDvR9xKgnd5wPAHDFmcg1+K/cbV/XHduT4O8E
f6HJj8IENkxt3wy/+vLeYbAyKZAUvIC4IxxuTIRODNOHp4k8bB4v3K12cZT+xV/kgbEd5tQwZv/6
0sFoUFifDYe0ih5gr1pOaYBE7SJefbBeSl2HQyj7o7rPjTPI1LBWeW/ginfFigKjzrWMPeLhlKHW
tPka1qthk/ftLrhqt7Lkp+FrKp9aZZ+CrDdvuMyS8AzNBSIWZDty1Edws6UHrXlRSc4D8Fh4ygjF
ZVR/YZcA94MVkGEmp8Uvf0quXnCiM/kS+ov5qo+v4Ugi4pWTmjFE/dWZvCaoa6KvqYFfPMs48TMt
5j4hmJGXvsT8fVBBgEyX6V/uPHCkat6ER0nyCI4BW2DdC1cBNY6X7Si4WDR5vKvBRUIIe8cIahCv
MOyM9iDT8TUDyIASH2gmTIk7rJC+c2L78W9NAmO+jaa3EKmWGFu+8k2TOF3cnLUk4/eS33R+a9oz
TT2mjRKTzNyEAT5ycA4X//+z2B2HzO3MXUGWB1SiM0IICxwVuB5tOMsMkS5LALQPN2qB34dMIa8U
L0TJdi1yss1Q+zLOmjcKpWFHJWbgE8qQXPJb2qHIksfchnQqhMxsOVZJ2cK57ioQ0sY9pqi+9Unk
WBZ3tfoQVnxGeZCDYvT7vj+KKBN18z3ilEt3Quilw3cxH3IFRYuHZQdm2HouIF63+KDTpYrlb3Jp
bfU6BaaBTBMGKJQxkHLbgtoTQIj5bExUawM0cTU6cbnjJ12bToO98E7hrfKaUyMr42O1I6BOktMq
G2Etnz9QqVajE7/q2rUdKZXfivQgkItBp4Gx5dFUMZ28KGC0lt9hrycoICMCC8fxVuHXizFMYrUg
wpTKb4O/+gc5XHrrgjUBDYwUoIbVqwdywhCIzXsjNcRVb0lFQgPIoz4CfYCKXfGTLhUBQ5vw965+
wLxFX/O7RMxkfw87Px04uY6m8pZ2AKCEBHm17nQnayfe2b4sZTvJEDfY2uQb25dCZYBu1+1Jbk7S
crHkGwm8ZoQh3NZ4YkRbhhDnaFDtJLUJrGn4JWoOOsVV2yEfY/jexCGSgHqKtNtPxG0B8GV2Ozzx
rIUKPiVnvPI8Fxp3pT3wkXJI08NsOHDqW+s+4qAH9gFl2VyYfSvWMFIccC8v2/6Lg0L6RkGU/mYU
SSavhN4jufslNHlWNs3ML3r96tAIhDZ2EJfIJA2PMnHe3N4lxqh9J5evxgSnkAeCJ3Ybfa+8C2Be
72tUCAj3xUBJe7oqs52XLrXeZDHL8oGLAEUUqgnwD2xzMekL7ZbjkNduTrwYnJYn6sY+CBTNkU79
Sjj5ZIAgA4kWG8th8iH/gpir+pW7RUHaLwB/7aB14hMAFiELy45w/5D6t3Kny261ausc/kFHas1+
zSKKs4coLcBIcOMYoHYryc584jGvNAKGbPNfztPwJa9amE3VeuUnc9g4sHi4q5WMuh/obq4LAut5
d3cxjjMeNXz9EgFacAfwZ26EYflH5CPGH7MJPy2Hi8xny6RnmTfEb2HNwEplB/UCmjtB3GTYD3xM
7qeE8HYGzekUGsRFdOSnnaqMsVyYUQJiaZSJi+H/AqgC5jMoAx8IZg/fc1G1l/g+yf86/UubYPl5
AUkTMFt5V47IHdpvzQoI+wn9BBFlLfWHTn/Nsb9O9Hr0D4T1DcTOM/vpH3BRECxrgaXSrf/UkyaG
l/PGyMsPS9oJnzP3rEE0xJW3BqEkuxrIJS/Z9GQioHVQ/6fuxqt4Qe/5z3D+I+m8lhtFtyj8RFQB
It6KIJSzLPmGshzIQuTw9PPRU3Wqa+aM25bhD3uvvQKlavsRXes1AAyidXjiVLWctpCgXzK+li6q
Wihxr/Nw5bXAJIp/xJvyZa6TT+GkLYdHeh52vA8QTilAGWjB5aG9xn8Rf306yUnSfaBH5EuMP1Gb
Qyrp/anXTKdR3qaAsaJYMeEuTPxWXOickH2wMCuHTIQXj7GxPmP4StBxJ7hCweUKeaY5Z7c0t4ZY
dZ+818wS7jIg+VzltpCOofqjn7myL8x9kGN8Zp/NUb6lF+3Yf0PwQgXoH0NiLLkmdDJ1yUn0jBPC
HIXi6Q4HFBFkO6ddw0t4D8FgEa4KT9kG9Ai4kxtWYVgqTtL/fPu56rHMGgwbmyLyzDg5GFZFto+E
6kTCN4Nw/v2HkPOKKRqdC5Jngq+RmdkRRHJpUQorLB2wInkhMWs2WJHjWPGi+K2dGC/bzOWJwcRS
vnhmTU/NMacNH0SP8QEUQQYqyhcJJVh8JAFI/tvCf2mvHLPCQm2VSwsDa1Eq1m8d74LKDahQS5j3
c3AQ5Yjb23hnOhLdsnVKuKC5kv4AcaS/+iRPWXhX/ZunbVZACkCVnnRnWM4dWvJpdFswp8OKkvd1
mVG4crtr8/cFHByroe42UZK5g2wsC9E9qNyYvHTwwXYOcntR/jiPgVYbTjqOodssZapqESxswKJ0
CtHjAOymdcA/mt8F42zuvtmq0dcJftOGrd+jcKvJK+wpEiKkKcZGB4ituWmFFV+46bHeMMirKjFY
n/dLSWYCA/se8B6eICyZTRNipmDHB5YU8CvzchCwBuyFpcgn/IsvZsPdAV2D09jhm2OdxC+LJ6Tx
7898x/38vqB9z+DaU+TRBDLEAh6cvuDFaq5sXh5wyFR1QmvC8UVzIffA0eSTQKnIcbKi9jz0G+z7
96VD2MKfbw/XHMgBNisJ1eUtnYpMp2WMvJ9iHehXx+n60gi2WpYh80J8b+cJ9EmqXrhPXz7GwLii
a2seNIsGNk5jQsR2xBue2s1XedEB+YlMDJ30p96QHM8yuL9qT+MhAzQRAYJ2KsExcD0wJYvoZ7gC
6bNAeVws62E+TIZJuHe1FmtR4+VPUwIrnJEnYDOpVEEJDWfShAXz6koYd0Hx4lS9pwTb/s4bz8mx
vg1f+j37CmUYPrbwnZrL8d/vwfqAoNDcwp/sX8oFHy4aHfY7HyQ7iTfhO2HEk1nGHz8V2w17So2F
O8qv8YVgF/L8sFM9tNUQ8KvdRIL44rfm1IDlvMgX6qllZL3rKycfl3xjcWyYSrA8rmO9RALv158h
4ASejZ5C5Nq4wtUBe5w4cZPIM/OlEqBkWBhT9tOC24pmCQGnL4PU2zOKgsRjGxfp6hUuMP4SMI4j
5lBnVrCcpds8gMK7Rp5fbQWCzmtcZxdmc2jVbZY4wZG7EDpf8qYmXBUh/u/urHM15Kn4h8C+yDex
sgzz5dBu3/FeeZ1EDsPyXHWXMrnI3QWbFm5aflIBk2syx4U70eBttBaNDQ4ceXJAjYEwQOUjQHIx
Ni1ZvdpWQQ7r9zA+twHmIf2jafd5uzfbg6ptm55MDWv4xLs8n231elmTw/zC+wW63FHMVjrplPqp
TjdDseuibS3t6FxaIFd9VeaegGMoFhvFuqoXhnQTBZczBWLkiPF80FxK+tJEOOUUr9indF26MJFn
v05Zy1NiF7JjhuGkXbPOfou0+aNlcmID0VYYrKCl1PiU+TLMnikUPQpEHaFusC7e8xbJzZttz8yX
fGuVQMTZcgjdd8TQlflQD1OnCvH/lAJreK+i7u/93rwovsr02yx7q1E9YCKoDG5ILM7YLf10q8cs
dop21IK40ORu2l9adSdSz/TLKrHAL3z6347UG4ZaZCLiGYw1ykzbCNEhbw6ZRGobvkPD89VumYzr
ufsOvYo+dVgA4aKwCYkGwddHr0EeXHgl+ldEyjum26R3aHhpwE2HpL8IUtyQGGIKlhw/4v5hCJaw
hPpvQn6tzp25KTEpWM1yVyycBJOs9BbB+60QuM2T7wbflnjRSGhS7JCsH6K+iHhhPFos4tCTslW7
qyqG2RiS7oX8mvSbOlpHjTsy9x0OomjxhRhKwg8sBGvwLwYIj2Zx3pcLWIQzhhUkqnIlckZ8tslN
FX5bKptS31AAUPiLVCZEwQ/Q4uDDEVLW2dFfqWMAsk00kf/8Qqg3tZPQGMAzkuRjWCTjvtc9UzlV
PQq976BhMtT83gSoPgLsnFTGqPGNGSZrbR6Kqzb6CSCFw08C5Mfwu+8vpXjPEmhu2Cgsq/BRwJmq
u52JDJ7GKJgt9PArnG2C+lm8f3zGhq/ZTZrdhnozkOCeYuCMZTC3Mh//1h+BajCQ5u6QsJNbRfWJ
49ZvYVVZfeBhAwklSdOt5H0Q5RX+LSmWgxc0TMg9K7ypH7jytqxkFIXLQFyqFUsHnMXhZnk3q6hY
hwhcgS1LMo8KqGlZuQtE1J6wJQwH9MUc1qmJENWToTKFM6jjGFS4Bq7Z6FWyY1w6JpqCzqEhDNFD
ysmu67YqHt8NISEEFmwKYVcYH8qwUlhqRrJThUsRwe/9ZMPPjKMseC+Fb3bRkXlW50i6lxV8JLjY
/SpmijRNahRMOxXeauHDRyXBlvmJvO6zbZHsaOOrmB3P/p4Ug2AqoVMpP7X/YQ77OvYmo9fZLqJ3
gTQ8czTfRYuKohKwibGPSdUOIkZAUAYy5JSj96mml4kHgPyhIlkFa4S9qWPYlK7FdKGb0NwO1Lhg
XeraDzGaQVA7r88hC4E6urmJAGa0RCpI18qgmX++MOR40R1gATvnLsl7m7cCDYIJGO6uPsM722Ky
Fuy1b+F40NDm3/K1NJsPZyE91DT2w8RIESvbkHZNvi30Fa+rp4GDizUe0rpj9oW4GG2b8VXizCws
tS1G2rFAz7nxNYZ9Pb5dTJe9FAHTgIDKw8EgYcJX0pqQqUFn0Hjha+8bu7VR0mzb8BGKlrFKGXia
fIVGUyhLLb4UeK3hOqkLLrOZ9pvhMsP2WAuspll3HYleyxhskyirfDly5ah21uKROcfJJm/XZcsg
HMo0kwYruGKDM9Bt4xM+ybfXxuVNHGKyFgkBD/eJeQmQX/c/puCxqV7hOY1+te5Xmp3N6KD1zJ3P
hnhq8PWQK1J5DiMjMLwhxh5VH/Psz/dsJesc6Bay7xgqarfThk14jHJbMPa0OY1KpftMoqMKRENq
ZuwKKlY4EEwwVFtVaHFIupRZLhd0VnzOyedc/ObT5omDn2erKAvGMPMhYPmu+vEn43VAk1JCT+Hs
rODgvV0/3oUxw0jgWtpRPOgA3nBGfZEEGkL7oa7gGPMXKkGAzbkcOVSwxUUnRRXHxP0V3MCITAE3
vvda7PYFvWZV8viNj6A8RLULWzKfFGiLKWoRgF5ZcEkQbI17ZKlZSr3rxFWsOjPMkwJCGa6JtNBZ
fUwqCRlPuGKrs544sHDySZ2b48PKiJeSekAtHznv4RJzYAzLEv6svOG5TIpc+g+7xlEAidq4HxW4
GrO/SH6o4VqvFln7FSUeIrwjB5xcovx2fLDmcoAkV51VVvoLnbubZVNhSqX15rGGFvLUF2E2I2gG
FZzn06+nMII1hwCeImiIOlkK/VaN8ETK74hM8mIfSR9YvaH3ncf1gDcswhDhGmSbNLzob1cU1kW5
lpllm8gYxhlVgpXrF2XmpcwKjQG73A1MdMbdzLcDdLOzTRsc/MBNk6uI2jJcv1tah+Wgb6J8I74s
qVxTAjXaoR830tsTppTZ476obn76YcYnk0JlFn8F4TEVNyrMMcqwr1L/DeGCvtNNwjhPh8TnqLEj
yla+bwnhhnYEymGyKx3AVR5+36D3Wgv9ArLAdLWhIMbTcXrjgPak1023u+HyHYfoDWHUGUxuVIfT
pUQRqzpR7eEF0NGGqsALsbzIoq/2/aenyzjCh1i8m8zv9PHOHBuOBwwMmay5mTvoqzzdIMyTXovW
x73YIcwJYqapUlXyzHFqvUY4FI84wwNFNLuQJ1iWn2YDrspgnYRl5dDWrISPnoTqyAswpLM6aE34
SczrJ86OzBLIR/0dmM/UILDj1swWzeBmkxPMHHaiSYg8FP72D2kWpltXQbi35lktfsPoOJIb1S9f
lDspoj23pA4wqLM1yPN2hlaGExa7EWORLEcYqJzWdA5EFg52OvNiXAd6Zza7l+MJy1imuQSAQQMJ
cFhcsdeC4+upm+c6uKd40BieBrc1+y7GHwRTITdpGDoN05gXljWUBbPoR6PheF3j4C/i0El9fChT
sA/sjAV0cMNiTOavwuoHaJ9gF3QksKGQAm1wx4vfVF4wyqxqrQIAVoirPDpBvoWZ4xJizxgG4l9e
UytYBOHKuJsIE9MCuie94XeCaltyxt9Xx7UyZwmAUHIitYDyQF7+azMwteAkBamQSfJBFAGTDcYS
hs2AlVsdACn1AAYnaIaDB0iNiTIr0BDtYnCV0sGB1bdUtJVZfAAUkmZLJiygNcprAfdAhL1X2jLj
GOgHjCOEw4DPSHLinFkIhq3JJ/g6g3KdJd81D0tDLRCHSB8OJVpqMmKSRVbDK/6mSOK4IRMVkiEG
sBzKeuoF6UatT4iwCG6V3yvkLxpBxcw/FQy5HW2kLCSiBHdddEF489vvbEuYFbClIJK1sSmzha6t
CbapkyU+EQI0Pkh6iq0Lf1LxybbiP+LbCHsNRPsb12dBXtBYAJhz7000awjTcLI5F0llnh4tFv9j
v5g81IndDS3gbF4wgYy8EDLXYPfFLNKDAKESP9MzlFUZipitMBtidoYAUrf8LyAaXi0m3MAcEfZb
fBt0goo14ynifQQ/7F59KLvCq+16wx5w9DXo2qOEj1p+NE+YNCYSI+ZMeyyi83X1ob/AsF0NkW5u
x60j667+o32qS3R40svKp5uIMaRtcCbPIT8RWpnPvLb1BsNNIfLyq9KyML9h5eDJNll4Tr9/IVtJ
M4dQlD0GmZAkCy5VLG1H1eW+UhVOQw9imSbZ5S32UDwg06iYz5CC/ctPhXNr1oRJodAj/xOXsDle
R6i2IE6sRjztVKdpVkiWBla1fuCLMMNQoVGqC0J+w8kRwNJp5vchm/WTJsWAHQPHQ3GwWMACBX9W
kI4WdvuN4FfMTpnHkQPLRg8dBCI4RECVBgj1jc3kQJBMY9WpBQe80W0c6JjEvyccazwEZ3+dnMcD
nYCh4R5pR7jxXMot8eFbianlod62qLxtBIIVfswpnh/QbaYnVZJPCUvvTbqkJQHIa272TcQjbN8g
sRQvwD0aT9v5eK4GK/lTLzXmFjPL/IZiBchWX7JdCvEHwBCQJXS0P6Ahj6WdPNgon926csRdtzJT
WNRW8IS5NQO/7ufKBzqWETwNMMhWA7f9HAxOAqKMIWW2V5ZzuYNBAieAUyB0Sp71Rlvnh+xCcwRv
HcTNwO9wegPBAQdG5TvkMcCTvkZY5MD1vDYdjtbz2OPVjOmCozT01Fvcz+Eil7xjpOszC23fFVYx
rEF+Y44SSC3Nsxfm3ZOfvalvIwWAm+2revrUemzXn8l93PLcWE9Rx9QUvyY2H/0PrAPpN+0x23Lq
muQjqK7131ijJTsPkE1IkSOsSHf4yTOQU4Rl5LlAzWIKCEHm/hLccV+ktqy4nbSgmiElS4cVihLM
tGqqOw0jI2fklLXBrBKmBa8JmlXZjaE1MJQJbSAv4C+QKPAoKbRhXysdxCcr+Iomf1cqPXJN1DOu
DnEMWjmdtUzslRJYz0qx57GgMENQCu75mcJWZ7lHLg2XyQC2dGcsWNXViYnCrQA2EH0/FC9nhn0c
SeAQ+0Cf30jI5toRE4eKVnPODmLLhlcwoj308hDSMnLe2Ck+5KNBcMoXCBcYEpgxAu+xtkBrixtp
vt1cm3nChVtSj2ERu5xAzeCU5qJNNu39dQce0K5U8tEf/udHmSKD4w6HBVxBOIVzsPBpxMw/8Blo
mmOiWZgwTe+3/Wy0RX0U4ctUtsQLon4nDRdAgJ7k/DpiIZeASGPG7GCpyulJEnCAiOYOl9a8Ffvq
0uzDFU8KWUd5xHAXMkK7a7fjpFedt6fkp6DbQ8LFa4U8sBzJNuUU+sWCMgyWQofGcxGnuwHRwk+F
sxRxH2jWmflAjmfUc6e4zVBdKl7CMNqBmJaLJKY4nGGcPFLiJFDSiLxDboRyJ3bVGItJPK8DShxm
3TCBYofz06xBEQgbxz4F2a4ddcgNGPCw2jwNNf0v2wyW8L+jDLEsZ1VUTUcSHuUsFqDA8tL9IrVF
ttPPCdcKRTtobYOpI/NV5Gq8YqLqHkUEXOREMyzrF2Jv90SStXbNR8ZciDRYsjGh01Cv4kn2E32U
8WJG2TTX0FH+1cspEXMiaQJm097nf5znmOIhhgVe5TicTXMDPgxXiyqBXUKjJSuEG2egY//Kp2Bw
8t0q3Q4bC+9BtbbET1y76Qrk7ay2ow+/tGCQQKiLEEks1eZodMye/MDK8Q7gJCJyutW9XH4A44rY
LifekP9OP7hhdEUvTKuGBSfH53vLW8ZNZpTXPlFBIx4ejGrdCjgGElMEk2Z4Q9MNr7XPKTUyKzUz
qzefpXj2kwPaBe3AHA+ktqMiILQR+IlXQKfDYJHfBaYIItXjbEO/zMatf94/E+9PdbreNr5q3jIw
Hl4rUJuP0oXBZdBdG3/HNh+YFVCmcdntoPl+v5jCPfHIJ5O1X/PeIHCQ8Z3sK+ZUIYtvo6k7WCio
19A1MsFi0qbi0MODo1w0nBDAi7FLeObrR5WUzCWmvcS8Tz8evzqc0ZDDrKdJpDZ9pJLWRfEK2Z0o
ysEGjkDHNbv1D5gexAfVcN85ptK2BtESujpMWrA7Bbm0nUDyxk0CC81LW3xI7S1MjiUOJRCUOZAf
MMCDBn9DW1UWhUQz7OI5pOK0c4QbErROARuZ0gUNBQJuFYnJ4Q3uWzjGI3uf9OqjGI7TgM4k8wz7
AtA51yQXJDmE6VF+nRirt69loTvEtuV482EsqGKogXcZyIiVwDE++pviLrIVYCN9xGeDtsuYnnF0
zblMsNqxfN7bM6d0ZIwnslmw55hryF++ZfhG84IFBih+fO1P7484sXjc6aF1uy+eX8tBw6aiqRYm
XiHWegI+OH/xLbz5G3B8lhG+ubmyFinENOisZnnW1c9aPzbvOWgNRHsRdq9KkhB81cdb9RrjkM3W
srI7JZ0Fm4eBcEkqA/y8HLq7P2GntkjCHQqYYOvjkC95o4my45yTPvMpJRMaP/pk9EIMhhXdJ1df
V9HhrjUQQQ6y0TMwCW08GRt+4igh6aGrlTaaeYjk1dBcCxVfmrOK2Lh9f0qvS2luZZAWI6Lx82DS
Tsz9aQzFzCKMDvXryjEkz+4tFgpQMchfAwLz15qw/KdUn4GOzvV+Y1YW9wL8YOmHRN2yOBo3NKqM
1iGRG8UW/InIjtwesCXAOgM1aDgvDZRa6F4/e5rwrPqM/cZChpTuSuMzxwb7N4p/NO1ALHb9BiXO
4SEQWw/7DnYGze/EK0oLCr5DR5eQPXjM/wjrC6Heycph1FZNS9y31ZPCI2DEaL1jSG5eHWw7kHAj
+TS5cV7CR+vvYP0V5ByE+DE6frNgwkhhRH/VLHxocp1xbYmRAv1YCMO+Mp4tc1odh69fHZcBY0GT
E7V0AfhkrTPhV0Wz1w0LKfdg/RjJLUUAj085Ceqa5d8SkcoXfdG86Jj471ucdLVPhGkjsJCJPSCO
babpZpCC36f0tU0GDz9/1cAm4iPHtg1WMRPojnI2T591vxF9yFaehsv+644cqkXDCgSpG49GxowT
VJ8xvozQYQDWDN6nHnBF6ZY5wV3BUmZs8uZ+ecNZPWMGMGJLoOEjGu/FDkDY44NrDBf4hxAqS/fw
EblPC3wij3GKDgnhd1spcmW6d1avKLuTDq44Q+6e180tMBaNm8kjgScLfnu4IFm8gOgG13DSdajS
KaFUlV6ftQZRo7XH+qN/bV/GVgh2ZYy93TkfllI5EYVi7MzkLZMlLb5B05v81SG6UEVuXuleqj8i
c/3GtIRErGYzmvQQ0rGPrpV2f01NS3BPwokfxGAkQ/bO/m7QxcmrtNq+1I0Rrszcg8ggGcS1r7Fj
Mau1OEC19EQOlzC4NWnI5bMx+qWW7mLhEsonuAczIhCFiwiE1D3G6fNzbE8RxT1C62YnDbaGAqGT
QM2XRnN8l26M7BaXW2AHcopvvfKv2SLEVVqovasA8yIC7uc44VN+wkwdPaZCfkPCIpmbE8kRA0Mr
W5DYLQweYikkslDP4N9h7KIir38tyze44GcC/yz3VNgpnOcKCxgqkOsbC5nEvR6exl4nqACqScp3
dX2GxIs36iUu/ZOmsP6tumRKbaO4DctLS04BfhtruJrVD8Jo9i4to4rJd47V+6LBIQsKHL6AaFPV
LRwSIpJac9lGp7e5ILA9JTmVUDxKW2T4qyhz3rFDfoiYe/FvrR2yeu3/vuDoYRrGwJpJPjwCBv93
9SAi+hEuKcEDkF/l74bxQ4DqIQNpdzqCnDN1+4o2QXMjNIMoQow7S1zZJuc7yMl9lOKtZPvaOmKQ
ma9MlBq0SMDPoy3p7muAS7uYmZ9BvNWyVQ5xu4LXt3pJP1CKECM1jc01nEDkodaHGENEMWccKS6c
fB8vbElH2myoKxNgAe30zYyqmQivumhLaKSgsWJmguQxsccPWTlj/QkTqCfhAwjWnyoxvhdi8dai
JmNuxWh4Lu5weJQYpeHUSCOCYBR5+XxAXM7Mjq6V5nGqi+lFAqwEGDGnMAOg3GCaYkFbwD2Quo39
DjEqofxDUQh6vUtVh8mPS5nW78UdJVZBeDxQzcRysiufjCCrIqYTchEhbUidT9kNWiJSPaAKuGYs
F8KDxF3/D3kuVX7GUq1XQAXM7ikkqedKyEh32sgSSRtVQO2O8Haw/uZL8P8HuCdZghCLST4SoYbB
daC1pugDdszborDTK+pBNHNzGiRIdb0IGRLpO5kspGXis2DlVK/5dH/r/08xRpsZCafgG6XVxMPh
E9i6Pok1eLroPDjqqXZ5fdDvuGBwEoVYi56CO119CsMGSl4MlfbBYanmttbSsNkhB53kdgH7n300
VT5Ig+XWSQtnQFmvoP0HoJmLv7pEaPVEr+yRh5puBHgB9QqJGBI+zrn0WJsu1oKwmgfFJnETIQ72
BWTRUHpMVmepnXaYxVnUKjiyQGzvC3hN8woLHVjThDsAGU7MtRySG/U1z4Oz/EgI0EQBJjESRjmU
3VuMfybPraVfsEFsi5mjJ3Y5wznV4S3OiEuP7alr0bgc0d8wQbU6ErogK1D2zQnUWAxPjBjlp/Hs
9oAiqICAVKqI6tSSJ3YZ/R3+RPP2118zay3pG/6hDbQhND7duT5iMKZ+pegd/9QTYpxJmwS0D3jN
vOW7gUoCFW+RHoFOqXQfAAPvHmfOufCgGuf/WuRnZB8y80h0WkCIJm501j9nEjtf8jk479InUpPw
DEcNrhq5Ji0m+0SmJm7xDdKGEwBUrlnhwKrAnJZrKnJmHx2mOBqX0N6ASAi3UQFeRX7gMvXTeZYt
Qy74oxOFkPoGaggrfdjC187B1yDr2RTVnGGsKfbn+yniNfMg8wq7g6kCLOZLBAnI0P0b3Dc2/JuT
eGJ/ztnqNeIKWj3Oip5ScqeA/zG0e0g4V7M0cqZMTgHBHcItvwbJkL5F8AYZSrg0N3xKyn6yyJBQ
3JAfcQancDbYyCwLE8s3mGrgk9x4c6Vx3h885gVfZdN9w2NgXSOmwDbtkW/bPfsSPksVuPypgrqX
FhBVBVkOBHnit6LKmlUePXkjL0wo/CB+mmuGTha4fG0MPeiPiQfGAqAQ4ud7Wy7oM9FEE/8JAKOw
7RobFzVIwxatuXBJnhpTDIAN5pMo+ei53g4Wc7T6QMWIy4HJICdg8kVH9aOcswX6XDIkMa3B3wlF
GlTHdg6lhpcBEVZ74982QSsKx0NKZzvxgnR2xkRvAb1gFKYC/VE+beQTfICWqp5LE4PIF/5mbjdg
XeaQ89ziTGO3qoOchbMxg7qDEwbD5BfkcIeIIWXmMj0lMZwFxBiMI0F60t+Z0CepUwungs7XWwy2
im001WacqPAbZ5U1dB6ws99NzRTnBucO29Eng5H/Ato30SlBsPhTPb1dDNx9dDcQsakNBJufgiNB
gsNBs5Nh6cNHI0nohwsBidbss/hmFQwQ0AaAJFvXbCixDAoaWNaYnr0sCP9viV9n2eUuHVmNCJsR
8bCgdaAF4caiO2UUZES40fPkqdImenr/12PhDUsMH0xnBhdPQ8fu6C0xQRMej5Qi7uw+9uDnCpi0
4wFCmVqTUO0qaEZB+3kRgG0qjDjaLHUngXwvg2sTL7QY11wqqbnMSLnFP+cfe1fHOIwnD0LLgGEl
7qWT+TR+M1jKRD8SY/fNeJbyUd/6G0QJa5I+TiOEPCTkmCFb8AmZoTMJEL+KI9s/pnoi/Io1s+YK
qU50ue0TTy0eufQkBhNE7R/uIV7fj+wawWWVLQW0NcDGBoWJBRY7Brho4S5kM/DGJyABbKGK4SqZ
BhOUefOYNwhJMmJnzsWv8Luhk4ZxTyiBgUDFmgAVVDlXtj4PmKMe3Qjk0JCdwEnxM6DhCObCjWQS
TK04cobpSeFiwBdQHISUHHgv9NP8faQ6iqdbie5dhu8OhFNBgUbEM7GJwyeeYbgrxU8KCpjA+BBC
KubwYNIxA5D7RvVj4CbHPHVGNzadl3BQwSUoitszHuQ00CogIL4PLLv3tGjeFCwTHWwOvsD+yy3T
ARu8QMNeJRs+MhuX/50mAvSjw9YFRsA0DYH+PyljppsV28kLo4ys9RiqUXYI0EstHGUkagYalH9c
WkOgYIDDYvdrhlH79oNLYFl/yA/smGLLeHCqx08GUdKp/8iO3W9xhC9dXJst1hsfbKCSOofz48o3
54nzUyAuzJgbTBU+0EK6jqHdCif2FFLJydpj3l5eh2Q33GIXo1O7OVXHF6ZflnmHJ3jKTsOtvGg3
8yluAXCv3UK5Fp/aQzjxy+a/+W99Rp7px8RVgARMOAfviJ/Na+Kp8/J5Qfgx8AzUp/yL1pcTAQUY
lV93VbDRp6qaQrmmJhi+MZWf/gHA8kM9o3ypm/7cXxjd8Rf6n/AxfMk3ZgEwtfsLNtuQaP7eh+LY
7NQ7oK4QkrpiyTv6ZV7U/+JlHyhwXv+KT2U3ntVzf4dok+/Ev/BRXsSviKE9PnQuqMQayCo9zpYA
pixvKkSoBmDLX9L3axpvgpt6cKjvHRN4yIcPYyAVmNLrHxv1C5BuPOQf6So5d4hmL/qi3WWP5qKv
2N6kaGa0vHeiKZbdud2KDCfCbXwVHi+H2aayib1x+z62V831d+0VR4oaZg4ED4pozqRirj8mqRhj
gurs63MNXB7qPaZaG2nTfcEm3QHbLmxcULbp1Xy0VxhrybnYj1eA+PZYnOtTeczP2bN/+F/ZH4go
g04wxXSj48LJEQm810DWd7CpwBONK6PDqYocECbAo5095VOzHlV800D68WpxQViTJ8wnBgQdS41W
BNHxnDkGjkXfBUcRB0S8lDOHOtz8ASM24I0D6/TzYt/+BqC9DQx0S3yarH6I5Ew9/+AvBRompATd
zhE/siK0L+64b7BE4Nvk1h2LD3UpHLL1bI8XKr0B4AGE0B/Um3QhE28e5IEjiokZhGCIp1CO/w1l
3tgFUO5/SI/hme9fn8pHdDYfoDParnrKtNVX3Jp/Qf1BTzB0BJQDO9QZfLsCFfLLyrgEdIrIaR4I
qi5xPCEPme5RmyuW6oAZQxjP9yGHzIOb2J/I8BYIJ7rDnh3OX+Svw4p/lJSNoFG38YJdLEIrDgYB
eB9EmluSr4zn8sF/JJ8UaBmaNrZHdq0/Rk/1CLf45GHWd2mvfvehwx0u/0qe5HXX4rd9Rld1q34K
V2HHhktWyGSFp/5sTvoaWvpJu01c1q/mJjtg0fQQLnR0RizKlpOe6UN7Kc/oQdAqcJ7mRyoxdiJP
k/oOvtJwyj540TwvlSOQ43JLvUoBrP7OfofCaX9BfLRn+7miIi32CkczR84WnB4Yn38rykX7y9Jo
aAcxKnjP0zvrD7YLpw7k9PaH/f6iaP2EYfUlMO+dWcG/+emIQxjwlxO21jRc+0MS1SHBycmMgVvB
i5n3AQGACPw5XXFoJpcFxocNIQ7qR0RllrFUrYzG8Jlw8wOBai4mRuGfL2+wiA+ZxcsY1047s7gb
fAg2lm1cmkfEPPtneHBwj09QHo3gJ6BSxUblgnYQ5MtA5si8HwkYpy6/NL4pKKQmvaf5xllpIfnQ
YF102PK3ZqKGIlEZXzSLgDSBphEJLRpJICIIe0zgB1aQ9TIAK6a7ITy/nyyD3huXkOsh06FTidRd
Mq4grGE2mfdHEeMAuGg1uU++awgIm1y/2NI3UIrUfwK/OPcu7PjCYjJYYeZnkinFM4E1Zpl/hNty
sQ53qLHCNXy2PFQm5zo+Iagt5/RcYIiUCHCZOpo6VEjB/FIs2IjojRNaFiRXuBFZbLe+pi6YRESC
NA1l+a9Y8VAOjlglRljrwgnHJm4eATxPXTyTA/IyLEA94HugSTxsbjrLbFqq0/GOjyRRe3BbAa1I
QuEMRsHE9CaFoELtCiwNs455uAuR7tU4PYCITV8MV494IkQcGCqRXca/gpjyN/jbTe3yzXTM0d7e
hYtV5c2953S61D8YV8lkXRicx2huoI9OYDV7U/nlHsq6/Fdr3/uXkqyqXxPuzUvigpUwMmaVRKCZ
FzViBjRgeo7VMpQ9AWJF8UJ9imPH+17GyLvqi5hTekUrzbzqzQlKLbwkiUuumEcSCBg2v3Tv6LTt
d2BxGJYUQ8y2vkOKQg3IcA44dNH/HZpssOopkDuHP9Kcg/zRbCbLH47oe/01nCEpEmTH0cVhL11x
AOdjqmgG2WrMRVFOXFSO8sb66pFCAOdFDoQdfoyJlhF7uQmOm0cHwEd0vdt2+zoWOASBTiVM393p
9ga50SaUX7j9tsdsdFs4mTg7NrARCS7iQ9nlG4r6smpwrrAU+NRYrUK1JmsZABdCXKGQx7oj1Pj/
6QaF53xWo3CypoijvmX8Bam/RQ8fokZcYglXddgprSS4z41LAY3eNYh2vobDg/saEa2tutH9Mg07
PSKC8IkVWsSMmyC4yHQuVs3lAG7ROMVrTXKPBHsiuRQE0iQ4ehJbgixiVWHFBteBUfBbcDAT79uN
wi8Mb4rHEsrLqHxILalE16CyHYiyVnVRqi22oJG405oFJyNVv+mpDKSy75A6EJ6Xj5rGZDZ+w9hr
KD9GKmsWY6dtc2ws4FBDF1ZgA3XbsLVnwk5AeXCKlTXcSLPaoTnWMcfr1/LlXVtCf9PVRU8Crm26
g4hmw244OxRPPis+VPKVaK7oJjglJqfKMz5p8dthwD8aVv80v6i209hjz89WEODpa4iAeS1JRtBn
fMyDunzPLLwhz+0TBMUIJpRyHizFfPvaR7wbRvTb8fTyYEdsgofwxTeWgfKlefplfglOmiFR2HBc
1BgoZwsT0eywEaptq5ENsVWMqwxNbFwQHw3IC1/fPGJ44WMjYMoAeK/fJqbeUJjJ0uGqBAbU4iWZ
rNS7kqOFO8KgbvYEPNVCavdb2zP3RViD0e4ctqnwh9MeqG2SPJPZGd0NoACrKNeZCC8F324eBloL
BDgfjEtwh+rR8MFvoy5Fk8G4s0TaNLU9/gZ/gqj3ACf8hAgRS99h6zzcM0wZS1skykpbkgCVbls5
IrF+bmic2h0uHjdfPowQ3IMCEmlwe4kr00qsw8FR5hvJcq6gFgs4tvzJLW6vSmsVzwdG2F+Uo4hA
DsZURg2u8IeAoAOEZPapGZ8cThWb1R6/pGv9S8sDLxmL80xbZjLkCVuf/JkZEC0Y2BWKA5LtkzkA
/HVqIIegTo8OgeDRZsYyRd9CGm2DBibWtsjhwTmETw58E6OZ0hXvTPpyGPc7Ld9DoUp8HMOJWAHm
rb2s/nj7m4nMCgz0FFGDgTQoDm70SbopiWzmh3kpdzDwbb+nfwq45yOc2Zn1YzTLlO9oDnPRXPji
B+6NCLu0NcQL2FD28NqMmDVnC9pVnILDHUYqTPOAE3wn6/4j6byWG9WyMPxEVBFEupUQoJyTbyjJ
VpNEEpmnn48z1ad7PLYsIQR7r7X+dEqHH3CQNFzo4YLNEmU7cHClLQPqaAnK90IUprqIJadLc0Xv
Qyg47Gg0+Tmd+FayCO/zpZ+PtMVSt0IZnR8ZHXLxsb9ou0hzTBsRdTZZmrJVdtyN8+gMVegPQfYY
FaKj18+WATlhcOa5cOLTCK/TiWeUJ5/yXPCGdSzCxxYwcMz4yO6HKQ7/YcmiCI8vVB5G2qPuU5x3
JomGJgZLsF63dQ52OzXlAczszh5ITHFMrdsAkmSr3GOeT5Uj/tTfv0m++n5Ex6OA7nOauGbbM+FN
vzQk0V4GLRWqwDWeuJGuSq22FLhvsQjozOgox3UyReoZ48xhDsbKZ0PqJFcm/qtEryfXgf3hKFr5
j+AfTF/J0DWhXNVXpKTLSLoVhc86o+mwbwp/mwYrj5iHHhE+vZKCvQdkThnjowi2hqoO80wIXDMu
XtileHiN1JXgKOW5i9kosGLpmER9xqgsj8UEcEU13bw0ZmEdnDFc/dczbm3o472B1ZhBPzx3iaIo
UMLneBiTehHqsTMx0fBxVWFp1Ou3RkdXGkGZ8uL1t1Lvobdj1sutOvhUA3hlR71VdNRakrQT0K0k
warIDsJAEnddIswswDLhFNqF196ScuH1DJxVvOE+sYPau2Nw1umnL6Pg0Y6lqw4DhkHZhC/xj/ZW
1ZBYiqgcPDO/1eSfJmJ00T/6Lpx0iSWgWW+KYotvTEtStIxkLZQP4t7Qr9hTSZoGe60i8Tx028Bw
hqg7jG+kyuhnNZhPkYTYzk4KBpIKS2ZR2gZeOvjvbcLOXGbeuS+5yUrFkj3Y967Qe+sWYbUGezLQ
H4rMgBGPSaNZeLBK6lVXTtbQCyadf8qo0YbmpVCZFgJssODmd6Op2qH6ihskIkPioJ8IUSnJUHpw
p7bH86Cavh3DYYwnGS7IkkNaua0IgzXaEjejLBXidI/mvxeBZiUwRpz50dIVUs7UOQve0Vec12LN
WD6Y+2M72Zoj83Tic5n4+C+TWpOwAKY5MNfA5CMRbaRkuJ0ZoTk3jdSNvn8N6cBZAClHQDigCwvi
G7blV3F5i2lCgAO8V1XAc9ludDSI+ppURTWElCwxQ9QQAw+Y6JAHffncE5mRo66dChqWHq0a6V24
Vg3bT41AlZMi4K6dqjnlKXUrXl8yC32Axs271rG4yD8XocJAFKqYTpdQK6obkZwSx5fCJJvpANkR
XjM2Th+p233NRwxJk+B1DrNO2w1ZZoCZudN0NOjVZ2vyuRKWRxYXIjDowGODzJwbECPZ5tmCsRI1
EvbeeD9Qm/Hggm0y/fP9c0HVkgninvithQCPKmS+k2ULuXzGJseefbdeznBb5TBBAcPoHTRfFyoI
AXa/Us8q1K+M6m4g2gq82ipb3W6ElREmFiLhiSHbPoxk4L/xSk6H37Dz1v2ndQyUDkYbb7L8Evbc
PEm/xuOuFd9V+NACY//NDhociYYPtrsUoyAOo6Iif6k5nxrYnKhthcZc+vgeBzLzYZKkjY9ObgWx
7fpJ6bZahUcA0R/wJCOF3Q7eT2RU8y/uLAkrkajcNaxZSN+b/gSJDJmW4jc7VNXg5pQiTX0fn0DX
/o34+eh+Z+ajKCvf6DBcA5aQzLjrnxbmF/nzDIYE7GMCDNC91WiTNS4ciaHNovohqCY30Fbn9cl1
ciTqSj6V8T0Hk9b54MGmxtVeV7FYQE2Fm7vM/SCEwzLEW7uWpqq/iNKvrUOE840PZ/OYi6PPEY0b
9/nVZD0yAOoJnp1peIPgCDjrk1HaJjqfaFfTu8SMFQOgT8/7iw0nV5RtA2NXG3m1IBOPKiVtQDCB
UsBZCdT2SXzIkKYM7SUo5VkDIGGcI8irupdfcj4FmZ0tMCpgAmOq08uP4VriFj6ZihMI5Elo18/q
rz3KF8abVIfI7hlWMnXobh7qCAz8/oYtVzwz6uja7wnBpOjn7Dx0mgTa5T/1As0vJU0GvGJV6L8h
rtTI6ft9TR/epcnGQHIohhHhWRFtiBIeg4JoAq1YZ7CQumyps9RkjeH0+O7DPABj+MCC/zo+aZID
zlqqULlisJwY6sIIVqkm4syI1332FhiLBch4BJvocEbtJCWnOn6BWIgC2zEvR5tLyIBlINj3yJ4C
2WPD8km/xQk2cFqU0TDKeDvYCcOoo7ppGHLMmK0XKuoLCwNSHe3xrwmTPmdhZ2GcVR2irK9JgutM
vXwxvgrmIHrEa3ESwNti7AvHx0xgg1DFhlZzoBPrOvjDM7gL2HrQnBOLJ679YtF6jvfCNc2ETzWf
rEKmGEAJOILko14rYesqlsbXoYMkQ0lRsZSxis+zgQGZ2PJg8zANV1mOzEcLOlOTbVps+Ugg2OA+
D6IpYfLt29goDu/mnc/KYBueyrVy9e8BmAvtNVZM9Cz86vtbk0XAyRybRRgL33hBDDftjiC6yS8T
OuY4GcJL5tJ0x7xoPCN/AFmECdKN/73q+BhrQlFD+olNpjY2sdVPRIkHWDaZEUoIV88y363BlcIr
jkx7JpvyLUHcP1OGOaMK6RmWB+oTG8dXZFv6M2B6wtSMB/sA37zg+MTwRX3T9pON6bsTTKQaG9Eq
wDtjuJJ1n91OmIWnr3/KyQZV/32rBjITcARwr44IMMXBVEUjqCqbCJQDLa3ZeSeVgVQFy7JPokXx
xUpJSxZ4R04n2b2kr03b4E4bOy176L+jcXiMUwolqIk3nxLc9XzVeqgdR5hJApvVU2jy1dDboUc6
W9icRfkfpZWiMjxQ8eLN4SuUkrALKIpy4sONkJC1bAJULzlejlozuAalZsuid1EoJbsqWCjwMScS
VANdW5tx9DKD5F/Q0gwgyO+qrSkk86/XkTumbpU0YY4BikdaTpBk0E0AgL4lJsadvo+M4lzX5SVG
1/BR0IF+YKShe9PQURtMOcbn0w1hSzkR5+a8h/QZ4nWomOc2TpBuuCkJtIOh7+TEnzOXMTl0P4IB
pZwGYUTJkdWoeJEWvl3Ry3iTCcovdu2shJYjAcwKRFY0gkhdAh0hL/aftH2Pa7ZXaevKdCX/h4FP
HSVLAQedHsPoPMaC1HykcMPHyCeBA2vcj4qC7nOpKsw69AKoBzsnSGEknlka3Frfe7NRGYLginCv
xwwHA5jKROCVJNHy+/ikZLez5vdwDiYJ9BzBNWifgnayISY7GYeR48GXzjeQGZ5rpxjeucdwVAiQ
BGKi09xMRqCf9m8AGhzCwVUCc5masBga4oszRUU2FViqspNTRnrROedhBs5yLSBqHQvgL+VeM4GS
OLyPUdx6gYK80DQWbgOqySZAUCbgjqvixyNUpVOHE2avMLdLQ8MUrLD0RifoJIOPAb24Et4iqfNm
IhANbTDJzDaTtCNp/jaWrlB6x2z0JBfWEXYnWXmbBI88W3OguHemBmRtIAMGq36WrCTm45lnoK04
RKxbgzoh+kR2AlOGDSPAx2YUlSPr7HInY4AAa+6OwjgSr5zblAA/3a63sFokn2g51Iod1GiVSWY7
HEz9zwfQL5njjG467DPr71P/J9/7X+4mKHXgIgxgCehimoopEZhk7DALjlAn/H4e2VZ+MzLqXj4p
gMVWXU8uwosJQvUns3gCKgDXvOILkBY1JrlIkCHZQ9X6lj0ZJ5Xb/KTf9Fu3zn/7f/0G5JjbV4Pr
0555MfpWnltaM9eD1UO5UtrJ3r8jw+jP+bFopsYvk7F2593xbEuPxb77CaszI1bpqlw7zR6A0Kse
aBqo/Wrce7SSU2/VQPCHyIGF/tTbfbhSb9wMWfTU4ksp/EiYggTp15IQ6FT4TkVYh6pcz8MHvX13
7BmHfxjYKjpjFnM4Y+zrJgUGAQy2Gwy1YrYWcpqnEXTG0mnGrzof0+WEBHC8ceih9LR9pjWNZMFk
whnYY42qowSIMMAdFYdi4hjNgRIOkpt/5nqidEk01A8mpZUK08ZDmFvvpeKWA9dkUJ88xIQfgYFJ
Pm4yIe4D4jWSDwJTzInx6OHiyvGFWjSYnM1L3v4UZcdVbUonWf3N6L7wNaF3TEb0bGCRhqxqMN00
qwwuxm//3dVgxlKGG2xA7ih3WhhgPx+KtxySawslp1VPMUPPHIHY19wazQPT1oH49o4JSRwSjyn8
G7sEai7U36QptyUX86T70xpKJXJtVaapYBgyDbw+axjCJkz0k7ZxvtIXawJQOyn8nvs4PBlm+Qr6
8Gw2wvobcS1K3/7g6XwebRSrToab66TslxonBXNz7NIxm2cInOHbBCglR8QnwDcp0J74rKCKH1w8
bmyy25dSpR817eJlw7+cnVsKkVAJ3kELMrYy1W1xt6NkA+eSjDGfyJvrgcc+hL2ngITXrFjaQdgk
2MlAJPQiCcjf+NKJAXzTwSOrQGolTNdNPkYiK1ztuzBgc+rNj4ZYtxtREBGgKll0BaUijVxY3CuV
yaS4wtwyEqk5NmZ1HJRzyIUfVLcWKV8lrJL0mKrLvNtF3W6Ap6TqNkLYwIY+xjjt+0Hsb5GO85Eu
krLLtSWbK7XjSO1Bs/kemPDewFWg4FTsjRMI9xZxfiyy2ryJlvKOSVZavDCoHMz9QC0czNqUgnYb
4uIeOiY3SNw5lXYowJ/b0W8b7kWeM5Mg8JFpmOtvxok+gvhkgTWwnCLxAZ9awLCAEysL/0W5T7Ad
hyyEcgf1jYcfr5uqvNdtMtzJO4Tspo+Y1Fz5fOf4u8ExNdhO1BkID5A/jCXxQboJcgIwGp6RmQnr
7o6IBqgeqei2ykxdNs/PlmepEUBlEJL22J1pa8VpGf4fSoT6w0JNV5BQaDuTgPEGdmLTAOjNc5lZ
YoTo+6Slj9N0n709mPd34cK0C3H+7CJQBOIJMy1X/ar6UeafOfmWuGOXe94LW42YHLWSyozhs6of
ZPz/cThUFLfFwHDiVMRbq2S1TCl+1DHbvliO+WfKSUA0jmQoJgwB7AI/lG5lNNgcTicWnQD8++ZG
luYGfrYNlD256b+AqtAi5Hi/yLwr0oe+IdZnZwyspvlaJYXbOOA6Y9Q7wThoMbY/rrdn2XYgdUIp
UaoV4ohG3X3Lk6Q8v9qGLEMY0nW7SeAvqVs9JAd23vZLnD/L0SuiFZnz/1beI+/eZf4kLtlsQehI
m6dTghqdYtXAeBOv0FT/mbRubptoowi92PEGmBSf/PUEMLXZQI0G3keaC5dITLFJpqakVfTCVXUz
TYsRY3Srltp5rOzoEqYG8s75t8t/SVHCeFVKNjJH1cyTN9R3roCyQSOz9t9iZkMViiBzwFs5hf3S
gPoBvyT2GUmnlhet+gmmBTYUHVzkyt7RPZYd99NdORoS/zR89VpkUNpP1F1VqEjQJQP7q1y04iJk
LsT/qNlCcGlMW4X4XJ6wbBaSzWdYw8zD3FHVl/0lR6Oqv4aJmwuPqntLFOLAXpBg8vLGdscnVr89
jPJCF/84Gil8hNBcCWd2u6HZysVT5AgA/Xb9pUG5AqUzXzCFSUIXYC7KF2a6EYQZABkip2RYEvaA
6BI6WoPR7YoYarlYi/mRHXlINzW/h1luju/HT5ov8Nu1cPP5qpcqWOefnfaeAKPjZicUc2pRKkqR
kguXV6N4Zv0j6PaZYuuvkVjfjWalCClShiNAeeUFk+0mJ0xr7PlXuLAQ/JuU3Pkw1yfTOljIweK7
M6GljmZUocurSfnCgFWu77BU8r31p8TY5RwVrhi9jQ6P6JuXvYriCN7HYbc/IwRIAAZedjjRneuP
U+hk0K0bSlaIM6r023ZuWD5DoITPPCoshq+RnbZ7ypC+WMnv/o2pdE+q6Cjew5mQcw8HJpy1Vo/O
Hp7hk5LM0s5kOwYz+qvDx2uJAf9YNLv5WV2zYMzQu25UrKGm0h3O6YINQDuod+wsCZTGewvNIsl8
9RVCFdKsNlslW7yflF9KA3mZCxtMtDA0XPTPkqY+OcgX7tjobwx4n6aPCM6Oss62G4y1imN5IOKH
XLV+jnNnbSVs9MuePhJoFLFZZSNF+945Mh9e+MhbmcEMcqNf9r0IZhkP59cucO9agoegRUEx+joQ
Fbq5D7KNExX4BJI6bTrZZrB20YByzS2p1P18mWczZmOz7p5kVjvDmQ/qpTVZxitpFezaPRxAbZFt
VBfjMOvjxFNhR5jzo+fuoDwNHU4qCy1vqTt3RI6NVI+c7h2C5RwkCMjkHsM9w4Psa2dXRDXQE6E/
4232xOh5l7ics88CMBsK+SpiHUZHw8jpl9YMSQ/2f9k0eNS+rbolBRYXNWTv6gz/EdHGLD1RYVs+
EAHWluAdEJ45b9A9OV2qzYUonYuj8cSZC2dH4UgYtbyEYtrf1WV/LhcSpQARxrRMZOIA0660RffC
HyQ/s254V05dQRIu2VPo2E7f3UhpSk+wZwe6Tw+2zoy2frB/pHW+wLxQpJmD+z4NXW2yLDbswdia
YQ8IcWey7Vf4xmdzAiP/mb/xVdqrlaVgwjrDsY2Sv9qHc3B9MqGfOG8dgN7LI6ZuDOP3zDqplT7r
+tqdgl8oIxuQcu6+8czFT4nicwpbhU+ZucbKL6ftDErOSbXG8eLUtw34RIaDWf29OHTWZC6tyqn+
iyx7iYmbdA5wDFwqFnenLR7M0ShTcimz2tgyVzohEVy9m87Fn2dqutFed8NDfRgAIlkwn5wyLjUn
cQeXmxZrAIvdiisW968FnYDvwiiI7P6HmgNz33OyLC6Ee9whJwR35H3h3LxBSVpM5pjSmvZwo/t9
UCNvvyfvOvIS3vQnpQPTzIru5ZvvOXAulhAXmY/shqO3aDfDAnPBmb/InH4eLSZLOmEVB/6ZvBfm
XCz3yb/kBy+bBfpT29sb53YjwX/mmhlFfDOVlyqAVVcR0eufHVEUh/LJ9aveP5D8siXcyNANgSp5
B8a+e31stmWuJBopxxzFp+aNY1qxukPU36l3bYZBxyKwYTBTN2JsPG1OOMqsAH+Pkwv76X9ko2RO
e6OueJKsnasr/4Jdy5PtaPwVJK0UjTZk/WEF1oovBow+7GKvnUMss93NkT5skXuPdDYGHBB/t+WO
Lm5Jnh7Wz1N2v2m5znYIjyD5gFijh6JTjNeDozq1SY6ejcAgbDeUC5BnEqeHHzgOtfkSqnaAzoDS
H/mycoLXHyPRqPe/Qm2DXHoYQ9n1lTnEHB68Pm+hWMItY8j2JR5hZA8m0GD6ZWrDHO/fX5xwijke
J7BMXcxTsFlFbdHNMdbp8HQFbVqX2/LKeivdk6UPY4gb8PWx8FSyuJrHSmjaPuC648yQLYUtEhjy
w6eMevd74iqe3tVwWBO2kzdEQRYfIlWn2Q+p0Xxg6T+OTJjrG3X72RloEhgDzgl+G82Jgx2ypGnl
Skf/h7HwD2sCCyLc/ZEJy7nhMp6ni4aFRTpWLlqPOb+z/e3tgeK2hDZvFSPHG4KzaXfufriRdMeh
jpWhvDAPuGCww5AgYofOuIicxByYF5XRCuK2S+7tOlxCKvo1j95+RCBvKtvyjjoIC2wVytkB3aiN
IugHnMh4Qhwvr6hfIDAEezJLF58VEnQuk3O4qCHAjLRSrFl9EpqmSF65/rhV4208b0YHVzpkUjtB
86nOFp3LBUH8qTrSQ5WNnYDU4AXr0htwIftvqZ+GjvEANzBHanL1Sn66F0hOO2X4bG79bCr/cXsj
woIVBza8gEP59P/kNU2nNM+PAabAOJUswwvl7Xcu/WMKb3nnwcmv9VpAb83euZvE9gSvixau+FzF
rmMmbYF+6PrDiVXdIF07aN6mDu2E5TsIE/cAKNPfc3EJ8TVYflclKU3dDTSG2QRKieQS/5TKFDeC
Y7Hud+zm05HjC6UXzjXLabr6EjVz9lngcB9n7L2EY3TBGOSRrZlgHWGRJ+vC5kKuHWMqLIleWlR0
euQKWOHPHiWDXXJjfJ7+hSscltUOFYPujA8UtuazttNrwYB75++f3yuu+DY0DcrrjXcOdCuLRhie
BfU3v+qb3EXdck/W4h5b4N/ykV4ZCjm9nTLa4VPXfuVdeFYPqGCoRvw/ZQmzR9mWlM9QX5B62V+X
+dhcgMjIEu3UNZQvW+1YLsx5EJ8psL01G9xapaGG/sO1jw0janVzGq+rf3LlsEHYSJgrskBWDGfY
1eU/oNBqpjvxmgjyNLQZT2Z0GusJqZbfGSRJGKkWjgYvcH0n2OpHXnos4j2LHMJt808i3mTeEELP
CW27abZBJY36mVWNIrcYLV87a6eNVOPsrRwRTVKhSNwlHnPyKVZtngtPSVz4G3BxzJU6gwU5vX77
mXbmfQpPJCEq5rdPlFLQ+/N/IupUAwdSq8Ln4UB+A+2uOxxKejoUVowsGWXpP4DQB4Z9w1G4sKEg
Bloky5H6zt3BpZuuArtamDtcdXYcZbiKDzDORqUVOnsKPcBgN39Ruh0ZR0F4gBVhMSL5MRkbWeo6
2wQzyTYukyXK10vwi3nmkmH+6IONWdrXTV0IiBGGC5gg+JbipC4CGc4rZx59DY1dqrgB2ysagtvn
RN35PMpQ8WnchRmqmWtB+XCWHLavrWZ1S3k/7qg7rqmDtKUjDh2IXxGeFuBwMOXrX02x4jd7kPs5
sdCiCKtcrhk0RUgHnG7WLEv00hsZz/UtPB06IQuk1bfEvzAbp27iXqLe3X/dbpmu0me4blbDDa4q
5iWgdFP9Kt5ZJfa/wZYNcIEDqY3lKTfIUTo2/ybc3NwqI8XTBpMaDuiAkB+Ny2vzgshz0GnMt8K1
wptaPEFPg9RgkJk0xQqlugIW0qgs9C33aXsRrxm2o4ysp8qruKAHmLBsbpXvbM5auK7v0pE58Ofq
I22ATwAJhMjTrfkOtszXIL3CfGYF36PHwZbThw3cuAbiP2PedYiQbAhREUIQdq0rAc6YtZP5RIAh
K1E805GzXHoO6oz+Bx3raLaCZtAeLsMPFLzPksCBF4ZRDEHIo/6s1t6r4NBP3yV4en6AdJ0bc/Sc
xjz6qZx0Tpi8q90hF90gLJjj1apNL/8gA8yB8/gTcZHVU92CZzyjaKKtcgTLP4WWuCK8kQ8IFcEB
3+Z5aI//srHO+um/v8O/50O0LuSq4V52Zc0d5WUAjq3tyZY3XWq2P3tiRzZ7Pvvp9R9PadPGzP61
09D6B1UK6hPNg/X3t3If6fTGQ9Ppfk8xzcFc//BAm6366WV8LV6V71L5WLmDCR6/hEXWDCbO9PD3
105PGN04EIV4DF7oVspjYDTxd3wErSgvJE85zovmTlxC/jiD3KYz+Fezi/zfD3FZ4SH5DFeFKXR+
vpfwpsf/VSFdQCqeAYnyvf8OYcY4iieGCGPRG/B745+RzcWDYV7yUCYodt5YIVYBzwkkVzaGubcS
z7U3BfAqPOBry4CqhrF1Yhu6K3xO0KeUal2SAMvFM8xo6OftGmKwBXmTU6jMuDNsTtP4I/aoGS5g
/B2PlRPk8had8WhTWGTjd8bjBypcwjXk//3/vWQWGyNHSzrXHBfbRbKPRZtg9X9xMgMSChMmw1Z1
JUnxioVYvvXqJRideO5GhaE1umVlrrf6/qBJxGcWIwsixvdImuCfhfmj+8fMCvqwvxeyFQJ+dQn3
F0Me5HRfG7IcBh/PD2gZ8nDPalfKWSS3bGpsA9Bvil+kkBhMKcPskDySP0ZihBljOtUJcxSSAZS3
0iKuJ9jgBjiQC4i3HB0rCUQWMm1jx2w9wNoDVtloH2CUrrrsnukWfFG9RCOeNssv+hOYZDJs4e5E
UCvnw4Xpe3/2KFAJDX9iP8B50JcAwM2WINnQJmbtATBY/sV7bL4v3Rnjb5pTbDhc1oxsjUosqCmp
qE6RnYUOzMqf+tRcTBYEPDNmGf5vDyrOw0D3iaviv5FuzZUXHjFw3yY41GzV94RRzA78GPsH4gp2
5c7AznnefzffY09a2XXUX9uQqRIGvr6NK4LQXtR/0O1YX9TreG5c880Hg50onisIUtSHT9GpLjVU
qrfvwbzEF32buuZBIKN1qaZzKHcwk9psFz1RSg1Mx/d8mDv5haMgahblL2KqPU1eiJUhbWDeIhhz
LK40lIyn6JDiyEIYhouKo0H71C997wHd2GArj86defXw5q3g9m99Aw1qbxmuuILFg8zdx/sBT7JN
D2yzZGn0sWdp9r7y1DAojhGrW8Z2AiMch0QiBgjWMs5SvWjMa4pcnyQh3wsOLVrqEFJ8OFxHroyx
SdRnBuAh6kvwBHp8AMV2PeauiUyKEPixi+fG7RsiUSBiLCXejkpyAKUAlg+oFT7DxR9Oik9ANjbp
SzxvKkSDxEeSL5UTSbyUwnWQEwFDdNEizdalcFDaTSauow5un82b5MEJRDRzMwj77+QRIKjxeHcd
r17ixoXQv9Y3hboI9L2H1aC8Srgr3wWtIpTkbpPhw6tvmnBJKtWYgJvehY7B0jmsVplykfo0JUW8
IKHqjzgogK+9Ruxkwiix2ou6M4Zky1YBBxavmHArylzyq1i5leE2TyhT8Jlj/UIz9yWqhncxg5DJ
VksqCcUUHh4qGjE8oDDzQG5NUrCJ8fDMkEhXYfNAWzkPByizFgRSrDnyJ3xMOLbwxtMP81WLLayF
gTu6u4HDo2KAQTOqZaGw5GipsFuWZhOis8kpoUdhIRJGJR5t0ITqlts+nqNpqElXeavZnJqZI+Df
ljKaRlJhlrgZoP7MfMQ0KivUnEIQ1hVAeiLhFkVA04wZeWDgDmF5oYN6opcIkh5XAqbj3NTYtsmg
GdBY/gEt4HMLeQweN8wIGPUgMwiVBJ1B/A5F/peSiNKOJ/gn8W5RYgPo4gmjTzWRBXtWIdnx3Thz
h3H+jUkQxjw20n3wqZwxOEOWjXGniOgiZjDTarDyjOQDzCzA/mYeTHsGLvRM6B7QHCvoCWaaP59n
nxnq6xTNLz9WrAFaVY/KbfykOEGM6fXarqO5AH/GtyADfhCns12jnE/tqHAw/IHTyyc4wc5Cme55
NMJmGgXOHmTBXz55ztaIdnIYgU13hgD6c9ORtsvMu8oRCMGT5oCDqVYfvvVfAvHpu6o7nNNCp+Wz
QAYSWn5ml5iBpQiunUyn3oRRVL4LeRUlB0YXkb5kfh7GAGFsTHi+IPufKi9CunTPii/y4/tigrXr
mKUQedMM83IXHXBJq2/5m6gm+FYaWNO0PiU7Hdc+zPldGakeqKVugz7aeefqOKbDgWFBg6Y5k6/6
rl+hvvfKWX1KN8qCkf7v/03HTnSmqoXt7ki0Rz+BR5uMqpGTCYW4mnr+UnuMJkvAQA+wduSz+MGz
olCGwzQFeY4vvyxQ0/Y2sX8rTF/+kSWEGJZegn+VlXiJcEBBprkjwgkSORc3388u+Up30Gwo2gwa
EEwU+UU+6shQEVGcMYZgJD031sKWtl81D7gj9ReG65zIFjoMvSY8FmmGGGQNm5mwGOpdRBPvnJEZ
/jAcPY0j+/aFG8fhBsIXHQIusN+8m1cX7M4WX6TpIbmCW7KpwAQQvXbFnHZJW4yK1tc4DiXlomXX
wI5Qdga7/fe5C8EfF7uq7rzs+okcBBF5LmNipcJ4I08uFfHQ+JCrkmNoh0+2T+oiUfDgZex4OF4y
lGKqxNTvM8NC6D9UjltwalL4EEGENNBHcTDDTQCbFLxj+Xp0B6GB+cxEiZwIGz64aPwDy6NGN4Cy
IYtS5Sh7L3wBdCT61WtJbLYpuTUk3xP419Wjh80zcd4os0H/yhYkEOHynMveULhgMLwScJjBahF+
2ugKkb7g92QtXthuj6kvAo/mQdQpA1PGE6A9RrSFf6fT/BUQ1T9sKDd4BUk/2sygq2KsDgeu/qf/
xkcGHzHbZ4lfPw5xjCOnE2ZRO+P9XYib4oJAHdGTj2UisfcnchAYPS6YEWiajByCou27jBm+0Np9
bLS5gE3DZ4N23fBdQ2ckNc4PIvOsFIQ3W6H/lhmvqaxq84QkpA/hrcRrYUB6ztqDMtlByB1/GgJj
zThyUDrswiA1MDBiRgf41HxP6C4mmO9ih6VuahzG6EUbV6aAU9FVwqSa7Mhd93SAopW+ZU4sDncp
5x616bt9DF7snu5dsmvy+dTNIM1LTt1w5Ez6WM3We7mFwrHjNMK9Z3SXRde6eRB8B+lFgtX+KCDY
5rgrNRvhc+dGaz4HrnFBxJmRt5nVDrOW5E0GvQ5OI05uEV4QgfSaRNewfXS00h/kK/hTr3i7XsMJ
HC3G9VnE88O9ZoltmeqYwWMA8Iu7A3C6TwzEqTIOQ7+WM/IQAQi517svYD6mXlgox07ROwKPN+n3
OwQjXL8GLjo3VWL8syRLLPfXBZRSw1jDLfnsIhzflIve7HX5Vep7rXtwW6WiVaLKInqdkxiwFc9E
YiiGJQ737Hha7JThm5s8NjHcsSWsQKmN3uWhOhVLfcWkYwO8ehNu8qXf1AeccdfDmZ5/pa7jlcwB
bXtMVNnqtridbxjujvYs+QhqqWtzJbOibHiWW/ZTXspLdlC47ZtX9k5+2kv2075ZVeLD55Tu2HkZ
9lZQ8w75Lj8lh/FPwaP0W/+mhjm0qF1GtT7/ca2cGDsfigOIWrsRWY12LbnKlg+Ct/nu9JeKfLy8
KAS9ZBdpheLtlJ7aS38pf8Y/4oU/mL4soxPEy6NwTByMYy7afrKQjuoR3tmWgBXSmPJdjXsGS2e6
U27Krb7EPGt5+eyGG89746uTdJNeykviZ+F8QBC0Kg7jO0gO9aV+xz/SzWcICKmbocCP9GLwyUT7
5b/zV3UzHtWL5f2mH/u9tmaaujbWjQQnqInje2cbjvALlBSd0XCAmZ3MMya7tnyQD5+F+Vs+xWu9
Lbf6HYH4VQYSSc9jPlL9rJ/BX0s1da6v4ZH8Lex6/4R7+7Tla3Nut/222anrdlsf872yro/NuT6i
nq327fa7r7fNOXp898WxOI4PF6p5vi95ZHmswIGCB3IP8Spf+eK/f6MHanNov0/x46Z/ESp2kpgf
0cP4F/21HCGA1zk/k9lcPvV7ekauG/w18G9BFTRjpt/1O0f78P4Z/9CuFKAUf+Ox8gr4Oxz//yTC
PecpvGXipqgWiiNRLBxezuEqSPixx2AcwasEf7rNa4HrP8UnHKm9xHBcvqaP8qisP496mz66c7Vr
L+lJuanwp+Q58M8hPhQb5qfdaxQk/ypLVDszNkeuieZWbOqLegNm40IrD82uOcUru1hWXH1gOEPM
gD69lTIYAzXVZKPu7jrYFEiT+qv/mr/VQrerHacY+wEgFhKA7pVFS9450fxPc9rrZ88PePvR32ev
QMb6g9KW7rNjQ4O3/zw8DUbJdDjrbnVq9hUfwXcPrkeC7K4CP2RJR9VfXfJDudNWJ5cabv/d99vy
QMv14s4a7yOuw5S/+SnjqvwSLcDIrb18wU0/7HwrhZHPqliO90TxA1mr+OnfxY95q07jVn9pN+Nd
1nPfmC/zhcI135mv8Vb77sZ/WeTMV84X/X8vVnC76C/uYJRFvOT4D3M37mKG9NwOb77DHa9aOs8F
Tt5u9NfIUONB3GbvePwN/TUe7fip8H+UW/Kjcm+Nf1kA458xdYxP7n8knVeTqtgahn+RVQoIcksO
Ys43VGvbBANBQfDXz7P21JyqM7N3tyIuvviGc8XFAiFkLoVagwgjj5O834zPBX9endhgnKC/iVf8
F1wEPej6ufJWvHdz1f79mLhB/IUE++bMW/37D57tG6IU2hmgAeKoFEtcHUXP+XWt6fL4PY2nnJn+
wCQ+8TDfeFuUYDL+r4lEjEF7kZoLqqGB5hYRBwKx+AiPk3YWH1Pbl2uZqNJsRXyT9+zmxMVqfL7m
mgOhNbJTw/0fbsGvh5Sk5xF/wY3jrg/2r9OHNxG3+s5d5eIpV9maCFozQNXTdXH82t1sxtJdXJn4
PSo91BPX+frOeeXn+F91ZU2U80dAOvg3mIWj/Y2jQWiPCpQzJhvJXxyDezC94ES3yLaTY3sWHoGE
KfGPwNGLLU93fp+R6GA7hKGN/wyl+TuY6pGCBrD5OdB4TqvNOJAOymUyf+7GS2jey8GymfZT1alV
5Ud9DnefKvzMRDz6zIASsaG6ha8l+l7l8bvhJ34wcT1K2/SgXNOLwCL8+6a45wTbDbmXHX2BoDHf
z2hfEZgfy+/eH4dvMgN6PTqvNeSckje2hG3xW9xPWk3uPd/DnBU15gbklEgc/oLfFv9wFCGCnbPT
68orV8SK5xpQQcaB1M5wwUUeFLokxem2HO11c8+cbN0cumUZsmdcvfc1/0yOMTftse327fl75kt4
XQH4dPvJIl5kS1KOuOrshFgQhynh/4U+0MCU+RTFVkzRb3aF9ghbpWTJmShAs4MGZdcFEI2KBPdb
aUgQyZyJTSrAaE/bpFMZi7p0c/t5CMF2Ncp+xuv6kOzKabrBDC9eZiv2qSJDvHbxsgQA+ode9CX1
leg5Zdv1hblm9H+PWb0pCP3YWq1A15WkkOfmNmunnc/w3+0OvY3fmOmZH7+c3b17MPDzSJ+m2CUh
Ov293H5K/+23m3bBOSdVojPz/yMLCR1U6vh8/zKr6Taf8gfPy7H/uV8Gigf6JR0sh9VUwT5HZqBI
3XMPQTQJYk+DBQlDgD1zbRL8U7b1CpeHxQglI91hxz6mefPS27yQQphBj9NtPJM4ul1Qyp7U+ixe
1U08QmzeQKjsAutrrSHorEPpj+6HD0QkvErLowY84CijNpf6SbZmj9pkwrBsiDReIeqOBhwJFtov
2u7Sk5pTrM7SD8P2eJrkwUMJiWelhkuNWTPYxqeYZQo8en1a3Rd0TAXQGZoidT28IU0/zQzaoQdD
aGBwe9AQY4u97mDs8/k4uV+iDqoSgI+sB/YHWHSyNwuekxMRqZyDSKLI+xZ+DG3ys+juc4q2wqWo
Q7xOQqx3jT0us6W+sbhsQEnIGsjxkj8EX/ABYITnehk8vi71YIZ8crqGSKrvKwwip6h4jkrrJjR3
eiaHd1TH/0VA3pCfru6C8rlRb2GWBRCQ68ERhJaqQukmVsOExVH43s5476xcfbHqHpn6eP762LUE
YcsoXGlsjehVJbOtbGRaNezeJlPtLlBbgOSQUOC1epy37pv4Fqb3uQS4ZQAD38LDbXybf8OmFrSe
vnffI8XNccC+/WbLLGBFCLigo3LkJY75OV4grXYnT/Pg6ugD/3B9o5CBDn9BBx6VtcsN5hMQWSGH
ZU4F2CiD7Oeg5TlZ9ELQGBOOMsbH94meQfpYJs/Ov/e/I1zwsg/YLIjIEi5RyHNP6isFPRC4Y5Gi
2lO7MiOnlGHAU6Fqy7kuvkaoPSON+1s3/hifQmRI3/FzXkksZvLf+HufK2zF85ZmEgBrxwuUbzwH
X+8oHqQEuhfD8/7clMe4+gI7qwFhZYtY0k5ayqybmU96h9pKXQmpddTr3ruewiAVPAr9hgreEYwu
Q6bBc2BF+fCaRLSVHcv1KyLQz7nEdhHYK7g8IvTssb3QWdGU0yhoCGcCE0EyNPqUU2xNdMaZfBcP
kyYEccx6EIJp4KGj5ZCFvFiA1sbIuE3sC9S2chBiYZVtWeuBl+QHh+qioeOBUQMyB8dVyg5G3Vf8
7AVGpfNzp4l4PvrU43ERj/KWzby0YIbUH9nWYY3l0nUy+GBJ2eGrHpMHaTFJasNrFalIFzFxFKRp
kAUgyDFEsiJVnw67Iw8Q6bLica23jJX4/tzKBCxZMrQT+JtLOcMG8esWkQv76fjYXFA1kFFeMTrj
8rEC5mIO1UaB0gkzGfwP2DTKIXDAjLbhQWvMfzMR4cBzsgkZQDQmAgMDx8hhs3q5C3IB/QaQ2EVM
ikIahLPJ3jMcQAw7ZUgKNq7A+a2fIS8Y9Gx7h2buaKvK3NwdmVYL5U/qRzpxsCPM1VzcVWf948Cm
AG4ok6MHS6wZ0ouMp17r/vwYu+UV2h5q8wyzIRWAxx8hCe6NelfdTygcsiNcLCEwY7y04NvMawk2
Nz4ujIO/1tstO1ONj98swMK15fmSnPsSCsHtkv0yjRM7sR5BBnYRiTGHKcKH5mkFWQl2TkYw2kYd
Tz7zIRObGug1niWjQ0NgTgjuYmPB/OWVsv2zADVhKqe6IIKAGraK1wHBIOFNgDvd12C5aIR79Acd
THfHZTAGrYwoCDszFUoxUn8oNnmc1g2Jhj7VbNzPFQr41+tChvnS2+DjoI8QobnfcnPYbUbI+Jho
Fd8FxKbBK0LxE0hc4DU/HmjKU93/fpR1wynn6u/Dy4gIcZur4uDkaDQI5Rb0jaouyp0M4OeJadHH
eV0fAfFFohlNvXLOXAXdFR2hAXwt4bUVLhEIilHpN2PrXfpaE2JJr2Z/ElEFQtuAYQgCON4ESsTN
/QpMHvnk1VojTH8WFN97EgswxeaUhcxmGCKD/AoFmBQWn4kmTPsGsfLw+Ew39/3dqTyq2MiYAB2B
wEb3Y7ZEJXEneww41vVvFlQB10f64ttjga9wUcBYOHoAuTib+YHi3B2pmNTYkyus4wN6N3sIOs1S
/aEyPb89kESkH7gwvEbY0iOQf2hUELnrTF60XRPwgVtL17IOONj9Y6cGw2vDKP0HyQOj/k1WbwcZ
YnYnoL4eAGb/2ZIqBHAM15B6JO9UU7JFZg+SaRk7MnPLu91MbEg4PMC0L9aQkOlgl7CE8/66MldI
fXFXSVyQinlyiWBQIjJQEFBsD6DmODiT4AXiGuMHMaOw3giYUJcMmf8dZHoZvpmwXN+Wg8npxMOv
gfbBsdPUwSnd5nV/BS2JZmzRRRyXDzEth1xsUdKfGTGzf0P0ccSggMMKjkg+k/CZtxR+J9k9YtcV
0D0mnfpeZyuxQKtWZWZTeqhSXZkjAryd3zrf8UGprP9hcFFe6rzxHiIvHMIl9zp3IAmlAFYnbLRw
ybKUj03Dwk0lfvLxYf6fnuB3oZ5DJWLzymJ+aMx5TLhTjH5JkPwRsYVwf7OLCDHqRkDNSIDiLYvg
BW4DHSAiCId1fteXQtvvCCuWhUHmPGu36uDt8uTe2bUK+XHQh9wiUXiIrk535thjsDyscYKWBKSN
ylkUI/BSCPQkEjk8c8bYokohBiN8pMZNNXQ8rCygnM4cUC+A7eFn1OfLMbdzOpX0ymazLzxUpU6I
UyEpe2Y9RG4338ZGNG4Rr8QzwEiIg9GZt1OyFGW0W7LP3z+cOpqcK2cKbnnJQ4NpNR//3w3CcJEv
irafnvDmMpyqlkj/cicpCbhHLF0t9F4bqzgB5uTOoevicVgIWQmPC7uCfWE6lTtHETRffyb2OZ8T
jWSEtPH1Bgg1Mrkb58Q441JbuefcoU+0eaFseYZl2nlUheDf5tCFnFdBQhXY6lfia5XNV1WA5d6j
/hJys6jznvNzwTvxOXNI2PbXQ6kQkdw5lchn+7qmJnh85o58c3Lh1WzWPxEtxZyhcT1cjQHsAO/Y
E28xRhZFIX8iuFY+SkUiyMrnJyIQIAz58wePZEnPk50cLh1B08QkxjzfId9Oi/WK6CLnDOvHZ6qw
Mx+cSEH05drfxPwSr6Qon7+u3zMz4NYhISYdee5x21UcV3WRnDDONBFFBf0PjUCu99ltJufzOLky
FGY+1jol4hSpuPS4WPFt9OW0XIuPYHG1DRtc9h6na2vGgJpRqBDu9EhRgtZ5C+EUUgnAFdn7nkFz
A4pRKuAh0KF63OORM1SM833OzSDUU1Xy8Wp6dj3MgjPTfjhz+7l8vr/2sYQ4JXX1a10qHnaeMXqQ
NGOM6NHOA5gE7A3wkNj5jxyxBYHVg0bAqrRZJgBPGti1x0yxcnkMv+ckAplsU5tO5aV8erUhr0QL
HTMzB8HKLofzty3MidWa7dOFtYaFrHHNTEgynZ16f5PZrtmvPyEKgUeWwdqix9yanYkvs2YELFKA
DTCS2cvr9zkcx2NJtwHteCrPQDLu3dXkdzC7LZVN6wH/tVjpwKHW4Mqb3LYkApvWIbdkgEd48ix9
AcgNriukUSj00DwF4Lapft4H6FftMd4usdQy68tjVzsEQA9kzYYOZvN2qDvnQ3zfya8ccL55xIJX
WqQvZTYfTmbetvkZ1n36miLh67pTNBWg5eP04cqQUpDGHUcV9rJX1J3wJ0ArF3mElsm6sXh+UbQx
Jgs2JeoGAhTo0kXH5QIJo5Sq6bJLwIDARBRrkQR3AD1cwuIWLZrCAQkne0RYQkUKi5OU8Dynlhp7
rIGGi0azR6sBAivAo3jJRRsunuhcUQ6ypRmAtnUmBoi/knF45t7PzchpwzKUWm+RWjrom4/hAojc
A6F8e7UXO5mv0qdnVxqqPXv9ia+ZNggsXKWV3zaAMz8DNSdgz2XrPEOqWsSoyjCZfsEB2y8wg9tF
wpVvy346WbAT1bhne/7k/rfX2WKB91wNZpo9iH4W4EwVKp1p9VuVhjSw/hTwCshnD3wcPqTlMzNC
nDWbr0erDk/89lfY4U42fp84r52w0sn2yunlTba7L32xcegfxt/udQ4HvzjqJNbYQrJK26Dg0rkA
7tlTItbO+gt/rmNvLO9AUgHjxTA3qfEhFhsde1p2ur0FC3f4gKlmfH/1Zikvkv3trDCgWegW5yVz
wnjWr3jJxhv7w5lmgM+ZAdc6/AUDB5+f5t/vQj3Nt7uG2GQAJUN0df2ILTZb0+RnaBZGlO2L8wgo
ELgcgfMpW491N9tmA2A3zNVAXT/3nBKQ2P8vlst9iYwv/QNY7EgDgui0uoUIE+y0gY3wHx2f+9gS
fsahUOE3gbSyidvLUWlk/sjcfjxpBq4LTNo898roNeeq8hN0bAV2XW4cEifKoyLkXycM7kGPdC5G
3UPjsf/YjUntDfN0+jEZuTynlb3EAAk/Q0+zkr9kP2ycunB0K1SR7Pd3jcftYz+4f36W3Fd+F/l9
dnzzp1vtw6c5lo3x4r69rdsTDPQX7KFtETvQ1DH8Gy+AtfSG5hMS5smay8GBPECYBeSXvpGivzA2
oSJu8BHtl3c33WlbIo7N/j6dlfbNXZCQYaWy/zvWIdDi0Tmdc5BJyhFplu6nIZObzXVEIUEt0tLu
uUqORwVFsvHeMynE8BquvIvqcWq5GJXtEZVOGKqTioiNxB9zRe2w+EaIi+RCCANFgmCnoP2Vm7v+
6XfFlDOHCwy4ZpRMGc9jfs4hsEH2fNRTcGfihe1av6cfmcz+ZJ8vmd0uq6d24B8QzpRj77FvPJle
x/oEgzAtHHScObhAWIoBxzsviFt/AyejagnfrT1SkGP0E0YeJGzLKymTWM02KA5aE6efJpuGhUAZ
vGe9UXkHVHQ0MPDwDYSh5QDdDWBCwuJtEPJ8wFhLKW9nH/O+YejiDk08Gt0LMedYrIbBe/VYrJ9u
bQ2mkPhdShs93wF4BF/2jAD1oCZsCqQgbqYL9ImYdQ3tj2G1nyVHqc6tynvM8TcBNY1rZABsPD73
RkwwXR1dKEQgDfNt6oJRkk11PZlrUeGvZw+r399/XmyXg4dfr4iIZuEHx5tPKKRscVjMW0cSJnji
0XKVriSH9QeipBpo6ivj1clitLq5SZBh8jzNNgDKbfQI/GOQ2g/rWFhl1PgfC40NM1muJkBdJwfw
dNJ86qqXI4ZEm3xVLN4/zIEiwP/C04NMzyH9AZLAgGT65zUZ2MP27wrQgqCmLZNFaawR2LYug6WN
WIxtp8ZsYGn+H/DCOQ6xK7hTPp0jF32nSgX4MWVk4LVuB9C8WPNsYiX/4XzgN/04p0ZA4+opBN1r
bRwx2Nl8NYPcYqvOc6asVcP9Bq19wQLY6dyPR7BigRq8/Nux8hVIIXd7GN7t+DCFqBbtS6F4NzzT
bgN+k0nqgDRcwK8Up9RJQOGquepVDqfJKyzMKDbtDLyHSRGCOMuc0+tGn5AvjiU6iAjqgw/Y8coZ
dfhECHNGPHuXIMuuHHrsFMF/bSsvXkkz7DseZx0pAdAlae7eeTsiPzXATpkR0htnstLAwswb/gdm
yh0OzYOMD+E8m0NHs/CiABL6jp5wMF1Onw3cBnBuwHweUOvIvi3K2vwzO/vW2KpnqxPQoHiTEADF
Z2w2yZH6N0Lk0KpPvOnETOal+6bRNAKSi1FKRjiEDhJtB27JPnijsWxmRAI+gcYMMTB4shz002Md
9Pvf583FqhQOOWE+ul+ZP3y82B4tPrxZunx5GZALxRorVoja05Y7G0CxNnX3Q/KEjW9zTLBGSYC8
LHNe4R3p1EHr8HllxmOKrAHJNsf8wbxHu9juvTRihAiktvLuAG90q92mwbY3wMSSlJaPOcFFl9cN
th6GBA5lDc9PdATma41F7+MZ8Z1/T3kQgJSxlf1NsksXdB5HoAKi3dq75U7E2DwKq3271YAKO/Wp
DuorSGhi2TKxlumpu4IL7r2Ap778eJ/zTj+q4A5yW7d2Hz4ENvWDDf8uFdauIXNkDtmY4AQEuzkr
GmdyibgYJe9R3pCsX2dr8EsOvXJezB1CO7lihGiBInalW8/tEKcnMy8FJaSy4EIEgKnPJAnMPsCQ
ReiKrr6LDizR7BFG2nQZ9lBB0TlAdMFAtPWz163B4pd0/Z7wmHM/gRHbKS+bBvFZIJN4mv5VnogE
2rzuOxryzLkY0mAVxa25WQS41DBv63gvlp34W1jvr9u21gyTkB0BF29XKeSD8kIG5ODFwyWGzcBL
QQHEA9WQd4EUgkWq6+nbPMpbBk9ImAIZT3WbmH5Kwwa1a0LDJMTnYHlbF9Y9ANCG1cNOpmOa3xYT
DzRShBfdBvUAdwSf1Royg1lXDlBoNmZGvcsSOGHeAErY87SVd3VQ0fkZjWRiFjoQCXWwkEKCDc7i
ZtkHlDNrKQW3zFg3etmvYGB1UbocL/BXuj5Z2lI4rnVf8oRIlz2eFx5Dmsv9OgCF73ezao2WUByC
HYpBryfk7EWlO3kw5OkwOLe0tkgzKv7w3JARkK7AHJeR4jVb3w7MseKw3ytMCINyCwa/35cRWJAc
0YZ/0YUSDbgniF62QhbLOvFVKlOywZdhpAlvctpt8RugRHlQVuHbKp6fXgBdM2gqxnBzn/GM+a9A
ceE5G9kmodqTRSTgOC+/NsBvHNxBAgWkHJYDPjpH9ez7x8EJGIeaKvEO5C3RcnpfaTs1BEkV6MEX
vFxhAYYDw77nrquXoYP2pnVbvGckW5idL0uAjWcYs40D4rSDcqxsLpOP26yRD7wxmDFG24nTAC3G
Juiv/HnNgd49rHtUOCLTvXdUG3CpQdGrHpjYD7PFkxZgoRfguovqMSQbeWK9psplOxSAc7yVTQ7p
xCtX3BTEA+1sno68CYUJiOFmUS3y1SjK6b+oPa0E+ih5RRYxFA2ao34dP6ynjcXOaBtfYgCSD5uR
DxK/oP3Qaf972x8LAVpSAfD0CRSJX3mHeeZf5bccRlDO64kQJU6978QcQCdsV92O/37OYme06zeT
AxDwekl4k1ls/cDD0LxyF3uiGxoRAusf5NcR/XBaAN1CU8X5HNodmif5YJEDl3t5pWqM3RckgZ+S
LQI6pC9wqQbcdnD8JabEIa6AwwOh3rmjDY8TktXZDdi8H3n3Ag/vQoRz3tAF4NoAXDxgfCjQ5pUJ
1rwLwHLSZj8Ff87BA/fd0ely6fPHoWeyXdAG4JkR9YvCH64xqoFAU9dGWbAiRoBAJcAe2Cib7Z98
tyhfC+OCxBmnrTW64AHS0pY20FIAy39nkJpKEkHAvNzK70ZzfE2RK3H07Qiywk5QeJ4zbgAGjyrk
MoDrDxtvRk+xEPSN/ZcFNh+3MM5NwOokoqhDePx1ZL6BkMlhwmiPtIO0zgXEPlQpMFEoW0iq11hk
0BLfDPu+e+J4HRSXL4qmQELedHjDy+DBeIUjNVqhH7lR/ZYngJ35FPiaWXqp9V1+GhOuI/xDpM3o
knGviYOusx/T5047Qb478n7D9Qi1Z8EJQDDHEkUAbiD+c8/XARDxi9664lTJBVWRouNgqK/jGBZQ
bdLmYukDRE/fKkcpse57aZPPEgB1WyhOebMocYmho/DeAajLiN3aKl3r+y58dK68SnMTLXGnwifW
fphoQBrKXMd4x9Vp/JlYM0NhEN5CXeJ5iXA4oDkqGzQhhf8MlLQUcQwcPCln/iGwkzwExCjRg4QX
leQNaRrW+QLlD5qHuLVxQx2s7mf0tRvmMyxmVkmUYMiu2U3rAwGONxwPwJA02wxQhgoCWu4ENuJo
xVO9v41QcxQmaBP0s+yMHQZ7l2N2bUc2b6MuUkjD+gwJZTu78gedhpvNFlDxRfK5FZo5gdwb4pjE
63xX0lqFGf53K4zPQWMW0f8qc2ndCIS0QR/+hjALpZ5nwaE0uiFEKKTsJzAha/t1eO6ShZ7M1enY
Hex0zRz+cvPIRGc+1oi1Uf/LhcLsVH4fU37tNkVIhsWC81nUQ7dUDrkCC2IGoD0fh/rbgbeZ1B7+
4eZ3VukG3rDMl0lZiAzF89hJIYADvI1Pt8bkrKK08SMdX06y6ZZQRulu9Rne8ZvjF1FHozsrPmis
33jBnCFZTgj3ADaprQFOHrkWbfly3iH6f9PYYYW3mCxeKgtSKCU7JPoZzkRDHoAaL2Bx1JuRJRxR
v2bj96PfknlfzDEud7QPkGqZawGkzXtMVjSNoYjsvhy1c7+QybE8dfETxEoA6Z5E6D2nNIj72mbC
Uu8fV4kZxQi/CJuxITDyS8yT3JoPP54OMcnYAk3N8EL4/bgMxDimzgWQ6WjGo86UgUUlbkCFcf/r
lgr3yptMYw/qUblDaoS73ioOISNdFVa9JcZBbnlHfPwjv1s/fAjSQFAhxjM7kXyGpUcO9xRvgiJh
aLRBCw5dIgZAOe0u+7bS5kz0R7Dq/Dpa0Vi+wqlNLeZlI7i6Mwxd1QU4ebXxWZ8ip/LB5RtWWxzG
3DMkevb6CtzyeHWTZ+/RT10KmO+YUZEsGH0Xdf78+cI1LcBbMmdTrM/0+8EgJKOPgQwbwcCA9rom
7UEEI2CFvCThlmnrzWW7vMVrJgeUM456DGLsdM3EKt7ERyasJdzDDysxKMo8xZULaoxplT8Waidf
TgC4WhKUrx6VDVckR7ww2DU+/bS2x5GywXeHaXMW6bPOH81VdgDTj/3279bjqpkD8fCPvPOHrpt9
LsqMxkOMn2Vn1x4l97lIF4x3d0MbPBmf5kNY0caCQH94IL9kNOA3M439O3d8DZV2hE4sU2Q2qdIR
7jDH9HUcbHNY6aDSFZXVOsU1y1lnYiXL2CNcktcSK2UmqZlyTX1mwMYvb37WuhwnVB2HiqkoZv0z
AYLEHrwiHHDaLJYPzDQx+2CG3oVsppng1cjxbJm/vQQK6omJ8thGK1i4khTum3UEuvNYJrGsn1WX
mnnzkSOg/wyWTOSDDF76u7cgv/TgMoT4k3Zqe6QSSFOSjtoQPRVs4dh5k64Re2WMvbr/sBuWFhgo
RTBcMwOyHP7SF8ipugFn5AIZGNPT6RCOhVCrt5FnVDby6eu+YeQRHabxHAFqtDtJJkbvkIcBFZCB
MK995dPbBo1xTDKgmg7XKkvsalHvFsTtJfkVlYPbRqPQPmRbVt2Ydpp3nM2MGm8BnPhcUX2oYgat
sVbmlrpw4KgU2hetYmp3TJfbenqLvSQ/S7KdTYlGt39UwNZlQkJ9U0doHxQOA2NQ/vUMMAiaPYRC
B85XkLxtyHlkbjUOcmpLoPDOm/+CCBMpKE00QuUKszUM2KAk/mA/qExrwOqN2fSO5lYbhWpissYz
wFcvA5cSMtnIMyZNCMZnEZsIgMs3VsMRXjtbvmlpQXojOlFZSBcqlvomvgXl8H3YE9T144EzRnNS
XkFqrgY+jPaktj53WPQAgewveH3ZjimXIeehvMq95sLa3OuGS5XhJ1IQQOYhI8LaRalC86riSBva
/qA9Buda36q/8JVeokpOkMK/Aj4jMGZXCPAbUX68IxAFvQPRaza6vpdsRs3kNAJXjYWGBTzJke+6
OOVT3oKCtfMq1nRrMKkzFOfrVdAq1AQVcB3h3Mdmuv53Umk3JohYEtzwTBmskHB67pl4ltwBDpI8
h+e2LaYDvl7cfln0tGR/W/86701LyY6GFP05/FiQDI9D1lisApECYLONYeF4z/ONwhWQj1KNmivA
HfbzrL54lBAj+dgqK/kb0hUml1IB2oGWjmrbFjtxlq6MB8evEAGe8t/CURZqMOiUkwLOkyND/Mbr
f3V2uYgcwsjBYQ/0OFOKfDUZLCelAe1hRAppHD4JZSOmup+OlzWlNTQJfrjEEFPkXGnxPssrOY9i
ajJBnoaOAeuIYu5DMaqQ7HlWx7cAAMeF3xls0clM55eHmyIOj4DUnbWM+LshJRc/VHC07O+ftqSa
g89PHc3Vi9rvIl3kJfHpJglhx9EM6gHfM+TTn9cBc3jdHTYuR5s/VA7S/ObDcDE/HnOYxquvXPHb
HrjbDt5pqQnZicYaRM0x3lzJ3cv9njBRjJwYTHu8q8yP7PRX9uVsBO+Fn33w8bbYgiD7muZ+7+gn
jmr78PUTEg3ww1Bt6xe4A5zGK1Q0l3JwuflkSfR8wJqsQd88CesE2dSRiVnuCxk1RrJ2uWZ/NV7B
m0Pc6SMYWvGGqhIm3JtLxF881H+AzwHPJuE+ugiA9cNmQ8ieSBRGPnsW6wslC081vsTvXmX5x0p7
dH6HrClQ9gt0szlAuwgIPCn4CRszwFgokhBaOae8e6IQd0j14A6AIw2gdzoooUJAq5Evu12FKIeD
fj2SfIrfAYDn8ZpTBJdxSCZOn1gIMR+JZIyPKYuxZpHgkibkH78VMnpR+rUSeU+iT8/j3lPobal1
EEBHThm3SW+Cz9vjR2hDojCd/40e8BGxTjHGaGU1YAPYQIWDPJKGIJhE9kfuusTIzKURgA7qDrCa
GGO50Rv6yxkHMjwSQ1eN4XjKzPOeZJBQhcaSGJujm/ddAiUaI4TyYcX+BWKCHJuNAeOuQCwR2vlX
gGeqKx7Lx3pHglTX+ax4+ayeCoZpOJbvRs475v5iz2PV6DDRsXUzNPr4VlhasGYjtJEClG523+uz
sV0helfbCvIH1CcMU8whq4ogNjFbZ/wL9Vj/eVAH0klCoB2bCQwawTeBBYucoi3Ac/b79gfpT9s+
GQ5uWXZVB8I0XUqsevWuRxSYlfNSw5IKzyV4jIMTz8Nbn31nMPwov+o9hduHeeUvixi9cmBufnuL
Cpu89UVBcTT9kjmTiEd9iImAiL7kSbanaLggYAJvCcsO1KdI7wh68y1AfOROcm8Mmpeucdj9inPA
1J0zIpYZz93DB2nVomfAeKTrQAn5TMEYnNzUOV5LzqCc1vDsJHNcQcUJZDM+81PFmApw3b6Yz43q
2WtRrjzEnddHmQJqV2zUrwNBC9/VhzkIiok3CHrJoqOmt4cq3o7cKp6PxwQq40naZJSNw8gE4wdc
KpCOeA6mBmX8Cq4kXzeqyLn3/JMZnSnP9lQJ2gJCf7CLQPtDYBxMoFvFGJnad9UFmfxkiMiOAUE8
uHW0ZrQniU839cUNh5khBZSG8CUz+pj4C8Sgct6/wC+G0wYDKZRScMZlYaPQl479L81Cj5YPa1Na
E/Z3A4/1PzAQYHiNWLpq6bHds7uR8rBiRaz45fPAlbxLD3BMh3ye6kofD6oXG7J4BwY3e4TSrp8h
OCbECgfbSUJtJazIMmTWHJDDE0S/GFR4rHdxx7OyI/bi7q6EZoKbLIo0CNMwYwG3n+GT8aOPDJli
d6tR616Ycc3SUHFEdt2oq6J2JMTZ70CHhkJanVS0TH4GHqZ+ox7wilC4Y4+PBaNgWZVBUjpgO+rb
fEQaBauhCQ52oAHHk78r7AHg+XI6a6EjMlkybcGMiEQ4l6lrkY9slfmwc9XWb8g9Je2D9gqHOaMQ
ZTbK5/IIOYMCS1sL+JPG6ar4K3bdKAqnvM1QmenSdvDZNV+WSPoGTwUkedox+m7UVs5YB3d8oytA
dBUAAKrBzA16FPRQCKHm9NC47zIHocUJonRa4D84Pa8GrK+HdTTCUKnU+8PHufgcleQPJNznhsNF
tSVFj8mPQCYmjBWRqE+RUEo9AToFDgbQiy+YkHsrf+IWJb4FOqFP8BkkivGMo4TcylSdi1FYevww
FklMiQaA3WA5T1l0vFxqhZcSgEpDNRHAmpL4kM7i2w5ckzTeN3fi3SeqKKji9JrittiAPcpyEhWY
aQBwOSTxc4sCwPNbz99AiTN92qizhJmU/PigdaAEjxcLchIfCJtxgtj4LzA5DbdhrZ2B8tQB5sOP
keyR7jRUJLqDqfoNYUqNHYkLBoMvbIwErI5ckOg0MxSBQAIiOSAQkL3KTiffcFcB4nw0cOnACON+
mdbBvbEnafRtXGiS33fQgsl+IZ+HyIn7eEUFmm8StHFf4g0hPy7y1qhf/rcJMubueIdklnSf8WSM
Cm+CqwIrDoAMIDKj19CMAxV+0+wLoLydQl1WK8idjqyukjBW0ckTdnL49eRsdAz5OWSoFw0TJ2kv
I5R5SuP7igZEvi0GP+OBiUc48NnYLw4Y1gj2ZAuWqAPSJUzSJz1ybAY4dhV9Oli7CMRs4Bx/ETlb
tBNP2g3fToefG0puMMx5Qqbwk4pdqnmv1/RNd9LbzdjBnaUPXjRsyNCxIFjmWH6GTXhnVNMJo+Z0
2YxdGYYojzHZCk4hd3bPLiqP0t4dL8YD408+ahtEEdwhco1xlObW8OE/c3Z32nzgoKXPzwC8Z6Mr
nSUguidm0SMf/NyYBYyhLLGfQ8qe0qKztCk697DboWL4IzRqfPatvLbml0xFZnLsj4jr0Oe5h3MA
D4jXQd6Fenw3cp+pHgUQGMn4qHcGnLolFCwPwauXeaFa7Vja3UJoAxMwXqmvZsEnC4C4fd0nOHjO
INufR4k5duljtkKcPWGggg801fNK2r0eSC4E37Hd/OW6MQR/bTBJiO2UrOdNWMvZaKAns+6AY3g9
5bhuuzUgOuiKEBmAAQMRpBemk4ZN+xLIZay3kO+iCfFAzNHgC/HjSLP11UUXIqmUTMz0qMqHdrp4
LgB1lIt4SXBys9nrBFTmfWY07NEAMSgQww+yOWGfs8P+4iCwzbMR0sdORjERQF9hzNfY/TLfwPK6
Wc5ji3zUGbiNPBse0PfF5eiD3y8yDC07NgYUxSrLf4HykxFuclgzG0VDElU9bowDQgY0NzTX6Web
eblfT7/Tp/OU7CKQfmofWrMUMH0LO7SjIDz5gCTVYpUDjSUcv33hwQ66TJvhSPgL4JtipEElkaFJ
BZpnMzgNM1aTyfyxUbyhJwfI6SYudftkCrcf3bwGmq7s0XkMsmP+/S3hSALSrPol4qyPeziGJAKA
c12RnAGBI7COwtZWw9UHqzsj2RU/QptUqsxiV/1NHtYH6cPWQs27aE81glBvgTh1cOTVUYY1XhHg
ca2AUS7AkxDZx4wjWcNQauzb9SvKUG47SVflp950rXHftLUlz/8j6ryW28aaLfxEqEIOtyIBMIpJ
pMINypIl5Jzx9Ofb8j91ymXNWIwggb27V68Ak+Zm+5oXXhuU3m/DKQMGXwHoUxTTYpj+8mnt4c0m
XrQaXTyxKNYtoa3KWFD+ohf+hjUBM8M+ExuyvHJ6yur+NBwsnNHX1Tt00NfifY4F1Xa4Fed8N3xi
b2eKYPL4SowFnyaJsQ/i3IXv4wfpG5qXMg5YQcDxkNs+WXtlQ0nqdV/kNOO+Z7wGB+W1QWeOcRka
km1k+tBtVdRJsdu3XnOu4XUoGPp1B1h0zbnYfnKG5tTTQnqhY1vLGyNefPYpxo3PJTmFtttKT5FH
JaoIDDhI3C+uRByG0WQna5sr/XXBM9XI3qr9wE4rIEyzOCTmzhm/6mETDxtSrHGQkJV9OvthJPiN
BoyTW/KWELJGn8p8AqksCVf76kyELDgpc8VP0EqEm1ia2Tf27Hf8UZAODvuUq3K65Cv6WcJJD5CX
9pofX6SrclW/7PfidfiExPtPLYNrqfPJVQi1revpoMGM1MIDavV2/RtWGKIhwYI7WLMkC4brByXG
l7Gn2tmBkQohabRmoTrDqdg4tkcFMIOkdRDuV8NJbe4TQ/Kn9Hnacxq8zEdyXWjOkHEPIJMQNrlY
P+WdvSt9eXqC0X34FJaRjtd5pPjuefdsBuwEdrSB0rBu1pSECxSdjgWUlHp3oUNetskN2ewpuhlP
NLhQPzdR43++2VcGmGCvAj6goQWc0MXIxAYs2woAKxIuBND1sX2E5ogTNgDB8gmhvVjzLW503N44
W8Vps5Y/2HiqM0vO8gnN36XXsfFPjbkjZSlh9u0HdGaPCgjxB4KNh76lGv0a9tcvXEy2QJtn0PcG
NPsJ8/uN8Rwx+CT73bsXPkP8PWAgaOzIGzR2CjMNbUeGwoZZ5yZ9Ybt/xUXIdH8mtqPGT6F6vkpn
olNmc1f4CWMVZ5O/07AMP1+WjzmMihP5Wv+1H4oZBEJCcWPms4anrqkec5jGa9p2lOgfjHodeC79
q0LP+qw/G+9JlSNzcvsNhR1lOXqaVU5AZOIrMMmStUYAlfQiUXSDtpEzy+tpTxuyawqM+u4Nko7b
/FpcssuA/yZMA3k9MkHmzLGf8tNSe1RMi87Utkm/hvGFEbFHKPCvVzCnORNbtjs8R7qrMq3bwbck
t8OqasE8dEv7Y/Hd7SVcc0+GH10tv3WwzWSyq26kbZh68iYO3qGpBExLdyOO2N9Eeip4/iKh/NRr
P0sf7M7mddwzHaZUtD2bRh8O1Gco4/hP0s8qsHbFxbgb+mVhQyyZ5TyVWODQvsRHRB34foUeaaNO
0oCJb/K/fbvWO1CDjRHctJpEpz/dnx7GKPVJdAwYZIxre7pp6gsG8vKCHMd5bkHO7e2ivqTle5Fu
mh8quW4kqSW6Jlgcao+vjvlBxjgTLxjmfF8trRkEX3x1IPdusVvEiICJ2ztpneBBrLU+Rt1XQGPd
Y8iIK4O2iv/KXsZzPwKuB4yO3yU+gpcWg5RrX2CK9oDzBxJNuEC6o4XsrvG2eDB3l934LxhO9GfC
DPiha6vMWgPMli/VfSa8gtnvKiV+FWLmF1ym6VmFOr83djo+sjXazzuYKSVC8lGpXu7BNpGM1XIj
NtpiutJ+wCghnrbyOB04gbA9/65xXbrYXnBKfrAi4wOM4K8WLkcg1Y+scPEOU78IfKoPwmvm4mCo
ySQdhFZ0ohHxR+v4rZk20Z50KyKbm6vF9QV9+iN9d+zVqm7XMCEq2DUoY+AnDY92bTRPdkAwlc8A
bHmmNedw3+T3IHRr+azl1DgOypn62WlAtbJ7s5ya7kB3jDHphCkBs5NJPgX4usqAl81fg30uy7ZV
9VyUIpeX0xfhWuTPaBhlyrNAWLP8WbBBy7ACnA/aL3cEP96CjohSO3jG1c180xaEaeRdX2f5HHOV
EnT36EoWHHxOKahy+jv84Am6XU+/ycDzLdinsFc4//EKK//Gb5gd6YxR0Fw9E4zHq2n3ZTgUOkqW
GljYl8rzpPhcQuVX/gavloCRRnL1GPt/P1IvM4qM7EauKdgRg7/YJvf3wwyvoX2Phj85JUL1Ytvb
wKC5PJfmtc0+QARD/glaP+0TlPzmnoiP3vmIlVtvoo7pP8f5ddQfyvRHtuDuZfcsPEnDNRoPYYB7
AJ5o2bVZLkO07ZcD3JOS3zrjYxnOpfSwVDQrCGSy5dGYf4L+S41geaCcnf8u7fR0jTjuugC/Xz7n
/KorN3VE4OXhwJXnmN8EmzE+6yQvkWpjuYyn2b3hY3OWtaHbQbElxAOAgRjWiXbLrxZkD94Sk7FL
LNVWaw9yvQVpT8y9taAmXbVgU6of2lsTwkdytOClrTRQMYvFYU0iiwQ+JJGHBLFL+GBZwtiK+Qlu
WJALeFIYADjtMCPVSjcCpHwfiZUnOmNeR7X4VnDGZLg8fzGsDYlBhBMBPZeAetK9EAXgxcy0P2Mj
Fv5amPVk41oiYsxxZYBOZWfN0H0e2BRTdMGgANQiotLllUPYJ8gAGVVoB750G/AzXzN2SWZ34Y2w
61grtOygwzwF8K81CxgIkAfQjSGaAA7bH1KVSPlgfKNOngAPmVON68VcazgjKesqF0OENj6AUmk6
kXirYKF2e2qoh2Jmwx6ZFhbjB6Cxed0MjwVO9bzmqIjh4BNiGgN+K63QMSwqOluXgRQlhOyZ5oGg
uQaYttx1vRdAe1X2NMF8BnPiM4elyjIC4iG8xPBh9MoDKgaP6j6R9nO4q6MNPjoYVFP4z9K3pt4D
7XXCGyJ6z5x3YAt7fOlVWLnnJbtU00O2D7N1LjBjgQqQ7J3rZHs6RtIU8/ofwIcIjBGt2ZNRrhnm
k81BxkhJlmYveCgLKCeqnhO9Ak1rCufRL4nRUN3pFWFShLYXDTw1tagPAL3R5UVsx37F1niTv5kC
UsFwR5qoWtTg2Q1HC/yrPo6QZkQgerwRAteFwdCdWKh7eCSIx2SA7QXSFuCy2AMVhvOLkRM9YGzK
jwRtYMoLcTq8VSeAi3RCbnItj1g27ME64XD2hLe4GPTEwKLQ1MZtVG5Ru9Z+qT99B0xRmUPkfsit
dytZnQG0ab6YWRMQDaQBuYc30DVkyNO0Pn+zMmBGieMcHYP0BLy9aUHB+aBA44vPnmBmOBDvcAJg
IgTMtLdAe8MuRhftY4MOzAn4whZ3oTQWMgbEB9pViFwbQIU17rALBaWFJBfMdav4+qn4KZiVk/1Y
7BbhWa3iZGaeHPb8tGARoKeOzORDL8RQnYWA7BIHUjPjwWOrwaLVGX4Xe8BdEudBG2soizaqc6EK
6r9hgIxbDasrxjIQXlH2QKZ3IZFuOlwIZyzUA+tjlK/qvyHtewzwSYMImLqy+gPoM6CEVT796ZSt
TQCTSoMHs3Bz5j4PckeL2a2edRxoX2wYc4e9VD49ddvT9jozErH/xsJdI7wzx+yY2yj6OywCRutN
4gAtQG5DgmnJOM0RkDIew+DHsFoXywRmlJK0a8n2bb/GdJs/l881OwUJUtWz+VN17hy+aZCqxsJN
oc2FlFRbSqynBHYMPvHwEKEZh29kXkUaSn98AlcLOyADJgsvXgzVTqF+mJFlKIR+hFazo0hRwjdT
onogUgWfJoTDVzNFRAsQL9hb3eDncEQsdtbxAdiG2otKm0WO4RPFDPYQmEEtyGWoznHxBRMHWvxK
OKWM8gkM9N8vwc6an95gekW70zC7wpSs2so76zbna3KTaPfBKdVzzeifRZPciVeHtfmXkgF61L3S
mLF60CfxyhhuMQ3dsjSTWd0o/rSDnoVzOK71u/aLtptdIQXteS0hxFAHTaSaokAS9Qj433u8vLJZ
p+f6hb+dW4jJaHIt0BFCiEMdfcH52u8eDLvMWyh5wPv6X7qMtb61D+YWn+YtJlv7hHnNGvwf/z/+
B9ENdozDxtxCT5gP30Ie6+vD+3dwXggu/jVnuYc+yiE0aK59ZBrx3G9Gmkt4EiuZ0xPsNFb3tGJc
qivECNH6q1xxAZ1/Y2+YWzKv5MLOP8i1hQLAKc1iABmI036FDQfZJ8S+CF0vWGsJklpuCd3hXigh
EaLSy2W1i8ISzT8WUU/o1VIiK+hNUaqRo4psuToJ7V66U2i0+Sv+bP79S9vUKIL29THdoX3kYeLn
v5v+u7smgILW10gM+H2UeOT/Hk0rzHP+7yH87t8t2ka8SrrT0DEzZuIeDFf5FwLy/z1W22gbBKbi
AcXvT/H0////LKy9z4uK34EwcS9t8+u50vvimcU7+e+hYKa7gTmlnyMqFD8VkooYaVvnGNdYNftK
kMryK/ECvU/mwe9f8VMnsUL8t+IP2tNXbS3uxztbi/vKd7y2iAjkj3jQv7v2voyTV++jBvcrL/PA
88SN//+c/9053YlX5Bh+X5cMAl7t3ytptMSVN5yHc+XlrvX7ehW3it/n7ngV/9Xd3AXr5s0Q8aGt
xVuz4a/8Pht8BVZuxlg70AvdFbfrLqjL/w6j90mS97W1uLM4EPFk8r33iWrj39pGPLW4j3jb/36K
+w63f/fXNoxXuU/LbeJDqbiXeG5xq3icuN+/AxCP6q/iOcTri8Pj7jkP+vfi/91RPOHvm+RTJV/7
Lh48XoeTeHrxwH9HLn7774nFofz7ZAQv4F6H7Aj/PhFe/Cxehk844aPQ1owa+fDFjZLAXcTzk5T3
+wriIMUNKgXM7//EHBPUJx6OAcjZ8lR3eREP+X3DHMV4zXmIjvKVu2EcR1DE7yP+e5P/DkL8FE8b
87oNVLLfpyThl1+Lp/z3EvFG/N/0wjfLC4oXE7cSWcD3LT5YcaQKpxBn938XizjdxJ/f58f4gNM+
3rG9v1Ru5SK/4+9yRdEEAhf7IX9Nsa9v7K29RcSJaxgyesSu0WkAuMqP4nfDnkH132FvE3JmIgdM
XvU1K1g3Pqbs0uLkF3t4pLDwFCB8BLYhlsJk3/KaHLX9ep7Ix8h4SOjPZ8Wn7PWrH22m8N5CkwCN
LTy4alR1FUFvbOVcptHfVAKifWTjY0b6Et57ODmspN0GaeJG/DS31WfoI9j3ESTiff//f6Du4nAa
E8IiDi72LVf8wW2VlxL/yrj1323/fsPMy8dpHviKubnTnmUkVssfuK0UtTXGxyqVywnahkHZwM1J
+yzbP2V0rvItS35brxtYtUhIAJflF45YPlHCw0Fw7gTJ5W9ydNWtLQQh25ue25caMu2KYU4C9RqS
7415sbajQyw2I2MtqGi0PPUTOwMq7cVZK/YrClEYpeaBHJYFhmIOspVfyuf82H5hT2trLt1HDfcE
L2uE4bfmuCkusOpfgpP+FQ6CWiaYtwSUf4AtNDXl/dP4Up8kCT0KjfHK/KSLRCjTM6skl9EGk6bw
VxQG+nh3rGJWC8Z1WIvypq01pFK0Td1DMp6gNgfZ+0ByO/s9zXQBe5GKsSSYjZ4cewKQkIh8cpLh
/YYtF8MV2o2f6aN7JGxjsM8Swu2Fs+bE2YI1KXYil+C39wUIZu6hYcUS4FyMWcZq7vwUghKe2NV5
kI9Qw5HiaDUfkO9067Fd061HuMRbKwtmkLKjLmAszPAK4x9ogxqstG+DM7IgGsqlhMBstAe6otag
TbtgsJ1+0W0BKli5QHw6iwN3ayD7Tre99oB+eZXuAD23kOgJAYn95lO59gBFnyZ5IsFf/Hj2/ZV5
RL6JSCMEl4ah0yO+Ug/pGx8t+jTY5QzxxZyZbNsVrhY4VKCqs+EP5XcIguRT9IfqKjPOgIV6nm/2
W7t1dtO9OgavPIWoIev7iNgigMIPM32HTdwRWtw2Pzj3GXtWqpAYs7LZYzq5GWH2Yh0DzA4uCQeT
QO4tnRSRj8GhPmJOsdF3+iW8ftpn84W0EcOvmJiqnnhyctA8x62P818a1fYdg+4RbvnHeA4vynV8
gyNYMOsGgRGnjPZDjQQoMFMJR5YqXF/LRP7BFznqnpf0LbQOHUII0lvooSpaik2j4QCLKQ8RxiIL
Y6e+8F9YD5ipjsnzSEop9GPqG04NGQCyXMOIAqSAk8NocDjifConKNZdIZ5m2nsdMSbDx/coj7B4
IGsyD1MQkBBvAY0CAB16Yt3V+E2t6FaIv8Ex5R2AP/xOv0GKMd+mcwkF/YzVEnokjMkAB8trfJw+
G1yXnGfpmn6D2dPY3bBoFsC/+Q5plNqXZqihfSg9Hk2zga2WcJUzt/RNPBjtlrLi+SGsi4yx4ZN5
Nd8GL8D86BM8P6cmBqdaO9fkRr0rejQmHEwbsHIamY3zttKjyIKBtIeAHn52tW1BO8bxCK9H+wE5
mr/EUKv05Ap7bqg3G1PeG58RFiLGGrSbShbcJORaDkiSZIoIRU1LLkN9i+EadWdNuf/7n9kmWmH5
HIfNDH0TCAUuEl+UgxMnjOPuVCibmeBUG4AXWsF1Xt7qZD+ZO0PbCDaMBY8VFsNWNcJnmkULnQki
W5pzgl8Y/DDqIdrIZq79HnPNb+JxQ6irGAnB6mEggQk5rv8onwn+VP/AEIv4CiCJhRsWRXPY5v1p
0bf40MIcq+O/NskHMB3s4RjQybFiwnLgi+fbNM/TxZ7ehunAfpa/admFSSmVqy7KVr7+jOEbdbMJ
enVERSC4RKR7I2gwD3PyJQ8kemGZkN5hhJGe7cg82dkZQDPjlx44VE0/Je3U07uG3xwQ2V1bWfZ0
GtxBWDAzYswlP2DN7N4T/QOAhJ3jCzTJiV9bUqEv9EfhVrZ99B7ArOZpUHbsBiNOt4zMD0uOG9cn
V4LyPJ+GecVCivSEVJdc8bTey7ST5qw5r1EjyPAcK66vUvjBiXGr7rfmYSwOseXaL6GyH/vjjGkD
NHP2PemqXbPmFmIYgW6fJO13zkR98rEVNqt7qN9YuM1kj4ffSFun35JqTYbu0xQlLuZpAAujfeih
GowQcDaMzzh+3C4C+W0ct2nEHoaL1Yi8l+soZ0RU7yr9jv+JDKaECnlhbkui6A0jD5NxPPsoCnn7
IGMxTgedXepvfhBoGgJbIKt3XmYygwcPeiDx0p3irLBU4zTAVJaNP1nn+qswTJbXuXkolXhb66gt
81pe62R0moAnOsNKNYVqHrxzYcyC5fbSWwededoZtjI7FZcjtmhK/5zlR1KA6vCXcJFKP/hgpJ0O
UQtcEa9fdANrw8GRRijtwX9kNG0SsOJa2DBYT9xEAxmQG8JaBKDmlqCNYjHQ2i3paXlwhdUIaY3t
cVg2kvNcIqJynrp8L9z/jf08PY8h3MRxdiWruoS5uUkgdA8uEFa9vBGRWkKxam5KF+36ytwMpFVo
uek6cbE1q/yG3kTSTwlKcZ1rSDbkE79JpisvFoYIrUvWYC37mMEdEqDSIcOososPmJ9j6CJFLYOU
lMxh3LWnpL6MSbIzYtXvvyXNujKCjnohAQOy08YQhg9bK1cZp4XJ/hxBu2js+mriE7hNYrgkpGbA
MYihnBERmT46QLRyqycWpEkRqmODZyMmN0OQ6oJXyUqmJ9UzINvOuEfluVU8J9gvyP9qv875nBtC
rBjTllXIVCE8TLS74F/5gJ7dn+aNRB1iDyulHQ/jRMYJbgmz9UftVkHwJWIU+m8zfvBlSGudwmBo
/KbA4p8B92wz0yCjqmjJDCfkY6pRWTjDtukjWmB1M2AmAB+gS/Z5eeW7aESCQ1Btizk4EaludQ+5
QmgQ7lph46iM5159tQKbHE3kFu3erntOhmCTFIz8MwYtmcOgZr5A7+pgV6tsYJY8wGm6RQFYATWV
BsUKRVJjPCICLSAjlfAE7P6hw0huWIci3oC5jXsgAYN3pPD+7aa+GdCyugECo6b/GZHHdLl5CThU
c64JHE1B3LTPZmgIAaGRz/5oiCZihK0jgnbECMmXiZ9jUe+cIt0tCMSTfnruCrp/G9OLtv4xwr1M
STQX7XM+hy+KtJ5b8sfKGWKIMr1HSfJqDMHDqGROQN/sq32lJ+fMgFtm1tkmh9Fm43XVPne9dXYk
jrwMXKNtX0OIlPK80kp5MxGlynimgeaptC+LRNUS0oxXP8WA0jmqmVbg42Cr/pB5Rnqop9FTskMg
52+5RgE3tXu+JuJ9kLyGXc/CaV30UXvJwchB4XLcBwybFSv6lOVE3i9ayQ4AF0OTd1Nnfdq6vZeB
4KYx3deD8GPvHnNK4E7XM1IBfutLv8a4yFDSfapDnoJQNOvnHlU9VVthQH6TrbWj5G43gmFbPYsT
Vh+BvO1NB0dH5yQTvuAQyDGq0JrA99GHqCPlwPCIITdpKM1FLq6k2JvBCc5RJbvHHA+xmkk+TRJM
tjpFcZV3myT/yBppO8chw058yS3nvkjFi26DDxJisKzjFoxMhjxGvyk9oJjLOhJOEzWKKt80iQl/
GGyrGlnBo266jVOqn31CHlGPL+Ts5yW6OAMQN0tP6QjJYeyot/jWo9LZpb3mp2q2jkCz5p8wug3S
Si0kX59Scv1wE2nC9WzYn1G4buCyYlQPu7NFawhZyOEXw6klktHoP0rzpUe7ugAbVlLrquFXNkV+
nM07kyRoG6ZQ3R+z4GZgck7pZ2bGtrZiwN7huGRAmMMQnyXDOqRaeW2q1wz40A7pY3MCzhWYe5ab
6AMJkTKKn7AiDQthQ5GTbp4lb04s/R0TrjO7O0hN+p6H03Yu6GGlDL9pBX5yiTXg0IuzkeV5yoB9
HAUPIi6jBVuWDvQ7bV1L33UpfmyFtpooRuypJFaVcAbK4A6RSwZxtKEObRkdhtZn3+NUWU07CgdS
Bc5l+GZYxKVihBVPx8DsfzKGI/Jxwo5JnLEDA+kgX1cj5hqO5kq27HH93kiTiXt5I5mgxBqcQWPx
CgO+YL1L2e9KGB9leMN3E+WS1LanfoJ7bkPogQo3w/odSzRIf4BINZO8qcjZ9LrqoVWcHcrZ5HrS
CxZlyIrhxPC+jtyMabOBX5aya7qLQpM3Gp5lRdtOOqbLxbGw0x73cothCs7o1ilHvURkDuiYMiNU
1UY3lpmMhYTe2tJjZCFXQZOHCQEuE9kQf6cAz5xFWfMClopdTMxZ2H7LhbqW4pgekkN/Goz0K4Ul
mmAHy2kxtNbTxLytp7Q1e20nVrnJTg5Zygg0N8muRmFwzKyPQu4fkjlfkVFIpfkn05DxNwEpGars
61nxHu50A+Z7CbljuRtI2AgjpxdjodEqPo1Yd5ueL2BK4fAOP6nVn0Po7QmXk4afQt1/4J4FzCEO
ATCpZCUruMS6kXDjDi1hOfOJfNix8cFQzyig5v9Jh8FnEqXH1WEa8vVQS95khW4x/jVQOadpAAkY
S9Cx82A6y5XKaBXeIwZborrQ76ppIDSWYIZe+pIYFPnNTGlNd50M735al+l3VBpPKe110Hwjhouy
ixbAUB8jrDBywI7he2minR1LfuLIzy0wRwIxROvDTc3Jw2bgO+zvPZ++DLQQUrAu1fSmhwgiaWj1
+TgS9FrF2j7UjX3cAuJZX1qtejLNe8fAthzvJgTP/K9mhwetg/TBui+3tWs3d0d45+oZvhhen2ou
x+CoSIaL+UUs62ad7CYcZhlK6QRElNVBglvZ99ca+L9ACDj9zDYJeYSWDuVzmpWfDldYxKKYm9m5
dg7l8JkoEXmRn62NtRMo95B9pE18Wpoeqo4C+SAL289W/Wh7faPI9iau9obetLi7phSyMVY2FZV5
cykt8xnemo4yVAb1GItnGV7YU958K2qoeb1i7K2egddM+plGMwDNIP+QDS+2m5Yxv+WZymXEXreD
0CSlvi77to2Eo5bOS8HAwkYCtCMFwCCJvM3RjnQ9882dBlMgbWlHtF1FxBuGFIG648wbMUKNTckP
EZqFz/gajd3BnD+GZlO6SY3t4hNH7eXI470u8YLkgUEtG3sNUZdah/TEyrUyOKn03M7kxQQWV3TF
dvbVVsCEjYVi3pZrNwYgb0CqqJ+5SrT+lAeMhbn4Yq6LDIF2tktnkReFT237kKNLRWxcKVNMM2o2
IcVxqmv9n0YpXVPSnrR5k1X1vbAYQibJs+wcNPhJFQpGTkjmaJM7GI9W6h4WAUtxc+4YSBV9tltm
ECdnG+gvulJvTPUYyURFHhU7Wun0v1lDGKVtPqgWPSOU944W7rOucu10xk/kzUQc1V5tjkVlAGdi
8BcrWwsxA4KATHMtALfCj8ubmkyEuT1kdvmEEaDCe7AcUml6vr/BOAx0F0pZbWR8FmQTKIVBjk0c
Jd6R+eImWXkobYFRCTpBt7aXmU/YoeH8cTqyFEGzGp1tSlUPiQMX7cjSHMAXGmIoVlbha8bi9l22
b1VIdMw7qbEklYgoS3F1eOGqgNAIR6dME/+MOihQyllO9Fe1JNvEwGu3ZXw7xRubZn4oMcVUil1q
ZN44MllK9aNt0yrywTvaWx9ggumw0BDjYqwDBUJmv58bXBrg/syxebK0EmuC/sqcNRsxDMtH39JW
s+xsJRqTvvtxKqSn8PXDHh8JInl3ZA9mGF2UP80i0b9O60abDgnelXWmnAbZQls3WGjq2xLDS9hx
ob0bZ1y4RunmZON7o+BJRlJaOR8HJmFL2qqU3+MxYoeGap/pTNInEnhyr1YgGfXzY1JqyhGHUWZs
O5tQirD2btnji4DOoZb3Cr3rENxt/ZIpAzoWBlTRTmf6mMxswS2lt3XUsxybVfkxoeCJMPRgz3IY
TuPfLI8y3bgNrRM9vEE8K9o7wsgDo91IpcxklQU9qxFiUrWzNIuzXrZLXy8QlUwqZk4Rosv2j/j8
5WW5zN1NT2tcQqBA2t1XkJK6SEXTZdIhM2D9jLTpPdJH6POO/JbOHPx8Z6XH2EA/R0LdCZeiMH8U
xXYXdogAeY88wTBIlxE1RvGV9JnXV4cAIpxlYxht380ESn9XUJ9Pl7D648zWpqMsymQdGmuRamun
ZbedOi9So22i/LWBAKdoK86acGlZFdISV9sBB0vgiTneJfq9LRgWFzSqsbbtC8IeVAvngI9Jb8k/
AvxHdWe9UqpjvUuQ2fRpWJem73yNIaIEiWRRPkwvKVybU3tApEf3sUqhxMX6vS+gSdTtcWYcydzP
mjYJCQ2R7IKTYyEcu3JzCtS/VfWVzSa8GGAUFEABXmpgfFKSn2PMM0dIIfmMjXh56spzDRtZOSrc
NQ/uSwmmM0yrAtdYiF956awDsr8Z1EojDkPOjNXw2sTqto38OvLp9+JI3qvMQdXe7WN/EgRg1s04
3DRExgY01lxp6gzlvT+EDpF95OIG4JI0MEoFt+7qdTC2Z2dlVz/6rB0aQA5i+Irww7ZdhwKQKXzd
fjm4jJt82wkePVOJRFBX/RzFhGz9LFDhSDjKoNFMIqEZMAG0MD7bDMYzaMowAUOldcsfCzLzgGZr
auu92c2beviKtXLvhFe9RSGhfjRZQwIkQpD8YjAVzvFxZKETZZVSQve+W/jo9DLkn0aDsviR3wvc
eMW+R3NQRXvqI5LiX8L01YS6ILWcjFw8ED9NmiT8H0G9XjIgxiX7gy21EFVR7srDXkqjfR7/Nq8w
h7GnCtY2fM0RulO1itnb41Fxp0FF+NEBnzR3hIPBPJ0LJNVJ7zZltrUiBxiRSlb3gQj4wHD4RQCu
y4xmKRsKbh7ZC6OuP5TBvOpYzCx9WXU2qLnF/qL/ycvwoCTOwYk6LwxNr6tl38wHdDp4EYx0rotM
w6+NqmeglsyKR9wwgsoeju28JmF6SnqEhgEeFWGPpYvJ8t7A+w801wC6LAhpSCS0ekv3NFaMTKrU
+TG0/KehjXtSar9jFS05kydYsXEYrHOCZu6oWdIZip6wAY8J8yOsFFgF1ZbCL+auhJKQDde0aJDt
6spWKfGftSEPOkCARdNfYkQvFZuFbsACmAE8yj+dsx0AQc3x2kNIC+MfKavcBfhk7rN9QxTXFBO0
gnifRMmQQtsDMUkmuG3RD5NNCyNGUiFceWZcrlGt8VHqbN0acqY8mDDdGs+5/pyD0Wo2zPEFyzx8
JwLzESFMG8dy2/cCAS33nYEbmxa742zArkUKouE3BRZXVywUVNJ46SiHGZ/rzsIj1vqIckaflVfz
gpDQ9GavN6iqo+TYALEqM5dkmN5r7OZYZRSVqulgGNhsBQD87fw0wXarBEbA5hD8KFDO1XU3+try
jXWr3nVe5qBP0RBWiZNCjb/FARZd64nwCBW690i3wGm2FvVzm5Jw19xjOm1RkliQ5vgoVM1x2XF7
OVuPee06ClRTE2IPi18pyBawKDlBhlJapXWxFshNWZr4+g07GGOjpLud3iDVvznt4pWIjTizJqjW
g4lRfBPuRQ1P8kWrZ1s7h4aBrZ0JD4FOZ6S2reEvqFDI53Hd9h8TKR+xNFFTt75s4kuR9QiB8adk
WQI7Qj6Jn858NsjJkJZr+CGW9naBpUCqBK473YcBRDo0pJyXxBbM36JvmC6qUb6WFcRBJz6zrHlc
fKkDrYOi1es1UgCgidNhjW/M6yhTsKJ5V2WHoRxjgLXaRD77rcseu+SWF4HVxEVy45sK4PGlXC1J
f2nts4TyqjCP9pj5LxxJQ1h8jUOfhMqIz/2JWKw4e5J/xqvyyaDDcfH54Vrhva3Ha5I8Zd2mwNnq
YGmPERs35CPpNQBV4HrDbBVCPMWS+ZShsQMgQjgrIhdgWAq3BGXP7agjcTSBb3+jFUE2tXQb6U13
U3hFD4rBng4BE1v5Oc03i77iaa/JmRt5WWe+OV8TluPr8BoBs6xBQXqYt0JQBoIshX7B3KnR8Sci
etEj0Up7z87B/DRCdMz7QyadwvBN6ldlgc74h6QV00F2V2OfwJ00SfJ03TgVLC+pcmzsTS5viubF
Zo7ay9uaSZQKV6kEyRkZa83I3qnpQ+UoTRgILKclOLXVOeUun9V8K1BudKGv8oGG5c+UfTyUrwwR
xq4Bor0DfacbyokF7P2VEXadrznpG3NTIIJrPDaS+SLvJPURm/uI0SDxssgHA7w6Cpcilypo4CgH
JieLEOSaxWvWk666qkXdB6141RD3xdeBB736p2zO+jct8WT6NckNFL4JELtPuAE26bU/im5aQpZw
yn7NSOoDRhzES3R/iRcgs6SNbrLxLPcnWEI6AyuoRwtKD8pqAH90QFi+EJBA0Ge0w0RcCvwCHpoH
ZuEA1arIVzEaJk+9Rax8UfWXebr3ypFItaqtsL4KVkW/K7Vd40DXrN75cir9Z1oMKoA95GsFbJ4r
2vFnddfAZ23lTau9DN1bWT03fFFt9cwFEYqg331E9SdN+8BaY1HAtoJ3i1t8Mbhq3ahDi7fUm/CZ
wrc/42mGSeYAzdabr8j0/uZ4nZgix7Y45oww1iZkSD7bp2jbEkOEnvWZryCGWLrmJeWnPfy0p+Rb
KAUDBCec5Ow8uIbCXqSRLl0F9gT85Rnly+hqDS3KOtnaJNbDMO7BAkVGbmG4ob2mH9QrHHpJD/sd
cWPC303f+C3gtIOZPD91Z6UMPqsc+mr8+Z3/I+k8tlNXsjD8RFpLOUwBgRA5GeyJFhxjZaGcnr4/
3R509+1zjzEgqar2H23hkC/Q8y0IQGG5guq9hcUWkzZCzHELyrjklPQOfsstJUoJmu9wJp+5z3jb
iM+zldOV84oYdG1mQNtzHENg866t0xChjngIdFq8+SMIzhN8RDLVoMKuGsBLxRL6FeAqJ0PWB1gF
LSlJzEOfPocxJCRbh8w8dVORwrgGayXpJ8cAUvNij+jZGkj6cKTTnY6kgSW9O+Dt/Dh4JlAzIqBn
VZQLR1B2lO1C0RDsRQ4XQwP7M5SKp2L33oPrQk3V2noggorSMvLOaQqhgIPzPlwlR7mCFkWzmxUn
iAxSAnCjoe79z5dkPqN23l8mD6D/Iy3alz9Jmut7cMBuhqWW1oqTCCOLtxpV/LCAXPNPzY6FlsAd
SHmYyhAd+4YLsQtlFKf8NsZ8NkYyiCZNzps3q5Wr6pYUF19e0o2Cj47r2bdLcp0JeXRgHMdNqU4t
v9BoH5JAnyGA1PRNJUuMOCtoW9yV9TE68JwRHoJIcLyr0/XgBAVGg0AQO7SJSBjF2x2l1BSer37T
DkA08wWKFD/ay4MlwELHvaUhaGHrwUp8wzb1L7ogJtwRyc5NZVMfwGMbYNl123ZPij8Zf9DeqL7h
czknFw7pYbPSTrTH807m1Cq8kkDCExZj7mJFxbF+JxHJifzvbhIryGsotH90sLEWY4pEhH0nAoEw
vDNSaNL6pGX0mpRDzUwAYMIiJyzHfaUuIOeCO/Jz2NRqK8k7Cl+IjNdW0QmPxlOTH119URpqa2f5
sBLleThuvTvptdMDDCDSWCf+u8Rvi3ZSZdgmFnbgK8eViRp5xzgD8dJBVx/QP/TevmCCvjf/zH/V
tT0Rf1Ce68Rtxzn8FiP6yqcL4/hJbiapf+1Zr21cPWhWimMRENm5ENxGWejt6kbU29x/p9v0yrLM
VOgoJ/NI4fajfeKwKp8Img3X2xjijmDAvJjnJOrIC6PAILeY8PBZjBsaZ8y5B3TWlgI7cAuSxBI1
90D2MO3Ibv/FFJF/lS4oZ5KhIKHdnTRbkKvMmGeZS34SqEgLTmtjJQERD4hnpOc+xIMAtupvyieX
K2U22yIDoqGMeEnyzYZl8400YRa4n2pOnCU5D8GXGRwZ9GLuwgvJTgORdURJEbaGphx5AzqAs9y7
HAZQ4KCkKF/Fv8Fzp3yjbkVOVefjz3Cj6EAmUiHMUP7A8RFZgMOBOVh9kFNJsoDfrLO92xdLdEtP
Rbj33dP8x1X5wBGRhNhfpDOKkpg1mHiFa7ijbIrqu1l2IN6A8D0WEPLw/OKKMET5MXm4/yyoHXbg
X+nLb2x9snMv9A2mKvaQ/fhkTfmgQmbQHZF0k4pDEEb+FZiLuFokFL60c/MwPPR1ma3Z2ifFs8j1
D5yEjWCcWe9635ULft2P5hLvIZ0MNBjC1kQ0I/INacZeg+6BdSBF/AzhN3x2PQkLMP/EzhAndJ+K
4vE9Iroms0RaDs1arr+L6iBPZoCNruzLaN7hJPwgoodx0XGBL1KcbIqybhWnxkOC/6+bo0BGrxIR
491Mi3FwYUat2kMKVgegzdR7S45g6UVx9DfNjYJf9oz6EMN/U5lXLUDsODCQK2B+9uYO6+ARw+E6
urb//L1IYB+pQUCWNQeYeexon3VMfAfldRxUkSRrq8JFOICllGvvE0WB2WoWJfOOS4DJj3a4RZ2C
fVIkvcBjzQ6ETOARYuRV7hQHko7AlgFrndNrxHoDf590k8I8yafKEY741AbR/rJKNuY3mEvxRhze
kOwqEHqMFJpAHkU8s2AWg4udoWz2rKscUqxiJbY7Vk3WQxo/cG5Pv4CYIbowYf42gN4+bMaMiMjw
BwbVM8lsB/ghf2XR7aUtw341a0iYowNZmAdUjIAldQAoBeFac5U+Xq3dd/8l47k0jiBpwMRiHlPo
pRIpCMQib4P0qx3rG1IUIWL3gNZ25HX3j7N/AXpFi07tJNQRjrZJ+CrprWgO62nZ0pcd3GK4kNDt
HbmXMXal8laNl+gItB+CQENCvxLQViKZOhI2ZSBLHGWEa1BXRtDqzeyhllbgLQn1q+a8lNZTqKp3
+CQ/MscKZWcSQwLNziGQCh2ixSqIkrnG8RxBzZWJn2UMOcvRWmWnyCFjTURnhOeRZt4N8DsKrXd+
7uSZwkx5ibdd7Ur11r/e9X752XYB4w0oDG1Pa+SQ0Rd01+cYnLG8pZZTEG2Ji9lA/kAQHYcGLFxg
MPBRibZUi8VwSLV56WgrQgs4B1mAkLhiVz45wd+qI2+pKsPNwRSxQyCESzEFfDpoX0THNttuzZwZ
L9Vt/M2yh9lUDxYDJtlqZ7w/vx88NVRAFvum3PGiJVEarOjNVqXuBMsiYi+wdUCgBZ+3/uv+9eS+
zrJz8SsQJ3sdEQvTN4ICizTebfUAdtXQPPJtfBb9fkR8yZmmWMlXS1/IsGAmmBKvlvx5PqFfbmod
WuYUZLNwtsmX9FfjfmzWRU1t92qgw3GKDoYE7tBO6TPi1YsjJ2BwIj8c7PiNEovUUU4P3LIJRa93
PF/CrZoUe5MxhkAM3jxU5paFUX6g82z/RpyCP//YNviWf4KvHptOSYYRJzDv6P0ScRTd/XpRPPjO
V+K/irMv8Ax5G0C0k1s1LihcWg0Pnrs1eojuXJ0w7hc/1Z6BTVqoU0gfNqHqu3wqTyKkjXdxrLaZ
M4EwC+3FfKB+SyskajrS8oe4rrL5f3FkJRZkG8UHTM8s+vIxivSebf1A6bINdobT/hFXxY6UV0gC
SC6acooCf2k+Bs3GOv0wBLt9qprdPyUd5W34UN7+vxYRyKJ+Wn8YSjG6BPqyuEKHBWxl106e01vI
HKRcLXGpXdMXCdfZjY39vwliVjmcyauNVS7rVfQjkxPw4z8KGJ1jyELLo30mOz3f8cWXTvrGnXaL
z9MeOaxYB5G7ecd+g5ANgS2J1YQQV/4KbyLdOGiGdGsFPAlOxx1PbwpvnSgu46WGTzmw42HDfv/F
WIBhyiH8bh2wvqC/dKtjgsDRNf5SYFRuf+aNs/VWvrSvnniHhf9t9JwLPM0en5a8KulKw07zhbV1
uGB2Fv5qkwCjDlD0uwLhvGqcTacfQcTQMik882TdYkV8ErbU4tNaknTdXKD51E2PIAyKjxROOiPe
KCUIQDFo0uTCd0uQ8KGw2xuhJO+e4TBT1rGBQ9qmz4zBA3j6kfwKXDkKWyA5+fSwlyvzaYFNUoxO
g1GYbGpkGY5PGd14hWNrTr5tkrlBuEa8Lr6QS32owkYrzQlRJV+7n+lfPWsjxMq/IpizUfl8O8TV
8FZuxS21+wPWp6m0Sb4BOzBoqXQndiVBLOJdIO62/sq8FbqIvF6bb2qo63VzTv6laG+sP1Fay2Lo
KMGwaKTfOLsZ/g5/uPdPi9fJOHkukcUh5hu6i1hh4DQoOInnQnM01T0KUX86zFNi1hW3jwb3PC/U
C/EGTDUxzno+IVsimYR0SaVvNiwlmU4rH3apyVXHORzCCKGoCHXdneCDIPIJtJoSCbu3GW0ELkpA
uTkp67aM9ytagTDt+JoZ6HLZLk7ZBYuPxnDe2VO1l7YfN8Sk2M3eRPhcoYaeaQ8m4/y7PLBT4xkh
Kgmp3UV+C0QobtTBHfgp2RZetNcidfDxp24FRsRXUCwo7kNtfQV50b8YPsZ1JznJb/CtcPUusrlA
yVl/9ayJy+SXovJ2nvySqKX/ATowUIg/3g4o266p/VbFNdxKbjrSLPnNf4NHfSh/9SdXtDwkBwTf
TzKBDAQlAHiY2GmP9H6R9qLe2ysNdcG/OoDfFglrfLY2uYMS4Y9ZPSHDylwFPBp8Hw5P7jcSJCAS
EJ+/X7AaysqnIO/ZKSbVtEVVg5zAhqlF1Pyg6S2ciSf1R2fLnFuHL96fHjvNGYSPGuP/JMGSjWx9
rgEBECuMF5s0deLxmXQwfr408vLJ45nrK52iBQsHCgP2PZsb1/E3WPvVcpLgzfpjOi5apkEQFpT+
uuNh++cMz5om2L5wzMVjoEHu4h3mSgW/EYWC/+DOIvrUC6wg4oIvPgX01xzaQUeB24vc6/SHu4qw
uZu2SYTv4NEe+xCHaEd6oXQm/Q7HLxlY+JBf/QkSmHCS8YRC5ByuMFcGd3zT+IFQQ4POTMPrzZoj
ZJ5aQfMNPgUfrQT7Gbz6Ajdt+MZB3jtM9jRK7SYtMF0dIFbTbZtsSH9+UF1NGipNDQJanrVFg1ED
egYLBFG4UlFRtBdatrYG/RnQofR3cgobVtmuMk9gJ9K33p/JndS+FWxgywlYXafUjZF6tVCIkEhs
VjT9BzlDcBUotMfwAJGVLFRl1WvzgMIXByGYSlvLGlTOLfakLY1vAQDjpzrQN1S0K3Qn4264e/uA
1cUgj+dLlFlj0QGHpxqN4bKuFszp4MUVwTykbKsgbd8BW4doWkhNJgcyclNtp3t/2SudvkRkuGRQ
MtZ7uPtIvjoDv2JeGWpKdEfixplNeAXiryKbRYJ0nElBfc4uBFSLnFi4j/wf9k2FbDXkt9MXhjI3
0ndJPVl3ow/toP/SN8dSDq5qvIdytnAdxnvMvFyenmQo1IssMriYuS3BaK3mKA1b9K6hjbFC68jH
gwHEZcEXCgYi0lN209U9EACQgbxkMcD32XAIuZCfSg6EMKdjDg0oDkB4EoAaYnjeVX8V+BZq2Q7J
fWmPwxuQm1N6/1kbL8K+1HUTcxUOYCulQKFHd5Tjo/JZm+Y2Ha7ogSHPIn013DKwcsqdaUbo14Z3
HdVbqqPmn9RSU6EipaTKEgxR4wQeuKNECBra+mmVFZYpMz2F0pRBE12FTumXJQoydmpqoSR6Bcqj
NgcgHl5fAr5pd8jT+IBD5/RYdzFWO4WP+9eZBDBSe0R04OVPjFVvTz8WP6FLvAw6CBRqoJwZfmMO
ksDFZF0heO6pWf6eRqh2kSaL4gxEfCr7JYfcnb9WRYIGSH9GgnmTsX4ukTjzTY73nlP+SzBnn1P8
Yx7XcBoYNPmslGfipiJhAXgdUd+ZABkqAbCnHv4RKYvWC1mzQkPxXGPttiuQJ8bb6XRFBTNniof2
5f+TpiFm27Cz3US6jYRzeks2xP4SK+sBHOx1cZnnhIMjLJ8CaNTxKhfbLkezyqIyQsHFhKdUHmQG
wbLXvrrQihn/TE2DaGJJxhsmuzga6IRSkXzJhoT8cJr1gJS/lft01OGbIVFV2BO9s0TvXAXwm0R5
tJOcfC5fR64mWYePVnpNG1S8QJwfpXwTzFuAvogLtRc42XR9LyTjoSzXuONtarH5iwIJyaQEv7k7
+XfiO6PL5kdSHa5tQNAkds0Km2W2TDArUkW0AAkij2ucXa/EHDFwco0mk7edLEObHsvpj16hXcyT
BToS7J4F5tVpK5WYyKgw4AAKPb6I3envc5iji7k4G47fkUOASZ1VcEsEwGSoJUSx/B7v13XD7Mib
k+z8xSQvnex/yewuLhHzE6O7JTFjVs6eweyWz3NamBhoFvWunqcLeYG3YR+dqS6bkaLdzxU3XNs9
gx1pz/Nircz3RE3zI/XZn9/gkYnUwSnkNkdyrWl7+aZTckGB6dTiMBcX4oK0sZlMNElxiBeyk+0Q
T01oxrP6JUPGPEBjjCJyo41QMd0iapHpSsVjxnDMM4Ymjp6wm6WQd3ZSGeZufbOPRHKuIKP/K3kM
3l31w1Re3UjGwkthtEcaKSMRmRNI9A8K4yS5KhBptG/Tr4Za119zyfiC9d2g7ZE/T9GWmG8bYs9r
nlSqkCc8MgeHYehfG6zXbCHJlZNgU944kMSbRFygneSPqxszBv9Is6wXE9yyon9Wxn5wkYRv5Af5
5wGlX6fXhOhVLDuUUc2mrl1uLYRh3aGAyvDvGXnccHQ3ObzoATwq4Z8k5c71Z0Q2OY0LcA/JOXYk
FOLX7Ls33rL1MMmfmXGw6YkKsl86HOkuuUhXGKqP2729nJTLuYDRkvMPLfB8q0jx4KrO+EtwijGy
U0PTLIg2iKzl5wYYNu0FEKYK5ixhr+GI4idq/OHr4oFt/V/PdKMt+6/y3K60L3pYQOfEnRWucUyy
3eoYPM7angVfzM6gaapymTYPkuDRHJb0e0LOmiedDNJOvWMNwDh/tnS3a7+L6Ajh+4HHshU6P4DR
f6MzRQZYpIAOgj26IZshnyxKzjVkazXBrwc1ik0HkCnhSGn1v8CM6r5FVv3kg/Tpg+XrMzV2JME3
GF7JM6miO+LIyvmHDlwnDVzWTH/CtbR7119Rb2I557yP3D7HTRJ9oeGdRfEBU0lW3dk5oHPjjfjk
NX3fpe+TxWdqGZ21d3JKWMbqV0b/HcAitZ/iw8I7ENc/4D3cT8AonC9Yt/zslSg3+nN54sAlBxc/
mg7rCfXmkTiB7pmKYhOfEeFiBP7HxL/84+6MO1RY8xLH5X1aFUvOdcqafFGiAWb4MNE9N8qREEP+
2aNhnAMLH2Zmom27jaz0x6kD4LMYok3A3ngTv3MFJ9MCdPtf+A4Jyx7PuAVSWzwCz3MkQ6lP9fEc
r4of2Q0R/vWtIVxeWAvhQf48EWGaRxO1yqbcaM2fgXrsHvsO5IbIEQPBGIm08ppAaDk9SP1BipxP
fsJ5QayEOvsnkGAcA/6AK4Chmcv8xXTNES3KXbn9RmTLgoa79zd3MLr4IU5fXFIj3BaHlOqChSZl
iJkLjP2n/96DZXOMo7UliU+evG/AI3H0DoRPXw3zjvS1EeBqZvSl+BPMhzLBI+/OHjHE5y6JJ5M9
x+vWlMSyqVIoHP58Tjz55SXU7y1nSSgUFTUoFrifvrApruXR58+IhwjmCqtH8QT0M+5KMe0eevAn
GW74w6lcrn8oMxbjVc5RPSBoooMRkhAIEPn7UTbSyxK+U/KEumNMZir5w6F+ISsztOtgW+KBlumV
XljdUueogaHrZD0amp9Yz31CA2fTusK/1tYIjXi+hzd0B1oB7qdiybG72sFp6ux9xIrfP82PP67E
wLWGt0osjWJL47aNkEgh2JpDsKH1IBMJgo+2KHkKkeMJQoXMgVqGnYAr1fmV857o8e4vqi7lBaaY
MxcIYvvCJamp04jnY+VAhF7U/Eiz50WAa82AuHstm4JdRNPOxy3fy4fIlamXEgdryjfZ2bRtM2P2
Uwj2P8bMf6z5AjBNm61bFoxocuoxPhABG1AOFHJ/cY0oLs4w2NggzfjM1BDD8xp2DDdtxk7yQt5A
dTpRXg+URZgjGNw35oDlcpZ1e8ZPTgmQuvi+ADtjDlWtN6G03he3mNl8p+QRMAXH1BazNhIfzM9B
U7GRduqet8KfyFe0z1vUvxyY+xfl6BxBgm9RcJIL+0u0xA7HBTDRvU7EG/zInXfqUQZEF6ZAMcqa
dZfuYnwFPA7lB0aL1KsNTKXIUZxT06ke/pGJnFKRRRgQB2eZVDFMP/2xp0GZcqG5l+x5W325EsD7
OEp/4k37YoHkVbl7IQeDeXLBdtMSBQxhDG0zeRdH+daOZ454ZcMGB2A9xbfxcb4FHIoRqYB4WScv
HSEwJINWsDJMdXgQOWUyZf12e89fRh4JAYvxkF3R9KTmnfs57R0UsZKYLLm6Jcccel1KN/ucmhGZ
51x1tWuMihlv7a1+MbLBDrA/4Io1ZEfbRc9Us81D9U2d6UtBCcJuNy9ffFeeDwoI8Iaw3mek620d
l33zopUpYzf+uHjgSu6GKdn5VBMUQ+Ft4CBDrvnQaEpQeR+GHzxRVMEgizbuTUgcMQ69TQYInrqG
T25JOIE+0lV4NTwu+pwNZqDUBbpQXbNayUffsBk6JwQeTy2AEYon/VZw+HPME0Q08ON10DFDohlf
NfCvcM8AT/50yDDIRuS8jiwR0cGcTMKbrh28uJti0iSuPBIg9i32U1KLjuyGKCy06KDjJ2C2i8O3
VW+y/2YY8iogKz4wPQnqwfl0Rs0X5rVbai58lMv2JKMLhEWzli35sIQ7ZY8gvZaAiDCBJDJlL85F
RQi9aE5qE2s+qYtEmDGTmsiPLto68L6knVDpkafEvVpCeed/JW0TJFIRPvPpTnF8k3OSsxxzGm7B
XLD+aaH1lwvGnIetQm4V0Ig6jRMbeYivAotnPJy0u5qaC0O49hlMTrzxYxbjGGEjurVC0/efsj73
Fjn5Yn2M8cInyGZ9KzjXmFOsQrDVd5ChogBiDOJrLXJbcJwHZ/JBSeoxXkZtuBAsW+LD5jwcn5xK
KT4MEspFUQkLM/xK1HyX9bVbNeF2UpJVHoyoZ67UbtVi+RkLdm/x0DG7TfiYv22/dBoSUbpOluoP
2eOjyEJEaFXnIefEAluB7OQxrTD1s8uePTP+pIqC2CpjjBHUEnBgQk9psFOHaTjvEbe2Xb/QNIvQ
lqPl/6g+TlOo2uRLT5HORBnaItwGRbDLTPJ7eShzHQZYdP5TaHE5pUUqr4j4Ih6rNJgEIipdBkdS
p7vP8y5D0hJUKa8rGWpeKDZ5Q9MF4JESvFJvWISMHEPGLmjLxLKnLiKtULSVVnAqo1wGovdXWsDl
7XaUoTfUYmlpE0C7k9nffCC4MTLnpiZQNcV8zCyMqysjPcFizTgO/l9b4R3hC/gYeHuH/Cg+P6qy
lZitAjA0nYCD6tqNt2a8WVmxj0Zo/2BtyrtmjyTYjhF26r5+yAmm8nPynxoZ0WtzLyJlp0S3VlNc
q8atWcjr1JL+MpqxLR3kWdScFoW0qUVuGwvHJq+PIgnWppm6A19v0ConSVbPSWueP7GwtDjI9xBR
xcMS4OpxJaL/4LVyEYOzJua2wGiYGTeNydaoTLagHGP1tH4iO6p6ehn1w+CjMJEvk9dTRvVWmv0z
KUvyzYhJWIpi92fFeF6RNDfaOsxQbnPTlp+Thyy/KQEOkF8R36h/Z3KJ9OWvQG7Q567u/QRkUllf
g/+urD9VYoDisMe9XNaRk5InluNZiDAI1J/Akaubhf9UUWKC2dxKxRdYjMRVuoGXPFOLYB7SBD8j
BSYjmfb6PDXtSMaFMBRuD6DfeP2s7E2qQqlgU6u17sHSIlUkGN4r2l0khIzb+n6S/rdRSgmBAJ+H
zgI8s9dg2km041HHBWB1GQd1+o2xI3ZteGlygkf0z2GkfSBVP6uuLw5lSDsMLk3MR6UA+prwy3Ov
WUVoInqAgj5L7NDzAYqUCT5PYY+jnv1lJVnrbprfTIlANZHPAP0UkEGbg9porTVL2ZjqhvPXJ59L
3RRwwsis98TcG/O07vY8W5l4R4jkfd4pJECm9BicJVjpbKGKP5PBVK20JbsGER2IV/rBOlgZoLE7
iRen76sa6MdEAYF2H1tDqmg7QertGqlmRlB74WE+6YaDhUcUbbOfQ/64ne7PewUICwXSdPU/WDIJ
3ZEpXvqQdlssPenAb6QTBSX1oY/5GN21Y0Zt9R9faVdDpNgiKuO6jNdDTs2el+FgoFMjWvo16pIQ
1LU6SUpPNQWRI+VOIIW06bh7Q3gpZBKSRiXNzmA5NsbOJeihEr+6ziGEoQmPg/CVpFcIEA02gUcj
JGHIQB2EhgNWzkdnW+usPiSIag2tsckqGVKyFnCREmKb9xBRmbDkYdeyhucM8RdlCNgJ3Ap+yOIN
oPTs+9+gg3CidTMHSevCPyXOgbfRFKfEYDT9IgvklQLvIEZfuVQ7GpUAXsCaQmkYW6neuVbhLWSg
obSAYWeJibV9A6GlZzQpev5XxROjS8QOcWlqS7lJSI8jVvShY883FASuKOeieu+ruWOFdN1z7fIw
2hpjj5cK+CQdmP7ZXhnBUkqrYtQ0/Znb0/JCtHkerkBiX1piH0HRBwMRJmo8mQxjFQk5fjgoLQ5T
ZjRFwqbdwzSRP61DIlmGhdDY3JjhM/nW7uOBmcKAxlCIM0fJ9/cR9gNhLd0GvaApOgaN5q2LIZIW
64nKsTMcmfq+oGPFdId+NWgXzjHkT9B+QC5lk6xH6WX0vzHOtAZ3sO+2JByERx0ejqWYsrnoUn++
9M+VFi2QtLJ+5wCDhQ84SqyLPgX0MTaQKIlkSxI2n2FVJru6fgvqjrjJBskD2W4JGHx24qgkGugI
nbinEOMoopdUSEoJQMumGUXYG97a4CTQfRvd3qRINeTnsCzz/6ZhvwYHLABlgsia5Qw9H9DJHrah
R/MRouJXmVD7+DYkoGgOfzV1BkVwS/NXlFdSve5he8v2QRfIUuXcnLU0G8AqWizU2YcFW6aGZQQQ
a502XnrkVieI2gGUc8JCZFtrLwL43nitQSO0iKLoyyCjczPPk+d41O0UjqZoUJ3SSII42Gh1bFzm
XOGokaAi9258CN2/940bjO/Pu1Y9O7WIZEr0ZYw2aVrE1b9pXfjUP2JsBwy0LJSCTlY6UbgiTwXw
daPsGJ56H5krj5PcnzQIDfyS6MPklRED9QvqU9WP5uCfpwdObs1TWSYvg5QUc5C3pak6DceCEnLK
xA3lJ5yZmAj0xMnZOKZNKGv1/w6XpT5w0sBjheUSxxiKI9v3jAt6lKiggpyta3qzIWIFv8kPam7g
QG4PeTp5GYLiBJY0/kUoE30D0Nopgj+DlCn5YOkZqfTcwAr5Q4DaVAghe6eAKiOstrdlReVvDbZu
sCowi8YjPbDdfoRqHYNzJxjXAo6hIXYF1KFHTzjjvkUFKx2Tq3xSvsPLByHIvN1+Tv1CcISrQi9V
vkgg+niSJpEv1Ff5zzqya/9jXeAxgsKg+Oge8Aun421DA8yMYhEEOp+z+O5uqK67N5gefAAcvnaW
9uY6OCj34Y/zLZFNU6/0PfyziFWYC4he5jk0mHyume2EGTYwHlRk+ihcyItABXSS6lWDdA8ZwnEA
BHJBYO74EvUHd3E8j97CUrhka+MXLAtH6Sz+Ara/dy/zlm60Y3wpiaTWHflV3DOWGCe/efOTsFDv
yoz/V+86R73TxgpiMcspGuAD+Qyrd6AkdmuMOfMMyRNxoNdou9BBkY3Z9TN7tQva15b+DzrHmbIB
aKONjNi0KSY+3WdXDXj1mp6NGSTmaThDq9vSv89XfMbV9i//7WnYfFIwROZjuYEuZJ0UF0yVE103
o6kKKrh5K/fxRf6rDL5wG0x0zYvcm01LM6ykTsNeeKjcwW2e9QGwcXDhF9zYrp7h0ztp/z5/FJ78
+uQhFm/JgZJZQ3HMsmP3hZdP4MmcvuBM5Q2Ah9OSN70ZahUdYMcp9tUlq2qOEMJu17Ez0YUdElW0
VM4L0JwZ3dp8Trz0ynBYAedn5OfVO1s0O76ni3HXXg1ALSvRcAlw6v2ak9SFBjeSLqPiUiHs5c1o
K6+bAxHC3rEvoIBhZaHZpJsj+2EhBb9kAkBIeg0OxmZcf24R1dsk03wzB4BKFB3UHbnUsxCEU4BK
IbESnPkCGoRW7ZsDG9ACs3p3Y6HoL8gHdtCg6IovJFWz7FHDTT76MzyP2/JY/fB4x7iTfI88K9RZ
BpnnmcmBykBA1AAZsTlOpioVh61B+3CyUaxZsMPYOhf/+i3O2E0WzpSD5VRfyRrPCMAHeCs8Jowk
pnZegdqzpbgHE3rhD2qXDV96fuzcYCUtsgNL6IuhnrWaitKDRZ/3eKKwtjfwqM+De2kDJ04ffja6
hNvkr/bOpUbhhg6PO5C99EdZZEeprHGSeq4fcUQZPzHNPXcxf8WcrlJ8oJ+GVneuHwNZTyEgQvOa
6AQhoxqbjPYYnXMUqcA/5jIYxEUE+C+X7aqD4g7DelW2R42RPNuIeHei/DqMGmHB4E3xYtr1p0Vy
ENBnDuoqZ77F9TQtSSxjkyHYQ4Re4Ydi9cBsYokoD2qW711NiI25T25CC0qLcnFbiev4s1L0r5a6
C3FRZuCEydpL5UOhj790DAnURqcMgXuj3PUiLcP4QKC5I11HGxdSpnKQtrpwbOmbVgHukeknzDWB
+pwEzZHitla5bgI4ZaoWCfhUiff+7wu0tlBOqfCV6nuGZDKMpBmcVrEim+ENFCc8ssULz19+rA/c
VdUKUAcwC9UgWiV6SjqisPV5Xl9y0w1IKUAi0GwAxyiQKIw9DsA0dZoPrsI5gAT4FQB3ghYcLVcO
67sj2Dyjd8G/aT1xou4YbOpq9UmOhLDQZkukq0R6DJppn+NYk58UEfztOJoUArUnbVgQRcEywbkB
lTpY6UCW2rqhtW5nqdvsmCNjIiRmozlTUssT7ULwWyWrKcwUYSQjSTA9UOzN5q9Fj1a/FuBSS+Jy
xtD+CLKN5jBt2X8iPMvBv3KUlmPjke6TO+h2flMOrz7JtSN+IpDuivP1UBbrAjjIGyNa4EhYQ44h
CkuMTDNM4j4+yFikYwHkf4X0pW12Bp0los1hIEKPj5OUifGDzRY3HZQOdW62hc+jXHGmpooMI+lQ
Y0Uagh+TpCGFCMSeEL7oKiLKMdCzqzIknBQePUJZDIOi5Z6kp4imiM5fqgJInUVgCbKDYTDZTn4j
TaKYatt8VEBaN03xgCvdWjGxBGOCLGMc3cQUlB3NGCraK26qscNhQd1BDk4pmK9Sps+GvyL/aSGy
9pJ2BzwlHTkpPoVwok5Bmwknp9PYEICFfN7GxMvCEeYSJqWJKxSRB3IxY+NBolEluT1VVYore9vg
QxfhIxfY6Q9J7QYY4pEgDFwsOxJ2JI5Uj6q7kR5SNS/R3wWVLdS2ri8rfWmOB14vjHZNe9BMgkZO
IxdwCHdisOPfDUSR9o76OQP+ZuEKLq7XnC54a8qTXAPu4tB7GBHiCtwuHsF/mNwzxHDESU/vntcv
60clHsb4JjbnWHRM2TUlVzQekfCc3k/9MlGFls0jAtSLioPRPvjd/A7Ytj53KulAL5GpLvnAbW3z
520DQrLSvKsKX9U4hIiOMeVruIemSGTQ/m5wDc0NQ4IwzC2c0pjsSoYD3fUHNj6pYG5yOXPlVBKZ
V8o0g9IONIfj1UzRnjL/oxnT3+YlPeH0IYXZtGssWun4LaZ7ExE8+JrJfXjQ9HdThrMSbBTbN2EB
iK7Mdhahc2/En5yujr9ReEreMwtWvnodiWeo2nJYRRJ5lVz9KoNdAf3wg1083QDU1MX8J2fjqKaZ
15VAOHwFbmig7sR7xh08QxuwafAff7BbHaHdf6J6GSMlOs74XpXlog2nVQHMAjx8ACYzBkYAVQQB
Z7f0cRZb97Q6a8SByk+fAH0aM7QlsdpqRF6cG5LFR7VOf8gFl7ytQnM5U6XlmXuLQxU3Tk9KpFPJ
rsYF6d0hebQ5vdGOJizR8/GqYW4TisNfj1Obv9OXuBbfLeWHvXdq0EdYADGReeLCBMNbcXThiyCV
1sPxs1OEQ6G6/EMKRd48uAO4VAKTuTC8/e7QlCk91AdoQFZCrjKKlq4+aOozKBzuXJjk0TyBbwk2
jt2uOajGdvpvrqC2RarNReaH+Gk2/AbG5MQPcHkN6+qVLC7s2y67SJ6cxf/u0v//dn6af/BGNws2
3J1hezb1JQESIOxcVWKCAPtKa7qHeNUw3PGIyDwuHDqaAzHAH9Ruo8uL96qT43nTHNoout4Ne3qg
D9yFrGuyfwF9TB4dyTn4Lz7vnpA3fZujNqN8ByWIygT4nBLSQX4rOMRrFZ4jyWk1wDonbly9Rnhy
SM3foTiYyrbQtmLDHby0+FXitpPOVvS2+CK8pa5uLb7HgnTKniWJm65Vrr5F5bMdooBAZT1RLyQo
MrVx2Cpn1SObZBfXdqpiZxVrieoQWIkaxmaP2y/R2Fqs3yB2DfGgf04G8SOtm0un1HzGEvt49uYF
Er7QggCPa/MRKV6gzk0qGEDw5XgfO1EYzqmNCKNp7bOWFo2ucc0a+D+OzmO5cWSJol+ECBQ8tqIn
QSOKIiVtEDJseO8K+Po5mMV7E61uUjRAVVbmvec25JlM5S7ikpL7AccOruViFRXv/ELLYX5ivvp+
fa9JmIxnceRsJLKchUFwhulz82sEfNIoCR1Se7DNagcTC3Vn0ahG6R+lCzk7mCc+ikwjwsdETEX0
KSF1ioSkyqWWa0iEUKVOOI06bAZh8VGa3+IHqk0hWZSNb8ks1mRrkfJpIvjzkSFodFv9ih+jk8O6
yuo5P5XPw6XzyqUwP8RgVh4PTy6tkAe6t1r/NpNzUL9T8TbjvuQZ5yfPP0zO4rn1Pb+DLnqSimft
ZPFB7qOMfpTpaXCqsaVOk08nJOIKy6RyF4N2LIcPrX7idNWmW0g8SlnvITCKxyQ9FsY5U9XecpHO
KRUoNLozXzXnx655z3zPj9EoeKZyy6J/XOOF+GCvC6Mf1uQuqV9YnavpPWOVm/c8e3TnXkmfpFjj
jJezz3CrdJ4NA8FI204s6Owp3NH8gt7dauU1D97RlyVfcjgxNhtoSRdhhIDog5s4hsiWXDry2Dp9
g7mqQAV4oKnLrPCY0JQP4WeRVRHSHVdBpKXvnU45j8h4pBUokMXij0kR27udjmKEZbmJvq2iBrvA
cjyXAVQpWQpazKTvp0bryaJbz0adsGOFPs1wSAs+98ig8/eZuyk6r0bK7SMT8HN0MOFrxqrn2P6a
PdRK4MuO+Askgwsi7eDWrWMDUdTIGgs0gkTLMOoOZmwTzQbP1h1BP9WIFsZtraGrjSrx2tfAP8dH
ZR9GXoKRwBLg5U0a7B0ZrmzqCBVt8PzwjpclYDDUPMKx7ZWNyGbeLVQ9Omj1b1vjTOhRDTeA3gx4
k9wM7BoJFUiRqF7oUmRYfDPsK5PFxy3ZnrmH2VHmWqOJiDLjl8//xaZcFeQ9h1feI5u1ni5iPtV0
7bL2xM62sDHRiv38kfXUIiXi+abl3cuDgegkpms8xqQ9W8y2QdaFvBU5ELgCJCaiymkCuVJ98img
W/uzX9l4FriOw/FRMOfQPb+9qvEOTEsaX0xOu/be9aKzHUS02hYGZ4qw+/IBI6W/BDosRHvQR7ni
vJTlmw4/Z7aR2VpNT8rMJ9tbycVIf8fKi2OC00kLstXtmF5aBw3JLnXJtbq0qC+sowq4Xr3yD614
80KrCiFO6xkALjDvcYE59G6w15DZ4mVw/crTGH74Ka68EwoU3Mas/DwnjXlOEDT0E+QU+vz/UANV
XHmYw2kKceUF69LcGgozOz6HHWRjZM+5vgxQk7bMjt+lOPUGCX4PXk+cueTGrHkWfiSVW6rcmLxW
x8k61nhL+UeWTyOYLLyLFXuahVh478pr6q8M9zjHAmYcrTYz3Qz/nbZM/OPIjlFf0hqvzn5AVhle
4Wa2+NF5S/7Rba9Ot89MHCse/57+YMWUEO2w8UzsnxxHbM3sdAYTNek3oUJ1gjZX0JGl7WISK6ZE
jEzji95cSB7npan+NdbPgfbQXPY4L8Tn459HsWwwekbvZrq0v0xj2TFTr1fsU2OzbaDLB5fc2LOa
scxYzCs0k5KIYW6d/wNHCiCzeEW2lUYwfmi50FAwV4UEEotceOXmF7f6pQ3sJ2t6nuK1Ef9UhIz5
NqejpcRouHDtM1nQEcZ4OYqx3JuKhzbhH5+u9PHWEOdIHfm0jEcR/IOkiaqVz56akjacSheE70wt
vMAg8jlG/IoMcIwoS7xugHow0aG0H1xus2gDzSl/KN3PgvAynnX+hyjhkadN77n+E7AdWPEvf1kD
PmiYq7pI61AEVA8zERjpt03pEZrLV9rFv/PfKzyBCuJBuXFBBP2XhjCq3JvNCcIzlzsFzcRBpdpQ
3hV4Csdrl8zXJsBXqHdYajFFojCI2PyXBUPgkuZfAQ6xpCWIDjv+DblBVPOhDLyh6iHGK0/Be7WU
Z4kuNx7+1f4NaZ7azEN5wVw6+McTdnzN4UXBKFaeuNbbjjb4lgs9lBdbXGXoqUAcmniGPUbJKa0e
hf4oqq8qPlGpdsqz7y8upHt9GU/zC+ZrCIId03gudM4N3LDIIrqahu1vkJ26cS/ItgT32sxjbaaX
5APUG554CNmsVlztCsKCYS84vPeXrk+2WRRvlHh2lIEay/lo2HsRhDEeQcHhLhtMxYxcBihqG6v0
VLg8Fl+lzu1lIAhAE1oOTJAIVajFWiNVJ/xw868qoKQOP7r6UiG3VYJ27ZfpNuK2CZyDblW7JI3h
cFi7pjpJxd60k4LXzwGCjU0z3uXtpqC8tpfofjqwPbxeey/ET08ko7+a7BvaLZqwbb4nfwj39oNl
wi3+Jcm6H1IAJ5su9eL0UVaXGpNdllyV8StuYFAJZuARXI4IxSzkFQ27rFVyKmk8FoRevVmQgZq9
IIqRDzwaHwG5WMQqcde0lzFZVy781V8uJBWVSrNv9S81uDohIqA9i6JLsJ7CdPoyDV5mXmb+Vebx
pPPNnV/NcF2SBygflfPUi0ukE00AVNBjTamUI5ZqbrvJImRgwetvx01oI7r/6dN9lXzpNExc4zD5
xOih6xXQ/Zd8lTyILxfjfWdtW+CvQDpLtWUx+GVx6nEY4ZOkZgTFY+wTYoq78FcJmCe6T4d5gEqI
GxSGC/TvmIxjUn/8zzpDjMWtVNAbzPDYTfi9YkbPmcf65vIJ8lGwmJjdKaMeKbgvuogbT11lxqU0
D2XGt4Fmxn0W/nMgB5ilnoj5/kLXvIh+ZfFrqvvA93cmzT1HufXZJkU+jfnJlN27CTX1LWSoZkS4
NyJ62UG4LLRZcOMux4TzqP+MVWRw/2LabN3wZkRvg383wlNE98Q5OrHl8RI52cF+oGUYgsXUMDT5
4ZpXWLl7S24GpElJdoI2XeEtlG60dDD7tUG1M9OjBPFEpalD8nE1d2PGgklyj6YJ01x0UyucOZJS
GBNjs96U1Sk11FeAnM1IkyKHSgqVvZ2THOnnOxFwJCYHecf9Qn5wjQZSGDRcaRl0OjxaHLxJN/ui
PhyQACiq0poUP/uuRp/GeHDFrc/3dHzdcRvSoa7cv4JhV87SFarn2qk/VPvAWmGnHMazZ6vrUL/f
x44v1/9qB7bjpx4eI+lsAm2XxL+83xQnjtp+6n3Mi0MUWJcLA/lOmDJUcPNFjLt2YLqgdlu9OEV4
5IuzXR9UXYfaOC0tvTxrNCgNxHEdYBSbQdFPq3wO6PQKCIixnb/Mq0A2fSi8XleCgbo1A8jclLlJ
d9c5zNbjj1N9JT5KcP9fRvTpyCTEstB/03FqUTGrGSFzf1X9XVHUMD4w5XMQH0K9+A6wmkqcC/1z
SC+McWLtmrdvZEuPROoZmy4/le2HGx4s+3N0Pq3iThlu1BeXE4Dz08OEDHdjciHrpNKGl5IjhUC4
ZHFbAsuyqBf1noH2Xx/i55wv8m+zoWFXXmzW9YRppwk0rDUZK5UYFrqbXt4Dvt+aO5BOSV+8jPqD
8yxqUjU7u7Ty5WnkXc5aVsF5QbsL5y0QcIhn0rracxR9ZTBbl6vQuY3lF0dbwGyKvpb1QSb0n/bj
cFOGp8xeA//eD38BXW9tjBdZ6Zkjh7xy4SDnyswZo/rp5EA6iDc8pS3+WlBC4mgN205/sCIM2Te6
UUt/1P4B4/JgbWIOhu3edOhNzP1KkZ5nnKxkXIjgW8vo/HG4iwNEiROpCyhYSxRyDLH9/JGFN9gc
IWr3ajUSKY1mTwMxCCds9tSN8hPm+2w7616YPDNoVTDc5euRtA65IzAPexI9cRJDQy/KLol2lvY5
D34bq+KeawCsoJHH1M7Bc4E1galD90VCFA644YM2Fozmvt3l0QqclU7rFOXbIF/kHzydqEJGvA4I
UgZD6CX5EmYNfae83ygGyWKrnCOG4Wmdp0o+57vpv4sApzlKtFk+mJBP466QiSLBhEs6yu04nFXr
zZHHXPX0wFNdyExz5jv9c5aiNWJ+5gPQu0g5aA3oPRdcG6MkpHRXql5Lk7c9MEvmowItRqRGCrhM
rDBiMZ0xoM3/c7/UncpVCOEEkTzv+ckggsuSARlCfMaskbrnCdj3IP+0f4yQhpeIVajDDKi+i4dy
QrEXvM7YgXe64fSTEQT2dMwZeoGdn42t2geGbG4+m1jUS7UjqoTS6k/u22/mRsqzildhvw60A/YS
eTBfBaCjl/bekceGFomDsMvgBtkgDg4gkQuOSgmpAlg4Cv5moZK2NOAixliyy6nikzWAfTwXnMHE
t77nlKlSXTWH6SqBGWHSHJeqeBv13yj7pB+wiBPu+gED+gi9yB9WCH/trn5JYx6FsHasuWhw1oiR
OTWvpWibVTAyd+L9DODBahuF/OxcAD8GKT4pOWXfLZbUMv4McERZxLfTdQaUXaVkeqIOi6hTFIXG
MoSscjNRTWYMwUKvsN4QPM+ydBT5IdigXv2J2HZq84hcNYJM1ih/NlKDyfJhTL/mwH6QuYf3vuZg
BZPwCGBvYoEPdGKp5NOdjqo5wLN+pf3ShCvye2zRrRrnPVGecU54Dssrua+G1xuvebqX6V5RipUx
IIOJwotdArd2GQk0NMzDfcrgPYheC07kRvSc0f7hB32wVmk3UrlkO6aw4P1C7CuDp3y5WrP3yTJ0
nz12Yx+gFJWUUuNjGl4bA2syNuKMhJxwj4hmqL+gmS8HR/GAgdgc4JgtlEwNdX51rpoXnY4W2q1Q
/JBb2cjPXmDWU206k8vEAcVUHxPqkAiNYk+fVN2Z5pcLmGigYs++o0RdmeOn6zgYi7JbGFcnA1UL
soNZ74fh3GzhYyHuafbo1x0FSyNqTZKCrWxcMsYpR881kC+D1o7+FQMiK1xYdUNXh/XU4HeqNU5s
45iDCqAN/DIraVoFCGZ0T2I6CtZ0CPErxGzZbiJ+rBKsX9Z/yppIggiJVUJ7Hd7j+Bdh2mzosGNI
460yA0DCXqH5A3fr21wXZ/Q3Zb2CeWXD4SCJhuWOoxhsPfgVVKjk0qsLwbEx3mXW/7pYTgRoBvAF
PpFOOXIN8llCAqNZOZL1t6tN6ualClU/W5OFDK97yvbkIBGZCJ4e9R+KuXoRkp5IihArH1ttcy66
nUpRBt/3TpiGCPkoUDC+EN4c4POHUMMfqmZLM4YhLzYoSC6h+WWYClOjFNwTVtAYAUB+RDpX5F8J
NVnn7vjulmNe7OOcwUT5Kq1ygxpMTet9aDSvCY2HJPseYFaU07HL1U9HR9c/0OHE8BFW/+yBYwH1
oWa/Z/mXDu2xYjlOGvxc3SsklYFqN03waqJBCUNs1MwXUx3+sk1rjJ+X2b+YV+wAq5jrAbs5ZnRU
k7lLheBs6A4+zME2wTuJb37OyaUEyxUUH6X8F+TaJ9qUHL61a2cHa0I1zGUwS1iMnHpIJPi/YMMT
gaIRlskmKQaiG7GGvwY0NU0cr65AUOzgLWZpnebQ1PyrBnVA+w0qVAVte7py4SeAJES9R9tPC4kP
5w8z49wsnA80gP+ZwWkMivF6+wvWuDDfxeYZPwHmvdJ9tVyvHy70uiXdLfSOyZlk03MIYHQPG1fi
4KW/aaziYqloSD23OEPwJ1E5SmPNfs5ADMXXwBcuViTI6Udvtv1x4GPibj+Y0juX9Kf8QdfAuJUH
osJGtIz6nrAk0FyzaB50Hs6yl+iG0SQkwHen8yIRRmFeizecpAi2yYK9rPbt5FXqB2dLpP8CyTqC
feYVoKHVdaufVaK9NQoKVFtA74lr1XAivnCmMFFQcN0CcV7o+VYJ19gEUBt0hYecHclKiruAdhuf
OCcfbcU0nngADkWsZIB7mGoigQdU1K47krytlUiPfn+UlNLFEmV/TT/Ctz0xZwYFyvJWQEaouF0N
4LpLBHccfFDjT+pVjgysy3VIzxb9aeJws+7Z2snOqXMDuNnVHSdmaze9O9Q51lXr2YDC9AENdIyi
YQuQSlGbpKip5AVbA1QWeoXVFVMbigqzY1KH8lFF3UfBhPC+/lX884B9uk2us/ozGLwehw/0ZRiu
Hh8rJpb5D6BPWYPB4FWHPgJRyrWjSAz3mtw0gggCOmBjt5A1pDeHpuk4nPrMPpj2NdODXTgwZLbV
u9+PSO3rqxutzHrndoBJFhlRRq8ssQYcSrJwg4OlbvsZnfKCeUM0yxbkPNwasng1fi3lhvWLmHWS
h3bZgS3p8dbzxa00UvBGr6Z3DOwCkGA2t+CGq/tArFMZ0GyYFawA76O2otyRsOuca94cE7FtofqN
rFIvJME4GLqUDU6Dqdk65aUzNgE/ZErT75BLT9i2l8P33Gt4Kw8Fn5n60v6hBgGoWUwbJsYWp0S8
Xy/VfO/iWlqm/qbSD42+rvS1066jkUiyXdpfSmgvOkVKR9QIZ9NWmzYuazlKPhpGs9b+vaM+8PNv
kqxTa1PHuxKKdcCtMOG/15bmzKbZBUBNlSXbV5lBF6EzEWDI0Ei7NpJmY/nRq4H5fxqUzViRKjUu
fOtd6kf2NFsP7kED/JbWB+OACpVvvrJp8jbJzxBDJkJcVd9MhpzjaC9bS99QLLBuqXMicHUcWbYd
7o3QOUWGsnTt2DMbTIsI2kKSGWBy4FcrxbUleoClzGngURSIrwyWJhzFGrFBu0AG6wk6iPKu9V6s
vnG8ycPT0N4JgIn9Mz1UDNOJfSqmT5ta0c5tpLfs/9lpTJHFvkbAr9QHNPiiIMHi2JX3JtsG9bYU
xUJwrG0AyTPsqdtXFBQR7R/KJeDXiwiemOhPVGWcJhXTesTGiuSMLrzZ0U123xVpiMbR1t6JiC5A
FaAAybJ7Mb5awJIt2z1DvN3Vvr63LETpBT1cEyev4jzHNHxFHlM6VwvGk2tuNaYiUk1hFveXEMqZ
BeqZX55051z7GaEKiktrY6ACmaPu23m0SIeFzlL+Aw2Mk5lifU2AxKJl2/9SDMQqCqGCDEgT6yiL
mEEXzvh2ULPCpSoKT5SQ8C+J3CP45ZbhIE0XLC1+LeGBjS2dUy82NgPfhN+imxDmw1WEMcfRCD/q
fmP11AnaWNCDN+RBmFbIbY+0iHuc4QtdFkBcZQsWv/8SIQi6RlnYOtHt7GsBL2aOOVNSrJ3M5jTq
PfnjIsNsw0/SqPze6yQttv/Fh69TTm9gOhZPCrexejcaSFLjyyA2fvMVNAxFR17Sv2Y4ajnVIavi
cC61a+Zru3DEBtW5B6c7Itma0I2gdEyDr4aj9SwQNeltzAVUoqa7hHc4t8xtEb+oPpAyOrlZtHQ5
lbsxNwIiuw4GOuEclIiDTbXfyGUgX+cdFL2zAYRoOI7IaStOpTqtbn6jgnkyplIh7RbhUhqi3v//
RMlIMyoQr7MOhQUeZgxpPg3LJAY0JeR7UvSfaqS/mRVRH5pc9m5J0hBDFGhDgXxIquhIjuzU+wHr
YMes0gFdnJfioslpF2o6UEJixnIDMh+2ZzLSJU3DZGp3iOwXlo/KH4xFDy3AMhhy4fABpO3M0YXv
E1MpI8EsLr8jZL2uWi6bKWedBY6EfsBpc5J4Kojpc3DbQkzdIh+I2zLJ6+Vpw/KfEtxy9vAAp4kC
LcqJCAHqPnqN5BxmPEbx6VPDjBwJdR8Wcl6sG55SNeEB8k/66h6hGYuCDCk6IZJztJ9BCZ8L/NT4
dXQ0u/qxHo+Jy3bUeFbwnccMvnIXcTLHCeY6iETnq30gAPlJbQD4w9A8Mo04/3FCnK6MK6Lmw+8x
wEySBQMMkkjWw2AchfRBca3qCjF0s1B01qOAWmDeKTHxK/zPDA8VygxXY67WJd+56ZLSmF8alZVw
AgZnqChtWMFnAZnxF1k/rfaqNtuAoYVy7KYDkWyG9uTUlCX07a96482HB9f3ivDdZo8w6bpW4Fjj
CvUoBz8lQgZN3sK9j25asqb4L61D7wBnYGhDQcVW/uJMl8r87aaT5W77bJtwzq8JCu6jVYqSjkQg
+dUYf676muSfI80JdQTn5fi05G4500WdaU1L4E3N+lf4R8bv3yD9bXLNMib2OK6WWvLVlvc6Id7n
LVV3SraMmp26toK9b771FfqEl5TF0N2oHW7rChUSz1r+0igene+ethLCfAQmsKmkfGnGiwrCsLU/
Q5hC8k6bCzZi2l6IL8umC5At3ltTb6y5F/KDiJ0SAoBMbx5asVH5FuEQ4m/bufanQ5UkBtJFHHcZ
+8rJZ2toNcS9bogwIOaeB6nARlmOv0p806sH9nBqzUndxA0wRJJpDw2hCvF7yxzSCa9Vti5JfJXp
lmqp0bEwm4jCYGY5AUPFcTHqeEYpbluDM7WL222nDPckRPreNy87pYO1xmkewjwFXE8dJnUMAPj2
6xG7sGTdtzEzZT8dez4hEOgZPmvmlAk/rULQDXG4qqjUJ58jDytZf7bQZBPRorn3SWpfMbwqUC53
Z/iwdQ0BorMPuImSoaRZghW08F+j7IcGSiSc83xEjGjKhRo77HDk9C9799ABLSibZK9Iymj3ZAoc
tReFY2Otbuz4GI0RXeCEA822uwX6ckqIc2d0LclabT6JnazA3gGekMQ9C9q49YG9vDfmtgjc9kWi
7C17o6WfdGH5wl364K77cCDkwK4G4j+sUqbj+r30TwHXRLhS4pUvUBWtpXIN3XuZXekC5OG2sXaD
z1GXUkS70AieBLOAFVeeS3mUXVwJnvloR1wre0qYqH4wYQ4RibaMT1nludYQ/Bcbe1iNeN4ZnWB+
bHcDK0p40JA7YXDdtpQpPR0fp+kXCsN+i/SHJv6moU2aKiEgAwO1c9deovRmAwwq6ocJWIXY+pyo
D9QxIMvio7RRpDCcTLrVCJIz+NFo18ByKg8AQ/n0mmyXEKyYfKfFW9ceHeybxN2l2LKXg70v040G
CoybVl0l8KTOAFp9BUvBQegbrYr5aj/M8Z0+SRYeanXFPzObX5/dn2XZJC3lpLsodUlKpGkSu6gs
tONI75PGnsbI6TvvfsfgpyR4ihTK9Nxab0LdpdysLeKCJhhWEzqdKH33/e9OoOc8afG3E12V4Z0R
33hoxreEpc6Guli/DrM+2gLyynd3AyjbGcy491P57Np9Ud/U6a1kHBGm5FYiGHQOaf3baGRNa/5x
EsayFs6hKdN91Go72PBbk6ORHbwJ/e1/HyYrb3j0O//zkXXO1aQfOFKeAnIV0WFs6IfsApDmI0tz
Y/0NyXCfuEpddt2CuB8l4jPqdc/inGfO8D/K47TCr9vGe8OZWEvMW1nMp4cM3SiyVFNFG8gZhNYM
G0rZuHjV3dLr9BrhVRpsnAq4TWkwk8nvWVbszaj+GoqGORXHAIpYF7pvpeOI15JdGYmv3sYMk6JL
9FsEQKl1KBL0/RRt/2ur/E0UrYzp4Wb3CpdIjA9c1D+mSoYZUwVYyLDLsjS4ZrZcE4V3y7QIOPSt
ihykx2BRrOnkR57ID3UdrIQJas4R/pucw1D8eqArb74JI3nWfnrsO41Rk7ttfe2YtS5WE9xHGRes
P/1TVIHQjZ0YKgJmvJ1ewaslhdT3C69R9GUF2tge8e3O9DW6p/pEJzI8M6bSbhPLhWbfneJrwnLW
orPPFUbtlg3mO1xl83YZDSfZVp6bSq8w3WTtssMaPmhjzei2TXKipWPXeJ95CD7WEsfac4Q1kX7o
Ko4hIgrhaszztpEZO1oyVf7LIGqZ0ZmJFBzVXvtuAfJUhbgyX1/XHcUCKq5JvEfoUAXEE+lzXBuX
vp8s/PC3DY7Mxh18GRbEP4eOQY3ADSEXKuX/JwRMxfRya1ra2Wyc0xgEeNXDz8ilJ6GPtrl0Mn6S
pvDc2uxoFzkOdI1KRLOvk1vC6k8m1HJEYmqhRn9q3Mf2Vzv+ofyjW/s/brM7FwwDoi2yWlWzHw6C
sqZ6l2N9tnJ3O42hAW5G+XVAc1Jdwcmk7+Z2/a8cmTeoqKYEWTkFZ5fJtb4VU3qBbx71gbqCHiT9
u+BstF/kURDJoxtzfpa+yKLtGD+DylwpSriRU0rUW3OqgPDmIyFWxs6gH6/V7xmsYAzII3tOw1Fu
Ugt2da/FOV4g9F/yhVT9Ocq1BbW3T7qwOxJXShDlvu7eshHJqpbee3L5omqN0EzvFG+qrUWtODdN
9JtU7X8yG+RkBMghMwHGFiPXchN03wMzQFNi0mtd46qFmL859auSsV3C48gw9i2eVDtnlM2pl9Qn
WXDGJmvdwpVQ6GuW6e7edVczuY6I8t0vHXgnpHm8A6CuYf5ySTv2vjABSQw0Yfpy7WvqWzk4QN7a
pRv++LXPjm6CjNz3JmybCluZbR77nP6R82eChZANPWFmmYkCeYVfa/EprVPOkUUKLizNABQGH8I9
Zf0x0LFgu17aMgefCVNHn61wqj7pzb04RXZQ0RWVdEeqgMKA28ktrB890A9QUAizbsDA44+dvIL/
BJUKZFM95jW715TXD7Sve+FCZy/xsuG74FM+kvTyVrE3JmNxmC+TAphSPN5VYjFj/IYV8pGmG7Cu
qxmDEwj1DsS0eQyQ0GKOsW12FV0JIAQh+WUvnc1dbYsSShO1bq8T4+KYv/o86u1PkXA9x8a1lATh
qQaSJ2L5pg1iP5bBV1igoWvEIqv7rZAOgkp9VbQaKvp6Pab3EhdrVifVomr9U6nlH8T9YqQejlb0
7I6ZVBGODnT5qnEVjnPBZx+sod1aEFsSzJy+Q528sRVrVU28GYkCzH8t0dEYar1LFW1Ro9mX+Jmt
vICFpAnx7tPbTKH+TgWejaQjtzGabUItWOJgEcFUmCNQWtxtupxTo8SpHDn0lT8DYThACVF4yb80
sTeO2XtmSETkeFJIlSVhcEG7u3sXEkyqjp997dScuwYkj/a1UbS1XUxbvH3MdtN1UzSvBqNUu3T3
oKEHTsmTgXQywrxx9KM/2zqn5jmK9wNdxVa4hxjLfUxiUCinpQhgv4KuKMN+Drw9+/j4Ji4VY+5a
h8oyq7RlVhOu2byWstvkcnpVfVSvCsY2mgWkogAyp4espOa7MFcakbB9bz163PGDax1lXW77CosW
WMGB7m1NRpYTpmuJ8xoU31B/GyG+bRKqqxAav6vuNa05FEqOOYw7KyuPtu4gUYhHgEIqGu9hZdT/
S2QCh3lPyaJRwhlkYNcOWCySzzC9AfwYMWGn9QyTpM7A4MBJ0yBK3j4MItkWWrQurj2ZObpAIUFn
TaCoKO2nnyZUJuomHdK9CDd5o/2ozHLo1BsMwjC+2f63mg1vtsIUhtytSxIN+779f2JLc6z1Dxk6
30TcOhqFgwXgA9+ECwJMk8FKH0g+Lw6TQUBcPOUH0TlckrSNQIWVpkTK7oBOa9F+IvuFNuxGGe5c
eOAkHCKbIhWmhJCdfmpBu2oZwoNHcZVdHn/q1rczMdFUzPpPQXQ14SdSsuFetFzasHmKAEBLWlJJ
iYh4SgUQi3JpzScm+29/gAMTYJmZkC6Uw74YsSVmDW8M4CARFanTAkBg7Q79HWPgm+0Ch3GQ9U/t
8pqylpkZZLeUjp1Q8Q1Wfuo1skdC/ZU19TqYdzwhJ9I0w5daPPoWqdGA+b+ZaLi3jE6IHkMEQ8CB
sdIFljUMw3lGylBOl6hIbq5It4HRvc15rglKl9IJ/vn5NRSCOb5xME3t4KrDPiFfbja2Z0nyr+SO
iStt22o/tbT+gMla/p9Rorkmanqk4951PQ+oubfFLkj7Qy50Omya4YnQEz2t7QwzJ6LermYuIzXy
XwYYkP7Z6qPPqWYwLBnbVt301gaNV3WWN0avjd8fGq7qRPVP7FFvwp7eg9AlRRyycWyQac2xkmOc
rhGXpDA0gfM4d8ONbiQfRrxqDkNW7sNo9uxQGg/0gxVcWLNKu7Q4eDHgKHSIHVGCdAE+F8KZFooH
3bR9As8aqF2DuFPdx5DiW0Y42C6T5BK5713xrpC24WTkO6uoGQkaVVbRML3lkdxMsE9Madzhl6yG
nPsdXWq+IZKy13w+l0fjt5skkwgtGbQYnxqLedbmW4P9yEJnxkcmaR4lDifR26ivx+ijK6d9ZdJF
W5spzMhw2kiYzy4+rc7/SIgHQ4oNPWfj9z+R7M4jXunIf+sIxp3QaENSQD3FfA9HC+g9NPECRSdl
HhvZLU+uwwZC/ewxkteg/h6ti9VvA7EELESCO+7GMjyZtH5a+k7k6dS4bWgqUkssWvouBXqElftb
ga+k2QTZRl0hnwvSXf2H+IG+39Bv7XyXECWJFLijh0ikFqfPF4y+RDrADmEcNZxYlhH16fKXgGiJ
IXviEnf5Sge9AL0RelkyIavFXGQjdksTCu1chZcxF60xx/rzVK1unXmx8m9dxxqx6eROiivrHxbT
Kv5XD4wmdwnfZDirHNFuGXKb4jF3UbqW9gF33ggEJgmvcUa+8CVBrcL5XrU9VwfQrBmLDvKnwP4a
MDoi5ZqMHP7UYQLxBxRinf6sUX92AF9bxlix/RTdI+/3xJeH8XmS+GL1jYU4idsWgRDprlzFESPO
rF7XTbWIRLBp827rOzHlmPubmQrzv4r1qt4B2aH7wolRdcd1GnQfRMztq159M8vmWcAwSDO13MhK
+xOF86GAcAuk2Ipx2NUht79nR6jL5wiqBDeYv6sNpKw0/ZYiuTHDkhJ4lE14kFO91O6vAkWmrGsg
qwxmZ5132r+qpvkxMJaEFAVrfDp39qGrLkj6Y+s8QNUCR2NfY7Dd5AqThtpeM+Lw2stgMG6Vt9lF
6645ZtQZrjMupoVjMZ3AyAvsYKtHa1ge1nhqURGincKcHGyhnOLNK41tVq3hjjGxYtKOJXAsz0P4
pfnnwN06WK4SRPGt/7Au7cWFfEVCaLdg4wwoHuDSPIPoxFi49EnL2cwNBLkyOXikx0Is1WCpaohG
ijtCWCvBs78qtL8aJnufPoXYNMHVhuPsszVkh67/GCxwMRAYq1OmL6U45MoWhPoQbRRaovmhWmu/
tBs4/1W651b3hpOnScCizuC8RYhEq5kD5PdUL+qx2GiIqQFtmxx40Y2QPQWe7KNqlxzWoStodz6E
6le9mGDZGXmiFsQLZNk7wkOiEn4/x4917i9McQuMZh3Z09auiUTDbvMfSee12zySROEnaoA53Fo5
2ZItOeiG8G/LZDPn9PT79SwwwM56HCSqQ9WpE/AqEJzIOCL+Eb9afxTITlBtg0zrS3IyR3GkwIRK
Z4XL6NXCRk/C7FtgN3gFrC8/7EvxS7zr63TjMIDuc59+eoZe7+SSnOEupi/Zp5sfMDCpSA/CWQBP
7giCy0L+Duk6PzSbmCHdRt90O+ez+2rnE1+2b3RotfvkhcswJ1f5qQUcJOQgvBHKmf+D++nvR3sp
P3OiURxI4RixrttkiwbU0ZfDFw6YEVbKT+O0E/rKxa7uY2hehgajDmPYNEiVQ8ZvMe5YvcV/t0/Q
YyBuLcb3MNoOFtPZZDPbyInhx8jpAs+vOHHe4umCcwM0COwMXX3fcC/hgVclP9RWE8Mw2HFR9zRe
6xf/Vb8n5+AHfVNJkQxFw6TleTCibYavhiWFQw3ReMVBfqWgx09QLlkSMPzWMlx1zSqJFaeeVY8q
BjfeuDuKPywzaw9LIpRB5i+3Acfk8OTiu0bDMCx75prdGsNdhwkrAQtgldg7YIG4AyyGyGMF2G9u
Sv06gO3qPPRf50qcAhc/wpAnFycouqPuA74mLw7FEObYkuTesVxNMc3uc2S9lPEnHlPM/NG/Oc62
REBil97BTVxmP2g84N53prU2QSXzGJry8C/PMF1elB1+0piXZu0qiiCJqiVHaCcmTAZGhdRUXbFw
m9/EvpVTseNsonp68xM2AlzIksq/40uzuU8b7DI8CEoxLqGGXAaJvfawg4PhLdFtYYSxcqldsgqV
wmASM4is3SDfK/FBG7hAMph1tvckCVYLjWMi8l3qwW201IPNys0Ek0HxfL2dKXBapRE1uayZt0La
AExlH3f1OnUuXT0sZXllufX5W+8xxG9nFC+vOW4D9bjTJuKLXoTNx2Tjf4eBAsAIFih+tzcxx56+
i+oocDpKFyQi5d8Aapnc69kJQqYjjYVT31wOgKhiUIx9L9GyVu2fUx1/aO7UlnAZ3VvGsbkVtH7J
dKXko3l1SMUgsb1aJQQC4L6IDM7iY9eYMWs/cB6M6hyJ8m2cVPAxgoq82Q2zA7Eey0nnXUvfG/kr
UCNRXaa9dsAOdSYzRfyLygESFFc0rG49167K58Sx4nedbq3IHNTCbF2IHZMd4fKNiQbS+fk5Nc5Z
/axqbKmYgBjp9GxLB5iVcb/LcNsliNFwMLacHnl+P7kC2z2HcpgYUt5wHo7u08k0jxNxJHGEQRFV
vcvMqYV618z3GOGVHUYvKuO4hmwHxrY8lQiYPMQsWV8seoJ0Eo/0ObxnnDdB3ehAovPdcd9lwwnf
tr2ZtOvleqy8nTavQqjAjkHRyHle1/6SAXZgXCMdT5PsLvDXDsv4bTTLNxJ4SgPXzcpvVnkq3jqD
SMs8fe7a1whFux/fvE4iZ2fYRB5Xz5mPIqRBG6m35brGDYgRdjL8Gl235d1jKkO4n/cK4adygYYq
4G47hsSnn9dFUACj2r+Tbz/6TrKObG2pBRAQXCvi5NJwVEMpasqJ9BwKtQIC0ZQ9POsUckNU+S8U
yuYQ4uni3KmQ8cud+n81JC/8D2JRb6EvAzBnTynyneEBrdzpD1CbnjS4NtC/XkTuHaKYBV20zraA
TBUnDEj+RkpM7LCz7ZDOC4mULsgAoRDa6mxzm4wUKpSna04WmuKneTpW5jjC+k8Goyxwsi+E8hu9
HVArUs9UEEMk7jb4/xl7p1ehzODSdMJ1gzdg1R1dcBj2+L025alMCL1A4xAl9aoff+ZJhzFgE1ZC
bSH8pVfbix4jjBLnNR4d/rm4o9hvcxm+YIjsFnsrfO/lvDIhOHXx3WpRCowI3B5VtfML75DgGRAQ
zxG20O8RlLRYLiganBaFq5peIRtK3HkQ8kxKnrgFvO2HmeFCAOBuwWLrF8H4KX2wFS7UdghWGuwT
3XCh5jChB2Zp0p8uPphMq9P2A/q1azFhezIZSrpRtW4gf882wH+/kIyHOzppV1Gt2noNMqRRduuM
MnOS3AouGo7r7DAzSjafLZNcCXys7mYJ9MbcX7eRO+lEshrWyrC+NB+8GlIYVj3LROY/fX2YiLxD
hpXjlDcAZdjzT6aRu6vZu2pgABeSkBtuwfk3kGqn7CuvX1vIJwkFt8ZEmFzztYApDGIunF/XrNYs
z72LTCPMe8T2gDbTasZUn7zUErtrvgiLzQBf1A1ioa9jYWwCn2hB7y5xCfSct8wgrAzXBIzQFrgb
QhOedi2zPwGJThbjij3EfZAfSZft2xFiJdGSexd6oOfA6kSYqsyb/WTh6TWXyreHf+epdcjCALKW
F+UgovzkKhcSAUfiRB5FQx55c5s1WkAIqynyUgLkDKrAFgQCqxJaFPOssnqzGLi4zLC56teMLJjg
vLsxLRUqaCzocEDe896guGYMBJtQYi7UEeSLe3kN2XXl6v0ugjwKC9Dtbl1Ar9Pt3LwkbBzoU5s3
9FVLib+cYuwpHkKAqxaWG3z/qKTR0zZQQlbdWXQNA8gXDU23UGTQfD8Smz1TUkG0zbmcImwCcXps
og+mhSk0A/wxNhGwLc0XlNjzPEPPa+2FzY5nfG9DnlK+bzlkBkujibMIh2e+6Xk5TsCXWGQrDgV0
iQw0dBgXM1mEcdc+ayaqU7ELy3WffXY+kyDtzieueA2JPCfa+3NpwrOGDZ0TMtVBCx5yb5vQ0PHr
GtjOgfaZElR+In8kXWJi5Wo4CU5oG0wMofDMjZu/JKOJPvmKVQcrAXlfXR1QyXdIMcEqg0eGQzH/
Qzkq6QIB+yKguBAyqZ/8jXTHDXxBj/fgou9bOJoHeB4xqL1n0JLbGIFYam4N9Jljf4sZgZVJscVM
JusYO4EA099jPz5PTz2lV+je+DR46YOlbfkOR94m5BfwV+iErKhe2zaG0ZgaGg7Y3lpvKfGcaZMF
98pKdiJC9SX/6flDn5tnYbmLCLaI4bJFk2Y9UZwWQ03k6z0VZ7s8V2yWxv7ztWQpyo2JdZgDHWuG
a5b3v6NzFzEBvRJIKN34/bzNWty2yJ/QuMANZzopF8IZk+LQKG8t9WTr4IbPYGwcosNp7Uf2Au3z
YKdn0XtYMVUpFwLZQkmJAtghdjTKXmdyeevQfTPTG14+hw46IOY8jc+cqg1JuMVGNGFXJuFGfafa
R/eSy7cyrOXJJNAHcmPPoMozrmy71iHGnV9cYuiLatF2kdpa57D4rshwLWBQcBoUvcVIvl/tcLwf
GGueR4hs+Jg64bXnXAmZzA6QoU5lmxxgQC78aFzM84fD4a3cICMxLE5KOu1iGedCPlKlQOvdOMkw
Wf5SDN7mUeYwM6HyQC1zSoD2PX93AINQ4fU4de9bjoYTSCWKhuoTSM+P1EPIdiXVFIwe9aPKwgPj
NT0yjqlFmNDgXuYhP/gBzX7jHkFLmTlYT/ccdzoMTa3gHZ+IOLmsS/2GjmWqd231HhV/sohh3m6F
cc+temmw19VODc5sXEv+meqM4gNDsK4ceFHQDbc0/MKPD5XYhJumCnqP/oi+bnkUlXQWM9PfCC1P
mSEv+gFwJdX4JoJdY9uLHJNoEod8rriJfgpedOCswzhYlUXzkAONjf1nxAxJi3G4tzCFLLv4zYCr
A3iADhNcm07N73DyCIftVGjPjd48d0Gzl2I6VEgumvZ7gmGh9d9IQhwacv4PhKwR2JnF0kn3aIJd
hib4L/XI1DSHIQY9nOXa/mzR3etUawZ0jqZ4hEh3PVW0EaujqdaLvZ9gSXQBFa1csUFQAPKuMa6K
zpj7bdxCWfTP+9p6D8f0nKRAA+En0gaubRQU9vzbEgqFS97UEeZnnoahwp0yetHhFkcuNrrpcXDD
vRVXr8gf4EHUmACnH5mYNmOcgjf1SxEriv64LU1U2XF2iBKoIgbJgWH4HrUUHjuon3eSuyQp69VD
AhBiWnTQcUVxW6QnSSieC7TsdeIQuhDQgmfyI54xVUr/FU69HK1np4rRsgzbJkVWCkbcJ9qFmfy7
213qcsIDxYQzuGo59HrIwpKjw67uZa3Iaw33j5JyRKQ0gZAK6lRizgTUvCT9nON7akGzrS8xHXzY
skff9elXmBi2kOBOR+JFEor2o/a/otjn9ouWZg9bWrobajAutkNr4wvlYwtALVTnyU4LkGvoOKBM
TN+M8NTk9640lyVDB6hoRI14SLSr9quEhO7M9c5Fp+MmSx83msz9TjhwRt3gXNCulRO8GaUNLtis
MFzA6IABC3YmI4rUYdpMcK7LxMT62V6b95ybKp4azLxWPjxiLv0gITevKg4Og9QgrrZuI46dHI8R
9tR5/FLEkNhBAIKCEKCWUr0GGarvRBlrpioM8TV4RNyt4qsjDgzWciDfc8LMqHrUqAxT3M9w2uaQ
/kJIQTLJrmaI7dz4NXXJKWm/amhWlfIcSYyT07irgZGGPj4KZm2qJmuIUBeME2zL33gAvxLiDO03
pUEA7Z0/NIOXsZbV7STOpna3IgS4FeKn7i/mrnatjLW9L+T7lBOTMSyNftO7YCPmHZboBvQh8c65
6x/M4d0jgMG2h1NELuuUo3Hx/gx3lw2gIZiGNMzBzB6fmyD+TMvhHvrBG/wvVzVgfumT4+o754lP
2KFj8zBhDCLzwPOt+TOcYu8ZzglVOF9M1VRM5iFnouxF9rtppQxK5LrDMLR1sPNvYmKLCSvkHGPm
gTkniJJtO1udfdgLZ5nP1rlIDGZ1DTNcxrJhUjxHCLXbYamBTVQlqUQGKqTrGJ8K5PupoNMJHgbH
QCl3oUOxLturYuYT450y7DbULGBkajV9wbFEQZki+MxOmsXYv7wwA+6RfdbUn0UcXmN2TREhpcBL
3psogi2mfKuyQs410itkITZ9Jhc/JPLyT/WXuvKdfYxzJFEeaMcxJuYty5c880b8xLBHa3RInshp
he5R+XAhYxHcohHz4n8FWIsFtDWCvC5bPmadoYFzTrLuCMu617/HyFo7xbiTqrJ9QCavkNUPVrOp
a6dBH+5Asd/b/VlyQar33zOb1ONrFzLa3w8ZGuj5V+dz8n0+dub4rRu8jBWZY+ml495IIHqFQOS6
fx6YfDrhu3DL44gdGsftonYuNSoVvaZACuo9otSgOxmxu8CbQ+0si4whCsmVK8p1xrVcM/5tc9is
hdgUsNs5R2g3lG8susHEuPvQUT2HtmjctEjlKQpBhtukxVa4PHRpAVXlXW0V/AbxN5ydl/oF7gGE
E7kazGytz4Ip2652gwvD4bXRnwLicsxqMxSIA52nSKfKpK7z60vBmDLVRoq0dxcWeIhhLTuKxA1E
84AyEhDlNKtZrQUbg+m92ocZhwsYF5RtByv14NNP3beA5DL+o8xXOvhDUYbHsCqJYbA2KeSDjHm4
8v4jnQrUdaS+0TWGkbnLpBIH7aE9GDJ7GelNJ4fefoDosjJhRCXF3smqReyTVAZwZHmUBDBIiuQl
gnbBpBJ6Hk8vXVWMPswCSqm4CrAYV1anKpYHW/L4ofLQCgXlLRtuuK9Yw4sv341sgHS8iRi1EmIx
e7tJQJQYQ3k04Gb051ZvuSoRUwpngukO28+Wu5hfJ2Eqtw7xzBfs3TEx2MxAzk4cY3ARIZFgSMLJ
z0PTG4l7xrrST+ot1606F+s4uKkwE0pyiraBfcaj26sTcXCirU/7qYur61RHVk2o3b1kXHYh8Vds
ggIXggItSc0UJaj/agbYTnOT+ZvT/OS8RAtqdjgR1KlO6cirXgMYDVSHgCaXOhVrE4BUSw7K9rtT
74A+3klhUNOV6X55CMiWyNwIGxZJyEKwNRgOZ+WN45Ql0xgwqCEuklveLEcVc17Pq7HRViV/2Kv4
97G+CHGDgLMomuKkVnZk+ctOv1t4Xc2FBSXKPxU1qlgEz9QJQvZH00ISURfjko4TK4RWQoJiaRrE
7KAak+BzreheWTL/PSeLr8Gdjg2Xida7idPzPAzvGrVNP1NDTg78XdZ3zx73zL3o9xPGoMM/cwgO
XlGeQuMkgWRS0C93zLayszGmCI4eCoydj9tkLuLPeTdLFHOFtTXt3zrCJOhgIHnLcrywJtM7GMVA
6NzL3ILZ1S5RNLw2b0ZeEqOcqxiIOhyHurbpBhg87wJwpYpalghWNXHXn7tEPscMRNjroUU1qs4C
m7CJEa56wm2pFlfZIM/kB4f40Y7jKk5Z2Sj3XAah3FQzQYCj/Dc4cufhXkY+00xmelEDSKe0Sllj
7cVUbzSwCJNcl8r2kCRjtpHjkGzIY4Wlk4d7Tss4SCDQJ0xJn4KdBONoDOw77xLV18RYBxPEteir
LbF0fvYoBWM+YO/gN8u+Q9/YmShvUjpiJNReNG2HFlQP2NLVsbMu9joOHiNzxWrsVrlk+qA/7PQu
hrVIu62kfCnH+TwNMDazM5Pjg4awBLFp0281dOaTfjS8nSgYM047dWt39O1MNl0YWpmm49cJiZhO
DlfJZiLqWLu3APtNSjk/aseAn5MkOFloB/SZFR49I0mXwbG2is9OKYVdEh0wEPSb5iMO0DyVAGfq
99pFd5CoAnsVXhRUe2MYzwUelVZLRkhq/DhsOV53T1aA2gB5nH3I5taM49menJcskwc0RKIlzp0z
rZLI3yslk4jCk/IjqDCt5drAWDDam+GJd8iJXjX3CF4VHYeE3hqke/W3eiTwTHAC4P08/Y5YHuHs
rdWnK2zQGBNDSPMEbreoKb5cymM/+XLQOXrDi4cUZKQt7JWJrlO/8Y0+P1eQS6EOD/U8Yu23xsu9
Rs8pqAaq8EPnEcISbO4aw2mTM5H9NwnSx1iEat/+dwOyLQW9HzdKFVpPGMBIFHtn6qw8sPemDwKX
zvLsTgFVIqkR48vccB1SIzGT+xh9FdPNSoM1Co0jp0NQB3zvvgntxO9QL2jSWGn2vSUXN/oWsqac
x+vX3M75TgsJmti0GLrOKDrhhROyINcwhpATDLOyhoJfGLE66nqFSF5pYWhNMM5gZIBPzLCbaEGs
o1tDA2dCDYa3U/EP/kWTEEPx8FuH1hvOhNpwSpJNAjoQYC9AhbEmn1EblXYxfoHlgSUKVn/KE8iz
z4Te821EBZJmL+ytIN2vU+r/Ttu1TCEa0CkAKB4iPJDnvv9syJnFF5las9mRvNl/4MB9pUJq8jdY
Unix6dSln4HJTbwsoOHDKXun1grTZ97DOB1UOkazs/snIH3yofp/zsNiHKif43bXhADTjH6OUA0b
5qogNuaShoN/dIw47K3k+Hg1SnI5yb0hEmJFNxFwXP5D/mx+UC3GvFJzqw0QLb6IQYXv6RRrtKnk
HwWDMq/XmpsJIXTeSOQA2WL6w7+ykW81jgdYN1gQfQzscTCBT8TRmppjR4EkIVlHEbbFbsmv4BCk
vKGw8Kx8k9FiCDK0Qqe9en1zHOcRdJeqDiWPGQUfEZNX24hhV96ceiTYk/l88wDi080vHb8kklnm
gadQtEu3/imzt6pHLxz0mGON6POhCkHazjiMaKsybKtA4Epa1/loEcFcYclEWA3r2C4v3B72d46S
fGbSR4jiAPPagqDbMoI0OyRq7yAaTJiXre0hF6GR4lJA7NDXxJGCWjsMrcYFJvj5z5SZu6io7KdT
j/NoDTTzf8mUcLqbb007ZDLP6fDXG9GlTZt1ClAdtyN4PnX3VH2E4Fae0y+Hta1fLA0HMesJN0kb
lZrEub/oNnLEf3Vk0LKNBHCmxLUt3nilhYHSiGcBPBezO07Yopp6vXbqa6YrVJ3MrB2whkBKXSPs
UVEF2Fp4G2nMkPi3oBM5Mgz1mAyInQGdqO5/hVjXcvSSuOFG6WqOLWqGjpw2uhkOMJCDshq3ARzN
ocvftIqpAE5pLfq1Dz4LtwwxX2GKRTSyYkL5bMAYeUG6BWSGOnpTSHGM8Zbfv9ow171J26bdDTSU
V5d64jlu561aAnNhr1scdMJRnvS8PoC0REO6SnDrw86whuU8Q1QvdLltS7z1wFuhK4PckK5Q7iIX
Lg/iRpbc7OTHMU/eSrd8HnX8k82m/08IpvRmkZxR3h8EoEEANsWrPjhdBL2UEUONaCevHzlXZWp8
onIoMUMRQboaS0x5zK1rUAFFDyIiCrrihp6C0KBdnsQooOAhlceUUmzCw1YZ6+0tU1/jq6cRJBOD
G02HzITHBEu717CRKhgihWTquUzVZk7qfh5XPCvJl/S4//biAZrpDto3OATIOKF2A47dBaMaQHbM
84tpVaR7Bbw7fPqQq3zaLRB6NbHTO0AE79RaHgkTsJdx49dufDym9XBzTLzFUZX8rPvl7HULY7h4
WDaQo+HqEDQ089T617aeKYpOqfrZhzOc5nAk6ENfA+GmiX6P9R0rVIDiaUDZmYN+3nq2YZAU1T5W
abnA5BXXkkelq4wpRGeuNZSqYN9tjNXFQ2FtBbquLHk0Km6Pj44JgsfMH9DLiO/1zCIdMsg4+6xl
6lHQ1+Kuz2oc9INygjPhHyGOnglBQZE5sPEBZ5qb6DaMD2aqLq3GGIJn6+2K6n1wttL7LthjGo6V
BW8lPHs4cEQrZPnlEVJGkt41NkSUMJjsb0GkbZy8W44cO6K+KeMMkZxqIv0CfoeLSELL1j1HhDVu
YHgSfQ3UBnW/KOOdARrtaaMS8MIBRYKc4G5WLua/PoDGly21oSEwcNobFF8KFVdb2M1XWlmtNWbX
NLkoHjwTDqaBq/iCW1GLOF7TaDtH0Bd8ZJ0PtDEA5kpVDohxy8BxUR12aJHNDDnIPXXmfZd+17Xc
gofLqUa4xsAXY2LEKcL4cpnIpKW/mJY6vJqivhhgjPT0FSwtpzfWIOgO+K9pXwf8tLmLaZic5UyR
3a8asW9j1HLGpsFzJhiZiya3iFC4tgrXBSJ23P1CfI/77ntq5523bXoQa/gtNjieGIZjOdw8OBTw
EzvMEFw8+itZf3aSPrccnk0GGRJDGpMaMCuwxR3mk2kzsXHB5xvwBkLQ3RvF01xiciX9YzBeZgM7
d3ZkD1GeSURND4S3NeiwgZmZBy2A4FWzWel0Ng47shjRE+4E8+WqPFvIfF3/n80HGDnKnzY9RIJI
HjW6RTXpW9ZajdxMD3nNLSCWyOPZhQVjlnavEkjI47Y0EkCwONFv+G010/PMZWLU8ZfPm869R8Dk
02OQGJEuE/aM5kR3pE3jlNvqHrA3qGJeXzjhShqALs24uLBnxrXVnOSeIAPA/xjLeYaaUXiLSCYH
dsfMrT7N0Ora8RwlbwYeB8DfE56Ixo3DvK03zMpWbAaZVPtKfuLxKTAMioS2Z8JlRyOuzWCPxLBw
Bav7cjbpvYdybXlM9cTJA+xm4hWnoDIgtVp+oLgMAGLUVM3n6MphdvEh6HMFuWBaVQH4UsQyyg+4
FzyF+a1xLgXYk0sKSq3Bvp0vgfccFmdk1yG9kn9sfRd/1GFZta8h3Z9LLA7EGxGspJjJ9GPr6oO5
LwIfbmN5UDPRpinPtQoKQHEOONMwoZwvnjgHSXcbYtI8cRjOU0RuxaZvd6QhY2iQv6sDMYGv2qF1
C/DuS9hDasJlovKs8k3KcInWuGzKRYulToYulPsulA+VeWSMN/XYmummMRpUel+81UvD2LhExBi9
ixqgBByM93GH0DrkqCXxp1+TzVlntwj6Hn4o1BZw5WmUvTDC0Aq3KOQjYYoPGuk32nnEFB3tdc7R
y8mIZp9JHzPEO+Y8bixWIBhzRxokVkrQBvmtgiE3Jq2mzDdJxJSfBIzZME8YrLGak62fnEYqz4LU
GDuqzlqnbavRXw1uSlQm8zOm7tbYLS2cnwM4V8L/wK7FULLRDIe7Ar0idyizA2OhSxjl0EmVBLzv
H2PIOmcRK3ZfftcjqpEIcytGQ8WMp9YW8x7qn8nXYX4xjB1H5LJ4KJq3mBWW4OuoTrv+0ZX3CPmz
eLHJyFVnqVmBeeHzAMBpuVDhrj1cNCA9ZSqbV9liiAE5S/HU2PFSMK1ugw1erxI2W0cvn0DrzSbY
zlBJ6nMff9v1KXh3X62f6Rp0n7V4G+0DF4+EoeryWeSGvTApg9U5rIfzS+DGBONkzwW8Hsu+NgVO
arsIMLcCedHCh/3frBPC1QAp8buRey1hGheziWEH0OtV+rmHxDyDJBk8ispLNlNIuFrWGt/FRGf/
GEBH2DOlQdJN/t3iXzYb6AXQVpQnkxU0EEGF/gNhKiL2/64ZuHAgO9RDEi1kMq9Vget26VUX2qVi
0egYoxlcFKNQDp5rKNAVIT7pPpTFtw2RseZHzSSjdROrRKsMnANWof6wQjzubSbRpd5/gyVvSogm
DrWt4NiZJ0wKQmtdB0DmPgx9ThNVTuFP0RjmwXNGNDhhsTRohynxINeEEAkFUcA1c+K3kSiHuijX
IdeIbp2rdlsQdzriz5LQSL+14j3BgQTDeAXE7GLv7Dof1rB2KSqjTY2QxtkV7Rui6pE4tR7Tno1b
njNou8qCYhtHl6B8sTXSvo+cxhORTre0OsfGSZcnLGiledTka13/xO5Bx0w9ouDwfFTf7IGufRph
nOMBCfsA1YjI3pBxT+FzneG1tTEaMqBuJhWs5/5o4aHBUyYIn2fxPLivWv8ZIwjXX3TnCYD/yQih
474CpHDUfZbla1we5wmNx76DWOU+qoxFDjaR2xevHQ9DpiQk2zol7m3mbPnxtOec/qOLws1ERKhe
0BAwkdVz6Ng87eYK+Qlqw2dWXRHbS16JrL6c+DWrvtAlejTIo3aC5wZdGWBBeiv0fHNxdotnn2tJ
c4qlX/0F1rsfeE9285sXqww7n5hhQc6hbmPI2caAJB0WAKhzQ7K7h3ln46jSwrgDTF71DBaJBVjM
DNr6CdVccU7Epo/xPl5hDjwhvzcwtWKxQkakFaJrZ/EO5GMnPQkb850zoo63kYZF4FuI/zFYGzev
tp2Lh4eFfcirP4kqxXkTU8TgDGZTYBSsrYwfBqpJeIjgWUf+wYcYihMpKgR8n/1F50VPE70dHlVA
FqH9UMOeaQt7mzKEOzVH7SMXlXVMeGSa9tHp2FdhbsSOz/YeQvsKLrWrUeKBA1Qtnb9gVFG9tHyQ
MxTcwKOMoczpIaVaPGXy8orPDIpJ+pbVl6jYzMl+4KN9FHyfjlvBaSheEDHivlc5W8XhTtft/BJW
J/xcSQzwoI/841227b+KZ1RQyDQQpGGJogRhsEghBJN4x/BSfHQwrLU1R2OBORJE5mo5zpCJMNe+
R90/V3z0yvAL4+joG0cDBIToocQfGKMUe3cIV4X4xlECuSUeQWBZ1GrMbo/hRb/Szpn/6oN9wnqk
OYf5AlSx8V/d5KGPl6a41GH5niNvniDszPZXwgEJ9BmRCAoXkyYEfnROI0cw2dpyeY/Vcy6yd/2D
GE0i3ZZOwnlGV5R2087qSsy1XqRPxbKwbEgkzbJR1FVy66ae2Nf5ueTN0pARmhJkx6rHAfpMFL3p
rn2qPWvRntqMN2l4x6DhXpG7iLA8FhWBTsSNAYRid+CkrwSe4/7lJkRx+q9eQSRM+Gd47wYboY6R
H2GC4KKpIP267R89vz88MCnweoyCuHJXfXhJkdWX5Vpm/VNpf5Yafa7xK92tPRANXTHsU1064WQE
PqVI6LeoELmSDfrc6pYat0ZstBkKgPnjdt+mtclVoE137vA4xvniPslDTZim/mUGHwP+Gi3Aljc/
a5CNcrkLyquZvsl+wxuDNQgB2NZxPa0Oo96s/FPTbqxq28TH2f4sHLE2zOapt5tFhgZeSZjR/tfz
rjb9Dd1Kr/kKvYd6G0NENk7cs/lk7IORG6TSSIOL8ecw2vGRmYvRIR3bCjHJnJ9bLHcXmd9TFmch
xz82Bz2ytrE8G4TMVUbHoyXAgg6F1igJ73nCZsCmQ3OGay2hKWQGdr30OcN57PEGEGQQ58azJbGE
l3KXdMkmxmCmHa+8iHUDb6brHw6eckZav5YugXwAwGmZ/Jm5B5cwwyqyGgFGQSK4WaJpAsCq5Vtu
5D+Ory91KFEuRFPbZSw+EJXbmhGU4MA40gy+5CVF1fAI9H2F61oewlAE9ilYhICtUAcoPHexSVBa
M6+0wVuphrTAl1y9NHRUx1a3DgGtE42PU9jKFdGHBDQybxoxeKf9onIJsgtFHaa7bQpzi8oZNMej
BNOj/zwNy/XoDveEkRFzKcIFdWZ4T+g0trHIt6mR3RtSRDrvh+BVfHYMVOG0dZpLP0ES40BujkeT
OQOHmRh/FM22BsVMM33rEfplgGv3+Il8C+T9kWJhfuVi3ukTRd/SRWKVwC4IUGkpwxgjvMGphfgW
oYbgyknNjaZ7q9yykXfAhDI7EJoq5GpIewOSDkUkOV+hB5zIhMQIcFobtW4XSP3dQ2aaM7LUWBG5
H1Fepy/I/N/CevzQc/dYV9wfpf+ZCyg/aRoQ9TRsxonbNnGAlGO0hOixmPqcmwlFjv2dZYPHQ4lc
ViuOuvo4rAfXacnTAdZGnrcZZheFQ4bVc1feRuE9Weib7na0BfKJsYYSGoGAaHaB81RGVHADgg0n
BpZ/cwDRzahpy7Vo0Tlbx1z1yfwfvNViethVyQHrhFMHN0IyJUrKtFGCv7WuZxoWg+4mdDzo8uHF
FNMVLOpR9MxkjAoebJx9qc41MU08Asf63hrVttYmnfnnDKzJ6GuZJbR29ILoSApuiMj36ak0bFFt
UzLgR9nhDKpaUmRdM/8X+PeAfJIMb77aZzfLk8P1NWkN9SjoXjH0F5H12MYGiNO5svMKGks6AUUH
1BNRSMD8jKfyMMFejSXaViBbpP0lWjuRLma0BzHmHJgsPBKpvcYkvQ8SCAP1mknJ2OrRc9Xy9w3a
DQ8N6RSmBzw8/+xs3rsx6Xf6IC2G27j7BthP9TbSKLu+dykmRpV/HscZDYTwI+bBjD0nRCuxCgq3
LHOpRUzembIMgU54m5ucvW1czfAiXece98E/I/lG5c1qme3fBBCuzaZrZc8Laz7aVPIVvODkpR+u
ASyh4sv0GJZJwUFqkYgGQIIFyjgnLx1xEB5eDclEeQTVSuDIbpsoi8WjhahV2msgkaZAzZcELbYv
Pe7tFpibXryOEIbnR+eeyFdFa4M74b5y9xlilHaEqOLeh/Qi0p5tL6nIK0Z39jKDS9mCk8URW1rI
ZxO+pZv0J99TJFPeXA7nqce9z552DaFHdb5MEKmF/EWJZseTS0aKW+N/LJ1ZU+PMlkV/kSI0S/la
nm1sbMBA8aIACiSlptQ8/Pq78ut+6NvRfaGwNWSePGfvtSVYPNYmQoJInaZJ4VqA8q07ANSMHIMw
PY2+WBvzAQ6cL5JH/WOIAGrIpHOKKa3j/IwahJJIT2gKAmaAa1LeljubKRAo2JC2b8joehzUPh1e
wukUh4eyBKdsHaQFpt2+Ii66tdJ8jHDH8aC53vg26qxXSX8V6ZJX/bdVm3Ch43/IUhgLKU7TnOjp
wzswsUcmMO8+3Qg3xDNrkd7Qga3Kfsy2+jV6ENC4A+pweOkDwHyQ94KB2BZ/haUF9QugVfQ5A1+A
jtPeSm+V5e60D25cVyWZLZ68ujEN5zoL4HFCCEL+l9EfcTsmvptUdJuysZ88Jm54HiaKmdndBrE6
LQ0QZ5/MASzQY/E6e9NpbvAjLZ7g9vr3qtg5HUcQwEMvg1b1V6F6oGO5zTTqgb4urKyWKJQ6ufnz
356bPDOOTBnCMEX9bzIRBZzMRloyT475byb3N1Lb5VerWwi7OUT+VR+W0XBtLJhDS0k8Gissuz5r
qZNk+BPvDkm45ogRk8ejfwuc5JgCkSAGXtXlRpUvneM+oGLcoR5B1QjOlEtPeCFviIWsniqbF073
wznLkGKO8DrinOrE9IfKKL1gFRr+cFDdClCUfae+cvuSo+eLwnm78BbUnrfpBv9Ef3GuOfArJzgk
GXVNLKHSiY1u7oqcBx3Loe4np80Djnp6R7PVQ56AXSh3qr8YTBarJyO/yc4gchIgMXuj5VvbLmwP
IrT4PtlaXwafbnleHwlBBATM7DCdDoa7J+8Lh+YQ7oX/6nTWBURcY9DKRvOlM8OZC3DOtJOKkz5m
jvxYQTHVkcMV4NsQcaQx2AdE6d469o07MBjI9+SqEHwVMxN0sIbJDye+ZOhTmX3WoHDj0np18h9B
G8dUZBTAW7LFcpCKwDr61NNHhLAvaqajPfQXC+shvP+NoGfOKAHCAcf3dQhOTZo0OmMeaJnSZK3T
I0vui0xp5BXSW7G1R+3eUb8xSkaR9fV68LtXUZgPLaIAl+6hmIDw2VIhUT0jmjPjjT7TVzMEv3rc
xc2w0s2FOZk3fS8uTW7T6xoxLHESdJCDosJH0WnWKIvGwni2UphlfWh0T/w3qdeR+Td8hQrChVeZ
D27zwtu8cQzMfEMElUUm6RluyZBw2BqBpYOoSzpFLES/N8P0zadLmVmU5za3XQlj5+Mj+eN7WNfo
/WT09nxYJplrVKTjje1qzJlRErW4NcpiZwUIk+2ty5NKYsC7zAjXdQZaQxBa6S23BJ3ApUQHUq5s
mJv4c9YW0cQZvxX/kw0NhoIeJ201j05qBvlXdTTe81AewzL5Oy5A31hegkVdpe0Ag2RwkD02WIYd
9SMKgRevZxcsp4Y4YdoplCn0lSPTYoiAmMNq/hG58pKyMC/KPialdn90+7jPj6ObkqjoGYq3grbA
RMHRBQXuVnQprpdlD75rHpuFFPUQAleaaz1QyRA6t5pwYzWviQ5UDcOQsBQveCWwdTiOPREWakZP
4dEBUb9zj18wgtoVz+IS58W2qjlbTx3By6Qp+nzIsBifpmw4lENwL+rmWvRUCKkHbq9cL0ijUibN
hsIbfxqZmA4kCSjJQ2F6NKfdZFvkPQ9vlb54QXog22RtOD9kg18l2qk+y4GbYaKBJE1SgqqZ4A/H
MANlbtxZ0/dJy1mvLt/CMrg7rngRro+x2yDUd36YEeD6VgcRCwJj5JPu0W09UPvCsJ9ZcOAiRM02
RUDE6UPfnwYnWU+rV2MYQY3POKPspXkWHjGO/bt2rZEPUjX2IzITnQMe8TF0D9swhgEQsXenxykb
iJhbgbfPv//X0ZU3VDX7Lv/MjOJAZ3amsWn8GACLRH8OGAujvkHBpBGdX2Jdg+a2gnrtBxAccl5h
4LB4l/32N3dwbCCjs9AaLlTkacRR5XVErJci16qQsE9aAI6OQTX3mKNyQ+pGhVJ9gszQmrtXMF7m
ztQNXpDPdvg2JBXvyXlB2tDjHjYZ2M2yv84cGf+7GUytRw8oAXCTLPqi9HXfe+MIjpwa8S7lMQIJ
Tb2842vMxsxYmeeaQbX3EXk4PenJhslqaq5KYAvguV7l8p3DSzD/HW12GpQH1BpG1r3lgMgj+9Ec
podSVMdSVU9hrnYWI+yCz9RhMCLMl1HSNcZ4KJF3Io916e5qBWP7G6AXwAbFS10cWvSYTTxe51Ne
TAch5s96qyhbLd2NYCG0SVPQPXoqPRQW1mEg+0CPsopttsQbD0ZwTD9DGxbK3HxysQ8lE53rDHwO
B+eRe8PA+FCO3CwVQEjiKFyDAxjgZX62eHTUzNXntxsFVNnZdNaD/jeigAUzNp+o00uoXL237mmh
wGLPWVPC7Dfs3J3THMt+p2bz3nMiNQTqcJyZFgNzf+2FzVGbtlgYF9SYjPH/+V2/HZqP4Ue6TATg
6ye4GWAbzlSeUc/sJD5X1Mz89Y1drGqGWpkX/V08MGWCSzd5nFvsrXLPKKrvNWVUzbFAo8pI0Eo8
xbSS51ILzmnF5yDwOhQTLagFA0O+7wwbVDl0FZCH8jIEJT6Fj9b7KQTDu6PHVSmC5Qk5RWJH23xx
trHtbtMwfiw0EwAJymR3azAxNoPwZmEXudpEdJRvVVo+Ca6VRvn73qEf4HZNLzNTWpPPa/c0yyCg
jkV2cNKfWGmoO+ToYbXEu6D0kL5yvrTyU4oTdRhoGkGgeYg1dMX8ckEjpJ7C1EQ7hVooqrJn9JM5
CEHP6U76+e+pTGxrg2U1oDBjKsJwFNXcjvIfP+lwmhcOJQwEwOS2KBdxP8hjC/lUMP6aZobzzGLK
o8EL51LEYuBoMI7PEJOQAhuImXF+IaUB5zWUZ8H6ND+U0bqVp7kH7Q2ouR7PxFRBIfOn41xt/f5c
AKnG5jXMMvwzKZzMCYRfryaFjikLE59+pfB6UKd2VPYTcjasAGreRmI3uTj/WLO+G+ucGd4lrvGc
sVAKL7j4JZNH6EuwJwtGcZBz8W0vGT66CBPtUs9PqmBmF+1iYFglp7zUa5BWNxyLLIZWWTj+sxjz
xT5jsdAk1FU9R4z7xkKxigHiwdHkqoFn96IXgYC+dTaSmLw8Tx3EKy/IvNUU0H2OkSnK5UN9iiV/
ycBHl6V1VegWjQ4wBlSfND3HkjVVGXtnvFt4BaUY171H75ZrLYFpZCyUs/UqG2s3quYq4nOMoDU7
tqx8XXQlMEIRpdwqUlN5vMoOL7SiWpm2PUOyYfyAAUNq1bIfLblveXr03Sqj9trT//IXxYyaaQNw
YzemYpnD4b5wrxdiuyfKtHz60IcS9ArzclDDUx80UF3NH6Kw/LVt0A5RObQguMsTXDV/2Vv0SA3b
fBgIPlqQUzidAR8ElVCeHRrJLqJ2NHxtQKrOJJkjl7vWjqEkknaY8tQW6rUrWAxl47w0GdDkrlFX
umjfrgdIsBe6Jxplazq+eL60B/DsWz/SN8HPgVwAZsWQY8POCyaoo4FOH8F8zDoDegp1oUfSuhHH
r3Isn+tZXtuIEALwQce+2WX1eOqz6JlTycmhPVLPxoNUxI0wQu66bstJHTc9a3W1qckXb+zmIip5
N0DA2pMuQ0wH7TTZ1ENHpHuR/TJz40PpuAmkQXA7qvPScXdhI9l0ByseYuc1a4rvuUoPFo2NNoR1
U51LmnBJs9AgHfAOjQercVDnNcPRmhesfhQrhYFnzGPf6pb8oIRGR00bDsBO+hVKfrMVzilr0JGM
hIPNwbYQ3XYJzyafnjwnMxbrBq9rNhACHg6wNsBXxoQxsT5SCwx3QzD1a5qnul6npDToQ38eBKcu
K45+FV29dt75/se8pyGx8/E3zuxebB9Wkp5giyPL/o1ZG103PRthrTVlqykS9Kk8epy0SjhX1MT9
DoQxBCjqLUmwxWjeBqATNVzdLKHXM00Xw39jHQXSsmx9j18LdlGAUdcHm6UbkpXo1qq23hUnt8pp
GT9XFPJhy5GydngYbbDb/SBf6o622lAxFCIgFsWMTIKHcAabYyfjq19DeXUlgNyCtr5NDwYLOw8V
SFaJYLVxn2epZiamyW0EGwnvtyOuJ4uMbZ7rUKzm0oNQyS3AsCz98VBebe9njhgyF3yGIh//Gh1c
FZLmzLA+ZVHz0A8FsSCscXPG3l3sbGrejHOfDwOgX7yX3BePLaH19Tx++5YLpzEdDotXPHYBZTo2
mKl7l5LVSiw08ikcvcFyVt0rrJlVHMIb5ugPJvmSJPCn5sMSmisyEfE8Iv8hK1RX/2x5huk+L1VD
EC2jIoZzTWBANVgStjHiLFM2gKoxcBe1P6JSrwiAXiofVWO1c0iH+dO31kvCET37JwICGOaFiVLs
/WZY8A0hcdIH4R+AA3pdx2ITaSePpXv0Juuin9ToNnFNQv+KMHUbUXgyDMgwcuTA6rXnxeZHpdM/
2gb/ggTA06It6IflhhoQxF5n/7pWdsJMMwB2E8/GohIw59Mu9/nFWXq/YH6sTZKxq7dLva7YUf4M
bs3QIPDPneF+XcwhpyGg8AiGZnmdYRgUVd1R+rABL9mpNrdO1fxmDnWI5jKO/XiXOeAVjWf1EQKo
RG3lMJxHbB59PvzViwTtBOx7uJVx0XqMf8Obp9TRygADpTA6/McanYsBJ9IP5gMXcN1gEygKdxsS
9Nd2BcTgt2D0X+flu4Jx2gfitfYerVLXxbH4TXqT+UnTrTL+x+1CckWDPcaXnRybc4E2PSOM0HCi
I0HYpAV21LtBaOxzBXHXSI/lfDSkcWppghQ1OPKpOYkeoW7WMC2GSUDl7RXy1cdbsPTt9zCq1eDK
tauF4On0t08xZqY12eMZ9+gthyHklIpk8PHkLt+TkG+RVdM1gJds9Uz60auW8xZV5GaxnH0+04Oa
qUmmCv4GMlU2bmKbNr3eCzI6D+zQJO5pr9YC5iRiVGDCChvn4LAs977fuKLFfnqlo+Utx6UmGTqT
O8v1LylamGRoj71qLiZsJzyCaUELrJtR1MHWmBwc+tG+CUuy/DykxOCYBfoe8jxKIXe9R8DQVfDT
c4jD5rjkrzGA6jlksFhnMe4IthGb/INueJJx8bi4JLFMXf8nZWUGQrgaBNxYDCEmRbz/lI0xS24z
dhuP81XWERZW97CIEGIJ6y0S/jMc3QtBRM2lLO3TXCaPc/Xig5cE401Bt9HKrjnqnmGPuvgaf3M6
8ma9p2CjeBcbnQIFZhU4BdiIxrgYGdulQI44U8/U5kjbogXCo3H3MJKrRgL21+OXpv2TdugtfJXs
h6oEMZUl+3YEBcfoyPQinzV2NVXeder5TqEXoRRq+QazQ4ebt4QuBJ0IaqOy+loIS3UJfefwcgeh
AhRmNrEJLQTdqeCdXqxH0WkxYxQFJx+7zRbOHuolJyaiD5uVcFJJs8U9yUmcc3zSS6I+c9LEjIpM
mFCwbk5DA3IaDUlWPk4+L7k9zbe0xTiVo0nB9YdmJzuWtEsOZXKYTP838VxEDh3d/I6fyDo5rNMe
XjUKjD7lXZQ1MwP56tWfhvGmS7gwuyuI8o3rHm0cSLzNMV2w2hpZ4b4WmZIzrclM0FZU91R8yyx8
q8h1OgnAmE0AoBOEZ88RGe1ZuzZ1wmdG3kppMzEceICrIPuua84YKKvx1mUhPbHc4HODY3McghDV
+wRQcSQ1cDS/G9GfGJ3A+cD8YIfDofVVuM5lYG2x98lNb3RQ7exr5M+HwnR3kuNxL58N9w3TQ9l+
1mG/xSBTbJ1YIhsJHzI1XxnTsMAYGoqEHGuWpwQkKWJ/8x8l172mhm4T57HQ4E/jJwyLXYxWrZ4o
GVIF0ol+UklYhmyybRvZH8zhufD5xq8ONV7CUm4FbEFudo4TwTzjNLY6FEzjWWt0C4Ag9r1Of0sw
C0gWH3RrcIledCiT8mCOALDQvqbyeZsjwfNbbysgQDjm/Mev7HNAF56UXx/T1TwTxzzAMOT0dvOG
7BrnjG08UA9YSYbiDTngPqoOCZ1KiqTkWHn//598yLAiwYNKdF0IbY/A7VofxRgwSgRt/2cijcIZ
202g5TlIbXAtOVpgR63Zfk5N/0QkKp0GdlR/hOgOFqCnhYQRa0Ez5PsA4C8g+BBBSzpVHEnNkrEB
bbLS3E7hE01YQtNIeSnQARbxacSP/xYg+uwV2dXs895yz9NzAqRgYrAvR3RheM/x61ko4umDjbg2
p3LtQ+dznfo7nbeBjZYBYYXtrPtq2DLE3CedcfH97teuDIy2qBQT0FQstPmumomgf/QY8mt1N/ex
dckyevKZltLWGevzlPDjbYScjm69o5NNxn3hBCWqB0LAIE+YLgSiIDjCBngfhpZo2eA7xTVcRd+G
n79M9aU3SOfVCOlu+JxzcAXgywVQxCl4rTCs/BlsqjmnjOnwZbo7g6kU5i/MDuweWXed6vZkYhy3
LeOx79+D+rrRUxnW2j4m2/DkiIG9tzyEZfqQmO1mZBjr3CvEkCp7jZElalCWRQOh7FNkMSmSTXyU
Kb+ACSC6VkP6Irz53M5IoTjbccweL8tHkdLYqOZerEUrdo3EWo9bjDnTkPxtxb4CMfynaexfhebd
W5y/LJyOpWl4H/UVyDQBJ95xoVHgd/B9hiJjHhuS/DvwjMwLIYFGDxmxL7UePVyHMAMYD9wmdWoU
Dau8HH7GokF1JFcmRmWabZisOF2HzMr2heIsnc4e4Kc54dmMt75fPZKEehh7CAdpObS0IvmsSbnO
udvRQO/Sj/jU+BX/2rRmVqaNdq2HoBcExP1ZGPrLOfjTFBSGxjFGUWPqDJTKuiYBZJ6pNsj5DYhr
qx+t1jsV9XzxkEaPYEQz584M5Zo2L2Na3mgYXgBbvyzCitcdyES6h+yvvrcpLTKolKBq9CZCk0Ty
nlJLwXLk9i8JMd8hgUe0gkeP6Vekwo7jjIlrMp4ehFeOx7bYypnl7GL5lDqFc3a9HXAstJghbw5+
rgTlJe+ET585si7mcupHFDi8QKl1aAosBWiv9BTPoBjtHGdrCZ9ksQLToLUzoNi0kXxSsvk1CvuR
ed6BnCTsYhvVjO9tTrYv99nnaF8V+c5F9BgNO7p+Ox1bl6ptlUAMTImBsBi8D2IF+HUjQyw9MUpJ
hw7/+Fhxsp2j5ivPyPY0/HMe0VZPjrguulWKKzViLtt+G1hvbBAPmLoarGMmd87hcFFXZKNa7njJ
wY3MsBE2kIfgd7Qo21IGw7UYm4NtPAaja2GHZztvLHqaQIrdGPFkyHxtpnE0pNuOLKJSk/YD6An1
vAZGA1OMvFvLegit7oMMDZQRqJ6WEmOPDbebfhNucDqID3kz3UckCfKhrTJiCt7qKKBBAuu4uNXu
ndEqJFzOFwGYDP31dO2rD4FJStKQ/+Fy7qVF2ljv9NUMu31wAvFQkditEFjTixwv5FeuPkcTTi4K
Vo4wJMzcOlrSBeib2Pw3jAVD2J1M93W7y7OfPNgmjngndo/m1GaqsM3T5R2z5yh0LwbY8QFqtd6y
C/aTDrK0FZ0LuFGUCgzYShwGIX8CfHd56xm9ljMdx2arz8fQtYU85Sn3P3stQGU7nBydnlBkp6DS
jf64LQk6tyAOId1x0GWKWcyrVphfU303kt+jl84vOrUAxlxv/hT4r5fIXHcpTQ8kvOqESILXHzMZ
scxy6y/VQH80+WMV3Ow2t79c/K+UjCyaTsGEMOf8hYve/tMA/+MxjzcmDQZ0fjZajJ8YegYKtoKB
qi1SudlYBrizIcApWqb91o3Asg1LvUeMsQnM0oHJadGDrB8HBnZ0TO6jEh9hm+wTgFI9DFADNk7H
osxHl3AZgOEGsEZ9kpeIu6Q044Vc+fpuQrrR+Wfz3N8QPqb2BOS+xMyPTdUZN/+9ixNK6gg2taQw
VB4p5u7ZFnKvL2gzME527hmKTZ82HoFqvv+j59H4/p2Mnn9712ckxEIAXk1OwoxZLHdjBbBRmvFp
5ME3MAm1LCSssljgz2MEkwy5Gdw5IfZ6D03m7qEjzNnLEh9yoLwNkkFR1y7fbdWTI0i2XjNYO337
DEGi6LCzlE5362x0cYr5FUZ1ZpIZK3FFSVcptM5DSvs7X3OEE+MtNXc8Ix0P/kiB4LC6lPYtnHZY
pDHtZPJiuz9N0F4sJKGJuMZYc1kAJKl+0bkhhIWhXJPCtKSE6pcjIuwPnq1xuHl043zNq2neEOR2
xBfmtEXymhlnTAyDjX3MQN7EOHsscwZda1WFHCQ2mU5dtLEj5ZQK1SrqsViyVaGqp1DGLUXH494A
x/U850EJDvFFTsm84/nh738rCUSbGsawbiWqy5JmcsKd0B3LINsMJT1QKji+SsF5B5fbwDiIsxZ8
oxuvtlm6CCzm5xhuYc5phA5g2K5S/6dk+0yDctu0MWRydoSOS260W5hoa/x8ElhNVa/FeLcZCFMN
0UpeOyWrVb0da7nNXdAd0OBrnZVJYA/lgYE5PnPOJtuG7u6Zo6cHJmhSOP/TSKrTE0Iomsu/dODE
7FyMYv5rwLbJjeGZ26sS2h8kJbYOysWjWcibHlAGMBIQ/y/zx9yhaWVnpvVvOvTP5jOfykhuM4Mh
xzY+pjE/zxTrITFgLbGeiPQpiBsoumWEb6v+r1+P68UgU7IX9Ym6gITIJ4DVHE/WRf4Q0DAo58PM
fAAYrx3+tm6xHhbqH296z0xxkZZ8wPPNblBeVU43w/KDi6mCa9e+hh2D0banhm08ezt03mdbio8R
z0jgz/uGZX4O8z+J+cE3Xcz+LcbvXYCfg+Wph9qYMvOOwUgVfEf1S2rACG3tkWlCDfLOdFsa1OPF
t2o6uP1bIYo1MbXguXEp5/IbeofownpDkwQZtm3hC+nDIxHnyz6d6m29pBWiO4X9eIYtxj36C1EG
93HC9LoFuKeYdwJi7cb2kLQPqQKOVS2bEbSmt2rja6IiyqJbkjVInDH/sccm0bzXbZMBZkqyIQC4
gBhRgcuf8u9YZvBt+efcBSpg8e7MxbuxeKfWDG7U5Y2NhK+N3HPXeyd/MtbFd+mKR+jCAN9/Q+Po
hPT7EfQHHAxBvAd4ATiYmy165wVXkDf1b71N+O1Sa35+JBhDeQ4Ioo4RIuXkRBb6MpHCVFBRL/XB
9hZ6kh6JlCEcswaDzitnzOus5DVMcF/Fycmy1BvKg0a9Ch3z22DyDTinC+PBUHBbS0UE8G+DWtuh
CJ0TzEwp356tIQwRi52q8lwSjkXfeBXNW8mpOiDKxaBNkB9zE0EZr4BCgcK6FjL/QoOO/Ko/9BUY
J6okImxYTZPKfQvByu2nHImf0Y/vOLAosfxjbFG8WJ9LSXotWTd69o9O1CJY0wu5m82Pz2KNJgvu
GfVDo3aFjyWBLTRpzgxAohKmLGxrfoC1TlN1WvPHUHQ4rKeWbRNVB2dneig5QSPFO7tf/RwAha+r
W+T60KsZR0PbJZUM4wqjkxtoQs6lD0iAYxNpdbcHiyBQzaGyQId570zmDigu5wyaoSP7exvQfFfC
XBtaQCChQGrdaQY4OmPyyos40A/ok48GmXjlvRqsQ1nHPHawbmaXHxsbiDLlb8lHHj3m9sdBJ9jt
gUptHCc9GV51aRpSEAVmDnnPOD02DfAJ9sFhFLcY9ElF00CfEjkN8pDis88I1uafE2TsRd15mA9p
u5/MR9V/YKSCpQkuhpOuYLvV5pWifxds700zP/n8n0H6nJPJasyfHT5dIopewshYLWm8106+Y49B
vX9mebSRh8aciqL5x+lekWbYLDO0klZJHa3d6Jx5D6ZHisVmSZ7KSVchIS2PZOBJZWUizNQ/OxM5
QSBBqpu+Q0vD40ZTiTisFOQ08QZTQVd/bxv3zL9z16kGJpuoyO4ukl84cmOKWgtoNe/pTAzgPdGA
jWu7CBIIjpJ7NOzq+EsmmPGINmOv18ZY1A488r8OItbkKaatxV4iPMZAwwfBW4HxPEBx5o9lPGIu
xoec8lhg3DF+HHfYTPK1DD7BFKCODYk0ZsSJHNDpbB2zTnQEIUHs2mhT1YotWp+UfTrL7IIuu5q4
ttR881evjnjOVkGvdwqbFcHbhtiSJNtXs7AeBLBjlNhVvrVagn7dDuyKfOHq0yECT5CdHu3dfht1
QCY2hvPe4YSolMmEPaEetF2OAB0rdLx168JizjF+ywVeC9ZF/fZ0GJDSvyMtVRW82Y69mZFvubzF
fu2/Nbo46RwBfYhnS47hMfF5QCKf4qzWfGdQbmOSPPv+YCE+Ih41AF/YfBfmaK9DTpypEW5U3UDf
DJwjKlSD3EwTuE86LU+OUk94GZPA/+2ktXbZYNI2ljivu3/BR12x3SyffvNuSs6miZk+1jOtlZqW
q9982qzD1khz1ZgrvLq+8xj3zVdcObcxbn+gHT+7bsCgvFT3zOIA/48uKZJ7tiT3SGTRJYCCYqbT
nsKL5tfZZozqR79i+fT8GPQMVB/EcOO+D3Z5z1don9Vb6exVvu6daxg/6YVzqOHgkjZMFZrG5DEj
Ha1Gsa4k5p9i7TvLWpYjS+sC4tW+Rz07k+wxmyaXEHEOgeEJssIFf2A4wntx5UMRPnrNgx98muGE
yg3H1AqOCxGqM2cOLl16tO1c272pImDq2kdj2ZtGd6oSzmjMwx9ak6g8A52vhB7S7zP+DGdrjCcb
LbzM2k5n/uT8oxkuJzIN7QISai9gcZbY+Zy8Jj1sgUYUMpSzJuOIUpB1DWIxQVf6FcRTtHOl2ADg
LB6kJUhFK3cjunAWPiamlsMgWTGOIReUDr2lntJG4lgw9oNsdsSiroye4ztRuaUiADx61t9zdJdt
zJ4VCePcKQndKHoYLME1TdA4dhi58X2GMLM3nhQ3FTc7u5dnYtu/DfWVpASz+Dr+cTkUMn5q/Ycp
ebRnkqCRIZvYYUAyvucFr60n4IDTYYBFRJ5c2nO8HF+T/jODJz/LV4dJaxHuGuj3hL8BOgVVCag6
mI90sEi9oLZbOIdMRn9InewRbsJmycpnD7YSiPrq1or6FrQoB7jmQT1uQy/f9imiNsslAiICg+Gp
7LMfEs70dIgmBPRB9Oal3aaSLTA9cUuS/Azqa6le9ZtAG/wicgYJ7pNL/6KPxIm2w0eWTPt66W8X
xnIR/7rZM3prOUp/SlS6ldwIG0n7iIBHK/RTIgsaZ+PjCp1b2j81bgfIR1Wzzo23Noz2prWsFV6k
QmofJ3RSEzVS5xxj3v8MFVhldNCZyYn1XxNhbvX/eyhY43BvddC4yiXZyd4h0dl6wD27YlROmrSa
O4p9cStb9ca1wmtgrDk2cPQlWZQhvDE+tn+VwmU4xAdvFlDVWCPNGnvIB4sy2qNNFOaPSYtg1Yfx
7a2k4QKnykyTSqN4YDwGnJDlNgluprCf/+/LTwX0bT5qK40DjSdW0mbBFUmJFX7qb+0Q8Nz8955P
AUDDeIYRNV6zHui2Y7Ck/PcFA/6EKF/dlNJtxHjfmkcB6NLGEqWIl5SgZhrw0B6eOhaBLrb+GK2k
g5nBh6VJNcpjAJXEZt1NL/oJ0J/S4HLQ5xMtgTRehMeku+nLHHsYx7ZmuHOj7FgAxnd1YM5SbUf0
pfqPL/mAbQPXistcOn7j0Fq4Edk4GGPip7nIzgwLcDVzRoubDae9uM0fs+jXdYarVXYrfwGiP/DK
NRcGmOuElYM9jp9jpleSRw7RxBqJCv/tkZtHxAOLX8s7j158NqPxETm7PexL38VEGe+YKpIVJJB7
BezCAe7C1FzyFcY9wnbQJut4Smcc9mqE6CoH3fDO0ke7X3sBtC6nQvmjjdyzcs6ohqbwNvSvBbIr
Zzo5+HITjmGjIw4j81ej/ADYin41Pyl0IRaR4iYd5Zlz0USeibIC478rJbuLKvNtzM5LHHljffI9
1UDyBLODL9C9yurvTD/p4eN0e+9tY4+qmjn/WbMBkyo7OgnzmLzemQaWFZB4cmusEl5xFPGQykJs
scWdTpUmfOydX11OsdfnBqD4UWsrjmN9k2Z1b8fgSiYyOEBNyiZsfgrUpmDqPDsUMq+ZS1FlOASs
hD+YNo8AXlB0NKt4OgrJ+YemUWXZDwGlLH36MbFfO+QOdRhcM9qN+k1KwojFjPk3CsE8f25K5gRq
oQOhtg7rQ518VpTWL6AFmoklDFfRgGqJMra0bn1i4nV8mp1fm/6MS8wjtk9qlC7jl00qC/SS9T2U
HO377QiFvelorROKE3CrO+Gd3DJn9gmkb2TEaAc7vzOPcdMd/Ky/jOLctO5uNluIBMOn5Rb7vvs3
tYjwjOlUsy5aNRJ+9Qt2dM+jRzQoQXywg2YcVC73bSITrSXFMkWULbNVGVAC2Z89Olu8dvwC55M4
orcgN8xqUATjEsZDQU5iTSKGhavauNQm3evhd1kUp/OUwIXpquNAA59OJk1r1S9PcR/unHx4SwPe
Xajczc1kaFomb7QbuDbjdJzKi1kCR+9O5vI5DT7INQy4FAR28CoXzG+efRDDK0tEY5Kb1P3tNU8o
uAVUQXN8TPVCISGLci43sHHxPjV8SPbADeztQ45LUL+AOTEtadd+iR7ZPgtHFX9aCBj5kvp/TRmZ
NMtd9w6wckGeQviQggb4NeBZ56i7lUsWLUKH8del7Tw2zTkmgyWe0QIUkLYVAeMegnMdFL8xNemp
yJBNP4G6WAdCHaqEllnlb3z3mTDEQ/mIMGmfBh4iHGpkrmtafB6w3XBSjfa98YphSyzpk8kc1qHZ
I03kPkt1yBYGdShyC7x4+VWiZh1ocTtotEDblsFHTyZ9lf60Z/0UC4YAUPVquXB6qGIerE9kcmte
1Da8R6FB7PNrb09aJb5jaNj6F/1nyuHVL+V5FKz8JjC3NLp4XJUM3y3rU+PcI9gLC/U1yQAwg5rg
X5gWgFB4PJZbO9NmkFNVoYW1z0ZKHZ+Z00sWEMyZ8QfCNP3p4hrGlrYS6EYtyr8bMd2qOvbzdTET
oq1WWArMDG8yzWeujGyNbbVrp/DbqMDwjLC32GddnyCu+ewv2ZNA8oH0V7zNLSE2g/Fe/Y+l89pq
XNnW8BNpDOVwa8s5YcDGcKNBA1ZWKaen31+tc3av7t3BGCtVzfnPP2TeY9K1nk18ObnKW8n2U3Xj
WoT4/pIFBEgXV9ZdcybY3XS3+MYpRXm2WjyndHEgwo5y96ujmAPUkXUk3eRSXWO4zsIzrXIEvyF7
W8YofKRTdGuNqQ7CBnZFVzBdywh/6n7LMH2UGCuEYb+KwwtgZB5fNTjJatvcMhPNUFJyebJcWTN4
57JBb0nmf5SxtP8BDa1DDxap5W5OHlHV/Zk2LLLMKT5ztfrJRREtcV/YOdA+GjzHSnqQETYM8NbY
4WMXO391SYZgKeNKYwxRaIlkwRxCP61+XPKW22EksJYWHme2AXfBTKe4nJy3NqlxnwofUaEsFzrV
7Bh1V2ug3fVSQl2hqB+I89IdDJWyKNHAPRyINEEDmrfVK20f2y8hhqvVitrvEJILAYSYsT/H79JQ
30isj6BufnJbBQZU/oF/u4CsVDsJ7owdFnMQceXTBu20d9q9XYtzWdbbIQ53qXGg5pS9kaHa64IA
cO93+g6cAz6cVXdMxYcb3BnepvpTIhYRQhwZ3wvp7AbjAIOT2Fhb/bn1IJQY4oNAWJniCIlVHKoq
Be3MAirZ6NQQ3dE7e5VgvqVLtkX0xvi2mI+FfZNrpZaXK8FeYmWQJPA0ks2cjtXFM8QJFVOganxD
ASUV0/PWtiYcubC4xejXvslTnno04RPJyvOvqYJ4z7S7zpd8HVszzEnX3drzB8tvQcObRF/IdCBI
Ibu/a7x9xD7YiXJfAfpKdtYQAI4Yvd+4PJttiF7A6khZTRb9W84wJB6KGtafjp81gdmdtqwvQoqN
Z6zrXLvzM/SfLnyKygBEKXC57s6k1LKEwc3xvIMd7moVAnR+Deye3fAvL56u9m7aJ7N7q7F91gnW
UAxcmFFAz9bNwK91ClzGihQ5xksxvRrMKkR9MwVZe9342nXzcXShiNjat8lIKCVlMHb7M1bL4TlI
8lfC3Yh4bMGIRjltNlHqkS2IcDJgPlj8NUqyn2HqDRZ8IR33lDnn/AKFxCjqc0ORJhcLNSB6Zg9Q
BdbhhbA6sIHRwatxzMpc7egVX2bXL7IR4Xt/KgW2GhqTwgw2BC5MZAixUyfYea9GC5MA17iCRCeQ
29BIzE2706cZQzyLKzZ+DAHBIAIOOGOzVTSmvlnfVB64Rnn23L8lMXCafot8bMGAbqZI6qX4VSkZ
lV9qygRy60zWtG7EzmPymDZJyLldNfG2h1CUQmYyCuOK6JtgB8MkNnoiSa4HlGM6VtjMILhl1C9m
ioTZaNJ0OMJz6zJrfIaWxX24ygW/LsLDpItXR6ORNTX34k57bdS+oSmvJqc7hBQ7OqRuWbq0J2qS
dq7us/6v70iLSQJ01NkpbgPm2fqKYSuqQkr0Cg5idZcGNgXEB7lHkSw3jYFBIdtp5OcMq9Gz9qQx
v3d18c81aak0/eCgw2gCbTn1OFAxCSbzmmoDq9rslZZgrwXJJlQ8uAJoFVXmYzTr1Am1uHf0/Oae
SqqdKuzvkmvZEvelKiSVsHrV53qlVHQIisPyBolfBJtZPU04jwEw9PWSMqNj+je7qA/qDYaTtvhn
UZLXmDyGRrx3Q3y2i21NpAIsfXKecJMU3nBx2vygj9e4uvfKNY5Yw5q9yT0mT3kpIupJOHVFRSqG
sSR4So2aDy+VvbXSXd2Y0b1Q13lJoOB8m9jdFUXzLe/GRAklmLoMaxwt6e8dgjNm+yDn12NMYcbR
23iFMG+QtUnIxe7KYIUzVFgohwnt+WQif50BPItsOMRmtteTBv2wHjBf4XwIaP0iVu4ZBXiNPsCF
bViP5JplWA8x1N/aDX66esg0q7cr1OsjdJrZBA4p015blTkIXUu6JTEPA/bdDEVBF2ScQ0hdBO5A
9JRMKDPPGS2MV8xywg5+lJ6VIfXdEVtLjiAe9jSjAM52jxxKec1t/I1CG2Ys1mo74cGktzkKFpjX
sU1wrZUG5BnRgWaDQ30kXkJatIVXSM/oAkyjB9/DaHDg8A1b+U3je1q2700EpIANB4HBdScYpqQg
f4jz1fTEdI37GUdi1tBh3VlwNkMywix0RQP9iE1lIOCxBkG3T+DPR1uTO8+tuRzYkA2YbQ8U7EaH
xjLYshRIpy7ibFSNncXDA10ndlEn5WPlQbBwkFJx428VJHu1kz0CHPsXmsKMJIJ1dYyzFOmZdey8
JzORlaaXa8XN9KUwf3ITMx0Ann9T/opatmuZSF5rr9nm7zXq8pwbA0tMm1A+r5sJk2RHMNhNqpZE
LJG/I5cXdfYjJ2qxeUM2WdmEeHA1cdOwhz2he9h97WNSjBRtlm028MjeeA5HFt91vM40C8+z9j2a
aZLHD/2RBjs7gFaosCgxzWKbQeK2DDvkm6wcBA6AA7QryAYX5HKY4hKILp9Xt8YN7doqJ9lfgZ0K
JBtiPbYAjZrf9eBe6lV38MFUrKvlcmIrHQMXs0Gya6w53yG0JEO4aKBRM3yOM34bcYrUP/z+72pC
YKXeyjRQlpNJ1yUDspI0P9ONEL9oLh23XJNtDz6Yf1T1kGG7am0gGztr59wVFd6IMLkxasUI7mok
CkV7s5G7dUbwstseKBgmU5Ehs9XwzMbXkHuNfhqrVExopmOtvHJkshVuCQBv2437qocYEavFGkPG
2GvwugyRcCyhluxH3HXgalwCOTLq1wocjQpp2ggQYhc7vSEDxfNHR/Hj8dnbnxWSj06hykWYG2Db
O1CEIVUvtZMcXgbKcIigEKn903QhqX+JFiG4emK5lPe0bBwyWtc+wADfvLng1NnVpMeT7UZ4Csqv
BkWnhEb6BBovUwwZzqfQXCZYIai69mmRFW6I98T2XgLx7XZooOIa03x8ixAczg5BxpqzL+VW06pL
O3EIfD7iXIxMAj8YcjWGn2bqDhGFO0kd0MzxHBnx1KyseIPocpV1z6rwqq2Jn3WHLKEZto5mCrKX
qIynAN5O6c7RMjEiZmsq4krDDVBFYPQQYr8aXXqFCMdpUyIFY0IWzd91N1InutcYzlWUwiA3wPsz
BeFal8znonuKmUpKQNaL+sug4R2DMZLJpYa9EIt3VTtk1sbsPTS/BNue5vEvdqIfPfD8MAE5VpiR
YoVwwjDzLYo/q8Dt/ACtcyfa9/GQM4/XVh4AA71kbm+HMnvouUU6HWVrtNZjJgPziH5QmV8rPdh7
AZUx7l2YkGS98RoXzd4e36HIBnl0Im4+wv4QYg3sxHnxh1JhY3D6FMLloDMmybtCA4CDKl6Xf/Al
KZGddd+lPxGMv/TdDsaDrWVHwjFPs2O9KGdXCe4CsU8B1RRM3c9PWYmEYg+xXKVJxZY1FK8UEtIw
LnH2GlVIR7wMP1PEBQ5x0iB9zj7CLKFTnymGyFCUG8JZnJ0TcqNGW6sMdmrjbmbH3IYoCSGcIczn
OcCYDfI0c/91jkhUtZOnm1PL99z8HRsnkrDIe1cxMRokdKIKX8M2IHpaxCWZhXiJzXg3Zkz8AuuY
henRnfVjXccviOS4pdIBhVtPHmWEAVCQsERQTmJ2hXkCK33Is4eGPyH0jcmmrm5NsrpsZPIsEgZ5
ohGcPrVgJ0mz7Aux7TR8QqO0N2k5vlZOiBqk524rv2V5oMA0mxRWv0cmQnhurEA1VnqYJ2L/hS3w
FEXmDmZ4NHrMmQAuIfeKelv0lCWQbkId1mzYNerOzYvPlK5GAROZnWLrTECsIc6keQFDJUY8gCd8
HHLjcFlpKZAivatAMUEdfKXhzuaWNMQ2Ejhg1xmWuQ3YTZfcQo+GHV/Vvp/9eRrPrQXaIymxQ0mJ
GQMsaGWOCiJeWtX8qcXvWQoNef7GDGIa/7SofJKCiCSOTRx9BGVMzr0aZv8y6cKpFeVPMja7vp4Y
Yi9Ddv8af6Te3LRK/lVLMFyl0OoyykSyjFllasN+hCPiO6goS9OcEWhHSXYYXohqy9BgB9nSCrl4
UwMb1O6uLGrweZreOVWi/yik7QWYjfBOHoQ4gQ29oPLqVNabLL5G9SayT/iz4Do9kyTK40xPzySG
tMYls4ZHn4TrCANSTUEL+dSpA+wx3tU8On1MsFOW7iOtPMuAF/JlSnDTznEBUKItFeSrU1s/rClz
bL4HPL0Es7Bs3XIq1NlSV633VMpxbZXTKe31SwNVb7h5zApAsB3lT3XynV/QQ4QjJEQou0xI2cN6
BYvTcTg1+Wdd1ICIORSihkl1MmEG++YwayOC4l0vsZNtiK5H0qssc7c7pXWDm00W+bmTEumwh7KW
ILSBQpp79WtCbeXEa8O89DobZLAsWmdXgSzHoe4vjNk5VjpLHl6mEabQwJ2pgbCyJQwNxgUCzhlV
kDDPHnFadab+aOo37IIEhK7Gcscc4enAnr0onYnSq99WOeI61bBuRM98Kx13FD5wDtM2dsaU2amu
X7r2AEmrq67geKn3G+fdSvp2aemHSIyNg7fKMk2afe1i58hKxsQu+QDSW1uKtTJn9xIZ6Flk7am2
yCF6rLez6t8IHSl5saglAkIqlbC5Kh4VaIkaBp6u99vHyNsdd9252K33POHQ6hxAzGrwduVw4sJ0
hr2Q1XMPuV1XTrSDMO4g8gUWakV0ZpJ0nuX4IDMzIMhKaqXae53uSEyMjINuZxQJ19Bho9WRSdyS
u9pu1BjhF1oUrIs1Kdv2rqiU5R5aG2xTgEabStjbEUgxDJv9YNNNy86MShnWV+8doiJbeq8VglWJ
6s48rSXf22SqoFQ4kGXuOaKKriN8l8NgPSjVEoYbkYlNfAyj5opCD1YBNt1K1S4HLNSmUZBNjlcU
mtaiQ4bPXU9lFdrKqQdKV7cEenEFvOWsErLALN7gMc2GaoM51GlMf9K33IYIwODdZ36Q4+vrvkBY
mthiEx7UBFstaa6bMzQvdYe6lTGX43kfCDz21nQUqOjIZGP1xXQKqIaN0QpnOjtEWvP0CmEa1Vay
SHWkwR5NFhaSMXSAZToCwmAxhl3Kp5aqKNWiN27kKipZL4V2owyTwGEq69aEgr8esyMSjl1NFVED
STlV4VOc0VFUXX1qHXAFZg8R8wiF/sxs4x2pC5kHyEtd6BTaslRy7GTg5Cj9NYgPWhYeUPJAsXG3
VsBEWzFXLk5SRbErCwTVO8vYlYb7DAxUbbgHKU69U+wWXupEBFkFV7Rgfc1aFGyTs81Edof/fMpV
VCFa3P+W7Qz8kevaMrEsooKLt6RnJ6yv0Fptw5YrbN6gMLC6k9E+1ZAsc94mLiiV6TE/RwMD+WWv
AFFV2G4k5t0KSuRreGtXjAYYaqzrmEdboRaqS6SchttepVu1SPq1vOe4ZVYupaAs17zxp+3G49Az
lHj23BZYf9KZoqqfVKH4+M2UVEobz6mfxGF9zJjmBbArTExZ4nZmqFx+xj2ZWSfoJwu81cY8/+B0
+Aw00MGEZfqGuCIWq4SyMKHITuH5OKnwXYiyYxdcFeK5vzIHmACIvWOGlPk2JyajZekID8/AjrHU
KrNyVYF0yTJFwbwr5xnttCcRoWipl/lobCVgk8i8sOoubXltHuCgxMCxu7gwbkvw41ThfBMdKcCx
GFAUdEsjoJx3K4gzVwpLBpjiCwCnkk68Ap4xuUV802sZk1aXcoAypnfFJuyzvWUYoD3XMCCtLoGL
z3Nte5i1hf3O1F9kEySQJlHwws+rgQRvsqSG2ikXEvkx2GLTYxBBgwlwBspRwjDbaYBWrb86Sg5d
5RAnSKDE/F209FyR+sah7WTGlG7gC+PucggLWQpWxsjaZcjgXUo1X7HKQnBSHHXbkc8QUSdUFX38
4CdtdpAEabinENtwrVnyUm42j4jnoSwY0KBGq7O1OyvfBo45ltNsLJVFiVayYFntunub4aBWxi+q
7fr59G9GT5DwhBQ0DmL6k0JzuLTRSBdCVIsDJ7jEXkPKdiC62u5a0aElus++42yxf2IQH5IoCVkY
6UWW6uDGhGTQJsgz5HbNVnHfNUY5zEcHXP2Ihr3lTn/pRb2MG+l7qPqyl+nV3vfwi/BsnCfgg0u+
zgDdF0NwugCMBACwhEkci/NgRXY5bvlUT1WIETzukPqLqbMHdPeCllWPtUuV/CuQE1sqJ6h/dGXn
t/meizIHHzrbXIkhnze9UcsNqNDEV8rEQftw0AnJXlneroAgoVIj/CzydSNICqWPFDECEbzuWf2X
3FvU4OTB7yfWbmmRVgECaKbxAYz/FzJjKc0/OZ6J9BrpBXHJsQr3HGlL85fBaw45Q+zT8tR4JhtE
giej5mx6A3/Q4tvCcDSEoXve6iOxHwSX9gme0rhb0s3p8EQqUtTHai865NRzsNTCT1xmVzoWO3bw
xUYfO+LoKaofFjpW8O0/Q5cZxXiXWJyAUJViCSi7UNzKtGRmMVBBmUvLkLL5Z8CocuYz5TzL8rqM
0FBmIpa5iSHHQhdu+mJD80C3b+1MFMbqZajUfcDw3fOMjVHBF5ZdvUYFNKWYRmfPdLDOI8qMAc6B
hvxKcfT/zNcLDdNWT//WHHMNZf2Fb7vKuAqOoa0K2aF20zFDgGLO0dGrFZ5xXFXNaQt0thyi4lr2
0aOBhhvFZvgirThy9SXUht8Ry5xe2xoMN12HMd4Yket7Ttks4xG70sqVx2lyIkur9m2WJmf8q6Hy
qGyeda4R0FiydWHYUp8HLrGFt+U8krI6geuzOMubhBJC3qjYPaIDZhAIyQBTNT1+0lja3Jsuo6k4
OQDDYGqOudBidLZNhZUkha+pfsmbPsATzkiZGgMfFptSOQXKBzkYGxx/SBR3fa0Te5f8gVAMPBRA
Syr9MPA3sAAsnv+WwTasoQ8hqTdwZBuEL1qUPBngQ4dhC3J6XN1SxBie1vsMMPPb4OFhVVD0EK7Z
kH8VY3pssVsdC9ZLhDJMxBB1oNDAwVYGm2qo+WQB02LRIJ/8gRMjWxe2id7mtwyf+iZeB9m0TbEx
lTe8CiBVQBREAVMi4UtjrOldf4a0orD3AfGh3MGrt2q/MZbjMSoBNoIovoTNDSAC5QoRwQXfyqXN
Huv0Z1CitUFYm8BICzYHGyysVLGCzbVuTe2ssY72FbRLcL/eaN7suoP0QZqjHtys9JrZMQTtrmV6
2DDGasE5YdHkK9TMMCuaDY5bL5PByG3ekYpywdKkg3IF3/VjNhzYj5sCkFOGpZps7Frar8nWkFPq
dhhOckHLDGOXyYdloxnVcTLbja5f+a9gYSmbk7RHjy4FORvCKLfcdKGAzbcMSXnEe2nL4AbqHZto
15DQEGVnM432LsCA2zi7wnqx0m43jQMcBrwW9WcEL1bvjpXGLB/IxyMoqicCphzVV5lmr2Nz1Tik
uNv2orIIESS3LQ3XfJpRaJwglWOzfiOI2BapvC62eHprS4b1gtSDWEqlOheHc0AM29j3xyKM/iEv
PfQkZ4x+jztG2ei/MhWh6L11ZZR+q3Cy+x4fUHZc7vS+vxHswRBJYPmjAjvUQfGWupd+gsxC2nzH
6PwpKzVW2AjyMwx9L83Wczv6stZ2SerSynKFmnAZWG8W+zZShMS5ShAzEdWyjXLkrTc4HnENlYnW
2CXqG64Qy7T5kMVDhD53LId7wMCPmqBp9m3LYuvcZR8w1Hcn/DKScjtDwXCiyidyuMaEJIaTSuYp
fNicoaK77OHQInu0SVcoDJ2C+SOrEiCafNXgVCnrDXk4nZvTUWIuESOMhpdsYD1vMToNBR6RrDrS
wpFdH5UL+7Vn0AFhJcQUmMA6uXL891Zo+8qRBJVcXTUlxg6AF5HlHozeu473gSbAbypGRXbfbaVh
iVQetBTAVkr7OGEMvsoYdsV4aEBalKqZDvObLmBiwOB73Drc70z8MfXBlolkQQwdYjDIXCNNpWWT
6bceVYmH82xBjwDO20CHZb3hDFVdjuVrc1DA7bjXfAR0csnCY26LfB9CAEbQWu/t+pFO+4GwH6Gq
MmP7Hr11hZwCcWnUDyNgMmf0/QmCurQhiYKHSUpkZlH8zd+OdfDKn8go/ES3d7oKN5+xuKm2Ry6d
kKQZU11R+sM2xq6TzER42VzvHvWjZeFVM67lpeChikydlmI+O8GEpU9lHYse6yLqyM44Kfk1Zjlu
sleTfc9s2FBA7OuIRrTDXIL1qj4tvfDK4DZAfdkfRuNiGZcYKjDd5sKuJ9/WwDdJAb/ALFhaU7fO
x4LYaFRF0u/uFWOZVjzTstgO07vqUa9TnsgNXYKqctGsPaJP3fIBvgbKVk17IDd+LRz5mwlMrvnv
r/i14Q8tFb+F83NETd8N/VlUtyFn7atd9WhrDabSUERZWAfLOoUT67U32OshIi1HLjLdoeMoLIG8
EcHk3L9gyMLyCs/ZwdOkz9ljJdk0T5BWpRo4VS1gk8fHeHD/ZfWb6HIMYMpTg5c4NhYAL93BdGo2
WibmOvoldYIsFb9G1W+pXSs2sBbyw4xCGW4kHkfyTKvmXhZoAsgKwmHsQjyJMKqcZnVVOdYxbFJs
vZFMxETzTBRx0HO9StoX3jNc+4OmBG7Suhescxatu24cRC5OSzSqvetQeVvjxJyFDm64IR5iALgI
vOGNRmQ1/MduimA+NSB5w6lFqg7ki/9krwIsecshRNdwirDYMcAkEHFMsAJgqo+dvfFGWQdRFUIL
6RFKjSCoHTtTnmnH4kti9K6YmIDiIqdf7DDdq7dp3ofiX9gwsActY0Zek4SVys2ZZ2yArDki9EKi
5ATomSDsC/ZVXTUwspIKdrhSAaLujEcN+VKsUqxCLPPOpTNsCg8vXDO7ZqP1luP2OJji3RyWmGrJ
mjGQmy/zXkHEX+SWRH7sKjtfqZ6yZTJSrPVpb0L2dJr4C+jUswL2n2s7bIJc4G1zbm0ctR0Ozcvq
D7vPHvHQfmhtd0zS4jXGlgo/Jee/QqAOi904V/su8XaVE/EJK9gs+nxPYHkzJYIJXQzIlxLUcPau
kBW/0lRnjYjkjhgJmVXloBgRnbHFirpNyL8rw7skltg1vt9R+SE0rL9wBeu1xljB6EpgBrbj69hn
2xyv5W4QB9JCj3h0ILoH3kNCYX+1mOGYfza82eIzZDZhNLkfaOqqw9avbZytU3r/VPvWM4PjoYQX
oZPL+CXvU4UIDaKLOHbhfMtWYS4I8CIWovGxxlsVqL6TwN0QFOgpn7byF6nWS/6n4lShgiUXxjce
WznMi/x3kMHBsEjInK2/tYl0S+dNDPZZH1xceWyuaXrCrBMy2Dd2ZmtnPKLECH/1fPKtjmyxcw7Y
Aq9hFcuMJqQcfz2zkoQBpUmLzbo+M7Nq25wakfbMLHdK1X2qKKmsEzvRMAc1waItMC7owpDQlHvT
JSWhMGkxw7CGUz9yp+Ig4qzk/N0mE7ujji3j4iCLl4aITBZCgxIsW+Lq6eu52CB0hI1dN8xF/4vG
rpZ4i+/MepARFGp7CSoFFV6n7bLceNoVKuTExtMEq0aM3FxpEqPNGHIANEw7tRU7sq1gWqfYSYf6
SZA/2hCak3GEsK7tVrvXeMsZtlhmTraska4LKGNhy8NvF5zbMCOUne8XcV82Cm6UOX8JvVpoI1gz
s/4+YPMlVIDFjy0iZ18otFueAL3bmsSj7Q5DW8RFGIVBsmFYqzseaQ4/Y/sUrOmM8c+wk7aVmV3k
8SZTuB2Kf1UorqUynMrK2UxV/E+I8dXMi20H2OJQsInhPS+/8XWPKTvatRg+p/zfHAM7JP3PkLw4
nvWC9/piYG4w6Q0h4MmlnqTNzJRhS1BeshqarTV85hUtXsO1abHbwz4NvV/jnGymUazEzPYK9zyr
5SnBeisruNBt5PigLGTZUA0nULth6SmJ50Igv+sVad2WMjwCBvGGgqpLJVyGtAs4Sdxhg7MXofer
Z9ohTAy8qmDgZeoHlgdn7hqG4cs2b9ZlDnZoMmyI3F2cqAcHbU9bX7IkYBAzoWxAxRNGwzGl7mgY
HgRgjA26TREfM0Kl8du69fZmrAQ1jkRI4leR7hraBobxuV692dNGIlYj371xXCkaK7Yint9aBsn4
KHxMU8+dgaQZLQA+bUbM9MDuj8nAP4fmQaCiimdm6aWxSUCeFFYNCpgP+eU18Jhd2lvZTJeZjRqr
wC253HSB2OuF86G69dUNyH8s2PxQpZvePnQhzFeEew03i10arKdkI1RBhtx6eNe19CjZ5rO+JeMM
5td2imj1ugou1wCHYG6TRYuNhbOjyFm2DvYVDg2Vh4bPg6jQqn8CYF4GlsmqNclm7O88PCEN1v/k
aTkyCUYotLDt/JiUZjMV1rpTuwPkjNcEd7RFNWpMJf7MVFL+9R4xzVOLnD9NkoMbk5FyBABs7AgG
R5Z5rZDny6dHZecHT1Rdsqn/ymrVjDC/U6JgNO4oaCIvIWk7dTvBPmDAz8VtTJ0skfo9NDxtMSj1
1eF2CylpKhKni9I7BKl9Viv4Ze06JLLVzdtTPXeHoVy5XJcU/1ZO1QI0sw1tZBrkfEktSn7II642
ox9maFsHNQFCe9xu4LJZ3WOe2rNeGYQ6x59B+JwSGWlCpd/G76ZOgk9us2AppskcKoQ1q90EtO/M
6H+VLHhpaoPl2XvQWUHV62rxInedhhEspTuUoaBizBtAai+BHT2lu+MEDL8hSph1qDOuGAq07IBu
dC0BwtzF/xXEm8UJXnZJaoTEwCWo2nHEVM5i1NGTYCURIq5K1lj0LBSKQiLavFE9pfFTrr01JkAD
j7gJRS4b1jT3kWRpqdqwyktxtqTEQ0vs/ey+uh38TZzjcjwILHwnItHKeWL6JtQUA0msD1/DnBis
TR4/SzgBrSCVFC8XM3+ToJMkXXFaV2nbrFLVOmjNqWtTX4X1V9i7qMQlbNIzzqx5baGcCo3Wxm1a
ltgEWVXYWL4rjF1r0LT3CJ864kNCJf7J9WzLvHZimR0i9BXGdqCCMsrxDtHp1IUAjYXUMBIKB5wa
6vaRJ+zJ5J4+GfxtvoZ69eyycqcH8uo458C2saLDwV1tWcSz/Tjg02wmX3NzlU0d5E6P/IRqWtUN
xlEc58TdGjgNGbDlOnMYR9SWjzYdtufTodPq0eEYwEZdnbFfCcY7dRC84Jm5NKgOlNTr9wHPXhRC
a0PVKASwW9sVZPZgkGcwYm8EliCk7LrgDnQkzkReAz8lVNElSPHxU8i4tqZNkpEcTzAF6PtrwR1b
add80rbapK9ngxy/2nfQUodMDcHBH1GLXRUWqBT5KbpmTayt9uICufemwpN119R6iygQ6uz0lhGb
EpjGWlL9aq6rxD0MPWbbYtN3n9IuXbOujHBOchmqLOi3i/DLc42TQ+6UQnq7ZPeoNSbdqu9u1OHb
oRGq4GvGOn7u8U10IeNyT18YXmox0RYA/KQHF/qPp8yYONZ+35kNjXf/IshGNJPTqBiH/9AkYDZH
6VXfEPVL6bbEQZSHwojB1QeL2Jx9hIvu4PxuR/LZSnP4tK0c1vBT4iJJSMoiYjbZ3cqbERu95aAA
K/UpWTTXSv8s5zNsRVnwZOwjbAcVuH/r6lv4eIHAKUSpXxu1vQlA96z11qFkvpEnRv0fM5WevPgH
Cj/B11eJPE1E2xvEhPSddoqlMxKpQ5o6b/XobsfQ0GAOjjpUaHwDvsFAgh3xo3vvoFzMq36KM5Su
jJvGM/RkMJxd7z1J3LZz9btQ9beZ20WcYdceqlY/CBzTMuqKpKj3Ib11Az4WcFPKo0wKAMtR2a5j
uKwF6mUjlolK6jIYbuUc7aLeXbIe1BBRTToMIGZyHvB9TbAAaA5bjKyxUN1l77NdbuaiJ65ASm7q
vU2tqVi7BGW8dO+1SupmK9urdvjds7oDmlUJRSrCR41hioUZfodPRDtFx06lexwX+G0mANJFVu8G
BuLcNh/9LL6CHqNjUZe+bjIpojsr/ipidGqXwetfFsDaZ79sC5C34UpW5XJohvOIsbVL41PhqGyw
X5o4YhiwkKH1x3P4WuNtq6fuKuUM6DwHwI9MtwFRCqWiCoFepd+TPLooQ/2jAXOaOXNTWzyyJr7Z
xJYIvb2ZPfpsezj2Zf0bhPM+7mRYx5yci+nN3Nuu896O5Zsec82GamZCTmvcMPZw1onhnjPxlQ2S
ObPykt5btDYrCAF4OyFa4rVoPlTpIlVcGYlevFo9zRoZ3BjVKg3avwpllsdEuHXPDQ0VejdsImMk
naQYJlOzYGRXKt66Jl5Xth7OGO1UMb8GKn4FyXjOPfVYxt63F9O1XFP1PTD35Xh28110s4ESlgSS
LqfFW7Q4+7/KFpvu5f0XDIUf1uJwXe63/t1PF/56vX7dLHaX9ft7s1h/nQ6Pw+/hN1sSqrkbFr9v
z+329/cuVvfrdTst9m+hD+d8ua4Wl9PpcbjeD7/54gDksEgXB/9wvTIJ3RwO98P2yoh+4SxOj4f8
rg/K9cXjwWvF4uvrsnt/fX9f73BrW0aLt7f9fr/07/niejggGluQM7r6vZ4O6hLnOn48DvJjJ7u7
sZCvwuTWB/x5MEZf4MO3OJCP4R+2zEwXz7ftvl4st9vl494tU2N8bZJtl0KfM/q7f2r5ysPjNC15
F2fhN6vHgwO2Fo9p2fr2xn+0/uPk54s1f+/zv+2BF54OHIVYPPwTR8yvjxNfwFec/P8+m8/b+fy7
/5BfK3/Pa/ziyBfy3pyjbCc/PV/JB0bmsbhzFng9f3WQL+UTnPj9SX463pX/5J+gli75ILyE6G/5
7/5Dnr2T/CP/x+t8n7fH4nTFEf3/e/MCeZp5H66i/IB8zYm3vfO55Sfmc506jllelZ5P+987fv3f
EfPNBD/kh+Rf6JA3p96Xr5HH8/g6nOT3/OIXwVnnbPAJ+fXrvzdj615yROP6vwPjoMWCa8cf5Lnh
8vExvQVv/OBMyjPN5zI4Df7B47IJf8n/rv4vP7b33/vh4P9euYHkST4cHt3S33JAJ/mh5an578TJ
M3eSl0B+CPlZ+eb+6IOi8sG+mHNxHQDI5MmVH5WfHtcbe5QdLdjyRMLO4kueBH4PxWTBX8iX8Rn5
C37KX0//vUpwxosdL+I3uCFjHTY2q7j9p5m/nVD2kFBfga1t7WRnNu4U49KX5v0ySLUcomMVGGdL
t7YdHjgOVRxZSNcqo7Bs1pXMzAHpVguosVn7iZEPIMmoHkoc0eaP0nn9H0nn1RyrsUbRX0QVObxO
YHLSSKORXiilQ24yDfz6u/B9sl22j6QRdH9h77V15b0WpGuUv3Jal+LEAHkxHMFeA8A6hHfbMQAr
v7XVVWvaRQB42bEPaags5K4y7WOGhMAm5ss1OAmoYBQU4QqXr+o2W7W1/Ym9p/MbV9W2teyWab5I
UXG1OE8uapZtkwwx3/ju5VGNrJRZUWDhum6pPI3HVCvxqrMVeBQ93/+vBaQ/bxhZdf2bJatd6hV/
EQv/CL3myHisTsmfDDCzzRjnuVxHjhETPl/z33YtDCturmrI70Fi72Q+brKEAnwgGCYZypPUDm5j
Hsyh5yNTsUccJq1dzSa5CczQiJ6sV14ta9c/qfTix2zCwBK/nm/30TU2tBQmTi+dRAlBbFhJq5Md
OtO7uRG2QwMlTFgHs3eSoKfcNJm+wfDqxrdKUXfzuNmKIWi7HyFg7S56BSQ1z/dnW2I9E7hchDmW
96RBmXfUWGsQ57w53qdIrLMmB9Yt+X6ga4J8nxdwpecOt9Z3pnB9W0w/xNDo3rgSLUSWmLstg7o8
X2IadV73FdXOz/xPc48w3/hVlJL0zdID3AQr4FZ9VavyO6lItZUKAqLmoxEDzba2ZUqF2wBAY3TK
kZTlZeAX8XacNj3AJeHH9muJl8ypWO5T0iSkRzAQnBfc7rzJiBn/FzL5KDN/BPUWXc1uwnzHwiDh
9x+O/CcOF3SchG/FvOKk0GBxhUIWxD6K68H9ApuJE2jWK8f7ob8VKdceW3qYOcwn+F9VRtOyYAZZ
NocCsUGuf/Ys7OdiQnENbIwOANPGb8bsVWnFRtj6Nq7+hQjEUiKG/mVxB+2QChOoXJ4NjEjRVy7J
Z3Dn6XfKtN2FfaZtmvEtTlhdFC9M4cvp3XHFC1/K6xgRl+NB/6/gzvGhh9VP0thXFOFTdp9loh0h
O01HVvMkVEIkjZ3pmtcMe6CaT2tKp5GHE+MXCqbKgtra3arp01Q3DboVb7acouoz3GMG+9Ke3sBR
rdQWjx8/nqBOldM+1XNfYBurXER97vSR40Azx02FQjNUi908XigRQMCiXbcaieEUMaQs0YE0f+g7
vot4X6NBQ7+9yk1n2UBymV8GPWV7FT4GG2R4rzuXZBj2tYxGuq9xkevWPte34G5Af/AqBqiWjRt9
5NxwKhY/06RtZ33MNJbEAM0DFNL5XoOqP6WdshnjfF2XEKuKifxbJvAdvBF2bPPGrI3174mQIzub
6E61cj3S+lqAFHsXDTcAGpL44OsiowJMILOtl1CTFcU+NcFzZU5+4xdxmrNFBsYzImQ4ZANxGO8T
+fRyS4S5RxIWjRCrlt76jScK07+h23PEAK5JYCJ8NjhpQad5Bv2suiVvnD6mFuJuMtzMu51SFlsi
nAExh1/6ULK3i9DG4uXoy5NomBN1lzD9aSqSV7YkpUX2YdRssmgFUd7XUFLyWR+iRXdN1dvzkhcG
C/bu2ivtJhThlSSMKJ5e2sTg+OD8LVRUC+ReYYhVUstv6KtaAr9K3Vu7XAxuIteR7VcjM3pSiLBO
uKBg2Hf7KX/teBFq+EczB4iycUUUJMpKF6STR2DkklEewDfvljHtgWT1VOOYGMpPL7s3DdNbaLYh
DrSZUzDu+lE7zETYZmdnxvWrjpxtZYgXVlTzkpPVTntv9X7bcf6l1ntE1FbPg9cxyojL28DXRW6d
1zuOuiHbxNEnLpKVZF5qsdSbqtCfBGGq/bRrsk8px2edVK+6bq9jnW7TkqTltgC1157NAloNVy7R
iYbE/FHRAZKgIGLcPg20ePrmVqDcy5KVa7xMXe03EhUJHVxjDtCw7X2rAs1z1nrakHr7VnKcIANJ
6kcxeosGm3LBJMYex9NkcHG55a0sTH5f0FK2ZYKinwqf1jDsjXtB6lTqbQ3uP1cp9hFnyOQpv7hm
3kbQQTE06KGhd9I7xhgwQ7x1L6Fu2wfPRopcEaXBwtujvZcbJH93kUKyTgy453Z8kewtlSI4MMHa
FlzqdYcLHvNrou8AV/vzAKRIuyuaQnKoJ7CW/dt8WSXkVkUFSF+78ed1EVcjY92OtIRgXp8NHsZ5
XjGw67rdrDQ0ICgDeLxDBqwOvMG5ywh2c+i6U+yzCdI+h7RejziXMFGwsfVAblqEBQRMS9pZa62N
BzYzpHiZh07TZhPH3oHHVgBjxxANfAPkcWpYJ6vA0ELaITi4NUjGg+jttdLYywZPIyKtWWJhx0AE
9zYZQyRuLrnpOCPZ/YWenwOeVu36EI0oYfuzTrFOPoMgiqU0ILajTa0QVrFR8BrII+059X7zil7A
KInXm7O3ip2eB75hu+eUI8aCvqOFnxVIgqY80krCB6ZnzcqjGyBccdEm6dBxSfYZZby05hNwPg1K
9WfMsPTmDIGLHLowonp8eSq/a4xUq1iPTkH+L1Y/NQiUtrpNRpZHhrv0yhNiPiT3m9EG6zmoGzbN
a9TMG5cPUhUM70skaTDCtNOUNitL1QEMMnboHiQWr6CdcGnRLHsggZEvIxPAzbCwwcZzfcUBCzqy
oZQxPFWoTfoKbALig1Bwa7ms3xHkcXXN2nylnnyVkaR0HVDe7x052RovtsHXaFMN4Qw7NLaRyWXQ
273B96PPWUkoZyYTvyyQJDx+XO1Qh5n6Ix//NiZvBQB0OZEHMKffzddHYaIo5N5Ipn7F4+fBu59/
5YZbHYXZr2bcXUj6iXCor20EgLNTCe8G0n+lNZY6tlkrRf1BCZk9erD8bGvZCn2OZX+ahTzzzR6J
N/y0CevReXhZ1W9CxwTlrVSlIxPegbvy+Z8VgQcpM6tdy8eKcudBWBmaMeOPJCZlUD8qpAwZYJUp
8PP+LdBuA5ncgYnNHSt4M3OQaK2lROWkIhXQVsHcrPMpxioKoPEPlQQGPIKTDXVTGNnSJqCNbDWj
iVYWD88c5iXQd0JKW+hVsS3ymwF4F/OsaD6JJIlLeEU7pwHxnFWst7x+YSpkIfOFoqZbp8FhLjkp
DMwOQOsgfL5rC02gQPVqtxHx3tGl0SHCUS+FEpIWn/EsoaiB/2AjpLVBqZOWGHyvNkjCVmNT5hgX
1TS4v9AMSDrd0dgZhbeOOaEVCnfsRoS3sBbgsei1g0lpWmQvIYei8Zay57J1Y9OiF+GG1GPX72HY
qQMmCOiX5Vetp4f51ZolNyXrW5zDBoQLxiLxzdaRMyiYi7hN/nu7CbhMQnoRh5nFpN97Vd9Y5leD
7EwJP2tQ/AZTBe3cjnJp1j8FNOGeHaZVXsEIqsUnNmb2iJwMhPhxec5MyyR5r3oWOh0JSYH2QkQn
KDyVxc6aOdCo/+Hb0TRybtN4E2bWUb94KfYnmi+TqVSaMDxWlGMACSxAyDiyZSWueW/o00GP/3+Q
N4SEMO9jHWCbKBbJm+Xtt4M1BwdjloTN/1uC8D7P1Cv8fMtCjhje1RCacusRx/FBF7CJzTPhCLsi
UdeFPuFhYMau/Zuc6CYEWM74VaYPdPDLBot6GFmXwXjjl+jS+eQbUAtLBWFVa3eM7P+GULIGOdbZ
ySItwi0snuHZ7GiuVSWCMjQi9pg2lkf4SWr4qjq+jB03YpfmB1lpV0te2/yohV+NnkCuFOexlE9E
VBAF7L2RaK+JS9pQhL2JCFmAX4q+NmebcLLS93GNxCY42eOXNplr7vh1oNPQlnepx74QyrZlP9CR
2BTWxyphdwfNBxOtRPnetd421fGiFzYMG33h6CXGOvzBFrNFVNTArkKcoXr+llGkT8CFRrKYUnJZ
XG7QuRaiRxMGvMlxUySA2PP2JVVcehqUfBbo1YByNIFtgiIg8+QiS+KDxgeJmpcKhck9Aa5Yz/EJ
QMJjQh6u8/E3oWIdzQtG4PUEX1aJlzrdzCLa9OzGCR0Juk/P+q2GjNGkxMeJLZDrqre4BFTP95Tv
wkDdzgeeD+9UBpvey5kFbtKRtOJlqraPYNhFkCDy/xJVpm9BPGR85X/SJ8hhWuWzw8OFANjDiv2w
Cf3mq50E78Bdn6gHiH4yAgzb6MzYgNcsU7p8p/Ws4aIDL8iBV/XkiQKNicK2GmBv/wy77yR+AElm
1+OyI26PSnxMlTm72jg4MasTi3nVXEAVKVGKe5LqoLgeeHOjNkMJiz6HxxHCXEKYQUjx3st7b5zt
hObE7I9GNuwQxNzaNNw3fXVFVkvoVVMWJC+otIMtBt2Lg/KnR8xjmyXrtvoUGSj0bKzoI48ot7jK
EtvYaqSE19PeVOMNzwdeznDVNPpWsa+gxDlBIwkpRvkY0CTgJWGHFtXYdS55lS9N7nAZe1RCtR9i
fpnRhAheyFl1I4z4M6wO2mWNONXCnyKrrQLbOZDoDuObZv30wxntuJk/RaJt09p6x/CAarI8Od1u
sgnqQ+vCebqZYExEQt3WlKINbEsd1WGAcD0sucnZetjVVTblW02quQA9W1DCOfJfR/pVFhU7s0zu
KeJABe1m/gk9jXG/vqfqfuYu6Q3WmrBs2kPmE31+lsJ75rxuYl/lhLkpxStXBwI+z0BDxvTRWw+k
S/WspeDzyzy5yBGdPah31lZyOQzae3Dyim7vunis6FTZeSYOURAJ2dffbnYqRH4iRdnvuO/1dI74
6tFnagstv6il4PXVX8Jxa0w6N9FDG34q7SLwSWUQvFqD/TpPfhoW6yiXCxNVfVIhZmOlmUtt3bnG
rgBZY7cHa4SrXHeXzsEyMrwVYJunQl5GZ0BYgRt/SD56cAgFgi2t29jl+BHDB57Mk9ua95g/p290
35jk0qVGAvGxlLY465G11od9xQuRNbRk/SUctrH8IteULQCSjU5+EsG+nhJGMHbGAEq0T9e6mXCj
HDJE6/J1HL6Jg6xqzlpO0o7RlZIvYz7JwsaSMxjmqleyb+rq3WQw2Ec7yYjF4XsJykcS2n5OpE2R
4yMi1loZwH8qNG+3YvwJ+h8D4IaJMoOMHLRp/z2uQqENxm2EmyIeToIeJ+LYcRq0PpToKdyf1gH/
IlJ6kpYpnIgyvy7ksRQoL0n5Qt5VV1yTbY5vhpVkbOPB0/i8UAn3DLWktbftPUhWR5/Bi4hELb+1
kPOhgXOBlCoRHmVHrprpmhGqU5f6ykSXbSEVwcYM1h8qRr8j0JfVMGFUSXzvNXKj6oYVCSwwa8D0
vBUqkcfh58SHUzUJhzPn/+Qt1ZpIjrEw/UqSZTWKjblFQML7yUajQDagcB1i1e9c7Et2SnAsbtl6
2jSdeurQe6nyZ+DwCQEcJ2gfbl5xi1PpaxpyHzyYdZzeQv5gzgWvPAfyp6Oa6MHxRl8NCCHixxMz
2oWjsmAtvR5Lb2lGgqwK2G0WXAR4j0XPxjf8tXmvWu27FJzHEu09D6ihcPimrMQaa1my+0wc685K
CZqGZJQ5y8Av4+xvcpk0znUb2qEqu+Hrvk6Vd27U9E1zO/Cu03cQAwAulOWQXG0DwVdYLL0Mft2b
mpzYKC5C2h6o/s1cWzeEXYM51tBcaNA5XIYlksVKpj4nDS4EeK8uwx9QmWu7lj7BY1vuTWdhIrxu
04c5hjvTplGkPUqeIz60OGNQ1xOpAoAtH+IVd/AlSapNaFkXw37Rs3f08TyFzqrWCW+GWRlF4bpg
lTiDeXnMEb9cS4dhX7wplCcAaLqFhdB5FcZVqv56xFa3E5za7BvYMJDWKxlIkVG/cfaMQcXGtCWB
0SDhzH6WOFptt8LXZ6zSmr14k/wrbH2VN/M+frhidXqL6CpDKyOriFYsv49gkhM+hnxbh+FqAFFi
zH5kLmF1PWCHqnO0xrQHEf21F7MH4zMkEHIRaWITzRBa3JgImeZFLJGY/R+P7cgo16v3uhoRFeNA
kkzfEVckxtZmGTre+vq1ZeBoNd22z8g5m0icJSgb1sOy5EhtFAG4kzmDDRIUnlRVHSq3WY8DnXKm
E0RCOxtW9NSs6XiQyC4p6e6IrrargR6HgQPUtIR+ust/HaiKXmhspgxo4gSjyN2HEe+F82nSOroI
bXicL5WrwvDyNm7bbhXHIQB5fBjmQ22+bHficw32eqPd8bGsWuQ+qGQq95PcTfB9LdcL/Gz+DQu7
Jif9ZFcWzLT7pXyFCs2+vEfpwixf3xh7Izi7FBbkatO3hxsa3U3EYdCTbJzygfbpXxfSLoFmiLVu
1zTmPNpZzTEFrBp8Fei0brsbSx5KZ6tEGH3TA99iisqgVP5y3DVt5ty9adgEXrPsLPNaMj4FJXeT
VPgsLbEvOE55BqTvMWdL3ZY/11wiJV2qkfcyEUSkIaIWows1EHWDp2+7KGQ6fRvzVy92rwbaBdb4
IXis+EFjFugPc4ope2iSTGs3f4PtlOMnTKBKRTxjeOAJLe2OEumJ5GIsUYhPQX4bqotAex6MCkCw
4eIqvT8rbySjbGweUAgUGhLcT1S/KptxE0FTkKM8CKp8ZyO07CmGkPqkvQc5QD40RT3isEpGTs/o
nqbN3ko0xr2zDsXcoc7P8cCm+VeYwjHv9VWfur5pWDtwtqkvmmpv9OSzlUuyyBY4jQh/vAbxu6FM
K8ND2IiGGMUqSwl+3zP9vwM+6rcRLhgYRoNzRDBfjc58WGwqVfJXa6/luW+2RwMG35xMHzTJ0WS2
w6ljHFOyuqWrvxUwv1nEL6B8/gxMokcsOR1baHrkpWSnOVrjoR0A3XQuKREUNMR2+2Pfbh3LO3ia
BBhF3UPmMLNZ/KYCLELVqGurSPYQc3YZqd99rO0N4+zC88lQEpnTsNaouIV36vtXs73n5kXifGZq
EJyadF9T7lEEar4TXdm3aLhImyORrz24au9fmSnsePxp2FXQJ+zsWQ6Yc7/T/NctWQHEZ+T58+Hp
ovHJSFNx/iPCQpJmjo3cUc/ha6fui91El0i/kJumrdJQZVRrn6Y5AyYG+LuxUedUKfwixDnmSu3a
NWEfC9s6oRrib9qyJ3CqPNZ2iKi14/yBo8+BXNk48ZvztM7bbW/j18Cv2ID3HaxuHYjXlAyqwgTQ
D+gajSuKPXdVBfU/bzdh5RnZNIwi3kGIjRg+8qVVPtLo1USL6762CHiBKzDVqndRjsct6j8tqh1g
fEa6Ke6hMhLrSSQXs9tsDPy4jVZAUPCZ4rcEFTrGPFjui5UYP3MQoVNSOs5jVovhXJw9G5vfOA1X
dkSKywCKqxM6VhTdkHLjzGNVlb9MDFrEhCuC3hEs8WL4knEAUktbA2cl+dMBFWNtvfSqjO5FKOP8
PKAUIcBMmsvKdlgPYFIrFhGuLSZ46BiWqsceKV5Z4xPoffkypf88pmu9PBhZ+VowXNMkkSAcGwBR
WUSY3R4vDnQSc0mXxPV9qUNc/zm6JKRvadLd1dbCBTse0oYwcmQYrf0UyOAKLUJighVIHdo7m8L3
ukPHlLj7on/1ICv2ar7JtWfHWJYhbBwyrM7EJk/SU5ZlJ4l+XwnVY6KDqLF8o7OoZY0tkq8Rn+RY
4ECjSlBYwQzykrDzrN1hq3OGykr5IQr4FCrOy3COeg8Nve0rE7q+Ov7SSSwRXDgNhX/FYLECDoEd
ROWwakukRhn5Szg8cgR9bjOs6jq/V26w1sYOnBjrcQ1PItJtEq/WCQ95qJSn+BnkFp7Jt1Z1GYl+
qynxMM2fa9VgrI4gSBZleE10tHJSubLRTcej1LiSs2fRnCtsIpPTrnvVUNnQyFe1//IY8ALqnBXj
cikKSIF9dmXW5Vf0UEZFY51mt35iDKhRDCKFJDYKtSX1P4POMNg3zHBIUELo+GLRvjYtxavxSKtm
B+WXXyipDxmlalwYr8LutgFZzYzTCGa03b8OIlXoNViGoleLSXjClKS10+P0tAW8PAaEF7B/H8JM
EYcDB2NvaMu1PuabykWzLZlWqxFH1TER6TGUcDJkgOBVoSLGWN+XJG4fteifEf8r0hcC/oBvF2wZ
K4xf3BEjzImqXqeR2PDur9sKIZjW8g0gyNwE0ZY8VcXdQTpgAqFlyGWwWjhWssFJv8Kxv9fcCqLT
t07Zqsp9SxK9S/sQsMztp6cn4ML8NlO7cSSeNQyRKXg7eegg4zX43ggCIL0Sm1ryDirFFNdAU/aZ
UK6t+a+okiO5zOswxq4Wqoe+Q9cJWc0bhzVJX3faXr83gp1mKDdFra5pcY9crCFJSnB19pIr8hhh
ncsKwpAoA+KywPXHrIx5WebZi4jcKWuruX6NbtL02LHthshXnXKb2SiueCANzt0SSns8fJvuOhdH
MaX3qSJzbVQ/U1PDLGeCqkKkz743W0c1v+iRZYXD2MfL862iqKe4uAoot5qFLkEe7I5BRaBgk0d7
BeI50tTlxPvOQiLDVjF3MBJvAUuesf8BtrKy8La6JEd1WEjgW3nqpbW3aY/wo3npcWAoBdJhiYLR
MWGLmJ9wMQ5xcoLzsdbN6EUn1aHLiIFL233fRtuJ1AyvbThJEQlgph7U8dj2zs2Y/kRwsare73gV
3EdMeA2Ygs3AAjkVEGHDiWwdkLmDAcWjPEDyXVmB8dm2NPx2+UBDRIBOTuRbn+GrPmmBdszi4CGU
FEqIhuXugnQ4j48BHAqleG+DYBlaAKAQoTpiVzVPxn9B2cFXpZ5nF89NX7U8mBq5TtN3CypID/7U
YK9iu5btwC8RmqilkdmmLHTNNyPEcSFPttGFh7bTnzFPslBDjoGC97/hltKrpZ2lTMCiVUUaH3F3
1ISLnsoRQiSCbUdOJwsdqA7GxK2YKIOwicTM88DJSHVYyFumvjqc5R01IWc5PNyFIn+IRWVH6l6F
cOgM+G0Y7FlSEpqmQ8/d0YgfZSlY3/5nFHivjeROsbRSveIYoayXdbBhBoynVV808Ufjnsvs6iIz
tE45khQVqIvSyyUnKfgSBDlyB99u7ZmMy5wvVCM8WH4kddJ2gn1HQriDcMRmz6HLczu8WdD+WgK0
C/IJRe/uJFewCWuhO2p4ELr4AAlj33JUxeApsJegD0XwWe+xm5Chnv4ItV1ZQFK8blinNRE0jrPK
GEBKthFEGqZw/FP0tyY8qGa+M4mjAeK2dgD+i7J+jFm+MzpwTxCWq5CwL/HaJ+MaaeMsGa0dGO4m
7n2yBzZVnB6jcKvWw3Go2ouZNH5ofGlDTqDh2YxfE/MlB7tYAXrUB4ZUcFcYHQZzwrs8s7Xln/g3
x7lXTszrqN5iQZTLiIvb8BYlapOlYtgHW6fnLb7a7DFYgEy4bqPhe64MkuzR8mhHb+wU8+JZO7uO
0T5Tac188dy/QSOE6QOu5qKPeubmqNrxkHjX2H623ZOKFsZ8DtHnrR+OrqExPGSVQviRq4f7IphA
oHCzqcRJkYsVfWcD5uvgz8kgn5G9p2Y7feAU9GI/6s4aF5h9Ckli7Xk8K66NHFFLWl6D5jrpvR9U
7doegQCsLVolHQlzcpUdNAgDmtrRQi6VG/Ru7OOhqiKJYHkzWGsbgywP9mHmrSk3rSv9AMSskdW+
g+TCDPyxaIB+d8uAniLnpfcil1nHn1szSETcaXFEiualLO8lAoMQyzIR9a56suoYSboEPTc3mjxs
KT8Ai9b6k6OcAz0vGJ5FfG28RDrzEWGh1vxws4CNq7n2PJdrFb9k+aqFdOoUlUW4IpVyUVTXIfuI
mc65rJ3qN2nvYgQKbkLulREtgvF9YJEN5b7DWtJ/VSisHUCekGDM9ql7W3WQbOVUNkEUosR/WfyU
hqGu5MARMe2HAUI6cuia06Sin1UwQA+qcSFVArQMeSUe5OZ3J32M3Z9LrSlUvDiXYEKyMk6UDUxS
h59c2wwkcTCBYELFncYN0UCqJ2vaUFuIDPtCvEq0A/1f2b130W9bfxD2t8gYAQlOn7wjdDd5xM6O
uVTf4Vkf6AXG45Q7K2wl4LpeFCgGpbyopNmB/bd2lk2P0ZjPOafXqbZpd2xGfr6OgA4OGPQDRX0e
020DhxJ7N2whnDvs+ivoQMRKiY+o38fZOVZ+WLR4fXQIGQkbWJUl88qizJYJKjdc4oeBscEEHSw2
vZ2jMZfWf/pRQN0j7sIBgquTsmk7V09gOMZFwl02OJSFKSYDIjBU549o84naeeD5ku5voV7BtkNV
TwTrbV6iGAm7biNhekVEphnm7BPjMWU+Y6afcRqtalzzBpZXFyYQGm7sktiSU2r1lu1JMqHqBv9T
HARqBdjNMJ/dXRDzfuknV5yjLFyRori1AIXXCrUKUQQFVxzOAgBxdbVTJRh4fQpX9F9mdoOYEc1O
YUZOuvmUIfOTeeHPLEjS4knnWY/xBmTEKvMyv9x1Y+wP+i8589RsoBhfe945W44bCLmMK+JVNP6F
GvcIiSAd/HiJV8aDOSGPlJdcquFCT+J1njrsRxHsuofQ++tDHP564jsx8dVo3xAzA3dvsaFmbny2
B6Yl1mqyzbNeEGpSO8eSrLBUmZ20SCP0YGeZR3EJ2K1N3OnAARqM1wH6IB3/XTfsVf2I82xRWO+z
bE/pmw2Rrm7+pABnjAIjUjBUUaIOWfQjj37U7FNDC9CuTbCuXsGzgrcr7PdOGG1M65dqdaBfkA9X
wfjlIk8n+YbOmNYPSBDGM6pg4Jc2wxkYPAbLzPmd1WOD2/ZfqCBAQbyhTqusPbSS4Q8jXh5lnszA
46SdiZTsHxGTCHoOjTl5jcYTKcQsLiEb+C9F1zRNR9W8hdWbnl3t8Lctdzm9/mAd5lxN1/zBVrfK
3f6Yl6wLCRiobHR+yHkxuuni1erfCjRB/DkqEnnPJmUj3pvItDRKs0Z72M0tNI5j+KMhbWEEeJQj
u0NXX5dEm3cmU9V9RQBabfYEH3/n+BsalcjG5lTlwabvtb/RsdBdOkyfy3+lUdzbuV3MonXBel0Y
8Poz/WwZ/xx8MEqI0YAFtmBQ3GoIlrplHnnUCBxlMLrEeJ3HPGN5dshHd6m26v7sDrcAK7BT4ilF
aJrD3czMjzavff17pAioGzBcIt70DYUtAxYb50rBXJgZXwhUJJxlLnUIQ0oovo1tu2vpbgkqK7TJ
N1F4TfnJqYbnDAtVnYdbdVRRe6f2TdRrOkQnAujwTOlMKss1fjViKHZVzG4XbR3jcT17UaA9qjMh
bAM5VA6zR+BTBzkzxlcezAoHIQEpWkttMu7jcte62U0B1zU3g23xo3Bq8qXUvtma4zMrkTja54bn
JrVRjbyZMtto0TBfBOTCP7SyOvShe6FEPYSKca4y7JrMjjSrJcMLFgQBSrj6WM2ZFqe1/ZH38Urt
UTWz0SY+DhHY71QiIjEqX3MBrcEpLyGc5qDFSDTc89Zf68AlB2F48ww8dqs6Fku8mugCQMdSNRgC
dg5834ZgMcSljIESE6IrO1SiZ4WireoNnhmp2ieLzY/wYWbhF0S3zAvq3bs5XEeAnU0SgM9luFaj
9NiziXKKAH0vQXHoDmMw6Iy+DNw/ydIY3Bnq4uvRa2E46x6BhgUOme2Sy24q4NOTQ79m48+jmpM/
UJFanVic0Jrsdmru+RZtRpSGT00HvQac6T+76IsbcDpT8ozUhZV989gReACITPETuMO14SlPZxSx
/ubZd0IBF/m47HQy1UVCPDpfV/zTyVaNVRjyzgJi8qKKfiyohXX+L/T+pbPjmrGIAWGtJp7TY02s
psNtGtiq6oTmgRJMxNNuPuc5YD6B99Z+pFrdPZBvNhfH/LspEQOqVbqCzH2LUFdmync2Gxa1O2/2
0rNrvHPjoSPRdi58AgbY8OU3tkK4q/ouy2GXG3tdM87UqIrFspszPDc+69HXzJgL8lWdc80GnfUi
4El6MrPbFM4pwd4nGIYZX4P1GvFfh0j3NLJ5ahzacfoceCutOPVH8ZjMa2RXKxe5yABTVLeBClEh
9XfVwud+dqZn6/R8c+HaZKqfdo+q4LQcN87QrOxO/Pf5V2RUZFnP1GcV8a0GW6/jz4cdA7LXUBHM
cqXRNdfhsHIYwEG/JQsiRzK/jBlAhHqwdTPPD4J85eLjtbRXTvAChcL0TjwUG/9pq8jSd5DijNFX
0h9linaLe2SO/yxBrro4jPbMSzVWLQ6XosUjHvcHd7ZFovFYmLBXK8qg2n1vOmgTQ75RcsaQ9qlS
TtTGAQrOsblqaeG3IvJL5ys0mXz1lLhA8nGUGlzKNR+fZ7yXlgITRt2qxjZnDBmpGw+7LD9WAIyz
LF7KDHzJ8NfZQM7R03gQ8OjpZrspxqelM+L4LbejGH0V262S51+y+Qr/WxkOi4bJdkyUbwPhCbDR
K/GiApWn8cHAgnT4EZ0Bn9G8O05Z4DRB+T617gmNy44sBg5eudX5JgfGSAwmM7vfoREw5ZpYonuP
ElO3sBJrdL95+FTindMHu0h5z5AOICAqmdB2nKzajFwwKJv0cZdP4cbLWXJ9adASej5FlHQrdTJe
zTg/qBaT6v6YZtO+Cl2kuJsqsX5dhDtSAsgxgs5bZkxPF1arXATjVqViExuBctaMhRNNO1F/cVkP
6oJweSQcChIp7rVKXPoGyAPutjdW+1o1blL5yDicLLIEo8xa9/qjQZNRJ+eyRYypwktjGVJa4kWL
wBw2O0mqj6USvWNSvmu/soeZiExWbRnnF6sAnZsJKattjrDNlq7532gClg6jOoZMELrZ2aThKRme
Q+vyBn9MwV+ufyTDQR9J19E+KRhI8CZLWM3WRfngEuJNpgBVvtHoEzbToFR55rxjicQ1xvMnvnIK
P5H96zjTSvdseFfPhUvjuT7vzqYK2kU/czWIpky6f/j7ZVD4Afogp8UU1wXvg/fTJOziy3/5+CkE
xAzEgajvlOYcsrv0rB2k6EVIxURUVNh8EpH9MY01OAIb33RzGJhOzMOGEQgqfNZ0oyns2TusCKHY
I3q0WcbO9WGXDCudaIeOhMqfpqtZb1DRdNSv8Zykl8bVMRhoXsFC4XhXrlVSu7RuF2QhJXLdkOxn
DhIZ1xtLQ4/kutp+YnlgIsCMS1CG5T1FFwZFCrfmUe//AlGsSgQa/cDpjRkQtb7YKiO21mfonmXf
rwwKujT/H0fnsdw4kkXRL0IEfAJbOtCTohOlDYJFSfDe4+v7oDczMdE9VRIJZL53rbZkeKJ1YubD
5mv8nV3ycDusO9ohLt8FAj34bXim5FDqa7wYfLSoacnV6BeERc8T8C5ZYnVzCesY06MAqPiflSPb
rLC3odFS0rpXacv2/1JLX/d1fJTs6iz19SmxxTxCrVhRM2iU/4gPXtEEHonx1KBEUwpyK8pyp/vR
ktSV3RAN6ylntcIaLJLE6WqUYfOKxdmTvFNbQ88j2iSUUdKYu9vqmhOGQ3Ps2NTbgALMLmHE63Yy
xYZh/hsU3ZfI1BtNBh1OWWRlO+rjoOfvIYo67+ZPDeOzqlNYF/wleh5Jled2glaJhSbYDC2wUzis
vQjFY/eRco5Lx66RFyQzOHZHwg9IsYeh0kf4HGBPKEgF6zQTUecHdLrTsAk1jqTckQ4gngirPwP+
VBEBtFEOBc9DAdKS6eiNFEfNzxRLod+/yGSWw075ObXUUwdMQ24LMmcefP8kFB5VbEnYM+oATW/1
0abiWk2BeAqop4ImVY2HS6YPRIIojiFxzxruDUiLQNzkUMgfLrAlknwBHdN4aHEgGCZ1c2TgwB4I
Xjvw82aiIcR2q1rkasVl99lmNmMN+pWWno90OFGuy07UAoeHmPa1ZDt5kMlFdFV7E97KJrzFQbmL
Q3k1KKB1jF9RMRJWKB1Vb7xFFJKMMmK18ciLxwuX+i3hAtCz5TtsSUZj3ZjiNNJ0m/XWeiBFTkfq
lNrUHSAgMbmVMod8F6k+klU7fpnacYwjR43VRRiuzPGelNEiAruWpENm0TJqHXW0i+CnmvvX4iSw
mCDGwYF0izg1WIyoPq2NpS1tU/eXF5ZajBkqsZJkN6ReeZ3t9fbVRM+yfhrqlWPZLQ3IR/Sn8lM1
xTFI3iTRLbuCw92/6+HDJp/LrqL5tJRYw7hAL6UxIYoM7Ys0LeIYY3yiMY9BU24mBZUJWhH6SFGE
vZEQGEKRbceMOKDkzh4+UbjzMOpRIIGXhNSRATNqKmMmkch0f+bGI2f1Jb99XiXlMpP2cavM+Jlb
9VeX78KgRq2LXsgLAOx+s+wP8zwmV260fFeBAlTxodIJBk/k31pR/iFkSDms7Y4Y2Ogcmd6iQK1h
FFOcj7Wtpkmfp0Ue226l5ZCcwdIv+G48hQCzbNfa1CDa3PmEZYykUlhpe9F41kv0e8U8NvR/BpLq
2DSPeR+ds9q9ShPPb+EbNpKAsoiAm74m0YSqU+pO5eygMF12fraiZfmoeYC57drN/9/JOkgLsMwO
LSLXoO52lMHA7wQHV3f/Akk4ejACwA3RPapQE/vxOtXxOxq/SRPNBdfU2MLCA4QJm14DylMbGsKT
gY4JtOjJU5eyZTHWxxT1PSjrQIBDYtxJwnLBrZT4PLj/IjKTBQyZx+GBRGDMHyUXCAM3QctgtZb/
CsKVUZ18UuwNkIAEVKPbGwKwDpVprPcrE/oEBxD4nguunmIzU5xBMsmHoR+vwvUnp8OdsgH/o8ds
jXbAvHpYw4yQnqb+HkFPYIRXc2sLx3+Qec5lWA+Lr1OGnkyM8cDSGxjuKgQ9RfvlESSpGDSgmCYN
AyocAd74VAAN5uomEmXgjD4TImnW2iQ1Z7rjcV12Y/hVyuqLtUSZFSb1I6i0V3qpXjCPT3gu9A97
h5X7TK3ogBoAViPd+MFwTB7ZP4J0Y/3Sr0jAXwTSWS67a5Vph6TnwcsrruE82yfhcNIJACUKgD7H
myZ90t8rJV+t94OutiEFvV7nCdR66FjSl2adeHgHYsfpolGtXSmTBgYIzWRhenvmHr/ASo6eTNQh
Ov6tYt/z5GI3Bd8Aq7C7lcJj09vrkDdJtXnJ433MRoDFiq4DXP0jDhpgQaKNqH/GjEjsU0TSaGMz
8xMCZr0xAaT6n5a8Qn8duN+q9RGR9I5hALoLlgmHGLHTHVkzYf85EI5TnntUJjLNYlMmoIJRznJR
1wqoKWHDFJKKpMkAZii6fJfaOvDNWCPnjR9K1Sn95AMlRtAav92RcxsrLHpHIq5nTXU0/DMNugX2
dxNUQiG0z1qF+nOwt01S7eVW4Q0Y58GAfpzcISRQpo0VoURNCfmMR9MCdhYo92OIczpn/fRKYMDV
4o3zsOyRIOLozAFutM/jtcw3oDV3o/fqCcSd3tRpAAbYmp7t6l0g8yesk1wrfqGAWKaEdheFdi3k
eN5Y7eFVFJWoELteGuUZV0E1ulC1P+BVaf9gyO7R2mtIxbtmIseXVbtNQLesQvq0ubJLlxO/xT8y
rHqAZr2i+ce9T+SIEY9ODInhkZk9NMrD09QNUVNXTGm699D6tzdSn8Ocm0pUxuEdazA/uR1KMKlH
2qlFqxJbnaU1N7dGmADTlxEc6VMjYQsCMcOFT7tCevMS8xvWQcWdBN5x6Or3QHD0WJCxAQaH5oec
KcJ/rEU0lLxy+jJu6fZEXaNnuw7pr/uyzTci4eSzKi6F+szqR8sAkUTNqqhiws/ZiV2iLP1oIQCd
a9PnbeXFqs95h0pmxLTwJ4ycXE57HhCQLU5egtYJK5GESYZoiEojowjJd469h7gL4q+A8fOlbTAr
OgM7cjHczfCzpbg6U6kBQCsQn8gQdnou4YBviLhQn3qE9NVzN3rVPaf1YtzmyU0f0LSC9HfDudM/
G2pJ+GDrMXAkEoSpNaEdla6fTNqVHQW5Pn9vUqzSSfX/DMmjllcxOBjSmQEixm6uQX3R9Htm7buA
KE0fCQsDRtDewIqk6K+yemLHmrlJCG8X/vi8yTo1x16z1LOvXlomyqeBBFr+LECrc0wjAGlaewma
1klIBY615CJ8Y61B0dnN1pXXZFN4w5cW7w3EWFYVr3W1g2OOvvlnqOYdm/Ch9WQMmgIzYgDeJnyY
wW/JPV1BjerNI0Wo1ez18k47oQyplhfX2FNnJuniVrlkb5yfm9X57bSzS7mk6GT2/oQIPPNHL8/W
gut1cfmFfpxF83h2IU1jcSH7eubzX7PVBqacf3TbfNJ8Oe/nq9MZf+nCSWfOOL98zVE8PPrlnnKh
pb5wgo1+ts7klPJ/6QksnJGDN0dju+nn5uyTPLrZ9NPsl9frMJttev4M/tBzsfj8/Kpnv/3s7Oiz
1/G1Pc6H2fEy2wSzzfnyPp/Ryc9m8+3cOTuzYzpb3jab3/18O+PHyGdETLy2f9thtv64zv+2019q
8bfYB0yVS27jGX/o9Bf/crMuESCvAydypOX0G/Jrbxz+471fzo350Z0dX+Fse1cI7PsMPyFCelJS
wyXBzj2eou6R+188vsI41NZHmBw8IS8lzqoAwaHop30p46Sz16Nq3SeXQjRijgMVT5DBAW6ZcbA0
QpV/jbI9vH+xKfHiPMv0pzNtCp3gygoF0A0yMhyLDOoKXMciIJVacN1iBiBlAiMcYbQErNrzULqG
6TFA36TQQKeRmGUr/Kb+E4cxxzbhogSFQMfF6bESEjyhfhNFtysVkAKVBkvZH1iH2VvJZluytI5K
fMc3v8tQR0LuDgj2Ylnddj35Ap43L6m9sAmzj0sLCxiFGXqJB4zay07v30G9DU15IXMpNMabGZKQ
MQwUXA3tsSdsT84hU5qNR0FX6yPJrR0148akucqK5UsM7qj0k2nIRk5R2p+S3S3kVcMV5I4MKUCm
qJG7FgEFUQmjcirrSz24wOrJgl1t7+I1KpSHLd/iv7b/LsLvKvymPM8P9HlTPq1mth/C78J+RemX
jIYxr841XmjC99l9rkVGe9KHkqyN4GNQrpZy9cWN/BZVesv+w0rvQr4H1sNUP33vi0WITza0vori
uwdfaA60vcXel1BeWfNFgXUJqW58uGifK+83gu7RfyCQqaNUArhiRt3ftDh7rpP7v73/23Rns95I
MO6aColTeSQwsX+7d8n/aOvViKA+GY1pgGTAI9TJcoigrcJNlzFF/p8AajsW8T+pck4ZGMR4jYnM
TzEaJpQfAJUM2pLuNiTW4l5d+/EAvMQjuLGLpfge7uO2WZVL1N0fN9Lk1A+qhjVCSWNIjZsinDi9
5Q1a1i+VVDbDaah57efMqc2VU69B/5qtkD8tlOVy8BdzCBjMDkSnLnc7s5yjapSupKq6JEciONm2
5ZUI9qr4sVHVqSkr8NvK3tkN3ZKGZ35jpBi1nDBaetGX3v/4/m8boikm5GDrhz9UGxGFHYeXDCN/
ebF9Tr1ftf3Lozc/i9R/UFtnQyWHX+7/Nh2A+rlxyvfJq92gfguYJ/iJbDJGLu0+eyWvAOL7BM/i
OvK2Yd3fwD9v6l8wrk9jY91B38ixuCsb8QPgzwgPXr/7ED/AmjXD0QaVNiJs1E40wzLnw699mty8
bnlIj8YfeQ7mzn3xArgJpW8zvCyA54f2wPqBfLmr57jsx1/+F26kdmpIZJieVefWUVEZJNeYio8N
vZrp0qRXcuX/Dso/Fc1X8BN/D9Y26c5A2CRlYSf5kc1vQT42wpNxllonLTlF44EhEPGgcC9Qh1P2
mvXVZq9sXHjXtnghooSp98kOMxZqscXv0jrcL2P5YFLrkNx1p7g4uuqiT6iY/0qk7cAgRRgK8kWk
Ef4z1D/y5FM233X5Vs13V9waflkmPe8V+cQMolpi4l5Gn1K7a5oXtzA8gOFI2kXeKpwVKIp+A/VV
h4veZtAEVppTd9ir/yB9S4iMiqCMR2rfTfM5Ym03nkDQfXXrjBvETVCBiwBYkS+3RHYAsSPVW/Ch
ENtPNqkJ23Yu+a+meMt/TXHMqQUMP73sCFGtlE8mWu9UU8qyjpsD4Z4m9MBpmADgS1o+Y7Ep7zh+
V1k1T53+TpnWgheDY92j/PJP/kZQAYI9Q09RLpRNBcuI3X2WPzNEeRST1nOVxQzHp0xfzzw4ei/l
LdDXc6G7tPXsUO2O9podfDSWCaxXPYEcP0srWRVoYY6ExFrrhH1swwMREWFWEUKyV5hVCSup14xc
2c/4YIMy/jKaOTNHeVXysa5mQUXhKFkUhGstyBP5YWOLfkS2I+o43xh0+xQ1wnWxrcR2HLaN2Lb6
p6HKK0iAIsWOV2JD4ZSNjGfNmSuRBViwjKgoF3Yaqj9f2svSgVh1htl/pa4eO4E+NrmPPsc1x75J
GmmDVCJnaMvQL5jEWpQde2DeSEdp6+vE97fJDNHAze5NsISD1xwji9GfQA22E4aCqgTyfMV6t8qR
2cUBqOJNBnrNqXWQMHjkEUxM0y1wbpzq2iOuIlkWJD/CT6GFlWNpQx5CjJDRH50aGUWb12t5IPbc
CyH5tgLzhGrf2ykbEl0lSbRtCpPb888JgoScJnGMofjHpCzLx5Cl2j0x7Slhve4ioFOzG4nUHRa2
dpea36K/jcKmKWdAfOvNuADfAvxDROt8gJJryczFjp90ENH5rZaLW90Vv3kZOu9IemEtXlfiRBhI
xa4eS2cswAaWnME9aMjFze4s6d9MfCkZfjojrigAx/DmaWDrRkr62acIOVbsbR/eWirpSzz2RjeC
U9LgGhFcxvKQy2fISS1gNSx2mUGkXYb9uFeyKy6uf4gs+4IwCcxFeoOUn8hizFwJQKBWbMlPWYiS
4DLwbqhsxE+LGjYklBFb4eVXoaKUbuabOAqoJwJ4V2yIxNxSMLWwqrt7wyBE7QugeFUTnqy2+rak
DbmIqrPmuVcya/2ATIQkgmyESsh93gwklUO2luy3Aa+PGSLHOyKlVNdGhN8qZ5E9W2tEPMAOGWab
Prk1uCiI4n0W91avj2oerfScoprQm0rkEc0TG07CCZHHGFf9V64cBb+rBZQgXKckwMLDq1a7Tuq2
m9i31j0q6rGEOsRqr/9k9hUeAkFhUO97SiOp5Zm7HB4u1XKGrjta2EHBLfmQoZBM7wJQg69hhjug
/o4XYliJWyFS8kpWw8BkdoeaJ+rBJJyiAKPGM8NQyPUImHZXQZ8mHpb1RJcTmgcQ/z8Eo3ug/yUR
ifqMS4mJQOWGxJrlaaZghUXo0bvkJrwzDlIdhWBAbaUF7FSBibWCM5oKXSQLaKweBUWPdtXsB0oU
w+En7mDhIqXaEzia6ebDb0id6+gRapLjMPWattIqyxAU04fm52s7CzGKN2eXCw/MSdmMGV2uyWTg
c79rC50T2jIv/JNajUhTcHzLxT7ZAU0/U6bikFOpzHja+y2yc5IQag4YcU2JDVDhCWRYuMS+JGO4
khh01eSS9/0S3AmNSAxswR9jQgtzOCMMTtY5eKlfeysNBUZa4WJvNJTs5i43Z9gIFnhbwDvcxl1K
vLYZTRr9v75+BwQgDuE+g38xyegX1DG1y0nIIYZvYSZU2thzyyOT5WmgdQmnkRCzQNb+UGAK/PFP
NxchW67qVQivvs0J7CiTxUBiOqEE7sEjA1KhfPUU5q9gUgwgLpGtVWzkiOt4H9ObNRDIpSLQHx31
p7DpDXlM5fGGtxIRKuvut1TUed9Mwnp4a3uLcA69thNiJhBITol4T7t1m51NpZkAj8Xg0V3XI1yo
9FlB15XAJ1Upe4k3OIv3uf6d1Fg1hmck/uXWgFJy7XvEOA0qpcHU1qlP4jwXCgwBYRHOAI9WZzLJ
vt6y5+8quvBuV/UxzM9V/LIIVIkpYasTXv9qpijtpqIuzkP7WUeXgBPFYKWHj2kSDH+ASpFEAS3Q
URWXc8GhEeloZHFKR48xYwlPO6cfp60QQPxXRLs6eCBwSjElqQO5G4CMfrNNkXeq1VNq36221TD2
KhAhoJcI3y26YM4ukgoZzXtjbP2SqNrghtdn09a3TucqMVFeikmBi687RmN07YnCRp+7rCCbAJNM
7TOUSQogCSQYSR8HEuJjV+8lTtvGP9j6tZrgrXUy0glERY39yIUNtkO0nfJEO3+waRkH6tdI9qjt
r07bUXXWi3SLfGZjCN7HgRkUhAgjz04T5tkm/U3Yw1xWAzK2cYpV6KMNcorw/ybtqkS42lLtNdSn
AL28aTXcguTy1gsZwUsl35mXwv3gf9TmXzd+IGJdTr0zjLSxPYXtbmQ/5xWVeP+JHCeMlf5bnaJn
EGvbiWLJicWBrBIU7qcSJGmWdCgADB2ZyMlik6wkToxOXQsLXFjA1abqj5TxDHfJQhjI0wF6jAzt
BdrCkt60NCfJBy/u0N67qX0kNy9uem4zf58IlKVFMxc2dTiJjfWwmqUoNgZGG8ULHkIgTLYdH1q3
IiOvpBzWSLl5GgkHaA7S2LtOk9tO1b3QeM4QRZTNvC7lexrAN9Rs7GaxVG2XUWq6sJulhX664lF2
sWlO1gLFM9DJgyBuJ425S+KVG65Sw1gUxlWxeQfhTEY3X1kIGAbszGZIGVKSburumfXVrkTQN+Zr
Q3ORz8D5mCBNgmgzP9tOR3xOKyglYCUkB4YhWz9KLbL/ja1u9eCiVXs33Y8QL9aFgkyUWXsJ1+pM
8H2ryQYBYdsgRTsN3r5NtnqP7oK4kuxFTPNSAAXUaMwC1NGTWIFrh0AX+ssR7SK172yIATVYmo2x
N7DUTFUrmtVyV8ZOnqg7kpg+Bk2iOWRuMdmq5VOS63sTlfee0gGGmFmYYVSa8gVTZlD13tT5MqAV
I7Lotw6vGPSnXl4SSvStglw+6RnAeXt75aAZ2rHTICDUryYwDhVuRLSZi/RQTk81UZHdBz4DLO/I
pGzHbMt7aGUfMuyU6x8r0A5KLd3OZjOcGKG3GaBuslcBVkw7/oKiiPhhqLusZLoB+o7Rpl6TgQTe
lq9x8IJvc1Ml0w1BgB3i9KYpNhbAiCZTu1IDEtuLMjVPLQqAivnYoLzEQMKOj50eXUSq0kwmU0jn
WRYs1FQN2dxiYfKTBslR9lIKaMCF67BYTUnVo4Y8TqYQvXkjaVlU/j10l5WcbqLp0UZ3rCbqyvCf
HmkfKHI0ZqQJZm6DdlYEqyR9ZuadIcHHNWFiU9o0soSd76RCrbSWsqvhqwcTsedAgBShZCGZL/sB
Wp9qKnxEjMM1VzW+vbL9RwetFOjrCs4j4MXz6o2FcjWLUKBmLXsV/nHQ+iBGxZKcTSw409Gq2TnG
10NMSK9BqXw83m1jWzGOAIC3ZFWU1R702pTlHe2/fKZNcOd8pqXmGRl8BZ4jBepF1qcRcVjV+nM6
xNHe9SP5ZuMWKmF6b3vyd0PZ/phsDzLqvIDjzmiqnduE51Eof9PE7UYWoRig2duAYhTKfSEUAECT
Rpp3qDlCVcJV8VCw1FFm4aWXjKFXLwCf5khgyeuG+PdBY/KjRTSGhiqkjnY4XNm+oC3TMyEjC5vE
NrGjN7nrHkBtlDVwVP8q6FIUcVUxVXs8cFP9MiLtmZdcNOtb0b8NHt+WcK5hChSr0G6Gt6mt1u10
fM79nD0ork6TDkpB15PChSi8M8KAAz+m5NoZX9xJnvvRM6E3KqO/SbQb+m98ZDgjrTF3CvpQ85qE
fGlmWDiJq6Md30JqwmHkF1ZLj7dx6inS+V8VE6BZtEDX9C1KFoIFmBMFEt+IXEmxTOPpqZ6mnrgP
6AV6AJ6zu5Ahd5OKfZTixpb8Reoahyimz5ccSYvpNkKkafnysqw10ptesYKo8ep5O689IrcJBuhs
utcza2sPrFjNRYquXUPcIZBetlO6ass0Myrf3J4hR5FUeP/Q2CeMbdoAEem9PffhmZ+jQEAeI8yc
QsmDRRI/wPlLmqehE4jPmwarqPoAmibR8KqQsTF6K1mXINvJtKL4yuJelpZtjPJdiVZViFmJ7PCq
m/JGLJ4o+sU+KpQOofaPn3Pb+H8MgGbbM54TpQRt2Q24NIOa4wG8XbK3JCUQeccLUX5HZvlrtOFv
546OAFtqa+BGKkPETTXwsQVPjVL1idTJavTjnFu2Qt2RHanbwpdPfqsAPDENQ3rGQvom/X8qMYvk
KYUDZR2SX+wWJpmcVU38yKnVc6R1zDuxWCm1u9f4FIYifQRRuUXLRqPwLGmHoyCeIcVF3GHyMgTK
3GKfTCp2n1maiLiUwCttg04Bcfwpjm6hsQsj1nkpXpoa1Yxp+o/uwmWtN9z4iNYyridxyugalO6y
/89DbYILkCFVMfvdpLHMyGHzSSggqYQ1CiyNu2Q3tZKmLAsWsMDQHSfLRVQB+2rBXAOaRiOGTBmx
7YJq1kJi0cFEK33DtomRZJkjl1ZFKY+wwjl9iyMeZG029WVSRU8CVXov8Mwl5m/cYn3Bsu91DFdT
T2D9Kk11a7AFBqa6CQkMymGeOJ/8BMEp/pEwIbi00PeiNZaIP1EP5QvZNXeaQqrGcM/YWyVeaDah
LzQty2SKmCGmjXVKZ2gtUf5GPpMw63td7+P+W32j19fzjyR4Ef9VnPrkLdB5cTMXycVtOnxHC4nd
kqL7llCPokUjlj17WK0O8tgrPlndERbs/fQt5EPK2yzkD1G9g+Ev75ctbRKmkaLrwB5tzsN22Zfr
Qn1BP3r1y0RLU0W4ZEdIdm8ZtrGDzyVtPAdhcm6QrNBFcxWBseAoDfG2FkONhRkhgPn8X7gLK9wl
3V8FINhoG795NuGf7fOCEPb75BuOqzXoLm8kaBnUERWSAVRcCDiv0mW9R9Gp+u6n5of04R5YMQRR
H4qRXQoaZLSR0ieUQBUtFr7NXLBOpxAMPNdqBiBpfuv+jSiOfDzTKoAJFiBTwRzHC0djlS1BXozz
nIXMU4Z3AA4BTT8vu5KPhOmFnoUIWltG9oRiI6pfkzelQnw9zYFIySfKPUpxHgIPtB8ypEpu0ScO
eK5KMTNY7BQVspsu3ic7K2WTdhXgM9f+yhVu/G2K9tdkGCgTLuYWX5Q0OnIULQyUV+nPlCWRVG/Z
lWc+p7J8xgJNcAuXMXFLrgpEjXjHC+Y5if9TFhx1jk7nirk5Xgpx9cbxyxf9zuMtSMJ1RoKMwUjT
HYQsEE3WzHuSRc/2QEoSL3DfAJya4nPs1qA4U4nInGBfuI3PiOjDUGA4oVrqkwjeXSL5j07GCWsZ
xNTFyVruWFQ1XWWQylYFATNVidKQKGUUcBJWt4jQPCPOdqKgWqHwUcAGFz99yO6dVTlyv0V2Tjx7
b8k/OihINO5qg6qGqLoBR8w1RJsJYXM+qfp2R+ILND2OysnIrMjetgBl66eVecRBhZzcrVmVwgpN
PlpDgkkZUxKC5UHZSvGkjNYL7mzgOblmSvGbai2lOS7pLkStImD3u11nJiQvrmlJpQP9nJCXgcMx
47gV9VwwmSAkdMKKoT7poWXKf7luOrIHbx2UXyFpOTLjfV4wSg27bvwkJmfpMQXCmQUeTWIwTdHU
+ovEYCpHNLYFuXqcBQuCN0K+J2oc6pSYmwINo/as2EylAutOBy3pH1Ox4kGbNxLZQvZ5pKl2OFtT
1klLklDGfcnZjDhmVGjhIDSjd+GnI/CwLD/GmrUbc/XSBWOOJQflD11ZkhR9lIp9kibexx8/06lE
NONfqpB8N7J18epn6g0nd9BXUhPP0V4vxszYdYTzWU23USrBR7VpYkgckwDwGB4cg1GnASI0hxGs
V3HxUAcaSwcK5W9foGFCq1Eb1rZrxg+feuMq2IZx4ngZbC+ZfecY5rGVtG8oQtpC0J1Nn43KTZK1
oMvBMWGnyNCUZSa1r7bA0+Vt4gEpARYKX19QjHWMCVOd1dVfUncLXG8OLRWbSLtG+EspgtLZpeTp
8wodb0AAnjyBZo3p0GacLsEOqjYlAwruM4gcIxGOxUSVqfCi6UypPL5zMOtHH9NhTW26R2Br0Eer
3KV6IE52hkVWq4ZNVK9QS6looX1wFOWrpGOatti+33vlU1EOqXTVebtTq1tKZbeXsC0PAHxTYlmB
nFRVi12k/JqsqIVgck2PPaShxymhY/6oqU1p1OJoDITuFo+x/je0t5zyyuSXX9sfyaOej9GH7v8B
JmMr12mnoMc2b84yUuWuPxK1RaseBIUmCA4NieLFqCvxoXXaUgdwcyU+hoD7kgTYdhRMkTJuahrg
qRdUE++sK1eyEdFPqB4zIQNRjGeGSsePEmKubZ9U46qErZTmaeJX1Shlqvu0uZFT+WHhT5M4uyil
jDXUN8Qu+OlZBn8U7YPxPKLWRk6/Bd+NatwNTqkq4BmeOpAwNORzn4NIcz9L6ZrCrIGsT2sQzphj
//Bt/acg/bbLSNX0wtjR6PhAGFIJYx3iuSyUF+IiUVmMbPHVd2GjSGtPtmgNy/kGGzcLZU0Ub/3u
pEOZd44CgwK3fZTk60j6TJmDY6YYuVV9bQebUhuQ4d4lV94QsXdKXAahCF0FfKQBuAS72TEkGeFf
l0nUZJYceRaVsMWWRH6HJ9ACy/RtZRMRLWW18YcLn5BO3woHUQtZ2dJpb1KQrR0lnd5uIiUHgb0M
U1hIfRh4scwsM0HKVfXNBLmvMW4Eo77zyVCVMVW3YQ+31R2GhywS6rbi6RPl33BX01VjJwSvs8O4
1lIMJOtgaKt8advgJjOxGstoVjy+GwK1QEE3ZfjtN8SyMr5CAyyNiFiECWrhexkh0iJvzcLT0ldb
/zH8w0HoC0NhtnbFs+sIk4Nh7EoLl4xYIBBYhLIELfJZBgPbJ0qGAXcg7FNHmFHJyRyN6S4vhlPU
Dle18NeQCSs77T9SDoe4QhK/ToDVfevkWx+tJy+g+GvGbbz5+NnEtkS4PTOLR0LsOTEDmGbzRSHZ
R3sscT8EXA/WDqkPBWMUtLgEQeX9TlIk+Lp6aWlfQSf90gVPLVl1S1CLNiahJ2jUBcdO1N21bjfa
5Tx1cesT/eNKgoANQht5GXtbcKhQF8q5TT6ixIFNTRl5T/KjUdxFq8uEJjEaAtZVUkVssD8r0Jdi
vp66v201Y0PDMpf9ia5fddiJsalX5d6+DsZ92sc19WFa3axB4NVZGhLlZwzYbiUPS+NtYFgYKrY9
iDR2MJMqMV9OT3A7rAUokReT5B4hQAeOjmyjOTJM5ljeLFoqJ5dbANVc9qBJHt88hlUv/kyBxvKN
C1MXBgSGM45Tx7dRwbsm74PdWbOo3lD11SjUzt5Ko1+H0+R5bJFh5sVB1B/kr9ctyTTzwFqa3rpB
920ioWIFN8OHjgw74uukTGGKoIyZzECw6dMiepbnRh1Wrr+JSbHK/+rhF90xlcgxI4dh546BGiso
/kL5d1LlEi+4zFUfBWK4bDuTG5UPoj+CR49ytWgtdSXH+qr3bsioF3bdbAshzwNAQjMswQy7o47E
nq27eendXd92nkXBsnvDkjzzuBJMVvOh32CPkFCuTaBPEnNBY8NKuBXyyt6wEtEZAI4MnzX5eBLO
vUndFmgXg9N6IJiI/6WyadBSuPLscVXkhFVIhaMx9KoSoaHZsu3DbSokIKF6ymI9p0TC2Y82H0Gg
YgekOWeA5CrCB1z7HwMktExSHtWfSlaf+3IVZz/EHc8j9geu5wtZkSQcGPsSECLPMAEmZwmYPGAA
BZVbaeQ9Ne5BkZGnkD6F6MDNMcqbtF+0tx4rDnfnmkiQTQIyFuqDo2OQS7R3ZhN2GzipeRiSr1oj
aZWdT66GJd/jrADfq/+N0lOrgrNskNQP6IHPriq954iEIfDKRed0pHGE7Vb3DiKWkeKWjoxFJKIP
KYpQNcsHrSCGtnJBz3IYkVL+p1PwCA30URjZi6cSi0TWoJ2xnqTQJsSXBD1bqlwcBjrHUHeDBqYX
I5HOcUmLLl8x0wv9uVNEyaohjBkF2cEfJnc5iy2xSqpyqjoSYnUEngBSjJcpyDWhibvJlg1svtAY
hTKiaAJv1SsIXySq5VUyO8Kt3Z9zJBjsSEgJkUkiz/Kr/9Mqy1b7yLVwVQTdCsMNMjbEtDH2a3rn
ZOQ+ytEfFeCxr+F34iC0BkE9tGHQLbXEOyhRdemwYY86USudDySL5XImhfIlqAIevnEdsPlYab3o
CKIs8Oemjl2RTq0DABq/PSQVLBw2qwWSwrkHbSxQFMFPSNwFgI9oOzP2CDP6w8W5stB2KnjPPRQw
Oh+mbkyZyfVGS/l9YuVW4B6PUPF0RXBQYYAqwrTzAY2U9W+SoNODqrHkic4+6uIThfSEpGPjId5p
xcMi47QyuQ/a/0g6r6bGlTWK/iJVKYdXnDM2GAwvKmBAObWkVvj1d/W5T6fO1BRjrNBf2HvtVjJr
f2TlvxxVNjKu1YCs6V9IJIISmj3snGgNm10VGymLmWzLdGKonxVZweH4mNB+aYV+IpZ0mWfhfqj/
TXF0jNAIDW4K7P8vsK4pYhPW/2jXbw71jEbQN+dk19xYOi8UhKkUw0ItlyvNWjQZlkBQVgSrhQFk
VbFmlji7uFS7W9mTvzRy4nPOGy7vKBZjanprpMZ65kuW/Zsa5Hpgq1VtExpLZzO70zbF7CLgQtjg
iSq4Yyn8q1DJFFiX9jemtTrIHngB+ClIeYYCJ6IFtlbswjMswvpY0cULIkmI0WiGN0hWjNLa8Bpz
TGAV94CBMhSwyCIIk3s/Irgx3T0ToNxEZlYt9YShCazAFqd5616c1CWnFbe7/pIM8y5g1ySYOIMr
n73k0k8vrvUbo8JxwHiIsFsb+0DLPwmpWMgKVQgT0+rfiAK5Ig8oTDWqYkpSjV6caBZ9shaSUjR+
yxUioyD+kuJ+ClcM2kYsTCgsSvdDyGllaL9QXJa2PjE94dDVXsScbiqMaAEo7+ydhqnSOjY3O24W
JKBp/9aTN7LBDp7EjHI3eIFYZ8LGSLFzkY8bdzA/+2rdE6KsS0Y+9Pj5W28jauembOtbTU+g0Ejh
RCoi+WY9LW6MxpBCEy0XjUeHjPVcM3NSA73CLKAOkKVLe1WX147zvafAxIjuhQzQ1eyHa9qfOQSm
qluijFcEESVvkh4VDA8UXjNfOQL0H45wPgDwKnyHg2IqZHymnN0moeYcq3g3owH5g+vC9sxOLFfC
+thWCWsjuYnxJsIx0651zwC/XikvNxFHTwZFZSf3GWUHXv0qZInF9JIEAi6+sxG8+6Ok3mrGBuPN
ks4cSUxNNdI8EYQdhPUTk0QK7hHwFuAkbHsGntYo5cidkkWPBtSvLngEGR/YiPfCOV7bIwKt9cz8
ctCpRiGd5KaSTL1rrr30x3IDNIXnn58wf0bmkUoR0ZR+ynuObqZsVLpsJr/nBuqvTdgVEvdyPlYw
nn3a8zb60wuecHGT/Z+OxKAytX1CsTnSqBs1r0Df3GsYG7L0ALt4Rr5ZoTRVxr40+DSiA1nna42m
tCFtEbkPlZdyJydIi42CtqM4KlRHaHoM4lVBVK6YDWD1gO9Dd7+0A2Zs+l+YDrcPoLkLhwGP5qEd
RwjYehhO0CKGbswSdSQG9hizMrLgViAmy7iWPp+mrT6r6V1dTSs/0+IvFA2hNfrtaFk7Zh9sPhsW
LK5DzgOvOTYXev6GFWuAkuC3Px0JJtA2fNDVHA3kORAS+Rxw8Df6e5hCk+eYn4OVOkpYBZjFJ2O7
kt+GX26pOsQurBeGieU7aFBTVO3KK/9Z0YfOq4NvuIXkaV+dYA3xNHKxXEXo0WO5QUKUBcwIEFcl
wWdQ/rbct6ah9mvBtqW15E3AgxsBpOCuYGXEj2ccjwW703882MvRzaR3Zvfuc5nUy82hsOitX41b
ARccbERjI2cLPOaC2e4uJ4qRR4sOiZXgyOu+5GGzdWPRuv5KZ2E5EUmGFKAvmHYHAFHGPy9YqWIF
WNfTCBI4ok1syMgIuo0Vj8+Gc4X7ydPL9GGOjyPLHpYI68H+6ZCFsn8r0OIFwVmztA23SsRXazOX
bDEQqrrH7+IVtPl3sGCLkVWxFtaXts1e6sbk5vywqEwMkG6VIkEhEm5T61n600nNwfWE2dI0vTHg
wCWHJsMwl00ZH9DCGhZjdlDkEcM1MDtHiflg5AXA3Cd0XywitByMhw2cTs1pDwmsXNOnPvOqYpdN
67LgcWYp/qSb1aUw9XtjSgQ4HodItRmH6SPKCUBVo/zGIDYeKGRMHTWhy2o6HagHTY/Og29FxXII
y7NWIP+0p7Vsl23wMPxs4+I+z5DnDDYu2ZqBDLxb9M4VgiGlxQQyy+Pd2NcgIXfNZyqa0HJmV51y
HOnTBhF1Ds3AvIqB7tuFXxvgWRAF9kqKOYOabJZkuxFFkRg8dxRweI5xPuW5YpogAaBwYbupZpO8
0ISP1MdghVrvJzfcj7qx61vip8sa4ZrYkQ5O+24ycyRIOMuLvVchjyQ4tVPZNpJ1VX+VMb5ujwVe
V/wf9pEA++DRKNldaGF6SYeHAIM2GZ+jNLe+9NdaHby2mOm0dxz7kHZ47/j85HHraPfeZ2+ll+9k
mrsU7LVzH9FdFiR+0SxfWgBz/cYAJtiHPROMXwWo4uXJQHzuirU7kOc1MD2xm+7o1MkdMqKwzC/T
QC1bUCpBZGSrnGGdYFPtfcdg+1uPXBhqDAEQoqVc8tITDLOLI1k2pyV+uPCj6vqnpvmbxmXr8RUw
X7aHaM9A9DUcxFqheQhwB2fkUJxoasBu8uiR/3ZMvPeU+Ta366g3yyaxN/8BDrTuFEdYqizsqr8D
l0Nvpt3MitPXxcOWN3TxYxYuHFxPKXze9tiTCmya7FzL/qwB2GuYKE/FwRT0Usdaq9cNsJlmuEhK
D/x5j56DwUWJ7RNEUOLuYU25dQUgOMc/Bmb5X4Scmi7QCJSS2WP6MUtaRu09cfkCaQ2VlZH9X9sY
ZAT/eOkthrwwAOKOTpP2rggVDapDRc2RHgJNBEvuMube7j2EQkTJwB4BdtKynOwK2Dw0IKy72/rP
YoMefFvUkgZtrRCPlO436mMYaDOsQ3iHfrhI7Tct0hijRYuTM6b4S3lINAucHM4q7X0ixd2NT7WP
L5oQqpJaPK4Z3+HHIp8CTSbTkpHKmbf2f4oQwN6zjgI2Q6+7TmLyFLHGxjhGhqPhfHqo60fzjqYD
1C4/UrKzAvfrsWURiXMfWFDPo6V+OebWxr61e/aBExN19bYBbNajA9AOTvjjRu5VH7WNzgA5e5hK
Xs3fzQuBJsnYCO3LYn+d+QS9xWx9ewxg5SPU322bGhWiXu07K9ySOaqKtGDAxMbG5gEu23gd6+GH
pnsbodvk6JHLSyfNR4URzcLO3tpFe7DaVjXoySXtSBzv83PAQwHCFNrlZ4LSYUBNksWPvqWuqs8i
C1Y2+MsZvJ3NKTAhuenNPy3bNu4tGfiu8HUo7JlucITM8PB7pMMN5Kh4kMRSGdumG38b+stosLYs
azsmOhSio8Xyi0kBq11KgYURvMfZvCppoxNUDnII1+V7raHmKp8ReWGORJBTuGASHPEa5RytjpXl
C5inM0NrWHnsYVujW015+90VwWVk1p0V9g1xVrNKXAKbHT7yoBBXwgfJ1p36pDwXtnWpWEi0urGs
+ewpZrIslURuPBt9eDSVAtgFueRL+hEdqvrogZv4dgF3dx3QlFTbJtjbJDIaF8NJY5nrIfn0RYsT
YlV4Gmx+vhiNlBqWQpheV3WCOKuUJjmGSMZ1cQO6zPiL7zVuz239qr6VvCcYQmM3FOnuHg4HiDHM
T27B+ejsKlYQBIHtPF1/xrDyNVo93by9dYNgXxJF7lfVOpEk9cXht2Y1K+QWA/qTwHBgRjBWC5ur
KlEC0qTcJtxkqJPUquO/i1gM51ESRhnVBz1yNhsjmz7SEJVw+ex1xlabi5VVWq8tbaYWshIAV9Ah
6nBJDUBIei28O9R3dm5/c4isvWITzyTKd58To/nQu4cX6OS9OOchjk5miKWyrPaFTnutRwyH41WH
XcLoRtRlw11r2bJk55K9rElNxP6XfrCgzr2XcFHLyIVLrxrzfZvtvEetccBCZNHzW4nrOSgekAYh
f80C67Q1U189KguvLT9p5sBuQDAWnbURA3BAyA6jxojKgwbx6QhkiBZVU8BapHW2bbR3kDl4HCHZ
W09/S29CXhh5AinAoVzGFPnG0pKTuo0RighFfYggYj3XLJsHumWI7dhxy/WsDci5EbE5YHFgWIfW
wtWpe6d7jVeoMQgL6tlUM8N2+HY4ArMoXBTZPbTwZKreGp2wbgO3ZGckpvDWFXA5KchMhoNNmcLo
hJzUDizJYGGN2ddELeUG/gpLXgxFXHN9ehvCKlFiRNx22kD7Rj+cYfVCuomCNAZRUkPSiVHuaNys
lnGKWkzT4a+IAAmVmBRPng0GELOB4+F0HnMwI5H8k0Jthe6lCrYqZ9r3dKUWP2qYQrgZo+MfFYCW
QTQIKbgJVyicQ15fDdOiZPRga0H0uXbQoFKfPIiRCUGuLXb0GWuZz6cONgTN1G6E+FZxZebcAKMy
bhnV812uHToc27nYIdpECl2HgAGfs+QopbZ3surDCqpnZJ4Lpbi0o+41yp4dRWsE1ZEkmxYcWxUj
oHfO1vhmti0sxJchuHuCGf3VuLXLwHhV6v/ax9aAW41F3bJDRq+TaFRin+04hTz/0Ho9QgB0Wpi6
SwWhKYx1LrHddwjV/fBEEWYW4lsvDUoIm4hHJN1WhZekMFdwxb4qDN9ebb3mgr6IIjUP5CIbNBo6
SOYBVS5oR/vakoI3kbaGgqgV20qwqp377SzOHXxBuyQdc2vkGZp8cUBvR1bGh0nbmYZvrbgkKjHY
MZaY6EMgGmVuHlTGmIMOVXMPMuvo5opdgTPNAr2W6nh4SRHEdtyNBn9MslPC1Y6fIxcidJH/RUwr
ugTn0/DlTu8K7uY1u4YXy9z6Sy/gdI20bcwFNf4zi6Snog6gV6DZD+J9hbjYTftVOsansjyDtd97
mXp184oXMlEf57kkWIHA2rM+lft+4LllzMNzRAyRt+ocDygfJr6A4LbUgkpJk5+znJwGIMc2PZDp
vzoyg0fTM0MZL1EtWBsBxEVmZ4fXfDa37ASscGtSlnqAEQa9/6jKdB29GJ65bjF/eNlbpmDlLvt2
K7+kOpE75pZ1J2UwqxeP3bcQ1r+ASQ3QSz99bdpoa7MUnu35agcR9KBqI0HClMWH7RqHcED5DKcO
KCM1AfMhbWmxQ4njngkJ+qPir5TVJS2K7zZH48ztmuXtrSy8rakId+RJSnOHF3INWooFt1td6wx4
qNediOZb4oexEpI3J7aDD7tFVmABdOoN+153FoiMB4I52Ds45PRlnxSLdz0x10GCtqvV/EfP6rme
/VevQb7yHMMVctNfBf41XDLK2rL69XrE/kEvLkZNVgqyjER3bopURsYMPTSTKm0t4o9uGBETxwR4
3CfzvaG74eN46aunoffsHr37XSPCYkQNEiNGD+5A9v4H3QjX8NP0oWYwqYZYo3lE6uBNMT1EcHd4
muHzFYbLWtViBVzR+LCbi/4l5hsS2DJrD8EnBEmkIc0hIZhAxw9kusj1yboT8re26Hr95DVOX/z5
ETL9N8DFD+MOiNwTS1YkRi3ZYQYC6BlZCj+7LBlIoluL0LGXxjWICDvIj3TCZNMueyt8s+mk/tvk
JCyNCIiLcYppRE5iJk01rn2D5KASO/TAgH8gqjjvrYFUmwIM4j95H+95srVh3dq8FQPk/zCEee+r
q3fkzdKKN11RRkE2DxTJeoyIQrRvIsfxws6uepHs2kLV0u9DmvCZXWE9boGRafWniP5CaKBdl73m
/KaOzrRAL7aBC9kic46Rdo+8z4FkCJxNSwM2E9sBNv/Wi+simftRP5nPJMj3SuKHPm398Q0kC1iK
s6X/90Q4uDEwSYixPQ69e7Vhx6AOJ1IO13nsk1wJoyNFu5QZGD4fXLEnCRWddId70on3iLnjU6Ez
UUTAlIbMM5LymDXXCjWX53POUd2IX1Qtjs8XQIrlzN0+GdUraQ1XZxxRReg1KY09M3tCPb3k4RDm
y/TSIojE8bkTMGUO3ndSsK0RE2vajHoCfOiUfM9s2LpCRysLUZ5k64Am16H3xS1U5Wum945LHTz+
5kj2Cv8Ymp8+tC12K0V6lA2pTSAVrQ8z39Or+uRJl/5igJjxovMKqvNbQGMYFWtVM9rNtgUFiwk1
EcOuwbFW9cBp8SlPxb4J3nipWPKujw9jICjKhUPXrgKT7a/xG3EctgB4WDNaSFQrf2b9hSyU9i7u
GC5W63QUGw9drc9sq2DcGvr1xhitnREmoKDx1lIUOv67TtyDMEnriJY/keEwlKDqC1h3MIMvoozY
SHGdCAdyevvfwGc2fybbOsABZp71FH9JYvdS7sbxre0ebflplv4mab4ihFJzmyNIcP+VEcM6Nxuu
UD8XVi4vRVyd5i4GbHXps+hVJMjkNTP6m7v0UKtASjOJXk2J6yEAAmfG9hfpPKds9jcw9nmxTTw4
zxopSdpAMQ3aGTED9raOhMLYpTZMAbkhyGOEIA2SfGF22ItE+1Xz8DxZt7ZP3vdhmvz/7GI1Aj1T
C7AryFXrsICfc5eItjh5rbzx3RWIgN+n6aOK99jfFPHL/bRCpn2VUx1rBldoKM8GN5OJo2zQzaeI
0p/Yy0VuXLN+T48o0C9TkpKYCVC9+KYuQkXzQvLBlqyBmBbVt8tzyPdVe1dWEQdh8IaNzMdYZ5uw
++i6eWl0BZsJQHYMjXTypBzvo9aeleY9a+G6M0qfXhqUMWXABn/kmoty69aKhP9RNJ9QIGvBcLYg
uFezd5Y34/T4Yo7TzZssqXipfcNRZdrL+MbsLlUvDszH2aSIVWQTZjdPe2neEj3HvIxdqvUeUcHS
zFSooJIp9PySESfnkhBfBTp7XJY9k782Q+eWZtVDIf1k8MkstEwwXuXGgbr+FhlvBYotnYgWA59Z
5rUXvrISS3GkQWnpkcYVLv9DtR37GNqMTTBfoFzqPnYRkztjxEKZKXEGCNSoqJevHucde5PpvcI/
EwLmzXuVRrKczXso9aXnFq9qAKDyQseZ8d0i3CFwmBmUzPxxYb10bNtMFIk+W5cUtatDgZMLARTD
WTTNw0zxUVzVvhe8wVPnsbsJ1uqzF/x74wA4D0n7gBcTcQKHH7UAPkus93zQrUPLCyxW4cuXpmGz
poRTa9CnZu4GUyNxN8p9/QUnfOHn302Jfro8sRElzihV5KddYgg2286eyn3NhirkQTLKFJ8Zw72Q
SEDTZ1CsqgSmSJFkB/3lc6tIZhzR0RkirLdinfjB2ZgJudcxKmnLiHGlP+erge1G9xvwVlTQeWAp
Jk9roDfIyQCwIMaOqOpabcNE/eTQYGKC3DDRpjMiTEK7WxKdqJe8hEiI2rC/DiRhpAMsPQoHpoNY
XfqXOS1Vsqg6TXuHXzH5VdmOGTYCjFk9e/tImUfc9DQwWRJoeeqiBnPSXIze858QRO5NjECIiBxM
wf1DswMAjF3OgTeJpaYUIcNQ/NYF+XedtFayAeEF489Ku2Udd1fbos1I2/gZqgz1QENHxSCDtzf7
RwnRjcknox0ApViDPT/f4JWpPPA/HSNQnLWxd40rvGDtsCdRKEIvIbC+2HLrzhxaBTqhxPxzbL76
rp9eSb5ltKGB1LIQFqM7fIokUgOjXcdTCVFMOjRDzPt9hoCL9jFQD7XPaqLPAntEo+ZeCZYi8cte
jHSNGGUndKA0gtG4v4Txcw3sAe0qvBx7Mx2FeZHO1q7vQ8+6LNhgAogiFpCqpbJ3k8aNkFCXEURF
4aG3jJR8MhStrcMZDpTWSsVLkdQcZmQPEz6JXZmat79N9rhMWJ5kuvbch6z5kuQ5qU8DXmhraI5x
MR6TCuRHXYLaYl9a82J2r9zQXE3nlDAPjmzJCU9yL2a/YOYr7kxaEg68wrh15vgsYwUfSjPocXRK
SMRKqgQDrDq8IJgD2F374tlI5w9v1B5FtDWGgRGxOSzMriEmPTjFbvDu2G9TusmYuhVJuBzike7a
jv8VHLP+x5ghC4FqvBQ2SZJM/m24uJU9P+QEJYGSRjx6RghvBSnFtc/dx4p7TJ4N/ErNiLo4/1Hf
f8R6xjPubZSgerA2Pa5MbA0lb5o6bk+94/6M7BhMXK9TutZF/jOkBEr4Gc7udaSDxbGqm0c0g4TQ
XYyEILA+y0fCq1eRw/d37+vm6uD85YDKk+QcECsxOT8tgupc3kY9ekiLGAQWyFCX/H3GaVIDhTeX
23RfwzT3inBp5eKvgLOSzmACXwNqQY0n0f4d0SAxB0XNl6ICQu/GvEUxO+Nyq9vUYjif26a6IAbf
RCxqWLYui8p60c33doIOYxBwWv2Z9Rb1XY94R0E1JWsDH6u1uespM6zkRbW7Y2ZvkfB77R/x8k9A
XxJzn6DVN+QRYG8o+NegHfrfvsDc/h0VFKcMlANJngZY/THKr6Nund3afAndmXFC8lrW2BA7WJtd
8c8l6Bx6H8abmBxrCA6SOJuCHYW3MZQxKMe9MpISEyKvZbp2Lfp0mwVyl+bMB1FgdIN7xou2HGd2
YD3QQTrZJALyieGKqno6VdobK9643LG5M6vNEPFZtN8m3hUsGf3itQxNsP7VqQuunhAYe6A+U1dp
gBwn9h9WuSo99yWsofqF8/QhUuQlnrWPHWUQJi8Dqfd9EEwCGsFyWyx9J9o4pkfQ54QK0vtnSGCt
wUujXxxw27BGlXCtJGDCW7rin8bQTFGl2Lh40l4pwYrDJxj1cxwf+LdIxrXXPcMRRj8Bv+6kewct
1X4kqhrpcXzo70VztyoCY3BDmvQGzOFNY0eUbEXx3IKY9LMQzRN6Z7RkbddfJIsibxIYUz8meTFH
CJ9gJGYEjQdgW2SSi02MHrj9lxOVQFNOGAQKWqR8L3pGDUOohgNGAEr3cxfjecrPPUs25e40dQkU
kCs4fnrUM7GSVPg1MnySBEhTeCo8b53jCsgD7SuOyk3aOPcoRC/fc0OhR4wZS3WeXLoIH/om+2iL
eBew0bVHMoegpJe0oIhfuthaeN02MNJ1Ggh6POh17YOMUJzwgrUHGXr0yDHec1QiZBwburGexnyD
ccXxeEp5JpOPQQOw6zXHuSqeC6eGX13qzyI2H3b6LzMj4h+49jpA41qDJlh/5v2fVxxcDUMtDuTc
BsMTBptA8Nw0RxtVd5Qgr5wHpIc5gDeUhR2FGFV3PP4MuE1FExyEm7PNgybbLnwupd2/BDH6oaGl
XsG0YnwGGlxRcoKIdF3UfMezvtFH8sUmc4kQBAFCt8vpsORMd46xDFHhheZ3NgjKbWkdHth2ygGK
UcKK0Eejp1bknlpyam9hmu9m2jduccbQ0GfTXUKinwmypMc11OA7ZS7yL2r6Vc8ywGoUAg8PKm50
N/y2GR4CS8Gfki0WCIqepHAOFoy+Ehdw+B735QO3XUj7jh+tR2zN4nhYhdrOwaJPJiwC10uh2wdD
OzXZT6sjH2uOOcdG6htLLlvQ4ORkRtwOMOuZSmgjr+H0qOvG1naRVzIMldZ3jnk7GVj5EccVgBM8
9z43DBkpCaxSiR83lfESUSLDXw9dC7kHnMPO2NzChnrSsuxzPRUIyeG8b92S5FzLZreJ5A82Ckk0
uitO0KBWaZhQe43nsecvh78jS39bvZ0Zz5Mho423FAgvcMT0HE/NVx6QiRjZzynGSOqFo9Iw6DNH
XI+lHRENgGsqicoQK0ePbx0TmMgK/iqvWEpnPenrsH2ULkgdBqQGo+cClZkxOoiXcJk57YpPDAjA
O7oKy1ef7PBUYotl1uIyLGCMQG8QHwwkXqzmJZeoct8sQl4CnyLYO85xfk3Lv2P/wkJJvnnKwSf3
yqKbpNqO/LLT6Cf/3JbxR59p2x4kbbPxJZrbrt9GSGkmQhsyPus8VSfZJMvKAbzFFiOgh8zLfw5e
hjHvjjXH9Fg6X/i9BJYkThcEAOrOB+LB3NhEZ6ejNDe3E+QtBss8UmAJy3eVr1AJLBgDtLoYew2d
gHxIhK/8Z0bwE+DETSiJMtDhsBCwiPDae0k1ezkzJ3d/6nmhCejSYkWtXmPAgjZlvlThvlDZzvgW
BOYPbNfFUivgF81fZDk4AvOivZU2ZzzoIx++HU9R51z+g85iwPEv6rZF0zrkDwuglEczaCtlu7+s
Rl6rdE7OpUOQAPAWREUcfxTBX9ejcSXrWvyUCXHcrywNkCCeBUl8LiQeEommLl4HsEWZBIDO+kko
iXtCCHwTa78ggMBXXKwwxXvI/VdMKkH2ScNtMGUkn9VfmX91xbEO213S0sMl0yZKm0/H1W5MPpHB
ePs+qjZ1FK+ljrQYAQiiYeLSFlWYYRIiacih/mt7Io3fmQIot40exgtD/oHNVrUBEmHb+96UeFxl
iSEQ/MC3cEvyLmiX1hiTCWaC/0YUo5hWYAH+M/LOFo21Rx5ngunBHAeIqcQUZr/V3QiuckBqvEAX
TJ2AAqWpXmp3hWTSaImFHomlM996cnftPzLsB/Oi7LsOw725nlB08zKpDlnHQoss4CJbFniWpSdI
Zf/UppfWJpSXXRNZnN1Bi/CHgoTYVvVfnubLRETMNe1NEI6rPjUIhwahzWQ7Q/1be9vS23b8soQM
3yJrYL+3Y8LnRf9S/6Il7V03io2TtAvpHuuehN7ivUsOAYsC1zqlvC+7qnons3kISczgTWtqLwZN
pdIThHq6mc35v9Euvt84OpgKr4Eauufhiza6RSrqF5b9ljiz9sfxfsIOl66x1UWMehGqMVGJ/hSR
dUOwQRjs4BYjMPF+GIgSvgp2DAtJRUkmIKjrRv1VcHfV3OxgFYyzxYfhaOnKS34sG6VsVZ9qJrx3
vlrkLpRAyDOeJxuneJOQ9nxWnF3R72f/J5nlwVTrb9ZlLXgNSwc+jKbZZ6WjadjrYLn4aJ6sMduX
44yJd9iVI8+nXfwZQfvpsg9Ty4FZmS6he4FzRxMZWzjwQbqDyEF6baNyrszd5N5S8Za08MLJmMGR
pu7JImuXiPzWKJmWII2pBikpq24djg/fP00xMzPG5nFgbS2fdZqLPRZGiD1gJCuZ7uLjz71rj2Dd
L7C02nG6R2y9bnm/WmjFtBlmWpe9+BO8hzFlY2OybEPRVB1VI5fzOEYHUYhPepVtF5qvvg8xyq+A
j6ZQQL5C2X+GtrOLGnuvRfYbjlC4KH9tsJFoE3U1lP1WHKUUREStg/FwwxfLPQAci3V5mLD4zk33
4XMO1iI/9CQIhqF1d7CjZf9Q5jHBDlZNpVN8xumPCKIrAESWAzoZ3KPEWZdsZZD8ML19Q8H/1/TG
ser07YBqtAxgKoRlsa7EuCa7U/qMTR3EAzL6lSP+oyTCjtD36yz5cS1sA0NVoDpbloSfZWgsmxaq
Z7lqGXio7VYXnyZwwjZPR4G1IbCTDYgk6m10Xyn4Ijcg8eYLIoiGOKNKb0ZfUGwCC4IIwq2dLysE
yim2HAs5l6XAkSGgtBrNF2/V+sjb/6rnRDzoR9v8HueHHtUrx2eHg0ZbQ9ubVWBZSGQpTLmaIPu5
IA8mfwdi31Nv6wQmkofkDCdvQMbYwMf0gJDE5W+KsyI5e02zFxMIu+odbrM/0LA769KCHlV71lkU
9sYQgCt7hFJM1kZ0nWChFo31r5V8bQyJ0uFuSG3TwMLr52hBM4VZahEWnxL/SRzyXq8XwZ77M2Ur
ncf9VYeXqqeQ61maTizBs7svLPgObD/GYZ3XGmNzgMREYY2TtsjbHcIgsCFYq1WYascSn9pcz14V
LLPPv1wNEikzMr04juhE0DqA6UkDa5XreOGbjIVAQT6YGkjEhxxbm55LGh3swMgWmBnPOWqd5M9B
9ufC/3PIwhjN/slW1vwGHwP+JBNxU/1WVO7eIVCnQRflUp4yEV24PUt94hpyZTRhwsgYnMB7WZ5n
SCigcCX0jZyEZAf1tc3mH5TnooBTlOufcrobpb+syeXcZz5LImR0BREUyddYdR85/2wkU3S02aUK
MdTk/U13x1NukdTR7z2teouqfu809boidRT14S4nT2EG/WPGWDkbanhYhDlMPpzPFpBHHZ2u9ds1
PUPQYhfTQnZeBq9w5lopaLe1q9Sbk1uZxYW6CsTolNSXTfFeyW+bhm8fc17SIWZkotT7hmMd6/R8
mOUmNDfSXQVik8BCMgi4hLhiIjb5kPKcstrV6CE8664O3QjWhMPDDVMVTxuF07fIinUdH33k1QD9
6kOovQv3J4T8Wx4CxL+o7mGn0Wtu7L3PvNAETeaiQ54YOBT1X1I8B0wCSlZDQIbIcWy9JSYFNDlY
hcs3NNILE3TbxK4IHFtrrkcWsXgJ8uzayfvonJz2PWy0t9F01xWDTM1nKJuvBwYdBe8mTQ+HJ52V
rmIkJF/sv7XwpDM7i4v+YPnNQcNnTmeSkOkTdO8p8xNN845aF+7EgP0+lDxzEoLIU0BplbG5HGEG
qj170rSIl2kXUXDPwloVff0S4nODK+UNK/YV9jhuRnQDZLsyu8IvABOqYHLOHLGbFk54djucjthW
htghVjFj/94vBq9EB031Zxw7geFcCZgDsG4yendKd0e27Kp0UB33bUtXi76fUAKX9oGYL6Qd9pP2
6QCwRFL1krovBm0s50Xy2VqgSVHHSWNPcGdWAB44SHPGtmGUa99L2I/eO+Lbdfdl0D2MUYSycLFD
7ii7REHHPMnFoWGjNaqwIYPDKRg/oZXuE4gyJmEjX03ffbrTi8WJqtfXhDhBMxwOzpBvkwoANwG/
zPBspu37LPgj85zVprEtyaxwKvzhdrhPw/mp8hgUiMDe5pDpxpTWpvGfA0o0LBpUJEbpbrknKh//
U4DTqdFgVqGuAzfoIfmwGP+QxDOmiBHAqqFF8ojCLLH0cAy1KP147LZNLOnfdtw4pQcSlwwGFUXO
GA2BTsLAG5dswbZcFvM95GEpY3cfOCdtADxw9epzFz3y2KBfsdYyNp+Mq0XFyTx4bzuCiV61soz6
Oea2gHK9tltP0qG5S3XvFBP6NeLQTVKS0PhJEOKCBDK46ln/Z3WKEKHRfBkwV0isJR+vMeK9jfhL
IiND+TBANqo8caOd0v392Bi7gODShMPBRY9uE/eg0Xyta7VSMeyDHTj/Ke99C8XDfMxZSTrORi07
APH16RmZklX8GizPhQGxaGsO8HXT9Zg9LEZCHvv2iMiTSe7keMkVSgqtdfPTNtRAzFTym5JImPFN
UjkwzK0CuUra5lS0bC/Jk2jzbxSktJtq06i0IdlzNxBabrP7U14e9RqAaCogezn2R8e7ahbljkSf
lY4+fPgyyZ93IXbF5PvoW8f8LTw8KzGnEA9EGu54miNk0MQGwlI+ZaNK38bZVVIb+veIeknQxTq4
002BmGPNu5sRDCkGjG1szhZr8NYFqnsd5kE1D3+GS1ENWYgat9KxELMCr3ikM4ZxhtzOCuZDEGRV
L0y1MGq6W5Dq3Merwtc3ImvOqWYhRRDLutVPGQyiThwjGRGuk2NeH3fgX5706Jbp5lbrkUWYkoYW
CYzDZMKbjD/dl5fE4xnS4vv/ODqv3caRLYp+EQGSxfhqBSoHW5ZlvxC2W2bOmV8/qwboh8FcXI9b
IqtO2HttsNO+9V4MZ4UmHA0Klh4bqKlKaobzqiJ2FA5pNL8j947bODunwgsmTio8ilDIuG0Y+OwO
8iy9jEq7drXg2tMCaOEgDyaTfUx5Lo3yYFvpXucEi3zl0NjW2mrqU8ZiUUxfJqerhvYs6AAyFxgS
9VZ0C80eeJAm2p6Zw7zpcMNVb25dY3m05q2NmH+AjTJq7cZBtENAq3Mdovg7S5TpJWSlWAgH3V8I
48igb9eT+G5bDvJ47P1JuaKFYPxpK99Ey96VrvOmmp07h4QAAKwfNOaDRNtranmsa+MWck1qwSmL
bNa06DLq6KaDe3AbayVI47bw2KQjaOdnmCNtxd2u+s9UtDtEeIeemYiCwlWauyOKZaNKLkM4/cgX
JB9oAaEv5e43wR0ZC9dpy6r4GHMXVUh0HZd4w1zZb9XiZxDXqp2Ww0CXO3pR1nqjda/RWyc9POuC
LE6ELU29tVT3YDM3C2lFhVQMptm1IQdQY/1Bp+oWDye5Z4jihXGOoNCq6APwMa9rQ2BAq5Hu8r51
2fg64Rz0SNVBfx/x+AjxFhX2oux9HO34OO1nYzHUmrgakNp2xWUwHa+NpxXpXRF7/NY4DAxWehyv
Q1F7VgFzAGhdOQC/IBs7R9InvaENpZBlMiXr3yq6/syFtnKZOn7MVDHf/3FhBzTxReSPWv/hRrrO
jngfu7+WS2rU3tX5McYljgB1xUbMDHXPSsR2HC4j4gZXZ5xIHCZb1y12McbSq1rtAMSBThM6E0LM
RxkDwIogRC4tVZYaOY0Yi+eGL6l8BZCwKF3p1sL9CM8+bPkF2d7zVgeVeyyBHUXRn48iDI7owmYP
RW5Xw83OJjQ0EHSvSiNd5Bi3M9jGzUw3O+JERAiCE0ohoCozHKyqdFQHe35W7IsnpVoHuCpNHd3r
U8lu+OdenOj+tOJgicx/hSaYJ9nkMGBrzst/qdg01u5HFf0qAD3CN1mqWjhEAMLbilhnMIgn5wAu
uywYbwKqTSn+pXkVXyxJaX3MwK+5BUA2TJBDqMxjZ+bV7960joWKnnHdV4xFMdRUs0ce3SZsgCb1
XB/5gTng9IFBDIcvfmodEl3oLotkBMp0k9Kf2L5alropmuLUG6Scs9ltXANZJaOQihKppsJx/1Tz
w1TGZZtfFSvdqDZ2IH2jojGfsG6Pgb20uQtGAaVg+Ayt6FTlbAJ0u/Aqop5qnHLyO47DCTbTifEp
m2Y3Ikt8GleoBxc9OsTwrSPrkZmqATeuZUWrI6VG6ziUCCKwaaAgi8MQ3dK8dp3es0vrtWscr4kQ
I4afBsOimM/CgEie8dojLJXzpbmtl0gSCVq5W2zLsv+Dbw5yJVSjoPJZgKf9XeVOMIDvqQFCKIQv
qc+vzRhVDv063PkJWyQdBUqSbst7hYxcx/U8xjReyk9f4pFCcO7gUzC6fZXWq8gkVZn1c52+VuRj
0jKcHYv/uZNGbXclKI1KXAgRu4oqQ2Vdzy/+j018xAQ8s3uwMpusVdmWt3qwNnNYr52IhG30VZMW
kMUBuRb2ZIbCh2BdysNiraI08luaXvvgO2+ZBlP1raCtx7E44dDkZAXcplHejlQeifockoPPc421
lvmuDBM138n8eSfcbOr/ouBdKe+FILgb0hvXoc73kxfFCsHUOgOBE2jzluJCvpgrJlTsJK2DM+xb
DoMjtZAT6P+y6DD0DFAYHmlhfbbZV+YhYwESDtARvzQLFUBeW3JmD/PGIqI6t9E0YegnvWnZJo8o
gDgQ3qSPcYhfBTTZ9Ia0Ab1W/F2j8qocBOk4aSdWZD0BvibieZg3De0qkgKcAwxJ6cZzyn0HSkak
OzLQSy/eY/W3Ka8jFm9UVAsxWNukZq7JP+uV9iHFvD71TO8PoNbiFQxAB7uZM32Y4SbNv4vmwx2d
dSKB4ByY4dmPH4LhQRr9VSJkh8BaA1mBwhR6buCTNddUS29sxbnr+n1flU8tmLZD2nBYqfVBbUd2
MebeF0QS2Cw9bdJhDPUZDDIjEAP/xL1w4g8JChMCZL/4nBBsDYK2M2DlmZZ3c27XYUvtG2/y6jTk
Dn31I3dVNEy/jCUQMXcSMlra4M80600yb6OJnd9J11r2gP2lKOtdKfqjbVsb88sIip3cbRWls80z
oCKBRDOfFWXDOBwCMc5KbPI4XzTEBwaD/xhESK2gFq30VUG5NNWbmKLIZEqAROiX9mspJHC8Z7KV
1jJG6P8PXQmAf8fxJymcGwzym9HHgqlZXBEGgw62/KTEUFSMOmHKuCgOvKAQM2pKPghxOfwUBDWl
23vVbF8qiyBfVEKgyPOZOY9en8yRdiqTvYVZVvSLqLUbYGtm1a5UJThVOu9z2XQgdpC3NaR8qNMI
cKI92zTls6uTC5W+4nWLYbBpKePzWwjyssl2MD43ELDOnS/+RVn1iJXMK30+p3FbXTskm6oKdbUH
eeu/Gs5E4INLnoLOptrQsUs7qRMQ/VtffVHvZAgG7CpyZQmvnq850vekNxdzfJOkE6EQFcZ0LUrN
L7UlG8HBa2ni+yFrJyV11Rnch/z3OeOj1P1z0nSvZjYrQZJpEN27CglUEOZdZOHdVqr8bTDeKm1S
RNX90on1lP0qw91XNgroFTfh88OORlGhDKdJKno1/6zW1l+U0CVo6UdfGl7mJvtOYPGv5JoTNlvE
FKVLV7abbBRzXX8hTqpcrwPJKApYa/mhj68oWDVWtpQdaEwQgqDHsDLYL9W0bMwPHENxkW9nc1zL
MifRQVAr+W9fBZt2/OJqVtnh5BVr2V6/1Ck4/qrY1ZiJbAieDieVdghwLqrT1gXVoEBo79EJV/om
JTBVX9EgvzTunSWHja5SmflZrX1ssE7MjotcHRcKju4s0sgSyeAhxwhRW2+osWCqRyM8GtFbkfZH
nb5wGI5leDIc/5XnT+llhMcqL58pbOOwJZHI4K/+jtPFZ5PjNm8jhaPmf1TgvcYovIqJqHmm+kbK
eMAxL236ZIpFIaPd5mQ6gf3pTHA9Nk49ssOo3IT/LCDU2h9pk3gjdDMyEIkXwnGGu6lSvfugXi2y
gGvySRtAdyxJwTdruDvMol5ZobVAtY5vKT5jznzB9l1/pKa+a3P24/Nh4InEqLmxVdCXgFTT5tFT
7hUw6HpuqglApjCjzRAJLwv9tc8O2CSLqSX/KRwt9DXoPHCdC4xUFYAF81RYiOzQoZQjGQ7FPkTH
IJhUCTQ+VLYlwVuUPnMacvtTUUzQPKJ7zE9IQ45lsHiN10jd78zcNEI0zwHDzisYsK7bxw4OlDkj
OqBw0rWL3CT05h+mXnWyL0nJelrR9/KoD/sT91xiukty/Gb44JZbb8aIcwTFvc3oNWaIgdc4it8E
Wsz2oimouUzkLKoOGOkSJn8C1x8PFBMavjftC7LeusF3nOFClF1iw3tltRgNB3tbhe6aDPiNTaEB
yRDelIGKtigNBj2MaDK8F0b4mjbZtjQUL3eHi+zb+EGQy+HldVukmGQSfOW0vJIE2B2YQ2KQWTk9
seri6aJ8w9GzxFtG+gyMJHm7QZ6rE+eCJlUKpFfQtDwX6raPC65z/Ws8EDXD3n2Y1/xxxHPC8hvF
GVUtbYMghjjfdPCHXdJUIDpJnOdFL3+KMuGQ0vcKuY8Wtto8uiHQ4pPt5pLRBaFVVXNuMSqb6Ija
R+xah9TsgA/4W4Ujg719w3XDBNepdCI6+k1EQHhAxMEfU75w/s3q94RLPkCVLzQ4iLdq+M0l8WYS
DM6KRTMNK7fd5FAjfLzC6Xcr4j23i9TBc2skYseu06gc/MNIzptdjdG0cvx12PMAZAT4rGcenc7y
D0lBRGjR52/sjdJm+Kw7RMmau+euZIUqreqwVdnapj5iJlLUErpXVpxB+zWm5OeM7j4MmOtH/c5N
+vOMLiJp3kEyoqphkAhRpzQiWGNIOUcMGM61Ldp9pxVbvcGoN7QkxDm7qdVY142M1H8t9TjOp7p/
8CSemqI4JvTpqEqn8Twn3yOhLLY/34SBns0Kr/2HrUklt/lRlwStOejamUQGiFFeagpgvaoJdUf0
xLaetTnSCYq+jjX+F9ARRjCZLi4pLNueX8vBeNj9gz07xQQDfYjvZK7wKcYLFjhVe2mrd27m9P/A
yNOsPqTYPp7AVl41uC9NoaKR5sK38FTdo/jMWt6fpcta+Wb7j//v/0c2fiJb2kTKvHEG46hp4Ql3
0nJG/KBOWIY8LFFU0/wi1AtC2RqnbhVSJIFnjREhp8e0Dggx/Sna6D0wGf1E+TFIor+uoCGTE8DA
YtRCfhHhIh29oVU4zIJPgUNVVFl04UcLC3rSfkX1wXK5XIPnYGYbkAgbyDwtwUk02GxbVSQ1NmPH
kHOCMY38dd/KrAGYTVDyRCRwfIpoIRD95GgxXbRBsi6eOwZ/03OayMKIv2317FYIgK1vJh/SCY/o
ZW0Mz4FVpc1msOAtMHgjdPh5FsE6Funghe4cctycmhUeWeJUDrKTpwJrvtHZYUaMnmQ7BvKgAlFu
EIWNTCEJURNrAHxcZr7zoUM/7TDvVJDDRCXITPvkZzcWPRFe9qqiNCPdncaj5iMaRzaeMlc8x/TH
0hy3LdkQJafYw0fiWQYapBiwDtxzZbguCelFH6X54z7K2fEMD3rCFtlbKo5CiTwY0m0LoyWo1obJ
C6ObB93Mb7ZQuUHRBGs7LdyWtB51yjKWrIKTKndszCULfrehYCpQkobLvNXF2hKlMmONcLQW9ZPZ
XmoiM7QpWTpxt2CLu5bLUtH7GzuotmnERKiZvLmDKtZt4omZUk5rh3gWlXHO+ekCJDHxdoyrpH2P
FHdT8wHWxHbWQGL5Gu3sGVPnlmLbm2ewxC9pFuB8L9FAQd/GaUv4lcVvGE3fcyDFXg3nsWYLL6rN
RZ03j5KicW67g5+mmIXJ1GXPY7kP0dvLBPlYZWSrLPwbYyofHQquBSY9uAHvgRO29ClD/PYmPRpq
f7Oyc0HnXzTV0gHdngTQDoyNEzM8T/tNx9BIh+psMZSlsoRLYsO8fwcdFJXEkeLvhpHpLnDCU0+B
uaNv5EkWsCmIFHgxB+ZcDpvhmu2DuQvA7UQ0EuXMBr0g9gDNPlJYgy9TIsW1DiGmFrPqGFHt/QEf
M/OMgDPEM1Gq7F2zpek/2BWSFofHv0fOl5rhByIiWZH0dDxTB2W7DTAN1Ddr7Fm1qDvEu4yzv9q6
3vifVVcfU6TsEbmrqjYya+7Wem+s/UL76CaxcOf3ns54dpt9G1r7Oek8ghy/jZT3HV+ZxPLzoDKy
WSlM1tm9jemmnstjqrE880I6xrGewDIEQPUQaUVgGfCyxUC/zYgcRWTdAIDUlVDVq9FeMYWVLx1L
KVTCfYNwU6+QYt1t/xwzAKLslO9zc0JzhXOTccObsBtPtcpTN0igDNGNvdjQ6+PTgWVk2f8P0RrT
K/OfoqYkEwSqTzJq2FeBe7sHw+YYwi6X35zx4M/ficn6xbjUpHGkLDNbvAy9xiklTYlOvx3MCKzV
tCVTLhbmC3h7VLSMDMATISLp0qcefo5OeuaHjeF72VIBYMaCMc2y+I1FIDpw1vtcXUqHRkqJP5QW
cX3frK08eYtjhRfmu6JL0jSUcRcLjo+BRLAmlQrkKDuc2kEV9z6OJG38s/N7prMixgvtMIeWhhbK
kM7cOBoHYV4uWamsu5FRbLftjfGFZU7cYKIi6lDFVNDx8+riILSHiXNP6oyoSrCehtQrjdsuTfDn
A1XlOPHQ9uRpjL8tUDQ1a/cqsEWDEPcU+Osws+KTAdIR58HaCYYlISi8BT2KCqXHsNiuisFZFS4f
ckufO/gHudmKUJs4oIAGklLwKHLEqwp2BtKf3lVXA/fQgpUVnz6BFYNxL1OgVGpz5iTPKVmxYC7U
3D/EhelFQbsLjMnTF1lWMe233K0tCAEouhsU8rVvF1t1zl5HLs2SpXmMIUF+BxYjzrrsVilvTlG/
Zmzs0kzWpsBF0pgwlAHz1TX2hpkDJrX2it6x/4VelfwZFONxoHMKk/z7P3pe1hd7d9zO3TlqcB4F
q45HPRDvBsFQtR+y/k3/vzeGchvYWIpMEpa4HqFPaNBm54ktEjMry0bOzyBtIsR4nssLUhFMrTee
hma4iB6sQt7p9AvaKdZ5kbHqmkH/CvOFYlbDzlITT/duQhooTfHuhP9ChDsaGEwKxiL+1/s36Eco
riemFED6LGiP4PgRkNF0MkmTew17jL22+xp0eHR7rae1ndJVORUe8lL8etZVV09Q2KfuY4L+N+oB
RwBXqO852SMBISH42CLipCK85CZsS+hAaQm/HrWjNPkZW9IuHFJ4yoaL64nacGL/qpoM70nPs3vC
bQlLE2IVtZhy2/SaltWtjC9RbzOKudsgEyv2uDnT/pEjY+r+LPdnUCBkIzuuovjDaN8InZD3KScQ
ZK1VKQmAZvYs5mobC9blVCkxc79aedCmIGvCz13FLChU9Fn92qKRDfCHQQ49KdVbwgMy5oDFVUS9
nCu5kZ+zgsRP8zDhZI5CD35RoUcnkJu74Ffr0BGxEKvYtwBHq3RuGK71ikT5SWn3cRleupqdLeko
23higWWra2d8sCTqfQF/S7yoYc1tDBm3ynB3HGph7RrwMtar0/3WNdo/sslz6vYCYYsKaYn4qTRZ
C2PbYzDs69KbOSLLqN1aECpcQz+zjihkklM5chIzfYdeLYVD4b/GcTgDkR0VvIxEXinMYGhu2P3a
EyB83FlWBi/OuWS0NTFfZ1l/pma+b2hyrabfRzOxeNgteLe8KAdXDk7PRwU3Zwu3Mz3ipphnF2sl
DLzSObZihvhK840wuG5LaCWvaNFX7EHphqqM3OPglHIp61NKeY5wwFyEKLlywr2ndrym4NkQn5sQ
AlK4LqP1avOwzdAgSwRlbA2gOIwoluhIA/6CmLd9KTEg8R6hdAfFr7UkWxVJKXOsrthk/l3wDoYM
U2vdutpGshiZLRUJcYls2+WqQP+iyV9KGUfN64O2ECYJI0UGz2S6ruXO31U+khaLIwBahwe8kYYD
lvzyhR6C5gNrbFLzhHH+tv5Jd36CEh/HxPgE8yRlHRAqTmgsao0JQE4tadKm/885HQNAmdLVNjsW
xzRMqNRQq5ockfXc0vcdtLQjVnHehPMB/+OqgwsCzhluA84JxaSOKLkqW5ys47bRep4JaVFigVWp
W7Vn3GKjfPzToBezJu79aAPveRX0jyh/Lc1r5fPJaVcj/JJ84RytQPMu9zJ290bJXdnrqEZ343JU
hUu1fGdXRoo9IzESBMzubWCs6tq/KpZkxnh28yMxZoiVILZTlr6b6muLK8yFoMMKJy2bhSGDhlzu
yFhfO8DMG4YHUwG2Jd9lNf4jGz2z6wE6sknqmOG+DqinU+XXKMt117PZOQ26WJVUa6Q7sexnBVz+
AcBZh4QtEouETxVUC+bXEL0lP8HdVNGjMN7YiQuylQxUb4puQyUNX+ydyGfWa8xa53hjY/nk5XRY
AGO7YX5zDCHZzPqrFX5lFDTCtY96na9N+zWUY03SNGF/kSJWBjCEHmNS4vXDP9h/w0gImrvg51oY
pWf/OPRfg8b0kgdABSShhF4xALdwBAoBNHTdwx+VF9t8tqjWWagc5ZqwYnLrI2fAJv0rjaFj+Zh5
OBV2olCLmBjiEKJ0Lrt42eHW7Soue7Y2mXa1Zi+yza08ZWgZKBwHHnWMQGRJyNmInIpr5SFDJE+P
aNbhqyE7NhSnaX0a2AC4YYhxxF3nYboZYkRYBGP6w78kPuPuwfxAfRISUtJDieNY0J/DpKB9o1MY
kAuUiEtG1TNdfT/n2QmyP2bYN5FPC4WnclBZLdMs1Tb0hvIesb0dk+w6ollImF05yHVH+1mTXOiP
bGcJ5kbqWRSX2HkvESQZ2g6beRQek7z1Gm6rgZqXO/L/ehef8QtKYbva58hmKpJay/EwtUzixBdj
moT7zMdHIAzIfZSx5TC/MyjUxKHmiR2tp1/eh/rSjV8W10aKql3B3qcjdhQk6aUjeV9vVoCEOr3N
rHTq9pQSzqgXKglWRA7UJ0r+iDF1B3eqLn8CwhrK4qcVJ3coyYWHWdx/8/ppOUsB5mbjJttCJ5gq
hWj7jyl7gA9tBLns3sSMKG2rcyRmSINUgJsEaFqjvfr2W8GhLTtfSjM/e7Q5Dgcn9Fzta1CdwzyQ
PRWurRljrfpIE2sR9gSnEi/oH6EEBMY/cmQIw3i0zF4qJhKd03guG0ENwZZmQoWdGrJ2Rq+y1ia7
JECdvXbUmpPFYmQKSf2hjnNJfJow66RrOXyptRYNowXchmlsVq+1PYcvh6dkI2ZEnLg0jMxmJUIq
B/tLWZUzE7fz4Kw6+kHI3LA4PHEj2Guz2pj9/3ql0cfWX5IhaekRq1sGceZG4YPJfNABCq8tULYR
PYAUCihOxElybs0DKyENLp15aLCosY3owONzePNnYtrsyjBh7nqWp7DAssuIT7JG3TShizLHluXU
7yj13aBoW3vvUCMsqfAwakhRYqzxhJE7G5BJZCoDIYwbhBtm1b2KioZlVLaUgrHNWIVBAX7sPpsO
Gc7S0tQ/opbJifmV6NQrxJpVUfBTp/4mUH78FsAmyqRG4xQp4PhXBytwvJKaNHsibBI06tOoeUAk
Fz09pJnsQ3vbc0QQkTIz/oHHw/2EY4a0SBf0Xp3vI2UERc63mf5F7PQGoR160G0DPscEynDSfANx
ALGNH8X/rKMf/NWLrEuXFgUW3u2Xnu7T1c/dgI+O+UM14Bv/KBhHNCybUlx7Kh29T/ZkwXg+qpb8
pU2M1mWGcQLnkOPxH4zSR9AXG5V4RJSAuG058BAGo4VeRQx/BwwCvvmla4wx4ZiHvnqO03uDrJH+
cxljS0+QWUZZyKK6eVHrG2tWIwWGBK4k1R6UnhVKyrrSrgpYdiQsi7RN7nBBX7WJiGJA1fhQaAs7
ZD/aa2zh8uRz0nr4OzOWZ676jNcmbHgoOdocvgMkslZ6Cy02heLdJ8RIS1oEKjMbMfcw+c3aIJ2b
mt5VNywYloZRLEM4fHW7mh1+Ok9hTRPhzsA3UDf0TrcccAORo0CzI0WS5iJlTFT2z+bROT0EKNI8
kmwFeWcRCRLQ0eV4ubRZ0hHAVUMXHoZgDYNujXCf00dbGaIlinE+StxH3+MABiGJX7kFpu66DVYg
yXp9c0cas5sofL4PgDKjWHW6u5VfbQmjAEX+2uKu7cdLyOHuj9uwd+DaXF3EcXATiBfriu/ZsDe1
cYZTGCvzMpuZeh/0QVvgm2FcQhQgG+w0vckLO2U8E+lbRisvKuMzwOuo4Ri65d+W1HUF/i4yI+zh
NKkxIKQoOZMgiBqJIMdsr9FztvbWRqjqsmiepncccQ3XZ6tIkcHWIoq6At8eKBXHpaT6wrYfEdxJ
nT/KhGbaqSTpVEBeTKzz+VcN07tma90pKxv8y4xmqeZJaMC/jVH/OkycMMRkKQHnOqCuBltba4GG
zQlioTknxUUuJS3rgC2H1WNtPDV8jNh2DOZ5jLGDYj/jQGabqzx5DQfULSxuFvpcHyQmJSXPoBnR
Cba9vstReKqyAJ5SfCo8OG6FJ7agygYrRYbI2C8DGCL9VL4ogM4jhaGF+lE7GLErHwgS+n+prpV6
QhZ1/SkLii1x3CKbXyQ/c+I4TjsEQNiHRbTrZpyLZrd3spuozD1eQGTw3aqK6IUnhsPoH0WH5APM
Zmwku34MP/J+pDr2lwXFUFgRcja9Fdir3AjWMm0/zJknBqmXIbtraMwDld0XeVfShRFn+GRh9HYO
lQbx4ZzGw5cOrGt0m//JbHWOz25kXFjBYoAiVyLdRtUqQWHue0MMpIaxqFRUBth0sGC8ChZofeWp
9h2+Ek8Pxjgg2Q2rRwHRF1crq5ZvA6gqKJjU4htluaroKWjkdjdjlRhZbDW8Z2VIqHF+78ENq7h2
ObvWY2V5gBgIot1XWoJ0eyQRmNwYlWoKMyKqi5zwPKHRuHSvdQKkABQAa2M25SGo50eJXDCGTGz3
1FwxJbnWzIfQfMuwhvWoS6HdgT97b4fuzymjS2l9KOzwTKgTJmFCcyrWHFilgWkMYiSvScyWuUjc
Hf/M6/3Gfoku+xEH+U5QjYr2u1ePmYtbGEcQuEzGOVDvwTzGSgla5pgEDFvfpbvvYY/3qau8jsM8
mh5h96xDDNrO3ehkuR4fWySVEQz7EKORUSooXt5j/PiEk2wdrPmxNEixXq6YQ0YH/v6cVQTkgrGe
GNOAnIsctIg0XESgT8yug/BeDdXeqHUvjJJ72glGPEg4OPZgs8PjXce8D/PA95XatBt8gqi4oLiu
RYEwgX+fqMWb6JO11rmXxrbPp9jhtdKyezFAbUnWCkcCgquEkNa6JtGjCBZGvuY4dTU0i9gdm+or
jFJywK55vDGaLYoJC7CtdQ3PKXQoWfugKJJB2Y1oFxr+WAjsL7karceu5Ga+a5xe7RRtw/aL+OCp
nk5F1qFHZLk7A2Zo2D5myRaIq5W7XqvfC8b7Ob4+mUHdG5IgQUfYGUv9kqOwn5SvVNTLTtNPeQwt
mmtYwrfBLfwbtGpXWV95dHFUBrfULGy/bAObKHhelEX2PkUK3pnfvvwvgIQC3bTwQV9kbnq3WbLJ
ikwx77b2rwSlUJg+4de91MjRjgJNaXiXgAfzyRysPCTZWls2GuYnxOuh4v6VqbIhR2Nl34Zu2OWh
c+zg6vUay/vpf9oO2LgFaP2F2loe5CHNNbaZk3xoM65v4jZKvtjIKY6BOrAltkGP804M1VIX4jTi
ddPLaKMhcinjg5IzzglWk067SbmriWJNbtWI0yIkhUNBXhCVDARNzYvHa2ZQHFnHjOET9Ese/ITN
c00jBzsVwVeMLm7k4VO66NMyy6M9R9vUaLETOS+2yson98L+quXQEo1tAAeGV8gmPthn1q9rMNnE
2a+0RQvowO6ZTAf3IISeaFXLpEYBgd9tYB+i4K9VZos6D5cmjKKKrx89Ot3yuOiVlrftHd2G23jw
2T7dOLl16SPMaLKriZwIskBXYtoNmFOYcZY6poHuZPfpRgGgFdXXGGaKbiRea0E7jNjBMnukFP/Q
g9PQuqe5rj21+myT+kUPs081OFmyGJ6vOgVqaYvVzLAEWhadd85IUGojQL0Mz6rozwYeDguC69jt
lYzaMGADkX0S65DYp9IODjpIGwA9WXWw1beJftBQcCCgjiLiozMVzwUq3g0CSRQVCsi+PPay4pFY
eJN7Ugq/rLl6Ne2zHn/kM/oq6lCNei2uNtyyNKra0aGsCaNoR8gsgwnMnxMMC2AJecbqgzNaQxjZ
KYcuolFGmdmDkAGYOkm5gVMuLSNdkx73kpeYv7ktuQMcFFIII2HZ4HkFsFTmv8HIHPZ1gtzOB+CP
f6qv7zooV+5g7IPKWTW9to5wdLHd8DTtnoZIyN30FST8RISlqOZjo5L50IOVJHxuih1s/OvJyU8B
sb/6yIbDee/s9DNmUaZi55vC5tYY7Z4YvxeAc+sBh2wExEqSJmv1HKlPC+CNARkA3DVVCbAUlFQU
KHN/7aDbpkX8rYIPaBy0Qyk2K8b91Oayi3dmw8tZKbDWWg7msfNNRIvNfraJ8Ova31lUnw5u9Xwm
QKdeKxiYZx5L4dtb0AaRi4Vg5GjkeI3uCcPFjNF91cZy5Qvan2oblCbVi8ov2jBsRNTAGwCZDKcl
wXisSpHrsiuNh6Oj4yCl2DL4HFEwrJ2w9JyyfHWyU5uhVTDPafDPSjDBhdZtP/TNaRRyMEgsKL4w
bJvbiiJ0wL/NFQdhai0Q9eRGsmXvDg3Q9CyNTPvwHjCq0Ef8Q/rnRKICwCduYiIpqwGKpNf9M0YK
LWSXs8zpBQnUAVagKWGkrUp3hQYnnxirn07us/C+FzYOkpQ5kGAdzAAIhh3tJAN6u7d5sDgh023C
6axMJRX2pxrPl4yDy7e+a4Yq60LPbw3jTxSV2my9Wtl33/zFzCEb/UlYcNpB+o7R1zbrQplOkXMP
2RyYzau0g4gRcy4airb3T3EAbEo3FpzRzcUqBqbziKA5fcKSXntY5TiLCFxYJBnL5Tzrd3H2bUG0
diDnCFQNQf6ZVi35CtBvesbnxxhSCHOzUttbgdj7dXLAwEBPhECHTZpZAV3ZOEqzteCVR9vGXbv1
hFqIl5Zx3KBDeBzQlc6mRj6hsZur3ktnJu8aTHtoPehhFwXBeulvx6UUImxvY2qRf/r4Y8YnF/sB
7evZLAI4pPTBVDdJcFVFyQfLGciyvCk3c7Zmbg7BVt/1hFKV5mvbew0FPppzhlLJC/N23GKDbuxC
oI2AfbwIfZgcnCkUx0hkbeie+TKCxdiPaNQEL+l25k0UAxEheHUGxOozqlNDh6sFvmbG/YCxd6Ys
E7Rn1tyjB6s8rbhW46+OEVfgjrGj74ZLVYMyRIKkjWU68FfGvGVVQ9WOuy4Bd1ofO7JJnOIPuZ6O
BhsNW95tXLXbRFO3rRkyD7kHRloHRy/Nh/4ezo+vCW/yYScNmC3CdJcyH0OiOXNGgFrIU/ofhlUs
vKQWuNKvcYQTk1MCpSB0EpTW1k86P4rkLUSZbPdHp//LQaAlApa5iUBKe4L4iHnDIxU4iLqLKVMU
vBmq9p0EDxNLaN7vquBvhCvuNPOPasDmYEPutMNaYqNcbOa7cSrfTP2nAj5Vu14skFcwikdEFrzK
CbjrH0txCeln8KW4tF7xnCzw51w0ABOt9swyvlFmkXFyYlWWR995T5wEX3pjPULrh3NkwUjTRBnY
MA38Fxo1GDjJQ3DHD3fqP9XsmDBDBGRQyz64eQ0YfDMnW+rgAeSWpvaZ8/crI0D1yINvawekopSe
m56MiMwyPhxsXRn/QVtCo1OsQTmtCRG8SEA5uTW4AahfWdcZVCcacya+hIBvKZTTZF7KKMWuTTlo
WTemWWhyOn1nstTQFjFXuxDWp9EAsHSxFBQeI7pYMz99ArJ4NNgM8a8L+IuNehQI+XVDeGrHwlJF
sfnuxPPK727833JO9mQiB/cBxwJgG3aLDDRD+iJsE25pENHzRs8KfUSHZT1whrUpnqP9R84llQ8v
XFt/s0nMkEgbdLqicA+jBpg/ZmWsDW8G3IaXYeeo12l8PegFlTgouaWhsdrdxAl/MdO/d/G8Dp1v
MrRfjBY7/YRhq5IRF6vZMpcpFi9rgoI1WYexM87/kXRey21jSxT9IlQhh1cEggQzKUqWXlCSTCOD
yOnr78Lcsmc0ljwSCeCc0717h/kF65i5NaHzE2G92P1B8ACRhxkTBqUoerUk+Z3YfzHmv4jMGKfy
meCWGmGrW8ZwvV/FfahqTwqHA+lijXkx6CjUgRcvD5wg81ZEKQxrYHVTqB1TTbyx0f1aXkfZPQw/
y68IztGo06QKja+p+II+YvvxzhTEm3qdHCZ1u7LeB+W3m8ALcNgJmfpK1F85t7ZUOKMwGsHvP50h
8ujDDn2kPQhIMKdffN0w1c9/K7UCc2VMD/zaUQUB9IQZATy6CLouWjsJM32wfWCXcRdBfl59jEdj
3Gov5gn3ERcPI0aRzLjPwu/ViOLTGu8RUY+nteIrQE5tATQzn+tuQio7GveastbSUq99LSyG9xEf
vkEJH+1rIKELXIePWv/V1P9MliirEGaO3m9xgbAwjo/EU0GenoqPWwvvOMsnSIvAf/CPMwY1KoPA
ViR/UeJGiZi6vGq/iSEFKYeBbYFSMjUWuJX4sraYY88tXIXcQ7vqkEi5KxjhJT0hk1qY780UpFKH
6DWiQL0ltRW8RDi8RQKtRxxtgQQIAAVRRoRQ+R3cq25iAoJbjIF4J5VMXy0brwNHAalO48hbpmOm
E73ELicTssE5YaBC00f6JyTmWEFPjeKPuJUVQuXKffYpRNYfTi66rWptuZgY7DPNoAoSyuu1L2Ud
a2vNb0uoASm7hLwKahtS4FfLgpxZgNXJj9V7LrJULxbRpGjlERgAO28qYNUTu2MovDMj3eDYtZ8y
w4cbaSZeG98NesBhCbdaHP+LSvko03jGml+PPQkIcB0iDPFCGfI6EUbamqIYCTs89UOlvnRQpCHE
gBvOodNZroU/fdanTmalSAh/Xy2D0tTcRMbqH4RxHOiPQlh9a2GXjjzvO4LJxPhGwZ/WGhUfIp0/
SLCvQX8bcfUFXvZtiNUfjnX03Lk57JvoiswUUNCq/sXdOg4mWTZ90yTRS0LjoaCGq5Xq+mISp1ik
hCWF91oO05x+L/9xxRe4Z2RqoMFoheh71pbP1iTqZwV7le+UCMR1dzXi4ThJnGjmxoS60/xngRf6
7Bcfam58KW/jK38XhPas46LizmUWmJlxFPTXPyEef4gkPbagzF2zM8g5lMvE7TosxhvdLSrl0Aky
PMFoKxgZU8HM7TA2rDCIzfQCHdDyMrY9G4CGF6RgdDeZAo5Bua7JOM3XEXkf03NMW2yXTWjOf4f4
j4DdwpT30L6qoNQ51NhW1IyP2BoqUhqgde3K26rf1plkd1hB8dSsPk5jGG3zDOckxtIFM4mmPQAN
CC12r6FTzlhTsGv2QUFVtI4tleGxugXIEEUgd9naMWK5rByOCI9JhfgVRmAKzkUmJc+6T9VESM99
GSyK/KE0mOghFyGvBun4e8a6XbIXeDwCbzGpfMTLQENEva6iuwbGXNn6Y24cLasMNAABqzl3GWsN
6FHGLVSDBWkJWyN9f4WJ2zI8Stp1UudqChBHv8PhgMy25C1RcS2FjVmo0K0jyJyN04AOG93vEPP5
UEku6YTJJ90wc/SBne1Vfkma5ZkRrE0m+7WVHJWp2Rfqtq55ltfJNcOeJeRRJQR0rlDXNG7GMHFe
xI+5W7ZD9m6Iop+aTOMUe6rDk5qdB/BubdCP81gf1fFjTWrIGfjF0/ITRulHwl6VEkKqYqqSB6ka
kiANEVTtT2x0tL+dvC3NvVUMqH3JI1GNK5lN6wRuL5QAcWr2TRNuDzVZ1AtVTSWuQF+8nysDQlrz
oyrlPn6NQG7dNummvVw8Ot3cr7aCQsiut8i7MaLTtqCRgCRORReY6AiiGlPB2cdxm1w2CtYeHYk9
4CeX/OayxM6dlvseTY7SYgs8ftJSHct48AatvIMybXq0mc1S3KdyeabXFPO0sOceiUiiR1M/qx1V
SKlpNymqqJ8tySMy+Cs1hD/h/EcUdMzKWhTaZhYk+HdbKEXKhJ7htZEMbV9WvzmHlwlj6JhnzxRq
VTECcEzbDKxU5cRnp0FvcWZqPYfP5CDTOy0I6SbpUxK6v2k2k93Hyq2oPVHfZJGxV17dQR7k72FJ
wNhqsJKG4AvBwJTJKpiIGSxVMtQLMBqm1dC1JDN6S4z+QtOCh6c0vGdycdVfLBHwRBrgcp9q87Y7
FengW2hmX2RwSUQth1iU9sCSRqQ7bXMUR+aXGYYwa2LovJMUUqM0Wh2KD6aOigDlL90WZbztpmPZ
UO5nwH6jr5SZ22sgy0lOkvXgKm3mTqW0GUymAbQPzLydOtZP6qD/4LTwhmeLmmKWLVqDcsLHxhvJ
1Y4BQNEhwCGamtgRiqum188c1f1L2Alj9tnpFWxcxA2SEUQ1F3Ii+cGQP+IFb+F03hqJyqzN+lzt
coRs+ZtjcpdiSCtXNL0v4sB8JTM3Fl3vILz2Ok3LgjGp3oWfFeYDHGNwULPtPOLh3QMEMrHTOyRr
XH9hABAcfwrZcgsFG5kMGetAaEpaHg39+co8of3HcPWNhFQ3rlgM6Qk2Jm5RkjDsXlzlJSRCdTWb
RUTUloFV1H8FXKymIbnmE8ZAzVaFIdZN4F45RgrF9HihSoLZhTgnqNBJxroZAGUSIXmvM4P+xxNU
ih4TJe09gdaPZdk+1CFYViqmalCZV5sNFcoos/EU2mhR3tMaF3adg/CLrDcY4nScFa2reJYy02um
5WhBEdCqpwrig6e/pWKkZsTHlSlUYvkX5sq1MZfvHJ5XUsyzb6bVnS98TTwXXwMkFmJ73CR5VMK0
w9PNm/TlQ05yt5JhZqXNCVQ+LX0ju65GQmlHIh1qAAZwOiwcpevRJZ5ece4PbfWUebQY/5z10XKH
LgWSoAiXzf6wPmd5S8OJlr6SWRpRP/4WKKKMgSziJQL9ZkwUxW+50j+rtPCLCNl2m3s5TeXKgHuB
dPcjMBc9svmq7kpn7vtZANRkUlY1AiOP5dy7r6V8Ay4JJqHCx9s0ELAk+zDPbr2peoRSiAm4bK7c
fK26qw2NjsbwjWZjqLCZiiyKhFtP9WeE+nNssLRQq52lxFcmhHuwZIFwq0K9igP8xl0/7PC7SwQm
x7CZnmtEhbKF/Yd6XVSnjzJK3sy1Q5jwdRZX2TOD69lSsJgwKTucjqyxgHf/G2Lzg8uo6KuRKAcI
87FW9cUxQnVXYACAMPdNgTA4IMvFM9nREs9EQG1xPColXO02drqaJ5dIjDxLtxKs7TUmY4BGnYTx
ngyEB0oTZzXolAS81pt01Q3aCa3xmtg+fg5MnFPGT4UJna57XeZQQL3c7AgCg6fQw1gkPKXZI2O4
R6/5IC6nTFV5LQPj7NioHJGQPKeDqjnhj9KwXfCgKgJAhNxs27yG5KNjh62EFzklaTzP+w+0LpvM
BG1O3wSPIDMmtKcxmSAJEc+dPfTWV1hPIpSfRM0/jTHzJhXVlXg2IpYws+Mw1XYtzPChl6E6vfYd
Np3SaO5fpfWQ0a2k2tf4EgM0iPnqkwUkLywwZlh5WiRTCzH/FcUD3n6Ro8RofmVhP2j5vun1Y8oU
V4/hsVj6JpR7xgT45Rfdn4QoLryABmD+eXoO+GzEZ9iwuTS4u6ZHoOTHwKhS+dQyBWf9ctco3UVP
5Z1J4ilMMFvWkZ6oGPqUYN/HrOcoXN+6UU+eXl0zX3C6VVTXsmNRFkVM7Ylb0aWtlf0zWmTIRQ2L
T2HrWOOoICsTmmO1JzkzvGlkIqgiOKk+YTidrV4noIgHJcMulCFUmwhnDgzsIJmDgryn1b/BwGLn
JkmMgSoo8qShDD0zlaX15ln6sfCUMZABIKSV+Ps1ni4AESmdniTCcnRaiCoKwmF7wA9R6Lufga6m
JzsyAfzK8J4RsL/NMcwx2O8G3dEbdPAKn0T1sMtrYG+8FLN5+gsYSA2etPbQ6UwotOo0M5se1nky
dhVzUzm1WWLhu/jSaJGgawxOLNa3Lo5Nb4DVwdgVvyj6AvWCH1cxjJ4BhB3Do+A5EWvtNlo4z2D1
IsSO2SMjXyYICygNYp2T/TEpqKaQnYhJx5AYsEXobzLjrkH8McDFZmSnPStosd7IJlgoraqTZdQf
CoM395XCElBMHCJY0RC08+Y7M4TVUspCdaCG25IjibDD+isn4lZVChqCYo+OHdE/ODxMqyUVN2w1
hygH8LJueD/qTElqasN1GSddcR8XlSGMGLToVLqpBePgetI9hsiCVbze2/HlqxPReDI8jo7pZMl7
yxTDSZNmX6PnUcRAKInNzmHEiTVjN+1Nwv8xLh/ZUDl9YTpd5cQYF4S4UDM+dCUKeYz7MZVbra4F
Zll2j2sG2vNFPwua8KfM1M2Qptu2x69p+IIE44aa+ZtBgFIF0V8zmfLKuEpt6ZvJMW0oceIBP080
ARwWqfpoyNWtqMIK0qEUnT0Xd1ivGh/povzH02pfAjlZqGsHopkY3E9mj+JHesO44SlV0tVUtRNR
GK6QZv/6BZpO8y0bgA+5xmh02ikFFPNKd6EbOkPzZaYl2SFgVQ0Et9ezVScu5gvHOh+3IHtdy+0y
0SqmpJhi36ukXkruAJG0oydG460epi18yDrN7zIMUamTvHz1t5bGncIoGYU/OxBWCBTP0qjaOdup
PEi7SiO8DVhoEDbo0UcnFApMCdKJmEG6I3rSmpuhJ8hzAZGsHqrXa5kC7Z/e+6/mLW7KewwhRed+
ZgRejhKxTU3NRvFocgxaefMmLUqYgpSL/sRsDzrAdzbdole4MzVOPmDAbVG8YGGdXvNzfWVZ+qk3
6QWuGoZpdOXMDsQzQmO814iBJ3suZupmkS6XyOoGN2yXWAdXH2Eu6JhGoLN+Or3Fe/YFiIiA4bb2
Yr9ffE+TrvBptzP0EsxKwQZdzBc2bJPV3oQstURcCYtkqPmTOZCfcP9fkPZfBWUyUGLdiA+pfW8X
5ATcMLPG/9Sq/WGe7gV+7kxHZzuhrRPYj1XKyS59wpuxR1gW4SwGORB4PFHnaJs2rWzCP2PGEGyu
af9Yq3Qk4k5BndKpoyeThzPJGHxAa0lFv5C/piqYxq9IVIJXHh0pn6hXwDh1AgMiuJfHjrvZFT08
LvR40HmMBMYmxxJnbSedlgHjQYheoY5dMjQHbHGb5piwznu5off56kY/Z8uZV5xFX186Jrpw3FGV
ha7O8Ksgx1Ecr8J3b7CRM5zp2wB0addQdHEe5MIhtXro6VCAHh3lEFezxBSe9IG4JiUpeq81XFRa
dkemZLLov+a3vrpRHCgcdItXI0Qi4TuBzN51IpfD2GvY5zVp+odiC8+NbtcVxwnKOwOravHLaPKI
K+s71UNtp/e36FpkPCkMvGT2UPlTU49D9xQB07OfDo/9JoFkxDdWiYeS9jyjU/3ALgpgJXFyjugq
+haUZ1QEZfk1K5/GH1ltGSKgv5zw8zY6zYYSFUg95Q5Gl5gzG8YvxMipPpvUIfKwUyK6t3WZjs1X
Kk7eeha2kn4iTXgbZdOjqwKM/H+Z4b8LOIuK68yi7dv3vpMetSzDvTR2KZR8fWwPgoZj6z0vhl+Z
sXKWJFtFoiBjnxtpuqz+bzzfsNvr1F3ersb//UGVNKLY4fZTBxfmb4EpsJxEoAAAQrAnPuiV4JX0
5TbjL+JvxO4sLhSiLCK6dX95YSMBXot4LQtS8ZKA8sXm8jkibh0ZW5dx+a4vdP0c/hTfXbq4ZRzW
nmZ1l548nR65emmZOrAX8Yn4masphJOE5TR1QBxjtGvjW9ZfJQFAUmuIZBMECLrqvqlRWabLvqcj
L1dXPCrGoTsqdGivRsUZOQtmAYMKT3o1d9AmOmqNNgnyQANFhM35lZPiA4WkNpdzztMzBOjQrPm8
ikzW7SDmazIAGSZsNQHvk86bEfmUVPnro9R1j1WAQgmZXbQ1+zVXPKm9pv19XscJFcSe6AxY4jT0
+LT/u2g9TJvxt87zM0yytyxcJ8oFZBdOcpwSrOZpaPNREmGiAbgg6BZb4QC2vZFI22VjmJGxzcNk
GxbRI0aKMG5ymkldIweuaIrJugDPaQj25sjTowoPDpLX6CuLqD8I2YkNYlNZ1TYM3emFRWmBH32a
Zx+FuBbRCDDxd4rzj1rEvaNHWdUvkD47tPTILWDIaw9TPI3Ky+XbMixOgzEvHz04J1bz09+hK3bY
9pB8IJMMKSoiC6WAXoT+zPibI39atzK9+aQtw/id0owemWNrSD2Eysyp4e+b0i5scSt+qtExTxBK
5os3ZMJde501LkafQm4VjmzLsqgT2k14Lvz1gW9bayW9b+RgR4yl7tccS74InpVqb+ve2KmfK8Am
5C9+MMS6xFuia2xdFvYrmW4LLyU5p6tskQ31tEzJv7R6xmPhiVW7oalz6krB4m21XGJmImcfOPG5
xcT9hVU1762s1ddMKVJzMa0zJn+JHwhAYUhgXoZfy5jJu9p8khzYOtxw9FMEKw5Ig6vHYBTeyt6Q
aSWiS2chwzFiXMQxPFUyeOZECArmc1a0jRUFev4VFtd6oc3CkU6EAizthj5EyMIbt1BCp4XXPCMs
jkc2HBx8E23X0xMvKdkF+NOIlZ+mkGD1XazS4rKLIUvLo31HMCAui3WE0y3aPqzNw2eJJjymil1x
rZbXh0dDsMTy3ooAhIbHa6e8nnQvI0Qd4+96Tq2q7OGirmFCBkFg4zPnghgvFbwSwh3nd23smopD
h+tMNWRdNE7hrgwywJrqOOH9Py1O1o9QE5GmVOCW2dVIOWVR0eDKWn0LnI/rAacmeA3lM1T8/Mqz
IyBzMJLlC105itLQE+J/xLLhBNUEo/5PWX5JNhF7ZHB4J0dRsp3ya5h8rRcxpUalf6KfBvjHMKHN
L4C+ICPLA5bPRMXLYyyLykYR/44qunzKwFrUGOBUyEn3eG8GWJidid1Bc06WkJfIR7XkmJyOOsvv
1SJGa173UGxOQ1mSMAce8qCjxonZROtJfm8PKQrqVIlRT5vMPMzfS/g2D9ewzANJUYBs2akLzIEg
JMtHvb/OCl0mE5YSzGhpV2trAacT5rmA6VhsrQgQfQXmdXFyFZqHkfE0JL6QBzKPPT4RWvnLndFa
zM7oWtqrAZeeH8CeWYU/bXmXYLuvJXskH2cYDpH1lC3VT0dYGeNXG91f0c5YHsVyKofeSdHd8igM
1uwtCSdveIFT6ZWWjp470FPJC/MgiuHoy+e5HiEk9Nw3aFeTyWNqfkHXInAqDCdakcJjRzn3oGs9
fOwX9ur9NayOMufAki9BN9fnzJK3k8k6kIqAwcVOeDVfCPCvkmS8vYjtteHcHCNNO8U0CfGtVswb
SbvQU+St2O76uqeHvQ7ZZTAxetzm4ie+UcatOFLhMFw+qn8PH0yeDskOcnpySA4rTu8nfvUToxGw
M9/w0g/fcqarun7ZAb2/Fb7gRV8vn7z6HxJ1feJvjpgpl+fES91pz9xFtPnOGDjaXVABqTx9RuUP
TkpH39EB2wp/HuybbX8GXnKBr+AMtn1obM/jswdioG2vsy++FSDVh3Fi1zstMEyHMN0/ZEkoQX+I
OYoPSjD/GTfwhnhd0FZPkFRdcYM9h115v7/qObfhkNvYMgaLY9rdu2mb58khGMm3PB8zDl7r83f9
0mEIBEfwUOihyrY/Pw8eV4CUGTfePJ+Nhw2tLe9+Px8PNuBtbJ8y53khl9c+1AcaBgdDJYd3fBZc
rMqdexD+MXzLhyDRvRu+6H6OB5jv6NF24wFbx/LUH9h1tKAkFdHOT1PAq/1cvNN3fWCV24tPo2rj
tMCFSg7MCcEpr7+MffgMF+9j2WK+h4Me+Lrt36IgdXFt+JvzIDK9wp8P8bLmvL0t9vFrcI9ftX2+
TbZ/MG3DX7zgzmzfDrzvk5PawYNL7vuXg40djHM6pduH6J6KC8Nhu7Ef36ILbdghaYdx8zfsejc8
I963F0/yHg/c1HysSZ9Y1ewfd6jQNikfbuWw9QcQEN3K31a++kNmkR9+FBt8s4vNBILspR6uBJvK
rx7RJtrEDxQQH4YbbVJgR9f4HD+STey97tkG2wS+b+6Fe4hgjrllK/4mS9fpz/TtdroH+k3te4De
iB8aPEgDpqn7i/LGJnzGgbzuyx//Zvv6L3fMm4aZjV06o23tEE9u+592Hx/ho7XbfssQ1ok+8Ax0
8GrwQy99/PtXOtf9fo/6w8bGx663NZNMOz6aJxCRcU8kxgbSYeXP22t0JzZp039A43RIGHLej92Z
Rs7uXJBAW93zxATzTxywrEH7WZSO+CP/MFxyymDe5dsMNnowE6VlBxB4Num2/hvvB8sZd/NBCIQg
TJie2PFePoAOMPfefA83iJeb/i3eqpv6Ul+yT31TVLbiEKi2qb6opgVuNQ8cFIXbzE2sTqHdvuW3
9UGlez3IdudULK7Bl7eLN+5EF7B8GznBA3TNHc/f3ySOXkQXi/0LYOimuYVUvYs9GzdKXCRKHLqY
ltAF88fkE3tUjLcWrMBT9v+ONF9T2c7ALmvxEZnUQfo2LXchUEshlP56niyMEFbkSImpmF4YO56p
jhm6WwT9gXkQActoW2Q5pKWrWTlpfBg+v45TJh8LuLprf2zkP/ijHGcTZFBKCTdeeXe1I7cdF3qv
4iFgWldRGH0tZsRzzx/gsbvct9zI3V5jHp3IOX2Tn+vhKB+gNrXv9+y8fjX0ehtBtu1u786nf/h0
vPvdTf37v3uLn8KluZqwXUhWt3EnOJIc5OLqMe/HfX4MHdxK7b/7f/dtavNQ7rem93e0Y0izENON
b07+9Isn34emK+7FPT5I4z6GC+pIR55qwJHLcKvI2SP38mV/HNgmfe++vZrOFr8UzGGJZgJUsesN
kB5rurNt+751DfffIwhebAqQkCAQvmnvAvpK/g4CZuOWJB5kMBZHuu13oHx4z8HUXJ+bbjevuk1n
eV/eU8thEsHv5X16n7zyFG8lz+v/Sh6AHU8C2hfpPfq0WIvf3TdmGuYf/jfTVb5rXPdcOaYW5wxd
f6sWk2cbBhC2SerH9Ci9ICJyviWmm+d4fQQFQm2+k78rapNX+7jaL+EJvk1k/GqcqKWxT2YsiezX
G8mBELTf4ltlB9/f937eYIjFGJkBQ4gKLeKcQTLgLP4QiFAad+W+/Ej8zFdd2Cx26N74G4/CGbaD
vXkm/hMyy9oDeus5xGa6JSPJRr7FVssGb45vRn6sd4m1oSo6cIzY4ubzG+Hzr+LJ7N9GwHuUD0hz
NovXfJMg6PaHb3p2b91VIfLYlHFv6UkLOJ8IffL1PwvnQ3/Al82RgvWHmbuPj55h5Ad7/eHDOAJv
28ZtsH/Xo2r8A6/URVHj4u17mm7xByQU/3mDk2Vz0DvjUeJj6vrkgG84jLJNbLNFPgLR9T4np3c1
/3PwPj8nFv/6j+SdQDd3QgAC7jx4oetOiUUmu1pzsOwf0fspLyC8u8WFxLqpdn8ooT2DzYtoNj/d
vb/3PM/qsdm8vGaDu9Kxciv3Wjqo5jjxBn9dNvn2O91+c5Ue99RjC1t/Rup5n717Cop1o7Z5hDiT
i92BnAb+Q/Fbt/P0c7tC7eQXOMJX5+GO+Q4X3EEybdNo3jXvVz9oHglpp+gYY5l0MQ8IC0DQPUhh
AoUEklCHm8bl837xgeHyTc7CSQ9p4/D/f+t8xvC/HyRM2t+wkO3XBTdGNsc1nK7d8UnYSVtE5m7h
3q9MVli+sb+iePbAdXP+MgHz/rzjOuJCrvJrr3KXM+27C22ZgwOOgBsjstuxybnhbbRLP+dAGH/W
Y2bcJmwl4k/8lZzZ+fdlkHrD17rxUkEz68ec1NqSxnJay5XwDsn71HnRBZHKrt9xp4h2sBtnPUrX
74UWgvSpPapiW+D2QRDevCcfoRN8q+SmHBZP3eDoyu6/Xm512/mdX2zELV079Pv/XuF68OUOpv8O
xJtL7vcQsdDtOARCPix2t/gROsJbu399WO52Pcm55BQ76+FaHaHG+PkzPBmX3oZlu4t9zTUd2tQ9
2mHHOqyvCC8dmrh13wQ1dHid2/Wzwib8zuy/WFPYOM1vfjjLvOcv6dH2haQd7rd47ygN5Tf6Hiff
l3tGKQcTS16CII7aTTt1e+tUOFRi58hD731FkOga28Ij7uMEinJrLquL5eZv5I77I3EnNjyAc+NK
58odNjSVNk5vHt2zq9lzoPDgI5r1xi1UJYkvlAeYXv/dO05/f60A9n/it2UDj4aF8OfdcPfbf9QQ
sYfyz03OkQtbgtvA1XT/sea993Ul/UF7bQsH1olFtdDb8CD28QEHOncMGpfXIfGKGrcNVtTbtg7r
zzF27RaWq5Od/43ciYDX4wWnx3bLPXZRzHx/U3417EDxNvhunPu152cQTLkzNtqme8PGZzO/Nztp
o/EsIuHluhMD6mBQteu9zlWvvLJuwysA+LKj784FSd1NG+POEeQI3DGTlc2g7tC5aJ2v4TV+w+HI
087r6l822CD80X3dz967Te2N1/kq3TMYort6D4Aq+jhUf/X23ysPCKv9OHy2Adoz8HS7/RDHfyAE
tUfMIc8v9ZTm7vGqYpEI/OKp9NOAxhbWlkPTuEV74CV3bHM3xiXkcYoP0p1YwmP/Mf7kz/pH69zw
ZF2Sc8wS5em7WG4cFBsdy0cdftaB6mrLc0ztZt6g0GsA0uBDzrifKb/ELdNTFfsqeTM8zR+9cslL
2ke93fiNXz2v/yzX5IFg8IPO8C8+Xn63Ef3x+vJ0b74tZ+3e7hUp47uwJ0Y1Ctdx187JXq3UH7Mm
DGSExuaPtwR6OrXQlPISH6CsFDEycoFsQ3oJ/90jyJR3FSZ7K4EN5ShcEQqxbgPz9YXP5mVOOY+q
e99cWtyzjMGWvTGITtxsdK9vqB9bcjveuhw/L9hvMklat+JVsKLupsFwilvAanYpdrmbx694Pfew
F+YXhgoOzm0ucifn91JuFZW2DevNzhNs2EL8IujQIQqMdZYdw8/kmPhoofj5a3+XPeP76xE9SP2p
PtRLxM5d+Ir703II7VTbtzE3diYaRtz23LUFu9FXAUI6hFS40PYOPzCOeRV8IPa0k0BnfGafIQJK
ygQPYslNd9TvaVds8TWpbzNLdeI9L59Qwjz9GHrWTrsQ/m0n2x1HuXPxVfsy2LrbbCPfeHBYOqHb
I96265t0WFE9MApGjXhzJLZGigqZ2oIHcRwe0mo8qn2UmYwzCpYImJ0iRpvbEFlVAesYCPx7qq8V
SAfZtfuk/qjGozG8mMaVH2tFq+mm2w41CY3qR6ynV+yT/LbSNxaeQ2EzHYR0HxL7YqTeCM2FCfGP
UjV7AXZkjMgfTaltkKDxAmitPUHv4KqIfk/f9oIxovJc5KA+afuvMXA1p2vnT2bf3FeUL+8CUX7o
aYDDNmKBYz0es/pdTq5ZiRMHoydK/eMrlNyRxn185CSSdhikEL2tJWDjRHGF1JxwCMjGqFLQPEhP
eg73J8bjYPXdd0Sco5y5WbavytNF1AwY4b6HI9t9gZ4WIzeF9w2rUta6jVHUVN3d5gUwpeVfCqBb
mwTQeMjIWf2MvpbXJ5Y4dijV4I1A+7DAppMaHxa+8Sw/Q+LtRhfekkjmtFgvO+bZ6FXRun+pL227
4tO8/57RPDBZJWTA+ODpxVfzPlnVm8b7t2r9kJlB/bqqo8RBBjBWQxtXQc962LKyUn0Isbof0Lgt
teX2inxWkqcpwyD/qXD3k9fhikgZKa2A9tQ9Chk3uSi96szvQmb2HVTYJd1l41OVr4PBNCq/JtoX
kKQm/oO1tVlnvfP422c989gv2URWUB+t5Kglk51Vj2VSdjppLXIsXF4ydjJfzE7jlYUFl2vIC7+W
UmRQX4YJELttRZPYBryyhNQVOv39hXNehYQ/gTCXQzZtUTHNab7l9Ss1qqpOPMz4kk4o3tTPFzc/
YSib9wRcrFApV5Ih1DrnKowO/15cYThFrEsaQaexLp0z5pjDA8PxP6/oNHgZ4PCcfnbHsWI65Y/1
r47f6rhNW1gMC6oHQJP68aI5ezUkLoVUrctya7WMgCuOB+kSyhPE2Sxo8GjHFVx9lBJhSMCbXdmf
mxaQiuA7tJ4+t4vLxq2OtS/QyHnIoOgMuz72+5IhNQE6lioCv6m+QPNnrMtQSrZlC58LGyitr7wX
aQzTIriQv5zJGonoK/a46m/hnb+3ODKS+bDbVdJDIGkbNVaKsljEIkwRDEq9KBJdpQJI75+ljIzF
eqKhsHscZF7JV1lcsd+BxAp9oBY+OtIr1tXZmxd1eJ3GGMkmqHiX516tTL8SJv+LQQYL5av8NUzG
W5+IWywm7FZ+b9qOCDP6zXzGvb3BhqcGPJ7ORTqjEbu66YCQaoUc9c+qeB8M8ZKnOxmDgTjZrZgy
bhWA9kGL8KUtHsmINWn8xbwQVFFYxdRigbG89GZyhmTMwoXKejfxSMSE+zthCAKCHIEgls1zKuH2
Jst9HXCpkHo1Ew5Yjkb2yANh5ZHHNPY/uLee2OcUEQJ36SvNIvxHRBpVgeQLOh6Tc92Us10L1xhK
alovNK6zvF2787lmgc5YSvWF4cS4u6/DKMgHLTEPDL+6BQs9yiANVgNkpDVed4WB131UjzEE1W9R
8TVHucurXWe80G6s5EXuXOWoNGhJsybFYe7ECQafIzSAokme7zB3mAzxXAifSaIEqcK8ajSAcwoO
Y1i+mHXtxhYLnk58L5sr82Cxfm+iu0AsNKim3kJED4z+WhTXBVMYSg+FQm5N+OZjB80rBX6Ivlm0
68yXyAPGe/t2xuT3fyydx3LjxhaGnwhViA1gK+YkkpKowA1qRqKQc+6nv1+P78Ye2zOyRILd5/yx
2A8x3EwbHnWDUu+91hCELWYsql2yaCdtZdqPsv8wbtVgQKpNzSrsX92JACkUIg3eD86UStwE3uDA
wj7B7gBugnjmSXe7yyTwMBrhip8PndfIzyGWGoIB39l7PKkpZZt1YTz5g30OiLEwhfcbjbBudfbk
QobEJtdYxkTRRNMtIJsUKYw5y417MRpy8G13oZM8r41v6i4oW8nzyrgOwBhHiJXxR6VDtHCIS5ig
q13Or6TUVnkWgBzfY/3u1hE5MgEuBo4qP1mMffsGYu+ANyJUIiDnZFhfMpUrjiBDQI1AzNX0BxKl
kMKSJzqa8Y7Ht27XCRQQkEEgzjBSRlyx0yf72bWWQ/qThR86UQ0+ii7bIGTInI6diiTx4RTbX7uZ
OYau8EqkeS5zIAA+GIVurVqs21bLsTPxqUgPnuti2b1yPcwRmS36dxCXp5jr0EIBOpE+bWJhHNN5
q9iOvCHInCDHwkUEgwwgTdHIUmT3QSvhuel5ZIZ0WhlptlIq2K6n0SREkeRtOiO9cstzd9eLIY4+
swQ7ZfyuHnVJHVIkmbgo/o7k1kzuNlyUgDXv7Hvo3iCx/mMubxjcFhmNPtLiocPZF+8lrIq0qM/h
6FYs12SmyOGxBJHlJmJv3cxXxcnWYCBzmeJdjRZqGgm6WxHSM/Cnih5j/67Zz+GS94L3KETf0Z8G
ft8uHndjssoKjlyE6D9dVCwmgimH6JcogRr82aCdAfjSIDfjK2vv4rmq2mNtxSddz7Y+Kv2FNZ3I
QGxLEgG4coOJjYDQweTWtcRT9Kc6rv5J6NTBOhIfjoBPiUaGgDkpvamrx+o6EqMhkhHd9toXgShM
Jkr/gpRFr7LVTHqEVtBKEr8YPFXUt/GRDZR6J0rheJVeZqNZR4OxxoJjJXOK94iyOnQG/Z1nbVFR
fjwXuLJl99t27xP1KfgMn/5JR2RyboxbytSVhkxHKC3RKZh2toGCxZBIeDD14TnvPmGEHpq+2AE+
QeGWITtrU7Qi7Xj495Ev9uoYUz+PaTAaie8GSiqFtAoaUM4Mep1bXkGVKEae45m3dKiecxeesbsW
iKhQck9A6O63mvHi5BQzhur6ohnBwdEM6KSJoiIKwHwCAtElI3FnbNTkYfSbqaMHQSi/NH+Up3oi
oLLUu0fsUJ7ttGe861n3Ol1D7MJhRhyyKN9z2/mi3WBTGDfYQB6znhobw7yVUPyML57xUM+t1vwN
yJpDBOLyUHsMfgbVPwFHV0Q4k/nSIUepcZj5zwlgeYPJAX1qw+rPtDKm6CSYxiIdzWn3W8wSb6xY
DzwIU/Q3dBnOg9eC3K3CYnmhOiI22udScsjV+3JCug/PWTOg6jz7k5lvDDf+RJLQJ9XSMr/N2V8N
zHI5OqgcMZtkXu1sTqcWJBwroOacCXc/ihnXRUzsSzLcnJpiEjPadZw7GYe3ZnewEFy9sTCvMWEm
4tHOMHHcH83AmOP4x2wKP+cR5gPmS9pLwZ8UM5Y0D8rQGY5dn+2wX2uudhGNvDE/t0TBmRwqA+kv
ZnIRk6lMncRwoXg8qYeoHK+q+TOlo+qfEsVfEkFI29B/OknGh0y71Ga0ECgvamy2s3hOXEQYuIpH
Oa4qDuieiEeiGzg+uKMOLpq4cERCxFFd2SjD71XoUDp25WHue/SJuEyrfoP4nR3BdpnxOL/prWzn
a9Vt/V4VRuEPCE+DCSwQT/sSq0KkMz7ORFeigLcdFwcvJu4XVxQIC8hbSfSNUpLIRH5DV9ZiWs4I
JbwMACBUkthxa7ZDyviPzLQCC+syBJnXvoEE9KPhVYwa4sN0owZURnpqEV6VHC3MOCXVFyGib9DI
WXuNOBp8NqMuKDZqFVLihZgcpUmwpKJ0mKMN9GzdU6iUgsTPdOIiycc6FSQgebskomNnr4tLPzLk
Mu1mWrG0vV0QP6eJ+jeFyaFkg4ccaMJ9mlPlIiQA02sfFgKQEJ8k7TKM8MixNPuUz+aF/BcdyD/k
k1DVG7WltUQ1lla6qqKNlMVH4VYoY8/qxeP4rgYiRTlgEQwo3WDPeSsNtGnQHN38FTerkc93QZXG
oL3pI6sXLsbxbklCZMxDJB+EBmHoOnGQedVNyZpxaSxDDO9WoyFG5rxlCCINdMVvatzvfBoRQmhL
tpuT36YQZjyOVg6AU3PHtYynXL3oXhPx6BJBv2W+YVIitphOPGntaCv+0gLzZJnIlFMHyXFB3QZ+
p3oGOWzTluQwwzonPvhI1LsEIW0Hrbo0sDVKQhh5PIVB+q1SRhjbLvT3IKo2MUPcZIuuIaashwFy
uvamRo2GjY32SynmwFSeIi7elIQqilVqdhAULFGv02j9MPGAz3TIT9p1TPc+mveOXJoiIi+KttsK
m200rMdZLO28f+klSFhfvOK9Q4OM7Bx9e0JBc4VTjovj4OjyxSRUXIdl0IpqGzc/utsv1WEudPvQ
ET6ThfdE6jd7uHeEleIxX3uFYJuCEbbmdVO37PT8mt1bz9jpfPvTcPCM+c6aj5ef8aydynlDcKWL
8X0YqWZp+o3MYVxGKU+1me/bhotGXlsfNFWZsChNDIg2yQrnCRvs2uuOSQN20V9rTmdUC7Q1iMYg
kOQ2OxC7oMx6dsM8RpXCsmy3Ce9PaD/MRn3oG5SsMRFoXGc9qd43pbuSRvOK6Mx1KerortNsrc0I
V1lM9EqeZUenhwRwrINAPyJ6xULVxSYxUkaHCNq2vfxbOYbNyGNE8otdnltlxYK3azsQh0jfsF75
0c6OacjITApwAe3Na5Ld45REUQRlyDYko6xfUVmAEIdf8lwxBw3Ypqy1TfW1xSHc5vqfvorefPPi
4fSs60eYzTu1ncueia+loiE1zVvcdUfHRn4bbBI/RpDoEkN7NZAGDDQGClXxYBJ38pdHZwamkBDW
41pg0xUEFf2qnUQJAfuSsp58M3uY3t5K/zOj55jJZkmYD8lVHKQOIwOamtJ4KgM1NHEljBcKF2aw
ORuVKPYl3rtslHzoAS+pInC8dBWe5LbqMB/gpWrTCA+ZG53bDK8YBQRqOVI6XCsIF6JILm6wqslc
aRz5pC7WIc53RtE9iwip3iDOfpT/dlm3Um+6sm0YBScchyR1Mr6XLVzK0koMhuVGjZxelm9xHSSO
Sm+EIRYBcHtWb30Z/FX3eI9uPqxv9WSgTErcjTP+qPq5qNzRFrEp6GGh952QJPusWfmuNfWtrWZ2
bBNx+JHH/6mGOpL5UBSSNrGyZLF0m4lU9qUr8p3MiG7l70qypPUknateITTRLNUSCc9gkUiBoIIM
d45vrLcQvwb5W9PIMGU/4myjXgD12iiBdpHTWD2Wa68iuQ2qtw6La+RS4ITUWBiUe1HdTOAseAKj
MdM2JLwavax+PHpuuuOeuJD0EfTHHlUxWW3EZH14hv7Gec/5iEJfbgsswp5nnVIuGwNSuSHwhJfY
ZJQGio64A9pmowZqm11I1U3U+U0OJzXggvlM5sM1CGxDaBUALkjVSAFOP+5NDzJbuzes6kW4Vwt+
zKTKzZKzOI8DyUPM5RapeiF+zwR3YtT8MYZ+5zJl+Dh8ZIzNnmx5li/slssfCW5DJYdm+fyYvLxl
R6WxIL6J2TPnSXf/8j4oSR4OuX0ZMgTVnCfhu/pQqkuR8bshb0F63JRd8aHkVYbRU7f8UngzLhEe
mAYpHmJLPlhkrPN1fd0+9wJNWOksNfZEA+MQTsCFjU5BaC9SmLuZN7tXbdtBjgzDSdiJmfhqnjjO
pZgPWM2bJ8HJmoLSOcbBW5D+iWEExtcqlu8OdSXmyAVAfggzJ6j5NQpPqcmfI5PRzI8NMG14n2x1
tSbrZHhnpBktOlT1Eg38EVm6En+mSL0aA0l+K2jUphQgPqnNB1+4LZ8VimlMt/hN0F04ZcOyw+aq
RhS1ePMFUBBO4W8Y3hQypnN+K/RRec5sWl/K+pwkex/bPmADb6CHqUL3CddeK2Ao24Owqg03Co4a
uRTSdz4BZLSZA9Pk3XDj8eQg5IzHy9iXr+gU1NuF9GzmnOCfMnhwNezoHFc5j5/adbsiO0whzUof
CpDQiyt8BiSFiR4iY3NNqnQF5qgUmk5qv4ytsWVkExPX5YDhFt8DDUWI24fx4tSrpuENPw1MfnGP
W4JnUfuHzqJ2nLRTQvr9MM0Lza2f3XnaUopE4gCaCmLdDOeRBXczj6D+7Y98AiwNozNQ1otaF2W+
V2umMqTS6PykvlPH+TJ7EGT9GYR3YLzg2CQN9qEgQJNj0C9IuLEHVZooT3n66+gs6T1Sma45YFxf
qpeEEfWUlgxeBQVX3LRhUj+b9J0SdQE0oqJNaqq3ba285d2xMqdloxQjUb6nEZIxT1ta8xMfVmu4
+/q4EtjHC/McspgLEnSlOoesEBMiMi93aWpfxcTWpEApj05N4+oTGsvzwELJgvg0tgzrYvnvW+/u
VZDwRqcHBd6xIsWQRwVXijqEUwcfqTyaLXCXxg2LogWt/AloqbPoXImiszFsbN5l+hpwRZ7m8LdD
39ckZMUnxDbh5lA2ATk9RpbehopnfpNLk8qg/1Sv0Qw+zE8QkBuvrvWkIIdWX7TeX+ZQdUKq/UDh
Bxn+jbmBZQrokLDyjd7dnb82hmle0JXR9xsKNjlsHyP6QgVKqF08tvr92AzHyTWX/4zNtnlifGjY
cX1+S4qLyPFKaBtU4Q11kDZaJPXrzAg/LKzGFbi0D0ISF/Za2jrRUwPRJfFBbfA8pAUjyERHeAe2
7ckrh2bHRdKzzUssyA2Qo5oafHkqdyKhdCIBzstWGrPx1HzgoFCuJb2l0GOv8FblLvJgXXTzcwT0
G46efU3YmR10ZGIH89HFq05/ddJz6uJK8JBw2QAl7rPZ3oL610yxjRNsUexjRlf1B1VXIHx6A1HO
vxk4xd3AJfByz2U/dSgfwl8Mv//uY6f9HQv9Pe/LzxhPoUjHvy3JYZIlQR2znlrg9PabbDcFi0bM
sMoX7OOUZsMYJ+jd8qqFyJNK8CNeAwddfzFmF9PwVrleL9G43JRe2vf6dd7/+mEIucADmuq7atbJ
zPRu8DzgwZvGAdlES8xg0IUfNSH8BgVFjTMcFGRfgumNAcdnl3QvNMJuJS1P0P5jc4qanouCDHqB
tparXpU/lXtbv8uJ7WER83BmBlqSCZJKIrhBn2p4LOf6Qs1ASdsvTUxnCnvzuffzijqQVG2kbxGJ
f7Wt/5RImoe52Jm9QcYFY5Mk6Hp6APVOHRWG8EyYJzhTOu+mFhXK49dq0YrNbKtux5AzgngTwi37
EBFzuDV1TDU1BI/Bt1TtLZCDZOB6AIQEUSU2jVBJC4M/QyqfF+gUTAegpZK5ArfQthb4MPh1Ajeg
tUTQ81HlPlYXuCAEpK+IJ6wvHFBjlZ3mJN6qb2DiY67gNXXhqBMXxBdyrSLixSVA2KsOREuDMGFu
CxKGRwKLc2ThKROsf0SrTsDpI4lh4tyDoChtHDISPrmFK+vTi/7UzlFHxwKzo9s4HJL2MsSQ7liS
SQrZF57zbvTF20jXRw+jngSY98d4HTKnn7CMrSBgWsZjQxNqrlAy9gCeTUdD3Ma866DHPO4z773L
vC64EQcrJjh648AuDXUMqewvlRBGXX3Bfwe2GplcPlYmZYtq0h8s0HjXeVIYVFqmRA5WNBDzetjQ
pTqu6zedi9rxS/2pq3gSiiRH44Tmzyd10wP3aYk5aK1l2CoKlf3EIxqJotOBFg8pym3iFyvEIfJv
Kr8rhGwghkFaLK0e/W9FNiBKM5oxe4BcQcdnXHt8M9W/G139t9BclmS6t+58iXNaMQHnxmATDN7O
ETrs3NYhhlhn2C4gdmEPm1acMF7h/Ov7fSLWanSZ0CDyw2m6dUT5TADPhKGCiStj7bbwmziVhbai
xGFIPojdkzzI/ySqMAn+RqX5GhNuQJE5ckUOf4mNS1BBX1LLNKANdOm3DNJ5nRfcArxEZh+w74Bj
TUS5eDQsVC1IPCH3uBW1vL7ZHl4rHMk4bbuPUEO/VWwDfO9YV/BYxOcZ69Jkem9TVn0Z3BYzNQbo
g3viVF2Htl82reSsMM/BhBsIWExNncrDB7iRmv8yHSbSyU9+UK76Lt1yjk/pvNBDlIDtaQK6a8KZ
4mn12UlA6fIjHpIn9Q3EDmKk6WZnxyrn/r318Tqfi89wCq4m4qMclXZgnPS63EoNVnY6RPb0XUx8
ptOHF1jkPODEz6jKNuyjegGd6jpjd2zVuQsYbGbsP74Hsa82U0TxhEeCrOJYgYb2X0dskvMAYEsQ
Rz00P5nzNWtITWs6RLf8bHP36clntTjVlJIoo5BuYQBDPG+Yrw2i5yL7jsqeJxQTHDfnaDLhWJwW
DCoxMslv5UFmQuKjYdLzCFWWl2jYmBIt5xeThCROeWhODpjb1OMrFT++Cekh6JXkm+KyBw0W8SVq
UQLcG8bCwLzbrCsmBdITUkNOy7BPXjUuL2l+Qx7TPu2v2D++qAl5YXOrwTYCHULorJfTPg3iP3nJ
ot5U05JPgaLg4fewaMwLNVfFASFCXzWfJpBytX7b5sWEb+i78YAvbRmwq/lcHbgelbNWLbXKmqgG
DQgXQxLrR0tOQT0A9SU0pI05xRDlnR8CFn+ZB1yMZOAiEfen5Ky+flG5JNUNUCFYtROG16Z6HWaA
Oo4Ugm3UNS3CTe/91DOHI7opDtuJYjaGZF0FfDebzjyR8YUMnWdsjN4dJK6CPNDWSraqxKg3KNQd
Tj5lMSB1iUsISsV5bfsEcyI2jvalQ4KcfNR4cb3oA0ZonE9N5bF33CHcjEDS3vInB0ZTsIFCUBJE
5FUOVcg7VPshGYQbdS6C6iyUJfw+dUipiSTvyMLjksW4W3NWDtrXJO7KX1ju25Eyo+Gfv0YCVXvV
mrLIjbKNcvVH3ARmey6Cg2IolWVZ4flzMUGT/XuvlAsHqjxEHBgBs3v9XvJYqhezQY4f7fXhTE2K
qhZCrjMR9QYaBcliQ7JJDuzcP4TIXkg4eWoEAHr68BFJRLiO2SwIpO/Por7PxmvbfDZkc0Yu7TiE
cRU8aU6NuZThX7fgEwe8L1wJQVcvNRshS3j3o9+UKjReFiM+A7ZpAcX1r9zKRbUv27N+0axNk74O
hDCCEdTPJSeUGt7SUofKfO54L0ey0jQA4hsPDa55+CaYszj5tq2PzD7zZdv4WzOYTa5d/2hpgzC7
cwwP2Pbek5/7IC6PQn7zIvjZtbc/YBWK7Kpln0F/cqcj/WjtpHokXwpCn7QsO0VAMVljHiotpsGm
/pmGfOFkfw3Boz4edVWyLam36p4qBl0fjlYbmLTAepR7yY86anvyDQsgtMqznMsPjTgXpRPIAqpa
ZfKs49khWiRf1yPi22L4zojZyBvcbVjvRbuukuhcEbJjxw+nZSaiHqSJq4PbZX80/aSvedLTihRq
Qr50Lz8EyUjqsNzZzrQvplvuw91Ram+jOkZgUZyS2l35WrTm8bDcz8KNl2rCd0iai8sXg/NYc3aa
/G3FWz/ZgJu3YDrZVrXsG+NqU4aTcl+U0PyEoOvwIBN5SDGssgveoIj0nJKWXEfhoeqv8pmqAEUn
RJQzRBjtvYNDowObt1GUe/X575mtLWLwhlnC9QEF2d5haoBQhU1bYPPkf2dWfShjhrzA+bLIDppD
JNS0izwVVBW+FUFH5mzQ/uRYe63GPwTOzDU6o7ApGN7XYEdoWBKBSNbl2YZ9LrV9yYEjEWnGzgog
0pRkxQTaojYwTjDhYYYSbQ/zOtEd5StcQ/8FLSMOYFjXDtScnmNGZrHVPUAMCJ5MgjBjJFT21IRo
DFLZdrYAg2PqTl4zElqR/KLjygRLGVhiEb7pR8XjqCndypoXBENzuR2t5pCu1KieVtcRB3I8f7jj
eGziYOUZI+Fj8dXYG3G+mXIaXNv8bERIp9n/IA42SWdflVNc8QtTeI3rGmeLoz3PjKVWZWxQ3FBU
I0CHkyC8csOCQPiJ4KRWLdLcPhAyigwM+FpDZsFFr6SKaCmuKSI71sE2m3m3bMpsX8mq9FYVYLHv
2CREcsYj5bB5NtU+oEboDFCB9SBjslSDgedNJ60GY9boM6f8Q0b2H4bHnL4wS+wEmW1heFBiIFqx
FI8MzzpCbZemsdSJR3C5ESsXkV1Ai0uxLHxkcdGXO+GNcdnokcfkck65m8AfY+Nc4mmeqBIcmUxG
5+RyBzXjw+CdVKycBVdnYmgk3px8gwB1vsvpRen6Mowe2YTNzX0ovJyh15s2ylKs03rWmF/5iEuA
xvIJAKgmlp/IrlA76QneBP8zqUl5JSAXg7VCF9VB21vL0nHgN/xLRVpMz88VhM8BGF9EqVjKBSEE
1nTGvNiZNklR/8nmLwFzDizA1EnNe/roLeuzNsQHaUYmob69sv2P3sZBSaPYKzHilVNux3wfwfwq
VjplwrRH2J/yXb05birfambeuN5FxUczYeNWYA8Xim9lFLMgXeFbldDPVKDsGBM7KbZNMa06HOvc
jOqJItlCywey8tKVPcmdyTSkS29rDS+o2hDBRNAmCFZ08O7eQt1dJXvXj7ZDYW3CwNik6oID0US4
RmcXRuGucXdBbzI55qxglSR7qRkuXTy+gv6vauzolHci+s//nZp1d2icDz8wdzpKF1IzCQghUs78
HnhRSUlAxGKiIOqEsx7Z1WeGFBXtgkJPfeA9aa8NtBwNVPu1JlG0tah5RKrWEYehZFyYYlwijGP3
1nSEpyVpd6nK+dYaHDTRnS+uFhUllcvn5uiWz/VAocc6J85G3UpWeLIYtBTCF4wmVu9mXQCXLry2
+LDTcu9Z9Hwfynk6sfQpbZ1dnBrpUbvjdYdh5dAM+c/8TL0DcIyCwnkl5SrEBqJdPLaOWi16itcm
vbCll4JzsNbMJyFW5ugthfYowLNbWZzS2DtJM99tCt//ASJZsWRMjP9i3NoBkaGko5yUfoAbiukb
cNpNKD1lRvQfM/hLzmmueBkizfIR5if97HxyPICnrejLquQyBQ8mDPPJolsb+OO/MYVrm18Yv4po
lNobZUkNcrDJuw4DyqINV2wP6d4qfIqxA0DEIdslKj6HqYLxtde66bJRTjvb4GNX71Pi6pSl2407
ousYJUhic2talkd6hf3+kaYsVaG/Kqb7DE3juvgE6ufwR2r9Q1IfmPMou9h5YmBVWc6oCfWv0f4O
rOJaEUFukZjs1/FWYVQ5xXCdlS3nCIcwCsDYd9i8RPee5AH4YuK/Zv1fqqBXMWbgiFwGj4CEqUQ5
LKncqtC1x4BbvH4Fl/mYi0MG9QdOEozrknzB4OiTkFjWwUWfipPYtu2GjBf+yn/XLULaG99Trn4A
SwSwXvkzd3x6sRG1TUmXEH/btMkbfiLVB8UWwj83MYnNN0Kaa8Zrjftt0oC0K+4lKMZVUanoIp9n
cZqqNU91NxoXER6cyvyd3eTQdfZH/1Nyb/ODUs3kMXB0pwnjFHi/PvzWjAAzfiVy5RexjksPEzy1
NjQIw9u6VFjNfgaw7BZvnZ6uLNBQSUtQ6zlvauE2eCVryp41dHWt/rDZAIuQrPpSPKBuGzbDgmwQ
ir8RwZAODZqb4YO3VMhadXMFb/g7WrNEeyBGSJC1+QkD3RSTDwO9ViKCxdIfF791J580G6NOX5NW
GK5FvVbh8b4saBub1ilKhU4wIIUeOi65EhqrAHvI2Lqnkg03526y/IV6PdH5IndzSXcssieBWDX2
3wQwL+eseukhWmXkEUzFDYmni+GGb0pDhTNWPvrQb34MRcggBFKKknavdCR5vQ+DL9u598goFOzj
2X/ogtFjUHJ+b0acbjCs/WpCzcaYwM3PD0vM9QamlRSGkdAJNkNx50Dl/J/mjfrSnKPgPPhYs5WC
xqB7mqhc+RQ8atpvINeAaUC0fyhKXwEHJfR0p6+If2mZHSUGPF+x6rSkOieJro7vlp8GQd6T+tIN
NcX872z0CpVDI3VxgnMQaX/Ry2Qlk3dy9P7tUvS99XdelKDezzOOD05zaPsnpkfvmxjQtYVkzQUZ
R1e51P18E5UIV7WtVa0RdT85Onsdii+xU//vlGghfv8CAkO9JiTHgpf4cLJeDkGJl0mrinJbxQrM
0p1X0xRi3dY5Tto2FK9UqPabzv3Mg44WMhh/F5xfowHKSXcDzxzpGMyOtHHtLeDzOlPgnsn9PmkJ
luocX1STbwPfulfkzQY8RzbhQgJIR9gYD7x27XfHsfHICyMfGppYib+HFVr1gDSu7jZTA8HMNHj/
JPALdySuUPfWbGuSoTlx3LsvGesQEkoTawCu0YbYQLfUnmU0nzmjdp7alZzqB7EzZnr4kXAGyIqI
qo36+l+4ia5bS80bXmXAJuAgL47IKEnbnR6ln88lzsRMDVsAuVRTOIQKOfoy5v0EOFBi2sp7cCOY
VkTBxXDoY0BSp/pIYM8o+V3KfSObNX2RC+FNS5/vyZy9Y+J1f2XbqCj5p3xkdAHEp7mGZD6C1olX
Hssnxsb/X1LkVVFSvJ/o8bIHmMCUmRdCwiYWofiw8B2g2uNb+wmSSxM+SwdxKK2ziBA58LbF/FKb
jxAePhYvxjhSPbWuO+Af/08eYRM7qNecQAWB4J4Xv3Dpxt6yexB2x1s4PNOXvLU1ezNU7jsYESup
A5eJfc7CdGEgRPjD1IUx1LgUxWf7EPYr0pgY5hG8UxJ92Jx1mKSKnjhEJItKM1G4P40VP+ZExnJ9
Dx1sdRwhuu5svDE7c1sKnlXikQzvrhGsAXm2HvwS2FP/jiL03eBLSUPJXWAtG/O5ReHtnNFxek7z
XEy0aRNmv00ncC7TX5VopVO4elCQf9q9aFs3F6cjQM7bevI08AiiPbfrRUm8lLOB2GnhDAgAXBR9
h9sYhJ4nq0OFkZO6FLBdDuzInf5AfBPfJnAzbti8vasFroDgAuSG4FvYBMskJhSwib5pgW5cxgU2
fWLaTori0S3jSZ8rcDF8J223slMYBeqacnRyAwEl4R/dIvB/Hb6kjIqs3NB3CEmUHrUQsDDh3s7u
6uFAQG9L4NV8E2CG+srsE8JXA09Oab0ZlMvkKLgaRDiE7xK0RUsaiXLZvcvyXTeWK0UUuMxOKian
hIlPuuTYhdVppL4g8SJqBJ1lXGeobkNM5ZE5LgffZSfiwIbzUeL5PDe3r66B1zkyaV6sL17oLHOU
/3QOWjMldib5PHhu/O7XD64t7WtsPHDRXtPlSIcFr3m79/zplZq0P2mBiLERGh+s1Fwh2Xypi3Jn
Mgw1PtjjYCJbPKk1XDDiWnQIJUa1Hsses9BesXNxehX8V1X2UCfmNrDb19aad0pi7xcpO5198Uy1
jaYWV1+81Tz7M2YLgb05UOn5pcZNHlwlTy4Nf1kXFJUVGfk0drCbR/3F6y0A9+pDBySf3GBYGPZb
Eq6z3r2ZqEc4G3r5OmR8oqtc7icHHhPum+nprKTBbUqyZ7QS+rhD4UacigLJMe5AZBVIe+cB6IC3
h0jdtFuntb3u7eTSplOHb57QqDE4lUK5mS3zR4vyl7ABpx4ZHyOWEnVh50jiM3xGM9sGCU3Rrmh+
ZUUDxaxZHnt+dWN0BYTn0zODf0ssRnWi7/0x3VY5RmI2p4Q4AvmS0rpXRqSHoqgK4xEdBC+qN9Ec
W7+2JuEdfMQkIsnGnuut5UY08tUruz1RJDTRUoVwk6Iy16IZJtHSAwdZ5Vg1awwEsIPGOXj3a3DX
GPt+nHmfA33xlsyPA4tfUs3nEnB7ASMeJd6Se8MiZ7bIMEtSOKpj6pAgmmqSIHp0bRNeVpojsmWA
HcS9Ram99GCjOSORy+ISdRgy2Y5hHC3DOJqnQiklfOKpu19ebCb9Ye2VcFUlkaoTDfJW9l4Z8x5t
QlPIo7ApUuKFTaCwylEJyZkKvMQlxSbcRiVmwgOOby+NAC8ffnsfMlcdELAOBLkxC7UcGswK9cxy
n5ika+4TNAdJk7zqXvKGvbdw11kTo2ZViDi6BkjiKvEIp5YnI4uwvshd1/mIKMj3U1IHOqg0M19h
hw/oLvdNAsDa6qLCbNjAmeX67pTi6RUvI7q0PGk/pFXtvQijeei0m2yQJEQSEnYMLcVvWRtfBTrR
4JF64WsgbskAMxK+29zMehq5TzAt5xEh1u803xsXvQ4Xy0eO/T82SsTfkgastn82NfqCABRERuEk
SfZkExDcFOrlZ+ifk/nsdEW67ox9QOmI5b7V/fQjQkoQaJ/LGcYmDF9dHWxt/93x1v2MtjnA0MGg
FCARDUeDgNBNQ6+BRTptyjgYTliSrQx8QMbTQjjeQcPcT1RNAXWoZN5znrD/oZorfkdBQOOs9HXP
+WDAFENo8ZwrTb0P90MU5TalSGfojqljHBnzJTiU5oHxQ8dBHzGgMuw30CQ8MT6fNZV2HOfUT4fh
U+tlyMSK2sbeSXdLGYFlKjVu9Rr4DMFTg84TU0jGrNGZ6HIJusVYwL8d2E2bR+u4jMDHug+fQw5T
D0Fj7x8N++bqHHAwWi57uGOCENNjcWp0D9V9uyfnTRHcRJ+BiVBDxgJomyN/unxhsqDEYFXSP2bz
vowwFo1Kef9IBvl3TMjf6UntAaBMOHG8oPlbdQHVMf6jHfOfMejIbj4q/IDgvm3P0d777R/DaL96
Q3xbFWmSRpED5KKPMonL71K5DI9CIIKS3qbBtGlS886jM7EhNm9FHylhscLdGZQXUX8FMVYORmYe
ko4WKnk4nw2qCfKDkv+RV9gV4/sQOzduuzl4RZKKMJpXyzillXvsyaQAH/eD/t0GJy38tzKKz3kj
/5NJVPp2cK193Th7hIZLjW8UYOjNcK0XXE1ptykic8MOZ0psogIkkfhCz1k1F5JIez7qQUo7Q+mu
0rZdgBYQcNnh9AnsUzVXK7P/7bes4BK+12jnd7+U1LlnK/WZbex8b7MeZ3DKFi3LouIAVvIF7JyD
CoAUZ2HHhw4TsJiuXBlEW2OBwogV+Xu/tJ/XiqpBuExDMp84ndDBhgHZjraB5u1ILf5bgEAqiZ24
ga0nyCpoACKzDjsEEwdZ6rsGBHT2/KWRb2OXrah3zx2btoT2yEG7cXGJsaBThqkDUibp9uHM+2/s
VRBLyUk2sC1Rl3mRN9G7l1EfF2LKfzr0CV13a/NT5Z9cqoWHdjdTsxPpkCDuguTpVaVRQcknM0xP
sK5KE1+h+mrq4SQbU19OPrUeBMHI4muGmg+sB0bBZr5pECfVOcW3kOQoZHFRuej2MGZZzg8m6BnC
XU/peqH8J0ywng3A/oPlqga2g4PYwXVManmcb7IRr8r4hH1Pxmt+RcUyBk/UTTZNbI6sN2G7I0KN
jjbvO3GvvP0M2Hlz5chFrDVSfdd+dEw+YzocCT9m/fLTEi2DuYyL8eIF7w0JbSSvjWzCQf1W/I+k
89pOHMvC8BNpLeVwayQEIthgg41vtMpVRjlnPf18p+dipnu5qg2IE/b+9x+S+iKbzUG2tYMzcSxH
pf5N4t/eyqDah73XqmG+MYv4YZbJXpUTggdHqjtxbyMSA0GCAaJOMAUyg69bmcExLMZ/0E5LbAbk
L6BtZLc/cyBjnVIyvkkNomAM2hzj5dWS+aZ4GCHW4dme2TeTSLsv37TGwgppkW8atI1yxVkAECbi
l1ohSUAErHUhvOJpBs7QAnnKBtip2R8141YhgY5BqNUjGfbMgqCo9SRN3znrUbIus3yjocHdD30W
xw+FqZou4nAhMIlOtP2VOoj3Bl0ArRRKhEUZI6b80P2hugyMoePZPNIlF6qvib7JzNGVk+26Qlwf
/4xpfmVW7WnIupi6vGAH6KXdclwhHo9MdUB8mXghYeA8L5bXiQve0KAsML8G6gBSDDnKBTavlxUI
mMfYnwBWbJfAAGiulRhvmeR11N4LqloidGUKWq0KQsQxEomwsJH0KjkOPfYHKI70WP3pjP45m0Vg
ZURIGnY6UmFsSHGG1N+tgoVqnmTGjRnWHLmxTbmDG03F97bpj8RPnYxnjgpasWk0ZmKDnVvN8DFH
iBr+dwJ+r2xQ8mLdzoiOaZ4itv7qwvTDTBlHQp0Ly28+41tBk9jXXO+QiEP7UuNqtKyYPOV03kkm
hjabnKAD8CHsepAyGCiixvxdnzVc0rH/FpTkZbdCXclmijiDyxHiSJAx9Gxq53vtfit0xLJxmqDs
GZx1pmT6YrSt5O3eZIoyomQZq+oobzJzfnT9H/w13XRwXFlN39ce93xcqFt4XAPClDrF6BVz+bMs
46VaYSfkYG+F51UWvWeCmwrq0DWLYE/VErx0wICZL/cZIYSpiKBLoadFAVCKDKtVXd8r866wgDuF
WcdkAdNgH5WrZKkl8zsHeoGptSjHDOhZ4CRClzjBFBYEnTa/TvlXkmztBdfEsvY02TyDGSyoU/HO
hb1twKdtSza+8ZuhKRI3NZyETZ2ELmRZAfJEWrQb8tIjmYlBt30z7PGIevEF3ehrxq+dZgx8De63
ELkKVJC0hTu4kEpxWhlnpZ3uTs3FWG9R/B/Mw2X5ssKHKsrviIBzXkAw6w3jLidMdb4F8KRA7+eL
B7AVSRQzDJyI+3NciEdi1DedwvIewXwSi6IuSO7BS6cq9nCO4UA1yMVl7KAF9xNwFKuAdtAwuGI2
COZTGcBYkEMmhRYKoSLrZ6+kOIq0VbBQEw4YDeTEXVZIKGs6wnraOdgdjtN5gdCws5oSrHCGhXIq
QmYZVu/Sujr4+cE4tdVj0hzTGBMnDC2Ztf0IaeZ4D+XfuPxO6Qc1piWltBkmG+/QqA4mjfAn4SK/
kWtco8hWUdAsoKxKzWeD5KB1qRQWsi3ywGrxDUmpTtcFddJGSv9p1Azy3P5teo5vdLyzUX2UJEQv
MM4sNyV1LV0gVIfvUUzOwwLIkI6Q8IezzHSpUx8JTlFiH65L18P7/1ZwkhvzjRqndLb63cYsmkX/
2i3Nv8Hp3dR6T7EizeTp0JfRXtCXyTrwFN61xJRYgi/Hc88VTMKmi2TeyNOBjfRock3ZWQtVF8oM
SoF+5jJeWq4HvC9KbgTgAOiF2/KN5xmbf7LO2DYx5hkjhmfZ/IUgGVha8WRb2joNhKE4yIFFp/kD
v1+s7WH2sMjIhIZmDMznLGe5BkZwpkccgjsQhykl6YYMOa+qm105comPxg82+yQok2CPeNKAmUbn
z+G1n8ENoGiYYC6jhcyHTdlE3VtkUW3FnoB4DIJIQW+KHLgbV1t8GYrop2ZjQIolDGJc8Nr2qwSB
eo2HPnQm29wXdu9lfSDutVqvAwXSM7klaF92MoU/abu9kl879T8QU3RHSs9RB8kevmX7LUBKRYPX
QRmoPxC029OvE10RqNrduz05HMInCpkGzqtEfduxX9gE9ED0CeV0mdbxk1NtZcFB6SR46WkWnHHf
i4VXBwk5nBrAuyZoRqHe5JF3SflpGQ+lhTgqx87LmEqHBrMHHX+Y2X4VILRgk/MuMrI/Qxhbo/Zc
QigOy9VCl0x0fR/fe0O7CCx1Nn6IavpYW3ljKreSOE/elgaibw2ncP2TcMA3WPhVNnY6BK+qdDLi
2hfn4JiDgVvwBEUxVmPfMtv/jLI9xLn+JU+yO423UrqxS6QMsVwUiC+N067QTxSnELpDXl6PowND
I8uitO511SNWE+cIKz8XsrC87xnXFibgMw+O/2JYW1+80//eSY0zTvrBCCYf9zqJ4ixzhgSl5GxZ
5bajM+KfjwStZdVO/ADdSYIT1jrR7YU7DEAo0ghevAtFqrQ3x/EkK/1Pmx7HzlPUI1a8GzlQYmvb
piFbjn09xF46vkRnKRu3ybrJC3vfVo9ejx7ZeCMYrIHkLUnbOmd2b/2zDJzz0306f4obrzpHuOvO
y2FROq9e31blWXdekvQPDcYnjKENf/IBWs0V8iiIM8QViANR74hFrGhkNV/3a1hYQnfp2TmspK3W
Bk36WUAnNxxSsgdjF+MTY00186futAQTWrqsejPt935F3iB33hxDcuv164q/bpTtemygqvxkql1A
kMV3yPhS5a6SF6RIxrI1YU3JKtRKsVCk/ayiATs3FSGczr4O35NWfYfXn3Eskx02MQUdqRIQrayB
4xzbEOe30DiocLpngQ1n+6Sqd6aBTaWERSCr2l7HbWcNgbTw+vSXANKSjP8xeghyQgflaVo/coPr
cgmRl3suIat0ngUXI3zBOYFKFJkEo06HE0KGQrUMDAP9MYtuDMMa+sXG8Cyae/54CbNjCW/FYNzc
ah8W1cIApUxaVeZCO/HizYjz1vzdQwwpB4S5OJs7MfjwvzjcdBbSRlK+MUPhPeL0wUBUMwmiBAHT
7WfjnNCqNMq7lZY4ewEBZ9Xom4ns2oP6V0qQjivPEKon6Y8vmfNbkUjyHJxnn2CBSl4obiZLTyyQ
P7d4/RA/yTxOO9ntLieRJLKf4jeJrisENgCvBeRTqrvVIQIafKO/L4iIYAhxMRWu1tbu3G1UCh/Y
x0KGQvITOXiBxU2kTmFgtL0/Dpm3MgrJysE1M3yE0pbluG+Fv8JbjloXYFUQ3DS09o18T2HHNwLO
iCxPK6K9rK7YpfRbaU+nRxyNi23IW8SMVi+0wwSKnFc/Rg0RKnnUtT1upCWwZ6qOrnyIaVmSNCzJ
RzaEux4FTWH0FzNuxMzwOKNxjicNqSNuU0IPB/MizKQfsdtLs/rQ1e69XagksVvDJULQ9U1U52WP
Ozl08JiA4HoFYFlD2INUeH/61GLMnlDbIzWGqYwsFZVW2P1ERYznw1OB4MujzgmfQi+coxffoyEX
lgKiAWWUX8C/KPX/sJE2Jpdi2AKvCUitw0sE7F3bc3JzC0SSDbR+KWISc9bv5aMx74If387hbSNV
0dvCzEeVPewS7mVPb9f3Qdhpg7ss0bGMdHdMQWp0LMv4timLQBBrFd9oxmZEpruLVF8ag7jDCnMO
QK/470x4HzotilAOgVl9l9oCxhfGihhDTVn1t3Pkt7rnEVmQh1ClD4q2z/NtNlaPSNc+i5KRqo0p
CxdX1HmWiuWgifX0gDcshTX8+Ta8KYNJkUAhta77MSsv7VDs1CG/yrq2JwqYgdWTOKtrMg+fgNau
llhbAlwhlOqbFrPwkkG8XvdeB1NdV37M1aVyiirFbzRn18foCVYKWuhMNr09tM3/wprx0sLoqSR3
4lYxVOvzFYqYP3R7SQ16mic7u7WwMEoqgFGmrYAfxffXgy1GYoyD6Y58r/7OjrOTwvNSIuVgxbFU
+fodKE464H82p1vNL6DSd10Dr+K7y7IvBy1viXDSsb4kU4XFxXVf6c1jJpFWMijO9FKL4d+NB8DF
V3M2PhYyxP8lKI8EHRtHhheoNjcE4sHsYJZSoPgfHxcNihtXHX1H6txa5p9Osm255+VnKBmHutpm
GiHBys3A19jGLX6ekn1ZEttQ3bsCw7Su3uSjhxy0KYqvphs+4Q2M6j3WVgp/prH1Bwi3aq3v09zt
7UIBv2K+UhWnPuqgUOB4CFmJ69zWZahtK8TEfjulX+OUva5k+0qyctRpf1rErxlfuw3/HwszdXWt
6b38LaM/o8QJcuIbKM/8a4enPcPUyRdNvc7sEKqI/JxQ9AD6InhPQrzbcvx/wY7kxUbBZwHdD2c2
CP2aL4Me9WJqSj7yxH6RCJuVrdelICrb7yMsIA0CgqWYK/NQ0/NmunTTnFck371DQw26/KLOsDlV
+7sMGVYVZ9Fgr7gcT9she2btsJ0X8nFlFDJ+3KMucvKTIWDv2p9UC3rtxTJnYl72nWWdhg5WzRXI
WDOY29AvZ3ZI+O0nMRzcrMoutQ+a8G2FgDVCMdXq1I3h+OJfBVmt2A0Oyj3b2CvwytTqCCc4qQfM
L34QoDPgSzYYeqmADfH43QzGbUpcARVQ+siwxVQYmIxnqmH5UJR8qxHjHkvkbDNMkCmgGwVRAvQX
ELZ8def+afIKlKdWfy+hljZwido+vw5jT8Pj1TBUWDBZ9TpG9dscye8mdvGMNCQm9Kv9hna+XyY3
62Yk3+VOl5mApLr9ntipl7Dbu+Q7pKzRK9ULC5zK1XI3rCZsB65xnOQbPgMCYq6CqMRYyoadLH+x
bYa+OWmgdxXCLUP2FQOTGjQQqMDW1a0iov243qJQSFobiWJJY1hI2EnD6LS2fckOTxI/IODZVsGC
MLQIGJq2GA1M/gSYVXv6eGJUiLoXi+XnFDOlsZ+2cGpZv0DDGKY1QHgFXWya/3bQs5aUkp4Si/Q1
i060P6EkjMCVQGd5liXr27i0Y8JSWbzOvlV/zeoEWEOV8qYtjXdM8fpSMVruTOsLuYblOJ40Nqgq
LjYR1E5CwuRbZ6gwZ3G70P77Mx1nHubPIxlE4sOPuG7KyUFAtZxG7U4u/vCa9VBhFYnNhDL86/I/
ZB6U000iUC7EP5WLWg4ZrsqTH0f2udfmS7Iy5pVTV6cGF331bAS5tp8KBhE/km68UW+lQH3/yYsV
6SrJ60aWrW3XMgyXI7gE6VbHziOSfNPijC2zfFsXz4nrPeseyzxdgXLuVcnUnnQ5CH4pbNuRPUf8
yhS9VROOqbTODYVYFCRRdQF+M9ND0SoBxcfQRdfYNH4MFXVHgzCoZlm1hQGeZzQWAtL0aBk1I/GK
IYnksSe/tSonl05Ei17RwArsQAIQAE8ZyTTOkD1lFB5kbNGM/GhNzYdz9nOxbIVfnGMdhP/PktUU
WxW8W+YebCPxT4tpIXyi0wCvIDfO2vxhk0kEEWmySKa+meuPNTge/j4VD0hNaq+pyq8EAwMnvY+F
9ldwa8zkAeuJgU5f/LUX9TKfBoZpOrtN6LIWq+L6iiN3wLpZjF8azjwOtMVnIXP0NeXPGDd71eDg
7j6TFXM2flmSvGoSDA+5IlLB+uVHHWAP/+A/SuvxKmYIUJrPXXsDboVNpZyThqNUWM7U89WE8EQd
OtFSLfmhMEY0/NletgrNs/VzO+P6WEnHKjO2a/MuQobklS8GcG4q/4ABqIxr6okxz/w6WiQ1ILvW
GE3NWLOniOM7ndnEsxyeFJFtN21UwtG5effiJBvlcitzu8I0RsSTr1dJamDPQ19g02sYBw41E6+2
OqsQVBMtDsLF/DNI6VFiy1UlDkO4sYJpSWXpmgPZdLAITQXq1NgEGlY6mdH6ChyAOKkg5MBOhFpU
a75aEkieLoiFn5NV/Hdhg6qJJlTEn00JK4f+0GY+VohhgkSUC6NNHX6VrDbBHEd7Y6LCKevxjwm4
ZXGIJtSJUi27GddUlzyoUiOMJEWbzvk7wfHTcYgmP1h/MuGmK4erJKZqAoKc+gYwmm61BagiGaGa
kdfCd6WaXhLShm/Ob8g0RpkwFpovtPGwjgkjI0qdg6NBpfQrDv16gL9h1wNahJlpg3IsrHHvmDFw
YISnMJBatUK9KtubXSoIftK4QyhsvWQIH3REEIxomBVV/egV9boVRDYAGwdQnRdkoiEo7rP1O6vN
bbLe1CnDAQAEaQ+ShnYSEtUQ6SfuRvF4K5M5MAl1RsuOXMDw49J1ct2N6p2GHwvwuFx9C6EcyBsN
FMMjoR22X8LwgmHYf0Tfrr9wrBultRP5dnP0aiVN4Gia1ycBH6Eqcl+vkVXR+GIkg8eT5IIfd3CN
aV83OtL6sGKqb4Ur6jJ59CYMLCzyxw0r2evLsE24m3n8kfJg8OohIcGea7zZBmJJM/1Shd8+cx8A
yFqdNhMKMofsdzOEn6GgV1Vxn5gfyxAeskL2sgg7IYB2DdYGhTRdFpvp/3CQcTNH7A+aXhSn060D
k+unJTCjgcha+HUfXJli/RLzVkTfQoG4avFHluivkXqeW9ok4C98X8Jac+WKvLLq1EVwsK0IIxM9
3wN/IZ+J4j/OOJ5N3jZ2lwn+UljXJeikAcxmVA5xArkwAmRMxCe3Lk5h7gaA60VhdvAftES092DE
PjuzZBPUBTATH4YUWcaXlMqWvpeK54w/Trl49mjInqEO3fbKPCbAGg9eb4qGXhu3I60s6jXDMwz5
Dd+7OBo+0i6Cd5djzffbYWvpVN+xKrhWQhIAyiHNJp5E8Un8tQqpljj8Vqn4NotrNpzUfbZIJ/oF
h8PPHsYjUBlJCQVkqXFLbdKNMffkLZktl+KngyxL019EByUathoo1LzCxMQRhUvUJy79hosTLIoU
eZ9qkVKKEC5+5sC1Vk/IHpoLZ7Uwq/nuVkSfuc9cipr/08HwShrDQ8sfTibhUBN2E/CqLYckPWDV
vMLpjaALufZGqV1ZrhJ6ZbWC/Dt+jRC78yn5lE2Qq2HAnGSyfoqw3UYhpAuWpYagxRQNtIlfFDlV
La3gxFklE5qz5uM1zS2XGUkwlc4pVA71gOrROTpwJju+30LGGwD/E9Ai25U4VhtVekZ8n0mn/eAZ
8OLoq9c32fuqC+J0Q+iedTLDEpF9eyCKCtg7OorcJMmHOfsykFwwrr9djgs9v3BdqLZYoP4gZd9V
Bxop9eFlXfObE2pe1phnTpESiplj165dqxAOuJ6po5P6mS4C9P8t7V+VAyYtWh0CG34h5XxdWJQd
mvqSACcdUahUB/JCqFGgK9hxmBoC9+QE84sEIzjaVh67TvdJTQU5ih2MY73S/3JSY3kHEb6Fowgo
zRbxoThmUyNqOQjfEG83eV7uuQMtSX21iYDU0ZhA8gPNhc1ctLcCq4NZ5UbhPRQxvqI5VAB1G4oe
tcdiDZ6xQ44xdeCwjFsl/FrDg6MHGQPVyTI4186T+ksmcY6JfahTxW2QbHX01DaikSV+Eyh1GbdM
f3S/BFmz9AQa5VkFOBZ3rlmwruFS1yWONYoAcWaI2krldU5MrYWT403ARNhFuLYSH3S6+UpCZ8os
ci6jnc3QV7Meamf/ExUoZd8Kahm3xzVJ98uswhu/yRBiTbomLfR1ZAigM5Wu/lDIOsya5hr8SVM8
FR11n8SueJwObzMFX+0Zh3Wailoczsk0QPmCYQ+KIJVexwB1UeidhSuQYd6FXaqwCZw57Sjb6/5d
E64nwgbUcls72vKvQiykpeh+BDHK7Z5598X3ma1YfVe0gIoyfs7L3zy/GKZ6+K+iC9sTJaQYEKYE
elGO4y20D+NgqicKoQcglHi7Mf+rol/FDCQIQ2EOCFiDpN5YApwOsvHWz9YpCh0cKAJ+PM5XLVGY
dYa7pBCNGIXmksrMgZkDWbdiJi2mcrameZt6XwyXxPseYiJnO74xVNtr5HLgIphG7IJKCP4PQpWx
wDSYhEsJYdai3UvYX1EJPaVrkNS1SB/n/DQwyYkwSVcDp5Q/1T4ED2+9CkMqRSE0pjVA8pzNypSH
VSVEAzm89JUcwJwboJv5ayYm3nCFErvdTrn6Utevwmoww6eQD2K6VvVZKMK+p4CcuUfL4Bi0KtKV
ovnAg1wGr/rlIy7WTJCIQtAyXRMDIbPLA3llXpv7k3TIFZM88zkImYcIeE3AbAllj7ZU+6786smr
4eoWV72gPRAUvxGVio0QCdvrsYXlgkHXKKOWxfgJwIRSeIBpRNmFbx2Y8yLILNkvFPRkuJgrtDv8
xHENmU1ct3LDxYTPbXACKbLmorXjDoWgxjaeq/Wo18oJ3dpOfBWizNdy7WZE1hWDB8gIzRHuEf5f
5U2WFbQi7Lv2d4HvJMRj7S+vaWS4cZFxP/9iLyju3Dq+LDSBoq5fFsh/4J7RDTo7T4LqDeb3jJFp
A69VvOlpnP5AHBemMtMoHSk3RFzfqOFPrW1jSUHS8C0EbrAlBIpoCQ+6lTNgmnfClEN6IljXqyqo
oP2nQk0MhjxXflTezBKiKidV+tvo+kM4KVTDE7UAAwm08OmdQSh8c4owFnGBsTo4Az8yxaXKHKHy
1kLzQ1ts1ts40CjFsMrjc8F9lnMitlWE25O9GWacMtO7C5EVE8YbpBa1fC6tdoxwz/zTGMZWlhgL
ZaDDXTDnkB4ghOlY+K8L6e1t91bSAnWcVZQPQmMwT9k5M14F3Z5TrzL2SDOq8c53IIi8mgRHsH6d
RRFVqspR4cTSYIqtzLooJKaKXpmSmAoPU13uzhif/v/4PAXiVBOrHrNej0lbvowSOkOw34Fuf8Vf
1jBAd/R9b17EcVqCE2CAV763dor+zwgUnkcsqHWG/GjV5jmpql9V4cdQM0ZfNU9XkB+KUiy+dDkR
Fg7zJ+ymeGdcVFUB6GPgsgC41E5+acWbpenwjTa3g3ZqSwYy1S+zpVK3XtPsanXAutG9lT5CHo0C
4TcBBl4wyU3uaHwgWyBo0Cs4oKFnspUQ+73QQ+O8wdUDeyGk5mcWx1cz+Lq1SxTpUhdvM0PYnKJ7
XsyTYjg/kcMiP+VQ7F5gzG5y7IZ7wjYtw+2LniEZucCZzK08Xcqe+s7tlmljMGVmlmdal7yH2hUb
wujV8pfB76KaZMIri5T8IlY4MvQIL+HI9I3a+CMhNmmc5kxgq1TBUos3UcyITyzJVKSMoyjhSbUd
ytok3/dCVdbyviqndZ8wgV3xfvGJ+ZWw5eGWbABo+yT8aQdh92J3Xj44gLusSShN3LBjMuwXASTE
j7in8W4TsnSIt1//KgLOlFMxkmB6oabRv1rpz3NGkEv1J2dSnqxc49jQNO2N8lCsq/oxMPzpIYsY
HKO4nUnYMwLrkF5/svQv2+k3YXKHsm4nzcc8NO6MZ0do4ATTAFOK8r+7RPNFsqr9DCkNCwQYYQYh
dTorNoaLd4pVoB+nWoh3yMMAncd2sK3XOGo+a63dL+qMuAYblWxraepmBDeWJh1tvD+h83OKNxUI
FjYAZDuaUh5aQo8edi4oEZVXDtLHvGDwpKT9khb1qlvKe5ZB7lZ1jEB1ZuWjNENWblxTBeJmu3YM
6NBB/Z1axevz8KM1HKycnE2NtQb3973H2IVwwKjxnQyhR25gQTiC8u5I26A9ZpIF/aYLChVWOTWG
WtR7R5Bm/kB3QCFL7tcoefZzTK+TOb5UDFcMBXFPCJWPOYhXJSHXzDZp7pF6sjBYWiM5aPuDGnHT
vNZc+AWDo4nHrcMqe8ZMbvuIvFpYLr19VU95e4ExxF9YOqgwMBDDuv9syPN29q3qO/MayJAcZUXg
mpwvpCx20ymls8f1Y2vMU5B204400GPBOZDjn93TG8i9eRw5nYs1+XEkdsIwt/CoSXnJqp9Mwhkg
1QjEiqavXp5Py5h4XAglUjHqwx1NK92Ahs5xQllTRMeljwDau0PTnM0V24Dir9qsnoryU2rtL3EQ
WN8D0IBhKPg3cgPPBK+zUHc2KQIc7hb55SHDX6fAmqe+x8Iydvkz5vtsgOQtn+3/an2kadjvTCC1
i9cbHI0C7p7q1MeCRCgXhijfrsMX1kpi9YQlikfnBVBMIyY2t+xtnSxvknFSY+mgDdYpxGNj7HZK
nJPV1VTvkXoIdcOvpkPb8d/X3KUAKvgIDhbBnsg8BA23b9EjLmjbU2fxp3g4DJ12AW4VMGQVv0r4
2NPpUOsw4cUzH60cU9fodlMLwlxRuE0q0rXBbztM1iUlMLXxTGmJtNf8sZ3jcHUmcs0NRkNxh/gZ
U8oIWd7ryMYVdNcUCksD3bfP5W0eneUlZ0BkvxaoLXhxpXGQPaj+nNPMAU/Hf69fsqxiLoACOA6S
GlH7fBR6/j6Vg2Won85I+HPXfVUS8mJBq6IQ1LsYq1+cAUWtOfrzZG6Xvjtq9khWxT6h5xW2CiJF
lhn+d1fMm35RD5HKdFNfXDwcHx0WHhZElcr+tXcDU8ARDXJbBqgdDZav4PjVmbYd1Ls1w7Bur1Gu
vTtWsReSoYrV0koUt6Aws/NRdHDEQB+x5DoISp0ooNchvCTKr6EB+MYoQqVfBSJj/wxhHpRwFmz1
0+zpqEtHftet7NCbQY3NmnWWhrs5IMb3+sqdL80xYvqJmebG8MrXCMzmIHfB4JuYlb2kRwe6IyTq
u7ZL+MaHS4prtfVRZl+WN5EDP+4yMtNJKxpdjP4GIB4MVJluuIxUafp7qErdi+7SsFbZVkPd07lk
fJRvRFqjKsXNWB/fO+V9eVhesreTq5EHjMkWIgNA5VxMiJgHoVJw8MwIoBvrNe4VrMCXcC/Uz3BO
Oujle0e9KKgM97DSDvZTfjaYHA7+oOzT0F8/Mt9+lXz2sRbobof5pfwSnYz2IGZA0s6OghjqgeuQ
1AokjoEi5sPxvXzGZzxt4NlDhVyvbXdN9rRbjMDq3dK7qE0rlgDRVmTyVEggvPg8xhfsciMCPgnm
oSXDncNd3koraG002y9Nc2jwTVc+ajAsOB3DC7YoHaRbphmhX2tv0GhksiUNl68BXPG1Q5wH+Vre
2X2wqg84BUSWArno4Aab2vHaW/KaTVvllwGsuY2jV6I4pRkRElIzU/KjEeXMAx803HR5r1h7wsf7
bpWzficFCGkKXrcl4OEr8cFa9oHFBIGmKEWKy0RA8Ut2js4gVsRUlVv9u9Q2cKKzHcwJ3ltVH/nc
fNuIwzMpWHmu9h6nEi1jQEjl+cL8XXsZdxq47QqAf5HQF+lbYUjKGY/mFOmARWgfbKwYf2cyrSny
XMhJ5RmKE5QYmqtmr+WfZGcWmOOQTce6supP/UNv3MzY6G78g68RCXAsOucKHyWdj2H/KBsfCxAR
fiS0KtSf226iHvNBjcwEsgxAEP6V1OY7c7w4sBRG2jKXPafUXsyUdleDpjAypxiL3OZLO+SPwceW
bpIgjr9M8Nvd7NJ/6mg9d1AqEFXSoG5junjgLJb5d7tPH1TzFEE5c5EDgjP10ePo/Tr8hSWAceO3
/i/zo0B+MH9BVYZYgUI1Ubc8PYY/vPwEHovBi1vYu649ORI0HMgUWzPcVD/z8KI8NLwlGdpP1FIe
8Kms7kpOrR8uj1HE2Ezv6rZmJ7NCyYviVcLJr+y7uWfz9+UOcoBESzh+QBAZbYRjzEc+JBikqB3Q
7vNFMpGhX45Jcxz+poWrYBy4Va5FEO3m1hX9+3b94N3CBeqAnP44ivgh/LNDuE8xyKcsIbKRGzSg
jdN2gjJQbPDG+xD7BZaKLv4KD5PVDme2fKBIZQE2WDv84UFLVB/anvegkSkg2CLbFecQPqufVFtD
8fDTaLXXsNyGiWd4tf1ePhnClNnOUALsumDLmGRtcVm64EKr+aIF7NjwX/nqMD7l6RXbMFB5OssD
f/vpoRkQtjfLdFGYYB7SEGPGLfsmGR6sbzHJVQ/aofw3Aq4ogY1eDKie8gd7StMlWd2PLmmHuOhQ
kLicQO5Et/TeHPUw0JfRx6IpE+eNabxF2Xmu4PBhf7xNol06nstka/0AWTEsOGgJ9QQ+tF9LfB/r
90K74gJlMZMIidfKu3MDCXJ+g11YLq7xrVjnFsFBBSj7Fi1vlJTdVp7PK2Ni8mRBYflkrLYcxrZL
T63DQmHe7WFRyrgw92zLB3nUK7rlKwC7c4L5EOleK1+K5S2fX0PpooiGGV8w7RpNn5N2lax3eXzn
/2vSevDUGW6T/Uo/COEgOVbWLRw/6+qeKh/glagliX9k+IVDCSSz4cabQCI8ucOKXwu3PYqDWybR
POKhPYxkfNwJdcMxh4Nqtbj3NuhuuErY5wtb3pv0t0x9z4rrytRJczX09ebFZoUtHo4Z5DeHOOyn
lIDBTDVLqPSaBuNTC7jUuiP3iOUVp+I6UttEfug3mesM96QC/v1q5q/YesC+qHkcfL/vcKcYfpa6
b5tepH6qnMjylieWS0fuotGz39mbRnegY2QQLXZzqiKIfNEOVRzY1RaI2lJu2A8ljFGWn8S31D2x
E2hv1VT8bUqxcM/GxIThn7btZLwqXaG6OiSn1W84DHXX2hpfe7/gAFT8FzocChPsbMLwtf3D3F8L
um37w8bmN2VYbMRYIPoyDghcuPQn2Lq+/jbqtq32PWs8dNVyY+lBX/tJ6s+HjmnHSXG2TAZVGNsS
sStucimI/yDHeA/bDT/TKPtRM9nlMF3Ib22oiHDxjl4N7TsffitJnLKRfe+VP343B13Kqb9O/3Aj
ylYfTy3khdwp6m/pbMcdr8l+7nD18/HoZtYL7suJ69RB/ElvWH1R4rU7PA562nrkyZ8rI3GSKQaE
tC+1V3MCVi/mhy3tOfq1cmeW2+iEu+Ti/jUwRr3x6tNb8TW0+/FJ7D2xFzG2PmhMwp0No5gMrhdj
B4vyTsuPU95HQZhyfaLuAGIsCTXAeW+nBJO1o8hQ/BEXBizoVrfONqjbfzDZKV+VjwmXHIS1WCpt
ox1lR7IzDpxdJujnbuwP9cgsfrugdFKwBA+S8k/4EWeX8hMRIG8IGz4JZ6izcs0/JZhfIRAnHKFd
g7k35II7Kz0aHolv6N9juaucZ2xCb3/pq2Alegv5W/PyoV0a7JHiXzr/sdvguB8lL+o/uL72vwVm
PwzMXfzJZ2NrZorrnABu0cHi2aVsI2nPnIEHu+x4lHjryF/ITbhzMUCCtnMyPCSpCBGxxLx1Jf5P
G3nwhnyjf8DyfonUF5D03N4yoB3Et4je8aSxJjUcSRTE01C8Nq+cIEy7HGZMJBQRAoGXM0Nurw8M
OciIwpaOaD6YA0GpBCSgoqskCyiavuY4o8EQtySXHz5S0FJyw5+r3fw/ms5rKXZsScNPpAh5c0t5
TwFVbLhR1N6AvPd6+vMl0SdiYqanu4CStLRWZv7uUMX/RmLjtYXbb6Gh4UbkaSv24yS+k0pgPUPX
9i2sbLaY8MbrAbCd15BC5Mr+kf5wkMXeOvjM8Jxzn+IPipmTv3PNJU7K0TL+A2k6/3AuA9Let5bG
72kmwgxaMmcZY9NhS3WYg4aN1gWsm7/qPrvKVuWdmfYxI01Ah7/5V71zLvXIi7omcqe1zsROL/Rz
u8u7lYrGC8IiRnyCI0TJITXR0oEQLC1/QfoEqDtO9rl7hdM/QdTvlpyKrnbocHN66oGoim027alN
MWelNO2e2y3nUoZTdrJkTYzM1xFwrPO/vnvv8Z38OxrIURjhwBImCwlLrSU0OlrZmFv87pJZTt23
6ze4XyPCgPj3AnBg/pa55d+2wy/8iS3E6dYc3tZ4jDAGWZVsK+ayOFklbSpPxM5fCMJTiWIpl5z7
qU3k3DJcdwMuoAsO/i9KYDo9KvPoqWTU/1A/mjVF3kRiorZ0v9j/mu4C5uHvidpStrxRVrE1ubpF
v4s2fAXmJxWuZRsWOxAHP+rsyfdiQlRs9OaqM/JVzxSD9eMjPOd/56cKXe7Wqd9wDlm2vOYISiGw
gMNWTwz9MmapHwS31oyMmG8sfB3nb17HDWx4wuWmt228t1eAdw4W3WBBhK4tOLa9SxZsODMGa5Wh
NwlPYQMZEb32MxXQQVVPCu8RHV7tbrE20Np95S71BcY81QfcGlrv8pW7VjwRESHPCMLklg4BotHA
qJsXf9kfg/NUvVpfMh+mZYMuqB+1ryK6mFgR/6QfYLuY/7OMznZxmw/dJtoHjJee8ndu4yZ7NM7S
/ck/SAn6Gl+4sOzIDjDvaX7YMf92D9Aul5aUjE0sdjeOuWYXjzf6uKG+DbbOhfPlYH6oLu2NZVxC
9KUEKjV4wGwL0o6wf2CmdAiNrfGpfwT7EjPwPR4oKtP2LXwkOgCAOgy59FXmrlr/jdVVIhGlpukJ
WPsopj+de+cfiJlPSOMpbhpcfrRy7UVL/ljaw6Ez7pA3oA41oF7uSxLG/0As9XAhcxC/7vN3+xJ9
aXv8fGNzQ1XFKeLbK+WbUtncziqI1hYqhbrKs03JIgGZLeSIpgdgz6sgXJ27/NZpqNEI9MOlhBob
0iXbLba8znpgoeDJSIDdox+Oxqcf3MDAUFaEBRZB9ym/5Vsl5BMHepv878QsDnq9T53E5qZ3J4IH
J4xrDsbEAz6VydX/aqL7EN3hdCznYs+NNpO/qf6Yg4+wRNx59rRH7Vx7/cEBOMUHeAVxc+BfDsZ7
G3z4NPIvCQ5BBNch2d1xMoYH3lekshlDDEKy0VpR0/jhcz2+9DwxwjLgbb+52ruoxW2YbHRMwEtb
3EbC9oErtoFgYRU+0ju9WRkujPpYtg+zPCnpqmau7K8JJkkb1L4r178gtUFfX74Nzi6ricR8Mu5Y
U4zHXiEo5cmH9mXteyr44tavW24AOhLMhWqIXAnuvKXR/fEVR4Pp1K4H7dDO/zBUESqnDa+xKD/H
9gxi1qExJi/IgcmsPDMRygHQZTrt7uCkC7DLD0ESRyyJ6yUD2hBFloJDfHRqmKcq6ptAJFgrZiPB
t+91si8mNColi/ITNtqCWQs9KfKReiEoWIKixsPKOWMSjzUpIOTEC8Q/gSygd+noxEUqF50L1LL5
PUHPhGhHPA96N94PVPiCoIIeIhASMEJhCCD/52ZiQxdAUBfhe+R5CzBefP8QB2FXCruOvFlXkmDF
tBaz04kJgAljUpyvQGUdPPBN+rU+2dZd9AJiJyI0OMRcG2M6/hauJobqwHgBu+hJA073HL95B49C
RAjTprM4avnr4wagUeSrTCMs9CSkVkGHyZKF6S97FHGi6gS8wloFOvBbiVYHc3pX/5zjD2o5wqDV
O0Ayl1SjeI7uSnfWoo+M6XrOueBBHePbqurzP8d97/03brOXfVfpC2cZNHHIj4gkZT4WMzmG1MyA
bcaAFdjM5bd2NACib/Sw+mM27pSvXUofrq5Jf0R91g7OUoOTretXHkFtX+OE+D4w00IvN01CFhOD
sBzdRkWqgdqP6aLyiKuh9InLnzw9T+auL+BVu9oJttqmay0qW+fJQDDDDTVAx0bEJCrxdlCxcBaK
P80MynhEmtHN635GgGWr92A2kdmHaFLzDy8DW6UY3gRzSaSvtwtpyGGd6bw8auPd0thEkkITWUcb
TNJssY9Dr9hnl7QIsJ1gQwSoKrUbJgnsWL/yey07kbvMtCxosJgd8cd0f0SOzNniQYfBgtId8MO7
KQFxSNQmLA6UiwPylG8GpcCFAI7Iv0yFoThTvIDRh7Lqh0/b0p8TDoAp1VeC/Kop4CDNLn2hSZxh
7hm/l1/U3m0mdkfzzr//yd3lPFyHoEEjW/IUTVKLYmuftUsXL/FBgxboL1JYSEaFZgtyDeWYEMWj
K+umotDVL+K7bHdXl9ZOfSA1dah/HecasvpYo0IcROzvd8j00HwF6X0CtJqhOUYr3T/BTYG5xhNQ
EAlNsXWviSecnQz4jbdntHdc9y80B4bFvRAWAUqHnlvN8uqqZoviAR0ZT2MpQmISDytlgLsPqS5c
6Mjx+h+8XoTYSsrZoqyGs9D2GgJP+Slk+RtJ1hRESijt0MPJshrhQWfFIRCSNDxqjI9QHTIhUmuO
HG9fDeYuhDnRej99/hKisS/qV28c/w3h/BJAiCr1nmpMA5Kx95kdrDXYGQqValuY15zEFnsUfREV
jJufAqtdhnG0BlKOGdqOkMEAHs69072W2MIID1SDXFTN6r+EAW8e6Ljqw6MJ7e5VdLGmDlICnRFq
MzcCEE6uThJMHeq+8lvyfl3s6GHoPZVqdBSGoMDhBW7d4s7hIKZXkk2S3pwx++OQ0lUSDxdAenM7
gotVG8J5FC3zTF90fOERiBNB75zgi13G+FmRtv5nruPHEIPYBG5HRgHQ8kQrhPiA7jYjGDa92W31
3ET1O4rd9yY0DgEEpEHJDmbm/AnCIw+w8rEuxGCTobdyUBQsdCVha6wXKbkGdgvvB+OfnPUERig0
gro2NmKJFFEH+98F1pSJXuAgDP2XN80QgBfAzHXVjWFpa89Bd65QC5AO2ro7IdBhgzRMeGSwreu4
GFmfDqwliRsW+oOLB7mF/wb+8J8lQW0E0SxR4mzDvHueUUoXE1Qb3cdK+joE81mfS3R7dQZjLdnX
yfCwsZ2bAHLoKoB07Fzdmb8H0IgIPIGbmzJmJJPi4nQcBlmNUq9hNNP7Vy+E/Fl8u3Dv4ji65pI3
5gocO/gOMu+EhQCvAZ6LVwQXHSpFyjGbB58qMOqEmiaENt3b7lq2G7F3UTsqHPUaF/lFz9fCEoJe
JHT5mHoXiiSnrc3LLA4CGpM4nG+y1iE/qFrmN93/SGyhz5GlLOexJBoUZMOlXn1mF4qIg5GnUeKY
ihPCOsGXxQeh9rH25o0PaNUSC0tNEbGSrdzcIk6bgWzXVT1mr6I++jVYVcsFqnf4Gx1RMoDi+Fm1
2Sm11K2QJAJn2omfkVIdXT4xc2N4OBRCs8aglm9eqPmv71Qb5dtwQA0PeSQyh330mhcP9KEInYCq
ZcWLjkBXQLSjEaABLxA0NaJlb2v/q1KCvzX/f0ZzZ5sofZM3g8XVgjvxImOlk9g/jlp+6AwNi2E1
EoIhfLJe03YWt6G2SURxGQY3xTKvgu8BukoNQUxWVoZoJWUPqLxmQ1hPGXUbo3kt8z9m/K9WDiaS
8bL/caGjKLBd4aGSC6wi/uDQD6lwZN1AbrxEPUU3dtJaVTEFMTbiPFJFP+IQoNwtQdz5oPipoxjQ
IVgYTo0KUkcYb+x5eekzrnHpAAqBFVn9WgUPF5cPjj+XoINf1pp7tcSoCZ4ZHgKWeelhtclnjNHb
QD8dM2hduM1Cf0F3Jc+P9VMi4jd0Yw1TMif8ORjbQziePC9+CK+Y+fp0iyCCcEh6O8g6LVEaYqLQ
V98DkwWTV8wtWAhezdBh69n+0cRwQq8i0G+sNcer6kHN83cDRFUE+fyY7ExwLWST41sU9k1MhHSg
QfZ96j1KH4o1xdA+Df2K6H0ZWDkIMuloV3/MxY/Aatdu7ayFgiTOnAPEI3EcsgywafZ2lLLQrANU
uIq4MkPkeO6sjYVVu47gueqcXeL1+hPSfOyMCnRRGMdW8GAnXi9rTPiX0I/muLgREzmjEcmeO/Ov
Zkwry3quBvYv431gXlVGohy6p+AoHuNwJZ3WTapsx/4R2u5bNPebuUeFmZEP1rTQTLIM9REpX4m9
6J2AOtkHThhOZp/hjuY9md10wlENCheUtSlYDska8wjs0BHwgIfBWqD2USMiAMVUCHQ0IGdH8f2H
AUpaqwpBXhHuhWr27E3qFfkIYDORNRoMVvQERUzuSXYLASUj2chD4kPeo2k4ZNyA0SvWaXq3WMBZ
92NmmoPM0liA2Zl4yAMyZ531WWEfT/3aoBUUVQvBR36NR+CgHiWo3U1tF9llvc7YZSJk+WOPzfCM
Zz5Zz9Z8tEYurN/HbbuoqUsr1hzWbUs7Zx7K+C3IAhhw5ir808bo1mnZcYK3/OpYd4cUQj8ltas2
R/BkAAbe3IQACLvNXlu87iGp1S8C85qYOTopA+X5e+Rg6mFzOUOASKl8lmrFiJKtzfGsly+jwgAl
x6gxJ40TMZq1S1zC3KGaBSmABAjxCMmpbJMvhTH3XOPugfIXt5VtaQ1HB7uX1FGfRwzuZoZiJabM
4uqSWyP1jL8Mgn/9GL/yugRgN7CbiXahZfjWmltvIMebux15D2Dm2oCXgtKsIM+xq2JJGqveSqsw
Np0kHxnK4RRx2sT6c+nUZ5oOMFF/3uv+m6lxDCFZ2WSAv2lRfM9ZKbLEJ7sYODqbZmU1N3X+LmFe
2ub4meHozIC1exbvKGsqXlvGbfF8hPyISh4DSB0ZAcYRIoG0nRbvEae5Uevm4Ao1eKDcN0vPP/U+
/ypC9zCR1ZjrtEfJDke9qxYCYibjW4XrmtvgH4uZu1gyY7UUOPCeuG8x9wwpjhZrjA8xdnOIoYGv
F1Pdtkl3obGTnisFNQjou2D1LKT/iav0FLz1PLJSu6rVdMQVR1I30SksOBO4qYzO4a2OMy2dgF3K
Idc/Snr3uYzWIn7TSCDsEoXIgGoTJ1TjTBmi+Yw/6yp487X4FNjGvtaYLmYERuBqGtnDPzEr7tTH
OLRHNZ4ZUc8hvqb4ELYj/hQaAIZVeUDUqPKCP/WAct6sXyUq0am/4umRxXnA51HvzRUa8xgGCxrX
YVDehbYpWxk7efQVBfbzL5OQY8p01GPFrlCL28egvkQDKFhTp9/u5JzcrH/JGvtgtl32hGVEpB7L
RjlYRncZTKwn0kDbGh6TWFfdqn1AZAfFkTdutcg+SaKYolGltzCagvFvVjYvnZ4cytZ9DnOZ0Eyr
jsAVfWTTMxr/nGH3mOgJ+E6LT1uFhcK9jqJ/Bf7WoxeRKlXd9YyzimO4STA3TzDFb3LtUTb4Ls16
eoGdRYqTW57V5uAg3hrUGVmdeyvdVdCE8FwoJqjRGvIoiMUILmGqIt5U/UsYDkcqs53F9tEG4kuZ
nu3py2vRJOnpLmfmGjbluesSaErDzRiniz8r0P44gUblPWt3g9mdxRJCBCrakP1JomWvYa4IQBdF
9hkh3REO/97oR/j25tNi4EZYCNHhWYwLuZ3C28zYfxWkhG6+rKDsGDgg6KW+Sr4ahpScUmk84VGC
4WIC5X4y0d9DmkDHU5E0Iva0Sq9tafIw0zRVjKX0EtFPe410i/HT5zxYD7ulhkuDS9L1hGkpGwq4
wUJDS7mQGmu10reZkf9R45bVRSNetmQSMcSZvEPf+ecQdZeY9ZSYZ2QU1qRxzVj82FG8njGI7U0M
YkwFV4IaoZv308n0X7/Vnc9AGONheyRuM/7qj0k935Xyu6n8g5Z5CzeiLCr8g4oTtdIke2maUyCO
NraWtq9sA7RSc2T+OtnE6mtKxpDFxiAleUOCR18FB0c0HzRzPVUYua172rxumY3juqiwHzLGb/6n
H4eF1qinaQTLoYPQRXRBHoXBjQ00lI2eebDJtohLhEK2em8zdTsmTPXKmWQicmI9IKICoJq9vohE
e/1SGenF0TX8SauzS1jM2CIZNbC3GrJXNY5WBF8jvijVt2r6CGIoXykACb41LdpXXS3XdXCvdFKj
WRBORsTQQKanzfrMoFlNt3KkbzHsz8yMd0aP2XLZc3TMF8u3/qktII9+GLcuZCo/bD6s2v5K43LV
8mIohYfI1nqR8ZUN3wjuYyuOlmb6ewrhHOHZd2qrnqDREnokDt8Fq1x+9LsLjH8MtRwn54mh6Ky4
YfSa5TwfNKD+uoF3YH92+rmau1VM2dIyStQVfAxDvLu1FyWfcQceX/KIGEGFerwImqsdTO+1Qada
uiUzQn09Of16qNp3ZyIVT29qkCRQDHMbwa1WDQfOK2YVxPZ4m8QjaNeSNM/a2NoeosQc348O/xyg
gw5YRRGduVShDpTMhPe4RZoinGzkTWGRfUqMCSG2yrPaMF4Xb46iGG5CAlf0acUoy8FMUdexgMyX
Ift7EVvoqj4hzY7qNSHIMyQfks/spJiUc9aidhWGlWRGyK9Le+saYpCWwLkmQxgb8yTB9+e7QCIn
5ukQ7xZ0NV7gvTadghcr3qyO/uwzlCI5+nesoKqvI8HYqzoT3Ua8SQGrQAMJ+htPyXuXEgkH7yd0
DKzIm18v375gTE+PIBuWPs8bt82e6xDfoG7lpAbUjF1bjfeRWmUu8JkeviesTCcNFU2CsYHZ+s9F
230m7rBVRqZ50bU2aqKYyvCccOCURrAE+E55w2rcimz3xTD9Y191LzZuxEVGrzBrB68pjxnCdauc
3zLF+dacbjkU0S6OMOQkZ0V8cWOKmxLboZhZU6ZTTOfNS5uaZy9/V/ry2mNuhLScIWZBvo7tuscs
jZlnJxC6MkY15QSEQyS3R2hvg2oJc8gAoXL5LL7BWRntIrc6xKm/CmsJu0YwTmgb9NSW6QeqYt/Q
jkMwvTYxDVs/7tXwURC25MynBkHuk56Lb0Sz74t7K9OyvlgOLSyZ7q8FzJva+b/M8p4Kx1zZ+PR4
3bppgJ678kX1tV97v9Gud4VDIoMSXVqauBwKhu6btzBoFxP3Uct/ugbCeYY6WojKDQR950kHJkUo
fDBV/V2B1C3WUoWeL2uYJm28ik3gDcKbCMjEP7e9yriMujWUWSM02MnkqIKhZTKEdhAwNmBQhGkJ
5VUzvxmfd8h8O3WfaeVxzhkz+doi1X9C/IaJ7a5V6XXwrU0ujbvAFeTk5e62GJhvpuNj7Lx1XRXQ
sEc8KdJ3LY12GDbCS0HVlrqUKXGEn2NrtNDieNMUDCqD9IHbsWfkq8GjBjfx7is+jT7d4y32FOK8
Jd9sYJiGo/xK0eUG1s/D3B7RkGwst/5CEbBhWyRqwbbtc1l20xP8w6tepH8GGdMg188bKnrmvg2l
ZzAnb56mhMsRP9We7KGQfC+XvHsjefYZvIQF8cuTdoo0f1k0XxZpMaI2djvG//Fhyo1XP5L5IuEY
RkfASH0ode8D5wFaIAa1LfmlTbAZouc0tH6cAecjDeiV+UDm4BXfvGZ1iLVbcoocKMvwXUOwiIhc
Fa1sd+rUPaAyrzFyffVcE5vVYesPVEjEYcizmPviQrzRszIrOLnta8bPVL4eDzjtIP7UyaUDm4SA
W8Nd8vdDQOUz32jrIx0zUqzs6rr5EwpuiQw6MGF5su9Yvv/kTO9tSsZSn77MTPiAkNQvsRqvO3z5
yuBZWjk6KJFCoKXYJwPyDIc3k3GAdHg5h7lO6+ojw/P0/pjO4Ttxg+vU+tHqtxnfoNQyT6MVn+wp
/jv7GDgz5rMt3nfV3kiArvif2varHZTv2Pve5ZfnTOmFMJwPHjtIvU6jgAKqFKUrDD1wg4YIFPij
fCSFUengu4q8LuGQkxugrxQODMVTj9Po7CFAhEr3z/LSR1jZhyRu/w5szxEg9xzcC4xX0QEvJQ1r
wrPGK0laRSMw+IeMEZ4c2EmC2RjyaXjGdChahmeIgcTfXI+l/25hHAiF+8LifgVl9nX7lBYu5Lal
5uS7lBTa2cNydsytTd8WF73jM+m+IuC5iq4J1itsL25QvUWlsk8jdVExMw8pSXsCV8duL+9cCa2m
Cf11sJeQGKZ6AWa6DSHaVrqiFax7/yKGuj4q6pByseXoZ1TL2Md4j9DEZvcIajSbAY1R6L2NJjgY
H43ojWIavSTdFWlwxyjsNQq1bykzgr6F4PHsE4kZez52UfYWkQJMUtFPQ+LDetpCCSb8Y/YM7FcY
GlUakQGMKYZTQ1WioElD48oY5DBn9RkMiXmmAYseAWUjQuuBsVSDEhzPmfykxnewTjU9mFizt3DZ
WLXM8klevAh9OIJsbjF45W0RiTgjEUIj4PYjSEMDwXzfbG6yP8n38orwAzEm7M+mpAOGGFLhvGCi
jMH7cxaM597DHytmd48Nix3Y64rBUBs92gB8iEVqjJDs2bZGX9+auvKpjtOdvVFqqHicjiiHWA+g
FdUHLPWFCMnB31oQaG4wrH7AEk0txeOeEAkR+rm9dnQba9tF34WG9VJWBkjWokNefNhjdjEV76Tm
4YtLeFI4rdkZWe89uoZuM+P4o1dfemZuUTjV6bp1A/6ouTVwPwybatk5eLcP8XVof9C0S272GP81
OVGAaTHNwXuOSNJNPrSfI0LLioNSvF6mz9E3CWnLz4AICEqIIEFLhRCLc4KMBIZ4v/cyB/7ScZqG
3XMCiVjMf6t839SSKsjBPkHmmhgNYbsCdd8f5Nh9+pUvQq8fkvvsfzBTFLhVpoAOEE7BLsKBu/Rm
PGwpLSIKc6xW9hjZyhbbjfisgVAyvq0L9U2WEgtDp7/B2mBpZQRzV/2xtb4ZevT4Pcvbj6Y21vFj
5yGGOVnC7iGcMEXGinTSMehlACT7mWgVa+KQmxioKFOO4XRu5kveQD+wiQ6jdnnCumdKhnPuPMj5
RW6hj+MxpjgSAEWiavpkM8LJlZGWjXqAq8W3Y9ubJoR+dgKJh+UKO/yCMcQb+hsgYlL+9GDLIujg
vrLUhBbP3eS05b9iMCpAqqyeAcRtBBvm2w5kYTufvW2uIvMsEFJo4zYTnpFiXceOYLE/Vp6BCG9+
73uAQo59k1+Lne/K1E/i5Bp21xYgv0DbYTAxQAaIyD4iEQt9TEpacsQm3hnXupOoP/zBbMykSC7g
qeKSJTsCmoWol1BQAYgDN1wzahFJ2IizRNF88lBbfJVEaWhA7GLrx/cLwLoC2e2JFjSfy/JdH95M
JgmM/pxRAsAoh0HPMj/9KBAKtoQhSMAXRY2tfc9eQU3wZSf1nk/iNhBa0Lo8NixtZuZoMI4it6Js
toCkRN+9CTdT1pkg6zVyxoDhkYVkox1+Epj67Z6FjORQrlNrrtwrOb1qZPYqPoSMaHEytaJoI41y
1T7kEcXxo4Z9LWPpeG7PQeadQGytqV6vLGOD0wfvsk4KsUxinPoewVwUrIHfhWPW/8UrZmjseAQg
cfsWtKgrfnwES7JhtliFL++R86b+8J0Ghp56+ymhIlNhbBB2S+0i8qI4Cy7ca0FN4qZAlPE7lR+U
fyMxLllYXGGvRhWsTe9HDYpN495S8nqMb/otHkqslOf5gDOJk/wM1dWuluVIRcgU0I3PbMRokxTc
Drg/dfrSMl0Gqx9LG0zPWMohHgSRspDBvqCtv680t40xGM+Qv1E6JuXSSQbvhmmfxZzaTtyTQKNm
JDQVQcnED/DQaiWRp6Kthn+qzmithiu/Y8Q/HuonwC0sBCdmCiCZXVfbBQYw/qARYtcRcJ5bWCkW
gSTW72vbVN8VfnxiecU5g78JxxWXYKOJm5ZVcqeiBeHHjsynuZhvck6Itaqi3OJiwEybcxAcQugO
sAnEWD/EZU6MThub03jAdDx9deGwhxgNwi0DkKN6ENhDFoRCxyuR1ygo6e+CtefpFxHgeHz9BmJ8
EpV7UnNJ6vRwYddeYhAnwVIYIVAnaXQs/YKHBSbAxA9CCe8U7nEHd6gPQxNLIyyRBQwF1iZMv354
1vqf32puHo9YPtUBdSeyoBq7Pfy9AvEO4neBx3OvoJsAUZqcSS7NZ7JaDOk1GPZeeww45Z7UjIQF
bsaMu8qw6fvfVaUDHHo+LSeyfX6/N9zQ/fbFD29vUD5cZmoWWY8aFIRti7MHYNBGkur4AvzBIvvh
2cgmD0wf41cZ3RVa1IEpnoGx4qzKGDjUr1HApp6J3w/v1X7q4RcDq9pMqOP+EzTW+8avNUuPDzGk
F3tjvnVhf+FqPCKdY13KCKyPGbWFw7K1rzW1OFEfspXg8ah8Ml/DcIkKidGPSZINnlegC9VJCAQF
LhYNIRoidkQjPhNS5BAHcWEBgyHJ/YJQ7KP5CZSEPG+2Y4wAoIsg29romHLgUIsAvVjJVbJTc494
SQCvmkzb2flGSuDw7MP6Q1TMKhyMEzt5jxWleddEO64sFfHYofd3rxhxDAolPVqwPfQ86oISbINR
ybSXZ/CtBR8QfFpYgIYqCn/4CBrkOD5lJVfLfFh1fyFolWp0M8P47Dv1pIG2B7yqlhBroC/LiUCB
xqSbP5OHG+pHFxLC7PIoUE42K1gtGu522sCfRTPBwN6k8e3ZghVF5M+XnjpV6tEK3ojd/ORQ+spX
PTvLWTA5iP33KgM7is2MtoqRD4M+thoKMy6K99ga5H8n5pV/cEdMfJHVcKb0/o2rb1t6dnwosITM
VmP+oMLiFTYpFgTwTRi18W84y2dcG0aU+/xHMcOVjDqChfmzQl5q7KuMDHG75parKl8632PmRsVX
gahqhGRqDM34WjJ0OusI3TQ0lNhf5FiG4n67TZkLAEfDeYqxXXDUcTVCC8A8ahVR18t19gHKq1J7
kcyBmSmMB+UUs3YWTn2BVBLCSJGfwM9SxkU0U3iosDxFcs8bJHQs7Mj4QlJX8kGBZQN3x+cl7JNX
wIP6kmSPoWYeM+T7IGA6TXxR3uMGHu9NcoZrDYijhffM/aP79UbeOR6gTcOb/ck92TRLZrJ94BPQ
BIrnL2FM8RCExyaGDrip4dOhAFFLNZ+5Ey+GvEmMf/BFlf08Z8VRgVeoXdvoLBsom3Dw2RI+iB35
HJwptxHQ88djHmiZM/GFaIEvaASay/3m1QEHELRzQsQS6M8w4ngjq+TT5ASEDqdRvHLwFMW0pBaB
YUcslt6QnPZwtI1evbkorMULa1KfLQuW8yFn4WK6gdUI5nNcFBegu6eySqhnHmkgnDBWr5OfOCQa
61mHO5bCkQhgHbhxuzFxu8LuTq43gvk2uNEOQfoCkSmX6XJKtTJpLJcynXUTtF/vHGW8WyXOoiG0
OxYqncB+3M7kfUzf+D+BAMBtaV0yR1cRpQWOG8r86GDtyNOWr+gQjzNm7BRcIAWNx+2xUFNBFgv4
PPshnY/YkEgxq471YYK3Edvf3diRL3Vk85RKTQo90r20HgJJ/yo/7yC3DfDKEcrHlCJpIqQjiH4a
cmWkoSBaqcH2UgqJPhj/OUq85RLlsXPWt1AL2E3eY3aGAnEutQq8JLZ7m0BhTmXCt0hdlsPbjNET
s8JZmmxjbFvYpJIIybcK5+/WIMgMBzMZn7afk3VtaFPc5NAr3ZPPm08bIN8wzrotFWDY/J7/7M3/
7agUissUaFF2bt4YAxtDhJKEO7g/mE94rB0iUdMfqWfZ5WAmcsbyJ/GTl/ga9lfZZKSKgWCIBI9K
kXhXvK7Z2000HEj69OZGZDnnH7s6LZZC29tpn9ROcXeVxpeHy8bAyYh/OfJ2KFcM6RxvKbeI7be5
Yjbu4WPggrch8OOdZbdxSvGNwFVOC/qbwVxdnsTvE0FrSR3M8/XEdKtu3xPnXZoe6fOoRKgp5aSg
aKGKbykd6GCo72XSpqKyMrTgiOkN9wDWAMd+EVUi07Qz5ep47bog9WQQ8hK2GaLAHRqUI5Q8Ft7P
IfxKEdhrWbbDCOjXpcwYpgX6e2LH94JDl3tDB0q27zXWG4wHEoA53EBt8+oPN/Dzqf6HlRXrrsZM
Vk99OrV1W3GoTH9K/eLwR5tLG+7U4p7PZ+aTAc1lAZmXt4kLwksjiSg0wfFZiQojBR6/Xo0X61dE
wu4CkbJG6haSb+ml7cHz3vTaIYC+3qg/UhjVWO2NgY53c7EpYfwrI2ak+LtKRVdpYr4hEwsC231J
Y0cBTybAwqbVkDnn1F+lS5SFarED5sgoYJlp9atI6otYak1n+BYKbkYdlgTKW2HVZ54+azJoP51/
PGc81zFZRU+dkxeBxVuNePOtDPH7W3VAlLwfEDHYuSitqMBoGViKUuaDIQef4LJUVoxJxhAqAZwj
wwIC7n70YGm/EkO2YwOxmeqzO7BlKj2pEOQ6fFImcCIyxGBTxIC6dk4ce44Op3TDx6iecobesllx
lGrpfJEjSR4cx6RhZBsE79LJzeTmSekhZ1y3p7flZ/mFFPoYsS8yIUTiJ2K6+Ybvy5thMaiZNHKi
bbIZqrXwAlpbwoYpdiLfXlPZCB/2N4oj0bcxLQevp4SmcxPaAPUWwjZCiWwyK/DDZiud3ixnzwao
NTvLfmmGF2c94cHEdoFHizAEcbiDFvYk+IdljPgKXOkKxEelU6clhR29Bbub5d06csrkoisHQuJZ
qmgVJkPO623Z32zr4oLCH4Jtxf2WbtbyP2QHtxi4cmYrdnSiomCjGEgaoXBmalRPP3OlP/Olx6vn
vlc1gp/kiec2Q6aHAyRnkLFHGMHRh/8K1yhbh1ZtkoFZ6LCUvFz8lrqJpYCfDl+l0rAf4YWGAxzW
F7uLSe4hz/UERYTtiMPod/BujFAfOEAD2mnqv87/ZlTDIF2hbEP1olLCE6OsBx2Osldp8tlUqyzd
siJSIU1yVOLBjCnok46HLNsFH9MxVZWPSsjDjD0rVB+GuDDKuBMJoKgc4rH+aNES4jVNoScNLGUs
R5LfnYrEvnF5CTN4Q79hXMs99PkJh0xZWb6FtmXuJE1yFv9ynelC0p8Uk1bNAI5NUTku6Zl43+0S
qNuR5l9/mqDJtHepwfwAX4Wc3AKa3w3lHRw5of0JViBsciDs0vzJSNFoszXzN4fJHNlFC8dLzxGd
TCl9E8Jv9epAXpZqVboEvj1bN79mjOi1W+zXZJbA4qt1NgDM0Dg2IRNKs0VdZCnPLH2MNzgpa0r6
jmPN3IzJHmovy4GFQb/GEQSFQs7jXCgOjY71ibgJje1GTD8rZrakKVofIcZmEDJTO9tQWtC/tOrf
CAjUaX5rqNZk5mgxDofsHcgcW7Ll1BNdlRCsxuDaw74aoPPBDW4HoauceMRkDuAHhQv2JweeV6JM
q/+IGc3v2hkxXyyAh2LEgCFseIZZLHCuF2eHpxROEv0AJzrDmhmSgRFQ+4Jch3eTeQu3iJOZete2
RM8gm3PP+zbgrCAdsnSVmCUVe9aC7tyUBCuY7kQ5WHBCFcO2MF+pzmx/J+8DrhcJRTj8XDZJqXzx
SYZQ+K8ClZZjkEE0hxpfowsZWeonnut/NY10eRrNBauNHRnRCfMNwzoZzYlxoNxXrj30P2RL3RWG
MF2vDII4fA3MWtJnooYATSemjhr92UAuFiZJoQEAVd1ajzMUd8myFTIWC5l9mHeeP5/jn/HbasDJ
bj51xPjc/ZkkGs+CEzv/2sZD2AkJQCBhBaMYPF+STwcLdD8CjQWDlNav4PmxfhRunIVfNjMmbR+G
I50mCw/uvDC1+bqGzYRwyBZGfq08pk10SVyaaBKoCZjeWRaO7JTnpdMecmKmWjSHzjdNsW1cfYUR
AXN70zaw09N3Nv6AHRxAJnZUJOym8HSlRmCpRHTN1bWJvAUVtmAMfIIZIAuakoYThLNDmgho+tKN
lOYJ/0e4hpRAvAAMT2RrkE40XtUW5tE3SZpjwyThySHSHQyAmi+VBoF1o443fq8MgWhqXVb0rG+E
zDgwGGwqlFKUYArb2tRcamvL+z8N7pLyiHdJyHttNy7RVFAjIvzgzkvBX4DDwNwhYJZr6QD2uAdi
fyN7nzwqdBecV7X9YpbPIX4s/2PpvLZUVbYw/ESMQRCEW5Jitk2tNwy1lawoEuTpz1drn+1eHWwF
LCrMmvMPX3JM4WnAhSkUKosBjFFzJ8HMqtOb6L40E4UCdNFxDzGYGtja/T+s+hbjXoOQvBNTCpno
wXyIbztrr7pm+yYiXrTwiBaZPklJ0CRIR9PzGTgaG2dkAZhRHmg10Wbst0RjMluLZT3blVCYnyQk
slhAgOPyhmQxdx47vtfjJ4bFAoyIwc+Sgper2IEg4ufY9P0WCAL+vCRn3No4fGFHPwYBTn0iTcTS
SRjADou7xdkpGMKqgg8GPbZ5BGY3aaRpZc5KpOSLuWoSfkcnAntLFPVf+PTBE3pHv+qHvCe+7WmI
bN5X9xUrmmRVOcLtRv88KXUde2RrACZBe/EKSOZxDhv2A8dtVwxXQyPBOHYeyey1h6YTvonlWfOw
FOEDgMuMXm9HTtCKHYw/79otE+XyQSoLsTAMLKqnUxqUZ+nXoMarUUSRA4bJELSNcNHWk6Mi/6RY
Vqggd1gQO3W4LZNDT1d+f5CF1/0mQioUBmHCjluPB/NHZXrD4URiYWoVhlS1xv+YqPulrN9kHbT+
JqGinGUxeOCn6LCCPpR1yGvBbqeW1GIQXiRfAOvzsian/wY0zKRpqcr0K/RAtcYdWjtwDyaSdB1q
TG90zep1KfxTWrCwxLIhpMGkVsCc/hfASWD2ophVsJyh1atQnx2C1Ej9eifMRIfGrWgtrzPIiBGB
tU/dLzE5INk2EPCkSBZh4+czXOvQOix1gNbNKWZa1NAT/mfcCN+LjlWSy6orDgfKrwUvlUXJku3w
C0STmp7iIhjG7N3zU/R92B+huyhWbhyDdZQKCz66uvtaUHw1KkxoEmiL8DHrARJGzeBWihQriH5s
WPMS1i7UE2Avdkg6PwMBFzOhaFh1tFFzYxzKQvmWfZQGIaVHho9yJpsD8vmsk6KBTYi2bYFt4wDF
iOqUPPQfCfcCoalQ6zcZn3lhwh41qOWCZQ8zNMDVUT24GpFbifWnb6b1d1M/vhiv1uPqISHWkeLJ
uyYXq1YNJAeoCMi5gJA+daDEMpDMID1HJUlIkUXJQdNlmB5GUDgk+afIk83n3bnRpxjHZB5yZTAe
tp9FbiItoZdb+gHlTxLlIzZzytNk3ztXFACQcg3GK2jf5qSPGQoy+GH2eYA6XxYf/uVUOZgo5iCy
B8UQg0Jywj2RfJMU8yFylg+T/Fc5AMYro7RDtIoZtcScalKDMqEIDTawf/AVMfE6Idf5xkBuKAj2
RrWNnsjOv1btq/G/MBVEkcTqTnJp/prM4lZ2x+sDJWQ4o9zATIIvjVz/Ux2AtblnH3JWuadomJ7V
a1kmU4SrRsiEUCnVVlhqI8I/KkB0WwCqQIoD4iE5ppNCBbA7qLb/fKWKL/IhQ7Sh2HEP47FsnsCP
28wXAund6ygPMLPFOmVi/MuClOzFEHDsgz1BfhL4yiyH0M8q+WYFBCKSdLgwpjMBTo3xnRoc6xQH
5AL/s4R6Y03CiAWnwxiircxlOmzRRwmdEv9NQ7AdcFmHdLDMkfCNXkIzbA1CexibXg56sGH7+XkB
Z83WogBYA3lX2bMZuuWppEyE9Dqav4ArwYMD5EOCPjI+01RQ6rh3kkgN4eypR2D35Vudv0eSEh4t
2rublPr7UijZWGPVfqFtYQDhAu8xzok90+rOiCI24u5baOxXKNjGROLvpWQNFoNhvUl9BVpeXaCW
UOaDTcc09sLZEhqZuM6XDjyfiOtJipFuxYzzwcHIYuV5VPMPMyc2BUyFz2Q4HTDOSChl2TZ7H57f
m/bA8Lhfvyttq7yIHVWIvM3pKzbUb+VohuT8gHKi5ZlZkAdMX1KP6rcfK9oxISFVyQhAc96Wva00
+uTtgpZrqfiLOSmByINscdAQ9ChIVz+JwT4DAIWfyDG656y/YxUHMDQZVYMnQjRIiAnjG43dRBqR
5k4R4QG4FB77/C4KNvlJ6+Yqtdj8qzrDbvku4K1CVGP57KvBTywqZ2w5iVTz6DHVyZwWOO4+301A
yDrqGXFMCF2r+sZg6Gtp7nHEvtFBFQAq4Q4XA8BTb+qCYI47zX/3zaRmWnjiohcxP7MDGL4s+6Wh
4QQHzmT/EKoWEGuOrGqtJ2BNHYCpqOg9pKJXAjrg1yiWDBlEGjqkFnahTAwZer55lo+eMWHmO52I
+A0hQRFnlqgvUAZ2NJjYQOBHH8IPthZxkx4t0lUJM3z4xkpBDX1MMdywmVpxDnbjNSFqeFTsMl/x
ll0zM2nj95g9NCTfkxTQC4I3XXuEyBnBUDBQsS2kJSH/y2pWNbYxKWI2ja7fVAxDSXxhDeSKWSdL
cSlWhwvQWehqnVitAD49RwmKLgrDIQYaXokAPwzwZR+9JTyHKkhZhk2HlhGhgZGTqTiP4LKKnIK0
LUNUPEyZ+7Euo9ITEyclwgdo7gdwcKk0mLNBx/THR0kf+CqkkA0frmNXORJJxjj+OmKnVd4EFlHK
J2wdTXZfJfMRBUaPLUWjpZ5sVC7TGK6g44d86UE+Iflu90C/ESP3kDpn6V0THgqMcELpEM9SuerX
YqsWIusy+eIrYjFlCCjA80VJMl+ygRNrHV0rQ3WuB4L8AAmpv7gEM6QsPZjDbwLlQu8nNx4kBPLJ
m4Qr+xlWAxxT/i3WXyl4AMw3m1BIIQ/eIKEKV4ZLXzUHYeiiS8ooIjn8GhYTg5SwsJl+vQrsitnN
MQFWQMRi0i2tqDvJTLDJQwjNyHI6Vz+qLwOmQxMETj07H33oP6kKKoRPX5wFqAS8w2IUK9Cza6pt
cCyge4VMuAb6ejkJooq4QVTVmTywlxKW4k/AB4IDCHy0qcmnzgWePOOSjfxXUjYqFkXaJ9kOGqTi
L8ohMtWg6In4AWoL+E/MSqFi6fsP9dWEPst6piPqxVDSW2ks4MhZhowP4qe1iiGmZky+JD3UJSbB
26KXvWqm9wO3hBls4gH+oFs9ycAhYXhOQv3QC0rIk0gspFpBrIJyorCibynjGdFwWqjow/ULVjYA
lYiWEadFBs1GEuWBa6ZMtjAncyO2lGX6LzX6oQ4ioceK1/RLJ1PEhqkDtcKYd9VPvujTB9W3DpV4
dHlJ40jgM8oq3CcIxSb4FAzJKYseQ+l9wAxGaCqXlq+R+NKtdPwEbECokceZqz/FflzP4WmXoxdV
hTdo9u61rl+jCisXI872YYo/mcqlfRNSuhQtQS0/lXBWCEUZhkaPX3fV50H0fgUF56wQ+yHOs/oy
6Htc6sNz+Zl92PwPWPub1PRf1BkJl7qvBloCJwwAB0SmDVtPDdKGIb12b0MGQgsCtWvcnKFSldE2
wtxSpkZNsqg0VNTV05F/IbTw9OsjheCNrS2xv9kn4wYqes8ACTVsGge3AYXcp0RRATBzo4VBrFHZ
+y416RkI1EXCZJvpCF+ASo8iZAg7QvNTIt+NGt0BOviQEDKCJryOGDnWatj/ChByYcAke+ojQMgI
kUAKIfQnXSAcT8VMxEAHUtq6yd8nlINqwJLEH6DXlbqfE0WGBoWIaPfSbm1xfJL1AcM0F9MHaZpn
ju0uqU+mQ/lVTbUHoCf26DT76/wyvxhvMRLjtQzq38KaNSG2ZrXuOpLBHckO2rGFRZ4RZK3fHg7j
xFPw9ZiuQY08CHzF5Q7gJIqFOnzB/sQm8oluNT3jE7sC+tz6FUClgmy3PiSeRRrjuew7XB2ZV03o
xWgrsXbQUoJm1AiPDkJqdrvi5gjAnZg32INmRNqtSgG+s9CnQIAbuVfin2QkipIhyXyzWJjiAz/2
6QBhCcJMmp7LpvuQRE7Ri9Ii1nUpRmvJ12Jcpkyku7x3ukECKbR+RPiYCjhBfdIyxOPpSgJPnw/f
DZHiwBcR4zC7aUrnUEp8YjEIXb0bQNd6tijy7kR+t6W3ADoLZclTiTmYGEhtS6B/64rbnd2lnBvc
Pg5f3K0jKtD/2pjcS4hQ5ACRJzheJElbnyyXcMxqydw2lLnwDHVj5YD96VfHjfDrs51sWzQIa1tG
OEqUFcXsrVkx3c3C1pfCL7NqEm4jiyQQOWqk0hB9+3y4GU9SHqHX6pD/yXo/1w22SboSiI+n6fql
+A59ExB/yKwUYrhEHkPcXx31t5ZLlBFPjQePaSWQSVWqLMMknSZQpQuqhKEFXH7yjBukOwaQH7C4
55az73yjQihXtaMOQN/2c5m9kJQe83CdE3hl5U4bbgYfzR2+AJMOMZYTUKz3qSr9OOU42Uk253LP
vE/A8oXoIYIKYRglZvUC3UGTIJe8OfuyRiQ0E33EPk81PIGEifWtwV2t5duLLZKqX4fvn+f74w+Q
gHzG+7ZZS6E6EWTxEJeuWqVQPKQyJHOzwaj38C4Jizt5l0jGVSONl1mWA0p8RtwW4YeXQXmA2dII
P8NuSvpWMHA2TzTSy5aQ7taxPpVYCFmdH37HH3lPZj5pyGvp5GxgSoMVwbT1gXIllOKQgClkfa7a
PzWkf85jokXeA/dGB9eGEHpjjJWX+wqbcQ3QNjz14EgEqKN8xpRaMgiyWSC/oMUUsSs6frYm5SYG
toG3F5W5/Fyz9VQ1dL1Z95iPCO4fGpExTKmIjdoAUSbKokz1RkoOcDAXM4C4VmYJYiyrMvx3sVNb
EgBETh0UFwEg0iTUT5Fp1XERVcOx1Teb95OSWfGrgBMQg4LcMpBlV7GSGZcldhyCGiMCS/G96dh9
YKzWznv9Yb/cYYfmUYM3DdpA5c4QZqxrg3YnNyQ23BmonZzVWmxiiP/sAqBfVSJFXVPPLIsxKgNu
b2GuumPPCM5lIAGfovb2fHtFzlWjGffbqmQ8KUUlFNGasp596tp/DcA3c5rw8Z290nipf4/Cc+ir
tAG0y5oylKC+WsZr2cv6fEjNuUXGk93OqycU1DkZZnEeJOxRziCKTUzL8y26xFRtuUXCHrh7EXB8
UBjGgePySNEaonnJ8d3YdTuCVUDQqJm/WYia4yl+3CtyBbGaj1GStnlfREZPjAG9V1alkSxV6wfF
H+QbOm2SqQOvbeRdVYIY6LKp9kaMCMqMULUYAjGV0k3G7PpVVI/WfDxRPGVJyaHaNAiGJeAXjKQW
0RvIA4QzXAF+FehNtucucJNy+W3RLMO1XhkjUrSvz+a9Pr+30m/xU26f52gxXDaW3U5AXM/ioJpU
E5LUAd5FXjhKxuYkHL2DaGw42E3YLycY8ZNr+cNxNkbEf1YCuLK1mbj7k2qeLx+bYl3vHpvslG+e
wE4vPA7NUsqcBzocG+kg76yDdGBruSOFu0t/QUY3q/Jo7vmh33ZbyCmrdiEhyrVoeYQkPReoLfrN
ChlRqEwOEfCoH0cAgnoe+eY1V6bpshs303hJU62p4M6RgHuu02W4iiaQpqZQ7OZkt9AbXw6nSLFM
wJH5iIt6yghJlUk4Dn3ExBFryqePsRwooySo/GiUjW6U1uakDlcR/CJACc4T34bF0MMyKcDs0c8C
woKZzWBwOVY0eo8/UwSTeZOJJJVHmtRB62maupF31Udsk+a8y0Xw+PzYI6ngSE40j/2nk9i/TF+O
Na4dRJrcweTrab7q6WgS5n8XN/BzF9tHPxsNvZ4LptAUBf3oMUUbSrJZildmYC2A7F9IgEKf+VzC
Y3fpDvGmO6Ap+Ny9dv0hOaUb5cCiucZulNuxzCbQNbEW8CG+j61pMR7gRmL5GXc2Grce8oLjZIxS
1Owzgwr1XJiTp/31ZK6K6Cpogi6oF10gXj7winHBIb5zbZpNiKLoK6hz0OaUj5btvJ4X62Kijwc3
8bo+6APzJvNsuYQSMn0sO9OmFF6skfSgu84LdCfsYizPxc0iJ49KGkLvKHOOCVdGlIsmYGS5i+nS
DIAGjPrpa55wo+kFsJlt3LCnRsCNmILTCDJuSsKtEYIdAQ8XmpqjjNC48hhJ3ENthMbaRJmki3xB
3uWxsCbtjG3xrAoeiwSqk50vtIk2QUJ4Il97VEiLGZ6ZM2L8APZTYisjTAN/M8vuRwxGMibjioO2
PtEAJIAgCjR6WcuezUb2ExEuTE45VBHwdcSJuZ/5PeFl6MDxmzhaycV1E0yuZzVac/4zeAbW6Blo
EyxNZjrXIp55BTI0MoyeAmuCMTMeHl5/1jyW5WM6lkYYAvoYGzqqq7qaQ7rL+froIPx7aKMK9m3w
uVOnjM/tLyJENp/YLbY6hy44uDYpc/vr9xNkef9dmLjo9poEMImQx7m3HItEITRNIJ4nPlcWMEkK
obpJxuf91yrZLJt1NBc6oj6SbP0ISvRJ3eCo6XY/EcV+9Mh1T/lBEFP5+a7k1Xs6CK6kZyPbTi+m
azlXyclGPxB1FoPVzQhYu5yfbtyNzZXkFKNiHlwqe/n1fl3/l12XjQMqD4l5imFvF07mkGoI2Ekx
ztArsgeMMwQX3di1FuggOQTAwWOKNJvN5mjOb3Y2g+TDgBIFX5t6n4PN6LQ9WueGP9YuNvG8FHMB
vhuMefK/9oOfxDPMODSBwffWBZvvImblPhZIE9vwiHhASneUCZu/gL2vX9pH0/YmzgI9VBo+W2GU
7aS2MW4DCtkcBP9tN1oheOFo3ESqugscejkMCRTRzqyFaMDuO88agcYTjz27bZdX8oDj4Un8E0ei
A/BP/tcFqERyHmrnC0pMLlsIR+HYwP/m3wA5Llu8l3QW3yNYy+4wwFnA2cH7tHF1dhK3PWRLjm2b
Pik/J54g8cyDGqRNimvWOZV7perxczBsPtbxjDaDDYLEqaeRSyYyiNyc3/BDsSm48XV33hUc6V7b
mf3HiXC24NRo7nJQ9CKcyEWexJGn3+nXttyWKxLv5cT/XkH1issVx4Ha4pajzCXFx9Hv4s+i2Z+B
4ij39zm00RlllJCOp63Ez4vZgyvWJ7DVbDFgzuIusl//d37QfJyDJAAveZ/TRec87OsBI0Ie4qrU
scr1/HcV6j9Vds4Gy8PRPHEA0abEuoktTsWYo5HRJOF2dR6KRm7LI1yGy9qtXXNp0qdYFNZQ5Dmb
uK2iLwHuHA24IrItwbX4NWaUvYLDAZ8PPoniVEHIaXFL5VxvzkiQ4SECjdW8v8MsbdrTe8kX0N+V
8dK/TIGfOes1Wt7j6fwkxCwvpPMsH3fsP0T+0Lf3Kzvcm/t+GzvLbfATjA6zYtZ45Bb8cCmttYmY
HtBb4yE688A/q7PzWfFo2dKezX76MfrlNlxV1qjnKXexpEGKlQqZK36unJqZHg1tviM/4qV+uhRf
c76CsuGZl1Mucz/1HxtxhNzn2SVkeBcXOVesEJRpPRKofMUdjH/9mDOIV7mvkTgLKHneJ94Fc9yP
WWtZK5kqwEkxWCxGMXxsB8oHCTovY9RDxHNR6vVAy4zEg2jCIxHldwdWUzRKkZeXeBdCA0wSCHX9
+836N018OAQL9ojmHfeo6b+ch491sdP+wFSzH1yFONxrl6BArtj/fQI+Fe9g3mIccbbYj/1GtuMN
kuOu9UMkyMUkOzHfDVYG8428ao8G0vdedfz+oX63YgYMXZtp6Uao9dPgbfCxDxSc1szeC9GDQnob
wCY3XbTMMuKBMsAM+RV6WeuKJcO0oWjwiO1d4S7Go8fi/HF2u8dk93Fy7ywmMTGDizvN+ODmxnZr
/+UOewgekcuoOj8DOsDyv44wEUP7r7U3kzP6VvTL1wxeuP2c1S4TPlOksWFtDFY/vb2ljEVFKzjh
kmPfdG+FPC+PI/8fVqsVn2fFU0fZP79t5gxjHDOixTzR/ncJ7b/pYvIWk8rDPuT2FXD6GPIp/bxw
2C3tCmJCmuYwGtlBcFsN3Cvz0JU9EYMJ42FmAjHmxW9A1PiMKD6MPvzGEgfOzgnHhh3v1aU3q1wx
r4sxeBXzbGNzHDHXszIzMgumOHFQaS7NWSYcsSZ0jjVHxIR0yr/ZWcwupHu2H69zXi7OWA4gscnL
rdzhnMXQedJKoBZ5cIGNbQSHRefxuUHUboa3h9eMmhGeltP/bpWYCAezdKo7Pa18HrBq6BP8m/8t
seaGQCRh+X6yZlG54AL7iYgt2f1vEGiHNTUT1/nx2l9Y92xtaL3GO8xye8SnE+8BMU3HkH1rJJao
5K/3ziKUUDxuhDXii5jzMErijWISyFi5/msd4MhLUocD+1r5xkz3jNhmqSaCQ625Q7mXyvCNkcEI
95dzdz1dS+59I7lrJ/TAUnNrQ49oLvhT5/vpcPm736/5b08x3jbmldf9PmZw6JHuRRfprvnmiBIH
P8err0df6l2ZbyFPniR7jqAFfzxp/nLA1AZV3CYEs4Fx2ThYLKNF45KfvNee2OZoV0rf/B0wceW1
DpBQ98MDzgJftWV3Be0/Eb/Jk3AuDiE7li1x+C5IxhfLT+zKvgAcmFwUO5koNiLFTF1iVwTN0H74
xaTeEflOeZbXJrYI+0UfxT4TlfrbwF0dDrOjWC/FYnM+EgJws1iWxERa/jCZu+H0+K/7ycH15dJD
QO38iI4uTsXMQgs3dP0YNwXxLJ1/RO1zdUvoiegkYbtDwFQA7LEV1GJVOotVTFFuH0wxFhim8wbC
vSN5n3Hh2NbiPS2cq+7RG8QwqFhfyInRrflKny3oKZVrzUU3F2PnMVY3H36i0LOVOHV3EVGWWGlS
378Ec1jpK0R9Wbbraciij18cvz3Hum2cSPTt8Fb3UF5zaX82OMinj2lG8Sn+zc1zEd6B/mA4I1bl
ZSeqArS8MYpwKSEv7FKvcLFS4B8eTjyscekau2oiTbFMdWUQYU46InvqmZ40A4HuPsf9CiyAY3qI
nyx013SKaTWxxs8xzzno0c/DRf4vfBA9EmV/breIHy9UkHmI262PFfu95Lf/llMCS326XJ6+XII0
/rhvug4OV248i2clv8UzY946pUt1xwVn55tr+p7XuOEab/KZODaL74XZgtso+gSR6W44r35XJE5Y
lH7EcvNjG25kP+epn0xe7Gy6KaznKStAY/98bPsIXdA+LyaLh62PDKLEbjJgKkqc7mewhaWPJjT3
fiE6TsRCb3cuLGIoKna8FWMAyIr3mJUzXJH4DDBaPDHBm4t8h9WjXY9fFybekQiqEjeefMf4Shyt
FX+x90+vmpQuZCXGDWIKrjESo+MdMPgk+zL0KY78azcFExVoW5OX6BiuWKsTxpDEO2Qn+skW5og9
pNPRHOKf4uOQ4OWM7J7vNNDiv+9wdukmslP/G5skUM6MzX+jtqJBv045Y564mvPPL7Hj3/o+nkx2
x8VuFzn3PwSlWbeoI9j6RrOlMVqirjWWxpptjZUNGhxOtoj/8hU5Uc6KZBhIOna/1HuxPh9jreYo
sy7gq2vusym6CFtt1gftTxfgvhmY5+7PcMi22CIiAbTPum9NKz6lNq7nYs4Tz4l4RcRBIqIB7ffv
ORHviDap5i9HoV3q0UVzv4vlcsvy9XNbsdgAuGCdSALpNFwfFh/PHgKUI3gc6r6IJJEnJpz/BvGU
mt3zKCLO/2L74ojEgidemf9oDoCblXip7jxXsktii5/YHHrljwKn18aS0Yc86qc/0EfcZCU2DmKv
ovqNJ7M9kN121u1FVCF2kBzuaWcroSj/L/wsVuki2+LztKQwQlSbbBuPaL+0F96j/FOAZJ8LwB1X
a914qgxuYqSB+ng9j7F6TKtLZY7MjZhQkll8R3R99F1GwWDwo5KBlXPH3MR76VQx2e9Z3OpfY4mC
UU3xcwh3EZyybdHzmDbgPlIXFKouNrKaWJbzagx9UiiVNTRNlz/FqOsbzms3vFCfQPNrr17Tvbbu
7tlW/u3uzT5Z6WweyGng1ko9WrVjlILgcSXet3Jf/gvzq9yJdCf7lQb2k5PuKslFEKk+lAaqKkj2
glCSySvkjxJpDsooZN3L6DEudT3oQLsVVoXjFab3+Sgnh2z2PlxBs1/XaU6UFPWrL5DCNC2mebH4
mMb++3xvDaNDIIFkeGkNpzrFpxgd785YZJa+kLMXsj3JfEjm3JLRqGsxFxkAyK0ZLg12Nm8y42Si
NVAOHxgdbajN4QjNqkYUcm8ZWH5RsfkirV59zpBLBO4okxpXQt8lzLIgavr9sCQdmQtt7vcHgXAK
k32+KDtqJg2pZItFh1SqALyIj6WF3TTrWOsGkD+Kn2d/HxaIMQ9PcYpsabpX4IcZ1DQ/AL3Noj6Z
lsodQoe1wo2nQ8KqnxvR7zCNFtlrnzTCQyqGML9OwP8YgARAe1YvdjbFAM3MEcc1cRZ9UzwAbORC
yMY+0sVGvhirr8uzoTKLGHVOeaYTJSFS8JSNcUQ1KLNImYEyznz4KVfG+/htWC5J7QpAAmWLEhoj
WGFRfhLICARpBOYhMMi7k12WKDpkMSXW78/bUD1NxsUH5sUYYfhauVf518U2Fkiz8S6P4bBc5xTw
AF5GyRrkoj5Q7UolyopzwWcjO8yNBZyd7gG9ICWspsPRsFF2OZRdJE5RRoSg28IYTUzgufoP9y2m
dvvgGigGwZr7HlKI5VB5Gxjh6Bflv83TV/TKzY0QjSlukoXilXhPpbFfzl5u8zFdylffdzFGIQsQ
HIJ/8hNJfrYJzzSII8zANfIADK0cqO8Xk7Qkru2qmj8Hs0LZaIM9EElUi0ApLSVOLQor/+rKFPjy
hP5fFs7XQBctZOBnqClCZy3flDZgiqSKk3J+0BdQMofKxcAJsosdUY3Ptf/K5anwYKoxEdCoKHyS
wSYuStTnu/GwJMwGMgE3r0wRTINdsDb0zjXD0wdlDoHqUGAW9thq5ClYbO3tixpIpfVu36WjrHuP
m0zx+Oz9G3BrBV9wgGOFMxSfEp9mwD9084JCKxUWuCCMThT5fMHREOg9jNYRWZrXFobzFL4f5O+z
CqPqqEclEa58IQTtpdex0/cvrBYFHKIEoBk995qhA7hgjkX/BeibCZOPoqDA+WhA10IwX0UNMWWO
e+aCcnEsru6F/ReZOhUDYiIRVtrf0BxR9nlQAxJwpderWtVQANQhxOv3/PHNR+bwRzbKsWCe0/QV
IotoNzsMEV8dqlho7VWTHhedBn2+BMqTGzfB1I/le9fqY3DBSrQBu4RH8ykG1a0X5Hwx6dYqQvii
GYc5kWwZ/cjP78z4pD7VPLR4e0AtKAja6vBPNV+LTLqJMi+qP5CgLGB20KreVP/zs8BeisqqorHd
Sn56E3ZdqQMEg5QJQaRFnfLp4rP4QSK7XKM4iS0XMTcErrDpxhp4IgNjOBWoufIa/A3rdKHgs8TF
9xJqCBSn5JP+bNb5Sq1aX/ENzCYs1hCKbjp9/0NLSVTviAszVZgt7hFgar3wcwHXK4EiUbRwXj/S
HThlq18L1TGQCH7SSm7ypfzNxAxadYU5Oxrtd8Qv8Fy6qZBBUgmc8kzXf0XBERapEEbQB7sKKTlR
UOv0nVByBmzli1pY3Kxg4TiU41BadCEmWspa0t9BRT3EjAduDtRaIIG0rznN8Z5uWzuEVgs8ZGUk
FLsfV7lFzj4lmO/mQ8BMD2ZqSk0VjIGyBIwFz0QhhtZJE4IVFH1Jg2r0Tj0UMIGWz5N4/MV8rYpw
HhJGOKAjbGTlHofHAT+Z/ifeW6d0H58zUm9n85qe1Wu8T+8ssa/f8q5eseX7fd9fEDM2nzs6CJ/z
4Npx0ivMlr/k2O8xVT60v3RTttN3dsKJ7qnXjBv3tPt7fsZNCOEF4/q5020fZ0CK6lX9fUPj+c05
9ff6veJBdpOP5SE/RLfPpTy0K46V75nIjI257chW2emhvJC9iXkNmNfBn7RHtl4+CggXw18GhQa4
0VYu6W/1Ix3a3fOEOG19Gh5eDMnSfd2E/or9OnVUvdK/1ymBKgHLepRRqgMD41iH6tRt1PvgXN+S
W8Edtj8X/dL8qbt+W6+rE6d57SpKCRnxm4a2HLsWMnEdqFqn/SKQ5RntGGzlAyWQ0pexq1cBb47f
7xHvfON8a4yKLlBLP0c2tQavP0GFCaeudzlWMyzvGRZ+B5Q3nkDv4V1KA+MLeXpf6t3wOxETGv/T
p1TvmV+7aVPCi3QNPBjdBNl4EsgNRWW3Gs4wu4PuooJSd/J91oyrK6MK95hXA6CNXuSaVw2L7Z56
K2po9hD6xVV04S+2JShdOHCVmXWjq0ocTqZ+8X26Mvnx528N6YgFc8cX5Mwaml4awaQDVsNK9Wqm
feeWH4Dn3hDZOdlp2ZQY1DUdzMYyNvwqEIxAeS50Smb4K5xZDiPsLRgRDPDnlCscxELwLlsNfgk4
BUZZQAncnQZsz+5ur5XOijbTSOhmf8+/6Fh2br9nWYqOuEkq+4zeiM/8dxvRKXlav1v34g+MAP7B
l/JUb5Wf8mJsi9N3GZ/l38HVvNKd6YhUWNraCa+Et9i1XMkJgVySj+2q/m1/o7/Hqb7EN3S4vPD6
SgD8uvHZuBIycpHavRf5ZYRGcRwXjpbRH4lf2jj5e348Qqn9668hcyOteVt41fbV5nHKf7VN6bIr
ucBf7Za093fT3LqbtdX25rXalrduqWzSU3Hor9o12ve4XaEavnv/mOJzkFXY19t6GR6aXbtBKZuc
Hp389DnlJEUKRub3Gl6VfXnTjt/15xZxBaxPnOrasPPkw97ZNyGMtS7Pn7u2by+f6+uubwE43gDg
p7fP+rspIaIf+U364/DS0LOOEmZgpLcLO77JaD/em6V1eALSwQtOrV04f6fPL++Sju8bwBEgLcah
vz1uMpf8QB788jiZl4zmjf7kJa20JSSv1v1WP4R/QIfXKGaDXdjXP/hfPcCdLh+HnjI78Er7ezS2
8ZmJCeGFq8ZdpYkfB1x74B9+r0xU2G9ewj/u1zU+f6/qUbl8V+32cSKug4BDHu+cUc04gLU+tVvz
V7snx8+ZXnPIDiiKPW4qrhbArGmt8KTMsRH+rPudcRge+6NGHu6GKSc3pLuSwfiN9jTd51c5frfd
ud6qVyZgekXFvPfHWerL8C+7ZAfeF1EH4idAP0c9tXP8b/7Ma3Nvl/kpvaW3ejO4YpfIPkTaCQbq
MmVi5Y6s6813S9i5Mi456w1sG1u9wNnCFuagHjhSNe4Bsh3Qe/tuoNnlJ+5+eipvXFd26ElxSZHH
je6W1p84742PmF1yZNWdatXzsd/nj+j+W5xXGQTvH853kfBnohvdeMuR13dkXBHz3UQH2E/9hkHe
a3Z31LYmzGQG3D5kjWNUvS7Iynar7JBcqsH8eaDD1Jc081K6ET+yytA9LoBPqku71jbd6nnRjrRL
eStvX/F8TkOIShOvkAFd8u749robe3mnnrWrsolbJ/+FUZLdw/PwSFfkgBhiZE54qVYFdajC1o6f
1i5/v6QyWIBUO2U4/dCTSeWw26NA2t2YoeJbLYOjsIuLtskTGynGv4rReh9u6dH0ayDl0Cfs4Tan
bb9iqByHW96XmTa6B+IDZ4fhtjhYJY2cHbrl4KT9cR+UYyHuMEnryNYZ53/0OaJAbHcO9UrMSdrd
YKIJfxXmguRa3h5Qe47I0gF9/oWlWgxd46RtUIbPkZlmwSMFkgYfYu0zH+R/JJ3XUiNnEIWfaKom
h1vlgAABgkU3UyJocs7z9P4aV7ls7F1rpdEfuk+fAPvG+uZfYHzgF8nW5We+Wn5Wvl1qBv7t34A5
yNf0Ut35YqZ7gLEFH5k7F943ZyCSgH/TDdKlUiAcWNOHe9/Drbm79rHuF0K6ojRbUI55/IDL0LzQ
30lVdO9xtBKPUghHIGXfyr/wW73xmupN+ygwcGgpTBfhp8Mdb62HGy+jfca/yQc/KCaK3oX6XoZb
+Iwr/45QJmLAdG+kWJf3z9/5omCiO9/IeXlP/EnxD8lmf+8ZJ7KI+we+NoqqZzNdteFqumF2z+Pi
793d8BbBLbjlfF7YnKDcPIWA7EzCrtbBbfxGARvdQ45hH1+hdSMkU0xesA7Gg2CLJYN5taDtXVA1
cDOvinfn2/n2vnl8cb3Svv1rdOPnkJAKqF78kbzfV772OX6o7nmznjks/Wv/HTZrh8nJP+3Vees/
Waj1Sn3Uwm/L54VOunn1/eOEfZGLz1Z4wNR0uOvqiwVglBwrMj99YoCVYwDgpW0AMGqLyAbA2vQc
8idYH9iXIyMajf3kvQwDXkXPPV8+Naq3qnf5V/Cbf9VfFHDlV/6lfw6f8QeH5fjBkWi/1s4KL647
s3lOJvOb+81lNC4nFd055T/fA9DJhCMGRriwCnGmII9mSdGFpSp1IIcZ/08zfnAzU8iZpLbMS50F
chrKFeuUDcTfPQJGuqXRLRz+AhdF2M9TZR/yy+gScarDOflcONDEZIcBVvxtlR+Ng/urYkAYQhmW
b7S4G6/ZR/XVfOlf2sX9UOxle84+u+fplQa9PiikPJ7783ittIXx2ykrvOw7Zrzjpw6ML1XNgioU
rDhbtnCMQT3ozToVe0UxwnqWaAjyJ3qecxZDnLDRlJv+2qDo1fQHOz1pYuPM2VDgrMrhBUbQmtMu
qNYK3YQ40bV585wrfK5jiE6m7TCxkW/4t1F/ywouWqi/BUiIIbKCwZYok/Rp5VXeWUQbg0PZTknR
puussLGfn1cF9XoOMJVYJIGTrEzwj/6g1iZweRGtJv3XpBcrRUNSn6EPQtTHNwcmr7yTb1crH0IP
FQO9aDQ2m8reeyoHQpbOZ31+rDEpUQlcyZ6jhuw1Z1tTpSClafNXP+gWPaQclQxVM/1ssU3q4UqU
W1KlLh7wWl0Rqs3hZ0wLk2EyaQ7PVs1Mw9K+wS0UsvXQUWOPMSp7E7cjYBV88tE9wPBEDqp67Q5W
XNLdehBpbGaj16maN6EKlhw7tLW4XhELuPcQWM7OczudCpQI05yu9fEZSu9UQzjnq4aUafJFW3hP
bLV4XtXZPe7rrQirxsg4VUa7r5i8JaNotcbghPxpAfSAGZW2iro3hYJOJGQiXYPra9EEedNuyIN1
SzwrWmE0IeIZEjBJU16BE7AzXcXqvFMg4ZsMqzHwIA9tuNToGzHXlAeCiHsGVbCw3s2th6l/wEgf
PGOrAXEIMx+JZ60spyjY4UC2bjF5FoYlPG3SKGiIL2YJ5wpfzahuF77ygPLWG+2NxkrJWstcikDK
MMUhkSCCU2WOGPVrP6bWryteZtSRZKEiB8vC0SlqTn8qvwo/K7Pe884KLt2xBE/Oz6mFA2e9rbmb
SIHBNH4t3aWCKMNR6YuhVEGGDcV/pyZlno4F72fxGMk/zOK1qmq8L+Id7mm9ekhDONqau/HJr1KM
YGMQl24q4ZP+OkRXpSKUGFMwC8b3xFANGvw44tvN9aDbT9QSwrhHUDeVGrMgfTNQyIMW5JT4ukXI
KfCChSV/F5cARy+pAuYGa98eMaoSXGEKvyDgqsZVkC/oycTuNfPVRI4WIgEByj6ET6JDbQ5+jU8S
kyb0rZZ+SniooybO9qBOZY1lhLdlVeJwNKwd5Isq+rEOBUaulweELUpt7kbv2QKkgSWGiiTFNmbC
C2tKuSN6lmy6lWQu8fzHO2yPzmuOp73a/WYtvxkF+qNZElvMfH4OftkhYf1t+6dmfhS7QAtEBzSp
m7tNn6mr5iOxEyzz0t2IFbjiiP0sEm+wjkCl8qrpbumF1LdBoyyedHwoftEZtt6E4Zl/hOOdAwaH
Ljdn2JY300Ah3/w4RP8WeJTONEbEQ4FU0zSCqQgdHgzBwLA5IOPMLseXRof+TJRn2r6Qcy1q2MBq
tlNjHkRf4QJ5BlhiqvFLP3+W4aurMF5r+kf/wzN6fDNn7MmCo88LADdtg8l64KusWJx191bhNuA4
5tErMaYC1CMkMRiXLTnPvcLEjU0+hKh8s9cIHn9aZGvf8Jaoo26DuWorxlpa8slDWPcGmsMx+eqz
alfUu2mC62l7B0E3XOMxNDDa75ijIZgPoapayloUB1MyP0QRwG7iAu6uC5u03mSnNzeF/202CgTh
5kuhE08dHuoOqlWZfohKIWxBu84esIpSzpd6it78Xl2GWHC4080eVzk+Ex2IDklybL4+ulWc+jqy
4Fw7KONPYT0a7qOt/ysSggbiA1agKd9vhB/JxJ0b19NjN5WrEuqdytdt2qg9jcUgFyc6kWwCjqXG
rh0mccq5bSoiaNSfMFl2pE7hIbUVBC1H9J82zER81mAOriwK5nj1gtODymmUIJCuOrY3bNeR6vYA
Yz3yQLPb4B+Io168xNOPNl1F+VTHDV6cnMqcfs7W5+oorPY42BBRXP/BSnus2wEg53xdiDEq+T9y
hLr++KgjKS6Tg5ZtzeDbi/JlhZmuU6oLI3CXMI6LaIs7GZhlNj+X+KI5wclv3CWfmp6arIGIEVF7
wmYDLWDjwwbHixYjCp/plYWrh2lWOxNQ2xwt3HIXbTg/VQku6MR3exmb8KqleH3chDitjWQxKehn
85voY2zsJiPTIS3voNTbcf7ROwfwEjhneBGZmiwOC7VqZDUPnTmgaKhecPXHHqb+FlDU0ZmdVlAM
0HSxFZFzoNDAuKVu822AY3xhrEenkuiMTIeMRvMPiByz0tDh63Dop0bWAlA76zuQ18tPMS40tTlu
bYZrE1c7R07C+MZ2nKNSg2Ozvo1iV5YJPkPUPqUviu8CdWXaMrlOgeO+0wagu8OGiuFEhNyHRaIh
9WiJKu/cl7D5DgOKunSvadkO14RCOWnlc12z8n7wPz30agk5p6L1QUeR9B6W5asKA0jVVA9YsmA0
gGCK+UoBLpoXQJdmhsCRD88RpGDThKLWBwufdfxt8pMDaauxt7qOaBplMdUNlo0sPKwC4dCn7aGw
oCA5u8E+IuBRlN3kIhT+rbhC0VKGGzd/UTs4TATJNMMitx3ER3uR++fatOqKiz5r73pqvYj2VKdV
0At88N5KaubI3UfMjPxZvPvWnveYUryTWIDoml6QNAMPjQq2R+qvY/DNcH9iIpkTWleThoyzefhN
qEDvnsP8J6G3lDEB1jhtdg7818hzF2HFyk833Kcc0Xq1NcLbkIxrTDUakzm0ufcCYHbkVOOZ1RuN
l+IDwW6FEwBzMcYuGSJQLgvEoEu9wgPD5AIkOBXoG1MOTrggOcTInZGGeeWw9zBE0zF/pteJNe3B
L39ibfy1lQ/W2Vyf4pmrhi8nJ8cyn7gIDeaW3XSN9EMf9JsiKbcGoSz9gDGd+cPzgtIP3gxCacL/
MT8qtXzyejRUuHIEHinozapH9UFSgMj9bS7QMbv6jvkjwy0RCMtARUTjcto12JWQodN1sDhQDmgz
6o4mPbVaxjgPipp6T3z3YEyw4Rha8ekLVnKsvVuwi3o8n0Qpx8uLpycWYN61Bb/G217Fn9U+psmD
3j6YmKk6Rw8aQ4r4eYr4WnepvrKxCNFMbdWXT2pEBZgQoULVZWCUgOWhbbXvlgl4m03csZ5lH7ow
fgpBO8deQQ2GEJZFZFMYBpxcgYjaq/jNzakApnpnuHu1veKUnpOJXWC1PJ5JztWdEJHGQlkNHdlE
t6IhE8y9haqDNvGx8V/rJnqrxdMDbQrDSCYGSQ6tbfbFMdeyPlOGrlwGfP8pp2M8bpvsRAswM2e1
6mtAnluO5ojLJkvKlWNh18CYy00rkYZw8jk0QNPM+Pia4V2Be/xGGoE6YbAT4OgYn7rMRbbQPosq
zqmeB1pb6rus/uWcpTbMS/JdPjkQE4ZJbUV/1blfnQmV1+PCgHGmpUhfMRwhxKapCP45FzNJKiXm
LycVCXWEbjqfRUJ+dQNWOSq8GJOQigPM0CgGkYpWkfLceDPyko8uXMePqma/NgoxJVqxCsL4bMXG
WztPG8ccMM9stiI/FqX4ONibPh/WYiEgijYZfPThmxkRPXWBUc8uE21Lrtm0Nzkjnt/Bvtooxqrm
NXoaixeRvOE9BnAaRoxbw7OMZhnX0V3wm2fwWN3aM2N1+vYhAnPEK0YGpTKfU4ceH6e0fDSSbCtK
uGLC/sbihkLl2mggCeN5LDTc5Lxt3F1amsEI0iBWdAUzCoethEJIqnRUaDKNz9KHXos2UXDsukPH
pE9ttBX7qTEYTWbWocS+OgI50F1jtSWuW8X3M6i6dT2X32F30zRTbCiW84SsiOBc85HgnkxOlZJa
BBozxiBSgEiUQJC4a3wjs95/FFGPH0LK07CeAeZG7ybxniwvuTjxR2xenfgJLyieku9UjzmnWP6C
r8UisX8tRhsdWBEmcjxpvl9OOaBlfibkb2Jgoa5dwBh4a/kmVt9GArIC7oBNhbAASwQXY+AMOzOc
uDlq5wyzQwzaSyqvC0U4Lu1++a/DVNXLxxXvQBR8ZnWNVSJruBS6Zuf76Ua7MyXTi3PKndob5R7h
rExe5XdUffnqaU95Ae7QTVimwc5Ot/KsXezoSQr3uFVKLGxMqgVG3NK0D4ypRT6OGUTKUFdSJgP3
p/qR/ce1bGPUyuXjl+vGp6sx4TIBo/XXGv39FLui6bSQx6nRTaPeAzAxYazP/M7kwDUMhn8RT5KW
bE+aPQqMDJ8/BZBKRpYTZkWpxX+lFaGMCbGR5nLHE7QPuO7nm6WaP2XxKOs+oFEPHajELcHAmEsx
4HCmz9l4G6bklBp7HVsZ1Ri5ebZJgTf2/C+h0BXNG6792APedGap/oYXHcArtZDOrwkf5ApmC0iH
L1YycuVQkUYov+hba1+qwwup4jyKXrsH1GEcVn2CSw0AD64L2Jk75qOjEXvqHuIBtuBj5j+RDodj
j+ti2YrkIyIWUsqGJgLPaC8ueWy021LA8ITYdDl5LhEfrp5P4XgFh0BSrWm/WVHtBpJOaMRCUAmx
V7Hoa7HdHEz7YDTxQiAPyfbFHUVkj7WuiHxT88xV4qz5VqinyAB3kcuJslNL2aEYAI8c4d494Stp
PJC6hFmzpwbvjeIgzYY92BGf9qDVX3qE9GdgKBVPa40yUvxNePs+GUxKhk0WYJLKCTgNULP7dtc6
GLYUrK0e3i3gqpixuTreGZiV6hdlsFvOGO8SSJFaTjuJRxrtRQm04FObugnx4py8yNN9G2f1iVWq
oPtfZ2Wx6XjLpZjQ0eFbtOagD1tDg5Ewi2qcI49qvDcICy2NFEdHdOKkVupVt2I76Y3xGACgFJ61
EbW0fgGH8SEuWTxxPTozrF/xD8Ga3KuZOY/UCQnHRUcEejpvrL0I+5n1AlQhE7ZH3FCsT/g3E24U
/LEi7a7br7ShuF8HnMYg32p+/rPLCJY1WFRnX3XgW2wnDYMezOa/4u2S0AwhLa7mce1a86PPhgTj
YpVJISBPW2wi/OnX605epawKozh5oAMF8AIdNdYERFyJ7XF5nqmLWCLZc2iAmIR3zqUeP49hzmXF
dsfKYGba+CvYPBTWTQ1liVYSx/soh4ZaAPTgUoVKfNeCunHqy2tJ6wnljnHhjGzap2iNyYwamKFO
uDLhSIwig0JJBwT7TZVnDphBQWy8FabHaLvbMEm2lRm+iofGfJhU42mOtU3uw0/FsqbNJkgG8pp3
kXVSvs7onDsDgQkHsYtPGzUgt3UMI4lIM1dnT08XnXRm6XMb4xJxvgbBQagZCtAnhQBS9R53Kswv
6YY97N+4a+S89mtAF+rRn4bfm1nlVv7Acmh3To3qMHG+JEtQVY5txnJXMGTLtwMs7KB4mkK4jCAH
AxljFgdqnNyFd6aE/qqvvae8NDf45a8Ck7z4C8SUDko78bukw2A2gLe77EsH11OST8SfB+dqBbqa
NeT/yHRaRFgjRIn2JL1WQvoF9BoNMwysuP7IZjM6fwwGsjZ+c4gdUrR9iEzfU3emhW2ttQyLY5/X
WxfmBOPfufKWIVo9PUag03QbTFA8FNPMCkrHXqsmqsUi2zcgc9I7uV68krWvjd22feoSfy0FbJBz
ubfXpOxXfJgwc/YQdOQi+AuVpsjR4NY4dnAIenLfn3UMfCpnz5JNaB0iDLfkvwhDpXN/pO7RdR0y
kL+OaHPHANCMOFcDb7jA+bJ0tF3jfrZu/ltv1PKUxLzTxoMmPnD65DBYUoszJl2Jr0DdYYeHdTVe
UAiGayobudmptETRX/rGu1c4cDXy1dhEG05CuWBDbAPKEPaZdi4TaCY8Sz/8wSF5UznqDhJN24tv
A2dbp15SLmA+SEyFZLT6HssAKexodTi2ppb7M6sRC1XnyrjgE1vp7hH2z5ycuwmeaeQuU9LLxMEO
IzvHhQUS7v5sRqZfvArTwBWTeDg0hku5RdgCLY6qFlsxnurrlM6Fz/EMi0ZSOm3CHmIc3poe5NYC
fxdHh35tViFALkjrVBHBiO8QVhYTsfdSEBaXtuzINXLIM2GHOquOYKA8O0ttxrNsY9xV/1BLaaOF
sIO1Y/tkq6j1av9W2+ZG+nPe1P9WGj0WhmQSuHTf2oA7VkjK8m0GURZ2E9sLDqDThQ94BGsZ8Yqs
MtNXjr03EYOT7pLkN0geW6KWORwARbvR2ShmfFDC+KGmZmwfaElh1VjtXe84otpVHvnUJYz5sJwB
9ITzxPEC7MquW+r9tpkYKlg1yKXrwqeXxfCg9DwJSKZzh3MZpZhFSBA7vRdvTS5YpXbOnsz2hmDt
pRt6pT9wAkD7L7K+OkIiakG+NRKNnD57wjUSrBHvNrc+Q6xbCXkM3zH05I1ZHoJdAcqUsi+R3ZOP
ItYvUnNbeB4wx5t5oCXbuZoObHAwAmBESdKoVOIDiN/i5i3Cc+3J1NqVjV5DGkMeTlFX1xgscRj5
jE0zCcxaSpeIt2lidjhK4TtxlBaXG+TAH91gXsPpjfVfRCtMD2iyNNzyXhYMBeZHqGYGKKWw3fKg
eRN/H/m+pQcV35K2PWNZyW0gBDlpZmhqoeD5UGE4cEAwXJYpC74AvUhjPPygdHKAVppKtJ6zkQ8M
eAKrSgrS4I5NiritiCF0xKuzzGJF3QThSsYGLnSbvFnl1cFx94lFxp/Rc4vQZQnqztPQovqSpB/V
jf1C326pmH0wF2MczXBYKa5WT7RXiTKSMiy7EVQm77YB7RIARA/wA6wgeuCJNNN7Sh69mPeIb0Bt
vOBXTsvgwXPFfc/+pfKU9x5BUOuGeoeFk4j0ay/MoIhhucgzxCj/EfAHwsxx8vGiHsQcd1KyHesw
w61UM66YYxBuQ+6u+0yC+TLAsU5SiFy/f8DLw4cpqnkNhy73VoHRtr50/Y+Ca8kDmusqHTCEGVwO
j6E68Unift5hVza4Lf4NSnXoOdF1A16buWMXZgK2YURl7ktK++K7ksSfoH+Yo3LvmM25GJ0tLdif
IZ4WMsPZ4mCmqBY9zEautBEwyWT0IgijmhGHAO1SKlxzwt2DEaFYmUibQ3FhT9UGz4cE0XRiPfQ8
4BpkhbNdwYjLhcvqGiGrdzV3lP6sc0IrNvjDiNWu2BNWUbj0yIiFCmdHRMNWgfj58hHEYo1lXGf6
Wg460/zUjcM4o8fLrr00GtmhAd4Vxy723w7oTiF8ndnvRJPuphquv+ran08u36EUYjWeo71yxvFw
ZFRQGPmuJ6+xrdEPklAAHzUIaok54XtjJfYxquOsvbvwHsXfhOOr0jny9e6MWc1RHIaitS0BFgMu
ZsNBnCIqFhBBRhvxJROrkagEV7UvUgWVpMJhwwseSYkmtl/zmmKxCKMT9v4Bh4EHEG36YEqYMUzq
e4STem/k+z5cD3x4J1GfCOJe0S9hjBFwJGZBu/NtXPRJlxqv/uxu5NdNwL5c07dmQlwOGzwN+01H
fx5zsToJnUmdAlbgDm3sYqDUv9ORY2fERyah++9yPuyU/CpKdtIcWlBl4dFj5ZmKO54C0HhWOOi9
hZmjRNKvWZZtBbjrx2n5F68B1mfqxZZPJrZ2ZY8nJzZHoTVuNUZZnE1kGJylspjBYYsCCr/FUXSI
9I0cQzLNTBiM6OVb2YLxlvQoLH+LTyvljRn9ys7HmXidwKxqAw+vNZz+X2x+I9eqAocXixzSXc7A
UKNrbSrvSq2JM+qFa9lpvJT6NcS6GL82oPgOI09haP4NmWz6D93ZNP5v1HChGETuwc8v0vzrb4lb
9UEHN2vN4CAWeQ12p36q7jjUvmoaftODKVcyQNj4kCgSj7jzTU0Mow1wK/7AJzE+satr2izBN/Me
d7jbAATcU94xexTfNI0hYk9Ylo5BW04QYiI49Az/TzvVVruOAa0xktXHltKdw56ud4D+DKyP4xM0
zxC8LTP1S86EYMIgcSJTvSCfrCiGR8j0cdduuHITZn+Gh6rZekk74AzvqZwtgfpNcS5uDx60kdbG
PdXi1DHwJ/azdcVRSA+w6tSDMODdgbifkf4Z7S4x4fnQIQPARkyhsqAXwhecqe3Gjn6tRCbftrWy
yJLoqotu06zk9kolpLeikwdjp4NurGaT1PuEhAaM+LZyd+dEsHC3xR/KiHELLcNUII+kuBhS51zp
7AmKUJrpEK8R1X8r2reZXFfNdFca/mlWd2kq/KlzdMDYjFYnj+0WUDxiSySIiwbbOdbyHfwCxh4S
H8M+Fvq8T6OgU84aYDSIpd09FnsYoTv48sfEl7NrKggKfjcsDDjqtIRk6kgLF/jYSaTR5W88DTBV
uZ+FXn1W2jtDl51beI88TArS0aSLCJ1tEDjrwndXFUu713gmjAATs1hOPL4Zj3YUFPX80s3/BpH+
TfkqyEhmlYkmlGo+rDYVa4jXFLseZ3ylPcvkoKO+4Q6wy19xrqooDlh3c38v6jtWglzRwOypwVHe
ckE+5VS2TdGv2M/R4Mm2HgfKpPKxRIGTWcQBcoPJCeqP1lGatpSpVe3uDVchQNHeG+y0BNGktje8
fWPEW7zzepUTBr7raHCZGP4i47FbqHUiwImwPUpVoZIX3FIFznRjFIaKpu9aTg4xEAxshfEKVArI
3pNNfYnEbhjeFBN6M0UPxx4yD3lXcmuEOvMCRmx8RJtKPmFuJC5UIS5SdHmsjD4kTs3cD0a2Gpz8
DBFJQSGQjS8OTAbhf7cqLkIH+bZrGqY8TU8ug1Jm63LVBiGWYXuVCWDbcT3hYF9CxeVzwTyGIe6P
e8duUKmk+4xmGgXBBtewrX5tWgs/xncOP2okRSa5zILYWyGljdlaNytR1wOnkl62z671aTJOzBi6
ajt5dD53ZYXUhTiyv45nuE79vJcmU8bkBAQZJg0Vwx6Jf5HgRMXHzgN/SFEuyK/FZnQyFVMyGEmW
jxFuK+42t/5NPtK5xtz7Bul284lHY7CeTMie2K9mwOEVozO3ZKHjHVOcegUripkphgXrHWAzPw2K
C/Y1bvsAQSZ7RIzcUgLhBjkusZNrCBoO6HG7AHXn7C6x7NolATYvWC/rDFZZ9gbxGk7bPBGxzTQT
LD9xiZ7RHx1AutE4OY6xNdXy1f/XB0/RYGG+2D53lK5yGlAIe/XvEF9SMMkermxIhZc71tLN1K1H
X13CneH5BAUuU3q9lXRdrZ8euBRlwtG+qxDYlBJQK/CuDj1RD+ZVUHM8GVm4bgDBDD87O1B70teu
aI5yO5cMDdseFHBgwFZw+xi/ElbD0SI3tF2hOSR0AKGYB2NCtBItGKOkJFG4WDgb4J1HtWirWyrT
yLp2brwy8dYTb7ER/FRNrK8QprqOvkVGwpH/03iY73BIdeanVvcfXq8yv+ox9cPDT2imqfNsGtXR
al1kLCD2jia2crQ8ebNMq/RUOO46UbGtUKJzyq0cBJee89Z2hi+PEniaLIjoxUnAECoExEzF5C3F
UNkF8DaqhfjWclsG1AJpjwmUB/XDROVnnYFFa2dculBSQGcC83dKUQJGxQaCrgIxj6TfAXBTcv3c
EvYqCuHJIyacYAcYGHwxMlXooPv2YcmoGApXbbav0F5UjTQp/UNtP7ucU5q+bM5QJTJ0EmFF7RF5
Okv1FNIfVuj8NAYDdTwT5BZicHfSrCdIc9FafP4k00BpCFjUoYJ8jVO2dJnkBvQkHjQb8qmRVDKh
I1WJepK3NObkQKjXkiGuBNrOxl32aK26e1kgwtgyMd9jWpGJ/z9TFoC4NkjOgfc59murHkGTgHWR
zfBtSo+USffOjE5qqgD2E7+MoTVEkV9ANEbPkiGCDk44bXV3DfJL5+07agjM9KkjqK5HOPMR7wDz
W4yNw/eO3spQ77xOLZrE6g85Ts8Gyw94h1Nu8FeqiqpSucJOGGA7TSNvh70WJs3Wo/VmDJAhWiQK
i49tcgBYdFkkhQ2EdUAB2koVoWTwGmkWK/IeERPJqSsyxAGfi/zB0X6VRv1jgjhcuBVXlAxvPAaW
JQeVuGg6snIAc+3qXQVpDM3f3itWBsyH0aW5pGUw/KdyQFovmE71jskyEBOe0VT8Ul2A0iBVJHQW
MBFz7QWzx+bqDM6Ba51AxbE3aFvfVTMG4IW9RyMaUGJF05abfewvU4PkGaqzSjx41gAtENVZkuv5
Z7XMucLlH2mYddj3JMCB/d7B8lXCewBpsMacvskxx59/4YHIRsCTHMCSQUSPv11dW5t42Ldt9DCa
n179PYfI16tzW4IUZXdBpnFN3JHsvTLTclvDaM2pDGnqHBpgsG3RnAFpCqyl/QpUWVXFphyhXHDR
V8zRB9lKakNTS5HJhWQ7xyFjAASWX+ETn5H9IoQLvg2GOTTcZEwtAHUZrPDqIGUptGkxwY6C7wiD
uQClLWCOfEE+5xaQbYM9KziHaNZcciKmHVKxLSB3jfFy2SOLMV6FDJK6xim08c4d3XYj5AWDhjyq
LARby6ndz82PwQHQ39hpspGxCV4n7Xv7M6oM0uEzmumOWZgh1p20srYBWsiR5nFB0cMKDa3FL7sb
ySChsR4rBjP8M+mB8BX/hUgEPWWePIy7iO3i0SbDzzNtDPYZuIDViXE01LgYWgMvV4T7BPsGjMXg
LmkOq9pZS5CUAf/NFqSdwUGKPo1Zt8S/ENAidbo4idrQQrcKMwWbDj6mvS394VnttEMLjWqE4TG1
+oMM2U2IVwIjsjkisjr6SqZajm3+46lL9gipGx0mm2q8JXmDDLepB/9CXT5dSy2iorl0TNLlAldr
FY1ztmOrlmRCyz6U0UmtdouR6JwZmGjEqahtdoGood3gI0Y1F4U5iSs3TXEo5yKuBLwSVYb7cka4
dJE+CLasCY0BVNuG32zaUSVNj9SeQ4iFXKnEMG64l+xupbs7FzMQSNnSqw//JujrekwVPVJ+dRLr
K/2WoM3xVcySmw6nWYicZbizlWQrBBMplYQVJ2ianHLO3oAWNX0TERPNFEvmXR67zRhjBHBgXlE8
mOqp6J07elW47ABGVnRSpA2MjprzNoXZwQS+hwCdSuMFe4+N4M6k7yWXVCgPjFx0v3wcrEvvs80R
Pmf8qgy5C7QZRml8gfm/TD3zQn+h6NMuTX7Z5mJjKqlRzObkKxdZdFwOBxGwBgpiR/vHA74IQM+o
5IQQMkfvGh9OXhTSYo4Ka8BAr6pI6QnWESeArt3BbqUFtT1ONnbKAJ2GD/4XVAX/2oYLjkixmf6c
HcnFmpnjAHynwF8CDsVYuVMOURLIssPbeS0vpvanKs2uBHnHE86HtJRox5dhdSrKd1BBSciBHpNb
4UFmEOCAA2ov215J4ys7hw9I5ooknjRtD3kW8/w9NC0oJTk65hLHHx/hYDle0t77hFdBOkm2zjR1
GxKYoJfTygQIMJxhJXNQGoYUk3rJXsSpG7Qe2IPODPocGjTSYTDC3nvtwVU+Wp/QutXVHnfNeOr6
J9s4wtDsoRKM58w7WvkpdSFy7lKkbDlqtJ2mnjiglelaVSf4qkTXmvYuqE+NzRRwY3GmCrHwoBKL
1RFakzy4BkOKf7XxaZTH4QGfMwqqMlmH09YHi3W5h+WycWE/TX6KvzU/T8nRdbJjnal71TOY+j6a
lsa9Z/yTdZx6yEf05LlBs6/xgTvD3KikjsRoYlJu+chEFd1nC08d1mp6GkblpZr6lQHm5UMQ1rs7
sIE0jJTAQu3QkEvx4CB7t8/BT8zJP6gsHgih+LyVsKbn4KEzphdD7P321MA9c8a6K45eHmMZ0ENG
0J66FoJvoL85PtHGio1+JiB/lRtEm6AR6m23SYUG5j4q03NQaGvIEE9+a7+MdAhxFL4Wi9i0Maxo
rZ30HoQL+Yb1JNfPaCZPDXWTFVt7BazJQMAvFF01RsahVFeFccVohbtxKEgQNrZegrXhvMLaesvN
1xbJsfTI6aokTSSHt+NOe5tBYXcMc2wjyTqMmwSuX46fKw2dQeltm08tlJsa7/COWHg1xS6ta95z
fVqPfrS3YPLVFoSB8beIn8q6WxsEG/w/3OFeiaKnLM5ONu3nAMNZDjlGjiAVHmzooo2YhWKJFU67
zOSiG6qbTCOhmwhBHC3/hPwl84ddNuRbcU0YPWpNROJlYOyht8vVnhZojUwsNTjLA/3cOe4qiul5
ve0Mmx86H21Ofmjd56YmGHPf2iSVoI/A4VkCYRB5Jxj1+e89WGbWVnsjOQHV+/a7BFTUnXUUriWw
p1KCr08/QhWMec4ggZK4IdCpHWzl+2bmz5Yn5ms55PVN7mypMGZlOskYgMMiLBfDGL1AUBJW2qwX
byMkH7HXpXyQybyAVaB+GX8gqmf2EsMp6AKCXclg0YtOWoPBfHBXiSzulJ2MJ/lftTReHGzHwqR7
WvIuoJQy82RJJMM6AQsYCUf5S2UCZGITWnBrmgbXkEY0I9zUKgwpdSoYaYpqIp9KoXU41mcCFhmF
BrUS1SBCO3o9eFm2tkb/LvL7EG/g6Si8DKkbuWCEpd0W80GUHTFyb3jREWueGoenLP0hxYVE6TbF
XwMvQ7ae7akZrCD7yGQCV4T8ULYbKPK+id8+W5RwDiYrwmNDkT7jCoEVtVCMcojUFkCATKGYB/fF
9D5Rcnr1xmm+ON9m61+rJ5tUWk7QX4/8H0f7HshTnWhwfFrcQd/RxslRKF0/p3M3T+vaPqMVtozL
BI0FbMj24BKM0FnPFsR8nPcXxsYz3xnrCaF4AnSkWqwpE4nbCuyv3ujBfm4tADArFuQ3pQiOke4c
5IqDatHp6kFG6TH7oZ6agz2UuzE9Q6WFDBiqV0z8vUJfRE62orEQPvRBmrh5PuR49YCxMi1VGdHl
0V2SCxC7O6DBLClLJilpdI6pzKiiirbdFgoiY+5LWDydSrATnGyUNVs5o7Lu3uAFUeMNwKyfsD/3
QqgodTFlTOTgMQ5rtmJcePVIIcze6uFDI3rh/75QWkihbtiUiQagpj/99riHQNKkATLBcEdaRbNc
Jhy6fOIo6Z5t59Q7Nk4K3ro1/7w9pMaS8aDwMKB2dgnAgfc32eYdyC2gQMSoSiohllcCCqEgOWA9
00DkOB7kZ1HSyJuNtjn4pnBEOuglPtQGhrVV5W2IY93gQyE3OlREVf/wsQEP1J1r/4PlnKPxh4cQ
9Y+ck8AhOeTHfnJ4WEQOZj3HxntQV4e/CaY1HpQh2uWdtZkoizMyBjvMEIezlhO6uPIpQgQSBfdc
CWDP5sz4VwmVEJuYPCDgSJWMw9Ii/Sr8mrWdUvqbEWadwXXEUk4PbIyJu4dDBRcDyAyyUjj5UvsR
lpjKdpK9khtv+X88nddSI22Shq+oIsqbU6SSF0iA6EYnFTS/KO99Xf0+yW7swUzPNDRIqs9kvi4J
mOk480yX+ikutySvuqQpUv4YoBAOz55GJ6crzFT3yLODfuNnFp224w9Wu0htZYgl6FOdbtkNsg6l
bRlQmI7ISEmxeYIXsWrqnn3hZFs2n4ryQsaIhQx4HhuaS/pmJZ1f00xjqpfXfQem36iWj/J33TKX
gvcDX8WvlrR8kTU61QzcQwvJa+AUMDGXiA9I6hzJ5CCXnxrCDii0DANis9hBUUUVs/gibk/4gtFC
D/yWx/+FFrAjPE9y9jBo2cvrYuD2J45b5gBVHt/aF8bKzD9FxiwTTwLQF8FiNoGJykpsLtygxpm+
BynfUcYo0khyUkuT685vtcFzhZRXLpy/EY5/a6sxPdxRPqnnQvcHrSK9EBosm0we+VlSrvGXiPeB
g2bIeUpP4SVKQLvQS46ihUjpbVrafFllnOIZOLMH4oZ2V7GojavwwGJLZ14wcWS4rByquTgkWkx5
y1tUGmUNDihv8+Dy9PhnLuKgAvu/gA0cROw6/htxrjAK8qz4fw6j9EqaP6ffaR1SxOYhrS9rsLYH
IvQ7tDaMxfPOYzTgKLyWXrCKTeMPva0z1i+EztJjcG1KPP1vNzS7v4IjCV8HRPuV2qQjHqqqOg0R
MB1oi56/81na3k0g8NDwlfS7r/3a8DPjr8lcJek3A/wn0uE3CEZo0H5taJpxSJZbD6tagXpiI4qm
s1yEBnI1uDj0QwC9clHaQG2J9cmXZS9BmpiEOuYud9hYXrQlXhUzHk/9JtgMb6QjZDz5QAYvFrCS
LVbskFu3W4OE/ALVGt/CnAy0W1zNgotkNNCyfQP6oNSGFFXvYjwY6AbkpVPejBjlOa+MtvdNAras
1m+opObJ+D26PP59aaKinQAz8gPKs2d5rhySOpeXtPUCHDVzKhO8XgOG1zMJLC3eI+hwYs3Sm5AV
MNrfAj0y23RJjI3Y7+hLuY5LjTYcMkwnNHi6CcMqU4+wZLvFhMlpOseAziUYF6IthTHylhee+bAU
3qhUU2HwL5gnRpq0xyS9dvhLWdAME6K55cpnioYAM/ZyWegieYpV773AY3t2dex0vKL/K8fsODuG
3WS8AHXkJr5bDj+RINTYFWwvvbM1NCc8hcl/VYezg4wB2eXVhPibP0WbJ/7GssI9wL8GzVwlyL6l
vPL09mTmVIntUdWcO34tFyl9wckviqwUHIRgZzZyCcJVS9zYPuGni3aQ41JU2yxAd/E+h/FMoVMP
xYXGMeh4CIdOP1T6oe8ObXcgb3Eh/bw7GMXxT5OQEWi+0B4HVfGK1GPkMm9SPnsSIUljwZ4nkpnB
Hfbo3BhmyObCw68DXyCxbEvthUmlKVJx0/vI57cZJLdofhp6YMqRER3MgqDTICVrfjaVb8hPF2QJ
Dy9RNb5I+xF1wd/03zKrN7gxpnAYcyH0JbAnvhoL7BUaDXBabdY3HMlYSpBnme9aTcbDtLf/oUFF
URobJ6gX2GEs6A+tJlORClsSbjKkQfI4GwuJEGOqUdFkqEsclfBJF9MpYpwZQykby4UlZxwVY+gA
94fVwngXUB5mTgA5Uz4ivJaxmAEzEnYe0L++r7jWzJZA0iRmrNGO7BQHEYdVHx1KOOCITy6tSrYY
tVLhF92/EWjQth+CT3TZoYL4ESAd/IVJ202MO59M9Hifzzs1WDUh4lCGez/Bh37w83pn/0dDient
SehCtGP4amKf6IUlaEo0AR2JUGWLbNBrfaWB6YNQNDyGBDWIM8xtm5O3PRJQym1oMGGFsBI3vLQU
HCI8G2+9uWzsNsHU+SHpTVaCy5PXl1ZHQRgo/AVPZewXOt+kC7crL3jOnYde/a1pZ5rgpPAO7U1U
YP1dZ9axd+v1ZK+ZPDwJ2a8xqfg0zmhdoBWoSLjoJcpIFGSUxitQyqFSmMqx5dQU4D+BuKUMxDsr
NOO0eN+UziWneRCclY842NW4JNNoCykg0GPfndGjPNWVP3JnDV+BszxTzqWR8x1Ye681dmgikHQ8
jRBsBlzveANBykgCZlqMRvnJmepl4yZBuY52SbAfhB5jQ7U41nxsDynF5Bcxb5rT0m5ee+1TJJsD
VrRN3e7rep3cbfSl9nSqMtiV0r1MJXBTTF7DAIRrbtWeYfbxQ/FaQsgc/d6BXJSsKzM3jpjMXpPI
/suc8uuU1IdaOIA/tIAzLqaQCIIqo/n28C2UbkvVyYXerYoU6w2BW0L2BkbLeDnE2dQxxVPDnDpv
OjjDtgs/EvOkhF9YHnc8ttFLkAf8NNmrif+o34/juYXXsZe/C1wCwU2buFc3lAYwwZmivdAoS0PX
YWmmHGMEFGcOp9DK8jjlWXQGgSzzfXzpy+xFr8sXANep++FQbdV+byXMCnm2/o7PevPsZqj/3gkD
Y6baTlTr0sQso3qeGRXPoGykXYAY8bRxEHpG6gHEw0rfRcdoUlWMNFVnrGg9AL6CRsq3wN3J+wH8
FoAqJmZENrv8HNoIkNSWi6bHhB9zTnYcm9LcdEQDQXXRzU6Y1hHk7PVwlyTv8M7cmt3Ze9KnG3PN
kYS8t1RjhXFhhh2UycqCAF3yU5sQMbKk6yJ5aQDVJFIL7h6PEOmHybjJzBic/38ZsoU5NLWCICXt
dg3GuTTKN6363JAcE5DS2oEuP5k2tfcRWSCT4a4wTE28cex7DaQd7tg70HUoWTjBewXJ6zpBYw+W
NWxtjhOVeu4pJG7U3VOPcUjxf4125WL4rA9VeTZcbIMcMoRB6n6jk5Z0t7AVsjrEQN5x1y/xtEqz
Z1jZpwnyrN1PTEUcKMMzEBF1QkvN0Ew3G//l/eiPd3v+rPvTYC+bDl97MH32oPpR96xoA76hM0Mh
FCYzxzvikpTpy2ZPcwRVHbqGtU5jAhY/J9uiPeLPAXq/oovtWmbAfSYl9G506YO/tBQBPbdAgtZc
vQnna0IisiWeLNM3J3NN2GAIE76QxfqpgDa16Zvd6auC4JeqpQ1Css9gHSSG+XpIPT+w02cASmcs
/rpwLLrbHERaE7jemnHCXvCpKwQgV/ErlaugjxUzkMBAG3vL9Vypp9lFMkkmHq8npuECHs70A59c
4X39smtUrVr4sAaiM19yPOjNsUL7rnUcwdBbBfriyTVelKEm4EDMkfmzlOOaQc4P5KHQ8+m4K8B1
Va7DDvFRjcaQSTkZcDFNvojsTAC4Qh3WmtnvZI2PzbQv23vgsk1CrtKswLWLPrgnWhgYSAs/BAdw
YQ3axjxGRKukxZuZVEcLlEnaHH5Fan0mqXkXKKET0sOcKXmU1eKiVCMhZqRAC+7KfzFu7blDeit0
r3vT9XnjOYzWWqkBFsv5eek/O2xLVd4cENo0xskI7V0pc8XR0Iv9DowEMZo1YolD1GCRWtqec1PI
cGK9mhTFnccOAqcgXXEAUHO41mTGmMWUZixspBrAoV9BabmKKtoqU9PgGdMvt4B3bH9qQECAiYUZ
fH2KMyrZC9KASOlJKagPjWgjWYiqIA8gHaWGXncZ/0SYEqRYqRCxTekfblY+ulasRtPdigK/YloY
P1w3gCsvobZGGPrr0UW5o3rYHvSzDWwvaD+2Pc2FLSUmCV9RUu9lhaT63cZPYuMFQlgnsgjl5lLw
Fb2y/ydeXDdSTw60j7D2XE42iZA6VYiC9DXGnSW/A7UU52ddkiZujW+KUvtTTsy9Z0vcQ2GAyoA0
CheKnh/CVZzrCC2fFJtrkAgBhcyAzCIMPHs31ae6u7a1tdeLQXIoXIupfjiSf8NJc2ZD8ewdL/Yb
C/+Yxhw0SmMtELMRWQO11YGm3pckPeX07jJ2HUlRTNMpA0djXPIKUhEVIY2n9TCIPHkbV7D7jIYU
9Ecn0dlGiNol2O+zs7C/LVugjviMsQOToohMnvrP1NH9kYCTErdBAJnC9OWsqHc9DTaIJowF8pqa
0qi6VgYzJk9UX5a3W7pj6lHSk5SJdaH9ZpM/tcEgiZt28FoqBVcKqg9AYTX+KcL7Mj1gBaf+Q6mI
6VRvxEPkdcAENebmRb5ioDyaegifnaeoa9P0O+evaZL+yqtOiVk3n2spJa2ZdmSHAQoO96Ik9LLk
BvOObNQj6Dbo61mRanl3UWm1zmaULvqGlmdpH1kNyAIp3JKVMmHeIb4m3CpXaVfgc2x8bTqiEb7X
sEkCGhMp5RsV529xz80vFYGcV77NRbEaiBxNN+H8h68grI84FX5BUSiaQK1JUkiI7nkgZOD8ZeR9
7N1EWSJgVQhpaXI2TiGgGl0llahgBgb6IWpDDSHp7+wyNaYkStfUW0Z85XuoS55kiGgJCYkKjkwK
IQUIEKZsZdajVswvHE9PHgCVSFRK7lQFzxZ1pKaX4AYwseSCsbFlyUxh+GFjxWNLmimqNfOdYZlM
sr/aJToz6z0E31naL43QXMo0d9I3DohUIGpFvqHPNwqQopPoXH8MVx9f3bpd5XpxbODeAlgQeY/y
M2il4blMAn0m5DOxfUIKpHGXJ+kjQV8i3+qKf01BYYX6KYDVrJWL/HXQuatCNTbivaDczekl24le
y+XjASjmQhkiZy1Fh8g7RYMpUgAlvxbuQ3S2WdAdcyxTLrqa0PocrI+I9x2AdvBPhYVCy4HysC4B
8/lQ2tnx8c7GmAAI9NiJ8DwlIGJk1JZKEDoLWKMw8/h1uGWMkeAMjsaAlcwt7hLZEv7Jnb+JgSK5
fYhWbLawfcP0vIC12WgIc+08QcXXEzHldNFh2n+rxnbKIS0yNG9cbsjrZoKWJ+ex9AebV42U0OdW
VIo7xb+z/HHxJ8y3qOKYmv8subrrSBHRsH3h5qiKGX3I1a6e8ZUIowY/yrGXhc8icfaaa85RJICM
rXan0SYKCfQWJi699YazclgvOYWo5Rwydjbm+hAM3kDAZAYfEynz5b6AteyPVujthmITQsVYP1gG
xebRXMWgymD4tlh8bdiKC175zDhcc/OaR1cI9IJBQ7Hvnjo05MFFx7fcHK2BLobKvRHQGMoVPR60
QvZL45sNvfmkUY79y40tqndU7RiluwZPAgkWzO5BYOAZW26ykYwfynHXOObLZxAgYjuPxbeo7IWV
n4FlUFNivyT5zdzHJb1qcRtI3ykBTE8M1WW8VqI/D5y5VPqMTKgXXybkdhWzDY9tMG+UfMPnWcfU
2iozggawW3uC9JUf/sPlk6B7Y1phrSCxad749BuE2AFqjIXM8b74EVF4CRaTyyTATtt68bhvJ/tU
a9C2AOg5B3RUT2s9xEJbzutEMT60BIIqXdnm5dUEmlPL6cWqoKJ5y2Gy612iF8i7APBvVa5ZxtRp
EuIavVbmWdp4WnhZFiBbkHdbbSRBiT6Yu9IZVlnyHmV/0TZg/kB/GYlWqrnSweC8iRDQZHmLZ1OA
KfZtYHL23JxEfWKnLM3se+i4QKvZjIiwPl3E++NBM/Mtsnon/dFZNCEq8WtQnvICOlECkuEjADPM
cY+xOaTdKFBfV+8CgnFHrcSOryUq1gTm3j6AG6TDp3PAAlthPM/+RfREtzK96OMrr9NF02HyJiCV
weL4PrTZRfPHbpgUa5AP0pUkGm+8HheMlW4A+sxDVK9NIIoZVZoOy1+ydnXwM0W/KKQnMxDZQIjP
mGdOBYQbYJV1igvBsHxCDnaRygAdJhxCkiYK7/ZVpZS2aZorcidLFtjkPorwOFY9JkhV1FkVTb/x
iELsKSi5unMA4+GwTInyTfGtld1/FupfDgksThJjTG30/w8D/V7jnfNMwFs1FgIoXLOJQdKJXkdB
Ciimsycb/eQ0rux6HclFb5xBEyFQeERa/8fskMByZXnFRmViHjhvWv2kQAYalQp+GYOLx5HkEQ5N
Ip5FPBhH0QteW1EaVlwYDWQls2xZ9MlA5QdgRwWIfo19PPUHkdjjbu3OiFbn2n0aGtZT+dSw/EeU
6OClpCnwmuRQ1M9hi+Pbaw4jJmKB+3PSbQ2FORwwKa3mU8Rzhrq0+GVLcgu+q7x5LdA9KI21CswI
rdImcN8gtfNmiwESRxVzwRqYKdRUrCOX4bXOu01YoYvBSafsruByO4ZpLONKuJJZvfY6hUniI2dX
1OLSMzFwsh7y0SSMwWbczjIfZmIiOYQa9UOAYGR34nkWQp7n2TKaGDUuj1X+kqcBGCYdQU8Rz3BG
0IDQQp3SEqhLtXq1GPYMNFVoTINAGzqtjB6UDcpxPJpKvg8YlV0hQW513H7wrrzEDK5bi//pfbwR
lUFEjJN9DkmurhyJpKCxbrNX9twEBs3HzjObUgZNKQ80IWKNCqFe0KnAVTwsiXy+4HKS+dOEHYBH
W+hkF7T3PS7nW7B8seVBZYmoO0heQABzvZTeNXExm2dEkZFggyQSkQuYgEBSUubCJOIjbGmB7ZzN
2vfkwqUj3CPhjIzNdPt0l4k/HBGDyofaRoztHP/j1WnODe/zzkwIKip/pG3imGAJ0Xis0pzOlziD
Rl1POEmBc4R7h+CLKMRE+c1qG1hTKMiHHncv4TXVNuZios4vm2pd5j9pMe8RPtFhrFyF0AeKgEYy
Aj56GHV3+dKTqzlFT4GZrBzQbU9fW8GhUvBZfFRMrobKAuYmYDn+Z6Llal2Ec4Q45aewoBcIb/F8
UsvijUXR8RiBDciLZHndTWhB6UMj0Yp+z/QUMyKeiuRwi5EwbBe+mJfJLSm1Hc16QgfuGgzNZXeV
HWO7ycOasExy4NqfggHYDI/Fe1MruLBQK5bjl02lNGrz1iV5GAhuMbHjAXlxihbKxeWAsot9C+bL
OmnME3ATbX14lVbYxW3AewhVv4LZAH2pF/h10jeM4DOwqHySjwoy0RboN8V6ubFxSaF3hzjmRAxF
THEzIzAe/nrpln9VmZOpgaKSizofk3ONJB4BAY5c6oWYODcVnTrXRMYGDxEC5vKL0jz3Oaq9+Lmo
uDiomDrjBqCHdk1EgQsCvrFNfrXOJI+tBZ2OGaa6tKcGb3itjvi7jrmavtgS3k9iSLWNIBQjkBib
XHozbbeuARql3pnfDc1k588mx9wsHVmq77JvZwGx5qUIZN2oDPVtT6wmeTyqNvri/DQforstRuXE
dqKtDUB7RfEL0IwsJNf3CY2jzqg7Dmmihvww7DcYGURYLHAI23By8u1oNs/yTbJtZPmFeBPz9PF/
lqGQokhhgofaUptDozHeuAuZg+VhFIXyYSqHN3I7Ab7OTAcxSdfOiFicSCfFHVqS3N0i+jfqreY2
p5FsAXzGyBYREUtSBWXIiq+VmfdHb6vTPNF4M7qnZ+q3k2+8lGFAVD6Ws7XYdXG01/sMjKRGiPKT
j9ZaelU0NuiHnq0Ilaz2FQcd0WbbMPWJhFrm/wysdmj9nIYk2M92AL09tyXWxEim3vfriijTGaZl
PA/Mu9CsjBHwDP7ViUKcmQZWzK+oXcjsIrSzKf8oOhUBpRaAFkyqNMm//TXFECgz/VpN4gjIW07R
pAO6k6C1a5iPgyQy9Litw3TjgXegH1ftcxeJMprB5XX1nVPrTKCWvcpAQ1uK9n6t9foxCa8dWQoh
dLBI6hS2r9GtFc5dB+M0MsoBytX5iKg3EQ4yqAO1V91szT+T9QaLYVE3O5ov+vo8vVSFJwj8S4KU
GQsWbG7DzQrbQw+vSTgIkkeljt8lpkO4ya4j5nzhacBkiDyMq2+d2slOdSEW3ZgomRhtM8q596Li
EjeAa6ONqxUXpoAghcfzQNhpfnFLhp1ciu0CHTFaPU3VcJwqb+Pi/J1ItrY/kWMshsF5q29LbSQl
x4DBwNs+J2Sl5lfTFMcWqntj2yGDLe1gZ1nzzsh1xM+7UvmHL2M2/hNgxo2I/wrvA2MhitjYBOxs
i0yqApFBk2O8YDDFUFoHk8hBIA9KhTT/SjgG1ZRkkuxOjRRQrNNvF7rHaLcaFTcXBX58rg55cqz1
DCmr6J9TzKPcqnMKOJI+jBEOzdvY6a6HBoI1mElLC/QnsVYgGpmYhmVcFxO9pDWS0gTTDKMP4s25
2jTnqjp/FIhI3GT0xUAgNCyekgbtCLQnDZTotKEj8fcBzks1MFE+FuELLA/yTyeojmDkUC4TKzpD
GxAwkpv6Sk47yHF81drwlUdfxYJxibEzWySg+zlLdgNRACIPKEvnKq0q71y2dA1GFfG5YTY71ikp
bonfkNsC8IjT6cbsbiV6lIN3nPL+STFQ36Tr0SJnito9VSElASjBt4mgu+PuMsQuwXISxlFLKTMq
OpCpnTEWGWshzwMZ5dIeq6gACoP9h1BA+I77xsMT9zOli291dH70u9Tho7IPMOHmn0HnoyMvCPOe
3+CxWcOO/ialDh93TCpBmDu+bWDQPwfUr3M6kU5104w3m9hMgoY6TuoueSgUtbqyHCXQRtJaecmp
w+RAMkv7a1YyF+cGUBLqe4SkmQpvC4kV+PqbnNtQyRbcnyQDYG9ZArImhrPE4nGete4tJiRDiuIJ
9jNFvBxxCtD+ox3JCTh00GJKmosd3GFaTQRhcppM2Y8QGYp5BvZR+h9AB77BzdRXB4obOZdYERwb
NJ5y2f1vYvEpaF+E0RKERH7ErIPDCKEPMCqaoQQdONy6bGJHLNPg0aAiYEGCo0kMD0y1cOAdOhU8
L1RNk30X30hecyKcUb3ERLygDeCfpIOxkz4r4ZbqrLsRnnWO4n7YDChCbOs7UnzqDXnYcoClDBvK
rspmcj5kfs+CSU2SNOTFQaEN2nYQ3Qg/jg8dVChkJmlx92BUNeMT1mxAyXmOoOsxTg3wj3BF/SHl
Ep77g5de6/4uhAPSOrmR3WKTKfTeVBBUGdi4Eb9TG7RUMwWSG8qFDrPz8AP8fXSoFwugNhdeAz9L
2j2Py6cDco8Kq6Gcxa+jgAFSLcRluRFs18HaPEG5GGKZafmFD4fLc7IuMTOdCjyEbR1vNF1bLRuF
3p8r9BewFxNh3n2bKlJW7UcAlp5jdqQJwY4SEfEiAn7rPWM5IElWiB4iO2M7Y2xWFfcgxnbhehvq
btIxTbpajwxrBzq34Z+t9VLf2wzkCHEGZd5aA5Nn1SUw6nUMPIdtuaD6FP3N7BlYvbELAugKCGUQ
XYTPXASuEyIM07tVBkFNwQ/grJ14PuCiiAljKttxEcU9Q1vo9Iw3zhq8CVcMuGppPKUL489H9UIN
dPPsYO0E+hnipk/VnUGZkWFzkWizEQMsAnm1+QR4I0cKbyLhylEBYhJCzsTfXblRQW/jFhw18c62
ZQAAoVyizx2Gq5Sdcf+FZfj/+kboiCRWsW1yYxUfNPYAKdVfepCCA2Zxwd2CPV0mX0DfJ7stveW2
QbAWw+8qaK1W29HuD25OCBTMsO4LtSS5BLJZtVjHwwerGXUvDudUnaTndAB1TYP/HMHonbMKIJGl
kCqcyyOVDcXrXBP8BPSW0yt4NS1sCh/5JYi8tItLIFYDRgTm+UNGjjkZqmF7PMrvFd9V1c0bNz7Z
1OGUdCiexNiL/xr6Wp3vUg038Hb9tRlhoUAKxYGRVX8ckhNR1Jic1zmAajsiT6FpWFa5nAaUyxR3
IyFTAmzot5J9hTMEaY0shBHYkiGh/XnJ8eZ4DG/i+CPno1CSjdZ4G7XpDkOHNqxVdllBb4xAx1pQ
NyKA05XhVNCkxuBvE5x5rsQvSe+tdcoBz/h2jO+4y1+R/0wqFvqzSbVL/ywELBETdPdNzEhOrj+V
rKPQJFOQdIXI3Ig3Bk3svkvcTdPD0VAcBh4jtUgBUGg25e5WJtK8jYfgRDKEa1SRXVXvQkEhEV95
4VYlSUQpOKoT7bSUe6dDWZ8WpyWzDpJrJIAefaRQc1T6lYrXlk0Z0Yy11cdkmRuJdMnC1yAq9lr1
eWcAgRL8fnrQFUvxMLns0nIj9hoR3kgs7u+pxmZ5XpoLQQKsvXqq3ghclcArcfQT+Y0QyFAQbWBk
QfAr2jj8sSKaVPKfBQqSul3NYgLvUd0g72QajWm9xjiMTa4QqcZonS3vpmekSjMVjnWC+yRBX7pk
aKCWapfgcRaGGm4BzeRhtu/I9n41kjIQamqgw+l3JjBZhbOm4rT/PQP530M9v1AhgOfkhBUDEQAq
IkdYrOdANTE94gBQ77MW7pC0TUnpo5z5Pd3cc6hS1KNipKn4VcBRqS4kguJYQ0ZNJ+eDuolFUgTc
HgcR+rHYsVcuuJt84Dmstpf6IWS6N+3M7IUKS8IaPRXWgUBThDIxe2aSITz4lmgvETsDgvBTpRCT
xQpCwIEkHZWYaqWqQPfSVH6Cpm50oTlRd+e8s4hX2suDjT6H9mhWjzPViUFAmaQPPyZIKYOhrm9h
+q270UYvPyjrbOpV2js+jXzays3H0Qtk4up3CSQiJYaGQch5oCpZTTRLgFPy8kDvlYS8ouEntKl5
uCk4NaYcTaFbrhE2UH8Jq9SQu1VZ4+m3qGP3cgWiR58ZaihS72BWb7LVxu5YVoThMoyS9rEpDoSd
8RsZmhFB4/I5A5sLi2bQJHJBmlzUPe1bkPTkDUtLUuvjLvX+YjqI9GEjBj0MLDY8L85IpDESxsYf
3kNuCjA5fIRB55wDONci2RqIoAorxmbPfNtpOvUBlgA++9CbNsI7824aipUIQNAQ3RMXUB8gY4Jn
Q0ZM7ht4KId89+PyVqY/GbkttKZghBZ3U/oVwL/raBbC4mQgN5fvlwKFMtyBMpWK3Jbqqf8Qtske
CsRBqOWl08zcS1R/zTwf/JliYJbtxsIo4pqQHMkfwIUEgpT+UB9HiHlzEmaWyTlE8VHF0oDTixoz
NE6gzLXFoJ3Aap5trdoRWfjbClghfEyq0KI8Gi85tYRN5gpWZAQSxKNL7eB1yhMyzsSL92RXfYYQ
2SmTYyqsG0TST2hSuE8wWfDRhATtruIB4ZzqcyPFQbGhWxqMXxw0KdethfWdhB/EFNqc7YcFcYR1
U0FQRDWeHcCGDWcdlonvAiXIxSycAJJAUVWLVBY5yzP+MnIYMgbmGXTrnJEIFwvRCLL68uYcqJkv
xwte5U1dnFFtbTy0QeqXGsUkI3zDkA/ZPZzpEw3oH1TOC58MOBQ1iAdWzDsOXUY0E/Ujc/ZECysw
vgVLyckpNSWMvUCB9WJLsk5PsEMi3XF+0GD8lVLdiuDOsH/0L4/6T7SGI9L2X5WOBltvGFvpQ/jA
1cpcx7Am8vMb46aRLVhnaKqa6JQaz04IE4AiaIAH1G+Z061jQgNZ33bavISEgMApHo3lWRvkVozP
wfBa6Zc8QmJGGMmM2aLL/T6JX1L6Pwl4wPjqYgRhRGjz17DmAzQnKxQ/c01JZ5FlYOtXcLBCfTWr
GcVHtKnqQwDJ19YtgpND4bT3MWyJNyfjL78j6XMpTuBI5XmGZHm4aEtFCWG1Z5N1yR2sJNa2yBky
yxVWsdWIPkUL3mDjc+udF75GsS8+MwoBLszIZPCqd3NI9BaK7Tc+ETEw/iO5+GPiAfCgCWcYoCQq
9Q03ZeHga2NAUlw+1O4VZ5kxdbtaY1n6AO3hgb5FRd3jroU7xN7BJcCCXjjR/xPTvYSSEj0kbSTZ
nb5m1jya5pQHw77BAoUjgVKAEp6DjNRTRpKE1kutXVG5jUVwdMM7Vaj0kijV0SrUzc2DaWjUz8C+
aBDSZYs96Am33EL/qalfcRWTwKYC4R/cGjI6OvcUVQPRCEUR/F4tcleJ4XvEfAtkwnxH8dspkMf8
cId6d1koMZNsK06NXsKbg2Mp5aUNxP1a2Hfukkn1mUHBOAA0/ZDE3MsdU4VU01gneErtbuV1N16w
NEGTav5D2ZBDvYjopE30XZ4RQubgNf+iMxOVP7CBHE5qS/4a7iaKvYRxEW70LiG/bLmseQwNMRjY
sJODlHMQ+WxlXf2PD58N7VIsFuGX5j0ETV3YzzAfsibmxvqKSnVn0fVBJuQ4HUfPWP2LtWoDQe1L
UoeQslIDuiTSpNKSI2+mxeelwS/CWgFMq07rq0uAkI/nGXNkjTekFLllvvDFLP4oF22fUiamJS6T
kYDS8GsgtbHOP9iRtHY5giW+HXxo7v0AFTN7gjdJG1XZhHnUB44f1ieYhlwEZAhHVOWynhNkZ6O2
BQWXwEK5wUOMY3iD3HNT6XuzvQF714x75bwQZq9wEbxVmBG4n4NUOQYaMVWkeiX5V4kWxCYoQKDl
1plIVIGBiXp6BRO7oy+XCptVAEBM5JCh/HKPTiV7xW93cNDoWmq6qRrjqeOQNatrqDGqSrrjuacu
4C7hphHQ0/3d5CYzm2SOcv2M0F5qT+mnaiwKXUXegtGvTWaEpqyVvIvpBvxmvonvn3vUoEgbCTml
TGmthwvvCwwirmiX6jWC06C+WhJkI/ZeiJeQ85+9A7dkDByCrIXlTOEo2oGE68+aGFzIhcflLT8f
KUk23SNV208aIRRACa7YmRg1W6bFp0GGtpAbNco8hG1ceGJSMpntjOZNQkD5RYRTbtTQ/w2OU89K
apLxjiJSVuFcnys+5N8pNYT1iDcw96EVGRzCfVpzXaCgDq/ewkA0dDWDBkBGLMxZLdyL4Nkdnow8
KXYByWggFVRwUE7UVTrwprpjPaIgk/CHJ2GDRW07S6hzwl/yNUGxGxumE2WNMIx6SF5jhQ6F+wuY
vQqTZyzBAff9YHLkf3JuuxRhkLABXgAkF1c+1wD0WJuuY/eD5pRdR3Y5MTs5lQSfnYbHV/xT8WCv
KpgaIHFf5HptC5sff0gdLrImTCeSIyeIaEYPwocoW1ptrwadq5JqxJMwXwmpNWXyNDylLyUlEgcE
O7nB4OKG3+NnYZNCxpktdAAulbVksQgYE9CLyArlbbMwWVkZOQFaZ2wtpL4DMjzpOdm1E+vQ2whs
jIaJOm9EYpkNZ/iPdVLsx+pfaMLyBD8TZS+/t/N8D8itwcBDFO4Y7RVnZFLNJSYylENnZDJhHq7z
rWpd6KhXn4ProSXHz19hmiYOictBj77kkFbgzdgHwHSstIUlFiKWlFnBTGWhKJF1PSgwL2CkZnsW
08Nob6mra48s8CcL6hgpIQH26oYxH/m4V4MPGFdANOOJco9JPzx7ok9PquT5X73sNcbJquzU0jeq
8CJ2YWUcnka0ZcLf+VKyO6DuO/ebj5bhPf4kHgtqHpvWvdb6n5RrqR/38WEMYqyKlzm5dA0x8kyy
IlIbqN9cGSlZU2uUFBNHE62aBuJakxXsek9RGfoIimVtGzazvcENuUmnZv6SrVlmr1ifpZvh+IHA
QCx7FiWBjnCXyieuMd0eZS53/h/41tOMUrpkfBzuomCCA9wCXmio+oDDynBt9cZuGM4GiTViTwvB
udjmAhdLfJiWNb9JKR41ZcJAMQXdJBxpOI1rOe84xZXkZjrH1n7XNSwpJImiKqBME8Y7x78Bye+B
loWvSMtvDiXHhG6pw2SQ5e9lk1M3i7C0Rpc8zf1eLvMJtE2M+yk/QXeDc4PCtnSYvEDbrPkinZKx
ih1zl9aFvqa+Zd57W++C8LltdHJ0oL0YukKXEaLCGMQqVJPBJZybjfEl+pDaQYm3amqQLkGiCUyB
4M+U/KKHi67sAY4yqeuZ6YXFvwBK+B4vpFAE/brWNyZzNCpuWcqHhYJh0Dmof9F65sLspeaWWnes
AF8AXsR/ETxPmMBpFjneKODQl1cgLmI8AK2QHp1Ltw+nlWhWJBPMQPjM6RWtHfxbk8qj30ZM66y8
3wtEyDMwEoHNtfwnsZHOgQPV1JECBoqVspy5fwEYbTXweTNSzfGH3CTNjEorfQBPu8C6HKs5d24G
vqpaZ4fQJXldOgoZRrhwF/IgTe5lbQDO6c6VBuG5H5KHrDvpm5ornRjtdpRt4Zjk5sgRPklTHYdE
C2FAnP3fBGAg6JAZ56a6DoNNHD0186Ga5vOsVMe4Opg8HGHlTfenY8SLGhNPFCn7sbaIFerIA2i3
NjXwrBNFjrARbAHijCqTIWigCm7iF4wDSXRaiPwHwcMIwhvA61iU0TZ6N0YTFxEwiHIDgZVHlsAk
W0hbufYZpSQYcNtVJ7l23jukKSiVfi9xgH0XqBVIBBDOy4aT19qriAbCYgWWFWWt+6NhLqkJPpHQ
gTCkbGMZNehqbEHRM0Y+RAJq5Zq+RVu5FyqFSFwBcHkAgw7fRVf5HU3KPQGyCsv8aFD8CmvPvSLd
qWKQ3klaaY4NoUMG398KfmRHYs2iMrmBQPUe1XpF6IiFJEoiD2ze9S+HQcMhwV8CnYKe5bTNYqlA
3sEnXUBI17gLkmnboUHiEcqWiFwDmPaUZET1lMQYLByc0LngCxEBYixN6gJQSjp5FhOoAiJLuZmI
TuBvCVDqee0K2sqKHFs491UTdf4tWDfQgqpB2Ih7qYCcwRsQpM7sGHO6ylttqLHQ7ogqxnIJDKGa
nREoK/eFCkhQyTgm8hqNF+dsPbwRR4Xt2GHw8VrxMiZTMDUBAThQK8A0LzLh6i3FSI9SjHtNGEX+
Q2zySmBBNloTL74ABFwmy/+wdF7bqaNJFH4iraUcbslgwOBj43Cj5aics55+vqLnqme6j49B+kPV
rh1gwDl4wVNJ6ghNFHZVjfMolCVhllM5qirmONCmab95I2AsIAkeD0+82kZgOsorE4i66qMNz6CG
XiZwB9CazIIcdj9Q6Ulqs3g4iDeBxp3VAzOB6UnNNLT0VMV962sTiTIlLn0c4kx4rHjaQeQSOEpg
gaYmJ4AvJqMTSjf0lyA/EUdT6OCgVtYn+ebwqNy4XBtw4SZPeWV7qny/GOQVr4Z1Xj057Y12yeZU
RTPUmCWBUbdp9t78d4OADoONZRvR2qgIj1DyK42uG91hL2gAe4d1FXTVVjr6BNbT6KxFdeSyxWUJ
Sgue+9GR1slzh53MOnifeE8v7XSCwI3xQrGTkvZOi7KuUgt6xmOavgkl2JzyYw1hzA7khEwgFegv
IjLRwTAU5pK8PAERSb+oiKaMmwAwvtx01VXarAHFVtMzz2UOT/+ST+RoraJ2zQ8BcOjtM+gZFCb0
CKIH8Z1HMEqXAks0MxaOTN1Wt/dcoZTmJbeg9mYPPywIzjzV/qVUlrGUxp9lBlepCHOghsVqc0wm
gGi+0KjumQazCXiRAhcx1Augx8BXBxQZ0RfhYkmK00nuBZaRVC0OjXaYhCd8jV3tQEkotzdxu8gL
aaCtWjtLx9yaHDXUrurA3UX2CAzDNuINs07rx4Tugk8o83XZ2rAHQWLEI1LcyQIU8TKTsFML9cRv
phQbQY/F5r/5HWBRiD6jsrT7m5NNos7qi1GnD5TyKl4SCY+bg6kacZ+mBNZ1BhbvmMc4LgkocPlq
OhccEU26ufbodtqOfyFORW10qPVxKQUK29IIz30VbbsQS3rw2xDbXsOtHjiFdHXkMjIOpnoc9LPC
a3Wan7x9UJhgGLhNQfUkZzyvnrt2n6g/ysCMOYLL9jlMFx+hY1h+OfmjFz5M5AvnyWPlHVlBOLJ+
lCGR7vrZxPky+yntP8d77OojmKfPIdpmmAOwvjILL9E620+VddCIFqLjKzrKXpZkAp0aXGYL0xjj
ZxtZynKgY8mK4BE+Ai0ELrKEy6Dh3k5DhNbhGlMA01wmODWO53DCmBUvoPsglXpZju4OARboswLM
RmqHjHzV7f20HaF6Yrw4n+TmGbtmIaSrwbsV5BqX2T5wbrL8eZBSuIgQ26VDRmTNdJnzV/RXfBfx
TqAACOFLAwrU8M8n+2XgL+RXgjpzvihcTwjXOKn4xTk0Qibk+UEjWiU9MEX1cZDvWhQpGG0Ikucx
aAT7E283JQOD7uGI1Fdmyh0cDn6FE386KLm5RwUC5XJr4ZtAT5CulhNV+DgyB5NtjqcAST/ZhRaO
bsxGXAPzR8PQ1HvJIXAILJXNpziB28qZL4d0k4LyKpcMynvCoaJ4R7mtDA/r0+lXshFlH2ogWwGw
m0AezJihTzHlZJlX7afw9YRwbXafoqwTO13e2gxzpAa3alKVg3QLjQ0kmQuYs1DmEFr7ETD+meMb
0I0Cr4y+ky5QeH7yUFgdAorNVINUH/hQIaBhNiL8RZkQioxDDkDBqMEPlHc4xndjcemXdMbmAeKO
XuUadSD7QH5pMNJEcjbeHRnpXULKOCYXSh//U6N8L98q8MFqGHEBaYLka1JMFoxyEWyxEqCBNaht
hOHnI3fh3jWiX1lF1DG6+dV5GEWqq1xhsD8LvUOnunTfhN06wtF4Mp5bvNatbQo2NjyUBoev9uiG
VxML/gGh7Jr9iQ1INR+UAgIVKgjwG+jAffSOb9CAOwr7gRFfQGOUlN1SmeAgRMRdbvkVJa4kTNCE
16fBQi3nrU94kTBL0OvwHRquesh9tUfzOm5VkpuUZJ8FHyZURL4Lw8Ox/eclj3zUIf5VXTAEoCUT
1+nULyhTmCFF+mOD+o4hk7gdMWIAGu24EPxaf5KyjZWGUxFkz9OAzJtzB2E11Fj+oIyBmowwy948
aD6Xm/IrTbnUwXaMq27JUD9eCyNX5v7skVAJTzZ3LBSAiOqSrVsBKcnLRjA1mdq6VP1NaG3kyWvw
0+XY5WoMEjA+/iCQhEwKGCxzLjqUwCTjUPLLRimZNun1c++5S2H3tN5fius2mwGY+iT9V5gBNwDt
x/52HoZF73ubysUVjHfhUyEIN475Fl+9hAgpY52cYx+GDpa6cl1MrHgbX4KE8YoXP5sFvrewhfwe
I0l6NKAceKK0RYPXLQZKF5+cPXOFJ6iaPt/DJyroyNyXExeonFWidhWzSPwn4Eu3lr4InnjPpcr0
Asb+/H4nyipX3grmGyeLh8ZFJl4OA0NM8T9A3MP9yfnB4jdgUSW6tveLmAQRdcGl5DPo4wrtWpaj
IKZY3UO6aE81pdOIb40Mi01/2vEacXVX+7+sm66degh7DUq4vorlsIXOnJh37mBE2W/ih+AiA8Cp
uL7SYCZCK2Tkdje0MEHyZVKHkBD5wQF0XDacQDEG+pL+eq9UyHQQ0GlmUsv8L4SDJnlJ4pSbO+Gm
ZllgF1axiF12Wf2PLZANL6eRbyyPQyR9fa3v7xxRZhRsZCb4nDnxCBmfSxntjrMiB9zBOw1+VaNd
SJjY2zQ2dKka4DCNlOx9ZnV5vXKxShigKdbtFf7lPNRrkwKLstLRyfS6zSBILXIRKe5wAw2ac8NM
TH53YCKccUzE/5AQFJxLH4XI6OQPTC3GJ9cHtlNpHtmQ8LFvbUI/bGr4T8O/oqSM5t2EkSYMG/Mn
IJkk2Wsvk/pVcioXf5R1Gj41TIvYEE75mmkldFiCnw+0g7LOWft0C5y5VvZJPBW3Ecwkd8L8lKdR
/blFu9BpqLirKNZoDHTvNPfZ+n32+p3toD3Vqf2S5wQOdDQ+o97XSk49LPund7O86N0XnH54T9CP
gNxlG7KGZM1q4raPkxBeDdM/fr1i3wD9hQLFAyPJgc2ztGGQ6gCpMOy4HmWVi+or3XLbiXZifNDq
7xG2xH0Px8JIkNkFaxIRhrSVFQW7BQGywzHnLsLg3lGsPbMtyTOyab+0uf7XczSpprWo2AtCY/p/
Gy7iLqntGtenizly/gttkQItRLHhJvjz/VQWlk0R4YtUU9BtYVGCTLg1gKF+Ch+w+OCD0mi0DuG9
wMUm1HyuzgAQRxpH8VYw4hOQp2aIwy1uOeBAg/Yk9nbgcKgNcsyEaeA47a7ViGUC5ByiH0nmZoTK
JUu1DZ9gT83IfEJ5TR13gY42rNZBT370YxedgSMlT1YmaLbebsIOmLHcdUhuum3mf9vwPA00z4dJ
o5G+El2jcYD74bIhxTdBzMSIH2dfguKjh9SCnZZxm4r5ozgwONjd4pWWzJe4/+piABf9DBWDkCcm
LiPKjPnsvURoQWC/ylhVbMWHJb/DG61dKfYL+BAgfQSsq7iorBWhr6wxSv9A4TaVyCrp1f877bHr
WwRAV1RAUqFxPg8b7neA+0vTuosay4xIhtLzjCv6VzyMJJnUZ7KyGetABekJ4Pt1GLFXMlOlRTBo
4GT+xqBdZmo1zjL3NcAunO6Eq6VSveFRMHL+B8xhZo5Wh7kj3hv68N3Uj278lfJpsa3YwwnyKUjr
nMmevtchdz+3IQEjy4HzD5sf4LXFeEmJTJM3sYLJ30U9U7lZhBRipC9ygpqMtxKRqmwKkETqpZzp
W88lD31QxVa68rIHoXU2bApqTEhqp3lq9vPQiRBLk7VJKJRWwsjlY+ImLagR5kjYm2RQvLm8IHVA
yJMJcWt+6NROwiQPtqVFoiVs9Qob7mpdaidZr0JTVeLuMrA/uTCFJsJljKs0sij6gx8wQm/aVshp
5vaDsiFVzrSXSvbkJvjKg6oCjSGfaEC4PMb6VUGM0SL80vznOFRW8M5jc5f353C8ITPilAdrjCx+
pXaafpjHzCoyc4qlYReHXMXoszdZt1PDtR+iPb8RCmh0f5wy7HUz+2dY0QL1TYSdpo3ad60O//CQ
CbJl58AEw2SO6z6ciPytVvqzMkppTDzono0CHyMy9R2dYJ7FvB+MuuLvrqcVwp8ha84m4F9SPfv1
LqMywJ0kek2JzEL4Sx9WMObgUnNk/JZcfI6nMfuKp/ciIOXRe+BJioEUGTRYBEptSay90Dzl03Ci
sTW5nvj/PNQHDTRUNNz9KaN5y3v4XVSgMpIPXixm0rBaua1ZLuDmAWAH/4tzlCodfji/R6A5TDEo
mDlkZT3H1qkN4KHg0QQliCMTQDKBdAtbn/2VMseylY6WmaBmG+7+0oS0jXWftg2iRTsjB12yPBDK
qPS7MyMyOXsjG9Yyqjt732BFSfnNQUl3wsQEpodQz7g4hfvJb+NTEH+9YU5GcBGAOw00gz7O16bZ
d8fg6uAqIBzSAXcOR7g44kjA8S8aYwN0hktJR8RmUmzZCy4mbmYAsBkZjWl9+MaHE2817wkquAYN
Of/wcTjPS+T3WrvCZaaK/+VI7h3A/jB7qIinjPqOOW5+6qsraVpCWWr817LOF475IjNHkO+BbNwc
8xW+N0AW/GNJcgP3Fj8vEJsmORg61RqlINTPjEQjinAhIbdzxigXz89t4b+yESBjlgzrI/1NTc8j
F7gKnT9ZD/AR+ILUBXXVLWznjStJ+7bRdbv7NgTi2+IdlDZbE/lGttYD6n841YciaNHSo4iEhjr2
ClS5SxgGotSQhuf/ijPazEGpcMTaJpDfwkP53TcUdyi4jxbvPPKJJEGo0W35LgZYG7WZFC00/+JU
ZiILotQELGa18BHlCUgNvnFY23Kf0heE/UfS+5sBkgzVhJyjgRM8gIdAj89DiJLgbGyQMGhxEqOa
RF4SIcnmfIlLi5QwjLoZa1JTkO7ACs4Bp4V7K9PL3HGXJspzDb0GBsJE+PJyqIuwZ4iQfCOcZ/6L
tdY3/t9SIiJxRBtHtRAmLmv+2DEVitILdig0WMIH09tHDR5G2xE2vQ3nf/4gxQInjmDCHPcpFGwv
PGr5s8xKuS8RtNoYXbJIC4EJ1LI5qcyuorvcaOszswM7kd6HTWdRv1OBCnOKbqGxr/14wKFMVT+l
Jk8YnCk/dO8pvYXPXYUQFzZJ9NfkZ+xDqIR4t8xt1P7bBiq2SU8D3jVznPeOBtwqgpXO2o8V0kB+
ROiz0CrgRPjg3eDQ4M+ngYo6fEi2PccCvipDwIAnRDUA3hT+1SX3KfkCdLxy11IqMd7UIrDOWF+l
UDI888DMvR8+ZIIaMfdXsZ9mEC8Ipg0x+T78HRL4/DRz0a2DHao6xB7BwqOx8u0nxLXCjgD0BPoF
gfDBWISwLiO1scm2ws7j9UrV1JZfDdnnEYbsyuto3gIEYZeYTGTxwuLJSrKRjKt4l03xR8MAZ42W
Qo2VVai/aUzBxfM7nIeVsJwIpyPDoXCOJS193b7SVdHHSJslH3Ka/mx88nKrwB8Mjsk7lcroMppl
55uMatpIZTicn+i8RB+sGeNWsLbCzjbV/I0WYdMOBs1eiA8UuDHOPrpY9I0vNBp8MsA/jhnh30op
gWSwoyppyc52eW704RwEeXRWeqIq9qP/2AbfENAK60+qayt806qHO45svaBKhksB2IFhTnPJAw1p
97AocY6X79r3V1Utj7MyXcrAXRR+ticPcC+oWIkncmXB/tQgAH7ZY7ds3V0GcaJXttXfVMP+YrEl
xfQYzNZD7B4a8yExAMkhlTjWyYWZ3D/VVFyji92iTVbNMWl0eJ9bTxV/WMrJeetqITNS3CkHd+E5
wZ5WU38lEXqV5xEQBi3pcCtj2miODnnDfTt9FbG+tdrmwuFh4+AwYIbBvagbwbFEoA4ldmNzWRXe
q0+Xb2H6iQbYx6/MtNSlozlbhzLwrSl+Gfg1VnEqYeGwXxDLiqOLW742mrHB7GEXIh+N6DCg6Rda
v0EXmKtQbZEHQpz0ePWU/Eij6uJaUjV4uLK7eC5DkT5CtUbUgxFXyVjY4oUwwoR/gUZtIYGknNbd
+EQ66KZQkPjOYh/WFfWK0FnsnYqt3RATwL2F1CN+AVy2r4PZ0MWr2B6oz8Jcyhr3YJWMv9ivCY06
1+6+anEK6BzQG+4Hfx+3xWEOXEJA0B5aa0uLLtgOriHFoCmsCQuZ903yz5H2PgaiZMKRVuOjPn6V
eEyAWJwNvj6+rTmjzqLTly1ywtOU/oVlt3AaRD7FzYPZmuvxpu/eJowV2haywKWcOMnnfUVny4cT
VEwKioSXiZ7MI5ODWhv9Oz4w5hoME5hsYQTiLgXr1rslAEG2+ZHUjPf9+exWF+ieSwvIIujGTQcS
KyP/hKNJ0+Eq9FdI5nFlLxyHHJ1CfMMgPLB4RwoQTIcJgvRoBnJ4bsXDnP6ZJQ6uWLK6IGhzeYGD
TG3qqTw4b6fqL5l2AH7ycb6G+Wxp80b8tQnhLsbolVEax2aTkAg/UFGZDCXG/InfAYoZcwzTz8Lv
kHtdd/EZgNIzn4p7J5ZO5gOO2jsKMvBQhUEr02RYxvBwpFBm0kO9wSqwMrrewKIMvYZM6IHD6C8Y
IjN8J+HNIkzHfMFMMEZbL5r/sv6msYffiz8eylRhcxf6atYPtBLEB8/nQuyrzqpJshQkRwcVJe6z
uKNUrFaZc6m4d0hLinsaLly/cfwTUPG7wP6F7mxn00cs/anQWKacCFZVbjs6Tr5V4rYQ/z8mhx44
gnzk7qi8LHLFeAoWIbzh9K5BdKrbz8oZlkXkC7+FzSagdwpQabEFxFkIIkPS0AxRHDjgXk2Rv+da
St4hUa98bg5MHhd2Qi8mUU/4zG1tDkqH3Op7BeShqx331fCn43jqZSo2XkSBmnSYhI+VP9XUyKVH
P40ZPbRNl/i7cYtxtWB4w6iebd/dprGzAeIR/9yxPylRjAHroSM5pz8K2WbY6IfKNaBp6lvUL1OL
z0x8zGxddjDOUuNkbJjleAPUX+69EGtoQn/LqwAOCrdAehxaWBMr8HWf41IoexICmcVPerPnifMc
uYPlGJ4RMRXdSFxD9KrXtAfNmzqSAQP84wF0ujjhYG1NgAno6krJb+bkPFagNRLUJJm4usUliaeA
iDmyKl+YY7ZUR1Ik77xy+StYiqitYHpGFN5z18O43TAcwsx9kT2THgk5DwCWpyA5qenn5GAIlJPk
hosYIX4St6NHwVor3mzT2tbmR5nf6rJ6HPXhqGXDZjY+AEvk2sgx/BzkqMDYsDOdtRWlD3esB59T
uDcxP+6rCFU2Q9YsJKFQBAuypdh5KdZLnetffA0mxxX6C5Q23NFkAEzhM+NVBtsNYGJOvsA54Bx0
1i+DDld7iZlP2kBco6vs1fhfGQBXe5LAozK+9UyPNgH2RXFzcNZXO+NIuSTGrfN4hVGeuf5S0kWs
nKsSooHFpai9uHymgWMkmpXnUtM3Td6vrRioiGC5gC9m07vV8/CkwuMYsKoaAH4hkQJZszn4eFWM
rNOPbjl+8Hp5jIWFX4FjUka4lKJF8+0G2hH50wLW8abRvjT9zx3EfTHYzplPTftiJdBgJkfClklO
giZ1GMG5Yu/ZM61LieeePVLQW+4mo3FUARZgWMe6uatC9VZhbziEnx0o8WxysYYovRk5FCF1Rbnm
fQ0TQI8JW81QNnd/e0IXXf0P4bEaZUtnahfCfZv6U+kSfqe9SwCoOxmrsovWM97JSaNhMEoli4er
U+kUch9Wmz82qBIxSpdoGIPaMIbaYCn2NnOPPVW0DfVPA2PVR/0otFUdBooG0te2eBNUIncJjql9
8GsLkO5RnLtBfiQYYInTqz7k1ymDeTyfhADJvxFf3SH8UmNrLbEyEZPwARjYkFFnswyk8sBvHJnp
Ks/gjVxt5ZeSdDi21QVSj49jLOTGevgrQT1wZg4wiWMuR5sIVtgynuV4zyGk04kgj+SH9fAsR1YI
f2hi7sP51ODuINmR0mJHOlIOlid33Nly3kIiH6xHX/0iWn0/cQwjkQajsp6mGPpRiU+pUXDUJo+6
0R+fevMx9vDDcBhZqPlXnxi40FHtU0b+96mR2c1l+twOXBammHffTcQ5vfpin7CrMu3oU28kSYAE
FHEZw5USW0gjCf5h8LDIsIqEIqKUREJwPsGM85kRw8Fy+fQuf8DtAN2uvZfBbKl3sFsAmrr6Qy6h
sFaOqg0WBpYQBGsIAGbCKcBczbVXQd0RJtuvhuziTfOL/HVpHx2MtPhzx+41tY3VlH1XzitZ0XST
1z5nPh5QUQPplbhKWDrkP8arNCrTJO8W6r+mnrjYdeSmFciU7hXPKr26WHqN/KTEBWtMx1K5EwlS
lEyDmO6c1yGHIAhBmn8n/WFw8eeB65/Zzsp0b7925xJBoC0ULMF6PdqaFfkRyhl//RbaXU+jV45H
53y/STnFwDYqeo3WabcdPrBkiNDpEN2RXLnl5A/5YqfJeEDHrRujLzkPh2qXdfuYlc5qk6l5daJI
QQmLmCGkfhWZz8DikjR5lsU6shFOxlvoN5HCLdiStuNsPByS9ZZRKUE6f1icYHyAhRt+MQ51D5M3
wBR8qNQAdrfGy4aHp7gXl5uF/2BM7EjEcRlu5W7zAQID7zlMUFB27+I8r5B4O8G6lJgqXrDUTBKL
C/rAWseUZcXCmnMErFYgDwBqjW1vJxJW+iTfScVNd02dPJnBJUwfgxKeuvPJt6Q9ayGqVqa5w1/M
BgbkS7vjxZ8fqLLaDDsDkDlKzbvrABMw/Y8Lw5yUH14XfEaJ25C1LymV+HEHJCFfJScYmJPqwYku
NdeaXbHZsFZeeurGo5JogC7hMJF9IbwbWiIryXaJai7kIiJMoBhzwKTHCe+lPnz1a3vnCNMq/JNw
OcvWLhyqsmNZ7DaTZkjisqwKrimNXtaDIMPTkBGUo/PqMpbuZ2QzL+UaM6i8wFlYsWSKiVclH5xq
M9Av3FxyLAnShrbeg8wD/9KOdfgYJ8tvdonf3/pkJ/73eBdZJhPNNUPkNVUWeRAfyDPRypStvR0i
BKpTuaMYLICFBqNfq2AtVbdr3u/DdVAOXqGKhI8aNKiQKwcfxB/jQIeJDHW2LuIzaomTCZfLoPrw
kmjlNvq+R+DPypDfannN1YPuGzg/EvaUB/gGzTSIdq0T9P4XyOkLvdmbnxQolrZQjSBVDp5F3ONw
5C/JkBHX7cvYm3tlnHeGk+4qhqwGi7uLoh5U52JWT6HavGJAAf/1pBA2WIEV4U4CkSr3rhXqgNLE
oyKfV8bwZ3v6xsCeBxn6sR1/Stp7/pysDQ2GPmwrSGCS0wF6ZXHji5QgQwOAEnYEkmAp8aEMxVs3
A+xYgopTtbq4nGpu+trbMeafLHcT+a7EmoqBCDAcGOmaQSQbTiCjCSYsc7qITcySQejDqJ/iv+wu
sLOo5ZDB9KFLK4k4oLiY7OqkzN/VxL55LJXaTD9zlIFt36+K+EEjzkcHlUyZw6ZAejbV2iQcV4pg
eeaqg8PtQU4RVrEwwQTnIB9Ulocup2p1neKbmP3ovc5QB1NJgjkTQlLtTTnRg1M/sGFkvYo0iGrI
m3Az1n4ENkvuNOePzvAR3/4lcX+8H1ug8to8XlzdW0hyo0Wf1oRSZZY7aGwqtg8gIQV9VmuUexOn
22pstxKD2rbg18mwJ9njjwjU/9yFy4yW6qnyWzKnh2+DDosSKALfq+sTYuL7puZA47K1uhfKCRFO
4WXLhDNbhnSEZYyOvTxJNyL2/zajSVYKiTIlxLHyGjUfdeXvwxDdc9cum+67tnEQ7vtNULxa6A/E
0w2ghqm1DbFBxbdKHAcl99o2m4PymCru2otjnERyJprOI9ouuVj5EUn/nhoHc7pp1aN08HnmMc98
0iC79RAQHUTy+bqAWOPD0hTaQdLbGNZ7QHotxfEpAzOXNSSaFrGZM3Z2i+Plc1jsZHghwO2MX19T
c8bFh4YatIbTCt1OeIkA4dy5cUjz7/8WvbYzZHg0eOJoBMTAD8gwBjUoBC/ARNwUMTY30Iri0j+P
d4WHkArJbzDEDXH8YPwReVuX2VAaLA2MjWJaXQ7xFiMd0VlzsTIyojT6HDnfAdCh8+LKEYLY5O2X
QlJQpTxLcpwNlOpwVgy6iAlO6CycCmbfn6fFMsfFaXdV2zCgzBHe8C8YMoNW5iJkAIp6AqCEi6gH
4xe9HicUNxBGisTDmQ4CNXBjklvGNybLQlnzOUydK+UTT6VPXtUWztJzbzZnPi1EWgHsNWYXdeKj
fEA0qFyERC3UI7LOgm1OWMsCH6V3/xZwEII23slR0OqazaRe+uIBvhTOVDP3CyMebPryFKIIZLTm
XSQLnNHSC7dIi7htDIckWBVrtZsIcoyWCXd8Ew4BYKDQRCayNvHTZ9YhbaRGnxK33PDlgXRaIaUH
8TNm8xHISYd/xxQPT33DkVDDBjxPuBnPtD6zuhMPCdfBWJeCDGiuNg+tCmZPx0sqhDj8SYnAVkY3
deIfea0/COyhAYNOOWzCRn8qz6P66EO/EBS8hNpfM8qzE+WLFsSZw+NQ/UoJLsKnzi7OzbrNyJns
oTX6ghdIot2LxFfUmhge1MAZas1IFPBGboMGONIpZ9gpDMEhY5coAYIIOfOpSR7D/jEF/U/cgSSC
cg2wepAhQ6vs5PvQZdb1dGP4vw1RTfh0tQKXjrkEaTFWI/lXKIFxdBv5FDlmszPYSJYzeMetm4qd
9E3krVm/GRhD+xgCwI6b6O+jtKPeee1141yhBRWnnvs0B1tYSd++RwNGsGJZzfDEFtWzrXqY/77b
kJ1Tx97Tq6CGkkA3v+ox8rRXeItCuFXWrUgrxhFrnHwZGa8MFJiurpxQY5IxXTK2fxEWQJWwzcKS
o5Z9yL0DxluVxyGlzR0oL3BqY/+MzSbGs04CyibMB3zqJyn5zMrHia7C0gkWb3yJCuJBNGtpOlie
01EqmroeIfnJ8xPRZdZiFUoN0TXxyoFzzbUWuLjLXBW4PlPgP2VVc83uE5hrbhj7TvvzaFMkQmGG
YRPjLs2YvoCvpV294ujNwyaBjuYL4DwRl+qF27KCk50e60g7crvWmHvbKRStC4NVEJ5vdpgzPLv6
ccydc4r9EJaGlE4eOKSpEmRcGFu9nQ6dw/g1F+YGxFt13StMWe7erC7mj9U4blxGYi2wY28Zq5Rp
g9f9RaSXiQA3XHXTq4jLZBnKQHoiLna2rasTxisXEZ0xSxX907B7Gn5v474xLqGNERxFqjZZqMwF
7/xAJkbSBQAVgzXmG3GV9oK/ufjDrWLN+A51kFQ7CT2uB2XIh4HYTOp6GA96g9MvPW+/7/oAS0co
/BbCzeBbq6AQqdmmGat/XdXtoWhZbAcLSoaakUhpwfUPN1F0mHmUftPli7sDJBhZVy5s6+gF1ZXa
n4RXpiUR13TfYZqMADY1mrNDrnocBw8aVhZgKJsJJwkpwFHm2cYtTvYT9NEEUaccdLOGZft0lKg1
pY33Cr6NA1AxvHaPvFGWXm21jyYBeFSSVAchUB3tXRHbOwbdHaBi6GxAvqhyQcMPUhtTZPjiTVRi
Jc86A1nOFfKduGNHbtMYQk8JEMulwyXkyJjNuHQ4bzLXS+IXlWNzbr3HSsXDyxiXXcKINSv+aK+u
U2GvuLvgzPUWNjTqPYe6MLIcYhdanALbNQ/mCl2F8msHcGmMdyS4UIAq3KanQn2t85m6Bx6GvoBG
QRTq2ogwDyX54g5rsrkbBW8+aFzA4ONINANwdzjpzx25vharScfsuFfINuTC6/sjoTNnKkc0QStt
VFZJVG/FiDirynPAvEVEmx6oPk7GOw/uKVGuC+vbNUhnCV06s3JnpP3FiOMlUZ0bjCyWI7CJbn/4
M9QnoPh/SPRWGRVVgWd/eXDiszXhouvDGyMspiU/7Qe3UxbbC2IiPSVdXAaSf51eLIh8sODmYI6h
8n1AHkXKKlRHAHJUWg5rFWyf6/DPmvCQQ04gHAEpbmRUw5EreBZkF+eqGc52sGLMfdKNI/xfVlXW
wAh8gno64GtjFf+S9l/ZPw3mU+pFK17mTNEDtD5mP0iWtjrFkToxHDVtBNreva11JE/mNxYe4HwC
02pRn8c3Y0YQhty8NDdSTDadv6TTG8PXOUctrtJweXSx2iZRfIxgzmqc4Z/QQTn/EFFjXmJEV75M
IB1Za71GIzcqE/FY34w5c+Z2EWmfLZEF3LcYx0D39YcjkNzSaEnSZbLWIsQx0Un3vbGhsZkozOl9
2grpLWiGYBWO378lWCbCDsQmYqs55yRd2jBHGByb5ovVfwQqSFz9W1/7uCb0rTimDpGaOC/rMAwr
OvwW540ZR/ga6xmp00HiKPsnYkBJvdCZdAYF1LlC2QtRYMTkhOg/SJLFC5RguRGTyV3lBmyNvoAX
kzA4oRzTr2lp/dS4LivRwHcpVh1hR53awsCehGIGoiqqGaNFs8M6HiQDoX43TX1NdZxrrDQYU2Gy
mluY1E63ylnGbDD5mZZc4uHq0nXgJLuMaHBQ2KjIa3QiiZEsYHCpVr+6kS7b0Ge0j7ed7wMeX3Hf
4jjyVor+w8STXRKymxo8lR5dxuCFHS/Fb9XUr8wJ+a84h5bR0ULABlIRo9JhcSMvylV0kixBv/5J
3LOHqMlkY+o5dIbsUwjfFTMUCxMdC+eyNo9WPapLAgIoN1tueU55L30IVH3ZoW4YB2hW3TY21TWA
fRBPe4fxUAHoRvQEdvxdUKxg8IbuUx6itJq2zYgqJ4fa85LLgCH+zP1hl/YsHXAgNoPRWJt2fo45
OrrC3ATYC0OglPIf5+1qeBDPBw8kp8nSXa0EDyobekTLWA3NPmF2lSufMMjxit8JfYs5hlXAkoiC
HQVtDS0q5uXj9UL8c7EO1AdGf7H1hCDyewZ2oEklxaonFbn5DUesNGiLQ38gKJZt08mRT3Hss6SY
YBxcLh7HfZyrl5lot7qBFjUdmKNv1bRYMafQ4VRGKPChw3Wf9KsuI8cYFkpnevLi8AhxN6VSkvcA
r3BuDxmuqRFetw4evy7gS/spB42hzSuwdnHhKAco7PWhK9xNKHnomXcIs5NLwWNC/8kCauagcngS
p87ZQuLHTNctvDuwUNQvDsBdNsf7EP5Mjc2CYOvC4O6rx5JRypDDTvqVAWrJexFT9QxoMMO5Xnqz
UYc4osJ7p+WNoXZgWZ7DkSjSAH/M3wGu0Fgo22QcVyaG+Z0qE7mxYOOUW2m4MiD/+CCoz0gT4lJV
ROte5K76iU0udgta9KemJ4/PUzfukv1LcSIvwRfvM7DbAoCrQq/bcCqVEZ6707L2R9RJB/jI0n1X
Jm5NKLWyEclhei0D7EodyLmMBagZlPraOlta3Ay/WhVr/CAFr7z2LeX0H3gCtpIRZ+AxrT6Q4R5b
EIaQRyF/MayJ0EL+jFeDN6446eQYUSGqOMZEQXCoU30V1kzKgTPB+PQh3sQklU7ZR+UUq8Rm4Mr3
hmek6A9ZPx1z6gKf20VU2lIrTmH96jfZUxsmDwJisM+LDo9nh+ZXmuWpeHBN8u4H5xqFGph/h3EO
41IuF8m2E+/fMp3OwLUmnzg18jcPgWjufPT281gkS4TnXAjAN6x4QkuQrB5GGFtRyKS+WeBp0miE
GX4qXIq4nqUYGOpQ2+iJ6uhJwx6rKW9ArqbcZ2G+tKsbJ4s0PAF/xCbipWA+ArI2rqXHUtVT2/M7
WXb8hxwhAU5fJcI1DiCZI8IZAO5iQ2c01mkH+4SHAd3TgftXt7AnmzulSBAeHZqsTRxk9CS7ISJT
o8Niw7YwhBnwW8bW2cutYz8y9QfD8KINR6JMICbnZ5xeDHoLI6CKwP8BxUXtIdQDrWH5dmn9kWBc
Gk3tXjB54hQkMZTjWu2jixf+zmhs2GpGJXyyMPssiYS9c9uIzq5OCgEG3Ksc/4TUH1vgrlbMHcsb
34troRNUdfjXlafZG0G7wGowyiHJAXyh4KzUQVw9qJaQYlnbIZLyeXoeX0Dqtqb10w7Evpifofum
acqiZ6Mn3K6Z42F4aiFAhx2bYV1aZieaGHDHtgo2aKqEjmzN14IiUGsItAJ7jUI88QzyhkKEb4CZ
KdkiGbJ69aMk/2LoYRSdKspw3fnt0LGLp9Mo3u2nwv0K+QG2mkFipOVn29D6ELTC/TGabq8XHUlt
eA131WbQGqJ77F1YhBdx0uIhSB9e5OpOZY6l+D2Oftk1YdBCd2N1dGCKAjEC9joRSK6FrT1+2I51
aVvYyUy5zOzBwqJgLlv4VOZHlWAOQiLbPrAlybTY41tDKSSlosEYfYCJWRNNRdTJgDQwQ4pkTICr
9i9pwVhJTyCZH9o0PfhUiiqCJmkcmHUN1VWhEBcAoUbiWuftO9i2wRHKP9xaIX2WsLLB/C7jci9A
d1NYz2aEPy6j68r18Ow9ld06JTZZbT8yhoM11bDq3mZjr7L7u3hYiXfGYLZrgAuQEFzXhMXjIqhy
kt/O/mCPdzOiE9A3bihTw6xQ/rtNBgFVQQBg0/sTdHdEe4yKxWxTBgAaXddgvXC6Kc7nLFZwA9np
UYFh/3yMTDgGzXrW2YSYfgGK53h09emwTNP/sXQey41jyRp+IkTAm61Igp6ylFTaICgH7z2efr5U
z+rG7e6pkkjgnMzf/ui2+VfPXHLQ26P7NPcoY7yHDIe46nELUTkm8wki3iVwcAsQWc18THoG75Qt
MGgO98EWzSHOg2ESdmsRk8s6BiRe6/XewTw4qHsuipbkt/TBpgOg5H7uoays3I8/SusSAp5BZgMp
cvNGvKhl4/pyeSXOOWGwBNYDt75VJB3xPSf8bTx46BfkaasIVqr6DxfX1eC2BPmhyGAWKlTtkFIZ
mabsfUEL+vpTeGR92Cz45NoLjcZL35W/HUSuzX/YJMlJD24hb1rw0Me3qPse598KjUeks/JX0d6d
gS3sb57j9YD8TMIshM4VsLZB5u2gNnAt9yIN9Q3jUN29lJXsOJ15nyZfqUFN1Hzvgh73bnKZsbZD
McTMVCYXmfXv7/VAR1UziFiEWcb0RiF7oMSLP52hAeFAGmv+iNJGjGozrWeNwmTHBemiGfdMRhA0
ZenVAH3RlgSmC4sdgmsRTTawJK2qb8kOghclW9Bqn+Bj+M5GQjxSQN3G6Z9Dm6uNH2hplpOW3Sza
CBA7zKokkXfeR9wEyBDR71QXac3qm8/UoWVgvEP6DS8f5QmsbHRGaJwkF3loHfvBMZ1bl0D+NOVh
pE2opD5SWo8JBVRfPf1XpJYjEpmg8pPI2elgCbnRbIBL5GPxvJPsuCrPRsoYaJeMNC1dvzMuMRZf
Pe84b4nQHQ+DG57kxVean5adtM7uncneeVb/HKPQiLXuQsnuqkvIU585c0IPHZFGzh8PVqE5D9qM
mebqZMhG8FvwwTkogmxKa8oE0z64jOP9MLmEFM5pyYOj0PvRHIP4MYw8bBkPrn3M5+xiO9ZK5zKa
WEVFE9FXX4maUN/ZbpeqvQ8WgwgjRKf2ZkweW34pIkPZhQXVwPKnj5R1OCGr1xJtnTk6cuKvZV9U
gNmz5WKxvhIAb5HD54xQnyjry9bYkADli7iBc8NW52Nl67tBi056Vh0lmmNRia6ISD5U2p38XfLv
ZYKTG5xLlVlJxTktk34SfS5Kfp4p5hhT1PV8GCLoaCx9mznfS3+wNDpU5WB8XhYqx1wstpUJ34i+
pldWPcquRvP+Xlt5vchhkvCQGrXVFJ369KiHz+zAjYfsWABjQpJif4ldzOwI1tqPPh1eeSwces6D
ZPxA+4bhL98MjkGognIP5AGiKtM9FeESmD+x1qiYLwU1yNHI4BHFMZrbV0Kh8dNvKoym2AQx7Qe0
apqkULxNGgIymDwNwwd/gkJfq4FvmoiFaZnPTq6vnHa4mHGO7gBnOas5YZU1dKJqfDARNkG9erfs
BFEk2A66NlUHAed7DrxhS2yK3WIhc6stZJsDRMKcAJvGcD/hG5B//tePUh8KHkR0woipLTajiE2k
2eume+wm4xFqRc4BcIeAnMOxJUWmeXSmB+3ZomFBJbV+QujD08XMWAyvEMnVXG2UrmDOe7I4KQHG
Zf6HRFqH9ieYzwA1QJxATLtcqQZckLcEGXAOmakAyilLuTaIt6Wm4s5AAdIF8NXxo4tPpKx1wMFl
O2q933qcrWtJBjOJspKQ51zH6NUdRJpAXUAD0jmT/+Axz+OVSSsVOZfQHrIgwf6twIiENnPaY5O+
/PFCKfMvHyEzYzjhcyCL84HsBa4NmqAxViRwgTo7pORWilhNKHOeDHqQEkZJRXA67mjcRS4Nnr35
iHh1q9Qsry48B0J9m2ocHnLjmuIqFZIo5jNlD1kN4a1vyZUIb8x9CylJLBNJjoUDRVpWMzXxuyn9
aknp+IFk6HXy2JBMYFxDJUkUJ5EAlffewZpG+FJEw1AQV5vykEgurjKd5Z3h2pIcf4oFHE7xxIB1
QLlmqx+UWYvfdzaQKdlXLSBCmv+aAJdjwADY05wz3hA3MrNxNIvCzuH6LeFu3MWD0mieRTDn8YRk
fUK8WfpQUIXuyc72t0vxM8p6HyEqeJXW7YKK0wZrvbUOylcuxD+EqqdmFCt6Mkvu6YkIUKlmFgEE
f+tiZPtEe62griQ2nptNqGRRxggNOAzNoZTuj+JDOEVBbxfsc6IniHnoYo7oP22yxv8EHAeW7U2+
BXgM2/o342wUbBTV7Vxc5Fhg8bTIJNSaQzu9lNGOI4YzFl45Jb6LEt3BunLkiAobbGyaICUa0FqG
HSO/yYYZlVcveS0ac+OYPMqQB/RsqcjQuBaHEBKgO1TOzauLh4JsgTYx73o7JYofZQ3DDHsCE7Ks
+9BTqsEud5/pA+n84mKWcGuPv0miSFkT1JTiwWUr5gcE5LAXNW8dE30Q0mmCbSjN6YDwiFUtnLUE
KfOgSCK0BTCyLO9GbmLw0fCLoVy0/gnYbSgOCrwClSApDao/EJXlQEq4OUwCYSEyXdjGAVuoYnTP
cUkKS3zRgy0yAtRHL8IOOIRgCcGwpB7Nl2huiNNQ+Y5Tn/u3nR9BJ7AUSkbWgn4qNwJ/wjji5sdA
IUR7IEaRpxJvv6DDAgPL9D+ei+CSQCCAgm5HEpqEdJeznIdEdGXyj3SJq+IwntTsQUZFZwlOE2nD
WIVHqoCqHZ2X94JwgnLwMaT1Kwed9IYk7X4sj/SvsHeqPFiyEkqKRmN6m2G0iez6SSBieAjRy4IE
TjZeNesnxB8Qky04JYQPsF0T9Oegaw3jX6XkEWOm7ixjzyzH7MlikVC1bQziKNNVwPEO9lkj/Hsk
ZGI+KvoraS/3IQwstimGcx4vuVFE9M35bkOLtN0NxSO6AIWmF7P45QSXHbFKBp8zW0FAKYJIYjmc
/qy0hzzu77m9ER5U3HU5QcicW8TSOOEH/AjPMRIjqd7ioe9gUSMQq35gJ8PjJL9/qh1imNPOQaay
xOvGnOmtbakexCVUvrpRiSQINVLvglPXsp0SbxnS78agAKQhXwc/FE9JXx3IFsOiS/qe+QHn1nAP
yPdBkiJjgfhg+Ln4/7IFpZE1reyWmEUPs1v0qxCsiPY2ARDxYFii6OaVt0AyahEi5M6XNyBEh5AZ
sZwuRfcgqrkyrDae05GW4PoF8SC/ItNv8iub345hUFJjGF2bxDpR08d1uOj9Ftzc4ZNY0Cfx6cz8
TFWO4YQHVOO1MvALBvMPI4mMGIODmpzPztpigYel+8txac/Q03ykGV7JSvtS5lc03SsXtQqFWhy1
driz+geee94D9iDrGnIWoN4UCGnpJ1JvuXe7Xx4tD9sSoiRwd/4iD3hXUqQz7Gm6+VIgu2AZJrRF
4jT4n3AcijuCuRCydhfknBQkIkJh689OjU55zOg9sXB9YszggmQX1ikR6k8xrEYjysmHhf2B/KY7
Ex6lS68i+IrOaC43lTFATtzMJpB8bp78wMT3Q9C6fgUAQCw1NNaR0A/kGTWFQZQbmDFHD5F2Fj0N
vCv9r0guqo5VQGgHNltkywiFMi0FhyEGiDRpPlwGJ9g1ntOFDVYnLpdH46+wiEXdTUhgwtZP64Hs
p6QFkGtE5CqUTH3l0hcxJj9ZgbpMUxgWpU+M4IL0seGh5Us2ifFfbHVfWgZzOKzblSgtVCWbOI58
DdNLo3srvkKN11GoE/gYS/MIOntEZ24QuknfWjP81MmxCu5H5S1EYT38A6GTaUZoCdlwZQJgnZTf
kB0RUXMZ3uRAGNFFoRbiYZdzvFuq258qD+TGxgpnfQBacR8yY5RsEbykrUZle7sReqhtznBVf4Oh
3GwNqxMkDco7NhSRxk+Y+cwUjRY8+gBQDUUnKw3PEw6lMva15V0uSsLc+KEixM+IOgU0SWiRWcg7
7LIHhf9D7USmHTqiBaEvOGMNN4SoaHdqdrGqR/C2AGJzzFcNWX8Yb22FcptXtJgrF7y7mWl9EN3M
Ga01pWiXxH2P7beig2tmB+ZDWNBU5DhWl+klh73gW4RPl2uHSIxgfJk0vpOjEu+9z2YiPVaybDng
rBf5NvRBYVw1CDWEeVlCP5Pk7zjjJ79rrxUDvSFfEVYHjWBuos8FqIE40pBhE/IgGHk8PhfFd0Xk
vpgliKopm5ADcpCbBFVAUAF0ZI+IZ9HztaTwLQn1gwKzzVJzZxGQPHdCRElpnvggNGIYRMsN8Cgv
rWT/CnSLm5M3v7eZL3vijQzERrAqfbfRMs1HhDKoyZcgsk6v7oWmn1UaeLqHsUfVnN/ITNwaxvCH
sGRL9mIgVIIzisgKLgg3jn0lfJOzOCKztM2vZW+vUg7LusTUoiU0APwsIemlH8JQguPFQ0LM4DWL
XozmVzXQDvEV8CEhwpBXSv51P1EcavcYEa5yuHJMb8ZQ+SdKDLGLTIeyocZLxLFp/W/AkIA4ZXKI
c2hghsnGzfltgs1s8N92ZKegRAMIWoII5wSdV5WFsKD/U98zwZYhgz5cZqR3H5MSoW7h/rSn5xIt
jV4dknTLHcODDuT1d9ZOg+P3ExDrviJWzJ6A9OPLaMTnLDQ2mejOezAr3v4RHBj6HBEG+jvJ/6k+
VObmoYlxXVV7Tnnbc1Ab8/3ZNNaifSWnYxnYYCpMG8i+nwDnuVesaadau4w3aVqQnY0VbgeboYKt
2L5WjFlNb62S0b1zMvQFmDHl913sz1LnbHdeZrzv+O4Q9LY88XNwgRhcmwMa7568fol4JtzIRHUE
EzcO2gryT4wcqftkdztZVOryMUjTfTfGuBtODaJ8mj28tPjXoA9MDOYDrveg6PAcjHdlo0Gj4hRG
OeWU9quO4jt28CIxk3VPiqX45vLV5ipsJeRl+5sBPGr4KPELtE2BDD5eq7xZIP9O96GS0Zv0H12i
fjAYdPM5nYa1FcFvl/thGCRn1H4EQc/Nc1l3Gz2uH5ZSH7B4M5jwwTBfevQbVR7P7nwOyA1Ogcxd
+sXC5cOjXbp6qMqBwxlc23hscDO76n3WIyFREIFxPi+Hsp0YJp4U3ERuoK8I2mqi96FGuxNPaxXP
BzFCHqxinJ3mAGRkuTC3b7TYfDQ9cxdNj0HHzGHEyotiPDCGkFjs/Qun4j3sjnXV37uBcajSbavT
e4qXKYzpGiCyIC1wv5F/xhZu8q0VmbHq1B9u5pA2FQ+dpNBa8xA/RWgfRmOXhdkxG3OfT6JpwVgR
DVgdfXWEQgmGL5NGaCZ0Tl2a6hOMIDXVW06+mbos/oC3BYjR7y0yyGwStrjeBmFUIIK4BKAatw6i
/N4qcEGw1lJ+kMLBme0xpY9DHpc4tNYLKcUtPEXpafsxNO7pu1w6dCB8uRz+W3Ejxm3xrg172k0O
NoV6IspkdXQQF4bhu1OQE88KVC+93zXDpcm0nKjOgEhmx69gWlV++3JwzjGIaUOIS8zuK5E7BvEd
HJWecte35ilmAp3hdBdtAJanfqqyx38S58GB4NeBuUvC77RF4VX35mkynzOmXg9Bl4pxpM6aexUG
wY3aHKonuwcs0wtW5tIj+8ymdw+RAitAblf7vlbPalB9e7NzYKY9dj1emjW1duTEZavwNCcUXh29
ZLyLXVSBenB1yd0t8GVqiwejOPidq550XX/jhXEjtv1kec674RK64TksEePPg33pM7wyFuORtjL4
E3WSjVTycdRwes0HCBF1PSTKl2npmFO116UZXiaOlKz/la1L/LJc7V1q/Jq96vP1h95vAICjmcqT
nY0PVoetmNdoad0N8A1BRuHDaC7GuqkVPwbqYKj7yckjcPQbaDGOm6F7aux3bdlRVxw0vwTc34me
1+3TJwEv2kC9L8GkrOkXuTNNRuZ9XQy7vsv2DquGByXLgKNiRlos8n+A3HLmbVvZlYPKH7K8D/2r
bvEZQ1vB1diTDiLBk4azJPkVcnTirpJJoXVpbTEu7TKsylIjglpqXj4a+7xwdmb2x6j9QtI2Ew8z
HkUuw0mo/hz08dWQDi0eHV0pD1HVcQJiyyJypnl2kMRqH17+V8ncvXV8yUpwtCVkCkRXtcfrwEFi
FrDsHHojucB/ONRI9DaIAhG9Kisjy7g+bccs9hP+KZfnBF5quyiSTkWufFpB/YS0UdiDTUpOmJaU
ezFKl9FB59GZQKH1+pSZN7dCTmrcesNftK/BPCs8JSOgX/TPBvsjSMaag824eCeLNN25vDGec56m
JLpGU3IMCd9mkhESpjayU+19I0UHXg5ZUpsVsqje03nT8Mqg05WRAM4L8X3Mq/R/nXsN9mdwzqdz
sCrTcFOYM68DBTMNf89sWZQo0r6NUBHrkMyWOiQSsuRDORJsAcGhIoIjkpqEXu1pqY01vFHgMZdP
7SmrposHmDPiRHI8atX3Ma+5V7VEbDoJIxhQw9LiISOkDX8n4S9rrudQGw/hoO0992dKXukMK9G4
WIV5kmlzpBwuDt8Y+grnKwKRS3BtBamOlXVGV42yh+4AXp4+rtYeb7Vo07UmuC+4T2aeZXFgyYqc
Zw7TBRfL8Ih/AUDUJUhRM18MLquETYZhC3oqgAgfxpHW5lBKs5FnRcQkQ+tiks8vWveUoeYmZNwm
tcUSge8U++FjPZya6Zhzy0bWLy0OKqndOV0S7GLGPNGbyjFPi4wyIXXp6u2oGLgB+QQgrS0GX+1Y
e36UHbHmeahk2fqNnTV9ibI4K8ni29c1iq7eIxnoxg2PE5VPkKPValkyWXkV55cfrsK8HHMxMIGD
LSImhQiULh3y3VZZ+JjPD6GCKMtQHhTGxybS7wvcFmL0WwATsMyKu3cEGRJj/KKeBW+wuvA+qfuT
gaSj56ons4r6rwkkP+KPatvsWfUw/FQpqdG/2BMnDz1tGIOm0PYApfWr/4Ld1wOLFDIV7mfjIet9
xjhg6kn5NSdtLzCxyY9eQjxgHmIkZg3Fn7mUW3K0+LaAPL1YhDIJ0pNxZydossVpNJUoNsBnOhZ9
wjX4RoUUEtILfNOlEONetLltn8DdSkI0Hp8tCHIOkoTXiIOjJ6lbxFdUfTOIyvqdAVR2/Ji2Or2I
iJ1j0dSLPStGxmEWWdkeS1i0TKfJ/ieMud33h2asrjKH/+G/b0XBmNkY6sZGd8tq1UMFOwzvjMjg
cgD5ZDuItKRQurPgqwBqOklnDroH7BHUNYqxi5e4ZjnhR7TzGyitPE4I3EhFzB0IMepyEDBmsedP
MAwNsiCVnoBq0GQjIYrDjee3wrSxJPZrwXGAc7r8hWlS8mNReaw1On5Qk6BHSkvuYTRK9ffgAKGC
zyKOkJCk1ri6eJVBYvD3KIZJ/SQIE3e4JSU8AqUQuTXFzK3ho+q+Vp8DIBWYO9+LXNwjuqIMzFjk
qwKRATa65M2wqnGHiwFIMnXY/iLtMaIsHjNSFBLfBHSFAYzRTuC3dorYX5j46oPHjmWQrTapPzbr
saWAyC2Pz5N7QsHQ5scE/lQEBejwAuM5ShI/Zw+blVgQxT88yngi+p0NU2hZRB78FQ6peSg6CTck
pjyCsPN+i5QmNgquw7OhoIsa/gH2q6MFbcjPFyebsHqWZybryET6losJ1dPMB+lp14zEJblEy19+
MLSsQPrR+LfBS+SgyHAk4iS8yJcdUMQKIkTMjKwS/4nuwGE5a1pfheaKE9qXNM5c/ZGltzF/EbEs
nG6z847spqCIAdHerrcUCMirAZACgGBU45Fg3pXJSSjos/WEuj5dHh37qWfggErjlUrxjFAHqmDV
NqFJZov+a+ImqmvZPFk1LlCv8mseAAHhhNQct/iHSK/owJG6k45GLNTZa0tC0oTC4YdBiFuXRA1A
Pet6v6u0TynVnFn66gUoc7nTJGoPgSfbm0AM4A1iTxHpmdIkO9DCb1d5n0tIK7gSxdslqY8Ax+7U
O+KtNnZi/lmYYvYzNE0xSikXYaSDqJjwAUgU8S8lnfiAzmJtrOVG6oynElcj04icflp2lpGAKFZ/
NMD8mytOAD0knBXgSKtxExnN2VRwO6Vsr5b4QWUyhynjCHQhAMXyy0oK6R9CRuGQzaFXgMl6BLzz
7DfpziNDURT6Tjru2O1B6cXfxGoFMrSM37H1lVOMN4NcUrXgtm8mYRgijXGgExZznejfi/EkEikV
1AAtILBJgVIO1zoZOnPSoEBveVnAc2tqJvgsU0R4TOUupcu2u8ZokIVvY8HnK64tURgJS86ayR/E
Sg3iVJLMq+07kDCVeuK8L74ms1vXJEqlG9G8Ev1ldU8MpaFxM7OP0YT7ZwGUBsXsWsE9Ncg07L2e
06kXrzv7JceEp1sDH8JXmjj44hj58ppEpgN5J+uxSvw62swJ8SWL7wwx+khM6s106Y1iL2KOheSb
3OEnVKgcAvGMxKPJ4cwWtcpllFF+8DkJUA4j+RdYxOJCexLnCGuQ6bi0e31JglEqVhlYH6vTzubV
rrBbEXRXpzUqKOIJUyIvDz2686U+z8h0lkLH9Q9OFgQ7FWOFOCZFv1EYVJZQxMupQTINnxhOsPcG
PGzRCYnElmMgV6OKjQxwjDkCx2YOYSovdcNV2TxINXmJmFCUjpfAMU7NS9Qpe7i7kavaHa2dvJN2
ddW5TZbcoElgX86H8WKT6ZSTC4mir1scHAKwInyxGvjGX+8nFgt7+pnqHzQRcUuwDVwUs5H8qUZD
gSVmiIJ5ZxxuWf2vpRAbERASF5vBQidGzYVQI0cUWLh1JJXvIFxVgIiQZ0ul4VOcwAyDCaV6djqs
iwTSmNCAKH9ySLPIRfasPGjTm9tWPGQO7N1BZg88XGtokClat/aLUJndawfR6JJfY3oeWePMUB1p
QJaY4UgQE3GKm61tkgFELsWrJMCsZC3IN8ynFE3KtkL0xMCJWu9O5p4Yf+uJGXeuy9NE8VXLkcD7
5CCtnIMrk1oLMzI6KnFW6H6JJvDS9mkJGYo4jmDxEa0K/mmDGum9RU3OIeQhnmNaOAFqFX6DklVP
SKB+21v9kcMpwjdbRT9jidm2O3i8sykIDtNIOWdHHosE15GwcHZ2M9ybyUspHxzHuPBKXcba17on
aF9BGLVRu5v0O1K0BoJpaJFuSINarCdmZZR+Ez8GsaVJf67b8p8WPSEJiYLhms73GZlZ4dydkCCX
6dbqg6MR8GKtc71gruAM8Hiy94qnHpguUrpgeJrFQYbLXl0ZIw+mJ/6Cx5hO4aDp/GBsX4emYRei
PKU6qJgcIIlMZ74kfXeYivEo3LB+XYJsh0+Iu4WXX2SOGKBzInFE0hRSl6TEHynEi4SBLsZw0HM6
ukZ0qtX8M1sDaeM0XyeG7ykhVXyEP7DFR12wsVW/Rz4UWRqhrjh3SASwAwpR04xZrL3MmbpH8QX5
T9ocml1kdDXhxvxCeocPTMWw9WHM5tYD7pbCvshqT63holzDZgBOgKAWl9yqLms/d0lmAdS0tVMe
Azwa+wo/jpfSPqDCW6AF8nBk2B/LMq9E78nRV8JNQ4doZvkyTYCaIWT5aEM/disEaTQw0YShoN63
nEdraLYcCyaDyKhSEe8e++hdFDFxkh+j8HUKXkqj2qUSIRn8WFxQkudApmXRkfEuu2zEAYf9qZyy
06Ldw38O7soDEnU0Gk1DTtNwJWbJekJzOb6m1aetjWsDzZGO4UXeFTOsNwti+cWKtqkXUBYJRcbb
mBMZkrPATFDIHgCKXvlKziXR+4WNU2mtkyAc+5yvQNAjN2JtPYWnad5zM2r9ZSGjJPN1F3jDpX6U
DgxM5YCopYyhvT9g0fGyfptyE2Ij2ITJ+CBcdU5ujFQ1FFPv89aWCYQz2rbudSY1TaqaMpJFSn0T
8uUtFO1JGw4xM1qDKrHFTwCFC8FRvlqsIl4WbOghKWaWQBxFXA8aYRnAS9p47GVFsdJVHaHeYF2f
TB2VPcuy88h4xHjKQUNVjQPinAAjtl89CfQjHz34fEPbCUVonOB6m4LwQEAvnKLlUUymXOKY9M8h
Zo7EYrwzjIPi7LzZ/1NpwOj1hA/Tk5fRPeFMK+JxVmn6miT1uo2N/bw4vk7kYcAzJd9ahszPbX50
ZdOXwZ3MQH0ab+jTJTmLgFdFIf4MezGnHqko9fgy0NXAxesAalrqCUHbLW+CoxhV26X41TKKoQmJ
DcKnMEWOlXVHflMUX3pJRqe6FrjEYBYPq5uHuM0h8Qi3Xyg7mvuomNC0JCeRZ4RxHx2aEMlXQ+vf
+9FEF0JcIErbzH4Z+3a16OVFq7FDcJg5hrbJ36f6c8q1TUas0NA5T8yqkma1FIOvhVdxGyzODytJ
59Lf53oA7TtRtbc25LvVXiQPCcrCZYtG4SQjEkFqazXuD7z1qzyhDpU8atIHAWz0GLEMv4nGxpPR
ICGf5cz+UCnWIQHKkDQfK/1dxqtK7nLZfzeD+9BwXRHz17UK4CnFVsWzE3on+c48LouBOCrJh7Ca
/lvMLSYlLP1eoXLOuQwJM2d2iJwX7cJFkqRoVjhDYT2DlrqdK/T4hEUadZvoy//kgc16St7s+Z2o
Uxj2XQu4w0glQzvra0MlrJyGHFk66RAwpg71JQgaM9U+F8Z4qvXyowm5j89/8Z1h/VSQFtumWKlF
4KuX8WOXQKFzsjXalumDlEUud5Cf+256bYFFU5u2A3zRLhKSCMmIfEteNvriLIe2YnYv+PzkxsB/
HmnaBhaaHHkUzdHJGg8cuOSVBb43mL66JJ9TM6EANMhZgbGNKULCh14czcBapcZLhSHKtuZdxsY9
ktMvWVBG+Mrtzu0dE8FGsuFYX22Jomc509CDKkzSuQ7epO5sJluE0iZ5Rr8tWkgPBCXaJS5VzPrV
UJBZ8MqVfK3bLDwX1WsRwUuwOSF5M0h6kgpkLmBWHUN/cED4ecKk5tudwidV748glGh2ZK5gB79x
tYP5yAsiIB1+mJH3DmKww37bq+ZBXsgoTHyD4K2OKSlBTQU/moOx9ZZGIt+Pjv66AB13d9RSpmlH
Z+zXNDzYiu+VNmfLSALMqoh8pX3x9N6H7cHtipl7SK7+CPr5FwXE6IDYQ1IKiBI1lPBkJiUp59le
RNQdGYocbZGNv5vHicyVrTZmx4ig2iad38ruPFNHZnJEIZ3OeNLVLt/95aOB75TA4pKXHUCgdJCs
eb+Rq1hVfqWvR/ywDolFgq/2A3E00O8EM0tUREq0VDQ9OCw8Uo+B6waZ91FEIfZPQqc0VVKEylW/
crq7oD2CcRC94kQVgA+KvZqMz3HVcAN3WXxPrwbwm5Nuacf52LneC+qJqvvO6LyrWEjZZ+KCz8SW
wLHAo5Gk3cveriNKU5Xwsw0QzvneP4dC+hqulqeKowclL1dk068tPoox9j6aBUKmNzam8R2lO24Q
GkwPSf0qDpKRgGBVjfZsVa2NKRjMoW6x6Vb3YpaULWeAtIXK7mrtS2zWBsslig9xgywp6iPaJb81
BHMkysWJgTGj9yXOTdhKIIAZvmvYxa6yUXAwFctmUmfYaCo+EKG4xG0cldm9Z5L6y7BfUuN5zM4G
UW8isKMgsevWreox6+kIGQYiA6JsvfBUZ10EEqyRrCS/zYf404FVmfXYz9XfQsSCIo4HFVzQZ8wl
WlWQC0n9iSZeSkSMSfrEy2UW7rmtJl8k3VpbwyzzlXORz9H0qS/u3vauDRg411lEaD5dZqmmnMJ1
lX4Bi1TMnv1m4ULtEI6U+9nKdlbl3Qq6QNWD+JeU4LPuv2SFVgl9LshtMK606Vn6cSZLvdUZfnIU
FxWjPjl5BXAQnG2djRttmu5jPT1YGVj7/K2PwX3jnfvC3DVmf8ZznbQrck3JFra2YxN8YwUJE+05
5H30HBffpfOSnQw0n5pdHzvLo0jykxrf2FaO+gj0HyBHwRdvE5yUoayQVpYujh4HFjgQ3r8AuQjq
r2crQ11G4mUkG5YGFlOs02E4CiWm7Dq4+RE0H9Bo0HrkxmBdI2cxHZa0QhS8XzMuheaWxd+m0e8j
ggwWa9Mp957y0wbA1xZ7JKMrE5Ek+SbmpvvK+RAUsnLRrTY2slUgybC+b6v6n2jVxgEl/dBxsyOf
9f6J4AMJ1zBaR7RLuwgwMmYiHa/yMkeRcSYDQjUh9Zm8IgbLHvADbYVIdg3ACFVbEXQ3vOH0AS+6
Ro2kRU34KrWu8p3Auw3siqIEqIt505nQ+hSQMw5xj75WwbO0O3QdRSsiX7xqM9Rb77z2cFkufDS4
Y4qMzZrSKzz/OSZwCeFDlY5EOzzp5EoDdDRKce68FCN5vGb+4EZZCuK3mDgs8HTV0rZKpa7Nut7W
2ZPOfoPyUcuLHXl1naIcydgmP6oTuSMDFPkTIqYES7LzkDIYcki3LpNDWJyruqHjGHaj++wbKOLo
TiFiM8SmEPIHDvGuJT1r1mlir6fX0CifBfse+dedrh1UMMWK0rRm2HfQgOSjZi9YxN8Ylj1OEJMD
QQ4l2RbYf8VQydwNmDqhJCo0HaSSJhFZdrG3WcUpR+IDiEK3R4KWcSy8nRLNiD+AMKp3pwxIgYBC
kDzc4SnpKdYbr57+bpKdQ/2ZTWFnW+wbz1r3CRFnkrQ0bgpkdppW4DWxDwlTEIcpz0Cz4G4Fy65I
sXGG9FwsIR/lRx2x8SMHaOqvsRoYuXlNgRxddNUIPbTIXqklkXGMmxEYKHxoGR/cgHVHZ3V3pURL
3MehNJh5XL5QHHW8QGY/QbRvJ56spfrXNWRrL5vCMu5GK3sQY2CtWD5bDkoFVCpYaxKwqndZLpp2
vKh4raaR1kdCAgxrP7bfcsNy13BfkJzJ0SUqH+b5OSXlcYaqYCIBNh49RLsRRxeniU4y5qTcGRUG
9ZIgfXo1HTv0PWNvx1+9c6rjW3Ozg8c8+HR7ncit+k4dekIVI99DK+w3mShSuUiN6jyEFMLUtAZ+
R1FBzjMCsPbHYTRNomQjP1qVXT0+k9ZANBj26BPoTYE96aHrOGbAz8VrVvLDkUgmMMi0WBcL54SG
74FmT2YeZCgSoUBdk0gWAUIN3tx5vIEX6LXoIPnwudYsjldRnsHfqx1B6c4BE1KtUBdMaBFVZ9Et
TS7cu9TKhcQPXVVb94dPEyEm40+9O6Fpz5Ek8XLFzCh1s9X4aWZ0GxMXHz9G1N+8rPBHRfGTZtgw
auYoe4f5WhXPWvUQOUfGDxoChcsH3w1Lkqu4+yNIu44esmWsMF8ruxThILimYO4Cls7iVCLaNz+G
Hh8k0HlP7BPdCyGCM/4OcU+xGOxc+9mFgOuBWdVz+5KgjHA1YF+TLoXo0Qasz6m2m/hFUuQVvE+M
BaWuoBn8BryjMcbsi63ElfyJTZU1mUuERKmd2DwfXffaR18yrLMHYXZDZUiirbgliC5EdDik4/08
fheBBiT2Zg6rgOZGFiEzMDijUf6TBQVzVIA8IypEgT7HuMVes6ZCqJ7TIoUkVdUkPSBMuaZzjwtN
wj6I3KVRk1uTbHEsdnxwnTPcKUSyN+WPhG+PrutXpHIgFIzIVEZbiBrJsLkFHagyHvHNlJMOypUN
bpHO3k5EHNKfBVLp9M5aI3oL1JQ4QrA0pjUoyJlRJA0/3ZjAZNxl5nkRFpzq8NbCjNA+iT2NwHFC
KZcIEsMXcTr6RkGREYMDFAXVVrB7IyruSrc6qt2jpELwB/2hM2yCCreZKLKFeYjwP1ovJGDsZbzj
05UC1s5+hCwACJwRTzUoyqCQeXFN4gZ4i8V+y+GtU2WhtT/FZPsh5mkMaz2Bbx5HaNucJIEh287I
lNDSoQd/RUlNuqiSuvsUFROK+1Df8cwi0AdnguoZ5v5C5yjrYO2dZ2QaArwR1cesJc+OlXABEsUz
2hDw4QZOkDKXFhBfvlnrMUZ4NDC1a08eQZCdpV4kJEmbj3/XI+0YHr7OrPoVud5I56onfn66jEhY
1+CrW16gmcxnWlp4RUqmxIBPTNILKyL7bHtAEfJfvPDCZUI3WHXLghcF8rCtI87Lc+O86IYmi4jk
4ljqp5ZBo0r1MYg2XXe1/SImhrSz/IEqQN4CH8hOzqqAIY0yEPQBKBcNglpwSfmyulmOempyYrp5
Ru1GxTHYrzvMjMJNuHi3leU2ssCGOQJmC0AOOT8iDH4CW8u2ncF7ytVYXlMF+bdBLlLxm+XRG1kS
quOs43besOJCcDA06L9Vhd6lb/9oFQjOiaiUPDrwM1FaHcGWeYCzZl5LtoSuJzBDf316nl3cdV7i
t1ZKxcGMcAWfQa7x8VvPNL7xKD/xR0ioRuOuTZbCnE4TRnaZQkSHSBxXbHG0FWc27ZAPnAGkAwTD
e5l1FhE05UMxRjjs/sfReS03jm1J9IsQAW9e6T1FSqLMC0JSS/De4+t77YqYO10zt6tbRQLnbJO5
ElFVmIJMI7TIHzYpekourwoRMCDDFGF3QHHYiloyUTZjl19l+Rs62lFx5ssMID4rmmUxP8fhuLYm
UL8bZ/T5SZXLZI8r8WrOqn+fMInmbfExj6xpcKCyXRWMi/BxnHzg41Y+5a8Zz1c0dr+JocKD8r+0
ov2roYVXXL+9W1IOsJKBf8HpgcbYnvZBSc0FgEycS25UPpmAGKvZ21twgOw+eZ2acmP6PaFa6t3W
rXeZK5k4wgXOirgClXGrdDe3f1RpfMvqq93/EyA6RvceQ9zqbDizLRB1Z5Ga/botCSQpm6MXuUcd
rYJZnyrm4aj8CAvxl3ULb3yMtqFNFqX50ZsD9+SfGlwqhbHKtOZIYrW5r+O/wHzVp58grG5G3uHU
IISdPfXgGWsdXiuHKN9gmrEWqsItzia2zwOdU1ayam6I/ejQPbSw7M2ODFifYQ9eTB+1CgmWxL0d
eMgctue5tVPGdJPPLDgaawcvoEFw19FACw03j71V2Y0rm8og0h6Wkby11nTkOl4lDdMf/1zwdenM
QLLPYZyemoJlMET4fsFmwplXVslE1MfwAsSGuybe1viSk7dJPxXzBY3fIos/k/EZaCc3Fdrok97s
xuY/Gi4mGrTkuhkSds1/qo9OZ4tXixTrUlikNWf6vNM4oMrGpCuDnUBkLWM4bNxs/7xjzqadVf6U
vYh5FP2It1RBg7UbG6rAau6Cnbzh0pq7bEY142Nsh407swGwSTqjNvOVdZ29CgxAs7fcaXBkxnWi
288NcukAgGrJpeviPvV2nMuqe208gjIZpiCjdYEs/s3RFQ2/gsSHqpOBn8HYcJk0BAUBMe0ROgE+
qvcTHCqNoUMQQw7l4AojJC9q+BmwfoTLcTQIF2r1aAHWwzEPVbpppRLCpKrzJe2g0+XxTpv3BI0n
CoJ5Cgxt5/iXJDhyUvgcUvJWVgG33NJrgW0tXT4unBI5bVTMpS1G7oeLUsb3+CT2ETWmVtzRqRFJ
wla736hMtM1y3qjFro73On0/CjeVrqTyoaeuLGSF8xC/5rZ1pnhe8NSvlAltcZmu4b4w3VJ2w/hc
F2il9Q5zQPo8GqANRzUCRxLsrSw4tZgOmhrrYo6yof6p3Z6pdrWuYaiUzCjFSyaQA8kGnvhcq10N
EczalOWHw4BMxYGL3OeuIFtQVW41bkPLXes2qqRNRASe268njiCy0yt1bfZnVA9UGq+p6h3dwTwM
2qdO3VUxkus7cwMhqVNOFTkGUvOaeJMMJuQUGCvHyuGbPbkj0GgluSm4yuZUJfrPWwRfZNQgo6sL
/Sict3hucLIhjiDwatjX6BRRbqLcuJbp3mboNgfvzqFswB/0mMJdNpOkU7GFCbyeQZ7QbhSgaUy3
UIUA7GO+cHaDl6i7hybFSnsyzZcKuNJ3m534k/fFSWs5RpRdlmInRtVA7Lz/5kX3joEfVYYfQkNL
XlOCofQMuhxD5iXTPz/4c4Ho4FJAyaduKps//LbV2TMj2WDNMbnwsqztpeOGmfM3jXVv8OunBJna
2qrzX9yMK3/YGVB9O543SydtnqV4sK6YhXrzLcWwW+SMFSlVc5ZBtlKtJzsQh42fWMd59NYsh0Mw
mMKDTihXKVHYhqpq9JmZFVlGX0MEmkwsXbu+xGiHAoDGH865px715gnsLSlvkoKEmJYe0fSVo9Eq
RNRSB4YmZLY3A58RIrFVZS6jgHUQTaW1jhVVBCdbj2k4YxsX8GuQopJlZQEjeBxIeOyg1hQDGDDo
Y8oyUE0EVBPzsWKnmvhb96Z7rinenVMZ8SBStkSLvAEH4j96+FuiURlixuF9t8mKL+lzhjIDEPJR
Jce0edMRRUwIVcpnJJ0bNqAZ0leBRRWMnNRBW5YaGnA67ATnS8yjEe0suB8mbbxsLsbwIzZe9I6B
A1oRiYXrgGekjBp8pIoRJmsxpSaogRNIUaV31Av0GVyPXNSwAwcM/9voiQaQ/hKLxETiQ0rC9A4t
UlnoOyAoYu7Op7faOGG9CNny4FDTrG1iL7PXkZmK37605QkzZmtsUNdRHjJ7hGT1XPVvXa4uM5Jl
KMiV7g06cUY1II23TDcw1CPszKsnVc9PUfTBkXsNc/uOd463F54vmbYbQjPAmplsyZz9MMxseeqV
lqY7lewsB02UVNFGhOi/MbapDKU3zCRb48dzwPF4V6+YNmRgHFT7E/qO3bD1yP+yqnrMhDebQfxs
lz9WdYcQRjfJtHu6aCbrlFGCLje2g2hSfeJ8baPfzskYqB4a+ohhW/k96iJOyYh/SbQaLfukUG78
I825/zVlvDMxXqZcQLCEzjiroux0Ga0Pu1lF4SohwXB8NmLGtajhUKzwOE3hn8YX82TdzSs7OiSy
jfFkdkvDprBh3/6c0edWSBKRNJxDJgY8KUJ6lF/2CpfS2ujmhYzMzR7puQpqhDaHVqeXbxCbrXk2
epdprQXY/BEAr8OCZ/FzHDTj6lQzIwRMfNSJztr/937+aiwlMjA2qfn4ZyPkofC4RPS53NgcwTXu
1bF0QXMxS3PXkbYT0WqqmluETw2hEEXJj44joH2ecfpb1VFwY9CWRkQuk+LQgENYoiULQt653qi2
vYrZvQ6uNrWI3eMzw3EiX6+dUaOZ/pYVN3hIYtuZSdSX2fDWIHVc7NoxlSEa7LeuDY9NxjpfALBa
2j0F2jHz9g07IAIbLZypApcxZRGHyCgr59/Ac0AB7up6W9tbdb5Vxq2zdI4Z0GXOZ1e1e1oglX8T
vqB2Zjdk3/zpowYS4KkuPlm2rt3Kwf+tmGe6dMdMdvypFYufx/zt0g4/EVcuhwliK0d5ku86KN4y
ihN5y/8pYPkEaJWkmRZxv+yphI/kOkJggb8XfloVu/6ye5EVSpy6AJsxAlY5Q7yz2OCGqn8Bl7VB
dbIfSAcUl7bW3DJTXRkg5lriUmqPsx7324X5WnrDkOcRC105HACLbn5ULLkt6iE4zAnFGSMu6f0Z
BIpfBYUbrPAaQUJPw5F+WHiFyRRzn/J0D+CC4i+zCFgamAw7/DdsNhCYxXKkod3AAIB+icyp+UcM
neRO0bbxY6WE0WyctF0xishNZt2jixOW/hVnjHLRQewg+W6IEUTTh5hr7L5HhaaP/V0wXkdz1SIo
MgyxX0GqLHEEGslnxqZTZdRrYWLNtxMXPDJ7UUzg02wL69Gon9gd0pTQFPxeVL/8TKywORtLIfjr
KhCBX7O7xA24Q3IfonvZ7Ov8Z9CpYdZMPOp533oBdNEzHW5m3900ow0Bhrt1QRKgxqmDHZH15fgx
qffef9T1K1DDqdixkZm8y9i/pSiIWQKy2Qam11GI+f1J4QmVYF8SlapypfEZgK5AmoB6vmbhWuP7
cHRMFBvSgMW7ribG+Z+0imrAZ5F0TJDXegSOclSxeZrDB3u7Vqafi/YWvNT+OmvWg/E0FBZjfX01
UH6wNre6L1BpUomlLPDp3/PyUipPdr2nH5snxEqAJwpWla4C17NGhtVeLCadKmQkyo7kP0QYbhzc
jPjda+96UK8iOCMEOgZo0cFN7EbCNxV3xP+E92OAwbqVK02iWuQJl+2PvNlOfbGHTcPGIT0CJ3IY
PXorHwUXFQfLl6odXugZlnUsseIYDwjm9Z7AMll9e5D1s+00j2ky+LcJ6kW70wqo7ww3kfgVQ7Py
Kw4T7T5qyZOTzb+Vd0PhdvtnRW+SvShiA9Ktwyaiha0PZnia8e32TDuK5JzonyWBm7y6TCL18Kx6
PWqNsxPDP4p2nHShtx0A+BuQdpYTW8MpMq7J+0ycCF6NdTsR/wGsYEvAkRXDKzvg22DqzvoHWQrM
KQ3ijJxvtbGVcbLMN8VbX9yiloCx6hhj02PyyknIzGOkeZt5B2UqzvJKKEghR7Dta5sGpLgs7uot
OTH59BIbza6swFTWbGBZizNbMVAZsgfDn8q7mVH3JRvvM3kBnRI3AnNbz8yndMKnQs1hwk3CkX2J
rBH+kH/VU8kC6tZtxnQo165cMkvbLdetG3qLNmRO5m008Ht9uvMJ6TY4nywLziQu4mSbs51TTZ8d
lDLtmwGOnMquHP4RNDHZfFNjiPo/CnxG7zi71TXpX5+h/bCTfUAJmKDHqF11TQayghKFuJB3t7O4
feK9Db5SD7J7bP4l7W/D1WRkOykAy0D56iz7mjOOzCYkgcU7b6Kv8NwbyBlV0gu3CWsfe18VyT4/
N/G1ba86M/5M5tvVtQVLDFZOMbpjxeB4wAdYMj+QHQ+D4apf2H2/k5ooSf4M+qyaWzMuacZjgPC6
XW/0GqYlPQeln0NGUwbAH2dUx83ZTj8mZyKB5lbO6Kk4MaCEbxGh/qKtWpqJ/61OzbmsnQ1EOjtC
gPeckRy8T/OvZLLB27+JDGkiivrfXcq13joYTIcvN+QibpgTATinlx0KfU94SwvBI9j+A9H2nxpy
x8HCzqd8EJaLkE8AhQcFiB60WLRt9wrhh4axfOjrlZ9U8OKhptDsh8xQ3Cn+JubhGlGJjZAGQZmS
0AlYSPwlgkssC0pR2frEAObt8uhhOQ6eSTBIT9aTH0OZQtCBdBNq1YsCYMD/9afvxL654cnhvqIb
Br1Vu9VVqVUSbLXtAcK6M+KlaFXgESqb3vYoOLCUJaKilFeLVCRdX6DJbPAmBx/sDIr0lvSkQaBJ
KD/L7JpbP1Nz6iHzGdk9aY5GcZqpvJFTQLbiofzO/ooCHNiz9VPY7sJmIkyLthjXIb55HWLIB9qX
xFpnCrzGtd0tLCJZPDgdO4aCsco6Ovjdz81x6l9SFmsCStOaLzEBlIqxUUKTAcPFRY0Y8eS53Fnp
YCEdx2PBi3367xygkwrYa9VXhz9w52FHvtFsoHtkkUBaMfhdO7pntrk2M16+eKn31jrgnkuTde6h
TqxEKhWinD5r0VvJqcLqeO68DZsO9MR8f2u9t+kBRIGkJI+oJ73uUJDFXkeX0GJS0PDYclhhUiN1
7M7vruxz3bd8oyd+5VS70NlH3JWfmoh/MgKaQRsAiV9E7ZFfGLFCRNlV3wCUHDa97Af98kXTFjo6
RKTpkvhn24cq2I7t3fSpEVpv7XBJS7WTJ1ufqoQ5vrCm5QOk/WKxSFkjaoDINnccyrpAhOK/fyz3
BLJcMqxq5w53Z7gNLalIzVoFKcDghELFzj4xVKwiH0MdjueSaQrDeQU9cYbLrUXV7PS74r+gI0uI
cX0ANqfCSYW9AU5wH9DzK/6uacb1YBOiwCSz7AkcTXFNy8YHYLq1HhgHjdPVMY8V445NE5FksO7c
4RiazW5o2axWO0t5C2uMesOBtm4XOID7gwlMunrwQ4KaYXiX1tq1vifGJbVIsRgJDGwSvWlN+Igz
bxnqcp3fknY/tv+1c89DslGMflnNJwW8SRt1cKa7jZV6uGzyQ6aQ0GTkR7g64lYBoAk1aSf5Q0LH
L3XqpfYV7dDWKLWrCZaGac+e47ZpIdZ0W5uehHVv23wVADkXVRNcfXqF8EtG5FL4MxrHy5vTjVbJ
tAdEfZqDo9H0yyHRF46LaP1i5+XNGMadVp3jgnsctY5P0d5ibP8nvGLmwDP7z0vQb6aEUzozLol/
RIJNew3+d1vki5DIFnZzFfBPba3Ig9Dz+Xyb1EX1CHO3e3erk0liZ/VktO/Rd1FfE/Xh5tWqyD95
cORGjGS5yWq3st+NqMBEka2Z6RhoYVDRIPRO8LXwpyNW/IhJQk/om0jSGioPycnbqIOYQuvTLgNf
u/ZWRq9WUrZ+xmWymeYnjIJIRsmL99QPY+qWwiZTcY16gc7gm9pFkiJfeR7d+VlngI7WCnriDRRp
M+HKISSL5QqLGVn6sSghibEovpL2cwpkadJwNoCJxzX+BWByPyvhpmIIq9zK5ocoHFp/krsrgEce
fo4M7/cl4KfTy2dVxS9wbcuQmjsgd6pdWRr5GwjaRKkd0B8KEkzKGq15nSz1EIc3sQlp42uvgWNB
oUFVJfo3RGgAFagsKaesgd7jYrgZDBAxI4hrntq9769ouub82+WwxRAOpLdDo2m89PoiC94HEOjf
2LU8HSXXI2h2d1+xlxUvhm/h5TKPunZhIU+LQ9QwlefAWgrVVaxaxxy2WFxQeD/UJubxFRnUwK3q
rJwePanDAXc1ND4F/+C7yYbxbIyCz7fR+HfTe+SRBDl5VxbEDL91FEaymwLHgNK6ZIXFvFA8ayz2
Yp+ETegTjObKGpHrQKYJcyJBmFVtc2N1mWfwigCcYLlsmoN4W1H+YGL19a0A9CRzD7CEDXILCoAA
YWlD++BPqV9ZUYp5K6tifN5EOvAWFSrHD6zBgOmxWtbvFr0AzHUa2mOmHyL65I5pTG1p5FSi+rW0
k+IZV6R55AjEhDdJWKjBB10Xt9AHX139FzZ7xanv+YSZKJvCO/xHs0HFi76cGOXBQiVVrG12VSD1
OlB5BOr1Tb/RJ8Ik7P5s8Ojh6CDjOogAcIN8bKjMAgSJHu901Xd7w4zhlmXLUq9W33p/5+9bZiX5
KBYy+puVH7XiSVTmTA7FC5UdE5aZwZdl1euw5Qty0B7Y3U9bI2RwoPEULgSdHLMUM2MWI5TGuf3U
4FMKKZ8U9qVKcI/g89NKtXK+GvRDxBMABNu5lbtRqCuxilx76kOV1s7nsFd1wnBIQIUSYBIEPlbD
PSYqOyw0kHUKJCgQTQS81q6+s0xsI2G6iaoNGIb5KYIqrjkssgJryT2xHN0evtSlVi1uDrDsoPby
Zu16H5S+r2opiczdIx+t3eSTkq1jPItQl/G9ZWQ+RHS6ZYWBcpFqf1RYHIabqI3B16HIa357EI6W
9vBkomcc55nrczIPaXFH6DnylxDPSkYxBphvpXlMRuubLguqisRsWsUMII5INWBKoeAT2x+V0IE5
lQiDuNMx3EIgi5h5eVaw07LmmlToxAlCypBiRRY6yKBcmtUjY8M70jQo6rzSKgRMMWcRPxv1uINl
iN/QjET+oJpQUWQU7TfLyZ3RremdGXWuG4ptxi+te4gN9RHw5ggdeypB4dBUiMrCL75A4AzjOmOK
UHoHKAx0E2DekRQP9Qrww6oApsLfw0pUPBZoiJusWFcmOUvmK6hwL/D+A+PE38EhKVgiLPIKAnXc
HIFUtA0+WNml83+zxa2LZjUifkvmcdl0AUhjcNSgU2T+OVTmWnURhIFn9ahpVeYUsv6P+682OGtZ
8GrBEc0hjrYGEwGPSArwLwx3RMcxR39xCgge2avFD5HJvkEt1jmw7FIDRL5uLe61clxPdbyiRsqD
u165JJ2Xq4Jtehqdc8AUPUt2LNYd8y4m+bjnZ7CTKl+wJACKDYYEkxjT3mC4mzait+NHZDUlzD1U
4BEC6kGAlly5rkv7a45seBFHhm+pMSOFYaEJM04OXQ89NvtExhzqTPzYy8h+CQVIj7tPA9nOEHun
8ukJpUx41chnuZBqFmBVh1EPRBFC/pK5908AkUqrSKgZsoUASbHCCOCOByDHA4O+YGyujXEVbQu+
oIkAUvQDXdStTf+jiN48smf6+pPQQhK+8Haon8CPTBAEiLGUKiOdiZ0JPXuKSSqlzm3fZIplV+gh
gmZhAGeXxsFmsEVUQ0ftY3B22M/ij5qCmzVuW95kDtgcux5lqhH8lcE1ilBLxP80pDFvbU+rG/QN
Yn28aX3wQ5ErTSYnk+mcBb6DRTtmMk2b7ecPuqWr0yBhgGneYJqO8S4x0Y0A8WPfbY2MxQ4rjeTg
Ov92477bYDOuNvg1A1o7oAKD662aGM4l30DEqERUI5nfHjvD3PBECVtIDbccdUX7wgBDYaPVmcFO
ZdyjMJsyMr6nXpJciNULuM/HU6mEzzErkBk/CWbX0HvIhSXqe84LvbkY4BiUUgORxNPkcv34A6M3
Ig8YrVno9UOnQ11AFhSDZcRIQijiz5CgyTapAjjGBHlvsfYPdJRYgGhVRDlFNl5Q5SeFJ8Iiz6WY
7LhboRim0+ErtKsdkoCpDxYOMpqyf+F77+nLBv4xXFzaTFTFJQ16pgzk15e3HjRPx5gfxhNZ37l2
SzljJ+VL02+kCKTqc6igEkPt2m11/1yFx1DfO/1fP2OnHheJ0z2HtrHukuagxZDa7v+GyiNTGD6J
ko8xKyZi35D6YBDLhhzA5IGOfo67jQRWybiDLQNbqAJASMZOw+ZPD9WUNw43PjFtQAw6k5QXkTbq
Grbg+ZoGd9ArsJDYS9gVREnFA+eDPi9+YMbPgvyWcuXLmWuSEcELB5YQy0378ERR2n5563n2OEhW
ISOtoRoYjH7wY5XYDGMH2cykPkSOR4T3QVVmISXVjKg1GkLNe/dMGhyFdAuLoR2lho/MZRotWNrp
W1cz8plecgv6AXiMqIfswEwec/6/SGGG1K3Gkd0+VW7EbV2Il/GAeBLEPIb0SAoQjp+ynVaCs67s
Ww0E3pkXntgQCYdLaXjtGpUeq6U0+48/fj6jEUWKRL6yYh+iatpqR8vcZ9258F7T+VMha9D/mEKb
XCF7VXdvnjdsIqrb1PlNnc9yfGIqB3OxYz6dJP9Zx3GV+VCYzgpw1IRtBrdbA17NIsXEM3HUhoxX
cSg9rPpdyK8Ji2R12BE9iCqRi4ADS+3POvLpui7gcMEYtq0n1AA9O5IyyPEHDHCqGnLV3yRSnf8m
JJUyHLWdad89NUSz8mo5Z/ZjlC/Y6Yn4NH89aiXSgVdD07y15KpExPFMTbMNQKDnoK4sqhpC1F/k
re5yf1t5HDImNj/Q1/63om10aHy4kvTTpNpLB/KjiQZXZF0DymliDihCzmVjbzv/Lr8XXR4CtSnP
1x4vvMcz2rKH4I9X1L+8FPxQnYB0QypJ9cbiIAVl26EtXjJQvRXeB1SImc0sQVwMzGuM+xEPtTbJ
1JDIixx+2sygljJEjlftwbRDYLEy4cEm7jNNIOmArsduloOZwnegwK9uNN6udJ9Hjsva+rDaLzxy
PFslMraQQBiBv6Ll3RS6yWv5KT2EN5EjRShpfKE7WbbKOZNBNu5BvPah9237walusA3xRfCnACkm
uoKMvZnbpQcEKcwdUKCx5bSpNOREBuYvCFmiBRE0KLw9/B6bcgINF35TBrVbvFFVVoBJF7kO7fN4
nDzER0w3mdXraB6JKK8oDBUmo2gvSspYkfbW+TaJoDHBDG/QxcMdQjaDPGBw7m61mhgcuXa08p74
93lftvnNDyJERPBWU/RtQXgCZcg3Y1MniWcEw7oAPflLC8DUZVSlTtmOWkFhZIs9Iq2dFXtdVdKN
Nna5HtChDQzllTF/nvX6OWJr2qTVBlYJ9euLp2Bu7Vjndw/JEZKsEJf5B50ji0cPF0dGqI0I4qmL
OjTOeussfa++190nBYbs+Vj+ldmfxKNY6lYefI3fwZuYfXG6yL2v67usHHGi0rLyNMtk1CJ/ec5Z
8qc33UvYLaj1Ufpl7lP9HtcphRw31Pha68+mfYvsDB/fBsnQtrNLHOQ0Kxk7+hRQJ6q1lIC6A8t7
Roh0PzIlFgicTLZlrI43ANkGhRLTSWKDa/8NGUTGFpWp2qgfOma7MkAwkPNMFvwnRT8PqHxAXbYG
VAx2BsOIKEJzkOAoZy3W0QO90QNQtuCAgpYs5wSKk9wpV3pdXqWbjn9H2jT6tqvcqJK7UZxA1KDW
HHjiAoIO/LpgAhTuC3jB8qDg2SqwxQqWGoV7V2VbLKaCQ6Aq4vvn/8d61mXWpFCrcKarBtZqZyWi
hqhhfsJqhksTT4fH/SvrJpm0diqNFA9jARvP52Og9V8H1Z36bQv2B9wEKK4ZqPuNV9A2T0F7IxxB
mmvCjJc5k1y+fnEeJCn0DMZ9/7Vf3Yv2KKIVIKmv+ct4BB/Bf/1X9p/3N3+h7tYezmN6mV762/yK
i/F7/o3eh2f/zX9z3+bX4Vn/cV/Kb/2DOcV52T++uuv4yudvf9Pxq9/0DlG4IB3v238zXkuWj0z/
mGOTXPJJK4CO3uU0/xZuxUf/4d7RT70QcvMz/M3P+W/52YKpWflvwc/4So34ys4pXsiPqKCfv1GL
8W/ik/RX9re+qs/gTbfDjmnZ2dmn/KfbdTuL/z0dzW+CkoJF/Wl9EcGwcb9n5tqh/I/71BgrxXPY
EL5XCYOI6s7HikzioKydNX3dOtqSPrJtn7tzugH19jse0aycnbPyKcU3yDA6qh//hKBymayzdbzC
YLQE47Sz94to690pvE7pnrnIadyYB2NXnMsdrfhi2BBEdyV27lKc9Gf7CUznptg62+lEXOEFj9rR
2jmbfp/ckwsmyUu0aXY4X7aoW5bEzx+zc3Bw7sWp3tEIfWLEXH40q6f706njJ3izF4ShgMrjKlo2
q/gCoPaSXsD2bIu9dVC22G+wpy68rXMAirntTuFRXU37eqkviqd6iyBuU536tXVA9LCaVmAH9uoJ
zdI9eqr28QJaMsl6CE/zy7TSV8mq2Og0u7t2qTQbiyXMTOGdAG/A4MPIVWcvlaYtLSXCYd7kRn1T
w+9R/DnjyqlUZEf+opKTJzy6vARkiVpgAQwzW+v+i2+fDZO5jKIsKlryyee7dJcYbdD0zFxFVblm
NDKTnutE066fGHyypx0wtc1Rvm49nkSKBpjPrvLboZbwI0Z/PIwztzzMQz/4cKIfhlT8mrsQykWn
kjvKxeHtq+mX0S+3W8opH+L+E5fpjNhQ6VjkOmsBUFASKRnYYLKJwXzC1vurDNRNnJkLl21VYeZP
Y+WEqyJI/yNes8oZS7YZ6oVRo3KPvplELFIwQ4bIuWz7kmv0xKx78VItxE5Q+O21dIY9Wnn0B4zx
GPn6HsZpFNTjfMbhyFjmqHJSwGlf963KOcqmTf1Pmlv+mTbsCZx9qOfzjsU7yB/UMToHeoSTgqii
KqI8Waf6u2cP9P22rP5jTBFjd/C1G5XKwkZeZcGQTvWnxrwVxFjU2HbIyGm4r0KyKhvzUyYu3PVQ
wVYS9J7dPercAlY6UwCUjr3K+LLOsC9Q2Yz4xdqtga2KxVzXKyzU8cV0ADzsfyecgVOB65ZDrXEh
8VogujAn9GbwwqN1sNOly2yuQKI//1q/hkFYVXqop1exVTLqtIB/8G1WKWNx3O7dUo0fJi810V18
RgEjuKCx32rdfTaznLTPu9sjxCApjGHdQjUQHtU3E8Z4W+TXSNWxoKXrAAdy4fw0bOOq5KIZXy1D
M9VjWxm++g2ppiFK++yPrbIYFppxfOEcx0i7UmhTSGteBCEoj5+kYxY9HFgwA1L8hztJUY8W6H9p
jmzzz3Fdhg7POeF59mZiUA+gq+9fGfZDFTOpahmV5pSXJRBj+Smbc6NWQgl/jpkk4QmhozQYnlgM
JHQRFlGBEVqiIImdDfDqiNhD2NqTuSqLI4/36+i/a1RKMhqQ9se39h69FTPqnJDfrnkugt2sAY5X
yOb0/qgfVZTTASTrEhtXZOZ7NFJUmor6zSWmuBYYgi9s9bwMztJpFSZzAK66S5+O9w74ozTH2S0n
WLAF+RAHBzGe4I7QdUisCWPlPD7xp+CGrEj0KhMUJOG0I7mKAdjBEU+Y8+CD5Y8eSB3QfmIMCNm1
m79x81RGCgUdSjrKqZDfCYg8N0EjsspV/0zGEXmgnKF0SVxw34xLoygu7K204iGOWPENa+Q1T1sH
I03jPs2srrBItPbZ1MpNRxcil6+iGZiDiZxmzAkJl+QmJbtJQiBNjxMkn8xGNOvsMREzQVsQQQn9
eVyVLgPbBcIsPKG4uhOmO8poEEHYbLzaOrjNUqEjNpq7eMhc+gQMe2vHhBtyS8xvv9vWTJbNV4eL
EouM9TnmBk6FeFeol7YFI5Zva4g90LWE1wwVa8A9QjvhaFtTQ8eU3niVVM6ikunJCEWRD7BI2DJ2
uxw/tiWtMSBH12SGG/x5PXVvR942tqkUxqy9tjDllBziB61E280346Kb9pvHjCsqC6qly/lgmpSd
bnbA7cTj6uOZgg16RK3NiJogPElyITWA86Ji1jKxch3aA09rVu8CZdPwpAePLn2XqZuZMngpCcJD
dDIjlyP3oeSDkrNE9r7oL9jx8ZUiipJHz+Yxp4bnjI4lw4B6WjYx0JOAWa11ZTdPl9IJccqSXgQw
XDeVVzzIcJqU/YScQs+eQlpFBekbHUrY63tCUk/BCJ27WPNppNDe2xKzZ3dLsuRWB2wMHI2lJomp
nckBuy+py3KkexPUit2cju+53y0qb6YCT5Pb6OafKAUYhmKOVNWfvK6v9NWgMfEGVSaSDuJvGQ3B
dg+gPgkYIVTKB/qZcu7g3SJkZKGFXDZ3anLeUp4DXNlfWv83psrG5/1CRIM+7dBQiOj6zYH5oTIc
6uHDzk3NqtblDfNA8Ni/zkjWw5sWlyjxteUcYwwlm9vOMAwhqmm15NCbnHXpuBLry0gx2ZCfM9hP
ORqkwc2JkuUDDJublz/kCBZDYaGP6zamHoNBlDAPohudMVzZuBU7eklrKI89duuedRmAmmaslsaY
f/JRsnJr3nAFpcOrvAf8qpscNH8HWZmmhAO27VOvsYzSpE4pv9m4bcvQvoeokssp/XRp7QT326mM
aBAjcrxkzJEQdwUW1C0WrlqHUM7da0ZNtBbyICZdFn+nP+UQsNe0RzEEyoGcZDDFOssCjiad7xLw
8zT+0mLiPN3Ku55ZLGsR6ISzts2CMkHMxutZ4SlKKxYDCB1DYYoXaPZSB/xds9WTdN3LQJ82jMWp
ylBg/uJHMRmaSMs+OEReseYveZcEk1cgDIc9o6zq5Ldv4OSgzklyEwpo+lJEKItjRv+5XF82K2qT
f0I1FJfYSXduztiMk3vISrnnZjSsiAH5Z1Y4ubhDwUFvRvdDhooIpGE7kARarTkY1A1kbCAH51r7
EkRZguJ3aCmr4jWHn+W9wkUywOZnyn+8CDOrbkxlqThHUXfqqn7iRZQ/bS4KSV7IFreglv43zjcP
GUyJ6yyzOVb4AKrs5CdfAUd8TNhhajHvep0H9lYTMDq/WAydtdADlLzRYzKUjc0wi4stguYX2b9y
i3O1y4cmkQelgv+tvSZSkETN2mDWT4MYqsraePpXP6XZwWazPGK+Mvi+xYM10sX1nLDajXaf4DIV
Pwm/SpOajgx/tQxYTXSIr0k97K3pas7NKtiG/O4x/emTldrcIs9dNw1FEl4iAa67qx45jkIQNTDX
7ODRCeQ1EcctSjLH38mXyY3ngA4T35hDNApxyU10nGMMLAYI8wINBcRCtnQt+YjxNvPrP5IFzQj4
lMXyEmx9ZVurem5PKTQE6bkpqVT1xYpJ15teMxszcWTQB6d7FuubpnXPGb3dRKun2vvQwNI+cZYa
vY9qjylhNMmhH6rdWp4WNenWdVlu6dq8Y0mcS0yNGEhWM1ZdUayyEOlQ4PK5OA9vJDKRl00+rJnf
KH9NeJAdLK6Rh37ywT+5zunUBTXyGGcZ/x0iFmZqx8fWKngp+HyKL2f0GIijXZl4awEPYV9cFZSL
WHkY+/rWT+DuNCM61jQFw4Czn5moRlPAuFueI+SDeLB6pG9YJck1rtiK+MEXQytG0aYOCNPPNx7X
UTNOS3lv2UXu5E2akU1lqGgD1JU5tMHAiF9SpX92bP8k/Lo8+GIQ8FrpqMvgJjCS4+vS7FMx/YPp
rGMOKw35tJ9eM7S5vNCBh7y/QAb3CP/n6byWE9eWMPxEqlIOtyaDwYAHHG5UnrFRzllPf772rjo3
+5xJBklLa3X/qQH1yWiB4FzOKrAgpZFsPwvXYukSXTLcpFKJsagATskqUBh4c+O0dphhhd9CgVXz
610BrQJFXXHey9xR88aecx4JDNCcewmPzAyndQiHMaekm8K158YI9ciuB7qg1RdwkgRotJuvJWFo
QuEo+rOPjaILmJlW1S9ZIPI95VJbDJoBV35PzWypgGwRToEzkhmMAP8cF1g6v4ifk0NdMRiKvusZ
cJoxVNCEinOtP46/YTLbmuEoc5qs6644OHX7gm3N2aS7SWcupP6CZd7TT8i8ogDlVjq+oIb1+Fb0
feyr0hwiO0ZhtyJ3k4yt2m+PHUG3ach1DJRwtFRO3B2aDtvxldl494ypn033rU8vTOQr8ldvJEmI
bY4rYbTRNpu3+ryTyL/fsbgAQwQ8V/SWqOAG/AA43kyZ/9FFT3xiQVmIrABOIqrutqTMAKyO3Wpy
6HINcFIp8tKrWnKhxOIDJVao3ieF0N8hv9ZkMZbu/BIM74P35qfNETVUGtBdBi9mumH6CUPHseQD
J2S4gj1wxC+sJnHPsYdiREZdYYESEQSdV46G3gIDrECibDgAguQkYU0qMA1IzF8gjJHTDXgIZiWk
scB/YkR8hnlsIShELgDVZzNFjSX8K8VAL+GmbwayOZE4qBnRwpGDDcev/qb4rvJcXY/Gw4Nd6f1W
vpz0tTYyG6PCwe+5W97cSvviv3ywjtjeJQ+YZ8RJzuxk5qE4kCvolAm/Ek83F98ZDokWOAH5QbGa
Ev2D+YX+bcYiq32MKPEZdhIzHluGEQYt+EwVvRcHekziv79th+Ae5zkiDGkMFQLKgLu4OWgqfNYG
aH7ZHHNCabkTqvpF/wpLmXlvihFtOkwoGuoj7y7AtLQtCQd9NS/7yGIwEsckDgDPGzdRMF3wEOzw
KDThR0dUmV3ji2HwGM63ZP6WfzojczFJCgEIqtG91cHwPKE6B011gokhXdah0m51fPBy4zWblE3r
PTJGDiSozw0qfqI3nTg/uOPK0Pq1D6E01NrO1yM4WCS8hJJDPIKEKuye2Xogzmx81uruKb3pxpYb
i2oEEL3FsNugArKHHi1lsNID5dnImjsNTRjfJQfWj0t8DAYVu1oiZXqt65tK8epF86nw1O9oSlC1
oypDj8oI9EOleK8sG4ywH3KOBj1ztOKTM1zYA0vlOaZcy2qUmZ95C9xz0jBbEaW+iBkBrjXv3VQc
WY8ldT2yGcvy4fmYa09sOi29Of+tbex5BOcbvbE1weCGxzD+qxoiQYlFyeOD8SKLu67f1ZLZ0K2+
cL23FPF4kTxkgTRlsGpRT5YjwsH8q9NuRECsm5lnvbdd/1j/w0iWmBeD/XMaIfyIA9XCrxiO2uwn
FOukUuZfpe0tA0958hgtSX7+OcHHCk6UWN6mbfqNzeCEis1nRg6WQDBoYoL0lXWut7vG7A+Omp8w
jcjPVjvCnjzG9vYcbybZEJgI4q8CvqI0H24f4TYGPEA6SG6W5eu48yp0e926gLQK7fDQet/D78mw
lPzHrDA3msZDFigZSQQS3lTStiHbk9hDaLMn06EM9nL+xF6wayzGkzXNwSkfEnWnJhXR/QLZBihU
HCZUnOfBZTUBLnpwUq2PSMRlvE20cFEcFVdorfTlt2qHa0QjiuVI4KCFWwNpkxGu1t66nV4yWA4z
eXYTlFgqBm/cgAo5Cjg4VR0tLqVQirHbxj/asfxd28OLhPQ/PPXWR+8hf+l1DDwh1oRiRUHl+j4b
2qlDQK4OKjwpLWAzrrWMjc+dNyYh0s68M4rTwDEyAdB1kXHRI7ZmvaHXoLmMZ/R13cozaK+bkJBF
zABoghR943SYnYkoIH3KrrB/dcMiHxm2QK1pVSToJTo+Yu0pdgE6AZuLlP0+XtTM/xL+k8LWlTqw
YJIPnYB+s1BVEBKcqrc0TfaRcbUH1PMqmtKfrHEZ7V6tQtM6e9WrFVOmpOqS0Upu/2dy9LVH+5OE
6XvadQT/3CsaEoXTRL5Sgrq80HH5v7U1/vVQzzaDh/2ArD3N/mj1itThEbsaPqNlYoaHiJ1UDYlX
mc0X0/+RAKgsaVYJcg0vA3YhDy0xluPcPk22siOhvMfYN4TfI//TwoE3zNLNEcijykypiVCQQXeH
GuPEQubTvAf6t8NtrS0Os57sqbGjhSa3saakNaYFQRcMJDc46BwUx9LJ2mgFwSgyTHQBvrGBOX+E
sUBfqI670vQ/pAnE898ovKH0RLhXrKeu2gVYoDN8TnNJo2fM2/Ctr5gUbyfbKX+ZOpj/yQYX9Y4J
MYY98Vdzv8wySm0/eJ/KENV6fBrym8+phsBtOeb3uSOMrmbjTQrAAfHr1FdRPKdew4TJcg39bSP1
68xxWfvawXCZHN0nq3lob02OdqSJ4YAfpHoUJvx3A3DAMsl1azGT5KTH9mlohRPk6nA593+a4N/s
W6soRSTTEjfKEsvMdzbWrNKe6G/6r3hUFkm5toLxFI+khJj5Zey/ZyasQ+GVME2MZJHQdIkyoM1K
S9RkOgl/E55PK9qqyDEn45qTo112T7b3Y0x/BTIg/UG+RRXqCwI5/5nlJaRuAcyoif1UGxRc3gmd
4dxo5BZ8Ep4kMRwTClCbdm6s0Y6GYM/oVhrWkUGzOs/EFfRIvpVNF+E6hd5g+60RkVl7qu7IcHbk
Dxrd9PIROu8OAEgWfaOEySWIa9CJuYWio771k2A5+8UNiI8IFnScK2YcKkC8XaIeaG77qjlIQRty
hnhGsDbPac3xiphJ2jf59pnUKHqHE0K7EiLEHJAcv/qeayt746TwEOGkDHbu3mhWxM/bN2rynYOM
SyPiNamoEu12obn5WjAQLzJf8t5eSa6k4KgR/JUrcUekk6NHFM2iR4nsUP/msI/BQP7XRlpHGuNl
lOTHnDaqansYa7jwyt8RvjAykMM6R9CvDINoABuamdA2f1y2hvMVNGsfZLUF0Cni5ZQ/WzVEJII+
yq7fiBIQTR7ZiqoCvIlZrtzp4ku21xmFFh2+A4jlGHseKaD+IqAZkuc5wU8UgHUBj1cnglfd5dUd
gMzkOVphskzyl/HaxATdIcNTKcQbCIapdp91kv3j9E/CvGOksUzAC8P0u3ZzxpOAiBrNMwgQMWJa
zn+zLbvSRDZry8dUiAcHmNGSwiB8mQnyGXRxfNAeRCePBpbJARmAkAcnTkhiNh2qiQhu6tqRKQIw
lrUKlEADWMjBj54jc4rPhNxkGl2Ba93QiaBftXShsSrNlUWgZY9nxElibu+nVM3fTrcDma2cbRYD
aLfEIDXtRgG0NpRmqaP50wIEMNyaxiMZJuy3FmN+gGYFM2m0doent9JPfvnuEQmI8NmGJrXBQyzi
EEO8agWmDGaTLqQzkzpQp0tMMb7wFSNo/bxH0gcgAl7CDwU+NcCJNMSp6tECskhdyW5fYDZnPOzV
a2GSo71Iqr2Vao9biRiu4OpAnWnfIETwxHa7GMkIfVlg0ycBINeEK+uk6iv2nRqQWSkHJeYH2Xb0
GqGSrDz9qnf4iKnigZmxGF+lr4dEWTXqSGadChSG5cOH9h+crevk+E5XWUd6RsLLSOoJUCkCiHpV
ONUbmZiwR+FKnMqJl22seVhXOtA8VEbqMoyFOwDkUEGLOtFRpl9IgkEXgPrxgkrxLtU5uUEKAo+y
AJ1kN8nsF+Rkbf1j+MNzk1obJOlrqYUtRGop5xHCJc6vRWPS1rvNd5fF67R2NzNJBv3gbuR5lGxp
Zq4Br2EDpeLwYTuiSlvFz71b3Svv5PpnH2JoQmZAuBu0zK4geqb0540doKdy77lVIEQFqJ3zVRb8
07HIIApxqXpoTCWkvAs0fEZHMvwih1TffttbEyFxRPm2wJN8ZLByIbPL9ouUQxoUDFPrcDMwtKlU
tGVP3pWXEG7dPwYUD1TibdRcTM9fRka4x7OtKgzN0n1UoC+pgk4NLFXT9UMQMT2EZBVNP+g15Qkh
SHMAgomugbmPaQWpE25zHtPoXgDmPVsidVEo8OY3ODKpjrJuI72+CeJk37qOPL/fDpishVVmEAxd
nGSBiZKtQm6igN0LA1Ef4wpTpTMyIIvABiqYuVbxvh316YM87SpyOfcetkelgMZXZ7aXZSwHXNY+
JUyDWIMOxGc2jXasQ5RBhejI+KEYILO+XTTzzCWRsTcnW1kdQpvBTWkBVWxWLNPkByRHXAKRj6pb
+5RFjjizMW6Z9oE057fHi/cCMv2WiqBUg07cQRGvh9jYRXPxVprbhJBEjV6A2RwZcshbA5BF408b
SNXbjl/+u6B5Nv3p72tcR6+paax9dzpbKnWcyhqA9IDwKedPPLsoJTdcQtcb+Lk5BDWdsBdtkeNy
eo188zMgkE+HMk4ZYIe/0+KZ9kePmRo6ni4N83OiP8Co6uEhoDNSYgRRauhiYYaiAi1G20OjNH14
hB4P8Pl+PjAw0FtGyCAzZu5Mr3V7ASsAPt4wZ4WKK0CO1fqv2RCuRizRSj9+VSCo5RCuJSpSyFmB
VtqCmtYo2SpIfuI5k0aykzrPID/qbJObWQzFSwCC6Xbgy4ilck5vhyKC2ReQSnxkI6n/ETk/lJ9Y
PNFtgMEmpBkbEeJaUwHpYn7Cm9/iK22PwnGWAIVIXUDRJS4SXNqtlBVnhKw1bqcdMj4AnVrG9Fpj
N9rdUzAT6o9YX/9Mp3Q1+8FraYTPTYlvtni4XL8fq89VOy+UKTuPGcwB6ki9POsu5O/eMLwPqeIm
3X1BWH/scZSytW9kax85OizK2y7+IeuWIdefNv70us/XUr8AoS86nKk2ca5avdVRQQ9Adu5QbUbn
pwSkYZ23MRHXpb1F4hw5qyDoyMP9JBqKfYjjNABnsvUFrMk68r+6yHyK4vgsKL+XPcruVmm00iXT
4q0PFw0UI8aiaksqK5JGopcrAj1xmzbWc4t2wNlXaO2JZkJ9PS9R621bmomwzaAX/zTxP0q8OXfX
DYiLRqyPhfAEgHcsMblKUd5IASBqH4vkoY7BJkVVHDusQVRo2C3JxSjc6VKxITnsli7QH4ewzeLz
E9YP56LTV6I15Ridyuxsxf+A8hz3HsAAooBVVgh8vvmUfGgOenDjFJQEVIcM6EuOTqlja9IfFcEK
g/JJej1PJvTyHW4V0PyZoH3mKzoD4qaMtEo4NJdPrZgQFVo4wqjl/aR7s13z7LIXArnRMPETRtpo
Yu8nl1TQXas9BOXiTZCpAvJomH1gnFy8u30zbSu0OHBP5RyyxxBlRj6C7W6DrNyNrr+xMajgFnHy
o2DntPQVHW1K2TiPh9750QbYw4LJgFy9aBVCaruh58IeOi/aEEMzzE+CTfrVvKLblZpL/k4rwY9M
ZODb0K8jxXL/T0Y2043bQL0zBcGRsfRnylqpcKWOYEfkYcXzzeZFqtvDFDkfASsB2lYax57zRqr5
HgCmCjqql3chFNJifgLRIuXn13Ux7NP6x0W07el/TNI7G6DtKLlxCpl6A7CULKnxJHnTsO4hw2UG
9GPuxQvVY8zZo/uczPBnUtxzVECDeqm5dUgsU/8ocFg9hm8peOu/I9UGFZyVbeA58WHC6VBUDiP2
LyiQmXHBCV+uAXJP/HybVsrWVzvgEuTB/V/Icin7WliJ3579HpRUKNTIUqrLv6V/0fQWG6a7EQqo
Y5Ezt0GKeQO2xkMi8/Pcl2epFqSvIgCD9u83R9PXnxm99i+gftF0EhbQYA1xwx8xP4itZuyiNbU/
7QggvOxk6PWHiIoX3Kfn4PmNoDaOBsW/0u+xHQAAkE5R3Qz3AsbDOBekOol1dv2r7Gqd1eC/qJci
BpUlRI3CNlr+qPZA9PrzDFGGwGeESWXX85DYaRHpadLICK1Hrl3bYTnjaXDBQirECQF69aU1wJco
3qi6I9PeGRR9U6JzhzCi8+JCSpAmByyLbBNwuNAuCacEHQCFZPxqiI4VnOZDYxAIdD/Om3lAoq9s
4pyhsHRKwU3hUJU6XueSoKdbnDTDrXfjJYIYkTGQIyyPg82Fr9LQ3WQUeClDbnk/7aG8+vlpBKad
0PZzA+Wm2eUjJ5Ynp/vwmPSFFICcvU/UrHzESHxRoBb7lIsdGm+roV9Npmgto6iCh+rcMuMwpP+E
HC7UWiRB8/gjy1EpKJlNpIeYBQlW5aEhS4Q0vmUweQmLnHl8TMSQ3upoYRqLBm4Mj4GjKYeb8PsB
1x0DH7KLRgAJJ2BBDdtWMkN5U8UkLSohx9TV5X3ThntDSCzjxwbEV55yK2fgczJdViNIBuOfaO8S
xBuVHBjPUlIBvmXJT9zuqR9YSDNk3Hj0/PQr8OkeOV+4vBSdKbsjSbIcWlNM8VXAwTIGHD91mZGB
I+PitQMHoMOEtmKk84PmtrBNzdXO6RAHBBjjGjIi2WESyPqpY6FEX1OOI6D5bCKXPH5AXAAaIZPN
8GRzoExR8nRVAJNcugu+I9dmI5AASvgqwQZLHj6ZgBxKDANXL7KOBbFBRhPCpRjDT1Nc5SWXjO++
xfQF7yxTpfBny5amUHparnXWCa1mYKAkecvbpPtLSUHMMYoaarJn0wWDZ1Xwtg1xsCxgvr0/gfrJ
ERQcm2B88rg3WodqRoc88jZkw1Zo8tmMWiE6yiXTOkysSFRRFA1TEBNXnN8t5dx5SOIc9tsX4czB
SZcKxOHMg/GDQ0IRnLs/TmI+xWdh0DFzzcDZAVMpiLEL7h5GLaW/MysV4ovhi5htpXDCTaK0/Sqg
gWdMDw1DozNBF8DI9Alc3DTDBj6Dc9CICfjifuMyIUksAJGHv+Im8kelEHjuizf9I327eqThVWxB
kNXCUFU5wSZvARLeKZjWoolyEfPozl1aDI2Rz5Zq7kaD9532W/LXyT91nWRhZ+rKC5LnUd+RIoTW
KiD5ce4RaFKqoIuOscB2Ybzu0Cy788A0+wv7tjxOCEiNXku0QCHOf8d5J/mOvpNTNiB8tJydq8Vg
wMFZkCgfn+S+TIZ+KhOVtJkLkcL8V8JY28FnOo62wuztEgqgjva59UDc4HBHC0UnB5fO1lyx0LvP
1tOe2V54iLxhuZVvm3ISURRPsG3zhSPtM0Zv1Lf8LdWj2+WKNF550HQ6+CRSz7D3UszYNjMYjXip
WrA1dcs2QuQTlD04RvSjEW06xVBTVDdMXy2R3T7C5iQ1ZhPs8uYN+1WXofM0L1Lq8yODUhTNJFN8
5ogNnL1vPLPexcUw9JyBTHfHfIW7wJFdJ3sYEU5mVOHewzPThTPyqPlwDtB0ogSpmrXR3LrAPHYt
7oINC6hmbo9CIpY9s2TyL6Ij5OpMjlPVOcuOEqKKRdll8nbCkpaKgVAfrx4pSCjXLZISQnY4kqmN
3Nkok2gYRCDCLcGYE9UctHy5kuNopMUH307GDJ3SplSWNuPtAHfRou09Nb7K694/GivalBkwNeNC
UIAjk0Lp71MGzmZ/UhkOq1uj/K6FXJU9miFQyGSuKMr8fDVwqgRw/ojzOcwiBlBi5a3xOFYAhnL8
IP1BF9JDr1GuSNXFp9BUqgi1eg5rfsWGy8A9BIl39GDUCSNZlqLG47FA8lHC8UnoIaXOCYKW2R7E
6XImCBHrV92ztGY0yxmSCRFwCPYymrsd6TyFDsOw/xXUCrxoExMDUWqOydYkdqA68r0kXZkLdMNm
36H44Qb35kagQG6u7GaztZ/QCfDMenQEqUmVAXIipw11s9vvQjjaPJnX3EVzx5SO7QypLyBhBwkW
RvUfaQ6aKV2WBi8HEASYB9qU+aTA5omegBa3tS+dErHvmUtBb7CskpYm80lTtFUNW2/Ik6UIni22
cf1T6uM20xY0p/aYUQeCy7aL2TfSBW8EoQfM8+WINQD6iIt0GGZZMLM2AB5Hu1ATVB+Y+qIZHram
bwRCQpYw4lR0fHOVIsmXFS+6TLj9gbyKOUT0qX62WLynDUIWHX+mqGJMDCgZbwveGQ6rBNqXBolt
XMMlLhAe/9dBNv4MDZyKy4B3ucdEXs4bJrMN6WMAgeyAO5qtzwR3wtAzUgCpTeT9zlHR5Pod3aAK
dtlcfDoR2TnYV+OKfltQnYp8DaZ0c5panXvsKcqqLCUEd4XCR9RgOtnBs7EQS58iQe2YPVAVu5wi
QX6bkXy08T/uPZunFHKAiF0CKahjDrnKhoJfSCAywIN4QJECUIZYxflMIXVj2Wv49KRz6ba++gy2
BkIGUFm4e5PJ6kL9yiMQItQwX6FCcwuHsYybYJNjLrwUJguP+kDMZCDGxdkI1wqzdmXLTsHLwWZJ
wJ3ZFBTukEY1AXghKJYcrn76xuOQz3V4rzu0pghHRA3WtJeyvqUlGiM0qzFWVvmXnfKRFZJC+lkQ
w4uAjB9VE1IgwmfRoygMtsCDSwadi8YlUdVlbSOoALQI9+RFNgEXM2Crx1/JKeJY1dKBARw172rm
3HGnWEPA0n8xARgwXuoDvXvGZLqMXPVEyJ4W7JJkpwTiuWMsC3FmbIqZuTa5v4NdLBqvPIixlti3
Dc5psIH/KAEtH7Dj/gTKViNoUybRxLy9kbR/cEUpuqouyfZ00iaybO6W7uHNlD0dxIhz2DVeJzJk
OvevprxxdNIA29RwBokNxbiu1PGNaIcMJEyLtpPCFv89sGOFrHxWHFcvLTwR4lTi0jGb3q2hHlWy
8AjaJoRJcu8QwBBLx3KAlxtz5r/YSE3/Mu1pAdb8K8hKRL1g/gj4nvGqUVUPE6EuJAEgxlC0KmNH
Q6kDzYh5LSjXLDFEyyJUsRxrw5pDnCDLuByOUpDyqx7BhNLvMDyjgEaIY+Yk32eY7RbUljnBvDl0
LoUQyRTEm8pb77bhroMh0iEHmGqYPRKKPkyeGe02QKrInzggrmimc8Ht6bKwiupqttVi2LVcjAQw
T3tH+Znd5PeFaoDnUyqpiSB5FglcLzTAk6VcWyDagaxa7A94viLya1ACKfj6e0wMoqxn3VqcMEN+
ykdmwWRXmx07pTznc37DQJIfpssvRVJv0H/5zDd5q8i3m2PyKfCnxXf61Y5YF7j4FR8dNMeCsqlQ
lha3WDScstfBuyBNl1srnz3MYJJIkGYIr+FYEDEFr7IjwgR/aCpxYTh1OK5L8CYRwKHsf6LU4U00
acsEuKcacc9VTDlNLpKNeSJ/tT1PBrNztiEYS5xjieVAbSH2+GqA8BxJVI30Q5yjZrQSWXgsg3WQ
KLrdv5QXnypHBFVoqOju6AQ47mifBegHEaDJAgAReMmJ/5RZslFqfycHvu9u6XW0YXz2z+1EZx7U
X47e7Aoardz7k8TWSiEtaO4cBtA5TyUwLn0p9ZXULFnfE22oQtObWyifkL/Q1tE5ypEZEIbbyVId
+JukObvb2kv+zpDOIAGU7PPoMOZtgk1FuMsBu/aZBdonEA8eISiF2tM00fTgXdTRw/tWRgfdrFuP
18G8TUO/D7Bh9gqTbpi1s5x5jUtoCORTbdPtGqM+CT3Wgc1D4eo3afLVgQ1SNHBsFIlLHTy8F3HF
RDr1GV34OJAmN+fQ38G2Tuy1u8aXduzs7EFcyo+sHDmaAnU4xjbtV+UanI9pvhjj/q+qhlsvcTYG
YBOrkvwwSpuc7hgONZPG0faBB0JV2qxawZysf7EHMNZkCQ6hZ4TkzUcLBDbgQYlaTy1mst9iwqZP
oi70AMUEBTHQRKeEPJkKzIbbHASwk/eHCnJTOh/zkG6D8F9VogioZukbpC3GhkOcE45GHi0btc2a
luJcLU0TERtMcLpPgs9uJK0bc3kEnoTW/cUa2q8hSIA0R+aF3TijaFU5Ayjt0Ycq3fiR0WfnLQUl
W6wcniMHtNe6jDcBjQKGQlbPOmYxMo0OwHtMH1rRnnr0gKxRJC/vbDQc9A5bWIwOp2JxdBRHg6et
5Va4YrSNzKXRrwoqEHNyMaRBJXRBu25D+xJUuBUSU+Yqry2r/2MynMvKuzOBIztqYoGQGqsFvUSm
G6dMMj3baOdbk7qAXV4aS56FFBygg2YavVF918gS+RTPi5eR1n/HVrDsXJtghPipdRlQhkqC8A7f
Z0A1/T4HXnoVkXLWm884ZQ+8dBg9Jqs7tQOcCD9lUJyD1NoCxdqGv89tjC8tq2HimO1OSQ7ACSsE
uQFuB/n1L9GuwO1Q1GDR4bZtj0VCfAfifo372t/ESzDgkchTooDr9L0jWorQarTADC0a3VWYT2fP
/3A5PezpQxCh3usAWQ1CMpnF14VA6igriXdvmKHzhwo/dl+1aasdmI6j9ZvCN3ZBpxDBpv4dq3iV
wZA5NH3DQPg6fzztSe3Oivg5d3ib+qPJRCaPZcSItQLbdXb5hSgw1GHLAdNQmXYAimea+4RqyHHR
zgSQjvVGyIaMJZN1XIvqI1X7SoKL6OWgZkinrV8I/9fqT4OdgbaV8bgEdbgapl4C1JL4qRuoLcUs
U3z52QOxOgcDv5TCxKBUyKDIQiiosT4EHYdfUtDGIBCMuw9hznylitEVfmkq47nMR8FgjWpYJwG+
vva/nqKgkKFuVhk6xsHYFXAd4UGwxt/NjzNt1BZUMYIS0FwLcglGJd0e/Sc6vG5OMdhWFEsMPIt9
xmkGDMthciYAiOC+RG6TdoKjPRqDp8I5y+YpXJNeMm2Hh2b6zWagnhC0yVbirV0MTz7cWypi9/oP
TUZdQYAzvd6GxSAtt1It9NjEluFNplgxEUY1oIeNjuPt+LsHGJeR8BmHPgEITYG8RswL5tyygfCk
Sucz4haAH4UdXA3Mt0oqmCvgjxnv/Glt2AnzSs9m2J4saA3gjTj+SqbsEKWohl1S65pj6KD1oqWO
4S2BxjiRkWhwBIGjVDjqiuFiWv8GcSpXNzqbnuQDF49BXIZ7XgBq5gZeHfhIgLUmvQoZIF03hxa6
dMty0Stt5G1JUpdEbuJSZPQPg8nAyYu15+QXi9ATZMhqs2nBiT1c5kYukvmvTjRLHPQFomLsHP3d
waKDxkIanpYKg9IpB7/hoJyGgF/h8s+utEpqDICt90hBGZscX7BuXHuAjoJtsiz6v/K/vPPS0wr8
ZOI+kGIh4exsOAN5WSHM6vDWSZADuTIcSdloXYUU6ZJkK1wVe68dp8u2NIju4D4E5p1a6e5p/qp1
9twytk91Qs4JJzib+0lnVi8IxPQjlKT0xiMjDEYSfl2rW+jaVxF9iMg5bHApQSmnOLq1s15iaQNT
4VlEFbALBlv8/nSfUkjy0oatt2YtsHCV8B81fhhfpdwtmJjUeGR3qd+9iSE/I1+RIZRM4siXAfvm
L/7gLWnpAmQi0hyIr5rThe9MnBg0OwHTNKMmkI7LJiUr03KT1WQmawHxHSpGCg9hBXuppkCeDGt6
kb6MB0IHsgi0s3S+TdEuXaIQB/deIGsHhlhCQixE4xBSBAE3DEx2kH+vxcwFZ18pizeNofA9FNRM
aTWmHieq8dSrcOnNsNTxBHI5DSCZ9VlWe1/F2Q+cvTD84G4C4HYkkNpKflNcHeaYcCicd3xNTQOg
KtQd5U9fkcal7preIVhLRw1F5isj0clEv8oeiNbZBteQInSiVrPTbtPM4UYXOZlzFxzQSFVcBEDB
rN+IlkdFpSGdbnCfeJwwPx0o2VgdkWPTdQa5zFH21xPXHSF9bCDieqyd1LuCPYP+WfNN4TWIETlw
9Do3Zkx6/YeADlJTtNHJItpYqHhX/2QE7CKfQEy4VbK01MZdCyI7NC8dQf80iDBJwrKSmgHxy87v
Yk8COenBGAriqnzOn5GUPL+bLkYbPQv6KQAw9W3cFtLTiiibycSitKNyR0fFYYuGv8RFKLUCr2Gm
zM8iyfGbzxwORQKX6DEzame2poDeHdGRNst5F30g/qZH/WXYKVXScQM4LjWMNvQvBilBHrWCyrRX
sFOdexs0j5TfqQcdLuxfHVZref1pzHUeIGW0tJOxliNXZIAoQroJXywNgo3MMaLMk6uRo0RPum1C
T60gZdADb2eM3zYHF9Zf4HPKt8xm0En5ncS9FNCCsMl3apGhCuzeEz+tOntmdb4wFIqiwE+2RgFC
EBFsnjxPdfM+OXTnPTkspTseBvUCnD8RbM79brPxveCNModhVViniEVssd0DJqbKpqfcLS1wXfhz
wEuxiHY4PR7SKfI2innCMS+0dRhOopE5faxurpF7cZoRsgKedOlLm5NfDoDqwVUIIGbcRPQxNhMn
EOkKlCPx+BCejpLRHy5OcJI7OyAQ5/HErO1cuYm8PwZ4BNRBZyR9jixwMoh87WKhS7PA1UOO/IAj
/ze3Su2XRJcIziFryqMY9U9tP2BpIACdEYiVHqJ4qY1XITe5wxp2XdaHAIFUkMx63tjGt42zuGQR
yh7C+BwBsFqHgo98HqmPyA4RBrxnGjObGu8OFBV4oDkwQzL4dHBr5taOhoA3LR1+EDoD9OLv70n2
x2dLnztoZOE70e6Xa+DAtKb2pAfpokyjC+dWw/6Kjo3NVE0K9NL6S8mmP7JgncR7kvqRY1pWWD1F
pxy/vnQ80AYCkvFaRfxJSjmYB5/YmxYsJmnODKn3VWaHgVPyFRMqJ3kbuAAhc4NUZ/6u84fSvMJj
4bvGk2jRZnw1mj0iRnDPCdVl5SrQbicdm01BbR4AMImIxyGCGSTl59eZTLtTe3Q2POPev7F1NsSH
YcJoVdSrBjmfZvyW9wZGQvpE8AUKNJ/1lFMIsghv4gQ1onw3IxVbCU/gx7TE4U8eMkILaiL6EYhB
PEbygd2XW6G6gW+nVMbvQ9tbc/d0w8c2hAWEyr+O/wr0RNctOAFJImFfH0fyoomM5ZmIPESgXeNH
GteyvxfmI574m3q/phMvA2sV0n5kvNMQCr2H3dUqrhZrLjG/fMnBv7Thsd2m2byWszY/jtOneKVJ
pf6MqTAYHlaiCZwjIik4j7GQG13xJQgib4Q038i2bVA5cvaUm0DL0cAYMRwgXr12eAt8bwSSnZ3t
XM9XlhTmRvDh2d71XB8RKbK8VNVZ0utYPUqg5DKAkKSJz/RAnx9+F1TUQGKRecOGRY22tMRFK7QS
rTD1CPFsPfD1f9Q0Eaom03S6k4Axcnq4iC4FWCsU7YySRXRN1N7CP4ImDYb/JNQ1LLZVPRyixUpK
6fQw1HfmRIBOBiDwkioESBD/zWFKQFrENEtzriKZQ/7B6AcSq1dgKjVZvnyCb9+U+VOPaAw5e4Qi
KsCHamSYYq1v3OjI/srxG0Zg45rk1O2l3kFwEHHowMUVdIy6jgl8fIrZk2IOM2ESWwgN6Q4sfo+1
mWMTg/9x7GwDqmBxwnIzf3+84EylsXHDTfxfeAwNHjTVIQUbqEia6Aj0okxyfX3J6053QHRonnbl
otKO+DmaKHk2ivrgT8SRD8cE662S7Rx9l4rBodlOlDjuj+wjGUgxE3GXPn4goSk9nD0V+iDWRUi6
PrUQ8zoZ0qMsRf1o4KxSmmwn+GNWgtaTM5oBOXgUrOCNNVseq4YDXoC3NnO3cpLgO/jlF7lSqmZx
JDA2m0kQPLKYiUiKvyFXR6gwrkQfg1fK3YEqxx7nvcNfEvTSA5kJ/4NfKw5gPFxTXu/phdJKXTed
/qkaMC3sBNNI5hMgixRouqqdlE4SC0odeoXmsSe6WidwsAgOnLIrwbqpi9j+RX/TDg+nPZdJsikI
duKgEaJE1oPLt2XkW+kHstGMZAVEnxHhGK3fohCOgBwRJQJ2xPu2rza8W9ScFMwqcsbewC8b7RiL
tBPG3J70NW0NwdBiSoYFAUYTPJSvJrCZSJenesskAWRufxg5gJMC/1qHaLSBcPw98HB1Z2SyAK4C
NOq89s2LIH7AYBMyATF2QsBJLyS67JiBINwUdLgwbebYLNvQeuu8S4VKwe0OlEtyg0lyA2GmYEuY
A5iwW/AWC7jsYAeu8/yb2GMG3G9MjjeAzmZE70m5wCwtBIV0fjQ8pP7yBmewdnPIAcxH8ltRF5yp
VCqykTJeRD/eBCSGNHebjwQOol3HadvJSFXJZPXVYeVEGtEwlwnTOTiyF85bE/SDI7EkgEQeUW2p
G5VIDO4hD20wkEYxoE7uqsebSppNSllx+8CUS2eT9dzV5CFFfcpWaNTmh2hSgGQLC+29a/wIXcPD
Sx8YakP+PuMGuJP2D9S3NFEG6/kGKSAymV9Ixv/AA82H39yx+00xruVeQKtJ1c0B7skm19wspidS
p1qIYGv/nET3KnxkYCBgmsCJJtAzZZpVEL8WPVziHcf6Prb1UaEG9fRPoU6S8SzA+TSZzBa/xxrz
MMD9GHUSslK6XxksA9BhA37gnd36R7QmyXx01WBrtvGhAp/hmbOylP+xdBbbrWtJGH4irSWGacxs
h5OJVk5AzKyn7698e9hwEkfe2lX1UzHYk7+xdnlHyUMZk6vfKGslsI/49FgKz0qHl34uvzP/z/Hp
FiHNYNSsfDM3vwN4rOIdC3GIhn+CwSGYavGVNrXL8s0Pf7a2wkdo7EGNUV4SeWkR1wj/JC+9ho+y
BwwQ/fIyExEv4Hg9htt7UdD+nPg80aUlDV/oi5TL+6hn7vlPPORF4KAYxkok3lSyZA8qArEKRaCY
ZAcgx/nDdiC7FqJISf/kZza4EvoRXRkBc5rQk1JcOE0JHdrGsG7yQHtLX2SdtSVI78baQqIsT7Q6
E6i1dHRjrC5wopIuSPYly7iIEyvx2vFvXM5vFWYLH29oahzj8Z5oAfCoWd0qSQm0pGz3xIPI/F6x
U4mcWY92a3RwCKwmVsFKGZFmWylZgOK9yLvKDWAJbWOmF6rtuqk3hvpZAO84rxI/ohav+kRKLwAD
3RMac53yy+1eK8+hpXwx99UQAgoUpUHELYmuDwicc3xEprFRmlVJveLrwOOqp6SFcp9Sb9XmUXgH
b6i3qJKF8U21aKkpGkTiUxqrT6IQAl0PXmTS/y9PBlrDvsCLVkij4rkV5z5EpGKGqIhQx2sIHto9
AKdHm6OAkdCQCyorVVn+K68LOEzMQfombNNlV5Hwh37H+uyghLL+Vca2jEYx9S8EUCLOJiIf/++X
zF+i/RabP/1br8MWUWGFlDHot22QfxtRaSTVWmgHedt7JxDuIfDY5DyRQwkgDJpfUrvkmiMSxOYe
QMoxhljpmOcIat5IKRKqXbid+Kwph5JtIk1VvPWlL2kgNlJFiwKeqFis8nWtZ4ey38v3R9/GIjMw
HROuR7CsWR3ZtnNDayowC2977Q7rWMNcDtQiRhBzwHaV4KHkWGWooTsNDFMn/8rB6daue/JIhH0b
8+Dggzz2cDFd/yX3gsyENQJ6p+1oVh+YEsMfK2LPsQk4fqz8NQ9Uuj4KS1c9uc5zGqo7FkARV8lQ
x79gEmCqkjysOpk30uEJOUcaaEmnjewxi8qLfOekbomhouaZCQvLz3TrG09ZZmilZHPPED4qhA87
NVcdNWdCEZ780t5yfIPWfCQkElNFvebS1k3vuSAvlvATAaJkvFQB8bn60WFozhX1mwUBdxcnKSAE
9skY+52XfHgsvij4g9GEiGpClI7wgIqKCadZAhZloC4VY4bF1hN6ncTlZQkAmcifBA33/BldIsAW
Rz4NPgceIsLpqLtFXG7UYynVIgCU+pjCCcA72Fy5tOZSf0G5cJiSM3aXE3CPasFbTzq8a2pkNU1k
TOpLADo1nq50H715IzFPmGa3PxYUVRtQLDOR9uvtl0CjQYNY4Uu4bAnkFRV6OR95qJJZwLKFwaje
DBIcpPGmSYa+pHVsBJMlFYCbYqyJts14HF7Z/pKyzYXwjXHLJUMuj18N/SRvDzyeiCECDrFWmgcQ
zcZ/5v5T0uGKhAOUQAv6F2kSmLMEdRmIxMJwsJaGgkaws431/KMo6LsrSH/rS754oQQFwdBIqyiK
N15xHTKgoFlkypGBmP/N9qP3kDlIqJmuAH1RTgrcLVyqKGU5KduQncANAvWuBTfiQ5OoQ3S3Qe+U
B9WmhuOqIShtbmgbQEKINoxFyFLjlZBemPxCFsjFQDZWBQvehxdRA1qq88iN2NMWCd7DJ4vTT6oq
Yr1i8i8ygmncvc49xsqDj+tTfVUZ7Ew4Re28mrH4iSVEMFLJvXLb6gqRIsRXdDdHawfPGu+wXgVY
jX/DAYkFs5XbCGEq1+tdCBxn+7HO1hFy1kFtb4ZJ/Jc3kN0B5lhvOsiDqibk/2Zz7FxSJHr/UR6a
AAW50FXpTCfkL31g96Zly6MH10njFJKNkGXDEhMaxm8U+4A3qLMQuCpLg0Iotxn9mZh6SCyQDt7g
6lELykv+B2IqN8WAYEiM3vjJlgoguVX0GJgDrJMb5JNBYMqrigCCe1bwk8h5pt8gIA1wlJmTEGym
2sohFpzmV24dI+eOZj6oafrNcavbxbGws4O8K9yz0pvLDJAmzUfF3OEN5Ihgx45QElUxW0gp4flL
h7qLnZdrUBQBniSNhZsgglnhkgVkQWXG303XTwiBp2YrUWIQRKFUnJH0/f8EHv/YYodBDJAIaUkn
TAgTVw8CQgABES+5Zn8ZlW7pnWbwSLmU7969wGZ7Y3yQS2wGCKPbCSL28hgWYAv6oWBlgCGKAAGk
OICvr7NkzWOQZoec9p0XFOhYAHWI11Pv2K9SKPtGzU+iDw4eKhbYehoRBoq7y1rzFgCZ9vl7GhxL
1gXY5WM1bqvPqmF9ODx+pKlLsOiloaUoyG8aBTlvOIwqNbgr1bXAVQKHqGO9HQjZL+xntQmuET13
O/6TS0rjtivjf/Vw0i0CXNiN3mwkBinQ0U6Jp0dsLFx/MJg6WlVI9YodnGoQL40RsPWFxkGpLjYS
r6Z8dYNqrW71CgVkuy801OxbThJ1YMJySo8SIbJg3rIDIoWabtUqbAGv5+RUiPOJ2yQYzLPrRsyG
VB62Bi5VDnxcNd+WLgNblT07YX+uidcd9eBss6PJrkGqfi2M5nmKiW3S+G8TCU1HsL4m4qF3tqaF
YkAPb9JqUrDrtn5KsJZU5KWZ+kMOO8lSs+lFKqRJmzfaHPAsXNfVjr5h5KCTU6XfoOkXtu49OMDW
Tln+Bnp14AMskdmxEuzRBWG7H4lixd95L3fmS5kj/2XIFkUFMznLeSiPcJczYricbPXoH9MBT9Sd
zPPAKCsNqSjM64CrhVXicZ5fEmdcJh9qhDbOJyNil0MTl3SIcTMwn9Moj99hC6VTFwuZUeWICnqm
tB2b8dKtkLb8Et8rd1KoW1woMFcmz0v0cxkcQ8EFoqVgPdqNV8KtCSakS59ww1DRCvd36PLDTCmK
5nety6MH9UdNzINqXCuW3te5vVI9dyeqdI0tBAI5aapY53Am33thlmXEn9L/yi2M/IfJnk5HokrQ
G4HifuEOjVLaCLY1iTyqsQgAxfrBo6AGoBVB9AYnFwT37lWu96TtN52nr4wIyxPURJYpD+pELFWB
CqoETuq2g//C6CH0Btk/bPr+6sfo/7mJBDC2AB3MKkFSb2lAGf6MisYmPPPFCUDkA8ypPeueaOTK
jQjX1Ji4uGLZ2Ke2+MXV5/ADKovQN3vMX4gduWsCAFFZ0iPJJHORbkq1A0yC4VJF+H2nZIybo5CS
1tx0dluonvIk15MyAX2WvfdUmW7/EFnxSnQ0qIJCGfGB1xyQEoZ7whsIX4fG1Wt5PHCnWqN/omIT
jSPwp1gjLP8zpYMmjpwz17s9AiLd/ZGLsGm8o4AxglRxu43g7oFOCDw9tY3FgvR+Zky7rC9cYZzK
gjVdbUA8BE9UR3lAeyeCFSP2cLWwpTvHe4uC5pWPmBChEPxtR5OUcKu/MoDDiQ3YN/LwJm/UjBc7
RRvI5BGBxrvc7xJNY2k/gb+KEvM5BnQZWzZ76LDK2sKx0QIidJk+VTPdw2mK9cvksVRCgxD0Fb+S
nPAa63+apq/7LHkuHX2VvIE4A4Mb3hPwpU+8AiOJ3H0W2dYPHscqyrpVCtwNhmOga5JAaQqyvB3I
SGjCbASJhFHt0qphgc27ZUcbh1yw5Jn6Kw3jwMx31+ZsYifkkCqPHqhUCJzrpdNJok9NRvQGBKFm
kSiHbnDLXUXcJfU1s/F4vKd4MXKG+nyUxQRsqqfoFLmz6mStQxG/QTkeNCU5x4WGsqn36f+cazf0
udh00fpyJFCWTpBNeXSU1AoRxlH2ZFiBn82xb8gkIbc9dcwMSoKMjIUohmnJKYqBH+1VZRtyxcmw
XIc2S7opGjBn/gusFGs3ftkyLMRkUJM4Mb3gvuiscsvpu9M7gYdkcn6pMXyKkdOBoZIfpNHLuRYu
BnUzTNUW6ACF1Zw/FuBkyNl0sGDBWCuiwwV+bByNhrwgOMa9CRiWh9mTwfdrEgkqmkaS+mn3yNun
2aoULFbS16ABkYmr/ONGrwgzBMAYXGtD5wbMKsReYntXKVzKtSAgRMXZyMuqyZnl1mEQVAT/bM50
mEejNLbSWkvDJZO0EI6I0OQxCr7VmeDMgEHJ3EM6yXaD9otOLbP8BSvdGWYYu+hj5+gQDPh9tL1l
/wrjJ/GBM7oVOeEOulMih6Svirg+moG9Jtyw2VTtRehmwkp2WDHFaED7K5+foUeiNsH75JsN6fYd
AoLufk0udM6QDFKCbhO9uoD8IYoK0vWSEkM0+91pVH7VmOgVLre6015R36zF8+2OyTqgy5VyBAnG
5su3JLFJ6gA8HrFu9R4hE9UzNKcgVUI204qJ8mAVdIQA/9mm/Y6kT/BuPgJYArFQHiTz0BMnMb2r
3YjQ51OIbWE2Vf85ZEsIvU4EIi0S/5GECA/6k4aE1eRnr+Kr5GkDibKRM1gxEYWCSBQbnakXxQL3
jGCtXUezb19Gm7Uk1gnmuHEgftmtBEdIWUkAUFCFC6SHukYBtYGfleaJ8RmLnmpoYPC+yPtd9gA6
2RNztFpgLBTlvnqymfg78kPFuaCYfzgUZmvfQfqKegpYXwhJGf/wKSETZTEx4n2bDUsgzD52pZ6d
dyexs/0nn3fZewdPy5vU8UQ9uAWWQOTWJbPeRNjHjcVkJX0UXMhIKz0MtYyHLJs9QK4wWhqNvxN+
TMOxGvXVrsNjxJfRaWjmAMthKlkuPwO5z9wjUCr8uUgMJDRO1csPeTM6x1xie+W2oLCG/HUKGlR8
H6WVflv2dMPELuizqf6wBZV8EvQzVGnOAxxmHRCZzSP3Lazzm2bqdwK7yGGv0nBXzcla1R0iM4eN
wjUrtpWRBTshQztrNLZRkK6SrNsqvOoG6Gx9Csyc4IxVG2rIp3j7ethaTJ07pUuk0/tn1fqn26SX
qrE1sApmabxb/G3GSXyS9Iq8AS6qJ8UYt/U4QA4yXfFGmqJesecNUQiGxjZwmf/b8uL2uOCJ5Cpj
622yw6XA2/Ldd7hELbt8ifN5TU74Qe56lmgLn9AYN0kVmFR9z/UhnVTLXx0kwSMaKgWL+1JB0iBg
HxYRkTmGmJ+Q/FUjQjuVGiBlBZWwkMA+8TGAIUJjxzgXTToVSCafkijfS+QbKxMVPaiPhLKKK7Kc
DMJJCTm1tQ+NSdQpCSxBP22XYL72q3RoOHCkUxJ3Yx3PrGFSniiGGDWk9XFMbH2QCIp3hqKNsDLH
dLul5hFsbSzl3wlm4vng5jNkSrHw88cGSWxv18spvtbtDdLEGd3nDue2ihYXFe1rDYChJ/pTz3Nu
HGK7ki3B2ZhGJ0gq9JXsTOn1s+6f0ZOIFFneRpGYJpCDGUE4xdbKk1Xi3dgq+MDBcu0l3X+Dts6m
cBkU3rqjbPnFmW1aaocmjgBetAuT0xIMiQ7dmlgNzlUZsxiR2RxN/r6ATx3NpyCCqmWyF45XOmdi
ojKEIy88jpiLVAzpcnllHr1OpnNLTQOok7sWks2Dd53C+Bq4LrqhlcN2I8UhD7sx/YOtMXgIREX9
NLKb9S83asTQjzkKWZoaaQvaKEbhyoZS8MbIw7ADfKO/dPwkIZi6qiYD4iT8flij8EMclvzpyT+l
b/c9oXS1Yv1wHeGZQd0SGDPh0zRfwYPx7fnIfKu7LVjhtZK81ZxPKuC6k7Cwi2IghLS7q4hwEJTX
RAyhTpASLPCEGQWLbzX9WMI6oOy60yt0aTae6h60Zoo0pvxmhSchNvCpuvij8MoA60g9NOpfDeKm
SPPPCSxvAFyWgb/FfOVAc+qgrETWkB1xiL2noDwF2Uis2Ek0vFLiglq00QI+JrSJLqOAByVesHI+
RF7DLmj9pSjIEIZrR2mNDAXlA/rViyVxqub4VhrKNvZYx+pVG5tvyKCeNkm85tMl5rRj1rBD0UoG
F2pPTgYgqw3BYa0HIhWJVHBwyICUdtkB84Jm8UEJAMu0DeiVm9wmsuQqjyVLCxAfGdi7lN3VBIsy
i5bWtjY/HVjknHJcp97eg5PRQCLIMmKpMkY7zT9WzFjSoDX4NHR9NwTmaXLbpcO4MUXWW6FP0IAO
HEVi7ESq4aITYC8vs3yFPKCxb+xihkcPF0FakPT9O2xEk9AaeB6dtbA77qA/zhnxyc63ZbqkVtGg
D8naTbeM7j5oSSeaP+56WPIlzUAYf7W6T9hHA1iGz4AZ3lZxmPCMaDakqEv8XAr6ZZr2uR7e7e5b
NFJA3ACgqAPFCT9gD05BrzmKAn8bDeiDe4ma9s2Oxtdo2heL1m22iaCdXPuyZ9ZorvGk0xEZ51B9
DP0PYDqPmi10TM0RxeLJFy73gg8hIwWjNEk7sPvoVLnNyXJ/1Uw8kPiijPGFfKpt1OGU4KF4zYVe
qmjGnYNib523lGEAPB1BQG8d7eY7Y4+LEQAJsdigjEFw+AUtyoKJt9fapYrp4o+BInLp+U33VSAh
oJMLcSAigJicvwTxWwIFzU29NCtrxyQqDyqY/sbpGcRWIDMBWUtcRgYQBMH8bEjfMBbMGdvFeHWa
yvgUPLdW/2UxLUJEaCK3OKNIaWGVn6/9WP+JrE8rHhmYa1CYYj7EwUX4K7PMjw70nDRzwlbNDDE1
AS5DT7hevvUrslSIMrR5NdWdp3+Yyrrs3kt2+/ZrxzLWJoIH4ddMbNE0RAI2GAH2a7PalQyNxKfP
IcM9oJfgaAKBR6hYpOfPCaQdUzQv1oWNlEVrn3sVMyeUTMWtkQWPXTchk4Jf1NkZMf12FhYzhAWc
JhCOuxOE/DPuWSHrtVfoPGk15DdIwYvRtGJuKkjFQfYhtjjBLYFM52CAnC65/o3lDPqEudOuJkYo
FKhkdmABJgVID9Tb5AKGRzcbbTveIvqiGAEEaooHAxugg6h1apB+1GJt03CU0wfI5FQ/irzKglSn
U5dRnIkJzgO5D5oGB5Q0uOig2nhE4xYn+x/uq5NmqwvfJa8F1AXsHb7RjZ+dIlmKGZRN85DAEncA
oUoPDljB9OynUCGcBEB1RggV8ccCrna0ESjUZ4jvMj/TiWLneIhVdqn2/1pFyDZJ0OQX0bbYDg5k
dRETuxHXyj5iMapPLr3X9QetzI4AJ2sLx2dUvOT1sBA4SYQbdPGz+WYJqgRJ51AKxNemhsmGv70J
6mMNUDqZw2K2wrNbPd9/HAN4ZjMdVsuYlFpytYEseGhSzXxbNv79SYpS609HrfrsaWV8cQfyQsqE
IOO4L6eHNlHPdZJQVNnOYBEdwpTk+H9lOqGzoFAxNlRDtfVhy7PuT7QA0qejTcL+A3CxyrIfhNJS
3Th8voR2A1aklvtILNke9/e9iYl9Vn/ry4DRuMUvRZvgQLAEyALiqd30rL+slGcD+VKkIy3Hv8s6
RW46m/+TGI8F1AC6WChrS7l7MUNMfVl2gwkRiGEEo6pJMJLwYuF4O/prlUS62E2OfqljuD55ELNy
jgVZ40zypbqYfjxL3f7nl8S2WJTf0bBUyfoEbEK5cw9biMkfcCDC43vkLjg2f7XEIJvoyejE6eCr
0EMcS38UM1ZMhwT5sZfu3eG9kWC8vjj0EHCazhJY414OFz7nI2WayDqiNcVKhhDLVmh61V+tAcUE
VkjseNHm/yJk5Szz41gItyD7LRtFPUqzIyC8AI6oLHQ0+MIpxHa5RRZ8I9L07Bbak21+jU6ztGkr
k5nNiHa3zCb/NihDB6mbLWOzO5iko03YFazwp6po1wJianXpoZASPdpS59rTfYUGHj8Rovq91S5q
wzkAfL94Y72CZ9sTyEnx6SMaFaJgOQR61ZOq8SfvcY2nBYLfInqgdJqtG3wKgeUIzzNjicc1JC46
v0Pum1As/KeezQbSN1TjvI3i6kxEyF65xo22j7lNWReAFO/UcCR8N2Nfg3Zxyi+i+56H0WfUuujx
pahS1me09o+T0wSK7KNlY1ihmhuvPxlYLZQrzPjegc2R0VgkpDqGGrlr5Aul0RLpWuiRmMUkYifu
ptfbZ4UNPJwbIdwGlioMtX2YWKtaMudG808PBjEorHI34I5quqfhBjMFCyKfFEWvwytBQC7YWk9/
FU2S9nVo/vH/EQyM56jcxecdsoubvMZz9i8n0e9uyAxYosR13k/JFmk+C/ycTdxJrJC7MoOPTs02
wgTWo/0tNHaMwyktrbNOcmlp+6Agy7QKxaCx7tWKjYgtwUvp1prQLOGmmPr+4MaU1BSfCS+EU7/3
dvArJHxaoV+j/5VE5hJd9Mh63iB/qubysf2GjVRYWdP1JatV8ivugUsSkmaFC5JuHpCSMCQ32KjT
Bcxq7evlI62D3pCv1C/6kQ3qLQ5OLgMwnP8H+CTzuYoItPNYcskhlykTKqqo/0QOKtEEnbJy0A/h
tTg0Y/Q8Ud81OPnJT67td9Z7u7Z4vidrZ7Ns4iM2xEq4N2HZVFKaEyKSnxoe/BgHqxlrDLqGu/jc
vIQvRAtBjXWnnpFbDd4jex1yDbtjuClHbSngFF8e2cRznAFdGXtp2DrDXsqsh2WJmlmvJXaM9Xaq
TadAzQez4GDA+vkMqLFKosTQvggOpAcny4rfJ3Lk+haJr1ls2tl+FHWDRVbRzH4w2gd8jjFVAj8f
m0RIyWQMgJlQUDVrdDyhI14Db2kXkEofCa+IyVZkiBk5koYxrcRCMOAtplNw8l1p41nVPxOklMzM
G0dLzymB0W6BUCGh3f+IK3eVTyVb3TyoEmonfQOsiXQWDHAa06RHQzqKUgFzFngH5hSL0JnC4w9V
2X5AADmpNaRHuSlZ2/5XrmrbEISkCtDrsB+In+IBFTTqKwQD4f9IcHjVKjaNMKVU/5yaDT0UXxik
tt1Eyb+Rtt0qzjkyfi1Nt9WcH3ISVEyi/0H04+FFncdTgwHUIkvNz1U05DudkSTzBSgSuHPWDRBM
+6DG882BG8OYiUKCuSXCUpT3+L+thbQrvaO8uFG5HYkCHG313VcAhQ3SgQwz5+0OWR0aYovzabma
Z/c9VDCfzc6r/CiQgSzAW0UmsQ/PTVAOEhdzGr4VY2i2oYR+UpVbdwkliDQP7paUCwoZcj95pD7Y
p8DGrY5rh6wL3r67e3EA1wp3KTCWXbI4WXky2/DDTTEMlKdkRN2985h6Ym2lWuHO6rKj67vnJsiv
xGovpRtSNcDmiKhmr/fJ5SR0p8c8Qfbx/DuxWK2h+tvmfFC76mWu8g9y+FpSPQe6XrEOGn74003N
e1Xt6y57IhQsw0mqdUDyZWQvSODQh5Kr0BVVR4/BsbYjLH5G/iPxjhpCdP3ey2+DWTlKRbD50sR2
kWjFk5dj2G21bpmmXBzx3hq0+z6MkKvAdZWTDjzFQ0yQtMcwU20YbaU/6pMGWXeyTGX9irfVsXw5
QYhxKt7KJ3CYDvWMbDxG4RAsnEv3kuBfoGneOUaOqBxFlDHtJVAyDA3kvVdf6CmbSQw6DJwAq7q5
lb9eVqZNY3atJmz4otCRyAMIksEPlgEwjpaNBLctMwoHjEMw+Q8UnxW9JMmRGAZd/DJ5903yNewG
8OE0fRd5jlzJfcDFy+8k7nThOV9uoK2T+G43kkavQQ0WGR8BCVvA2F7CqsW17xDVGeC7qdnaETwS
mrZuwhNqPZ+4ToqU7F70GdAko48WBrDV99lWD7E2tWSMag1tm7O1VNLYbDV+7+vyLSDQDiDs4NqI
B+Qd4fVbu8zzIrRNKZAaR1JBQmGTqlPqCETego7tDC5Jf6Gz1/JbNQePE3KgQiR3CHfcoN8WoiMH
ZKrZCabdfH5c76vnqXyMQvfJmUiZwOQo94Zci6UQT5Wrf8u/EOSgM8OtQtGAFg55vkWkvKbY9dl9
GkuLTyOcDg+mq27l89gsLwqjD6V+ErW1g6eLC3JizVzv4cG9B1KVkfZT0OqEivtMHMlopfc0TSHo
h5Gmlf60MdOdZgdHPL1NrywTTINi4OuMU2Q7a1czTDKqh4fKhoFR+BGRAYM9rWqHnuEXEchbqTmn
eP5JXZYXZuaXqnbLOgFEtoHc4EgyutHAP6X69xBttVZlv1W08ka2mZb5olcOo8ZeoGal5LuU7XwQ
CT5bkQIyOoJNojlPCdo2JzDXdZfs58wvGV0CHlV4aPCIxMOv2jdbgGpkr2VY3SSDrcs/dEH7ZnNn
M6hqlbIGOVI197HKCJnEoOSUv7LfR5aMkCRFjF/9IusywsF7Ssv5YPfWOimmbZxXawMab1LuG2kl
dE0FvM3icikLxh04eIsvSbeUHecspnUR/SyhhguTZVa6QbKKaiYYwJ1lH4hfO9saDvn5IXtWC1df
o1N6mZi587C6Bmh8/B67sS8UE5OL8ZhpWDLI+C5KdOXOKyu69m3Zvo4WwD/Rl1UwnauCVhrFGW6t
6ltviGm3y/FXwBrKY8zlaqckK4NkUR0lfTTWT21FQujwrrrjcoRC1aMv8WGb1gskfEkuXzej++Xh
aH26ULOWXV4IpfH/cCWN6uQtCBJfRA61xSK6qa3cq66y19lKDzCJ9yAQhzSVqgoutIqPfSmZNMa6
w7RrE8+s4C+olXAbk4jIZoHqVZl68rVQUsBsDfSm7A7YtZxAqQZObi9TAXN66zPQsNYBNBfmC/fr
WmG6mdS2JYEaY2SY68+jn/+mob1Ts5Mx2a9+WMILzcaWNLod5rWgPWAaXnTD2uWjFMklVJNzZX7l
Cvuq7Kvs/Zli1v8aOhd5xor0WSdTDexYqkjEGZk6/2CkDB/WoeJeMdX8SzgPif3khu5HbSNqPQEi
xVRetjrZXQ99GW/iFJShnaCCqmk7oDJO7Y/Z2MT2c1j/2uu0pVqARpXmBVxzGPNNXk47x3EPvWGs
R284lmP3Ezavvcam7umGEWbyNW6bQIghhSm0dCcgkXQr3UCXO9dy23y7T9Fz+Bj8eFBHXMFvbOat
Dg23g/hwW8v8lm12te7dOuenocGWm1onJBCNljyRPH9tTAg4JI0sAvMrlqo4h45hLkbnp1tH3zbX
E/pVS13jwluO9bD26qtPmITVHVVHfZW5m0TZ0kW74O2GLNqVZ42EP3Vt639NSarYQ18dBY/qh+dh
jtl7b67b7sy28ja+EM9lwImLf1hMQyWzz6h7ZE0QSlW81Z29gewfC9zdkkFKE4iYAULTOIKUUqAL
608vL779KIqBoDSuGUuaFNv4SPiy0OxRSkkpODr6u15WZ0TYd7kPd1X5J6K0MeY9IaZQsoYcAwwx
5mtwzmbP8ii+0o752pokhxRkl+iwi5ZNWw8UZtJYHBVpT7mytWz2AsqZGupy8+R3V7apwBd2IaDC
rJxV6zjHyV4M12QCkPwQImL0EPVxXPJ6fqYjJVr7qEbOvlN5DHh30B5Wun8ZPAphsSisnCUs2ALG
ijRHS99IghtDt0jh8qFjOSQNdj2em+E3QSCG+g2LODQT8eQkBtb6YWjyYzZy+tAOSokdbkJvw95I
81wnK1Ufj3HOzgsYPp8pwW6fSGhZYZiU3yQnnQ6cyG8XsKsB984b0so+xzS+oBddl5H/j+dc5tl+
8J+J9V+HLtZbPAIjNremZRsI13h2k+iDUeHltyNy8UfWumTbkqgb8ILCoNVvyMbm87LTNhtjyG8k
HDhtUqJekAxoUXxJsBb6Y3ebyRkQfdDcFt9q/1Q68+9cvMrzjYzkkKTxRnOZPwBJyvpU5xLQwxNn
kGLolWDgZioJeaFN4DXhZrFTj6iZ8INITRVbhsTIeh6xpHV2Yi3HyJqRGBgyMDyStAkaStsdxQWz
bPzpQPDWrIPeuvGwj6k2bDaZ8VJ49Iwods/JSNUZydfy12MYv7fNM/oIcPTBDhaVjz/Ntt9tgAup
/TrtiaxWo2kWCixrVwU7bca2jSCp/5lJvZ/qdmnY3QYDSCEtF79cTAqyONL3uGgDwgBN43m02JQW
8QAYGweEFRNiWM8dtkL0cvXH4G9UC8I6VsZokRTonvmPs1JA9V6d3EQeDY1XMbXQ+CCoaLkvjObc
wzurendWMYZI5oaB6inrWCa5m0nkeW5bBEDMBqQMEP+MEwZVz82uX8vxKrkZJh1FSsybV0dfwPLM
rdGP7/1k7+Vr/VVX10rH+DytJ3K0eLLBoUenwcJGfMcmC5/m8FFirO7wEOs3xyRAf3PfRCD2484T
6fSAC5YviaaW2sxVWVemvB4Fl5mS8jaNNyd5j/O3lnomuwAQt5o/GNfIUfh1h+k1xr5UuHS/pPu3
dHyKiqCOVBvtjt7i3pBDmOWfHsutQ0qhBHaO1ovE8JHVSXsZ27BXbBul1VzXhFqmCC40ZLq4ldBM
GeL9AcWWW5dmFSP8urNeRzvZlzDvwlYUgNA9OHDE1rnZPfgVGELzK2bkeZw/IiAodAKNaR6iYWvG
14TG2bYJCU+ueaItO997wClFG3qT7Bqjia5jkDz5BkgtIh83YtaeHq2wXrlNwfkkUQICu6QGibG7
roi7apD2O1dW6IG8EmOQ1weXfswvEwxBCNGLf0RUE0fGt+SuusHl20ZETZQZohY37RY+Ev4GZlr3
VhpBRV2Is2seVhNhIrx9ZoQDHax2xtioDO0yUZLDXJDVSnqwga+LM2o7qz47TSw/fHCG5FulVTax
VRNSPVotFsuB3mc81ohIJBelQT0MKE3Eg84bTTDEdkg+TRYj+WHz0oMvhRwciacEDAbU49zGG8Ib
JSHCzB4lLxyxgUKjOfrVl82eULImJBSQeMQjL1jPAnW9yCFc3A0WOtfHr4cWttCIDe/fo8w4YTrY
+0zlQYzwjB3eafUGYv3iaNWLPpg3n6GSbJ3L6OBwjdj+LdNo0r+o2ns1aOTRBeVz3pnHJvzVwTRU
q3owlHLXOOTYi/S1aleo+/81bfvmUQKmNLpEI6YDK+Eu1VmPFSDATl7J5GQNXncbG45NN+JJbl6H
sNqOHhcDieRMullcrxUF34H1lnfZVcdfyNbS8ui3BEmwepUdTEeD4CYWhD/oI1JH3k6eKo+yrPao
45dQZnW5Jb59TO3DGIMvqjmK/Uq/8YXkDwYEGHSHRRp1BZMplkIRV6mxvs/KqyDGY7fX2HWBkW/g
dBWY1wRWjwLzGmT+74AM0G5NJH6iklJaHhuLB6YXL7BY8ICWst6YrPOEOiEexMGwm6y7CJ1K3iZP
DYpuyTeXHMXEN1kluGuHD5+o1uBF8KQMLFWy+FyLNUSsUE+BrLISCVRsPNgTSQsdCbJgnUpZLAO3
Qd3dsCqi9590rzQWhjYfjLA64JB+MbtLMRU73nVjfNXcT7d8ccaBgu5iQ9hb/6L0nNGPdnXzXbJ6
To+XelatkuEkMXIp8bgD/ajSa9CeXogtkehxY0cgDY2Vsc49viu79rZ3gzVgumaZQD0QQ2mwNCs3
XoWQteFaj1iOxu3lLLt5/Daa+qIp7H2sqBGeOe/DkQB20wFejZKN6OogQYLqXYminQWQDxmK/vDF
J1yrZFuuHyCFsuZn1FKXKSoOY8qLbNV7ZNQtPlpmjoWpvRWtde768VH8hJb1Q27sYS6npybN75pa
pEEzfXypZMt5snbsK/qXKiRVRCpUlD4ri65ur15On9Kx97BHHUyYBQwibApYwKhNX/S0K8jFW6Di
wLXfJ6C2cgQUJ/rD7Oh9SkC/eRmU0zaQ5t0KSNZsFrwLW363o04aiRnNIWNAI/fRKD0uOOz7xN6I
OZUhYO2jmBR3YEEg56xfs/rsYG1D0ARc4/3WEQ7OJLtlk/HdBcw+9D2zz1oq1CARSwNEe9rE/5BI
n8U4aRreo6hrCM1fuGihGiwAc4qwbqX68870xoMFRWsk7cvMlro7OCb0ISysH8z5g1ac5Savizfx
R7lALnjlRnTQE9oyXw/287oxvMtQ/fEj1hj9QwgFijYS5MnPaLfd/cxc5+jsX3Uurkbb6tMyGeDZ
QwY/qjQbvGwE7KjtZ0OQc1sZDAvWclBZW6R+lyVbn8ZzXcacbZoxk+EzevQlQ1tUQEWUHVsyKAon
Wef16Z64gSFJseh01PA4DMaxZT4iwQl/CdE83ZmG6DaRTE+z9z+Szmu3cSSIol9EgKkZXpWobEuy
5PBC2GObOWd+/Z72AgvM7C7GI5Edqm7dsKxQx+GqFEtvFkU7JhA1whiuDnSKNNBwz5QUhcArKWwX
tgiwN3R3Ff6FbTaSBDYtRea/Trq9ycdwBz2nr40jkWr+oIFBMLAsPomSmrWFFNsVkA0ggNR5uSNx
OKEx1y2vT6N1H3BYbIr4GnMYjIODe73+x1SqNOn9pzw5saqjrswBXC2g7f5ZyqXGmLaq8bH7TRFf
OC89/QYmsiMe/dg6SXOHDjlgGoWkXEs8jVfHtd4COsNtW2Wue2n6GMgLmoP2p7OhTXdRCzOAxl/c
xILOUes3DV0pwISF82hEeSW5aLrmHySSz2QkZp6t29+5cLxmcKiamU4L5YK7w9oilNYvur3kM/05
vrImMmgSEOENQGdOeiW5uHCgKzLETLzoUwtZfBSR4QA3WK4gLjRsT2SVQdkjt4oNXsiu6SHhNH9O
VGcfN45Y5Bt8/dyjVOdlrX+WnuaaPz8C0Eg5t8uwE0PjPlnw3LhW7YGQQLBcaZqBLd2G8YoE0AWM
+qkszlYe7CMNWU4GlkZvJlRtWUGmlVvMx3GmDZHvxZBR0OVpjDwrHTk9P3JghJTUHICsZimEGQS8
Gzc9uTAdBEoSRysXPSWYPerElhQ3RFwQbKVeGIZ7hOW0fGAChE2W02krDnnwJm0GcijhDLF8uJ2x
RDmSAGcXO18VhPzGmn7NIXYFFS7JhJy0/Xf9ajI1zrSf3LW2hagORg44roHJ1Zw/KhYGDI4Lu9yW
nMcBk7Canq6DAErOI8aZwW5C26NQpg2ZfwxwmXUzguu5/Ors7jB8SpyD5A5kgEO0ofLsScAOQjGu
ZVBXZ3sREFYLMDqzjvMhuhrML5XppqQZdFrQgeKS4LVDek0TrEeYTs0EIn8NmXhOhNCnMhpVWwXh
J5R+owPxRnVjV/qyE7g1dRN6u+TZItW8NwihW6thtIjrUzedVAcpcntCFtuLv0aDBf6HXk5E0Dfm
sqlfowGCnvWRoN6qlHbzlgIg9ayjkOK6JfORIaCnDL8BUVi8DkV5alW0j+7OjPQnB+RtROQgak4R
foBpmVsLK4AEtnqm7VXWk1EGS2UyVknhIkrEy2gIl2P2kQT2dsLYo4m9GiS/73DZRJDEKWxX0bbK
jUeO5z3ts8sYH/+3lWOXey0Z1g2F2UJ05nqciidhQAjWKW4GwoDsp9IHbflgnqyN2aZ1HpLVhzkf
fYpqTqexbVZg4UQPcCIBbpYd6heoW2awKsFUIY27c3qwdPBShchNWZu2xkooxfNk2hv5KtqWigej
pq482R9Z/gRxd9aSjcG+qBSvJkPYzs649zBfq6KS4Btq+eK3gllQUVjXSFBsSE4DqLPWY35nIcJi
FAFA3mQfcbjK9BetpvTHyiB54WfU0TXb9sRbsYOT+V7M7lMak0YL2lj/5I6JGxoLKyKngTyomP6q
6FMWNjLayptcf62VwU6g6DXJfFbhiSiqR9/GaOa14tSX8fYRjg570SAL2MeQE4kDGzkIm/o842w/
b+KQXL4ZdPHHoeCR4ndWsj1FxP/9s+T4R0M3AsCWSE4DUymRP/F9W/Unjz4rsqoE6AKFjwKlmXxW
h4mq/FO9v4uoQjFRmzVkzZgvelZ6GcZfaH07G/R3aA5oEZMOrS5ja9IwSoZcwcfcXIqheppgQ8wg
Mg4vLGaQz2WS9nIEbO7UcfY06ItJ8GhQZJdASzBlpFB0Uk8FzEKcrKQOR4ePqMOcQ+w3zC+D9RbZ
ULSggWrKt2b0xwx3c0SoPb5hErLBA1ieyJK0GQyEONPkS4LYSJ9bj+4eRiigqXqMoQMH1XM8SCEo
t5wet9vS+FH9imxEBL4hOzOspjM3gqq/KxHNZ9B3L0rcAqdOwMwa+wi7zpY7hNGFbL5Vt1p1zkP6
Uxcg11K1oIDc0Al1GRHY1o80mvCZfxRM7QJGyFJJHZbYldJRwT+zXiLkcGNMVHJc7vFm+xznq17e
iRXtYbIbCxsKqD/eiyBZNqH2bGDALdUTTs+FYM3/CvfaGndy1yXZ1yH0QaCx70JGjGhy55aoVH/T
43DVze6XWsbfBGHsg2zNP5It59AjV+UAF/IsN2Mw3mR1En9WA08aLyfppTaqpBrjfu6PcGDxBYDX
AwkEfMur4RoyiOZMWsqKL8eWCiuN1kLISR8jzQtsuFMBXOZ3KawyuJGz4HNMLxPYQYbnO6y8CFoW
uz9qOUY5zHnfOgnLlYEXKHeuZcerWKFMg+OqM73lOJd+RC59AejcGpZCrT4ruc0+IISKa3MWUIjx
IcSaU/7d2G5+WoI3kFsHIsmOapf0q56WN+rDld3N9KSUieOAeYYm1thMnAU0rpYMHmHCQ54/Bs7C
2sDxcza9qrgE1D8+/iwJtLfQOcQKi4LKNSscZFf11sGbvoY5mhXVphiUC38CHrcdYaoVfeHDZOM9
pY/Xblql7MkawFPBM9vgGB8dRlct9G5mYtapqe8xeHMNKUJux0CKZz5GZtETqaV1h/4yW1NRobrB
/FaqLLrfcIL+HexrLn7Amli3dgp0h3lGhpq4nugg6lJPTjapufOEEzm050VUdGe7bM6OcM9uhPEd
rDoNkk7H66nl+NN4Im+MXrK2TkFIhVXR1DNB6bUvOxYrKFcbRA46DrfNlHiqb60jS+WYQoY6dekt
0MNjpMdXGAno8LL+mHaEBmL1ygtMiIhApuXQfhJbmqvBMs2vjvz2ycMN9jAgMgE8tI38ZjPBBIwI
0Ea4YCELgefPIAWthNs/6o5ahkxT/67jHcbJPcqTZz1Ul9xuH5kZA6kZL9mAGVCag/uD4ZfNtXg3
TewCu3ibh92/nLQ9X2N/2pQUZKyJxTR0OKkh/dXz/eC471RvU4ZrSh89YuEczHrOMEJ3DmHTHOJI
22iGtSNgRAfkBRhoF/kYYY6I8R46zkEpVi6DHRtjardJ93P/a4ClNuqbhjmOqu0CSkr7Q5kSiBYZ
yT9PjMjrlAsoRJoBhUkQgkpu1s4fYHTAXGMe0cUyFICCA/ty2GibUDKcsKeBTFsOaFnOKSWEi+ra
GSF+4jJekzaioOzw83uKV3Qd7rvZR4e6pWS0AG5wBehNtGEoB4XPXN+GS8f4GutfTOyBiAkUk7Nq
Rl1hxSlAUtk9wFw9AxYlcTFWPbkJGAzIvlrewAkHJCs+gGZTBHsHaMkZsKaZzaWGLgvyyjKZGmwc
P5UWHZj14Y4foX1x2N0a1kSxu0rSAJ+di1WGcAWNl34oCaCDCVEjq7bT8FLYtgeU3WbmMiXI2uHC
rbv2znUGODm6uy6I9lybrf4IrOSgYdUHCXCOks3fm2YGSkwRrlYkKyoX5TC3MPrcfU/PDTtqjB8x
EFoDFBljJtdjYIsVBKWPrAoaAHrXPP09an5M4W8n7eZAw4GxsSoMdJ2ZDNv+c/yX22XCyzUmQpaT
oKuje8YEKxlbZrF7o2yfxdSsLQHPsNi3gxcqyY1GMmbl4IELB2Ldc4wleHvCWTdPIt3gaIYLJLCM
7ZXYytnBhxumR8KIFGs793YvA8dk+pdcmAF8kwYXrJjalx7cSa9qzVmnZPoeJ5DbDMs0jQEI/NQ9
E0NswkptJp4GW3Q0ppcGHunQGZcp1cyFSbmr5kwU6HsHhrqTV9I4hP4JkSk1AEtztrYRPi14WU6h
B5+2il7x+7dAZeVW1/YZNXzGqLsmAnfNZi7YkgUNBawYrAXtg3EIp7X4wIK7TUJzEfiytidaPq7/
BuUw7i3cADSnffTdMSOQZ1W3jE/jhBsyzzMvk2IgfW47LHcMGKFY7VgwgU1qK5XtG4fc2pQMg7jP
U+wualY0BvpZEQFtEqsLceNhGZgN2xo3NVNKkxplhJqY4DQwWO9NoRws2huVBK10fEU5swwVfMUK
H5/qczZ88vrq2gO6C0pYrDAIjNRDsJqhKRlJ+3J71DYfDBgl87M4y9N/KvCJOanNlf0aVa8TSFym
S4kP0ocyIxzzblpe68FNQOXza4Bd6PhWP/NUbTXgreLBOp7C8V5a3MDOD97PBBoE2J/N4StGw726
r2ssK6x5NZTvMktdYutW9AhjAkdHDlyq9Gsx588w+QHyCLvjumPoxKfmcw6UDC632jhid+JSCoOE
IYPhqecvyVz+oxvfoJMAn9dhmfMeYWYW+4inxgdMoxNsRBObOXPIF8K80zNjKsAdcJXR7/ifwG1o
sXilyFnU6sMYLj0j9G7eDCV+WECp4YNlJOdRvspETWox4GKjvgFr5xcHUxoelEvFxupyi/aF2pUy
qacEUm06swwbT/oUN/ytrIu8Qdm9DvRi2QTpWrMeMO6yjXnVtvFL6GzHMlzzg8h532O4stQbEqkU
Ay3ntM/gauRkC05zfeSVwIBVHZbVLO7QYSDRTgvsvxoWPiN9ALCpPqohFNjul4cp4mCjmW8tfESb
zov7S1NwEwqsv6VYuR84enS8JtA5FxDPxF4ip/ymA0/V48AZ77bI2d44OuoqgKf/LtWbVs0YsVnO
kFnNgCD2lMEqSH74MoPJc5R29IWZf4nRX3TUZIyF0+FIvO6uotqIeaJ92eLUZm/kswg0zj266WY4
zSOBi4hl0aWn8I2o45KWEHtpy4v0YN8EJq7OS4sWJgU4nL7K4QCmt5RvG5CNutY13+xwRGK9k5tO
iRqOX6JROnFuR+zUefohpVUx/aiIKxtz06XKpq8pqDXc5oK7nJMHpbJJOiJiZiZOCHNLiMZ8pYLR
Xc/VNHEVxcS7i3hf656Lu6/5FDAv5dlmbuPRerdA+fWw7TFTYgtYyo9czyUwM1cgLSxfasBQjCU1
DPAk1yOsJtfhFjRPbf9p9BRvEkeFpcUe8otPDnpHQeKFPk5N12QZBLJtozPlb6Qkol7D+EOoHhtP
lNeYLpV3zAAFWyAX6KaKv0c4nhW/1eh1YmpGumBshSOG7ad2/B0ZlapvLtpwOAqJ3Og2LmkyFaYM
L50FvzY86ZnY6dYZbJQSZjs3jWeJdzJz9hBaqXRPIj/FmeBy44WkktnH4TCZ5VaHnobxyiqvf0x2
jSOzozrIX8O4qobfCRODSjb1eftSQ6RJ52g7Q+UEhGDSVAX4y6D6ppJyS/QeiCZd8cHKYEkEWDZF
5pIvKv+2jO5HnRkEaF5NqyCYYkgIph5xnwAg4iU00RkGwkYWth0zGg4g+k+Zs1chQC+bA1LFQwIw
M9qI9+GsmVLLyxsy1G4NHVvuB+hVMA0yY+9IBnXwG/XxymXQKL9mKPy1RfkjP0yN2xs0K2hb8v4u
RvMsuXpZQRytZe00FT1T8vApjeQWoLltLGNNfGBBehSk0nXM4+E7DsBTeiKOHZwnbSDqXGDwz8O6
qxitavE5MO9xdBnRrgy7bnzhHx/2JL4e6xi6Zt4dGwUhMRdQBjKL9HyVpdMaBpY0RCgpGSCSycpO
88WmbJ5H0CWTbpT2HiXExB4efSzpQ3heBLW3A4TPAjOcfhun48F3GKDOF1OUn4rxHQh7HULhzySp
V/1B5ahjtqP1iGn7AWdWxpJWc457aEhBYGuruJseXXCwIk4YUp1qxb+KbH6VCIrMNKzoqTpV+8pL
/NBmnVLJ6E9jHl4FBYCdEDFVogjIOwZJ1tHCwkFY7TmL3E/kgxMkBT2GCZ0qSLQE/Q5KpRG6tjK1
WzdIIZjgpRfPipeguyqx2DRjguTq7NHU1cmXMFeuZB8GooC0uim1/hFDQ6owZTZKfRtL8sSItRYs
q/zS+y/6bD0yJiJ6c68h89OjyChYk+AOn7nekD1KhgBAwRIdxCtvI1ETG4S4iwl2jJBJvRkt42ql
PbHPoU9eFI7eJNiFdIxT1d4msrkzHM0SS7oDruHAQbZ0NnBu8enckD6IsVtLeTY2NhEUAq/vP8Gi
XG1gYGSi0ukrmYdeSJYREnXDhnuNZa6dI6rh6yzk26ngkxmhsUp1DMCjfpeYObF94Yf+1le8nyID
EwNC6JzvFoBSnmlDc1HhhNPwWQVsppLAGJIW0Hnl9ienajz25079mcdLxEWhR6911O81PJoTBNgz
PBF9/jEwiIu9dsIohcv17zyU69TU/0ha1Hg0rQlIC26amIDTp6P4+q3Sa9VFR7bp2oYSSDMh06bi
X0IlpdCRcBQAGNzkSSOVfFJ6JdwU/W1Ilypx1hyqDsFl4R8V5CKhslw55ojzkWkVWOrtjenM4sc7
g6uF6z0LiKOSefX52XwrOT0NiSJg0VhDP5wvjQLdXPl2q9ts4FROh10v5U0BprbomQ/Buyp76yGi
RxW5NCeICjp7x4FVMzWhPI8qMn25s7PC2nYkPhsuCixE9DOe/EwwMm7+EWIAx7I+UIE6uDEvGt1/
LxVJ5mCHpWs0+8StRz4N3DRvU35QXqCy6Q5IjpZqbb912FSBRmjM3ph7G1wbRF9BxNw7ag7TjqYH
+/agzP615GWQn6MapOYmw3ZkTB1x/xgiJddaWbcwVwjoPpREpkTupZ5MmUzyXtenudmWyV22K7Ir
YSRmwUXlnsd6bFw7nI5zhxBVUXejW+E/EO9s2cQVH5aRv5UGGUzcfYHZr3yM/Ka489ziEzW2lzLF
Mp1mKXBXoIZ3tGkzTwXG/tzIDtgjZz2GrxyIWgIbpdiV9rMMkWbOXHbJVgm2hqSxYDwLuYeRFZvY
OilDIjlQso13oXYFmgexWIU5pXFedd0j0y8kzcmbJpVVAo2nBRGak7zoqaj8dNuyj0PYAYgOof6f
uQJkd8qin/AnblRSNv1nezKWB03dCG1TCeutCq4FDlipBBlKT80ZLHI61f6bQCpvARQ4AFIx19XE
gD9xme0Ba4/Nhyjx4aYdTMh9UbkQA+Y0OnyKLN6XPKm/FjA6jzimdcF1pvEQ/NadjkqN8R3Dv/Ap
LuGclSRlgVOJsD2qzNvD7nNE7dgTFMQIhYTYxlNEccgh7WcuUTQeAM4ISzuIMEGODrBKgvSht7CW
oPIpCDd0vfttwTpyPrVjtwu9Hjep0zxTbEgUvCTrmFMQD5g959ItQc7CFAK7rd1Ih1o0FdN2hAcM
lnTCAbDnRRpScE+3pEMHjrFn7LFUkMGDVdGZWOxzcs6pvDB+nZIzxbM+MvViHmxkn2gZJGVgMSAG
xAWwQYud2Nz6gsPekDz9S0bOruMYO8YJkDixV7iA6OWuf6K5VbJ0xS8+LvUA8SqDkzFNASjnQx/o
zwWcNNDsoXC9OuOk6y5yKm/r0zXRNlYp8PzzGVFnG9zEPANCBKCsdD+kACOKrYzGWwwrzdeIthI/
RRdyGUDDVpv8PSrGtZ35EFkXDXe9xPyHk0q4XAEwLdtktHUulL7aw66Ei9d89aU7i95Gy7z6KUBs
MohyKrPJgIQI+fdmdv9qZhWrrT0LMa2VvtwN0Uqv393ZxpqJXZ1GJpzzad7JeoQUGnPa+jjY0kzL
GynEoIgpgVpQtCU/sO7pEDPbZyZhXbHGXXBah42QsUwWhTS/yAVRa4RdM42uv3mPkuXXpPgDIXxI
zWldxg7V+Gec9RuaSnCMAX6ZrLpTOOqpHIXlBqsUzI2E9BrKB367qJzTycaTnxd7kntQfnraHM6D
CMsLn4dARkSKByP0knDd0xEUkyarYJPJTj/xsGhoDO45Q7wQJ+PdOHiD8gzPmSRQKQ/qqRWyDI+9
2pNEFbmFEklY/OEh0HIA4BUfavmZ0U9RuuHswt8WF3tZFHLr29O0NNHpyj/qc7eAxkD3zKNu5/Nh
Q2asehffWtj38g9IMMXCVWOhQouvsFGUDQv3jKz2ejY8iA/TBZ36zbnUQECpLHY4NRdhzO4jYShN
SWxbyANCHjoGchCcPn2bzwCFBQBjVj9zh74KKwzHTTdSTEmBGikscJpSxx7+ight/G1x+jVmLIzo
KUgfcRdFfWdM3yOrTfOcmIJ4lbfhipeENzXWJsy+o0tYMZTTPVnnzgG2OGyWdLjoyKML3d9okKRH
qKqyF5K3SxPtx1BBg0SNkZ0JeIQbzaz7QXMtoTRXuw82igOV11Tu5zQ50GxqFEmy2fz7V2DLGnVS
Bbe72RmSWUulBcHqPijooIGTQverQoM4FUSKtYbHizKQdbXDdJTXmTJUK6pYYWL40kgpFDymzgpu
+Defe0bZlppfu6Tcwuz8sHXnEDjuIxwgms6zA8W1hBHaH+TWx3gJsaW2zkviPdpoZVtos4yCC2Y0
qTisU+pg5+EyF9b1/o4p271JAT2ZXgAqZFJ8YvnpvKSBOeQT879s6SIcLjl/6FqJYh501JsD+IWB
q5S71nNtRWl9xqpHWpLFY7YzShPVWVGvrTC++BTka1cHBJ/As/oUO/4wqynox9vkQp6c6nf1n9LZ
L7IGVJE2G317j5L4RZsNXEUBRqcWz7SEH0jD99nJGZqiU5G16rUoo9+seiqZARou/21GbhAb9eaY
hQUnr9DORmXfMz/Br9hflIR7FxPPKH3Wh+YHHuwazdpLUeFBFG10TqLYHK5BnR+lrCipHhGoR9Dc
A1cDiIqPNhQAyCGbSOJV9pduwxJg9lvxdGQXGtjdTrrIUJx1EAVSAqzCHAfN6hKcldogEpcJSlGv
ONAX1O0khabBMwRuCO2s+RwOFYuNhg6CqDI4e1T6buZFJYEkXLuOtRv7jqoseHaA+CUYNRNHbNjJ
szzIbAItrBRKfUFSnSeFCJ37KhCUQGiDLXTqCiwE8h+VnqN4DWC7s8RdjEM56iF0dmRGq3tBT9RD
ZTEn5sO0L8Lg4ITHC29jRAE/XgZpf4X9RO8G2zn+XwIuz8Q+A1JtYw/fOTAkVRJMpl84k3CL1pTV
vqVibN6dmEU4THQ6U1na0iSfn1Cgn6Cwh0EvQ5Qcvg7vsCZ3YXoo+UPjbKGmIml9MbH1Zq4LlBCX
rMFwiPRhqFeFHUCs0i88dTjetrbTOFcqimfpYeUDPGIGlHQhXknDSU5IMGLSGAGTrBB5enM2dhJN
GHQdWqq+4qxnt24HGtOZC9HBFpk+lTYFq3akAyefFthvyDwa+5u8tuUwi/9bBDqX6UXGEZVAKwZA
gqbrZ9B9tTo1+tlNgwNOPSvaA9QAS9k0j+NLRCJmxIxAf0g8P/U15Jm/1B8YsEaUFCrdma+MCw69
n25cxZa2msXJBrGpOa2EviYPhDJogqWXG7AHsaeOiBxWQMBr1HMlgOjMjuaw4vhX+Fh/QcbFp21e
e1Ar1ACd+fAzLFVscAO5gImayKg7m2mAFUO+S6usgH9d9MM9UZrDBzemxskZUeRV0dXMeHnDa2rD
6Zx5fzUKKmjjyAKb6JOrK7IhYEHBINMtuA304APUq1LdjsZLmP+YfortytoDT6o17qS9FQ0YeDy1
ob/qyghmyE7igqPYS6r4U5r7txINVmQQDa3fy+i1RVbRMlLnLCv129xx8rN2x/QP4nemYIdSt255
Hh0n1Y86xBs1ZHWJHlu7/DPgiI8cgFHZEDJTnmKHDVR9OOaJ856KKVI/cM9gVxCqObv5tsW0H20c
hERmUyebKGB+DCJBQM1eOoq911Sifk83yhymNW8aWrSOGZ7soVJtr48E9knEi+aNzjXAMbJ1IIhT
7kgim89hU9G0uO5LlXDBF79g6XVlbStz/INCbVZuPT5sE+F8seBylxWMvLYUSGuJZpBQBJdvgBWC
iEz4GzGHxyDkDnorGUvikYUjUjQyND3gY8qgDoCaLSUU45URyz8Rqe2mCQ5Og7jE57uUrg7Wax+F
lsA/zndRu+0aZZfOub6oGCBqzZ17ts+HnaRVupT6fUhZy52rFE+a/8TwbVlcFR2FVfg55WebSsKv
7WcssU+58dJZ/rqGqF48oyXkeK33I+llBZNbjnls7R2pmbahbfiWALTWd0AxLR14n2TkRWAL1DwD
hJXVquy2KelMRrKpoMRPg7XWMcSoKCwYrimUmilVc9pbxDcql3iyWU82FXVvMPGgE3Ujdiedi3nS
UnHM8BuADkmQ34mpCeSopY0OVA+8HDYOL6nnU1P5CNBvohngo4Dc9hB7s4ooTPPcz+Uzl9EuoMw1
0Oto5fQ0aGUkwWdY8baJ9XB8qkT2HEzRvuwmsOT6u+M+ncZLPYpLFXQHAemAICVcATEwi6FOtUQP
FLrXZ3W9Sip8V2r1pae1RefkxsFvYhAmUAiPVAXMHH6wf3+alBcnHvcO4GhiIAVJjBlOJTkkgljh
Ca1BVz8laoSRo9gmfvjqDtHNn5RjaaGyRTpfGmRR4nWBLA2yxnNGGpFfhE+pO5A1Vd36qidIo9pM
Lf2/MkR4GDqrMf12RP9txOXnYOV7oebveVRtO2vcDzw1c44ebVM8UldFoKbLuCT5FFG824kFPVs5
BY7yrZT4ETEEtpBSy+FoylGCID6m8irId5HFhg/QNfsDzaUM1TC8quYiMb/UgbXICBhenmwq5Dv9
nXTrCaf4Q/hhJDp+aDOZydhXoKGb4bPzpzAjohP2MwUTe7V9MfoZzVAjvIyemArd8E/yJszfCyOV
UzlBz6dCuzJhBCnHur+MRe/FNW06zlAGtXSWE3L1DA1SLl5Zvjddey6svUIkMEAozPsrqkDQDh3y
pAEvSZm7ddwi53YcdW/l46aylX9zoSWr0IjWyqhyzBa05dhObrJ6P8PxYqycYmiBEojLF4RND1mg
rJjRyJ54mrJvDNKnSYWWX4c3Wk+moSWXURYQJkv5GicFZpvBSnPXaSCe8PJ80xusmlyTyw6rFbTY
jJ1d3WusBI4N2QuKvee1THrPZBbpotGSCTkw+CiSzznSRsysvoaaoI6cZsnJPkxfQyTrxORE0auK
d9X8+yWHlZQQewarmRrueRqivdZNV2yaT/MgPksVNmBtM1rADsTW7Bf8TQAbDk40ExhaeM14AzET
MTYeHLDqJ3J5pN0v/EQl/E0wqq2T5hJDFuqFuMecNbmwcTeQtPmTivK9bmHmj4k3mVCPx3ccxobp
20mMlRqiVa2sFy22jjT2P26IPH0UfwSvUc/XAVML2s5ei9Ca5LQcRrkyp/uIf3wU0MtBiszzfqNP
5m0ujDefAA6iWp4yEouWI55A3371b7o0EVGS4ssnszLXGSYQ3nlAQxpwHS2qBaIvrvJFw5T0UMN0
d61kVTn+FcYGJR057pIyBFwGkso8QM93Gpwwag9aOTPMVmqCYbUJXjg5GGGY58nYaUb50dI0ZqaF
eF0mDltwhc0OL1N9PWNqZuDP2lsJR29Zvge0SA3CEU1hphi/kOsMao20GhQmxWUCe2rFFjtIm2Ak
OGng/RZ1QBEm8dkU6tDIdYZMxSDWs+Bt4bAHANXXsFKzeh3AhsvolbQca65626R8C835DPJ+LR3B
rBHiP+AIcjp2h9VhpT1+G8A8qeV7kxy5fKKtk0WzzAFmsiuBCIol2PMfvYbnd4/kXIO8nv1SKDYZ
795cKcqjQeGD4TvcHChAQqoG1w7ngs9/bhWC2KAcUJ2QfWMS+LQcJ2+gCSymRxCbWJgDOkXcaraa
PMPCYGB4jDizzBFBCzsAKxYE1/BxomrlsjYwkSVx5VwN4UazEKqAWHOnlUqM3oYpOusfKefSEb9+
fUFziP9F3QwbG0yA5PV0BvbpMCi1Pxx+5jgvq3ncM7BfGg6tMTLBmMY+omqolMvY4r4k/1crns2m
h5nZor/nANQ8FeUUxzUDnFTOik2YTInuH3yEBhnmm2r4qeFZNwHtEyMsA+hhpXJlc4nF+XmKwwOf
6dzX2FHpfbZtjOxh8UUScjBNcc0r9ceG6TgEcEeS+UsVNW7OwU2HooiL3zZJCJEjk0KBWqwFFOAu
iWO7mAUUkMUqVAMyZL+uoHMrcFVCnMzwbYIkMH72/trFakYJNU/qlmunvToDXP1EvltY+EWN9m1l
pOEzAsYr0cZIDMid5IXFJbyHge4bkpnRfrn89SwqKDlM6zWkMslrgCtIbZbX2Zy8GrcQSkY50mrp
vDDHXPX9PwdOPOVnEqBm8WJ6W4Vo2EkjqY4nKYEbOVu0RsnVvblaCDfBRSDUeUUjdtItLo44TI6y
cq7tegOl+Mu0NXJ9gQKQmwnyHhgNRpATU6o7LQc7Tc842VFibBO4aHD2iwKfKKYHf7AlXRTbemua
uLxGXoI+ZCDfJmQU0IwgajHzcLqcGTmT6e+FVhEZIltedZOqn/oYY/6kI0+84voIMQFMgReYMhUe
ZgT9Dl0RBu5pu03a+TXM79m056v7Js7rxPFmhThKf+5Qpyta62p77/VHTbBKWw+L+q01XEq2YGkm
w0XYFy1HzVzieGWlSCkbvhTQ1ExVDPV4H/oZUb3h0a4wZxN67M1W+RqlV92v14OF9UQyMEGw1kR+
sOgTW9kEBTaBoXGb/LvqO0iZCznrUks2EhP7wnKWU2iBlX8ASFZu8dF0DcYFFgDiIIavXLGOopvp
cu0SjT+xJTkgzAzOASgCc4wyiGlfnm/mGfBNaeUPd3dxM3+bM/JmqKJe05vrQtpBs7QxsS5ckkvw
kXN9/yx/HVsAXxoJx81/Ez9/sflgBlm+btZe3Bj0Q6ldrvd43GqxS0tJsZx9mTobpuTdwitpmlUX
pMe+dfYlbh8GpbxS/EtyfR1JwuI8Knu9iX7nzsDowfKSwVwbM1tbb9f1YYQCjwXz02Bg25NFD40T
yWIC44bxTehWx+klpq0m4hDZnf3VM1ztxAx1Dt5OUq54ySKZYP2CQ7k+5UGBI9I0nWWYZWxi7BiD
gZsZjXM+fNh58e5H93CiwUSAi4FJ6H/LQSt3HA60ydVMHRAA8eErDJoxPw365KzxzggrQCkGIvJU
YgctMbeKCzjpFI/pzJfNySZh9kQBriQLMActK3t9paHyYomGbxweGJ9SeOjMRGkwh0CcKuypCVJ8
y2ZJo6wjRLnofhEX+lVKKlUpk3bGtOFY/p19+IaYgqQlRsX+T+2AreLYEybxHqwsB6lFD3OQLYhJ
NQVZSGPtgFE9TwZY4nSDY1ivOZSGYgEfGtNkPFOKg4OgqR9xw0dkUcCsdcW8MmFzF2OwJpPXFsyu
kV4VovnKUaCqHM4AoXRFZjasJZu1MwZcKtNdIzCd/JrLT1papYDL1Nj3NJpf4P/onBkz9asRj5eA
32v9QD2pMSQ+1xVyhmZB9z7qDRJBtOTU2hmFgsmrVADJUKeq+6kcdqn8wIoXpRiNsRC5KR0Je/yd
/UhQpWjdMFC24+aCYrsFbFf/gV9tSyhARHxu+4kboueBhcxdbkH13fkTUAMGhghq/jWMGhQ9xo8Q
ATKuLn2ReG4Fkhj6FAkmhHv15tATMh+BZ9P28FsMf4M3zf+D3Ha+jMq5kJ5pygBrpCmnc6FYz3Mz
vc+K+YwmnEFI1TLtguuSc0FGUE7pJ8dy4xAoawvlpXTyGyhJrOY3X/i7bL5KqzRkIJSq+BAJZDF5
2p8DzkK1Z55A7ExMgxrpLy5snjYlDcNAeRGE93QMb42JOitcGTo9aix8YD3cs/DdowHT8L32GP2t
KCVynuMI9SlL7nhYzv1pirezWqxkvgWwWJQW278WmAMie+UhL3tm14AuaFqZFCVg7/+xdF7LrWPZ
GX4iVCGHWxIgmEVSEinpBkUdScg54+n97R5XuWzPdPdpiQT2XuuPvGZIvwClJdQB1NAAgUswJQv0
Fa8ovY/Wt0ge0hFcFJil8WNsTbF3L8ohm7C0ojNvu7MIa53ZPnPVeHRV4I35jO6EuBhspKOxV8PF
77j1a2BaCBGxpSkqHKs6bYRGdVCND3HtDSCx85jvbFxarLqssbb1DBLiv4GcdU159KW9q3ocsNP0
uwThVQuBpsxMW4fQ0gMfNQ4YXzWVbwpSqNj1DBWEUE+NdVhG35VJzCWfktg/nP4xET6WqT2ZMf+e
YjvpsKQseKYtZS8cTcuMe3G6WNLFqFIvLELXnOmn4kYd0qcByk/4+MrK3vKZYCdmzCSteJ7yo2On
j4i7HisRQnLZjQMwMKJPyqE5shggiqe5EyoGEEoCY6kDBStQeO5hCNuz/m9RfCEoU5mHyUHE7MZA
MAOJA1kyUrqGNvA4hQdVHr+h3AV9TrBeGT/4D4pGwD7jGxiD5vymzStcDpI+xqom94w63TupeRXX
8cjrqHM6671M/sOdUlzwKXhXi2lC+B/7FHMJPAS37NSfnRHSZgqETN0wGO9xRRtsisK+MrejZwZo
jofiqM/WwR6cezeJnBei3MVNFmbWfwIYnmAv5E6QycgskTaYBJ7KO/KL/uM0mtq1yHkyppsZ+k0f
vtlls8WTvG6RKtH4VfCPOL/2QL0nAU7qCRVtp/sMB5X63b+XNGdGdeQyB+XrCkVkNGpM4b+RIQSF
AZGz3c4q0ZCFTJNt9TnpxCo0LIUdCVwgiCtGsnc9x1yEajOSB5T8R6Utb3bF5qH0oLQcOOna6GV/
so42/GcVl7wsUk0jHmlUAXVWCHbMUQdYDzflRO4f6q1V1w+nwOIui2tm+2cid+t4/oYQbyIFS7Lj
i6dMHQKANOl1kmuC3HTRG9y7QiigLgYdM8QUMporYbITmQehhBYKDt2cAhor4g628bEEiTuziBrs
9WVMRCY+Fa6wPi2JDB6RTXVUq4+vNEGf2tnyUgLEHI4ZyAJk2P85cloCy4OdAfSWan8ikXvUmz0Y
rzmPZ2WkVmd+pYSmYYBUI+UEauyJH1yejKOk9W9mmX+KxJFcJHmxl8oQ6R0MGT8mpL9VViQxozgG
jMeyRGtcekv6+KIJtWPO6hSMjBqwHZWhfOWhtZ+L4SJLT5g/4kiT0WfN5GdG+9ojMQRzD2AyW8XY
FhjVZHNXUH0LSGDLvl6HFZr36TKH6VaTk2OvIX4ZppcA+YHNNbHksL1BrJ4DFUp1aP2ckHFQ6+BH
Libo3Hy5aFn9Vk/3SLvlQYCLnLQzbHFEURzt1jhAx4cZeXDNaw2+HjU5aQG5P7abAp9z0Exs67c8
eZXUQ0/NJgQeWmWkE0Fqc1T8yZG6CW3KlybTG9uWdAF7eLdALDvy7vRQ4/bjwE0ntu0+IPgKMoXZ
XDP1R+zcVFJUMvzWpYxjhMdralIKUSseYYv0uHm8lqicomj+pw8mbtR+ELnG4sPQtfCnUcjKD80N
iZWbmYqKCS1zqXUf4eJs4qrAYJu7Bcue+D5SLDlFC7XVMQJExDimMSoYr0iAAQt+AHz3Ly3LXDLd
mMLVkdJUVWDPBlymLAsx2XRM2SV67RmRlaJR+R3BFymVKipKmKg69j6DEz/tS7oR+jPOXq4UjkQr
Id4YqGRBrRbZ8GmVSgWkZF8GtfakOjkmlrMTao00JEgl3pajfQoW6SUGzER+K/yDBEhVw3jO5XOr
svKac0Bnob6tpvJfXbVvLekbSn+MDOclYREruuJV0owPxVHCjcQ9MZtDRjoWBOs05MzcS7cLrfIr
nOePIZ2uTqGzRmcsGFL3XTupn9ZoMzuKNux5pikpxqg1tRiD+qQqNsGQg35ZrPdhTSiE0bD9ysye
pkUqjxhGKv7VlgRxOy/KQ/nrmdXJyiqDTWPmL0ZlcilK1ZG1/Q3tvCQsTil+RxaNkBTLVvliJv8N
IuuixRW1DWDTTvst4ehKmuQYhM4XwvF4t6hMK1MiH+fKoOTRPtXJ7AUB1kY7wpvTNuprR6CKr08H
p4O/DEwO4MTBWjI1RXDEdcvGGTckYuNnHcvxIvG7V+O7pFMBPNTZua0VUrBk0AwOe1q5gLMsYFHV
PkYaCCwEZ0I/EW5kt52o+7XBwLhA5SX5CkLrX9Jb4EPGGT3dGZJ1bHZc943O9J1qnafOPJjNkuzL
jkATzutWp8Kef9k0ETdP0Vqs/Vqt9CXFFQNYnG1TWUGIsw46hxhhCr9IFOpZL1XlXtjVsUcZz1Xm
EXTpWU71ZsGl6hOZLWi3ByXfZ3O8MfkTbLk+t3bALTsxTqjzW0cvrggV6OBLcN9S9TcQhtfsy2xB
eBBHh9IaFLdYKCfqZjtySwIRDbJL5g/xyUzIzhVj2hEPcqlb+SAVzlX8dnTN+4P2TDnNKZ3ETMEO
JPpb02j0AsXZJBWlllbP43DC1W9IVsDxisl5Ub6BiBaaZpOy2qRSfenmVDn16B9U5lUJx4Gsx9dM
B2shCiAYIDdmg5muMA7x0ngDu30I7yQGcGpVG4fxlB2YRD1/JFOARX+GY5HXGh7IMrG+pzHcBVHJ
bBAcG2InqadV3SHMv4Bq3Jm/UY+bHyntKCaWCDbpLBd/9lkeizeldK6RntOq5xCdovV+N4VuG+Zw
rqibVATibUHIcViG/+YqITgU0bKc2QeSO58LI23WCddk3H0SxUbmV6puDLOEbdWQ11blzxwtwtE/
vOYNVt6a1dogCd4Z5m0tzdemyvPbPHOnJqxfhEbczCrOoGy5At5r7ZY59C4RfxQZ1ifxPLx7+JZT
bZ1FnL720L2WvfVCRGXpBnZHLgxnXqv9jtWysyLE5nVjD54iZD1jRhcTg8Uym+ieFd/mswqsbFPq
+XUxSWWZ4wQxELBFsKD7EHkvTWFuxibyulxOCTIO+CsYvPoM2aiSoUqb7WMfVSOlMbAP2kxwe7wF
2Mwxamybsv4zhpZAw1Ry2+Br1AUYphMBUfduUSU7IzGug8zYadTMkhXTcUXcbv5JECuO/8jLhvxI
6+RPvOCCU2oVZLj8jJeLnbBmLigdHcgwfQ3L9Bjs7CsNJi9MpW0Nlh11wvUiE7uOZaj4rOZmQ/3V
1hjjCmerwHEPXQrvJ41Jutb4oUd+N7vlvR/3tWYXIpHsSrLggNGbDS37rWzif2w+LNtCgsUXYEHo
x235YQ4t/hFEzu7UV2+Yrlyd67bWZ0SH5jYyRdnV/ByxNpW0ooE0J6W50XRYAY1cJ4OgYXRNNk5q
uaNswx7M/SJLh4EGhCn/7RA4ryqZLV5rsL/OtLlZNWV1VeI1BngETiBRH81qVPeWG5clJ+hdQ4S2
vAbEsKHuNROASzpu7KKD/o12RQl+jMJxeC0/9ISEFIe8wNTeyPqt0qAJq9n4rZPkrcm1jchDjkd9
o44VM7T9SIN0n1Q4gOgMfC0VjLgAzkwcyMHPXHfXocllloX8zVGQjFdLd3O63FNGQv9kWpdgNI4I
cxFlDzUZauyzfWtsh8hAUc3UH5RvJmvwypFbcp7fTbO/qhg05hfNpqdVycAhUWt3Y/4S6CnSM8yF
Ii13RvGQ4mbjAKMRhYZrwikR2EWkMcSE9XBiJcyQkULqWUBPIJZC5URguQsMKQcd/M8aj6bFZT1N
HFHcPmcVDOdshzeVyebsYCDhwrXsma5UJ141NtxMtZTnoCI8PJ9dp80PTeaqJbVBBXz4gJ6dIBxF
OrUc6CWtzMvEmO7qSAwqRPpTuMOLhRMoQoBFwtQ4q1uLupkK4i1RZyS00EzgPCM8QI0RLUELV7df
4i+huSxZe3R2+e7UwpNOd4MBxtIaWleOhhP6ZCvrhl/9OiBuEfLQ2CBUzFoOBpLq+M+gipagCXIy
BIaqkIGWwygInba4jmwJWxGH5JGRfNfaR4K20AoAyZkLQXOooQb9pesvimG4depqxksTgNswVi3I
dHhjZtgdvka7fEazeSjY3UqHHqBoLysPcVKTku/pCth7SdLvsKJPlSTU45RG+LS5CZ3TKP1ZwBYF
8+zSVzd0cmvZeMbhV8VY1WrOStxR7D2DqqwWRXHZ1SvwUpkLWcPQ1wdb9FheOf4F9V7EPmfCJ2eM
qHJwLYz3KS7RXt+Udmfmr7NKVO6npByGkfSmdYBQtHG7xU1gkhCoWd/N8B4xQdsg5JQXhRLCDRn3
m3Y3M4Q3xhvJa8QscuPFhoPr8g/pSRa9ac1fooiHARlyOa4LX0VlS6KvO1B+WhW7HO8ASU5u204e
mDuxryu2XuFyaVVIUOVKCw8toZjgwluVQyZILn9bq7W7gMcgSs49EUItMoci85r2PeE5oR54jctO
bx7zt+wQn1a/9tUjaCg2Z0DvC87m6CbeeFI0xvig8qveeroLKWMb7GvOZ5TWJEFudYA6JCq2rB0X
nEBO5ano/mYs4cD2FW+z4UmRgT0kIbSJIA6eFkchNHIvFRRoKA+YGJNLIxpCT9zRib0z8QF1xXEs
dv34wy4ptgEC9PAqxdCKfkmSU/LNWuc1xRlcSiSFsf/rqLoRk/EJfAmJjVz7hxFBpZ3+aj1NVA1d
lr2P6ycsSq9AxQO64cykNrdflbkPEsAQgMJEEgOFnL0jlg3bk1jpxK0g1gmty95051mH/0zMDQ7w
cUpHClpwER8JgVWNpxRnfyUyE7qT6JPJERXHPAD9KON/vsqmiWWOX8GEEmTsQo+PjCQnKZU+hixD
ZzyehDaTs3K4z/y8IhS+qg6yxKDGSQ6cZauqe8pkMOMjUZbVZ01BwFdqHEhesgni5Fgeea7HLXLL
zAQ1RAC40+A5LYSJNTm604+ef5g0CDN1JFCKwKScCLmjbmqp3Q82o3DNfOBIRzNz0/GZM7NlxCRC
cBKcUASfy2FEVGMue/03rzY8WsmwFr8mPIa9MzA9cq5m73oAJaOx/vV+gd0pCB9veFEbPJo9m3t7
7ywKxrI9fWs1mwYyPp6bZTkS8dWSHchRNnzB9KxNXUMFdcuhHPRtjXmY0Wp8KQpQOD5443WiGZoR
x1bbNYAK3C04Pq9eouw/RXRPP3IbV1cB4ksqDEvrgeISn24W9lqZXhRuh5lgkmPRPbGWrioscfpK
Nf/psrmveU5fAl77lUXK8hLGGINRpss/pkAS+M5G7U8Qhyir0e7XWziwmTD5uHrNjS+H/OMcjBqp
B/UWb4mCOR2lLqCCoLMKkZujeXO3LqrDgmFVyrYRMJuJjVhDwA9OMSz7Vnojyt+gEi6B8ySY0ld7
VFl9zP/qPibGdXWVCj1R8s6l1WIwbuqGfnZdeVnExmG9jwTD1Y3zPlnhVe6Qws2o70wZiayOqIdb
38jznap1B+RykR6d5nTaZklOiLvxIWZPqYkBPam+Gbtbxpdt8DsGPJFW9ccvLyvLRsiG9egg4fkd
33V+jIJkzZlBKkKrJm6F0iZRa3xmEm0M9lPoZkKthvdlTkRkD/LWICZKgLytYSPE8OKdps8Civ2s
om1WB18cIpxBCYm1ZNbI09VQnxO/ugb8r4zSatEgw7tDJcVby8geHKupyGTBIsI/xX0EfcVAv8q+
Z574HE/ZgDHtYCVcBDrhqiOIGeM7xDhJJdN2GH8HggvS90gKTg2ChCqr3x2t/M8xEREOG3vm/NGQ
LhRYxyK7QtNz9+jx7GfZ8CJqHNL7POI9Gj6jjcTC3IUhISUm2TOAn2Bc7amqej+YgrXAejT1KaBt
QAahp6uEc0ZkJSGUGUfCs3/b+incQa2GjqXGwGD/oEH6z3iIKk4IGHO4O3hpKXZHEtva+QrQifCX
107orkVJTwxW0tpAQDzssBCpWE7bm8m4kfba1+Bo244bpSgfkCcrlSTvySOaQM9Fz4TKshyPu9Qy
CJ4le0f/F6jn+ZI87GrF/3R0j+Qcl7TeWRraVQ13UM7RdSZGfOCmqQTDgaoPRVV3xUvKClSRKxRp
uxFsukXS306J0MePFUWi9bKR+5OK46qz9iXxMYHFc4FyNp0+wVr5Kh19AwrA01VqhEqB2ET1Pcph
nWjlgsfk16WLBchedw2eZmX5QucN/qroy7G17wEZq2rojfO5UMeraRVeYTPzSSWZtqs5uw3xY9bu
SALw9xiNQ+ZLc8mMLb2opnVp7N5r4QBl3evCE8MN/lmOxP992rrzTnSdj0oQFSg5gtM4Ir1OYKE1
j+8zsjDaj08lEATolpJ3Lkw4jEde/dQ5ao+r4OTEq7CLxITdXNJDfYvrQ0V4ZKetOQrHlGJ4+dvK
8HR4GZKt/CQcouL6bO3IIzKxrwrSkw7iGXdK56AzzaSE7jXTdzi86Z2q01kES4pIFH20TOoMnui4
qTeWsI3P36xWKUnxYoMXoY3/+/f5BjS8zrlYRpehftEHdS0jbIxqkoujbUvBTF2PCLmCK4LkuiRN
0fwtLYdYMl27TLZtueNA7Sle5rzbSd9YDbsmJvp3OVSUcc3sLZPFZC6PfmXWz1xR7qo+fRNvterl
1m2qu91cBcwprvSxPJHmSc4gKTnxTRgsNJg3NXmU+aEV3nwpkS9q0b1wGhn1fQIu/g+MxY3EfBBN
DoMOmbwYc8uxAbD8NxnPBDYkEr0D0Uy+JTj3XBJZVrc/RVp9WiHVnylMq0wfGqZgoZTQOZHQapNK
d5jJwmvMEf/xplOmWxg0b6PKujS/4owfOhv2QVRjfwTxD7C+baGqaeywd2ucqjH5ivUyvECk7qwu
3LTmLsHFlqYvZfamcn05OWsMYDRZKEosvRWc+Mny2Q1fmQU4/6tEW6N+5OprOsIbN+R1FW9Yqyz6
YQqeCMHCMFQJTKgby0NH3Erg1mDn0y9AWjFTR8QFIxhYK/zpiT/EwHmPu4gVnqI77WEnSLMjxs/c
vXbzR+qM5wR31xn7foe/nkM6ORmku4pPfkYB79vNrScZl79kHIkMOpYH0yF9mLO1OI8zhAQ9vGQL
F9pNVvEyDtuUn1QjaBKAzsHnQGvCKSV6OgOFFgtwz/sfGwQ3EIoy3YOsPBgD/3j5EICSuIcqCP/M
VPdOY21FQIuy5/VeSmpbS0rdfMGI8N9l07wT01w3oJRDbzW2eJHjjpgGlKcki8/6Lk//YdpQcRU0
wdvgtDu9J8QD6x8vMWcLQxwGoo3VzaJOmebfncLWZVfSgfx/s/3qbeeosyujzKkrYs3uJnQtms5M
88L80i2Yn5bXWpJ2XF57YBEBOWykftl2iKhkG3vJpD7sMaSGBJPjfI0hfeaRV45bOyVBC4+PjZAp
rO9zmNwdOT/ERbrFdI92pwXqStcWjY4TLb5KjxYX+caC4TYAR2xaUpRUVEslxcURgVTU4zA0Ct2V
bX3R1uM0XhA+yeKBsmltXfgYiRolVftQlKTbod5jf2DzoUKIxtZAxuMHqYofRTE7fNz22jO3DrYv
tkNdf4eYE/L66Enhb2PuFZoEtXPJNUcSKo1XfXsInZ2x13eVWISAyLp3Pt6ReCR2IeHmbMnHtbVj
IO3507LxmbDM9RjJoPsK0vn7m2HLHJH9Jkxu+HK2AAT3kNcohwtvHPycEDAJCDmNRMCK+ikim0Q0
fE4jGUtd9Rq2pK8IGHphS6uyU66fdZiwxSmRhIRAPX5BoguvN7oPb2juCAT0iqW6fCyU/2nbph14
4nrua4KzEc2IZbOmpgN5gNkP62QpiAn9lnOOZkoV7Pi9yV+N+jgu34Qch50fsAtmOPQ5DEmiwNNF
BiNarkhM2Jz8CJgb6WFwpfYKtTojvQ1kdqnttG+sjWWGV9rTUMBrfoeen20WoStbnqo8BIpjxwiV
IVYousJPlJbDJpeJ8huXnelQSx4eumw7ZvlnKD+Io0xok+KnLomxI+y2Iu19XISB7WUGny+RwTK6
sPumN+I1fKjmR2NRChTrvpXvpyb3VafYhSYdDbRbWDfRf0FOGemIc2fsjPXcRAcdKf8aWmhTodgZ
3SikdC6gfYTLOHLmt4KvT0mI8JPlaaNlZAz7JZkPuTP99+QO+URMafGq0RxJFqDjZ1EBTE+oB7mU
Zhye0siDxNqVKaeiow9bKzL2c+22/5KKnnnuWOLp1MbLEG+kzskYXLrkkA2pFF2mL4NHM5icPhXS
8WQwNebkSQk2JhEgZt1cyv6jY94mVEatsaabVSiGpI9EyREATO4Q0I7QhBtNe0PiWmdgqzySCukL
sXLJg/psyZ2vwnzE8yHpby2i5tlw7Xy5LqV8tP7aocfUw6ZIXH/nQYKtw8aACqretbtgwnnqeNch
cYCsyeTuP6KBtUxRmTzIEq3wrWPYGwMiaUuV7EqoQg5x579DXNNuBvGdTNtkGG+a5EyysInT4aTy
32Bdi77wn2tVfFRpu5vgxEd2GphUFhZcRlxRzDBTix9iiN3ZpXjFCV7JkQ3Rr8Wmr03tugqoRMRD
B0hI2MHADc0IgwRabc9Noq5VRBd9cZvp+xRABPpwPw5JKVxn/TlBndtOzFiAyMPnQtYAkQPCfdFr
ODP9iqFKzOyW7GxwG87AADF5EwXWme6KNW0rVAkxr6vtMu8OTuwFDioKO3G2CN71zhUhshXXGchU
PLDNofGZpT+BhRDOs0lsv5+OiI35Aw1og8ELIsPL2LOZZIgDQby+9ITWUxUKYIM/nIlHA/NrFrQQ
TMu18ZtSNpDwDowwnjE+WaQCtFkgmXNqbWuT44izn4gVDCjuaBVrma0gVVlqBUxm5/cQrSKg/iq/
yPYXwCq5PF6gZ9eulBmRyBRafgUwA6EBj6Kg3yemUp03VovYeSBiChyx64jsdGZXxHWpCeZKAodT
5w5ihjBmdA45bhN2JhlJL1K5tQUTJANKiKeKuwM6+x6mX3zOnOoSXEzl5ZxmUY8cr+y8cMxvvWUd
53pAMkBKG76jIto2eLSIRhbXn+gFFz9pwxROOZfn2FQBWVQZUqVgbYtZJxovOjmcxq3uCwwt5MdC
s1UA+YRstSWCXB6nEVMvB3+IRiCfKO1UiJMfaGOPVjDwLSpBsTUEgAkGqrX/YEt2pRLVsVxw4jWj
x5GXanei3cGfJpQIOmZpW96IDbIFdSFuwJW6C0n+VP8ZqbMllVK4+dbVs6kOI5yqDM7d0EwhYY6j
RB4fobYLtZegnY+GuHNYO5iwBxSvVJkQL3dSOkz6GaAlQ3zXnUbtpPMS4q/lk9DIideMdKMqOHKV
vw64SIkqSGlyjqQvipY79VrQjQAOw8/DFRsjrcHKFLBUGGtTkVzxJ/CBqDVg8godEMuGYvzV8s4i
F0VscwBVcDtM79MNHKSh+6GeBj+KoFV4VSD7VnnrrNIMugK5mYVyJv9VWWmZ9B1EoR2dnYjPgiO5
xTbe3LYhvbHXN3FPXCBwxv9/ppVSrnNIo5hVWhNNGatj1H5X5aVV87sDl7rq2n+6crQnrI66FEJ8
O+BSdzgRUh9eCoeLC0eG1ATHFq8j6vw/pTgQU0owj0E0w8VUVlB3ljojjfFRq4NKbeYfhygplVeO
56SJPlSHmbnfSs7Ijm7jHgv3fWDtVGO+qB3tiqDjJU1IYOFwOlkonbHQZKrf/Enoz0DVXloHzOsc
WupWXACIOFIWUhM0l8VMIv9rvLZAdn3cuY61EBL+Ze7T6Rk7j8rBDQir17zGVuPngbobinOS8RA4
5XWGjmX76CMyu0l5r1C5syOSf4ZawSUsg50BVaaCqZF9vIK1I8B/nvHWs+7giGsvKZUr2KkCquKa
bQA9ywFU8vKNgb9AelADB2gU/MApkazIlRwQiBatwSZVwhkirToozNAAHQ5HKkEZ666Aj3benfgh
WDYV2WYFMwXvx9sQE63csRcgXAz/dYQeA7SLpdPo9q2yDbQ94Q2r8lQH99o+WlF9EdAtYjA5xC7L
cw3OqOHqCLq3lGIcq9o4jOrhRH7UJpz3CEtYpsq6ZzupERtzdwOjUINDP9yYfYNxikOdr9yT458Y
x6cMYZExHnjDDnXYudkRpeuC3XloJtyaHwaeyZNW4YEvcAXc6C07YMAdpsy95mpbsvpdacWkiy3D
5lhZDS/qO/kF07DeDG88e2G+75/qHw9QS4TSmTtk9pVLdlJ+kOJuwhtixm22C058MT4h9H63Cfxo
vTzqE46IK/GuB2PbnnIfM/9vQ3ggbxGo7G7aGcf2S3rUX9D+hC2s2t1wwrixhvd8sz+N2/xivqqv
/Qey+NjhhUD051NaMesX6g6KmSpKZDWuBrD3Cwaix6SX4IVzMYh01VrKD4nit+MhiI/lYpIfE3Ch
Mz4XL+r4KsIczRB4miWEi0hiOrXYsmSTMdg+s/FwTX5aAFpz+RaOr/x5QfaJb4AmrTRyqYbO8t9a
+dOam85amcCurJAk5B8klvcf5iX1axcOh5zQlXbVX/AVuWiEXWLVXRgCt/1AYfJjeeYu2iCW8OB1
XSQvK7RhHsW3J/tSPRYByl9rvMxa9BmO5E5uyoiomQ2dHkblAqbDnr8lFc6+FYKVZVjr9+yzPVcX
/X0wPYWY9flQ5sivtxEFVQUacRdkzFART7gYRHFljb5BCfg9DI7KuCGNG0FRgTjCLVff9TpyCxc7
+4po+xWhbquQUkKWUbauFf/P1JL97fakcvHZoVoDvN/wpBgxN5pf3njA9t2lPs/37C25OP8ouwuJ
QlRX/RMZp7Yzz3Bx0CH5i3oYfKaf6otfFNm6JeF1YfNFtZG8y9/Fvroav9WX+p27vNnf0dU889ah
oxPAJ7lrxFoJ4SCSMGJqeCdcp9wZ5c4ptxYxoLRPhfDvTFNr7ay74U7z2yNUQE2CzyYMD1V4Ra26
0N6SkyiLkmqXmJs23xSlH2v4LlipXNKP2uzYhuehOgzySyCdav0otwiDd4rqVzTrZkeb+Zlpk/ax
yC+UXdttZ3HyCRicrJg/RlXT8ed8jU1zo5wAtfHRSAw43ZokfQhPQMka8dNCp9cq/kHTwqqsf8jH
MnS7KxHgv/3DPDtb5qflRf6Sb9bR+hHI/ov+HS+baCEyBIE3i1YDeQasGjW7ETEOknaNNkgj44tf
DYf+3fqOv9iHICg/MEMy0NNeRTTMF21KF/WChd+dDwxW43Z2UTu3G9SLXutS3IhLZ4dFdCAHmPOZ
SNNnPR0oed5RpOG9z5vHkyHd/SApEgjFw2MtHywAKnS3PhGR8cpeIWXR1kSynnkw5bv517wjC7yZ
0jP4qHfFDWEvYhvsHp52ra8Vvt6WrLEjKpP7eArv9efAor7B1Ij97WIxGSWraJv61h/SRFcD9Xn0
frUzKIjxym27JzPsbyEGnFFVC/Sv8hydAsfTvwIvBd3yGLH64Q/qe217Ec0qUXIxI+QUCiM5LjvU
aqJPT3iwCk5hSlQ3oDAZ9I4BC9tjN0gn3H5wbDgUVgXnB3BTG0Y7bLozN1Q2Ega4Es6PEdeqc0ce
TMKhgJzELVQP/7KYqYaw9LoOxaRvGUwPM9vn6zjvHOMWLL4eQbUZr8Xy2iYvw/SW0VfekmYWZIxg
43lutw3UYLUZugtLNrGsLKoYlAVQ3R5EeHt5GTn5eRjQNTJSFQfN+hQbUAsuPf6lrb4PJueYUvDN
PKYl7a7obhb2SsBjgeQUT9BApthoIsT0bZY926pvESOJXJQu9zR5GKoR+fOAsPM7iB+N+lDVZ4fF
GpUM8MAqAksiDH8j49oTkX2OSWMVxC8Q+6THBEH/ykLZSlsaY6bs7OPON6OK+HeCD2wfwhyzrops
iyFc6lMXFQ9gO//WtpZPYkQWKc+Mlz2T7KBRS0HdTguTzD7W1g/+PuZOUJMD61jcX4WlnaNCXNyV
8+yRJ3ZHxM7OxeL3Ny500ZLDQzgsRCPumFUDPNXzQvakhVXJtcYEXIGDaK5K/VP+I5YEq4EtuwTJ
P0EmiFkxT396KCoM1hJwt0ZJXvDacRERVtHunDg+5ZcJu66QNUYV+E70o0hbeBfgTG9oVdqb/jIM
FODYCpA5+ZXrgQwpLVzPtJTyKcGGSj18FgAFx+WEdy5MST7lCyO3ZO4RumS+zSYjVhNUlAxt9Uzo
PZrdTHd52Wxqm+jogSbA05AcdLunVoR3P8PFRRYhYZgMtjIyr7iWeHqR7BMO4KCbAtOZIgad+GZ2
Qgd7gpaOxIkrUY6BFRQaAim1WssXOuJUm3RKcy84DZcOpgbuwTJEvUO6o3LC6sgYPjnhh462OlRP
1XI2cW2kEwXD0rsiKztRQAbITTuw6VpmslHRtgflWaXFXl/36g64YxkWPlvQ2oeFCXkwna3T/eeY
rHG/UwzCrzK2SAvSXwC8sXVJQVkB06nVc+ngN8lRS17qk/ioQv3RfbPNIQzQ4EK7Cn6GnBqTgB3p
L4CmYSNkwWxoq3gHpnZIuEoHqHBzbQ40ALAt83CgImahoHqQ06Nj/b11bClGAHFGulOC8Ig3g/cD
ACrBtG+SZVfcBAU0zbepDbcgr4P1xy06qhh0B/5R/V/CV9jntIPIq655q4bYL88laIWRPFXlA58n
2ddYcunkloyXno/Y1K8t8ZvC+0RdyIytxXEIR2S5Y36m6H2rWu1rCJmBhHz+F4Lb5smHI9hAVMde
rl1HpOzha4iSF5i+uY9cP1XWU4V9rgzfzv79Z+cJC08nmRsbK9IM0LQwTPC1gkxn3y09GmO00+eX
OP9R3pQG4dpOo6w3PUkA1PJs+8TXtOYl618zcG4EyyLgzaCYgqFVW5Mmo1o9FO6qvJl8T4Q9rFJg
z6HkUR8m6KZDMrJ3qkC/NP5xPCW8zWyjA4PwjMwgn3bkQ2SsWuJ9FNO0xqOp+yW6K6OETGyQKREG
HZf7pm9eaTU7zBh+rUU6oOB0hQ8w7xNP/GdNhLt+Tc1m5g1wBuPFRq7flH8kumRJwfAElo0X6Y43
DEzvm9aHVQQQUTOkQhkutH4lh7mIYZRJACw+2+CBoSgIX0qdOJf6e1Rw8lbdWpGkC6o+QtBkpHDL
cTbAyNDOxh5JIn2NqgBDC7hTlHJgRuQo5LcBn8R04PUS8CjGfvgSklgQY5hIvJt9PMMTyohXpiva
cX5cjoEGcL8wvgoeroxeiHQ3J8fBOXdkVPfaXwzZG8h0uOvfKQiEIsU+EdJDv+lYtTRCoHWCNrSK
jMHE2jS6sQbu59SheA+KODwjevFEuZCNkacsKVzhyxDIArFTVIHq0bkrWCigyJaUZat6bVOZH1ni
OT0jCYB+JD63OExcq9RYAS4tKV8bwD+v5sITGfB/VZP4k/DGygfjaTaw/dl0RIvB4SGzD4iDySAt
T7TJ/degqD4lG62QGe3+j6TzWm4bTaLwE6EKOdwygEkklUhZukGJHgs5Zzz9fq2t2q1xeTwyCfyh
+/QJLj92nGGJ4QfTLsZmwY6wbviu1uLrKgBKXa34uF74onZk4R7GXkFZCvytVd+6zQCf1xUzgY33
UQzIb96qXvUJP9zBV5HhvJyzEbj5gJqbm8mmAQOYn91vphk6kLkWv8QkekXf8gIZUrkAVRbETKJs
Z3yD9ejaOe3rwvumYGphXBftsiniV/EUIpzc/ZsuXDznhPwqIkF7w5HsUVKOlWObQLjrRvxZyY77
IeUzbfE/bt2T1ZfbdqDdnb9y/Pc9nZAWfeuO/cZN251tkBwQ/rrkGvOj4VtI+1pEftgy1bYMXjC4
HDe8AOXBeAkp1DLIJGNTnEQ7ZC3FfnSZTmg7i7lgxrwl9BxeTXJa4h8xaLT+4o+HuSq9JACRE+F6
pVP6UUVVvYbZQ7ir8XR4cQxrPRKAnmsTw8bPsftPWwpc+mApe0BNILPUX1hkrVqm1wYliUIgTKPX
+3xRzjisJzWmcRzT3RE85Zce1E9HjYg8rhE+u+aCM+/t6c/S2FdbJ0uL3UbySLgKKR9LZ9o36L0E
xRtdRq+V3xY5ARHfJmdNxiQZ6+mJVx3bWBV3ZKEQCY4gA/LdVbmM1Q3LMu5XfDyMowXhTyejMyit
dZGYv/Z1FcW18FGr9EP+7p6vkABcqsOHvhCUYqx15JmwyNQ6JV+FfOfe3VcVXSK4zqjTypQR5O63
DjUoxmwmtWPkwYdM36ytm4ebpTc3Djyv1EUGAec7S0bfaFPyuvOtV0Tv8XNXY/yLEQfG4JV7d3ii
5XQf+4hwIUzmICdBBwTKFysSMdLKUmQWqolC49vTfB3WcT2yUAnVMmcwBviuVqyv+KF8wni1QIx2
oAPnJiFaETze+cbffE7mHuHJd9D8A8PoQ/um2KRxlAWuY+GuCr9UPWJ+QJAjeo58avDxrY66RqWO
a8wYUvtfOvVf5nzV7n20HmSWIBHpNrZ3q3BpUuzoAunLI/nU4730TE/J2sAS2MfJJmAM06kqB3Hk
28Gjzv8ulDxm/qaLEVbzb54w3OIrxpykBSAKKrtdyHCSyAKUplRNc/WcmYBTEY8UR96brPo6BQie
z8qEb1tFyleS/tNmRrK4lgYzhR2PjVDEFYzRFK93mHct+hTEun2F0wQYkQZUL60uCF20mNvQfHHV
r2H+IXjeV7uCYAy6JrznZI2DREJlNUiwN6oMlf9rh8usrfxtNOWW0NpWmBEhqjgutIjk5YzVf2wb
TB91mFYhx+TddGsflJYr2bPALnDkH2sdETpz8/IlJ/jOcs564b4M3CFWrj/HlC5acXYjSln7pksU
ryh2UFWlenmwoeuy7tirODgE1J6W56vYMGB/tlGcdl9HNLGwdVwAiMm5jshh7eafMzbI7XBYDYq/
zZbYEZT78JwNew8V/yKTvzp+7a104xBja5YMpuxsG7sje40MzBCPBIF20t0UN2QZCa0HE4Iu6fBH
pDCfDmZt0MHAudcwyfsSfyZGOJ6ng/zhdoREuq+OKVU33E/CAbiw1vUur14zZLM8gAU0vIYAI6QN
yi2NxHKFbHToMqH3Gi/GUUXPlXU9p12wX8h/SoKvAiX2hK5wEEcxOFMpMmtV698aBqua+SdBe8Cz
J3eNo2camOiG9hWPjJwLnV4DxxTI50ekxuw9h7fI1JZb3U5APEEBdcOG+adhDkWFEELLgICAVXiB
4xHkHAkzKaOXCco+lW+gkaqqH9t+fG5zhZwYwtCtc86rbhlu5N82GEIMbyhZxqeOwywKVMhQHoOQ
gcOOKhCWhoyvyD1Htx7jkcFvyInkHTNy3eSrqy2BpHTe32n67SK9xMRuNCyG5txEbJXBgYkw7Pla
avQKQ2MxOp+PkIYcldOEahzHquRBqje1C0ZFjrGBEGZRL9NJykFkko23TBXvPjwyaFs7wz3hlEZd
75b2TjM4HPGrtaO9Z4Ipun6FN7+tpn9aOrqmebQgKnD1WjJGlh+H+3kYvgO12rXeN/NVKqYxLNDG
PwgozeEexs7XbP0XKxG4F1SfmTQvQKGpIHiKCshcq/O4ioHL+t7bVF2FeyC/z3DYScDLfwY86VvY
WzPji56THyWgMgn9tN8bRbZ36nlf6BOk/myXwqhwqugf7jeD8+K4X3H/mnawoIeNZdRnuSbYgLw6
tUZ8zrfUkFQEsDxhlM3Vt6XifWgxagQ7r4cWh+tyLRdVycYpCHqe5uykADLwED2hxhImz3zGHTCO
vSf4RAF9e+UHQraajLCS2kIOLpakZo7Pc95v8uQRc91B/m00HKYgA7btZ9hxAnrtdcoBf5Lj3JIv
ld7D+EWIpbJN1JDZOb8OGYFxMjmsE95Vb6oIQs8G+AUFR2oxvg5uhILvMGraklWXIm2yWgcLf5q+
rDnqFRloRQHfG/MCel0bIZKOGCiZ9ScM1jj7+L12JzouZlhyBhS9/cbFP8JAuzoNCg61udiGtWtc
32iiix4oB+ZADUxt4dxLXvt4dxmMzfVPALLZxTiMNNohgAToMKpPdF9belKUaOUh0TLi3mrpQ68u
5vQqcY0YIaqGuePEhVt3hySVNusmnjfV0PoGocJ6wl1p6Qeh+pAzSQIasdWYDf3BqOGiw41SlX8F
ueNN/ArAI1Zb8L551SE/UPZFb+KmS7K2GfyMdINdHn1lKuakTAwhx0955A8cblxfLgMlFX+7AXkU
/mAY5jLXm5wB7ZAOxIKtQItAg39HqQaHkdCr7eBq14gjDCi8Yl7mgAxyXwaoKfH0pzcIKpdadou5
J9ZgzGTM6GmmVUj7dFsxpGgYklkTAwuwrsJ+gFIm+XriZCxyzHWK187+MD8STjudYj4E5VVT4kLH
4FAiSWXNPzKGOK1urTHZpsf6/crmiBmDTbtWJRiDUMWmZCVYxTFiKpoZdyPAl4wQEIlZIW5xiI4F
ZioREli0IKpOLYzshsW81MzEwXQb1T3FuYVPmBJfI/D8AEc8yOL6rS+dFzq/nPQ2pHw4kU8LZ8pi
Xb1EwTcq+Ttk4cdT2SWvcQE+PE7qp0oTPQUFBC8o8GV6snP1iD9ZxTb7vWTCkIkByMYmpPJF+sq5
wMTNEEUBPsF9/1rgSElI2u+2kC0SAZZQwCbs/kg/NhA4haUn9YowTBv1KM1Bl0XUF252Gps/CBPg
ov6nt5i5NnSIeIk8BQ5Bchqa6tamlcyP4ahssxrqhL0l1BkLgpLWuT3DqZ10Mu4MfFXg0WAW4mKz
DB8Gh+tdWzHrVwYbSKsBWIqs4Y0QglOfA0FVhc52Mav31Po7KgyVs6aj3k6WjTIfKFE+zaY+hyFp
7nhtGwlgRYhVKoWB/iJ1Fo9YLgwjUBBef0SOewjqF9v9yemEe8JCmFSPMyoq/Tl1vnLKKjYeYi0S
hOpqNxGe0JnvNWQFuyyfuWNbYGlWr+Z1e/TpB6HgTstnnRL6UuBWm7K+rkxYEzSukP2fKOzdZlc6
Z+DHCgEilwAn/WAOQF20ZwpyINzZqLmCqROAw+31nfiR8mMXpyc5mcwUhwEkfrL5aKLGZHZjE1hO
gHaZveT2LWQ0ZIDNUadh2/QUYIQQQ7eRQ7JSY1+S+Qwsh4Zqerbis3wv/CgOaWUezHHch3kJG/SS
hdx7cKtzeFxkVmwnymY7JKKTkUgIlZeJMcnCMnk0QEXTe053QkHaOhHxK8DbDb0DHliw6sfGWaPh
AnshO9CljaCiSyFbFaZCqjk9DYcWIEGVn3JKvtZL/lgM54RzHInVHeYGExvczZNnlaIUByotu6vJ
nlTDGFVOJ0wR9myVXxWuicojjB03GLpyPGshUyTMyskm3w/alzA5iczCsIHZ38Q8UUFzB70Qvpf2
FWKrBDX1IM8+EYEhapja+4514GCtW0Ops1g16EuOqH16QkXC6Qru3ZrVKe7Uv1k+wB29m7gqc1Zy
CGz0PibxA9f139BPYhJJSWXK542YspYQbotj27kMBYa1V1wdXYLd9d/ji8ME95t1kQenqj2U6n5w
jqb9PFQNFkL/0mrY4K8CsmzjBexnM1O1LtxnOGKIjxSNntI+8z9vCDZjX5waUCTOSyG/hsjecYhN
0YGx+mNaBBvzGBopkPLVcJdDOAFWxb6opacNak5gdAGET6gxl5vBAZNQtqLCnKBH2dXfFO82BeEc
+or+zYbYN3N+hA7bGi119V2XLyx16UQW2PhYGx3Qq1TEEQ8EhzrzkyROQEsYGOjV1kZLonWVa7uq
GVAKtpzBl5wjmPpAvHHmEpUBQ4UcQ/CApBiC0PkvHEqen2F5QBwDnPH8cDTgTJGxDc7I4s/4ooXN
lARHksEh+YaGoXJfPAaBUw2dTcJa8NaJQIojxkK7TiHX1PRW9nDPMjA6Bt0DdsRPWpPwjEkCg18C
p0aPfyaVxpzHZUtzZEInJypCYSwrC5VFkwqnBcESqKHOmADmpJydUsoyJlEBNPhgCrKiuD18ZnAJ
ouA9u+LBMTZ3xT6KKgFCjtxulsv0C/5puewGB7tWbAmr6Y4OwKd0FoyQj+pNsLGxxYD0wAZUWH6v
ug3XDiZStrDedBMnRYgJCdGJDHS4mIuE8YUbbxZcgMB2g2FLUBLlXrBQcUSvXv6ChxVbc5VYDQZU
kD9geht6+dI1p3BHOWOS0QWa2DPZG/8kLXItg/RuEnRinl7AkeDt+hzqNXtVR14uSriuzndJAIOn
wLg+/pWm4UNBhC7Og9WyE7OYxO7IwKMdYHd4cbCRBqlF3uSJNyPZeyDRVaf441CsDUzPMhCJrvxB
VCiPk9HNubQ5CgB8GiprF/SyWMdpd1KxrFuAoADuODgEVbGPfY/H+YyvYmPigcy4EhhO7dqr3I5y
TGbUiNl0KyhbEjBXh+KG96nby7abHtX4IxowmD0OYJ/YSEW5JgKvjY7EfdHN7QRuRvONnmFxv3Qc
bTwqxqB3d80yHEAn3Q/OiX00P6hyO4WmwoIZA3VVDDPM8+I+lAlVXkECjJVxovmABp3xLaZPXLYb
J9Ql7MEvOS0TPCGmH/YR7y003KcGVK+tmmNKE1twdHV8oaA1fPSeI1CBqZ9jKrnolQv8xqJv2cxg
nvId5TFIAdfDpqWeFZglreCYwVORbU31Jgz4zGq3w1xfQ83kAIGeAB7WNH7BYnY4HiNwBnJBOFeo
iOcAW3Ra+gFMvfmnm+wg2P2II8EcpW/oQz/RwIx45XH5r1wUXLoU7POYGA8l1b8FPdmS6DowNfAl
pEKy7XSMM3mAdXOOBlT18A4mck5OAwhQ6n2QoAR9ZfG7yd0pAzw3Rf42jzKUf7h0r0vNWDrAQnu6
IM7epDr5A5N3StH21npzyShGXW4+iQSlbeIRqWOLTOtBORoVKPlYKJraM4+eT+Aa8tBCFFM08Rup
1+tofE2i6myGjyiIT1iA8fStJ4tg9F90hdY30J51B3asjNVajGgIoGOOGvDRrOBbeD9h/N7Hqk+v
L3qjATiIqmXkQbf1fsapLpDU1c8wQFjmJTvFGTFFCldK/CEZujjvZtHIQazg3IrSkOuVYaaw4sss
+b3I6NPly4m0dVKWt1xyHHqmUJhPGrT+02FBMD3DANa6kWCYfDUvCIXzN7mbpSPzvuGbokJ6i8ET
dS4CDlrxj6C7RJJ1XshnsREoyINC6TtCvs6p+sK8IDsXVHKq3sTOSiXyzMHFQd259DP80IFzqPuq
rG/p8+TOSixjx+R0YervwmbKq38OlhNdb6GnnvZqc3TFQic+RzMzwdz1vcy+zKIl5jAw0Cwl9DTI
c+fcuVXJCGdCvEZx7qcVYpA76ntg3KyrD1aNK4qLrXHHQmvDp0z/XGrMgyDfTRTseQdzusYmX+hV
WrIHjERMVBDI463AN327hA9FtN/yYniSmn2r+y/5+NLLBRTOU44+lBZrjEk5LQ3UsK+ORxEXj/48
qTvZuRbSevfUUcDjDvgG3wLpIZzionzSjXFbZpeOvnnE7lTNxVgUKWA24eXTdrc5K2jt8Ewh3WtC
7IXRULLcEv2r0OCyg8tkpYs6dUDySH0GQSd6jiORYn1KG/5b7Zqv2F3scuAguzfWVQVsrs5cccqG
kzL27nL8e4BnUeWttJn/Fy8YR3MOfBuLcTBUInCbjVHXe1WJb3rmnq0xO83zxCEMpqLf53nZ2JCf
bNBysRjBdZ5RYLopS9oOgGerJOEc5oKhr2fm9XhrY1j01ECaEyguqb0X0chyVHYmxhX6nemurehH
3aW/pgJ3AMqHkTPRlrG6wSS3J9m4Zd/PK7BaPX8NeIGYiEgZ2wSfZl/+XiJObb7z/IkNv4+Rx+VP
5DCzFooyzkcbHb5V/F2S96446Nl0jbt5K+xLN781CG3E/kcdrHsJmyb1LUarCa6tI31uyTVFbMYE
Ys2mFcUEflQR57Z0m4mTPc0IvFsGuRbLTK6o1pYqO98k6Q/7tNLxehwo1u90FVJfcFXVwBuWSWQp
4mfLYXJNSCPaRKpAvQwuMZWZPAPFkeqJLAVc+BQPlGxldo9p0LeE30o1ZMEMGBXuWaffhQ0MNDjj
FpwJ9UvH6aIylH9d2B2DaAQtjx9LjHUzw1ZHvcq+6YvaZ+KW6BjH2KSPMpGXDydXu5CE5dJnsQxQ
p8VxXzC4ZfYQ8KYAs9dAZ9Y5SiwbLk9Ar4tH4iLwJ0ilDa6nWczMepBO96PFy6Wu3TNgIt2LT36x
kBJFqF/uHMz9eh2xNBlVnEKN3W8dJNJhoNLXMfMnitybpYhr2Q2cY6irOv54BGfYVvc28oCJVRJZ
6YE5/8KnrEbaYTKFhuG5hyPjJeeKR1h4+NdP5QG1q+ixkH7yCZ1hbxpkwLLVhI3QPRWI9M6YkJwM
WLEe/uRiSIAN+A7UBsfk4I8pUu1W5ermOSLBTbIOt9DvPO2J7OG/p/7ichnNminMP3yOM1BcDYOl
NEE9BfzUcjMxf6EV75H7LuVIdQsvtP6LgcglxZnOJYfWAJ/PaKfGUQfBD45uqD0P8BtUDwKm48a+
AWSqJFwoHMXe2tQk7JF7sPtKs+kYdp8RPZlXjWs5vYf6n/DVQa3krohrKu+sifd2wqbAdvAtVEiJ
0fwsADiMhEGZ/og+KDYKnA9INzmnkOVxD6HAJSQt+mm7BBCcoxOBqtxtsfLklWcpEZQmZXR8B+mj
+JEa1zD2A4oSjF5MZ6/CGGF5V0mLEIatOjPx7765s/DBV5Ty7Fnpa+iSZEacpCVCB6keuBQ2MhTo
KddcvhDjk0AlvS6FYkuhFinlQYUqL/VLPrR79iHDHw68LNx42zT8zx6Ae9TqhWR2E5VeE+I5rBF0
SukJQWIsJhzSvspSA+DDL/hsasnG7D+Fbi63AFSrqNrb+CKVdH3yqV2gwwhvgRY/m4hTmPXCXfsa
VcXGGjDYwrgVZQGLUBAaD1ssTa5e/p8QCRYnFm+PuLuu+MiLL9ophAxcXRcbNFVm7OPyKfN4jdOv
X7yN2UHqGmkIsERVDVgTG8WAfNUFcIXhftPFltDqLcznoRv3wXLlypHoQGMiiAqlRGvTQM4Bmt5o
r/dImrA4MJXpoFPtqFENB7rcMdAGAneq5YSj5EuX55gnjPBLnOCjVI2vNvB+HKerNuWfmGOeSkDa
IouDcvnTICZF2Y+p/T4MFIAYnuroKn6TgjYPp6akw4JMk79Op5pKS1gBHjC31jl3hS9rgf15qNVW
jWIeU7SwZjQ+FnxnMsbgQJn9WjPwl/IeoUZw01BvplB9EyWXPHdIjEn0M0SElhKNmmjtRiupXUAw
Ig0FPmpyDPEyOFbTc0ETxX244cR5+50veclvxxAmNLYJfvWU0wBHUFLk1Ov7YOcaHga4DqoY9BfN
VlDMsmToy50mvxZpXuPy7jGkxHbATACuvP+it37MNpGDO1D7QM76woNaQnUrP9uJmeASrBWCKurB
md3hAjk2E3YH9ll0iADBKrjAUj845iA+cv16KSKQBqqRA8pyH6vu6f/HRt7i/pH06HXQ9mO+YOGe
XdwWFpIDg06qOq45zyBgYdrLgMOjyhwjc7PAAWG06RbmZuy6jaUs/kQkj8NgSsWBt+LfjQGwxPAX
rz7oHPgZk86ZocKdqWOXCs2kS/fwNXbuHnFzBNbsEWwhEctJFx6bMthEcEblzQs0HGCVbdTYSXFZ
yqDW1XFcwuh00PV1HF0adKkOV39ML8X8fSQkt+lwhuBmgpJxLHQf/1yoxf3R7F2kH8nJad5MIrJ1
hpCZGe2k+Ar5Vz26Z5kJiQGHQicOoxH2kYfl4rwBX1oN1qNvMTFSexApVz8wbpNbPTS8E4hkGzkn
DDXGult35FEKDiczJnomWq8E6GJU4iMSIyNVtqhyaaR/FwS3uxSRAh6JcaTb98dI3xUW51bbvYz6
sG01+m2jO4qlvcz+QAHHETJ7XR2Y0Uzm/6/1CeKMYv5wt+hIoS3sdEJ0exI4hlAxB9uMR2e1uAH5
KBwBrXEyNe+PNMu99eBYt1veChUINQlSmju5vrXwmvwJ8WWAZCT+IdpvzCCQtTcczpbpg+mMugC3
82MLhyVDbp4/B9F25Lm3jkMAHJjJfyGRpUO0aphmFOMfnUwXq75GuY0iCnsCWvjUAgRZsj1ATs3X
0cAkDCjC+TR92XW5cR95Fq4Lxs+LQwgjIGhZ3kbDpsuotC8HydwyoY0bKY1Y5IZv9ho3Cb41nGgj
JOV4zI9maG7pAubuWbr7Lgf+cvcxJBi3ckDV4VDUrR+p8YWZlMuip0EcjXFjErDQ+jB01PLbTZAY
41Lfcj6yGSDXFQXZgeWEsHPd0ffjibWOAvtEj7Cd3K8p7U+agVoUJwJ8iDFDgx/+Y0G1TyOoZAZ2
EPXDolCAexgZ+ka+pA3vsVbYRjTtM/M5DjwFoKZchlWLmwL5w6tyyE5R6x56wEHijgpy+Qo3f4f0
WvTafkQSXjDu81oClzZWCzM62OUwYXDPRVNBfAYrqMNvwimnU2RBc2lvDvd4MB/ZhROjyxA+LC+i
VLUnqktsK8skA25lNMt4SIBbHfkB43E4xbVibwzgCZ0pQZm8Eb+G4fj0e09wGi402CGS1IgFodrY
ZsyXNJkP0FP93CENmeOKk6hi+tJ66nO2YKhowo63oIZ0uwrFYObHYQYNlJYbRgF2GszsHPYSdqZA
QIyfFWCfBvwFUuIwv1Yif3UpsbjnHUXf2MbwtGRQ9Cy8LVHN9XBjXaITw8Ba94PjV4xuBrRok9df
W0Z8sapsJ3I/OwZPjqa/D9qnIAh9lfg2U5He01AJfcmNwTLnvERM+xLkxoZVdGPL9emHUv0BrWht
qL919V9rvLjUNEpCjpfTUI9wc6JTpF6HJCVNPTIsKTpkmdac/7xrudP4Bwb5TOROBsZh4YC8A3Ub
jyQKi02cHooZBRBIUlNZrDgN2pl4jlgY15YVJTXJIzaiBJvZF01FAjva4W5YIDeU2EQHQ73TvAbv
F/76jnAdt/DdfL65TGNZpzl4m0cABLdvbpLf/e0Y1wTnEdSamYoLmh87f5UScYz3HMJ7/Q3d4dML
ZOkyhP8di/Ju5IxlCfUj8pAFacT8rFjaXgufAkp4KcOa9MtD+IX9+vgxmQuSRCjOvXeI6CLLywir
HL//BZMQC5yuxWM/wAA3c6pT533iX7Bvq5TWPQLfqBf9oxRoTlMvYYbPgF2w/r4CY+9VFwskOwHw
dTtMfmil1BGbJH2D7yy2R+lRZH+8OJH6cm/OAUZGMTJU4y7nEvNvP1JA/6UQp22oPvhVM/1Le2wk
PZyRre4yQbSwVBedzvCi9P9ZE4ZJGtwViayBF5WYHwbsEbP4T422Fpa21AQ29kEmCfPVD1BmV5WH
FPwrJrKixKc5C74WZicpye0OXogKUmkRfpLVeG6rQ+zZp5LpucArGWJMsdzBTn07MGRhKSqoRirS
eSRqM9BoUoJPTdN3Sn0cjcEfx20zXKY6OJkgBc1AxSl+13CPkzepuhstWv1u5XTfeTc4Fn7EpD9x
BASkxvc1CFm/ZW7anrSaYwScPqer1Nvu2kTLlcGtTYFDFaLCPc4JGaiZkR0VzcBAhBGNU5wrOOnz
4nDO5ABuR4oNpq4yC2JKMuCBkmC2ZxlbMaITQAIKx0WFnoBd2EIzouRIVfXwKJ647Bt2PlzliKtX
UREd20dYW/w+l28Zlm+a3nJzdzsQRLpRk28TG98yquHQ9lJoatp3Ty8ExR3WREk3l//Og0a46DXh
SAyxWcW6N21Nmyy1eBvTA+Ta/JanIWnSd5gBw0SmC9Lr+CWRNxqd5G1ogLod5PqghxqYP0mFy/Bz
UHoyEe4d+LQstdajgX5O5MyluVPLf+ErTHdxbCEj/ErPOYU4MAw7jd0zxE809dsG7LUb8VdDuo1q
1b5NuBYC0mXZbVywAyKVu5v9gAvCZYOpJ3On4/SKixK13MiE5gXC4pagzhWebuWPxceS8mVkAiHR
BQJFB8nykZNCy1Gja78iy9pxt3HxFBDdXBjDIWrqo6pRGidcpZ5fjpO0VBYgLj04ZTzFq9Ta8jDq
AteCxt3Lzw7hnmnVh1TCqtFsZeChUAHuIOiK7blBCxhF2bZDCzu9hh06YRycfu9t65ayCyUup3lw
JLqaeRA37AnogGfUJJ0P/x84LTEuIwzZZbB8AfcnjsJ+q9BeSVHCn8RCPzg54bUNH6kKhofo23pv
SvkoycN0cIyh6moHC9UZH2u5iRZehkTg33an7bCMAemR8ZCU6oZFgklYQWt5mKjzuR5OwhGRCzSt
rRN2ZT02xrI4bZCOftcvO44TMegwGM/MjPkSkFv3bjV3C5RQGuhe/a/3oFAlAcURg7fyndvB44ey
0KPyn238xfsqVx/NZK6AvWQ7yDUsY4d2WfY0sLDQuUeDTmHF9icBBFg9BbNDOeQnw9prQqzhssO7
RozOTHW4BCUDMVBZDfp5FHzL7g8BpoS8TmU3M32JjdnPVVBCh+lUnv8pa+tJkOAwDfDGnPZM/PvR
fZrplVaYL1rJNShfCIoqJxu32fqQxa9DUz7BZd0sNL29peyUnPMYFgRYKxdpPWChw4Exp/ERixu0
hianebDy6Ll71TgMqFNlENFatARVSWdNxjaUn7Bn7DSs8f8DdeGJLwOc1hDbHApTFVAbHfOG6TTI
/3vArLrAuYXFObn52lExgYZUnDCGtPi2mtML6TAKwx1mOYI0pVyXfEAUToI/TD0qgPxkWtBbTCaq
wM2a7jzbi7OfSn+p/6gYCzOCQFyQ40qX88hjaDIelgiKMSL7ycAu4ZsgppGBjIc825iYo5Fsf4z/
2D6ZGEgMtyL12RboJt7Kp/RATsMzuqVhxQGEG+1DeWd0R/oYYx/sv5Q3dHPv7h8P6dne9F+SdXvi
9M7OMLRu5mO45afp2n06b7V3oeZX3XXy2Vjb/DsJzgvibB95lYcFwPpK5jlRRxGUYjhHOODYpz49
4qwFfmwcmXoYOM2TjFSe2mUPc3PJsLvjMkQ0ubKQgLFy0Nmslo6gupN6V1FtQP6/kzTUllcssabv
7EJR3l21+S/PBgJCVu0zyNl7uI75FwM56gbPw2AcNBQRKfkmR3ML/YB5vhodnAcK7vf63L9o++60
wN3b6+mzRgXFu4DAb+5dZkDmW1091cVj0ek4ng02KYgc7Nw3g1q7nM5FiJbgwqKl+4gwHvTW+vLS
RU98oLG/ZhSzd9A+yXBbvQ4nY0fiGmfmGgIGnigEReVn6MVgBj6/k49rg0KaU3NdJzt0UBU+FZlP
YzsTarAKKhLhj0q6iSdfQ2Su+qOBEQkOR1sId3bz7szbsiek/uTcZouqYVs9YvSFiQM3BDWh5sPM
KTBRJdgNt8xkY20AsWnzYeDZn3VxKPfmF+1WiLYSAxscWu+uum+BP4YVebjnLDhZKsYslzogpwFP
hItvQPxg6pO818O4ccyra4LeEvqxIQ+1vHXLX3M+lhwjDTTJmO1lXc1b9KbQf4nvzppydQ7X8JcS
YqW303+q5r61HwRDlviRbUxig45E9dwxb2iLLV44DL4ZkKFnrsmaY/K1ya4AR59JAAcF/+Ah+8Jd
Gasa/ZuPYzcHWyO4FIwCXVHPsIOBRTox/G58F/hqpRmHcjjzkuXX1Gf/QQuiRZ9BaO/gOeXZPSB5
TtF2ruonDY/sdb9jaBTunK8e9WoELcndhNHW9YMPgv5Knwu93HcvGKey8cRSEmrOXjvi8mCku6z+
r7jUoACtrzgbbdnnPW/lO87Rk+8gozYMa2EUO6dw+dCZNdBWRfx47QIz0tJ3ODaNwbftzkwvyUTI
QOs+yoFu/2+JEj89UELBzqBlA6bU0OlvMKbpn/ihI0ksl2A6ucGZhp8M2HaPW0vucYqeZpRRWseS
tv7a4aaBTN9Dlu2fstf2P1S0RBig0cHdBJHdWmWzXjTiGSgp18Uj4hQ/VPl+Zn9swj/0sVRdu3Zv
vPen5T2/kAD4n2FukmOGbz6wMK6KJZGb51g5Jso2SfcM+frd8JyKxEWfd2hW+tyncrb/1Jixw1Hr
9M+MCzdfpxxWKw3y/ZHJT8cHYDrKM13oT452cot+sh8MobyfaZcce+gvq/jNwkqVAfK2sCFWYoGA
gcCBae/SPmGXRzg2U6xLcZ8JsvK9yxpOp4JDJrlRu/GdOppbQQXsK/GC9tWFK/Sp1FYUO2tP3Y/L
B3Kt0i/OjAJJiQDdXv5NMIx514fx1djAs682Wsgf5ECgPhDXBruEUYnPbJ9/uuRNuGR7VAxS6rIH
uJ8Qf12EhaBY8UkNXQHjm/vwiOigbaH+FK/SENLIC3ARIjHAn0EFUeEfMT6jBitYIDHN/DcGl7kg
rMHGLB9sO+UHMIIoGRA24C1K8+p6x6kKsSort8wtcKzYos5EqPkcwqWaXeUAq+WB2csOW7lK/RDk
qO29sxTcqAerVJhOE9kK0hya/XwNyTOYxkOd4SqG1a2a7ZUYa4AQDaCDyrxVxIpGKm3BkqUUIZYA
Lz4071RPYhpada8TpLisfo6T1yo1d2BvUsXOTv2CFcPByEfY7RPkFVorDfjEAhw3sJ0Oh/ZK+u5W
fpiU6CHXJaicKa1hcVZt+EfRgNnprshxmUx3qvaRZEeZjOlT5Es3KYVyl2N2nv6RP8bvIHbdAhd6
TClyLgGxUldV62Iza/PUw0SF36ESg2dW0jUNtb6XKiyLiy/5Nrwmc3i0c/aOt0JwtndVtC28G1Jf
XPoT7sArSBDPkb8nqDC6vUfPNZUhMCPXoroHBapZrId32opswLx7lZ4IRg79Ch7R1uOcrVaQcfEb
yZjPUYVXL662YU0bzVPRvC44v6BcWjlH74YfOgBuR0Kkr53iXXymfoeLOInl7Xo5uh5/yn20h+ae
XNqDRg0+EsLb9N+Ge8H6tXegxmyzgMb9Laf9SPGz+jeLtCi8Oe331N3s8GZuAhjl9tNIqCnu1PRO
9JTcumdiBQ/zX8Yf1h3v126AH3JQdil6/PQJhgYWdJYGc4cVS/iQP0G1zJfL5DAi/WjgCIKznWKi
psA3V8MpTXbWFnTnYtPlpwcC52I8BIkEeGNSQ8hMtGcTpp+MD4uf1t43wRa/1IyV+y4WM8smpjNO
eEJr3FO6/Yh5xi4+ktwrl+5yzCngAeh0XJg2Xfc6Jk842E+EZsLTsnzdIiVlFz4bOBbg9wXKCpPr
Eu3rJ6YsHvJigosaG4bPPoC7ZO4WKEInbEWeDYDGHwha7qEkmo8msfF5qphFJfaJjT7eKKxs4KOf
4Ko1PhxmvghKMT3/qusrOL2DXfPM0YM67GX8ZMGSkJESNYjSgip5w6GFXf49/YSZRnZleEC3Z69I
XosPTFbs8VToBNeTnqt8Y8GPHR9jGP0dz1ZZ7uUe+dAHLFJwWmIs0FWp/vw/ms5ryXEkyaJfBDMQ
Gq8kISkykylZLzCmILTW/Po90btrYzM93dWVRRGI8HC/99zsUo+h8nAbgsJohWDEQxi17qIUABiK
42FnKz95pvkr8DZwmxrfvGThCwPIp58R4YMCIfg8P5b2y1T4j+YD4w3uh2qg1U1e2jS+JCSOyF1A
H5PqlWs37xKJQoEfEo2yN8SLa4ncqVU/4Ms3J4lQpXuWdHumHmx5NvWHDdKGeoCJbY/p2JJwVYlp
PuM87qjc68DVWmvYqGz5HBIywP+IMvjxssmHvdDpcL1bugoMD8wNLhwZeg3dJzz8V+ZaACpgt3TT
h+hiWzOMLuPd0DlAJpinlF35B/JusJVhRl1poA1FY6LBHjCN8QC3AR+5OwMzaoevfK48YZqo+TOE
i8EyYNGksOPOs5oQPEtIAvaZKWqORrmgR1APtlqwzLJA64AkP8sZ+ih6sT2uVZMegoVMO7kIKcCa
VDv0/Sk73Uo3J543Qaa9zuQF0opBfoDECBzPDCyDMXkt+nxUNjR6R4vG0K0kCMIQFgjBKI+ODWVc
06X7iL1TCFzoM0qgna3saNMkE7TNfAGdWiq/dN8+JkY6vfynwdR4MMlAav4+m8OnvPYvoBSjofoX
rTSYMwmvOwOHIbT5AXqpBZJZ3IRAoIAFIYRDdDCydQHcLgUM0APhwOKyJjQ5/Hi93Fw0rg9dx1Oz
qYdTbUchNm/DuhRN9pojgohlkyxEjpZyAp0uvBILnFVmoJe2rLy5RO+sMHZVBq9Q6/0jXpG8KZBp
zaOQxmtmeiBLe1+yqTywEKU5Vy1Zc/myi8cmyPOcquSppQ2MuKqfyw9dr0+xsvmRqtaPtd41ATIR
QeoLLHvU1ozR0XKmhF+CFtHjzldhdwqtuoYXg8M1r28KhSuBdHJquuTP/ic6EVPQ2RaGAJPXv6F/
90819ktWnluDG0a5QUtS+rRJPqqUuNC8Z8saW+ScGzRJmjcUX1Vqh2qDexnjjlxPZ1VYNnnixDxZ
ylrci65o5kIvLY173Qxvmd4cVjZ93k0NFkNFLoFAHNbAaDJN+Y0Sb8YGUDP0QYxjWOYhwWgJxxEI
Zl1mruhMgtUzaT0dpE/jY6Edo3gqoj9SFF+x9j/DqqvfewDVW42N+79qJCxeVRJDielypM9cJ32P
ptq9wNU1BypJg5W4P524AWmNy28hZ258GvrDelUyJEYOOx48EkaIrnj/MDFmcgv2IzU5xBksYo1L
AJXGaAYnJqNiXsXMPV3ZtYXTY2T1dISp1weZ4y7kc2a6E8zyA7Qiai65D0XlhdsL56CPwl2SwtQf
5L0FtgN5K72sf3i8ybqPX0iDr4pTmzsrSfE/xXU52s0TOwKV/9KGmnrIBp4Uf1Oe5uJHRS3gGs1x
qL6Y5VAe98tueV0NcYA3YAyR4ZDrsC0Un1ufgtUoP5hn6ocy8he+LnIcghmBoTndEomQPiLj9WXe
KyUX/54ipWZYXTmwcBgiPU3t8VEyy3ymdb81Nq8E3+9SQblKhp3RISeEMtm0X+njYoKF3YwuAin0
L3UB7geFdl8xdQXposCgIByZzsNukpJtY59GloVusgvS5yPANrAxGj4LjbgG6NuU3gawgxKlkSb2
BNh9HTFp80/Svmzwzynlb12zdJbXDZci4RlxByj69HC5cu4709OAQPv56nfyntHZ4y3hfo+x9Y3G
uwpPySF6i9lKUb6P80XbdTYkKyN2aRTo3Bt8iZmm+YQjtJu+2A1hWrF9yYtHnc2tmKLg8dRhbO+D
Uj6JxtnwjUipL16N+hkyIh3nEnp2hSMywYvhKsxiOZRui04hpuWv6RlSUurnIeJkUVxQFTtsCeRW
WOTKQzM0ttOzceOKn0Lje2JyX547PO0X07GeNz7vLl79gCqIT4d1aavBY/pDNBpnXvKN5HCsj4/h
U5+frRqH9W/zpH8iLDpUruqbn2xi/mZPWK+v3PKD5ozTfiDZ3KZE3k5su+9kkAfoHsPRn8MmiDxw
CdFz71snjXOS4mQf+wuCjWQvueV3EaA8IGLqaKrgNh3rRLhLGb8kvW9EDjHU9HwTZ1EZMW0twj5p
hWNhAZOQbOdQVXc4KfloefdcPXwov0f1jXxz+M0uinOyp0LZ3nUZnglEZbvsV9co4kmF3hMST4/l
BEmGLUIGtrObB7RbW8N+JS4TUSAfMAggZhCCyJm980s0hWry9n4xRu/JmqL03cTnOf7qzB/eOYA4
ub2N5TlL4B2PXzGO1+28OVlcPCPAGF6mbotfQbdYkADS+mH++518rlcJcfedhkvnVw9/PqonIo1S
25nfCaaKkLKCstwapjduXK3d8wjC/gJmRqYNg+x2W3JWYvVRj4SoJtpxUcQ7YyfnD++uLS1RCp7Q
5POpnOgUMxHaFlLI/4tPNMgLKB4U2898hLQ+edMPbIAHPXOAo1f1TpcA7fIrfgoJTA36+cj/PsTl
aqv/GZhm/Sh+LrCa/BVfGcMaQB0hC8C2vFjBrwv42OMyot0KHAnEatG0DAo7gGeiFB75bRiYwcBh
a8d1ljiRZ2CCBjsmwEvYwa/5wsDySpqgUgndfE6/C081pbif4pIJjLDnm6WD9yvDxAQrTTsp3cGT
A518UKgx0Q0hQV3eZxtxvpeojgaXikJlx2fdrt5qOREfpH2KviYPcB80FlpUEiMLJFzbiOVFdy+k
p8UORdlbB4pLc6XdVt+RT+uqJKpsi5UwzBGTc2cApwUnTBAjKZ0teuLweXgN+yQS9xh0SlhKbABY
SNEqjocdweOhLAd8TcsReSWqe431z1AltF00pz/L3fTUF6abmFppkpQChpL8dkECFcibfOb3YXEs
avGlccuVwzFxW8TdV77HtQpkD8tS59s/km8wiTxJPxASwD2B2vT4I6OU+BwnDcHBZwSi0gyvxdm2
0AelZ0lLZCZrJODDpSkVqvYT+1CK4Ru9DbBXmgxbsRndtZCYMyQMUryXfEhBFBj8PUuPXkzNZXXH
Q4UXgiSw6pj8sh64fzdH5h/JlUYjNzbe1HBkYY4EKpn7CvYpBtvtrF5ZxXTq6W5p95HrB3calbvD
vmU2vn0AuY8pAqjqv8f4q+4+NgotSx4+Mk/fkWhmtsfHBYBOdTdMnmxqlS2F6oqwguusT5lJUCgX
R2LUQ84Ryz5X0onea9PvqysvMaaRfqfwYc95JPgi2ZVgMj4Nvzq6ytJljcbNgZeAcVRmAuTRDq7r
g8CdDEe2qnE4cqDMpD8SDXvj50q6g4AMXb0clg9kE4e6/bUe/zopZNV3Q4DFKQUwibr/pvKJ0C0K
FL7bhqXEmseIcuUZWUp3vg3dqTgm1ncN5g3pTvGKjIQlILni+eXpwjF+VSUWNyUpnZwXqzkjEI/P
YgdLHOW+Nh/8m+yoa6iBfWt3RsiXhgpmvMk3loVyY3VlvzHiQJqs/3LWjoMupPqNF6rNHWB/2kYb
pDIgHGceryGsjhnK1/JucglbzQaP8Ml4adqXGe/Y4FTPfBFNd+I9x8lJUcLkLdb5EmSYxCel+4W8
Nn3Rv60wpGhgOLbd+KX3wWJ/a+N33iIRtGkR06n1zQeMljc1dS3lIJ1bRKLcmo4W8ylHZTJDd/Uf
YM/kTsnCLTozudyWisvMw67QO/qjq7BMiZ54q5LrhmactyEpYodiKteOSGN+EGZIty5i7BWggzmO
LvCc6Cm59G81dJgQpTK7zqmBFFoTeelzZ/mmq0tJ9TQcik/jrQdvfakORHXQxyY+kUsbkHuD6A3O
q0eABOtnOlxKuizb0ueCyIDnRMsTSQfCF61iUEfV5uNwa+fX2vIqpO9OlgXYFBAdoFpxkjy02gA5
Ngaz+ISXb0Fwfa3RlDPwm25YqBLNjf/k3MPRTt4P6zqYN1iAdmUFWgbxMMBJc6e+2LjQmPrypLUn
nW0sP+o8E3izR7iFvgFuCX/FK9hiyivNkXM3uZNag3NslJgvudTLSGlo3+FZcZaQDIewzfa0C9pT
7k0roxIuxjtUJnu2xBv75uPOpZOCpjuooaBL+GyRQ7SP/OFGGxSoohpKH0rv0C1KNxDTt4YrX9HG
gMso26OEYg2LvU2Ha5eVDh9z7kXINX1yqNizo5/6J/6VPEYU+eOZTjZvcwltsRmj0oVqw18SIFLG
oafG6x0EuLwzDO4EZ/LCiGHGYNzuGBp+x+LVR6PfZYT/OSyOjGPUJBouXIh2xVG62/xD609RX+Mx
3ylX2kH80qrs6UtIL7I4LDYXUeOjytknn2mQB+AdP5TYWzklwP3+aO50B3MTqI6CDbDaP6jhp2P6
244hba1G3sXXJtS453F4YV9mqJFejusXvdb0yo+Zik+ZWRfJVf9KtPghI7MmbE4tOp2Z6RIfR35M
Paujl3suGR/RXX2L4CmynVEWnkgxQdRVZwEBv5wo3Nlt3DGDN1wn11i5oHkogeT7yOWKUdF389OE
7CW1z8bC/sHvln6bv9anYOLXDY+0AXaE0wbY/jb/LjLou0gP9xvWKxVLmG4CDnGL+wy/naYRK7CA
xbcTJmkSKx97ygbIvKilPtQiNHyqjexPQXCe7bIQ6bEVxr/6n/rOv4bQG4ImauDP4s4XfiXyTdP2
AAaC+U07APkwXCkoQqFqYYTIMW5/GG78q7x1txZjKM5S/x1iSaBe2ycWHceHQ8vmAALO3Jke4wI+
VdY9H5kqBx1zvjACcPUv9Ugf/OCBnXwWdc+fIL/JbzQE02D6xwCcO8zng3vlc4FIgvAaL7qrz1JA
u6M52cEGyzciZp/PCiIYrW9WqTV5Dl8Isr7HLf2Kka1zwUHn4K+efp1ujzD5LIP4VwOXs5vC/zYL
Iw5jcY/c9oZb9ack3XOk/EW/GbAAL+cleAggAAI6UvWaJS9M8/ESbjxFOdZvdAzwoaV/THAShtc7
2mqi/UOzYy/yAl6Rj0i6a3ttfoR1Q8Jqx8gqKI+LuFZ4yFGY9Vwn/+Et9z6YPG4qgXKdiICgLOXp
bVngqOUiH9du/cOyFTpVv/ljDqAcUoz5XIVlaAM70XLDdsVti3J2E27uNP6gfj5WZ3Nnp55d+oet
TZOIbYLHTFkOj3tduHjSZqr++ZUh8ZT7CI8wy8D+5AEGKL5pHG32Nwc+nfQPkr1+iEP5mgMWJ7iW
oMDwwV5LKuaePWfxU29Cyi/wwmk4+FKEEBnxKLil4wQXzu9uOQB2jsVRPPKGIqre6IeNg/HUWD9B
2dJsEloxinwNDL3+JvyofhUu1BU0T4BVb6Ha8BxTHFC4LvvxyGcS/dhpQBZ9HizJfw1cqb43N5Tc
qmN/ELWoE4i766jv+mC+PrrtiOBrddkT0oCG8+M+3ZAuMYxMSNZl42DK8QjpAzPwBAxCZBHjb3xz
tM1xKi1oO4DM8aiw4YDMZiBJ446dDrlNqER7C/s5amHTUYFnxw6lVHlOrrYwCnsUzforWd0Mf5iq
jxGkNxYzxTrbQ/zdflsnqhFQgJg67a3+tHKeOhQdMtjle3r/yqkinOGkuYYvH2afcAIFeYPTUdfx
M3VocVuARW+br+W6oMf4x8Vv7FiRW5q40zt/zJgHlIAxI2GZEOk9DVergv4Agw7kiEFLYb9Y3/YP
WxZXmfSWfvBILcqdwmbZt1gQQtgMTGsu0Fh+OB5PbHYdSjEaiS4vkz9g5onhLsgtCgMNmeRcHwr0
949tcU1+xf3n16Aj/1awHu78KTaLgGLBR+sV6h/LP4aSAKoYeRxavmccAf8RedNfTvaZt3pf+EY4
de4k2+g9n4I1ukyyahRT4QNkRuMO+aECwtVyfd117kKQXEm9vDGCEQo369lnuLmfEwBcaKN2wqzM
EpA8+S0/Fp/SRxwgYrTRZNDc2I5vIyOh4TCzqrGkYH6Ld3G/t9wO37unsA1B8v5lGUAPwLyByjg0
vfSq36lI9LtofIKd3i8+x59PUBeVK/f10OQqIAT6oe0gayF6nO9UGAu3HKfEx9Kh+iivSx48blCI
TQkXdsDYQMWF0zyl1w6hfqhj+Mb78PPOLKUtd+ep8jj3+5/1Wh6tH7Cwve7YpCmhCb6q9K/JIcFN
QPWQev3g4CQXpQIuajwKe8qKYAnX6H2K3XbzLL9VJ+LEEk4LRp5iHTv0Ss9LODDHOU9bFW25oezR
vay4WJ9s1UPAwMZZvy/kxTtI2oFv/zdbYbqzhU6nSlza3k5avm8OCQGyj/1afKYX40UhYpOpBaU/
A9p+h0pfWsRlbkCXe22/+Pm9O2ZH75KftGcDMhUjMJbnxsvRv6yia6/9aF3QKN6I/xtKNnzCNwBe
/6hHBjoEb2eUDxnX0Se2qEr2xSkNfoxKDZiy/Iydtphc+ll8UMxFGWjsHhdCBJoEPNXWPNs3fk7H
rrTfhPaLSaNDcnApI4JmwPa1vqHUrQOUdujsLQo67uUhw+OZ/HmyZudduUdByWk9Cj6kEw1f7P4L
LBhMDowFd1TIE0Up0joxvCN9JE/FHAkMmT4T7gggYad99bGom+1dsyLj31U4G/jgmVEzNhX1E/ul
iaTnrn5Q4YAZdyxcgkHiPP5aAAeNg33HIOJRErhSskA6Xt3oROPnA8m7Pv/JFvMCGrWWVu8lRsCb
9V3+1kkrGYmkO23yv6hBfPuXqVfqXRt9s+SgD0hKDRhtAyKE8+5JXg/MtzeMWJ+rW0klD9n7hIY7
hNrN0r8x5HJqd+PwYdkvWFyP87F86/f00beSE+1J0dvNbhuMbuOk9FS2NYdjeQQ1X+zkL91TnvIj
08QAIymiwc334zN2gu3nxHuFl/TEk5+8pHuopvvBET/z/N5tPzkg+c/l+YqsZB9taf/s1C1lLX+9
443ZGvxrcHz4h6M/HiS0GRKjvOyiubgmvNJ9OG0AtdlbnD6QwvIZZUawHrlCbj3phIT/KXKfqeX2
pR9vnz8NHnwfGuRudSlPPOTcDlULUh6aH7uf62Zn+Wx17rHYPg/b/15SEi5/AAisw8wjLvSZH3O6
tXEof6FT2hnb23sfNB8/z5/nahdGDiJx/ovJ9cCtmyXU7ZhnPKVf9S/yC5q0y23D3W22frTjGqjv
1rf8DSvZnLfj47JgzE23qGQrT/2ZHXwZd/Nr444OJRbfADUjl7kIGffxRSMR2A7ed2AuriRX7vjq
3q8LW+HibHZjYHtUet4Vr+rqYrHdE5lygCKEF4pw2uwJVOrO2KFF374t25+fz82OwpYRJNwwD12E
v34yZanoZZ1WHywJGold+FLt2J+28vbG0UNlxPzzvO6t7fm4vVQpuYd75l6xw8j7Zz2DQ3HIhtku
uyur6WT5XJ2dirgtVIZbHHn8L8c02xnDfX3DnJ/4L8BrwQCKRSUmbYsnDgM7nNPxYDj2caPudZhc
GB62M81eh9ub8bqZ8ZKSYOTybchcQULahLt1Sx4N4Gz4BnZyzA+kuHQ9BQRG6h0jsweaKSaWN/2p
+VJfbb/Zo1Tb1a/dO+UA6WGENyEwT97yfwx2oBA6MJEPemA4ykny8evCm6Bc+zPe14vx3hEVQezF
BA/isOyn43Tk6uAyMXWTgHSEg+QiH0Gw590xr0Tbb0YCHE1oB8kw2BES+TqjoazP99g1/7A+M5Cq
78olJnqN8sCwzxB1t/wUOC7zVr9an8OppUmGaJoCkLf8j2GC/Zube8UjRuFnfQVDGt8z6tgj6ets
0xXlO4ItZfuV4JCl1jhFPySNzLvfTnm9T/eS0fKr0h/gIF42GMG5wG+r+4q2gXQStirs+q5eOty5
Wwnz4hZAfz59mX9F73J50PqASbPiEtxH0SqqWL5zJ50+uYi2tMIuueXksuhG0FSoWq/+g+45fKIu
p3cGSfqLOlYPR+wCjoD+MbghkNVFDGMR04UCi47lttmixtk19xWLuSbgVWrut90e929xT48J1RFX
BsorOu69Y58maLQ9P8thkE4+AL5gJq/cbqUXy/KS4dhIn1PnjtNrWl2zMzU8ZJOcreFEM+RZPw13
tkbOqpSF2+1oUQ5IDWgjL2+Kubc+yNs4CXdDI16LAPpzRIBMfk/6syxmBi4BMaTpYDQ3zOIVoakj
1IjmJ9EO5Tk+1N7M1tWvh/SJsbY7eakr4q2pUBlDIYDi1IBEHTt0r3lNdEHpktiEofDR+0wDHP6O
/zYH6DaQEJ8RlTXf1cEIGNxjOOLvDs3B+N2cN2flTf6tT9LZeLYC+fnHflxSsUdyezr2T0q11d8J
WXqu8+KHW57+T6W7XT+JDsBv/NXke6yA1Dl5jIsNBo2D48l+oQdUI6GBkhHo9n50oyeeXwMCi8c0
i1OU+0CJDaPcA0RhonUhJZBQEPp8hjv/5IB7aG4guOMKLuI+SPSkfLrxYakRPcEwOyf8oq28YHkQ
CWhUexiScPwQy/PA1UZihb0tbj0dHVRwKg1hRNRbnOxOhn+X3YNR8Zbc6ZG+A7Aqjc6Eh3OaUo0s
v0oN4eK3doBiDwlTcs4rl1PRJqh19BTrHeVGrTmMXFf6K5A5N7yHHUMxdUQ+6mjsDmzAuZPaL5b9
T+3OlvTd/3L4Z7WHMFuzPQ28vgJH93UiONW+WSRsBjN9DYaVgL2+sP3T1sN9qrvObDjo78iFOcaU
vNxJqJu2ibH94R3rcG2BK+Pz23NOWDyKH9WHGU6X9agZ4Xqgo8tzA1ZpIqJvz6UMyS9DaeYXNI3i
l/GZ17S+IZGWiWzem8NT0yB6pwEBKL2/UFHS42M4KYqyeS80Lrgyhe71MGVcMiCdWa8KoTZIafqK
0eCGC6itwgBOWXWzvT6n0Uwu6sa17dzHmm1jNxJ2UfzN4QjZRzh6BOFpzIt9g814M6luZX7pSfwu
2WRQMGawoziwl0IoGWYqR4W81NoYoTeupODioZ11ktIihrCcOGga8NJRd1PSLfl/Yn2N6WOCxYtM
AMp98nQzV617IMCwbVqAD0jkh/m4jteHcdrwRWfjUQjDjHLc5ky+AQHgpUamTRGDSNOSq51C777t
6R5qXo5eX0G52CAd15kaw0yJCiJLqRi7QMDqUv6hGj+wAe3bJgkqTXE/NhKnaGS7INVS1Lc2ER89
tI8+Lek04j0e/DLDYETJbXey08/5e938CIxN0aqvyYYULqQz0EqSNYEYjAAPx7uaBQIgCnoxUDbq
YcxoBJKVGwXCyivRMcoedO4o2CixpCIUbgZ1CQg40G1h7D3qNuN2QyQA99m9pQQVsNw2Yz0rN8xk
wl5rrc2rmnK26ghBzYOQvxLICHwTAq10thZShdkMCkC46zsBemvzOSkfD9LQceAkoBUWkJuadOjZ
GiO65LzzHuOVnn2DS3PnhpWNgkXKP0YuH3P9w0cJI0fim+M3/8cRBb7sCyNmpX3GWrCgZbD5Eo2G
4Q9tOG0CKANg7MHaxE2BBELgA+2BbFXcPMMzDrybUG7URF4iry4SZEcMmBgBSCi/EQGRu2fnZM0t
NHQp92FWDr2jlGBYaBnAJ0wLgo0yJwbFBahlx6eF7EgQZ0zd9quo9eJJ/ZV4S5md7lX8R7kq1Czf
EwID2tzp/CbgLQsGFgl2vW2OTx0X3pV8pLTvnjbx/AIuc17Qt8meDUGOsh16Y4UgiZ2WtZl/18wg
8kRD5WLgF7tgx9+g/obvhukCj3Cs3ytO0VpWnIXWnZwRtNLlx7lTnnS7ppqHidBWqSctUDDoN5eE
bt4sBZ1oTO/FBoiNxXdNLoJMOABr4P5Y4WSYO+LXzGmrqReYRxDOBJoWnEKfepiqBuoqXrfC8YYC
iw8diEXRoyXWeSUx3PblJoQsgrKLrIbkDL/HByKYhALLXDHdsYoDYvxOaCw5vlQaTmIF1NLzowQz
iio+x6ieY0fLMNLyRD5oKOaItArs7RmaMp57pX8HkBKx9oqCYxNahMCeFJb1IU8YAcVzyDrqOKch
/AgMGLjpFcaMjfAkV6zLlElIDOhRxw1iaYxqTIEgPMwSXaDNZ//c41MCBxuv3y00Iin6M7MfzggQ
gSs+JJkkTmnQdshL69lCqmjuR/1diFuBH7KkmHU7Unta6AlARCleS/3IvTdTg2Q1TzFNllzePQyv
ayVXIliQpxR9maqZzmO6mfwDWEQNtRL+wDlmRAp/dfZqYFJxGTmaKH40rGA4MkhATu391IcaWR1y
ssNOiJ14y1covCw9gxx826adY8p+gQEu/FJVZbiG2aKJYlGr37PaH1VAfhVFjiE9J2x8dR0d+W0K
lomBKVSdGIBuYl/ihOOtd2QmcdG1ucpxc50zWqAG5FadjBVCVWNKJjnegkRLge0/YvYcptQI4OB6
xBpXeuWDN5uzlQ3De4wNdqXGW9svoHMYhAxYMjHSDeIg0QKwI2BAGmBTGRXwR5bl5h8wXQOLiADU
tQhwcYjBJUAhODTpezJkQGlf27k4NcSPL4/Rr6p/0JAibq/8ZopeNKFKgySYNpZsAwmLkdNEYuMw
AY3xNRFlRausNQNBjBpRcCNWM7DKxpO1y0f5HVhCw9dTTzIL+FbyGTcNKwH2HbwE9oaG7dVkUt0D
2oyx9y/FAKzmxLuGLyG02UuDNZ0MUpMyXTUBsF1TOv7IactlQtiSbRG1CBuyrtWXWNN2pXBXrGz4
U+dBkxTOf5OmXalQ+6xpoPCjhFSHz87C+9LVL4+WC5GSPY3RZemE6EkVQD1TPHiwgPim/gOGbVA7
aT0FkLuR5XCoGD4hOt2QfquyMqsWWYoBQIbDsUMGb2OWnxSTYHtAnPVva1yqkhYMbi5BwKNhs1r/
Kq35EhhqRPV0qzP80VH3gpBzkChiKCU04A3/d7jIGn1i+o0QUqCHMymiGJBkEOMKwlQd15ndujHq
j+4oPJtLhr6lTC76gikmI2YYuz7mmZrdHBYMrmsNNz3WJ74LJQPRbm+HGcEzDPwGdQZBNn3NT3ww
G6XDwmHQx5duQaZFu6eZhHIy3quM//hwe4w8MSwiAZsTK/e/vy4vA6IY/J8g4DLEbSUjzVoAYkyO
eY3rOIynVQw+oXAJ1JJcvAPAFMxI9rmi+SLtykHSWZDpR8Isc33CHXquWCUkCTYpoSLvstgVWskB
82eVFhyqnviShIxVIJ8Uq3CHngQ7SP8SOmJ0siIqi0O+q4Gyi6mh8bQRD2tukmUihn4IkVN/I63P
HMcW26OEnUwwKyqUYYqAqkBP4bettEaUyFUwXqLqVIrypmw4GUGk74V6sgUMrGPLq6T3OWJCMtBa
W+mb60R1GyxZkAbjCudEGnd2rL33DAY2zDc5RrH+TR1TUaLAPCbQbjESwjzubVk99lxINwrDIT1A
G/ofCqP7A9eDI1MEJnRpaFb2rchrrH+EWiAWYIOg1c0FKmaCWRDlqQA206nVBHHBwgUvSKJEiGrC
KvgpIxKdGiWws2+Y0lj4XRseSsu/KuiyC5D6Clth9gD8TByZtJGPiZl4+P+GHgLGgQOrebDJkaYn
SsISiXK8sHDGJ24EtXRiksmpIAhvnKXCcAGed6FuUuybDi1RgK4ADlozbdTzAxW1+a+wv3N0hxNw
UqEjZpMQNSYUoGPb1QGTzwIvV0z/u7VVtL5cFYpTsqRiiXEmEHqCPRNFjtAzM4O1XijNbI7FyEbD
xKibD3GYy+MUDy8A+MRBBylIALD+U3vmRTjS27E4iskHmCzpYCJUgPrhFcPjNOvfsXLM0HbHCGmm
QwOzSlUv0Bx6muICyWdX3xkSTNX+kBqQTtkt32CluwBlaYBY4SS1uQx99Afpl6Awqk8qrZ6gAVSh
M+m6lFIrVhWNURO7WP5cYsvI8kOJVE7CYxDxlQwixzfhk96MuLeGsF45rcePtdmalNsZRVdbi7E2
/U62vjmOkOM2//EkxBEw2tSlWH71ikQKm9FtFEwfAiULZrM2iVVM0dqpzyWBFSLnoo4e4YAOOpcp
yGtKOoaHE7Neuj3TJ58uOQ4ixaJfKQdAjZKSjE750c4kdME6eyAeRYvTWH8WwB7Yo4zJkuEZZL5A
XWakzIKKEq5f6mewPFuAkb3+J6ijkma+FUsXzEXvZ6wBCV3MSPZYD3EMWfyscsllgS71+6o+1Rwo
SHhyC7Ifkkbhpu7EXQ9lB5OmkQ4fcU8FwgWxdfJnCNAJc0na2xSDD6Nz5/3DxDxHyUVoGhxGZhDv
j8dPCnaQBbXkiSeXvF4uwk2m8P/DrPkC8D3wCrIqsNDk/VdRCVijeZvl8WXlEJOoj2tAIjJWYb4x
Dbmw1DPFIr73MVjQ3ezsZZI7no/vnA3HTI8pYTbqvLn2WgeuXEKfkQe2di4oO1Z8sP3T3C7wJEAd
kKjcYYqKyU/5irDK1A0Dq05DXM3tpk/9Evg99KmSmrLPjYOeDp6IolCM2Vs00zXFWZIugCE3adBQ
jGPBjrFFC7CLLaHhagk71Tjs0wMlAN7qVwWR6DShGyAIJNJUTuz4aZV8E7Mwjk6t7L/ndvRpG3Gu
sCZ5xAuILG21BALBrs7zQdSajaWEdWJes2XhDe5KEwQinnPBBPzfE0Do1WduykUsC9YG+vANw0MG
sTyzVmBhZ0OaWu7hT7h8PpPVesR4//+5xDioxfI/RKW79BeTaSpR1xZO/WHFC7RiEs3OsSa/gW8r
yP7S+pOB2kbOElILex56gwfjX5VGRwExxNb+3BVJDVGjP7fq4NCV04GtZMoaQuB6lhP7lGMv1vv0
wv6Cosek8BGJCGKfLti2lfbFVJDLcejJpCxIVhy2s84TAQjYbu99QpuiJjRbJoJHWYhE5tI5IWXq
puSc5QLjeasX08u5+8sMjAV6KWGBaF1DE40kZ4FCFHiYimMd3oJApM8TnR6EI+yugmoyjXTrmLMY
KB02tW/X6kFUP8ApNZATm7p/Krs/qBTsmyKGxgJZPkN4bBP6TdR3S+tFk3EGrECKWUWbJLnkoKdF
Y2KpCdW0Z4xBMC3xXYxLmJXsAWZ0sBk/YSBhyLaco6LZ83lNIrlaAZKw0pGCU0Ds0Q7g3X4qs0Ae
D1Ns7C2x60MYrV4WGaMOU8BxoOU8vHActHPpQjzCORbB2wDo7MNMFHw1Sku0TGRf89OI/0HTbius
m+6vy+5x/D496JwiukM1U2NzrCUGP3y6JsBPKh7+CN8h8b0HHw8n1O/X90c8HmrtRNVAcW5tp7dI
qHS5G9fZySw5Vykby/qWje/KchaWjYoqVofpL4CKUouGouk9kV/0gHAr2Jm46ahMeB4wIakmO0uC
2w8kcXQayC8vOPCTnfihgqS+kdKXfjQ/InLL2A5t2P3iyRSH1hr7bLV9FX3ZKC56CIAPaqAU+eGA
6iaVWwCnJZ/s+sxFOluKF8VcXwwk3z3NSdXXhGfarl6ylvtuZGArjZij0iCCx+Ur2uQqpMIrtBfU
R+R0xNNqkU5F1+81sqgMyROBE3rdOJSmAgrNmTXQRBOAQgtM/iK6bbg1O5jDRiZd5YW+Jf+2ovmd
RvuenUm2JD7Ncv7q6NYkknIaEPbbK5r+QFGjp5yfktXqaUMHSCwChjnt0CAhe0pX1GO0QFaEZMA4
gRmD6FQRe8eoCHn4J6QWCtbBZak4Me5FtD7TlwfkvAWclg7v+XpJ5IZ7E+wlakvjSe+ZtInbI/VB
ldC7oT2BU3SBCtiMcK2ch4wtnuBvEbkJrLTpfk0MihMO3sf/3uQN2gO8O8q1UTMCM1dPIA3WDD0L
V067yxGK4/8G3Blnlp9ykber9klAqrQEV11RXsXwUdsoyEkY+tDA0Foeqew1E3Q4Ak7iEfoYN2qz
jt+aDYBw5pfrR0rZvhp/vGqdhSk6VcXytg7s28iX0PCs6lHDAlHkdFNBLJUvNdrslkFzDMXIyg4D
8su8ffwrsAVEfShajQK9kMFYL1PtKW3Klxneit60/xBwRPYPlylPRz0aERqklPKlx13JOngT5TgI
ooXonJzXhBX1OM4ozbLD0kk4Swm4ni42Q6FoDAye1lpvz+3K8EeiPWVKq7eo2LMW6amdtEuLvLsz
GAdPoXhwp/8h6bx2KteSMPxElpzDLewc2eTmxgIOOGd7OTz9fMVIo1HrqBv2tleo+usPfXgaNG3T
wYwTg8Uek94YWvWmCxmBbY2FxHZxy3J3yYgPf0AGDPObhFqkQcSNIHE+CJwww72F4VtXx56yFAsP
Ll9Beqi62qFcjWhnlnq65EQUNBhXTstJ86nlqDAFwcZFWwvDlaBZ1Cx0HuTXug6e4JTpOqrv0QSd
8n4yjXQk8xz84TG7+BoDHv+VXOpbTLjFc4RbAfhIWwcpohnG3NCS/EtfvUq905KFZCh3P8JqVSPY
h2wFojvlYpyEyOTOeA+twwV52VmRqR2E5SvniLi2xvi/hfGqd7Ddp2ZC3sopwWgDhRsWPhsOlxSv
4ggUHlDaxy4sSOdjDsuHm0GMMRbCOzR4bpmVfsjllLVogVAwU2qCUBORgCR2Zgy2qH+NdoxESjuW
/ybXRp7U77k8J1ARt8XnGBtyxusNN601GJwUUmna5HBr67h39lgOvGoNVKLZfnT66NpkAejrTQx8
QhxCmOM/9RXOA8jUk3IiHcR6CIErxNiFvWxUH4nrHeZxeO4bMmkpieXI6saBCRWzvdSIDnW2S7Wc
kFsWewf64OvGpR9BvbNyPtUNeRoYUYqfI5dICfS945qgX1I+PgQNHQtwsmjFgZSJJ2Pmg1bzGnr0
v/hfzWG/D6EnOi2aYhCYmr5CgfljK1UuPTCveo1IrKlwgppzfzu31zAmUT7DIroI2cvjEGwMhw6A
ivFQjqi+KMTg0eTlW0CFZxXEEqNI4ywK/Bn3Y3gO3V2NaLNnPIIp3kGzsF4Edjetx0qvd+gyWNuj
W54WrbsM1if2rSXZHEQQgxzF5WuVYB7YPY+AqOIZShmumMCJnhsjoELIX+W5OtC14YDep+P2xN8i
DtKc8AVd/mHHCBD4VFvjs0bvmlfbiWudkbJP3hC9CfMOn9pfEoJSQnwckqz8VwWqGdA5O7BE8MDL
CvTKrXoMu5JK70eyUeXfkDOL806gjGe3Zi+n0KFQ22tucm3CRb/PMaCL9YJZAlrRNFM4kAAOUnb6
FbNeWI1tDOko1+yOtDXjVhA00yn6GBuWo2XvAXWJHkYg/jL2X3/hCuMiulhO75TPo6R2x0XKxXd4
Mrk53HrXClmb3dJp+JB/zYSrY+WkG+Z6SMzzkBwmAzNo72esCfuZrsTv6YDnBcl34B4g3OJAhGFS
xa7qHYQFjAEqnVTBqn0w9fm9MvWzaZcfNuGHSzztMUiDtEwM2HcG+ciHfSmebLZDGzggMCffCLfg
ZOYgC/EwWXjWhZtiheC/544GSgVdhI66bwxsHRizezo2cwNaovcpK9jef+UYEMAQ2ec29FcuI5UF
nqKdybgIRlfw2qOLyJEO4BmAkxH5n39WArh9FRzuRDLHwclHtygm3f3B6Jhh8S4uNmGeNcEzNIgt
E44m+bS82xCCmPUOaRf5jr7zmNok5uTYmpcA8ZxH4C0OHyAkviI26o3ZOif85JvpFfDbY4daJeJW
nSg/mrGhvnSUaCxlBy/jmlF6Zr1OA4FV4jzr7Japw2TtxW3fquTRDh5jhnfGF7D7P7oVEMKQCOE+
wMOcJLx0uNWlUB+CAzezDaUwIljXUZRXeNTFHTpuXARsSjLpOLMRDiD2BgMzOo1+XKxV9THfgwZo
N7OAGWD27wxvZDt2TEoHMzsaGvUQL8DDl0i0nkWEMjApIM63QLptjePajrGMydy8rvnVLuJLsad1
n2Zw/mSdQTovAc/E3qyBKi8vxHIBT5DLYwRj+13JCLi+l4oEQEo22rIctKEj4SzAtIy8d867YJuk
g8icPyq+rptk68gQWwZF35TfdL849gIvTeZpCN1t6He7kZ4+ndSmJlIuxuQlh38IvttRUwc2mxlF
J8vMY6/2RHTg7I7Rqoeeimdab/i3MYk/+EZ1DoM42DE3b/xEuyy35eBj1W3eTymF1V88xUA0YXzo
gbk6kOfF1HcpuPNoUqaAtIDk6om704AVsYuZKwdOGnqKeNl7GrObGnlwscRXrYXnwDkhuGPfZysL
TmlT4D+xoGKXwZ3D/UHrvC5A0ytQwZnazaWpyD0EuJV3L4eMoxfPYik4aNbnmKgnLpNJv4T1j1yY
NU2xqv3fjOpteA71aoVh6tPfoUBhJ8/PBaU3KdW9+qUlRIDhFSOctPgKoKNwvSb+tu7CnUr/S9MA
k18MlSBi+vl7zEcTV7Q4RPZYjNL1c9uRRMxTgEOZ4olQo1y7ko7BXsTdzWpeAfmZFLGB+S8BpX+N
J5XDaaLWWrVb1ENXJWcssu+T4bsa+h31yUb7s56/t8TDaf4KELP4GCTQ1wj8Jus85NkloXf1/PzZ
mPzD0GCzjNa799GlgBakJDSlPrP/WD348FKS3BMTfVBTJHjAkAP2IuQrJBRceBDPVfNc6z/z7K3F
rUQMZU3irhLMC2nojmKsOWLAnbrGWmHIGob+RbK+UeYCjT7I55JnO5vYjHCYOWayjxPu1Yj2fhmw
10HNGDwmVf2QIwzBZiUavwXaaf0HjiNBSyWykd56wHAeMRwXNldiGIWbWG2I4b5bKFxpTSsL4Rab
i8grieWrDWJ8CXbLUDksr7pYxFMKms60lc6xBJehXBxQesbE5MgN4ZToEDT65W69mPDo6s+ZFDid
OdfEpdsH0HGSW+xibDpgd0yAuXgoiFsMNm5ufyTvaC8OBE3JTJdPr+O9yOnZo+BZBJXmY8d4ieIG
0DFxYGiDg4oW9PhZIUJlqaaQgphtrc3OORbVeDHpBcaFqCUj3lea9uGyMeWx63q0xj1NdPmMtr9U
QiZLPxyUPW9bZgZarb32gX0XpYOEIw1d+WCjAANLSDq4A+JVTI6AebND845jlSJCXornThvOYZLI
7pSXvdiCheb6Q9IdDA5dKUqr9jdUaz1YtryNOikuuSrXcwhdYiYhxsW/yHiQrzD3MJzpqMR62MBE
H7PlIWg3ERNYpuaOhpM6XRb8lOyvlf+Ut9br+TbPWrYezgCfZnCt5w+P7mSMOfO1DfXu6P3gmlFn
Fnk1kFJ++OTJEpE6BSDH+pETjCMoMG48VBfJauQzXWj9PTA8KQydaV9NHgZOl/IfwRHIezyFEIR6
d6FgRJ6b7zAkvfOyn9nbB4wFZLnZ0Q5tfxzQvz8yG+ASYz/PzFGhilQRIXANF8JL3v6AfrGYaoaW
Omn1SkLXP9oJ/h0TJs5JkqB6qvHehNgEZ82mEFVkF9RYXcFJ6n6W2dxXEHkxt6QOSftpbUfDSmGu
B01gPw2f5MITxBC+dFrzSPizhhBRk2QHHlFkJQyE5/QQMhB2evex9Y2rBm47w5Ca3IvkuNdMpt38
vUYur/GZw+I28F3TlCyu+s2k3Yy9aG2F7qY2ye9lOuhHLKGE3JF4HxElLCfK5JkHakg22F3nZSe2
EmhQvLOCYp+BS2UtVHNm1XTtjaN9uRYaPfyh9eojQk7aKELZ7R0pYLs22snH8aLPGAM3CiGmj/a6
H6Dl2KzSAZUWjgG0L7JJE9adQmVpjwfJSeenZdzt3yAqjoKumP4l2GSTf0+OCLK01WghavB8qEcM
Woga0VgW7FQjONmMNQz0skRNIxBKr2kIpA5NgMuW+4xGbbLqvSovbotxgaYfs9Y4iOczcS5rJ+5S
hqZQCsEMY4ppEJz2MbGOc5JwTeobSpMMcKFrYAn0rxleWgLn+HQK0EGZvxDTRQ0lW2cxvGe/byDJ
tTS8z3bc/SR9+hyO5aOGsQ4mgPnI9A6qiWPecwQuqthkBMh51swpTKIqa72P2o18dDzJ1rBdTgtu
7AnS1tYmbdUjJQDLqSVGWGTi0pF8MnLBm0QqyJTZvhF/S2FhQCicx+bv00mFbQVqFy3ByjNTuYZ0
lC7mzsPEhAXvA5kbeDoVWgxI3gNGoN4pbnr4OsF/iiXo0SbPzzjzPsbLUOFHW7kHnydQ2h+zzZEN
fym3ewzIq3cg13g52IwEhJ9kGzlyQ/1BZZwIVNKGTymW6CdLq08YJmd4oPPx44P4Bo9zc8D0fe8Y
B1YIbbmyPpWk0j1MT/IVmBSyf6jD70ysxuxE0bZ8ZIt7SfRq73ACQlMruR79BsKZpmC+EV2haXhf
zBzSNlGji94Ud4oDqoxulfdf4v7KyWg040pKAt9rt3NQbPUQU3OMWgzOEfiRzdji1xhxkPy6vJDZ
oACHon5Ogjd8AirmUQXZNKx090coRpFDRKRe7pK0XTOv/GlQziacHnAjDnKKyKcCfeVm0kxIqCHX
vt9dJ/Mw5vnW1MGNPb7hRO+aPBkuhemIqw9Fh9UwqHDeCwg+ufmBWBcZ5Gw9YGaMIn9hUH7utfPU
1PwDH6I7idDPJe6lIZaYyvvpy51OJMkguQjFQavgt0LOAOiGCEhZyEzeAcNCsKm57y5In9a0G7vn
dRDOROla4bVu7FRwGyFjluGIVh5aJc7/xl7zW2aSF05sJ3xlxnfrdf/U0HYrjLvGGISeurOdXrlT
eJ/SaLZJ9+WDCDARzRV5OI65EWPunkfe1hBzEGf1WY1LX6yvq3KB94MFGuu6fZ+G5P6fn2trt3Aw
0trZLiYT9JahG+5qeCBCFGpFJ5C8AsB3XXqyERxZUbLHlxYCzYtB3tdCaM0hKqwHi59A4k4xU7XW
f4CM1F6Qf5g8uMFbyoYHscPWBIE1icHy4k0T/9tSe4A8E6bxPzuLzsY871jzNuZQi6fQuLN/rOhI
SDr9JElt407sZS3qgpDiu4JlmZkfspFIJdJFVoUKMe3Y2AOPGEJPjG9O2+IpQCMCOsXZpVEiRLlx
UnAT7S7e+yBAXcxUOADekrdjc4RltrXJo48mRg1UkxWN2aW8Wa1vDkzsEh8SqsG8wXCx4xyI0tYJ
puWCTLqr5osy8T/epo5oLGIYBr5CWBCAcvc6EDFQAr4XVHxBQvxhyj4hYmSd4rHYhP66isbXQcO8
3jv3uPPRRzRjRilMtYlBbRTfBogqXLoJL762vb/lzzqQTk4Wx0wyDdmZi4VDVZHSPR2Y1a3sbGaW
BjZVXbXqYZ7ErB6d6JxM+BzWzB0aSq8AY1tJY4++aUvh/DDzQBtrzpec46zHrl1bSpg5zl2v6f/k
CnIY7wTMGBsXkYr22+piOTH9LIOxdoO9B7Yb4tKXAH9XDIcabsrSZivF4NDtysXUv2jwUonoKaQ3
RNc/M4lqmIgQvWVEzZ6jZtXJz27kyLtrObpM6CMxZ4NTJYcQYJsL3yEW5qua0eliUguRZ5ovI+Hr
9OgVHsn1L+kY+ewcCvt3CiB/kAE2Oy7O4wi68byWPt8ElRewc/ABTur5oKOfNGD5e8EubzBz9T2k
zZD9QK90fW2rWppuI8Lkvnm1CCTRlg+pqKSD7vAYYwjRq3AdgHiJ819rO2A1HxpjwiWKDkl3TqyL
arSTjE6FLeeQRR4eTRyohI1kp8mOmq4huEMj80E/O4w90/6aRlgzdWvbC+75Cjp5qsxvHzOI9Qme
CPZvh2OEEqcch7BOWRtYbpgXG3xE4L85x1wGLRHFUp9K5Qipll8vAYDC2RGWI8jKRqJUEzov21/W
wlZTDDQsmncCUzcpnEMQS8vqoQXV6L+pH92jmx08TLEYMoKHP6Stg2/VGufFiHJMikbvo0/TTT3/
hQZA9cFqeWaKuPVx8Ycq1zEIxe/K0PaA1vOjql7Q4vbTQdGMJFsLJ5Fg2BNoMCxfyfBgFvsZoyRt
D+rlOwe4AJ574q9m7bGBjZ+ADDxWKYYfJIMR4fKCQ1weIRJ/aNSGPFJaSJsRXkG+MwqBhxyVe/8w
6/jknyJ0vfOFUp/gqq47z88QN2jAwScoQ7ropcUofeZVHAF8nGnXlEK3alqu5Svgbtq+lnIthE/M
HPkhCqMMJBHNXuTv8zZCfcqCn9eQGZwGIdi51q5iUlH/Uznq04Pb4+Bx7qOT4ez4/3bc0lkyx4vs
w+AL5TR0LwYVwSpwrh7BNcOloM62t9gXOCywjs7VeitsfAOPNAyhvmlhuA+bwj21HqEAR76gvk9R
dDLynLAtSWF5OETohVrPNTx6L/2MKaHlnYOu29snj/N1AS2P4HFoTFoS2NpMqLV6NSTMCdptEmyy
6kjsyX3kj09yNLRIPbgSBCrjmA0hd3ntYwY1K4wc2rU/UnHS0fVN54I73YwwQZIhmES6OstNojF6
66ahpB8cCJLJ2TVfs+ySsKVN3AtiEtw0KeSy4WSltzEvoSyV58Av1tObRVSCpeNVe2mLUeZ3QhSl
1W1G7d7g+mmWYieLPPU9DIObfTE92+rDKmFrx97n4iaXjnF7S/KxDYbAjjWqeCPO1x4VswSWz222
0cvyX+1xYDBzT5zgqMX0sTjvx0m+y/kjU7UHW9h7JoYt/VPGj5tJC0qoRP0y2uZ42RekURczV07t
YKeYwrCjVoqomt3e3SlYPeiOxGwbeohQDRwEQmNjv2cDIYqcghnSeDkuMuaLnJdi2N/GO1UxM6ZV
XvC3sukkOp1wBn6ObzF9FUDa4srnTfMPxd8Oy7ieIL6AQXecPiYEbU0AUA4cyhHvEIlNigpcZy3J
+VBYD77mTNwyDXIWY1XJ4nLOlKYmKAaQmA4JxEUWa8DJzbyH1NI2CoiWweC1Nt9I02TgwCSO4ZVp
FEh+4GKzCYS75Jvf4txqow62OXyF6tzlX3yiHNMxOV2COD8FxrQNURoDusiaEYKMqlr/7uR58zEc
qo2ZTf95nX+ojQTX5+nFCvS1xUPoBvcAUQwquOZ+UQTvmv5x0bV7vX30eDbCgI54L1rVnFrho6fM
+8z/svmQI6shdRiwgvpNMZ8e8SsNCEWYHJY9+kf/ycFAFZKIJGTbCQgE6gSfn9dhf5ZXh78fh7Ng
bg/ksuj3Ms+OmvdC4rrMxxqOLIReHNoNfJnECi/Lfkc/3SZMYnIMIV/lTK7YPL6BnBdkADJVF4LC
MC+wUatntXWFAj8CTTGptkmGlihko7sFhMFrEftkfgWK8YjnGT89QgyXkMJjeAyRbzBMWwATMKO2
onob6ThaIbYB6TZcn9MOh8LYgZlVH5pZP4TstdwxvxO4JwwF5OV7lvseOOmTWUI25mv98b78/+Tj
0ay19WsMVNBS5ARdSlzXDAvP/g8usDYb33AX46FHZ8u8SCyyczjWwqfyiWe11IfQ3EgqbX2IZyyr
CkQl4Z538Lyx+UEdaNiYPWETR+dPzITLoGa6aeS3z1+5JZAM1Kdp/CpQkzoO5kZVeQwVDgYo++BP
kT9g860dthGIhJ5RJXJFlgxkqkn7S2UUNr0r3sdT/qhrzaaECJQ6yZGZrZofoWpuUq52q22PYdwe
E8gFjYf2oqTTCD+BcjSoOIsLQk01SVwI2tMU5haX38ItzcCqGd+s+Qsb0ajEUQmcTYh1HlOe8c/Z
ztxUA8nl45uMTBXkEEPDvkl/8IPs1PExy+WxZa7FpQ5HP0XyeXWYGArI5OZMC4G/R9K2OkySIntl
pU9dBCuYTCGg8FozfgsG/E5ZbyBHnGrSDYZoXLFZhDfNyZtn49Pf8w8sVI8woofgmeHr0IASIbzX
FxuPzQoDDfdKCNF9DYGDkt2dsGhwWv9Fp2dtMFJrmlMHf5XAlTaYvyWwSTMIm9KwwSgaTHSMRTin
uI4AYzNcPCG+8DExoK+e/dc5LHZ+tOyBz771rno2ObTFtLUCeZHq3X2OuhC512/bv4yDf4HZcOcV
bxYSf6sjkG6Z90btsUpfJN7Po+RRc7qJsAhC+ActTMiq9HLCRJdHZHPkjiNDtGp6xz9SsHBDP9Nj
SNL8m6MNPzLADzHz9zVGn/DIpRRKUERBRr86Eu+LlYaZtzBUPDgSW7/V9iHimRbmEpVehZNaWCfc
M7jcecGWppHeO5STp7rIRWRCIZRztabAJLVjWLLXBeDECfBJw40hcfkzaGJkOuscmQ5zGkX5n7Cf
Kyz/zKTday4D1vkcWBAWFLLf+dAY5s4JfWhD39Yf2+G4oJo+CCNrCbhWs8rFED/+KPxgKwRXhfFn
vzBtyOrfBC63Zl+GEk2g+pHbz2Vx1r0NBmOsdawdAJXHInru2KFWChVQHcyx2xjQJobpIJFcFg2X
IeyYhGAODYBLBCqa8T5AhGWGzLujdCKUOOE07fhp/C8Lp11ntWdPLbshgbNimmQsIssk67lIove+
+GmWdm02y362gJ4ds3+hyqKTxPscvbwnADzXnp5DzRppR7nXqM6EVhNRoseC1XvDvYfnySJYyCOS
FHmROg/K/mY95g2uvAHIlEyKAgyGecjczaC4Pzb37581pVacFlZbC7DkDXg1wWkZkmPFyE4WqJfr
p8SH/m7Uzm0avddGm29TSDZd/ikLWiNiAv0PP/UsXTVHnTFjHKTq3Ry91g1UNU7fUlj8933QbUe5
flkbgUWi/IRAGJ/qsXg0vIsMBPrflLNLaCxFh4QYOIjgG2/in/+yFOx/iVnv+KvJPDH4x9vCgl7k
QxSHBAbY8ld8cWEkiQvrO12FhEJ3w7fSn8LXvti26AMbzgl8A6bCJ4MMQ29K84ypa0wLpGfIjkl+
nfZligiS826s9NWU1etR7cNnrKThmEWPf0O88IFDm8RZuOdec5kt8dCrDl4Qn1sPQsHsoSn1jvPY
//qlkW9GP+SnBNrGNgYGYKSwTP78DVi5DqbhmUc2Q4fOrWJdZ3g76MmDA+jW+/8x7FF9/iBPnEH/
7JKtw4M3Fp9xI8xQqvCApprrtujIdhhcd9f7ahU378lwSaG/dFZ0NWHhU99beNU0RG4oqpM2JnOl
YpAbrIfyc/F81r4PJxZoc8uaPzd/OReIdzC0jZOrMUJ/Ko+xi48J7wjetMwzCqpWetPlEiEscOl/
B/3Hn97c1lxH3Vmix4wBkxbbuyuRb1rErexMXge8Umv6rexq3fY4bcw32jGMF/H7GfQXNnYHaR6C
p7m0mJ8S1FLlTx2OH2Z3M52QqIs3M3/N1FPO/m+pC6RgEq4MUYP/BtMkbl3ntV0NkDyjwkbBGc7M
4kQ/YgByO/CAvJUROl9cUDrDxUAuKjxU7VhYIJI4SkspOU9Bc5hhs/qwIgtKH2ppgwtVC7MznLua
2QQ6Nw/syW9vMhzJbXzc50eOAFomD04FS2EVhNkH2LIEylkFoemM8uV4NgqGyyCh5ve8NEcrMUlM
e6qWCo9R6oAS9w9Cm9BS9yfPnM4tIlFhYHUwatWjxVOfUGyEHQbVcJmAPE1QEOZeASZOoqFpzDcK
JPkK42OB4QnNMAdzSxAaJWpQ/1dL5AzUJ+fqNlioxv81XoVSBF4oLJz5R+YSNh3pAoaZBdMKn+5z
oy+Qwoq1Uf5HAjIoO4VX037l5nyT+tcJsn0DRUSrdPh9SFEAoWsFl4qrdKTGtN0ESwk3+kdUw/eS
/Nbp9MeizNRrAkjUjtmjWR51vISAnhINZKP4NBS2BCEZSM24lncZN801WpB61yl3jWcpDmCyLzO8
Jqe+wUsGmePi7vUKrwLLrPfOlDz1fv0A6sx9JLxtCXhywSTMntIlgzhspNRxcptZUbytBkxF6Kh6
t4RxuNxX00REC85rw1D+KpcWMfCfApAQrx5hVfmqPU0D4ZIYXJnlZqDEyWdcT0LEjvo1oP9BryEF
pGkgvEkGunLzWIzlsbaSI1M/HCTN4Bly6SHRsGddoo1PNJtgbG5E3E8fZrc2TSmj5Lgf0fwpNHkd
Pv+tRuC4F7zCbLmNuODpGmZA7dC/yGQoGdPHsjN+db+CFjp9a3Owz2JFNLJGPI5jHIG9v7B/JwAC
pKmxRjjWfOJCg6jO/NpGMkP2IJVrIZptllyOhc4yHYZa4zJW1FzOSbk+BT23D5oWmWgnRY+/Aq1k
qb7SHmJkX20yL72K8/XgTadYnH9In3YwJCgB2p1bNIZHub0XHnU1OKQyhJ/CnIFZQucunLO4Mc/R
u45iS6diIOALMp6DK3xZ/sTqEhTDykZPCdNGr82VzoxwTI19MeaXFgikkXDyJBBaVeUyMhlxs5FT
D0W5GV2k2uIAGRTxJAyTWBAjWFhLbeBTn1kG7MfgDYU8vuUMqY3TH9cKUfaydBc7Et1peewy0Ewd
SVsEGtV0CS4iFWZjJL89L361rk2cfSo12HeKvrWh3Z6UtU3m5r/CN5+GWt95BV4aqN9RNaFWVLvG
HjYWjpQdH1LCqowcxlExXipNzFUhNIQCGUw2qsxnlyAs2ZcxBB+tz1k7LxO8Yra4N7RSqsf1kx/j
QsOZONUPnc4p0+irkOOImF/PXQ6dOqJDbcnbK9P0O7f1PVL4MFa3mSTC2TGgQ6XeziutV0VdPJov
5TDuCyjFBl2DQ69LlhnTYYUT5uyiWMZGAmQBVcsMLF/DF9ana73qracwwuuL8mMZAReQ/U23aO1o
zk1p9qrBqpYDV2IShSYlZd+Ig4yByxsnxjTU+wHLUglXVOiUPQ8KjhHAg+2zxy7BLUQGgFxkdkTm
9/jYYlGe+BBpEa8SmjtmGEObY46tKc4xaBOqOD7bMEOc+mkO7Q/OfO46RU8qs/raX4AfXIyv3AMl
NZ6q9W1MQWy6L+ZCaBaIi0mILBA1DiVWh2ognTFvHTGrYmCKhH/8BGd1rYA0+QyNHx7CjEJILKnz
LckMNjJz0Q2ljIEkfJBcTimQ4vZiYL7In0TIa4cXjVPBAHdsJKwn5rNvppqvdHAwVREJjJu9Msrn
JaZYV4z1ZnZ12Dc3xKxSxJkJ9kvZnWAqefouvKUI+UIdUolV3l9cSzyiZqsuAagmgKjmg7Llw0ZY
HzN3j3+tYKzWOLRJYGhD5SVRtxmd6tKP0Jd/wuYgeECPTYfjXfMYhYlxlytsSHW8/187CLT4jqj5
tDW9dJ3bnx7vqOtfrBShdbD1wXxKAJkAU3NhYDVh+2R2d5r2RTwErPZZvQk/dRlw0z1OgA5+qx/z
2kSVxmcoQg36XHB04upVR1iJXjQEk++mTSxGVvDkeKouzV420F02pym7TdyZdgCxN8R9WGiiQtNg
+lSuZLX8ianQIEgybcFb1tGgOH7JMdps7BYyVO6uCs8CcgQze1HGRwujkOS7+wUasNFB12Q0abqE
1zJ4aOabZb7MCDzniTlSrz5JpcBn+qfFXCdRH2FY7gIadcd+EdVaEF1deI6NTdXooEoKGjKyizal
CongZO+Jcz/R2coASGRJbBNGr/JWFrhxJvBbm/nktaJFtSZIKp0kHZwdHhmNOcV2RKmhSXlT3oAJ
jYZxP48i8AkKoLFquAr7Ix8h1su70X9p5xsJ6p453sGgKrJqlaOV7c7Qc3FE/AYEXMmTI9/4YMbf
6AFXToSvIj9MqHkdZqge9txm8Bj6/tr8Rh5/mDRYaaCgf0RKN3m3hNPD1/wj8yPntap5Z0V4yrLj
gVZ5HnC6DHgnCHnTz2oEYgZfSx1UB7gSUk/M1kt91qXcRaqMKb7LlT7tdLZSXXfY/hMaQeGcB9sB
UF8T5kf7VbTerdbSlYIYP7sLI7h0J7FEQjgqw5ouUt8x8+YGK7EQICgkx285+V1En0dz6/TrYsFZ
4zluto23NuiOZgXW3+4iO9vjMGGEUtrySvJ5HyP07yb1Xx+aJxtmvbYkp1oPTiFzxcpwcVY7Z7xH
ly536obHHNNNKom4e0qK4qTD2SXwUQrhsEm+LPSCA0NA0UTpTJgtBnai3XEYSPs2lGoyIcvA4JZj
3DHCIR7Hc9BYJ9PlNRf2KpMgx2M3+oBK6VEkDprvf/VNyz2KzKSFnlMEO7dxwc2p5DnDJdVY/D1o
4JkjwWDzAWr1HAXJguGNg9IcLLjyZUUOanoMC/IZg3rvQithz1XO8i9evHVfl7tMV28jd0VcQ9VN
AzwjjSM95pq7qdS/ZBGOnOXsdav9GuD9tj8zKAWgsrXXQMg5Q0OUU4SRgA92xbAZOGaLkLrdmKZL
N4EGOXg5scmFQlUBlu5t2H2dru16JutKR+XruR91wW+Pb+N0C5ChFWl9RvHRRkDL+X9+QsYQJdVQ
9RsrHTGLWUiR5zG7w7pWqG0pg3Lwikr/r8H4itSMoMRYNC/OLH4aupsPR0POVYXcwiN1FpG+aBJ6
jagRfN8sy76mHkCSehb81c3dY+MSTomplwrTtZny15DLkZ7Djub7CqYmSsRMbYyE7F6YWxWKqJr0
OUt8jqBMmQDkHTZWGaxcBVXQHh6FbCp3foQjJYGUc6nuRys8TmWJyM5lAkbrAPAi7zDkDJeprepn
CFLgOzraIUWZbl2DAS2gsR9a6zfy29UcJjvfycjdaEkXBZtkLICrQIEkuPLaVdu254FfL1LuGP1V
Nf0IvSBmilhZauVwrE0tTs3qyJQeILJr9vjLlPbGAOMkY8ZpjoIHpqjaQRvhZDD9bOE/T3BAl4FR
eoYWIt941nPhAb9UqNuo2vSRHZBgz7Pg51A8epH54FFkTOkTZhZrvWyeYF3BSeBE4oqRMkRWdU0G
Q5U0KzWfDaPcOABB/HoZe0ltiW05Vp6rWbtv2vilxj7SkTxc8jMSvPgju1vJBx2okmfaVyGdwmXc
q+EBF0LiidC4QFhD8mCU7XbI8YgP4d7NWbqep7cQmxyeHaTS1C0/JpO+BawOasV9CrNgGWA/+OZJ
tdFNUTqPurExR0hdGNvkLBcdXxXf781V2zj3I8KmtO4J/mbID3ZNH4kYCddeAlZ8CRkCcRkdDNIF
BSKMR2VnE74imstt3Ho4IekM94lRCasHGw9pI96geQRGwhzaHCCDjupkYtriZTg/wZ8tM1KDPHZ+
q43/KmvcpClzzo95gK4yXFoUAuAaKHuhbw5ggdF0ERyHtrPs6m/lQ4uMc+0z88e97JoIxorCBrny
h5fAMzdBjOH2cE6Ue50hVIYlkRvOBhrpxSRAWW/eFxgL1CRUH22c7rS62mWwdUFAkk2QvBX6sKsA
ojuoEAkFqAO/LQlscUnrNDxGOfs4tKELmFZx1LEipffQhwfMeNMjx9rYv5skFkbNvayQIPuehhXZ
yKeJuriIzV2ooS5Kkucw6Hawjw72gM4OQ/GyJzjAMjcWejLLg1aRM6qK4LszosQoqXCQZouYUivZ
YOk39Bypvpiw9kV1DvBIEoLzHMEnZdtOv2b0gvlLa26LDivMumJYgrEYj1paKa7u3s33FvxgR8IZ
lh9ZITEIRM1JX9l71TuAHxakG/eUNycv/+b8RBspv0NYDizvdLgYibPD1aMNTemwKRSe1fjQw3Gr
2Q9SwibMrv182kvJGDoOukrPPPVmfY5U85TnPTdZCdaJL6WRrh4W/dYMhFJWN5tNBBc6Vh9R9pwb
07dbwUjBy7l9A1uKYJDqufVETBWLTHX5S8MeLOEEWLjNwonAQDTDvxLwiH7FLcyHpR3WbWu8hCWa
QGTbEOQRIfmxvdKaZTePt0hYZRwMjvVeLS68O+82YxeLYQKzL+CaU5c+DoStGRgbYMoqiKGarHVh
EzTm/rPLh5CY05lJvO2dlcViY900QOXWMmLKZ6wGMgfMTj3LmVyAiQ76FyQ55Fe//wVh915PCFFD
wDeMvRiLUaEvpnpBWnLh69pQg+q62XXpi9XH740LdZEJlXmbbDzyk+hgc4K0QLgajMbKCR6ApCE7
gUTT7QDPcNsujfMBhw73vXgoHmRbCtTq9upfauNbxZNF12rhXaKD2NNttYvaZq5+GcBFDEOHcrjB
Qc1K623hfqELvqPti2kcYD8gnUsnHS44wNcBJcv/D9v/kXReu5EjWRD9IgJJlyRfVd4bmZL0Qsi0
6L3n1+/JWWCxuzPolimSyWsiTsiSm53hE4wZGm5KY59ePbKWOSCahlGsA2SAIxdzd3FXDk83QDdX
MWkKgZCok6xEJzO3ip/qAjsfYfxEh9rvDinCMfVyo/4UHHBl5a1L/9fUN0OJz4nNqZCvubj5rr3D
6fAipn5D153lBbuadybkHkPrxHMuDPjw4p4M6G6NLx5zIKlgCWisHoNrEXbsLlWctlW7K6ewDqHN
ggQ15HDycas/xf1z56K+tu/IKkSj3q3qdaceiiiB1PGbkANiYvZQZySrpv93gPGMwA4ypNZ/JNYX
KxD1QfrxWz0TbkpbTxacnqO+bfELgg31sQq7dbVBYUPlC9qD2nLkEVFLJgGtRN1eavSPigpejob6
EJ2J+UB5hJbgzacBEE7xQumtpDh60JPOsQ1rb1fCOGdmHbDszKq1KgLKGd0OzXcFcSkVxGbzOh8E
AFUWuhE5tDKHSFncBytaTo2ueCM0RLZXbeoAdqXL3CluJKgb86Rq34o72AEzYvGV+e7KEZKjBVVl
KeggVa1BeFCy2l/NGbczlswwLlZKEZoxSC2brecbO33WiMigNvDnu21Z28rRHupVmKBoUu15SgxR
PRz8mmlbCJOPjXHpLYd0XBg60uD0mzKSG/6/Gb/+OXdyq/ysUZdiIwreUvIBlUmTlx4X3KPGZK5d
tNnS1tggcV9nnLM2+II6IrKhOXbFTzIxjlcHpNOOi67Jzpz0yN5CXImqeFY/I2nhx5raSZ0jNRhN
mpmm6WmhNZaA1P0MwVSD6yFa+u/wzeCDtMx0Ep0GAemoOoILm3QDrhwmKsH5KXKkBgxBTd4RlSBW
LKU/0GAYv4387FxtmH5/YU9yB983MhEgynFBECCWMyKBEIc3mr2XbNlSdEuepC8L9M/ABG2D/k09
Zk6NiGY8awA4i4CkSrW7qb4sV5wD+Tnlw0G9h/PJwd2szCosTifCL7JNqY4Zg7yI/LOlNeWUijF2
6tG4ohxkck2Dp8qN5tV0sKozJFFvhJ4oPO6ICoWwUqT4mCvVENxlM73vqehrug08uBv2X/bIYvKM
vN4jvtVz0GNShCcp0dzulnpH7erauj1AY0A2VjXDG0QSY3oY40vgd8+WTW5Fm12d1jsAqfMfgwKp
MHCITQS2Lo9GTaQao5pX9VKuEqJKCQWFKtnQGbPXe2HoXqHgUxgytd0PxIH3rHqOcN8VZvxUO866
kTaRI+OCL7PSDP+W+daTGxIGEwI64C8GiKETNMBe45EkgLrSdo8MEXlttgO9wyDv/PYxLzRZ/hlo
CcVMaIS7UYulmCmXntbUqcDjGVB10INSn2mToy2UMb3EmUc1NFM6+1s5nFX/i1OgIIg9eTFQTbd8
kal9tNURNvoAU218U0i3mjmLh8DGr3/M6E7GmINovUFfnZHwApfOuw/+Gzlyy5gHRQk29UE75SOp
eap1ZMvoszEoyNdLwWJ47DH70lFdzXpmOBMV6bvF75wb3ll5ckzWx+rob0RxJ/yQl5u1U49FkIoD
P2LK/DzEDDXANDB4xdQFSyN6QOnf7ZQX1wQBRGx0VkpPRm4860mw7rICWmF4VlJwF1kazSHGA65f
86Le97qHh7Uc1qPsT3lYb3Jde22YKw8kIRkhgribumOFxuoUD1rfE/3O91WniiqV/XHcG6xlETrd
VJWDF0jd2bzMN1Myku7+SEoyzlXENYkdfnnXRus5mclKRILronoIpvpVAXMGF7Udf1PYZGUjiMLn
GM7pi808brAlYPgYui+ef4axOoA4ev+gZtPQhBMhf8ktrc0jQRLCa0+mOblPXSiWtcG8Ghc2WmPV
GaJBnWu5rqGaqys/J3yS/aeqSwwzV4wjfB3K+6Nu4ST75vmOm403j2uoT/hgAmzcDTMd9X5Wp7OS
2UdjqkI/EL3ywKEAJS+Jkm1GGpIUR8vNMWpbRx5H5QxUMzxG+wubLUhZ/vXis4rtU6qXVNkfCMzV
VKPGqUmBQJcyLEyax3j48pF2o98NILS032YDcu1PKv8Xkp1c6QDhomQoThXmMSHbATcNHoSO+b/N
tLaOeLjmHaHWTB6jng2Hk730TFNEHV7m8mFoaA9w5Kp+yBbpM89VqOuYgqkZ6VXU3NPlE0mx7RHH
ng3Gqsq9lRm819pzrFxOFPVpmG1a4jnc53Z+aPExNo8i8ikRqALZLcH8WObKJTTrJx1YBPnCGk5r
t+B53nRZ/tuJAHbJjLTUdMufKWWjGDrvHXBCanceS/ep8nku23xYaj4xGQ7KnaHWzs6k7HkgjoBV
Dbw0o+SKNvTaEERcFxavYQMnloUpr2erEnKGVWBCqQ3au+P2qyCCHoHm12IhVznPKatNfcbdxzGB
+vBliCT4qxn55Klhbtm4VzwiS2oIiBf3SRcfFulMPkSriPNF3Vns7dUfdNHrIF3hf6HiuXSnaQzT
CI6DwyqHN6ScPtRCX6/MJ4XYdPxdS3i0T6Yvr6mgYUvKxemp/lyKU6PXWJm+mROuVlbtCateCUWK
a2bSjLi1fgtoqP1R3R0MYTz8zna8HnGUxPyi2nywOhTjjCszDo2JmGSbgNxK7NA1r9poePPQcuUZ
4O4HalDcTjG8AtZVmCTkTnbQ6JHiMtFRovY6ibn7RfSRNh1BcHDPGPIvUs4ypxJbkAcL5TdnsbIo
Nfsj5MyOOLuNnOAWd1ihjMdzl6JXIOCJ/rYwjmZRbEXZ/Mp42BkInmo2mV7+lzGZqjp7GdfhKXTN
M9NmHt3GeJNheJnw6dll+MkRsUPCpI6jMBbn6Br1hIuxb+hXLXZDHmjdIo+LUn0KvyrduYVBsa3o
ttB1wjwv6Sa7xOVlWxAF0bz/Ry/o3+0UTUNP/kAjSOPuJF68d1XbqkLes1Zmdeob/TzQvuTuP4PT
P+TuZmO1wmcjz/+NSLxxoUdswdE4MNPjQzXqGkvdE+MDx3wrmd2maI1wtmAHX8CS6jyNwIbxachd
NvX+u8wfM8WXia9XArRFMValPrN9iwGu3qNl1tZ+yYE23BoguVFxZzFKqRF8iYadhllUNzskebbe
+BNIoQML+swbd7pLHjpncUTbGmMr6HD9kKvVbbJpY9rcQLrYGFPz5ha9RaYzC4iq5oGhVQTlgkmo
KIZt1qOziZDizfNbhsVVWb/UFVbDcvSks/aR2fFr4iIsR42vqhcvuEqEcNVfH5wRaIO+IBt2JHzF
wgdhkwIbNOjo0rsaMRl3RhexkI95Qv/vpPfBGFirMx0TW/WTt11/zYgr7aqarBLzOIALGvL5ZaJU
R7LycIZ100+XSsNU6kLyw2kapNuymd7dWS51o1pLxpu29S8EL9m8VSTG28VFPa95ga+TI1SDCmdM
2U6X1XriBeqgeOThHEJ/21TXbuoZuTgbVaO0kXGcIJX5JBA7LIJqlxISbYbX8gHN1JnpvQMq4/j4
J7XnAAH16O160itJWd/yf7WGgHcyrFz0G0edd0hJjminf/KSyckEzgXA55KDhD0hjoIRMKMEFDAx
05mwESfFo+h/Gh3FK4H3POlTFX4O1Z/WDHcEqiwSF+j50asgjakIZQeNzBedSAXh5Rl0q7AHNSDj
jU9tSSf0m3byx4//XNzxoi3Pc4hY0iP5xXf+zBb8Y+PhRTQd7KIMU0X4nucEJ48OGUevNgzFPkzO
yj8Uc0EjljY9k3LjZHH0e3ygI6Nvn91W2o+bMiuhUV9KR4Pk1E40N4zy6G8w1sKQus9ZwPLU8SjW
uGNzXrrd7B7MpPmyg+HCOHHDSdz1TEpkfEGJxAEJiI3Nizx64IcoKil9EIpSw9d6/h7aO4lsxvLE
BVTrUZlVtabG4Uih3rUA3Z34vWjDtesx06x/xQQbb7Z7Dgwr+2LpKXuGAFUxncLQ23dIH/AYCnt8
jkpkHrWzbMrpvRX+HVYpiUZ0BaQKj5eQ5cjE/sBHXjyznS/n9DSa07ouw3dh8PqP/8a0wXGNngK3
4HsJEC9mYx5zpsm8OB5Z6e/LPr0HUv7EeFYKHTOD77j3biou06CwEpcwyv1FWFnPnW1Q/SHMTo3n
ghVLk1GGl9xaDcEfufynbHgJbzoHMWyZVA8h6a6LbFqF2cOf8o0SAzHPRo+YEHpf73AI4Vapf6YW
/heRCzrWIQjUiR2/KHRJaU6bAsp8AG2lioe7cq/YxkSUNNo3ZqflQL9VZDuisrgZlG+6zonRZVhQ
O7SXkJTY6zJJSNHKOSbaVdoumfkH0dvLKvjqxx+VyJ467/xnlPI+ZQqbMO1l3d8pOGll3Hcd1aau
Q0KFUo+jhxFnxMZ9wiVuogdnYErAfLfqZ5dKgfhUjQDSQC7GvjnE7qFs/VNpQocDyGaylhIQyWMo
in2W/lV8lgom17FJGpAl0GD633ZGfwV6yk2mlaigdGbEGCbEtSfGRTZAXgfd3eaQ4iq6O5t6uCYL
xQzyhR4Eb3maHQyLAFU6xZ5Ie6jw4USmsS7XiWgozJLvETMHSwpCnrVYAJ4MgqNVatvZJGZLZ5kZ
pTTr2rkYPJr1ZTiDCFNkpXRctY61r/v6kyIGIU+4dCLjYqbGn0V+BT7FdU0hqP7cf3w82e5UhLyT
UDCCfGhr9CNkTqHnLnKDnSJ6I2psq5OcEAZOK2mx0vO2IO0XjaRc5VMYWuRWeXnTu/nkV+N6noCa
EFjhsMmj7W6oE8hgiu1b8VHl9psz6VunqV6UXNPIvH8u1ly9ugqOBL3/DJP23vdkdglzzWCVZ1ey
wQYrSiSWESFr6XeBhI+LI3+Z4lhrJnLw0OHXHOGB/zkJbDGC0xPtR+RVh1b3SYDqEOD6aX9cBGJc
B9zURuTvHZ5HlquSCXpU5q/qU8i09rNzrBOcgaa9JoLsHbtdpKVO+WfLo5y8tZ+a746tPQ16fkZT
zF4cbVvj3Fp+Y9cIYUMNi6icPqv6NIdsIOPpnFNy+z36FQs4DuL4skuvnjNtxTTi+hkWaKP24ax9
hka8s2CioUB/8UgxaHqfhrvGBJF6z+oCzV811JS5R80aTDbFKm8ynIB4cAgP1PuDL+IXLSx/oUFA
fjVvUqkBBNPe8Td332tyKgwr/vT79Lms2mMr5TEjrDLGkQ3Ai56aKD0Q98VHzV4OyMvZ6YjS0N1v
o27+rBk3kus+CtTGFNE/3TFldSgIGItGYxMV8tF0+B49TDv1XP35Rn2va6ZxrMkY90WM4WsEX4Mm
D9F4SEdO77lmLy+sJ4iDB0nhY1YMytr6PS7GW+641Cftpq/WjlYx+eW7S1JyGeGspwbcXh4dR+lc
rWLPhGXZ9Zjjgjk+JGG3DWgUlrH8KIx677W0bygHWms2keaDWUICHBLOgZY2AOqlOEMcCBtPI3dF
G4DF3wzEWf21ToIbu2Emx7F5iLpmXVTOpo7iTduIaxPmm7pwlyZRcUO6t0SrsLUakjl1p3pcASNz
sJIhTNF0UHIKgNJATRgCh8aJjxjYddqRuBqOax0eDWf4XxtBmoqPhh98zkqXFCJxSxxQ4RIhmqyi
MxrTWGvLp6mxdlsMmXiKAgJDmb1juQSvyI4jaS+excrNZSw0oBnok41HFZdFGBLsoUG353zQqUMq
xUHsiAz0GjtbBnZcg3HHxhKiEmC6Clol+fWxZW4jROO91T7YLC6Dpvomf86X4zH1M3JVpwIqdpqu
dPwlm3lQGXXtIWeh02WsUCfyv1odPQDo/XQSN7M6+lp27zygQBqL5ykiSqVxUHvKcGOEJTnnCn1u
T+4mNYNNi/c6mVhRBc1GlOigyBgMqvqcG+9RnH6UCL5Rtl/iihvM+v+zZuXymlsFGOXuDGh2nBed
z4txpOVOxiOqJwTryQWYiEO4YWRc1QHEEOBSAaw3Onkz2OPTtLQbW7844ELNjZduHVxT+pYvC773
jckzLsRm2Xv4FoC3a3WxilvB0K5mYq2zg9fWMzAMJ2JvFO6mvqyWLLmZVs5sR9qnuk6WUysOI+4G
L3D/LCfZpLDmhAaF0kVla07gbP1qN2OHXAQ1JV2J2g1xzFnLavKoDfgiqbdwKvTzszusK0DlGXmE
jQAQnNflwy2MHe76PiFYRy5z+Jt60NxIoDiAwV+LGpMtjrQcT3CKbpkumuXHhjZKY1c+0PXkkbUx
aoZxWAbr+TbqxUeEes1CRjMnQLLTjYC7ouxQrncrKighpr2M6uahTeU6s5lJiHhhWTxsjzzQqeX1
YJO3yTrgAS5queK9P8qj3WPNGahd3a3kpgtKRtAk0Tq81+NpqWxgSmylDugyvOVkF6KGt2ltDCbz
GkOQsUOzRuiiD+u7ztOD+sbt9Dqh0nK4f7C6ofeioWBQ5tssAnkmeqCWnf3qsS7ImJiPVXNVV4rN
ktLnqIgSvHyYi3KaV9dwdqW0Dm6JWNkDB79wIaNiG0Iw/CfdGbOC2Oke4pusnQHGk6BiB9ck6Bc9
2bj8JZtrheSIodHIraYhq1Ivnd6rD2Gm3WPSEvVKnOFP/vCnhsl6CWeTpID8NjDBESmslfKEuHwl
+bGKWj/GYfXPasTW7spbrZsE3U5HgPwRmzUgI8pKHt3Vv9eydHuedKQOhv3m8+QM3FPqw4s7hKNs
UiO2+ZGhYrcnGlyOJd6wqndnhU2HaXxyg9AFBzTM/GAT+vXZ4b3P+8vUziV4ku4WJCEBWclKvY+S
al9ptzw0SdeKL5X4l5LPq4pDU+zULx706d5uw5PGy8xEZ4cmi1l7QF+iqqueMa/P4TYIwqkKRLrz
Wn3RdEw5oHg9eowEBczzNEtPcbEbGaopOnrNyNTWiTJESKfKk3DqFMQIWcybzuhPYBStipwKh3bP
7i3A4DI5xh3XmoyJo9TfLAQAaCxLpTYAa5IxBBg5tuxFPqMpZMCiNMWh3b4atABeCNOYrJqUzdI8
n0ifOeY9i/CaVcDE+zug/LJIpdQ7RhrABisk9rhhtGz+Ccd6WjUWAWhRv87b74qHXUzpz2DCsJT2
D9PCnUcsXCfeugJHnjEdJgzBfLgP3OjLsu0PcZPeraH4bLAYB6a+jKthU1mIgYUp9urHPCrPthqh
Cx4jo7DfmtLYBYg4YAyus0jbJjUNI67PmO2Tz/tCMvaLXjKX0Zann5PeYfnkosHt13PbcDWDr8L7
7HFYSZLBNIfbGGKRNVKpZtn7UBYXMbDMsHnepuqlybVdxhVswV+KgzOA0+y0gz5yVkQYfkp2MrJm
5ASYqu/Kq+LJIlWr9HOT5vS/DFdhjBBbWsLlUB+UKJhwWAzBq98UCp7iVdsmSUa64R9JV4L0fFIU
BPXCAgNcNdM5VqXVu2eAJlVlpGQR++QX2Qf1ZqihWS3zTDCe004tc9Cq1dDdN2u2us+dto9DHNel
t5nz8lqlxRFBfaaB4zwr/q3sDbx0+qZNHrljbngoeGfHVXnIzPDohdqiA7/wJI46qGVKwWOe4iEs
5s+wpoqX3dYNN7VpJktVgMRJxCcNNjqu9Ccza3atHSNXjhSDlfN8viYMDkPmdobh4qiH8FpVLFKo
K4Fip/NOhvM1f1MCz14hEHneN01/6Kx4XfGhZbSUqSPUqQ8A44oPxaehDuNT95vDPFF1W5Co6AoH
pjCxd4RPgWDflaG/A+RQl+66y70l2gtQ2cyPiBAe8w+j7SB5pN9TXW9F26/T+UsdiupPxon9Hbbi
RguidOTSNw+2uPjR8DHyqrSJRq6KlQbrDGjFFheg+gFMBER6qa8F1TR1/k9ook3f2MXGqj9CZ82H
xX8POeJ+6b2KxHnOhnmXOtllDAPKAUaXaiqdFj/5eJna4oF6indqeQ89/WAiXs9ATHIfWPAt9bYg
rgsTOJqNoWA+NabE9SkgGLcKf46xKagTGEpj4xALVN2k7fxoXbpQT7HLRlsPCBbhuxlRfmLnHxvR
US+Lfw1r3MGQX1k+Owvh2M9aRBTa6NXnMfKbp4JPR59bFc5wMcL6n1mTpMEJNczkFfpiE1lfasek
YZnx6mAfpxGqqpBzM7oOBel+uo5RTLNQvBcMtpzI/rVrBugag74pxU5p26z+fchSkqwxUMOWuU9a
PAWAqLTBPwojeytCbZvG9nPPmlhYE0gRlnwxZU0BlZyWIayavSfEbcBDaPrayrbYbU8lJSX6TZHJ
vVPFqLYZVmTSX8fjR2jBYWqrV8VYiG2MZU1dfsoKm7Xus/hjUF2DwKhcQjNMOKpmgzQJ/BvU4chG
8MQQ2hvSjdqugvxQvz2aKI+/Q452FXwGvjNhqbGvwlRCMRb9rBOqImWiiubNsrcg65lOmKSd6d/9
eKMYjp8UUAzf6jKTv3z6rT9zULQ3wagHH21n4DpDqFQlfzxdFy/LCOBEVrglJKriRW2nEeNKvkIf
9NAZm+OAPd4Mdeqppts5FmngBLoH+l/Z9We2DItcC5+tzDnNurZKEu8vykkndy4Vv/7sR7vCd18s
XTvODfO+Gq1R1Nx0D0E0v4ye5T+R0ylKikaEDMIKNsARqJkuzh6BUalE8fLdS2xYjXA9WosL34cP
9S+zoj35/V8+aZBC+Nt5Ca5aS5CEOKD+8NBSdVF/38LU+UhzC/XkxGwjbcKSmpSOxZXNLiLRo9eR
UfuZiTpU+xolac+J9+V289btibDSh3gXYpvhVZ84DG7EdyRSse9C728Y0pg6uD/y4P0VTgFe01d0
odGiepuKr8blAJ6TK4jg30DOhy6dL7PllIt0rndWDEQ0q+EDSvlVSH1YGGUNEu8vhD+CnDpV9SEW
lIy/57IUsAag6nX26Ql9a4bBsQu7A5qXbNoWWv9s4jqZzv2NcK4kjm9W4DDqZkQxHAfjR8TGiqsP
BNKlz60e9vQmJyiwYxUvuZsfPoByOXzlxwbMW9B/AqL8z88DBomPjZTUV1wkEQ8QrBdJEVjF/qvO
+T017GaRGY71m0euTF38l5oZ3gI8bGVBVZH8K1Lxof4YP6YWeSBwMkr35uq7zNhYIqcr18Kj3gYb
nwa3jUi66tFwMnHZqGMIQugmbJyVpefLvLLxmqYbLvLexDycsxZKBDxOl8zBlqEkLwswOjC155Av
hZzaMQgwpPWyhxQ+aLNKQGdHvvjMdXQUTn7uB7oYQsDnyCL61sKg9hE73t6MXhNxszDbLGuyJZVp
X7RM9nWQw8HVnys2gESAlEyTPRajpF3kNOg5xBeM48VssnYnKaZlss6ni5lTGBp+hhLbenP30DFp
Pbgi1N0URixnFcC0oTEJGzjHw2cAsBgsayDw92s/RuruLNhQprYqy5ZeHW43u2+MbhXVd8E60vnt
Apj4TfoEY7lx9j4qXMJ+Fbuf6IH2z3PYM2AqDc42IddI4ggCRqYfHKL6hRk2u8eEtRfmI564pgjQ
T+WbEQrLxDKf8CXCVPp65zSsUjGipIis3ZCgpJsyBkzhieqYsvJRWvTo9OX2cPAs5wuFhMfuhTSb
bu5PeljChyKse3yeZkHY2WHiH9A0j88UuEu4uJyD48DYo99pHt2F5m/yHrMf5tAxBd3sY1NihhBn
wCnBo9Sht9NznmNymOnlB3ZlPrWUe0TXIxxlov7D00ajhzrcDddRGu4MFpQ+sQbLqHBeGo5BZq9d
nm170ahsK6fgHg8pGhjDBHaGXaJZqAdoiJg6DCuY1uBZGutBfy7HZ6vCuwoig/cVepWDnkLA4rWE
UtfHvMjVWtfmLVfACwwUbkDMASfHBPVeIjJ22Z5xzhdhszCbbxtknEYZNe3H4p7COSr/4Yai+6KZ
kcgEy3brDv3N7rSNTDAM0WHZdPOBIPuChuCVmR3Kd2gNVfmeS8Lik5JYn/Z5ZqOUyxc8e9CFQ+xz
wV7X34vhmhrJaehnkIsEaMzjkf1SiumktJrXwA2OdM74I8pVZ3Yf5iDf4mDahmNPJ3lwI65G7m0r
ez6g1ywKFZYFMrXnFCEPlz3fWiW6TM5lZp/CuhSkdWLKryhhVDDaD61h1Ukg0BN4I96wgMqrOjgE
3Cadz5TABPFcyhvE20XR6QKQunthp8bI0zlOefROOMwQDl9Gnq5Tk1FBOq+r9jCWlMNJe+p9mjK+
lLIqpRrViXdLJWMWaaKbzuS6c18mv0Tl91GEOA2aki/wHmbfcfYcoxihcVuEYU0iHdq3NtnWZvEi
JJJu2kHkxogBxn/oxAIKU3SpDfqJzurw9+M2Cs8S7SFyBbs+DDwhCrWqvWFotDHRc7S0IENl+OT9
6c1rxFbd0AympO2FBhHxYbptDH9lSrGqkMZkjbngQI/ZwVSkyEcN9HpCNyxJwE2yCom8cUc0MflL
fJs8faUotlIt6n9Dm9oMSOCpdJ5HbumG/ArYrYtYoN+AY0EzoWQBuuhWwonuUWDBVUGEzz8zaU8d
+67EfP+J3b0rhElOw2I+Kn4YAwZoTS0lnraJObqV23CwzlbEnbNUBTuvPHe0oavR8M1HobsrwfrI
NVBH2ARqDBAbAvjfmvvrMg0oQ/mK6QmxwHjsgo5dMr29cLbcRLl2jlkeFc4Kr3oTi8+4/JF6ezYx
25Xhyc5VHFjHgIsojeS5HX+aEA23HzoUhK9jWiyHOjo29Xut/nUKkY1brOwwXmY6jDFCJrZZGTMT
MbsDT84/n+ewYlQ3jNbRGOCyzc3RrgJEWGDDQ4JURheqinEyh2il8RyPA3INeC4grQWauqR6t+2r
y7cN4Z6NUO9c3t/qhPLYX4R+gKDxMz338MBnVhMEDbsZptcn49HVm5bkIZUZ2Vb4I72T6T1KNsFd
mWHVEEBch41tf/T5tDYN0GTyX2kAAo9R/xa3aGj15RAxkoWpGXEzOATkZiya40trim0wrKV9wSm9
1PYup05fvdVau9YdAs3ju62/C57xtL+0g7sRPfUfqzSbTQE28JMldZDriBdS5GrtMvFOmdkfsRPr
efQhuW3tnOg/R3/Oemen9YqfWN1TAplbz931/ehyoPs3ffCAF/f7oOTFjaDNbCA9eB9TVH07kdjB
2OMdjhVr/nDIw+FziYZDzUYaMa0aWmBB4OTPZXKCE7pXdS3PIraCcaUH8Vpr5m3L02eyKmOtdceJ
y5CRgiIbmNDpb+Q9LILx0XrlP16Nzsz7AJNdDOP8zxitnWl4R6fjVde1sBSSCw64N5vsME2pt6f3
HlKp6F/Bjho1OLDsNbed56Tleo4N9b2po8SOOP4RDLXKWSiIEC+zU1XKg8Cq818RTp68OexEeqow
TDK/e9OH5mMkvwtl1JqX/kJv6dAMfu4EarXF+mPBFGs3ZtzGQfmhmp2RGOcI4JpXYNYchi/12BVl
cXK5zH39xgpx3/JEDtN54m+VqfNMrgmmApU9F1s3NfSrQZarb2g56PhV4Pf4ZdWPqce43lffcP7L
M7PzCOt9eAEMa+S3jrBiUcgrcWovLCs0U9sLMX5mxB+h+WU18j5Zu0FH8DUcWPwjCSd6ENIOE2M2
2PAoJq4/0qiR8jEnLzffQmqy2VDiald2yoYYyDDYkVXRohcv9kMJdOSpkntm+qiv1phPziY7VNQv
Js8ZtkIZ4CjZax53B6PupmVl26vdpLzFNi//ob9oOchFCppYQfDZzj8NvPy85GA4+3HaO8F+MHEH
IOR3vgcsJEqT6PKsTd6wyTW0a/G4GrAy+A8od08m8Vs5n2CHjcYQ4jJgIYNZqjA6jWuxS0yPo+3T
rtfurcFrHt17t9zFwdkwyQnyzjrrVbYV6c5g1pRnH6OJlKnR3mTc3Ro4YNU0HwIbslGe+Mu0Mzep
sA4e97phEPajmipWir0fboUlvxxJmncSJ8/MgADilgMHHW81WVvgrjviCtbZjAwdlWBccDFrsoig
E6nqhOUoESIK9hYhSLH5dLlVAHRW7Fh5nQAjV8XdMnZKMnniA3NdqpZqnxLU7GNF5MtgvoveDPdj
Ms0S7Bd6I0UQoKxyuhQtuSwZVqG/agvMcUOP0RK2T6k/u2W3CbnCCqeuju3Y0zTEtDlo/HTDCKkP
XzxKxyePL4BVUwxMlIhQjmvv3a+qK5M+fp99gEfSpiyG5sm02t+64Iri3NkOJHm30F7xCzIrje9V
eNUIo/TnA7dvjABoIlgAXZvyp1h0fmwwL66qRgxvg6Ooo9yNQ+PE+aKK6rDzd7QrjsojHC0sBcz2
e3Ad8z/VnbRBBJSUTD+5tBkneOEx5aCdZEpipc/6x/wuUxIvLCYBTMe5PL2nUWV55DAIxHGXMtJO
hQMXk+SwnAqBYzUhXjdHZMeCMsq+LXdTuVgzlKuvf0P5x5tZ0wVbP2yMBa6wst55cgYbKYd9NQbb
iGMwranAHRzfg+ssTE59fkT1ZEiqgiKSaKP/IzW12lccG+sxNn/MgfUj+4KAzyNKLWyxGazqz8RC
kVABiQ6BikbWOknqtZTf6roZnFlRg74cD+tGtLSuFd8hnG8VLiElz0uTNbYfdaPoaDh1O3wuJgUQ
Z2YhA5SAq1azPmGUz2xDq0MSF8/ufLeHLz0qls0E+L+4GymC6KmBRrtX8wW8vE9tk1wjviYvn5MI
0WbkMVef+9ZvX0gA4EukdAXM/hcxVTMCK1gWUBCjT8FIP5i6deBJSBzN2qUqn5NDGw60P/s+ejND
QMf8S11zdwaDFvU+VQUWKiPRsRFk3JNzLxNBS6iBBepyqg7SIQDReu8RImdo5lhVYVYSw0+oXo82
bQQ/aS/+aTSoRXTRErg9hXvxuGYMsmDws193/43B7+TjqLBLYOTVpg2aRazdgScgazFxdTw4Y2vu
Z1dmO35RkgZWgE+WkkotRPqV9fnVDq2d78XvsQp8Afndzx8MIXtMFGahsnIRlIrhZbZqOv/+y27L
ncCg29Mtjx/9mK0M8jMLC0N/g2PMRAr5G0QSfgKrTI6joCRITJyBCe0yLoMORYhjM1KLK4AcVerh
ymuuynwksZg3FUx4oz0CAS7diukiZ0yG/kpNqtif8bDa3j6L4OvZ/X1kvybsPy+1tkVkXnlsX4SH
zCgiEbsPnqURoI8Hz2BQ8qgXIafIom3OWC9P3She2gAjpXdQ1yidfqb4lGrJRkPM1XXGyRXhXanl
FL9JVNNyFOVPFySgW2g8Uaq4ArwcI+I6efbcamsPCeHRLE/EHB4jIRDLMjidrWPaulcv3CcJWdbG
vMM8QW2f/4+j81hqXInC8BOpSqkVtjhnjE3cqAiDclYrPf18zW7u1HAxWO4+54/poSLGQvA2wlkc
42Xmh/j60EYyAlhc5ot0iF6D0KM4OMbEKo+OZ59kpx1xa66nqsUkS0pPj6AwEmwzNU6jedUZLocf
Arm+x7IpbxpnPSvVFtMLbscFiR1r1ZrTIelMKLtC0WQHf+kWuzyrr739WmNVmeeY133y2JBcyL0s
/Re1KOEI0FROx+4UEbZPgh39iTzwXwTqUIVUVBuug8mgzYy5jVLlQYlLmd81Z6I0Em45ZBpazv5W
6itnXCK01MSih1jbVBonkcA15mIJGBsMWzFyC/GQNeFazB9GQT0eOjAgQm9LleVRcGuwAEI1tKvC
2kviJpHglMPDrz+nTw5rzaTBKXanwWk2HqJku3J3IsS0f3Crz7ngiZ/mNRHfOFf5S9SW36jYjGTh
zkuLuTLchw5wF9d//Ou2rrqwz5X8yDFmJ9lZw+ZMzQPKoZuKFPDt9BTPpN/nOmJRLCb2dOh9pFx2
dPIjyLeIMhvsig2ucLQNUI4fEe+b7xIm5NAXPRoomSCo6/Yt5fknuvvJDz/60Dp4cuKgb/cB/zQt
fyPCbswC5RnEKH6TkEE2NZBxgeNRZFthWhonsTQD5i/tJktCT8D0E9Pc8V5zdV0obmG5BA6qPLCO
3YCoQ4VIeNzwCGNtBkW2nJBudTgO6FMbHij/KKk5c7RnR593acFmwcLLTXvQieYyoab6uERg6W89
c9gRVrk0O/bj/tjCVkL5EhuKuCWZnuYKxWDofwoOu0rXNrjycWhyAWfJLzEeVsGh6pChlyALV78c
3XB3jmbQQWev9GZTaohCJfd7SYF5ItdDQnFsvp8bdPqxMtZi0IF7XCwM/MWRZ18aHAUjDrVizjhv
2NNRVPRGc5rw+oeyufSCBzGmo6zYs0kiOgcEZ5607ePouysNgG/un4yVHSSMOFB0hb3RkDip9lww
WyI/U25zrCBsznkWX4cZMzXnvYyJhW/8lZuE9yEwtr5LkXLeX9QHzYYglzXzvQKyDvZrSoV12syX
yfOeOxd2ISPBHajHonaRcX9B9AGyFzx3ksSkp2IE9OM29lncTGsruZxq78cCEcix4wyjuRrmeu2h
SM15fnRpglbAxj33U3/IsgLpWrKeFUue90faXIHeWjJ59XrnR9fcHSnTYjPD0MMaBfr66CHPdcEA
5wRHvxxDSgzYwYzoyR+Td5l9xBH2mxz3GA556FMv5EEDlBC4iIfJIW3wnIYhIuNC3plHgocEZUQj
43WUveauS88oEd9lEuDwLlQBcopYxwWPSDA/kPaYiWJb1HW6MpHPGXUIjoqLVI7rIKB9WGm8tVUZ
9EtXvAnPXZHztszprynscJfaLl0zsJ7jb+3TMasXh2FKJRG5GjsHvvSU1BziLvWCkhI2PUME56wu
F40gUIFjQXscqkdTP4X6No1OeoeX/iH/AnEOfLa+pSk3rDvWuAAG0PGXotlkW6OGa8kXOO26M27u
xKrBWt6vmCVUa0DCBBo0GBOewu7N5tsWvKl8NcJMLr79JJ+s+g73mWCMIXfux/3kies43OZn0+A/
zY/U7A4cjQd9Z+fpKWCDtJiPLZo3VLK8ZMorWmfl1PT2kIgA1mRs4uGYmAEdwEejdlZ2dmibYI20
ujSQUXACB9fYJ5bLVaGGCOiAEIDZNGjLPjsUWOWM8R6gd8PMTrAQmt/0RWb0L2GbRWPbrHV8wSL6
R3S84BPVIy8P0NCQZqlP73X0T8izW60ajcJO3KoPwT+LGD1+aROZsfEZ8RIok4ZOYlglF6M0blnj
H3Q2+0mj8cTvP4E6MXsTz8OZpJfQF6N2MK0DymK2lIRuInLZbYEo1Mf9T1SVQ6rko1ZbT+ao/9as
WcNFAwAQTfzE4JtZxrpnefRqdsaalgCjR1vldvNWq4l1ij9i274Yib3yW/uYcgIhgvqIWkkNiY1m
Yh9VlLzRPK3+kFV7AU0UPGK34LjtlxlJ1goXifHS2sGeM3Y3ehQYZJ3pL7oyWXsV/WN2tshte99b
X0S2Pufh3C97DxmRrMi1H7Wz4PAwE+O3x4jGIZgpPJ7k4OoJ8povteJ/MDwPWkyVJenYDjKnyH2k
MsrBTZxQlbZHdN4E6TFEOh4peVOYLlwqHzA3YPop8FNqR3xtNIQn+Ppx8yidNS/btqNbKDK64shI
0wwba01iXMb0cyQKJkFKpGcd9RtMYzaGdISIIblLPqUE7b8oH15CNAW6TXRIHqnWuwQIgmJWPLTu
vRAWIakx6U3utfEwpstyW+SAqCi3q1mDoZNvA5E+AWQHQrJ/ftoeKp6nfDyHRbpFCfMaxsHa7Mtd
Tfoxnad3TONk2joV9d/tG3q0gteXd3xuSiq/ibThP5l2SVKVO8Tr9NzSgg7CuugMqpTQARKKLwFU
iO33bzoC0Kl7yWgd9hHfNMSCdAjWF7PmP6JSf5qdDn3SzQIHMHUEEzFiQXQOoLPVDItv3du5fE8R
z3jlhg+S1m9ya9OInyzMv1XeMCUmM5EjUdS+ot1Jq/i9lMNjCX0QJzFex+CxI/0WHTLSqxCai5Rq
FKjcZZPgrzmb22y4u1119+ZynUf0PbBvJEO57Ydf1z84Ut8AWmw9ZNajtzZXqXhz4rUIfyc0Pvgf
YNvogKXJtE3KfRBX21RZwDCHSLf8mGKy4nPjPFGA1IT1tsOC0ZJi0M4zNAT7dsvHSrDBYPYjAmF+
tyWNIfW4y+Kc5EhJAwnSGZuHP0TYVB07ERxBsBw/IdE4mE5dp/+RJ25CPRrpPc70G5TBXQfmHYPg
XnDxevpTGfKy8SDRSWUQLw0RTLsNxHX9UU1XExHzMB1Y11a2Fy/jJFmOzQjKgHA8FsNOCdfD2QZi
ZMAsESP6DH0YIQ5pSpgo6EKpv4MzBGOAhC5Ar5hgIBjs+jAitc1S91g6ybYojFUNbcCIe43qcn1J
kLcJ94TqFfP5Kqc6rO4JpOvjjTtNz2mjbYuOX1AEKMAH5kdD1NR23i7QYWhi66VHjY5L8LdWqjna
Gw2feP4Afx4d8Wn+3VREszoCEZvRPkZuSvQYZqLBwqZ4JenJyn8o/4UDe5MiOxFqRd4ZHH7K6MH1
5+sOlArxTiT3etktAwpBKrH0iWFoiDfOumApXNS4UQ+POdBW2D8bCMRkwRjtaIqirAkTmYivWvt5
cjGnYJPFhQkj69oLe9AAUj8F+0HXU8sVpzhIpuQriIK7R6tLNYV4X1DIlBGiAeOKwoHzoLOcHd6M
pT9FcKtxgPAMwxzjSm/8wkczYXBTx6g/yMMVPEERoADSHHyqmU/smGrchjUjx09VFILK7xtQvPhJ
FVdrhotv0CUfCNFKFr54zTXkksJAT0wVgVY1vO2ciL1uu29TI5BMztuEJXEmTVNMiyRAZ1nryBCU
4857TFEzUlW9FToBKwUybto+kS2x5xA5yHc+YN7b+kxDBOwQPiFHY010M1Ky5ugGwWPiWGybqOpD
G+AGwwnLMAMuQEFCiYRsOSpQsZtRfmjzbvNn8cMcanOTjLaxjsv8JriCzDw4G4CkGAvr3KU4hR/X
NtI7Sre/7LJgsDYyeDFiusHA2AFkOY2ngVeBxZ0JhKwJfjw86wNQeKkRBYlovapTCqolyTqc/CiG
drq4x+N2YCfXpytJdEevF48oRFaFxOac063bnEnu/wwznjs72cWygnCeLlTubhx27T7FiIMwjLd0
gtgIiX2KakGGx6sEUPHJdiAV3s0Wrpa9EMKygIEFmVCvL+EsYrz3O54XDvg0OWSTTb4vNDTkUtZn
aycpthYvJdaoopiMU8YHymzbgy+1q629+vx4ZGXnVvoch2wv5nxJfD4+KKnKjEeciu9gZTIsktB6
JLr8PR+xWRrdW0G0H93JhasReoFFlsRVBRZjzOKk2ydDvBEBbn1lZiUYttLw6vfGQz2wcIQ2BYrT
91B/WjSgEWdIq4i1Fmoy3U05xPMO/W+DZNG21xpfb9WririVmlCMwXkf53+TsPd5SArbk29Da4Rk
tLhkdcfDTsOtLV1ri00wryzkRsMVv/Wy8T/awHhxMTwVUbptLRL3v2u/eylY7vsCCkNof576eixU
LQYUIFs6sRAqLNaBcYv2ti1ISYhJJiJ+wjOdDZfDvxJ2TGo3B9pTXSsu6heXM18QCTV5VIgM1dGh
oFfP6fZWbzO/wvLD6iHYJ+s5aNOz9MBe7YFvZk+XLgWMtx+9uuHe/K4j+zE1fwgYxA/LJF9sIDGc
/YjFcayjQzZzlrLsWx3aIoW6p6w4cAVh1b4T1LiZ0Ea6LlJIL9/DSaD8Kcwv/JBkhxo5OmT82vnI
KK3EuGQXonBb8cv1YXQqCnXj7odWU40XRphEG++15gbGQ/SbCoEZCFFunmdgec15r2vxwNT7VStU
0OrX3cSnjGW/tsm2tP2aYsDyHoLldT3OSje7zrpcg4vjX7fQTvk8onZWkZffvVpy2JaDcw6Ua8kx
2yfEvg3SQl97dEMNWVAwvM/GDO4XkHs888Iz7UVzs+dgYMybo31deo+DFjyrn6IBetJzNDt3p1x3
DEOtcH6pQsShl1m7SrwYkIwqAZ1v8c2LXan4IEm1aT/9xsJ6n8iLthpKsCFgqxifG4biJvSOuebs
fFGvtRhADFeWCVAn2leb0TTq5AXeUAaU0lVnwr4n+ETUwsCv//TqTIRKFe6z4d1CECXAcQQkk7LT
ujZyKM/BAsu5nb74abLNIRkV/mWgyRcssa6Oco/3kEsuMbcE8QKmDXKnvg1avgQqZvCuES13f4B4
jRh361RwMHzUTzpL6GstKaO1aTt4FyZF4nQP2FSpC3/rsERpBSkkhG/5hftUecmtGVpchfNiLqKd
RA600bphq1agMYp+0aiB8uhLduxT1NDXRyWRXYWPllFcMh0UjemJdwGYwhl2cwm6YpHeWcOIaI6/
mWJkmA3EETsOYhwDLlkG85+ruIy7xRjwxATW9IIZceWQhaAO9piD3q2mW9sb+xFknGrIZVhR5pkO
e/Xs/gGFkOcByJShU0/WYYr310L2K1//IuYqQh5NAP3s+yd1ZToMQCDCveHAkXjU3/iofq+tjzjE
1Z0nnGdrTRoUZqYjnZbRewC0lbd31zJR5WGDlewBU5crZw1jzHedqY5KbL9zze/QHIHQcJDGgDV6
Sqyc27AZZumb1C1wiu46xRhmY0RkSPtDOVKgwep6MoPPXvf2MptusW9+oub851HWq4PqKVTITymw
rMufyUc2P1OlRZsagc8b36O3qdVegcZuvdHiHmRJdHzoQJ0zdEbmaFv2UzfnuzotriHZ/wPzZyzN
2+SiZq255C4W47rB4gf4bPTuokSR46LKKoP6qGJISoNTmEo5ZizF2ym9ecNzbbAuBvwTAx1bj2Iy
NtCgIvvhiOKMi3HhEntIzrFMkSsh8FJhMQ4PPM1/JQkK52rMCFxEQaGvncY7W2V/nllNFCNO8v7O
i8Hhakj9WcMhh7bI0lBAaI9ARUtN0MKBccESd1SEIjMOvalzNaveOV9RGVSSxQhdIdEQOlAr47pb
38TTKMonZ2x35VSdWjqNR5t/5aO9qJxnYbmnCv9Rewo0/vGz7xiPk5HtjPZfACeb18mnRWgtbvR+
ekWvSYoXUrG29NYqQSI30m1aU68LV2O81XF459NPDZWS+DNdlTTZuHS+0xI3j2SUNy/pTJlBJI8s
7WVobBOoqyZaF0erKYkCxC2vxzs9rikrfvUypOTQ9/7DzNqfAHCLtLwX6WfYPrdVcC7xUKGCRkqW
O1uDLG2TfKF2yi76iLnAWbpjfvJm8VSgXXAnwpgw4aBcXwwWcX0dREVuXBEvrSy0YXBtFlEGPQTV
306EFLUhtUdxUJaGPpjgcoESm22dbtS6+QbJXXq9d3CoEgzJUJYGCxnUmhL+KQrdNgbEL80yoPl9
JFwMKiHseBkmXCn/z6E2lgpci8Zkh9BladmERfYgD0QAWCJYedoTLEEDeUIQnuf497B5LWaxmbkh
HUJw606yozlbn8KkVtYvqI3XTsAFhvAYZkABtoP24pmI+Ts0ohpaWWwL0UUi2ve4pxM+0LEhduqB
ylx25c7bpC56tt9oKAhrkehYEftx+1tI3MPwGUvaVtELmpIJ3PIYDislUk11mmsxhki4Qo+7QQ3p
Nb32kvtwaN8b5y90cUegNEk0p9y7+t1lhKEt84D2+GaT4DZKCCWWO9LzH6JUfxTMscVEAKUZfUTM
tXMqlbT3AaJHTMhF8qUPQ1ICwKXsYIEzoEODENnqhMIHL81krtALQFvG4sUnOkVSsa3pD/xFY7+V
bDkDOLvSJNijfP7Na7oszRRTEIUPD0jEfn1uX1DBdBvo+ab0GC1iVBda5u/G0nhSIG/JZEv4LIds
BiEbnwVk3N8PYCyasDwpKUDCB6KtkiXq5yVscM71Q0w23fA7B38Ku2ekgY0gyUNdALysPipu9mno
E4KH/KzrbLodrjrlzY/3JGEpHSDCraXfX0hg5xfZNS8qYEUpAksOPIRZmPEgbwmTAtdQ8mXWuYiK
Mef0l+KTSWoVzb3tkStb/0qGJ6/UT07YnZq2PQaAAbMV7ONq3ljxS88aQ4zEupxIu52euozd3p5Q
hWjbpH/v9OR3QhQwbOu4WOk64paichczAlWJRzBksa2NCCBr9lEzz3zWxyPws+6ejGy6e17xoaqp
Efju2pAAGigKy/wQHp1WOXDskCGR2CbRHgZgUSZ8fjN/P5nzPQCQMJIcMA5zLj+r0aJeDd5IPVy6
nK+9GyDy4pKlLsaNFr2T71V8nyL+SSPfzQm5aoiBQ8ZTE4CqSX61oTnFbrfvOeoIczRY1JUNLK3D
Q5GdnUBbxP43D8qSYMj1wBAC7LggWIKEfaZR2MMsTB7a6YI+RG0tAbDrVJO0ivrHdk/j+Dk41UZd
GZ5xU+oRPg2chx4drf0wrD317EqEUO5qNO/q1UdBtNZq+DtzG060B3b568hKpj5+Sko0ULXI3Raw
hGcatlc0sNOUAVnWyYM2lgjuQ4QXlvwomf5seDKYNqWw1liybG05Edhgk2dQn5yx2XZtsCQak/sC
E+F6MnD7QdSMrXOuR+waHGOuJW9cHGQo2ZdQz+827EjVy8tNpNpdCchEgkWAAGkUXSHKC8/sCNJh
EuTiXSsDZGy67G4DasHgRTCFpHXFbWMsuyT452tP3F76UGwgECNO3db/1tTAyNbZBhefc7BKtINP
cfaKHHVsH+aarIQFRPas/j5ZZvj6Sq5ISUCW237H3dYeOVQxbKsLOVVZ5+ChjqYfKz7ScbIvSwMZ
qr7mw2SAvUexu229Hy6AB6XnEajkMQAxMvv4dNA9Jfa73TvrcewOKvujOajfqldqPxh0N3WCIjwm
fjAugFFBYjvyejXELQ9kdu28QAVhbXX5k0T+tid4U3TtT2eAZ+RGfKJkfpMa/i12qH+BcCCKJieS
Gld0r4/f2EIfsY7e1Z/HCSfybGK5Yfx1UPsCWeNtthFytnX/1ZHGEjbjW2HQX0CXms7PMoN487J5
gc9hgXICNudtcj7aOScPJ/4qs3Qn8/zkj4DBeJX3EXosFZ+p1+ZMAB7Ju+gjsLBErJFg9XG9K6P6
5BGLFjKo23jEYpYiO3O+XHV1W1ibsSDS6ij7eTmbePRzIjAxTVUGppdWvgotOpkYnlKsrg3pZg1P
NELPowoBZGaMwGK3Krx/fqdWid45NfIm+lYdajKNXnQQ8qFHNUXGqdP/stjfnNj5TstpQcXgRhTT
3fRpDf8nOA1alTY0ahR0+vG5Etk5VAt0M14hbSjIHF97DZ2Q5T1meXtuDEGTOQwVqT3XOgCrmLuj
g5HX7JrHqBcH0+x7+sudBRGnSdktMSvB1dJxUWg3Wk3IhR86hsZgmRBV+dBHPTY9S+lmaSzJq8dC
r9G0UCtaDGeSLaV9KlA5UTW1MPH7dbJcdGgTaklYGm4ulSec+5wjwxcIukMrXueKCz0Rq7m1ViN6
8soU1260vuRPTOxGCJKXcxnL2IfP0vQNW8jJ9bNDVc2LSJ9o4MG3QQRa3Ta7NDXvWXzvqD2J6oWS
E0yjaeP1INcjNfuNzRpnInibMK8kk0aMT72J+/ioowhBRvo9Zt2iCqN7kAzEFmG2ITqAg/pTqz+b
1kfMiK88iK8IoQnS/ZfqZ9/cOzBnkwssKlActy3cPak4hW4vS2IG5lr7iql6EU668heabp2iNl9m
tTzK4Rql99r7V4YVzHK3LHx2HlrOG6GTYVusJFptdBjCffdJccI+5J7AnTSCPsvocay/9fbK6KDZ
gkhkba0uGEibDaE0nAtgx7FzGDjjNfvTE6RGgl3k09swlLvOqJ804xQYtJ1WzUb30a4cTPI7bVwt
2hz9mKG7HOBESEXcKhms2VN1QxRVAmRT6nCb3jYQJArxux+RE6HhUkJZgr/WuHViKOHAt9RSsjbY
tycCwxKLvgAvj89h+Je+ihpqPrjshkqAkzvPVtzTwEBoVI12JSJEOOTz3af60tbNQ49SySGKEAkN
Kvmyjl6nDE8EhC03mSjFpxKWDbX3kDfBOUovblJvDHUosybjYiurasu4TfqXffTJEpM9IA28iLro
CMZqeDrY+JYRM2WZ2x+C9OCHJGfF8vVHDTSHc1TXxkMdDkcyvUniuyJpxOgANcdYK6W9NWtUXD5g
ACOCgaIpAbrLaX1LOsJcmH0K3Bfj3D8HHwo8R3EZaT6jh4X83lqI5jUrSA8LkYvLa4JswiA1cqYK
ywifemUDKfYA2BNeJZB4anEWfcXzHRaYOgTRhOnWZzkvsvI+I1CYJmdXpUcfiUyLdtHVv7yfesqO
LXmUJqxXFU9L9fInwtW88iltMuA/xNKUJ+QIqgWBqtRB7VA0hcRWpm5xcIuJjBBu5b9xAT5sIJ1b
PMVSmTSJ77uMGTHYnAhwjyYx/CSXPGao/exRnPj2DsxGxEYiW2tXyBxBDBOvkxqXHKZy+kCDyBbN
496N73NM1F9Dqr0CYR0Oa/ZuCt2ijTRRtRElYAb6lZ0zIR4YO/ZeQY6t5mwzBiS11LgVudAjlRI4
/tuQRhOBLgGNRG/XIM7Ts8fz1oYGk8h8G8nbOrW2+zv3fLMi1Ncl+4nLjN968S7Fva8NSM4RZUxG
+TmjjB1N7aiwNgxyiKRRcRkfWtteOqLReE1oL1SoB2SxHu3VJ7Qvfjzg0jwuUD9VezYADOss2OQM
TCR3envBg6FX2SpDvFH42gHFMakodFWS/w/018HWwsYqWEIJs7yR3kcAwpBkqUY+6sTox1ByWsjg
1i8Sgtf763M4KpWatVcXS4dzEHocrR2+hWLo1ykHpMfhrawcNuRwO9ZrdWw0PMiqD6BG3qUuNN5b
vVtmCCUyphwD0j10wzeyz/YddrOA8OaY0JHOoTlgmI7S52yt4Dr5AMfzMw+zo9kbxa9MBPkhW115
ZYZck6Op9+mDtZeVtzWyj3DW/36rfkV2IYyMAX3jwytqJCHH080tBQ/gsGPwiatsHcXpakaiYopf
aOGD2hUUoKPWos4ie5nzswrldepPhEttEW6tHQ8LGsJQqgodHheE2EJbDXYG4y2UdEORbp6sNj3g
geMQlhIU634Gukp47Lx9p2b8kiwjCCkXRU5pym2HeGyex0U1StLV9IXKZgnKfkG32gX0LSq0e54w
jelryUgsMyakQqr6Nlwkjtdsojq/zR3JCoKA+aQ6+vlxNG5GzSfGZjBHoj/o2YsyAbG+gfkvEcMv
xuanIKAnMvNLR+bg6J+jXKCkePFq7L/APgGxBQRttTHnb/VcU/qnG+020rzlSJ4df/5qwBJlQHky
o1/OSVTTZZWmByMlwUQ30NEnh2rGouvsZ5tcTDoUnJZiXFJszTWZTr5urlThq8EtMbWM19wjfwp2
FgLQn0UlmHX4bozVTvKt5z6bDl578TSC7JPKsysqsC8MKiqsrdN4EsbUuQ3Imqw4+zbEr2TVS2rt
pnHxmQkmhPHUOAJjPPVIkA4h8eTd9Kr4LYWhZm6zUkC+OxNSwFoxZsA4sCJkzL+kJXBmxmDFL0QH
qRlxXZk2HAvMZ1mIVWVZD6PzbkTRRl3zWal/+WqcAcf1YSxz8yNz5LO6Q3NEuOgdV1U+PU4usGD9
EKYeW6WKa8HQmDrFdqrOc8Iar2gUxd5XTXSoafpum/5mY3BRVEM3pRsHNWc88X2geFxsS0zcfULI
AIL3HvOWIgysUkcKLEhVIGx+JE7W6C/57H/q4doKH9WPWcloV5fxifpBJ8oOioXJUC1N4BwFx7+a
aoRD1KTym+8bpboMho2RaKfWbLcIKh8Mr0F6ZZ9ULp2KPw4akF22pRwH+RBdtUw8W2F29MrfQUTn
Kka6QFS5erEZDVyc1+q1NgVVN4zoVYJeoiVQz79awnrOSB9yI/vFhbl2KwT+atVHwWPM/6j8/SPH
MrziY+9e1bmroLiwyd9UXvCES8dRcC6cQYJ+RWkiUOnZkO/NoeWoUgIL9U4oUJvPBTW3iBejJZOM
2Zobt++WUcDW3o3ICGzz3CEMq0KCM5Ai6Or+vmpIe2zCMdHhlcZeLWdZwQxHrvCkdQfGyQXmhNBz
9njE1JonxpwD4kUbm5u7UQ88YckPdipPARSUxx3ZFPVLD6PCUNh1z+ocGhl7W5diK3wdUMcRqRW0
Cq9q3oYMckrj5YfcDwNfNGGNZhda6lSrieJL2rj+SJImTRfNeBZ+VRxps3mOMkwMLlHAgEa1HkAP
ECkWrn2/+mzMGgl+fc7MD1VTG0cI+/VyPULFRGhXcBh5mAsVoJsD3ahIAJ+3Ogqqt1oYGyVKVmee
DYqr8/A2IHJRYXPzgcaRvwgpLgu57YseIrLdy5nI4QYPZPpKpOur8jkZBSFlBdFJ6T81DKu7SjDQ
T7ypxNRciqrhf87iwr+ovtUVqGTqcCN6pW/YwquYm/9bap+Wq62i3CJNRJ09xqXutXWH1QU9+cEz
xatHNUvQHXzPW5S59iVTXFicIIiCTyVXSdLEjKSvQzce5jGDhAU+AoyYcz6sMO0BLyPtf5hjsoRw
smjZCxh3sBJFgLeY1Xj59fznndgrEKdosm1gAyI8SYf6aI/32vF/NJDBJLvhHsoCfs0xz6g/gOa9
K8Y9YUAKOQyFiXVa+m9gN7vCRQmImH9GMyhtRi4EYJUXn9TQ49pieeny8RAm1kol6IoeUYpHxSbf
NmzJJWMtiJt3QnTg0ru9RbkRYa2Km9L1iXriL7fddParDF5Ty9hjWvE1n6s8e06L6UG3rXNHsTn1
M+hxZiqyxuMw4mJhi0RWQRbAtBHokMaoO/kqUz36qaFZEkxlNqdOjufiAr2tuHRyJvGWPBcp5GNm
nnVepzmtRmz1ZddzCmnrwQmPqvRPTsMlDECawfI7RPBSrnQVLkXNShVxcgCRNnG+tmZAh+Rzrood
Cts40cBp7BPu9RPK9QdlPypaCZjv/WK9HedoqQrHJlBtaU3XqvRWXuDtoAj3FlY8ljsJJVGn+R5v
xaq2qKmYkQR6SnmGFDNYFlMGCOye+WTxTH+GNY0j9yLQkZgNT/DWAUYdZ3JeIGfIc9XoQQPvcgsQ
WnOtVrCSjzqlEmC8ipQSbOg9k08PITXz6VUTj0+oV84kxEhGKW+6SiM8o1A2AbuhjdId0fWc7tW8
qb6SxKJTSVgKayHyrPxew1DPfPaMXINxf0lx2VEIKYGjJyKu0R9ILvDIQQYSbVOWxsx8q5DzDG2+
MXBU4AxYKelD0ng/4cEW5YpQg0VF0AOZjfgGyE4DtlDK+4inKI7ym6lC1ywobYM3pxujd9Qfb0bd
PKkZXPbmIYuitcNup25CSDj2cB5PysDaezEf6tlGqgWSxtcXyE8vOtlxfOqVJEyJFNSb5aJSEE8h
2lA1m4Uc0EVerSP6GH3DRrlvrG0E4uoXnzoWR8jfEjvGCJ0me88v0GHgrmOY0Tw7Ru4PqXXrQHSk
uCFF9rTFwOiV5zRHsWRX/R6hRIsJo0vYe0Z7x5lL7vK8rRREFk9b9cLUBzMLsayHLp14Ko+OAXLe
2J7H/DHjd0kEupiEjDJu/b8+e9LMEcHkhECrHwowwu+LNTaAdIZYSiielva/fLS2hj6/jPV4zutp
a4AwqmnHhCBUtLKVfnY/SkCQQ03qCRw8kVzLmbm/RNxVAvTKkrtuJJWtVwcK0PDgYBqv95pDKc8p
Z95VZDEpYFulUTSmYs88IxsUFR3lullk7SPBmcSeMiH0qvGSqvdFzWQ2I5a6+GmGUt/tIS8L4n2o
sQjNjTI3S4jneSq/uRI7XrLOCj3Cw5U8qNoycK2TOsnBq1NJmjfSC0PnMur3hCitYAR7Iz6MU4hv
+csdGTJye9vEl4IdKdWeuJdVgEmOkgreIvVxHYTHHt5DzNnFroEmhLIx/saIRYLx5e+crsUT9N/a
LB1qyZ/BO1ddhqsp3pou9PyMPR7JvnKqcfgCJBF3Azdsf8rRRY9LFa0iXbOjwsnjFrEMdRNaODym
a/YvSFrUPgWDThB5ny62EZR8AcY3FGkjenlFWCnQeeL/njG4+YR0Ts82CmMKGZq0I5F3EXcFodwd
KGC4UK9GwehSyGcfkNk0p6OPX7TxlJQfAypXE6WauCEshmfFVOSathYTfDj3TY69EZIkg/Tmpq/9
D53GMoKudsDfy8SgB+5L+bVd8TpalAKpAB2Lt179XYN8jdtTd2EdlAioxwbJO2TpbxlNE7y8TYZ4
cSKPI+5Ok/svEyWPj78IoMpytXaRikJiDlhSCGPKmxcxLTXuL2U+iIdhLghpdhuxEsweEZu/smWr
ZdNH963WUmVknTRj3TRAJk78OE40NszB5o+kdng8E+vdJFl65kTKIvEWM9DZzTWqKEPAB7NOxC1C
WHQbCKtGUE846iUk18goccnwhPpcmIqApq5mEclvW0cFbjpMNeSFkYvU1bz5PMDKzmSh7SGddzEg
e1YbXElQmAKk0Hpw4rwYWLk8iKShcJ5qgSqBdvQwSzeu3sO9bCVGwt6wrwra9QEl/+zaw9aiMEDh
rUpZYTEHxQRk1pl9yUoUBvmVJxVvKDfgTk1FYwmiqYz8ZZ/u1eAVzS6mG1q25T+93FvAh2qzDtFT
Bnh9FV6JRGNNI/Im7MKOGWmpedGfErRp+zcLIlbxjeppHx2YFOYRhbYxsIj8C+cdbQPRjryphZXq
uwEttGycdRnWZz2hDauOzkmoKA1yYXDgVxHTtXVvwreIQSNugltP9VyNgmouPjrgZVRydnAziHWY
eeg7ykbGeTgovaA6+l29o37460/LEt6ImFzi7UKsKh/+3gMOmWTyzk2DerbBM2JASgX8rCatz4wN
8X+SzqxJUWWLwr/ICAdQfAURREUR0dIXQqtUQEHm6defL/tE3Hu6u8oBksw9rr3WXz1Ln6B/FlVL
fh2kmrJJBz8idWgbpKUgewnGtVXGPRRH99rvAG8VT2QZiclQScYvTr5UuYD/CfNOLSXmjIkc3qcD
jKLedoKNUBQCaOpj8rC1kPDazksT6kFRehJSDyJpqDvFLOS3HlN3ZZhWF5Yc/N49JsoZkB8CGuuq
zioLoo+4eYz6jTIPzBkxo1IeYyDOHaItIYMYHeQ87KeiYUQwz50souCMbaikXzhCSB/DB3Ma/0Zf
0WSlU6XKQx9o0y0pbIblBNaUbC6c2bICIJV++uj2AVr38QeH72yM8ZdWSDw0vG/SRbqIAaaziGE9
b6i8bHEjPTxHsS5TghXntwDSLdCF7QdKlS6BLrMAcQnR7KB6EjzkQETRKEggU5I4pZMBXAdaMwOy
h7sQU0vJaGzMsTbf/EmXT69KMDMUkr501mh6wC6IdjgcIZSfbyKtLjFVPqlXQgMKaMxSUdbfoV6N
oS6WpH+BhoiBBLxaFOkCFAhz4BgCJyWSNDHNJwqePms/Qc1qNDiSf9K7CtdRpfyL9sTbRROR4kKH
UjIM2FAhEFKRyHbF73gOOzdo2yDqKBzFepoy11rSE6UEDNzeftPc8IPeAORv+kXrBBSm31RaRaA2
DuCBHuZBqClUfWIp2E8ZvmKafT7ujUDBjybf5PRpqr1IQkXMBIe6HFXmcBqdukTZZ/BAzCa9V7wN
X0waMMXczyY/AoQn9R4Zq/B1irLKPldWdFnVDBwRzUifyJidxw3pGUxFr9elKu8RqE4B+hQj9f82
KDUDICWwqi/jSCyGI5ZpRFwMrQ4tqqRYisjvzROa0t8tXwxvUCkRxeTvSLF8cA9jvz3/g7gnFQMy
X84W5LZ5tY0rJGrxaL2ioIo4RPsqors3XX+J7cQzwjn3SeNCk3//1sVtlKSr4E1pWLjcIVn3hL/3
PaJCcMDTApeBkSrBS5tBIiWceildMnrbr7EEufh3g/bifhZbWQEoMAKvMAGl0OFa8vBrJ9A/0Wsf
DpAF7P6lXox9dWiE1UM6aYv8UNW4iAiOHKwVqNqeRamBX4nqo3A7wSxkbChzI6CiE3KSGl8fo1My
KEOmkVI4G2Z8MEGnaIyZOZktNHdNCGhOCI+jBrl6j8d/XT3Zz+TEjYKvOZj5P/W30dqxqBZeYCPf
NJ/eSecMFg3jiaPkb/JS5iRQA2hgd1RxJ8E3tWBKWH4AnSHAZnWTZN1Fyq77BHo+dechwwcCoIpM
IqraNA9C2RCUIUnAbQf+Ik0fzaiHoY6JMQJJcWMC0px8mFT+AfKxETn1LH/USGCPqAqV3a84dK+p
RA9fsf3s65RFZofjRJ9W6aZNyImqw3Asavc1W/YNbXJsIT5CiPpipF1UQyBx+YdCDusTZLYLIT4b
puOdqPIJ/hcEyKmeJA2D/JLzwqxjxWLKd2PaGV0I59YXHNYbGCNye8xvbD6AzqZSYvRKBOXxAHzu
apKmBnmr6kPVNR9zGL8DmpINGA2Edol+ByUg6AgYDh2VigmLN8N55NeQt0SpLtA4Qs58XmwVLIlC
2Smh7zMjHS1S5VfYYIFozeivUf9lZG0EaRYsLQmZ5ryykqRHyClYpgNIDBAPkOCggR6hLHtjFP98
wC+Kb0uR6xtcxWpIw2zRfZm0HJerD7UOOnJ6ghTOYF+AWU3mAZRVuQHp1DnH5IhocMrKKvOr9B6b
nUL9c5YdBO6lidG8HeV2Cr9ySghJbef1To1iPjIEQiDLKQgFKL4iMT9+Lz6UusSPBA9E4fdEnEyK
UCfI3rtUMMdQspu15PhFEDtgY8qEZzGEQyKffA/z+alDOzLBQYQitk+n+sjHNCPKbpQUv7Ns+veN
ZFOGSuQtDW5fhsJga2GCG5uVM3supt5l3/qOfLOjisxE8FHAUTD5f36UrSQgpi0MwWUAoB0DgbLF
CnmOZQtZVQISd9wCpGVYpcGhKucolfVXOhNFVEWXsgI6RDmxcuW7nNS7lm5wVTRrZtWoJS7TjC5Q
18ZvrYlbsDCwNlGubkNzwsAEOaFotdX0ihusKJzfOrgiOCbB/Qxg1gc6Y82wba8Bo8lVwxNDNzB5
oTo92Aj8QkgDLZmGq6YuwT7T5GuTfTWA0TDqRRSyEhkzpCKi9zrOPpYgKxLjIQqolgkORp4K30mi
GOYMh3SB5cZ+yRBM2KAJFMB3DSVOB9SA8ATOGshRPraAP2XJAKpTaZ+8f2M5BR9TW+/BeBdmgA0R
pTuMJ5TeQTZF9CcUEGUBrEu0nRSedyrSWUXhfE/+GAS3Yr+Hp6RGh7l67eP58C8PXiimMQeFXMJx
Viq5+mEE32dW6vDx6apSfiijl1XP4QwRPYoYZK48ZJjxQ0sFeIQ24J+EQlDThCFtzwrN90KZkP5N
Ro9p/q+6jmRNsezRyPw07ER4uapkwpnnJCBLpvfKx0pecCEF9ZYmadc3pSZPwlXezvUKb/TBpRXd
MyEVDdp5DJlosRynpVY1I55DfZRexAGvqQeFjxE16DdRPAELQ0QoXSa4xAmsJGKUilgopo4bvalH
yzPrm8Pvx6En2F0QMiw75pViuErY8YpCK3eUU5ChEPyt8Jj1e0bWlVivfo47GcNkm65oq49e8vVV
FD8vZumh39gGoxkVSmrq3NeGgZGO09JLlft9v+G4ZN+9qWC+WdBQrzNoj6TxTuSbYzGv16zGCYKU
A/ha6KELHInoWU85fEEHNQ2QAgb6GdpC3HLEOFzuZcXX7QSIo0sloIZI7nyFymUY6UHqL+FUQ9ZT
wnAkzZvOBnNbY1rWw/g4H9EkkefF4f0NvKhzJsEbAHy+ioF0kNy11J/GFMtV6AjgdZgAax0KtZ96
VYSVMxpAFs8YqrhOKBmeL9KSedAuRmIQIKcGQ3O+iKo9U1TQ54GorhN6V5R75WrdfmtTFFX7+nVI
hxmI7A8A9tqkPGa0Wck8VmcE1Q4HsBjRl5vRxaN4FtAnS78DNWJXj0HPzCRGdsKGGjNaEJCwyXxj
JTfbtz9eN8XU6Zh3TOTUjMt1T607h0sJmlT48WegN0dr/zs22waB9OCBsAdbf1adwpYGYitFixxd
dTVjHRjULSLq9vMVdgy1gZjGNVGkFO0Kph6yvj7nlPtEfkavqAtkM3nbL0a963S8pR2iB6/OyDP/
+urm6yR5OcqkcGtm5gPEmgcpQIbGv+RhafTUqYroc48/jPIDAA1rsuq2R3blO3ZEw7t9fa7Ze7TJ
6K/KFFhebbmNlMmfP6G1W75P9YfED4YCkHIwdtVu0Y8dkQwWI9SH22lgTkfUdqLOZEhV2NJBJC1M
aRg/R7ha4RQa1gmslZOnaOjWDb4JPATCfMrwLvL44Ivl/eRHJcqc90s2KzL6ekpNEWCUTxI4BTby
XoZwFFAAzGc1uAiAxNFsLujARr3igDaSA4rpmIhZOuRr+BP5wBnIiCYG8QpiWpuONLnMkOrsmMbr
Gf9IYNbNpaERMy+ewb7SIlzR+ytZDthAwSrFN/sz5vJZQTCYqZKabda7MddWFbTgmQbqoYuZfuf/
EmOiiD2sLRv66d0ovPZJ79bpsvRC0BL5ZLx5VcNtOaFSyWzyYDS16f+N1C9p6QwbOGuPM8lto7cz
VhyUFlyZMz6u923wPSXhI6LCPJDhem2edWcAX17PqmIze4F5MEoF5cxl1Z5m1AQyC2r10ZwBLdtX
rCk0c8CnM2t+7LMFXXI+8ZU4b4AhILTIHyWDuWysqzxdSt1m/Nqw3lRomfqXUnJ7QECr6mtl78uH
tolqf2s1uQEpCdZvuvzaa9E45RX+FprNQJj/RkJiCPWVnZxuUL5lVlVtKggFdUBD9Q3JiQ4NVZwG
2u7MhKK7keuEUtlpcpxLi5gh/i31zwossWxPam6NmfkD9gs+OJrFqNLO5YXiM6OjvX6+bw2d8YYW
Lag1Kon78R1qNdJgkqSM0wtQJV1wbygsxj4FAq1EmAbM0HitZLuCVt0T0RDmlGBhRH0K2pH+Cl3m
RLYJV63kvX+PDpPX7h1RA6JracxhU6eGC/SHiUM6/lODGnteLQTvbvNv+Zle86FtptKVWgLGgNdJ
CBX6D+prEE29jbZz0FtlgFdQRbJdYW0dDZ4fzsBoinoueo39RpJ39Pmi0JLyUg+bJ0PQ4Fcm4D6p
+HM3zRTykVUCOJsYCVrJc4ftBFZiCnw1EFnm+qiT30VOQfsL88kCi641o2lclxruUDWH/mx4DK4p
PYJGY2pthBLur4zK/RTyB6A9SDOoiTeFfxFw1jr++15IOEiMxpSC8XqEt+li9KjOkBDwliqg6Kjl
16ZEhFwVHUTDv7/mKogAKVHZDYAASMbQhffDJd85T1HUpdHOWyBchA8ePxX+4lBSGo4kdKcc7QGD
YG6VWM159Ad8EidZVwsIO9hFCXNT1+SBNAChekVlEZIHZBpTK4QD7UB5IgyX3cQMaGhgiEC7qIOB
iFMQEnIEwRU8A+sJhfgd+Mf6EINuf2toZRPFffUqXaC6iC6doJ95qcW9ffjn74Xbg5KSGjIrDhEZ
d6TQt9TndEQgPkZKwV/4NqiREu0YKC1I3zhxYLLeGl176AlfLmJ2TuoRFC2h+3WSLZQ9y3CXb31d
Wlfmwg7MRPt40pn3Frsh8vMrySzMxCGmWH3pnrhI5F6HZ6r8r4nKvMz7UrDqTyREVqlVbCb6x0Ml
yGtt1jADfOH9A2uo4/tgH3m+1uup83G+ZmPOG627z3gy5hhe9LsPPpcLXvDgwrcGVRwXMOGY7AHX
8jNew7kh40ZhgWnRF/L0SG+jSzkSSwDC6Qz1evsg16m34m55hjxfkClkOZAZUYKBT8eEWnmnHGKX
AdGtbCV29PDvTIBq8wVU59KZtfYPPJb8wXmAOa8+wChUP7hBLBQjfFSYjxBisMmRIjgXVuwmB+XO
pfnnfv9xZs/AgXN7xc7N7hCQSPfxmSfO+qePHKEqFR7R0T5y2KnJo1uzOv653iINevDvnAx2hrj8
R+E2u+GdTT7lnrlqt9qVHohCsza+u+maWfi1r3+X711iMU+nk/Tq2VL8n/VZ0VQg13+k28GCp8YL
pPV7OV9BSL5ql38jvVozn7mkDLpC+lKnMWu1Rs4WYMqEGHi+5ygDCD0L+pTdcDNWpc3QhNXcmi8C
nUTTgh5sB2ZTp/CgoyZmUe41MflLCA73rREdqvVwkVrJdbgkWOXIZibKPHpuBHYC20ykd0ZnQq7E
n4O1vC8f1D4P8YIS7CJbUfZb1ka9/bIhwRrsq9XH5vUG5+WabMdn6TdbZ0tyuxVYn0XgTPTu7B98
baqnRruVNox2mPlWMhNDMoNDbrx24a7cSmsOL/LoJIAerClkVqDs9vgUU9l9LEoMTrNO9NeOEPKQ
7RLtT17kW26FXYMN2c32xY6v2s8Yz9/WW+zZPvWYHXeas3TGf8CZwZyQlzrzSE2MoVl6w3u/Ta/M
A66l9cfhLWp3Hp/fbnp9ubR9OEnVnp02P03XGDgmUxk0ude3wk0NX4sMXKA50QvusebjPl5qsN4m
ioRacECsdUdD1GI9r825WHdGZiLDbECgsKw2qZ1aL97l76jkWpLDvMjls/2u55vxOvEUe7CP3QFb
gdMitmf6CJw2U9MtnqEGIK9y2qPV6FLtOF3NOdtx/5/H9ExhXmxVNuMD9gP+9VUoFmsl1hvQ2mOk
k8FiUOhFWdM1WnXmawd+mdscr8fn7jw9w024hvl61xqfbbdCnnod6AGWGc2NIVsuY3qEUyud5VXO
UwaMp7Mv1tUd/XVvuGaWZZc/WOR/51M0YB4oei5LHgX8knw5G4ZZT49rG22VdW3T7taU5cDorTlb
J98Gm5GbbDpHueNOdVTiDgOsOWpnVoZ7kqkZXBuXgZ+hVm8/ztBEK4jNLh5HanzP4ZkZMpthIEZF
cH/8F9si2kinoSpfMLa4zBMBx/BMSQdLDQIkgo2Xaig13dur1gIvv/aPyeXrwmt4whhg+PwzKrOy
+j2OHqUHum18AJe6LoUYlwqjEUE/NkVLr5GV7ZA8vsg4zfX0ML9gpt7wyYgHAigVUSmUDrOSagJ9
HDAe2DqIdNXJBRK1U3ZGT8f7HjAqhCJYyZIhaGJ3tdqj7yR7sdsayqHeKiYGK/Uq+nbRNnZHO0IT
KdLYf0jnXUfP+lo7tF/jO2PHscZDsdi943PtlI83PgtQI5R46eJBFIRPhu/92q3kE2a0AWeFvB2H
LlBHkhpdKQdhuyOrJVZBXZx8eZ259YNdQLmff356jkoEKaogXSuAWhvIdGHX05/4gDt7nYkfMfjZ
stpNLuxgyOQA98u39MaubFv82fzEfDL4T8iyD9MjG3j0SJwOZJtwl5NLa/QPputRq48A6sBQY4/B
79u0GqGiG/JTDv1uwOP7YXjp9Aa6F2kOtXOugZXnRFzoV7ePeIg1CSz/PP2dnTj3390Er4TR7c7D
+YJvhTdPllSCDJYQK060iOdigwIOw3mwM1BNalzopNlOEy89dO7nBm8KLgPQHk6WpSC8Psdu9tcd
w8XoMru8f2Kxy9vb65ckzRltv7to2yBv26pwVPGp+QMtS04CUQAJXblVmArgnnfzP36JswQRSy+I
GAS2EuhnHZascBldwrdqg2jBovP9fNqYsPqKYSu97I9thiIdy1W5oy2Pk/R/sCnuGECPveff2Wto
b/Pi/Mo3KGiMOaXH3uU5fV1+M7NgLq8WH0uxCWQtRlwRAJhZww06jnqukt1f5vYMZwIczqq3JN9k
KLvTBwcRL7s1Bm5dGorGbMUClWRdXhGzrAJvvmcth3dmxCAYX7Ezgn26SfSIg53txlDn88sYK5s/
wl+2CYscXcuHdMfaEedNzQij8nUJM7p/C81LCEWRO7QUs1kVu9fPB/vOnJojvDdLEDPg3ZwDh5Kd
+Xa7lSjeCjuEM153brpFppv481oQRmHZtumDL4fvm4IqpWexM/DuPFaeA6HEu1QTZ3yO1iVzu5py
IKxJr/Uhf7RvPb3y8sYlYpGwKCYxi9gghDAPItNvyfOvPeWePthi6ZWgJlx+lymWY7wOrljbbWnj
zR/UgxRWjxfJjxexyAWjU28nBKqatMkGhF2i2OJixguXZ8bts/DgQ/laTBTx6UCbeKPbYM843Or8
MRUses7nYt0+VuB8jvJiskr+Xm7nJhrsg4QDH4ch3zOFW8KGgLGdzWwPr8SlvQbX1y8nRIJrjBnO
hNiPiKxwOfJsj+lPvFPuw3vpJQ/WWb5ww3gW+H14HvVhei/c6bm5147YYRZRzUMieKjcwMofHzN5
EOxgDjif/YOdCMr+PDz3p9rmA0gIqj3GIb0SdIFYPKQHhtyIuPkXiuEqGVjNl8EJyLHm9dwz4XGt
6J/5BkUXtG2V3cgKjbmTH3o4S4ktMQ41X9uwgMSJMPtyO8mt3L52SCLxUL3EHlyGm4g0ads/kDJ6
SNuZm0GerEZOfShtzMQDqjC4+rQBA3OMY9LyPnElbJbqDr0U0XDLnD3QPXFQyUOIOIsdh1w8H14G
zNyFo48EB4PNnKkKmc7MgMMkfzJ1Zkvn4ZU5Lg+08UeDr2Y7PIY76Tw1maKnklkdJ3t4vjaljUfo
T9nmY5dih4+8wbFZNX8R7ZhQzc7kYFwjJ4y1FWeY/I5HdU9bEjTNR4NpLlZPfuBMYLBtr/JfDqlT
xgyxOnlCSyofa8Q66Is9yGuAUH4e5GzDI38rUculoUluSrKls/GHRw4JieywFBm4fBmaPIo3x2iK
7Wu30frrvlwGV66QnZ67TXdOwcpisbeJM7kGJkPmXkNYJy2bDSXCHeU/8hn6XIvBBUifDi2ZHrrz
y3cN0/OyNaTla1duGsKPxPhoTD+b+IIlRSQn3sRLSEcfDVFav6/c3OO8pg6ThrVTW5jme66Fi+ny
xSd8dyQQj3gnX0CfGNVdZKGUEvC1tUe8TqDIouY/A4heySLgmb73t/RQOuGuu8MP7eG4sQuEDDyW
0iOTK84wnRFU/JK9td70zupz7LEEk0f1h7/m0XMesCEd/TOILJiGIUSvAL3DCOjQQkIHZiWTPMtg
L0TGI7YoDobUmTY0Z/+K90EWA04+qBbFTC+ynfQ5WQBA8bX6/sULUv7513AU5oYBCEo8fIpyzly2
3nX0kFlo5cyWb0U25sNwAYZNuCu2gqg+ZCo31J7YKQQTRDHtQ9qkDjf3/mm3OEqTPdfa3bl/8OHc
/usnv5Jr1FesD/cOwREp1+sH7ATw3COE/h7fBL8O9/1H7NeIFUfm4cpPuev37/CIyUVXAamQgG8D
NOtgXsl2oRxhDg61e6E/Suuc6hz9fiowaHuTNMJJiFAsqXnOaJRK65KfKAqfjzWd4TYhWCKUYNaU
LttIVX74QYSEIJP4Cx8G01zzKbLAZAEUhEXaoX7TK/ocaERqAn2ZwDpWrCA3jBlkT6m76DyH/so1
0XdleJju29v21zyvI54NkUQV4yC+grhxqqJLSjkp/OFfac9AB6lfCR+CSgguvJHRHdtbeVJM6f52
eSu+JHPjY7OWzA8ZQePihnaAGreT0/Qe8jR2UORxnvwzc5WTS8TrJh4SpGcWlQejnMNdf+WYs5DY
GbhrmAIq/niDeAzv3x7zEa3RxViNHmhwbmSnv2Hf7vnhu0seypqpGyLAD0lwYVZ8drb+mEQka4or
L4o7758hofxYxfjPtmh/rKtdwX63gbYQIxDAPEjKLgMRUE0eA9zxl8AOO3jOlrUNrpYAFZtO8mCx
w7BEjKJN6SJgE3H9h/A0+0sfn6t/H22hhaltsBWEqOzMO1UkYSvPyuFDmILl9Wq7foD9sobH/Jq5
HAsFIC60dou3m99Ic++tnV/52RrHipeiRrWnesa3jzwOXXGXzs0R9+MFzvQwu03XH7E3yelMzBi8
6WpLpIQf6dzyOtzEFybXPg+AhGRVxNicX5wueXv/qK9FLa5RiET+zWEM80iq+EZOevsBAKM2f9iK
B3ELYGJhekfbN4s8u4gjTaiQ6d1q/KPser01iD/t6tiYkZfbjAR4yjKgMvBdgFHbz49ItTtEAtvg
Md8r63xLyE2Wz6XybcNNsG6OyKTs4cpcji6TPQdiOTQj6+UK41YuZzuC3WfikVNxrrz0MXEDk3kI
G48E7DlQZ5saRnOCqX8lmvcvGx6VSuyC8JyMAPzOT8KLbdori8kh8O8kBlRBMT20cvC78im8AAq4
9eSD30uzq20IVbyS/Hp6Lshg0wNf1dri19lObEHm801iCLekYjU48on6dEtYRpJREvSFqw83jGbs
lWERr95iQ+Ln54j86IBpHQrRcGjd0nNP+BbDW/fTX7mAX+ppLukpyxYvyq04KDbKGmZGXZFJNREW
kRBn7uivO7OJh/gakdEP77X33RGLOMqBpajZ0FQ7qFG55Pg7FozIWhg1thkHi7/wXHnA/J0KFwmd
KB2Qc62JXlweC+Vtr1o162bHX/GPHDjlnrm9x4biw9g/Yg1rY3zPr3wp1pffEaPxasy1cmaDcqh/
csKFa3rlu3jI4lSSP2QuMRWOpH2wmOw5/EYiTBFljGt1xwwnTljxI3YXbpUAk8d0Z9dhjv+/dwhc
8W2cN1bj1TCCKc4exgMnN9pyfYOL2OAokbj1ga8Cc0a29c8RMNwM2tFnKO9BAwIvAz5RrndsYoxo
j/nB5HF28Rb/9hM4t/GmOWY4fvzDL4HpaCtMeWMyrAW51R7u89MbXVSLPTaRF9zJK9dJ+OJ0EQ+E
UUC07ozjiX9LUsAuUMUYBXuOi2SBXr/YzjX9GOwm9vHm34s/f821Qjt/7e68HVdIUo1KaeHiZfhI
fN/s9PplPeurODYV5Oz0V7QZDG1v+KaW+GiecMfLLtxMaxP04lWgv8Gl1La4QKb/bC63osgliYdA
FYBnovC8xeGGRurKaRnRdybUZPtAJUBx+i938BjSuVuxn6/gaxxqoLhmnBZ/adMlj40P7b0RwUZi
0URiI5A4sAGfVCLYGCDr5o8XU1u4XhJ/KvnUpa6yN3pMPIw4FD/YT6EIxU/f4kT6/kLUMFpVUaAl
Ic5tr8M7P+GihumCtC5/GxS023bFfphU4FqY08NmE5PjmNH9ZMsfyChxp9S4C8inRbzIISfll2Fy
uxPrKhCAAw4tFhO+nCgWsAL3ket0DZV/jSF6U+gwCU27aPkO9jxjH8IZGh5zPW1N/tlNmNZewpDR
DBYMO/BguRSunmPLdmT7zx5ER1CQENgQ+4MUA47BgoYL2IybeMmIYFNrBfWK3y+OmxgEh/3vwb74
QACCsGW/gHRpY7KqUpukS6IFQt4pj47dic2DojDiOYiTBKEXoQegZXYaTlN+hP88Ji+h/yLRWvjS
LAdsoZNGsH+JRyQuhcVEd4uV41Bx2VgErCjOX5RcicP6BYbe5vKpjvCUQePhxf/5PSawgd+TR49a
2Lh4gJCAi+XG7PLM+GhyJmowYguRLUqqyzKAaJ2dZuzMnvI2EigLmdIn0BEtwSfDZbPgLtSb5W2M
m24bG9vWjI27cS3duJiaYxm6qWuWbpu6ZWmuyNV9shav17xG9ayN/rQC1brYxmWoejdPsyLV824W
f+Sqpd80y9R127ZvtmbZrqNrnqW7quXavMvcWNomUM+W1aj6zT1ruXrbuKpN50F1n4ZtOTfXth1t
8zQdy7Zc60kE6pqa7ppPTddcPVAd01JUV9N4Kfejarq4mJvpcWFP29RM5+bolkldf/FaoEKmUnvU
bL1SPegEVZ3PuLge/HHq5Y9toPJmh6vmv7LmOZ1qWpaj852adtNWIFJU8+k2Kj94L9xEtfgf24Af
j9UbAK+FwwZU3bXViX86tmta5tOqFuItrq27ay6eb7KscCmu0n6a1mvhek/LcnXPsW3PdZ9upLoe
3ka1tafrWTexuIaVaNafZ3m55gH4VT0Wmix14fICFpHL020LCWZ7yK0/UchQP5rbiddwi4H65Lem
pWss0sLiP9rGcjRPvZkn1tRj6S3zveSabc0UV2jZvppqf3+x+veMeFD4NepL+GGHjSqRi1H6FUWe
xo13o8cQQ2NgYHMH+/h/P4QEFf3Tlv3WMvnFzlxgd6cUvQl3xkBffkbQZAmum2nQYptRYdKlyQ59
ELn4UcZ0xKHqG0G7CIxpDHMpHJRDjtqMNmFQ/KRfGWgbXqoA0J6fYCYyQfGo/feKNpLPHI78XUDv
739OLavIl4xKkoItSkL5awxLEXwtlLwH80XcF2YRf/Vk3q974eIxD1XWLMPR1xiCdjv4HfzvL8Zd
gOFAerEUk3NZClVf/tcxFz9k/gB8dlVUWzGjP5cYxO2rZSWH26ApTFCnUXocpA0Y7Fgn80h8pnmQ
EJz6c22WuF3HPYSNNWeiY1LnDHAF2qCTkYCsGUAwwgn6lKWRzlOtnjiwW9vpujciDvLbrDacYtXt
EOUGOA6pB86Fsb0Coq8aCjKuasmzwEzJGFgFmqyxXuLHxy9g1G3pxgEtw6mVjVCmTvSuOs4BFLb+
/vH7uFwMPKRmX262d7Et29Pssz1WL56iQerOb0h5iGCRIWUCFBlHrZ+t0falZ+6PmQpYzmKK3Tox
IJMKhTq7kTRDmU8vTpRsQnJgdlayANpXID+5/xw6kPlqe4O7j/DvBngbtWx+1fzkTBb1aKtKP0NR
q5g9Cya9Edgeq58DdQa6jTlToowgTXVumzhOzkSulGpTJvZV4B/c3JTHNYIdUMOTzNsFQQsZWyP6
q0wiQnAgMcQZApnUAbdIscgVo07Dmw0L0JtgTbQBJS/yriMtepsEDBLT2/wUb2qdMNRqdtkGTSir
PMVL+hN0K8K9tBwiDNedC9JkypEwEvhQpIhsToH1jLtDd8GUn0zqfdTyGV4ARjOmFhpofRtUuLvf
GdLpgH4hcYhhpaODsMjmKiRJ6Imo0mVkDxBEsiccnL/xMX8OHMasKoh7GIUDMkLFhvPJzDfxFnE3
ZIS+aLDjGz4iGOMOCAM+DrmvX6vlqbVmHYkyE4WH7350yvZcslSDyWWgFrmFL/BUGLUkjfcB4GPM
ImBujk+EMxl4J3Xhk2yAQj28rGwbe4gI3UD/G5TLN4Sv+ms/O1Qkkvtg154nVknsdOqNmT7eVx4e
ewUnzT44DH9RpYMTHrtBZN57H5MZUW2FQIn1BtypTiAewsCa5Y2cqFjI2zHTC9twx7sHquzQ99wM
KQoHp2aV2AibWaU9PJYH/4fNkzCrycJcS2d0IuXE57V6uBiurdajh+QV+5YMIFuSNS/BKyx7vVug
6qDnXrcq9uFxYiWH8CgtCMCW3SrXv4t0O9Fhr2QgNbKlJdR3BrgLg/YvJSaghEuIPVc3cLjadOHF
K69Yza2J3qxIFdeDg7Ri0vcnPShmfh1YtDJ/0wMlkRtUldIlXE0X/jL0gl2wA1CshfReBqtuIx3n
NKFoCaF5/tOe0oO0eaN3/RNump/XPoOpUYVMzocBlc5ja6Apt0kP2Z5q9pFpuF1y6zZAavYTEsL4
6DN0zQyTiEXB/9kQFnKnpDEhHyBgjX/NnQoR/aP8RAaA3kVpxW+ao4SWV6R8t8jv7gY61ODwCZVm
bc30gXYr1dDIvHA1M0TqFSwZfDmEv689g3g6JO7W2Kxtad2tpksCIT5kTE0d0K3xWg2shN/4NvWB
7zHw2m1q0ALWso1ESvu6BCZf772uykbUDZQ97GE8BmkdGdTetgMbauML6AVL1qsl+N/Fx53uC2+m
ZUs4MdcTAyEIK7JFrQ0EhhtQEq9odiJ1vuWo0ssrPXKXchtu0tPA+G6my+Fmvn1fpP10V2xemwr4
AU7eSc5zu7QYV9lOF8qmWU6swfW7Eb2BQJ9bEARuKTIb+Tk1oamiAh/Z38XAeRmQyNAPHy+odiz6
0/Ano+s6/JlvFSyVDZZpkdsDh6tc9TZougUv14dLuK6JxAAr6IMtozE0MR6xwYJr1WbA7X9X4RKN
IjYMNtOYmhxf9ijdaiJF9uQtQ6mUekwtDM+gXWSShgovBrWdIioE1shg8A7ycg2sv8J4JqeZUW+a
+mNhpogwsQ7MRgwCYU55DdVm0nzUu5inADbXazCyBEMBNhKVtltzjC8Yd5QEsRFY0Oi1rIW43KLv
1eFvfIFf//2LiaXOTxFvGUETos6efAFx7yJZj3/mMbG7iiIl78f8tski/mtviIDQAad+8gv5WHgM
KBpTXP+qGUxZzzndn0jF6NXKomDMKddzyHEw7cUCqpYvoimYa6SjqDI9anBc8RLLRS+UGhofgZns
VkQurx88kXxSzokXUWTA5nGO5McHpwBscH8TJpQhNQJvqjGiCsgP+TT0pvqbdIbGQ1RpA8bPtPcA
rVQY/EVvjWmAbEYREtopVYFHTY2P5IDU0ONQPJDg8HnK1sx6HUcH9G5dcrEJLKs//i9MPvJpRIW0
OEq/dO3RvWXwicE20ZyTH9M79Qb8/scEydLqosFe3udesu7tnjb7yMoP+RZVqT/unbfhburTdNFt
8sMHD9ypbzztH8swPFI2/dfWwc4PN6NT/RxvlB/FBfiyro68mAzGlJbjn9GJQUmq3tf/SDqvJlW1
IAr/IqoUSb6Sgwjm8GKNjkdEEQwkf/399tw6aY7jIGHvDqvX6mapicFigHtlQrf6KfnpFWZK2DFB
xKrW1RTfrNLCZluk3VpdtwlM/9f0tR6SZ25F0XBOoYFhE/vbrliO/n1+DtBNvqRj7KaFdnqnt+2T
Wufo302AE+3xmQrK5pr3MfjnH4q56TC2+MQyeY7sns5b3A8LT4kZMGA3PI+CO/TefOOMiFUAP6rH
XLVYccHYgps3jMpVZ919PWztfvmYZtFnzrYPgVDEUyOhvs9es8tplN7PHw/FwC+YJZSBdjL2SvYb
HN4EDMRrvJyUubR7KmkRidozVbh9ZVpHlCDWjfcMcj/bl2m2B/ahXcayBHqTgsERcueEIW7OeIYC
bXafAjm5KFsW7eQDG4Emm6ZiXxwmQNn6XA6+VBbG1ngGSmH3VEa14EMtFLdj6TYFhKUU0HsII3oL
6F1hDza3QJqtZAxGZx38gQsTyNWm2eydgECyfCi5DR3AvnkfAODcfdaGPGnw+vS+T54uVAqIMDxh
DH3+D9DJHwcvssAa10KvfRc1fdqsH6vx7OC/pg+HZrLuwWdiE68PpwhJZ4Q9/nde/sLP9CXv4QBC
Os8Jn5bkq3w6ZqxHAiTGepg2vpaUKeXUpFhyBl/wN8N97p4BIyVCSleMLdnKp37CNgREX0ExgGsA
SQj44yj9444PV9n+EY5nBXfeAGi9nS4qkAzQBh2u/8k0fkC6usaTlTuNBzaQwd2aKREo6cmSf7Bs
ZNes/rdsAR+AHhMSf+Eh0jussnF5dEYZUEEBdadPd2/C9LsyO2psSkzg+M1/JJXg7xYoWz0+LLp/
tNp4LjuHPrwEcEhe6+R6+lC45VGAqjExHfr7l+Zp9meurwk3AQbA6tSf4YodAZReAxSsuL3TwYRd
cqGOAzDI0CiAwb+wHU4IqBCVty/96vAquE4ibybBvs0RvtnFtP41TzO/5wFFMZIoKgVobVqkTnFD
99q/Esx3RRkT0BXo5JcKBPUMFrAoMmxyKCjPr80pgxSRoBHhYXFBHp5PR2cIbutjE1+CdQpAh2EA
L4qfS/mIuQfQGiHeBreD9S1ZyobIDcgMVATUb2h+Wjp8Ow1MtJuNcEtGyQsr70Qdk/UMRQ8yKzUx
yJ38NKHDFk9CtEr4AjoDnwYDw/s/LwGSVHsBxZ24NaSH4IfcHbFxp4cNlBtePQiorlzoaxC5Zk+9
SICbU4qlkGc2AE6wb3m2/4NFgCSCcMvcDNH+waEcCcgDBE1C2MkuUTMZCSwF+FpATZCxwNd4LsTy
TJuiObfhFK1LepDB/9OdGzeJEg6jrq9W0zowSiXNJBt5rYDRwGJABfngb+uAhVGkFW2BEMphXCG6
DkVRinFaYvnx1OBQUJnlXnCnI7IE8B/l2CayDyzGleB5DkCEBs2+Ec3QTZp5gALhoaMUACQMYJYF
Z0CYz328gQuCH+9ZaQIFhCxAcVATKQHkVP4LQk8qBEwJI+O1V//xWSwAwQGCwUopXNQHgQuKhDGF
KXVPUWchgKbKBXVFYJlidy55P9SSf/i+jybYQ4PK0VhlBePKRPGMnq/sMkzK4049BXKl+5i+f/Uz
ywac69U63x/QrD9WLbgaR7mCjOFK6awctgsJjYMi/o8f1gWtgXoYu5dFWoE0/n7W5YJLpIzDSk3o
p7xS5sARSDnQkosyP5fOOoZQCZLNswDC40HweRB2Rms89u3ENzhpkDxuCD5gnDv8GKEF5fjMzOeM
2oUmifIaUJ65SHtOm9vE2uSpffcGVRuCRqoyMbdR2TR7SEP8HPJ/bnjM4xa1uSxie0sp5XdM1S0Z
UOOVKcx005L+kMDwHFOUSHkzq16QZWEwqIJQR9zzoX7DyyRt1xNMePBBniqgK7WhY07xk3NlrXJx
KAbY1lwcwdiQyq/V7NlEtWyJc1Vthr5ymDsOoWRGqN0wFpV19BQw4vfMLlJ34zXJHZV3gH7SPRBt
VpaOGdiQfYMdwPDh28jtAO2rn6L0mZJ7g0spem5ZcCgukiBlHeCpP2iRaWE130hXa4uGKxhHnj/Z
8YJQSzsSQwE9fMAvRU2MT+Ga6xSMX6R8PCBhQ6g1QC0DlAZ255pZhwBH7FxgU6wWf1ORBu3EGFX0
NaYifDg+d6x9fA3gLitGcDboqWU33uNMIURfV2sG5AruliDnQI1D5MbfmJ4z6R0D8fAHe+iWyBL0
c0EvMMwj9WJI1UZ02Qr+IrESJYnbiUXSzA5HPodKouGKwB4ytydsjLLppvqPwb8ai5HVypUxQYBb
aRORi5IN24rOPmtUdmeg9iu6IFokEODzPnRIgn8ubg12jdHFFKUUcQRR7meRsrH3rFhuWrvgXwjr
1V4RQPzqS7AHqPNOKEniGoWjWD3TEcgE5gLst05eIXaUdaufuW/sAzxQt+KIgDA8aGGD9uqZXcYH
Aup57w0UQGJUnojNgUJurMFqEw6D2V6GKf1WMTMLCK7Ioc/9AtPJwXh8LBK4ZJNbmjO90yKT9C9b
ECdqJAlBW3W+bCXV/pw5SSNqg+bcB4cN1uFz5qqv28GS+I8bNB2HXEMVQq0g1h05bCRKd7cFm4XP
wN5At6HI8aFS5k+fS0JN5lNGKqbu/AKTF0uLjHb0w3Pbi/ISO7O0DV9b3FJupxJRNFpxB0VuTBGD
28uyfC4bD3ooOSmVTvJgbgZlqz01kSPrS6wA4VSEK22m4zOf9Tp/5qqgB+XhIar2YCTcJMIOOpGk
N+JU3Pye5zFafUV55ypKRSjSW1GNIPcoTthnYhA+nOqXWOEUWXc8HMwr77xsuQb2Ns+VfGphbHjf
+5fLVDn8UKQgvI/fuFU8hl65V9lh+JlcodayKuhXIFxQ4sYuk0J4MkIKwYKChgm3pmLeAPp14QkY
2iIqLKX/RajWe0y/aRnYQVNYhq0Y9meKzy/oY4F5BLpS0UkxUF7U+8bdEiHDC/HKK1Tpav5KP7Se
e0afPNavIVO8v53PCOGs93Fmb6CQC6/Qm9OtEeQVMYQL6jzNnqOywG7brBMeiNIXGh7EbRSTqDN9
xsxXowmEXZyYHjvsbAAoRjEAXVF4AUzkgsD2VMPBcb4HNr7kE7PIqdYgCuz2d0dUJFHnsAO4T6rN
HMIW6dZdRHXkoxjLnBYwuYv/F6SXvyoMvh5HiofGy9PeGU0KH3Rv7HdO9ywmd9KXRRSuKE8RL97c
Yc2MBFF6Y/13F1dAaNzTsfCPlHp0Bh2oNu4PdyMqNKrHPoM5jdkyUGGg35GZpuoIZzSFZIPNpCyT
30Uph8dKKQ/JEFIpESbIDjCMgelrHcazwZdFjQSbgftAdDB2hx2Mw+h5cKmwYjXyjl63Dit9fIvU
r2eQ8j7gjnrGbdLVk/vdbuj32bpvzUMZ8gABezl97hIJ8FMYJbB5UdpCN8RUvs4GFb0wjd4wudtC
cUJ9iXqUIJ1xWtw8Tos6bosGG7tMQa5z+NGW412YqA7txSbh/14t0mfBhyH8U1WmInq0TyfUZlIi
i7o4sax5WWafbHFIBg4FRSVSJQ5AjRkjQ1hCyzCaiPEUERAwE0AsPh5PCD+baxA37ev1Rsj94fln
LB7/3vncMPE3sjMkIVTAEAOxDvHcAGpvD0Kvzl75OxMMUNMvqShSRoMWNG5jTA3PWgQx7K2ILXpg
oVELoC4+oj+Eixk9bHDSvFYYYcsDGDnFyFFXuJ/RzZNuaJLtfmEcKfg9vp7UBITcEnq4PryM3RqP
eo9vEN4r51antbE8KHSzD5rOQ7j8Nlz1MdGvkTa2acL2uPhwWQUHmqkYaqodoovqSeAsRUU7ULtT
pr2S5OfbawPkgFx4XLrtFRk4LdKEREf6JAMFtuXl6RQUcxdtnmSwoMzKmNT9RMq9qpqMJJ97RNQp
BXf0GL1XkXdpKQX0dxHjozOVzkoJKhDi8IJZHUhUVsMU7v1A1OJ59KnsE5Zc8IrLl6jyg7G5h3p6
baZ3QSwlPiGwG515A/RZKNsz+fg4AySSHq3wgLhTYS0hHv4lJfRb5/w4CsT41x44hQgfXtdrz8+T
s5Ag5dDU4BfcoUkg+/3jUGBE4BF0MTREQpErweZ3xalfTs9NBmsV8ZT0f8Ch/VF/5GN77M7GUcqd
oaCE4Dn+5wa9F18KlRjnjd4SfYNC7vAQaHXS+x5W9Qplx8AsOX1SDAJJDlws2s19rwgeiDSCuqCu
kM1xOhWRyBFvxxv5X0ZHSew95LtNFvZHfCiL4GbdYB9sykRw/vw/DcNjhfUHHoV3RVE5yRG7CrUb
l05uiN/gu1znHc4L6SERNtkC1DM8w018DZk8r1ySA3I9wjmSBkVcvjgFJhUhDVjAK8SecOYcnptJ
usUPS7v3UXhK0gauhxT4SUPZgHIyxDeetqjik3xVIjGhA41Uuu8rjWcdQYtThdOFVsy1If9esbRp
1JkZSGzZ2OG3D5+j1aDYfm6np8ZaDt5oBG4RR8eroU/I9xCnGFSiQTMXIe9wVS7u8Zsvzu+E8+Mq
8davlegRgLEgaKeYyPQtEbY2ZG90qwYwJa+E2cAYBuIdQj+CWIw5P0Y88qEKZ0Ot5yjEqs8FpULe
y4rC+3O3cJa4ddZbMyN/OMKsJYDGPvOQEWQOM3+I42Ltyi4EmiN+ENbxEbY0XosERrQVEKEizwiW
CJNECKshF5KdkymQ8qIM+NooHmXZIa27C6oy/g4+BCEOd/ezwhk0vYcb/6B5CsA5tD0CR7hJDbnP
mGq/efk38N5IEEDsehuZNl2qceFjWvvzQM8E3vQZKK+ugebx7zs1khAxMEIMl/+2VBZxUFbNOK1f
AUQCCiCGHUBBNGX6XiqMv7ABPSUogFrmXhvXzttZwTDBYRcO4EjbBwcGbk2/T2p8zYU9mmaVZGoG
TnT0o2n7Sm4onEkMdqI1Xfll3ZEj07zyMdjW+l43mAV+OkiMTQoaSjtjikN0dIPwObIbZhRF7FbS
h+vY5W+UJTUTvUp7xJ7MbVnMH7eYnFweSHXDJk9rNb71ky73Wnll5MtL8++S7TCJxTvK6KRLw9xI
qelXx1T1qTalS5vCIIhucqjd8QNhApuT5pgvTPEj4H2DUfDSJ/Qr6GnTxKqpjd1zFAyb2U2fcUOe
T+97Xb+/x7GS6lJwKGiENB8jNennLblJMxvqjka9kuCIMfd0eaCdnw1r+yHIkheSoa+JeQSLYdeJ
cUysJ3qvvBhwjbC0a2dsqG/u5BTYMuu9HgMPouNLmSccyvEBthbrFUokHSCU3i7QZmJquVf0WoLK
mztMbuK4Sua2I7+RfOjiMsjgJcRHfMXgpeh18XVOUOdDPB72MPfkka/nxHgo7a03g5volUYPiDy6
jZfd/Yhy+KnGXY5kyS0YVN46GB2EiDiQltCDTBCIiYWFqcZqszGbFYt9vGPnaKCNUqBFlwQ103yw
wVu+4meiTKQUxR1wMd9pzpw99+rfX/zPHmAbsu/EZmav+XU6iJoz4QtxNl71mfA9mXyKdAtTAIe+
pM5Aig2dbkYMLWYdqHh+up+IVJw4rLmG43WZENuh3ZsQs3xWpMoX+l29aI/iEMEQfBEE9BvcETVA
foJ8E08ExYkPIKve8JHiiKBSBMnQm8gu0fmshKXIsS1OS9utgtKInRt0LaPICgXNwqpjvUbn8RnX
RY5FkR34cnyWAXd2fCr1EsKX61ZfCxGyLiI0Xi0eTHYQPB1sVF0JhpUIIimLa8IekeBy3ZA78YAE
9B4iXHBngY/9n3WyKngZyGkvZHk+TfSE/QDGokY14xGgjiYermnIg+lxsKkkGRKDKE0OAdWBcgoR
6FxDfYfQTaDfvIQNF0kVJW+uASNP0fIo6IkbHJZwIoByPBZykjP3G0mkJ1RCMbO4E/Q8K5n80ASB
5hJhHoZ1lIfvTY7mgw5+uyy+e23EeIB5HnepMkcjnpPwGWIRwX0UlMEznpEvcVTAjfQAOnKjcfjX
xXWBUNM2ps+31R8HgrU7g1HoVzCJBYf3cS4Tacdn6+ktYXVBHxaUeRDVCOw6JqAY/8qRlHKypJo4
MZ7Rqt/oIcCgD1XXe6IPEP4YIhjCwpYKEEWfWQ5Gz1RJ2KX1Jke4RVFiz+p4zVjsnBk4p7bRjgJ6
AStdHCIwslj6pWix+Mcr3HAeDo9GT2ufhcSNJ3fi4fAFU5VmfB9xjA9zQVzw50zMFT4o+NPsj+3S
rQabT3zfcy/bI9uXgUbcb/j7b7/ysA+7isIorIoIOcHqsRI/MthwZOQ3WAaVzDc1Vo9J4ypxPzv8
dKwQbIZi4yUyghrYM60JBnOwBpG4FMMd0aYm4YFk++FO/R3tWPHccm7Npt6w8RBE5jGtU1NjnhFv
0TrAzBzGBeqQqNmaJKNF8kb2Wti6XftslIB4aQWGYLXQpyrO3ZgOImOO2N9/R61/59ncYwYehXew
BjjW8c0lL/SZISIIvlQhGDLv3Fn2V4TIBM9xfSRefR6V6SioHeidtmFB7DSzWKdIkXnvaH1xdeTB
FC99bUr+4hhziePj87FIYeurqa1T45UjxKzJZTG2Wb1OhuqMWZNoIwqbOdvcyMzJ0YeIIg61EAuQ
1SlsSJsRWxQwhJ+iiQQEapc8DbUH4+KD3zHc3LFNC9voERP9tT5H8mgyhxAXTZh/XdCgNzDmfB1x
TCBEDKn0ez9jUg9zHgR2ECtOUIUZIa4mgMGkiECutm802Gpcoh8COSI1CYI82DFM3OSwGa26PQhT
Kgmy2aydUOuf5vPvXjYXH9S+KmWhTkhUKGmx49mgiNWo2c8wR9SWO8rQULcWTfwAQqpC6spUlxGQ
Q1b+xPIR/rLoqUCaSdzbHtlWLGJMIIvs+hd+KYJfQMiFRUDYQ1SGb/Bo4R7xDrGF3ujahByM36wQ
AhMWCfLOhMZFQDWevuMb+EAcEBkFRoAYBjQD5Q/R299GF7EuPiZ6nbFlACIIZNm4c6jvMWfDMTkh
fJS04/7l++4MDqAdSbxI5Ym+MLGQavlgokQFVoCact8/NpYFH0waxX7oMeVoZbkzf1uCcJlngBl5
0YcCNLQVoQgPhvUaQXZn+QE84wd4t/gdc51EloTNbPsRAJq4NTmgEM16qAH/xZkiyhP9t7IQkiuL
nkwERjrnkJ9pM+IT4NG6iMvgCw7MtWMviMxF2wNGuFt67hGsEueyAIhW+4NQYNIPUsWrN84o93rC
drgVNBHZY8DvZxRThO0UevgGoTLnzzUyjeIiph4KGJ7v4tE4IsafI+I0FNr2EZFQ96FAgbKEwgyv
s9RSrDH/Q8yxOsxZ+elhinh+RYzBobimfM+txY1ynhS8yT7ajYgK0FhBBKZqguXagHawMPhcolmy
R2RP4vRYTzgZSCUCKexFrCwQSGRfBNw4qU/l6r33BvAACGZo7Dd8o/3Q1trbpzkrPWFdo2ad0Mj/
fBfsXnBW3O8VlbGn36NCTUY1s3Np3jPNkHlXPwYpjDGjxa2kTCXJV5XFQU3AF4bdTDr8k+q40VKj
/221pJLWf43sHe296Jge286+bfwF26kY7Bw8FTrCMPvYHXS/1Cz4wqCh7S0aMQYP4Qy1xhHBjP1F
MFFO9O9Wugos3CHraVpwE3iHDc711q0zZtDKtFWpymNGW/Vm4IRgMSxu9dILtvftMGPhHLIRVPKI
R3WrTAUoHaITgxxAO+7+dDhmioTJ7JP2xrA5GyTmrVNqSI0Nz1zk2W9aHIN48LntmZ4v90vADiKZ
H0BB+DL7h/b0g0PrttKFdpcf70bhr4AmOKrpxkfrJYX+xPmJnt8wicMrtAGaHVCZkn+0IRuxpCso
A8DZRgHjKekdTqZwkf2uoEm1VQyYKMNydgo9kpKrYb2gsdAU4sX4Wa95sTddmb4KZDVzQ3ILsPO1
Soskmo7XkLeAnG+IFeuS/swa9GwtfJwypgRQemUvHfyKfTXPJP66RvwDZftd+uPz64eyPDHtezqA
lyJbt2KuK/H7MZHHv9/CufTTjn4YRvKJ5OHv92Kqn5/va3KntbSMTVFNemr2n/CluRJCoT4GYpqx
LQegund2FJpatkaWhYB5FUOtsZbhiOzqzmj5yXvQU5hoHZZ4R3JPlnk0kLrePMYSPjuBqCPHzLuY
aI35Nq8+lHD/3bLOFUZyMcepNgF7Dt3pu9ByYN0HLTVB7WT79sms/uoqik/idO9psR/IatxjL28A
yvSepmtEL5IqiWTstr5nZ/naW+OHS4G2VD3MkHYH/iTPU3zCWe2yk/ORfaDKkoXFd0LqLt1hZDzD
wdUVnZA0v34t+pxZyRysU0IZqIehSqU/MJbDP921XlMFzMlwVQJSWuEd8kRKr1fUMpfJ15iwQHQZ
HjwsRkYHUybC+Q6AwSKsHt97yS7OjTaGjMHmb2HMCjrQVKHAEShmDQVvgmVfsB8t8DK63SPRx4oZ
74h22oAMihJQbRJH6CecdH6LhP3C8BQxXhGDcaE7BK+geP5ELHpsZC+vbqqHwerxouQKbUy7HOpp
xNxjughDw4sP2p4TxHLyCXQbMxTRm+WLmEnIj21sEMcDa7qqyZWhcYhgSQ34TQ93Y4KpBHXnmRLD
cAbUYDErDIUcCA05vZ46CpRPh4rciPiDlp2gh/S/BBFohURYlMU/4u5c1QCkuLwvwe9LcFEyPEJM
ekeAbLOowRe5WjlSS9qdBWT5Ay0slOBFY0SBbFYut+3xh3QAzpK28GPdCtxyzCxE+vZZ/Uv3cOWH
d8a1oE8f/UhSucTA0xMsR/pwY/Q7zX6IFGSIEwQsrDx5RH8sqNCf8zjjWQD1QXfWvvAEEwAROvL5
bGJqyaRNX3WqFVuBBma/YDEXPW6/SvBgcnxO+yEF1zFei+YBWqzoBJ7d7uLe2umtDpg3rUrTgWy9
UIJr6UG/WgpPxTjs8vv63UV9MfvQ6HFxI6mvZXwcjez8+x7beB9usfB1PS36X3Yc+4rg2QMyV+iN
1Y4cJDHfZT/2P9KivtDIyvnkATQhMq/86pNQ4WNzSJJ91F2ii2+A6DOvUEjoZEDrblergUqQQu1h
GPen0SPshd6Ija/R/n8CvqoH16FVcksdlYYlrGL6SFMs8mU6Z6GDhx8CkgCoUySMUv9TcdC8iudE
SN2PXYIdAZ/t8lYQH6ML7WUzoWDkSUoAw1kqYPyIggniPKYI2PKRcIQ0DbKV92YBdXik3H30YeYR
sZM5GZuXtungYZQ6asDmA5hGh6MBHVNXndZbhLi/GHCFHgCGyzbEYvJAS3o8Ppv0xfwuqCZgwlFR
Bt0tZcjpiuDT+CzeekLtmMlxPxBkBvQ06ymYQQsgKkKgQGpJ8ELoPBK5TqvtpRs5JcLss/L9pQcA
Ux+ZxDgrcgEO0J0M2PvDdNUj1Zm6IaV3tEaIYA6g0jAYO2ocJOZMCh2+qEZed69y/tT3bNRW8wyc
ZfuhE7OFVVGOgKF5YhOL3lff954yI1pyCljNmZZ4xHwRTrDy2UakZ3qsflxGZVIeyDPQmzgXkwAw
JU/npaVEdaRK4102IyLHHrJoHSRohYQghtm0ZGhUGgSQSUj+zUVKwGRDorUjIQrAwR/Q1606Kofo
IGBclrPSbkuVqQhw6R5xd4+G+fl5T2ot0EeYSRoWgSSiBb6ELwriKnu+WFJ9u+CxJKl2GsXT8vkQ
ShHUjpJZNj1CSIYcTFSJxHzMWVEslq3PM9L/AY7RYbDawe8G3LjTje/FIqkcvV3CiQpAwMt5hbUC
qk8IsGiUwdYYvUWceBE9E/X0UgCm97vHeGiy4OkLLoKyuDwAMsEWPBcH93VGVlfvK1hwV1cF0Wzs
Hp2wwfzKUlo9ibkEy57Y9wWg5D7pA3VgjTc5G/2XPi2vYgO3ufSq7uegnLW7W6iOKs/G1MbqfMKI
oeF3D/uyYdhoub3WG9j4/YNg14fJWhU+vKav0HJDpEZWDs2aAEAhOoyuYMieQTvEQZ7UTUoN7CGt
6cGokFtlkJSgXjEfd1iZdPy9ndRbpGgxY92qGFCAx1ePZ/lzku+vzMhqwIBjynzY7UeTvC4c83iR
b+Gz3FZUnMUQ22tyOEoBYSxL/0O0Orz+U46UJ7WkYceNpHVZacz+wFxe/zFQirkpq1sZ860XLAgG
A6LppgBZEegx30hgPKEo4e3ZxDSWyiMZ0QQoBUhDWJA/ML8AWl1tw2SmfZX/Msm0f6YVKgvCLfib
RRpio63FQSiVNOh9A/vyJ75C3SO02LJZuqiBrPBlFXDbF1RFXTS8Ntpe2m8z3I/wAr7hwQwP5u7n
YU6FhohIZHqxVgvkSjs+vbCHPwXkY3jty2bGAkOAa5MfC5YBw9joJSUEYjQ2CK3KQnGC7vcQhdbK
cj6Ok45njjP2Jo31ckgBILrSo4v6JQU71GEdFo/6PHn9h3ZcaHS4dliHJudKHOYZaMRvW/rW7OAh
jxyK1XQSImONDpvQGlmlHao/g0nnWJAm0YRpbsY9wHDAUCTw4CjWD1qQdgn5kcorvR1+EBFYXNsP
VQXzh9+5Px2Qz3+d8ZkPpoxqXrchbwid/w9jwUEsbO47wIyzwtKZP3eH9nPmkKMJdRzKOAtpWCDe
4ZcwPtEGmFTMg86r+Ba9PThxcWSoocg2UXDz6wXxkihetBbjF7RyGtFwm53wh4Lk4u+Owokv+SmW
BJ9ZcmF3ZwFZRdyeF7etD+q0pKsHeRfqs5eFyG0xRHEimyF1U4uGFjmchYvlLWAWiAv6oZWAWSOK
lu3BhPfc/QFCMBv58jPoHCbFmSs0LbBDmWbK+miDESKZkcVSEysPCV1kDR3xvZEzxU4trQedehQX
pi00wynfcgAQxGfo4dDhNfTx3IYMomyxgzzhIHFZEtNvM78yJ5XD8APo3hKWhEQqkCDMPFCov+B4
iccs+KrA5lybypMqaa4FmswOslarBec+Zmqht7I4Idahy8qlxMpF331I4KolLj3kiTI+ZZn5sAWk
2W3yiehVYUH9tECnTBYTn0euyucw4dWjYTH40ZsWHwS0PC0K3BRuP8tV/7YHhSA3woutfjSuv7AH
IHQodCLlt9mU3j7Y7yUzOdIo3lasPb7fgZFpH5cJX2MQzeUc5hu7trc7+Mclm1DmZjOl2RHKRxWh
ZWVOJ5s0PaVaUFhMiTUN+2BfTH6MP4RU9nliavbTZmaYSaBtPrl3JJ680rswoa2deLm2N98QpMOC
mz9rHN1jP7PJTMRH5oOtvZj8QJ4GtILTbA8s9EI2s7fMzk46u7N1c2AxmIdOSb1VO4pqUmlOGpeq
s/N2XvyNbt4a8bNwh+nISAc+EDZgAqA8BF6mt6ZLweX3Pn8v6e2Y1umQE2DKOmIMv2ZynClGtZut
xSDLJ2SFh+izciUCdFqoCRum5jLY3kKsMBgyWR2W3Be8lzr7JCcTMGk3/DHn3JHVIRjZVzMIcHGc
fmm6kslNHps8ABwmf3qHuTsOrcX5urPFFX7tMU+k+7vWPfoAs5uM+YmRO3KNsHdeAeOWmf41Np/T
V1ByVMiH/BFHZTicc/A6uwqayZMV44qXZa7ja78Cjs0bYQFY4BI2p23RwoVnszFM7rNQwA3s1Ypn
zTN+mUMLK/0Dtg1lG4kA1hsN0MjK5syH5MWDCUOCN+GhhGF3dRA8BHQub3Y650d2M/+GaozBefAS
Qv3fOPw6OggdtlRx38FLmtYBTmJZQUpvMdTthBaN6SPz2k191FOe1Qb1cgV3CxY2Awed59dVau/7
711bKrXHRWGllcnq4dSv9thG6/cPdn6BLgRUdT2e1XQgr832JAfyjsTIyex0x7ViDz+AtN252tP5
DbCaQS7p0DqB38QKDskiDS9FTxSao6uaTXd/jSHHlCQxEzAHNaGY+pIa8YjR4VnHzD7CYrFar0cL
Er9nDZwTGLiUkw0iC7uPb1FmZRZompWeeZaVi2LCeltH5JLWjafOsjBT7O4P3DzZXDEimZ5hIRol
82admP5rpo25eaB4jbBbU9qnQ0ARwmbhTXEaOF/cHhZf5vbnDiJanJ71g7YTfzW08F+UW/GVkkeZ
xhKPE5DPw/A4w9Vkgww5tyKCP/NhQ8DhlDg380XPQNqxOC/341JBdxQPLDcEn2FbceHWv4yTpHHg
7MFDX6DnFSsHzpCHDibMLrAvhTexV9S1rSa8BN5JGM+325jzi7ksGDZozpOnmewpJ7M298lFXGTl
TH5WHK3xVj6OfLpC3msh45021jQEI7EnP1idnXM3vdpNkmWwD4LYhfWdZo/b6lIpDCRFrDeM1fg7
r0FliRc/roZ1t1vEySDqF0VZgHpg4C5mZ7ruNmrc3mrsD0g73G73ZUP7dGvr9XfNa/Giiv14O6Do
qvnb2DFvh7+9fTo1N0g15VhYJv5nRlt62VoQ20xhdUgKTd5ntyoDWulNd+Nx2iBr7pWIOdHN4al2
dLPGQnFqTzOmZXkA4GPdggTONQYf60fpzDQQTMjuh0s2g+XIZV7y9L3WQi1kBjydJtyBIzv9j+4O
7U/CkkqS/X4p7LfL3T0Sav/96sy59zB/EFSLAEKEAwu8s41KWzjbPrCmUqi5odjWSHBYKD806rcb
Z8j+No8Pl8V60c1+2k9bT2PJq5MRDEsT1S5qR/GErT7B5STy4usx2j6p0amlYF0T+Ap8e7xCvIvJ
nXxn4j/y4u0OvfGqmw09QkrQGyYwzrxhuJs4E1PlTE2+QO/ocP3OjgqASUNWxBvibjj36W63kzwR
UU7DdwCFCs350LnPp9M/vz/Fgyus9s7hYHqsue0SYRdhm+T17BNI4+Z7osbPEz01tlAq2NaKfSId
UDKrRRCpmZvO4gTN94meRslob4jYRHTf7DyktsC22trbsNgtE/K5WfnZEfnjlFt8cebn08Q5Qx+m
I4avTyUn+JpL+GTmsjNpPuVJDiM4Y2+O2Zr07qQ7XnF7B4/qcTZ9erfQXQoPSudHOCfm8mHvjwUL
1S+mWmiEwtXV/w5eaZZmTMGcbBR7/Z2BfADdyXj4zlxGH7d00EXZTWz5w6S18gnQvOiyHMpsYZ80
cqKa67VqRnQLRY4els5M+KSYNeju93tG7/gDPMbVTxhTa84xilZheTxIe7M5PZH1eEQilGG36cbz
yNt5voZtngMwe/8ZNin1H+s4jhLd76eBZPLlyD52AdCdlRxmitfY2608K8ztdrtXiBXm3smTVqL7
tGY6/XbC56mxZp7P1+AkHk/6eJkez0dONpXTWKlip421OTWh6d3NyenKs9zIC4pq9nUy8TbsLoc+
Fc7mE6bphB83h57nna7W5M1S5YRPm7dLJCfOm6HxJjH31YZR6BgR8Sgh4zAWDYZD2jmGC5lgrqFA
mZmzBeaSrg/OIqwsmw4FK+vmzrBNOwdGvckCFDR9rDLR/GqEVvaSPicQ2HNUgzNjcV9nP/Kp+2ec
boiEjO3lF21iVywoAZSFhdJM2VbrwVaK6c42oXm4+3KA3BNK7ERWsBYsEVWduz+jhcaMX1cziZMI
0+XSyN7cunHiBqabTias3o6khdBqC1MwmHjnxtSnumWCJhNuMTgTMZYU39dP4oo/N3etIYFCenQZ
4N1fbOXijCkXkn7Scm+mqqaSXIKDrzoP/mi2UMYyD9mSHDp52DBQiX4ZJxciLAvpNhscotupI1OH
ZgTqYQg6NX+r0JIgLP01+yCPp0/beXyGNSsUEMQMhfsiCLim4q6NZ/psPLtBhgbXDOFTwAOYdUP3
Q83yFd0hs+iCj1LjnuBQ/WtRMbF6hihpzNHvZUNjQFjjwNFoJGixUEHytPuOOkNw6RLIOp/OZW6k
zB3cyHM1zWNRwH1Hw7TZZUxUBW/0hy9Hxxb3EK+sJ/XPaqMCe7D6GEn43A8fPwcGe0M9lHZw5ZAO
U1oEN6OjNN5vQMu9nDVCNYEOmciwIDxQmaVcyIv023XJHGOyJje8z2XygZCOJdArUmHJ6AxN7kQm
FlexmEFIMZZ+F5VHkS4VhVhjqts66uMsHKf9kVrq+6j/0th7/kYYQn4RKLPBvxcNE2iQJrmPBw6Q
ALdHNdnJzPZBifG5EG0gxRhtLsAsOr0E1uVAMNEQZYARVKGsEC436ed2ZekKj07BBhLFt3NAeu93
yp/5b9UF/NaysT1kPAX0jOrBZEnwl1t/Lpn0OFLwFky/7Cxm5gWl6Af7pAPEx24NOhsUa/mz0OEA
5MwWKuWj2oHbAWBk5fHS/9NoytMkzYWue5Qwvub7vlJB4Z6I+Q1byzwwiZzZcB/Ep7AKUXx7t8Il
3LtIsFwDOV/JY9oSBhptCmireqBbpUCyKS2CqEMTpg7S1qSxnwVIORD45R7D64M/WKj+4ApMb5dP
+8kA6d2lDj5ZANs5Y9T4GawTnJw+F1IWymTrTDNwECcpsLNAtbxKMUSVshUAZAbUDl6gacDAB1iI
VC8gd6P43l+LJfqmfknrHYaiolCuwVc9jvhB03svHMj19cETZJu/xgrXEhaLNRpY1/9Iuq/ltrVs
C6BfxCpGEHwVEwhmUdEvLFnWIZhz/PoeW133ltvHCgR2WHGuOYXGrqh5Zai0XwiG6bntrrkAYdCo
V5c0Q6rUWvpvNnIbd//hPDZ3u3sEw2I0+PDf/aOmX/Ymq+9ujYmvXtfvW2iD2aQwx4DyeCloN4AM
lNf9Hfj8DuH64bW0fTwt4t4tL7yX0S26lJWam/k/XSHADoDxTWWQkUXZp47/LUfJtndQW9583Mpw
AR2XdtbRlpkecc3R9CTDrfpfnmj+5LY9nUaQ3XuFPHy3NgLhCF3r9wqokxe67F+9kybHbvdVw31w
60/AXRQ1Q2VcWxna7mpEqF4ZdTXWDudhTvF71/SrAKI0h80ZqHlq5v61w8a9FopaC3Tvr3kt8BpJ
vWkjtKYNe4nF72ntkqyzMlr05bpf1JKoDM9xoYmXffmtIXBYMtGTbDlSoN6HX9TIV/p0iMyvvcDR
Wp3MEm8jNqncoeLhLDkvOs8umHbBefnymE2U16elpOSbdYkcYmW69u7ncUkquefN7eWODwZGzTJf
lkLTRJQveeqrEuvQG7S4vM6d481e8P2KgRAr1/I7uyb0Yfx67VLNGcs2G06XL0BBWXs11hnY17SK
8J+29fB9dVlrQasQkv3t7q/6OsFXmF11xPNIk+mEOKN8mEwfz5VyI0OmN0tyn/bOScPRIBFpzCe7
6+de7Nj3UCtImnWLApGPZC4yGQ40hD4g7M7tX23xNnOWT4MpIMCjNIF/LK/6eg1AOuv8X1ZLS9rM
1e3Ny3lrzO/bZ0X9rH2/UWYye7QY1Ugge9YyStPi6wGvij5F1q4dzk0iE6vloJh9Lmv4n+NmZdE1
G1qa/ZsthorcyNedCHue11O8UfacpVNJ/DtZDxCq8uU/lf4SDh55jiXMPdcKrSkwjuIdGOialiCN
Iq2wTbG7lKyWh/vV2FnKmtURZFX5K6zmqaHNBzzdXfxcc92d9mJyuEAXlSlXPOts1G6p5WAzgpKS
/qPNbOfDoE9HxR/kevkC+qAPuxrnrga/Zz+33M9s6NAeFm+6GvBbbV08wJK1PfzxaEANGP7LXzWv
ekGAP6sMoWX5C4BX+3XF/ve5FaLF4+3mY1Z49urGOqdhu/RepxUw3GdVZn04k7CmxLLypNrxSXtw
slKnVppgqtD4p7z3WTM+iUaNx9G0advqdNE+v+s13N8Ld9CyTXu+wxk/82BBgaVj286wmJrLuSRf
aHrHG/s2XfbjwitZYd/zuH0ey1+X/Mf2TMgGWqZzYZ1cTssGnecUFrG+JAREGFkZ3LLrjQurvwgz
LtBXj81zAD+3sSrtLmNnNCtdwgTxeQZONPztb7DE+fdN39b4ZSA6mHv3IKyXzXM0AOm21bo8+qaQ
uV4r3EK32BjSZWSeAK7EbAFAZ7n24tTeCXcUu3vLPw+CXBCwlc/LuOTy55HJEuwKXOeaYyp9PCjw
aeAlvOqUIn1lq/6Ek7wYF5/PxVcQl1yhW5ilt1m6u45hz4TLVEcnTINHtPAB0p5/L1sE44cMwO/Q
kDWAnzZqEOyOy8F9/uiL3p32DXvfEK3s0gJ7DAa+7uvoX7eJ/rLVA9fipItdPXrNengQelpLPsgm
aCK7/KwsQD2nvqtoXQmCGseoHzrUBIQ09DBOh+MVM3Sa1sa4gU/DXF+AGDG8i63Wf9gicNVtHjzq
1K18nvXH3GHjrj0PAShC5Yu9mEWepTHbN6d5HIIBqXRRHIMAqfQtlsslZJluYCkaBy0gkVu1KQDJ
798BpQlwaM+xVooVMl19yoUhodSf8AOLe3oud1ZT/EGSPrBVRcNcQhoPgl8j13Jc4t6ur9t90GX1
oDU4jc5q15sTslGh0qrDqy4/+gFaNVSQ6aGjijaSQ7vm2nHzncmHMHabnCg5V1ODAhQzDOvdSQQS
YUsAjsBGWXvnBMZqk6U8j+lpSwfpxBoFyJWRdfUZ4NZKw4PRdgRgpx8AEXYNSV+tE1x3w7R17tIM
o6zg4dbYPe75RshkStV4Pgqt5frD3TjrEvFlQk7Ne++yCcJfICOE0xt+QRS3rI/AwzA3MAYUxw6H
OdTTkQcJk8z07kGt9e5xmTXEIgd6anu0X937LhUbwb4VFGN/QciOWw4uBYr5POBU3ZSFVjo4k4cs
E8Xr+myu5bTsXnSkjIaoaBSb13tPs3O17DIO3hcOqxj9sfv3xRDEgTlaENuxqQLMrVmPTvE8MClw
XvcLKvYqGlAOcU9IBlcFNLhCbgLeEzBIZa1exe/zMHSZIXpQYvhzl+o97mLN0NRubLL/CMSZqgJM
YKO4KaseQ0z6xF2mdUPo/vexgnexnY4JbPI1nM0nw1sW1u7td79jqjjztXl1vb1rrfVYYwltenUX
Qv/SZTn9Lv4eCsrDQ3IUfqW3AP8z+nKLe3uK0F+Uch64mhadhBYYQ+5KwExDUDaAqhkq7IAwwci7
mKcKLbvoW1/fwLHDJ4m6qnqjAdIdKwz+2U5AqF3u7USHtvojtSpeW8bJWFljbfdj2xwb4Oyrueu9
/PtmXMk4qIZQiCkHIip/ifkfTwyEr/HFrSiKxk+r46t5XjOBCJ2NWzJ5udEWWkO9G0bwl5bBd+lf
LL+vxbq1Wg+djKqSB0v6XQ1ChZav++gf/z1UY82npQv1lRzOtKYoiGpCmHFpgHmupIX7Tq1//0dp
LEUroTPhMeSHgipoeJhcs5Ckh1XIme3etF/tLYSiAQwD2Af37UI6oZILLx5VOgbVrtfWXWVCeH9t
1nbPpei9GASpGrOSUD9weWpuM9JhVkW6u2xXfnycvb3FAvfEIEt0gDRuOJc+AY5AUCimNcWIE0F7
+6iu5Nm4GFlurnsrg3DTEg1TmlPKg/OfUpZyO8vKipSH3p7hGNTZ/jR/GFc65u7uVyLDujHv80pi
CvEUTVbEMH93j/Dp9qB1hznH4L2y5zFwj6FI0CuGQ7JhlQj/iKDX5PCviMYBlZ0CEmYfKr2h+3Z/
0UGHMneKj9MgHecsrg9tRs5Qnv1zx0Ax4Pvu8CpekGXb9aRqZlhm/EiptatpgIKp+bDrP6+3nNjE
c6WXV2Y9PyG3oIDhzcOkOqpAFAkdml9BXH6G2TTwIIjbeC+Y3JDO3xKPgyy8+Jv1P/TpVu3ltGWG
YInoNE6L+9ThR/YA8bEYbyudy/5ru0seJpB2icGpMGJZbBWV5pxC8V2p5aP18HfzxC+4zBMfaJrT
pLjR1dk+TL6bKxdqFaup0fO4xlCg76B4ZJi2stUEKDyZVDSdBVRrOHz+b39oOx3LDwwIBl012DDC
1cN5da53wGFPBcOcboFVjRqHqGFaWMu4Omvt8kp/599NQl3gGw1EFU0rwS6Xkgq/IxxX6EAu8e3i
+jwpRfGd36zdxwhkDaEr2xSCLo2fCtivqM+N3c8Du7GsdNwU4Xt0fJedzuK0miUmUXEvg0kJbzB5
B1ZaQ9cuthX0rutvuwZA+jt/f+qDMbkllu1xfymYW8DoUesZ/lyUGK366T4GrXRuRVW3yiBmpmWg
1thsholeZRrUIjIDPowe3D7ltm0qyIgfkQ1KBTmTy/pc92hmofwYeyGuf4iNWsuPMP3WgGkKrCnb
zlV9VqYAAFivGh3km8Mk+eXV6QqAgXxjXfmalPij/jlqg8oukmsRnxOYRo30uBnVbf0/FiY3EoyZ
NtpHf/gOvsZMZhg2BR5uFcHQAoIusRzOFJtgItZkrm7x9gXf0+95NiwK9Njl2fkSiCcwP1PT6BAM
0RjntXD7z1LNMDWKSmBt5FamzZBRObywC8pRUvBTaex2nv/F3fkEA9DVJvzOEJleEe9l82TxaIcg
UdIvFM2HYe75dQCcE/39vwf2gPNpyzAvNhiMDOw0on6wRA1EALGLOmy+jmIS16MSTVxCEPP6qXKT
TF82f6cvCP2bcedHc645a58/Dvfm5tq4r+qruH7VBrzXjzWXu1EA0ik0Hlm9t/vvsG4uAFbvzaXe
zXDd0xYzJOP/BDIfy2pj7YsAMR+RipJC8lpfYxX++9I6pgx269BDTzymp67WonCmrOb/wctAY6sT
P3n7nr2dvqu9x0gu9GgTppRW8RiaglS5LvXzrKuauXs0YWF2t0Ytc/hCE+2SYVBpIh2qXBuHGJ1J
q1BttfMf1axeWHRO1YaypwJCGqFLECVWDYopb0bF1kyZaVJ5BwFONtocBR3PVcuwsmbE9G3h3TaN
6O06iMLfo7fV5/UZWI5F1W2l3a3TWPna0xI6/gPtQWKDR2G9CyUUZyWKn2w2qLL9cz0NRmI1Uu1v
uR8tabfDyC4WZh3BrtlWLYmZMkRAwwMQ3VNBZoipxLHMPPvhSr2LvgCzL+3Sb/C3GoNeRl1hBhTz
CiAOqtaokdiDsDSh5JT1lEcQJOZit1GblfeLxIvTIL2X+2RRkOAwaGFmvjrkxQv9PFfPGe0S4D+X
modaO3eGwNnlmwFUKuPNefwHDAjPq9udZ82ACnQTz+jdGYGmgXkq8bPNy/rbeS0Wn3NcxL2PZi7O
UV982ePpqDVvVEKcESHKtm6XGeLq6i04V2c9Dnw7rl8JsPQR2GdAQ4VwfP2ubnwCgQEJ0untnywj
Wo2Xp66IT5BdJVciNNWpnNbhDIX38he1snmJF0hXlIjkVLtGbdF+bHGEl4fKJDuVHPinMzEKftVU
97NkQOgPKKnccM87XMVC6wZpGOCcl3UDfDeHz6qCN+bUjXep9MT+2DaZjrDwgQLBcDgtJ/77/mL3
WI9CloXJPZ6fU6v+AIcxE4wV0KvZOLEwl8QNPQxiEIpTI2Q6ZxNSXZyUwfnDLWgzShLu5S+/WUwn
1JuWk0D/Cyip9M2rGJ+/3/67Brnv78Wtg1tqe+5GKmNoLRjB34l/0vL0IPmQ+3/zXcepjB3fexu0
ziGMT90QtqNRgICf/6K3eeD+Irmt3rbXlqjoHP9xXPwkIggmZzMnOdm8xinyiq37cxNZBYe2pSDk
rBa+l9+FH9wGaMb3h+Zh33LEttErlORyJoiuR5jJZ4GW3CVAF1U/UJkLDuaTR1H9LH1VatJ2+q9Y
cSm/NLASulfRKUGywMT5KbA5qqKXt8oeAXnzjlASlpPPWrdO8/5t/V54COwCZ6FZgGMtWW1EG0lp
00SbSFUkLj5Vd1241fIpmRnYXJuwzMsPP1fVliXjgvj/gN/ddnLXDjKq66x3uQrvjD+4biRzHUWz
dpWOUb89vCmpylzdn/IFERKvMJYzhn+ttVT54JZXoisJiW/3p4zOAKLAr7j+kAwL/AWNCqOgv7NH
D+58xsw4be4b4jVXQekaYs+uZvO0OutIsPhw93P+LRolqG53abDXARzPu1pwHstdR/C/BwguVjqC
l/C9IFS5BsJ2XCTCLLwQuEVW0cDRY6r8y5oH2bXKII4hNE3wQmxuyekQFODEi2IGR7bY3BMOu/3s
Z73aNeG91d+dVDFWLZMTNI8UiemnimF+CusqfgyH5OlMFf2RMkLoik6XYVRr5R/hnjxgOwnuyoJV
H0r3UMESD0N7K8NCI/qLrwb/jxCOms+yecmSiqqZOZa2EFyAHDhJaMedgpCBF6r4iV3HGjmxNsnk
IZaSrNRFBnUyS3LK0nBBlYW8CYC8/uzwXvzr4dkc1yfEi2IKflj0jz9Kbz3cxo5Qy2KKU6DQWV0v
DqwfZrWlaqVuWW3zBsYRWNessVVScL/f39xEf9mVuh5STiWp8Gv9KgG7jMUDh9VVxT132Qu224I4
bgK5s2LgrVMAODf90bKTdiXEA8t/Qs8wsGLAxF/OAUi5xSIUBocapxWSiz+XVROt2oKEZ6kNxw3H
iKhfZJA/dQR0WwMTGLBv/G6TYb4e287+odRe/6N+cp/ks6Y84fxPpCmI8cY+FzIv96udRHQNgjJO
gUgr5H0dHveVLYgDO6C4HEnb3vQRVBxdnmIbn3V5LQBqFYWntfp8jtfU6lBhA/dX/WleK02cyLdc
c3HuoYgeXX9tQaaV3HHactu2+Y77o6WOV6t+PDbNSj4pZ25oQySXK7ZxzWCj3n/6r/m04yKXoLXw
yLEAmLQJvle7sCKMxGptgsIz1pfAIevQssgtOtqm93vrGmMKF2z3j7w+6lL/CH0Wi6cSP+vpihl0
nk+VOnnQZbl+BuCU95aCpBkbJH7zYgvItMO/wsZtQXnaLheZL1+3DtpuN7zaZaFdR+RC5d67eyaM
Uh7aspRKKFlUR8drkqQQwnAOeErFKSWdlUqzkE9Q0WBtFe3kNu1tuX4/pz5IRKRX5YX8ogxeQ0MD
J/rWiJrnac5rSW3FeQaOnWhxfqoUOl+PuFHO2jdNAER7NXlPu/ZoCqnWo0CNemwVi0F7YbNpVF4d
JGdQkimKtamrUn9Tah82gapMSIviG+3O6dbEo8jl34k3oqXZP9d+/Nu11GTV5QgSxsqtI2qGNurV
TJl+IzHn3bHk4fu73EKYn2lWmsc81GfwngI6GWol4SDkRIVd15td/xUo/QojtiNGPh/Y35+EtCjL
Rc/HMso/Puf66FV+iJrNgjfAPB93zXEI5AXiig7l+A/ju2yJkGMWAfO7Y1auNNFb28qHGaxLfVXo
BLeQT2YXI6RPUU4bqQFePDUFLn+7A305b7omj/VIOSR7jF04z+kyyd0iofWjBQ05PTXxtSs5/HBv
y29X0JOL/6BUd0REjHD46OLMrEbgyQwJwSm5/rPAFdi5fMPWrY8Nb0j/Ah5YDTudf4jkVwHdfYbE
a2mXo/9cmTxApEac80cq4jFXtbBW/JmCjKOV7+mDhzT0ez9czYbhjKGE98lFtLv1KFOta1k7d2dx
aimSXE/J/tjYFBI3V7pSxcmkX042fts+nFrG2sCsFnFDF/Zea9sp/UsWJZ+FSz09p8eX/Yuj6Auq
SgdHqZQ6/wJh27mLGw7qPWseHioIv6GxHKDmhZmDZuVrilbr1jjN6zEu6E3zVOhkJpPPvQgUaW9u
9d/6+2oOK36aI3hWLK7dEmGDMxPlG3mzzjp5kiu41HudFvu91DDB4D9ZLxWEsgqWSr/pv6/bHwFE
eCUsXadWbkPUnbNca8708qeXuzkaaCYM2Nsmrj+32lawLqC0+cw8VWtRa+zcsXkjFEbOaVi5Untf
aoSDvG060Tbd3VM5mQIZ5ZqiC7bN2YLqZyBODxakTWAApxMIthr+/XU1a5WK7XKcVFFm3gywJQeX
t9I8ldJjdY6nN2W4a/8tme4TfNRtTh6AlmNbE6+2bfMLdsERkfSpoIivjr9W163A+eUmFzxRjr0a
nSA7NsaEJPfyKaslCaXMy37dbP468Y4qMXvLyz1RotF/mAVJm+s/cXoGhQY5rxMyb19KbeoOrKwz
4ZJZgMP1GeApcuzC5GMjPxtl98YBOtgjqs1QXWhnp1d2QOWMg5RDKxfQwQDZ4120eJHVhFgklBaV
gNB+RA1JLhYss6hezEcjlOYGqMEgRPOz8+QiRFEzuYVFL+qjA2WX67vfJ+IsZvPGtNbGDFZctypf
wXgBRprF0SOYt627bQUgYf6L+LT6rvaMjmXA46w/8Zt5einQ+jYiRLNjTbStGTaB7GmeiotI06m5
iXRDzS3rBCqvZ6UnnxIx5Id6tK7f4rD2p32dc6G8Ma2RWrC6vCNbBKGgRoEHToCMwctFcXMPvf+/
kYyoNE+cZ3xg1fnv9bPl5zVOVVQVTxizj8Zmygucv45neGblN5xzsX88JTw61rhj1HR9WXynvJif
FDY6GY3//+mUzmkqVZ5E07b4fAicqxU3o9QqV7XGzFCZTkC4TbhHlS3fkK4IRPh/IUbp1feH8L4U
lggj+a7jdTxLHu8mXxB+XCSAYWxzaYSAH9WvA4TvQ7657YRKBn2f+GnjCp0Tq64AaEkI/z1uHb/3
BLNPq+jQlBDmK+EbnD8UICyn36OGWf0SyjioDjKTI78+vgjzo0drGTVdYo5vt+rwXaadLYlj4fA4
Yjdgf4RPo7B+KcbIncroLAzhCS2zUktsK7jBmvboi8UuWedw+AphleBx3yoiCbpK5UixHiudRak7
F7ftklKxa+zQe4mNhWgFGZjZLwkdj2OjLU8h7lp+oz5bscajdTyFeIV1kb1M1y33cP19eCaP4b4u
HqkzUaTu8SPmESiIxNSH9qnpblVv1sQIj0zI31erpjqYSjTQ76NtE6OoTfiyqhzd2M/+yN/dVgGH
VaakWKlMqlJ7P/abJkV0z/m47OUemV+uq2F6wakupY6DTbqGgN0/ynlO2B9qjUdf3OJ+KWeIE+UF
bqSAGE2eeLe266lkajrsaGcNj91D/iOU325JPmqbyVMTVHvTIsjfDMaGLTiN7eZl18PAtWxtZ724
/KUTJBq3EcBaR8m+vRLeq1HqR6vwB/SCeexrcpDcIiqROWsTgo2v39bfoJF+aflkBLmrmSkzv2nx
VKFb2gq1wnUdDcXcTVrJfg4IXXSskE309j1hobdBT1vDa4UEKxRTzSTHQUYO94hyKsC6IuN9rM4d
mddklfTrKoOjDFoaho+4os7R9SCyJUWRTL3jSVtTzuZAqDQiPL6EGot2mSaT1P+MReKP/ZBLufmg
WQiUASKifrXYtaZMH+MhZVOzmy5adgdOTa6L/VMGvGhVtt3ZiFWbfxODlHFWQoHBOVS2MVes7G+P
yHUiUBTmz89Nd6Owr99bmUjpt+aHJjy37Kg9EiSorZvrDJFFvrPsF/T6NeL7CoIS4uM/vyTUD6vv
rt6cGOgO0wJY05PiUitgxTZE9gzhJOLSUa5dS8+8dChwLT9248jQPbLQLmryTrFVaZuAr9eashe0
7FFDTBe+0U1WipJa8ZxxwqRoQik6G07bpFtIOIjVtvqW71HQxNefa3Dxd2lSlcY9QxsE2n+ZJ4Nl
cmtshEkfcxKZKmp4e7HFNaRNi2RO+ubeKo2N//YEbPMPq1XuMgFLVPm3vpZX9Z6uEkYQGxOB0S8C
OSqehgRCkNQTEvKYLisf6S8MrfqNhNQZNzWpuSOLs13wW/TOAu1jDULdvpqXU1rBKC0S7jMGgW7x
06cKlEICchjRktTzUFvmoVesXsNeo14KrSVZrDbX9elogGPTKgiQ8k32kTE9V0K4E2U9QWfl9lTi
AlXOauqcbV8SQE/vb8Xyq6bG5vZpAWXRauOlnziZmuH5qqVOZSA9qHQYq9uyzRrfK53o3ci+Rp5m
lIYHCyJK4hzjmP6vzNH2r0rt6peLpGIVMvxZp5oFQlw3Bl2kqEM0uFb+xzBfGTte66vGlziHQVMI
912i0T2coAZS1HRrAn21YjpWKH2cU6vyk8esoXhu8Pz7kAoTZS/rW6v0pawjtHWsnXqA1gwyVFbY
YwFYSRENH+FswEhzjZe2G014YYCRoPZVuifUl5F3Mp27AF6ypG6eK1krtXgEyi0vxjxC4+UWYqXj
P3K63KzWQLHNF3P/ITMWrkotMORc6sH2xs/ladtpdycdDtazmD5kq9DSu2BtmV3nldFwELCuIisx
ROkb1Z+iVgDdPZpe5BK1CnIxyq2UTx5N/tnne59YCU5VYNV25QXxx2lb+kK0aSttPjTcze2sXcjq
B5NCq3quf4Rl1LkyVwSbWm5cUsXtlG/F/+lYqiCF+kUWaI6FyxaSD8yUzu2UiH0aLjXaUx8rttfa
WdcSLlR06e7dUNPrTAiKwYgZiwhnYkOceT+9WLn9uRnXkly6lHuUxDMnqeguhDbFXmi6JptBVFPB
r1sk5CMesmj4xid7KK3g3ZhSj0xLQiDF8y2FjtisevjH3ckVbneWV8MvJZLBdgmQi84uxpJTSPBk
S77HkpQqMA2djAJDsXHFaLNSf3javOmXyfePo5BZiAKRcH+/RtO2Qqk626nlxQs7TCiG+OuEpcTq
66ft67I/hbUMgGhBg1KiFM0t4Yy0A3W7z7mGaCXUU+5uo2i5bV8dPeGsw1PSjOWZpyFssJwqn2IW
O3BadZVjtkNdfkVp1l+pTBXXT7i27pTVXOZbDMo8asq1DnFjv/4j01S62MibeXhNvPzfR6ZGkDoM
+uFsm6btJetTZqnuYb43eVPgIWjUC1p+X9oCHnItxd5ssnybUVp7mn/VVA06CwYLuw9Yy18GNYr6
nIVinC4BsJF6sfuBmhEO46FurYmokKiK5uLQoxhqBv7Zm+dTbldlOxCtox2eq9O8/eOsba9hgFjI
STuWxFPwDEahh/5NT4ohOWkHQjowHkEIzpSnyg/DN7oUSPFI7pCnpoU3wZgcKvyXY3d588fi2Xg2
E967G0Z8WzzH3+sXeOLVYHFsMc2rVjbYUjAa3vL9LY2hdY9pcNp2b5tk+VobtKNOiQzRZl/f5Yf3
3pHaSNcvJ6V1WnXOp7HYLzzHht2HgEqjxHrnNUUfuqYdbWIV9H2FdwtyHiZTa3Us5S7485y8mmpN
Vugf3OqX4Bg++UBDl/jqUl+Zjc49LzZYyKOAsgFfTeCadjlDqec1eQxdJoKbRWJqspCwWkXCK1lj
MaiOP3/9dK6fG7v1rEQt9WX984H8/+YnV/JFcifVxnwUHC4gQ1GtOlmjzR0yo4fA3Ry2Yflx7jj/
qifBs+ACM3A8dqbzPWjGx1u4QuHeyTXdd1lf5FnKHpM9/qPcPbu2y1pqLYniYPPsV70widG5Xv44
oPI6WWzraiL6fTFcj/fjxbDQ3QfpqLfwWD5UpLgbSAG35usyNYIEfS9xjGLQTh4Bsn8RLaFQBXW1
6C9+KuBJeK/NuERJ1o0SroSMjqrZIHvOBvEkPyw95wYBctffvRUeBmot3Bh13d89ae1iT9gBp13d
0lvbDFQDSaC0oq4AjT7veJdiMC81Hn8efREGNNqijz/PUanv1SU0ZftFjJr8U/vRuX4tsGO/ZKP5
oDa55ttrw1s6rClG0d7WANe1kpY6N7DSz2ibYrKa3wOMOIBWXquf522iNXNL4a2m0y4EUfSM6a1f
hF37iQZ7HL4TDCKEXPu7V2yPONT0v5fDmSL/j2YPgNNqnO+uxpdbhwVdLltxokeiVo2ghMkkBfkK
LJfessAzQK6qeGxL1X59c+0nsK5jn8n7IXCXlmE9DvXtMmbv7h01P7u8VUrNqo1oiDdoNbh2avve
Vt6lDjvrmsDKpdOEERzlFdiTnW50v9y5f6woqcSJQC1ypJYvjqWqyttUTjNY7LrLl3gioV2EhL82
yi6dwmg2ePSugysjJBUbl/vrbnWE2rA7m+DUKY2O3WyMdcLbE/oK+wQmf6N4pUakvANo3jMu8lyr
9OMRlGACmdGvjsWG5NShge+BMZgXp1AUxAhz4X/S2aT8nPXysY2bDcrPp4VxilxSGm7f5gNP8Dx9
tsSocm5xL2Cfl83qJ3sMM41lfTSbCDeH8eBcfaqMMrxyMgtvOx9CQI+3X7feg4Menu9P1/SclmuN
XM8LKk5rTb+sB+vBrbcbrZNzf/Znh4Nxsh0/etvBTpS7r8dAx+m5oNWmUVlHlzWeY2nCDPwrZVXu
L7dp5d98m14P3dl8iJoo8FQ/T7MWHuv1o5E/dk+XwIoGzkfCun/W8QWcoBaHm/kX+QEKlY2x/v7J
/wWoA1icDuKBNu65m9RG0XlQOA/z6/5Dy2jT10KVjM2M+SnngVpq64GqM+U/OGwcRRZjeOof+sG4
4+MCT+SotxNZ5z4OguYuZVrsagDyMggFsg7l32+NMH5ur0Gf6BEVo7ZP2cYpJAuI5XAzhhWLErQT
TEsioS93nV1UTFHoMUV/kVBXAsAGzRjOwsKrY35QGQYSTkPmue1Qp1kOl5PrtuNLxe682maxNR6B
s+gesHeqxrqd6XYSy4SkbamGD+CNJs9h1T2UQkbI7In+/mZ4JTSuY8yTYKYewHzUPkHwguSkz8lr
HB/uY9/MC8ReVYFBRqnjpzKhu6gbKajzJ2EDszX0rqaS3Uh4612jZD20EsQKXo0u9HXbWZ7fX3Hv
XPqcncY7cfUombkG5b9FpJTSSg0t1OAQfXlASm5z3/TmAZH2p/i3GPpbJ7c9H3qv1AbHq7F1306i
rhR6OYQC0LwH4N71TE6UukBF6yE0UL6aCp7F5TzXMU5BbY6TOhuEIDIQSJZZD0/c3beOQ4mE7WBv
rRxrEe5iDhdl8HXQMoB643KADYoUZDbMN6HBYLr1SGrjHOCH2naLE5ERKKeeHB+NKl3hOc7JS1/V
ZzNP98Ml0MA7j3rBqIMcKQ9emWxdOG+kDD/0fn+xuRXftY/k+5oAYS2qXszZO9H/Qy8UNwSSRTf9
kPKABqiIveR7m0FMI9R42yNdiExTSwdLXg5E0BeDFp7f+T70L4QzVvrQT+EBlxMZnux9o3vYX73S
MHHwtxUDXhgiQka0/iz0g57lfBTUHS9v8semirVcXAaplX4c5t/Ps56uptjnfeEgmQ+JzLREXfmS
Iy3ZER2vZY0eiomsUk9jJtXHewWBPy0zqlTJRY2tHQ+XVBq/Dl/bl5pXK/Ykhicx0r879cYaEcvl
S/H7AZwgoI8RtGChCJcIabnKQm60b5njO9e9eNjDbccx1iUMf/m+DAbwZWrR5oSQQ+MPC3Cl6Mox
0O1qr6Rt/grod+88vtajaZx4MN76eTUQq4SY/Xk3ECiLQheDYqGRDWajZe211r72skE02gMyaU+P
0Up1S4NVd/5yCyN9y56nBN9zKlwqTSfn/jKI0WlMPUWIP3xcv9A/Yp2owWqKRPa7zmasyhEO1+OP
LlKIZ6yehwnKJVZffFIUGYZISjAoHuDZXk5x49zbDdYvew4LT91JuLfe9/PYCK5dHIPvGVz5trd9
Xf+sqmnRDBFlwHE8mtH1u6TEBhWDDSB25z36v9lAXSD+OJRSIbTi16CWGJlmuE3kIn016LV9L91S
CCxVKHYo3w06RNoo87N9d8V26WLRl68LyeWJIZJcibQUc5HiUnOImiQJXlQkM+U/ZbMQmwlz7mmF
L0KPqUoEIfJnMYYcAEAjoDfrrSdM2eVnc+tcghCDxdyl+dkbk7tev6jyCbO7UtazmUNMWq3V9W9u
/5OrdjUXjHXmTr1iqadAvMz1d0dJczWpmbwrtGeakye6nXYEo/f0x2ihWTwU6KYJ99A/g5LsE/7p
2A3jO2i3wJPLjR1FmcHqlePZ9YOjZA8C3FPVYJ6sv9XYlYZcSqEJlG6ezuK5dz4lt7b1kEqC6dro
arG9KXSExXSRNLf4IL8FGkllBICz6AT/xqz+HpKPZcOXsEPh4WyA9f0f4wZ+wnyLadXdFRtuHY09
43n/zuegtKsDVbk/sUpy0b10lEYdBt3W/jsnalwMix1YsCwSX+BV7e27NUZOZE35c5manrrH2PnT
XbAls/6+X+jOx4XubFwa3Nw8On6h9qE92JGgh1QAF3Ln8VEt1bOR3Or4FveLopzAiNUVQ0TPYZwA
7TzWV2zUxI8KnfhIQReN+jAabsrtzFeENmErEHCj6eVSXqStyxe2ZsEQszeQCWu+IkcAh6iwhWVP
xyxkdZTrXT6uxXRlmFb/KN+69UofteGmd/2vNryZ/RxRvujk+zn9M12sz0fv1tt+ZS9xPxpHs350
6mWj47qxOzS2y3QNaqe/Mzyn87fHcJ/VN4XeqfXQhehG/VovlqEmOYMeySPfPRixozRA369JGey5
5EE2hS6W+HCYsr7xmMqo+imOr2gGvF4QI286gvvpAGl+dWR8Y9ff/q18lj7LgxpAXA+v8AuoKrzT
DAX0oPqZSxw4MIfF676b9WrJGtnxWsbeXnf9Nqsg0EMq7CtbLMSCNDzJXYO2MxFYNVkZNjUW9Dwd
V4ZCrKwX9a+HerVXYuGT/XuuR/kbi2NxUDYadG/43y1abce9OFj0SuqCw1xSfEbZXgmSSrdeJbxK
rmcvT/jaFeqmeim9xas4yuTI1HttaSoOBGcVN6p/Nv+D4oVCB5p9VIvX9+lgYxorYypcIZXkfkZD
9x0F4+6VWgnXA+iKmTq4QMnbRPi3VWg8iztDxJMbGbXDgqg4PN4H5P1m7PiHIHzbyQyEfQYCZtfO
eMcQvakYQX0Nm7X/mwN6B20kpkR7/1WJfzN+jVvUtMTaLqNfku8Wu+qWYHH7u2EVuoagvROgGtX4
uYmkJ1W9VQoPdmnD0N/aIo9grofl7vHY5kzLCXn6KWzxTcKfNwOlutSNj+9lfj1Yv1t7/s1qCfPE
5urh4aNGCqx+D/km6cnyQ/QGHaTmKwyZdkMSzjHsW2KH19VcgCd0BE0K7PVw0uWudzxkE0z4roOy
6HZyDlJZct4w0xDe9XT8qRb22p9CNWisw0xBUnY2b2sULi9dIC2/DHDujh18PimVU93jffnvem7m
Ayq/1H5UBwpzhaDumbXxqapmXdA+XL6KJs+ruycUAI86/gczaMLmj0xZfKF70qo2ZmwnoIIApHfP
DSXXm2J/kydLOCfm/XQH3jg3FflooWs4aHVVIQtgyz60XD3t9diQ32uHlx7Nq1n8M7q0zvHeDcWd
VIs8nj9f52CKw+KsjfmNRnc0pUbTXGbNG/DqqgWxUsRN5Ksv0W2SZf14318Ndg+oy9tkLl6Oal/F
U5r5h4iK5+zcvh1atf722LzOkGr2D4W0tNJAqJ9RP4EAnHvkjUqz8bkwUorBOqfbINIorBvx9z43
zBdGnPzp2U61jZsFeLmeCBEa3NPSsj5kuTFBSfAJJ+vaxJCsN9c97oF5+/+HRAeGcYM/1o43uafb
xbAk1DAc+3dBRQVDrMoxTuUBcUeTjPNyZ3z+K3ME993+zX1K1Z5z1SZlly3BHRo5jM5n8f02Wr0e
/+5eq//u77Lx/bup18/lcMvX7V5LndmQ9oXUiMTyIH6OAXQmMsAVPnpPsIIQCWzRmSmrZyNDJ9Nd
zMa670qaOFqMd683lKfr/vzRCwM+qhBDBJ5xr2y4MnV3bjxjWZTjumr/7dJTMOpdgiQhr1GzZrtI
ICdOebKM+3sphSuEBvbwFWNqf/T1kFVd2oGwXQdDUCHRmfoNmp8iI/Txrtp+E/LdWnpZdm5f56A/
de9p+F6H8Lwyc22TV0419E4Uf7adhSJC3eAiT8kz03yfbMaKefolGhKh5eRZ18OQDs0TxNC/Todf
D7H5dhKINGl0VhJxDm5zt/gRUqQysxHqQ4G1KAS/saXJbvTJcInvh4G4X+JhToh5208eQZa08j+i
7qs5rS2JAvAvooocXkXOQgjJ4oWybEyOIv/6+Zr7MDMuW1dCcM7Ze3dYvXr1VLw5bwKd859OeXc/
OEB9VsNkx1E4vsGedNDHtFmsnyLABtzUZyQu42NL6YGGXF7moLCuHOwD8EuR94aiycF+0VJxw767
RcbRmG9YSNmp9oOtHO7elPKpqrVkQd7rJmVkJFgtVxc2Jttmdeg73r8UGSK+wsqBhRjVrNX0VoN+
wV4Or5s/Du++QGDY7wie2bWIZmFFvlJ+KfJIvminuoHITCSLISpv8RvZ9lrUvZXxnbqxHVCmI+2K
5Mpo8ZbOfrflwbolWeU6atBIQ/hMJcW0U3f2x+OPvLoG7l03HuR2CRjEpNJ1I99Idx5dZQO2jJrd
XVZw6SmMBG4mYU2W8L6zyEpN6VZwCRQeT2C13d/CTCxzJaFZ23yZOub3ip82ECtUbAP4zkSxy2nY
qMoIKi3iAGGR1sFQ4GwHGvec3pwAzSMYdLYFCSNnMi7WshNZIX6tGA7lWaNjXd6R7vycqxlZhuEp
9VSmzgwbrC2MkO93Zl/35jxT//l7bMk6IaFS2hpkG5Mkma/mLdLBIoV/WMIIDAItCqVlRmo969kn
/vlp0cCJPqV/Hfpok7G9JLfi7fZ+oONK5pe6dvWScBlKVDrzovg0pJk/XA03fbxZuTK2KHo2yV3I
AzmKFbGMDU9swArqs0MP+fUNQxC7+LT7gYQPq1qi6nTLF2NWaayuRzsyyVectp2eZP4swY8Wz/GO
zRgTph1vp9nv3XoumN2PDrd/hngdhsnPi95ka65ufO6vI1GLalUU1tvze0vr+bLLeu7QhkeX0Q9f
huQNE1wo64UWeVMB4VIHmjhgKcoLloD7RPwEEKjZdwO9ytRK0wCsM1WO3wPuLzqZAaScoklgeeu3
xLUiu5q3pazoHqtrHYvvIKe0lNEzguBRXHc1rcTeRUGTsvTVa65h5rKjrQnHEzl6xvPykFmFQst4
E3m+BupudKV2UZjNAtk1YySFc9iF5uApuzTbvn971KNs/8wP8xHTeBIBm+xHacEm8OoCLjTtDMDh
Qo5ddGCT4eeNn8kA5CtX9wDbF1pl+cZOSLJv7foBivvm0LUutQIcaqxbds8S42xALwLh3xTJDP9s
ZDp3I/TUbX80Yyr/zauHUiOtqHt4R4ua5KY44Jd16/BX+fI0+3VgGRMtNSFoxE/ub+HRz65r21xt
nx5ccrXNir5U5v1y7jyq2gSoyXX46EShst2/lrbtzOmNNo0p7kkSiFEeRJusavqBacwfRLyrKS/Y
KxKgYTWLh+bp3y1Xux+hQVV596ZYT2kEEwLgymrPnGiMrD4mFCfKk2NtK/k9sg/tK3pv0IK04kTJ
r+jZ7nGuOcSLVonq7O9Ws8+j/JDcl3E8N3+8l95fcSpo4AY503m1ME+Sxcm+zo/N/c+v/G0sL8im
+4/ETYeJE0LfZvFze9mO8uuS2UvvF7IUCr6gqU23oH8fMjOB2IqND9o2Qn/63z5T2wrD0vLybI5I
8qmRJWNfgJ7tt6vaPnWprc/ifulvOjPOUifXX30mT4D4vh7NBzrlx7P+RiSMR58pdtQx0z+mwigW
7w4oJ+Wrdv5TzEkabEdZLZKEnAcOlghE9piMbrWdI6lADCBzepq+t+mbamT+IwRZitW1KWIvZW0j
hTtcbFt4x0XMkDoCiJsre11yvSWFta6DrW/9xhCc7HgeVOKS/eQ/A5CPY3IPP/8fXt86DUIRZd+C
foFjYoyS6SLtlbLTUnVs+7bmDdYDvsJSsGwBN8JAWL4SkOj1UseqQhpMds5yHRZ+94oKcdy01E3u
bfjF6eOsGCY1SphAHxj86y5X1Qal6vTIt0sq4/uPW7qlXqZ6suztf58ozaqPNjnINoEfUcQc6z0q
7uE+5m0EJbqn+/pmy1MwHBHzX+q8SZa1OLZmhTp0wdzd3wLU5Zskfve+fdNVUUq6mXOWKOAKjQFz
VX23zbA4UYfXiwJDuoN7Sq5wo409zE0bT/ExdtjuzXuTmz3UNhNc8cbtQwFHPrVwVG+9e1N02MZq
EXzJGpBw1oP0J/lh+eLWXK9Ff3nul7TpQYTKhzZkYWnLVUrv6bds7yfdkIprlfhEhVXkly8ejfBR
sH1LNUsdmex919qn2rll9aGcsOjLRuWCUQmQ0QlhxYI2wG3eOppw46AcNt2tcXLbVe/6qV/69gCA
C39AfqBySCdbPlgNwdceHK87b5m0pFoaFY8IEyN6jOZG8ZFKTwq1o87lhyEGcy3fNq8wtzksghsl
M8Uo3juhQTsXVWBPsFyaMVrof0FYqxVgGLE86aAo7HvFXya4Ia/P2t4E4viTfF2+YXjz0C1Du8Xe
wgJb2/DgYBZeumtRG8hJ0VeAYYfP+pdbS3lKetyd5VEYCB51MwXZ75Us1aujeJoj9Yc4zVD8bdqT
rvh7kAvEfcx5WOCfvnJySx8RjrcNG/XNtM2Tjj2jibinOHrsYTgHZG+r52FDUshiQ7R57C5NKMzo
v4KhJ9qATU9QIL4cKHUs5jJ8wiBIQs8xDTICq2ELiOWjP5s+tk66HmxBRL8zISv+BS9M2sol6cPn
VRmhfpVDzR1kfeJw9vZ6bHXnJUKf27Emlc1Q238gqjdIGjAcgMtWNjK/z0wwSxnfVOAOJzgN/eSl
ypGGHyyrvquP3P1Zv5N6L1v079qkG9IU9OLptlnHsc5aRWSoNnDP045U6fRS+ojBsdozDbA1s/eP
/8r9Tk0LU6wvU9FRG6eXsWibbRBYKL4I1s/hW3WokUFSQqCqopZF490w9pjmJnVKtBeZUWw64MBz
4ymMnkAEmWgcfEnKhu6fDFtYvQC9LwwsHaUR8s++exqdgAZ+agZjXCSUDc8c508cn9V/qg3mOwYj
iJ+y7acV3Wh14+alGwrlLZUP6Hs4eqKpShZGIAuwi539iFATqwxLwIkHu4+S307C+trdT72VoRyJ
eO2aVwcvKTN0VYxaQAP8yv04KtpCIsh4e0GNlxqtsL5I6jsQ7N3wKMt4NjI+hAFrL8JQSMQSsM6b
vmeHHnZzYjTN3SJc0IVetqpPtonwYGUqAOTEpLMiO6oZzgI96hHKbWRA2QYB5cAHc5sKIB4qhwVW
ZNDBMlCuV4U2QFyiOftpH4zjUu4lecJzDTfDWb5+HHkibMLeY1AEWaFqfXI5x1H+e9W/TTfWyMUO
NSiDgLioEWckzKQTJtZx8QI+jdlcnh5ixT1Ro3envzNMPGcAWCnZYG32ajzOYIkKAFOn4/sKgZsN
o7bMSfeAUj7yErlmykIuu6uhuvFKJBd5zGUqX28fR3G/PCndDEGaJBXIA7htO95ZC1I+mYa2dc/m
Cwht/Z2/fXjQbJ0Ci8lja2WUm5JdWcqG27H444BNJz2/0PUwfVOyx5Qdg7cSseXqlww4wC5lxFaE
ai4FYyjCQgHli5hd7YledVfl8ul+lwOsk4FgDDGFHwB7xMVHLsh7IoWeyp4FrIM+Jq8ffbFhiLkP
uxA+hWDmbXlrU+xunoKzZesrSOlCdCgNWWQS44l5uP31aDEUQdltTPYPdqGHSmhm0gMiDAUNItv4
9QD2rZGiX1Hu0coq57iNHpacUkwN1hvgrehykLy+RmphRdmDtGxGwWW/o+FQ9TSCPdtOs+smRGAN
B54vVHiebCo0bUsHODcrT5eOVBPKrWHlSQOtz+WocsTwz6tbDfZO558QkLJPlOeL3xGCs+r7DjzG
ihG7Mbfi1ZNxHVZ70iMxlsn2oCge5bmJ/ot0E6ysSFpprtiXcqNvv+JC9NTr46J/0l09OmJxu6U1
XLdkWYfA4qzC08NIIYLSIyeF7f/ByoRZ4kqTLPGbyqFmhqmrvCbMJnkhA/HTzhs/Z34yLY/QLSto
Mqha7+1Iq61vlGRARzj4G2U2NUEKV9pf+/46siTspgOKDgwo+PQEkWkVDDJTa5sBsdybGdx19G68
0Nr60DmNlgMn3Lw0tunWsPtU/gZpyVukJfbp4KbuaxPw3umYL+3f/OKL0V1x2E7jgfFnQd0yQ9mF
i/oHlJCNFsvjyApupfvpNv+Kf4EsHp0MR9sPeOtpU/jTW9AIBsdAijQf+zbEaKSZKcW/RQtid5Pz
XDdmeYCVhtnPIskaficVeklxkuZcyYhAgmjYjc/6RwIGozllE9svwloeMx5KX2toDO6Zlla94yhL
14UWV3xAsn1+dGRIg6PKLM7uk4qMIbVoAR/OxdZ+fB6u2chFkQ9XFWzett/rMXkhb+zZz/rkwmZm
GLWAX24huh11SeZlmpeRM7gdn26epsNwANNox+qzCNJz55VZlUirZE8hyToyd0PzGa9xfIY0OGIi
J6idMIRthuTNUaaj1xH6MdsF65oPZR+19pQF4HwuLi1kON0WPQlIQWi4BcUnDyFotZtrD7RcxGx0
x9iO9+srdht7k8SoDMSLkTXpVVOMHEBWyCau66h7P/39iriA4xSlcK2P2pHZMvgPWIjDOTnebBc+
oSmXjgkdqN9RLS62Na2ZGW4LIJRiEqTQ0Nf1zO/SBxMW/xHlMSjKPFlWalJyFJc5+ZiD92ZWnxTx
SY05GcDMfFsJKOQykJcL5re1dEcbTeB/GEy81qsugp9XpYGDJKxQPxr91EhlavAhAeKC7PellV1U
b70b1ZK21+iMeifGPYmfMTdYVRnx27Z2DyRvD2ncbbmyw8GdST6cWYciREbAXLZx+EVlJ5FrEJ5+
WquPTbG8+p1Ym/n+un2/4Qm5rF27lKoc/mW1b3TPi2amv762M6mXpGaHVrab7y4LzQvqYmv964EC
nP0+ty6F+qN/HSg1LZoLEslpjVCty1Y17u+9RIWrctt2SucmLTnlxkswYa7naerU36ArKqn0lGF+
Curw5RCM04JKCaRZep+8BZEnVaUlmjacONPcjgxdp2FlROfTHcQoQIz2ijDpp70MjlXf8K7CrUXs
imDYjszXD9HHnkLI5M2LyPfRwyaGTKt8Wwamv5EMW4sS/Vy4ee9E+PtU5co4j98zNBUTXSkKNsiE
iGbs1eBKyjIuNbO/0BFQBI5dnkQaI4oSAAp2pQUiLZKhVXoBd6IsFM7hqxOSU2+MnyYA9eaD0aZi
vROPdkXROsPyVr1d8m1RAI72yHBJf6ntqCTlTGVpEIRa/Z/BIz5fI09v+XJmiZV0ogWrh88lJMHA
l4fJZ9V195DyWB6m3vOeP2XgdoQF8/WHc6q1XWu283cZ0VoA9FwKptQzadsB/pWMWOQCFBuKsFSF
OIIzr9g4DmCd4p7xYZgzADSnws9M2ZR9Leo4ReLCGwAryldh3ag6clJRJiyuurvPVaq6aWfflgmI
w8vJ0Nh2jkBg4n3XNjA4t4XsxZDH7Fvuq/ClxprB5jy/Wn71QXVELRNSBL5NmU4xIPG6nFr+3Jcv
RtrwRePL1Udp15FDuN+A6B6mFxHROoxm7C+sILfqFflpzyEBGmXuEiFuecDkOE1Tt/cswFuxI7Io
g1rvMRiTzXxOBp3rhNfTzTYW813SZFHBV7N6uhje2Ly7i7F1iuhl3eGq54AwjPNB8Zsc13p8nG5E
15yD18XmofSR/JysB2dya2E4GfXl/J8v3eN8fP3mDMjNDUn+Tmf09XzQFN0l/81dg7tEGwzcs05/
1xlUC4RjLt1ralvXwAtrD7z4WsOPCsZuZiQWQwj5w1/rlSDNH/1/KtEiGrhX72fSvM3QrLGxm2gh
ehK3xJKhEx3tn4VHlZ8jcPkdunqgH/NcCWsM5WDWAQr3FOPJKR6b+KRWrdR/qVIc62MclArVgyxA
+pl4+Sfjk9Jshqdcb03OQ/apupMyjzzRPpsU+I0IVeyc7389knRbGiEmjnU4dgG53DWVNhmek/kf
jYhLtAKB6fKCtpqw7tDKnaNoA8nxt+R86C2glBiYhBgJ73yvMKL1IEMjh4VLl3+G4B6CQO8oLoYO
ELxrL/XfDCkU6ZEwz7C9l83MWxntN0G/Wo/F7I8WnYDVWet/6ygC6fI2GjKeDqdECmSUyrRv3UPi
/QhwQmxTad0MgakBLO2wiS73r/m9UVjgZQpRsYEIS6CaPOOgVkGfkHy458jsVciu5PxImzJ2xd7l
KvUrfOGRFmisDtYCTHzEKSW5yB1i7/RhFQIFUgbCAVXnQMCOXW46L1wY25e6OiI057WB3/fWNXK7
XmZplm36x/BEq0BYVoIBsmvPx3SWSticimm5XUcoJmOxEOlSjWPqS2AvI8EGzQPNnqXO/d45f096
kvL97CmJd90MjOdeFVs3oEy3+Kl5JdvORPWM3fBcd51sL4GjlGlmexPDPubkTFryXHqVRANzyJHl
09QUw+W9BXl0CvRkkfWzSVL+uA1TEwwVlPiIlMRJbDOztRoK4PfqfELbiLvkITLQKIupJW/HxW8H
heIDE2792mfyE93ISG5B7nqmxPoAH6DnS130gZvrFD2mp0Hh4zAstlN6zZPv+W+VinxW4GnzIAut
quvp/XN9rsxHy5Hzu+/mXkOQ8Ys/SXw5J8CWIG4G2+NoDnUQ5VKPOmAWjUk8tOrdZffkOwRffZEy
Qrp0OwNwWlHnGMhmqLFiAAo+Q3ZfmJT9ds1A0TgXviZg8VOPhPpHHmNV0MGoaTitIyaH6nc05Mta
VHaAcHA6HbG6vIqlZqmVM3Zlq34PMYwve/qxU5nW7BSNyecO0FeHipQ9100t2/bJZfma+XJmiZNh
bkSaOMl3d0JobVlUcFtAfOXQ5Pso3eGbfk7NCx3deANCGvmX7Kma+sihp5F2im0i4ha672NofO6V
I1VRoXIHvShRBtFJcxO1nifURaJ5JX96lwxlpnqXizuiMM3JikBKZVloz98mfT1f88rxA3dxdqru
5tUUAk2qm/2FOnT5vfp7xDZT+npSEBaVY0/l/jEWSSrvCfq3HNMOyjjvzK6VghYLXW3pZrJ3QEq7
dcBm20JH8LGTb19MrgaWebhEKQXQRRTce4tII+sjgeEvSFILCC6U6O4fQf2kdU4/ipIeTbjdsV7M
1W1v6oduOvRwOTaSgCxPHY8iwmGpLgKYNW7D9RxfwCruX1MMylkjVsGYuFhZjC2vLgOwXg74bgEA
W1kfAiMudVPm4E+oNvgcVCif3bzrUue20OpOPXjWZA8gVviENNtcOYVMH+0u9CjCA4ETar2i/CTi
K8plCLhogy22HBA9y3iMSOgiyk2ytnnVLKgLonFtkrLQL9Wm9qy1T+bUDch/VysgbfaU+UOXO9X+
SbTV41k2phmSFih/oSXZwr2UysxOn8CTDPuvR5Kp4LZOXcm2a3owSINt9/DEiNUkgkVD7C6cOwSq
RapUcsQ77EeEMaNSjTSM7yL5S6KJjuxN9SknhYaLx4dMyYqriAD/Fvbx2QOWOUi2Vm13z4JeZs3N
ULRwzj8LXteuj5GeHj2voU9wHfYA4a2jWxnL58QCuMzQRjNL0blif1OFY0s0QqP10hJ8dCbJN1fl
T+naxcGJ5NR1mbZIwenpvCtHfNAH9Rac6jsrwOupK+usyVSvQypaD9aTmSrgMOu6iUJHvq7NEN9E
LUuDZktJVoGQzGlfpe2Iv+AaYS4CxAhU8Kly3fTbddN8MALJl8SW4qg9Rf6eUMEvO9rycMdIHfmf
dqJZyPaYM8YJ32PWT59fExfQgzCUiO2OyqD9/iQFZ8OIte1Hpta2SebrFBlJQCbp15FF0mgTOaP0
8a5bXHHVmZbEL9t6hrgHlZVTpMc2ceRywW3GTre1GTdPEsNZ9n1o4FOA1gxk0y47ZMz0a/W18Uj8
Hy0P7IeUTzk3kvloSZcXUUqQGin2zaPGSFPJiTGIl9XfDiBH6on+jmdcuw7vBPvObcVXaa06q9jj
xlsTbczXyR1t17E4bo3bcBhIGYmdGS+Lpu8OqzywAmEVf4KGSr5v07WnncvcjORlYFPYGVZ19od1
xHpqUzzwzjIxZ1anZU4rpQeB6REIeoB48ab3nLK0lWaCUWYFY0+8KggahyeJH0GjQMOAjkpdIpjs
wEg8boTU2RYN+frX+Q8mP+Bxqgivz0qSq46soVqPdq6Be6XObVWEa7cG+4JkcqCR0tJBYM9lpnb0
rck9AoNIFQ3cu7ICSuux61000UM7GRe871B5bFo7sqaR1TSYiR9dAk/Gu6V0Bj2EFCF38QEcIN9F
zs4H0CrOE1XBBpC4Q0Y0OP06C1y1j1UW33ncqzYkGqIPmpAqEb/HNg1ydKgD++BFg9HAdBuIL0UH
cQyLRJSFMTZ+KQ5Vw7HLJrZh9hy1SLZcv/UGAjCk1PeWz+7WXEPftRX5r6ITeYs0DpBE60GkL6AA
sWv5eQOeieaCxiOGYUFcPYMdhR9n4GEI+rULUGJgjojj2g7cBqAjoi8NkuQkNTKYYcxtODEjW9yL
rDWLE0CSvW4o8ZPC4/cYqj1DFkAKIEKp3UncRZATNamNOKFVoGkFj9ZdsWuqNcg5tuaJCe1V2oJA
0NTNmG6Ibt0j9YkoZvgghhDSGqC1KVYa45kbjyTaWPsetBEF2zB1KBTQMYHkjx/DuG1drhqKg58Q
8KhcD/as4aTrw4Xp6NJwI1CPZpIhkbg8mEe4LC5wWZ6YYEQNALxLYFNwk3rq3TkgseXgOctqwhe7
PnWAGtOZbyMIK5VNHZ4U1bRPBZgseS2wEloAOnWAukB01zekFOAwYkYkS6FpID8jaiZGvVyEKHBt
MQMgjzcUAT4VRphND9TX4K3853xNt7Rym0L0z1kM5xB+CKBe9s5l40iRAS7VRGosx7K1yvexM0I3
l6gjgRmSeZdeCKBJJZCrNaO4OWmB0cKLhmgRhdmV75ESST7FlOZsnpJQrref0gHgRi45PfeGK8ym
NPHv39Sn7997DNNKAkhZ00NhPDbjmP19zL8ux6CEUEoYujIPRKPZEq+FZErLMzpKvrXgQxcEELhP
FAMmH/frP3nwBvZARBCg/flsxTDSFYQ94mJdb/rTxoZcaFyT1d3/bgfstNK3A4NyBr6mq6iZK7P8
s9Mdd/04i0yXRriUaqpJYtuY25FpyFOkhlJ0itjcfun6Dpv57xqjuCtLoCmxq22ydjLt9hARrjth
umbnrHuiqSfr3vpPHM9HXmmrE/+HjGocKX7CXYi2naZEtGk7Us4rFgeWSPYc06xl0hJB6A0c9f4d
aUI7wplPcoxonJv0t/zQSRVCmCiMdCKMljb9kDJe9SWR4jGZ5W4zEAnR4Tzt3hgJv+L7rp+ssZDu
BtN01Q+hxMvqWN8hz3gWOopm7LVQVRBP4Fk44yogAOqN6es/I+/D+s+aoqw5UyNOIxLs9OVfV+T9
pCEum7StjyMk751D5dPQ9ZVRA4XFX6L3N3Nl/JaEbNXL0yhlrG4v4lk6BnM0T2mvdcbdMYMErFMi
HFpnjPT6P6b28a6gy4jGBfF3r/NUZcA/oDTTeObmJk7el2MIxFY1VhAaGeXhZ8hWmGXvteQzvKi0
iyg1mtImHyvtcHPnFaeSYbs/x6Cz3hz2txV93N4dFKQrgtCFyYeowd3AC4Rnee1pZO1JnIZqfBTa
UScSZXKSHOhMP8G1RrbuZ1ljO9cxdhn0L4210ZOfDx819aQ2+YDenUY7yTnWDxegVfpzJe/N51S7
fF+6OTHy2r0mjZ4hepwqnze/5GErigMPYwk65zXaODHYbBBPl4Ij0zgvZNBqhUL1gelenS1qmV0n
AvNL8wzPz489Fo0hV9OLUjfNMoMFuz0jDEoqxeoJ69kipguxa6B0bVNrGeaIFabjPDBH0nq1aihS
FepjvIKyVa7JW7Faq9psaC0nVWEJc+eWuOZlVYwJZI/ZLm7xX749Kb07i2y2N9Z/JtG66fcPg+fO
hUhOPSvJ392/wVl8uIMeOixD+9Fxv6tN83rZyA5GE7yYRNlrYTOgDm+6HkgQJJMkEUsQEr0aR1JD
fcsM4lAV1mTWn1xe9yM2iYV37AOlh8xAtO7fbPClSyEcEck12uWR1/i5giNQtkuJuFm6VO0PdfrI
cxZLk1Vso6Y+GwkAWDP5rXpszydQSCs+Enbj+LgnT8AUcQ9lvvpwlORPgMrzse6xO8F7Yfi5R7tV
rOYp24as4fbcN7ibcTG4wc27HJXoOaV+EBQV6tQdv6h8M0yFePXL41wJyZmIwZwh67CqAe4P5rEj
DpazHUQrL6V9Az6CBDn/Pu00XVbN452mdd2xOUu2+P5JZlcxavbLKscSxTmMGG4xVO2QI+7K0u4W
e7OsxmhqnJJdo7TVL7ylII+GlDWUPkR83Qb0cZxdib1Vt2q3zffy0vddSUb6e5A7jLTQzccVc+Pb
LCVpebvgyE0HVUM8w19zd2Yo986vs23Z0PFE5bKv8X9qrkSfyjbifryrMNt+5dpG+lCyQZPNdvD1
7vku3SNp9uRY90VGvPNOQ3U3hOxuuzaW82hHBr033YiKWfkhLJz+Z7ac5QipepcxL2prFbdNtnXA
R7pkr1zVHVoLn2hGynMaB0d5+hiRohuqParAazB68P+Y+7syV8v9UJai2FtJNnROtRb5JwNF208/
hdfALu8Po73xOGZQDJUOjERm4Xy3HEojt9tzIpdKXN8KM58Oie8J+6kJR807NwrRBQIuA3evanQc
4LoKlH8f3679Y3psup4uzBM2IKy0spoMFHvO+WrcXwO071CJV9WlfdSIbmBNWTlG8pQxpkFSr0KH
8LU2DETg5R8JBeJbrhMBdm/g2nXouC7+gGH2vcdicHpbxlwuvpZxvn+vSmbRCelcj4Hbh20X2nkc
0DfRqZCqooiUVapa0atlwTWjv6JTaq+ZVE0oAjRvR/fjUD/O6vRyzRpFnDRtsyq7O3zqtZiUjYrh
W68vSsRJ9pxYxXps76a/lWE9K3tVPP3fbKzqWoI64u33U+f3B6tFww+HuGoz2LeuJTcNAH54by9N
2DCH6kKIZiBosW7XhiKJ40DSfI0tPNqPj4NNTU/ECA0aHsR+KBFEwVB5dAQUAXZy4wBQZ//Knvuh
4LIi9r8n/0SBQ8B1wu8Fkq3Htsw+LNlqaKqYtwp4G+xTbuWR6WTeqy/RloWm0AzvfQpSZhZRPnay
PsnkbBG6h2oA5Fomf0K9ELmZ9IrWr9+z17J+wyJ9hl7+UDmVegBaeqpf5kO8FMr76rlSp00xR4i4
N4fpznV4NuzM1rdTWot9RSCBn/0dtBoVCGbFPCBx3ZHYFiu8qzzQnL4UOXTk3e9vx0QjtazfbgPN
ATtzWr8KqW76UcMeLX3sx9vu9iJF05xU3ibqpyV//pK+x5SXwwoMDC3VBMFrzUrvueUJEtE5ZH4b
g5Y/mxJoQsrEOEGVF6GFYC/5ML1Ls9FMsjO67wUai6906f2GSyOQ4d0el4ZnS1E70P3bX0NNapND
XThYvCJ4FlvgmdxoGSx2SoikQAlO6IUEeSI+zsvHN2lCizjBr2Ub3l86jJLXf48pkM1Z2RhlInPb
5Y/qBu8MwiRDX+iVojeE4DDESSdVfaMalKvPxw/Sg+xvtCjmD3WXzDaaChLEltTHA226rlgGJEyJ
MJb3eumvgtly/9vorizVVXFc6tu3d6TKJSuPjiLHvZP9leoVX82RpN/7YkpD/tuYHdWV+aV7zPYU
/Da5uvpf7tI0puyeHmnmMqjJBpkUBxDwGXnPsprU5vaBVZcvAudfMrnePTOSKbBcpjD86CwEmAh5
Bet7svUt4fdpfFk2s8HO4WrWh7eQsHThcTbqj2X7SM3E4DUdRvigRjplm8vJx/nxh7x7ibAVTfPb
9Yu/kvNRGfIFqdBix4ETtoIggQzr3OfVs9W4IhckCfYAM2bvHwmDOblZww6JDZIBkxMaA/AovB7S
SF7Dn8I4f6mZJbgx97JYfVyMAlrG7LNMSV/wgPuPBOh2rRyWsPlH51Aa5EQTnFPqbSbef4AfzeVb
TNcoizaYh/RYa1OmDrG87VjhgvAykmIhzWbV5xEhXcZRnttFT0+KNusAbEiZSQ1LuSE9O+nTNV9X
8jaHD+yvP+iIWCY0Aa5vxVvXL2cIgMAtedudFsJLVQSFXuIVt6td+8uquqOfaFVr8wYc/lwr4GNm
bM/X2X3I2SgNsvo2Le0eopCb3aCg6I5msK1lrt+UBlGGVtcacgehUXdc8IHIkUCJacxzqvLez2Ek
XOFtykwJRpcDwZUnAxBU18PlhwEU217wE0kpC2d3LAdcNEzfvg+6q/Oj0IoIBOsQefBfvl8FPFAC
CZ13csskmadGRS3HnIEQX9uLba1JpLyd+sdv8FQxi41VZ14EulIroRsPyBnHwBkOzxfaGqcyLokZ
w166NAjgc/vIN4mLwq+yUTxn59eMT49NJ1TyzQtNFFu20vgDPriqTsaGsdFMumlhlG2rMoXwVDY6
oh7slo2fCr7cqHSEW7f0+mpqk2+n9NoH3Xm3F21vw01UDHP1xKsc0ceuR4I4gaxQJ24ykGizz+5H
wqJNJNnRngcITYuXyI70BHpR+lPaNll8+RK8Iw0ZbcvJhrmuUa/hLsFUdsVDwGoVq4/ppnZOVq5a
16Pcow22e2ytq0JcQOLiD15IlCxewBg/TS4WUELScNenExiAI0gMbosSpNxKyTxaiVYBtDjMIhy5
nh/BKjc8YeTj80AEpVzo5kNbdBkBji3norhJzTUtyt+JiM2AR4XyaZy72QZJlvBTkFWVAvNvJ5iu
BjFypYzYS+GDGOgJZyVkkyicVylSHSotQen9/REtH4RtM6PCb7Sx0sd9WPo4DbahE4PrsZh3it9q
w/P9208fIllK1RDFcOq/c6maXWJInnbN3LKuyzlbES54yvaSJB6JvmYzCcTPDtAAGFFEiMg0Graj
lrxEJBLZT4ADz72sEnCExilH1eU6cgsN10g6r7eb0+70WiG2+8hpwKD0cM1ezt9n/GJDJ9I1fb6t
xzQZAvLa7zH8qiO3bRJc81E9jmGisZ5yHqp8RMoA1Veh9UuwHVrHupTunClTNNwQRLvWEx/fb03/
q9eas5emGeZv7823F4OMzZE2wPn15aXzYqC3saUvrVarcX0pz18a27K5kOVGxcb4F0N1h9z4y7/B
cF/21b8YiTuPCebVVmNo+vywYdLJ/EUpdTS6YytZrOTLsAWx8d3R0AtNYvR/34zrxtSuxhOiPeCb
jeFwVWsN46WNYWMErhQ+LKv//sHz4r1aw+evmRHt536jPPw38mpX8u/+QkYy+fhzWL3jw89k7vfv
3SfeAzlNepxA1AC26P953kLOwKEcsqb8MZHrrUyPmA/zh2oaYmw3go/IfRpC1mehCrIi9R9KZquK
+QHUO20t3Wkj2Q/8to/yQdWWmTQJiSh5PdThAaqVq/RSZPoHF/DwBsNfZKqXMVA64UYet6773dL3
oVwAMn0eEcqa6UeHQ4Kd9YMtLf2UW7IAq5d/wmXE9dqXXoyYs6Scg1OjNVS2uh1XDrep6ccjVun+
vRwlvkzVMkno3jb7jRXsm/8kuJCwSGum6c9kUdVeNKhMRG5Sb5E6v3O9+uORHeuK0yYHmmO4nTf8
xG/CKiIpQZH2YypVMuoGzCKCehi5ppJ2+hO4qVugJRK2+xwTl/2jvSQ43kEyJES5fMmQf5iAM/4I
Vs6NfC/RPArPckD/l7TGt/V49usyfUK4OHfEO/oil2TUEQhZnwI0fYxCHgd/4G5ESkNmp3FMo3xF
LWCVrIzkxOqBIlpTqM/cHUck88rX/KapOE7ruGXP9YTYI7MJiHKWatuqJM6/iv2Q+HULml8kzmWR
YGKQV5ZW891cXxOi3m7vAyefs2RFJkLIp9Q6vqwxTxpSWLpr7lT7pvXTzDpWU5CnWbVrH80aUisZ
AqOGha14mFF8oDEMjoK+mBDzMKUB5xuyJFf+PA0y09mfHNCUhUSk/nMZS4WmOJkQU3BtINQ6lVjm
2YUK29GJuypzVpKVw/sy7HdCpF0+kiY910un8XHVogDTtdLm8AkG24tfm7/Lt/yvn/fseyrSjHX5
hGeYvbViKrkG9UI1ow3GkFNDW0Sdi6t08qe9z6tUGnPXWPSBEneOnKn0RK+RHavzW4nSVOAmwMom
KxvD3P8AqE+KH5taSMFppjyOHTCwnylRmlbvwvyXBNDTRIb1n/mN+eI2VDLADjdTooyPMdJBgUuO
+E1DdMLrKv/caiW1yFtIfFK89jdrSsSUoH6ITDznqpEHmRd6W7TXW/UoxtLYc4NZ1ZXTzJS6Tpoh
kDmpL4lhlPVaakSnk+49aP0fF93NVwz3Qfx+arFvvvBWEzKgLCcewuCnXuq3KNy4KO09tKRDE36j
TGfAneGaIVqfTIfQu9+JVvbfxFRADEdgTjAKJGCLTEVLiDEGyVL9Xin8o22XoCNnZoDY/qIDJ6Yw
UC/RaUcSMlEs+04+U9bZbi5dZlMx5EF30LxBL5EMx12Tp1z9Sguy5szufj7B03oNjgZXXZuCYtP3
zIpdVTDXLreB4p7ky/hsA238zcqA/ERe8FVRg6q2HGx2m15ynzwiuDYHxJMFKCtpNYM2gk59EXAj
tHVQ3G891N80GunYkvZpQn2661CiKO+qx0rmqr8uBS8FC/0UygfE9m8EO4NSWvne9le+amiuQIu+
AxhBi1UPy8AgF7RnCEoOmURGqxitIKP56lYl2ZKcNK4Ohsa7XRMVYKdKBOXcLQzcxXUcaa7LbV5O
zonIl0uG2BagT+2izyG8gVf/UjBe69i8XytkQ47NSSdBlyjD5zzKl9ZPrfheFCxZcFTV79QMhl67
CF/kViQU6W2GzWkzcKaHCgXS89ol8ZI6VRaPmMpamJs6ecLBb6wyjeuudTlV7vfKQQR1FiJVFrd7
oNdOMcu2jRqAE2SwM/wVTEGMyWKA13Q5JRvXT3OuNs9EeS93B+Y+RxqaY4UnCLMipgcFYaABJ7r1
UJpMtRN+Hb5Og/xbsp4RsdnPqJO5T3QKYk/8Cw+GK0vfvPRyfT++ESOC9yllz1/y0gJ/fzKTQpW1
GeT6OPiz0S1kv53K4zgYDXh0o8WX45L6nXyXRnJoek8sFZVU2rhPoXqGMDBC0M/IKTu2UPI3f07j
K7s8vsv5jB1UvyOu66gutu9rRVRifFhN9BSRLl43f8lOy5EcLkdp/ZYZpablyTcD6ehmfrOp576e
Ae8XPAS0RGqqMNRvT3Y9auS/H93SRwxA2avnPqbScb+ZAjQ1HTOiXX+pK365p1M9PIcmYqcVYZgQ
7M9p4DnfRotfLMEWhuLR0gbP1m6/nd9bnbPe1LbLfwSMrh3EGoSZHy3hZng9pO+plxhojywhXVl9
/bxe9khJID5Jy3HAQ83+br4OwztJJVQRcwr/rXv4IJAAIg/0cEWrV+lCnxTHzXCRp+kw2imj9n/v
rF4Pr/teujNpn36v3xgRKtObl9vv/e8iOo/KUv036d7vVS37Lb861jfQAkg2PuOBoqPG6mhI39SS
pInAlaJorfS+CBOn2vacQArPFMELOEJ+PwNoDs20GAHJwXNb9qRnVkLrJRTMZWxDvQm85AWW0b6I
Ep9owvQNY3c0hRkKWTOpwIP3Sx5E5tD2S34u6lXbjDD+ESq7cBLXkC6+SDn9qp3mzVwSf8JfcCKX
N5MVvEoHlGuyXFaKAPR9TlcqXuKTXLg/rsAfb++9IX+Uh2m786DeCamLRIBrUbDzPq7IuAp/6xX2
Ca7bJbDoNh2/9dc/mz1H/ULWwA/+u0iXpKfPLXhfz96vFaaYX9Vbto3e4yN9x49ck7+D8KPigQw4
q/l1xDAX6sXbTVsk6IPXhaHv+EMggKf1KS7Lirg3YtDewdJkTrXZNf5T06z78c7eir13bd5Zv6rv
eCt/3KfX+6bXezGXpLXUKy2+d85Zltrilzf97/P+W3X71Qr6mf9EpyeP46WuxlXmH20ouBvwTTcc
F0fZR9xsOIrQ9vmR/p4n64+eG3QZ3sPbewiEH+J6vJkX3ioWwxv445pplh3BbaeK9/hvK/k0SxJr
LQeax6/7Xb9iA/jOf8xclxCP7n9EndmSqswShZ/ICBQnbqsKRJxnu28M296CA6IICD79+dKOP070
3q2tzFWVw8rMlZ/nKXcQelQKMGx/0419+fd3scwJhpAHxY3TzqEr5ULszVFlaX/Gk5PIoyVbdwI/
CbgrD+dztZyO93+bcgH8C0vpbiaPikARrQoh2/uwCjNG8rRfHvdIuxzGjqPzqBgaDs0FyPafoeQ3
F/Z3FrbhKXIj/EnCGYflH/wW7PI3suzIJTLW8rCxXRE8FMrxR2VLTwnYvaC8kBO8hVWXN9GgIZAd
a4gxZzXHElbgNEw1/nEs7of0Hx7i30R8U/jA8MSyExza3A93xVl5lJgvzBjekBzDs+PgHIGr5w18
hhgqEA4ikS+xdMf5eyhkDLEl1AEk1EhDYzkKtGDkVr1lSP/udffyICjjPVfIuYE1DjxnHjgrlqHn
Quisy8QAxS2g1Nb2no8okeYPzjWlwsrEXyvEX59K33hKoyfn+PylkeRdJV/0cvtMuPBAtUi2r4tn
z5S8Y7cLrfdFTrWKQ3PZPr7ocULjLOCBXl4OmoQsEnQGDF3Cu2WRl4lMIV2K2R8AVxDxS/CigVxd
NNojmSGQK3o3kXFCDLouY20tGW1msRTG4axnc1TNc9k5YpPFv8kvkCRBJWpbSCKVnhdgPF00oPQ+
wViTdEF8/WzF0VHDGG9MhTAZtaoZ5P2SKGVYf3FKa0RKbLw865NnSmG0PaNLmCxapFlOcAmhxeJF
I0KlBCF7SDSr7ndIRw/l/gE3kJpZ4vI5nQ84UWuF+UtJ/Tlx2YPmf92MRg6yMOPM7zy9EO6ZGn3m
XPjy3rRGiFzo1enDlUcuo9HpwKlFzyliQKYFEzNc7HQus7Vj9U8AVGK2kjDr3WnOk7lYuO0WNRwu
tE0wjyeQ+0verFeSHi9depJw0PjUyz/p0UVNIUwjzX/VbgJtU+Pw9HbLByZVqmjihtkxZ+pBpL97
QjTs0vyHEm8S8clmbT29PMZD9m+1cZ33kYu53CaeSrNU5/jIaMgaXIr+pYCRmkYtHq1YoYqHaiJ/
+meKMbnBsEebp2ZJs045GtZuHtAzNXxvXjlFsEHu9G+0SBA6X/dCR7FENWydPjRpDCVE4xFxUnNv
keZpIugoNiQRDPPF7ufyc9+2qby6mjSklQr2LXnCULpD8qeLusomeS9q8bVK4bjfl4NGu7G6NWwa
Ko9PuIntmHLOdNvcfTvZ6k7BT7UAfxii+kbtcbhOeDARLZ31vW5IKlP8K2iggG1NP9sCXG92O2Te
hQg9wwRMbdOgQXUwTpj3JEQ0iWBTBNcnIEpppWaIu84ywpitWXV4u56NeTc/U+rwGx6stnmvqNJq
jFO1t11M0kHHQKwL5LPtrprf5RYQ+0nfPLcZkTGmk2Mno6sE3qJpEUqqG4tLO5ywZCKTPHQyJwXE
ohktU2NdbxFT6N0oKKNB7NcZgVSbVE9cO/NiCmN9b6JDNZ4QTaFPDw40kBR9APCb6RXPAgCy0/2f
bHK33dpPiN7/PnR/35B4oBc7iEN9O5OwA9UGE1FXLyiWexEyEuuYvBbCWhhayHHAHIKRg5upbZKZ
MwhhxFuXxhvVPcqJKGHHk6b1R8dUsZsB1XTJU1DO7cuKCZlTkagq/Yp7YcfYddOGMvkY02ATlTZ8
P9334ZWqB/330AaR7Afh2JPtZ7tVunXAfuomdTgYBpeQTkYUZgEGvvSC4m9SeHBWSPVPAqsyzs2j
QqyGTCHUA14PJyXpF4THsqIfvg3YvXXGmNYl9v6yRUqnY8jJpkjgOWjdVTNV2xfn5tLK1rxqeVbN
TcifJrnWdLukHRloEoGDFF2I3S4EIzQ/dpjR9Dsy7Vvv/jQMCc8CY1cV/M5j88B/7Zrb7/dt2lw7
J8VEtrc7ZkBKFg4sMupUmnh/2XcO999UlCF4h8EJsxKvRV0IowIYmHj4Z41zr9jRaJbYiJ+SWwAJ
CvQDP6emssIgs33GKwfcfpuEmCmt7kFOfu7oTXWmbyiFMuNXSJqVrtWBp4KO3e++dJfCuFUXxG6f
f7epGUvJHlG3X9ujYKxFII4g16hA0k8uASjSOMKFR63bRv59MTnjDOXsOqocFsOTuCBek1QI7Hz6
JTMXaOB8hBpxVnivilv1HjRGKNQ31zl7D/JZLJfc/eoS7rOUup91vXfeF8dXQ1z6aquw0Y70A6Gr
zA4FMcqbNF9TLXL4cLcweKAY6yr6ud2/2jSXA56GhoTOlWp3VQm8KbSg24f0SDs2j11aYCyTeTr9
bXndAHgrc8lMW5aG1EYd+sXw+gsXKYukoSM+gclCkS+i5JM6Zcl+Yy1/YCfwwcmPILdmS6Sytlyy
Q92fERXO2o7ZscluRR+jggOki6KrAPFdSEHdikQE3fFtIwdmInCst4Gm24XJwSMF0K+p/LvJNg3a
CXyuAVp1le/BUT0EX91rBhaS3H265/5pTY83fvCWI72VztgmMy2VGvmh08MQYZLEbni0Veql5qxf
moaj2lYQC5KSo19XQ82sTx7klOmAWAPJHZ02qVfznjjlpqt9KwQ4pW5HO8bpM1XYueZnJueVRs+E
/XixFX9cdfhDsWMTcjw9sxWpjurhs/R3/gmPClABbs+a6s5JfTq2d8S+EHnzqOZXzd6lOWFPYiM1
zUSZRC6BSEicPzD3BRBkciaoEmDbkaCu8SUNaJKPSmc9LJmoqiUUiQ2ygfQOBB5JoiGWMfvXsPo0
7MSCavikkA3I/+whv7sbuBj4AWayXWkyAbCJg4pvnVa988snJb2Nh9mlxBtgiE6k1K7/I370TXsG
hA1lWXcjjjrwETBjQUWbwb6hXhx7qAnSBhAR9Ym84VcDGFGLyvRHINKoPDzWaDlUJ4dPZ0TyWVa9
14uoC/S31JbSxzyC4snWl8qNUjA5fTvUM12jWWPdVJ1F3ja7fRPDded2bAY1PJYlIXSvHQ/OTarx
xvFlkZkBJIm1TDtQxJ2G54p2Tu6N37vRo0Nj58FlD4ATx2SY9Gpd6txXoR00HrrTQO0Do+PD6PRp
KppU7B2sLrexbmio2DWYbJ8UBaY3MRq4xqby0S44T2kXA3zlnokn94iuMOGhIvGL/m0aTZP91uGO
pjTdOpAFqDoHuueOS5MOEQO1RbPShbR05+E4i/Qk8qIwEDCvmUOz3C1MYeQdcpW+bwpGYo2AMXTl
Mq0t+lB1thZX04AqaG9xJMAVz9LknDiHt3ddFmY0sk9o2fBmmvoxttqKNW+BVg1DvxugOXoXRz/3
jmL56tJEU3oLbuUCYRY6yl/XfsZqqXTUv25FCQWV/qhtXtZyblrRaFbbAR03KL+6rjWHxETLf/jH
oMOxeSfvax6NMVy6Re34WFYQpal0e2LV/P2ZY3qy28Nvk0nTsEhUYnPajrFYafrA9qgp2U32kTO+
J1QXQrWpu0RmECBuS7XUC6JGHUFHpjKD9pQFKmudsw9yTW7LZ8m25DVAGiAlKg1fwzSsD9p9qmJW
TQ5AW60EdEKdTfUPFyfi7a4fBpcAP9xPffLbPUcfdgZ6Ghdc96tQxOxV7hGmG2BaeOSmuJhuihqc
HhF+die8pogJaBAHwjeyPFuA/3av1NBYUxak6JVG5YXC+zThiiy7aaHec2IdcxGxuLQc/8GT00TO
Nc33brrGm5ifW6YwRfQdOJGrkUu/kqfHPZzc8yQZXSC1DU5cJfkQmwfxWy4lI9JickLyvMewm0Tw
Km8aK8Q5Kg1Z69LHTNHFm/+tYaTPL5UE7z5S3vBkyRhAqDf1xReRDXVBv+mKIoB+gk9FbBdLPtOA
LJTkgTYz5eguz9YpM79yH3woWoaFggbZxyemXN2jvh7DGQdzXftyDuclzAmsjrcncx/1ZLJhNqQ1
uPvAT9XOpMLy4NOKCRsz55N15/DEvVMWVhefVawZeaVHn63hI5b32dWzgsw8jyJzMMfqh4opbTF1
S++yRgdACmW6o5w3iJmXzoPuqJO6UR/7Czdj0hyJQskMSAaTpxIFEjzd+3a3StyIKf43S5mGIKaH
aPh0c6zXLRoCBdprLVJIpxR2NUzoiNCad9ljLIy7AY9k3X7oYsdjuS8rMR3InzCQ1F6xqBAPFfY6
UPPwNmT/A8dza3RFw6pn2jL3KaJTt2Gyrlil3RkKUL+Opbn3OTnf2Kl5PvSL2cfpokI72wprK1GI
kQLfDSvB6fHxk15UQTK+jDMTEh3YcmJ6nrGuuZbPgxTJ0GCg0n6DV6zGN8+4HDJ4TJSYL1isXV7E
gKCBMknMqhmIaNjN3tv6Vh688MAzgdcYaUOWHYS63yGPXR5lzb9uYeL9Pg9LL9sWW26UzRGBIbfw
OFqzNnt2VzI0DkzWjACl26xrQjaIoCBBpFQ9Ww1wbTqLxux9SC5+i+GNljaX8KBviSWz5Q0GywHl
XkSGFlwtk6sLg72uJ0rmCEamTocI04lc+Z8s/XutTWRGFSdFjRsbMgfVBQlqujP8Dh4U88VlPjGb
EowMEZcv/blP5gxcuIwdbA45HhQiSObKayaX/7kFlVyZSnzI/78fkVmpJ87VmUljzUXqvUlj1Q6A
Hbahfm5egxwibuzyAZA3UL09tSFYgCkcYB87Qyx5Wk8P3vQUSIhhBefE6+LO5oWQQ0SdYbqDg6p8
BWjlbty/yP+8/q85QRqNrigScxkyLUx7QTIk5zMJdr2mEYYbIconXcXM0diaQ9GherclNidxRCwQ
8NYZyGUA+9+GJN+fk6l4xeWYh+Qq09R5xJ2gJHgYYoa9PsPgYKqSzK7gR2Rx0jP3wPPkYTz8K9vR
rZXPWLRGnjMqZPQR273d6onivDIY9kQmTGZYXTxgZpUcSDQWkQoEBqMSRexeMBS3YaMnnz+PRI2G
ABlsh2ubykxjBK9DkQpyVWJXikbJDMbFN4IDmbIbZWzHigzHl33rwAo7tIMHJmnFcVNTTmT8/jQl
66zJCC6xfpk4pzHrmmtiznndXolAajU5NRQAkEGxzvH0LE2okt8O9RXKQem40bSDsq/BoS1rgTtj
U1G58Rijay6mdQ2wq19H+HZ86Pv5uSK0kfCrjwIKSFAy9R9MwrPJBiQw++cNOaY+XEqKbhCq9d1U
5KozlrThQ7U0GP23fkBFYOFvauoCXJwlArrJEMNJO71aT8xFZldfJnFpmkivzjZeW0GLKZ1hJgOc
a3jaXXKYmQ+i6tJxumfi9cH40VIkNmuHk136yRBd1BNtRqMuc0L1EBD16yhS4tJcHkXDATybuh4k
0phk89oSO7uy68vAm/iijwZxU/UkG5mJWepof+k/iMSdkn3B2m4juf7cGVb8NpaVKkP0sRUYXTzG
7QsrKWvq2/LWYIAamoqJP0EW/YqMq9Y7sQdv027QPYq+KoeWW8R4JpRb/nYKxDXd8hgD9Bwsvjof
i1XIGGCzrGH01UmAXsR9ySaPGZ5XD2uAQTpjG2A7G/S09/4Mmrg/CEzzmsdBp8voAc4YKhbcuqr+
xd+XGSSB6u0jwjnMU58Y64j3OGL8xTt95nIJCJj75IHev3n09wvuXmcjs4FKFgOxm8mpNgtIUcS6
qM0xDYK6L39TGqOTbyxXDvTgtGLgiOXaxIuTkwnYxMDM+YyhkRnHg0HKJd/cDXfBPp+T2r6FeYJ/
d1JyJpdcZOBf40AhhuWB7fmvKd9TkSQDLed9zpY32UTOdsGvi0hB4EFEGvYIPiLZjjoh3ojBIXaI
PCMxP+SViTLA7RyAObGF+KSozi+cSOwQcTdpucv7SHvcXkxmAx/eyKTt15AyNbY/+X+v1YnaUJX1
S9G9l3nG8sN5RbpTKoBIl3fyiQye7Vcjir90ytWJ+SLbiQ5l5kTLl3tdymZ5r+lmfRb7W3cOol9E
nfz9ro6ANeyHiPtoHQc9ItMy7afsSokKgiCaiu58rYvheVpvoERrE1h1kDofA6aj6ttKMCRwIVYc
w5C77d5teKlhFX0Eiyly5Ewz8Do0J1aob+RYAGq0iUZXpCas4TO5IAxeUTYfY1wUS4vFDNmj7lje
Q7o7+IjlmT2hVpaNxOwGEUV+d1OdYECLxOaavIE1W+Mni/NLL67f0GDSD25k5dxG9HmCPoaq8PzH
6Ycm93euA6PGjsOUsNJCJYZUoEyjGuQb6P5UtCJjusu3BJF+QN40FQ6UL0ieyBUewGem6AcBpQNR
dbJ5OAgoDX+8FHlkPhlkL5zyE8UmL7QL5hJ+L5B0//qRVPRS4wdyL92BuIMmM/RnQUCLQyI3CvaL
i012EKqre+DyN5gUBNafy7vaR4NUcg8F10fmidG+U+RSITC7ptsnwhOI9Xzz3qoYAGIaPG6u8OKR
D+RTK0gpStrjZpbcnagFcTTOOFKgrKwi1kDvby7XQMZeQTJIBi2Ss+w9MTJOJIKW7JwtgrRH8Se0
sjwjHhwNGOD+91uYIvrTdlAaDxIA9m9zkqiJzKhaj7ZvZGPRmtutkR1iI0tPxtb1NTRaHFWE8qdd
Idk9A8LENmCBBTMNoUEOXHeBd9gO2nHyJh8L+jOQ+9HwLzSlQtmspNJEcg0kpS804IxkOdIn6F/l
8/BprGacaRdNn5NqFtHDb6chqHHo/fHbzj0mlkw4cEUT/1iOaWCbMeOapOjpel9GBscQ5OFj99Cc
NLhjTAf24glIgxeCBuzRhQQ7fYEaB5mWTSLYsh5o6T9nTp5zOcE6WIKTyzA324YQKdYXe+9I6evl
AdH/QOyJJok9YuajsxxfjA2Z544PXqTOLGKxFmiT+0CpvReJ6/gtNsG0N5gPWCEZQDbjiTHxTD8n
Z/ZhAONiyLd3W78PLMotChzmaXJ+XCsQI5hWd1hgeDLhuBJ7WWxRS59bbsopIf57k0vD7KCyIrj+
IpcVnds/Uu/u5T3x2VQ+uhrR8s4mDs4eWUHErZW9EbfuPQjdKxUfXtKrGgM4wH4oixuhPnhtE4zV
cS8y/IjfGJHG5YnDeF7wyd8f5aYUJxIutY//yAwHYSWCJapqI3uSgT7Fp2QbUWXxKKTwA0fhS9RZ
OJPtZZtiU7FC+++zRpnHdOfJ/BotXszbjzw5G9FILih0iwHHYx3FXCK//+1MAhA/oFaaHpJXMV3Q
MOI7vweXGcDhbSIO+dWgvAb0oJ2JwrJRBPcJ/BXoxNpGbAgbh7VNURJ+KcLdOqG5gWmq/Ztnjdfy
IvAI5IG7RXpKwYO2LJ+nbHZdHY/bQbcnoAvWGB0GL+Af1IsD02C9HcSmkLGyNN1OMN12sxeiWfwt
MS0wPGVlPwUKx5TDHjoDXAWFwTmC2w2W9O4oPla6Sde4ppdUzKQnGvzwBL68DuHRUpd9JDqgL4Zu
romNjerblCOH63KyQ869DPuKFZoco6FIYZjT2KyaMXX79X7ishqQ7TKlP02HRDILUoKLICtLIJM7
FCi8MPVHf4uoAYGcCCZKhjE6toApdG1kaVDT2QOCYS0SKBQQRSz1cC1JHKyWHEXQXnH5su5esjRF
nSS4jOLDIHtWFFgObaixWU5yXmfZHT8HH1uek9usXrznE+JQHpk9efMBQYhvmjGjsLgEZg+HIs+F
O+LAoofkquEtXMg2mWeNxREkINYcyQ0QzpKnJm4iyf8xF2LN/qR8yur/A3zwEXg2pzWXqC5IJaG6
bmMhYY+4Nc7E8h9CsIekuH6ebksBQWLT4t4zqKvdqnE1zZn487tvGlCypnMaWOty29oF92G8x9vN
cYmhjxnXI1O5ybj5YHYBwmNdNCFqVxPCB62dutlo9uqpzltBvukHhy1R9O/LxjoXADwcMC91WugY
FQmi3lwLvnhDFmBy7MG/wX4+Vol8cP2t4xeIyVMu5X9zLRYo8C2xRqwCcrf3OWY9OJruEPLc3/tt
5m7lQoKEmqSJE9z2mCVFBQBSHsC8OzxW8cwECl+Lox2jW6FtFTl9Z0Kkor9hkUZSUgpILQWcfm/S
dCgPIIdqRd0Ekt7+6o4J2J8hxKNp658BEJrXIDSQoRJWREKh4neulID2MBzcq6bEQoyE9vwtjiFj
nTN3hqB9CeAGen9M1FA3R/WFOIeMxG4EOkKtKisUsx2oSNalrFecuL08H1iM8PEFQsLnY7XWWL+A
QrTvItokG7892Rz77eiwZBAUPCZ61ZJeCCiGPBBsCzMPeBUGUOQ1GLV6e8meUX4Apbzc9pEgVmF4
hnzJwHBIhh3gV3yNlHRGDlJxZmASPBHgkZb39qpbz94KpHWlZzsC2xNrECCHFPvxc23b7PoEf/H+
Qx/oOYDvKlfLbXR5A3oRhHN2ITd5+fZ2MxAIzhq05VT3ocTYBC8V20/UF/SwCCmalCOS5DhXtMyT
xuJM83ZvFK/lM2fSOVzGYsmmSO89cBjX91g7eLYCDvMcQf7KPpIVg4HJ6nh/bgd2tUNy7kQcEdvQ
p8n+mMCCKX42ADN8YhKTGk1Up83TEWdJwknAhG4JR883sQL/RAkTsW2mbehL+Kc+FDM5XUpQSmQ4
iZA08cY6B5OOTOOty1hfMZQfY9bCHPt/GPuveZeQJ/E3LPVx7Lfxbk0CWCuKUvyUk0uAXXccLLU6
Cka0xgXb7TaRr0DHQEYpdBrgqFAMjpVvul/ZpiQFFp6QAB0ZJNrGb4Ka/oVzdRaltvsi7n82vDHh
vzt2D5qv+XXbCHwbj3Y1PC3iXORB4j69Vj88shinKL7i1LUGuOubBw6cqHEW70kTOKB0fi4PvIm5
YdKIrHLFKmV4GoG4ADeQisxg8Qg2IVKXlofqRtXDXUOmz6otkZDT0wb+/mnXFRBdLPIGAKx5bKJ/
MGjrBjBS1HMwb5qgacjHmchnMd+BKhGfhJDtT2DrYzEvSTX6FdQeEQ68Jo3iWJWcXHaVdznfCHon
kbIa4kK2eLgQIRlML1g2iORre9HircTgnIf/FFmP1pDoPjrnhXX7Mu07d0ToHxn7fU64r48C3Oai
StE7T7ezuBzroYklUjcA3FqJavhTDGRCcRVo2iEuUQEuWhf/5+XGe2CSs4bEFG5CXRl6OCv7SLP1
t24FmBGqOXkY8p3BPU7anr17Dom6ZJLqB97eiioWunEcqtClUpHYNCBIWzkj2ngIZuK+g/psR7uY
2UnXVhgXACikDAZ0PJtF68Yk3gLUm873zpdmKKpkTbHdu+k9TcGaA1dja31ekxLPvo5u0U8NQIQ5
rZ4esIh+bB/mPSbIo+yxTSOSaZ1JCyaweZAcnZdeh+tu/NKPXXc4hDW5+axBddu0+9b5LypAAtaP
TeLylIiCcsaNr/hsnFTTvw3iEd1YXBV8N8QqSLcMBEJpBeLYUHDZfw33pfveP/optfOnLyFJol0r
LgO51dR5UT+y21BecCepF9drQJ4AnHrodfHdSGJQN5DFlcO8g8lhhwdIwXRiIJDFg3O+XhuL5QSr
Apwp8JQCWPQW997iSNkfUUiUwfGM9qjUyfjlP1KGyKw9/pJUTd3NyYTe8QKHgxT5QP3rkf4gCa9Q
CKvVcU8XC1hWqKWj9ApjXx2PwklIqq6feMdKrcQrW/izZ9+RoplgwfU6hgLrxTFXvzKJHsQQxfGl
HrJn/67fizsOy+CXrmGT274zfqKgga4OEOcxFZg2C5h8tEXQ5+4foBIBxqKYweBDlTw/ZEGBT5UD
GK07R5gAJMWuQ/ouz/iNnxaS2YtviHvVol9fyn86cEmdK2ljk8qHhsiTC64Wuw0Vw/BZCHM/fTjx
UAV6w3XmL7isZmTnYIzd0U1XgAuR39UxXzeCtE+AElQKuxf5KFhIsfwPzUHggb8I4iRR/f9i+h8/
FGRG7O3X6qGdH0m7wAcQEQUAxBfIToTVAwl/8dFxbmdC6IMhRw6ochpveJwyNDI56B4IYwHDBBtB
NSC9OvsO8flT9Ya+GfZAFmLOvCIJ8u9+ut776u8hExRAmSSLXlvVZ/JXumbd9t7kjvRJG6Tb0h41
OZUF/DS0Fxs/h+SV2SxxQDMAQZnJCBQF75Wp844CSMLHc5vOLVWEc055+ZZcQRUvUzLA8NdT8lCm
yZJxYTMyoMx5nCxBPltBQqY3ndNlxQtMSfLgEMWj5dLCJZ+uuxP5m4sMbtao8sJl3KfUB63rNbZJ
xEXcHjqc7uhWw/h3Ago1zvPSfVIuQLTLzfYNr+lR4erVufDho/8iOUEq8OgHPd4dXg1DhYlxaYLE
3mS9UshBAB9Sgus8Xp5+3yDLOLBBsb6jAdR1HDbZLl5yScxPykVNtsZbEBCAW6w86pb2JHVhXHtP
R9UZIQXHNfe2I8EPkdA0BwfrcW5NuYixA05L8hOMCj9t0/6lleAXLUcSAORCdeadFGlFOuCq8KmS
AFMfkH8zvozqO33/aXxlgw6pKaaBfw4uSSk3U3QVed1+6N4xAqbJCedCd+hdYmAj2HEWCl77cBO9
WFeNyW1tByWIL491TbIcIK9vg0eklP4kIDIip4DeoR/4WwUQKjGHyJp2SXIH1yjGzyUwYvkD84cs
GL6mzkoWHjlSXyEZoqGmwulXpl8yTd+wkMMEDaxCZziVT5OvhMgIx5OlWR89pk9I/jIME7Ljy3XY
pr8OCZpyGWQYMCXPPtVkrEifzFUSFnnyzFdyRZiNpMJ7lZe5zYMzc3owryDbu/wkQ+vQCkcheYbq
vm5sZe6GS2hwkMXM2p7AS/FwuKH5jKm2lCOAzMO06nVWdk/+otjDe/faQwTQ91U1FvGNkpOT3vnE
Ukt1GkabDAdGHUgbnpEgt4YC0HRWJUq29EThZMpaVHWVH7KdK+Ede8QRfQHiCxgX7Fl78e6hllCC
j4NEtD9XEFBr0GNWZJjY+uYT8tOIPdFgDpukd83oWeD7d/c9LimkehG4RjUxrGT0cgjqVQxtO3U1
EZV10iGXL6qoIyL15pMXo9uoRatP8fyymsgmd/9EXNGXLQtOSv4nmrPgtc7l0eiTSizWMzqT/EmX
XRetURFIQOOCJtLXwQXgCFmn28ModmtruYYnCo+rGF7ZcbN70C6B9S2XJZF1Ucrcd0fn2/T4NO+U
0ZN135rtFtVBBjfH9sFoaAI1stTFJoAGY0p/UxECsjMNXFEFrBEtxsWbh1vH2ABIg3ueWkEG/9kH
g/Eqsn/5lGSPwFpQx6Po4fTBOcTUdiaPdbJuBymui6R0CPoB7Q+3bwekYxN3k3CM830akmnAI/kE
Svoii0qdZ0whSqgJG/NC8YyITyTcc1ggSG77AlkBNm/uyGZgur6EwUhKqR1QHLgf2Nekp+I1ZLhM
ls7xDfBuiICJlyReCKE0JLqAq/WAmbglGZpFcFkyd4/SRatwu+q0pLfL8Im0RAiRtwnVxzJedrmH
rmoeZAW0ty+wSAqxpvnwOgedJMxksVwz8pnI/ZYlDSGLB19aSm4TldtSrb+5c900zqHCPe3dRTui
+064ojTcE4fUJU5saubl5z8UL7tk3WooPTT0zR9jER/OL6B1ArOq/kk0BdP8mwSR2YUUDQpkecyi
4dKppCgIQB7i4VLk0Qd24ZYFIK4QCvJKAUnI06NYGMva4Vlakiovao/eQZhBxGADy6eWd5ETbiLj
iQG0fcfbwUssF+oYwaItON0xVrjFHQEdjgYakan6V/TP4UboM9z6GPDM5S8asHGmN6xFBMZI0Gfj
18DpU7ou3jT8BJxzdIJVAJILvGquAtovKF7kY6B2PxlkuSCfgj5zW6NSPElMc4lOS4id6MKB4GId
m7wKJH4HBH/+XMRtlNPqnKchDod4Itd+OnysiWBuIVLyRJk+mHp1UlpEJspfz/7DRnddfZiJEasN
pn/T+2he5iOt0wR79sG32cYJ6jxO9Fw/1HsR6A1KeMkdHzCslEY3sIpeE4kmkxQqBiImD21kP68Y
fQvJipPv8j5n3wOBMsGiOejplj6tQ4uH/1kx6ZqKoT5FzbRCY6oigBvYCS8jK4QFiRA5WLLUXUyB
5VdIn+LjFf9bn/cchgLJvQgZUrVLsq31/diBrZFqT8QFAnorBnuro+2RbPQw+baMkAXON6HyUx8b
sHdAbCCK2wuY0UH2e298a6QDICdSrKleWzmOyKOwf2I5X/GNWOsZgixTrshKJNooHn409m1NIN6T
sKg9Iw8uhuRD344ieJohkvEODOrm6Ib8wCcfKW6PWm4PmeCRJIq5L/L2YabTO+uaA0NugP35GxP4
QgMjs7HROZgI/NaIuL96z+h0xpfWV+ZLehN2r3nwuexcBHQMRe+Qlz7m82WN0s1wxOfq1NsNkYI+
iUuEsIF2yYYiAiru9g63GnsAZrcfcW+uG2hKqcTZOLgKqhycF6DIo+eIrCWQ4pxMayDlG0U9rCGI
KwZkMYNLAwZjdfBD2DF0S6KipDtFIMQSiSzxQkGDT649aFHabQEeW6V6zKjlj314vobAYsAGstq9
n44vx5W/sX36lptiAc6JKYKV4L+GfCffS1xdQpDYwVMxmnlcgwtARTtoeU9WtsRi77zD1CFkis1P
irPk8DTBFT5ICFAE3wLsywF7ZxHoxHXh3CJ2CksFV0DhOMg+aclicZ+CtzoF14lIJoKxH5kliDnP
kwcIXi7JaUlPAk80KcFpda/ohX44EqvsoltkncEdBxhh09oDVyQIZzUXsxMdK9+i2QdSZXvevF46
/SGfs6OuidhijP5ryliitWNmHvxFY4nYXwd04eW9zAAqmvEod0PRwLjI4ZBfr229BzfokAxPl7iQ
rKwmUyhMmSmWrWXtiS5g2rj3/e4gSzXb3+ZUJ2PzY5Y1VGdN+MlQGdZiLPGHxL0RVyfUlB6bZBpl
GLCVaZzI8EPUyNc053URxIjNGX4t2hN7DdEMOyDV/WxxpRE3H1LiWWHpFRBi8zH9dCdy3NU4RNVU
fUgwxHKkfP6G4wjZBtJHXikHg5B3JmydPr+gdCO/lRp11ADJsRPEEDXsmLXExChap+uRxq+lC6f+
sPEJ67GJXDTVjEpVPhNt+2ScTEnlEtWOE7p8j9qFd/KyB6QsVG6e0FwN/D7RruJWpyvibRAiUGrL
tzlyC0vWBjyShhtCi4CyoESTveX0VGSyKijNhmFmhTb4Fn11Qm3S3cjc/3FAwqS80yW1whyv4b/J
zySOivwMBD7aCQ30R49JlBN1i7oYiBIWVUwmMSVIOgnR0BSaFmovsUmxwUmKV+mazm3ruljItzkK
3uscH/3mlppUDXOX5DrWRmJFibR9f5CXM5UglDr1H/2IoD4ag9a5T+oH1HMoApna8OCMbR3i5b1I
W584s8KN+9WWYtE7B2pvyVYbd5lgHMSIlJLDM+/UvtpW27AAG8Y2g65Eph1TjfyVgv8fc8hNped8
BRgU43CFSzro6K8CyY9fBRSrnZkNHoL9knBlOHFDrJi43CTEccgEQWkfLv2I3rKL1oy/UAuc+v9C
/IW9eDoPMzf9iOkseBqE7EQMTCxB1twQ/Ac8iazgowj2ZHui5yqWMTwuW6dUWXAr6JHC6EVeSVJB
Yk4d17Il5zO995LmPMkCnNIcFtcmoRm4qPFKUbLkmTLlQX8B+HLeqDuj4xD8Pt6djU1FKt7XEO4Q
3f7NQQNIvymA/fDi3AJBqsKVpJC2f++DmKjJzg9H2EmRd9uUxP1/Tr2CShD4GAE6Y9h2TYcKGTea
0OcQvLJHg1+o90zXxL3GFK4R2K0Qx+1+Ai54Jkm1A9+nC8OASTe1CtHB8Hw57gsyRdJka25eAq46
88Kvin6LnqN0IKKr3Yu8SZBlwDcEfpO52oDqVFtACMDKCFOdEzd/QO+hWyC5oKsj2uWIzlDPB3pA
3vLzURafLBuUCqm86AhedTkIUUgiR40TA47tuBRujKHC9Z3vvANFWHMAnU9sH0ntx0i9nfcwkGLs
fMq2gOV61aRkopAkJyCFQxYyHitziC5buOgvbBtC70xAHP9jE9gjnv7F3SNfutI2jKA3NpQkMOFX
g+uaWc2CEtuxRtS8+hjZRFGIr+csb2lfI7YR6Inb6TW3Yi2wsJB97QRBQBI/NJ/lSgykhA7mRDXF
0sadvfXOK4IuImKKNgLhIvQ7JwN/6AX4DFAJrAb5Ecihyd9nGWSq0xMLTazrE5QDyBBW5gZJfBCR
S6mB9GUTa7WixFBEDNY4F4JoFTvOOD2Ie6QHZwOJCqxpylUdg0LqNoGGqHtkD2nZLtYUNgqL7OMe
cX4x5TChZ5S//11SSaoBSQHCQPSRSVh6/BUb+U1PODraZ+QYkhDhI3lcWm5M77SjbHvVEFNScjni
Lx4pFRncmnTig5OATtFQpMLK07QZw+f3DuXTuhwQ4cL6OUOctmESxvqUZ2v5mNrZvy6IPzKS6v4P
uojIjBfMI6qPGx5M45S6U4oJ1SiExiRFQJ1J43OBJmnE9mEBvxgoTlJySzUPAsnK9cNRdQW1Jz0E
KAK2f34JOQzs21c3mcQGjQObooBoqwXl9vgIXL9oH8i8gQlRRQIOMtw08BQhLWUg7QEym6EBJcK/
lM1s0W3dAVSdbPLisNR26hro3bQjky1VmubaV9deUeuZ/7abFEkoJ5rRRS20PKgIXuR3Z+6FICQD
C1S3gRxmjX6uXfrUipw+RZlZ2yMX5bIFtqJiPNy2Zc7BjQY3Jq02UEoNWH7IEL2bHVICnlECdYxS
Dj02yaSmRZTppOOTCzqaAixsqWZ9u+/Vc0IBChkY9I4nk/XyU05aNCJObL/LemUekCj/orJV+MJg
9ihAi9oaHnT4EGjACBzDXEYfkRyCrEzdbqHqwObLtofxkDTxkd12c107UoPLHharhz4GiAXSD8Av
4Oimug/zkLhs14VwDKJeYc4jOBoF53/RDLYumOZKGA0h0KPT4aVXrmroVTQuIgLo41BGi4RwGCb9
Vwrkk1JM4p2tfqvpRVR7UjFCMhqGJkbt9vLbWVM8m8Mxlq5ikpxCyDYoY1QUApEn8xSeUImVYqC4
TwInFNYLh75T8yMIo2GboyImokJRSvRO4xPW+KEkZ+eku+R0EcKl/PhN0SbpIBZxKMtUDc/GNiRs
ZHlh4nat/5F0ZsupYlEYfiKrGAVumRXnMeaGMtGICKIMMjx9f/t0VTqdkxglCHuv9U8rfA3EtoWw
iMyv17w7ehR6Cp24Q1dFnTHyx1T8pGq88G+HYyCBJ4msHmZPXltYN5AFpAEj35g3knCgZEp+WKtf
zMBDiUbQDC4/+1aTHWeutetzOzpm7Nhg701wH/sFWS1jrjWv5/1noQe3BYGg0sNMSePduRlRuVag
lhh3/TdRBf2+zP1WCpn1RJjlYRQzssL5QmUTe2/4ihfRev7n9/VEfiBvsb5urW0KJWWFxs6Ycazl
V2MgMZfSKWmgbzdP6GqNbcbV/QgLjMEzCS2RMXu51hbnDGeiKdFBpPNenG6mpkXZzNj2Ts1dRi20
NCDylupvtjPMMOeKo2/4rWeIfvMzdrR4NSyt8AGC9fNhM7tArK20eYE72r8XLiqCX3Ouzfu1vsNs
9t2yO32gRp4L68Mb4CTMiKL0R3rz8+SqY1jPPpwSzRGFL2fa29tpyKrE2ff49K92nW5FRzxlcaKA
3u/3VLn7cro/OwvH8Radt5h6i8FZLBanxYICm9/ZOs52zz+cxdQJ14d1FLmXNVz/hY9La4fReu26
oXtx+BSG7tqdhuuQfzj8E6pmHYbbP5CXNd903Lnvzg9u1NjuxXVcJ/R9P7fnLpa6xjk0josII+K5
I9PjSVMH3jHkBaKvb3fuHg7IShonfNiXQ3Q5wEdeeB6ei1AHXlaIAtcXi6NYX0Lxy+6BJ1pHl0gc
FmFx4ZfLge5D9+O74YEvIyFNvrhrtrs1jyGCTnyxjoBVnOgv/HP/7m645ShH/C8Mnb8tFNHfnlPC
mWX1Zh/d50Tt7fnp07lsQ5gncCjUjz7hyV7u8tB/29tf4v1RobPofoI6cFiWCanbEhAmtgDxu2sh
eSCHCLOdqO3Ff0LVuBbSubXQOW63vFtbXre1OekOJ+DghjxnG4I7kV43PYv9eDHF4+bwvIIuC11n
5dm2gEwWp5N3kh3PO506z6H08GazmSe57Hos8AveWJtdnbr6ZS84YE/UIqISWZw8zz5VM37dA3hu
XPuUsRnPIDc0+2gHQWCTxXc6PW0+KDdqHuY11NoBGR22948VEZhpbc8qd+Z13oxrzDmX9p5TviXW
8C82z/n3De1qMNKcpT777LILA0VD/e4tx+dup9bhM558diZfl5eWlUB0y1RxdQQz+vhmiZ3GM2MR
U3ACU/8PTQ8BNRhlJKM/omIP9z4YdsFOOwa6OPYyUei7/vYn/8B6/ggEohNURE89DcCXE8dgj77l
KUgo/hu2z/C5UPzBqyYP5Gnnz0E1CaXMd7QhSzwQS+3mVb/9r6jpEIMVtrltvuT1YwaZJNoI6Qvj
Pj1uxvSPD0jJb/VFOWjJO3UuTfpT+iOdWOgzY42TK8CivrzvWVZ9aKVgoGhegjhNzV/Ff+wqledM
6Gdvrn4/iDxzAZ3Jhxii4axOc9inhKHUY9+M6ELDfNXOrPUw7X3oBxil98x69xBMKPb924r6lAni
z0W3vs/ot5a0UEwC+Lvv422y0KeSwvy4cDAiCccIfVbbEB9mN7QSfzlhsok7JM7R+k4pnSLm8axG
5xKqlxKP7ZglDwCwcC0J2/EjeDL/BQDh5VUoaVWCTTF4unzx28BHQdpm4kP/lskbMX2DdgaxGG3V
UyQ+fHK3YREtbPmsKO7nPIL2/jXOoylpxzApJkJNhMClC43a6MSUuqbmDQCuVtAkbk4uGh87i3ew
gh3Jg8ZXbl4JogYNR8FyIQKEeEUC9Rq0CZiLANPYztGfAL1dqDRS5GSySIihYCHmF3sxKi2EQnAV
dFQflAJpEehnygMCMqjbelRUSNY1qO1kX2ouMZ3wMZ60GgI5YILUn7YbOfMyMncPJzD2tb1aBSUD
pZzS9O9kjyJzuOFot62fBIM8fQOVGUUYsjwyzBq77Rz6FkMLDUymSqDsd3QoBQzDZxGzqfY6TZzT
KbilJ5a0qSB7twPcHIFToA7z295YAN5EdTHVN5XmNoU/yM6HXkwUSd/8nsZAPmTlkttdqtL5LNsg
7pyckMn7ti49DVKTHBtqoAm6/ZREGnRyLmCVRtVEm0XbSPWuOSYucdi4mhiDQO+RQeWInpcDjDek
h+V0u5pm/gqcN2YIoOz1nC1Ir9SN6a9lFEekAXIBMKnDMeDYRDIRWb7uE7qh9UXN42a/7dPtcqZy
+4bimuAyumcwTc8isAGlrt1jLDkYYVk76t0VnzE0eyad0HuJ+2LckzpMM8T0tVWB/WF9n/L02RLQ
n3PRU5tvH3NlpVykbbfJjmOOk8ppK29AweKwJKfXcpNtF733BDskWw2xo+KXnJbxXAfL0F2NJLzX
5NEzBSmIiXUFQ7+asF4ofm7XT7qTj0+GSPx0O2Hj+0ouUu6OS5u66s3RZza33JwH5PPx6WPAjlWF
nVD8gk0Zro46C0VoYb8x/syeuItaJINEbNtaa79+0iNkHc0nQvaDAKIRFUK60IWBtSbIfMVtgtBb
8asP0Soe65XMrCQHUxYAgVH645E/MNT8RhMf3Hpfh+tGkTYtfseqC5mrWwRAEMpHRRc+Xr7e+B1F
Pcg3HCbkd2GP1gZNLVzsV+Pr2DBovuB96WAX4117Sv7evxay0L/bbrS+r8ZMQC33sA8KeChtFqVr
5lGVpz3lskMe9MdYUP4TrvR4uyLdRm5/npKnQXI23o3u8dzuqlW7BBOkUB98+ZzQ+dCDsDVYzv3u
id6Em/xDboZfUyNyeSjED00qONmx/1Knb/D996oYzWlbjN7unkE2eCTNDM+ge4RNz8yRy7thkaQg
fIR9HRT9ov3qSr+CocaBTsFe+gpJJ00glS7bryjfRWS9hBWs55D9blNjTZm1XyOoVQJOMheke0wK
6w1xt58ObkEQPAFtlL8f95Z5JtwBcVqsvQTTUIEyF1Hz37wxmq9ju725Y+EqGWhFBju7vE6A2A99
kbNmwmxMuGrql/dOeWPdqg0rom4BE9tdOmye6a5LAdlpFZhr9JnEn0lL/Cxr3+CmTOp74t+fq/C1
t3CkhHHjqYZf9+747uqFJxde3f6ao0D6rC1nKKavH5UJG/s6Yl2H2b8RDxI7Ke8hivxRaMp+0a5J
2Yhpw+eaduTF3tzbiU9PoxAcQgTCirREq3C1f3jOSw0z07fyCS9hvII7OJflqqSEoGFPXW6dOwrK
wo/RkyoeK95oUR+zn+SgLfXA+JNmz408fe/qzVjMTJubfodFc99sq0vM7gg/XDoD4PEMOcHYROQt
csIIzSXDle6ZMM80Z6QFhY/21Szf6FVWr5uvD2KFN6ZpxE30OhBCFKOGgO2pfIQilk5j77276L4r
K3ZqxlAv318qcGM7w8I2VZCcmHZPbh85eTNijV6HwXns/qGU7GjyH8GaDAX8Gw7mF2KBFea1tbK0
EIfU5PQcOBrCiT7oNc5V7b138oEeEZiurAgo6msv/u2BCokJO5DOeWd0JyH3RKbgZzVsqGuGSM4+
UxJWR3uw0V8vO0u/5jYOUQVMFVJLt8/wGUpf5tb41pbsya8wRXG/GzPMQJxzTyI4Inaf2jJFw9La
E5PegujV/eenuj6mr222fapnw7vtq5ZdZeTxTml3kmlIHyKs+t9FoLkKJ3uGegCJQZ17iTR/9H6O
cxIpAUlFBhm0tooqAaqroCjiliF8dALMQntMoKvKRqS7GQBMEdJUvwJL45OY22Da6fUNeST8q68r
URL1usXzYbeVa8L0AOwBzpmO/AgBeGniz9WOCDODyujlqPuEptEgt4FW36y9xHIU3qSPSF5tLx8w
ns5NMCscxplvkZSnMFKQqeXewwiz0h9g7zJvIIXOfLvW/r5/7+Vmn07HVGPRp2Q0WlN+jXJP/s51
thfcitDaHjhwAdCrBqN584+RE4wKy9P83R8VmRopde6GhdHSkL5eLUXUgqWnzxAz9/7nMeWzmgeZ
4aYmMOrEmItEqw7ky3A1Zr1L04645VdghqMAdCvxCT2mCccEiijlPPakWTxDqUKEDzNtoM4ZC4rg
CWbv016amR7/fQ7v+QvmEJHNroA35clJG0TciVaatp1wK04tGkpoBN155ZME7T02pkhaQgaN9uOv
moFe8Wa4IOEkU6ijUkkcVPk4bjIUNAnvq5gn3pCU1Ab01CqyApkhjkKzTVzpKBpPlbkJkX0x+Al4
La4PrDuUkm98OQaTmwiPNaaiJLuCvZRE8rOTgkbf7MRajGIQvC5FI6UpbrkptsBj5Xe4FRHAtGew
2yjNldw2VsZqRLHpUI8BnoxvtjE5RKTR2j42kXx/vwpclySgkTdajOgs6ugx78INGuAl3GEC53V9
k4AW/giH4g/C/GrRzZpD6yWX+byws8nHF0rtCQoT2GpbBGP0Xr54Tm5K8JoIJbaQnKaT27nyclQ/
matQO1HXMXsiJiyv8jv4wh14uDsEm9s84TXZXYGbYSxdbbIbu0dskqhE5LD1rzF6MKFzRFaPepCd
Hw3GbTmsoKw8vMkrZgyHPb63NLgIqQMGVjfl+oDER6RRu8jVPTPwe6S6mPsnJLrBN2aTP9X+phIM
UBBiXhGUZjaBQ/LzIMVygNwBcvJawVhiWMDQ8PWd+Qp2+m8Oid++Y1p6BOQ1hFwGE5xg/LZCs14A
ZWoBZYiLGB/xyNj5Svw59W/r1TOkM97dZ1RqVM+YgxNgz57+VSCoeOJxurEs8XdG8xuZPlVA8Kj3
XNbpuiHjlDO9LfkbGTlz854+btixyz+Ifam3JrTKtQMSagBXGG8E2nUPSkjPggnx05KlVbLln1YO
bmurDI2CxuNLrm1sDohBaL9HKxoBJoz/AGb9JKNsdqfy/2CCkGCUnEd8VYOr19m/BCxDsF4RnQHR
0fCC7Hgo06BQfUrufxStUSIRX3JG7N0Huvgb/7E3u3m/YO/B4pR5iVc62TxCqDz9g/8LyoCCOBSC
Evw7guETkHYEGu7+xYDxEJpgBZiQ/JELcJN4lz37DLiFsBOmUHqpt1j/SREzU7kMInF9EPlkp0H0
YsVQV2nAWzV/03uTZAqS8BJ9urOPyeP3jkno4cO2ET1lAR3flpv/nzFReAyFKiggEtRB30Qhz18n
aDW6Sdt5BnTMXFMQk1Nl8TEBt1L6W9EN2I+ExUc+deDvqQBkdPw3zP/6fl6ZFckMAYayzYA6vmUv
s0/UokzgVohKLygQ4YDIVsT3SbDjLfc0xuPqJ8YML++oVVDCWkHMxYtALNB28ewxv3kj59T7rwjS
esc6diuYsEUupRNf6vD1Y2zu19ubYUW2xS7lwtsjHIBn9sxV+YPLeU9BwkZHqMgDNQFyZ0Rg+ydc
IOcXMhZFfe8hQnXpX0I5EoYBPcIdsL2vs2VxBZNDJIT9uviu9s38ve7n3bZY75IvmT4hXrGawIzq
DmCCGOLxjxcwf8pvtNKIG7CNmgTZBwrGFpQHyMPeHnAz+DLjfa1b2LAPvwMDDzoqefymoUUjjVp/
luxlRrSPZszg3WiL/OcdMcIughrUL9JG2fQbEM7bMbEAuVjM96mGjjkBGG4nTAyiXHvbbKD9VoEA
ZSH9F0lKZCjyY/1M3WQw50/7gStuIFgRDjBSlkB5RAlczoP9vtTZhDzKB5zjhqEnIQE1iCNsIWtj
LWWPu17v3o8Z/6j6qZxW6or5T5/899H/aQRemy2njNDN1zTuuTog5h9A1p2OF4hlUSGKbAqKaYHp
AeMJ3juZohDWRDUA3C4SmCmeEZsKYaKgzxTGOuSJTcon8+cDfVXUiw+lzb4/UjJwkhPlSza3g/Tw
i/z7yQ4ySjJit1ZxBVTyYWw4kySJrlHpVobPqYGOPWqS3V3hDeKf7iqjXfw2hxlvjgGfbYg8fXIS
JcpFAA/K+t8GnOC+TiMZ4UEe3pLoMUSJBObhUlgQDgtxQgR8gW9aZTSoX+fMm/SLJMgBeIltR8wD
NZoE3djX/55F0GhOUWFh8cnIJDYS8APemwBKhRbAgyr4ICriVI/t3gwfBgR6RTQ4bKgn39Y0eoYc
UJk2nBVlauVeH8/bZKOhQ0OYwP2NnLexqVluiVthE/mlW6m99IymEVlSbk6ehxTwAT0yQiZSMr6U
Ldu/MlG4Aw6Vjx6UOg6ELZFPhhTIAiRh6Fh4g91DvoHTjgLp22QNQwvzR9E0nrUncycv9Hn6p3/f
7xDOcZgc3iMS5J0aaQH1dEs2Htl93guMBofQ+fHL3pgC6kFXQbtj0kHxVLjEn0ioyiCbdcfY6au7
yoRyZ0g9oHOlB35wkzR4H1VSPdKAiTpPolXHQIG2+UXlTU1P0wes1xENsWbB16EM5AC71afcYZ2c
yzjGvzCdAJQNXyTetDjoaMnxH56b8xP7sLoVLsBDsjPn94ZBDp7O9gnjR/gTWYMLZXNbPKmfsXqC
EgjLiUhahKahRavJOJw+a8YNOTnhj4bPrjRghDAPFaom06ceUlR2LFdGQogf08D4JOYCcdvmdx/7
BPHqN1o/kNX9cKgXKl4nel2ZSdnvcFj9EA1ylDXoa171X0WAjOkGphOW7fXebqhMzO88UjajHZJC
nzH1Ww6ZY5Q2xqXBy3YkCkbBVIcPfAZdxHLds0nT9hCzV0+qzO1jsfbsMiwqbvw8xaCnr24JYQVr
+CaZYbTWMHBLvJWZjH3x7RenChU6UOXDCm+y5Rl3vGXJ9j4g/myPHfmh2eqOLj1R1DDtyigugA7l
o3WQdhDW3vksJDpYMrYDpnYhnwaR3qMwcUEyUPyoHmsO30rD6oI+DQ2gYL8Lv11+Nnu+n8PPPnz2
SdmxZ8e7swo+TnB3goCoQQcpQU2pslqtZkfP8xZnhKTioftPMARGkNZovbLlqHL152b8nBDobV3j
8UGtziXhnfIMdRINZOEx26XXz3p3YuJkoGAo09cPa5V1DGj3FYz4fVgyE55JBTS229qajt/Ry5o+
GLNzyWZvEusz7zMnrw8eUyd9C5RrCMgDJtparMk4d8ZMy3DGL8hBF5ZUJ6zj4dHM8E2i0JmKpWMt
vjl3NDh6CG4JtwuNTqo+D0AIBB9E3axe1asOhoZIl7QVBWifWgEWPRAVA5swsiHsMehBbnDHYDq+
kIYKnv0DQSQeiWuMpZjSA6XRFk5HUOHbJ3ObXmIwKme68FkteXWqJ/h6065JaGUVuObUmG836UNG
CdHbgexApzILngHpJgFgPCd9GUJSCoPfFBdriUhI574j7/m8TcTBsvYRq+ATw8sEj5pUOpJsqIwb
r7ow+1GWJ9YguOYxVPAdjJ7muTt3i/zE8kmr9yG3EzMmnydm+NkkgtF0aJ/5JaoMZPG3gNUUqpfY
gxtCIQozSGu8h2iXqskdsInUmCIgE5gI3xotOlR35QKK83G70LiyMrMiZ6arURy+ojFYb+U/5fnt
Q56pTWtOj54tdOBnVBPnJnfu5Rxgm+9KZNlsngNdvpU446/yDNKdn/CUZMB9OHBvSHMngzTJmhnP
p9XTU09fOo5KRHpV+NJBTHj/xkd5H/vlsToJrwxggOkkOdM4gJFeIEUMsWL6xxRcQf17XKwpZ7+u
/fLmc9DWFECd2wegA3i6Du9XJrEEHEDK9PCBwYJk3y4/39ahWjFxIWapXKJbhdlouQGpWsTVwkxR
dkwyhxgbmk9o5Ox+TbYBccQkWVCwMXrNfs3r/ZiOZRlvKuY0b5/MEavnzBmsYX5xvc0rZLb/Jqp1
nXBlNYKpnhCtDTZPyQFWw+ryJl0N+pqg9yuBlovBe6/OzAkFFhA6uP4o6vViqR2fU+OQREAtXDhC
c8Eu8lwzmAHh2/X+a1071Vevj68EhkLy3pesZ+++NSFCAHCCAcHMubiACDH1gJkL9aFctC6hWc/N
aPpZfNbqoZkVK9ZeZJHIPi8IEgAt1AObN1138nTVP2QQxccxCPmoicp20vdCY5dV7A4ZDjpxIa9E
5wnqTh/PVVbsPuSJx9HdZz1QJ4hOyrnQJtKso6fD9NftOxiSAWhvYRkuQ81z7z3RmY0lrV6oBohd
aWbl+8B1yiuXXNbgGSWEF81+yRNxZzRBM8MpBG8EekB7WzGuGb9Q7lrZ9kaCZlx5STJX2Fh6nRDd
OT+86+KRiJS6ImqrEAjr+fRuRJrcgqHd64bLU8lMh6IY4EhuAaM6pdLVmBM/LLhKpZqZn+IvroEt
clBWFifx6kmz4WkTSPqGtPwgL91RvxyVwPi7jO9jBCHzuAdt3POYAYnUV2WEPbk3j7DqfQR1/0wV
teHeiSuhg8b7lXt6NUPwxw+z0YqChic1b66qR8/elrHvEgyTOC8piCW8km9SyaEqkPuz0FDEUiYQ
IYAWjQwPsNHUJc1Z0Z34Oft0M/M5k/gRqxJyFeT5TSi1gaUG1Ln8c5SHTRzilBR6aGwA6FvR0KsO
wu0ycYC+3qjs3pPuPpHervpdZfwkRD3iZWX0EtlwLDdPc5fpc0lzM4RzuiMYSILGUNNhTSemCNKS
4CgyopA+h8QQ6zAhUJvo+p8ADcFd/0R6pExeYeMOQzavDzIIPQ3fpoSuYlJfPRs4pBcWPK32VX2K
A2aMiiRlif5Uf03y27TOmOhyGuAegD+q40gm9YdiitADnJmPdY72bJssoaQSZLNLzm6IqVlkb4wI
+rjNtRc7OY5YdlRwYLTUKRXxul7BV2mr21oldul9vc1hjImhOQ9zoXka9rL4Bg0WC6M1vV1eZxT5
kIuz8W9O0SOy4dhuLNpggoHQNDFIb8Y1mS264Pb7+mZwCWSXFYIRYHMm02GSzA2SKZATHf/KuRYx
XhAegf2PbZW95TVN1OC5YRUHzyU+8q+cUo5Vuf2pmSwlfKlaFry1paFEVbaVsSEisys3YwwgN3uQ
qcuWCfEFpEyZnhimy5Avpm2i/6GT6sKWHpFVK0iQeaGxUydGO41RJuOagJgBCUt/SThi8HV19/lt
nqb9+CEznsXihzCYYZng9HB4qBcH4l/EZKSCodP9paNES301mbJ2ScQRDuOFMg4Y6IrH80WALWg/
DlKLZImIVf0GvMKQkjjoATNJ+GTBxo1OonYdStZEZ1NjUTKJAaLbYE7s8I1k6WN6TJpleuSWMU3q
eBVrk+75QzVB6UEdYWhCe0i7N1gE5YqpFCV2mH8DMXi1GI0mvuZsyiKH+ouYffY0XoHsepyKbKR8
EzNii08CrJc/AZoYGTBTuQLMKE+ogEHEkFf0w7iNoQixmo131XQwAtQ0HVAKwlmiTtKwpHmFNgGw
oOyhHVC/S/921DYGaJ/foyn3h/ckQy5YB0bFKCH7nTpjiD5mKpGdzAqNQ7ed5sU0fzGKAD6RldIt
mpUSM1WOEfR0qGhlXZ0CPWZ3vTzYq/yM6VDxVCRmVsGoXJb3iGfl+SRoChIXiBaC7IgZCUlSDmah
Lnj/1KPQSKncXKpgVaM49xmLKzUr6cg7yyh1pJLI3EAgUjJ0xZXA9aC9xJX1Mr2CLH7mq7+mTMlS
uBAqJiJPQQpSXTDTcreLb2Jk/CgNGDtedmJoOJfha55CThO+B8DdnTgWuOxyrjBrdcLQ6Q7yPVsk
lldznWr7fBxwU/CLbOxcubT1PRaw+WfP/7hVuLJKeOru33e/qTt5WEbqaOvn1A0o3YepqoqxOuJr
YsD4QgYz8at2wZwOgAM+s2nzmSuS0SnMF0FGyI7NZfrhQ/Kk8eGjTdFaSsU35kke8GbPZWjN3RGX
FeA9+g+KJiwQGBaAa3goHTNXHTsylxz3MTtiLngdjfJqsBfMC4Hgg9d7yay0TiqHEH9V7nPtcRMU
n8AYeVz7HepbPMJQfn30MaKymVHiwYBWJKflGqfOtYYluxobJ3OhqmoC4YOXWAXfrCYZ88/0DcIC
fQjpiflCM9G1fuHm1aloibR4ccUzT8fDyK8sYIj7JmzAduHq+GEPpU2A/BH7XwMpbbhsX4myTlGH
k1VJLGDms2WxcWAFQl9RsYPk3uffs5qJ3aGbzak2ERpy740CdoO+Ddhy2IfA6fk8KhdmFaAShBNW
e5TRAfctZ50TrMKbfRxuufSxGEmReo9qdrhuRv/GxT6M7Bt9JQ7cmEvJE/dEEaIgpGsmarz9AX0X
62zhvxSkfzYoFFAKIxf5ohpcLvACdzj0xZJk70R374qXKT63NtNpE8gIrIdsRZo7gm1kGeTyl6GZ
HVxozM195j/sTwx35pEjxCFk/RFXb3q8dnVUCC4p3ObY//CySERBY3vE12gwB8K47eza2oIC6qf1
tf15MRGyCLkzxJGPgNFsHs4y+la8PxZXxsthhjORoDB4fRSB6XJRow8nvLllLrqjHcHhcMNySb9Z
nMT0S54L5SjjYkF/EHa8fCZKM1K9+nk+Fg3mSKTWKD24V9HGn+jJ0zHdu2CmxOhqJM1lgCAY3BcG
q2S6J5sDtWc/ZaY7Dn2Go5naRKq44Fl5yEOdoyTl7HGoeDy0H/o1thY+N4zcffmfl0+VfZdclT3k
qCA4RHTqmj/acXzkVjf59ZsjE9ODMes4UFLuaSkZLQoUVnHxgKjhZH648n6bdt69JKLLH67x8U66
I3/0l37lbkUA/Oy8/HdATTnlXrt/cfVQ3bLkl53XbKmPvyjDOwppCQl4s6W/ZCX/fI/YuIioAmpm
Zy9J6qPnI6GPqThiRbHGQnTLMQnd1ZGzyzeA0ToSglAEMINA8bg+eWLzTZfq5s22/Eary7pTLXmO
0qLCW/OZWWD8crvNYLOsg4796t/2DvV/oYa7IqaNjxpe43gmX/W3TZnefTMQkt4h/32/XWn22TwA
TS9piNgWwI7Vi6PnDLCxMWONCZJa67/6+fv0YpxAHKB6hl1iSWrGV/A3Feb2BFzEEJr3zvhD+jOa
miFjgMH2ZMySjuh3Z8Z9CpxhEnrDXccWB9OFMocVi/aKeV2UHqKz0A9M0IFsjHOf1vODAQKzjuk2
FwhMBA6qdyfu/4y2gaWQdTBDeJszWMoGO6TrZQwSXQlP9z41dxdgUZRy/wDYJ6HSVsTMppbsvrOE
vxtNcSvmUnGUzNEG0UU+fJLH/u2UgbQiJBYvyeJLP1SIv6O9IHVS/o3KkoeAoxZ9IildW3quHOYC
FnDsAXEyIIqTyYAslUYc+4Tlouf+bGq4U0VM5jvDOH5BnnP6EH+PfWhZ+iL01FlYLyh4aYk5BXRL
ILDlRoCcWLZpuyv3SYeOQq5coNOA6GZoJV06vRUKFv3A2o9+nGUf6xd6hhzxhw71jO6E5ZA8FA6G
1At0HZvHhcaWzou2XGOEECKkwevOtzsFMurD14JNAw8DPDMu/yHiPPOkPDuTOHUUfiuI9vyCcZ9D
JfbQxH6hObl0rC6KRq2wrowLmRArXpXDGk3ZtBDDYz0jUeGC/as7lw2JBdUvZ8CswgqkQj3lZIS9
lnEX0YMPgTkj0MBg8XBjH6mwZ/6QPALIhBFb92LFjcebptzB5b9fy08zM4q/u4JtXcep8iIDFjSA
i/4ZsImJfa8KTYjP0ZYO8SUtmepJ/kMCXuwtEqq8wevHm5qIDXmusKWpu9H4n5wPo+2kpMaB7Em9
NvockAPRt7WlK9F0UICXRHPS9bAUYOErTtp7jjxG+2WcuTTH295hMJk+SsY8RwQJJPGqQ1bNLoZ8
4Rkpb6KiF8mP9Q4q9PfQwph0Xo6xtCipXo4ic4Zv5iTf4HN2WYLh4FWB+jF4IewIR2mi8rUhjOqf
B02ss9tcPVeyU4zu3iNdxktEYcWEr8oZm8bCmtwfu4cWUv0rG22dfYjP7tJzC1WIsUsKnojTk9Xb
06bd1wv9GTIiNjHQlQDol56l90ZbZcGct6WFncZ5LEezLGAW4+LjpYd2Vs+rkKG/PsU9rknCmkSr
xThxA8OrvhFfF5N0//CpFxDrZsEwx+hoR+WaPQ38Qvr+vKyAK9r4tu8Tk9UNT45womconNz9v6Ff
7NBVBYuWrpntR/diwUohP2RokDFlXyzNmaJN9FWqY4lmJx5NLHbl/MahUaiXezG+k3z9LTUOS/Pw
iqQQwpwfMb0jEUU6IIFOJhdXFDExk0+kYoO6TZ4Y5w0fDQeVpOkt79zv436HeO7eCQsUYi5l2CK0
kgipw2lbwQiC4X1mKGjmry5kjWJtmBYsySgfMAUsNK1j5j2ILOIrQ57cxofXfasjMc0wj8SE6j5d
KQ6Y0VjReisF+g1aGH2pMVEl9Ucqs4AAumE4D+UfQqz+sUfoUgx+Wi4aaVsB/pAX/p51VwkaWKPG
fa2ld2DB2kn0ynjsWjUcndIbZT8qFjkHMoMPPqTvea6sgexVKmWVRAZXRlgwnnw+kcGIOzIFJxUD
QpiPeHPJge8gMYi/wwL5XqPzjw3qcL84DI3dw05CGrXbJnHaYWI+V1AF/RpYoZ+bWJF+ZGaozdfZ
FKv9njFc39rfgHAPXqR1dXOuI92al5/oofnaGnlDbDmVqBKQX6OCYL7DzgBw6mwNsQJZZQVs7Xhe
3Zhzx9Ajl0IClFX21ckw+h1wBUIoMD+iWTW0lQWzpKcKVbouR7K2iDFwUGf0CM/UK8DcG18y/QZW
PnxYbBx2eTUmlEjWCXYh9xkVBM8snEfQJPLg5TsIH+S5R3Zy+ebLezBnUCT2kxWK3/YXTSCaHTQ8
kisDY0rWNyup1l1HkwH8Ip+MvzPifUglc5/I407Jvo1Seo7KrqEvJ0VE89XSxeA1oyDYsffUc50i
jF/nilozsWmnEWzJVHo+6RNIuQ3g3oyl08T2vqL08gix8mpvNKckZgVl4UTdl0Vv7PYcuRKzBPwz
CNO5GgzAfRlgvdfPYzVKSXDRjjcKyW06r1QhY0emflpQKRM0+PAXM8fBJcydGC8s9BItsb8i+nfk
U1Y2EcTriF23W/ab4g8XjfGl/RWb54pxRc4Eq4QXbCYP2JLOJbp6XmCvV47pN4xtfdJPjyrq6Klf
5MSqC/O1VfNzSztnnFQpQp8yElu0mwRpAPVjaG7/M8Y+pjhUZk0xhxMeh4PlqIf4ywiwTVt/1Ee3
51z+N02yJpvyDmpmg3MryBAXIGljcrLuM1g95ZcRdBWuHYTSZCM8fAp2ptDOxyFb4n03AkSGC8Sw
+ds2UQum/TC5nJfUDyMQ1ssAegpG/5CPnfqv6RuaX5lmSWx6TzPCAMZVUy+SzYjkh1lBfJU0ecfs
Nh64pGIITBA82lQRIaW0Q5o5Hb9CXD8UR/mI2S1aSEdMe9tETEwaLyTZuy/RtXlCH0m6t5eF6QZ4
Gg2kn3jPffEzbIkAZbTeslmO3MeRrDc/9tSxlwYVrYKNRNppD9kvdz3M8AzpLHvY5nHWf98I1df5
sf59M/URmyEGyJkOX2Vn54qSpbUCGZ2uT5oDIpAyAOw83SY+qC5x8xN1OvpDqW5+9T6qHBCxMjTv
7uRb/f2+T9t49YYwxFg/bHQm80zKszwFMLuTxHwYr2/46IVA/SqdbuOZCkm4Q5qX2XvJ8h9H4KQc
ih4jUqhO2y0tNRLcSNtZawqJRwTrD8q8qL8eC+VvRAho9sNYLKcAVoF8I6KOKhXp0lIzJjiR68N9
p8nuewVibk0lX04c/U9MCYQ++cx5K8fxKWcYLqawzg7ZIshLa538NU3vlyZEmwFlSqN1Q2GN/CtS
T8aOnZuckZ0GF4g4i5YFHyZKtuMIhMNk3j35nsVWv97zuWF6kFQ9ZlAN7Xx9Lg/Z+f2L9KGz66hh
xJULSIvlgT7fk3xEaiLti5rpIH2NphkG9QBETsXATQ+bkX0xTD5nCtT3pTtr8bL9gjV+EwWBYkOX
yAu6E+81+4+k82pSVQui8C+iiiDpVYmKOYz6YukEQEAkC7/+fpxbNXXrngkImx26V6+1moJJiUZ8
IUSOtDNoqkv6q+CuMaL/MJwN5Ot0ctmTXsv+MEdCcQYiJ0yhvtLa+qiBTrDWHZwI14VNH7xB+41x
T5vq13CTB3j0cYwvIGeVBJ5r2hIE+Zk3OKAQtcRLCrGAtAW+w3OvE5Jsn4/nn2EBPwFkJExgPCKi
57RamjqMiAmWI1TsSx6gxMnqlz92apfUEJ7KiTTxD0Jn4Uy+qq9UckInWddbwsyXna0RKRDU4dqz
ww5EmeEk8jPm/8RUbk1BonPybyzHdAt6XgHxEoEtyZlx+SDGCPkDsBM/PipsurYR8CKqM0IR2qij
Ob/rLqP95uk6F+EG0m1Tm7c09ahPMGZfKwgIh8ka1ORCcY25aTGEMp1RZnBTn4sXomSmLVvh6OFD
g70DfoNA1nRHQV/6Ew0e9X9wCbByIO1bvDBvC71wx/bom8mGewtdVDfPfT3cbOl50ICVgQcwjPjM
kAVALY5ghtzapYF7W6a4OEWPesUOtqglvPyc0JNefF2+U4G/qHEO00i4dMAP4jlE6Ng/V0NMDkSm
kFsPzO+t3JW7UVMpvCyZTQTv88/OkFdV7DICr6/k5uHVyPtMILC8l+U9fe21liTMDcU90cfsvao2
Ik3MRDueHEG/in3SbSrNh+rU4Z8lepgEYEVJ6SO5okR5P31KAVAmmvMonoFtMvboo1JAZQQmBp5V
2loSXRWnFcj8qEBSOGY2bFIFrjgi+WpuEMCFB5Ch1x9I0ACI4mVM0q6yX4OvGCtC7ehmQ7QXjtCS
HqSixYLxG6cwRKMT0l4c+Nxqp9Cy6lBspXm5kNweG4LV0yncGkDkeFsqZ2VdfCzobUkc4N8CQ5K4
epvSuqJ3a5GZPE3XYWe/Yqf61WZwuQkwYMQLOx3qKWU7cdHC1yOovIofuka1uYfnthXvSAmXGHz4
qCT4KLxIYP08rWxb/EZMdbjq/dtB3dFpMz5QpKAgLAojSLaa/3n0vzn1WhXCx+wlHwsEJLK0mACv
dwf2RVjtEdZs21eyZnuc/NBSlfZyiZVf1bE5VoXIt/XyZb/RCNcBe/Ugg6EO4Xxcy/HH1XeS4otl
u4oVZxAslUrDXOek8m5Q6B2cwwG7EAZSH19He3M1QBirMfawjO+U83IubLuzPjM2usk+lC0zeCbA
lG77iCmKu+IxWRijF+gUDoQIPZpJHC/FXyg9HQ3JPa5msBt207Z1JKiwBNsl35sY1rOyQmgiG5Xe
cwf8vKmpAGPBtEMhvm/h2UOGL6FgsGHgphlhC/GZ980SSUZUfFHxqVjbhU+odIPIxvlLPPCWXBND
Lu5ehW4641a6jfG09VX0B8uMLr1RCkJMOQkJFhW+sZKtp4sObHTfPyKFtpmb9BgbDnigYdrG7v3b
qL78AGdOsxDRxUm9K8UO1EJRnNRYJEAb4YqAkEjgQ4RL7gzTV7HKF26EtwUJOvk1KVB26DW0IfCP
CKld9hORdunoRRAYosCCDSptUOHXV0ok5qk5YNsI4uR1gOjAiRti5PcyXaobKl4TS/m46Vw/RBDs
iLWSDU2/oZmSWso2OMHbve3kx/sqfgE9kin0hMpoDSGFAiOChFcPULfPFegWbwfirJeVYQWJFil2
AMLJywicIRvumGnwMKhx53sdZuf6qSz6ykXCMvYwBv8ANF+0brxOt69fcLScmvjVDJDwjwYzelDj
vHHHWGusaph0+rVS3S75lLctP6pFsgfnhz7+Rer42YBg1m7vJg9OROpMmHWvnzSK8jmWhDno6ZNl
Cf8BXRQxBtY76MywdZoClWpfCbkt9v3emJpEyz1AK2L6Z7ckxjQg9D4ERx1pU2Cht50ELd4nKibU
zMf+z1NogPrAYCLH5wM+AHdwgK7MkOe8E+mKCnPNJqGIaXw21snNmcTWj9YBWXyLm8aSYxxaFJOO
9WKrR+YA0D5hZr4xT9S4GVowtwRJnq0kK0DZGlN6YzoRZopMU2wXN1hwXd2l7N0fzD+gf7IOAl01
dzOHmGwLvk87+6QdBYwZ5i+Q30CcsLAD6lNhAtm45wEgka6IEnJQX0YJgGId66R2uoIKNwJDmP62
M5J1McC4U8a0eUroAUui3SZ7pjc1OG3+3BqcYmtE/tE43qCdvYcECWbwmQlOwjEeK6f6zmleBeB4
4H28DTiBz2u3pwIOC95Ckx/jnRB02883rDWEPJKMD338EHS3wyqTAqfkVHNte3pyLCw/R2SD6kWF
SNwS+W/NABy9Gens+Cv71WJcoPCMEAkj5tqn2Ida1UndUMAAxmGT+JLwfPOqfeGhpAfZTY/YScyr
B604gJHdieoWzIxfwGedU+EYQ6iScfr5ro9MJstAwQR9l64adk2975iIo5fAJHZgd2Dji+sTOWK5
BCmNz9qa2gZkBhcygM5ZFvOHAOYadHhgd0tzJjdX+KcaRS/gpsWONIZsr394QvSDK1FJabt7TB7K
Ba+SDyyWkfKUYO/BX9+cED37ttqDP9+4JvgzZhFUpSD8wX9wiVpTjjuX5HWVgmWEAWOyZ9eI1zoL
OlmbVk0hlFShLNGdtRacEQkLrjdOGb6QbEhlIW8yqCEiac0HrUUZlqLsB3yLbZA0SEW3s7HgbRZ7
6UjdPHZA8GMcI3IP1mn6DhiX51U4tMKOoi7ojPYgLtJWrKUEjulvCMJDVr2WCxcEnmcqO6//6gv7
JgFeObP67RSoJ/+F0srRMGiLDtTogYCX3bLBPX2FcGlD8rV6e8I8WvYPeqcW62TN1QnIEcZwev9E
ic3yafbNxFMQ0/7CxZzdlp5aQxev5nRSs6sDtDRWue4XC7QZhG+wEf0UU4nZZ/m83hYQtObK3HCo
ZGi73qs8BAPE+KR1twdtdn6oJzArl0D7P6/ZXY+w4lOOzQJ/E+gqsG+VS2LdNXI1CqW79MicPxFe
0PB6Gm+YMJGLZ6HFVA84/NbQpl4CYnPihl9sSQ5A1FNh87Kha+KvJS64PyaAw8oyKbUlR/BNvCGB
Ifzs5tJsnXA++ddvvf4QaCCPu+pQomRXASnezsd684kqIQhw7pd/5Q6LnS3euk5ykUzYadwTE4fm
AvXlTXruyLP0gR+bDZ9UwduLqNGWOSw9wy7jYy1bySnym2zRYiWpuIl+kd9f8m0RRhfptRsrxi25
+Km5WWNFgyY0nFDpNqJSgx7TpZAsUJ1h+8NiAG+scMqWkkz8cI+vzmtOpEgbclf4CR+8jzmUP9av
CUazRwblvV1Ie2xI8exPBX7eYnEBW8q+0ed7CeGiOQoPNoecat734BnE9age1CBfqfu/SXJgKeOJ
RaUuW5L+IUNktWK91Lu5bDexk8UXFgFk5xs916u9BJMd+v+vps8/8rnQ1txFjGSrgW9oKagaz09g
HRYINkzYCq+HC6RY7QjEejfXKY0oXNPHFuyJFJQChYtTC4ToV4clow4owUtWPRXQH3j9m0hbdZtD
u6W+LEbUxjYA6aPELYeo1+6KG0qRiM36EC3eq2IELXCjO3L+d9Rqog3lgq6Zt6nXMM1URDjyNV/L
j9ErnHL9SHigMmGYPuTAovCk+0daDifQejjUUTZu1aIxh6AteuE67baMN4csBY9iM676QMVpH1Y1
EhJP3Qm7J+cZ1uU+/sa0H8QrKJ7WeP4H3fo1qjdH1jTJn+K9MPtxbpy7hHGz0WnLIVKOQYgLlHdI
mCCLrt4LhOzpH2np64/N7Ri6zW/YL5slL3EEhGl1itUc+DmH/rQdszkGewQYhFPVUS+lAY+yelPK
I6sCJENzxHmPF/kRsQHyAgQdTAAXMveK0xD4JwmkhQkZZc3V5rErf++yt/OEMDKTdp8v5Dm2RrjK
ktl8DjDNztVKuzdu+Fuud9EJqT+2h3iP2z3cxK/nmf12Cp62ybfKSOzJOdP/MHS6mhAYZZdYCu4m
3PRFOepNqUTQsYz3zJF3/8xXrLdJgDNbDJRD/UzYFIVLHXSyIDUZvSButLGqeerortybdbmiq/QF
zroBGcuilMEoj9sGQd/7t1qXR+zLH5nzcQfcEOi1vGgeWo8nLdtQs5GaQCm/38wF7FtoKkeVU0RW
6lDg7b0nWib9rFZW/KJR8TMQKiiIgApd0HKaX6hhVfT0qfbUUKF1z2+7lnDVa3zRiXWPer0yB0Yw
FiUdmAhNvwg8ky/u7Rhb7bY6dE5T4C6g2JMvitSYT87hlQkCPKXwQHdEvjGTrV6YGYv7847L9Cqy
icthAOM5uWsXzDWSoHxJdqasSOGXA23jiCkPaAspPzeO5r9hnD96bCRRzK3hhz3fc/L4GwAhvBbY
KpS7J2hbInxh4JEraxmwSrV01R28FxHbVWFyok1lnn4w2YSRGOGRURBw40eBNt5uVS8njMN8Rlgl
uDy8x7TljVVUNpO+ZWI8sk7CaNXPIYN6PQBxIB5NgmK3oAkhcp63PSIRNvZoBWIVnXn9Qh07i9YS
5xoqzqlALvA98Qs4+bptQux8y3eJVCZPoFA6NZ45nMnqWsUAHJSod5njz5/BZ7u7YSIGokP3vslm
9Mtp96Hdo3ZP1iw+DDDfTk7V7xjqsz6f9apVb8p9+mNQurjSu53H495RP8Mfi2cFFyBWglYyQJ3G
qAHqNO6VEOtoHiJWxwdakD7yE8pOmMKxaW1fZOyzFLztu+WjfgxX2zbKNsbSA/RL3har2+kTdIiE
k2CCOOmvevrJ35Nyoa39Us6wm8sLPJLgOgDneP1FwzJFTtW5mj+B7McvfOt/FV0rCmfI7UQL3spa
7MDn/sDH9BUSJQnuPgeMuqSIxm7f2tX7GGlzqXFeC2mHVLND02NcDGV1Y9KheX46tV+4CK+p70T6
WoI5XTsx3qS9eX4f0DGk/SImlDYWxul9oDZR/RY7M58q4DrFVPTLRUMw7QHXIUkNKSjYSPzJ0uJt
2Qe57KTrLPzryMppNceJmvsqfJElPzBw0KNPJ4lp50uMLsoplZYDnOjDnI+PROdZ+zHS/OpbpL6A
TyulVDiurYve7xtpd/VxGyoaFTUlElTsYMHOcSP9feZe/qs8st7ljauS/alRueAMwXmBW8e2L6Y1
bhw00CNmhQIHKohXYhTgnCGfRCrIKOIAe4BKd0zsctOyz1MDxisAerLqCDAqL6+SG5rh47dtd+W1
Acmzw32y5iwrPQ7fCQEeS3FylEDGUwC/JcupSWx55N67HcyO2GmOdNCuruojPlYOTMooxrVp1sjj
2FXLfCvU4DKUjt5gHuluML1JvOwyTwkX3SoFg1/kuwiV1rzeNyumXvmjUuVOPYdiZboxZdRIU6SM
IqVdiNZN6OhATTwO3YDI3tmRQcYJfHllWAccP+x6nV8/3u0POGAYL9TIEVZ575aEoEaQpasa/iFc
sZIIEpAQhc44mHg4sww5GmF7UhEaH5pfEmk8oK1a05dooQo+ZiOTU5xozYwpdi16gwW/h92ifGQR
UeqFiNF5z+8YXJgTnAanIPQYwpoHsYF0NMXngJcd2xrCoYycCmJK64xQC9pyOn5SBbOfzSrVls2v
QYDORveB3RpprgD9h/orDaKqhd5sXnuwpNfaJIaceJoRjFtGMTe/Ci5ISyA0LJTgIbTNgQqbYjQD
afcFOfV6tPllT4U9WgQZthWFZuU3KA1XAczvLi6NDVflp7LfvGydggnQMnCxDnrt5sgZCT7pf44t
8N9AS0YKaRtJ2+VQsMkIr4xXfuzg1VWLjs7YlPaiaWRcOZCzI3N4zrNU1LAiitXAAFAVp8OXSEWP
cjtdVxusYi6MBdBa+/Zr7E3r9fNt1Q8p3dbAnXQCfaKl+Xlyvmuuj0cKT8sG+sLPceIRktCHg8JO
fn7u2SOLzudoEITZISwDdr0P+5KxkWmZXmywK+tODTr3wyuItemNbniBxhLAGAF7BSs/RufPIjve
iGwNm0PaXLQ0vsM0niibI1oJ3hjMg+GzVEYZxIx9JsVTAHId8PW4/S8kfHgo2Zh2tSthu4SO8cH8
dlbiMoFtADtVs5JYmJwZRh40z40xQT215qggA8DlJt3y7Tiac/Agu4AUhukDlQeH6WMUAW8glNd8
kADFdROe1Jx+aFe/hSSWWPB1JE/lTKW1E2Ujf13/qGAAQY9h9zjTa/CMAjHnA8QLCwgikXWE9IWu
hhN8+QqvkzwNc1yOOQrqNvXqZXdPqunz0u1ozSawZe6KlRSUh/dFDdQFL5lOJ77O6GJIB/z8Y1Z2
cn/V80RyaftGTRs5PO6xiSd8HIWONAJRvroeW6SUlDv1z081sm8X4TwzbIk/E/1X4+ptMf3TqmSu
NxeJsx+UC9SUAEwizKK2iB+FPFUQVp9kFAVQJ75l4kwUgTQbwylZRcky08918MRbnVJMDIAyxWqO
l53xYwaCmBapQjstThNqSmwmKmoObufREXBd5HuJAeiiX06OOkjMvbs3K542yHcxzttwYog4mQKT
sQOAdvvq5ENr3mWQgizZN/MXRoD6Pv+Qk8OOY3seNpF5lyi09FMF6aQlaR49Dz/C9RUfBWWn5Rsj
czvYjqgxJuGyil9Ok877O4wpAHfcL7671Bkd2fniA6cA2C/nhpgakGr/gkXbrMNkoXXkWl7miuFv
dZwQx5vO83V+suNsWS8ZOwThMoJXNNofz7iH2UbWNy+oYcOixGImY45a8r2NQHIhKG45JJ6RG3ek
oPOE8iwgB60p0fpUWMJMa5gvFCKIlFgTmGfDzA763G4PUnZVtZ3Y8bxuDC+6nqfKqcSZkMkHQ/L7
DSN1x+lXBjVXUXf9nHJmYfWofwpHb/d64dNb6GbfYoJPv0ckQmf1+EvWcMLAJRvO84s2wF6BdyEZ
GDF08P4OkfsBMqqws1JLvTlwESLeLjuaECTIRd5bgf4PRCav0FVD+8Ys+aAISq4DRLyhwdVf/daR
oUzqXSgfXoZb3kC0aFwBUMu8WdIOaFWc9YlDSYji6EmHPPRTrtO1eRz+pFOBRwY9+RLPJFLrXeHa
mG4OLoYgl96gMmWgnj1ChiNC+vj+HjA+zy54RbybQ4aXEaBT43X9Q+3c8vzqncUHgA71kRaYalCg
VNX3JpwQwq9613THsNmlDHi5LdUfWZ4LOEXckK5YxlIsnVya94OfVQEdL1MefPrUj3DJn8MG7kas
OiLKqYQOnbR2BkyBh5URAgonnGw4HNXKZc5j9GrFGhxLQgxOkKVxeJ7KK6nox/5ITOlLyqTstx+y
UIIR8jAxHlNdq6tPBWD3U9pMpCXUoze8CvRXNfxil72B6DLJPOOvQvM7OGza0N2PN/Ocsw5N6q3U
2Kl/wjge3VHt13tRsLU+neZ5KRGYTKM/eV2fwJU+SzS12nflg79jMeijdf/nl6VFJNsOR7g08Ztk
0YoOB5jE+yaDQbofumRs6WuWYWwajQFYo6/kmTFnW8WxlgQ/X7zSgL08gioxbgaigDN8j8P/6Xlm
Q0ytHWdgYh3ykBaLXyXU6l3DbmIn24iOccdScxX0Ft2x+aU7XmngIaOTVFzaMfImGkm34fwGYAhb
CdZFOGrsc9rEuwRST4wxxZ3Urmo4nTQQKJYJqgLYhz7OtbIF3mUjAungoVrxspaOWbxMceeTfBpr
qr/kY0ZuYzyaBrXz9OmoZH+guyQCUTZwBuHzHPA2yghDaB2Iw5Ejwk2H7IjtAYVQAUYhBA8Qw63i
qR69mT1jYw5QKXBPwpCPkM3uwGwp7VM3hFr/tqgyYsQLnPmvyMqcf48nM2K+KTHX44YRAe2ObJku
k3Ugz6Xvgs0zpa1OCFaJM5YFA5CWAYbb/dHyE2/sW0D5cDXBDhlIzsEz5oDlFsifOX+t9HniS25B
VZ5eReaf8gded9bnNqS0U0o3rtKKeAmHHvZCXnkqp2G/QO9RU5qV3TCDte0mmaNGy5jcWXKhSE0O
zzW9IOavdeIaa6AWV5njEs1VoA1yag8QaYi+A/QiL0w9JsEkXOjvPzjzyGaUl/tugkhcF8lxeG+y
9Ap2Qv0GnWMk+TpmRfHyFi6qYd9+LIoiCq4zT0I78jdhOZExobX7mAT6IGNMtAQ6VjuLW1TzBQ23
QPzI/jEPQyyGrR5fsD7wNALih9TI7b1OHAa77gB7MB/ZkQNsjPXkmxZOEEDlqcCuBPz3A4SI0k78
zmgk0501Wh2gVN6zj+SBRN0OzBrqRHypfkJYJnA02aAw8cssyrVgF+jPEApAO8XpmA9KeWj0e7uM
vZ+eaajJCFw3wE5vtEgm3mIjG5X7NK8UQiZnVi/k4FqwMUukloe71wzcdCwy0GMFG5dhVOcDVlKG
QCdooteHvyEyMaFoehSQ2/L0pKJIngqozhX7tbg31u87IBrfQH36uRvnZKPr1kv0aVrS086wB2+B
vGD+QVBme+YZJDry4B+Hr93gAIHVogemMrxJLRyVTtWbfKk/smVLB29H+auQCioBIgiIuO/uCNSF
VDGEUtnOCmglyiykgpfN+DAB35N2HACIoJ87lImEPIpm4GCcweuv8KkC/cTj6FrI99o/yChAZxzb
w+kNtwILz3jGgVBFo5tjWsxwUIpQD3716/CQ7qTlbTGcqKSwWdzJtJgHuKp9nj4CV5N+PaFLPzLw
YH2pBeImO76xWPy6XRTc+SYXtnEqtoExJw+oVtkuXNz8iKP+wTYy7N4ntMgYL0HC6y3WvLIFbV8n
h2gXrZj692E0uoCzTS0AXBBInn5mmEo0wXtOTebAzHmRt7NFwCT6Y7j54jFRlDBWuFIyOLgKII2E
eCUh6yjY6EcsjqcEP+V/UJPg0vVHbyNeScEsYDZHFhX8G5CjMYMrASjrmNeE1rpU0/6Kn5G0GY/+
BAwcd1NgbEmxC3opWDtZf2xp1CluABUz7XY3w+XYwol2oqnDSGbU+xn5y/sBEiWvETi+1lqNWBKw
dPz0sPLqRqdR1eCi2l/BVIBPi5uYcx/sv9CZ0ygKoh9xlzB/0cAMi25MAGA8OMi03bHloepTESEK
I7n8Mufvu+qCxUCkq6ySDnQNTNZ1tG3dArkpRS+vxK4F8ucCyhjANqzu566ERFHOB1bNHzYMjBOt
6WYSh8IS1yWPtbAw/HqBtZMdu6OzB/Y4bufpG7qTUiAcXaJUP3uIC/U03Lt/zqCVw7PPMxeehj22
DQim9mV1uR9x3O3w7Q335e/APgSM4y7EB/0g56OVSAOOBjxcHUTOk/KLg6B54nY2i0wno5EU1RO0
85HX0kKqsIvEprq/pKOJRzsVN4bUpV3QvwQjMW0sAO2UDZ+1AeOkNoesI71SVb09EBmzKtlfXjv1
jkPKarTh97p5vCs3FZKCH81tqH7g5XLbvd+Qf4o1hPwrjDuBJuOjNlg/6fRPUUaTcibGBEzg324A
VDKh8wDdMkDHB6elCj8q1sfaJvZyCHtvCHudT0oBZcohIKIDHQniEoksbKePha0cSDd9WjL4XWx2
svsJt3ry1bWurHrg5h+63MlTppocoABAbjDgS4ycQadY5iMfNLGZ0B2RCHpV/cDhN3FBroOJ/lDm
1H0htCNfkNki+IiWvhBuhLs4JA6AfCgqtHgf1gApmQMnk1ok1MY7LpWILdJdEq6Y5p97Jzr6x8P+
Zt7JtCjMpBXbNrCkeabHyyd3Cbf6Q6PYOS1nieBZX8SZ9/lYk21R1/msRsRSyhb3+Dfkr2w+0FJJ
8lFZDFB34ChLqVu3QS6tOKEQPwHmUK3WPhtunMdtiedrJ7z5MCQh8+t/q15cpYBjKbDwJ/WU/I/q
dBFh4LFNo2WdeAAKzwz6zii450zEhfKGbU42q3FRIZ2kI91KwDzQGFUb6AXekPYzi9PrBiX2G40G
244KlgDkWqoHyuAq1sDlLIwp3h71Uz16ZUDs8FaEULx6RA9K+2jvVWxD/zc/Pt97AlzUyy4ENYIK
Du8oo48BYgN6zwlurFM+tRW0q1QviSiocf1jkZt0kKETWImj+7wnJjSR8zkpMkBkRdpMw+KGqAfY
Fgy5gjy7TdMV/4QFgksffEAFksOxrI5vyFj0JEyQsEg7Uzi1r4cJJrvUUPkaY0EcgpaK8+txjJ0V
pAHNoo69DmRQpXZWp+lsFsWeiQstiXmtjXXOgQY4aJkG4qc2cZvCfl974XWmrGRKfpEYs9t07xph
5glm0PaXWxhIOs8usmciW+iM5UBSq1Dw1YtgiGga8qvQHVo0rkU9+8TepD7UeHxoLPHeERBm0FxS
uNwelepHHy9nKDra6c4FGnjrXx9tFVIYSj8ej/2iLvIEIO5QL6SbMvl50h1hcJFZmeSFdf7oMCKD
PsGX3lgJwsoUanw1EJF6xtdrLJwnmKl2dsIl6TxJZQlXQTSO/dLEz6OFThd/nILEU5NWmmDlYE2f
YlFmm6aQSO2qeSxsC/5WZ7gHnTJeSrsWK26+WLtwgstl1K0FpgSKUqAaVXkzYxeFeuxh69N/KhoX
5aLQ7kK64neycq5hGZz1CHEImaFXZZqlYsDI+wh93rrYR9P47eXaGo7nyHRINyp9w6GsTLwu29Yp
htg2JGUh9Km9oJsTwEYhpvCA+0m7Kq/8HqNQ9wYH5z/bTdwhnlAc0Ex9lojVmDwJfdlJ4hlJUzrr
nf1pUX5LoI8UR2Vqkl8RRS6dNiFsryAY8zfdeSHOcbglsJXpekki0m0QPhqli24TJZ3JtFnFr2UU
/yUwNHpiaDgCSkj9uCR1RjXI1pWfe2xTFacq5oVowXqJjeWbXotf4WfT96dXc437bobsTkp+xHaV
VO4HjM8AeJnwORqZ8tvJpN1b2yea33cbmREsQLZ4qISXroJzCgANIIx4RgPoyBdZ3uUvQv/eYyz6
8IrsSufRID6IyUWmTxHH/LcgSnP9AwsRm12/VJwacolMdjZQxwDDGS5P3WF3aYYTLtWjRo5rGarH
zjIA7MsGpllPtFxhC5XrmDzFeQmRYsiNTY8ETpLPPIcINhUiKnuZQSqf03kj7WQ8KcaIC9VeR6Vc
M6ANhk9rlA/mDDW0LdUrm8QRhVlOIECgprx3QkzojA4m3bzadYLwKqNlrmt2n5MgUhKoSq/5CE4x
nBCSpAM9azWQkJET9slWUMSoz7JPwK5MxTn3hskr+kdUi4Pb7TnweK7hl3cVfyff5N49pT1cmrU9
S5in5rfwm3kTIBAzvS1ZtMbiuwpFgswcGLDwoJTUW8gz6FdaxYGsKH1QrG+KChQJqNGGORTqbk5H
WM2SFAe7HZP1ZLwt9QPpHaALSggyPhsGigwXAlYU8FLnCNqqWvPLncB+MtKPxlukdx//D/SfrlmH
Y/OVcafhoyBPIZqGNsVZh9sPEhjqCzynoNIQ6avHAoit9N8NxvIOEojcObFip4Vz+5J+iUq5eCVa
fGUwm1X/9mV2NlV2BRIYPFsWFXQgOl4WHq+Vm4a3ZlD4AjoKka0SPYP2sJ5nCEDpXwYDIFNs/mRg
y8QbiCV1HWhSHVIfWo4j/hm/ymxFZZTP5l4iis3dmvHkGggS+GsEmNDl+m4FO4sBiUQK7G59Ncm5
Q6tOkUeTFS5eEbfKs/OvF3gbCT48MQzk/t1AXTifa7F+J9TuogAJafE6YPTHaDNU3H6lr9Gk4nLA
F4MvaHuuzhvi4ZCcvulx/09uqnxG9epNWxsafijjXQlUhfDTLG229PibZ6pHmSraTKYJ7ydj24yA
fHh5vAT+1lQWTJ3xssOW98uQ8DqldFSuI3jlyKyv/JA9SAbC3ibUi5o9b5DaNIzJz5URY14qwPmM
LT/iWpxg/dMxUIz80uvhysyipRyMA+6J/+blHBpdco7PBC81sTLRSC/P4Dp02+RMYYY8BECfSxOC
RMgreXh09xRkxnYnEA4ceE1syMxoDgNF/2JSMEE/ps2y4fY6HtAMv+LXYTw2oFDdoGJekzMfjWsS
uw1s/xwCHoR3/lNDBdJQH96TM2997IdzZLIox8+ynzy6eqb+9odyNwm4jo4pMhNjtKkeq+xciRAD
IWiPUPOA680F5OuHNMokLPqB4u18ljWVYfbDS3zG/AnNq+Y0a+hW0EXFwEAFQCI1ilWJ96ST+dcd
iFTAVc5IkrIDDW9ogE5o+rGIO4crTD9uIrug4CQBB0InPxdWur4AGEafCx6LqILYGGoa8Pdgk9kH
fIAAGZDzFt8mttYf2tVHrv6X/XABglzzBNEMVOEn/MZuC9YMTPti0+6gqiBjLkfyyCjWBcscCXi9
n1xg5KMNnCfn/pD/jAOhz6JbgK4O4W8JhQnggIgr+YYldf1ce9otvbg7YjPcqbCSphS1anejfDV0
PrVj/o6RIU9/h6rIDv3CFtkWD2R9+JzL5OCKBZHldsa+XYVpW25Z4/1+uOKPgKc1T4QPZnKpNryt
ffcDfYd/E1oS15M7VD9wbf+9uWojwb9sgmKDXKTf5xfIOCSK2HDRv+kYnrs17yw+lzteBCM1Oj8a
Vu8rWCsXF/WX4/RXDrJLT+8hVgXT7PY1nuPfrGTWiWrl+2aN+wMqqgW9uIxx12SHYAixRsy+eVqG
png59U5kNx7pF2lMWP5POQubUcO/BDky+uje6vxmn3xzrSH22OF6iBlT/Xe4IkfiOGRwGRqyBV4d
zzZcm3X1gx18ObbKGamc2YaEZbjzFttVA/jzTRDLTbLQmf3tzjDmLDbilma8LtnD5rnoDkwaZLw8
N8uBKQDtdLiOLQz1cSvRf9nGt7B7J8Sr2wkbOQ92c9hl+UZxgXOE/JnRK6/l3PhCZgOVuLU04iwG
atwcikuE/8O+vXKuf2h+NFPBpFdMrJBFgAamXfF0DPgvA8Lw43vXLjjZkWMhu6933G+HaP82nva8
M56aTOnc/ECaIYLkaJ8mZ+JHHuCDAcWxuDBM/A1Bb7/Xf0eZ+5m/FA/iYcw6Dvjm7p6LescLYS0r
97FrOaPNTGV/Gw9Mq71CBeVGNAqf0MFI5Rq7BotlGrdzEcO25/gayC3VY/zNNbgDDNWZ6M0P4m3z
hMUbuwj7yQX5NGAizIJAIlRDLVpt0JmJB65fHWhtF/977/DGqDV8s53KAROvvTMFfvjYfxL+joPq
TvLLlfkWqEii2eWch2t3rKv4u/th/ao0J6Tety7F0Xzg/22JZxJp7t4dWCuAzePL5zmYF4xeFuAk
x2QhnUL6hhJB+JOdYtMd2GmZpQ3WJTDsEMNPJ5pboaTZoU8nkedPigu7F3ODu60Ue3QuoDhKVDBN
Yboi0oFWM9ot+dxV88Oo1fWJkWZgxcq9gZ4RDDJVaJF9ZVzanQC3E/v5BA4EBvSw1yyQbh6Ux21+
RpW97JsELWzjHB1h4nCSs4XzxSfyciJlyR7BqsezAB2+KI9BJNOIG30/l8qdHeHJhXAqY8mAJ/B9
5gn3wYgyG/Q7K1M54UqLp4KVKaOor4cpJTqkzHW34//J87WI6AibCUe9E5zyYT0eQ3TZMazuwNbN
K2Or6f18M7z2ZhOM+SxoLlb1QP/k4bElQCwlV018viaqPXZg4D6wIqImi3oec22mE36fVKmVbT05
YNySZw5pPJsejk0mpQjwWOrVyKoot2ESfzu/2h3/5DfTFdivAn8zsmFmI3kA9r6d48trFV5GREJ2
y3u4CcEEcPmbPo0LZFI9PN8A2CP6nCBdvA8nJip3clPtQXO4YXBkkA9AhxwlPmzQ2h4bAXQWUjLw
4ZIb5jAhJ6XnF2nZP1iNjg+BhHSHl59PEeDRER78FpwvN/wQtwhqNpjGABzkvEqKarqHSAPWIBZ+
/BlOmlnqgDQ+X6Bpqce+QadFbKHmHPkEE/UW+HvVit4TsR9QN46p2dhkA2N6PmUkMEIbpJ+ND+NM
26SmI57rhC1xsklrHNZmtaMdS8FV1uo6P5km5f8J7XbA1kmSX/g/cWBCeKoJ43WPHxvR7IbP3jYK
8syq5rcZxMkSjyBabB+SjfJnDxiHWQC8IXvtH4PxWhHJsG1SAjY32JWaEL9/oZ2HeyJpw5lUCyV3
8IKOJ74O0Y8NA3r526ow8aO7L3gjHrd/gop47z+SzmtZUWYNw1dElYASTiUIioo5nFBGQIwEAa9+
nl5Te2r2/CsgNB2+8AaCIxuJHEq+uWE5FLOBiFJYba78P02CuATI2tdnzfV71VdG+Bmn1CoZEQxx
uqcenoTf3sFMqd0ic4XKvTTszYAgfkxRw33Fzu9tfQClkUrRf0cHkuI8Lutse5zAjBcbKj38DTyh
3qTVAulHz3mghTe81mn9X2D/I9pAH9eO/1xDwSXA35gklAOVvp5TiX/Zb1CpT799BvdjC9SPUg5S
bt2hxho9axhMALotQ0a/sEC+0GSvkAYYvnAAAnrxCED/0Duy7kshH//2f26HTrE7nvrLS9P3l/58
EPz6LmKe+FfL/eM08/Dh8zCNt00K7bZifRBYh78XvBzlhziFPO60SHS0APIzCmGItTyfC4WGa6e7
nvTvfSS9f5aLbqsD14Cypoyt9muMS4cVsqR058u+Ki5L6dG6nVU39r5B7Klu6+S+6gL4P3zRp+g/
5k3wmD/muU+o5uX+PRT/bh2ACipg620lNXMFJbElAvjhj9+SpsbsyXtBAYUeAWAAu/HhwtjP0XeI
P4xoPt7tbJ6E8QjUw2eurXPNaTD0FnLeyGxa2uUxrBqrumAjAnAXmRAM2W9wjDyqKOZrwTb6YbuH
qEmYQz69Y1vKD9Ttk4lQJbxq0+cV0eLoYyuxg7hScoimrEuzt30FGNlAmlJhNtzBtAFhHLNumY5d
U6gmI9qU0W6W7YKZSlOmcNQrbao3Tx62Z4B70Qg/oC4QuVG1ywJzDHS99t/D+6yzwc0CIgT6Sa/S
RzgNbAKkAfZhuupQu2C8sBmyPaJlYl5fS/ovd6qy9EQCmmDEq/QcwA6FGlqLbHwEwNQV6YVfeSz+
PDGXpd9BbZCgnwYbntLskMmArgEFseI2pyOnIA5NNXpNxAMol/FqHyB4F98DFduEQ4MYOrHB6v8O
tIMQV+dvQkmk0UDzs4V2NmimPvOwXd5gB38tXHe+8RKXCWwFsNOJl0SwquwThCV2voYWGhV+TiRG
tCav6ZelZ5pflOzpqalivbNjU7Xmc34HdmI2dyqbHBv8zdaNdotanOiGf+hb0TUlF3gN6LBJdCHx
VvhS+/J5Hu72f+G4/Q5epUejqaRAD22VHmIqZADoabK/y4dnb8n2Xny3lI4ZZA3XyKDByAteLj14
gMdP2jE2FWmGn5SDSIerUPjl+OJa5ZzIOat4XrecHD4islbquk8NOo3Q2Rbv7Bm7nIsIzlLyxWOI
MaZGzyflMjxm4BAwTeg28orRJyPab4QQTUFZ/dAcSGX4WXPNcU0FmNulks9Lo3sXmQPCFPI1PvjD
D1O4f7hUkSvjxLRBNCejysyhKioxfy/rY4A2eDmvs+yQF/UIc2/fgEfmc+XPRSth5AKIcc2/49jQ
AQNhzErW9NtI6kzrXYkRukAEaDih8Ekz4T1inAU3xvDeHLqfC9Qe/TMB5FwQBIAkB+B5o5auzpRq
qxcuuVYG274zpR9MdkFhi6blbc4Mlu/D/KCuObQTECEZy4H+WOY/6FNTEsfZjdEhgFIBTLhVPmaC
tobIHcwrOvh2Y2x70gJkBLfZAXfYcx60ziRA/FcRFbCaXUpPH9P/nLN7kHegZ6J2Kq1aBIaWECpg
EHxwnX5SVU8dWR0S+TXva6cD7mDKKhF96Or4goYU5TO5Oj7iUcc86mg/RJM7T9z2lRNFGISYpnSL
cBk/l3T6P6IzZ+ZY0a5r8/jqWnrHQ3RdxdmzHBrNIi+D191VMS0HrIUDF3GM7NH0krCShtPbmaaG
kDda/WAkMdWYEBpsPXGVlzTtVENAD/x0p+eY70n82UWF9wFG2qwEqb1Av9d+FCjY2DfI4sD3WPLp
+ZGteJZHmMr0ouiP2bI81t8hisH0ImnOfsSMBKF+p2nio/GaGR4XRxxCihxY2BFBEQ2SAYKwtznq
+nDW0XdG2IkUuiXKmtPRZbx5y11d0EOm3Rw88D6RZ3TH28IjOhLN2u/KHJfV4Q5LC0aYidTnZ50Y
2wdI6D8ZP6SR4oZyjuiRC61XjQI85fwTTJyOBK51VKHqbVjgGYDpK81GmMc/XyOkYvHtUwAaopdc
fcbqg10w88pmRZCW1Ada3J940CGWynw0cbUcDYVpYa5uT/wumdbEoR2oKsEjRD0JeAJkwN/8PxuQ
Jd5xcFRN0JZx6UiuSTRZzgRaiP8xex+8P7YIWqV279qRYIPA1GBa0NEnOiRe/DCQzKDbHHrap/Ae
apC9dz/kTpDff4ctx6vhZ28E9fie6Ma+BRBBh0ZdKmDmcAujaWErD5cdETBH0/HZP2P0oXm9QHlu
/iOdo1StxjOlHfUIOqXhG1K1DAIjB1YCvILjQf+saUYjFVAVHi0K40Sjj14bkIaswLqy39SrZMJG
j9N4gPYYzEwkgcUyhLwPf4L2fDVErfPXGdPR4rpElzTz9cwTA9gJJ/Vn9j58Dw/6whw0jZePDDHH
H8bxTZBPiIa3Dec3kxRulkRo1NhgPEwwLMbxUfiltCmy4KnukBTWoinHzXNCuYiJUyHHwCBS5Rsp
v8mPjtt9o//QumFwgTU5b32UZat7dZRRNqkGYD8QpZI7/g2F0AfUV4Y3+iFCYrQuzk20m667NxhC
UHt/mA6mN6/vedD+tFDoiR04VkVXnnPT+CGjb+UHitZ/gJMKNpxNoJ0Q+7McUeOnXj7kdNWhtkQL
wm7+SIwD1W8+oEA8DKBJfjUWYFlRncCZb8m8AKEz4T95/Gz5XQPFEK1qIVkMkozfREq71ub0Zvmy
kc7RomRv+XHqJba2/QSAH2JC7kLgHj+FXxeegNRhVsesYwQzpD0pVQiVCyAY5CKGCdYs4CaJxuk+
kpTIrxHhQLa8r9/r50GF5NbxAGQASVG28fK5fgTdk7JlF1K2BNgMEEItqcDVEGnf70P4cGgJX4lp
XkiDGyc+icsJrzIKczHkjyHYkDeYY3IR4KCHZJ6LSP4+/665ZXYBBhiAAgG7WFHE2aQa5oCH5TG5
GeY2QVWd2znjaiB9TgrA8yQK5o7i8PmuXzigFh5LS7w4HGcAqcHZnnCD/AGFggwGhojdU4ZRjMGC
Ryz6ej9wt0ozYm7ScyUZ5OoVJ2mFuPM4JthoUc216Atzfzy04A3nIpvi63wWb45R7W6jKaRe3FKJ
xbY30EcwH9FeryxGmsuDt/hdGVY2GLgfCGv9/QovgSncLnCG4yUy6ejsqhhwoIpfCAkSrsOwMJ15
fKYZbqRz+G98iY9uSdcAC3GjfHwy50mjKcMRh9qWNw6aiC/z9vkgXi43zKtghPgYXt7frGaP4hF7
dFC4IzYrRl7dxWd2JmNrbJF+Y2RBIBBPAg0A0sRpWK75ZZ4QcBBpbNZzGgjQvDTSSm4TvZ4TH/r/
9hKZfpgl3n8L4gy1bZuhA/TJ72lbzoTullcNSohDhTQ0DsnEzSt7Su8Kv4V2vS7QCJRm1Y7HV0nP
mQSygMOwiBOSkMl9XixzIRkA+QK5cuPEU7Me8gMThngP9SCeG8wTg83AMoCMBKuOIWUm8FL4eB6c
m2YdiLdAl1AbsQXxkjlWmDu8+QcD+ccCZ3dj+TJE3+u353Z18XJS0F1bRjIhRrn+riSXhJuZx88l
T8ecQYQE2y4E2C1T4Md4Zdx62ow6W35EOzF6jHocMt9uQL8OvRmriUtwjz329Xs/O2MTwJRcc2Z3
KhYT+wLD+FNmxik+80Z5jvtBvH9t9CL+vvcZXoBSfGbVuqQgbI9R7oHgQ8WNLIUSA2WEm2GBcmMu
wKPckjmbs+eBC6XnVzNAmXuOY/FfhsK8QN4I2W/Qf6f7QSzbNeMiNgrIedS/KJHP8rWGYBIINIob
gNFEZUGPnPpUMt1OHyUoxbvitst178oNJ5Mn4IoHpd8+cD3uqrzm1/tanxlTZctNyFdWPSexJh6V
j3kWrpiyV6Rv8cts4Y+us9c0klD/GIgHusNp6QPRfK5fQsYGzxnWNi18zjD+tFtpX175CYabe7sd
mivXpKZydxl71iRffK/hUkXTzjZacGgl8kCXhyCe6lPOkFi17pPq8c8a92JgyMGNQXG7C2kPNBTI
VqdZdJhIIMt1jziGr3RPBDbchz7jSfNrS2g7SRCBI+tDAzh5jZSCjYLXwDbGfqgZAyoNXxJIQYnv
mCwW631VTvka6x2e5ddOvzWtBUJCvN+mzzUJZA7bT+Imauxlg+cGpoewN/vNORXXXAqDVLBMbB3w
FKvB312AQaSwIQn7HEh2nRNpKjGwcpJnHxZjORDybGwERfDgdEHtnXfHV7EO1GhmrOstU0Wb8qM9
plQ9erMH98DYWWjK5NAeKH31DWHvg2wP/+xWMwOHoCutJ3A/Aa5A9Hn5OGYi8MLyyjeTNUWgXMw6
QhnUIBk6aZ91nVhsuAMcZE2c6+ieQvNtLXnwdtTWh7QW43rNh6fUzyTKXxzgDkL9XJ1cHJge5rP8
Z3FSU59rFSfMBZyMQC1y3lcZteXWktb3TT+nRlpDL7Mh+kO8bq3O4h5ZvT1XLjVbOaM8FBFcwaoF
ikxNOrZrfvaObyOqLdL6c8LEmhCnB8gAtAXjLXTVOiXSBTg3AO8XAMzvlaWRDeE5quOPCZuqnxHo
cU7sm9anTPQy4dYh5jLlWQEbqoOIuhKD0E5LAYCEt8AMiRV0Rid6Cx/RQjJaF8lAb4bREkUozDh5
VhSHQETeD+KHcyGSlRD0Ny49HCB85l7LvU9OSRFK0KDBa7u2GTR937t5TOro42uNK2yW+ANSkork
TDqkTIsa6DWsvu6Cl1l3HWYcT8nk4I6/SBNwv/xi/mCVP9AofDGlQHbZqA9x1Swa3nvbZ+QIuHTm
qnh59PqsH/z26gohVveh+yUqXawo6FNMYMpOweeUAmuAMQy2s2ixqrA+WzTTnrnLP7l0ViDLOlDR
82jFE0KLBD7d6JZJ53KCrWQPGB6jRFktd7m4TLcfdwP4kfTdUHdk8bGF5U6PReuwgH90dCugn4wF
8Ka+qN71ZuiGaUEm0bizmBem4gPMfr+GX50AHmteesX9zk47gy+0NDtDUdWTyMCWr1NK6IqruS/t
b4QFK23xmz2pEHo8tDyrTFzbS1CkCDM9PbQnuTt0PQcmvj7dfecMw7vYMbeQpWfS8ADIriFz+/EY
F0l1zcOHmYrVFQDimXl4wt4A/MzEawEbWMnaxCeJOiToPuS9Ghfzwoakq6U+QltdPDUyZXwddyye
nFswoCwvXjLCNyjk2y3Gs2/n3cNNldlehxkTldIN607zENmMAOuHuGPTiTUdHDAeiI+mPmxzVnTR
dVS4DFNl+UCUkfKksFVGhMeiallJSGzbXfZK2cESlgGN+ZmQQemcH5iBJuGDIhszyJigaPWbdEJ1
bO4V9EdYgLh3PieUw+jCwFGgEpq45og64wxKZDyuhQhR94w2FfTptznCBZ4/vRm39nsIQVlGAykz
ErAeYuj9m+rzxDeAhy/KvwMZVmflcgv8jStpihLmtEZVSZuhj04ZtwLqhgAZgmwIzlusXR29XHpA
8ZzLmuB7LV4fRd8KpZEXqusCwc8UbuY8+vfh1zslHRnnbj1Ukf2hFwL3AKvjrxe9AT5tIKLCBfis
FDS74TThjC5RniEA6xfwmqj8z7p2wZ4QuUxF8z54qPOSvhQsWnTmPjav5dehMmMjiQY4twRnmYtn
VRWf23jwM8zk7uDe6ffS6QfqAXUY9wfPDHuOhHGDnNB0oPnhrO088efgEijfmbb0gnztMqHv+Bme
ZeANHHtg/O24n/K/hr2XXg8/mri8jTYkSMDSpML8pIt8/KgtbeOM8QlyWRnccuCXqs89mMx/csyn
370Nnl0feFZ+1Fu78wxaGBAy9S7ng38z+DPVQ5SKnNZIKZfMOvDVvsJJOilIuJdaGnIx7ETqG95C
bgvbAW672u9gIQy5NrLfJacBAEG7Ny+h/qJWh4E0qpkUyFDjfNkU1oXoHhJUErLBiK3jUNyP4yEV
OEDdrO8C62Gh38B4/FBiUH2+owsbOyq2zxG81T5S5Bcsqruk3RAj6Z0juBh5d+rPhs0Lj3FHjc8N
RHySyd3NcCsddDtBlhgufu/1cmW9z90Crrj/jt3XCnY31E3mc8vUYD3c4DQSQgiGOpOFiRkBi9h9
JB8myUvH9+bSpQmwg+vfxVSmG6bNEJIKwAa8zEq7852lkncv4WDyEWhOCi4VXJTc+mI0qwDadhVU
u+B6IelCmxWyJBR6evAYbuHYSjfZ4e2kF94oj4g+ImsXrTnlzL1ASX5xGNwwn7PAyvOLXL5+uWp3
ILfzGguBxI3gCqNj2hOevykPt+HLXAinHAaiu7tvGkrvS2bffYTj6XeBvh+bHvRitl2Mwtu/VYSI
2ZfZOjdwwebBTPu50XCLp0Vd+w26kQy89ewOYuzjb1uoKBt2zgCn8Xd1UdQ+ZvJMoOcCTYuVOWec
+d2bNEqZIQUiaTYvJwr1yVu2vqqn6U6na3d5r/wBCr0zQl5XrzdsX64iu8ZOkeaoCL6/Lv41aAmk
dNEkeCjz3meQQOzC/kYamTIEnC/6STXCPnazYWSKeswp8cCq4ILGXI/50AQ9HI8ZvB2EL1ipCXKl
F/jHTCpwHqA7Z37dXUBTVV/e8+VD5tTvGAPaiYBXj8vjD1L1pcfMQ9MUD+NRgrQoSk8ysCyL78li
J9rHqfddKqv6gmokYoYV6lir4sKNxu0QwcQnpWpzhxBp0pAYC57UDWyWp5GnBBHU+X4lhT0l+Fwz
ErylcoAOzGfdaHiSCYBzciCtQ9sCxCtUpEiUBIEzm0eILdhR69yWdGryaefyQURvX48zpG777xCF
BIYFFjZYEN2pV8zvEpXE7o7P148Q94FmnB6oze7e4Z2a9Uou6ONgU4Pi/Ly9lJ46R+euwNw50EAG
R3YTCXEKdlBaZAzHB0UbAGNQTjWQTJ6MO8bBwAyUZuzoFzT+d6G+/X257IE/RhwQ1cwFGyFEUbud
QKF+rdDs29QaiYYlbX42fSRWs/yiXGM/RELYZ+cZKvS2VpCrJbYNbQgEt7C6IXt6D+oXQp3qCL0G
nHswPMZy4/hcvCbVnsn4hmPZb1coTM2+R/ZA3nUsjzhXexOmJcuvu7t1/dd7VcBswyEKzcTYY4Nq
G/GfTCT5SKPyiAkwaR3Bq2B0v1Lvh/MbuOZRtkLLkk1BG2aoKbJAXkHR7T/A7QETXVQ/aOBOAwYO
ZBsIpJBTTcFi6m9rQjg+PTH3v/VZULzjfrkxQiGv2LMyxYUGzTvjMfafvWp/SaOXGIOJQoxgA+fU
FsgoUiedl1ATAcqhq41plSC64wzSoQHdp6SaDdWAyj6IpF2+0Pz7ugoqnxooqQMHpSzKY9NY8gp0
kCIrWyn1TOqSzfF772n1EQRZLpkgfQ+wAwC70/2OaYjVOufeRJedcmju6ZiiFuSx1TRgpmDs8YKJ
10xaL4HiG0t48u57yh2+F+m+QKSDJfP06mYgDht2TGyy/nYENg12xGcToBeKvsitujzfDhIZ9Fpx
sGIzf8iuhGMytj87urL6w2d5vyMsCO1E9dBSZFvMy8n9e6maAVS/+IIROnOTXeOL0sQ4HjLZa6YC
opLA4oQYplNcIDkA8DiUy+ZPikHOiL6FaOkb8YVJB0QhYNl+NMBT1G/O9cA4bHFjBv+FWyLdpAHB
slVOcxbp5b744ka+e9G/3L9WLzQchKIQZwLoSmAv4Lktni+FBSGvJH3WZdkPXm+3OYszQmyJOGq4
WJC6HWrow+65e36M5WPv2K7aPcfivLO+I2GZOgkN5Yw3O8kmrLMYOM0BodTmWIwRHVFHr9WbUq50
tykRkmLqyJlD70hQnXwN6f34oGImzA0IqLTVxu9pszHddFigXX5E73+ajvkmaxNPEeTI6e+fi9pS
j6XXhgrNQBARxMei/z7veZ1pcQLNxHzA7nKSXTCCHAAbX3YCiDPJDNMBj9qE/LWJe5PWuV/hVFTw
eoZkvXTu02hIjkRAboA42v3eiP2meD71KwSOzVFXJoF92fUuSgcSMBuooxyzGshIh4j3RkqI5I3i
cZi9u7xuSPRopInZBF9MfnrPz0AJCUYiDOVfnlZ71crclNMKtM24u+ObgF9XHCC4iDhdKpdeLYCl
/QdB+P69K2l9zculHPQo7cnj7yITkOt+u879r4/4gDmHawz7s+kTlyFiepesdPa4oHAyeqhDEAY9
jIfoh7IWf30i8422fgBkm2KUl41KWiAiVyEnfHF2IhZ7G92P5FXI2/yVS6TZX2FfJ+8WsTItNaLp
TSK0wKlWO3CB50xTt6bvlA1LnRC2bvroQnLAMBobogdiAIL+DlbqpU0k8CCwBql3/HWAv/fZ/O/H
Z2eVcpYO9VX7HaerW4F3iauFvwE31CJtZ+G3nRwlSCMgxe1iRTWri4oW7efKkmfyngD9OWI+K8ip
f8dFZYuAxm48bad7rwEQ2gT1ZG6MVpuEVXB6oe9AP0Q93CfqEO4eIRU5bdpuCXPw6/uBdxcrJnX8
2EHmVUvtyKdkxfZCqRPRnHZSWOmQ2Jxe//fasXvrFn3vwv6xP2sjeUJsh6JqtSNsJBIjgx18hvCG
yQNGv+sO1BB8YTufa9PbSVlV29eypY54Rwq8nHwEFwluMXJpsrCzwYQD84eva5DZIXMHQ6YpHFRX
7N8OwfUclDnIVn32WCpb2sXFmUor+jzHHs7owmMJWKyD7B/H7h6bgj8XinhYSKN8mIVdWLn7fIAQ
JRQ2kGclmm39eNrZPMIIpRi/+fO+Q9xO8unMC4wpmCGDZiST86B5yoZ2sKP6EjwqlAsE1xFgBOjD
xw7s3p8It1K78qW8D2iRMYkocEoznaItCdgUipwO5osdk+lvuDHIfzRj4KufuA4o5L+bBuZZhRHF
cWpVaINY3KeGV5SE/I5josFCCISkI1ZneDQ1AhHMgwJvTkUBPT5HW5yMLnL43NbUUKa04sfYCUMe
R4UARKdKWVYMyQ9hZ4CFq86yR8u8DnpruEnyCog6ww8694afA0r09wl109dWH5Nj58wqQk5PH0so
tbZL2qzVAlgEFUsqVu8rwWvmU61NLYnQhlL1+wopldVDAo89S2iC86Ew/J6rh5d/HyGfLYRyBJUN
6xXAGeo1f40orwAjWYr03X5s2WawxKQeSyHW/a66x3fmtmWw1WZta8UEXjD7Ro8pjdWcQp9BRYi1
gQj3ulxhshmka/QXkOM0fUzgoE7dZgi8KlCV4NL1eYdhzB67p/KwSxxoDi0kP6hMFqVzxuoVtkwG
EIu8F4lY8wLdH2jCPNsBA+hSTRw8ZwxkZ5QjuCJ52NcZ5BE14a4FAScHD3phpPcPoCzy2CDRpbU/
1oP0itYfLqt3p3E09+PX0+9KDuF/2KyoAX1AS4ES2iIgSR3bSUYNCQkxNOLnUENXJpDiK7dhXr54
Y6RTzcO1CiF+cJWDRf2nR7gxcdqCnjECCcg7BEhpeNjU8bbkj4DqMpvJejTrC3cNwhFgfWKoCqTA
SK2m2pFViMEUUDlYGwKp79ajevOmy7DtDrIOMbvwQtbKEXh2dsBZd9RMoPrgIwJDCYnb5I/tAdYY
ByloGAv6HfvHQth4wQS4IccvlHZ/F8P9jdFsGAGJSnfRFrzoAtrhI6TsBKYXtbKP85nC+Wxwk8oH
ODSbLe0LtjrhowhSlAdi2bwUS/304y3GREQEaDFuiJfWxRkP5M/uIwP7xY8KL9jPIkWFqj4m+/vs
q+MfKxgtXL1lIG7CZa3t4TUcdDcqgQqkFJbHpYNntzK6Jf5jZ3h01wEtwxFA/tTc3fYcrtkCpVu+
3g0ipCl52r0wTMiR+MQR4FKEtV0Fhqv2mdJTw00mHHBDmkcjHSPOfIsu0eA7wEp1gM0YnSUwfjNl
0xFehv3bJbXRTOFKEALxrWH9g6QQbm9osn7dEh3RT1geSke2WH1ofwzLMYPa2eAGBMjTQcZoTycW
GrKJjgf2BcxXDL+xQEOnY2OK04djfpralFHOVJmNKbYT4AlPQLkxNWiFhDNTQDnqL+Q1wa3Wy5RC
y4WHvXEH7MWXHH0v/fpDM+I7Vlc3j/HQur4t7WDLOj1t9Jwko26Q75mZ5BjgfxHl2SajcgIaQrPu
+49ruJ04qF5bSDDM19soPjHLmZLIvGhiDnzHMnY+tK2Ir5Y67huCYLFiX12lRHrH58pMQIhXOJOD
BKfPPar7i2R8pfAwjTjXhYIyPZGNnHr3Wb6PT0DRfyuoUTHFv015+SxiwdAA+dsRvfv37LHALfK/
VzKfng97SJICTwNkjtUm9YPz4yQNi8Cc1WyY+US+0verShAklnai0Rdtvwi21m5nkTu0Y9kF6eZQ
9hb9ARQEoHILcBavi92u+UwEFIxm01kfsiF+Hc5G6TbMai8eyhNpHzTUPUUBlQyp3Wpb5FgxkPk+
hiALONpmEl2WfrJHPgoKdYFGMFDEPeSExcd/MT0Q8bcfZ+o8A8mmNzFL19JICin6sCtHwW9CQdQx
sAVsfXlNM0w+dEeJg9xgAN7X/UxxfQPmH6LJsKEJuSepvE2Rw7ekGWLTz2HHvk3oHEIqIefEcoCw
YSZvYJxHIUhl576mDQePoYdC/IpZyeRN9kwCBe9otrERm7GdTh+LAqUe6v9WvcEfxsJjCz5ABhIi
Gbfei8Vq5HiGKqOMd5+G1bIbxPWgWbPz4Z0tcPr18nEGfYfR9pWx1a/gNUAagwTj4ATGRNON7FW0
CXvX2jcvtEoCMeKIyniGd6OxhAdu88NwzQJohK0Z39RnxbY31qapHy87LicprH26pLPb4asLdCIk
UZDBIBA+gbmnD/G1RLeQwY/9HKOFP4F4Ws9AH9ach2nh0SGoozHdvo4M3U0UrL+tldI9C6gkDtUj
ZRTToQs9buiIvAbqSN4UMF2pFDKaPYvkGOm52CH4otx4dz97xnpw2xD10phZczBzxztRS5vBcLO0
ZUow1swQWF5SNJyWDgIWVneDdo5b0Nx791WBujCRbmC+a266rBbSQBpDz3RxOMAaIw2fB05AOMc2
os+D/IT2pQ3A6RCXQ152CKBigiId+w59RCTet2Xp1gt8sTa4bA1o0USxjTwbupUUeSQ42uhXwkGg
VVn434E2YbstB/lEisfNpA20BZFnAKwOHsUQsI7dHkljl4D4BXJNIBWyP9V6C3yRg6pMZMMKBR9y
5mzGumf0nnVdFtyOCDha8tO9q+bePJSmDsRmS2CA1m3CXn7lXnFrsBIrsRUfxPmVRgF9xiKoAxri
6dKgvRR51LTNMW2gPQX335yIZ0XHg4LyfZN+nWwczxBkjIlYMIw7Jl+XppeFOJDaZ8ce6yShVAHY
+OtpqVvEYgNO874U9JaGpfRrmynA3fBdlAjyWQEtbGxAZqeCtIcax5bPtW0p4GCw9ektiFalnaMU
EeEFml+eY9MDzWVhhsDiFuDxYtFM8vkf4Swm3NreBRFOPC51IQD9+VwML5AD8YmQL9jbAWQkExGn
gZWR0c99XyE7KV48vm2I1pAvUfxYcd8egi0WoYCVMHLRFMC1NAbvH5rDZtA7PDnDxFylwYdxObY8
6RmJeu9tmWHKfs5aaVjKmmAaGRNYuvA5JjDnb8FvEXGkPYdwURQEXuFKWrX/ce8YWKGEYiNYjVY6
+fnwi7sARsgzaYqyAA+Md8eSjAekSrrUWG/SmE4wojkjmA/AKmaVYWWTApgr3PVkDnTBcAl3xO/p
IXFgKNlDjFb4ZuX3VowwB6ld+Uwu9ju4NjzoI0CMa1zj85ePwfY+35zwf0YAHEQYWxyQS7Abqz2L
e4ZPBSd1BEm0R+1ppV+aCdydCo0VgjuoD2Bse7H7HMLLbH3mcAAqUl0jSA3SHRs5v+DzDIgfvVWx
qELyhV29/M+aqbsWiNUCBoiAITfKoFSH8hUXJdsc9q5gOuMz52Ch4JsxRHaEvQh0BVCa2gbVFoJu
CvHe5bE+Cu1wig4azWwBlSYhAJnCP+j1P4LySjGCqQiIUOqNmAc9g4KV99maq9LpQe+3MYZzi51C
P8uh3EkhY1/Mqpl2aAIZZKbL/CGVxAicIBUNZ/+OBXm1JC6ZSJcYuUfqLk9PutCnJGMO1ciiOEnu
OCfRFvVpfQ4ve0aNjeJWMUYQDPcSdsF4lrj5iAp75A42J1HHIu+VdbfxRKGlQIckmQo4O3SHCTiI
8Q2fQ5g8aPbAXpo1KJ6LghrrSD3I6yI0XMJ6uxdGFr0quxmQ/4cNa0OsDHKkiGNLH3JaGO4HiuVj
Gr/9YkHE+R4T2t4ugKn7JtQOYKixjRnrken9tz6nRmTd26H28rG5eO+/FxweSqZF7ZME8KspqRYu
777qv8fKUdkQJ2FBNs6O8JvqcYlLK+YkgDRZHGj50r2Dy5wQD9vsn30mDaIT1ksW5OcXGfY4O3EK
w2aCp1SfG9mDMgTPCkh4RGE3ZElLXGhjoso+vV/0kCUIg8uOeRx0rCniY1JHLGm/L92CKL1Y4F/g
wzj6raE5Ekjrr0Cb8yPptLxwRAtZAJrYMbqkIvmj5ziG541CpEF/Bbg29CjSFykwJgQaoypk/wVX
9SOXVwmO8rGIJqUwmsBGYSiwGLjjAI8sxF4zuEsI8Jrpapt0SiKvbYxNpo9TeIQY5SFiL56g6X+F
hTa6UC4W7aQ83CKRGoOlJ96rY8srQSUUnoUcFaACrPf4faEMcB9mSQDn+rnHM56r8CWFMHLwIJFB
iWKMVdcfY/1/VtLtP/cpgTctzxlVAoWwB6L+FGBfmO4wiw6iaXviVA80oabiY2/HU3LsK8lA4aPE
9S3GOOlnU418coOAxu+MnkfyG5A10bqBQj95T6ply6lpDls2BcHrYpFM2eu7R6YE9sz8fvmCDgZf
y05NF24Pdzfv9azfTmz0tzEuJkym2kWiz0/mgMGeEzFZiwVG5Jwq4r32bzi5iLfL8SC49kx6kgvx
liFAs51GlulpE22Cm8AQ1p94Wdr0ezXZruVxPs4v+GTd9pkrTqyPWwUAyMzZ74omGcwNVuArABw4
rFjh+jeAXyxxOuFByXKq/G7wJHLjI1FYiUN+kw0HDhNP3PFBtaHVAtIS3BmA8TMHLLpNbKyfcz3t
XeKG51CA9TOW9hvkHsHPDPm1OigiodyBXASWhVxeLEXSO0YK2Q8o7ccb85dnl1AwZ0InTnckj2XT
YXHDGYA3tybVWhP6xaSCmGdlIemP2H+p0Dw9bMaA+TMor1HB3oV0BEuFN08Q+lukc30K/MrG0G3P
2IqR64WIYpOjyGPcCEJEN7z7nvmpjHh8Qna4cBgj8oKJN0e8eDaC76VzFGnOvnvMSb5hga6bSaEN
pbC88AiiYEXOiVUiH6QcWapvjeRSGLoPo61JMXmhsTtgJM3axwwBOx+n2csUcu2b15JG0tMgJCNu
nsKBLccoKutDBkivpukiJvfUUPYXSfx3rG0YtY45I41FKl2q/S7F8t6XSS4lQsyk5T4gtFJ3PBlM
YMPFR0Zdg5WnivXH31ZGCMWwRVFFGvwtXeXIzsXcZ7KhxWhpI2oEl/sQj0mmoUOtDijH2/tRp3N7
tcdk5la4B0w6KkPkkx+2gL8Chkjnyez5G6UFV5QG+EzKdwT1sCJS6qWFLSGyF0L5qMCWE1wX/s3r
sNww2yFkPUL2ofYwQt4tiM+yUDjDGbeF8RnnQ3XFwUxO8eeihtkJ9Dpe04+IBtNBkPlnSJLQmVEZ
MlzmoiDKvyccreqVqB4sOEBSsLP6tQ3UNSuXoxiZMUrnQhvwAbF730kmpTD9E3Mi4nSZfS/PPY+o
HBmt34rk2XDTU805QUGSMhsXIR3psGkX2Dzb+Z6bQ4lFXZGOQ9qG6IwrIKUIpiha+/xEJAleNVoM
vz3VQEqTzZh0ef848c4FYXgLWxa2K/9EoIAw5XGCjUqoUS35NFgqnA8ypkGQ8s9tIIHOpRwYmrPS
ibw8AUCHz5adhTyOOBI75C+ENAH5KJwHRuoT9g4UTcDM0LU6veePMwkrBiEE6DxAvYypbP0RXUG1
Yw3hFudsR9GQUWSVRJwLX1Tn6PoEFK/4tjyOme10+8ffxvmhVkXEymTDme8DffXJSaWHt7EUiqiZ
Q7qDGTmnM1n32VxD4EZEQRUEHsbHFJHwuBqSI3rZNhq9Ku+xa0ijTcJ4m78FC59sA300CqFCnoE9
mAdiQnUDaL9omFjfILfVPhycKWZM3RG7cXqClk67I0SonCULGZlXYjqt8EtIz3BMwLANbwQ42fY5
fJOLUn9pJiKjyIK/GIuo6kYQhjMp8Q8ChR5r0YbZPUqnKJuwkXT45CeWMCJEwxVmSug0xkFS/J9m
cq6heCs05ESgzbUauFgzdlJqnfwXupOG+4JURaTHYHzQyKccPALzVm/NmYbQPcBhUhi2bGJAQKPA
ME/lU/DbEtnLQv6/uQrEa5CeH4L/DRhy3J5uk4yZvObFikhTENcoo03YfQMitm4IaCeEBedhJWGJ
UBUtAMzBWXLPsTi6eJ1UAUJj0lUH+d0CIQSCElgvFDQCJtNL9h0yOBBvbB8TZUSVleJ2TtzNcYn6
fuZy8BOao7jnRSMoXnS2APJjLPaHY04cpBpJLB5ZAB8Wpq8+5InToBwWp+oE5PEfTffVm8q2BAH4
FyGRwysMweRobF7Qto3JOfPr77d8dKWjfWyThpk1vbqrqqtN0xsAREggb2GUCGewQy56fvvx/l0l
/FxX6LmIsWnkfgndjd2wtNv7WWxVKrTjn5LQeQtDsp6tBnJQlq3GQvZoE2LtRKKc1l76E/+k7EgP
bTlOwpKuZLBsSh1r2xDorPhBKHUKmFl1kfQQRCrNoo6TEPiiM8FNiJIZyqNSMwkLNxWI+vf6w2oO
9gjQqhYY8XivCIiiIQBfdd0SLw+zg3XhPZ3mngjMIjVROs2yX+uO8Bo+L4p/XfCcrc1EDpCeRsdD
dGrZCkVXeGNLq/oUwfDDv8ztcPzcfuur59fSO/UkdmLTWYi+l33usrM+uF+zexijrcMvUBphDfbm
C7AFM+IrfNDt2WM2A5apwrEpCyfBBMHmQfDgLmNrXzONzSA8wlXauxYQz2sgea/qqSfreyGSzMF5
Ow7gZ+mv5Bf4/dSSCTqLRw1zwaSHuc+ptQ5ZdgOSe1Iah5PGsE9nvi5/n/ocLL+hvakZC5DsG2sW
SZDX3EanTVW+HGfmBZmE4804sgzurKsrSuzlt8defw4uc/NBJ/NrA77Q2Ezmq8phYkAa5yxWauNY
RtkteY2knTv/02D/YWx1I/EGoG9p27D0eTkMcl3XxR8mu/ptwm2p8C6sJBtJF/s4MG7+M1SounOm
H4gHwjdu5CHhaZ6H5+7SPD6FQW3ZOqqRbvUQk3UKiXW5esrLWOsZ89DKoGAWjDKrHHpaJu4YNBuc
JMNdqEXRyLZES8g7tKa7WqFrdNm0FGuubOIdzd/xL7eapeDHsDc9pSBAhlAOPElBBqHfXakUNk2T
VD5PfRYXvuy8g67Q0/nnGDHvJOOlecdCNhZG6fho/D+pU1lxRdS/qj2EhWkNH3VpXTsrElz4Auy/
cm/ynRnFetwKasdPDJkI6DgorxrW3dyOyPGjZXq7PH3+fZupE1QvTSelvULRs9MIx581V48NxKGW
37TcU/58hfOck2UZFVMdyy5PRRW5ctlGfnxGJPZy2fZhggiQgklpbiOBV7D6w7Cz47O8NlZ3yKAW
CW6ehvtN+/Lye8ArkM6tDgHtpnQ1AQcVguqZVY25TcxqNNb5w8kuwLxC/mFVEU4mnKtd/QVQQl+H
Aq3wbtMA9UwUcmuMfIf9iVN8CPYWj3ao8Qt/ZnXuGXt1iL9OKahyUztWbJil1FDw6BoKVtVdI+oq
OewhXcfo6YDRk1yD74uzE8Ll9ec+BN/VH/8wCx2Lfj8gA+2JO3LhL/XooccRkPehOSzjl5K4w+JH
BHA926EtLGxQz+D3EKtvu0/ClY/Lpv76NYXMmvu7WmIByIUFUe/Sv7Q1Y2pm0u1j3xFQOff+Mpjo
vn51KMROFTE60o49WjdPZMweknqWbubQzke2iAlwoHnquwDdnAZrzY3F+SD5pdB4C6VGGWQL6dO+
1QoNDeTtrfR9TI5td1wO5xmNg9qmNJ/oNskoRfWIa9fSLvEr4BOEA7FOQRCe/Yat9LDiUMHFv9vv
dKDlzDYbtujC8y0+SA6pJ8JwO8benEK/np/8MDSRBzjAhOCasC4OyB3IKWfHMIhTiD3MZJlG982e
/VzXPo4aboTcAo8UbCPKAYcqtInijUuOQmV29YQzyLNz/fWy9h9aUKjtmo/mtPf8vZavdWVdqIwP
tqJAhtRWSo9rQObCf/VPJu9R8hs6F5sYBb+rHTkJSVscpsSh5h0DiXTvHT6ms0UrrQzvbjuniRQ+
gQfCntFMylW3XWVW8oOwdVUy0hH7VKhjAIXDQv065OrQ3Tcu4EWDcQ6l/Ghzr9sXmy9KxXGKez/I
tngeL2ZM5tDTuV3J77FL5F+raABQI/ExtIakrbOrs1IziIzvry4R9829E6A7Ud0DbJhOLTdoR5Sw
W+jEnTExA1bIr9yPSbi4Q9Pioyc2+f34XeTc20BdjzVDvJ225+nqkccRDe3Ob6LdbK61qJg3rnc2
JSJuY3iANNLkiPOBIqhziVbN2+d6nIU6gikO6qNT63io/x4y7fO6cxwkWteuZC+lYTqhA1JjF5zm
fZ6CpEhjg6XPpZX+CoXTV2JRh/yNwg0FwED63weP1m0yHZ96vsyNL1trLvjMZDTpBiyDH+cAZpMf
Z7/sfqdeZnTpLz8v/3hitaXa1+azmYDTGRQDCn6Lm35XTL5tm7pA702QQ4Tc8L0v/dVoM4u2ghbI
5TqQAKS/QBqCdP9qOAgfVHnwfKA0Dru1YqyVbqCYTz30//oj92/7nVKTxTiEPswUzpgKR5nL2a+k
bmXTKNMIaMmiBqtKfjGlzYfrkW6upFXfh8lpUU9/SUNC8JR60DPllETF5VeqmG6nCxE4F7ATCM+N
MUaykVgAMpYh6ZH8nGaXwA1mTMokWNi1d//crLo1NHOZ/tAFYAQsJYAusS7iyjWiTVuBfaUx8WKN
qwkNrZ14Ub7dFfbZ4OSY/sJ92pvSjXlnZ5/DIh0qp5mEUmK0PtRSz2ryax4IIju17QNf6ZxJb6AF
8L8BwnR/1PEdjmo6Pg+yX3AaEdKOuKtPx1uLmFlcX4VxHewHMiONEaN7B5foUhii7cunkGhM1jD9
r0ODjY8ubfUqxJeH8CPaf/KYLbCdaNoI2IwHAPr2b1NDZ3YLLmS6lplNb/WwtCYBddr0bF1SmfW0
8tq0oVIPKRd91vZbcRS2UNu9LSDA6fDDxpYRsnRoqN67D3fqxIZFEtKn7cCe/+V6phFmZ9Nd0bEj
Zz/UHmqpRvgUiLcN1ZTeF0J+Wll+ZEb2j2ZoUH479Bk0EALlO1uRkJRjcm4GSAMEbfIR4EmqEy0N
OpzB6wfPZr1g0h8fqXn3bpOLSFleHPPVJTrF9Lv5Yf5jwERSxDEgvHx/g9GtB8CWvmVkSueqx0ov
9++einLvx89rZ9dKvGXb0za8UF2XGhaaSVzRJ2rI0nR50w3fEKf9t6fHnb2esp6ExcrURYxiUNS8
pWvHGhlOYw8tDAjQ3hh7bhvfsVH8zZAXw8oDuRpbvPE0nY6thcUfOhggTl5oEJsVoVpJlqqWloS6
5W4Tt8Q1EXIc7wQIUIMoRpgK2ZQ0eCNoz6CSMv8LXse+oxF3boEkxNcsA0pnX7YvcXCKmwDUe7iJ
z/zxroPdLNPdj9cDUXNgCnol/iyeKqnuDiNyaNGKuIt8eel/alV1d7gLcTpyyC3z0YS5A0HwRZYW
e+ed3D+4rsNHX5ffIfjUs26+tBlc8Kc4lnb/iLWu33dtiSYAPt2M2Y/k9+U92Zw2nuM8WXmflZD9
x4pPRatU1ZV9qj7mjVdwPwguGsaFMkkQobMM6VPGQYYdajpmVrQqPXmOEVK+opyWhldEyJG3py5q
Ejd4Dn2LugTJKzTI9LcgW+f1VN0/52ZKvJGMTGMG5wSJSHJshDGqiVVbsvLIl1duekpQwWSSm77T
eQDH/fc8RCyE4/euNMpVTvzTyBpcNP47IS2lYZkDfDUbHZvr4aqf/N68L/XZdRZ9CWvhV6do9vv1
O/2G3LZj5mVyTCn0Du+gx9pVpXDq5/49qnQKf+kRDzh9A4H2kifTqnQkAlda8KZOX5YK7/IUlC6H
ps27BMTp15QIUK0XRkCIEsFtKzbDdfIxJ3usTTtWqcOdfkDQIZ4sZ5L1wPNqXL++0WiY6HAJTfOx
3uX3+b37PX9TrPL9D7u2vHr+4yy9obvsqgRQNYXsDTLBFsxbmRgnf0RPLFo25+exOnfXK067NntW
8Hoxmhiy9guNCQYt/EJHoQlQ2IAW0CWEaiMHFqxlv3Z1mawU3miX/p20QYZHLgzVLU+biy/fo8aE
5l37bIYWD+t7Am07+hDLAyD8+IQEoWj4NhFyyRyjWGOtGai0GhVq99K9fInQe01yjHN9/TXtn1oB
yjPtug3KVGyF0480xN3XnxWDWbhkpcpZF/CaRbPRE6168u15N/N7HcpiywqUaUnzrq1C4ixvDYdR
6AampkJA2bE9rTvpr/yXVwnuE2bX7fU4FJJvxwz6ed/IdRIDL2g91tWlGW9aUxUi8VxxNVLJH0bJ
sAfukFgPRIFV/FdLQGlbNFM2URvgxO56m23vFX+5YCbWpl1imeKNG1zrVL2M3AS0MIcZOGxdheme
DpVnmCKeHp8PkeHMm55n2JbjquHZlGdVEv0biVDqcNo0SbgjYatiX4pDC8mTIrqv/8KXrZwZtDcV
x5R3CfvtyM6V/CIdMY943RFBr2MzyueXhve65+o2WLcW8NTr8jCDI6PS95NOubr3StzfpkT3hqvM
Cl0dD3TnZvqqDOVBQFrZ2/re9bOy7EBuAv2xY83kR8gv0TkMUVcGG0YD05lTzzQW+XKWe5cBKnpz
DdY1t/DvqyliAnwMIFaT/mmZ/iDT02TVA3Z85UzCGqwHvqPzDda4zWieHPDVXHNSOD/ESqcMl4Hi
JhO+jrc4zQJrfFhH4XT7agkIA5RO7fMHNHtxeLZz9fedfYdba5Vtg14kBEIz4omAUvMuMD5fDHT1
12NeYqrNI3tTXz1464mDn07CZcKf/ByLgvElHJFckyvgR45AaHLqPXlrQiAOE9uyqjj4eF4mUAhA
8NgecOmlZvmvM55JycqO0H7uo67ZqpVNHXfq5ccpbPtg01NZTvJjCYHN/N6B41yHvNbM6A2ULx5J
dqB6DKki1lygekPMn6WU11MZGhEAFJBb6V5adMMdF+4MHFlgaF71aUcG6rOlSLI+SUbyO+B7sf7L
vWi+rqTwTzUAczzyPgLl/ZMsd9AS8rBVXX73R6WvurfhAj11L2/b+3ah8/rOts71faZ4uUKEavne
6tHI9/4mp6Hjc51YZ9paYe4lK3bJ4xdtA1zl3nOvnvCr6P6Xwy2v6tlxsknIP7oOcv9O80B5DQBe
tpu9FqJ7bbqsXORmqwrwUNqa/0rAxNyKbh/T12chDy0bE3GobHpZJD2sWd7j7K9t+/SLR3MFH2HP
d4WgqC6qhnK2T29OtCqb+a6HA3XXQ63JNG2O6a95LJI3uf3VAPWQ81tHgoqnpb8eI3/AorC99u8m
JFigswCFhbOeH4OiZBV7GrBRgDlJ6lLlA2Nun8L7NdDNSejMugNpik51OYi9/vIog9YQCINdKDHu
OraujbAgltfGorftWEHXefMy80FAFDfA4jkE1okA247t9JHBKDlJuwfePBCq+3tlzhmajMa9BB2Z
iXZ4qpbT5jWHyWPmbHh4miwr92EFVrazcqBHRLlauPG7Ei6XBJWpMTMzrtIQNF2kHbsFV+6AtUzy
XwFGo8ST6zhFIalQLi0/pFLyaAWS5PHWT4z4QlMKzrK0rSC614QvLP2sJmHy2kcbIX38IQFFsMbT
pYN564uqAk3qgctgKkmw/CnnvhHdWZoGlAxl5Ry4ssGEjGkV7yRb6f4HxZNibXYORE/sN0DLwYwt
SOw4wDyX/0K6amm7n17BHku++u8knwBdG+QZ3FAgDXTGfiaXoKtYwCjyRE51dkgFfAa/jWf5cIKp
6kBt5hf9l5tgW13zTCLRwMrIAZrpjyS4Ll1upldNxot4gbzCd0INGJRRcjqePIUikALEdhjFhvfx
sxGjYmcIdw6ZL2ldjVtOP05T8jU/N9bEqVpAaSGI6uHF/cdhpAwLO6iUXBopZwysu6gpW5GG2RmW
lX3nftCRUZp/M9j+7+JaqULj5b9S7WbkVqFMrt163VoQYHC8eypWkhHFg531Gv0+kjtKucKAkXVQ
zS1/YAHRuXwJty5LLQdA/nuaJVGLXg6mjc5NzFI7/7Eiq34N8jbmsMOzif0kPu+cB7feuvuctpAz
YTAEZsPGr/Me3sM1S1pH8Fnf1R49MW+h1JlzEcOmIk9bWaDYqR+IqI9CLlr+MD8JQ1jIthhLLJsH
lp2T/Yee7hcTUroi6kyg96qXHYf0AIpWp3U+tOaVeGM3ynWddVtvALgV7xW8E+hC+joW2P92NckQ
AM86zIPmcd+fpIRYfMsv9uJoWmQ3Z3IWn8/1W+HXgXyenrXYux55A6YvocXjrgVHQ0as+oDuwq5i
LTxMIG70w68pDIKyIBUaCZQ6C1tu8Tm+Byo1qfjDFj1URn/s/SQ/AhEuaHulJQT+V+Q7nApk8IxU
FxKgXDfdzrd/fwMsqUm1pnaEAITU6zXI0MAYY/snKlsMXdnmkvKyE68qmkiQtwGx4nLRl9JvMxPa
9aUdH+mo7sCk6/30308G+Jsqnm0uBZNKixlNvs+IipOUGEpW302Mu2uFlRtAR4W2cILqkXAE+vWc
A+1zS22ZZmCjDUqdfEVH/RhGvwL516ybVWOKZV5SMCmf21QXod+/CBxMmoUejGNsS9LgUqL5LG9r
bIYkxcQ7woLAQSya6haI5ua+p4lpHQ5vLnRYMbeeuWLIwsB2pDa1tJMuNKo32ZW9rfpzjt2Q1lbA
Xw7t1z++0E3GgYpXkFiNB6VVWqhrBCAm29hZCx1dXtwDflhsgvgUt8SgjUznTuyGfYLfnFrQh+Vn
LEptKucy6Rnu81YtyLUwFA0a4E78XfNGLQiEpomq5ppWtpfq3PgUjEz1TK1wlI9Il1YZXBdQR00u
Rso+QwfHVivC75HFSj2PwhrfT6Ujsk5z/rWck2Wwy4Pk9PfjWOOsDi0wFCrdMbG676aRESYa+DzF
+kq95T7lla9b+UcbYUD/b7fyZpTStT6vPVbV55g+fE0xMvJQ4TP3qdOa1AIvZSiI0dG4prNBlIYz
FiEyC62n2nKd1nXQHix64daS+MVWDXBhsryw/J0S2wPMWYkc71/02T4CkdVgBmRw719K7ZXywiPx
mkb2N9t6+hXJNn3GlY2uXFZeHHNsHib/uJdi+0pY2J4YV3TY9+3CEB/x6V6a6jTJl5eDBYIUCETU
0c3zzSj/h7rSfBMlOLCJg96sG/Gbad7lXZIwZCEDW7X2AY/HO6xGh5Eg21m0HqIZtY0ko5c0hRpZ
JoHtqG66BtsQzA8owkZp6txYcTMSVnzboDHJtwN5tL40pm0PSsxpfxqhMWCPCblV5SulXKC1T4DN
ZcdJx3fk0tQ6LtQ0XT2HpoQofGp505JZL1oB11S6A2kv9O0DiMFlBu3pOCWFyMikqXWVb59FU03k
69JiAsTb8EVvuqqZe+n3/nXQYlaRv68VLGPV7WzXmw9c/rm9o+Vs6WSZuCLeWa2ymVkA2E3cYyP+
hVHrpLcfq1ahuyE6Qs10YLJEol7tdCzC+YcXhQvBxCG8I21RIdqM7udSfj1UZQXlmBXdI05zqu1D
YN27yRKBwKxBewbTdlC6ni+NrDbBqQJAuWAzCzBa8ktxK8dWesj2x3+gqF/++yr+JfQa7ybJsaoN
3okuOijtBvCJcH1kSItALO0re7mJS6z3AuMiEVIhqIAeMwxLU8BaRueOCQB4EA8nuR+bBTp5Btgi
9Im5shapL2Jh+tdqtg4uI1FQiRHwz5FmKkXWlEL5K7Awwl8gOwtdlqZfANRtuPmI3Kt6L54Sa810
7ohDyFw1b/1BSFCkxUxoTTPHMI0vUbkeq5vR3rFfQgpwdDbgpKiUVellZUBRVduZkgpR+fjUXaV8
XYXnv2K1ua/Bu2awmCUNhnJcOSljXV1JZYZzv7QF8hg3BsXv38vzbeHB2pOMxLqe7/ikHE4g1D2e
KO9GaLrrxiwluW3FaDarVReSHv4VZ94gZ8tzR+WRobdND/O8ljw3fE5yH/m6spvwfL2hBkf6brRA
bRSGpUBoaEnS61CiuYNJq6ZRat/M796sXhdwOai5Sboezs1r4d5Tjx4iLwvtOh4O70D3dP8SbsJa
9SqhJkSMvyt2uNf+SnbBY3evEW/Y81UWuwxz/eLhCVcB8wx4CF+SFWHJFVU9W50yfzbO10gVsN32
3BO7icldto//GK31wGlYycr1yBwgBUTZf5C0Vzii0nZgbtNh9jg0vdttJokuLGqwAmss+6V8YN8f
xmKp+u5OGyltqApQPbdSvqNlp5KaIxyv0bRGgYDeId/aqSh1Je11eqUxOrd/sR7DH8jT5FFK089r
biB2ULjGujgCu3tbTowPmfbM0o7mffNF7EQShGVl1VrRqkab6NLN97K9F8vpW/dZvpczndu5rG7L
9go1tmsty2v5cncqEQdETmHoq1pGaRlo8Tvxu06RXOdMxV0+BfApFLzETWf0A6HADHyyzFYR0qp2
9XkPkkdcXcmrTzWzb362gEuKnEWz0GUNQOFCWhiCtds59iPfKC+6xmS2TxDiK6zwL4krJaH1hbqk
7FGFSW4Hcbmn9iwDJxa6m97//qqI+zpRmLVzUVCRL7rnMtLEvZGtX7qrXWWx17JtmGqlUCvYhnZU
iGYSFmXLlzCURv5H0KBkSn/RX5nHQR/II6m3aiKuEbSB4Fa36LUYLO3XqY+TN9df1Z43+CO1RICQ
iWAxgoZ8ZdBuoZbo6GHtnbSkYMvpsmNh+l++ZJZaBx2FFRUY0w0fLGwoTm997RdBs3XVZ/Dqfedo
81AOjbQmg3Uz01qbt8kDW2WP36rE4vWthJJPr52yTb8Wq+feH0Rqrte2sxXIRzfqg8EeRYvx5Gwf
6N/wWoKuWEtjS01Zsqmt2gon53XaWJWJsSbIiUTrPtDJkH2ZCynZIQdqbGvXfq624dd+RSNMNdqQ
fT6YpRKgDYzTk+d/Xm+lIENnzPs7p5whmCsn6Uk9h5f4gyp3V19sqs73XSE62lXT/U310FpVY02b
V750rl/LVIOyp8MoX/Zb6fy+7i8baLT3wKMaCKpywa3QmeXH8carm3dr9c9f9/G9Me0vqu+nKG5l
zc/F6Fl6VnNchKCSV38Wjd/Csn1Uzu/mVRmLWDy2n+V5I/+bIRfmY0Xj1rr87DoXJ9muOHhpvJtw
+jCxUiNh+8polHLu07DpzXdytqks3G4+bhM5vTmI2SxkX94ww2vjWs6PQsOGtiHmHft2vid77uQ6
eVZdCBPAr+iXjeKTBSusa3k6y3X2RGofl+8EF6QFWiSTitZfKLiw+CkC2ZyVDQ5pnn+9eV9/QSkT
MggN/i082VzBDpJqmY0arfvJ9yUCDzdWig0kgc7ZKdrWzv15/8E6LjBzuNPCoNAxGjzKlgtMgMNJ
orGLr0x1ZFJWmXcC0TsISg4gamj0TAuB1vy1/GCO5PUpEfehI71od5Bwg6m6Gh+DGhY63NrLVCL8
t86M7pV80v7uvdwrhUp+dm0FNX/yjbdAN3mp3IbpX2AR/KnsOwV4d9pf2vfDR69EmGf7EoW4I3WR
HdNWROFgNZE5nFBlur993fbjc/dhGmYzjcKIcBgFT0sNL+7OkLv36NXsEwe7cKoYolYAzU0E2/Qe
OkIsRpKA0Xxc6IgY9k9QqnT89IODrjKG+WcErwuwmgX9F312mIvNhGDfjrNK1Df2vW0XDELgU9ih
XNeoweC4P5dki8aL7rqWY41hFqrBmUZuMbeIYoNpj4+Jdfpk0YxiWFLYD5ev8pP4cFma97ftxTCl
oUylQzBk1u/v5sKhKrj7++EV7YY+I2MpNVyNO60pVcLlLf7vmq2k6AJ9Plntz7m/uFvm2V8ftNuW
ji+tpGWnY/dTCD6LxWt/mavsujmvUAd/X1u5mgHl1UINoW5YwOUnZrWYjE0yqwg2+iAY0+Q53elo
K8W+b5wyGvl9lSO65q32uXVR2dcfRhW8KqnOsTxvm8f+aJqA2YuPzL07VYMJS+9pgve9us4U923b
QbCM4ngZLXQJPSCMmU7yNzZI99w4tceiMa0vuvG8+mn/mwfW/BR0hfWm3eWMv8ldz2I7iaQwY4H7
homK9SsNidSkkpWNBleM8+yVrW4G855igRXSrnOcwJk6sXGaRK9paW66KV6sp2hnx+nvug/6nKGz
bs448Wuh6sEVvcK7PyWu1QtNR8YOZN6qBe8zoUMmb0kCedtdi7GvW5fjZSc9OlEYJaPVZ0yLJivs
7lFUGrCQ0SJt7JsURrLF/FzLZuncjutJ66bfV/FK8t9CfRYxS3fFAR6v0rH/lX2//9sCakvO/qvC
dmZN8W8AFm5wydu6EpbEcPFzoDb+TbpMw1N3q3kGsTlmiAJF6cxnjz4m+pu+N0xz6ZIIG+/ehlGx
roRKbd670lWYvZQSF32nrI14OFw/v8+PCq9T28vz+/yRaG8a6VR0dQNJHr/mI5ditEiWV4OcRPBe
uoyXvae9gUYbHDhyBPl/Llf2/dZdfb/etnVzPirzcmVdf0A5q5tKQc9hZ3uvLQaFZeVukKahe73d
UZCQfAzn+DSJwmfqZpXfusdJQTG6qtwpSby9NuXZZZADhuoI4lSZb/L1aVxbqa9F9KrtJ/eJc2yV
1Z/r6qM29wrZLsnGXlB3hBkfLQv774eO40nPbt30th7/t6BxjpuI1Tz87OfFzec5xA/rNJttrIw5
i/YvitzysS2Q5r737SQ7hea+n9CuN7ShtDONxFdq7PBy4IqlleqTNpHgNjn22I+k36+9PV+fuTH3
wyQWpbotNOOzqdpmtMyVOE09LqX75DbY1hf8LHnkQ6wVvvjR6pOyipiJ4Q6J/bq6wRbN3x6akKYq
5NJ+tAmDVJQ8sGRD7GgQo8VAk2LXWhrmjzVOh8Gpz64gPfsz7WsqtcbZbkGHxKOeH2BWTwzWe1q4
Sjn6QrR8v9Dnt0bH+51rUXhRy33HWmo6jaz/1po6NMyBJ4HSPlZboQY/B0WIVjPjmc3QMdOel5et
J2uaU/H4xli2aUy3bstNicz58bu8lOHnVGMah9O1lFlD1vInKxgRbfVj9us8WZ3emdyX7rjMvvmn
NVaQpCupyqazNEN6/AKagTnHsWljPrmOrq292mX4WDTvk/iIhY71hE/HYXd3wtDsoRgi9OVEsaut
3gG3y+EDLftnxZYf4qtUJioyJWt3mKrd3m7N1TBbnfdDEF+UjMdrJ98MXxnkJudo3uT0WpLIRtf6
/ncbFzYz3dxPwgBeBEAx3YtlKblqSz+2VzCWbsowAB5wtrLsl07q/UphrRZRT1wTxqqFQugwIwh4
jtVzp/mbGjVAJooK6lSAy6Ku+N6MCpFCC7oDJiYxV7YtYYLjuQpASZhDruZT1Y2LZviFBJPeQvkZ
MiwW5N/TViZdXvME5978nkhENyy2F+z/5EUh//Zpf3L7Pgpx85EfXQrFZy/bmv972M7n2+LpJ/1+
epM6MOVgGk1KKXyIcNHt+9lL9i7I9uGD6UGhuRhBNFrzvpB0fl919+1LNznK7d/SD25cxRWnhEQx
OyuMH/niffYciYunzgWUONBsrnLUezt+jW2chbfDZ3KUCb3SvNf2DJpMA7eNKL9kaeFVeb3KXSZG
9XnDJtQXsu+8oWv2qSQf57CjV7ji6LmbbHurY0io2Sld1q3VsZonxuredm9c8A63ittFilTb70tZ
p+Im42F/KzcsmTrrIx3BBuExurdu3anxEt1HlH6/968PXyB1iArjbU+XdX0Ki6ejBoqPFqVtbbeo
2qdvQ5vsabheeq+3KX+ARWmHkDiX489ypsA91qiUaA0Sz1RWw48HB9s8U9/IQ562xUm6BVhyk50w
wb9Uc1cFRWf5nuuc9O8b1VS8/16fxZx8byUfOBVXiyi5KBWAl2Y/ebdF5N0u0j/lnYESi+jMxjhT
XJintY0u11KSXduqeZ63/itV1hI3FeFtFPecTYXIf3MtpZ+l/W96OU500puqFb7V1Gwg4W+6N+fP
or9oWZbLyoLjgcKwMBc4sPyXZn734WDa0LSfeTey/VXRl68FIfe7/0kZRRSRjj/fTv35spxLsWn+
U5DB9tdN3kubhkYQ38eAmI9TOTl8kF/lhqlL95loZHVz6pYdylqiPGJkxDGRF9Gdir+4Jwq469vd
6uhPxyr6Xc/NMEs5lDmh3Q99RL+4+t2ptrfDRZ8JAH3Rpr8cCk5Mp9f6dzeVwEa0NflnO6d3sqnt
z5EGTJPEcshkmzBo9056Ivn9j16B/rnV6OccwxdY4DSKge+mfXo0H43MWFKSb0awgN0EJ2FM8nPH
Eyi0l4S+CEz8n9PRYSKthhdQlXTAj6lPmakzmA98z2a0hPRoc/t3+Ei2WBVulfuHRFcScHyfGm06
kD5emIAYJ1SdJ+vrd0P4ihOa4mamUH28CYLts1sx/Z7+N30/1p24WPEOX5npog/NEVwzZqvOosSY
oZxrzr828Jvi7bPQTLASmOMEbpws24sRtMVlTTZuvWdzHm8X6quyNs4aJ5D2Urv4pqYJCr/WP6Fz
woyMdff1L/gx4bi02t359RJa1OOTxLG20UUC9U7qKwaVlnLCpOVtonWmdGIjdRZmaivOT99L0W2y
TVSv7pmOfp5hRoGQIVwQ5qSCtXQr3kt7nYxyku7lThpKNKnAhcEXo9203kj3vP+5Hkop37q8b9/e
Ft19gNcv36fv9KSg/fbKmNnsjtJCi3hvJz6OskqVXBm8bVH/xBqkphR8JbegD5o/ywW2M1Ci7+U4
2S7oOwaw1PlDVp9Rukn5QIpKbHCB/hp+xVuBsPYn9hOEJ7kypJ+tqMpwtSg/TlFr2nNDxcL2UQmT
OH6dE5XlXRad6bw+8tV5O9nz8AX5fr1H+3f13MvW+XEvy6LF4+xv/vd4lnoysjwtFy3QVvJt/1GY
sECwqSKzkCZx/NOqv/wxAmpuol3T/K0D4VG6wzK2tf245LzGQJ2o0N81uILPhamW5PD+6dYLfrn9
VD9+EEIJtGtMxPjDeVT7EL/p7GD3a/5LL7gIrJtr9ErCRCXcafAdWA6pQpOdVy9YzfH3/f7P7jo7
hHQ4Nvzsrn/qF8KArvXQSIrF38QRItn3TaJGBCSYNucXei8WVE6YdiUDS3aN/ceKC2FoqzJLqAdF
wMWzGkobmEuGC1ghe0aanBtw9uMLr6zWCfSCJtt5uhbLN48dqQt9sn9DGwb1xd25Af8wfDFV8lHT
P6uF7U5AueS64zjNA5MB0RziMPHFuGMR6sVWY9dgwp+/6j86uYOOcv/otRo8OHjl3nKjza+zk8HW
sKDYqdGrO4XfvrttBn7wVQte/P3Q82j2YjhVGsQu6/oKzvTngp9DN7sJdVNWcy0G5VyRNwavse+h
UVw/Bmzr0Mw7RPQiIs3+SMKh9DgWsx+n98tvoeUKxHq3X47fLmpGUffzRG20l5DkVWnZOjRM6GPH
t60m3zKb8r5p+sRF3UXf9QrxkCqATs2h6GGjzbIh7MrmRPype5PWYLJuLtQ5aExg0eVDiFg6nC8z
uCoWJOcOFb0O2lSPZSQDymC6aT2/iAhp5wd34o/nMEnHaW6k0iZdoiI3j/rRoq/Q4h6UuQU6xnsz
to0e5ROeWf+whhvDa25B+LimtSsUj7eieQxJQysMZjI9NzT+/9Pg1j84MOgYCO5FRHDu6uxpSLsI
6PQT/2kyHKbjQ2id9hjKI4GMOxl7Okyw7QNe5ORtmHZSclidyfAJUWlbzJoBojNChW5OaISmfhie
RBWiPB6ThgnsZnffwwj2dWcAZMaRCFfqjMDHrce2yuwoMbiW4r1XJ0GaRk9T0Co/enzee2KgW337
GydJcpt3SOKFwkWikVk2ku0DI8sPmtObBIZJGBcVjbdShHHsXH1dGTFKGgxQLNr7n1Lmefl+qtw+
bBwYxSc0Q9ee/sZ744l//YhT7GYqIorgtzkSBzZeFpcAe2+cOWMoGqZl9nvTlnTlFCKkVMPv4R2Y
KWU+7pCrApeDZ9snPr7vqvWsEQEZc4mZgRHLRgvpiAmA5lsQRZBKpcuXUy0/KnTm/zznuDMVTUtY
RUaxfUzi6cr+8L2QZtIZQEvh1QWy39KDeILDFWd2/bDZdCVzLTb8JjO5W5+p0pmlvxqH1nArC4HB
VqBs6Wy0+Vj/vhISppL/Vt6KjjkbpXbDDAcG7vIfS9vE5HkALyVbdiIosTc8bstZme9lXj5P2fiV
r1tOcvHCONsD5Uqd5+/HzIeP3J1q69/HupKcnIU5Jv4fBXqYY2RkWuxScvWubs9n8ajW2L7FT81F
Itov3/wbk7zNo3OyI8TntBA9eCcXbzKQRSX1c9OZuiolfmChw0OMgq944yIOHsm2N+lozaBe2+H4
SjfP3LYQPWTc/GmNuP1c8dHYGSJSvH3DJlNrVfVgBzgzZqFzmNYz++H+12GHbzgtr9Ll/ZbGuHz4
nhbKR+0t8+hxjBLGAqC1DC6wHafKG4dsQzT0QDJRTk8uj4CkJwZ3jGChuCXbnHjisXz4kHzmR7fv
5Xt6Mo0P48/a7Tu3nOSOkQ86fCyl405JrpRKUGDXY8caO5JYxdmxZNdkMvIgS/FZ3F2qh295gITA
tdmxKZi4L9ZAxc9LKqSaiVT0+CQzARFcK4/P5XgTs9Rrj8/bsbZVIGkvduRNh7YevwYeXOaGmR+S
h8O2f9k5r0717sN3vOfMLI0K8eiyY/fOX7d4PPWzBSxmJbxf57arTH2IR66Va7y0zUksS1v9yAAZ
vTsk0m0z77gAmT49uaW68X15jjwoJ/vpuBTh7cDkn1zjXHRNwr/7Mj20yzY/mJ7mh7esPrMm9LJb
0Gs7LzY2KyuNbJ3mDY9Y3pNY4xZkOOMcaXmukl8GDd1rIHbsM/UDghG5CKvhOnQomkq7XVSAr1tH
a1PWnT/x5+lsp9wi3nh5G/kjQa6vcOJwjL9mv8z+KcnY1JIPb+UFjtHXXHEvzQ4FmWT/9umXK5h1
X/5vfenOUWPudiUfY9mdKSuchFTRkXq9nGbBJQpAAJcQOvUltK1pz6MwIRll5wQQy4QDWjP2OTsF
+0PZUs4eG3/PI3CY/gu9J85Z7lpO/LhUFA8OMPWz25q6M/Hj5X8s3ddyIksWBdAvIgJTuFcJ7wRI
iIteCCEkvIfCfP2spCemp2+3GlOVlXns3vuM4tFiwpJmZNW1JFgr6I7ZAcAu9OsV3C91Hy2EXE3W
EFTqW/OKa7gnB249vanPdo2zIYAvLuowfgWiOI+m2WsjNXLUMhkG8kP/P8lWW7ny4z399XiHyvIz
V5duFxch1fH4fOs4/ZbaVtz7+j+01FYkApkcomq6PZtsz4BoTq5SPm/KpczbmW6iGW7QW+se+W5y
XFbzrfF3anr2OM9q5aRDiVNTATEtVpZfXhlCe2kXOuN0ff7cDflpdjq9syfuQulOdzU8fHG6Tzgo
wY5AeVClbr5chBwKNeVFplbKZF8XpAqufjmGasTIC6+XCaxupism3+sWTCyZXe6+rExCywFFdgjk
6XbzZp6X/bK0l3nFIw+8jXVP57EU9TmybupMnnV177t/S5PIGDBs8gFKRX1JYFs0n3jxmGO6qv3s
lFN1EjRJkgqiYCWk54pTHWjdbWsOkHSMSlfNbsV/8JZtLcUR72BptjGSeEk2kuq6XgC5fHc1hl/E
RebZxFtPk0iCHwqG0vzmpecMWWZP0d/nAzftK8KlUuqfWrd8ohp2rZargqFbSr/7l3BtFLGfbXEd
eG8SwxRFuyBT4SuSZYt0Gko94DKEEiozJCEQIjS+9YUS093EV7tmGmDL5jwHolxOjJaNGb2OVDcz
3QA8TLbs0q5h79ltB/+udqOf7tH7lRqdjD8mgQoMGwINgCCsWlHYup0dbcYlv4zTtpoQ1hPXn5ru
iiWHIvBqfUyfl1hAhXryQxCuDASPh20J6YUnarsUvlJYfz9xwWp93SVVxns14PvgFUT9hyr9ykY8
YgosSnEKx+DeoVtArfX5Ta0fSHMhEJLHJmaInRUek81GflKRTTdlA45ivvPAHfUP1jL+sK6el7fP
HqXMspyRQui73eR1vcgwGJmm+7BkLER7PkBBPJuqwPTlGreoe82HvmkHKPJmrUO97CKPVjIDAcAd
whhT16n5zWLezG2HV+huFSBm7zBB8Ad5WKBU/SbnzPOlpVNtJVe4VA6HapyqeFZp9nLWcIn7HdhM
SQjoBnzcDpAdpr4iE4+dD8CDRymrXaHBkHlXhnOUlDrU/ZTc0PTsiieepwA6Qf6FRTJtgXLGYzID
Qbg1gIcI2nveyIvb8PnXVPlItHFZyk8z3dAkz3VcxH3XOMZl/0wWSMroQ+a/58z7ehAiZxtkp+Rb
dknAXOfjlwWwNfL5lqu2O9OscYBzPaeHP2KEcTdR+P8uKi1/DxPHHnjDlZ7W7UuukXE8Zw0vCp+L
DDLTIkr0gTmwzc/LTjL9PTOGwmmIKWkqfO9nv5kZQW9JCiWFPZTD7D17/EouzUU5v13T33Gilrj2
8pQ8dt959eYkS39W9gK72sXdxc7ozsZxVrOJXXc60Txfa5AUxVnj5q5UMamq7HNKj9KoPKmrYtyO
l5/j+WiTGayzw3zc3lxU3glmfq4u3cMwwGUWb6aB7uO2bRMdqslDdZNtb7WcCxVrz35sTs2SshQq
aYdZjEepaZQsOzi86e3c/ny83fvBHU2YPbYezZS1XsBEvma6iwK6PYjCdCGYGP+u/k4NMRumS7EG
1z4FuYSn5D8AbDqrCbKv/z66Prv44QnaW6tJvgXBVct07cyj7icRyW39wQEzftwtM6eMazvH5bSB
Le+J1j4FpKlH2dd0DenTKa0SIjx9Qv2KUzifqL9NVRIfLIMTbCcAg/bVZpxC+crpMHS6/fkclew7
R8J35Ed+MINHCJ2esEnYU5vZp1sz0CKheT/qL+My0+kDT82EOlsoNtvfoIRsnaPr1LhW1+3QB2gk
iSnCnva4IDX+TBKVUEEiRcDRe5ToZhJr/QkTbNDbmd9bFMBJPhMILheASJYH/Bx+01cmr9Oo7yCq
aPt9dwg0GG9lVg8epoGlpcujZNfCC6USNTv4ETH4xvYyN9kQFjcyy2Zq52nJ1AhZaL0MHEQvLxoj
xJKmykrt+aAmGVBJYyAPTezZz/ELpwf3pFgBJEh58Dkyl8UFHS0PoQKz0QtwkWTzkgL/Y95T3cUk
O81P3WWhn/hwQyZjNAuTTOBcICyWYI/V/nBx4H3kkvMawS1t7VzfQw72aRTCk3o+8LoTH87dti07
jJoPpN7GXbmh+i9i4jazXR7AczsNrWqmezXkYZIjdyi6FWGOO6mRT/GMWIgo1wDK2geOrCsK0AHc
YUoJck7s+oD+4qgCuDiVb+EDmuTVDkgrMB3YE4QXLF7kAg0IxFqVwfK8t/7KDVO/rMyuig4Z9AmC
tE7qM0CYiX/lJIAajt/JdIk0LvkgRLtzn17NVTm7tOygpWONSl6Vg2TtmvQBME42W1L0cUw39BXJ
8v3NpjB09CAjxwbeagnGMO8WkboLiFCp9h3vZVnLl4TsPGwlD6sZlDLHbeVAwFo6f3kBtP+W051E
rJOceTv8AWJ0orbQr1DBXX5T2AvEd/iIYoDRcgvovopOs9Gpe6MbcfyNq1etkgDZKYhEOGzQ7G6Q
pxQgNaQnuyeRP+uqwOCDgNju8Goagb7wAwRKa2j++oA4UKRqHPCRcdN92UjgJJNHjruUcys4p+wb
SAaMyLW69IrHjwqiFDNfL7SBBxRwS+umBlOAcJNahIpAo+kV/C/CsYu53c6yJUGN2refIgSBySzr
7qaWrfkyFVGFyVK+Nm6oBS6n0MrdA7DIRgvCLaDhAdM0rmXUSow9cBZwmluLGYPTqGffAIt7awse
ogHoKeF2qr5sXZVJV7ULEFWvWLc2TmmhnZZmK8h343qhoCd96l+rMAi5v+i1+LOE8yKZBbwNaYN8
Aa+PsQtyo+Bwv2po169QEPDZo2BsuFGmJVge7U0C9/rig8uu4YD5GbDgvp2ka9diMDXWuqdG+kti
MRsKGk+NxVDCcRvRMLQXov4Gqj3xEaroma6QZcsYCBS4wk2wfOddS2PzYzGJZM8vh4nocgOUnfjg
7G4jZe5hXiU5nPVx+U9NKOqImQ4Tptn1eY3yT47qAGhkwMiGmv6udHlesKODggZ/GGDNhE2Cm2Cx
NyRknuIRRWs6b+/upXQn8xH+hUMIBpkU1WIyK+3lj7umbQ2fT5AnV/6UrmQ+IMY8Q2oIVCpB8hh9
oQG0G+guNtY+BaKd7857KFJ0I1XTSNcKaeth58JjVubtxbqX7QogNs3VkONjnP85mFO+J4gtljKj
YMr5e1HlJMfJMNxieKT3R4kzdTkD/oGtZj3UTYsl2PBhuP0yQ0sIYmd8DPNtHbmy3KVi2wgJZ0Rn
VbNT+n+FPnO1yraXpjijHr8ArzqjJI1lhgI2kcMdBA9Ir79u52IiERoRfXmIDsmII9gd35lry3oa
+u9++Unuu+vyGLBC4JXnRYl1yKNDgJVaUi4PdtYbXRZz6lsij8JgLCcSHtAbRtKVQYp/3Ze9wGMV
GIz1McblRHDSwbmJiPmkwmg3JFv7jJb8foneRFcu3x7lOFyN/VBkZLpCNvEc0yuOc/lqe2D0G/6U
3r45ij55BhgRli8YYguZAPB51p9x10IQ53OfNPl8QEeLUFWkwdUNIEg13azP7Z4m83ah75ItPW9n
2X3LzBAqsgfKzOHzMRMb4/KFcIdV5tNcYDFVWQ7EeN359cNB8vbLhAfh5zNxTeTwL2O5D49PKYfZ
+yrkFYKdcUm0wONfJmC+Cf48oLLffaPbAeb1dENjC+ICuhD/EJaQOzk1HVRBwfjcuU+89qQ7a8XJ
3HoY4n0PSgzRp7I/N4Gt8wxY7CE1Qu5+r3lS8hBDvVU1QERKBAgieBkkT1iHjXllOHlhd7oGTeyS
PaBqNfAfrl9nzbMYCQ+sGm4C7D5mwOR0l3NZ4uJUOEZAN8C782x5gIKmJyga/vxYEpx9uQsOT6+X
bd2XWqltUOLcEUMAmkF4xZCN20XG81Hq5ev2QqrrFP17vKSFKdcxCcHnhg3mu0kXXzU6KrYth6Zf
dxpac82ytlAcaNjEL+lZqq5gEBBmlhGPWeSYn86r20GuU9TeCEU9zn2B6JxobZrxiK+3Kbri9LCL
fX1Kcf3ZZKrdQ/8tE2iLtEO8XDoM4Qu+0AnpjNrwsrQceBdW7zLCEPmXWuFEhORBva0Kao3w8H4F
FIFX6cruEvlWiBf+5bBdsD+SmCoW2UU1lEeuwZw6LLphxW54uKYSLasy92AZrf9GC12opUTdlRX1
8E26NmYPyyIbBGawBgplm8MuUXTPI+tsB/N2fhqEoKwZCk2idmmGRyuM3X5fhksobG33dDkIlnr3
4BabVBiywnCFiEuLioPpVeFbZaS7VxEfFHZl/rv81fRuKUcvOtt6oREZ/zQwbeZQSboMSX4p8wr+
D9cNBB6g5nvwbdbrKuJ42sEgpLJ4Rx+fbCYsjs1nUJWUbRrZwjNKpuCOMm023tYiKmjOR2KUGG1/
GWJLvwi4Xhh67ARm7H0uVavOjOlTGEh8BHgjk70KCMb+Ndhne0kjBK8KxK4DtoD54SuPbTzx2bud
dRqGjB+npcXoFEeiNg7Iur+HWRNXCchcfhQA+x6tlZTsMecYJ8WRp/RYfoa0MlxqcFIQtEPoBu+N
y0eBUFQDcA8J8MZjKy6r0iM/TdWjvlaFA848oKW++0yLESTIt8FBq6wYL8IF8LF+rZkAxushWZdV
30uSoq5tOgp33M2PmCYxm90Q6jXGZyCEOaO7SsgVaBOzrKPlqunK1VCcXoHnPiBe7F0v9eaIFKFQ
2x+UtUKqstz1z+PPzbq3LLSYGHF9lKn5HWoVomb1vs9SeDn+WtI0Cm+iaQ3Tj37YqbquTKs8lwmy
jsVZDYcAdBhYyeEzBQTdIFXJ3hrBliGwOEk+3Pfvw+9snRd4t2frcjEWAmXE66QYEhDOSLGII4l4
PmMT1Ajg4YDZfm/2Jkf2O0MfKNlmbs27kCvwDINfPGzrSgfOUDJTc2W2tftPMJ5kFFwFv+QN8Elx
jcu2E6zcKUth8zSxxGnvUYJScZXWW6fOnzGZrJv6QyZ4JxZYUpS7fp5wADSetyLXynGuZEGOI/yT
pMht+f3fPeSyX4uobq0tSaj3iPwYc0UM42mQLB6l/K6iqLJMVzzSyb83WxzuW1XJBfhQ8dQgIxHL
vyzvVY6N68xSkFhWL8NdbPYmwxF8aeC9cX/rSc6sKH/FCd+9WljHnuGdr8q+VTwRvAiA/7KaSyuu
4B0RMBTo7EvWZv3rLd7IgXCofiCh8bgtiw2GWGulLF92Vgt2YjG1BLfMu+X3rFKz2mERrpFvzfMm
Vt2d8a/8IexxY51uOlMcnU8NTBND8xK1bdWzRsfxoDgv323nJe8/meXPCaGM0gwFJDZOqhpX5JIJ
MdSQJSGo3r6mBwV7SBzv4pYv03VVpaBfLJ2alIFdEpwXkNeyUOYvnhwfnrjDaq9oLPApvPqT4+Fh
JDAS1gMGSdjgkTA2Btj4Q1i6oL0X9Ao9p8SsQWOaFEI+FZjG52vPsnleheITquIgrLni8HbO+bo1
D+nUWOOnsYYWN9jnQt9YnG2BBabw0NFFt39cevDfIxvE3yz6OFPzFH235zQfCJT2v0lKIO8gMCwN
0tTq0vEY3LUr5gO4L8cgxH6/64OJRmG0lQasa07Maut7w3Nw7qwuH0/f5O8yDDG5yr6FsseGS9TD
gTsJMXh4NEg2zyMTgh0KNXHwwBL++bXsAWALzXEcvc1XOINWSWHuadvsrN3Q3ahl4eDaNjCIz1jX
M9xENRepZjgjT+6xhnMjsGXt4ratJiEZeQcz7ErdMVPChwpVgiF/Mu3c+VNSS67e/xfMKSQuwicI
LDy2cIJtj5H3u8pAoLtXXR53/ORGhmcNhT5wwAkyKpp8HCbKNIfJZaK8deTg7CNt9n3w7cwm/yTo
CPj0S1RHF8YmJpltIUIYSr72HSnPOioI+7I3j8Jnqi1pqDzNFvMbNuVVqHSduLodLtYSAe1gYxpV
Vyhfh9iIg3xUYmLtLM3yMJWMqhjdNLWL+6Ro3lIoDc/eJdwh0C9n8ZXxz5DnJPW9gF9SC4Lwu7F2
L8mJcjjmF/LVCnG/aUeFxGAY9Bf3A0Gzk+XLXaDQ3yZ3ntR9roClL+JWN0goBPvO01z/CgVcpFN+
Fjs6BHBUiaYY+TIM6yyVFx5cX5x8kZyfCJrdh2X7V4BldzxcV/HkkVY9t7CQQu15g5zRNgtnELax
LXYc+KPhStxvrhFiY4YNt4wXsPF95LUYhtOx65k4SPPw2a7Zp6ruBJYtaq3ooTn/2H0eyuPvG93d
Zf9mBtiydw4jPWlBfHANyeKHnevG7C+0V2eJAbIxsBulOLsKSyu3EsfvB+dBmK5TBjU4O7EU0Jaf
zjJpHoVqG0rdOy4nEKTo6stWzVwb+HwrUIzrIVyzvE/fmmEmxF/wD/MQ++4MCMy9WqUAThWShSNi
ZzixfhDM26q8xa2xihJzv4SdZsk5wnp0wpR02cu0E1yttwB7UMhx/Ta7LZ+YykR2hUqoTnZzEKam
3k1cuTwDXchCX8vLrwCdown1cOBfvd8eZ7OcfBuZCEZ5Nh7l98G7hM9bllGw2nYYm+URBR/5//YI
g3qV1zvFI24gmodgxLChwbjvatxvCBTQV1ZVSlwOmj1A3nyYnOCF8tNQujffYOcYmR3CALljsFk8
xa61nf2tBDCmOhH/AZ5j55x/JS908kDzNWMNLDmEPomXsM9Cd16ArUWgqWcpOdQwrsGu8uiuikqi
hAmf54YUDJjoUK7jB4qKGzwbD/BGKgu/VXFv9TH/DTRWy1voL0O8GfaJBEpkKAWnB1po8XZ2nhaa
yrRw9xnJ2LUhK3naQAtuMVxBwoGvIEb6R0vsbNl2d/Y7ELvr4mmfWxT5u7S96gP/hmuEwcljpsqb
e2sbj3hPa6K2NPQ1wZH09vMa5LLQy998nJDCL1/EVjrwwftkAh3znzEIVGBfboemovewA39LDtX8
18cqOdg1k61mhCWTWye69P/eSKhF9s5q0z4PbkhK5+ayR1rJzbir0ySbb/FgLMgi6D08YT4MYljs
L5XNS+AjhxX2idn9wF1QiSzodTlNjBFtOBIAQegoHCEEc5wjzNO0vEYpTHD7vn2ymsUzXe4p0fUq
2Q1jaOnDzcuLTGGL5HrMqmGUkoH8i6Oqb4OVbOnG2k2rzvFKi7knWdv1PbbjwC1badc/O5TDMmpC
QUoVXuJCeffGbTkYYZF+NY0sITfIJ/Dn7Bc77SYScV0NU0aBG+5yWJxdODiewTbbWa+qLpMlsWNE
iryYM84qCX0cc8uxCCRNsHKmXC85egHREsFw+mB05KmcFts/uHa4aEX/EADQiK97jeVJT/ZXlHtf
ODNTUwUtmogf2pby/OtU2kwhqtKboC3qnSJfLiIdMGC2rXtlfcXSQky4G1+9q3m5e1WP9rjOruFJ
+WXHPPJ/edo1qtuPy9WnkMytOsP/jpLf93SRQwsyFAdsHnfrsnc7ksL/5eO62968JbpuzL9ZaUuu
jkE6ZfbuQsICS8rguD1nU0h8hSgAr4+hL/F+l5A00zCzw3O5hijG0wz3j+77TGl9hE2l2OLAO5Rh
JBJZJ76tEp2ac4FOWDYLyUtaSG8W8zkDvpBeeJpcQ11KJoxRd5E/OhZiY29y/q2Yx8VTStaaoMH/
3nVEDY7CUMDV22XiIol4lZ4VGFlxUJ2wCsF6hcqSuaBPq/+M9LwpUWJMfbGHxEoRxHeZ/2ynrwZ7
VQ90oesBW/Y8wtaCRTgyUquPEF2j7u8qq/f70PtcGaa1aZYDz8ji+0Lv5TZoTfXH7lyg+lxw1jIs
JXvnucvqdmqKAh8rKv33VPQ1LY7tLLkKLdXS+pfLyC7xQ8OT/d3TMNoPRCTP9up2ILAmEvPmEfjK
PbaozT44/1IZy3fR3sm7dSkUeHXUF3OFB4zyvV8RzLLh5+2LwtWjb3sug1hC8NmhZWlUnQsmM7ut
y0PZCf4lpP2efD5Euqat7FvOppAzIAbp/z4PWqB6PkHabl30PdoOXFCxG1IOonLnp9qAYaECycBo
91Ne1PuppzxDi+2A21JR6QoSrtQZoCKRp12NAzxL9i2xtV1pzMMgot6mwpiP61uCmcH5wAFTMs5U
Lt25w2kQwb3F46dJT1FjOYZJr7MSrYJ3x7E3qyhLI0SELb1Ecwz/DWK3+MyS2W7UNKcmiR58qz6+
HgN85KvDlTWtdBNIKzibzaA6YTm5b9gVPEU+GidUV9SMstsoFLcRs/V2v3DCH2SA419aa4UhNQxB
aK5GOzeUayVX2kE6iQQKxakuc97z1WZ6GNMXBDF2ofKlJDYOI+NOOb0Z38+jeZqThBoEQ8O1UTFX
zxn3C6/JyT/xhjD5KVK21Nnq3UkGpMhSxb3kvqa9E6LjXIf/Rh2gk5SV6zjHaJ7/+OYg4dMgiDPz
8VS9exDtGhNhhvBzCAoO+9zgnNsguVOuWBBZXCz7efiyu2pKPdp8wVXvA+ixHpNRBUO8lDIp/YNZ
fb74nW3bmftHYtFY/ESb9qLQPqbqtKIuAQW9+1lDauZL63RjFr8eEipxYAqF5upYPsdvUsLMvlI8
fYFyWwAmb5uo2UVKiY9EX/1gZmev8qP7bcKTsHBLuE+bkhFjyXns8Ov0mlaDsCMFQKlXdx+s9Zl8
PeOlWegcKk2YKzlQEG/ca14c3I/9PasH23Ztc0W7MLqJn2UJlcwK/3JVTfuyHIzdlG743ZPjSZ9W
IDjQJz+Zo3l6SKaUHpHARB77y/6IGZe/vBkL7ShvF88zGqId6hoqfowSXZjCy1nLcMRmnUmXkXIY
9wVR9LjDORKJ08KrrZCA38Z9p3gf5k1uv3Yg/AaLsGX/fJ0t5KQGax/VpCoshvPs9/3vuB98rrDA
K9rpSdy/HV9Am3UnViSJTP+9OsXnZZPbC9m3F4u7MBcPFcLoZJ3NHDu35aNPFRDxZoiGmQp1uE5o
oYx5lnXVsRN9SJHEaDtiM8v2aaiBqdb2ohLNwDp+btBfg1/w0t69WLHYx6+z4boFjGkWT9I8b6Tm
NRoDSTfydPJyRrbUs2TEHbfgcqvjYzUIJtLM6Xrs65WSvhVRSRx4kclKkiGsMmL8Muit3sKmCRNx
GBZbiY/8VI/LbAbe2jQiQsrs/TD0tzZh+If9zFhuSMHReaqdCgC4xmJU/CE5IYQiUtkOXFmcrgTr
NS7d0hWDSG3XW9CpXF0rdPqFhCqiR6wN8Uw1prFNfKEg+ECfaJC2u1zDfRN5SUG+l40kI8IZd9JD
X1KYxDQ9vY3037Gq50WArLluUEF4YxQW4ZyT8qVPt3vzRbR5F9man2Z+jbcaEfZvQ9fn3mbd2x/t
VpSEvSbm26OB8vAaQ7iDxs+m8fe9vhHHNRYjQHyjwOm0fsM7f17fj+QNSFiHcqhHZaWjmqkKhZdU
kK4LQ2TjL1MYG2wdCMCNeH4Ys0R4FDjlg/hq5s8ob2MmP1ddE20XUxwCe4y0QDl6G+FmFHuQ6qjk
pjYeP/ef2d65cSybevsUqjdx3qTZEoG6TpaEODrFH2nZxYf3LVpj3zHa/befaZUa3RVUIs/w8Sc2
eXC7vdCAfkU4Uj5U85RSeLjOGnHZid1hryVMlsffsekg1ELLTkOMXhGk0q6i1wF5RMFOOHefLEqS
a1N95iy5oxwNH+6x8BLtSzgWTyET97oPAtkLYIXplvBX78woxw2DT6a3B7GX12v8mrmV1qbUdCgC
TnyMpM+x0U+AzoOuyoB66hbDdCMHI4mzigaGnftbsOKv80/6K3ssR71k7wKyS1pD8P0ZAM6NNJGL
NIb+upS+ldf/EVXQpm+k1v0bFkOcm+DRLMzLAb3MStkAyiqJPP5sBbIx04lMvTEbAWJWp6CgYIKu
fenO4t9bsnnA1TjWlvXcuhQ92kW4n8Ikz1vNq9ebU44cNy+f9x/xuXrfdrOF9q58KjZPWTIlGP/K
1LNGdvMIBZ/DfP8iDxH5JuL2ca72mC8nTVInF6ffAYGSOKEvXOCT3zKOiL+dQSzS727FiPP7qV9Q
so9ApV/jzduu9ji+ZXLlZeHwei82IdmvwWqd/la31hWM6TU3f4ujbkIoYnpieZHsZXL1Qor8IBGn
Yn9t4kQKffP9VtC5hLB3o2CeoLH5ZFO3HDa3mCc3dvJARuPDppTfyvQ42rv5JGDALzCZ493tJXkv
5UlakLHoufsigMMq5XAdK5viEOT3TgNqDoEh4Yva6YdcYJlSNKofrPFxXHu85+9sw8+BUGc7vZ0W
Ug7WvbKcM+H5GjIALvoNh08wySWTQEn29i4RNvua+crTZueZOb7irZsgBQBDkYfuv24/d5cKxPBm
+V+0LqfXpccFRntT26sTQEb7+/HtNs68pA/5l2xuEC0bV7waDL8U3T2Ig3wA2AJBw0fPhpx0Hyj8
sajCg53U6RyiPnr4lrZdQA0DGswmfotToZ6RnXqUuBsZ2LkXbTuG9WoJtJyLpUue5vcyXzbUGC8X
uOB0oSv/adefzyVrbyn9ZCZZ0qqEE5Bz25CrVXsd17xCdwZg6FSorOJPP0meu6n4A/hoRr733Mlf
aqtL5Ri/n2GUdmXNOvfX8W2+BxQ3ljzHvccIrrAL7gqpnvlw0VgDZ9fZpxC2f4F8S019RbEFlewi
E8V+flps6e66cgD06B6uIbn1dS+Hy1/2ge8xTXUvq3aePT1fGZcPKOZcpj43/vPwrsgj8t7Oaqm4
rq6s+6sqKzgOnQ4YYoF0qgKutxlqKG7OnTngXz7AGQv9baoZOqYy54DeVdCdmZ1W92coalcJ6QHi
eC4tGE8FN/GPQA7UA3IOzUt4OAs9Ikn3fKA/dxckwuQvQ28HDvIW1xbLD9UnP0nhIDygX7vZOqKN
rtR0kXoC3+TUwxy9/XvAbfveK7goRITmcaZm7Xc0JmYB541wcG2gBIAcOYNQ8hYWG8cemCtWy6wu
HxAq4N+3ERnHZSBn7PXW0wHNMU9VjjCel//jTq2xXeHpZwLqvLxTzb1VfXsi8+QcBqQFpRvTrgJ5
IB4FjHrmJWUCEQKA77qXbEyAYkNmutf5205Nz+5LvpKQOY+Kl/B5vsHH44MXp9ZUO37+kuxsJtG8
AtQ4ySYrLn419O+aUaXMFLR/NowXzcXE3g3LkA8oxmS2sdvTvZxwJ/10unaKqrYKQLgm00fUuYMo
+RMeVM3XcR3FcS1TT/YtjX0+7ouMPO3L0IdBpvy7nP1sqnvoVtbqmn3PkdPxmSt1ZAsEinhoJvMf
/uuJXOcViEkfwQYJAncTsdNx+20z5O6lsx0m4e/by4+FIWdMHWpDNWF6cK7vBLhTUIrXbHwvFxYf
67h+ir4yzCuw2uwBiN1XmDndWr4pnCYSbTg1GkoBtlwGLvGxLIjPhAy2t7XabFYbaTe0Lp7HFiZG
pRSLwKlTMIxrrgn2DJdAyIcZ4Rjoun9kaPJH1UccoH8PdX3A/5KHbnsArnipFpryrmzQ1gRsPIKN
ZgN82K4L7tgQskwNQ+DPrW229fAFy/LtVr0ehmvkmdMEhiOY12smoJtzagkO5SmAD5T7kuv/lJwe
wmcKrYwIqVGNdHOdAWxVYnUVsnFo+vlFe247V/RF95sRQoMfqj0AfQ8KaTSUV5+38edFXJpviL1E
p349fiP1fZrFpr0E0sTr+fNUElkZ7rF5mS7L38lKtqdg8n6sbstR5VBf1LO9gwEo96YH9TpII459
hrJFwPSt68SbXg/4V+gr/90b1H785PRyq10GdH3LcHeXMrv1Qoe5RP+8mn/ZlLd1mc/tR7noO+nd
xkpUiy//yUoryc+4si96y7kiwS+zKLNU2apDX65fVp8MAfYIgxhVmdrb9hVTZqGMrA61U5IOtY6k
uts/AfIe4deOEnjHtGFJP8JSvVjVVBGNUHIq4aZ17z3Querib15ffKPMfS6BCKETdw3NR1IV95dV
/Io0xiwAjws61/N6FlZSS6B5NgBRf3Fbmtt+96oOYqDzfKb/KGBE+WbisMP269A2WO/34ZEW5Wjg
lYjp/UAfyoP+NBepvsD3pnKE5PUhwDv+XONOIVsnqn6P//bX6uxPGn5vLfctZAI50S5d28d1ATvg
kJAOX76FDPGZwnuCw7WtVsPkqbVKlXVQ9CKOJwS+fGuRhv8sgUvNktbh6w4oPdp8CBV7h2wFV2kJ
8ZCpZzdvHE0h2yQGfkUquWSN4GtQY8xmOvvEdBnTf9z/nIippjvZ1LsUI/O52zcu7K7QVtFN9e5k
+EIcN1Ob/kkXjEa74QW7GvVT3qRwa90kOWzAocrL7VefS9M5ekxEIhnAEhdCCOSvTVubUX2D7P+P
h0g/ah5zBiZxS0ZPyWFb20flE6XDBLvGPZXlgugKRlGbArEfzoKkGZN1fM98KptlQxpSDYice/18
e99TNBFH8eOrTsHIGZQjkyCPlUXRDJHXBaE3JvHP19JOOhWHVhM/EZHq8ujvF53rY5JObao5+q4h
+lWcvcWlfaD86p5nH7QyelBI8aqJT3S5Tlf3z9WwVEhBzwMx/zeOFq8Z6gsHcj3z0xeNq0XlkZtX
DneHMDWJrmp/u8nlXCe4nMpUEusqYvUY5cksy2tVM+IgWi9G+IoyLtrKypfbPjPy4/99Ax54YiGd
a9+SFFi/JtP1o2zYBe4G6VzD5JQH3YhNad7Md3d/NHCS9zrMyjjgrFYyczjhtyjzWSRLUw6dvwdS
Ui31RS1BQj4+/aKiQIrlNvXT38WQuTuS6/v5UcEtFXZlyOXs7q316z4RGuz3+Fc9bndq7jnQ/b0h
Lb1kCEAsPs50WtFsf8CaV4+fdfLvlm8lcq3oIVT/wum47hMV35SMaorg+gi5899x971YtxnPw6WT
owSSTVdQVAQZjGcm6qbpOV1FrPn1ZL7gk28fyXlFQQMPS0jJJD8ks0qGCy8JnbDufvddXHSjXRlW
VVdsGe7rI3OpGxmu7nlNfSdy5UP2K0vLOT03BW4bGH4UH4IieSEtqdMeuR8aJhbtF40zuDl/tzIg
oxgUYDzThZCkkcl/y5FEiEivsN+6KrlsYztjkCuR+TQhis1lanMA0Wg432mcZsEjN0gBi6pw9BgN
U20F2fu5mcIHhXBJbFsX2243H62IiSezbWyy0+1nlRlsZPRAB+fEunzPcnAJlHSKQ/M0JcxxP852
EtA6xrOseplrYx+jXfuATGJuRM8UKya+faxd9/HWE6CGsjBs0MlsiCSURGk3Hi0jjaYwSK9+Ob4r
J+ykU8r2h9Dsv+rrMHEWKV3secVJmpPoRAVL2TjTdji3cqfy0eRgYNdNC8rxx6wGx3R8MrQhIDrw
ppOT27mRvYyQl2EpcWuXRuAgMqd6R0oN6agxVzfonTgIk3PY+J/ZvhMf6gyVjorJgJkZGfjbS2Fc
Pe3rGQ1e4SKbr1kyRR++wOVqCwn1asVxY6zaEEPGhGggcX1HW/JBgbfZgchHYc2Zw0NCnNw1IxEl
q5RYkkmyYtVxqoENupneTo1s/u26qo0JU04jKoT9409O+nU3sODF6bsb84FoM1OfTJ0xUEtJ4kjD
FSOEKiKjbGzj15NUfwvTnas+CLHla9v3Q/tGIjlViehNKTYfPZurCS2PzvaIjSF4nlqd2ba8opBl
acDrqeAfaN4XvzML1cbW4/BfMRVQETbrJfpypjQ7s99KhirtXM34a/y3akTa3OVLckClZj4lco38
R04NOq+c/Q9RXER5bK2+jvXtf5tvoZvVGP/mWGpNsddrZ/M9Phi9W099ZDK/m9rMOcMSSL4Wvi4C
QPKSoiZBdTnTcVB2P0VOGmLMTGTfhpymsVh+bEYnrL81lYTX2JCf7GtuULh8CsAPzdSI+9vP39P7
GueXzLQoWoLA0aKclfM/p6+QT/xdKTk0r80E7R1gQdUP6Q5T5+KjRuqD4k66r2xy69LkoPGHgZOv
X/fdxPu+utu8xm1B5Ob4fntzez0udCHyvL+6dBos15erwdLVdbGu4r79lCUAS6cLH7gmgt54/pPO
oRfkte3THQEkYeDF8g1eOzICrpJlW/b5FknfkMKtOpBH18yAZL+/pt626dY6VQmACzitHd/dRH/N
49//Z+EUVR92daJWZIDEOexrHmXhTnIvJLK5cYutw2eWNZx0vk9vhQi26ocHi6X9D5rnR9TXRD1a
9QqxJd/WMrEG+rY2o9szu/7u7GWYQs0poVF6eDUc+FqNzg3cH10iFdy3+FxefO4mB0J1SupGhD6y
ypA6EYfqeKB+fjcM4VQTYJxNcFKmbHGaSRKgYZQ4UDC6f1a7MR06SYlZufh4zdfPorV4QAZpwfO/
XpZDyo4udFZ+jEJXZJwZFB8NwyJupS2m9URFW0n0OjUNPVvWEfhC5f7Nfz8+Kd5lDz/Z3dStxn0V
+Dsmvm2fKG97xRFhJpKYKfoYrdgQHqoo/zlGs2pqUwoDJ8CRrXd/acKDGZu4jTvHBsG7YqZEaoFF
iYpAiAdQ92fzlzf0oZ37TFaBRtuzx8uVQhIH/bnvboOGcekR63JiMvCui7/Z49VRL6zLcfZn3T2+
LafZibztmKvtsUBIMenHdQ/jVk4WmZahgcYlG5pp60R9Pzii7oIPvWQDaPH+vjJbC1hkHxhPjvpR
xScqqYabyUVjdFaWut6NIestspUoW0n9x5+fM2pvcqvycpohe/b4SX7PDkF+L9EyiESI2XZqcu+5
nwe5tDo5Bc2L11XlSrMF4jKMGnrx0SsrclWQlJvra5lodSwHRlvONLEwDEitUOcikQzdR8EWqvZp
qFJbdF9NXNfC69oc75p3JKu5Bpm/PVmvBX7NqRwisfp2GupjeCUEdv6T4WeSxORDPzT3JXsWoa4z
w5Rc/kMSlZOUFCrzalqp8CX1LptT0Dk8JofMW/HWybyvvtddOgNkKa73wJD3Bwdl+x8zlhaAV9OT
ebZPyr+YLrFI80JViUw1IcaQvTYeG+gOrefvJZ14pcWzZD16Yzk2ORKn8UhGOgdaOMejKz006AKl
0mTcTTMpksBMvjoHTxBlO1u6ikpxOtInRfNHX5PnuA79+5hKVaYqV6N0VLpq3Zuq8kTdceRoT1Ev
TVZt4UdK5RmuXvulMK8Ey1kp5uTe1AOqD7zNl2vCnEHJ1t74q/Pg/HdNvC6bs248OLW2Bog0oo/H
YNdSoEyeaiLA+FpKGuwss46/d2yqUZgxPOfr7fCapXIyTQx2XZXtecc0xOZg/z+SzmxJVWwJw09k
hMx6KzOiOA91Q6hVogIyKCI8fX9rd8SJPnHO3l0DLnJl/vkPnjwWw98LMdMcS5o44udU/h4vqgI3
qbQc82ItOYWC2DNnf6j9ElvBLc3SQ8UzhZ8aM01bBshne0M4xO7mcXJqOE+YBUXoT99/TaA76pI0
SIRMMJ3Y+5wqXz+zkaGXqP849QoYUHEgtEUfseYbeizFmPbfifcB8/vtzqVnuOOCrFkJuE/suwyf
DlKuvsS4BXEbFqqjjYM4w+UziWE+QAnQ7Kqf3INx+pNvk2k1y3KTFUFUrPSjRsQEx3cmsav7qekf
SIPDAkKxsrMa5Ne3bCV4GJbR51Lpk55KEmbs3g71y/wsit1riQ1b9nuvzI9Xb3CbgHEJcqSYOo0m
UqTmzLtcLfGp8pSDYvWUw+sDVw0nSSYCAY46n3ABQLyOFATSWJmBsfT4HfA00PB4hHwEnwOGMGgP
fWjwsPVmEsuJxi8GBCSG7XPaY9MFdoHBCz6t126O05s8nKnXfEaQXpCNPCxftZt1OzBkw2/cGIr5
gLGFod2cg/fe6J2XeOM5zn9vLi8UvW/qqVX6mINsOqE3o0/FkjInQhGHK/hqZEA6PCcpEw4Lw321
qTzc1hzCxg/lAvwD5tFePdwvzy0bnlqQ64acuN9u1rBcXQETDY6VD0teplQa3BuAPjgEsL8348MD
SzeQEJBYrGFWw+UrojfhvsoxucGyGILkz3sHTsYiN9C1KSCD5veHgZUxvmN6jGhMSCXu1mjsjn+Z
PetoBHFAnsmxLSWW7lTe+2AQD5qZRUuNxEXtZnYhG0o+2HcoeYY0QSj5mWAn+c8XzX2QPDm9CfK7
hbnnPYsAvUAlZcF9gTLrYEkBTnvvTfVKD9Msmx1msDlqVjD01x6BjEtfZ6yo//ze+Aj/YBhoOI3I
hsQAtglekxH70Bf1Css58w0FjBhmThEKdtStQNqssL9jF6c+3rrKxgoRqxeArLx2SKxdfdCvYqfZ
0iIItxMCAUGDZP/hYCJY/tD1jNzR9/zCj+olBY1389Q5EIm21w7SutrJNkC9WW3xAo79lB9iNgza
0TQ73nf6EUiLC4Tk+RPX3+uA22Yz72Df7Qx6AgcbVZcDBTWPCwA+GaoQWlzmuXj72AAucQpz2iaF
9nMSuzmvJjf/eIJhDHhtIBBBuj3gNUZ2HHXeYR60/yBaiYuSfd+jCdLebpava4ZcrjuzBlsksAZo
WIV6C20E/m7CRxH6+fPQtw5semTk6woGQDsbzBWHXiJZ8Q/FSWbaBc8djPJtfvfn+uY/nXcZvFbS
IvOHLI6DVycshLBP7rcc1fdhfOHdvUVD2Ln9JLXf51vjDOZfdmUTiUqSzHBjEn4192Ux7/ds0/+a
q34kSoahxqUTpHHGkPy7iGc12yrOZLzA7J5tzb7b5bN8SreJm0/Et62mY2gVnL3ojXc/y+6G9SSs
6m6VvSI8WG+2YeEpa+MEwrbLYWjXph8v2eLUhDNVqPoYGINsOX00tDH+Gq45bTSqVcVpjre3BXEq
zHLuM1ID0XAQtEScAQfXcJg8gAR2ZCn4+TLdK2HZ+NhJYiY7l3ftko9qdt/xiQ1/cG19zm7wSyc4
lojUHiG9n2iXbmKEddh9UWmbNa/ZFDOWkNGWLbytORQ3XpH7qVjH3KfC03g8v+UmmDJ4P++6PO88
enseGrPo8IrbO4DHioCSwsbRwQLBaTFiR7EFeWiKZfbo54XfPCtLgxlz2gbpEDrjhLrAIVLWrzNH
yC52UCTGv9JOPfdCGvwHX9gqrkSf4flazFAlflAJ5VD18AZbfdCLeihGXVyR2Eya6NkHkiBQ6giN
gY/0oESzNtrCP6x9BbK0z+7u8Yt50Rd/Q3Z5OJ7BzjBV3cLaFpMVOajH7m24eD9WVOOmwZ+LX/te
uFUgTV9P87ZWEpchjQOPs+aXV+Rer9Pq/P4s9eYX15Kk/S3pXVgyZpAJtXlfhJWxlN6M85Oxf88P
LS7AsLteKnv/BaGDvBJYnRPbaARj7TDMhFVdereb2sL0TrrSZxNlT1Np1M7ANegJzoDMEOW4k5SR
h0chtldSZX1/oJoQejT9LtQlewOaHo1oZYcPE3QsgX7maCH3IjCossZbFktG8FTwgljaEnj0DsdT
LKzz8/fCUjTdCWufw2ABdLthd1g+wsfAZ4sgP4L4lHKe7ybfGZcq1i7wW+gjwR+Vesk50Dt2my4V
DpfpsWSJxojeSZF3b4bQdzX7HGg2ccjGHjVD0nQHfcJh2PrqjBCYlAKPi1UCCaj+5zz84eEX/aza
d3sy64Y/g0UPGcTSZMGek4DIeuiFLpL3dI1ihkeSPHxWDvdbNI7uFfguQBKeAZMaPswmt2UogHIk
KyYw5sczbm5Vhv2G0v2MFMfAeZcIL83Rr2PVrlbKub+8yD2H6jR511aHX7E0zYPxPKMzpmF3xLlf
JX6//ehWD6j4kylkj1o6aypecXXxXmS/Y9ir+EWuRtAcb9aYY4aWt/e6i6HM0jgoX/P65miZa5wV
bHs375uFryT/ZEr7kPs8srJB1JILDRvpt+WyN3sSH4dPGxwTG/M4wH8Z91odFFWgEnjVFnfzdSKm
gy7THogQgTFA96XaUVEyFXaBaHQw6wfuuupL0kUG6/5QZs4TBsMhmRPJgUPhh4dq0aqFyYrhaESo
b29iop+TSsAah6A1kjOulC8d80yKzIn/LdUe/VPVewppZsl+tGWSMSx5yaiZnGjg8aTLQjzbupz7
6uZjA8pHPJpxlBK+9a1z3of7juZlAP52fdReg0XPmn9JouCnAQMH/8GAbIwNWjTULUmimLSAiGYj
R8mViZObSvi1jdZWt2Rfz1TC32mec3mInxQbOs4GTR2VWhtF1SvUZ/LPfc8wd8OfBVUypDBoIrWw
fePv3BThdqpvZSTHPkvpGhdA1dWHtvgS3j9zgPrC4YRMUDhcZJWIb9sYx9vsNosNB9+RX0znBmSp
wOoB/MhBaG0qltD/6veNdruACFBchEUcG85WC8Zic/xsIB87NRIbZc4uFlx9j0aGwsEeahDKrDXx
XMPTiTUDTPnlF87BzWXlBp6SeAka4pAdHpsucDu+GWrPSrK/mHEwWsJCBLquGU35Yg5r8vyMFQi3
Pi0JG2SUHAZrmG1Bu6P4r2k2M1CL4sx4QL08+NVXA+cRcqHq28rjeylHlJaKMBmhi2N33C80FjmY
lj2d+xvJrPYLrARuWJ2Fzr81f2nd2Kb50pHpT4moRhkqr3P5AOIQ5kJst/ghHxw5OBhYgGB5W3jt
FGemdRLB0ucDQuMDHHtik5uelSNdFb8vSERV74eaa/DvrLTFjaWZ8W9lDYEV26DPTEwkH/FV4XTo
K34GdAbT9gzPmy0fwimkcY8ZYEfTXSDbYJATYzH3z9+I5TRoLAAPHOCUIKrvvBGuJEhQBaXt3ocf
Poamskfn5IC1iCdb+cJwRW47FNUJb+dqFIKLuDDOZ5oL3ApbCrBF3n9c1WGhyR3q1yfMOkkrfO+k
4O4TRQ1gbhJsb7LRsAa+4ZO26sjCyJnrBvOJG/A5N1su3GxmWtQFXdA78SzHfhNL6jCfvxHvQ3Fy
tlfOxrXGTwm9rtt4uv22AMr3b/62Jq6AcLxWoYTs8HnEjtwkWEvHejnE+2MErwMn1SX3+AJ/5JLh
VTGLzfNE1ma9u0OdYr8zJR3Tb60HNhJ2tSDT0wiYSidjhk/D3DObC355OeOH9muUa3j2HTMTR8wl
fRErQoxjpsO5xjnj7mBJsTc2w9WUG4DXm0t+/vZBdScGvfL7ALOX4BY4vz5MT8tYJ/NklYVD1wM7
5TcTT6gOC/5P2rTuelsYztCGR+NA+rFH3eTtb4gemAxtDiP9F6twejHZvfM9VEo4k4N9nw8kizqG
98+B1o0yp1zi5X3VO7srllU+e2zzShdB47Bphv7gkiQO7CJ/yDK0mELGQCn8sClxLparqoOjMl3i
5v1Tuu15ZHOADq1J4wCRTLbayQ6QlmiaydtJd8lKXdYhy0DR+U3VP+gVNrwtW5AWFzdXf02UNcHE
JG+UftpPCHWwBnMcY0lPNJMdro39L+8z8w4j14rBirZV+YXrhMeKJNoq/OuEQwE4UI22CFkFnIN8
ApoNdj6cM0ZQjjq38DC98fGmesBcn7Jyv6WuYHp+sQOH7HenHP6peD61HvGdMEoFisRazEqwhCYz
CIeeJw2ASfIsDLvPExYSmER/hcc2075RbRv15G3/JRPQcOtrivjIA3TmOZtQySWSN0ih4u10DxHJ
FuCpdjOPBHQGMEczXxvZei4RlCDuXujbATywnzK8rxgJFoDZ/5JdkimT5hJb5kh2McrsF424LuJt
PCt2uZDb4IorpoxJsivE2hfS6G9nPkkRkM0+bFfVXDtjzel8rCzEn/J1M5Or8jtEEwYjh28kDA8B
ruuDzIvHo8xMIQ2HukfBhIL5+GmFSA9yJeoDnk3283Zhq5wxAyRRtERq5ajpDFpBC3yMxhcXSmwx
aD+YL1Hega7+e2AfU7rKlwfqMxZ//MrbxxINOKFXoODUPrTgUyqMxRtEtCCWNRYBHSznMa6aJXyx
P3JGCSSEMeqRQexBpa3/WAyj6nvOMhfsjQnvOvL40QRfFr4q4KyZLYb2cDvCLnmXetLbftMhGfCQ
iY78KYIBzG7096X5FCkmyQrMjpvaAFXvjxCyZuoMAY5sddd8LlnGVDlLexx4w9G10CfZ5nXFirXj
nap9wyFhhU6bBorhq5t/Y7SeJG5PitPrFGNA21q8CvPipF1oRDCiHax5DesLNa0J4u2AjaXNbdy5
9IXkcO+F8MCFPOFCU4XRy8LIy/z6kPnaRQ7iZex+N98QvzDvcxahaoqju8+Qj7W8fOEVAQdz0c1w
JfKS+SDKQpp1ZoLPM+TLcwcL9xQRvIDcAX0Isgy4dXhwbHO+MyPGNLbJZVjGP8irzpC2H8vnMlsy
QBO7akKrsZnVWD31DuhwoPnCtoe9pzdY0yMBLw/W3wujomAogWhhpOvohlVuQKVGWUBfNlpqgKVr
UHaJbLfYxgl3OB/JPp1GMeUhcAmAYa+BS+ELXMiuSK+AAGzCFsaNixyQDT5p4nHQBIfkMU1Vj1Bf
8WZD4po9lncsiFGIEhvHfDfwlCZKnVvAohXWsMb61IOKPpx+/rRtB5HPac6lW3+42XTcgnsuCrJg
In6qPQe78l52vkvn9FeO7I6WnQ151WaXYxczyWNvBMnjfsUTFbrK/qOZ/Apc9mg6WqHF4k3/NJY+
VU6Fw7YWAeBe9joaC/6auhrZvFK4cLANwPKHkjV7Xpju+ZykiK2S7lanLsgZdais8kQ7aC97sB6v
xZOdvGctBa1dolgmIdMCESgdksWwhj7efnH6XTR2a+ZsKqSIkQizTk5TR1SniNrC330Ae0cwzCR/
6H4P46izVfNuK1PV5mzwp9iQYpiwBrL2pON484YGz0c0FDQphKwNAlrAstxiAbkjEdGqr715yp0n
a23of31086UDuNDsuWDygb9s5jBFzRTxnfeK3tuGU/FTrm4rReMal048+cl3qSwLvydndwJNwFYW
j4DKT2gziNBgBvsdMBai1XrsK8f+yHUfUwHE9ZesoMLOCu++69fVFAEeDZSt20qkk5lE64+Xkbpk
dMRJGSWt8NVj68FmavYIGaLHaxz354mVr59uhSWLsLrFcqvxBk63BH9n9P1Yg4PiqERaRDiuQNd0
GjvjtBcGK4pm2lGibh44V1QHrEJMOo2d5CPiNAHHZqcrbpqoAcBMgYdh/F+ASmcSZqydVzjtBlPp
Pe0Btw4QG4urnXLomVD4DKYwWI7MidnyfunHJhQnzEq4LxLnbd6Cf2HFQPYkpW2P7OldvCUm8NUR
VIARPKmUvA+4cXCIJ/CbSAvp7Nj9rIekifUO06KAVtaqO75UIClvh0OYhZlPsfDyKajYb0fsNaY3
W/Sw2YTLbYh52pa+W5t8rlj7o6IZnkld2IKRAAdbW6Ep+uO+ojMRfh7lId3fSUb4LiogoR2pkAx8
wu1brsWQg6nrsSRHr0Gk0O15gFMSMAhwsO9Ow4Xe7DWLW819/sIj/AU8gVfpQgax6dno/ICeMRU5
3q154QsvF8Ecm1fs4qbxDwMfN+ZaGk+Y/dWZjtfYaMbr02J4T6LaJ/x8TGZ/pr87L+8wtwjgYhl1
YuHdzqRzFTwXKr73kTE591OQc+tzKcNR8LVygPZiztf2hi42EmaxfBzHB0jswdOqFxCEnoRHKeRQ
jbEUhbEDDbO0DFQp7t2DN3aoQ1bptR9fXzvIWtPE7uDPASsCKmwbduevnQ7GSrDMyx0iv5mMD9lR
N8kNwyCJ6MOvR1CMiJH5ei839xTvO2WgPyZeOo/dIlDt7lT7Xwfv6ruAPPQZi50p3Cje+drKd/Xh
4b9ElNh4zZGO0TdlM5LccQHLr9yma1Zu6W4YSM7dg4/jjU2FruUzEeHT+tUgxKaOWO9f337KSMcV
R1607Kruc5Pv1KA9fazC/jj0ljwDYx+7N1M73yJ+9PQvtojQcQ64KwsPyApHOC2SnEih+7MNG9Kg
+QWzmrTb4ms/aPKiZ/RZxztdJAlyUzvgGs1qfBju6k1/s1+7T6g44vc4yNc2WZLWdIfaZWNOJwx3
NBaZrhIx+EsHeCHqFWr7TLalsFj2ZD0N/XuYE/HQOcOonD7PUAjihXTW9qqIDLtdXjUhcq9tgU7v
R/LGToLVC2zrqcwLQ5yE5L4d6HMYkGNU/gBlES7N2BYxlE8cIihAKJ9H3FMh8ngknCzr39GfwR5e
B9YYnr6bd+zGABc94rkJeDUtQvPFVtLWR7DHbfVaxHO6uYHdsv9lrCGupDHrHM9qckFA2eySsLwd
IUeNO9SnAtO+/G+m3z+2Hf9HzSIRzwlW1+44YqcKJlrt+sxJ5umJ25paqBBlwhfOLb4kvL7/25L8
JBI8AGPKheqSa+Cmpzpk0a1I/6Jch0GRW02LY2D78LU4KCRXdzXWEju9WEgKiB1aQ5OGhnAIckka
N17Cx7rQRfGqC/f+AxVYAMgsRpbExNSH/gKm1Hb2k9/uUBNewiGcKJfRsiRB4UdbsyH+JgB+Ey7V
4pr5srAVHB/U3WfxWiYMWGhhpnev9lvOXu9gWODLLrIki6Ax7D2MIx4vLyzeoBCqsODZ1WHyzB6m
xH9bkJPxdS+p+LgmQp+7gBZCxY9ZfzP6jMX3HMVht6rpbaodaI/0hiFE6J4JGkF1yxEscXsLFvBU
ES1cy6gZyfO76gxxneThChI230jZEFyDf+FQkMwYzItpR1TAgTJVDhgmPNZLABTMK3C1MpymGw/V
AlMLhEIIWmAMtGxwf7lRsZZmCgfIKCETC1J9QKMh0SoPTeK3izeOoHAKH7MPbPsFLSQrgF/uMkZc
UkphlIMfnEEkXGhQqw88W2FC+z8jGtwbvIHG+eVpG1CCRiAxWH3gOcwGE0jmC7oSWxaUiH9fXvGh
feKk5oik1BKcEHtV4SH65oZnZsLOmBe8OtN/ghq8hM0ZHsfp/vO/jMAQ/gO6LUWszqc8EVoCyOSf
o7xCU4EGATRL/AoIxscWvYnyyyNiFGFLrUIqIfiJ7oNpEbc9IBnU5+o8vYKXD93qEdBsvbELxxKU
BeNnI/PI1MUT7khBNe5W4CV5VG26KUgOMAAslXbyCQtBqyZS+Nx4sseyRhLOf8aGZ/c+UmI6F3Mz
KFlUAyc/YkfDY6v9WwhwhD3Bvp9llHx6+B8lkGzjVP5UDeu2F9W+Dsnkc5lqvO/C8Bl0XxvktE68
5IRGnVstoCcqtoDxp1xtr4KZE4sCNap89gydD05Pn0GSYb56rF+r9CcbWN/9ffhPMDraQtZEhTBX
S1NLmULfIcSKMbyVNY+lW8HQ+3JN0i2auII+j9Kh/SnJG/wx0OCzjUICDZZALpjCdor8qnIjscGn
oE4lr5+OV/X+vSc4Zkr8OFE+hHa+vzi9EbNJAMqR9AxSvSDGvHTeI5JhA8HpZ26UrH58uj/2eIbS
+LD8ESdMnUNIqvrZbVM6tWekk9UP+acqOqQp70g/5jXSTKjIDBaIliat1RxExwJ3FzkV2xMhm+cT
euX+Oz89xuxt2wkXEj74Z23x/HmwVlRngwv5FvhNMaXS1icEa6eLJ54xsIhI9WStR08bcqaZchny
4XvQhFCL7mfU3rAYeAVoWF5DMQq9UN7sWCmPOGTC7/3ljUD5Jwgw4OG3qIEUC2UPRYL9cH6VfqkF
qAug3KDnBaT9HAUZBEoNblKcf3YGnFR0zsIPuQGdAN5khWYRhUwL1gbdUjVMEs4gmXCFtV+LvRX/
6X3jrDmijBsm6/RvG1ARcNCHMc/Xq/QfrIaZ4HJ2LNhcXrA1wJTTgCvPZATHaeRUrdOEpNJkq2Fi
V76M7TWhUZOhR1sbvmHBAR/0XoplnIbMM8YAODnnu9xOZ3gRBaImAY6A89CTFs4Xexq3AAAkeDZd
CsukkJeYGLNQFbAWs85wdQs+hQszxn+Q/AWTxrstjd/SNYKhcNR7w23DLwfxAd54svtyB6tibLE5
Sc6Pv8EGb4wF2ALoJ5jn/OZaFI38zAD1UoWyiQvucxkGuOFde4jrIHcmIc6WEhoRdSFxUD6jHGHS
OoD9sMgDIl2OMh+GxQCbxTN1U7oMezOGEFeYDYwfcrMyN2Oo56w87IYfzsvCVvZ7596ZDVyDz4yI
zNQekV/gtKjNvH7VuDr7KXbyJA8Ss4cqDfX0FDsC6LjZlo1V1J4e/mj1bb0uVILP0miPkFDQKaCO
Xj1DbdHsZWFxChwLH4kQRCls/pC1PYdW2liv5XsxOL/G8MS5P6H5Bilw6PNP5g1PPtuBLDZ50m1B
vs7QcEplnj7EjhQrNgEKI9eC2ldP2WUlrUXfSzsCuxCk6/lwq2wJIDMyXwsBlrS0pEt+gNdZIFxl
WJyJZmY3yXX8IN41DeUlrsF06vz7dImceJxSo50Tf1d1s2kUzJ28pBEAe7OHsYNiGn1tLzDuIXT8
QBo7/CJr2iPkf0DM5eCKNY/89GW2CuhTKI+VuhXLwNu8RVf7T67NXc3rBh7whZQwA6YhOBDChqgP
PFyURy0G/dexYatnOTU/+qRaY5Hqsg9ii19fEI7F3HdcVuTtTJPNa9P/YavAjHaGsCPNEGGOPLQP
313qkIa5VgLd63CpOn97rgcchmFygdMkncUC/ePwR6CGuNk/HkQ0T0pOP6ACoCTonvBKYlIE5jjg
GSKvxCngRQSv4LZ5UI041uJahWMIEjTTrPHhteN3+zqw2qZ9WB6qxuHL5dGNox7xomlH0IFxsdXh
HyWCNpHgDlCgsFqU90VJseD3wJQd4U3XLF7a7PXY5MMzmMftsUDUVj8IkXSf6CeA35U5+QIFZgTF
qWFSGKkR9Y3kBwnnFGF8YaEFvtOLRo9ughJJdZ7L9/Z1JhsGe8EHPGD7aROBRQYhlpGyp17y3OSC
ieQlteUXWDy1NLe3q420HkP/4ZzR+/QC8GFYDxQbcT8bLrrbzcCvt+iwgkHtM1JMScXhKV//oIgj
v/MSWCWAPyHFKBgFDEUhSefRKGBuunzWxfxbzdC2vga2fGNfAc3HZD+f9oDmXsHsiTF/ZzJA8vSY
PNVmTuXmiSton3w+LWyJMYHCvgVdPAWl/ithqlOC16xvqJ4Q4pWhQ9Fuz+j7ZcUbVXv4ivFZf/vS
9rktmMKZOKxBkBxvtti7GexcX7Qz5n3xDNDhZCayuse2XY+g5/GisHqIV6qjHtBQgahYdy5NG2cs
Yh4hCk+znwTo/rYYzR4z/JYaP75k0OqExXKoHbMDuOP8Zlf8qh4gabYEhxPyLOBbzSEhR3iHC/9v
HMl94rTuVwMb7869HXWXFSIRoxLQLhocuvXYwFn7Gw5IO347uJ7Yj2NyIgsqw4JU23+4EAL0G/ad
426Dh7DsktYjt4wyBIwAKNDf2G3SRIWCoO881vqGD0yOINtZGc6eoD2aVZbWkLM8JySV4tUd7xiD
nJIgeVhlbD5pA893Gkeatq/Ja/VCQAdp6GnLT4u4zGfsUnwBSR+X7OaWzSEj4fHDdWEPk0Mdb9WS
SO4oiefad20w6ctLho2b4VVSAMW91MzyAA8Zql1n88dULUogr9s9yn+H3jhsW4v65LREUrragnds
K0VVazEkzAgmHu6kQwmZcwptXpMncCOfa9jh/2DCueDerFWKHW7ngwvsbTA4lBPc39FtiU/CGprV
e1NHL2xbfUDMlnpFvFmUonFYKVDCaSJpDub9XFnGGpSByfg8pAGYpR4Laohjox0uBdeWrM6pBDKI
MOWPCVC8FlTmnaDtstsKs8RtrrcNBP6tNn/unjv9V0MWEsWeeswW2ZF5aDWG0Ahpe67wKuwHcBiP
zfEJzXf+xnHk7vUdQvllrfn3u6ff/EINymSh6iQ6bmtK3LsE6BtVu3RklTe7ydb50yaPNQP4xFvY
HeXcUPuv95l+YABI0yoYXN7hIHr4951EsiBIZ+2wqub9/Nb+5zvt1d9ksK/pJW9KmA72ybef1KzU
Etqr5EO8Z4iCvZOOo4cn1YcYZI5AsPfhPdRZZEcvBPvd8zd+rHtjC/2CzdhgzCfux9xH74p0WFt/
7qYPoHyRkPVaIWFIchcKGYW2pfAhGr/bI8VFeK/VgZov1Pf2+Z3vAIz7wXKQbAnF6ko3b34VAhwG
cFimT3rObgix19iNBofBANldpIBuIbzBi1dOZzCDUben7+vgNu++NgF2BHmySX9KItoMjF6K/1o1
wi4PVW5N/bVfLeEFbIaGDGzm6DLewV6hErEIQZI8mkPAgq4nT6h77VyLAA7UIHPuzJYGTRZW+FR9
YeZo01wCsnZwPBlNyPzER5GOCeiXcs+nCt+a5oRmm54R2i43JGgwenWmJdo1bAkhdfgvwGrSLhcj
78urDGuEW2X9LB0cqITQNWzmxj4Vq5Nnu6kDPXbfp9uyHqAgbHrMAye5B28OUpCIv6ZjBDTe4g1l
rO44HP/Q7n2ZAwuHWRri37jltqBNo7NBDPAK6GSpzopVwzkEdrZid8PAe9+P2hCttIz5GHjXgO2d
hdJ1qG/AT4BrbRnnabEv8hgF+NrIf+mdob20Kb0kjx8WZzuv/mpf8J+hQ4hxPffuzFhUX6Qquc2h
hFnzMbxRax3YcGYDzBZRr8MvEiPK8Cr0FNU5jRfgHcApDaYUUxrEUaDjrY0JGfRpxkyMiPYAF0hA
wRtvJqDD5nZIdy/wAErrCSoKgowWdScLwSOCBYz1u6GL+F++st/oTRD7Zmd4aCdkP/aSIC1sWCqJ
MS3TsPxO6xoXczsj7IjQei5oGtWfLPZE2T5B1/8cgKhZDMM6g15GZz860y7Rfbf7hhmHarEmU3Ba
XeMtOE56Isxtj2oVcnvUeJhcC1YzW4T6kuCbAm722WMu1Ak7AZbqBCvi47etz4r3XFCPgCzGGxzW
cDRB/guKkUNHYYKUIV5mnwhb9n8grYUgZJ0DfECQgj12O9YW01Cu+sAB7AA78rrYh07z8yMU8v3n
sogYqLDfIplw8RBWtIgylOPtBwzjfirBfJkDGPsvWUiIFd+8wXYwGPtihMEOAOMieS3CVr4u4UhY
UzNocPLLMnMxYQfMGSwqgFfuOAZ9Jl3V5fjRPtKDxemBYZrgIhkxAMxqU34v3tK0hb9ZukyQIA2c
QcyB3p3Lz1/DvvoHgTx5z2AMlNgV2Nl9WhpY8RJl9Q1LBIBt5RZ4NcMWTIIOCwrcplR2rx46O0gn
cBwVQnBUi+QSD8dXBKEqsP39TKGhcW4/v3RoMOXgnKBsLHALwJoVTemZxRw71XzPuz96L+DN8LfR
KtGFDUI2E8AQmOZi3VAQtzJXr2QE8e8z3CGc+ceTx5+6YwWzF6aLv4xlrKnjGNcGRy6tbkP8KNwG
Hdpfbyv2iKWC0NB7759csUaHizTH7UGa4Bvk8f3c9p8sIsPrAgVC0B9HP7yhwi2gc6BbJCuJyOkn
eZtm+1PgKvT74SJiPl2hMT/1e4XCHDItDGAh+QShpXtuBp2t5Qxr2wVaHqxIBxQONkaMNKBnsUkZ
K7+8wGJDBtdoX0gWu5MFl/7vYwsliK+W7Ele2cqXOgCjeePRDv+8d3hOaYSbGOc7mdeOugc5PxYr
eUtjZP2KudpwoQgwe1Qej5eG1tYXmN0GL0H5LbnyGwSc3PPVPj2np/tO27BhpYWgjCA49Nprsax4
JzuTlHPpUsRAQx4RzBRmHFZeOTFRZpmbQwaCo5CU7BXoJQkqoju4bUNqSYQ8Im9xSie7WyijWzuf
PZWo/QOnR5MGOHHM1s8jeVCYlogMk2b5WCtIehblXvGaOfHGQOJFkM5fbnY2Znyn7HLH42rV7sqQ
lQg2oFAmO7NPnQ/aP77VwK6RWBx3zTk/QjnhnTA2YM0c3eTMuUDa8Jqmp3bJEUp01iEewLQ8nN6D
Qc8qmwfQWvKKATvdEefHf8c/0qHTnZJis2pW2Why/5o6CYNrPaRcxhR177VVj+fx/BtUIDFhZnWn
7DjGUNPp/lLcIeG9RCWMh87kGgpVKN8P62l9wvhnhJR4op2Hu+wQL18nwXVGpzIkAztbvwZwAVEr
6AF9SB6UxuQBRHOBsJitvyggJ/rAHToxhHILDg48LFiSJNd7rNqrD8Iv1NGY+DPAoaAIb/lP+rU6
zRmMPGi0N1wU+X3g96Z2P8bJ6KtPAuGlW62Nga1eCgRdMreChf+9PgL1qGG7HzWIpOjTUZmxzsJt
3JH2n9Ssj695OjbFGju38pVUkTI6aXajXQNx/jNR2NG+gHW9ctF86dsa51mSORB99tyU458vkNY2
Ua1y954+HbZQ3/e02t7/LT1ijeuEOdeSWqeMfeSY8hZdZUOV/9MwVYq5V3kNmtRvTgP0UiMvxbUO
wqa2A2PY9zr2ITzAaqmrx9edqi8Iv9mH7V6DyqNZMdqXjQvcxH04mu3SitEKEgR0NMhqlF/9nG0B
W5Lev5NY1PQRlwGpt/cTzc8jPOiB0FwsBixh5F16Au6H48gfQRLOjiXSLgavirHO/G7G+OEIVaFp
tkAdbnRfPnDe+ctJ4zoXs0xmSnLIBZ9xoO75tGP6VIM7q/WRVZ0glh/uCDxwkPhS+a2nvnu9Hci2
0uYn/zPQ0aQzpose3MT46cUTYd0Kuq3uVQ+BNQZxWoSPGfAVEmyEcsGNSOgfGi826EyMxWJYTDUI
2Y9jfNSAuoqdgdMe/PTN4zImIQ1SOPuRg2YEPDEk+2LHARTBgM/sdYNgeqRkQD1QHFprMtvg4lbT
0s/8NOhvLq6hEInW+erjVPuHL1naGWrpiURhgmrR1G+yGdg4VmBPq/zDRpCDadNkFfqUxqti6bag
iShfbqkCK62Sl9MVO1Q6sJp38kjwe1jRfgU1kqEw/Wd/0q3IRIBIAn0L3u2xc9sr7FhK3JWlA5pg
eeRAWbQeS/QWHwiOATxBXHb4R2EyovZ/KOHbbHOHfABZRXhkkQIxKRbkav4N3KfqGD+PeXbuLjJ/
vB8sa2NipKZOVh5MJYY7j6ulmSoRpYMbE27xM4RCCx9mCg8oYOvzuVCJvU6zPxJ+bPgc8RaibrXT
3tcODQwoyGysJdDoKvi7Y6A+1RFjYGNgfmS4t5B3BFxvNeHLpjJguFX81JfmmkJP2jAHI0l1e2n+
WCBsTFxRdv8tmrLbvJrLAVCqyjWIEZv4UDEUilIBjH/I+BbAheJ0i/fv45cUaB6t2CtA784YzUMj
dlie0XqydaJovdG0mNL5cRjApFeoE0Jqol/xV8gOxdhkbzg6vhn/aJanbxVe9nZ4evd7+YoUIO1N
llwaZqz/PMsVwKrOZP5M7QF0Lmgmf3rj1ZKJj976P5LOa0l1YwvDT0SVUNYtylnkcEMNMIMkkkCA
EE/vr7frHLvs7RmC1Ope60/LNB02323r0TpzMS7mio7YIrBJ+CaRPBH6kpcb3QUnQxSMqIeijmZm
feyC+0Q2SLnYUExCuw08qwASMdZo266/wKmlP0zglSV3AMR/Q5dPXs+vEuhRFXNtUECx1W8J/5c8
thTVVcB2hXsdXYDEDsvwcqwIjHBHYq1HN5xgaX0AsH7sT/Dksq3AVyX1THZlZiMctt+UVul7sBgj
bvp01lSEoKTHpSjRFTFN+EW5NFNTUIvPXpvRYzVjAvLKVE+PE84dpNwYAXrXmvEdao5b8oqLLkJY
aT/FRBnaBuh+GqzvMSLdkRkRFQfVnpmfxI+Mupieogy27vYPTw+d4jC99t77KU4WIAOwo35LRoFg
0so5yQKZvEGvBNRESE6qKTZIzBWp2tnBsYYKlXfi8+s4PAjBebtXgAJYOChDF0EH+WKz5xiVpRS2
Uf0r4fVPzTnFG58YlNhwTr2oJHZk0VaoOI9/CMnLd3jBOgEWu+e4lja8HJQfc9U+ZFkdPwnQ1NEc
Acu1MRvNdVMGzY/yM5wOVWEfY1OGFlp0iBxIOhDRR6+I6jZGstzv5JRDfsAT/6RpG9dMWT9GMFbU
DVgsCbWDJ2wYc24IRhEVcHn/4eGStYhYlTe09EjfoUZimyDNiTQzME/+terhIz6j21pamlnl6ZNH
RK45KtFTdv6FFfiK++NabyqlBYIRVAFXj1pbNsZMsL3VkYRuofIB6kgteJC9j2F2+Sko0ngNNM1U
gwrrqbguCeLlw4y+bCjhiYmko+eYQthI0MN4j/1QeLcQ8ZaJsmY6DAVGQWgQgb/Iv1leSDxPtiYm
bHFXmVL2L0f88nLVpUnmdlC3IcuVTZZ2EbgSrX9qqh5o0tl7ti4qfKNbPijAO0b5EWIECsjE4pw8
y7TBquZJHtM8yRx0jVTELJBZIQTaNmxSvDuHgJiZcoCSJB0YPVBxdiUeNvv5h5boOhp2ODGWQH2r
11hDH+EA+JioBXAj2scYWqZ4hl9iAdTRd3lF6km0J+f2rL/FkujoMN/QF2REIxBAOMGKJHompmCH
VzNEGZuUG/q7MzGAKzktLf/Fjkx+GwECTxufsgNGOgS/05DgoRE+ZooenBkYKEdYPVSqQLQSsDBZ
v7EGkVW6YFVcY8nt57er0/7c/vhWZUE5weGE0gM9zhKo4WOJXQ3TPacOF/oXQSKRvVioCX0N21+O
OgdUjouv02O5ROA8w5L8ONDZVzQ8+ng3KJ5aJIwblDxoGAb7N0qFGGqXCYIMNWXdbkf8EacvWyfW
lu5uc0ajnURQmim4YdmJjq7+2UjsSe2XIoVMsXzYBvAyOqfh1uOE7R8TnPzXcEuPD2V9+Wm8etfD
bUytFcuPFhvcGBqYjKP3yhwLxq4jP5jbT5ojHX9PDyfkFugXqq/LJQTHR19vmjNaP4EAY95ZkwGN
jJI+aoYynyhX+HLi94T877Ek5VQjfLcJyPNWlQC8QHkF7EByJGE9JOqTCCQiF3AydAyZfM1BFchu
BBJ6V3tZ29DX8ZngM9U+Id/0JPHVRDT8G/G2HuFylyB2NL/fOorp0txNST5tzX/gSufSYVHg8kP0
hRjje5guxX2gRIHK9Tk8rUhDYEntLxMMbQ826uq24pAnixjkIRfDcFWmWYaSyF+P+wG+Zdp7NjVe
ykLa5LWy27IxaPidwNsJGJaZ5vD2nvTi52/UveJ2MC7jOsM3vWVz+QrnEk28Sg35ztFfIp1u2REB
b5ADJJfw9zOajLwwf8weGOzmnyXNhTwdfMPX7Hr3tIW2ueKkv8X1z+Dj3gYEATrtnt5zDO5UIws8
n4Kjrc0ElYrbsWBTYoazgpeEexCxSBCagZvFA/+k7hvxgDgyUnjEGuE5LjNSXr2PTffytpvsO6lE
qFb4QtyePDbWGmEFkrSipkRLrI0GeI+0Kd3OPnbnDP4kryt67+OuuylBJt6dbATn6aPWuyekAIC5
2E8XsinkJGPKMGPgcCKiw0Nbc4pKutGO7mWCUeum2HzF69U1gGzyGwiBHAxxha9V/NbU5UyccUEX
1WJb4JoMVEooXwU/g8+aKONvOdMLolq4bAPWEHMwfsldUZIbCaCj40aif1EZVXjY5vJ6i2bW7UGv
fc5WViVQAjENd5xwhMwIJqCH0c0fC3WqYwyeWqgMsH9V6Rsxueo3APGoiP5OK4g4ruylEdn1Gj8y
gNNg0GUf98kTNdPxp1z0xQvb1HvE39XVG4sK6aczhH7pIH4FklMiyMMsjtIGwGSJk68FzTSd99Zt
Mky04dMlgsjcD4kWnj+Jw0Mu1hLFP38s7sKcfgKDWqCt2XFcDr0hFEXSE2HOccD1SvTZMTyfA+PX
IJJABw4SIoXLkuelQ2BXPP8kSMvS7dGuAtTCuqCCX1q/pwOR/LKjInwhoPg5LjcgyEP7soMBNdHE
UTLi5EMjfm4DnGGnP07fcyKn9BvgPO85aGPEuY69/IRYlfA9QIcfBMhgOMj8ll9kOTasDbvwiZKD
tpwIvhknHwTH9ZawRLI+liY0HNf5aYgNCWmNgBs51jaqtyVwLuQ5G4gZKCEo853AXapRAn68Kjxn
8Kkd7VwfDwc+gCHWkzXZK98pOm7R3EEHciJdUQjjwz9m4pSs3NJkWGn0sQmCOs5Opt+afnnxZcTi
5CATEmbOtrBaA1+RfK0d6cXl1/r5gHyh4FVBajNzGH9got/BV6DxBtplGhtOeXRCJFbYBgCpNpLk
URX2OYTibdUW32ibM1Tzh/Hef1LSYIVHivlwhhvyFM5W1h59lYSLSPK+worzxqgw+wwjGeFJckEC
uteb9O6divMCWEU8I3Q8ZDOB02OOnXUY+RJjcyxee17OuHvWeJt3H0+HPAEY74svmLqOSMNRqcWR
K0zPxkgCyxhbn5F+OA18ftJM2JsuCc8JNSeKMY6NXUegPTYTNJFycFmVp7RDGS4OUFdsZX/t00He
AlrwYDUt6j95hrjgzEpouHuJXmUfIr7IbFSmV2K5VL9dG2oqdUyBT69NdLIWDSKFhxL47zauel99
B8OdeZ1cqfcGV1LRmRV7ZX6t5Q7MmfHMTMZPUs736JHs72c/LD2p3t2PjAQgRmHWY8z1bjX21cK6
kDBHJhA84rwpPXVNhfVEJeKxhWjvLTAlvnJ/gGOOuRjMsb/+PJ7ZmQAAbiqVFIXQ0b6smmWDaAqY
x/JKI5VBO1omH6wV8BJ2NqUffQ5qOT1qI8+QXcWM7oQc1ZVfNb5gFBHUE/gdKYS60FOotiIen0RR
/P4RtBQrqNSkcW2MdNL6lQIDe6vZFiYmPlQV8vcOuTXaLGnWUzTSBzCFr+Mt7A84ArJXPZAU10JI
zi1+hUabDPpAIrDLgKBeyXqgoDnfm2/buMTm3ZGftvxwq9uIFWOMz3/WfPhhLkO0hYlpoyFZtL6W
nrB6VCEv2HfTJ0X7MNL+vT5qK9AtVoxO7ATOR+TnewW5U6xkgw2egN8H/Uk/Kg3nvtcfwfnvgqZh
f77Fzz43rhnzd0p7IHKAPQQV/BywO6WwYVsoeRFIrl6raijgW0X1XtjikCn2o2/0+LvNhpH1+/y6
R8ItI9DwEU7oBecGZea/LdbMRZC/HGmEQmKTXMBME1XGn3XeGz2SRg4wlSVyMTav0YvK6hRATw96
+wgx5W9BUSxczD6nzwdG8mU/r67VEKLSFQOqR4SbhTYmMbZ49iPi9JpTUP80fd5cfWv8xEjW5zrT
BKz081fThH9DPW9Lvofb9G7fRkQoysAKJaPnswrqi0+/t8bGn0xfDgq1ubWhNb6Si4hzmcGyAGmg
Jb3Li1Dfnb1X6RoIArSDiZJ1kA421cW+BmVmXNyj7Gg99LFf9fEAWQPqA4aGkshNrU8CBaYvjqV/
9SgFGmSFgKTHtCIMNIchsWj7z6ReoHwmHYPcSvAebM9yIoHdsU/jBcNIgNVNTqzLmtxvNKByHdCF
neCVq8TAOcKyQI8KOcVitVgWHolD6htiyGZmg09XUYID4U+2NQbBYZ+8BJ82ZzMGyAG54UziJ6/V
AlEqyT2M6JWBxWN1UpKOR28NeX9ZIhSLJGGYAcUBEYd0BMGRxtiIhSZzzDHGTGaaeqRsoaKIWhXq
CwLvPXCuFOI4UBLL9C94wtrE6gsTKf4/CTPpfZTUhDg9qc/P9WKIUYl68zux6gw1CL0VgbxTARwT
6wDyg/+XeJ5XoOGMIuuOtlGf9DdHVwIKVAZ6Am7Agbx/4Ulk8P27L2VAQSasDSpRwFpXXnxXmJeJ
hfo3Cpt5O9BMMsr+uPmhZUBUS2ydFup+60IBShMpuxkjwk+4sEAzYmbsigEmn+izRiLKOPueOQCp
KfnqhkTCN5A9eekbrtB5br6L9wbqgS16d/OYKjFhDlekHaBXtnkZwWvWCYQtAhyuMMRLT3mg5Ndf
soIRab1JBvhTrZgss5p47Mn9nL6aiP6AJhS5KRQNek7qWoI/EZDqTNGF2JPJPwLwXRGnofmPCG1W
jzMJDRMiXLBvTMNrpsZR019Ta3Yel2NcFhBuIp+DToThwhNzrk11jrG/y9eWGmp3l0jydkFF5ksW
Nh56NX08mHUtERaIKJH5Zk+B7tQRFDKT5hBkQaCHVFElbg2MKSeEx4ghaEvbGFbIVSP6QeD83896
EEMg0+sj4gQ7AJMyN1Rw2DCvDmFlMCbMnfFR//xT5d0CBGZ0RtKGZcBEUmIsBmuIOS7jt6AA4kvR
5xr4OagnaQ/KDi0LaaA5CQ7gXmilAAPoJY1DjQudz9K43HUIC1hfVtGlcZgHSPlDPhzBZlByzGQA
1cXshej56cib27JC4UVNhIFHWpbpd9WN9QktzjF/+H1yyQ20jLeH30TEQDDUHNglbJnxM9ZmkMqP
MRGdPFrv/bCg76M8a+aMssGIdMoBIBiKEb99Y33xSDfaw8WteIzCby7Geu/OiTqxgk5FaKjgMRdD
Rra7RtAHDNs+u11AaFAqM0L94vCIk4HSByhzEsBwJu4mZzH5/e3CeFd4tEYdNB6/1C4fHvKoZY9L
MNAON2FjVIqHz5T7X/4CPpZg0OCwGYdyTskojrnARKsuGA9MTCYI7j0mHfihF+2yi8sGt16P7YkG
GoZxGN4FVwj81ioBylpjZs0qB7CXMh1t9WlnOUZBbLg0BuFvVjBDLE2GKQEvGe5rR+4zMloMrvw4
xDh/5xuDScGotTs+MtAQqNT8OjbwkDfum0oUJy/GCxRHp8mDVHR2lKT3Qc3bOkDPPeD9X6zh++62
BIYSSFqgQty7+h+2aKjrci49BLF/Zk5hu7XBhY4e10rKnkyt+7f8BCTm3fIq54K9uxkN34TxjcFp
B47FQBqk+yiZgIEAvK1X2rK4UmJnmeSkJzQmgq8VM8ktYYNCP3L3FVKt6d6PBzSFKK/5jrdnjHoC
QJ7P0e0YUc4TqR3Ytepu1hG72vGBVR9tHjWuaazx9dPsb2+BHtTXCWY6gIFXPdMhChm/h1plgPL4
41tkVRG7eU7NesYLgnwrTIXjigosYUCxciQpxYLLp9IWUblzfn3b+CxRrPlt6dVoNlA9MhLjjbzA
eU2HRbc0AZooBrnZdA0s5SEgoLgS2RtTxHMO8JsOzQUXkNMOxhVqh2d28Mg5afjRxzEo+wjs1Di5
DVMt+YYnp5ttXzHjLAFhH/M2Z63oASfvk8bp5/K0j1N2CG5djUBwjsQeMULl9xPrAPLazIfo1Q40
7asBwOAlZoMlIcVEu8db02+pG0DwZiUgkfyRwqbzfoh7n8gxn78fV8rVvegRtwxN86hW6Ic/UbN4
DZ2+RiQcMpeFxXXKP/5j3kykmVFw6YDFMHstLh8HAhJn4nmDppJzBS4FNOx9DtglWjJAVuhVeDcz
uHuUTSXEnKOvevD8s98IbGrECY4M+hlSLrGxh8347DN/8Yj9lPEygLs5EBMzpqAS0LUmtY+SErEA
AdXZcMp4KJquDOz2hY1k2hBQOnoXpZiiDoYGrUxabhtAsCI5IfcVjBwQnKesocGgFdOYzlJxFM7+
GT1FPuKOPyaIE98+SgO69uk7ZYPylJDgfj0FCbtc457AlX9xYADLCOEoHXEbDh0UQSg9ECte6KVI
d3uMtYvd0ZazWwMb0HgeQxlBDZVA0f/If9vxwzOwXVhr9HTEsKkEDvvoO6wBQkX0M+gtX37nHhfN
mKkUeNZmsn/shaod+zLf6EdIg6IjvFvEloIdjiL17rxANPFKhmAzvCM4LsubEFZxvEoT0Ogv+dGc
F/yO9/Ve/nmqxKdMdaugHdMnhnhZXfkTfBzCPoRNU/YpMsP+nwGWc5Rr2AWoM02O6T3KQNqiKfTh
Tqisp4wV4vwbruF85iUJpdZMhyFAWItxbLDs/NeQiQac9DJDyY+5mqrjarGlbF+RWiN8rAj5ATBX
p+zm0vCHzIHPMAhgjd1QqdGIoNgndwXqDs93U7k3spIh6ntCx9WIA5giCJOup7rQ6/paBDRuHah+
EG9S3Z7ZHaDOa4qtc/NJQACKZyPAc7K6ele8Hc0U23wgwbprwL8O4CbJlxULgghWDzXfcPVqvWGi
AE4dyCIynxNiczqiMm4ZVd17//B5BNmOyl9mWmzn1kHfAWsyAZddjw9N//hdwQldk8azPClSITxu
kyrSvPtf+9cNMHkreFW73UtlLjwJcJDMGDkDKzVz2LPPBDnbmDJbpfwkBG4K9DcoVL8MKZbhEKYS
7j3gW3hOyDL977QhYwCOjTMJ+MS7ZUDHRMwfyJDO2GK18JOzLuqiy8y02uk+6SUxkwlT7GW1TLI3
sR982GNMKYqOgRzqB+Bz9n6A2pBybnP6IYC3Dt2SUWcOFhty48lTQgYhBoFSJFKh8fBQKiIYupce
8yEoXik9qAdcnJ2csGC3VI/a8QBW5kCTovbm/w06oG3QISVG2v78V0sfgwZpHRqcKWe8LqY94olf
XveaI708EdLgUVMoTyTCy5aYBTR7zFIAg5sif+ZOwBKTHoLpg22Toa3zLjAQ8i5R9SEiYs2xRWtk
1nBAkDS+ZBxncBTbJJe19XHTjasdRRe569SlJhpz1QEtIgX0Cqr0cuUx9MxFBhR1pXgowBfGzdlM
fOHserKFDaBvduwmDTo0Jt0h3CCouBckDEdG+ctDI03MMfKkA/nmH9D5XSl7nCkM8OENOOWppSWZ
OMaMmqWS5wy1IdIXR4EQXDHfsFsQq31vCMIbMbeJQ4E1SNVXplrBH1H6MyyUO/Cgq2wjaIoxCYHv
OvtU9ORtXKrZo86o+cTMMWJAt7Gy/eXW1vN7PaOeZO4B3M+fzkqpXgU+r6Yu8PybhISXlK9VTi6/
iX7gC75MLcrgM0na3eu8ffjUwANGg4acKHTuWTWD38/akL/wGdMtpQNM5QwHyPDhYi7HCOMN4f2t
melLP99YiVl2px/ymyhLydwFj6scioU6kUHL9NFC7LCTOulOY9z7c6xIA5xL6TEHbhv4VdEvcf+w
9/Gq1OEhXdmF0JEjUUrawShYn8J8SGM8Il2CI5FgHsbagpj1yUtPaRloHnZMa0eqWf9SguuI7UKC
eKyQsEMfpnUKgYD8Vbwb7/t3++OeQQcg8CTrAukeeRW3JfMJblOgR2VNKddsYPaG6W2qx9KuieTV
Oz3/VgWOQyzhAe5ynpNZNWU5cKhymsmeiYxRtW8Au/4pH/gIwFBQePQ7TNn9pSK/TylO2Xk/jIAo
OmZzgbGG6vIVD6cfT9mjPGKYEFa77eQey38VVQRcB22djJkOI5KESGn9+eXu92NlBvm02HJN/4hi
g/IBIhifB5Pylcv3pbQjYBZLOYtkytioEzaL5RGGFz3a7+cY0Oe8DpI5YlQxKYyAEkcMJmIDINT9
QlhkwiAQjXA/D3k9Nv/1c7XN6kCBdKDUm+ob+qFltWaub4T4wVo8slfLpXj+IQZGEMQMSrefNqkY
8DhgxGjjz8kfsX+Yr8gGqAfvCQOuYAqwq9gAzp13mSHGdnCYsoUxd49k2FeCtdN+4Ej7ItThP3bJ
k3Ql0oZtIg5C/KZjDg5vvW/X+PdDDUDe1ldwM+RTXG36kio/R/WGL2RHb1hS8ASqH44nvN3UcnRn
BQflCKVAtkJ+l91ieYzVKDfHVOIFoQtxk5L5H5N7hKOB7F7vHKHp89CS+H+owDwCB8UcgPwxNwoG
3qnEZViOudQZQ/n0iRb4qd062I5ggWnOWQewy+N7aP1+5tOfty+GqYClE8ASPHghOWPnAhReEv06
IpUAbKV3lMXxQMYYSTGvgFXf4DhvA05/kZJB6ztVpiQdofX2BoE4cHMYQd2vC0YejTs0GuiJnA8K
9EvWttT2iC7QUZMQxDp5zgxCzrN6paMmtMlSSgjcw7G74G0ACcYiv6P2S/9TINROBgnmvm+BhoaJ
tmk3BhIa8ZT8kI9Et4eoc2X6hxexdvQIHepRQpgJDmBn5lr7Q+8W87SCOiK34Q6GWLGjrdsGBKFF
n5SZpB2xwRTYTzxfRM6X+D4S8ji50wDtRAdvuYMt2kV8s1jNsMRkZbglCpdrZXezdyYJj6MBz8Cf
PX+PNIcP55p8CU8AqBtLDsMdPCRJIXqZsRWWvwrkMd/Xk1PmyNJ1Ujlsx4Ppkc4RMIEn0cCjhN2I
Ial1+vCIN+BcJVpuMkwuAdglHx2N8h8QESkDQwe11EiP1B+CtwnBURx8dNEwQEIPXQ0MLbhQUm2E
7IR6e9+nwxgSKkbm/MxvtuksX87kMb2SjuhTcDJXyz3GZ+eUElJSIXKmpHWfwdG9RNQ1TYhzgJFU
8AQFeZ5k4GLCZXwb5zPmkgRgAN44ugVwHIw3MkXE2toQU6NgRAZTNa6m4togjmNMD5tvPSPqZJYP
4xN+uuts6zN7jWSK7ZI0eBd5fkbYk0/X4xgM72lHrPyjR1+Ec8B9zh9jkCwCA4Sj2grB4L2xGePm
tOuwLmiuSNApiDIeMdIibXdPT0RwXVkr6NHrYlWm0XDxJtiaoYXM+2kjZsIWaAiITL3H5PkQ1Xtc
X9ZTcqkQiKefRujGOKYtougCjuTjyHDhEtxXyApYDLi7gB9gVPKYh4PBVYyLQrajZ2imHY3Yj+3+
FTfOWHHhhGJKENe5imOcqfHxzzeKsGoSN2EPI2x9whTz4B+6Aq2h23lltr4v63nlsZe4NLBk5Nep
tDs6rKyc0Dsiz8mgG2OV8wy0tIPwPMarzBBotjHC4ph9znEzE5EYg1jnoX1i2ad4XAiDPw8HUgEb
XJRqUOImvzLGMrMuiFr96YicpmoiH66JL/62oMMYDffPUHaxtdAkZVguEW8RmhGgAWV9PkMNfR7G
9yWi4+qXHEIuwosbQirjz3WtJfyetL7SLyNMmGJdF5rIZ4LusppIi0dyZxvQLBEs1Lod1rLz7JU1
06tXe82XZQ4sGzWkq5g+5gRGhJDVwHgLcg/+vh4/YyLtyFjByf0P8y2PBuE1wbZ4x9uE/h+LiMW5
/kbPQk7Ixb/4R+jvpU5LZ47eQV88SLulpM+p/L1rwVZFyKx8gEnbOobP0eJYSNMJiGhmtzEPTwPQ
u0KPmUgh+DoDThH2hMD20v6SND/M39y87SocjuuFiV3KBgmEkQ7rP5IrbqP1F/iROSEjI7Ps/gAG
mDWZlJvOMb12C8VRPAzgMGFR46Gk/DIYzybjPLr/DJ3bpJtoSKSEShPRbU+1GFgPFJz2ZcKowimG
Mr+KrNhaouTFpoJxm2heMEIHrfPuMsZIa65fG6y2d4L8GF/jlU41lpn/u7lOb9EVVZ7haYG2bHKu
XfCiQYRwNtgopHDoS82I0cLRL9rWwUisGwbZLLEqkBVy93cbRKzHWHE6/18miDzSbS2RFg2pKnza
q1d6IspusDI80u4qF6Eot9eKz55PMEfA4nittwkch+pYaetVSV8cE21iFqSx5l1auQM0EpuGVIUr
eEGQ63Z789HymX8QYSd2p/Un6VHG/iCfJWQjGTAxC0Tv6lJ1KiLOmLGgwBnDlUAahHPRqw9GgO7Y
fsyOFF8YcHu/x/bj0hrSTXKklT6+mNBIQEZS7Do5WsDc/NtGqFwBo5jNRgGq5SIR471/MvwaVPU1
2kDRelyQkYEUjoneUDN4ye5+TeFCXsqVe9jauCR1m5T2EhmS4l2yiyvuZnbFwTqi5ceMx+BW2kdu
GRoZkSaN0Rvpo9C70uvXZqCdPfADOVIEOGTCV2D9Y29Fk0nEf8Suzw77TV6ueDxon8n6+oGjPJK9
XSFtIXbAQyZkxQjFQ8YP8DDSWkz3QNFOuaqQHLS/A5oEoETP4uIFD3j3+VZ16vxG7NrN/8S3iFg6
sURdHPqBBQq+hL7cN+tqwifVvO7EVmYDmroEsgVgQukpHiYy+iQtERZ5KgHOsKGjonVJaW5FhMGJ
swBDG05F9Mr1oSPt/BZfEVKxR8Q5G8T0CJuVtROW2id5s0Vcxg9CW9fSn4zZWqSkC3TGTM8J6AUU
P94Grhj/DJADr4LyiH99kc+CJvIfrDDskb2yFELgCH9YtHEAsnr6YbrFJ8Hk4qC73aewBCQRpvSo
Q8pf5L9UwbWL1UTOhgfcwyDUHTFFHBTAlO5pqacsHm3K/C7wh2rSApRILrnKOewB4Mzd3izE6XQg
qTzkr5zcApbEsvyVxqVfsffzv29hkAvAiavs+x/19xib/hP9FWkzMHI2dv/4O9M/yETgxTy1Ycs4
iCnk2JQE2l1IGdlpRDBV490jUXjcbvbJfaxVTibPZCMhbmzznl6nPhLXjJx1F6U4ezkbKw3sZ9SA
IqBH2uGkf88GxGOaRNWZnAGtw3tOrIlJdTJldOGebJ7JMS5l7uRrQXg/r8PvesgkWPhgJMzOjEoP
Attr8k9gHth3cZm4ZdpGaPAm8MkO7ZirItbHOpOwr/xyRDCJbfl5idSJbDtDqsDnx60ZkDLuYGBB
j+TV/GHwpqDCg1ogSztyekjp2blPhMeFE0hh+E/Mmg0fLopgZMjp/becVkCh+RZuiQ2Fbfg7dM+7
L/MVyZN/sgnW3mX+wBXXuQr+qhDGZarOSRTy3+JgmzE8mK42RY3uzFp8zZurJw4K/1ZwyLqfQOS2
c4NPPBCYF4azN+oP1Sbd7cVEvFiaI5wOul+8PjaIGGl1h8eB+JcRimHKxN7TOJk0UQ6xvxckSmC7
pW3El+BF3vNtUwViNeOXEB3mnHB3HkNZaGR5duom1//4bEBbJM8Z05br37pIu9FLnjIkLxrUNDIV
2FHXyMlHbyO8AtwidrLOuYPJoSM5bUQPqDB68O+7R7mMjnkbCaaSZLEfaTzgu6E8w375stXxZw8F
CgVIaCEHfVWF8KvD/L2iTBcGkefhnp1DY88nJN1aWZ019wPTQI7jGFCSOO274VQLAzyvWpQhtIQv
SmerIKiUeozinQEPoRW8nWOMpRZGgXDfcICTIjjnrLCWebfUa1jnjJCBCz2aTRLGwWigr/vgAv+8
AVTW0xvW2GuBYLQMj6aQV2O/u/yIzZtZQ9QCROmL74XN+uIS0MflGOytPRJJrhOfF6HQd9WaTA+g
MeNXKS20ByXVjKgmwknMMfFI4OeM7PvBIQi3LHTS/I+DxhQczZEWCEzwSnwP2xKahWdEmBm1iEBd
WSRIjVKWgpSBQG0RWAFrVxjAccifGXBJE0RoBrELkOOUL0e3pMHBh0JMzz92m6wTAxVmLsZX3oNv
/s3vyB1eiNHEgEVSm0sm5wbaFnTShn5gjYOwr6Hx2LpAKYC4iP9ZAs5Ar1C9w3TJiONAL2X3JoLg
EVI9JnX8GJ9yClT9OWICyyWnafI6Cgo8IRpZn0eBVgB/M7rQWtNpATMU90D4Cm878HDvy8SO/0EP
h1cYOMIu1qRkihDfOiieaZMaIUPt34GZwf7CWfJhAIMnNFQMpjGz2xJ8UMRDIewH29aE6vTjVEHX
egKeJBOhw3Y56ha6X1p0Jk+S/9BMQbxG0C4T/IG0lDRtyYfVjj5eX295eCenTPe5blJUzwBKwzYD
vXBan50ICO+yeS+roJ8cabrboHM5a7Yjdf5K2cWKeqXFenQMnBarm0zAKC0m4XJ9GqMqz4dr3cXX
PJgdtinqYvd7oB1YVs4gvyYkALrAj9LmtcMc0Y3VqAavR8ePDnvWeCLcDzOsnzO4ESKC0/k6fU75
xD8fwjpDK+5OGIs48ybKSlhrwxtExB8pCwNPocI/ev1OZJ4KANwoGK2Vg+rgwVuzqjioxCxhDI6N
Sx4OxkYOGsD2Kex898G6eAI+jPUJ2GWPWpkpSSKh4O6CeqL7fdoLwSovlRlsNKQjNjYggOEauhXp
GwJdiiSMu0mnO3IKFbDswXJBv+7+mHfnaMNcseoitpyd0fqEKNHSICgVuSdiqDUR5CLGUo0eCA2g
PoNqx1s+96oPtX3FnIrEmrRKTtwJOClJ5ixOJjtvJ8TK7MSWo8wY08jIWCK2+V7fqUXFhh9bnz/2
b5i65Yf0AdZQfF/i/TvytcFfgBZFBLksnrwaIkZBomWzgMgrEtEhUGYvtHz8erU0DnzbQfIWalLg
X2KDDjDDs1uMnVaeoINY4giAX8FxwD+A9MLQk2BJsA1uQlKf1uSq86cWJw5Tu4m/ZKiUJu4Kj6Wh
u19l1PMqMEUSw9zcIxPh/jH9PAog0HyGNRjm9hJas7cUg6p+1wSlw69uf0oflUSZYsiWM94OBhLu
UeMCosR4MFqKmPDuH5ND2BjyDEl8NvwB5/eYKwC7yv1DnGhV/mkHmY+4gJ9ibCc7g1g+S/G1QZ8J
7LzamADok3nKCf3C9CCuAr/C5JwJ5Ciq+Iw1BxId4Kgvfd5G2UL31i4DReGUeTeky5ehy/YAWPLF
DPpJVC2idLot6amZbcUzLgiAu0/gfDlHYADxydhmXBOdTZATAp3bEoiVb8k8TnBsbinpUXhq48+a
xDT2Tr4Jv7PFxlnPIFD4NEw3uoqp5JcY+frbVRGMhOCeoKCCQyA4bclC4glBlMJqtWb8LoQ333VX
Xid8BJQj/36EnKOCUBE+jLbmqpmTPhCmLShafou0ZKQ7xLkS8KQUgOn3mDib8hdpOBnKT1UEIhHk
E7fsBdus3BBNmhA5B4XX2bfgsjQnxvo0JQ3k5qCpaDGmiuhvgQWhi59pIRSDN+cujngpLB0sWmq8
gSe2xgk4O7X7E904WhkUPy8YOoFpcEuAkoFKUoEX6u59iagBsUPtY3OgxJ8j0Lktt9l1jmw3UqAv
P+TPd/ZriAkOoP2yM7N+B0BKhv/BRPuyJYOL04F0fv471ABmGqUwJ5DlhDH5yhrlEH87INQBOQM3
hS/FXM2AbjFPAAKcm8hq4XYzD53fZYdXJw3NREekG0G4Rafk3IEvsf9cV2ZP8AiheBbDwvEl9zHg
G0zSDrcNN2xwYDg8yljKhJgbYBRQlCDuQQ9AyZxLnuO8pwGkEo9Jzwf1BsGG8gcBQsozoeBm9pU4
6UAaUUbw/DDwcN44L7Jo347Kvq4REEtL7SJiARtEpM4VprO7+pdpuWFfQKfBn2AV+BRsXlzK+w5j
hXkNBJsZ83L81smjqIapJ112zpKpk+8BPkrPxDk5CAxqSdTDXkWKrFLwJQQBwwQakFNiOMUsWQ/2
ux4PwiMzjHcsijUBEwmPFdw8Blp0Tv90Oybs3Cu6x0ZYTRWEg4KKs88rPgfwOEIl1F4oP0hXwTaK
dsoWsCg+dL636KoYuXdNxUO35DVZZsSJcqlzbACiVUGlxiNARHhBDtWN4/cBmw0dBTxFXgukJS09
e72RYJ9hCsH6xGdvHM15BSgxttlgBsgvoLnBrETXoBXfKZqYAPMEjtW14Qz5VxG/5XMyhnBuPtvV
VF8i7J2IGXJlxKQK8jChQdhk1UzDCNmAk+uTc8osSp7HEHVYwEjMesxTSn4fxHVw371igf1R+ZBt
bNuv3dM/eURKOmybw4LHc6Vx8ELkk8TIDGZRw2jhfYnKdy5+TkDHyJQAE2USi52KYMFP+kSoxKPP
Q5fEXwdS2kYmIXr/FZgeXoVIQOZo7+Plz4MWsYs4hlBxH70Fp6S7KudTInhcJENg6pILssYGzpbx
WXN5EfQwjPLttQiKYIdZECKn/xWz77N5cNJpWLfuHo4QYgKeqeSoKzP/uB05duiqW3lUT0qOUJ9k
4jo2IsCLAKtTCkSqjuAIyCs+sTVjz1+TDsnzJIa/C1aG4shVHAhaKk9rxuKGYRidM8VtwDsJEODB
R0XAihmsxcgKkgkI6kRiG7xMhtd4clBueKSQXRAPvCU7zWIj43cUKNFPxI5KXWI5oKbVH8Z63yBx
CUYVYR8fYinFjN+bUsGjbnR+eK/guPtD54VDkPR09kU1Qv7rmHOyRMCNiU9BVwUXRqwFWq8yuhKE
ecrN4LyBZzHZFuB22TmlXeWpcf2LGsq9OBzlcwaU+u2uD/59M1gU9Fi4obU9Mp/nKOqZgkCMkM/D
IDKM4aMuOeZAWwfdZmQDmrSCAwOqtyHFd3PdvDcXEJNRv6w3aO/rDaKTEhg4UglxZh9ud3yG0i3j
/0g6ryXFkSwMPxERkpDjVt4ivKkbAiuEl5AQ4unny57Y3YnZ7q4uClKZJ39LYMu8SnnrydWaiWDr
G1VVqDpojqWbkmYbgYPtvtwTO+yEIq2+WHyzmkI6+J+VMrnHN5S+GWmnbSSdNgKwbtGhWwS6sXd6
HzojkHBSv8mNl9mLqFPA7X8BrvjDjUQZDg44iSNAIRKDI+aRHoiWmVLpSdN2P4SjgVFY44kmN5t5
yH3sMdGFrxVbGf2UTINRDwVrLzEODTKkl8+YAlvNjMLxTXkKB20hc2mS4OtHsOM4KykPIMIQyRaJ
G6we1fmiAfyEBHz8O2lFICns7REF6jmqEf8Xa+NE0thW2c3bhGqRsDcuRr8FvTgZU5+PfdSbkq9p
R4+oOkLI8XjdCLvmuZu0AduMNZV8BiQrZTBMYNXg2p7O6WKLd2gKvwq8gPmPtH0CZRmT6Fris5Di
WDAkDDzQaSOW9pEZ6cuWwDbEasn3yFY46RxWF8ubChRItJeNlI9n5EDWmr3Zq96LCtwYeeMGkc/u
4UMTwFAwbqP9se9Qi6w5HnW6757WcjDkjFiozvIy7J+6Pf46qEQRin4f3YZUI42UFUTlfaRAdrS8
cFoCOHUuvOoN65edCAAxOV0CLJuEZHc8i9zD4VJoHLZK7+FW0Bp8a+D/64Lk4NBMua6SDuki4Y2l
5D5idd4ixHpb8D5SSgLi9RzxeHkvHxWPQzesx9lVYHu5Tnlfr3bkbHG/ciot+UbxZ/7yD89TY3XW
SdTtQFCQ9sCANUfV4LLlc7dz2qxPjwJPzULet9GhcE6VQ1CZiHe+zBaYbPhRKjbVqbHAXBc9RwOf
KG9iOS/YK+z6KD6s86gcmvirJ2yHyFAhOuK7B33KWfASRpLg5i/g920GXldnaLn8wU2jDcs4n9m4
/5rswyGysb8ZYUqm2+3webjYs93PqA/TmCw4jjiy9EDnnEOhpU8Yv1Zk181ad7EZLs6zO0V0gmN6
jjcEcRdxNQWMlXef5Rn4jwyu8MnDiJMW3Plj36OSTsUlV0G2QhLGizGJrIhhKTakTa0mR80p/9r0
krWmW85vDs2PDWACwaGkZBNnBjhdU0N3nRAM8aZEG5CEYngI7b/etENUL/BKmj4v5T/VGMCuKdRb
Umc/Twc8j/ahooMPmLNGZ6pNQQleK1QpeHlpBQhQu6XFaXPkRGHXA95wi62Iad4rfzp++gmDF5EH
3EbWyLAuK0awJ5xdJ5qlzGG7uzFcEqvPrPh2Xwk6ISo8+gej5d72yqPC4dOI6Yr6O49JZuByz6DT
D1mTTBkC6USS6mmY7Sm2QRfdi8E/p1xATDgvsFU04f9U9tpMmfQOAuThUP7KTOnojhk++yGNfJLk
Ysp8Q3NO2MqBH9h//9SAOTFpvTraUJBkYeSeEBQS/BATRvWknRmLZ4jFbAkLrrNBNJhaIipZYGYL
j2on8UCcXS5WNlDUTgTdp+2y3V3+bkey+ITXqqLvF13jrozb8Xddxmz8NWfvSHegv7gADfcfd14d
sS5yRf5iyqYDgEYsTjk3f7jiKOXiPmDbuc0EcfvbC59ypu2J1twSZsrtrBcTUDGr9mNOYsKhhlwA
nRqNMNdpeK9+8vMOlNumv+M5auI7j/gzk3Y9eOZ/1wWHYiQSJsIfRAWywWTgEOfzCLkyRaFGx8tk
8iedkPqL2dFgUqL6IFIRiXUudwx2l2jABsIMTi6mT5iW39pExop6chHXNZWn4qenO86ukHkoERd1
9+85Ruj2i6lzGskE3E5QmkNiBQvwNN4QjiEYOhhEIMfNyDzUgKAAfTs5Bi9AWQhbsvFXrFTW25Lb
aj9Dmxc29hSGCI0FwcJsnsIMPYAaaF3hIL4lLPz3og7ZPQSiIeqTCABsI+iXE2uipstXBNS/J/ha
iUmz8+GL02r8WZUn8g7MjmIl1S4JTR707R9x+UgQvg6p692GwEPog254Bgvg1Mj6Ye8wGD17dp3K
jPP2xy3W2rYccYcIno4Scz0dvUfmiqFCsC6WtiVobstGjRIfyzpa3PQ1aUNEeinSCq87E6ipBu/Q
DDiFBgcRbkSoLNDvSrwJDvt18Nz1D+y2v4xwOpn664f/5tozrd1N8LDmsiso70uKlMYpCJFhE4YN
DsXHyf8hrFvIhQu+P8lr/B5QHpsiOAzQzAiFHEPdUltz05KpjmHQx54pMrvoz5pxKX5j10TbL0Q2
CuRRDldGJAepNGyfhtWssQk5r2EXwp943JnJnIdzYKNBkj2TT4/FN8IVVEeyj3VUw1iHOFV0J122
+opuFJZTdtsOhCYXjYl7UH3Hu2abCQF3gLqMxi495JPKJrUq5wUnpnfdo5ciJeBm3xeSYA1ok0Js
7DGX2+IhVVdzrH+hgTCGlyfmMeZ5jMHQt6vW6magkSuCImP4dvLnHnDw3OhIqDgnusssub0ubjNy
qAhdoqeAv4EfpZs24bTgkJSz8S2qhjVr8MI1+uf10S0ww3vgATzvWuii9InJi+as4bbvCG3Jx7nG
+ECXgCFQhC2sxS/rTa8MJulmzm5B3+Bg3/LRdazGcwKm2EPlUCU0ZuYwUUiPEZHwE3IGC3N9xh/t
gMK6iA+Y9mO6bt3zDJEDWz4vloA6FinMdfhCTcsB1tsTMAlfM2oXUABk4slJMXyFaMfZb5HuwMNe
pldfRCSN22MfRztggJ0yeqFoZHJE90DKty0YqN7+sobPWZYIO757Hh6fOM/rOOeCw4wrWg8EeUzK
gWCRll/elJ53AtlhLqFGbEiLo7tBQYBrZGymRiYoVEiAAIcF+8yZHmSRC0lNyM8T8Kj4zqr/mkkn
BCz5pL/nz6E0Zh1zNoCB8rlaXHPIRGb/hYTEcmetGOaSHLSvzB7+GQiK4BGSYwZo9Anucz4aj/5U
04makILNkBsSX1hMGtqOuqg1hAK1iQZT4lNtsbJU6j9eIEwoQBPTrxAa8QaXXj0/xHVSs8JqvjwH
OWISAOpkwUnIVgWWTTyFz00NGQ3eGn6vdesQX5QvMYfwuUYNiDDyIg7LmmIRcasbTL+omoR2kIgQ
1EkM76hB/o2fsK8KprawiMEt+OwJHBoKmtZGUqOc5D1vVFLEDcXdvFFQBB/WYyZgVY+YcspGyOGl
g0poXfpct5BxntnARVkeDUMW/Ikxhdwdskp03r2VSUfejakF18IWsa1F35Q9gHnXPDjDCHPva0QQ
BaMBhQ+ZiImXpqaDBk6bdAf9UO0454/asIrvc7wW8XVMETUIp4vm4e5f0z5ZckQ0zR8ZKV4fjMj2
D94//dfVw3tOlrEjrzoOHx4DejhF/8a3JkXLBj+XZ49RRZwtYfVmRE7FFc3RddymjwzC0YQGgwin
qIVgnukvKHzI5fsYuqkgvaJKBL2HZCjD65G+aitPWwzUcJrR3aUh7AS1Qg57SVQnVJErfW2FSK6x
uSCeVif+4tTLCoZq8l0UVEU50xNXXh5HZL89S1FCaWjwSVbJI1k0OMBB/pgfK3Sb4vIALu4S/hwr
qAGALRIZuuL3YfvukyVhF1MTHPqz1kYA3eejzlFP7W0iMLregU8RudEvJI51iSRcC55D1AHZZdUt
BHMHCVHy0QqJxpvZxUbChhvVoDLZvU+YpdCxzPpJPfqJs1FiVE6KRYMGa8TtsN6DuwPIMv4RwTuu
rx52BX4JoeSWHgv2npa1SjGezSFvzn9k3A+mD8w99H29UQQRI4p2AOUfN05M6vmOyyLu3D4pnnwf
iCYlbc/ZPabJK9MyYH7uoANs/7ihkCVx/WNxsrtiaAp4FXBY93izNb/CykEF9aomvmP1DLiMBsAk
QGxMT7oa9kZXbBG6pyR6TMYG0A+HAo/7ksrROX8f6ZPpd40BKKDOcvZAGYVu1B9zqQKhYuTFbzNh
mav2xZm9Zmh6tVUJFUhw+QWUbWUunpO7i8QZY4JI5aQSyUyZdPro4EoxlPJPGjyuy/PFvT8jsHBQ
dzTlN5yPgFEcvKfXvsEKjDxnq/xREHsPEbdNGaiGAGbSH3dzk3iSO4TK/V8qF1jQk/LiKcZVIMML
otsmhm5aDtbQW7DTTF9IgcGjCfgEvFSH74iZGvAPwKWanCOAAr6gb7nk4E6/9jP8LEw6awNCVd3L
hNMSEtPjbhndPRowCDRWGFJu6EILr9yh1mYqHVXzO3EFQivH0Mc0UCAY1RwseA5hRnZJ2R6cDrgT
9CoY7lxzIGk96swSeVVMOBJiMjJXOp9RY63aoOeoAlIxmMiNJNd8gFkZmAy9Aql+hUWcFj6JUtjp
COnmhrmrdGCiN/DLY1wRwo2gm1oAn6nP4HaOraHY9TMa7Z2pSK4dRM/DA2scwAoANVr1S6pPfuLW
51PfIEEo7a7L545iFAIZOW+FZwtAPG0jjbJQsr50+pjYPjhEUSp+Exm1yGCoh7Qf+DcupUMF2T89
s5Q0aLsvhRFzZA8h+dGJ8qW2SXRCcc1bG8P78YJVjo2u2vWRYcHNBI8ddvU6Zo5G9SIHjf/dFQTk
g4IhjXumr+XZK+efuA7kCSpmu7tYGeKhuODMMBAjFO4n5ixFP5eyR36XbGL82LiZrNtI27Fx+Q9P
HEkmN+jn4ha2Ub747itOAoZuwik3UbXuuI7li8dKT3sEP8B9cadfKBHIj9OIcnv27x4+dLSmRAYT
O8Zs+LUGprVhdf2R541v6KKF9LfvekNEewwQnh4288+SrYc76b1jPMPMx2Wtt+NqRdAiGhHV/TkI
Q8B0Iw6C745ixVQfmQSFwhwHKot1rAKZpj38AmJYkq7u+8/gdkXEABDZrsfA0A8UHiOuw9G/3flu
l768U3oEPNm3mPHconPEZ7+nUFJ2X0veO/ELCs+q3lrXtJh3a7IG3MaRss0sZ0pgURloTu6pAla7
vkEKYA18eo9ngNQsk+EBuGfwWbf2B7fQ8vzx8jHXj+N3+dp9g81aMtyrcDmKRBQS0KtAGV1AZwFu
g1dwB0HPZN1psDiNjZS8CJI8ZwqCs84jCOLtdHvdeXt6xgXZfwSN9wzLpO+/go2nTCvaobMeG14y
8Jd1LA9pVPqnEYa7AOG5Rd85+ZIj2a1sQCXK/cAZBfhDZ7VvxoqTHyCJRsWBsEorX2umXcxqCP5f
UO4/Ue8PXCjp+dq4N1b2Bj1xmPD315BvlsqV9ew8fXpevNxNbcv+M0S6sVenuL/HhF0ofA8mVy15
7qU9OSu4AJGB+fLk53/txutGSohr0JNeFnnvCuTHz5Lv1jnbJCZQLgEdMvYHz0hvceWqU343n19w
fsTXv7MjEwlm3babjHQXUZfjX0Mt6gv10M96DHmqZxUdG7xLT80tE8MvZ33TRlgA0t8REWZ0aNro
CbPPOPNR4p5tHQgHSQqtrLAmJSJnlw9l8BBJDq9HwPet0EJEtynMN/dsZ/nhNpFK4QthOmPki3jY
e/qN73+v7O7Xu8FWyu72J7jOVT5qIh4qjifwCCKfeX8YyQ3wcoND7CQTeHC2VeR8nX2hq8vboDJS
KaD4rcqnV6l+A2Tq3v3+kjX2mIrasee8X1vP1BhK4ZV1jcZ1evYg9lY/P+c/avZe1ydSEm1YtVmD
6Cz6LuSo8QgUjA22YQZd5nbi8RC5KgBIbANz8opEMgPWxhvJbNBYpwILQhmaHoOSD84MMqpn+YjC
DIflCbnEWMMrG6K6ylBj/31iXrbziK/JZorf8zf+RZ9TFegzctpCaTVI68ikU7gI7u435kHUE0rg
7XfYrsgrdNDyw00Bk1hrc/ohtWhKFEkDR45kHJNvsy7zoP2gkEJAiako6+HHplnl5/Ar7dd/2q/1
NepDKO9Ade2G4bmfNGOaTGMsd4gayVGjdmn8szQMRfO7z3vHQTg2WzyNpO5f/dfyY/8i1IHzTQLz
FWFgcqo5xh24dw44d6hPwXksAwcLYB8HTWCSZn11+qg5VAuDaucInS2N9p+IVA2WGHfTIryChON1
w9lj2LoeGOhr119JhI5I6K+AUb7+q/T5uAebuGgc7cW/2OURSK/UbaKX0AdOX1PFfc3ObGUMmJC8
Ihlx2LNCdi/2MvK0+EXEeKHpgzE6t5mOAE8ffaDzuZyjXD0vvi6tIw4qM7q17RwAf6Sl+GOL0YUw
UzTQ6vqzlNFB9+AfbfVYESlhCyky0xthxt+gOwcygnUeyiXv5ACDPnEUit2mMh0U37VMjKlqnTGg
Yuv5EpZP3oqnxSoDB+P5XOEkJxRKcoydrtt645iNg4G0O75AVUuvO1aUyFOJKBrziPl/GNkGefG2
TatMeztnEPO9xlqGr7o5TxqMavuZW/X0zQJBPpT93iIFXNrKCULc4m6VQBMMm/5npC4Qer3TGzT2
UN8qb37xHjyA7LZ3EiXGfLVG6FJgeAa1oLOOFgOcw/+C6/BAvBSHjl30WEYfkYowexBGSkbyq0zR
iyFnQzeFIx8cVZ5d1tx2VJfJGsnfz/oG+BYC86i6aNa5ppQ2ubSUVObiUosG9Zlerw5lhi+MqwjF
SYQkop6rP/vj0lwXvu7Q+RwwgT9T7J/PBvsDj4K5fs6f8ytLdzBhs0QY6Q0qO8l5yr+24dbAlE/P
XKMs5KMv/u6+tK7jb9xzL0seISXkIxfKcNUiCPnOCE6LxbTbExMFCrmvDZrVz8FnOJQjPXvEQunf
eCYqwkk+v2KJG11Oxl8fNEaY1OwOtsZCEixv7AnxPh9clzdSuwNaxdKCKwbbjQCG4OQyoifQb1nG
WMmMgduszRlH1O7h4UunIkR3OJ6fqjWgq5yEBISHPkGGoWzBWg8ZWkzLIFwhJW70w+3Cx5ccUTJK
QXmfhFgq20ZF+os5eQmKomBsziPERMI7ClJIIu0O3TLzV37sLmLy4OxXGJrXpHvxRwYTPayCmiT0
kr9ZncuJ0DMWFsU9LJVy4L4NKhU97eI1nFOgFcwQOQz8qupTAvhvpU2UE0BB6WBpJ6KItDji+Gy+
lku1kZG7kQcFb8onAFjRZKYbdpvgdPY3Wxr+gPF5zeyFM7BaB7dypOFB4KEHfQAJC3VbXfxQP2+S
K+4GXhpsLfcMxPQeq2t+tY10MC98wmKXOIFNsV9c5/l4M2IxcVLGG4d/UUJOzbZ2OKU4eqT9ZVGd
mBT0q9eb82v1iUfZEgOSXzpyNO+Cob7/IHbNj7xRVaC5g3TwJ+2/p83+QqItIWpPykE4lp8Id1YE
ct8WbPJbCeKleDFaEJzZa63NBO4VcF9YbX5TcCr6/6iivIqUYCaQNu4dKvX/At0KOxkWyq/7uPm/
3/hdub/rsZfPFNU2+Sj4JxP2Gaf9Y9t6UlghsAFrwK0YGh32BOLyRtL0N5HHEsI1Wo4RdwDqkRrM
+hz4fRe/ZcqFxK6GL04uitw4ZFyGmO17pEVMAkxbfjFTMxhs74OQFJXq6Qk3ajhvR8+oSCJKItZB
J/sMGSYZxdISoQaKMICAEzZKUB4ENpiEEYhqIpkGfhU9CQFtFDYR5MjWQxViL0GbkhHqIWA3LBxu
F1e+ErfL15GOHsESPLgkwdcK1QVZ8HjM0CrinKminiOPTJgo7IBcbcMuuGbvpYy4YMcljWxUgGl0
MogyEJvg5eP+TBxhpKctcpLgwbUfQVQE18K9h4kGJR6iFgQ+kkWFGLnIbNvuLc17Qo9lTjQkQyRI
IhBqnHIHzMlPhYgLwvTNQuGt4DJlUQmHHvOj41RWJygiegeiJBHLSjCQ3ChRSMHmUlaxRF8EhmUi
ObNkLmfsaJD/u/4v6nEBDK+Vy09ejZsR/zu0fcBgJM+hxBxpOrZKwNZW3vqS88oplPSAiQuQ575j
/OwLkirJG+iC765JTDjA+bUb64k8LK5+IqyhhbKyxL4G7tZPZORgaFC3fLgkQtCwSIIaMGXy5nMm
Je1H4rV1n9G/lOQq088PRT9tlKfbthhBV4KFe4MjbmoezagePybVpAyB2B9DrLBGJLY6fZWHz0T2
N9MHwpbsMilm5qpiyPu7hhDLmv84fdwes2nlYnr0f9FvLIXqgfQwMtEhGbDNIThAtssQgat9PECL
HXDneOzMpE9CFZNEt9KRokzLRMl+L/s9sLo9vtj0FRupMa7cR6w614RnIA9LUk5Z/UQWnokhWqMv
r4MPnOcyh9WS/N8Qcdq0BA4Szcu/lvQw/vLqVIRmoofK6BZf27gm0t8yCTbh+ObIJCB8PngE5VFb
DpY9MYFD8izfIRMenAbOSkK9WocxDT3D6f/v6zR7roUd+DA5ZO+r1yHVRpULiNxb6E693Iw41hCV
Po+FRhcl3ZRsYQLqYz7dOPzhlAuXrPnMz6NPbjUckHHDxQwFnxAbcamllJbUSh3tH0q++XVeBzVW
ffLf7M9Om1zTAVYxIz0P+flRl2T9IbYnfVokFCPwRVrn3GHUOBA+XF2YaKf3tCRK1NHDbo0NybQE
mgieN/7teu5tV6SPnZ4YWIT6Iljw1QUl10CQaGRzIJej69xMPkF/eSHJBbs+xj+Ke0nESjmbPkvz
476Pd07eCeHcQJXxK2uu/+apuEu7L7CZrc7PsNyMfX8dx178270I+6SgDir1D1+L3Rvmc0h7CFrS
Z87QEqZFfJwwJslYtdSDGQ4YejjdkGbO+hwA/nNf+Ej0bHP9IbpVdbg+MH7Iy4rZDfiJXFfvDeT5
JJ0NMxJD8sX7AQo6j+ycYdxamrgte5R7Fi6pvFyOxvnfLzAIB7Bgmr8HsC4QLc6t8S2kqw9biexA
OAt3ThWq4KbPyADIka1R749ExiM9T7y0Nbf3z07lrR/WUbtCnDMcbD8RLquOWyDHDTwQjWeX4R21
BIF0cICAB0wja2WKwXRX+B8STR+nEh8mTXZoO9h6kWiDeLAZ1GSROzlDORJfHlcmWn7Wf5PlR1z4
H4/wu+OSINexeKf1Yb8kV5g1GojxtXI13WfwZQ5lJZjMsZzcBCUgtqfh2jrJB6JEbRSWfrd6e0Qs
n24nVngpZpszjFRlGThRaAkZfREHcnrks146uDncZaVDO1JgIgnijNtRAZrWJqVDZB5PDo3ASOaD
CX449jifwxicQV+bYhU+EK04fEhorSIegZxdBFMtn+NOOjxXnOIEvf58ohnbYlHQl/EJzU3A3UpV
Hf4Shqbm7zEi/xgPGnENkw3RxyOJVFhu/qLKXo2UbX2QiV0UO771ypQj86b0tB+meEdpeQWA4e9B
Cblkdakjs/Xbi/PdbUJmC43ExZ7frInmVGbqjFvwbXfZKbpb+GfhE+SOwLvMq9eWFd4nTPPeLyRC
rt8O1YcjwwLwHHCLxRDTiOGKhWOodsVkiAcHwLSffmZ0jTE4f8IHS3krwxauIV6++LCxnm0HRJwk
xdMVY1se/7i5Fq5Gz0ITPQh+RjEJaM6VE52d4mBa4b+CW6Hr4uc2W2icH7/GaHHC4th5AHgboGnq
pnFAkws6Lk9QamdCt0jDpX+E3V2eEaeBNwPC7IUpu3axjzeLPgpHEgSRvnFqY4oI+8IGsBlrA+uu
x5sUzhh9hAy3UwaCfsz3bUj8gEfoyJ2Rqdl4qPiuAXqNURXIOIqkrS4YKjCslZpWKMXRty+vfZF0
oh0+0APDK3AV/JacvRzln6mPGybJDbtux4CFf4MTc6ch1VWGBNTjKihtqAiEOQiRJTVFNA5e/K2V
ZYNQA0bcJIn133+hbvkVLDRP1atrnzDDX7tUzSn+cVh+JMFkfBCmB34QCFwcUQA/j4YSy1gPiNTP
o41+lEcG2A5CJMoQbEmhoiPJc8QiNJi7gEsQnYdiSJhiaABKE9fL4zuEJSUuMKkJHTiDTpHeosCy
nmMNxOq2abD0BNK43eY1p8iZkFgaZyXWE8kGE/UxNYw9k2yYD+8nFbsVkA6B3Clsu5FBeUEGlS70
0kCMbOAKXMVYL4ILxIoIV/k/PY+1YWD19/qYhHnMQ0S+IXDRVtwr6JppUKANptUKMsPA03Y+ghXT
KIaq9YJVpNyhMm7cDf5pS+OFiRawTFtpSFDBMseIXoTfw4SRzIePFTOWQwDfuKPwjKsnuOJQxoQK
qUaUEUKVBPST3YaPYHGBYxJqxZ9zgcHsTXlgse4Ij+sD++kvOF6T4wWXRzunT5YyRsy4Y67mZyhW
BERbrsZLDfk85I1lxPqCu8gQlxZaDKTK2Vds3d8EgQXXDvQdvDXCXM+t4grazLOKKekubFryqk6a
beuOK6Kq0BngRujTWX1DIcLOGfXs7wREMsOi66knnC+y16fH58vFx4zOawMzNszH/g5VK2FdhRWF
uSSQh8RJnNMp2Z04VeRg90rMcediBnXK482DeB6/sQqClp6zMwbvmIB6mL/exrmn8Mk4UT8aHt2n
cNMFeaiG+uixo0YDzeg7FGZmZQYKC9LathYnhPamYLh5u4SRgECO+mmzB39LX/Sasohp7+a8vRNZ
RsYSEPTx1XoXaA5GccrqdUKUBMBQcInAUU6GOzf5pw+RSNvkVV0/Ab8e0680/FZp13MH+96+zwNT
i4oR9ptrI/j2D+QaQceufPMA1s/omZFg8rNuL4iu3h6dMgqkrMlqx6MbVdVYbE+kOv/swb5itz7T
QpBWZwenaN1PymeMzOeDMo8kqZ4reigsUUiB3ki6hGw8uEm/RnDD1czvCuerKIrBEcPONWjxHdsy
GZgGLKtL/nvLw2T3VKoyXAUMDZqQ88nh+anbuL37WL9k2Xn0D285erRLmgP+ILA+qBFXH678cHHv
wbS/oejZuTQ+aVID2cHjlysztlGT279hX7rhjan0Ju7JmyPsHHash801wCpDcHeYIEhuUn/RrYiE
F3528RJXCG/OmPYUV4DFuc+5xhmnQzPD0t3DYo5LvFKzhpI/Mn0IZCQkknThP3GemZbiYgqCiwWd
0JhfcGS/5ibf/8kxANK3vGsO0wzAY20dpakyM8Nz1insPdT+AQ1wjRjuyvQ5Vw+aK/u91PfZmiLm
Qy6GXCS+bi8iH7ZMyMzmufmGm5/d38Bl44wqAtTzBzihk/A5c3c37XbLocaOuBJjhe4PEGnAXYy/
Meo0DN9gFYJVQNfO0LuknFI4Lsvz7P2bgzR8zjHeQoYtTHwG4tgZvc78q3ri3OlNeZcvyDsI2tSy
0iViCSr+5+UTCQs3jkTBRPNHelNa00mOTe+LbvwZRCRoKYF8uCrBBSnCbTbI9EhatAgAILeAlNjj
eRIIdEFVMOxSfipjBV+PedoAeWIwcH/+JgRrqXjp7jvFZQ2O1roP5A93qKtzBr5199lf2bAoPhEF
UmeG+LW+rWc6gRlvR1qcufEW7tukMfS95YHiD2Ar558VbacTqsdeJEsuEEtJ27p22+2Lk1zgLi1R
D6kValizn/NqSiobod1MOWPEJDtwzA0io9QIejyrJbyCW3455fnSbquRWobXASRmWM/wcRemo53d
9zAXRWENFFpOsf0Fv1FSRpjjP0D/1v2v/dpwR0StNfh+PygSQIwIMzmwGZTjHEsUkB9GYa4p66fd
Hk1CShEJuDePsIQhsxCmdAMWHXkMlroN8NVMyK1lZ8f7h/GVtf21QfhREHA32D2mbKYAJd5gco9Q
DtSZ+EyICO2cK8nkeCVgDhSHHisGHH5yxAwFKgXmIrJKuOpi1RzpdIqzfZhOtcFORxKw1RJmPLmb
IsWuvQXdlioQ8UuoSN8O05Xxi6tDs60VB5t+OSFzgSQOYboWn2LucgWytmgtfWD3pQJKhF4bvtit
MDeATvUYtOxHlRr77lSSToSUcPVwfg6IBfZvIe6HD+fWV2IGXB7AEMZnkK9P+khxciMZosgy5HCY
XHcwtcf7tP0ntPwce84N6Q+UMb9/Gb1dHfmhUElg+QKt0PUInElEc47kUAFIlmzAlTcOkZwILnFO
KcTvfb4+jqpAiokCdmm7SvKT9IKEJlf45ucmzg4yboKcOKbHBC9YbyaR8oaNDFneoVgSdJeQODfb
zIn2JHmLKXjSCyM5CrQDhLJHdM5K4oEC7yEmx5HRUc+Rmvngo/5mXHuD4JV8eThv3kVkIdZ9kWpY
4yZlkNNVv0cgA5wko9SV3GV8M7DgpOuFA8KnOeqZm5Ywap60RAiIl8Lciahfemi8nwt49eWuxIzP
sqoZXSjDXDUB9ggHgrpuUR59ZNJuv/vPHlNMWJwo/koJDSANv4cVzsFWhXumZ/ECVLSjVNCQdmtY
pF8KMoYPyZjRfUka4XtXXURmcMMCXLJ7azj/SCcY5yTPrSgQTN6+vPwR8HHx9AX29x8QHP73WN0+
shfZOn0+fZBTBbjYKRdwyJk6rkLvbfNmrgt6ULiVMI+YERuFvqAjkv65N8tnEBhn/wqgz3b3s0Dr
mwk1a1tpC0Wdx4r7o+GvXADG35i56a8C9hzV7mNo+MQ7syq7BXfUN7uI0MCJGFnkJOnFVRwSunJu
pcTqUATM54Hqyy1cyKLw7nJLZnr3cbPGDBrcgpojcPp391at41CykB2WjglAAVtMatKO630+Pmcj
aMPZc6asSudI0rZH4EQfQP/JDYnLm3hle8boE9ddwBxqDGyJIXzNeMahtglFdOMvBqkxhi/0nqxt
Vuw0Hwtqr6Am1C/n9+hNcx9+RA6bDR06HaKOh//IbVS5pBWDMzYIMDZOye12hG1l/0j+JmgpsWUl
pLXARJZ+Hj3JgHLwgCKrltdElPJuDCl+9B5kzkFLgFUD+KCpqxE3YnoecTR7FTFd12QYvCPUwVMY
j4DLR2Mb2dslDIpYUpQfaN/JOrr4+sA9I3O8nhDiOTtcWL6GGmIOHGGG9Fb6n/BpF+nZI0/dV+zr
H/Cub2T9PWK4mSi+M4WFApExNxIhSX5En+HVydGOfEnKKYaIfC2WZSQ5p4OwSiB69h4RkpYdqWP+
Y0yMBo4SFLp8jRI3WTOrJ3nufGG5v37Dj8munPTl8DawK8igjQVwh4qVXSrSYdQl7xa8SFPzAAM9
yUFLIh4wCPS5BELLycDhD0pE3I8cm4vc8q+j73aAzI0VGMjzF4KW7H1oZs1IjcVFLOpv39kHOW8K
yl3N4eIDXCUTkxvBqHFAoraUxozoepnDONtkDyT4yoC2jt2uTushGOV1XYzOwyIhgXBWHCA+h6YZ
vJ5uOTNwYgCfDqBtJ73oPirWry1//dt6hx/SokcEfM2G2Omhu8liGNL1cbs7pOOCVDYOCWLbangH
6PcJF3dxANBFUtog5BK1KHqsiWACPFej6hYZUgpJ+HMHwCDE6Cw0UMzce89ek+9PJDv3Ue8QkbMk
w278SQlMpOCHH/dDIBIQC1PMFH/Ko3ECTXXYbbHtN8TmQFu/6Nu0e2dC29HMKol2NL5WvmpCeIaP
Wzp0tThfO2cr2SOHHmlEYudoUmvvfcopZnLfwhSNaZ+ClQafIU5cHGZQPxtng/mJy8PqOydM+v4K
vwSLfkNC/XKgZSZk5pqeLR8bLeA7Dmt3i8fMIbLeJvgbDONLnB9/Ulm2PNO4YzJeNd/kitaCb6KL
CqINEWs9u0e1i+Tc0aNvFZCcRTMroRa958/jqzhXrO/xqtAjRozfze1wFPKzv/7yvbnbxOVDBA8O
ju3MXPJ6i30XdnfPQB9Omq9q6xy8oKQTlNlJi5nonXWzmk6zs0/HeWn4fRs6AMNLxw0cyHjfEdVe
So4ETR8+JryDYtGR7awv7yB93ob2BEbAMctoJKTTORlhqteGffuevBMtatFfq/uvTX+GM78QB4VX
tAE87adKdiWpYbzxmG5ZVevaVVd9/4Ek6aZb3G94Hc1KxvoF4Q8jut3sB+Iv+57MqeETrudt4UyZ
QmftvvOeiqVa93Sfz0D23quPe7Hmw867na4hkdgS+8nWzKR9s9f+chH+1rTWK3jEm+DV0ZakIr3e
G2OwbQnPVSLDSyKvsPvjfiqPr8heyVJwoIkXQM6PzqpOgOt32lixSetOO/Jvp0FKwwcJYzuAYiY1
lhRty+R67PowwHBrPZDy0hnO6d72pXAwb7BtfgJFs7l8flzwSe2B9QIJBTMwnUHDIt2AlsAL435m
yuVcqO2BGv0657Zky7vTVRyoBLnxLqIBOA9Rx5DyI1o2+KKWbD3vCnw3IbyNJ/FlV517R2BZ2tKM
D6zSiX+1JGyjXzQtZtyLUA3yHPbG9F+Umvsc9Rd6UDEZWjyf7BU9HuCJAUZAKN+i5xv+J6K21ar9
y9/doT4rQpFnzeloRt+FvoOmWTARDj/TFiDMTbQ/E1mAv7xaFj32AkHk3cYEYf5H0n0tp5JsaQB+
IiIQnltcFd4KIW4IWRDeu6fvL3fHzJw401aCqsy1ftv569FznCjlFzqvjl6+Sbqcfk01uUAZJoOV
WaHc+0VErd/4J9nk05YgQEn3msAfv59fE+/r1+0Pe1TguLgyG4wLscwBZ29j8UppiYjvGa2kO7cX
prS5mrxi5fp+rq3GUhhXfT8gMStdJvbw8Ll07okmKNZD2rgQ1LhQe/gUeCcZCg2En6Iqo1WlMJDD
h66qmjWF8No4VTMJ8TDfne+N4ruY50Tdm8zviuRh0YwKcifmlU6mS07AQUejMf1NILKJsoY3LzTm
iAx0Lv52h6VV8uTnPU/0AgzNYFEiGn5791sAP2KBR1Vuh3JbhxT5zsjoV9lOUMUCay4N6RgS9/gK
g2Mv2V+Ozn4faXmvjC+hDxFr/npBACbqGWH8c9Ld31zsSpE23dy29Zdz8y7a3PvazrFc3Gl5uuCi
jyWwgCJfnY2HN+6hmM8/hteUXueVW58EUmQBVnK0qxamh30ZznfvVrTPjun2/Am6d9AnXTfH+gjJ
y8AzDBZ/GnEvaD+nSgPOECIv0d50zTCgdvJh/np+Pb9YC2QkzqbN33S5zzkFa8sS3Rdo85ORP/Yt
kbUrjrET1gNTbk7i0jI6164TYt1ta9HaW0TES6sBpQBhfY+m6cosuhGKj7Nis0Lm9/Md9VtCoft5
q5R3lNC/Egp7L0MDLtAsvjXvXLacxcxMcLzq/EMTefnXbKz0lYyzO5sCQULEyrnWJ09jKPMrNCQF
yTcBuYbBZpVTL7/6WMzaalVIkrG2jzJhYuI6vNt/D5W5Lj+4coi+mW2/nqaWYzXtsXDUzDXXVS7Z
5pGywFSe2is1rvjf+Wkgl+jvN5kvK0pJrX6PJh2pU7M4UfhN2GqCDx0HezDaZ8tQ3acQF/orwV6W
WTiV1gtZXwTeSgYL1AZl12sKMA+8wuDcQxeSfrG8ut2sL4RgbHRrWREYWquZr3x0acmmHqXh7mLx
WevdzOeoEAuv3eKSdvUZF3eKzrdWjMAy4WLIowq3pfdtTETGUuwqqvuAvTD7dtBDyVV4W7/6yfjX
5FQrjZAssNPnsm0vqqtJMoTcNsAxqoY2LZNWbWl6ThjZCh0FkzTEPDWe6yALPgl79Igcqm3NAJVC
efpXGtmDIjnytr97AN/2IxULtI3O+EjWclu8UiZf/uY+BM7iUcHc/XupUoMVr4ktcm1bxmQKjQdS
gk5K07nq2x2Rdj5ON2+vcrXLp47CVHA0kNYma/YFm3mmNwoU5etH90xVOH1C6sVSelOoTeNgBuM/
FIh94NgDLOZQT4QAku3kOLk8UN0op5Jv+H5tApEFSXHStK7kGCGlgwwi0TwDfWW1svH6cYRUbaL1
qaHB5rZsnB7lvyUH8MHvUqzeEUhX2xvhd4pS5lBJcyjumgvvMVN5lK3kYSp/VUmZ0R0sWl8vQ5AC
4KJ67hyr74UYKd941F4v8fDD0Fwe3irMq5Jzdd1HhWgcDrPffOU17TuaNS/NX3m55UyzozCimumg
A+gH1PsC+ObUvaqvIOHyfT4XjNtk6wmWWWeqvBP7x01es1YUOsx1uIBSdDLvNHHXaeEt81msLNp+
suc3f50F+fn+b4Vk7n7CojedYJZR/x2CwbatFSHrq5xxThNyhYy0hvgA2ZSU51SSa2SNezTuXXxr
xE3N8ZcQuQATCHAmrGvVaa97cD+s46UDqIkR1frkiLFUD46PQyo2AY2SDprrT6F+tU1sP5R6TguZ
eHbgJafxosfeAXdcJUlyIxFcaXgbeOZYz700MpkaSoiX4UWNEt/Ct/iRINP440OdfW6G959j/zDk
waNtA9CG0pl5Bawbiz3peh3aBxsRletIwV/T5+uBSqSrUrQ8U/BZH8Hlw26htRwSLHAgutdEpNT3
LdFQv4t3oqQcn7RDs85JFnTYMJy/5v07NRbeL5zoAMRquu64IeDAbhdbYdJ76cxftLFGn4tXbgDh
uI/GZsxZ10vUt1NtZs18y1iN7KoHaZX76TX9JWyJxcNhf504/i1pi7olxUecbGwOinwwFu61cl2+
8ig7oYGb5AjuDhE3Sc9vo48hCN0fQu1W0ZmNArQPKgmByFufO7LLZODMXdaMUx05YmXSvtf8IFPP
TzP19DxwjsdPQlq+s3WXDWUf3SlCKO7OsSpZYWZeSVi6qWhdQ1NVku2sq9ePlsxXMjxLX0t1H++z
aGdn0eO5mu62UfIluh7a833nrE6ZD9xpcwnVMl7lELGLNgvBX5nOzdGIqGIJ/BsWfdX3XmE6STaS
yfb90GaiHfB/rd/zjs7KokKcQLVsycfwDv0TUDrH3r11Ghe7S/Nun/eODC4vCntRtaG/WfCSdslk
bTFglS4X4uAnhynVGJD52mROmOvzwk34nj3hSS/rhVHP3yWk8EZi9VcZY++8/wXwkJGxamEpD8JV
ne9+ntqcDTqOynV5wE0B4JVNJMisIjK5pY7hh4a+s6GLp+rE88SLGsn8nCr2Xn9eIYfxuvciLbMY
bT5WlI4imh+1BOJ+2/Sb7zmyXJ24OHSB53RdZkcC22C4dYm4G26VrEn4Uc7475tAA0C7brfK1Z3q
/URBmsbui4H3mTUKXZDFIZDHzqr3SSFfdsdmu/6mGQ+9T+FRXkD+sCA210eN6fyYqb7k6wgJsQq3
Y21zq/iX54cSeL/84+48wQxV0hjxeOeI6OKl4rJGZXi/nqcG0/n8aTWu3J7tolBaqZAOHec9gUG6
XGQByrtgGzmH5KmK7zAEFaEfBKANf/6SqcmpuGUVRAZ2ERH4fC/2wv11VUpePcTSLKrhxxQBepNe
4Q44ZEsOi9nr+YtFR5Eb6mEzpopl5D+DZzCVt23PiLL6Xc4HL91kH6lyx93mKmxT+3l1JRP4OFBt
mi+ftQNO0vdOenTDkzCqFSv8Ti8MlQCq1hqNlpuevyCU1kGhgUOmJ+fripPhUpNytBGYUV60CPEG
cBVY6b9EO+1L5BHttTpNQ/lmeI1+tURHLNLvnsVSevJ3lAi+ekt2XroM2CDeoDk+vV6JFLetmxGW
8ypowxhAWgb4Yqz6g76hGKIjzNFrSeiFaPbjgldpMucConCSaHFgap+/+eF1gx3kYKX6qktD6IvM
oGRJohKlWUEFzlL6FW+Nzynw0b6lmpShey/FQTkBYf75XWNxTvjxECY9m4a09pR/X0Wd0bkWTjcp
IcdiIzmFhqZHWRyeEb59+YQhvOvC4DnLdW6maT+b7E+C97p/c6IXMh53v8Fmt3iVipMdXf+amvL+
xtuvYyXT2La2guOutUnal+IsNv57CY0D1eD0zpcWo6eJZdYWPh+m0w6vgemKVJEzz8VvoslO6PXs
FnKGvOebJn/azQBqtBZ5axZa1PIdtG4VUkoZ+uDOkkvZXUcbP2IoLYNYLD6tbSXGKMlo+5faiyEo
3Q3nxUvv2TvMyqaSeyK6v1/l2Lbc5cdN1x/aO9e0lcgH+86P6AXSeskEIFUN41+SKjxYvs7jrdQ8
S7YgYt1VgMj+bruOr0uPWv4vhCZs/5ow4DULgSiSz9VnTioKo4lNBo6Wa1nA/DN8qKFanf4zs4/0
NBWMHoWxkpPVWyapwjQ8oJtdJSS1XOurQu2yaudQev/iyxbRXAyMwJYCcuOgIfzu7A/dV88QmecM
CfCeXCUJ58HO48kK92u2JwShf4tFt+2ahY6710nLe/7/nfvS21XvtRDo53gvI8KLGDHkelv0JHCS
48EL867XjZLRb1Csi1/yR9/48GZlRQaZT123mtoxrOoNsh17aCp2PLYLpY/8vbxQU4xyrKSrW/GT
wQvgd3M+cakxZ8Zz/VI8uh6BBrjFCb/knnuMdj0NnKL89TUbrW1jtbXV1/cs/0gliTJjT2hs8Dcf
7YP5PmSqEBXkxOlwoMuQODqtAgBAJbr5nNdSbyKZGBmxHSVVGjW6Iju/DouUGIFMU9QYXVScHobN
e/86VxpSud4bYqeE3r0/jPOHt6ewPlEU1Q8wjhBeUvEnhRu7ndZn7/H74pdBpZuppT9mpeREyfSx
um8WX7NoBf8VYoMdLUOZOuLGo+Cj+MjED+a8iC3P9kBdVM/5eCRLaIV3qxU0hizE9sn9UbEFFts2
8vRH1Xv1bRW1JOJ//isat2fYffav8I5FWmDM+mffXk+vkRgccfmHphAuPKTtz+9YKcT36R7Un+Uc
aO9/DhgqYNylayRbrqJlquamFyombq7N7ekMadiB+LDglzmmiUUj87n98dcQtAAyQhiWz+3MXyPO
Srzdm4Nl/2VWDYS2XWZCSPKBqS+00drx8WvdundD2rHiOcPXv5YfDMugONIYwUvPaL9Q6ePgL8YZ
qvJ4O3m+38WR7b+8zZHGv45/N4kJ2RfHO3VvYrRFLq3eGA6bIV3BWxEGYXmuk9NHxhdlWFyMMtH3
th0Cy1xKXxhnqxi5sOwAr59kgHZKX9F8nOzjtSaepoo+QJEdt6oKMOZvjP2+vq8fthKvQuyQpJzT
MF3ONgpFmgogd6JRQM9PitEiFe2ucoKy4KcdtKV709luqmw/aNCV1Xlo86Nl+/fBNJaEXG7799dM
i6CoCitsMW3drQhfq9F5LAOM32w5YIT1fZ9IX3O1YBXSnsvyS6ZQYq5ZN+DHuI2kBMn2ofvHMtu8
SFfJNK/t0/cLHPs2uk73/QIQ+E3tOean17vGuwOxZdqJZJRENCUnZ/HwQgKX5Qxf7eepdpsUF+Xz
+NY6aZ7DwK1j5P/w7gHdlgrxsVgGrsnSKGhWE9CQlejjPAAFvaWAZb4cJ7LBOMiHkDdSPKijnalh
gxc/ae3j7e7zj8f3+mO87ylCq43+qmwNCm0XlWypnyyJEDv2hyH9TzdCWeAwTfKvtVHthECT1Ifd
rkonKfk+Ubr4WyVT0JaWFw1NShJfPAnQBTPG3/j6Nbfzc0gz26aCNcVEuxkDU4TumLvmKZhkzTOz
s98svjGLJrv1qV4slg4flw6+fWaaxjf6uwartLSzdAhDT51qyDO0+XFTnjf3vXVPMvb02fx8iDlI
K47bVA5B6Obn/ktaSXaE5KyhcmZC/4abUHZTNRB8ehW0tHCFTPA//LCVsyNrVrpesebbyvL9DAcM
Xt9n/VhfjoganqJ+1mQJqPLas2UjF7BWfdZ30yu7UXRhW827qj+R+V8Z9jXB7jnklQwHcQc9EM8G
6JV/L5TD9HImSpjHNjEX/woVvVbdtasG3lLsavNTNXB3/vFvVg/7zk3PxF5IVOdv7rPY9/KxfbJ6
PSD7XG+P/qO8H71MZu2/j0VvHuRRhQZecv9+RQdIwHibselUhCCXZyPM3oIzpvEXpUFh9aCFSKYa
xa/Fd+bX1hbktrP62Sq0Z+1dDzfRQ1Kk9gSLULSuZInCtt15w1/UY3Blzwt+3aU/8pSxSSDyfPNE
1IKCbdEl1/Lrf82i2i0oowWwB2k1rjA/YNVIWSVHtKWSlJluPmf9VHlQgJQboD/wK3O2YmdI7cR4
tJMKQbkUNGkv1C6a6jp7nwr4vZOY+L5sXS+V5fCvoehCkpU/snQCDA6cJwFQ8b1IqEDKhs9F+0Mt
/6Y4HBQpUYc37S4q7m5klaE9i3DpkVZUXTubAckCxUeyak/0TXGpTbPxYSWtasXtVZnMqusds0G6
J1yMA+bQ3kjFukmJEh7J4Nvd6eAVkYKxf07+1d0ebcweTdKby6Fc4BLvFOlGhBQXGoJLWiFiuLr8
zjVWA5a5MLedv7OtU7+tFUmmZAA6jDBX3P61ggJwHiaa+aEwJR9yrP8nLhodRGpXmR9BCyL0un/N
dZfvIlRk1KlU5Daz0lUVaLAgLspyX9xbQihDDIfkwqJF/oXMnX6p9Re/tFZ+LBUI1+/iZBVT3aEp
uZzy3dRvdkIPdfNWybeV2JRsaN3onLvem+99/aiXUGALDUeyPDYMGrigy0As+g8reKGSE64R48HF
P9zhClevVK5tSJ7SbCG4hxAP4ZAB5/CzuXjkF7oW8X1BOlmlMpo1yE02jULPq1qacohXs7VD9FxR
hb8glOVllw1E9cxH7geHrbOnfaWQUoq0JxeFvmx+SOjPb8tnRXIudf7P5ifRCYL/2Lm8wKJLNHVU
UGJ8Z8bXLvmubTreNIiRPTpSxRt0ytEtSsfc4zjsU3QagDDf7s1bey+kghHr6q1UruCmqYYP7a4S
nnv9Ud3WLq+JNwoWR0PnZVL8urY25IV8W9nS56UPTgRFjLy8RCPdIAWdk8wPbDjUlyxoKXUU/Zvu
N2/+rMJn0Hp8BeJfF51Um7m7+fOcLJ2ZcZfmNS0Uf32/8ZxkUDPN8S3nHwSoJRnq+sR4H0tbXgeB
/9e3XO/8lh8sP1N1//Reoi2XpAwU5lOg/NLf1r6CPoK7mIShnaL+alIJhefspfXX2P1I9d8E4U3V
J7iL9kPK/PVw3lhFRzOKLmQagkxvM6HQigr+1FtiCwIoVN7mkNXSuaAv4cd3URUZx27yOu8pNJ11
14O5tP9k96+ej1BJ1+q1MTtVHCb7N87a7vorIKm3hltZvIpkgn/H02KY6yFxu1e49ujOHPygRcLn
UbgNJB9Q5+XkNZCOO/p25cyloqXl1E9W1yNpRWhIO85iI0eg2NzxJBPPsjWVbhIivN/r7qL2BZap
HSqreo/gKiKmKOcHxrOSlpiR/TjKVx1adQBa+Rw9c6X/a8FgJXxukVWvujd9vsAKKrPhvcHJVp31
Du0HAUUBXuPglGwb5KhBvXaJFu/n3ophIWm79VD/POPQJPl10pZbmo9WddaEaqG+iiSGlEdk1Na9
OTGFYztgiapjmPD8jzSGRIfvUt6DDtRhPhaL79xzFd8r+ofK9/hm/fjJVaDHjWWzJWiApTzR+ZoN
e3mOyX6v2L7UimTsHG6gJXNKbV8SEdROfs4lRq2rtJFI+2T3Ufsgx6lzuPy2Zt3jR37RliNFe9WZ
UcLJQlSKi5dn+DBb+XetORpLp8mDqbx0FOM2Wf8uQvJ181SbjbLG9UD5Hn9vX/vf/a+vNN3PRlx5
1c4sHhyd+PeYP5wvI1k59jfDY0N6VGU9xszOYp/O+NmYxQ/tU3+9fJXBEDF6Eidxj2ajvdjJT9cQ
48cZMfWsJLDV77zcLATc/lxG4UUiPbqVngZs4ksiLLGOxMiXylyPyCPKiHlWQ0OZc6ncFbqemwdi
HscNLbWTjvlqVbkyRadrGU0XxdrNzuy2ZT9+S/tBpg8x9Vzo0yTxg0aOy729Soc6mDPH16b5FO3P
1FzLzuqz7RvHcfHaeOGdI2A863Ck27yWz7e0zMQPF1Uh2b3nfigYXwpEY5XDX3tJQMe3oEZYylkh
zuSbc/ig5rDT1zLRpcjLHttGK+FKGcAGafCxHU6q7JegMSPU2Am/HAEjDeVgbsc+0W4BB1PsJlwS
f/V1ZpDr2wJquQFZf29Ng33ub2rSZPtCYq8/mFW3oJj1JZL1nKotQhytDsb4zJTngvhK9yyUEPsy
cyHB3AuFDJAt/XWd7FvHyb+cO7c95m4/mf+me1S5pUM0DQMYR48ILqrPPg2U+6T+8nnqn+t+YlF/
nXztaSNGrUnqctGv2rM6/k7nIsT1zhWB0Mv3TrH9yMzzFMM4m0LBznMRr5mBgr/J3BTXzHa3X+rZ
Pi+f54vajArHZOshpNPvsAplnOK303mXUWgyhjJwQUh1nleLqJjoGoa8T7CCmkiB7FJQzd9vL9ap
9PDWF6HVTUoVlP6zcE00dsfSUvA8L5yHb6A7HJH8CP2RmG4RwIneXzfl16Qp6tOCf+x6i02JODDR
s4xZ/wUEvSZ66/6N3i4VmYxMxJTt/1CxrawtkU4D0Oc+U/VlhqxbTIdkHGBd+V7zAEhzqp9ZpRgV
nGwSPqbFv8rRlIgfT6BuQPZC9F6zmn/C7n9sHCOKl6CW3Fv+dPs0sQKGEhOY1pnppbps0aMqA7iV
VVhBPOWLhfiq00d6kjef3IhxA6F6ESJEzujBkVLclHMn/zjb/YfLBXpBVlpkATwfhToKJisXmkOT
/CXgnHAeiCPm/RZvlFdCx2vquDN3kBG+aEeUtB8f3V/RdhD0LSFy0AEVPYQiNrfRk0vCHQOAmQ1S
nw9JlcEyQovQL/5suuv29tW3dXezUQTUs72Q8fmo5srb4e3He1XK2ylrHCHj/JD2S6vqsZdrENH+
lSZ4bVgdpMc0mRsk6oXOIT6YB6Gzt/Jvppl5u4UA0sq439egUsp+Ti+klQtc86yvSIeffEm4EzEy
lhjxQ4kGUuJijHPuJ9FDRb0AeFsMxaEtXmHiuHaINaUcTH4cYEliO/Nh+d64U9L1/iJGsWayd258
GU2rG+Fkp9ezws5ndJve0xVFwV2TxEWMS//UXt3LZgIK8cTk0hHlV/pVCAb8yEEvaRg/FFibfzEY
k6ssoaycnKd7vlg9EMq7QJIiDVLez/Y1Zng0COSjbWfTe4yEoJTzissS4+wgPzA3FELIV7x55Qm8
Nk3gpNjKroR4hTwvzIT1X1Emz9JFMpxRudg9ke09wo6qie2PuvuAJd3Es8b1XL1KLLIZJvErH4dO
ruF9WnXuLQ3NHavpd8qppec2ytdSP+feJj5MlYQ01qObn1b3d5Qa+zc+lIad4tW2uqRRo16SzHuq
+S+Z2+tzHj1W8QJ9tqFrHqQkFRHhEPzoXoTX2myD5aoSlO/l/KG/2VQs0ReVXeKyl62r7qRnOazV
heiUrb1Yz3h6hw5XxET21sQHLXfvj2dcPEcvx4nkNjhBPj4pshOW+ayr6YL4b70Ap6r/TKMNlLZv
oFkV/2mjxu2mts3DM84+kS1iZLbd/KnxPE4Cq+BMR1FcyvJuIfepZbylbUxGLyRs9454b1+QxiPv
Ns1l70pTkxLZtns7ye2+sVemm5shye0fip0SpX4UxYwfUjd67wG+TedleALApNg/1E/1ZXMH/SL+
eKVMGD6iVOfetewjz4GULpPesXEN2T+I/1hLrjyCsUgxsJIU/De8T90ULOAX2DX5XtVC+6zTw1xA
zxDApkPzPLlPduMjUQleA0SfIeTg+koMi0Nth5VfcqYKuL3tAfi3JK+/c7/L70OxHEgwD3RrPggB
s9iSZf1ZS/pbpD9FNls9oFidOPBXPLpxQDnS3XsFH46dDklE6MX4EHMn1cL4nq11t90Na8t5cp4E
cgwSV+wF4cGxAzurzLvSpuMHuvOlB2X+n11TG5Du8eLrSApnCoGQV0uaNnB7AA01zSQi/VpVn6Dk
r/knsg+wVvDmbZFv4Y8FnYh2yOr+PStBtpAOSVCNVbXYnDcvJ+TeX5Us3/B9qMzq6fgoneLz2NVo
JKDre+uj/XNdcj810zEOuJpj0TtXspOdvjXjTHteGr1whyxINGpZzJe17zzUielikAyKU/3n8sj9
Oo5zjWMdQBGrsH+T0DW12N0nx9ayt+3dPNyT3FhoT3A+4lsmbW4QBkR1kL1j/eJfKwJSmOlDV/ZO
Iox0IYpmNzLmGiY0tsUXotWH18qivujdPphCG88vKoe/X0d+XsJ3vrb8ZzRkJ/vZfQrAk5GvewF/
dBJV8LDpvJlrfCWjVFRUJPSPpugFna6H/1m+jQWhlDWfkrD+ZnRSKQPq7lRLoPULg8vn5U2p7r20
JQZJdXLtEACsNSHIio+1gyw7t5UEWdHjphZOnEZ6uAOtLhVRyarrvfRm7sd0+TdEfe4rzHXKRPvh
GQrB2wLxqEYkqYYVveSeoDDzZL+U58Md6ESjHgjc1resTEOsbz40sJw29es7nTGZhPEoNZ2Pr1ga
Zk/P7BHsdvNLH4ar7t72IPcbnFHNC30PQngFEvTPww3xUptwuayVDBOV6wPA2i/fuU7WpOROwVqk
K4nmop4YpqR1Fl5Xv4/+ONPGr+SqS9LpZf+JHw7h/evyLxiTakMCWrqypUqskYf5BjONSTJiGAga
GPVhyMaaryt8wynwl6Rsvz38pyOMVDSvqGmq/pEXxLx3EtsZSvcKrj28PQV4aMXdh3Y76phrDfHc
uvVzcjNlv0XJTlr67m+Wq+hp1NHoEYfbOQgSlsARPDQG7F5J8bIELsLLnjO2mCvq2TqoJFSZpAaz
H59c9aV2rkMXF+8GbkpUEXp1B6W0vzLdPkIDfu9w/edkCL8werW6ji4l5bTj5jVamh9+D+QpAjIr
5i4MImq8cg19zfRjTIpjzpdRYCcB2i7/lM8HnCPrlkiiNL17r4K030ETRGf/srWTMdA/GQvWawsl
QsP59OshwdYtUbuSi4TPR9l6/Q5dO6P/HKJ7QfWhRW1M+YIxeNVNbxGjtYkMM9ioVWWN90nGl2FK
XQY2Y+DMCam98kbYKBIYz/w/eh//6UG+av4NzVqIcEmI3o0Q0k9lGCq1/8RRcqU54w/qns6iy9ki
oSw2pTK8jAAkkI2r6aX9Uvqkq76I2/VIarj2p8JgwGnf+CsZqsUt29cdXtBjoqJUf/6hLS4ASdoY
NO2mzIen6u+NAuEWBwX0meTu+zeFiaJ6Eo9NUkMcFX46/FKgoajWvC+LSA/ZX/2JFp5/uJDnyfp6
lPm9OOJbxcmhM28mnXT8jYQRiy+A4ve5fhmcu1eAsKhqs/Z7ms8lKPhE2oIa501mD7Wr0q1e4r/G
S3MDNfOrGNIzwevsIXNNqABNlMPTS7ddCpDNUYBtvnk3xNEaQduKg311hT7FrAevXjnZ3S7LJLjX
Bq9c6WcVXT//2oX6KYJMEQ7fw3wnG+HtwK7uTI9XPzlG0kI9CHwNQO1ZT1zCerjrP92/8EbQ/a1K
i1ZocFytvw2iu3np2GXP+ghO2P1QtJlz91l7TlJ97MoA8aIg5hVF79Xc/izboWlu+eMUaha/6X9O
mgVT7eRg88bOpKHGYXP2OeOMfNbFOOxh8yqE2k7URqIn5A/kQiNUuqdWIzK3Dx4/idLa47/w/mf6
snn5yzINNa2l3WsX3xlNmVH4q7ieuyzGrTTk8+nuxaB2Q117ro8cx5vzFCdocCgsJ+N5hSpApG/+
O/COhSikFHNyixpelnmd4YSXZqBIHTE8DmQpewVNgVWdkp33V43ip62KQkvnkV+i+B2yjbJ+Vw+7
Y8atAYl0aSho2bf+KtddDYldoF/Iq/+ZveJtDXy1wDy3g4JU7mVlgsMa7l9vnzRnDcpVzYtPhW2W
4ZAV2ciWxruaTfgRS5INtwWt6CuVymBRD+qxNkEKM47RR5NdtuaXaYVqjBCFunGJ+CtXn9uvsBrg
xUYzs0f4Ekj7qpduePCDlBQO7Ntu5J1YvtEOit2flwWX/U1WsLa+XkUOTQInDEaxWzn19K/SYh0n
sp6AMJaOVXwmnFAlrVyCbAteP4vsk8WenpVQeEBFmJqaEB2MrsE3E2G2fqbWSwcG/sXPWkDpJsrP
H9ynZgJikYnydGvqQkqx96Eie8B7ca3jdH5Xv3se60eb+7jDfyURw3O8WJWVlErzmP5T2crPdwV+
5Ui4A7jrhWuHv3Tfe5ZW0Wfq9yEb8OgM9fMnatoxnsP0cP453gckcNdRlv3Jn1Ga+maFIBVQKuY9
J4Th8s47uO+tglot+Y8NEiJODHuvzQc+wFaqsRuzF/XuPWnlXxRmR/69VLQ3BB2RxoqPw7hJ9CtC
xHNEa/xC2upUP34zpzhrf1MDkzEEEaARJeIAeVc8kPRM/qKnwgPndCKotHvkgeGMY1YNGrM/y+VL
SI62dbpEktK5LvRqjiwmTG+jF5tVVqy5UMRfbsPyzygNos+2zt9i5P5K83lJcWq+uU6Vp4VIv+Yk
O0Qm6Ozxv0RB3c24OJxvI8Cy4c4/oMN4+RFQEGupmVyi4EhsBHLVeh8Xw+nxYuZW/xdSBQwoxRtR
q5FfFwGz7h4g6+W1//3VNlNo1+Vn3S3UM3gHuXFADBKAwfor2EpDE0kC0kKCWsm97YY7wbysNDJb
akS5mTZOo+3Dqhtp2v7ov3T/xuWz36D5ZQMRn8i4iNkVNIttqOSGj9qSkK+TNSDJtYHl1mj+G+dq
sgsWZAvJ1LdN+XGO0Fxv3n52Ni3uDdlKN9gx8SQ13WTzfaJ5FR0ep7iZFjH5lMjdzRDrX3hLVdRh
yJ5By4ME5rIwTqjyBaXbvFOIQBf6wI4V5bfdpZuiH4AQ0+NQfjTYJLxSTk8JU6b/oIa/vaGwv773
LDG/KQwRN4H+MRYe/2R9l/TgurRqKiCvwGUIxVnLfbilySaCaS1NylWwRlDiR/PO2Dnkbk+0n1X7
2JBEnx42AXr5cwgBP9V6AB4lrRYbm9Ght3P373iOWFQdphH9XM1+STIQBs9AChdb9MGNOddujWoF
0cJRtCUTNW32HC2iGIpdpBS6bzm6OLzDWcy37y0Lj7PRKTtZlGdjbEddM8ex1MULjjZqKXxKDZ9E
fjgfFLvZIWq/PBnPBjMTddJPol0mUSeaoRFLlxpmDcvTpemT8+w5zhVTFaqOZ8eXOC9zR4IpQ8dA
L/QXmeEd9nr0cNpvKisr+RCQB8XymJMR9MCdqzgpzZ01P2zn8AC/t7jwGtlQpIyjPnkJfpCX+p8W
hGT/boxk7/W7ZaEb18rk0Fy2i98XvRTPbmYQSqIMsqgxq6g68ld1o6Yh//ZL/DvrnGINU3Q5eTud
4aFnEykMkvyGekdGWmLOnZMPFUAvBxHu/6NI9O3lm1rsYR7Q0ymb2Iw0/4Zsura+c4Mz6X2cI1bP
slBuasco561rKzYxYb76j1TcSnRW7U0b6lKR0iKVR9pw5TVkXa+Gh9hd7Hy+ve26jyZN87Ikc4o9
ms5mMWVdsVsE8K2okyTk64eb4qoy5hFz9zbD2/3Le2NjmV6mD6/yi9AXG5pn/2IvSckuLXaPlb73
9DfvK95G3zlvwHQdbRvr4G8koV2qXnbtkQyom7lG8y7PR1X3aKWf8ewJ3UKUTWEydm1SLN2DrPbl
TXn3c3w7MGkY/+SvnCujrpNVR6avITUVwMxyjkiqTvEig9DGdLWJG4KpUkUHBEWAubqafl/cqR8e
o3WD2ry0cvcgGPffWcu+xzM50AigXiHO/TIj98NAkvWP8aE2NXj8W8xOnUPnGURwMeEKkJlysry9
KxQVDLiqUf+k9M51C+UQYp0PsHjqQGjxj5vtBQxxPJUZUN4NCH5HR1tQimAhiC61RAux3lV/c02t
czFv4gx2u+udp9qYqrm2UIQ4BIu/VNLSDOJrz2kePsY5vPdw9n6bBNzKBiD+xXtkgytS4LzYt8Z9
P9/i1XpBp2fSqrbP0wPLT/9lPCx+P1SnzF6LeMxjCyheepSSo/RrMBXOfvr7vlp1yn4o8YNdhnOB
1GJyG8O9LmPkeZCIrxtJd3N0a+Z9ufGiHmpIcmMKgQUFyF29dM5gIc7KCBia4In/C14Kj3pjXpm9
evZr1yg0dD2iDWLHv5/r0q5Nte1S42yZ5KbyOMjibqCBk7/CrMGW7wUShU7LKt2GeEqGjm8cXhqH
pkaqeh+ZDbTSDJ/99nUcXs57pfl91sJloKOIx5cDWGyPd0pqOxygocg5Q98LfwvYBxUfO5JRrMNF
nmS6I2pzOj8xPT2TmuzAdZR6++bTcwQRA5e/w6gVREm0xfEveroK29FS/0rhFbGsLPoJR7X5rnqr
5+LYfcY2bCM2HynpqqQ+QT76p4L6Ux1vdVYdW8Ujkv68IXpPkwMMx4hQEmnziK7yMV3orWx9+bNF
1Vaz4+D1ykQvE7WTcDN94IW2Mw+XUVYxyHNq5ycy0L/Rd7IsX+UeQefxgK+sbxfrNmAhX1phaVzk
OQV0n7NqaEDNy8S0ZubKezmIDXdI6/mbDZGbkRZdAG7eJKtxRid8XRjg5hs62ltONfdZBL4pXSvX
wVUNZOh7EpnBqprpE+xuvmlvQ8Ym1z8JbTIKo1hYqv7ie8tz6EFxzF7jx9tRNbz18gKML1/7VFuC
FA+9oLl6dP0Ui/IV2imegtCjMo9mIdQEBIENrKXdosmmc7O9+BcVeJrsKB2D5erX5X64lk/fRN3R
prsa+iggHYfP5ODSUPuELEAoEEQXIn3IqcHcFTTrkOltutD/qCDMYfZaIEvTI2Mt/X1W9u/J1/XX
QU8UIoWtGriF1rCJvFNWaYpM1w/gXLqhan50iv+Jdgn71prjQ4nG3zABfnDetV6d4wG9eT3V56qN
LiWiasCCwDYR26mJrF+PdabzXpQPCl3w7g6hgeEBbGxs4j5vO/rza3h9lv+JNXX99V//wLFt6jSy
2zjTTznpGpvS66F3PpVmTdZyMoqzf96uliDA23sPxpvx6feFUzIjyjsoOHclX6UIYGMQVck4E96r
7LtJRo+xArbtKLVxbfzDROSD6lz0mof2g+8FiJ4kXhM3X8m6DNcLuxhEKs5ycdWSobcl3VLbPXAX
/z3lb0q9u5ZuhbIYhrMRjKE4W0tjxE2AYTELNyoApj6PH5oYbQwdhXFJozJKAGZDYPku9OpB42Mo
tk3+29g008THnlNiaR+BEjFPrcb+hfICGptYTE3yJIElS5uR50+Ihc/9NdgNnqX86yry/w8pI+qF
d1E3mgtCqshV/O/se/0ppN8SX3/Ww09wdiQlI+zYHvtxa1uV7LnrUp2jKjAS7Q3RSd6CcfpYDT4p
++PE2+XV5losP6Z4yunjB0zQmR9KIyxEWTrU20xRwbxKhFI7tCU8x1+zINZuiFGoFOpPdjDDTHMT
w350vIhtiKmeYpaRZqFSrG5aPC3FT2vTK01WV3xTOMVetMyyLYVwLNCp2OfF6Dxh6mk9QaHhyXt8
Gp6ca0D5NFvNFlLnXFLYSjvY20gfGG06PrWA23OhiYDo24zskBDO1hEX5zy1Es3kop+jYxtxN2Qd
V+RWAJRi5uD3hcHm02X/7pMi+LmM//y2wpVgQBxSkDkIBTnnfvS5qH16l7a9Q0kAitpA45dCOPmo
37ePcy+tgCKIi3Jg9/t7aMjaC2R52PSbGRUXlptwJTXTruKUFI8NkGDxbUvqfha/DE33Uib+tYfA
AGw4Q/f15N4KGzZy4b6qJJ2ZFLXX9hw4eoyAbUTVoSYp9ByFxrVL8ynUCWjp/1AUClyL3yDUyDL7
/T1d12aV41u2MwqIHtnEfyzd13Iiy7YF0C8iAm9e8d4LIb0QAgnvPXz9Gdn7RJy4t3cbRFVlZa41
1zQGGCxVQMoC8+iULeJbiV8Q2IE/j1OV+kWvi10WHoHA3lqS0dyz/L1rm2OXJi5uImH0GmuYQpN6
hn+57XRGl4bmlYDxn60ZvCbRIXZN90brD5lGSSz/Bw5HJKDnFNNFyula0ADjHH5j0+vGAoNLI1lZ
1NNF7CR8MhHgYj+DgVwUdpWWpdD0/drr8q7VaQQAN2eWb66bcRNcTvXcWeEJT/B0hb1fwv+Y1lyw
4bRYM1Mmr1s4gjJF2ZAqfqrpYKsdt0lXH/Mok3HvrLW0Nt0J7veiqTqsZdyy8NR2uE5iOD+o7X6u
7P7PrEYSEDdvbu8MIjq5eO4dSXKIbPv8R+EcCKwurXxoSGUu7PRAgpnNheejY/OhDrhU5bskuoOE
UZU74kfDl40GaXRI/eveCxz1UtL3yQJfrs3Xj4xW3wIE3bFBNZ4+OwobHbJwqZVDNp/tEsXpSo/E
3K78ri566a/r553T0qLCv7y8LCZkRshRkLTcj30+/jLVQ12CCgrHYC1U4PGdaFw774Bi+NnaaI3+
RInOHm7dCcHvtU0f+FjiUIiJlv7atQhkCxcqtUtlF2xaP56N1cebK22wCysla5BL7VBxO2WBgALe
wCHmhk1z2U35h7g/eLofrOfziepe4fy8FNnDrb+2F45khdy5mOtke/fZu8OkEaxdCsrnRXsxgpZC
OlBJYI+Ajv1wUY3Izn2WLyOjGGgIPYIl02OMwu0kfAwMzJFuOKw/CfvDfrhqn2uhYbzKeWETxAj9
2jkUJmUciRJB2te5sxzwcfljKzN9V7uv4h8/2WqqxHWjt2SYvuzIEWht9ANcuoq54C7DXBbykj+B
egrZZtgDWbU0DsCRMf2qeyqZBuNUNhfn3wawUzVL8jYNOQeBxRgiSe7VdefE6KYavL8u+SuoIvH5
aCf8jKMF5RU3Wb5o5OQ6miiA7qV/OelhhiHQAjMrIM6IZZ7dlG6wIRVHVE9vV1l2DsxjvbJ1jQWP
OtS+1TduKH97mzhi2LkDh71owmLyYZQvto0NV61HMcUsdsVYK13cf96+oBWJfi5ayLVXqjDDfGY0
b96DaTmpAcRAkKNu+Vw0n7x1K4JzfP40FZyz8fMexSQyGC5vf8jZEME3JKCEleB8Y4V2nCNWDZd9
OV9fuY9AqLqU99UQ15ItJmuLmrl8b7b7W9mgmKF1M6VU61UO5DSD1vyfpZ/XP5W2HO2RbP0WsUEF
KMdAJ6q4Vx7RVeTmkR5zPHP/1fd5wO93nCq78Op+uupty7jHXVe4YL54nZ51ZTY9ZJtqpnDn3SUi
Iljii3q+gTxw1gNA31zmEf36eJt/wclOt1wJy8E5zfo9+5vUT2tBYpiR17r34ipo6Dx990MMTfP1
WUf5ay6QyarZ7nIQ0j8yBZbc1fiYtru2GCDXmFKzED+WIgzQyVUozaLLoiCRH2YpzeUluM08jf1/
wEbZWTxw05Kl+6sQxeH83ZnEMSx/5C/7QuxVfHXf/bMgXVLwicDafDqMZq+nyu7QzHiZbuVEtgwc
kzz5J4lo0ctx2+m87+UNvE/o7PdqUUiwML8U2Co/zzbX7gbJrpk71dk8ZiW2bUkrxG5V16mPTLqy
eHQm0qHyYqieXNZbqc3XSWb691nZ80RkT1Eyr8vcTu0SVD5hJ8Irja0w4stRZKBOykC9dus9+rde
8mM9XuieOJR/I50tGutxormr7iiUaGhacZujkUV/sipkR1H+Fv2LFomg+1/pFSly8oRtf6dHkXg+
/vFC5yQCRHdcFReIfcODicOQe25sSMGZ0MT2OOuGzhZTAa9WsXaXHpZfvIpH9H0D0WBYl16F6IzI
ODNuJcqxpvF2fvY39GX3RVEY95rPXwAfr9UcMAX+8SrmWNwmiv6pn4uD22XIde7GhrHmCRfM1tHf
fh27uXJ8dORnHqBSJVo/mi3errxRKvf7eLucHi9Fv/MSOTK85caxazWtLuZG9eNHKFD6SNqXZG/B
8EtNzQfDxyops8UEZxx/ZFIJw2Cj6/NTwyfq6L2SHDGO+qVgMIHHoD7+9ynxpz35irh3KSbfpfjI
j9zDcxNTxWzk08ajQJVweCyfRRIEU0y0kxQCQJ/EwTBqVVztiz4wy+qINxnzgnrs38djwXBfVI3U
gh47FNe15deztiQTZM7YdzPal/ahH10VJKgUOD4i//luayYWthF6TcdQVlUaIIBNH8LeZQCqOnxq
fRLc7+s8ECXbjp7wCVUOQASJ6fiFaP3REuCqepwY8bvPYzP2S//Ud+ePXyqubNHHHmIhO9II4jf+
Dj7Il36Cn6yAPxz+gnt4Ndw45JX74+9xzg845L83/UVj0/BsTds0AAnDWneRUM8fgh/L45ZaUhuA
DF7NCpJZFdP2tQtJUXCpNZnMQgMXuFmulokjBn+uEot1H4r/bLYgTcV9ObkbvFIpuSWd7grfCYC1
t6j0/c/S8WnHfzZfo4mAzpRWuBsoITZ5ZcO6S5If/iPMszJMksPsxPEQL5XHPBcL49Y46MmT9e+Y
j3wxLIozX0cgkie/sb1IKvWJyEu3vdlddfsb7vuicvtxDf5/0pVE276Rr5lblt5ywCMleX7xbDBS
fCV6/m9kfIp2bu+S58gp+rEbZOfJZSsZKe1vdWWdovCE/MrQ9Xd5r7AR0Gl5pSKv4P+WibSuqZK5
wZJc6qmomK/xCW/RamxZ9Jz0bNk5fY33Z6IHRuuWU7rCMyy9l0EgwxAz0pLLWYsbyesJNv2gIugD
wA/UagRyntOjePnxaawf35tm+D5CpJSJVNdqSiOI4X74+OdwkJtx161z3SvHJOypvY5DC7XtWUfG
O95esyU/7UzxxAlsmLpx2AiF/rp7i9as/iftxKpASH/4oY/hpHphWDrJP4gfSUBCsuy19hj5Hf88
cSv4YkfRd8Pl767vThiFXN4Ff80lonBxI832lpMOBsyuHQj5v4Qaq2gVOcyk3csY/9qysdRiAMh2
Rdfy0samyuHWsEOKVXKo3/qZ2jjbi405NP8snkUDGNcdyVQzk9YB0fQGL8yMIx2+Os5XjriwVQRc
wkOv+rGtjDiMvnc/wUMBf5nJgzjdEX7MMVc53yoEIwg4r1glca3Hg1MC7/X5aeSupWarS/kwikJC
UN3tiMtSYlvWrWlKDNWYI7yEXbQyFOQyg9pumYJYDZcp3nBSLDlt7aLix29JHjXgtwocISIEh4gf
BOBjE0EqnzEH3gYXbG7kLmfRlzc2P2druKwKSGL3nfvhZxjmivq+VpKpPKeKR26wOfnnnVWqrG/z
p3E0KqOnF5Jj9cxn6/AVfui5eHV/HsXloXOnZfhHr9suKj6K0t+PwJOb+ECyZsx5/MZ/hsJk/PFD
F+9u+WykuGnw1yKllXgo07vueUQooRGaCOhf3vaWf5pTF/DAprBm0ipYJdk/u27WgqsPzCT8cl3r
o7jwypEPWFuIvKwa4s17sh+L/0XftSTF98zPcnWgEzcq/a5tDBkfjei7dQcdiFFmDraq5UTAyLLI
5Rf+xdZuhTVd0zMEgKOd7MUGwd5na4ax8hx8cYYkpLjGjXjJelWf9J2uOLZOI9/QIIWULnBuFj8n
fFvtGXodGinrgMkfnTvcMmsGzkyrGgS2p5otu7jmBozxVtlWjh/bVtJxxuwE6oyREhRLb+3NpKLT
LXVAY7XDXNIlWZrhD28mJhyVa6v+yveS35xgDgDYONMHBktqC24rIYb6YVTB6m6W/li2dMynqtzY
HgLNRnrrckB8nz9qlt2E8WqUqwbf4zBMIkg1jOuH+zrWEVpFMHciot6pkRiAc4pMUlGkH9Dzpx2R
sP4wd4PClmvgnT+wUlreTCb8FJjrstnDldVe7YdJVxWubLzqGGPV3gOUIXd4SteFzRI3RdOC6b2P
Gn4cqe7oyWydHTwcjWc7OPPZMnv7ujUMIbN99L/mpMBuchzXeSjo3RrlUT2wgSDhjxHyXzPd+k6O
HiQbb3orFgiENvq2bK1/Q0MNKIZjwjJ0GpCPlXYtAQjtYzVSuoK4lDoXExqWA/gjdpsGW6kaelvQ
cJjOP/JHSJK2qXMsR4Ke07b4+HES2JBsBPZSr+st3fBibGKVa7J0I/2NNC35s/TgZDmVqR1Q3XAb
kuVFhkev11vqRO2cECdQuIDt2CqMrc/LpNtaJ3456vgV34qYUq60hwyaBZvdAlI41dfWZjkYBXnL
EEB4ZgJ/clXTxGzxk4ZBfaGLgQ2yPeI3jq6ht7TZ5ZPtVdEMhj+2rZeNvUQWBCKtqyag7CutVwHF
tkBZ6RZ28sOz2vPFCI8gCMBun5tODgST7Fu0MEqUDnB0rougbcXU/BEIJFmZ/yaNlWKzgGYNCILF
Ie3REcjOHNeHPFOh+bryHuw+bwhP/9gX3h/2GOzleTKZrl/aK6qaR+sAMdz08b1psxb9NdP7I9cY
qCBc7DXa9A/t8spfiHRYgn6YH5Z313/0KXgnJh3jidMt+KV8Zn7j/dAvrwyUUOtktj6Y3XcD/6yN
eDMMAtAnHjnsO2tCe5zFfqGzYayWq9I3tPY4qonxwrC5qWq4tBPFgIzceQ17/OFIqp0ck3zJiwvO
QaXXh41BWDa3/1ZimPx+z47jJLf/y5wwf5b+zsif+0z/34X4ZN4npU22Fns8e3Ybnv36DoMxhweR
0g7qvsL/Qevq3k07jSCpGQ+fXtPS5ifQaLXjzQggH2TrFT30A2tBqnkRHi/3BlPu2ebDVUn3X2Zr
gfj4uwfecWwt8Go0UwkOdgtTZ/xfKoTI70IfzmiDxVSK73Z+8TPpMSXm2Uti1yKP1qBrrk2decQW
prYtuG9wpRBAQDSmcZ2GXxM0In4E/GBT35IcYLQG3AW5JFlCVfEOCgj1q5NhULBV83u4FvGAL2hC
qWT0nxK7pRbCJcTeQazEaz8b98aKSBKWEP4JKOX3ITYvVRKzkUoU7q9yZv+1vMkFPBZ260+IfnZd
j+GUPIrPY+++KJ1YtJyq60udpxZSE/WAkdR72WdMs2ZX8urlEKEy+RwY+VROZoKBSPopgUoeYG/F
gPmIgb/5jMk8Co4iEYmo00Mjs2JSI3KOgLqMaVWcWiLVkGdfiZbGaLm9w9zMc4XzDUMy92t7kO9T
0VnhZFlNJ/vi+YrtkUIorGwGaQYhowO73aNRcvZz+/1qHKZ81KrPzu6TwIc5nnaiCH08wPjRAss4
sllexp3rX/Qz+rlnphKIZJdB4BJEfjd4D4EOFBKpAxIUs8vastFO+fQiWnozSggIX/HpIxhXByLT
s5yuj1E1UVXJqggOUsahG6Fu2VqkNKVq7GB+Grv59lUUWTXxXJlYTgCDbt9TeL/GapX/O2oY90OQ
AihES85MCxBzIwtJxYI7hUXkXBou0YeSRv6H1p7nanvHhwW2geTXOFXunUw5Ww9NA5sXtk2nTLhu
0Ni5meqYtrUTAKbylj7pickbhnmjYPW1ruCTbYd3dkznZgNl3sx4xdbBbAhhbhjCWrLGzNeKWRAN
SHXz6WWvhkoh//xjxIeEgJ1nHW6w5BxztV1V+lHyY98N2niEVvl9S0qeay1T3fW0HBYqCnjp1tt/
8b7pPP529Q0E3fa06j/aSaDnXK0Pnr72b3Nbt1FvtpCLjSZc2Z6ICYJtOqdz8A3L5ervdPWRkVLT
ZByY3JY26/qTXvPc2YBlEJDqmWHOy/pAbcl6PG+8ZiUA73LpoIhz1/HBRHNp4gpEw4lPsDlfO5iD
CoBPthFZZYkNs+3xhEW2gZLXsDo78Re6YfFOchPppr5u08fnasAal8/b5pP25DCYm2QXQ1Icvys7
6LLprDCvjpnt23CuvAg8AuZSx5piirOEkqQV2AJ7SR/v6nTXnvYDtXiK965lDLoB5HNu/asqTXDR
YRoILYtS6zS/l5Xh4T2CQPHup0gJlNFkSfUafAPUYBMvFh9GtOGgxlcrPXr6H2K4mcbFmrLdjJMv
2SSakqyrY4ChARI48UkjijwWRCX11CzTycBZJiPGnxW7USZ8i00bRxbXim7sRS2U/Uj8Zi9tlBCW
KwO2mqCRzvXjcaePCpSUZe0+Vt8vu37Sfrjp73/53lTeOHE8Evrqert4cudSO6ZQBi8KIP1asM1K
uSCmh8b/wU4p/eGMzTT92Hh7X/gldiYRxwccPQSYPcsRqFiaQXDh0WMYZCiGXzdz759jQmT38VJW
vl12JUd1g7FP6dI1RbEq2ic+SgkHkUQjY+zvS7J8enYmP1QmmxhFTsbWSwGKcG8WGlxyyLDM3Ve4
/KvpdnycUY2cGGIqPI6F9xeNl1PcG0+BwL7k/uUhtm1fUuY1SQHOjzQxlxu+noqwn1Po8Z94d4kw
CJU/0e8Sv7cMZ6HN5/EhI9385tA4jhXSZ/XYNHIrrUyzgukdzd+VCdJvdDN+YHgM1/7jZrIucp2c
ybLFp58iLfGbX35gxKH8BNv2c2VbvdVeww+WrY3VYPkEYBW5wix5tFwq60xpna6uA4BSf7+7bN1I
iN7nmrZFJ6XQSoMUMjK9DJWpCav3mZYiIAwWi82GQ8CIyH5koRZuoxwjhdU/auC6C+Dhr3CvPs3L
JiNZF7SO51U5lqiuDoFRY9zAHD5SiEO+a9qIwyhW3nbPnVN70vNnn+zgN/VD78UzMv397mS8kZv8
705hFgJ00J8NJHZGC5idJMMQ1oZewTS3mKhy25klehGU5qSwa0NBCob62SwjClnc/Xuxjl8PgwrQ
usmH/TdeEfvAPACUAWagstJG52a3n+3v6Sc617PFZvEHSuKKgCserSUhL3EqnnXKBBPVE2wwj2Wq
CXwuvgOvuT5c7kzcBjqHOqRmxFu7Y1eYjXac6krVhFe+K+rP4weHO45krnNKlXX4qr6t6ZntUJ+n
g/cCvLvxyWfQbYFPd6/vuL90rh1cdHsfbx5ztlSH/EyHljvVnO9bnmscMaRe61JowCEdk3DEr0bn
YtHRYJ1qj2J4fX7Id/IbZSXw7FphaX6IiS4MjhiDivvAntad9HLanXjfhlb5uY5kjOR7l3pq8OzM
f8TW1MJZ9XttpRk0oIWELvLhsHxVLHimUTha5cBmtamVFmmwHOog3rPD0H9xKlGoVVWAiQH7kTLu
XSswCSMDKtH20dQLaT+MWNfN55gXXW4Qnu8Y7LNqr2sYHEHwMT5pWxTDJeuiFqbu/BUgcoEyjd3Z
SELmoLSzVVX5iIFCmVmwiIfXgcm+g5Cqh9mwxWs/LaKN80HCGOeRtexhBwXSbWwWlh2F2Ppj1xgk
xz+PvAq9mezZebLtFMZ1EHdkW6t/c6h/STPJOdQpObdzrrtcWWrXmTbCqMgQx7xPF/GDAVOhwMIZ
GIfC71oFjRpElCOrj6e5gK3XoWWbL/V23UMtUR9Q1Z3Lr94N0oruixgoLOul3MU4LB1bPfPtuszb
2qvlVaiKcytybkciHV00kDlucdtKbogUHevw9G0hlBZxVhFMo/nf9yBVm0+CaGY3fRpIfsd7MWfA
3nOjJsPk6mxGqVze4sXgDvNdwr73WOmhsEz2WkhkvWxhjtRR9CWfLIl3o9NoO1z05evomufReci1
eiNHHKrI/dhUG8RQ3BF197UQ3HAFmhUD4VZAVpUlfplfggUS78XrPPKc3kFAoij+cPyU9nFcgntT
IlQ5LZM1YcoXqP6ZdrCDCd2eojHQ4yw1PgWtUKtcSoEwlzKLtjzaiX3+Vsk0Hu1FNSBx89M83osE
z1keUnb7SC9Qm17F1WeWJgGUbA58Kp+xBowfVvpLX5+++MBl2rEQqSmffgEj+esP2Arr5FXd97bf
q7Lue4eoLOOwISWoBL3s74eZchSGHMgrWWXKupYYv0YPwjeiHM56YtbQdprIlMMIFTBbEeygsFB4
IhH5GrtAngEWEON4AI4cxARA5ibVoDX6R7RqzIPtb+8HoFJAb3iPE52UeJOtKbj+LxXucxORdvlH
M1mXL+VddYlm+V+B+p3J/y7+GW8tiiNsKA9VVDuRjkiDphl+OdvzxhbIz/TCgUAX719wbI5mnCXu
7ZXDkFAVURZoFlO0B+vrOHZrEOoGa87L4DF8fj+G61LPqL6E4gauCJ2vQvvE3i82SLaCKXXIU7OH
KkWPOESpH/U4zKgS+J2j3s8G1wiaCN43lu778vlfM+HiywWHeTm1OABlx2LoXuwJFWuoGhD5cTvg
8mrXcSaQTGo78uGgisIsz9t01AJ1kLmPnUeg2PkzeZrzxqPgrlHmdGzm+rQsD+3tcDRPGyv+pvSM
WBrMCcO9jhLxAslK34ufh1bwXZwe/pgR+XbsA4JIkg+gEi/cCrO5v30pyYHut4Wds66NEKesiBAz
mO2ta6GNMD4jNeA/YdYSySMv5hq4v5wzGeTcm7TDhOzETDj844jU7yhHkmr8R+N5GfmDDhpAgz9M
P4eBeeUshgcaek9+Qr1JLVZ9tAwOu04WTQWuH2/Kxn/jElTf4rO5rv3zEVIbL7VFSDDb4q6+HATe
h5eYdjIMlBH7nA6ZQXy+6T8HiLDm5Lpa15Dun0EenhgTA0xLyHeDMz+JqsMQEvLCb9t8rul6Qmdv
/E89x+4eH2pVznS9ErzU87v6tTkVZFcaBYEiCiRxBw3876SC80kzEgRiF+awdzVSmR+wypZXfOnk
Nkfr34QB6d6iP/1WpGmpNu2gr2UtabFtf4N2TDxqfvN9ovEgFP0SRRehBDUd8Q4E81n18poON0gp
Qv0OKwx7hPIqSEX+PZugqkxWeIspMI+1w4/NyQcEgVlwXb/0M9UrnmChm+jVrl3bsMK3TXowMI28
UY9N6sHBiAq7smrg1VZvvVOBSGE6BpBCDcVgQ4T2xT2OcQFuoHT+DCsXCYcRgw4fAREHaz+I4V+F
ZsaTOTtIX6Uw2lm52MBkYvHUWk3XdYKYls0o7l6c8t/gDyf9Ipg9RKgrlrVoPdc5jHZtw5bITCoQ
aKt3LdiXK+SewSzNdkUWZVhPEgc3NuuirDAgzZtirdqbUbzuBqYo7iOzSAd/HdwYNhwy1tpBl9s8
lje9iC5mx/wCJt/edo9f5DLuMIOH4Kp9mNJgtJ7lXn1wQJgVxjSLVwJl+Vc1j9qCFX4gGdXVfyxr
F7Ck9/bRyDVxolF7gGp8zGwgyof61DaK8EfyCfbZ/Xj+uyIi6r5pWbYwlVoqfBb6OGidsKceQyAP
eCLh0cUN0XbB6IIBpohAAyF+U/FgUIqrdcAgg49Wdu8gmRkB9227KZhj491R1ivi4VjK4jBl2JdS
45sVwS2H8cep1c12MuAcDhO6GtcvNMq4ECGc1s1xVjy0dt+XdCHdRTTpxweK8yLTxXqklDE8rmQ+
0sVhlpvYrW8d2VIQMQBGaTZ9ssWaQ/PqajpQiIK0wMGwaLPFogNRBZfVsoF+uAm9pFooNwgqzjgT
K1G9evMp0Df45AF3ZUs5LwNaOqmE0loKeGnbnB4qq+e/1XQy1dxgPoW/7h2viFeu4wJUJ8NDYVu2
UUWD/i2/PpW+Gyd5n09yMaF14em9q6cPqM+mHnTUOOBc5JqxARILVlcs7PmeR9hE9M09GsJhDrAF
axmHBRDobMltcW+DB3eEZK9NqWMm4otzY8MOKS6ak3K8Y/5QIMeckNJ5C4R+jdj2OdwjnYxgT3x1
ogxFn5mPCWB+05sGrtce1fdYC0rnrN2dA1YFZn2tGWx3d26EUXPXaKDoWJUscSgpIgSpJVscsK5F
pEbnh2yFbAWZyPdS53gzW9NT69a6SOZcDiHx82tNdRnc8ztESAhPcX32dIu44SS1ZVQO9T3AjlKW
UyLywkes8bCYjTe8O6wyAh+ZJXII6YqHBMqjomMYaiLFX4jaVZFJWrjzpWllBuZFvxT5MOgfYRP8
jukiX+dCjJdL8lssBNQvMTtiqaLGtkg4wEH8ht8DNofwTPpl+W77cfglDeuy1NNsl9zKzeifEUpk
4J7rgkyrKcGCFQK+on3jPr7MbaSddY7MTI3hdscqb2SzVX7+cR79qAhjttL0h1791Zt8JG1eXSZx
XX7KMDq0WhW8govNw4qabcwbe6I2ZE2Bpw2MbL07ZrHGtS0rNyxNTlquGDmfVvR7x15s+phj71at
GyhQ5fsK7JzprDJjO5Ydz3loIf7bhBP8JOPE/l/qsE4WKSBQ0dmyExwdSgTTBB9uC6Qb6oJ8j7CO
Gg6IlJuX+iWoL2Nrz1lott4DwhzlTa5JwjhXFz5nvhPTszmMJGgqjWxGj4oE4uAPsfO+IFJ51UxJ
GQjal3jM1aeRwlCvZ/+kMx5pEpMcRXc/7rGNrmer1cCAjVctTmILOzfPRFLs8eXlgxwLufKx1pkw
1bJTqIWOikA2GiY8jAzCevy5Dy3x8qWHG+UgtiI72G/UKYW72Z16hrHtv47bHNKbdC4lwUqL0d31
qbUlQTgrm86ieOXkBwqK0GyJ87O/K2McMvNt7TYKitBQF06gfbK1Z+QBFN6Yi8em/UTlTTxhWsfL
xrmXTwyA84030t+qbnAUpMPxrpQfyefuHiKY5Vw4yLv4XEfz2+m9kf5NDiRHVZO14xQ/ioVS3Kla
PJsEzyd6gdn6lT+6sUzhFpWzYO1sLdW+OqIUjJ0kwr6N9DqdIIxXVs1U+9F9dY+NQFY095SQlZKR
UEJwnA2dA07VVd2CG2YDT21iOZ3YzLRTfSPXyo5fWqoV7ab62d/r5/ETv0vhyFC6GucVn7APw9qR
WxN4Xijc7Wdhlq7dqc7t1Dzg+Bn/vb6Scu7lfB9MJLvPZykX4uPz+GDNXCnZvaAgbhux3rOXBAcy
rmjYWBt7ZndShT8ypdj348GdLtJH0tUsysUsxHypVyfbRFx7K9jQCbNFObzL8ruPruhtSJUmv7l+
zJvS8JEc+s5Vt12rFF4f1RLaAh6346ciOb2ao/IEyGW/wCiBGbeerj4k4HkUC45pYBSM61q0y1ct
1nPT+eO5x4P9/Gybb6WL5ymHWAmsm6cs8nIiXoqmiodljclV/CPXeJzKez4miiHsKrSK5RdPm8TM
eBKlFaDce9n7cu2I0jmHNqcam2XpjR2OlQ3Z+e5jiy+zYUKXAIKp581IgD7YTe0zz7hY35WZLlU5
IKbxA68aH3M9T3cd6OhFDL39PNqJ9eI1n1Z8FtaiZef3+WOMfNh4IPWJnrw7zI7Hkjx4ZKLm4gM0
/+w/yGWm6e4aKfJjFS+fTXPotnetRLL2uBWT8bKqbfeduRSS8sws+W0p+Zd8IoumIeTEjfRszIvw
IVtxY5tn4REc16D6fnkFXjJr5sWRzZ9JyRjrsUtCVU9WeThFitlH6cTL7lHO3pmSKu+fhcjnk2Vq
tns+l57xwl3wu3cYHXiOCtoOvhpZIYHORdxMTnx2AVZi0+s0i0XbTX4l1+Yh4tsYUT/7i/yr5dls
quvfkOAxMBattzjB+fBGcphpi45zH7LDdLcraK4Um+b6mXaqtGr6jhKrF9vSpZfZcNBtZe4qkKUK
LitRub7Y5fmBkgRnyJiR3jLXErn2wVF+bGxJJgNbChfvemcq0kklbUZHhDBakVcjdSfEOPSXRvjv
0vkXa2zbvf0c+jJC1XVT1Ofa9uuOe3Ni8oT/aNCvDprzIN1C8MHngIGVvQovKCLXYo4C9wpWtLej
o7ZNn6y0SZXieCUT6dMVtKRV/31u5cYvNJFcUMfitKTni2MDdUqhgwsDMsYwyoxv0c5FaKii5pZp
wMwn1LPMRhfjZLyeOQ2P5x5H4CR79hfeW8dvJt+dd3rGQPXNHfE8VPnth69t/XqpHZGJM1UMnsdN
+Xiepa71lWw8CRuBBHQU4t7KYWPsuS03SV/SqjtVkLEI+u9sG6k7HTfXpqkeMzzd4z7ajcaHcdvu
4vHhDyLJEqpORq2T/VhfGfSqmV2FrjIZ7JnuYQh4Ll+Tv+vHspjeUXP7HX/D/wxkUa1lYcUqy0h9
PekwiHqcZlFk3mt8lIItZ9hBabcATPoZj2CSGscnXdyVmDm8N/T+sbj2n5O6z/GXni4AHUwpamNR
EJ+ACUTuD4Z/pu/HczXBmMQngtDgQdSDTw4F6m7uqqlOoqMeKjla7UCFy3T7IXHaeLBzDoZuZv4O
Ms9LIAshQCXkLQUJmM1ttHD0I3sljccvpWUr0YkEKzSuFfl0ftZvjYPHRML4Me3kRxvxOaqsKR1R
wdRYvTyjOBmDYfwzE4qb4y1eacjoGnPbAC+OH1IP4RKTwlNKqInMZYSgQ2CU6jxnOC/pnvmD4m9m
AL6o3gepqsHsoTUpptrZ4rH0muWDcdq1KrSutbD5HEup3k8QtlN8GJ+WbriDdrgEY8/LBzHvX9qb
ZQCxaRwWTBhPvUSk8Gq5lcln0WsT3dROSAXIdrdC9NhOTDo7uhH8udlx/RFQ5cWProRaakdmOr4z
RMCM5OGDayPtKE5ic6NSCEnBvqUygtZB7Rf+y935ZKhOMvcsvYqDoi6HtSR8eOQJmJSH6ZhCSQUT
hapAB6pGLRU22z+dodiZoo1xU+LamV93vpe17yvvJQySnu1Tt6ChNevyb2WjKR8WP1f6OaSE4K8f
lFPDSRFz2VSV4e2H/FXxa2ysBuKEAkCoGywmeK+toMQwqgWH9gUYNgWrnvQmrTAcsEMUnp9DLtPk
bZN+nSssUwiJ9o1fWOW68nNGDAL1Vsmg+cWYhTa3vY1idVsLYBxjXEeQossVYq0WK50wlF+U7o1h
SFv2UwzGCYqyLRMQKw5Iqj5i84MYSka5GmyK+xKpHNICfChOvvwPUMPpyoyvICAxR4RIu1EM0WpV
x6O5VHDF3RK2QjzC9h8KmIrhEZdDiOqMQz1GDMSMjSU/AgSXoAnWxYF1yqPg/KSu18a7B+CUK+wI
loQOwlvP5zc47JZfH2mWWZPg/hYP9TV7jZSUrO+3k8eklzKMKvVUW+U+M2hUyfG9HIZtEL8PKWsP
UTtPsy0u3olu1gH+KdIYoJl3vbkb4SAE17Lh79N4oVgwI2B3mEMRefWiSb7VD5SZuJnBuhYvTM+Q
4MCAMo6HXGeK79lTi4aRnrc/sVBy+MPZQP0KSn3oTlw5dGqvA8sMIoNYvAmDEBvgIcqBMNkqNKg1
C2isgUarywsrVw9jaqTvWpfH5FPAKAFa0KR4HZgnWjzIaUD+FNuZ0kQpBXivpppst3QKq/wTAyTX
Pq6/V69OxvEq4O/SjwWUSIh0uogawVtrYI/w2FOn2pVZ5fyGFcILRgDNuhrf/RqenMrSsj+XEitn
Yl4OLNNX39eNGK6/qAtAO8ARNqQXXCged1XTQO1ninKDQF1bAgIj7nArHrZsxmgfjGYKZ7O8WDFL
ZqAInE9W1fiWNxGHNs+hvOScqcXXiVeus+h3EImt2qnOcZyr8miohgNiei6GSdrJlLxunjx7D94a
Lxay4xX+0NogdPHJnUzQIZz+2yaLjXHdFmzNTJOh8f6KPZj2vxFtA5P9RBorf8qZqymHJkkpMo5g
uNtMTdqE+cE6LSEct26cnPZ+6O3T/BfL50Xx+QVQ59B0q75/X4R8go49OupGsI5PjLd3QWemXhA8
fZ+B4GpPbveSsfQvQft2rFw/RFDKMJ7uKOHiVePWf5+52sHnrummy5rsqtFL+3b7XRHo3WqTROW9
L69XjfcgR4YaMxuxhMG7Az0wTvu+0PBfHNMwpOJUUTxBv5w20X6s4/bIvxESMl0lvmPWl7qw/Oxa
3c+S63jzkhBu6r3kQlTfDN5/nIP5b7EckCgjIOzET+fSuK4JeEI2zukz0hCr3b7JA4NFV5ZgWD3c
sRRDODF76OdsQQD/WpohheGuE8DV0a6Q0LlFNsjZfhZvn/GLYp3jLElumuzrqTv+gmH1oZT0rqHW
gDRa7iJWS4VtUhDZZmgRm+cZHiUiARInicfItPA0T3muFZSB35zA3e4Rf9F3mj6rHUdi8Ns9zN9l
+EWOzgd4ylfG/nJovSkwBCXVUqVMKc4BAcGsqh5oBNeTtVFxfvWRceh/RmRk2TVw+I0v+ifUquqz
98//+A5bHJLz/L60c+L/usfSjTxKPX+ljvo68wYlgIp3o475UmSULjIJZwa++uMH2PPzyFTOFYT5
8yDXMOeZpwb/fLwMexet9HDomA8G6dIIe4q2Y35obDAPCKlD2al6/czSzTFEbjH6KistTQ34KhkN
3Ar/dlLA7T8ByBuPSUOda8Df2HNpgEdhzD2pZ01ooDO/B96wFo/tY3ge7hE2Vsysv9UBCHUWeh3o
KC9Swy0rmt5xU9WVzyGucakRkMLRtpsV2ajlHjp6GO5VU18g9QDPAQLMFFxGIOQCwsIoBfIdIgDj
UKDFp+FbTyTGGXzh+Wc/Jq3wu4fSarSATTengdCbK/S/HSeBz7hqRdodWn6d6aQY705ADLm+SoQy
6pnJJ/rJYbDw4kL97EUtaOCYRs/qOBWjg2RNv+wQ/bM6dPSEZ5X434RhdxAbOdw39UibPtIUq3j/
XTSoGBIckk1k3PFJLVP4Yydf8GAPlSeruG350b9UMlUUuo8wXdg7V+GXTDQ8PbFqj7k4BAOJSS3Z
jcBLtTRIab5vRDP7Lj50O//wRT5KHQfbKEW3GeT7iKl12YV9yFp7X5yaJTLp3dSjWPlgbyK+YXxk
aTNMu1QEuT0wlBbw1ZDQYUKLzsV7jWesLxgXg+iPPhe921/APfVtPXa1XoTrVLOpB/k6Ntyf26V+
nN9m8eFLoAN/WxVn5SKvtvzoXteF+DDRjtH+NLaDuDnNZ3xT0dtdB1uBR4fWmklIvHb9JUzCsyXV
0UEBeqMj4hukR24l5+GWgaaWiAXYcN3dYOPKyAv987KoytwP35cqLoJmJTM+Xkv74f7NA8BRtuij
Luh04yGk86pG7KRBo9FabFEB5y+HcfZ6bn+d+SttdnrRWrAlWQRafbaH6Z6hmocGYtI7SU5zO0mi
sz+11PrC4qCRt3cAtIDKs8lf4istC7rwFOvKYx3tADdu93P4yXSuYyXMckgrcJgr2XUtxyYIPYl0
OQr1Y3HynV3VDlTo3HNnwUoQmAXvxQxkUtXDclC9krZTubVgx7EZAvFmU0e1TnTQGY0rjO3CkREi
40qxRfH6P5LOa0lRLQrDT0SVAQRuyVFEEcONZWgxY05PP99yqk+Y6bYRNzus8Af0acMriUYJUJEQ
PcJmWEIK2OMhoHnCqPs1aOpDjnHylJkOvtuYVkTuHewIJbUA/YgTHDdI//S4fi+/d59v8QHELRT6
uIlMB/dWs8HyeSoX6c96rYPdo1DNXgD7gfsYM4oHeAgIHdKNIaC+evjSdYaccRypv9FE//bAzsSb
WJ/zkhu5Kh5eeVeypU+4Q+SGz7IkqOD6HMTVzG2hrQVaaqjVKQGb3nZnpnuoCyzyrhjYtabEb/t1
e9B6E+qr6WyuDYi+XujYPh2zLRetPwF/4JLfyuFMIywhrOMGHrtA33t8MFDXz7vPw9AH+sVBaRsn
S37Co+euOhfPUGM+AOVafrW90u4IdnamnIAI3X5O0cwkzcB+3SFeJD7A/uu89Hjx/uG9rr8Yhtqh
2a8/zu6OP590VZ4oNO5EW7wGzickAQDH3zo/41aH9zqEuo1FxZiLKVpyBIlAeHPxagCToNXevU7b
v5hOc4DmN3vujMzf2VP3wSAbcSrMFiPz6hrgC5oJAdZ9C8yPsteDPVCLVBTPTkS3b85bE6tWd4N/
mRZp9/TDWjWuyIL2T5RK/MN4T6WmeniztvgPah1XN9Z48IVIj0l40EWkl7Mf2XgJkH32bkDlZU33
E43A2qF13gzLK1BD8tgH4HGNQq0ijiY+m2p31ZyI6ozALimSu+WF0JnGFA3/L+dGm8gJbGM7bPQp
z9dEEeDL6IeiA8hPPn36on1pwROGbwiwiMSCUqTqRTd4b8UleB+5uw4X00nYZraCAClZnODq6LN/
fLA2UwGg19S9OzwiVw9XgCdQywDuACqDoEgvmljd1UjY8a4FUugIAyAVCKhSzMOIkojt+cDQq2Et
cCO880JuBc41byfA8TYTXML7MzeCVn2MwVBlwbQQrJqCcMJ7ImkABXa5uxVl4t6FcF0vNIduaBvN
QEBIfNSaEa6pzj8n1LkzonnC1BjrO4OBxjnTbfU1EHdkuLyh3CK3JnEPF+tQHSe1SCmYSLlfjPzM
BOWhjgtUbiZwur7IyKIvu7fKhxhDyvOQ0ZR3ZBYxpL9sxS6Pv4YQQ8RL5AtKB2/e5JlIo0jSUfku
xzdqKzQSQe0xCrSx+HQbJEcI4PAh7rgOTu3xDAkgg4fPd18bxkXt6k4uQ0ddSD5roHbls8mUEAwM
KGBf8WQCyXdVEUNr9Rl3qjke6jXgh9nD3Jm9ugX5KyBs5wsJInlzQOuMKDJOvMMlWMktKTHPq494
ASN1QVgLeQcgMhWdVfnNnDRA7naFZ6i12tkrudhmyNTBhJARvLilPNHvRH5tBVslAMQInYLJPtmQ
2x5H+xF/7ql9+UXAOCg0yHsIUh9feusORJIryO93+CX5oE3RyiAz/s1YsOaIJjNVS4aTyVGPCIXh
x4WIG5+tlRnm+H7ZeY4vJitPC3OUqxlrbrR2S4JrngXDCFZHW8nt8lY1rmIoGzG6OYus05XcU34k
Y0ZaZb+sdb4C6srMaIYMmSASZvaatcXwIx1Dg5lZ0OlTPYBE4ZRc9OrILNB46eoV5BgMxeVK1JHl
AfI1kI8in46G0u9+xpoVX6i9FyBdwlaqpg1cHMBARBfAF0BYa6RRGn26+XSaZJriA4bPnADP6Wn6
zTAVxX6mab6yA7vpIn+1mg+GmCAGdFed1uhjBXmOQgYtbqvkoa1XThNc8pxeexqvc9BsUktbST68
cYdUROwu/tXzKBoEgAEqQGKAAIG0IC5hB0FMjWx8tEi0+WKu5YE9nLPfOV93HkQYMkNP4kL0CtHB
wwyeFXzljH3ZFDjKFW18/J4sNgX0h/PBANlwrr0++CzAmctAt60y6PIZ3O4wGqz5ff5ZY7YAtkNJ
5D6ZNqzfq1OyabLonCO7SMOPYz7sgIcV5ELvkBcCM+GlPA2NUWeJ22MZgA4CoU5J1OWN6RNWAd1p
1E1wE6IBC0fTQf/KWjEmrL+c8gJAAZKzcsWIW5RPZB62rTGrq2yARHh68RjlBfTcREGGZw/7PDtS
MOOuUv4aj50UHe4PH9YF3kVqRPlB8Iw8cilO8D9SCnhh3I00Xx7u+O2k4zQV7i2wBdBcAj0ax08n
Hk9fbiov4iU/ui94bprz+H4C8Uqn5mgBusZ/3GXbWK2CYeCgS3h3WE+8vZPirWOl1FMwwqY3J2+e
IpSXcVcygDoJ+d6C7cN9CwghTXlQ45g7mabFfxrzNKWekkrxdGz44ylXS2Me1WCVx18ETwCW8GQ9
Z5pm2cbmZ2AVHcdLnTL1Co/GN6Mn7zueTtNUhoDXSxEXS062xfq3FA72IH+hCzcm+LZZkTHrfvyh
rX20qAwxWHKrfIubZDJBoZQ/Mmagjr04LdON5eS89kmDPM5Lh0cGJFh+x/ndryiX1xaYoJgbGOuO
k2WZx6TQrZI3W/HOcZk608wD1+RxSslZ6cDNSeVptmwe7JhXj+MSrByHsewZLHR21l3KNk6J0K4x
iaPwhDq44K6pWRQyW6GG0ZblBAs6fXI0Jv7Jvo3wL+7vELlj3XFk4mv5ojilO88XF4U0Q9nzuyp3
T0EDshVw6HjsP3xfDhyq2yC8zqLII++PDlp3veUCNKzQYKsQKJPLmY5IPWNY4IBX45q/GMO9eo0u
+58QaOA90TzvyuFDmIFluZKs0JKH8AOPQTTd0HD7LSIE5rrbBRGHAb+aTZxV6G6GtxjOJxYg4Alg
kKjImzMw/oOtZHVZ/N+BaxFhFnluPidqYHKK4EFCJhQYPDlkt9oTOSub4juPrrFomMAs9ZsDCmhO
eeKRt8CaCeKfTAqEYhNCyu8MJCa6e7IWibcWGkoYB9rUBZ8Ax2Nq88FKxgVli7Tk4ckkUf2j7AXv
XqNfrn7jyx5656MHK2INiiPcDIEiR4V8ZHQxGWaeGFeLK6rgTXk28rN2eKI4y5HdDgk05PFqPXmB
PjkNHyOe5Y5xb+/QMtoOxHkUXD3bZ5Wd8Ezl0/ubYcXPXhT2ZVN9MXJiZsN7d7lKimclhBqmR2xS
NWLXydG3CrSBgkwNSuzRxxeVzZqgETcuShFgIakWizmBrAcwTvQ4BEcsiu3Uk8HKqrl8jzYPo3Vn
s0IWiHK5zr+i4gQmGwwFIteWMWV3E+So+KVv4K3IS+W/cmZRR2aECMwI8hBktTsoSCAUyt+J+B1C
1V+IALMRvqQCk66xQCWV+Rzr0FFfljLZOusG0Pv4SNc33sHqPftHVMWjXfSh1XAeoll7Hn5AV2Kk
E1190dnn3AFdvkOyXeZyTvAYUsNivjK8KPYpCYW6N/42dUDdUg4jIK99acvg0so2XNQxLzjtOH9q
kEf5LUC1D+wsDZmJhJISz3Bn1KRpZuDr8eEt14eIZ7bO5dzgYJfgrjVtdG8RiJoEIjiF3UihD8Ho
emCTRN/LqSgKnRNB5DBsW17H8SCK+UCYEOpjDMFLyBFUtrPjmtob6Q37NK86O98BARdb3GnJTcuI
7sVlGURJcQmaE406n0pUja3JAnEWVjarGpThgwNKbleZ4LLNNGoFVx9XKnCLeJhw+7IP8P2csh4T
TFwUsJYAmg+gjhYf6BCm5IlTGtcPkJHONd1EXCQW4eBsx2m8fo1gQKVwUGJWQcg4oC0OwLg5KEGk
yhGqoDvd8gWYj146k/CLUO5LhJAjTcITcMYe8Hxfjt0960sm0De7e4p39RBi6iN1R3lZQDItLSL4
YMMT5XaOeFkPuTwm9q7eh3gg136LJFg3YgW7btnSGhxVzALJoghn2fEqh6D6ttBZL3R8dv5Fbpz9
D3F9iF10uNnJVpJ6cITbsvTpRrAFSiBIKi0nRDpGgBMqJzYYMn8k3pQtsmQvs1boCXNJkH+8gww9
huYxgoxEGjgqEL3KXFoxXIDWZaatJKKUHUeCMzkfZJZhjsF+iCBhQLyKUBuCi+FlJHds9NHdlT/I
ZW8LVNwExvpT+JHrkUmtlEKbmCt+OuKlXG3EzqlPiKsmyHL+YbcMuJyK90lUqIEDs2Zw9mS+sGNx
f78D53fxEZ8bPK3I7BK3NjUifEksxCviOCKIT2VlsJDhA7BjgeJmXQQyyZgqwLj3HtEYySbbv8ZZ
wj6JQCfHgOxd7PGyefIInYoZiDoBt4kytDI5A2TgPGKLE0Y+dyWv+x+RSw7EbA/5G/N7hkiy0dfZ
QYy+sGtRi3E+PHT5QolXoOSNmEkusFBui8nAT3p7AxonSqZ8awt34JADUMsbsEhu2dO/83XMRCAP
lSUMwUVV9ejYa1Y8n0hxzIkM3o22HEYkjJ8QixX+LJdmSK01H5v+IO3KbOvQEfW4gb+towaRO6H4
5o6wdC1q8V6+JTj4eXrUcAzURumbID1w9hE+ItwM5sTSOIdghPx07+4N8MTNu3lf/+K0fbH1PnR1
5Kg2XZP/tiNqz0TaMqjsuQRvsvci5MsNI0oJJF1UTHfQkytYhbBfaVGyhcbHDAVSV4wDUBXxuPEt
0x+qskvQDs/x4D79F3WXCGg+GQQVLNnYUROgU8iuT8WMJ7oSh5DZ7ycw0YmtaKdz4snqVVgkaE49
RhumARoNkBrmFS4fEuojvpzqPaXY0Ye7gJxF4RI3gY57+40p5xg5EGfijiI87eVjLCJtbAJ6sieT
JjZBneDq7oC7faznUh9QkaMGVhjwbcgFEKukrXO2G9RvBJR+n5BNrEjT6W1KvbvVVxJyGiJFAkyT
4E6azoSmpkXUjQVANOZn8glukofCVwigcNvkwAc7r6k58BZygFUgtOS2hGbHjyQqkuPhwCivYffJ
4+AbsplI+qEU8Egfnrn12z1WPw+ItOzXt5Q/l6WA2W1CDe4K9CDK0JS+CD70AcHKkzYWOxGxkKS2
EsopXpxrFgjJh0uIS1FPDhk5YqRHhg+Ai6ZGAl035gy5uWWcMxEnfgKn5L+YAdTSFDXkfFXGN5fn
VBISS3Xi3YMmEpP2SnmAqBHwgd+ScEU2JDlRlULtxgQIVEOwBKJ3DiQSJxpwoGmqWF5YWWHRP9r9
sF8Qv4NuTQECkWjI5lbe+cQkQZI4s455Dz4GmwI1JkDEErSdkjvJhjedEjdPSVvG45iCTCnJo+Qe
nfQOXlMifNnC2UzXg4+MuL2ibMGHINkiZeXU5PVPx5l6WWVxMzWmA2HmoW0oKkpZFk6n4zG7JDlU
euYvAPPASNR2GAItZMZZC0ryVCzwoMHVtunAN7O9RVGA+ohDPPIAi+LgIfMFwDVUNItEjGSK2+UU
J+gX5APQeA8XYqCfXNELw6fVx5BxSoI2pc+FIhUckUbERaaLrABK6Ra0wjwirbEK6j8FouWRboC2
5vGiJAHcDmY3t7fIFnKP4vpAH2SKZgrJl8M5KMd3zolE/WCdb3w658JgIwQJuR+43z5RMfmWVzIr
pP8q+t8y2yQqlIcjX3Hs6NHcHgyclZTtyImIr8WNDBA87KIZfbozaIiaLksqT5Ff4RHKC0m8mLFk
tCRhIlwrUaUkq7+UdMqgnNGMwKjRIusSgtXFyhgv0Zc6MiCSj9YWN8hzA/U8vVkhPtqhMx2nXpZN
pw2bRIqfyXrlFsAy89Fb4L8hitoq+lfQV4R2RzO2AMPmaojSeot7oXnTLfA/eTusqnmTqwzGA+T1
FbzxxSJHU0BFIEiGMu9vhkraLpVB5Cs4aAyxSKIuJr2ITldQCELjueBozonPIhRFCOaR1MGIGjgI
O7wyhd6vO7//SKoix5tsC+I4w5k3+V+3k4RM8liJh6n0sAjuS3YE9s4mZpWfvjAmRfiV5Kig7Ct3
wclO9ezBNoRWf1fkQ+SMnPWxxCTx6PR1XsNKlooY/GQJI4SiAHOSzZjL4fAmKZC8ARtbJF9SwqJ2
2uY+3pmUu6R2J2c6TaY+QYRzbBBlSNlvA6c/l/uXVSex78mXgJEyS056xhmw+5Obk0hI3lgKyZRh
CUUIJ365K9uIvIGkSARDPSIe2RtfwZrQWgZM0lrSU2IjYaUYNtOTnZZ6rxSyZTMWMMj/TZmab0AM
IE4QMPbk7fJVvpYb+/8lBT6jq//SK4ITeRcTb4ETn0fOKlI84f1KbswZ0CAzktjrtxMzof/HX+zM
Uq8kUu1LQE+pHEsDXeMBwF0j1HIIH4k5EfAIV9R8dLb6KjPDC8PVE7cTHgsoof/Pnfc7jswE1h71
aYrjfA56GB//PL4S2fLBYGUszmxByQbv91/ox6Bpk/9x442gZEQhNdsNyZlJPyrCWb6pYzBr9KUK
qq9gcf8fdrom+Wn8pXBG5QrGrGTnv8nDuVH9LqkgFYiETEiBjpouOvkET5P/8also81JPZJYE7Wh
CWR2wjYpaTMEuN1yYJu0n0OZxzIJc4k/eZ5D8vI2dayRpEVEt1RSifbgIdPJOI/fvRKeOR+Q+SzV
8id2U5KFyYJZYRW6mLnrB9YhJgmXSowrQbzEUXiC4cM4AEk2XJN2EFOeKVEovRcxtGQypMSEYE7O
dexfzYTWwn7BsWwmODiBktjsSvKDnokuw+dnRWsCiZC1E8CylApyoJLfS2NAznGZmXz5uIXB0P0j
mPyd3cRzZDksr/o3u3CQtUuAg1weMzkdxBdRIOE0ubkEqTz1ynosCH6Z2s4vlZIUKjqTcO1y/k+d
lAiLUJtUUX5ApBrKmbpDT/b/3FUQTyRfoIJP2CSrLb+RAuiTV1ChFcRlZ0w5Cet2Obh+MBh8whB5
/L7cBUVVFJ3pudwWck6v1mtyI8YOeRJHSFti6si5yVXoPeJMQxRGeBioMZYw3I3Y3lYYocgsk/1F
Vq4QPOWR8IV2jrOThIGMHANeXCd+effgmpKly2+yA1JO4pExXb3PYrd3X2iXtrxWjayL94T9t49b
W+9JVUjzT5hEv8Jrbe+wYEVK6gP/xG/uXaMO7ipwVVSlucWsaQPON5UEc1voIt4lHJJ6kQkFA1Qw
iVdvjsYMgAI82U7e83P//LUeA0T1e9jDJ1e3k+3Kc9nwFN/098l8PbiWh7k6eK4/npLqPmIp3SbR
cdtWchW62rrhNTUP7cIIsHL0GW85H8NmhFv7DpE3kKQJzt2qab1Ud0Zrd31BfmFgTtGYiqtwNtDx
Pfv6m5JwOph8fSRqlVyLdu7Hmssvh3uMpe3vvJ4Y4IIpa5q+7n8c+o/e1b5kgDaDCsSmb+pgU572
x2t4t/BQtsZfdOny59FpopIz1iMlP0HlRgoFQHP3MbNO3TsEgVNwdx/QZZNX8kiUXKCC3gMaxtNu
4Zcu5rSaf3fvqNwmt7DqYXYPxLXlfRzY/KHkH634CsZ8BFAcQLCFgyPdXFgUZxAp0Tkwspt3dtXB
FsIW6xln22PydVXrMr44OLtHRrabv7y3+/JuktpoL+cgLixOx2t5lwRX3FXt5LO8aUpoSmbVSK5z
iUQJLBNwKaAMQ0DJG0QSdwWFZwFQvvhSIvKWCFglaLIRkCkL8MB7ydxfnW1i2bZ9dJBlJ5UVwSwJ
7lFvRrYLDTWgfm8wHdTC0UBh7SQoA3TVSEfbKAFlQ4te1qx7CLR5K9kFm/iDU5PsXgdAqr+Ta6Cx
j8tuRs9zsAGi+ghOQxYCRqePeH2mtCywQ4xL2SSoirDMpHgIwQzHKChVoJykwA2Lk1BP9k3ONgOC
EKIz+JmPoftSr+IyJrRAQcvPUhP3IeTFoxm6KzfrZMCYR5v8DdkT8pnId0fqVILmFSuUquunryAK
R2xGsIVILsNwJJk9A5jcpYdhlQkbaudiKOM2oDqhH4+cCKpGjQ+KLd9x1dUR9ELRMtoUqn+GrI2u
HGnwLlLjY/lkpyebJ22Lao8+vQcheoB9j6TVHruXGEbIsckoUMKqKfHoYGY6kAcw4xTtsQNvjYAN
hSHZp4hyCJYl0zqh5fKhDAox02/hRXoHlcdNXUMVYqTBo0LjnAnZ4N+Wsx9vwI7EreDpG0HHM31E
Ge2aH5IrY+FEMdA755dMjS+ZQIsBGueyL66JvqT/Qqwj/jrssGzz5BsBHsZ8xi+V4gPhH2BJak+G
a/T/a6uNqJ1S1Zot2MW/kyuYUVAZMkCw//oVvk5ChIRcBdCNWBXUHE+2bKZveOBEtmIzikAj0Ypo
v2NZWRyKGRoGaI0ZfgU+Cx+g7hdjCKDuaJaJqhDnSnTEyPQwbQVUHtJDLvUqZly33SulaQuqkOrf
fawPQJmgiVSgipgACBFxzhKRTUSAIv5Me6IHosGThwgbOtTwueX+yAQ5SvfU1tHhEl44NBr0BVkJ
Sc0joYzLxVgUzGO84Rr0S2TxSAHiCHT6GH+AOKHXR+VfVO2+njhdsX5xXIEhgbsXyF/nlQgcuWWx
FYzP+7DtPv8OqnUfYo08+WAgEN1tA1NCXBO0Hrw9FEgGLSrWe2p2H0imqk1Ch8T/xuEaBs4dyB9E
n1FF4x20IvB9aqfgzR/AjABFSxxLQ4TGzwdgPvxIWv8v2LYI/VC8/fynEzYTZYRR64pGjUD1LshN
0gvLMEE7A97H3mtME/NaIMKJZMkCCUKAHih7I6ZuukZShbsyeVvA8vpCS29NwFIfsjrXki0M91fZ
mZ8HFxgQVhNmELXcieGQcGwhEkH4AJx9tyOU7nsKcmzikAnk1gvb8dFm3+8il5p/qQbQU3GE1gXo
7R3qT7J7tKoBBgqqSv5LRYN9/Gtf+vJ8xcDXf6Qo6yDSlF1/BnrAnJIrkvkd8tJHOsKAylpgRFx9
rd3kjgYEl6v7xloT/Y89movwyJFK4kPZps2tDcGbJbzZAiqZu+mGKJNSNSqQ3WLXZB+6O090oxvg
A0GHZ9A/DsWVEtINpZQO5xgulpT3vTdLltu9h/IHfbyBgijCKRecx89sYwBCAUIfx++oD1pzcOqh
CFFoC3a1lq0sW24bk49OOPP+3vhu98DBgXrg3xYxONGPuB5cPeBP7NwosyHqGG8XAnt9wYoVa/oN
2uhT3l4E7MCd+/dEtKr2djiGoYBOEMwAD/bWBotF1FjohWFPzD6t9j+R2Etj6BYiJzRGu8BF4izs
5O/JfmQWFCk3hn+ct5dtBN3voTJOAehY9Ru4HaNHQosDHYw1IL+dh4dvIvnEhuCV4BZspDBhyIDI
ppbC+zyEzfFd8iTE0Bo55FEDNxDp+3bAep6TeyLihdIalheCSHamCFyh0UulXKRM6MLTvT6E5RrA
tqX4tx7WcGynVQ8oWA5L8EMZjzMzPGYGzRFCD7yAKlxuVeD01Cl71YB4k0OJjYKdBm48dbcnqXxK
EDg8TF+iQ4e/hB4eYxBTOWXO3mWlxvuluVbHqtc1vBOlvxmKht/edcmmdyxV3lAhHtyWAP0PyWXN
Sf0KzahZGsGTPgGeYWTGFDao0sxpYW3JRPZzPM7DA7kmCx8vdbFLJsHmcO10Ka0diUJXZzIyRGcF
wQSgDEkUuBQwX6kPBDTZXk0yr01E2nP13y4hRTB/2++1cARMRysoQ7HdiVOg7fpbu+G1cAcUsjcC
u8Usp6x8MSzsJaA4Ij/yhqsBF5jIvOMhJs0g79IrQ6KPqSzYr6IGuIDRIMk9DixsbDtuVWdr1MaA
12inUSTFlAzSKu3qmJtTkDE6YmvYSYGY1VT2bVunIVZo9nN4JrAXFSFE8jhJMVYMGh9J+cMrPZl2
iKM0QDbAhnr2WbNoH2g64EtiP8GczqArIoE6unBOQZUWuQ0YnM6RMiU8RlgH4EdSIB2AkwQfczCt
FsqbqN1LoYxmPNZYiF8Z4EE6EGeOLIjabwPyCbWFCg767Io/LB4IZ3d2l30qwZmAZQNzotsYPny1
9p5bD4rfxtMWbcRHPk+sBb6Lx9u/DbdiYw4jWAMHfR20/m59/HdPUGkj0+PtPsQh/da8zSYyl1V5
GhQxPQa6vKFmSxUaMNh0cKTCwkmEM8IhWxDi4CSB0SClGdEtAs8bP1Kh8xEXUJzQKEjrdNUYPYTa
IfX1oIxj9wJHg4gDzQKX1Ulg+sgf6SU9ZC+YQydIuC0WrwlD+9V03zREsWF7o2ACYR7R4RbSdlhr
hPdsFqUXOqUoKtAxZvcBv3SMW/1rK0GlzejKKtILjsNcASHua4Xk80S2v4/yA9fg4Gi1sRKjej5q
QYYNaG3QPkRZAgahsvzM4UV6M9xckamAdczmePPRCYAT1oGos51ucJA4pp2JFAYhoXpQ91BoRcNx
gPKKwy8v0dhtzO8ZmDOVahe2NPBv9pwInRBgYjDxzf7Wf0ZLky0PivM9wLhv739pO2yiyx96L5+u
WDYd86McbkRFkJB6p+wZz3p68BY7iVe6y9r9GyDuymWPQOsVEvwNWTUiUiYPvhTb6G/nLNoeAXop
NvPCdz+ud3bgsu+wyRzXgjXYgLreFB2YNKasEmJOT0EKuequUEGDUSOOvmg2IUTDAZGpogCwdxXR
lgEPnLyGOmImrTX0KCEeB5f0GXz7etphwT6p9m/tneCOH/MzawDaLMpw36A5EtuZL1rG6Jmqa3TS
DOTB9gQ0bSYJf4728PKeeFDs/7IxbUh8RkgysMxyDwbeV6fR28pEfHVP2M25qnkY1oQebXIfaZLg
HRiUXAB3i9EmRi8VDHyN1irjAjVRYOvbAKJ82BwpYK7ti39FkBO2ueIWok7TAKy+H/IOWrZ4Wwvm
HBLUkkSh3IrkBuXmtSDAYaf7/A8lOwTuRidu+8nBLFJZhzGMHKkp0UzKOHzYJ1VvgIaEMcQSFmIE
p6RFK+TNJjWbMkWhBol6hsi0z/Lb0WkgjObC+86EwMFGxlBg4MQvktTy6Y65FrSDyx+sDApd7Ouv
KAeYRVOHClKipk000wQ/ag5e9sDwYKmDlRPlmCulXNHV+fsC9WR3Un3TQiQAjxLZv3rLp02G6kDm
cwiPurMEEhyk8uWW7cYPC+YROlvEQhcHbV/7YP0p4OnRnLX/UCW0xEZ8a6vWcm/3O0QMHLpdpnjA
Np7qNsT2q/XytuFs+SmOva+9T77dyj+mVZoAZBujSFw2/Q5sztHD2yMLrvjg6q/ud30sSLnhk7x6
elfvEsaJfwk0bqXbQFoIbTmEBBRxG/K0gJqZW6UU4HG2DAkHMaaBaX6BjE+kQYsyXFS+0C8Xt1Kx
/pp9vZ9Rz/bpHUR83pAJHFPRwL/lyxas2Hq/9bLeX0elF9a0330zpaYyPaDU0GaTAmB/y+/Jd8xc
WPAvnZTG5Ogf6D/UXb5hQln4IsL2U0sIWn/fhKBxceban5pw822g49UO2C7LxR8eBwUyla5Ibtd+
A0mcvwu2lawp6JLcozgwgtdl9kjMNHpiJlNxM1uchNtdZAMA2MIu0Eatv0cfxgpOGEY7aiIfm9zI
pm7lB7Lomh2qQLPOuQVQ+BRck0yObcrngOqBMmC0nlB8p6mDhArduV/oA9gRl4Rbl4Hl35m/mSB1
OcIySNgRDomUvU/hNeDW6+mUCvGWpgOBugS7uBT4aTvO2dEDM1s0gx2vx/0DNR5w3MAKBW4x8z8S
E9OeqZhahSSci+wASo+AGKReDR2DJcaPMhonU6jtF3uaLhYzaazEgIVcFP6PXbxK2FS9i79DG/UI
13bPLvTXpy9VvK2/PxZ3xvXDPqL1hCyAD6Vq26YFIq2pkuyTBHlFCR21DnKqDG4ynBUSXcJ6xVrA
RUVvhPkus7zHXRKlc0cUVayigEaBBOWedk9tFwWMUGHVoDAQNDnWRWtwuqCjpRDH+/1+/2n1ZPpt
0LW0l8vlJzM5BI2kl1jS5pAdgUDg63jTIkRTWL/aVYJaMybR7OMo3xM802hhzH01nDnnuDF4IsJj
cgjz8aCeXIMNikz2OWCVnOM7PSR4JBS3ik6xW2OQg5gCBt9yRph0Nq329Ibkx8abgh5ccw2U7kfb
PxNzRLrhbKmYOfAgupA0OJFpfAEjwIvtDgyGFG+Lao+0aUzw+hxqX2jUIIyo3rCXobeiMwBba3oI
RWfitbXHVOQZsN2ep6q7k6T/tsIFQkLog7bQJCSSIkSic4XWKypWUMns41BxcZ5ca128y1iM8hS+
fpU+Yzhb0bdbj89uI0S/gbImLZGu3u+ESpejEXJE1MKr+o+wCB1m01a36c3Ag8fbEk6d3B02YxTh
Zla78kVLkLMNM4eNS5ZMnnQrO4CUvoQQJ/EoxJUdXYAHYGRKi6hXzuvS2IUQ+LHraAjAP34Dp9Fc
zsXrk/ImpEjE4Z+zVPRcPuj6hBqKj9iLcyke1Br51LMSvamrNN9kaF5zP32TnC07EF3sJ6AU9hUu
9fGevPDj3RGjE2OJiKXaINasM73ivez2Es3VNZozR3NwfDmNunsy55Q68I2Amn95weex91U6O60e
3/B6DT/fsJrvPl77nL6wmYD7jZbmNqHCxKMU4g2UlCM1t7sJbxPljpifILFL8Hs9ZadTxg83Oi2w
i6PSgNkMEWUmCu6oP25quu0iJSxsAgr0EWnHqerruk+KYtBbzI0pxQw4GR/dfuNQfHX5B5pL5+02
4cu99Xl19M9Ghgj4wUxhl5zG6C5qRqqq8fMZt5ujp+7fUA25bcMWIRg+YhSHTk7zbOkvSDC9V8dp
EKt3HL1lc/Aet8XlFMzmhkk5RkMo4xk/JydCP0p8tIauhMzwU/wjSmnEj7tUvRH51S6Xa/UvVCRH
7fC4uKF5h+ZKq2s+Aae/OWI4oBreG4STiPUCbeKKTWoiLenXdEjrUJgj9mbaUXTb4y7YtF8O5vDz
07zptjGesj4hnW9/2KJye4ref/sBdL3hKZ2N4Ntk1/ToGDFk5unRsACmAKQAzSGOvEJDFDzyEHFv
aoZgVSnogZXfn10CctjzgtG6UTNTFwTCRNckNcQWPF9j5t6QxwGuRr3Qaa6VtEkVznSEW0vvg80T
4QdkvlDiojvAzbF74ZMVPLH0QgzOX1NFyjs67GAlFjfaPSlwZ/gARgSsCC1Gzv4kfnvMZY6PiEwp
UJOdW6MrmUI4y45AzugxLSqBug4YsL5mqySvqsimPULVFDdXcguT7gtGxotDCvjkguwk36ckXVyj
ZwmKg9ySxBCKU0vgFdNO9A73EtIRUVLpw/6kwexxXrVDxZljTbBv6HWCR+lJD2i0b/2aGgI8nBlW
9+FsQ2PQYG8KK44n2hWniIbH+FjAj6JZJNgWMbvdBE8pvN8FPQf27e0ZwaUHXmdyG+3o5ZPXUnHr
DAHKleBAoyFZLRXthtVyjqQ+9MtOSHtg5EUJGIqZ2xjVVJQ3g8vgXNn7hnOe7h0e++COtyvlJz16
P5yLOv+i6oirHtqPG0sH8U/H+cEGTsfh3j2Gu/ktmY3R0cmrF64Yllmeyg/o5YhyeP9Y3EsVvZO7
u+OQLGabr0Wj5bZxLgAO8DHBTSPe28YEDTC/Kra9Qx/mdmAgkN5C6OUe3Jy5VGR3wz3V433vRkBS
7ro0JbSNzYDRnQmVs0unw+xCxf1A+dwmz6idohS0WSh/m7Uy1FMj4a+n0SnuiFGtv+nu+l9cwCgB
P60a0jxCDhf6u86uT1vjEh4QwIOr+bS/5aZ/SWZsAMSFvV2AmkrwHc4Q9gBSRVEUG+dq0vLO5W5O
6+fktizT/64blD03UFqUcHBG4fqbtuf3XA140pucJ/QY6cjaUcTspLN01YpFj3L2R8OeibemCrms
StJb5xVP0F9msbYpJoBTttosI/4EQgcoz2djD9/uCsCniOkrXiTTwqlD2Bf2moDMMwYUYKGghQPS
Se7hmFH0mF3j99uHkOs9QKO+Fpv0s9j8AesjUUVGoQekm0X8iusRbeQrIaZgiQVxxjSaqFQyHAqL
1CnA8HW6p6fLAqKxTyZReXvqw/QL0MzgpHhFUqKhRw4Jkx2cTG54Hxsu5EmWrnPrkcDl3QrhkwHP
j5rzvicmsjzj0cZvYPFHEg1MlU0aAlsPROIG+xHxnKZoXBHis8EOqu70lH0AttCppW17n1D68ojF
ftAvFf27dZPKF90NMN1SKv5OvpniQf/vpBw4FL9OJRYU7qF8oJh4IUAgcuixleFQfvRUr71mqaNK
0HskHW/YAlBBEasTbCKRnN0k3x78S7pG0KnnBPtQT16k8R3qOfQ6XTPaFtf5J9F+uDmVydBgE6o8
+PPgBmkTr2kUf8gIC+l2lFtn0oYGSyBk5tzJ4zZ+Pext2OBYBrp7sZvlUGoWz8kLzGr4ArcJHSeH
zoosRZsKEjYtlCi+uLdynEPWOmM4iqsN9jZ1g1bt24fuSBkPvo4jsrVMahKvVcunaPCWnUUg5iv+
gh9SBPSeOiU01uvSTPRCqmlAZ1W3grPZpserlxQGn30+z+ibik+MFMebSwXm4JfQOUdqH3gCLZMM
pf+qY2mi768BYfsk9+4jbA8xUMrgIdBTuQrHdt0agaysKO5tJNpQX9SNUfw5i94NZ01gBKf+LH4M
HlQNshVB/FiKMejSRVMB0kBsxElgh44Q4uWYmtPa1bF7FBu1jUYXSC2pbyfY8d0cykkqjw4Vj+Wz
zgh7FNNC1NxE2gITG8zkH/qYojHCQy8kmRDyrsWH77oiNtOD2/DyJ7X60Q3FNQ1NBmHGWp1VlXzz
ytcxpgk1khN41z12GjxPoG3fC24HdRwQyJg2JyTF5EhfDFFwrHwvuMJr8s7xufRRsyIAxoCFks75
ToC89zdOQVEBQU7S6eE+7azEABjNRnLC3YI8r6ZIHCOd5WgpenG9bW7Gxt89hPo/J1bD/8ZBvvEY
oXM61VDGo/hPKIuKpY2VInkShQMxq8MBR0cVv6bVnV8AhNXDispghsw+DoCIecNDXuEuya89i3NB
KQALUXECkWrTlMCQblaHZzs3l6L7W08Rcpq8cPCGFuQjAItrqujnI59G6amFdOCGFnJJy1TFVeaR
fmMkdaEB0Lj9dTzvUp08iciGQcWy84cQaHlGnJ4A5Ej54gsjDcDFFQDH4eeCbLIpLqGrk4xukelb
7kqVkpXeB3EfN2jX3sVrgYkw8w+TA5tY+civhVRfdK/uH7sF1ZheFbUhFtMZniDJ0bEe7fwwwRSk
B0+bUm2lYTPBq+03pHqsMKjHucSLSGy5REm0RYV1jRYUTqhCHWlTfCY5ayPRKz2/l7uZtNZVcJ7c
0m2+TxEziARuB7jMRWpg/2Y89/G51yjRfSKvJbo2wdUhJXAwwhbhFehh5KQhm9Vw1dEkYw/ekGNl
ncAsP6wZoe9RCgUL0zjb1brVZcPcLto9gq6S50IQTqC/KTTQF2eAWOD/Yf8SHX0VS4PPMRTzBTjI
4P9TZUWs82ZboOEJcpUZS1AHGQL7qBu+ountCqRy9SFVIo6TFUXW4AHMB0FyHzY4FUR3CrQuiFdc
GrBNyq6YVO0RE63KNpqrklckJ2LxFtx0Fh3wHWdx8aecaj0B9y3+0XReW6qiWxR+IscgI7dEwYyx
vGGoVSImEBP49Odbu8c53Wd3d2kp6Q9rrhlA2ibYA4OccomhjmDJRzeOKZb9PkBUtoGUS0cLE2pr
8cWBgqfnuWuIVQAWSKUPIHtNqL04kmweicFmegVpaEBBjFATYhS0XX3S4ZBxYYNkSLAAJeI5gCgo
juGsZ1iaU1zmCGXuq4xKk9pf9U4Q0PqdyYv46k+srbx84iTSVajOwfPve+dhrP7qIei8AReq+PqO
HdyG5xtrHykvKJUwoOrD8mYrXFwpQ5jtKWdQ+m2f8XsM8DAzbVJywEPv04Kos0rMBHTC5N4/7VRF
AnL0EPczDBlwT7RxLHElpq0UMrikwnhCVjz9QJyFSlK78HbfDtUv/T7c17hBzbrpLni2j565e46h
hfEkseeOHwdspyX9pP4VjLHjUSQDJ5BkhdtQ03PS/Su0A2ViDdpxO/mEapKNV7TeClyLMMnog2td
VjcKkqhZMfPlQ1OLkeTHZrLC7ZEK/0Qi74Z/vb+D66mPuQntM8p3jAvcN2v5SgOkGtU7ixitH0wN
2bZdSMOjg/ow3OuwWsnPsCZBorHSYpqTuBX3690DZvROT1fGGm+UPSSevcNiPdHg0kFC7QE4DE67
4z3ClYUOwxufzhnuzlDsYGtO1Ej5PbI53hURvp7uixJdbDvIt8U2xZoYE4wm+vekBHFtf47MUFii
TsEs9gzV8T26s4nG9aMNAHgEg2Oex2i86VmTcwQUBK8C5eZY7bqf1NiKM8iRyOeapxMPK+whsfju
scf2OusOGy1S5AbZAjx2pArjAvXytGwZAze/XXzoVNB/kRJVhwYBkNw/7r9xQxDwoPklFqKW2IYf
/EAiWSQEudLp4HwY+I/J8dm7J88Zfo0ajLfpe3ehwWS41eqiSsIyyQvhFQRDftXy1ajAHceaWLB3
BuX+DS6GJe9Iw+v5PnyOzz063gFxICMJ3SVC/DEtvWKoxd+RRvD1/rs7/51CeqakwwLP9IwfJ30C
/r1z18EfOeLusa/naY24vYBOO6xZNsXm0bi0fADFVJKbgHzOrIKEx73nstQC3f588Bb/NUPANxCC
1O6DZ6Qwtsf1mndSsdtjLKVH5z79UKx3pyAfEK5pSiE6Y6YoltTSNdMEf0F96eB8h1cL44p7csT6
A5oK9q+lLOWY1sd0s7BTOYW7TyDbH3zECRPD+V+YLM74dciX7LDwKkFiVO/PB2EZc6eA6xPeLpF+
4J9INbuT56oz0k7ASDQf1hqN2NljqCLclJWpGne3EIXQE7DuddnVJjf/MqvGdBnI36K5bPdb+O7t
IUuMBQj6wFkTSDzE4S+txqrYv4rc7l9n6jjmYS5YU3uMPdYipgiMyw5f3+xxKnQTeu9BjrvMObH/
LfmI74ayLTamzv5MR/C1kG80FXxq8j8puV5gCz/WpBhmMReRVQqDaJBxw/TqPmfd+0SE8NDb4ZYP
HvC7bgHH76rM2NE7sGavveW+t0I6o4G6fUGqe6fHXhv+qEsM2+Yv6NyIRw5PGhcAAGAcvxjOthPG
N2N9yENldkkA/mctTQ49dq7Ty+zds1OxBbrgivgnRrxCP/ti630efhhr50W+YT8E5Mgmx31x4NXO
+BD6zvrKndRB94TzfqRhAlROnCRk7QdG8IbH0P0S9MyUR3vszofh4kZfRCOEvtopsYkWxuK4iO/D
1dzH9+nn1rutynUbFt57dYF6AYwLE6OdvFfi2NsAVXufxUUZENvxrZPjumTK06MOHTfyf4mtB83E
fwpXTebgH9gXt1/wR9p4uNN/tiqFbMY+Mrz8vhxeugMy/vIi1IsPv/7FsZZJvMefJNLip3N5BvyQ
sFyCfU3sSbBBXWIUWj8D0onr+X107+JPPXpjnQvtiWbzxCSWF7FUIX1bkpAft4C8X/xBoV+8tnqR
drWkMgPnFTX11GlD2BhG2We9uND0/mI/46vZuC37/PyN1UA9NC2MBu3+URnZL685Bu0BGPK6dcZ4
x7CeI60T64AMteoR+47u5gUnAO4Q1UCfsotK437QoF35Z7IiuW0hKyCihCN99WIERPkVk9VXpEO3
M/tXHIHrHpOXnepfKneed6LbVGyyc1KdRgLAA5ymNFUYyJcf+lZ/98V7V9MGwVHFtQY2bQ7PHukb
Z/EJLVLdAXc1ZuOpgV3M2Dwl9sIJHOnaCLHksnyQwk6HEcf+NW5frx9eYOG6YCDN/NLge+SX1cBE
XQ0cwpflG0aRdaOIUD0FsmPjmchcEDstHrziV7pLuLoloX8+94WsbEtPCPU12fgBRHkvy/0wlnCg
pXiofbUz5E7kPGfHoKMPCIDmTlkf/wmhFOT1mTg8GORDQ6Cpv6NLNn5VE3ZUjuqbWZIxGhl+NKaM
wIQUeSHLNqZXR75ACb2KVlmWOJQ6ElaltQHVIrm8R9RRx+DV9dg7sK/ivYT1MaNBmrl43zWAOeE4
8tEaswYHQtoTYC40WfJSrwG4rEHV9wg6VH1obM/4i9PiJnGCTQjPQnH1OTzgedyH6OTwbnwFKd3V
iB0NsV2AtDkGTHxGhn3hGAe7VwLcC47MtpcDdWZf3EFOCaY/n29PJ9cFnz2gfgb90X8d8DEl46kO
zgcgtgyal5qQKvWse+wssf7TbA/bVgW1ktm/EamOSBfi/5K8KQ26FLFuxeaTYU8IFOk/6FxBcNE8
RLL3Q5vwU76FYwVYIUpuzuYXKfKaWvtxIJAKRNZ2YaF/Z9mQ87TlQHA9zMoAc44Z229tyL63Ejwx
OOmjI2m6rX8VDYT5pLt1PQ/ZorZqAGFcNb2H3tM/rv7E7dYtVc80J9fz/HjsKfS22T783S/zu77Q
dlCdc+Szw0ugzAE15sr+HFvwMo6emjTQ2rbl/L3UNKExA4852s97mZsBSMIxBca6pfZSXdaj5uE+
R1Vymjp/+Q8Qbi+DVk9aEw1YFK89zNlokFQhnSF2xCBZBbpG/pmixgxROcaPgRqU/iU5baSdC38R
K6DT8LA4idbAGSy9xQ3IDp77oiSfBJeLJ59cBrR2BW3RBHPoji4YnCftrqLvC/4FzfHs/mhr0+ui
qMxnFZwooHAV451OD85MLL6PQLAouOFH46eFdWjVyyNmXj4QmpR26GLMdkEPOLZRvhQkH4Gboz6Z
VPuOxD2g1gcihbR6WbNRBiqD97RwhhAHEeGIOvbszjK392aHxhRGARIyPpTDmiGMu+zCCNXhPZT/
+MyMlQLqjWZuDgaDuoNnAt2Oj/IMUSsyZkFTXaGT5vSKyhWFU9Ld0O/+R7L4svZrUM1ADuiKT1+J
EhXLbMN3gSJ+pgBUbEepoqSCwgs0T9ugdGcNAJoRsZUnbwrDOexjoe0RBTZr0E1wLJgsihvxdX7k
TDCVSUdmUru/GBwl2bZBw7q0x5yUA7XXmMqI3T8kFmGJYJyFBiSOSHYQ92dYDWrGDZxKHnwqAyLN
IEFy5CzCMHDwa/tGDZG4RLITr9L1bTqaJXyGPOlg+e62E/wEGRpYyO1UTrQzJpb+6JESR2dJHx+l
qiXbI/1OLlkPYGtLmve43kvyIfB7MbN/KErfP5jOsJDTfGEC4YuTp1guQFsDNlkTHEpISHeabUgZ
5+HBGBf2En0NjIeEonbIAgzu4PTOkPzQBHJ/f66c+PDha4hQ2bOBKHb6B6t39js/1og/p9Dihs8P
Phg83jBOsMjtA4xPsDz38hm0cjA98r9lLUslf5GLxywJVthdQ92mIwAzEe5qZ3xPzL46L9Pv/BPd
wbqAk+PvgEKN/DlqhNDZ669I5mOGIjDj4QuCdb+6zlyD43HrkaH4xeS+IxPCFzOuPmUo3QjCheC4
qKGNtbcNIBC8qiRTg5cZAQGoBoLm147Jo71h8dANSE7U+nQUKhw1uEG3+FzGbxiddfTWQsuIDTqh
RQioT41fH3svLQDRv5+9HDPXRQY8Q6BRN+mcA2tVb4r1HdL07E56EEFK5Ab9layIWZghtwTSueHU
7KlYTF7D1696iZS5k3vOMusfe050H+jRlXyB4AtMTJFhunr0xva9QJrhZ7MHj90iZ+9YLR/hKw/a
NQinToFK2szda4G2NXofBlSO40gg7LtPnkIZE8CduafUCssrDSwTVG3OBgWgNcG1PG1Gz6hacHqg
5MSBee2Au9eHrIIPBCDGgnXEld2qietDR5yXZpyWpy4YXcyWUzXKehZgGVDr4bb8OCgVmqCJOhGt
ThY8CkMQvn874mLBHt9O6abODRQR1z8K2VvvPOgMgW+vAw1CS83+h0yFHzOplsixY4gru2zwTNrx
da2PqMriZ9LZitMlZdEH9uTOTG89i2r3BzJ2H5bcrdfu734RrbSwoTmvR84QYXX0K5xqLrbfBImY
FourgUhll7Pu7O3lczPpCKc9EcR4yUMC65/wvqH+9x7WnhXSoalSOkp9bvCCTiCChdJrVyhrRICI
CYWbd13oDxzRIgvgWKI8FgHf4dh/8TxGlDt48AMlKzeo+29uejM8Td9RGzt/tKf+tG7o0HbvK9Ny
9Z18pjhNwDzlCtJsHgP0K+GCOHKgwu7mO/nHFBUPrDtMiRagC4mcNGiVES02ePhdAPPbH2ojojnA
vcHFaA5AtESDyDjEFQVPCT/B/G+BzR06OLJ/0fcjaw9g/LLWfHpgL6RD95zD8Q9gLhExpHS7cBbA
Cgb5ojb8TsSKloRwhO6ow60UEr0whXhSjkj5M/67nRpDXAvHxaqdTjsbZ3rbXud24iT28kxSJgeC
80RIJirQyoSctbRao2UrwgKzKJKfrZQuGY8qRHsqNuiSTQ8qFcs2hWbRx1+JhYDQFaj4NDqfIU2f
wYkwKFEW0MDGJFU1AowtmKUAH94zZkJTZY8CHmg6iQYNjexGdljMKNfld1xtueUtYoh6jy+0B/Fv
jrfrUqVVIBZlYjdyn90SC0qkhRbrySVHDjWDadf7vSxsvyacDpxNiX4vskcRYepnquya3JsBQ7JM
EKUrd/GUaG7j0WTq0CeUhsMbMRyMKkzkaMtQVg+s9RfJnl+GEB5TZic6eXqLSgd7heEpLg45rHRa
XLJmvrr8Bq7ctgefH6NLaJyLTqgNn3tmgi0kWfLX/kjTIgEb00x2piZkQdmuvFilaWkIpVJEtHh1
iAvQ5LIuDlzhDxujfb1+BWx7qf1at9we59yKN/IH+YvJ1lpo6XX1/JFDnwGbwS3gDd3NP20L+hla
ch/2DxptUsS8ANXdqEhBZqXbA4zmmsk9fsRX/w4rAH9D4gv2Ti8fGVO2vtxxIJ5f4GQiLuHR3qOG
1NcSEVnhTf5iylYQ4FS/hFRZ1dw67DCg5TBGRgzfEJ7GeLfWY7rWYPSPYf1rwM+8Q7ox0+uQIe0f
Q0iETnr75w3cUMG+8ES57ZX0xGJL35CuN2A7BRh+HKch2yln/lkVaEp17Ar1Me8H6LuNQf/BR9n1
Q2CVHJxvP/Mh1SWyt7IiG4ZeA8NSLNGv8KTOGxiUYLbsaDEkhJD1hYt5/QgIRlz6McYhboL+F74/
5ZuzO0/vixNO26sTQSkwIYXc/0oxHcUjGbwDaSjELEiCy2KMSJhBKXYB6pgy8fnhBcWz0eM6P4ws
PS5C4oI7vxia+L/QDx7YV61o+OWh4k7VcYd58IGoNZ+Zk05c/dkUbYPO+vT0XqTYwgyC+YDdw+i8
AtBnX5KPyCD4sjgjlVgbKIowwBEqPCs5Iap3JovvBTULTw4Y9SdgB9Q9kOA+JdJ5fCF960JjABPF
GdDBATrdlKvNzEQrxIjyEfSGI+mBBIZAX7vF4Iu4kr3Xp0GFHgp21TyLGiYDxO6oWLEx48W9RvJY
DmWNgJpm9ey59sKASPUC0EvOUedPT7E8xgWY0mjLVg6fN2jQJLogReG+4YpTLgkqByK4TIgs690j
bBB7GkxnprcAV+XeK80OxC2dPYxckTuKPSguC/WAtMQ47xlbA1QI+iyMTtEPiMVVIwTXyT1VB93t
h2hlJFzogzrrvCe5f+ZAQbuPwyCx5lBO8IIUU3QrFRvDDlRnYXpQQaHpv/cbNtF3dsMqFtrJiRaS
HBh6h2iXb+6uDrTllQtC2fkdbAxAF5JnLwsbJkgu1fA8anj6sMaFS0tliRO2OcCeWgyquQb4MkfZ
pDPjTrXkcjKhoWwPnoQfbcRolCRMpK1DlpzwvUGJmFLJfScUWufdG2LYWNmYM2ZgrcZ3nYmBPJMi
BSdpBkCt16nO19ynJ8Un9jGpFsqK1ZE2APt7wuZonp1YIhumGyTxaM8elMlDDGKpCnAn2lkbjh0I
eXrkBJnZkXJwjGJ6TtMfal+PuF6CCkQ6zmRO2tfAAp4SzBhe1Fy4qUBGoFdUDLIJLx6MTpuQ8g5G
22f4sPBiuUOSAiEh0zRTXPRE5M1AWabhmEnqtbDl2VX1y4QNV88Ozb5QF09+Ce+6GzshjTWyNE/s
yqHDT89Qr48BRnVooOwxE1zCjpPE49v+FBky0qROJIALlYo1QtqNkrdFuF933CkptT70AuxboG+q
E31Mm2qOD7yy4Qq08A8avKy5YDMHS9OQpQ9jyRY3fgezYDGcF/WCseky6xOzdiGeF20i1gqMWUx2
4d0QtIrv5WEFf5eeIyXZnSUInbz4vhHKEXSH9OPMOaQA+ls/CDachI5xwxYAsxGaQzPuLgU9kQ0Y
ShQpXm7U6UjCfH3WDRCtaCOMWTEdR7sTAkQn7xWZ2wO6bbgIoPrTBlghi/8N+zoPjeSa3iczmOLR
YMOA78FA5zzrNUEIeAocWrpdFdpmeaIMoiatqT6uwwf2efk/cT4ovyqifcgRD/KZ2z5tuYhAdphE
Zkzfro+lLXxp1JgltI/ZbS9+c/bAsPxmDc8Oys6BCVt1ZPZ6QQrcXzCGz/v2ymCo56QGq30ikJiZ
b3OijfCjeE/MUBdUmibvJVD7eUCFhoED4sw/nmPISY8+pClszU6LDyUr6acozJXVZQF0229wnmp7
9eJCjQ8v5MACL3fkNsBShWoS48dY7MuFMo/ZRgDJDgyMYUyDiwkANbW4V2DGFauktJorcDJnJdc8
NVIhhhCUPWniBxqaGclkaYGADnkbIitEYgOq+9mRwwqvCxQZxBOaYTOnHBo3/rgL8fVGQ+s8Yv8j
vuhePbsPG0YnKVTMuVeDdGWLTdYl7ARFdPsXMwKz6uvuFH6cPDzCATZqj/Xp2dOhD+9oYLNuNfvd
dfqnzYmVGikTwgCUJVNLYEQKp89cGlC7BCZdQlo5WoD3sgrr3h7d+hITUAUNI1Lx2Ek0oRjGsz4m
OXN4FjqMPOKeh5BEYVJnoTm16fu3+DU1CXv34Dz9AnDmWM9rcIYBOfss78Qi7E47DOX7xsSgVw08
/lUDi3o5GEKREHXEUF2XKRgqUD3rt+8wznoKc+jTVdhID58U1XD8i0D7PbYsU74GO5geCdjeukGf
FNqEIs7NQAcI50v46Cf9NdoLiOl6Nb2cLzJvtihBd3YaPZOuVG82qDAQXwKnC7rgglUTFGT08PPh
BTzUv++/0/pKzVcf7Mhhq8xjPG3HWU+Z8DpnWPLOnD0rzBPS46cPyhmcyofncPDsGXKA5cAaU4Mp
sW17nT8zUMaSYGfNOMIYxsXnX8ZeffQ0hsNemZFTd1nmsTLLZgogKJFY4wtc/dEZIJOrbE5PiCVR
1eOIzSQ9P95XOi1gWpt3n0/jCkHZaCfG7DpwppSCRMGvO4tc9+zKAz9Daw/9RqM3zcxD8FTPXGp+
8cvWD8ovCVo8EscQPjPSgoEyFuYGbODwtf9MnI01vmsuf+e/Fuh0WHMx3lh+ezbqWThHz4OxLyID
0IKC1QSP9Z5wp2C5OMfwY/hKB1CX/JZ+9VmeiF5m4aqrxJDb9xl2y232pn0StFqoEzeQQ1lBan+O
zOa3c5m+IOux6hnxqzuotIB92FOC206g3zxaxFMkSHA+Qy2wDiA+fTv7kayDR/SClqiF5A7kTezA
qKJ/Dq7UuK/csx9A1t6H9mzjttLfnNezVxUeaZoNnV0T08wAsLp7wClYHDNxDuwx2j0acMij96fJ
Z3uryNt1wnk1pmtKndynXAvfEL6ZpAfX5PXX7HiKpyI0IFXRZ9wO677hTohYAHOnX3eZXRfPvjrK
h4b/COvAiG+9In4BzdHWdVfvVScYNDCM7pMLcEgZIjCfYL+NeipUg2wPr+8DQ4+jhKw+e158e9FZ
GHOxIuiypSbTCtGdV9BWKdlh3VwHqPPhmam0ts8DuqekJzAgV+zQIdY/ThTrzuimMiWQTWEhuaLH
fRzrVNaz2+zCbgsNZKAstQObtm5yhrL+nDFjoCcmdva9c2CFv1c1/+xSfPrF8Pr35tYAp31hkYM5
sP2QYKobDfnMV8jgoBnejs0HDzGD+hGSv0cj9o3z8C9aEnw0hrTlW6zV4g/OJWzJYocoilE7VlPc
3lgMWoC3JmEID9q1ybTD0zKC/R9CaPLyCM5ubI3z+Hi4flwidCmDoa8fWxAaduo72ifqyCZLRR+d
mSyYMbqmB4Lxoqr8cPykCb+gU6A1gC7W+wiJiAhrkwZGUDZee47UlQop4Ok+/j1LyjHRM//zIkkQ
8atfn71H450+ofYJKrgo7AqnPHTfz+Qy45nrwF6tQlosjyYuyJ9EaNXEyl+NMSChHEVSfik946Ym
zIqnE4uIGiRrXH9GWkMeUf8ByFbeQ/6jRurfkLvsdrqATm6Hu4SrBaZ2VDYzqyCYzi2aICfP8+/5
iZxVrXnl98fM4uK2rF/utYVq5xY83TCAsbubnFs/Q/REr9VCeu0poAu5d7mF7Ub3379l5fFVZgYp
NzjCwENlxuKahyVzcu49j/07RkqdHa8+sKyqR1nhqZrH+zvPoAalImxwqz9j87qoYUIQG4IMCwHN
nEzkE2zvdwIx7c7SgvJTCfSHX/3mRIdJKEcHnzLcEuhLwHF9Y2hV1pMuvhi4KirhSwgiKORKeiET
Zg4kdVcekIj8w+5S52hH7RKkGtIDsU1FcHoFhe1yqLQuL6SnFcGZftxvee2Ro/h9EsDVL7s+P6t+
W9zeaS0CddA6PvOc9J7MtcBSkwoUaO7c/BMNAeBuZl+2wT81TFDT07Xe8zi+gKNZA4ZVSVhmG38m
LAXOhgZyDmP75WrrCkXCwWzdM2RNY6BfWM962TF4a1FFDxpolc6dE5nYdcHxK7wWVjB20GzejECc
VqiNyE7jzrnKGGBYiztMPFc209fFl+RM7Ekeng2BvPQUA0aInvLE0/QdMw9WDuESfrNTsSbcSYzo
tGGDQK4m2bHIABui82ixMBMkleqxNcC64+PWyM5huwAFspW9DD9Dmvx/JWozEJLh39uzo2r7mOe/
LC+soN0xcKEeqack69nDSpRUKEeUmbqxcogaMpJTI5aVGQnwjlVL+bFHDl5KsQUBsMRWjnJ1e9zd
9/Tbv0zqQ3MEqSdiubj0tQngpTr68ljPi4jc7A07K0p9ZWxxMMCvUNywNuz2Ws016DPTEZ3QCm0L
sBwY6G/yS4JyUo3eJNdNOtGxByq3fly9U+8youMDyn5JaDu96FUqMSfD3wBAH2rVAzRWm66Le2bL
sT/VpCdddsqMwJ5H2JVpkHkMElxcxquMT5rpxKn0Cpr7BXOVM4VDG3T+CpsM2prgprt/XH5g6ryQ
KdLXpx2CtY//SoFucfNid7SzDJmIWEDYLrE0ynKFy1AIJ/85NqhDILRHFa64v/X4NC6m903D+vZH
6J+5cio/OwdFgmTMZ454sStAzDMBGR+c+feDBcaRscH77S4eDLYARMnw8OLAK8BeZ9C0DrBPoZuQ
EspSOWQcPOd3UmZIVO9nKBsx1KAOpM9Ghis8pmExYyNs2bDOMFlDAa4FRR/NyWdJH9g6EJwTKoR8
dt0qC20wQbj3QhjEUcA9PuKCzHpUq7lndAAKPNwxjL7ZQKbo37h5ul+sX7NsZ/J8NoF99pWua5Ye
SZ7dHW6j8BRPkNzOs1MCUe2xukOXEkdW8+drep1qg5Eci8qNlSJuLyTAjoWbRDcWpHZpLDP4JwjN
9pBAvG9yq2U3WTH6llXwCEkj9gzfGd4H7MHUxJh9IZexolGv1gNy26P74rOh/f706U769aFaMl4v
o+OID7lgp/SNiIKNOymMOJYKc6dAsKNeEqCg2wHmguTmzECwIgw7LdujZfVmP+UMz7SmoTtC5Awp
jOhuZ0VcfPyOHb2yADyQYFJn/2XKG5Vb+HQ0bqVoI96Rg6DEiDqI6B/jOqWx8MWVaECoSqjRhoSd
KuWj6nfqhKbBoStS8JCjOyGyPkf36DmufpjO+dt5R3T7bc3FPMNcZ9jRwD+B357AeDhJQt1ShcD+
wM1sSi/7BTpQu/TH3obAjsdLmLNDaAM4jl12bV6OLpbWYx68qKTbYbGyasl5OBn+qQy1Fr/rOsd3
jJ7PA3kr5MY5nmWtAKMP5h1oF133sqDsPv7dobvsbkPut291/LILRIwxmO3rTIhw19uAENSs8mi+
wy6kzEV8zkbtFPAhlzPU0NG18hH+aIie2WrBOep4OiFR3B0tzO90ctGy3MtewfCRh5mOtrAgCV38
eG/sfmhYZf0PwjkUDrX3/QFZttGiU8SsvrMTptX6/nGgnkX3BQL8IJrACG97/RddAWmaEMeuWH3D
VoAU0vVPgOKggG+iisMHdhtQxFAqvb3K6RlfYpvI5QtMO71eeyeI/xqB8y6JVFD1tgpckVOaX2L6
c3KPGr+h2kOEjXyaLh9ueThebb/s64hZu0zOfWhqxgJzBKwei2HxSet5fVmcU8kLZgKlhc/u9Bry
UXyT8k4fjX9X4wtmum+3pqR8RzraAlg/x4gVloP7kgf58FvjJ4fq80AqxtJICqB/ugzONx/uW5lC
3KmePRvNE+XGI0QOCFvktUUNyPqqPuLTL0s5GfHnI5SGoFEnJQju4I4NiIGBAuNDYdAhiywx6T9Q
NPCNc+aQ4y/HRFADgryUM6OvDKgL9hleIfaVo8svrcqBCXub+rhn0DegU5ggIFYx6XFA3dMLsB1U
cevA70qdyUk/RjqQlLOWN2eH74AIY0aOj68mDWIcs8iYwHqBvGfIPpff+0iBvCbfyzCm6HOlVsXA
yK/4ZCLByC19gmKz875ynbmU11TijNFPb+WfFrwZGMcCaDRc3blCjJjCx1/TcvSAJXOBAAkwm2KE
lhBEz/GqIYR3WGO8kQkk+3cwwsIsOWwVbFJfPweojhOYSClXhle6iY5Di+CKOr8rhyoXilflU/L0
sSxSpmjqPSj9ZJWaooeVbwTZCFskB0RuucAsHKicBDxe+VIOWDwKzim4g/yLGmoHfsrNUIK8b4jh
KoEa5fZDfMTI6MDX8K7pOdXD1/K11Ll7cnzya0VqrsutuZargRsGOB73kROs5vUcJ5VRl+I+5Jj+
/ZBJhAhyrD4oUEf3kXz34PR7mpSkcMs8GpXbi9xPObDr6DqCV4BLGA4cA9TUWyuxMPihX38oIft2
wIM5YeMgJ49emgsAJ59fkZhUnhIPjj38kQw9ALY9PC90w7GDmHArjcPrFjwRXjDUxANI/iFXncd1
3tAckS+5js78BdbMT6TXgKPFL/+fNFAuQcZ5N5RkkHkaEYh7tX/vaMCennycfKL27/vld+VBg1uZ
PLYlpySydiB7RBIEREo6yZNESzGn4kLBaUhAdJL7Fpant3nAPpVHmb/ENhZHWjB5dX0ewagS5zei
zAcNTlsN2iP2AXIlQITY3soTQGgK8wHfAXbEC8cJ95+Xv76oyblQ+MBc+daahplfcTu2ctHkcM0j
f+D4Ro9LOWDo4uvrPEWoIKcsv8k6NcL4TtoD/ATVU8g58GSN4PLZ4iDAlUZjyKcRwigL27/Rk/dq
6I3/nQi3mVOtYsDgCsOBPIWIjhKGX5vzJiFXZBHK/RiiODP/xACclyg7vpCLRZr0HMZsgtc5737G
l0kW1bHDuJXrxD+X4iuseBz9v/8buBBhtxfbvDaEa8aK/dnKG+GkwRD874v5NXyG5WxMDIqYB9gR
YNslcTCvpdyk/24Up1mkjIzjTxY5nMIt5qZx+AcBuf+7i0IXpBQiV74byWCXewAxm7ohlhHHfdzi
AZfI5ePbbT7kny5MXJEYcdj74CV9X2Low4XpjPnaEMsy2ik0AQXFgJ3GgSqg6gjO/HqQTW3+7d+R
cEEdPlDO9L+PpSMyh468rHDKqlFFtFh54Dz8hUD8/8Eht1ahF3Xe5jwLG7mK0AXZ47UoVFS6OeCK
jAEU8Vy4byjfKrebuWXAa4NnvJEDRycdkCMsz7W88gq6UyP6F74xN5IilSl3s+lGmD6x12oGHYyQ
uSicVD7KhmL3hzUiTRLi1AJo1BwOzs0QNl1MlDcMAog6PJG25EYsxb4Wp4TEGpqCnF+InZBWEsQl
zoqG4ZIOKrp+memtyBF6kfjmoAoBm5UgIZkRmIt5vOD7Dt8hBHwR6ksoDm0h6MwyncMZH20aehjC
iT73d5vPUnoaBumLPLm4ZPGkMDk22Gpb/EChu7XhD/gONIM4FvkKDpfDR7ELh6sDI6K/lifhwwjA
CftL3hBrTt5D58E9JH1zIx0RnebVjpsgmUdr3Dj4E4O7zky+hrsjsuMh/tAhzw6AGy060iL5Muys
l2a8XHMG2Gm7c67cf0f5glq+4dfmBII37pz+vMuFl6H95jJceZA2PJg8z//dU3nhFkP2tt1wh6wj
5H/Q0V3sHcSQGAcIfKmXS85MnjB5KlrYyOzvJBOp5dA4YPFLF02ZG7qN60arm4tHg3zrI+CPzY66
qx8DE7r/5jXODgP6LurRNX7gGIrLBztcXStZk2PE98BEkLHMj6XvN+wPeQvRl9z9NYOEK4xRUJ9R
I2QTORYjGvblZpLBxYHLTa3itb4eyiiWg+Dd/66qhDHxhb74Oi//fT1Sm5gv7DJ+/7sgmzDEbSGN
Bj+DVZTGO4shYPBrp8lmnOacXuS+vejfyYinheXRpeQN3Fzof/JI8L+S6V5mQhOzH0xo+PfjrzxY
DEkugLyTccOcHg6REzFlDB8HzK7kdYW+ATX0OdBZk1Qy3D+UcpRz/U25bNb2HiI2JC5acBAGsOt6
RgRsKygQ3uvudENbSANDxFPHmt7NEFXTdfukxnlTUdK2PKfQcOVXx+ftdaklTO4k7q6L/pkkBJB9
WAMsP3DHmKDWd97H4MKabWpMhzmbc2BVAtE/B2aGAXZ3SCwqXC+qsPpFBg+Wx4xIMYY+kCbQu3Sh
6TIYD3CC/RKS5bRmhl1b0w4+QbQ5udkaWdfYqK9b0n5ZIRkInBg+3A3p1R9IhNj/LMVlD4v+STsC
GBb9w565mHxazEdph4/1PXUVfFxE/dMPhj6Vb+CUh/6Oh8KU9UmWrw5vy1P6lLNdZ1zFJxCQAQ5O
Sc3N6Oz1vfTPpFN0GsCMQ65BU332gJz3lrxT1NBTFgV2DLAtFhUfhmaCrJ+NTi11ZR/0HuPR4SqH
+7Lc+h3cAoQUwhVE3Jh8CbGcY8goe1IeldOcy2Lgi8+GC5GKfKs0QOGhsWcDuuLZaqaWn/3mEZhE
61nYD2z11Jp/IfaX6xxGD12FJoUbFtIH2WHdMz4edABT9lO05z8/aHWHp0OTdvmvscaDCxrmgup6
Kh3uLLD2UhJDvVdD8S4cAndy0xF+XrCbOAe26pXJjQ0Du5ats5KWD4DqlQ7QaUbB4AOxwFCkyh3o
KTgSTk4rcCUQeQoT9RO2OZRj+JeW12VN1dmRgDlqCwQtNNMQbIIM/WkI2GpP22aUKoUUJjYygnd0
+e20ffDOGPHB7ReZDTx04Dx678yq34Bd7Pcb4tLDFu0bUi5d1RgBL/sthduPTdUBwc+SzefxlwqG
2sVYsmdhX45m+tBo/kl+rIruoIbSu6Yalk/Ed3OJJ+8J4TwP3oFnhR/xHooFZPbUaOyDrtvbnEFD
aUx/Hm54wteCN5BKARAqdGMUUDbAGUVdrxx9aZGjJudoIKhmU/bo+MuksObVEO2uiCjaJQqGD14P
CGQuk88St6Wts0ZOAV0CFZVyuEHIQFOBxcYoP4N1uCf8ugTEKR+hvhfDTLAYdY1tKzuQb3DtBKx1
J3yokBqy/3jhzgtXlm9gA+bs2dGw2WqXPPMPRtAD0q0Ge1dsW5y9dbiOOvsn4SWAU/iF0hWCySMj
pkgBj5w9+5D/vv8Scg5sxiBj6CJxwa9kjSTjNId7xFEf62kdfzCWhmGlDN8EalGzopaiIX9gh2G5
itXnz8+514Xn0/UwxAWNa2btv+5MudRNqhHvAwf18h29IaXMgSQ0NWKjpDxT7dvraIPrFlV0/c8e
pqZrAWmHXIgtEuuXSp65/23DTo3jecB8UHG40DYpmA5WxMvFSO1GJgwu1OwDdLsgHPxt0q+mUUiL
vxsz1L8GVmZcOX65ZsMWYgjbyksmOLUy/LI4rW20U+snUOb6EjuYL2CrAE3l0JkxhYQV6/UdKsUz
fK8JxzLhZGUwA49DeARIR2XiUA7ifvErTrcS0oIp3RZZuo5EFUI+ex27X6TvUOzbKFgk+xn7XnI+
0du3rPpkwfYow+f4BfRpq0FBEpkv7zJnUJT8J6u/LdWLFZ0Pok59ehZMwe8e+pyBCBWXv5gpXfYy
2Ozg5ClC80fAZMZXQoE4zTtrxGlJtmEQ3OYYM30x5rFnkGeYaTnrsgvo44EIfcMr5WA1OC/Bq86S
tC468htQIpxoBYIXKuP/kXRfzYlkWRCAfxERePOKKbxHyLwQIBrvPfr1+93ZmNnenm4JQdWtY/Jk
5sF6FyOt0cE0aI0x7avXxZkf1ylfi/NQVr8z4HtEi0txaMEUuxT8aMSrxTmiKgsq6fAZC617Dd8r
ms0yoC/aFQbBqHoayc1oHKwqlaeEEYGfWMsydSUbqSFORRAcxKhHhCtpFS3vxHEyzP6O03z/XFnE
GUHeW7ibvv4VefIIX051VbUoTDiEnQD5KgV/t10E8yj/C53ausbujr7nr/nu7Bt5mH0v2I/lKtsM
zU+uFEi05/K/4MbI4ay1bQRztBVLcdbhRGLHDwyisl6Jig19yrDfwL3sT6gG1qXfP8OIWwOmX8vA
KzOVC1yq/KweyhSRNGcsdYq/Hp8o3X29SxMjCCPCrG++1eL1dTVZv9TyVqZ7sf9cDPvndvxeXpHI
kTz93nWySGtfZlN/xSwIk0tc79y5jWLaYTHxFi+bOEGw3tPYqhz72s11kZcRGMsmBZos2M5lXkiG
pejrc+86hf2sK1Ah8fE+zn0t9ZZ/RlUhigoNk1Mnfo20xxTygqj+0pHhSr7pxX4TX/GFY8fBMEjb
6bcYIoCNb9fa5LDQszrrGw7YGC+CzsiM6vdmLhyrXChUzuM4zXmutltWs24/9N+5T5WEkculLAb+
/8+TyRH7nuWfSBrlMQMtymWka77/H88NVixmeGS3+7JAgWPlK+OXiD4oCIbYNDBp0itdyn4Nz7rd
dpeaTL5ELca2+e+VCzGQY+nyDl+JVJnzBe+iYAAy9YzABYGknklE0Etycd82zn91+9d9wdqEGB1n
G2VuVcWU33CaiicaOzYZqfkLqIo36qsn7ETTlUKiZcPTNcYgZrDeNt5qAQu2f5YCAWefLKOaIEAI
Aa18IV/nyu2EM3zfmoyU/+br2Y50U9cD3RccsI7OM0T+ZMc+uPmmvTZbsMwmLEao3gbsQ4rnANbv
mX9WTo1XOz0D1SaQmvjqeFPcavnKcLrwyJmQTXE3eyuIvKWT9SZl8IuV5mZk8kA8XGxkpVNDV+bq
zLo5LyQrj/mdfhH1tHIcnOZEZg+OENeabkXaqz8vSsFoO9Dh877L45BMqs384GIxT0ADgtu5L6Aw
5BVVkUUeaCxoYnzPUtFaRYp9LX6m1aXabv3iLFSwmeKCgbfOReHbQr0uhpot1tX/KePgAdhJoNyx
unM8L/ToPN7M0S28SY0y9Qsgbnww6ipth1DpTO+sYaWQ9C3HytcmYl+pISM3QzrK0rQwL0A9uLfv
H2saUJJqwZxFiZ5CONa468n0dcGqfWb8zgOQD01sCJGIKPOuvEPqipjX8Kky8ncE7OLpmQj7Ot71
Ql+J4sVXH9NJDbrGxWFpXvRXetveH/uNVE3mQB18aJ7Q1YvDbO3t/1Z17W2ylFJhvmrJ7wD2xac5
AB90rJztP7mQENSU/1rpCtnvMO6/6d4qSQIqc4JyWg24rBkz4DdtG4fo1uUWPQIzajxtHDVN7GBm
4fUiyt8rP1j72E1em+yfo0x+gDimG9sF1339fr5tG+XMfpz2qoJwjRCfb+ynCT2h6RdjDOAmyC16
2ubN+UU56j0G898/vft5vJnDemuvcuo3M0xX5zhCzLNveqoL2MGDJjUE8OJeCdtbtsOwqw0Ogxa6
buyorAgRGe5YDPdgTRFvLKfbRfJnFdN+5nSttiImXpiCdFwj0BGr8GIj8y7uY+37innywvpG9yTk
uDgYIVcMzfS+80RTzTcI5blofmV+lx0aIBrRpJFF9zg+jtVS685+kWBUn2M9txyo4grd/nU0acqD
OaV5ENQT/5S5SZesF3CEw34V3rdVNP75K1KKpbj3p5xZzuMLtDIQ3j04JFw7x8beTd8egrBSMaTS
2w+e/3Zdx2sTJY3OZ7tuqvagyIeVHkZiK+8axQF32eP0SH31Iknhnm9ONtWiCNf+0pcIYqSRQ4eT
qwsunJJJv5wrq5lMgHAf8QR1dVTb/1XEKY5M+8otVBi0EgkT/+Ifoy5Koce/oGKrHdpzZUk3Y39d
gCQCAS3wiicM8Ey7VHeKQ3j5WoKYbSJcNKJZDDIBc9mh1DJ3SgbzCOrN/WJ/ic6LuGWR91pYIsCr
qyGebuqho8U2TTR/1DdPapSm4Vi2j0S7SVf0c/592utnIrcqJrBrbnw0b3he3nCi5askCcZ9gmgj
Mz+fKoiOz2bYDvi3KT9nk84Ky9YSRbtWaRBMpJaMuXgxcaKjH54MMnjhP2OC/+JiX2aMefgIeyWc
Niza9hoPnfC/WrBRLuzBDLvkrsW/G17geqcYAk/31izIHyxN+HREZwITaROP3wMsunIxLvW3XSKX
1pjtdnHSCIvZKIFULsvIKpxs+2DN366e08DGG/PDx+lcnAz2s/eAqS2xgpciOFogZAib5bHk0Unp
kWpJTjHSDrTNljclOpp/6yrVV5CpnH+uxnCUcRgHJ5unaqb0gXzzGfOhrtZ1JezLWkfTGDv1/7xV
SClWnWn/lbD3noAJi/ul8+jiVYse4nSKOFG9LO8Hh2g9yHRd5OrzB8QEGQZa8H18hakFP5fJTxam
S1hQSvZW+n5At7C5I6p4InFO2mFfeWCPb2v70KNWRSMLSpC6g5tzrJv4NSYhhVSs081Ow3OXX1gj
l4o0QUnT1v/cqXETDrV7+fMfoVdb+8gu1rPKCnrZZ4LQexpT5Lk0wAfr2oT1mOUrdj1YvZzyJmOU
myfrLzhW2nqh+ck2fpJ4lyiWos5pBD0BWcy6goHRgXjRZciNJyvwo3i6DdqOMrygUQhmadvppH+o
K5zCiALkuwiYbsI8yCpHshdyP/2w/Zns2aQw+WzJ4r2TjEIyZjSP1xoAVf7q5Y9V2Pc49qwwaClO
49Gmk6Msw39Os/sX3UqhmGYy3TrMQ1n+CJ3MrWUpZe2oQ2ywgJGi4KWBc8ywycTC+66vOYmSUea+
ttNgWa0kbQYhRrphOFSBHSSah+g8yNTWzuatfi5FwerBFSgTERtcXebxAsMGbNDys33tn3r3Dpjh
M5y0VZe9twu0kcVS0bV//UAzC665Ly+zGi4/MNSIY0KAlJ2hhT9h34fjfPp69i8qVcgC3kH3MXvQ
5UNtnA88KFJgdczp3679JiWmZG3kNUFhZSjDJSLI8pMm3A1PFRfn+oYvRHBuyqDNiw/bhQMbek8f
Eb1PmgeHXcACcjhdUtwp9AwV1bvRqTRPVzHlNW/7MgqAcRjAuZQvDTP2BdjVRhSUJ6t4lOdjAxav
SJormWeY24eVHc8FDBdAmW9o8ZedZiNebCb1ZtDCZY1ZhtMGL2BOq+927l71/QDG8Ff3rJ4ingLN
ejAbM2ihmYNsgu9LXdCUTP3XfGpRVhFLKed4WXPmRns2HMhve17JCgGlzAwGOu6HvJYc3L5OLWNW
wSpUFk5sxBYCdIT1Wg38fQ9GcQbQifriX2kOJzNfzPBskWCBWnZiCtqtsMHi3mQI5Lm+tcCPApwJ
OpKymXBl8iPMFi186C2DHKtJebsIP80cjVnb3W0JNj74Kdd/x8aN9gKXGKbRylFr439gZRLJbSqW
9NTt8mpkvlFGRsuvfMSKYkj63dl/xsSlcyXLGqn695XTomecfCAfuPBd5GbIy8dbCMBgqFivA1BR
6w5yCDhJV+/6X92Ft8WHPBjjXWdeSfm0iTbQWiPB5rMyATqHNYWWyJSBk45DaN0hjay1OMldpomK
p9BjbCKN40aPJK87srf+21e+elp4T+2qvYKsh5759bXXxnDussRIDRoO68EWiTQhQLzBlTwM9AxL
BwnZW1NGAoLA07IXJ754w25Ca9KZrxqhuj2Zom3Uw6bMol/5oWBKRMtOBtyzSNYE2KPnYur82ZqM
RRGrcxZtpP4p8Ydr+5aCLd57IQ656iAxlvj9sAB51d9398NLP4/Hpz5BNUr3E7+JHQFlOZMWoIQK
up7FqXV3Ga4xwKYS8Mub5QuS+kK9Xd5bEC0w0XW8/askClUfAXkgRsjBf4ipD6glHIOgXbZf5B38
JO5hFc7iUGnmq94RJxCXwdDfHGxSTYJv8G2CHMR38TecFJffy+9jeRHQ6XQu9KlC0y5M2IMe6GFu
Bk2IJAp7OXDmWdynTF6+NrJ8U0aeJr40pQUnZtth3aYoMcgfSwd2yCAJJBdJyXgRatN3Yz19GX/B
Skr6o1QQb5Sht7x5Ns4UU6TOn5R6+n0ulY3F77TGg1x1hjBtlKEoqQOfRRP13aoyl0kk82v/4UG+
fyBrwteSjacIQl/YCPWDEPEbqtesndthvRNHg17wpQ+r0TkuV4aJethH+iL2Yc9Wd1lyas8cUAhW
L3DGfnMyxq70kQTSWatGi4yEWGUwYffYwm+Dr4Z0KTeCEJmnODLFn5yKeSm9Ip0Fj7qUVrsywO1L
l0fHMNOHhERaPUccSUqMgluGVHgY4SjU4pXsVGOEL8cQkI99wEjsxcCNfhW72DzchDimxMUt1V2b
I1CFegqM5n0uPvhW2kUSRMB0x1UDQTBAb9JAWzN9LwxP9XCpXvxTYiUUJvawpW39l3iC50u8om8u
9QYej4dvek59JnJ3/Uq2OqnaGCSfPouWeKVhPtxcQsJeDhwVKiRyjG0FxobmZuz8VxKPVfatwuem
Cxb1CTGsKvazsxowlDBVAHtwJ+xCc0r3aF8amSe/yiOU8G3pn8KlVPjFSxkhJZnSM4ICTjox1cW0
dNp4UJeeCfBZPlyR7fR0r8aKIwJHHhnr4Kvp4H52CxjSvEruwWkw1o79XhH2QtHgyZ/gv85yQwfd
Q3YdA8grucFIg7q3DJipfGU1Zte/HTy6r6acWJeZBzNojY41HNJnNXTRZp0hbv+7VFKNga7NZpKN
OYQT7zPlOuufI6p0dB3gOERG9MUch3gpZt+5srwOF8HYj8XNP5xCA5rrz4+cVlo2EjWgaPev2SsE
dqW/NYQubvu3WaL4L1H995K5Akccj/vzVMvWgwhTGukAcThs0igxSbk3MvWvYKFhG28oa8I9EbTE
tnrI7fMgbQ7XwhAMArn6Drsh9p2uLYJ7W61m78XKuo+DKrMwy9omcpa8pNHOaXQt/cvyYuzFZhJd
e6DkaL4/XnVH9uPSS7WM1zYCMo4LPzxcsyWi/mTwVD25MdYlpiO+M6fyX1d6DLyOKEH3FaKTtrB0
xdc5VrtIQaFUMqv3yKBR2rDo4yLWBGM2o+Nfszx20qtqKNsuWA18FxLDO8xFrF1wbi7Ot4G24QqH
TFDozof30UUCYYQB69Ftqr4Gqf9+PEmwKBTkjHbs4iJXTz18gEgz9CzNUSeLyBCYJdqEuYN9K9fi
5U3tYyzS7Ys1tXCxHzfCeMBEeTj9t48GCRVBxFzBawTOyF/9r6ZQ93FTn7uD54j/v38Ij5t/3f/a
rtBQQu335btJm9pEr5UM+1CCXP8DibqV4ZbNJlj/URhaYKU32/XeRiFx1f4aiwqXwFuUFPWP0aRt
sKMjVFLZx4xn0pW29T/rXv+OGWNrNljUK3/nGudJ8I0eLdY+Lfei3zhimXa49E+t1/9P5qzb9hJh
mLre1XKrsl/XpkjioNCRd5IsVXl015VUM5i5rSIE3JGccQrYZ0rr5aDgnGMuiaubZzE2w077en0b
+ICLnSbzjZOr3sjjmGAkfKF8hOtjJ3l2kBia+NiXHDpgotOTyP4O9y66fC4bxGIoNym9CtzEKVJe
WO5c2cx35UkjeEPF/DMxCSTkwpdgYFc+LWIkcjSACtJabHbv53BMjqvS8nN1KxsFK5IskyUMbIer
RpsXU05FheFlxGOWIUfzUNfupyvyw01lBm8EG/qQYG+U/oyoM7iP7e/6gWhmfvPttZo3iU7UmPzR
KxJV844JS7Z4bcJHGpBHXRHc071P5eshH2t4IfteSGf/XiynTCW5zqcmtQcLwtJ5dJ0Ud3ZKnuyJ
TcHtif/t0mluKuwIyseR/X1rbPZAkOXyGe3rBcxzg0sVsVpLJEmWET4uraVy4B0saN42Dmpz8ErQ
evfUyerUu7bxOL77auPiL5zCiLmWCyxmVnY+kGVRX9nGs3NdYEANThERHv4KDZoHNySDlUWiuyCd
KW8bx8a5naZrX/d3n2eN4DNfZo8F6DYYscjvVVB+3BkNnOvGR3oqucrlob+DP7mGRtNR9nddvv2G
EY//lZX66Sr9datQD41sgeXLvXlkFyshLDuXY3F+R+7lkTK6l4YJTVtuuJ3aA+G111EuzLDzH2LF
RRcYvKvjKGSVeNPFamtoNq3M6N7cdk9BycVy3l5bxuTl+1fKC6VMVzL2Lvg+FZKtVI0nCp2LyiGq
sq0mezNoTrfQxCsCL8j7lsetbXsB3W4XOpFOxqiGxU6DyLD+Zps4WrYus79ZKI/sHc1znqODEgLz
oYqp3FBdVoSYPAnW0Fn9dXej6wm44brjbaNWSWDunSOqRyidP1TWxf/0mMtOYbirbnu2shLDpn4l
YqYHvMuXvUtp1Q6rItNVhrupcgxTAD5PnxRMnHK/WI2YqlgO1WcfoFbPNh/jm0yOsjWHqHB9zWtb
oPu/yQjGW1Ph5rpqb9fA0H+M6FXN/a5CGReIhKgIWRBnYP0CCLezZy2uDP6Jm4ry82Hi3MKIeHxJ
z2egWD3xK/4SfRT1fNXk4PEb7ojV8zpMTFlQjfSkGlBzdcUkYw/ewpCeIFIgY3CEUgxIOGtMs/3c
75i9fMmlCc+nQ+v5ChYodqqxd9HLHAnup69N6zp+TlPNyTTG5mIl/CQmVmIuy9NUn2uT+hByDgfz
2L4jHkE/Zhi7lsHEZlk14+T4c2MwebFdxrlv0LTyKzGfm1RED6NZc1hMOH65PCuZmmWbRqOxrwf8
CyJevrtrAeE1AvEw+IIw6sCfUIIltzV9gbKwYBlhsvh3HimcjQ747wF5Ul8+VLKfa73grtQUKzNj
C4MP43z3TqRBWcZMJgkBezYLLDmSxfgXZKWSCUl/Unw0cgonYvCkha0SXMiVsdp1sQfoQn+022RQ
Y3ZJ5YfPgscNrs9CPRBoaydZ7E+qWVcuo9ABm9/veVMDWQK52ONAuWqPbglMCRbXsaBB7jVvdVxL
7FPcentRVVKT7rJ57tA573oamiR+B18bUsrBYbSdqgtIJDm+6x67u0Y2Wk+K8dY6WjUK//zaQuUn
i+CsqYgKG9bYSX+wuPMBy8ZTma8Dt8NyTqGQX4RyTB5FrXOGrURWjes8PfB3a/vytaXxne4grLI9
Rs74o7PuvnSdnGQW9/9KhH0bh8LilGG2zxv9XOYCMV3XUp+ewXF6i6dBUO/6hPExF7zDryy6b8Zq
YPtybPSuEhXcJrW3GWwnfWhY1pFrrV/dfLxxUR4MWdFJA68BqcNhU14qKgEd3JLRC+SsfVMzu35x
HJ9EiXPdmoznanSJse7KVW4PyoPKa9PbvavHz1VjZ4tjrMcKabAFZ4rPTF+Y+1X/BFSrcHcA+6Z5
QN1n+D194XFEFi8Il8oZOIl3H2FavBfxvkfMDYGuMNFyVUUC7iWBYzfpoTIKu+8iu1S1l6y1jf4K
ipzYr5q+MRlrddTYwaEtBx8izbepGJIYwOOAz5ArVl+/l2icHmjpTNjC0ICO/PM4Kae+X73T13oq
miS65mp2pBi+LItPsZWHfR4zTcfHSWBt+li5skvLR7HRvnkiOg+8QHYia2KtzjF8/f1YTo1y++5O
nevTb36Ww9SGeSd3raD3XzrTzBj249vvalnrbx9jmpjCnAG+ZFB9sPNv7xprHaNCCi9RuTmODWlQ
vjzvXFAmUP70jwN6u5VvsbAWIfZtx0LD2pUJTbazIwIlf4S+Gl59PVb7+558uPveZ134+8lZJ/zu
u5KSdEF3GdfOEGRhZOJvNbEP4EVEAecwSrBo+VLOn0rXhao+000MGZM4qQuWHCy4k0Vsitilcjq1
J48f9oTrdPVF72xuQEN94vni4JXuJlT3WsxjaRhluvflsq9PlcPvzdKA3vZzb/2b4utFHeQCn2v3
m1/euWgF+PhN0MV+hk3Atlu2bt+FmzWXDugf2ftsy0gNdv3p2q4BquiC39mfDDbY94Zjq13ccDa6
fHud8xEPgtj8/Jn5ZoVhFA2DezVYn92WtVu6s3nWT9hW6+jyrib5djOfgp2WXnHWa9V9bzKjrhnA
Jorv5qGy73EJuxk24XPgtDI4P0a8WLuFXGlVy3YtWjVNWU+RIEb3zx2lKX+7aNJVBa1qTGSQsfDi
xruSJKD9pRnONGSjXSfZzHKAk2OUY8oOZ/xuRD5kWMEeqOp2s6LkIHndVx7GBkL8wPGQ2NbjrR29
lsvlS/J1lunfqvFoT9C1q7crEzhT7e1UXZnvp+oBGFsce2+lfdgG8mHZn/wRORpZrgrVpOJQB9MM
1huH/tuUctMKhsa/T/QrrQni3q5caGSE5/lzPukmo0nz0T58pAepUWwoZLk8J3OUW+QSOPyBGILo
tDguznY4Aj/WtWTgES/MJHUKgU/Cy6ujMSh8UWCp3djjG/0a1pstlc7fy+je3FUUOreWwvSOih2W
ngLpGm+f4EDv9vK/LPfD1FBlOuTGFsVtEsmFMytfIS6a8h+E2Hj0QN4QoqNjL/GRNZcVH5N9xl+t
E7+yVOUFpCbobC0LFoUYoJnziDSKbE/BoWVcMY0D7xinVl82PLQka2U5lzh2Ky0cK9xmQHoiX79m
scoRDI1yJJ9Doep2eidICWIGM5HcEDNheahkn7xtbDs0MFBG7HqFXz2hDIv/pWeRxZp/rV1PMXQ2
mgxO06vvuyTH8rAqPKJiscsuKWKzdNdTog6djuvZduH/I8EceCWdkgEFggRKfX5VtZi676dko43j
qLP85iaJbI2xOG5v5nnXImlngRzLGX6jXU9Xc7dA2WLgUckJ1cQbIECsoco9VwaP/xeurfqk4DQq
eErmyEkWIu0K1VyuxmZspCtxGnH8V7rjsB0TwLFQUYGm5JXPdTlWtVusmIZa087hSBtwteWyDGNl
ruQ09ay/or/pyu6DpHLwunhbuB5kG3mOMjZuNVTW42xj3cQ88CLFJaK2Qi+LaqbDpRfJQksj/cqt
tBq8y2zCTA93xfExIGcBR16qm/Ry2r979R6rpEBpVqymSz4coDlvmiVrIwJmeMacF74VEA4LyZZn
CEZyEzXPtbOaJ+T7UBGhJKJY6bj9HToj+o/mzlpltdiuUAe60QUHLjqoCw0nVLsG5fp0kwMS0Pfi
MhIcumuF+5qqX8s8Dt1reQ2MWfbPHYIu+Ecj+2835Pr+SfXp5ghcYJhzaUZFZmTN/Lx6Gj4+rQ3j
fc4D+Wqx46v5RCYM0yDpikP6C/5/sSI209v8y5X5YaX7f6HLDKt84k09fK60mECA7w35z1PSdCIc
rtgwvUAM9hM/EmVF1OGrvWs5Ien+47//Djj51K1IsiNiaVnnhgvvr3MO4293bt5n11ro+VX+UIp3
B1+XgFC+/lCzsHPyUTxCyrXpS2UPOeje8PeYhzYUuIyEdL0GXUuSBLJ4RvN8Sjpxfh/DdGfykYbL
5KphHGzi9G0S8l2onWu3KHhkZW+DTBfiKJXYx25rTlx/WVzbNB5wfAljHHvyUA5HgmEMnO4BUb4X
GwZ1MYcmtGng/GTxNuZmCtj2SMOqp4K7kcs+ki8m4QkxvTzWXirWUHvGyq9pnEMUjaemmQfgQu2D
pmnHLnpzi1d6dzeChOJT3Ad4Mv2Aua3/8Xz/tYyv9KcsA5Rexyk49rm9HOA5JWG7AeHejfaK80AN
5+xZQeBz8Jee/qDiIpWzV8TQsnLiW/T0zt9VcFuBtycb89M8N1SYNiEnqfJEBuKT7tcNNDvd92AK
EfkFtq6AhufeRKEcixeLRAtFl15lup5ueu6moto+N7FkV2MTTh9bBxMVtPyDQ29PiYE0NxfCEim9
x7K5759SlQLzBZU6SWW+nFwH5fIZAcoUSnDmZ7OqXwul1aG0V+E/KMk0pB+Pz0e8mJjF06w7oCz3
P9e4pGl6LAOp7BzreX5xwPLX1oELI6jg2czLmpPN8IEUt/V9+V0lA1BnlWRB6rOlcGuG1XoqpEMp
s2+9BzfDGZLn5ypK3evZQ4Ne9FtBnaozf7VJ3lc+vjNzZqnFV/U15uvA23Bhc5V1T2Hnd9YAMN5g
GzwpGRW2yd1gnHxCCGGD4ZK0uv9MfKsGYy2FReeSNosKa4bfHKLeJU7xmY7rpspJt9MdyufG/8HQ
MPWRyrdjYllpUtkasHsJgvtbWBqqpA0lxHps0YpZ5k9AMvubmmpBQJdfvs5jRfTra+yniGBCuWxZ
1JftpptBQGHypTFKEpqDR6mML3Wo+tOvTREw/jBT2VpMFGiRpygTJJzvhaC0HKBqKdSvYzt4qncZ
/Nq4mqlDBTr4IM+mZ0JuoFpnhWbvlxi/HfuWoFdXBctBw/XUEfFB9FzwzTlNwNOjrkGVsCp4sc9i
bn6v7YfHupVTru65mR78zZ+NTNcB3na82Luf6V5ew3wurGuxFghLERvK6e6eA5l6mYfPBVlnoRt+
MnUNMEL7/C7FfjdzGuequzncGOg2EPgCVyVbDUuRk6jc9DJh3L3/MCP13u3asWbMusyqAW3wUrky
Vfq9VP7lmhkrwF+sGDlUGe1kysnq46sg/4d93qM2GDCRCNS9v6H2rK3KzkCW+94kCCXxyxUQEhJm
mIvrWHEhODa8oXNNFZ/7PrTjVrMzoflY2m07u31DpTeyTJnA/KBqmBauvLncbrkeZ5DDaAy5x1bX
qZ4MC9NERz23QcMkXAy05/2YGbreZQtcMlNUyXg+0hGUVfekjZc+38WddkghXMnsuzdzKi3Y2apS
U9FCOWU1fWd9rt7J0RCCvVEyDb21dYf3KPWsLvPR1Z4wHJmwriipAg8ZfFFQCWbqZw3A9zpR8tHo
x/MdIfRB+D2yozJf4D8Mai6m5OtTBYjTj/WC6/WVIMwMNfvz5tY4wS3rq+evje3n81J6eLGKF4nN
mcrmGawC7aLC6No4qeaBurxA47X7TGO6q6JAdmJtdFC+mWsVbaqX7nBQX2kzw2j9YkuqQYLhvXs9
+dBo12nG42oe3qCCW+nFW/0eSY/IwOzAHua1ZApDTsfZSUCCN1xfH/XzBPG0CALxMfazvzTY0DQg
2sWqoZHBwkhH60xzkuussrVrLnI1s7d55jDaPIYiz2NSe3la4sXTo37kD4ScIG0Z/n77s8yj/2eT
uEEb3y0YwrF8r63T8MbLv8O/zT+2Drk55foVBiFebYjiMZ0eD7645PHNjFXcJy5epVyukkhEix03
LCbw5s2ll33wjwpu6unjBndpTDpsWr/deG0aSOCYqOTPw/ipskp/pg7TVWzhxX02jmy2vz1LyWQt
bW38GvBU1PC9V9FmGQ7v2/YaXTTLpXRZy39kA5GPTuBaXisTPCN/nNBBCDjr6n5Gur81pTi2js/f
fSatV7nC7vLLymaS+N4naQBmDw5R+8mjno01r/KJxsQ0KVdmJHABlnjcVFu6btMH8XRZ5H7vD0NE
UHM68KxGDGXC2LWGl18a+4NXdz0rtKDgkKlc0bVOghEKsIps2eFaVq7dWDr6Nq5wCwvD5OODxrCS
yaDNMzHaR8cze6TF/g2GfkcX4C20V3g9vSNtVnbbECRPk/aD39rF2tX/mkB1YLa2vw6O94/4q2I9
ayJVOaaj7V87ke8KCSk9OFoeu43Jxy4WCRzUXulsGfC5ijyEeSO242i9rzISpmAik7tnmpbf2pfR
wSvePmlwmPcuP90AZ9baNQt0OHUwpBf52gGiM7IxeUB1nE9IrndJsBKdJbVEGWmhCTJYRoRj28Gl
Z8yqUzT6UkM2KXVUFzDB0EMkUFVFsWDdH6njTt5HKEPO45Q+7TcuniBBXPmgVryj3bWhZS2stOvG
JF8ZCzrVO5pZIai/RffH9MNGXFZW1gRbreaeA1cfUzE+sZwmBPNhMh1lch/bMVTShFQF7udY76sT
3dwae+Zz7DZi0f3Q9KOzrHlXH7K8kcX+XdmlSoVzPbGN0uv6cVLxm/OD+0K8H3dV/1uSy43jGK/u
blWrcVO54PERF2LO6/o1PnqnBJ/mKVZNb75u8eb9+QunOBowF5O3XtzSkXTbVgUj92PZQx8cMlAM
q2vJ8P7uZndlP50byIW2l71N6rktpW9gwTKk6bmurxKt7K4CH3ruygrYq3kR88nbfJusbViDZ/r+
s7D6SYoWufH70PC8rXKV8z16FAapVDn7kcjW1ou3HTnj7M8zxxgocpaEFd8n1twK7cMXd+rTV/bj
PDGFezYukwbbi2tYOgR102dtgyMJzmeoQC38sMMGLBr6doihv0m3V1VY8G/2wwX6yuWq5jSpX/2v
oFk56pQf35g/J1H02lA2l1yhGhFV6/El3+DoDuMCgtVpTzJXuVgtvqGiZcju5+YCpgiEOaUNTJ/9
DUbRtZJF9Z4MYr1084LPFgZoN24Oomup8P0uljb2snzr5ScfwUI7d3LGhSk1xo9uJ9Am3fJFHkxW
C0Qtnh0plf+6rAFYtU6/JhfgKg8Z+xU2v9vpzy0AnGfl2pG3ru0FlZ+Cgp/b6GCDImi1nfmU4Ckt
SVGxmsjuJ+A7zUEwYVQ6QLzU4hWU2mH97ZYpitKKoO1d3vt8Mhl37myFqkZ1JJ1UEV7rzDqRL0xR
no5haZMfw6liE27ZsqWlppNBtgPPkeXBNdEKxvizXsAJuELfmzQ+4mU5iHbOTWaZOrPl5xs1lEq2
6rvOTS47XIsfHmcAjitkf8zbKSrGKUxHqZ7csFZJfE7+SX5xUe7A7gy4VSEXONf6crB3IVavPl76
Mh9YXE5UzJfyoFZLm/6KS36L7/JSBuqAWCKfedLJ9Y6zU3k9hqOmRrL17TvXkr0UAyaYh3RvZ459
Kl42bFLG62PjWWAcVZb6E3NpxPuJRblYNY+hXrnP8p1TrnIvkC2SfQYMz3WSFR1k0f3dT2GWoMfe
x3/fuZGk+ocUXn98F+7Wr0Sq+nT79r1qF+agvvA4Ysv1cvEoc4gKtfzPsbL9fA8uv6l6YDPFG3ub
V7YOCjXL1+FXqfJ68q5ZWUQqmWw8DUqNVWSZda7lkQ0FCtZdcAxr3KAESCz36A1vJM7iFos2yilj
AconahPTsQqwW20wWEW7dQe+/IpVC4ePw6ua20/v9yi5ChfvxkN7U/UbP2u9gEtnf6DqbuDj243B
aMflWm9LOaWEU/yR6MV/PN6JR/OgiKZKUZycy1LFlW29ksD7c/+SpgilPCiR9xbF9DZKnWsihoXf
bslrU9lbHpSPVAvpzi7oVUIZ1D19+Yy3czn+swkr7jt568KQGlnGY0vcnGYmsbGqheCMuHkb+uYB
xu677Ly7GvvZ5kPp46I8FRk9iZ6hXuviVNkGjpM18zNTBgqfkDgeP+0D81RGD41tL1F5ffRzZUdr
gn6PGo1rnRg+/RpKThXYYK2qQrdQNdbAw7M7Eve35YsgQSYl+tbcjBPXhcYFt3JngdpVG/izB4Sa
XcHOc5UXGcC2/2B1/DFJ1T3bz9kTa+lReas5PlJ08ScAWljgHfcsjs6sBz9e3w7R/GDLgCGwqZQp
3rI4LA372MrzPnWzOVWwHbe+lGOAiHq3DKh4+rW90ypjVy7dWX7azVPJ9SaVve24lsaOMHSbiwID
5KyZYWfzqBTmCxhXLfB6zfnfpa/2F06X2Xc/jEpiteTATnUj5kEhLrcc2NZxWYR05KM9+ziCOlAv
EHyEEs5L+Rh53cMvwIwxcPYDPv5rJbNzUz1xTgvFdmHECRpZna/ULQq7oJ3+Wd876C/6/UlpHLqY
bbEJaavxKvaNcOknRC4G8LwXx09uB97ps6QTCtIjaPuTYQC2KLpk/sMFcDznts27XwWocEkYe/WO
zacxnSdmnhmxYdrPzP8G5Cu/F41yLnJIJlc1vShx0JZ3JNPE97UJEdy084M4zlPdIXIKCzX7p/tp
DPueQLmydbX9B/Lq5er2do6saUCN5k0eFgnvZaIcRgntef+vV3g2VvjCl386uFmQEsYVl6wbmLJb
1JPv0Ca2DfllmZHYlyRIFSItlLAgEhzTDP15avjXVYBN/q1a+rZC7fZro3ko6qHmPDcGMqr+lKi3
OH91/w6l3HfhO2Zu5qCmO7G5aJpuO18+qCcnN0Lt7xh+dO5+uuXTHw4geE0ktoFlflLy11X6vt7D
lbtZYWPCsZ1BH7hYa8XM7Obhiag44ebfncJ8m/hwn/0roMIyVpuK68VhWSeXc6UkgYGfO0nW3KK7
W8w3UzLhHUV+H+rzYu4JoowUMRaFSwECod47PM/l9ezvVlYfe7Qz3CkfpcOXbtaeHybrDKVnhjvy
hw2kKxCsNc4F5taxkWr+L+MTlSQWdyrT41Ju2j1UhOBg7usuhJfnh97xpuODVUvB8WkB1LHUWJDl
VHy8xPe5Gai0KUuHVuRk+89M7z14deP99KmUzmn1kUyOCYbWz3tEY6gDqh9nhe9M3dIfzvBJVqql
8LB8evzIfroboIt36+Nt/ml8rrMlw5G4qJIarWeJdfPK4T/fycxzDP6+8tfOwziNs6yQqc/9vB9q
hTndE3Za2+28hNO7etRS8/S+fsODWffWs+OkdDxX3UzfJ6BMKrZCdUCfzRQu1vfxHrXVDJPSjgEL
VCVRcr0TmOrfWfy+aNkVQPfAkrXlZn6InssJTHP/dB5GbtMNU3IVKU79uBeKkPd5sfjVI8D70w3i
Do/263lU0NiLrR25p/nrJb4z8A3V2uUQ8pEBp3tB9xY/1Fbt46eQl0OHX4YGSHOenZQ8VLIcAL63
NJKGV9UmA28tL7y1nx68D559wU8eUNwSUzIjD/H5s2/REvSglEc/n980TNuxkjbRg8pa+l417i2Y
Pqspsh8c1Jv5XNFltfrdtpn6/086WgY4aT2O25bAa4f2b4zI2Lr3H6PbnLI1aX8Eu40XDLiVGXK7
Kf0cyv9Yy+dqCdyL1gWrYMwIyvS+ceTovl8YRaBTAKn+48+navtacgyzB8Zn+/D7QJaGZx2w2ykP
a/8j6b6WE0myMAA/ERH4glu8d0JCcEMIIeGE9zz9fNkT2zu7092CosjKPOd3J1in2Nw7n/vmaqTU
lUDTEPvwFeKxHi3JaGRFwo5WHTYkWz7VDERFUI3HsuVq07TdJOmDqKeZ/jev5CtnWERwbq9etQOz
En1zW5f34qFgRpbi2uDm1jG2RMDFiEWRdlHuy5mu/Dh9Opfjk1gLxNlczGKVZRsH922soX1ya1a9
REeNODVIQE+K6qCs8AHpMW7HULG5XUq00+QS3n+onFJYbHU9T6fHdRQOg2sgZJPtFLAmX892HmOP
3LFpt7FdeJ1r0xSM3XtUn0oBWbNqR3O6C4BA3mSY6eDyHjNYTkqtOmvCtzqzse8eDViQJ/uZaeRX
1WhX7C8DdkYNsAcsXN7923Rwej/8KD0svMH059mQEqU1Qujcgw7KrBX9AfT/bCK8HUuD8A8qcrr5
BCZm/iNBjfIzf42GKU91lyEP62/7LwOEzZvNOVLwWSZjjhLN7MfVxCMTG8iSTm/s0afebX4X3ibk
PRptmrTPIQzuOoBJm9wzZYs+dx5v10f5+SWTZVe6/0SVw5hDmg+iBgP/Q7XX5ENQPIEBH8FgfW/H
y35YgmYQ2ENpb59Hx09UV7lMOHwLlzd4eO/+k6mR/JlNPzDR0F97JZcBs0sc+it+51cPXr3EmbBR
mSONOOf/vVRXgZBGlCJJEraX6S6clE4nOMDfpx3exqcqDb+3leOvsIkNFQjK4Ec324ZxLWZ7ZU2Y
CnHmrtt3EiJbGaONybYkHt8h50X63nv8K010QR6ZLPHb0/egvXAX+uvVAsfjk/FwEWsmgjgwQ0YC
+Ha5jLS59/TEiWg/2QXIL70lsFALQWNTb88Bpj0TNu8J6GRwIa8K6F5zZ+q6YZAoQxLR9Tz65BSH
hJgqcWgmBhK4TdnI3MgwDRql/uTEVm0d+yQ0oOFo3RIXcYlqzLdqLg3IeeBE8aBnCbjJltEMjygw
nbe/SoqDSQoa08MQk3paVEVh2D24JKEQaKn8ucaq4COjTUmy0Rh++sWov6jmNg2YukH100VbefMp
rEfACL1s1qlf2+6oIU4cnhzvl6kEBDwqJNeU0sy+axsKaPNbHr3NQkjESO9o1gLB96uXsi+3TtRZ
dVT08/cOwPpkB098u1BgzPMXXoTyvx8+sC+UkDfh4evWZtHeiULb4OtS33zqx1+oFnTDswL8Spx1
Mor33ARy8tTb2ki3ZWGkRj4/NNX+1dsrjpbF7cfmI3apxjOFFa287xAunCpu13UTLV1g+jzYJPq3
sG/QgUufpTKjuVxMDbxwPVF3uuusW7dvi1UK6vncyu0+klqHQ3+faGyIAVFb12o+r0usI7iB6t4D
DKQc9br3BhJqUYr/lRzI7QCDpyu5RJ+cjoPOSybXtVT0DrfZIW6edV/osv4yY01/vW5oqRZ2UUSv
zfHlVda1FxBVs/ltUaYgf6sCHiDBWCvK5ViSNApiY6h4FRyJ25H+CunBwzyluPMlFRLFcymqJoqZ
L7GiyRqYTE9wHoF92S76MaMUw95LDsgEIiB7ORYvZ+FMWb7/pdm/5+ovGkguuk9fcPQdRvwuykmy
HkzvwfQYD0EwiC2aweyU/g3U7nps0Zx3pZQBM0QPxYhUmnoXiGbTf32uOvInQ9YO+1jZBNRQ56Bx
qsxEIQHpENTUKgXTtvOzVGlpLEaJrLiUl1S8rf5VLioD6jHSu1whW0wRcW76+Uho83n8cLzXcxJD
6OpsVr1HP/n254E3poLvt5gfXA7lQ65iSEL98mtcam/TWgzTXUg8xrBp4k1dnH9qtn814obuGcgG
3idWHt0Hj/nB6WI88eTcv/ZjQkGd/5Sm8XJ6V2YFKd87ByLR5Vt0rOa1CzB5Rb5si1fTuOjZfbBm
bjOsyo3o0T1Irwxuw0Tp+TETz29aT+kyzGOWbV/8m/6nkTEI3awJIdiMCs+yxzflGPB7qO9NSYLv
Ev3a2/88BF69Pd+PjetAlat9aL580nhh9aruDAZ6FNffmeZVZnqqcv+SO+QED6n5zEmknWgpjPzW
Mn5pE+JSBVaDp2nu63p0DoIdsj1xNrn6FsvhAq4iaspnpu+lbIJdkni8tMyUM9C0U52OMEYFQKDd
h5UJsRFJIb/imH+zpxKFaMFYrF51sGqQ5kAPsDHF86vGri+T4FLdPSvYma0seEh2gbpWLnLYPkk+
QD5MglBPQbbexqiFfxNopU1ICrvl/z2lNB2U5d9Bt/NmQaeKgNLktroRKJVoYKkv6cEiwgOcG4Aq
W5PzyLNJSrekCDiWIu1VzDjiVjKQVrdPuoBHVIdUrD6SVe+L4FKM+4npswZehfBp+jIyJ4JePNde
iJ+2h7VsXpCosyF/Co905e9Ug04YmWsj+1gKzeL/RPB7aNOfCSzaRWNZvAOdsvWrjZ0akQ/GpDyd
2RUuPorO1YxQeb2tO6iQfag4tF9bG9u2rgPaa4dFsSDE7g3tiR5N3awcfkZD1fPBCYmy4kh+ll7j
23izCfDuLdXbZBoUjVknP/5cX3dqXk9N9IRGRzbWDDKwWVWm4EJwx997fl1emt01/QE2OLwfvg29
ot4SSnisTLl+YnVn4+5adwLbA30quOcl1CxFvHNy13gmaxRpsRaIJHmo+sOtE13c3bof3YEEv8A8
hR4UYysqvBBg5kxRz2YXTUpUgmMq5aM5EafCS/M5Sw/iA8P7lJRB0urXq5OOSp4rY7cohziew2Hq
douCzNk/UkXyX0s8nhza3wEnemgzgNAm6lJwu14XPRg7lqwxKWxWAVQ7ZzDGSSpMbeEUm0pbqSr0
b4mfS3JeST3QauaNVOFTF55oyOOtNNUC3UwFCBDa6169RNWg1tAHCeoJIj3NC6BHeZk8VvKL9xgl
K+ej84M6ODFOrFqnxEeCWDKrcOqrhkoimFJ17bB7CrGCtcaMTXX3rfMeahISFrUu0dcednCu/kXl
xQWXgUCFKJ4qfYHTCqtQN59gITrazLTiRh8oTsMEtZB7cpeTZJtOsguWlGJ++NyQKLA0xXns7fzg
el3e50taKhApBeIQRQeVibVUZbF5NPfqHs/6orI1yGpVSZPRgCOhY6T6n8oAyqOoDPJ8jZdEs/cA
q6bG+5EXtmA2ow0+MqBQqqWg7gdRHWe5UxPseltXt6maxXB4NNaouzkIV82/HS3oyME/p6MSLyDf
bjRcFE+QJMboeNXU3PufOST/4cx/0COtvtobacg5YavfNxZwmpunvy2K+/So+l5uekGRcfr4oSIU
qzkSNhOVrcjo2leDGvuGUc+gDwIUIA1cGqORdPvS3kgOd8yj8Ei0HGTqzlCCbKu7Q38X8MpiPqUm
CnLkhbX17IWvcJ6cthLLyfkpByi4hnafOplUzyTBRUG7n3izKyFUvO7rWPLVrFE7cw/I6tyJEfrh
p5Oj+5Nyv549Nl8Oi4MMnzJOINNU8qTTODQ3u2mdE1R+pPsKn/ylajHbrM67+Tld2car8f7h83as
30TQr+quDQvn4bZoyLwr0y9bULTs4BGuu4YtK3vE7wFiKsofH9COlg7Pbw3fYfNUZp/L58byUrUD
yPB/1o8oYBeBc3EQx92tXW2BmWVXf/UCWa5FWhRuP7s2GOMltCQED0AXliUFeUqMQkpeWPeA34iK
XvKQbyztpBM2BW2tlAjlj9jmphISxb/9Rb5l3+2S2ffs5M+ViH6HiTx7i8ckt4aIC5lPqApWfasF
4h4tmx6yxIV9GZOpwLRZr5lAnEzxKrCPMiH7MJyw5BASydn2gIbL+lb3JQHkSlAMxV9FgllNu+ma
nAH/uBBgkUfek/4YZJbNXayauZZjK6RZ1SNpsWay5fSqv1pWTjGN8SA8mNrj8DAUL2OaHH3Fs+RB
/h/k8kR4QADNf3v1f9EvJILF51HeLCvwc5cdn+iXhICd7StlvIThLKsSHixzjiPri5t9I0vbiLme
h+GssaasWnuaQo5PXO6ZIe+wjOO5A6k/7hvwr9Q4La90NAfthKHrDrXNb9JodFsDpY1WtaQp6J4t
2nKaQKydr2s22jmB5O/LPnVAPT/2v7MAoBQUauVz6cu71zP/vvNlY9/dtU8+DgIk1ju1Q7d0bhoG
UnFvL5Uj+ISG6MeoSTq04JtU0pD2od3lU1zL8/0b1KCs2fsgrNQGBWjCJsqzXdh1bxIYgt9ySor1
dvg5i2OLVbajyGA+R+qIXM2iILTNUvicTTDjPE2UulL/v07GhsX0uKaBCWobrX5Szdcsr/iqrL83
MghOI4NxmlljQe7jFzzP0k2ULzOBQ+B4S+RWkRwkZLLOLizwzBRAjk51clMzfunmvnTReUOQUq1D
79JLfmx5sPigxECyWy+qGsMpeGRZpiX68yqw39al4gvq7oHDwjJiQWyqbbqoM2W+mg1cfpO3VJGu
3NqU15uieJ6XO+ODn5tohUoIE8Gf9QKFmS/Mlm8oVm0NY3SYqVW61JA1pUNFMFwlXaK14CE6MXzq
KUH97H/1TWcHABLzHaIhTS2kXQp5qRLHMNXnX/JrJ6hMn8lGmOvmXjJegMKoZRvLt8IRtC8hpPi0
uFCJDXxntgwO8ImjK1V3/gcQlQfDrRzHmnrd6vRnP9uO/EbgH7v76sI3v0OKbgt9MBM7UVOn1ghR
0kpEJL9WvJNMFQyODfHCM0V6YXgsbtp/s+/xqVP8K9Tridq6YtrFtbSgqPhZ/OTGS+pbmsobkxrp
wUfuI6RDES5nPp/K0d87zifozCbBJHwKpYWEIU2qCEVjF/M1qm3jAEPTsu3I3dQpH5mNP58MGd3V
l22B3hvh+S3Rp6pXWn344Xy+EWqHv8LxlxPpewpz0fjpfoh9qlpo5Wq6D1Xw76o2pOh5ZkKwaCAP
0jAgUeBsz9cSSjkN24ICCO4Bg1w7U4lT9Fy3kLuC96ydJ+d3KRkCOLlwHnWla99IupoofR9Rj9xS
07DlPkoHcdXgevGw6XbzSGw4flZt6i9Ljjq9/RA4i2sd8jjGm/itmAgkgVZ4m7SkWPqU6wYfxM3a
jqTtvYaWligwqgvhtMa2q+cl7hVmL8NegsBs/+vUjFWy70nTKFeMtDuTNGQrKsIIbWFE8WfhKjDG
F97dFx3j6IhC8v1c3cjU6mJg/8VJzDb97Xt6zdodf5NsSNpojCC5iZmeB9JD0Gjhgivq6nzkty74
Vu6FdK4kB+dltsmfmcB59nsu/xDMPwX/fN99KebvkTuTn78sUTG34jz8BpDCfq9JSjwrazNrrtV4
Ho0VgAoC6XVmEDQYngqQA7uNQ2Fajh3a2gr/H5SQ+FZG3j73HwQCVv+hbYeCiH7nJivGtA+Q63QC
5/gnQiOW+/NMtbOTA/lMtuawO5NsNDb/8qtenzoiHYvCO9mBhjltPk+5aj6qBhGk3e/ciKXKZlc/
V3UdjyFN6pBvDYieSKcyYKiRSGBaOwdXWkze6X2lhLJRlOGiIWYGDzDca8NOMpWnjcPchvsvj4fM
BAquuWiRoYiUNY8BAloOGb/6TfEKHtRK1JN8XZd7YawlvDXoC3LMcKt5qkzi3joQC0o27f0NaeOF
x4cwtlX5oeRrXHqv2izkwLRCdoLXauVL+5opLKPwmveGMsUKIgIQxhJOgPVbbMDWOIKYVbLVxJBS
yolAHVM/foVEsbshGKd5ZG5gaf97s7BXrQv08jM9oYZYfbghe/I0xsCAo+y+n2DEe1WDgW7MvCGR
D7QfybZnzd4Vzt5BcnLvLx3KGbqxwkbhouEB6UuefJYyc+WwIgcp5RXFHH+hG+CX5BoqhgBEQioJ
mfzkdobX1PSEjW5RokC5xwPYSV2zSBTVwrBjojvvq+r7Yylymghu5Mx39xfcyCV/dCCTnxuSjkiQ
fKDq72JsW94iNScO1F+tfrf5Ujrf3I5ydOK929iHSMy5i/5xVGsjg4a0cKhx2EC8kprfMsVnqq6Z
0vOpcVWU2P/NtbLYNzLzj12a6rL4vLJTJv5RZn5sBdkmQQDAB+96qveirtMRROX9uYkxUeX7jLfx
NN0IUq6J0hE7AtPG94QCITtQt2BekFBr6sbBfQZCj1rkMb6PdHsx4pqKB3GXeYLlNTujjVgh/B6b
a3LU+ipfje0Tn+dBZ2HouDr1CDEdLickG94NxCm4WvN0rSUF2KIBTo8hXN33XOueLD+P5RehKtmf
pfOWfDV3ogyGm1shX/2ClJYWb8u+YeP+WkhbcpE/HhDzb/vxX+KqoWppPTSPcgDVlPhU2uJHdvI/
FPxstGBEn8CN00X4Ov8xqveas/tuo97p424VRx5ivCfZrPr+rINeulHPR9jMNCxn7qzz6DxKsaxd
7VXreaolDLFJnh6ScARgBtxPiezoE3LQkVnNE34m02ireWZr4VWzqxlo18FjGAFlFe7UrjmWhK6A
aA3u/cNwDHvCsnSmqv6wi7EVFS9ihzlqDi0g3oddmKoceLH4OonAtZf/I4/AHbdP+xUk5upQ27Nm
wEmvjWefxBBgmSIxvzdV/3SKNvlEvIJJRdaoA8z99hQ/C21WcxpeBfuXWBrDw8Hm9PG7LlxEBpnZ
33yRzwo/hWdT/3Bu0Q4qE/Ir+EKQS6iW9aqxZTMh7SBeUWJnejnND5xt+Oi693sDv/2d2l/7Jllp
kLhgbgJ1VyDSdHt1jxBFK/AVK6xSNQ2mNaI04UqRamSRJt6df1H45khfaSgWiTIWki003iHyOS2g
qwD9RA+3/K8hozVheB0vyWVisf7tH9KbeLtka2lhFzX93ZXqJxVAAMoORerhXrg9Pk8xu0GSt0hv
QQ9lVyNgupaJGfCvrktnSmPnIjIewBkhzNm8zLd8j0HToKaxOwIvQm88vp0pYCklBdA0QcjyKG/W
jZvnW2WiW0FS+txRmUoVC2w3w6jPU8PTt1BVnfGC+r4ONqIcwijP/sp//V0VQVo7YqqArwIEqd9I
TtBobikgtdqQ7tjwdRF173DLgvPaqnVEc/1PCK1ojFcPm0kfR8zVYNPUc/4mS/HSobirPtpcbFwY
Yj5V5RKBduKYDGszuyaqRALaplL5n7/BtBGLMYdvvjRbIaCMQRqnBvX6EgQdckyUOKlK9Pn7x2FN
oeA3l+/ii+buoTntZBTA/xFhXm1tYnZoRIhztJn6/rBF1TVc3ahuM2Nt/oha21lqTOsSUnpCLmme
3ZIK/ks2UyzA+xYj3EXHCvbIvWeFupwyMogAAOqxn8OmYrX7AvPzZXuTqoeeDC8IQ9ZqHMqbWQJu
MNyM7AepoA4I+y6a+jGOqSKDYfD3ZJZ2vNJw1RGRVnAN2w18BxmvWvCK+XlQHnXs8tbNVckMc5G8
ITDGKTtL2SYbi+KxfqT8XksL24HwG7vGYVG8PYqHjIsoJY3s23PqM23sZ0GdbQ8BcznOw8AOUPOh
EiPHQmaV/4yxFjWvkanlP5+/YbLD/a8Xs/4m0asFaz9UkgKOjjD0ZO+yhZRfwpDZ1Cw/uk/UWLdp
QQgHugnol2S0S26cAyIJBAKKJDpW976IXCFRMyTwOHmFwOZbPcF0A+El8mdSU4JFpfiuClG2T4Uk
y9/geriX1FOZdeuQq99lYU2lr0k11/Av1y0o3T5mWp7SUaW2MNlaZBfNogAWn+9Hb51u+pNz+YJE
fXTBsyTDzlf4GpySUleDT1YSn5y+L99JEE/49j79xB1btAy0illpx10HJ5SvQQeqCPxlW2GrMauj
1XQifZACAw4E9R0uojoDpW1n25lnbzGakryC6Wg7gKkgr+YtVteZv/7Rz3H1plieVdco9em5eJjc
+meCk/J9F+IEkptiUgMgs8Qav6l3cAVqHI6PkZG5FbnDaW4IAxuGr+H6my57PSbV7wLdA2fpYkGx
RTB0Nz5iB9KDZcaqDSCB5+BeS86EFqC7oX+nz9d3dtekEDC8SPaNIZHleLbwGE6lBnaNUjCOePmW
MlxXfNz8KCUmzalTScjFPwUGVVvhydWZtqAEqiu7vXwGRhw2MA/j23RUgxP4tX97vOd7j/Hue/fJ
kNYN0UKHt61kRR2QT6gQdUWOfMlglI1/TovNF/enJEpKaS2sIy4hAvL79H1f167pyuXb+HS9gOdr
ThIAoUzJOShgtvaz13gxgmXS9W2b9u/Hvk3rDLklqFKVqKboMi9jNV3sXk3dG9G0Fmzrq+Yhvwgi
oXyys1D8BClAqg6CtKW+3mB4J9O2+w4fj6HLURjqcZP50hG3JFZxllJMUnPFJOXB2/OM6McKMImd
2ylCeLWjlrMXqyCDrmhwBWtdGRMBqiCdB9nPvXlqk7E//R+VjA/DENDMTaKCtSWwqafqoo9RiLOU
7OCGNbBmrOcsA9PTGbzGgcTjwAT11Tj1ykHMRi1UtnJZsJ6kRyfpftM+cEATu6lFtUxwqPFHpXlc
NFox5YiKLBNmv4/Sj8JwPf6bKyN44yThdWlVuL7HCCbgBWvR01gQYpwKtj10n0EeHMjB2Ewq5A/C
yZoxLZawWUHDGGuqHvcfvjrXz7XFG9DkKPMygTeIhks944md+TwI87WcLgzbYlSgEEbT1TniQdIc
4D/ZfcVVJmrX9zVS/EfrbDfUKOYrD3Es6Mght+m/xAlj2/qiXRDYRKiByLpI+mDc3ffQzEioLbrz
kyA2tz8VN2atQ/XWjXXiF8du+eninUKv73S2FEw5YpKfdSVNsnP4p1Y5VqCkuBqydsf7/WCaZGPD
V8R/eNJDlrUHmfxA4foi7nhUGBj8fQgrgBJsHrXOvljeKqsyaAzt8QvzuteFXLKWTXXVAUG92BAp
MP1yOd43I2hBEREfLHhbZbybpxjEUtbSvplSFM2f/eyEth1WesgUz5u2et5Ota6+iBHHq5FVywLo
FdBGHgFHmHopWkH8uZyuDXVcvHNbNV1esmNcZ+sYNNqZHrhfilg/JZxaQd+TRbQuVerrumM+38p2
VCuHqLUXx23JK16c3SIE4JBB7hnnnYIOHlp/D3ezsLkUr/A1cpGAAJ++Vx/oloOgvEvV1pGcNG/X
WpaInnLQIxr0aEDU1BB6GbTHC5WTxBpJL3C3GDK/7NLQRJRwc9WeVmR3q+XNzhU4y8wdSIB1IrRf
/r7d9+9nU6I7tGI4zT+fJflk2bZIzapTxE5CWRDGUEXDqC6MRxjCX7oQSzQXUWMVePxihtb8UbyI
mNzMr6WkqbmpxqvMQKqcyZXvfbsCvqDpeetR+/IjId10VaJn7uxVatCmC83xNTyq8UGsGRp3tNT2
Y8cjQGyC0aSb3zbv2ZK+iVFIzwPkuUZBN1DNKpoqiX2LGWs6xbPVeANWWpiaYjZsW07hdClzmiwZ
xImoafH0bpxVPxusERavJPiGpK2564NANyVQWp7ceh/CgELLJnBGMcyxEjQsyQxetzK9Viybs1I0
SKGtUJVnPMgrbTkLUyV1WceJNWsTpAu9fCu+4edvZniIQ9nPnDT5VSd7b1Hd+3OxJp8ZnhfZM8Al
RfYw6A5b7tFrX8mPuZhzgO03F+XX5u3SXjfjLakx1VCWkQXiy7Tpyta4vlrjnK5f1lX48PjxrD4O
rVW8dOw+JsnWofMA1W+Lr/KyfG26zrVOSz+Jd6lshgmpDINcxhotRkCf+boZCVqvC7KSeMUS7Ecv
Ag72PM+5MszbOukonQsOp3Kqv+yYb/+RqT4a19KjzHfdnbIbaoNlCVUjOdLQmZAcEStlZ3uRSMD+
j6TdsJ8oNmL1fC9Td1h9S7g+cynf3/noe93ZUaZkRpUd8uD+pdAt51qCygrItRG4nS2uFqRBhvho
55yzsCrhxV0HhlDuZV8hS8/2bGDCb+QU0EtjIYe3oRmpYdKNEAHCRZaP87SYGh9r3BgO7kRp+XnZ
QUAlKja2fPZmTiLlX/pbIZtvuA6Ipyw7hGRX42ePsfkKTRxFQkaq5/6fCcSn2W22WhS3k3N73c0R
WnfilmAn14pjgMY3+HPJUxbxcTei4qq9geCZ0QCS+1FDfoWQfydOVCPhWDq++Q7yxbxZnLdrQ7qd
TwusO8Lrvo5fhHLLTJms6Oqs6oLP9l2ZE5pJbaUBV0alqJC3zSVHueY1cr8FblwbGvHNjCzzX7H7
0rt9g7kQBCuROz6R0vOvEtjeMA5Ma7xYFZfDkNjGZjAMQjeELCph+Gqd5vtFIa+cNRhswe7yKNwf
YqO7OafKAIy4HhJGfOt+SI9uJl8JVGJDfbTkURhG0n0S/vbzQCzfYGVTyc7kO42d03jHPY0unNXh
ZrCBxIBg4mH26ezaAoAH2UF6sCR6vJTs7+k24P9l4LFvOM9EXFpxpgx07d4FhvlnqDxnjy8uJPQh
7wBl5+pegOX+fe0iXk73R/HO81Y51Z7dsJRtzu3ji0c0ISVvsuPYw0AULrOLaj9blJe5Evgpyi7O
T2FMkVDMvCA/L9g4dLcqzNZxEP+IfV7T/WO+uFkQtsW+E8nSA5iTvX+lLWmFufuJRH/VDWfCmujr
AYGBpr//C2l9sHgfi6Rb6kU8nzxJHkRlv/wKx7B0bmVkor9YtLM270++jwAxBO3XCyKZqzqUF8+y
tlyJnQR75qqgtexpYJy29mnhoz4qnsj02pIqUOlrSnI/U1Nszw0xMrckObouOxXsMzVHWa6dskSm
71HL/Z5m+jZkeCphtMlEWjjqC8dJdtt7WOD0DhOo4GqmSYMP+ef0J9nBx25HH/wmq1ly4seQnprh
3efzyWTCj9XMz9c/6DjCUwdSYi5JfVE252ccDrYR+nBE37gnFfvj8ToR3a92NWf0K9ta3vrOOwJq
P2cPEe0HPKCwdvgvNm3XhSoENjxPxekXeHJvGLRdI3J22tYf0Qei8O/Tua+xHnzsa3b8SwVW6cfz
EvLYFN8usWqArh7yiKGZhCqkK83UMKgxx47iVA8jB7Cd/Tpx7oWkXUctIbLOQT04O2ovYycETPSv
uixfBvdW0uZ0kT+1LsdKc/Ud2wKgeUJX9L4p5Zn5spLUoHjV99hkV3gDh//GB6C/Iu8gVzZ0k478
oucReJ3T9jz7+oqHwlXF77D09y7EvGjs1W/QRQwgu0qw7Ptixu0QYe+vzWXVOUqS8/DVbpvaHvYK
ca+XCg2EbUc6QhmU6QTbQgsU0SCgtSAHXshT89HztdLoxFpU6fempMBr69wCQxVE2A9irbmp7sV4
vbNsJNm/3++l91jdRiReCp1ZUfYJ3TA3qmRUUOfyaYNg1FHhFT8czEaVxD+ipoKR9UKGdueiT+T6
szA6VBXuaszQFqYVQvV5OF/mlj8M41CV796cFszwoIgMTAKx4kzDYJoDCHNZ6K9ZdwUWcbAkawcB
jaZHNcKchXR/vi70g1ckuHW+7tyHi6+Q7v4yTlXt/m1KZRIHLpbZHC4RVp8XceM5PFZHRiFz/uqD
UayK2SmdeHXeNqW/8qus+poYo6P6kSa1rfyyLa4K7XO1TSSVFPzuAGIpa2E/pb5j8Dbl9O+i+Sid
Q7tQipdnyxLdaT3Vr8p6oSqOfedDcjVVtDFGmcKbuJqsdjDfer0dTVOhDdVC0UPzn8ZrvzB0wiVB
X7yJtfm+bF6OtETqKlbc6u2bFce3rSDLt5JtWojoTRb1vSQ+HHYqawj5W/6Ii9DHisJJi3UUfm6y
GMwWDcj17/VrPccv9l/N2RnLjDQqn13ixgiBMNdl24FHacWz9QUqZDMglN3UHvV88/6+rrzckjLJ
cUihhbENwnu8RBWH/5ikVTtuCjv4Qw17+RKBsf0JYmtq/uGmk/w3YWo1wEJR3lFEYgXRpVik/IoF
IEBrZGmyXia0FrDXSs1rfUI887pnDfNdcBgu4MiH+TC+qQAJ9DMvRRm+8dxIDVPjBQPj1228fA98
uPUdG+7a0AduhZaVBxlYdNkm65cK1LI2bYCcSdcZeN7Rmup74uZ1myqVu1iVorMxzgKLa7CwM/kz
155sG07Q3qHVfFXUDqdSQgJmI1E+VSk1S05jiCU9R10muahZg+dk2mnEBh+0Lixanu3NB8mvIahK
X3c+J2Y3tI7x3wWoXTfC2O2R4IVYg7KEhpTw/pLhOS7D8+RnpBngPT/kZvVp2NJso3/ljWIpskmX
7XhXMWOq3lwRnN1eTR6jF2i6BVbITWKVY3MqbzTjI1FE1C4Q8I1ZLo+Kzqv78MCcy9YGLntZT8qK
m8q2W8juWHwEv/lluOQY/StIp86Wora0WtHZvBuVWe5X118+jabjVeNAHp9r/Au2YmJl90i11BmV
o4eAnP2b9MWkjVdlQkw7NoEJFVOxujhB3qSi2Q3jjb8xpk3uSL4CqcuMnjAhCFRh5davasse/1Gr
nQgoHiqsZXEbWZ8u/XUhLcOc8HGF3LdRxcqOF2WCZFSZsJq14a6kr2IlaE4r9/Gi/aid29EIo20/
yE0mw8X7VFkxkTlV3c7iA2CN4dRHJEGWjEJPXsz2kodCepyk1hud6bd4Fd+nIPi3zOzUXZq9EBWn
2UIsU86GRV4Ur/MZGPdcnXb0+BXwwmxhcv0IAeN8I57YbztBmI8qKbcT1D7UK2FnEB+y+QLL7qNS
6ntl7CvSQjHI0emE4CgJ8jX++M/H54Iv0HDg5ZgYEqaa5e6OVQyHMJ8PRas0QI5SkZL3IWXE3VM8
BNNvfBAGGm1EAztm6LYx2UI/Sjxk6IdzwxbzkCInwdfS5Yps9B0VIVnKmVQ/lvVtQiR9e4ciNZhD
wHRIPPp3POcvUz4MJF+KnE72s1WxLJTQOaH+ZnSUxY+lGBTZJBlfLl4NL1MzUqvY7D9HVmvajIZU
/RTc7k/DKPBgzpcz35Ntscq6WJ4LeiHmOjeS/nv0NC4+EvVkP/6RD1tRCZShUXj2E11meQqgyvxQ
3VU/Lp/yDQdXME5G+aMkNaMKUggbX7BNfobJCw8u8FzRgdpODVU//yjIJKJAGFeCWZPZyn5+7xii
YOgRa1bIWxC3qirKllPzqI5TAfFQDVWz77ao1cgRXPUNbn6nqTaOkSssVZeRDaAVe8I98y6nsKSA
su+F2CCO9FDjJ3qBsIXUcoC9xjR4XJPQS4YsZkywS9TSHmqEhXX0HPraRdhAvrX7Jq1aV71PgvSo
HWtq0Q/lv/aVNZfrdmQEUAABvc7BdTBvBjVt7ThLd1SycvJ9ylE60OFbPAYAV3Avk/3s8kl00Q5u
xkwPFKeMEKP4cxMxMnrNjQnjuDfg44c1UvnEsDhiWcU0DZY/99FfNRrGgjVUFGQV/yRhIcFClhlS
u7oZLjsRFI66hKXqcBXOuh0RpXu3o+8Rc+KAHxybtvLXGPRJOUkFYn8DAgZ5BlXMwB7u2Qvm/a63
1cgfa6pgjlwAjdqTmdzIzUNp+bPqqsI64scrB6lN8QjfcnlPL1UQ9HJN00j0wlaZyqc0jlWf9XRz
3bjWIgOEHADIHFFfZJI4bRUPIQ+KR0TAqqBPyZlHLBDNYFUNpHGhbxxMFZvpt85g2Tt+sL45P/7l
NRHAGhW8eDcdLdcX7vNXWTR64ty+HmbnGSHTdYKKrt2/w77rl96CIyCMIqLr/dn3qapqkbMJTnH1
wE+AT4bWZUbX90cT+1x9tvfFH8BxMSrmi6vGvqrPkR0XFVbvLyDi4G+W7ZHQn/famOJfki+gcH6f
usX3wuNcjJm5ZczTGoGxoizhSyzuB7vhqb7m6cqHCLLr1zQqbRA00+CXon43x+z6ociQ3tHd/YmP
2mcqy/p2BEdxGhwbptcOpYEQILPDcKQc8x3QiOb1ENWOv9sQA59/k2tM1HgLm5gdx8FJlO7EItkU
cqvpuVQo3m01tpRnTVSFbQGycuJGXQPbzfX630GM4Ain2n7GHs0FCNdV1jT3I6X92Eo6mB6YbdN/
h4MRrjRefCxb8Qntbr4FpUl2VKVyRqOCaekYIgpOYtrm6ndK89z+pF8Nz3ECeKuheHWTA5rbN42F
emQrflREgD4msC92vO1If6M7jTC9kkRCJACJGJQ3+CfpdqkRFCwWui23/gskwhjUDt+ggJqEiLEA
1O7JqesksMdlS/BLWapyFTYzfZcC3uMcQhAGfgdb+hrDS5MDmzZbbiSNUp7HECeNIWVLzfyLY9VS
nWdRb21Cd6qrKmX528yyZJm6/Hhx96hQ1FJt541t5hq3O6xjQbLml6QDQCrWFszqybcN+QUBYg9E
7pGCvN6oNTUdHsWfXNn8nVg9N7A9AfkBbKfKvR8RGYhezlVpXP/Na6wKijUu4vRd8keMptDDDLEP
v7tSJ4eFWLbFzUMYQ57Fsno1RrKuk1zNcuXcADr/HhvWyNUHEYFnJEdbZJ/tACiDbxGbXttseIvh
pfVdO+wTeASCf/vGKuqzST53kglLvLLg5tTcJpRV1Ynd0T/q+2yOr16sxs4+D6sEQa7TIzxDRIyV
jLvpwLrQQrEtw7317kGfn763cp1rMDkzV+MO/60wDeOzGevFQpiq/CGcqvdEpeQ6Z6TJ3P6eqdNd
dAB89iI7odurbKVyxPBlhheMyBzjH5tPO9MOrDwAn3ViJ8uvB3Nezfye0XSLcP0iORD+rtO3Sdwi
j+M4SsE96mDg9nmmCUzYzjPDhHtxnsWbJipWZDdX9IHN1O+lMy28Gjlapm0l3zMVAH5orcvd6iZL
97po5eZbnGSUeLP8vuqJTfr5a9zVGaEWAO5+5Sb5NynxZj3E5YUHhosJoZgYbYT02/kOvX3w+2xq
qpzuppoerwqfuhbnHb2USBkYnFn2BitCrYyQE6YlaPXQfZgmly3CUFKVTI3hwFb2pxiBJ3dCzJHR
rx2V5HsYILarbzuHnrquIu7L0Axiz9Ro/bbrUqGX9SrVB0H8ODE4l1LKqfq2da6sJGvmZ8jgx0X3
s2oaWJagb1iGuQwqmPgvYsn1IFHs0mZV+6e01H90H4YOnibsNMRZhPmAut8vIXgCAEEvmR6rO3au
fHinEUMeWHLm9kD5ephbVM8W1DdVwALoCPPK159tO9HZFzPNPD9NyfR0Ektaygd2axUS9BQxh2/9
neJC0/zqkQNkspDtnO6rEtpidaqtytL7Nq0gKIODAjbE80VuzJ/3Xxb+wBPxgZFzX2Z1hFFKGefT
ZnD8CAJkOoGKLLDCDrz29UWxFN4Seeaki+pWbtqk1HMkPFuaQaaoICFaIJbQo+ieCLR2tezAvuis
tsL18ukOIxGw3oBYIACh1omGIHAWSJy9m2S5x1qKFohPlgYLGnDHX6dSgRyiGbCu7cW0Rf5eoDOk
yfZoCFqQml17OVHxjlNjVHF5KzJ49x5ioTOKSci+PYkoITXfk1onN8Ii8rX/aDqv5UqNLQw/EVXQ
5FvtnIO24g0laSRoMjT56c+Hq06V7bHHmh2A7l7rX3+w2egQOcPXghSDmn7g8QLQqZkJZpwQl3k6
BSb7BgeLcTd8aThM6X7Y9I/xqKjOn1zSazkIP7pP90tQHXAAIu2qj/641vw5oX1ulqw7cR1zQlHU
rAgMfDbfeXQ4ApfzMR1syPMQy+LMaQrmPmEiOx3BghkGb8Obfy6p0p5A+bfZKdnT2Rz01wmCJRQV
3p1mfTYbad4VhBEwWIJwEX3CmZBP1d8SAmV0BCEb5u2YHZAKi12c5EYsw7I/plxsamJcojhiT2dI
jyGHLekKHawMrtwczkX7GtyJKDiDIHHoYat9tvAM2okz9dw8YIoPMOfUcOQqccX4Cy0MZdhAk2q9
MRBjczOutAtswS3GcJiv4Kd359bGXPVrkp4wkuGOAtGB2YE38gwwNLNnxh7cJQhtHkuGn+YAYJOF
SqIxcI5XhLFgdoG9xaHpGFKtcK5clKecaK2tSxgbYjN+TF8zykYHMFjL3nvgbKHJV14ESQ4FsCBr
uDhSG/K42LOSAFseNsL4BdNxJn2PefwDo4599162UBMgJsaQZCAq8P855bFyadf44UCHiTIMEIIX
VoX4pKYMzAu0KfZgroP50d2sfFdTENIFFMOr21dUKEfd6/bUPChJnnmiXHDOoP1L9GQVjAGilujd
wh6w9Z44pTWZnwFrI/9upDha6zodbXpyzAHK2GmoGgr/mb71mwGneP6bYVKlp85Xok24VbBA6m4l
cmz6nAG0s/CMjWOxIZmWuUqz4hr4FM91jdlsl+4CF0uLZJTnIRl2SeI/2dmw8D29euqUdbBsfYQJ
AinJxYK/c9ZdlO1jXb1Y3rTS0vZSk2fJUDsY+p3k0ZnUbyQOspaLWI/XappOOd2PyMe76h2G3Jl2
s+WLUj+ZYzGzPxtustNUfu6AYxLdI2nBX6Udk2w9XilSI2qHcedvq3lkWvCku83BAZrvJkRvyLUH
bkRRIm1tSKkMOySctf3jl8kjgjSn4uQnEg3CQgsozc/uWZJsAruiMLXrW+Hrx1Yb6C4NZexZk7NM
CYs67exnhFhNF9OkJjXCX2Ns/5pwPHSIruBGhsHwlgq1izMqrPgiAxcuZO0fStcBtrJPgVkd9eKz
1Ip9LQE88PeoS4/JJYKZQ9YSAEXjIadbruZnOsOLEpvwgSDawIROmhlvVUw1LQQMLIwaFYeHhe/t
qN+c4ioJfG2YshXeky7bu9NlR9kcvYnjyZSsZJ+F1OQ0XFGyqLSDY0PPMMDpYNNESQfXTS1HZ1oO
hB9mwGbY5Io82En2R5dzVH4YRXzgoose9N62Z7OKoEOfD1DQT8MiDEKkFQQNwGIIvKcux6TLxA7V
X0qZndraWc/vHedE0fTrWPstdKrwhvlKsC4CKD0lUso3r7hG+J//qH7OUI8w08dTGQZSKMEYivDF
d+Kt1aanTPNXmg2lYFr3AsDtNUBpDjqBP0Oq3moDJ063/dR1iGwmajufGqiqnoqwP/Ws5SZFqdq/
+In3Pq+ZHi+gQX7VlbbN1dYf85WUUELMaek1pNTm6Tl1x6fmPZrqe6oRhdOHy0IB6/TYNSsAOIkJ
2TBeNIEsxut+BtLpEr/EWWaqQkCctmOA/WxmucU0WluIatM5Yu1aAD4eWeAtrVS07Hvi2FrGgE65
jlkp8zOQdkdrZKNSOCQ73TKMSTibrK1M248hcPjjqju3sXZsGo8plr8Vhkw3eoO1thtfIhy2jMT8
NmsDWYoxHKPAAgZUIXMNI1xYNo9OmH73Nf4YtVOfZUFQRqtVVArRNshS5uCcdJHT9hvP51tbNWET
mr+RvXzYpvytM3cxluLmNVhlZ468NxGjwFpdvZoxBSECeZxdLEJL/Lz/dB3MzkUIoTzBE7M7NLNR
ZvUd0BzGaljmlKIxlhv0xVa27Fm2qmQIevgoBVxa99eyfK7Zh94xR5+euwzCm3WzvUOSrL1yCRNI
kjU97qLkaDg0y+NZUCsHBaVFvvcVUFFs/aB1C7FrkxfmSN6EP9kVOzOY1rxA1Kw965/rHJJH4m9z
GGkpk20LBDMlH+CvtH8kBS7Fk9u8d83eI7XJe8GAJAbAdL8AlM3gPoT/eKi17oSo0sJdX/4bop2W
7Sdz7xITQTIFDyP/VozPzoCuj+6nn974AnZC1NS5HF4K/cxb8620fhdka5s4ak4DxsDTyv7rHfKj
rFm/CUOiyG6V+RKFHOjAWt1Llu4ciD2M/Yp42wln4YOG4HCBxWM5W2muXItAo6mnTNx0GM+NZ5Xs
qvY7YjrKMeKsIvNs1u95/MKWK8QJg37H2I+gGdXREOscwybv0oNu+XDB7Wo3ioctjix0238Z3fcI
Gy+QH2tlG6+lIutsosGlUtW/ISaw5ynzq53b6XbZQQVhe/NuvfxwSIfK1qpA6HeE6NkcrGLPz4/l
83Qt3I8IFEXHrRSo2XnPin9cdG5Z7DFPP6Xli4Uttvu40eDHeyt55pa3Jso1D6cxXuWaVWthPcZ0
p+ovp/2Zjw+noWBOGEnPbk8WFXvNlAhvlprhUfdWe39hiLr4QImTlJiU4j8L9fHQz32iZCA+7PPk
1XJPNfYEDKzorr2dX/6LMZSKqHBw/Euh1PBHaKHyadOJv45JKJNDboJgy563aCh1vJTe/WjeL6uI
11RyNYU3nomAPC9jbxQHXj/qMaB4zoGc2muGXVS8oRCQBsYU4sKN4BnowmeXDySegz6m7OUE3jNZ
rcbPSW3TeteCSg+/PIVJ851DIHXkbxK8KueKE4Dxkve/ZvTRqU1MTvK4KcPXODrK/oN/JgWShXX/
33ikCy1OxYvTvvoI2TxTn6+WwMXRXsLA41znkZypNuhkrMP8DfvgjQsuNVivZzk+uuaUR+c4uch+
m7sfU0FaLy8NEeZDV78VfKe4h+VR0Whi50rx600nBclj3DrBURd03JvOX2XlzjbPdXBn15QAvtGl
L4bZr0T6Z49bTbBPcOCGsWwmjrVUPMrmXmHPXhF+js8oNqe037fBuSY1U2N9zZfgYRViLcuD3i81
qPwABRYPhxTbInxzi13knPzkJS4/IvPeFj9C3BJJZ2wnNN+WDkqU3nhQ0VajOEeXRO9qimsNfTCc
9pzBdrGNHY9XfnKK45B8WeYjEM3GF9gYRM229ljwmfOYi6zMmGCnwE5u3LeqTX4atkfja7R2efPp
l/e0gtV0sPAWqTjcV+xzU7yR9ZswX1gsbEAAaOa0Zgmz/zH45ruxARjFx7wLuuVNOIcciBCWFQz9
aslOqE8b1A7z5avPBEeNX9YffHW0PTRfKEua+GxbV9Hn88ZS52v3oKEXSL4k/Ftf8xeZyPAkZmoY
Euujv3fmWuMziedGHLHQRSTNnpGGxGBZhJBhL2DtOucIMSGvTnTFHO7BtKXGseJrDeIICAGqEpMt
vGvTa4dItQqxHOk3RW9CVzeZq7Ni2p18bemso/LDmV6M2NmP/m/EHjPA5NN765BV8pDa6cvQh1hj
UuShDpt3NtE/OGLyvlvGMBfnv1sDmXXu6h96nn36XvovaclGGYPpWJY68BtGxtI4NXnPERnX17w2
8W0q03OohdSo0fvgpezcCXKLtnNPGvuvdPJVLumi4H87wfgtJJrIDvk+NAEXkL72P03qMwdNpeg7
/C0cnh6EyIGN9rhd1hyTSfBnA0oMwbJoG5CcmMC92n7vUyAdUgP8KaHHtLVFqfKJ0rTF6we7gyR5
jHm1183uq6m8TVazTAWsOojmtU0WtzY8aT6WYsM/I8HpfUJGEmG/0v1W7XWuGm1B+ToYDI8YTgUO
ZxlHhEb/NnpP0v40Obd5YkIjQBvTIdQy7h1Vss33SNt+WVBJThgqeDzxrQ+Y56EuiwBxASrqZuVP
8ugP3dkjuqjBR3Y8usmvFlMxOXDdqx5dEt1KZa4qlwOPrs3q+LVcUVZP3snl+lWYd+EMzoVRGjxz
BxbNlDDe4P303NjYRvpR8Fib/RUPNNOZ+IqYDGYZIEssNUwRGqTnCPZQdZN52WSvimGx52UA0+d8
giUc/jbNiwOqVr63qKDS4mP+TvrBYnrH8KvsrKeeUWjcnnOJ9KngvCgIqYjdeYHMl0G6PxJgvO/h
anSYj7IWCvA2Q/6jMFoZOhbqBsK7ID3PC0eT/cXTXn3kJnUV7UM4xImFzXDGe2pom+E1Kp+iNGRX
fK7SO/f6iZ+XnGmZXq0Md3gSGpUqURLcvG4AtC43esg2+q+ydR7O6dBVj4pPbSiAAHnzu5ixOOos
2D4pO19g7sMY9I9rqxVvXRvuNFdSQlfHGClOOetKGIa2aI7gOrHidwIsufCZ/LmzywpRJ1GxS8P6
bEVML3TFPhWRbhUlh5HtZy5N5MgQu6OVLDF3zfxzlAzbvNsHgGVzTzMYnM1JvHWiadHKmaPEp0Gh
lFUEsxsOlSnX2WwquMvaLUu1zy4M8MvDj4At1h6G50qIP5N60U2Z94Xlcn6fClpxxYbZvZSYGQ1V
vGbLa6r3TL/5gSRBRMH+YtIrtEWk0bw4+joaATjiwoLJrr11I4VAP5UHJ/D2uVluMapXRXoPlHix
S6bJfgbwI54TNtp5SYU5LGh0YzoXmQO9TmBWOcziB48iogleBn8AmRDYWd3MAn5oHm6dRp1Ggpoo
mbGlwAMuMolh0o9mWwHcAVEbEps4H/2wh65Rdz86LQL/ndgJwvKpsNK3bBKXEiZ7wFq0dPMUSiaH
UvBYhxlYSGBik2fr3/VpjD5LgTdwRnBKdtclgzGXCU2BvQoX2Ywc9oQchkjtr1XosauVC1csJ+ZZ
Dh8kaBuHx8T66nzyUJPu7NawHEws9BsWGemN4AZNgA2hqpe5cDc6X6qhcfGbzH9CKiWL5owkvytH
mJZgpiJw8JxEaRP3D53ixQ66S6fiEE5jjiWVRVZRGH/7cQVpKKpXQhtfzYF+ybS1Z19n4fYRzkS4
qswKl+lFs8utzhLIyeWgJ5IwekuAgNTCNskGU/KRSWPlAD4BF6NKlkW48BEk0AAQIcBqRR2Z4KJT
44HvDS9TzrAhEcZBDOWpZgPvHGLT6mnxmUbRJeLber9z99h7rONCrXMmSE3znvMgcXJaU7gxwtei
8KjSmaGjL+uojBP33beGdQOiHcyM+OCZT8o2gmKA0iPFdrDJ/wZ0mtKtNn3JUNYb9qNKE4xlukfW
IqXi1grWkzF61IkKwGoGWVo3oS9U6l/pjOgIBghAHCYbwM06CLFXK7wXX9C7t6ag6WmQ4IwZFgne
9+R7uxDehVOjfuhvqQZqkyGjB4DIIxLTpPjnCZypN33/alUbq+PgjI1TVPhfrgkNJ9OpW6kduhQf
CXGwbTDqwX0bIrrWEbN3og8A0YKe0DFEB13ASA6wxQgwq7FMnp1VX+B/0evfdGsjWiSryt/qatES
mO3g/7XzYvNgROoW8Ma9ym4J+w0AzN3PLAIiMDjr3w3SqAM+thbjIavRJPkci+SmVfxeP/2kCRy8
HDoGpKAMfNAZv6WEHlG2K3ZivqfGqjUkj03N42uolxpggSq+dbN1b0/7aPCwtcPIhwGxNZnv0qWN
Ks+mf9bGS1JcZHEJxnOpn0R8bJu9xujUXuviGkAWdFGbcVq2Yjh1KWaEZb8NHBhoJWzXPy+FM9dQ
NZGo0U4/rUt4NIKUqFy6LpHobO8ciaN6TtATUKjO2Ji02WU5jkK0e0QmimwfqFeMBAdvl3U1fcSE
b7y3NrSbGWmrtqGMmG4GpxKHgCGNvbBR0iN75bhmbzKD+lGbwXNcBhvV+VAj4/e2oc3mIRnajMVB
om2jECDseuINS3qtSWorVyNd7C9Xe3ppuyPz4xC0u/BmYLcxXRDepH+gQDg+bbXhnKtw0acclpbc
GPQIcUGslcsSDmwwZHL3mAk7FEF+1qLevkbGK5BkNE07aWPwlJCMRUYGukKS+krv1hjBohL5uuVa
Bsa4SYF6JLWCiBGgmbdW9MeR0t+w/40BkS4ENDTJp968TNa8Dx0G5nZqZJrRpSeX07aT1t0pjJ3N
kdF2Z0PekgGKrzgMAUMTm45m+NTNTcnewVEaiEeDdasW51DKOKgsqOUcVLon1tSj1ggh3KANr3Y1
f9LZszt0rPK6hzlxjQNyF0C15nPaIWMri68sjj5y0SwwWnHdY66rTR9hN6K0ey2guyGvSSvxHH14
QN1NJTeQeI9ymgtKGiE/UeBJzmlkcc+3QaKVcRDg3Gs6s/k1y6Rd2mQ4dmimWmyTzEY/4XaXWAzx
qVS0NtsWAGaZqZHUkJnq6hsQswGYKmqMLuH7iXKjxmRp0qBBjS0MjCToAFQS/8Q2fOFbEywHqliq
WTMmRjevL02DHujVVP0jLhgQq4D8hxCVSp0/ckNHhtyLgx9qq8Gq96Dsphb9Gt50Lx1/XbTea6Ka
/TR0i1FzfjO3ecRSkPSBhZIob26ptpZp76NoxusakS8MdVHNBKMMD4BoAusfc+sDObxq/Ppkts1v
k76GYpF1qGnTrVbJJ39slxSNgkSZ3jpmPpCq/RbVn3r7lzZQoSi8e9SDMbTq+VMKkmwmSzvNsJ3q
3bsEYhd8adKQAmtcozcOerZ6VuVc2Teac7D1euVxkugtY63k5PXiCTs6vSIMq8Frh17ex7OvnUZc
td/G5G3KKBnVb+JCB/c5AcZLk+r7Tu+W6XhweKAM/exJueSX1oGh7joUfft6GFb/nYiyQza88Dr4
VEKxtf78VzZDJZ/veW0RJD+Ui1jYy7k1q3p8kwb0+OY+aYPjYLJ1xzhxDDm2/BG6mLrd1oXxg3rL
1JAidjk85vQcMIeBxNElnI1I7bD+6AgyRe/0H1zCRzS1am2OfCs93nvzNIeRs1dRVtvFfq4yBGVQ
bkUro9tSe8wNNpdk3k3qAFYz+qrIGLYxAtqMmG4gmMatAUZWEd4k8fAdCfE1xeku0z/9kBBJ5W3p
BVaRnf6b+5XEDXkO6r0zF0j6qL+XlpBYzYJABdHObGlxHZBkq/gx6mEvCtYLaErYg0iHzMA1TmDW
2Nr0v5PAegKs0tr4XnZIaKWx6bxNoO4jgsZRNy7o2yCCXiwXeSfYo3DLlzK1j3PF42DQ1xoBgI+P
/yASuTgYr4ZTXTvLoK02/zvt9e5bd181EmNrs9sWnX+0Mtj2KSRW7mkFxu9h+tX2zG6s8C4kPBcK
swn/bktxlHH3CqvbxO6fx8mmufUl6YNleLfoYJRKbt/Wb/pRZ8mn0lw4yl37bXbaW+okA0ZkGq4N
cfVUAa76Sc6ouoweo4EcNNQmyIByRMpZ2bcm7osVnXLwVJYMhQaMW1kJqjeAQNmp4uIjVfa5EP53
NuDa4wYQM3TNRkZpt7soyKslNW0WznSBm6xQLobeylTawm3AmkLkWZBQ2IGLEnYnwOeE3KkskJtw
GFk0LzETy+lHuC8VZRxt7tLr1UE64h73qN8dDUsdbHUt61RXfDoVoB/mTsVTQZ79UD2Uzjgy0g6t
9WUPDx6y+VrZb5qeMhMZ3/t23Pp6fVNy+i7KelE7tAl5SrUHvOaREdqs6gAFNsHrI1bw6qeK/6wk
24w8qjltceR2ZLoTfRmkm3mrjIxzDBdjBqVSzjUjzze+Yy3SxL3ZkfotlPVs0oZ7CIOEFH+1xQx+
ktui0uGit9G2rkO4XoOGUgQZRpLw5IvkoDJGEKabr+z+PUsgRNn+9CrE9JObKmJL1g+aJpKnwowQ
lEMENuRLQ+qoOkufAsariVHJ38IpSRZa7MCCkaQt28REi6XsSf6Iu2PCNEeK6KEiY9caBd49IQnu
yE0051+ix/Esk8pHgd1xyifVlbf2R7kRZvqYov7FDop43Wbxs+k4z0EUHo1iPEedQlpVQ9UtjJjo
JMwIVP3puHG1LFMM1AS4oCWzper7tR0RHN7b8UchT1Pn4tvd6c+VYVaLxi1nX2wzc9dlR0ZR3rN/
2IpZeI0H1HCdOsw/QFpNqbahRoYLc8KuBb9Pompf9ZGzqIeS4IrR29bZp6F75daBoKMIvBpKTKIZ
xi3Meqr3yOtDUH8j1HZBi5qljA52GD3rWnlswgliRMQJWqXjepQmzAFCjpo4b9fMF3a179SbUnbX
Lje9p7Hzb11O0lqqUA9U6EvUkFO7AeIMXX4IjUl/9q3mU9njQfrNPTS9fk0RdbHy5hjE2rQkNjbM
tV+haY/pPfZ2HjMyfsmbvcFoDIm+9jwme35H//8/+c+C/oTfKpt96u3m/8AlwM9juPEWq9QO4YP7
ePqKvZHZ9t42OvHsBikAftmei3gekna063XzM2R0XnoOVViTxHHGWRvgWlscdfuQxMyLw5Kyyqxt
KmfgD6t07lRx1iJDb+dMm7ArNpOqHGKE7OFpQJklrK9AQOlt43ckQhKrtjR/0eDBRkCA3jY3CK4l
za4Y9GVf8lZZv+uZO9rQTwodOqSHt4OksR/GtZemJzvA0WK010k/jk+dHViLuoSm1vvXFvpelWEx
7LAo8v4tihMsdQIkkhEwkqSczHXtFJri0Qc4FZhV/sfGvnZNOnm/guylaEyK5Is2p02cuxb651Kk
vLn9yMrx4Q3FsDQ8JBWVwJBA0ncWv30NZKhH1tZz/FOvsA4pA2XRoyIThbLIJn1xCSXkNQQQMi1s
ppf7csKNudfTXWkH11HoO6OkHiqH6lxYk8JaN4KK6iwsSS9aMEKcNxKzey1TwfjJwnuadkUl+m+X
6is/o5psE3bukspwrD56bfhI/epHMzHvmvCZzqnLC8Xrq+LTKdRJVmOB3K741zdyVUwYV/iQNjX0
zTYnbJyyCU2MpwJbLB3Pu1pV9pmm0ATVu+Yb5ynGvXCAGVYyl2/L5ujr+SOyEvw41dLHOKvki7bw
WrNspwn48iZubQ78XVn6DNYIHUjdrZVIe+nE5VWV3cFxnKM2GIscKkdjrC2pDmPHEVPHHt6MNROM
6F0U+q8+fo4l8o6eubPWbSvJwg0G6g9zbQ30THyARdMX+8xTEAe0Fz8PDqnLYD7AsiNHVpWJnW6W
61YVm9prb0WfgJx3z25ZJzv8jk1u7VBTv9kD4Ww919hmduuUyVczybdM44xqI3zCwvI2meFzP28D
nVRfVs55pDnHoHyNJxPgMTwFztyiA0HwaBQfuftt5/HV6nFQ5qp0vvEdTGDnA/Wz7s/Fp7tSXXov
Vec9CX1kNpmelURu44Gzd/7F0Ybwqa/bh8FIUCbjXTpYcrQnr3Y2WaCvrQ5lrpMiVpUGrY5hXXm8
3ZLw3zHBMS8GA4pv0eR86x6xgcbGjT/juqGQyxka6AFKGLPSLhqulVXU3HjO4epG2QY0e8dTYSnQ
P8ukLS7ie1dkQIshSZ70xNlsmehq30Mi1nbfPzT2Zd/2VpmHaojFGBr+j8O3DvTipfWLXScrfeEb
APBSxwxrzK9tz6IOx482tX7m68OpdM4gHyRxTx1W/TRFCxCdwaP1pk0Vlldm18c0x3/HyO/RiItf
pG/wPwR6d+VNR0KlsmNjBgfHrza1xCuuDAJEaMT6NnSAYSqAMbgCXpkddaxklU+eZFLeTGwh86zY
JxPzC1fd4tL6C2ChiQS/cpXat0yH6iNsaVJWBUfLHB82bq8G+BSEtDLQH54ckk2ZfIo6oHNLDZgW
BPKMLhyMVrt4brvzEkkRWqNNY9lmNU/4/Gfjut95pnHB+XGwi/emqr+nHoGNHzNKaKLhkPBoen6H
j5/3rjx/W5cCEoQ031WgPVQCkYs9Jo+xyvTCSw3Gkejlsoz8VVD5t7DoP03ff7gWvhKh5V3FhDON
ZrDrxS9hMJ3nJ9mqmQ8a2lMwOJh9s0uk8Yyw+RjaDtsua4ynYfB+k7aEo1LaPIDsz/aq9eTFKt1z
kYYvkUbJ347zxc1he+bFx5C632k17CU312u5oWX/5zkH00P8n+rOKreykwb7MLQjhLt0Y561tq1v
P6Jrsb81r0B7GSEmE95z7M6bGfic5jSLkKtR1LZYVMn44aewbjMo5YCDd0xlmBPMo6L4gzNtbxhY
8Pv0urCUCjKtp5Os/UsbFNiurTxR3PoG+p/d06eU5bPsmhd3EBh/dea+8UksIAFbagCVQVUNi64z
wQgB4x1cStzuk6CNrkIwjXu+9+ea+O+A2rs+bT+sE2UAjGgV0xCvJg1AN8/SmR/AhKTdHAhaKLKp
rKNBKdlJH5u91H+xoF5T0K6mnJNAmyB/suBSvfrglneLQiavwCWfranvaguWvGGthT2TB7pLEgI6
hcNBc7vXbKRQYA9yRHkEy7ThiulCXjw/eRvDDqYXSW+udhoajrjQ6rZRHuL/MoprwlklY2M1Bj5h
Bz1+JbWB9yokemFZpHQkOMxUn5ldvfWyutYjvJ9QqzC/xAKPoyp/Kp1807v9OvcDmJHOir4XZyUa
zTot6GdWYYIzSgGH2WDNDhEH0vBXsYHm0U8l/Ge7Gr/8xoC0YTzI2oYqaG4yr5qFsID/ozZgipS5
b6YPQJgn8rcb9YtoDXINsSzqVoFQrLeQ/pqDmx0a7nQ3Fo+SAULQClT0zUj067BT0NS8HEc5ZdlX
eIqCGcvUJpcEP+kkoYslo08wB9NbZrtEGTAUuicGzN8G38NOnqzKWQ6dFlAUefdqmJBIJ4tkQNmi
cgvcz/8tawZ+E4QT/IqVZ39NUQPV0UZtENKC9tzUCD5V70efPdZP5YijYuEyVZCM3kn38Zr2FRwt
Zz78nIQM2PxQfFnKghOJRK6KzoJx5VOeCYFT/so1x3bTwf9LGJF243QNQxjl/31wvTz7RQVMB6+Q
1KU4Q3g8kqztONtO/4V3MiYMNDUBM6NC/GIoSZgHVZdkfXVVtdQK461W3nFS+kbLoGnW1tKQatOY
yUYrY/JC7GE7OmJRCvHeKffZnmqaL5sqkrYtzN9NzYAwykRPTeam8cXO9O99xERfLMNBPjuxfwsC
eKQNH6DHz8BP8DFPscayxF/efPRYHTDb2cYYRXEgUVD3uzqK/+wp+5C6hYM7unX736QZ68wcv/3a
uxd9+0MXsDBQdKQhyyhyAJcq73kw2uuYwHAOsva34BZmWroxffEvjJmVFEhAISn+FP7wGvm4PJbB
No1BcWdp50TlncgUN5VuX436MjUcGlVj51fRqm7BKul8IFnF35OOJ6Y6prW7L4SD/cf0w1TjJago
I1IF3U+PIF9B6G5qtBhEh9LbLUTC8Corvb+hwQSGx49Gekm7eOxa+8NPWBKBifj84AjKnQJ7CArP
SacupqsmR1mstGRGj4NiO8CVa2csJX4OA9CVRvLkWCBwtKHNh2eeuihdCsdeZA7RQWSOcdbjNFKx
A0qwh4lCZ+aGer8tPXRM6IbBhLGNzr1W7PwiwCcOJprRfcDngU3Teoy2tH1wC2NutocoURR8Kebn
JV6M5gznhosGZ0dc9uYXdIHhWjZGM8VnCG5+01UEX3zBYwrzf0y3NnEDqsv/KArcWUUOQgyUkv1W
XrhIKrJg8EmLIaNTzAYG3rTY4Gq32JiWRqyWE/eJ6SB+teTIQz8wXQsHWbK6J2Mx1e9WvC1bsTmw
svAmkIjw8TeM0fYBqhpjAnrWrvo23vniD1N4kzls27zwhmHPz/NVfDZsr8cr22juVCVnJ1SHMJ9P
jhZzJ/iTVAljRsH+Xuoo4osf5b0lRr2AznYZIatqiChr5ugxbEzFvFXLPlLv4g9XWvenhD9IiQqu
aD2FbybwvoahfSzmUfmwzjL5VFRMRI5OCGTIt1fqb4o5HX/D+rvxkQwg2lSNIGkNEQAp6wY/xlnq
FL91hE4SkqGkRKw4kwPwt/myCzha4DlLjtseWE7Oecm80HxXWmrzHC580cGLQ7dU8PYVh0+J+FOD
QzhN2gnoPJxOvf0eecxdckYKmEG0uGyXoll5cc8gW1+YidjNd4aiATVPZKGdan5DPmaCDDnP1LI0
FCAkIm9avjFTzxSCQUKR6dftc5QN214SycXBAmLsteYqfpihv8LqGcTBV+qS2tO6UMR0zE9uLLGH
gb3DTCKwGU6MU76Vr9yZ5VCOWAK2AyYViI/mFVu19bOYxxV2FnADHQrRpsczF7FiSzyUA6Gs1Jie
dslbQ4uGYUaB7pX8pTw30TgKwtJFlj9niqkPJl5+9AIgvNP+x9F5LDeubUn0ixABj4MpSRD0nqKk
CUJSSfDe4+vvwp10x3tdXSWRwDG5M1fqllvyh3JLelRldBwUftnmTQvbnT8BoSu89yKT9wYBDksH
+qGNpDm5GVkW/qqikd+q4Jb4yY7J+skD+W7anev5/Wcp4o3EF2vW9vdgdDdDad1o4hwXp52j1B8Z
TKcmqLY6N4Yq1/+QNN00c73e33Ee9Uu0OEnWeeNi5ZWpxrY15Ls/38oG/y64JPagN0YLIYaXvwym
dRlzfssHdE38U1hPrhXRAPqaWFr7QbyUePbGtV/q3PcHvFNX8jddivvFvKQrjKQbleopusJld7L1
Q5Op5AYnGV4OWeyWgxKUqyK6DBXddppKftEj8aDZuySO92pOQY2FiGCnyQ99DFidWcfH7Bh2PNUp
4fy5zCl79Jl5m/+SSeNzzDhow9Tp+XnmLU/m2G5rlLFlLVMERBNaZkmfxzBPRzk4xWWzM4eJgxpo
FEnWlgVYKENNvr023CRoA3meUTok29u2xmkSFPicSBJUmEotLwz//1VGPrHZsqCbl3Iodi0dUIVe
+5vu3Q4YSs+fFKednzKr7r1HFJufYNRJ12fRB/y1wGIS5WGO8WHWpQp5ZV++19Z0b4qrmOC42xN8
nJqlJZbStejGPUutN3sNESc3g9I9dZUViq8hb8O9VpbrQuCWDioJOw7bo9QqhynJz6lqrD2wiikS
hbBrchwVJnSjdICB5VajurNOWsjdReITEGaNW6rnlhf2bh2wH1o6EzoYpdZ0Kpuer8iA/8bJNrXy
U5Imdyi3ahV912XoKMQLvbB6b8B6Kw288FTzThKS+hRQ0xtbsezmurHkFFmJjNLygkujEVVvAyO9
wneHfNoiodGiN5UfyDJHpWYV6tWzwo1lPtJnFvMynvKgkD9Y8WVqNTQsNNk0LWpDe5VKfh0REezs
wx9oSfLAmoftV+Cpl3wg5pUw0PJEeiAoVsdvfr6PEppww+SkBojcRENRaR94kN4K7dfq253Wd8oy
iLFyoyon6XjKsRqrrCd1i+Lli+aR8q95KjnWlGembOH12S2k2whwY2P8hlN6YNqEvpUartVx+09G
Zfke2emrr6GbKo117gKPpNS9apIPNQgAciqsr92zIrfaj82zbTvuSNTEz+/DnE2xwV3R7BMnxd5K
66+wh10hy4+6J8aooOsJrkGlX3Y45bsVX3BiVw+j4+TXpgIgGfd9XYURFVQXM+IlaSY5W6bIBxbs
R4nx/7LVfMA7SodWh5+yiPnixo7HIOjLY8Ltewq5x/SGEyLmm13xVWXzFKhDIszD4jmDdrDEIxPo
x5DR+zQZmx70s920DCAn0jmdmXyPSXCJAgu8CQZ81lT5d/Zh6LtE6vAV+uwztc/IhXtepTPQUpPx
TcU631jPQM0p2YlBBoIkVTv7x4ixF9ZT8bJHFvZy2qoFG0dqqB9Z0pAkn1A0PWmELcSRAO6laM4y
O00eBYwxyQegTvqKvytmr3gDii7SrnZGEDEDx9KmZ1nyTo0MR4x0EhTJgD067eEBhsnOq9J90hXm
QlAfOFSZE1u82inmIS4ByVJQ4NbKjML0kJH4u90x95hCUuRDRsypwnduJ/02rrttpP1Tiwl9eCLW
bHQEh5TG6WPBtuSrKEZmfazx0guW/XDIOEkAE0wMLmitEB95gVmM14ip0KaSOCiMcdGR8bX/EhtM
f1PwrRk0NY3woQa4tewzsQDX1cibUthfdm1sDMyOqIa0idtPZrCQlEbtwmP/15fF3BDD1hiW0H40
hXyaOfAdEErL0nMyYpOzSRgKmzIo5TafIbNMbBpNYAxSXcPQOVrpMEA869RUmARjkd5lrdfnaeJf
7OMgsIgwchALkxC/VPzs1l3t5fj3Z1mw2jRNQa03ksRitHG2wUs1yk8b96XJFHGU/PdcCY5dW350
8lukdtrSMu0/axpIBeEyEYMjApB0QTAyrdAvleR6inestBLgMSfoYv4y4yvhPD+vT1zteAJAf3ot
0ao6/068z1afmy869Q0z3a0qLP7NfG4Zqz8CtbxGYeYCftGK9j1Q5jSZ4KCp4H/NZDSNhrc1Y5sL
bWytObgmdqchEbfKJEsotIffjS4l23ajH0ez+xtUhOsJaNi8pCvdtWJTThMfQpjstpyqB8umvdfH
uoaHwGpXIVd3z4re1BHsjsp1uA3qvV2Ah57q7Sg7A/0TAc9SkLV/elLTgEaKItV3PvtUQyo45w4V
D8FRjxUWE07ZZviv4zIz4ZOtW3MbcJq2quhWoq+hOFEzpmQrm7NktO1U75IFwybRJ2ZZ9l/DLKvB
8atw2jTllvQEKkdQlh+6FK3iCgncKjnwp/FRrzEhymWVA5HXz6gqvB1SDTwZDWoqxmVnGC/R6P9G
zBajBhLSwDjAnk0kZMNee82xvmg+GC1LnFJJXWVj9qxt5daK6SevpacJW5QMRq0ln6E3HcuM5xek
tMRtPxa03RZiNX8W8//upPEg8g7rHu231lefwujhlU3JCFqJeQ/AXniW92uMJsT/5DKPS3FHvXUx
HDspXJvZD7uZkwbNSsqIUv5EebXzNCD1qKxZ49+H6T0A7dsOdNyQLPIhr5XZI8ZoaHqMBbUUWlHd
OwNbboGvUmp8F7EbtEpJHxLOQQy5WZucO66tYwWDIdRcMzLeFaVG0UpWfQcoU3jV3gLG0o3ZMmQD
UGr/2+fgmlEqXpsfqmrB9iv2cQnkLn6PJEA2vuUqeucwU2WoNGx0U6ddFDZKGCDGik0u1ft0rP5S
3s1QiNWYaU4qxccxNq/4hG+aMbkJST4Jz7jgNDQQ/a653hadjIQ6UFIjdLYREzan3F7KzmZImJ4z
XumsStf4NyEaWdJptO5mkHDnSwUZA7LXmbch62ja+lzSg9zDPH+tjMrDfOp2/CtiHP4Zb5ss0zTI
L8inKU+454WV3fuGc1xL+ll5xYX2HJIYS7WiXMYO44x6ZrixVYR+sHRtwoI0OLqeHwNpl+QM/XVd
xSfLii2zYWJ4dgpMiaH8jBPvvROYUOOYemGQA3FarBnFLEpNOjGuXisyyUwv+7KH/DFIlAhN3gMr
9LbzCErGwatOBa1kxQdG5osQBFpIVRGUtBprr2vQZIg1e22x6zRmv63RnsuOAmoPNnfXzYwRfLm5
RQceDiuJrir2pog8fau0Pw2FXRC16xJJTEHPB9bNo/tb9O09jot1YOL8DMGDy17VrgSjlzigE8km
PMkNuI+JE6jTZRhMh+mbj9vRWhkpw0tLPnp9d+/51Rq7XatF/s9LNUdGVGVHErDiw0EFIwInsmR6
nbM7z298WejfAeaQGCKGrIf3vtS/jRI/m9fPLaXjwE2x4nJp1WhdUh2+LAErjAPVwGvVsCX5HDIJ
Ux5zVkw5rY8KacthapaYxvzMzfENVuEhYSG3y+im+/bVDIpfpdAXqp1fZjjd1Hz6JgeWfuTWT3tZ
LJFWtX3U9i6pXYa5L3kYSCQQ98H8Tvclb8FOqlsbn7jY8x+Wdjlnsmv7WeQcq7itemGMIoOhx+fw
w2DCW4+a5oqqWA+l5zaJulXFsM1rmIVc9oym2Y6ZjzM6y5l4q4uJU+lkq5tW8ta+Iu0sQcuzFrGp
Uzn951n9arJ5ufhrlQHYZm8y+DG5EHSFsR3tu7jmyX0+lbPvwO2K1G2ma+fKUin0QFTR9B+/t7E+
laxGzWGw40M1kpjGeJtWfxIry4Q8b7UC/+CwtQjUzH6z3NuM8te/Y5gHN00bOZzU/l8NN64kINOQ
NJduHudbxqukkOL4UkzGX+JVu4ogIJIyU/Ces1pAYWtJwI53f5CpGBQFTRdRc9QV+zL2b5pV33IG
BjmZ7Nru2fpTGEYh541sGIgmtJo7K7Od9RlW4lSx7tqJtlEway5J2IWWtRxKDUBk9DVm+I9YZDs8
6nkdw9SVbbdSoee0k4MJ1ZmQ1rCLoZPO6mKi5A8rhptvWReetAPO58NUJvOhYT9Yg6uzeKUBvGyh
HIceg1dVF2w+fz5yAXDleZU2cZA3aK9enC0brvaxxBl44tjAoUAK/pEpa7Fy0FagsD7AaQ9K4wa8
ifRZmxJ/Q/SOOWmEdrpFrMZXzxMV4qOw3kSBRS+h36J71JG+1pn12tY21ifQmN5DUrUvvSJ4I+Ur
L6nXOiQuMwuWWea/y8pT86M33W5/FB9Yl/XP1DOoE+ZUrSbhvfk1JVSKnbmlJriAMO1IDHLvmYxY
i662zQsEkDba9wniSGjuWXuXI1eUdZdP9cogX9yGGcQLke9ywd+QZ5BHZRlTKrJV2UwsVJbKvTFY
kcD3Jl4UX9rXCvq2KQje1f2/tppsmv/k11ilf4FJj9gkvTdhhjQ+pTxnNCHV1bDS8PSwJoUSyUrz
q/Y/6A8Mg5kAvBCK+V7Si23IoKZaowGyHODu0YqtFURvNNl4DUHcxkSaQiypevrxYoIl+aDjnGBQ
Ek7hsZfru6dH/qqDmCKo8inI+VnKhC4bmjwcBghmi5xR2AAEMlpYgDlSsuZJd0a7jlnDH7boG6sr
5KNhmCMHX6ZQLn6sLCS/+5y8eFmE1ZKc1NiaNC2Y197GdCXYISWit6ustJ2RHGjWxQ9Jkz7YKp0p
7tMVFhaGtGZzTWNTJdW6s6zqmgfg0kKIgqb2pbB5DrbeL7zwPBBFmed96yCGU1ML11CYgOcydVnY
oKWgZ2zfAQ9IUoCZeQPTQFvoVfZZ+t7F1iyy1N/c4tir/Mt8Qiwa8V11H4XRgoGnMybVsTnN3joo
BKRLc/rmAEFnzXLwBibalAz9qDEkyxwfQbfmBYA0ya3I9qi/sQO4NyGnca05G8o6Nj5HLro1MAnu
+Ism/7IJqeg2+RUbcBpJhW/eOVTwUaz1kQFY3iyrnIGt/upItPIF5fajrAcSyqfR8NdoJvw/mXnj
JMC4Mv3Fp1YHcOQQ04tuA8e7t0DDd7D690p0MYcDAudC9OxC8jeTZ4qsvHRa15ifU2vXhJuWdGHP
tqWTWdAXJBf1mU10abVNOLAtMOSSfkblq4A6wICWfV2+JTFqER4twnvGMfRoJnkF/oZT8siyCyEE
iyv3P1YpCwJXzx3L++BoS5WTTJCZV3p48JH1M4xno/zmvtPfm5jj2pJxm/QxI7ftq4WLQuzrc8qt
ThxM9kQT7/JX1jkiJIr4oWRfFvV41iN6SsEmi/fo8g29K9jSV+CRvE9ou6BVDdiyiPb9mtQKsDEK
MHSiK4SO4nX76qCPgebhwaXgJqBkeF28y4Y7JdzJF3KE5GQ5lvyL20ltL+qMYiOz8E/p+JfyW44g
IzJgFyvjUlgHviuZXz7wbsAsuML5lSuZF2lwB4WJCGA7uC79B2cA+x8WC5XDmGztauMIF92oR7SL
gzYVVFilSwOAPPrSVbVgNC81GgUiYgiL6NE0pLRY+SUnaXbgOSzC66iFwSGngUNadc+o35bpoYp9
hyekADDfc6H9bYEBiXfucKwv0iOE5M/KgxnUuLPktiMNkCcYDkHSrhVOiN8QlGqZmBPZEZyeSFW7
xLhUv1a0FxTMlodBx/5IJvWLW2ui3aOWBx9o+aZ65uom8/jnHWhFEiiwdQCIEWoJTdYRaDpcfVD4
C7wqndPMgqCgXeW+0/jzUAPtD2izIrz2fOrYp7/Te362fyVybU8vxbu0Hr950HzBndBR2zccH1BB
aTNo9U1KO02C4rs3IPGMa8wB2bV9YRTGWBy/tw+9OM+UieIfX2da3RPhMDuf/zIaL9urGR/lwoW6
S+Spqg7UZEDp599BpVJVDgqveroF/bkc3tr2orVnM8ZfCLpcwgJHXPw6GK9UZXqQH6pgN/ItM3LR
sfyusbvU34TdIqNcTMFvPr6RKZXVm/hO1acVE/h3QvGTmCvzRNPzeIVUNWbbbjjyALTlLj2P3017
tIiQ6PjGOCZw9FqUF5RZAihsQD74a8CA/0gBc2xEFBjrNetqD1WjpvVgqVgbce0UHw8ZAy/EOoCA
oFk8i94JxORnDIsXS4a3x7tNPj2ylrUEP2TJm4fWEzQ7uDWmd5HyK0zznoAucRArvfmC7NUpoHYh
RPbWt0l24zWYSvIGvOmycfZY5YbiqZgXdfitGF73bJaccQm5yIsYcyzk7qMlHA4vLRrvvvjEishs
wuVpxUuIKNKSU/lSR0f+jHqmrXtcIka2ZoKS/Zu2oJ7oWSMbka06QoD0IuHVmTQHOhBVD4Z30wib
7Vi2iDco8Z7UbhGeVkGMU2KbRUzMVD7Kl5IesNQZ+RPupbcCy6UPDv0NkaGuiXnxoNRMCm2VvQ7X
LWJYtBol7o/Xgeh3xI1tw9iVj5zGEjZKqvN4vpvQLbkbV0fAEjilo8AtGe41KA5z+RiGO/1atFt7
cOWcEYIb9MTYkfiu4HC62KGHBQT/v3TTXBoexO+u5lkGOJgtS7EixirdqWmBAciJxf6adecbeghA
BYx5yQn13yt2zMRYLfjBYuuY5pucRwRsckml7M9YUQaBBI15OP2H33/ZF8sEoN0YTxsIlbQ+AjBQ
Mcw2v3Jw5v8OK8eDmEIre+PKCOUcTSd+LuBvU4V/DmwXb3+8QMNurgbwrPJIz3j+6g2X/SlEu+Z7
Dck5OOTAcGLMdfblfMPBKEKaerzpuEZaN3+jMUe/jDZNTyubWJHJHTmyofUVxTOPiJi/FMwSO7+5
+5R4g83DT0YZRf6r4AGG5cRuPFz42gVw+FW/j2DrKI6tQxvZT79g8MJix0ZESSaSJJ2Z4P9M/SwF
Px6LeQF8QZUd5oWw2PgWiUESUyYyYGBVJau+oIpy6FakYejVdKXtFM/ESQhYkPAhcOMaMd3gMXm7
SNqV1JyWeDf+6vHGr8JHH/KnNG2FkXJK4Fz94445PIh+ko7qv1TqL5Jdox+ShrN/B+SXlr51f+sM
B7zyTLC0lRe9I8Qd65FDzI7zbPnGN8tuQQKayG1FCLJeE+wx3vz+iTyA9QAHzNDvsowIJSkkOsNW
wRYxCZyjhv1WYxXgywzAIYsGXw/FhvKTOheeFOvj/kchVw27iK1lzWLHPJAPsV1r/i0xN4w+ae0I
8x1ydFMuuPOe9HeZA4z6xJvmDsa2+BfyzjI3pe+dqZXFB7eATgQBQwRnkHtW0FDj405n0PPGGeGx
U1aYXPjm2GIwweI0msjkdy1lMC3izdwCRhM2O85YbHi74KmL6xQ4NngTz8khpTpjdpKJx60i0jBb
CjH4symNe3O/2QrUFeVuuyjc+ERxOQA709p+j0IHLzWdXz+03aCWNRSPQOOLV+OLJSS2L5SST9OJ
AWHoUAIhf5mu32MkdnWo4sa8E9c+vx3i032qribl4TS2bKR/YsnODVHN3rIUmy4mJBmH7HUmZY0M
23ERYAvm56dFrKG7rZsfMnTViYmf77KIsuXMNVvWp6449b7e8I7TL6e41YcEH6VbqruII3+w59Pi
lUuhXDmNv7EPeuK25g69Dq5jJnD3MT7nlQQq+8S1XRxZsit0zZXNLRI410LcqPFReCwAHnJWDPEb
ke9jK6cnEFQlYEhI9fKO0DaVDVTMEGJZwczWDsyGkgNqjsoQ54a3gZ5oe536W7q9HA3X630k4n64
shqlh/R8Z3XQMCzJm1nBX2k/DcDKtfenNJuS2xQg7Bhq2HaFOdDk5kXl0amAavgvpCEKoYJTq+qk
yV76zui0V4/8UTT0SH6J9sY/V14l3Vww4uGrCYorGAmYeznEajoRZqXOawRnOVjNDOUT4mkKeQQj
/B5lt4zvHR+59ONL/DPGjg5y1GimIY35tMRvhDsPW4/5KWG5pj2K/aA+G5Hjv8zPQL4Iys/+/DcD
L1dx72amOETPi8rLg9pPjmybeivOw8ED2RpnDbAOkM5QCu1/kDrlk7WA0Ype1RDSoi/XVQIH5QRB
xqM3foW7CRtAHl0Zd+TftrLXvY/IAJO1bitouBj+zsOpOYK8g/bF+qNvuHdjYdL3A91YyUkHhgRG
8qDal/eAjJlKd7a9s+4U1VXd0vcXUc1nD807hDHHePTosdpINx3UrqMJYimEqSgMP6HE9Zi12gNG
/gnkJwr7eE/HbXTRuNY2hxiByZaOo7yNTQMdtMTg9dcgQooavarc+sa71DC8UdvZs/pIjO9G9PtE
/cfz33MDKJuvQOUaymy3Jg4D+ggZPnbH8FE2p8F+MyPqYnRQCpuhIwCt4iLGPcrdp2blNj5Imqgc
rulPt1fBM+qOpHtMak7AMKPsl5CsZHahgrtri5NlPX0mmzr9VIMVoVN5T8I4/aFz40IlBhFEB9Ab
44bCtT48aw0/Lh9BBRw4MvHDpSupZfix9cRS+Wl30Sy3kg7fxuDf574946Lu+3ucPDFiMK2bTzV0
W2684RYwUdf8HwMP1PEP85PpPbyTFboc1rk+oePgm2CB/2M9LVYj8UJa3oMfhMacEEe/nYIt7zhm
zQEegr73FIemonajjkRg0YRoV8w4m688skQuB0zJYrd7FTGSHTLuPEFBOaoceQMKFTFLdU2UuOsA
kqglnbHBf59pv5H6S3CxgFMNWG/YNf3R49mlFgnPc7kl5yjwQhlun28L7j9c2/NblB9i/xDem2bV
7vmjgp/E/qWMTjpwUpCyW34PfzoFMsxLgfjscR69gihInc59AjK0LgABNnrtVj71B5zfoN/gYV/4
6W9jA3vC7UgxaaZSSWU8gl3yW/xGO8Lpyl12DTZvFX+k/Z1zuooBYfafKbizdsUCZdWPaf2W1gcI
nN0l5Um3gYt2x/zXeJXaGqd7JK78coNbvEzhdN/diOdpqT4YVxqOUu/zK+0qc1jikHgPP151e4In
/uDGxUFYxAG+bYR/LD2MgKlmgUKlu3ZyVNV76jKBzKZDyIpLO6e9D480v3lbhnEc1Dl2mMuSj8Yw
3YUVrqXyRXC2zm9Yg3BIU9yTMiyA+Gy77a0/5lBWe2XdcvCPnQr2IcAZQsWa4x1syEwGphwSkZRd
8PjrHC+ngTn5Ddje98Ax76BsGKMvfGPFCW1EVbWcJrqmyh0Lf7IKkTo7cGHvIV0r1J20K5uWT7/Y
cS+Gqve03OStMvZVcW9ncBVmYzZdrufS8FbEAerzWdkP3AwnbrcllfT9h17ciq5apET7GuQCn4Ci
0i6gBlS/oqSps9MPn1mHH8dLVyU3LwnOaMcrCexUpp4m8iEuXmymm000R6O2XXHuuJUPsgHLvmeO
gb2YJiW7HXaDdgjCjAbTdBfjNJcmXFccaqWY4BEXffhnHFw5X1fbClqhoh6gwaUQFZHY7bs6nlVs
8JhA8p5RBJ6rbTHvxtJ60ImoH0DKLBqbsxBzTTMhMwidZwRAQEu6LR208GCaBPtJF5ceLn235r7E
XYVjHt6XZF3VW05WBr7mkjnxnEaIDob44g0Q0VzCxxguSNbgvJIAaj87yvCTNl+iUwnpnUqfsnPJ
WIxYlASDSCHAUHIkK9llgfL5E3wrCBQgXoEKLGzrzP2KZhkMEUO1sGiT6GlSZJK2UKElMkxeMvQF
d00bpPxpfnblkR3A9zo3hw9lc+7oZX2B51tn0tLZ0LRHDSOPmW9CZigR3pRM4hQhvXPSF9Fu8H4g
dlw8n4pEO0MqI5wzVUtf+WIrUznNGfqFA1uGCNszuYpfGRIUg2looAKU6D6ukUlYxMILrXeGvI99
xifER+IMNvMJmYsDH9qQ1odbE6NfhbyqZIeSk7tAi5nIy0eUQi9tsos58Uqp33VMjuR9hmPlRVTa
ftTZZq7hy77g7Fr4FdKLHWz4oyRQkWIvtAgCo6FFlZqqVnEi7Lor5csYnXErqiVzau69jXYn/wJT
iH7cag/8FqU64RiEU32Jipi/hX9NuRLqVs+BA51yKuv0Fet4bu4mqnM4tTJC3rU7XXNDlSVf+hPB
R9jMKyRHIuD4/al4Bk9KT7zRiS4GdcD+S3+rU6jT+7Jw7Qd6SMCu22/k6VCKY8yJtaB3bhNqz8rf
di7yukTY7C270mZQIpiq61YmWoonlqjtOkUoZ+1pDs2P9ZFY6+5oWIfqtyowXWD6XNZvvGh9toNi
UHjbgJIX81HuAxDTMVirNSlHEJc9U9I//48HfHpW4kJRKEe52rCcickIMiK3YusAbLe828qxuvVb
/32ag5ROR24eAteVmrIeX9ADeOp8ZAfGMZxAvCfaS4gHsKTyJTH5Kw7YCYG528EtD46qfCyrN813
CdgL9VELUG1rAykHcUy7Y/9ha+JG2rNcTKCAF8zAuEIlHITjXWI9qeWoWQ4ExyN09o2ngUcgoeJG
6Zclbdlcpg8JnhWKgc89VNpPdwH33F6EowMB3vulPVuj211ZSlzoqOfAbPMRjj92e2yaM+cMjape
BJD4TUVwoKVu/kDmOrYp5UD8wymB22GOA6DTL4116CWm7hw11Xc0Q4TFNNzauLDm4/u4n6vGuCTo
n5i/61c/C34Url5LphfasZ6pvvl3T7pqMA/Zu7SByt9saBxGYGTuwCGEGiSOk2rzVcsPJXiD7pvD
pAOzC7elXXOLoW3Hj1/WudBvEVYGrQB1uFLoRutDkvz/IGHZwrGrJ+YT+nmpDsUpOSx5pIsfVH/+
CwSRApu2tEre2V7zr7Q8DQLs2qeh3DSPG+0m4ibYabRc183BOmfldQ7QS/isdYz5XvfZcNwPeY1r
5csLea8QSPplLRM2JxX5gONuRHt9vGmkFI2Q8UxKHthA4DMwXcDIlpl41OF5tAR3GJxxMdVM+iVM
zWVnBQ5A4jkhUaBNwytS5BqKH25fTtK9QokKDq3y1cxJeQQbiwI/ddo1DCCS+HueR3CcXMn8GVjB
dEOqoALNXSo3q7rsnHmYEU63K0H4qIw3Bap9XVnHjE+UPJOrtgPtNNaiL93YOI7Mn2Mf50GXLmPb
WmZ8ERR1YNBkfwOPdWMk4OtnvMY8OtEagRORy1bWAj5S/6/BbTorTNMtR3jPWWPaKlhWJEdsA6bO
Bq82N1eM0wOICu0utR9o//yr6uytyIZlAprBrJlhLqN0Y240PHg+6hWbNRwi0DCkzDe4G+ZZmQDK
veQTVQbeAkw65PjzwOWqPqpfbfgYBSyYZTtt5ILxEP0q9YEXIy7unIDRqQ2bHUj6sKUbp1bGAlz3
ud0yq1W5Y7EGl9WwSFDz0ggzL18nMzr1WaownrZG+tPo8PUPpvVRZV/AzjCVLMEzF+KtU6nwsCS+
FmTFYVsVzzZHRbO4SriAqUn3sufd0I0AazJ7AGsXEPQK5e+8GxyqQ8kPLXLKEGkTS4+onjXSGMyj
bPMP8ZmgrEwpDhh/H9sQnRfEwtDV4jM/oPWvzmkSiQOueMt+3E58kSt+TFINjAP87Iq0JPHNDNhk
F9X4jiZAh8JYuNNH/6riFRo+/WcGsqlHz4uLiyhoziQnGW3b/r3rnRlGhvAGEA6dB5ot/B7+B2OG
G7dCil9l61S1x6K7BvoJmzwVtlzwyNYY3bE5lkhELELzABWPHAsnCAjG9+hFyxhChrlRE6fEZXel
/wCte1SRKjC7KEs5PJvVvZveZ2omMa8jei6/IKCiCJUzDFbtCPsfCoJmXGxYbQSYeQyKem2BT2Jq
t/DvbOJFuW3AU5gHszmxbjInCq2dn78XMqaZNe7lDp07BHS5pqoj9o80VUBc/wvKI+KB8a86NtOD
kHQ9ogysxg1Usd85B+PfeF/ppUBMJefGVpiOm0TdZ1RFaO86v1tKeJZMSuftiAsQZG4s2nocrXuF
0pIltOk3ukVvKdOBabJ4WxjhU2bKKwL0Qkv8FXg12tRWKU0D81uVh2ujeDK4yoBf3vxwTXesSo3q
zNuxLW6NgbdGrjWkW6MBpwoyZ4bolcUuyIw1Yx1BF6RoVV5kzo/6PdWf0acEP9ijXFre0YTSLSdu
8eV6YEQGcob0yiwa/U0ooaQ6uaWG20o7TGdGXdIlqT6RIs1mU+tf2sRDpe/5D57PQYy2AIuX/kEk
v5CfHOMU0qwUZqnM/G9jce2Zf6eOLj3HO86bct34mKnZCljY5n6nnE6PY1zfZOinTBW20+9YguG+
yfgiy0X2W4R7zIwT99VjEu4Ew3XgEDTUzo92/VFjsrpiSm2Uz6H9AbV7yKxH7bsq3ZT9zbQXJc5n
RME1qFgZpgl+rYXGR6UcU+y5Nh/Ue6452fjgFqqy/jVzHYK4ar4D+jeTL5jl0vSVl29Wfi7QTMnl
3hIUfXo0wAbXJ5PibB4L3g9pxxc3gpW9YWRLXxz6EPJrWth8R1IP9fBEvbkmyVnXd118aKLncIfq
IHcPgYVdUJkSnTvrWMo7a9znX4aCc2BuHIbsQLK0OQRz4kT9bala0R1ZYmC28Qo4SrfWWPv2Unsv
80uhH7JqO6LPUjzru3a8LlqXwx4RAk4K0HUhUI/pnneP1LK8sj5kmqO/8DCT2aGNFpzqon7j76Oo
FQUngfPCRQJ0CxMIs4Eaj/EEOA8IVZ/4HW2frHwtimkdc525CwUULtj+mR/XiGHTwviL1WdthEvN
31XS31jy14JFmG4tp1Ofqa5XThs2WcZPNSfNQTsZPPchf0+UVkdPV1xerrG5gMHhPU4g2NlUz1Ac
kzMlHhYq31Qyvg/90qPOQ+DTaH8ZzzTdRmG5V3QaWhhHhTgcaRmeE1kB1EdJzI4McMHdHwNrlWFX
T/tB/0vw9SWhvnjMRCZUTz86++MhOWr6K9BfGXpBVrZOOV8VNY2xMm0g/28VjRc5TYpyjUDH/Exg
j/BXoUH1pYH7JsLZQMgSeNiAEwXjls6xHkm2CeVtHXPpiUJMFNfMZ57rw+Rn2gz7kOdIRuzn8s1Y
T/vyp8Nof1QFCDZj5VFgqD718KyQT7hJXbH0h38GNQF9ylT0GvMGj8h5SNipvTP83FVyCXnzPtSf
zKmywebBuXEc7/kRreLZ8+fZzxY57aUseEE+LeTkakXU2HPxbvre2TASVACxoWYBgtT8HOEamru2
YBUVklhblGFq8eo/ks5ryVXsCsNPRBU53AqEhHJuqW+oDqfJGUR4en+Mq+yxXZ7p00KwWeuPEatJ
a77dCCl1S4SqeHj/iflxyFYFZ4SChmYnGr/l18T8hLS8PTcUmYSsp8VrgiOkKUJyhM8YEbjfbBKa
QP4FKM3zJ6E7oTuK7oTsHRPdg4Sn8mvmCLE2BZ5Im7i2B/UPGckw5eMpXXQCQytbAr+frNp9S2vo
8MfMDkBP8FF8o9Ip+KMKBCiK0vCKonHhoUW/ORgW516pbIPBTd4EJ+9rfVs5RX58a25XHX28l/6x
ap5JRZIvyh+ROAm3AdLP82sSrkKjWU7Nj8Q32p1Y2ebFeYZchGUN8N/y6/IqT1z684p/SYI89Jie
hHrNZWhYMR5ANTT2mvK5TV0tKu1W+9O5Ggkp/a2JNskNh0MmrrHBwpbioesIouEJdKFi5GQPsUWl
D6zSwFcfIMJLc4QJn1J8VzhIwvbZ5U47PQzxUGFYAHTh1/tEk5H/Kogedflc5Y6UcAbZ429LDRkh
RZDtefDS8ox/8FscSVTmdOXkVylyV1Y9jQwCLSIa5xWWncggJDi0Ez5/cUS/RwMIl7d59kq6HWFH
yasGRfXhcaS/iPujAyIwog64AEX9W1z3HNIRzJp6atJpxXu4jZdUufdxZWeMaQwKRnQw2enxxQ8A
jkwHZrliEFGQxVLPkedfsKLygELZWIQKEdBNj6sRDdp4MYp7zhMfM2+0x3AfWcJC8P9U3uaJ+M35
RYXBloeimth8YEIovsdYi+iMxjl6BGNE4GZPK9t3iT7yXdz5zaboMM/cPltdhaRvje6Oyg7Svxj7
yQ7h3XYW+I9BPbEMH0rhn2QgiI8fEqYHTjiGY1bknjle4XnrBXJgRO68PUk78L2KbUqEKjFRCuse
4L2kBYpZiMxHhH+AKYyN7SL+NypfkU54rcoMk+9hQkyAtJDOMg/FjVJcgFQF0qPV1aCcKMIh6HDa
xP9ScqZY9VGRy054oqurB56y9mAOBLoP0BfJUiJoKfCSZ4ZoA92sU1T75kfXdh9YcTVsgvn5jWqJ
kSPr/4EjBd9a5JRP9Y+wxMlFLad/sliaiDoA6wKnIy16dCXjgVzCJ5Fw5r9I5zqmG3KtdnPFPREn
Dkk+ClIilOScjRBN2o3f11qVFRwMcug5qw9m0Lj3KcvZoYNAmaP+dACxChUbGBdXhh9HLVK/gV3f
V7ToPN8wEdaBGJv9TGwOshvfe+4sYNlNC3dLgma2VhlVmCz0fXs0kQxBv+zpFN8l2uJdeu/WI9FB
MNaadZzTcm5Yy+KXSUVl5Y6TF/yVHNmH2Zbp6dahqWzapqjbqV7Kc3JJweuDfSshcz5wF1Fxl3W7
EJTzn8qMR/aI+tGpBD8HhAkuhsh5v1dYonmsxUf3GW0Cft0rq9obm3RH7Ti1Ve2OXXLREtU2+fug
OJifJv3q9K6gCtaxjOdg/O0dUwGrvpDfLB96VPCXVdoeClCrAQw1QjjKxu3/41UIPTWgpQHMEzl2
WMzRo44Hqu0A35DL0SyDcJtL+MHcxH7DrOz3Dowx8ByjbEob5fsHwCMPQBVw4oLd9Zuneg7xaITG
dyWcWJXTak/4j0ycdvevzr44dpgQtiU3/e+MUQ02ghrICgqaaDd7YlLCy4JaFqeh4F8e2R8+wgri
kU6vT8VT1ZUcUh8WmU6KsqdQUJO9RHyysb8Z9DXeOpRHLyk6gZQUa/T4bU/Y5WKsPkYOAharQNsb
1Sf+jKxiLxQWZsdwR/Cp1O2TPsZlhFBiNXT7vEa+wEbOS79BboctpFEpSgBTFTzMwVxJggfeIa+X
lWxtcbBSNEGfJRuQle9mlmAM7BzWAgPDip2I9SZgvBHbP+uGqJ9DZ0BTZz50fmGFH9XjSQIhgv3B
6ZWcOW/exk5GxLBWvmiJRN6n3au4ZGzZ8NS8PZ56NiMK5+Ehcru2CQxYQ3KuGWQI+LeW7+SQD/v0
30QIAthih86CqAmvmUg9PNSEJ2eOSWGXwOMJgrlP0JdpgWMde3kz/s2pW9Na30sKXVcW7+AUn42P
noZ65HOvRnbmb0fws0H4tRQWhRVnTv+hfsjRMtGCBbWWonHOjFvSuWPxyNpvADsz30biOrtE+aYl
/TN4MKdaGCSKo0mEAK/AaKWpywrNgo3EDmiDcBadVZ6KEIRAq0CJbM5C/i8yGMiVl3ipI3WE9WWH
ioGUOGxG6zwDSNPGj+38x5cIewbSMuoNmBg6ir802RHK3quvtHtmjUvQUCB6KRBBo26QqPdVx7vZ
jgY2YMDtHboKlLtkWQf0EL5dUhCz/hBQFuOwhGmOODdtZ/234Tv1VQMaA7XZhRf9hejBDDbwJzit
F+XFWILHFLYfrOPmY2Cy1Mad5d9EBcidqQy5m8+tsaK+hmQaCHyazys2z6nD1kqGhxS83Vj+7c98
zcE39Yta+gKcHZtDrzVbrd9kw87oUdrp9cuXiB/eRSape5bgaDllW17KqhmZrgnuoPM+QdM2Rafq
o1mH0xMRutsoa5OXUMK3ihsZUS/RVIRK+OqK0j/E2/AHh5r5GVAVyiyU3Sp8+fqnCRru2yp2V1TT
/h+QURK5Iimt9UmsXkh5ejhysCl5O7zISxTzX6C7hvIP4sA53Q8ZIoTqYJ3Jm/WhM401uSrW+BkK
V6yGSXIMroz9PQkyzvufTKztrD9YI1pjVEMcrJ8pUK+dgT7GeXyM7Bq7W3X220udIBIXUqcxiGNd
jdNmMkGtpONbtkPyj8CRkoPB9MSvT/H6yxcd8r4SFX3VCR43XibyNYJJVBdGcnt/HxWUM64inwwC
dAuU/ltstXyz5qnvAWZIXF+VmL5PKo6bs/E+pA5dpqHA0EP8+6rVb1a6wmU6mQe86Znd1Cc5/qvS
bY/UOiouJYRr7b/IzyDVL+C8m5wiWg8fMpXdq2zX+WsrRKFb84AjMrOHNabFnhYNAtRx4RFtjaOe
HzypR6veJtztVB4kKx66W9RtoaTI1OzOobZSaD2jMOFbhQIrCBKi+3erlJixDm18mTHZjxW+83L5
jm+otf5CdrbfEb0L1VFUNfWUgMMjBd2tLT+0YReEm0n6Jhe8CjwD8wvgULQraQIySEI1CRfl+mQQ
kNkSPEoMlqCnPUpirJamv+a6mcYKGixdq+i/yJUQIOg3knKviAmyTe+iXZjia+SasC4krjg0CJi0
+SkbkcOGY8JpPTW/kgts7+TkPkir7CRmhHhjp2RvZLzIXGWD0BTNe+PI1vptOvFF/5HL/dhvtbFb
+PmRYzznzw7zVWB5KY9tvkSeiXnrqwIAKi6CwnsYvTExKOv0V8rsFmeQdupLV4mhGdfpMTxmSAQW
GuEw//w1zU2zLxVG1RkaIqHHfe+vlI7glXOGVBupTGJL1nfte10W2VxTnv502hG1ifLTJOKRJMTp
U9DW6oMN4FrDA1+GwlW8/8PzWe1a+nfJ4rooVunIlO4//eJMFoGBVzt9SNbh7Z/e6T+8qAHE3tXk
IFHqSwA5GoFTdIsdBRqIdZCWjEc1dHysntkSjUI2bYf49wCNmcpnYlvCDvf1tm5PPAR4Is1HfEvl
R9+41kVsXqVExCF5kifaNenbbS69vgXQ7+Cg9W5tAAIvjz5M38WknJe1ZdnRez4sauzBKL/Lx0Cm
tb7QWnSZIh9VUG1dt8cXAE2T7BJhDsQeE7cGCew3xj1vT9iryp2FUY31noCKetXHW40c7YvPa4aE
r8uw+Unsd+HxjrKMBb+6Ed8s5py0WjFFiulq+mCsfPNF7aXqG1o8/2oASiEsWPvqS/0odsCeH1gy
DP1WSBQSMX3A3ULeVzvsaWXskrQGosMGQtbHs4esAckOSfZZTYGjnrV+i8wJ9iZ89vfQpLuAM2sR
GDsN2KFYKhB9S7Fnq9thlaA3Tmww4To8vbKHTHsRtCDrlAHe3+pK5KZ9e+3ovs0vwIfYXKLahuph
AaxY5pplYED1H/tDtwJkCPJdiA1TuXDVbXMjZk4Q2Qyvb/55p5gXqaW1E/0tVb2wO6gsOf6a7igS
ePltKSuydolXeq9pdzCxPywmp7yN9Y+JXgtrVbGK39tY+qgGInV3WPB9L9/2ymO6CF8s/yIlVuG6
JV98Mwg8nZhB4EqWHSr3fmkBfGUbic/aaQtT9NAmmm+Wcz5ySik0EX8LGiQqXrmGU3p0yudbBMLc
3Cj+kvlu0vEX3QnfD6MLTHaWqDZYexzvGMs7eY1uIu/3kDkaY/78gvRFrgwND6r5EVVXM10Obtt4
7XvTKJs4/9SxnZsIeyqQQ9Pzx7UG3yWjOybSDYd2Awb41VMOJK2oRJw7JuxO2uSGR4J0wkXq1M8U
rAaov0IwWjj4oBZ5eakxFhgMUbNohW8p3Jmfev4PeFuezw2EuwU+Ez5TQe8KTBfSso4eoIImP5N+
6X3DdzqVZ4I8ZSwo5a0QTu7UbbFTqRqiWjix67Scvnz4YkLQ6bolFwLSDlsgfRX0lcoxPY9rMd2H
4R8Qu27c2FTpmSCNbqAeJr+gsIKAqQUC5u0OiRWp+HJjT6gjogBcH3QTeHW2a9xHWm+EZ1T8kFlm
9FvGeWRw+ZJoaEGgQY/uO49ItIyWnSVjamAuu35Z8dLFCg2rHnHHVfVdijD1LrMQbrtDWwy3L3p0
M0bRky65qt+jIHdnhyHFI0Hzr+NXZOYZ4JWxHe2JoGWFMNJ7Ll6Td0F8pCM9iR5Qz4ND5HuprazM
VfNliewBlOgvqKgL6r7N6tB64a+k/mKC5FRFANzUO0SOqE7eBqptmI/iFZQgnZuh9oZn0e2K8oTw
WlL+CaObHJKMGeZk3ED8zoVEySbE31r9488Jw6XyY977Dx/xJZXYmBG2qNmOkfKpr+puZSg2V0Hn
XMB05e71lUp10MGHj4rEc42cKnZqUtQV+YNGxAW9RWTWy+ys2GKG/ga5JVo3ugp0RrPIUThc6E+l
NpDtjtIx44ijt6PeBOR0PXV7eFHhv4G/fW/PfrEBQsquU0B7DukJ7jvxoP4lcd9+WX+6vxLyVTkA
nZDTpl1nnbS+QY7NkBygh2i2Rr+a4OIaUqAasspxegN4gF1bK4l7UpSd4TMhlRu6ZwN3R8w74occ
mOdi8pR1qwC3Wb1rmLtpCkGtXDtUr6u/OXM178xRulbcP2sDrQlItbEKlU0fbENUEOo2nTYpnFLr
hMR2vZfD+5x2e2hUqFk0E+OOSCwVPZwsXkBNalu6WwR3Nudi+ugiTGfLyqXanCsmPkUSrytoTgd/
ZZW5UeIGV52IUhHHJXyK5ciGC0tbIfvBoFMuG/ilAoVyIFk2x0dM8M0V1VuwRqZBT+oYr6nvK5Sz
f+Yg4GmuAJsMAXZ9WmOFHNDGREf5MJ38A6DMYO4AYSUoe7/a8BWg/kj034YMopthUiszfBn00Pv3
SKGnQ91hQrGwrzHpIK9dWI6072FuCeIQlrp4IpWkXvGkFb/v6lHPYfO1+1o2XNMRfi/9iJK7AV6J
QNJ3OzQGROPYxkbdfXXiT4vZh5/7qf/nGyF6hdt9F4+reINNhbLNNFml956Moxlon/Vvc7zkCOZL
a8TFeFHMy6qpvd7kEVDwRtayMWtAINsyxnYO633wxVnXgWp7ZmirK+1HIpRijeBi+sF+J17GCwEa
xIIT7PYRQZq/giM3Tkxxe7bF5L8zKDh+DS/Sz8/R3/QDRFMwf8zDvt0+ESK6DUp588A3gFkX0PiP
XwiTFj7sFcUs/rndaTtrq9pks/Kogf+kqDUbV3mCjoGm9uUp2A6kRxPESFCBulOYNr8oJUPph+Fo
0ZPeu4DZbWtHeRpH6ep/MrRAFyAJYZ4RT/nvW17wL4iT/oGubrLjU34yCfQh2usW4V6d+cqocYPA
JZVYicCx7OxcCnbLSgb+TdGp6gwfCTwT+m4PBjuc+TMNQef8V7v/VVi4wMheJsgwEC4JaMhjl+pz
oFXUZugqbjF2UwSTxcLYl0sqGI/EYbQhQWH2eIgjhxYaO7kkOvDGYnZuLipgUpMuGoiN+JeBF72p
ThxzYGt0D/KuufeFPX2bL/FFIyV79gGcpTvNdWaL4JzTLM07O7lFt9IO9+k+P0tnRH1MNKvuNz2M
Pw0cJ8DJJ6Ew3IF4kEl4JiVR25nkhKtokojdpPrcusBhNDd4118QwuaXTp6Fceh5JnbE80B0LKdH
O5cWarkt0sf2qjxqgCtsI5AjM3JUokX8RMHETYtIAoqfxWaO/l2UqVNZi2xnjGDMi+wXZFfaj+Q0
zlmHtvBHpwYeMh5U3h/8ZrN0cRw3aGh0QMuPOCf5x2k4waDOExpt1smwyO4K0h7E82ge0FwwaDwl
8heAhskW/GHHKI/EOIT60iSiGiPRJSkQ8HMK0LXmSDVhfUvtCsiOh2Qm1khtZmc1qNIFY7cDi/h5
iA2UMcTaLcjVtJ/cY2Qu9RfhI5gbqh3QfdlCa+fyWkCFWuprExkNf9IXjfXyi5RuId6NIvynW8G0
pm4fkc5iS9WSi03WZi5DnMKT2LnE25fgaIcSBJHcyPkBLWrYzA2JXFyRK8JVhLZvmAE8bHbXuQYp
Hm5qV+WSPx5Blb5n5jHq9WSixWW996ruEkheOG5nwZKwB3EhUxZR+Xs6ZNMRao6ChSG8MKkgspYI
7dmBZhovRsHaNYrTRIg4f4/s1I07UDEpLHsE9lxeXcIY5b0Z6TJXIhAnXUcMEOxzeECghQFYWlcz
tlq+bIJtxknBaebPrDDuO1RcSBesfim2HpbTN4MEJofEDmi4xdkywxdYdVNILK/294CMAi8weVWH
q1RxwEpLa2Wh/via+91Gl5iiBQLtIp9vKCObD01k5bOkBfwYcLtZGnzvvRPny9H0JGkFExaxbEQ0
3nMdF9zkkt2ZL2Rq/EkOaSXydEHSszb+KV9hyXFT7UrpyO2eOpQu8qvyUzPQoOQUA4XtCE5gZhOj
pchwYnPbiTy99f6DbIBl4cOTuA0514uVzn4wvBB2pzgWEo9ZAhM7qvKJ3gcY16L6YN6LOJsg/Qr9
8w8xv/ZpEtCRYjfNbAVPiirfET3wrleyS/UdI49yGPwGU0L6T6/VHVBHaI8W3eKst06a72KaWZQ7
JZekMnQaIlSU8Ljo8M6vsvdDl+7ar/Ab+HhAi+8Qz4dGUK7wlHFC4jPgnbkltzgu7rg3yC0kwS0Q
74VG/yVwbmQnn6nlVuZSaOx+3/hPwfQs/RIFz3b6EOgq3fl0wOH5mkWOF0s4FtmaZYNA3jRaAttP
yeebr66VqoOhoxTNftGsMZ0Tu4uuMCA1iCRQL6j4IC3oPbhPixF4YLmiaZYYIrqbajInx+YCZyDV
XsXr1TXhAwHVCasOHUoMLZMD4h59WQij8dgkV+PYxPyU7J+FwYL7C8Ifbk8siDD4g54J6xUdMuye
HBEJ+R2Lp0/fxLLilIywrk7PN7h5HXBAzzifRc2McKGY6cawLJL7ZH2gDYuhXoAv2dDpPdKezSxc
4QzNHYGF0EmvlXrQW/ylZDCrgAsqBtt7TOEDxsmtjDEGH4DPaSA4UzcAGl1lVl9qo1LoHYjCrTB+
5L/IC4qUN4vyCkQAj4LBQiJdpzwZFQQTr0WKQ6c1EilFu/RsQPzuvEH8V5vuy2ODe8JcYmjmTzJ7
j348/O5fJvwPmTnhnmEA79Pb0ayF9MS0fUDhQijiHCeAnoWkW8cg+3/CQk0h4AzPAxDKp9JcG8So
+ce0uin5y0eQDA3Bu1kyBNLrd9DdUcFR3LCfLRE8N/kp93QNtSBnsPJHNAYHl4xwmFWZEH3xxOQR
qheFIN5uzSNsfZXgFDEaiGKPD9Fo9xGPkqBIe5zubywrFUCuFm1huyjLlYo7ioFfLNNCTJGsY8lb
8gsX03CTIeQ7X6ZV6tCbZ9bE7Bu8kS5mFsQaXbWy24s2s8hsb6oZlFdhdcNvISiOAg/ZLzTP4Kox
AdD+wwvkKGRXqGjmRH3amdrD542qOpCGwNwp7wLIS2xRmLnV9oJeUQrW61I/xRT+6mi/UJGe6fR8
yxtDulnMYRUltu5AXCey5cvswQNaVRqSAs9aTa4W8uoxRnF6VmdXxeARFBTsQmOl/yO6xD/HDCdx
fqRUuyq2GKlErFcynNPCYDwRD8G6Qeo9b9m8Cw3QBIXAo+iRxicRAmNeGr59xaN+uiFarQz/1cLD
UK8jq+69RyqOe+lTpTPNJu3Ho/ThvYZhqeG6ZhXVMd3Rkk3qBmbwnB/d69ggECTRo2RFjxnVF6lG
96DR3t0q9ZDVIIKsgjNV0zqyz5YGaJmUxwth/0TP3fJZnEFWA1wvoyoiRdRqknYzoad+KEArDyY3
lmUXVHxMP1n+NDiL6S+3vImbEllCIV98vDQxylk2FTL0RkLPCcH1Rm2NtLnRWI49szwTizYiyqPx
mETYbjtlP4HulcMLc7PVOxaOzvb6Tv4VZT97RXvFEao/CRGSkTtail5l+W6Q22A0detsE6TUWqA7
w2ZOLikAXfFTU3ga7wSRtDwRRbLAf92I73Ors1YREvK1G+IPqiwJsKM4J1uy75SAvIs22XSCK9Fo
2e+mgH4dm+KLt8FrDk4KG492ylCkx8K2ouTmmfDQFQGGdK8Y3KE5CLJXL4uK+FkEjotiNwpMDAAL
HtBB8y2pBwAIjDYDBoSR+QMXGyaHcTEl65Y4TU9wyGGpkhtfMD48+TvNN4jwCmpf/NDtUyQ7EKbO
m3aJL4te1oy7k1pKPH8qPsV8NyEHxIp01eVbkW0ggvOd4vrCsko2Cg4ATvicqegAr/GlkS3YVs9S
oQphlSd3Hbui6JUEdGFBltihgfoHh8AAvK85SfsvoAuBaLFopmHzG0ImH6gHh9RNPJt/JSjuLvuS
L5QdY7QVCM5CW0Q8Vvw50Ysj/huU2VpK4JkR/CDTRmjH5ZF4QjThH3rVSvwmrAl1U9dskxT10Zu/
GVF6Hsr7DJ3MrKKhcXXZDwCUuJzCnEhsnGZCesgqk4x8B1IydSPpZJx7+VdG0LUjy6T1EToCe+7A
y8XfHDIp244/k85bEvXZX3/NlMcsfCNjoFimJdTbvX7v6gMQdjh53E0qcRzaWuAjiSjHwm9Ldt8o
/Mr30bJ2QBI8KI6JJfWP2w6pKmpIJH7FgkG9H7ipbdDvpmHZxG0EKr9A39csC8NjCMFOg7ENPQrj
FRUgU7bp0ImAUk6hS0lxuCbfArvdB5qEd/pTnUJamtSH8iiDY9as6vr0xSv3TRyWeB5d1Vr4z3B6
VT7fESDfnfN0iSJC26itB1TAXSghSpH5VNh8BKfiTILsMkuQs+VgcTR+hOmP2W11er+PlsOnqEy3
WpM8hDdDxu2JSsch5g6dG0LseE3klS1AImAFgFskALC5vas9vpc38RIbAulIF+ltGSBEk38xFVAH
zZuqe+EK135nTpU8qv7Oa6aaFR2AZbrG98x2fBJSV+8gZ+EdyXg4Rw8s0Y9G3iDpN0GHmA+WHQrk
Ns+3Cc6bVIA6dcSSByT5J3nTifqyKmPK55Gh54Z24bE7gNai2QHEpXzi8+FXW+N9rhHUSuRjAOgs
jPIC2qh37h9PTyKcEPpp4wnrLpAHj1RXXee/llel4xVxMX7R0kLckSTiK/e5bI44CzXYlWfuDg7z
qVpbKDvQe/ciSVGrCX/JEsKoomSNg0GATWRNmRU7B26VDXWJWAuWKnLfdQpJmy2rHnPME7cDukRg
1Tam9tPRflR5M1TnyD9I2r+22ygY0ultypaduMke1SUtSQG2e5lleBWax0DEqPw7nxzvBAzHd4xf
udiU8OLJt4noJUFEqL09lb5HWJf3nnBEkHnYSX/pS99jsIvVrZJ+kG/cIFM7y+mNmimYacYDj2ht
BKMQieMVqklub8BPI0+oqq2nf1iZUYp/GLpL2kp7IAPQ+PeGdJH14zhPsSQD+/ScjveUF2t+NVkQ
9V8ap3mr9D1xF8W297/wOvxUtN8hkkH1fByf8ZeIZeY3qzbNkZX5IY8uath0I5ZrCa0zabvbCZ1c
uMuMDGRhHY63+hM1MFTjskWHDM+gpd+EJaCGRIOgm+574FQ7KtGvOv6EZzaYKflNK2LmeJVRY7YU
sB/Ibjqcpc6Zk1pu07AveAEL3zpcUe1S1kp6ibguwK0BWJlr7XrT7DTsq2xW11xDt2Sb1blysys5
baF+yo4xiHpnY7WEeqZlFcHKIjjy8u+3Fh/xH5MMKB7fFWsYqKRvYv4gepaIpVV5QYZBKkHcHAPS
7cgMAsgLs4cPm3yI77yy36DuIAGIrWskMfAg5Ag/mFaXaEE6bIO2NdGifDWCFe+7WKMFD0VUdQyA
OFlW5Y1w1X7QLHXoBVY6UA/KHjVFCnsxjsEjUPdWve7oz9gQAELDEE7cL8PaWLCYzXeH+T1cotgd
qr1ARP4kfGY8Ohr3SP9TIhiyOND5Q1VHQTmCou6F8n1uS3DFpeLvlckFK9w1/U6vd+8n7vgGOe15
lpO6kgxQ8d7pzU5g035oP7mDGQBTAs4SRrDwxErEk8AZJcxbIXiqC8hDjRWFRNNHg+07Iw/ViblE
UBMwp0iteaG5wYat33Sy95r7hW93jm+lpckxyDHh+lQ4LQfIXVF9Bn8tm1wFdPJAAsUGRb4SNs3C
qXNPVp02hQTex6qny1f97bEClKucQh/r2Pok7bgY4OlLVbDyUp30ZVDuthgPQWADfcQLiDRH/wJS
Qy6C1AXrmOQ2i+4yeRofm/QJOI+/T+ga4Yex2D8bR38fkUn9J2+QkvBv5Sc/jQc+cXqNr9kdbmTW
g1BgY2f/ortxQL+8i7/1Xf8jneljHM587qX+Vz3KnfLjf/KzKGs55gySB/lSbasP4dbNIoVwj+fo
Y8CM4k7CwvAMTztNr9l8S7wA/wTHMv0fC0AZf5/86Z8z+sFxaWu/TPW8oVwdt8mfeY53zBVcPkyN
YkEBs9dTQgTFzHtnnTxLpw4Jcjji40TtCuXLfA3iqR9aWKEELBDWpFyM6d6pYFJ5Stgmyk/kO5Qk
FS5eWoRQFJZheps1sxv+D/wdhhcMu8zcyDkTL5yeTELErkvJHStdkfoyay1tonCpZb9mC1dqeFDm
Sry3YNqzgHPaxki6KMcjeQTDNab1vFt1skN2pwUNoh+3937LdKunmPFm5ImECXP05D02ApOLIG1A
ZrM5AYWINofQAFTkLZ9443/SV0zdQsk9ApLt0ViXak46vCpibb8MclZB6Bxo+5oUynRZA++h75ye
vn4ORyIcaMcpL5G1bny3p00jQqFlcxm99z35KJ8PvsncWD/Zlpibz2jYI9WzHPWAce0YVJf4F7l5
bAbQWkjoV5iPevbB95lipSJ5kniDF34WdmKRDP/NvpZQFZfF+9CSMdHJ35w9o3qU+le/JfSnUz2O
yJKjydN0CvJ4e6Gf5OrLbzfVaeuyUyaG2VFCBJrY/xJFaPovvsZs5H72tzXWF52IMFRw/qsOlSU7
I1hJ5IafdbkrsjMf7pzwEakyY34Jmy/cgPSvJfpq1LwKLWY/Z1IUHPsfI35PhGvFUjvGysNkc84u
/6VFOYBQmtf+QObyLAMhRStIGngJQ8QNKH5PGhZaJssKOEoeHkOC0DJgGCZdqt4ULzYQ86nY+ZI3
8yzdxG/n1x8hykz0HSWvhRceIG28kQSQ8fjIpDNMFWlaMDAinm+cyJCtNf5S/dgqTyvxyveFTtEP
wnMiNqg9D4T0CjCY9R9EOyPRM7iEU/LjI5ffJURKLqoTe8863OU/Ivxx7DBk8I+TJ4bNrliMtrUW
ujmOaY7yWDi/xquLyJygVMkriD1xZFZWlMOOCEkRaXuF6i4C5fXpG1f+LEM9ce+2wwE90qyPewQJ
BcFfqN7QJL0SZsV4ww8hLwXZeo8mn5zcnlM8Pa//kGuRjQOU2OC09T+wNsFRCv+6iFrk14SNiClk
+NfHboIlZsVdTBEmfhr6DeqNdYqR3XKNe9/JeR6bq7hlROGDR+mxG/4Mb9Z1q3NSw6tuP/vx35DU
TkvznOiK00+6QhWckraaEAEusUMRekt1MFlw4T9/GW5YelkONIHfv6Fguz/4+h4nln7JoxMPZbrK
jur4GJutCjOEPQvcnruu99TvzIFOMEtH3pJ2pB3xzNXTxujJ1FrXlsKzvwnPZyI9QmXLYqbikect
7T8kFPv+xTLAUebLvKlyD90cz55UfPHLKMR6VcupJlu+W4WyuslcEZnGyGsqRmFF+KP8g+iCQPsC
toSb1HpDhdCVw3ThYh/nnMJFAZQJdROwnTgcxlZ0AnzkASQQTt7x4fOVxFL0D0kY92r+Txdvqn+S
JIKPee2T7447mYNyiA46iM56XJFsigpykR4JxLID1jymWfnqQ2loK7AJNzylz27bETCIhv36BnFa
Ng8cd2v/QE7s0lrwCl4r16bAnATngNnwKG3u+V09ENegZ7NJrfgpSdpw1F+6ZYBjXl2/MJav8kvF
ybDGNyquMTiTD0FyoMPdza1YEoNRnFDFYj2jPpPsml3lXqtsMVeauTEypc9sizeuX4bxRoWo3HJH
onRDIU78ga1/d+amowg02SYuwys3BTCg5VXhNufxyEHPtKNZbbhZE+0oo2eLVwKvYuhNg/qX4RDI
FgKvL6XEnblriFpKAaK8zloZK1RWFtNMnDkFL3E2aKi8BYXBXCEktmI4f2Uk/f9UrdeHMyDIpno0
9O3I/+jVX4HDMx0/aSTInobNqCvNOif8NHuwQFNyI5uQWGJlJjswPPWnuY2ybfVrmXdXvVJCr/8N
aL7wybS6mDr5OpcOyZVZexEwHdqeck/rveyKTghmR2ESh6Zd37mofDnFyyCqYRG1Tmyd5nRYeGee
5fiqcOAAmxQr+AVjk0E2lcfBtBP9h3JYQJuVNRJQYbPpwta2N5qhJlsnkIvByBYOVAAqq1dVgYIo
54SV9PHOTxVRAEbM6kejKygg++VSji/ltMQg1yWX4SE/w49ow3CCvo60lW5Roxq2s7sJ2YVFG4fM
DVEWE7WL+Kui3oB1cNjG5hUZSps6MKuevA3oIHUifdMhr/gE2J/+LI2VAksgTvUXKnPfk1+WLfwT
fxAhQITgljdJ3rJlfRnznogO9INQqtYzYBDSYSHhn9m7KqAKlWKBD6pVki3QB3cGrQKYgtmYMbh1
KOBv8bcsXMpsb85CMVXeEna2h4XXaV3aiM/4IY6nTHg7XYRuZc9wP3IRqEVqlj6hP4RILjACHjpp
0V3zg//TBF/C6JFm06KQdZSP/AVWyOu32bJ5D/WSkKfUbcdthVa+3FqWp6cb+Z5i7L7UN4MbofGv
ionQJmK4WmiwQv6peflH1TXD73A9DleWURZ2VHE3pHjiSFlMcZ6W5Za+9ILl2kedNO1b+gxEljkp
P7Xcudm+Bm33n3HwGTFGwu/lx5SRDxqBcRzZ6KImQPCrW0Ek/4+k81huHMuC6BchAh7EloSh91Yb
hKiS4L3n189Bz256pnpKIoH3rsk8iUfVx8CHucYuaKqavX4sHjSqULLk7wTBQWznZyDy6C0PTU0d
bm4g/8zu6EhsQhos9tzEWQSr6KvbtTglnQmaA+vhAW94Cg5hykMt0znI8c2E2ZqFHSdGk0EPycRm
6/+NJJWbvxDy6UsCElEYlOFN5YNwsIi5fJnJqbhEz2wCjIU0bAigMa7P5qZpReKZ+j/caTOmCuSz
AfLhljeR8zv9uMTDOyMmZoVhkh8PBEa8ipe854bxXQ1rigf8iuZm+CFmzeO6wAqXr3L3l00Ssk7H
o1LZsMdDovIDadbUtuJgh3zOOrlC1BN+aVul3U7dBCvw3M4fyc1kf1HZWeL4/PioLSLXE11cG0iP
onWuWDEiTe8Zvlp5MVFNSV9VGBMCUjeWkfELQYbEnrn8D0MIUNKdsmPaA78lZ7M3JTygRAQN6nRX
5IKiC7LEsLVzfab1V53ynLr9UWOEA0iKahfz+U64VwoVIRuETfXAHUYKsMnXi4vhlUZMs+mgwRQI
p2pgSrATMGPwFTG928sHF336mOMqpe9FtpmuenyeiIRzB4ntJIJAHDdndudS3ihLL7zq/kvt/yF9
ZksGA0094QTlaaGZnLhpPrp4G0Mp9ge66RGDWf3W6nPDjiC3jT1UNkwukF8lO2s3w1Kzez6STbmN
iFY617/9PuKz2xTAaufCjjczpdjzVuSIbCOW3eiKE+woGvPkXY1aa0ARtoX9Oqy1h0/EHmfVq//7
XOAmcxC6/WSlTCYHNBEgEH32MQNIVF3Xt7JPGFgSG8zticaU8no8p9I3azN6YOat5/SLsKdcUmhC
7OCSDP/69JwAPGSTLDs+C69GP1TS4rdYjv+QAUmui1aYqxTY9w6VF7tv1t61W9pwylfDfDTu6Zcy
4fnkL5+VkUc1iI+j/fN+c7b32bPCJgi1dXYD8lFsoZb8BC7uRIQBuOiYGyApGHYsrj/JnjObnYL0
okHHjdPA27cyHWgMVQ49Vo3Q458QHhgY7fJb4uCkUE17GrDPdkVjTcD5lRIfuwAH9XCgSeVpMyW4
YStCYqV8C9EQ0jPpdfKSWmZXGi7ye5y5h2B1T/etum6R9y4GK/kx6sUVe5IHLRPjqQ35yGMUcwt4
1TNhkoos5H6LoAZQFixYVoHGEqwcuyHCYaBxWmzueQCzm/cvYiGv7MNb9O7q48claHVSmEjrUgLa
gUjXBuw+gb0KAuPY+NicF+Qq23lD781JJ4aLH2l9jJkEtIhViL4WwiUknfINXYhBMiuTUb8hreZ0
naNMjvHWbkpl76NrP8e7rLDV42fmxL0NkFzi0TGx3lVpjoZ7pYCwKO+DuJSdakaLciB5yY+dxsCr
OKh8MbAOOQsA6T17+adGBRaZxChy2hPJ/sotTUms1PirMpqVe4wGv66tQHtJsusxgJGOcXUljG0S
OEWfW+Q7ChObn3R0onuN2nNLMYCctzrJ27F4BriSZ47wcYspeQXEk2k+69CSbKBs5aq6ixPmaNEJ
MON5YHQfoOeMt0tbmN030trYfxdEIZNtU4Jk3SN5FkKCqU89hSP3BnRPnAPwDVNXre0i3JX1Clw5
vOrsNFq6+k/V7KDYsxfH93WLfrEoYaghbKV3my906AES1gkd6T1oW4YC1gkd4pxzDYL4sEYR324R
IcqUwReNSVZGu0pLVe516kreCwPHNFr5xrC4w0PfGn7xooDOLs9luUawFSOHZ2+gc7/DTlgNTFdo
GNiWduxwJ9EwJEcIipXmfNC/IW8wlsUcVUuIfnOhi1a1DmyssTrmM35KtibIqzY4M5pg2fmPvj2K
GwTxwwkDW7SThU2bnspilWiPZjyF8SEtQV6TEfWZYMdXhqGD/wzoJYfyDqtFQRD7Q4WEkVTD4DTV
EPF1D9jBRUIttyvG/Sw3BDbPPsS+ZI+aGgsegUY6RQZ7cVzbfPXmIguAh8eLtAbTmp6E0aUD5eqw
CephZ1RfPQVjwi/DSBZ1RXUc7mgEqTqvHSVaf0mUK5cp6LZF2C27jXihwFvTLQcYHrotkqthR2BV
sEYR/l2JX36zmlzjU9fAsPUjO+aAUdvyFgJ7hFvIcfvwnRR22ArTDUNQmAUlunGLbeaiNeFWWRF6
JPp5HGuTwZMaO/gLue8GR2p+eA0uEhVNNamVLhGrn0zpgIRgU2FgRodD4JG50LIHc210dRcB7XsK
CaE/t54bdO8EhTBjVDmE3EhsEMLfbF8xHTZAQLgCClPBCYU1jIZoXPFj8DZkAuSpjahAlwIvY3X1
LZNXhgGY6kA/2wkXWUV2Tm3/FTs9sO1ro0NDjXg9qOocDQSI9THcj74l9LFexZlbm9t0bT462H9W
z8FHlPPJq7amsazINLXYxffVXUOlE5e/H5Grrjy0NdJ0Clp5GyPQypRzpC9p5MQIubm6Kn6xlOql
m3L3q6RjwkKFssLnD/NBi9wPniaHwFcHPY07K4CkQRLFghgeWzzjWNT+qtCK4i3NazFsRMi0WKNL
y1zF/REJGQSZ5lnK67z+aRkHyi+/gykTWnyCsxbWF8R1cx6Jz9mwXTJFQqFMitGx55ItfKhu1Owr
+GMVaJLYyf6PkiULikHNSphwF/BZxk3xRFGPmbL6PMkHXJgv3mf/glaYmQB6LlggRkEaKNpmvGOT
K2rYShmcIifTt9gNMbDh5aLf0i0yGUbAkzKn8zOLzxg2UXu1zbmbrbKPk3DtMz4RkAnWi+Gdcsww
I4jNZIVHJKzYuwksc5NliyZC44yRi3+ey+Uky26I1Yitjb1r8lcxTsvPD7JQdGHjwpi50oTgIB/t
jDU9RRDL5hQNdAcRcP4xlgbEWzW/N5NukWMIrCWAYjgm9R59HSKXnTc8RcR51A3yuwlfaQ9mSl1I
2qo/41ktmlUSYmhmoRO3b7yhcrwUUVul5T1Hv1Zr2OYidoDfMbra8JxIAPSYGV4/1MO+skb8Qm4y
swo4VQi+4yXrpBKzJzCScsfgtZVfY/onMTOLGPBCZZvV8iIrV6T0Em/0Uqf6F8cuCPoLJmAjIxYQ
jSFV+4zSImoyXo8duoM+fGiSpbBzyH+IkljgHUBdXTl8azl6hB8AmFgHysdM/Bbk2aqclBtsW0rV
nRhPbEC8AhMN7iIeFkrjyoMTGlOD8M9gKzAnNIducjhR48BkEamzhgZ9DMfPFMHX7LGTK3RzATJN
w1fcf/K+GtyqOw2vGUlDPcis6BTMssWgPIBnNTmAsOJB5FTRXfBc4jrgiEbnoEE8ppcy4LGgUR+Q
s3ko63CG8Ve7gHx7VsAMElPzwlodk6X6i+E43hEgYjqSRux8aQfpsxV+E3YWdDZUXy+FzT4WaP4v
esavMyTX3yUCl1uo88b9DbDRJT5xBFnq3ewDO+W7NUfHoOHplcwK+Y6lacTdoo6HFEK98wwn8yLz
6RQo/WxlaKTqoTrtE/Kil8LsPcTb+h7BX0LXuMqUv7i4z3xUqVP4JIxjnsreT5Y6IpCYvyDCq2QU
W5lghsEJZqvBW/ccy5lv7olxWkTyHb6AmiKURALkHvJxJ9+Zcfi7D71NjzJAPNY9v9vkxoBeyMpp
hNkfCAwvQp0Ugw1i/ek8CLHVgRJjFiSQxgwDnaoCmgL4T6zVZBtHvzX+ZC6PZi/8q8IfxEXuh29M
5qmo1S+8ij7QqzB5DtnWEwFnTAJQmaEJWQ0Bx/YG0CF/3YM1Mr6uItrPeLb4dz8vUKo4nTPvzD7P
QF+r8uigXy/jP0AJHwBDQE3/FfpvJh/1YJW2XwHZZr/ENuCCPBJGQjyTuWYONEPBz9PQWwPqCsrv
3s27E1dzrlxUFDxQ+svfMr5jQxUz6Ip8Jq9uDvobVIDgli0a24Pc7fzy1o6EDfyFdmhHOiM1BKcD
MyiWYAvcdnPiKYfwkD28f76wzEE3za4zkKR2o58AdBg45Qd48Ny+P8kGy+FGfUnJbnjw5qr7EAP5
xSDHxK1Eq5lGAxKcnz0maK45LkN1bfh7tAgzyg6wNpEHJhL1h60HFxRH2eeuFZa2UbTDsDS0Xf4M
P3uKIvbwH5oqFhP25BbhGa8vLSYL0Fv+oqBA0lyKAzljzI/wQZnHf3VOMfk9UhQAPhsmU/F57Ghx
FpNQnuqjVpfEHojyO2P8Jxs5jzZugQ+4GFp/aaUwmexOKBGi6hs1c0FfjIR+r/Y/mnKcdV+accg3
Wnvy3zwMaUT7CIUR0AjXYNNfuYIY8pPaQr90l4SJvo0ODMuu1l+aJ3tRAqMGYgfXYfQY0byHN6/e
9vl+1K3KCVwzZM0bbINNt4dwi2ORDSm2fhaDAC0m4hbDfio/5S7MFuU21H/irQ8NaY4W4KUFjHhu
MXj8Y7jCpSiQ7LQUmegdgntanNJpbYfKCoHwN8PlQiY/jEu85rm9yEwfvlFZDqBGzgwAcjsjwBz2
9rXqT1l+TlkecqTQvwU3+azoK9aYAxpcXqOj2ELxswQYRVZuOHLs8jWG0a6MVyBJgDCn0hIBT86F
/4fyH0eKCA3iJSjbInNathBzzaar9q9TaWu1xzx1jj7UinXfbaQMPSTJI84w73/zZPPhbmaDahuY
o7AwQM5ZoM8n5sNf1V+Ht2oughchFxmoGnByWHp3hCW0yaX/Y579PW6/aeLTGS2mTb1GfUTQa8+v
FXzpZ8r8b+WSPZmxYIFIz5CnP7jOoTsyrP4ha4zlMxtCB9FMx/KPbWESHsURDjo7XYn4hBu6fRnM
droPNWsClKYrbwV4rkCIymhqqWh7Ggp0WstK3xLEUK8JOsOrQiOLLcX4CWbIGM7Iz/O76Z+rgAgJ
XO4dqkPE+w8kuelcupcs92GMPryL5pZXzuq1/h+ErTXmzSsTdjCqSNaNEYJe2Id6dvSF+gm7FsoP
hli/7QkRNdr28h4NF1bkdXNmyKOe2EtXzl/vOchL/ENo0QbAaEfPX1boDKgpYFeTlti6GuRaNELZ
uZzVnBXb4a8ur1JxR/lMGyaPTsnl7JfXZsTwgCAfed+/CoqCLtADC3gjl+mCmYdLqXSo9GlQnYKO
W7ITkWxN3440eK1d/JiBtlJlchxsAk/3Ay+XLK4lTMqq6oA4BAKCYwUeGreJStYGAr/Se4XoyrsE
AAEn/r/uJUnCUSeILsDpapw48nnDTXhxWHihyXDyalcqfS26j/EJ1WiTniNOzVZ1kUUrfNheSkYR
VbXWYK3FYMr0K95NZJcsOrJc3PTyrYv2Te5E9JPCT4IOHwpjr6yi6GfCzIBYRO0ywGnTQuDSjvRS
6C0gzs5Qh+xa/QtDvTqQt4MLaDn76gmBntfLsr+n2jQDlC7RjYl5TI4yI3DzWiYnuHsqZXeeC46J
BNCEFtSxqULXMS6KfPsHjxPjSs0dQ6IJ5BGWWsO6RFE5egvj2DAeRliVnRvUelSuw1RW1LojKVBf
Dwrij/yswWqMulcpbIbim6VUrH/p6krOnljaOtQ5XXlL9a8Q4bPIbx//AM6q+l1fXVqARnjgsvBf
TGf1eUOpCmCidT4VGEhP4/gZ3KKHF4kERbJ9SyW8RmKX7goDl8kEpNJ2Veyy0Ak6fEZlPiWNxNqq
+6zVYctSKT4ZWzwDBxR/YsW+aJKo8GuZw9qsDwTIicqqnZ3k7pixiXdUecWnnN2EFTIg8V2TagNc
mECtZV8DK4DDwRz4AAdHZQ/gFROMAr8PO1Uy0bgDol+NH7wJ/nQeQw3XC06anYwJWmDiwh/o+bfA
bQXCHyt3AlsQKagUksIvN4sfvhocnez3MF4QKjrXxGciwqlhepZ/z0zJFQEAHkgYSfl56X1CBrfJ
la6V5piNJttL+d0CCWa+IEX83eOWSDqB8lLTs3sGUNga/D9kXXJL8gjgaqBONPrv2nt1tKMwgJLf
QA9XLQuQvBK2ZQK+4BHX8LMIn7Yalsx539lmEl4GKLQgE0XxZ9Z8cKowu/jW9IeIAvNk4nSR7SCB
os10PXvCLiTHBLfVeCo/tPTMLyRz26GCk9FQo1mrGpq+Gm47GGzBknpsTrAjSKepDHyM0V9UsI5P
NzKWyOeAykhGnVSM/ldBncbwn/ViZOwF7Rp+7mnveuNmCE9yY0s0O3Z4rWGXjIwNEFr6EJWyNz/c
zJftLo1tE70046kPVBOjIRT9mDV3lEnZ6EoARVt7AE6CBxqLZcf17QJmipkJ0+JfzBHJwrQsngKn
wr1/yaNXYDieapu/0Y5EiY/4izewMvHHLMmHwLhbPqANZ18ea1q+gcUMjaTXHwBwsIFP9zkjY4f+
pUxdIbpX2jFQGWzqaWGjvVUfiTktHBtKUY5r9Ohht4eeTEBY9jlFqrQc42TF+k+PEmRIV2ZgweyJ
NJR3ksfusC9zEXwTY1MDXR/dga8B/40vXJgVbnV811VnKeJSp1jE5+oj8Tnm9anAITzevXfFplWC
BI0P4WBYZgPQCHrZ1FCAGQAB2Ear/Bu2FrO7U72seMx9rkafpbLcC7xoC6mHqvgtzEbHw6mmLkSF
d8TYeNqv0vyoOki4b4wagCDLcCMj1j9m8HnmKcvLJWmBZYQsfslESWcosR5GjJYw/mHz7rTkyFco
SVBNRkxWjFVg6q5m4nGm/DIsFUGyYC43s7WUbiJEulcd9wrTX/RuHTEYjJtI7ZmzAUlZAi0o5kc+
GwK6+Q/UT3s0R+lqGpwl5ztaCn/LLnPm/aeKNG1CSD3yXFgTRJXKeM2otTU0cfDxXPgKmbxvJX0w
iQmbJ2OGBvjEwgRzYKtkKprw6ASyu9YfOv1ViHNeVO2KBipmQBAxz5V6YgKUv5Lzpvog9YI06skM
QFE9Y0BN2cLsGvkksTznS9CGDy3vNgwRUv2hI+tZ1iaIlx+4HFI3blxku4Z4UioSU+0hcxF3mLTw
Xry9RT3jaDroR6E80QNGFUdfhwMBThp7F0TrzH7DE8Id3XyLbAPo89jNdXpry5ShSDWTi/jDm/5n
iq6MNgtn4iRLd0ffJivQHnSrxfyvzIs//ziR6syFLFH1PXP/ONOWsrYsCqjdDnkfCpaqEduKQH4B
xwvv5IX5mOpN49jMVu5Ib4MdAn49AH4CvHiRQfOiRbX02VLXebIF+xV8vkxg+Tie+ZJN0FZo2CQr
HC4eXI2u3/Y4pp1i2gPFtsb4FXNjYjGt+wv2Io6TZF1e8Wh1v/GBJhxlSTLsGLt+8E0yv01ylweE
c5lQ1ANT3Yr7L9wJ5MjrS99bo2f2wU19jpr+9Iwl7xofTzRD2XUyPDs9wssl3UWxGRgn8jrkT7QB
+E+rwqYRXWqIsISgsfRlXnrkjghxgilMfIELzoF58KcKeR1X7LOlk+TvvNoyU6T8WIXDvRY/RZIr
mAsFxVLh9mK3wqozcIX5e9wxNuoI1CbFHFZo7d2Vdzii43yH4QmqiJjcldpN14kfLcArhHvyUrvV
jMWhwuDW6bafwB2Q/35mZ6/5Am41JsuAT6A7fIRFe9MwlE2XGxO804+PsqcMUbrpR4krcnJ+PELW
k5itZXp30Q4wPctLs9qxWb0TGC3xqC4Y2LIeRp2mOPIwP4x3gn+IyEWU9OaSobQ1hsfHURkKdL7r
ydfRrqGCL4Sn5yboDKNXusyQpOjQQDp6UlRnTvJPDEirlEH/b3NoFA+SYOVXZl5Vnwg5Kz1TmyfR
5OL98DopABWRxHnHmXTVghuyI3LEjSl/SAiAS71EbPMvjWMXifKj3sW/tBJ1d5Bm65oDCCYMMoBf
iBm0TluSVuATrytj8cnsj+9U6z8v4bqhsOUFngOcQQqn/ggGj+QjVPYFlqAWJhJwn30RHop8mXVO
cCDLopdYpd8BIKgvr1tV0nvKyaKG+gqNBT/tFzoiyV/5znBo/qVAKcNLXyNDNXIGpsEJGUV3kzfU
cTVd5syhj/w4ojuqK9hihBnANtwEySGj6Dj5JzXaGB8P7uAuddMb7B59cIFRnB/GDs6EB+gRgt0F
gzmZXfgeFt04n10y1FG2cBcCjyRaYkqEp6CfSopchdkrk716SpR9q9HdaPdc1HU09y5BZpW8dbrj
M6RaB96iL25hSSWyADgznLt6oaOKpdy4mPQVn59RXLAzQz6GQ2v8Q2JQvGK8sDM2sbu6O9Xo4SCW
J996e1LOKbngA0JhRGYsf6faFQEog5hRW7DkHzvCS1je5kinpx+O+Zx3L289Y5GK+2Y2r4q1ou8S
eFdkqjO2XKjwZME2Ae/v1ozg2RZ3DiSZgnUID3knvAr5x3iThBKYa9+mle2h0cbMqJYEzg4nfQU9
9MT6EtnMNwNzohncybj68ImiOQOTAyzov63ZPrxQYyCwwYuzDLjrGcrb0aLeKAAHCL2aQGkn/BB/
ZBR8XpmIyu+D5uNt9it5z+xY1F8shqA3Xev4Epc/SQrzhT4jc4BfsOMEFGPJ46ocWSJjdiCrVaE3
OM2yJVUki432TZLBRXzWFsI2Vbyj6+DwYuHBiWWnHma9/X/Viy2X7vDKKhRuooOIGzA5uMWucWeJ
mzH2ZCjJDiPWiWx8iOYRJPzc9/G0S78GYQB74E6/jD0j1aW+4jP9YMPcB4i3SJzrWcqhZEJncRQa
AGbPuLGzvfxExg+fXzoSlyDn/z7jg2egBTw1cfwDSZtTX4MhxHkw/oVntrf+f6lc8ucLZz58T8Kn
VgHtAXGuTg+CEYebFfyxmBapvjhgtr4jAv3HkfcO7GbB6hF6xGSACCJ7GtHD3xOQipNAIXFuM5Jj
rU833wM2YXhXlV8TnU/sf1jKrAjK9bldvT51PWigpfRdo7wEzXllq2HLCP+iWcwMzsVmHZ9UcZMS
KwoH51c/Bt2dyyii4ihKV8HPO8AhnG4nOx7R+sKPrR+Jd5Lwk1oxOhh2DiH9pUIWvE3WjZ81zqgB
8W9G20CJxaAyvI0jUiRqqVdhsCez8D8lwKZfWsVi3xmWpp0ruxDg5/CrU2l2TjViL3FyAYvhWmys
bgnW5TeDNMjCn+oVR5E3+xPwEJpspH5U5eeDt5VLKZ7dpOzfR3vq6DK68dBLVvRZSidtyJYf6N/s
AHXhFEOWb1qYBLw9pPrEpAD/Qx6traXuXy9ylWVrU79mCLRJDn3JF0Nc60yJhA/oe7snN5Dr20N5
oXjbT84CInMCGUub+NdKVpIfzS/p5LOHGuf6eMzNgxL/yfp75EkVD0jHXf/q+VZBAhdchsWKRx9A
yh88nV8iaowv/zQdVr+ZhWQEhjHkI0zEBSt+NDcqPTYpFgXHwjpD/VleEsZoOhuc6BHzGxPWli11
fz0iXXlgIsMJRObDiiqFML7tbMWvHwDPO3/SVRp+yRxeBwk2gC2GLmmwZNW74KCwGhHtEGS7NLby
G+NQuowFOogoPAiLEmJMvLgS7tQHa8zGrWuSJfpxZ/kbalRDlJqPVXw9C+bqyt/5KhTUa9E5+fAy
pJtM323kNFV/2SNXj0ngNKg0BlCe6+rBQoGUGydjVxWuCGaebZHm4JzPDo2wnSnT5142B8HD7LvQ
LwbC1HMu/GEjHJbBI43Ahg2KM0J6hAS+7876khmK/qAdU1kvPrrmXEinSnVGfZlNkoFKvPkVOzWL
oCd6RybZkRurD4ZbuZUyDT+FoEO5iDeMPymRVXmBnnEKfoW3Y9hCs/MRWCs3pkWgSfOZC3xZY1dz
UUqHaVChbcB1OQN7dTqbCKd14bZPBpnfogUdRrZlCw2g+q7hbdk8qZf+s0h+8F9LYMRg1DU2qhtj
I9x5vIQTTSVU/0mgXy7ls0iUjGaZd4Rt3+223LKj1owLv3YTL31U49NOH8fsVRqusGpaJsTkb7H/
mmd3XlditFq2dBD+GJiumrs6c2ehzXaqsVllWlXjJOdgz+R1ZqC5dwwMlavsS4WIyFbolN24Aoua
YGF0lRz7IwpOvC3kV2DUD7kloGe53zmUgANif80/4cwLxMWI8Zje7O+EBLUf7ezZqaUFCqUIXAKf
o6WxEv4QA5CnJjKlQ/TIFGiO5pbeNzdYwFJXULbigUxWfXWtIDQ8qaaXw3F4EmajuqwXGa2TgFTa
2rUinAwdUwv4Mtsp32ZxzDFGwnhz+MrmwmYaYB+AZLI1x6T6NFZy6GAlMDo2dKvABpuuUWxAEF+T
3GD81VufIVX2y8+Xs16z2cg1bo/Tni8Sv1tjcbHIooVgn7yu5tRvaaT5Y2NAa4pVeDzTv6zlnaGz
kXqR59m4ilsl8OyPEcQ1WlMnuzE3VJD1Wnz4druq9mQdGDNbo4lrV6xfqNf++ABlDiRSaCHDkBEy
H7qlErmMKnxghcjIFpwij8KNFiVoxqWXP6CSNgPvE/I8BMPbLluYVyTt+hvBhbDGapmrv82ZKM+r
Zt2HI1tP7dI/yBA7T3J8QC38aCwg+ZwVVC2cBaGTYCZol0AVzXWy+MAeYSDZ/ei2aZ5LMCQHFCcU
uu0GmhzDHaDlgUQkIFlzbbHWCG0LoqOwmkDL3U5HSV909CtPn6lgixSMJwntmo7gsT3AR5XTpzqh
8OC4xHuVBy7dgeiU+9+qx8t1qtD+q5RE05HCxsiAJ6sdVHLk+B7yJcUFlXN7jKIZrphJQ2qV7b6K
WapR9symC7W6jdHBpIKV3iaRJVC2qwUB36zfQn87gmNhZMBopRl6m1kZY7xGvfCHJln8HCVavAFc
ciex4JdIh057JMGaKRu+ii4+Jv6iayZ+1iuI/6HgkT40gfyAKPlK09E0cgL5dQugeKV0zmvQ6PUj
Yy7Eb7RpmQfDQ+KvnJTd5leurT7hb4o9gt8yHwAdM3SUFjiZrzrtHwzNZqcVTmduQezhtIIfhW1J
gep4knFHJyep34HqJWIbFQDCGl1BZE0e8QJHx9hs/Nm650kGghoCdDtgJ06dTZFf0EQ1UATQxZKm
yOdedkf8mLX0L2WjzgYV1QeWF2r+o9HZyQmYt7ZWsk11jk6VfqTR0CZTSbUT58OXwt7/GAm2eB3n
tIUPUBnlOJd4FCrTbrs9ZgY2R7wec/kwafCZLvl28Kv1UFTX6fiP/50pm4HVYcRa91ZJH+Zysrzm
xOsEYY9JIgPx6ndwA3y/FMzkyXRWtye3K8++fPFeVGCVeUoZSQ4vlmDtpUCQ/BNJmJIZAsjuWBy0
ZkL6e2hfzH8ogoZxqf+A19iABF9itYt+yaiCVeY75GMXMHhU5Pw230C7CslC+k4q0tTf8FNYCKJ+
8vdRfeey4NCUS7JP0KHCCA7OQYxYHkzezSdYxHh10nxiqcD6GpEPL2w4c1w3XPN0AYpbVstAeFAj
Yc3PJ0UB1UX88E1X6W/Z8B0T2oVQQBwdGUE/5m1GmQyLOGg7EAFuslfyfZvg8LeQGH0zs7ghOVGd
j119C1TUBrjPbrQ/wtHUnt3ESoovNdKDE2MD6quUcuJzovMvAasd6/aQNq9ZdGzexYNbpFTQ42ob
BH+NdBUn4/uXEmCcpiZF4uCatj9fURiw+yx/ZfTTO01dYRj328WrBeYw32NDQBXPOltyG3nZ4hGI
lvzcuaVuxgfbBbO1adt8S7M4R5btv2r6LZoBErtagCPD3uGgzhe3CRaKU8o065oei9Md65pqrOVy
DUVp+zn7CGVBUGLnRM6Amjn4SW7oZHZh7Y78Zq2twDHy5u0Wg1IuI2hMLwWmsZ78E5mEEcFBF8tG
UgX/BPiNVvZmSHbHvHsXGLvPO7ACH8DCXIGObickky76a2eH3UPLjnTrX2igZvUaDr1wQlvQmQ9l
IOry3Ny52nRlhfs3WvsrkkC8i/fBWdCDMyVljLkZVgmFTdqtAOwe0v4L7rFZz8qVVm+NHQo7Qdt0
aEVo1itGii6+LmNYxp7ziTeIibmRwHrL+3g8D+y+lhNgXXBmt9R4pZqbm06jXZR+hZ6mruDwv6Yz
NrmnTq+vBO57a3abEt4Nb4VaUSOwKXKyYeUZazT80k4Y+E1svDj1kh1Hg2Ic7BUjFLA8GzNd5/67
79YRHjzhJN2yxb1xvQe1Rhif//ukUVf1BqNIl7C12Z5sDUB+EbXLjj240yo2WdU7tMrTzgOckW8h
yWwAYMfLwbND051teKVYkp1gxtQrbAAclGlrk9oIMBD6+kn4InWVDp4HGoD5biiAgZ07pD4/sx+Y
ASRO6epytizAlCowKR0P6hH7w03C1iakKKjnjIvl6pCoTlG4VXmJlb0MoQ/XJfVpw0DQILN4IYqA
AJ0PpmnDaZINY0Mzd8gfiwbYWqSEWjhijsvbpmBqj3WPhy+4MeqYDDu/Cn5PCTU0tWvGPg14tLpT
m9/Z5z2yGYs3bc1/s1jXRyR6tWJFazYNs+UH7uucxhhbprLyjStKHo0EUuWYSYwvnBYUG2jLECcW
uccEMKA4/i+memCFy057WDRnIVlygoKByiYvRd4/ApFx0byzxckFWaNZ+dhA4D7JsWP83qJnmXPC
Gpx84b88W2rqPmqvxO5GII+AXQ2blCkYKAlXgimjWpX8wNOFZ4YfccrfO7Cf+A84z/1OWntIMPLk
6vQQB+BafsLQqY2FyG1K7eZo+Uk7EEqEoMpfftX5RWc+C70H4AwRvWK+hMhaLXS3RQGkE8E4z/k5
cE58GP072L9oopibmP1AS0+u0xFzP9AdFs/3zw8FJCF7mnYmVE8jnJmBOtiee7zv+JnJI+AU4lXq
zAPwhBnffoxfmn+h/qM1L9l0pv+U2ImQddO69ljNiwfr0hayzYOcnw7J2RThNBFkKYK5iXTjNW3/
dlyA7QSBxZjVn/g3FhHOuniTY/SDqXHLCK4Q7pRMM4UnhiJILtYfyk7ePdeSVZe0x9ASm4X6Nl4Z
o6NDR0Dz+IPjSgj/8RagPCscXbiygBQZOMYhX8O6cwE0f77Tf+AZNYbqcrqNwLUxiXSBSXE9QrJW
HX3+zt7S1AfCIgb4MmeDld0n41vy/jC7IjIkeWOoRVaGmEtWlyzfdznc9JXPekibvmblypAyxI3l
mfZAW8FeW7aHPZHoZrGv9vHTt5CsQPPPVrF6Hf9AE0HcoUY15mzhUbH6FvEhk40Q8EmBaVXhr5Nv
MweVrGJzianLT7H1F4SvOWzpBCt8J24N0FBYcmg+g33gYQXkZ1uIwOd+PWKroXY3WIxim10BJUvQ
L3Nvo1UHtr+metRvRn8ZSktQz1XOsXFAzKgqJ+nJ6giI6kxEr+j4dxl2zV7/6/61uwjdTLdnxtw2
Dp06bp6NsWAIk2IM98x1g7VnyaXBkKCqNx/P8qjQ9BgE7AnZDSPrFK2QOfBcME+rWOtE54g5stii
vt77yPm55IjJaD0rBcgaPjoG8JUPKy3+U5gb2CV7IAHcFZFiGeFOqATHY8zprqi85Az2+ACRiilc
xwja8Ru+ReGJka4an0ZkR4jAQ3UJ4BLukLSRYaKoR+JiYg607tcQfvRqw8JfOfZ8+QCWqX5z9H9H
AwshpjWShrNvQgyNliBLApXy6R+CE2AX7IioluUe/VLxXQVrkwEDhSUl/uzUDFfhJQavhjpdXzcs
NWCCCGxFptVi8j+SzmPJUS2Lol9EBMIzFU4S8j5zQqSpBGGEt1/fi9fDfl1VaQT3HrP32s8Gv20k
+QWG5WS4R87b06fi8B6ub3OL35WvMC9dpvwcBB8BlS4Fq9IdgYYW0YZkueo24abWWFfhSmVXD88p
RUSi7msIAiFl1UCf14CwsSVoin0AqxJUWEMtKSEgycVtx6Ip0He5Tu3d3GosOgE2GECubyK8Yyjo
zb1LPRn6UnMtXvp6hJXPAlbZKtF3NX4Zb/Q7ht+bq/T9ePPqhMQYPAVYfKNv1m6LeErUzovhS+Ky
V4zv/HWeBEedViy6aib2PLA5dQ46+3f+Jw0XAUoRGmGWbhDo4EEZzGGq1YDzKPms9dWmcXjI1Nzp
P0RKbOw9RHJB/HnjWWMWkpAzeGN8QmvBwh+tXLajzVOF53s4M3LgGWGMZLx+jI/EcFAOoNebokOa
ouZAfiWvzfOCl9+0XrTBTn+MA39BEjomj8cZKx4AxwsfE7VP7WoXMNkowq+gLk+IDEkQCz409MQt
q2efOlgIrO47t4IrS4nEQ6hEtpBBHivtO54F3Jkc+F/QoCiua5oK6SpVdngdHOzajdf1fFzLHmng
cuCRtyl6WYWyUFZskg8GeT2gxfjmP9Lg6ivRRfmIeCvYxV9vaVNKWz0jRlQcuLVPiU4o4OJfU32H
5kGSMb1cBX6dNSFN/SmWHKZpFK1o9qz4LGK4oaRMXDNZwqRHlc53x0hWe3H02tJaumw1xeFTFOj/
QU5OZNjtoAOjMdMCnyQYOgyeMAo5fkB+Pjy2ISEz4/cv0cA8n+aW747HYIehyGSQl5GWSPo6GF/N
ETH/EZr+25HovlZ6V/1CQou6BAfc5vVriHvAJsjPJXkFSRJ6tJP9MakIyaCoVo3KVGUD2YmfdA7z
+Q9s5Ut+BYTtV4C8BFpadDG6nPLVrA/hvNoxHUlWyklitsJy+p8yupRE0V7NbBW42lrfaLXH38P6
QebEiqYfSS1ccSfz0e8gbbBgM1cAENdwHd6uBNsA68xv6nHG+Gm6Sg3/Rc31MIm7JLyBYJrn0FFi
Wz1VCZ4QA5pzjvnXZQ6gf5QKRHSmFkP2QYsLNQzGjD1dRpqpZZvtphtd+B8moCOben6PBtY5iN71
p9i7ueaZqMwy8zQ+8Dxbq7D2IH3sBMXpGRFWCXxVK7vXMHcYHQFTRvEUbQR9zk3OEf4gD8CIoDLg
IlEx6yw8HRRH2rc6gzlMVhOmSxxLx9Tc2ISMa0LbYuFBtvaG1a7QsrefK2tGCXTd5VzjWBllanFL
waUr6+imYIQhdgVHC5OXkbLU0xUX4wM+RtqzrUHKFBMZSySrYVvsB6racx3S8dHkRlsudIYgc1+e
bETLgGbV2yqtHa9CtjfYaNxgy1A8FKAZNaDAP6ShFcQstfKGAojlYMRoCB08MSkZcoJhXcuumX+8
yDULW7f8hgRtrsWz/kQKj7LKDvEer+SrzljQOrUUQHvxmytAKxAfEaRHQnWHO/7KDCoN/4zI1aIH
om5tnkAZfIcUbhm9zIYVawRvZ2FPFGGruHH4PxNIpIIjtVt0A9VJEQgRfuThcvGt3FB5pQhrOjcg
vKihbHbe0qpr3Sg+SMm9n7yGjjizFz+YKqanUf1M+aEcDjIRS8uBhEjJeu2B5VJugTqG4rYW72ze
yQL+svE5hJBpvvFYwPSvaJVWABwVQpmoNwZ6Tu75CsHG252Q9fdsMbAwHLM/FsK0lLyY41ksGIGZ
9YfY3JA4E1mDlmawClKNsQ4sS5WgD2dRHWh1+CfkfEvkYaEdybLD22OX8YoBIIJIKmHeW6ZwCCWw
lHDFcvmaZzguhwrTkPcmsNXj/Q7OjKEGd2WwjCI1U3GCG7OJBNLOb/om/cAWrrWPO5acTXDv8rIn
Q1J4Mb5EDYYImMKYy7n04Yv1m35TDZcqBNM+W38g099fiBig/pP+YKM419KNAlSR0YIbfrX5g1A4
BLAx0rvht6bWkb6YVyIWgUtidPcFvZh+Sv/NKXQnqfaBEfI5Q2BIeAu02uenEl73UbpFql1w/1K7
ksSr9ye6TQEoK/IwlAMrjjaZkQSnZthuym6jKbcRnQw8+L69GLU9kv+zIpmx2C1YTjpGfeSXNvq8
BvUDjIKEDZV1M87FbMd06qVYiH3RzPrRDg3nFvco+0jkh3BvdEKRHf1urFbSt3bGsDPTDfjSTUoO
zfJ9Knala/7TJhfNRfSlLSH9r9PFGh7h7B2knHGR0W656mWruKsnGWSYjXRn3CIBAwlAPgutlFXt
4G7umPkwR0GDhiYDtIdJEiMqV+QCNk1oGNoV8x+5+04UAvZ4kfDUQvLaoL5kfgpLkv/JUVP6ouoF
VuvXvkD7hnBZcTElU2PRFxbu9K8tQSkR3b5kntk0dvJAKkiQ+oRj8yxAF7Xf5VemrSfxU2o9vlCm
efz7Md0PgjLEDfmBYhT3kXFjqGej5HkRpYVYxSqd/hSy71iS9G5s5VsBMXUb6ueOUiCYR0cZmxRG
Etg7lXhbdz5IAMbRMJkDcQ4SLKUVtV8arCAUCdf3DroMywbMsxtgwQaJxasSs8bnmG/YkaiXqjgh
6C0fNMDU+g3efGH53hWf0y77KTh1FztGXSJJlH+LG88QcKHLH30DWnGqzGlaASpgjs7SvVS97KHt
4O68yN5DEQ6ZisOalMXpxC+0iB0yyXoO/ewprMvGZ36D+VEDsVyxeYTW55gfKboQz6ThZcLBoJTy
WRV45FHf26xN3qiqG4n6adXsC8MHBWTzsZdMR2M6LNQSi0lfqhlurCPjw4icTMcMtgVJNJzRdWYp
W5zZwhW+J36ZOMEnO+ubaITQ0swjKxSVk2lBAzAtkSnnCzDOrBWuKAUgn9PXV2S5RC3LJXKZZR4Q
YKyCnTXXkPU8CTigVQ5MCzNMZSoSNtlT2YAX0jPIbvzvPuwYiFWwPQChdNp+1sJdMuAXr42K1fAP
doTBdcGlQlUwkr1KIS9sHMGDIDT7qrC5wkviLNmZrU3DlSNBKL7esEmIiXKinfSIGRUd1J6JzDOX
+W2o81ALCQ/XhXYUJSuRba08pRHLYgt9XT4P0HxplX9kUO/qnZxd9IG/deTZ4zjsS0j8KLS5NPlh
OfVgPefp6U02LbWA/mExwhg+xJVa3OIdrpSxsDmmqeJN5iX9XvJT+rzyNunbRf8xKUi07gRBcCIz
HXklV2lfPLUNycHa4FA2SfIOWqbxaTJabbxR+4gwBtKoc1P62EMrj607sXPDE2ffa9qV4yE2Dg3u
fI0QY9Y87bhmxY62Gtomg6ajnH638loEbyN9/3f3D+0abRgOwB0cBWA4nYbSh86H3SGZ0GW0HWWi
eEVoUYjwB3m5oflitQfZxmLq9h/5ZLnfFxr4CJYzGOsplkKXxU+RHWQCRHc4If8mIgU2CElUmU9s
AUUCLwUwZATZN45R47HgemZBR2IK3gbihG/hXk63BVoxVJY6RcqOp74oP3sG7LOuQyV05ZNMPMxn
g32EV5AzC6UYX2FJTMgVJY8nWxsOuslQwPLGgMWhhKF8ldvriF4DCQIzDm5JCiJik9tDVd64bJOM
oRBnB6B22vuE9n1Wm1SDKwwhDn0EV5+DDOpO2/Bzt9/8VohZ1hieoEAOCfPciKB50KPgUGCLgKKZ
8Xvh8sXM4zC7YAPTr7hFefpZ/kSfHGOv2GV4YR4DpvQhfwep0roCyIoThwGHNdMNl/odcuTI6smO
fPXE8ZaWRz60VcE2unAXyBGwThNzxBCN4TzKIn8h+op2pZYfnsUA3cGji05xqD+15sgB+OpvMt2r
C5arHLfmL113qRLvxG8RSdzlDWzJ59hvPtkiroVfDBp06Yx9oTdm4ycdjMbktN6Q84OIQxG9iSlc
QtnOjKJTzuK4znO/2SKa0RlH53yL+XWxsMNiT9LoIvs0MCzaeFD0GOIkncjo1i+LijF63TLhIWAD
nRcweBO1b4GyZ3jwJRJscl+p6oQ0MhYhyW32IxcHEQniFzUdI0usC9xVCz8Ai2BSdzfMfC59dJmA
i8a6J7QXRaLy8BWknRQ4SMPZjuDhO2b/jH5Zo+2r2QmBTFEHpubc0Q5WJ2TV8nRWQT6knvEmY/D8
DqpVWdTMWX8DHicRhoa+e79Z3TC8Zp4Ws5riY1giYIg0LxQ9ZEACUEzCf/6JQAjvr6/qjSwPJ3S8
lmETjPuXzryJSsOwde4wMI3hZxVj/lzSDJvvVUF3gj1Mt8Jmw2R9DxJz1vSRUTKuVW/4i1pS+pbx
8gNWzBILeBY54rinaR3+8q32U0S4Y+7D6IekNKTV7Ezh+1AroP+W+nyHXlPuJoGDDa1twLu9VJiM
yfFWWUB7OcWR924clUNugVyXvCD1daMa7VB4CNI/Xf82o683eqfVdGUiOoWfTDEHBq/tvk+8yTy1
iY8hDbPYVHkZQjn0wjL1He8El6EOFmGWNl1GY7RC/tutMj9GJkDxqvlTM6/GFHsDGgCeJmXAtbAb
hWwyz2zcJN7rTI013dEIZaZka4k16X+8/H0j5w7ljRQiusTM2fiCcRr8gBke9GahAyy0ROpRSDeG
XqAa2Isb2Vf6XisoGAJt2yRviNw+2yCjQ+hGG4AOIXGGWZ1Pq4GAeileyHFjwYSZUWfSE6wQ9E9s
J+e1vzIDKKpxK+ZfyuhJa77agmJvwQaTieSavfNt2qMcrP11hDvKbX6LDhnsph0CWyx+cdklaFku
9R8VvkKJcX/lfjfX/4g/wN1Ih4IzLlnSLaEDJOgvCVcwAvLdi/PiveIHNl4eWYMakhBH4z3PLFHb
dOIzBC/wxlDkRKo/UqU28hcBmRWoRACZ8i1g1ywb57dgl6PHNUzPvIskB+S1RBJAcdWCT43VayDe
R1i/vfGlDe6UMcj5aSBjZFez/Fm0t9HwXiaeWHBi9ZOccVXHa85IdMZ4MmkYiX1kVfdaN80/zbzX
icd8cnTaP/HTqJdFf5oOnf2tPxZ+HQ6HmIrmoWGXBLuZnrJwU9Oey+JXHe9TV8u36YXcIETOWFLa
/WK45+1h1ujErP2UDz43nhMx3OS3yF0ofAzb+iRwmYRHvDa0etTE1/HeoMYtyIBquY9Y6REhZvDX
eC+6xxjdhGEOWXmt2XW/GGYKMIAO+rykjpGCRoQ5fNWEEtMo9Zori9+d6jFcFcjRUtdoG0Oo982+
KQkt3aeo69ToQxlOFWG+ucVZNTxK3WRBhgNvlarrTAFN5mWeFG5e2kMJ/7TkaHygTK8c+YFqiZkV
ZFG8wYi3brlMmcr5r0ELO4x0EvJc8WabKL3JkZ92eNPSKzqokvUJ3wtgkPdnVR2KOfYY7uahiehe
kSYnjSuC+uy2Obc60QHBJkjs5N8/ebUonkaNrHiJQXHAAF24MXPyeiXjH9fZg7TdrUAZRzMh6Gsz
+2iMg5x/Jt9IT3QDbb2lR8dq2IujVROrt5dI1qkOjf5LnjCj97L8gf/BbR2TCunPEOnM75VnWfwQ
JJTDhuh+6oHMbIYjqQpC/hjuEc7/q4PzFG9iFNKNSQKqD1+FqMTqu4Iyo1ziyksS0ki5RG0x/OPs
TU61R2aCbq5Uukd586KaRthDeYf0hS25rd9Q8/NkFnyoFbP8cDaJekZ5HEUyuTYLpI31N6R8rtFl
Me0T4tOAMfwwpMnyfRmxYhe9Kr6NkjeIW7InNeYVr2MExVFyo+SgqsC/WGvujDWQt3KJiCRTjkb+
OVRbpF9/SDdjBjup9mSy9xLWP8PmheWAhKyADBsLagcSlnzboM+N9wRM6txo0TrFeFdtGryU6h7r
ZkoOJwKauNzFzeo9POJ6B9Ehwh2iLvkvhTbYBVFhlUNLPf1iliV8SuH8ZSpDD/qoyHxbnPRktjHY
BRkHEJ255BOxYe7NQD2Dnaoe3h4FcOewi0NfgncmpMo9SqxJOXhp0VRA38g5bIJ7hWQWW6FmyD2k
o71bMgj4j2oZAq/BIA5z4231FaM0y2RfDPssac0lyxAOideVsUu1o4CM6H8VEU+m2xpu016pcMMF
cdGlbUDPehlW9XzVW6X+F3Q/Mm4ypppEnWGdEjImtwRXk6USe2niG7j5XuxY4l9WJGwydjW95iyk
wWO4CYCDr9tLhJAYAqSwallu1dlu/msDE4LvlJ9U4jqrF/u63VThiQk/DgzgGUGwwUHYKC4j5XcB
xmO+iuHbdCQGtJY+rcdpTx4gE5Un6TtC7hsEM0wH+Y+owP6q1Fei8VAzU0MxAbuh+dCJD6VdBGJZ
SH5vbFQGp6wNIdsxPyhW7I6yC70R4wc5cdIESxKkl+5zgft/WICd5QIlJNZ6i0QeeDqqT3yWxjXA
aU2vjsCYNVJ0Cos1hbd0xszaJjPk0MKare66/Ky3h5KN1gS9q+VzTLIduxAs2kr7t1Ae5AMkl9I8
KcCKi3+EU6RYF0N1N3T///cQOwz1BwkwJLsMb6D0Z3PxGzJ9yzCWavHJyFbdy4sJT1p/hsJWzT9Z
+Q0MYQhnojgvyQEhGSRKODMREM06e18Q1hMqQUpr6gNMhXlzRCKlM/NJeRh+O8MJOOdV4Q7st1Av
bXfM07fzJhdIOucAlD4W+XfCoKwsnmyr6V+NTwnIQgmvBSoMW26eZik6DCzBAp/ib7IpeNG5qmuZ
+K1oDf9CHJCdEQGJhqjRShz8fknd8iChXA9WuM9MFZz0V/wZfUajxyyVP5nLkDUosyO8vlnJyh95
BU9dhtaUbz1vj3330yjHvtlPqDJgiw0QkSD4QhZa03r3zKJyEMxI0cAiTn8doMUk+nxBCVvSwPqd
SBzGORncBkxTGLHFINtQOmuQqBt9nxj/InVJT6ana+YGhYw+zdPk7wn9UcuURWXLoSF7w6/RhWt+
C3zoEljRvnTATu1G+uZK4gKnhhia33zROQl0RAWo+rGmxWpgM/zWwpf8Vb93M7PU0P8w51dz437r
V3+6nShuRicEoIVYw70p2hzq+oce3t4zr23TML0fPgVetUWpLnXxD7+ILaEz2arCen74e0KWXdyM
ibaTyarAVIDrpf9OwzV/7iRyu0GTXSmRxQfTOoLpss9LkPlXp3e54/TSm10wrXPW7jqsGydRL2lP
jJe5rZifwCwdPWa4qCfS7bv1ema0xlqUN0V2Yxo9QJwHYXZMdLtSfwC6EGSUPYhJHewB4UbEktEF
gYErPaM4juFutPEjfp0TOHnmhWL5tfCojZP2Vi826bjXMAQFn7qK54+GyCH4NLMzmAbVKXv/lcFj
tunN0QaCseLkHXwz2VYg7Og8cmIuhEsE+UNUiYDQV0G0G7Y5Q5vRj1SGCE708drLwaaqF1TqXiwe
SZRnfCohzgb8mNp69tW9b/gHphfSq1NXnCpg0/JezBjfgdVlTtZbRK7SgafbvN+KIoEOytnIjxkB
MvKZYTQ78lI+hFmymU0N7N2SBixBrpCRSEwW40BAATYb0ZjaL7IyddeSSORQLnTaOX97g4Yfwiqp
0jn8QgfH/AGVRcUqCRIHYeioCIljQO/Rdq62L40E1QtPH3YM1IEtMnncB9uo2wXaVQPnw5iyO+mv
Oy7jl/1XV4RvomlRyAnktAWhSgu/Z0bXqmvOffSwMPRylEwIPmyd0TN9XfysGxS7Vrtirg1ekaAT
iq/oOkn/ZPHeom9mrYWnf00sYlL8aOD1QoYOnfvmK+Vw62YEWdfa+DTe6ELQ5TDc2K3QGEIJDGDf
nAFn8/HyIqU+wK3j9Ct95u+74IfYVRq0sa1PpIIuItJZMojIZggvue6TTQfJXoafKfbidtdQk7V7
4RgV7oXRhvTgRtLgk1ygpOgBDZClLu3FRRDtO0eMUeJpt6Fli8g9xeKZSJZGEh7WeXJji1+zv4zM
P01aAVA/a0bbubqZcJM31kQyW7Nf6A5jFeQeMTAWBYvFGzKCsov+tdO2JAAekzMhWoENp0fCJLZl
5mXsJ80qZYcLF5wEank7A747nOEqYwtiuD/pezW8AONNuvv0Qu2HkcVlOPL6QWc8XkSog6IHaoe4
KqHeLBZ0+U9hxa8z4p6dcPAEDmQWuUdFdIjJYIjviFYS0C9YY5EmIyZCMcCyKzy8rQCvHnLZlLm7
gK4WuTucTFZhpwEhDpVkFuzHaWfcUjb40sE4j+I5HXdvD/cUhKs1nE/2msqKeZJGWwnrCIVxgzcY
cRL1KktN6QdyHfxeugQo2fx+MEaEHi/xoK+gXAErp6mDu925WBuFDdku3nBqqL6t6o577dj/8otu
/RKZAggK9UdQt5yFWF7azhatZN86kzHP3Mg8ZZN8kj6HA5TEaM5wApnlpzcUtxm3Q2IrtG/Qcgwy
1Yz/cOrb7gt/PZ82nJML4aNHzMDhE8OccmFhV6PGwOu4Yx/YpBem+pvo5bMiCQD3gBsQ51guBm10
Y5AeaDmJZthN6LiBCf6Q2K3tUxRReESuhnQNPO00qOj8nx0V4us+gN0avE61m4oUQeQ4HRnz3KHo
ualMS0bmJIW7VNS8nrmLEahIvEJ3ZFjgRNUjmwDWLDcWaV9QbdbThffCDG+RtuUwgV1Jn5jRZ39U
bKnki4Qy+w1GcpW4bFOnxtZkb3AJ4SHONnIHDNoblnZm8PWCZgLL0SX6eX4jYgK/vEH5pwQP0rVy
txL47k4IrpAClQ6qkBKBhnhKJfLQHWzzDDszdb14/b54vFhSK/8hrY0I3RIwC9Qj7zd3OT5mlVSe
TyL9PgXbXJHox5pXmGaeCANXFNrRa0Webg8MpHCV7+bGW8Z0NVLn8eZALsCefeQIeTtr/PhW2Tuu
Sjz9VobEbNY4V6I1NEwoLD3cxKn//qeD14FBfINbGLqcjIPAZI1lf71kPSFbry949Ia5R0BGTmYx
4Cv0Sn/VPwDnPBcbAokBzwDmg3EO0QFhh+VHR+mNr594Eb5HvB62afjoktlGpaumdAndbr+rxOMd
ZjSo2+zhieLh7EHtT9otSc+/szMCjdwr3XIfwDEVdxr7u81fx9IjX9Lvpc/AesuusZJ1/73hq5SV
T8FEbXVReIutwp6OrwMPW3aYuoeyw3CwwGaBacUoneGrJpluWv4RsUvU4ky37y+AJNf8jlku5IXD
1L1dLY7SCayZMjo9MR2Mm4cIDLeXHJhlLLlH/mNEoqBiBCw+SIVk/ElDgapZJ5qXCs/OMbz8y74V
H9vJMruOrrk5ql8z4Z9IRMbIhQ2lMEH67kg1pCjrNX9CXo4iPP3ImIXueQlAFgATjJfbYfcbOyCJ
GKkTF0f2A0REBrC9G2YHdgGgrkJnzO+UbCxcBRuKpIiGDD0rARukivLJ2bONn77sitMBJs6VZy0J
jhIiMRZKjBhmdbrDLhUwJc8jTQCbXdjApYYAwuKM0IbfVt1Ab2Mmv6oznwZAX2ff8zKXsSCLe1v4
QDZFnl7qRcoG/bNeufW6NnYhSk6dXMtNxX4OLg4a8B5KEtkbzIv3YsdJ7hrYgvRjclwYtuBFg61+
DQjUOJnY4Ucuee68WYJLtLEUH9gJav0/LCCCtueg1sEknmZNJ+1hyf3dJAy5rum/DhyW4dJj8u2a
DKrTF15hHz4QoexRtpKLY8o49AtKR82ofTk7OqgOUXIsDpv5kF7nOlRiODXLtF6n197cI+uG+vM2
VxE9fHGMf4dmpU/7l7xplN809A2Oquowk2SWC8NlE6e7C1+7c+5DSCNikQoEk17vTo9oxgR22/bv
lXnvtf5sSZVjHmusuhhWjI3MrtGJd7abadOugn8RQz/FYgUzVU7KiA+ZouYoVniOWm4ffoF/JiYg
pMzlLmAh1LiSuFa+0IEdBOFWUJkWHFFY1Qjww9ntaZ6NEB8TUnrFfDUgUKr3DJ4QbXjRzwLgKK3W
Muo8kR0buMdk9QIBZyK/2IP4NcOvt4zrlVCfpYb65Y/pSYEcngKOs4FdKttlqozmtReyt72gXFRY
ofssq0H86R8cL6wneBKDHeDtGQtEsDnX35PwWozV7F/5kKFxjeB0XYhS9VfRsZ6ViXGK7GSws69S
2AbNOa0dAiYh+iqEMb95ZdcL5FHn6QXLh1H6vsTIrVzE2C9v5rhNyu1i3C3ODM5Zrj3Z5MR49Lt7
wQYn50yqYTR74HYW8Q63n2x8tFDOUIAd0ueLWdmyRocBbI/tCglJlOifnd89CpzaROGR5iayarbG
wWMcehV06F22OvHUWFyRfbArqPkcE/RDJgCAJZempjsp8BrVBGtdJKjCQF+ARUooJGTU/fjf31hD
J3lV+PQXJq7XE2roRfIB/mqoPGaqUNt2rctqvkGdLNyzkg/3IVd850v1W5Qv9b/4ggYuu+UorotV
YjqdxuKTQfDmfQ2lDU8qn2FZuEZP2uqt4OCSVyaFxrSh6iJSYiUNaz244keckqcRO025SYzjpED4
YqlSeYzxOnUblm7d74A5YynAAf+i/h42dWPj5RZx3TASOnfCob8ThSwh41sw16NDy5NNhPcxaNy5
EeCyJ8dPIaKLHnOLe1xwEy5evAlIuLrfBXXEwpFzVj4/CTC+9GmQshHrqxCZAsF63OQhYdG0Saqx
NnZR6wE6FyqaHoQdITnFnnQyA1dSTzV1KhXxHg8VLFDieJHfLavvONmJ0ZEBi4b27GiCcj3rgY8s
MBVIvq3a7LioPYZWS2PclMMaqQ5diEGGRhV+QvM7KulDZTsxwC28MkJjTB5DxpMfhnxB6hfkW+OD
tyOiXIPfIi88Hdd+g+Qq+AlD9nU83T1vIhuMEj0CLcPXAr3/RmAK1f80f6W2IneyQAx5b5lvYUw9
V8D5yys9Fjq12bk4WOo/jvfBCg5YXfvborthQIoQfEUEgtdgyJj0jYTrLgfD1YnG++5Khxhc7dhS
6hkLv2v8XLlM+VqlzFxl/5KF4DRDZ1N3x/ZYfA48Ly+HMbtoogvBbGyP6H3SLVMnRSfgCrlRz5pi
yv8N2FSSLceTGiA4OIgI2UEIkRGcfqnBcxyeCnRt2LCwrtizH9ezFecmKUfxdQfth4tgZAxJoA0N
hradADGm7HOr9k/o7gMyKPE7B/dKwDg/+9tqM1oqRhv6uWr2CthTnJ88IOreGJ+hiRqIMqYkRL3x
Vfx1c10Q/untkS2RgvcRdKn2lwsXvbx2qDTcInvKfC94FqEgONm/gDXse6V8zHqxAW0by7sADlW5
A/Ig6Cc+VyQA4uJpMvrXCI9B3KSs6/IWFF/kn4nJsdWsmDebX9cTTlx4GuHrNX4Ll1x9vC9rnnOG
dzv+UpEcFpKTzwVFuAGMMbJXq6u9+swXA4Iujcml8jtyri68ZHHKi/ucMrkqvxgbY3BSTNFVubsW
jDMYyJKKRtD3SLCfuCM9Mf8pk4fGRmn8C8+TO/JPDJ+FsQYcF8JtjkacjHhKRp/NEBw/CLm8nNMT
RjpU+4SEBFFwkvJXDRJE8E5CE1FpP1CE0+QWIGQz2aqkWFDAa8vY4gGh5PeBHmdabCnFu4F/DVnD
nvIJEwBDmADwRkTNCB2erQZyJS5ZAu1ou5p9cFamcxaWpGZ9CEh6Z2ju8ItMmsmimXwn/f2lHAaW
bIAQ8JHwR0bOSpEAg61I26JykKEhBakNl7ikxs7pVFM2bhGPiSxRkUksOJoDakdOEuYmNIKL24DU
MvbfIOPDj5iEQpKHNLyYH4r0VdL5xmDoN9NGtJN1wxSCmCW7OdMoUIaQvZq4kOH7GMoXepcNOlLU
E8vWG9ajJZ5qDi0AvIDpuxVii9GRvGo8UmnwoFDlZ19jj+0toLmfKHBdhd9MF7Jc4999UT2zjN/n
pD28K4JrZ1XnQxRKztknEwChJHr8qGlzXJldLS4Kl8UbsC8GpqC4NDLYX6xupLsNPzGfJSqrEIgg
sBIvF8+N8Ncjrc1h9SFgOPffxUslPcUqZ7nCTiUiiVuavSFrpyf+jYKpwfs80/txl1/5hEuUrGn4
T+9hgsR7zUk7ckmXoC1HEWiXZiuvq0RBMh7obwZHvkQcsgwpNF+XrHH8pjpFhffq/knmx4J1Joim
ahv8m7luK+WsZUfzN4oLW0PLSJ0wxDoajvUc5xVctZobDLfqomQzhOEeCVdJndegzKHZ1JHnxrpL
CjvyZWir2za0jQMjAVzrucsMiV1L2oBztGI091SLDOtwHANtZOMyJT9mzFSyXzN284XoaBcmOgsn
Q6BA4SMSE/ZC5VTNkeHWi8gFxTKeyTHMrGg/AR0R1w2fd+CzjxLPGAsmZU8x+2AkpgfI31Z8f5C9
IO2vggNL1nYt0LHXB7YqqONbjUW0TejkD5cQxHVc9VFkPRqnusf4O85mRTdv8Tr0KrlflhzusDpi
Sefa7c4Jghh8cO6IJx6hZ2Zl1el1pGNiVq9NqVP/MtMlmR7X4Fmh5mClZF4ysIArBZOZTlfgyVfN
QZ1h6O44rnIwAPyUBeKCA/oudhx5sapOqoVJNGCJAhAnSn/bhWMavN8zNAcEWTn4JZMtRAQ5Rww2
GVR6l4HFrGM8UTtxTzNARJvMgzHlOzTDxDMQf7Di++nnFQ26ZNBtwyeQb6zmwT86PJNaLLUoBBTj
A4Np/iCKlAVMa7NNWgUyZxanRhXOAZVL8JFgp16SLWqr9kndbCfHmLTH0jLBqdCFHVpiCMCreCio
PPQrRcjgKa+XDstTEpc3b776AcNarZzBOKXyevGJAz/jIIu+udj6mBQ0O/1mx74wHqxfxuqUI3FA
tgP6/43my34/6pk/lOw5aKr80J65badrVWMX9UJfsoJtM/xIrz3c9T0ERTZRKO0ew+IeXamLZoHw
M1qDhNWKB9iS4P3P5ME0lpLGtsSPsbOVnoKJoV8bH+GLAM8cq8hX3e4Khi0mxqSGm3Op6gTCZ6yv
oZDZ8I9UcaubbtdaeQ3F3sKslgcucmzwx4yaCC5gRfve0iAKLknB+/6zRhLDMaHsWGsL2qfIV0cB
jrkk2eEwRURqDjYe8AgouzfcVePZ0lKOxY73reu+9Ybcc/xpRCPzUCYrvAPYF7r+xldpz6Z5MQnt
aHYS0JYO6ib/YgxsrkQfnfzlIMtT1cdOoOHvVPS12GP0cwR0JT96OufFUOjhx+hBHi94PZaCthta
LJxXGd9hvfzBzgCnj3GTnq2ovedE1NfW0IG4mD6+NNWRCfTAjEfdMVJqv3TcwY9EQaDrCnhO/+oj
z/5oc+46Beski+yNEXGYsAXRIm26e5NtUFfxwDLh6KHt0LYvX99ahB5wOYv9sZ5Aq+aZRgZBL7q4
0KxFvC9ZcBwVKuMDRqZq8vRkXR+ZQWF2ET2oA/GecRzDUA4MlcmVsJpDOcYzzz3Tbbb2R/plhiLg
F+f5NAZa4CboNhh4jwWPIX9GA1lasYn8dyLgsO/uo35CBaKxu8LCHsH0OJEbBmnQmiGYFH8KWQHI
q80jZHvaYzn6UXMG9PNkNr3xbY1oVigPbEzy9Povp5cPJmV5gQWRwdRdQW8tb1D0Blb/qLs9cu6g
/U2jGOT4DlYk6uLeD+OPLoIi6SeVJyaHrsOLeMBDOCERNCCc9n9mv1yx4rEI2exJJ6boee/a9GOe
NDNv5zSPmLmgTHLyj2HYvUhpR2XX399AqbFaBlR7pANAE9LXL/PK6NqH+cMgiXfnMjOHWnch7Tnk
ebRbaClM5MFoOTSsIwrX2ivbu4rqARlvZpfCTKpmDBL9j6MzW04d29L1ExGhvrlFAgnRGzCwbhS2
sdV3qNfT56eMU3GqatXOlRhLc47xtxsksgwSM8jUWg20VX7yJS+8yjQrrMnEiQNvkg76U32Sedwc
pANnKZkqZ33winux5SWifhQiHOm1QlKBaMWe/EnbheTmFgRnoUH2h0cUYRa6Vli5uXe939viE8MI
zIX5YpaJ9wQ8JQc58OilqOuLIN2whlCcTMIlZAPa+lq/VOo/QdqY8WpBCgwILVwRFIWG0uZ7iL+r
OygeNCaBDoNDlWz5+6Z45zZhMv7S4XKX6tOHHehd1OwDpcNghvEViOQOHYlFZykRvmGjCOzfx3zO
dhjQYnzzxVb3hGAWTByo+NYh7po43sKXDBj+mYqow0n3pIiG3oXeztiSn1DrnV7CHAOG04nIuitS
0s3yyY/K0w4dO48lmCr6YqNI3+H8UewSeMQyFREUCqSX73FmMCBr2M6ADNp1+otFhFem3kKSIRfS
aneus+I1Gj3mN/UJ9k4XDmCaTxaKA12pArwSUCp0f4DchHNWYKoXgmzf+wtClvQSTnhD8QGspR+p
oS76hExOSCxwJ1ZQCQQkIPMfRdbsPyEiAaTXLNcykfMoIGbyARjM94mVdcTYASE0hS1lzuDLo0oJ
3JpcWskFjoddC0a3JcNDcoQ/4SOkXoX78QDfhlkXmmvnm3QOrNAdy5Dq9vzfe4tVn75pYpipnTbI
I9TporM6h7cEGx2bn5ddRODb9iS3tNrDIFgEEuJ1EtR/U3flnl3QGE+mAcpBNEo9ijUi9GwV3U7P
XtUh+Mapkd2bZ2OTRzpHUVp94mqYnRh239tSPZXjIw0Qp2AHeubEwr1XCocP1kob48DvBGHARWL+
5rgLCFFFycuPfpj59Yvp6U5CKTUdNkeI/3fo5h69TFtxRTV88xk9BF417Dh3dfGbsxQttvECR+Dv
mG940NPh6jPDw57k/SaQbkC8irZH3683TyZ9BPDzyaFs+FepdMCATiIR4LVqOhdKDzKH9LsfQPQW
LwSp2OPL7Nx0sRkQglR7ZsgQ1xNt2hRDb4U7mq5k3cKijJ8lkGBzM8ZXwhO5ChDwx0/lPlEWluLx
oB0DP5D2nTIrppMTMBDD4m8bZIhpi2F/RVMke6bCA91Prm+e9QqhC+QZlqvfItgZ6pwWS1RLNv6h
IOBpNEAKFcTWarvOUKvFMhsXbaSCss3Rhaakok4Gifawb2L0JyTKql489fpfn5E9QdOrwxNJu2lG
1i7c8iZffCpgYW16fQ/XqHS1wlxKw8moPD8kUEOD4XVrBNGZrFhUy3TFe90kJPUSZqud0n33K/NZ
JqpjaMkiFeWtV9ByoCkDVclnSGnxkQh2I8aUBjMahZvSJCRymx0F/1mZ3aYtH+0lsauLRDwhYt8K
/2iC8N5o+JOX9mbKGXFZ3NFKJwouRLglkv25jBaBhwAhH68lUv+EyyN5VSMPKPZBnjgBMBIvWxnW
Sw0QK/R3WrMV4xNBFXZo7or0aH5GiMDJNhr2GGBDaaP/Fs19MSAHQrkwqjcNSUMBpSySUdnNJwhX
9JC8Mu0rCv6pJk1Kl3Tevw1P2xYd79j4HDBCYqZcS1sV3biM3JmPzkMR1cubgJLrjXm7lExQcnqq
ie3T2gbQBDCE7LgcQ22hrMR0q4GWJWHNOk35gM8R/MC9yLsn93QK8/Lpcb9bQB3N/4g/G/ZqzIP4
/wR+9qrYl6ZFUBQqoAMJHJeZATZW095ccF2P+8LYS/zHpOkvLS2J2NIOX4E+8Bryk5YEUiTUB/jy
ZWzvMEZhYKJl4N4WoA6UBcsEd8mm/PApBgnIhV+xYPhYICYCoSha7ONbQpvkdOqs4BQ98EzJBj4E
8uLg2rtvcbiFHxlA6IagCcMhBzIuvOD9b2TW+/KDbRWclPm6le25nKs6oNtXsa53GL0znwvAU5ET
C/s+dKYVqWNkvcFo/uMKG+rfNuFi5sxqCDI0eFXBNiSHVSf1cVsPvKP8+dhIpKbh9rZkYozVD+1I
qGuYk3OL075Z1UBQQvqPAJWCvFmSWyU7WNzkkTMiudGuQW/gFYsV0jhhYcvR2/a3QUuL3A/LQVQS
Y0CtXjPsmfikrAc5ENCdEGPHL7AoziW1BwOO1Fw9v8mHYwCz1AUaHE5gTcK7/xKRBBoEzpDDGeAT
xWCMVaogJmItcGpSuezxiRBtJwecTW64xrRMjZZmuMaxYucgBkXnvfGC365/te2zIlCUQQaxHjEF
ptPBHLs8FcQIS/bwOctkQYNs7NcyOLNP0UF9n5AikApt51Y6evm/TJ35bwLJVH0epML2yLFN1MD0
+6P+gRNmEMrjWmGRNb6lf7ODNj8W1dz+gkKRlIYF3CtYTbCvN/IX8V4YysUPkz56iQZczgFgXSyF
CFSgviAquBRYiVfSN1Ib6aDiQeDcEs5Coy8RnWAXaWZjhmT+CGuesRiNzSUG9B0JX16GZ2IxZlDH
lpo/7hQVx43NJGeyfljqiz+uVvEqkr+Uu/qLkCz9F63f4jZCS8Kpwu4O4qlfMQfzPwy/ver2LtaU
yjw1u0Jdo6ug1JXTuwmomZfqAxTZRVOIPGKIo7eZvSPCSDTLJ/BOxfvEPHfBH7SGwvgXb6ljRGHh
6l/c1Oz22LEwHjJRReEeVmVcvWXOXkgD86JrmwcKKqxFPMeNCSDNhsdpR0FDzCLDyK4jqXWUa83B
tWXduIv+Wt0pXxF9Ngjgl5y81sB7mLCLgNAtyIlR1iKxcMBqRKCbCOzx528UmHe0CfG62VHZmDeC
KwQk9JFeIN0JLsg7OpC2WXJV3vcSjiDda8EsXRylr0KgnRK4gbeLrKbAFftzcun6ZzR+SiPB8nb2
o+wqxqDiFbqCATkwC9Np4lBeLFcEMMfGAMNPMtn7pArHVhjWHc1Ftj8NfDB4n+3Iuqw/U8mVHprr
q05q7KoL53lwJHHnG5VvbJN0Qk3D/Pj88P8VrvGtKh76D8bgpXF7j3PYOiguOgoGby6E9TxHQRQu
WaYFj16Sh52RjjF4iPzYYfRPcrSMgieV9L2V8g13QLCV/if+GTRCAt4OH7ifqxVHOV7wfcLriFIB
J87oYdPJ+Lb1K9YngkPGcd6L/1RS/WpXvaBV5jx2eSxQBxLAmmMDDgiLvvCk0vrzKsQfruRWhX8B
tYyPwjbMP8NhHlr5CfBUhVz8DOV84R8Uwzpkr7Nx4NbbLPyNgRsdM+phYfMjIKbpv5t+wy/lnMAM
9lY4sD/ESIk3ggBPn8pblELS9AwJXCL3bZvle/EWu+RXz7Fd0Wwv1KBxsVNIh3qxSzmd9/+TajzM
zFMVz8VcmoWrhofKyJxW3Q6wsMQ20Zj9GHBgOVgku2Ctf+JgR91gCR+9hayQ1Sb4pL4gk49gLywD
2oH/C8ZL6oKuiLVYcAcrC8iYJnQ2JMuFbRhXmY6xyZlb4oxjTtguvI4CfzL+kLTMYadNO1YBNmOq
XOIbvaWuDsAOQgqFaKQP7QD5NoD0MLb2Djt3UDLteF0MBkekg88ztyLlPHikIIV99GSLIJ6lg4Qa
P6oaz+/Fl24dwVw9T5D/VZB7xExMXJ9w7TtH/5372gGkJbr1+OAgjj3Sw+B3gfUl089afag1vLmn
xD8LiIz+Ia1HYQ1fykZgICk9dEzAYKPcjmCFLgsJGy7CowCGjo1YJ36KZfAAzWVUjSfATqKrI8Bj
K6qH0fAwNyYKalawj4b+PVQqm1y5Ew6uv+RjFm0I86Wsx7iiwsQzMFOsp375J5+wnIGLk3qX017A
AQ1IKtKAy/aoNkeShnuXwiICUvRkTW6hRPbc5V2vOMpR/Nbv7YWcg+4YaHsa5DMMEsaBd6wm/JdN
D2Hyh/j/ShMJuzxxanI0owMn6vgB+DHzvOjLFqe3YY8wyHvCmaX37k2CIs0VS+5TSKz+he1YR6Xz
RA8BapDcEeNQfrIWxANjzuLJi9bmblD8ULuXfcNyE4SBkOjK8iK9t0X2GEc03vGVxl4le+B14y3j
zmjR2yMFX7ACL5vWTaYNkZqkMl9GYefz5XUrzAg6OCbGJS7Ix+L9z0fMUCdnoXRKfG+Dh0YWCPvM
R0AUTPIgdb3cQ+v3nj/FGemxRBTfkc0dqX0E0w7FJ2kXwXJ2mKcfKCHArfGs+dw+7UlBCQLel+75
jfKakkZlsi8tXEW7ImACfCGqhSOP3yb60NYlqkPhMO0/cf2JvTPA/T6R3ACBs/fZt2e/Icof1XG0
5pSpSeqJu+vschgdYhVBMerZcxf/5rPfmesw2ADAssfzX3xA0OoI6sIqgTY3f9GRkLJ6S/wkqmX1
RDcjEo/0Ntt1YWiwYRYLhHKYtxFpLVFhAuQQ0iiuOWYcHtuovhMI1G81l+cstcxTvaVcd9B49tLf
GTQQ12p3JqcSHXrvshYj16xJGf1o72w0ZfJJ2GPfSksX3bJq12hdcCfrYHbxuS7Z8AWaFplwCQtf
+2cUeh1epSNWgiWe2CZdIcr3eraLFxI/vrvnm1cKVC4AGMhbu/2et0NK3B5s+h5gJrWt450zfc53
TMANGAd+uz1H0EWGgUYnI8RXgl45FXwDUw+prS+E0KHH5+brBdPBxEqlD6IJRwidItsj6ETAnoP4
rIjDcxv+df98/sOLF88gB8oENwUpAonLZFTTcL5DpIlFmlGYF38dk2Bf0hZGCxNXJ4wErtsX750e
unLvGasb0hxOT+7dILsWMfZVhkQvm3avRQoty/rID4XkBW6r9Xq3Yv6k7h6Ru4U5WAV9xXGE8LR/
onyZ5C022mp4mcT7HJIL+ZpqckCSj5KP17HcJ+sKvOcLvEVsj2ayRcZTkdlkoC+gHcK1uYILYBDO
+2rtY06rLtBjqHlTVOGOQvT3DTEGl9g2dkSKhstbi0T+jXOichbJyeg/e9Y0vf1HCSnjkX9gy0fj
o63wsSXFSSWtYs945AciA8zV5H0CbH/r6GR4wQyk/d7C2Br1BiZnseFU4PPXd7ZR0yefA1nalqcx
QTXOV86/MXVA0RbBH89xIt7oTc1e3JIFy+1B1p18cPSMXil3dHiLscYiwXvP0eOSdMTLg4sLBnLm
GziAZO0E/obynGTZsTlniCpVrCW//Hmb7wecYqZFQXA5H1PyU71Ewd6cu15Y+tjWUOqukSSAzIr8
U4jWoFN/kAPsBX1dg8zTggvJtCToG3SAs5R4kKJ7pdGr+ubj9N/q4o8DjQUWiR7UL4ugbTzI9B3O
utchJiKCbCnkbmf+6kDFNrDDBhMGZTL6z7iKdxMN9iSskr4vUdnHyYjVQZU94fp2pt5Bsi0zzQ/7
8Eb0trzpGOavPKqSciz8p8Gva/SvnLJJ7Km9V8MYcOZM5Qc27VwmTrE/M6IvtJWM1CVhsLXMXa3s
VXTX5CYXtF35yZlLhlCYMvwdeTBzK7nwmpekZv0NMztXfLAsamBvaNyDh7w4EMw3u+DRaCY/czUy
WcJ4e7JvDZCUTWCg/fV3vjmxshb7HAWHzedmtkJqgyZvxCC0pHICJ9KNn6OC53/yvsK/IjdGzCVs
daQAhEtB+FCmKFgUmhZeQcIePbkE6/f4WMWJZaSOn1PvInTkrNiWCCTf92SxTXCLUsrJif9OIEr6
37TczYA7Mj4Od+UrZ/1cDJjGsd8qC/I9XDbEZy7uU+R5ZPKC5vKwB5mj6P9meDsPrvqXWH7Uxrmq
D8UsBepW8l+K5GENhCvuVLSs3125y2/0d4lAT+23hFMy+SyIA4BLtWpCMgFNuq+mvjFDARkmDxE2
gExlfGXzD7XqmZMoOXR4nQdYz5pEI63wfGmjyrPT03ivhb5dqj8Bu0o/WpIDzl3TTED58trnUfnj
P0EtGequs2ySVnFTiJI4xjtyZxt0xyxibEk4uXTpZZAVnNLdEJukZnjlIiW+YR+Fup3uhfeFai9f
OfaYoNaLYicnJJMCWWlUBX6bw5PEXJoMlSOnFn9LU2RLVUOCpntkEvg4uft9kl1Lgk+pS1JLZCOk
Sxgoo3YaChWc268KOkkY/sb8EZFSStwDX+O4694waYSSMBOHkyWSmmDYgv5HcBDpCoqyIlwI9ga/
/vh2CKwlmsXywIcEvJmEKFVegUSss2tzc48nUh+WubYcGZlQD/CD8GJAz1LxxEOvr9DmNsOmIpE7
cioM95WdcBT0tmHSBHcQQmj2g/z7AhnmgOQC7c69tIlgyCkkoXrew8POFAYQcyZQOkOY39GKtlRC
R/XmhKWvnxJVgLmq0T+OH5xu+sRogyjxj/eBbWSd7ktxV5ReQOnZtmTfKr1i+pnDtMMna2S76Uha
+P9+w/QSngttX7/5tweXrmRVIRvmIMp31jwdW7o/30+UkBC/SIWZfAmG3wkG/kXGQKwcyAYheKDp
3e53Ci+MUzSTxe/b3Icce2gGwurfoBxy+QL0beLk5dQ6kiAQk8ONhVPzMExkyqZvD1Xp5ckqYpJ2
Z1rHZYeHP6pdkZx8RAVkhBg789On7D6x+YZb0+bK8RfbXLUVzSEaNJeJUkJVhEbnpgnfnLGYEmrh
yr0gbdEPYxHkXJ3bENUDAwHFeemeq8GfnRjcIYzXvLFsDL9z1/bSnHAG2+ILbRUBOcR9yDR/iFQ7
WG19wtLfbXKyqtEmLkkBBU+C8sBKA+j1CFfnkPKBJfmzlrEqijtXULzP8kfzW4y/SeWVEA0gx2jQ
74gJiHYkN1br1vBZOhJWjP5cazgcSEJq529xn67Ge2oQGviUDfKftgXiK+PcSdt2+iDsdyspm+Z9
w9vEjAtwkzjNbVamsy3WeIWf+FnKALZ5riXKrZpZwTiT8iElKkF/86dXDsI9ugjbZAKB0txyvBKl
kOMd3ofww8H04q9OMCYyodBENUKCsqc3g2NeF+RjsbP13Pfdr9DcAdYmRErhb/JToK1mVZW/6Fyj
v41jFdvG75zsv2ba5yyVox8M9RAx+AJB5d9fBH+2HtSeOjn4Cl2+WOxwDtISpF89PiMKaXhu1GVh
YqZxRsOtkF+BAWkw817JL29srNJ4LBBRLVMMbF6CU2s7Gv9bM2qiGmYQtI3W5slsnzCmhr7H96lN
30py5qeI6bKbs+cIF+w+1HyH+NhAI0bea0HpLq4Ya6QR8ouLU9cJAbTyG3aEGrgDkfNa83mjVrXu
8BFxoOY/4Y1h6YJdhm4aPuI/tlSptOtio6VXeFXhBChdk7FKOp8ZE3dgh1gM4/Uf80cxuipvvL5u
FSy8Bx/nHtHw/whZY4WkgxZzBAwIoMwWrgqAOc9cfjZh8eSfRZTP9Vnm9sKwYv+Qg+4QUUX9FEn/
3Ye44klVKO9zWtl9g0yk81cHCIxu7x3AwnnTYnffcWOUWFqBppVVJxz5ypPmDpMWajAU10Wlwy/M
q/6EmMdFj9G0O3K1dZoFD1SILRx9XIaHORucs3tBjdTBjxlceZS3RPdX27LnN25XsstpM2zUWwWO
lVJfctNoHkn/sRZXdzAUFhSw2vdN7Tc4wB3MXpiqOY+ytdU4E2h6tO4wadrRJUcomE9OhyiSVFmw
TYR0QArE2VPqsBeTXwi9ftu8uQWR4zEnC8eUvpf0iwcI8dssMIZU/W3GPe9XI22gOPlVQLtUDNV+
c8+ae5dsBZiYbF+oR+aBdzRLTAhfOI7DSaMwDqYBhqPVAROfpey0V/GrPyr8JaiR1t1Beu8rKiNW
TJvSRvtBcXCg+QEBCja+6TM0ATn8S6tY9bQF+49lgkDIwVv5xwEvIMnB5Ay2D+zP7eIYdjuknP4P
B/2iugHyvTNOPq8YaN9y0oEVMFy9BTd68bKz31GidcmOrcJogZl3zh1uMBkpMGkEs9cbnyRERjt4
tgoRCpUeqE0T02EJU+ONkFl8XGZ6mBeW14yk0Q2JpDRfkGRMgoRC9aWLaM4QCAA4zwg4YAarDUti
vh9FMOXpRYxnMxdtZOY/ai/6V6qf4BOYjUDbav62pVl8gBkueOZCenj6Pd4LdgFg6MpCXRN+tGRw
c6eH5HQyHXJEUmwD9TvrEGyGNoFTgYsXItRwKmYHD56SV/RPLr94/LjH2bIMEXWcrSjDMnh1q86w
xAnBOzqGPfIpXmppWDOjGo/iypga5k7D8kb/IzWNSL4u2o9QuzHwYWR3OvL3U9W6puhhO6og25mV
AcAJabPjeqdL10mds1sy9gRWhlMBPTueAtjMwBbaJcHlKnUjdtjfjGFNNinfeD5nlbokuZFL1kn4
JDcMqsPqXX+3ptfbvHaoBw2+MtPSixNr0MRj8MgBkc5tt/QpT+Y5MXBLi/Y43JtyO0uX0lV3Lj9I
J/G17/KTlKii2bfZmhjWriW4GPX7XHCYfon/0jcY7tJ/VXiayEkcCNMhswTZ0fRRjm72pm3ypTvF
jsFJPQhAkfp6QJ335rFbCRCCWHgqckVXDX2WKSsTVX5zRl/L8ma40bSexlXxM1CvqMImc3lYqKBw
0ywyJF82ljUb7h6VtYnEit5fiqbQKBMy9P4shIP6B0fD6BWiSLvU5tL8kwcEkIh6mN/wJs7wLpLg
YgVQP6jzQo8ooBNJGyGz1hJn1dGqIsSRX/i4ouQx/Eabylif6A5BRHAXpFq96QHCCT0DHDwvNVAk
BlQeBkBBYmX0FRbLiVOoX8W6Zb5QdvIHOhZqkUtwpSBDIKMEKT83+oD/ffan5MRk/HWNg0PJxyrA
ETMf/duI5mkuoXQNu8XgX/BhoaMJznxM8fLczRE/24ZAIRg4MtFxqYUXstaa2E6jAwW3FOHCpKQd
97FqjYKtqwcuHjH9wjGPQIYbujuHjCyhfQtOxHstHO5b4bs/1xnSHDwZMxbGt5IVewYO/Q98C1iL
CGEudfQSzbBi5okay2ZLGAlPQj6xTG9m9p3g1SJua+A9hs+a5Szkj5YDejt3vh7JXlfdJvD4qjqS
JUB3yeK0kfegMCGGgLqlEIshr/t9JCHZ4g8gDUkjpbGkX3oEhdWtw8WYEq4eUR63PutPlHCK4BbT
CqKUX68gokb6hDqq3tCWZGM4/OZpVMwhs8iQgBp24KjVbsNaztUUcU9PjvT+zPtD9LbEB5Vd8KLN
C00sSfTo2TvBQjQPISyrq3cPCWPYtERnMDQPnCCG9ggmRNBHwjzNmMR0FjASnvofmahfvXbSxQ/P
V7jgEu9RzgEPTsA4k3zQxC/mTUP8UsJjhdnAuE5EXYAoyxKo1ECesIRRAU1mknF3Tx9zmln4WxRA
fuq/OCZEYG8QN9ApnFYZ3gbetSCYh0DKfGUdPRcebu4jWO+yuv2xIkUXoqLnm0cWHzo7KItkEMPn
sUy+JSK2gApSGaFsx8FO/UGvXH2yhNMfXaD/m7+tH7gfyo8hfhWsjRpJ0dXAK8hUOJ7n2nNKzI+0
NGfBrpw8/jnCwsTx3CSnqHKj/JxEz75wpyiy30RiqP5nTKvUuO1554GDfZtnu8UnypSHGEtiaiZL
boX4xtROJmFq6Cp4QkXtkqs0S6B9w4dD9JyxK5Mtti69/EJeVulOFqOKSa9Zwi+kRdd4rGpMaKOX
LJ4mzLMY/KmAVxpdXv8ISRj+yLUGNXp3xxT2JYXrD1FUBuqtJk+gGJDMADDMcKJB80xi+/nMhgP6
ARixoLzDu6+fubGdOrMIGMw9DjoUZdVu3OZOdCSHJyKQIPWCV3DCr4MZd+bkK86hOyKS1GkIQ1v1
6JzXvK1MI9VamNVl0MXlJg42dCU1s+sYrgjiIMNH5RB/wxB+GXuOsHtHshFz6QzkvA8RZ8WJHw4J
gkT+xVXtj+TuuXprY74EUi8s7H/g4sRo8G8a0lWZoLsDWsAxbgheQXk22MTcNpDMbDiVHOsSzKWC
S9rSYVwfmcKwpN9qcrbnNPVb6P4v2574y1pSxJnHd2XuTLLX/S2iuepUn/5RDo74ToOTtggo+EIz
REAEkGj9Xd8VqglAoHZEUE//q41pK0N4Y8Hcnfwt9vOFXW2B3inNeJMrYXE3yEil8Riw6m3GTVBv
6MfV0dQy/ANvLUrynt/2gkw7572fvljq422WnQ2YpWqdEGQ8zA19zY2Gjvg8hJ5HlUyxG1ExWwBx
SHsb7dkHO8knUxkTN8RDE3kViDln2l/B801r8YZNrVgvsO3Smmzln8ytvM//g+nVNx7NZN9rZ3jU
P35exTz2l/SMLML8IKoFAZnkbxTxZ4bB1umct/BFRySBfVqEAXouKDc+4BzCM5sqGyBEO9Bia2Of
5T1YYJtlNeN9powgIA6HX27tIdmXvXrHHuK/N+X8TvBoBRUSDcpYiUyWW/yF79FjRCHag9Y23Roc
OaKbraI29acdt8mpmtl+8UsOXVondY8o20F3QBBn5RuBLUetSay6P3HlKdmVl7VADOoCkhiGKyre
+1wLPzS8EedDW6JE+aV2hy/D6t64XOtZuVEnnORM5x9gmO21m2jRYFkjVAP9S+9CZV999aV0Hmq4
BBmLr3OM/Z9DMqpu0PMvJV19HbzP7Yv4bSxZv2xMWKiHVWzQ4Y2f0uHc5ObfarYJq6n91FRm1+t5
BKmsd/VXXfVzWa+zK9ra3tyAw64Bt41DvnAieaOfsGIaJS4UFEiB8q1hgtgU1aYnVoaSxQzcmDv6
HvMdqg6vCKeS8i1tOaLm6EaNy5HO7xZxgWR8SIjrjR8pnfVAS5IIfJkCuXz59H+YspUfQXdxdxCF
lOwXHxkQVI3o58Dxi7jHCj8DyNRg1fbISskqcFG9IGbsKbFYK1eWnF2Ou8u0YW/A4sF+e83J9/qL
PKRFCMwN4ROtQTnIreoXONTn7EQUrxJhtXPvjhqsacIEvfcXdvLw1aMYbkQSBVnHqTXHwzFLBrpd
afxErpB571dNDa5doAuTP6JwTXqD0hwK8Qsm4d0/JR88F0IMC6o9i8bZ6YWloKBA9BCBkiCblXay
vrC7x2uT3TKpn/pn0nlV6z2FdN0wa1UfgrYvoLaWIFzK9Nl9mHRTrfmWyn0AamMlV8NYsmyE4Bmz
7kxykQTmIxlmVlRhcD/nXmt43OVK6wUkjvDhLZKcHXJjUj63stUEOywuirAr003tA9HBhG+akY10
yaO+zBCPE0pGEh2gNbl8q0Vk+YhGFeWbZam+QIADHWFO5qkmBvZIAVDyA2aQPPOD8hjfez0ibs0r
D614L5CaTX26jHGzo0deyeVvPs1ONrpKxVWNuTUNibC43YxvsUPS0FOrZOtozMYbRm6c9x2aR2VD
QDuz6NGgR2+TEkf6FTH1hOKnGW4RU6BG46tYV9ehP/KPcIlqm3Tvl96YnaXiYY5eHe7yFFWm+/7n
hbNwW9nMhVW5Hf0hIBE+3nZnU1iwpSMZ3+xS7S+Q4wOuyKP0famUm5JeiWiZYwRXCk6kDRUv4YvH
eyHagLhA9YL/yJRHjvmbsYM2OX7rOQM5qb/c0BBBySE6wgBF/SEG3AO04RDX2FR3IBe8G4SpzF3Z
cEUV2gNL3vA3oQ33CSMltDffomkTPvjEvnVGiATOOp1yuCzM3vGJOxy8z7xS32N8RDY9FCLAdjHt
YNKR0U17tsZS4RMhsYE/3hfhd0NhSTTYBrgSx9U4fo7+Gom3svjSMqs7cCCtKXe9zUPG4g89falb
sfoEmA11NsDV22qrlcmkRIg1sxs6Uu5Gc/EZsRxJK36ItP/IpjsDNrRdrN5hckIXK52/RbxoqZIz
VacB1ZiORMFNJSfGbc5EIBzGgjgXflaQhHZGp1H4C2xfFtG1C6ax8B+HDb9g8/Smeoa7v+yeBN2b
p4ubnr1Ko69tx4fEWaOuOKKSB1UManLqCWbBtdISa/aLFA08GpVOH2xpbSfmuNoIFVgTDaOI6XBu
mMiBk2zH7fP2pLtUeEDrERwfsejKvNqYOLLsyH82gUtCAmMM/w80hEqXUwx2aIvECRSLc2icegQ/
APIFM0Dm1VfSaQrKQXp7MlnevLo8yv6l1B+xXq9oB4nnPLq7oPyp/W1RzHPGXHL6l/id3WCiTKqz
yvsNsa1WMijpoe231XCJWKnJqF5J1IImHbia7E3heQqOLa8A+z4yz+wnZkYSM6SR5Kp1HgYqfhKR
njP6PZmE8n/8NskpkHlqwHIJkkzweSFRCwsr4JRB8S+eIARTfaNhZ+16r6rmMCzSk99YM1kVTVin
7JgRCK3q87fdvb8MUC/0wnxPICXD4lMr3VKmaiNyqeSMuPrwEZGXRyYms42GT/B3Ma8uGPkwPAGT
V3e13QNFko6CkkXimHt77/LD1A5N86lBsEXtRuL2XVhx9v2+FfI3F9RHpDgTKliFeIANE5WPCLE2
f3RxbxZ/sL5Msp9NRWB2z+zZpFzcqLFYY9s79XhNt8Naa9IkYv6ZCnHvoAVYmIV/RbhjlCLwhRV/
wteAgXCZH7rFqc0skTgqm2xewEEKzHsM68hhShyb0i6NfqE/AAljVyhojlt8azrW25i9RbEkYZ56
hYAupM+IDJjukXNIas2GGRIdyJe4L7LrQO4r/UHwc+lihawTRyHKj2GjgYWG2yDYogpllMcApnqC
cky6E/n9RK+HwzmGBDKnB3x/Y4XFavwWChtbBa6Kck+uLGxUfI2RO1L+wIdZldekspBM7sn3gvnO
40NWUP6EwoP0am57t0ddMCxr6viQS6DOPM9z58scT2h5mPi7ajOaNvt3SKxvwe9mbYLneCzmsb7x
D7DK/ormd+OafBMw/VyQXY2lIyf6CiBT0S2kDJlEMvQN96PKffgGUH9EwGIQCXDZ2i2PHeWD8IVL
kTkcuGR0RcUqcbGwJre5djl4kiI6mvC++pIyFVJRMx7eVUsqNQCt7Gq9h/Gp79y+20fqKSDoIFNP
cu7lHYFnPxJbSoNEo6HLlPz6DBoADR3zz16anGg77erBBmFUSQlfl80Kr9z0IOwGZTyQxbEA9P3R
nNDCxfBcVBf/Gs45cVZlHg1pZyy8ib0NCYtXp7fyEwwHW/ObOFnaXKN7En7UnBsYr9z5NHaIYvXv
b45scnqna69A+vFjHEyfqi/r/baPZXXOMrsTTwG5D3NQPl97Vl9whwHfedkn0kV/8joWNJCk5hqE
TwjA0mKC51QFbkfNgIFsuTgSg2kOlzKGKbVI25GUfb5wtQqa7ZDHn7MYYPeK/WNJOH3mpNRy5gdK
NAbexxUKQHInZQIpsGedif/qdkgCdOTYt57F7TLhECJELNkuhk9OVBboejuwv2FvU9PzxEmOaHXZ
fYuFHZ2N/WS+5F3t9DfTWPe/yWqBHJPINIjRB6ySILkkpRCwIlgPonpxFFCpSoVJID10Jp9tW5F+
sazPoUh0bzt/YR/0NMvojggUHTEfWWJ9jtxyHf4s3o6YE/a87oNzUy7JhhTXzXd+KWkzRwCw5tKv
VspZifhVAseeCgCbK2Y2wj3t6Q6mnFjH73dmtc3HRGUZlUxr0jGoM6gslKb4HVqHYGt0BQJNzASX
LkHXffncf2nEaDhK7BiLnxBUsLnLyqZS7slvAJf2T90S7ovnZSWCXAI9XTL8uzislJs0XkfZwZ1m
j9xlRGqj6CR29JbTFGQ6FdlXqznZQbel3pbq73FyJ3rgpvejeaCXkKN/cyxDoawVwcP6mf8QeBao
Mw7F1MNkhQIX0A/WTl0iQiT0Ul7LO8L3LsUvT2ctO+Gj/207F7UI/3snMPNuAg2AE7YsiNiuXZ0i
OaZ9jgBWz2wTGxAu7V6ieob9iyZl9LfVp8CTzTA5HhUILmM+R3EtGpsmY1m4yALJ3t8KWOZAr3Hc
o1enB2L5G0HMYxb31xWwIVYY31ZkT+JWIfaPhgyLUKw33MOhE4k1WasQD7C3sTX6L1X8SkUc1St0
7i06NtlpECEl27f4HV6iBgwKYyCHr21cqjVeYW7H/vjDK7GnTwpPbnwkxHpyyZH4j6TzWHJUy6Lo
FxGBN1MJgSTkTRpNiEqH956v78Xr2YvqjqpMCe49Zu+1AfHgNF4MmKBeUl5hFyGdCoDgoDwsfgZ0
wPpeFRgU/Jt9MCEGiQEDVhOOFSdPEYKUxDKt0u/WX7W+g/hdC7HBnbTuI7Z29XwqLcQja5N5T+qO
8j1eexZROnR2QMDQOX/g4DIG3GpkINDrxNdq+AFkJe4tVpV23t6zXz36Vj/1HYBqnL8pkqMlb4tj
8N1C9tg61Q2JboEAAdjD5hze6SANIlXtgLRftwUob2tefk/j8/gVcc2qpzH/KMZVz64GCKF6qHd+
8TvIVx+dLEk3jUMMHXQXELvtwfD36S7ju+i5Oxlsomn2ZmwIil0Mtz7a6IXrY+798aITW/q19Gxl
WkPtwCG4MI7ew0Ok7fAWIqP3PbJW1LeseXSPGjUzWiFb/4qfFTkq/PSFcCnA3c3/xLeaRyMQubKS
4AwHOQwPZrgvQIsoHujnLHAElVnvZ8Z32kDQbGBVTs8cGn0ZYL7YYUbByrLtKrRpBDEuAdhIi+rW
ZefN0jc56ai+ZMw+sKy6//OomKv3rNOdEIs/1lM0jahp9fnbTB9qAJ2jwTPkpCmxE++ybfYuohRm
TaV+ye6Rhf4ArxJeVWVPdijJnrjqluUmCUTZOmbLQaFXsy9Qz42Nf4TRg/Fn/Um6E4RuzSh52PWU
X/NE6wTTyGkQ/xrY1/Mesfl3qj2k2RWGrfjOEIVRIBauSj3P0FCRDZFqgKhZT/aL6H1kgkKsHnlx
2MlZkpHAHUg0aVBd80+fZx2AknGTInvgbdbDX87SFssFLQLqF0LjSea61eKl1767De3xt/aRPiCo
7NXuPLjINwkcBJ/6pnCEqOSA0UK6ykcQ78wJU/oPhAIDbRs7h+U26WiwONsbcqyYJMtEngx7g+FR
WTwjDfqyR2QyI0TIuSMVMzVTov2KD2SFSz1a3yuPaoFp0hKpXNlzeWXNa9J9YVUBjq6eQ9pXVg5Z
sU9WLeoYxKPDdmmQfhLzxE/xz0S1wp/oa+bs4Ozi/ExuaLTWt7RJR07S0lVyR70tsDcyWlgKrJtL
IlDmoVLpMQts/hGKnhGNviascV0A8VqrvSc/CoaOBU6Nw2C4ErHypyTcsN8d98KbhApkR3gYaUlw
6pit4YJjpFSepb+69HTM1dTDxGeKKLBGUr/IRGfiZRrzilM1/gIgGQuAAVj3XhCA+jbi2Z7TSXaq
4IkHTfadZLiwiArI3VMZVgIp7Cw3lPjMtjw2JTvdJ0V+gVIh0WHcOMSTvboScTtWjlhmROO72r+c
jpt+hWI3o095yumZZUGvkGppG8N5WV2LP4Tp9MjTWw7xp+8ZmmNaiKTP0Uh4JyPynSJBfv9OCPaY
EUxttOjOx8aqCfUNq6Yiw1GfvoIBlQDu95OK9WkNNSFHksX/CVIzbVtGaiE7J0YhYAtrAn3YXzr9
lSdJuxbib39iSFuErsGwR1xSkGSNkmkJiWX3z/yYOGMEjWgOmCZYa3oSSlr1rXgQDkMZbbF1WYnN
lVEH+oZcfRD6G7XbZfgOKvJtsrXgEYobDECst3E8NQ6eWTZepm0KD7hpsf/XkVmOycCKLwmtn/nZ
sPDplov4MVD3IkWO3gS0gZS3RbfwTEnpdE30o0+VfQkjM4zbDF4LvEqW7hIuGu/Zg3VbFiCC+YvE
awofMXgQkID1a/a3jfglYU0VoXtGdvBVbSd2M8zmSb+AiceC2Tce9Mb+eJgvw/xZ9ndJ+MUtiVC1
JhCSsXdy9put9mQWjemOVhq3MML+JHo06TFpTzDkZBZNTFXD+RLiSHDb2YNUlhJxTZTVsTn6Ih/V
V6acCu1isSpeDEwXWTk1wVbsPuV+IxkPv3BK2MaayVSAyelTQRLDdcxqN0QbSBKHgBPBhuyFRJVl
pg3e7Ua8mk8BG/c/avzVtn9z/wO4jOyDL5lKMeDN6YEPtexJ0CF5UfA7Ch+h4Knw82B9cgHCVyL0
li/IidDEMjdUn3WIhoGhF1GuavNdddimSe8lDjg6Aaqvv6wOoz07OnryNWy5KAUZsI70jp+ESBAd
okv7NdLQS8W5RxMQ/1s2YO22IofnTUbk+1FJsEfR8Rgr5OhS+MaeTxb/RToxKuBs9U1+RGsZaa42
buVtNN2YIBicj113aXzciE8mrGgtIGXsya8BUhjBl6dGYOJuYhcunFb45usVKNHDJ+xRq7uyLfSj
K7u3WXmP7K0uwRncavhdpeRb+ISoM16yU482hUrdZ5QAwha4u9uA2nopA4yL3yk4cvxuapg7vld8
xRL9mGZj91WQOoXKCbwLm1kaO55K+pqYRcRRdvNFWKHvpJ98vDLixWlg1ZzbXwVpMqo9+n8MAUBl
MyCVi1NDj0DBzt4TAxpzcPREIGlxUSPyEQQc5PyQdEgkBYRr9nC4dk9+PuJaUOlOeNwnwm3WIr4m
0PLhw9xTg6uMn1ki91sT/9gyeLC78BYFqIMIrxiCHeS83bjV0YnAmLStY8dICPUR9+FXf5vpV9by
D8ypfpXgCvB049wWF9Hc4XrwSfpl27cWn/Ke1BXml0CWOXmSveDvNetJr4eTT+K19PD30ndSIhOf
t6FvJiYcoAir5/dadcttiBOSvYG+V4qd0l9YImY8ZzQr01WKXKa1/MbDWgXQxyHSuggGgfkss2oq
p2PHEH9AkvMTol3a4F5G8G2GEBEZlzE0HOIHKdkTxiplFx5RVlksPWv6qwpwMg8QEt0txfusbLBZ
JWfskrjx0GZYj5IvF4dQOm7w35erA3QQKnaGnG7/iZqOjRqHjbjVLeztLI7X62BXffiNm4he+Z7h
0uAl31F4jIgjpl3lIbBYDd7MJ8y6ClADnCwkTzKHZrAuPEpYv9jIeyVk8XJDRoBTYuzODXqyA1UI
gwN0vV+UZkjkGvvP1I+mnDsddyeADWnHlpC/nRrwX0cFN9MQaMv5a1LQew0h8Jc4fyt9YI30v2B+
0lWxE/F6B8c2Bri3SoRzdUj41I6XAPkjAh+K0QtfjjDAdcLGvWXuRy9IGc1DZ/4l9HTsmj3gmZvQ
RDZDMi1GuYrqA3fIseEOtA64sJurz6Dsp6zO0bSWKgA96CtPBeleETFbRBCAL2IoMyHRcKaecmQP
tC6SEM3sYnZV1rPzv2HYdNJbhT8EACUQWghKGwvWzkcVbGWU7o4YHXqysCdkHUzEtewnYIwNT3Ga
nPnaST+IwQDWpQux3EGxqTyl5IIoZej2XG+ok9pqjdiEytLTnsrMGI1RxIzk/KjgXTLJ0kXjEF8s
YrIR9qAb57CD+nkxH9o1KdYRgSsRATzDpVwO1XpT7eY93dHEsQCGLd8Cigdkir7aqXAlnHO8pA6g
e9YyVIkXnWcXpMgyaLx1IpIyOzDY/8L8fJOWw+IGtYYk4MomOEFZYu2s95i42aIlmLt45PFV0/Zh
9pH9LnkuJa2TW75Z+8yhLShrNk/EdTGN3FG5E/VtUhrxkEREFS+rYhN7x/kvwqptV4tSlzkYpceg
75ri6vMAfJHZvcXciH5NZMM6L3IVPsYM/E++krcJi6j38dVXv3F1StEUhvRpUwUKCKX8AgFMUBgh
ZoBfJdk6MO5rR8lXonObykeIwEqEqZDjd1E3ev6oJVb+XxNdZoFac8zfrAHNvh0V65GUIWmz3Cyo
UQHfvhsnQoIg7fG5m49y2ghHGl9ET3jXtI4iw9+rDZc0wt5sxgNQKhsZwbsBFJA/CqVHNZ5SonCG
Q/tO2sg827AMj8yqFnE2wcwkoTB6MjaJcisRoEtMLDcq2b8iS3mH08OIYAIgmIdQMexnfESD4IIf
OXfWrmn3eIH5vmpCCoMNT5LMsWSyaoUvswpQRk3Cl7HXx/c69xScFNJvWH3znPVw7jfWNblk30WF
Od5EQMbDSdVUThgh71YEguOE4WHcp8OLq79rWVLcari38p8fPvP0XkQv5eQ7HOTtlwalRSjvBplb
6+ojlZBYrjRx3YKNXmVP45SFd40NHkFs2i5GXcSFeaGc4HiGOspgo/2dNWxm1zG+C6w5Jrv9ihmR
+fGpac86rnLxi9eR9coI2PclTR5ptWny8lH+wCcTdliI7kjHy2hbPxPNlQQXG1cJXd/8N9Q3ffwa
P5GEFks/yFwTKaCByjjrHYVrdIW4d+KGAwwyv2iFiO1kj6Yqm+kDr+NnRYOSMZ+y6S66I3MtHLVX
5d6j7Ne9jpFXDk90097n6a2jPsUYkScLyraiI9d2ubxOneQaEX+I6+4nfZdoqomZX+s8gHA3ULDv
9eqmSKdIe0x4ymdGeTc68l5CkU2ZvaelE/NNGD+Jv+XrDzYis8XOsUlt5dfU830Ub2veToMnD10E
tJZktQFYEB90R1ytAcWeabMi9RUKW8v6xZEAzXbx5Rb7VFtyBvvooJp3HDLVru/WVfM11wgMwdky
x7CD9yazra1BZlO59T3VhPXtVMZNUa6o8ZgP9fsmwAS0jo58cYxQxe9l7z80Jyw8CmKWYquAsh5d
8grY6LJyGmjKGOvQhsHzW2QAkIRx0Py1DDy+g3UGuQhDHSMu0mQC1o4JKdntzYAThQCiX7XMNFYJ
I3jogdVVZq2b3Ir6IHNthBvpg2S/dNnn2cLk4sYYKNsqgjGvRk9cztZfZxS06V/DaJXPkumktS5e
0YYHDmxsxEdko5NGMYCFWNliDRyO/bvu3yI22wiWTGZDuPTdMxNsRPRr8iOUVchCASOYuON2YDEN
v+/CTkq9BFNsi5caN+BV4xHCOSD8mgFpnY9JdlSSFep/FVxMVlvcbfpGUj/iaGewqxor5GYRsQQb
qAzBc/Qxa7QMnjcdIZMRR7bIUIPoYAFRpO8o9H/mPKwUMXAmhZTSmCUfUT1PVSV65UulkqoRQClb
p2L/djI1T96bIN6AS4t2BNK7QEckNF6yHzmY2UNEtmJXXKLmVWeFz1isNvaK8hTI2UJ+4DKlz9+F
7q9n2J6pRDzwdqY2maFnMoF57MuOHGkKw1BilfipZdPG8J8KtHl0voS6Z0+gzPJf2aAdAHpYL8vZ
iugIR6Oe87DpYMPokFO/2vATZm9+71wA79Ijv0zs07k4mV7Nbuem9xIpExdZ7TJZjrSVVh9razsQ
EVQ6cv1M7/1WZNKv2aP8VBqW4kBzhqMK/hIeFL5pJspMcDgOmO08uZe4aiT4pBeJybO/SThbILDE
m4LV+E5gipuyYWDxSCzzLe7+jOpdlLyZ1K+Cl6vhSHF5sXPJVUbSpSDPP0eOpGAdwmrHi79uyqOW
uml7qUB9GPo1kKk5Lcoa/gJGX2c18gC0mRIo+AUMhXx0PX/PKGfdFrrzLbX2DEp9BiPEXmgXGUXq
j6hTPPAlfk60QfqmNpxhPFVo+6nsgUhTmI/ts4V4RrqzPQQ/U/yFura9B6hHYJTeYuNziE5yS+AV
oXwAn39LFAzBtn7vV7L1Vsv/MoE5EnJITOniwQRz/4JRh+0tUuyAz5ylkOVUa5mATYGX70BSJBPu
gWx2tio1eXLsCurqvZ1uKX5xfsKapHVCFh7BBvkhtUdD5Zy2u6nmSsZUGpV/KRoc/WdOQAnptiEu
buUEWCJ+3RgrX/0IpdMSiEWq471QgHi9sXwtyIzjOem7TSC9SGhRWKN3tnaYXNZn2uqDU+Y8EeeN
ApsVPYKjafWGJwnk4748hzBb40f+YlfJlnLxjlbzp1p6jHyD4q+IWb8yKhn+JUK/VxwJbY38J6+P
MJ/kz547vyEZEAjZOHpCv7pU313nAovGAdo58A13PB/VXVqqV1OBHMJ6IrnSA/H2s5Kp2EOvU0YO
DvmBEElz4yuADtY7afQcWdIJbKXf227X+ZTWOgW8jMGIY3WFKCz8hi0K0m0W4Jcipo0D+0/gORio
rFIJN7GwiqtXpNCf5shYYK4xGzR/O3oncopNdvasNH4Na0+/J8tbUp1K1Q4ZrVZIZC6o2BGP/I1A
XsCx3Rt0QnPvcE5xhwkb1d9eTIERhvAdqy+VeUWAIAztLbrNGeHsWKqoVvztN6XocjeaxyI/6Egu
1qSxPbLYHqPHpeHIipOPsP0VOSfN6Etb8hYouj7ExvwJuqNBMDQ7p4xRQze6uerqD2uj/rS46cZD
x/kRBqQkMD+8LPsoNKiE9lTTvtDJuj81835svW5cT42ISoHRZVLDGMntTuA5Itll7J2Q7mpGglaB
ToWXOVMOGXdR+qsazZbmYwTHaHh1Cx7HC3gccsvTFGbYYWAr+kNgPKuzbuIYbqLDeKugA4avvrk0
/VXtH42M0JARMJKZjGwF6peYcgNgAi3pQNbtzWIDxiJOPhCcxtqFAzmIvVk9L6dqF59yAnSMfyko
co12W77kLGUH+YRkNaOPqdu/kobcZ/+JVpYR5FFDpDFczU+TRpScyYySPi327EtMn/nxTmdOIaaI
xoO9Lmwhr9J0lDOkTOTYLwvl9XSorYfBQs0UUAjgG7llKqPdncxAfCZ5lA0QdtmBAOhhJN/yM0Ju
IefvSX73aXu6BZwZxdx4roZzKxfWHa7+7lTiAGGFNdq5MR612YuM94A+iuGO/BJHJDQfAdZK3WXr
YVmBMy58BvaK/jUrAe0ejB44wUkrd1XzDKK/vPdIIPSvlbidppfm7y2oQaEbqddRhF5xSNlGEvRC
u76IyPctgTbtsVIIk5RzOyc5qABp9c55xhaPw1TEhuqE3c5SDzlsmbSCjM53hCgip1N+pupTjGh0
V3ryLervU/mvSn7i4aLrp8A4jdmhSncj+zzEcRCeTckl52BMDp28R6HX3EgIaLbTYPMz9rCUmX1Z
z6ZaQ7IzZkcgM/Qvk4/6m/Llc+4F3Nh0LYMXZQhagBDLFmcxUSeH7hllJ50ig19h5CLoDma667E8
xHS2H0V0GRiQ86CC7ez4uhFjH5JD0H6Y1bYFZ61uQlI8v6NjS0ACrFbWjeJFIQgoxOayq8J/5fDM
Huo3rWzFzpv0IKRMVL8IX2okU+fpDrQ0ZRFJvrvvlq9lEf3TXQz+obd5+eNjgQrmT2eWKxyZO7UU
c4Y7LcAyho0H8AhodFt2h/hy0OlpO0MiO+gwoM2YCSK5jsVmfBlkF7b36T5U555ASu7w7qNF5dco
3Bh/aP3VxyBdpCGCFBtidLHLbJ8GH0GHU6T8jZVHmd3r3A1lgllYE4F39D81Imny7TA6+VtXfHZQ
tJ5t6VAYw6kLqKdlW8YE1IuoUrdScgy/xHvOBPou3gUUyIwDESS0e9lAnL+y/oXpts/c4QM5nN64
AlrMg2/uswvWFCNjwukixjfEo5R7YrPVz1GzYR1gXCeiv9iP0hN80rMBhiPFQfZgKQh4NHXHN3cI
z8GvDbxLo2f8zRU3d+DGujMyA31kP2C+wBXGOUfUkwmtMdHqTIwNUGJ+gwwUP1rCF0YvRNiAEI5B
Geccoly86qGtdQepT1fSE3EQu7qOsRwqlVwg1hnvLNpL8cM/xyBaU06ov2Qk+7OH3Sgs8tncII4E
I+KWNq24FERjYLTq8LWn2f1zAAdjbrUMQwdugvzf0GkrRfcGZT20SJUTZ7pY0bkAOoynHKio0Zzm
W1GchfJU4mQRHEVDzgp5868xbuiJ90O55GDNwoL66clIzrc4/00gUj5St6ccORgqI3LaicZ9YuUO
e/HQQuFpfDLQcRGq+F9cebyjEYOu0nflGvACvgE2EEp4THAj4dI8aezREWowb/jLjB+oafigQmJq
izfNWFNsWsgML2Hm1pLbYmZ6T9ozcyK01Nfhe6YfRxzEGIb2up02FOsivugzih5Cny0Q9RT5OSTu
dR08NiQv8SjyAE2fzLUKxnfX/hknJwgjElp8EocE9o/8D67ceg3xEDGS1WePqbt2g/a9QMRWnyfz
2ITIoO41qLw6dSu0MxVFdVn/JYtGLnvK2QvENZIDSOnJLmJRc/NrsoV8VXV0JiEhNG8m+NK1mU9D
QBL9HYU1bi/Kp6bbjdi5yZRY1G0R0VeNkxjbOvtlAoBdDdzvK0po+1fVJ7JunvrylzYuSz4ioCVM
ru7QvtDhE9lYoZ3izKAs0A8GOKq/krRl7mTNlVFMcw+AMHy3tHfWcVbuNoot6F47u2DzWHcCQxMU
j85A0T8iayc1CwEShS0HD0dVvVUPC5/jzcQ2wOTMq77qYc/QGX0jxgizpWlDteAybmK8Od0XHNJ0
TCOuSMS8J1Ys4pk0A98iXczRE0e1jmigAU/j0sJEaiYsIChFNBAleGrUWwe6yNqa6ob/QJblH9kG
VjXHKKvfzXiTrVXxreb/6uY0datw3iXMB30+YqKW0u4wkjQrH8fomvx0h0S6INoLQNZWBGQ8K+zv
3+1RIKuOVcsnY18weeOnNV7y1q7pAPLi0PdH/rBDGyEelwwk2dWg5MY3Fd4fQ7z+TDfNy0TTa9RX
kKOZV81k7i5JMvFHy+8Qbvp8FVSg0IZ/2nlkdou5+NlQb8eUpxeFS4Kph8IEzdyMDxQuSYKOf4+w
vqvfgUYxvoOjPQtOjPnbRMy7H955swOcs6InSbY8ov7aCDJYLiA3EgKRhebetgj/N8ngCJ+s1eoX
NkqUj5FwyRgKkr1KyE50Q+Wf7FK6vg4syto4SBdzMZsDEiJMEK8XiWUhwX0GSg2yO/HVs/RUkt2A
lp3SWrpP0p6BNEo7RbCjm5gRmoBll7CkBYeXY/YzDhyyiMI7ivjWBs6jngB1z/f2O7JOMEgH2kOZ
Dv8iv0oAQc11nO5xR7/LZ3sr4KK1e6tb6/mGigNIoVjcTOw3K3iyiXXhc+R3GOYNkz3mDcHOZ+FJ
yhOQBmo1VBvBcIiJ070Shjz8U+lQoa4lbpez299RF6iMdYWjKMlr843iiRlsSlx0tenMDYj/Iv0Z
B64CO6tgmhemRgoqWomTgMESBnrK7v+umE516+XDQN+v145PmET8JMKCOif6YxCFeAdA3Kk+p+fg
ZUFbUWCjsXtGm7Aa/pWPHMJ7DT2Jv3IQNv5+7D/i9DC9pZwM1r2HcfzNmilSB1tgr7TIIeZln2RA
GcAbLeGqX8lHrNfLbpRVDzErgVs3jzCBf701rHNhehZ6lYqJM2oq7C0sXEzpKsqfI++IBteYvSve
EcMu2M/ECwuLBT7LzjUmSPkWMJQpTyPjaVAYsAviB2UGBybodY1PmyNnvsEFz1wA8AimmpmzwSGG
XFReCaNDEtAIVoTbq6Pagu+IBptnCgN/mm6K+wLpbtHhOW15ZNlFU9z8TX/yxLpsuosT/+bKQGyL
korKqdJpVvo1L9pO+ZHxvcBbqvvtVNhlf5wYjhvGYaJHNl/Nl/XT7BP50fgXrI0Z+Q3YpxZP1UP6
Ghlcq+CJgCVVUMY62x/48M+MjirFIZCtOBYUcRbLfsyiwzMqQBiHN+V7bhh5NWBfWZKariH9NfOu
HN6VapenFAryj6BsRiZgkQjLd2kHkbxro5t0jipxZrPFUKIlbjmrRuRTZzm+1thS0rCjPaQ8ot9y
mSN1DPGycEewouwjUg930CQwV2AfnfN/cAl1OImssQv5XwKbX3nf7vn9O33P64YqPmY7ljXenM/s
1h5Ah2UR3A0oZ7e9cjPIa7kn/WwB1HRLeoOcHBetu/WLRoSZXAtTYdMQHMsgpdzfgTKU6Vtg32u2
VvyM3TIpu0GxYXabGgfsmTCL+HeHdx3DKl/ZBmY+e3RoQP9xBqf+B4wCCoscyV8PJpFMv4EQZ+Yo
IEhObcGd5LFLJ0AwYixHuh0oT5tYxw55wIw1bMnhA16FDrHHFrFQmL/bJ5NCKJyAGSbrE9ARr9Eu
4406kVWJqaR2gcGK6bFBOYuBINmVB40hNd6uB80eQnhiD9fzU95yTeXUii61Df/ZvwSBpcMqfeF8
wHeNWIrLDlcg/RILktP4GWHf20Dvvs0vEzoz/R5sY8FDusvAGmk4ohTKReir3S4JXN7lhO72HFx6
hjvc6bZ6ztI1/hrrtwX9YRufoNSG/o11tWEerUupM1r4mJYVr+ClGomDROBRbx3FE0cfO6ijwbwR
j9/4m8XnSj/mV6YzSXpbnkiKxthu3jEdbHENWpc3fyNiV3nHVWJ5xBRLUKUE5FJU1U64QwgseJzl
YKNyXEabaPR4XAzmrhsIeizhfTejfuAw6y8I+fCitAYCclul28c/M4bI8eC4O/XJ+iPTteOGsqN6
O1hn+DSRuo63ppeGy7PBJH6GzGUTR7TKP0AmNtYl7Rd2eJk4MUOamOf8Q8ABYthTtjdAD9f2oLxg
wc3FExsbx9w0HRfwlXTPWFB1scQlirHBpLzmhfdvIPqhkKMfVjGSxb/IizB7+Rytt07+54P5Ggjs
hhab1cReKc8OAsxXQ1llxB58pCpk2jd8igT3zGjNvF5h+4avNU7e3jQVomL8HfbngaFFrUsrGQV/
HP9Ico98fB2FeEEQhbGvj9FJiAX4hID8RH6Wl19gWu7tUHt0WM0tB4K18ZvtaqKSnQj6QozPDbIQ
pwCZzXg+FewrbCIrYqY7jfPqjPxhxLoJyTo7Q5hTPA0mSgJqOqMJ16Vb0rg1BcWAMzX7njCHtA1M
n/CDUIem8xZ1dHQEeazr50FEfJ66KHBMjiYFnAyyg3DdhP8MsjE6li4eS7joorYfGXgR/6JBCGLR
2urIvFXHjGwJ9cwZVgCHfYRIeS0Pu+ZX5UW2pw+lQn2z1ajOKOeWLsKg2npmBU3TKYs3iauJX6zR
ZpVMp420vE529MtYLLU/ERuzbtVKr3rk00vocK75h8JVLwSHrDuwFMD/83HX7aKHwB7qp+THYUkD
PO857brq2k47oj5cwHvL+BEayBrfgobb57+cOjgNJ2tv3aIVhiEWorxdRI3WT5UdwTOETDw70TKU
9VrYE15eeArjcSDxvZfo2/QLIKymuDRKWetqf7wUbc8goH3Xwp+ahZeJ+guKHXcZEw++ETrpkSnw
ojnCLUFgOysv6ROLDzEbGhTmxfyCgAM2nRo6Ajl22hE1jLhlXd9sBwATELiuYoENg8alWkKpboUh
vyU+MWkZ93FMwQ6FV5tbeNUMUTp2uJ9z5GHV91/AvycRTSTl/1PLWgfnnKq8gnIT8UCrF3U46GAA
rRDKrVN4MpPPLWgaHlCJbvpkIBJi2EygzDpSj2UM+ebkD8Y2FxQbXRbRxShy4N4xtOzZGv8syQyc
NlOxF0aWxsquhbvfDlzVaGoziJuJRmBh9wdBiYVshUpY3KhgWKbxoM5flrDTy3DNcBQTIPum/+5u
ApZY+O3a2JNa0Ou8gz3uT7A00tIgEGWPYMn8r5q2YHWve+QWmktwEwKSkNTfXeTV75EbbfqLpy5C
zETZGiNyWliX32AVu5g5sITNmgWn+qLGN8Yr3iOObFZ3M4Fn8RtgooiXnPCH0UVUdWAYABdLirkm
U3jiSHMYffU0KI+qvmsWmjjumuxrWF1BLdQofgongL4ASkmIv1mg5fkNFJUsPUM0w8pJndjotXQ8
4BrIgxNX48K16TCQnTjaW+3CbdtJBtgPMh95SsjmbS/m/AWqgrsJT+7wTl3ffUoUzv0bd0/QnXgM
W5TfE/InBXOO5U4sNGmtNX1a98LfpDOP8f+q6YDNk33o0qYUZOfCgeDAlLcSioVTGO5rFK5ZesWO
lRczCPSjDimzdzLTWPt8a9zUgnZpeXTlxgvOccCwlL5BcjoOCRWzMXUrYrySGFp/HY9XVHJdd+L6
h6MLRcmKPZxqE/l7wqKwHBaJgMaoTvDE8ITcRg9eMF4WfkXDhYni5b/LmBkwLFlhcLM/cS/VG8Pm
0ULkFRjHWK24e1cNFYPmtjiuAMYCBF+OY7SnhbmqX8wmETvxB+NPjvoakT8OdOdq7QgX57kFKYNs
CZfI9RPVc/omOqfxVB5lSiVm2C+8V/FBQAtqqwfcg0AbLyOPmYsPjQoHuiGe0/jIrGUQ3st8jSNx
PCprA4gA4Gn6vIGsKzhU3Rc/gcjsCojYJvqRw1vIQtbwipZSFpFywF1ptzd+br7aYmfZMqPNDQz1
Jfl2Q8kULWFaT35PVjzKEsGzNOwVs3JkAelJFdjmP1UQkuEyQBJ9F+C7ZVtMxijHfqxsMSsvYoPk
OR+R5DeAxumGEOBhIi83KIB3pIO64ycfbEwJiAQSPCdGbT10OAcuqrK0fNNiEckoG8kKZwchLREg
IICFn5ptx5SBUVibNzAaYByozkTXrEg/ZldErFmBtu8aMcOGjwjECBT0QgFBBgtLqg9/4HEY7Mgw
BnzxqrFSNBc1iqK9h3z+qnGNuBUrxjr9JkmvZLUtNAo45xI7rZ6pa4vPi2cLeOktpsWFL00f2KzD
BC31xQduySZYSr8asuouknYhOIZW3Cr5m5GgrxNOIRbLV9AdMwCAB58BNbYVYFjIJOKEtwtyCpZo
lTMedtLsIuzJ7DDPSUCRAnAWaB5S0+CPGLrOJgWp7s6V79EdpUdiJ8hZ5gMR8idi99DVs230BUZU
+MyjtxQpxXrG+4Q1rjo05V6a99NO53QhLp6DFuBb6VjJxmy8kG/XdIToUovUNRFTVnT3KGoywlGy
HW81i3rduDZM8qh9MVjRrxNHz8rXILJ0PdwDevAnxfiA0f8hjawc6N2ZsG6Z5cYeFakR74NHhpeZ
VAKUPsh9JuJXSNLg7SG/Sb2F/TuzPrTcPnt2cucXmobXvecYvlx9ddIMgq+2KbzIQ7df3J26w26K
RnWQ/4nwibZ8nnDYKg97ZpA8G2QM644EHlq26tVD5suuS2GNfJHbEvXTkx+bD+hLxzPJkqzETrCB
P4yyfll/8QSgwhlW9Lh89uUvdK1bfaLepJXUdvqNDwGGKNMYtJEBcgWYWvxW9BPhEfcK2jaesvwp
6/s68Yx/0UM7WevKeW71L7LXmKQl0Tr+Yev4M/MYsuK5wKbmDFzqfLA3i0kId/w6HI56sp7Q9P8W
+RW5d0SjvW01fvCUxKBryQAUSkUa3ZdJPHfmhonc1J4kjIPoXzwm4fMRdZ9Ybug8tPBpiA5ixE50
auMg3zhM0Sjif4XKzL0wP7H1jGxgepLYmJIG6XlytBiuBUsz8yafzLX/Tzmr2cYn4WqUOJ//sju7
wAhxb3gG9EtdiE7JpwBmiDdtcGozkY2ytfJXpvQyM7OJxfkTtIcuBa1DjqzdAIC7EqVOcxjkpyre
UcNXrLTgSTG0mNUr8/vkq//k2zfd2X9iO2j2prjW04+SJbLbX4FiHwafIcBCgTa9dqF98nwPaxvq
BxbJbo9IPUO/t+W74gHm0Y1RJhJ0hGZbeWdOSNgD/SiIZirQTxEPavssziEABstjhMSlcy7fgn5F
ctZ9cszaxq8/bLMvYOyoNhkWMg+gufDRQZ+Enyn35PZpEQ+0hQCc2GDxBMSveEop9Y2NvxEeHB2E
ey1XrUbQrQjFBD1kflqWclsQcbV5ycBtsSXdBe1pvotIFFEJ27iT8fYl7/GxDuHVyk8aspmkAuZ8
Le/KB0LQErkyScNb7WrVziJCze+EqSzWwdjN3tGt8zDXIFs3fOL8FrzUIcLlBarBNB3F0xLrru71
wQESHgxgHlzlM8Suv8r+CdKLEToKVzQagAO4m5fUT4zdLy7nfzqf6MoAS2+Xl2XYGKOPF2hVCwd6
TervY/1g1duMe6LeNrwufA2sJOMTrVOHDJVuMYdbglieoesuQgOWX/uX/j+OzmvJUS3bol9EBN68
SoBA3peUL0RanEB49/VncCL69u0+FZ2VqYS9l5lzTBGbkYXCwXvnG3M3EiDrBCJwaDVzyUNHJKz6
iKulQ/VaQj7hxe2Sb4iu4YCO66T8ciU2JzIO340HSEOZKWpnKFJ4xNbp5GbfWuGSyDDMMBDIYUCQ
ERAjrilQgrhK57WEEpIGz7QJLtSJcYGo+tFN5tThhqYYZ3Yp7K1VbNFO+W3HVMmBU9p7WPhfiEYw
zb35Y8B1/f/pHPzN5PQpKesUFz6mmLgFSj+miTeUUEt+0bvXKSk+ucIpbmzpT6UTAhdCl3JsATeD
U0VKVhN06kg7nAjJL8xaSIU5cRysFptr/9rGRzSLrL9V5hg3C6eIy16SEbGxp6rUj4PHEhbyF34+
ALSh5pTo66EtjKSsOWTUWUdpR7J9vDA+RkYLvFiQ7NjYlEvmMcywapuh6Vr5x5adenrJZlCdF4LY
Vv0cJg2b3hWhdwlKAM3N3htGpixtA4Z/0U7/xJD2Fh3RBPqEvdpNQbDqByxQDXg1olDnuhpbUXJt
33i8PpG6iGsGO8E+tpfZBRhIRkkpOvS6qG4YdsGeqH06WrqvRS75hYjoca50pmwtvLx+3KgIzv1A
xz2LSZBwW+4q4r9YOUDWgpMVCjayunvzZ5C9Do2jA3dADAyrrLbdjYcKQbTmgOIizAa8l8Qw8xSt
Qdb4kR/sMI/yyFEDyGdwuPkephPMt1v7jwI6PWTA2cdu0WErF3/49WOzUcg/eq2JoHtJB95XUGEU
vjSQ1/YnhaFxNlbMaSce7Wwpl7bk/MN3fFSRMmkMsTgs9NzDGkyxkKzBA5R3NcK+6DGKaFxA4ZCG
menm+OTbiBOMCgUOzpTuMcnL9aVV7OKMjCxlnkL2Zzh90StJR7l0RyBu6GRVcCYblEbskZnhhspa
k4DD1NzlEtt0963uKLckBEuNrXDCWkgRbQJE0NdUblLuwn/6njOVouiNUAzGKiJzCkrattDcG4L7
eiA1ooxRocdLi+inuXaCj2eeiRkpgrhJCbZH5Nb4Km8RX3afH3K0qvrgJQdUWXmzNDxMmG4pn3ST
k8WTKDVKX+v/dQxTyMAw3FA84fhjDSCv1Q/1Aw+14bPqiPtv03KE4jH0K0Z8oJYLp+uuIRf1U0T8
lvno+i1r9bq+379cJbZxeW0n8yD90Dgxjc7XHE+p8ZEjBGBZQliCitGkkxZ87Tz5Fq7AeLF7YMaB
NMBIFM+nKF8b69x7za+W4phY6KxECbQ4hRpzNnD3TL4cFVUAk0tNwEeIE9FhKI65BkBea1CzOiLT
JJL8fDiQwFzLZ9htqEXGa+nzze6oONjte8YqPr7ZXiK3gihAjCmfCfmhuGARNWzQPaTDDCAqE1fc
9CdDdSzLN7BNUcGnn1l/aIoFGu59LHoqDSg3URs4EUXpJajc/q49JsyUD6W9smbi24YZzNBBsO5v
Y6eEHrhg+FEFFmLK9tENE48ynmw7teKRcvUTIm1p0f9i7xScN8pZ/lVDn+BTo+8lsiPov0MMTBn0
iXnqaqtrxSS365R+1vehOknljqOjmPaCMDvgW2ND3pBAljurwTKCSspaemMQ2OoKB4zsfC6Rg5Fb
iZ0EBCJS6vfWGnDsn5Q96+0mYKxg4wZ2lK0ZOPWdHQo9gs0IPTPQry4DMhMwK69wQ0a4reDWrzAT
qhQOm5aJ0k4Rv4Vhm2O3UxdfmNrzY2N6Ye32n5hk+/4gv88h4wxb+wYGX/81JvHX3H12EVzzlo6I
iftKXs/Bdjb4QwPX9ZsjjxxO9hkTXLgjMh/NuJpPuvzvot7FEwaTfdXuiTcKf9koVp7Zr/JqU9Vw
pylCvC54TrlPsyMwqM+IyzO36DRqGAqgGI1Ho4KLgDiB74fVJRhm+Zrws1O73iOZ9SnzHdx5NO8O
i8tbpS8bSo1d+ZWJq4BBeXJEF1GUR+tO/0vTQ3NPXMH/bMS1NYd0ozxOl8WuYMz65r3sZ1J/v0Hp
S5gSwNhlewYSQMwUQp5NM7MB0N/ArIWrhiFo4n20ewJb4MP8H8k0s9xBAlXXrCRjwo/q05R+DFvJ
vhos0dBKMxijk1Tsg4WdgkceVL7o8XJEXOK2fgt2Kn8rJRSufe0nqN1iO4Nwka0hII3RVLEOoG2a
9XwYxCmzA2PX/HK9az+EhOfxJrjhRw/532801IqqywqdI2LJYkVGZ596ZJN+IgpV6o00fBvoAM8o
y3p4kCG5sy5aUWxhwqI2nQJhuhuAeJ3ZSOG230t2XS77P8zMkCeayglIuqSsZg0/ukq1lnAaFD8m
yk5klNYyvFMk4mPytfwRtRt2htEj5diDnnQQeOYbL+BqDMSDHF8mTlV1XWIxQqK/VBAKrdkZFi9q
oF0ce+VSvRWth8BX0px28GJmjcwouk1ZnJlS75rv/AmjII18QfPqKARChfhpiD4aYY1wej6IuwOu
a15v3ZlbFSQTS8S1PdGHTJ53+hJBWWH5UUvD89PWFKY+DwbopzdYxcyZap/q30lonrBeThsl4zOU
558zPZNpKGH68/j+DM0Bmj9gkr7GZ8RRLTXrTuEvAJWeHcr3nY65JiTuSWATsQ0olP4CLG/funia
KofC8O2KXK/nZsepMKesZfJKNGzAohyAweTgVnk9OBKmD+7l1wOABaBffpPZ0sBLpfzJjEDRTdmc
TsxgDvzqFFY+9Xms3GLOukVYjtWYcLPpUN6ZVoHYYJVtxNs6WSs/6tnYRqRhd4vpG4LGZPhMRdHl
Fd/sueg7+GVkK4n88w8Mmd2MT88x9zbK7CvrMzQP0zanXQt0bGxnic/eOpvTUz/l+YFbEygZb6fg
oXXuV515eI37FwfET723IAyt3jy2bDlwJi0NrCXRsld3PYACK9pnoxcxVq1h2MoZkn+Wukio/2im
BxPhpLDSmJm+v3UEx8aTTipEJjj38Tb/DhMhTg6EFXH7Bw40GAITxBvzQaYvr8AT42sOmOLQ4/KF
r3GIW9z+G725k+s2/dC6W8Yq+GS+UdxoLSj138qHEsy7O4txsKDfNQB51i8jHpZ/NN7GsyYZltbv
dWPEzdikKz0izt9/XGccUMmtYrF+A8Nm2RCzNJ92K7X+ieNOZsOUx9sce516gN7d8DxaRJ6LmLr4
o4z7NJuHoTiU8fZVKscjLbAxO9UxtF4V/lOdw38LkRrg8h0a9P+kk2dIlCOmbkyYMz6xklcMGH1Y
M3J5FqTjYdiNIzvhy76DzK8BDpYmGqPg12z/LBDqw71VD033tJ5h4WnUgDEuWykinsV5tx5rvJit
D9qD+jxJW9BfMpsJIjOJtBEf1AKUjczfjP+LxxHjjDTZ6rPBFB2ha4qc4t5JayIzIBOJyhbwcSl/
MZEMD0Dy2coxeazYC1npntbK6q79cB6YGgtXYIIQ0JoTq3OBy1s7qhTGFDavOTQHBC1A9FiiS7RA
BZO37Q0IF2eTIWbyBoj2aw2wT023AJKGdKWbi+KcCIRyAsRb4uubPskaKvz844JnGDsMIF3n/fNm
oD/Y1T4AdTQvN98uaM6k32kU/Pv0gbQsu2CVD+CATis1durrUa59M1gRPKrSSy+qO6YxhsSvVYt3
76n8tcX1LR5biTMFw6MwE9U/c3QrSLCBTXXUEAWi3bkB0xDR/eNJEIUNYWrEFdH84nJ5/+2gGShr
4YDMOaffe91yjUtKT2CmYmtb3SmG+/KPGrS+M2booHRlOb2d0wKilsnVpoVfSeZXeAbICspqDhj4
KT2FT27JNsQqESNgJNdawnZswQbl9VTFy2zofy1H8MMU51W+NBZht7VeLgF4kZ1iQsubNQU8clpq
LZ6JPnJpIFnzVCuTQT6cQUF3KVaBCYMjpIJGhyGWa0m15zEO02m2knsgWugZ1VeBM5BL0u4Xl7Td
sx2SYTl1Ed6dh5Fs529sWlp468AJQml+Ussp2RYAERzjt9M9udLNXUVNBYvkbPZbvpG0+0veN2rT
eQlTwolcgUyjveejE67EIdMKE4li/GCJYkVD1tQEXTj4BZsXIHE2oW84jF27+DiA8mclkQ7z9HER
yN7EPETa4HBPbjH6oR85hby3Ceexcbj+QThUYfcjuOotM2j4jXahy0AkANe0ZMvDZHUkiHoeHFLn
o2B/vr80vBjRN8UwkECCSnqMDyn15q+6CQCYMm5YzQ0Dmp3d+6vDLzdL58FJ181RXE3DnmhZZlki
NBuoM0vmhtYRuzdNynnc8N/ypQeAP8b/uqf8IYIvwgyiPgqDj/XG5UoaGua+Kj2CAaYbtp5yswew
vKV8Fp74fck07thN7/P4r3Trn/SoZDZZV8Gtamgib4O4o0BBn9D/fN6Q4XczYJPX3dqzUkXfJdso
FenziWtBiISfGj803PJJ2Ae4sXoPaQrapfJfcYMT0SOTBr6HEK9x8V7R+yVuBc0ISig1xwXYbHuk
SwS5zriOdQa7M2sR4f90hqPxOuakP2NAxIqCbzy4m+4oEZk658FCF8xObBJNCGqRr1o8g6TdupZH
78Sg3c2/WXeN1DHs05BeAetiOEVD6FkE82Bp0JbNIbch+/Ld0g3YrUdHOZ4V7jvyg+DomC6vbPTB
Oo1rLzTWsKZzW/mOuSTd7CvYF/PYtmb+fq0eCbriH8HwiwdccCYiGTmx5PvyAPUgM0hEZsbu/P/X
JD1g/hXpFKG2IYZVYc2iHV/rsnJSmG0gJcEHvU4ZpQb0DkotJmy9w48JXIndeHGSkc1w/cuzgVfr
04WCx9XE2wgHx1qmO2Ep++LhmR7hH2ImmsGsi+a1F684nIXf97cswI1ngLHNsT+ucEFgD+NsaZi5
+OBE17yMNfU6m27NB28c/AMqrFPzDI6EN/J9QOhNZbqQAhYNOxMC5yVliQXcfR8cvslJJLTWJv2b
moO1pw3VHxkwH6viEHaxVeoPfh4DQIlo9/ycrBcR8n3WP9O9oG4wsbNc8YR0p1B0kYSCEYd3tTRe
ODM5znb5B9PK7gZRkm198fKac23C9SGR+Da3ACEQMwqgB16E9E5JAf9iwCDAxp7Pb9ZjsCaK1igO
wO0AJee1fTuW+pUPDy1jleBRVKCDnlMKS0/9sFSnfG/02zxlZEHwOvGLndgv05IKhxqjm5smlxFy
R+vg1xg2GlZzgq086wHCUzIPmv+itd2BT4iO0f+jBRCfAqDe2AM7bzb4lUQTcb4LKQLh3RDthVmc
aou7cp0VKytkGW+DGBPtwMaxQ0fScjvBAYKXNzuZ3B4zUUIqdkHK5ybp6QE2mvUplY9xSTQC2vp7
Nx0RlSGciKiX55xHo3yAZ9ZvGEVzdS9cKzRHChUlFMAkvvXznN/jdYiEc/3+FxE02yHfWk4mI49k
zrahNSPDBvGasG3iFdt04FW0mvxc47HYIuATrIPJjI2h16e5LrJl2Z4TJsFbySJZ6DqkSGy2rchK
hXF6NacLIL9LYl5TyNLJ7Flo5NZDjphxRpnOeLuWa1w6kvk9bVudiAwfhryJHIDx3U7Inq+tSJ0y
LvslKUlIX1/NqoY7lzn8fVHMENcJGmZGK351srbjqe19VgjyAzhjYTrAixiycg4rP0aIn4l2jj2t
6IFk7r3SOnFWjeWqU/6xpuAtIg51wR2LlANT4U1X/VRdZd0PgUjgPOjlcXEp0yYCqb0okai5tbJR
GHYf6DB+wOxp9XpkbpbetNpBy9jYxTUR3fCjoem5qQwGbzKsWeVLIejgtUsuGUAzxiLaJv4s0Eu5
Ar+LcC1EV3z1ifopgYEvNzIAXgTpNs6t/Pt/hQ5z7m5j8FqcNE+rMSR79fhe6HeEfGZ8CYtteoLR
NOYrpmbivYsgyXab6nUw+6cWAldYdcINxAmNv+yDGIDVnawJBvpXwWmVUOIgnliaJJpkhMwUP6LF
soD9jrjnPjCWDfiOPfZ+EZpNK3jZSdQvKhl4gY+cFJknZa48PKx9fmGjB+vJmfyRRciYerLoH2Ah
q69/AbOD1nkzsYasfA+hTbx9cOEQFL9gB7A4yzwJqBW2BOg/3Vk+8TsSz+PfRLIx8rt/00TXXSGL
qP3BpLOhMLhawnJMV5kXwuKcSXr18n2TIjfwefRkct94/AF4MCh6GcyWiUsZ3bfhs29OfaagHHjY
3hmCTOgrlzMFMjq0z5g6ba2jeQEwHTHOJCYiBdqwEPhzkSb/ptAP527xpKvdR0AR9mL8UFk0v710
Pf5WF4LpGb+kXs9kW7EVKgQ9tatLDY7jobbn3KdFRbrTeIgkcf4MggtKhIqNox432UJhpLIdFajr
3MHUVqivnGFeN0ku6xm71/wAJeHOhDYZMZaSl/EcvGbLq5oVKe/zApPBseBpRUGL3aoh4jFYEUuy
5lhhztmuoMXK3PYp1yax1pK4AGfiGYbHCKHnwySegO0Gb/3uS7E8jTWqtmdS1Smemdgry9HK9bXh
rJUXFW0Kq5A7khhsdoweGFKwDS/+gdsGLMBjEALExD+bHIMVwwwZ9YDiTl+VsMG4B9sP87baeV2x
xn9qjisMmkPg53Mk5ToX1juoccPR4uzA0WyupIyATJ/dEdNCN1in8Wm4DBao/lOkr4Z2o8L6OkYH
bKun/HV64bM9ogIa7SR2e91L6b8tYznIyMICD8KQsH81JD4wKaEOcnS/7xwBCZ0VbrPe6Wq0+puB
IW7S+jyXtlEe3hqfVwT8hSE6/6eDu2+me1U6IY/8rgETLTK4RpY5G48Cr0TAv5my3bWO1hL0JEZ+
y+DJcOP9AZEQiUGw7bA3HVs05gNJ8UwNCINm8MJgYwlxj2pPdsDGMZNZlLuIbF6NEgvbuH+12NkJ
Zzm6c8mIPRpXHu3O9Sev/hVQ2pQUBgy4u30CRI6Lk4YcruaVypMJlaMMiFk+JqwFwr8gdQxoPdmu
/+WE0+HgfFnyl3ibfKZUUb3TTcq/hYz66gYrkFHU0VrQAzXLAev4l6wtq3SZMPlG1uYhrILvPIek
4/HA2g4/bxxPxoTzkO0l/LF09T61pTuwVmOcrLFICHPb/JwYy3tofqpNtiNkxk3MdTiu1ZsS+O/+
QLg6z2ZKiDEKEXa14cj4yoT385A5SQTOAaLi8A0xzs0IwjUMnNudAXFolyT5XpQ4tRjcbYea2bH6
U8vrSFjHSBkq6xAW94SHon4fw3Rm/OsObCMJpNIhlc50Spa2bUHIytwYIIvAp6YElznleBOqYiFk
Lk52VV4FLyYyAj049VM8zPWtONLDqUtDPPbCJQoQ0PischCmt8RD2+Ivo0lla1DYJfrvqzpILPdq
WgS7GlEv8Y7qEEjEj7r4tSB3B+ueeks6AH6I+xuZholx108ysCz8Vl6KTwf8BeeA0xbnlKCx19My
r0q/LVC3sPjj0mrLzTTyJ8PtlY4I1FBy2HxxwfoUEw+8JQzeAR0J1gauqn0KrIOoJ22tGeyQUDNB
f8U2KFxE8rD+BpDf9N7Swr92G37qfDy3T/xa8hq7EiDd/CzcJ7jnFfxHNE7LHh4HbVSLymTJezqT
bJENTo9C8Vg9/JGjWqQMEMnuns+OF8+9gKkJThQM9BNehTi6qAwO+9+a0fuLYVsQrcHbFq8tH7uk
bVXtmsSOlD9lQhz4Wp8DfimV5KclO52JOouI5W1GwlG06qufCEf9OJaUITxUjPwVHLM8oCx6ATjG
mywBesJTKS6remd1j2lL/aOvUaZ32tksv0RmVeMChCu+2UH6B6KTddYb1EY8q8owSmAOPrOMkNtt
edZZm+cc1r03IqYuhOcr5zHvNtaegylc4entxNvAbgJGq7bieJX5afEOnIR0KQF1WwmoEIrDACeJ
B3zB0DP6ERavZyGgCWUw7GAlZ6ol4T97+i9Xf+pPa7KHC3MHF3UoQR44hBR0ycuO3KnG1Xt2Fiwl
YKOa0NWZPRUsRmk+yCost3j8U/xeCOVtBlVML3VhIW0rsIrUvnCzzG0fe1hE8OGHO2ni3N4WqLrb
U5vYFeQOUiMxtiFRXA7lUln1R+qBClXuP/5aGIWiw+4txgPlYpqt9T0L9VU27bmGK2c6SYMDF6nF
jjRC6AyAT9sZIiI+9sv40aUg+gnt050+PJAtxOzof9yb+vseZ8NJj6JjJZ0ti4L7ruUbJNvJJ2yJ
QNwnylqiTeL7MslfYzU/+gPfZuTyvdSHlAAS1mzaLupckRO7qC6yYg9r3VyN44XgGtM8CNNJjG/R
Xq38Ov606u8ix6y6r+f0pmrljWRPLsIne5rl9Jt/EGQlqx6FZl3z07HLcUjkieihKUcZM8zrfozL
GF2yRcTNlmK4BE65yPQPUMNkOFWr+NLnULFX2aEbTywTSLapL9KA/xJLvLfmS+mEfW0T7VR37Kr4
OSJHg8OSQufe1YzoZZdWmcFGT79C+8rgScJDu6k6J+89JhfJOtLIgwFIp2ETzeZwquFGWY/FyVor
A1LQD/4z1oQX9k5LoV3h9hgpER8DaIu/rvyuZRY2fhjvs+HZfBGGtlU+yvHSkXxTf093+loGTMgb
fIP575+FriC3KdJn6QRLpNPAIxBAaT2wuAy+Co6vfK21BJF3dkXw4p2xCHYX4kEGBjQirgY049qN
+TLt1bz3LvItc8iJDUG2yRQmMt9m9RwD7lvcDeu3AN6eqWWeB5CbvcYsmKYzbXlIYGnfMw+9V7eQ
9jFeEFWJshCl6Swv61ER05oQlfWJ51JpQe6Nm+WL/Ij3ZnzEjDhMkC+6XCOp2CtAh/HgCkCApNEL
MBBKGG5La21arafnt4oLzRJv1XvN3sY1zmp8N8HLMeTa4fYs5+lP57TpKpxp1JgXuAeUL7PYjKjG
fE6uWqLSOBnV7tWtK0bKKMR02PNLHv5xWtYmSoIXGi1k03/vt0FmmLgwvtrfN7wMMGkFPqjjkO8y
jOacB/KBAX34qwpYjTgRUd+3EATLwRt+ptgp65/cxMrCgsrGID/8WNOPGF/qHRewBRDTWMacJe/5
NKU+WdW+8jmlwO5ePoqrtN6lDPlxIYoAho2HiZsIDFaV/Ot01MkL0AAc6An6H6qiiiy4A8mYyB0w
IUuzBfqg0TdMjbFQIA5p/JiRyjKscnL0jTl0NjT9HoJ1Erxc07eWFftL/TSZ/3oJCoybG/YWUrrU
bCeKbnZ39fuji3dqGK7E9LPvmC1gR0Wxfsyo1UoBetlCwxpD6NJEFkB97c6jfrD6g9Juw27lSCmI
htyR3/yzlkEq39LolAwjKITqZGtpeAVTlrPJQsm8ASwlS9FwBrCMx9LmMlF5KErywcmRIzyPNqve
dcrJglfFn9EwCOPHyMkf3Vu6TcZjjd2x3GKyuZSwxVNuyuNm1KnAWuJ1viodyzA50knzxR8n0rpw
8AiD2p9c5it2LulggR5Uq7p+7sd/hYy50Ek+U/0LtzNxCoN4KufGQVnm8I242jOI3CuMGti14u5U
UrF2oxNlfxV+CK1WuDDOEUKrgmqvDuiW4xWITN7C9je3mNvuquLeMi3UsqMaf+R4VNFg5Wxww2E1
jfw/XdpV/3eQCrFwdPYbZXkfbbSXRAkaiH3RY2KzbzAFjEy83uAbJdfYszUpASIhd1AxhOCj78eB
Iv1SMPJrr1gWSns4iQ0d7UKMqLrLHySrMTTIGAApA3z9kNXr0B9fy5hBxF4W3bjcydx5Inb4dSpt
TRQcyooyo+FNpeb8sG7C2wmsHwy1JopbgvGojgs0JXsaxIQPvFp81y4QnpKd47B9IfqbU7/o44BH
pv1JK12jg51EpDV3Bs5qnBVYioAXQmS26+98o+ZbgzBSaHdBRpSXr4NrhbG5fImr72CLagBeiWlz
iaW9b0EB/MXsz99dAOGMN6XgDfpJaH9f5cUQefqqS1r6qCW791HD90feZI0imJKkRJJCkoLoNljo
qg3437IgBmeld5wbx+BJ+DD00+BOg0OTBT6wMC/Cbo7zRee+Ur+pRtrP5J6Ph4KPn6gxPXfBo/ah
B6xIeO0iBCnBtcYCTNIHPvVP1tGS+95TcLD2FMNdxVkFM4Y2yaeL0c5l8ecmkaOLKzLce1vqHiVs
hHnAjp7MGWfslURx1Qlry7yVw0eC5VO5ZqKP9xO4qkFmA9oqyVyx2bXgEQg3eD+5HawkFyMszuac
B6eJO3dQfyxlG8KYubfxH7QVSd/1u+aK/iujCI9f/5roM1XWrbDXtN/6U00Qhsur9GxoPyUvTdkt
Adou+2L/lit3KJWlUF4DDrSRrdMLEmhAoTPGdIIFp0iHmqrFx0gYIq8ZpfLHuNSqq8lxUXGL1Wsx
OBrEZAake3wEqFxxU+sMofDJ2ha0sUM23OJ9Ph1DfZEKlzZnUf+bMjV6wdXUXm4t+hb3C72MRhrD
SGciznUW37MSfKavf9BnmyxZDuM/1hoDGAkPQnZJoIiJU1AnCdhRJjaqAnVepS3Giu7jUGEq/5vF
opF1LlsXsGxmnPJV/vtyiJfY4hgMv99fgCK5CbKN9mMgDl5X4S+78iPi5v6U4+KQ4mPMMTQwSr6h
nktd9g6YB/uRzEE7+369gcbeUANaCXzH15XB58wFPA2s6RngtryuGldF0h0MEE7Vqs6uOaTQ+PPl
GRie4rsMp5+AmoUyf7swZLXXUvlG1FmTkQu5v7c1ldLFMRtmWs0Z2kmwIoYoCNmFIGkPD8a4QUeG
aeUtn9LwpE5cYuZCEO8K3KXwbQ9M/So/rx7VdFS+4+kgtCvicZPu0elOMQM1/DqzYGgjOQ/2oujz
WHfmrW8/54eTUWlwR+rnhCQC+IrLWu5VPZr4JgzuO8HhXAHX+sdmHO0v1KxhW/xoGhGV5g4gvJ7/
I9E1lTzgYSZLJFtehvvwbG3epGLQQoSf5kfpVfaAqFQ8ZWdz3fjTFnyCZ7jpulm8twgGd4Fnbjki
D6Y9/AP6tSmxpjP6VjzmnbYo7hV+gTi4fV33pmJTkytMSxsC+zlnuqcgd83GzsWExS5fO0kgdiIQ
1ColARKrRX/nBNJpg+fl8pahRDX+xNgZL73KjJPNoEPpajNZtCkyl/IlJSv2XNe2OcfZ3BtWkfAz
0usYE3DYrXhasYYGQIJC0k4fY2i3z+xBJzu61d200PkQpLfAZam75sIpwp31mi9B+NAzZo77noVM
fxrxAG41bUftoE2LYwut3W4kl5jOHIMKO5l5UUvnZfPs08IZsxgLJfiTpU7vlHejcRAdSQaaxYX+
FH4BooQCsnm73TXmIpGdmhkDcsHRVc0VCkxwEFPmB0dzsIcEnMVWq3yJaf+DlIwEiae2ZPGvfc9D
nfGvvCc948XjC8Uxa7uF5b12iqMe4MWClUUQdeVmCpeI4BcFK5WFTTRZv/hjwYpcWz5LEhXmqYHB
j8IH0tsyOzUNnGx8hXbjmydVA5sQOCR8fxk6D+4fG5jzm0FgVCH9WI4MpL7MJ29lSKuVuMO/OPjJ
i3Ua+szyyo8AKMGRhqngS6GqhGalbSKOCVy6qfKEOKAzcwYlvyAO4v95+N1WP94sHffGNdsQgQdJ
D1QC/4K79gEJaW9dAGEhbbdsfdV/VSYkBQcvUX5hMoTPMg+PjXCozG/NDZE3NU6pbxQ3ArznkrIi
apcWMWPzBZqpDZmL2kHnhx/TZvhCwMRHjHnB+tW6H9VmYAdldcltdSgKL6zO2L3qN9ONpaWvUbDR
p8a3wD3KPopVRMll/YCPNeFZZnjZeIyNb8qOx4/OMxkZ4VIwg/qOHdU5iuU5S75a8UI5WqBMRew+
a7M33GeclRu62DprgQkeJWZV28qzitXY7sAY5KabfA0nfzFsYNb1+AMVsoBAHO4lHH1dvQH+i+8z
IVsPQj8AisCWvqjCmYQz5mD4Nm2mZgOfiiCAmgUplTg0qTVy85WEqNvJ9tPVoi99sFiiMjQ25NqQ
jHEwNj3oPiRD2Pq5iyn770p2Q9j0np6AzoBw7YZqh6MY6BsyxEr6FmMaQTp5oDQiTAxpT4bgVUAR
V3ClOpWAJ9jt/CS7BQKlp4kxLDv0fD7h/xnJg/ZHvIek3TTgIB2SMWbulAqoUNdABULLKdevb1Xy
UiRaxizUsmK+PxXNSICGfY0VT+PH4BOXIx4Bn3mIYlvpIT0p/9pfljy8h/NHskYMkxMJiMk55XwL
Hs2FR3jCZ9BmHs8PN3tIJYinjScUZhBKEz72Qt2qqKNhCvRnppB88aGi2WYnSrPXbtkgnPnm+ZqI
USLxkp1lul2+RxEZdeKSSNJWjLPwcE/bpkRLCnnUcJN6l1W/AYY18PLiYSqJC3Yipm5aT2FiV8Yh
yzZj+dczrhDGf1wXAwnZE1E+jBVTVtUFST6L9MwF0CF15FeE0wTVEgtq35qpLPqmIiYH4cEpb7WF
8a2pjJkAqAq9M5TX96dCvKzGZwIA+xF3nwmnZj3lC6IuOHZphSwUjsGndQGSMSKOak2uWsnyQpoQ
BcLS+4/qIlW0ZTHue4eiM2Me5JJVIRrY1c9VXe0bUO4ms2MdF0DpFY0d1AO9F32a5LzjfmEI81zZ
nQ2XAfas+Jmm18ac2d/0c2+EJPgylY4qpFtNQFxjp+8xadLSMG/cSujrbJIEHuQ/hxfizCJsbMya
STSCjrZIRqzmDKuKR4QQK7H+MMwKV+1ooJUJ12gH1PCZwwfkPCA4g3/I+9/R/u4MjdeWaSVrffA1
3SGOjm8mncoj6bem+dE1HxoeUWgQ8W+vIDI8vWFKYgVMdh0k1W7T6ofJdPC/NQ1WyD98jIm4wRzF
/AVXLMZZYAal4hWgAwn5zm+mckjiOyZX8IOVRKTTiiFxdQ04LtEb4LohslL5tNQVb3rE/lu5FJcU
2Cey/X1VHTr989VeJvIiEjSo9MqMrK3GG64h5EjiT0+KuozIrcFnYoLoiz9kYyt2kLr8ClsqkDrO
CubnfJtyyETkmBC6DieV35WW21XJYx66erE34dJz4Ysgj54R+HbAGNlyjHZsY9mJyHN4kM0o7t6g
HhW2FlP3HtQGg3IMs+u4OBusVs0jY/ThmgLGzFHCFhUQSUpK0wLJuugbIiXRTKLfC0ARi04gP4YC
IdUWSH2jIJTin4NeLugum8VL8TWZmQqOex+oZMUwptvr8E3zpfIBwajcxjHR2Ju29hSe7zZ2ZOuA
E/QB32mSrvQfA9oMidFT951iX29/AiqO9JdRYwa7g0g/SfUB2Wr1P+sF8oZOj9TGAbcu7srIcnUF
Z13np8V2QF9SFPPZWq4G61SHpRdoRCV+jPGloe/v018EpAarwf01f13l2UsEEx5+JUswVT3JDOhf
Gv5uiyJfOCTJZ1+w1+EQLhrvNYKyrmW/pr4oiqeRFkuOCkBlDF56PF4tmijL+M5fItBiZs2C/tcZ
Or/WGRH3MbVrhTQaIaIiMfqtABcLfWgI/41aal70dD2JPCaP/n2+rweOMPiiwYLUBQSbpfVPi79U
2XsRujhr7gTXxq4lrRimYQjKr8hmqyN8Cc4O2kw2sI7ybUWrItxnjAcy1nc86gsBvOMOnSXCJoNm
O/FJA6KqdJTaYYVVtwzflio23RCftvMfR+fV27i1RtFfRIC9vFoiqd4sy5JeCFsesffOX5/FADe4
SZCZsS3ynK/svXbCWJJKz9F2MIFxYJAEJ7o+3N0e4n76T8ltH/x4DViDNSbAZSCi2jFlNayzye9t
kZRFMHetPbJeSxdxM693GfW1u1uhvSH0RCxKkAQl8Zfvn815j8P0gG6LIBhOlRwQU7nXGYR3DHM1
E84R2sXaTmOQSQjuEfiBRhy2IcPO8U0ls29tE5mIl59iPDV9OfvpSLVJZ+JR55Dvw4b5NiKCb2xc
EkjF6/ygDrMKgoJx278Bbor538BbYP7y02oYDwo0TiZXYof6UWf4bPiUU3Msg8oIFdDFOBC+zSi8
IqOH6jOnO0EbCgEqc0hhCYmHSGnIVSlZlBnXAPgqesaeYhSo+DNR3LK6RtmninIco4JmM7acjG1l
HPLPFuEmLg2CQdVsxdcuSqQkUW6zAACPwnD0fzEsa/D+g3HTEM1YGZmHX17Nqrz9nOOi8I4Adp65
KoQcHFpx0SPTTT7xR/nZNsLrjQejP3U9XqiFJB66a+S9anFFwxopkDq5ZVTz0IxOMWyjsP0Ykw05
S3oyrz185qcC+T7WiA1L7+06/dM8BwW2uC3JXxj7lyZRLeDWJUFXewr91TsgGOqNZ5heLU5SmUIe
fNj/Y6ppWAwEEhB8pJ1IT8cr7aWrJsIw7IbJXh6XBko3238nax+5cFGtqp0zkBi/MHDJgy8eUguV
y7fV3zzYDd+yf6T44HxmdMPSiFYibZcyehS6iH4g1eKny85SfBnJgzjG4nHMtx0xLThGsLHD8Dsa
VG2opFOnZ+y0J4JscBP+JBINDLsoyY1bgDAGFo0Og/BSjW2Tyy+BmDvUS7H7TVv2QYdG2XXllda+
48KOv8t2F0K1k88t0zgVRilq1q7gSvT2E/WANEFBxxAl3b0QOGv9GbSfCVKFVQO2g0e2Xhv3iM+L
TnRkCMAAj/ezz/9ojUU5PuvwnloElJD38hI8tUqCmD/PgSRtkyByEQqUbHx4A8sN7oALwkNVxmAU
gZFl+KumyS1guq9b2qZEpMujYq39+CjWuExC0G847yb2TLKExsXu/Lmtp2PqbRVVQjE81G0T/w37
xEbKhtxUsu4NuwOZUE67JMtLJ8m759ciLIiEnde4oUHNxzsalIeQxYWFEgOzGTN6V/6fKSsQUTtb
mag9lkgyJes9Dhc1OCbcLdlPhCxpG4LIkFuCWM5RJM8CXOGE6Iu4daJc8eaZYHy+Jb61jqJGTfaQ
IIheF6MrRnuLfyVAne32eMerfzXjrH3FNNuKT34J9xaAgZfzJlWbBmqbKS8l8ZmyiDS/MqAfdjWu
DDw+5dpHquH9QA0tUSTtE979mg3DDD/KjQvjWCE/RJJLHCTx9ZA7QjYeBRI94T3Jc1lC2BssGJYL
fvvZIgczl4yECfsA/t5/Jcj6KHy4PF3wUXSMwrIBqWPdiG6riO/AfFKWnxQxyrghbiz4IHmVbBn/
NhgrzYKtsaGvMJYC6hZqBo7Vp+E0FLSI7TjXxy1r5Vi0CX9EZ9xaB8vaC9RKfJgZPerJ/CnLHwQm
bNMFIisZwkw2hi3Gku0+W/ZPDomMOZzKAVs7T54BjXvyYqR7Ep4KZ9KO5b+JGB92GyXJU4QcHOXh
qk9nvya/e3Jy1uWDGrDZQWBVHszKMWh2NITEc6FrMrDyAploM/BC6oyX4XEU32gGoDUCm5hsnsQR
8BOq8YtkrXlr63ij83XRPukauuYQWIzHv7mhtfFEN+L7yfclNoto2QQOa87eu4kMVrNylWLXl56T
eKhOiqNLz4JjUMXiOvLaOpRYQvSQhlPvz5alL5bMCYqdAvgXYgy+7eDPMNeUY0LyROaVxxtPcRhe
MvWRW9hRmc0IT6kx+TFsssONwEJD+mK1eAkQ0X10xj5zFP3GPpkEXe58BQF7+o9fpjBFwt4fPBrh
oUtENQGM+un79YTFGSR09kirO7NiAVG50d8m9CGSAjUmfFfoUww+qVmIIrJhLztyr50YSq88XpPK
XGTmV0SPBjAvBg8xzQpd4xfD0l3HhOYY5CEB4rJH9XvAzx+efEp5jKPSItC2HfMFqFniZJsa8752
XA4pPN87g97IP0UkaCfaHxt4Y3on0SMXborBxEfZ5zJtmIyS/NEY3LTBcv7oTYz4uG2l6eTJZJMy
Tov/WD6zb4r9u2pxq+5V7Og8cUhcavTkXwTppN+jydJRF9eJtvKZDw0kIArClvgu5fdDa7aFggZ7
Z9Y3vf3liVJjNHLI56CuM1GU8WBfQnHLEqkOThapcH611lTWwnBQCdyevU31VUH0z/QJcQ9yi1h/
xWx0CXLDP8cOovVf/XiqGxapmrhoHwLSYLIZkATq3bLEYIHHpoLC81Tia0uWD5JNHMNUL6WKFvXI
BBtzj45Flgs/ukRwIuh/kEH68IzF2om8tZpsNFbM+bzSJi6RUKIfGnVR3JOHPFkbjKXA0JI5SpV7
H7LSHX51Gf4N2qojK6xdQB8DPkLQ5JyXTbQmInxiCfdygYWS3C3yX+FnZmxi0RzgKkA0NfB3E3JD
CidKr4yvLhB++rLetrb4tgBaDgpvKg+KoHc2PGhqTg64gBJtVtt8V92ZN53ZLK5IHYRrgUihBBCG
GqS1SVQoP5bxViltPutt2lGCyN/DcPGxFrYoMRdEsVUQHVgrpRcF3GEh/orYaSrzHBTLTksvBdhI
salh7mMB6wv3GGT7FkRt4j0yKJ+sHopPS115dGvfFlEKC7G5k6ck4ew4w7Amp5TU8OVLXZJxAjce
DfyaArb55aHA+CLiJFkwS6p5txgD8c5ZJKQBMecDMLCIeLus/R7UxKbzVxlCyHT/rYi7byUARdEo
9D3ezZKXve8YUhNGsGyx8SvU9j5pKhMlfQUPQdaBnXZnA5uHNjrz/6ZoT6GZUHTwfyYjuCZ+Fil5
3bRHfndOicTwvhEj2Q14N2tWTtDpBv+TlDl1yxU3GFPD2XB8Fiz8cPsy9B2hICTJU9eIKDMCjo2F
/12UBocSgE5E021+MNOPs15yp/DyFlB1mRIIuMOtP/GpKy7gSxO9JN24IP0ZqM4xcbJIoIKm2CBr
cxqzRWJ43yMMPQtlooG4DQe6YSaPSGW2/g40u9F0bpRR2VHCV0Q6ikCPBPkm848DqqueuWMW4aaN
2n0/+WtRONUMQeJi+//55xYKe07exL7jh2nc8+IwU1vn4DAm/6a4r2FFhCSPEJaNl4bCSGOWtWmJ
VzbXZBTrTEx0l7sNacIzbEH71bfghPdRxuk4oqVrbAkpY+Idx+SbBHPMcDzNIyskjJOkUWtrxFNV
+FMmnwL7XP7s9MCSyWfMwWJgWbWL3zTbctYDVIZAXb+o6cL8L6wcaKPB3/yIJI2tGCtPeTCQqj3W
jGTxDHyVawlhJ/oGVEwE5GGsuHrFthW+i2s1fXOvWZ/Nvcbxgrn7/71BnG/380CbB/wPd2TNFkhc
itZtzdzThynNPDa8dNVZfpPAnlRn7nnWIsnwXazFjYblrlhiubgF8/Q9PRFdM5lr8CWhco7+OEt2
5GyrkLeSrbJSN152MJFYwsXdaP5JIOYDbLy51G/X7hjTTNcAL7zpqHi/0KVgCBvbQv9H9jczKXPd
5tvqkRSbOXqdmaa4YosyMukCEc88IES/g0loy1/o2g9zvO5Z3JukuzDiHLZDtfKntULIAuFgd8+l
O0/QcRL1FzqJjxM2ZStJ4eqgsN/R/ZEDgRzfV6+CvBTwLn5I7SHK1qyc8OfTKS4Yiedn3y1WSBBD
0EVOwUVtwjTUv+mdiiOLPbniqwRjdzICaNnrgevl24AaxBoynhVbY/JXl+8CwliO++MTO6deMa+z
u2qNhktNVkn+4BNDPil5blfaaIjpQWEDLec296ysPNfBlcmTIKakIlH2rXEPIS6Czxmt2frRsBc+
9/sSBxaLCkar4ey6/cCezAafMfrc3SricsChwVkdH1WbvlV9k9g+3TX4hqtSvkqcdeKRw9enYNjF
Z0KemmPPKwGQPWb146QXIz9CGu6/StcobNbORXAwUGq8stbFdK5lR+yS2YA9jRj7Y/CVf4vWcg4v
11lVgxYN9ujVYBPEq0J+VzuqEvpufpo6sqNiGW4Chp+oOBYMUA4l4Fvguf7sCs/BWS0JvqqXMVso
QNTVWj2rz+IlVtsOWxM2qQFSjDteYnp1bnNWX5ozwVM9sdfgdtJ2vDEZqdGu5rnzMGTN0y2RDMTY
kaEanQeCDPgcqKS87FSVV24vhs98JoxsfNe/II92xR/DoWNKilVOLNSasww7cj3HGyVus+PlN8BZ
VGRTM3CjR4ycDCMbVVB1lw08tCVD2ju/Y8pmzlzh6lX4OBEslXZWuxbUmGrB5OzKcJ9J05JoWGVT
7IJ1PfIms1+1VtWcBtzNC+zqbzwED5pJEUU/Ay+oWsTB6O3RDBfpHm9ogs+VJPVtRj9CBlI8fOyt
u5y5Rbyj81Pw3TUt5sgOa078GSm3JNxVQBsGRBTmCvUZVpWzdtXWovxVD8d+sx03Ac9f4DLNAic3
3+kyYZv2CE/4B+d/vG/Epd+BQ7avtWizbxIsl+COnKSkFQ+n4uO33NT5Td7Xv7Tt0Mgoth7eP+Vj
eDE4weXIjNGAooe0nRmAIy8814dIHbKGB9DxqTfhQqpWMDsE80cnwJmKrlz3zMtSGwLXdBzGAzBE
/wjQmR8WoUKoQBL2ehztyBYbqnwmJuTdziVEfatzF/sL4amMYOJ/CCbYcv7F/8p94jnCZcy/BMnW
tvG4zv1r95dQ6Nt8g1CfC/PSXCk6BHuo9/2XJC6J4rp0m+Tjt1lJEgIb9EdspUEtA21nC0bKGIu+
4o77yYCUzw/9Mf2i/t+CjgHwRzDwG3nc4KgFAA57OsYXDPVc7zrj84XmnSqaWiYiT3QRisbEYRun
K24u4Y5guJ8t5wpgH3w/dgWSimwGhm9cMp3jWUDLUd3uZddM3bvgAJPVn6Wd/jDPnXxCTm12Ld4G
5DTTtOCzY2IzHnsJyjgtAY/OHLE4Xw3MGdVVWDicwSw2sOfX1R8TN641TcXvfrRIdVf5Smes7TI4
EfbKypR3I7K+oum72qU/AzIMYz3qVyICeHayC3NflKH9JmOjO2C9RL20ywdmYa4h7wrUQxzqIK4w
fzGlQpPRLXvlPK/MpxMfQVVzvxh8wtVKMb9CmN76yvO+rfw6DM4fMVvER39YazXbANmgexXrU34p
5giveo9CrBQuncgUhl4NPxdBJfkhPaj/Sx24kPlT5mnb0gTCt1qPh4hGgieIkcw1Lk+sN5RV/g9N
HWYP8OKPnsFAwZYUas+ZmhrQxBIiZqy4yOii2JmZMppj9bDXFkjL2DK+Ua5/zkatYlVe4NFwOhsX
xuPmc3oRVMm4FSvX5HpvH7iOLU5r0ORdeoElrpM+t6EX5ASMMTBPUNUO1jZwGBv96D+K5VR/KKYL
Xp1zxteNMLGxfXGOlKP1RTtXwybkXBZ25CENR2TFsfk/2oJHbVhVR8QA5T9CjKX/hatENfJNYsfI
jkgT9Mckk8Ch2wwYQOguNfg0gO5doi6s7kcgygks1rKwHoR63dD0quZu1ovS1IV2vnAsyCa4gqTg
EI7LmnqQpXtGiXPqi/dAwFX5aBRwjbmrEx8D4MHYEPxCjIy44/tjmkq8TQlw9kMzPrgNkfh3n4a1
KH7zYZFaOwp/w1A4lTaiuYxQ/eTzqJwBdj8r1D8t8WTET4nwgMDt2Ls3a1rxlE6RTzghLkHWtx32
kDXtltUvAwO/4F872Px8Er7KHBmlw3BNmg9Mh4Ddp2/DrFdWgQNSAiJ6+2x2Ie71mxbswOXUK1x9
McDxYSnOgBf97ekgF+o1nVsK9MSemjXyStIScZ9s0dAz1WYXEghH+rmB2PCa9OOfHN8B0z4LBFzK
mpzzRKmuonIu1sCclWvmHam8LYRO+VaqyBPLjwW3T8ey+zWFPPPMPQLW9lgUajqwQEKQ1COyMJY6
AitTvkYWj23F+wu3gzmkr4v8NBD1A6Kb6wg3at1w4l7haBhtuce230MVSIgc44+ZTV8tuvaGGSYR
lUrwo/dLg22/XiyqOw9oSTAqD15Q7j3rkzyfqXhwHEzapTF+NdyJfGcJZihY1xMaeMulPrVhVhof
DVcxg5aXQcrnOlRGt5+fhurB9IPp+VhskZkz0WjjdTWrpHDPkNawAw7E/Jmvmku1aKFlMEeuN2Xt
MOf8sZQ/U7rK4xFiD/teVmULftDpZdZwCEw90rde3DRrr0W7YHKwGHGTBECjqCk1h1dHQBE5ELwU
zJUCrQVVhUhvRi9Q2+xF5fE5YJm39uPI6Dn6SuesTP0PeWvXQTME8AHR88ahxrIFRAJWd4ojmO9v
1RU5qNPsH+XbfGK27ULmR715MiFXzmnt6MNXVd/xUAz3YDrQfFOwkkZd3MJp3dUoOPaqK7HT7+NP
dGF1+TvFTFSbvak8adOqYj+Z+wEgsPXRMLOSAhOSow7yiL0PBS8rnkglFs76iYuXoL5yfSvmNzX7
mxrpQ4w/xXoXFddRfETRrpD+Kfpv/QY+M2CMbH8kT9jJRfOlw8hDtCpiDggoyOX0DUckR/qOXmay
ECrfcsDYNYBi1PV8crzBVb8dcMGUfEY8WRLP3uC7LcM71u2D+o9DTeEVvQ/DttEvCcM8mE+9d6ip
2F8Z10uM36NYNy3jEeRX2svM/gmfPdYavoyUMuo+MsCUmGXHEVJQ9TV5mzBdsqXSm11O+riP3MNH
xRL/eKwIUNN1GaiJkhU6nWCTI0tIPkdmbdGauo0vPWPAxT3UpYyiAKQBpQ8uPc+58mr4DEYGn027
mhvRpYljhSqF9Y0RwdWPV7l/5rdh+5iyZ/CGZxh9e9m2I5ZDJnaUKkwDjPxhwIYYzznFrXRkUljR
CE7+7yAeJmbjzfzcacZvw1cY06bSW5bpO1P+qCI456XsEZXnpi9sE0WZbHzSnC+pkz4CdLmFBGSt
wiScveElmYa4eKIvm40o/QVMBKWjsmPgjYcIuJiypueIAGMbxzZAVVeD6aNfQvKO8X5fu8HxRUlQ
M+GO9yUpRvG7Y+qJbIGtN8hnyj80DWRW+mTFSZULn8r/F+qwBJcNdvsMTR0gQmVvAcc5KYAdxvSb
/Xz9slg9eu0ln2ypqd0w6pY+NhmelUAkX3bU50ouHdHejNSFYFa/xpEv2YDp25Eat0KxiZEwJXyN
pFBCG1bhFsshHRfZvgyCzH1YuPjKgnljetDbi8huVueQR5AxWovJevFn1+Q1hhTrObsjH303A64U
YDPy/MFLD421pw6ubKEtF6gvlX1RE8NS7FMgbAEO4nMdLEKU5AF26kFkqJkdI5ZuRHSsGa/14bc3
rSPpFJ34qCdgMn6tOCaO0whSgkRMoO+d9j4NDDjJQQZHAg1cUrHJfGlIElqmTTqwwp41C/opHRk1
CDNUhQzlkIEL915eCx7a7mbDrrKdjlCjMlm3YfeMT1IAgHdQGUn51ahApUNz21KCK9LOYpCZsWXz
8pvh+auCjaSlYhDITnrDCPMHCI/giHizkQ6m/0aslHW0xjy1I1JAewmsmKTwS653MiGgLYbSbpng
yei4GOxpZzhM6USY0FxnnAvdIpQqwohdceNN+65adU7KgpRphcX2y+O78XiwwQA1JUUgZTXpbzSQ
9xRtKtjREMVTMJ00bDkl+9xDK8C68W2VNprGUbGOUv+pvRqGXmV1YxAx0Z7BDSSlhm2CAfkI8qd4
5PvVR1dSF3TGEiMpyx/tOcuO67nZCQwiTUBNt2w6ZAU436+MfmFyhns8rUHBUyDye0nlUgyY8vyo
1kFCfDMwrYpwUKq01OyjjCx32tstxJxAHg4JeXpQozWeUfMu3c8UXCpaLR7bj4mQG5gnzNdbxGjB
gm+tJ4GqJfTBMo/5u66RYFr72q6Kc8HAqEQw1pS8jDi1ZQ0bes8GpyIvEEAMzRtRG0qe/BkilYSM
KBMzW7zQ9WvCtCCSeWFNYm3WuTQ3fpSXickP/Bamv12xyiiYUph34s7rf3sEHnRpd+Bx+QFJBuio
fAtSygqhKYWLoS2Xyj0u3l3+kOUrKthw+JJVVJ2UyVgvAWzRkdTkBVpu4P8WAqM4PrPOQL3AuYUX
QeP07+iPVO3e5I8BAYlSnUXhk6mP4h+ASdYOU6qehbT0qoDuaFtTfIT5AYwM42PYm6dMfUEvU8D5
h9/aUqa4+FZqgJro9oD0eQwQUVlYPaeLDDUydf34MwQG3WvVukM3VkfesUSrNMgUkCqxLO11EPsb
Y0kdsm3xDGAwlze8PGpyYtdBdRhDy9Z+KcEn8V8F9R0uDEIack6R8S9qtAKnaG+FEILJ4nsNpI7J
PNkN32MFO8oj800by63m/4jWpwKMteVqlFEwxZTGWfDTGxAfeAe4RVsNyyUMsGxkwUDgcX6LUQiY
SOUT5hJDr+CXo9Xn2xr45zr1nY4/LUmcrrhKPqpl7EQEZgWQlqfGWs5MLpJ9wJUhWBC1e2pgYACC
1MwZtuPBY8edBR4hegu6DTlW2fdeC39m2QC+EYuNxRnHQZ7xog/KItQxW/V4SGK7x8JRwXdh3Sxw
VzCrZZvH+2TI0g4WJOROxncVeSsobisK+CKvkcx81Iph5xQdMMgG7D0dtxdiaMzoBJygxaBB6ilA
C9TmsOMGJtrVTqB8WMJbpQIVqNFjHN8tmnJi6vknHpDpwOCKRwOjwqzBY0QyaBdqZJpkSz96EsWa
1VWIb3EoeBEj2Ls0fKc4sHpqOgiYoPxUTtYi++qBGevngtnHyB0t67tJlgndM3DbaguvIengU10Q
OAWInJyouvrNvBwV8cfE8GZM/1XUgHu5PiTwa9jM40coIT8ZLO4d7aOW3Lr5VQuNaehbwJmuhJea
wmVQ38DxWHtFJxFjADVNmWxqDxUeVp7kUwbPcCEpic+AXaNSrhUytVmmZjzFkNhSrAjiGbqaYG16
zCPowmO6RlaqNt6AhtPIlM8F4H05nPjI7L6AhBdw6XNaMNH4mZtEBrohxYjhttwtPJMFctdVZ+H4
l18onCtv05EiA7iBRXh/a13rXljeqg/XugnCkpE0f3HYSBQWDuv/8ntcFeXH+BsNaxjYsxxwTmX7
0IG+pIT7gt87aq0t8Ft3+g7IdMUGuHmkeEqViKaHPKFQhMAAswKKou2bFvKSpfbXPDgFDYP5U5uf
KutnPi+5ElFO0Lsmd14+LMHWFjs10CMVtDVQXMH7Q4pUgRrqa+65/AradarvoPBFKVxMxi0LUOxF
B2NwyYTrI+zAH337JTEyraizxgC30JXmQuewtsbTUN6NHG/ZxoggqVmbnKXXAKw3QDHFDwqFTyxd
h+w4dN9UeIbMaFETHMNr9qFsraQW7/dejr4h4DECweM8FfsGVkJax8hz7iYf8yDDb5bepCIjANoF
3r7l9Wm4TDvQ5AqtL1sGlP+fCgLS/zsp9lrIxkx9dvXQQzDl1KfQQWCrphMjGqbwklsZKzmyFiHH
gkALJLpjipHtrhX7ji19wAJOkG6pgFOGO9FgI8QQu5boMcG/FouYlR97PXuOSSt5oLsYXwe7Asr2
sqU5o0mehq0XVKSWQO/C/VnO9YW/0Sju5vZPajbd0huxDR5qUk1DQD21ci1YRRCdTm+eoMAdvnQ6
HyYqsXHKzwhjUyVyNZrhap2cShl0jYs5vWDPa5p4IN0UsmGi/wXe0VfOnAamQafLUVe/jU8yDUD7
NDYqmCUg0G3slL8JHS/mT8bOIQQAHSmvgp40vBThpWUAw/hPL98+lMnilnKllX9D6+bCt0qnwBpF
BOkZVbiIqFX8ZUVXYlGvuBMdIvBItlJ4Qfi65LfJC+2Jay3A+Me4z+d7wuLNqYugchbtclA/KIQJ
z1OJmCaEtVmF4jrOtgmxjcDKI84VLqWPiFtQgv+N244hZQQmh/AE5uT4/Hacid2Os+MnuLJPYYWz
GYSjiBAdRjHUToc5TRu/QsClxLdyft9JraurW2ku1PZrbsWVeGEmG193+OaGr2Z9hRjQEPkDZqRZ
ZeIsIv+AFQEhaa3BW9GYzX7GdN2baFdhxbAxEV8ZhDDFolHTBeSrXFAlKGXgkwTFsmQkSJxJGISY
QN1VM+rklb5bG1ntYiKcTTpJ9YrnlLUhlT3qAvJd/mT/ajAqFBmKA4ldRvqatSCt8EIQTgLzESlZ
RUx8vtb6D4ptNjue2NKEQIAbvjR+Id36fPtNzx6nX0wTOaL1oM/X/T0OJj1nCoQprF61SXvUUwYx
CG4JQwDDhF2euJESPbcrbkFvCWRDf+AyZtnCAzFdvaUenMTHgGCUHcrkGISbBIu2IA53WzE+EmGU
C+OHVRcfHqJdkxkcEimWdKm+ZcOScLOT7LAzcfyaxEzYNVYNPifpYN3RdlNCJteEBAgelazmfPsL
CJ0ZvQPMiIYc9GZdsiVa9U+yBpqF5ag21E7qOZLn2V4WqTOkT9q0cCWx7o/2Y33T6n2TOgmZ8FSr
2GKzNbsL/ltAf/gTW+DZDA+QnXF/DG/mVj1L5WjAg+bIswqHY4/SiTNFR2HOc71kGGdLy+Skkki9
MGaA9yIYv4dkVx48Fz16+sP2hGgaaOGsjlG9HJRbI61QaSU8vd9oFgbV1s+ooqY/YPnecBvY9B2F
l0J2PG8QLJOKKIUDSk5E9xqDgmStlQ/e9X5Y4GrNtnG76J0yYWJp7PM5zhrkSOkCHYjGHStBfgc0
lzzK9WTPg31Ksxrnbzzu/U1jvzS3+NG8A798poSUWwXmb1z/ayLSoRejeRfUN4Li6CcsD9UDUTfu
PuwThIHpaNpZc9w7MjO+2RC7WXxp4l2dfyZ/XKD5ZVony2N6lrxlDjoZSMwMVJEXyRUNEhOaUnNI
raQSkinfPjJv3Z4Bd1TqSkYFo16r9CmVx0789vlVKaQXzaburjjDqXExQbuG+cucQYgwSW1F6Uye
0YT1MaMB4manT6Pl7+Ur2xdgEYwKG3gaYvMUlTuwG5kZGihnHvedgq9rdl7Ef0qxHpGdZBDP0AjO
b16lzDpsaAsAeMNzBakETDZdbGfDVljzp5UvDmhWkqyUSmmPgiKg1jV+feqTt3Bs20vPe9ngObhn
cyhOuzCnNcuEWYtIzAphy2M+I6lPSE48kXIexi1ITfaJdASBsPewqWEUAf6XP6x7zOYV2fl6X4mI
0v+EF7AZlDn+vrRr5h1vAF1c3iLezqXy6sZ50gemPlncy+8yOHLAFVW36Dnb/erGGkunWdVdgFc6
V3Rjs09+Rd7XDX8H/WjIVJ9UAm6M6oZuiBEBwq3E4ebxV8bdOzcWkmkEEdzCEUbrcSX3z6DgFQK2
D/vtRyEjRFxnGs4W64s9rC4jnL53MPs5ZnB2tipnvfJPGLYcQrTQNMfMb7J6Hekv6rwCKozhHdFF
t3bFcxhTA8tcocBh0NVFAbq/HZMtCfrB7FzFUU43zg0WS+sRBT2zIpDDdod+xAUdTQHJFWwRX26u
kbv54j6g9nZC+raVcMVTIazGDkD9s1hzflmraYtjafwX2mx08r3EHihfMEnUfsLziMq6WYgW4bJL
UX7q8cwESmEzPS2G+FsIstFJHtbxgDytXQFkkrqDPPCAgergRV+U07Pyt90OsTRCgqVPzbjceucn
jpb+VnMieu5RcvqNaZNoQ5thrXSnPcJYDBDQsTxZ0cnHCH7kTWWtY9I/uDnteFt+NcYZUY03cO7t
EVGs8vCgP3iZPMdwcQUOEhbjiPDr7bismPKNpLYsiSxKiDxlbweRZNbCjxL7ry2nxxtoy4jeTiKa
Aa+sscF+zsvOlIBCN25flXqztulXypR1g9PoJKsPHH7MSDe1hOlxya53DoNV3oG/ldCnT2uxZ1uL
9+SP6TGNET0Av7Ud5DZzrwdGlfHdq1cAdZW4E+tXmiersumdAfUuhUEmnTpWlKH4HMzfTmh3o/ww
ZtTDsYq/Ummtigqqfnr+z+gePcpq/GAlDZQM9aTDBliWzoK3p7rIpZl6NngsEC95Swc5nuP82yx3
ENyJEfqp2k0+fjFiQ47hmm6bfCrCJk02bL3khz6S+KFdfPGoeXvmJ3iKWMVh0YhkaECuoVQfA82w
gLHOwj0AraNwCutqPsAzWv5DwTppZOuOYMrkNv7Ln4yp0+C7Gf4FhlvLTzVcQZj3yM6OkmM4PAo+
x9IJ+x0uLTfAJmGx+xJsjXh54QdHsuaMh1pb0q+9B1y8/VHJiZa3VimNtnkZjL/mhBg0IO5t3agS
WATUQ8E2xDUWLrDlottEhUpl0mGAg/7L2doylk8d/DJq+gk/LqFmL67hat5Wcv5H5h/6nfZQIFJs
JRLvqP8PGdAbmBnaKTA2RnJV45NonKrPsmEOia0PkRa3NTS4eOUTvjtaS8N8tai4Qkx+HKtzVdjz
ufDj9yg1NG5SdmYr/gNsaQ00iME+sh/UZtPblq9yLBytZEWtPKdFeH2otQsDVXzpcEVIn2E+nJVH
eYGfOGaRlEWXeWzfrnhBXX0JZtc/MdIR7+QfgHacDirGrx6FMOKJUVvS7IcL7w3Cg7lYm7gIMv1/
+rzYavmszcUNVFQSq+hjrhFj4XutnClGs/W29s/6+Jz0S8XoZpBx327EGyCxVbYSy3OPyZlkMeIH
ks8C5MMJ7wzqQdiACPrVTXrIYpbWpM4Wi1/oRdiQvnxAmd1VqbFLOXFgNyyhaV2iC/Ia0ULdhnYG
yUGFAQxBRY4uNHEKgJNX6RUFX3DU0bTREvxPADhkOXq0FTidbVw41W9HTK2+qZoteLBYZWTVEfW+
8M4k1BCUJVxikU0CU9ileg4YujNflJuBrATwn/G5EIh8oEZQCBZdfM1riW9tEZDNJdlMhRBBM+FY
Its/QszwX5q/ID+o+2q3UI85yFHCNunXhF8m/ptfN+Z4mZ0Ie0G7yLzimrApoh3zP37gwWcEgOQD
ygGc2HCZ3aiRPce3J9zCcDmCHz/eRTdUfywjHh62ty8wTVqKKhZGqOs3S3mt/zXYeenM/g3sAfnv
3JidlOqE2kYZT2b9Q0uPwSz9JlJp+nvnzqHi059t2spbXpq/qNyRra829aZTbZVhjziTZKWbV+8o
NGg9l54D2aMA0AzRCfID6hV0hDMUYO2vKHRTFTb5Nj1301ITNxOdcnQZ2I3S+znqcKBeyW0WtG4c
bPTumu4jklrHhWG8etQW6oLtrlVepeoqvORp1TPOEoyjPw/rEKsYH9UeYmImu/pLHZ2AfRq9tPWv
WiAY/lexiUQ4RVIEeCkyXRdkkqkfoO5mHEKKAFBdqLyPkFLoMIubbsM9iReBKz8pmj1C3/qntJUf
mu36GwT4CKscK7EjpK0Oj7qouN6wuCbH+h7I+5wbbWcSL7yHbZKuSRYCyWRnbLpn/RJSS50apzuC
gAMGvVz7pGmAAICjZVECgkjwYIOiTGF1PesHubwwcDC0BRzun7OrcUdQK3F9zVMuegsfFSAIOqY0
hGn4Mx7ALg99btN4Nu18s0fZzvtKOByN2Yd27fMD4uqaO2trlFBLGHOQlnRD3PVsMQYw53Sq4YZV
BfkYW9PdJP3H0XktKW5uUfiJqFIOtyiLHJqmuVF1GIQkBMrp6f3JVaeO7fG4BxT+vffaK3gAYrJT
+UwzcOm5rExQvPfvS4UdfxcHXbciM+lxkIlvP2Be8AxN2dI4ReE9pcy9GZEADmjXkNg/8I8s85Oo
X2D4D9lb5B5iGVKWOpwVWU9Uu/YbwA/haoSvFQKFt2cgM9evPZ66wp7l1otGZ1kgl1ymNqq6HEwI
egOB799zSWVLI4aCsIn9SvcekWfW/5PZtJVW/GK/Sepa7NUyenqbSBIWtB2wIxtjMAWazTdOAcgS
iz3xLy8WhPiwRh0dGySBlwMBcZ7Yt5rX1H5uoD6C5zV7PBjUoWXn4nu7eRRrdCgHe7NrTslzFRUu
HE05PSKzZEiqiJVEnvg/W63/zrMA1zi8PvBovbyI+3jWjuZNZ63fsKgoLiOHYTJ8s7vUEBjBHBG6
YyIGERZw8h1cjiFNbGA3wcKDM+HIqzmuAhzuDHcbOhQ0tEWDh/CdmZIJrvqiGJizvy1OPDgQ7hY8
F9BgxfIiw+7GZ8/zXBKq4vpXCenIFyynAWXi8aOrcY+28lG1+psysIZ1MDqZOYUsqgf5rs1rayOo
ol3RhhpnMY2jmHwX3IundgTWN68moTS6Goyli2K/zvzogrMaBC4FCkvI8oySj9Fgbrw5a5H3cF+Z
F3lbOAlSl8O1SBGZIwGUwygEqgpM4YjDbNWxZ1spHxHxxj+mEmBxqrqJP4p+UX+1mvvAa+t7rD/Y
SyLrfiM1oiUDsN3x+KR2UBdu4tCxZm+PV98AKMYRaQtmn1NWSvTR8PDhxbCJ81pmtypUYtnh+tfb
rtwNslPfWu3zQZByDQ5taLMFQKksVXLjM6QSbn1U4YkwXjMG1XmIomtu1GvWhxCJDB+TLLpVC5+y
2Xe4RQkoFm4sb8pCt3qIFBDWNQ2xlYsI6qWBcSKn+8HszhIe0DUx80SYYYF8Y5DV/fX4XeLhoHYe
nRCtQg7IkV7xbij/9f82kyvnO3bRUOnYo6aV148fJSzBgRQAl4VlMCc+t+nfQtststnLRGZwiBb4
Vm36FJAPETx0Cfzx9vX2J2jt4pulIrZ4JEWn5W/T4hr/ZXCLZ+GbiE9X8WADuMK+A8VMdJKaBEVM
Bx/XYRMwLyNmggu9hPT+S0+qGg6YDlja3eQpJX2Axn+VMMB3DuaRyrw8mCPF4K8zqpz7VcGPPYMJ
avcnkUS4aOGbDywGqsCS32GLC3dXwVIGM8B32HoTGwic3KnGHs2jwF+pRblV6+w0bEPbgwzkBzTO
UCDTAFIBsD7ZECrJxrD9sEfHeW42z0C8Q56FdhnQqeyHAJrUrKzHatpuyw9jEQyfIyEKLRh8vVe/
BLiybzc+6ZwEkR5Ka0X5myXg0yeBVcR9dfAtadg+1A+aBN0yzjD8n/Vn9fZjZck6dkQJiI6Q2S0s
3Ud417+SapWB0iv6tqfn5DPjo9zg/XeuHh5RMnpz7TtsmENucspjiJ3G6FcJRh1EWW1BoThf4LAB
z17hc7MGQeNL2C5+JStyWNV2Uwof0H1yEHSJHKIlW7u/bDg2yVomHwptIQviahVhpkKmCl6c2G7B
dsR36JDcJbw1a5jzT+wsVuxTH+UXDRzPNGCXKB+V7nvkyGOdGzKAFuYmX6IHKueJrTPQlTIWGwij
dG2WBxQSqxt2K3d2ubj28dJLDttQrEOUL/oBA70klo2QgSTIydj0ozWYdhCbOjI3XSxxMKf8HPbF
Nc7RD9p9eYFUpQ8uu9/94iuzzYvwwHoTZPlOMoHhKIgUNgvC4hN8bNiiddqv2V7hyAN2GM9tGf6Y
/xNmsBmFjLg4mm0gDM7Qf2ps0uj+WKxC0QzxAG7xG9IuT5eDPP/BCFv796wc8JAl8RpAf7ytWI3l
39oHwkjcbvGdYLHXuYm06kE/l1ja4KcKVC0CAcmsxp+3mpDYp0X0GNF0hDBzchn3nk6AERhdZvLN
0Mm+PmdUO+CesVTJjGMsIUxsZQbRxwiozr/FVvsbLiwUJ2wGnl5KEh8cixZiJh+DnBt8FMsZTwUg
aIkTFo7RjZIHDgOzeU3jSlDoNLNAaV8xfHSMq+S2AS1PaH4RH8QNi75zZPZsTC8A+665+cIhgkm8
X+n2wge6yPjZrG7RieEhSMAL5knoWclqww6vQUviyJi0SOCxc23FTKIFB8AS2+GT4RvR/NYVXxW4
RrjPkDGoLI+VDgHChaUAGwJZJEMS61bgVD4pPwlBwUNBD+QhxwU5rOx3b0MJQKmTUNnYDesuePkF
iREbrvmTEZgKcsTaBOEEuvfo3p2boFuzWPkHxY6OBXrneOkvsltRI0qr+pvWbDvGuwzDHaYRe6Ff
HGrw7ceuacaFYLZBnX0gr6nZ88KjfGI2sXD4JkNJPriL8fwLBgOudqwHOxu2qYQ3jGShjIc+tpaJ
8nm4qHhSS9kIW5bBbDqfjOq9jeSAzxkV8zUC6+cJWOw4tnaUNBBWShVeHQvMNRjFRAfi4A4tXAvn
aE+zTNiPQTypVR8IxHHGb7YL9C30ZDByeltmhJi/BRlDikZsovMiZ4jOAFljSCDPOUd5ZQHo0RZd
ZsYzWniXA883AuYRvObi3mKFM7uI7NCvtfyOaLYmnGgzKheZT8lDdzQOUKgk7g9TJEa0bFLW7U39
FH/Q2c/EzOIzlpYopUTCUPnToMZ+NZ9oWQ+15+L9SBxh46TQ0WlvWwgfbL6smBC5L6Bk4BkuOBek
OiEnIFmYPTakH7watCUcKK50CWgPGszrco/9Ee9n0e83yAR/q32z728tn82SENbT0KDqQOFG2hYF
E4UqJn6kXDXo5Fa8NajroQ1q9MNw+PIT4y9gQbED/GaTBgi5GPGFInJyyZm9sKBR5IDbONMqBKhQ
DYStNv/51GgkyORjw3Bnt3F+ovZqYDngqm41e2IDADN4NFycWiySF91yiZMGZgosc5O78VGv8h2u
/S5Eq4sWzu8BL42Mpcn8BpgZOB70Rrv/9z7ILhwQt+fEa+d7Wju8gUS509xd6d4f3I/742tWMpxr
Jpp5MWO9viBoj2yZ5iGYmw61DAWDy9lDNN2bqwGicJS4O3BYmUJV+tJlc6KV54T6R0PH7a3KsyR6
vb7ElrT+Y3+LLcEcino0Nhq6QCoKPKvanUUnPIZYDOCO9WKsw+sbQxyfnhhRrepQcpvGAW0mP/HF
oeLceGRZh3MUMLPzEVOI3BCplgbWfny4uTawf+U0IDgLb0RIoviJYiNBpygBt3JVoehGd9ZL+/LO
wYCOuNijM4wuUDXBmEgLkJHfEjPLyY5tLZJZggJHPijjKYPJGWkxfTyKlhavrqVyQcUCZp4f5B+o
cSrOS3NUCYsECysC2PeLxIVYMkNBynzl9MpawG5NA61yalakhOONSxbHYBQytmOsAyubkN0+tYwt
2V8K6mqsCVBEZJgVO+0rKE33hUtD4SCs5sXG74uRNiaDiJ4mdpgTYU2zgWaLA2o6HxsIB/4lcDET
t4Z6/GazwFVxZt4QlAy4DzBuSGhNMLeDtdPZGzaJwds39wLbrODQEmSt26Qse4uTcZjca34h142y
/gZW5sHHYLzEUImzkLMHknp+k3b5OstxYbUNeMV4jM2rRYsIKV54rjMqTQqnCejNscv0STGGIP1N
t93s0W7MOD+D7p2F/ngR7R33DbtKwLfxD7qNCqxxJKqBzQ4XNdYsYC9eOwG3A9yqEU+rFnuh32Rc
UnESMF38UHvIBQB/HEm8y/TeEU+YKx1zArKW6QdZ9Gmy/Ov/0LGTxGrQYP+Lvpk7aS+iA39l7Ka2
UEiRjbLCMH/1KxwVp73KECLQfoJPET2KkA0BNy8olHU+1QILARbS81MyFU6f4sOPo+RcCXnbSYeC
0WC2zkO0DcEBOOVHcya23+pn86NvGz/AxiEinQl6DU0xga2EIA+W+cMisvhimzIBpODlNHc3lu6n
c2zKA4rj/HRhl2fpJEyBlS4p89lJgVz5Va/YG5/w87S7Tc1yyqfn+JQ2Qlg7pj98aRzFbFzpZ16Q
5xFBYjNFmbXkP3U3OrmXonLAaoqshxv6R+ESXcxPwFPln7zG6hrfR7+96MsNywoekYTd9PL5p9zU
X9PlzRM+CE0KoKGj+tM22f+PDXfjBTg8owfQ/Th4mPuwIMI05wA5kLSMZXaJt0LIuqYONozGwv+V
D5O4+FJDOrA4yjnKuJ4LSC0gLPBPUh+qFv+DdzEnCEYwVrxKcdCSzTGCMW6HKGZqByK0STgehp2j
z1mQTD61GWaERnZuv4Ll0hGljl62hoLPazGX2qsOKZAlMm2CLWOXysKakDCM3XD2weYxOxfRt/hc
OLEJd3P4M1h3eROWKhYtDWJQNHB0wnhnoi3nEj3OrzUF0LNXzdc42u+3DY3lDffprG3eHOX49Ir0
KvhGWAzPcGPjf1VtAWbj6YEqslVJ5rMKioVqpxwKZJMH4wUh2DoOtT05mGv4S76IFeK0alZENu3Z
ysclBwx6rgWD5rLcCh8Rjwa1aqNvvf7r8T1zUJcj2tqtxKP0ndxmygr+exeSMVFpiKpr/EazZ6v6
yUk/68HIpkKyZQn/OPEqkb9y9ioXzIcA+dFEYo+Gf0KI9DmTVt22+fdgILlHjZUjjwuFq3pQ69X7
g2QhZ+Yi7dotk+ZH+tsfWb5WKeO4VezilXTBlUGg76L7YpV4b+VVtRu3JEutsBfAGxD9FIusN36T
SDo4Eoj6MIgEZLTfiUQ7FIGLgHMejtOr7pZHXiCeN64BMD9YD///2G84p8FfHjncRCv+puHGmaID
S7w3v+NBulWugP1vOFwZn67xhYQFsiHgJunn+FPslwdGxfGHtTDRWwlb80v1+d4DGZaFnf7jdMYF
FcQ4HtkFCwQpUn1ZvWEw8PvqnDyyQCXWKFZPif/4o0tBTswpTusAxQ9kj9Sv6EM8qQiaBDiZjSd8
xFvuDUyYByc2ShCgPkBTjGv57JxpFEraYNZQjy8gQC6t1tp1ZmOxwWMOtWOpfnKG4he4a3Ys69zm
E9MI0xHc9KgiS18ajZ1szO1EnE0/h5oWvPnE+3w+wGRpWOvZNvi4hE26uJCHBTUsAQEi9ZY9MstP
7CxiRgcYvhDsXw78lhneQN4LW5bqcq4/c7gac5mBK3aaXcU2BHX/cTKW37Ir2s2+OUvzdg1Qiy4X
enz0QQ/H5aLc03CX3jk+DnZ54b8YruOxCkS/9MqQRxXQH0eqfbHvzuA4tAxYrM7tCqYelCs414Zd
gDpBA+ig3tvs/EV3bruYHILnWYXjTDYB6h34IpjdzLo1mfcPl4dNwHuhfNFIYLosHuEPbCO//aX9
TGm4cCRcNsfmkP8O2xLiBsAYzpbQLpZDCNo2LlsYKhqS8WUI62uEfo3PFaoBqh5LGkgodKqnj+/0
WAJy0fDcdU4i7HXh3AUafqplslxngYkTNCfIE1cqcavivOQhySD8F37Nz/uALu0fx0DKU4uXzbYK
BjvDjA/63gCme9Eu4z3aiGtUh9QyLWSfHpYbdikokd5QMW+zGS2Mqwyjh7RDK4gjzsjUDERABgQG
AZQx6ja4MVxm2utypERzpdorSwsJL6rEwUYRkSI1cmzXw+x84laLDUAL5iL5EXPH8jCsSSP1uIUi
BCQbBgf8jTkbAoKU9o1tCu47aMRJ+luQv2En8UFGtGT88PfAPNVGaNByMPRVKu1/1iJ295pmHmJt
ZsdK+atSrPER4+PelHXffPgShxBeBQho4IwxYkNudXFWcAkD2kOUBKNdQ3ZBY8cVEd1NE3l0sGvq
32H2Sj0ssPkD0MyOorAuknWHPA3dCdEGRBj97yZGV0PXQ+lZXVMAgq8eR9h0OQoOR0kK7wbUbLCl
9x2OZHXmhJlIbpWc/EV+L07nv3x4OTDtQ/rv8ZhnVO3WWzoU3tsraGWW3DNaDYWc7RxwblNt4DIy
55KUfCu4PRREbEsnIkkczIKh4+M4rNGlS69tjVNJ/akG8h9bYDK8BckT+VaL1m+iW2ti8FQR1G5D
CYFhy/OhhOTqxp/66L7+yi0r5scvHufD0ggS53HCYNeufo16r0cuRnY2zQRRmtpzUxCgRBCqGs9m
FMgy8CeBtrpsU4R6cH5qIsi/Fw9w8+yKF67WYx8exPxGcT8gTaWjsZ/0KkXHNtWHvGkZ6kHg+ZGb
L62Dpajx9Ms7w5lEdelrVJGo2ZeGbuUkyMJs6y+6uHoNh4ZrpVb7t//+BqioMtxtQLcVZDquIKKl
XNWfBVtvuo1JXjGKL074Cy/WT0+LLPLzcH9AD2fYs1PAfK6P7b3t7pVwHV4u01HyY/QjpjJuJsKq
35HQ3k+Vp0IQWrXqBru/1Fl8Wa+P4hGmN41Ep8Y3X84QXRPd6zZpKPYHtUf8zXanSv4ew/kB0HyI
WS5qyIuHO6Be7C6G8N2DIxrObEFWofb8rEavYOONpcML7Ia4QVLqWQm+/FwHTBmPOu3DpPMIYJTN
asIU/4Ziec8ID3mcn/gaEUlvRYjlM0xXlyt6Q3yueNCJHXIV9TCJp3ezN5QNeVTTF9wSlQUsUR8x
OaA4a7O45AZyuR9eyc0sURUI0ON34rxeYcu/IdJOGQMpDY3SJbXysR72JYdlYPMbt48A1H8e9iYa
yZ8/8QRP0yR5Zx1/YsGGV4l04yPJnCxoluDCRFYM8AXJBkEZqYKqh5P8m+QHxVYC48w01hlL4mg4
hvD+e8uuulL+qZBca2/mmbR2onKWWM8Tsz5rCIoNLgwxZPsoTEF97upSQXEI1VSECeVBHo8LwhHm
VRmVFxUzdocalmPkY7EAAOo9sKKmWJbIIX2irwlsbUiSnfAWt+a4Rg3f4waVLSQXm6XnYq2fa7/0
Bb8/j2RMRHyVn+qm+BVCtKVyHKCK/YxHJpn4xk75cwLlZLd9GDc9lcs8dbiRL/MLQEMFvo2t+pk3
CCBGukSzF2iJmyz6TrxwJlts7BEGNGLS2wbKEzdScRnDkI5wKKpw7fBB/WFcnLBGZybsZwiMOZoT
6rWmH6ZhTjAHSyGDuvByG6iLCVoUX5IDkUADhD8Lv8A9EOrXbLVPrIKVMmUrFoRivgpPH89E/ra7
0hahmAISd+6zhHPh5Kond46O+w7evegvuPH2wJKsOQ6kHpw7ba8YEFj89LWbFi6EI1X7BZnIuW+t
i781kyqNY3FewOS/y0FPWisu/ct4a8zipXl+fgj4xthi4nIKJJIrl15sOFhnYHbAUfd+OgDC0Ekw
BewYWAsHRgWNLR+EieP/9vkBy85coXD2EbscF78oN6BbFY2FfcVDJR17Len7Z78f9A2sjDwJh8b6
KVwOe1ZKg4Z+dd7pZip1HJ27A0uGvc578Bk6RzAZHNkpCU5rOuYKxWz5XNGql2Ooa6FEfethO1mE
rT35FFgNEerUskXrbJ5qCnYmI0/0sKRsUl4mYj/sQvOAbSSgjTjA8qXjaQKqg5VM8G5mozaZcxbJ
xH772GnRqAT8bFJZpnGtEeSs7rJ+0zPcEdJgugzKMVkf/UbS9qy3+AX+SZpnsuEn6YP3GIos3sY1
ZqQms7LAcMP+sP0ojGXAZRwsagFYSsGHtfAnw/wCa435TnTAk+GEFYrik4CXwmiiyP/AQT1BfwEx
lci0nWz9jfTW5WM+cWTmq0suVggvxW97f/qkt4wC6gyIO9MyQwSAOd0+gDImAHzj+QIw3Vsq9MqS
XDvcwTAGncEVPkx5o5eaV/xWh5aJaQjepGAT8YXJYWtaz1+wFqYlbiESPiwJ+ULaP742c5TGfpYu
CYI1JUthZbl8Av9RkE+AXLg2gtOAOHCKnZk8mPe1gUd6yXaD/yIUEnT8CS3rcJc0YE8QNmfep0Ka
fvia6NJiZf/otAlF+iLikcdy4m1cpr+vkogWMCIkwAFdKVwco8Bh1R8+46dDgt90QAax8Rq2H68r
j+aiWUUAhvO78UycmN4PQzTs+0B6UYItGMNYXvEUiT9TgmrPKumeI9uFHQGXk/frzSvGaVNikeeQ
ucNuMoIKl8zQHvMP7Tg6urdyIMeTuRayKKYukffi0dtgRrN1MVEnPVMmrcjFQINxaV5F1j6eb5hp
QVzELbdx+TxqgRAd2eQ8Lgn1T/RAt0J8Zr5w3DoJbBxUtFuBXXv2g0iR2QPxKd9pNs1aVkBmwyU3
TpvWf95SyU032YkSNKkwgnaxyA75BGSLfAZJCjMZmeL3VqeJA0SFH8+h9Elwu9g7EvEAtvn2pmw7
xEz0f0MXPPvDS0TM4Tekg+Cy+/TyyEkiZExuDBBdcJUZnN02DfX1Svyuim8Wss/0kiKXQyobLVmd
WXkFFQU/P6vqAwOrTxbUsq/xkrf8TDv+zH6qLtCVbT2sSamV0DzqrAoshkVSbX80ttZJfH3ZT8wO
rQVqFN6kAPULCF8U4LKe/mLaXH60xEeS/74GhADeOrHVX6tsRZGNKZvVqzwLogddiaREHNFgAmD9
8JzWgbJwUDRwi2fqJOwMmtcIWAhjzf8pibHs0qkw45dHGdjvUv7vSYHRBeKKWblJxCsbR5h4EdaB
VtatO0rWrdubV/6U0cDfaDYdfuGl/XCUF3QZByHIvHwgEwWFnLCBvhIx6xuaW4jz8DyQDMjDfsbv
POoDnVRVOKH0unRagHu5K4H8P4IhhasZZDfKd1PN51G9UT4yXA4FRJQWkqUYTc43M9qDVMPYlTmZ
45AjpyxcuPTZbgHJtrEK6NzFGpyCl/jRQ/jAJn0OLoQujwliKzis5FL821jSYf1Db1aGerxm25/E
QRwHkLqeJ771KHk12XHDAa8+HJr+SZlTjx4zpgUmNH9rQ7cT1oQL1IxiuaHPpoGcV0gXw0HXC0w2
pQ4h3+9PSfLfko9HGa2R9loxqasyRG8nWb0HR1PtCLb0jg8I366S8RB3YaCbhtswcOsOebivDt8V
N4BzD1xId/hyf7IjoxrcC/oapN/M+Rn7XcXRKz9pcHAn8dil9kPaAjWH+MqYenn9DrEzWsZNReGB
NmAkFRoxITCJuevlL/iqI+gh4IrqT3SS9mbmLaK69I1xNzV+sZevLI41VjU8JvfiF0f5x06vzgOG
BQ1YMgfAjG5SYXPDEdHWnOD9xuwTC5uzPs9WJq8oC/cfJhfKIUcWIoYL+vOZtwirmiy/yYPoB1Dj
vaVzZf5gP5PWXtTa7a2dYxF9fhp8Wum5AuaaUjfJ4Gn/rKfZhRDwgjxi3S70IxGWeO6M+sqcXB4b
oiiT6lg8j118S8pvNb8K/bmgSO13qEhz8Tqmv3B/cf/kdj9kciWhhpYhZyoUEVjIjbgdRSgPXyag
xGtYS1iDM7uhxd+KsHlQB2+LB1Y5W6yukMG63S5nOf4wjrMDNc3VYVDX/C0KCIz/B+17MdxHXOe7
4V7iNi218GFWog5E7KoYnKrnJEf7waeYjd6a6lzjRYHSVThVWusWkFQ1jGGhjOrKro3/dfK31J+f
r+ujXekvIqXZtHBjkoPaXVO0IV0olOshsWGfyW4Rr+Tu2hqrSaecghl0MOK6V78Uhd9E2hHurJh7
CgpENqP7gTPaVneiGGJzH/OopcYmTkNB9I1yD6OxfxJ9tMNfd8ROnu2SsIARuoW6JLRruCx9cjX6
IzlukRhAidQgp2MqE2jiBnQKJ1uBQ2CPVBQyXfg0PY5xHlnacs27YBhfKHaPxhjCAHFXR/REi97V
qfJsyjJ/Vkr/QlsWo0NlbCA2UZafs2MdbZLqA57lbvH8pt7zahGY8MqvNQ67Dp5s2LNnHmySIpSJ
ufQerwPpcu/Ri5D07dGnTOtFETbmucIb+NRKLiQJmge4M8PrOtLQrDgVy2P79oTuq/+Ij1wMpbmx
ERQAhFAJ0DcMIW+roF+e+mryWTROq2fqQkp64yuQOSW4tN9I2IN5cb8hLlhKLozjBINoFtaNtLL8
2kTEabMTx6OIBtlDJ5r1JwM/0Vg5jalXlh+IjE90UGU3L3tph2j9sm6zSHYkQb7rP1LYaWFpX96Y
Fkyuy/kksGMdVzJvNvg5I7qMzd0t7hyYQfrDfSs28AgNHF0x6vV3C0WbrekSFy0PRzku/Cyxf6xV
bcfzhq0p0GzZ+RXUlmafFk7d+WkEqwNxmFMA9HXU0Su2pnZCyFKzjatrpBxf4gaRzKgfY3waXQOO
UkY0BnHvp1Y8pWnw4BnK0JuRG1pbCeZBTzvWfvM2ZLXV0Etj03uAi6Y+w0yyi/j6vCy+SXqAuj5C
tTVLmc0y76ZpSxG8NOQ4kfOOyfaEoUuGw94cbdFwQbQSVET5k5bY7o+gUYk+d/Fzo8jWRR/FpSLd
ohizA4uQvzfiPmk1sl8i47xpP5X/k+vbbMUzTP0ByxE3iOly7dQNawosSaf+G31KskmeW+oSaTjM
YGwHBfyMV5npbB5Y6MQeoituD6aU3dM1RqBHahawmY8Uvas26Z8w+3kJxR5GIyAddBl2aQxsqMTn
6Ei/ouviDKXeH5G4cNZxPOt6CMoON5Nmltc9sV6YoQ2o0449V8ZKbhkWhyC++LikhDP+7wA0t8vH
8rABr4t9xFKoKOGfMc4Ue3hPHY4+dkFUAhk37G5fhT/MQy/Ea09O3ce8CWdh7lOVVAPjFVeZc3zK
3qchp07SW7D2HjcjDT4bG2UXvY7JjXkImh0OP/0/sC7YLDXtz5K6o6IQQpFcWY/MXcweYGuZg3cJ
b646ZVsBl+Q8LAeHc+uHthd4frBbVpNQ5UQjQJTAOU1TAY3hdzDCaPQMhX+Y8WJcRV87nLr5Kl/8
Bvi7ec5DjiwcUU2YVFugMloZFbcSTCrZIrOVHGx9EQ7v65tRkw2PN6aXSvLB2ubzpdpz/tEeQL+G
BkkHDS4s5BeQdE4InWLNDVAwOxPu0Fu7BhYvpgfLHae7i/wdoAnRJtd5QgpWwdxCjKG504I8uKfp
R9kWP709RR2koku+ETSRYAmIF8NjTfyqDMfN4ldQFHbmG6yO0eVhIMRGfDuYs/uxZqkuu8ga+0Ts
ZF82Db3wcmbmC+bJZjAWLGH8Bgc5vMd8Nb/hbQHNDfMVxgPIHxmx3hiBpniyNAF8ux2RO2T3ctHL
A5vpUjnA8ZTK+9i43Go48wn0JC/W550/lw6MnAw4iSdS8Bc85HCvXlRHj20PxskvUG1Ngn5Epp+t
/2SkaFjpzviOMI2bA9Vq+kqSsJeYvdXlVi/8px4Shseggksw0w2egnw5ZbaIQMPGJZSkELGVqvqP
3bva0urCKRA7zy0nT7Slb3EiGHv+bmyVkxUxQEOQv8LzBn2nGX3wYxl4sE2ju2A8YjkAL4dqRcwQ
A1ntTyqYhcfgQqe5KIJ8AoQLiD3nTNQ50cmnBLZaIquCVwfkjH4WTBcOL7MfXUm1VzSQe8L/CNqz
FhIesYAes4DTuPApcf+ca3NjAWCICUkZc2FDEvgmLJaNytdLXqbr5IN9mcWtHJ9ONvgKGSyO+jmc
mPBLgIW31ZBUptpnPFNJbn6uRsJoiaZ1xN7Ffgy5VG6uOAmmMmSiZjkMKZdjoLAUyT2+gRDgXzij
vDJR67FlYGPucAklbWbYwg42Sf2OGVKfwx2+M685pSMYwHugUqK6TWBMOG8Z2HGlfPH6UJJHlE3w
aPDGUNbcMQR6QrtTiBpgviBGXCFB3hFiv459Q3dYpSc+uiiFdJRKuz0ziwoK0WafZHOvgOaPJRU+
W5L0VT4/dWH/YK2+wGgqjNCTUtOZowFKHkEuu0prc+gphWuwy8zIenEBKiBclLwwdAi9y7RN5Crz
+cy/gc07hbW65Qwi5gXNbAUu+3RUI3yba4zee6QpDWSCHiVjO++wu+nCDapp1SIUnjJbrIrETYVR
dZr+nu1nBirdwrdUPhhwJGSGTN2Un+YK2T++ToDxGVW2Y8c6oOEtumuNvjoCeEDopIi3BY98zRpo
gXCiBPbmNZQYkpT4inCKnJaorVca7WIK9JfRt8rB+F4bNP8PfkEovhv9hr7nZR6S9xptTFweY1qQ
vzz5lxE8JM5JBymgnIIA9EOotkK3xrUigfK1ZdSHB81P5SEOmSAiz7gj+du3FxEqUbPW7iM3BDG1
gd0vhBbUs+xv2I0v8a3OISsSPdXZyUpCQofAgHXXwkV3ibMbERyg2nP4n83GBAEIw0w6mm4H5i6C
+WD5StDpRHdVEHc9HJ7psWqcyvx4PtedNq9GODgUUmal/Yj7b76dSe1QsTC5L1z8d56eany3gFdC
d5gwIVECsl8q89ynv0+1sjj+B/NMtV9oxFHKPra55UcVfWXDQdf0Je0+AEldrrMMJhK9cNgx/ZVw
Jj4SDCYejKmPVSwFBJJxHGbtkdohhSRf0AA9Vo9xJZKew+IPeldqBvND2tuZfiUkp6i+KuEzysNa
2uCeieBakw+EgFF1zF8jDV5PEIWA0RhWQ5nzIXeldM6x825BAjcCd5lJ0LhQ0N+FB+CI46Wenbt2
+8Ios4d5Sc/3kd1S+72h5C5Me/HCKArLv89mpnj8e9Aqz2thmU4tMCRfz1xpM9LgvPyx/1fk26r8
6BerXv5Q8x3EodcYVDEtNkf7c/PqdqZ0U6dQbu0HMm58TvJT9QwUIgGzAEvU1+TUfwUOxkRTs6pa
yv2HHk4I+LctBzyBNNC/dL9VsdSm5HyKhi3fTZi1qCMQHsjWO6guIk0ThxR+7L1tqi7/jnDhBw+S
+SEh5McFZMufqht2NJ0wkDQrLHAqLyv8Jv+NKq/EwGPyzNGTSry67aGnMPq2nNuP8mg0exGocNUA
udLKSysIy/GuwCVacqLZt2zZGA4bNPByNu+i5NY6eb64/QTpjPLBh7fa3n3nG0DuBbxsfFhdM/3V
IuyFPb0LJNlPod6DrmWOidc6DQJSQwf+XnUriW17Y2DraIWtM8x7UzwvWGDK4kG1a+rcS1S//FMN
kMuNCW84qlEVnvX3P4ur+EJEAI4wcuRFoJ4vFpKZ+4RVsID6C9Ec78vwUVxK0Y76dJv0/gJ3ZXTo
TAxYfvdu09rmFzPaCzoJbyasoo5EXzPB+lJsu+2CEItfvWWrD6/8vSCgpdwqbqW5ScH0h54mojKn
sau2aw3dBpruRXnJnruYAwMmy2uW1svbFEhsLSmrDtJBTqhYiVuoi0F/1twn5bcG1MND668GxNNS
zLrYCLzQS6Ut7CeQGLH9Yo1Zg3F3q7f0+xoPaXZ5UwDri8hzlQDOv2Ns9ljKVJBYUA9lGE48++CF
P1B3ymockxwkZmrmCxIUgs3EXTaqMBGIUW81X10wgzpisXqBE2DIc9NLt2V5oo3YtS38qMbxyhmb
U2ySuLKdkl9t+M3yTd1h2OkVeAkjVZaUTb5YCdVJFlZTG7Arg/XOSuThDdnPZP4Tje9ysRa8KIWc
6rbNpkWmC5EMNI6In4mntaNDPsz6qeF5k3KIRDONK2dDC2ZNsgojZIFW8yBVP+/pRmYfQgZt82w3
xRy5rOyFV9iSytxIn/mDMOPLQPB1c38Qy8WajO3aQifzh7XJbYiO6RA+Xscec08JYcshYVWFAGbw
zD/OCB5F4N2TzjnYb0bcnpl6dkVm8wsS+15Hfq+f2fapMLiE8SuQI38SXH1WI4ztVk9XQnaO0Swr
/gv2exHy82LFHwUcJuBKhAM1Ew0FwWSoE8DxFz6vUVJ5xYMDx3uYWE1ZCWYSvTPCQaIbtoobKU0T
oEjUhX1OK4f+qzZlBoSnNREQ+Ia11dFHjedXvZfgB8npoYMHVD0Pw8+clBbF7BaVnTit3wLO/xpk
xce/knkfCLvDxi2c1H8S0EcNNaMJpRq2+FdXfPWMaW8B2k6C2xD7uJSFToofy0I5j4+VVOGtBx01
XtEfT5+5hKbz8a2I2wU6FcM3n5/I6fndHeQy3EtF/nakbI2vHe2qjpWcUJ7N+tgEpn4fo5nc88MT
bWm5q/NE49nREl3beAuk+qp4Ffw4EBsGyXnMrc8V/vT0xPLZjM9FdjIo3W2/5thIYvsh+FNM4AlZ
3SAPC4hS6a6Mvp7xafx85mGPlm8xXcea7wWKA+AX9OquGw6PDGO89ntUXGMCHnNecYAdCb5kQNRy
TMbsihVmNuy7x7+E/EAPAa1BqfrIFb9Qt7X0XclbGSJQsh2ITU6pEz4vY4odIBqC4j+Szms3cS0K
w09kyb3cgrHphB5yY5GCe8HdfvrzeY50pNNmhiSYvdf6a3bKIWfQs+TmcWj/Njr61uo8SptBXQXh
r5d8CnDZSyvmtnZ1GAHjy+f35cFDfN8z+DEKdkBgnJLo8W6Z44Uef4p0XU7YbEd4xkdCmeDb1QAP
1Oljn5NEL857pDUIJQG6yeVZiioQqk36kk8IeLYVFJskddqJWsmpVJdsebH5Uyz6kGZHvwU/JS+C
MsCFMbnCg9fQOUF5KwqEFj6aT2SugYq2mSO9gwKGS56k84iZSoYL3KrZachWhLtAdcY3ga+DJQ2a
iMs/5FNd0kgO/Xro95G/SzHt6SUipcYtor8y+yHX+U0tNKXdiIWfI5NYQf7VXVSuHMhqfS4Vt49+
2+5SohuzbnWxzb4q6UOejk9y1EWjLdaBzqAyBRy9972yNtptQbVadoy6hzZ+5tIzas/t+9Or9r6y
gpQWgmUkXhTtnKaYJzhpghjO8SISDFIcKjyMq7x2TazJDPGhzSe4DvekRoR70GmyMc03cNh3gFTa
r+9DfSnb7yR+WWbxZ3KY5fg6Cdl8qYPnemo974EvJDYlukaQtqJ8QktD5frQnenphAFkQaduw1L4
mTLfZoR31kAB/lVhzuzlTyHH+BDkc7FgY50yuxLJ1qt9RW9WAklrBKRFQtE5bCTkGMcBHs2jOjVf
LqDzWo6j+FZFG8uaEhpMDY+EUyX4AtZ1cWkwGvfSS0ueFeqECjEEaWO+wlCNebC5GW9rocIitGQM
tFxOHjuN1Jmw+kCQ4P1bIV6l5boixKHevwc7NB0FBMi6TH/GOCTbnLiB/Dsz0aa8mSSsD13fANlH
ENVAuPmuaf9yOGPX0jnPb3131jN+wlSSFZS/kXUfqshcXNGi6GobZjs/PjbClrzAblywMnGU5cXH
AEwgxN+ahyzJ2ArhT+N5WFizWWCwvc980m+7pcdtXsnad0xbuJp+1u2A0oGhTUBFbLLRYSWLpQAV
FApapqgBoTqdLuEHBXUFoJ6uI9nquH4KRNcD3T7oHAKfKNPgyFmW9igj8GCLwbZWPnUVcosUVxGj
Wgq3mAKcs7GV7MD8VMIekwaYXCM/U8opCpxI6q6bLrJupWqLoeN+hFarKDBTGIywFnCkDVHHHoGy
xMjOTf4okN1YICeeDigQnvPgi/Ieuic/6BZTkk1GcgXbELshC4aSvFTvJ5lEGdVLJbOrgPNOfwfl
Jaq/6hDPBY18ex49Ewt0eZaketaysTTTGRSwXUEEtKzWiDEsnUwOcVpZPnvczQOjoWAVc42XblLq
0VDXIxWQWZSsYMpeupcFDktQArlextqzZ69N1e/u3EHxZuNTK/l9Cg8G4su3oCLKB66WeiJ3snlR
EOWE6P0NJ1XzWrL+F+EzLF/K5A9j0kJ6q2Eo79nZou/3+C1KQH4cKVpy82hzl07UIrIIVKqjMbet
Cdybh5rqxliEBhSQI8R4giaWdBNl2kEPMTZ3CXWWK+BsJkCzWDbmDvkFIm+AHoDq0CHHhM7zKLvJ
CU2CZFTjSYuW419SnmISah3mvmgTMx+gZBEfjOqrnBasj0RxRGiIQrhxEtj0j5REEBe78JAEyxC5
szV1aGqIccfRlZH+YT2D2iqoT8ig4G5jP6wZ6d9ruVgov0g5Crd0e6511XRCji0De3ozblt8bxDi
MTlFR6T/yjjLVz0We9v7VuVF0wbEZ4EhNxNVHKxhYH3Ui7GNJZHZsQCVa/cBb7g5KwPyB0ESu52C
pqXW7rlPDaw2K0bkcPeUlN+w2VgFIj6s/hicjTiGKmAVS9neVFrDOjtSleWgk4tQ66igvl4Istkr
SGgglpR8QT43jpDaPWXxhKZaRw41WTsomWoPibLuY6JuxHCmpRjqwnXd4HDgCisxQmpgzLiry61I
1jt6Qt3xIpp8Djpfr2B81ATEOBWFXuDrXFJZid4TqaVkoW9jXU4nG/eL3OXSRFOHeU4I3LTBMSb9
xmh8jKeyIGGolNm04ymJjIfdp4ongAoAyCAupHv0e+NEsORiizyHPAJSrewiXHvoFM3RW4nMZeIy
olBtyZM0Zy/UBGNj+iFDE+u+SnPvlVC8mnu27Fe+cOnaD4GvRdWeDPihDNEXuV1yEe89U3xxUngw
iCod86d3auUNvqEcMnFFSfNsTbOXP94LGtQenQUloyBigGPS2Bw5qM0FByyiMNPfedIakRG8LOEU
UPzRMfsie8EFddB3dMq4wS48DxftJt3ItFlZruj0/F1hlbclcUWLqy7sWhx5dNZNMbB4sedYTfwH
UQxyNZ1XPmqIepnj5oVA4Z/B7xBsojhiSUCqR1zITLyomMiwT/2CYCGvHM76p4D/kK+Wt62JHNFz
tN5uc7ck+xHz46rXLjStjszGiHaYBhjKBGba1CB/81fNVozwSvKtkYPfUnVzUnLHRP3Z0u3GZwnl
v083+k6Fk2hXCoZ3AiYQ1aMCFG4JAhLJupnE41TBgaWRVLRonRjfY70m1jC9oeXU3p8iNhmQnJjs
Jm69uH2FDXIDRXODqTml+SBwdBK3d+QYTdFFK+ra8sEW96bM1Iovq2Aqc7UVTv8W0pNAYAgcsSD+
BrtGLYsLA8GCIeFO5wI6vKM1eUs9F7vJJWWFP8GfYSw8PtwcKAmnv4IZOgto6bryXIY/uUJRwYwF
BisOY6XKwaB9sHUo00VhPViOcI0o1CBibZjkCnONkeLV04yROxsrtPWO79JF2qaDatW0LiIbI3eF
EzBAwJ/JKOFeBdIdROEjR2KFSDJ8pPEhh5AMeLdnL3K+XH76vDuh020aqAXJX1GlWUe37K/iSW7s
N7XLOQlTSH8q1p4GZZYRvHyeTs5C1n3NtUoQDXmjC6ZTctL2gHSZ1MDRvYnn4cxclbuB2T1EhidU
g03KC0oDPkvkZNrZGgij4XMvoiyMOCM8kiRkjaCsEZZkdJX4gx+V1rs3XCHGtvtWU7hLXmB8PNcK
pn52/VvM50zRHbDFuRpif2b9sBPxuyNYy3v1g032KduXjw/VhU4sEQhxe3c4XOdSv8r6Cacxlblc
2jXfP75sb0E2iUAaA3ca7iO4KnVR+VBXZH7aAR+i0gmERTGS1zGvwOUw5at8IQnONnRbocPKWfCR
UKEF7BbDESpBoi65fmKKl4hehfhh9J7edTO39e/mEwAUfDVK3Twkl5hY0QVOFzAJ4HOLLYCGqAcR
PFB9ZMKLzaVvYGjh07jEiR84UuHE/U5+b41m219oRz48fsryBrF76IJTFZm01U0DKEK2yVpWPrV4
lVAwYqK4+9GXHMASt4cTCctewdbA7dt/IngvhV9f+3orh/rh+YeKZqGMbvOfJLpKP0Z+AQA2yg0r
RVrbivPeQ2pJMrGwdM+he0NZPSlP8DIR9o2NCNei/GoI6sATyyAxWfRKxuRvCV4Lrzw0JVLOwAHL
CtSZQQ0YZVXS/NjkXK74KZwyd9ijmOLU3LZCN8FGns741QjGNfoYTceEQPHmFUJW9rAT2F9jOi3g
lumQ4O3TUEz5Hn6ikRQzaID5pNju0fTP/B++mskHiIiGKAQAdFRrfIQBWP3p5yFr67RY5KpLiDUl
jTmMncMakQUc3nOmR0IB+FNqd1JwRQ7KmjcIO4VEc4N6MJqEE1DfOdouLkwFtzRkWOuyBgvrZzbO
GnXOqcw/8CiZGLRBygFXWFPR6XNvUd8HCoANh7mEFHP0dsRc8iG5M6rxaxGUBlh9wlnNL8cHzh68
kp58Z/I9P3MJpr9keuNCxMCODg3LKqaiDNmUrVC5RiDilNrAAztLHwG5gqGdPkij1f7Y85jHrJt+
T/CeMZq85H8vEVQYNYkxnGua06m8Q9xNeHpnxVN6gY3WFJjJthXMK2rf1mQeegSepXM+PAbkIu5g
kk/R7OAy9hdMeDVOYM3h4rb4QFa0wdgDKzFDpm8rVOVx6/EXCW8rWoG3Kif/BaXe71DbHdJpAh1/
0l/upOaXL4O0IF6Fb3PEy4zNO12kg1Mpc3KWmD/LZyEsGuhHfLVbSfusiVfAPIVE3LCJkdYMirQW
3Ye0L1M+a4jFbGYFDoQGFAV1zSV8yBh5kJWnm5D8fKxxMDaBgxbbbOdvHK3o0/op02n4bfHaEcsJ
mTmt1Pb4Yj8QWCk64iGg5V0Z61sA2eWyBdSEcQduN6JbmwECvykYlOe5MOeYZPL08BwSdc54089y
tMSYduF44AVJLSF5UnY0nNISemwANpvHnJo6riP2bwXxleoCgxDvnMOtnYsrDynRreYGsNWn/6AM
vRlpvOjqKHohKlRGLbH0TLcfl0QshqVdGCQCOnjSfK77lCCguQ7oChw0uYnmIO9MQvmWid8gDAVK
mT8DfyphMATnsQKQZ6qsedrjXw4WniWigTkRQS6zebeU9/nCgJkvAOrn/Zx7Ub8DtUR8W3yj+Oa6
RY4CY8dzXWQ2oIlP0FNoE+7OoQ2cSHsn8/RoYqkF39t5GHlSqE+nz2yLu4c/nKzS0VHjLe3sPKox
UxKRnZCnNEjiTt4D2m5Bockksk0VGgMF98wUtyFQhhLzA7j5lc1LafFmKM+gMho45G8IU780NikB
vrBuEooEO2gm6axMjPSeo4JhBVG86eGAtgu0r/Gij9xUYh+aBwsKUyxk/5wTSE0c3k3Qhqb6UMUj
56IY3RPlNtm4fB4GPDvbIWRQJuJOKHcaYSyYvshZKOEBpnhC35qYYAKLUCzi/KNEkQayNcCIdTYx
RnMdtVwBIGLFj0Eljo1RE+YR5t/WIfKZDNAUs2/+WYCzEgKoWzZwXJyFkm+TZfIze/IpR+tOaI81
RzLAsqEF85F2ChXtmp1ZTF1zmRwr2c4gTa1ZANFOHoVyiy2XJ549jrBv9izsXOOyfQFEtxagEPwq
j8isfwbLIbAFbzEgwccahTCW441KACzRGEHBa5StL6xx/5ODt+K9pC7WYezUamJHufLevROon1n+
ERTnuIUGuChfnYG5aYEduN1EEalNQNp3TKKJErjg22L1BePWVvd/6jNKutAJIP1X25NYV6vB+/tW
ufBII4fL5WlAB7RGWtzhwIcFL2yQQPzkP1NyA98syJEC3oAUY47G05uCAvGe2+j4pmIR4mw7hF+7
LN2aEOEzdCfkDCE85p6dpAKLiGnhC999eB3LHZERtTlT8NjMwr+y3ybfuJsRdAdngZBlpgdpwXOG
QpqkhUkv/R5cJO/Ixqlw5JcRA4TRHwaBRR/7BCIsdRXd5Z9EetbgiaRQNcZ+Kubgm/Dxc+RsWYs6
2Wncn43zv5s0lRyalSn5IiMLqwkfwerKK5VgUSdpYgESG0yeJOKu3erjgi4qAiARHU/hMlB2b26g
mXRpGKHYuAi44WCZwrECzDdkClDIQEMfl1Iwb/Gycl7ySDUOJuKIpkh6S/iZEBsCwcpj3q8gVika
DfhwTQQrSoWht4cvct14GXyrABxzcYUGlusZ5sI6BmfETX5ki+9VIXwY1bOhq/Kg0fRebQ10yzUe
QYkUBe3XpB2KtmAJUbBlKG6BblaQj6w4ASIM7ZUUaJTcCgOGFLtydtGSP7Mik5BsRww67bLqHcva
QLtwWXHPvElgqVeNwMIQoA9P+SQRIyuHV318E5Yr8Qv+5VBxEynqZ1uf0nJV47V+L2OMKETJ+bAI
zOLtUqP8QFDXQuGq0m8kbFX/2ZRLRTZnRfN8X5qSjDugI1Tfs4yD1OfZG5iPR//V9X+NRkfXYZAX
ZYVpEL5P+wTVo4hySXJ7tLJAgR2dllnKuFTrmcW17QWnvjtown4g6w99sskgIrtcbrl8G0lAVDh9
1+jmSWhJuo2f2+FT00+ReEcJE+DTrbeF9pnxg5PsN6pOMtQumvV8U6BHFEq8khCx9MeWx7Ei3GV0
TUdUt+9yZ9ZvHE6MJ/2zaAnvJvmNC8BciI/3MezwYKt3FbFRuysKa4MXSM13UURx4EHT7fEEHyJn
HM8ddh4EH5iRCK9708TZUnrCQrkx6aNLvfcmy7lkOBKDkd+mklfBKcI08d7V/vFd8mH4kVqDEQ2w
68aYLMZfJluRDluWqSZ21F+ROhgKTSr+jcQkUIF08lOeO7LcohZWP8Dn/n5ayW6gXjFbG/R4cyAV
7x9Z/Ch0cmXkoxYww4mbGLNWcK3AcRdI+9J4SyRCY490SaATj8SFSpY7kXBk7AvrksmPgH4wuC4/
CKrDDapTbZC2q/SNoWChTcExEPfgdUp+bwi6QHw9zwmwwI7eGQcDnSrDTdAXUGGboQicKrq+pwqe
N1QvlzZWKH/DFeuxRkOESspaUXbc8hNBk2Zb3vgsdb23BxR6kin2HWBlQI8Rq3CEgYU27br9t/Sw
MEf0sj8GWLiFQMZXOS59fBO8TrcVCRWKFjh04+zAe/V2CuE0Sodlr4bky76JJdk3wT0WJPq4zma0
CdGWeVAtp6w8KSiq7gaGSdIFCphqfwEaqVsAhlPRIGKJh5cfwK7ILWHD9b6N9F7KTG28r8FGHbCd
8sCe2sVW/qlHkst5v2Y94jmuQqLxDwnZQe+PsHWJ16jR1v6LLWe5IpbMdEu4slLfPKRkXQ9X0yl2
Onu+Cc2zFcftcsTlFaJ+wDxTtsBxwafeo80ryBjKgWeXMsrJxqQA0ANS/QoUN/Olef6BrDlAsshS
gsyIK9V61T3ZJeksI3lQ6la6QdU3XzSCLt7d+qi3n4w63qw4DdVSHclxUl6N9isMh3d45URL3cwm
s4scYAyztonFcArAYEIrmejba4W5pa++k+7qvXeDw+OQPVNy7pjcRhTuPB18hbnbrap27UezkD1L
ZN5pyLPpTiPQs5bSI3FJmS8HLmlJQjffrNR47uHPkMG8Ws0uEfzSYdizjyC47DvoDbxEGjOLR6LS
p0j+fQQ9moLZkeSz8Uh3Zb8dvFlMXFnES+erIHZfwwZqNJ7obY14klkEABrybwgUgmGd/SX8ZhPV
R9lz5LyvqAwsFkH/EA/bAUdAorLpkzDAk0a9H2pfpXPLnw1jDZobgg6snAgB51shn9Ltf03iyzAg
wfDv5Ik1IBsDyKecRAxmvVE1tJnMzhysY8AMYmNP9FB8wqlBwW+tu+XNGxqQ+w/tXPy2LFKLel0u
XARRtCpPFZo0pIRH+arf1Bsi0tgxlgEljJs/FLSag1xwvbTke/nelfkFnK78JZzlTbYBYE+945zj
yv3QCDdzx9HuPrR1duKRhW3mhzEz95zf6dlbBt8ZrOisXvrKWXpTbk0rG/o4+qM+p8Aot9gKMNiH
2NvIOwNiYyYwN11xVh8SZ0q5qDElkpYBZE6MlDjFHBDAvEapsIFR1DqCKHZvbdcL/WxAnDb09GTe
KD4AMeE5YPM2k6O3wJMkFJs2/fAIsKD+QNimmL7XXG48h+oF4lbRNyBjVcmREuzZMyrxrskEJHM8
iAuBn3ixhUgHFeHzyfKd7ShdCn7FOwZUrZvwECFABFYfUnVl1YeIJ2v4qdCkTNV3jO5ooJ6hd0HJ
Enz5BquBOqtUcOCudZulKlsu0G0szuyqcOX2StyrLCk8wr8mVt+EvpuZ/mgqCrlNV/ZIik6vrJwd
uKQdLjC9BaQ9RIDb0wtPWQ8CalTLGeae4oKQtLXvekKOAAxY5Y4/Xqtwbc6RLhZnNO+N+qF6JyO4
dIIbqezL6swqbI5DKoeFAyJzIAjfNhkS2OuJA9tXoDszbDZXygnw2HcvIp807yt8BYkzYiojU5Mj
k7KAxHaklg/wIg0Ocf1HHkpHaOPmXA9oQwH4O4SxaFtuREbufHtZ3UXU3OZn+Jnb9bVumN0Ja4qT
z6YgAhYh8SqxDtZ069vZz3uhklOHef+gOLxaXZwDZZXwLV8o9ObLTOa+v2te/Q8bConmuwvWLKTa
GPmtk44JyerZwclmrOB59UuPjeSKepLadXtmfnj6gumwEk6kly0waKBoFbCg3rlAjcC1mA/4MOZQ
8hT7cYOvyal9BOqiu2sPb0J1xBSf0raW4O1nR04fkbwjs3d5SL7lhTVzkinC9b33MZMQ5RZ+B/E0
mf9F2VJHYICvANWe/PDsv/KuEzjkGMjviKKaYYqpoxNa8oivQUAd+BPvcSTi+uiXTKoKI2ls7m1z
UX2HOBKO7Yk1CHgBrHD86yin5wOFS7OeLcnoh/leEOsUdVO2GSgdAw3LR+bQeQxxhuzdi9fNgh+k
+BX1bh/eou7YWeQrm7Pgi9yBaIZmq7uwC1uXNgJHwY0NTiWQu/VFiB8jHU2NM+1L19mXP0Pr1Rk8
5RwDs2hnYqdwRhHSx8T8yngccd5iSlzOa+xrdyRttXrmvg9ArsjrkvD086jo6uosPBBA5GgReUTI
z4o9F1TYAibu5tkP5wfZ2kSyhhwQ6r7hCEc11S4w3ZWc5eiqODlIl5NWQOPGyasOwnvTPWS+JFC1
Hw7RzqJY27WBBBFeE6QFJg9IufhIzq544KrsOLj1OfJcYdE1syubpXm25oce7xSiKWE7YpCPd7Jq
K+JMubeik2i3APwb+vEH6XiHdt7plDXI84reB+vABwH+r5ldMgcJ7Eo8KzKxDXvBclCHxwscHDWZ
D+aRMgZcmYG+EAEO0AjlVE/OEwAh3/8NWIPxA0rx1jqQL6MZ15G5kITH3jFKnA685kYAOXaTXcIj
l8FKLAeiixfNt8pAnrcfAWm1sBo9ThLSfMRirUvfkvSZHEPBNmEEtWQfqfQd/SoEHszXWM3/1Kbk
W/4yY34qp5FhFYhmB2gOFMnA3DrZlQfNnP5z7JgodaVZlEcurDDwIGaXR7DRKIwB6+fQRbXLs7nU
sCXggv0tB3q36V9alcHKKPejsCc6JEHCsmAFP4MwsITHv2o351KRgaMXDVkzLMVX8it+motqnHoT
1n3OVyH1CDQd/cQQJjyAkAQgKPEErtlczNmiuAXZErQOCsbLHMK6JqCKQM4Et9GdJICQh9Hyr6Ww
8nLsfNc8W0kTAJK4zBmdh0rfGeAKIxLa1iNbk/9bINDXr0kwBwnsRbf6pK5P/kaMRUcxcgbOeNQt
w1HS7yKJ7uZGefMl2DS94mU+Q0Iqt4c5nEGtjGM2u/rVMt6G1FPN5YepzMwHj0iPbYaLS6SvEXE4
N8OSTmK8GvTBiIud+YHMgg6jwRnn7BbjQcQIDCxjxyv+zLm+grRmw5ieugWC2FHcatVR2RYI8FnJ
ucomkH4ObU1n6wl9X/v+0CxzRuwRwpLkx8dzER8KzKY8B+QWX5vSjYa1YDMpoVWaFGp8Spmpzxbe
TY5G4LBkBxb+73JL+62GKJ/Pn6u/JNtpTpF04tlXXwPDCCoKXOwDRhRGzTnPRI+PjgGTaUJ1CatN
3Jg20WmzH9SzSnOJ99dpHyKurHMi/aLfESa8gbqqXHakb0L6kGlL2hP7Oxb2tDmkyvnd7ELzWXlL
4NK3vcWnjOxM/R289Xvcb/VPSEJEm28NncUEuLF79DcBi5GbXuoDcqcuXf+fUE+KznzqBhjnhDO1
K/40NHE+foutdmR1wDpk2DkoVbbfY0a0ZYlwulWS3kfMvsQxC7RL425AoXaUyWNzCungN9AhoNXE
mRP/lhBja4MXdQzW0wHHu+6W62cn3hnxVa2f1erR50YuCWoMBliVZJXrhHbriw7f73NAFzqQuBMc
B+snN3/F+CnmKip//g9nF/0u2soAEVWCl0VjxZByspBAkBwthtfhe0g/ZWSJpL5PWVrFuo33nPkV
iLfPXZIDn50hLwaoSIlS3n6ttJe3eWnzZ6Md3uqyBUYgZ/RL6B7At+wKyDyKa8PQg86gSY6QnrFy
BTdEITi3ejyuMkFqk44pJ4+wfxDkdQBXwz+MYLqHbMECwNWJMSK8KbQ/bDDTPaavGx4fsjCmmeGi
BUs1OiRfIdygSvADCvt6E+zwEL3JFWNUFl4m/zHtF91T+8ES6fKi8lS0ME/8l2V33wWesXkuQfMA
/eE3a1fhofZuWrcz3rM1UDFHOg1nzoonrEUqYKyJSfN3P+Ui/pE3kcY2CoHuPcSNXpEWYWeTHLnB
MzQBtNyGCD1F6fneCLRKctfSDcWxC/uH3PlfEImKFr5nzI33BT1Hn0r7qLyHdRF0sFBqBebjlngG
CiKYJAGr2LUZayiDY0pXlrgPI0raSKNR+r+s/Yiih7GhVcHbKeo+xBE/4Apk7WbgY+TqIPQoyDLB
rtD9DcuuOjPWKtSloq625qINJC2YaATt2iWeckqozHaJueWSwAYQH+bypvzSW9fCmT5sQydayMvq
LC0wsH6oDw6RZlhzpQvz0IUHg6VdYPYSOnrPkNvNQU9/JlveMBWTEJE3acfBw8Dlb8QQxHuUE3w1
nfbMxW3SLoaIvErQ0+wpk/q17XDcJJviq5ykXQ5lZHelh6OfvoFp+h/tJrmU0Z/Rkd1Gl+1GDB6m
+FP4vK0/A5lqEiv5h1ee6/4yCLTHsr5dxoZT9KgE5+xLeCR/TcSh+Z6bpzRfVyK+YdKfsfKtg+lT
8+q+Y3Tj13NNJr3wN8L3gl8pHRf8ME/6R8hTXv4FTI876wNfg2U3dy0H+EWyfuXp0GvgW+VKsgFM
NKCYn12rfpt+V+UUqcnK3sd/qUH8gj5TA1dL1wajpCC7PRvbXzKajC4GquO9lRrzQfyBbAmCc7sT
v5OvVrjh52f51A5NORI56poIL0pOYGB7qFAAf+BJjO+86EwpvyrxJFg3tfv1OJWmfMw5HmxhBb4R
n/DNKP+auyN58b42jMJTUjEqnNBYM6qFGb6VV9HulHapw92uJ58A0MexFufvZgn2Yc4M99khS5+X
x1rGH2734kJyBe7TXUxUGvUZNI0b/NgOHYTRsIbkrBrqyhZMtSD72U9b21a0z89gWYBw0ZyV1jh4
VKDeWJ4s+M2F/yQR4W+NQctFOferkFXgxg66JPosacYE0W6x/yAvJwrZrZBIQ9ZCuGoL3LfarLIu
7G2qQLvY7GWtFAhQ5vG9Rgdfp/0GBpkza2DPRvjq6h0cnDnBJIem20idbc5woPnHtr+We8R7stvJ
9KxkXxFiJ13CTPQmwHGAsAB/qFeyv++h46v6OKpHnEQ51Hz6U5uRC6yVk0ud1D/mT4iJGmGKxBY6
g/H+Ddg1UEh5YB96sRY3mXADYasMlGoEyx1Yblmf4GWGGWd2aMfmMVDvJbTvW/1itqZU/dqsqese
UTRmBzN5EUNLYh9Gzu/CAEXDf0m+0an1lmngRM2lWrS8TTMtQ9ijWFAEv/QYe0u20Izgolj9onZ5
lmMOgAn8Ug7D+i25xCZQnEvhNZ3sBNHXeCBICkDfRlUUtpHkHrVzXzqot0OIqeNOfAD2S1HnLUMF
kyGm+Yvc+I4UDWxhxe+Hg4AEDChy5U6Y8lB8k7hEj7Kd6CTmG0Zn6qywebGK0Z7db5aGKweonObd
qmy34jYGElLFc2iuJ3cMH/Glru08/r/1UMgi9B/VsEWdQjesFP4gnR2WCRx16mh/SI4gOfyNqtwq
FcKfIBdXhwYgVwHDbe9KwQf+2XIDQhgD2pB41QfkaAXXmsl3Wc4W1ksCIE+3ofY9YMgNL4SZL7No
w4LPQAIS+dFb2354cMCGwjX8YMpqgULyH8wdRJGoTjfsE6qtjGWZvaRXkpHGXq1C4zcKjypR37QB
fVX3MdwYAiYFImc+y3yhkoW4RhdRCHfRWNJEg3SAsLlF8u3zF17Kn4HIbeE6eBTw7JA1+2QMNt+p
8QOZq0Z4KRmlX2TkLxC1E60hfkvaTo333iOTnwbLVEDNy6rD00KHkHUgDTdb1sasWKbDJ01qGLm/
3rar4gvoLWTX6/EkExNOBSLJiKQH3oqbmR+g02kzIDdtXMIhACZ86OF+fFMbQ/dHUp3xc1vW0oDQ
NuqLCOpDCBBG6vKqjX+pxiKqn/GSkVKhM/aSZdGsDT5TdMF1U01dorvolDF1yZj4Ou8lDCfT2JIj
5R8RbL53qKcYDE1uRbeEJgjmt8hbxpN2pvroXnRFkYQB4XmgQ15of4VbBFhTHXwXjngMnN5nMhKP
CoKSUieixngo40M5VnA1B5jJ+XCPiLHy12iUOH4a/9kWL0V+kLDFg+vNmo+eHCuAvOS3wYbJTaLf
0FYmEJY4jd7bUtmYLEj6feLuzpVGZQJQEppUcxMmpNp6W48Boqno8tsxBKrq1uAAJHwSMLfvKSJ8
mk7a4Bz/zAoEtRhXkVC/jBdQLqWl2qo+cTYhK7baa09kGHIFFij+E8LF/ksoWUe3jbhP9oDePb51
xEO0vThAzqje+1mgbOjzVr+zvxT5jeX4oYvnK6TrhmAixZ30ulhw+XU4axIEcpk9SktwakE/I8UL
UQCkTsjgNLx372FjxtduOHNLTMXFFFP2i7DewKqDnLUy/zpHTZrsRWMn8LaZv6GP6pqQu07a1/2K
V0HNLI/I79HTHFKSjYXzYPfFx4hC3Xr/InC3GE/iq14RwAuvSaxL/luNfOr2ssEZmReENu9z9STn
X2EIbM8eTMmtvI7LZVA6Fm+yymWfvCJahLJ9kMIv38NhP4TfbtO5dW5r0neruWWPHEP/SnEvkWxQ
B05DhAIMlrCBa8HIDRYzSoQO/ILC4kUgNXIKUJoSn/Ha1caOjcszScGOF+xchfBswWBKIAYORycG
rLdgLJBezsLlG8C+XvhIRrjR3g/c9/J4HPod7RLkpPefqby0eGOY/VL1CFFKWxu9Lzmu3uwoV79C
49LCAOzmmA8MHMDV+Vf13sgL2NzRRDHDpkqJFCQXZDzHJvVv5YVIZsJH95+dvK6ods6Um4K4Rm6e
MXlNC23K/OtLlpFZ589uETNe9BOiZpki8BlcRwquyqvxwYXUBbOEQLl53i1EARwTinN2ejNHsJuh
0Ac90+fArvhU7vg22J5qemjAdInRhZiZYYuey4kTUdxaHkW8/fipiwdtaa3yQOcPAVXhnekc1aPN
2GVXSjuXj1rz4VOeB7ffjBulooEtxp5b7pjoqmpJ/dzsGH//cm6hGZQ+upJt98Xtn7kauMRMCMiF
QpW1NbDhrePsObG4OkQIUfoLxDRjuB7Uw3sA1Sd9dIGuF+EQcSCwzBz9rIssBgQrxH/KreNTRhRA
DlyE02LZJjbutY1p7CRpmRTbplnzM8NHarXH4AuBk7ZOTnnn+G83PSByUgtX7Ldje84Am2Bg0o8k
pFp6bYR2oPyNDrA0CaSGh1bfbijbYCTAyJHzmkuqd6iJSWU3VNY+4VKvbiJTEtuI133mCtoGgYo2
go0TLSDXpzY6NcKHiPpIhNRo069kvFsObc/YjAW3Qa8ib3kOBF7Y243CM0Ew1oU700DsQYwyvplH
BN0juQ2pVfK61xaicokZv6697yokFFE27o1fGfpmNBUEgNSEOtlK7Gg/qrj0lPXUUoumQqcibIp7
oqbnDY2+jV1gtxEgdbyTZpLqe2KhStGblT5tD+U+lD/H6qx4lxhbIwohY8vg1TXk5pE45+qhawb7
HOaBmZLLkA7REX3PMrEmfVZFlwBvN7F8S+jJvnBjARHYooO/ZRxviYeaHsfhR7DwQc7+4+isdlxH
lyj8RJbMcBuww9yBfWMlDWZmP/18Hml0tE+r0f6hatWCTkE8Me9xre7gq8z7LUFPv9NQVP41s73Q
/qu+C1iK1rUyVu3GwPNb+pNvpr9NUu52QUmwjl0FKiOqB/RGcf3t7YXfZD1U62ZXlfux/YTQPp/C
sAysj6pdVHcTN1/lH+lIYD/WmppL5sgkTX0Wv4MTvF3lnO34aF7eqRIbFI64h5w7imV9Uc8cnjqY
8kot1ma3jZsLg9AdM7Q+u6tMhbDVqHcSXQ9MIW1mJFt0LhTc1HWI3Odc4/dKukiKU589wihKXpn5
LeWnUnIAB3XR1vFc44tAKGGblMHexfxpcnFheXGBX7E2hg+m98yrlJdowKp3m2VVnXvvXAriRHlC
stKQHGVse8DiAPuCfpwTJJJFu1p/tvkJXi+pXvA4EdKZOZIixt2W09csbwMUhQYdx+ea1NBZtSMZ
DUsHf66RPtRBGkLfFhJpgucMDhiUqV9h9qe7mxSXFrt7tspZP4pg/e0iaua1tNZtKjNN2qiWk45H
bmzfe5o4khgw9jeNtXe9N+V+duvbry7fd9RlyR994CBwYJ5Eolulr3zrM3cWbA/uQpPfxG9hmFvR
qpJ32saF0p78q6xP0UyiWijWWCL0s6BaUeiH9TvDTqa6BOoO395aXIeXKRWIZHrxkaZXTbcFSLri
sYmwr3uZ3oH/S/vaYW4/55cQ+gvjLtfaY+GTczefmmDXMIdFeowOonKPUJ3icR14jpE69dskExZL
RepdyODlNWRgwlJODkJENzihXLxGQlYEjJp07Hj3qWrTwi1jKPBfCr6G5mGwcasiq2mmLBXRoU6t
Faeil6ctrqgYL5lvx94y3pfz7jhmDtb+jFlInpxDqKsoTBgtpuHDQhksYI2yMJt9hVspT2OivKFP
gzA/UVmhxshOk58ljGZW8PuhR0DpSFcxCYvwU2xKWbipMaP5zEkIwutBsTjgp3dvVAecylttthkW
wA3yI6BC/4GbgfS1hO9FG2qG9BOrbB3375Dl54//NCIA+0evnF2s3JuIcKSLRkEA7rVu693wPVk/
RGuooynzHog+jXgszuar0AaU1NucAW8P1w2XB0iNB6H6NPWmhX9aLuX8NqgXocN0Cpu9Ym/qyYJp
vYHiHu6Y573VlqU4eBjINY4MmCj1IzzU+Y4dHdzMwc6qdaX84bwk0LQXUFbRfGFM1YinmPFegatK
AiEpwOWvi2ndzY+XYdh+axonhE3fi1iynorpkGYQPYUrgg6JWJRdyAvkNsshrnhvJb+394Q1Aq5X
3gbtUkS7Dn5Y7iJbvEEXU4isoNph51ifuDhk9bOSFzo9Q9EQTdd/sV5NA/yc4tse772OIIZIsI2V
/1ZUDcpfDO+kgwbp0ZbVlAFWts25aqR3RHDcE8qcYc7Dg/IHOgqXFViA/5Al0lmI3/5E+p34MW6/
db+Fs2sxl4QjIUxsn4n5i/cF9Tz4whTqNkl92XYModK7CgmIXw+wz5r1d1zYk5MRradhYgUCsoD/
C0YK8PXIL+YDZjK3ePCiv+Q02HgnKCVsNJo+vrC9NGvrFwUJtAv2EH9Jcevv3qnC+wqdd0oINIPZ
8Z8bfwF0wCtoIPfIQ7IKDPSX81qAnrFiFKEUfzJkY6UgiOyS4E8cuJ+xYNHAWIFBptBsbkB9Taor
RTknp5xc9cWLK4L1pwf8yRG1bbbDPTu966jG4JUQlblsDAhVJ6pQipOc1pinSGwu349wTidUNtIf
JOmgtWxYzOgkNwo2jIn1lY9TS9YRP9dZE8u3RxCNSCCC476LGsciMxp/x7H4Dg9wrlENJPyciZpi
fASnzw/Nru24a+hS+UJlYtzeB+xJgUS8ch3eeYHCvrYORvrrgjURJRDKZxhAhX/RcTR5SCW3q42I
2PhwtsCRgVHNoqA56RphwV4RQND7pRx+fcsAIU15dsu1Au8TWzF4QYYDz7fVydb9HbH/2FNZWrMH
347ylJFfuKt9wkr2I7Oe8KCTdSzfk7VHBXnc7ZhjeM5DKGPiJBjfwrieBz8zY9yDQD45e1lP9dLk
cQHXrabliBMIZ4l5LKnQC3OVK2dZ2MeHAAtnthvVA9GHMn9khExOXrRvyuppSp7j9sUizG4wyGU0
5Q7+B292N79g/uZEBBczVgVc6u8Q5SSfSn4AfLwXAzFhPEr1R5pDz6nv07dOSUdU87PwNeMuKhaN
Hd0gLFsVJNFnL1AQ2D2xZirmpO4mWNeSk3JvItqX8elhBr2M3x6vT22oC/YQpiEaqCKoc7ziP/O7
0FCx8JQ5I+MHpnLKi+uIhb9cQpOW1Ust7jW4ENCLVAv3nFMPxWgmFzfPcpbejYwck9nrP0nZ50vq
YELQFkLQQ7Fn3U7wSi6sAgHeN7JJ4RwMj5IDg/Pmz78Mgw1Ti545MuHVzDhtLQOgT7lTCjPJax0q
BRLjiIKZDOEwZjsRxUKT8m8En9MrXFFINuAtevlLwUgj55ds4ysDq2HYwu33qaDpqWHNKpso2knC
gdrxQMv5k9wslq3fGZxPMKYkfrWcAojDSHNU/4vKqvEcdACheptcK/I/szqThN06vTes82wbclD3
yxRSwYRncFq43WPAoajLb1G/nWjcbOwa0y8cE929L5w6mMwZ9tTZS6V+CbQf95qS2rhGcsRSKLKj
yCcQk93eKQRzBy0V+la0im2/QqfOW6Lkdi8yglEuo3IZ/8KJQH/Cjdl251GIlyuPWUNKqAqPa4OT
BYT6vMcRfZd9FCzYZXCKvbsUWkCm6zBwa4IL0/SE6iITFsxdUW/C7TYp2phD6Hs8INB3c6vzCcQG
mcEK7ZQBC2necP59JPHZbZElW94GcUsqrPG21ITLFIt7tVTK7AVGPUlyXvGHeFgrVOyWBSk4g/pE
9mKA7i74TX3jZAyT+iQb/kTLbnCybI5AXpQw+RZlSOx0MxKrpdNkZjBjuIhYNWTc0w7n1EQDjlgn
PmbiYovxSwpVvZh8ktm24o8ALMYc1VzJFumM5raGlCcIeAb8ofIU6IDs3liQEDIphNCQiUux/g24
ThFiISPCqkiwC9ORzikQ+yKHob6bltaleHG8J6ajkhoNtUVf+IRS2ypKg4ktjmkGjjYq8Cz5bMNS
sR4ooSof3tu05zMBvgqpYCO/pLtJ9M8obXK+gs5tlBbaGmCA+Qzdb7u0rHYDuRYZRwKxqcZCktst
uCRs0zE7Bea6ls+StKHOc9010TXhoizAJkgeeuC7ScBMTAg6+x6q0UzVBXRe1GGzQrssFRo+sW9W
cn/Vim+YR3rtKA5YhRNggjZcM0x7whBaj/ZD52H9Nej6uL1w6MH7MTjJaCJE82PidMNsZBKUHacD
UjyNVBhK+1YHA8bDmvIthgc/Zvi87gthMwmnE+MS6ATZTIXqwCQWmcUgHsRqJWSoDzbcIK08fTN9
IiBnrjXvamfXcwW16RaxsAYkIN6a2gGDNPMbjHtV+c1TZzwX3Tal1kK+58JI5JpBhBmv9BJGn7as
gEWHhfan5KeptgfHNRcSFFugSO5qU0T98K90fITgYbIVvLWM4agtZdeoxp00nB+WQ7OpYH5zzuNm
Vy3ye4+nwWh1C5/0VHLW0OlwdgbQPNHtVHYPc7V6msBM9JZ+fRj1W/FUr+SqwwQGnOluXOZ5A8lj
ivQ9otLR8mW0zdcBAT8L+jmf2SKCgxkfFi4l99vJKHcmIBF1je6DlO07m5pXZ2qI+z2Od07C+xGg
0JX9l2+ytU6AupQOCRLQA1ADsju4WDRHttxuY/lVLbryyXnt35faPxp8mNu0VQCbsxwpGHYCyJq0
n0nTBIi6yu/Sl0mY265DcGTD5BkP1bXbomxTfdu6AQE1m/FH0L4J1woAnoXVQjoRGgHRRbOOEYIC
DudtT/tG7gFlH00U1oi2vE4RH++gAidnvOUQ9boPnbxiwkomM/kXlKO96oTcaPu6XQHRkF7i4SGJ
6RR9/oIyO6NZeSJKsbBOwihD/+hbDlCxc9QV86L6DN1cdLSz4Ezjcxp44xWQu/v9Tg8gGjAp6gBO
8qzmlusW+WRBYlQvCYitmVs3D/u7DKk5AAEOijZOeqk9bJElNsS86g4xjD5ALlSZX+En/0YUIKIu
IM5hvya4Z9bu4vQlCicfS4wlviVfAsTvrbxFUaoiOj5ykNSAv1OqFESYObqLrF9MCSqLhPmiNu/F
bdtNUm2m/8Kv29610Mn0vShyXeEcdVXw89PIHsp2irBqAJAQ63Xo1wZiCKurBwxkMoYuKAVl5myN
Jf3K/b1maCelg90SA9gz+R3RzskchSnKeL8MN6738cZtBgnJe2ElZRlbAcymsz4SGTfo5HS7ug07
lhUOKcOOXl1gm+WAVQiVgDIhryjcp5SRMbycu5HAYNduMhqdmuNwIAuks1a6t9XqnSA6+g+QCrmw
xxK0daPJ+5ig6tEWHAjPUIZ9f16ilNz12AiCyOKlx7lULYZF5UGUmdMtmBZANtMfOj1eIK1c9gs7
vAavpR4/xJ9fjB7bE5S5Gq7BPFjTxsrqDyE0Pvhtul7TEiQ799tPYIFhW75AvC7qywYTMK3mFaBv
tTkORsVpOOcZw/bYQGUcojWR4PgkSevxXh48ejGdc6GRaZ7z35DAcr8P12XEAFLal3c3+CfQfJ+S
4BJRDXv9Na4uqJBAJZCuamdvOAjZiVSeiMm1jWKDPwvVyGXMOqcd3lAa/q8HSauje5yOLlxUhn0g
fEYBZ+SJEU4eagP9rvRvYtwxnbf9+q6oZzzfYqoP1W6YPhloeWJyBOvu4qMwH5HMI8DBKqkETVHw
VDKtIzKljGkXlVMecZSgV+aj2KpQYrNHKotKq7A7+cftTxGjrln80C6oe/kG4fVY/eKdaNlHWA8b
cd5CQ56R5EOfHML0B7hieo30X/0nQgLJxRmGL2F9QJVXTmPebU2qEwPSyZ3t4bo/HJoSUIDPGUvj
XHGMcrpz6BfIciCQFzgLV+p3Mp6y4Mv/hJOOY8v9mI9YcWFEvxhSxhNfAtdexkRdm0NrNQ4Eewkq
Btyzmha55dZi9LbSdHyiaaaZ7rk100hmSOnwrYbbGpIh7oJQFiSq36NowvK0Lj4GJCiZqu6WwDvn
dRq86dKWFdgcU+YBWLC+FnnMPHjFewbCu2zRhhgrjZlRVG2oU4t6FdNNq1zJNJH0q3J3gDQQ4Nl9
k6KD1eHVuQbJl7q9N1Bxpet+cjzBa9rzUEXwI/2/iTpscZTqSBf142Ds/fin9R5+yrss3pWxd9kV
+aXWO0RDO76lhktmtEUsnkVfsDTc9JmJ39DzJHOZ0c9QRBPxLWBoIH8kHF3J8BjuZvVQ4IDi5aua
5x6X8VHeZrAJcHliwAWRJ+5B8ZhL+60669SVS6lX4A3g0omnGDEJdM5eaKuF07QAQPHTNW8KfrNK
fWTwOlDB87UaVIMBVQQ4vfIWiQ2gnggYNJNHo0ufsH9NIwTIPZ70HQ83nxn9WLxHby0SYcYMHj8V
XEQsODn++DLRmKrVre9fOfEZDUroqyDZKt+3A67lWcmogzPGDl6+yrEckwbcmDAbU78U/oIBQFeB
091DBR+0t4/LInai0In4l+4hzpGfGkziTtyJ+VqEtgXZiiMg1W7U9/SCgASCwtyAQl36Nut1Xf/E
1rYjTtn8DWTqx57r9cQQYHIP/efnsHDs4epLx85lwxpLkB03I3bi3P/Cn7QGJzamVnATDFAdzNMQ
LIEexB1QCuAFwGc87mHXU9XevW8GmIKDthAQHp/1W+A7VEB+dUn/mAIxeVB3os3hoVcbnNXAtLBn
tQXyyVJcbc2mptwnCDRmbp65axUga0jAY5/mlHf6a7zVTlj5ioMBGzygUFx3wD50uXhH9+cUg+fi
a8QgwHu43DkDE8qYrAAPW1galqoqIN5zcfx2zKMD8R4zq7mh4sLbzb26XKQ79TnmHwUELnulSzQU
CkJ4fU+LufIRI3AWw0EzsXsjZxsW19yVo0k3Xk+IX3OCOioVC5cxG6oHSXY09xp5FAVrERNmeCIr
1N6gPrcon6UWhI924ydTJ28sQmmPQYJZ3CLYKv1bfAKsl5ALDQSqaLdW5Fxr6QLcSfS+Ou1umd7G
V0Onf2f4yauMj80Fi3gx3lud6hHDJao+3Fw6bn3L4Rp2oVu3ybrANvkvOzW3OpNs1APQ5TCp++uz
T47l6TLysHQlGZ1Cbp699Oht6JjS+9ttvJwOeSjqTaBuVWgNMgeRyG5fCwsI9OJP7O5ChMBKeVIV
rM5kcxFhylfdgrYnnIAkCLDQGApXCTlsKHANuoE/zniGgCIJcCLskSz88kx8ExbjyFBiQn6r7sn/
1t7T794oqd1yZahPCfvDjhOi9peOeZT5eON/FRZ6lbXv45ZNVwnttf8ghGuzVdv+pHDI0Wek8bni
/Hh2zNhn0hOHgZMGM21h2wTmHJsQNHqh0NBIkzUFbEJl3AdQuJR7oeCmtHCJow4/TbNOS9tTdrV7
cL8NhMTNk6eLHwwwrOJEwRKCbFfPNUhknoXcx0U701/EGJbrWtPg6RL9ynWXHjz8PTostqpzppx4
ALGNlOckUauPX2VySE5jfpC755heQcxc6DdsyFC5MRaeo7wGSBNpWXrUbFZxqppnkNhe/E/JYNBT
fuAKyGcAf/ayY1lPQbiKLZ4OeC3AxjkFbFoJ9SgQZqgjmcEUDxNzYC40V8bwD1sbYPXJM6BXGVGt
8uiRwFzmeIHDhr5sOHZ4wGQ/NUO2EmOjghyCfVRh3vXBrl9+Gg5QUdJifYec2ju0/j7xl5385zLg
oUalO1FnVyQvbncQ6yXq9m6HcQNTyfKLsDQLuiK+9/AtgGPYc0QGYd0r3pmhutq9xmv2rxOvI6pV
VJ4PEds7OE8rF2K3Nzm+Ch1HS/mYss+v98geVqF2HYccRJETcqvABuackeHBaZhskTdX4aI72VMO
yR6NuYlWA00Lad36OUg27G38ZxIR7OIdyNhEr8AlGUWcQouBw60AohaOGV0itkn0jdYTP3KUTfEc
SirDYRLSyrVwreWdah5cbAHZGEf3jp3NTKIBdKWzCXcOxghIH80MlTz7eMS1fcNoW5RvZfYKZRju
WMXNxJK3zLAx3WBH3fxKw0/2z5uMPqaElMjcSup9LM/QtQq2AW5CRKHg9lYLRxOdQGbgnyKfUv8Q
o3WKKafNggzFjtgVWO4TXI4vf2fBwDHgHNJMN/cBTTui9BbLXDqDtFqPKJKoFS0o0LRLCqKOinUP
5ENpHGHhRerYxTJ/CxfVBYqiI/hzhPyA8ccRZRfiQkM+WoeaJHBMU0H2iWQpNgU2RP+UduujsQI3
KheG5Vgq1NdTQDhMgRvOU2KqV05Bs6KDVIelaNowVAX3hxjBITiaNX9e3y/jTQPF6lE1a9RY5knC
Aj36olnFubzm34Mwwynpgv8L+n405LYPnx7tJQiU9BVbvi1XnE/eqpxIO+0+/BWQ86IuJxeuxSmQ
Wa9JpAVBQlT3h5+FfkEi55GFjnEqqpJ2X1QwTXrGVhgQmrv7dH/X2wrWJVGzMKkDySNt5xjZHXeS
h/tWvhIwz8INltO+nN0f2cuFthcdWgdQs/M+mDLAvWYh6FvvFuIRQZG6f7TtO1uznzwIQvreoFjL
IXqGBzd8XT1spglqYQxtxd/FkXbB11+ld8RQmUpw+O2hIzsuPm6dsggJP8U2CnuVCYalpui0L66j
ntdhiocJT8blAWBvm5gbX3lCeh27pftpx5cbkzpgW1QrSuAtVd0h7qBC2TwrzS3NUK3dYMT+iTB2
WCfWDOeCUPznAuUD7abFL7TK+gyE8jD8dRlKc68/YBopZFeBlITx/uYw2IFCDSQCMYyrbOuMhFQq
5thm+StiATehvlDR/v9E9HDRSwwWTbGirv1/rjB9QWWtJHNrvIt2624NRqBoaeJNUq1KfGQW38U6
qJYU4KhTusxGqc8/At6kMvffIP0dKaQkS9FVig8u8OHGD8DmxYL+o/MQeRjwKcvfQYYzxnQCJDI8
+yMOnETJHxRrzrQZi6dKeGWku30pvSOi8U5XE3opABujBFumIHEPMTmjRxgeA4S/6uEWzKzwqps8
5j+MG+WHzFsOf4oGn40VRxf4oyf3S3Fy+t0W7ieNV8qwzBkzdAvc2cnAMXAXSv9RejSbHNddCuuc
ZMYCWX9x9XjnOW16m36n1q4BECyMmrnnRx0xdEP/bPftHufhYduN3670yfqfklpfkOdqajiddTNJ
VFAnb3r5EwoATfywhVuh5M94YPWccKH/J35Gt8mIFHHRq+bMQzGDc9x6W+RrBWTfNTcJLKVcsZaB
CP9sK/sY5aRgCZVHK8DlaSmfcpN3+s5ThF19znE/LzHBGCFTryX8EU393mEsHYFQRVCyNGlVA+JW
5jRHsRiZqLMUCyiLZTxVi9ak99DgpeKcZ/y4bTfZrjUuBeUsCS+C/mQq1+0mmg5Z9osUGBi4dMWM
RFtB547xa2ubb57zbKQSbMwVnrvej4aBfiGd8uKu53ucaBAm0QXRNi+qxBbtTPsM5UoT9+Qp51Rh
HEoo9dcQ2DynX1KyM1GFWVjZQFbYpgjplWkszN7M+GeRAcYx0ckEOx/QdfF8WNnH4lTKAKhb+BIo
SJKHNH/L7AZJuErtv3Bb/AAnwwcayb7AwM8tSHDYtyVXJME7iMoiPMPDmPCv4o/NQDRbfWdW1rAz
8bSepL9Dta1oUoYePT3EM5j4zB/d/Nn2bwJlBcIdVj7+sTPcgQd32l793cRt4oJZT+zvUwOapobg
7EfXf131bhKfTvsxARC5BywDjuNSb2RsZXeq4zy+eciEpiteNSmbAcNFul/ydKCVgim0cGVU40jv
UEFS7ovfyF2H201hOErzTyyJZ54wbsoBrqZ8WFssmqy5MpUz1DOfNHITujj9kv7Oq9D/grKisYJ8
SZsS8Q0rBs4xpE+POfBJBzwctRfOQ0zHNcu1Gz7Qcku22quA4ajbfgbljAAbiOSkF0Y4/WW3Bu6c
6X5ppjb3fqIWo6cIvhHjESyr/0oRV72NMGKRPPmUAJyWKlp5/Y8aF8/UgOccp/jYYMaORE+AGMgj
rN/T4q3C2MkvY8U5vM4vYP/VfegJtqRp5zwL/FMCRtIqqIEBVTYw/DHJzopFLR030LfI4MQu3vhr
cDXBgazhpYsYOk3rDeYBdsxsCROzovSQXubTNwrmG3craNc4XhSMIYSeI5xlc1LkfUAUlbai/k84
X63f3DyxJGWMChKhhEnjGP4q3tBsadqNfqDjTuTS4w5St7BCrp25qdWtLj46hJ6kNHkU1OnDUjZ1
cvdziXAmYQamg7KTkXsRXmrEgrDm6xWggNavA41wvUPY7lz+GHjSyVEwnwB5dfjbNQ9ZvkhRDfBy
kljeJhxLNGL6ooB+uxtdNmm9whYMemYO2S2WWv7OfUjRSgVjKrswXUTfmU4uKMt6RfONwMkC8Yef
vYgwzXUB0qH3ASu6MVkmwUWkngZ6RdYHN/JTulMpu81aJ/KYz2o71pjYzipKJ7lxTBbRNCD04Iu1
jJPB5pWd6QMtqN7GwOxJu2gs87TzmCFhmxmmdugevJMBHF1IFABvhr5yvyUxAgWwqvwNxa3o6IMM
5hNSvgzydq4T4NHoqPhhA3E3Dw9JxCHIzTBBDaCh/G2wGNCjcA6iAKjD4DrrtyLEGJhtkfbdE+1S
wKGmy5CsawsmZzUUQA0BEj54qgyr8F8l33U48HnH4b5hVDNNf438O2AGqiW/arVpebij+zC5EUGz
BkScEv5Mg/KT4kuEBZp6aTEGc7GMxiAEdDk0sm1dfuSEOScr1P8ejVsokR13r+Ht5yZwrm0CVNkV
EU6ZLeeYEIHkyUzvEUM7QQiLmjDv4hq72xKtHdAjEWYk2YxrA0TyJX95v3UL7aLa5hrJhB2vXIW4
g9gNQpos/wsYMrD7BREAfjn6u4xLnCQMybUD8yEH5PGckckVBfRiVLTMjhCGLYLkraXfyl4x7Hbl
28F5HH6t4ccnepeAhre3Hr55pRC1vN+gPaInEi5IALwvIVlBQxN5OA2ybwKTOVh4GnD4dy2iUr9b
VEZ/GHkAknFVy2Pj/qx74mVgh6+kHJHJcviBLFPnzC4qbTFk5wBTsoa6ubsruDSBwnseI3KsnnT5
mkSfLsHeC53wMsZOqt/V6KxmBnMYDHtaMiOQGJRXgwzkrSlcFK5e1KDZO8rIzCL6kK0hgwfD3Kln
iXeT0j1MXcU8E2FH/i9xkAMOlaRF4ha3UWWbTEIKYxaQVsLbO6i0Uex1mekSU0x+N8iW/6LfKaT3
IbQHsQfpZVs9mZ0Ojqau+tBGuW31XPPDXRw2hIXSVzFlDPAYAsbxCF7BwGop+nSkxabCBgzhQssA
9A5sZuRLN2PYP+NsT5V3jm5I5ylU0Kcs72V1dwyfhKW7UDV81CBaTvpmdWCgYz4CUBLAdSu4+ePF
0jc+jZ/7GuBzYRzQ2zpmVwO48RTohrUYeQ86XrU6/mjdNbIusfqPkQzwac/BQpHLZKT4DtY46bn5
2QSB9eEuToZtC0nf6DjnMJM9gLsw8Um0y6DxuJwHozKxu6rZrZN+AmMJ+o+S3ZU4XThuskUCkyf2
dkR3DjOA/d5O4Nhj9QGnTPwaJHQ5C6MFpN0Ua1hw0saBAfwvEjaKuDplJOH8jdj1QCABuNkIxekE
HUyZw8KwrkV/TYlXMZA7sa0lujU2C/MLSBlweRYi6ghoTbvIxwlt9M5DVDliTtHonyyPynsecGVn
CSg4cpuKa9C4ZRVqoPbH3XWc4/NgP7r9XMd1K5lUxhRo3PgyHB7yDirCrib/t0+p0+1ReqEXCNtm
PpJ3Y/u87K9iYXpLNw1RIWW2n/61eLt1EH0MjSKhJCh6XCc5NBV8j6j1lzlVmQ5PREqhU/wp2T28
B5im+DopDPPJjYdnnMIihpJFP1oSEwPdpo6XMWfWQN8m3diP3s4slyMK/uzmCsosEkgCLxGMUP/2
NCOSyLHrElqGwqs3bJ5FjAK36PGxT08Cp24aAAlRDpUB7m0lQ6xgXHtwn3XsdzQaJHRVfYujINBH
WEQEpQGBwKBWHkHx7MXXpKSBjKaclAy3sH9anOJwQvXWQ20bZ3hkkdACkhKat3KV1wc0YVa0N5sK
/89jYsSbQXnUVEe1u/W+gvDUdPOLEECz686t/AV+FXwx/IdfE4TfGpbVfvtXmbiJISd0F+AaBbA9
gZVqACgPs30E/9H2FnGDGAZFxETyYVAXNBqmtKNFLuRrPQW8ByesYvpH5NBWB4yFnVAnMc+RlNz2
mZLUjFaqbay8+cHxg00DSpk81UkIST2rf/HbZeadvea6dNQVY3hq+OHUady8NHV+B+uJWduXkj1x
FbDKxwCYk71jBKoYUyj2EC0qwPte29fyyhcWEWEqs+iXRMlWv4X+HmvS7cCgHXpCf4bb/ahOsY8R
FBECBF4vxt/qqL07ao17fEfejERzMTx9bUt8WMbxy1aE2xnNWvgpe2vcJ7sX7fQsvDC1AcnGhc5e
QnmveJmUpfPGOJsc4MQq9CSqfzUM5S0J4zm78cNlIKcbFVEKvORJ2fiQYaC7449lAvS1nA6G3XRP
y6LkLX0yA5Q5NTMUQSlZZkjeQKAF4hx3sCf6u5JviXJQj6xB4s3qDb0l/JL4wkC8HddhfRmif5CB
cneJOJsU7wOHHKq0p6zMBWNBSUHHeO2uNOfDFYdJQk4pb7W93m3C0lH29T1ruASmDAu247AMCSSY
9tcSNkVBVulcOnNycMfBxMDXiBsXLzJCKDHS2tWcCPyye+i7Ok2RhrDo6UK8XXYfsmqISLJw4QHe
HmFwcwIsIUko/0QeEpS3wC4WPRNDGF2+vEFsZR79FZOa+YRvrWT1z5vo4AV/G6Za0gN+tYT9Hrns
C9zUAozh10lzrictEdNHTuuXa9kjxMbbHP/MOwxEc2SuiR/EUnVX4EzQFvJiI75gtPRL4nU5vsa5
WyzCN61dOI1l+42l2p7A0JzG6ECEAXAzRjLGilk+2htD2lTVJiM9KF4xIsmuOrJwuoS9tFQ2xXTA
H7gCfSrMiQMf8Pp2PHyNYgyiA6FJg72EWA+qLKBSsPkU3C2XTKRhgpT9kpgUP95a4VK6D+We4Q1R
ICwjYT5+QWUtxKuQOGzJbvLwHasjGgisutWt3+18GmeyMMVZduTA2+ThpmQ2yfFpeg2UCglMlBkr
0NCqFJAYLBi60ucehxVsA9gJurYW+rXrnuNg45cXRhdEFchMQQIwJyc/SHik98TlRgaUwXh1CjO6
iLnCiAJSh5Rh8mPj9lwm91zZh9I6J7cxWSLtx4XsiNAKNRdBVOpTrJ6MlwMNWzDcHTl/Ybt2PwRi
qSgRVkW6wv4kdfI9Wkj/X8y5hM032hfZjsTJmbQKybmaVVcr/HEfHmhcgH9wCBQkYaOfUieVBnbI
eGl5LjnQE94sHQogjZcm/hulvXcaqUvhLlxO0F3FXQllie2y1mgWXIp2rFgBGyPyKpGJ4ecDvZQM
IpwSy1t8eHHZgrHAWPSjleSeqieuhDIL1zoawXCpNIJovhVjYZ2zZ/diLiITSUstiAfRNzSZDICu
cvy/KnlJSUnaB9GsswKJ1RshAUKD/1tKlXdUBBcGYjjDwkEP/6R/mnycdLbdPBS2GePgA7YuNtTA
6DXua0QonM6E/tHFM1Wf/A0XHkOAyIm+QaZ0XPYoOtVrQhd4paamYVdGJhgQzm1pWUW4WTtZOwd2
u1l7fCLJClAgcjOEtSt95RKhxYp3TzKYRmOsQXx8/JzFbfWiSKrTH+wQzu2yPpifIr7N1RX+G3Q/
eBLPixjzTGg4evUk+VnepWfQz/Jc/UxgRUewNlqmE/vOOkuE9FzcZy+fIQTjiAxcSRvKjij3JKdf
yUNifNPi9AR4BBEa22rjJv+7B9WOixUcrIbegQqGij86TIAZ2nxjP5SObOKHC9gbU8rKe5ytyNbp
5a2Ld4RUaHbMyDYfCr6nN0PtXfR/HeHsyWSjaSMkJPjMaeF8qWx/emsNpFZ3eu4GVNjRsul5cd2y
484B23XzTVBsWiwWYwa+jMAIyM4vkYaYd43BcKMfzQFKAr0Tg1sztZg7E59AJNmvz9AJwIBrsXmw
TfWUa9JRIOlk7rkxs3maHLzkWGpnEU8D7SsjR2/fHb1TKG94qkz6kHAVQGDGH+LKoOcKw/XUZqEa
Z42ZFBxS2RmnKLjbRKyzO6D6EBO9u1rhLIXol8IKP3WGtdNsL6Ez1g8DBF+o3cm/DIAg1m2dyVAR
vA35jFlsfBjcN7SWYGKyWmuoOYhdQPIR26i/ivHU5I1ortXizDrmb4WQMRwt8lFn8UeGLFg+JizG
XNZoxH5SUnWW8lH81r/Lu/Xnl3NQZ4xE+AU00oL/4+g8dhzHtiD4RQTozVaikfdSq7QhytJ7I5Jf
P8HBW7xBY6a7WiLvPSYzUltrqICYd5DjEMOHHtfAk+JoE32/19w1iHUsdt1l88nACz+dFW3KTfBT
P/q/AVkMXw/2ge83QvNPSkaa8ebFb9QR5hnY8ZZ6+MSai9nuRSYjnKWw4mDHUzHvtivm732GA57c
ICiBm2bC90FKCSbSpF3NAtoj1QCrbNT65Kr4W/ZR5aPRHKauxPbgcv9q0DMixTa2nJQGO01fecQ6
kLh63xd/7SP/RPhWF781nbg2woIusDFh/XGRrsNlf3ssH4pfDGYVMJ9Fu8X/hT6CeSE/b+POcqmn
cZY2VMjZDyI4kE6kJtHZ06fL0cs4A38hZrlbveHlBC6hXQ2cYCZFnHl5guvIWhOzGA/Gcq6eMdNY
nv9MMFLypDODGgQHRzA7aOrlflwi7EKWsG5wIXmm9akDpGCkQbIWFrPiE8UKy2jDcibqjoL2d6HM
pQLxNAqijB/1gxrSR1Bdbbph8at88fcZT/kftgPKf1DGHUq4Xf9LlFdzjZ56O08Pe/ZkrMP+yvLH
5A3HEXkXS3JAPPlHe8nfkXUv4EjMEp3QTu48V7Dlig1H+HD+ly7KC9ctFRd3xoTn/1p9CBMYppVG
PiShCW/IrPPjkeyQnerX8BET5EHioINhuXEq457sWHY6+jZ/pXxia5iiBqENHpkvGH5oHVjAQrcM
38ehci1wF+Mn4Q0amYapAnIPuy0aRWrmclln30m9wZmMIxH0/crs+mVrMae8E59FYC8ffGgbmzcW
nmpZFx6RgujZop/olgtO/6c2TwSk7ydIXO3sH9MLqsy1cuJb3ZLcdEKbxZhJSrDUOrgMIv+T64Rv
pt1E2Gkg1/xPKCZJuLibb1ImN9kvlOF+y1N9kY/IglRmuNOKqbzGGHNgLj8D+RXUcJ8oEbobvjjc
q8RISm8q/prB05MbG8cBlPgEtKv+FU5r0hpavulsXa7GHxA+xrnaoUZHEbIW1+atBKX2027Ma/jJ
8TO97+1nc2PQPD1Y+LM/4njZYoN4SzbTDprDmdVLcAOtPubf2svx1XdMypb+TwXXkO79xRDL+ANI
grMLZPJ+uOeOseEXFfSY41X6y24Y8WYuvYd8jZU1d73w6p5M2VKqdZ0WBIJeZBfqKYlZIJINhanU
7lftP8LbN7l/1r6Ur5hSFI2uxaqWedDJz01PuRSG850uPiyvd3jzOFI3fWYb+5yl0DYlq4DqOkKZ
eRnO8ukde/ruGw8ixyO8+6X+oa6jNWNhPC+OtOo1LhJIkS3mNpYQkqP/CMucJL0lXdE5IZ4D1AHW
ETvzL+AvWfui9H4zyXf/YS0QyQ53eObt8lfwlANNi+GoR/LKNxyJ8pYM0F8c8BsmoXzKTob+RN1y
qU42iROZ7RBfwOaITd7gNHb9z9oDJKVeBCqJP2nLe9gdeWZ2zbfmFP0qX/C3I8F+jfQQMoNUbB0u
JDSwG1qiJ4to9FQaLw7TF6987yHOEElgU2vvxsx9H5HDQUbxZl0XP1CN3/bBKG8//jPeqPrHr/JM
0XuAXcE+OTVOykCFvpgexh9mIBqGEnkDpfSvDoT1VaH6LtFHHVhjNuOWqXJ3Q+CGAf87lfcaAyse
7c/8MhmAZO9FsIVexVw7Tte16KDYGciMHBpEnU9pOE8yBiAy2/xzSSsWj3s9hGrvuzXwtZ2KGQoZ
pdE8NFZ44lEWPhkBGd8lJJaBZUGhXWLrWhjAP0YKoPrC6I56PlewG1SvcUa30PG39mU2RDjxEUv5
QBX/DWuS18+gRBpoTWbv2xyOcOa98UNCmd3JS9YIoMHCLrEiguTyJodwAdnNcG43iHzXwgarD3gm
onuUtcYoFAIFXaAdykzhVkG6uSjYkVYCVI7FahVi5XmvymhFL8cZyM3FJm2fbBj7MUJi4lBzXNAG
gL+Yl2DhikEsEmQQMBdxW7U4nLwW7HSGPYC2cEcgOmQAcg7I6EIKpa7Js21HD56Ioh0ouYZw1rZB
bLBTFK8kASLOJhUZWL1pfPW5Y50t0aPP13U8NkxEsYGv/A/GXjIfl1J5AkOMYq5zefMa9ZTGZyh3
3IedqyduETrVTd41ET32jkYyfk2MXuF8GleaEoQFELCq7tCaDhEz7DpM334jhBwn0FFYTzf4/oPh
p+Qr19ZBsJNGppfq5MQhGRW0TLJTYgQx2dib/Z/CK1D/UxLEy+KzKp6VehzZXQDnUxvMSIvhtaMo
HNfJEQw084Ibm/A3qt8rKodA2CEA7PwPYGS65pV3+asZH4J20v9hjtj1LBNgjSIzlV1CJ2RY2xMY
E2SIEUsVHig0H9MKdif+3Bl8MDsagsiWsL7ykUlg6BfxmTn60N9wwYwFvuw5HzmO1sGNPZj45RPu
7g6/Ig7yFWAC1aWCQ5JWg/c+aUiEedVNbqQR/vCylrazjBErOfcAbkWXSZIU7BkXjqHXXpIn8p7v
IvknI+8ylu/hpQR3QIMZNO9g2bQbTJH9mdAGQdrShbFp0ZEgPniGGVAvOd8tWACb6Ze/Bf1NimF+
qTvM2Ob691inu+jiq67hu/it5GkHgpZ/HilVkaVgaVqgs0I8WNuf8eIDho3BD36sGBuGyqX+ZqYL
WBixEXoVBvw5w6f1G4AvupfwKKf21LKXwNV6iZMD2NDBAAH8MHqnIUdmH4a/7/AjDX8lLEdYTu54
TEfwnPol5OUsdjCw+DFJpSbJdAD+a7fGmuumQZVgQ5s1dZsDT/zHau76JrU7dMqDvlLSOUpP1Tco
UaoCHsGm/m1Khn9HfdpG7UrTnrwfOShJSLXjjq6dRArrOIJpI9C9PRVwfwa4mtw78JJs3ZMA03xa
rKBBFi4N/IKfiIeajX5h4EX088d0Mu/cV1RM6HUyl3d03FjIrdEWAIo1+Baway2nExvw6iNn8dXb
qA+kdlmwal4QobDiDF6CwWG3xQ/zxTluYQMwPawvMu7KnPvXrcrDoHH6QFSondKWDzrRBQxBdxCD
YiwJoB2SRQSAk5wEFDUHYKa0VsYOp1Xwjx6lmX8GMb6Kb+KKEAsitCY6D0OMsWTBEkFwSxyNa+uz
xxBfsFKtbiOqD3/TGqtnuta+zRBI9TZ7yNpZfg149wyAF9jKSK2bbfQ8IlZ+l3p61NXIepsw5UAi
C+WqfQQj+uRl9If1EQh1rtEEuDmZZh89awu+XyAYp5pYkyuKJ0pD36sur+AwjIeAaQ9z4kXYwgoG
7InhgcEV9ifMg6/pSDHMsRsfSDLRcQ9f+9Ttx2sUnjVz/WbBbmKSsnthZexqO+ZUwHaTrGo7ozIF
7K0zVNTvdX6fhEuF6INz0kFJJFJpuJDqld7jM+OhAPtlbVpckeeRmkKBM0Brktr9B3MfchGxRZAw
TyjoYLeobZdoSWpj/V6hR6n+UeKPf82nfyejo3LYinLnmp7BkBWj4p/Mua9+D08CddCm5DyMnsrv
2aMYIq50JXNXuwbbBzLbVAh+C1idf0a6LBn6O9ZRjmBIoKiExHN4e5jMa55FeK2UA286NYaKdoHf
1j+K4l7FndWVP2zVCFYkpiFZAhL4nm76n0zqi+ZKCtQMZnM4LunvXV8q4Po4hXiTBFD2k9PO24bo
xvtiYDpgiFBs4hjdum2edd7Y5R5ynRt8QeQ9EB6cPisGOQ146fdv8ZvtkxcNN4AuBTEhujw0BuI5
+5RuGbzPH7T+pIAyMqInZ2JRBYsIMLXHnI6pu4Psy1yOPyNaWh/VgaNt1YAsLk81niYB8B3BZvVP
iu3jJqU7OfckaxFj+sZngyXjl9UVx9nk9qiveB4uZrDPyavnaRVIfmM2b48VpJpoJ6wCNjBaeO8Z
8vUse3jNJNBgXrBp5hEDavY59WPYvXhAlV1zD1GN3ZH+fjTWhp0Q2WireuvPFXLgxDZI2LXgFCjp
TtmmvKa2CpOYFAvENIDRglN1qS4di/0QWSzAFzv+kCtu7EdABNPB8O9EtWPnZYSbbuJxG/Ze86k9
Ex3txCrwD9mnjP71m7OZeAH8NAtFYOC3V468jmg+GA4sur/igSQwX+ub7PBO1ugaiNGxvkWVdNcl
kGuLMeNG5BM86V5ZHAc3ZULkzOkymGEWnLfk13NDw3Vr+Y79/YDee6nyyqgeoHqc/arHC+Moo2t9
x0wYStz3MKS/p2fwyRZFgzO27Bks8Vs9I4bQxHI4wcE4tliBhddcCwz8y9oXoReEcXCVvre1kGwy
FXdqmToiNlmMXFG8rN7fJalUFbiXvEJUbTqR+hziCH5c/ogUAHLo3FlruMyOZFrspoNedC44Z1Iz
X2ocn373EwzzKK7ZVpiIY4FBbbHREiD1yjrj9ck9vO1H02WjjZBe3CoMZGam2tFCiPPBIjCZAHfu
G8Nt+WgjdJfhP+mZHaTGK3usBDB4LiFgkRDJ9g/5ypYC8HDddCfUBNW4Cq4qCBnGLBcS1hEmGgrE
0gOnf2NcwbqFP42ymijB8IW+VxTvirBg5s75Gn9NgETVT9gTsPMEAqxZQPNqW67wo631cdVOpwY3
fr1MY0fOV1l6Fm7QtiMyMdkpEZpRrLiIbZJXSnRmK5kScNJKmjJPIXyOjEVduo8GbrK7HgAd1E7J
+F0JW7LdA37ghSCga8flttVinK5OdwWbaHOWU+ICboSJzT/70ZrcyDB0DL7YH1bQRbSDZINx5R70
3P3L9IO0G6FbpsUeKFXT7SSixYoDCYj6OeTSpYOQNnz7gjJXYj/+iBwZogr7D7rSmzwtRhz93z8x
PwLzEBJL8TousOsNdsqtSW+AYKr8boNNRVb9Oe4dfi4+QebRjF+5Ht417Hd0KdynBC7+XSli/1Ws
mjmlR2pyLwTgOSuiFoAs8w1TvXPdc3F6GZm4UOtiTzqKZzw/6EitH2HV7qJor5+JcKRo61dyvVOJ
5AIA8tdCMbzEyHqII0W9od1MR+3c+E6upYk+1MtcfAkH3hy4aWuZqhwLJWAYBP54S/Y1GaisnQ4R
i4GFXe5k2Blr48aLcTeME0V+ZdlTzFjcey+2/DjhDwflW3b5TNHU4LFbToU7wcL+a28jXFvgwldk
lQhDSJ12Bw+8lnIqbQ6B+nt6Q2UPdyiPRbSkLU4CL7hoWPveFwIvUJnKnkif9qEydZH43JER1eRd
rt4mHuHXG/EgypWnIXHb2GjdRpfVcao6frQa43PLXtQO0BJoERhR933uKgfjZ/40jLV8BsTJGgrZ
mUIawbkTb4Fh5wKSgkWrYRy8psIZ4CmmzSFwMG4fG9id9bXX/lknmQ1DzAkjm1sOGwIdxsV2kNwW
YBPbjYy0nhblQbFJ/o2ZI7DV4IksrTVHZeKzteGUX2DnxvH8xlME+cPxX2iWrz0a6Kj8R6cQ4u1y
phMnRh/YAMQJkbNEt2d8ydJ2YfgAO3CYszNk17Svn28mgkc+w5TydZHtIbdARuW0VLs7f2YNZ2mp
vr9GxhxrHcvdS5FQjyz4BY7DJFprwzaGJYaHm7zXlnwRzyBNGXUZnAwGuhQOSbdTRwYlVIjTipqP
X2J7ZC7Isrnr0oZaaT9FnrJmaRwsqsm2PuQ9Ruxu20UO1MLDcCQLzeLGnRsMDHYpAKrPcUT1ixQC
bYirfHfncV9Ds1kjDmedgR+dImNHhQvgTdpWUGY3+vvWZ3uJ8jmyyxOmt3d5givn77PigKq+Bp9y
9U+8+EYORZl5u62Jl8DaEpYFW6JF1h5s9V85OdSMtG9x/0ROL8Y/FvmW8t6SGSuwU8yoXpRnB/QJ
u1tgoz3H/gT18w/E4/AVJzfuImWrk1s14yPXUOh8Gk551ocjlOChzjWnxqM5slIFglHFtjIdtHmZ
0j479IDJDPoDuWxBUMBiD/ieWCi+2RznXEi5K7fGQfzL+8Z789gLp943iZ0wVhYo2NQHW8hPpv5y
2FeCk/EUa0D5Z+H6ro8FqO49K7GKZ4s9C2hV0naL8hACIask0Ad5a8f1LTqw3qlXCf9O1CGAwdMv
Zl4cMdXx97VtXemUjP5fJ3otvoE6epn7SNzLZrKa3xBEiu+pcnrpL+Fhm0qOnPR3BA3JA6G8eGQm
+RpMlylEnSQxXdggJUnJi4VVesoFtoTitqDiNIaTZeBfAnXTBj9+QgQNbgsBVVV9jQTFEUGEUUg/
sj7YNXppw3c1+nP/JopsN32EPaMdcl6DTcdZ+e5/MmUtip+S+EDKy2IG5TLQNz4uBtX+xsw8dDIy
2sT8lLZeC30n6A+pLq/JLrZRC66t3MXf0cv8FEp8bZTITumcMtF0xcotUM2I5jUCIBdCG5L+cr5Y
FQ1RZLa4nmVb4+WpqKA22Wv+cnOThJIZ6bogvrb9DYxzDJSXHmcpoXQBqYZGYjrV7cWwTqyNVXkJ
GB7ik1mRHACDwakHm4Fo5lIh9IzA4CEUmnAiyMHfp3DVegSTzA9NL8quBQKbDsrKKaxXJttZ2SnC
9aDepwo3Yt+t05FqFl1E60757W09J5WnmdGSjpxA7vLr9AZ+qKP881Fi1cVu4P1t8JGUZDpgPFHa
TfHutxFLk7n9Rg8XUuZLiYToDVh5OeEnpGi1TCdvfK8L9pzi6yC9Du24VLXkL6P1KRKOFHQ3spS4
ASoc/SxiVG6kOTG75aELUBwKV8EP//LqbLSDa1azNRWaioyXjjFzrKJuJZYj/7AA0OE0yo1V00Wu
KeY8LT65fNpC0quHIMvrqO7t9BmnoZslf31xro1PKwhOAvirzIyZZxXI7d68zgQEIQGFzyJYB1Nh
8aqivNXhWRyn/wfHT81nI9ntfU2Gh+1F2FJvVvdhMVVNzoB3mago/1IJRVKB2Y7I0VSimjFMe9Do
1DOiNYiOzsjKKdYqT20hzXKCf8ROygyX02HTfDFs8FUazsIm0yLd/zFeM84Jept8J4MBNPMN8yvQ
m0Lwk3K3EHaK1U2onxG3B92lJWyE4/iX6M/ZRT2i4wdo1RI1RB3e8LFnMAJNYVcSjDaUsOPSX6M+
SsgtotM7+Aj3sYiDUl4FqhsFAI1oqnQZLDeYFPXt9qgotZuyNnJ3ir8KbmxTYJNFCrJEoFf00Khn
B6hjOsPNnhTXPBk35fTUuMAE2A68NoShcfGGezbQiF3YuQ7Cb5UkXqloC02M4NMtIuK94sdbtPiT
Q5ZIH3DXVBgrRKbYAgmhokb6jHzVD2XxqWlL4X3Ws/VwRHQHNJs7442WQT11w/db4495KL2IvegZ
ItCR1EMDmL65huySesaTJpMjJdgIHZlBAvT4+CAm8OuzWYCG9YiEYskpZ/AunfM7xB9qOtS7OUT1
Pr8074deoQ6okBmpoUcWBFHIiYk8nFkgbiadcjY9V8mby9sOSJvPzgZCXfRa9OOMZPO7Qd+vHYjc
IL54JuwXu5CTpv+FZu9GbHZHpFI2yh043vSTPle3wD9tW3LY852unwflX3w3NUx7uBnDD+W9zvJ9
Mf5Aq8ArIsprcM6GsUNvIuubel9xMRsnMYH3wN1L7BYPDwo5Gh/0Hee5U0bV7abPBFWCvu5x8DOS
ZecCNpdU6jMFHBRY+MH/jDUTkanf87Khtd8GLtwVZS+deu75w3Ri0jCRBiNRv1OHtyYreWWVwR9i
zJOdVcmJMi+kEezHgzJSNIGvZkqIsx6JzkSCgt0GK+uGGjdgYBPS8kx8ABzfoPGA8lZwipBfor4D
+Yt9Xot2MXNnUij6h+DGiG3QGsg7kb+Tia/wMfYuet69yOggXJffXbKvjYcROYb0m8/zRQUWM+h1
dTyGlAicpjWtEoO68hAYW2OeB3WXpDqJ8KQKr5s8P/8SIV6QCLWm1MJ29+YCDPczZNQaGTTxX6AL
h4E7ZC5XeCvaONa4rBDcTNcAKPHUrEo4DgpTZ3QyFNH9Ijmk6KARfsN9GanLGDR0wUB2GkvDFDQ8
IzqL+M8thZ9wJOyTAlhoPW1idfkcOowW+goZ/PCSIjKD2ITIfypymwCVjSmxo2Dg4/rZyFIMmjTS
YFICRQZqSRB69bMmV6ep3QndcVMcxP6etpvMYIXB7JoQPJFPXuWYTRpoA5SCpPRYqIwbDV+ajJCJ
tRkDGEvHJL4JGyRBh/LH30jhlw7cjwISCQbeTB2XpwGnZtjWUCzrhp07+3VJJa8p/+nNe+gjY0Nf
IFqHYaIO2xQ8VGiWm3/ldUy2jEuqZws90k3J2KJqAUoM7SFYTe8fIW/clPfQ7yovILghZIXMIc5A
gwdoz7r+/UhnKmx3StF+b7ESdtauD149uT/igDppqZlzlDNz3+BgboqLMSOFhCv2LFblHZiOiLcR
6ZTIawF/8GQwRVbVmznYAXKsi4quIJdBXnAhr5hjye23eu+Ptfxl4RlRz4LuMQFBpiBtFZGHZRsj
QG3JvaoXrFIURqIxAfTQLriSW/HSxsfe4PRUQUKCY4NaO36jqeYFsnbSlyJ+Rb8ZfE9HvU3Zlr9r
wlGZf6KhJq+rlDEPsw1geoaoJ4Vf+pDDtZp2jE9vk7bODBGDz1IAHgEpRFSvaNXYawUNNVryI78d
5MRGg3znVsarRHWs+F+BKhLqJTWKPy1CPA4IpnRnJmIEtPXljNCP9VXHqbsZCFHtmAdz37sayonJ
0zSvQITZAzKpHb06SN0mLDFcXkphEysPeX6Je1wEXO5aR0cn3XQQElVbeO144nACQz8hM/FZWquX
Qrr75T9WGUY6UNqh2hc4cRuM2tZvGN71/BDL4IBfuflVVI8GHZY/f2nFryLbIVTTbjcDqoY9Ey4F
+V6CbSPxSIxm9W0gYbd2aP0m4UNLlhKivxxcOn37OXcjBkX4V2q+wdZ4Ce02HdwmZZ3FiEH2DGU3
MMCcI64Qmpe9aypod2mkH3r4V6WeNf36yTa1IPYfeOVIE6ybD9M4xT2DxDeOFQqDoz6ctW0jrwPk
db0td0dDvg/wMcxfRg0OjQWPzLRWnVFaKTuOPFPZFuc36holXr7vZX/IzVcL4kK3+Viqg47QZ8cI
TXqNwlXvLw2YlCHBn4kDB0v8y2DnAKo1XcmSR3h1biNZZqGNhtVcYNhDB5ix2CsaMN/3TPGCEPsG
gQWeuhknIl+leYGQ5Z41bqvhbgG83jDBxHPg5uKB7otZLeM8k5cEz4R/1JWbwvCWq+2oQnNSpmte
3+Sl20JPl/a8c6zRpH8G3JQlnekfhuMm2qvhXh/vXfNdWiybNjJd55AY5EBtAlStf4bxRTJ0JJyG
bwOFCYxREIfIXFGAq8xG72qAI/sSHaBIWwu2blF7IY2sb9ngMWB7GNJJ7i7YNPgsQ3n3ZrQ1H8Ql
3gMTXfPWR0VuQr5FoMNGxbWajcE5C3YidzIEUKxGq8kRmnWi25Q+pW8rduov2iPRAup8gV9e/plo
y1Wz6o+M/hwQSOA+t+nxgunZcAprp0ErM7ZKugtoop2YFA/uL+6Gsf3GEC6mG6zXJcbU6iJk7qBK
doprF/4/mu5tG9pZ9RPeEp+GjQY2EK7sfBRYZnsKjzmJxL1x4Yza1Q/PIRFij5DOYMV4Up1eA1qO
N/BFmmSvOA9s4xz61h0Hm4BQKVxWD5XB7XNPxYb1fCArC81uQQd47BDBKX8+3aPUPFWWaQN23b7d
AEFyIiQkZUdIKM3/kv69nQ50sALHq1+7Ii41+IxIqeZvR8G5g8mCANCk+3grVwQ5JvIFtllo9ov3
rdaOMakvDIS2coHJvr5aHIrs9u7aLmVAy21UWkvFWjejCJnFqWsnV79K/4zkbiXIC+HZXQxxIaGr
6eajNsD8hAT5nDnU49LiyGWIr09kaN9teFWCWw846orszsHxQ0Ryy4xyhYuoXAr/3t74APsg2/FJ
/WPcXdUJkLE/vuCSLDieB/6XaWdhQZLSms8+al0h+qwOiXbLwqfkf8lotakQfL5kygeyXs3Vdqg+
AvOpzdCU0bLLNY6ieA3/3RHZmq2Z1gzNiu2fuhxo/hloVCsWFwNTm0xHBY4/8aTmnkwrdtKpP3FR
29ONw1PFqoy8Se4WbX1MFazWDG92psjxm8x85G29xrXPLcWPjBqN7nhccEO5ibU0jBUupjcisGzD
YmOq90K7JvBlwXseIjp6EmcrHF48lYXigfPIk/tww61WvboLw6Nny296ARZ8xPcYQOgz14Vps7al
40itFZGXO7gGzzT85GHshXs23M3xnt+aRypgSWCYyXPjw/OFm0tXl7woI8CmBcWWyqR6Q1YLEdBh
d8F2vO0mh36+gtQcXwSDYeC+tuY4x/hHq8+M3PNuS4aqqGyyFblDyHdw/FyxbCVbxpXxSQDaJjv9
MTT25idERZZopWK3yAcWGBk11/8bbN5g4Vpqv1Udwbf/1jIaB/r9kWf7mQHFm6ST0Vc2w3XegdDh
HFPk0+CTmWunHREH27FyyWiceBYpjrTpYMof5G/nPNCsb6lO/earDLyE2wmBxAhTnCrE8ijrGrCn
TbFBtYREMk12jKXfj5IRG2lF3murJv9qBka+5tbKXxhQJEwwbOdd6YDWRdFQrK06sHn2+8AEO183
7S45KPo3KLKFOg8M+BNBPCioMSt4kBrr2NzRPVgIzdNPMg7RLXczh0AA0NtH8BYmhFSTBbqK/c+a
WO55JCX7V6LFAd8dxoeWvDTOctZz59BtiEAQHh070tWA6xGln+Ra8orAkqH2Ct5961GnZ7bbr7G4
/L/fwxaWnMtrnzFgp3mLNoa/VuX9iI21jeZ8Ix+VHg5G8dVMzFhxTWIge4KKELNt8W49TqQecRP9
arR8pydFBFn3935/1NZNZ+4d22+nYrjTX+p1rz0M8eqL2IBPxTxJ1x6hRuF0JVVCB3/ScrYxJCE5
QPuaWpyhrrnR5mOemfUCTCIFcAyvCNkPjfAF1QGj0zrYljf+P4EnYtrKtiImPPTEpRluem5660W6
mooG1RNG3lw8T5752wIesYsDFldG1TaHGVvHGtzyjpKBndTSevob/ZOgVuJZJaaiH1jdJShRK8Hk
fNxzD0/wtVvorAoV7TJAhZVg3Ba+8n5j9l9B+2hwNc+xy1+tuQg2ZuEyIqUUYyQ1Tf/Y7VbKQBVk
x4xPVVbueMb4gydX0i9N4GLpydQPud+VJxVybAIvozZ+AL1IPMm6bgIIY9eWOyVKJOs13z0rFQPy
rSWWIuzWlDZ95krGd8dXOBrb/Yu9HF+ax+vcJP/4xOdLT//lzFbZeJD5mYu2pq1nGKb406nbHMVJ
SqiS4YZoRAJLYX+zVhAzG9cB0R4nMDH2DHac4FUixcCbYL8Rh2FNFpamjQA2fbvSCgpnKjPgO3cp
V7O/pkxvJkgnyEzrekNaRN3hU+G8LTL0lFjMXZ+QzGcxveSSkI+jL98kw4A2cQyi/YBkCgSUANEI
YiJSJaG+6VBuymOPxye4TepufqBkJkDUv+P8zQbMylj/Po6MSY0K3wboMJnunt6dVaTJHQInaTs+
5qeaoX9GV/A3SASGhO8l8S5ZWG41pGt3M/5XJy+LfQxznQxyD1sgVrQR8VK4bIrDW6BUxxRefZSI
G5OXOsGyXcQ/+l9GXNF01dGz68mvTyDORyucKcvFz4nXJUhrOyiuDLJ0gyKX/ySAvN5Br7635jqL
SZpltCYZ4LdhNbMF+0zOTKgrprTWwf+Jv7Bmxii5oEIRFJ2Tf/hdM5M0srX+8277haTsefnqEvPk
auh/Ev+C/1ZJnqMAlg52/vatzFGCKGW0vVRd9YjczaXvX0ZiZCLaE2Yy+mYiz6+zi3GDabbnSGeK
o3Bvpymq81fwklJy3N4ONfeE6bm0kzPlBYNnubr3vFPJ8EGq8PyfUPMD3DFOOnIZsqSjxu5mZJj2
4BdIPtbxecukUuJ8QJ6R3cX52dbaq058VyLvu/4SrWQuZVbOrh8txcRjw7s83hQw6TjNl9zTVKJZ
8g96fng1Pzm4w2DbyjaTUrDk9/wZnjqyoexsT4sQ5fZLgRqyyBAB/Zn6VnGf7LNEbNwc3wlMgsml
6uI0p4djCUI8BEJR2BfsBwCeEye+1InWgbdBL8bQ71y6swJAKDeViLkfOdN6FifwIrFmm7yyY921
b7mJDOTPNUw/0+4xIoPzpKuRLLfyOAk+gLBayUcgOt30MSdI3tHLhPGnlezSEUPFOf7oSBG+JCGR
JBinmW900PZeWW6b061f0yzwxLfwKMyNL++ltxuF654ihJEgcQ/SgRvWn261RIzCv4m4gWVPHx88
MuDE+rBU0FHqx8rjzKyQ1svKNn4Gs5TWJp1oH+lXnYFF1i5E0o0DBKK8fwyr1WBtwqM0vhMe3Eyg
cQ/5467VGebScLYI7VNWeXcScNzRflOIgqnjvNK59NcdbqMAN8mSl7+21poi0eDu5E8qiYSGEEj1
hJkLegm5JB9WSEPhaM+c8IBkXbHh2kerut7rBND2m6DbtdZ6v8cWbGfS3t8nTIefnKrs5lyahHId
/pQT+WJu3K51SqycYZP4N4BiF065gu7VnjrScJiDopXepPrFNGzKrnguKLrCGX81khazpyVsKa5Q
zOQVPgKUG+z0BtHC0OL1aFcTPEA02H/mhvsoFK+muGqqneJ7AfSSbr5cuvHTxwkkHCZiNhqXnbDk
4aCUxm0h7VXDTvA/j06i3EIKYrYw//wWuBpd3YNOhMOujNAhbvT6nqUOQhOx2ur5NW3OhvmVCFd5
3qrAxy34PdlkK5shuQQIbKtbR4ygjGCdcpYpiwmLMeHcRVL+PsbAjdy8XAvdtUCMrEdPa9ryzddQ
dTLCLnjCWwOvX3UUUG/Mv3HDfRyBf7NC2hyz+9LVG5IdhkrhD7WtRXbtstjI+onotQ5BZWIb7SqA
paErfPzL2NxEyW8Y2KbgNA8DU2b6bxKJzwJmjnKP9BRto9OhArN0EhJKng3tY8ipPtkwD9/3Mb0m
Bwo1QXVEiYE0Z6eGzY9ukLGdTxE3d07+p2Ws0oTUXhYidaUsU4s/v7/3EyBMlKrMxtNrDUabjou0
NwlvouSWya5vZYL+IDyShEcWn3QanfAnjDoKNvRDxpMaxMeIbRQfzfteUZsJ8xpmuKpWs0wJXTYI
2oijC01iITgdxR7FXyCu+etk83hXTJARcKCzhBRws1CpKLukQp3H5WpA6yhh4Mk31q9qyES7Jx8V
WouM+q/4rSBv9Rgma1JSh2qv5+1ualTM6ew2EBKTm5Q0RDjPK2Gee2NisAxmu1q+hCeyH/OrZKhE
TVn2sLGRKjeOJddOG/C3x4uCOlmSGToRYjQQ7Z3DcLW4yOZZI39vluhC+BnTi9Upx40PpOcvgp0E
38zCZpzMZx0bbxWfQRDc5lLJXERe9FtTDSQOeGYkpzoDurVKfclgStN54UNvCr7efrmcX+v3m2QA
Ctv+YgKmZ1pORfYfSefVnDiXRdFfpCpFkF5RlsgYY/xCGZtWQBFlfv0sfTPTM93V7YCFdO+55+y9
NgNt5MPIxO30dY0kv6ZBcrs8U8Y4FpIhAt2edABhQuFipUlSlYdadmWEk5W0pdmXj4dBpT27in/l
/kgHdMko1SH5KftLYysbfNZfHqySgzTPfAQdEV3F0lxellvVl9ALR98jnorGXD6PWR/WGfl2JJ8r
DEV31RlechXKtKOncw9DsXa4d+cBBQxQFJsVkwTIyKhqXK3YdPGX2H+LBCPPkE0S7ozMj1JO6raW
XIkOvvGMAFNtLNjJ9J+pdAaUE9kSAMDiX7rExGDC9yhK0g6EU5KcdPVjwpRuYMHwl83hWYc3bI/L
RzNBqtq30l6h64h4Elwf+rLarhidD8g3eEEVGQANKUkTPrAeZkVIj+39DuNx2xoeM20dN61sarHz
Msgw6eKXGaX0oCVJXOKfxGh9T5r99IYwyaru1WhqtOnUc3AUdnW976ZzJHnJCCrL5jSpcqi7ajTg
fRbRlgOT5OfIU25vF3WfoDyRsQKOEBGBh2KNn4Ou/TdLM8tHd9elzeuPrSSlHYw8mAmOV1H7acKm
+0EiVG85sDeI4C8kkalQWg501KLREhdft9x+O6mwoaOWXW/CFjCe/O9luE0FlYMJDAItOhxygDry
7Syh6+E/1OxW/ZwFDTxfFZxEgk1pNDmjQzOUYiZm3GEoj+iHDjOHaXopxhuqPg061EzKV93e5xrd
XMZHSr/e6j4pqzKPK19uRsWDJ0FjrxxXEdXkyBG7cNX81KvrjudqwRxl4OUe9Ed3WEw/bHM1p62K
N//1kZN3MF+9D0PzgJtM5yXKSpwWpfQXR87it7k+3cxKDFtgf9PWxfKPsyQHtdxbvPFS7HoUv8mP
TlLJ22T5pNclMdbhleuhml/y5nMnoYaBL73qxsRTdI/eShVtDe60u47yVKoR9lAo+ume9jstNszv
TFNQEfkyKMteIZYV6Q3v/fRT5c5C3OhkvzAH4Z0fRwIVGk+MDhBt97dgXPy7Caj+bX7VtBFZd40h
dmJhQ/k85dFlWIRvzLn4byi/l7sGEj6yEx4mqz6wpNm7G4q9I+aDWVupAUkUOSOIoPL9Bq8wnhGy
4bq5eSL6owwfYtXCEWatw487GfD65MO829NRVP5GhD1vJJNMuNmvpvEsNV5Z7yU07WXzx+FLMO49
RwKJrbKWgRGE9JZbsG2hwVp6I8jn6bMdf9MQEJDpZz4PCuKFkM1BxcP2anza8jQ96b3y80yYg/sz
i/mSi4Ld9TwgC9RP8usoypCsItjcw3c/OkxdM9zvqr18eaO4n7FpeDEn+vBsMN7LTANSyd/DSQYe
D+uCqLwHoRuvmJ8KuxqZW9Nsz1VKJ2FsvbwmkBwYq0Yt9E2REf8ANHmXEK+JHVh/naoHLmR1AfuL
mzWkqd7wtIgXmRJmVy93QjqsG0LOmQG7zYR132FmLWAceH8R9QWDiHQQXENsQ9jPJvep7cbiuNTM
AweS1hIrGjcmPnB+TfC8A3HV4AT/Rn74XYrHfJceIqSwMbNW/NUiCVbIo0V194p4uo5x7JEL7z1J
zzYXl/G7Tw6A4J9tuKgvFhyDR3MfSQ38xxGPCiRbtxaptSYhvA2bmCP4T0a91eOfGP5N4RnbSI2F
+aEwKz6zCzPgMaHK29fZfBnbeCLY+1raxYMHym+dlvDSneK3JHjx/76sTYD3dIbdPsF/e8srQhQw
gEuEcYuccShnfSj3jIYRlwt0FIld4DvRaVwy18ahDJWcy1Rz/KEDGH1gEelL20Q840TAnLhfSENw
Y0Acn1L699ZIKkGeYElN8FYxyNhlF6oJR0XiAVqIxnwRhv2E2+dYDUaCHUlvI/3k3vTb/wJOB5hs
l4nBr3HzkDx12tzCo5qB4gLlkcyVf5W2nURE9uMBhmH5PjLEY5Mv4dhhvwxvHO28Bi8RKjXCQkTh
Ki6D9LlPhX8IOsY/Ps1QtyjETwM5oSr8c4spP/3hKd1NIXapFp9gtW4fLNiMS55uGpgG4BZpj8/l
zGiznROrXfU+nhmacmiWMEspbiuQifpavxeMsbOPJ+cBck4QM2Tb2/shMmT7puzXnJ2OGWNYRniN
ZmVptua2FPoQed9Y8r6H+YmXXj+vyS/TsS1+zG29LyEvknKp7Ts45MmcvPTcjzY+b/mIlBd4wXTM
7zw07Tmp/SWBbJ/Dr3bIyOii9YelHZC/kYeoGNF8j0TS9/ywzP6pGiBKTp85Tgrikag2/mlvxgCR
qb+dHFdAukbbQKBH8ouqMdmNDZBoekwkalhEVveu+qtWH+gl7NtOoxWJwiPslNml06g7w0eR4zce
eTa0LjltsSAFVHe8o8txDuiLNPRpjvACnWPCGQAWhowNMMA4M+rV/yzAgo0pn+Z2y/RfssnR0ImI
BQWH3aB7WwknVWo0Yip+UEAsgSIxwB9NPXUmqPA22XCc5y2cx9HvG65h6VXcivJxYDZK+A2TUppM
2+esU0WhNmKKl5bBka3/O7EV3UnIaVpO5vIwkbJmmBNcPYXDvgSpXOYeUQPZ8MvsXP6J65gt7YOG
kGrNxlKDPqNwYSBcXvlB+TZUW2RjLCsHOcgPM8lmJudDRkEGSPsJrPoK1klDgHYZvBDbYnj594aU
3a7zlkTGOSwe3FCHPswgMkzoHK4XjyKxLlK7V1uGY8eCwYLqCSxjUPdYkxLJghFd6m4+Y10QtfkL
iCg7Adon2i68dsP6uYkpUpqV0++fUrBEgvHV/rEL04GuPGgqr/E4ciMAWqxxYvepzeGSYUSM3BHQ
HWKMlfhc67U905Qkm/4kG6iCfPdFWM5KPirPtRBwhr2XcAqeGrJuUsetCPE9UUrvNRFMdeFLLI0Q
RuZoElwoo7qPngzKcdsKMl1cmnIV1JQ3pmnEeQCDOLIX/976OZ8IH7L4hZg6S8jIE1azfveFHCyf
97dsQ1nPmoSMu0CaLn4WxqPDY4FKjeJ1SUA6+GxOxDErrHJZnPkyHCbEDEUEUhvIlUGs/A4SOBc7
g1PbpIzE6KnA/xXP7PZG5/cNgcvVuY2WXN5NOhBci6ExoSRHZgXYuUcuMFbrml1ibjXr869ImnBy
YmFhecS7KnKDRIKV0LCk4ZGAv2mg36LsWSL+ZZyvvn+njrfo9jE1l1cGxqe5dAxbq9kQAKecu5kl
aBHc3ncCUAY6WGAmZtcXffD3Wu73PeY9Zfjo+scrXTIpZBoifunSTNIKnjBUWZeNCv6Y3cGrQF1Y
Gw7OxRirXJV9irePlDbJ6/n3ii65+AlZ3Yj8elGaMjNr+moR7ZnsQ38zFPrTRRgfjvg8Pm+/cuPm
xvdIfc/N8KrXaXSZ+JMC8TnBy3HotJ8axkOXXovqeHu5+nNn8I0EY23Q5V90Ye+mYiAubBaylMwM
WT9K/XokB0C85K/rklEprRZUtjBhCmYqE9XNdLsLsvskiBXdRad9vvt1T2/nxs5046wADPfJb0DQ
L/2gk/WxE8ZDTgpES4xVv88q3C7PX/YuHW+c9h+7I49wWYNCm54fZcaEtJn7fakbCfDEnLKWyKa6
ThedP6S0+smbSOAK6SQD8B4rySNOH4AhKx79JNt142dKMhBv3STfl9UaLPIbbIMCxUTNNzm3wbK4
dxTyNUAROUJHFvXwig63bKfjhALQ0dfrqb0slTBHn/f+dwNaxw79WoIuz/ZgM5YDuFYuhQARqPjO
HdgttuoV3xV/frmt+3IhqrBsu+T3ovev3NKaUeSTR1Y9C/8VcoAreuJl1uwTrO3I/IN8Fy+IpRYX
0cNZzV+KXvV4beQQV6JITs8MyGeSFqSB7MlEnPCH+WMQbxffspcGxbcYPp3Xg9cSoOHmXzjHO5Vb
fLPV8t1Se3wsLhjtXfjD3uLOB7j5iVfhiSEeUv5G5X/zx/7/42X+hU7WvOBTO2R818r9/7+LHrlB
fEfRw+UaauqKH5WoHj6f3+12/vwngQikVQdQHb2YTy2dLIA+fecjZxsLVGL6UHR8benRuxmfgy/T
ZTd1oVwVfCSyEer6c8/1VL0sGHANejV/LJ3XNx4Kh68Hj1q/8F61h9aV+Gw6eM78GjJ7fg2lwySD
vy348/jgok8eLWGRt0DwX1RtF1JlpQAgGkzoGRIEyAubfH/EH4uRHU+7l1bm7S6dFwI/ez/yXr4e
aTCEhr/0DQuHaLWiaY4R3QQ44Z37TYp9W3rkDoZKrgt8kSLIgvkVF0Hy1bqY+ukYuPxf8lsEwyn5
1Z3uxDUonYXXu/ql5+rO17vn2pnIysyXS3uAH0eey+wsoDPAnv4KikNJZcj5C5iSpV9wk7jNjlk1
Hwkm3My533KLkydn+2+K9P7ItZyvBxfrhADCOVNTOpyQV/BrsW0MO+UnxQvq1I7uxJ5ix96NboPD
NmT8G9bvz9SL+e8yiL3a1wLqGT7U5zfilAV3/uvk2v/UPnZlD8H/j06B5RXgwAin85lDFHbBjZJt
Kp6Fid+ZjpNrAiRkIyD+5Fi/HTzBgu5JzjERPMc3RSa4Ag6dlvKpcXHrP/5y/tFc6dGdKpj8vCGE
R3m0yYPxIYdcFjHkakS/WVAEXEKbbhOP4ROWlurJHqSL+YOxPyA4Ymi7i37VcL5xNvxFu2l2jDN4
g1WPO7k+lTs+lKdu/p1HOpiAEofwjJhxsSRxa742GK4cvBrhc/XvJK8u2zGgdCdKk/9azP8f3HU8
lAEvqd30G5hwXs/Sx7FArSx4XYfXhufzxthI50vzO4D59ICp8XlKTvGhOuc7TlC8UPIYT6CYrNfm
ecpPaYSFrNzxcG2yw5MPaTfzK602YiiGJlKRw/OUHnKk4rz3k5vskh02cmNPtGJJM4eG2inaVXx8
Fwp+sUlOwt7AExaeinO1iU5abxPRtlwlqEz3go/pFE9NthnC29HYN1Xwn0VI2y/3+jbCGl2i9sBh
FEY71O57gyHehg/kALlfbPWttjf26cbYH5b+cq8JCIY1ZFUuQn/0pnzd21E/diEmqvicnlHFXMrG
vPFZyIfhRB2R1N7s8s6JLUR9ysfr2wY1IzZt/niMONJz26QbLNybG99NWONBU3gFGi9u9hL997dN
+OT4qHjxpgmVK6gAPqMhwmw+XCJc5gW9hpWwjjfzq/bBG6GN9ruQl7qvw3Qz/xDQ/olCW9UXGO1H
9Hg2qYP/fSsF1cuWfRKgx4a99Jk46YbLwU9rdavwlJpLvD1WCz0E7PuFUwZXuqNVEdyOnACx9J5v
x4at7KwfUbkuC3NxxEStXYUP3OqX7r/vN9yLM9udcIWcMbPimcWcO8mc7t2Fo9B8mQwo7qHlHbIz
9+N26We8tfNbypATlSOvVNtnG8MHn/Go6CJiwd4J+2g3/53XhbzDfJFtsakTJ5pvFWE/3zMkKgCc
PEnVz8zMmjistgN+YvUCbaul8yxT/fiQIuAwkH0D5sPl8SlyzeEo16HjjOHJC5x0mwxBWbSwiuhP
0Ok3pDSrdyNjwKYD2JfyTHLSi6bWihMQEyr9inu3+DbkxpIYIuQxMZijuNIYFicTAZWjzmjpZivD
AIZQdTR0n9V5MnDptzv00uLCKol2jdTrIH1kUYjfiOGeTt6fAzr+qayTP2nhYKfrwTJoLDYwYV0i
32rrkmaPliIWSSMP+wpAYCBXNiZrhC9Oeqjf4YADQNtUr58BLbfaMlAePKmZgpah9HT7yOQUi7uK
UXNXiIbNhcedObw+YhL+dMESYLrlJ+2TvKQcxCjvPjGoyzW13xPkl/LOcMxBgKV0KzRH6w9KRjxc
ipqhhDpBJzzrW2fSlqtGc6mxzYht3qoRMtB00QmRkJws2b8H95XODr2a5ray6l+/YNrqbfaVP/03
NrjMEq4N9SKcIpJ7h12SbUbjT+sqbPKMOVJ3ksCSQD/uQdkxtqRng8yA23IgOU13G/SjLUauV9gZ
TtGexx85/46Jr3DiBcJdJoJKjiZ0wdoBIaMGMa1sdQ4zN4/V60Z8KC0TDMY0qpVAkc1PxHl1AXyj
PdMjXv4MzzNR7yVNJ1K3sLSkZ6yYFfORJyq1G3wnsjHbF3lcuxKD9pnhiJJ6JMrkv0Ks2arKgBWN
YM41UhDULpNyRQBksh3GX25x3jJSPSSsiiI/Ue3f3mfE+5JhA3rKmp2wJGL82jDCwPtIdAED297h
h4r/YMy7/QYHAwu0GLYLKk0btEi2iV3kA3gGzHJroAl8WygFB49xfyj8IysRe1BjcduvJl9euPE3
rR7KXaP8gVaCZ5YBEi69yV3QVh27nczpvKBoxls3+FD1hueOIPup39Y4MurFrjhzO33M9VUoOlxg
pvkncSc83gf54zdLybHDKgmoisDy123L5s2CpPl1hd7GUb8XhVWG0al136NV2FSfl2G0eRJT+ptA
iFwSVDg17bXfhHEIx4VVEwwELJjZA6ssWEdGTQDuoBIjHN8oFMA90DIYFIRRoieB+znsF2j6Nuoe
vOzLgxoGYJNiBqrNATsCdL0z1OuezqbT0HFYUZDJvsC28rRZ7qTexpBRUYxxYGCwwGUmK5LSFgkH
r4GOBVXuGaICzENQzLzrK+AQzmsL4bRez+HL1CKnIpwGs7/BhbQSssNWSIi+UGIiTVsVD/w9XMe2
xJZP6U+E+b1FozAd5eahjE7+afwm/9AEQUo45kdaaKhjMOybt+8CEGJkPQmy1cLok3a9sGPsz1F5
TX+PloqoeDzEbymM9AP3E84JWp5Y3TDsjHtck19ATz6yq3qmlX2vd23mEyFBk4azzGJTaVYjHlkL
vCc6yed+yrDAAN61EO8tYH+ygC+WK386iRd6ad9dvAsP1YrwMgCKm/i4Hbf1rqwsYWnTvVU13jOe
69KG7t6tKGhIawE52EenOufse2V7DUV3JlLoflTYFIezXxUF0iEOT7ft85IT3oPH5sSxx967WIDk
j2QNRv5D/KB9Ub8CyqSIHD7Z4TZt4YpVxG5I5hNWJ6m+HgE1jLv+gv5Q7goNE8o138EGhp6IY7Gk
TDlzR2EenQscauHbXRvI1PY5LlL3LKZ1aRzwDxtxspJpMb9izhrvYBw2suGQJdjPG9eGbtQgADn3
KQMfFMzYjNEaaMOGG93jLZ033MolU4ZJ/FWi/6bzAFhYhogdh6OHqpKBNPGM+RepJR9HXiInUAZX
ZrKJNimTDQrn+blrzMKs6NVZucuJu4Mfibv4Idy7c9NZwlGzx383Z2FBrO7BgpgyrjZuCCS7bqPa
oI6wpdt/2g6/0F3Zt67gPqsDrRtIgtH7sgxoaN1obSEGi5Acf14JdyEt4iGu209yEBdfwhPuM/bN
t2P8m7J1/OYIjcpnjnG+fc3V1g22jxgeP3T/5RnNinSU/gfOrCuBjAhmeDZGrWmunG2iheABVJaW
eA32vtqBURwDpX9b3F0EahcqU1thpdMZWYnf2hUKzlzlaWzwXrXR1V0DgHhV3zmNTKRkcUfSAlMs
NazvLWajZFv++2+ggCc4fuDkx4rE8S4nt4MqmPYoBx86vTeL4uNcRT4PIkZ3UXT7ONBSa96nGBlD
IgHqRH9nTf0H0ylm2xJWxMdhFZtdprg/decdebRyc6Rgg0mRik+LVQNL1mvw8ooXxGNVfQ/5ZlJ2
EyMOlCb3CdKCCQRNQndDh5hG9rASqzlhLPlV5vZg91ozJKB9S4FFFUWCd9ERI2Ilp+pAM63/Bm6E
TJlYvbF1ZMOLwBFyE5M2pPm0mEt+usTh6wJ8wBRfq/6N401vD53Dr46WETfIYFLGQtBh6aHxjY2J
xe31nKvzvrMmrgwaCLSb6cxBSE6cEPC6hP1xyURKQhm9wlJzq7yYmDoYa4NHEcmkHeAPcxI867pB
p42AHginc7Qpmk55sYo/0hKcnk3V26ZuLtmp5GCVIveYaFYdSTRNutzmfauXFvphGAAB/ILO41KW
Oqok+xb//3XPLV+KWwqh8s6BgH/hrnlVDjEGM5bXEZnQS1w/83bhdps9H7TI1lEfpEgV0xnfy5Ro
0FwWSBU9jkHrmymQmVyY9hP4jroM1AcjzuUM4zJSeEgMhxwZjeudlYKZgpw4LKssqI3HKUG+cMne
OjkViCw8Tbfp5z5bwpdd8K0jS1BPi4hzckNedR0wBCJnvufYA2mbYwxVFnE4bKSpbi9waOOGp0m/
SHfkFA8SXhu72PBah97peqdeBjM2dlrny0AufPEyJ0nOSVnaTzra0vMzay0qFQ3YMPDC3mERNvZR
twUchMsxA03mpR2r4rN2C7QX7hRdGcrgcih3Ur95gb8eVsxQcV/hA4H1zqXAUQB+A8F774NzYEnn
z1xuqd3dikBRcO9ZTMVS9iaDMCqcm0xNzEoK8SjC+hih+HBqYmJfrl9REKmoKo/sqL3PcaOHXNTu
C9Ije//N9so0ECoFBTqUC9nGtspNl/+qnEOn37b8Eanfc4PnCdDArfuXxNeCSvTFabWZXQH8bfxE
pg7JcT6CZBVgqCDFI1F70ozancdVDMa64Z9aBfQ4KZC5bvp6KUqoQTW/QFkLC0O2q3dgENtOqVIc
F69Lopw1vnbbX5X+2j7RFKzV7NAtNiU90eKucepQOa8Lw1UUCUfvt+30oQAZA9kWBzE8KlgZnO+E
UH9+4Fl+o5tW7LL0m96RspBGJx070oybhqqRURWqGqB9h56w6wxVz4ZxEQsV4yRcy6/8nsDkIA3h
o/ppGP6sVbCjVMcsrg2iAkZoRHrFop0UYPXCQbByndgQCjhUh6is4IxshvuzWy2fiFQOIjgu9p4V
gGLtteeEWTL3uWGESR3jSrOU9YMjN7gqRb08++1LIC3Euxl8iNdku/hcwEByxQRlvlWAdWfLyj0g
1qy5FCl10HbHVvTGDA/qakgclt75gIgbKt2BRj8Skz7OvTuWeN2hxKIzBisb7YoMnsmi1whnmPA2
8blLVGpBaHgWTADWd2oRN4WfhqeX8nOwDFCWJNpqODnxDkPrPdb01+jO4vy4vkKIqkxA0on904Yb
y4iJCRB9IHJBe3P4mD6YV6OPfe4Jw6qbzTJI/vjXPEcxa+vSCmdn+pnAlTd1qjfYisxCSio9FCA/
5Kk63YfI3ApmhmDXwk+qWzlLzV/+YgjrRdiun23M4FH2ujzaKcNiO0zgweDEiT0nCqyDE3f0G5Ze
LNPkOCX0i0VIdLDOZ/bKDXidBIn+Ua3WgDZZKKwPgiat4kg9vibII9pp7iskBHtl2N+oyYeNYV6o
PJmGUzmaT69xv0mwoWkXgpynjgLTSchzrLoJoXdA9T5vX5TfWsDHQtszEUsjddXpLLTA8azbOsu+
FgUAX4uG/w/FQufAiiccqgLlhbWn34lPVkQv34gpiEq3QpMN00zGbMzuF3mL9De9XdvEySP/xqRn
I9E6F6NTKqMHnVM4HExruNEmok+pxw5g2eJZOWJRAhnAEDWkAHiVgJNuUPnLFY6bmF4XShpHBOGz
vyBOsMbxiB28U23I7gWyBsJA2ITOsUQA6wuKfoZCfo1n9vk397s6jjYAxfq1oFuq1z54rgrQlB1Z
JvCkLBVrPGfcM5DVyNWtRtm6aWUPICMKEaDVSwW7GBqiqRyXBBswPsJIy3EAGZWlt56o0Zr3GmlL
htFL2qVh9MUhKDtOrf1GB6gzVeFZwwjsLzrsR6v4SFoq9a5Clfe1NMV9cf8obi4WF5AwPdMpXBNU
QUeikTcdrexj84mSDYnHhN8Hfc7xLZxxHr6ZiGzlzMVJQ3ziV44i1ZPulf3S/Z43sgWZcVkt9o3L
WYLxtMfMBnzFV/pJ2oil3EH78A9LGzTh+j3nCVzeW2FOA/MiYrGYt6m+CFLIAgAQu8Pm5n8U3lpz
tcOQrLaJYnGza5xx8c2W1rEDUgfxYyV/sbtZBFvZ6Wys1RSfcyAcDxcZEh4uE0cYK/b99oHLUl7a
SnRd0k3b8X8NRQspGmOAGVc6jgtL32V4548ol2X8VM2P2mPtsQEdk4enBcUnzUH31JlfNSp+L15w
E5gr2tWUKMIP2W4u69xXs1YZE7c22fXG+7saLQbNrJ5kBWuzzNZsSBV7OzJsPqvWWvNM+cARDmy6
rfwgj1JuJw4SZHeRYUESu7xq1slat/YVHOJgYbhdbnKaykwrpU3/nkjrnV8Fh8KxXEMnaM/FhnPf
PHljZTnPbbZptUboW1ryPcOR4HH+30bz/HOV7XCq/IHdZcjMpYKuwHN+GCt7HH+TNUbwwaokOuO/
e+AsLCJxWEn5KoGVKCRheX82N4/yb/xxY34gMfmkbeEaMM33eq/50yqjy+/MDUkQmOJnmE8sDk1m
PRePGDSB0qtmpFxcxY3ptFXlH6FZA4/ea7KzT4Ku7GkGNvMfhIlSGxruK5DjNaO3FeD5NVeIMcN5
3BgBtkLtn3q/2YKzrC3af4dm2LJVseiyrbMXa29azzHkDGPmQ0nVcaTpQqTnD85Bb+F3YHkYhO8V
L/FGLKbrOhgg565Ef7l9ftME3Iw+98odyuVmQLWxaiiZPY7uKxEOBj7sTZ5vm8x2PlazSJsznIOv
6FwG7bDtDiP8UVZyniT7VoXqaBEXA2bCRMok/t1c9miuM6Md9h1DszzvOfPcYNgs4TQrHxr980WI
fvbFRDj/jP0mCUSw0e9gsRHq4PlvYrj1r3xeUcwf6FYN+wxSNV5Sh7Gs4L1i/zCqx8L5yGEYdd/f
2qo9fX3hLFh8k5oZ2Vb1hTP3B+aG6I7Simmhd6vpkFgwFGE27UTm9PyQfsXU4etJpYZgd7fcDe9V
4SsN+mPE6M8IcZGD2R3VLjC/iqF5haiLYu41JkG3UK2FiTtvyz85Bj3nT/TR+Eyx0X80waFtNw/Z
9uPL7E+j0Rm+EjsmvxN6vpMyIHOlmcc4bZCotopV7Iudopp4tkIkq0gHrBcnq/WCUWbkErPHEiYo
Jita8/PG9Tta6hPMAmgXF3kbnE6xcLE6JBIwu1X9g6J7adyxTkhOzcxkgsuNU5uzkjm76T6mBx1J
rZ+dxI2OSNRsE2vpSWtunHeAKS8/jmuEfX0XNkekfwBBqjU+bQniipOEZHul6Imqe1naePUIKMAG
ulYEi4hhxNxoCqSPwkJAahDgXKyc+ttl1UcFUgLLCJnr15AkTAkEK/M4+Hea9yQFSJ3hV3G3ks/S
3cBPIl0ipmP2Z3eiO0Es0XBowoVdYvRAeJlV/kbPq7/FG/2X2ZyZag9HeZZHWZhMEcWXx/gv+2vU
K3615xFMU4TggsFVumKqiyyZvLKF+cpNaEeijXAZCama+WPrI6gdWgd55bLxqwi59VetW4AfQU0w
4CEi1nu+Hth3/tRL2NnzTtD4A/pZYccnsJlzMNqnzYa38r3GfoKage8847KuSmcicRxxcBH/AUQX
SwXScA7OZuRhTSNvmTcCRul1XCUjigIzNtMvFpWNr47m1+TSFw8l732zJK/AvGi2J6MKqH6yHTQK
4fIMoqd7S8lnuw9H8pDjmb2Lc6TdRYF+LTnKXicpZG1ERQqu1dR3bx22CiYd07CjAK2LFOLvmaij
3vnbAoIOu9l985Mf88Pih6jNwB2YNJZ8PNNthB/1veQh7aT1ngfdsGMseC9Sly01FVcRJYaW+ITG
kNhEA8Kik07ZOvfkc7fm20ZoIeuDMn2PFBqZo/AzGIi445/pTfXwAnGOH7bA0WuBkYWgNHZb5dkQ
KhggEcXpjP5glxv+C2J8nQKhs4hnh9TUzJYJOB/2HLpmZl9w5KhNRo4WZhcijFteNeLVyHgWVpwU
02rdYQAufaPf5DeiuEOFar6i809iRemLHHKSa96cbjcTGlrYfKDIotsZaY+Ga/u2SzIoUVG2XzTd
ER3EtEapK+bAlBHK8coWV7rNfsaNS/dlHdUnDnL9b9vx02/lY9FhV2FaXFqS6MxnwBltu2KojwGb
KcoC2cRKkb60yknwnwNv451mruFU78Oc+5nH3znKw1ObuSPeHKM+FjeapvCwLWLRJMbvyUnmTVn+
qNBC9WNFeL2ymorvOJQBfiJHe/+oU0gvCZbKSgUEgylw3lqQ2fwTUGbV5pxfQ2xAIbsT7hoaJP0P
EEdDYGjwc1v9vAS2bsNHwUdjYN78m4/G8FGi3FaIStfves8UucfO/6/aBtW2vp0Bi8MoRdlWbVtK
mTZATM42K3dfebQ1pw92sdZc6CTVzKklxbHlsavNtKHevRsKJ8YHRzHhHxk/Q717V2HT+jGhsS05
HarhBdL7zD0zYiQndWD8PnPu5RiizAo29J1sNhFa1mJzJue0He26CxH7dTenMOxaJoeTa/JXjBtd
Or7PcczxmvQP+WtaEr937IrDwGUS5jkOJwxkNrSlsozoRQYBSEe6aJ3LXEi/F6A3ctatkRGi4Ca/
aoz9VMQLL/0yYFajdYain0X5IMRBlzr1qX33jFotQpBkTlkSPd4x+20GDFBB3JxfOcVFim+JVdLu
pscb2U+J5rC4Kw9SAxpiOvH5IknRHovK1xi9LuaBXSywWwkWKYrv7DPR8DRCh3oHrYYVG9bAnE5u
ITWrh7mHiMwFUdaSA4JF4wcBJlwfFtMzbdtzJK6FYdNj/n2is2gQJ6SOnM+NYzKpjc9s2vzwB7p/
bk/pgq6hgk63Ui8C5YDi0PW6jwqu+0fJOLtoznSOjMpBH5ahl34QV52OvowjrThkLM5Qx0ktkPm0
euEDQtIWJg/BTfVpm6Pz5afha886kKPwoFyhprTrGmAU8ka642lm6QtcNh47BpkzJRZhpFdF8k+E
f4H1aLlB60GzOVOcqAvfcRBhM2A/QLR0ay41Xp1D/B3boDQYDT2tF/FntOEOsxK65GkE+MEPf20z
IA9sYez9UGEY48fGuk7Je7B6t9x3M7/pNj6E5zy6Z4OLAykOVDoLIh12WCY0GGmd6cUX1XG/aUCq
I2UmCsewbwKCNRyhdZBrPy3pXZpPRg63g/Iohy26meS30Te8qSZzQqr46LWroW8v3f4ThRzKCIJ7
QypZhDItYS7IqPN9J64LfZ8jg2NlX+XAQ4h/aToSWdQVslL4p40VEb+THpcZse6jerCbGAgXwKDT
xL3DgRG+t0dDAd1le0CszcXgItf6Jpjr1MyuDj23uuLU9M1rG8kFz1rlN7KJnkVHjAYC8EHCfLND
H/NnjORsu3OysVmJwQItVgQDFWREtqsR7hWb22XJLTGv3kJn5RZhFdw9JRUfkcckmMKtR5lwUkZc
OKxOR3Kw2rd7yhQGHbANMSBAf6ZjhvoM+hIiEu1HfZrRyyZ0vaVxRUY5hgv2rrfLuJqHb8cjyaIr
VY4EvZoaTraJKmJlUO8xeXJakHm5uH7enPGs5b/nYvT7DdJr7hg+K16dyw8eShbtfDu3jxcgOWHB
7FQeHwAEg6vZ7w05Kg/ymBABodl7sAa9duWehgGn6WiBLpWlkgQVIGKvDe0nfBCly0x61L8G1Yw5
ZXdr9r/r03ANVgxzGZTSnv6W8m/6ov2BqUmwjc1idFCmMpjtmGv/q9fiL3saMth/Y8sg+iyOYaRy
owg33l1rP6IQm4dim+YNFNDmkKeYUmFL0Rdf+w0zh02DPHFU2Oy2P4QPxdhSxZ3CJscEAjIH7oeP
5OYSPC5HW3Hhq623QEtLN+V/HJ3XjqTYEkW/CAlvXjMhk/TedL2gsnjv+fpZjHSlnttdlQYO50Ts
2IYkSwd11qjusw6bW7qsDZmteNyfiQZHEk8phGvzFqAdBmP6r/4hzohMAwZGJ5o63vGY6QtQI6i5
xp+IENsNdgys+Zs9sDkEHIIocG4kwYahCZztUb+2+xHdLe/JX8ePxLQDa2mh3OYLE4/wrEIy0Yrk
xZXlJ+La1qQDVxZS7UwgAOz+CTJ7VMHNlzou+HgC09caNt0tVGJCoY1PnCcPVBEA6bNJKmxHiLbA
vUwix2U/C+3pxrYMIFAMYC6g4rz5nrMR8fHXqTuYMV50KveUbm05PemD55plWir6DCtyLDGAsZ5c
vsnh38iz+6vw98XKbVwSIBnKNlkZPlnx4pn/aCEOCocxsMXAVpXltBz+sBMgw6cl9FJZ9iTY1U5b
3qFmCIQ+DnaHZU1gm9/qm+AObJpI7Zrdnu05Bo1KzTvwHySK9dNRQmMq2x3nPqxvkqdQjwA9zJYo
WL3O/8Q1RxdBnjazAK58K529//+GS4+4lvcyMaESnOY53wjvUyvOELGbJ006GWb1fcCKghEt9LWL
ccfJ4ND+aMQLeKwPGWY8dDDkmtOpADVZm9OxFM84aur5KUBVYOdYvBz1gUnmMrsGLHtlnTQkhDho
bhlkHPu9C4sHsyVX5MQvf2RrzQB5TQam8TCOnXn3i8emp4SGlItl7dpfGEeQSNieaJI4RT6FjW8z
uBj8H5ILuQA28PRJebKgWSLDsTuAa6tQVf+fFXxopi3bhEVMHyTteCfwTTS8MCPJYUROwqY5O73B
RrdrdHgryOjUUWSsTKuwdRg8yWwLf+J39VTiTTytUNGAVYFEsFXF/yAESevomjcEVKLCRgO0mB7N
gfFHkJwRESnjvSfZrriykSrDgcfIJ9w+QdPlgJ+1ZzKf9BU4wBLuJZh6vvJ28CjITiH0Yl0oK/ZO
ZhOUy+A2i0z/x6ASqH3csBctUSG2yM9mjGem59+6S0JUJraK8HOk96htCqbPzBmbg/miSmA7ZnRi
zCapZI0ImRNNZDHycOkr861++/LiHB1rQEISnhZmwrkKa6JjbI/Sk3A3yql6M9rEKQtr74Y5F6LO
9O7typM20xds+vgjw06ogd9pfqAk9t/cj37DpUV/xrZebLJiNZGtgofDhmm1B/jN4DjYQo7nBCnx
WhTntM6CUID+ximiB2u1hazvUtOgNL1YyZksualYtSr83K0AwdFcxALy9K9CRDaM5yvVRbADd8BX
VXCVc8VqqHbMBoAEp82whTCst0tGY+qb3kDQsOm7+Jv+TBhU8gLB4+nMN0dGD/U5r7Y+dfz3HDyS
Oe1pSI9kiXSdbQx2n+ynz/onwvaWslIrP5VyXynFQu+ZyPXRSt35wr2MT4Vx5sDiLlLhzwOSjrw7
VLMwFwFu7QCuMmUQkTnUlVwdBfclli1DsmnrYXK47rMLBua67KSFm0OLZr4Gj1RIv1kUmoZrlQup
fBTtyJinb6MJImNb4wX2uBBsWNwc/wyaiaZ+cn4DOykcap6AFqQ01n5pV83DhF9nLBtxW4hOCnRn
KCvxTm6MSCsDtkqW05KzlxoCRmpAc4tgBLG6ij4GpiqlDtNzQqUCmwS7O7mSaIxQm27oRipGMPTo
WC4RLMbEkzMBJ4fqPA9R38UnO5CCzeBRUf6F3RYjXh8uYWb3tDMQcNKLiFjYaS4g+jzeW23L+7B9
fvjvDle+C3RLlGy2RNyZ+YESxWxuMirmR2Ip1J+EmW9zSmvzTDHTlkC5wT7RmKEtzRfioWEt9Sea
DL56ZL48LPrFmxRsRM58RC+SO2cBc/xpf2xzWrwJcbY0YUDgxX1nI5ZX7OMVDieEa33TiyNRM+8g
DSxWOweh38in6vUr3nTw4pnoBh2IbdQWwUNF4Ott4aK6nkf+aIBY4TLWrEv/zgN5k3fWr74K75wl
/hkMPHdv5CW2+xyu17OZcURYR5p+pFmhcK5P0Fj31VJ71Gf25rMBrZ2uBtHAeyYaFMZt4pikJiXu
TbadirEj8muGGGsL2HVeCJyD5T+qg/9vsrdriP7yV1scYv4lV5MyY9BXBHdSTUCsNv5oGpPE5Zkh
8hgZTL4judJ8NyTMEDWEDOdvNuIk/mGRfTrpsGv+MDgDNnawvRDX7CwcJvmGVDh+Ai4ICursKZPb
caQlDznMOXD3PsjycVxhC0z8SywvYDe6nMRYZDF9X4O7m2/JJJvLcSBskR9bO/r3hI8dk4qHtkYM
qDBHt9Fb/ePStptp3RC2C6yS2GlFCBe9CDFwiIn4XHAAZo45H2qYd3plyy4HM9FPl1TeLdqDKwsO
JgTsKbiRUKnrTeutKUSwzkG4uCguPAaZPEfrPvwlexNS780DBcYxPVtr0IE1tYS44sZRAW0U6q55
dibbRE9pD5o7oAMSDbEf8Dcw8ylFaYlCIGOwBAuMbYFnwILKRDpw0lD2CIkbc/A+xxs/0a3ReJL2
E8BVrjgh9bnUpytF1dvaoU7xQyzyifIaZjltMmndDLYbupv0lGioHpbyC4nvV37SaZjKuQVBjLah
P1R326qH0DwcKHH4/xNzZfBTYyn9YgO6IzesdGn9cFOkyzC3Fk0QA0zGKVTyB4a3RCAzQbWAmKn+
Owgu6bflv8JvEFuw4bnVq0+iMc+kM6SEJrk9B9RVGMqIi7EsuYRchwg+C6bV6Arh4UzUBvxJLGUc
UBK6KvsOkCVjud4gU/KqIpWGtqaqCKhg2EkilW+N1bfb0KBxqXkCogVXHYABtl5tBzsLFtW/WIRY
rz0r7h0zSZUrSmMa/yATw4xXABDyFsdIKgnCHvc1JnkgJfKeg7MwdwE0EyaR9Y9DuSrAUFgfccIU
TsJaoKzdHxUeke2RX8TCr1sXMkKodYzZQOqQ3YnkG0Fb70EScMUVRFLhrXZQyvEflNoYdf89pRdN
79Z4kqZDMYCthg94/MsOZwex2RbPFLqntPxXkKVh2IlEPTEtys0sTjMIDgOlK57FCO8s2Wo9Rzce
IBiRgexV/qGqlVU/nUusS0usmsRf3fayhx/YcCMtJJOX1ms2fo/TToGhX7K4MrYa3kQ2SghJTv8G
HcOWrZrCemP+kuVngXXr6ZTCiDIQUpsyxjDjqorwUnora8gEKdNynykco2BY5azXEek4hluMS94y
Ex/rPi0wiSB18JTCa4yg/PLhKqXepuajJ0LvQWxuFUGvS4fbhAnAsI2ktaHthvEUbjA0wxp3WxcH
rlbTrEAnN3mGwXtvhy3vuELQyIZ4i39EVJrtumEUhEFyPhGguRLQGzNRoPJfYjlBSz4xdmjkaqUx
Dy2Je/sT5b3eooIxRCaxT4+sH3SI3IKOatDybsVf8BxPI2YL5GoW9KIIUTXygw6TwzwEEV4aX7nz
Q3Jj6sllqfdx/EFBFfNIBxcq/Qn41Mc1A8uR7O9MPHi2M3E6oqrOgfoG/131n6XCz5yDCVpsvs59
gNjftnateSECMMfYLvTSWUzvte6UloCFLe4S00tyDIhaAkFZBRMMytEGvRlYik5uR6S+OKrN978a
7zkR6xuW1ex+lq3zVDmnPLyK+JGlyZ9qfYkMYSbvhncM/gjg3sWv2a6D6+A0yl0mgHSMeAJ7vqi2
DNTRrUwiyCYwcG10TbmB0PMOePnkahB4ZZBKvu68sw/ntNUcft0U0Bvj/pN8RJq/taDG0l5Fs+MB
9QEuwRn0T3ke3Do+LMy0Tt2mxqsHPNkonhAJ0xJb6XzncW/rTYMLQTak+5opGEuX9uemjnNsHEiJ
Izkx/H2qOuKWZcluW2lRqr8VhyhLyZSehbyth1cR31he3k0PCJtoLey288XEej9lxCIZ87HG8XWX
FyruUgiJw3vcYk6+kMal/A1+zbmGHRguWJwnf9WngfX2MYWkEO6tP8CN7EN6mt8QkePKzj7ze+kt
wrucn/puG0tnC69+LAfa89g6fWh7kiPeRxWR0FZd1TbPRPsu4neuXMdwlzK2qoT9+CYwksTEykRs
+eGVcAgIHRteOgqqpHsMpr8sIXhp0r1/ZyzZoToamrno/op4yyg17m8Uaondntq9T6uh4vaLWcZn
4wjAMWCwCCnJK8QqSN+NmGvDey8OUvYLYj5tBEIMKKAX8YXYwuqaY6dvPb1kFxJ3dh+bTaGf0Q9M
OCZg7F6tzG/DBGwEc0VmWW5GY5YlD70tdi9Nugw8cLFE593sG8cEb4Dsa6NabR8V/hJ7Gi9z8W1S
ln1kyc0ENylqsjTd5tkOmP7ccSM1obRd2uDMU5+NHBjtemQfbBnYdri34YAdVpsK7l1MhO3MdDNo
Id0Y1/v4kNS7PBk2qrQaQCrMQxOx5NHGDvKn5TBqKl8J6NZZiw5ikuFxTOj1VdMuVeZWMgtRduvK
9VZauYP1DLE6oxbvpb+W3sUnxrX1Dk31E6aPkc2+ow5wGOhrTuSTibSOzN3I8FJ9ZsxHtZUiumGN
7YErfnf5mXTokvPY7vFIMR/leDPL+xRtvHmqecjSTRgdE7xRtuxhVbpujqN+Il1Z8M5evZY+Kmcu
mvfJFUgmId9owaBlaIVF1H1R22R8hGLOnaBQg/A2SBfIgvnKeBKDaxe93RmMtaZsaWH3HLNLAEbJ
zKAITGb8b6fjivq+nyOatwHuSXGQEnj5a+m2Why0j+wvtrCMXSnP1PjmPoqb7wKCKWUpjjP0qlLq
aGyT0sG30AG376n+KjH4U7/H+k0rxuGXyPRqdO3lvtd+ZOOLMyzdjgx7o/Ioa1dy1+o1hpjL4liR
uSnb0udknkt9hqA+Y/0n975npImSkuDr/YBcEpETUpc1bSEtn3ntwGpGMuXOYGgmo42BMpM3DKsT
AJhyEKlGA/eTbZqRiLDFfipz4p94BfNK2Xs8e2xNceN0ygpptZJ/TsMGApdgvBHC4bZj7goPhgyC
pewvKP+G+gs4iKHIxDM/YuVOpWnFL/w0ltgjGocqdgMyfWD6g0KSum2UV8C82I8uUfFjkRSTwrwa
bu3KaEn3CD8D78YGA2AUkenLye+L6N+eMoewH3xWYON4yXTTR43GtPmia6VGK4RfWGVRfzXx6+jX
g3FuaAND9khmGJ71gXif3nuulhDezsibgNRhUWKgRbrEBONrq01rOlblDlQw+BhA3MbuTBVsaief
+qS5q9qvYYLsNdCGLXpvzLWSiwckokBuCjGTSEmGENxy2OfTPJBVMLZjHo/dV3sMSXYswRCQWBIC
Yx5xIcqMfV2f03JNVh+jT0oNeYUqVzuKPdyrCkvP3GVgkJh7uaBTY4z2ozQ0mBuMmkeimzEW0pe9
cjIvxbFgDh3j2k1OGSUpczhoOWvF6WAom/+K9pR8QMWEiNQIR2+nMveJdimxuiEzWIgo4U7ZyPIJ
c5a+WhbvXUTbR3I1dIZ9GF0MerM56Gc3Muuuv+ipSh+U2VHyvfrSg1Uo3+nF5Xpn2ZCJyw3E3bY5
dxAnBbb4j77+yoZtRxBNsKvseQhUXkDX8hUMZXIa1JhcSxztsGxzahebDNE1PdIhiI6E1w1Fesr2
eCUsBkxNx7WGZAt9htkeq/Sq999ye4RXOx4gWw+4n7K1Ul5BF1gZ9g9tMNvyLBYLtgI+gFAsaka3
gIsbBftxnJrZLb5TTKxnBU45U6pVb6NDxo1WveQka3A/Ec68LRfISXAqWrYFPHcy3Q4eE8xxPTVk
bs6xo/OYFIwoXDPHbVa9+Y9sZPhxRyAxMopAdrg95ZeqUOiuFdRV1P5rScEB0Q3CR7XqCOVDDugL
1MU/ls1JoGFybZGjCp0Wz9FFABVmmX6xeMS15Du1x/QOpzfOUxwouA9rpsY1IsaJu3DsCPbAKAwy
8LKJV+aR5wClBDr1nc9ozvZX3PFoS5BpO3zhq5wJp3xx0MjovJclfvx8tKFz9Sv+0oq0J3hQhWyz
MzYwv1O+psbIDKWKxkeLv4PstIvrL8UE5L9aOJiIFyGF9MIiivaJQvTsWd5ynTAycXv4VXj246d2
8fLf4E4pXM+84gwzoiJeadHHUPcM92wAM/JZmL1o3V1gGRQXLBWXcbzVtVX7CZ1EvgCmiS6JdQSW
MdB5kfEjJrZya/88zykoJ3gMgL/AECfoLJ47mOuucvVDzfRTWuOlPKaOj8xMH0oHDdAa2SLRaPxW
d0WejFYbDg+JUqQowI/PoMC+2i1RbOK0SetV2H+O0QvKUqA+IzJv/wTrRLpKiV63z2eZjUg3dWjG
YyICsU2nWXK86iCKNdungt5tYFBbHAT52df7D3J2DvWVvaBPqapxU0cCO23G4jnHBfbEa/Wf3Sog
d4+2oyov8AE9t87w1wU9ZLwCST5YTryPqrFpLkcKUezGxhXxVMfIeED+Z/KV8widzYOFhVkx3WKq
AQfztQ8h2hOlokdMS3dtsvko+0+VME0ZTmnA04+uO9/W6S6yoKQcWIN9cZSlfzr1Jpea7oMxn3Xk
AajYzleTPc12h3P2CE5qI4kg07H+tN6dssf/kTw1yt0Ai36c8wb915rOOMPjJJ+thZ+OXvtVtONS
u2k5CJGDJaPJIB40OXy8uxWPdVSS9wOb3haRWNAqwoIPIc6p6D+B/dbCLf70n3pvvw8B0Qpktp3E
dYRjLmjlGacqrnie7zABL5fmltSIkaA8Ugurbmf8cw0QY2mV5xAzfMzkDwV6ZJ5FHuoo/5e7dNb1
LpS3/bYfeTB3Df448ZY93p3tZeY9a/pnbXAY8TGIRn+MkUTmuxc1vKTAti1iIZ5lR2OJf5NUq7MA
6bzUryhZge+vEZK0o61ehT1eKTjDSXOOWrqBO8ZpQO6KelSv9UhfsDMR8zijvyKkA2cTli+2owTt
DQ0unXQmmCeRtucr5kIHbvCju3Kv6q2J/+9n7Pl2Jx9hh/XbUn3LgPnfecek2kJ58jYdJTg/R2sX
w4bSi5skkZv4KtUP9pqpuxe62whrqzlMhORGlrFR+32PpGRT4iLmrQzG6lF65Vah48SY1rgTgkXE
IO4sHoiJciUpt8ehIHtayN7TnxHGZ1qD91N4ToQHqe8W7EkSYfrw9km/1exCfgneb41eDkFGIqzx
OhgDKlZAyJUqO+qx2ysNOAPHM2iWRWFhE60MEYzlzJJsyeiCtuRU0J9Td6K6681X3ttlReoE03ua
OwaZ6c/QUjC/LO+j5EySdDfbwDXHAZ5dWL7zv+IdeVd0l4ny0gLMVI9aidVWfRonjnebFnoUNFQ9
N4BpQmjh4hgXCMY7Gc/zbjmdYgBRBnbn4VwSjwlcw+QFxfLoSOXsBCkVF6HdyBGCq1OToim3XHFu
PJY6QiNWaLwNj97IsO4p6Xv/6ldHrft/OwjYRIaTKpJhifE21NN961r6nkwmmVJwyQRAOsezO5WN
l4x/yn2SxsljTV8iTgiwJOGNJ2v/Ex40jEWelBhViwtzIRBotBcCRyDurCtzKY+bmUi4FPaG0pJa
tKuarQXxPvnDTJ9gvxiaZg8nxVLWsnAOSiJmaUhLypp2nVerhJaVFW1z0kClDQiCaJcx0OTkVveR
bKTY7TmpV7WwZ/9qoo8YfqcHdo4LGPzVhLwY7n34KKglELsGeyqFSVgF5/kMwl1+cDhwNXsc8Yq5
L6Px2O5McnGyPflHmITBmBD2Uc+jrrR3IjrQnNaYQ6hn66anLj6lUDCl+kSAp1SdsBfz0o1kYJS/
kAko2BjKIh+dodvwUBDiNfzDVbuxSwBCzlYuYF18FzhLaN+1TuqSm882j1uVvlZmsAAE5e1VlRBR
Sgu8jWMmZHpCUEL8zijWrPQzL0hcXgrRn+qmX6XG/NEx3grJ1Mki/OuQNBgAWaiiyKH/p/0x06TB
+ypfFSa8H/oH9fMuak/BwEjj2ViH6XuwONs2FTbEBWpz3Y2UYxm+KoRsCp53yKgakbBotkAJ9U93
b7dT8PC0be0yLw4elnf1C8DPVd3/tDyckwURo1r1AgwQjDt8zuL4i4A7xM2AUiOQ8lSwMaHVVVXX
+mn9fxg9DfI7iW0R5nx9bXU7/St1Rz8KTPSqDS5mhE2hvpQUKmsIeVtEn3Cnedp4rUX2HXafGs0J
qaNUJ2K36sHQLhrQG4VR+AlNskERB8eT6IXWd1JAqpGpXXYnoE5CIxsu9Yk8PXWBriwljhj/6XsP
6L+Kw0NjbkRxjVNjnu2GRlu8BQ8pmTVsyPXsQQlnrPbV4UWDs7q5toqLBgNd+iaLvm6+PPPYiccx
+011c5EyxaIxU3FqwbbRp3faBezgposVQVe7jbWdEkiIya1U7t0cLMEcK0eidBqjzdBuBXM9jDtS
ZUsPawOYSLOtr8IxrS36zljWJFf4hNHN9WP+O4QPnl0r2OPiAN3xx2jeRDmb6U5lFSg0Jmu24THZ
WtZhYOMsZvZ4/eWlrjEepXIzy/+hW7OEOONFzmMSdYiCIM4jLtY+BlDWl9K/reoSDTzobBLFj0Gu
bPEdCMxGBfa/43xYvnluGv2L+BKBzjg6F5Y77Ulg4iq0pKFoXzHo5yhdDGaUOn90L0FajH+eyNjz
UIVnYh/HCp5w6vq57V9HCS40sQOJDpIvkQjiBBBiBu2vVt467gopednmHZa5YL0YteMblBKrfRSm
L4Um2MZTrNDBAC6tepYKR4nu3ZfhEeb10wmU++uodbu7hkBcmsmDJiOWf/7wmQ/MgPeJgS162S2H
dk2dMh0LKCc0/iZ2wwbDefw3G2KjeX68ediUn6w5zVpfcdZ2E6bToI/mbhpxtcpcuMv5mSpCBhdT
cDriNlKUycTzDs7EQDMHFrMkQjeXwzk3bFy+5WblYwQFsW3yP8rQlZi3x5z8pKsav8q+IhwCgSV+
Ti0+dPhCC1HhsjCU70NgPhrKTwUPWw1JcIUnV/kkmhFrcTnuj3DlnACBUGBd1eTPA8gmPYoo91Fv
VpLakdX0ZeqgXsyjPCYKS7YsmNjbsNTt6WYR9W7BnRDA9ObPXKY0xRQ80Q4sW0AHyin9YqJaUPyc
YGkIuPPhMmoQ6VbTtbrjF/M0Fd0fm8X4pV6CeC/D3PWi27QPSEA4JtiJKA9BPQU0hGiYVj4nflYe
VPB0Udy2MX9MX4hUK6p8kuc7vCrxHd4VyOPQztfXWFkX8anGesF4dLgSrhPTVaxPZWCkjQIWblq4
ZiwQ18D4SyHftlAfOxlXYqxzs/Xo5GNh1yXQpA9bpKGoVu4Jki4T5KLNfziQcj6CAKKjx4A7VxSp
JphhVtkRPgHyz9wFf08IYcm5nhcUbi3yPsyfPTKkBGPrCf+PrFyP/d7o2fPSRRxA/x7tuu02pJ0Q
GTicQo3tX3inqK70kBNgQQgYo6761EB+y6SHQBZe6xreN2gvdaSx4i/IOR8EcSeZeB9n+BMGmLea
8S40FcxfhmMbMYLsvweiFlOYt/GEn5aOoZyGqk4RjwSiHlnI1M2dm9ZcXAH73aQ6DYV+7Pg5C0OQ
JNMJczJgmkcieRDgDnKKhYfHd+gMR6/IfRqVh9qkmKPTiOTJasqNlwlzSu2AkaSKeRZgfDA9pFZ+
ZSJ6UJxUJmNvslkxEQF4KB3d22ndP1PZDAIu8nJ5jYLmlVQfeRF+RPl+PtMHWq5gtoI3obeiKLME
g6w8Qvn6vEIa+zNyJz3T+64kCKmdkt89FfNzkYrNh0cBkdjCMV6D0Z/E6mWgyU6JNdcz5ap6EexB
tYFGb0r/hDa+auH3hLFLav0L88lu+bkUzkRhDq8WvTSPucKu1yJhMvCHiduzHOd2qZ5kI7iQDi7N
tccIU8H8N7QeQTzmqatRPjEaLQyL7/FLrIlTj83WH/dj/xMk7JOieQ/N6k+AP2pFzStMhqOI0A4D
hHiYdqLnIdnQH67QqLvAGsDDC1Sfv1JmXnLxK5ETQhwRtaTCPie12MIpZRzL35ZPDfzRq9C6PQdh
sZhojFGgdpI+6inMBtL8bNJlt6a4L6f07t8SWT2R4TkANOnbPNTszDM3EgIu1i5SFe4XKQswgqhU
BLljBO5t4+EHjS2UdFnA+D6qz3GWnucro6vlVSRNVWTzaLs/LwCkmuKg4BOwlbJjjN+kjfxmHeC3
5zsKShCzfAVJevOiuxoz/6ZJpXEfs8opfXZzYqME5ZbOZl4jo2Iy3L0/XLkKAZUxgIEIo4/LnzQn
rcYzp8o/U09eVqajSfkVHbsIw61NLIRRWGvw8qVSIchmD68YsEuA4Gq596MTZa0haBsXLanRJbZW
EG7BVHbwlLMR0GO/Rg2eHS2vj3kbCnQARpo2Uut8F+sBJef0JPCUD9Mqn3nDSJXPO9F9GkBrRdxt
5R6y9vDTkAwYDj/t1wiZmq9Toz7UsNv/qTUDrIKIz4yMFj4uG1UhzDGx2OPQvivuRAeqYnmvisC1
IsmyKDAwwxFHJkp+hSHkUod4O1B3jfM3BCisdzF4t49WXwQf8W+jRcgPKU0YlvO9p95beteCn9c9
ZGQgfJkPHRQHE0l6ZrGTDZek+LT0bo9xFCtwwQuIkN/eMr9fyZQN3d/siEuHXI4445iXOkRnxLwe
M2gfSOBNVTia7f8vG0/2yPOP9yRgxL+RlYDvbpZ/8ncCgg2PJVfiQsArROLoyMG/OTi34vt7JdNE
bHq1FvcGa8W/BAWUSiQjvMCc8kv8JRTSqT1FMvLtUxnhOyh+mSbTbB+vNDxq9Y/gQ2T9dXw9Kbvy
DQI8PSzlJnZ/enuc73TPmDSLQA/rDwNuLOFmPoEainrULJGIEc25DDzHjYh3uQDFt505kRe9SM9j
94dfbuCjUBNHQkogJjHxL2l95QwlS00KDWpS7nnMwGheEoJ6HHpzXUAW9RNHsBt5lUQUBoorohea
v23k33LAeQGiL5xl88JKVnmRKobMgzaFFGtynuyGW8717XBMUfF0US12+HnRV/mwrIenX2M4Zj88
5VFO3/H4LSufSY55lu0DPTdCYM9OJlztDIvVqHr4408SA3jNOccNX7eWHc2CGRDtBj4oK7PRWRPD
vYWwGqVf+tSuqmJf/Ra/eZvBLL4jASnwJTHpe6YBbNzfTn60BUnF9IDP50kZ9Q2phnxnviqUqriw
M5mWS5DnNyss1EnjF0OxhJQeWTup8R2NepHH/PavCs1F4T+x5Gb9sGSyfsaP8WhfFb+6huiSPpZ3
EdhnrWjN744Z/jBmaFdcpQpoBkGjTwwqcKS/1THui4arycPnzfYX8biWosKe2A2G+LulA8XESutx
vPpFmp/LoMLDwoCwXdeoe/HSVnqRPm2ZpF++weS+gC+HJgUxTiKU+P+KrpcXa3P8Rttfxc/YFyCq
5ucZ/je4BUXw28Dr0/IrHiE1CxgLnKeIj6EIVD0kmChoPMAPbDhi+qAhIEqaZSMVhMpNwx4nmnmW
iJbc6JlovXjXfhf+70w9qhslenp865avFRtkMiRLk5WI3Y2EAhu3bkKZY9pGRg47iatSDfcqPmuA
vl/PAhMtES0lZI6OGO9F17uZ+M4ZANAKZPyWEmuOV3LaMDDzcEEOSI+9if1vo5+1onbyGtcmnkYV
+doHVio9gZpJvNtJvG5dgcD0Tsex4t+KD928zHuE1ZIZ0qpsepbtxqS3xjuBiIrA30TBtoaIYIYr
VrKHA4YCdsfixchN7Xui6ZhXthU280xKMKjqYkRZpLMN2ivO9B3XM0u/jAGjPO2lc6UA4w3eJ0ZX
+cRKHNeHNN9ImJgDtscmeBgvNyzkqLxMA1NZzcZ0XMxJfFwTIAwBKYp+vPFb9/75fJY6wOOZ4cM5
+Z2wKrwpvYsrx7ztgYSSvQStSOsxaZMBwTe4RGShv03qj5KVEvCcF3y19FCRHIb5YdWxqSJ+7hgv
RejcmXn0oLKWU0TqWW929BVL8ruHcl0iI+TuqfWtwYZLUA5S8GvgfZdAHPCJK83eTX9Q+n94eDVE
rLYNszP+lLlq4iwJynJMmh9qO7nIfLdPUKbZyHfCuKRA7dLrK30gVbyeHqYRrGt+QzFJL57dj8bh
V+Kq0Lcrwe9IknJ3DqrH3NPtDGarWA9RQAWo1OA9ZgeywMRwpbE0BXjhUYO+emmEMbxOR4cXWj3E
lxJYG0k7ahjUcDGi8lMat5kEz9shywpz3Xz35JUGBocWUAQibI673aUGlK+wK509yGLkMZeCpVJj
U5EDJ3jc2TgCYWyQLMGqyUIU/VW7rmGiRCWSaJwESIHHNyfMFkr9gcNwPuLegnP+Q63gAaufMbqE
gRDAljaxhPfO/cNvejkqzVYIKwJeYAQNvx6fJdJfJYQjExgB/qKvb/D6Gi9h/g7VR+j9qwZXyK9s
7ya+JvKq1tHBhSvTrGwDloTAahBLELwd+DYPFf5YBi8/hv8m9uOm/lDYgcQ5oz0efnvcIooMMKD3
aSwhR873ivGfDM462rkx40PQiyGa/0zSu8mmW4VyOQcZV/niIdLKHoLpuCfoPTvUpL/jV0CmdR6q
jpe7fQU5KZMWXWosZfhmOTEaE7sxho48p4fq18eHx4LSgVl7FbjY8sRHsURtTCwyXQrdRA2XkpA8
KLgTom2ufS/cEWGN/t7MiTfwsGhlcSA6yFk2s5RJ+iKgcpnqHKvhb0zQiTxAqQ7QBEUrj9adBw3q
qij8q4ItLtRSe0o1WF+YLo1PkQs5EKeUcbmo09YiDxS+Kj02VhYMBYZqS0b3/dfsmst1ShjlSpRQ
eTs9RLINCgwk4tmnGYTJV0hfxAal5+mDcs52AQG6+sW2B3ETNylLpRMM+AE6bNSNdiXjywLIKqU0
oi6OFEa1xtJxmbAtSFcVIY5O+k6FTQ3DRq356H45ibEu1GEosm0O/5BddZyEPYBhikdRKBqHGF5m
Fa8s34dQTzUF5w+EJokwGN/pX4LBHH/Feq99ZScjjAgza9EzTW5i9Wxw7mLVX79wLYROLu56pmiM
QCeNpLjmJJeV4zPeb4rh1DEy8TVIuhIzsRKp01HhqcSuJrYw4EaRkkMHEcoJLsV48byJvPaOGQJD
b7OD5U87uW1RlhmpCnRebIcMGRQEk2IEVMNboGGK6KY3kz8Nrk+hv3qsCQFGlJH5JCs8TMGteEZT
3Lk58nT4AYNafwsWtiyVhC4Fl1OQChjw3K2weVXWPs3f+InrlQ7jMdpN3AKQECdODduoHibLujfG
TSWKK1/MXRRxWvIUxi1eSzqRjbMGMUueNdqWSPC2IUlRGh+qCzYhYZDDIyTmpOBes62lK2O8R4zO
0cWo8cEEiWwUfLS4KApfU8B3YvaO1i08WPBxnhmj3uxNEs6m0WXhUudZ4UEDFp/vasjYUSF8jNcW
Bt1V6JQgfKKJmzTbqmpHCJiwF1fUYGHLV9CIxTAXQ7mHxI4mcfqNnCnBCZKikbTmJ90prOlooTYv
r6QDICM9RsU5MLgp/uPoPJYcxbYo+kVE4M1UEgLkvckJkZnKwkp4+/W96MGL57qqsiS495i915Yf
ibjpr7HRzfxkb/J5Y5NE8j/RTXtg0KIX2wIUGoUrZQz/RcmTCwhm/EvIT2X814zdmsefT20A+mcS
NP4l46NnGVkxP0YzY6U3iQQ+lA5DgPb7czSg3/F5aGeBoVZ3iFke1GK3qN4XCEd8FvxuAb9UVq/4
SAVYoyWARlG4+Byw7XYQLkqDTCg9WMCQyN7tdoW54nNAlt/Kj9A8AC3nm4jCTTSyuhco4Bh0x+/f
jAdD6W0xwJ1cfmOBkJNnF6I/xiVsskZDPft5IzuFJ6CP/zLx1n+Y85WrVHmk7ZdsfQUwZszDkD+C
fsQcctD5/TETZ+AKQASF4d2IzgUKwnRAtfJmYMteidAaUCAN5mNNu3T1MR6vb/Ech5e3hQI6uMXZ
PdDdCrNi/TLzhzHZhQm0StjBSgKTA/GPnA8dXnb9asQ/DemtL/yo6o/IxIn5R106nfHn5yZd1FWL
HlJHxXsvzJep3cxi3zHYLqtXXb3E9iEbrwie5HjNu5MK377dMHNGsibLxkKEzvXJkH4M18A8FfUx
ZxkuLwBiI1rJ8bxUR1rAWSGQsbjHqVdMSYiXfrhWdIXjrYpPuZBTp3+/qy2iTKX+RYNY+FDADkbH
DOYiBRfZOMldN0tNfMj9T0YahqyxJVZ/9Mq5ovA20B4VZKlZ+BMKXC0NkRCwezlf8lMXOlL2752F
+0C7WYY5O+QM3usG8VGAa8ymurRlGVPGLIP72zGqy/dCuJUTNBLFxcoPk+CqnxxkJX/nT+iw+kTO
JCfXAiEk3KbuSrHuI2ezJL6KTTz56LFoMamptaXeken9jJhS17FXI30cZCAjJZUWNyjX+HDOyVcc
/GtRuyG7wnJbFdlK9UEi6SLRERwOpotQlUUGYiuJ2fAOy+I9BatSn2p5pSp//Pc2IOUGNWBDSdH+
q2FPlB25mfVKI4ipqzGHZq83BpdxVXX3Lv6KmbBL1U+ev0o9Wfqh6DS5RmLaid+rIJVzvLfGuguw
Ld4NJu0iDn60SAiukKJjGvT3JfBE5osSs8GERyFhOpijhYqxBSjVSWVXl0m2jp8kz2+p9BynBQuy
3rfEQRSfUQ6/46/AA/3XFXNmxYGwLKsNvUb4ZttewuwEG++vcumCoJgh16yuT1ng82z/k8mjGfmQ
jqX2yAxXEVGtcBRJRyxjkHvTf6IGuEhby/It47Us34jr7Z4hrbxCxoeZM+acQGr6Jqwwlh16iMFw
o5YB7Rqp9QD70DS/GziUClNTscS+YwIdvyoWphd2u4XyD5Uodd0cN0XBL2BzyJeEZNMsPUNj4BRM
GRl3msS0/JXGr9DfpZ3CLUiXlR/w5wcRq3GVu4oMR322efaRzHUK4Q78SMzP964eJvtFMxCxKlIy
9MvK+GnKjszZaxwm+5Fk3DBZxdBkhAiBacZ+cWNl68xyG14tfmraUV7ac+nbshmsrcGLmEQZl2wO
LOTTM2EmUkxGgKwQ/f4t0baIhA6yRM97krXmJMMy7lyrKSpT49eEwdoi+ty3J4SQeCRQ19efBfE+
aHs4fnxQV/5s5YekAJFwwSNxsxrmOLb+kB/jP9R14iMGnTLYGF2ha+KBJCQFio6IJ2I2oIjDYS4u
JPRvlK6fsyHYbbUMYY3f5u9fnEaltoDnmPjPZNn8UL4ZLMPaJQMJevmisHGx1/0c5OAynweLOeMc
XXOE5NbUd00/dAwauu2QXijhqXLpMgd6/jG/qjQbEtOxcWExuFNBcxQ4+/L+mEBagyA9MfzkpGHV
QV/L3MStMreOSR2lmm1tTXANi0ADoSdYBa/SXEGaTP1GT1Q4yFeQLTGgGZKjwEg78wRmOmn4WsTo
kbmdEh+d8/XTPg2A5sifwidUDI1mvFLxpmdu9dPjExK1LT+dgQ0JtvNqGl7ReBFNPzCUYegSMFaN
mP/JPGgJdpRGWFfM/fv8KoWvjiKV4B413ovMFdy0QPIYo5+7+B+vpH+iyqSfMrt+Q/7wLOZ2BlSu
UVEOKwCFCqQ2at66O8ZItDNwJfEayUfcPWXGRt3d7P4GtkE4kMEzYjSn0TbwX01QP1TH303m8Wlj
/AaUBp1jq9CL6ZW0GKtvbHkFO7NQoTNKPS3aWlB7Rq53IP2lw1fZBKTVLBlUziXiUDJxJqnPHq1R
eRzCH63gMkk2O61cFhfAkgYlcyk2E2iCPyKDjxRc3gYc2s8SU4qEMUhZyhRpmb+ULJpn/CdjtPI/
DyzwWC27Cctgsmjm8xguVvTHgJbdA6waAGj+BvY42u1YcolpnIIk5Z8QWRx9j8t2WvN/w3oxvlQE
k03/WWaoKbBtUiWxD2CP0JgYKgSPWq6psCqeES32n3llLJUzZHLEA5xomOWWAZmpTnwZVqoTV/a6
jr462QuQOjZLHjqf7R+9OEl/OCuJiGayoMWOdaFdsKJhCfKeKXrnTZNENJhxYpcMpFT8G/ppjA8m
E7wPVlvRBxnL45z34rJCf3P3x1PWHqYqPmVeFx4/UxuSWgNZkLsi2Ag8uvqIPTUBLxIt9Dczpv7S
mraI7LFNSf2Ll0aCGmLPqg4S7LAi84cyeVrtUPb2/VydSBSUvYQ3ANeZdKMroffydPemTDYJuZ9K
40priLJfmPkHoc1WBYILA1wsqfG1ibfYlJjS55Km8wOAsqCjEjiZczrKcS1XRx/hCFsigK6+7sWY
LQrSGPurzFEMPiW1OIfR+hOCAlqchvCfhSqSUREDQ5RADROYH6zoSM9rwRbLY4s6j4vBeMCu5Exn
xxghEynIlsW27yT+PlWe3UCEH2ZlLlIywxFs8DmHxOT6B+VDOVfOZpaxrK7YWu8RrDcBFMtiTLZq
9fR7TkVAveZSh1rJOhifQIZ7ZgN8ruKBgC08TyhFMgyI+DeR5qdrv55vwhtigVMdsQs5Noz0Ylet
V1QR4Xeh/r6bbWHeKoRFd3iA/lKkM3/wMn9chscttPFWcf1kR3cY6xGNEqqlXfmjhc9q6/HpIDCE
2vxh4joDiZjkc6s7mEzhd/l6lF0dJVnv8BfEBdS0rvyCsMIxAScZRZyNYZL1kbbwGHsHNCmcL3MY
w/Dln0V5FlYiHug1HzOjKIKRzqJ+gX3yYStL6aB9k8bhsGnmTED/5/SNR38qXctd+XEogSiBcUcy
2N9M9heRSPvYTaM7FOUBfoWJYQ5fHsltwblhGRR5koegmD77ypxbUlcdBsFsD7aUI2mFgD5sTxLz
UnEBx8i0HBgDKvNWedlZR18jkYfhj+Cy0lfhmBCx1xj7MYCPMqz9KUl3wTUUBIdenx4mlNsKpPJJ
dINKqZltdoH+G5rz5ldnYr832ymEJp7UxWBFUOxro0dJSXoP7RVqugP/5KqCDshrhK8RC5DL8Qve
Vj+xxuMU4RwHR6qFL+6M8IuLjqgReLT5iglzPKyAHzMa7QMPXSQXPC8yI+Rzpnvw8ODp9vWEYhYv
MNx1ZC8rtIM8SUvdOFLtYIjWUiT+a1zdJrOAARPhhYWOEwonVERoRFF5Ven2o9xViWnMolL3Keb0
9NgzE9R79ARcAgzRmwUJBlnuWgf0bTFhnS6jRjrthOlNXX8FIE2E25B73aXb5CRenQfsW+x1/HWI
eW0hSxAybYayowpbdmb+sClavGOAs2R8wUBjqnuQAdOAeGG2zQKBzjVfVtoePbbm9PmpxUkAQR0s
44G/3ICW0WGW/t7TPlKIDqzBVzWhdIvyxoSrnEc3mWnSlrwCwcNeyeXNIU13RDxfPEmyP0fp+yMf
pXl2+KwktuXvOYs5HIJzaf95fDo+O3KZ+FkAAexgB7ID+obaib4CDH2hXRUEC2sUywiG9BEK7QzM
LfsXZh+6fMIGISGzQy9P31Wi02ZdvoKiytQnNnjf15RQAFqoYqAt8sVYB8NDHSe9WvzxeAiKZUSw
ZeQMkBbivSG4SG38wmn/mF2VOSulr5BwLLQtI23yGR3VjvHLVB65Vb0bt3rrBFzI9UKRd6aI14gQ
ZfudHrt1HLqvzmKqyJNK397s3vnK1JwKk1TSA9qbJfuC2UjVHQrO8ZojjTlwQh4PtFV0oorQk8m6
J7kj7fYpMEQBzCNyGo72j2kH9bphV7Bvt5F/7F4DtPXvnI3fctP+QyfD4YqtPHXLr6Pg8QNZwlEA
19GS2zxl8rGzaeBuL7S5urZ81nzoxKm+oS53RDAQ6oUiDq74vPlptyOOXpJ2NE96wQNH5QSbsFvo
6OEdqOUwwBFYLFEafRyFYQNxkSuTVYGFYBArDbPHhW4ruJnoLl3WM75NKTpVretj4wrPcUtUQkUE
bAhBayTAfZrxT+SnelzBmaDES9fZpsKEBfY0WcDWvbAkXyJvYo0z75/Jt8b1nnuToJDabwtvm8wa
/av0KjSQjniq1r2KiaN/29+4z5SE3Vu1XmP2XBqvD2FImGjRY1iQ0hyVzOiRnADjAJN8bF1Lu+Mm
n+Km0FFsUd0hh8psyAaa12Kcb20OlbKgDEQhw7sFfUD+ZQM8G3ih5+G3+UhJ2pjSCUh0YacDFoXa
ALI9abNIZhZXPUZLX6xliGQNoU1MTsyBj4z9suIEC9ju5ZGPmH+Gu7aHmJ6sYOJPPhrs6IfuZ0KM
QmXlN0kA/LsvbZolQieg77pibul5Yj426Xc2P1P/r30vgjlAmADYuAqBhPFRsp5mCyP55yT6LoYl
G2GwCu1VYqsDzxjtNfUoY2BLgoHPCz4WIOJmLnhDNAFJzDO5qsPzNA4HZQRp6NMxhwuZg5OLpT5q
rI6GVzGGx8KEMyQ9klEIc5wpkMgEwfoHAc9KXA3B7AQy5Vlvdh0gjGr4MZrtdUx/pg82ip8MahPH
eqZXpKvcePFhKM7kAGsHMh9ETDUcy8XVIpXTiMDPL3HuTHAXOd5I+mRGtP6iZb9voDAsEbE00res
wo58kkTLVSHO6TBEnxn1XNRXNfme4Rful0I+QZDnwgtxB2/UjSa6yVTmWDuJrd9cxe/OenvWQZ8T
l6gfd50FEtTwKHw1IEknE8MNrJwlkk5mVtYz39I1/iCaGBTMOeEBwSK0G99Oaw9tDoopOKR65Gnl
SpHOffjb5TYJBJVIZbQMv1DMyO9tfaT0MddljJ3+zt618YkKwAALoUT7V+d/w7AEmJdFKNvd2l8U
RGyvrfEakUswRaldh5+IiKg37wJ+0/JY8v5s20XmCi0iWpIbYrsw0AdAIDrID4i6LD84S3Gs8uAb
B/IK2B+K5Jpzr+Qb2gBUJoK+4ORE+sIyD2Hgv/5BpAP32A6uyRmr66z0EPhIzB7oRtxMJJp0rcmv
JMNzxYGRvk/DwHx1QQQzbSKq9Cw5Bs3hDUaQOnQQ1nw5LEA+XId+vuJ+I82qVs4cpsn7UQ+OEqwI
n2IVN5rNg210QxAm4/kKmDvtDjAtCSxbVXLNMmNlgzT0QLwcXFOTwqCnJBeAF5FkNK0Ca+4H9nyf
5DczvgLsW9H7SEdZsGPiQFLjZ8gHSnowxzjeKXJRyKsIltFZvUvjimfTSzhSOTDpycSHJD6iiKU7
PBsDeyJROeUIRkK7p6FLGU+PiX5diliMo4jwW7y0YGzvgbKfmk2+o4pXQfWC87QfLhHKks1U0mry
IeXxTYrXcfDn8zswgGswYVB2ilj9tPKrRcgDmm1qRtBBYfgK2fWlZLiQ5pASz1qeU9aDIQE//Yu4
IGFRsgpV3UiAjI/jhx4NRUMHM1L1amIxSDsQPEnlF3F6EU8cqN8Sfrm38fVmP9CBZ6DzV8t7T2iV
TIsUSToehZkg7sEz08kheGfZnTS7bMq/wTgd7xr5yrlFPgUBYV6Blr1ZT2v+rP0bpGvBf3oTmlrT
I0O6RKm+aOPfklux5y4UPHbOkt+7onVRcqbS9IHaTqq/eHOplhLymfrob4D7Os3mG/Qjli2jS/vN
asc8w8bRT9VZe0KIXpludGEvidiSaF3carZEJwpAngXC/POLel5htKQty1+eNMXmm2X40gJhoFBi
deHIUMMagCEg83VUHzwhFD8hDdA3QUAhxmrKajiv3zzn6obBMd8vzCg8Ct1RcK1zRqw1uo758D0+
cH6EWDdZIpAmVS+NPXXRrT+c8cfz+Hr9Iwn34goeOCY+LkN15xN0lC99G6mh7hMxgGjAq1zNP00K
IA41Ju/x4cP2XWWEwJypotqyG17oJ1gxr3hxe7a7dz29REp4G5motDbr+VZHxIeOeTU1rmvrc+rN
DQZUNuO8l9O9JEDos55tQGtEhTo3h4U0hcRjEY7/l/Pw4DZEGbMU5DA5IUr94s+nFjaNlXUYHP8I
8b2zu5O11+qn4IamO56lA8I8Ah9wasWrq3VrcYuvYnwTaw4lNS/5RHbhmpQG37acXfbkkdcMh/08
O8N8ui8hqXr6RVUXua3DB+i8dNK9lZGD+h7OiHOLrwqSQZEAxCJZ4qrec2ojZjfvxqXaxwIpnQaS
mP+ddTCxqB+4vHSbrA0isnfBXVVJI3dRfrVf9MGQ54RstggyFxlVVZ3ZzszBAV7BYHVncgFb26j2
xU+ffxUEbisu0wKD+JbeaeW1DlZU/bZoIHlo8a06eEeyO0X5zoc8zxk6F/9BdmebYHGyXPg7skdZ
fDxjHQIzsqubNlPO06k1hTAw1yvuFkUVI7dJPkQ8TDf+shVEh1TtySRhMSPZEg+En9uhtujHR5GD
c581BaL3BWcbNO85/qND49HoILK1M/aeC+hGnwxN4Zw2ErcvPTyDdn5NQDqlM8/d9G4ekl12khgX
nbA/u8qf/qBYPsm78Arr2g6v6QbS5BUDlnFgkgUhsoV2AO1ZckbnkE9BcQsYur8jdl8ca/coWkGn
7wwnveFT2DLwed9zGlNwuu13faJz5qpwNGvzSe6sNqxVvKZy+hh2u4hObEbjfBa5/EjGpWGCdUCX
+/HGxXuFdyFfqZ85w9ID3jvc6OnjxviwfMjgoGYJD0Gwl99eyJmHrCOg3M46nJqzAbol5xxTLeDn
bgW8cp8hv86oE9aELgGqH6j/nOoCRpidrrFyp7JL6eckP/hnZZypT4F+aG5cgT4huo4X/Xbi68L+
gdjCOkLu1wxHfVv84r0fK7eTnx/P/1OYV7SeEDnM6CAszX3ewTkhpSHRcwgstINyCWrKkWTyfItf
GRzRZgl+bTv8aVAQbeZ95EePLn31IlhX2z/m/8h4a+DvFxl08Z6BYzNfYzCjTM7ULcLenuHcM33g
JAKPCP4LI8ZWYxP/xPtLldG4dIDEiCE6mxSlUXoh64imkRYwIvm1j28W0ots2TF7eptOvEZAYyzl
rxQa26ykQtj0xVZnTs9JnMSIexZidpBAmelr1jwqFf+sI5kUC12wattDMGHeWUVsul1KZUMoGoMQ
Dv6XSGQYPfpZldzhs2iUlWT8drfqpq/YcErgXmLem6CNWMkuQvOnFJZFli9zuWKF+9XGmO7Akah0
A1oazKUSOo7094Fsy4IZzxEMwa8AYePKVPZRfZDqrSDCB5e+ddEu+PMrlG3M/sXCSawLZg9kFdYC
ZVGBRCdbyieLR5Y2MGGcLzGobrsL+nghfKkd7YKGVs/vljU6Gb/jbW7YgIVoVMLYJsoF5dqwzsjX
Y5iHnftL4NDOkbBkjYkmRmn2moVgfZfMiECmc5ARW9JF6OPPECAQ6S6GX8wjYU1Tm6Ct9jGpFsza
5k29a+iOP4i+apLXOJQR02Z3X/pGvRpExJU/SeVhjv4J/pJJVMhs2zhwY5ZnFVWxprSEU08CbNjk
zLSnUyRDSquStsoZb6i7lP4MfSlNZfGTI/qTptzBLsyZvP/p6aNmeFpAIKzWdfAvYg4Ccl2YFJTA
k3qatRLmDWk4qQHdT9v///YgjWO2RI2WouLJoWN81GTXDKBgRWBnA/xJyu1oq45/PWe9gN3afzBV
1IzBeTcPED55B6vZP1cNbXZ/rmhryvZbwfz4xiJBaykzxmMQXC6ZILHHyq27UN8irL0/FmKcfoaI
pQhXwr12mcfchd2IwiZYNdv+zppXYw9+jpftuvurHANz4w98i3V+L676X/Un7Op1fM99u3TNQ3Z8
rzjaQW79Jeu3267lg3jWvowv60i8y1ZnyTv3N8xd07W6ACly1uf6oV/Va51UAxVj37Fdp2vlyEzU
2gLQ/O089Sc480Hw4ZMjsUCkkV7rY/gdwPecZED5tm+3/E/9jNknpgYKeE3wkApFtjZNyrs1gwhZ
vEufsz/HR2vtA6zsxLwTC0qw8V4H1UAdjKF5WS8W6j8O9xfSGdp7oL+0X+BWbLBS+ZSqSx7OMkiX
E7oiHOfSTXS1F9+O0p6bH4Q2cPjkpZDtVFwn12Id/NQE/C6OhH7lE1ESxnRlp7Nvgk4BRV9lGWGI
LRJ9Ki5ZIkDOQWuOrIERxputgwbBEZVZ7vRoWzrc+h2GXnnZ1gtmNM1cgdUE2uqFbEab13uOw2Jg
5sqmfxMLk6M5+Gnea/FonvhA8u0/eQ3YgkzhJnSY6qTOGlXRg8q/ChmfzHmFxitgdrbqzZkVuUFF
N0zCO4ZKUC/pU9GjJZeGVptFiBML5w/1FZ/gnYsSrB98gOhzYASETbIb0I7/ljFwRlKqp486PXJI
avZHZ8q5YmhvpWte+vwXU7VB3l6IoR3VxxgTd48vNoBuBueZFemSPy/iJ+nd5Af9L7McRKMoLsP5
fq06Q04mAy8tSoQQjft28uCsxMWUUjLaTLaLzGPDNmisAebYOY0cB/ogzikhmPLXRx4YJl3S880c
RJtLXhBN6cC8zy7mfkgG8hftMhsdPDIKtXxql4JTaSsK/VKaDNG1seFHfbeHYeKvgV2m3wjR4Ufh
PmZIyv6i3VrZpFtVDHwy1ZpOo0EQFTFJbLltvN7hg4MChKUCcBDZUai5CPw0Z8ZTttYaRsXElpFl
Dl64yjhR1sKSPCQ0jonrO0xsShY2EsLfyYfILaXiOKrbY8Jco+dHUU+T65lK9Rm0Bx8hLWoz5l8m
jHD5u05uFmly+lf956M1bWzzFAW4UVG1fH9YllEeMEvGC5xpjDKXneoQoRbQO4AsaWyEqvifmAGP
0c78eKrqhRyRDZmBGtYdm8xbVF5U6YyI3upXGP+SC0weTMvt9WCOy6pM1BwKjSkYiAoXyCnbtyR2
RwAegAVGEtzGEx9vRfklBH8RrMO8vzA6JDCzpO+j7ZFojlAYj7+WdigA96heEj1TIIQp6laTU9o0
JPsT39CmURdm1ZmbfOwubDzj4orEnwWjSg1D75mDmvNvqkKPUvMtnadDmZsrTA48PIzG+Xvo3U1p
MdW2/wR+9+gusDZV+E86N2PHHpVbzrEUEMVctMsOCXKIVK8aoRST6bW1qM3HlrQpooNeGmlCBoPQ
w+R+yJDx0tGwFKS+7qznpC11XYOJ1o79OIHbpJnJXEAoxgWm57l9S/WD3sGr/kuzU8ygEOWwjky7
1oh37efkQsZznvE7E3NjgTaaJeKEKSdIR69GdsfgeRCoyk1rizRTgadGU31MmiX95XBnr5fJ1hyR
sswejtELPXjDj4hw//PWN4ImTrl+qHc/WwLJCfGaZLRvpMQdfSfz2FYAc9PPmfcZPA5Q0tFFIURG
qz6aCCn4V05v3dDp4Sb6TD9UZCxinVn0B90YC2gUhgt2yyEA9zHtjhEmTwIcxvx7pGxQ0IEL/HvK
Ba4i5PMJuSWpMufEePNTZ8jv+dRV3eAbxcJJnPqHuS0QaeDfJu/fROaEVAW8r3J5G+J8XrSwiefE
amYuS4JpC9IdAxS27xuiypGYTFTvAltOPqtkJMwNyYiFmI+cw7A4BRZqQEe+A+Un3oGatOyfGqD9
fjvtp9WfabH9/4pfYXNHs8C4SOFqF3WQv7b6006fBJvz5BJB2lelwRvDP99YlX/UC5/koDOVehrR
61MEi5KyAXq9gCqXeSCklkl/6L+P2XjL2ZIpLJbHomJ2Bc9ZAbfLj63yyhSUSjm3Z77iucJSYKEb
bjqZqdXdFFiDsYfrj216SB5GTdb1K2FR1LlMmI3uKDEZInex4fsOh2AC6bOG0beptmvejKujRQRu
B8WgYUWeajJoalYWObPFhT0awTse43trSyr1B6A08+5KdtMrSznK5eaOA6VSPVX/oiEDzTLotgmj
gqXX2yEqlb4WbtK4jy5wmwyw3dnhfcONCCJiwN+2M2KawxPINHWqEPAZb7Rr+sVrVYRLwVWVlUyv
uWNsauL0ssBfIA1eG/m1EU99f2TgBL/7p5yUtTz7cIPN8p5QdiWIDNBmS0QClFe210Tq/CHQC6ST
yf+LYsFKXh1biz6KHcHcoBi6D7zbEYLbnswR4tNabReG7hQvSKsg8gJxqlQQMXNmdMOM+RKNgwRk
MsVVEFLjpg6Er7vJlyUxLebPDfNTiG5XhsMpI/HFZx8RoiH0l8FaQmo1DxF642y4WeDSysmGr7T7
gGRsBD/mh1hyZHbBHU4//Q4bLSyRLB17YqAJlVu+++VIboml35vhNi1SppFVCNagtCeZtDHt+v0o
dj9Up2z4QgIs655jCQBZwkldJ5TvaFbVNsRBEqHABtvJhsUCmYTYCWr/mvvb1I/BROHGpamHl4Hi
AyNoUfU2l0U1/Ar5V8AeVYFdxIH4KOjBUbQToMxKKlqyspsO1zeTajZ/K5OnlqTAcZOgBS5t8hjh
+lZv1PBOx9Sjq+99+rIkVxB2QyLYQbhJqns1bUe77zh0BPXEooKfsCMsBDYQ8kmWNG0MZmSPs8Ki
GGJOwqI693DdVrs+RYm1fwtTmC759Wg8dmAJB9K+jgZanwmy4CJrF/4x3OS2RfkSszGPTn5zQuOv
RLZ5DGrItct04NRbRt83OANNDMSf0TD+K9Zs6rb/bGLyVj9enOwSfUupAZGKQj5zLeJ9QntCJpBv
2LoKu03D1mKaefbWWPrewvqjsLpFzMODxQIPXb+U2PQf/JU6lZPqxDAM7yUJtKxXYRrxQ2SchFQp
1coCXATLr4AYvpTTbT0+Yv7phLEjSCXesPL5kb2KgSw3f0fgLJC/02QBjz1FvpmgdJQtc+qI+6A4
V+2tjn7xwYr5mfcxbfGv0Gm5cGmmtQRevZ5QGKf+oJNfG5MPkl16S3SkIhz5rhmwCc1RHxb6Tp2A
VFB+Lh0P9aZmoak6TOQsT/C0p7B5jydqR4oAbPLVh8vbsOPkZzzwy0cF0WWyKNyCYlz74ilKHZhi
ossQqFpr6jkcHfjXmfTLcLThAqQa8ndk9wAgwupD6hXg/7l0ZvhBqcIM9oc/vcWQL+F7W+A3jHIv
lB6cnUFy4UAmWZYSzCTHARr5heuNC7HONmOLRHhueUwpr7x0o03YEaqXdlaONuENAxYZtdsAIQSP
X55AQhHOIPAUYUPKFuaO60x9e8WdYqbRUJ9IMChyAGa1SRrT37SvZ4Yl8OSiv6rOKPzZKMhumK5l
y6VG5G0I0Mzavv8YOAN4XbZs+mI3+ceDzlfI2LG9sRyzXqF1U+Idy4nyjAivA1UMXYYpfrYK2He6
UeYq3bwhovWaYHiF9znztS3RaUwruYtZSAdnLF0FK+dIOiG8EnGjaAtGbezba1Zq/HN0+R/tTn9C
FyXUpERUX5wpI04RWl0m+/mWaoAbmv6GXl9qFyqQpgYJPu4jHEuaiggGf2qNaMN6MZepoDFy6/cX
+Ueu1iabZESPbJw9Og7+YO6iU0kI20L9WrAkKhtXi9DhBQuUtNiVPx77LdgdDdMf4Bq48LN7jek7
yFddeQ4YaainVW/elENmXniVa+3gG0er2Vof2HpPpdk2AM9+VBhtdxZgFimM0/j7H4Us1TPKayqe
cVHcG7wY1TwUH6kj1XRkxAq61T08yjIbGQGZNNwnqEfsJcLyy3jp9UFn64V6woUkv86pIj+YKnya
b32nvUDdTZnQ8cVnw8Q3r998DVROGi7B5UR3GBGvV8huOWpfPDSsQ2IH6K+TSyxtSCXLFdFVmfyk
w4ormlEVNwXi9umsLG2o1aQZpNI2ejEA+pYjbuWQJ4QNV7eFCUT8bwRMsXb9dElGbAO7kzphVzWY
1D2/Xos/cOaD/VhMUdZUFZsPC//JziVPzcINpRrTlxiJm6NE9N2LEKZ0OBcgE5N9AXHoAPmhgtb8
tpUrK2jq724txDv0yDemzezK0cjCLaCkM9cF+pQU7cdiAEl8EmgTHcOjFQTNwSB0+pCphuE/6RkM
nxvADL5ZjnepXWswbLE/wJLgurHzafwHmWDVvuQE9kRP9clG7bNLUb4XWyP4NoNwrgXfLCHFFtHO
bWpuI84JAmwJalWig5D081HZqf7GRFLc3RrqEaFbmeFSabyUoUIPM53kouTQ4U7WWAkLKkAVJuTs
Z5sWXAzqJeR3jMSMDFPYFIJQOpD6B1K7/pCySgkwB7uJFpRCHTskF76SqLhoOUa+wg3y/AEpavvH
AIw0be9dOg6lyJqqCYLb26mGBUUaDXnxowWcL4SZnLt5//vorHMgrRhCckMREPhPq+yPV1cF3fky
3Mj6kU3TIJOloZIXAw0P4ZeTcTg8J3aAWf8zGtsotIUPpMJqjxwPQkwK+K6jaRhA+vN1zW6UcdH5
X+n8g+9ofoEd1WzYShxS5Z8Jgcbrb2QgfPc7OE4KYvnZZyOSe7Z4MwMqmEBMqlrl8wPWvu6O3CeU
vUYP5I8vmdZHYAAHl08t18DKuvYWcha+y/vwPuKQTKhKBVSrcXZibSp2iOmZ/lkGSH4n/1PZWO6R
R+XUHSNnFE0Fh8bbCTfnxsPbOCys0ZOVjYHwFIAHqiJgdgxtm3s05Rm8EfNMuUnUY+MM51jzgyhY
eqkaEcIMBuba+j2uihVPFnFPyT92yPRr9HY99Q/qJ1ZY/8zRFh7BqfoXQ+OhQ2qXyqsnqUfiLABj
yZRr29zp1OJ6oR7Hx5C4jIV1iXg3Z8ItogiS7rmwbMjEBFhcrxjtjNACULlmNctQiVcinNxBs4aT
4qj3Nrg5w9paHa09ywK/+Sw1tL4pmCN0uCBoQGefI/k7NjZj9Bu3AHAIF4a8EqFr4nx+fwXSpWap
yQNjBSfRQpm5BQhIozrKZ/Ozy0E9hzY/TEQtk1nnj3xLZeCF0BTBcyI5srCUACEzz9IH4Ge3YHeo
RBtD+su0hzmAbVll4oWKyWLR1L+/Iz6sns8459WtQ953HV8WhhVH/z9eHe1zUx2qcQurBxSKVu5L
kNHhzf+WCXtsj4PxrBDMK9Ev8hzhqRf3kQDE/ohiCQMd4IEGNWEuvKyXhO4vxffMVNk6yaIDp+oN
FB58FcGHu6L9tgRQlGcWA6aDDD769vkk2VY219G41VzlTbPUmi1jblZjyFiERwz/DOXwDD9pbQGo
ZLJMOoxbQunOLqO5jYV6vs6yhfBCHUL0IFWTcaEfRef1efbseU5G5QK7nvuMI5hWYoy8UABPmIkk
Ru0C77qCdbnwmVQhXZ/jFtZA2ZinN1a8hm29I9LhibZhfEW4pQn5vEjyLIcTEXJZZDLpgju/I6Zw
Iy3VfxUsRsQv2mlMEIGWwJXJhfF9LsDmOw6cljHlkzRN08nIJaIqhOOJJ2iUKWsi+13q/NnMOyLk
qSzRWIj6PVw6Cgkm7vy85ZK1Q/pbW8fy/MMj4VU2QMyX4cVHkYkqfz+/24D6M+uD8FmK4V7XeYy9
irmUKjwAg8HpNKzryFrExG8J7RsxSiM/3zf0yqIPyGSF2s1UhoUpQUnvZ9reNzpi5f8j6cyWFMW2
MPxERsigwK3MgzhPeUNoajIqKKDg0/dHdXRFndPVWZkCm73X+tc/gHAzLfAGVkCM/cLnR5HWkTTW
H6y+zxjJUrNN4pLonZ/hGYoVOtmIK6zRMN7PZFjTCxkF49XeQP6SQ7jowS3t+hNBuI9g+UNbkBfP
DwlUMdUIbgKxhQ2cUkM6ND8XZkQSltgtIU0NVOcXwa34WRiq5j9IqipFrI4QanU/YoH5GSWuNh9j
cyvCjcWk+x5jCbRrP1i2jaymXwJXd1Y6oRCHAMYkfeTTJgsUqE9KTi4nwfTsHU11ZjNPiASNuNEy
9VI2OPeDi8FzqKkImAN9clLXkSBqxhOA+PuwPuOzyCpPENnEIFBvTD4GX5vx6i0Eo050ZAJyX8JN
XtGuF+Z7+7y0bai5FIlfopAj0ZXinTImZW/5xCim6MFlgU/iD5awrZOMfml8x+XUkqlC4XcgMRro
Up9uLeexI5RzOD9Ts4Wxnthiu0eBgukaA0Zasg6fyPz4efmP+zp6GO92+2pOQxOBcwA8onq8k7mQ
ND+q412UPmky2XGJtO7DdBQbLZ4/MW9N9t4m4gCxbr/ToKbIEx1McL+nlElgic7CpScRxE3SnpLY
Y59TKxvhpkDOEH5Z9zU4aZ8f75FPD4CJZ5KFHIXJ2+UQhKTKKRwzFiPMu4NdY2GB82qMmmBhYZge
iZKrPIK4CxQuICcRZT8auavijZe3w3wpoqtkDA2LKIaQ7lT0LWDPDWwsTiF3k3fBM/LpNpK3ybGH
nVFGjYgtF1y6iV5zCKt75lcxjKUKADNUX3hseK3k0gBhSKvKNj8ff5qI2SeES05VtigsywEBGSLS
xcu2RG47AtWHkzCjVzmZsGaYddhwwneYDMSTge019fi4Dz7ZieM9+zgQXAeiytOMHg4QL93BmA5t
GpSyDeWJ4j9j32N/eDg15DgsRqI/5iJ45qR8UsnlNgGJA/EmogXbFUEWmxAQIv0llfhk2V+QoART
yiKKV37Rp7VzQQo/PILEKkFJWYI1pGEbeqCIjyjKVGkRDaIRnzeUYur7/OGOAuZwt3sGfLVPt6mR
CtQNvp8ZJ0DsQAXC6YJhDYbS2H9OTu1BJie6N5hf0lsC5eaUqodJ5Axk4RYamItA5vkgHMltMeuC
40NUCY6tsp1P5uVkrry3TJDG6ULu17m84L7zGcrLuPRoS4s8xI8M8gk/ANAX+Fh+4cJFrbl58Vlg
nBJYC7UD1q0yQ7M2cjDCfIE0lk7XeaSi93glt8Zg4jyxY9l9soEMzoaxamFRx1uNw2In+FJnc7jC
LySsiLoJxIeJBQ6tnDTym5m3UXIQaACCbk7nw7Jg0MgODw+XxhgHlS7gToK8jCOfZw855Dn9ybUT
7fo7C99M3K9cHO8BZx3Lhk8JF4WvgvtexR7CCwRJ45Cx+2IE/YO8kOOKFciUlT6lkQ36PFozcS38
ThmiIqpnzxjZk0egQJqJ3ntQe943JXLeb6fIgDE2UslojMfK6yacOkwt+jW/KzA6LtoVFIVxMi0b
DQ53hecGEZPftatRXuIF+IF2LS/ScnS9M5LG4jIzaX+BPVDFZNKmfbjD4r7QQ07XyvUNwxH6yejK
A6CyHW2BDoC2hh/HC6kwpKP53CbzltAy6db7ma5sh97rCn2KO8m6ul8+/njoApHjiWHzW/r4PgNM
+eJFz+GKw4NFoQPk8hkaSGEEjrDnEQ/unA0KrLHSYvhCiTXQvIpjPKoMNhEWLhAHhDFU4TfmWzX+
kopZH6oMd1T/LZC3aj+I7FNOWADTVC/HUEgjQ42a1WQEUMVm4bDsGNMlI0hj5kh9IVpcwFousoYZ
HWg3o3Bx3BjZXOS0xXnOGCW46vL9Kc3h9tBZnIYqpTXxtqTpkRVeaIfScAw6sS6qnURXGMOarWh9
BebgE5YmeSHjhzPmUp6UM3cSCUdgYbz/2mdbY2OrnpSh2eGri1SGYIPRNASdjM14MED6ijidwhHo
K9T8b8oiJkWVSPcD9UDDWh3pkz1GPdBPUv0z7L6nETO8mL/RYSaWatuawYeonZhegQIIrC6Fwf5j
9BdrAHIQq9731h3oqynTG8gKjzck+JSho/ycwfobKqw2hfC0pteXRmtUUtMHqA7CK5P5Sg2LgJKs
tKrYYRe9UgrJySkCKmnkAwd839K83wRpA4DIrtHxiGNnJPgg2VMVusVAuUbeIWEyMUEb5tHFDd08
CxdQ6U3aok5/PLBJ3g7KC4AqBAIqdsWp9YXzIyN9CxhC8hEG96Y39o2/WW8zmGCDGzbs71p6rNki
+ADsGyNGY0ztaPwpy+htQch41T9uP8ES0OTjgeZgRgKQC82S7zZCRZiZYyh6QM9PopmJScH0d0U5
A5WIG8A2gR86n5NjqyiHbi/5IDBdliOfa4xfNmpDvlXR20g6SCRh7qnFHlfE6nwVuIPCZ3E6mTPc
zFFEJnDxdw+Z1nyylHGLY7Y2saFjccHcNaoRvlemmur0h2RuanjOvlYY3LTYjPHggcLH3eFDA0Hd
1YHDSXMIO5MRE1fbTz3Uibzx/97f9sJH4OvSxr9DtRRJohy2JP4yj4WpGj+MCwJlpUWDo4+gs48M
7hw/lZNSyThisX8cNpDh6+lBSwsgFt0H6+lj0qNmhMhkQNqY5tpj1Sqj4Qu5EY8bg0Nucg7HMzIe
3LSPjo0XI1s0LVqDTaU9mEzhhwEhDTOlt8W35kJpU9t/SwUQBCkmdSWP5puFTIpZRVwAl46uh7UE
12hQkXC57ZJnygPiPOEV7r9rNDrw7/Ai4gNE8mL02aoosECux2u+D5etQF5i7b3n3FSumSsAK8ba
jzcHGd3AwUfitedoYydgKMzBCATPnlXMAfwgHvN3+NAw7rmG4uPguYCUhRsJ/sVTIDds+HMAgsqU
RgyCKKKHewyNbMRJTwvBe8V0C7YGeqc70WNEb+J5l+kSt5J7jsLuxkvHdwDJ5D+iCYRTib4HX5fx
pb0oJ6hfE8wWa581yi2DdCmU1ptXMTdYi9xrkHLWLstpuGxUZWhWOclBMW+8awn8nKHmM6Fy0kep
0VCStResSJKOctn+MBOZ8AgLG1toBqfCrboxYceb3BhOGKyqmBDjBbNjZA+Syv4+WbKFFTvc2EsL
KjG/mOjkLCJ0a2wBjDAY0NOx4fnFUQNrAc4Uvh/UDlw0lL4LJRgVIB8D+ATcdTSie2fIbPKY3tkS
XxDeSkoU7h0LmtsMS4ELFVmsKhM73IrQSBqY5sD2Hp3uSEQrjyUNas9KfrNMKPiwN+WQ4P/g+s89
RSDzsumJnzJS72GFEmfNbeK58BfBLjHp4vskhFmzzTCz/jjca1jdIFovXnR0z8jaPnAtWXpORL2I
iwxeLoxqADRwzhJ03IBYHCzwcgHkw+RQkmHRLrFvYbN94hWjeE/RZIkX0HV5YSvvi4WLaiKwYv7B
Z4R/gZSDJ0QQKKsWduLDJiHgy3A7ceD4YhHHR8RM6MuGGbtcISxnzGcZmUDaxPuky9lXhkIHIQmP
4t++ahBJ8lWDqgqesiO34aBarQKNYo11+g3k6VzpPaA0rpCfBQ1CyuwGk/d2ocgb9Y4D61b6gA9u
CP5GlAXtXmTiDO1+144MUR0g7OaGWKM/UDnzqbjusexgr6WQbZp4nUSCXqUsX0x924nbiixeHaZ8
Jg24HXNcprifIUIDnx+2GJQDcIk/44A4axbjd2IUhGxPXALFk44wDASPQ7aJgjVJ4twp+RgkVo6a
LxjXQqTgdxI835qJ4cJLQdyDSyT0eZ2ju/nqDTjtW+9fNBizCpr3Y3Zm6EfAIS/5GPoSnAZmm4wT
XKIsJ/b9tUJwSJBWtf/Gc0Ln3qSaKc64sIjAKe+WKjLi4pt0OoRqjbGu+7YbDk1mSSgUBhlGuSVJ
B7sJGVYKymPB62QrwdJdhpBkROidIXUHrZVCD2WSP5vOTMz7YIBwV/XxomV8SKxQJgIIGmJt1opT
zHhys9oCphIIzJsCiH124iBfnBUOVgLqLGDXMKq/VFvkeD4kJoCqQFLX1yOhbVE5E3Ps2gc2n1/o
wDpEIBNBoyHY5G4TwIPSjuilIZx4xv7jk8BgdLPfxnydn9t8OYK+jcQaI6g/WN0odphSZ4AiMExa
ut9ZBx0XDjqhCFCJf4tQ8BiICjTL1Hu6jNtlgdeOfifTG2mX1cE1UUGYB7w7Y5fZU8/cYQf4+JIs
n1f18tihvl89LS+aBak7uik7LAKYfFPhFxb8k4Jp2supj61VW7n71rnJr7PDVNfpbbRTM/Zx7sdB
IDsZw83luWeuile/8WltpgU+pOZ8gYLlTqV95TlCgsDFhbUy8kYedi84TbBEuI5zjnIZ4Too0UyZ
3yF2IW7JjfDM45qspFVvSGbxM+zsBCST3vjzmBPtoCe2Zlw3XjYzQ9bVotzu0AKDXPjIbYzJchom
q4ac+5Gn8I+wT0JljvvE4r4ULaJFV22CVuvlkYT40/9OVuQYLkWfGCE2DMaa5Ijy1LXbfSPtWNIC
eq6QWOoFNqVn5W8IlbaAnBi7qdYwqsDRZrUTSeZhRDZDtsTZ6SE/mJ3V2amYmYfgY+w2+HnNVoPv
KLyt+TR8Hl7zTajOhmDQah8vY7BOK7dGyxT2IdHjx5FXnvCnEPbEXzGPG12LY3W8/zGRmOl0usRg
UYrTkSBzQ5yAGJC6yeDYKC+QfLiJL9yOqCC2j7V6qTfNrudNst87UkrGF+304Rarzn2Bxdz8Phgx
0FYNvQEjBxf+lKttkfzzq+J2ETLNkIwiHsn0d2Dtg58g36TgHDPr4iTj1z9fQViG7bK0tD0/0acm
YE7zNKemOJ+a/Qrzf2aS9BHXK2GSJBwQ9oxz2RFemv+6jdxBybGjZITKBoWwvJBsdmsvXEiy2oCI
cZogwWoGlwnwXqIU4z3wbnyGXB7d0O/RgUKClwCjUzslP5ZlR18/P+L+ZyH9suG8YU3zpBubDSQj
xVbn3WLklD4DvGF6dwAjgIEJN+PhgLiSZaI5Y3scfnmxziCP6V+8F4gxUTbpvjnKP5Mrn4SeCMj1
SWgeLRMNOd+HP2TI/YNuD3Yxf1w674EnrJ20K9D95wJK0V4485XTcHSvO+D8g7S8XyiTKFfoksgS
Kg/CEm4lfmOo+YBAFYOyAC0G8z0QBWoGTkmOhIj5zqp1X16zGy3pk4baYdstGSzVtMlbyeX9Z21I
Q3M2PEvOfOYAIg8LN4+DljFdmj12rAwaLnghOyzOLhB/cXYbnXDqOL1A1cDbIBoNRQXdJiW631jT
efoHxszkHxYGQ/IJTAcIvTo/9y5gI2/yOx+TThBwZdzj14NaU1frmcQSVtAC/KVsWbhsYLOB+BQ3
Efz/7jaZU+pc2eBa//zLAiYkipUeWGHDA6PE/v+nsXhDcQ55wEa/pdczjvMzxRHxbLNoRdyUzqzE
aFz8xs/q6mNmSynAhMVlquY2DjU9g3PC3Duf5NPq+t1KDm7jVj4nysx6LyJPAr8939ftWrjUO83/
BiApZr4nO0Jd9fge/UV/ilNhMHRIRjoY/0lejk9TNJ0XhAv2iKpkbHR8pt572h+KuVt7o/eEXU86
So4ZwAXe82cu7xl8b7LNxI++eundYXxe8pX1WNSMdDDcwb2D15B1gpB8/0Feg2p5xlcRDa0dPvPq
9Fw/1+htdZxuV0/vuVYOpSf4+Q6pWWalq4eFzc+6uH722VKxLqlT74utYAnG8we7nXXqK5f7HHn9
EtRrWW3uzh3L+tlzJcFlZ0yyua8Av+DBbrR4Fi25Z/WtZmcFU2pm8Uo41Lv+1l3inwmPRZnd4nmF
6wLaIOiUmw8ORB1lqKHAY3IEp1q8r9M9c4UvBPZu9rwBo47W+aqcw7/yZLO4vrfZVTBwC4u8Wp8c
7qvHcI/quUK+weQYraRflJ1Tu9w/0HvZXVBs8zXWVP703Kl4LKL/1B+o22n9a1pkWD7MGWGnUaOT
AubzOxMvJpLlF+r7uRH3Cjh/sn6Q7KqF3Xc5nhyf/YLpp2w2hsoQULYqAo7IyiSEQEOKyEt8Uxo8
q5ypGtajoH5ZeOrdhVPF6QiLtF/241Wm4EQEoGa1akgGV1atmEJ9FeanRLYZcU/VaadfJ8Uf8BUg
O4MdBcbdMi5DOHhmWoCOkqmyMGPDUIZhm7rLAkaNJNV0GmxfTExm8HTAvZ8PiFy4ys/EuUykWWKD
ID0VYMaRDzOK14qdD3+zlleU+mc2OTLkg2QhDJsx35evVsOngwA/flm8h3C46Bow3oQFq8B6BEpm
L8zAqHyikEzsl0CSoMzMoAszK2CUNmyRYwAdjpoYoh7Mq+HF/rAL85OBAhENwxQ9Dhuw0x6qXb5I
Vmp4vzyO/fr1m/89jkwpYY2wUz4dAWE2Bhh0LQA+sEBxzEVyv45u4jy9fJB3ZCbN8tARwdUnDqf2
95hkzKBGzqBKzNhhdbZnXjegbaPFhf/h3os5aBUI5EPAXorcTXvcryvBB8sFvIUJI/hPkJnHmmnM
R7XQGqLmgzocgfa7cuQDFjcC0iMH8P1JP6OskmYBBP8lCgCuP+x32tsuAALuBRNQPIPZfHeHS8D1
+DMoAgu6epCyp52CfTkA32DYAIMM8qEo9wB9bAnNEl0vP03gLwHKy2RTkPow4xnwMFkC1dAoDBx8
jjyaOWw71uRMJYNs6dXRZC24zJwgLDhtX9SMfBMDsADwFmiDAQQYn4oJzduhISwPnNdaAA91wOZ0
xgCflIBQnYN8qhldRuy8BfY7wA3gJqp1x6GWbWjwoIeRxKDHhfXStn+Px3pge6dgZ/hFQglnrWEO
RYqApuj9+waLbTJai/kqgcUKYstQkp50LYff63Q9cr9oD0T/3z/EUj5xFMg8ZP7rDPvH2h/+GQUj
ROctr8ClkxFSwNSd362ewNv6+DlW+3TZbrIf1l90hkI19MIHmgocPHkJdMEEnzyAayIXJ6SckLu2
H9hp9YHiBTkg2Eo3qx0OXW4VHtw0ewAoaBjyfUMXqhJlzcFovx3cTkwxGPu107XDkF2h5zhF63Kj
yDONHlBkgObWlQOhPyPbbqiaAAg+KAweyR99Wa7AfbUr4Gp0gisADiKkCBeVHgYqgLwhGWj1HbNb
mFGhK3N5WfmSDYU1ILqCUpqyH0+A+7VwOiJ0nwy7hy5EVjEcMHE9kztLbWz6midbUzjxlJW6eYRE
IzqaLRu5/uYUSIM0eFP93438ygyOEzs/f/7GIcA65f/Li7dvCDm1q/pj/4HPBFHhIaMwTn9XtrAF
krxIr723zWhlKPzkMAkwwglbq7WKwzdMg+KcQEimA+f0Z1RswOuC5+rhMkH4eIQlK+g1AXc/6lxw
cYNYEGERxhaGDmEyV9cU7+uWwLJkqzlRSNPrYQVgfb1BTNH99Bey99RdembPevKBNe8R4ruDa82A
izD0Qedi8YAzP4aIA/N0OXZal84D3eRvvCRHZCMh3WMXizekTC1xQSyI4oP+fxAdGgnAWgxsbnQj
zblaUSfqRDVYX/vj5puSz8pw8owyHu3lywFk1DX+S0QBvAWTyw+YHO353b7ji9GQRRvN9PfaeUFP
pV+PDhSxdu19OWnv4XROzIslGlirlAbhw2YR0FkY6bJcoBOihOGlc5RQhSnCHHRTXoSlFhR2Z7+8
apWsqLVLX7jyjvK9WfJwK5mp4ZQOqTuoKOkZkFjPfUOPfEb8bLUurR5tvVUuCg+Y16w3mQckSwEn
zkUv8iaUp1Th6muIZCMukBdBDWG9X5Qrj4svE04QAEgFvzAkol5fs5X36xQzdngXiGeYbJUHZSnS
NzTz/hCtqRUxihed2IBU68TcRZWSIrGmBvR4fP94L3tb24ww2khMkVaj2KnoBDio2IrA9g+J2Zrw
KEPN4HQ1yT5aPx0NW9VGxzJpWHl8Y3I2FyQnDikLA9oyH/Ne0/z4TFYtXvkE89tCb/V0XQXf3++i
XxesDRB/E4rg79SO7MKVf8pMn+AejUmt/qSHhLqKk0nPc1IWSZC52OK6mUuwC5/l43i0wN6EK6ps
3BvMGqYj9ny+wLwM9twaDnVY2CMc/2fZ+XMk8Cc3KnviFkGKDRILlljQJY5bxbpwaMmMqV1g/3vO
XMwqHUYTM5rcWa+rcD9m037GBENz4GNmGvKoyaZ2VJNNGmIyr+FiaoteY7APQuDovaldm1fy7vWV
qPORDTT48ys5qDZCGB+hqAfkwb8VQUJm4cRKnWhVYs6EPONSeU04dtBOO2NvbO+5X9xUMaReMlo/
PcjrId2sNAqv0lXMl3IDGbAxXk8MXJtcaSOvnsz/ruJPd2zc5xqIyUI4H8g22jDndc2uCaGb2jH2
SZyHNnFoXEzQXm6xbCFD/+LCKlw+8yaI+TcErAywgi74/CEluocPK7M6bIhBY3WN1mPCSIwnApBA
yeKid9PhZvCB8NQixIr6DzWDydgQTKdyngb15Va1P15njU3sPW+5x4fg8hu2ieoGeKm44zD/+/wl
y8TVfkcOomzW3MtNHcmPvee8MLIFTmb6O2CYiYnbAJOykxe2FmDjb09C5FmG6GUsEaB4A0M2SzKe
5waZ+INbXLmtnf/knqgzHbEVq7NaD3R4TZdslmarA8zPYIKaBGTPpCD1K+vtVMR2E6VD3+dH3itI
98rIgsglxHZ5HmHiMWEfqs1eH/2+rnVhyvgDgVVgB4llopP6yP3M5w5CzMR/X6tFugLLdN6bYnG3
MThDG4lw1kzDMuyGO2NG9scWuFh8nOyKz97zJ8DAdkIBCkyLLToY/YEBlffaPq79nD1CF0OkX8wh
ZsqmNTF8W9x/Bi/3WbVlzS2ZbFCVrDGPxT4H9OGS8DigmN8N6Xf616b6a2oWp8dWWxT24F1f+9Co
lhAp0HTTJXmCxRJdEvvHDjfv9OnsaQ8f6xsI2/eGYWKzKN56zh5Cw4iDI7mYoAg76fAMKfazLWc9
7mZ3IAHRJnaG4tXEbo6F37j0S5JK4AOJaXgyzuhel6pLVzKmsFyVYXLMTgI3GiKZ19rv5WuLJtn5
t6jCeC0E6Ypqb52vm9ZmsizaINqLEoBAneOxC8FocT8QgOb3XrxGsftX4GB6foZE77GqC3y1ea+g
Xc2fzmd1J7oQBe8qXWB5g+iZ/ebDXyQ5w1Lc9jChM5ft574LaPSURUsQC1vIyKXL/p7EH7yEkX7C
e7Gh3u+FX6w/HlvhKPMOwYThOZy6bXaK7MplEksS3vQPUtawzZBZg2ICrMIpFgJ2Bld5h/K7pRnk
FrQ/z3CQPy5zHxmXF62GrF5y7tZYXstm50zdp50tC1cwMGHVI5ti2IzcbAOqaMHDFf/ernqWjsLi
DyENK/0Z3kMk8Fgprgks3rNZmcSbhQ0sr7uu2lDyTVLV9bHdLdVVsWXXWEJVbbY0JbB7mATMyE/c
jwkWn2XXb/CZJwaNMr8em9qe7gEhfpnntlPEoUZxrfflX+vJHBGd9TFhtXwpOuhJjYQ3MMSe0P76
0HuMKui9co8brg0hzotDWBA8QHWlwtLF2vv3s+qWUHbgPTSn12+//gs5DjwaLIoVawIUUNrVkG5t
y0PELlsOma4TRovi/nXsV6NAWLac3Kkz3schuAUd1PsXZIAmi/Z0UJAVxhQsvbGfKHwgpw2x2jEH
DmiY91kpVwzqgince17pEe6NeEy8jsKGXghhuIa2UM+hruCGRbOHh5MWuYBa6fgMYxYDENozIBfN
qT1fWMIFHa9akp4ae1qRRkCa7DgkhhNlLxwXCUcepjOAxuZeaoeAahYXdYRwgrj3IDcMCh4qHxMn
Tn74q7HROtCxscfgmUkU2AkYDDiLMKvnhS6K7wTIx7/BYoMvRTgwuzX9HSfI5wALzE8v2S62npvH
DygXI1H6FIAhuo/shqKeQkHnbCT82jc4vZY4tiCBISn5SKaAsOFiuZqaBQ+FYEVMiQ6LE9j3YYJM
zv6S2QrTHk5XwLoD83OAxC/eXg5ei4bgfjcUBXrjQvTS5bA8pFZ38+QgXVB+78jdsiATG+Xe6FeG
tKiGXN+w9ab8WYVBVWMxR7XH+nR+HXwvGKUQnJDMri/9IOj3YGIeYrfzxjM2GF2ew6rQ38fE/Rwm
v9jr/iqLalu52bI5sVr+qJ4WfNBsBWLmvlD95gtoD4ds114cyYVkvezXyomV5TH4wrMKCfFg78Vu
yP4lbTn0Rpv4j/+JfiCGtub3GJ/jcCFhZgplnSb3Sx0Nbg2v/pjFs3JpAjVna2rkf005RApGp9ly
cOWpLBGLIrZpvAztv0V70JaPFTnDlNIje0KJ8wY6M1Q/8Vv3u6cN2kxBM1VnFBDP6yDvyk0A9/eO
3oaxIHIAhoQ6M9h5bpD0t2iGiRud8BQ+44bZ6yy5IfigWuiphUH+EPvFBmu5y5Z/EwPxvf50WKiG
5jJ/fDrTMNP/Pi4TAP2PZnoU0K0dRldWZytTWrX+MPlMApJCdWN8qNCGkXrI6qQSW4BeViQ/RBda
qscc0BO/4cl2T9YAzonYo7psOY+laEKhMWvAuz233pHRTZipBUYJqTjsOdPwTKGyTLZ3NjH2FxWD
wBDbA1Ph06I2sdng8TDkJtEvIJLbSU7FNqh6jwUkw8cmNYdTtz6PjhPOXo6Ro3QswzasV4oje+P9
xMFEe9FtXrXRivN29dmlP/BgsQffQQXHRCT/qZhHYs/LfI1P0+Fhij5iNkY15pe7mhOcyVns9p2u
1MYntojmzoesOgNTKAAkTEWO0x9e671sJ9vpigUNAwV0HsrmrOUNKbEyap3aGYY10fx7zEW7o1UI
4xBLOO6UsmTmF7zYLKHXOKVJCXXMAuKGYe9lZgqSCwQxNABZgCOE/Qo4upyUHoV3xB6+fWclW9jW
9n2v4BETyD+197IQcIcdlZQSxAfAdGEJD7JsYW0O4Nbrd7KBfNhTklNGuPllFAzrInFBdbzRckry
CRjKjCw8ncs3BcCdLwZy+LbEf5MtxH1eVRhz/HzOmt4El2VN8rx4jzur9Fm/45AjVE8Rlm+ygJ3H
Tg2iwk40XdSPEiTlqQc8NPM59lguow0bPBkKL0sOP568okQ3kyBivx6ORaogr6Cq15z8QJw1UwQj
Pw+F5fsE4DWmldQMya3YTGBAssB7+qLUGm4uYtDuN+VbSlt4XaTF0ck0thyM7ClbEY79OLu2zvm1
LjCM6Jb9igKcocGWtFK/GMzquEKKBLMKkmtFXTvF3B0Hu6lNSil3qL4QxUcH8Vhql9wkL95ILI6L
oNmQGVMw5/7p55Lx9aNTvvvMJ3hizkBugWcxvj9kcCUEXcbQpzIgKvU7/tDBrH1RMmW+xLvsgsvG
vNkCcm8k3N/kwVcDZt4GM91uPFRiJYdZqScbmdEQaLA9XUrQD+QZHhEhNji26mIpOehzqIYxx1mX
u3KV+thc8megJJQEmt8TQJXpOaA7agnaSd7OGmswwrVwNGBEMeMdU6BdJPYYAesvBHqiW7SjxPlc
h/IudxqXjmpL8QEume7v+zv/JhiS385rPB4HnJy6KmZDo8Lq9xAsaZ+UGRo37CMYaSN6mb0uDdRy
KB20eRjvKKYqMRmfTZh37MpfuIn2ZB3fcB9rj5FDEDzGrC+9W41PpU2Uy5rCyHrOxT1s4TlH8wLq
miVFs3qe7mBBw3LZt5a41NbPVepNcczSdIEIFASVFY4ohjQhLhMxpZU7oP7cVdqmGr8I4H+32ooe
NFcTHaEbuSUtREsrwfhHpyzbyMvYzCzqbbO0ca1lbBG5ExPmidX8c0PJva/fOF8fd0xniBoGo+30
RLMmX1gDswfSbeZH5M7g8wbYD3+/MvpSB7HPf9IfvroSqKn0hJYNRIOwktv9ls8rH1ooReM3EPfi
vj9T2/vZopwzwZ4nm5yhwge500Jw3C9V5IsPgH7KutsCwKMu8APBAwl+u680X3BqO9t0iFdXgkEX
cCY6pt3X52obn+W5sgVWYAoLxyFbrci6soeCOJ/BntSBwC3h8D2kXr56sp129YZvXd/yn8ei2JQ7
CkfEqixSuHksUqHWG/hVnBYLxZnu5fMn5Kf7DDE9JrdViFzHxH/KiL37+rUZ74QD3w16fy3ix+Bo
TCI4OtF7qJakrlreDphD0Joxj53Tc0AijPbdVoIRiFrupatT5MiQMY0schPJGO/pCrqNsFUwWmE/
ItqjNhpQSYl0AdYhRndBvlboHCQk+jO+Svzq1TZn+s9ImbMPwyXqIxJs/kQ6rth5rodbRzuzlFEQ
Z2G3f4cPswkJtOjGzrfw6paYF1tu4NswLLZFRBrIsWi3ZGalfarfoZTfxXn/6DxV88hY3DfjaF6A
/beAO1PzI1FyP5ZvN3ZohWjrVRc7RLZhWafF0ZhDhO8gdhgl2S3zq0li0O+HDzf1a4w6Zpw6qpfv
MwKpMxfWsv4NXm4eRt7dwZae+efty3HMss1tInwYVdERRk+Ke+u1va8xpmqWdVifcSUHTwHLEY5f
q3Lv5t2BO2TfoRbpdGo7nJTxBF3f7fLWs+WQZTCxv1S8h+eqepld6/O8vxd2gHwnOMlvcmT8dlBQ
5xxevhayPJLNaP26MLLbpvPRehQmCy0Ul3Ew9M35nN2KTrHEtsAtySrkcDZeC67AaW/KheEYE7zm
kK54KeCI3BiOETFeHHBj1SJ2lRm5OG9Y4IxcmaxCsXcm/VX8mDVx0gmETZPZ2l0zn2N4c/qLmFAA
AhyXqfqO5br/SY60aljs8LCau0WrG3+x6nBYYiVgGJll0Fpn0rE+o6g/PU65o2KjmRodSpIHTFdo
5eZDs2m9aEV4qQpM4Ufm65/d2b28fQSbP6eNkz+YZ+tCYrxjm/Rbxmbv5ihIe+nIfyyZeePOa8he
YdydyBsGcLSTpLN33PXyhslBen5iTEyGhs0AcoV3zlr7pbHKaIZVHU62GjH+tdErFa09lS1IUrIp
ryhgaXKHwbm4ms4nG22DlQo7GS3f3W4/BuFr1L1UutEP2iaMHb8U2iIjl6ATg2c/qMljAfcInToC
dIxfybYNu02zzBGRjSwEd5+7ORGM7ne04eM8EkQDeHuRW4NghyG0OSbOPnOB3lDJAhLTzsMg1hUS
n0jTBg/s9W+NlczsLZvEh9+ZuBN7wv952EKPlbzBLG5IiMvcNCN9FEK/Vd9NrdymL2tKS7GnEUQZ
/wI01mbABXtuG1gDGFffmx3cot6seqsoF6XoId5kNqc0Xjfy4q+JS+skC6psRyh9XlslhCJkSC/r
y/WDRap2KqK0CO68WCincsRfC+25en1D7bt8R3MmnR2IEF+vzeOHX3Mn8HOkIZLND7jCCxc2vX74
45elfh1VxJPmNhZXHRnFXoJo/L4RosU7Woh8riiUm3X379uPXi6fngya3uKhAplwazhsFcyMWwwf
LKK3627RTB0NSEwwkARy/4XarMjPkQLGrX3m9lr4rbbPZj1976L37q3uymLzKiBXWd+Xe2/o4Rfi
IP1zWZpdOrwKk2NFXsuICexctB9Bbb5AJl5Oor2NVji9FEd7LBosmx8LsaaN9tEhYtI8JjRn4mtC
EGtsRpeoPd/FbdsvJtI1juePHmHnpQLOGqsbWd1wn4B36N3zP6arjHiVzlKIEapNiQ1v//EerR79
0Pbzbsh/xVUKePs+ZwgFaIyRi6IHU3SCOHOFjd3Gybd5DO5c0ssiPaCnPP+b/uJGHD4tmZ5YnI9D
ikwAIcJNuqdR1J4AzD3FQMjNZSvCEJjhQMQKdzETZP3QyyO/ZE2JU0NEw3rnvRizoapnJIoPiR8B
3yDPNyLwfhrwpQggqwZVGMbJNtYfb9BqFuLImrDPMwjKreTlPD7+o5q/qrlEqYw539TIYa1lHs9N
WGQfYDeQgZg9wUQEmZIJX5e/Ki9tSm/GX3o6mWxiicKNKf4j6b6WFEmSKIB+EWZo8YrWmqLgBStK
oLXm6+dEj23v7Gx3NSIzMsL9Kq9klo3sqXE7NzNPQU+VWULEUPtxHa3WA9bllGA1ow0SSMXAJptn
Qr7CGK4ffjS36WpGmMuutuIbMXT6SGhqfHn+PbhKBDcGl1HZCPJDKWI+VLxG1fO8leKiMyI1di8M
dHL6lrnB9xtllBTMVVaah4jzZ4BSMrsm4tSvhdpri/YpvG8E12TeBb/JvZxKFPm1xTimKCR0c/HO
UlAQNpd0iJ03MxHXRaayXDXupu4FjVMx5v3t0zK7lhQ53dwjGDLNO+HVeK/EQFQYGri4tjzLjv1o
YcmJAOJcIaLNGQ6/edhXn5Njoi2dTDwW9tcLsAeugUhXvfpnJIfYbbyuWMTcTwSSvu49bjPDdx/F
9204S7SSxqbwDpmGavtDr4NBcsWMd7uH6BMk5z7Xj6gCAW76/fZmNcwAYBm0WFEWetdjhT9vEfxp
7et+lIq3b5yvQYpcdSMyK9/bSVpL7hw1zf2tdpSHniy7H1iJ+JPfqby9Vlh/zSd732qJWzUdr10f
9Zi3TnOvlkDF5loFZx1LnGizppf0f0+7mhfLcoSImIsNzrdh/NFcseH9u5XZHJFduP/ZRMUH1HI+
V5Wj636rymS+4kmOiHeWjFLiUQken1tV805ItBrfJ09N4hFHGCnbWuEX9OXr0mIQGW7G6HPo1DLR
nl26M4e811o1yAjwClCu/be1prH1kcBletFIlBqZ9NrcyyJphU8VfCfMd4sHFjasHRIsxLwPsQo+
NWnn4cr7AD4ZByHNgYb5sg4CKH/fj8lN4GYPa1PkxVkJWszKfSNJkiO5bvka61trnexuVw3Ldhkf
vHdctubJyWaIBSuTh2d8ePWvye5rNYxEyOob+1iD94k5crWvPa9FnP7NUX2JjWQF7LLljHRUqSwH
G3oePYrxXh7KkUclJU6+mc6U4XiWeAQcFC3QAWx58FcV1yPSyAxSKFQ5y81z91JJjE3FUu6ubsWy
aoOwRDYG5db8JTEfJlTf15OQzHU1oDwaW+oEriYGNtRhMHJBDWQC6yRf/RmdyXXf9GEZ3Txoid3X
a9PaHeq5VSOx4hoqUpuI8NslqnyMC//MfrwvHU8NiYQvBmOMi3BaU44VqCdS8QEZiJyMxprl5dKR
Jf90f5R0O/kuEexRuJeUcy64F4udpmvjDC78Z8/mNUTjBWUGhyUVxoN7blkOjj30C+07MUB8kLz9
MuelEh6MoOPz7sQRh0uDwiJ2H/p370bJticNiJAockn6vcyPNUgNc71XM7cWh94s0Tnc/u6MQrvt
ZzCLvu4fpwCtRn5kB/tLfkbIA8PPzdgLHgsF+bu4TOZ9uKv8h3vvsh4SZvij8712V/xHbq3XFZdI
ibUOPkX+ShdaevN5UX/sQ/y5u76e/R2u7chOGHI1+2xeUq2YHU+of1YweInJZ2Z3CkMF6FDqLtbh
VGGnTCcrPogLYmWR4NAwkgcuOmJvuWoEpStpsx9JoV0cqYt6fD2Mv+d3ehDxDEZAmaqSicMH+t4H
XMzyTkFCWfI6llyOqx52LS3RZLoypymP6ptFKCHNoMRi52uzcL2tVf6r7PAhHHBR9cMPOTjcExZF
us6Xc7+XjkQil4ZhKF48t/i5Cn99zylmICoMF5BNfjyaRDKX+LO5is5n7kbEeE4eJmG69DiMhdxO
AlsJJgURpfysJ9WkGUAcBUTG9GfBsiWxPrjwWLCQNX0KvwPZ3AlbSdelrl3XHxtBxJvhPdJ/C0Z+
1nll4NsC6PksolJ8efzL52T7luxkYnKpusJ8DUB70ISvGwm52+iqmF6/IZWd40DqxD3WcPuip4qJ
NJxd6USVIsVakJLD+u/ScODcxmwCwcxIw7Bt3eHafArrrhdgq2ElOlDeChRksJQdx2+NAnz0jmjE
Q+Ircu0sJeJE524mM5Rf2VMwd60XJiLR8VFoSHp0jSE1kiwHme66leDONKs13jDVtXns7VvWg431
SvN5C3szOy7Yi++cLknuSvA+xr8yNAkR+syCyybe9qSG4/SKcRd53jpQaZJeOiBCp0f4A9YZf+Nw
/6MqMqcuexovzWZ/BLcWJU70Xuat4NvxKTOoCn5W7rZ/tkz/znPscbxxd+1rrDn/S50sM+nZq/Ng
mRhs7xNGOpsjUZR7THyViDWOj17EA5lLFSzZQGXgL+BxZMIczXthmhRwTfcohDA9fpK38m6ssmGE
RmuvCdFra7Koa/d4V4rUDox8ts1IhcPQJkKNtTsFtZXF5gmwqPf3lmW7ujQWKcF8dQZez1hWWBX1
aaKTAQkSR9h9LPmZ1PxQGQVFnWrOzYR4OVv2Al5YUuoeBc+WkQ9sR2JAs2UPYgj3YbJaNfxzv25k
eHrP08fr2wqll7YbEKVF9s2koojBjw1vcmvsxnbqB0r7n0/M9/UOlpSbkkTtJ/NJlSnJqxASLNfv
ax4ZLj5OH0m9jK4CZoqrwciDdQWD0X8Qp413nefoNsAOMFH/3OqagniPx7WT+L6Xvb63s3Sd0+rY
56OhTpYYspPMRPDnLJPYvmoTp5H7Gf5+5+XAyPPzA4nomS8GCNpRyvFDPT7fEoJcK1ue4EPHsIze
o2pcXN9YD7LsZ3nW0pG8y1MyKzGiOsDWA6nD7NO37hxJyn3ra+S7e2BIaECslzlmn+MpN2GHssqC
Ok3GLRgy9b/Ly9YhIa5I8ULQRXhO7PaowslRd9taQrVx9om6m+q+dvgwgKnHuWT5QzcaSTxj5kde
NaEiHH02EjITzs7wrnkcVkXphwujSvKYiQoxoi4vukHE123ToRMLETtjxEjp/ClZ8RUShma/6xAz
UX7TCmNtc+EGpEnCbjWRTFHaC/ShbWNfu1Nl39pbaWEAl82QTU0AMKvci5vyXmMCTdxrQc1Y9r2S
tJRyZA/cC+wL64bRd1eY17p86aRGOzGmxIbsQ3KveaNa6ylleLJ5+zkg6AcG3Vgxr1PJLaPG8kDb
/k7VVCdtbEcjJ0xphztA35tQA+mor5DM0Tp+b7Uz8pk6uPkyjvLccPyIGNhwJSqClN3u0BxnaK+Q
YZ0N92M1sHIZ3FL1/beG7Jy//CVugQk+dp+Dl5l9AffD8JcxNkuDyvPnT3xe019x5NwPzRBWwOVI
xPItv5Z+NvWdJSMm9zd9l+jR+K6Fm7MdXczSU7ZJzSBK2Zev9HBi0p59Zf67cy4f/jR74nBmBoqc
CtpCyAKA5Z0sLT4O1eVI/EvlNXx0Tp3VwBXJ/QRKefPlAwEffOwkuByQwo3zoqFqeQEhO0TBOq0g
FrKezKqD/Rk9tylrD3U9atHzggEn6IJ9yMjQHmdjeEDGDcYmQjmWWNiWPZXZZa6KQvaaiYFv2WqL
DGKXt59rLluMlaNdY2aaXlmKlnZ3/53sQeva++7WJDpqj0UvwljLX/kulpnmylR3FjOVqm0rM2Q7
INI1K0bBG5vJrxhmbrUec0XSnCp6X3sWGsFnOdaJZm0njguPk8lnq09Glsvw/nEUws8Nsupufp4l
GinzNGL4kmxJBHv13Un3V+Mokn247MyO+Vz/2dA2VLBoH9QiZSN82ncKm2vz0Lb5opYEBqWEnmGT
S3QQn64ZdAc7QD+kFSpE6+QZhFIH3PgDb/So3+idjAzIR+pHUClEbbCZ6GtKV3O+sDWL8WykRaXv
3ECWbXJ0dT3PrYDgUaITaSR+3h26gdGy6U7/qqN4+j20t/nJLLJjyR6sCCSmexwrN0Wv8b7NQMO9
LBxEv1dpLT5mo/Q0nRKknr+y7jy7KXrS6RPwVYwaJHIu2Ts5SvrZ0c1Qn0Gkgx2Bez7qGySa0nAo
rH2w/7QPP79Tndj3fZJsvxqPhgFWrQuaCAvE0cOChhUKWInEM9eC6orT6uPevA7Pw9ffsjYriAgZ
pgxWFyheOQU+y73WLBI0foUZBh+5Yba96sTnp06s9ZAykKml+3K6ypmFB7egQ4h0dm3ojEnhH+/P
2Ody+Ki/u09xAdSbmNUX1dq5nPhOfHLF/elRcX9UcmHzXf7GWEmOFWmJlKb7lrBRCrls3nbYYRWk
j4SKTxeDlKjAsKzI0+PT63fiez1MDQxNqKXbL3Ifo91ayfYG+o5d8Fyv86kBb2cN+5rNv1ope7OZ
LdXAAS6CUUZ0iAZspXfJdIJIR3zLJ0oo/bWdREvnmkSk5lPGYP5kIIxKG9hzHibKwBWRSri+KMSo
IHZhvOnoAWrPyaGB6/u+1ONyJPdNt2vp71/+bh/rn3szaMpStGpmBNRvHdK6vvtUiXVUGkVgzOA4
3f9e5rvxq3doLFuyzZsUMTjZxOeu/2gLGtp+P5uSQTsLSg3mlwz+MRNCiqyddOvVP4zj7dlX+GL9
bDvbd5/K3F/lRIHAHxZ7qr5/rBHnRHpEP9jeFsjydWDvyfEziSwABxPAvqsxKkujsv6emUqao2ye
+tHpkH/cpZKsyo4+zmgRfmZkED6cP+LlU+38Rb26bbNTcqbl5BIlKSX6zMm/TtJZm2Sp7Dy7NTzU
1VeYYBzvRyvvMqWZQPzk9NGL9szAeFVYt8mZzq1rK1ldaiYPjTMyN1kJQj5uGuKkvTt4rKUGz89Z
69DmEZ0qGYqBtSXF65qsXLIz9c0JupI3eqCi9Xg9jNjItmyyGFfOjk/h8/Sh2Qorybu5ahMlUcGZ
XN2J9xYfFIJ1MONiVTh8bJtbej6AjjZ6QVUQVKwiNeNXKXLRcq73BNYpjMLQ7gPrXqZ+/TCuKMUs
8fP8GD3wxzJ5lvKh3LL+4SPXJLap7DrLBucwHasZmcVl9V1KFZQwBL2wMOLKVZlnkCZ2W1Ei1VV9
IOY813gp1t1/s+HWXvVH/eIxWZvn1Y9I4ziMZTZ9rmuXv8NHZnDM5e+fCvzVVzIIHjsk+SXj15po
4pr/NC+kov8+Tx/xGVHUfdzMjrIPpVsX9oigj1t7vj5W7dPfq5+axGrM460zqmVtiJzBmi72t7gy
T3pnMQanxVskKx0HCyj79cfBQ64Klid2unwwDJF9P4o5mtJHEaBOHxeVUM6Skm1DIOoE1wI4z78m
eZaiGP9z7UlzebedP5u7agpDea3uKmfjGuI1+G8VVVFdVS7lRXNRwYw2nuPNNFpK1sMtFBZSXfSe
jWP1XQnu21g9+70YpgfPfrqZapNQ13aVPD1+yRlYzFUOxSsX6KX2LFGPFYN7NVqTYTCuXBVgbjcS
lhlLFcGfO/c+dWKZIOlqv19le12qQ5P7+kt8nnAiq68LpUO6fm8qAQrIWC7i0qN4qu25Rh6F1pxc
MW/0eMUQwuNH6tCOmLYIifUEh7kP1QM97it/+Mw2EczdWfMITNA7Qh5i5fscHxwIewUYtzxBWOfM
DIo+vhm5U0WKZWWsH0ktk7+n3j6Wf+RKj21pJ2dkX8jcC+lcYWsrnKwnO5ruVeFihLTV3ecpexwq
aStRXlZcyF3zYS0uS4LXN9niEZMuTPDb0sgkmvF9ReGGDaIsuUZauW05IT60axnoAgrrGXVN5XAB
OIQoo1rk1Etlqo9DI3MRd1567IocOBBehOWukPyn4b1gnsIM+eI7UxXit9sVUxB8b/GJyLCxna/1
x7pWTJ/L0VhvlSqv3XzsxaaO2zh692QJG3SMNzfQTy/+KvFvLdrpnvPeGAalFLWcGc49BM4r1XgL
f7uU3vbtZHRiEsUlN95c+rtse0PIlK6qp8DzDJzZaAUInhrcoj32q9QswMPrqya6ErXI1p+ZRDd6
/4asXqKjCM33PkRxafm09QquXTyUvJFujGk2VzsMniwdY+NZG7J3Wud+zgMxjNR0rud6XMZ1fl1/
yQMDp+SKKpxe4jNZN8kupJYXD88C7jDVeFRubfxn9s+pCszbN6+fmU4r11l9bT3Q259td9Yj4/5K
T1U5OBy6YP1G2ASxgp7hfubz1E7FKQ1KYUqcypg4IFtbPrlZKxin+FtKlJFhJlPyk3IpVdLpYuxS
RwKcSjKcjImFeKd3tWgOy1XlVF0tgaDCxYsGXKgFIWPRvgmsQ2TVRQVMzKjMeDRwENlnyVlDIhTN
FCSlH/5UxY+/lPpfofsoYr22XPt4SAPbMHeZCmpM5UPJgwGLHz82m+rp75goZLEoC0OmqwviOQfg
6mN/7cQyTSMewAT6dO1g5Ae+Iv3iSfW36eyUj7J4/qFxYrW0y/mkXH3viUJ4ldeROgbQm5z3ncO7
hhQRUXqXEHsXWWHAWDGrXRZd0drjqS5E7AmqRzGnNKTv7ubSVHjDfiGSAsaYV+8oiSHoyH68JEZt
aN7QD2w3meo/DRChQis+NjyjnZEFkH9/R6e7sdpDU8GzpVwMTQV7/iG/PvXIhYfHIYK9eQiC1+1P
pnEcPBvprmRxogYaG45U/siD8UBZWbT5hNPy5qmQQQybD/zh0naSKaKsqEyzrfOjkXOmrcGdNfY9
froTM+FTGZT5jhM4zDhJ8UIiKKrnk32cIIzHYldLXVtgf8eeaRuaynCMLQJ3l7RcplfsVS6PP3RN
FDk8gwqIZIgWxP9wRO92pey96M+xZ6dXdReviljFJaRIpLmY7w1LK5GQTiaqsoTgWYo20VBUctHy
StzRj7rD37ynq+dMTfDoNUf3lapRwC/kMNGeFDNSJlLB5UhdaqJo28wu83ZivDZlQ0v8yu2HeI+r
LglkKqksGTK1xbsDTJQyYL3/4X0szsloH8l7t1Y82YqAqyEzys5knrsZQkCsqo5/iVWO/CjrYRaU
hMz8mf+xg5Jl93N/BL/R9p+HGWYIXQYMvl3oYymSbm6flf2qi/jBBvkjHnAA8WY9hB2F5iBRPSd4
ZxoBfkzU9P4AGtgr4EkWHuj5ciuLnwSxrS4ayhBlFH6xG1v3mbIcVViz14GdeRjgaW+TPJAU+xo8
COQQjZXYE8W1wSuW68Z1XZJ5qe4T+sJDOesDtTKPnkgamUMWbjDUjzEFKj5wL4QrAO3OIu26bgnU
JQYJ9vEu6pshTBAocTg+tw93mQvyg7PCkSXjuC5wXKJN0NZCXrc4KOacf91RZOjyALkhWP48oK24
EODIP+wF2irmcJOognEBkIKonpt2GIkC3l2LkCn4NMSCpt0YULib+1axTIiHyprAkN+rxQGeuWPe
P315uXgSqAZciSDe1WBxKl3mt2rPxsDhDulz0Uic+QMjjzB6U6bSaQ6i1NyykIHQ/aEv4RdoyM+G
1SGjlZVtP7JGtiOQz4gh3yqZyg5a//JH7eZL8uZcrSqLCo4paMlQ6DCg27FNPGXup2FsCqpYsNeL
A77+Rk29XGvEfSTG+GVL8zKLV+HtdNgB+AdzwIAoiz0jLTa9zrp1qaq55D/wvIJrbvkriwPXcjE3
keggAqOSteVIv9BvzFqpTrKXG2YCekYCUhdWVbkwFuyCjal/K0T76dY/00LiZzN3eebBDMPuTxAW
woNccaSDz+SXNRO2LRADu4hUq56xEH5u/xs+2u+ydxjEoMaUUzS1wo5+Xa9/uQzxuQbvFqzA8vi6
qW5ugrFrakjGqS6QqWvq2IhkFJNYk5dp0UV+HnPBPOFSqYbVOoNN8fyk6QhBRaCyw/g5WbeOFZR1
49bdmkKh9bu3nvyJV7mkplWaRv0dHa6r149DMz40FGS8aAruCobG/Koya6Z5EU9mFRRzLFOHEtVf
xyHNFP4oarbv6jkVbLZ3/pyNUL+JwauXES5ObD5wsJee3Ri3yoP3t2YdaPQN8h6HSz86jN9deMCG
xPTUQGU3N8N1/1UMunDhaHUd3WQz17sCsyyWzHDp1WL+m9EhHYQVAK0/E9+RKhyHUHQAXO0+v1Ux
tIuxzsFbvsaHzq27+Ba93zGnIaSiYSLr254bXrk1DmNDUkSRQtJixcimnI5WLuSgQHkix10+OOdk
gxknZan0vVpjWU8bIPplZooR5S/6ncpA412OaRRUGJobktrl6NaQg0wbHqw+k4W3fr8qR1Ec1MHd
xzjjfwlW6+RkdOu3aqJ7wVQo6jk5q5jvyeIn9hFjY9PZyUoykq6R5fOlgi2fVUeJH4m9NeQi2ffF
B8oGUwVzhcakfaqnGgqhoORcNE51oQWw1fxsQr63H/A23Qcrl/2HpJleSVGx+Njo0qViiGJkUU8W
BcAB82W1qbeO01tNNtBXBmx9qe1m+ffHmdiUmyDTtEXpn0KBRMOxLFAQyfGgW0OUFhHmvUtlUcoV
dhUZJsJ46L1Z65Y/yx/lb93YhmUhetTwjhe5zWDHonLo7Qd3cbvStSTGP/NX8v3viDLZp50chB2T
aF2K8acpiilZ1XkFeXxfSgorueRV2bw6b9omkq9z8ShEP148RUr3bO1lQqOEgtyAkudM5POu0hI5
g5WuPvFmV1Llpp5oKm9QWv4bNFkxJOy4qhivmIiWUe4UFXtedNpNc4uIyxiO4lXk9063mKipaBji
ZXkGDhTi+fMw1FZuhxYVeyEpzkSyR96+aNdNy1zNDnFMS1GBzwrI2Jn37yRppBEeQr7MImo9xiwk
WItTyr/ao1dleHcVsu+skm97YpUC58QE3+rHICoIL+prwX+y14IpBOV1b0Vqdvv973u0XNZPDXgv
it2Z9Ih8Pjsoh9SAN5bNxIhZQ4BDUkiIAa4oW4SjVJNb9sxcU/EDGQ/QjJ56tWmdwDASYQ0XqiTA
VMbOCT2KD55EPKtVh80WPHkc0Br4thifHCnD5AZpmoRwk6XDY91zjjqtfakwFRxfEHp1zI7LgB4+
IO0eIaVAWm2UMabtX6WB7sZAbSya2D48mamxIawlMgy5mUPHurP3dAXe4J5k2lrDdgoYj5JlXfEC
6xHw9Wb+2Ck3OTzUZKrB3eFa2lF9dxFsXoZl10wFzM4/eoPToXKZi6qnAAgnwKKakbOOja45YH+y
ff+va0jhI8S7Oc/OPLE9PtyKoSCdbMk3F5IkQ9Ss1MUg3Y7VFGM9+QvxtgcMYeYAZAvW5PMkRYo4
E3SYR385wqzkJjYbhxwVhqQg7p/JsrVuWQpCRsuY2WpwlgOlUQjx6aqd+z6Xc8O0sGebRi/7uQIB
Z0c5O/TWvdQjNHiioJK08eIuCotxHMtzgk6ZsjJ6jxITuQkFaiYjW49GjYwdYuf6c3pt5brukBqD
z7M1a+e6C3GXQ7SvIb+eAuq1QbrkFGxzr3zprP5MmIdYmcYHqDmxSStMdsFr5f3z0eKiuzsKwA+b
WSUbza86oLXwkpmff/cv3G/5Ar/xvvI+NUFku6MOwm1FhQD7X5Tp91QmWHS2qpNsP+eGyibWVfrF
23KHSPIEHQel/09mkvYio3DGtlSIUGWzNMKAZ2Tu/tel9oIu9IUP5v8CwU38B59i4zHIpAudZPUe
cKWRU/RWnYntL+AP3F4wfPk1RpWV7MnVa6u3bVE5Ng++jEfNulM38120Dh1VEbRQjrUy53dfkQgx
Pwp3KMfHx/r+K/chPKraVKCVz4XBrrzuxflyKNUs24nkken1JmvItqFyDzlE+8KHwhVWqx4q7YoD
m0HpY00KWb01ziPFGFovb5Jpq+dMnYPNQ8klKI6fMpTf+cVcvZuxZM/9ZGPZQ5o/GgthX73s/DAw
79v39AAoXDiSVLASn1osYM+yFuXF8qhRaQHjnxPhLFEOC9W+4BXEdSGtwR7xn6uyXe5pMozN82IQ
50c+88OmIkVk9QUkVcbnqu+JB0cPOPIsiXxO95f3UrYQ64aSpyEuLYybCFUqkVfNA1Rd9tx0AwQy
RX2H/W7Goe8mipTs2l7WI2O7tF95PChh8cAwvCtspo51FwypfPVW0rbWnWVJUVZN/BiVYa+I+5YI
c6OiUx+vuc/p7NM2IVQ1SdisRcpjVgjLsTe6NJhu6TJk0ITcyVwt0pUlsM+PkgqnY8XYKVzZQFID
Wk/+xTOZb7sIjZnk006S6gx3mava6qHIIGzYN5Wara+m5qeuW66a0FEya+typAm25onzFtZbFzOv
wH4ooPNv16i0u7aV8Jv5RsNSu43TXFieViWUE/IX5u0Wd9Y9Q9vKVA7M0A8+c8d3pJtt92xwt11o
hDDEcgd0EWqoWvj5249amo8t1811/c/bON/f6JjifRodAlcRv5N4xo40YooV79fl0pAtJirM9JpQ
E0dwHj8vZQeVLx0rXkaZq1/QeKby5/ZqQlxz/1VPuer/WAObXO5nTedohDL/MYD4VIjZSyPdU2df
euP/yPynnk9JFjRxpWv52PyEjuB1OpmQd+Jpyt/7TxbJ4RVAf6y88g2hPVXhs60chXFTdmMNf0cc
MVp1Tj821cCchaL3/XVtSyuV89qP9+I9kC6kOXiRDrCK3OAMtT6wgjhffFYMDRqMqxVwNBtxWv0b
O4W+NYHVzpaYuBuOR4F1yfH+V3LMovBqSLk+VemNbJdayGMx3sDQ1KU+5+XSLluEjkrY/J35m9Qu
84NXoLNqH9ad7bL6GpPILBDD+c3gecqbw/pSIb6kBWacDg35v0NcgAeh4UdCcO6sGGc6MU9lTtF6
K3p2wtG76ZEmuHQauLjxJOjWW/kwN+4qFWvI07GlayiDrEe1IFhHnOYwdp5mZw2UvOnjJI7/b1qV
GCFdRfz73YgYjQ6BD7FRZNYPcak+m4ESnb+Vx8srJpgu7UWGBT0zzZzAuNT+S+gtOOlyHZipZAnt
Lx2H8ayUBYtoCR2cM9PY0JDEUaz3h/5KVM2jqiWOhQR73ZnnyvtJaAYTsQQTwej9LpQATwoN0PK9
mjyNFT9xU9NMYo0bHSxb1W3wQxCX82AdL3vqZ8UXWl62NytZUQPtOVlMXD6NJcVnz/C7U91yi/E2
xhuu+3VRSBVhaR/3hfzTkMLqby433X+NdB73ewAhBNTU1Cvn6V9S+GX/Eq8f/kA1vlakHJI7YqPI
K5+rmIS4NbE6Tx/Wjo18vAfJBDGY59Z7xhvJeTy4zeowPYF7+LKMNAYKDIWtfuwGvghssLE12f61
tflRgMeLx3NhlPq91N5fgNHX0BSH69dimBl1n/2ZqJp9trj+un0K4MqSN+u6F38JOTjfmz7UcNkN
XCkHJ8iGRDddfGeN48NZvRp6/9papobk2cdgdTEVy7il9vXjQUKehwvzDtyXpUe6EdmWrzUMMt96
osyT/arPnmFdK4GDekQ9949iiVGGSbE2Ozal54aCmHyAaw9Yh/ZF5lq6kASt9MC6r8EsUXiOMl2k
iHbxV5bps+UgpPQhLV3+XiubVek9vfaCtu32+692obkPJHGB0C6xCJPPTmJTWw4yqfoyZoUIUdCk
FoJmllEZ581cZTOJSCOl9Svtf6ljKCYO1y+qXziV7TemrvIhQ9PaufzZSDbvUubY4T6UyZ8rxvvq
hQ3t1OBwrujWz/WZYb0hCJ6Ax65fpvKZHTuHH1PLEhweYXIr/UJzf61AKQlDRKE6afhMKqmJhF2B
zlkp15uCKuZ56SgxwnKYqZiyeXW/q3RJF4FUC8NhW6mRSa+5j3Myf52+cElGwGxrAoVyQlX06tly
FCCQQDdhAyLsFcsC9PeZqWVHELbD2N7r0CNXVdxvPwnlUwvNYF3vtRcenS4ZFBAKrYO86zDB/bjE
quQF5IoD9hBK/39JRP8ne0zk2Jmot5YbVOnT0MD4lw+bZRTJlkyuEmS1u3UVqpflJExP967CHRAE
kL4hQISIMmBbZJ4UP1SuY/KkPfsySHrD/TCDvReJUuFbtHtR83ZfVu4pYbq1ycuz/sJkKimPXQHI
r8fPdh38hAIcT2BvqbPjd8jmboiOuQscLmdPgyxfxIXIbnCN9Bf3btjH5EjPE8vvwDws6ik5JSry
ywCRAHj7Makxinc8ZErJVCsRORWqG4IjR9CRyQYde90V3YIzOUL+WD+cinCzX6tiNxadSCaPBI7+
rYevVz4xBI8q7UmDMl4sZqBeRUliZ7EVXakb5dHRIp43ZnTzyh1ylfQ9r89W1uoN48osD0mC4lo7
GCZr2X9A+YwYviDa2gikgBTC07YVAvINosDsTdzAtogXSk/tUNKyKRZpEbdf976/p7SjJ7kyXt8L
75GNVEOrlUmsu28KvlgjOTUdkxM2F2Kgw5YXKzBIaGBnTLiHpnTn3bq8TMg8N6NCPEnRY0fYfbxX
zzKTWrmFmdwlWW841HUwQ+QlQPC1K4tiJGeJYuZZuKuPftdwTaxTphBE3uTHtw6XuZlw223x+KzZ
7O9AOUE+j+KVqZBbL5WPY38Qn6Pt54VlmIeVexkayNlwyCc1rA8hfCbf5vN3RcKnLTEwQ1DfSNEO
4iiXZ7FwtbtoHNak7SdjxyH/fhfObHlgRF0hey1tH+mU0zHZVSanNz3Ge+fKq8/7kQndAlE/I3mE
viv/uIc2xu6yx5Qf2kxOsYmOO+CreiNbRLT4SLfknd3NSKT/0aiaoLgoXA3CER4cut0QQ8jWNNVQ
a7TvIKxdCVyf+xFhPs2OBTEJ0netH3eQNoGiisgoM3fwJMVThC3ByhJ6s/6xpQeYX42j+UZXZmuK
u5D8aYIp/80ugHLKxNBGywXoPpYmxvF7lLNnZJVhFZFtddszTh1okFCQkJgjspUsFOIFmg2CswPl
BlafLvLX7NvfUN1BtnNFgHfcz86BY6mJdWOR/VwaNvB19zZ6znGut3bke/GV+Fn/Lv4FbBFThYXz
T1Oc6KxOhcSnQ269K++m5mTCpK7aEcWsrc54uydfNe9FCWHGhPFWUvU40Z7L4uuPzEsv5kT0VwA/
+FaqrUK8GqefyAw8hiZQ7SWKqKWVrhziHCSYp+mrAZ0+hJy/UMVZGjwKCLJc0+0PToBjKT6XP0eo
AaQn5UxqaW5FRzVs3fihA6WvyBYK/wfU0rhW5rJkAeYQHEt0A8dv76gNUoeFnkVTMozRH30pq1eZ
egKM5zTIx1UIlaWzZHL/R5XoPxXNwUL2dZ7Z/Zld87AjHG/8ayWD6jcVJ7sPMySOykfy/l1hzWWD
rG7H+Tthun/vCXxGw2IBtu314YQPv5Os2ipscGYvf3F9YoEtINtQhjVwSwAhOeg81T0IRKotG89n
qP1UY6GsVaxLvv09yKHZSNkWqr3KJ0bvWGXN2DFI/VKxpLpcfAils3ROGO+dDMMo3XJ2uvk4x+kF
z9O1GnrM4vT89tkuVRV7wgcWRd0J8xw98sEjkB176df3vqf+IvcvrbGhk8t38nN/KmR60Qb6zI2y
KXlwXs0Txk0XkZKukn/o0KaLRCH9CYt0IOmtFJhC6KPF1SQujyEIbzOQjUxh5Xbw4PQ1wuH8twKu
i+LizzCBqy5RgLJ5cuZ42MopbJXn+stjXWXpuY2ao5Mx41xC4fk7EcOYSdpVDaGy1Nh052HbhrP+
CTON8L2dalhyCae8YYd1FTebi34cIp8zfGAy2eJ5OJssmh1CBLOIHI7+TJ3ucCluwidRmeW8DNd+
GaamQA2x2B97MZjhAWWqiU5BUcwsaX2uAtQksyP/ZrCikm/aiISd6LJfOpR93TZFJTJZBtFCfvYZ
nVvlOlwTB9/N3F38pXkr+nltpkc4wE3JfOrLVwGFZD4u2h0KgNsHW/U6WyWSeDzFgGobPTMRyTnk
eMyqfDxB6ckfgrUh9U1li9lt+Xwq5BSUxH8v1bo/x+cbqxElbJ3cexojw32BfCwh74me93EybrV4
IwlwDxJGVhdn/7AEqoAUd0u67gg8L+tXBEyinLSkQ714Lq7/lstCfFE62kMcETmTxfPvkTY3R+yT
m8R+Dn8Kyul2ejUv5PMxfNW27Rm2eL41kugtP2B2LaQqDBolMr2/43fQTd4rb/Mm8+nvfV1V+A/H
P3/7ou30PPEx2Vezg1NNzfLQmpwr79FR1LHUGmpDYanxfDLOYeCGXUeOrXXciJ6wyPU7N+IsFmvq
3X/Y9OEr2st0SdlqKxFNw1fDCtOusq4WV83I16P7yHmVxTdioLn5O3/b7A5VsMxrvv09ZfLb2ruc
+dwgST7if/sh1mPAHTtO1OgOEyH2sRKfH1uZyXWCYYa7xGRfWzarZOcpX2V66bOBX/KZb+KsRyX9
RaBEJJb8mlVuJLi1mxJyUURIZ26e4tjAjs5FZjlS+4YV5G3/qZw52kPpw0+TCKapEGOZAfcdxqCZ
33X//Zf81HXnmlCprAeoiwidrnvHnk37Ie8YB1G4T3ddEll75Me/GbD7nmu/GuamHJnHtvN5NYkU
Q0vxD2vMTjODhYye3D/23XE314rOz79cSGLyv8OiS+XvRoT7WtRir4ZI3EYQoZF/JIkFV/PTfPY7
G4WjI2MfsjeIOX0PjN0iC2Rba1zG0aIphF1pEV87gGE+2bujlFSktpcgmX71yJdmzheNmXm6Nf7g
tzkL9IDvanw1TskG1bWrSah/HrII2qlk1560N+w0mgRwja0aOA3gHiJBRZLfzbpEB4lXOyETwDSF
aP0UNY2rdT6ZDdvQjiiatTYU24pjenBbYdh50+03m3pMXBYSrBuyn8DcNW7COstfKVLj+it8Pj6I
+aK9S10rXTOeDvVSXiLSll3KJBliTvXIIDtNT1fz9Ej58JabufjelS/N99/L6WPU6oNePjfYRUo5
sYRyRUTpiWsbZ2iVDULtRH7OouLWLb6SypusUGAh2GZ6n64bHreZ4QbGUYwGuv7Czy4PxFjlNVVx
Y26dOaDK33X92r81r8TCJ2lBsW8iotFrTsPYNFx4ZcVUggTy1X9L0/HVo9SO2bY6xUkRaYiqQsCh
LY3litNZwJO+76yAMV/32qcj+A3zzTad0cDYHvmmbN6moylPwDnT6K40paARyh04DTXbp/GMeddo
oKKgopJ9AtX1BOR3IgpwpCndHNBERX0FBhqRGhf38W9UxjxrmFbgevkCcsNtbckI6DVualVns+YP
+PGqqeQUkBddDra+hazSHmVFUhjY0HOIByq8kfiVDe9BesyjbSI5uqRWpkaPxgIqgq78Goj8j+d9
bDbZS1U6Wu8wlmI7je61FgKvyRy4Jx79rB3S1nEaq1uBzzkt5GcKhSyIqJSmHs3WRcs2bc/p3npy
idZUTP+xdF9LjSxZFEC/SBHy5lWu5B0gBC8KQCDvXUlfPyv7TkRPX6abRlJVVuY5+2wzjZ2xtfn3
cuz6NCgAuMPkboH0dgfSoevpUv48yoohyHrMj6JUCx2QQuXzIfxFOojNupwtVhQuxbfN7zImTdMr
2JK1SOBjIDICJAoD/CXBjqaceHtilYs2wzZLl0s4sfqpWr6R5Pc541vdX7q1zisGekZ706ALYNnh
os45NQVnhvLlB0fKhuQh0e+AmVK/19frt5mD2pSXFmYBekD++2zmaFYA2dL33Jml2O/tdR7w5DBW
t2Urebbl6qTCIPVb+Lq82YydI1cOvx3H+slQlwiVS7adbyacS1QWEAAyK9GmBDmoPWVyKjfUqyYu
Puog40w8lG1jjt5Hx+5h8fQzr6wLxUEsX4q4BXmvLhQ9XNk81zqXJd9euSBb0e1lgYEfyz+FXAJf
9/ky3L7P/5bjJ7ezx7uAiDC/jh7D5J9rYrKEoVtZfyQ7m6EUHIsUCPnsT79UvvnvA3MaNk7noMpd
/NI5mYOAmU7sG871aQG0UZFGejgwcGfFUfjOqzPmleehSo3fer4m3jNZVOH7+B40S3jvz3AglCS/
PwI1bW4gXPjHz+np5pA77vX/5vo6Ej1OoSn0dVB6TX8K6lUuMlD3PM/rh5Z+UCfhmdb+FGYby6gL
y6GpN3Nw3TfmtlvSm9ru3Eglury5LkxnnzpQuZfkkL3bItq8uoerRc02fmK4H5yow+zm2oRqEjkJ
DyfMPdIuppnIA9irgf/Oi84s8Ffqpg57cG8ZZNpPQMVHa+X6DeMD0TSsPCISdMjcuZXo0NcqTpft
7IikrIQi5jTO9lT5oZZ2jQukUQmjt/a9lTs2bseqCt7rbkMgoueF1Gr5fvy+BZaGg1KmozLcC4mZ
0nCyUE90qOJj55MFQiqPtmRb4JT7iGy2saKQzuc/Nftv5tWrkc5f6tPl0NDijnO47Zv25iqgorif
zqM5B669R1FZZLcjLZicDEN7q0vLpJulmfBMfXHBRlNTfEEp4r5OS2OFrXq4MTep8lkzL6RtnoMr
bxbmJ6RcyaO+Yxn8HARfTqb/qpZd1qb5uEmtlak9vkWnruPo/ZnjfRwMd8PG9rEaLlgfMlhY/xlj
4uH+PvuOm2NjE2nFR94JFYyLyuRip04OahHns/4N75zmOSid75WZb9gxfTZInNbSXCHDzM/VdHGf
RDV251VvdZcuQc4A5TqvWqVT7XZ/cQ/F1wvRTqOCyfjl8NjHTvUOfakxXhBSraR3jLS+7hWMjHRj
cRiir5rrF9Cfr8PlpouHBkU3uyaR9AXEYJ9RaDbm+eF/O4OesSTSaBV3zy8JDlT/rnCyd8owFHi5
/BCtr1YD1z3Ew9J0Zl5ml+nf2dETAoiV4Cqrose0EFR82plMS0X5cLvAX9DM8mnE3/tUP91f7mv6
m91b/IzI7+r35ScDrURv3tkBNEaL3+mXonM6LJU84oyaWRPB/p7l4IMhT4r1db6zvI3zbw+xCsXu
rtgvdSggkapQj4q38t4B8ml/VNqhfrGBETwNd6DTFd1ZFDNVuT1rpWMFrroa2bWfoRN8OnS1rcXG
LRydJu0xG4lnEDuFKwuzGSVHtrfr95xtBbwN8XAeDKiU8qvGFnXyFzxKMkYJE19aU8qbw4KjS/PK
4+DLNA7mQfpzHcQZ1flthUWln1huo8elUzCwgHDKR5t3pt9Wp7t+uQ6ztfO9Srh2DR7cUni+S4Pp
1zRZwxk44cAv6gwlSqYl+bKgqyfog29uMexGKaPKZ8Wvw5U/X5W6dbcfiVl7QMTmnXhHKNpcbyv2
q0NXg2/uzntY4k0n+0XjgUwJ8aYJ3t2bzO/9u2SjCIdPf8RFWAyheCX979cieA/Vs0jhlUxXl2rq
dWgtwlJ6DPOfAI6Bu7i2b5Gn8Oxz8Cn2Fuy8pJwPsihhVNbQa7IqvV+iq5DHlMFthQ0ktc0ZY4Ow
nDYRbfONTL6sUTlCnfJO4TDQ10Q4IzxZYJPnHi3C4WpnEwuXe8ViW2L3DUDR674CArCpy7dBl/rp
R21ViuKf3eQ+fIxsB8aftcP48Ced4MhI5/P8CmpHYHuLB4I6csemMipfvv+5So7u081YBhkQ6+fU
2GjMWez1jt/APRX0PtVaFPtwv/Qw96jvecozefgpvj0HEGVFXvpaoXdzEc+Lqn+41ybj6WbEzFYy
Kova8d2ges6vVMMFgafw0xxae5DDbL308+jBsbTtYWtCFxSHVEJF275sZ37qjpbw0lpoz3oYzR96
n31j93kbzweC1hsnn/1LsJaHB4fl8uNgQtq24KHBLjN7dL2o2itVhkuhRxuVpV4W+IGocv+CnAjp
s43cs3Yb6+9UM4jDo7dTdBzsrGaRukGJaMDlsXuyV0MmaxvjcXC6VhIvd30YAxHIVKE8hW2v1SRB
PqvG4SyR/ecjqcr/dNdAGVrT9Hcy1yheo9zvZdndbivr2X7dSVdNZCJut/+gOOUtJ4Vi5bGrXr9M
nfgh+VQ6Vl3nYFooI+c4GKaMBUIcYj2OTLzfEZixRHICfK5ezpn5HLQD6Ila8C37rliqP0ln8/WU
YxE6i715rGthMqwANUCrAfwsY4+BHaqsJLjM/6mkS7b85Kp5wgkxi4eeOcpCKjumfOd6hMZWEeLy
wSaE4lRCZu72ARWwOyHTGalshkLsnyn838aUV8iTwVdjau6iXbKtJEaLdWQz3VIRD5/FykkxL8rJ
hP6RrAYORLG7/ZpjgYwy6bKLcl4NbSYQYAYQu8QIZr+Joe6qSzr1jOTvzTeADzDM/kOah1MpRGvf
Guct62e2ZCatu8Zt7gUMmOH86XbxnV8chS86BLx+le2ZbHgup04mlq8G3M/yVpBtW4Dz/Na7vks0
f6TeFkaoSvV8S7m53jcOxc78JRAHDq0sV7yjj1HMf25iaa+VU6m2fvGS2L5YF7gpq4oXCjYBxkgJ
2YXuA0XNtTrDs84iZ+k61rQ4DFEPLWi1YqiUURhVVlRSuhspoUHC/VxHq0d0MffExL3e//KLD1me
p00Px2HzloWetaDwpZlVuw9NhtmZgx1wXkCpTuILLZkXuioG07mADHg4DYOMjp4joamrwPgy4VVF
3m91SZGLgN+hV3/tEo2QtTJvZTE0NL3Ix6lU+4l6pVsEC6VrUINE3BrmEhDeNLHco8yovfImazGV
npQ248Mvax0LCeiC5r5kpfh4Ky0G6zsewQ0Lr3lItee03ITZuKKbYf7B9ZHDyvnleBvAAxHa5NGW
VsojMNVvaV6s5oT2pdA7zA8u+ChmcFYlmQbvFLnxTkFMUqS2XBTfG+I1U3vBXUUGsj/W3fI5W9Wu
l/Y5Q5AUz+bKY4dKCO3b/BJFT7cNtxy3PZgJINFd+7DA1KKBy7K/11dxTc+yMO1NvlpBsp3V2Jh+
hQ82DHH9WgruLZJorHizT1jvmy4QMzdeRzZhGC5Pl4XIYGG1vilZEVNrhq93QPKYvp9nuR2/1ECb
wW7Di1u1xCcRTp8UfPPy4ce5tvtJj+T0MhgB2sXrn2Khtb9UCqXJtIioPMq3s410tpMrDpbkKj+H
hJCU3dsxbYrddMRIcLOHD9Q+amKlIKOZ9aHlc9rEkqt3arxC5dzWyztJoFvbZHXzKYg3VomsPzJf
02m/qHHPBuOXkB/n2VvjJWdwM5pYVXfGoxAUE4U7Q4FjCyUHj4aJB4Ilvu+htrm/ct++YV/Eld10
XFgWPLtVm9M9UbH4JY4wO1oGd5/Urg6YzeGnPlqHQ/2eEF9Ut+EksF53zfw1XU7QPyRHz1t4DOgN
jBGFlh4YKzkC6qtNm/y0oeo5plqKVAUnuEzxj+vMz5lvq4f41/bstgfhv2LVCIxb/qJKtWPMlhxy
fxqqN3XhjsriqnFIAFGDWmD5AsJgHRRLUXcokw7ZqC4GHb3Tz1OGlW2hHb/lnhXKinfETke6itd4
VyGzjdjxgaFIGJi/3pqFW9dSsZcaQ5/W49XyN3M372msk9WkRJAQEF2da4byuPTLXjLoOJXgDDpI
LQrzRiIOIc02IuPi46KeYg1kTKIGD8XtP1kLUCWUCLcwxTg6LBIhFQZTfQF/0xkZc5DSMFwosbAq
BerjLe7Ng8aILmq+asx9Zcmq06SX3zN9zh/PbOBvMNu+0TGU0x1DRvQErD+HZTwIDgf4EaVqsZea
MaZfKO5tKqV44qbSUdjJ4l+HweIt+cmQxcQue2tnWoEwwyAOhPWELuZH8JHpL9oBqq5/k6GAqYQj
W6u8rB+6Hrv8Z6ZY/jx11u3zdLRrwI8v38t8Zc7t8p07L43hsfa6+yhMmFFDbbbgLIKtCDcxdGNj
hHKPGMgMOhsmtsPbRFX7T+/lksg1uHXiZp0l1O1Fazk2asVuNZZR+bPENyvlCyfWj+2XwtKhP2C5
UBwWfuYllq2Hj0zn0d3x8Nz0D47EyBvDpm6fP4GOJ+Wn3we5ibV/4m2Z7GbOzXXiRSNPUxZPyLQL
DXWBDLgFviCP9+Una1eP1j/4Hz0ABUHq87ltTuTOGVZNTXUKTn80tdxMVw1gYnkyHaUGqBIcDl/O
w/yK/rnCILlFsbo/GWGWn9vyK3fEZMGQhLrVGpEqQOZknz6GgzCgLVWNNgJ1zuz2H0GGVOj2Yf7b
WnCqri1m+y+EbS0Fm6ViLsqejXEKgax+DgGJmVlW5sG1q4IZXvonx+8xWiDKd1cTrOb113wsagel
RlvFLb155i2byHUZDC89EeVMQmlTvQxS1TtIP13O1Y9f2ZZAdbEyj9am44ILB1xGMzq++ffuJ9U0
YUsGak7xzRC0a5i5/XJFS/3pUDTxi4dwPQKbbb+yWHBU/M1L/T61XtTpvCLMC2E7FsmhQ0QYJH7t
Z6kl8eUFDr3+etZ1y6umlXHqkMrea575Z/3GO71/mZwmXXD47odvHwDATnJv0XEN73FtYiGXGnQm
AddKRyrT22THXHzB7xgcSQrf3d67PI1NO5PlB/k29aeVcA0fkp/CkLne4O7RHZdeDF6nQ62Bsj1A
thVQ8vJZ4xzKmbPEjT5bA+9ku8nhoglCjkw/EU3lxnCLgDiwsqYV+Tw+gh9j5jVHT97eZyMlm5Nl
/25jmAngRGnXOCUmAUwOJEyZZJ4/UiTYYL62bR/5fnFpr1gm/BAe0kY98w/gOLADlRT7M3Ciw8Sy
HQabTyGAIxTcRaRC5gNUCj5budm+cbf4d81jNjKJCtNdLwSDDCKlIFm06SDK0tIAcGe2FYGh5OKq
a2YnhWaQPWF3FGYaScdU4jXmVR0i1qt5jdrLLjYJi4CaTDzuxlp8aGzv8IxzrfTjiQOuJ93tCmKf
onXTYeQDT9zUsaiAy15EeQRWd8qGc8ig4gmhvVdtpIfZJVEpFisEDamZSCQDfPNqCMWHKQauCtPD
1CA9gpdsvzWu7DMwVHV2YgRsaf+8Y6Pb9zEup8e4ZVw26dVzTOfW49DWizEUdax57mhbZiVqweAt
txhO+/dBPLy/yqPiqLIeJyvbS30/9tTs/2gn6reJuckKHDxcdI91TO/BoZf3rH2yjGDv4rQBu51b
01+wHhJMD9A3yFlmqt3p27a1MsHIy4aJ6+aGzxcr9NTRrWopXAqSQ4comK0HgrEvODZKVL/uFyUq
YdlAAQCDPAS6Y0RisR8vJoemUzcdrV75udHHpCr7yf3O0xiqmwgd0mN0+zi3j99uoT2CkAj4hScz
jMW/GBjKh2xLZme/2sXEKny4hyGXi6wqrkEsWQQX/7SiByNA1BXkMbl974tmigtu35X3igzJudg8
AOx2+e1ffrhuLCQFzdtu/kn61TYsTf4ajhgBRq6KbdOgyNsRB4WOC74KWfSsNMK9NUPz+AbCOBmh
mz4qDf4oOAIF+PoeuOvgRi2jvw+6UW2U9a+RtyWrzwz93nwL1XEwH/VyFiLfJ81clykitk7wuHEk
+hncPnEVj21GVdYnlvks/wZQ4L7o+GUEbUun7Iu4eXopr4HYF9AC09/1N244MpFN+tgojnKDVWQH
LjU1D9PeGaPA6rQpOseg5d95S/H8Pu0htFuiM90dS4xteYzeD99YhnhAVBcGQXqiXmqAgbY8vQcC
Ki+wxYdapudDFEeQpHlVneKRXUWx19x8oxAW8bEvvTE1ltrwFVmTkyeixrWBcwQTMpQiDcx9IrHt
dLAlnhqrgbg2jy5LPK2ryhv0JYsySzNVGofaWldLoxmc+irH9vjaVhKAjjk5DBC86naomu4qcavp
VmbX9thH8dZkztu8LEkKi0XrEAEEWmCW7Ldxmqcb5c4YjaMe9sb+HZ12XKrus4TkGC8huOClFEcU
JXcyTRGLyvVi8NOCNCc+lqDP8WpeB7I3YzhwN95XNE5jkOnmTTJiSyEcC2M8Tx717ew6+PPGXVW9
whtZU/f+Att4/IibD0scqWd4NQI9huKE3cWULBS8axpwLad+SfLeeXvsB84b1MJYsA17aMnIVeUI
Trcxv9nc/d1k3o8P6xf5js1GG1cs/sVtzDZUxNcgVdx1qSIwqYZK8DLzv2bhL9/edAuhBUi85F7g
4q0FGSQqJQ8vCgU2RixnH6iJuQH3P2/L/UNIgC+r5iiml6N4VpqIz2By33z26b0RoJYSiBs3LnPG
xO4RcKqsgqoeZmbbt2q8qR+ZUmzqjA0iSorsSPL1oZbSbH6+lZr2eaRiPjHbEqeEiqOEGFfxzX3M
gi/fy95N5VJ/LJv2R/uOkyd6Vt6AaeZUxw9koprQma39VG1hPnSJOHSYzXFewKvQadjXFC1DD6s9
xc5B0JBwlA7MOi3vtfVs01AdLdJhzs5y91aI8P5kfvud0sz8AFZGgjT2eI1dEnaJ0IZzY3ntvema
T0Xyq0ZOrIvMcfJ54YCqJcZc3PKy5VJ1jes8TeFNVkHRWdKwVEVbCBQgSDB7mF/a9o/xvPr8mGea
zw/ULKR1Vc5ojE/uEUOXRJEVC/a9/vZMFJqarLfH+6V7eAuLrPw48w9rwxzsDthdx3c/9Hbreszx
zwKqsArOmON/LpWXuPXvtuo1cF8Vjzary6OVek5wK0ssGw5NR2r8obuYv1y6CDgbdsG/Nyzv+gNk
7r447l83nixKzWMtaVDpbNbZUJyrFNG/6ZKNt+jOUdizLz74Ymj6N2cOlY38bF8/rj0QxYopm54p
RLFLoy0MZnAP9BCXrzAozMKN2UTTYj1osAH6LghBLaJ5Lflt73xbDE9SGMz3RXsPXDxvYe57OOoq
pxzvFdrcGSW+tK+MFJSe5G/bMl4Gck1uYPsaF3tjgwZvJL6/IpKN81TrlzZ0+dqWY+D2HWoIWy2c
elHWXFpwDCtviNLFQzXzjJA/NWGJ6vleZySYqj/ggCQyFyq/TW1faJFdJFXFDJUEl3JoZAz5veu2
tttwobHdDa2uVYoYysDgwwcwSDSBSKRAY6vhBLhY3wbzR2fvsSuczPgKrbfdI5wc+dVrngzOZUgY
LxZafNK0yGQLVh3U4xF5129xcjLlfZrv7pBE028BA8p1x6i+5hugZW8qi0F37e03Q2OPNxDZUjCU
Pjxu2ZT9u8c9WHgMgCi3azWWZ7ycUfLO/9528shIzF/AIet7ZHPNaVwf4/T0FaS4zNeKe8UZxxgJ
YVEw4sq30fBOnyRbzdX49qAmfv6h4bsgSjSghDPMFlYavNzbGcuk+ubAKrCz8LDgaYedwbZU1edS
fal2Ch2sjq/0u/t2KcivccCsamNABgChjs74pwm1KX7EH6ofJ4JLXKR5ONZefLrpOzePSvrlMpYY
wQDU0tPvGEv4F45qoJivqfORV9/S3XRPhewhvkRJJON5HaqDaLi0MllB+awojQhQMBuOHQS6DTRb
zf20MMzX4g9zR9UsMjXR5rE9h/ZhRlUKeXNeNVTY7hNtZ3gYuXYo2bO9wgwfN/S+e+5flyjdCYmc
sN5hcgTBuGD0McK0WA3SC5VFS32S7KVw4iIU4EaxqxackrotAYyV459CqMgi8oYCCNrJTY4q2rj4
lpVCLhkiBW1dsQvC860ulafAOTJPvgjSIeU+ymvAW4s5z2VDe3OamN4wHahl+pe62/KZRv1QPHfC
nzFNaV5bp1ASpAaP9ZCdZQJd4NpKhuhn8T7NYy3t5bw9FHfON8Zq7ENuP5dqsLNyfMzHvueklEzr
FYpErqolB/lw0zklWkeidsUD6s+xBtwYz8M/JaD8m4+vtfnY+2vyO3Zo9n3sBKO94Dq2Dr4k2Wz/
+L3/To6o1fsiBo+V/KOc3zSKgQjixYfhPeeUjdeQUygpMzkEs31bMatozVenkkStQAZkV/QetO2c
i3J1J9n+9MN0hqGhgcapqox8KVqCPnCayrKdqFs0tfU7C0yS4F1ODmfu5faT6bOc2v6Z3Tz7Rjs8
1HSwLn6qCbX/p9E1O+Z9FOa/gAnFcjw4AjArzlRFHeW5WcUR93Vft0hTAyLP97gvWiJVFhpwrvEV
2jx7qCZTRouYPUphzF0DpWyUNVzUb8YKLe4UujkWd6+ArTwvlV0/BEacTXie5edlkitFO35TyrAg
+daDr5i06CaPDrH3+BU5IvGSPXeoTNICTwC10AezLOtk1XFODwF2p8baSjuvmbU2k+nX3BFScaon
eOFx1H9ZQQnLqZPQerW1pJCQOz//2pyalKJdBJI/QhjPw4uVci/1ppFOfpf/maejRL/U16fjKt0e
9Yc2+XH8CTEfxJgHFXLntO8/EG/OKbzZc3O/buaKTbzj0PmbWOIsc3WF4dRXH8lEbS5Ced285Egt
Rnx0+AdhzC1GqXUnX2hPl5XTpr9nCsFsoIFbQtJgONjI5PpSf0D+RldmL8dLp3s814t/hvSlbGca
7R05RFgiinJ/KBHzvNjzBpBltRyV2BSNbQcL251StBv3w0PxaOUUU6a7p14yZjwpBqPKfJNlTzIK
0RupaJtuJV7SLTN21+HUSTzqrlum2NgJLqMCwoSLOSbi4Mmnk+BSc9XkYSZT0WOnMIdT1LfjXKaS
xOOR3TB92fD5ewoPqKZz1X2xs/28NOEk+B0oW0OKAxfdbrrFvDl2i+y9hLY93tf6wm2ykYrbzM/C
xb63WValnj02WGemhqyvfIxdhCSyOnGe4T8VpQVhmseZkMo6nit0dCiV0qUVBom5sFy9ojBFNIvk
8DIxFdydhhSIF0Exq2l/2UuXeJPPDmuRC+1LJzt9OfZOnWI0HU6lQlYeqSGnxk2o6R6aVwvi0DRA
M2JkzQME0oHSMXLimvzzzTopmgW+URXeW/nPVQfQm21d/57XKPFTKLJVqOTfVpGqcA+J6TwHdIZh
+mrTSPfExXaWIQ9yA3Hv3ylmLfSHBVrc9W4/m/idzZSsFuJP8p+G8GfHxO3lRG7pC858L95OPh4Z
SPJ1QIj9wUCFFVAwXeo52pSmRJE9JkCYoNcWpb5EjmCItXoiCPJsai3mNdjjHC0zVzGCes5bOENQ
Fd0STIdaqlDgDQwF2k1bUwolKoYhWMjpBcx7YYClNqSlqGR37cupantYXWrf21Q3m4q+sVK+WfP0
zPzCObtm2q20rkyLvfmf+2ON87xbDXYOSXeHBlfIdBOKxs5JZeNiO8JBvaUWqwkjLiTsuHYfP+sh
r8TVqyPYukrYyYl/cRiZF+ZygQRZKDVvIsmlP++NQK0XmRT3tsWXL/K2rd6qlBSoGIbiI/Ct3JwX
1I9jFTGPDMXryEcqhJAbdopssE6NzKm5WmOGSFUoM7jISoitSDfiiF7eqcLf2Suvq1s72LV+eAfD
HqPdh2muIKtL/u+0JNJpJzNRRt5Qgs5qWcmVmhk6jm3ddxxurB3/xcjezv57pw5v3tJVyamJ1irR
PWoV4kf9fBmhU4lR8KZQrChueICA5a4RbMItjSfygQ6Z3+VXYl5jypJueZ5XMOIjV0zgh8F1PEFa
XcmKid8F0yQGfpSkQeHEWOTp8mKSam+jnORiNN1zBYf8Y11oZpA0SANYardz79lKdmyP/j5/nGol
r1Z7fCyqP/nB5v20byV3nTTm43h0MD21kEjnuHQhS7Ru7cSXtN7+fpBvy4SE3r1O+5y2c+XHLBeP
cDKri6pBSfXn8v6T5wXE+XtYAry0Lg5/2PSxlSp+XmUbT+PmNd1c3KMNQ6xj/7pproHd524Waa4q
n3K0ztdP67dHXKxen7VM9u/kmYmzv08D8TTbzFbe3v10uKUL1QszXvCbGd/iqpkPXDIXYVF7ooHu
93h4QK1pbZX5O0/fGX4lCpSf+3GR7YlrfsUIniWEZi6jeU/m2H5MwH2Q8AfaOjXmY/OYB/swc/bE
zzn9EY4UHMsLdIlPnSlN1vwVTqsiCSlOp/o89bp9MJFj2znOb0PIEHnQPTncLvqFOaBmRJxTIrtA
MxOAPi3fR4eX87p277oou5z3PFT0qHgQMO5iCefLpkHz8x4YdyhrG9XQy7m9m/AEy34qKZ7Z2u5H
NQvlYdSijfYYPdPVuNQXIjTN1jkFXgrN5bwLhgbg7xz0twgppSDFDBszKNwdMiqihU+hNhSAk7S6
K5l8A/p9dhAU+cJDjyoi6tLSEAFK76eLCUt1s4j4hdK53pnK3NctSULCLxW6JcD9svOPs6W5XiRa
6V2bK9up8CbdXfvt8YVQb2tgzf2WSVmUK0Q4O3ihi3BaTd9WjONODseGdZ1JdcipLqG8WvwavWez
bSI175ae4/ovtiuXnWWfnNuiS3p8xSxSGi2DHgheSEaZKUaAx+K056CHPAQircGN+5Ob1O1Dtgi5
TDJDWwvenpmgdpn3oOk8iAoN8lepyfO4AhOcj/ByruOSEVFvl65+36p9bIu2s7DiJP6Mq31M1+Sf
iQEqXAfwkTtWp91QW81ebwOJ6CIKL7wL077L6SyM5bt1b4B8c00Ez1z5j6zd3l4KdNvbR6qfKpXb
u06bQ5Ptq7zq3IXGBnw4wcEBznPJzhgd2LcVayQ7/bh6PrRLP8FHmZTp2FSrQ2LnVV08W47Ty2xT
QZQJ3LAkmiE5dmAbVMFZ7TukVkfdpsjJEOBPa4E3BK2E9cJ8XvfgwPJj1dqxHJBYWTYSq45vVfcx
CcxqedKOX/3FwMXoP2qlvudgP+4LeN2VAeQsyDk8AiTH+Wgs5prUiqfhD+e6b4dFA3pf+1iwFCGW
rP3Z+H0jFWzozR5tw9EW2FyZu5lkPwtOEQwh8aTXmlK+vfwKvzucndzmHF7+O/W6DHeqdq5wHlp4
16e+WO1XNVOm3ozn7cVsPupvXm9VS9Yc6Z+n663UPfPvdf5HqIyrhuuf/dQMdL3etmb2sKnGk7ZI
Lr7slbbwtEVlX04eKrl1/VYdK0tqxeE4P2yH61Iot2/Vdj465+psJ9rzXjuehDcZvsubqYaPoOy1
V24oq8P5Ppu+TX8TGq+HooNX76PcPzT7JjfT4Tj808tEOzVLemvHmo/tFb2ULwLTChIO2IrrMJLW
WO4UmqTnV5GjeoDS3nQMhX7hZV8Ob0HdHP7j/XiHm6avvdtNJ3uoFMiWfMyuTxU5rE2zyrPi55K6
oaxLfHTvy6apFtvWyk0Qbju5fA3zXSd473CX0U0H3Yx39cPPaZJRDXhLNsr+7dyYLHsGoD7zQsvC
fUTGY6egabN0SxnzHpefoXe/ayuSI8fnqZ+s+IM8G9nyK4zQ3/uPX8UWcNDCYXg0UWq6Ekjl3h+o
SonFFrEzvv7Zh9Lb6it83KTyT+Z67fRjh1j7aLyNJ6EE3T17yr/JvSV5jt0NjqPlH54CUJEGmpkJ
UCg8D/9+/f+LAG6DS4ln1EKagnLsgzJYyg8vHMWLAdDlCHTzNOHOK7CADxz1VX67pgf+e142ImA7
zOjeAKwyW3WwJ/67I+7fHgVj6H2ipvygTWfoJudRYdpqb8fq3I/C7O/wm278vSWq4gDgStXWvfzm
oVA8/z4/XP0fhA8odtVPdE+n2yjZykdt1UQb5FK/twxhprVcddZevJU+1i81atLal0lXBHKSUuwz
uY5WpmHKJ8j27/8futBsGwq7JsXKH28ejF4pbGVr5VQPNlaHyWQsKwnSbP2HT7Zoniau67Meht5l
pVKlgYPFjukiDgXoC8zQqONvcUT6KzE8K4QwtWH2c+YE8gyMjunK3xuwaJBpYiuh2hM0m6J0deyj
Faqky30zmLIyH63xEHD7A9IGu7jwOReA4NLo41IHLuTqyy8P4b1ltzTtNUl0Ml6bYGY8aeVBEBPZ
QjI/6Xu1n2714zmjsIqK9FknyRibmoXbs2mGhyx8MF+JH5p4dP57/PxlNvr3lwpTz5ZnzPPjT7fj
sePBZuhIsRt+u166I7GlvIatSUm4eKDRsfx6Li/br7IpFMCfhXaMNoAPR1vXhtnbaXXSX2HMu4w6
v52f4kemgRvaXThccBLwSMr25mI5LueEG/u98Tn3g/aemX2liDDRVAWxjfNsD7Kt/hkVdiCJu1bf
V/rH7j1KZCu3V1qBNU0YbOq9Px30N1CFcqrKNYn2Lo/BaonCE+eRQjLu2IqikE4sczOD6jotv87R
3asUaOpte9UhVwuPaqa++JCUeqVP84crsjb1jcrK38jbHqd+ZGRq/frZ1rejYjnqJ/p9Nv6OsWvF
/VIc2Pntn4bgxr6AxOi5+diarme9dtg1V9xdLnUsDCsx3KO529MIqcW2MgPRK/aAPw1b2CzZmtmL
/Ik/2JxDFeH2lV5sTYdn778ba/1e6mI0wUxhV52FHdoiSlmZ4V38u/ltkzAR4v5P+EGAYnjEVdRd
6GLyyVfEcnPw8m5i381V75XctpO/VYc4LPkmGlGhn8XH+nEu3FsCBNF0vcewBW/HzmzD9vmiy3ZE
H+D1cy8To/arsYUPJXPwfH1D0pj//6Pn/519Bob45Tgp5xZozBqeeK/OHmdZWHLUrDLXhRpj2VWW
pqjrmhDj06U84Kv9GpcjEvDKtBptI7mm5ZIT0mo6WVylyrw8UBT43669j6LDtFqfl2UbJ7snf5b+
2oqxuyliTtv6d+L9bJG953rP6GNg1NVdDrdnUb/KZuWQEkglIqlzyo13GkoSGzqEY72vrTFIsovh
kTbCyxPO9GVom7R+HswO2sy9Zeh4Ym5VkRbSqxE2bJ8J6p5m/zrmdjHOsqpXXgPn/3D+XsPPzk3I
ZvOPmmDSMWVfu9RvCyIVQfkJeLLx3wM9NKNta/rm1GRjLZdubbctzhD0R9v1OzGgDUqf3JmOxUuH
67ZGEVv7KOX726VfqMveqnld7OT4ZzteLiteuI6OEY6ufx+Pbd5rXA3Peh9+1FcY1rPPz+N1RAW/
7E0utgYUpEIlyVTq7VFpoDn19R0OiTD7upezLC7USeVGbKeCzo9i2p1U/1YNAbDVDIf7qsKCKBFd
Hw42PlwiRGXwDTX3grxCR/w7T1BzVegCkzKNeVPUEjJnNC5oGH/qXAjstmfNBFH6RbYyTfh3gg5e
HMGvFOKRt67FW8YBlnhdzHLhkd+9rgYBlSlU4VGKvXNtapfVqj4Ejkw8e5uOo4NZODOkZqK/GaRp
naswt6VnihZyXnrXy3LSH2ZeC68n404VpoKTDJbSbys7Ksr1VeMXtCwR2VFqUU8gQr7dD2Q6wC3R
4+LAK6dvnUT1WLm85OpEv7na54J9VH9X3+AAv6VLhJyVKVeQLjObxrI1Ly9b5+4Rd4vBQkZYZoN1
Kj1Uc6dXEsray+/+JPWmQcuexglV7RiqEIDVf37LKqlaiBNwuLvSNycLaKiJtoQX7g0frpHE1/S+
zUmyZqHfLi0NDISiD6qls0Nqx6ERG1VTmI819A4Fu0c7Z+twirhoYT8J8iT8Hxa7eBL/iu/O3/bb
WDVD9Nla59ttSOcGlUNrkxzoTs6pCEpSKE/az8k4/B8MlGd+VX5obAPgwc8nbdjTvseWpZRjosRT
czO4vM4b6QpW04azDMrGOK7G1cK0jPi37REZOQql0P7Vu7w29RyddUHERPERijMwiSMtMFnwCcqP
Z+X6dV9WCnUb/G22v/4ABfnlQ+9Yc6YWNQyiuMqUnGIoV3/tbj3kNmulkhCqSVyPJxhGAr3V9dCJ
7bq50UuJZNYgP8v9XXU/LJTqkIyFPqxy/131d+7vonKTNIEq3U7nJ9vRrZNAFTldaiAmGJ+TZDoE
OjLgF9Z8eD1/rUf2pep+tJgLUIBlFv8eBDELtPC3Y1FMNwNxNqSnAMVMU5GnNJNoQXMfHpZbp4Tz
VFtUujpfgwwn6a2x5AIh/frYzTpzl7UkgVkdmlteY4H1M1Mfo/oa78rTtYzT8G8u/FWqV56nAFeY
02A5kiMx9qDf0x8qHyVn/XMa6VPmm8ZnvrUBkvFHKhfTLZXv5TKBs6HfgRicVwmLKJvZNQhZPFAu
JQuz9bp1NTyxKuvG7dKYPX+mKvD6fFWK7f5PTqGh/DkFhnehqrmygn3TITjWroYufvpsQvZad6rF
baWe6As7SEfbZyV1DeI8KCsdZVpodssRnwoR2Dn1gP3uUQTy/TneZ3irCDuheHNsJ1406+1gu6Yn
O1Vx7P4cesU3ZRvVZ9GU5cZLZumd3Jjl/aR+YCP54V0B2mQ190gMds2APg8VwFQyQ9tGNoqL0fXv
UZlMP/OXEYnz1LBdvEIvMekn/0L48t82HWUKjRhyPLh1gHiGFOtePkr/HUOolMIh0AMz/TYOXfEz
SEzr+EIgVaGevmCwJD9bx8pjKdpAdQqQ3Bv2I6O6ZGX/zdyQEjs7MoStMbonZ15UlS2p+nx0OQ27
OEGT4lB29apRaiBgcPANPGknAwEiD8SZjJ4Bn8YwZku0bz9pO1w+2nSKw7VCu/AD7ZlQMQeFLYFz
SiTv8dVHSeVqqUtLXIR96JULWivHtqphEW1mUIE66l3yfySd2Xai2haGn4gxaATkFukF+xjNDSMx
EVFBQEDw6fe3ao9TlVO7klKkWWvOf/7N7LVhdjJb8pFcRgxvO0NhVjhf1oF9V94fRNeTVrgUxnRs
XzztCii6y+woHZbWNqndA4TA7rFQNKpm89ANpGKGoox7e/lmAo/8FlQciHm6r6b37RNI55/Dvjdx
+6UxsaGhPbCehNMVVPCbWVFW0KZ38pSD5SlmCc5AtOZK8Q+RBUbUN4SVsNkmGDVMwpaJPLv/bW39
KPayX6XRc6HOxnMVZ990hw1dAtsC21ZgzNun3XwYC0Ec1ez9JSZzpRWGFQbTL9GkFOdO7CFQaLOz
+kXIMgOqDY8AzeeWzHl3z3eooW54Kfd28iI/A1OHEQcVIs55BCFu4yfMPneFisFk61BP1l/14o35
gyhAKeBvrNkMLShcoY7R9M36LH7OdpOSPSl4Y/P0dkltm9WYqTnGGYzHIwERcs8S8Gj9/oTNwmzb
TUNAwWImWU4KL5APCdGR6+He/E3PPlXbm3AI+k++KMEEvh4zr3JG0se8xbAroF796D6ydY8sZIjS
42Tw01WeiOXHTGf9uAGcrj/yaIT/BIRNxjjmOQgtZHsH1zbsvlI4p4ZfjI7Okqc59SabRNejxRJD
kUgKOJ8/dzuePK8iMieWML19Q+vmvFZP2gcdkrGBa66otBeUUqn0yYCsAgYod7js+19jtbi+vTcc
WNhL6JDRmnxrEEv4GyBay8+1iBUWgJFIOzUaueOb4uvRsLf8/4IF5FV2TtRoanZgDReyNEc/EfmC
V0nIG8OcrF/flhn01Jowbwpjziz1feAi0rcxmSATnrVU6XzLSm1gb6Lh4UlWIfsXY4cn0sVv0ndY
axjIww+sdz9sawziMpaNI4QMxhbExLy2+rKf0jSzV7PFd2ea8EPStSpRquNlY0kexSRzKk2Bg43k
Ptvw+my2JqN0qZuZxHkpzFMOaj3TVDtZo46ENKpF3E/r+6qqdzVuFBXWBTfie0hcUk7mMwLNI3JO
RbQvZbBEomJPPbferb+0JUhluWO3mIf3uDyNG4bbqdvQ50PhDq4ZJgu3xR3NAfcgqjuBv7EbWCHF
2/ugQp6iHqaPYVFGKjvbcQfLwUA82owVDN4ARW8soXBmQUs60YTAUab2v4R7BrkCbbygBL57Fmar
aoQHeMywJ/PUmZb62DlUPvJEQxR5KHxTn78jT4mTwgnyr/TucjDO2yPSbuYsX9Bek9bpwFYyDzfC
QyYcUvOL7dy2QCYBUIGTARRsrLk2Z3B8Q+XeYakFyTnblL8IpmcN9dt8IEQaNnshC4JzQ5oZaOyE
iEoMx7YPf2LMcnv4kRYpwBPMGJgJc6rxTAmee+3i1AvrwMIBY+j8wCYrtXkGUOcXOLDNDs+9fqCi
AxWiamFyUO8ZOtMWoJOTCWWUttC6JiKby/C5XqgSl1CsMhdsnXmTGuk2jNOgKzFPL/YiCQQuGHyB
MZIoW3VodWhAwKhejlEuBvWPGaB7e4i1CQ03G+HbwsuduBVCdlj0T2K3JC2Ei6cvS0LUENHTA+rC
4YQ8bt6foK9hCfaKUlEigMgVA1enPVnD4h7XeQjoXx2KM98TqmnEeJJHDQmV3OCZuE7BXiQyon9v
+WeHlAAg3QSlYX87tzFLouAFUxkD5X+ivrk6XLOlftxnn7AUOILO5N4W3A6gmsb8zqFOAUlm58op
lVjfkRIE8Y/4Mm07QF2QfTL6BGwSw1EhWF1dTPFN+9KF8To+7OoXr9hbkcoS2Hik1GlwYP7ZZGPs
xm3V7iGQazpQmIiSWalrdu09nfEl5LswIeQNe4Hezp7I/jD8TUCxIfDZUM5v5YqBAbobOv+88xyC
EhDExUwzpigZWZwbAauzFjCHQXmFiskkmIKHI8QKYVhOgIys+bCyihgmtdLRs0w2hov5HA4Brr5D
NXD4R54AG5l+UDhk7R9KcE6R6gHP3YkNxEwbm2AcxqJy9Y4VUrxGohlpynSWCX35xBIAht6HfKez
ow4anITaWgE8Z5cXlRXlaXmUP1iZxZ5yzR2WFO5anGZYyaYlcRyQzbxmxwoLkXJl+My2pgkDJnax
b+QoEEcdjRU7YP18E8gKWHPA59FnEN7YzpcaJUQnusncwxiqRr6Esrhwb4qfdzeXpByG9TqpkfwD
fcstCqOKtZzjZFcUbnc293PFlIu7kGaGnoOe8JAFbAnhAye+p/PW4cw/FjQL3lX5hEJAR8Skg9KY
X4Xm+yoOTfqRN/6la5/6LzpO5pIIQzLGfXDLHZRBsV7RioE3ATWNhD2aF2caARg87apJmIgf0H/M
ksuuFt0VShHgI+ex19TYIovydWbIe1CWRFu6xT5b1HcQSVJ71ofe45Z9RrhiYA+MfQHlsqgFJwTU
qgCmiifvq37+9p5nNiHVKTYmmoypMAlinV1KAGe38AbvVxUjSo5Tmv6Y1Ev1sr4HEvg0HsgsLfjT
dL4oja9Q40p3pFbtmQ91Qucjuw9k/hqBFiY0Lc6jXDLbeXCxyjn+IVtUzmPDc3gJrRsDRF8dsS59
CXjSBaUS12PJ1LBmuIQ+2aP3Z1huMPszCcvif9cwxXOBDRAromGxpK9FzDKITz21xHNcnTq4ihWR
SAwKVR9wjeEgUDsXl/4MButy3LTeSLwej8XDXbZHpQ4wWdPVGeFQkuxwoiibDByL7ebmoSCfXeJW
RO/2j3Vd+SZLmBJjxidEyio1qUjiQgF/P2DtSacrfGEB87Izjy/MpkwEZI3rKpNd3sG4uywDVkUH
I3vjmtAk03CpmOH98pzCNUBLx6o1fyCAgPxuBGa54+nHbQIAC8MPjp+nckKDx/gIWh6vCIP+ioaf
9mNcsaxyHnKd1On5T+FuqEXjy9vpIdRbm+eRvPLaey8uzdboXWvqpWE8Da2MMsxOX6H69/J5ldrV
5/fbcZldMXydTfeDTALRzHvHJI73mAn5l+Njo3nSuE0w5Gl/FcuzPo0/7BD1ntaaex04DEx2h/GP
oLswVN10kmueBprGPTc2BffZqE88zQxtucSAeoaPiaK1pZSt6WzYihjhTPtveVymWDYlF+AzfPme
sWX6VG6c++KWkFqE0+3mnM6CNbIa8qRnInzmiW+UOKGw6/ZzCVNq6D65+0JGxLMLraPX3DZM/ect
LBbUc6wXnUaiHEdhY08Gg2khWTbLDX3DNGTqylpBuQAngbaCI8dCLXnet5gW7dKvewjcQR+FfAkU
Ak71Zbb+YkeDQlcemeZmsL3g5DXcuS/52DhLtkSoXnMDdkh0E881prFy4T+vn1chr0JLychNWy7v
aZRPDmAfpp3Aw8BVHKyXviNDgfDZCN0+cBIzYN7QY0YP+YsAbKZhXrJPE5WcU3Zc9jae+iterKwu
RqBtQXx5rsCplwW9+u8OIciBOZMwKqlmS0Q0668raxVqG2ayIkATGT58QmoXV0b1z07OtSkUolC8
XnEgMeGjvZSl+GJ+0NcgK57/yyjCF+6x5teFvBuYKV8YC/KhDBhst/0L5RgzZ/YoEyM4kEJd/1FY
csV+xchVN+i5XfxRyNZjeovT+xMDWrGLr0XmbXp+h8nLbXZvli3SKglDw/0EcRRN6DVkB3Ozs3KB
HeGJqRWLe+PuKAKtAJe2z2Un+1YAen5lXQVDJ7EP17QnBrUu4SEXbXO7bvkb+Yu9VIJlKv2z2sTL
k4fvfWB86VgHiwZicKZ+7zT4qZpLiCnfcsTVoBfnXV+R6rOY+g9X/SJaOnUJeIWNdodgbbFnFZHo
g6arbA3ueqmc7rWrfukqeDjAIyu8OiYiM6ZdZkhZp3a5rYghPdLGPifb+ubb2bhrplH59G+gCCjO
H/imAl4/ULGNdCoy8uR2+mPpG6MqQnGrSozd6if0a+STAJST8jfFxuyQp6tiWBbXNcPul0wrGLCL
Oenrq2pCKDfarIH9dfdGmHGEDebxBcFlolw2d0I1Vy0ip6pa0kUrw5ZdpEYyrx5ZWxFoVkCTyG2v
qq1gE3vmfstY1CTqPnOLToy6sXtDICVWk/6EB+o9o7FAiDq88Bp7ghLDm7MWUNUqJe4P0IFAIMtq
qVMUyRqGRUdlgmN7ZACMw13iUc7maRFZlL+SW7ZR0nD2TMiBb+ra4vsw4M4MIOLo/55nQ0AvBDFz
gg9AJqgNMXVNo+77jnGtYNP0Dg3BGE18GXoYKPV9BojHaeQZcIBsTBs0Rh8+X3sSFb8blEQ9gTLY
AoMZAvLaEgMk6CaTmXQCZofqJzzbRFhjQZc9QFbCAmX0WOFI7+sP3DNqBOVEPPTMAvz6TGg1C4jL
CgVLLM4l92YcHpt+1TE5gd+x4N3ld1grxzdkA2iHkG8e6cpov5kKo0hhRJ89FmKnJCsSDwheo/56
oUb64CnxqwMudkak/b63KbwaDVvDos5ndwWzpB22Hgbs1DJGQYVe+UpAwIOHhikzZhH7d6w5/+Rw
Uy4lYaya9/pmenftQvkvA9dZMWoglpPVj27oGqLTFJ+n2GsgdPqySqM7VKzpdXtRY+agVx4AGSAF
HCRRhZU8R6FDTUXVoOA6sbQAiwBb/apyjJd7rxjA9hEsqftvPYhKb4rxVImrjDnvJ9C5nTvF8w2j
qh/zuryiD+jgFNQO16L8Vd5eR+Y52D4b4OSPumWq7tq2dpRJLuY21FsqIMMc4QdTtwDHUyrn85Me
wMTK7rLpcRLt3DKvQBLpx1S9mFG2qMqOCkUBZLzHcA9qfW4p2GWf0oSRO/syDGn28hdcZbX9lvPP
6QvMDBcTBnYPXAJx2IBDqExOGbhtOy5y6l1I/+/wUq+1XAomWOZk31OWQ8Fb5HpVcMO9lMeoG5cN
76fu8uYBoWNKyEGLBwKBQQ6YAJzFTA5v6jqpFxD0wL2/rr/dngnrJAOcQWm9rJDPTT38Eaxdzvkf
4wH/uFN7jVsVLZH2J/PpsPK7UT3eyFCyPt8VyNIDW6gWkxA+RgvUZgISiMwpGQ4YECfFXpdTC3fV
HKoJM9UlaO31KvZp9YtqCp8SeqWTen5xnn/zKVwl4mZzrh6FnrZXMzZqaXDHKnfwANC2DyoOTp+U
OwIJsOz0sUqVNbOH7un1rdvDI0eoFWoDXWeoZ1Sz5klGF8HYYnwBKkzXor3QkVVNXG1KJwL2mS7L
ctnWiXBrUraSh+V0kYfgoDXU+S8BEyRvxl3vQ0OGOISn12tjHehVqKNkZsu9c6AzuOD2dHf6Aztw
ZlJ9UO9TMEjDZV5K4cRUAnzWjPVgvUIYPBXjZRhqpnehthr5160+Q4tQ93sMi0uK7edwXQ7HN8tr
IX9YeJbiv9m9rNkTjCD/EdQbbXXL0JOzPQ/Y0F72abc3hP5r3uZzjMUnwCDTZnAHrCTg87WQqdPb
AkYVcbw6euZX3MJ84EdNthnBhdZ+tUaejcaTJDbo/+0LqZ8wZqLupcyFHkK8FuWZnEBHVukjPqg/
Y/NQ7S7b9Df9rXEZeFeujmM+RfNFDOBA+VCUQBjBkOJjUF1gG2NWNp+odQboKeiIiOmc0NUwNX5e
t90kbtfNB+YV6ED2QpJQn8uLC32Z6QE95thpNtDzNCjugQxdfGBI0UUtHlHNMJ9AMbSJA37cPpkf
81xSlDXO2wxMZnTlX24tNNi8j1+Y4YPHdtceIApN8IQQenkmBGjCoqc+py6uAFeJdo+1pYrl4UXd
P+sftYm7cnVTIkn5HUcAxhlIBh+MwHshX3muamuOJWHb7ZQ2qYUs15ugZmjIf4m5CbjNKxacSvJ7
eMl0obcyLhTWpezp0bt3JBg8KiykqCmM8Yfq9JlOnOZ9CabWXDY9lUEk2o3r0+OK3PCouJgWcpEr
x327rSVrgzwV+pyN+UM8ZAzWJz5XVAqGKShqiQ35rPhfZJb7/ZVp2wWGHtLYMiB5R/2mAEUzytWA
T6IdDR0f598iFebiqMpvgPmPiyYM8knwNOgnxnzZgtadn/rLQ8XTgoItIABcvBefnxvxV8sX+pvY
EsuxZBwk8Cjc8AWf6ZLjFV5zQ0wiqlIC1Swf9wPG/ii4cE7hiNhAoehdkFbM8Hl56zNuUZwUKPik
J0mw/q3e3pV5eoOgbMZ6u0SnTTZvxygS8njms4gTIyx7L8ydp1j/J91zrxZbehV8ecJUnSPHGK+L
t7yBs9wbrorBOqg0wlCNDx3zQHf4J9B5v17285saoXyG6uy26Pb8OSu3svzFzUjDwjp6v3skHL/O
TPegur3hO5NZjTW9Pn+00Mfq3JlT0TBiQtJ4YcFU0CxcucfoyyMmMdaWQQg4VxlDWv3CvEfYGfan
kgZRXitbU3QPfFOOdDp5C5M8pitLCVdG1O13OoMUFCn9a04i9qfxhGqHnLYPZauuJ8noE3bVAL9I
IJDkIQTjWt/ln/nPZKHt1ET8KJhA9AYy+KDwmiZVLEptNpTqwIKKbPQSZjCumgPtKfRFYpAjI7nE
8I8wj7ACKegiJj7MJxGEq8x2MIyco1naqvwgn/CrPw0nDEK3hE5GphGOaJ2y/cjhAHXy5nw1PTCm
5L19RphpRg0SIqQMIFwyARj8pxa+8NmYW7H2q2J7XMwVbHNf1BxzeYNzCLNZ6JkMltTNIzA23MVz
C3n1BjiFyMfbD8fk4W9ztZ/zS3JJjIXIGyWVKWZkL1pwK26JnquFzGmjrfRQD00C57Kpp0G4EkiX
kDFIc4p6xo1aKAXoyi7+L4ZXZBse9d3Aj9GHIyL5UrbwqOISwOW6EumcYwTJeJ8H5c6IbgtgGKQE
SfYt4GMx/6oItq9+caYkVfN9gP26a8IpofUDnQRTUmlJaNNqCF9+yfze+iH2EicoHM67zS0Y4ha3
4/tOUBHgF7xnWYCkHxSX2V8POC2oC3jn3RgOX7ANqfdYCuyeZxo0qhGkYmtzSRstbeWIKXkb089W
MahXEwPTbmkywXc5KnhF+CKTCk1Rai1vkDWgep+5J4gTZ/4YwXIoD9xSEQHXXEn6A+EqAllzwJ5g
KpyXL6G5rWJlhbsUsiZGoOlRL2nHrM2tP7au3AfSBOd970l5biC/xii2cK31dHkL5WURKlEW5vHb
z2JjKUVP/htoaPlMLkskWnMpARmKq0WN/fllISXiJ6WPcWngwTMbNjhcug/KgoDhlD+s75hDhJPQ
XDw+iqRIskRPzERCbeb3vAvZJCH2aPM0noRGnIXd4cFzGumRFknobF09uq1uq+Z7OBchIqpdtsp3
JhTB3SPsxCzYvoWX7xFby6WxLGJtPUS3sKVTPr0OeTgwX6VYjIfour/v81Bf6z4DQH4b28s+i7PY
+rie5eXzoCXl/D5Xvp5eS7+xeGkc/p1q3b3P8bFd0HV+DEEaNnMrecQSvx9xf84ZvQF7ftcx52vX
nnnZf+euQg3PD7yjCR1NPMzGg3pqz08kLesbIld7PNz3zRlBUJztckrgfbplJu9dFho+MvshshLp
q4gny47p4nKyVXxl/fZzjlZZy1t5+cab8wGAtRl/X6vuyKm+kNO90RZprOElJI6XXWWhrtRw+u8a
vtcK58VMnqeHZT+9LFSXb16R8zC47HjlHL7hJo3V1fS3CpC4b+SwpizBjGmDoWxYzUdEldD/pIW5
0N0cpCOf54F2YGBPMYbSZ8faSxG7aMJ808YSjjXCIqYhxzasMMhgytGGcOY8PZ646RQ50rCaJCLI
lx5e28GhDJAmKeGAsQfaYJwbEvj2iQxobdGNK5Bo6uSBqjbqf/o5tZrMR0u99HcapsciSUNpIy24
s1E/cYdyj+K3upU2w3wIin/33ONDWtzwVGPSnBR/0iZd3T6Yavaf5tTr51A3PgHghoBhZc68NPvK
ImX++MvXA1rb8I3E4TG7fUxxbwOcSngV/n2Sf7Q/LYfz/hmCGsoZlSLvxjenpL/baWgcgb7guUkb
a4PDJ3d+D29IWhj//qx8omuLBjyC5hqUs1tiLnrsCV4U8LYJCswrrBA+k7ibu4x5Awz7Qi2ZhBnK
n6uHO5mT7UaA9dU9sw0mxYdh9qkE2AbjHc1soPDS6PWdQpaBAfyPDjSNRjfnB5pVvZiuaf17+oe9
2NgKwVPLN+Wq/i4WtMTWtmRXNLfPPboCpu9IYpKci6AFaWR5uKJFeiA+rjjX0qKfN59EkMjH2pls
uwPmGBpoJ0ars9dxVf7IMGZXqcdd6RoOI9i7yOXG6IEQRwDQybo755tqN4T17IYVVDbL1v/Yd+CV
tgHwVbtsfXfWkpetbcEdv010n3AVPvIzGSVsvHfYBfmZHWzx+Hyy1gl7HZxZ0oV0zJbyT+Or8+d2
SghDvewTzKy36vwVqD8lMnV5PplLLDI6oQkP77ZFchKqicFGDKgXcbczSNOWGRBqGz7ZHLKgXBkR
DRGcmO9sg1hiwWijWNyhp9139Tfkq4GlCxAqW/AaaxmB4YHZa70XIBT/aEEfMeLsihmymHpAMGWo
zEpOuQRwH7/nbwEn4RSK2awmqEhpVIZCLMn8kHnMoWrd1OdoBDkQGkoTY2Xr1Htg0ITutAqdr+uu
CqnEURtGAJ4IeditYEGldrWDiskL+pPzcw8hDHcmCAivDwSRqQ+vhtcEnvGYFc+QJLAbXcmkEO86
nhHWjmfQV5jztNkYykFnBcjfdrRn53x/Dfcv3Cr4zFA3kJ2M9lfPBA+MBICBBQG/Obq8WICA71MP
37E7szH6BvJ9uwgQmpKsZGs/Y0KPDzOg3X01bMepD4MNApgDWZjJTLaBpPX2+BOnkq55IQAJkZbH
iIgR8SpNOCQm/jFUd1tamkt2UpRsZ044I9T8mwLgHvIFThg8SThgvDRjWqYmk7MwLGcrEkzYbq/L
Cyy/4MW6UKLauNsrHlMT88T27nDpIDRjcy4iN0BkoU0tJvUM/gX97xqlYR48NpKdAEsSOE6BL34O
miafZQYJodsPjUNInlD9YoqFUxaz2T3IH2gBTx3NTCSMss50dbRtgC9gWdgkOUyPE63wCJ5OeSnB
o2Mm9zvu0TI+4ciN4nBBJUOuIkAdugReyDxRXZThE2t+0JP3QajP27hY3ASBFYgUqZ4HyidELcgH
nu4hkZaPBZ/uG6KCWA2+zWUZayfBXlBnnvwtSNzvmCS13+SKVBjvtFbQgvZPxnux5sksLQliI0b4
RtQRITL1pz6fWRAzyK2AjCEdJrNyBe2cv0dfNTg/DNGu3AhMExmICaAQ5WTPW3DAl4konjhtoHST
iBiAKZc2KaG0pkwnEcoa/utMy+G+mS4vhbMzJxZ0Zg+KBbj+RmCBMlz8e2ZdQQXpHGXA4gBSw44O
ASCGjaMcHKqfAjZII7S1rUOEN74cmQvLpqB251aDHCk4zf1pwgCBbhWgGnozzjHOZVXtHovboiI2
BbwK22dm2sxcfE6Wce72l1+AeEBCJqIRE0FuS25nyH2MOnXe7Yz7qJjo8UyOvB7cOp6d0csW+tPl
5ZyKOC6vsw+Y9OCxgj89jgXqmiJPDrmftPyD+n4NjRJESdx6N3zluC/gBO8A38RJ8tIzWy5QPX5m
sIThT8ytOeN+bN3JLXhiIfji+WCZetgODRBnvIfK1dNNdZhPwZAwhLEdXTqzzIZXxM2Zl/XNA6AR
wecUdIQglIPtpB+CJAd5hM2Ea7gEjB2YPuwH5G1Eb85Rp3Aae+9mIs0i44+hKppHiGFfPHAvwZA5
qFA2+Bj6mwVEvIYQN83p/nHgKT4J2r78WUZsbN7YMM2fBFsFF3xqHJ16QQpIznUuOqnsfFKW9iBn
/gnMPZsGPPiW38X5yoCbdT5KrLw81fHodKsPItqkkE3CgHL0z9KkAVIU4rL734NtB21KMW8cB00r
90kZA54BMwMRm0vuMeFa5V7BiTR7jqkVFTvjN1ZG7IjOd1LZBakERyx8OSc/KD5nKR6AHzi0znKC
W4lP86o1/AXQXSyvnG9yl3BTNCO8oGXvGmizb/NM0XtsDGb4b/e6SW2FibpdGt7EQ6S8GJ16Z0Yy
mCRKoczLDm+GrWAufxdue/HL+muaGcQUu9vBW8OkmzNhM3RMbZc3ORK2NbjmWYf26oyxzl35kTEo
sCuotPii2j3OC86EoBGgdj87qk73BHaYdSuMo7BB4Y5kAA9/klHV+umk4yqfScTfJB1cZ98CaQmy
nYJpxunFf5f7snDSJVbbxW7xgvLztk+TZevWmKEUDowLLJMlwn4xe8mwqzEd5TdzsJHh0mz0X/xp
cCb5TBlIoYCB4IeHYhPytM75k2bZh8M0Obx+zoUnPqI54kg/AxlhSLk06rABzQMVYJGe1TvZM05Y
6VOO4/cdZr+twelmZwHVnF0jomtpNHnomDkYeH+zdxxosyYCUB4jVM+4yL/2S2NFcWfNlz+T2W2j
XHDUY8JU0gLs2UvYadml5UA/lSHxGsP22X/3ZNUkQqk1nQ9nnqDxK1tl+JS+vjGmZj01YCG4/ZPe
a4At/tOcdIwamfgZKlSksfUUosFZvYGOK2DMWmjJ2CiKjgJbIaXavSiAIo0OXeBhzu+rPLjASqAB
y+a1OS+QJ8OT0nEqCNnWz54R4cTIFoeg0IXKRjguhZjzWsh40PmEd0H5wLTBFfJITC8gMMOnBAUm
Sw/Tje/u4ZoXf1Iijn9OdhCvjRpee3DJ3ZrSSFVYnZ/3CBgbHifQLjQR2uLrUVfZs4rNW10V40em
JXmgs0AiVegtv150aO0v2Mb9TP/6aaST7bIXXCl8ANgtG76gHBekT3Vvsj9dRDrGGpSozFZo66s0
TAZmSwDUbdDHVDcAz8BY+Nqi84fwskNWoOILgnLHue/M6wZKqBJUt+/xu9H3Ff75Xb+pwmLqYFuh
ef/eFlGCk6tJed0w5ktRRr32DxzvWL0JyAN6ix7dBvgcCvLUZwLEcJrDwzJgePpttsI0dTnoqB1n
RQbJot5Ux3fqdLjdKJuO9ZVmZv3CP/zq9Sz85m15ixAQYHzt4D8yoxKiBoYs+RwCwgu1yrm3M4Yr
cNFqbJt5PvoIK1HPqsIX9CEhTSc1k/i+FqbQsvtI67jP3fGxLUvvvesulCbP3W3TtHxJfeFWQBzL
7/jN4P82iZ5a1N9iCK+Zz02FZIMFmblamhBEDBdLRjpEpfoGKki0FspC3Ayn0cS1iGk15iMRwjEQ
5Ff4rv33T85jj8B68Vd+FmSgPpz04WW31VX9kYZflW8aeFV6GJWmV1tn4Ao/Bbskxc2zLaYRNFuN
NHsNOPnsCSgU7M7R9YwbmheOFGB+V1+C+noq6Q7Z2LvbvG0/L/kRydm0ZndbmvKmwrzIDlNHqlyt
sEeJecpvOaAjLGm+ekBwyR0VTzHX6ms91bYXjDD1laKwHFzIi+BfvAIDG+zg6XMZHsl0gq0+o1Yu
zkBKFmkNH7xGIzMknZEiuRVj3yl+6jOwdHxlrvhKXmetjqAUXolrasvr58ACe5z+yke82pOWuRfj
Ksiy1qLow7pfD2VQ5Pui3z3STYX/DA0Uanp+UT7qkYF3xODrrrwVPXzqWZhBoD8R7VaRtJ/Q33Po
WD/YJkDTpVmsfvjSfJoLa5En6lGHyGGPx5a7MNaJuBhc61u6Qx2fNTBuHo7ZzJs5+Kq+yBLNcswN
QvyNueD3ZrJqf6zNKNkTza7m1ZyXEj9nLiar7MNY9Z/crtvn33359DWIwlwibCqSdt4HRsiZzxNe
OmjmHYqY0anmb0Ydkv3ksi9qrKmOzdwIm0BFg/nTBnki3iEFkND8Iu48eG7h09NdkCBghzbgVedw
wqNbknowCvku/2OBCB+nKrj/GHCTm+ANn9kjfsXHWC/Kw27iDkyN2aYjAcsoUQoTJ36eslBAKMWh
CgRC0ojfc21x/cwlGwgFSQb0Edxc8ZtxriyQmtudLo1XwhtEIMTyy/gEXiKbLv76kxUf742DEQ0b
djOI5PgIL4/n1CGMM9Q22Z9lORKZu3ix9W4hfPp9Q54bZdy9ZiMOf9edOUlK/evSYgkBY6HzLvT1
1M5XXyWUCQvuPlRN9zX4Zrti0gxWN/UmaWA9F9MXHlgYG2tObrrTHLNZJ8d/jcxeipXzfXQzbilo
dPjdLKgdniqPni9RHJa+ApJE6QR3FPtKnus3XIvVs54G4zTdTkZhqCZzeeV8rvQfGVsN+5q7YY3L
XBmPBGTZ8Lrg542QuP4ecfY4WoR96PYfNiLxZa/5ucQOCvY1vXnRX0RKZkUfeRnsu719zy6gXM+X
/aaGcKYn8kqs5mTp9kr24pWFtTdck8dKelHaraZL7axFg8tROVyQ14G5SHn+rKBvVLbdwt6elfsn
lC52KlRf9kB+hrq+frevD5+QAiaRT6wvHfb3D/5PbtaEfGxr1fm8wwppQsOO+dZ0O2sLf4PuFL4j
AbEIYlTnfT72MNBJNcn8z2JXWtungJ5+mzcM+UTkipnBY9fIoQ4pxb7atg/6t56tLNPpJbwgV027
Ge9eBwY8qLsbL/gOpkwi1npDDcKew/Ew/Jj57/OuKn35MLVvvb3SMZrLdi9cS2YfgLF2epIoO/SJ
7Vv+aqCfH0mZHaENiG+f0tNxla3sFRFW7uRkTXg4ONflaM+YTNrt+RZa45LFj+rLpKCRlJ2GwxyC
GPsdLa77DMFV1DbebNY0doRYyWYQuKzcGfKI56mPhtlOHrxOW1WfzXyCyvxv6kD5+9ThT8wun6RE
iBrLoiF1dCLRPl8r8rPOCyDdiCk0BdgF77dvKVHpBHB7Crl8bvVYTKrkWRyRB6x4YOBb+RMA3itu
+kulmd04fCcjoAnKGNDpDaGv+466QwGjPRmIbWUJQ+7vxePrU/c1nwnaAyXILMUDni2g50ksfOtD
Nf3Xikda0r7KSWK6AJjU8189rSci1f2tXrfuLexIuMJL0qblok5pwlMEdcftDjO8W9YvSnoGXH51
5ubXkwyLC/v6U3C7/+kb4KyHddaMXYbNra89/3j6qiDzB3w2oXbYRet3HjBtRh04cm7NxDKcHkp4
Q09p+toX4Qq2ouzePh6pwSv3cez3bFabyLfg74YVFakdTfGkNkNjuuyx2gMun1JYF4oTtfhqrFnS
VeQT5axW9juCZorfVY8YCZIDOTxdmPXB7epKe92c3XDmkLXFswulL+mvCbpO5BoW+HihsjuZbPLX
L24+M3WpRF+OhT02pDIe2QHy5jOuYejAf+j8vFpbqOyA7T8yOBT68COTHntRTEJU0NbDfCAUYgrp
H3ceBvPrQaKkvNN5EPopXNrVFWvlalp8a82cHcqF5aiM1mzS3Tb5m+hoZhvN12s86Om8pYOpoTxm
Oova8oZq7MGAYqp4k4dnvoGV+vM9P5plAJfoSudDrvCRhEwKXIlfQTMJ+8CaHkva44cnQ7b2RtNV
hhjJsbSZXIx//0rBt5P4c8Tr02MOqsx0PrjCvQymqunVqGisnfzwoGEY0p/y+iv7Fb9M2Gst7e3d
WKravFqW7zhHPGDlx2n9oeEVTveFoxCjdRTIkGTA9G62kUfIYkpc+fhYH/ftxQj1GLOPCSxB6Pyt
D/Hu5Ta/8M1wHyhXghDBochg88NfcQnGfvm4Tp1O6HTw3P961UR22Tr+STU9aNhqwXVPiHc6/Jp5
JHei7YxaXPBU1VEvGAs7F8MjYWX47ie7QsUbmJhEZcQbjg15ivjgP57ua0lxZgkC8BMRgTe3gPB2
MDPDDcE4vPc8/fkE/9kIVqsRQmq12lRXZWadKvuseOu+nQCtkU9YVuYbZaS7ZMXXTupejonPdGWJ
kfmoBQiVX2XrsuDs0sXOWjR6NdjkCtF+9lI7GAwOhY54szhZIEw7bUnqNU4FtWy2YqWayBVSv1dt
INa6nyq/dJpmcjblF3L74AUjC+Y5lcaNBWjF9TN+7kbSn+l8uZ2cdbKb/FdihFG0mpVird15mDx3
15w1aETEOr4n2MpGk2s9JblqrFjOXupmg+A3IpozDrKkFLEiC79eztn6jw2+KC1veRmfBmxe8LZK
mmPZbLvgnmBEHebt3VcuU/rNECs/FW/nEvGtrbRdgRi6WLhWX+hLQb9T4nltVtqniqs2yatIgRVc
x3MvbjnKxRMqggmiFrOSOFswFfOalk81uKM+hKm0YmyQeWPu/1PtWAKsCsYlnUkkLF59+ErO4qtB
Ib9j0DEhIAu3MxSybPd4bcbGxeuupASZtEWY9KuR4kXOiXMz3QEe2g5mOCKY/7cBImhIYy+8JXuR
ZCkhErb9nq9KkdGxaF5fbL/P08COaJvv9OMsYdKdQSsd/0mY1WvLhmEi1k10rx+Hv8XbIVc8mmpP
jQ1jB/cDO+wHAIIhlLkzzTaZ4tLaLdk/yVvJmEzu8PjZdvPioyHw8qY34zxff9np52QRfWwAxZAd
nk6dcBlcyb2fWVebYJzsZGYWY6Bjy/G2lu4nMlfo5+jJMkBNzBKSYCzypXnAYEbeuRU46gOmTjP3
xgCfd4VxjiD9aXCuSno4xTYJ3e7lDcmM++IncqmlBUY5kg+fFnqnSC16JwM0Kx8ibQv5ncIHaCWr
fLO+zzeLIeogVfqSB8OKzSoMlnCPwfJWXLfAno/wZ6X7JNQ7ZOtRsTc24NUBEO7r23k9V6JPYFl9
Hu161u5AoKkP2OhTrAHjmbMuCU6m1lVctka45WL2WtiU1tcwJxCRolF0gw3JrOcut9x3C+bpnOr0
rTfGEXqMMKsX8VBlYZH6iYhsZ4vj4fVRPqwtjzZv8QzkS21cS3Fm35N75qYRgS9BXOkO0xhbJ+vX
ZAp1ghLXpr/fd1DPsptpKXuHTwPyw4Ehwpq51JPYMnOiYI1YpLy+DCIUrjhjN78Pw+ZSQrRZ6mct
Jm5gcNbqXLolG48dv919AqvFryUieW2ld3WVfUnKGe4ZKg8GVy0uvHjq/Ip03XrLCjLpJdYyWkd7
23Vl8RnypbmsOAL3w2xtVzqO1uuvR/TrPEmUVt7CJtqhjhUb10gKaBA6IWhyNFjvO7zr65NV46pG
UC8JmMX6WYhKS25yJGzYxhPV/y9fi3ainpys31LCBbn2dNrcHRF6Ut/ztJzD8c0PJFJ6UcugRE0v
A7D9+MbEFor4bhaWgUzFx8YKyWR1TBApf7u+z3uH6Ic8SDKNX5OVfXu2+IlFlZRDTgqrBM3Pt2Vq
dLsE02TlFKmcAOI6h8gP+MzUEiDKvt+WZouA2z+KI5nHWJahZZurx8D2/64pDSfZ2R/qu+/cuIpr
ejvWjgxQeRLS67rwfzwcJWqJ6lmUhSzDMwHOuprqp67lSHq4ykIzsmkXmeES3ur0u8otgXd4h029
O4ud8uYkH1DJhJRB2waGZTRZCCJgLepZQo18FxRi+pvWednYrCuH5r1/FQezkMtOZiiN6bycbP1z
GlkwTDq1fYf8d+2DdDWntvwrY4kyoFqrYi+hzttnCjQjiwsn4+qP3NFTclVQrNcw5CK6J4lGtCxa
QwUWUjdl4VXJECsuRt43PxRJSWWC6nHtn6o7+MLDlwNiTPdpPykfH8+eoW7XhAvCI4ol/qJ0AUgR
oF/2OQ1PIhP3SvRevZcX7Ay9js33G5+VM516nDbnjdcoXh4ClspUvehGipVZWUpQDtVq5ItoTQVU
p0w0jSgDZQWQGDDCWDXbxBkKh4MmiZJlbTotXL7Ee98zx/p8tOktA5GtWx8XGeVxk2qcEVrN0AUU
QMlttvGaHHjH1Mf0amiXo0K3e4/9QIRFIfmkdBaR5OXS0pdcYcL1cEjU3CspC8rdO/dzJtPYzWrn
fUDoN45LS6gdCBR9nilFbCjY3kvjdmJ4AzDFRNFMUiGiEHlNw8GCkbiWSz2x6Ny/0vNSVLQ7WZkJ
eGv7fwIEsFXZpVx6teyug5tNWuEiEAV9mPlYzwtrnnPcfTHM4+QR7fCNRVLfi8VAz9wXIm1sJnqP
DWZlPNS64WTiX09sGvPrMNKR/TMHZ3GtbRblBNRWNE/yepcrWDc3c50V1tSDAyabT9zL83FJ+tVv
uZGNP0NoRl6a/W88SNFIkWtYu2iBqCV+DrcSJME4Xhm3xuSCmufeYJtqXN7SXzSbJDUXYmh5B8s3
YgitPTUBfvJrA4lH3lZq9VIxVHaGttjXcfx5uTYJ3WdmtcS1eczUMoI48kZdKnCYyJXAOLFOiMuL
5qmuQtBs5LHLBjeTWyzY3QoX/HTp1qqU3q88pTpRggO+MN1WEkzZaYXO/WoGL1c5h+ySZ3ICSWYJ
/2MSXqL1k/RD0ZLiXZAFAA+I7v4gMwP1wwiqtdxP+k2qifumev7aP8J7Rj6vJOMl0Pw1WSbOxStS
Y+s2XM0LCTqFmzLRzCIDTVRh37++y2JNpzop287pI94k2w0rlKtEBb5WMOnrIAHTcG4uSruS5LAt
sitDIjBrOk2n6qFPjGXbSt9FWnOM2XQtW8t9AH5gtZvoJDMYrvrjLnDIt/hJupnpZ/qqgFrlAfn5
UIWxwolqoT8wQqv75qy0kfmjpX17M5f+/u3Uz7nB26Yvam14n4TwVp5or14zs7B+6gvch/KzzMNk
QoK8yT/kxiLVzMFxkKofuwd5095uvZ2YxRs/RyNu4lhWTtVTf/e5+tx8OrN7fou833rxAaBY/dza
dbZv68qlM8+va/cBgblf20Fcmp1GVnivnx1yl/PqPvozOYaIBSk7e2a0+7z1Tn1x34+DCa41Ht5H
R9pD/MVOAIGeFxefpz4P9X2Y/VPwVOOBhEk/4W2MavVhvlKZvLCsMJk9liXUvxrMxn5y7O5HgCjd
W307Og9OHZfc/aggSs0xXu/+oU8Vo5RxB3gEDnNiIZufW/86uRhZwwzrp06MjE0K5GP6toeaxmRA
TZy/HaohDmf2HRW6K576yeGpH52sPsdh6ZaxSjydP7ZOnVRjGQ2m+3oOqIFOWKoEcL18szGWKkr2
L/v7VLiF5rn8qES6KZPjhDYSbnTfYtEoxxqKetcMLG/NEPHJHKPjEd6GXNhP5D0no/GAytKmdxIP
C1JfDNu1eAmNxi8Wu/+znXUjW5etQYeCHtfFpDs0v0+/952D7LYGn9PvtneVsKKVxfX8k1uUmj8v
1IwdAb3IlGAtFASI6ofavbcApWnNWBvdtFWlopJbqN2GyY/YPf/4m73x7EyujUh5Vr9LM37vjesL
e9PPdWf+c26shiG+JQqn9SiPG6nmIeD3ZbDyBJyIUBRi79dtYVojxfKW/Ul/kknNvJ9h3uPhmoP0
Y2iRz/LHPYGcYPVNveU+WsqmE8pZaSrmKZHxKJI6GULIPPGk2BHAU8hGO7/khB+Pw2Ul8Z7dlogw
uLpw1P531j43rTQx0LHTV/6wevra1u6/51E85PqFg/WfOInwNFGDnYC41YQIYbIAniUoAF9y+9nX
Zp8hUQfB1/km0xNJnkd+ZNYUWH4Itx2rx3QoLyF0YxaCGpib883mdAd4BhmnADzmBLIGuXwa1lfU
VdLya3FpKAkBxxVWBfFPo+YZJUY4QBRSrlGA0RtGDrHyAv0BR2wfU0IhRbx02+OKxlEnmwuwvwyg
fv6YNwSV4XTX6wAhZv1o+rlQrVzU+GcomCR55u+Rn0Tn/pYCgdw0LmCw+BI0publdC/SjL0Bj/HA
zIbJarY/7qdaa+zdUN0wHQr80fZYgIdgkX6DSMwiTesBowzwHlYQLya91Hje0wt5QziIWKsDc+QB
JuTJ7hOpDDWBvwnGdCHbgllwaKXjDWDFDCzQPB+nzZa//Ymj8kEetNS9hHj5yx/XjHN2k9OxtOxP
f7b91mm449d8S38cO7l9PmWyde9J7o6nkk9/c+bygB7P9FCLvGSzR/X4nRvM3seNbCPRnLoRqurf
8WM2SXTv3/Fva729oeb7+r37S6xkA7K4u37Pos37B1fv9RhsGZkkK7mqELbyt2leDOMtN9h/HD92
f0uBSJM4VKUiz5k+uwIPotQn128LnygqpefB/U3led9Xf6u/fS6ftBQFux8dP/w3b6Ra42oijP/J
x43qG7IJofSCQ2Vc4YL0+2Vc5ezBJlNNa+E+RJxIRLTzaD26iVF2yg0s60tz3Mi0MgCYs8pRLgqE
zXfpoOiV/SCcQu/sLSM1cE05pKcic6VTIfR2fw+5buYjK4KjJNEQMLAz4AwHSUtCvibuz34cXE5l
bLizQOxz5kXDP84K1PWyckycC8RWx3tLtBUuZyA7TwyQavZGEg+tBWzHL4/jQJZKN5hi3HDogfci
mNGy4j+l2M5GtPQjRcW3zlC1WGH14mjo90PziuF1+7agB5ushbOrVwvWFSFbEsbnEHakNQIq8yf9
NH0OAxAwwXU9EzcvtvWVdNy1p0tlByfgboyy2vJt9ZMVG5+sh+kRVUBFSt+Cw8cM5MiwuJCqEY+9
qvhCa6YhhEw5umhYMnN2H/PheVsH6yKISEFCJ19o7NzI5L5XBT0/rin3Pc0DDmVRSxOxlduId1IU
/VQAEGfGZA80TcJUHAgUaelUIuGHcRk9l8ZUMmWD4EdXqc1jXZ6SUzdZAVrA1C/lOlRREUpM7yMY
GBEDqKv55D58VOUPtfQSbT2WTaePfHqyFqQdRCSvgZ3b9SHmwhizpcT3uhXW9B+qs04MpkNPyMrB
2PphnYBovmkch7Bbkd78b/eNAlhZfGxH0V9WQmc5CeuDRQtIE0d6yXx4R5cfWVoRNX+OuWA8JOsW
a9xHBxkzD50QEw4KEB1C0xWMplepQDjZ5MWcWA1az2r43g0Aen/e8i5VapiKwKIEpuJvPhnvS4KT
zWSwHD2+9gNC6EAd/Tt0c9hUPA0QHIOrkxwwSQ6fyUkKfxFOA0rrwtla22pPPP40E1ZI0PBGpZOs
9etQvZmfcUU5nMsrxo6CGAnb+C4Xkp53H4+ePeMtoV4cXw1k/pcdnGt3a5ylsCHXZnXRydB/2Na2
y6JpJlffdR5mWhXPyDdiUIR45C1vzCqhwkK0Iv5/nCT/lFndKr8a0QiZeHwF9kG6PJGJxKovy+UN
jaqLEo4mffItIcVxcmpch6PzMPq36kvB/cHwY+YJmke+Zz8U87AzZtKPZCFkr7/TCrJLW886/sU+
3Gz2423z53jLmjipnDiFaJmUaE0/c0ucs3AhzyQTzHiPR33lHqqXqTadGhyPOwQIJHaoWGeGWux/
vlkAST0RfcT6TcaUeXR6rFAsHH4GK+fHN1NM0abVm5XYbHgw0VvDy3cqvGzdQ1hlDFQLxkOzikGe
A9StRHWUWF7IfX8t+lB6CVXhnxgU5YA5M0rpW5Q0MM4FdOTIxO82muq6hAYw3sLs9JjaxAZebzTs
4qrWc5tUTNC550IPVtPzhRSv6R/djM234ddLd4IV55auyzxkZztZ44ianZOlSCK4TIMDNnIGh7RA
22VmHcHHBZMutMBdnShaagHmajOKcQJ1v4fNS2HQE1zZykUeIAujD8PuctlDJj+TizDm5kJTwBhx
MkHI7VAGASe4Qn3hgInL25pPbgMXrsS4YMcVfA9ruw0Znsxn5sxZBFrVQmF6SE9xlV+0fygdszDN
lJSo4Ywn89OfFPEc2pwsR64R3K57vBq/vZGjXmT/1il5yhCjOH6zzS1WUbCP43Ki1q2PLeqXKYyc
df22aYfo3Ec1cS8tpvWMtDTRZjyFVlrmjgO55dIC4AwJ0lc23K6zuvfuaLeJxpAH4Z6ur+Hs36aP
UXIvwV7bEBqi/KLNZJm/iSjvL1WF2G4q4j+YHStEM6VJyZ7ouoBhDi9WRuGClm5m3diQyldj3/vh
8Y+xoY0x5d07/XFbS1SGrzDPp8I3aUJrp1BuyEguqpvc4EhnqXRd1XDgE4RHNstRMkQzbhYDokBt
NHNjf3LbobZ3OVYY5I2onCbd9EZUK4ivSWLWXDMXptZJ4pADXWL1yk8Ru5cS8J/ZgrjOHxWDRTXE
JJI5mRwgA6+ghcohvQr9qisU3Xaob+1Xvdy4tqNGdZtPbh3pn8OMj2Giu9SnfCXxcQGbakGNtMmb
kkkUj7UUIVWiu4sKJ2T2gJ7VzlD+3xUk2WkfojEaMzhT43mFUkGYVkY68rhk2UVyELNcCDzN1kpL
QGour1XpBkxIHwLAEqQZalhSnBCshbM+NOp6fEtKxPxZ53SsWE6ToThWupLt7T6750lkOeAR3ta7
8eV7JF+MD3mkXHbDJ7/jBddlg2Z0WZMfQQzeuoMIzRHkvr+qmqkKxgruuBlBiUO8MY28P7LVeLRq
6IPPdvLy3PjQ8AE/hyNTTba85oNdVu4IcGj49LojRA93f3FKqsOQI1y6Gh/NuyBCMGP77h0atnjq
TQPOseSS0m56AxI7gd7tHTQhdjxft1cFQ7tosMwgusGMyOY2UDI52G7H4CrXda+dOev5vU1sVmiH
M/mITOxlB+246gz7bNsU5bx47bADPCiZt7SjKAxBpHbIVn6uQpDIoGR8ZZIjKkTD+FAE0uvmstxo
4VMHadaT7EbI0+FwwrRgm6GYp0ehI3NZCpWlChaKxQxgSqgOOvSetKRLySbx8fg2uEZz7xYwxuXZ
MRwN2/yVuv7yL928ZcpodoaUS6KTSTUsBivzUj3WZ2O8raol1oPcqNX5u2rrX6APiNvy38zaxuXs
6LigViBBOZa7kpXvwRG5FGlPCuJYr26MZGiRvaUMsftO4esxQTRCqhTZpj43nlczkdJ4ZMSweIca
XhNbSgYQ6Te2nrklAYNRtVaKnA3kY4T3vo4+vrcfxw/q8vTXCJTcbu9o02p1Ga3q37o2W2N1k2EB
pFjUSFVIhJKp3L6nbzP4rJFXSENp6N2xS9CdVcEHM5dVFvK5jajkN2FYfH3v7D7kzTKYsws1Gvap
sd8i51S+oRmCGINW4AnckG6wJu/3ME2aZ+AXI62/j/a3aA8b0p4BVfNZsrh+Xy4K0vX4klYIQQ90
MwnEt+fSNVo7UtmSsoDygbkG2tdL7YoXGESBuO/Iji0hjxDOWNWM4A/HZRB2DiFrUmMrgGemmDvW
EriTZpLt33lTY0pSKpCUoCMmkaQkTgT5xl3WSB3KYknx39uu+KB/JX2oOBC1NuBPU24UlYIiGzQZ
5CesmoD/gTELzzj7OEWK02j5sStecGhu1QMIO84QczgdWI6Q78nJ31o4R4P0upbW0COhAGko9L1p
pwWtuCdwsA25jYxD1XB1LOeXkTH0wUyBEE+V2VeQC5Li4e1Y/iOFN0KJdV05IpEsA6bqG5VbgMT8
OStSiPT8ReuGdGbm+1gL5SVPVY6bRTH+KReUnkrHI9IG74+BkfDwfNBgALhMAGRGh8JP5xZU5uNY
JdO63ASJg85yBxHtrIGFQ4NYJphy5C0T4G8Fx0qsfftmnT7HjPOEyzM068NnuLaEvoLVMPOXa/HT
nF2Kz1hmkp/QmA10cLnbo1UkcNJAVcUHfExGmyFvkv5ILg8bn/kaK7xpgHbUCGtk1989Slz1MscQ
GN3C9K3kI8hfjkXCPayNSJFuX0ys+FjRBvTss5yx3fPgfi4maHNVCZJU+P//7sPxw5wa0GSCWQHD
E/o+jpjFh69oP0ZxrytBl3judxp4evyeLZ1/PuGt85va3MKzlpnwpZsMyOSmi1IWVmKgJKna9iNR
O/TOq4By0kH60XSQnmQiRTV2nGRU3fLGyC0Dst69jHH1nM4L5TUXR3H50HUpg9HtWIh9lfQeYAFr
QAKdhGe58u9/ZpXx02swP5aSdxH2xv7RBtSf9Q1qB90rWHfH1qKr0uEplK3evDsJ+axOKItQ90cF
+pb4nEMkKSzCpk98j2Up9M5RCXI9U8BJAhcGCFLDRsL7UJdCanBWC+UENoOPYGTAGLNniHh97LMf
QwtNaKBIANkP/PXvE69l2taQ5BnveR9LOwOGQJQti9OWgWk8xCgZWXMy85itLNAtRMpzyaDXc5n4
OOK4vou3QFinnKgiDl/Dw68vWY7bIDpi6viQeMBg1h3d5frMqas7WBFy+xPBmJdBb+dfRm0iE1xF
7mSfcWnHAKZ0dixaQkvY5a4hUczg/tJJsOPjwuNfBTYaWxDoSj5eizUH0952tguXCPYd17IdoXrz
qjEHL6W69JmQYpYe3FdGJ0bJviZw9aw8FWrHh7FrYHUPOlVav49rmeVNtXfvmjObEDc7bpsfDb0I
XdDFrWfcK5xL/2IYZn1z/Ynw4flP+UbJP1fQkOjKi8ahrDyvZMe78c5sPb3ncnM73oWPHVXMbvZ2
rAW8ETXhcwyZICp7dw0/oKYyN7kGYHdoCjyLoCx2TCH8X0rveT3bqxrsrCdArk1LGwg5DagxK9/r
fFmXVsjUfFaNt+GhLOz+Kxv9p/NApKp3nJjTuBpYpWpQwu48AkjzbqR4ur+A6Li9GJvkMbwtxfcQ
qW+1rCes82GWDDlw8qdv05QGiEcSNkUtwN+vCriZxZ5VUvcGfKe4PpqvihdMoeTja/LIQ7QTyLFF
vqsxLvZ54Zebmupniusv3PngxFwSkSF5TeUojLEwruk02WExYIWcs6X9MzOxhFeCPdF6arDa5/3h
QrbOsxPu8/Hih6J1aLoyNYMyG785zN8vg9M+v8MLA5R+3sHZ9m1d3rWEdiAlHYm+XyvRr6nsA++q
Rb5eNz6EY52okCQTlAyCaOVQu5WzlagVYUjCZ5C35F/p5mrAfxgU+dgn2+paeTTnPOSLgGjAkEdp
0+EoGP+NhznA14QkAsSofu8t/KQPjS7aNUQ9OttQm4/jANOO7sPQ2zgE0myrlSsIanPRX06uJDDz
ucbh2BaJmvdSQ4NsbjhPFGPYIJgMUVCMP9mPO6FgXLx1ugRCb/RQq/NipDEnv5L9o80hgSS4s/f1
t2iEvqHgXk4Ga5xfugRzrx3Ip0RPdjmvMu6PNRKYopYzKUlJk6yayX1ZpO72K0U8Z1g/97mgc/6+
QPeUnexQVmfJlnRGj85iKvdk4fY5Ix8gYEbCScou0YXfJTRP7dh2lVnSyQhBe3bqZ656ac57fh/7
FGaNROubS4UqwZXOIIylPKjEOolAZ7vnINeTKaBlYNlOshAO1ciHpUGSckKPNVVOY3hizJllLZlH
ub51bnXOkVxnYs+q7P1Ie40JdgmZe4b79Di0HBOZqkyfRmNwRTw8K424jEfqwyJr0WGL0+FfLivY
pYXdvksMmBNQH+ToT1OLDZERFI84lizijouq9HxCVdl8/14A1LbguBWSNIonyzLKwrhQ3g4OuHOo
jkAVicqyCR32vsZRBvyvnjSu/EkCWQ7/whKxZda7X/juDcW7YDJuLBflYLXs3oYJTmDIhf4NIa10
mTz4wql85W+1XdBnLMEuxztwk5Hmdx7WWbFRcKIlfehz31peqvNZed480fZPwsoGi6+MSLrTBTRz
cB1SToazLfd01pufhgli+FjXkvFiE8SnRQEd4+a1dAshi+UZ1uPnxaUP7ejgtiycy6cexCLJSzxS
1UPDY0h16QD/35/LaZvDSShEbwK3tTANYOPQnv8K2Gfzj/dDL5UCDUx/7uOl47m4XAp7MxE49xft
/bmYXpTH1Uu6JswDYwot+ExrMpcO3I9ZpNPqRXKg301vX2Z+UliU02dFAd+0Th4qVGx4gMAaLwiS
JfKrXSmxDGbLcrySZVqIDElZeyyQMP6iTFKD4q7PlsHq2pU1czzhFjnIaY+3RR4GtuRGsk68FmsP
jhYyAcFCGpXHTFrTEojWPlY/SzW/Az1ppQVwF/1IopoikZouoEEQWk1kattLW00sdb9YPZTJ8hC7
oiO26fDGpQvtkXU3BD7S4HqXupirdVuJpppyq0ZgqsuL2iwXrE/v2/oBhGZRfizL0WQldm7L9n27
9m9edJLXoZQAZMZqlq9PbKr4MFTWj5dKJjaILbuLVJlyUexSuuBtS+K+am0yzeWtKQtK5RipX1Fr
Fp3psScRRv4iUXjkLbbqHgVuuwj7UXNg4ZBqeyDozumiLgLLlfdGAL8U+8pequK1q3ZO5QDhT4PF
2ATByxEp3HvbDibf7jf5vumurtJdFabLMEH1jNLD5xHgf7psP+g6y/GV5TLNleYRcfyq9O+rZWt+
qm+2b6t0Z3WtHtKdK3n0yqmok+5Kl/XHLDGwPsmJG5tO6vtJOMLuu9kaI2IvgNzD8znPOLwbbNvl
yGYhx+EJsC0PABYpZPAdLe2nvcixF5HfWS7n6ryV+KBOG8uWj5eBhZ+VXqZHb4aH/CKfdjt7G96r
14QYTgiFmBaETofWqBrl9v0ervZg20/1nyH/4uxmrZhK8KtCJBpibl0C7eBEUqSYQfl+OBr3YebV
K42zjtZxK1w1mkvrHocDzUeW/d2hvL0VxC2Ql4c4Wn/Wfa5U9Y/LhQOJGJTt+S9HYwGYvHp6F0C5
j2A4blLs3FOt07ob/b0O+WGz3VDcbEEx4mHxOg2Tj2by0bdLfJjYdW/Xdzo+t4/TrRQfN0JdMJor
11oav1Vf/9pmSxuk2kt9DSM2G86/crfUJBGtZze5zvraiIrOZTZBRM+isZUkCp7spPef20e2uSnE
PoHdLlc6uhtUx/4yzdu5kqewdDfrka/JhNGKC2lqcWPKT2DB0zDN+ibZYgZNSBqgHKR3gWlgg56u
GHJm3xomkp9IP8TRkNA4yappOiZ9cNwF2j5gVK6f+FnhSv3EUoVpojKNFdKXYWh6fLHgHpH8qnn/
ivOx0YW+VKdAn7EgQ0n+7ZF4j2ZL8F7Q0OdN6Ejz/WFay0WqhFbHueLlEsSFVhLtCJjPoixvgVYA
Mv85PXfWme4+VkhhD1G6eBTBTkhKUXHKWpXicxWW8xJAW2IR2FmlNOluqrNLdRbJlpTdZzL/sfo0
Uj+Oi54rw5yM1zfxkrYfoQ+yD+Y7UJnufksLV5bEyOeKEHX9CskZDU1OJnqK4/fvD7LPDNQQL8fW
v/GYhMVzwXvlIMhUmP3uhIrYodVYIZrvdmFDgi095G1h30uG2Ri6m3V+UWkt6jMB/nE1KwS5YUdO
izFTdOleX89L8V0wq2Xw0+4N+CiwHJ1W/0xKQZwUi5PepL5ELjrLYllLhWN6U5K8ZDS/qsXfRZAH
sDO38mZVjJQPbHkDVXDiCCoTj5EG6+MKYcd4H+IU17dCF0erSGE4FLNzCe77DfqvjtgyLV6+IxmD
Z3DdVjgz2/f6LOjNP1x8/p34zX5dRtG+ZLWXN9C5zrV372XfH4NofteN+ZIhCd2wF9NnqyAWPPdv
v4vu5Tf9vhldmrtBUcyMWvINnRnpl2VRzUAuDBKDc/vQlZJ1/jH9Hn9de7cyEY5I8dbEoaB2EUM6
Hc2JcMUnp+FlGG2JKn0yN1M84iy+d+as/71epqmtw2cwKH7+58HwyKLMgrUTYRNCI13zd+OUKriF
Z76OOGgnPOEJSvJVeNrziJ1dXHRv2j4017mSr5wG/MWvb8efdhZCmKBMpnhW9fMKjuhGy9JpYNFf
EmrejF5fOMPtlTX6PqtlY29skDIt0YLU5R/HH+j4JJDG85P7TYT86Mzv+edB5Z7bnlVCZsKrtVbj
gYS+B3QRpe/f4/lWtLh6m36eJg/2Tah/SafHEPK5Gu07iNFcPnMnrtsJ0j/LH0bQwsLJ8O6l4vv+
rovTb8D5VaJeidzLPBbl3PAxghjN/GYmbnn+0bSUziIBT1sxpryrz6XBq9rVnqpTV+rZx1R17Wnl
VfXjqxCl11uWDuXs1/grNYiG2Phg32aHdM89c85g1ToF6d64Qni/e23f2egwLfmQfx7Z9HKj02T6
YSUB7ldZlrY9E1z29v66kxtYbYRBFqMerIohE3rlufPAhwW1MYCjp/4uv/ef/sz9rr89umq79xTX
R/n89rQr2focfheiubvRQazeKPi8gAfff6oMr2Sy/zn2V28u4bOHmbaOG6RFRD8SI13j1b6eRXH7
9Xdi4jTv44Fe2V7+PKaltVxA1YXsTSUVuXouu84/m2auLfAz/QpHumieza8dK5sd7TtLgky28FXT
bAVq+CewVKUnVT9X1IFTZoNMkrvn+ivUsGUjYVedlpn8Jl2I8ss9MBl3KfP3mOoGKkA2SCMZHtgb
930tmq5mtuU7IMojtp9kCiTzimLmPIz3MWCjmo0VIkIfmcb9MlxbH2CGrHWNojfRiRajddo15pvu
bpRtnTMlC0bFtxjV+2a/ADHPB/EIdjyO5eK9pwfkOhaRCv7vOT3H66RXJ9GmnO3juCN+pqu9Xo8i
vSrl9e0qXkq+x5rJhp/or+rfmYZP+/PelLWkXYbHVNzm9/XtPBe+aU3Ed6/m+erHyv7qzf50cd+6
l76qvFqYrZ+/tk7z7etGrv7fdeqSSdfPHav9Z+lfJ9m+fnOvLNskKPzhdA1VEcJ9q+b9tEEToLkY
nQaOn42cgpA8hUSASscORNhtGGpDmLmH6f6itxykupEae6PBndEi2w3OPRuFg28vO85fQrmIw2gz
Cl+Ubjyaf88/tN1RZnLvmxpiTLFg18oA8v3t8tfG5g0ohlqT9UVxLQDwkZVpgGLPV3aav1ciRW9l
phbK3dng+uUlWkln33eDcNWqL1n3/J7eDr+5vrl/ySlCj4IL4hfKVPv18mxfb97gEL78/7+k17s8
4YM8u6+a0Gtf3ddX6t1lXpX0+HXK6+UaU/WpV8fwLvwZf1+M7odyb5+c7JcCxrV1b1GZSjY5PDUT
24kipuuJgdHKWLn5TY+i3S3mhrCXtUhhWhBHbf+YHXj4yVIZ1kq3jubLALD1DN6wEivNqwiv5kNR
sudvL5mYoHaiIXmvhph7L9lYfvmZ6YjvKTryv+p71YUTX9ex48F87ITRnafrRnkuAxtNUKU55rYH
i98vf6mJZWndc4M45NgoHMuojZzz0cq67RpuwiR+9ThVrYwO+pmtkpmVVFlcg7Jwg4TiNWvDUPuF
t3oOETIcKe9w2JULX00pTjRD9ez7U+kLOMc4qfaZ0Ln5qhI7Is6cdbIE8NQtkNiwmjJiWf9V2OtM
byg+2gfXrrLtfjn+CB6TzA+2vRXBq1mZTZd9e3QoiRYX5VOJG7Ed6ac+HvzooZf4Vt226BiICmZ6
l495JRkQbyuFybsIMPW5T3K9+STRn7+BzUAHpj5SvfQgIvM23yMJ74/jhMefP40TjyMiE/ox+Sa4
JLnW4n+XRFE0Q56J4nwSleVi10gTmdnLpxUdbjrrVrbJ7N38JsOk465Ay97Cov7lej68G5l6dsRx
Z2kCAcA7mdjll8EYdgAJpbvmubMeKJKtrULivBx87szYVqYQDyL21nYYVGKLqx0PiyWjEfS++Qh6
w8qfRzFU5/nPjark3PALL4bDMgRsJGuc1J+CpDDQhOnAdi1Kn25ole8z31MaDV8H37OdBz808Pzz
DVp7a4yaCrvdvoOJRL4b2YVnvxr8q/E64/Ux0NoxlDu+O7X/7b92bB33shOf48BJ9vwg/LwaPZH9
2eBcIbH5HAReW01+9kt8U/KeVuIz0/nJVXk5EwsAhfwqhNWvhMoLDmnCms9Ch9DLtNjn9XWn186r
jeuD7uW0XDH1aZL0m/PXuOW/Vwd47fjFvx2/c2sTaXPaiy3Kjuvjq5HO8PqFK9pxiu2f4c1vN04G
RX8OeMsez2f6nT9u0dydSZpL7r4bqUHnKZsRTnnCGzwdpa7h+/vz9F/F0+lNJG7hDO6SeU/J/YQf
dBH+7+Marws4yamGA1vHbY0Ir/rQw1/HdW/n5z6tXp5zCbP7UN6Vd1xW4R1cwo7P6/duzoIyBiFV
uNwCKe95xFXsmC0Swb5k5nGeZdLv5vc1U71+X5nVbpn6I7hzOJ6P35G2ZOCFbq74V+stzE+Jz0Q1
QeF2U0/tq6mipLxfu8FiBC/no25tvUgfxQqnjS2VsvCutj3PrrbsKabvbO07z9n2zSn+tHWOP209
siMewtOExz308yevE14XUR++el3t30UchNt7PevrqV5/upQdp70K5Ieu7LKvH/o2XM4868yNfOvu
diLPwdqfr5L4yas8/vTx89dWbdp3/XCGex58XfZVZtvX+adr4D04wREnO6gwthraoTyrOeRrfyuK
29h6US9DwW9M+M5WlFdBnekqr9/71p9+Hn77vIKTQ/PiuXUp+2G5oai+vAgW93P19rfv+YEPfhQz
2I2d51q2/jT3vx7Lmm/RBQVyantXfj3SqxhhWOFZMH++SuJPP1Vm5Xnd12X+lcQlXN5xF5kFq24s
G/jDR0Fdy+f1bC73KnGPvePQ60cOuUD46+dN3Ergwbd2zGrWr6/i+LGb+8nreZzgh49sWH47Trad
eZ6w9p4XcjmFV3se15HXQVu/dKHXzr9ivnb+x9O5LaeqLWH4iagCFJRbQY6CqDFOc0PFaMAToKgE
n35/rbtWraxMgzAYhx7dPfrwN62/b+OVNIcGxp18WJRfXKHBw6zzz4v3+97N0ld+eIob+pHucxN/
q+hupGiTbf1aNj7zIy2+fugB1zu/jv+7RAN0YZFt+I6G37PLM9WCpt7T8H4r1+6vrnAjP1zkOXkj
jI2nMnSIiSiR3PTf7/do3iOAhfDYkxPWa3otQnIgRhgHELmvK6ocsuTCa+Td6128hbva11385lFe
ykXp6etP7ufif7/3hPO9GuMiBziuv5+lbdbz/bkDmOx1nRbeo9A3ldPzCKX4WD/HJJ9S6OaRw/So
w+id68/HlZIWGW50iVzBobFXHX6uxwyzqkvMd06twr57v8TEm/dHyhIjfYub3+H0fiZIxkZTRo8k
jeYDpsf80/S7k7jQnq8lpD/v3v7XbSiei/SQOWPmhjrI47I4zB/PioL+Xg+GxBcMgznH7PeeeS7S
HL+5h59MH/OZr/LemPcx2xgKtBMZdK+1eBEKLfBumiYwQp7heb7WJXJpxORBCywIv7nSf314t/5+
Dc29F4FnmWb5jVrL/rmR4sYtvJTf3PJeaP7kCc7G6Jc0yUW+5YcP/FyuY17CB+7nnQeq3+H/kGs8
xARizaCbPPf/Nl7Lyr2L/OfdGNf3CMZcbrhP3523RZVFPyPaX7LUZBhcsXa8gDfdMVHKv9YOjyZf
nSyZbbpp7XiCVbJ2PMYPf737RucZInfct7yAR9st/eIOGnx95Pj17qiBGYZbsQB86hzNmLx2SzN3
uZ+38vNu2trRCm0Ndlyih43cZe2sHS2BX9dKI7yv3dId7uB3K73mK55/jYW/uOHdDT4zFL7hw2tg
7/H/v1eJ7nCd9l9d4Xv+otcQ6N83dptPY1mtzxxu8M6gEReegembgrVE8o76Z7sHAucjtEw3zwJj
l0UPYjZufoV9nTBeChm5ZWKe7UIPGkw9fw6GmP5ZbBaHatyAdz+khJWkP573jiqusCNF4hPlYpN1
ux9r+7ghSg6sbydfA5Pzy1/l3m7SAUHUqKScQnGeWSCcJeU5VIkIahysUS1geyCGVt5Bj++g7BN2
UDiPEgC4oDV/2v13Qc3r3qQPxP5xcprfs9GNvB6SMoictHAtjPbpgRQFtPTf49M9XFLghHSwWcrx
lfAoDhLAb4LYg+4+U2aAAzyp5zvrha2LYgMiyjFQAN//eYaqq+bODez4H/CzrwFwAwqA+SFGywNp
T6dFj3wKTkfV9DzwNW1GIkw7OT9sgzix/s4ID/7t+3L3ssWgAzHOeVDH5kGibFwB0ja9TAYErVKf
+uwcwetONKx/+syo0kFcE2n5U88BNazuHsA0B8paE09BfhMADQbIKspSJaqZEVADlBpYiz1kjiXg
W7GVZN/HDXicmR97D/RoJI1bTsnF8+6Sc1W5YDmPe/O+Q3cibUaW5jepyWfnfgsBCrpbIwFg4Ty3
Nrd6aSftouelxkwAL0b8gJcxKpKMdJSzfeSs8w9AJP/0dV+wSNdw/+/PpAaMLZP4+M2m5Plw63N8
VX3ts9/41dktQIndGmExL3EJ//vD9OjmPZAgxvtUJg+h+w0GEiiLDUgpk55HJhEpPKT46MTOsAc8
QuV0r/EGJOzN9UdASAYQ1R9HVwuHPxoRtfPqOq4+MLQNp92/kmAZstlAjCG3Y1KAmPerzRi7NQMK
gpdZHgUhoXe7DBF3ff8BSLb99w3a0ukUZtMTEA9J7xt8RhCWqnWfwFn6Eiwwl4cqsWbURCcM9+qC
jBHgshzjj16yY4/rZnIPCEqtXNw730OCfX4giiqgC98gRmE0nHfOaTYcjm74YPHxusX5xdq/jKX2
nf3AA+qBTdUN7LkOW496EAWBKEDekFJn1+Ras7tM9wrCCtv5DHoJ+dMOO/mRcK3shewdC0PuA8AU
Vxk4eIbaD7YluCUH6lJU3mmuEQ1I1jkSTyfhCgSI6FKM2SQa8TG44/2Bx2w0WJy4y/KImlGG9h6r
kjnSsoR57rsDanfPLw32R4XsOYr2/nJr71fvj0+/bapaFPYdtbjTfpuzzY4mMt/Tvs1/PW+IF70L
xPAEjC8/YHoRL8ufguPJlPOy9h+QTpdA8cjgoCry3X6S8xKa08OGCTeoYCcb98FZ2cmI8MUtc0qq
4I+QjLsHdhQ+jxtO0olJ7GwBQO3oMNcMl2aFwk6uOQwgzNsnA2Zv4hkdzAYz/gELh5N+AKYaSsL4
4oxBwE8PsFZz2rnnQHVgtpAAW75hFCRJfTTYx3osdU0U7Adt8sMQ/kCwhL8XztUAS/QS3IOW7U6C
BptMluJGmizvpdZRYfdBA6bcXu7t9/Oi9B7s6I5yQh4MRgVdQBuhamhkeZM20U+7dfmL4b1mZvLw
HpPBablXTCj3MTuG0x4IXd8NOY/ElYSUN+hsNg8vn5BW27Pv2PTI/Mpwso3Idht89XUblpHplHdx
1GZ9Wp1b4r6pZ6CnzbKe9pdN8gRK8d8lnpCMZvf8EmXlHPccqp//Vni5MUJ8sa5UtXGI9j1N0Vqd
/PJhcYKc5SRQLwhrxMqMXW9ufOuTx0mOEH9fULKGZjYlzb9aoPZhM8sSnE2E2uAkKT19g5Xrp3u6
YO2oLAihhYarfT3GVF3QMVrb+uQQopQ85lev2Wq/7dRi0TSxhOXgTvq93TXGNIdhm5SMtElv8yod
rqzcLmePGdIaScUMAXp2+wRo9UY5ZJYEW5LmXchX+wVDNldiUhyZyZMPjC3xEj2PCSSN8BwcvtWp
Ph0usptoguXBBgvF0pbZBxCXTjXFU38Fp9DuBdROGZGuE9zIrJ2q4qLQI0geJ2BItUF3SGKjjGgQ
Alh7mO/X5lXI65T8eTcMwA2cYVYme0L4NwPiLSgcOC6/mCl1he6oXEhks5tFSWM64rTyYANArL3J
zyJXBa+FpbkcxjiAD1AESajgdI5zdocRcf+jTqBRnD1f2Mxd4/vh3aOjY0ZdHfZJEmvjIdgAfpYR
de8f/9Xz/cNr0v1pct6KHMYLmvTGdPZC+SnZt9cZXH8YtYH12Xcvzs0Dm0wh4GVSt+MzVSRN8It7
WOGcM8Wxeh9NlM2LL9YDxoa8RxT2AHhmqKgt8LK/T530N6Lw7Tox3csUftotBt8masE1LpMsWw5J
j3TE24UrFlm0IANT6m5k0TAiphat6t63DRJQiBdALZg12/EjOX/ACfckYw0DBSAqADpAhyBRCcyv
FVvynKIc9E9EPHjNJMu9xqB+R0aWPShUIPqRMUjxqCbgyp5AkmpXUpWQHlTCMkFjaxtfvXtrlbnp
IeLtJeFG0e/slCizAssbCDZ2ppFKEGinBQ8oJu7nMCvmau+3pkrMZ79aP4kfeE5PJB00oAeSy/yh
G/Ns2I0GzWTw9VTtFkRBQqOB2kYOk3cMhIJ7IThFj4bAbIJv2AW9gfOdLloC/AHyS69UbiolUox6
pPOTyJlMR8T9lruGKFBX+dXJJR0TNA3085h4CinX5Gabg19+nyftZK3/XEdra4Z/38VV48MCSWcQ
TGVUZdZ5YTiEfLkoAVAwq3XJvYnumqNdL5zME0D7mv0cFjQk0DO1iKgnMKr/Y3idg5tgdHd0sqa9
7/JTd9PFpXBoef7LbjfAZwaxmzDIExqSRk0U0EwBPwYZ8hkb3wfUi5AKCS5SitCObKVSwPHk17PH
/B6cP3DH+/rDAyXSHK3JNZ5CNNOW+o9jlv5h98JigHvBoZgl6oFkFTegwiCckf8jeHmaFpuLQy8Q
fGuyGgSf86cF35PwMkD3mD0guqzZj/UpaNb7gByGfwQo8DD5xRxHbArU3L5heISScSpwSIIlMWJr
efIR2Yle0jhG+LTNBWIOpAsH3RN5RrDcmA445feelDQHBo+LdV2PdXL5Qrx47mUivBSQ6zFbw1te
XGoIBygqCS7HmUaDho1wtQERdVu3ZqcpAVgqNkXaRqcRx+DOwcGKmbFdYLWCxinYElsAFf59mqtT
iCJBhF0AQofbrf4SZDaOIcLOpodveBwC9/JDlN7IimEI2+e4DpvVzVvmaRFhiqWH1zkWtW7RRoeZ
rfqWc5hl49K+k85yO3q/YvUb54vBB+m1HebZkkhLOJH1cY+qTedjGW2Slthq3+9zPAq0tUSpUJ9s
K64Q8vRsCzBfh1Y0OpGQZKVT0jiVUhl27mI2XXZRSVyvHmHVWZrRxSW5GFfDaZcR337AzUAix/i5
e7b2gsS9JcHD8W35XLP3J+XXADApD/toGWfge232WFGDU2iBL5KDZH+1W+FVYfNrTdTNYM0IvdwZ
4Pc/jtsFu2BioPRW2yKCG2I8X8Nnfp4WUTg+WCgN0dPO81v7rNJ8C6pgz87XZQLK3J/zSAxq6IaW
Vyf7FPXoEnTOkzyGc8oJybvKsvIlieIf7eRB7jTYJ6hfPVtVYpX0YGV87k/yIVCulOllGWH9t0/0
yvJJdWf7ABpEh3uHclsmmsL1+oNcUN1HnTQk193C8tM4LVDZSMbnBiBNG3L4CPwOCNCvt08w8RGx
rpXHhIRcYJjemboDhsvVE6urxmWWdMcvU/8s688898o6sQ3CS66nxUFJ244kcSXt9anU3E17hHKy
l5uH4ffAIBmWFP8kwPN2ZBPcUGS7aW2gdqs3Tmq/DS2SR7snMeF5AYKwu5LNEz4pu6SFMEXgzzN/
SPx/lZzL9UFb7+FIl/jy7+L0TOeGIs0DnfV9UDE05Ihv8B9vIUpKRaIGeYc3ryrmaFx8uOTfnKZQ
Ea/H8JzFteZd60/NSvQu+QPu+PmMe1qo4/3pmtA6gsjl/pFrCuiqo6Z9zrpFldyaOdUfccJVH+BN
jXre7eo21IMBmiQvsqhGvPWsVF/UZ9xiy+f1SBjol0LGZb+eDfrRlSTKLK21mUleBkzihqrcI1Dj
SCDIqCHnXlsz1JY6mE9rdcWaXhFoxvZgLE/Cff7A7OSUpk/MxV/YzywbfLz+dMAxAYSDOxgBQ5hQ
ScLao9mTw0QMC0FMVw5wx4W+qIAvGsTazIrbf+XvvV1wrj0S8Gz6qIhMSo5K6j5CfYEjGC6MaDFB
eBkQNjlSvlC2wWNQvrjU10Yr4mqlnOe6+8ehAZX/0oBWLagOaJhAqnL2Apfh8DkQND7yiX/Q6pt/
YO8qXwhtDmcPsisQo6hA6LtTAJUnaKXa7PB5/0GD7MXNOhce9ku3gEFs/iE1Dgd7pC5QWzMSMDgV
kMaM4te5/VyOyM/a5o2oy9oXvEshZwqTXc8+ksv2IC6TOEuyBQBPAP9spHyf/6mv6eZSdx+1bOEJ
bTAiVoGG+cBl0FG76YkO4I/7Kpif1h4sG/dBppkD6Ng/7Qt438FSXzCGDIX9t7JGQKa2l6DJnY72
3dM+OAxGLSkdN7uDgVypiXQioQ17GjhMoHSZ44IoAupc3BzqYwEDyzut5WDJUyBaVIR4Bed/F40D
hYBTd3sPrLp6MLJIWV8waSwIZiJiGbGTASI1oX5TLfil9zVXrmCEr28UTuw72rw+Oeo2U93bgLkh
ZhP7lM13lz2hzhDbYaOuSfuK/6inaA+DvUce3+gBomLjeHmgpkPn6O2XGf/2HWPcA5Hi5+/k/KGc
AIe1Ur7NiQK+pOYAicuhBIxnYKgrg3qtVCwQMOpz31F6nqHaZ8ClHjPNckrgVzvBsMyoWr0P78uT
a0R3bO1Y8pe9wajcdFgo0DUJoALQxkP7GYDtl9AGM3XtQBukmKZ7OYyvFTWcR2UGCTuAhV9uWDSc
unDBld33nYq6IeA1VeTt2efD+I83r3jiStCwe8dlR0A/AFlYvLb9jzuTN2c2mKHB/LbKd+qaW3Yt
VTEgOH19pUJIBkYcINF2B1KTQhg5GbX28IP1A9+2jMwtf2qVwwTT9x5Yn4AJYer46G/fPb1iQSDQ
wLAzwz56mL6iOatMY3VGYr59o5OUfjt8nHC6klsenHDhbQ5PJ4+f8wfJmptiQxg8HbwAurrOYyvJ
d9lWS6CnZwKLpyScuc0IssbxFhQOSWSTH8rVcZxYH1b9rYmOAOz6bbS7RuC2d2mGUak/2g0DasU5
x3hHLMK/elyP+84OdHTQLdAC14BhLrNJR4TaWhkD5nPb5LuLMrpGHWIYTPw/r/nziK7PMn8ABCaJ
rGB7Aii01esRcfU6JlzKkuFotfcUBLuDsPFhIDfr8Lbh37Kxa822KgfzFTG6e/Kj8Q18aSstIo7+
sPhb3XDGYkXE/qP4eZjPnrSZB6TV4XbyASMBt/QAqGnlHcPSBVcvvk07zigMlDImW0AagNTsfskk
GYDBKIkjYDpQ6fO0JQz4NpU6nxWU/6woXzBqGRfJIAfHIPjXnGjojTjVlybLDVDS0d4PpXuZs/fh
sNY/w229x8LwT8Rfr4irZAw1XsZFf72PQVX3Bks4pabaaj06VUT+j1l6j5IEXUtdH3f4oa711Nx2
mLGJfz4InL62B65X8NNP2pJXg5JvJBKHzGdmbz2YgzR6W9GEBXR+lmbUbnPMdUbNu9uKym1AAx2X
ZERgVsLjv7QGo3P8iIqhVIIbglLfMPvg2QPOL/eDZhnlKMFH+7na53YVB88IUT0lanZWLfez0/Sw
eEb32IhYjJ+T4hR7uBCZqY8PHYvFtNHXewsUsYpyd0PHLOb79I+kzWKdpQ8qzZnpbcW0DQdAJy01
/7J8bvIZhEDduV22Psb5VxM3oLZVs3IKZF3ci3pg0oIGe/fAoqgMZ2hwNvHJoewvj6eAbJMHFTKA
l3NqF4Q0laoNSEBQ053TjzAOxR+mj5WZCgyZFgFVNSAAAaV63X0dUD8hbr9089kgAcLHxahqJFqS
uezjEkxJAPwFuAfsz4C00rlKwFh0C9WU+wZzk5idDYC5kRFRshwYmR1R9D5wu4VDqb+lBu7/Mah/
JwKtTcw4RQJyamCNcoo00ujcErxwNn4/YN9AC8AYKyPujXvU11q/98jwo6SyQPVP6hXq695cqT34
QrkinJ/aAate0qeY4zWCvVMSeyWvyQH1qikoUEZ/oA4JMhR1CFJIRfo9bddwIZj/ICGRI1KDAptF
QGmJCBzpvxHF/yIJWGGl9mx15qDbSklFtR1R/Q90eBbpb7Wfaf7ziZIFFZkH5xwP2A/TdgeI7UzC
42/Rrval3iKdiQFvpcahSe1KJTYowam7h6Qhrsyclp9WXCSGp4UVmGTP8DzJFofPxrW+MrCUlE9Y
L7lkv+VrJE+qbPbiYtWLa/CFpaDjYVNHzA1M9L7uJU8wWlN1IQUXsDT43JgYyWnF7IKMNe8lEomN
XSZzAc1yZXooPJBNmCmWpljJVGpzNpwZlCvZpdgFkv3SmpPycFuRDkNdxkRqH95A/s75LRURs+BM
Pci9LxVUhwAU3ZMzxQWFoKtdlrJFrURuBy/qg4qWCWnshEx5Tw8OENOdkq2wZxfeNhQTnR2XvaF7
W9Wb6wbxl3O09HPTNuZUlpAVQsZDweB8m9TteGBGJk5mmy9blI+EChIp1kACDxiFCuNgtOh30R+7
Xfi5vtZRKtJ6lX1c3/3ZqmtgoaHVFYKTuP5UaAdqvAkHqMfwm2xrzbn5PBqmegvBsoMi+vWImr5z
0Gx4EZVHHGMOp6Zcx3wwp2JIubpFwJT30ZtixuE/VsclFSf3X8JnVkpy29Dmygz2S3Rkhv1ge8Dj
IaMcnj9cw8RDUTaoSrlDgiHF6g3s/UZeCb4JJUFc8Bj/0aN6g5BlEiBMFbHJQmY+Kz5HAMpEGfO/
gcjP0s8nKrBH4ArgqJ0BmIEKnSDRqXehzTRPn5oC6aVS8pW6XVOAnn1reYoeoVQrxWI87c36i9JX
p8oS3ekRatT3ePLUkQoemGJR1SnHSurpFLPgzTbiW6hPgThu/uE4waSaO8+z1/1gR6aAwBkip3Cr
ARQvSiCa83CBr2iIQ4WW+tNRgWl3puyKX8gEpp9Nrv6AeqDKfAhaawwQsU9RSWqIoPWg3lFkFgMo
3hSqq1D+9VtUqx8U7Iu87enRWx2EaBann8LZ+U0RBEqboOZQrgSG8AH2f3zzNfiHMD4gT2Hux1mN
viVs6xr1hHlM9IBCIxHqCyvMwknhliz9YzGtZBg88boA9S1FSHK2Jck3sJjMJVfOw6Dw3Q+MBAHq
96JnNCAPMUIcnuPDQqTRMLDmZLnsnhFDI7lnUbskDyUAtC4u7AZKodIxEvnmyjwPsZJRpOUJ4OPZ
H/yrEkM6CBeAM/jnfKwvHuETC3eZAJczUcIejpeLi0P0Gp7GmACmw6ie9SMAiz1VsSVupo730ywZ
zo9I0qTwCJPTEzInXTMhSSQmWhIbLeaLa0xEZ1gv1VXnE/Ma5NPh3Jyf4l7wXKuc5FbWB1ColHxe
F0sNYzf2VdW/xcR6gCyMASG6xm1UUoF4kfO6QUoKV1pQCr4/M6mrbfk69aS11JzfIwwTRLYF2B3m
QM74h1D6B5otdg0lPcVKUC7bVStm42NjU4R63ofjxhY9wgiRU2VxpPvANeNHKceHEGBg/4G9wJpx
SsIRllx8xhZTd/QzmwmgNklzIGlSyS77GiyU6OIPkza6RE2EzeUOrNDInF82ZkIKaWtboHvHPeQS
oUSkfpC4QXIKIbC82yIzTbOZriYqTNsKiOqL8LEQvWe0WDwH6WF5iolGX2Vz6eoh5oFutSemB6wD
1/TFWYRFkcVT4gGLcqA6NlW5IxPf0MH/2+ULadMkHCJQvZzzON4FNSQkNMiSfGomvBaYO3eYYN8i
p6YHcGYXkbY6BbA3JBW1C/szPa58jaLcRjBMiNdjifSVTHA+lVJ396jzqfcdtBs1Oi5UX3/NXD+q
XObRvwf7rRALz/h1SBScC7B00ERa2tAPcNDTI3CvTpeNwQjx1STb/aVa0JzJKR58/K3PVAQnrFUm
bzhvWL5WA4zZx78V3Fclpiiq7N1XwznBjcXyBuNqbaqFfxA+ORxIgGCGSYtIXqnEV+C2zbHY8RdR
X6g/mBdjJWVoUz1WXMB4eY8JRd83rEgJ3R7xj8bGTmU6rcBMnoDQHSuHVLABFvdBOpxbfueRN06s
aL7S0sFWC86r8+qyIeuLLWEm+wWBjLwa6lvzOT6F+FcWNT4G/hv3dqewCNtIipxfVsYa8g6YyUzG
6Yvp7+H1xr3xPei7NU6MK9hYQ4TlOVEWCknQgMNPwFNgs2XzQVr0IQs1qmPgr2iHSt/QTRfJYl2X
dXzz+tFB9uxCSZkWYkK1tPNaysfXVBentO2vEumcMJKCHdFERBE3G6yGssGHXDMC8hAOMRtWIZut
2lzoZxPdIwIvc9K/A3q7zBJlYgTklSZZQkJA3K7YzHQCwk2tVKKil0ZwifrztnL6cyjg4JyW9AUq
WhXcF5lzYoQmWvCEAJRJEw3n+ZRdGw/nFbMD/unE+ng3z3MJhE3KDska941sC5LWjpsiHmwB+Gls
9mATNas/VK4twxisuTCcD4ChYIth6vwYQvwd02wm94htih1oq2x5hLq/XFjpiRYAUZ62Ubt6j5WN
J5HWMh2XDSG0xY6HmhX2ev4vlvLsRnY/IbqyGYSp3GEzSwAp58M5jGh5iHu82Pq4rAoWyYSszfkh
hlXSQMMjyrpcSucw4kYg7n+QOS9TnDtGOzrwTQaPu2MyhQ/S3cBhRZQJqQHwmVUvlb6TqrI+wS7z
BdU9Z6SYhSoNUNssRVlnXYV3KpOLlMoMDnEV9abFhL8jJpXeXIgZF37IJ7JioCE4ZPJcyyfZ5DLJ
vJrFzBd0JLJSXIzsH6LP1yWpvx1xrEpQjOSlQnPC3Drv8tmBJqLP6gmB1yY7vJzk4LNR8GSq+FBv
AOyHrDfiw+IgGLW0pjh7V6TAcaoSB9EcKcvYj85TaZ5R+pcIZIqKhfojHZC5gpZ8ISxoUfYzpOeB
f/gh7I+iKuCxt+GZbB7pZ+uXMKI9TcHj4qHfBr0x6UghuX5IDKQGpJLekQI4qEGRKckcvLpwJdg/
cP80TmYzj9bMEn/BQYtYgRX0AstvQ8UnTM3RYBR3XvPwNHYuXCrqwnrSsdEOkwNrc1qSXhQRuxP1
4aoK10hdmRn4bMf7lGJHE7SgKaVXhKF7p/EpJpmnYetiDi9jA/HHXMNwXwvIZIokysJHYLkaoLaA
0s8FaP3qWnCzJsw/39XTm19wQCofVpf2SYKGSqGHIs4YFfZlpDowwt+Uakn3wSOkGy7xCEEXSgF3
A9G5J7dgn1hTJC6YlCU1J/UwTzpKSg95dT43WEucoWSSQxNQCmd5rJSS0ufqkekzlckp2X9Uk4FH
QbIgR9upKCOOuSEsopLQ6JtXx52fL4ikIVmnoyz3PcI9kS+EhskFJXCinTQTJRbPv5FW0ZCC8JVv
pXDzwJFtB2/ywbebiRqAkT84B3UofgmLOVIWOZiQsDH07JADwkzaacmwvMFTeeXkPGkCk/S3R6zS
lDVBzPswdzgre5/a6coU2PqwH2ff94nuCE/M5viD7pNrAk9fSrKIirdE5MRhVvlX6ttj/AC/u5yc
P8uJNjU+Kv8Cr5F+DtgXVtAhOMkzhckmWqqte+xR4b36/BKxpWWrtwL7IWyEDUf43gq+zU400kGA
8F7zdhxEUTEjLWcQOoDeKi7eHfg6mcGAFzGBJUoaK+uQbupIeiA6A4yGL0S1wWo3Jv7GpSYQIoao
+7C/Ia/0yowMXW1cgFUn0MIPnPiEWygIItaS56zgxTyIeuQPtowvHJP6CaSi7ymB3A9PAbhBfoMW
QPSMz0GbOzqPHPAuLAL5ggB2nyEKFd7RCHEWXfE1wZoCxT1zbuKqpBAogbAA3Tc3+El5LY80QmRG
8KBcJEyKUcKd/ReX8xlb57/j4Y0tcpzqffAGOLYVkMYnwhxlpDdm53gFslFIqjfu0yxaHUj3CqsD
rEAE2RLmCiXcdjitkHryn+K2oqDeYTJv8dCy+2TwJJbRc4UZeQfZd/5jd/XO0DAzyiT2CQNywCeL
Kv/0j64D5cKTiBf/6hZBieTVQ6Bge05/XK5vQO13eC3wK8FJyF/pADZjUSs4HmOXWS/CR4XqfYDB
Djen8IhnWWaGArpeO+2xnPsfmQ1ZQwuDwDPEeo5FgNWjnkhoBC/MOmENsgxCBkL97/6p4JEwOI7b
AaHsMq9KIP9zhyOPwjwZMq5FFqr+uQoGQ0SGxgX9R/X2OBo80poZ6dVT+K8cd74Q+oG+IOuZT+mV
TEvlYFL2ixlILew0dGXSvCkpSNkMyDqQUHkEoawJ7CUs4hfXpiPkr7QRdc/disqNYEJ7vfAJ8A1a
Cd46dxCw9itJz1BoBs0sgGe2MH+hnFm3EYUGVuuiq7GcJtZtaU6ktCV3FnEftYY2dNggLi13QCgx
qhSzwGgVVwsu4yj/pZCx10CasntkOMg5/iI9pfMvaGgkGrsW82SgNyBGIpyyyDIsFMwDHBYAo9c4
sQvJy0irO4wJ3vFkvFCyzK9cJQjElwitC8DzsjbMOWuBjuDf1urX1VW/RFEFJJT9IR3gW4Yr2qI8
L3JQrgOShmMVpRKifr2OPrM0snxC1Fd3/9sxGoZm2BcEBSzr5yD8HvzGiRpe8UrxDgJt1sg32jtC
Pu+dzjQi6apfyqu53CKzUeE374U9nKt9uAnLQvRgoHlSwaqhFidVPJlaGQEaVCAa7Y2OwN4wIQYE
1MiYFU9YkegnLzY+PsHzFf5CD3LrH43+oXi+h2PhLdcg9Q7iEepTfNnpwlSYyNfGfNF1H+bImOtd
jchVAp0oFIhAcWULw3z9h2nLvpU23tJDtjtDBQHGJ5hcmBvTboLGPRbKgMm6fa7BP+j6S4Ayk5Qf
D69fp7FQjSwV72JG2ETs13sE0FARPwDwY6DAHbC10tdaHBD1JmcY1EGIIZG1k137mudi5F93wI5D
SyIW6UbEmVZIiiifIF/JNDpQPfG0kFqPUmSsPudfsqoitGrRK9l1zHOHOmNuiCj+IvxBFSEqO0LE
D0fKwARck/AuW/qT0h82ENxVRB8PilYNs4PBvvboAC2H8KLkRaSiBcq+4ShPp2W6pUGZSZH75wdr
yKSh/RKz7pM0ysLjZ7Y5edFuwLaT1qTrwk3MzZ3T4our+DbSrKU0FGOVJVdgJjLnKrOcb9AiIXPh
vSJqLkIMBqOWU0cLFg6vqmM5R0nvpE/SwyJEJPxeK8nXYrrZf4TK8p8wLlk51Sc4VU75qKnEiaBK
s3PqnewpzoXs24FIHPR9uivzIi36bQOWRRvRZBGe/ux6dxUy6jiR0ibzKLchCoTiZFjoxlCIUAlZ
MEfCiOkw55kdR1h+0V0hJunsIJA0O2zXFL6RExZa7UujNdDb5TyAPn6IOQdpY55Ct8SY6IiQly8g
LCECOSlBU6TgwG+YR37oScfNQrMyzawEh3Y6zmJAc8PMhgI4nSUt2cM7ZJ+IUCUVzbZFFZN+QaDc
w/EDVF7hM2wYieZgwtBIuE1ohVeydjJypklOSHJ4ICUNES6Dy13sLbxBphcaVIL9FAUdX5RiF/VL
MLzpSGaGFwbkXPb458WTZd/JfIuMZeppSA6dHHuACwakRwiWDRHROVYH/6ZsvdfhBaYsBxnyEV+2
HVkkbCvwx3dHRb2QKWDP8B8EW4TSfxZd3sVaSmI+sJ+8gWbPDccwdgrqIG2kjGU/zWtHOoyaiic9
ZriMnvR9ZoQ5YaStb8GATxzagBQIJBiGteCbE6vIPBecIl5itnzNUTZGbeXV/s0UrBS6wpaTtWSi
34wBhcQjp4eO8m5oXKtcuZ88La4i+GBdsq+FkrgK7xDB8j4tQfl0ni68qPCxY7N83ZDQQvsywW/F
iOG63YdsOGbxJTcuMCjZ3sJkK85pp39UmYKAOxxyvFI0GSKLZMKFe8kGlMG8pYnIfgswrxFLNuRI
JZ0T0mBKoQ7+gCRkZ08hIxkg7yFJZDgiwYgz08BrkBPQopRoQNiw72kBhtTHwCQbFAUI7izdtLj6
0lhYgpfNA3IYoCcLV1LRNeToJKuNeY0zMzMqqyakB12J/iasVtQE2R90Qjgh3wvzYo+/yPXuQ0zC
NnpbTEsMAObHo2i3sEAWWtiWHJ1l4LA1w8ZgJ4wAPQP2wQmF/yEC3s6xHMZCd2W86KSvY82b8Uu/
pN1hBpgXEggNDrGSbR6IFepvkXrCJoPaoceYRJP3ToNTbrFiOIBmg3LzonvZs9LSi+ginQOo8Drp
prDJNyOAZt7j3bsLEVeIM9lKdyr1vZbmddYXcoeIOcALhWAnEybLqBGo0vvXdoNlyWELxs8eQKBF
mNqEJ3D7rUBw8caSRGChSXh+K4eVl9YE4cl2EqLgH1FgRe6KabSkWiNvYYlf0otsK4aPEJN1J9OP
/bGjpB6YGdzxYiXE+cgZZ3N9LeNw0/dRqZg5bNQQiewKesqMgZ7B/uIZ2XjC8mUiRWl4zVq5e1Pw
YydSl/Ogc0KpEX1ONLBDKMcinFcBSBDgeBVB13iEWM8II00RvGeKCPUBewF4Dhs1tHWNr3jbDX+7
X2DPRk9hfSTPWvAOlOhx/MSUCf5gtRIBjAV6R0zfrtyH/RWxHUvrA34DW6WoBiUZ2TsEp4ON7mDB
OzqkVXwCu8VZaqL+/cxm98wpwzPYJSFrSMhSOyBdPLz1Recw0mL0qTzAAiO4Tnd6n98p1b+tAPWs
tv4d8Tl5z09ScZwTWVKLvP53s/+RWXXM0+zuHb7NaU386cTaqYOwGYYZJSZIyKvAmSx24BKAtDkq
lvXyioUCePMF7iHPXLULkijIe6moXSU1p6/h0bmvegGoVKD8LmsUZmrg+Bq1bq7u7fswWiI7YRMZ
+ozTnxU/YH2x9YHhtYFpSm4ukTSEutuHCBIkpim4rAmq7bYABClONmZ6OPdKHYRpjaOg68lhKC3A
GCepg2wrArxJhrlMQFCX0Ig7hp6/Y6Rzkq4WZJroxEKsAZkhzDOmpk5HIC4Ccu/+y+bLoTp2rG2I
ddMBuKe1Q87WgCkMPfJ/C8JZ7ZL4OtSK7/P3ML6tNfzcnih8ZGX66pc+O6X3JbE6u8zBJ7+fNY9x
94XzjVjN+YmIRtWeUicDLNhPMiWpsew+f8BBfxKEfSFUaUxrrMF+rPyAHFwTe0VI4HbYJySDcLDP
MqgLp/lVRlva+Jpl3oVyvCQuAnhAHPtU+XdI66vzuI27o48X4gtICcrHnRSfyeo8qlpQY5GqHpZt
ESz1jM2lsTU+hgBHwfdQs7cDEiP/6YleUId+dCHKgZI3f1J0qgGYaC9AECou6oBiASaQ4LYJOC3p
BqexcXTBHyB89W98KsdLoosOo+PIKQIw2YEGN5wcMC7igwBKaCmRM22NSLWJHRu1HghihJ+D7k+I
ImEHUoDkyItXHKT+R9J5NqmKbWH4F1EFSPyqJBGz3YYvVtuBJEgQFH79PPtMza1TM+d2G2Cz91rv
ekOgrropzyBhBiIDQ2dSN7rmdLmMCROdVafkTUVY0kwD3Rjh9v4LFBpkvnYlE2LaYRpH4DL4DIxV
shfO/HHFkl4LK8ObfH4wByCKe3r/wICxxRLy0PhGJSzLgJ57YfI6we+LwE7Ni+lxt/aBpxVRJgp4
c5ret4gGIKHCw64j2XmvjGN/wTx3p/vlZxwN0PZJggRzmvGtLS/dc0jd1T0IdSUMbgd5Fj8co/Z0
CJhwiCdzJz2WFmnms8x0M8V74Gjx/dxzOwyfnE1KsA98BQAKCIeCA/3CgdInBKv9S1e4sHNfyeXB
60IJJzyb+JQ62fb18vZ3/48BznMiUpBw1WihB9ZOSRAquQlR8VcKx/Li7ht/6c66YJqJtVuMxxfv
uqohSt9yRikrTg2a8+ZX1BHLLHM+7YPY/4FrKIkxpMOW6wYDmSVUoAES7tHvkx378lLBTjRUe+HM
flAgl0S2h3wOegSjfebSjLcvPajRKyQZ1Px5r8vvelF+XHfq6v5BN6afeRvaJxnrSorai0nab+nh
TgeyP+qz9Mhf4cDGQ7RsJBFFBFHTXo9dUCDYgWpIWjTfqPIe/qtz7nqgqQTI+iy8ZStC9x6rSnUI
gsmrjfKdDhc8Vq9bhM1ieiP6QtFx8OTT6HIAQCaHv7rO7DUEnfZrjUd8vVNn7AkQXbHmwNMzkGSH
MAryPMgo40iVDt2t8kGwixzOdew40OJMPit8UzqqD7WacRux9T6xB6yr71Ly1O0z4pJKZAQAl9up
O8xeIl8D1n816x1ScEasZBtYl5LwCn7clLm2NJBQ7jHrz+YLvBMrtGF+Prjc8Tke+n6Dq1dJpyEf
ycwQBiDV05F4TkVeEC9sONZF46lbVSfsODE4XEnrNylOjABJRU0skQP0TFd8fb49OhwyRjf9mU9Q
Za6+z1iNiJV0sjxNLjQpIqxiEmSMZU+QVEjQkOqnt9dkPUk3WIBfUtM3asIvcSJ1832CHTinbSXs
LjC/ML3OTeNp5/L82+mKK6+jqkXdkGVIxQYqJMkRNT6Mvxm4/IL6UPGETzBuOu+1ytxsWPxhdLJR
fhw++LgfsTxfPOEMutftgLstO43/nia8+04OF2SYbK4P5w0Jwlpbsg+XbKZ73Xt6g4ksQ3VLMRAj
M7GLtzgQ5zYR0PkqXpHxxX6oIkqyiVDETxYbmQqLXYbZ5NnMl5ieE83n9TC6hNWM0fCvZH6RsqKQ
/PPBtaQYbhcFR59Hx4Qz82bcYzTTi6hbnDi1v1qZJz/VvIkynPFPiyeHwYFVIkbe6TH2wvsHXP73
huyJLpQiUflDzt+ymdhButZ/atLWuTDC70b3Bjy2VT+L/rW+FM2iKaMVoxjLQpWKSlSxSUgh/q/A
5AcEzkLa+5x5cShGxWKwIdDKGK+gfn4N5S/rD6NjrDnjwmGvLqPHXxk9IwH+llH+JzLvIhJk+I8h
VIGZ+CvEbssuTCKB1wgcTSCuHenGEnBSAi55j+6E8+EbJIyQUwwmAUGHkD1X/ILAmoZQ7FbYBxEB
Ablla4qQ3IWlHNJy8cr2+p4v+yzwFtUaz9iyH5BC5MHmyELQIwJ8iEtz/pQz44sxeIvQXsgYjfvi
AsJeR7OJmpx7vYt37xN3bd0TrexZd3+Q3Q5W6jRWXLxCWyaC1VQ6MNsfM0eqOryj6nbfYPzqvEiE
+MBlcuu04GIBUe2468/ffDUjMAmstZeGaztbkh3Kwav1xcveeGkyWw9Z+AahqT2t8qnagBsaXCJn
vBX1zUw84cqsigNjB7GbZmpwWgEs2ZN9hZFM714hVK7Jc11cvyXfgg7zDWWDNsxtP6ktzvdDjO+R
v/1pRUNjBOq3hqQQErmHrhymLaCp8nLVlTltDvgxZefyIKoIwgxCcYm8zHARA1GpWDPiWsifiJ4Q
FZZ3xyNX+YC++3AofHMn0+TIs+EdlhD0MC4aQjiG3bLV98qt+Ei8x4zIjlpj73Mf332zg0UMNQsN
ZT6LVa/QEI95WCkXlpvB5QtknrPhUEqOWTmVukveK21mAxUzaLaIXNfCp7RGrofEbkUCarqzqaQu
S/mv0d1i1ZYwIqfJd1k7D3BlctuJhYKETDRHNbe2C0J6tLAA5WPO9PdEEUIaqe5qL2ehPaMHjk1T
nQqp2Q6mM9frpXLCKppCjVxW4saapT6uqutH/HCVSF7KxiyuIjiLFHTSdMs5irpu3GpPb4Au0y71
ZmsRbcLBFZKXW/1caakeO+V4WDfrhoZYxA9n7VIhCKPis08Jam/YT3MDFj6ZK8uG8cH86fUnvF/D
WFkSXhoZ8VIbg+ygi0J0kRzi0hU36sB4daHb89xyTv1ByncTK7gsjGql/lEuTA5VfZAld9mw5RvT
ZPAMf02qwDPmGhZ+4rxRVz6nbxySflu/NTcGor+d2Z3qetNHIzY0yJCtWyyDVZMMlXgoTiy/V1nj
YbYhtABlmXJ4d+xWEOtds/bbZX7/SZsZUcs0cPeph44Q1dIwfU4+k+QLf5CVPCN1qj+lQclaOyf7
7Nt4c7bg3PSmIqPsqGC940L2pTOybT0C466hp83Sxd3xzVsD5yz3X+gwpPDqX0QgIn7GTmV/XMNb
dtI+ra8L76uFHKC4/o+Bx8ZkXa7lak0pWzno1b5Hhcq31i5OyGlqqEF+5ElIFaJ4xBtXEXE9LH5v
ockU0jiui9QDw7+2NzKNYBHrO81nt5eZ1YTFHwPCckN2czanAhApk+4a6+TynH9W8dc9svcvjn4q
37fNx5CwLoa9jLJ2T+ybglf/ZMetyU526lCLkrFztRfS4U4hSBOqIB3CBe6mrsoSz/D1AyqeBfne
eas4AAZ3AiOQtaE5ipef6Ze+vzFzJo0urI0pwbsLCQyLFbzISb/EmAvtwL7Q3KsHqX5DIpmsTdPa
M/uZ8fDr0tGQo9lzKN0knGHFTj7ti6MMWI7jhEZp8meFhICxh9692yToUcb6z8SNiWsX4yt6JQNF
XTV1bfq/2Q+jP0wRnAfaN2Mh3S8lxyUOAdJagTK64Xra7en5WGMG7Kb4k0jNvKMIez+mp2IM0v6r
v3slptzjGtPnkR4e2hXKfvq8bxQfWGi4S1M0JaTUMElrR5fK5WVMF4AJT1c3byOJmfPBOKXpzCAB
ni7HtPzX4GaNQ4pVGZlrbrRYvZh6eljHKW9PFtz39OgVA7eQY4/H9/FeP6x9jiWhivdz+qluNWoy
HP8+Rb6Vjb06lnR0SuNaRhZ5tOQv6XGBa1Ks1uWJtrENm2ZOLJ7DeRzvLN943l4srOuAawu7gKe6
7z0u4Xcf1cVM+2V3WeNoJ5Ec9ZAQ//iaIDpWs7WIaTPrOT1Sg5KucWSX2fG8OREzSpNXF+6Atspr
3fKUlhC2frqgSTdUUT+4OLPABhz5uOLXP01dvts5AbakzcPwaqOJwprM5uZa+RYrFYxincy1rb23
12V03RpMdTsXGodvromCO71P2rb9M5mKAy4ui0+dv71HIkA8i5oTDR+5CCZtPcDVSQq0i/VBO6Hs
GaovZb8NrQ9BJwO7i+zgRS4u52B/xhzypu76M/Pv3QNWxwMuHYQq+AqPRQduyJxG3lWSiHYRVTnn
K2RDgsqVTXET04CYdAI22p2xmjAin5wFz8ZkXK5vbIoa/jxALzpIEfQsnnN4Zl9iok/27JoUwviP
uCwGW7QhocwYXj8wVTxALYzGfeNhg74YN8WxP9uUIuV3etT4ifEs/XvJHDqP/pMCczyYLtsRJpgh
gkIbdlC4oNgJ5S3Vdk5+y3LgDcTXbkOGVoLxEolvqDs/UvSG2aGtwDoP/18XMcNWNipf0T5wB6WI
PzTIAdpO2dQB3z4/atCO+bLUbUwB5jZMngLi3njm3yFB4b0vgVDBF9jUzI2QefIevPHOjBj1suOK
a8pFWVGCcr3+ZclDknrcqB5uxg5Sy3kyV3cwjOjFpAXXAITTjrQd03NB2zRQ8swL6AugCnRixdES
+2d+FJOL/AZHE4YneBRu4eBeOw3xIWwi+lz9IO8U8j98aniugsx3lrwFPCTqvAyWhSgE4cqwFun2
n4SbYfU+hGI9Wks8Rn1lraxlUinDLGJFRR13TAIHliGsgCy8tqyVwbfaqTOBUQBVIOUTpfC55FV8
E5TCgt0c9AaHV/ENfgQRTfoxASl7if5fTJVgEnFZlQ19zEH/aTy+hXLmXuyK27iZcPVrRqsMYUnr
mzOi564FwARiwKzuuGQrFmmvw0KkbmQ6uXtv5B19KihLztLjq4srJHMxRtbkY2EeKLehNUAM01Ys
ZF8Mfbgr3BnzkN/4bOAPC2OVfdQ3sF0miXNB4RFUzJq0Y4Y98P0AauB4Ukx8CCqYUAEXN0HrkryE
v3ncoNyueDp46HgCpIj7bP/IO27EXP+h2QeqFuuKG3dM6eShHcC+m/yMpKAs0huhvSw+x+RiTOCE
8V0FF1TZEA8TsAB/gEPEyk2W7zMtLyNlhgbivX/UHaS/momVXPKV+RxHwe7TWTVcRYHAwu2sj/jZ
ixsAp/D4RgI3r2+Q38QAiG8JhMOYlOod5jOX/I0L/Uysw/T4PvOMwrsUPCfKe21nH/QKxIgPz6Lc
2T/CxJ4d+SwoI7h7cFnGM3ceRilP8/tsR2IVU1eLWZNoegrWSCVmrbz2BvsZwisE8jM4/xZU3XFz
n0BbG8mTV5PDZE73vuJ5AwCmIS69gWv5bxPcmvvxW81Yy13IIQNtQKS77rsQSsfzbEaC0XGn2oAu
PU4BgFglYpWiTuMZKxGobsHKcJFVVxwobIEHHmV2Sx7mlMun7Vhj8IV4KAGWAFxg87E4he9nHdCQ
A3hVACaH+Pbv6eKHgND404Dhx50/CCZgCy4R/XvuuSYv8QMPtjBtB3sWVEWi3+P/FVxuaGrcL6Xi
t/me7DrYml5nPLEQ90SwjcX++EIizUEc79IdqZ4bJdKQTk+x+3brkC7YwU/qc139kCH/PBRBEdCB
g4bDQ29XCnnI/NQTvj2CBf5hT/TkNcw3lJMlTHgUBOsH1IqBFJ4eBusdMvH1xKAqsrAneDhVqHzZ
oelfPRRqENFe/hhIy3ZueTCWlsZaW/cw6aly0Mot5B8resIQDJ5hhYtLYM0ni8rjWMZsg2aVjB1O
vW9BUhpARlil/57rubjhIE+kS4Qottb9Aj8nBnPLK3IgRGKHdIneDJnPxtg8/hHykfjM+1sqJBgZ
ErAxQJgSIvR6zMZAITVm+VgW7ynvva63MehnQJfSz9UvYqxXJQzI1RhpX7ZH+J6BndicJuOXknsP
3jwsTVrwl58p02pNFOORwq2jduPV849kf19Tc4fKP4ED0oKdgZyf0CySYM7GJkW6hublJuSDKuom
RA9PIkmZDwfxXHdV5Gs2Wrg+sFdCtwPezNUX0g5zKZGvnmPXMobxHKKcpwM3Oa/NuBWyBnmT+sYc
XV6/yNYpl2j40NyJM4IWFDsc0VdQJ7diM49X2YFOitqRwB6qUIxsmZIwOGG1rlDOLEbUsCqhbuHk
grKI5UDvFSj8OQbXORKpeQ6NCzFHtq/2RQjkg8KhDPIo5v2fCyGJuK8fH3loevdNhpSo8l5kxeQB
pWoIZs5CVrfxqgJkEIWjGoLh5Sv71LMQX6vsWzra7DFBu8QLCwVSlAaMB8Tvo5aAVpkjehNiSD0Q
OMEiZ5cJbM8MdP5BMAfujo5rW+6LbftBPBq3JL4gPgofy3I/CYpQSHCbNRD+awnhK2h9XmybijZ5
x7cM+G1EdReuyn2dboUwEJnKljZvX+RufKkxCHDeQbaul48LqYHcZQKY8KDm9unuM7yjbpvsdNQe
WP8H3BG0a8NZ2SHiQj72PJqrZ4DsDv1a/ZpeA3mu79Jl+pF+5EukVRyYCh5WDpLCym2O8fKF5mfB
E3IYkVnKP/ESmXG85OcqoOANqmLLTfYKAtK1EhQkzfL1eDSe6GPM3VtxUZ2aK6S5JkupOT5v0q4/
Prg/6B/3yCKNDTJLPqvQidkr6lQfIXiK9Cj2JRwdVgiSWBGBwd9YkTFXedGniQCNR4yPcj9ef+43
IbrTl8mncncqdCwT1FxsIuPxOr/Okfj9yBueejR9MSqp5paQwbQUUjaEbDHfuEFXN9mh7Ny0yyJ8
LYtAR5Dzi6CMjSJ4hxWbm1DXfyPPT6PsaDYzHg2xO6no4kYfwVwkQ0Qz+P/0lZBKIVFEo/WBxCdG
w4Ncav3e9qG1judXaFD32wCEtHwnHl+wRkvGgk3FRf0nEl4NbPabJpjs2AC1uXYog+w27lAMdi4C
nY2+UjdImVAMN8hp48WVnDDiBxmFINFIdzkaaHrDMOMKgI8AHaSORnVvn5PB4fy9yi4HjT21v2UX
dGfTkpaBK7uzHdTgNZl/wuVj/0EH72QCJAuYeQUzCI/JMuT8Q7qiTNW3Y98G27V+DST2ysKsw7Z0
1rfkZPGWXjZx8KxSQDrDgdYtiu2ZfsJlxzJpsmkC59WhNmeAZnAygNCPzxN1MMneDugsLkpoLvje
2BlkbupQ7HQ3TjwoKTGg2pRRKtBkzGQKDgU0U6gHxl5hWwxiVDiZl9bzMScs2EPbw+CbgBehn6Cc
o8AQlCShRRCkaYNiggIv8akkRP1FIY8CAjYRZSeaA4h1q9d22KqX11ZamBHVJBAt03GozIKgBYnh
dSRWDga4QFvF6FhYhIvXBZ+i0gVdpVuhWN8I8rvQx0AJDrJLEkIhejjMuMkWeodwzATB5i1MSpHm
qDDboTJQb1YkEe1EcaquSIYQchLqDE56dXA0TmJ6n2ymmtTzlGpQHjZCMZEsxw31RICxyh/B7zSI
kzUH80nnYBaH878EUDBa5RvUp4IFba5FLCgN2z/QFsgc+wjuJy0QWIS5F3KQjlkN2P1D/PXgq1ta
TXBBpjasNCtMFzYPO4fMovULdnLbq3djZHya3rCs1q0v9sIxqn7EjjlZKIuH2C8XJOHBoLb31pZ5
wOEdmZ7JyZtnwK5bxhUN2sd2wUMP1m9IE0dngjCgs9n18u6Fo1UV3b0sPzwYaPMMPu9b9XV+kkdw
Pd+ruaTsXmC0uLFcpObc3WmVT2+GnZZQL0NOssOrtBqxcmBlJjENEQ5clbzSXh+GMTixMc1br6t/
TIzlio843V5Lt7gH/XXBp3q8lthLvDi+yaRDUY7Y805xhmcTyzEJTFwdgJxGlwM8hh+hk9E7BV3B
IiCGQE/08AA/YaA4DGPNkWkK0GhejLmyMKIE6x+mR+Us4ysRc1bD7iRsUr5JlTsYmxGuIbjMrzWG
ZRFlsLA4QNIPtLhY/iAMIca0DBImG69PLlWMZ6jNaLFYvvJVVofFhWOFI8mCU+A2qZuPU5OKv449
BN79+npGbJ3NEK3eoQtU+w6C/Gqs/VQ/tjpehb6tug8TbuBR+6DKGLEeAf38ZbJl/T22yLWD+O6/
AZZnXGBSytTwxlmgmpGwm3g9Zr3saL9cIlKYCUxljPf8HT/s3+f2sSZBomSQRrME9447tFeP1+Oo
YV87YzbKXwL6kf80xiHAeZcFrA4G4g8lYDBsxj6xqYSm9wlzVU/gkIxdGM/iCgWy/AaGqpcS0kUO
vJj0CVKxzdDKNwegZ0Y6Kd6CXHFz1sbe5IkNFCYeM8IM5vXX1p6Cr84APHahhZ8jK97/Md8HGHKS
xnHkAN5LOrDn/KUsry2fu5nJr91VBTU8UL805ZLNN15KZMV4N2UV4sCSRyQYrnCpwURsmfpXpzq3
wEa2CR6w7CiBWDkQhJEisryAB2Tyn0eMhib6lfhqVt08geaDK/L+afhZEhnWhgz7btv99mBas3dG
hPT9u99on8nZ+BNmCyRaK8dyn+05KOAccNBgZsU4dvtYUmYBs+c4wPikLHLs/NUio1giSpZQNtb4
hYh3e4o0sBun+gL+7sV4+3PGs0/NT6ltdqQg9kd7cIqe5AavwWQ3smb5jWtVj+ghjB2wGP9jk0or
sD6HvE+2RjpLmk6gBXrIS7zC1QGMDnCb92bMZddOH2NV5z9tbMU4lRpHIh0OY8W3k792r9J5E4ei
QdwKqht2FaIwI/71QCziDT6SGDxTPPQB8Yg8aBjl1s+gMWevHxyecYJ+8NfKjOaSVLT0RkMFT4Gn
QAaSoDVqMWYg6/JQ+Vbt67gG0nk+11nn1HCJxrC/L953HwflF/P1TYHvIYG04/SKSpkJlY8FMNIn
AQfyaD1nDOENA7+kCVNgsJWOAMpZ0ruW7dhYpHLqd66qh2m6rh8hG3r9cPRkarhwABhAySuQMtoq
OlXaVZ3JT6Dxi537qvdPCaslE4xk3MO9AOEnN3tiB4wz3v3sCiPhi2ByyChXYvfI1eXm4VH6nPfY
HTahlHm2DaXwo3fe38RfEK9RE0zNCY0s4S/5aX7UzzzImEjj6RgOOPy+VwNA0QvriXm56b6aA8wA
gTCTz/TVUUeXSFuXseJXvAB+pqVXqNB959Zn/Ut1yYfajb0jgXc2kfrzIjRwWL5JAeEk5DA9K6sJ
aOG/qT+7BrntVr9+vOdG9msSyZ3Mi8FJrt82lnqlz6yVIQ7YNTedJ7detRwW49Qw6Jvd2PTiyqeZ
KA9PbRY3MzH+hhMFxFtwxQF33Akj8N+0dOxEBIprf/wuF43JJcnsElYX6pTRSi1chJyWmcEPia0Z
fKF8/m4D1igIMnsNA4V2SfkJOEIALgCeQRWD/2TsDw/k8w6AO1SB7E5/6MKcv2JN12xJWVWzIwQd
LjQfGhj9X2wzPlo8YbVJ/eNI1ryG44eQ7Rnxe1K1NNHNsyV8t3/IPzTdy5i4fTELTebNd/E3DDwl
Tjl6zdNt5NUdYgBvjivre8EIoHPleMmnGfju+HdgGYyHq7xOleXruh8BhF5fynCMm0+NA1eazO5t
oGVz1Tg95LlMRPtjwYBmuIcPLKOfLtMzJkhV76vQ7NttgjZldOsifNwDnWUeq3TQZPR64zwFTjYo
JpzrlvVQfDVR+8l9p92jLq1U13xgEIBFYNvuANWzga5hJpXnF6Saq8V5s70yeX1G9rf19ZosLHJp
NIrviiUie8a5/EkOKdSIVXyxnx4NB6W4vHmT0UMqIV671pQGJsJHTzlWzwUrVO6DQvFqzcXmoVsn
4y19RLZ1yGym97Pk7b1VHBmm9z9l9xDmqnI9g8VXvKZYs1jKgtDQZpZYwZ0q7Vj7rx3nlxLR8oOr
MeeZNW8yFQGRKE+lIkIgiHkAa3Fmv6hlOjRu9W9uzvp8pvKK79kk8xTLaxmJWhFp9k3UD6f7qfu7
b9KJV+eb9+E9eA/MvrHnUi1fwmiOmztV4BJh/dRu0O1gjqq283uJN1RfOdTZL0QhdLej89oZqPQ2
Gu6fbNORCBRuIAGZ12ny8vJFy9rAQdaYPirfxEsTgwX8y6AaQPBcgO/ALbQ5XT4Kz6TiqBHcdwq8
yPLhvbPPyRUYSTa31YmlqnCX73tigaL0X2432bXvISou3cqeiNftJiE1kFnONUgajCLgf1zoszd3
MgZxdsu9/nW4QwC0puUljz/iNcOvFyqs1rdT7C0oZMnglTbmGUEsqu2tbHFQ88gyTWt0TFoTEruc
Cmj5HaEs0KrQppYUeB6cSK1dxO0xz7ewXtTnV1GtYE4xf2Rqe0cVnwevZvqDoVQoVX/pHXtEpvYZ
qjyl98nxKpAtyicp/0wwiprsX8NOF0M3UXUFBZzhIXrH+4J8Lgp0bM9bbH5bnESy4H7vYRiVEN4W
yWBOn3BglmnmCQzvG5RNw4Z/r+Fgj3fqnwbQdnjrG/oaaxKAq17LX8ZOxZE9H4vgCBvqFLwRx0hq
f+mk1JdJH+S1n2CdqtPFEaseipkSK6eOz58kgZZ0HtQw/yolrQggJWSxe2/d+8mSZ3bjxuzBavdZ
fvcawB7aN3lB6GdC24F7GgF4/JShCsyLGf+gssGpBz4xDoLTZyNyTRxFhgHdPA7x/v2a9eqetx9k
iBZeNXEaacGeXRO8LCZG7jVqP5hfc5pghZcYlTGlTFrfE7fi5Vv33Th5/Se1LsngREDhGio7j8pJ
GTBD4ym4CTxLEBAdw3Sozu6di8kQPleKus7Y9TFXhX0rzyx4xRYByqJqaAxKVE/+ZQ0+GVmsKSAH
vDm3TLBSw+MhJGgKtJYff2G146qfcULwNoWGPv/pv0vDiaXZwzq3YdIvDXPPJ+R1W5/HEPMjxj54
8WTua61zvmlTCWoyRJDy0JFzxZi7dkjCCuwTRQt0kUp2nlhTXPpvrtC9m8kxej7zh8dkJIsBHjup
hNCWGqfEoTwN58UOtT7qriaeDbjG0cqJWME7Y11YdgCoWNMWToKz+DzNg/umvvDJmO5z/pEL5BUQ
MzJYj8GYX54qmqQ84mFnIv5vM1A0OHjEsZPfhYF0uaFmfu0IsObysiz5r+6LBOcGu415dpgsKDmr
vx63WOCX/FM5FIhxyWXXnMrCFjq62x4O9nWoGG4pe+b1lj/ZQLeYVtfjlLvRnPlu5nuP2LiI9G/V
nA1/SeLDXKXSwzSg9+pPg07zO4fiOdMD6wdfwXTRdku4BRzFV/IU5DHQjdsTjTjAvWofk8luhBap
zkjkpiPhKMdHo5zfUyxAQ/2xzC1c2V3Io8Z9q6mTqU2wrRKHRv92nxkE10fYTb5a69xppDzqpHEf
xANt72AUvvTUpQZrrE972JD3vrg+XBhC6Ztz7Hmf3W04I7MSaOjMAB3ibf9avNOLvp7gzgivw7FG
eNopQ+raYdJz3VW5c61cvV13mg+wAj0o6ejCr78Mga9bzvsBt5in2/mPjzdOs29lBh6azsQ1C/KX
O2HEcazoCs8W5ySWWrbzMreZNpVTUkz9coJkpLshHeER/3y28wc+TmqUxb5o0xnkQVrG/VTPAmN9
BwjTXYJw0YLRPyR3JNvqonCqr3rwqlxYwaNj7TzcWAtrSo9l5s4wLpoLocMyVt4mTtrwABUbokeF
e5zlyTT9dhzw8F7bL/YZm66MwcZksmJsMnQ/CeY/9l9VfD1uIwBV8v3sD2W/7bs5o2UuWFXjSDyP
pU1OjWxlAfaibdQAkXb0ko6KKEP6kqWNwedUfbs/wRczPCgmZucz5IfuarDXTXA650epDSYwBYrr
frjve/M20XaytXoOm9pevIlIx3EzPhvVftzAMVZrz8ZpEv/O9Tvq15MFdNOWiHaLgGz7hJWAn23r
ymmJENaWVunw6Xse8afgBr6/s4h2hGLy+of4BoLzSsXRA0/vW3XJbKcA5+8JG5aPCTCZeGamD9dg
01zCoYl1T2qCu/0hMS3Oyewe2JIeX3TDrwvVOQ9F+mVSeO96ERiJ6svqyMxwa4vgPgaeHlMoI2oy
nwzdSndoYvip9LGFK4qbyZB4hrquXwwRaeEL1xjnVFC96U9SXzFdRE/Mbq6YQsr0o9OrvhjXGTIX
ScHOOXZ4oc/80ExVr9q9ERL2K4spknZsMOIZd9igVObs/ts9gQVq3+xdWt64pliTyCcP2utZ7TZj
+omkj+Hc21fh52sOMyCldkbFoZkYc4+WirdXssVV+WDgy6gHrQtxa2SBwEJ83HplGkPGqxeKtoFC
rty/9DRqM/EtJkpkjR8pIgvo0wXHGE4gJ/kS/13rBXt6Z1J1wXJrsoXSLxOgK6AkINSCKE6952ts
eDepPqnQsos/WKMvyqDkn5ynzdazloqE4T22RP/kUezkSCNpQaEKqVy0xatmi4Thw/Ts8Igj8MOM
YAisnfGfRzg2zmxYqgFZGUQMZKZX3t0hiexYGAoYfpetodr3lstxz5RZqefFJ/T3BO9+hrG5Kxuu
yJTBj9h0iF0pvvlpy4AYt8q2ljf5a9fIJlKfAX4Sjh8da5wZEcSNevlElE/06GSqWbiZH/nwUuk/
hmOxYQXG5QcaQgkzy4tpzRIAtlyUDnbu5qwWtG+6g+d4XjtqP81PPaOPi8Ro0girtw+LG6+gLo6S
yyj9lvkCA5wJTtlPuEpwXoL0XKq+DNqqzbR81nc0n072RkJxV31CfiQJ2m8cZKCvk0X7mOcn4eaN
p/9UBxncoZrjTMMlRXIeFsKWhTYux/TUXqHgCzdlwzeYr2iW/7CZzBXdFn3QuLRUILTpa3TqcUcC
+6VYa2gGjRlR1HfXAlkDVn5tC1h72IBi1Gmz0Tqv7FAqDkeumbkoersJ8J/XExHy23A1ztcvEMSS
w+SF/Ma/m9GoQ1v8sDFh5NGm6X/DV8aJqQuefQAeywbwWvTttMp8agkWAFN7a4XdfTKEAOcIj78p
+vM6fKkfXBVLUEFPkK3dO9LseIap/b75bNA02dRxvF56bBfokYj1yDZ97lYffNLKV5YYo9dUiiDK
Ob1k/qLrDK+4+lFv5SudWeCH+phTH9m/XT9Tknme71SczZdtxUZCAIzh1i/f7HYvLWoZjK6g+foF
JrhV9ffgv3F+fc7jib56vXRaTpal9PXudgSiX6GhtFOj96xulWDxYLuT0Qer6GciaRwoP2b2W4Pr
Uele/aaJOtkh9Yfsg57yDgUDIk8cEh/wwdzX/ayaP6axnzwI/IYgDqEzWXTm2r6H5CwrFg0o2Szt
jZU9aS88kcjPKIhoU57zq4TGIzkVlkNF2Bi3oVw0aURDjAbBfu07KDQQmS0fGjclf/FpPgNqhRew
EFbaJMBfHh0kHPLu8UtH30E5q58NSCklmTkxHCPKamoCKuTr8vV2kUUUiOtoOv1YB5r7fCReBdQK
rdN0Bz7rPv/Slua5/wWJlHe86SPAo0lAVZ0LBeHK8Qj3q0eosH12S7YKpfR6avPJnCLEAr6WfoZi
3iruqDnvhzeYWx1I7CpzNgDaSULA91H9thA6GDZAEj6hSPtgZWM7Bm+9nIFB3ZcUS9fnGKjKMFXp
mZsL1HoCGzTpkDwvtRUqqie1HxoMWNstq5mhf9WMfHAEZecjeYaE3RPxW08/prcl1lT6s1THhP+W
sjtMH3aYKtiObnJjLlnCXt2onEK6PX4IWyFcqmvn46ewWs83zRQLFiGxelC3PAMtcUeZEzv2C/uW
g+n8kmCdJHOWeEYcFVlS0D/SYIzn8cm4Lnk5i2Kz3lcjNPhd2UUiC+q96OSV3kVVEZKDZdarJCjb
TyvbaQWB2ThcOKU9s4hXYhZSHot2adm+jM/IsFC6Hf2TFGbN6quLF1aHwuV21w70F+x7GaL4x5m4
HZJ/spKCfi09dwTQJPJc62ZlBc/BuuXDoqfLhEzYZTsJs1XpZpYuET1vfuFL4zRMKrr17+pLZciM
nEjF1xsYLXFNg08kvM3Zu+Vx1YPZp11YEfLdeIpyjg/at5TNx3tY6C45StKGjRrXa6yErns7D1vp
Pj1fySlQycKCi95s7/ZMPfWfOq9u0eF2swTPQlrzwV4r/5F0XsuJa1sU/SKqFBG8oixyMMZ+UWG7
LSGhiPLXn7F9qm/3Pe22QUg7rD3XDK/ToK8rhdPu4zMTUTwRQKyDnfbztZta57HBYjtP3uMJ24jT
s33DGlz60egTqJZ0BlmbjT77Rh07EofxmYP3Nk7M5Fe0iQ3ShuUx40y1siXsAoI0vGEgYQ5P2q/k
ZT4rt9ODodl1ufdMgka6a4+1rtIXBsDvUSs52iFKydDaLuDNAamzan0+z1F01omGkukyl1YFUpPv
S2XXA8tiobmqk2DRfAyiEQpzO9MtJVmnrnZpfikjm7u64BZxMAqWxGI//G8dnXHmzyJosKtFZ7Y3
DOcjBhOnWNQpIG8cZTnmXxbzr3AZvKRr8kC+7WrnUXJSdwKaz30454pyxR8dT/5v8kAejw0m0vyb
cVq+DQEu6PJop6PTPh3lFZRCl4tXJeE8BBUQmbXB4Zw0MB7xjPjCq4rrbopPwo3/MEKboKEqPvHv
6m+f72MUXHhAFsmuJsQETeNynRn2cmnxDxnWbIsLMBTPONb2EhT/yl2wFuq7+WxFv2Am2xKbMVI5
jMqZwQPbizf+rCYEMV86R/zS7rho9CW0I5gdN/kYl7uqvHAaBlt5rdJ/6dsI9ASXSAmIAWkA8ZPU
a/v3groBMrDhS/IVNscj9PSd0X2mGA8ZG6V8y+UvafYLFeQJG6+zM/P59YiEVbf2AZKmNCbvwpiT
T/iCGiBzsDHwszDsCnVHasvTVwupKrai3qyUDZ7s/Pilcoiqp4GZ2xgEqZisJkLyc6Y6Tmbeg2UN
bQg5oEYwp5uD9Im6WzbV1G09SsKYEhluD2kYujVEAGjIx6jyQCE8WrPI7tnt5ZRNAgtEVLYvncBl
CxuYEq+4XrEnxWk9GSlX5JPnQ4nT42vEyXX4R2Mp7vZ0ih9zFw4bRxqCu7Dsls1ivu+G44Sof7ae
ENUO16I7UPAOwypqgVD/yb2vIkN/7uIaQes3KwcpOzpZS4rNf59bUCSqS+ivc7c0nJoEO8mifnlZ
MVyA14GskWV10hpfx7YaIFAjbydKN+2tPwys97Co5S1ZPXwbwXT1wsx7a/6dNM6i/ChGB2v3xX45
s9uakhIBuVNEbp/S1XS0L8obVHez6k5tlZhw4nvEglt5iakFVGs67kIdW5sjKrHobQajcemVQBH1
qXgQ6cGh7WU9MDHtoRr0UmyF9ZF1l4em1BcW2gdnY7bDlKwz9TpwaCOcPN6RCUhATMoxYdf8Zi/f
QDnYx6dQ/4amEWd+8ttBmU5xe0Fm1DrP22vyIQoMwGgzcWAXBwV8EnIabdQ7jIy6sysIGJWNWcAS
E6yHr3GDqcAWV44y4EkSRDYX3AwaIR0M0k9m/ySYVvRioBUtbMaShmlXbT5J+hIFaAO4kXCY95ri
NCEt6SnhtHclIV/UAoxiIBA+3VNZfz8NK3oFs88FjsE0xPzlP0UhPglC+wph8EA24H1xWyCcnM5s
dcoXrSr1jPzjeaOGRFz9SLEgoFk+2PLoTk83Sj403WMkPXWrluxicSw5Pjcmt7A5DW98bg662PSz
pT72HGp6T0Sx7RIE9xtqXXalX3YXFd1FYoJda5qQN8f1ga07fpKZ5XEyKVpf+ZnNj9x+HkfJgcUU
SBc9Iqrrt4zi92NSnfzEOYU0RsTW0SS2yWZpziS84jxWNkLYZpRnWFHlzoxK5iDFLmlC2bdU2ZQC
JDjNtIuBOU25zgaQZYRF7dKt+zei6+T5rV/uW+WaKB/lEtf19jZwtDagLwEJ4LsLtlF7Sew0zW7+
sJ/hIUeoBJM4t7ANxli/JH2AMAp0WrrDSI/IR6H5UfDsVX8o3ceFAuJRH8lxWNYOsRzAFTMC6JNP
SRZBDUNCm6RBbCfyJ+wBol0ELOnW2JHR6LB64OnetRXcaWSLY3G3gtRn2yFMiOGTEIuXvSm0x2oj
aw77JwbF5e9cRkZ8msmXEZpz5RThSSOs4GUWRB7EQoLUgDPm+6hmaNoKDMPhUDyu2sN9DvvQcBud
hAwI03T4cSKGDFonnnzC4c5lVk0n9in5k2N0SGpFna0mPKRm7gPxK5Y1Mrd1tTEefp6RmeG9Kj9G
14EOh2OjC/9wqx7JSSuv4Vn/rAjG1EWzeHZtHy57eo8DANaIAnNekbjS/er4ATZ32LWr5VWFWY+o
sHRCfKhgwyxWlOSayMFGEPYUceg4Q3AAlky6shxDQnqfS2uebhvA4GT96Og+rKeBOK6Nnp/wVqj/
ae9Efl5eP61qDVdp89rP14M4V6GfxsaNxT4l9clM98q79k7u7oit0/QL72KJHFwRtSHCM9qqKa5/
vc/KXWN5emc6rF98/S9/dwGph5nvsi3IAtcVgWu1xMyRcX/45F8JxGZ9B3ZLWABMaMWQl9fTWcge
8xvoFBAcpOvCI/Z+l35x+h4OSwjGKNLeWW9iFOeJne3LIy6rWzqmyfsz3YAOo6PmqCfgee7aQ9CS
ZnOXbmFBLp5hKiOnXprx3oTFHUlwFho7EKWssNJfSQJbp7hGb4KmusRrQ357La3F0lYkN3uHkAS4
L+3Q7HQL93njLdoyUP3um7MEdgzTElzArhG6UIpEyZme93wz0r3UBBcJYeByug2J/QqQ1wE267Rg
KIaOAMzqLdxGxMVlCDdln1d7gI73DvurXNLbf7zlTxNIDB+eh83RZWjAT/ABGevNs+P10p1BkoGv
6Ew664XYL92i6l4W2xLhF5O5Nat7eofYwzmHwwjHIi20Omga1eSAO4A+0ZCmN704ckHcQaAZwLnM
wTgATJmuMISiSHNY0LEXucwpvTHuQP1wFC9Jg3Yy8ReAY47wqLDaElHsIFtD7TES5+Iawn+c9tvC
ExgKlQK8GAQnYH5LrCwolLCBodWIwMnwUNwNdF+xnm5g7FgxfsfAFzRznRk5pYq9iEWtRi+D0cdZ
NT8uTvK+zymeILAV1KAbgoPeUFl0ayTx6lkFLUcAn2ykX+neKKYk8mWC8I2h1TQfL6RM7fYxWVy5
rjr4CkOpQh7OAMkhCMBV+ma3Ahvh3YhXvZPRN/1jdebMB2+cFgWVFN2R33ES3JhKQo+qHFuWQgSd
5bvcHTF7lOEbuR28rSGYWWxfLbPim7MprRGB6RUnsIvoFsLS6sDU8cUyRcn05zrchVskSmwBHFmz
5IgLUrw8qRzivqTjY8c7x7IF3qPC15Hp72NB3m2L+ZYyS+rEBgiPgboI7Wj7WvN5Ut1F+fkTZS4N
2W7uccfT0WQzgKaw1M2evGooD2vmMu2313Sa4eEw93jE07BW7vlevtCxoy2BOwUtCgG5yA7zATOP
uRiYAmCCtYff6QWpC10r0IBHyWTiBHrm9QE/nqWYTiOaoNFb9D8YCEzaDtCn+ij2L2KQvlA1PUen
Zm6g4j89X2wqdojMAyw6ibxR22vqHWIh2h/jByeFxVs+7nr5g179eOJOlMtrstjk3Yfx2PW0VRML
1fkiPRboZTU3xldQw8GJMJY9ENqD0oBa/Fsd329abNJXDaGT0VibuZqKHo7tsl3JzeJb4wHl2+e/
EarjbLaKYAlaswRk4dYP8B8IDZkwLNGYpxDt5Kyym1lszXqanzFSlppV6QASO0VnUP8m+pXTQ6nv
EpKJtTMladMS6cbwMpbMQ6wE5oE6XOaLYxiuM8wGQirBfUZ0A2yvxYr6xWPws+R9hjb8qXgDoUd4
Xic63WAvZkF+GSRD402FkZ1hN5zaGmqX4hTN91QkI4KOpbh45eHMUpf2Rke/kfEynZqFrc7NBjQY
XCPqCLXWt8riEqc7LWxJBV3PIi8VmDLW3dYLeL0MgJgBK+jVFIiW+aoa/2tZLOLh8gR51s5qslZq
kYXLz9M45pQBXp1YEcNjhppX7i8vEXfLPI6nxGTjiZ/WpOPPUELH2MTGy2oYVlVDYX5P5ZMu3Sp+
1ChOT0bXFP80EW4vBAfKX43Zvs6V5k0JWFbkD62lFd44XufdYQIONA5ZdkzxEkiv3cDRBP4sjGxS
GiDIVByL3jXSh4nTwT1f9fSZp+u7xfPYxd4ijoCEOT2SKkuYypaKb6wInnEZPEvsIbNtqTqLhxOW
Xpnu6CAb+rvR7Qdl3c5MDGbaH/QL2BptxSmnp4uN+ykLLihr2v5tmlQmrUcvWm1Rc7hLnAWBCBPc
+qq1HgU8n2XqclbBtaBp9kPyTZ8MyuREWoLu4L+St5fo3QBDporCkiGHmwIcCQOGPgHSpO6fdlKX
VwPGsfHCZwepBQgWT4B5YUrU0QkGSUyYdM3z1XjEw1bvPeCpZEEjod/mvVd2HwpZDiemRD3dimJu
PqPzgs/RU4U4zBUVR7L1rCXDR9CdeoTdsIuJeqxERXx4audYcQYYGp8P5/lWP36MQw0WB7jNyGoo
JhZkjzBJcSFIjwvjyDLJSy+q92f8r+kvyaei7WEJsgyjdpldusRm4QGb+Qrp+fi97sjhXhcUV1CE
8dAVRzS2NIIRlAIWvmwpmAqxo0VX5QS/7/GFPp7+W7VGvohNDppB1KtHTdqiI11Ou4qw8J30Ri+1
vUtwbEJbaMbxmlh6aOwu8aagW3wjhZFeRivbBk+ufsPm3CKqk7lPH4zWqCs9gxnElMnv668X2XO0
Qaj0am7O+7Pdjo99Cwu0Nmw29fm0ZS8oKEFy4QEr5T4NIzYATkbaEWOPGP4UEt0CqcimKNfHah40
CKJv2IjgCcdpjiOxsks5dsS2WCtfmwEeFmTQvHjLh2Bkyad2bBRHRVnVWEhdsPEpBitnDxdBwC5A
6QiwmdKrXOkxB3kUWazYyjZbHCmSYm0HI0MdoaiY1xzyHat+QXd5Ncw86rpwZibpmuNabNgA8+yb
FfuDgZNFdzDijxI+BYJ9KJ2jubwMyU6qyAnGpYscaN84y7XHjkI7WZk7gL/aEeYNBdtjp3KGxVUq
8yF+hmQplZuy2z0MYWAS35a5D0Mmoa+d/RUNFu+KqIvKhY8Ov2q0sUzhkcehx1H1Ubl8aKiOUOlA
UTihinNaf6UMotkJ1ovTx0vawyNBYS19Ll67YoLz6LLkhv21SI91sRHN0coKDQt+pVx4TQmfzx0H
NiknpVkS0yy+y9AvFSJf6i/qvD5zYXPBzSoh0+N6OGFeYL5Iy518iA395LXhu8JN1EvSAjEAIXcJ
Z66nVc1syBmjjtPPat5uIsUdsJgl8jcMYKNCO+MuyZe29zWompkzUDYVWJkv0LuRW/1CDQZnN1eE
kqgjEFCiRRitn3OwC9rw3RzAhhA9rx32cD8guWqLc60pK/kbNmZH5PML2yakwRxuZmS+nGjVa9KF
4pdCGGk+e7OmlSSt4tVSbNsIJZmBtuF174fPSLT54aum5yUh9Ti+pefJ8JRfNPxaTMs5nz3/pait
n9cy+afVPPDPkZVKWoaU3yf+N8oUhVEJDQYIvbTnlauysj9DiDwKyhR66uwdDQ7yGl0GCSFzDNMv
ucLvyAQuGDGqPJ3mUOFwMhiMTfzGgAdPGAaXplj/2KsYeBh2re3q/ERNVgo+Aec5gIM6NumScjJ6
qswlzNZUGEw44enCRVBlG7U0WqYf0nM7GAxjIAN8zanqPOUB66/7Xfq/MQCD+EmDE9PYHoZcdWtD
cWqkb238IXG4XXZsSq/NS1qahUpdhDloRNF1KOp3QUViexjjj6njkTgxacT6dqKdPctP0ZM0xIUd
Km89GxobOCtva9EfHRdH2rja/DNJD2lll5DzFs6TIuRR2TXOdE4Ojz51EVOAleBDx+a/wNMAZuYy
cQfxfUhzddYJtkqEaL3PwjvW57TwCyNIYm9AelENPxE+OV9jBEG12/6yxWcY3hOi1m8riMCDeHX4
8qm5QILX/UKVYJ9v8Hsaer8g6lM4bM4/m9dn8eea8sy+HvNtTWOxFC2qvN8W+p5eHa+hcvor5+ar
c+gEVtm2Vd/42LmyxoKvpCxa1O/sVUay7lsczKEHkqtRWkCFypeRuNwPzjAvze/Ve9L7XNasP3aL
TV1uJkgSRtDrVEn478gnmqMIIUZXGzdhC7j7/hyORn+M5gayF+iv0S9Gr4BOJNDMp28jImL6Q5RT
xHAjuIEHlFpV+CGBXEyDEK344/KSDCC36wITFjSQLF2hxWccEFEgN8GWukwdtRzoNnK3aavIXF6F
NcOMZzGGOZXyVmVXesUY2aG7JfY7pnUodYehomEJbpXjJdLOFALWYbPrZKH3EDuj39frnE3fGa80
9v+04ZqTW8NPPZbHkm1bVEABgx5ONGeAjAU3hnVufErhh05Jh0ZVVFTpWqax07ScWL344S1jjxbx
ON9y1/6MbuzuLfya7ktc/lz1H62D1A6Xl6b3hgfmJ6UHJluS1z6YYeGlTjRt9P5jEJ7lxV5ZEtdk
qoojlw5GLphU8yNNXgbzrz47DrFXlB6wgIKlHhkHpjJZZ1KCYVQunfnXmSb92ZToDt4zjulQpTpo
vPSpC/n0PB55VXCQ1YsUa+rN0QgiZMCKZ5UYUgq/qI8FHSc7g0xNACpOlR2HNDdbT78UGoNNo1Ie
hCUXAw4+sL5/qWgWGA156czp/mgpAHh+I8ybceIVdEgSZmDmc2ZOONvWBwmLjJ/Rl3ony7ekI1GH
s+/907B1mLMtgbFboOWAHDj5mCDZj9mFWjSxqT1ZFTKnhfeuZEc59sZV0L1mqyAGFvkd07uMmQ2y
4YU11W9q/SYj84rOLEdgKp226xGMyb1Ha1KlqM0Che4cvRLoWPmabhkIEUQPor/JsIUt3xDgWGL8
Rnvf55Ah4WNLDhXcyv57nrNC75P6XtPoRcbD7E+sZs5JBHRMZ9oeGs4OyQ4qyJhA0OPw7Q3s8LCh
FpTF0PS5Eky7sdDTGcUcHI1dwr5Tpxb/A7gE1un+dVsAn7bAqneTsvYUnJ4lxX4e1Z4YwutQngBW
Jwq1Ij/OnrQXyR91yyOQjoOdpFecJw70Txusq8bes8QatXSfn7BM315n8a3i7yLm4H/z7Cce4f0+
s/jliN/iZYSZp/g5gFG+kh+fdmYBrD7t1xmg14b+4egm5HxT4XdhERLJDyX2/78aVxi2K+C7tDRf
l0nF8rzYPPzIFzlm4s+Uv4n/fvhTUIvcBMPVgww720L83qh/tvWZX/FLxvJcDxTs7JcubdI77U1c
V04y1yA+Y+rgNgrMJZRmQq32vwEu0J4wX61JBWGvByr/1yDps9vQnVBWXAFvxVuKIMAI//UIgWJ2
i3xjO7kygXk6ac/453NDUoZcyc0ipZvXhiLpYBjAZMMtxNXN7r4EZhSXPvzqLpe7iXeZT6sOX3/M
3QXBpNkJU39oO+vXvnKqAwUh/7BTLJQ/jszWfGD/Sz8qDEeBK22IHhVt5tYHU+AWYcPCJweMDwqf
bg6ZIMSde/gVclcmW3MUXOQxMcEn7LF7+pTRfSCs+59+6GbYjtWb3E9gZHKDcMD1y2PtYtrrLPcw
GPynn+BbJnImkOP5gEzC2AEzXvYdDPCEHWzPn/+PHohxBApUGMtlDugbkQz/xioI2S7FUOCJgOq3
NMy8fv86lICNtrhewABnuFYHzaHvXPhs8hJPUfxO/YQcRh4+Cb9Ior3WEdkLQMcHDmsmh4OAJhJy
ZdqnrupWvrhdqk2Fy+OueRRjQBni8+FExctpzpEtCOiUCXjs3IQvMXpCMg/EcxtZXBkGDOYRF2IE
WSwHjAphpE+PHWvoGMIFo2dCBcn/s4nwGQE0nZEfZ7slIgyHhUDMnhoeIzOgYpzDQOF5F/78aWZE
OnbormfXyO3IM4yIJCh8wkB0RljGbZCs8qRtWqyoa+fp04maB6i8eSbY8vnaO+nxbk6gBdIdYeXh
ixGLXv/YgdFmuH5TjpDtYGBWLf7EpsVHmtN7ZEOwTnMw3ITuHCU+XMVGXmPlCdiCWTW2/Si9zmQE
cjuZpQxBHh7utxmxAwng8N+AQ8rBaoAdq4dd7on5jbyBu4RNCg4jkg2ZmeHCcS8oGfvC95vDAk6F
Iwzd+W3G0rD8y1Hgqy4ODpv2N/qKkZ1+MtI+u2FVnbUNa4ONoIppLUIPxBpB0/Rv3QD4YY2At8bE
xA71b34JyzuJDKBleFeC/jf2yeRh67NggfgRAnmFfxNueagjsdCDNYg4HdciMdQXrgaYW/rGTUgr
xFfHXw1XvhxlPQp1m4aTjaAeAaLX8Q1ibvBO/GYZpUXYB1QcVKY8FpZGnLvxtxdW1aMHUYprFiuA
UK+ScMJ759wF8cKh21xCVxIaudJXfnlZB/M9Lq32pSvKnDl+WxoXE+00t/y7j7nf4Pgnsl/EZ0Ab
9Oca6Cx9sf6yZuFQlTN9579gvOWG/mzAxYnPx2uSgiJuwZOLzrF/EQYwEn97+vjeasHrjpktxm3z
QNwK4/vv9cWNYISIMaJiNdWR7YzXkiWluCbmsy2am2In7pG4f9Q2VBqcw8VVh64wKWz4WXETEQFs
JGzhgFD2f3feeZyqe8mwFV8TL5Dw/+Kj0H/6ezqkYrAGOzrfLp6PuBgRDIQPo4iVEVFqC7fhQ2E6
9stVb/iUwlACr0PO9+SuhHciSB5uzImZVKkFfkDC/FD6FMEE4V1lJIpfqM9ZwGZ8B3MLD0VMFWkB
kZLJTREDiLfmq2CLrBQjNjh/lopitgR0L0Suh0jSES+EYbtQMfMLDxYxzTgAkWaASzKaq79BLmae
yDcQ3yB+QV+i0qfFAuHlRzjyxJuILqRIjvGFyVOyiUkzwt8IG6MZkSR/kVJ/77bEE0RcNKD+Tjjv
8C/8naEGJMEVtsyvv2sOt+LVhNSYV6Au9/CGFNcsQmUAVbgRQpWd4QmEkxI+OxWvJ4yeKuygRLyc
cEVi3efvbF2ZIG0JJxkhyhbhKyKRjPUS5rNY+tFc/P9lzmZMWQikMpHm4t8gIzP8MZn/E3OLj8tN
ZBoae9JPeNQlXHnO1n+DlnHT3rsN6FRmPvD1DN1iNVgLDEHEoFowNGrGdu3PeeQwH9gQGBY4UPLp
ol/lE6gQdxh05mIc0LsSmT7hHdeWnwr8CT0EN0r4z+B3JeKNBPWbG/f/4+NR6D9/YnWCS4SrPU/r
R9xlccd4fXw9H6Klpe+Tv7Eh5r+4fLGqiA/zd8fFU/uzoYJyLuHnKX4lrEEMLHS9wd9jhXIfCBel
v6HkjssDUFT0C6CJpRDIibDhh+G9pO3n/j22UTiuiglLhBE6vL9FA/C12cxH1gwWAz/yWEY6XEjF
PBJWpsJ3QwmWe3GLczye/r9KrpOtlxnPPt9ssDUWE49MMxf2zal3M6j0Om4ZT+cS+jiq+I9g6RiO
mKHibZQgxLsrswygTqYEQ1V8GmEdKuF6ygekPdn+LUZ8VPGmYhAWTAVGEM9jFG8u1rw5j1S8oniM
OMJULHFzFhlNKN/JGeOqOMtz3SX3V+wbJeq3mHVJXCpEmR3utH+fSazn5Ybm2IMvKUEn13YyrOW9
8LWSXPzR/ianmDRiKIg/6+8Yt6sn94eF0Ee66esOpN2/p8jxs9jVfrdBkchX+I8S2ztMCAPx+aOd
8N1hrG2APkTKmzDOEp9PJPgoARaqOCwyEvPNdBPXKL4Xcjt3huuGMM5SqASEdrGMiOWICkgApHBD
uHN8XJ4vX2J49UH5rXLDwrvkhv+gYto/IAkblp+/by595om4tsjTmRosto6w/Vk6qiU+i2SLKSPZ
/Y4u3oHOzkm1cHWkuhGGgXSAsOvDTVbc1Dk3U2wrKHjEnRb38m/lE+vFzFM+X4EhzI4Y/y3GbUvW
FhF3pLJaPBkI4uFFvJWwl8FHF+uXDB8awp95czFnxeBrNpNf45zTeP9v3DrOQSnh0cLO4OU+Auh0
h+cetx7vMT8Ma9Wr3Jw49Or4EvCFZdAjPKdwG5Chx9b0gPaA9hvHfJMcb31mjRQwZs9SFqO+jhsz
t3AhRS5mzwuxTVcr0L/83A7ujKSeszFbq0tHhruxn6BHeSBBoeTh2lnB+s8QNpuaPflyDGDmV4Fq
tYX9VIXR6BeaIFRGzhPQ8wyLgOoSV4DCTvFe/Ahz7BI3LzCM1JxDeHfqmSUNl+ITfW/Vn5aaOW2G
h4Uosf83gnu/FaXjQ+PA0tqOscivcVJcpUEXOqGMdU7BDsnZYoPfzbhbXHtQaBPbpgdI6srITA0E
05auSF2RdDQ/NBAehKbgtQpHFrdIUuAhNPr9vcFPEnBWp3ob7/NfHQV/h7YqdBd8g+jt5a/taye3
NxmdEdpy7RloLQbTw1rK3WywbsVVhSyMRdPdWPhPFVIZjjRAZztkYrW8w9ogpzG06iMGVhnSEloh
5dhqgXzTwbW6jX7D/Rk8ZXgL3ddyIbTEJZDtZG4/R9ugMLzxE9GRH5oHxekl4wcwo5HJsoBJYohg
SN7S3l2kLKGsd0i2sHUQfvs0XiwDA0Gw6jnnfLyFlyv86uTvMX1HrVUQuixeZARcYKIxZ5bnDufN
10ZWNlpoD+WlN6d5uELii2v5TTe85criilgGJ+tBAJWNLHfu9vN1em9/1W8yESymMguUSxt9uHUR
6g/cLAuC+oSqgj9xSJahg84RAreuodnlJr6ExYHGR0JYKFguPTV8qzmFRbbmdtgrvk78WH2bj0DL
7kz56Tjq4jMVQA7olmSCaLcuA1B1lrilGneD41xRfeXfM2TX4FRxBD2ZhNs+0C81HxL3sgqqCcvU
05015OoOSBYeFlFigouwtIjLxYVSP9ZsAad2AJ8HOYbtgRgEw6oCJR+UNO0T/3sD9Siu3/U6bH5h
CrB5G6GHIypbaNlu29bRf8r5Bofi9qj6Qr2ERXPChLJxr1F/lvGBkgRDOuGa2Kc3GVsYegLQYzpM
ch3oLzS606OEnIE3jD6GjiYy3KwFlHU8nEvIGFB26VpPVvn4BojTD1O7xU2rXrd0O1bFF8S20Gxk
7GMWeiDnm052lNaJyVnQiRWo3vXuAtxsvPaGRqaGk/U/9MQeeKNDAopR20JmOtOkh3Qg3HbouuDh
ghJtLGn43DmfFZvpxfHQVB77I/RIyGkcX1V8/alvUEBMyD94KdqI6QPaptWvus6en4glbnahWXbk
TuPqh2E1bb6OYiHnA1ZE4WAthLIXxLiE9QFOuqI2QkdM/jKGT0DIHMI4Zqjea2mYKY0p0PHFSZm+
LN6JaxhyUT7F0T8gnOqrbQ/cxnedqOp3MCZ8bgwb9JVYKbjYlUseTngi6Qg0ln9AwgE4S7VJs1EV
x1KccaCJyORiz1KT1fzwezzK4S9sBAIAx79Du0crGcZnYoUnvfNBZQtt/3T1j6ebJOsfWt595f7G
b/AJjscFOQigsVZEw5irO6IVWib2siEbhFfhXfmukg+sapzxMAtC8/bc/njz7h+J4cl8ncxmVhP9
G8lczStYMqUZ8fnz/pjQdotTSLGNvRQlG9786oOOWcd3IEZocEHsupWBlcaTIFWZDb2jk4MeCKZK
jNdDnTToOYNZ9VanoGK5dkzHze/TXdat3aYkCaHdKWoyNuYLvBwQM4H0dsDJCna/dYbto5qENDav
D4eTqNL/exlwgEtK3xBOUESi82I6SZAGpPQCsyA+gjiHvNwDUDS1aE2HNamJxWA2rED4E6XWD4Cu
BEcxVDO2qyA+5tlXma7pwt5/QOyafuG+mrX0TlKOlrnpeQHJWPFA/nWXUIaZOHss6BGltvIlepu7
CNexmoLKgxtDxAoE3fQs8yFKDuxwQMRngXZbna/zbLt+aXe+jTUjL071v0hiPzEgyAZVvCIRiH/P
V1duyI9AfhvCtuBYgiGzuVa8XVT662JP11wW6GK+PQ+UKY/mDIc3Xv0mkzuu1kCs+ZuMIqGhTgZR
74ppldgEk81MfvyY22vYy2QErQD/H8hxQF6pc+c7xBbXag8xWafDjnEImaq91Z3a9ymxFkgL8f27
zb8AMecezSu8ARY27AkoAQYRWYXoe0hA/bAAY1xpODZNR5qoc07p7+sIL5PnJ+I7IxjfaSQsI8KX
0Oy0FaPKOsrDpQOXoQFifLacAsb3FpIFAsywRH/w1nB9Ze/nT/bi2KMRRnxhLd2m6WUGrRGAKmfa
XaErvmyxUMLynH5Fz7K8AeSF9JxLhEGw1Sf7vrTVh0g5Lt9IDHCzM3ZIKQt2cs+UlYqsUV5NEA1h
YbgS4ln7tXksYN6g5LvR1YWhZq61d03z6cvQl5ZKW279CER3mwobGBi82bRBa5qsxEPsxuO0ldF8
BvCZFy+vQ7FxKAR/VECoI4LoVbmbozUJg+gyZ7XqdupbvDKNOU1kyAnHhF5NvJK3OsPtFIWr5+qO
Pm9VdBANPe6FEWQ/deT0xGStwnrLLWdzoGmEpckN3D7PLOTpQUUGZ2jB7SRkxsseJr1UkPAUMN9v
HXrtDuxkdrxVeTc+S4QXby2vMlvl+jbcLPPvnrQHOGAIvs36CgFWdVmfE3PhQ3hF0GBqP1Og3KJD
DnZf0OnWuDOWzGxpz4VVI9oyZ0fMS3y8JmT828P15fkVs9azBh4ACr9VIukvLDPJyBq0Us7LT3nC
c+Y52BDx0GzwDCBNtcA3M7Rc+qY/JHAEMOnj6CLudf25Lo8s42iX7StIq7NGUkb7tTZ/SZv7BpaY
8CmFUYBTJw67skUeB3zSPvjEuYTspIHqi52ltgDApOtcdR8a8QzGmaNRhRELPeaaZqobjzf5g/Ee
mpBWZHPXsQ3brwvzGscCY5NQhZPKVVqMjwIs9OUyHEM69I1F/AUrPbYkH8yOJe0gB29VW61FraQu
/O2N2JQC+TsSEkmwGwLMuJpNY+23HDAm57GDlTBkHzSdf2K3LO4K7FNjk+Kwyilz8rpl8NMXiPqP
R6T1UP7UbQ85MzQHenXTpnlb00Ri0RIpgT/qgeUbo/cS+iU1C7BkvIEBLTfX7rOBxhUTWr/AD/dE
OVLN1p6IveFDkGpiwzH7SZBbntvxOsRYpwgi0BAHXek0b7TzWDs7fSeaXZwYYrFi8XIazutYlqyn
D979A5gWckx6JhbNGpkr+xRBg4YFwipgY4XIV0OVQS0s3dqHtXBSa/4iapq0Y6FUBcMWzkpgu6g3
sVSiZtCgzeo9bBTjHON5Q9wcvPgc0yg313esRjF4FKUQvQwcB1b1Knj5lbIazI/+23iLK3dugdsy
+2905fcZrQgywCGHwBA3gsdIa8kEQEbGSmWFodk8iIbftEHdm6p2qWDP3GIzcgq/B9sOtO/s6WSz
1enfgiQyzoIUTq68i4oLPhQLHjR8sFW/SXZGErys1ppep+iyaX6fsC2QFP0qC38yjdhUJ4/qnI4P
tit0VA6oyfpL35nD57Pe0FWQbiFeFk72kVEQAGfFnV+8V2shxIc6dZBoGiRQ5jHWFSoRig3kfvD9
iU9kQXj0ovkTKF9wB2gQwtAt5KCESIMF5SW55fl2+lKQXLzFpr7BO39xNFAcERZhT+SMWMVdBemp
HQx2DGGl1mORIq+0Ch031k0iIYh1qjRhU+sfRxjXwj1+cSRdYOlTSXPYer+Zt6B6nYzGVC/WG/tE
75dkrIn8PfJRkDmYWYVLPEwQtNZwKvFeXIx2c9NXmNcvfrEqwqoCiEMQUtkllGz1AbcbFBwJhci3
ZGFfYFEMTpNz/eviSp4apGV0UD+4YJHxROlm06h//vvlTcd1/k+C4S+MMWIiYCBtEpz2wcZ8B1hD
q6hb/Cmtx1W6X8hfEAnEBJ6JDX0CWbKyy8fmIwW+sWcwajY05p42rUU73smm9zFfwAVhAWx2rHBz
Bd8CgKKAjR+hrXjN9ssQI395aPczViY8DVYFnCVOSZsJ1hVn9CC90L6kb3tATj2bk4PXHRkCQnR0
PY9fkFn99JL6ZW6jedCvCUdpWjqYZRzLzxGZq9A+GG51eO2TAA4dPOnm89Wu2kMHUZhcFmFJiTs1
UrIfeLsHwRZqvuLD0vDwRcK/ogOQA0zAuD+5zMNzmvodnaJ0gyJ1BoNxgqACje42WOVlWHqQiaBU
BJ3CcVn9nh9vE1b/ZeNNzuKTMwLzz6L5TCT2801bt6lQyIAkC9CLbIZ7PnMaZZWj8OyvLzf+aBZe
mL5n1XUZcs/W6bSnnZJRRCObcTFamTCzg1el/EfTmTWpigRR+A+NESoq+lrFJigKKC4vhjvuu6C/
/n5pxwy37R5FZanKyuXkOVPoGltFWDfdq0WSJAa7SVe5yMXuFrQu0umxzNFtPFnw4dQQUJtQzn0t
IE3IcedcER9jNCHOYNJp0670wNQbV8AuF/zoBXHRd4IuEcUkUom6cC5pE2m7rEPTiVtbNmFF+7Sz
0cfAHfGLUd2EkwnpwR5KCV/nyviopHQp7692Eze4qnfT86IenQa7yferuVU3ColzMABh25iy8m3t
fWIu8jWoJKNbt8sg9iEnQqqm0f58QrNhgct5me0Kix86HsCPIMM62zTN0zFHg1/Z9C7fkJaSGnjh
+W1y6+E6YGTPs7iyh5ICnjF9rAS+AfCjRUqkY/RhzsCI3qdN+p7AExIY7IsHthXEOrWg0uTsvg4D
vGdGvZT6M08gMKeouuikd5zXnDjTAo4CCqdcQ30XOiL6tUdgXE5XdVbNxKDYkdL0Kb1f4Bofdi4w
YOv6tYX6p18/uzc4opxGLd1CjFKxQp/Ac8XFBfZtfOzdJ6xHh8ze1TpGtbvtC6sGMtkPL9/HT9p+
DK1HnPiH9MLTbS5b7ufogJ/MULsbzMamTxsM89IECk1+cFweoHcTgPR9oSdExwAwToJuOM+JibNO
Rq8MsiRZr+jR0y0YNDiyYFQie3FfXuxScBHZtTEc+tC6AvuAqu+kg9e8SQcjK0oWl6GEgFCHCuHe
gFmdNmr7yCi9tQOeHQE+pmfjY3GJBUWA5hUQ+FrYhIUSdAbYo3IMExPA78x/rgGBHKfEOUCtWn34
GWhmguG1od/IV5DUWgCkQNjxDN3HV786uwkAeTIzAnGn3f9Gd+KHoJAnwcq2M6jXQUf0ofxDCHZI
N74YHwIeiKdjSgukgTqHeHanGtdKIHI/1f13A6+P/AnEare9X6tHzWqPz7hiy5G9Wf1MrNFrsaAY
dF/RpuYB/OQ0sumbuqPTiE4k8lwy2V8RnHk6YD/W22SDdaUPYUAfBbqOUIzOWgnAyRM3CGJQXAgD
3w7+k3LFxcTDOLTvF21TKrAexOw0HFQtZlyzjaVrLungZO74JTqUmTaGl9H+g6SgavReCLH0aZU6
YXm/6gKiU9esl3P2Gu0zviFR16g2iL+waQI+3Clx/lW2yQ1FbnO2ojGNfzXoOSH+z2lp+iI5R7oo
NmKCcZyzA2xk96O1bRMeV2hZnC2EerRplbOg1OyPH9k0r4yarwSce57T2tKFZQS00f3jP1sd0DWA
oaoebWIkczQNgHQpDfCh0OCy7inmoIHv0KBWN65DhHkAxueJS/Kq9C+wdoHDw4dwy0UfjkI7QVg6
D2rWY3lc1CCq3dvnl1NOrnYR3V7Sj5d3ZoYuclyNzLRmN8sgHrttshj9HYgZVTZvVjoVWgxIr+T6
SIjcsMvty7h893LrBs/9a0LvJgWfNWmal3X1Lo3O7WDTmLxF8wkwRSPZ3yFkbhqQcO9HFfrKCrfc
NzVe8dWbGWE19ytNBy7ry6mHwZp13l7fpHh+WNVm6qvBwdDSdWW1BhiBe2R0C9pMyPI60Mr0Qdu/
2qclJ+wQGzStKu6GAwGxRa7XPjco9u+s3Rg4rPdVOz0pO68VATOGqEFapQ0FLRC6H+KBBoMpiYAm
gTxuKdEcKEmbBBuvtnOn/lH2rZcHT9cgfdQruln0AaqFXW84zCgxWjX9Bq3bf2rvkUgAxNJvN4Om
gKPtag2n2qHdC1gl6AsIjVYNiaafa+hG8pv9UVvnoyJShDVVQfZihFywXXQLt2I/2ujS0EIhrbvq
QL+3/+5e/eRetCuE4aMC4nL3PD3d/BbyNXjl2A6UhinnWRtoR/pEbE0bsWDG0QimGGBTdJXB2/YM
NlTLBhZKCrmPDg9y6bcEhVr77OZ86Qh5SPgmPCwflB/ro5sDxcdX7e/q4P+sPRn67o7Q7OA2RU7C
gm5lH4GHHu3wGoDOakR4h8/hXR+We1j93M3Z3Xfhg+DzHl42pBWC5lcE3jXOGBAH2OOqYK/d22DX
WF36rArgmBZn9wElEeiJYDs+vTxCPD6vahtQwwsN6Gu0O/QICrYOrQ2oNoxof8WSXZx97gEardV6
s3gDshHYQs2i2WlShw5Jk1mHzS86gT8ZXQClojM4hXMH2SJ0EVp+yyLaudSG/oPeS06KaV116L+o
T4hRovMUVxmAQGJONtL06pCjQi4Y0gRISc4U6esbSI6vPWBoV98na1YT1AXNQPTcTXNkcwDmnn0s
a/XomCc/EyxECxSgfiy4pB/QKQ751uRy9e+FfUvI+JFWnYU7hxbaj0rgvaAdnT4bSio+sOAFiAV2
gRQAGDtKU1da3TJiAwyTfi6BhLN+c+epqh5GYNtXH+JM5zKip4M5fhyS5gPwoC5cyoBOnUNCULpz
NnuXlb8cX1DkbtE/5NK8TvuyvsAomQ/gfquTKGzj7FCZpodtC37PdXDubQqCpBtIhdFoUNH0/e4c
lgDqosJmuMPZJGmMK3dc84WcGaJ8+nbQFhpDVMXgmQwz+BAOLkMJ34oc4od5mdlVrwUzOT03IGYe
HhzsxoCgZU+vv0dHEcmlPe2WXT7v9PEq9BdniA0Pqt09/g8iAs7LL1MMJgF1do/SSpcNSRdPgbfR
3AQS7GMBTLIe/VdSAhtsPQKUQ7zvEnYY/5gt75b1sOEZhVyscQqun/4Hm9jjstEp3fDQ/pOcFsCs
E+qFJOSFl2oLH6jzDhmENJvfus0xGCPDbrJ+ND7Od/jftpy3Ws179sacN6yWNnWTx6YFyb0GAMzS
9Pez03C0/l6hgqOfAQ4tzPq77nVUYsHQJfvgHsAb1QoLTvkAAuoQGP5CZGgEWcCsbgnzJuEReT3A
OWjPdWTbpaSj7MIpkA992W8U/p4d0nXtbbANquBjXhHzyxJA1ZbCjo1Hx/Zhqzjy+KUi+fcjVcm/
rehAuhr+7SF7zdwdvXCu/FmhmlhxCusSvjuFdQovYQHVXdMvLNEPRTGTR7jslPx26CrgD1Ph6Ft3
q9KD4aKbE+IRk/KZn1QgX78S6rX94n/k86V2ns+3Hl+Iemd6iQ3nOSjbEB/bNd1IifOov9U0ySCq
irBAO1CD87hnOwI5IM1FBlytS/a6skASQ1PFtei/0yzZLBck+KjQPdS01/RJK6iKRaAKnoHL4ORc
w3uHOIRY5g2Fkc7OUc4NweuCsejrF206JtEoeRzdHczwPrBXEr0U9S7x/mqdRM3C8IzFt+6iyEma
XOOCcJ8LVntwpIyBEd2k+gnijeAAjF9tVPYai2pwsEhKa3h+FH4PP3fYSo8u6XFg6yBINSsr7/u0
nxpTCYwJwFsCGyaEEuZEYJKSzCdV5fwBIAVxidw2C+k13c+Lj/o4sG47L2vUX78hQwGaqFts/TV8
NlwrOuq0FGhRXuSOzny0SrX8UA4K8m4dtcGDbQYUcynoNnh+UXceaoEXZG8jUmBDSrrDa3KJzpDe
vxPEQESl2ekd7MWgB0mT84p2qsdfvUwvem/QRQKLk5r4LZZxKMXpmSvPfi36H60aXy4aijSqco/J
tSkAEL/b9lXr9Xo5WspsQoFaw3Cg15Au6S2XmfnM5T5xRvLCgSm4Pqo+OQy2huLU5T4U3HzZjZoL
Q0HuD3rQalGzFzgHijwM2wvS+7+N9De06DKUZWjnNs3k1h+K442i37WDNMBvqAMwZj8q1wGxJe2H
0GRZMtqRu7PhzGes/80BmQcigve0vsu3I1P2ZpPLQiMcsOCYPmAE/oQHHsI0DRG4JmDSx3bzh9qa
uTkT72++PttA3+bY/Pjap102PvfvzI9jvyuArjesve+O/HVvn8IngA2EjUFECBxm1m12670mj82u
ASjD6D2XtWlteh4Da6h6+PzliOw5bdM0CBsI/aTY/nu7tBSwRFk/UgHjybUQE/BnG8gnG0UAdSHp
IsQtZ1iBpnseyKUaf3RwUd3FQy/gMVHboO70eosFGj7rjDtLMZTrPDC8weChe22KP7/belQjmuWt
DiEyd44+PXzGJuHkFWNLc5mas8zCO9sgo/W3CeyzajWAspbcGSDVY/ixTL+1Kbmm/7ZZowaFfU/F
7ZWtClKy5hwBiX4sPDinglh7wV6FDB7/Ft0TM7j3sqWAJwzrbO0dGVIw08BbcFxAkdAmBsBIN9u1
yZ+x5rELIb1qy8DCHWVbYABdsoNotLUpFX38KvCnlifYobJLqzpAlUb0spsRYQJirKBasJFgjOys
X1iyQdOHRYY/lHK+2OtdcIoRIakDHYRxfp4NZ3bdyujA/yDps+/UE9Sv0yryEts5YB0y129DH1K+
mjDsClYYzL82e1n/lZ5ikh2tZDunXhG9NnTPdXiKdRZ+dwxsGb5nvR9fxy8/JcHWCLfQRgfkU2qh
h1B2UEUiRr930ANbKfyh6BG7Ys0pe3+T+8v7XF0Uu6+oGrRsE/hnU0N+CVQBTA+U95CxHPHawEGQ
NxW2nRy/2PvSKSqU/1Wg17DFjCi4kwGJy/C/qM9qB/infWohVoAAJG+wLu6+dxuWAaRoZKROZCSO
QbVJKoRitgX7Slh4u6NTu1vXo08YhP7FmOzCDsOXPgYfyNzfKmMwrqCpOkzuDVVJm+NzHJa5b4MG
+QN4SG1yBjtg7rmVleyyoSEyp0sPuXmKSxRDtpyGwx8VU99Iz5CkoY7AeGEYkZLr/4ndrOFmMsOM
rEpcGxhx9kqNK6RiVnNZd+UvB44T3BTdYMZbi5N3YxF64xfpQ8CBIQh8UvW4IgRVOQ74qgRFTb/R
KSeo4qB01OruLor9dZOAcnXckHZA1wfBooO+weELMRO0jUWnVNbxm94qqBMgrIHkGOeX/I5P6FeG
fZYouPsELf9mhWlYhL35dlUB1oGPWMYXqbYrMfcoVyU7g1WII4S04kbbAuupMZoRhfVoZ4OUX5Ah
ZBCol6TA34wxOEHonJFBAesyLy24yzcXjharHldXTe7T8jJ+jC/jWvJYZiNo8Bhnq+rqvPhMZoPn
KEPFqlgMDpE5uvbuSXXYWNNmCHQI2FF1vh8fQDZ6jxAgFUWc8D4ARwVurKq5wo44JNcBQ5v1ZOch
x7PTssCcQgz05tiuA8boVdon0F4D5GvBv11uOgO1oZAxHyPxArTsMqcjEce7XCNI6R7I/UJVgzJi
c02OvXS3TUYA2V7sW2Xxpapd0TlzJ+udplWweuc+czQ1qhTGurULFNcIw1DaRBWs5QCL2k0Pa67w
C0+cFufpaznDCQA/ApXVdl59ujcQPsTmmT7QVl+CTBIuTz17WB/TfZbdRwGqyDpwC68aLpZSmj2A
JnrVEjMmmNGVI/TrjCi1n1EdhzlSn4Hi1JzystyCcg12BogM6KuipcbJW+6sNWzRGHF2zVL/ZnTO
89IJhALNh06BKiPeJkkEYNqbzxj5jAH1UTjY1kxfsvA0sWY47FDl5SVrZwbbs+gQLE/kWHandY4G
xgGq9paYoePkxUw9KDTM9DW4SkW1jRm1YHdtV9FZO3Se9o6mMQoSdmltDu/kxBClMNQAQmzQnLCQ
AIqOqoiSZuTiPhHW7RDfIbaFkPkRXlfXPsC2MRhDRIcJBCtSsAKQDMUGLKYWTc28obIkYf2htXbw
HR/Obn2cuwbKdDtKmWYEx5gN0/SrpV/xc5CjJnFol8bXFS4J/r0IS7yBf89QKztSP7dn7SqACFwx
0gQ5MM3XlL8+Q0qr+Dk10GC1+Ss2g9biAaUujcUdyM+hdCGzRyBUtKG4rS6uV7LeiSlajiaSnDB9
daHUonOVHqyCutmbvL+uBpDjwVwEX3sB2oy6bz+DrJQUPC2zeBYgNKjG0ry3IUUB6h43sjS4Am1T
p/SK94BNRqWZ3sp5yW+RMoZZlNijblGlppIPSWszKC/yxGSIU8MgmWPvkEAe7wa0TXdIWpMyNdaX
pHUDgQcDFvzoVOyy6LsmkMekPqAyBGHAJ0GVwr/osKh2n2NYUxAOpo2byw4pNiwautEla3rCOap2
YYqFhRSOk+3mMBPNlSdivaScSBAR5gPOqIMTsbEiqHYj+YBhzXlfOdOX1OzT7/ikG/voflePTL9p
CchI8SL1XI7o9QfXRY8xYRDu2hJMMO255WlRkUrSK3O+VOGm1J3og4buuIAUfQmcjplfQ+oybECo
J90CdERsytA2q/p4F9yTD/w8VOMK+nzJ8SoY0x+sAgwjsneZDZYf2Tg+YfqBPpJaIeRuuG3cEJ47
407XsOSQuhKjU5662UfiSB+td0ixL9CevCxjBmRyUrvOL/SI1UMzQLoofsR5CBHV9LFm/BcjGkvn
uxhHrHci3IAIuVuJy72Kv09hhurvfMOkB1E/Oxhg7CHiIR/k0NIPOoDMRVpmP2I8PyG4t/vkSkf4
akvIPkEk5I5mBYMCCAIVpQ7KICcLZ+8xrzs1iLm5sEBJhyd/79SYpo/Ja1Kn2CP8iQgxPvvA7k4x
0oHAO3sN0Bf2zAd8h2rKF7+uPIQxU9NAl1B+psOg1MNO9VkrMJT7sz7YrxihKXyv0cFHK3C9s6nq
45rddbVbm0IuRqfyjZaOe/9ZTh5nP8tDQKLtMmlO92Tkjv22bdabFDqotDaejWGvk892qvR1z9Q9
vCDtQAMOOTrpClT8cRnsY1I8DycfQyoGWY+F/9Ance8edg7ezQbac1Y259WATji+c/83Q3YkG/sJ
rgStYWvdHJGlPtO/B+eo/pqacl6EUFnbhDPLe0f3sEjvw8aIyveNgGNUxW1cvShXMEvw5qvqstqO
rxGZ7Pe6ZM0WTXKGw9feoQf2lZgpNb3d4JzOSCErLD48Sn4xpqbAOIayjPu2fksek85HGM9nlNSp
2Q+N4Y0X6VYgSGKVvgo9MikToHH1wm3cASqoYpKt807dP85fdNZj7UFOUlz58QxX61OyXe+1AVwC
8tKmxbVqXSgmVJtAYaCGg6gMdMr1SxgMP3b7jMdfFuFMs7A5IerZ2AVzXV+zqFDlgUKUYjWp7NLH
fiHeTdqTwXAUCNGXv00LQGtBOnz8WZL7pWh1qCqbkg1GjJL2x/T4LsH34CiS/UWrp4p0kE0Kv34J
gDLBGkJb7WcBZO7701qSRA1mEfQdseBZ1WDrOk6lTCL5Jkg64RhTiQkAAfDFSZvzGQEg449jEo0r
ql00JcthNBJzakxLMMRy6Tf8/vRN2xy2AHpCwaKWM6dl043eo9AQlyfZCJGSIqafva4uY4Pa4UWB
mUHUPWSx3E6YhnanYm8nLUznDh+dhBZqsruFsAEy2RhSsPUB9aD8THmRwgNNz4SjBtyIUgohIZzT
2L9+R+XOOWzVkNdBFEkhDxpmC/yGnBAZV5iE2+I8alD0GHy5uTTwDmGYGQLXQPSPsp7ICKjHIh9d
yfdCUnXFr58C1KJu9143RvR54m5GxrAZ0M68vmDk6B4mV08rsrCE5YAU0PRJDxuoF1ChsSF2MibQ
jjwnDWR/X3LgT1rsoAuiKGJ4QPwEbNnFBGIIwRwcx7Ph89auuSBqZ0jY6QIha6wuSHf4SmlDxkDU
3Hwzxe2Zgl4Euj2i5EVdHlJverUvO4chTeKLAdypo2KJijaKDoqGOKBmi/oK6ZZeJbnY0CWTHEyp
8gNCRkOoeNhoAVUzSlDUjnstBrNmHmVwkAGtnrd6n02NoZhCTVJOM1INp+l7cVg3uPixGeN2oL4n
Upa5jTDOEfR28AHvBzfoiGXgtr4viFRYhFVrcZ8YKIVlDrhyCkIP9+abowIqZz73EhMwg2GYkA3y
LtPb8BChoOcZJ7Vd40rfcT1gj0KyF8fDkfYO2jy6kMkm8SHag7/f+XxLgabrITJGOB0ESMYCCHIp
RhVhvJ1ThXYRJht9PLDIn4QSBxRcCwA+FBqAeGZ1izI4SAN4ZEB6bBm98W1Bie6zYIT98ZVj4Fn8
WuPqV4NDj8h5ZX26EYDHf4ntYQXDnd+W6PHX1avGr/pSGeU9XGQuJapLtzn70rNAIguMGUDwr3PD
As2IFfTWuyP/7aJ7NKCRjvCwSibPejoNcBvSeGHe2yzDRL0kQGiPI4bKKfnCN4lOBH1YlcnM3i3O
po1MNaLzAOkKAHF++eGRquUrnNrKBEkHjJzUkLs8p4ZL+HPoMJ1L5LTv9mX5msBN2BzcfanlIJK8
BZTRtE79yrz42vhChVvQn1jaHFbvhzMbH0Paerfubqb2870oTbXr5CtZHTPrM7g8rDNJjg1z8Rg0
k2+Yw70Fd2UvN71bZoFEhEeUigJUZtRpcZIaF4tO5fIC14h6L8l2yuLMjufkjZ47zsDMuSJHps0j
KGiIiVS22q8++NQTVshDw6mmC9oLYv5nVlOHIE/pZGF4my/ViPBuKW1AdHaIv3g4GzpWSviIyPHR
NQVgZf0KMIVQ4NRFEhsDc1hcRgAakIzANcE94l2tpBY2QOaLu7XHbg3qUBpS1OkW65oHV0J6GlSt
VwdhghcBMfaSkiu1yXIVIj1vJ+TXukaGpg/53gWyL5QQEGjQVeonhB8Q4ZuCzKnTQExJmP4QYvnB
t79d4IntNi/y+GDM6R8b3PvnrYVvhHxUSDjaLS2KZOYe0hYS30b/smithF1PhNf3XUYEp0jqncey
CyjotcFrudCGHm6Dg2cSvwW14bOfdz84JBY+26fbWOM6RQhvdxAwSS5giSmZYKO4JqPjsLV6QQQ2
2YKSA/UCoIbOlB3NGVwdLuhtRMbdaXhZ0IrefmtYmRZ+qQulMpURhjr5ySlmH/R7r4wXNXlHgIm9
Az5G5iFla2HL24x2r9p59J/Cu3tJ8P/DT+ecvoEPvCSdAJDyOa+Ny2NWuppMY+bpEtQiUE8opqW0
CjEzVz1pTPIxAAaWU1IU9y4rIWzzzasF8hE6YIx7jpQfKF8B1J3XLzjclsaagcjIB1hLzZnnqTsO
KdpA9X6n24iY9xQ3XCrxpO2YvVewSRlKuRoj8NlAKwF94Smli5zInhPefMe17pYCkv+WCPGdXoDx
W3lZyEzIDlFgY1Dj4kHU6X7IEVPXsAqIuDTlfZz6kvcePzYMBtj1qkhmVhX2C8acDgHBAGX7AxIt
HWOAr3KaozuTfHu1aSMiQ7WAB6oyvrLsVihe6zHzB1cHfdhvMhvmytsEUUDXyvhunVTg+5l6qShY
pRdyzeSbJSU86JUUfw+4ZNbONoLBVsW4lWoAKxi5upseAGe0HfYYsDNSWiST6iS7F8B9bbJ4g0LF
Fx3zNtlOLm8ftLeqLU8SAYD1a5Mbkex+HLvxOl5nVhyv1zs3dvt9TJLr3iwVx3G/H7tLd7Jmp29I
Ct4taSxWHLc5msFOxSU75mPlGAYDjnexEG3hiooLRQKdLGBvKue56E0XvcF0ioCamk6FWYsSjBqP
a+542h1LBrFKDpEXyC/YXam7fJ0pr/CJ025LSc+mJBkBOlkfUsvsAdMEWaeWvIdBv6MO4st+5GwB
n/Z4VpJSN9V7qJ5hXXt8E6xdahxYaQCIKKT8dhweNfFZkEAKCeh79YLf/6CCA4claeyxodJcB7mO
tla0SaGOpRfn2p6Ouw0XTN8413XFDTNV0D3Jq9a4O35bUioykwZkB+yDybpbrOO9ikO7o010IHdU
DlPO8E7JCxpizp3fbqPLmsAxEs9FXJWTGqfAS9hVKmJyXmSOeCysaVlPu7kt5y4VB/l94afqT6eL
Gg1Yrb+z5t6QOiA/zQ2XobRYyBMMh70zWCxwAxkVguX4BgyURjvm1rb5x+jgOV7jjbErZQeqUbxr
0OOhXailPPH2Lm4RtGXESPpMLuzDTrkSY1Pt25y4wdGnxMRq/NJcx2hlWhG0hl26ekeIfShOjSsd
pMEO0CTA79/p0Sqox1z+NLg74yjymLRXnWTcnL0aGnp4seYhBNjhaq/uahiGV+WHQ5Zwa0jxyWPH
zVlvMvsD1NDLFP+fBMEqyhWdJfJp/obCchRQ8uUD6WMxaLnO6VVdNUhHX62GHZDt5bCqLo16nMGL
A4kC3uKlQQBZZ7uSZG2q2MVyNq1CavHwyBt4kQUS0KKt56g3fJcXRZTrNaTKMYGWDQXWL/tPSaAD
bBbsrgXqcvSwJqMJyrcWqGO7wR5ZfFYhGSM2V6oFk5H9sHKn01/2of9w3Z12+6O11IbW/RZlWAIu
/da86FJTAs5i7X5FMdd9KiYn/xog7fv8F2+7DfAvtP1bvHEZt7Q7GnVoEOiApFajCZpjiicmOFKq
w/McQcqRTTgEw99ziVG4nO7nnbfdAZRky/PsNekU2h6NFKciZzhp8r6rCv05PHZ6EtIRZ/2qHQD+
+YghQkbWMAt8030MmqxLhwFVEps9+aRwwgePRuuRPZxMOh3b5kZfVYdCSueuQszMusb3IpmoL+1R
haOcFNqt8SoZCLfTmdgzZYf84nTDkGNarzshSQL50jmjhPD5Az0MpQvUtTK7rKINJUUZHFAS4b3Y
Ml5a1mazs8CKbHgxAl+myJI7myTBC2EVj4KIZoBhhu+cq9VqFbG3Q5In2FPFpgGSMcNYjyxgJhoM
v/b8VXSiROswieX3tHBkfozTlw7kmZQEanix9zpaRRwDg3zjJZu9vUHji7G77YWdUGfwDQkrUhBs
hozsTeJvko23iSwZymedJECAAR14EcLlp71H7sduYbj4EUtBd48TvOyP7mIPxewMFjya7DDuYoPF
2k6nWA9qmYj0OBjvRxcPAgOBnVjwg8HAULP4Kz6B83hazGp4l5khslEvlmd/L+Qa6xc0dcrJfXSa
Uny52ZzlXjP7AFTkeAdSG74zl4l/iJNA861mnL8J0GLFqoehBWgoJUM+ggv1ovBoyhdPOVyesjgt
qXK/O1JoFXMnxUgxolNibyqLv1XgfxvJWYITwJKav0eiTg6kqVcp2CMLrmj6fpp8dVMH2ZR8iO8z
GIgyOU65+lxocgjW/OjNGbQExHoezgFLTDqZV3PI3JQtYpTA9L/QlBTAvhMSP0ruDu8lnlFAnKIg
G25Jhl4U3/lS4JOjxE+iVRpQJ5VtldKRDc5r9eCO8mrEMhStVoD2wlVEEqQButF4oh0fcWn5x2rD
DXhLTXY+82uyUs5cTD6FtukplmWOpBM5ryntKr8lYeeVVLfEtWEHQQggZKy4pwsgLSwc02f7d3MB
pMvySamTWymXU34w4XwnZjJgneTGym2WBdFQAavdVBaeceF0QfzI8/LqFBA1y9LW+6RUUEmZkYSU
ojfF8K/F0sPCM2izmsT9+OeCVJQzaFEZlAMSEMOWg61wKHK/P5pVFFw506Y3JSyQU09ZJ2RZ6E75
KhndaUQ+V82Z5AmOFF22Ac+4IIT1KkobttFOAb06wYpLzyW1McvYY10aSIfmapMrZnlmc7NQToba
azgcVlW4BaFg2HzkjeY9qtkJaYX30CdeID9tMg78Xd3G7z20UY7lEQOIjeovKepPJhX91R0MaScM
Q7FJEL5Z2D7frvsTbGJhh/MQqxTOSfCJbUoiPZ+HCdwMzA0OhMZSEFmYodUKbr5+Hd4PE67thr1K
Sw4zqwFcjvWKVbRp712yGSoZ+pw0Q9X3GX0y7pJNCc415SVzvkVCQqXpubLvEcBA7CA8Ov4be0IQ
gunb+yTYFsxLDxqi3zMH6NZIBHMFEj2cjELY8EBrsKdY0huCWUZKEy2w/PlwzqlNACyznt2hkgPa
D4fLHNTnpSevFDarCXkQ6rcWCoBAN9D5RaCHpaHRG9EI1opIE1mIhlDvvqbNC+1hZ47tSXsHwHfo
bOVCkPdWK+YugPUP+m6AuaZ3UAmo+7Cd20wG1J4YiALFIZ1LYf8K2AA9YhfCTOr4hYUuJgQKwpbx
sB820pYAFmBzdi72BQMQiQ2QjQsOXA88KhEIhDr8AT+9HEPr9yLKLvzec8lJhFKIlm0bAm2AFgW1
iZ+fIHvM7K1TssSOyCYgTrrM+GFJEPcIplYFG6LMry8ooT/ACEfZkRLgn8/WAHskjrAAM4Bc+GK+
hReC7BLfSYe+I8ZLPlke5ZMJ1fjg7tvqjn/OFnNkLOf7B91Aq4tLJa3uMp/KehvXNmZQWsBaaj9J
4JL9wbX7wxrhxBdqTdrGO7lrQDZeXMLz47mLLjz27DWYQ22UubpVxNKIGmIBn+xw5XtljS34c+DG
Y7nOWIQaobCYEbFc1BA6NKS4zMmfJau58ixlf1aINnk2B9hJ0rzYGR1G7MvpRWkapcx6bAvGSRYw
VissERMgYjVYwNfLMtWjWsCVkK3VkUfsKA4ZMp8ydOgmW5ntAJcuEo9sBoL9ONx4zHU/SbzEE1Hh
ws0X1bgWbpg2YlBwQEaTcI41mPtMY3fu+3vl03gVzieXtrg+89FkMlOTL/wG3ZwK4+Ni7cm7Adko
JY/VnWCyFNLTRFuihc+jhKxNtqsLdJXC2JZWZllndq2qVym2Nj1sagQYHj/s5/QhJ6tG9Ygspy+T
xwYaPFP4VjFwaFVhEtF+gJcVDiVgxL0dzr/6BtZEfDBm3hVn8sl2x3ecgd9wHtZb323Y48jxdWh7
+iFBBF4kqJAS4CnwxBaBpMRIA2SAVG9a56JK3LIA7ELEGF89Fyfzy42mfVbF/aaah32J94BQytt+
McVgNBnFmUV0AAaQVOHBJbMU0LdgFYQK8mXyyN8KylG+GEVDwcmIIeX0a2r5AC0B+lPtYN972oV+
gWih6cBqRbvBNQUN9qRqkjtYk3HuPKlRkYhLmsnfqd45YUMgBSAaLEqiuMffkOyK87zq2hM3WTba
TX8YtgPw752LAsRkO9wOSzZ6WoJbnFmHIVqZthxb6XdxgMRkXJ/mhIqFDPzf4RMjHdXyastlpdfp
YaFZi3dKhbkDfl9R9jyD2rKWxM+j0ZJdn6pu92vtJR4r/zCToIQEWgnH6u9KZDxmAClkooH966L7
AiLsRvnph/hjjuX4ZXhm7smX+SY/QL74l+mXS8mOHDDAVB4zPSYwxGmj4EkQyAZsQJZgJk/1B/T6
i5/FS5r2SCo43avFDJPt516RQyY2N52izcos3yIwMvlG8R34QlmpBdPzgLoMPwJ/ooqzgfvQdKdT
hoNYE5r0OFSHBozfu4Gn6XyIVidpifMPkCSQOAHFPSSD4f6dD+hgB4iCw5lwFqTHeF7OR9B6Au0U
j29q4pKIOVhw7khB6VkkMa+coWw/R/WNz/jFtUUnGbd2573iupP1ZtYIkphRY/L0jWktuUNgr43o
Nm70Pr1sUXHL7ftW+iZK8+agMWBXfeiQM4vgBAQ9HxY43/JPEgT8lrAhY14z+chd/bZNMhwmw80m
2kTUolkxwcF4goeUJX1nXbsSH8qqxt88+7clJ1mrEZ3keXnkfwhjKbRqWa9pYfUkJ8FS+4tiWMxZ
h6kP8rp40hIQk2P7/ZZnmwG5JUeW52pHUJYgMK1DT74JbOZvxR968h55JxksnbdfbfFmaT6qw4NJ
Rb4UwRYK5lJm2pOZVonuPNZdiC0Z0tTtiL7EycnpyBBDBBMHpSIqQuDa6FJz/4zTkdZBNGXZb8Ra
kjH710dsUmGXndxqsu6XIhxpAkKhWM3UnPBxdIZpkUZuN3cMv+7faBq9DWrA4eScBSwnccNdD596
aK6bAWeI+w2kmpWWKhK2dAOHq1yM2NC4cBZogx8iTr5VkKPXVICk91RwdL/ncMYERcfN/cJXWYay
UMhCn3wToG1sdfYjDEX5hhtS1+94H+yDVx8BGLwp2Ugh67JDGEqkKfMWK7G14zXmTK7UCC83jkfN
32xXCMWo/ailz8HMkwC9YTWs5qCFlTkv+L82hkhjIgTIWijHEazmbf5jyoM7j/od8wssqW4xnR5I
cAqgHU+Zv2Xi3BNED37zoWKNGqrT76/72GVmJZN1y/IOvFRsvVg/DBWHB8yR2P1Lyw59RRgi7tFf
AvAPyi02SaCCAvMWwDeZcuaKrCGFztLdz++ltsV6A/PrknZ9sdK4eL0Xg+JFa0vx+x7SD3/JCLFz
AiA/aa7RhQlf8cSwGWWOTdJPgnyVPOaD5QXqF4dklL21/6yhmF5B98pqIUBZTuNnOc2fKb9ZFEF0
4QPikpXkaXP1ZQMloSSJnXdkqcTd5GTlaOWE5Tyq7TPDodZSTaA2bp0xBwFHStNLynJpuNlcnqj4
B/hSKyQrTBcad6fFI4yZzjudLW+oPGj61Or+oyPNSOLF/mF+BfeLQQ4O/sG/Ys6IvVIJtmSrwLFJ
Iz9Umi/uHwaMGyQmWVKabwCnaJkACgV8AYAbUYZ0hvrHQPDwVKHw4VD6JjaWiBioLn5uYWV9seny
lbKJWf55jHiOELlo/Cl+i3nEQ8I7vgMrE8+S1Lgnj+ILyo/kFcWZ/miaXAF0SpZRPkf2oPzKwFu0
lGTxXkSs4s2Jkye5R4k2fx9O2HgntZFzcIIVviGx+9J/URcTU4IS7CQAQImKJQ8gG4r2vw8U4DAe
/haVtT+XGZpQfD8Ln1/cW8kS4MKw1ft/bzE5rb9LQfqEFJ2kXyWVmLVZgwReLDBlOX7xlsUzfimx
yf+IOrMlVaGlW7/QNgIQBG6lte+1rBtDqyxEBBEQkac/X7r2Pn+4anXVWTKZM3PkaH4pOq8Dis3F
L2kpU1AJLjWfSIvH4zZAOEhhXvvND0LhgSAYUi/Lj0rhCfIsr4XchFyzzy85jWPWrdD2Y/jjApXK
akV5QzkhfHT+Nfu/9ZtMZA3/e/y7I4TdLfeY3CUIsEJINIPutAFV5WI0HHhgL2s5ej+H+ey0XlOi
CckdpjK/UxqcmxM3DLIA5racuHI7RZ/baTy2A5qv6Q7gMFh2+BEEweEH+eoFcmEtfn8hFfhS6bH/
1ezybnnMqLHlg1/ASAImyWv5P3M9udjySnx/9pWHM1vPBMOn+1+AhS1AeVOK9G+KQRkK8It9qAUx
np3klfuWF1DwCVk1bxQbzWfhSVsD5DO0+F2gIBCaf5f832W/ObJi5OxkAUEO09AYMLhhKd2CP1Fp
yaqS9vnmcXb6/xabAMBZgLaaDyVCio+48l7pkFfSz777nUE8k0UFEgxYABDzuziqDtU0y1QeNzyQ
EFtJ+7dYrTiVVyHrp+IeMWS18jm/0KhoJ1saz38LTvv7d3O9ob82XDtYEFIW4+PF5ZEaquwnoUxj
zpEH4yNU2fL+STm6/P3CwpJqTV5euSTSUMrKfkNzljH5v94RR8lPJwWuNWw/ly6aykfLdyaam1f1
3/0IwYzPlEKPtcMvW7YM3C/lcuIFx6ahOa+tPE/ZfQDUXKiIfJTw4d9beR5ytggRnFaQx/mnR6nK
ESUPQoU4TuRBsA6/9zjdjGUVVp8KX/ZrdvRhNLyuZB9naMWXYh7Eq6G6vCAqK1T6DZlnSaEnMg1m
MHMBrHQnQRPzWP5bJ/59Kn/Bpm0qHrk9R6js5N7yFTsnSO4zY1RuWNzQ+lF8E5WxsuY0tKBOE0YJ
kUhd6Q4G9pLyd6DM8xA6wSkJTE8f5COb7F/CGUNSKfx2us5DdMAe7KGQkddAm2O0L0zffcQiGEYb
27OXGqUTz7rmVaFN+HRRzD8cavyY3qHjGRPsAKRKcoPDOEVcGqFFjSak57q9gT54fA7+l99xfuQb
xc6+DUo/p2m5EXQYkOfG6SQ9BIJQj28epON6+OYgEqkVjlf0cT9ZOMXko398zXX+U/omJOd+hfVh
RL9je/WQ7zpQg2wkxVo8eLjxoMG++vqY4ne0iV59K6wt991/7EF0PKlRcZaiL43R4+DmDO7xwmsI
e6F6wPgiAC7DnazDQ246KSKV/sajFMO849AHX5IqCBoayA7CHOndflgkssnp6OfFc3qXBoIl4D4V
wED9/yf4v5VE8cHUI8EzROYf0ts93dKV9912tGZzqZR0fl453RMHiKJl7Uj7KPWMPKRpkkLh6kpz
IUaRife/8uHqS+tUrDKXZcKiSdimZbOmBaExSTGYlCrKGBXPfgXQ/61OLxaNPHE5DlSMIwZKgag3
nq7okETDIUI5qYClloBNNr0dcTqRDyFX9FPuyrukMHq6ChWn1AyQqVTC54awyqyf+0A8L6izKbfL
8Yu7lW15nA4u0/uYgfxlalKKGFQb8g3ls9/uFPiNbuNN34H8FdKaskq+29FA1iG7B3eQPBid80bf
JH3SP7QVrxO0YP9KCyySA+Wv9QnYcVsc1mu3MxOsTG78FiwdovlQqgjMdOg2RYAWL+KF1GEX/7KS
PwFqOfRwxuA+5oCZPAL29jkcUCrDHzAgxsq9OX0fpF+2DgvJF9JSanFbSAmV5t5+63mJap1EQJ9I
sOvMmts56fQwfRz7Jz3e5ji2c7O62SjCav12zHbJxhrTWVOjdTFQWcBwi+lY1jUJdcw+8SAhxskW
Tlki4fFug7795qKwyAEtCOhsJ93JVfXe8+f+9tdb3f7eeIMEeOpwic2QKRK22JSBpJE+cVDoK0QS
9e9j5cteSJV4mVZAJ7etFLPRWnohQoJh1vpS58o1rj25UtoPydMsWcTdn+uF9VQAGUKunP8ABq68
+5jAs+llKgtGbpJ/5SjK8U/Dcf9VxpFTLLW+5QvkjBfNzCJrVpo7JHL8yf0WfhrN2XXB/fe5US/f
eqiHWgixOsxxkb9+S2CCOBL5WDfhivB5Q53Kvf1fS3OJI7C3TVDOxfURC3c5K2GkwtlgYckByZu3
Ynz5Gr1Or1ME9ol7Hg4zkwMq85G47V8W8UpSQfVRIaxunqx0RmJIfvUih5GdND7jXePsAJi+ubO5
SZvPApXlGaOgE83i/+p9aXTkIX+yt3rK3HKNKamGHyUf9Cuf5QSBu8KlS/XuoHn+BQp/S6kvhbxg
RP/dToBrpFkANAlk6codbu8qjh4SujpOAmOL/eSUbvS9tjf1wMY2DPslHCk8ZZa+RhFbQANlXPrm
5eGLzleDCk4eJOZQrIu+wbT5TqqE9Km3oVwPqTUccACu3KcNlC1QfnagOxY78Qzy5NgI5WBMEAvU
fQGAZNv+bI38yDFKK0HdpESU9ofbCoewz0Nu6rhPOcUUOQsWC1BPRluzbyotoBXwM37s+ZKaCrkZ
t1qnX6zlFBeVlWhfsXXlTfrHAi2JOKuL4k9u+ROVowBw5xhw7EVOD8vcXLDZesbnd1nT9DCcgSh7
6IBoir5kjUuvDNV9CeEM5gsN8z/pmeLaw+fgGr54kz78vi/nnK6sCAK+ZqypBSg+8jY9RJWD1J5w
jhkW/7yMvV3hWCdWDrMbmTuwwBl6FOD9JN2fZDl/zqIZypAP8i5DOqz8KPr1CTReBneFL20BM8OR
NCS4hWHBzJhsIH0Ec7ZPx6GNpCiUtyElcAy1ZRkcKeNAcY/T4UZgBIFNGIcISCxfBw6XOHrykLk9
buqIhigVpYL8wDcYjkgtKdcfChdfGFjl/L/3yS0kQxXSF7gnEf07vwJ4g/gXgPXSgshD+pvI5Uam
Av13f0rGgdzkgoT8F5gJOQlGQ0Ei5KGBP5B8JK8wr95z1eW1FOTGAOTAV8JFEvfpceWWkKNXTth/
SKKgh1J73lwjNEbyJytsJ8cGlDvq0TIBfKNx4YMQLgqEKwXp1U2+sfChC5djNZ0IevM/FFI+98Fi
lSaD9WywVQrYKVyB45EbgqcmQJPUCVfy+ZzbAjJvwPjzs7/IFf6HQvXYQcqVFlZJv57ICyCLJuUH
lh9aPlygKvkfi1F9jzcyOyfy78cMT4LP7qVOMtwJ4PLN4alxAu928OFhIYz3zNcoS0ikH15DvA8H
ssNWS0a4xw/YxAVi37r7G0NuYfkXLSnDwt8tE31pCFbD4XG69wQfYa9RhxZ3NqA6Bw4btOEornxZ
klL4m7y9Pw/OIrZ8FEfUCQQ1IuCECuoXW5n4KfwvEBQoBMA8os6cpBFk+dRMFoDJDRhhiBMiIr2l
VBnFFp6oR9nQcC/KdxekH03/QHD/eC7wWhcASi77oa/xhbpOtpSyJF0jxfq8R36HAspmJpOAt5vx
Td+MIbAPA6jDfRexWNj5a9HTdHiRUNUwwsbMCHsSbvIPyCFJN29QP4FBuoFgPwVQ98OVh+6azn/e
d628HO5FiVOA9sIYzMArJ3jYaLwefVi/FH5DnFCwn84ctdg9MLKGln0bpZhIeRWUy4Z0K+dhOIaJ
a18fR2wYxyl6SFKDHdR53QTR1uKF1z5YQnekruGRvv9aUGBg0l7YpUH8u/1EwNTpVL8vyt6Gtvn5
IsbNgWAct8N2cCHAKd+0kHvQJmjhK3fef9jTdm6zdvyMfIvq5ba+67jkRBxE4y4uS/OnE9suPtYk
JV4Q2VXB3fDbKOiy73JuPjr9BktSjaplgE4NBf2LPt2YxbcfM/3imTbPUVRuetV3coECieKkN9cR
thNYpm0M9ZhZ+0P+Xb1+0oipm8bBinkwPMxdW8UYXR+VB3ovKhqbL9X28Kk9UPQgTHoSVtXv7d+z
luxwr41InbNxXbiebqfKJJTb4YmZBWqDeF5XUyulFYu7qztESOg/TGrF8ZxhhzqKiVS7e+qFESd8
5v71ZC9NtDCLOzISaOK2X+iDojMqK/jXSyL4gBcO+8PexNP5VO2qU7GLzvre5Jj+oNGyYUlKi1QA
GPcQPtP1WFlBSdHTmfRmnYk1sxcMeWf2pB62QTXUPlq5iGQd6RYvHNfq7upH31e/gUh2GBwG1ufx
r/WMBcrwpHuQyYyEH5W+RucWTaJJPLEGMp6Uz2lGzUj6zXbUjlDVTtQRKygZdsNngPc6KkryjH0B
yaClU1REQ0ZTIwudycenokP10ZmmE2yYRpdZZymPy6ycZL6I9xPs8OuBBYmafAHi1rGGkrGxqN7R
aPm1G4Wmn8KdeXvSob8c3o9UwppaOHvgdUOQRTYpAuyqPtsFR6QnaT8ZwTY33l+OroReXKXUIhdi
Y+7NfbnTl7BD58r0OeyhL4CPs2h38aI8P3i0p/v5As5xtqP++zoX0j9azGVr+ZiWj9SdMXpPu5pr
/+Da9ZUQHpb4psaMmvT3QENc2tD3wwOAVUuJTzs9e/Uc9J+HwR3DdqhwzKr3Cf27jRddPz91lnG2
ZNkdVMTOv5E6yu7uxdqreqCzB9ruWUF2XRMvjuCIVir9rk43VAJOcxj1Bt2/igDtxo0097LNin6L
rQZdbOVa+IGbHBY77tGUKNq+AST5R/27tMeI2+yx/atjzuJ117CZb2sT9qRA5MdaC3U8BzGCDSmc
lg3RTCaYunr3st0BtQs8xqqPuRZHVDasiLj2ri3RfnjEMwjM1MV9/IKth1VG5sfw+PQgSwfKoH1j
c348W+55SUHmL2VEKfS6MWccAsI5kyHpSFvmdsoAijhr+ELIN5vriB+Hv5KsqezPWHPt8l1yJTSq
G+HCdfglpvGcn5QOT+niZ6OHm205S6hdyJUnTA4voqJ28TWMXXUSUR/kg+TrsLPCXngYFeY0/qLy
VJEp9ZPGJ/8oLiBIgEr2+hVBDHf2CVrjCz7NSGDUjaWs4qfX3VohTJXOsI38gmA0dVIaG85ZkyZi
rL1cY6V8F7n/Ri52gnT9+JfAy2108YlvPywZnFf6rncY6R8hQ3LC5jxHDIxGAKu1wUU7IiqZVHjF
+l3V63UYmNE2PgLxRdD+Xjjkze54NgHsIYzQz9kq67iPRTZHInCYaBO41GTpYEQeoJMZ2hyD5i0M
7wlg1VsEptUdjldO22fGPyQbYipnb5/KibjeUOLixR7kgOPwPj/fq1GLl80lxBao7o5uQ0iWiZuu
0tkdBI9BkDkHxLvNUVIRNHoLi28ckNQXNY/kPEBJyYyViRJEh5dmYxlAJqE2SpVlWuz0JpthaYd3
Cazz8A+TVEcZ3wldS9bGBnvYEpwXUZ4Nfb+ZKYjNMsdSThYu6S5Ogjr8IsDKa5+/dIvvmEK77e4s
BOOWHhzQPe5zin2lmqdN5nPsZSEet6mY02pL/DOuJ0ULEQzdvpK6ZI0jAGkgjLPwMEEnag7PHLRX
ldyBz44VZkr/Dszd3b0s6g7b5f7NT7eWXIYzvU6DKhiRWtfEhLHLOJg6CtMsV1MoiUqHOzh/bd/R
0JoTk95vLIcNet7uDvuIs+PUPSEl+j746NqfALZO7zdmFHQ2D5j90ebfNb+iFmF+C6AKa32j7etR
wSwf/cguPne2h18qzDsCpIaoCbfqOBbpnK9QIYwcb/4tcp0hUvIWbxb92K7VtY0iSDeEQ1zcfGyF
r2imU/f59tjF1J0GSHOjSw4Tzx5pnPu7R89RwMoa556M3tgNUDyEWkI+J6JtAXQKpGB4YSBYdw0V
pAOpSLG2fw7vfj4nSQLzakw4cUX4q3f6zAhsvhEt8zKav13cT8VJwWLzmRJ3HjTLKHhuIHXMIxyt
vOf0Nmda4mmEsNhkYsEDWvaG6gx3x1BdWuOLf8Psd2zuamqe8/to7LKZMrmu6l20OcyNEaa0jjbv
7etTNrt/G7uGHWoX52OKolmMhOo6p3HN5ybkAkYpQnWKUNFM7AdAiN8dRaK9z0/NgQRmEjecQ6cP
dsI14LLpust/cmDn5E5Qv2/anY41wzqpJ9rdL7hZje9CdQA174H9nOvZ8v4eLmNAM2MmE6sOwCQQ
ziPeG/kwK4L0MlRRjdU+Ly5/eRhul4uOX6/ilme0rySDb57YCPXccvmcmpSrSxWzMURjQHbXfg0U
zCTm4ua/Wd4v5jUwwL1f/Bwm0TY5Inr5Tr5zZJoKntq8VHKGnAwURxLh0mFA6F4zv13rHCEWEF7+
qx9vqYPmrVizN2R7ihYDhyi06bgW9HBiIifG6lekxnPOfqVDrIzQ/nZH5eS+aMfRMdliEXldpc06
fWKD4fJNrwWBMbwWHHlVWJxO0fCCT8mjX53uGyOlYeoyNeI1/u0CsuuwQIzD6GrvLbcJu0tQRyqN
N+6nzoOQqx92Ofvta6xaw6++LpPOmo0c5y2tjzXBSZ9exUYNUdX9NunZI9O+rB6dIZgg5T77bdXd
atqmo0xs7tIhUp8bzR/efQzXx3ipASB49+0bLb7h9iKRVz5PyL8y20FQPjdeUHEP3/pUXx6mysic
YyB3yiZ84H32WCE29S4TG6FhDgIHAA+NpR2ZiMAMHy1jRCWiGRP9AeypIkBH132ddvHiNZwY2fWO
1Gok8e8lR0RvyneKYKzvVOYbqxf2UArqSQkmNVn9xjxyiyhUCIR4+hWh9Lilfz3/2CXvJ1zLJtkQ
DGuSnsTdEGnvU3HQY3dHTKUKOKYju8aDYVS8RgeGr21IgPbz7VTsklfnjSbrkxNmrF8LrMSvgyjG
CNmxwOn4Rza/Q92YdQBiOCVZHHCgxvqi+3M9LIlk700hU8bEc6DiZOTH/UN8xLrZq/OC0npJjkkH
MlnKRB/eGeJtXjAmh/NMfzukj4WXiT59wsblgOMTSUXDKiOAHop517Ljo45luNedkWSfnCrms1i1
kTUDAZbJ2sGJ4LewvV5FZIoZ4G/7ErUsRs50AJQ59i+Cw94yKp2I0aEiAmjaAl5Srh2f8feEfcve
RGsqRDW8sgxEkrbp3c7Pnb1nSZG8bWGm4PBXwemwH54oiGgJloyIdggIT+hxf3FuA0B8I3jaRM+V
roeXembDaUiC1+heBDVZ7LpEiHSvLgJVnmfEAkSIh0oVJdmoB5hxiVY4HBIsgoyNQ6+wC7KVx3zO
FTMzyul6UN3HBsOOaq7h1stnlczzBvwQ7dUzFVjyL2abldsZv99Qmt8KRsBQ9sh6eYDLHUICYEiB
WXMl+Li2i/Nsv4OLNKb16fLZA9hpPBujESi9vfEVtjADlRTDmpQWzsLUEUHbK8cVkdcwgal6HV6a
pl/Vq9uKfSKbsddSSQ2fE3YFegHyc0ftQMeVyMBjhcyr4YEkwX+GU+LlJiFwjd9j8E6VT7Vf+xXE
UXF+y9FqoQ6m/pdxoIzP/72J35E8FO+EepJZVQ/cs+umn4EDwtgVhfHisZEuJQIhSZw29tNzxCF5
voIc8Wt131xXt5kBPeIzL2QkmAHqcdB5qkuoGJ5YOOoTTtgL5O3/fm8/llrCkILNQjoWJspDhh50
Qo8JXLJJu6t3CdlSck0N0Qra5VDvjVrr5TT5/oI0tHPqfHVUJnqlT7ebPenQ8Q2E32EakwLvW2N2
aWTzHjwYTqd+pH4/3przTnF2vd2GJh1kzobxztY3E8avubnVXVf/Tm4x/EYYROmo1yzzEgwls6CQ
KjT7zOjuvpr0wqLm7OrAFsCBo8jHRqf2M8sel795m597MiXpeE9W0OvF1FiHqMdhKHYwZus+98pv
y2RKd+7ry6L3nf7BxGWe1RytWTTIp9eRuaUxxu4AiL27bSGtafidxxgvznB+XaT7V3ds/F2UmfYD
tdtqVnHlIdR5/ObIPdGKZokelpelTeDYmyyaU3PFcoVyFJOKNlnhsdQAdFEmkCtVAnH8JNHIVlFa
K4MrXLcEpXS1QHmr38ZdojJaoLLkl8SNHANJfE7DmhMPk1EYS3xTsqj71lQ3wgMJ1cncACZRwggo
8j0sDDeizgVU58RD8h45j9Wqg61o93R5gNocsItsgxq624N2yi1hPlv9KwgkXROER16BrnvB7wx4
t3F1XgIatW08x4I2/sVmGKfe4WH2/knGyNCD7o5AjHqGVdcfPkBhuqlOJTUme+rozasGVN5TMdOl
6nRaxC8/DGN4CbqL7kJdHFYwYjjmw/zh/6er9V5JVabVOu0MTNu50YI+veRKcJabW370GiR4sZB+
oDoF/MiDk2DHTS3EbhVhFXC4Hzts1OzJKCsZiE9LJOWbG9mX7JvwCZgJVG5OsgyKkFMHEgel4ASD
EUTqxjKd0CU/6Glx+8Yvh+KXEcN1hnlJeS7PVOBpcFkl3iuglrytqLlWKOj5aQlTSxfcPJRs1WyW
jMolx8iwWDMg921wW8KVGSti7c4GUgbKFjenw1+BATMnwpeNtHX/WDZMJ5fvraSZWg7vmLy2F1C/
bcb/b22Op2c/9bClWyhba3hYlF7Pw6J7kgwvMXUqufQPp7MSk4EutXvh9i6OJj4x+M+M6t8K94Jd
tuLc2HV2KfeU+4DmKm2yta2xLwJGMV0tC9Sug8IY+2+dKIJ1tsJqCjtN7d3XCTGYvc72Lv8lf12p
xl1w5MIv8GO6OcQfPaiav7NMYLl6VmOIaJ2pz9hCX2cDrwwiUe/TcivefGSqvf4q5kBMzJfxlAI+
jKflEkOjdk0CBk1c32CbxKeGjXxEExIdaWFVvxoI8SOnrjVhhUA18D6alHIL6wnQ+eKjZyW8rwlr
TMQ417BY2k13wmSrRp0lVnbnTiTrIv7mT4tzhsu8iyyv3QFidEMTs1Ak/0yDErAe2hEvEqr4De1n
GWR+ia3Lx5lA3bH3HvadaWdpY7fWju7Bg3Xw2FxWDcjYYZ+fTHChZlfg1jCzxiWg7QPw8+LaHsbQ
OEacWadAc9G3cSonHRDI9/EV2KOcnZ7/W153QHaQiuygQJJMmTftMum9Ynh4GNq7aAiiuganAOPX
aWxk2VVrVWyhnlPscokmpy90i87wAIVNh9eUkfkiGpf7mxvEKxjF9vrmVzJFWDyDq6LO2JWAoVYc
2PUPyMlz2/vDSKKLnHSiDNMR/8UTYS2ZsL4OXh152sGrsDOBUwKag1Pd9wPbg8JviTZlKJf1zV+T
rvuXBozjltFIgZpMjkG7dp4d4v08q/7OGr9L7QZGjUEDgrCf5K/4wvBFa/sGkPRvlHuEvdV8nTWH
Nn4InPSW4uSmV0pEWZjd/ew+piq+JW6XmdS2crxrWH/r2A0wfcCLN3FQlL9xgCtdwtF7+DrVYiFz
WeRn8QI5H3bvdbKPf9gfKXl6J5r36zlvhiOh+x88dtD9ZUNMWoajg04oFiISP7X825W+ZdglzVy8
ZlQGXwDwBKvZa7JwekbwICGF+OzJY6Zf/WqZL19uZyGqFZDINmzf4plXwrq9o6YnrsZ5P+VXzdii
9HAfKx7OG7sOfBqfgfWFuKUL7RLQCE4uO9dX969cP+kPyGcHWLdxclDxbxS66XsMqXYa/96WGJxh
30DMAg0CTcRtWo4x/8HJJqbMgYQCVwFewcVjR2drz3q+jSa+9e+tX5sjhacDhNHntXvVYBxi/1BW
nnlsjqnuELOtjekd3qRew/WsnZTqMB0aWqDw9eo+niq68za891jdVpQh8FW6rhIFfGqmhFnpW/nE
KgbXw7Qi2An9BpUUl4epIrkFz6GaepRj5ViBjnTxciISosCEg6gTGOTjQciZkQLvalvTdG7Z9D/G
83lPet2mWt92Jjz2kwk9H4oNN9qPzVAYXs4oHzFrgG3Mi6EZc5wr0YNSo4X2Mkm8QunnqAx2l1V9
Yld41qFpAi4UB7cddTAPXVxmjILvCX4knLl4UlEYBY8Po+QKdMoxIeOxPmArv6snXDRpE4YMk/mn
vEX9ZXAOgp/5DtrylGlT+fNwfyrkGVhTQuARoS0TcIjMwh8QChH9mgs1aM94jmGSjMqYDvOxjZjw
s5gDc0pjiaU0GwpYewAK494nwh+kqRkgwm/4prIbCsPlIBoEH9MVmYonvFOYVUL9E/l1esaHZiWD
ZP7tkES4oaAi9vMbc1vYVv8tJkHepjrzsI09bbHoqgBBMhfYhjPwvqhWNqDn+LUUpKJcpmGzzvZP
3AnZwznV2FiUbRTmusO/rb/39rW1f4yv+zS/bYrOBv+w39frKPkLxFooIb22OngyNlzb1zF2OZ3Z
dY7UY3X5wjqra3it1udo4wPKo0718fc46vj0KaFx7+drTlSm2V7n6WgMqsDRtsX68FcPwJbInB2X
XJohJzx8rC4ytVP3GysmrCa2JC58y9QhHac09IzYMcIpIeuaC3uiLuzji1ei29ehxb/xemWqJH5x
3Yv8M6q9EhLDRJ2mG6CRg+E8APJzL9Vd9elDU0nqwWEdT9ogHXQCPOXGh9/mdJnFywNxtwf3No2D
jJEJEycQUffgI/8IbxefE8HAD0SziY59jRNrp2r4ZB/aAMfG/mH7KvuFyiAII7JuDaxJy8D7ZzH7
YMxd6afw9mhHAQNjvOnd5OkaAErfrMwnm5bqR5p/IY0vUNWTQF7t+IZhRZfc1RQ6EESL2H3fA611
KOhhCtgBqbHlomYasGaapT7oSyxgEKw2p6Q24nhPaCwD5QtOYi7g/yEHuSRSuyWCQtB6KjPDdqtQ
xfR9rPNKXim7QIB1Ci1lcnsFzcoYt+NsTnXGWUeyCT8eMplf/qX84ZhTVd71Nx6VEL5ih9gd/Q8P
pG2MVVy6IClHiqYDrKzw8f2eEoOHv6sdPCldsW6hUrjLX0CSWsKo2QCYQ9N64NgFnMz9yapEmVl6
HJU1Hl5d8FOs20/03TGkLG6Lom+AsBd+F54xkALVIC7BcIY/iauq2tcWqiCM0u1HJ2ujLxhJNKzE
VQHugYRi+MDzNv7DlB/gvcXwj3fvNSL27jACrgsL8Byp1w/OMHzVhr2a0ooRdQtUpfdw4caK3j70
MfiktvvCcuj3YTug0XYe0rJeGJIe+qbiFsQWm9ywQGfKWQb1xf62x/Oqcl5t/8RpQMZi1DcPfWOM
o65zorbLrkvumkEz5mYf4WZqf8VLckkeSnjXgjvkCjEYpyI1ximeFIyqrhDg5wcsW8+ph0P5Nudw
gA2HUHcTKw6Far2+/lLSHYJ2mV2d+i/BL7Zy2JVrZj8MbNjIrL5MVeuT9ftkBPj179ZKb87jp10+
v2IUWJtX3tdWLQyZ8OW3wV2DkAxW5MqHZuPO8eDj9Cr7Wxb7MbM7fmYwz1LgoHYqQ2Ozfzs4p8Rp
dix9w2OkQniLTl/hzPNdcdKHz+3ryMS3XcYqd9wdMiAbece5X4Y8L+ksDnPaXxxrZsnLY9ornrQS
+MkIouOZ5sBaJKWvQnqNXDK9g/fC6ARcfbw49gR0eIAxEQGJLH0BSYClADEC5bVV9Fl3rz7DdvW4
fsVSzpcTOEWFcuqo7Enpa0F0XFhdyS0KAb25WS1a8YuW9Kmp62SmnNMwTdy6ook44SMZswPB7Ej2
1SQBUULpQjAjIxGiHUYFCkThhVRBY3nZ3cEIS61mEVEf5BwRe6R+gRv5jx1tPXhMBjTudueKGApU
ZPw8IfzrCwtMkjui5mlEYIy3cWGHaTnP9i2R7m9aNwovNrsf1rSC0SNpiNQL3Kzc3fFUBazBUAtB
yKj2QcxnACuZ4YCf6QVWwiTE9RmIZJtHRpjcoOBwzgFenGoPVIdV5fXqpjt1DxSEhVIJHJnCOMNs
lh8yXeQvQkvy4SY75scC9/Q45B6J//Dk4KuWABU9h6TQ9yi+4FrrrW45T4I2G51OjpEFkhieYoa/
G3DXa5bOmY0o5ARU8ZokFgaOwIr5d0s2DLWyY6NZ7PY9k8ES4mXiazp7ExrfXF1F/EjDjXobPcCb
maxZLvda6uTAn8lXGrs3umZG2/17PezVxPfAx8CAbMz9iZnZFgmRK7bd8Ve5pmhKfdpuCjjIeaQb
ZZfwZfsmW6+rj9VNT3f4EGLQqAFz5/709PFhp4LvlFStMFLKGcmPpIeS/XffJagtesOt7G4UefCG
BvzJycjd/0QBpA+ju1cNMsNjR4yXNoMLTDwN3zp2668MAtxz+PKgTNTzNxUPgZ+Ys2lb5UYSebOC
bHFl+LgsmLT63XE+V7AB+4u1oC0mCts2xQo9aYx9Q2/5HEZhD7clh93xyfgB1zcoGn/5lyiuRSMR
41+hhfEMRJPrgT9SfCJ9phmXO5yvBgDGrARwZRLb5pTpzEobxzi2mxVufVzX/REn67EGF3HxmNXL
aprOy4G6hSYzfq7ViTXKh/WGy0UXcj0TnD44TB7by+992iWlUHJNBo/SZ6eu4AC9SYP0CRnpqFgw
4beUvHHiqbBjsfHeCVneuXQliIvLbbnFTi+Dabl8bO+3kJETyD0W3w0VGC6L7q31GxdLeN1yIoVg
brdY0Sf2IwPFReyRsn1p+uYaiHfbS4PXwiRzs/0SczMWkQqgBWeViatvxmMGN9ok3cUZps2/iXIy
sdHvF80wzj27EzyqfjeaKYcADdWVGTX2C+MHdp7TaiJGNhlBBPChocJQEyI4JJeZ19eNZ/cZhDrW
zJogRkjszBuKNfBV78tMhgWutYQLIqOAZIFVJE5X1o85kewjcCmn7AwsJkWD8uc1V5fQYbjHB9HA
WFy3Bh2NFXR0/6nDIe+N4e9cYZsDclfH3pcKckA6a1jxEyG3899WoLJNEJ1TskORjmIPEr/MJmUZ
FLdAcetpZ1hPe/4DLqVDpTUHwCV64u2UFF5Q8GNK3zi4CrPECNgamx0ow9hYNovSj5EY1l6BqBn+
kv+kJbZCnVBBGFKaP+0Er4O4iF2Wydwm1nKG6IOowBIIbdLZXxZibcrx7dFmvdf5NAMjYQiikMu2
ao/5FHPLo9Wf7vGqwTGm6HtQqRxsEqZ7HGqE0II9ycp+93+Y+T55z1MMHCCP0aRr/T02NXyiUK1E
8YiVQ+TolHsAhjC2wMPxRyjX9nBqDjF+UB1v/ERHhp1ffw80xniFl5/h2QAOs/6Trh/lAoc2yFrO
YfrY2dTRnFMMSzmdH0GYSXKMehni3TDUR6RorPLg5mn9aslEH1cKfZRyoM5IFmITZgRE2tCFrhhp
C4vFJM/ZvTQOC4fNlCQik6k0fboibn5vThW6BaIT2Wp3tyBUFnZYYoOinp+rBvLMV/NtHnn1OAtm
meIkc92/Dxg8DA6z1usO8V9t/xqVYx3v9WfHBwfsRW41VGtXd5V2zgpkUz9Cc7jRzC3fY/m0V+Hu
WN2PcWfxGtMBbB9w8ecvl5TBeB7POwCIyeA+fgwUXsQn5QpbQ+8HAzm43/a3+W1OOht99cYZG+0f
dUdEeXxwsodMmMFkQAhzRN6MQkCGNsBCnSW1bGk4aRO8uWBgF0JAL3oLKL+dIzm+NURU3IReTnJ1
D9TecFNYyQdH+e25BZUPjg+48KUoFDpYYrShOTEhU06yEO4wz4k77TbK/t6Nf9lCK6+ug9pyeiTw
TfEmf1+OnEIcGea25RRP/AfkbE6NUQX0T+xsqOxuZy4XXTLChwA7LPeq+SQTatcZvuMUrg++9yFU
rx77agmp4LdXrOz59buY1GcK0uA9TrnGLsslgvcMkzp3SaV6ulQqpGPtlfC1u7Gfiy0r4bVP0oU6
uODha/Vyv+5HimZTBhhPpMq9ESbX5gyUDqi+zAO8gN82maj+ojx1gUqYZnX6bOUoClf3UWf83OUY
0YfDXtjZs4BAf1hYPOMWm8u4dR87HC9nBlhPwNaNvVpxTlbaSTldybLqazTqGz6/OLNoiwDfkUWN
0oXw5VEy06dwzzsOUhWGVTjeGpDDz72aSaQG+wLl7ewmQVLDZgtqTcQcB3rBjQZjYkORwrOoYCq4
pAt9U8J0fm77YnZfNl8x9r281D/Mf7/zL4QJ8S6CDQa08mX/XNdMVZGXWA7gZIHX9zB/Ophqm8WX
sUJjdZ9016/hVzNrXpBPcnfLCWfMGbIWqysG7+Hl5b170FOBovCpTeb3leGQL9UY7PocJjiMQfd6
Oe9lGXYlOjjfxHC/sYcfNPsuGTx4K3skvWqTmqfP8HCsT4lJI/C+J4FQ7VyfqvN6T7fWh/Lh0GAk
MJ/tKWNaOx5ri+Itf33dp8hFUZ56OCEipfpKl8U+9tQdPIDePqv9Vz35f5yd13LrWpKmX6Wjrgcx
8GZiei5EwtKJ8tINQ5YgQYAwJAyffr6kqqP31lFIEV2qLemIJLCwTNo//7TNefZEEyCnJG7gEZ0k
A4W/J3CTCL+1v7fRsmikq/2aepWx4MkwyEidUWhjoYZIbsR5OdWshbNd7OkTjSO+n4EKsM3r9HDd
KiOa7BBhHTdGoMB7l0Di6GNsdFenNtRu8EHIIBFJ0HeRTQgrOp5GM3NE9PlwCtLLdghmG6ELNZ9V
StAML8SFBXtHJ1jMsXh3SXTB3sbuAA50/cyck/17RXNvIDptsHmo7cye6zpuMGlJy2QBzI2HsEWg
kQQNHMPfE41SwwGFPfhjh8HX8G8RkwYKBIaWyppQu2ZLoMa1a/cJWpLHLXDQ52OC47i+490kjklS
41bekwqmYd0ed0PsbtxL5DSrNUwwcGjsvAS5r06ya9rn5Qszsm51Ql3nZueHkRJmWJiasRwedlf2
i3RSvO9DJbRfyav0zBcQKmuirhJUOcgAIhvIWKJph7vq0gLXhXie1cAKqwmod4cUkotLMC58LTld
bens5foK/UkqOgxygozsoiQNNSp9k8IO7Af7Pru2LrsJOKd7K6adxvERBJFEjLSJGXMeffe1utmS
MgKxaLgj57Qg7riC/3tcEmPigfpdlF/iDaqLPaYOgOb9JT2e3WxaHq8ocqqImG2o1diA/zoG23vd
GDtEy0Hp0R+Fwo0ATtbLtR3vMU2QAbfK+t3aB4MZw2U6Joe8f9FT+oyPbeG1ARPBmEE/AWKsefiJ
6cDoaRxC18ZB48zQg0i9253PDKWO8+JyGC72AkeYnEVP2xPwHJm6v2Ob4KTe15QcXqXMCJL+FKCk
iM52D8accoj9xSPVWF7uD/tHyLrBUGfTNZkubKVL7fF4MRYe18yFK9Z4d+7aq3oX4wy0WZyCCCTC
eWEryQDsbke05+KQUJ2kXx8+GpqyE4E9jXziw33SPGqkiomRR3yjSQFUNIeLVxOdKeXswt2Hw0hB
jMAz3Lie8C4z3oB2PYBHcC6ET+UA5hWAIljZLeQQ1TgnLqJPcwNNjmiZk/ReVpgqq4uqZc5HO8B7
GnWG3pIaKWVGARlk27jZOUWX1w18/T2xzRtaDmAlkHxbOMe5hYCufCvqrxftTXtTTDlbnLNeG9PD
FE59GLVtZwQIziwSbxOuT+MM1fBychedd59/bD4IIWRVUD6WUmQDKiE58bzqeA93/wZg2qiSotPd
DeDrCy8dk1NSiG7PGyhvX1ZT96ZE19HP1ZFeqKDfHCgpiT452cV0SwPzlW+gg52R4vlr6N78U0Y0
ZfPeBABPj/McymhS1E9WMxLfGzaS/qKieoesxQvB1goIDlWRPuA33fGJZ81TgBnpTUfVXOhQ9QcA
zo5cxIYF+AZ0JbiwdrigzMsYbeCFeHbQPBWgeyLiFqChjyo+3pDOxDwP4K/ux4SkKJ/B3gazM2dn
ZPh87BKi8jE2QfusUt/QhtTKXHMGIfvCCDtOnNiDKhr8IMIAyvdidCgDg6bnCWmO5XK4iKiLobj5
9vaTswPDB84wTNJnJB3OKFBsL+H39Uj+QU/I/+e34LBB9ZOB5KuJn1X4MPgMsevDndSgCX2H/GOD
lnf3lKdBR7nBFqNm/P5cx+UdP+jJQnxcCrljAA0ajdNeIFvaSOkRqGwYotYXwuvz/r6evb97/OWd
P06kqqm/uJL4dD47x81vNsnNxgdVNrr5d4idmmAgm2O4D9qxOJGzDHbDt7ditKRC53qYQM8ITWM5
O95vb7vJUvgYqdKI3t7gE0QBY+/yJVx1hPgDdfT0IDXCVAmfGXJeNhcLvGH+UgTWxKB15PJ4xjij
qQ6Vb2NS0FgKjAOwhEe60DTGdE/FGnWlPd2bIfY3ABRUF+VpCl95H1dXBNF2TbTJ4i3efzdezWgC
8byj9zsI+nK8fscd2qdjlcCFfpr3H6sFIMqoBzJ805xGa3w3FRVzA87a3gcYpvQcPAHoo/3OPKO2
+AKm7sPpyXAcn6vYC8ojyV0HJ07hG2QGY8iNy9Sv1+MhpGnbWIHzLQAddmVyRI807Zrkd5t7Qi60
B8guNnfu8vSwnqiK316S++gc6i2SXAtqN0BeAPB27ATlBbtZ55vrhIMBJpBwGy2WtohciBLp4Qvb
MeYAHABvdNQGYrWSQxIZA/UdAVIGbEJ9a5jX4IWw59KEby5UHmDb6GQE6uhEN4rxnmLeu3aO9r7d
3mLn0mQUvBcJxEylCVdzuNzSFnoVKepEJdI3al6aRXpVbmNvIOaPAXjRe4FNo6aOMOp0r+Dbep1v
AJWwKSUjU1g+UVUDjPI1C+1+2VORAB8UeMH12HwcYKEA20pkaG5ROW1MUAEri+7xkH6d6xXGFY0W
7lEqFC/SaZlW7xStorpfqvv+kSTlAKhL2AgE69MlxHsXkPliUMiXFKI1CYBdUGATF6w6b0T7w8tH
ne+lFKU10RjDcGTPe4DBI4xjYL7CT/HwIKwLghaCrnI/ijlXkluS8j8hSgDyML4hIUQo9Ez8ROpJ
4qOfFc+SDcrRDlJyv7ohVM5vYD6Atl0QDJsIKp0OD6f59n4zggZWiGB1sOqvl+/vV+sLKaJ/8si8
C0GmkAKQI4RdWUgepUptG/8XG540CJfBCrjJXvbAnna0eJOTdiBhMSO9QFaZltujbqJPiuUa2B5W
b+VvvSn9YeHOg6ThlnaynNjiVgiNhLyBWh0Icpt74WRjpSMiSRdgo0EAvjnjN6bKP6Fg9bkRl2OZ
qwmWrkM85G0uckqjukuqqx8z+5XEqt5AfC9OmQCqqcnBDbujUj4mgz8pJupb+nIgV8xRJH7JjE5W
QfXaELFbWDMtJNcariaEChYdhXT9fP+4eSye6qvmEqD2g3bbvxeJ/jK8HN47uJRqHZnmAYh1YOgg
rYdgrP18uopOc+X9f9W1Y9heCbhldwx0/J9bQtToGqC4p/vqiXYJ1LxLy438YUojq50bwwBNPi3q
7zmJBqUxGAiodHpFE9z2gaLrKB1tvJ2uKbknmxTtprTq2gCbtK7Xw4VB42LfAZYRezUuf1B7SQfl
y6v70V8DNAPssgcCR//bm/p0ZbaAYLZoPXQe9VgJWYm7Ih7gS+wgaL2lXeISlU4onIoMAW+kcBpc
EhYMiT/QRLdMo+UO4MTbdqRfCdkK2r5Tl4fHAtgB1SlkdiHUIAlJ14FEci+JQt0rwAdYlGAmodnG
U7NEq7sAZ4obRNZaoT/gZk5Oz6B40QXJNAKXL8QiguYlLDdcWW9Y0DiqJcRAZAlpxl6Rg3pWdDIP
iQY3HmUGkTqnHgFCdYCd5DyoJX9lDmhltuHMnC6KdtQ974hAk1PWad8LRAgWa6pkuvX7VhnR9+sw
JmLApLSnF+wgG1UreHnMLAT31UBtWzWugaAz+/QJfYEHUhvpyJ51lGXjRnb6BRFtStfeh9v0AYOp
6S4I2hHdOj4UH+kH5oqHkzBcqNAK7eDKn1Ki3qxp/eLnuMMnurFxcrEI7Sb2Qno439jXyp2yyO8A
rbbUfTbjJp3RB25KWoEY6pU13YHESw7lGDTOakyeoesAHIxMiqIFMg3AXMHS97eLmrZY4DlH2gtJ
70VLQWwaZZSCG9cmSM2odlG/fdRhjPirOxJJ1zTVJaWyoclWemPfwnA/LLMXLG7jTX0Cb3wBBmR3
u5pr3QW4DqQ+rs1mQYDhFl8nle7RPdT8qhkq8AXV0zX0pLoaEqkGrUQYtQCnQYUot6OwGgv4srsC
80cDublDz8+BPckNzQvrHtijewl4K3tXkBGYvvSBscHnpGRFUS7X5cK4ZyfhC2I/kg1WAcHcUSuI
bl5TxfBC3tK9ZPc3t92suKnulOtqzsOwpdiixisbW5z+zd3uAY8fRHZwoj3eKqkxr/aPNaH0G5Lx
y+1kQ0sw3BFiGuXtanF410UdKI9E0ojJ0OysfSqfqC9Z6FT5kWsidg3qn8D6I3DoFNTRJekO8h97
/DGcPxIAxwWtfEIzIIphvHclRT3kdiT+EaF8tk+0eZ7pE5N653z8PGzGFrF/mncSVxkfZjSiMFwK
rNOa9A/4oMhUJmkarResT+HdAQxeX5fu1HlcXW0IChukRse4J0RPQGpTMLKYoJ9U/AxzfAR2bjyS
19IevZJD7kwPj7up2DDagwkS7FrFQk6w9NlNZJcpmtiSbwJPCd3D/PTqOqPDa2ugsQixG2TypVnm
kCCaRvbSBZ1ENBJ0uxOpNE2dAYZ+dC6BiFOkfcSDSNxXjCpdGk9P6K/Rzxs79vpo5V60p2VRhvug
RIvv/eb6qPGkAxXAgQPC0UhgZdtvxkoTZATyUm22JTWTrKL6Lr0iFuey2XYjddGQ8DX9rp9YHd1O
6EUWFiffggf6FO3wALOpXc1OyIcZhlmN2276GwGpwvUQ6YdRSkatpb7zrn0GPaNYFIDibI+x9TPs
LGdEaK4oQgPRQpRidDSnxPysZY+tDAkXXffWoepEw3ZaI4Lw30giQC9OsTcp4um9sTzNNUmiX0h3
wNPSfDMJFlwdg8Nc+7As2vTRfqn2//Uf//v//d/X/v+s3/eX+92w3hf/URzzy/2mODT/+S9dNax/
/Uf5+UL89p//si3bMl0HY9F2NV3zLM/l9ddnqvTWvF/7X+6mdvv0OPQ32Cv0a93RA1UNu2QIaY8S
prHO7+4MZgPocGkdSdsoOJKm0kRSF/l8TRHK3XpOIGzHW4akgKpsNZM2r2a4nhf0313NYMo60gt2
S0NeZ7GjN1IxLbmCuxSKXflHTw5a9UK/S3kMGZvlZq4mCrIicc9XkQ+ovETMcUhkRGooG5IGsDE2
WpxDBitfMB4tymn34XBe3WVJkYd8SMYt/1qY1OTq3rV8l9+dhUkZAJqNp9xBlpvCtNa/bs9DJqyj
h/VD9SGXlEtv5oSNnMWQ0GJwqlITwuOX088LFVMZyuq8y9Uku6s+PDoOy2N9DqBj9zMDck9a9vEx
77qYDgn3kMfYxuVUD5l4vstj6KFMDgMLtgzqyEdS+Z1XCjqmgP5czcS2NJfyEfoeJDQzDuRNu6nD
deUyxJ/kx5DwtvPD8SeGLs+hhzIy7kJIcz6wonI0ydN9TuCWi2gLJaLxJNVJ7kxlqvWlShXahTjy
RKG5AGVL/Nm6luGp9PeVMcitukTGJLMoe8Y4v4vfl5RkR/YTO2jqzuSi8s5DQFiAZFAgW+vIf6rw
4ashSK9gCHnjrXwvX/e+Dcuv+gSohHccXun77mE52z6mtO/RGp77B1ps3wI/fFaifKJEZDkfleiY
1K/2EyFcMLjRdjpw9UOQc1r9NKTals/J593bmtvRFDXkGtTpEuwDLkk9rp9TjgFsA6MeokPIIiDr
5+/HpElWz/LM9E78cKa2b8VpqLxVkRVLUYcSEGSbKEHk3NC1nsbHzed4c8rfXvbRwBsoRWCIXLWK
5KFB0fJGIJp++yifBPXO0zWcPttXpvLYxasS0EiNEcmY6kDuI5BOGOkgKueJeQJ5BoXX9Bk6Re7i
8MT5BCso3kcpDWcOwY70Pm9SxntQKfJeJhgc5xEOPFlkCWViSd/IWOS6KfmFLS3c3LlEG5hvkiMM
R16o+AM1JbFF73UlbiLp9HaMmih/aSYVA5alHUKDCVF4vwxs71f85kyLV5lo0Kg+GQaqXv19JPdA
yzSkkvgbP/79ZcTaeUblKbkBHlIzsfjdig1uCSjnUvynnsJGf7iSR5L72Of7yFLIGJWpE2f3Mj73
ShaIPkAMiTfVAe5kZJKGrqKODmpMuYxTJptq9ylo7chjY9u+Fzvx7kFeS7k+88pzcR+eRdaQ/cjO
ZCNAosQF8G/gcerIRB4DgYkxvRd9otyWfukrAPPikhSpKl/Xlr+r4WkGyBoBbqGY/2oT2m+4ZpED
txBBrO5xHeqxOVbu5GfBn9U3VEKoXgv3lwVhDLQLsfGWhtYbqRayAKyv7DjZGhXMJoBWGx759ChP
LA+mc4SMG4/fZPg2VObn/e1F5YNs5o7tLbt1fQ/HOf+thulUtqecG9nuskHkmMt3kRSU5CL+Yg1A
SDZfX8lvh2kZf3azd6id18EaWPABG2MiU1Phzepud8G55P5cgL+KycXB7xXxIw+dK4i/Jjm9klGS
iQCrBYofVuE+PIO6iWLK/HkQpLkx3HGRC4gTLJBkhUvCZ2mEhy+EAjN4pNiUHdXywnBENeL4dEt8
Lmigp+iTI+QUOCDBKoK7jQJkJhfPB6K17tHyjxCrreNVINPNdXscHTxix5dFOESgsjdABEHvQTdA
TjuSxXL8dWjG9k0dmfLXCcMkQ11Hlg/mlnVah2VkzQWSavk1TXctHwynb1OZvg5ryt3JnUCfQGv1
wwT6i/PXJjTyCw90YHsO3fISP+W7eSnd14FACRVdJOSPtFPjTmCbA/4G2hWAFAAsGRWUB4xO7n+i
DpUbvJXcHYa6reQry4nlwzEkkWJ5CJU3r8Mi2t5DpTUtoiYwxyehojvDFuVS4GrxRaC9Azzie74M
NQstoqxUgWPAsk5Ux0cmdAebudCVdolIATm6m3sRJ7Kj6J/oHxOD48shvpE9Jxw8IvgoY0appNgO
suMOgWhBVKOoK1FUckHesGxf2YgIMkSWfFbOoBfps829iO59JN91GiV/ShshXCDGUqMb5M2iLyqO
LCKG+3GaPyUScoKXhtC91bkv2vFJzB4xg1BYt/Ix8wnBfx6rPvei9T0nBW24e5DnO2smzkWN6pEG
rfJ8h6B9TeP9x6f2lmfz+ALvQt/COqAgRJ6FiMhOdD6mQE19lsNhyeG4LsamTzVq0E9prJe4bBIg
osw9UIvzRgpFHmxiErywLTWvR3YxsFE/ZdnOEoKFOl3tJtr8THghcoMdQZ6AVSsmyAPeb46r1zXy
yeCiADqQVX2SgTc4yyvyAm2iQZohYqp69bBAQdGpsez/mgNTR+k9bmF0gE0DMEZ4YAPLppc9JBtD
zpG8LkdAtrlsUCJKfHYTfr5PdrhcCWlHsdyAZbh2xqwxUGHWHA8BM2JIehZaDVv2gewKmUk630Wo
cjQ7iy7/aiSYTLxsHxXZAoyPUowVtxfxILdpOVRkSWLzxrmVcyEnVU5KyTE/hcdgI0EZNrgQSMuX
N5N5OQY5tIrZtE+M0FkKq5XMh/zdWopwKLkCs85JkC9yViyQTBIoYUC/CWgKLmtBqSgvHxE1XABK
4FMCI+PCCMsPmVxREEdo65tHx5chUNfNoBEJs8NLixxYxW2D432KRFryhwlHFolHWokngJjgheyG
ryEhSPQwuQem/8DTQnHCf9UvtlwOWSGv89rcZlaQUuwDR7pbT+Ci2JMm97UneSKG8dAiF70ZUeyQ
vu2BMjN47jwWBmwtqXHJ+Q8tAYNBOGwDu4UW5g8yocWEobyxtW7WoWxEc7yKDOi/HN4PAxCzsccB
DL2ZhMDIly2EG1kuBZUCeTLicKckn1rhJs74IuwBDHvKnfl3pvQ+/2YhteUauEiybWHh4z83sfck
y7Lmv0rmsE14DOa/TYCWsFgn2d5Tebjth7xLFk4WXcZOqN4ALyRrLH+Ql0tfHMXP2ZAHaYI1lTty
aVksgw+yhHCRJJuYov/QSNRXqJ5ZOdJzvO0YAM6amjweVR4JzNKLNiHtPc3o9358Nakq1JYpjNcM
v0+spUxOFrc1qSJ5vwtZQD4dXtl4kG6ub4QHhw4x7BrQTzI14KZeOZ8X2VTq5XpusIkFuk7tXEgL
AVZNTq2soIxU9m/OjUmtBTIYIyS5KGOSmyozZXbiT8ISylwxh4xLJkW01fG88jwvw6hkMKyDSBog
O1PZG/LBakpOyyDEAEKpij2I7mWx9xBSuuS9stgBjpNNOxotsEQsxYapTxkrcHr2khyFDBptWXTZ
VNWUEkqubiw/lwhhh3EkMkssI9ntcraspxNj2EybhxWT/rnkn2OGVpx+hf++kayOs7QXPSmts4Rj
XgjnMKiO5XP4KQ/2OQgx04SpKgPEBmTt82Tz5MsNbz4xzuJOjqpsNDmsvBEZSeUOi81NwPTr1ypb
T0wGGZmOQVciKGVTnE9UICbesDDHxqx7FCnxqfOFI6aAs7tAp9kh5BK4X+cv1afKdCnsRLWoZsw7
BPyY06AlMlPKTL4PwXYOvejH5+mUscnbOvavjELm5Rg4T02Qx/3djmwY9lBSPKUJ5d0Y1hjP2MFz
iqX52aDZUnRlOnPRzuJCiN7U0M1iOdu+0AX4YnNj+YMdp++8F4sbADFVhE182fCJI6a7mOPyOUD5
0er558CEpf4SlvD+Dktox3ZYa5XV31iBVEQ3Ib0rMYpMkpliPUXFi9hDhwjKBdEv1NXRp/KdwHqg
YQsW+C9kiPAmgDeInkAJiyfx6bHxuGcrseMJhVnJ/iWqotnfDN61XcOwNN1xLNf8e/AVAZhVWir0
0CVYna5mJsD5ddDW/iqlei2uQe7t7/UNJYFPHpVOh3hrTNJ6GP88h9p3c+g6lq46FF2bjObvYdTd
6WDmJ2O4aVKQmSnpfwXzv+gmtkWyQycvo6xmxuZD6dbhL7f+Lqr0561lhv6IKunqUTdyyx5uzPxS
0T822X0nWT8tHIZEIfnhHkknb26JtIFoNF3wgbfb4pc9pOnfLINnGLbm2oZqW6729yA6K3N2+rEb
btYOUXvKLBQA27axLMwiUJosKfaubzUvK321dM3nwUp+mQTzmwF4qqlqhuFKaM0z/h5Aq3bWrj4c
+xvqQ0JJP9Aem1i9mdgJWRTnYUPYyyQcZSZ6QmM0kwJ9iX1JWKnARBTrt5zSlVbHUhRnCwrv83d5
WT5XxBI4k8sBuobImPJVVD12CCJnFZNLokOGgXYuEaViLJBwKiO6tyNRM+SGg7L2QqHy2/kdlpWE
uaT46uwiio8/QC3LYeINoOmoYwxB1hpJ/6ElQGHEuFFf4S5G6xjcVjREicIVvdqOEE05L/Edrakl
egCO/b/oaJPivYvETROJgs8d/Dzv+nfC4695/3L+zDzr+7XGvG8Jpc3ISTJT2bwkZsdchRCjiPkN
f8U5QijRKwmMDUQ/xT0QWSHhJzHZJdL16fKyDudwJkFIiWnKRyWSpif2KcqrUTm1YXbApMc19hY2
Ecv1XOKWEnOTuOg53NfiZBR4NRI/lbWV1ZWoJ1UXtD4Xj2+DDkf4o5oIV4uAFwUkIt/C3oBMmNYS
9gJyYKZaeBZ7LEuMChZTVIQTipEldoSYbipdUehY8dqRtEXbonmFjjjDtCEgcYc7h7EsAlTYtvtI
vG3yj8jZAmkrEhfeDvwR0U2qX7N15V8Zk7iJchj2KLUWS5Wf4rvKlbLQfVMJRURik8iyawxygx3p
26h5hY0GHHqsB/sbj//SEdSgdt/kp/xmfOhBBWOWF654t3Rz0WHBhOiSUAevU8MBHo+9mENoLIyv
KqSp7KAJlR8K4ahdiKaSoJWEYsQXlADhz7vK/EakeaqtOqZn27qtG19EWmoWbWvWlQTKP+O0UNqx
bT6DmaJa5KuKBjaWnWTMZMXMwsE1372szyZWSS/SLvCWzVSen8MU7KdY3DpE6tvR3c+jtUQ/fgnr
/zVa52/RY528NRKxhqgMobIKlYfqah1ZVHzABDdXqeNqnmtKEaVlTEFzEYnfI36gvESU9Lhoyq1s
O7G0JOokNgZw7gQo2Bx89DgPqIqcUyAY9ncQQlCJLE13KEoKFMyFJvr5YTT1G03219N8SVIc9Lx1
zfpA9/RzVErClSpxcuAF5zi3rIOE+yWsLvFz69UkPCUBqVWo+gY9nWCdARpDCRz7WuWfE2j/3uM6
ux3vGytDdv4es/MILyti8U5MCWE4Pfmye/dx8Wxw/rTkAGKn/chucjjBD77INwszVqScSDyZMu8J
8xNBgGwFPx7CRAKVjWxN8VgbxOvP86PrItB+Wu2v1lKTlV5jNbI3idYTz4BZ6byM4g5TJ4yDvEmE
691NRAlB84yo/xSBMmPMnDjheugsJNlgnGPCEhKU8J/43TvoNtkVSCk6iRCUO0XaC9sbEs3jnrK0
IjgsKNnBu5fQln0j7vceaUJkiDYRorcKAh9yJwnrfPLQUElIOzBpdFOzTuqdjErkM9wZtBEj4ibu
Lmsh8o/uAmxG8aRFo5zOZvHZhQA/dBaP+Gi4prIQiLvyWfhy9/HqVbanwiLodIWSzbp+k6Y8VezQ
hGePaOo/hHS/invfQdLs5uKcfSpH+dmCkW2muCjxMFYotxdJhQwL0qj35TMikzQfWBdSaQvhoASo
JQpEvCeUUA/9F4msprFx3SX2OZcikQ15BVzF6VHCtcoUE/qtiaqJ8WjOJTD129745uy4uqE7rofc
0j3P0r9YgW7upF2fDtlNx6k3Wf8udBA43mU5U8YQlNIp4zhrZhsfIEayvSRJ5bcTlfqK3RXqfnjc
LYxIf8xnzn0+W/sQV9z24AgWzZX7rN7W11DyQcgGHPQ47+MiyKh2MOb25eFlPSMymezfQMqq0wNB
fHNJ6jNw4vZ2WwVGNra1UZoB7iBHKvUOVKFcm5FCQWpCcdbrEA+TZnKM6M0h1s0MGBUOHdLFeSxm
pN7foYP8xWC2xCD88xh5LgJeTEXHxHy3zgb1H1are1hpR3e7XYH/a3zLoA4MclFVn5WGNd8X+mHc
rJftljVc0XYkBegAl2TVE/mg9LBS3EBv4NKizs8tG9+kBM0WsP6uHJclSDzs3+qw3ICXpcSzNbbJ
YZu0sLttHHpCHucqhYOVAvDPzOE4PgJkKy92w2a07Z7rNUiqU5PYVNduU8r2CgY3N1anKDt21w4U
mEqe+Q6kfCsQPLX1i+YTxfbPWTFVzzBt1Xa/ejMnb6uccsOlo2L3rPfLtTpRDi9uWV/8LMVEI329
jYabwg41TY8Ny+t/TL6i5XmpmStv6RhQMOEXLPabq9xbDuni5xv9Q5PLMmuOZhm6qZkap+LvO2mG
qenm9kSPCErpU6r1VNouua1ftNvAqXfTvpvssn2iFcO4ggmtUk8XGUjyyiM4UXah2t8e7ONVv95f
r9ulJYQtGj36PKpD8sP4ROSguLOOd2tA/AOXGbZ6sNNGGX74cY3m9W5tgkxQpm0GeHoobClAMnue
7rfA6p3robre7a/0hsOxef/5wb9bSM11HU3XxTdV5fU/ZvikbDJVqQdvmQ++XfjH4qrQqCGe/3yX
f7id5+n94zZfTI9DnbsrxW69Zdf7B/Oq05PcBetZMotKqGI1r+nu0KW/bJ/vb+vpmunqlqO5xpfb
Wu4JnlS39pbaKmlAmtdKYBLHUGAN00cupIpG3NvTX55VDI+vm1ZnC6kqhqFq2F9uWphGuXH0vbfM
ttcbM6hq2D+LWZvWNxX8AictDVdeYhUwDZp1nOZYU+nz/gDzgK7dHBsbdjH6V2xnP4/qq+0nC/Dn
oL5YS45Xn/ZDd/CWFCc5wDDDHBKkwgem27/vy1+kgyZO7D+mwNE0ByiJZerOl13Vdse6XW2O9EFp
4Y/wV1JeIZxkQjdKhWi7T9b1atTCKqPZULVuDvPStMKfn1iTef46CBNPX9UNdJxnf1Fyer/uHT1H
WvTt/Qr8GVPb16p/oCrPoxbCRUay3Q2QLdQzqq5CPTmdCMxV2FAECq5tb//i/OvfHTbL9EzXswxW
Q/0iZBr+5/aHk7vMKaTYNPa4dwpfBXlcT0wLRuGWeohGA5BHZw8SeQdgfgVGjE0Zw2ZiH4rLYw3r
TfWygisoLT9UKw11nWoVUvE27GpZngKJ5JefJ1L/GrKQvWNZuqdbqD/VdL+ELE5lXpqZp7pLxUs4
SHuQVZRRH5XRUPUjDXS1Zq8hFLrS8sjTlmii2rEuOGSqHZoU/nr4D1vI5npAZSD2MnCgPw9Qk5X8
utKWZbPWDA5l9GWlPSXT6qqq3SWV1PviI6NhU3+JVgc/OQMWuMt9+Ii22W4UddACvnft3c8D0L/6
Ip8z5Dkeu9hxNE9m8A8pmq88C7hU7y5bKrtIR7oDNCPFbAPtf12fwtdmd+Ui660tye8tTc7rux4g
fJdRaHK1MarEIpuaT/Ys9M8D0746AV8H9mXp7LTfFVbOwLbtdUFlXOEP28ih+Dklar96Nk+3+Y76
B1z6Lrs9aE999ovk/3bzuI5uOpoKnsz+KgqGbKvqVZu5y0O+D7JD7lvUFfU7mg0wIUZbXlguGRgg
ixDVWlva+GHjHFb0FAec2RZz8NGUlHGe/IFT2lWn28acnVa/eJPfiGxHxcozXNXVbdv7cjCLY6do
GlbxEj7LoR8NmY+aWEH3TrKi/00ufaeV/rgbv/69W5ztRl9VFnfT1XxRV+poIJdtgb7qntfda+E9
b0rKa3oRT/N6R9/q5l7zgr33UMOEWxh32xvNfs3Mje8M9E7b33vdk7VBrXp00YC2guIKiGVc76HM
tbEnH+k76ibg7JciXAjkrXS8y6btiW5+u2uYPLw9xo397DLxGKt9drW3EIhQfoD8IqUFaxqEfnBl
e0243ScKZcI2UOAD9ajaaTOySDYP+uLQzp0yHLou7i2Krndu1Der8RHuQCUP1RNIWwgVAESme2XU
tdnlpouLHN9XCQ2TYqHivh+OFETbl24LFLK8Xbu78banVsMiGF+PlDVhRgfDn+oPa4sb2NShd1hs
qcptK94826mboIbfzfUoHqLtrLLcQ0yy270elcmwQ6hCmjckFlzjluNFp+YdM/CX0/aNwvlrXb/E
lvVdXZbqiXUti0XlTLo9nGopmPe5/puC/Xa/6qquOZ6luZbx5U72sTWGfiic5bpINOtjO9yZ6QTD
zUCLuNX1z0LE/MZ2cDgcGOGgQpnkL6ejdppBbRXXXm51ujoMII/hUW6VeIWf1yoTl0qd2jQuaINC
mf94s4HIt64T5zQ5lERgNJDy6tzwhK4mPqEEXEqsLe/GrYnTUSpQGvSgqoqnlb7Y1Y9KioO/zwKj
Up7r/rYFk+J5D6fipd9Xz55K5zDo9iyXIhBqSV36IGyVy7aECrJHQd4UJdhmkN5HzMxNGvw8D79M
w/lY/yHka+64yXdrB2eE7Qjhz2Fm2EHBObWInHvOCNTVz3f8dkP998RrX5a5S0+noSw9QNL1tGiW
OpHVTbxrXl3zfyL//rjRF/1lHJVTZ3WKrPB0u58pp6u19druEYFX+f9k72qW6rimZzm2+dV1bI6Z
XluHnbMsDr5tXzd7qn6F+mh0AhO3/23zfrdoGvexbE/FuTO+7F11OLhae2LR6iY+gA/rMl8H4q7E
Jx0rDJQ6JSE/L9p5Vb5YI47muLqjEzIwTF0O7x/7JHPWuDstq2ZzVBrKU8y5vX+BI15z58rhyoL9
FjP88IsHq333pIbnYnOrDp63+8XmXq/WxmDUKW3RU3p32e+Zdrg55VJIXR4WefPUdOZF6kK6vTPG
g0JJSwqNVwm3xqVnZv5xVV3lKsS3O2AlKyC1P0/KN5YvvoDngSqXSMrZgvtjTvZGla/1g+ssEYoE
C8DD71iI/Jdt/NtdvkyBV++23Npylpio2KMdqK3W/927+W6msWgsDGLXNTzzi/4u1fWmsA4YVdkW
e7tzMGPs0XFvjuv2GGrNKTR0eO52tr7YuGFeL7cn8jh1st1+pMNyjxdfEHnbZav3rtr/MgPfbj6C
MqQ3CQ+YGMN/b7585eRqv6ucpUaPBdVaHsruolvdbb17b5dUMJUpzR2JTcW9+3mBv5sTz9RUi6Ci
qmnn3MMfC2zvSqfWXHqFZCa1Zvb7xrjXaaq5ppLEwxjWifr9Jkj+kVLHuHX+uKf9ZR3sru4OSs49
W9LlqrGEG1ABvFGFda4hk4EP4cWRWFcHwtxUBqXeZVfVvkGF2W47+fn5z6f666n3bM12TMc1tH94
/YTKLCtLN4i1tJh3VKy0HhU2MojydehvMxi1DYgAVGi76TsOEVIDog+AdDs5enZwdJUp8dggbbHo
bHWqVcKv9XGEmnXw1kGzoou5Vc9zB5Tm6vXnoX/nJDh/Dv3LninaVZ675tZZrtTHI8YaGm23JvNX
3EHj1lI30VZUlufRQIVAAUilr49w4eW/iIjvvGOGYWk4CogK5ys0wdYJKdoFonrdkwzLcClpTLTd
Pqc68fLGed/W9XOqAGBzjyOv/Ujd7XXl7aP+BMU5FaT98Wo1wL21u9qV1X1Fx6p93ORw7VZTB35u
TafLq2c1v41aPKh/rvt/j/qLzFlbK3MwbFSnki+c1hqbfQZQ2IqUXoFigLrr7v9zdl69jWNpmP5F
BJjJc6ssWbJNu2SXfUO4EnPO/PX70IPdsWmtBcygMTPoLvShTvzCG34m8lKm+dLU2/jf2Em4Nmjr
YJDWWYnouHzy8PnhSJaJ+qL0pxilQkrD/8sSA/jgXuDh5dL6fC0Ij34AbnCWMw63XflkcQH7SnTT
uAhDw0U0ihs7k9dppGyiAaZuhh68HBwNGKxXPuTidP33Q+Z3Z9O2WWHnxMhptU60Hy5t0/CtlHGd
wAsJMf4hQtWWT/AQlzSo0GTKldqUevkLbNvQTYNfLU9B14ebSqmtPAk7otm2sVad6cUrcpQ8yY4V
okGlGq+LMf6pGfWhyAM4v3yPRxl+tP1xIRr5NlSYslGsRr1fypSTwhFyNmrllW1BqzvKgI+uTNmF
DgSFhf9+8Ox4CsmtKLWzwyKvW06HQR4PnMq+epDNESdB3nCsd8JDA93wytCXAlDeERhghm6Zpj4D
TVSapSRapZuOgWpwRudBDRyRYdJXICuUFfdSSRGbAkJNI6ORhoWNtKmIMSloASsCZ2GeeRzj/fef
pV+cEUEBRzeo7RLzfF7CqDL6oZW4sFIof4GiIhmt7UfwXoOKJ8ihoLbqR3j8cE8QAzTU6jsTxIuG
cWWWL9se+45A3yYdnRUV0W4LCnWx83vadn3wo64fex0lXO0tRERXwT8o8/BZ6aR+ZZuoxkvwdXtU
v5KwuSEzOwhsLWR08bxlBIcdyHr+9v3PBRb09Y6xZdkkltR1TZbtWX3LTcqiVkqXO6ZAQ6U6WGl5
KJpwr6gc3cH7befDUzhAfI0z5aQmz0k7nA0NAnskuoU0/mstsVVgdCneuFclbV/celZ160Xt3rRA
HgSADyEBmzaCbrm0zpMOqVtzrwiI9xWqCHYb30QDBGG/uTGVYC15N3o3PHR0uiyu6CEeziM6q20h
bxvUNmszgTmPYZZv/pFpQJUxmjE+fOYaNcfa34VcPjVo17BqthqPYd08j1BsS7EZ+6cwxlpt0DI6
L5jhbEy1OlegnSIUqUIzfFWQfMyHQ1kh3CSpu7x2/3Uw2dQCguZrWdbr2E+3o1ARYoyorirb2kSh
pBRn0LpJjc6SVrsrIzIcvW1u2yr5OcBsrgrzRgn/tNCmdc1fqe3Sh/cbe+lSl86Sgk5QhusU5306
awY17MZTd6GHpxvXZ+C+CemnHQfHzms3JhzPCrG5rHSGR6tyN40vNmqAKbpQ7jI//2mZzYrQ8tEc
85NJc9d+kCvk19hbzMr7x/BbtJrwUUmO02cMmbVSoOoX1MMkHl/Oeh4C0tSzVacfe8gyKaTmxN3L
mJIJfqyK3l5SjfsCmcRiU6v1sYXtmlnbMQZOnaIyrCzJzA6uTMknQeLCBfiTow+VoR7vw6AhxpAj
AijCJPtZy+z7Lkc4JxtwWd931W2NBiBlS2uqG9YuUgs9TOq289a2BkxaNI6UdbdnI31sEBZuc+1H
kumLMrXQScIlKo22QpHXvoZOQantyJ5sNEf6HKE2WCaB8Xjl7Fy47YkSyTVpHmqgLmc3mCR5/tjW
BslYZWFksdDVU4MbNUyQpIer2D4r4eOAaEi+rORkW6v+lbjwUlpGUVEBc8jTq6vvgMSPz03kWqNr
yaZDoT491tndWJykEnRU9E8QQwUuCgfNuoWn3hRoSrdvKUxwCyZEiygKYqENSN0rc6JeuE7oitCJ
oCir6+/V7A+flEhVXpdmaDqpxCEpVxlVa1EcpmYIMcpopisp2udINYPivdYDuZCi2QTJ9BpVIJDM
x+eru+xa+pAF+UlAwxq9cm+XT9L/V+Kdi6NQFKbHAtYSpOXnUaqiDLss9MkM0J5lT/fqwbZe0QH7
fiYvJD2sLJhWwlWL/5lFVX2jVpYRcS/zXtDSnKrrkIV4WZptlC7pPH0/3IXX+ONw83xHFHS0VI/h
IjaKdGCs3jjYzfZq0f5SN9yeyotCpb5IwW/aQR92iMjjMTU0RhoCaHi1skiTYeUGJB8qBWLsTxu0
1FcJV/NBuDdZe6raU9DoCEu8BMiT4BPbnb1JA9jbd3BhJXVt12htxdVBypNV3yLDAf1uRJ4oVPZ1
ZR8Citk8x4WL2vimgDvWY1qx9fOl+VPVubqR0FayZKMFqOnlV+6IKX6aRfA2qTKPqwnn/QvCo/Ut
PSvljNrEQbIAC61D82DuJexUiyuxp2JdOnqqoVkavbSpfDDbmKFvJ6KjUUKWqDmFRbaQIBlWeXBp
c9pFgDPt7l40yJYim+DmP6ZcLJdaZFqLbltm0k4LyHaqAG3vpl7Go/mY5NpaAHJsVygVpvU2tLd2
uGsa7znoIcP/FC4aSQKRbhOzVa5YDxW+7nnqyBauvgi1p7zeqRDZyy5cJ9WTiQSKj4V0IME3MhSn
7vpjaFZL1Pd6uaN2HjzXfMKQJStJYIzSSm9jeRcq4S6PmoPdrzUqHZL327MsujxwabyzgdhEceOq
xrKRqAW7v2l2r9L2YKsRWnLgReX1WOiPhdwuKVMMyF3rRBVU7x+UBks32zoG1rhLC3eXYfM5vlUa
nqbo+QxPQk43ic7b0YQUk/C+C49VjRUTDyJOWSqqjKr75vt3WtUi2nBbFKcyM+7SbYMpghQ9oaIW
ea86qig56nPZ8DcG0cHqrKQWyygjPOShf9YsR6JonXXaNiaiTZP+tuEQtIFxnxoGQQ9dEGk89QIf
E1QtWxHf2EJ9KzCJKoLoQbKHVSWhEhcq6yCC76JsXKoSbk5xVRTv6U6Kiv8UZhpwNBrlmBbBzkJV
x87azRCf8xQRyxSQ3aiuRnzPxSlO9d+jh5+0BwUTgQ5ToF6JKYmd7jutOQet/iNO9Psq1TBX+uPL
IGlRpDCTU4RYtyIevr+UlEvHh+1s24SognrnrAojcm1IOq1+T4CD5kFKeUo1J7f/TslBhSSR0m4a
45dLsMc2i5tyKVdOn79VUo7SU6hdufovVcB4XcwJXK8B25m/+EEpvK7wEtMZ5XRfDViTI3hdFW+q
eEjU8iHy+DvZ1ivt9fXW3vRb51eJZtAjMZgMgv/Zg1C5dmXmrWo6Vv1sBekK/w0D3iBISjoFHq62
uaUszOHaEly6VT4MO3/Q86bLWlOMJlXlbdhudSQtyhc5fEqlbhGIc2Ecce4J9LvRv5YhXnoBNQOd
EMWywFrYs2Ta6qVIF/FgOgmIyvhGj/IVJjww+c5Z9rMJBly70iuP7qVuv/1xzFk+bMUKv7XtTUfQ
ZPSAWolW3Uioy2oeDuDFC/1AjcIVBX6t7HaDjVbyJPFadsswV65AOi6lorYG8gBskarK+nu14cNL
qZDQaFbP7jfQGEnreylDXQv6AN0FZMDQMw5pceNrQvk/Owcl+i4tytrBexJEIQTzUrLl4s+wVGTl
iPqVIiP2hdRdGfTLptsmHjaL7Vufmau4tZZRAzTZiHa28AnQ/gg52Yyht+PuSNq9pt5onbwWnth/
f8QvRVMff+Msho49pVVbqTSduLjzEZKyVrSG2qu4qUvDcG7oDdHAsIz3t/PDVLKig+VPu7iXgPnb
9rq2f5nqsJlyvybgzuS+tEKyeySQRgxyUCAph/NQ2Hu/fU24o7//1ZfuNWAvNCumCoNpzrZZKRuR
bY6u4Uh1vK7lvxQErPJBp6CtYGDRdU/fD3fpJIGO0AyL6r1iz3ESSZxW2ZA0hpNlt2G7bBFwMg9d
sYtd5PwAUmXP3493CYVARgJmRdOYctWaFRWShI9JvIxUmOA1ejTctyzf1gWauvLaKp5qVETba2iQ
i48FZ0UFTMSDYc6zoaGPoyLrUtNposcBtSAz3nrxkwGxlSSMJ0KUf6eE2rvzYkSVwp1ZHzSMAKb3
uy4OGjCZ72fhUkhNl27i5AnFAiv2OdDV8NtLzbg0HFcgqerVSwOMg+ZxtVDku3JNvwPO5q8DLwOR
taVgW2nNLku7NdUwCBlM7SCC0jNK0Mj1CW97vX2JsY8rut+Z2axDLfxpQx0agWaIEvvjn9pqpPZu
gE8rsBfK8t/azya7CZg5OEGmhFAs21/W1jp4jVR2Ev9cdvqSqq7qHgYEh10PCNKvnugsv1WqM2ar
nfFLSVYDgrMDE/06oN9Q7xNKeF1k7NsiGCGYFyAkykxZqVa7CvbEaL9MHs+K0o2rGY/ku9jWROYy
9yBQ2+AWQ0opHvJs2ZVL9uJWtUyhqJD2aK+8X8IfbgaRlWHUtlRtgI4S2wlE0BTqrED3SOx6gaCe
euM2999vjYuBxMdRp1f3w6hSTqPCrVPDsfrbTTGc1W4Hqr0Z22XlTmiHfzFR41S2+H7cd/DGl21C
Y0vj9gGIPP+11BcrY4gl3eGA6CPo8FWqjOtyCHG9gn+iI3teUOAEf5cRCXvta9REdEFWTXBTKidA
eHlhr6P20bfFzg+JAd2dqVSPPsV8s/9lDtlSBQcr2OI1+L0yRz/D+l9WjA64QS9QgIM1Z3OXZGmW
2EluOHZyn5enIbrtKcqxAd0JBX8SuEpU6ZWzfDEwmJCesgoYUaah83nBhJXXus3aOHnwoNXrLu52
Sddtjbxcj67Tam9ds+7bB8Am6yBrj5EBGFEDNAWy/vsl/P98yVTzsW3F1udvRxYC6PNDT3dyHd29
0Qml5gxmZ9uidxkhPxPGN+QjnoSiq9TcFEa7yuzuJGXUCz3/StL5Dl2f7SfWYMKb2qTzgBI+T0vU
an0qx5bmtFMJW9AjDZd2sKt1GsRjsCqGYi0Xw8LT8oOCdqAEFNkd3bM2ANXB2cJ4mOqHGrKQsiYt
iUQIZHkDk4NeRBQ6nalIqSftdgB/FnIirr5UF17GT98/W9ZYlZQwiwVaB+oydDEnUhY2nsz6qVJv
Y2IDXsfvl+/agFOg8uHg13WvFFVpaA5YaVDjvnUKMRXP3rhsEuQOOyu4tl80/o1fl0iY7BQZFP48
9OmaQBv0EUF/EijFgDRgYVBIJp7YYqEqyoKzmhSHgru4wVQvD7c+9pff/+hLXWAIsjo7hTYhlcrZ
6yQT4MYo0QKeELdARQUmC4X5oyvOgYeZq46rm+p0+c8qdnpaqQI8Xhluv/+GaSW/TMOHT5iFXHLQ
9V1h8Qlhs8+7VwJa4V+71aeb57sxpsX/sLhyq1ld7VLtMSDaV3sQSNbwoAa/lI4m4Kp1f0pIvf/t
xd/vf9qFaPLj7GqzQCMzdMPss5xhA6rhyTkN71pc9RhPb26xjf1+tEsv5qfhZnUmNR/1ulQps+JW
oYNO8/cJQqFiOfJsju3Za5w8k6/toAvB1KdBZ5d+zo0nZXRVHU+6Dc23Hq8FpLSnIUmCFeXFdfeF
iu/F1kAEs47WmWJv+Om96W8G+e37Gbh4hg3ZnrrdAljUbCsFUWyPRQvKjNuiyOAS8vvr6p403Lpv
1CuDKV8UM4GiCMXUVXBmqimTq33eVTYNFFMWNEqH0vhZDlgBpBK+tujtSsgMlN1eB0wBXNJ02yW5
SxHisIlfVdm91pqOM9nRBrrauukmBKGgIOWDCGtWDU9qsip8Za2kkGXqpwFzNzXw1oNsLE1xa6S4
YYXHQgf3jnSZj9djET9k5ZPh00CXbtWQ/qUBBAaFjNRDfyX7OaXLRE1esiSj7JvnIJZuTX1YKwG4
mOgoCeiA2Mr0msW6iaU8DOvKvkOMwQtJUcN/pQx2hj+Qd0cDEd2Ih4HyekZA5tfHHvPAmHqX2Rro
tpRDftDoInST/yMzL37ImG2NykKz1adef8lhjLV1vZWjaiUwdegTXEtghPT9r/zFmohvzS5VUZ4u
pNbparT2f7XyjzYWy0TF7a47G9Vvvd51/fDP9HEdDQ96EiORjWe98pKWT3H2K1DPXYh1qW3sM3nY
t65+JxrdiSxYlmbomP3vjon1fRRuAYx6lX0rD2sOZ42nd8w+DdyXiMiZJrPfngfoSe2IZn6WXmEM
XdqrcM+UKemlkjCPFnKar9R6G2oI6C16R/CCbbLmL/GUIO+Sn78/GZduIlXmUGiqTaz0HvZ+uAAT
Bb7j6JKCMfelN9W7dZTrJ8PmYG24D98PdiGnFx8Hm10JduF3TegVdL9wnY5PVnKj6Ash7a+MMh2v
+aX+cZjpff3wm8CUW13h85vicj8amNEDUoJuZExMDOrlOGxhjNuX8SYNUaE3Edjvz5RzyCReMste
5fBpwvSlU/OVKXEOUUPy0n2mbYbgn1tU6yqu31K4G1LsREm/TgTCCvW5r44pt5iG/nWQhSuF6lMn
pKXH69hnbEictT1AIUNJkz7sj3aIuai/K5tVBmzZxrdV9VFtxYeVOmRgH2gFbKkCLOoA+2UklGX6
9MM/DGEjhGJ7O7jy1l5KxWHGARJUyEd1eV40JBTxakDzptPJL6CMN1KKaAQ+5DL4DVU9Vu6vUAI2
lf4pe8DHVNTDUzmi1s/NRVUNrm5qXgmDLp0DHdyXDDeZBNmYbZao6golMqgzBfZtpOxj5EnQVJaD
V624eS+c5lfm4FK8AXJLFcBlp/rp9M8/bJu0V9qSDJAMD6mIWnFya+P2/8Ph/jjGLJjsVS1SAokx
zOG9Gl1TruoI7h4krDWs8lZDxu770/AeS3w+DcpEPwQCLOg7M5eff9Yo5TRRQk0hmqzpp9U4ErXL
HiBoEWwmZoWaLTrtVGTadq+k6XKokOykm99gRd+Sw5MfbH0xrLzip2GUq0bss1LBTufVMFZh8VDj
hRg89IjV+lg41sqVs3x5TYAxwy2GlDqHZzXgoMKkpOwGlwvAe+A/XK1CXRtiFhvYcpN2ZvqfJYGl
UOm/AWR/vwaXQiGYGf/vV0xb/cPOipqiHuWWIQJxQxxEJbdChodrCdrE9yNdus4/jDSvYLmuN8hg
z4wp0FFAafGDXP+eWL0KH0R7ZbBL1/nHwWY7C/phUeQti9Ojkt7ctNXROHf2lblTrEvp0BQQwzdR
lUmlYDZ7chfmgBVRWEzvDB3zOcNbFR3lb186Npa98UGUWFm/NQcH3ubKJpoijgcWTWpqY98iASZ6
4frQG29dx+Js9JthLKHPmwu563auH02m5m774lr3oVttgkQsY2QabmUEcUy3x2PW/SvFg6Na577U
4NyP29qquOb7Oy1P+f8UoWR96Wq4WlDjt7LnRP9bUavPafVUpr+SsMMNw7u4cncVfhAJB0Z+CbFp
TrBKm+IXE3RwOIF9S+qgCJF3Hc7KsmNiP+O64B7VAaEMA3/kEWzM6IdY2U8aAm9jcmqpZ0C1UhsC
spK+3g/TRdYHExKAI32BELKbY4JdbgN4rKb0atqo3E8ary7ewgEGqLQMZQ2ncLQdUD/ttWCtDNZi
4qJPfzQsz0zt0viBkjJ2Gv2aGCG4Dat9g4x9sw2wsPOORXVSmqNH9BVvsLPED4sVkRHvVdbSX5wv
ynJRjLeqcjuFY4PQ92CP6Kq+WEI61HW+l+AiJCJBbBDVyXpchwm+FYS8Ol6kY/lqYcgmfqUK5JAM
s429D6xQnbyhk7PK45zIpzp/GUV9GpO3NMetx1NWHrzqqEyXEYZ0Y1qgW/M7zcq9V5ULtabZynSe
lX41yMByI1Sn+9rFBBGNnvr5+wN58ejT3TfBS9INnfNbrLCtrVquKOQn2zh+KPx7jr5fnhv3ynN5
6Rozqd3TMwFQ8x/Fqw93jJL0WjeqDOQ3DqMI677TrpFKLt0uH8eYHXirahk5oWQtSw3MI3iAAUbF
2l1CP95exAYesUW8dHUnZcMrbGLDvJlwHdNuKrzh0R5vVOKj72f4UmVWfPyqWaAgdC+IMsFXKfYe
X6ua2njo/cZ2DqZvUK0B4QUCbehrt9+7XMDnh1UGlw6ejOCEXs077f3DjHdIapTAUnWntbGc9lHL
91GZSYj/CN51xFIbjXCPDr+C69xQHCQT4xkv3+caEtTBzrXuciiPWqrdpGAkdeVZZ5oy97dvtAtF
CzZtGu8aqqP+nwI8gJbYSwnFAB4n4YG5kbtD9Wz024nkZrl/rszpNGdffptOJ0ioqJ3I72SLD7+t
7yRPTHIfTokiHN3cNrvrkx8eqts4gb+a4tSWdBQwA1SvwNEuvSkTI+j/Djydpw8Dt2aTJL7LwBxk
NhLULIi3Vx8VY6pyfvl9sNjpyoNn/sLKCvXYH9TC0J0McGU05MtRnH3tlwEzNRjPdvda6FAuwHtU
6CzXeAySNAMbWvmkwCIFpSr97qSfg1k5+eTHg4BU+drGzX0X4wcpHGXYy5VYTInsiFtbj91Hmugw
H/O3ZNShrZ5kHAyj0D+JrjuBk15lbrHUw4rbaK9zeEaSVBdQbYQLHJjUYHC5GQVYloe2d1oXQm6n
7CMTJMm1HO1isQhuNuwsIF/Uzme1KYjVg1KFPYlxOixM9cXL1SlATewnzeMOs8GIWpvEuyaJeelu
4YEH7YRwmibM2SvfWeBh4zRmRZDpxAgxOSvlA3koAp+kole296XL8sNg1uw3hnIYpN0Qsb9I8rzm
IazAOLW/x2RwSsIBT3DOYoR/OZeEnL2Ha18y7PRocHT9GhvjYoCuiYn8CExlSsQ/b3nhhroYek9z
JBxkCrJUmq+Baq7o+Gbmr0A8jTm6EFp523LgpFLfhPRwqHPYnUN7R0Ih6LkGthVBdlIGeWPL+r5I
YW52vHf9nW7IiIfeArEpaNUNxhUlkQu3r6JwfqhSa+BpEf/5/PW6MRi8CMAr8BCmCYf7BSUgv8IH
+L07rldbE23a/MqzeoHtxbDCUgUcFlLWeaBbjK6t9lGrOhxXAzygabzk+CfF46bIvBWtJQPMdpUt
vQZueveQZzw+7q4LqFVj5Pf9drq4giAjhWxZgD6+oHpVv6YQ4Haqk4FaVJF5iNInrwYjGeFpJumn
IPrnasoixhvWzlDHC+37IY0fR6DSUnfKht0YiZ1RPPnhYw1xTfN3RuCuOgRAsuTGt6Ktoq1DXKcb
eGSI5FAj23z/C9Sv1y4sPWQZ3ilXxNizVVSVobdcr2AVkz9Srj9E0a50/0h2sQShVQNYCTA6Kt9y
S9wgWLob0KpQxE0TYT5YPmUdonfJfWRqqwqYuWe2ezpBSdMflPoB5KRFH+j77724/IZqqwoVVspk
72ovH54J2cyb2goq8pr2bcBuPYTjJ1tPiH4EbbrqBnc56uNBjs/TfFXy3wB0fJjheQZXXcbo7Mrn
fL1PmD5KFWRWADbYBp8PQZ56dtnKoerkeCmka5/WjES4niAZVSdE6kV2H6eww8u/QDhXPTC4ttuL
CIvDcfxx5Vu+Rpx8iz4B3qDDgDWf0qkPUwMxJDEkYg2nLPF0gwbQ6BJRuka3f7yJRnGk969Ytx2u
asYI9I6+Eq1PD0Ncjd5SV9S44F5dr6/xBB9lCp2CzgQOm99xHI4+EBY4KKE9yXhxFAedklfPDq9r
CPrSCXDKQoWUkvRPcnUFBPgeZH9+7RkdAAv1LR77Lw1Yw/ObUTVqFdW2jkBK3QQA7JP40TX929Yd
t6Nm7Mr+kV7TxoNSaAj0KSxs3gwdPtFhIp5REE46BPBg0FD+Wwn1d2di+zu+0Xj/2RnL2lDv9LpZ
VwId+mQXUP3r6Ytm8SH326OOS3Sa+/sWaEK5jH2xhJexTYwHy5aXlfG39cFLCIJI468N2LeR78tw
7wfmoidcbDs8bctlSSLVddgRSv8qdMPCQmO+7IVq7xvznyJn2Bbfqj2gvkMIBSoc0dYYnRZuJvDG
Ko0PFQ3erjzwpyIk7smFF+j3yAVaZELdlQLTc7g0bFUpu9OBkVB8u3JLXnwpDNiwIDeAvACP+7wx
Nc/1c8XKVUcvnvoOT0YRLE3cM4GCtq/g/s1qm48ylJrtlRPxNbSgAqaAo5ooDtD8Zg+sluUxuGdJ
mSAUak/7Vlq2wz9kaBa+hg8VrFzJuwNbZIdvSvvapIg0miN/L9z21v0kxydd+aIplpntRxXQE8cU
3JOuz49o1RpWmQ8tJTmZhJyeQ7EG2zXKJ9bKoPbGmN9PwXtA82VEEO2gyTgIPNWzuS+bVNbbTAGH
uMXNvUOztPtZa8dAPhXGgdLdKGGph3Kuua/g5AQbg6NpVRBW85OM7nN9p/ikKyfXZ+mewvBHNADX
urXhKKdAKtad9LeK1814yMB88ie6FL9td92Zf9TuUbX9VWej7hU86+WpUNdmh/CdAoOoTBemgTOh
pwH2fyyjTaLgdgfQaKJLi+CPAPtoYog2Hixj1Z6U9kWlNB4fAS417SHr/+m0nNotuUIF3DlrrqzT
hViYouOHaZsFpSLRW2usQoVy7dIS58yQFm3sFM0ORlervHqweLRrbJULcBFF1RCzJTKj5EXl8/Na
qbCa3TiN5AkVFwOxkjFORNGHTZKaSEikNFDT3ybFPWgScnmo0MNJXST8m6fvN817zX++aQz+g1Ye
IBpNn52b0Is6kYWwc4s+XbiJiwXmg4ets+eqT3L/RuQ1KO659Cdg3l3mlSDu7QWCFKg2pbdVhgV8
7u0j1G2jGwWC8/dfd6FjMaVuYLshaRgKLYvP09QOfTKaFrTPwH60FVhrcvAc9jRz6DJOh0pDmmU8
KwO0xdbd9CpMYgjZlQ5RQrZXCo6uauHvPapu33+YPiUP82kz5UlnTjdV3t/Zh430CmsjgaGL6qa+
bptlrx5pzPoUtcpVQSNvF2YL01F+x/ftffIa3tU3KSdIu1XkZVOsalTozRUip9vyX7QPfhDKLsM1
V3a36fCY3mFpSfJ13n3/1ReuJI2PBsQGO04j7fs8m67bVzF0T5KQah1WWySpViLY+eoJ2pcLM63S
3r4f8B3cOZumTyPOiklGkTdhS43BqXD4Ifqwy7+u9KDoN/CllI4um5OY59D3sOi+snUuRbufhp6t
kC6FjZ4XDE00UvHkdCMV5HHcUztf9tFL7lGy8pJDJKm3vXFyRX94tvrXwOJB5k8k1DNdKVjHnrZJ
TQQ1gBFM3OsAsCjNY8G7MTb/A4YOGQkIetzflgxmdvZ6DiUFGTsLkMit8Qz840oylry/fYLNwLEg
ZyY24lv0xa+s0hQtzldpErEwdDROiN1mwwZ9URhJrWoTLrgqnlB3T2+EQWHiltyzA4AZPATmGj0/
80pieeHR1j4OPIXcH8LY1K8DUZB0OgYV+2CSIvWLJ5xvwXfF1wAy18aasqOPY1VJEYZcNU4tnVrz
H+8XqOcBAtMEfrvGebwQn9PanyorJkhy+q2fB5P6vpTCDnQXMSVIspIaA+GZ1p+y/soFfulMU8nR
LZn65NcOahl0Rhi0TKEc7lgzwMxR9sCpJuIiP4uHKzDPd7bml72C3uE7ZmzqOX7+ZWpVFq2l9prT
u+coDjZ0h/ZqkG7KzBH1YhiiXYQCwLRvUpnVDIh7iAO0HgWkczg6XSmfGj1YBUmHZW940K6RgS7N
h01lUdPAAH2txfdtKCzEHnSnip6D9tUkrp+eBSI/CL+dWa58cWUFvsius8LgSQjjAXpzbOdTUrgy
JOKxnopp+DQHzth4u7GgUVV395XtHny7/1fE8Y2Mg3MCNCbyIXqoCsWbtypzJg0Hs8OpKu9xqUaX
QhIPogrfpAF7xk7eRATqV877tPs+rCHUBo1jTrvNnvI1mm6f11Ch2JnYXmgdscPJ6IOVh3zjUmjK
1ixSrL5yyVXJKe4WV8adjth3486OYFgXokcP2TpWyRrCgzSMmyD2l3YzoL1wTqslopmu90a6o/Rn
JUCgGNY7TWGpu9ZvnN6d+ZfwEtKumXQu5PlLaIZWPLh2ZB111YE4pMkYjRaHwfuXpa9Vom+SxBGd
I9orMz+XxnyfecwjCGbYoDSKZu/hUBBLjAUzH+nJHViMNTjdtQz9ukI0xpDDtdnTl7PTXeGjduOR
MbzGOdn9MBwLHK11/V8x+qu6q+lCDjXPwl+rdTGavnIvvycnX+fnv985u7+yMZKwxfGtY2kiUM/J
baca0diZm6EF2ONvWvWHqT5B1OhC2oarKxtl9iD9Z5oosaFCoto6YI3PG1QC45vFkmcdZcRgStq1
klcdvVL7ET0kCf3aeiB3dTzbRJ2bkCrLb9zk2ha5dEiEjPaGgL0i63MMteT6TVj4TIERh0vX1fBi
MTdZ50xxW30wJ6YFYG4VJR+KYGQ4r1fmYBZhTnNg8eMVDRUpCj3vGcSH9yoaPD9tekslfdv6wRrt
MTt4MoO1Jq3tRUcn+WoY8I6Wn606WBz6XfS8ILjNuwLUK8I6HEzKysHC2xUIiTyZ1V3wNzlk3kaO
kZAOX7J+EWGOKZbSr/YYoiztraDaaTv4s+ONd+thyeUd1HVWbdRhzxXSNotuwHPX3wdUrxctXK8b
7Edy9K6xcTVe5ZcR0RjynL+hizsRqlfsrFVTYHuHQXrPv05+tP+4e7CM2Blp+E/QYYuH9ZDzJ+Jt
dDeWROAH8hMlXKbPk8luuAYBCU0dX9UVla4JM+4uSyLurfWjUe/6FxlPnp8pkv5vFko+tNfMpdvc
5gPoglVHs/hJ+ae42H2gtUy2fNJ6QkH6cmvjaXikfYdHJSY6h+iZ+wFh3cra2OZKtX5cvS7mWQZ7
AIo6pApIWyadmnndXSRDqiWmpx512oSW1P8NLBT90hr6y2BgKZZucrVf63Z5GxUT6jWyljzdSymq
EOuBQRK0I/Ij3qbEtMANh03rJ1DQ9TvAKaXaL6UQCfIS5yH0oGzAAV7QnkWgbYoG1rhZr9Dp/N2K
8paA+IwoydbrXEcxql9p4HkIisi7Rh3XjXwtxPj6TOi0tmFSoOKAmIOYPRMR3GVFTxR40c3WNzyk
YuEoTOLxMQetqV8TWnmu2x4Ds3nMI+nXUAZH88WOPTCdW1X/66avIzUdEZxMpCzFUP0utXYZa9FD
nWdoYY0PuVFceduM6c38fHZ0TN4IBDg6wJjmesLwtTMpyWLtKKkkCQuKL5Wy9+XnQF7WsLTWrXG0
y/tEvRPxXZPc19ZdTDxPGSZc+ncRBB3Mk92VMsIPmRTqDwbFOxW8S42Rl3Wol3CsKe+auMQ2C1R4
3PBlQodMOtIrCeRtD23hFB4M6QmQt2sdQvOx6ZKVadGRXtqTxcYTZc2r76g1C7fedyhCGOrkpDDp
D85Cidgdah1lAO1ogAq5s+P7YIETa+oUr71wPO95KN7476bfufbaHn402zK+SyzKkxva3ZLrVMWD
rBEFrOsK1Dozd1bPpXWSjZWCYVG+McRm6P8PaefVGzeWpuFfRIA53DJUZJWSJdu6IaS2xJwzf/0+
VAMzdklwYXcHmOlxWzbTOedLb/ip1y/5wRJ+TtVOLB1BfanrF6XZ9jhsJr+67Jtg2GjOJugWCXaJ
GNvCiSN5Wv096NyoeZBaJJ4PCxT98qV4VRN3GTZjskVSlt9vgmND4pp4Ye+ae0Pdpiq9ajTLD8Gv
Uvked27R2L2vbqLZBauCztsQO0t+1vG3FNxUxxbZlY8G7f5lPpD6JhNAVPdX/Vr70Q6HpG3YP+iV
u/DE5q1o2gu5OUvggc91LoifN7Au9dKlR3soN4rls7k10ILfZVt96N6jHf6BrfYi16haIrC1K55B
Xi8Y24Rote1bXGmwLsd4Gh9Y+MavpviaZ3fC7VQ6cXdUiF7lJkYA4dSbd9rgGcNJzU6lhbQXwmvR
hitV8lHWD8F5Do5wtFDnNRNHZSgFNLT5zlybf0P2sWDkCgS2uNeq3u4xZE2216y1oLx+tYdYUusW
WplLF2FfqbqoKIxE8SsXNgrYJTJ28zZFn+1uHgkpjywLIoMmOMpuzp74F+pw0/EsQBYk8Z86O/a8
G3WHBknLgHIZzshADkg4zGilJWto6W8yddey+xf1Jh93cYp4xp1c+lF1sNh6COmXykPO86Ng8gvg
fGF+K4VfMixHYT9A3aanU9rKo/TYFyf9VdHPafkj3+jFjyr7R9duutAJih/z/EtjOWSlM5k4PrpM
GGaRxuuuY4W1js7iax+6t5zRBKPnGxDCSukbv0za0dIxNQ5FdKh6t19cobL5wAWfpHU6erHdMVD3
2jjYBsMeif72QUFYAoK4WuwFwU5MvwsPSCAMwylSbQk3ZuyYyo2QeOjg4BggKwyudlfyFPNzLv3v
aNi0GMDQdV6PiN8SlTIJxCALLdkPI2eMmHy4agpS1Iunx7TwTIH/w+p/6nD7bRxZO1fyayTdQ4VQ
httYc1P87uRjfSplEL+HunfxOn4rT8PijjimcPgHbnnqeA2vUGI7WshP3eImN/q3gU1tp8gZBa4S
IJTlSruChTNjnxdQ2pheeVpmv6oOncYxeqOr5yQ/yZCYIiidrGIuiBowvr871hR/JwJ7o3BfDZuJ
znWDlVHBsdG5abKdb/nwjIyQxiwOIusf76Rs28zOEu8Z5yMXlp0ZBmXxTkENUvgpAee2fIw25uxb
Or1PPVIrkCw4tG/YYuMRw3FQF568m14QQpdSb9S23baOGBRTKlOBHZnjVGjrBOQv9jpicsFhASPv
BDv+WW5gMJDEHAvPQDjSbXfd/fDmmHi1dgw0dsVJ6FzWO2iH6qC2R3E3dS4lBXXmUiKPB+z5mLNp
Nr1o70r1ZiZGSsfs1Jc7WeUIR4sq+sXKRMI2OejmxiQSiSxT2DuLm79iGoo2Xtudg9bO1SvNePNz
1k26DwNW/cCC0pj/czEpM4In0CVIQffhPXHUNB3eVSDuJOEgirswdtCN69rd+r+lnZ8ZWyNiNkcH
yThE+skybDN84+yf5EdWVYuFu7Rpt531s0tBsDLu4AcCHK3+kdZfDL8i+dGsbHWvBIipe4nkxMm2
wjikfgYMxBpELHBR8cysfRTmZczVNZdNLg+35pIgTwD8c+LLjD9rziT2fPogKujK5KekXLUBW+Wx
rtx0gpCDTxVEm/FJ4i8c7tJXVTtMWH9PPyTwopI3ylf25ce05yIhWYUDcWGAZEhr4iKLaud2nBIk
ZPz4bMYH63s/b0W8yypfQVjpmIiB3ZmQ3mu7ymi2bebwEI+O4IWEpeXFeJcsb3pTiDAdff1Dnp8E
2LugPGo6FfUBVytFc0LJq6ZtFd/KuV1fuX9EtT5HA0pkQwUuwzBL/IB3/XaujL3SmIESyb752PjW
ZryXqHsGNwhhkDkRInQYT2+q7pQpt8B6wvZWzc+RE0yOkm/Ex0xwQ2RNjXOMc11k469ivfaZV1Xk
z05s3vbbRbpnKj3cCPqJwiRBAxI/A8khf+Dg4dShjybwgQP816tDD0On3DWwQaJdeGdq68nF6aLi
xVk3dtm7Epw3yG1lsg1Rs73r49gpk1uWoVZvrcmvlYfRejL3VkF02sUJSgvaacIlkLNmRSJl8qOR
2yZmKZxe0wFUbV/6WblL4k2kPSP5l5nfFPw7ky2iWsM3KQBg4ibSo6ae+FmQztN0j41Giln2wl8D
R3xnxHe9se0iJx6/i+mmwUv+diZRe+L1HNGhJa4MMJCFnTFtI5q70ito4viVuJOgc4r+U7Bq/95r
WPTxnct73GAyfGxt0naYVs5EHFqSJ2LKMn6LZUw+zpV+G+Yn1sp6WqynkSreD/1NWO6H5Aldbojn
mfoA0KoZT12C4KHmchPCdOD3Ajam9lzwKgRpM/ZnQ7s1pE2Yktt5EXz4/LUG5pvCyJIXNzRh+HEY
VHYNtvq1Sr0ofDCEXXxTjTszO7XpN7KVPt4oqHiaGzygXzmzrgS+D5LWpx322wK9yH2rGJ3UIaY6
K1Qd3WfeloQyVA0itEmhr4j5uSoZQS/mBkeLYzzHwBKgAqpeMGtHsZmwUBdRmmzMjZUNvoDNhYlm
YjHraDwhxTVHeyNC1dxIf6L8tSkV/IFk4UWzkFKLsMMw7jCe/oH2zj4ZrGNSgJuO1CcGPF5cFD91
ITpqRvVPOaU7Rh+HfMgf0GW17G4CoCGo51zBGThu/WqQvpmDQPn7lqbxTVe3m8L6hjY0ZCXuBiHo
qTqEPYMHmhDZHarxjop4b5k1R5M82ipnpD9f5b7eaikRLSvdeMncWdVQ30wcqc1YMHgDZfeKfDfV
qbsw9wGzUxsIhNUHXpetzogE8HGzLLwbLMIV5ZCQRIdQAVyk6Sfe8c6k3g1n69yxPYc1xU6wGz3k
xfPEWGe1TxuYsKuD08wAo4dHGeGyFqBdRtrYhSxycS9om1o1gABodtVSWyhvdW+ix9G7NY8jyoOr
Nz/LbxqjzYSmZMoOCUU+QV2eKw0had6rqpVOs5CUDtShWb0ZkRUIEtS9SAbM2yDUb1Ow58mcbzSp
foAJ65i0euWcxy+QK21uyoFuUR59N5rwtsInQBtpBD/S4BGHd3GRbwax0W2pP4lFBOx3QaGzQPVX
OkqGXtmh1ioeB33v1MgXaFK8V4ceumn1gBng39f2h/TM5dJeT13DkHX4Ypcl+CJN+kJ/XVq9K7kB
F/m2GA2iZQ8HNZNt7I1nbHOwB2bRC1jd9sgTlrbMuDW04++1lzGIXR063Kp1TYqxwKZ8J+EiqFrq
NuuO1LyootLRTGj6hPKmO2bfOdQykhjNaYodzk2h4tDmrMG5KLRt3NYv0+far8OtcZBVJ8Ktk1LA
8qT1jd0rhZcwWX1wSAPDw1RuxnRNddpjAhWicYhX3Nl8//fX9OHc/ek1UahQ8JOqYAHxZ7ZSNcGC
WCydisoXbmJsuTK7LLaT9aiObo4kcV4etcZDU4D3gTQqIFt5dNUnHL5WhUMMqClFH/jtyNpC+80i
BLXsJPX5odrkXewGd36Xh8eSuULnz3g2K75quA3yUoOjeiPmGR+vNB0R61stUhEp2gTiJso9P5+B
K7uGsdYszTtooCTdWfF3i08IQ6zZqcxcWbXO/A/cGT12gVKGAI+QUBb38U/joAVnAc2YiNzUC8wd
CgXDmu852lPZ3TGQNOyw9zTpBu+h7KTFVzrA4Pu+iP7olCKCDeSa7utFp9xQlLwJq1Hypc5hdWkP
qOCwBGVxq4SeBNuaFJF/CJYtksDxjwW6cH9IsU/aGJKdIh6c+tp0VISDXjviy6gcFNVBJ20JbFk+
gaNCjBSZIXvyg/dmOdLRxCSJ9KCJPRqcUEumjiH5aWzttHxYXGV56PYkpChiL9r6nSpr2+35FCRX
6CaYh+yXLO16pN8Guxq2iFRM3waf1md6Dt5JWzlAO9meXyzFx1tJiF5WWAkJo+iY74UKttEJd9xg
UmAM4A7pvcws5hhXDiVvS6wGFwbZY95SnpDHbON4B180vCsMnmrXdEeSBxGapoLS2E6pv6vfVJep
tV445bgT0b27IS2gfqFQwlengNfhkDOImTMrDkqBas+m4tsrxTYMGN656a/wNkFZ2M+6DVpDgWVL
nOPSbf6rkPcl5j9Qmc6sCYbiA2AumBE2QJF/4JJm9Kl+LLozMx+wtSc98qrG6SEPPQby4/DWakwL
+ff0UDT50N3TQqEuUSb2bf7TbHfWc1PeIoEhaZBJtuAIVWcBmqQhWe1MOKJT/SD+k4vu9JKj8w3f
9if5qtMYLpdj/aubBlddPtM3QbrJf1KVSaY3PvBHcavHmUm2rfdB9MzsRgp85XFO0d916w1NNRTa
JuS0q227r31dAmrj9D6HD8e97DXPbXdqK3vOnUyzlxfpYwdM8+M0ucPk6a2bgtrZccyMnU1jrtGc
9mj9+vtxczloXJtt6+COiQSmc6hgXuwJsAPIDeIm4pvGepYs/7CAEAx60kp7esA6MBDsYF8Ijkrn
wDEOiJb0gd3nTr8HLk239iheOQA/tO4uD8Df7+iiXIuldDZSq5Tw387Ptb5h/2SxG4kk4OmBO4mx
a+794d56VzcsK2BNItZuo9fflpFt7P/+fi7dztf3w8SXjvGqKQdaaK0ofqsYFCOSayVcRD8dXWnc
gu+LGd0gTlm8Fb2TmPCLGdj4ZGq96DQbIlZ0q7OIKTBzL3jXChQ4nRD3s+kAI0TYAeNOlXslpvvk
qIQlyRsqLx922jlEyYtupXiYUqS72YiUmTDSKo1twQJbaAEC8f4BqnNJtyauyfQzp1NLgzJxNIr4
1+oaPv1Sdfrj4VUdAWR1HUJ/srMdhXZS29KQ/FECye31yRs/bRsJ+oOqm5fWCeU8AByB8Pie4XIg
WbUjRQckyEf9OQ32E9Cuv38O6VJTeL0lAAJ8DwCZQCD1C1xJ08+VaaaN6OMo7Ix0f2rplOhvkNfM
6t3oDoaZUiIAPTqVpJkwQO0UwkwD37B7qjURy62XSJW3fYs2f3tQysKdOcbKhk9WIpmOejqRIdC4
93cjfophrC9WSkLyGBWP5kIIzubXTFm8Di2scqocM3jPUVkLUBGb5+2YZXYP2Spsny3tpHVPuZq7
FtNWiWmHHZa6N4V3Swmkmp+ZOGqfqTgLFCryu3zayjTpkCPUl8dB+FmTIGrloV1of3H7qWh5oHkT
4baPnjp15UmubhGPU//UGxSlwXtHH8l41Ps7sXzsR4DITwo4TPpK6khSA6ItOkRgp6F0dmN6GrhT
uALJ2DrMOdPxDVRrj5Bq4ZUYWhiWY3bfkgJq5bYoX0Q08oFaqriqVZNEYAEAESVoFNxJw1bvM7rL
B7LVujlZ0/MUwSeZHpEoWSebLb/AmT7yUgYtKmd2EjlizRTlBXEQ4BONSpnY62hScuJbymOw/oGU
Pa3RvQs8UX5Uoiug1i/OPNaOqEuAilfHYuPihCnKfsrksZx8Uihto3r06nIPO1sUVU6mgbelp39T
tj0ywHtcSPlNwTHQf6Bt5nHeHdP+SmqsfJ5N6+DLYctJKxdAv8RoifLYjaMyj37j56abE1PDo/42
7DmEQQLK7/Wbutd7emhOvKcI38UHuktbWCH5XqJjmNkNM7PcmV7aX8VhfE1LCvVtdU3lEEzfpwSK
+wRrwFDKQpTsEqE4GKgBNdIw+lrw3FZPEztD5nsupMni/Fwk2jYkSarC84BYLjDPLn4Z0etY2S11
cZi1HoxOs6GDSwIWsfWajIUkPC/DqWoeAYrVrekWJPA6HSQC77qXJePR6kucAZmasjfk7lkqn5ci
g7HcbKqCT4VwWKiH2D/DFo6qTScZboFssKnQBZ2xZ6b2AnEPT3fdDvF4mBhIqod1pwb6bbRwjMOs
MN6M8iAPWLnIb2r41Iz0KsvbYXw29PimsUh1mVbPx2R5ZJ2PSPCuLlDisk9M46xxOrYMzjLBS7nj
uTTRFbwTmQ7HFIblwGmp8NfD2YHRY1mOzg/VOXOGs4AHoBrH2zZD4jZ871DxFjvMKtmmecueUMke
QrotGg2nVn1mJzZJZv/9SP1of/4Zb3X0hqhBTVy3PqOvjGqW5aI3B1wFbDHZwxFCk7DBf4MdsE23
3aGhjQIjem8ZrgwDtYKvakeHYt7SxR7c7moT5PPY888bukhJaika+jzkhoAMiIDrd+M7QAEDu/Rk
O/4sdlPuzeEWtcnWqZMrAeaL4SMarRChDQYQjMg/KCG/xXthDMciAL7tY+EzQlNX+xcOoJlBTuJQ
dOv1EyYVFEDvRI8SORhV2SbWI2udMWM7P2pN6uTKseLo0qb3JYXB29yx2oXw0MXnjJ4L8kxbIgtz
aCHHr5W2A4J55doQoRmiLYMbtu/hqNpam7sGekomMyJ1YH4mM50H5d7Ko1db/gqUj9E0TZ6W+Vlo
HplGAWNxleJdIWnQpTewgetaglXnjFxlwHiEIbbJMVsH/7T1rmLsL0R35uzPzRHOW05eSrkZqBke
NqcVgyLBGCW0XFlun6e7OOOu2GtDkzmEtYsesj5oOSxwtfcn+Q3YZK7qrph62K1G4WNGCJY5/LMc
wuLyImi1X9ao9p7XjbSGsb47dZToco0sAVK+ORxbu4qf1vjeoiVDucGLFlktulZdKx8/8PMXGwVE
JCwCBKrBeH2kJr8tDasWF6HJpt5fST0vIDQWmk4HTHFI9hgIImmYWfvodmZAAm/KHskTLaxtXAZl
Zfaj2TQ/uvEgPcwUlN3e2MFhmB6w3pGYCHhNhDeajd/uVnoQD4NsxzswZKw0lFSCbJ8zeEpu8HmX
3S71zff0jGMtPJ+KNkALIxxzX088jGgzIuDlFD+CBX6BW/nxzjwk9GZb+xWNxsB0FASyEO48d8E3
OthlhqQlO5g2mBMraHHAFMITxrU8FCcYZWMihjhDb0vzjRlsOp1f1acW39XnGAVKa5v7GXlvaRuZ
nf803lsJO3TbOjRbhsWaS1r+QOKg2vqrvrE4FA8CIuI0dVzxJ6Aj6wXhfgLwIb9dNJhV+3XC/qh/
y0/oo1bVzmqPYEgG0Z5/xpbdbypto6P78FJ+C8Mz11E3rYHBm5MGG+NAZYVrTV44JB9x6oe3iKRo
T/gQoxjRb+j5mMzU8LbiTwG9obSMBlfdma8NahM4BZn2pDuYCoUJBskbusXVM2nSc8aP7t4Lh8mV
RsCxpZ/T4EWY8X0/BrNraQ7zVVFENMyj4IwO14qPr/IChOfQ3ASrA/b0EvKbljTSrKLtmFyxJLCJ
DJgqHktiq3xcjhN3LTJDBLaEE4Hq0gjj+IiejPf0G+ACGOARpAaqbE96kGnj3AHHT6atsDHlm+qq
ENQXp/Yqkke1YNHiQ4Hyz0KpUvU5KZa885XOWSSXCdHThFk0N7xLY1swyRA22Vl6vP6a1C/SEsgH
ELQAy2p4W120zNJBmsPSiDufLK3yzYOCOj7RttkhfZD1zrCfScJfg9vhKDNCO1nP1jl5gCxwJEdt
f9QnxbVIwu36mfYGLxfCHOQPxdM4VPYyBf4DpTzTiY/paO2YmzDD/Quw2Tr/vnI6fh58g7v+7VEu
ys12AE8+hFnnA4HCsiGOVtFQwbxryj1gI3QzcNxbRzHk4udxk6YgfSpGajDSyJkIKyNi+Qm9cv2a
evIHaefi9CNBkAkzMoYI+qWyQ49YegqBvKUvy7CBEbq96PvsZxW7H5lDfqYP1bgpPhUwU0p8a06r
etmuPNEiolZQPPmBKZX5jRMDhZ0aEbXzZJxlE4vNW/M1bzwk74sToRL5vyJ1ldSjqL3ydtfE/tMz
WDKNPlAFHOIX05VhmpVgbsXWVx7me5H8jI5deoh3YWsv37qj8GiQUQe+/KAg0eoMd1CQDu0VoYov
NzWuLf+5iYsAuGBhoqJ217Kpicn52djA2byltU2Dt9sPt2sfTbR71CH2HK3tnhxZOQBTbGzacFs6
st4YbWq/8vBAOzBeoy6Jv//9RX3aUKADEXKg7CfMfY7RgqYVWdy3lT+g5pa1WwrPqEJlM/OK8Aoy
7zNAZ0UiUoyhNAYdm7j657mB4A6OgFNV+a1gbtO527b08cgFSpRykwUEA4pLxcvSVvinvZBX5yEi
eowIcEBr9ZNKQyjNuitY5fUT/LFOOL9g/fIfyJ8AdS/OMkEMWiUzptIvo7ugeaaOpbQthvFaSvHl
dVSE4zXEUnS4HX8+exboQxgoZen3KG/Wwz9qFJzUQNkOQupHywbWzlaPlE1WfW8B3PAtJGAgxoL0
RICFW0enQ53s1YR+YtzeuAGjS0ZW/WNtkZHwW+YUXemHfcbzrq8G/Ogqoy6yPi7O2i5chqpss9Kf
ewUDNNoHwoAvE6KkpM43dVgBQEyBB+kMKkCbCM859c9INDbik0W3KzJdocSJLwDSJzDTw6CiQ9NI
0icnmbT7WjF2WWJcSzrXrtCnD/rbXV8sMqpruRwU7roRAEnW0P+jlzRheFxt+9pyVUHbd+lNOtys
aXU25HvsVw4y2XbYniMJ4AxIPBja6/gt7XW7C4VtSJrd0rOPivv/9eYzWQv4fnMQIPC/Ngt+SzMN
FEMm1WiAb5nwiN+AIs0Y5c5kvdc0OD6l4uu3/O1KF700EdnSvOvr0u+MbSKv3TMqCkM9ZNMz2v5U
AX9/sPUlf/oIAM91RYaS8CmCNGGe6HnBgxHbVkZ1dBjU7dhtIUyN1ZVj5ZJThGYez6bDPmMPU25c
EmgsExq9MBWlrw7Q4Om7m95C224myx7kaCN34BGyeWMm55THZq9kBnYZ0vOUZTv4sQrhNE9HTLyq
bRozj62v0tq/evuM91bqJCIo8mUn05o6c4mZbfuKkN8GNAXXlkWeLkCjR2elJKz7ZDYEV6RIEMtn
a2Q22nprM2Ld5uCAFusgmCczTK+ITX71oX6/s4swifr9hG9bwrtD9lk+ydSB6AhgksKU9PXva+Kr
E/D3S10EQ0gyVWD2aelTWGMpYBh3uvXI5PrvV/kinqHag4TER2WPm9OfW0rWskmM8SzzoZ0s/YHz
fO3BpMCDr6VJn1kurDvIDngWrPko7cU/LxV1g17lo1n4YYuS8SM+C4eWhnDBpJPek97+SASP5g+h
S6IlVajXdPq/fFQLmWgZ3UidduKf19fFVhpilRdKXxwgm4QBd3PXxAcAOX9/px9Pcrmdjd+udNGm
aUW5qvRAKPwluhfzQ1NJboNZWHezPImNdJoB2JugaRowXgUk/r9f/avHpP1PfCZRkczLLgLOuQOF
kVz4HCR1+kQXnMdMQPrQj/m/XIktSlGjrOTsP1+oWkYSuZBYrDOQ1SVOw+C8AYb+CFDp/3Wly6yj
tgphGEuulGcHsn5z2jbLs16cri7Sjz7t5acDwYdKP2uVQfjFIskFNULsk09XdEjvmA8WBbd2IweR
K9WvERhlxKHoX/wSYskWiieDKfOg3khA080JK6HCjrBxVdpz3jvl9Kuihc+upQkVIimQMC3SRdsg
d+060SlDhCdbkQFEfCUV+XKr/f4UFwuwacZotGa2GnpcObdQveh5ysUodWnuwkXc0C4qUpyxaBTO
QChpMPz9i7Hc+Pqf3uRqEYrYA2Zt6kWwtpQUfUxFL8DET5ukR3ZshgCPkujUYBDYdb7VM7EEtpHm
/UY2C3fxpfDJsG7UesUEtMepTjYYpjsz4+bWoGm4eGn4IJalg24nbI07QZCQRxR0e6TbnsegV5Cv
NDDdkQtvbYfBjp101U4nkoUcokF/pK9Yl+i+FcDxLdA9Mw029DbGTQfGRcbspVUBa1a9n/LB81z2
5voxR86uLGrP6DGWf1a70e6BNCvDedG30vKrqwWvAJwrgT6XEou0aNzPJERV910OQjonC4Iy7dYK
n0dyPBGAlhCVtzJWD+RTabM4g4w9lNb/qBsy0+lk0OjLDARGrXCDHPYS6bayRQYql7/HtwW2sasU
O1JmvUibZnkbQe2ncQB0G9xy2npyROG4X+dW/D0Bvapl5fSZt0bBqltD99AJ25RwT1c0pFidWRN4
QrVi4Q20tSp59pbeAu7AzeiSF9bpPhXpMFkIfofvZvg8M+RnAqX2FsIL4D5rRwvey/wOKTPUwZ4D
nRJFmb1aHr6TIexqS/EMPb1SKX51wqL1gg8gLj4qGjQXwbFOpqSO277wo7Hz8th6KWPE48GGCtEP
KTXQA/c6fNusJHbSrv9fux+sORQDASx+oSDRg/oEReoK6DlzUfjmegYcOpwwl+mNMoyzNp1Yicrj
lf30qYn0cUWiJmp2lJ6Xua/SZ2mJc0nhV+aej5ThSamrd//yFCUs+ibLKYklca5tiWnrfNmKa8+M
rglzfR6KXNzIRcagR5k+4b3DvkaSTqibQxICpa16z+jinSWekuEtHUQKm1Ocdbti6g4syLi/q9LG
y7LUiYAILN1zE+HFM71p1UsaDVdUVb8IgRaJNHKLH4ObSx2TBNPbKBiwEaBOgCGOoAkTVVk8y6CG
//5ZvshU/7jSxSEny5Xa9Upe+FJETx6dyedxekzm2W4k2SEzvZ5bfHGs/nHFi9cvCqYYxFhb+LnB
WLOUN7mJidg8O0PKcHQ0GN0Bvh4f2dSDWF153C/SX9RLZRofTDgNWAMXEV+qtKI2+PakUGsebsjt
ntxNK7bFDPXNuP372/2MsmCt0VczJJWskZrv4mHVmbmLjM+nP4ug3rwkNOl43DcdgEhRJ4d6kqzq
yPFt4Noo7pVuYwJjnA0omJ1IpE6cNb4W492V2/pyfXH8aaJBqW99hN/f6lDNrBqh6EK++hi5Q3QO
YoyeonOnBPTnmFmM28yytgH4hKBfxU3ulC72yYtUYfUHNvH+Vbwrt/TV8YD0qki1REJGG+LPLzMj
wSwK6Eb6vfTMjG4Dvz7RgPMN2zW/HgIwjp3lirwOrI5KMGojoktAdvTUvHYrXy4SA8VRXP+wh7nE
TXVa2BXmLOd+DPwhrd6VDlZh6a3rJcQcHr4H+iPrr2qYJUggdBZSMXGPJTVgy+KQ8Tv5cCWBvFQ3
/DiwKXP+c1Pyn+8HEQadxFjNfa2SPTbrKD13KHjnqC+lCNWcAINUlYDAG7QdkZMLJEdqU22VLLu/
f6qv6m/MGUV8sFUUrOl3/nkrJpLdyiQvuV9hNayiSgRsak72ExYX5CfFgGalE5iEMz4ahjj2ek9x
vthBEG+F2Y1lODUA3wo/DhSvs64UhF/ljh9m67JOb4D4erGSqjQfM4jCpT/mbyDfktTcF9BF8Sjj
dTX2oh20IUWyXUTLrdzSnmBw8vc3dOmU9fGxGIDCOybO0Um7KCw6bUzQ+uzKlYyfjvT0KmR5Mc/8
cOwK3gP9ySoVzzQmfH5GNwyBS0D2HK+sma/W8X/v4pNqrzrnVmNpbUmiumUVMMUOPuI7dccKiPr7
M3++GDqnCIJ9iDSzcS4y9lwYI7Pou3wV60D7oWQTELaQPli3Q3B1OyhrYPozO//zeheLMGvVrJfH
lv3QWNBqcSSCyRiFApPQVTEyc6SitIsInGz2pE+o+NDyYK5c198bVXGTRMYVU2TyTgzA9tCsUpxj
gesnt+MCphZxlTFenFzv6Q9C1cTNMQfiG0MW7jkMALQrUurH3XLsAsvhjBgipp/xdCbdPVTqQJkC
wTK2Dm1zTszpocbVu4ySF3OsUEhi9eehO8D4a1TGACL7hvFlKe2rrnWpCzCiRlKfubhS/eqAHyIj
6y0VyHQJjYVushvmnKcUCHKmJPdqguBHtJqvr4gahq7se8KnwpwrAL22Znb5IJJFHkIY04vGpJcx
u65FTpfGXlF+qLhI4ksvWGzfdwgqbgVoNcrGDWqktqCwVRi+Neo2bB+C6Gcog/EGjrs8hnCq4xXw
Igvw/x/D9iSLM97zd2kfEc09GSquUU92x0TIDDovVhUb1OE9UilKzRyrg/eYmm7I8GtW4I8IOEfF
T2vKm6MuYGmCB6hMLChiprcau3Y9Ld2/L9rPcXBdRIzlNKQnae5c7NMoQQtpmgpOMqDD8YkEiBdB
fImofv9+pc951h9XuhyhBnzwsBbL3LcSmOexNy7fAAmudpNhzmo86OmVGP/VBTUU50y0VU08HS8S
u0VILK0ReTRNejKFAX4omrxAVmA5rAOPamtcEylcS5bLHfn7FS9ynaHoCyMoK14mA64QjAJ9Txbi
2lT/+7u8lGDkeAWs8duzrbnEb+lL27W60iw1Z00W2EVC+sg+7cEwKStH4XY9cQywm3p4JfJ9hI7P
jwiy0Fipy2Cq/rywKERixtmSk87dGcC/Uk80FW9tQOgjgHmU+vIBB14z/a6K2U2LZ4UeVDvJeNDH
Q1/fdWi6UoEqcbmdYJulUw1F/k1m/BdyBoWGvIma2GEVzsYqFO2BjqlaCADqljIeUW26Lqhg/gzE
aGcs6kNZd07HQKWPK6zZNC8eIXbIENl4GyBCA+llSa69gS+XlYw52KoETz578QaMadKWYspzf1pF
adXC7frkjDAu/f7+Z9RsRbX/kXSxV02mC+bNjWRl2wazI+hPqp5u6Cbck6kktA3gBACaqwH8V2Qt
mdso1PfZN2V4TznBOrHclaLlRujayzqsXhqs3aEQgVgTuooWyL5V3YbreRPLW0mEVUfbn5MlXU5a
+9OEAqOFUCa00h4q8jakS/8vi/C/b+KyG1tP6YgcS5T7eDGE+RG0VhkbqyIWKkdaVnsBwKUovXbV
r9//CsJADh9zrosw28qTqHeKkPkhGOkmfqkppbs2hLlIGz9rNy2EjDYvkJoudsxf2tbcDjvSnABi
aD+7SceEn30RLtWV8+ZSovTfTSn/984uAjI946UfUt7HQlvMKE5y78LbT2cwQg0XJtD+20icU6R1
coWwu1oBoklyLX+/lF7/905WEw5e0lrgrAfV78dDnOvVaGmZH9dPFpQ/IJ3ajzE4A2vNlu9JeEzF
ydGNDq83dA6G7UpAhBe4rfLSXd9nNTzG+1YFzKypAKRk6chXrZCLENLqIOzrpUD5lng1rw4cy5Uv
LH95jCLiQ3Gqibp4OTvSBqLuKPIelRHIU5twHoQ+tKd9nbcwKn+AIrHloc68Jhs1N0PeSKo6Tyxf
AuWhEOUbWY/BGFPAV/5YqrASU56Rt19ipkntJOVOXiw/l+oxDcgY/r4pvlqdOlI8/BcWNsXcn2++
Ma26iQcz89eELJPwLa8OBS0TBQdhqshqPE1BdyWyfpV4/n7Ni0CnBxJ2u4rBNQuvEtyif4/aM3KG
JPZCY155wK8Sht8vdhHjSuN/SDuzpciVbE0/kcw0D7cxEgEBBAlkJjcydiZonmc9fX9OmdUGoQ51
W12dOpZVuEJyX76Gf6iHxDfNWIzPSKkFRJP8Cd1PrpzLr3JuG5jELU0FlajJU3XmwHCzxlXRNY7A
1jV7nY3Wtk8tPdfL68y+vk/rTAK6J1llNDQclrI6gs/mg0VQAHh/kAmM5PXyYjNtTws8yH9/1XQ6
oXVhp3ILxh9zYnSmwe9JfziCMIVr55rBz5oLAT3BxQHMR0NzenVTiwmJNKFjOAX/Mq+Im8YZ4ptE
8ndR3e7ZJQmpphz8k6z90t4mSHP5W+ghVfeuhhiCh81BdGHc5r2G6nf5RczuI044YCDwf98cMsLa
K4u6q+IbIebMrqXFX0QU9ISlhbiszi6FGLKJHDIToQ/z70/RMNULKfW1kmjYCGqHceOoUOtdMG+e
DsAjOEpZD7XW2MpIxMXmi6wKBSjUKqwIsBIj6Jdu5MaN/Pu26K6jREbx/uQP7p0V12e/8e4tC1tW
rzmkhrvUJZ97drpBDrNI0OvfSAlumQa8Kk28JpwuBIraiqMD3t4uxYHvnosIXKRxBIPPYwo0vclU
so1AiA775bxz9mKBVwLNHul4Q53SnNNW05vG/NAaPzPq8WO4Ed1zK4m5B3Rn4M4qgZeIIKYRg1ls
xCUibj5yPxcEACB/sBiA4Cz6EPCo8M5atSGMiZeYCUa55whmxRFnRhziFgAaSAITe6cHgHkqEonC
B0KZHoAy84sRAwz2gfmr1Irbon7VkRADNccM983TnIcsLw/mwNQFQYd6AGCKikB3DsUAB7gMSJXB
IcGgYRvhToVlqZlfWy5B0HUQXnHfQw2GugrR16ZaTax96fNDyNtk2g95Fm41d6d0DHkkF+oBpqpr
Lcc91LZ3XdAip+T3myzyIANaD92IZgqeKIoCV+JlMM6u/gP9+YGZQOspqzBxjiSRqX8Gx6KX6Y2m
DFvZvy12bRVvwEeLT6/FphjWHdroCP0DWtNJ1m9RbBaznUw/xL78AuEqdPONBNDOShHrSjeBn0Mf
py3gPIFiHmrrJ0OLHxTsRxVgqJ3dSO1R9HBUC97+eKKQCiUDZtltrNh3dMPKGLRmbl7VwMYriuDQ
9Xe5V6EOUKJ0fxZYqcH1oLDGz41awka+aaUHTd/UubzrJeMm5syZtKRF066y5VtHQSrAoB7PjwFc
koZJWxy9gbK/0cU7kI9Fjp+e+ew/pmOKZH66YZYz8EqttPgBv4pSVsmQ3Wy3Dq7IQxgfyAk7rd2V
yVby36+KUIWDDIo3865bRb5LQ++hdqqfKPqtYmXTSzB+pebxcuybaYoz18BwG0cSHf3IKX5Hw/NQ
bVWZnUjRFMDxcWAuNPRRlPS9dgADDlgthfYmkt7y7KdlZCcBNDMrIXugxfbdYAHPbau1p6sLucTc
GcHDTDBlAE+RyHzNXxTJLE0n5ZLgNZpxiEvQO7ihNnwjmVh4CXP3++elJpmExRRKzhpxHIvn/8zg
dKDqykps8ipMNjZFEJdxPr70Grq74IYKfBggExEwFh5FQAKmkQHMHxRh0gzmkeKtfLohgq6w01JE
BgAX6LxX4/hLEp4kcBszCYUsfa9W7sEgLfgfFxa5yaeF3awr3NZmI0AmE6NzKjuCJ0xHmJR0KMaS
mXrwz8KiokK69GsnCU8Z9TW+a/xaX3nuWvJijDJrpsLleiggkzlPoKFyo1iVSbT735aeZj8V2EJd
aVk6kg+ee5uoLyKwVt0pdfIDKdfoBochh2IbLyQBs8FfzHvpzyrUaM5kt8X6gPx8yMb2yjfDDX6N
nfFT5UeqfXZwgdziC4vl5vM4pkcnfRbN2z6sVho3KhGvyt7HNoO9h6zcx113yoFbZOU7meO9QVO1
BmspNe8MI6Q4P9QyDFOlp+WPSSmz3vQctU21Qc1cJBKmX0LON7YJF3mX0RhUo2MfMl0B/pCH0Xlt
EJUdGb2Zt17oTbMl4mgnBv9+ehclbybXqYdt18KnUWd3xb8vaNJSwt3eVDK9+TgDIJRlABCJh/0y
ROTmpKAmCaXHk6ONmKqAI1hYfTYYfPo84t8/HYQ2QaWv9bqPuANOU2Q3nIcB2iP46B6qGi0gb8DX
RNu7qr9mEieuOEtS1mpcPF1+mLka7vNWmUQDVSsGN4r6WICi4hSjr3dRezB/rpEFI2FulkTcZoOu
gjGGgx81idUk6Fayj94OTuM3SMTXSO5Zz4JsjDJv3yxFug+27ffD/+9ak3OAfW03uhZ5d+q94mtf
KfIWh4keTeZyvem49byYYSOO0vbTmFRrIDNbx/7Lf7Mr8btATqZ8qvNxI2faKiCRiF2bbGgvIWj2
EbzUdVooOAiV+96Or6gOI/W9H421AGyDs6TjC+ayApoieOUdjC/qHk2Cgw7wgc48MhanPn432OJF
Ha6Q7dWf+PJtNqzsrtiXRH/ohBpNrxBG68i2qBIoiuACoOZaWYcW561pvzZ07fWTzRKiYgzf8q7e
AdH2C0U01Aeb8g5ukZFfqf3z2B1EZhqT/NQ9oG77LKYkda39QwAW6FTmBoqGXlt95g7Msp8iyyYH
ASenBW8ieYxQEHbrUTBUMvvNjgQZHT6kyHW04YywoUeMS6nEgQyN3ksp/7WB+hiBt+nIPmzAPSRN
/C/zKjnweF5mkLcF65KqqHM2KaY/l/f3bIOF7oSpo+VObfERKz8dNlsO26zOOWw2TQqksm0k0UdQ
hrJs7SuzexIYj76ErczcecB73UM9q7dy1HRQ+hytIymtPz5ZfJDAxa3P5uPXMpJs4b6SjGsF43Cs
XfNfy8DIuVIdtyokxmGUw6cQMezTg7dV1DWhF3BQmiOpAd8YsBTQBSoHm2e+/JpmQ9KnxSan0m6q
wW3zML6R4fpVRrGBhE7JEizVp7Mtgc+/anIkrRo3tMbxSAKkE6dQbk8wC0ToE5xu2NzcixJiDD6p
uWi0/2+/chL2i1JKQiPhV0qOWFxA2phf8TsvLzMb4j69zEl8T0j206bjy9E2KmukPsSxTvAO6N4v
L2SLB/4W4D6tNInerRvSlvR4m7KLZIo//MhSNF26jaS3z4J9kyAfJ/f0YjGq0R1pUwaVqBnE/imb
cAcsJhjLaxlJNY8rl3op9gqBxhk670GvONuv0CYSgwZzcralv5EEk7V8Fmx8M0rE7DIlgwOOcK8U
phg02XVxTx6NDXmVGJAHAzA+7c4DiihEMHr5bAAn4ZThsP4ggNs+wY3/SLNQhCWyX1Hwpdiic/sg
/BGPMEwR9RD/GOhPGYNK3B7E8CUWAx90GQ19lVkvNZbqojdLxzEvsSnHXDAmrJtjecXfbPrkVu8a
UC1waolOYSHvFr7DwmeYZrZ11Luy4380LsCMIB/CMFz8KILaUikx25YQpiLQrtG3w0nxa1wo28Ee
RgQVbka7R8IbUVj5JMJnUmMbxySCUtakF8tZEmojgQHRhYZWqrQblSoq8mNmaOUqj57H5CjqfzG7
EcBfr3kVfhMikNkMbNCrz9WKEhgxyn6hHJrtUn3+DZMoEGdtK1upG90Mury2vBHwJil4w+9R3w3j
N68OsUMY7/ZGbpi8Za9F/DD4CHoCOqVgoFT08rOFLPUmQNYdVG2qMFpAUrLTb8nXdCAol7+wOVtH
oJcKa9zGb2FqyZYbrUQriCe2QrhO5UPv6whqJdeVfU9loUq/IldCZpnC1fMYEQJVLruNyRCPzNZX
4NDqvyPTv+q4YUqM6kxTqHr0Eu43BkoM8a+xfjXUA70Lf6fRNon9WwTDDIadku2tM/MtRpEg068a
JDExm1kbxh8z/C2qB6bJApivK+hUcLFd5U0D7/XPeC/uUr7rxpaUKyDGu0oZmZqOq9oBUoA0mYfn
Z6fRteCSu/yyZjA5eNaJuhraE9ZxU0hVn/oyATyPhfRCUj2LKcuouKvcPkqUEuKmFZVC22/8KNkK
fIL4IQvPMHujfXqGyfVZe5XhtTaNULbZSlPHNcyGylDRXUVKR5Bg3mg2NT7e30iFtSTdwn8pOYsZ
Y2Pnh4WnmSm6ucnRWtGYIyNhPrl5SorQMOhTnkb7a9yJRIpKC16AHOZXCTTrtyJfyn5FHJjcDV+W
nN5Cpp1mkiWW9F4J9B7i+cj4gddKyIAoLf6T4ye+s0madwsNucs/eS5Osb6hYXjAGBqm2Nc4FTut
IVlyQuLVRzuyQXHE6YcKhIpIqhFGEmeYis9I730LCUnMhvS+E5IvBNA6qgHF+zsvRH4e140PJ6I3
cWe4fM8mLB8BWxXU7s4RFAm22kv7Z+YS5/FtgG8wOvkRk9dX9ooUFCOXOG5rqplsbYSYzHtau1mE
xge9cU09iZcXgWeRQrQ+fsB4bjwHmPPTYkU/A8LjlkfhCLMwnBgRF/r6MqOu8wHuctHnWXPUYfBW
ROxQSfcYegYUEE4f7uSU9gY9VZDdhrZ30uhZIOaN4bfLgXMMtEYhG5CGaNXT/wOBYnaHf3rCyfsq
4iSvjAy6K5/ax9wr+N1m0o70APxZ0OuHrnneXN5hMyf8yzuZJD+dVMtj3POFcpdRBwVIl7ygPpT7
S1z+pYUm13sMbEyOLBaCH0XOCOOAcsE/07y//INA5c+d2U8vcdKtoqHdw6LjltGUv1IOeljoVljI
d/l3rVEctFhZGTZeOvUPwAiIJG3Q1RhMba0ljybZzWDd+uaNVTq/Rv0ZqcBt3f3yMShq6hgRjuSn
rb4UeEVoHvBEpt8pdmPofQlOBZgB/jg6y0KiaKDX8KaCz64loDWlvKUwHQpuFxKORjupEHGS6E1o
pkH4Zr6Msn+Y7XFz9cr8lrzeQ1vQbegZmfqvJO8fysFdSUMEujbBIRYmD9Kh/VFIxOQwPrjsQfE4
NKEguO5S/50Ba4KmQ7HHYBzBjoQRz7FTrV1s4ddBeE6TdxHPRQXMn6Gz38OslvW32AWM4xfGCl8o
zuPJA4wakhgYYCf8+kGLiTEtqq8MvwTohizUqO+bcEOTPON3dwqisf1KS4HqoSMSHO1608aoqAW/
elRISBwpBUknA/PNrLYWUugaUYF5mX0uSgxYu3NcNtYaan1WnpLgWbR1ZDl8j/uHFAKLQ+EoanKh
1kNHhzzWF5PX5FwFrypYa/5+oL76Vrq2atRjkA5jMNq0+kuHHKFQjMilBy9Bh7iBuhA4oPXDXVu0
6CmPeyv7gcLOVSESKP3Jo3EwePXGFNIq1ZPm4oxxsvh/RlXf0eBGpMtU/wzpdRyj/mr1awWRomF4
W9jMswFBU/G+gwTyXZtN6kA6GRV5KnhJNMNcJziIXgYTWCsVuC0pR3CpMnaXl53pZ9HJR+BQ2FSJ
tv7XQNlbvVwnGasShgA8ZMk9ND8Lgr3g20eo6y9N2mYSQxZ0LNwcSXqI0V8XrEuUkEfHRLRXRsPm
I7cg+XcFrNF9p7oU3Q0hiccc8PIvnUuiv6w8KQRSwGJm2bEysMIkvW+CI1j7fR5VyMs1Z8/FloVJ
HY0LHQvTZPzVluZejCgrdNVEwtUY4dqpXkSSagXyAUz+ygLf7cKTFhM101iVRbFX7i8/9uy9qmuI
PspCuVcXIfBzW4MOTVspTiSQw6mMkjtaztJdat1SvF1eaaaBAmb935Um90PSFLZtytyZlvcAhF90
mPqjy7SJORmz2cuLzeW8X1abXBJ2IflxGbFaw5QBvq4nv4Dl8MMHyz1kwzHVTz3to9HrBf6Ta2ph
ebHNvmV7n37s5OYYoH4NTsn1i3svCItGy1eiKQkNWx13DdrGNT3+cE8vD7r55bW/m0mgIijIARDg
IfCiBvb1k+qZklu2wq2VofaVDI8xk2CnVncS8nIy9acKB1UtoU2DgAzQOHLhnVgV1hLROmdyUNg6
yTdSvjYY5qxhJjbssiFGYXCdOeDbuuimL7C9whIu+qWTclFc7NzhbzhAqURcBQKvtre1bq2GWB94
K5O/dfkXzs0wv/zCyVEbgsqJ7ZyPm3RPJO5KlG8xKx4wwIiumYxUgQWnieMTgHHpUbyht0smW6KQ
A9FINB6hh3L/LTzVbIT99N4nVbTlRJVSBRylIN0G9bOM2YiBqlBwwo3Fue/162U61+zpBYxLQgzT
SZlqBxmxWkEV40W4mXwTpikh/U9bn+Ts2dNRa2KDG8dSxeFa6jbxVVLIV0xxQ9Dn1Dey4l1dfgOz
J/zT00xOuKONQSCNbLz/sBACQhZ3N7kM52sR8Dx/wg1hPoXCJ+Kek03Qx4EiybkRidal14xrNF/j
qGZKS+1onEQbpeqp/0lLLJoXPqqWizHfnD3mn55h8smTNgSVYfIMMKXpyYmbpnoxFLajlO2YFhSY
tSjtO/En8nEeia5EqYn2iB66Dy3GBCA2UEYJrtP7pM3vQ5pB5Ha0lmO+V10zVhitNfkQlllMLyh2
mqJAFhvt1PzNOI6pvTNwP0CkphyedBgLFTrK3BV4LmzoGsoIP3G3K6BiXD+6ot3pyOOGThPsgZRs
sUfnDmYlGQDZs5O9Zqj4Nnp4p7VXMWZnl/fGB9LpW0TEJtOmiLOAFU0+l12NmlIaagTaH05FFqwR
7gCdMgDPAIJB93lsdjKTSD1fZT3WkSMKnzyk1D5bvLoeHhi/FKIEPiyMP/Q83qgQ5hzgI7KKpVc2
oMXOpMT2djACF4727MaGz4RAIbQ9ZxpRC6OVY7ftP5KKSjtjPUuXlGE16SLF+uUXNb+vkQ4AVQqd
5xs6TZYku9QljavDey27fYOHRZYk6KSDesnAl2DVkJ0GSCAkCxLWcYv9cmU2h2JxBGnZ27hafr1A
wmLMAtMb0UPMQdLY9xwnCkfSfjFuFvV+P+yFzPHykEWdfdM2Tr/4Y+Mn8PFyPqUj0eDULiAhDrVV
XyPZuVWt5p1yVeNbBzIGmbBQWtpGiRfei6qjAiMoigCaV4o/HLNmwCxQwAefKWwsqb2JCnpycPeZ
i5mmQJL4gbu2Ef27/NWWnnvyyqoiMu2qFK+METWi1obx4rNtOZCiB7FoNvp/+USW4NFy1X9Dottd
W8uR01KZElDYJVUMdUE/CcldOs1h/j4QXeIQX8R84SDPYTkV5C3+u7SIiZ8+EZGtUgdmbzc9CkPq
kdqNwSc6rfQ5RHVYh+lB9LyhtYPc4cc3tim2ahWzdxaZaPNb9d+HmUSVNO8iaewq7ly8Jn658Q/a
irH+5CM+kCsnod9XOM06XUixPrxcvwUzUDvEA0vwlybvQC0SpxsHXj9xP5O9TfRqh/5hGFHnBrsj
m1jY2hJUrz0itdUYnZTGOoBvQHH1qPR/NRQvHapnwWL1lXKTO/hVpKRODmLH2g+kia8kC10KFBU8
tMWto0hmtNFZi64KM1OaTGQ9QZJeYbBTWahX8IdE0gMic9OZxtqRnpxWexCqtjbDQwGuo9eArZaH
JwK9AkYULu1n/g8MdEwjxZUjeq69+VIG5Y1mfQDGP7B2/mtmHQTipFReDfPau+fy8NFpcPZdRRMx
1UKwKP5TGrtvQlZcgORyFS/sqMDZZNhLGD7F1jrwtDsf4g3ZR77UDporMdEEQq4GZ1NBif26Hx05
puYWqPAi+NlryKN1rzQswfQaKC1Db1m89efOum6xFkwo4fEwKZmkOG5NK7cYL6EPQN2Ghl+Boc2+
cQ7Lnca5pPLzYpOcykv8RtILgXlXz2r3oMaH1qd/0trr9C4rJcjQ4VVrvoDIlG3Qr95joZNogNir
7GPCnK7y3fXg70M8Zy5HvNkQ9PnJxGv6FAeyHtpmhDf7TYs0LaVC+dYnghWdNfv+ObAr3CPOXBSX
V11695O6SuoCXW5TXoer4uWMRDvzzhTNYtAST/4SYH5hsSlizG7bzILYBiwpvaV/YdH1YUaQMM3T
jMfFbTVHrFPoqSHQwa4i15hs5FTSTTcdwf5QP4hjNLy5MKp6WGp7PT0l1kvbnv//3ybFIoBk4Bho
8EzCWKvLmuemSix8e1zuelhv8LSRuqbnV5QLn27unH5ebBKqx0yL6tIEb0hMBEBB8V+aZ3qP+bjv
8UBd+nhzdEGFcQHTQZXmiGyLq+PT/mzcAU94hYkTVK6Tonk/VGaXQkm8y/dGi1uTwBVpcDJfxlDd
0/A7IY5xW9E6lehUyYiIOXB/WrXb6WWFaPSrcKuWNpVv07Khum1v6Ry4driKYpwWYiFI7q0qF20p
aLvg1dAJZkgOKS6DiW2eFe1HQdQs/R+tfwBWnPoHrX+USvd2xFu4cNeXP60uvt30ivr88yffVpfG
OLVM8fOTW4XQwF22itTfY7zz8mu92sXapnbAtebvLiZx6YZykJKfJ733pGENLrPMMeb1Cae/I8M6
gkjZuEq7o6BTtRtpr+Z3lJNbB6enwgVcX77Jeby15T/mz268Gak5MvkPWrMehs96twryfsFsYo7y
JmaZMHQsjQpwStUKolCp7Zqppkd3zF85o+gXv/GIA16T9U0lI0v0YAxHRbqK3E2K21+5IBTzISDy
7R2TpUJJED4usgjen7aYZmbSaHoZkwgLY5RdXl0BDpLSl6IdcZL70yCFGLzBPUbWyT6zHfF9zQ5m
jpPRbVe8VgnYCAnDsGMD41mruLC2OW61HiI9q1xZxzVE9jV6mUXN5mryezzvmKkohbWWIHUym1jX
fBUZ522TZiH1C2J03r4E4qH6Cz91NjjZUHeQjDAFRnsS7XOv8ClaGV/qFsn3uZSLlYS/Trp2QP/b
QsWTmneJgTJ/htFttijvGfZ/iKZ+esEodaER5xASK+gzHVcsIBoJd/WQfHutDCPu3EyM43s3/idq
o5MRSjvZe+hccDR4ZMO9B6YXxfLKlHYQ4zbAHxFDz7b5eKj6nRRc1cMBo04TqSPcxqO3mPS5HCoQ
V5veb3GOeOr8Q4AZOO06FYkoObhS8+EqwK6mxPpXgGbpL5Ergwx88bnyXGmrJj8IMh6ai2Me7qrh
0VavQ+tFghvjCQ0MRLO8R7X7jdLsNqBEkK37TJW3Q/xgd/aVWZ9b0FcNYMgE09ow/aNXR89Knx0U
Z6vhl2b4ew+WAbYYin3b68ljI6XrRrmRuqcg2OBm2CXdxnUOMUyh1twO2A9b2YOuPyEbsnIiYjwd
Xiv6I4QKdEY+o3lLiDtK+NMU+6pft8nZMNytOZ47p935EoGs27bhWnZWuovEwL3L2KYAGILOQes9
NuCLHYQ99WQvhUi1M6yS23JlS6/4eODv6OAZmGBQF/0pR6wWjKu6HPbYvpAh9/mTY967+lWSFTvn
rU2TbSTjdJuVxVNeePdqRRQ1av0uF3Yooe3KCyFydopLlQ0RwkTqyZEnRZvB8eVrxwIRvvekreTt
8asNgnIdVO9BChv1zsX3sLtyq43jnTLpJA/dyu/KdW1hT/EaGXu6+Ua6IBI6h8mDASHGyngC69qU
oWFga5SlTkTkftLKg2X/Q01DholSEvsubB/iYYNnWxxtLt8Ycwkd6xLHDPSp6a9OopkdZumgN6yr
nkp1AwkmNveqLuzjxmTDHA1fbFfZLiwq3vEkhELjJqogWgJb2J4saukDyBXZim4UtM1hLt1kaHT7
5j786T2O75iEqv5NVv8sffxKFr7/7Ivm22MHifeV9i26dLnilEFIw7YA9lYhRStsU8HKfqTMm9rc
MX/0yIwWQbAik5v+6M8LTyqIENE+oBMsrEUvbvizlO4y5Y5qpWtp4K6QejcDDHf99dCd9MdxPKf4
fyfnobsf9XNt/cIYsDn0oABH5CE3fbnwTURJ8e3p4KPgXaMrgGMmT5fErpG1Lp06nFggv0JK6fBh
0N8WM8KPSmm6EgAKrOjBJuGRN81Rmqpy+qaIblxKXQOfFGefUs426h0sCqLwCRn+oqPRt9e7LWOJ
MjvpCdbm/ptv3sVkMI370tCIovrJQv/adE9hTk/iH6FFCB5bfarBdxkjPol7uV5X0sbKn8zyug7v
F3bxTBsCxTiTn0BjkwtysotzwmfvWFiFmhU3NnarvvU3NaMNIiyrTENG/KmJAIjU+bVRNIeFxed2
E+NOXdVQZdaBJ3/NQvAfFnIcCTNWMAKy8J0VnAXW04M3u/buey3CwOyGDjigAgQr0gIZcXzbiNta
sYC1nUnyVaKWpbG90Tz6lpT1Q1h5RYCbp31AhkBzf+t0SqsPbl5Mf24RVvUxoJzuIbowyE2hCiJ/
w1+2gGCZdVGkKQRFMIsr2Pv0fm4V5P0b0qKoxT5GidaZVuzDPjvqDcl8q1+XYDn4t1XuYFLsG5tI
7ddGH6zK6rEff7rGL2kAuNtmR3NEGTS4dhJnFWJjV2BYIXRq6kCYUQkFKYNZj/5WVUcoB12CcEH9
EkKHR7OTwLbJi6OO/ogJwTJ77ZLxTW9xBe+ufKh3ZfMSlT+r0d12nbmjnBirGEfPI8VsUVgCPxsF
MogOYVCl1/mGQfJOyoc9SP1WL+n1n+FKhkLkoT467XglWuu0hBzlNxNCsXKAMNoHGER9EkqeVOdG
TkKA+qOP55IlaCxAdpkwyGGxpRYbAFnQNxtz2hpkoqL9m2OGVjePXo63NIM+GMGYgFvYGvM3MiCu
ZXDokoTMlj6DnUOVb4A49uc8sJl7Y6mI9ZdXXccotxYWWVQqYWR+47QvNkmuzTcS3EhNqjZjHZ+I
t115V/PiQ1QrFPx9QgVcDYa4w5ifclM9REiFKmcbxIwh3fLt90F2cEYZeAre7HL+008bjCMZulh3
vWS3q8tHba49jb0FlGi0+4QCzSRj6P1GlbuGgjkBKa/ZXFnjscWt3EgK8kT92pYB0bxKYbyD0A6S
xm9xGMXHO47xUrPxM+XbG+KGAfCpmxIlI4brNlpV0M4AyaS/O63fIBC4Uqolvt9MM4PrVfguyEQJ
1ZhE9cZqfaeIuw+6n+jZ9nsSiqGgs0+eu2QnOb+YDkCXNEb95runJn0WBwbUcS4nyv3aPDEaw09L
COMs9oCtuRyC7h8ZHIUJ1cn0pzFBUnyvJWFi1CmcNTJD2UZKekfThpplZ7j1tYscXiOF6xTMfNg+
tngruOWPtnyN241rvakrvhadc+GvIOAholvd8om7NcTiQM/2PrD4cFhXQ3vgr2pajwRishEURs75
h3oXc5GYA8UYMGlvUvkn/zUPEBZtsqvBgJTzKpAHWEKxQxDsoTGuYGcqMRcdnI1rvHYNNaBhr3X/
d+JKWB9lIFZObY8pFDZESryOpRMJ1I1iSXsfNJKlrPs+F7MgBkAMzvrw2WyKlTu8g5wddO8mKRH/
KoO9HXIVBr+bod6Efrfp3bsUM+Ak1e8t6drTn6W8WsuuvOlgYeehCwkgOqJYwAWBPudKrShqZcsH
s1uuca2Nx1WaB/d1bh18pkFt9eCW4NT2Y/Vq9iZA4hetzs66v0J5ZJv24VqVjXum4rej02KLFa6t
SiVMB+Cct7XqXFkqjtbuS+yWOzHB7AZrn3GIHAMN2PZeqZstLiTXHkK0mfzidq1gcIwJkodld6v1
Gu1uxgqlemj095E5uysPV81YY8Zl7HdXTnwfhm+OiXlT/HPMbpUGvPUA8KvCmRQ9LkZauKkK8I1g
PsveFjiWzcuhrKKxGDJUov2mxy9lggFXceWbzkPgFsdqUWph7gp3ZBV1B0RzAOGIf/9U53qJIZkJ
InM3eXrXV81tZgwkn/yyIlmlXrFBLsMj4GqYloUdEZTIdtuN2Q/kVpeS4rlUBoyUrQqpe7LySTaR
V75jFA49DZu+SmCJobJyTIxs16o69ajoqBsE59Kxrkd0sy4H2Ln0AX4gQ0fkdwRM+et7qGo7a/lA
H2xEyAMrHxlroDp8gpQynKleAmzv8pJzYBKV7YTMC3UPyv6TPqGvUWd6pkdnA2lh1CgRiRdy5y3z
aEP+i0Sy6dQAA39zPYKdNZySU/WhsQ0nXjD3zGGT5e1CDj77Ij491CQzDv2wYqoBfojwkzs00/K9
Lb0xdWauj5YBI//Lb2EOvYYfj4kmtoU0NpH065t3zcKzSvwNBPm+NLorQcZqHRTSa9X9ozC0kbW1
4IPJ7tHj7ughiiD8IZCiAOqcEr1cqhFLDJpwB04qFVIz7xCsZINb1aDAyUR7yK6tQ5X5CzjdmXfF
o6M6qllULEANvz46nh19aRaUkCRdzMXgEcDvKsoTpCXmvYucubnlPu5Q9DZNW5neNn6S5XGQM58H
fkifdK2QW8lIieA0NMYoCr7rMD8Wvs5MfAAfLLL7/6w5mQIVaurZYwrOpGQvDADX9H6AFfraWtoK
20oNlYDMomVb3IoYjCPfuKliELDAYbnbNVt7pH7jqvBF5yrEyi2N9uZQbWvxgVAnu/y44r6dpOQM
MSzOEgmHMLz6+kFyuAZV34ADwmCxxV5c3mn5P4O8cES++5nzxTVNFDzGh2nu5KWESWek4QgcTY0R
tfXh7vT4duIBKad3o9XtBCxsZAyOk1Xne8fQgtfkZ2gcqWutQzB4xHh9nenGD9NWBas79c1DGfR3
qbQkODTXaYJpQkeH4KbJDBy+vpEwtxo1kwGQMNrhKAuKv2CAMZR1k3dAiVxqDVlv2dxazT24Zrd4
VDO0uFHmkH5rWU+uQqeVkyakzy5/rJlq/8ujTU5PW6et5PggLoh7goRJOY0KFDnEsvC1+FPTfYGc
FkRz0GqCMff1LWTl0Jqqz9RccIAwDt6AjIT4I7ImSqk8vR7KRwf55PC3Fb2Beb/8Q+cCvVDz+u/y
kxZ2O1ReDKDxA57mk2MMwx0qIIck/JNCisyrZ0G1BtVD5QNmTSjlddJ1R0loFMlOiMhokM4F7uXy
c330876/FnJyNI1wgZ7WzB72EFaugmEY7RM+OqBHqNwEWRCqGCp49IaNM+WGCLkSUjEChJN5r2hl
NbJ1VUjUYsADdG7KpteXhiwzqTUTbvqj6D/Bb5y2SAO08BQANTAD5ROCZDBQUUhgeoc4JslTGteo
UbxQjgLw+IAkIVh++e18ryRQFNRNVTQ3QI998Mk/ZUamp2d2niVYhidblFu9aO/1mJyt4H0sIpRn
IsrXxSYbFEXaTpXcOLxJ+1uPehnt7K2ETnQseysH5W8vONP392DpIR5vKhDp6aA3prfuByrl+DXt
KbeLs4Z1d9yEiGQm+8FQryR5cfj+/RL6+qSTvRzqlM2jxWvBad0mXc5PjXNrZXc0MDHl1goKjJxh
5BGl4yy7akfaGtB7EUGQN+jbI0l0+St9j/g8Dv1C0fYh3k8Bcprlu0WmheGN+9Tc2vfB45LF2dIC
kyiVx5qW18BbbmrnQBeDGi9UT0b+dPlnfI+FX3/GpLy347GMY0+s0ohWsO1dqX85cX23kG0t/Rrj
ayCEp0lWpfC6sgfvrN+Vx/H35R8yuz0+fQ/xAJ9OTR4h7lKIH5KkW6/dFNE2v84xGn8DtdAu2Tos
vbXJqYkzT/HMlMUwms/UfdadGBn4ygGs9f/2qyab3taaJrFbFqKrkDf+bhSepox14Vs569w/AwO5
vKD4Dl8j89f9MElkwA1HRi6zYCudwGKM3nmRsLLw8sxJ57hUo6hJQ5aI4kOsruv4Luz/mBUuPtpC
LF9aaVLndCgDBabCSlj4kobQ1oeK0/qifXD5rc2GbMMBwqkjlPFtVBzZZmCpTfCxH4LmFV84yGM0
myJHqJNcXmtmaMUnAlYCCAAWODjwrzt9TAp4CmUV3lgapgtro9rrUBw+rF5PiXGTDW/1gMfMwq00
+y5BVwCCpMel2eLfP52vRKkMxbMzDjDcleIIaAZ5XTffBku2dx9yudMtaCvoHuJjQFk8BcRKsYrw
elWGNziYjia0ODs9RZWN8TPVV1+vs46cxfR2aiejL4wl3j12nEDMlfuaEW2Q9sy+i7Vsn4rUODjN
U189JM2p6E5a2+9yOi4x5i9uIt2WDjNQJuxcrDAIbHSXoBhiJWm1yVWLEXfsKm9uoay0yjkYgX7T
6Wjs6ymlsev9E6OcjVRINFgnBJh1pu5MnMEttWa+GWh9KxWuPj/QOvsAhaEsJiEq4XYYqaJ4oCT0
X2oaHfGR/5XQxXUL6kTD2yWuvQmMu4TWu4ZMsMEkDN2K0cEr2kV8MjUsYYj6FNb09WgzFj1Qimid
1JToabIinSqHnC5TfrWw6US6/u2jMO8hkUXK0TAmm65tG6+kCRXeaP2PFmeAJIBcuTJwFgjjVf4c
uHeFRUIw7lIAsf/j2pOY1Gppwv0rBZSCMI+hPZhPQAiEahF1H6+84rPL5sHkXVMALyw+t+/tf3/4
NFrZkl3JUsbRRkkgKp4Lq1pzAgq83vW97X6kRT5DqBwWdPzCIAO5PL15tZPblNzj8rPMXXEcP9i5
No5G3/w1Qvv/cHYeS5IiWxp+IszQYhtA6IzUcoOVyAJHa/X081F3cTOj0jJmZlfdXW0E4Lif859f
VAkEi5C92dpU81uT7/FvArXT7V2Rv130+QB++uqlf7jg2f7ZSE4XxCYvPdWsq3m8n2To5/0vIZUE
WOBKJGWrpTuPlacS+iVgbwDxNwvvlji3OmN3l9fLH2WZ8Ig/deTrfG1yqe4NBfDffAsd6VoYo98u
xPrwrkG/4oTWKmCC0+m6ByxjK485djyp4zexfGwU0zNIBBpsD1SQQrWp1toS2bXthUeSlFk9Ua5m
41atT02zzojWwph+Wrfi7mXpl7dhfxiijRTtgiH0x/pFznK4G/MuwSMfp49sUJCrbjomF450H2oK
JO6n0OzAu/MtnLJGktflC7MNTv3Z9gMWf78p7fQQ9vfF8GTa+GdiaUNyREG4USfv5eShM+03uZ/o
ZHE8KS2S9wiFV8mGb18nmLQyaEqp7/MG7RTKNbVczzPUkBUEF0xF6qbCcDv6oY7dSkz1WmHMM6jm
zpF7H/MykddEVYS7JLllC6oKsZ/qvZy5ibRP0nVrNbeZYWJ4AaEhSbcJkTCK+ltvbDdkfgNfqzMV
dxanWTEYOD3ayl7T8OCTEQxiRdZO96nyVocvEsQ9eFxO/5waqLzwbNYj9MiGa6YnI0S/qyPIyG5Q
1nRoDCZg9+Bg1C8jhJz+PtZ/B+FrIN0A5LT1axT9rPsrsjgYGvpT/2SD7OpA+vQSmJ/S4z1UFsO6
1l51zU2AlKBQtvb4oCbQTtaaGrM+fhtT7qbKn1C/BhxNq558W2zrjHuBuJAicKWGYtXJKAJoVJYv
s6CbGVrtlo5WQzEm35ZjvMPyCus13JhNHV3uW2VJ/tDfilB2J7LCYJVvqtTBFWSG5jzdZ2Q2k7Ds
hfDQRGgf5kA+2ih6J7t5okiapDcrGTbGfKdCqxjw8Auq5iaJHtKl/dB/6Boz2elYcdRUtWfGuzT0
tddMJS6Y/D08QBRoVmvo/Lpx1QUe8dyjuratPaJp86rQHgTj/sYVNbRYlsgm/41bJohs5xG3sSHF
wQsPkrPRgqti8hWFYNqNVuxa2FeTHd+GJsyj+hSUjMHl7jCLwoste13h3oAofFMX3Q1k6jbfS1W2
kxBfxbO2avXXCQZSYz9yjJocmc58BV5hprmXw2MtfnBK6kxuWjpUm4hEOi3H6TeMu5jCMf/RYGzh
52P/6YbiulJiXwrkzTwwRsb62ZT3dd0caqldN611K3GcW6Ct4dh4JSKwjLFqxlkyBNVtY8fbbgS3
wNmO65jSe7UcNxnyMl5qWGxqtMaDPr05zj1Xa+vF0AXHpxpFCrfSxcZVOvwkQTbuI9dSoYa/6Fpx
s5DehPLUB6kXghsmmc2wCztYu+RIz09BG3u0dqvcMda5eKkbsWKphNKqDryS4J/CG+9QFSA1KEfW
rEeefDP/NqffkHp5iw2yu8hr9oydVdnTMXNrfvRkXC67BiRRXb3B+ATy/Cynq/7A7Ik4kVtjJtiy
3DiOn0+EUByS6L1v5AdRpc9pMUGVDF0LKi0evwKChSW11zZOJAaZhpbkGjo8S6PcRA6+T+ZwjNrW
qw3nF37RZhnsW2mLM1HHfC/DQFOril1Mho9TuKLk5evMO9LBh7mmJ7cWEYXCtr3CmH1G8uoQehKk
R7mKd0O9jmsIvsYbHJZ1rcGEHaALNHgDgBWwWctp4Rfy3iwP48hHjCM+cVwYjCq3HQmi5o4IaqfZ
8bU5Cl/Ruk/vWLJZDj9v2vaVJ+KdaI/2dK2/pYZbOWuSEu0yd2t5n5cHkFwqpTw5jMraNl9Lw5Wf
y1MXeapg2BhtcjwHKQ+KunWnZyaP1Aj4SQ4Kg70e1xdJbL4/i79w9aNGZY3DwrAt7FnOCqJILQ2R
6xzGC4tc0zwF16pKuV0OsbmrNossQ4t+LEiJw66qFu+z9lRmSPjwPgGmZmK36skuNwy+Cy86lQZh
RNbBwYMUFud2qKMLxcOXdQxgOqbseF5C2uGs/1C/0y/abZ054tgSLCv8INwzL8CKQ64uPJnlxv+p
FD9c6OzBaGE8WUrHhTi5KVEWCYFR7FnyOVTM/pJ76BeMNt7DkjdE/DBgzHl9ZoROm6WaKY6S5Knq
X+rK4IeUBBY2a1QrezNYPZaXrA++bMI+XvasNOosq8ymyBYMj2jHd+19o62t2WPCKsw73G6iQzzs
vl9yXxCSP9/qUqN/eIVqauLb2lkCP6PVUBzC2O3ZkDJCAld2tzEh/ATe95f8AsX/fMmlQvxwyTSo
ylaeeJlOA4R/WCI2IHs3HNJofNN8Z53oq+oCSyLfNI4Z1uNDs3M0dMd486Fh7N+wU7G6C74KXxbC
BmIkyBaM7s5jPxrwl7xsNXGsODcm14KM40CGGeJHC9+4JZXn+8fw5bfz4XpnTyEhSLDUG+PvkqbX
4PAD7gF9ufjtAM1/9fV8uNQZHmdMkTygXBLHEi69p49XkfXmMFcUCOACUs38Co5FyNxnlYQ0pX7A
MUfDsGnw4RHNr/yB0JkMT1kI61b0I7d25mPO62h+DPpWjV0QUWmtztvZuOvTt9Z4l9iSxuS1Vv0K
t53M1VTMVU90224cIbZznhUVo3ezR6jsuMRULmPZ2LoqjGpVUr3Ikuo1YbJ3GjrfZaDisLWn/qA+
9hGyoa0hkTUa3xoR1gnGuDNGuF2ky/RPlCauXTfrTtk7WuEZauvPJD/XztviAxlM1j4cr0ZjXJUo
VTA38Voy6DToO/oI0ExktWZvqNbldJdrOt0XJU/oRxhNTlLrJ/x92OFlbPtTlLwo1KZGig6cGnzS
cxc+GViCfjP30mYiDjrnnwNuBokTlJiqxNGRQLyIrCO4b03JTARlYqy/2fXwAPBPYZ+UAQE/Xh/G
v1BK7CwpuqqE9qIWmldifCJG34YNT0rMtgWwUNEStqh2x4FzLfRo1zRyrlv7wsb7hYx6+Vgdk0va
fyOPP3+sZlOWvVbpfBaUUQ7kd0SB6FKXB1nuUbE4lKzIqui8RIFH0aWN/4upDtdnmIMokYkf3taf
r49cnfmoxme5gJXMu6w+dHuSKQbmSjqkO+odB+ReDaSDkJki2/ZmNLFPgv5K9Vy2N6qQVrLNNK6+
Qi12Yfv88lz68OvOvqzSqUoz0vl1+JPwXYEEgh6k4qoz39JLgZxfbRgLPRWVLgkw5P19fhI2euGh
ajmUgnTPbgE2x/kn1/8LafJXuLqjQCeWAQQMvA4/XylXszowlq1J6iHstNrRchxXrX4O/Y+sAFYa
wDuHVUmgIlXzrL0FXfaUJY/QXdzLcUxfrgBcOWAJshCRV5z9mrCZq3lSZ7GAJQC6I7YQEchYk0Qr
jB9PWWe8dMUfTe89qSAZNaADSINN6cDK6otruiTpl6beTlbiLUKN7zfxL88yB38ki5wuBCp/R2Ef
zrIqYNgJv1MctZemioHraQk4slUCL9UxW5lM+Yw7rXpV6sXtGA7OUow5Cg7kaX5qSKyvpQpfW37e
LbmY3/+4r7Z9B7sowiE19Lz/BEOy3A18Dv5CXA4dumERisPInK/WgHqaJz1ByRcmWF8u0v9e81yH
oFkNmGkxiGMxPP6HHgkciQxyvsS00b9cpB+udLYsCP0mdWFSKVwqFZWY4zb2oepKzEYN9EMtjJs2
hrnGqLlqNnEyPFJO5PVEI4doxorguOC7O/d/qG4R3bZrnaar0vFRY27/ZKReNG/DYWIft1j6HR5r
uL0U/SPsa42IpVE8pgk1di9dh/kftj3GG7eh3e46Q/NqOfMt4zUuaNqM2APudUPjwnTgb0jhWUlM
NC8rjk+DUlU/u39gm4oIPYrFWvphDdgHlU+FRIbXmrQ4S8VPbriBp9ka68h6CXI078EqKweSCQ44
2azmE4ROSRNe0u4t6QbAbzkis+460+9pyhdzuTh7Kmc4tczOoeuRfyvZ/ig3xCJYZLP9MOXcQ2HQ
QD+Ib2b1oITCTW0uNL7WFRSRbHLD9ipLLpRpyheKTHtR9SKzZZZNs7QswQ+f3KBGejWCnhwHq7iV
Y4yJBD1PdcwN06+Se+InIgtkrVkRae0q5o/ZyHcpt2EWLezUGb5Vgf74CVm1kpyUSKyl67HT77pw
LWW0mMPvRH5Jy+f4WcKB0HlUEz/K1mZxQJat6ZC3uK21o3rd+LOS37Vha9EJy4yxf+mgeIGkby2K
dQtL+8flvMrn58HqV6n6JzK3obJqRscTZbqvIxCnpgBOyI9lGHplrR+m3jjEcN2l9kExmm2YzHca
TFe821dlv20lZ1/rw0rOVJBCoq/0fGun6Q3IMakYbhqUG3aZXioPqSMfMdhdC5h4iW2sIFrb/R06
ggVeicJsK1TLZQLvzGCk1BG8ug1IyIw5CO9eAQo1jRHnUsmv57cFDZlBtBb7mEUqiGsLPeaslXtF
H45s10eI+6kw93W8beVXVanWeRGuy3K6m+qtVQBNVrKrFdQJYTLsMj24d97G/nGytWt9nJ8cUosx
XQA8CqAZGTxpIoNDBQ+treH0h7IHdXNzvsysSrGuT7f/501SVThbzGXGplEefF5NbQProzcrsbgQ
5PXtVGzYJ6jE4R9QjF/cH79gz7B6P1xv2bQ/rF67bxNVsbheNfkJ9UtVnDi9YAyNgVc4GK/qsg9b
tnEwrPBgmy3PU4JlZt2mMl7jSCPQNH7/CL5qd8nToowyFX4a8Vqff1MWZHYSIs7AdeUUtsfMOlgU
u4qxWZw0u7s+vF6st5lDXPQh+MJkjcfx30ufi/SCucakEuumJeE3xoMlkacDOYjbge93kBMkJqNr
MYlD9rhkkiECUhO36Wr+xVs7Vn6rMx2Juo09O8d0utYcsrJDXuRd0Pi5Sevs0VYSX+sUR3M8LnpQ
wpEQlJe7XrqlpzOQKXYYv8eaceGp/tX5nW/QEJF1mknTMSDdfH6qg6IIVcl4qoacbNoGl6rsxcHE
LRfreknoQsWgrOzeQ0qu5z5iV8Yvaed49QgWvII8T57XmCn+MENjb6S96cSHlAxKnakBxKUFI+2c
TSnr6FTXxrAMTRMGm21/b8sbC3zIXj7vcL8M7lT42RcWzXK+fHd7Zx9Ob2RpYZTx33IUw5OqWOfa
lpp7UuGFL5obo7u1L7k6fVFe4LmpOCp6GmKAzgVi5tQOy/BdLFYSuD/Tq+J/sGDJzcWsuYUxcH5/
GjuCsYzFdDwIP78+ggUT1NItH4WyV8dHuXlnQo2Cb6hRoOFOPi1ZIt8/06/wP/XjNc/AGFiWkP/7
Rhzn6sHCGTAcrx3jLqpuLYwF9Wkj6lOEhgBDGGU+ZMC69TNG0ra8TpSbqDrqzjYDpSxmv8nsVYrm
wRbg4K2nXgrc/AqqUiE5q4sMBltS5+ztW7PdVUNuRcdocNbddNVbcLTgleduY7ybfeyZ4duMczOH
0vfP6IuidvmoVF3HVQNa7Bnnp1YGMgCzNloI1sv5yhKokidK2hm1Ho6zF+mW1vLQPy0E1IgGoAoM
WQOF698W4MOO3fdxFtaFbByrVqx77cYsf0VTjD0CiSWmvKoafO0HQjctLCpVh3IrBBGof8eq/GQx
+yljmV4FVKOPvJGydIqcnQXZRiGesgLNjgqFhNz8WvTFs4QQrDiK+FDl9SGDdOYk9TYypus8z10h
EmJzVq2V8m6LeS1P/aZHe7djgKKMNjDoKm7eR4E1cHoifLA2TC900PEdsnU5E10T4GOHlx2qaLIB
SUfQmGhaOTkWoxdoiZdJJeqMxEWO5jpO8oT7ryK0Y1uOjwr8hEkD9CHTqA4vvNG/7gPnDxiFBCxn
soKVf1zAJ444bTQs/SjjON46Pf7ExVongWYig9sWzOaNZq2l+UaedG+IXiIiwzPjriOxMcDtX0pb
EJUBy2DtxsqHtSRXPq5oNIoUtSQQ1z9sybyAYbLK/1kVOJari8YCXMTGDP7z9iCsWDid6IxjXHdb
wOIHYTFwjGRedFg+9ngdNMpqjjd982iQzYRZpvWadi5znIR9uth31HV2jqLNnZuXjOGZzeinqWli
sRLFisvNOttvxX3BYWjnGYJ1qALyXsmXDAxyQ2TtXpT1OhhfBwwyE4wAG6VcxyMpu7r92ozqPorC
TdpV7AE/Qoe0WMGocT3FIa3MbXdjSz/ViCByVqW2UUh4UEBSBNPQqZr2ybhy/pjmb1P+XczP01z7
Xd6uQ5G/5ma3qsyBjFKmt1QEMBnQghXvk4EDPyLDous8jHDfu6LzTUjWRgx6pUy7CgWM9Rxofnec
mm0X4eO9T4jn7IX6x5xR5jA7zbr5tW5w8U0Ut7eCB6NujtYgfmoZg3WdYXSUP6Sh8PK2uHBW/z2L
Py9BW6YAXBT0tPJ855/f5mTUsj6Xpn4cJ20P4KGZWG7Z685wVT3eGcYfmSK3RWE20BgB922b7ji3
DJDyVVSl6yIvqCfEOrMdr3JG3orzFIfNru4woZi80pLgNUiwO8qVGWmeqfAF2zoZpe22UtODqr2k
i0NsEq+LHpL6JWnfvwAwhgCQyJQl0xqh/nnoUjEMSd3ItX7MhYyder8N8+kuAoRUIHks/HESVbJt
oViPrUWDRHCOPtVezCjfQSM2jG+1RcXFyc5b6+Z9WN9aw1Gqn3p8RASTwCGgxaqfkL3IzR5PZoXY
HkbnGFmU5SEj0dPgzst4KWlU15pfqmm+AMRgEf3FB/nxHs8+yNqxkb5OhY6zyoupIUoznsZG9aeK
42+SyXYF2e2ma6VBBWY8atV0WgbxU8WmKBOXZtMe1zfC8mfmvCI5lWzPvaPtB5XweSbpXT6spA6T
uXHmi3orugc1bfwS4mTkIPaVI79gvi7eFOVHg+lcP/njeBwtqHT9m0HXOVR80uGbPQW+XtT+IPka
I1hhICqsQ6+2UEjq92kZMMAb/DyIDjOJYqLaNvLaSXdzuklqn1IWy4zE2OYCdopr+PWWR4zdsErE
hMuXnSWMqt2SyL/ATRK/Y0xvunmE/6mr5kDRHgrOzNiG5kZX/MzYmfVGGvyRfnb0RmUXRbdz+izZ
x4GKWGu6O+FEgNm3aLh2UnHBn+PfVAAWpQXtaAH1ENidS6WsqRiUWe30o2TEK6V8kKFhy016ijqL
j0hlT1dXtfEsp6mvwFZAALppJxX3p5VWZBK0E5RmG3vyJMxhRUQtCNrBEKvAvrSjai7fo/lXn9/G
cu4OgeHanQZyqXoEcq6C5sbO3wsNMKMr14mBFNBk3RobuVFDhKJEMKXvxvj0EO7C6VQy5E4cwrXl
4KZapsNBeB2jd01JoFOteCUluls2pldLzyIfPDYaTDR3c/9Q9l4sXoKEMKBMW9VZs+vseY0sREaO
3ti2nwsGW7DK2Vl9gx3WgdiUaRcqdetvVXy+u2EP4fDh24y3zse0UZQN0QQDk86O9DfiFBo2o0G3
vWESwBc/e7DdQjRM8085DCFcoCL72pb8sHJ26M18y45ckGm/LAK3klV0tFHlJoIG2XBFf5Rj+JN5
uBvn/DnMhqteewoQzabo/XpaHGGx0aibVge3zWX0p3Dn8cQu7lRih83mMZXyXahIq2R8M4vFUb50
04EA5+wP8V9EIFNWIWZlmwptnW0z2HZS85irltdHqzHIDrWWPaezVREG9VvhmxoxG6qGcddYL02N
3dFImFLw0qS626jaemhhFvGJm44bdTcj/VTi5C6yJ89JI986lGbNPda7LvhjTbJXl9jFDm92TKqQ
wqeYLLyRVZHTV2LWV0yNq5bKtSbPt628xgBpn5vWtZZDo2mn1zAa8eituudeeovDcSdrMAwoyVTz
NsR0NbIXLQy90pg9RgX0ByzRoiXYED2+E3iz3j8rAN6BvdgCCMaxO4a1rlDe5f5hMSqd1cfJ3Obh
ekKtlra/ijD1CuhzI+5HJb+yXvYZJTyF8C+wvC357ahAOK5Lz8C5Mr+Sumkvihur94XDuJetvq2D
o2rP2053+FD0nSWnj6VdvfdsCGHSbrKiKFbdSYAS2b+m+r1SOldKHxeGXJV4nbPwYfLXXnfbmwUD
ijbasXHc9HcdbIitkEevFF4Dy+ZH/TAAF95M/EF+Kuj1yR85jkfrJf1t7+djcSJjLb+pTv2xfMhO
E/f3WtwZxUr6Na+NNSLpJ5MYVoTf17O6CvYNBv+cYURfwpRYJ1vosHnm1j3/PX+IHwYlZ0/f2dKz
jNKc2O5VycK+JlKuircTnDqH/aR7wFShld4TNWBoSYyVfZSUwKV20iqxUZiO1sF7yMk2xmjK+OYT
ULGm+dU2w6q7HfWfZtfCekm8POi9ojZuAFHwzwQshfUkxHCcwTB4iRaJJGVzM+W5R3qJpwPpSZHu
J4GzmvPcD3DtKacERVdxHPJhI3BrwL9HG0Z/Lpz9oDTbSIMpFd1D4idFRBHMcVnXFQ6kXXhlNmxG
dr9rHaatGO8p4LB5EJLsIT9E9misbLm9BmEBBq0PuBMDjUfrPqwPiaFtTbPAoQafffZL1Hs2FC/q
1BiSkFwl69C6KUMmL7DqXmv025UVbmY2t9qO1+2gkM4BU2qIXuVZdcfWjwwNvly9l8RPW4eIj2bQ
NPYG6Q0m1LdaH9dx52fZn1Rort7r23AJjObL1LFSqGplK+hkEj1+lJLIY1Qx0922ao+D1cuAC02k
48zRQOxk59aG/or59GPDMZGo7/BIvJJTrx+Vbaia9zDrQC/FWtfjkxPcJ0H/OuDdvsxACOxdxby2
UXmbZsT2/M3YVk+LDSGhzi7jhGhKd7K+reAutYtCyby3tdQPYVyabHNQjKYic9OZT5RhTkgkTMB0
geyaJGNCytqXwoyIdMvvanXdW+awChYipDo1FT5m8jqQbpfhpDYGxJeaNI+eMT7CF2V9QXxuCLEy
T1irSVQdMUxxjHo38sgop42PIN9VRNUo9V7JQojRZ5bFr1gpViUeBVKgHJJRIRi+pOjsn3Ojc22m
xElANMHgIMB7SAGvp5DnlKpbMeSYtC1+hPKtHedbq4t2hYyAvGle+rSkuIl+NTGn57gYj6jLLtQN
0r013bbNW1wkD8nce0OFVUIm3JwhoVyMv61sX0ghXifqg9bpq4SDoBWbnll4RrMzOHAK45MkH535
JS414uOwgB06f8heIvhoeqHeSFNIhhy9XAbzL8CmtZtedL2jijZWudy7YZbsusW6F+leTuhH9zSV
7yA363TEMkaNVhWUKAyIj1que0YuHeS08kYa40Kv1rBa+1olHb7W+BI5TcIgXqd5u6niu75wNolS
XNfRsLXLeDvQc81NsUqgGDjWuLWJnJtz7UQPs4774ZRSImZxfasa5Azm0s4R1lEYSIZdAZvU7A2v
7kM/x04mdDZK37kFNFyFu3B0cV+SlbacMK3B6UsBKVeYHuOVAJ93TrHNGeR9md53lbFhwblJ+Cg4
KdQcHSO0VB1/g5LY1uJX3+867EFAUdsSigc0B2ybbL4eQp6wiRcnte82NULmnpM5NqqVI0Kc34Ev
aL4i+NI95ilRqpKm9dIJ5IGRfoXHOPultgrx/4/a9CAYmjnqodN+aii0IfXVcr9h7uUVJia5trU1
aELhzs7tepAgEnJIdpPgiHOn4qm2jra+aeFXLNO02SLChLR4GWs7NTuEFExdYd6M3QJ/rTLLuLcT
KMvWvM8jwZqFn2HPq0p6bAcfu7PNVCauHmpuZNByDtA63wScWEdGTcIPttOXdJb9VHR7suDd/AoF
pJtOybZMqAP7wU379sGe1nDY7gc59XXrbaQyrM0R618NN+q1HpEhmsdrkVXrJi/40F9GjDjKALRY
NbD86LZYZbjm4pqPrLLbWMPVsBAg++pJZBIDuXpb1PpaKihIw/hqzqVNgiwJfqNkebZ826c3c8TQ
UpgHO3vp2vtwLNZG/HsOm5vGbraiKrZ1ZruSo/u21VEKqRB9c1+RocrHJUKJiPpkPRqnxJqpD5A5
S0PtjV2zs0R1ZIDvRqihL44elQXcO6snl+Qj8iIJjTD50+duOdKMKZGiQT0Sq4oJS1yZ5EJAx5Df
+mFT56Obt0BM4n3qb8u2XBNaFTk3Urlui59dAvP70tD5XzTStlVMu6Droe4hmekMai+wXBinPlSP
ZSJ22PzhJRN0V/FoUpLsEuPYZr/4Eob376HIfy9Lqs9i9aDiA8RI8jw2RG31VGnaScEzK/YLnKcQ
a/Qb8rYxlsZ0VOgc+34cPodhfAF/+gewUG1VxtkDDBa3DcDpM72b3UZ6FA19hQuwrzZ3lfpQT895
TSAWIKiLl4FkvendtRneO85rm+2afmtzIPAhSdpjZbG4t6bu5X+CfmM4bl+9t6SrDXcGKSvxvhng
77+I4LWSfwrnwXaIASND+wLocr6KllsA7NMUeJaOoRln4kqhEXFiNG15tNK1FqirxYUHj/kaYmu5
Y0b//cv66mr4sLBCLN3QaIQ+r9nAHmtRTUV5nNnkkHcpw9OiAFejH8TbXJRY/uMDstwcsKDD/MBk
wPUXrfgAGut2bSR6EJZHydpEO0U2tqOUHQrbyVZKay5zTG8wuoOZy16X1+sKy3pV4zkYgK7EqYfr
yo5WDczswgD3sxMyz2h1RmzR8rE4RPzvcRh46Uhlf2FV/wPH/v3poJp0IzIif/Ns8GEUHXb0FgMz
pZM60k1GRNC4tEVVsqPcQE/2NzWOYVxklUTtkgGPRx5BHD4xHqcUp8vYHt2mBOAgNqDFBzrUwi3J
HxwR5jU8l6a/OMD88uV++MlnG1Kt5LZQwqBg1Ka4nW68mLDuSy3386J6HdTqXnPAhetT2Yt1MSAQ
Mt/HHHkB3D2scgKKRpehrb+Y+X+/6v7hBy0PE3MNZJyqiivo+Xh5imY7rgazOJa1BD8fJ1uAG5MD
MlNeag4vC01lTmihaj2ZmMMIuroswT2iW5Xg7yJZd5Tn1SgeyuhPLTnAwA/f/8KvHp2mLS9bwf9D
Pud6TXai9hRnxREpFQyBMbU2Cz/IeB1pqHRyBr+/nH4+VvvPA/nv9c5eVVapoHC9UZDfiq8M3Zha
yTtDj6YVFJ5pNA61ra/VKt5MbflgavFT1E43dUpK5DgerKp862K6zlLxa53mp+4egsGml538rNBX
kuowDQIZwEC4fQu1+AGqBQIQsRvN+SoKxVYoOPK27uiEN+mk7Gnw3gUf1izMXYj2bxY/v7/fvyEv
H8/Kv/dr4s1qyWx05t8B+IeNoEs6w6y1pDyGNQmXmUyUFL4kpB1WobhXlfogRWBDOChujX48Nabs
g+Bs82W9nvpQ+lVKzV6xlSdBfQXB8SqUf06mdefko19BxtuJ8JLj+5cbAMM1yBA4cQIcn22VOSBq
mGUzgyiiNuL4hxRUGAbCEjmlr3O7y9KbkcpxpWg1c6TypVTy9Wyp6KKcw0Crq+swyYcQl6LkngLv
wOns0kxBxTWP+gAteGounYbns+jlIaPpNTHV5nODJvh5c+/6gQBwsyqOs2EuRnI2Bkqp3O5nxddM
erjB2olA9VEhBZ4eyh09Jvsvpt8YgmkN3IsYw4mdMkUPUYL/DZqZOv1VVcpSCU8tYYskwBTm/FAp
M6KD5qGcTW6LZFKMsr9fL//UVue3cnYqkmnKWEmnokTHMiDD5Ie2xB8STSFOosfu2Wi3PTQG0v4k
RLyDba8dfON7eWXcTDj1SASmfP+T/qawnC9h3YCIRbVBoXM+dK+wpJCxTqLIBQiNYYKgwMAjBSlT
ig/1fOc046kuSyYmhdeqj4FQXYmx7OIBmMsGytrk5CSnYmFZmNa9NaQbx4nu20j9//zQhRhGAiN+
1LR1n5eB42Rzp408u2Vfke18KznqNlwcRNTAMyMMPlU79lGYYsSmblK5c/l7tpL7af3eEQmmucP8
XOWOP7dvqTOscGPB2On7p/mXN3D+NAFj+XkmuwHFyNmPNHOlrcmpPXYl5sSt5BUKirNymxc9hDyq
e8PwBD1hW/sF+iMnu8XB7VZL8p3E8WTF81VTqL5lqsukPTNgW3EUWw4MsrLh7ewEDbRMEFqpEMne
0nDL9KBJ/WBfPHbPyRjLUv14J+dLNUkK0IW0OKY0h2K+RThMLeVMSFSnC0/tq1MKnwBimuDRLDyt
zw9NGgo0hUHMQ1M2cKXUieMdS/Zi8EnmMxJxwab/nGTwnzv77+XOF9JEGZkGUXGskj8ghLbuFflR
Tn/ov7LelYYLA/C/xfq/S+K/l9PO7k4JpsgwuBzOa4RQBfB3UCXO2CiN4a2K5C8iSoKsVv/7pbi8
n+8uq3++bJZ2GPMMSbGQ16G32OOGaC+yNr6/yt/m6+wyCiMeomRxuoRSfnZ3oivkQuvYnLOGOW7Y
rSSHOeBVtLbTn2MDT5cBSGshKQhwpSYFWO1cNjfINUK3Ilr19sI28cVa+vR7zm47jio5C8Cx8QTc
p/BV7dsk+EOPyhXj+P9oFsJCgkAEW1bhYEJadHYtrRHBIHV8InHv4viEK8QKf4ehqVdUAd8/569K
TVWXKTThAkNWORetlU1ZJ1kvZ0cr/jEQQSCZwu2LFlfBGqR7Y6p/DMCw2JqubQu7F3XxeSnZYRq9
diUp2AjjKhmNew2vhQkxpBRfONq+eO6U6BZG/DKOHwTzfV5uUS1LuoBveyxNX3WOS9iWoy/IAJE8
VXfJHP4f4QqP/tPllm/8Q+GlJkOfjbmAvxUByiLcsd/xtiC1QkjvuXJbK1dTxEQ+9/6HtDNtamNZ
tvYv6oieh69CAxKSQNjgbb50sH1Mz/Mgdf/6+6R837OhUaD3nBsOMwpVV1VWVVbmyrXgaKMo+uvJ
+BQamLQ+vZ+3ta21SUfrML9T3VQV6SzI/i5UXNjlcFyOwMK70zM0mVfalcX0cbEB4kTvjxslFOpk
/Ca9rk5V4ttWts2pQhAmTjwuQBj31RNA3Oy72twKqbtKIXWnUK57jcH988b5sfmJvfeD3jqoe2fb
IP5htRB9LrhnO+ZG94XQBE3xr7v72aTw+SwDFA5c6aBIJ/s0ZQ8wLag6Jo8HQkFM7h2IHwvZN6wC
IPW/bu1S53TQIRp1HgDvpwasxdHQh8WJ1oJHhJBmxHpg0SfImKEvDdUdG8jXDV7qHgoSqmc4IEhx
bj9OpoL2sd/6MRgmf0dj9mlVFj9g1lOPz0r6+HVbn3SAYKaDhvOfxiYxtLziopIFSSaK3yWooCQX
3Pcq0J6pxoSZh32LKYQh3eB0ajc5+uzXrPdif/Hk2S0RqzDsySP0FNqwqKNMpGg55bNhw1WUdDkM
sabzX5iO3Br+X1uT3cg2UmrEEsZWnFrao6ytSh9r4bzfddfs9MIJz+Da4Ns45EnAT/n/AjhXlTpn
cKlftr1nL2dxhgCdcdrwJw6F3GXBEn09pTJcH/cCEyJ/YfO38Jk8Y+JpZoBuRvhFs+0YPjKc4NrH
5pGIpHXtlLuw135saWKoKiBkI7FpSS/TG7SbuCDw0UMxiGAsbiEJbZtFSXJpAWbs6jq50FET6Wad
zQCg3icJ46xuK9+p2fRaB/GnTTWummgvdUf5f76tE2x919Jkf1OrDCrpkZZ0/ZAmgGzMA1ZKuQCL
ggaP/hMKXll2xVY/bzxwWduAR4V0E/jWZF0EnBagUNlV6d8fB5h9J9RfabGONv95zSVQkA/tTdZG
34eJVMbLRpfNEnKvfurO9X5bZbddp+xz7bTrUspXrXAvt5YjkSJwPItwMLaBUXcICPibE/hzhJ0K
M79zOOm/tuwLAyI1odz1QYxS/jQZkL4+OYrd2uE26F5N/eAni+x4OBk7uDSxr6F/+7q5C8sXq3rX
3mRA9Ny1FcAj4XYQ9Je+oqK4Pr5R6mnlKxsugmKgeiZeXWlVTq/J+kWRA3ELi0JWzXImrZ4i6nhy
RwXqfNpH+k6PDkH6LHd/aG0V6GmKHWhd43Sg8vnrluWNpw0TrvLwJSUGNPXY47A5Kk2EYlAFdwn1
KbAYMYVUxIzZ5ureeK2xyZJqq1PcDN1AL4NHODaYSzYMYYGmBvq/2SkkEPfvnk23xJNRaZEMKaU+
cbOCI4XiN9RGG/PK5IkFfjWEkx2xPRlo1FkMIeq+QkxsC6cWqnNXnZKLw4e6Ffg5lQzYNObR2MSK
2mwM5cw8wQYD7w6HJlXnPC7F0Vc2wAsLj4pgYM8uxPJs6pOFZ+dmbCUutdag78UeuZcSV77Bt8SZ
NsIjNThXfKALATHwGoK/d4WPwzyXA77z47XoBP76pCt3fv2oQazjmH/3pw0ctpxnXvcWCVe6/2YY
K2K4M1Wf2c0t11ineZlXV1VyxDw+ziqIflB0ONYaV9mpB2hm4dCGPqRx8fiQJJty2HenF6tX5hw5
bo/6gTAq3fabtITavnxLrTn5iK/X5oWzlmcgYm9JPYKkHXnGd+NxDMnNjCHsGWX06Gj9otpQWNzo
+2OKfrKy6qhShLXEiN6c4pUb9JWd95NdY2WoCvCPlB2FGJM9qdWrEyD1gHuN1j/xBCwi3FLuU0lu
XdmFzqb7YbQxNfDKDooO4PU/Sa34deY3Q8uuG1XPBbJ1FL23AcrNADVAj3RQvAEFJUQ9hC+d8Xpl
mD9NtcfJgqOmaZgfuomTYc47ijNVtv27ZrwZQWy6wb6v74JVzIlPHdCPmHLhVEdVQUpc7hAT+br9
T8ua5gm9wz3jeC6c/JP87kC9ZFP5FOuCDMV3E6Kq1FrBYSAE63B1fN3a50VG5ocqHpV6ariHHWdy
bUyQSSB60Pqyrs0BAhj3d5LDgheBE7X9TRH88uAozIznpkdwBRfOnycqJdc1RQjjU6P2iJf/9fUz
2Z+OPxaZyNd7CNpZDnXOHw1ddfI+NevRv+utv491S3lqvbCO1bxVUnBAyCJJuiRZNgC8DZ1CCvjd
CGRQzsqn02jM83XVDbelB3eY8ha6q6IAmmMv+xG8/bBovGpulIB6y3gBVZcePArm0XXCeaG/tfGP
7KTdPEDjRyDje+Q+kSg4qQsjoiGX0lkwVtAcpScI749UkVNEqFMrjqztEMXL8XTbEqnPrHpuVH9F
466yEHB6CJHM0YaD/zfXt6+HSpMz8uNK0cjesUFSukAZg6t9HKqgMpyC+7x/FxwhvMvhBEWG09hz
CIHJee61lekvbTQAiXCdAKy0UKFf2xg+3x+Jt8upAHeVDpXnORH2bl86URURWEblS5J6qZhvCcJ7
p8QVL3AJaZVhvbBJ1SEMvTiVLVxhpN6DTF9a126Rn701wh7s0CqrloKAT4ZTxsUQBWHp3TlOeJM4
ARVNJTW1/o2hv8pNhLyQEt756L5cmYbPe8bZb4a6i70Rw5h4F3D1qk4MZOZOH0fKrYJ1jRBmeSKJ
j7uGOuhpeCFMIOg4n8o1H0ihQN6UNFtcX9Kfw4GsZcQjmBQij1S1TDawrm+tvkOiTIIHrIgIOt8e
oBuaiXiwLzlSqt1bih6Qn/08GoBq2Uj1ViGpf5TqMoIbzQ3Mr5r2w1RDYKyPX4/V53MEx5Z5Iix8
NpqJxYKOHgDANpkoOZArIvY8IGzStbvBD+ZfN3U+ET+uDmkLhBCeLGoJ3sRpSalhaWNqqLb2ywh4
Op0bw+/k0OeADsGX5Ujh1jpUd1S3EN8gH98hKqWCDQmP187uzwaC0DI8JkwMZCZQhnxcpxydSm0n
TbqldpVwsHjVIygtUnt7aAEpyLiJgYo9xL8La9VfzY9dWBjnEneQSixQx5hGo6MmG5p+rM465QFp
TzwopHCQrcu1nf9L+anEV5SHP7mLGKCFFhNdBQuoT5Pfru9TT6G1CDuHjyQz//QXroYdAAwUuxT7
2kYoZjOd6vcNygO924Rq40jFanRMtyGY9zx4JQpBJ3EOnXFXVuUOKiYIPvtRX35tY5fM+V27Z9TD
u3azfFS1yO0QP0ICV31BeII5lUV+NeT5ObIsY+oCNiMQiVT2NDvvwpdrE2ZFgE4nQGdA4/JSKnOE
FOLTiw46G8zkzdXInGwWn8YVrB/u2JmqebKZ1IXbRaR4z6p3tAZNsZT5XovJXTSXd61MFqrq95A1
GX/sk5wU+wIaBY9190A+qGPf+nrOPlExiLYO4oP/7tRkNaKE5xaKwmpsbRg0x+G7WT23x1VrPOlW
uNCA6cO23sTumu7mBmV84ws7BOE6wjAqCpOwdt+AAby2SXxCyEwea2LDp6YFF+yiOJ/iguCPVeGb
C/c498eWWzGJKlHavC6fIi7edIrlYnGGUcKDMRkNuCfzEnUW1P+qZ9WADySfC5pCp4gTJU5bW1IT
IMJvlJffoMqo2MHCxctxc1igxhd+UpKeVptDh+BXWzcwBgtKAbmrK7N2aYnb6Cu7QlcBxm5iigMq
VYXaM2sAlgjFyHk2HP2bGKhSQhiGBRc0+wr2k6vJlc+gS2bmfdMT+4yqpKjJpjFEIyJ/3TY8UTkE
YVDj7tMBbvWc7AO8OSAkiGI4iboLgbmHWr4JuwMUCWXxZkHSOj5VynfUKtvAWIwJAFH11tMWSvMQ
aze1trCrdZWQJEXH17ZuXfRrYD4b7M0Y3Ka1dWU0ZVI/T/o/gzmZ9C5PCzUP2ExoA7r6OECCvX9j
Mrlp9ACxv567S+sbuLBBXInAOxe7j7tzHoyZXbZ5ui1qKXlbtqSgaBVHRHBDrt6u/Wsg089gJpmz
f9qcElIFTeAVJw9xcqe/6eyfKeAkW70fAjSfB0ou7sfmUFTU8nVoF3GF51oL9DyatQa0T1zu+vZf
DgJ6sPbNy+Gp1whuZt+d4RWe6ex6zvLS0ofmTjSCHCAs0ysPxUJpnfRxCv8rbPjI2DZL+7gBWk7B
iwGemrwxBLpfT8r5JvvJBqCUw1ekWfLVH2fFz0iDqAojhO4B+Is16cqT8YZUbte/Fgmqv4oJ4B3Z
2Rw+9BVEG9TNUrSKRG7xIyXz1RuotrEKxaNwgj0KR8YIrM1+Ls23ztg5kK5x9rcadaf+1o33KRDt
QpmzeGZZ1i5Hyjqh22FDM/FAQWSKMlL9IwPknkA9YBXWXFOz29re5BT3H1Prp3N8shNjAxD2hrTg
3D1qM4UCrxqn2zg5i0jvSvEkbRoeEF8gWjQ2v5Xi1R2duV+mV47+i0b9bvgm+xGFOmZljMyZRqod
Xvns4KfZBoeWJZRq5PwB8X49YxcdWls0JTmMyX+eXYR33kY81KqXwK6xNdt2lfwwAsi1OZKyjY7T
bjb3EewPmkoVFTUguruuH732F6HUPLnuWl/cjRHVEIk6kA7TwEGXJHjxqNRu+9ZclrpUKdY3orRo
ZOPsCIl1D2ex0JNBXi93c4QFU75DuLR0HhMn/q1BpWGX3X2YQ15WWU8CiJVtk5BSCj1/VqjgNLjT
B9rsaL+g6xXqXC+5bNft4uj8RSAAswqXtf8thKCySfrbqlM3MHFSEMVe7L6Mtrvk9u4SYVYb2Npg
2h7f8AMj4J4gDyLEn8Ew1zkko3z28ucyNHZD9KjU1X1F5WmaU3LNwdKD3agrE8q8YK6cNm5FpcNG
bRbeuBYt035p19+U8KCM62oblOnaH6iCgaSys+2VTp5A6ylg8WJIv/zbtCwg7wespw43YZntKnrX
dRp4CIRU30J1mJ2gDg3RrmtCOsHpluyOHRUW/oseO8DVIG8PkQyB1Sw9PSIgecwfmyGdJ/F+zMZF
nr1VIMrCFKABI90U9q35zYla0HnV42nwlwhmiwqeTZWpbWcAFDRw5qgwRsPNqDgPwcmFVEmfF2hu
C8ndaRdZBRx72qto+jrqOJc51FJ1jhdYDb91NtUbGH8klRq0/q2JFGJYHxehrTygN5aDauN8sZA7
zSMdZnQ4w4GvlQgIptyAalhMfarbEcHs8yvXzItXHu7BLssEimroLD9ubqMaVCPBrXSbuxRf6i/m
Mft2Sg+EyIuaWskVsNF5GFpX8GPG54AMRSgSvTItbj0cdR+bpWJu7OJedEdtm3tkfFOVR9gkID/Q
3wooltW73CgptRyex7gUGYgoH5dtsxnA7YiOX8T1RYd8vYr/hiR27qAzyU0t5I5Owq9xzVs18mAo
fJKfDKa3qTpKMA0UG2zydDpoZ/fKniO72PSQeN+hiaNwPMJXoSVoUSoGbM3mjtHD/K8zVUhQ71M7
hJeJ9wLeAF74ceC0EV7DVsQFkchTnYfBoAKh25zy9DcUc4c6TL5lcNjZeUfZ5tuJO33PoKotTPjp
UtO+186wIQqngoqtigD8J7yvHvGnPP6BXjG89RCKwbrfQ1Z0+l34pC3SYh52KofXFeTXhZgcJgAr
OsrdZ2TFxASqMsEm1TLZUp+IQPkhCDdR8ndbjhRoPatc1MqR2l4KVv01VwqQZ/U1SMcnpkS54Lhc
+al3gd8O8b+Pg4ltp52VikqGswoaygI7Mtbapm3DJSDpGF3mvLExSQYpfXTrg0DnyZ3Y2aOOz9OP
qZznmvrGDCQRahpoWGtlQKUwIgQ4hwovULviO0eMTeVAgHK0dgdtYV1RKw6jmfEUK/kTyptlj0oB
SH7t2fCRQjHa268PxEte7Pt+Gh/7qZrtqDYa/Sy0A0+snw5c3MCN4ARcv3/Lm00t9H1jk3yl0pgQ
U/hCdVI8QzXEPvImIpOlVgBJbaOZOhRL+BVXA5Kp45DsCi01/j9CSZdcRRFqN0mSSG56slDMtnKH
IU3OXhseU9EjmaBFcxUKF+MAni0F4+dY1bVY2qUIlodd2bSLJNlZQ/6d6xGpiuNzjCZby3+pvdey
doFzoh3hZZRZSFwghfc6A0/p71T0HXNOFUrwrpJyXZrx948x8Vm7U+SqisF21FcHq6c2aTFU7oxT
lkouLbh2ibiQHhH8jCAXhQvsU87NUcqy9lqai/W3VOOsBjYoqShiSyGVGngTWf6CzQ02HF/oi2r5
G8saf0Ve7EH/pDnPV0z+4kQYQMiFYdAA6/fR5hWvsOo+lkeq08VoF3PYdkvO8TBEL/jBjCn8vnHc
bqGjd056ZxPot8ZcjZ8JI3j9KzybngW3QfnKYdhmZBFRlZEIrKpYyzQBVoAPYg3pjTd0N8P4Q7i+
251h7Sq7nj3oKI5kdngHU9hSfLXCQyHsydVhCQkNueyK6rWNlIgowVYhtblpt1BaBc2NlXgBLb6L
EGBk/XPu7TrjQHi5dsx7PYq+Dy686crcZANJDUjvbG2hJRl1vBA5a2jJ3/ZeulCOm7R9qY5I/9rq
vC0RLsEx6WONUplqGQPuz/3nQfW+OWztXvhAzbYSXQkfGRdXoCUcdOyypF0mR2IftqdyqDSWgvfk
4EUN1kHEiNO0vYvhAfejh0azb8qE8k+EUkL1AMJjXlbfXArx3bUVVC8k0mSUDCsnocX9x3oJ1WKZ
6M36mO9rNuNB38Tkp3T4JEYvv7KWz+He6U7m2WRIOByA5E6rZpMibZLUZifDLYRLI4b4Rl/QGc7C
Gqqrqn5qtbfk+Eq1JPmkNO1WWsaO6uT71KjnTeNtEZTnXmGnuOLpwT7i8KriFjTNxoPRTFGe/lds
HZU6DQmdYPyN3uqN3K1lvjKcPmK0JqF2uSTFVXGXu3AeJj+HyCHAdG3JXJwwBwAXqWTC0tPbtT7G
ua0YLQLnGUgBTNODMohb05GqcL1X7kZkwxAIjuCGYJX4LsQZ1EyERPhi/XU0or/GGbe7wZkr7sox
n4rfaaBt6+N4R2zH1Hcqpfw3ERMo5yRnItUjDIewRIHTspElsManlDelAOQGp9mEtTIC7540Kz1X
lgjS8xXbN7X6g++TSKy5AOMK1upzQPU557YuBVf6TqO6gnu10sRzNeLmkzk/h3qVmC4VhD+M8SF2
wkWdEmEpD7U9zgb1YUFtGVdiSIsJusMDJvceC5i3aEcrJ7QKitevd6dP5NTieZC1FsgjJM3qNKag
926jazriDXYL/UvhP+SmfU+Bo6/D1UT2tYaZZNC8xy5xyL52O90O9rPI9+ZtzEVAw72MXsZiiTxS
7D24wFoSCP2TcEDOEx5VVj/RyQbS5byfIbL06sNoHRX2IlaMGUIO+4oaSqw4pG7ONdeh+mKFNgG5
Z9mKm4zCaGedDd0yNB90SDILgPKg+u5N4PFfj8Mn7vrpOEyCA7ZXOvHJxJ0d5Cqs/IzGp5IqKQ/r
r8SL4r6uQa50Ss3vGAnolxsOjSPxEKm+bPDTUs51m/IaRZjJvP+4rEamCbS4CtJB4JOTLWwM6yTK
QiSzi/aVyHcfxktNfSXEnBA7EQv5ejguhEo4QmFvBbenk46TYMI756Ec6jG3Y/2sHE5dIQdFe8ZF
cYsM8ic8xK+bO1c8TDa4D+1N/N+gGCHxg1dxS2DfioL5GHMQcHOtLJQqCEG5bY8YXPFYUirY7dh3
jGM/sx3nRsxLwbU5Jd0a6uhZ1+I8R3v5MRWiuMNjj/oH+xaVVvZNpfwratIVQYaxjmfJQ+YjSTHX
w1v0Bh/h0oNTu5ub3qxIl8diWYx/scpxkdg12GYsOMDh6R0JVLEF4EfXSbUoy/xnWKER2Kcrq4dV
V1s7efUttsb110N0vohOh0hjfdqGhRehmxM3Av8NHQiKgLZd8TwGMKMF3yIbWi6thBGkeWqrAG6e
ZN971q8RVvGTqd/1xnEZ2tG89oKbKHMW0B81driIAnvu2y3g6X5hNEcU9GB1q6gIrLN5DT3LCM+p
oLSGFyglzfBnSYBvQD4wSX4WRAP6oIN4ECYlVEyDvl/0lELLQkjZo2UaFDNcUEc+CJlyM145Cj/X
KFE9haINyWHgvZY51dbw+6TMa4OFQITT6+HZRpo9HV4jbu4IvNySzIvzVcsUETU5Rf1GU45rbu3E
Sev47zq6Bqa4tG98eJ6Jf+sc8/qUB+jFcz6G0AmST8B3k+OohCnUrn+2QwXFe7vV0nEJYp1TWO6S
uJkR4otGmy1NSE/cEDYaOei+NppLKUgdFJxJDtmiKs+aXIFGQ1GzY58R3SgPAZv5cRXau4yYg9/f
ADYhSQYVQIAH+XW7sllObZXEAThcF+SVMeVUiK1IUToPlzcNHnPlKTutJCFGQPr/1sykd86xQFcH
amGoNQ74QPQJ5/bq5nRxEKV+EqU3wDKAUj9uhuDI9cxKvWTLtVhC5xR4UGgRM4tYWyUiSm8myaH4
mm1d2oTftzvZFI+hE/uc3Hh9yq4361URz/MfeKKRtywQqkivFQdInOPzrP3Tz8kOQ8jUT8KA4RQV
Q+NA5R8k2uJjYbNfT9y1liYTR0y86yyfnuErMZrAiIeO8pydehUPLmP0qU+kHtn74Z0BZvRx7vQk
1Mw+HBOIinSgY/Bt6tm6Cs3DkagptXbg0B1SthLwK5r4LuuOt1939eIkQoINDJS5JBP68QG0xHVN
u+cBApei5fxR8mcG7qEe7i3loYcoQnP81ddtXrZYRwCJAqWBqvljo5Hvxn48FokwoiPspXjlOsBl
s0gW10KGXpQKB4fHLnCN4OPizL5reWKzSpJkUaikOA7GQW8J4m4kreE+nPIrjuvVPk6stTp6Q6ak
OXFOLqZnhIyrnJaWU66xJcBb4pHnVnA9WHcB7QoZ6rs+TmzKH+LWgX/vvC4tLxBHrLPKW+XYw9kG
pYUG87/1cvSsu6oQks7rUQ6Zv09WTazSUYWphMKhj/OremV4tE/ED9CDRQJZG7cSirZxA6Vm1S5u
zupOV+9lnykyOHwhJtWwKLYJ7XwYvnMLO2/0yzjmsAPscHx0Gmjt6htVS7dHgozSvJJlj0BAHOAG
lh2tiEUTATiIzaOJMteocKw3Xbtvxz1eSvR3r8xc2O6+tv4LESd0AIBtgd6CyuUTvFEj3TEaDI7O
RZa6RrQufUJsUqnsz1v3iuv6SQmApoD0OwwMgXCH+O3HufB9Y+xGz4flL0p/J127LMmOBqJNTN61
Ln50ufrWnep9DgtF5ueLoZEVCGZl40T+MiKxcwzrxRjj0m4IXXzPoI+sg2LfDPZ96v0+wUlmIuP2
9RhdWqa4BUQGIfRFRmRynVCDFsySXLABbEtuCo/YyUF9nXNtXzd1cbm8b0t2yPdG0xU63I54bBhr
AeVATAgwrKT2QRJvVLn5XXF7JDUdljYyOckVc7joMf7TPteMj+3rRXQMLAWj1dy1wCaCcp/DbZhx
fXWsB8jhzyEd3833kvsjnH7SneVoovJeOTOqpFbE5q9s0BeHn6IoBJikEO4MhXg3JLkd6pWvsoNQ
AwcCjcxgeq6jd6+BNy9hS3VS3v9uaXL8BPnJacOawUdWi12yJVlpjk8oAw0JNZsOLP2ee6sB8z39
TWzUV54QjpGds+9+pnAS5ihP+4kGw220kTzxFdOQPXq6jxnoxaFcB9DyE8NGfDSPZQ074LZnhyDv
fIS1r860m4xgrHN6Uc3fJH0FQeXZFcVrc3AMV57gQqRJNwQEbdnoFpCl/2gcfhI4fhPFOMj1jhhx
7IwzTkldn6NkE3xDL6sDG3WlTdmdP/Xa1m1i88TyYAL42GbiwyHahewYIGoJxTdICEDttAVRhCZn
MrcRG6iy4yweNiMZiq8bv3hfofry341POjzkSh4hakS8J18g1ckjpO1P63vil3POC8KYBEctXNtB
tWelTVGhvpRE9lFlJEJ4SSkmdBFTb6+s0jOr21eDMjnSisFps3Jk14a1f7zPTw+CSYk2VfEUd1DU
E3w9U23ho3nH30bZbbBmoJQS86sN+9a31gV2SiQPM+6q7IYgDT9r0ZI3LTjYzeF3haTH14N5rsv9
/NCeqAZZukPh98eZdKvGLtFXwLmTfC9rK2jtVQxVsJU7uxLOzbw9vY1Zu7CNh0H7NoQwmHk1Wj+w
mwWleUf6/2QCWIDTwT0ly3OkD5prMAyAYCTbnlrKQvDdAADcDQogDjRyFuDflKoK1CQWNZn5Nkmu
+KwXKgQ40yjo4MZILTvZlI/9UtyuV9qSyUjgsDEONrACGIYJZfoE993cWnts0679RBwkAnPOtoFA
U0BO4OvxvXx04MWyNTimoVqT3ctXHTssFTfeesFroO+wV7SkyYBKWsMiiBN0S+6vif7qEXO40vYl
H8vAYddAX7uaOZUNcU5Gbx1rVinK2TPtBOLKgJBWBQ0OUeyi657Jq+FNFIQ7v2750o3hfcMTh0IN
g7hvEi/e9spGJTNu+/PKfeJ4JleYdOY8La+A/S6eRuIKWLA7ciRNnAG9HvqxGUzYWIs9wC/ffyM0
wOLBBr/u2eX5fNfSxBWIUajRG8eKt6eKZNIuKAl6OA9F8dh6Bm4A3AFA7MHy2bF1nXblEsKEekAp
PacwnNiRnEbvTt1TEngulImxeK9UqPVcfjoMqXOfnXzlRpDeI9uQXqsPuzy6/7Q6mc5Bz7MmsoxY
UGeFtlOTPbHEUJdA0Neje8nvJTtEjpHSCSr+JoNb5F3bJpS1bOMtYDMd8Y94HuVbqAts9vOv27qE
yNbxryGVAjXjYq4fx7Lt4qTrLRh8wXm1xzdwJjXc02zIAKMApYKbFFyY+N054EvqCFKzX8qVACBK
goOsVSAD3WtrVvaD6X78/qkmY21qxwwVBC3e+vkziGM9f9P1XVG8NmylfBIvV+o996Z/r/Q7ZT02
yI2UV5nhLjkVFHcBKqIoG9DfZCYUVW28ehxiKaaQGCWgSriL7OxVtRFB0glNx8+nrl9dmZNLlvau
2emuHdlmQG3ZMd5mhr2F7yA2nyA/QBbnpla+n8hU5emr5L0jI9lSULfkWp67EKsSjSBulpHp+PqB
Ll4XkemhiAYwNnD1yfHoKMeWvBcP5Abf0/7ZRqODs6w0vh9RL+oj2LIi6gGdGL4S/ZDhaKV+Qs5x
SWKSADLOqZQYOQ5iTcnfRthszJpLgh1trCqdf/2oF6MJRGnAM7Hfa1SEfbTnMHCboEs4ySNB39TI
MYl4ydztihkRN4+kHO4YzuhV3qlL6COiQ1xW0TTCXKbnjN3EipoXSrytfH1JNT8JS9ig0FTnWsaW
qIUbqBO8/uZUvGrRvzrkOqLmPy/++fAIk2UTZp0aw6qebGv3KTumM3I9siHTcZBBJDoE+/f1eF80
1XednkTNA8B25qDQaYI3JGnstEKDClZVp51BuHdlci8dqO9HeOJFDEGuZqO4lhJHHS3pnlw+QQRJ
5BsIw9hfCUxfPGqoaKS+Eu5nsnUTcxrhWs+MiE0fpHaOPFEL5qElvLmLyzfBeeAuXfehz+/6afuD
ZMPDH4Ve5Ux1/O6A65osN2tY2rcJImb6MVrG5nOsPdgk0QsjeXIdkmgtyQaiM5W3G2IyzUIO2WVz
0j0UhJCEuLHLnXP8naI5bJF35eeS6woR9VEPRvlbYkuYRQDW44yDgPGuJDtKpQTeIJ53gOJCzbVZ
HcuFiR3rvY/gpfckh7rWuJvjfdTdxS9hu1K29n1O0S58997M7g5rKTnj6gVADJ2g5EbhdNaJnFUt
ODWd+PAz9HIpzI8/tRb+X+6lioEwZ4JGS3kwve6l8YhxlutI7Z6U/FGJlDuohO9NrUHtpnz5L8yX
eK6hi9w5h+DH3eJoV5U+evilWSr394ZEIMes2XJB4rH/b21NN9G0aQarwh0k4UVI3oe+meoHoFr2
8B9TYRDKMmERgf7WM1V7yrydh4WF1PbIVpQtQsQJ8kCiNAmIsSa7skLOhc6fbPVdW5Mz8lQn4zCE
J3wVo1sNCyP0Fo6vzMh3gBBXmFRE8JS/eo8UfJauyuz03QrsZ21AdOrAqdbV1kKLnXmnUQWq1vOg
Nxblsf8u19YoLTceKzuAfyAxy3vNPC6d8R4KilNwqKvTTdaoP3LBMwOuVtqlGGzswFPJ+0gEQqQb
oFhFqyEE3a6mN4FGxtRyvsdSz4WfaGZINLckQjX4ZAQe+kJqSzH6B+OhafcnP130ZrAIw/uyL2Zc
1xaCplJ+Ky7Etqdo7RCnli1VAWyZB3DDcHEsCopdT+5qRLWnaiHaA9AV/Co56xx11oe/PSrfv7ar
iwllzmTqPSWWTf3FRyMOUSnOtRovJQNfZgzVunRRzmhPlO3vuthZ4SVbwmjZh+uoQgrGd+6ObjzX
tIESXMj4HMK8DxWeVZvtzAqlHHL1RzKvcou1y2Fmm4fB8GbRaVceoc1WX9RjeJu0+YKybpgrlqE3
zHtY/tgOx+5vCj/q0F5GENmcCnWtB8+9G619Mhen6i2lYKBMnr8eAO5wk2OImA8hUHBVLll1OCTO
4Jj3GyYM10XVVafvaGBswrW/C9f6atgMm3jdL5u3mO/QlNmYK3WD9vfWXOkb41e5ReSD79RNus7X
7kE/fzcuqTP0D8E+2vPidbD37qkm4A/kRfJSeRlyGnu0nbx7/n6d9rN6C0iPAgTeQ6cFm3bApYbf
paF6S0wh2iv38tt8XW/NDVRZ58/hg7kxeUH6PefN5af52tyMBe+n8wugNiXfQ9KzRWxCvoQy8jHb
+yvll7sCwf5YrpVf8kf1lo/9zLvXN+6q3vqHfJ3sh7dyff57eKFW8PvzjuqbNCk/NDfKffEqzYUP
w5s8BO3xTtne5C3kNS3v6a6SvcuU8QUCQuomYExixoRRIP5I52L+JF2XW38no8pr+FDwQhlZBuw8
EvH6z58Ee+HH4Rekyxl8+UPa2cqzs8hTOiGDixQTf6Vv+rmDlJR8B1UEP4325VbKi9jNmAZpOeZz
tD8VMxlWxj/i0fnO5MUqPUoYznTt3Tv3/ILpFwOA0fe+jmbGL5lcec8/7Q1Mq8zZnw469/LOOaN4
fJM/c+7lY46S4yznEc3wRkxBHl6GT4ZKxlyeUiZC31Dkf35C8LhYnIyD9EhejTTWGmPgId2VzSNh
O/wtBsX72fRpeJN3rLdKesMPeIlMfr4+UePDl9neXb1oy3JNkGklc6NvWmZN/v2ZMfmpydtIV/4Y
t3cvQ5Wu/3eQTCaN76Xr8do+yKgEDKu8QoZauim/jfY275SuK6rDzvMoPRDLllFidchrpGtMvky4
/Fb6KY3m5zcQI0EYql3Ga1SFZBXKCKfr8KFlvRSvNMZue7Yv6QetZgt5Sx6WR5d2yq2sWRkzWXLd
G6NIG3+a9Q/YGdTcPLkMrjy7TAh77lKGGFPdOvdnc7VXMgAplpJv5QlkfmPp5Mo+yO5AwS+/w455
Z1nLtJTOZBxcC3uUVw7hjbyBND1s6C37CLYuHQMGvg6xDZ4SuYl0K/uNzlfWvew97os872kpdubv
/rxXvHZ3EJktT7/kK2mXwZEuuzuyKfxpu5R/oQwWj6JiCO7KX6X/kmUs671eG0t1Ed2qC3DFu+5R
3wSv0nN9EWyilTkvF+WiW+qobs7Dv6NVsClW2aq/TVbOQl/Xt/7SnHdLfMFVt0zW9SJaQ62+ku/0
b/D3LeXP5WN+Oz7Wt/a/6ltngR4dkpd8niN9eRetrMWfr8vFuJLG/vyV+s3n7/xlwO+jdbe0VtYq
WYYr6Y5yG6/qlb6EJ1B+uoYYgI8guNfyE2MVrbUVbCk8GQfqatxYq+6vbknc6lZbOTt5XRHNyLGt
vJX7q9s220Kfyd90y3F12pSLbKvs7Htav214Gn8Jzpdn4xkO44LTap7N00W8UG+zZbLMlqeneFHz
PPlL8c28ReN30a/KFaJct8mSspTb8FZZqUtjY2yGZYFm0sxaaXw5ACPjy2Gp8XzVNtvyVNtqm6y1
jXsPifQ6WTsH+T1+75u1gtuSER438nP5C9Bb+ypCoXQmTwsia6PsSGNtZC7ku/Yt3MvfI/exH5b2
r3APtmEbv2brbG2tUj47tMpJvjI25SuFDoyKjObprac1pBqjWbNVeWAZI/kc72mUGy9PwN/wvn/+
oa26pFSabhVr9TwD2sCX2bpfnPsgrz8uZbzPj2WcpyxaA2HfwP+1d1YZLTRbNCv3ymqYj8/VuuBf
+WptvBV6tQOzzBf8lzeVj+PC26AzuEj38pNs+2cMpSfSN/qxRQZgOfwSK4zWAbajrbK/ZP4o1Xvm
zrGwsD0A7PY8v5UvzbnP5/qWH2Km/vKIbAd2SCBk5b00ywD74h+KWS/yRbQuYa9i/OhVPW8p/ZGn
YE7kSbO1vqzWzdpcWjfF2RKUdbwKudGEfLTW4cpeaOt6CY51TcXsjcNqkedJf8hjRGuxfbFDjbXj
vHS/ykX6FqzF/uVn1qp+s+8pQaNfEbPVbOO9fy//AYzwaBpzYWyqNcKTK3vZ8FlnRuSfTCCCHPNx
oS3QDFpSGs6Tyu+H+d7j5dIzGTZMMJrJWOpLT/5v/oew82pOXFui8C+iSigQXpUlgiNj7BdqnAAB
kkgi/Pr7LemcujM+U+Ni8GADir27V69eu7e+c3w0/E5oh+3ADvlt2I/sqcxixY3aJFwCGVeOEVmp
wUCVMWGirKEaGlyNbXIaUiji+61I980Ol+8GC0yyX91rmWU3ysZnJmJwf9f8uUjqm89hGeHyVubB
0kcYI2byU2e64tyxOiyrsS6NDI5lWH02o8liaBvssbGa1p0MqsAyMg5TNqQD7bxx0pjYfuikx2GR
sKJ16KSXgpO3p13+rCHLyn432pis2UodXhWJ9cll8ws/xwVQIAsA6pQePNM3/Hx8DopEY4tldxij
jX8yGKl7bZ37s+fvFsd+5l3uF8bU2Ceex3H39U02HuS65DzldGahkZTx+f7K32Zxiak4uCU5ShJn
nK9cazcoebL2Y3QYHOJl1EkO8SHe8Nt5cI630TZah9uoHV9jK14F2zs76IfdsMLHO/h+M2j7KOfx
/6tgz2eR5LCNY+la0XzjmdzCRWz47UDPwz08Ne6PZwgP9mK/XuJFuuR1Hl1weHJ7/WQdMV96cIrX
0T7OPk7xkVekpEErvOC+W7HM30qc9xbuvBPsB8d4EbH03aCb7OPtYDso4iKgO/HEemQ5ss53PDDQ
/ncm+B9kr+q6Wk/QYOn35KZ/Xi6do5EL2S+G9p2iLGRMMr8HQaU9APH8XlhBEbmTrh/nsR3YwSbY
Rro8m+AYzQd87s4hTuu7h/CS9ib6ad0Y0YnfOy8slBsqftOVhL/PCMb9h4zI3iARkApLU4OGD0Rj
UDSoS/BGuFVY2QoX705ohfPYCSn91qAQoPrp3Fjs0mCnvZFzo5APwgZVGZ/gzwPh3XkjfN8DsRTB
29PZnRVuAqZSj+qDv+uGhyR7Fz6msw6AQnBXMPEQFnEr3HNfUGRFghZNTtKLUKaGtDpOcE3RNW77
QoOClofhClvSwwE76pghV8DG+p4AlYBIzrFx2pwy6Jlz6nhOeH3cYGeWz9qvkRWv+bkKcv8Y5eEq
3XNpi9R53QSoh8I8bPtd1ogFh7APvhMKqgoe9SYm0yGiCxeiCCCMoi1ooBM47xjbqP9OP6bXbnJ8
bSWdubv7sGMFZ1kokyvCMkLFHG1CFuMicGfBMaEbSnDx5XI05k2cJusrE9YvgwuWnEWyXdo6679W
opheRgZxPX/RxgyMfP+6Hi0oDUUz5r/UX8GUMeiCOZT9mK7C3OL+24JLbQD4lDaAdpdjUjkSPhbE
BdxpRAwcvxUWQRGf534+3XFHGAkxTTAZNUVwEbYmIViOsZCrJ0slPQSJlrodoGTapfCW8h2SvDo/
UI4hiFkOsQeyMD5evyTrNtPWgzC7DkYJhtDybqg8THYo28EmEss/xyw3l/TwJmqZ6AD45GlkC/NI
XmaHtznEtFAvY7mMPC4Jo6CnaQlikzMTdlK8nfNhpj6P9PFDPEtYeDNZflTxIuTP5ethUPHn3vt8
tKv3twFizpJ5Wg2wOaykjZ1t0tzPsYrtCylyaH7k4ZL35eN2cTno/6xSfCX+UQ+F+nki4AncC5Y8
O0mVzsINR70cLQVgB7QDiqtBwYC2ag/Z5mebvWmQ7yfXmO5uxYhDYFHZeJ5uIv08Dzaj1vhQf7eX
zJ57SWvjshZrxJKufGIwT9eMt/M7raqe2jFkfUi7nWj2mT8fbi1f3pa+AyEacMajXln+4f3AWNIt
E8xXyqA0UXdA+ZaJaTsJxhyvR2Ys+zXj40NZg0s8JVZTBBoRtXGRr83jjqfRZfnM1g9Ltm/i6XVM
jK2ULmGpYgFL8qZXYsGV/9e8e9Vx5y6nFxcRc6m5JiOd+pornN1sPq719Vml87T9NEtWHzMsgttN
OFV4BeYc3QJ0cA2EOhRnCZafAhPzZBYb3AIEbOlqeE6FqFg+hPgrDHBMTJ9WcQ+Fz/qqBNL9bQ+0
vPFZCScoGKDC2IcoI8AWDNUi3N2dI8MHw4AiBEY3yfK2AFsoxvZfFEmzH8JJoGCO4MInzxzRORC0
YV4EyF6WOBtCH2HGNi5tToht8x6oKjh/9sHQyjeU0Rzi/riL7imWRQGq2UQV0CU0kOdQ5EO5qePT
L4c7xX4dlxBOh4dFjrAJCZI81wFQISwnWVoSIMtokRqDFRvYLFz9cokN/EwZdV7NV+JpvX2degXC
UJTVyaMpKMJD1Diy5kMsU+mTaYTlHY1DdNXY0+mG68UnTX976/x0vO2tQaaiIxIyKXwLjKLgXY35
fQiPDrpzADgmd257a4IPTTCdsJFw9QXc1vzG9U1BtW9CLObUfBPOpSFFKqSqgXbl6vNdjEG4Zs5A
q6/pSwW81yAkddRlljvQF+gYqYGp72kLyu/m0Y58Uq5mxqDEEdQARB7FTjR450AfPjVa1W6hYKAV
0XVwHWwj5aJXnFQ1UEYp39KRcZJTykHxFxwLniY6xPajmZiPwCUyutvWD9ZhF5Dfh+aj7reOR0et
zPDItdmEBq63CbWtUI9OQO+bcBdaIPgtQ+9IJGgl8ZIgsEib2GJwHxVVLnEerUfHmOppN5nfCAYd
2dpRj8GaKEJTspVAt7D49YeQ9fxZt3vD8NYGVmE12UUHApYe2uwuytJFWo5yYNQ66gpgjeotj7r0
Phi0Evb5kUfG6yJtJa3bRZBhZmbMQu8YRxtjqYh7rPLlHe57oXCco4EXmoNNKO9yyL4pS7BU1zcQ
60sRZLZlYYjzpTw/ruFTGlpkkcDiycXJXYndgQ0bqa7zQPH08xA2kInp2Je03Pn03Yssv82t3ow6
3gEgNmfm8wasOuOW05oV81AMktEs8W12wIrF4Tx18PUiDpR0zh/nlXt5a/IFcuC1p2S4NdoCxvMf
ShiUOnYxW6W+SiH4iavoj+RQjm/XaI6bkEuYhUQ+YuAyyp4Uo7RnaId0zQ1bcQ2V3Mks9HAe82kr
LuLV0xYYkL/tMJ/r83aAMCpZYlga/hn4IwfzAhNAXt9Q19aXmuZ/8O2XqlDZogfcjKlHjyKALgQX
PUU2KcyIN6tC/WYCCETziZbTX5n4DqZiVtyDALggxyEESyRtH6D2sWe01WON0SYwcHw7kmlr1LQm
DO+pgVdVpDe4ZJRf8Azy+UIAGsHAx6g1WdaZtHLZktvXDw7cyCsBvgQItmMCvF/W4YoRzWOJPxZj
UkatSEYsf7sj+OmxCAw8sCCcxohGji5qSRpyBA3quWfMIUjbcn1RK5Fp6NUFquzvV7uebvxLreo/
F/uL2GWdt7rX1ZKLLZatCKDwhkWwDUbHmqMTmJ8DnM2AVnIBWTicSH/EWtif8j6ZyINFfIq7yd+P
qpbY/O2ovlTtWRK1f9puGH8odj/lyHZhO9nGmwF4Ml5PVdKQcUAWbj5rchDSFpI3tXxlOoByoFYJ
VKHaG9INhARyTSJwBK63gQOABlBcB5/qBMaNQdQV93OGWRCcNmAMrsFluGBZVn4lyCfnn6KWBArO
hAUFClJkzlxoXOPg72dvfVVs1DeFXvNdOm53mGTW/SIh6FaLbIaeixHwQnITUEjEvQjkivx0wh2Q
VxBLdi/A1YlaN8bn/lP0s6oA5VQDupu0kiatxffWqL927SS3Al8ypx0GpRzQIM8TfJMLU9ojRK6x
NpssappXf1EWaflLYNQsOQxWo35QQ1Ai35KUm9Ug6zi2g2NV5NsBaxXN5OQEvs13RTcB7vr9URXP
iYyzkPWZiKYOS6/xdQG4NhhQBqf8scep5uEZJqBhBBQImw3YiYIqgB0uoQ3lyYB0XOulYZlwhMMl
vMQ5pd7IXUvrm0rAI4yRk8irZVycI0BGl0UXh+K/UiHe7wTK6Q+hQYJ2ShU09Xr31nlpxe0HXTDr
sRf0ubQrsBStEwMbvh/kVEfDoAMfJSqqDMRhNl6kHSmvyGPjfV+jBuGGhhPuT8qgAls2OYZQxIxw
IHxw5rV+W5NAGkE1NAgPJSlok362SSXEFBlwXN2ULpj8pGUjyK26Fx4V7pSnUZzNouuzkuNWOEP+
neix4E/koJ1AJ0sjDpI0URq7sM+n/m7KX2Ub/7Hkzu9cxXqPKrKwsGRZmqz1km6xUw1o7bNJAk7p
btrgE116WaHSCVUtZZNKxhVx2z7sBY8D1+aMbR3i8lVM/ixZEDiV7InVn5G1HcPLTTtan/xdYL6J
KBaRp58i5MSBieYEPgJ8lUlzJ78ZwbS3/gOA+HUEfylAOwsns7e9FQCCRHTN8el5FX0VnSZKBQEH
eFWrNnMLEkJJrFImpUO4YVzcbKKkmUyZ4pYF9aESl9Je6k5coVMK9YTJZqM7GrN9HLmJulTk42Hu
k71N5PRE+Fx5va0NiqAX7gIHNlBwUV5MA2YPgLQxWhHvwhN6vyLtgCCdCmRfSQFqIjUUr9jhqbxJ
iUlvqoTG8RxvHdhPupLyhoKJJzDkiXH2d2P6Kt1Git6lP2S/S4c/enbTGfd3Y7LbdP9Y0l7moezT
7dQrTX+uZhhe9tB/WVIQbIOWNib9DNwWvSG/W7v9azuJZvemRY975qXRVO0LLnGs/cFhcZP2g2EP
1uZwPx9JbGska2aZtNJOeWtZwzVEYTmujLE9D88k+j36soTV6qbqpv3zsFONOq37sxVr4d+lm3GT
+8l+PsgXo8pMF2R+/aSgUlLcOHMa51QTc3t3bgX9rWvTL5Cf9GvFLx3GqzOtDm/2a9pLpvbpG810
z9CZfA2/8I6IiSVtpE/C7xf6Qmd7o2qtNWq7RE4xHvJEOGbQAPQZRb9U9AwgjDic1wjZjPaf866/
m4K73syICRXQkqoOKnpAyIgmALW1YjGKbEH11FNaTg2MWSHcjBTKa/oRJ9BOWnGL0n2OsS+S3VQm
f30vYJPkwbcDOS4Dexdb1xSqr6F4B7hEgpfC1mwikm0Xrmg0Ajzvw2atp/I43fflUwtmS3ET5mmk
AxCAP4S9O9W49WxqmXL9ELnyjpOi9o/7dAf2XKIjmFEq7nJ2l9SBNRUtrPAg4kvZFuMSwFYEnCSR
cx7P6pFLafmnAXqdjWZ1rZOqqyQDqjerFDsbiYEUI6qit3hKDq8e9JuxiF3VONtESUqXjLoWo1Vp
I/xolONK9GC5CcZ87mdvJaxJGzAk4HMm/CzJJxi9NytS42t6pdCySvbTFiHTIpEFyDERSe+qCKMH
hRgSTAWweVK8CRifnruBq0qnwjBBeXSGIloFHQ8qCA+3hgJVRltQY4VYAh0IGWRP5/sl0Zyv1RUA
0mX5my7QeQNTldf8vYNza/sCNeLvuNtkHIuaj7+ALBUMqPLC7lswqh1vB1+7Gzo3nYkKUbvwmKKY
wgpFp14iGHczokmL2xqgRI+WT02wb713IaJMlt5AlJHDGhscNFzZR/FxYBZYshop1zafiSqDy7PY
FRqd3OegFaH/DrkBRBzUm859OVIU2jEioPPuNoEDvSd0ecLhQgVDX7EQWEB7yUPSk7uu+cgd3Lhd
F9SZdBH3giPp9yXOqD3oHLtUFxT6/CrsvWCB9Y10nvZRxtjrJfPg/swlr+oKiACuMRG4ZSdUQ+D7
6ssuSkEIqoiWscW7TXXECY/3yjxVG8lqLNWwgV1ukCiIPZ+WjfVScdosCwHqyqmpW/72TtWWM0BZ
t1J1mxpvhR2cwerjoAJ4fVmIHu8QE4O6shOe764q2f5sSnkqsKm2pphRkrFaUDH74dakUsaMxFQ1
OpXQVKQ5qqK9wf5yFsOmaKXiFR1J+DM1tEcF7RbVYL1SHZo2RHV5a0ON0Ek7JOYQPl2+sidBUZ1L
BU1V5thjU9lVBVGISQcmMC9TV4FKldId6bZ4oTUlwKaCrXeJKLJ7+1GjTPIAnYW+qFHRJUVUcZ56
YXoOgF+feq3yLVOgWPqber222QTL66fOkAKhTrgp5imHr0+cCNoOetAmSgAzKEOhynawT+bPwEqW
gYfuULlO+aO9oFR38PTJmoQjG2fZGKgwG5LMhvufP4uaLO+hzmpirEk7Rb+RbLKJbV3W1caObVc8
38GDraTOK3ZO7FufVusASFFuJjvWR7IUPohHN+m/O1S4RAQpuRD4EL+vzHQRyaJpZwQmFmW4vdW+
dNhHXqmUrI3r3TyyMpDn5f7v0MD5E2fwa8T6gjP3u2vGAozgrVY8m6jypeCgoKGCyw53QtTGRajo
lCUFgUaeW0IZ3C+DZo+7k11cYAWEz6W/OIX55yk88Jq6+0R+jwW433Y4UxUuZQRUZDnt72BO78/R
F5U4wkW1dPuCM+jOtW6ZZh19iUwXHBphxF/VROMcGnjl3Tr4o/N9GRRTbPie8kC8/NiBhs9xjmNV
FiFHIIo8o3S6H9EosJYBKZ9fowfBm2HhXQxHN3ldm9E6KCPbgNcVdjvF7WeliV1qSOLYRNoVr04i
AhFfNWmFcq3fpQvtet2I/yKP/5/7Fzqiavc7x/OM2qYyX1z/iwp6eXINC1dCHwIcHIuydxVXFGva
cQngNYP9/Zlin8o+HU9eeHsnxA25VgPbE+4Bs8bprhiJIs6QQQRbrt48unIdCVB8UizuPKUXKcU7
Re0KdRsmImBOAjxWTni5p1THNdlCr6IdDJxwGXfD8/uGQKhcVXIgJC+IGGiA3HGzn41dKcwKdFMl
l0/EzSCyuNY1aRtG04bnbB5ZcB2dbsqVr1wdie6au9GHeVMF+shdwdxG4oOatA5u6Jv5BJ3+H0eS
VpWz6bBB1+AvM+ZY3r5/yorF+RHoBWm5CURXFlwZprcoGvALARANVi0J2cbG3FW9cD+g+1lDW4m+
EkJrbGU/+PcTfErG5EDk4AGiHphKeeDys/0AN/0mtGUChpTE0NT0ZkeQ7nNvRYyKZ1Mqo7BU3NF1
jUAlvo1CkV+8KBQqGqvYBkwAlxCFeX2asJ47aKR63cBRIC+APpi9i11XVG9Kaz1OaEPklpTACqWu
a0R/kv2VBELmCjxRR+ObXZgKWY0g1O5TwEjkqvEgcAOtOrCfbRa3ZvCJDoGyh6xX5OhScxRs4idO
RAVGFRBEK7Z+XLGWfwo2wAtaYEesKbcdkbJxRExqj8S59KeSN+44HoHD1ZjVa+McIGQGsvwux71B
fNooLoVc5dkqeBxAcCrMTnZJZVUKYGHey0/LN2o9wAqeTOBhBf2s8tj8pf0qnA+Q0M9YZW1dZcs/
PDTU9TI2fxhs8fKjk7Yp7Tf6XOFlpZ5CtspgUROg6aMWDNZekA7uKf/JfPeYRIc7rucFz8yiONgB
Jvy43LlgPuqBDWLf84YyCyX9ctASMyCpxN56k1bMgknQYbs36N56Z8iKcfcX8hG59jrZgMJaI/aV
KlgVUt0R3YPWD8G65ubT7vpxl3lCqDxfdaPkAeykdQXktn7OQuvqylLEXl0yXu4GtLESy1VvbIKq
ag8++NeQVAayk/mo+X8GDmrqRQoTZUAXlxCN1guFIChngQ4FGPFWkkJZVH7nCfi47V7rN3X/ZY0d
MiYJWmwSdqXlAjWnsPxURALNEEwX8Dws/1IXANDT4VJUMFHwVzTD26gsKLgjDCaJnKBTO4XCxfJ0
ZG1C3lwEaOGyQEFqRcVQGj2HapleieaUiKjzhrJIkMxK9QdQmTbpkFAoURBakvhKmi4hnj3HJvhA
ezobQkxcgnAPjMHbNehN5e0OcAZmHXYkMTyDeIQc0C3g9lQS3D/m92Jn5A9VLgTngJCMWLoGFa8O
tnvBHfYzilTrqLdxcY0IcbCy12wCOBlkW/eIIkfxq5GuZaN5eCIA8LWBIlz+Mb8RI8hHEbbtY4un
qHfwicLdcdAbdxOkEwuMN4NGA+0MbNXEVNJ2bvexFBKLqGwBZ6R04D3Zupl52iI+T1mgxEALFB3a
QQOgzviIV6EoeXVJMloUCFRD3akoQEXOeM0/LgO0GyMdT4YXJd+NIe90Gn9HTfVS5v+Jtr/4esWC
X+YIWH2DFZSrpSot8MtAbSCSklmVVkQ1S127Q0uhV7XGtnKrR3HswBE8q9heGdHZsymSyrUpfXRg
JFVNFyPqeJODV1ecOU8Vf5GfgoGB9LXJLMYUcP2mQPn3U6sX9frLqdWz2H45taps05LYIYyJRBMs
kDNTkFDWpMzYgcqQM9PrXayxIcEgJU0Q9LwEBgtx07UY2Mo4AwR/R/PXXar/dohfioxW3j6e6ERw
foRTkNcE6ywSCxKLO3BJN+4+aHQVLWGNl36sOyN+pKYImTiKp6cIgnQK/5cPUWQB7PYEJIQL3BRV
/xpWT76m/6JEp/uCrwGGCNC+2W5rUgYGOufzncPbIgiUsThe+e250szxT5TS/03tK6g1N2a1K1gc
gzqTYAX6F4CF5NgK7TwhvYsRpQVALE1ru8hWNqQKXu/Whneg4EASrmopisDXOaB2CbQrcI1K0JFx
D+WfVeesJTzx8ZnSGwpHpTeqVLbqQraTuVYLRKXBrZ9M0xvXo10SPkZn0hsLZOktlQMEvVRBOcV8
kWGrYqckK3U1fSB3IUXs380WhP+n69SxWE0YjlG9uH4fkvPy3O1bRSaj2IXZcBfOPi7R/POE/l0k
k8KrotyROUjM1Zjh4W9On436rhz2oQSZKMOcEPR2tYyOAKpZCvOx6LrendBB88ySo7gnFVJVRmpI
L437XeEqkAqFSad/gZARltCOyaUQ7nVvdAg5lFVTh+0/iJ8XNmnkPyaclwIy/BiawW19cKx8wWNd
c2s6AohBfaU5LJXS9YD7qdw5Ey307bq4p93pXR28gCHn1FS52uRxQh3U303qNCz88iYAqWKGCgkL
ts2ZMDTqf82xOzfM4fJ0Xtq1Zjz8W09bQXSwZrvolacSt2CBbTQ5SAScOMLujaqLNlNLhAjpNxfv
fzqhs3R3iVKODVhvi942G0tSXBMMuEI9ct6Zk1ZsonKgssQqgWUTPRAear5AshXEzUi9EQFBbEir
W1fx61q+Ko6q8i+T9YVADk/xKVVuE8o1UjPcp74koqPRb1P7WrqABRIa44G9P0rvltfFNoEbFbIb
acmKsbOJVuikRDFJWaVagWg8Kz5NpLMicRyhthrw9zs4JeEbX0jhNEWq9NPkTM+kx21SZ5Xw5EhE
kl3v9Vrnw0FB7KzH24Uvv6K5FRvBBpOzFWBA8H+nWFCXrzh7ycGFE/i/TsEbULHkSgj2aBOrRA6r
mMqrbfi7PqukShhL5yxPYDwL5leDViAxzo4zF+beh62Xa2pSu9gkUCvmm7gkdgDnI0SvGCZ0v829
eV2sM4FcVdyfu8qklfII/StXVG1TmUQFW6h6k/Q4wmZQqJSIRe0okEiCobxPJKtOVqp2MVjioM7c
eOkK6Kip69WUSc9S55FbzW4lHtJRi2hckRGwM4RDwpW6fwfeETGh6s01VTFe2vMVO9QV1+5kBv8y
t7oiNQU7r4EqzKUKqQMbR1rF2QKl3PJuni5TJUnLyID2bOqsOjXoUE5Rd72D1WhLQrrN6UrIL7Fc
I8vXHoUp/7Vbyp6cLKzym/hjqVKEOpvLjEV/UrLE0sWkaRwIcl5ToQHzQVs3H7sTlfDqe/ajzpSw
YGFmp578oPf2RATz0XjQ1AbdfU21cQK69prkYjpUnaUI07Zk4eRHh0czILViI5gLu1agN0MWcifU
K8Z3SMFFwSGGv2tKgmVk1sm2QBqQFOXSfOH24aIX1CXENlPiIFx3mODvdiadiRIXVRgkT2jVUgXn
sR9bpifVgvChyu3Wu1heaSLFICDuAEPyZ6iEcWvYHapGS25MiVr0gjJjZcTapYXH1esj1RNlzgJp
xH4lPgSIInZ8fa+dEKS28eFZcEIPVT/EpVuwy8rHhSb5H/5AmxZ7XnDIW5oG8IXyjeXwdiHdpC/Q
OsbdYlhXaoh5DcGnDQCBdYyPR7Q2i2TzCfXO8XVGOr0613NZWJBdiADgW4PVE5h1ZN8DjXXWCpl8
DCytYwDZ3rZvddmg5l7Yc7phduNgG+xC5iwfnpvCtBJEnYEqAsz2D4rBEjBdDPrD6zMyH8Lw3wMw
Evo/BeCu0YUBMWka1P2Cyjabat21rpaACvHuRXENfcVDOdQ0OoHJC7IAKjscZxFIfd/ck6JWQKvm
o0PVLYB1JI4RtBFYCWGAFxJBO9WWqAShCoa+YFG90eGhiFzR8kpU6ZMsCeHy44Bal4JxekRH1qOd
Q9yDuxNolb5lT+VFD4nLVc7YUfbV5sSM7QZlLA3zfloDv4kYTTlI2iC8MTlGI1UjVpVeJWuzPnOU
KhZPwUFpaEg62Zt2Idj1ELd8lctkiPRTg1ztGiCKEbZX6bcTAu9BytLCXkeaVKJUbfuQvUgU9F2+
QgH9m5vzhRqtevQToQHcCXS0SI7pNqCPHzUTdCpMFQQTtBg3vAI+Cxsz31KG2kxkECBpeITNZ6M6
FnKgx2jbXU+VwNVidUgG57ETlENNPJCHlyvsB52Su7KL89eGNhLxI98kJH2+E9ZWeCABio+0aYXS
wQc9yoWZmgXYRTKKp0fkiYzsnlocn86e8KYgBEVLyUhFQRI9CSSNL1dyzeoTXH2hWBbfIBHRPAAD
t7RnLJFUMiDlLBqfcrkXOF0+tb8ZD1bdo+U/WQpLulN6p2savdN+B6TVYbHalZWtS45tU71FVcdM
TvIOmb5o9t7L4U3gr38jUPivjEigSwmNvCX3ADh1JaY0QYgzpaf60+W5k2SvdumqwGYT+RDiD065
Z2SuYp1aN6KFrXm7gV4pDZD6A8n+lcY/3Jn5h4aKeG8J2DV+FLYU+vVTIKcitC7gD+mXoFyDOFsT
xwJ7wjsZVS8NprX/6Dw1HKKgj/SClFLvrojlVcdc4Ck9Cf7bQMVNcBm3oSWtoRls7x008hbPxW3l
q6bdzGSmnNb24csCxiWIUZMUhBuloxNvLTwh8gXTud/6CDZH9s0/FYjw/NnIOmngL/2FHuJOGtin
yLkBREjXIqiBEliDGEJ54ef1S4GMK1FWcGNN49yp1GyHn7WQIzz/YMZYnej2o3HbkyJGrEzvrfrR
ZkiLlUGWXddelRLBh8BlyH31iFu7g1+Hr8cFC2J45ouK4nhkgpgmBVpJ+70qXedRrl2jqSkcXGKl
/dubsiawCUtjq2LyIDkYHMi/j3+4k2ykMpJ2rLf1dFCXJAadkdiiJKjijikNs54P/ykB28b2uBjI
5RJI+X8Lj6Pj+SYqfO1kVOuYWKWGBlxdltqhu+Xvo2DJykv2vuqj51l7g8rP9gFdG2/aN/uub1El
eTj4p4u7KgYHy+ONy10P3vrkGkWwetoto9RxS8T8NHnZp9XJHU/fHzaun1q5d729bm5KUwXro3uh
s3MR7L3NFm/DCjV0ASz8k+Vax1v6L19Z0oYJNGvfvGGBn/s3lvdhMcXF+eZKT5qWe2ICU8w81e0t
EMdjjYn92quC1she+sfpZRW2iqCaDW5Zr5EK8iEuFsHsZuMfHxcxhR+Pzz7Pw5U/vbDKkrughpLu
/Oz94A9ah5vL8bbreOPpPNwwW8gqw77lni3379eYluV/cO7EW7Nnds2+xYvfr7HZ2ltW/2yR+i7d
2dXLz4OSCXysinJntbzCyy2X1ZpWwOnP67TIoy29Ol46dwd/h517mdd9KJPuzG0vgmOwhSGGzlr7
y8H65jKpFn518C77MEcyNHetwYYVkbz8Zrfy6BaencPwMVwv3AsrffvH8bmbLu/spFzF3b5XuvbN
fO1tbrcJ04RpX1rY/o5GX7ZICjM/e9H5aXywE/qNxdn4QiNg97hNLofozNwF6tEZSsjbclC8XSyP
dV9OnWF/EfaGtjs+ewXdkygwMXll5b5ekXGch/PJ0l15H5vJBkdBwyhv3w6Xp9h+vg5uq9fZbfdy
f8KhOdFwQaN8VqqN8m1UPmXkXAVNYzxWX/yB9A/y081PSQtKt+udPdLDyTE2Lv7DyLpNpz10Q7PB
8Uptd3p3PnsDNd7yL/z+sjS93WpcMIn4dTI1zu8tP/YmP/KJ0RnBgrBYCbYyyCb0RWKqy81uYq38
0ruag+n6I/cWaevgj7PobkJz1azw1qvB9vXCNDZ/Ayubr4PF2c297dN443pdvyZT7dlgmtrjlYvy
sjOied5mUHCzKRy7cK/BNG0NrSLstj7zaGcOzpm/seNd7m1+GKlDR51k9dq/Xdz9nB5fYYRXN6y4
2H7/xi7FuHwNgCxP49BNxWHJxq+yr043p095daUgNmVVHGZ0RqNzuBpTeNm7m55P9alqe8tR7ppI
0NbMNn1ebPy2lzJRpbrLv+ug2Xb+NP3z1+P5EpCXefdwMnOGSRd3TXEi3VkuIqf2zcljGStmnFNd
So90Uvqs/DwL6NsS2yv/ULlrH7tZPKyvPtOkWKTNvv1oWeG5F1aDmU10pBWohwJjvEeMFpxJkFlG
zD86vjU8fZa5l17uCjqusGByVd1eTVYh8Vomcl0GzjyYA3AO9Lq6WTxsmU3YY2dHajIHt+9EOcNF
ltlPW2u3Iqi75MpnCHLfuqMwW7Gyu2dcw9UtM7Gx1IsXrN1snW7OzGLcmsF6QgxJrbtN6LDC8Ms+
Lv35p9f3lwdvxcJFl4g1I+giEHY/zOGgst309KRk7X0xarEYYtTr4lwh+5hWQjufSXEz9633ld8z
3NPAWWDS6eB0CrO+N+mE1Qfr/raSGW3JZ97GSrApFq20N9+Aqj/O4O1rcQSWMOixcsmXaLK2rsX1
ssWk0Hb3IrryrRe+efKdaeFe7WEPkQQ9gMfnxORoWKQuZZ7e2Y4QUnVmMf3Si0eub2rHylsXx3tj
yHSpo4tWsH9xry9wRJ+dzks2eScCv28WIcsB/X1IfG073kTDPv3Ve8BC2o5+0QfutkW5zRbG+XHR
d+cdl1703QHeaAYxdnZnYYflUpkWuyA0urOgP2y/97+RKH5dC/E/R/DlChbV4dDNM47AWbM0KzkA
TXw8aDbDtQyWDPRZeYwejE9G7pZLjwXLkKZ9u4TJf5MRhyb8XARa9SJIrSnvX0oM2flUHK/WvsYE
CzsoTn5GMcMetqas4OwXK9YWCcjy7XF/WCG3oe333N/nA7LKWTDPF+75Ei4eK7+PmPVHd8BiiXs3
zG+dnX+hyrq/ZyWUUbb3en7mX32qmVfPppq58zbpwvCRQo+cXnhkCgMG8tI5gZjnEQTWfs+CvkHF
DG0mQJKtsBpgxP2wkPHuHg2TlYy84tG5xrT+2lcPe/+tfQctt9wns3kUoGTCfywoLu45H9pXpuaG
sOkte0SakNli9tjiXrL02yKL2uU3ZlU3ovzN09IBrc0SsW2rTctplmL4HQDsdluWl95vjo+rH8dx
fnKt6eXnaelxhkV6+gFMBxe5ZA7M679Mi/fL8LhynUF/sLpj4bJ7++EcHB+q++Oj/QqDv3BZBvtm
u/Q2D8vpXfZxff77ILBrJuC3w3UcGiDSWctBEWx0a8z4y/2frTr5bpFRPYO62FE7q+oEiQWwF8me
1leQ5v9Mn3+B0EapQHIkuaod1dQ8+dJDwTKXpEaSJDK8x+hN0JncV0PJwqGfEWCoHZMp8dIL83LA
u85jXXgYUbfktxZPAGPciOsvvBanUyezZIaL0b8w+sqq0/cS8AiZW8/C0iJkGvGWKCFN0p59MJB2
oWZ/aeKHRK8q1neHrYHoLcr1MOsinvJCJSdOz0DbS/hBq65ET7y/evhk8PLKvsXhNwxK07pHAleV
G9RV6AL1r8qEfoqN5y8UNFhYr+4XVjcsImcS324jgZUiQ+l7nvRp7UVaiQq3CK7PDTOlNEUNG5Rv
ADbIjNG7qbqMf+cspAWohoQpcjflftcYxafKTcrDRG/nD1I5HCdWM1l7QPyScAi95evigf4To2Wq
+cgruJojCza7mvIvUYETZD+zuvkI5Eg9F1XdMRoBvSiWVWL03X8pYOrr4ok1C1WU5xzKVg1kRF2r
j4YVbaD5RZhq7nlDaUPm8nco1KW7gSmd83b+2XxcqSMNGZfMxUK622xABTzWck7Wn3varogbFT8x
hzM/p9qonmfWlPynggC5QEceSyw4T8081lGVgb7WkBIiKkRFiQNR4i5Zy4xEnTSd3LU7ad5Vlo08
8q0pb0h1IOpChLBetehWhK6ADBrKlivGnLh4mfn9iT5uu+pbI22MqHVnDyF+vW9ms5Y7KGuxujUv
MhFD8mRzopukQzOfGekqCa6EnU3y2/xU4tyNqmBHsts8RFPRy3DcHm0fNCchr1vYiMS8YNniRsWe
qG1BEf/dOzSFuv94B1rMd7UAg0kTvt+d2eq475yKWXUCNl4Qo5/S6k3dNaROFDcoZpcca6pRJFK5
YQz36eyDtd9QqjMFM1gMjYrsRkyuviLNC3yW5TH6EIbicqhOqTmFmEEp1qSOy5mkbyD+ZaXZ7j/9
J1S/Bw6mbQjCNkYPVQJdoh4C4veb69/6gULln8mOOTVYfUafmqcHivy66WK4msk1IhPPNWcv3r55
SA4lExLFrv9lVA3xiCDxJNR3anNLRZVd2vRSElem+9vUZ3R/bfdJjNm51udKHitBbRcCpPy5ojmP
ZuW3Xi7M32YbjKDNEJiLJVa8lnJl8bM10rQexKahqriSbFyfG6pdblASOnIUWAjRGaLCpcmQKeD7
oLEa+TgzAzCJw9FlVsDsp17r0ncCeySD+Y5W+APXTAT5xUa+THPsHXf/2IgceAcaSTIFFbePwuOS
YeVtV5IF+0fbNwK1FSk0kh76Ew1oXWbUNqqqSXOo4pP4IcJjzc8OWQIjRCHDhL9XucdGkbeNl0+K
EwaMCZQA5Ns3ZEm9MsR/Lb/Dko3dPouDm1/y+MXKMftZdTw9KiZc3zqboOnEIhkbusGQuhIlMTnK
poZIg7BU8tpewkwuqfxUfhST3aUyJ4GIhNGaeMxEPaipf2oxin+Kfn8ft82KAP89+r5jq/zOAkJf
QMh6dXWu9oqjl9RC6lMVxZeqqCtcMTVyR8l92YIiVjCXNk3P/kO7T8hX3VwzKFU7P35KQdm8Vnld
08ib1jJrxKT6JJ1NqNeLG+zAF6qRUdP8QnJ9tb/QjD8zYH3SGzR4N5plgfYsUH8sJKNDiawl1G60
Vk1viYvvEIEUe6TLkjdXKKB49qKxcjziYv9lm6U7ZAwCTPlcU6ouacp0jba+FW2nO6xrS6lVtcve
m5PaU6PeqvqGaZvSPDZuQe77Sicqic2hHiStQkaln2ovUCJsKhFurcIs1VQ7/dbcR7VayjDC70TE
3c4fygSMq47Z71ldu9Pt1Cn0L8hsX5zOs+uiLhOo64EcqMQBOPxYd1WwTIhl9SnfKxVqhXigU88E
ko/evQkAqf6jOeRCM+AaJkbLS6igcGj7UuJkdR+iw1tdZujRX3UN/jFw0Y0aosE/qtM1egaHKh5Q
joWVMQR9RICp7p8oW2g0FPuTT5tPZJQ5vXIAPYgnnLr1JuU26TlkcrWSon4l22rmK20/pVCgUw8d
dWijUu/ggmQyHwqQATH/R9iZLTWSLFv0i2QmpcZ8RbOExDy+yIACzfPM19+1Iop7+lQf6zasChBS
DpERHu7bt28PTueknf+IdGbFcvy0upL6nkkA7y2kigUrftfnkicRz4EA5I2eKhKMY0gakkqCUJP8
CP6pXTkhwo4v+iEA76DZE1eIPGrvSB3NKCzp1qVST4XfvTGkPhGg9bXJAW1PvT6EVvH5JjS8CfD5
AAgdRiclVOTOOR8qRKM62rCNIncVBF9HWBr1PgXbIXBsQpHZ5hLZd8/kX/xf4gwjwtr1d9VoS9zC
6NoB9HflRhecyWP4/qhw5XWzWhWG9WPqF+md5hqWzsCUwUhzD55bJSkv3uGd9jn56JdE8WHLEifl
Sb0dS9W+4RujrulZcP0tXfO4irR6IIcMHxjvLyhaxgoij6k7TJbBqGHc/4ZOxc6BX+yffG2IDCil
dV9ThjpeaTAyP9q1P6K6m8v1I9fmhTLCTCsuKkiQ0gl62gdHQg84z8g7aknnyMWptcTspN45vJkP
97yP+GCjCNMMqignVbY1A2lG/m6WB+R8yX8MuSxHJk8vcmZSVIaN1x11Z6MEF1erBiuzoPjB3Ue7
C7l4T3TguZwqcqER5mUqxPk5RArK6MLJ7tweYq+h5/hpJ61D5E/xS6Ps3fiah5NyBPMokKqi7BRF
e7zutTvhXWIylThilFeNq8arcMQ9gXqsHrxCY/UbNwDuFQeMpeuHvTZJTCxhSFFXg9couOxiLvFO
F5hEK82DeTQP67CoPeY2EklIlP9HFWEvLEi5ehkIrcLJZP55Fo6vcdC2+GswFRKtTHPi35D2dEXL
57JqUSM0ah/ctjSGJ9xT3+DmpGVSrNUyRdPV0UAp8xqJYP6VsQOm40iRcZ7u1TFWIQWriYSEfq2W
E7uGrxruTHPEkVEOu+SNs8sTsmIFDLOX4bFVh+Nsy4uhIirEtuQONcKDB4kPMBZyxJ3a8QGtFnl9
1zh8aMLlhOtAQ+j6kEMuu8HMpDftT4MHN4BIVqCw+sW/WzcYXTpFcTKNCo6e8QDO3oOOXvzKUDa6
BJleklXSGbRc/fSSIQ0i4cE6DJNSupHb8F13099MgQXu7gSOh9ksxQGNvflHtI3rQmhexCOVF6Br
tu/SGc4sWPg9gxacUbp+ajyRzk6pj7tjWM9rChDm28UVXOJYk5PhjozSSzDg4n2ZEzMr5pWP3412
yNdx/WEb5N27l3Mz17bk3++OyoE782tHM3oOgxfsY0SsdsOb/Ch5dRwumMIMN9BpjokFhHCpixw4
+c/ZZu5K8v8arT/pKTEtP4W96NMKZJFXwh9+yzbnZ56mD1Y+RQqpxqNbG8AldodPOR4+B8eDdBow
GV9NNzuXPUGhFzZd3vwB9L159tNOGK/RWl9u6c7HTx2yFbt8j0dy25ZEGX/joj6A5Xzh97XyZwuC
LRiO09cP+HZHQspL/mrz4Ur1NO7gFYSPE9wHZm1MeHs+j850vfKgvnGEv3FultHMeiakCyePxB6P
uWcBeYxSTyAl5SZwLiL35tzcciIfnYwGFQHiE5DWM3tWnkLyDEmJoN/o/TqJ9WeUR9HbYY7cZ/s8
ST8479IRyhsTTsLLcXLLZHl1AFhTnvYQTuSD8VAx7mSd7WEbewXx/2xzVfMc6usgweID8bBOjWI+
PDN+acEQ8Ll78Liyf8S/MV6R44mRu1d6Ua6l2y2WnyOEOg4tTiSZju7loh/Ctjm6Zv/osPEUkGoP
ifbMVVRvVNs8g/ODkPytG7Q2NBpmbTxHUNn7cn2+wBpFomr5Dj/iTvNM+yJsNlaTecu+59s1nRpx
iaeLS/A69wO+FTiMChbuNCU0CzN3eD7/sba+awDqqG5epTOGnFPpbNrps9qPOyqA9QfcQ/URegN2
3tG1yg6HK2uXThWgJUk8BoHZzz2Rkop+llWP6SAJdLX/3E9rxScYe0hJjF8Dhc8wfQCV0zqnWOFk
CQpBPWWrBbTidoH8uepS7tJKfhnCSwmFdVFTU6xMNRNlqMQRZOmxQmvTcDCYfPjWL2C5MHTymeC1
hdmikdQQCkbCmBlSeHHsWsPgv3GD2oUgLYaOF1/KhWVefMcYet28hhYcrd5qCVGd+mxSjvJoykpk
yEFnhHqEku0MVuupvr0/XlogZ1lrpqkG9aiVQEcKNS5o52Wa42vpSjSgJ4mU69DMSGjLEhQq1pE+
Lt5M21a0pze5jiLDi0cFpRWlFvLKARsUb2gGAUlzcKXw9LRduUKg90tszeBJmSOEpsGUDLMRk0H6
z/h6yGk9McypqyhpnW9uQqBlRHWC/yp8JrIhZzJWfeVekZl7CBEXoZawnviXJNFyc/clnBFhM/Gs
xdtiXVUlOBYJyqfaNXe9+VXSok16Y3t1bi/qXALhfgGNb1LUQ4qY0ITjvONLOboWEQmOGPiJtEQ2
paQkYj9eVdoqfYA3SQGboR/v5Yp/qpKEIEVufN+gsescIKtazUQ/X1jMp9uBoukgR8pbUeeEYpnv
lP1UqGXvkvYIZlPSnjwlhJ7x/IKDHn1Vv1ZXPfN46CSwo7w0ixFyzQOFUB7Eutr8q+BgrLTbN2Zf
qqCL8kj09cItaoB0BXYq+dPPlHsWUgl9RkKWt0jjNrBVwagIghoHHzrLZ48mxhQ5v55l2C7zcISs
QiULN+t3jxuP7/BIqPW3Q+d0I8fUWDp98y8+aofoG4Vuz0T5BaqRfx1478nPxjOiJuilSAD2FD8X
aDjNOL44IL7qX0V1JZA5cj5TT+XrB5A3b1UAqFArP8jK/b6dPJXaMwJy9ON21czj6SZ9WLSSPJjv
+tlPG+CjxAyHVjYv6f3r7cvpZtcpP/iUti+F+89xVfUc7cawuaCcX8qttkTlQW3JoEHt8/fFIvDY
Kpeon/ShuQViXLd8G3hasLQkMI8fkmupxKFkbtwrtdN+AeNUut50S//PMS5cp/3IN06oCIenBcx4
O+7Bf0z7Sq1aclnhIDC9Ql1lhXqPCA3lW9merCuiCaImrLFuZNxzRU+lxR1edM+i75SdX1hDJQdW
Fu6oOXwCDoBfqiNsEKfuKByTmiEa1plaG/zBh9Kr9RcBpt2EJhexWsBgUNdm/Khj7J7oXlC5GVBk
pLqPeLhUNqn/wQj0rTA9oCqh7LULReOgKaBPM1w2GWrcOabChZR5dNm4LCUD+th8Djz6Fn2R5L6X
Uc5I+5m+XDbZbEpRTJdQ02LZ6Ri6NiTD+cUGupwljdBYpJrBrAubQu1oKaNfKnRtWrsyv3pyH/qE
lbtpjd73sAPi62rKLzOkFhX/ECz2YB7YQ6OT8StS1f3uEVc8MmnqHl/F3LgfTVH7Iu3SHVPsY6FB
8cl8S9BoC7ohyhTln36jfhAspbhrDlFmx/iaUdgyhaOhMucQLAcUci2jxeoRT6LDbHXNZ6gzCBxB
zy/LbsgRLBWQ/5YLVWmmBtQPtVZyXsu2VghPWufjBuUxNOqueI1+tDD+JLStHoigOHkQVv7iK9fk
eTeTr00bzDYs2swDJv01LtRo8oC1HVU0M+q6OAtErgnjqiIZeeYbqdprQfsoSkcHIoYqVFm/D06M
n6Nq2ZOz5AB0b7GUFf2zxubOGmEroaUkwh0iQZVrkSOtp4zvBKRYhan9LakrXAor5CGsPA5AGkPR
ivUtBMEGmwHiIBqPAfGhgXsGshOcNENNA65S/SaF24u0xMXqwp1bhft57Uy0Mmp2N2BW1sHo68R7
NHoVpYhdZvTGRGSWfRMVY+752Cx9OgEQFQTitOBmS0tChoPOiEi7r8Od+5zdejV67hXRCjm7KrXP
xbsz3Jl9fnGQrFM4/ExahZjDHG/Nnkr35zB3z3mwz7g8Khwi0EmZxrHCIdZWuHR8xe/nl9G7s999
zRoKfyogtrquuVuWH1ja7J7rD3Rt+orYYSBrFASbqDP3N75f9CG2jK/H13DAGDD1spQqoXI29vrQ
/GvikXh+xZw/q946uqUsoqMwQNqxFHF77yyVoqm0CDh/xMxlgJpkM31nmk05g+DPAMIyuQGEFaTL
4izFTc3Eo1j75NGBdOe36tcqEi71I33V27FVhP/7ZTLQbTICvf5s5boj4HiX7h1rR8oskRV831Tz
yYrN1w53udqJmqgDHjvAltlcIZRyaDgkSuJsE8hyguQ/dnQmCiiFMEpBZElpnxWl2zZZUvxo3Ccm
UHshwCwgBwHaENwIKE8/IfhTpIFPBXgHvTTOGJHNGAB4LgXfTT3YLMrJqBOuxJJoaAxd7GcRs0SR
XO0m4cQ/CxShLaA0TpQnVKLQYin1NXzlhBG2eIcaoXcsDhxkh0Vf3EFSCOCcQWQ77nQY3BZkctzu
aISTF9/glxuB3we/XPSIewDjm/z6RpRye7+8lnJvZaqFtbrAfh9A7U140qYDflzjzZtVV1FSx4UK
w3dUjXbUxzq9dALHFID2KbiETGp3pKKKIiEhqxKhG7BWx3tkPWK3ZUerR6A44/ktspuHLZe9MYzf
i40T1IUc7E1EVfyTS3rQnFwXvvwe85An5I32t6e7KCdm8OcDX1HAkDKL1gwvgxmU2eMlxEykA2xG
/qTGUe/7YoJAAVsGFRKaw+/uFN0EJqMfn6K1F2TXeRHBSuzpu1rguXc/sWzComRD9tZ2QUTwwAOE
X+Vzw2Nhx3Cq6wMOFiQs6Y0XkiLaAd1Khwkp2LQalZ9dEKYw2VwxCZTw88lBK+4eoTjuOeb7XWJH
XDbL/d37ObbNUdTmpv/k/qOUgx5ggZ/NX6J8JD7isxtJiZqw0ku8OP+GPhIBA95/SkSUo3rpR7AF
rc9Q2G6mZd44IPmTsL9NEMQiiHoxknL6pJ1V37K7b9RclVvKvP6uGTSn6+Vxlz2SrjAoUi45kgBU
s1dKZdwuPFsnbdGHKkHw9mpFptEk6D3hWN+S0Qtz08qFQ9/3cPbLCmUi/lQisEsJbGxqpPZYjLW0
TrHyxIqHUWvJLRVJ2VZ+awvNmmeUVtEl4lNWW+gXK90Sp3FwDJ6VSTZB5dHNgUbFRzOisgKI4ygF
IUo0pMsF4gSbdDx/fFjaPa2jX/E7rnqhtoO4XUfz2+S2X/GPDlP82URmkY96+Qla5d/1CRqySe3U
xzshXk2bBS7M8/JoFe3WkYkH0gZP8eR1NOL0KDYnb9bEOVE86HUBTQYpHHoaPh4L5fyyxFSD78ci
fyN2joFxwiGL3gD3aY6cqaSclvU+cByhXVKNd0CV5pxy6HjHMf3nqA4JcuSYnEKx5oR4GUJmIUWx
xhFl90J56txKf4l1Agi+S9WHlts8Xi3Vi+JmebIj1CgKNeP5XT2WLMRwW4/O0oTVmyMWyzn1tBgd
rtSV42P98ZyOH6hvGSf5L44QhLX4eN3ulmgzW1pI6P2lTkU2jLJ+mplPjzpHq98Hb6Gogpae0wCe
6QFXltHw4zy2G1/yQiN1B4GwDTMlbqnaTT+f78yVFWPwwjbKQ3Ij9kuNfs10id2a1YYHGT1Kq8ZT
qshBeEMdhNVzEeMURSFmAEOlezc4pfvM+VZ4GuQOjNXmGfsOWOGOb4J5wpcUToM0gkPu4X5QM0gw
k/Le2InJt8hTEFEew/BasTyR28IT1kGIMbHzdxsiWm973KZOILbiEntwfGMC+Ls5Im6P0YDxwJ64
kAAZJ5qAF8rBnkM4f/3J6fUd6j7xLN5MC4u8GL1qK9GKCwEGTdOwG2F3ozCHfe4BulAIEmM9lCY3
hgrq27mZjqhHPmCraeYQ6pLVBshE5RVDV6ESF3eCSSlW7ZJADTSXh4YBp/VSdelCPBIDn2ChDbCd
Y6MnrW9y7+9CJn5uDKbgjTkPvTVVv7gxVtf2mVkYQw9thUPpfe8//L74YhBdqPMgcSdKoEs2pyDX
+RM7OTAcGNUU90n4RSaVNE0xASI75pNLRgvBc8Kg6WYZW80/fS9OKZuPxsLrskzW+edkleliTzQF
79zizfkvL+um7L1K/FDka/jRnhGWf7tXuUcVrt3X2ed56HJrnPpU/nkQhV9yHdY4of+gMXoqvOgl
CwRsn90Xhm2FsnVo8I9/MczIK/vEwSFC/BjAR56rzfXYMcODiCGwjfP2L0PQJmX2dH6tW3ZqejtF
Bksz4M/OJ5d0XLiuR82IA/xjME5nqC5+ODq9Amgov3IpxsrFvm48YNeUhi7Ddon64Dge9MxLOBBM
GdBFaUmWs5fpklemDxv1UDj0jgsYKTc4eyJEtjFgkKd+r0BJ2cL7owNVj499Gn54/0kboIc5EWVv
ljx0Q88pJD4NtQZt0OI7J1D/RJVpA021pmeAmu6sOd4hKhLDOj3psXH89DO6OkAgVLtFsf6wAJnN
lKVT0D/5chuBRTXgJYETdudXYQcftg89bk0RKXLZRwjKiSToG6YCq9jp6riWm1LqUMnGePIsPsqv
uWblYvW2zldXrcymOqJXBwzkfo7OMafu4WlU202rxff9sT6/KVSX8pIJ9B4n1X0LQYnG99eeZoQf
y7QxvzpnL74zivPsd9Ayx2+Z5/ntfl1dP+6JnnXmEedvbOY0VpL9kof9Ym2rkpbW4BlahLL42rRK
Deb8InML43n5ydVMexQb5AfVYvmiQFw3b38DAI1R4xzfJn3ya3jLu9rpePGdu0jhO5Vvhtsq1Wu5
OzIldUvEzKudm6YeI/OCFMU9BcYwYk3FCPrIjUW5CjuuPv8SvGBz8aZDZbsSCtOowMw0SLja7ZK8
y62Jtlyo740aZuYP4FuQA1pcMgB1khkk2I1NFLYy8SOKTr5rfmH9mg24VNINeY/LXDv7WrLCrEQz
K5OwphhI/5onNj8l2FWCjpEYWd/sLsvwJhTr8GZUwDLNiwTXl/kbdw5b0Q56ljELlQlcZcmzrCEo
Wc7s5xT1sDnns2oXkfBghOUFkTzpUVtLOh1pX/N6Bk3uSkcahqmn6jWbN/Zvpfr4XWWuEglvsoOE
W8YAhn2e1zR9OL+5bG+iwu24scmuMd1jrBYYjU1nRJwTCe09i9RQGrsZF343lFJVLHYMi8oBcHRm
lyk12maoPJ4pa17l5ky47cyf3WS6pn3N0tG2FGV4mpIiZnLHM6zc0DSY6u5lX3CiQBAyuSqXCQlU
7jAMwrr1KDolQOsWrg3TULLvDoMebP52CsDpmh13FLUxMpz3DPhiHIiIhMfwK8guAqFN24UPISg9
4gFOIQ4zWqdf+pCnRwM5/xQyH/f2AYp9hOgV0ZHPN6HpDvo8+P0zFN8LmO5oRN29hCSKAIRuqAY5
YFW0O1K9wrgGeienZkc7NmKsH9FlNkFwDvf8Qq3E5jQGPHGziPXJ2nk3i8qH9aQ6cF5m3Dq04W5M
pStfK0I6LISNucyrpw6KUADXRMRpvXI9ZUSK8wvNbKnNSBoOi2vRlKRX5oqNO00geP0g+eyemi/7
gnqKOdpjN6svszvkY4idxX60nAbayOUXiP38ipLnS4y1GCM40u3hPsssSurZujbGqaik1aCZk17P
TydSkcxQKLRMLtcQWlE4nrGennf76RjxCg9Los1Tbx+JRPI9XIAq7+WZn8fHb6kxTCN6SCdfhWNt
NudUgyYn4ax2YY4ifXKjPITvNSougolVOgcgCi9NjDACJAInghWh/bY8+XP1XI32KhCmnN28+qPo
I9dCo6BVc45PoHTIwJDBqLaUaewTyWtfKaEE5E++tmuQA/cDpIyfPY2sEq0BrJe33EcEVuzUx7Li
Q5qumBvXEgh+u6JHbSV5zGR7WJehyWpNo8vcQoEoveqS9HMaFjFCG8DFxm9SzsQM5dpEmAe6P2wi
kcPDJXg/YoZ7wnsVag53Ua6xBPmZUautiO/noABLe+7UIkQv0yhzJRIlWUgOkOjkkl5/AvnelWrj
x04ckjhgJHtjephRlGxjPbcGUBnvkEFu0/Te2xVhGr5t6yQBsK9kCtwAqM5o7y9m1QzJecQHlNNw
F3EfoSg5EERkdiBY1wvRAZJosx685J6CdBmURtIXWcqqZ6gxNyJGUBnTIfR8cYDSj/Qj86Es2+Hy
/Jgjccs0Zmaj68j/Tub0mX0GsFnR8Hn/QEtG57oQi0MpAuzvOyYgSfUvU9ODJkQuP6rEkU8h/nOK
8Kw7OdoyehbxnDKw8ri7pQfnuZd52nMiT1pWnbXChMZ6kyzhUgOozEx2VvtZ8SBFKlxC4/Czl+IF
BYJfic9u33xAYUmAAeIYtCtf7gb2CvRffHDphwihCwi40OUHVh22JCYVmLW7kZusKXzn8rB/YLvw
MC7kI/NDcIi+fN1JQ+shIhdTL0ZBevXq1mh+9KIMSbdIAseYncgc7aKIkyzBZgTQNHL+VSupb2s4
qotqhxhjTEpA/EX9I+2zotERwDCzcz0FRjLwzZIWhNCHucw1k3uPWLgPBvHeRKm8fHOrhj/RpV/R
pHBAssiDmJulsHiWYjxFZrXkBhExAbLDqdWNjPijbu+estl67GGtM4+2ATVmAXv0/4hDppjkXWvy
ZAgizde9QbQl80bwdLdEAUro0Pyc+TyvS2U54YhtCpBlttP9iF0NZ3feGNn9i7jUhnGUZvINebUj
GodnlkBmcgFVSlEY2FCl+vAJpy128jzAvZFVEh0ly3uONI0jRaOONOF2ytVVQKaWbHKH1uLd2+F3
Pe+bHH/75m71kMURg2iEW9qGhwVq88xAq+X8RCFd8wBSIQ/CgEOpE7+sMFHJsAgSn8BWSJ6N6dyP
MtyqQTN7KU8WFWgmjBJe8Tkfvtwi3SjPbIY6+r4bcSMeVRyVECW2Ryht4wOgeym2BWeCEYlfgAZH
xkczcKTKC4rFDLbY5FNC2Yj/5WT4IqUMmZfJK5VOATGycMbHOQitdnZhPHyK7rlmKJxD9gVLwd0o
KSKjzZuF8c00Oi554CejQtnebvYiWpVnFdoNEhwjldgV6RIOQjLiS9KE9xdRMLt7Aw5OgD+PIJnG
F0Zzo35ECYgsOTxHEXwxzh3jKVlUtW3uH+b107vhWhRZF46x2YiBn7GxY2d3znLdXI7RkLFQxF69
sTi2LkW6Toe/moGN91a6n+9ItZa/0Rux6UDEs5WARBdK1RzszO5ev4/4o6UPIfDAoCFWQgaTKCxO
H+UGv9HeGbZOtLSlgwfNOwE0xPv5KXBwepTAqmFoks6en7ur1MAGA2YVH91uodVYnRcVPWMuOput
WpYhn48XxrUcTDPDEPl80r6kaC2ejQ4sq1vW8al7KYwqN4XVs9/jFv5DaY8kND1wXeDh2/rr3MHD
1UfQ9dYkRu08f2aXq52rcofdHs234Pngg+MCYUOxn3pF7tG+GFjS7LbuuBppv4r69vYCZQfeWEZH
0LYlyStvafs5/d2nk2FrwlUylrMHzqmL9GPXCg/e2OVN3e0nuD354Uh42j6wm/uL7ST87mj6/7Zn
6V2RbJPSz/RUrZv8NPc0QsOHnKfFTbHETzBJrEXT7PoTZEB3jTUt2GA2ESMZ1GRcA24BGIr7Qm3G
QlFinZ+oQEOvN1p4Y+h4IO28P8n4GTPhLZEwbj4V0e51fQsNuYFML11RftlsA6jIixDBFrrgVzeL
SX9EbdO5kYAAOc+j5dTkDnFvmUjvp3ezGlTYzz8JK3BG3UWVoTKoOTTWENFmiKPHp+SWaS7VZ+S+
im8V5odunu/Ts4KbSdgppUu3RFdRkjlJG0LvedAwXzQsN1FCmxCe1/wyMM/dL5BW14022ZPHZ81y
NeZ0Rr9KnWxdrtsZYneJkh9nod7fgePTyZnjKFm1WZC2ifnqfG19y6bMjQgC4ESwGrPEeRyIheLH
dSn9MBOPk6nHiKftvPQjTufhW6wvkHiucxT/4iTffjlnvaPNlXMI1AI7qPkgRxuMlU9QwyU6otk4
3YQHrgVyxiR3bvllrIlyTUXe9p+vYyMzq50bwOru6lOQ5RgYVQjpzNbatiGm5cSGEdJiL0jQ3UkS
Eudm7dxO1ETmty/NbYT0YsGbkyIXMFWtZ0SkLe+iFxATl5/A+rCK7ixI+9jnwvYZcsY0zpWr/eGi
BBpoh1m7oaoQObpVtjltrt48pUno0nOmSRraiRcnodi+ICJ/vNnTQ3pHQ1uTGLa9t6PGvD2+h143
x7FZPXrKMhq/5p8SxC64NxK9tFwd9eNkjxPeQdN7iuvF8TZ5MW2vHgd3+kXmNw3vLA/lKTwD0V0J
VWriJVpIevFL9pnuhFS30h3Nbus7cgLoZTMMVBY+n68/1jg+6emiwPIF5nsdoCFor+fffBZQaKHU
uMzdC/kK4oDzzwPonpuI/pLeFsy2FqicyF8rAecTqpXtpLEwQB29S/sAOestWumb9LKDTe/nKUu/
2JOGVu7ZNFJH70TKgLC1BH1rumSzVd6J5wX3UPMgXGv+nNzetYYqei/o3oKxGddKmcFUhuvc9vLY
uN2VxIhhK30+XGYs9ri3QiWdVQ2Wpo+VniY/aZ6eg9gZK4eqjnsjXHrF1Sh5bp1uHThkQdtyu5jy
nSLDH1I8xa85dErnpUkM04QyCPjtWBu9jcjX2DBo8+g8CrWGo9t1mBnrtv6LLtKWqVG6MncZ85eR
nyZhLhaeFX/7ySAMtFTk0UpD010F0azNAJyppWZ3FqegvF8fVnhAJobf8TCBWnRafWVGPaq9uyu/
JJvtuvp9aV/tTAX0kAgQEC1BeXPKITfKFD5eprAqDv2FvS7C1BZ6cYpPXya3RZo1JKiPsHhYIKyC
I4RYUgut7dUS4C/PmCxru36eD1fwPv1oBVW2hA4ntki24e0GGtK5a5Eb3iwdcjsJjiqMWkBfekHD
VJrDnikixsXY5qEhxT4sa1oeJ2TRELpBl3gL+dbCfB08erKy3r+hODo3CxROM+9wt1wxFplPbmkd
fZ82Z7cu6KSxoAxdrdWQ79eBw474yHBnAWOhoMiy3ddKZAf1vka8Ud8qhjx2NHDSRjaKO5hfReyg
p03u9bbWxF9uLTSTekcwmwjSrV7wO/qAOno+fLdEvcBc51B3vuA5MqDaw317h1rggluf1XMP5snM
Uq9eY3XgZHqRVdW9WaCP9OJ0Ya1gljH0f2TiGccN3epjw8bkKds1mvADS5Bq9OKzLZXTJ50N2Uj/
n9ST7qQz6SDy4nPY9Xa9Ca2W7F4tdrbrrZr2KrZLYkLTYaKTXkDVTujF+IMvGbLwP72IpZhluwYv
nhbNdjToU57Rgg+Nr85dQhp/gEPWkwTNBx9WvREf8xChBrI3OVWzu4tKZVwbZ6qz9cMCOavCxZFU
3vJyUaqOV7XxAmmkOWSw6WOm0D/u+6tPRG3W9ZtRZ7Ov8eGvUWc2/Fp8ppMuJ53dHHDrRoh3oVYw
7w0AqCe1zKEutDBD2Xv1sPjM1LJPNdgB+xqyILObbKbL7DxnusPKxejYmy4usmDHqBehMjOuTafV
0bG1RkxUsesPz7iGb1y5GDem9Gw/595H9UV1Vqztku5y3tsULjYPZ4qIWkn2gnftStXW+WI8uN/M
3znL5tga17ix6bo+4uhX83lvNO1yjysqW2ljyZ5J0dKqk7keX80+h40jF3VTrDwuDq3cdTLtrRet
SvWAXvf1eFUfbefV8eHX/mJ4upw/lepIRBEoqv5ZQDhViAXnOeSkM5cZBBz1b1QGzSNkxp8QXMu3
C32I7X3kS0J9TubyiCARP2Yu5YnaqAQ5UT7iR30tsEe7uWvLeX6ES+HG94m8+p5q1ER2jsWK1ut1
ijDHEofdmocz3NPxk64VEVo4FJxT3fv00hqcHB/0d1IFcF7pL8DRoKSaB7DlcmVrmuTJyzGdsOQ+
KwibIbSipF2gsIbgAb1YamTk4HtorvvetyfnmnfvTXELXYuF/JCvWZe0n1SP5YszPS+ynGXNzSoa
S58CaLF8kYdgoBRm5e4xRCQlLnnN45V/0Xn3fd0t3DoAZv9LJll4W+7aggE0brkYipHEtn7NqmW4
G57T0gFaroVHwwVtW5zM+0fSy09o7Rjcsk9p1IujmrmEWnCZv+bS+4Ns9VSueyLesm1V+nQk6mIr
zajvObn57gmXxz+aOMjfsppKBI2u4im/lq8nwGv7rmn4WW/EQrkyJ58GMfjjOypP/LVVvqYPRJck
Vfk6onE2u5p8ol/qUTzwAB3oPnX0+y4fWYjdobO7DMG6JQ5CGbZxoOKZSY6qFG8AzOPdfRkSa+AV
frClOvVc4BzqrTBEHPh3s4lJ0GkZ9XzJUf2pJtu2cuj7Ufe15WF5l2WejQP781h5UsjeMZsyiAc7
kXgzaImTJd8+vTjWMbA8M10PL66UWMlmaxbflWkMn8J77s98cknuBlZ0ysTd8AcPRaUXYejw6d9q
tPOhhfHfyuxLql+V0gK6in+IBGzWaWW2LB6PSGCJJ0vjXlzuKWMGz4vlj/L3TGNFnFocNNY2VR7W
hMEmo4QWd2g7G8kbgBQbOXB480KmtUS2fyqjBK0j3BvxVAIfqxI9REJMuSXIkt+kt+E/KdsTDhXx
aEORMzixgYlVmSKXYpmmB/bbC3CDyzPNF3ZXe9xMm+SJChWpTBFPkWNlzHlsBAqSHq/eMFsnkBFO
WNh23Xzdgg0+pCnQhEZXdUA6ffopyXvYob8XiIbOqB8XQ4r4jFGGaFPI40sLg2wEBJUWL7IAl6W7
uKvjQJPiEeyMZAsxCxRRDZmlDReILLe3DqEx3YaQy6hND9O6pSwwrEk3KcLg38KrASbPfRhzhZQm
zy9w8WPmIfYDMrA0trMJ5bCzg4trCzO9Ca+mSIdEgCeTPjmKJ0xP6W7gcZN90lE18k4fFPwQmiuQ
f8rjSpyNgcDWgOmfF/1MU7Js1CjOf5WB6gxyisHxAB3Ejz3c2nOkBCu20Ji0suEn+9XqSvxUKu1b
rFQg+B3lNUsclVhuZOoth7O4rB3wKnBThtUztZou0aAyBP0GcN7p6UQz52FUauGehYuiltrxcmgg
4ZlGdV2C2acA/x7rXMRo/7N2ReHvAprKHvxnTf0hOZMtDnfTzArJGeN9ZavJzfvYvhtg5T4MwHPq
53zKklpPRD4SFp2gOGpMox8NaPN5aXM6uJC4jHeMy4uSCKSvf77g9O9a2/99wX/on6CqtjmOjlww
TNvO4FUwy2EUF/DLwN4pFi2AMIYoVkKALzd3BNixJlgSuymi1nxqLWoI3XDjvxPjzcxHqeqkXt+q
2BTfaQAnnMO6YPEFJonUE+L4GIirnlFB/CxEx9/kHG0ZWUkhRHwjj1YgAEDGssPGwJ7/z6MR2hf/
zSQiJZeUS4Ukl6v82fojGa/Pp+zuiDE+YFxk7WcRtQQ7Ie8Vb62z/xrNqwXU0LB1RHZbMcnYjQCQ
wzEIX++592kAi0Ly/VHAzIdN6NopADob1BzvEmISyeJHlpDYReSESjkGQwjtmfSSN7jXCY6vbjXt
JvHEA57/ugCJ/ld97/+lqJf/ywj80XuuMCit5tMi2iumoGSBb643d0A3PBtXvcs7hxbMlH7mm3+Z
i7n/Lef2l5N7cX8RDRllpot8JuHk0gU2zxsmog1DnHbiZBIUqHNmD1C0Ka54US4nalQS933Woefv
3TIHD2lr+Ohf3HLozv0aaAhkIsVNUZxm/QXB9yG2XqqV/0QhReTjRhRqgz5Tfsu++Ork/cx3iQQR
yBAqKAH3C3HASGiV8hepqfHFu8GyalrTY5VYmTe4RBKySaebmEc6AWwVaiIxMsh94DYOiwrQxlNq
jW/oSKWVDC4VjbV0YGyOQ1ssHTkcyF96I9EzGdSPeF9HZoqBmB+W8GRa40vVWJ2Jf14uuZIuwj+s
lz+Vegrz5TCdTFkvocw4X3f0ccRxwtUE8CnFUu9R+/ChXTZsdUfXvFDA9QSbBYlvZL4B/SmXaa0I
b6UQ5J9kl6+boNikh2woaF2ui8hMs+tRgtIPp3xNQ3eCqKso1WOxDUanJwIucV4Kk+mBCi2RYz0J
1RRM4nnN0Q2EbcbUvmcOnDwx41kjWLqegS4sWa4y/E1HyZ3WoYhtRiCu0XPGPdFl4VeBJWL66huT
7WfW7Q2gn3+3R20BRAfwD0QjZs+WKMqrJq9T+W+mjK6c//Js/uiicDjOyuf5YI1qPI8hCljo1SVY
5+2XDpWLxSSFCyR6Z/RaCEtNlo4R1Q45gtOLIYIxiVGS/xeaoMHXU7hhP5wPH4W9Eq1PEKwO6QG4
YPlWqJDigfmILS3QVortCsBN+uITy/t1u/RsPktcxNrS8z60xTIHKyZ4mrQiFgw3hZVpjkA/yoTq
D8t09l7AadR5HNKqJTe8WLwfX+xzDVZD5lafZtxcH0nvrkkaQ3gkZQB5lsdoAhBGG1gI7J66UyAD
A2AfiNUC9MvW8F1jkmWsNCKOjP1FdCxCIGW/ECICAga+BI4KZeuxw5clbaBSUNiUWWIY7/95/f1v
ma9KNlfKlxBHplvof9vLwjYZbEaV1fFex9wLNBMVZVhM16cfkhAi+Sb5/VjsQW0CQHavWWmHIf/1
XV/RimUI7sAkNxcSUyXuR0sQIO/t381HUvy7rjPORyVfTNNiJS1XgjjbX+x9eTVZlNPRxsYGuqqy
b459phbTBcSVzZWJFFZ77BunbfD6rTYxlSV7wAx4TDNivD8jzcq0gaba529Ck5YbCN7rXi3/X69Q
5J4XUoTw9sw6sgsvq1Z2dYGCa4b/VtathXDEncF9HTD4nfwjBJdYRalZgRQ9IO8t57YMtaqHBrwb
g0h39mXchHYVkqBez5o0BPggDSO16/q+k9Cn+dwgN+zdBsuntYLghvc9Dii1kcoxJLPkQEteMGei
n6gV0T4JpkqhpQoElitWjNhXqRIkArYk8ZcY3TOTI3kdAn74ZeAp7uJaNtRVRQCi0F6shAk+fvLT
wivF9inDHhP0UAiiZdAY3IrQ7F6KSVWb9X1XqteK9CQwqVqqb+hMs2ydXsREPBzwCZuxiiV5Onr4
jiOKGaqIiJd4DaI+XqzeBKvtX7eo/9Hhr5gtFIoFtGNzyD3/uUNVNuNkcj4zxWLsupOd+Ar7kOlG
jtXMcKTk2NgleuVl3DoDJjQfXt01XCUGfn7N6QcVWh/jN+jMGWRSSaOgQgCziXIwa4cv0z3uBoPn
DdHP/sqNWD5B3LtHTdoEGfr/szlIQmPgP7fjQrFYRhW3gKph+oczn1mfk/F4PT3eR+kVb1RipjRS
dDXQ1jBWilQdB6BEfGJ+edFeQvwh1mY0/Gc9WPoBDw/WVaHTOyB9DHkHLMAves6h1Ba/1FmLGW1D
mzyZfHP5Eo3iTxghyVxuNBv4tdFG6a/JbTPnOacplONptJ/Ww8qTCwGNgqluiE7Z0FuFRhuxi7PL
OeYBxc1jHOFS9+O3h6fKojqAGE7e2A1DmsiRXmkGGq4hue9banvyN8t91TeEDHRIO7mfsGtsWPQw
fSgMwykzZ2hYm4V3nFyagNALFxXXr1q8QiMPGns+VGtN9NQtsbJBT0wwZppngl3ZNwEefxp18sdq
kBGi+fq/+mLp30XpeerFNJfS+bGQS4Ox/YsxXe/m+/l4sDjeP+6rtMF62Dw78qAC2FU6Y9e2+EAS
Ub1ZSyOd09PmZ1qd7EJBegQGCiQbTAvFwRk2jy8MjFupyMeYhJy7LJQW9tkdVvHQGqIITcZsSAsY
7S8Oc8ifHd4PhENh/UCnn37OP62qFkbhN565zFErA3Uhcu+5J/25HJYwGNdX0u7h4AaM1ORhvEMK
I3SjjT6xQZFZgYzdZKmBWjTBCIdEyEcCfRUq+eOnf6R0DWAhAA0vAP7jxnjEf/yOoeTJ0VdM3JAE
gr+6T8+qA4j0FcpR2da7xUV10gRCLbdRcJ7aSiHYx/t1i+YiNCK/L31fCNQJP0fsT2NYvJ8Rvfzz
8v5fDTx5wpV8Ukgq+Vy2GPoE/eUJL6b70/AwSWHUEp9nqxWYpuP+8FYi66Zt/+01zwRSXX2Fd7es
A+lBi8QKY1tdgnK9ZfUtcK2NWOFdRaeAz8m3sdkdz7XnllsEejNIKtKZwMBF6ZFDi/3Ot0YITGjN
3BeYD8FspVV+o1NMtfg4qed60Roawi4b+U/xH9pSsVfZ22bzSm6oBZrxr7Hrnx5vOU9jThuc5gtJ
mqal4n+7Q/lRfp7/LhyXt7PS+wH99XLhbVbOVE/fjwmge3F/qNEMoDZMaFh17pWXt6UsYGVuW118
H5rr8dU/Py76tP9P96aQIs9fKbIkK3944Onse7o8ZQuGs/rVIKmQQoKVJETRlSkzvpVAFEn4WzTM
WlrrFGSLgqTSrgHiRfYrMpWt6tVL8uFoZKFthDVGp0RWtVgS1eGs7OyLKKqeiKtcqA8YH9s2ekIJ
ePJk7dUel0QnY/MFSKq5E93LEomS00T+x5pSEUAD4ennEu7LkJzgFUmkK7gwTp098vi6+jj2tC93
8p1gHI3QllWq2iprvTO6sJNDmlQPeGzWsOpEWa7NNO0tybHrP7nW49SjvzcNaLsKlgReF0ZEJy/o
V+B5Rah0DtqcMMeNZdzArSOPOq8Rm4rsFWkobn7qlfnKigWp7+5KyFItIsa1aU+5KK2Y2xCc9S54
TyDQWBsSPaYlCLwaXYiy+RQpCjHAxbyCf4nMlx4iQh/ACgpWm5TLLy8OgEWsw0YW6XK6RXB0Y59T
yzKhMSbQ4ZoxfDx/NkK2ZSIIo4hJ73gxrOFvm9ciraB3JjcZKuIniQx8KqMMDZUo6PR91FygQqa8
nskENNfQUuNCDd7y98MnXzRQ0ZJVaOxEIs3e2trHUFODG2kHzi2b5Ir2oUoqyLcpU2po6FWmDfuR
AsQF4g7WPQkQuzmI90HyoLzL3djquZhjdvoY5srHWbZhuBRA2J1k8FPYVPVfmaF4wx4GIgQutxDJ
qnW8njA7FRuKHhWELDZfW9mJ+2afzPoaJ9sieP1OVoZ0KkkaTTRJri6ZPhDddzfh0evhYUFsvyB6
hz1wNyXl7KfdK8YN7ls3zLGeab71eBWuWwG+MFS+oBcbvwthJK/jrzMzZvhUxOT7N2s9/ZcHMZ0G
ZzkyymkoLvryngo3/85GQZblAvQThG4ioTTGUpJqxVSdn+sv+n6fO7k7A82CXrve1Zl6KGGU0sPg
AdRVJTcFG+BV2fbNWQ1e+/Afhha1OVrzgEhKE7PvmWS1hBBQ4yGZUMq96CxKkXpg4uYeysvwN+EA
FfZM2tDZxn1jzYipxzJGgUjxDalAeVSJ9zxYQxESA2Ao4CmxHNcaQtMig48MCIs16kY6DjoQFYPu
hmkXTB4cKLxRcvSL6SHW3OE4nqwV4KaZve08+kAxorVSwcXn9I+RSWTPhY7se7KJbt3u9eNGyBha
8mtQsZ7TEkLY6YDMZcyLBBsb6jG8dTWgCzD0S19jfFaMaWNzP72N7dZRgGbsVISWQpqt08AgPC0v
b11n9rj4MSSIGeao6RqfeW4iJN6oHARBJIEeAzW+2PzY+nhVnAH+A+HfnKAhqX0D+TlYBKQ3my/9
20NgCUkzV38lucs1MdruuXpm0XuT9a1CRSR/SB6JCS/r2Tdf8spSSpAzbPmWPBuARYSAAC2pRtuV
AtI54eJ8RmwJu0bp2BNDXHMFONs1HEZzRorRjIg54vgMHlwU+fvKw+rD7LMfcAGF70SFBnO2ZNXk
asLQOIdZW6JxGqOHCGnoPQ1WYVzgdA8hanNwYmY7CQ0RbN7hxKQkoj5mu9A2yXHxS+c+mpAA67jz
odIF6eUMNqdJim1o9TNtzhmSEeHh6RHHWe+hPZVbhrO/QrUcmqpsKb4//bDxBdEQMVAoqeDVA6xO
l5GLKWpmiLHEOCqhisXNhniJ9eSiPjzHZvIucqWxhNm8OdFpJ+OPbqXzOm5YXonz3NJyzZrt92ZM
F0sfo/aINtFdWuTCDJskbYk+kVI06UsoknAl6d8musMr7b4ZMB8fewLn9oF7Jf9H2HntttE1S/SJ
CDANh3NLilEkFSzJsm4IW/7EnDOf/qy1t41j+DdsCJYlimHCDt3VVdVwkj/cDLkVGjBqOqk9q4fo
pIONnKgO5Yr8ECBitairqMChhR/fRf2O+YVil4Ryyb5zGtgOVe9Fr4vnZcrIVeeaWc/EpFdPGr/i
Q140haO10HQWX3wL32YuApKFTwem9OSOcD3wfdwG5TTQJr4R/A/YiJ10F+a6c5HmKWtq0iwl/CKm
eeleaYvpeDp1cbQVHfPLYEAOt+YynosaJIEBT14JZPXh0FhwmF6OHO9fYfZ4rbyv6jU1bXIB9ipw
f9/8uOW7xyG3d95bfJhtB6Nx19v0TvK4h8iVZRUue2x8MLeZvyZ3dKCirOGBKNjyzfYYAftTGAjS
2U6cd5QduH24w9PKIgQ/284GrduedbMS3tqj/P9J5Fh0wmnxSmX0LqqBFN+FwNKhHKVuxlLcc2Yn
04Kh7yQ4fJzJ9LUFcioQa/HP++VSUnkr4LpGK4H7Mm+c0nZU203fw2hpB8pDNMJf8ipEaXmEEtUl
xkVl1cY41snHnuZo9/r+7G3jiqD7r3fUO808gN+yasPJZxnXXpamyE3ZR0iFAzVIENYFin88j2Qn
bM9x6fBgPalqX5tW/+Ja6IV1qLOtPniIfqkdm7+y/oSaZrCDZpt16IS5yc1xw6+wH3kM64y1vvps
TO8Hqe3TqdN9aNqPCJmH5Iop60TzFCMuizhTpmFc8uiXxfiUex3REjKu5oGMwGzOa40LGIoAFpyw
KFzCEHU6GWpv706PRYzWJV5HqZfCSSVXLlnBF72nZfmoTT8DEBnvlXeC+931sQUxQbjvDGZhH55B
YQXtLIE8f+cVHAfRqaRzCeeWrAWG4jDTrC8NgknfGZCIv0Qxws/vJRYDxWouCkVQ/4ChNANxYPk1
hewJK7J3pBR6/pA7XX3fYJPCXoZuKHsWbDA50cJRPnIUnmigoCXDlKDGSAEGfPCMVw/t2htXXS7I
U7W7GhQbx08Zh82wJnOSvj5sXTi1qJ0YtU+QRXR8E58I6AWO6LXFq8aZ+ET0kkezXRMohcdV+s8H
+4sK4IcCphG6g9ybPjGyPF2DdXeJxVFxik3oCa9YKYJMZV6n/onUplCXUULCg2qFX0l/FiRBVZ4Q
9DTPFj04BrJxoWy9/Tyi7Gtw3KN6IVUDHstgdU88QXBVaUOVZbkvNfQbKgeSReV9U6zBZcRjJViW
eYBBJfSWWqO/hXZNJgIE821/6+fl+gLIs3u/zwfzwXSw+aGz8lR9hvniTwSIhC4creF6DDskh6uW
8IrFpvXmNiXP7b9qZ3x3va3UGV3cMKMvOAbcLLX5p3E9tOFyi9GeXh61647fj02c6HsFAgmntFN2
R4DMipEcaosPt1OnbYo4Nd54X6VrcHy9SkVHdpBp0EX1ddkD7HVLclNy3l7xHYPm5P5dILyDTcRL
qE8+xH2g/JZnahvN5ODdEdrzlXXyYTK7XG+pIDv9jrQKIArgg2waQJuDKnb92vyzZrp++HHuBOWH
NZ2DoEG0RPrPIGQosAXhHGMVLCLLN/FeO/gDER5+dplUSYq7VO5Ci6ZS/GWJrYb/63Cqn+qaREqy
vqxyK866RC5vZ/Si4w0PzdqG9/ALhRaEeiBrKmTidgSQXxzZmoxwz+I0QCHuuJTMHYsa/l65F/gm
43vmk5mUfveOe0wSpnB7JCqbYFxEXsA0rtwND1iEQEPmSegqP3HILTroqgqzt1QUfJA5MH0W6jJh
UuHy1M4NzI9XrfGdoW4ZRYFnmD7zLN41ajYZq2feqIJonTbtoxrKflH4aNPpAcwYuB6WhHkDxexS
l4Y9fXGizpi2sqrLTxZVnBW2cTaYUroRrVAMoHzm7lBXEKRSSJKKAiIr9THpWX7oC2YQ6gpgGTHf
HGM6Bbccby4ZYK5qYpb55vKr1LMVBjfy8s2FDfH1fE2fbU0eJYCesjD2iip4VPVE6e1mUGrukBXv
O7KF5nej7oSYdsHSz7jCMyLaNRiNVlqJslzitdWGMQgIUVjVkP3gs2eAa9RhzKUZRFXuOKGdu7Uv
uMAPWyNt0OVB6tmSEGnY176fPZp55g5EyIqLQ+zJ4mx0w7bUSMc87Fm0JXYcqiogR/zineOrnQ/j
ukKd1vpsCpRUZjQhsX0DTeAem+EoEwn3uwPvAqls8HTAAGGLNISxyRpIZbe//pYbyKlwbuQ/MQoK
19qOsc4wxziu6QTQh9diAGMMX9QbPHP5dCvEZd4zwt2+15z3Df3kf5AyRq0V+QwHAtfta7FzoYDg
XYlurZETxxi71K1JxN5nEP971w80N9R9gDl2KDHkAcgBwF0ScWbaOryO20PKFlpDwOnaIj2bIsLE
JYtxt+uUgzbB0N5VHI43eSBtcxs5oFRrCAb8B2zcgoqIWVJiIcfIBqTGsTr9iviDgZay3is9sPik
Q0WeZBpG/i058Kktmf0HOC4i7meYRJhn5gKjzMH9U93pnBSaidfX1VzYEEkOfj6uF2XSTTrCT/qT
fnBH5KEz0sEDWm64GF2rlgLKqkGqdGvmuns7Vq+hrhpQgjNu0VZaGSHPTtESn+Ynum5EQ8zlpV54
c0YILvGhrJEOAeqqixbOM9QuAABBDt+u6MaF0Cz4q0NxBfCDJiwm+RLT1r1u+nVHQVWYUlvMNZL5
YmPG6N53lt/9yYSl2Li8jLB9MFYxDnaOmDsYuUnNtuZtaptrm8ppphJTOeaDEAwhWkZnD9sEmeCE
khazad3L7tR4Kn+PMy+YLJhmCcEY8kVVtbVTg0U/ZPRtTQMFc5O0AGZhzXT/xfg/ph82Dih8GrHv
CdcY1JbenfSj9hHubbFBI2KsG4uN02ABUUb/nuOT3ehU80u3ca+UjOg5zgZsdp2JneoUcY6xtbfm
csYkxBtNwKHWBYBHVZgiJWOYdZimBiQWgZRnuooV0JM5hByccRk14qi+K44rdTe9BJFa6UNpz/qr
omXnSKyMOmvUtTljZNH4LqveeKDixtXSW+jQcJ11w3PDyd6Mu9wQTwfARFcbd4VrgrYLfTO/uuOo
WIPY+ip84lMcT66xPzvrjVrZ8iY9MtQ9L7cZAxkH7MniPw88+XSdbn2hTzDkS+st6oJxXdtx8lwQ
nuEaJ8sreUt3OFW6+vh0XKXYdsPi9jT+7NH8rKdNcbT1KquSN8RDb8ZVn6ieB+gWZxcmlmIgLK19
s2GBi962kXvWfdpd7dQ8foSAjp8FiPwkxFZ0b6wbL+oy434t8K/QzmpOnuA3IRq3V5JIl7+vHsuN
wM+5+UmvMtbfP5kxxEg+1iIcPzFRkjckdKDtkD28HI9DCo2VdX2ETIKBnWs7kEtFOwKTHU1qthch
jHvFPzaUqLSUog7wn3M3VtXDesuNRL/rGqE/g2AWnm1vrhR6txFA0Lr3efdu+ME9Bq4Oyt8bVH4P
Q4y+zw+5Z19qxMFIeJ/03ICW9Np0CHAJFSyyZQhrX1sUiHkiw3uB+Wdcl0oI5Qwe9CZwbBlUYLbw
rI2BN3b8OXWA4M39OQbDwlG8GC/MNfc3/kTewsbj+Ms9X1M+e0kP4ABaqcbXBFGUlJnD8Tv2DEP8
uwEOdpCif8I3hhnxicFoFNdF1+rtBw0QVkheBV2Nb3xt0iLU8gfZU8ePMlvOfFPXaM354+WjOanX
U62oe4V4o06JUtrMyjIAJexp/bhVD56Mn264U7nT3ZIH1EmKqsXtImuNjrhLbtibyDWY1v5hTKzB
BUv7rsKmGrSQGFOyLUJ50aWaK42tMDhVQsNTj3974TToP0EKCPcLrwMXjBSCXBA9BkQ0CiGTOnJI
tlXLUZMOp2IsuaVGxOXTLpHJ/rqd14Z31w9O5MnC+7WxI/pyRXEtGt4pAhiGk5n0hm09Qybmmq9e
H6M3n2WM5wV0czaWm42hCuSZZAdM5dzO4fezx47bY+jrhcDNFdGttGWMmeWbKEToUxxg116iXRl3
T+y6CxrQ73gvDoeR6Hri9fVeIN30rHl3zsDo0rslC99g23JrVFq6JbtCOVC9OcSPCAmz7iFQws/0
WSWcCOaX18apozZSpv1xsH884/26r1cJMQ73xwd5jAj+GluAZ2sqEkMFqf1pHMiiJ+R4FsVF668y
f6xvCTX5ZR5mIrTsz9+2vNRYw8IK/2+C9E40X7zSsswVlZD4ZeDZU8pCi7TBYSQNUp6UP+iuMwUn
n+OmYSXL5Ion80RTrTk9Qtfo+Cjs3+a/ranQT5oWCoTB5P/Dgu9M+1ZUpmArfmj8l/E+w0feTV0P
//xu4iaQ6qdAjOL04MhC9+TzytSMcp2qNh58M2jir8iLwBgNoLT+mMIdsEiRwuuCXXB3MraK58Vz
PP4cwizvOBLSFK0Sb9tHx8Tz+DHjbkzrWYfqlE8RifXHkocUrrPkAyVL0W3ES4D8bwf54NB+UL8F
tsVrkLgFRV3xKp/rXxTetChJ8H9IQ9TNk3xqk9zkN9LQ7JibnKrLkqyCXLsMmHlBuEK/oCVAHg81
QcVo8PRaoGbEEq91Ve4TsOYFM60l0YTIoD9NSH9tHkg3HnJtjCse6DBm6TVHAx+3DFHJPABj1BrZ
udHHxp0NLQuzT0dydGhZvSMQqUGYPCVSaHJ0Qykd8o7v8plMOgyCQu4DfDUa2KON4wqggj57eulp
QGeNAj7bHLzAjxIEtUZ76HoIfrBgnocg/xX4OK37sDxlwrthP3aMM14SmbBSZEs8+BZ84dPRz41u
DPBMojRRB7Pb2kFbKKPCowaCk4EW6jNeVARUzeEklt0hDwe28Mmxhn/FV2tEYCo2pa/DtifrSqf+
y8tsV1s+6R8l0FDpTu+1Jis1x/fis3ZdDI4MgA+5uy0fJrpxaVTA+Q7s01XYIR6gBwNu+1HphraB
Pq3YHUPvHz4IHRqTlt4NYQ0R4/mEpJArbVFZYJrebhAIDUZBUdvJ91kNNgVoqCPUaeUEQ0i5YCFA
XsMg9mvr2oDi7sBSkBJNLz6DYcOmkU1secN5o4xxE8SIQr1Bwhhw07iaZgEpFR4WerXyHVmLfmwW
auFINb9RKNQKmdYi475FP1erCtlr5FOEjlZV/d8mxL0lkusScM8RZNI4qPxhy8nFQAsNq/CcUu8C
BXLcqoaTFex1wNtaTXNHEdscBU3zNXmxh9sdAxs2zlvxzfFkRbH6BkQNYD1/vWzrkAg+9rQho+uX
qK8Bv5ct4PqsgK570/9ynfzthfZMNnGS6s+y0J+olGbNW85q8y6Nh27nCKZnVEJy9y6DpzarDEut
lW9+Ytnds2RJc1q3yreWGNfQ0RZNns9SyVrCGrPao6H0Vk1bw4EPsn6yLCOmdGEeInFM7xU4+icP
xVf61/AFBcHl0fVKz6gLK6cUK6Wcw4Hq+S8s+GHNzX136Qf5rqXwGLyr5lKlzgJf5ANlHBX5ayTV
8c3WvAXLMPfPhpCKAecYaHAzIhnGsDNhURmBmgkP6TxvJojUj1uYfbbgrR6gDCZcpuMlEMeWRmE2
GzNP8k2cA2R2NiItUqIgGQsOOtIUdf5z5gHWAYb4NGFFUTuxPedonoFgzaLSmFId9LicMcz5Ym2I
YyWV4h7ll2Nthxck0+pAy01qIUx9JSai4qApZFnCfmLpEprzDbB1CKYFfPr1W9F2UM/+URsAcVID
EfWkT93CHYWbV6gccGYToMT07tAws5x3bAQa6T8TqnCA9IWb65ge1ZMaVCbZX5+C5Qoo35GErXof
0iUsiMEDY6YMyaOrEzmxaIgprt3qnYGcpsmadhth5kmhrSvqlJmAX3RB78UzNMmcDoYZ7jm+xH5h
eiEbBhv4khOFFDF0XDjfVqbBc+i85z99mVatEp3NhTyFGPy+vsXHN3QwMrQLydF8Hw0kpvxH9nKu
PU5vFt3kNtjG0YMNItIVmHJEuzWhy8hlfLxAeTJoMmujaRYPR7rhjMEz7CasmpsXsS2z/SKIAIkV
Ry0GgRMufXMOX7Q+0b5NP0w0PGBQ8zyGo6FNDwQYMSGzrSuB9uxJjG9dK9RVO1bej3TP5ixI7J6h
Ox1rC2yE00cu/pIfOEygij08Ot+fdIFtjYjTDFqkSWDMMS3xTnMmfJZuC7ClZEjRl8kkMSVJBPL8
bvE/UKoEPXhPU0gOMGA1HjW3t3VBqc27+k8OvEdtDpznWvvxenf6EwE0DenMV5b0bxE6XrdX8P9h
//DiLzHxF1I1AzbWNtM1Td7j9DwLJss2aIu9FsRyU5q8Gd7n+qY41+4ej3dyMUYZh8WnhiEiY9r8
yWB4LVFX4M42Zld6sDhA1dWuCMwdmKJeolwACa2BoLPwcx4bN+3GgqID/CltSqjToigPmCNhMQ/g
s6IYAbjNrT28kv8Elw3egCSFTwPVhodVgNFvhpxXnxvg3SrJQh62RREAxJEs3FHu4IZCPP79eKus
y1Hg1RNxNDEUVfD3qDIhAze9FE4Y8R4OCk4TMEAIQ/Rb9Mu/MxHxgc0390S2S3hdbqF+h6kaqOTi
dGhSmuOGcS/2FyB3ZTKkhNfGeeZH5zvTzx6SiTT4JvCb44zWXZL1mG6AOtSZqFyJpVW5/zPGQgXY
ghvJ3T4zh0TtHCHXVrUXMVBQ7Tfvkg0PNLPVjYfD/lp4W3P+EvP8SDEMChMM6ln/cqpvsaWW16Zs
udqSkWqQ41JqvGXkL7cthw8z3Zpv8PiFSsBuyUKcgMwpwpPo60RzPIs4Og8hFXepKvHOO7hNm7Bo
+OHO2ggTegAuAoIpQobCU/6zs5fDzoHyszzgdXeEjTrjF3FpT4SRTQ4ZrcYd92F6kGJJQjNddZI6
Ak24TdmBYbjGKZfHoQ3BfF23zuCgl3Njy0AzadlQ4jTjgf5R+SZ6aVdILxs2bJ+t5TlD0gefJN6h
9LzAV/E1JM8sKBYV9D0svxbJ0vdfzbbtNVJGQn3oVMB9C43Zvb45Jn9Q5dBSpcwd0+8CCeKqs4TE
qTS7xGvGbTyMqRSyGpMgVptVJNalRvJiqjht+0VuO8I6vMJT54/YZ70gs/0AXr7UZvc7smB9teT4
7TqHnpnr6injMy9A32eOgydzrDwHP5QBkiEQvw0ZuAre8rsTOEIGu86pZxLtYD48FcjUC/TWOXNy
Zu2xtw780+6CNwSa6F56ZUCKHVnt6Mviy7h96UWAYMqFECRXRusp6OVTaa4DD3l8u+ERAYMz3j02
B3AxQbXeg6OM+Q1F0vYZp2SeRfpuEhtgcoxtDOqSunxmp6bHr++QDkNmyUVSXoNZwtXgCJiROuzh
EVgllHewaeMnYipnDGweu+Hp6NRD+GRmGuNg1S4GFES/XV8mo1TaiLCwLantGG4oQm9Tkq+EUCv6
2Bhm+Z6+ImtLsMqDOixfy1dyNfsI/0tPUPyTtDNNCsVyNc3ypWLym5J9lO6v+XFSPT4t8JQ/v+UK
N4evhSdsGmpD3BGcCKPaag8sVRI+ylrlcWMO/risXb9s2n+nUhcKf2JSp0m5Ui0jzC5UCjK/f2G+
H8e7fX50zh2fEIoRotFb3CDPUGsH02b9ajZiWRfyQ2eNo4LeEbPuDvi/dHMYbDvlD2jCOMVDnyTO
ByEvfA49lRqXGZ2SrN5eqK/5bOTrgfYwbbptu2XH/StL6wCUbgtuxpXekYXDDdffz4/Zcwo6DVZG
hGTXr8WxXujL+FPo6fAdfRGaOfcXzfxnLKoI4R1UanQ3n6q3p0/aIZQ/5wmrHStiI+cv/7qlf1S3
V6vw0JM0qxSKpd/U7fv59Vwd5auHJ0lCybu8UGseUrgOFBkL1EiMUIsNawZWLbSfjPr2VHWM239c
OA20An7734zdzysim/dY23OFRmmneHdq7j9cAFhAKGKBOy1QayjZn5I1HO6onN2wlDH/ZkA7F4CW
1bfZZ3xP7KRM/tYI8yRkBv8YStkfxrXaiUqh7MiulH5zPakm+yw7DYfnJxBqJ/BxDqpBY2cQAwNv
p540mwsFnVj2sZDPyKD2tmtMk8aqNhzXc++XRh4R5flSz1HCHt+kt61vFARbRQznDqCW28ct2vUK
7Q/6ue6wVt9AIenuB4NkfanR/SZ9WL+IB2vo58JvyOSmoDuiG7xRkhuXIbE1ADUzBsMa3CsaKEHw
ddxaApKhaOrpxBBD8Qv91quxkO0OSCrMTWRXiATw5J6Bkmpc35bSvPiinzb/sJGPHZBibxDxauT+
hGGGZf7vLifDUlg+5hIR346bpZgrkLEUGPYrRCHl3qp5uC9/cxWUBwUqSrTD6AYkNGt3Jbw8Su6C
qqs7zt9vdlHBx2/QViFfQTNTKZcSRLK/3evN7ry/zCbp+cl8jtwNd0xtt+W/SYOaMW5FrKvv1qAK
bHDgpnUcx1p/P44g9Pjf4yhlxWI5n5XT8m/HkZVnq2R54TjkkQk7UVgHwRLLIlUkaEoguWp7yy1R
PUUtiHtNCKNMGtPURuFDZgEejdFkI5jsyC3hjjNFE0qd1kFzL7q5sA7h1LjGsLJ/oAuUBbczG9m+
7rojeirq4N6UfQdV6V257Go2QSee/6lITH+X5FSSpIAyhg0kny+W/2fhvua3lcp1dTo/LXEkFUwJ
RB54k/ox7JujgWQ0ta+jNqk6+JOd6cX3InBle0C/mIPm8uKNQlT7Aw1PxrSOjwZEIloWRXGpJwgN
hBoC78hAGZocEbnCGflc6eQGgWJA1onShIWLprhG0i7ylmPCYh+Kd2tifyJ/XyfXmjj3ubim8W75
qTJ2JSR4pCBu3DnpZ/X/jLBN1Ga0wHHfYFWkdG5qBqujpw+m5SR3CwPHBYUPa58B+J8wnQw4DB0N
Je1WJOclQP0sCX7ZiE4fReLBXgVz0HljKxp+O/5P9CQAOMLLfVUjIgaiWFDTIaM6QJR2CnVE1BB4
AzTLRdcaxToAOoyGWyvcrhAOx1F7+t206vwkJV9sTC7VaCCMO8bSQQyPdqSCVGthvpaIkyu6EZSk
d7XNCAiI0ExkBMsWI/IZKwcWH6iadLX8yd0HWzA7woASWnG4PKp5+fv0Cwj279Pv10H42753La4W
6WZWOINwS++KJjwmii6j1MHZ8wSXZD5NuD3G+bQRfxBLsFQYogBqr7gSQZ+gA5vY2AgJoZoSETft
wALjHdAQjBN28r9WsqT8B18WJlKFUCxL8oVSCNd+iYC2uUOyGeYPZyIgz+JcqElNuPCj3Fa/C9+7
rjh/AoH7x37mjqZkN9eeQ7qLNAUfc4MXmc5j++/NdhXSVVirHoEji5Ch8BXsbGW6xDLcmhTLNcoV
J6bJyrN0FNCPQy8rnaKtY7vB6OOh/4bYD4gNCEN7NKoXPvtMbLvArhSobIjRpB2LrbkqLnAWjmbY
lUAuTSDHCmvpQy0KePyRvBuBmazlm8FO18TLqu4plIm5exiTwiyDWGWGSbLLQXqfPaTYPdQuRx76
oiVUxX4riVGlWgYmI1BgEg3XhBTT1NNc3/HguVtWFtTxI/T499lo9yHU+ZMtin2NGJfrgat5fG1M
2GWESv87MuTIxm/TgYltuKI7yHt6sbrxI6IF4opkgPABvMAPLCyCZtdlSgTHRmrWRs3lhRrGH9sG
LIoezLgAbWR9a8zxi56zPfEKv4S8/DLOOOH6mweoMPKYdLTFVl1iNOscngLCW34ykccQlDmdEQPY
SnPN4Wy50N6HFVmcwMV+VmPa84DVTgfOhPapLg32zBGWlp6EQWeU5rp+JHVVW9Pwar4DjSibgSLF
990n3pFS6u7O2uUFnVdMq+bQdNCCMftk4hvMwSaHp69RQbB/nDJVxdMtR1YHrjJRn2PtYQPs7f/W
Ilh5iEjCqY1qliasu1FMCDaU0oBmn53XY2g4hiw0DgwLieBy7I4SPQSGrezV6IJCiz1g5vBpT3T5
o4StLNwTd82ghPlNHN1yhh9ZHXgI1QYiY50Xo5AGoRQ/62RpZ0LrBRwjih2Qcl6ELaelDl+Xeq7E
z7xPwwpj9lRic5fC5G9enQuJ4vA/FVWedCiX+CGciemkDpcsuf+KvEp/2vjLVBQLGZrcQhKsS35Z
rxarXWl0KG3OT1EGRP3kzQTNr6hsQ95x54Lloxe6T/kXsXq7dVXf0MRR0ZLdayBgQcqs2KYokb+r
iEaGorU8bExBlc7ME7bbehl7YqfruW3buGUzu1XPvPzRdGSOnll0KaZuO3Zc2RbSisSBxCLdvp2U
cEuZu6BiZj1r6D7SbAVd/WdTONc014bwBV4rdqv2dda6TIktxJPcRwyTxU9jGimtXfyKZn40nxUx
X7f9f/EqqcWv2KBPl/z4z/A0AdsxtfQxYXtn1fpD+oI8ViedcEjRAj4DLP8jvuNWkxZfqCJYQ+OW
M6aOX+ZJ/cJgiiU2jWxiOc7vTgOHGsH5EbGolaLCF6eDD17vDdiQQbA/R8HX33fp9A85fuHXEfMb
4FAdXbJ0UmDEqLa1WhZ1MSdiDtUlCrPsHg1+z35Nav9mfWON80+kagJVvoHPhSTVZXfyn6ioSxuh
Gnif+J2+kMJzCRsGq9KPSSleY0zs+VrIRPOGFzSnr0dgEOFyVSRD/P2Ei4X8HywbCvk0rVQqJZKU
Yv43v7PVYXuupsPc+UmVXq4t6dYo2dM12E0Odbc/MrZiDWBImcaEPlaLQUKuviedcdMGuLjf95Rc
yQjcUz62+bdPLvGYRS5rwvGvFbI/IkESRkte/PwAKOLLzCJkwFvIt1Lth6bvaCnCm55pe2c3ppTy
k5T7A4LrfBcllxWu8XfYhIhWCRorpJbgJ/zVo/W97LsR31WiwOjR8JJiNbEH72mBbdujVRINvrv8
To0uGlRRAmQJtWES77OtZXfTJ8r7wZHuQu1L0r78/hml/6G9jghZe1Pc2HOhbZ70+0rrfLOq5e7s
yzDlLJZ+3oTnc9C5u+S9eKmFtJnKuh+TlOoTQGmzRK1Otj0+PpYA/SQvjG8+epQL4MXiXZROhbvB
N1uZ+XtskuSyFZ5IvXD6pCxKWcII63GeEHomJbQAI+OjKO+1iW2hKvzPSfEuRkF2jxhatUbMUuHA
Ny/yCVApjuF2uxZGnunZPMhF0dHiHyw9jh6raMGKOIYK8MR3VPnlaWR33PgO19cb4wPiAZ6j5IT1
ET1EsZu8hqNFTcHbqUBSWRFu17r3o9O7skgvO3eMW2BNlaW78mDlNAjB0FLOATNdzqedwwcdoZ6E
HTya2F6eO8UncdzHmhV4V3gP0J8denaHXz4VmuPvlmdtPmZ4SJ2eocmb8GwniCGsAaw3jvcgUudE
TFQUKgXiexjNXEWHuF8ehE9wnhS4AaUmZ+CvkipkZGTv3gWvXORJqAuZ6/boa8f3q8Huhc8f9cN7
KjRywPvC0WPp1ecMH04NOnmNHtWDeBfzTjAtWMocp8N7Ag7jMZSZJpGPi50tl8ZjcjgwjJjT4/v5
054d0EEVb6GnVblwtJePfP3UyDEXtz3oMUoAHFc+2yNh0M85G+eA/4R8HC72cbNbB/+P69md8KnK
xHx39TJ+chA5pXk9O622QNB7fDYX1bfwGbJfrKjHlh+ScqDlXLj/rgref6MhN2nr6D7R/8nv33MH
cvfcvO4t9nQcdPabo2x+aHAXi7XyAyrU5NKckNuy4o4br80c6pXdt8WyUflv1X+nJfLm5lR8WVbr
549s25y+0NGh8IidL45eEvXcFIvvxqtujuJUPgLyz2+0/Q4V7Vy/mMHD90/Tr9KMLcBqORA7gkVA
S+bnkEY5bN1DMBUR4O1tMtCdwAKoxTwrfna6kPgbJDWhy7IyBuOC+WcfdwOKxajkgrZFAK/cKX4R
ODB52BMyBwi1v5/iDkm84It9NEb91r6OxDBZABMWrUUd+3UShiNsXqw+wCXonLHQgoegR7tjwYNV
IGWag1ubFlUUrbMWcw4VGSB6iJ8yJI1Gry8U9PkFlJZGKikbIuACf7MG9JN2aUmpeicbW+FDysZZ
pU9tLDopFrOuwmZKj10LqF5xvwQxvPbCGfIytxUQwYwPoNsOSYV1XVuOSIiVeCCgGMiXtCOlfwl0
UG6RGInHHz/B735apEumLQRGvjbWiuUhiHIVOdX1Vw+yRC1KUuQctub6URVF+W4G+fNHfMVg8HSn
1MeOH4WuFFH6ENPCzU7RBbCWK//iaHCEWDfcoWSwkhjLvNGcrUB5b/ro5wnRxbGEDJDLwi0IlTcv
tCYIJDbclOsLRSWOFCc63gcagdrMG3n40UUxAkiVJyqZfJYQMD3LeGc0eQ1pldaNDOvREcNGxUX2
JvdcDLVKC7e9HU6iXL+uqLoH4UF59+14o/DjcGcmNf/RP0MCMPQNwtM9Ge5lEMgpyE+XtHDSb7PA
gQGQvCAi4FJEzHfEh6Uc0hWvQIrRhJ3xpEe2OX+noxI+Ml5YQ2kLpwpdNIqNLND8Z0PUKyOVS4q8
MqbhhuWjrhloIGiH0q505lMT4rHUCi0k9g+rez4WCQHEYqBpySqOGLjOA4e494qa+5M0gxEEDWvH
zq84xwzfI8J39cD4iAisExn2M5wF0IYQRVkJsbYUzWJVO0lA1MPcrMSCAH4uZA26MwDVhxK57+Vd
8tDR6EFO5xFK6dkzpSFiUWFyU/phW2INLV8DM8IJ4vFLTI7/ew57onmFYjIoZoGv4DTygirrN/Y/
KDHiBs4A3QSg5MuqUdHe+gCqBk2M6P8k/Ta65pMPQqCbv5bfYAkF/bpxvzDhmLQp0JXJ/+L/ZgFU
ML8beFdAkkSL8nBAhfumvR38oz7IWU+rFP9ZYoBYuX3X80FGoJkkcD4dBSRAS/my3L9q2z75BGVu
+NVPwhyQNMQkdv9+aY0+zEGsnq5QwJCgPE8+V8/UZKrPpvPmdn4VqBMcRvSP8DmlcIRQ/BDI+zXt
ZaEOK/alemZPHUT8KzO3ptTAheERH/UxptCPSN6juXBz3bXW4F7afFgvKTbyMMmkCBHuAXcqNA1m
FUGrLi4dJddGfFYQfK6vkodSbGSg2PlG0jwThBuehA6rRELRKwDN/hcoXVRmDJ4AV2GURWFOrNyY
2spjNSxwx47R07RDkxGVFma6wnxWTeCL3MoVjMArDOwTJZYpxGzlwJbnc0h9pUFBciIvXVBZyAaL
3oWdwYEXKzl0QBNrdq07QKsxLx2S4I4CUOVI336MOlkY6XsKEhpvboG7riCkPJ/NwjK8Jj1WNi3M
C9dY9SnxiEX+hBnqh0Ux5k9JJhoGN1+3gbhsu2PloSGgGGKvco2XGD9rJtwB41FjBVh9lHs/mclW
BUrCGzvxAtC3YGqMvqy/2udQVUZcyiUnRRUouxEGs5NO+ixPQybSKqNQ6XrBOtKI+ru4TG7uf4LW
Sb309UyXHg6VA510Nq/YNgOPye5hJ4NcCSTFVim8XeIa0hwLOEAMYcQM9wTXLxtWe+C2zvlljjRh
PnCfUMW3gUOxfXR1RxvBO7Lhcf3UPKAzgIIh26LIKe24mUnX1l6ZFLzVkVVxofowlAxdCy2/pQ+Q
HQiBAjx7RMKx6PTy9MoU+nOP9JRdiWzlJRcJAYU9vVyu/JIlUblTygtbgmtGpyz6vPCgdQdlqx4z
nQyIuLro67KHKnIKl/+EotmUY1PKn7FOeVZgfhyvXc40EVvzV89ADYey+KRrQ7MDmbeGcEgV2qXG
mZJbgSr5CoRQMocsF2ko4VqELctSwrxx+VQCHPSf391Xp3R2UjW5++5jU0BJjC+5juP2BqieDQ5+
zKkHSwViJAcmgSXlUL5wF2DI0EKrExwJdDzz8XJzC3fFoSy66YGopfgp+Th1xu3/p+Gwkd8r4rDz
lr0K9kGHIQUm/bDRlYSbqLhgmsItKd5a9tg+eKoePrySwK00XlWCY4SjHg7x/eOh58xwkDBmaRzl
4W6g4BTgEIfyEYxL7uqCCEjpkG2/JhgApTSmci5zt5gA04/pR/7T6l3cQ18/ldU2atzwHXkZczx7
EN73RLXp26O4mBNhRNVjdKDKWMJB596wN2Llh3VSqE17rth+qVzUEmvT1jIIK352gtL3yz8qp+X0
jxBJtZyUqsWkWM6Cv+svOOIomV1Ko0rx/KRNiwu+kgIo9iSbkKrl3xy6u+6CdX0/pSSy/1Lu74BS
oqkQkMqzK6a41aWlVZHoqduOmJZYa8JOIyiqOQ4VUc4Ybs7tKmEbcs8g2aszqW+nn3+i9hQKMF4U
tiz3q8+lO+vu7AuT2riTcX0QTlvFlEmgtfYMV8aeYgQZ5POe7iKgnRx0FESQHG95TRQhTDtsqcN+
te8bakZ0MUFmE/EVShp8J7cKkys3LnFPXkJ+B45waYg5AJ0+V56rfd9eIkXEk0QOzL3cpyTaHbG5
G8F6rnCkXlYOg+cuPnQiGva3r5fuTNmFpSLxV0923HFXFpqyRAuDIKggwAxYnLe9q6INvqBNkNVe
myzxzVypLjyUfzG2TAK3Jrp+XhEkbgjOamXaEJapBViJRAnUqOfR0BcagxKGxm4CUfnl9EiJhYyk
VJHPv21vr49SMFWc51mFUiagaKUoZbWBd/etwqYFEzmuiUZcRmnnrvFaLHC47Bnru/q6qrtC8j/y
SiljljLizoWVB9up62worbNc2kLR2JT9jp9WWAKPIBoparR+OCNK3JPlycklFrVoFGL04JTAGr0I
3Fazhp/GIbOnmB1ZEN4Q0WrspDi2vCJtcmUwkk9bNJs00/GfZxUpI67PLtin9yD08xSAQdEkuq5r
D+FeKABt6Csz4ABT2fSCFNfzweWaHV2S5xYDLSIA7FcmvRFmBUgn3TDcIunJyB9KbyPQcN/TzpDp
87Bp08BKr4gpnCGDxNcCIkovpIsQWxJZB+39SFd2/yjo/tHbvpD/ZVWQ+PHLqrDL5Ral3bxiRde5
pFan/EArNGYWsEPvVH85ELQnd6xTBK5w91eM5+UPZXaAJphduN2Hmehscu4yRXXmcoKVHyoPuU9E
YYoR0jsxG9ruWCt1SpgS5AmBKw/VhxlWgwJvATkxmPQ3sRX5NsJxsR165FNVW9D7je34T6Qndk8R
ZFi3zSvSxqK1YQRpBGEkYfnNTSgq98uvh55ZQEYSZhq+6zlOJotgcUGyuH4qsmk4WDSjMR10FJsd
m5Abkxj4aVVj/2wV+c6HCRpdhhBcI6aBIaBBwoHGRbMeHOBu1r92V2wyqiUL3fFAdUDM+4yvojuG
WWH+5vSPu1xUePZ72f7Xm/wb6W86qW5K12VyfiLeh7IUK8oyu4c3hYE5o+3NFzdICekCaEUNMh0L
+D9Q+j+Sd8qFcikrpOV8tZj+5uK6HFXm00J1ZeWdZIA8EOwUZX2+sYVJSJsJKIN+BSEJyUMJVZYI
/IjniL67CFa7C4g7crSPIDwWhKWhYGdEBipR3X9+mbHO6B2y5VkQVKodvgnxGH8HDwQ28tv9kKT8
CKI0WtWH92Po05K9ifK7tMSmPj5BOSCJz3bauwfZNTsGVajIBwcFQ4BNK/mmPcKKzoBdvsUsQR/u
/BchKtjhjwaylrEkma9JDDzgLWxxlzdPQDa4P6/xfywyy+mYGaSYKfXHAxVJlWEpxRQfNU1FOulN
MlHREtLek8mJmq8l4fXD9lwzt13xRlvaQFkCNsL2a3O3f/Dtae5J98IgOx1jw82f6/JM1LVKszSq
wn+YYEb/4SWPHHkr02VNMTSHtLkcR3JvtdSap5XPmB+a5udASK0aVMNPgtJLoh3DB2MdggLkTRSM
+W6XUT9zxefZRNPTSXm/HV2ntD8DpOkUP285CY0eL0A3fx+ThT9pNgsJ4zHNZ0mSlfK/TY3ZqrTd
ZqeCjRNciqpvMSoQfB8jS2UJwr5PWmOMG9i93wwyjCPc0cXNqWG4WAk7XyEtshpdLXocwWd9VFRc
4o+SI9WCNh+V1yGTYcQKL/t1n6+vXv1BsFOUU8aMg+b8wN7Cl1uB+5U7lkBk1qqC8hEbu7m7iJko
+LBZqZGuO55k+QvQnL/HsqfIpvF7AeQpD5Gt4F1n3GwJGqzR/f3qlvO/rztpmhYrXNlivkQvr+S3
Cb+enNfbwrhweMq/ZXe3h0by6fQx3jeOne3Tdnczu016ZXpCdSc1pMM3i01teD+/HZPtLAer79eX
Cmk1jaq+LuHaL55YoSEDtBc3w2/LTS27//uhlqp/PNRyqQrFLk3+ZxxMcvPjeXk8Hp5uZy+VPlWt
c2/zxkxiUdAeqb4u1HONwmDSKxfrh9fSpQY/9Xk9SF5WNx+n2xLe0skrpR36MdynxPi7z5fbrJec
an8/zEI++xN96de13OLvLxv2cnvMTXOz/Pmp3HfGQcIikAVUQ6aXvGcUn6IBmMGlKItDN/IAxaLm
ColDON6qrmHrVtid3cwdm1afthgMApnwlvroGveC7BC9Yz3YAb0hECjwBoavvvMPtRDr4gqgcHmL
8QMb4/Ijw79g2MZOyIhIJsDecj7ZklKzM13gQ6s+FleJSyeMLsVv9V3ZmVnR5lw7e7lE8g3y/QTn
O302AJSImVHOs/bB2ENu4E+VwZhEIcJW8q8pnXrs61fCGfAxInNqZZLTxJUqPOG05RT0hD51pWzs
utMeyBjlYmMenc9mg0JTFveonfJvSG1LcrB1X5WrwEgfw+cNDBJAtuc58buXwogp5hrkE0Qq5BM8
bsyiTq7MFpJKpmcHGnX14862lCEoRASh0YJ8YkJxLlSa4OLrDTp5EarikIK2Gxo3EZhZ4gGxg576
mfvBzYNwI1KKb9JeUsSnQXKqB7+pQPnzumUXJvWrF1ZaSfHqTeHNQB0+kOlJGzEZlCxutmK+5dJm
bBbLgpaqHFs/ETbLVjEs8/8TmgF5cvkWF5OUDMjxTYRUhpwXBk+4mxNYePHZblMjDbz7uLKgX4xG
4ZNuGhzjtMi0aOYSHLTT4V3FG90zZOe4Ey77w4HsIUUf8C2elq8s2mF0WqcNpcAudl0R8JOdeemO
XsxYHcgM2t7yNQOM1TdSJhCsTt7Uvizp95j1aCCEKvnVDDNOms2H8wVIlS61MRsuAvjyjkg2QksW
6SDgs4lm4V8yLnKxTd9UNuW+/qvW8Rjc7QOgH2qKmwwtBYkOkVegoLHzy3dzHygRh6koi5GC5ZEi
XdZnncmxluuz+v/guFg0E2+XEsdY2tRmOEnNWkglCSDuWal4R8ouIlKC9W4jJdSTCrOO3eohKPhG
nSNPiUlGJOUYiqwJSAA5QwJi2CLVdsjbmNP4ZvJuci8HANEzOeORwIfU09CFv9lQPnpepf3yU+4r
aU3jdI9OD+BUlzEVW8fusIndToiUZeSOB+W7648kZ98VL/XT8h3WWF7NIXM8pYGHLm24LHU4kAet
7gy/5waV+071JhsgcQ2rCmShSf+IoVWJzZWmR5AhCzdVBgXRI9yE3YtbsVVajKE+HZvbG+GGMral
3muXOZc1rFX7G1wX0CUduhOy+DPFUhwNKv0LA5wMCQg6oPYgIPz+ULgDyTGpt9gxpXWyTLLKwJ6Z
srJF4yHiWmiC7MOSYb9f8JKBEzkOanTnhERM73vJQpqxRq+sPB2ZfVySmQQzl3prJ5TX7+wIb33T
6wTuytUPqkUEicUO4mSyef4yMNL1ukGIbFy+rNsYJvGT99UgVLKlhaPtviYv09teAuneY21Ywbaz
ogLXuzo0ReVuwNe+KZISS7uOPKwR1Mf5reNIeyiGGukMGS9WU0YrCxLcCePMdEhfoPLdjszfx8TU
Cq37fW33XuozCJHumSuZcZthJ2+7pqGQA0VTIUmos05oNyuX21+yfikh07J/vF/myod3yN/v+lqB
SL+rsxyFVE293LKxA8zUoOf/KLuu5baBZflFqEJe4HUXIMUgkqBEpRcUJVvIOePrTw957ymbVkl1
yhZNixKw2DjT09NDgc3xkzzqa4YhmVIEYMJmWlO8Niem9QV4J9idCGJIJARuSfjllY3d7CmJUL7U
wiEggqJzCiR+KKwEeAPo+wiLRQccaAgdkAxihjgT03P/SdFDitv1S0oj1MmNBPRLjieJ4BFmirts
x10FF5UgWbKICzicFP8lsAJRW0DaBGfbiExSjSoKDvQeoakEcZPYaI9/ZeTZ9YBsyJ7PFsOeRPAI
CxoAjM+A0cMjWYwlaulR3LmBP0qgPGEjBIIHMLPyo70O7y7ZgIBlokcCaUjTiFpCr9iO1sY63wGd
fbyw0hczkrHohLkCUFeNBIRVqNA1/Se8p3P2e0PokmH1nUtL9twfZlDSNXOpGTrSIba0wZLQ18V6
gA0x35EWF9kQBJPp4A2SWuCMTg0hz3MVdxgu1FcqZED1azpgmN+3D5VJyHP4p4U2qpXIyNhQTPOG
kib7dlpEoUbeLkGgqHGADQUOOI5IRJ8QqqNz6ImA4euxc/0xstvoizyPZDd9QkDSJW68vVIgVEdE
NIqu3WuOFKFYM0nUWQgwkHocw7yEpY/RNNYWt8DmICQcbG6apCSUSWuUYKhgRUUkKORDOzeWOh0l
FJSC4MHhfUQlD/n+WmvWWFC5owAymYlLvamg5AilZrSb/N18pN8mPiYhiNddgZYyfREKSHEba0/4
H72n9BtCTgZ8cknVwq5A0WN8jrMhfSYQ4lpYhdA0+j7tLNRWJNO/+CtgOdBP1vDoAQwluFokQkto
LFkMlCBNOBB2SNrPySuDFbtELQi4a4C3wc4/62tEvgiB6iaw70xPw1FA1jNZPCRRA0sL7gXlc9A+
v6Lzn7RuQhD+gQwDifYoLnqVMaGjI/nsQuFcFXVgMVFRCTKKtT3epqv542oLkTOJjBsyn2A00Ruy
1tH4KzOLaHbTJ7GZLoy96ZNIW/R4RESiaF0JEZgS5wcsDFhX2l67AHPkjJJtTy0n+4wMUJNAY/Dz
2Av9ZgEl8+GTHobAOQKbqY/oy37QvXBlvgFTB08QNtLVgKNLUGOpndDDId+9hZRGegDHEKB09QTe
G9n/F8gO/UyTFScpQHvS04CMLz0bZf5BqghIPHUhDUbxSRLD7YcJwRf8Mp6dzKmLLhC9IXua6GFk
JROYBwAef/AwcDhoaGO0jiD4MYWiEBEJTPg8pKNzJS3T81GVVBoyQinp/2THEv6I1EcsM4wpgZbX
jy4NuFwEnYLoAL0SxklCQ1A5gRDJPa07+iqhnnR5h+4gttfL/EIjRDOIbPpLIPXC9CM6IBmulHV8
RSmvr9SrFBYHXEpTUtnHW/JIyE4m94HsBZq9HUacHvtCw8RlCPqni9PcjD7J1LhGT4hlEOKp6GmV
/QQ8loxbqrSA6UzmOpoGY/eiPXRtPzWIfD/rjeYsleyZ4CRR5J8iTiT7Q2Ys9SaZGeULpNeBUVBs
4yKFBEuc7HqaxRVcI1JzJteoBX1Qg+gPyRNQOXSQbkD5AKkQA4gVhucIjvCCqY+I+nolKsKphFd6
JJfoAuXiuVP0LxliE+QPQzhP9AiEFZNEEEWr8TjBDqETmiIkQAOWJ6YamWdYjKA+wB6jxikP1CHB
s40qiESUgFVOWysxLlQYUliSW/8sew16E6wF3JNmCN0FBh/5hkjvwkR+VSDBKMHiQ3+8dBDHtjBb
yaoj8oR1L4XYRmgC0+AhFwxfpN9LU41aEWOnIA1HGg54Cujuy+QDWG7CL6UL51sKbqlLPM81noQC
CjQndS8mkS66Bhj8l0fDokBPjza/+N/09AwrPqJ0MQu0P5p5ICpir3vp3GjH9rRzASA/02ZF2x+B
VIhcgSlCXhw1lJpAo0wNoaaE1p0O9yU/dAj6ghG0zX0eQFwxO4waILuwvY84Y/cNqDXBwp8gsrYu
wEmOnKHhnezmvdBTHsDy5hnbJBH4k+BSb8lBz2aOFNpHqlCukpgO3G3Z9dfkPwNyPrJFchfdtYdh
h8pQEGgxnqms8MVadyi7gDRp6NzOoEmDo4ZwVir2RFQ9QknJ2CWNlSvFkELqdKiRh0RfV1kJCm3N
MHqJM0hZvkg9wKFC2UD0hw4qQt6zQwSZjUR8RIYAfQyGKezWGjEt6c3tB0cywA9AuicxBJqIb12u
TGLo3I8LnoFmRBX07bUKjPLqDtLwGspaAYF9+UCCG3vDUQFdZijH6NxsxTHlK4VxyOyg4psbOpkI
94U4ZstVCG6V1UGF/6DEgoeO78ASRx7kMn6PWmfSuLFLlhLIik7ocCMWlvM7uD/Gz1OERJgDqoAN
0u+e/7aizQjULOwXfbiI5bPdfxQQJs3OlfKAq+kHINtyvKyfY8Xt1N3W2sZQ/0F5ax26jAfIbtgP
z0SE2Kb8tXWtfesflh8gLeAw5RMMvA+q4DgLzkKhdmL+HByIYAo+7ZnM8/2jgqwB+I7rdh09usyz
PfAqYKrW3PhsthoUILIDl9brXffLfoJbBRFFlU8PYBhwvYeeYnWQnbMYtufwzi94tdIq/Ad93jgQ
GLVy5MC3aywVMMxhpLAh52kRIitlthY9AsnSBsWKH8f5HhEW6B0TB+81fZY1Xm6S2Mlj0UE/SD43
46JPneol5RzhfRGTkilYn/5hfE6dwA14XCGMi5w1cEeH1xLKBAkfJOgOjbHQMo70MOV4aDQRHHqQ
P0moCEnoioDVpIl096rh/YSjgwsTSfu9k66xIS+NR2W1qRcZt1WRcIntZ3ljIEnYyd4tWZi2Yx2d
iXtIfnTuJEc6+EI7NHeQg7MdlENqEQEqBQxTHvMTDPeUb1+HD1tgWkmyO8T8OB2iAFRB5OfFnKMS
3zy6Js+ZA+au09WOCfMPHJLa6eFDPZO60PIZNhWYEl4YCQwSzGFBawGyqvJr6Px+bJbGdnZIIw/b
NwJ0IF0fFxXPHSQ/Q0Wp+m0NfOSPgavJHBWE3mNV7KX3yH3XT7qLCOdi/6g5cc7754W2M0lKHF7o
iN9fdMcw5u9t606uKsrH2UEwJwL3Xl1v+u2wDIVBLmjiRV7gpqVTCJjv9/vhpN1VAh9a/D1+yYDE
9QdTdMdY4wHCOevqiETLFudNi1PI2NpiOJip6Bz5w39AWVIobBU8ndyWdy++KkJ9EYeLoHXqyZkC
Z/qQA0S8B+cDKchwNws+CpBySDH2NT6HR33cDE5g3VlQXCiBhj6BJyTcVz10rBefj5XANO1B9fVc
sCif+3k1pSLZ8s5RoZHBlmor/MbpILzZhBAShst9z/VfDPpV0L19HgUCQedw1zn5+dVecgWLCtoO
8B23kLcQIKSKA3hgi/5pwtviF3DnJcxDh4x50aWLDoNKROxiy0E3HhYAdQwPOrCaNwr7Xro3943j
31khxBWwg0GKcRbx2ULZ5nldFaB7gcuSCgt2MLiAbuXE5/Ts5mc38cFh5i5a4lr8ValEt0IESOW9
JzvQnemx0zE4nslhhxqQULWZ4Okq7jl4BUrv8xZ6TWgn4vuwfhFbqA7knVYgIin4l7zZ/kQsHvik
DvtdOONOQZSJpGBJTJ2CssQAkhf+R3GgWnWtaOC5ourc5SdkqLCCnLQvwMilYnsprpkiJgVKK10R
0ava0+F9wlJeUWo+okj34RuBwynETwkopuhS90CSUFd6GHnS4d2463AHUtRQkRFJNTXVO3zBi1fc
ydHhJ0MbFh415W328J0pDk8tpWvQz5DSDsVdUEMaXOsK0MSFcQ1KGQAKOqKI8UUsNyITkJa0ftFl
phA/YW1EaydPivypESppSH8DZnM5/H4DKH1LF+0egUcAh8maMrWwwC7Z1VTzEHVnCNt5puw8CibR
MQleEr5IF4/qfFF6b+SOlJ5PmlUE1FGQmsAZgmHIFQO3GalICA1dc+VHjzh5xhsxOSjzlySXIEKB
j2HE/l/0iUAXYjoqS4S0wWajqDgRrIhLVyC/jlhrxF2jDlIvg0dMW+uZOplS28GtdSgSSROhXqp3
xC+hPzJol3i9u0Yn4fa8ZWBBJpA6oRChibCPfFHKbcGS9J//q8CPaXC9C9JcBcRPXPLoictJv1Uj
Mkp4LGkH17iOerkCfa9E6FPCjo8wAi67GTYkISNfShK39/jVPYUWJhBDKQGwpJj4CfMIwdb6N/0y
/TRRFunSmO0Iv5JEzXVuZo6OcjGYnMTepAVAQTqqPkC9XAAzI4+YjBi8hxwTperWmJ7digJxtBD0
xbCl1F98D4uIwq+kLIWlc5F9z8EzIyCfnlS+AC7EYSbeMjR2kZ1L+gOELVJpQEJf2IFUDYiSHON7
xOwhs/eCQgKcNK+lefH5RT/zQuolZJwAdkInruC2tgJPlPhpGcIMlN1I377mxFZ3iEAUOOlqQKZk
i9MfcigIUZEuJQaT58uPX/BOagO5IXQPasf1VSJjnIoA00cEttO/V/Q0hN8z4YssWPKCKSZMPGcy
sckBIFlH+Jx4JSu3InAfvk16T8WhALMiIEISxdd0RGJx0/VhVcPk1t/o50k0wV7Vy/4eEVDsEyQn
ROIqlOhMnYhuhFtHOAulu1Me+4jyKi1gkBzm6rU4T7qg7xOtl3jH1BIq6W5ApvT/HzNGoIHK/12h
XvLlKAGUeH7EuKDcZesEwt0i+KTnJGJdRaxrvKPq1ugk+Cb0L9HrKGpOwQpIfVJ5TExzWgI0cYjQ
RDsQJVkQgEIWMomtsRPp0JVu+M5QhBQFEC9gLyBQG4+LpmG+XJNV7Ue6pE2cd6LFQ24Zd06h3Emj
gVAJppD9i0Ykh7dI7SS0G2S/9XSsNg7lU9CsoR/AYMFpJF8Jr28EcZG7icd18DFNxmvf2qDxEX2Q
WO7kvtHMMlaoSKqT3itYiPSDNPHo9vSOqkkQ3eB7rM6mkOktUvenqsUNB6roqoz1HVQtyhdylEji
gbwygnmuQbjrK00dgjjItyeX9IJQ4F2vcPNE89OEvi+FE5AIifliwWu5csZ0hwT4QdFDjgiCNuvk
NzQQiZiCoAl5LADMXohfTaNF2yttquMnUeWItsRAKSPMmsaTxvGaKkHpyjGWGWWo051/4otqt7F7
21JIIMNgTLFkkxk3xIjCNlMtNWvNm4BOzRHcCBCZhpS3irFTEfwuFMNNKljrYx2dwpY5rWHzNMh4
JQF6rVrRlXjP2GLqoOHZnxNjq/n+WrE2YTcL29YqxzKaRT1EiyTRZ1FHKOrOFqPExh+D5jfji0dB
OjSKWZuqqdumeUNDMOJRY76OR7EmEaj3zPYGVGpv+o2Sre3kqdHOmbn+YU59eUuGm6qKamrsRqdo
mHrDN7Jc81oMn/XuQ+mzgKrztGs1L0d8zvK+v9+lYvmfc5ieEZrjGrMsQ1UM+QYPN0CtkgvfUryg
htZ6CqsvLfKdChOxG4KX3m53M3yRMDJ6rkaR6ALTgVMb5hsjQurpELgMSIvmRiEGbFqMOnzjFrGU
Wvos9E+pe4vGKuRyM/IuV7jPyk0226+Nvgr6AXJu+X1dVT+wRxTqo5tHMsFN1EyLQagFz4XP/4D4
B2sYOr/UVS9jMAQkHJcNKuQEiWf1YsxByjAQIzSHNaPoJybdYPwwiOothI9ONRUL0L4MhpBh2zcT
p+tlO1P1RvXkEdLQ82coBa6JFO0ImSR15/Oi6Vy/Q96G0nIz8p1OgYxlH/DcHvgs31dsmRfJQkFF
2xYufdFEj7n1VEwzdN03bQm55wqOfpuJ7+eC8sXS/avZN5PPHjWtKsxS9ep+M/SRK+mfJmZfC4TI
b3k6nFtgFT9OQYV643a8VN1A9XYma6Yp34yXotsFOsVUvKQ7psHkzLUm5NSVMI2Cjyk8lgk2Qeu+
gbz5Dw/81UxRTdSGJ6aRgdn/90yphyCOfS1TvS4LedQd85jLncVLqBQY73iVERi/rrq6+bG3b3n1
NEk0w1Zs3dJllV30hv6YpmqiDkPPKsWzhrMZvYTqjnY9FWqxugapMHCZk90A2kMY8gL73GDcf//0
1u3xdWkAw9InEhv6/ybQlORpHQWGhHB0J2oULvK3LHhr+6WPGOb4a0Lpk75xQvNY9Gc9PzST209H
1v4usnNdL3Vt0+b3pv6Anx4bL6gO1vimDjNXrJUiOVn6nuCzJ3PkGSTMkyfd3M6o2Visx+wxkWU+
TBYfYVRoiPwonukv4mlrIKQYb8fsQYIGanFUxruhuc/NTWtu4mwdGL9kfasBVexR0bkFkuXM/tZA
dk+41KFQm9/b2nMNSa3kU2n3bbOPlHcLfuUAK1VKeAcMtdt10kvR/VbyY96cYgXlZHDYDCj7bK/z
6GkoH77v4osq5u3U1g0D40sqExA9/HuCVXPS+BLTZC+D1mGgAJpqvRL+RedFQSqk8T0mvb6jVM0c
51wov7U4zcalnn/80JCvZroFFrdiaJquy7f6d2qixxC/GDHW4TkrN3V26nCUsf4DcGLt1e3Jtx8z
SXTz+/c3/nIrtHB8Wih7ocrsYkP9MctljECgR4PstbGxtfRiWeblXQg0uH+Tk3cNHMhGwdqr4fUX
DYp6S9wA6th5rH/yAYjocuaYKrjyoKz4iJy10u85YqKaMiegw9+WUCskd75vtHJL6qOVgYWpGpYB
A4ZdDs0/G13m46DZ9ezV6ugw2CZRvFbBGEnCwLXzt7jbWeOurmtn8u+b6BzpI6/stximXbEeAKmp
qfjfW8RkbBcmxAtNtO6mRIhf23oRDJHsWdmmDwDdIFaFuiz2KoBr0q8aRASAO7T3VeeNyTrXvaZ1
QzhVIAn0v35oi/rFxoEdg9mqDYtBsfSbxsxyYsVxGcieidBG4NnRMbV+aeF7b58K1IoO91HwquQd
H+Rlrv1ua2/s11VzKvtdeQh1kULpSvXiYt8jz0bztMot+lejD7mSvxgdMG8ge1G1yetHNh8GxD8M
LxkArhYax9yxwFZlD1b00Qw9H9SBD+1rpPyW05nHoII24LDZ/a9hDsQIAHRCPqs0n1m4r6PH2D/Y
phMOb1b40TSAhaenLHqIrQ+9/ByHgZcMTPz6NJVnA/UADM8E7hY2u0p9GvTjnAZcQcRDCe9TpJ7V
T20FnFh/NWDfDOyjth4GsKV00YMVMy7S2ZOSDxunZ48mjvFhNneJcUoQ20B5mXxtw6XOlpM08DR5
n9pD+LuPgGeOv1Aehhtm7NiQ8m0KqCubb3XilvUoJAkGV3nSm90o/QJvljfgs8bjvaKv+24/Dq89
qf9KiC9EJZ8ge/X9sH+xJphuQa5VVqFFDN3Wv7eyrpdUFgTN7KkqFqdo8mOnPs0ocV65sEq+v9dX
JpyFMwkasabKLON2umcys6pSzWavgFAh8isM/1xFd9JzCxsgjB9MBA5Qf0RPBO7+/a1vabJY+paC
RDfLgFioBrG/vx/TsqM2tJRw9uJhA4sgtT1Zea7bY2s5I2Sz7OP3t/tHIJXuB3FUGSpd2GhwTvx9
PzmeErXBNuNhJxx9LtVOq17+9mK2eAI+hcbnUqiBg3BS8NhGogWgrwvN5EMmhsfgDPncJhYwp835
fx9yy7J1jIOhwZy9cOD/2AZnnfWlBglXLL/zDNA0QYW49aB9Toiz90/fd4T9xfyycUjaDJ1uM6he
/90R3WQm3ay0g8cq1ER0QHR5h+61PwkoAWmwRd/t5+kNWi6ojzTwWuLlR4+g0Ambc23xXEIhY1cu
RBry+CVWuFpxU+Ia4+2zLnHp2AUihGBjyEcA3DqMFK4XYhiFH3P1tftgKU8iLp1MQPpn6LBbL1g/
2F90WEZwXZ+yX0A8tXvUWUOYD/MxBm597hMevMiQ7EFimMGDVxvm+lOGShpv8Vv+W4e86a9G5roi
5lP1UJ4UjYf3qBYTPYPowB6Tvfbav+IHEsRcHmTevWuP33fpvz2qEisdywe6V1iz6t89OpsNS6aa
tV4zv9nlS1m5Wn9qwf8vKhelrL6/maJ+4T3YuqzpJjMN2/znpG/CQAoCPxu83OYW4ge1E4eOw/aQ
kqs5jm7Koj+wl/4xWRt3EX/X7iRR7ewPhJSfsmN2HI7axn+ynjCi2kv72O+L0/zYnNUzvhG/Tk/T
+a04zo8V3CgFiRHBsfKGJ5RdgY/pWb/KTZpzVDnBqCOKM2Lnf4l8bmrAB4SG6GroyMBDYZ5mTji7
CNMgsBTCbXUgB+3bHDGaqBdZ6CCekfkcr4HPEfPKdAHLv4WVgsA1bBNftDMu46ixYw4iRDZMQnNu
WM06PhcKIJvW0XSHjesoERjaXudFzlWZKxLvUNoM7HmJo/cbhumRoLpJ/oOp8O+ow6NQZVNHLTHs
LJet9Y9Fqw2yX+Wa0Xtmcpf0K80XQX1Xnv1nvw1/GPOL1fi3eavSbokppsFaYvrNmTBJlpL7Pc4E
vXrSJ523aur6dSps9cMa4o1ePti+5PRDL+oco6odFQ2IE6J2SUnUARSJCe1FYfYLDYvEqkUZx4uy
1LikNm6gITHJPrZK5IQ2irix56F8YTUgoOQpmvrnSUa9nboCtgAComPBTrSLnVWtJ1YdoYH/4wal
/HsyqDCgTSYjFU2xsZ7+Xk4hq8p0GIbJS2xsJvKuj/u9qbyY406tBkzwaV3P02qU34PSEoGOtLhZ
vW8pmBkHfBiyxz6ZVybWK7e6xPl+9f076CoapsA2lC0b1v2NK9dWgRQbqT16MojQhiI6sD3K4aRW
xSJXXmbjpzlGW8fNwMNthgauQYf0VSv3j0lmBVKTTsh+8iRjXtYFgljw/CqIUXUTVmHPvEBblVbN
6745denLXIMs21XC0I8KSCKjAtK1pnM1VXncvwS1skgh81Crx8nMHS1Ggfk2cOxevm/gJYYaEvuS
3vWjX36t/y60aB37pdPKx8ZWF5aTSOnDJBXbvJoduznKqvDnI85bPuNiffgyl7tynTKk2PnQNejH
lzEARC3jYOkSriraJgi7+7BHFnKDiIT8MaN2uw0Jttl0+ka5k5PAiVCkuPEXlj7wyJ5XA5gKNqDM
wdfe4KDchaBK5ISY1dVB0SpuZLITZPamnhlYfIj4+OqmktlxmLMfsK4v0FYVoAk8KwWVA2WUZ/h7
Uvq+r1lKkQxe21fC7ieRBbNjyNhwMQMs0xfDJB/yDNxduVpq4y89boSaYR9qbJgQJm/ArorX0gjp
YCDRgST0KFrZ0jOT41Wj164tNYcoGpw2949DPvAC+12pTT/MJ4XWzs18AuQJ2xIgjIUCEzdrq5OQ
R6Uhw9Njw6bPhJJ7CrZmnyzeaM8YV+AvzBo3jWXQbJCxUpwzHPLfr6F/SlzYSC1VUeLCZGgCvCxy
e/6Y1HI+2BGLcYBNIKGEyKyzsN9Yb74KG9+FwXIHU3+lIAgUlwtzHB0NlaJLbTNLkluZvpv2qx8a
9C8w9neDbgaXlY1mdj0aVCHTBxt51pzgKZXFys/3Q55hY4cspIRKHNoPd/5HO5a6Air5BpNVMvdv
95O8ima11MPeYzjibIutagmpbKFraTLQ90dz8PRsN3RnZieimt8q09HUj0aV9zIMLwttHMBBMmGw
hsVpqnKezI0jm6ggnM9OWJpiCqO7qtiatafMgEjtVL2fA1R2iNWXPHWx4az0cHAblLX7oUsvrvvN
TLOwZZm6ikE21VvfdcqtuY80qff8AgSb4jXPqsWMCR7lihu3klM1H8aooqHwocwI5sAC2FcdyW4M
pAiBD26le5N589Q40Nd1JnfKfbeVgtfWvvOfpi6FJmWwM6piI8evnfTY5kcfvN1kZCL1F7CQHKPs
eWnAS82OVvJZwwphEOVuDXcag4U1nNJ4y5p1g7XYpq92XSM4Ar4Gc0I9BDsFdAu95OQtVz6YDvkp
GhENtmc3C3/FbHCqrHRUCVXzAgRHzdc4rBxFrUUVYx4zJ8WOmyGC3fcT78cPacBlOtTCCyJHaSFx
6pOBmzuFXEHjC6nffGQpcjQsbOU6JAnmDyky1gwFsfoZ9KFYRB1qAnX+Cptukpy0/HlQROFvmsp4
SB5LCRBfProaKjH7xeugIbtVWozaa2MVTmXAprI8hitrk3qnolxdiezeKHUjC4Jt5adm9sCJ3ke0
FFA6fHrGOyYJfzxUyotUPGUFKEvdSxZJrpqcSsiQ9gOyufPwB5j0n3IlWAuAODRDgT4sTtZbnLZr
9GRG3mePCMmHNLUPfQZqohwdIntb96DZ55BQ0+xDJZVHvwN/tan3tlI5mhIvOpwwXYuKRHDloq1l
nmpYkrqSCDl0NRPBZjvhQKZ5FbsGNpQaLkKCmuCjBXYgrEcDKIWXMwDS2TKXOicwENHLLFfX50U8
JtyaNMFCMFY067WSW0cPwS8A1OlrDUKhjGeGsoCtHyJdfnxrcWhVMXNsGS5kPyzyapda/TKwuTpB
RiAHd2BX2vFC1ae1XTAeBiC3QF0hfywMXXSqLqYWGlBpvQgGFFmdK5HYpchBWqw/S/nDyiPBwOhA
Hl3jPowoxWeaUAmQkSG+okFWC7YZsByi9E1pyx/Oj3+yOmiM4HXAmVZgAinsBsjvUlWPh9IArIos
OZhnOopR5bTNeJqa7GtTF1auPzRgp8EnyXDgGSov+02Fg5rWQCOZoi2zXdcBValOc+5XvJAmT4O9
j3Vly0ujeMr1HHuftTOzQw/xdBRf8LNVC+ofzDvfKjc9AHO1+/X9hnVBiG/3K2ahcoeMhGhoFN+4
xX4ejXWolJ0XFIfWRrUeVvHWaiQOiETMxOOa4CXPhtMD2U5Ry8d8hq87hJWY6vRitbQJc0wN0eUZ
kqK9DZka806XEqf0jd8pROubdOdr29nWhJ8BPfShBJYBa12nugkjqxT16JnpJObxcZ7YQilhyoWf
quoW0SQsW5iYvxkmZ5KNbgPXKSixznWW3rEC9UEVX/TLLP0pn9mmx/63W5iiqBdQ2brplkYxCoRW
8s4bIFlqdPJmtiYeFuEijZGACHQ4G97NCnICyiYFFdMMgQ7EDxlK7cR67+BInwOQqmqwoceYS/pB
7XaSbN5VEObpoYQDpnQiP8j2IlW30ww6lg6eu+zvKrAwK2QcYwvGQrsL2kYYc7Ue+n2zHAACsFCH
49KBw6vByt+WfajyRp+EXsgOYpIqj4xuqVeZkKZZQENmMJeGP2/9snO6vlujjBpSZhp3HN1uWAbK
xgAD1t5Nwa5TTiNwh9baS5JXDQ7SJSZ5chgqPVXv6RTeYUudY4CkiqjkDwZDlbF9E64yG3audS/j
CFD8Cs4wfFVAG0CTSiRXGb1TtIrOA2bt8vAHROcLm86CJfXfIbqx6bI4U5VKCjtQR9/bcK9lOyn6
4RZfxFdUC0C0Ae8HBzrs4L9NtqiyxiyJh85LLcsNwaxCiQItuktm8Nyesq4RVgBIoDzBgrFDZBQO
4CMEsfCx5vP4J9BS+3dO2nC8NVlB2hZ4AzdQXtBGRR8oaesl5iL3Pd2H/lLqsHo9WkfL2DGpdEJf
u6MG9JnxVmfH7/eKL5xAG+VJGOIVcAr+iedZbW/Yrd+1XlA+pROwFFUKHUA+kfJMm///fjNGRyLO
RRJmuTGWDWVWEtmOoQsCpUPrzgdDVkbuYngMgpMOwOf7u10Mzpv1bsM4VzSctIYOr+zvgZ5NlueB
GrWeJBVianhheIZRwKwBwwyVlwvEA2t2BmCbQSeiS0D3liVR5rPo51lUEZRH4EV0fiKGBrhO13At
blZtj+xRwD5pM29b1ReFfLLlJ5aNK91+/P4BLh7MPw9ANZiodoxsWzcnlDnHqZobduNhXQ4JCna2
tRuyBnZf5Mix4Zppwmvwl6S25Kk/OnKF2WKvM+tFVYp7q0B+QlcuZlSBm4P5VFQd5OALEcfsd1s8
+em0Y3r7a/DPkfRutvNd1qoiT6EVqe8CKO0qCB94bboyjKaDM7Wx0W9KnmAjPFRwm30FNRvKN4Tm
kKLxk5rHv9Ei1Waom2PJAAsQQbgZugEIc55adeO1DbS4XRNugd+8ZuFGlX9yh7/yI3Ef1CeEK6xh
T7i5l90YCKENWuOlCiq/TRVyLUCGH3jf5Qv4TUGDGkjGLoh1XvogWKBbbPC1bBRYj3ffD/gXrAb1
r6bcnFCjMdQNoPXGM3CE2NMSx8Ai1d9hylUlqkAUszBLeLrqRulev781I7Tndq6B1gM0QLMoPnez
Nv3MDMBqUBrPbuWnUNn2DVjXwZn8fdm0Dm0ApTOcUVB24vBeuDQMQmLIT4DxUHFNf49LmhKw/ys+
VR+V/Ghk4J4zTWhhvEzmjzhr92oz3xnDc2+k4ExUulNJMUIYIOhHndtNmtvMj6msC7sK3D6cF7MK
qZMe1MUaNlhSOUGCWl4jj0GEUYGVWi30e8pIBP1zYELXA5GeIRVA03wAtImjpEiGCUCZDeZFL49C
qWtRAw8Y+8KZ2lUMUr0ZyEgu6ZChskuLgftqD5sW0G+VcLkuYaHgSO3cOmxwRk6h8G3LHYHd69MP
m/DXU/CPzr9x2nPmB4WpgBLRslMk7RSc+SricjO37ffRXhjWq4QgNxtOhZa6Fbt/8BP7h92SYNd/
xh8YJYB/Bjjloqf1B5DR2mmma0XVeIqJDS9xWbbUQ4n/ONG+CAQDBgWeCPkbsAdQ5+/vXXlQCpVl
hVR6Q/krBlWs8KdFrKGY1IgCnYa+70xQZ1vlGMr3qiaJOYaSGbRyyXJsEgiZWkgK0SPXKE9p/yDD
+IbcfFeXTo1EMUWT+GhCPEspT1Hdut+vkS8ijNR0xPdhPgDpMG92ijwe5DTt/dJL2m00IUZSfbbD
m9LAAZArgbhmlrFlmX7URSTM9ocBuhxXf4/Q33e/2RxsfRgKScHd2yEXc3BK7WChwgLPVM3NVLgS
CESbyV7OJ7erGlGUyurnQ/ULvhe2KN2C74RSpABx1b+Hr9S0Lq+0vsGh+mYgQbN5LLvR6YC51nHi
BHVzMZRscDN+6PwvNygbZyFG2IZ61k3n18wKw3RiNXV+A19Trk8yDrW6X8kI3882HIhREazf+YMH
+7eVcHKlH76OYgcR5skOSDc2nW75fbP+tZ80GWcHnHzTsHTllrmqtpps9bpSez4qeNuyUxeeYmzs
uRMjuPl2/MPtLte7mQS4H1zW/3B2Zs1pc9Ga/iunzj3ViElSV3dfbEmIGcRs31DG2JoQaJbQr+9n
k3O6EjsVV3X4ki+xMZL2XnuN73pXb8DRwTz+ufz9TDmVid9OHRlC5Vpt1qfb8FSGlosmHCSumVHj
jfPRo36t3UuHM+AOlmlUGHcVhutg166SjQI8TYmSXehe8iS0rjcPVANdRbSxEfNZemRfOzuZP8kY
9lAlmamZYDpEDSAT6JeV9ddXEtczz41IlTfDQRc8RRfAJoWDKoPwaFBtgjZda0Ez1hiGA5ThBLX+
/aMfqUM8GZ2yTnD1rRBVP/g5W/esfn9ZIuqW/Z5kWuv08P6+LFF46lfXjh47vfQ9RYW1Hyob8Qq6
gaJeCQSsazUgPMIaZGoJXYUPV8ldESRERtdKF3kTmXFFmxHi7DfJcBAtA2p8NcCiG9F/XIN7axlZ
PzYHDPGpGSKbAFAjzvJz2Ofwt/qeP45uymv7MTBvviWzMtekTfqNpH9E813JNO/cc67N+9XPpYcR
kZoZYAJz1+kG3iQ67W4Lr37VSoA6ZHRqD5UPl0xft7q0pOndqTzmPfPOuKcHQJHb/UHgQibcaBOb
ellhlBRU7kkKftVOmsD0KS/4SmDWRSN89X4cqB9BZzqI7YwIK0+sVnHusAgyk5/j/QzecyqYaXW3
ryRren4y99J4r8Znj3MmPdGaSTl0kPYpSt7JKcoqRtLWTRonJzHcxqdMqAVufQAxzY1S6P7aiXYh
DahtEHtlbtXIiqs7Xjexb567H+jnsDQ8qGMa8j+9ZYWj/e8z+t20dTsDSbXWBgjT/gaaPPnta3C/
F7Fz1Xcy4xrYAbefAQX493W+u2+U0ailwcPBsGaSS1/M+Em740rWGAad5JGCT5S8eLfc6Mf0zRYU
KOepf8k7ECPdfsi9f9NCXBjcC34qcJuurn7RCuqVjLjfajInfFh1SQ5vq+svrrbrN86t/MFT/KaH
v1xLrvZvjkIwSNt6VbYz594kVkKpUtXPLYjGQ8vDNS6v1xHu8Q8L+w0mIK8JFJFojsWlRP3nNRW/
08kH0ugEGSTwhdVFkDSHigYRgUzyKler+Sld9N1R+XJRuRC/Peh10CtcYsTM0cJx1sZJhX93rJcL
LXhnSt3j3U/bBjbY8Ac0H1lxOY4D8j07JVuGBWB4q+4tQrotEvsUhUbvNOuuamZbDn6wi9+E+8+7
1L+4U77SuSvJqQBNqxncaHSFarFzzOPbD8LdkWrzD7X65UJfMhUtUF5FV4ZkSWtWFrUN1N+MMxOt
epOJMpqFswjOp1vLHJCL1qlfRH5sdOn/B65bha9sVT+j0kFlpw2s/wHglznPwGvUH1bkW+z45Ua/
eChKV/FP7Rb7dutZkdo3gqN0nlFyP5a0v2M+n5fSSPWD/Grz/z9FBBcpLHuDOAOLTFY87c6CCPYW
1BgQM5/EZ6d40VoMLurQtwm+IPIWVNb9ILDUkyK8aPo4xXabiP3fx+Vv2mBAwQoHm8I+OuHPuyo7
3RS7cCOKPN2pimhSWGWg1I0eogEUlnd/iFv7f1vy36/45Xx2ozTU71mUOWUn/cjdcqidOmYatKyi
2d6xGvcCogkqwQOyC15Aj+LphXLC9F60x6eAOmDvfOrT7Hh3MpKQg3ZuRSFtq9T77qiXHuaF9np1
8B5e7aZ+banaJoQFPz2Hg9Ls4Nb5MGFiZR+di++eT2UFfJxu5lvbwMwU/eqt1WhOnSVWqPjrTN0o
VFmCe0Ya8w2h9Dv55vowq7Qt2nWFY33xEEnl9lOLyRPY8vUAqV1iKxVEJL7bl20J215wj5JO6lxd
CaUK9/DFTcpcpAmJW/JPZheHMReVBKEa4DF8zdJyMw6MNoWhq3mFsppMJe3/GxX2A9e4GnTRWA55
ci9h1j2MGYJkbrADOtRfNZp1s8NNBZedCqLC8oMfTtmzhPWvx/my5zf/FlbJlcd5WN13hvRBnAlh
pdlz4Lxskz03qL/hVY2Tz+6oWLc/qWDe1/q5+tAM9UICIPvobLN3GuZrqpXU6wqR0RYPnQM4BNh/
6K2nFfi+BR1B9/vnwjdLZZjFVlr98CB/U6AAtnt6FxThgFzhn6fl5Lb95FoVKZmI8enkijb34OpD
n4LVv4/lX92D36/0RYPGrata3tI6ddRoWVN6SMGdpUpkt9JZllrXzjS+zzpUVNvV7Icr/013/37l
LyqxM3ARyoJn9DWjr5KphPEhYcYqkYQoDfVUGkCuqkN84rj95C/8TRuplNlI6CkA/b6uL6VK91Y3
DXJSL7XIJpvn+cuQ6IJLBrcfnvSbcwKYQOJBZC8hl+x+cYQGvfJahbc0dapHZCWEgDoDT7RFET0s
3aWld2D8CGL8pvuel9R64Jo6POeTl/g3NyHTM/WharfU0bJ1kjew2ZbGPc0sMrqb28m3/72V31ZT
Xo2GK7oMgG4RXP4prbpbtuq+H6VOFG6aelokO5dcXTN28/mPav0vCXQuhtwA5wCc+c1xvhb+LX70
4lTCt094+TRTmgOtPy/jdBEoxagCf+yqC1V1egFMHicwBrEq7oGZxIzkJMTT+gkJapQBIxCVASmC
lr5UYteU9TKybdQ5oBL3D/2AvvYSJVVkx38v118AeLK0QvKcpj7QKV8RwndKG4P66qV01ZHPD2dX
MDrUxbzyCAyFojfVskWRVVZO9qQ9zBPIGG6uQRijp5loBbHZryn6/uDP/i1E5a4GlKDo+ePmvpzH
66DI2yrT7R1NX2TYtjseU0db3dUFWIYBJBpkn+l5eEzL1rRdTx/6sMO8hvYwlTyHuUujlyquzDf8
KQv8txsjlUFbnRQv+n6+qCjiU+AJjzBxrrk+9CpN3Lv4NjCKUtSWSCapOaipzyh4649x5hUihtrR
vU1gNje6dFGnwOtikkGNMm3D3Vn+BFr8S6q025F5egCLhPb9/hevvJNGt0hJy8Rpk3a7qYONrj6O
Yf4wk9o59ZrVtWFkYKGagc6Aj1WoQItyu8aTe1XNe17f/EG8pD75wwiCZ6QVj4IyflZXfWbVfzv8
uuIXHT102cgINrrAUHE6Sv+lBSgjiJxumzLxUIJR+p9VVwWiDpA8zwTxwQ/38Re1AJSPJmqUXr/f
/xog4eZ6yTUgqaq7HCpAyQBAFM8OH+4QKVKKz4FXGPEVspjeR6+Dlr/CLaOMHrpmNo/AaNQWKMef
oL5/0YwSX6jh89BiTWb5T11VnLxcb04kLFmcCgajonrxNGCmmZH8mL7+67UAcoBgoDNRfQZzv21E
2WspV9o1Ywe46FX35SYEEL1l2/ru/rDpf13r3y71RQX7va7boSwSO1QOPfKdnNFUXwAaVSmQeb0f
tvbb1QgxAJ1plIcHClDnLyFG492UR6/BdJ8eshJ2xT8IaN+CTzPe/Yjh+7aKXIxisETjP4OaL3qp
04lpP/W9zPEKO/SdW3eHafF7Z/UnDfgcAPXHwZFX6vXRyNKeISV/yoZXtbzqcQ2J6O/tae6d/Qwy
g/5g2fRfez7J3WRW9kdJcN/FVMATevXBOPlIcxJ1RL95b9QXNwSHQw4n0Af4vTsJw6moJd0f6iS5
vt/BIIYqk2NJMtb90Ly6wQLkhaUBfaQu1dWG94972KHWBPPTJmI6VDlWTgApoIXKsUzXYuGB8kdF
vrdOnUPj0sei0WdJ+fN2s1RK4xGQ314aLZQKaqsqNmp9HTM4ExqvezEYevVLS1vRkSQycAO5tDB1
ZepNSX9JIpIwnKVeapQZxLsKb3ATcqvd9AfX9q/x6e+r/MUdSjLvFiqFTrYYYt10d6d45YcQvfg0
lYCTBSw69NrUu11lIeF6VHYHgbZuy6yxGy5bRW96TcJ5fB/+oK7+5o/SwkzIDGQUiZPf/+205nW7
30OpwqQUTO7w6fWmmte3JPQgCEe0YtzLqecaQGZlQQVs4L8v/1cp/+3qX2Tv5DV6kd7Akd566xDU
zo1+GnCSnKn/n0sh231MaZ/aGgmsPx80AjPm3lScw5yJIgwl0YZdDUYLIrwfnomEOx/15URxnS7a
Fldn8C3qd1s4WXl9TZ1u1rG0a0mj89Dt54fAe7tBM9clxDjljaEUicQ5kYu3q2brt0+m/hi8P5J3
zyMtT8B5S+haoTujTjZl4lnkTAeNEyqQN6nL53tIhssPjPJCelJ1HY6qg2zVwNgLj4CbSO60T7rB
W9mD5a0P9VF/OuBAS+RUH0cnGaZNOWwNqh2QqBGfn6WLosNI6FKjYqs9rEALyZKTMpeYjJbfE+3e
Vq2g4HFLo1UxskWHmE5JFxL6GD26l0HwmEYuYq2UQxdrpuFVnkKgG5qVl8cBZPPaw7wBd1O9bK0q
0agDLDcA3VRqAxGCbvXcXUp5UfZ9urki+nRtlp2eqGqY4O4M14mDSc8HVu5FhhYNuE9H77emgQrm
g/I4xUsjBcqSP3CBQIhEHShk9LPX3tYEwHc1BUKES5ftmoLZ5VTDu+Uml4gUf9kEe/BGV6C3ng/Q
gYlXefIp/eh2qK+VIFtk2nXkY876zZuu1kasFKJQHnOttv2Wb3tKaqAGhda+tAYb6V00bjkt89RW
4kVD15neHVYHreiIxG/R3ZJOIoBsYL3wy5+F1LxVmf2bpVAuz2vym2U9bAbH6A7PmlyMqvV+T6n3
E3bnMA62u+vTsI3azfPSCkqySXRmNz3KIh4ORW4knRVOaaTG9Ho65b0Y++4sdo9djliTBeJK8cKn
rap0Vcp0LyeXGKGEUCmyw45vd/on63afFcltxvXnOeNMQJcoSQn4atnX1mpu5el9op/cUXHVRbsD
3jCnHa9SjZs6Vgo6mUEQaS2G8XEbXLLf8Uf6qp/CExhqVv+6/rcS6Upb+K/z9sUNSPzuqdtL70Ri
youXXSdXaB37p0nNVMVE25ZsfUnWy8sg7Y9p/GpXoC3NrN70s7MsCPii7N7IjWaiAy8SJTRCOfJg
DYgFqrxAl124GSm8BY/PfrJOgpOEJf77Ef5mHiiS6QrhJPqEQY1/aqc8dvW6E3US59EbjDsl3Ed5
32kFZKn1XZe80kALd8qAiUwR83K7/eX9ERoegF0FKLBW0LBD0TWMdEFixfrh1v5iIfq0h2mg7Wmr
b38NREI3qpSoaieOG8BRTY9KDAZg0IqMpNJMlfRefeN2m3pYUE6T1US38qx++P7v23gWTr5t8m+3
8cUhCpT2LW38R+K0CmJd/RQdiqQa0q1D937QhksKjKdbaPQfaaOaxm1YFMaJ/pKgma6txizhvY5d
XzLG2HRZ5YygbAGxZmabgmNQFKbaba37emci3ZB+mn5oqDFZVygz36pg9agJ9PLTUHeXymkRxW3r
cQrNG0VGAFwtlaw2OeZ7bUiAL+AaorXAuNa0uALeyVTKr3W5wsVXHrHptjsWgP5usTjRf9HNfDO7
d6wUapvwoUCACqCzAOfJ4PsehcFwYJWuP1Q4R0rUnT9uldkN31tt7dzXrBLYmcYWJD9X0P7i7ZIQ
Ijs66ILS/daalAwyGlCVNHFU9A5NIlReLb2TmqDXbTWB6gw703uUNnjXSP2oiuPNRSx615FL1VCp
oIR+vLv96id/5VtaiTQ6bBzEnEgkPUdfwmJWqczzU4QYQD/lQTuh3QA70ddJLHNrk4gNOtsmra08
ZmwZyCHFLceQHRCrQ87LSgU3ptCx7D69taIBAPxvMf0OaX3eX7enAq2Uaa8vQXGVPG5hnnB/+O0A
K9v4eV20YV1lZmuvDB5mWqoGiOCTRqFZN8D3p7R61cE71al/38pfsqms1P+7k6/ZMD0uwqTb5U4G
g2kPPoNq+XB3P2uu54p/PZiElGAuNBXk6tci/yA+FU1+qtgR+D56QoW+FypET8QxbWpoT6Gf3atJ
EqVHQyFo7ULUoKDNnm72+8ZAsTRtGLsjjLHum7fWMGCsXmM0EfGxgDaioG4S0LMtkptJd/21mASM
R82EfAPZbQJ6RvoxCiKz1KuRdswoE4O7oRwwNI/AbCvTXLHUGNC8gUOVlMTWI68xSeg3mRHh1VZW
2Zj5uUfN8NBpCeiFG3L63rBTWrE/dF0jK+f8PWU4x92EZKK4GYpkksCGGjnoeNAEEAbD97isaUVv
j4N9sM7GJP7T0Mz4AFO9D09M+IPu9GYkRCS0i/Q4NLDH2GVgyo5jCIZzAVwq4JYVA1YI3p+TEcsF
XltEaraEGdpyi5HbpVnepL8daHKyjXS7VM24JRuhYxQO4ySwuKSBPAB2s55vn3yzGz+bogGs006o
CRVq03jUUPHgMFAWcjLFgK+GYqgXWO3UaG4GEYavD6m+RPFPhuRvZVy4dEhBdCRoi5Lcn0bumkf3
JlSQFDW3y8LuXocBEEMPhUgrNl6Q0HqCo3mnacE3ER+flmIfsjKDfn+tMKs+dEZ2XQ57LF1MG42Z
tox+i2ZesykNvzMvYEzRgeKCmTWqm8mPdz2TC8WeqbtW0zV6FeAREMeCFsoefN4urDXGDQBCIAYE
oDcKZQatqu4AZ8aKY7Nm/nc+rTpDsB0uG7S/KvMQjpD71M+tkzrSKfROk/64CU1IbkCq3DjbPEAy
Setxq2+2gET61iC3unTX7E8MBO3YCdGVZ9UNpGwG8+QUo96hurzdDbxcJQBv+HCW8/cXNzO6Am8k
7pld2K1vRv+lyIV2boEGgSO4sbq1CTn2HR6lwvRKM9yknfFj6zJUVjF0d4RNOUFfVv+kVv6CAADC
rQMGJgsyYHLen7vIcW95aedOou1h1Nq4y6hBhsPO0tbE1JRJ3LMa12zpIl1Fo4TVMhMGCTF4sC0A
Pw/KcUeZRuEiZGIQ7MvVSGMeQinJrRFVWX5izrs+vjN1DW/+ZoOicgOTfAJTcrfuLLcoq4XgmSjG
5TSmG73E1pWhC1N8becMPMKELqWoH3qPizuYq9t/q1QSeF9cTXLvZOG7XRDzXZKevS/mJ8m9KusX
UbHd38Ur//G7NAsLCp+FNukZIXpK3CeYIpMy4fMF6McKhqCW2pLfIBjW0L7fjbuBahR3cdxDBmRe
Lt3VpRJ7+dPn5facGIlxHYYObPh4p1ezmt/M4PmSPxkZq/fVajUwP5ZcftoXcGAZkThGAm/FbBu6
OG8/Xm7icBUryOLX2+24KuASV4wX+dViCGf488W/XhYz27JntTEQL/xSjMliAYqc1+rAd1OxIyYT
kbnbTOfyeafTvul0xXR6PKri2Jnk5mtpHo/H6fSymMmPe5hykKN40cThhaZukVvW7bU9pV8Juttq
GQk5Mu94vHQnJ9HIUdWKseuYb2+z2WFWbDqkq0OT4aRQoX9eIDoVTiGXRT4j0DEekEKkuEydbOSA
EjY0RpAWghQzR+XfW61+NZ+/dhoGzC5gJcmF+aeYn9p1r4mya7GFwY9ry6vjKPK6shGJUYv1yawF
end+NyTFv/ZSnj2zxTdKXpHxro0/bGv28vbytthtHuLz8/MhaE03R5+3OYVi8QnXCQNbmaAkPqd7
HtKB3nfk7FNzHxit2U8P9K3+8vWBviRAlLqfZV6E6DInwxgHZiPWLtLxsWKCuhhtXNP5Mev8Lbf4
9ZpfdIXa1Lnrt+7FlkZJkb9XxrG1bIavr4qQo3eh4bfuxtYXy1dOjZgjwZGY7jkJV8MdVuLTX8aG
M3KcwHCczw02wb4ERmpOx7RREPF65na7XC5bYvmwiAQyzo4qBUZKJx/HWTpDMgEbPWdIzvA1pFwD
ADNdsV5v12d40Z87K6WrYyPCD7GJDc/yWI5PkJRsVouJOKeBkKS/EFSZylnufSKPPlMzsOZiyjPN
6SrjzHlLOeZhy4ntTp+nnre+ciO/xPd1eb5PGKM5jyY32L0TwxcAlQVTMdkJeYPM0WByZjnpwNHu
ykkfpRmJmgEj8swckQ8+yuc1DI3WOlh6hk9cSnHD4A8ngEuKNSvEQ5j72JwedbFcKnKHmWggPj4+
XLE8t1ighpULhnemFjM5a35dFj35WNPrMmdYBbMy5i9CnnhI5MVu8obwvoD0Fy82n+QyCIA3Z0AL
AgS+ZimheBX2ocfgCHGgY2MRGjMyJmYMN/zDLKGU1/jhQ2jY660caV9ZcrQ9Mx/E63pm26uTubYP
L29vsZjNVra8RV8o3O3qYL/MXhYvA6nD0GIfXH29PD6M4+vrnEdYfaxWh9l135ofXM6l1AtS9T2M
vjiGYjr0DCaIJsZyvJU3+fEB+c9zF/ZHTyw2+/1QGUKIymCDbUsgjeSnnNvQ/liPz1JW+CEpInIL
pSJeyzuZ2TOe9GO9Xj9lb3w14WjXp2eFDVHkkprb5wp9fMjT/85SIY1SqLmfUAysy8m4ROJ1nrGK
NRvPGzgT6uqij9VxM6yhsVb5fPmDZ884Z8Y2MTJDCluAtUhYG5iHrHizhbl1DkaAzUEz03g97aBb
bbJlYhwgNgp/gSgJGyTv6sNeAd4Ajcw+yAEWcowFvjWvAbMPBiwtw/z4W5mKQ2YeZnDl4EGv7pe3
+yptRBuu8mTljfoDYcynF+etO5kxGuBu9Xcaiu7VVwRkiJCWn4zPy3Qf0jo8aYxFbZ1EW3TON3qH
MyuzcuQ4s47TvfPp7KxoPBDxXpMYGdfURW3O2dPjXO6b40wnb73hG+MvAnQS5UKBEartm2H2xfRz
M1loYhNYLZOwetSDOL43TeexEdsoiItzM1Cwnths6Ma3J96kYnHwZ6Ur9OgT8wvzc2KkPQFTPJzx
7hJFAcedga5IOCuqmDPO17mgfD5HGz7mc4TxuTiY1/2UL0rd/UAvtRjG3TJ1Xrj245PhXPb/+R//
4//8r/f6f7of99WvwOk/bgWr6N/y7H//5zdc+Ved+SWC7KpX9dYK0NPeLJgxR3SZ+1K8tsvX16W/
g6Ru1jIOK47GwbbZ+DUCbtsHTK11ExPMCqoSO7JxNpXgvisxgYGHW//3XULt8TUv9OU+lS9oHR2+
D1K83OcUTYugyx28zJegjQw0Dw4MZ2gJUdRy6Tw3hjXl7kJMIevHoLPl63nLeU+MLcM/hPta8355
nEIL6T8vFWaQKFLjfKxt2zp8hMZqhlNxqI3VU6fOpSKhjdaqLPwSTu3znSv0BlUUNE/JcsxQMh84
XMRmd44cWs+S+g+Ds2Q1pT/zmolhxhqOxsvt6zIRDMU7rRTxy1hIFfGBjlpLzUSpiNevi+L77PfT
/jDnsAOQ+qz29fiMm+VbttQPWLSEe1/yHLBd/ffL4g5RY5FUpdvnW0iVSSUU8fgcYGvLj7ZYDWwS
zg2ieNnvC2N/xNVE7yGkMcaMB8V0WIw60g3OIBo4MqS+nB1eXlboCB6Px5Aa8Ziax8zyNr5YXYW9
BkPB/dfQXw174h1vy875qr09dyxCZm5XBBsM0kgRYzTJfR4xXzafenyN+b2TKyYDeJRBYtsz7Ja1
blBTAU/YYF57uzPX5D9u9C5yc0ixT06FAXFvbs+snHSdjiz38ejwWNOpNJp0Ixho9OkUDxj2FQNZ
5Q9kaEqLF9NzKk4yNpYKiCW30FxL1xdhXz/3z8PiQiQpXFirRJggON7wdIk++CaabyvfgwI+d01t
7zFBJlx0RTGih81nUPs2YB2lpJ3hjOPOpB/OQD4D2L+Zm+msMlTRGQBbgIi+B3noMAY6s6Nljdtg
wHJsfALvcx5nCMN6bRHPgRaM4c2E52EH01+bGobhXA38PX6pYxyJx3+9Uts3A8ekiftkOdASmQ/R
nsoPfAh+Hx6Hzrm1ku4vw4DMC7y7Ug5a5qdvOlCZ4DiO+Fxnj1g83QFUFhK8ZHIXzoyUhfHyLHVa
Mbq4JprrwjIX1nxYj73LyZmTspNP7FvS35IOLa3lw+nUkaoWGj2mM+12Uu99Op9sAyROrKAu3GlL
bFl2Vna7RDbldu2djjWWS8wS/joQkbRzl70jn/ST8GB+XPYMueE5WzivzdepM/pEOb1BQYFWl7qd
NzoOz3fhAwvjkmIkUMT/db4Q3ebpRUtrmov3EvMv7TxSNkYEPlCG/33hfd/kExCdQnDbFS6AHD8g
XQFq10bHSMcyIro/Qwf51CV7HO2ZDoXRrQyGbk0qggdl2cdG1XztYXwSxLCZvOSfD7yZt93mc6M5
09qMFnMOfx+bHor9ZnQzsBIsSIH35SDWwsFuyCkKPRXhUcUrGXmphWW8gn3kakZzlI4KIHbu61es
xuqiBVjLDl+g9kXhQjrCe+fy6Uw5/OHi2DbY6uHyvMR9mh8Hdm6iEbZnqfPk+rA8GZs6fyUSW+Lq
tawTkciHjeO1lWpOqpQH1vhhyBmD8uPZe7M2g1VtyjXhq0bDqdVFgTJl23gSpM43WyyRXMZ8rItw
vQyGMqbNiF17Rks0fAIpdLHXjL38BRGQ6BjyO9vDbaTDB1jYPJvUvGP6U+QYTgF1oFWKQzUE/yWd
u3f+tOEccigDjp8iadqh7c7fmQZWTuAZFuEYdSUDqnKEpiOoko/38WEfBgKb9y49I2tNgssIeUXo
CK5oo6wMbQzdDNIifSMZJ7zKKEOXWyKXY2DLB32trNcjZc2ZLbd7xgeuDkgX+p6HkA55xNXv3Crs
YHhKxZB3MUP3hampq9nMIoBm+o1ojJsY8LqyB81QFZWl2VyG49aYrn1/12aNXfJdyIj4E5dGW85K
a0YMwHncrsjz8ULKP7Yn+ynjnDWpytnvs7SgiZiz/cdjPJNh+exltmIRMo7+umDm12Et//lUi2d0
HkDfIT/BCUdQpavNbXSss/QqX9EBiEhpciJrs8NGwYs0xF2cKlRvbfGhG+uDtXjD3Z292AeSB++R
VCv4wOMVk+3wFHsCt90eY8K4ryVnkjUkvymCg7u11+8yryDD/4P9IYfLVayZtjyRwzP7kTz3i8o8
iWoGy8X4GVYwYIv/XjhoA8Fqu+PHy91mhPfw7A3bGwZSg74Tp1EfM+4RIAWVGD8Nylme59tYno1f
Z+hpQcXKZnFmYzsy7MNhpjBpeXbIxYGY5E2ObiOO2bnH+KP7mYobVnR8UJzuvPXBzDLjxgjszpjD
FDFIDidgrMh0DRxJ0iZWdowZhbpHN7Ys9JYQhEnDLAGLwK/nCUOyWthGDgc/wsQ0hE55HpOMLXa5
MSlhO3RgPpdacrNYkPKQ3o+P/8amLmjEFhG+aZshcG1hoI7fCIykEgKRePQWd1oazL596PclRWbI
iOmuXU/kTPf0YchR6rdRm0HgHUZ/y989HiaeFuU4nLeMdmX4c+oz/rxRAAkKf2BgVKVF9REjKSc4
6JCnmq9bG78AES0tKfTy+RDRX57LgS8fDs+fk14UwomY/VLZEBUR3jUMC+VsWefK6o9OlQiNj3iK
pJ+WcD2Zh9yy/0trs1ZIJU7bLyOyRCgrO3OakbdpVAbvNZOIDlp+Rsp3j/V5RZalsbtzwrgfTABC
yOj4l8yJlymhziginUvm3ETqeia6Qea4ngGOyZn+wLOSPpxUZQxEIGH1ej5Hc81Oxyw/TzdeIdUy
m7OV/h7W5ddjUfEzp67lT/EbYMlexWN/BLeDb9RjdYSf6nDuMI0rNlDqkIFpH95rlnRORgAbjScz
4jc5DY4cd48Dv0RPJ8YS4Wmm6NKbSBKxIr5lVTlT8Ioay+JlYF7fsuEDbWFZi9l6xmdvZsJG2egM
BFcZ060NH+PBKMVxQFHPDtkGc09wdHNihmsNCL6mnuU4e/JymPdJIBYTfG88L+lwEdBEWC+8iEU4
lnHDYtEh8yDtvTW9kJVCETKKZkZSecEgGpMB6gwq78z8FWjcRbJq2eUiMD5fXirTKhe49BMuMNkR
dhkg96HldtJ5bmOVP3cEqRMkvmVuNm9dY/EgQLhbUzpgrdFowbnnBPTEYbWaJRvPkkYxEheHQG7z
aWx2ZCbxUGczenWEv6xgxTw4qkl0s9tddwxLfD4HMovoUaC0ZCqHCPtpvo574kX5BTJKUlO8Hjlu
lfnir2pLR9X3J5ystwmD7sxUyKhyISc6nvgf9w9Q2g/E3cTbIv7Dz2fNJm+rxESlhGPDmxarYil9
vthgWoHNqC1uO5vs4UG3IACTnkAhnJvg7slTYOxikjoJXp0BHbFMTXHQ5GfuCVIa4z4urWfClKGA
s5eXGm5bMihDjXwtgylN11h0IgNI7dA95vPBNNn0zS72WVptqfl6k2L/K/3hrksz299IJsjjLB3n
2iTcVslBMjKIMfEUBWxv/XISL+hf/rVYGPh7LKmpGRfVHOGf7PfIkWsCJyddKYNpPBeHEVA8E7Al
QWoSaz+9DBb4r3BVivnTyGUoEnQzeYptd7rFbC5fpXv0DK+fn4NM+eYmtj8dE5D5gvGyOs4Dg6ZN
/DlYP5/3i+PDq+d4Kzq2b7PUlBsr/aBfzlbBJ/ZN2vosCOim+X2YTZVKZFOGfn20xgzNJNpH7j4I
di3Puhny9eCy0rUOzWACk/OIDoud/oJnuKdmjSxKJ5TJc7jWoZkyKvBq7VLEAswTq3L5vBmcBWNH
LsI1UrGY9UwcBGuUzuXPEcYywo0Zh+mEPAwvWokZhthmgFvDvMEHr9qqLQqOWM3mszMebHuia793
jm9MRbS5u4pVfabvhjEFAEcuOIeULZHZYulV4tMS/x0vl08ZQnC+ZFINURj7K+mWMvJ9pfF/SngM
kAwEyEqesi12+Aezw9OchGabJ7gZwPzt0+LBxLvHQS4MORMWpS1S7nm3e9t1jbfJy4IJiMPI5FB+
3I1JMevu24yuuuOl9EQ245x/uuanI91eVomzEosFWf7Zi3iMqRMEi8dKRqSrapjumZV5Yu0xZM5k
MnmTpg4dVhuWVY2fxs8fbt7IOM0e42TpLnsuT5uIrRShWlAjQMqIfmWSvC3kQuHbqwCbhJQXGYxg
W5fnY2Bfjsf5eX0MjCnhlHM8BmZ5GEOsKfZoNDIzA2tPLt2c5+PtMjA/WhjlyI5sHEY+YexzzVeS
medcrJ9eFgY8ZnyxTi5ZmqQClSST0e7wU+aE2QXngvvNjf6XS+nwTdUkbqVOQWK6K5Z8Pldnam9k
cAmsDsWc4xGBQ7GS/cImsB7EPbyfUI6Bc7SOffKolwvIBaJUMgZbykWmNFcepSJpEhrxupdnc4Q8
YLiG+ESU2M98NtE79aT2UH9H7+ynGsugoyCne2oiych0+sI84qow6JUikFzVscbEYRw66b2hHPeU
babT+Xw7XC5xY4ZYPekYyoKWfMncXTlMTUZeE6uj01gBFPmJjBLplflnyEju/R5V8RRcwH7rFOzL
shoK44VUATNQYQ0dTqb49kSHSLJU0hcm5HJhOXK+Z8Nvi6TvUdVSS89feeNlg7aQOTyMyr7/ceeM
cQZzO1vKKLW0U3wjAKKc5dTINnIUI0lQ/owNaUI4J59YG5IUvHbPU8r9uUPWhQzsySJrNySpT2Tj
WeFSjnSEX4jRvaQQR5f/S9p7bTeqdVGY79LXzRjkcEtGKAfL9g3DckBCKIOQePr+tk53/y7ZbV30
ofKpMmizw1pzzTlXGr+J8lWfcLHPoTQP9p40XI4aztktMCfmosQ8VICI8BYOeSQQO6f5iUDmmQ1k
NoEA7QKZ7/xOhxX8lYp97Yk1MLk9z+gBZcwU1fLvvAvwN1sRHl6GoMNAvvi3QKUv21NZ1RSoEC12
yqk+0pL1INCml9Du0E7dt2njt3srh1TCdSDnfnJ9Wo/XnU3c9KvUSrPhNqbN5+n90iGWHO37m+ky
3YTrgcE+6PSs0fmp7AMD04MXI8GnZV/tir9he5vBpuuuw8PCeFQvgrn/4DPd1YuKg1FsNtq6nlbv
Z6z3XBpvPEvYIDLTrjSh7jpsvU/5CC3qrnN4dcI8PUUwxrO8U0jeCtsFSsIUY5dkl8PjS5tq42qO
0VEKAvSWp0Z8kj0jXV9cLd7Eq0ty+ITRcdAw9zR9a3xeSJ8amMfo+EQNuRwptD4n/Tvt6BteQbpY
uvqzSRoAkbNJlnErBRzoW57tAyqlVz1dVb8WDdP9VenhcL1vEkOCc+TJVJd6kE+ejLCdWoTuOZCM
bPvQf1qG8RhtO2cCrPmJmTXPB8sRPVGb2LTDtlcn+z3NTncnz3kgz6Ni/9tYQzdEmewg0VPvKId5
cVKPisRY153TE0ZTHyvKBF/X16YHUdjp0stMHS+nLYH4kwWqN7RyV5s47ypFg6fj5DxZ7jyzZ47O
UHq62VifLwl9csy7XXlRqOSUu9H1qxwaFRR7l2TAlFws9zHbXxMN04zK1wCowdCnAnJgHwMfEJ06
X52Ehs6uE189LSxfimcQR7IVvkbztkaSunTNVyu8ki+r7pFtT8GHKyjXQU3JRoYX7MpYZx7cEnIz
kbjibd6a8VoKnI+WcsvLmWr7+35IprCjl0DaZj6E2rXklZ9FtNc88+hKtKk4m542g1mHWUD+BE0M
ArONG4np0itmF2sfurB89ey5kMO+aTtP+6DHwYkq4TMEGkT1nGcNAqTC3b63MFH3rjOU490g9mLP
j+O1q0NJerbemRf6XO0fp/mr9V6TyK6BZdToCfXELZ6AkuOa/c2TshB7OHYgnhLDUhmUQ/vjOts/
b1Bj9zXZpQmGDslx7+O8vns7vyuLzcXLL655cJs+FUs+xaetCwICo89ryDQ3UyiQKdNjAvfs1DF7
0tKla2qnLJB6e7A5XzXFt9kWP1QiiwkKlBRBBvSGlK+wHGCLWwxYdtch7WQmNeyPMU3Iz1fxxWHT
ZNPNKM8Z6O0Ha290mW4H2xR3VZOoRXKZEG33sqL3B7xaGB+79/zsFvC26bXTX7Lk+zz6tbfjGH06
zw1OwHmxWK3c4xufE8/pAT+1fWfElOI1ar3jp/yOj+5Q8vOhPNT6Bb0acvf4VU9l3hY8LN3F35Bg
9Fkjy1ngsLOZwc3kOeUJHQTtt9On1t101rVfKh6efGTJVypXO39V+S2Lz/JrUPQqVFe+RatvMN+4
GK83orGIsoH83jW2ndZJaf1d4jq6Swrarx1f7bp/XmFy5u2GDjQW4RQXqYSJ/np4CCUCYPqHttBF
+Ng+fHtdpc+g2zwXnGCOu1Z9DXdY09281InVenoZ8qdwZEyNhy6pb8A/MN1jx+nmX6glt90LjaY3
LvvkEb+yN53MAAYRaNcUm3GN4ZxvBofwMth/NtPTdKnTksZtP5jtWCB8saCP09XYnF0t7LxYJBoE
kEW9APXGL+D/+LO49f+x6dgYeON1CbNU8Gve38arbU4pTPk/l9p6ud/py3p6ed+Nt8Nqeuor0+30
YLr152nGvK1HGxYUtPRRNsBNbCB1Vi9tR03bmbzAW+k4O6xh/j94rN/PHdpt/D+PdUf2MGn0WO9o
dTq9tTTw5Nlp650yvLHhnbmnBDedXvtuEIV+FAGrN3t7MCz3ZNvbWU47Lll0TUKJdXf/bVZWzV7h
/vtptaMlisIqKvyt7GosfdbGNr5aQTa5fJ5H7C/tC3uLlO4Wq3eZOf2sTA94DogdCaq+/ag1jCEO
gvtAQ9X4TzVVWsM6dwVJs27KpbTPqukuuNAUeRMoIKzghv45GQiOgg6uK7JRsrcONnVzwNeIVl19
q38lK/GwTqXhrdUR7dPfIS8TwNWpk2T9kT76sImY6eF9Gu58PV4GTSoN6weBkn5PWBOD+7/nZ4z/
nXM7a9so8Nmq6TmUvX0iQOCKp58+23BJno1QITw4+68ZuQ7U/nQdnfyaNrs4opJ2y90M/K0hkL3e
yqhE+z37ETPy1yeEzaxCa5ZV6Nb/PiGu7Lud3SjVdPOlvddv609nVqbS7DBoHvGT1V+qtvTz+9+t
xP//tgB3bV07OFhW0ydlsHzXkOal+SjvtJiw4hPtnlPH8Xbv+ydzLi/24+2OdhPEAXnFceb/Pel/
m/Pfn+Qu/pC0fW0Vlsxr6cpPVoyOyU5PE/OBaFP5LUz+fpu7HUe5bvftSmNsW6ix7zCKL+mu9A4c
g8mxzwiTS738/cHU31/nrS8vJgR4Efw7xlcrwwFRYsGcbxUmiRLmKWrh1nAIozEBl+TYCw+DZaCP
rw8jO01wEH+sVzokwFO83f4uiMYoYF/ma/ZY+QvpWTcbbj4hkAR555Ki6pvIw3OwHpYdNbY6amgN
SxIs5jTLsqIRNxYi8OoOD9bgjfb+1zPd7SH5Wmss+ZTX0/zrSj/tZQK1dXIMie2DzUKnifo6Wr7r
PhVszl85ISAfKBGk3u4xgO6IPVxIC1Wqcv0leVgRWf4p/vulKb/ucv8bNe1ul8D5+aocNF6alJaJ
1Hf6zjh7OabqwIytF2e47G0ejIn14D3d3uO3pdgahyuGFdzRGuy71wAHkkTtHP2aPXDbKbrmjP6K
o9UYr3A8H17Rg4VnILNtaMy1uFqs2Me8OcqzyS4yX1Y9bbyd7+MLoU+afRAo0JTi9F7TW6ns18Pj
yBiVaR3aYdXDgtFH3UtwadGm7UrjeyIE8KCB3d+DZ0x2gZk/OF/VRx/1boNbrqvter/k9WMeDOiO
QZULREJ9SRQZGh8tJAjblXQgD7Hle3T33/Y8uMrCaxxDEijL/65Hu5ZQVa2cE5lyMdwPL1v3NNPi
/dzxtGiXqCBoIOmx+Ln2r+myJ/laYj/Yh+zfhuD7Q9ytgEY/iy4IPIT0bF7RU7qrWP0yR7XoRUSE
51dNqhquNshKH8OU7TVc5TRcU+ISqSfiIhfnW2d+0vH4o9EEWkO/bPGPdy16a3nkWD71OV8s8qHh
SZHmqYlc07XBPZ7c1fN64bwcTU+fn/sYhEyXX9orXFtQoIVKzXVufNFvgECX2stZRlnhXofy8/Z1
/0Q0TYWiS981UtoS7Bac5RoZ2IMs/l599Bz7ZdOicRABGHJgBzeOf98R0WJrl9KV4YEqvUtMWD2Y
AO2iK0T8Df2dhqv1UEHef+1miShvg+KxAMbilza1bolREDXvZSjBy0XHGJHlHOcqnoxA9YET2Pw1
29eHMpGTZ/tGn9YHvuOt+HeWd+bSsd8RnDjWxWgyAabriMLTCz9PJhT1vyhwwywFTQIEA6Hq5N6s
M+EbeNMXUPEkLtxA8YK3Tp9aCH8BBEiAW4SPAHdFBNWMC/RpCDsekMBD7MJ33MMhqUk+ybP4A4FH
kSH7FcBsBap7dM2QljGCD2dzg4pNGlSL/h3edtYA5TawU74EgChgSCsRCTV3zQergfh/sGh93puH
Y75ngfJblA7MwAwEMr9Z5IsWcQEVQGNQ5ole0RAo/Put3hxA7nd9i3hGl/EK/MmWr50TrqRmfZo+
gS+CrpL9haSIwxtX9z8ODhs+FXopENXI/0iz6EH4E8HBtN2g3+8AbXdmTTLbBqJCKsNxA+D/b/QE
xM+wAqM26aPzwPpt1xC9EDFgwb1Ule8ipQZZY1boUjVVupgxnbsbehZffOWd7nApHsmeA/tR86oq
UDd+8XHplhON9fuKYVlXJhMcO2GZ+5n4leIbqTK/9vFlXOJN52Wd+iu1ptrz6qnsyh1tcOT1XmGG
7N7or5tdAwXoFaVxqk93z0ZQOwBUGQn7yvY3dFEtw3K+nJOhqNNjXIDont7kSH4tu+1zRvlk6bWL
1p4WllumZ0sIqDZxOVxsIv7FKrrMabHymW3Rwnj2UCq8KjXG7CP6EJHSUP4wh064DSVw+ObdGq2A
1nzLI9t+x0dTTyvpibbFnWq2CXf+blJd3PWzSUcZlOQrIAg+P3SJlyJeMnHjZUd6sWNp6VVSgJW/
A9QKGgqsZ0RNckicznWyxogoOoR4fW07JOrwvQ1f3vOVVWEvfgaCUQDitj0d5ggRwzB7sCv/0N2K
3OD7S74LQi/NNS+uDi+ZzCDcdaj0incVG0FFdY6kPN53cF0nAngYb/y24X2/811cuqU3q1LnHInH
bj5GDBWiv04OJ7eJyvRAAkIdcIyDcmrG5QNTwl/j0++3vss2z5lest/yoZtAmoModc9cWYeUblR1
BE94hyrhiSgh3CFg+3tPuAW/d3sC7gt4miiqxUPod4dx3W6aTJItNnr6alLyw6UYO6uXc9wuqoU6
vIyk/u4TqKZMnYAmuh3zffUB0Kb05IWA3xZ17pLt/v1QuvjEfz3U3eG8L7XDdbXOTlOtdnWqY0z6
LaJv7/K87Bo+jonDZdfsFUneb76c52sgP+Xp9mX7Ug1WHVSASzuU4V/s/M0WmSFiO19CRwAF4eLb
O7c8udXTaah3zzNpaA21odpvJ9YjPPeXpOP7uBp38et6aWn5emeepg1lYSoVChuqoK9f4jMFKWSD
IWdlAqHHeavh+gkxRbPIAj06+rEqiMOFR82+gtZMxUIUH/8e4lv8fD/EqmpqKkbzNmLsu/eeWdnJ
kPPzaXpU/GbpORSVYW29S4zPS9NrKVhDVvKaWWELQLP4MPqnlSvXXkvXI9t7MZHurjB2d6txBuJF
VAOl/ZGzOT3tf5kIWLkJOByB+A9Tt1W9UZ3zYctEcI8wDESRRzCl7I5gS+Gg7KoBwRk7JI7J7MhC
VrLix+1k/Sq8u/mGtHi0ft1RU35VFujKD58FkOOnNLaHwI45hLYexhBpy6Wlm85e9uWZuK6zCm7Q
7RtgN9+seTOz5sZCu13G4iScChDYmuhiD91q4szFP8O/FaGsSgRPN0Pgqrfjy39XPVob6Bqu/U3c
JuePVaoGVmiFeiCUEQeYP6LaukTHIURLgj234hJhpBYdg+a5CY2RdbvsQT5d9vOpCT9wZCw9fsbP
QikSZ7TdRvr7+Ut/v3yZ7/mw7JNrdBFIShFyWc5mUWsWJfijJ6rih2k53kzX0820GB8SKdLDU6KH
NQeB1CniMq5G7UxZ++3s2MlSwPPg2LHT/Wg/wv5kVs3Wg/VkOVpNnCHZan/ZQ/Kf1GDXxkAHSdIG
9CjWRwYKG3KnpnONFFbacmaP6zll71QQbZsU3AxwHsyfEgfQE5ipQ3WfosGieFUX6kKmmTvMDgRa
CATKXj44UVMYaoAFfW4L7ySf5JMVj7EeFILm0sOWp6N96hTOSBw6cHkP7pL3NNj2tj0nKT6buI6p
aETi5zo+xUV0gjNiBo+SSdX8JX91vs/cuy2sXp72u5PNzN1Rum1DO1JQudB6NV7F+pPWddL/LqNb
wS/pyb0zEwj7D3lWDS74iAzo79Y78uOhIy68ptJLck6yTpVcunbnmOwTs2Pys925cFaIP9v1d/1i
uOmv+0eiGFLYjtyBTdtZJiKqKRO9o3b2yTFhu+RSfNMTOIgSi+vQa9NDT1xKXH8q8aqz6Ul9qW8S
oqtDJ9DGGpRmh0uEIsikWHqKu5CoCToEkdSZYTM7sNOgp1GhioQoj4UIuf3/vsiKsxeqSgRq/8+l
xC33AeuKJU/UAvrHVHBGBcU4/yQv2HAnp3+57Zbq0PYLUcpY9Va9Kq3SVe8Ym0kVU1vgr66sLhnG
lIqGAS88S1d6fzvaDehKUvVwt6l64nciFhpUvYxS9QVqViP4WbvBabIfnQZHprWDCJTfoP+dmPNc
9c4zK0/MxfmzfK1m+MAcL95xtptsJrvJGeqPnZrp+faFy1FNcJLalIf42/qifBXfrcv0JGzjsVtJ
KV5RcWJeE4SpFMzZHqCe6m52iJq05jqlh9RIdo+CZvWXLNcRfhH0XMQd3NTuohrdaujQ6TALjyEx
aSTFalQkZiQuO6KnkdBURQgK1vDfhMaAt+6VC5GRSaRoUiAF2i0zM/o22ZnI7ITAQSe5EbTfxE6O
c/0ln20iCLXuOy/PGwLgQUvsdmawlmBe/ccBB//wxEXaExhJ4W0qTrTRx9aDoE12RlYndK4vgpNS
hye/InXDyzEU43WNV4NJg2FN1s/61ovxor3s5pu5lhziXawkfx+L1q/L9tuA3cViRV7J523LgAmF
pCgAGiDpsnfxRbYEms61DbWYaiVN14ubSPASQzsUwAklNS6amN84onsYk4JsJEi6kIn3scDTGJiX
br8/W3Gu5wRzkOQ5JMgA2T9joZt1uhl1R1FyFUP394f7BXvFAhCRtGMAvmAOcffhVnYrHXIaYE3L
rh7sPs8L9UWa1Uk2pqMawr0HIZDyMwQSt7MoKymyavxonHNqqs1mf2h3HN4XbGmSYmJCAt73bVCu
B5/sJ1Hh31uJOOIbdmcctX1emPJueo3KLj48GBlc37T5/uRdnxXY5Xt3+VbQcZYq7Jxy8mn+9/1F
sPRvMPXv7e9y0/LstIda5/a7wDbDw+xInAdIM2gefc5HQ3qXH9mtvLfVlhtJqTHIonKQRzlMUKiJ
D9DQGwj34yNZOAuY9L7CvvNurmx2Fxp6XIvd1EjLic34bd1mvHzGhluwZOmJCXfl/fhElT1aTVcv
VY+GZx3mur8N0ORRoCsumLyIb0qoUTgLzX69MMca1oCP4Mzf5/W3Z70D+E9VQddc8azbad3LZ4gu
R22/CJajPFxtqW79/bJVsWn+GBpH+KyaBiNj3R3tklXaRb3Pd2yqRDiTw1dO+DvWX1vHLc/CzuI8
yF/znj4o0+NT5rhU0c+lqy09WkUeO3BVgr8fSBE3/OOB7rvh7evMqvINDwRPEw3VezGVJsvp8cOA
wI3hZ3BI1pmwDi/7m2EzlR9Myl/WnoH9JsUyGXvMH10jd06zrnP5dKBYCgaoDqoof5hO/X4Px9Sh
VjEd77Mp3ViXWLzuDlP59Tx0yEbxJhw9erG/rGLRfAuXT1kxSIzuDktDL842G9Zh2r4vX7T+cr46
IzRrPx68rZ9nMhQx3cSS0LEdBYT1371KaZSralWbw1QbaIBuUxly13LcJCRT257l/3233z/T/3uz
+4HbXrWiKqXyMF0T31UoOkB3xrsHK+LXt/O/T2TcgcVyu7OLzOImcrQZK7HWK9JHO/wtUrmb4ybl
M+yqcftwjFum+G2HPxeZvdzvl+JgXr9J6IGa/jotJud0TRiVOMG6p0RV4X2W6fbp7RIcoQmgSW4A
KKUXs69wdA+zgBACaePl5e8xvlWGfjwbyBUOWDqmbDdq4PdnU+Vrc5Ck4xSB5+Gp/Nh+WOGqQwJ6
6F0Wm09tTxy1T1tB9oaE3LcRssDmHxWBuoApDV91TTjzKPj7yRPAJIPtSZc56AHyb6HO96cqrGWJ
qWsxLVckzVhUfqCQnaxeMdK+GHEpjVo4vHRFy73lM2mv+UknEtqRBFs0Bop3MD3UNnijIOGL1CrQ
YZ8jNt8Gm9DWQQ1Xfkn+ilJKxT+HBtve+llh9YMWqG49MOF2G3Mbz7XOtvadoYVyBhbeIy7E7RT6
Z+TvPuPdkj2c2327PO+LKbx0WGy47h1W3rQeZ6232vpKdx9aKQ2cW2oz4+Vgc3HlCz0fCMkhRiX1
2DlhGsB7qvB+swh1saLaQJDYfp2X3pEeHZhlbYI2QhgwugDtapKnGAOpryZ0msAcp5/lkQSn6Ozl
W29Ts3z3OPDB9aXncWShLoTvFl4oYhnJfqa50A+P7zmgSuvl/dwPrmmRCnoaHbMHZbCeZJl3KZAn
zj9W70hPL5H9enraR9KLMltPHuxCt1jvbuQ4MQ1TNXQSBOyf/t2FDplWKKaqLKcVLAwLzUTrmk/4
XLTzEr21hwivWtD2TIvOAXZ20Onhmqa4Xy0D9eQ1c/uhI++PUxX2rEqkyK5IiGo6d5uItVSs6uIc
pAlPIm+CTQz7yGldWrxfNfd0ds2uZLoV7LFXWIWXRz2Nfhyhd3e/CyAl22m2VbGXJtASRIs6iPqq
e8Gfn5QSmVf9YFtWjB8bMze0LAxwHV6ALt8oUN9W5xJejG1vzs5EyFWEKOlmLoK6U1xNIFIO1bsG
IrP+L/VYLJoIq1KMTZBFJckYl4EIOU4XpyCkO4gYuWTK8i1V03nty8/dbr+L1c3b3g26cyjnQnY5
JWUXWcwCvb1DgRt9zk3LWkMAdfBWETqV/5T1QJaIskjnB0iy4M6Px+/Cgmh+DGDWIXcTyU6Fph8O
wEyoYlwNiKnyqIwBugUF1zoE1LzV1ATuJApgogTGLkByU3irhe3VD0DNn0g6lB1mrYHPHm5/GJ7/
O6klWWo2xtawJ3XQeMSdsRHvIstbJ8ghoFHvKb1NhTxnsg6zR0HYj2P9dm8D7i7ULDg9d/cu1heY
JwfVnuD7FKFZwnVq5dksHHzqHiRyP8Hbu3vdb3v6Wcq0I/eqwXny2PQwqaeOiqEXk0XoJGBBRysI
G1LU+KsI3Ia3pgqafYeGVAtj+ijM+Ll8xMD/78PfZQtKqcknR+aBGHZwTJPM9w2C5qNV83PR/Hub
u0BfurQEmgW3Qcf+ZDGTT9gdTC/u+0s/g8RT9I8UiepHoy3W/r9b5b93vd8qDa3GblFhtNGno9L+
sDt2tO2q0WvprztKDFuGAx56aYB1C4IxUak5JULahq4VrQKOBZEe/x1zqM4vTyUoFJiCEnmgN7ib
b9u2rUx9tzQmPpIRyX29BipTXojGLb4jHUU+8rp4nU5DxC940QTITJgjSz9KBFjDgg5DtLDCegPp
6LSOQnaVHGlwgjpHYIN4OHj8nxNeFGwcCdJt9gEAO2rBQrdDXR+RJALwMYJBF9BuGLlDF/ij2238
7iW4bU1N2A36bWB4/Zc+AnFchVZeJDDtJlTg9Q1PIQJRTJCp6g1FtX++Tl7maBBRO+Ic8sLeNbtp
JSfxF8ocivHBSEpuBWbMoIBORuiJavfJH01mkw5F/y9/FFNjF5LFr48vLBdSxCxC4ffs+wSD/JGP
AjT98FF4IVFyEsEjEIY4Yg9ukBehnb9GlDb5zdH/b1vGugO1aO8a9NDX9drw2U/92J94S5dvQvei
x0Kx9hV/+A/iak28w7uZRxcAojeiXvKeW+L77ZDYGPKSuM7aTq3JmqLkqr/vli/wAwPYRrtZpXgE
v7uZ1tP6B2/T2cxW0am77SxfD4NqLH3p80l5cGXECki3elesM+Z/T0JF4Bo/no+TSjbohuPY5t16
zNW2xcRM2xJE2J0GTl0elcBfLfve1qtB4P9/3u9uJVblZl+eHBOCMgi2HphowZd0GITFGpQE9w+T
jh9wi62q2rfPd5eq6detctwY3G+fEI+M4NhvPDlxQKorjBNE9eYw26ensAlVSrSryXa2m2eenBYz
wkC7f11kY+PBHvgTmPn3may7wmKxrVu7hUQ73X21A6u7ScUZAIFffZLm9acWQs3p6IkzPnwyOc40
I9240pM+sUa7KbFUg3IB2Szs84hmzRRVIfEv6vlp3lhuO3nwun45FVRiG1yiLYv20Lfp8236Qq5W
DvLxsgWXuEzr110vf93MmqiJnHGFxtA/j46v0GoGEF+q2n9IJvj17RHZMjfZwEnOmL3fbm+wrIzC
Omyn+dOqrwar132KA0LfpJb09we9FUvv14FJlZKAmaYdhNT/3skRjbGPuVxOD/1q8p/NwxQNzX/4
8CdR2jxCVf45zp4bClW0Kro+xMDkX/YKDfWZCD1wBqcX9L/PsFHUa1UXUsHaWCZIHI/Uyc/Y1bVh
FikEd0CT3pW8ZNnFC7qPKi26hBqOWbnfBuyMDrEaaPQ2geCVSO+cJOlREPOgpJzTy7wYGHPoCdRn
Mt9MzERP9KE5tIXJWaDF647lXTqrROqZgwNqdSkCckq0aJUYfFcHqy7W4Ohkjc4V/hRsypj8MNqF
a7Rbwn2x7OEGNDxQjkOFCflRSix/CRYihX+/KEXEIXcvCpGDzX4qch/rFlh9mxKyY2/zWl6vUeU5
g8McBeTXbpwHNFvAyqGKcdJ3RbuFR7SWR7e9y200e2VvDldua3bogjw4Dk6+QlR26dThJbAB/lX2
9uPn3x/2p7gDmr3I4Uj/b5D/XZSoZtopb5cFFV5Coza8bv0q3Yzpp1IlFrYOrtY/x3AHyfD2TxeY
RyvU77uP9hOqYQQmQdp+oCcZjXseBVS/DocJr9DWTYs06G5btczqpO1UvZie2MQ3PZIaKpJITWq2
VMUnHXVlnEyh31DMz0cwoTDVx/rlEpgQKN032j12LheX+pDEnHkwaL+tIwMXXVOzDOBdkLp/15Gi
bWy9bA5rfDkpknXyE2GQiiYOBQ9C3B3jRmcoDLVIU3VOoUv4UZJskKmNVSRha+CcDmTuVMgnoPtB
IZbwXtpCTNA/kW4TQWbB2tf7+B3hO1SSH6EnYbgz9BoQ0ygRq0Gb7KE0GFhd6AkWlPGSG1J1jXSW
HlE+TgZWRHkfCViRnj7lGU3QkF7F2NrevsQKgxROpo600C+xHGx9KGQvRnc7hd+zhVmF7yTcZYq2
4wscClEIXvo6FCecu7DvWbn4ETQ+Wd4VygpmRsS1VbDHa+U6uFKbO+P47Z0So5NBHPGX8eVpNzFm
J9stnxRYBQrcYX4MUO9hiqHCO8PKCiQO879RMZJTeU4TcZiT1OeDMrrGx9dzVEXH2YrN4DI7wa1N
BDOA1kfEzGhRevtoOcrGVFDVOA8tfzW3PcfPxkXv0Yv/5bgQRspsDpxVPwWYcmke1/WaWXl+Vzt6
dAjwKOs4VFmqrkgn9eiMXYIWC/l1HlZE9V9I/BI7IlUP1/0mOvWwPREpOlpJolL4BcLwIA8Nv/bk
qA5E5T2LqNC7WQc8itriNajwtXmnqIp3auYL4yGK45CDePFeMayZXNtECTf9TbCDpQLHFmRmH2bJ
2tvHpr8OPkHiyPWEFw/+T6gS15HDJp3BLnIg2V68jOB/Hazh1MJgC3Oib1GSzMID75cGJ4LS71UB
6HN3Rb6IuWNgBMRvAeogAx8DObzwveluuio7/j6lmAYnNicwpqlLAIy1d0/TAnsHWubgtHBIxfZN
4YV/XHRsRoE8GxoThc0eDfAYDfzGGA1Km/6X+OOviQx79kM4N2wj5gUGwjXfm7icPVrYxm+vF6hF
yDBgu8nOXaxKT4nVrslO1Ebe1xx4Z1KllrVnBxcORysEcWKMTjjBXHwtXIyrGBIuk38VKR1hxlb7
a6haVJMSaK8x7UuQTGB5DIdSgsorCFoXnMykxH6AaTiPnvvuXM820kYuwKamZk94pMlAQuh2Pe4e
fCETcPfdtSvBVpSZlwVemPbNyiyLUMbiICMHS08OMPvtNswme9SGJlyjbJjFYl0f/GMgfjyFZ0L3
LeUB2nJHzMBnJL7gqNCPTJy/6G3ClDSxZWoQYhV9UNNgnayHenjkqN7hIfHFVhdpcJlFSRthD4X+
v5enIV7P3clN+z6LXEO1qSmrIh3+dnKvL9qqkK9lQarBMYE81omF2G3XN1kR4k/Y1bb+VsA7wqn3
6eJTlGPXvAhbMyO6gGTSUihkO3UPszqUepn7tu9whLAKRAoKtrXHGQetASxvNBlxEz+qv/8sHNKE
4vtnEOnUt8+AE39Ox81NMbXcjCQTijEeBrqHnlhNalbnxdthv1VzJojiP7kvEozw0YT6Bfn99ynu
Djg9OwKZr3gKe2aEOrwdlawG/3tfUHcMTFKGONUSjsNlt4VDYOkZ+OvkD16o9kvu+M9g3EUnx+PR
sHKLFyrCU+Fex9HqL/0FE5wTig5d0QlndIOdiMaaEMxtNi48pMKt96GOhDcN7Suij79n2W0W/Zhl
VHEoZ3L246n/7xvK1uvdvljnYpZdgxpvER275xGulIIX4+Y4+BEsgelV0Tq83k74vx9AsX/JmWgr
axuaKA7SAPUuVDxdza2zy4tiarDAWzhj9NG7oTo3NLiPHgytNo5sDbNcoLYNv9ZCg0sOsq88rvDE
ylPI4fDe6cPRRUuZUI2KdUIt9Mj4VGu+5gsHOhBe0F0B7wgK4ieOkoLRCPjvrmNaMgQsK4At/LTe
3+e4mbYBDlNnHHTk8D+LGwH3IonwoIrDUb54SrRN9/H65pFPSwuyc3Et8d/6xB9/3u+/zdhJK+Gf
wI+aV46FR49AhoUsAjEvO++V3dhycV/JASu3HB+7UIVRoPoUQ1BLFfEF3lmgEV/QZCIQcYbsi69W
UpYqmCTXVBgMKd413JB6OAhvDC6KK/yt2WyCgyIHslBg/P3afrKoWdnsSWJrQrXMGv933th787oq
K201xUYVP7in3HSXH7yMCc4IjDeDfPKOJ6+NtuxBq6jE4+erRNk5PI9ycLbAZv/aPkh2fkOJqfuB
EZKX0qVYv8t/pcZULtBFVqi8zi+vX5Qagj1ZIRsgr8fyDhevmhxmsHsR7suQk4zX6xDl0fYN/wx5
esQWYu+fIVDSpWShvfw9Yvov8KVIwIQS2EFle6OAf9sL4Ue3VnU8r+BHr/r107UMKEcWxB4rl/4g
bdHNRjVeESc2bpT027B+LufqoO3AQj67KkH4wOjp73tUKGVsHbBPar0R1lzaml1hg+vZrMD6ros0
fZ/FefUgg7lVZ+72CWhN8OlAvhSTXlz/vu+jXB1a4yIvp7TPIbN6a2BLFnhoufL7SvH159OgWSx7
cON1nCge0ePJ6vny/9zeAdGg9ElLaVtQq+42CRlo44RIWZ3YPcSKO7e5JsfQgTYaWmQrubDKcKGO
ItW5aItsD85bUYy+kMdosUYy0YzlVYdQ84pZrWAQe6f+AUp1S4SqB7Qq4de1EttqdDn1VsAIGYWF
69txE6pfR2Qt63RDr+Pu+vAscUxtghzSeIpnxGW88co0w93qcB6pEODwGEn4mdPNjE8va9aGR+dA
DEJSgzOayGEbbGkT46OCugRKgnqetuvrBcv/5CGgr9PykwaGdK2I5BTqJQwuAq60wucranD47djn
cA9BdN5MFMrW+IvA9xaQFjqWlXr7S8YbdOeOPd9fGIx8n9AFyF0jJMBzxvRkI8Y6y8ZyqAzO+xDi
sdlfRsfQfC0SY8qs0R8AATdux48Xx7EiKq5s8/Jd5mvbbaZIWa5ODOIUAk26JpFMoZW7+LTZoX9W
LQdOOdhhhVR5i+OgIh45BKTs19pnC6HzkUzDuZqGZ+Mr5NQ8WcFoqwYqzit4emK1ghoRElYRastY
bobH68jS0jVh/CE9af5eC5eHN5Z0dh42m95Rn1TXjiI9SqF/VMLE7Pzfh7zxAr8tbWWzbw61KSkT
9NbYPx7d+s18W77Dxt98mliC5N3z1/Ytf9G7Gi8VhlbbeMsH6ZwjTuqfI01lhNoIzyLf7cjAC2tT
a2xl0g4OTzntKaS+QqPnlfCkoXkmhtIK7PprfNaDrI3V/fAKK/uUeyUUWHtkq+kBwmLuLwGK5i1O
tlA+96HrhC1pFM0arqM9+QAOoZ3dJd7AqNjHeRmZmPOrgd7EktlZMVH1SNP/L8LebClyrGnavSKZ
aR5OU2POJAkUcCKDotA8j6mr/x+VbdvdL9VfYdZN01SRqZTWihXh4eHuq0LQUmm9ZYw66nDAnIh5
otrR8Txkmz0M8PP1jYxSEWkfir6X8uarrf/IYtZh/Wer5ZRmHjAxioyjnj/certGCvcu/Wx+EgCR
aR931pPKoOjjXDrjvRJtJ+BxpG6ZyPgmav/JNPv9aP+5q1+KESvri8HMNOlaa+7CyUz9iSrTbNOr
r+g5IxQOtfrF3PZPCk0A3KRmuyuPJirn9Ten258HCJcCWwBmsyorMgnT/4bgJBfVutR06bpq5jAj
+4mhVC28tdpTS+qguAoN8ck1ftweZXdSPEF2458mVhman5IfjG6s+pZ8nlVvGqnxjMON/El0zX2c
OzptWwZF0dZhFvWxUnF/hMwZ0sgFTk8hIf/9LPwTlfzyUb5knVHYK5aUsmHiLQK6x9HcaJ1Nfwc8
kolGe3xFwxPK+ON3m+T/uIcInIiKZRCTvoajcpi7ZJak66ooBW05srvRgQs0MP55qVmdcSDJbtR4
xKFhcvXUF3EnAV6gis9ccgaTkc8Pi2zxrrjCf596wrYnqsFy8/vMl2Da4tqV+Um1zeJV+idp/UX2
ksnDiVf6zgrrP/e8hCn4//dxfkMA/wo8iTIXzQzl4jqjYQ+BG6DCxNvdE9ptFx8j8zlN70ONjHp4
mnsFfT95cUcsvTsqP13Hjk3DA89NO6dlAnm0Bwivgg/nNbPJTbpXAUkGOiasnsGpAL6A0MaXYt7p
4r7SsP4VDrLyUxIvnXm2atIWFx/Xhakac6uAjugMBtkF93Zxlt4ZyiCuPLN2U9lTUp/70mb7Hnwp
22uWXZD+QjNXdgLzO83LEl3a8X4QT31zh4ucWp9VbUv6GJNBNi+TGcgJv4iT6kbUd1PlrCcX6uY/
++qiMe+i2W3Puv8m55X+K8z/+25/SULUKE572JrSNXvKPyosAB9CPGCyO/HQn5gW/fseUf7IF9c9
goiGpEsiIw3ml3KxNMU0jTpRuobYnL0U4NedGxWbxdzEbFVU+kUn2ZtvN9SKaEyba8KTWp6Oag9C
Mj+zjwbJFKIvDnXQE/iaOYK6waYtaZxVMuw7isafVfaX610x8H+txRrVPHWKuN72ISUNw12LWMkU
NQPeo0MwMhoXQ9sZMTCQXUQHFjtFIr+yVVIXcsp5w/9GgDwi+weJY4+Jib/f0T9r3d9XCGeDVJIb
+rW5DGtajru4l64dOm6KzajzurpDBNzQzbIrsEhqR2ZaUlf/SO4Y8Rt/lUgOZ86sOfLiDAyx987f
r0lan+LXU1tS/7mmL0G9q1b+r9ZJVxO2NDPK42ZiMm5xutSxkJVMbf1ZLY55ZBeNO/Nsv1vUf0I0
X27Kl1CsmVluTRYXICm2aa4kwpZRAhw53uS3BUVZClZEYnHCrpzO2kgANDRQqYMxjYUNRWcABHG0
NU7ExSnLb7bc/7Go/rk9XzZBFbfGkolcndE44eQwsdkVKI1hiOvmqk3U0sxNRgZsepUQCKjT4mjO
TGTkxwuifNs88qiPBtkd4SZ2dta48u2bJ2j8gdN9uYFf1n07T3OGsxnrHjTnt6mkme+M9jKKp0Q4
NUigDwehCzR4hFiZMEcDU0ZzrdZh/Umxa8C6yMhqUXZza5QFQOBbR0HoeHHL3hVkR5V9gVY76ny5
04I0Jk4fQru3bwtmnBsoEfS7jVdom3V9ivT7vj7N9Ql5N5FraZ+abitkgVC4iXJQkHHBjTU8ZvU5
VS4L3XSdq/OZkE9PvewPUKYYx0QWHP1zczcsaDAehWlLlJ5JH6zv9uO6tP629r9krEOlF3pssR8l
agPALSj7wPrYogLY47Cp+Ry/1XCGY5/DEBwQPPDn2SnxaZzcdHJz05XR0VSCeLIL65vH+ida9+Wx
fkn8okrWZ1Pg4voIXUOEPZ0YIQw2yLLuCZmh/G6zZlyVRx6YAeysNqubJbTl1Jkmu2aYioeIkB4E
RWTVMxtaLJFYDsmxNtJs57IXVUGdun8PKGsC87d7+iXBadW6LrqOy64+E3wuN2AJ4SE91dBZv+tq
As79/c1+sxP/HfJ1NVPkgjcLKceZWF2CXD6E4i7Mfe5ajhoMOcDN7bD4winhafm5RK4SOQ29Q24P
UjxyII1uMXqpPwvomQaYv+bQ6dAJAS0b1yIdPmziZqDu9IyQhW3ckfMB3e7KnSgisTdlgmzc9QBi
jJT9lKHGIyuRulB69djGpzv+0BmqNDc3zpTKq3nP2bsBE5q2Zjgi/SHp1AN9siGlrd5tI2vdN+gq
9tmuiZj/VxpPq9ywPCi4G8x+NnGNQYK1F/4E3V4egWJ8MkMNe93Eu7EGhCCJAznaCaov4OEj00+l
rLrMyq6Uj40V6FpwYyiVxJcBVuMYdT71K7xxWOMSdsS4xwDjL66gOBIkJlR0QWAjW+vJ7DbKU/dg
JTZ6oYYQSKmvKN+s+v9OzP85jn6PV/7ric5zkWpJM0hXGE4PKOAi0VgE0aOBNtp1iTb1qd0N7/KP
5Fm8//u6/ZNZ9Xu/WbSqxLXp8ZWefVsUaa7SVroWJmHR0Ub2j42GjvjBVqobu8W1rbVzfDy/OwJ/
E4j+3DP/vPWXPbN6z9d5u+4ZjQrWTdttTyPlQ502ZFaY+Oa9a8gkXv7M6jZseaVr+7nKWWKTVGt0
RtNtavmVZZeRQ/kwW56VeCk99NVQ2Uu0NQkSGjRIHMQZeuzd5w2ZrBpuDMYsS1eVHRPwX3bAIovW
qeB5Ca89eD9enwnuwjZKnhxjNX3txJZe8GWO8JVCSTYw7xaQ32WxC84SVOZ1WgXiN2ew9H8siv//
/nydthKVVDYSiROO1ZksNrIU0m+r67rHu9rTerfRnUFzMvr1KFoR9QC5oIJ2gYCq3s3TOldrt5XG
LvMEwEwG5KCeyLbMh4ndStyqWZDyUhC1gIYWe45dyBu97Eym05Dz81nxrR/tLLEL8hL+jgvZjFhq
6XbS2Sqataa9/hhthodKtPVVfNZmU9bKmoOS1ETABBBQHsaPBo/pzCZ0k0ZDKUSrlfu4QKcrfUPz
DDqyi4sUsuwI+W6Oj+VwaMWz2B5lYf0+ifZGeJpopaFvre9rxnOFOz08d2bA+SsS8kx76nHKdhuI
6Y1XTX6ib2/mboTuICCnadeGTYlNtiSrdiVTvn9zpiIO9J8x+Z+H9aVIKSNFbVW1lq9dpztm/jlk
gVEcReG1GI9Cw/TyWDpTQZ69oH4h6p6iha6RQCoMC9+okWCxPHV5TA2/GB0j3ObKRkazcFSAEYmk
fbtT+X3Y1qgyRp7A7LroKQd5ebPKS7IvPWm+u7V3lNZCZg/dr/7DKFYwFk5BfEoCY9UPBo436N4M
rY1/HR3B5SEJNCJtwE94JDxaDxh2DfERJi73Fs4OCWQtT7bRM5odgv5w0uT7ccRN8kG3o0CJNzKD
3cF7GuebaxKM5yTIf8KVPmGzPZzal2h96cEHXPe57mmBLrxsV/S3oZCH2nvPup15Bxy2Ecy69B8J
khXTUekv7MAXkW6lPd7Nzvo72V6K/fWbkb9UpBBk2xdeaYNHK3pqhO4959091U+vw3WIG0dqX8Tq
qnRHpJf4WYyROrwzGDSKL3XHsQ/KcCsrXqEcq+WtiM516aWlV0WeiNgehgtA1e1JoXvaHW/taUSj
YnyO6SSlR729k/rg1j016m7M7uvpudYOknSKoydTPurSNqtwUh2CBvmlcTeYe1EKrNEvljdFOmXa
RTm08X6R75T2JYw4FIOoumbqzuye8piaPJjD7WgFPb9aXkvtiStcErdEA3++m0xOYdzdUTeO99w8
HjJbo2B5/4rGQ4lvS7gN5eMS+nqxi6p1TGlC4YdcuNkvzVlozoPi10yxQYTSsUL1tT6w1EMqXqvK
5RqWfiubeyM/kPlW6s5A9mY83PLtYNk1g0aLFxVBmvgty6o4VNJ5HneiesnLVzU5CsIjvz6wxbGy
xeuWd4kYRo1OwuiL0nbmd6yAK0tqfxjfte7YJSRnzZlQJlrPZoy7LVZkAvyXGwzR2B+NT916Fmdm
2Lqj1G8XVK5V+Vh2xzk6pf2Ft1SM+0G9mON7Bze+e4p6r+6DjllcHMh7T823XBCvxIfhRtFnsLAq
sgJWAD+JbtsJCkvj9rgCLr4cB0px7IFdcT5IcDYPxno3jh4ZhT4eFdOrFfR0WtPTRFvtqe0dNUE3
zw77VVK0gj/U3LUpGhCXxDwW0eswnYr5rqvAvndjcrGi58H4OZr7UHtKVmHHCWxcOLfFSQSCz9Rt
DpheOwLNA3zqdFsjJelsobI1dLg1gqXdeJ12Hsi3mPebA0oGAzYwdCkGExCngSPTARe7XeHpi6eq
9tAEHFpRfxl/AQc3faAJbioGnbCThV2cB1rpj9DbxKDQXGFyigfpE3f6bNjJkZ+W7lj6GfVS6QIl
YToPaFw3ew5CTk15fO7wd+BAbYFi3Ru+bkxB0lXpvWRwxT4QoX4gjmYGIhBXy5hwZOugErq3FLs3
RfekPAi7oBp9LtbKd4LmddzRW3tUuyBUDqOyk4HKDI5/r863NSZ0BBnRGyNvMZ0OMfJ+K1IC654h
BuX8JlgI9PblVYBNwds0tohA/G/t7KnamNlrxMQ0vabkPh4OKultB0rnTYOv97tScNGkmZ248xph
V5Zoly9BtZzGdFum21zeFWxkNCphNZafZuaZsweMGw22hiiIZGxoYD4VIcZBa6YwFHaCkwr+NaWb
MxSD5SPm7aUTV24NjQuN/fS+6LehZAuAw8vm9lw1joHDJK5PoxPnvlgHgum0SdC0O2Pxe75Bqrby
+zzA9yvuN5PkpSlhaX0HfpfH0ba2if0Q4Xl0eAoyCW7ud5OnkKxKbHE/+YkY+k1xG8Xt4Fcp5Ehu
33i8W9ygLe41E9+7auLKRDp09y03zk8GPlMSroHlR/s8sx9RrVcd2P0FTQPTBUFsQGXZKVRSrWsm
69fY8PLSCaXNoGzqxWmLTctcBzOw4AVo7bCsLVemJY5BKOoeJE3cGjiCs1sa9tp2QH49WlPuBWkl
OvE3CnZXPk2Q0FA1ZJYEB6DbrpyCVN5XizNVQcRxmXhivYujramT43v48qhBD5lG2lSyO6hboToU
FpOjGBT4Xb3Lb/6UeB3iSAhaMqjAzGS4TiywdgOQCm6GCH5PI7r2xmOxQiubiqmuNA20nCMQ1lGD
jWhwEx0ZbJUj6iFkw3yMJ7bCPkSnnM3Z3dV0YkckjPp72VMLr6HngsTm/apbNdqfFW6AsOjYA3hZ
oFuPX3a/AyEQXvU77Z1cSqlfavhS55RPjq43uo8RY5Au67nXvfT2eGO1oYbF1DGDsmj3jcF950Gj
a18xsDLE7XJ7WCqoccs1ubkt44XtVkUNqnFbsrHBNi4I7+fIybjWRflsHoYHDdgfPb+f+j7zkF3H
aszjS+lqMFLwBnhik2tQdiysi5Sn+SQzb5HvI43+87450zAVUPgW1iZGv1PuLQxb6AfDZzN2IWAf
HaIBOsurvt6wtXmuLX5HNyqzyziouNVHQA8QSO2RyKF3gZlsKvOIYcOQuORtA0t4+DFO9xqy44gR
MhKcuEW9gamDwFr0QgRs2vPCeCA0UcYBie9sfls1iMlkAfIru/d+IiWAGvmGnqZA63Ptf4kHbXnL
pB9K56mDf+NUQ62qcUoGbGg2la4YrwO5OcGPKUVIoGhNhpvsJ80aAJBmedIy3wg/btJPLX+aZ+ZX
0amf5Y2R/yw6GhFiuOkYQM4ktHgEmJsUTpIkfZNwKiu89Zfi6euY+rBY8RBqFE/SsAHdkttNTB4w
2gbzaaOtF06cuHrpgiuSyijQCw27tLx+vfWbobSr3plaxxLcpnNCrH5Qm4QJKtoKGsjNJjtLV5UW
FKU+HarJA4L9e9kp/zcG9U+6/AV/JVmWJrq3vy/fghk8OW3v5iFVCmKzdskgdEiotol6JZCFsMGY
BsKaaieKwzqYkG29H95NXIK+hT7Xd/7bjV2v/F+l+NAUA2LCXJkYugs8ZNPpAWZNe+3W4KTOyYYU
CazU9R87iZ2agcjfZfIN1oJqx5Ae+IqE03dX9iexdC3VNbTrmLQHSf8Nnf3rymYjGTUr4cpiTiCI
oHConru38kN8yh9MZJRRcU9wcrFkOFXDq/WOlpzyrsNAxUwLsaR3buaICyIO98jwHaWdemZOJ3yu
Pvr77Cex84jlko/w5vyYX2S4EKuyivi+iqMl1+LH3xeA+Z8L4F8f5sttnpfSHHqhlq64z0w8cXkj
xnaFxcXaGtiY+Ggr9nRqsdI0HSrTLD6K1b6d92l2aLPDtOYnRCq/jXwK2EgMBvBp67QspzyE1XDS
mmMnX2R5RYRvsp/B+s9drQ5M3BsHqEneihOVQakEOlx75NFFe1KIUm5noZd6prRXW6eUd4CJzeAP
N69mSn/w+d4IyW184XbuxWO5nIUlKMk4I0dvXA3AtnQI0DQuOFP72S3owFtBqvg5bEPIJxBacf8I
veny99v5u4fyx6r91+38AthP4nKzxLiiI/lTnhy581ANNKcNjQwVc5iP7Gco2PW3SOR/YvDw0SCY
QKyC/PW/e0XXqyJtMxAKRXby9ohOLRVYnjj621g7SWQn2I3B5cXEGuY2QoCgAmtO9k0wkf5rLcls
DRWalAFJ6QugrVpxaJUma0nFxAZl53Gjsv8YYEBoDRF+eWMSnRnohx239r2+IQhIvykeX2/+v9//
C2aNvKUQNhoYWs0o+m1FX59ZmqpGYeGOka9O8D+QAHayz5ypDHh5TF5Eu1reT3UQG4HVOLliVzcX
YgEwzgztrEPQkWLeTGwKXDrERPUycfhGgzudO+ob38ZWUFoBlZGWuCKflyYkDlj6sclOyGZHwzkf
7tThWFc7JT5Pw6VLoI1s4hgLGafDGTB0k9zTILjG66KkrRvThaYHf7SSLWmuQaZrwGjbpRn0p30m
bFPRzwu/YnBGpXfnGJVnWfCeE18QnUkOSsSuhb2CsH9IteRL+NPOvwFXxQUxEmB3Y4CY+ioFVrZ+
TW++Nbil5A3F9u+74U/NAyLlvx/Il3VZ9Ysx3WbWZah4y+wBfOeHCfVAOOaQ54GAUAQvXU7FcHRx
SDIBPNDg7jet5SRUXgpgh0OhR2MrHWkX2H0IDOyaSAhWQd+4y33DTAlG5cxomw4qpUvojqo3G+Rv
9pIG2c0zO3fQNvro5JlnAOKofsJEh74LS1L6w6jf6dYDC0DGzqw/pd8RFKQ/RazXO7B2r2llWwxu
f4GjkrlupW5KaaPARdrS5elQBZS8ugtgJmnP8zMHBlKsSDW+juiJMAeiO2UXTBSElr30rsjtQQx5
8XLMzVryWK+mh6A4VYXYiDuIm+4dxVMonTVyXRwT+ICyKJhtKJzsscECGMlvojqS7M1jUXs3ed/f
DrEAWLGlLCAbTRfXBHNFCT23VcHJlI2E5iNZP9ZqxlpJKK9h6YWazcjfiVAyQLhjJnZAGVDCOzUw
3hEKG479Ao1ks5RBcUS9A1mVCiUeVHwvVWFPWwDGxUUVq7fj++Vtgps7QfCtjwATeReouW8omxJO
GBVquSnOwsuSutKqGKpHG8QXGbXnTYSnBYmJCL9SwyV7LV+n87ibf7TIZzKhRdOsRx4IJf5fvHX0
iAKM5dIMEVGgrxzZcOlvY4gDYfCJgT/uKiotPfCSF3lBTq8U1jsZu7BVqKauqfDEoJb6GN9eWmMt
LHp2Jc6nDFh8N8f5m5T7R9D61wqR/zd2I2xRqTcp4wC+ccbaMXI7xQr9WvgzyPbcQyKwNQFGh82A
b7SbxqAtt1rK+rZbvNNSp8WG7EPQHHQviQYUoUlpi4Qq6mm4qKRq0saieuTkBbsHi6o3KuMUUNzF
b3JhVV/385+fheMP7rFsMYf4v58ll+ZFkhZOv0n0J21vJltQ1eitMxyjDWTMyCK3S7dJ4aiFGwID
ooku7ZLCN0unkoOxO/eGG0kc3iBpblke6s4ldJP6lYVH3DaQTrzZ8UNK27g5mtZJFo8L1l1hf7+I
dwlwCW0KFJkMJ0I6u3TRtmZOWv2MgbbkSwNcjRiJ5pXtcZCOjXRMjH2iXCSwjvZYNadSPViDr9Ex
jqEI2hIWAJoLz6c1g6RakT8oQ7f61NFvxxk3BzedXuF0xhwB4CCdg7nhSLYBBrV4te6aA1CHq4V+
9Npf09EWEf01HZ0pOWmL9DxNUfD9+yXcSGu2Y2vroQwRaGP8lGj+SEFtBawHTvFJ90AzwYCjYksH
sGA8ovaUxZFnv6sOsXYMh2OqHbv0lOEj12l2QSIP15Fhn9BeDuMzSkycyBkGb6SfzGhNtgFmGfPa
doOwE2KC2MLqm0z3kuYUW1s+9o3PBR1/dqZ3i5mgxQPnAf6fj93NGTWIkE7YeEoLE9hRCNxIoNy3
CEjVm4JyPvaknwjvq5ArCdLo2jPjSI9QsDt1w12d74ZPFVVprBxfhXsc5pTQRuKNrnGDZq7qixj/
kkBYm4iCSIGn5puMhUqOibwJ8IVCORDEBC/V44P2ybYytpMepOW+p6UZO/Jb9Si9Qh0vfNk6Nt1O
5OTJvKzb8f3UbI3bNjG2snRoHF6ok1khHOkxIBf0ia1SnrRkWy/HnmG+0AEFaZlvo/2PjqmAeRD2
AM4Cvja7E1Va6HKC5yR3itPDajZovLpVupE/aK5A/0/lYO2F11R3riT52M1NoaOlfgiUQ7eXKVL6
5aYX6juz8a0oELBETP1bub3dVqoLB3UU2iUexjjHDLQqbInWrl+F+Fx6E1EPnbFpZdwZSN7mbgSI
UPnL4lYMgwETI1ECuIcrKrMJp9GAx/fDkh761hOWLVDcUrgcn9FLAr9FW/lIOdNltDuYEIp9sQsi
Hnrhjjp0Kcw/NzpcZRoEXA80kwG4bKNQHGAXRulubtV2q5v+1IFq2dEzZ1zPrByEIfxSUAxmLcAF
/kCRvSX4I0FEQX/bGNqGniqhDLKPwWDtzRGgX97s7NBgfowFqLJKeILk0PyLIDx/YP6ZfUwybKWN
+Ry/wtdEJkpttvID5lWQPCEyzfdNvgKFjSOaPlyQRvtF67kZ8ayzSRMAHmYgQvNeFB0h3lbnmOYq
QAsYWgmwdSl/9b6ABnB0LV+HQH4fUL9E+vK990u8eX+FJ3mfZeRorvHSBEjsEgSglwMy4GtKUQrA
Rwdp3sijn7eIWeFrGW/C93Z3wxSxXx/pOPkjjiP4pdaHJD0LyT5OT4N6DLuTJe7D/o6fRPE3mbH+
XywrWTENWWGSDg2qL0UesjE3sbmF4pX+O5nRVfdzuracZeq9jt3QqRWfcMCZn2U7PRhGgKm7Qz5K
b9WWkX3yIYtq/a5hOoP8S9gY5SksV4XLsdh1245MQAUuxBbQCV86aS+j/NS94N4HYiDQYIJsN3gh
g0if9VN+D2ZtAuA8oviNhJzX/cg8bjJM0RL+ZsY8z99T0P9kvBqSxWyXISkmA+j/eySJeW1Nrc6R
ZJUbBdj+kDwphMfCzQpnVkkDNjrPjp3FAmPp4vqBLcJTkdh00IiNTO3CqRjXPrZirWCDRgeTdX/D
CdVO9b12KRu7ZwQTmotpA92rzN8qmwrV4MHpvoVr5P9MqVFewTVDkuBHfpXYiPPBDAtdEK8lQxP5
hqEXa7Sl3k/RwGWFZR6JZhz5SnrITfhfrtkdejDBNuDgBZCTjK1anWZ0sVHC7g9ideqs65I8Ntap
sa6cnDnlEeV2fTKqc6sclOxQj75EnsnUUOQyxQHBXcsuFqGHkJ3tBZo0I7VR+yOttgshz7qY0baD
vHoO61Mu3SHMgMMEtR+OouOBgZ8s+7yBe88encSJudrssdXcRDrXhSegLd7Sewao20gkAbErIkud
7SwDWrIz926YBRzzEXbQsgMqqHCKTFyvkwFa1Xs1dulD48+J6Alg2sz4feyOOV4HdruOlbjkHzFq
aIOr6IEY3k3dYTa2qbGtIe9k12W8zuMer99UsZt3Ij/qwmeF6a5rHhDFUqaVY0e/EvnGym9vx1w+
y9Fjx+42frU5lBhfNz6g3NEFX+loEQ0s+v8POocUk9P0d7LNGsGUTcSoJfqIb93zLea17El204tM
cN5I27AP9EN4hWly35Ims46uFJXJzTauoY9JmbwuyBaRSzRR31pycV4omFtf0HwTkYHkLA/HWN1K
/YmCc8YIo9xXJnKw5yQ7zGRA0tFkcMFu6iAZ76w4xeHyWbwdIjWoPkTGHqBpw242TzkKAszCV3cV
KYmQvOqMciDDxeiwtrP0bQ1Dw+KkKO8S89pUH1r9ADtC5u8muLUwFSRxbm9N407M7+L5zszvynEv
9Bdp2UdIZOoPsn4dlstYHTt1H1l3mXFV5jspepraT7m906trLZ8sLRi1Az1f+uXZ/dLuNPku7Y+y
dKabq6uXWTrRvJ3FH1X4TFs3phToL0p0Z7QvN2xptYcME4F4T7tRi2mxblVzT1OXDCxUdrMVhCjL
k13RTZPvkvRIs7Qw9/QsW1r6VhAXB9qtXQkncKfkB5POavcQ0xmOCJdX+sYZQ1XqZTL3A61diYRi
K+WHNN6LtIrK117/nLQHXY/IR2hlk8B12OmY8WUWHhXtaSlfTaInHWpJPRQsfi68u0TtXW7eGwgL
0I+lSWzuR+ExUXczddDS06vjOe16+a7N7nPRy5e9MfrRnv/W8l287AWMkWTfFE5ZCyHEbfi4/dbM
Az4E1QR8k5L0FB0Aigsy4pVU4k8F/iloWnqx6NXL/oY5EX13HBLyoKCRmG9n2v10o393qSt+UrmC
to6kFtyYJ8KjuVBd+nzmpfAW9XArdmN3RHcUZ8fbG+9HSx+FbFrvprHP5GM2HuL4VND6RcUJinsM
NniUk+PYPSTaQxc9lOVry4nZPYi3tzkpSE2eutvjEr3fxvdwvK+aT+iHTXIcYEJy9JCpStso33Lh
1m0PV1TC9cFa75Ss7HJGxrtjj2k9904+ghzPEAYqnzm3/mFelTp3Ma3yaP3w/NNgUFB4ZP6jeuik
LX8rpvkvkWv6hkk/K9Cxex52lORk/axxWv2y+tBVvtK7t+aUgm1I20a91NLJFKghH0OJjnWgG3v+
NGfpWoHAhCokVyg9i5sm7o1nw6rDzgJ2grJ+U2Bcc8OBRzrrwtWMGGB4y26P8BdC8TzDMRBPRXKM
8GZe7JoOfHeRuablmkensmG25WC0R4M7gGZH7DNATFHDmlhAmLYaHK4yxgp518lHsTkJ6pMpBiGI
LSpJ3MOVYBBo4onLraStVryW0UkfDlzfwvua0BPPt3qPCIpEg1Xixjoly2dxI4xTcNjgkGAtKj6/
knfHqbnrDz0A2hvsr5UNkh+4VuG2589mnpN4JiA3wilRL7wZL9rg1JNtLYi5OWv8stz2g7Krxnuu
hldsooe0X1dQwdU3dwZZR3MnPjGpKJgBTxlHdzEPuE5eDOrBxKeLfD6LORwGaauKgarsdLBYQKJo
P8j+1H5YZtCYz5Q8RFSWjaE+qRxxmXSu+M8CI79oP+oQE+aXNHyXhudwReKXH69m+zSJr0X8DCVk
aO6q9oPPMM2PJQ138/lWXuFRdMmxwmBQBvE0CPrjcuWxblTEbCooI1nziyO1WWDikNvCdJnMZ037
pQhnTSIiu2G0/m8SP484xC0/IIJlVGvDbqnPcXSSKVjDxyV7hFM9tg88g0I48Uc5l8hy64JePZj1
qQwfmwaqFjjOPUVdycPLf4zJ26g+sSKgXmfDQa5PS3uZjOdb9CwxJ5cdhvgYC+dIOHVvE6Rs5aIX
Vz08DcqlVZ8ahlLahxvkNpJuBA1uzmQ5TYvUTI7tBUAKOfSHqG20D/rSk8K4jKspjkDFYmeLkxnc
j82EyeEL3uzq7HDQw6yHxV1/QkaDiSY2G4FUEzzTaUkwOl9K9nrtW1CMam6TndSMSNU0Q6NNfB2Q
HQHxGmHaeZns4c9YC5AXEboquEq/MQ9Gt59ULIW1a29uDJbiStfyIQDx1Rh3cKlSbGA6b0GMgPz2
3USeLARDs5mIkMAU4TS+q+hr1K6MBGrmSWUgA0hO+7HYrmesiTYBzKVTY7i3lEbltpk9rfBruIoY
gkZviwRx6EyZuagkScFk7ZrkkBZ+KwdD4hvTYUr2dXaUp50Y3uNnUibnbaq9ms2rYL7k05ORP/PP
kj8rEowRppyX+7HxFWwbsCtJfK10TJ0pRF8c92UadHowojkDy+OupViZdpq+jUwvv0eMWbxAkBGM
U2qejP4xiZ8K4WepHkXjqTceMuszHT+EmUwiBZI96kCSCVDIa4OLafo+M+EuXxPJ46/q1mc8/4yj
lxx/nYSE4r3AOG5c6/jhRRk/lNv9cknuiukiUlNOABFpxbiLyljwp7w8m/Vjrr+qagPUR9oz/RLi
lyr7GU+fanZS6l0UXWvlUUw+euVRVa+teJ9r26XeifEvNfo0u1dr9PrWn+aL2jxG6cfUPMYTWRD/
1t1VpVOugYnfxOfCdHXdzvWjmWabGEzICDE9HD1z3EoYsMJS4JKX+trcTqZ6X0Gfk2jAxeUnbOWQ
Mk8AKGDIlka9b9YPYvo6Sg8iumXSSyy9CCI9cIcStX2O5M+ufLmp+IIsdqiS8V0K8WSIQdY5kXRa
Kv//EXZey42iXbi+IqrI4ZQoUJazTyhbtkEECZHh6veD98ns3l1/V8309HSwJfSFtd60ukdrjpha
P/9QrKK3ucxrS1qNSAgMZ3qEkrnj0Kf+owElRqFY+PYLJtnGvyrH6XK6itR7AZO3OmGrVYeR2s2e
b+uE66kP4upNYexB+ZBwsDKdjUvqMRkXoSdQVtydhF8LxrV7vdxhI9nqxXuSh6JxbHE0nCCCmOYG
4nnDs4vZqN+ZZpSi+RtDqlH602sadZSUzKsBaMoQurpJB6vkloPHJ8riT0pfop8ncDtfX5U1f5GZ
AwRHY0ggGbsF3z8VyqPy0b0kiMjSI2hrfglmonR0FBnI2p0MKi/ZxKmL5Bxan31+knJvekQR0sOV
my7lfaNs0D2Njf+GevSOxok4I2LziTjEQtuCwWDuXlLC+m/UIAiUxMkvVvopQeSKfn4IFCkUzLVS
uvDr8p0YTQyfBg4PwupMpzwjU0KTfj3xmi4I4zjbagc+njfWkQHULJbQmBhdiCGdigewHCU/vVWQ
QVBw1ED7cHmaq7JxVRFzd3STDlIR3VA2321kYAW7lXJicLmtXrgNuHNW8kaWbev78oYwvn+GetjU
UAARFjWMEaafxyFfsMa7A2vsiIfmC20Ek9fKg/jZkxxBzNZ1yRzvhqBpvLiDErf75wJNh+HJdvKI
YYa0sO+Ey38z3eypRbRio1USp/V1m0PmH4WPdLJFTq948TIZB/mzfy5Rq4aoKnQCwPEYgknSkJ8W
+Ij8L81uZv/OVELmpvbLBydzyzAaiJjXxh9/psyOH9oTrRYKN55xDg0m+PU75vv6WSGKAjvLHTk0
M3c3JMc3aEqSYDbWmhzUDJ/iBeO8eil0ZHQLLYkIzCImUmg3soaMjVZwVe+Asbs2rEzkT/ioIz7/
SXY1xR8RHA4BsqULgllxl0zrnOtX2Pa3tTHjM/KvjHGEcKpBx/2O1IIPI4/iadcZ6BO9SxMJ81YR
qNodUdpYyFiFVZx5I5p3GnwdjHM1SpFFzjyle+bJeCcEQDFXQOfMuLcfqQhbMbypG8iTLA2nOri9
dbewPIuZf6cxQxsHAx376bRSrRVCMaLFIbalu12C65OpkG80zV/kLWSZUll20aQ6ybmDMqWp/xge
EyGYHkG3uS5hwmUXGcxNA00M7+YKsWNFYwqc1dsCyXKMIeYUO3VfKU5DiL7alwxXe7aOzC9VQOCJ
OCCxhQtPW36DN8VPeEIdz0Z3Qc3IapgJb0F3XrsJ0gljQRZ7zD3c7sNqIlJJ9sebU/OOZK9W/NZy
CvT7ZaA3ng6DyVgzcmqIyCMV1iT2Tqy8xEC7Gs24fbZIJ43817TKiEteSux1GxF7HwJOPRpVF0d3
TGpV6k2se9gLhD+vytXRAULxldWrFhQ2C5JmnTMtWliN11PXHfoba3ylgq+2tlxs4/qhMwlt3WKf
L984J/KvXAtxvV1vPi9eIfFBXUUSd8MYSnN0I8K2YfEE4uIc9xWC8dNNdfevRXAlnWS2r2hGKTjV
jYiuibbBAvX3OWxK6BgSAQUPzdMguCxLNEYVBhr4Ouo3OASK0RtfJIRw7arVfeFx/CsnP1OGmQb2
zh7j5E/7zZA8J7JnkrLPJxxRYurVipelxkG168jsY+oZPZfoXzm/n0pwXz1kyed0MbJzs1bIGlDU
QwOXmPsENyaNJ/a7KkwozlmxbLnKVXGyIUDUw9t9VepBOS7yUJRgvG++Q3MLpQnkIGQF43dHhGjS
GhqRVG3Ei3e7+kbrD2kAvYpUbLY8XIQgm2zdC6RhHPSWpy+WHkDjK2FcOG0ZAn1xbsDIEwpBX+b+
h3xANslIRcm+CBjacC6tQGNrwAxyh65cnlHZLCrY9OrOdFtKYJTRnRmPaBmJyCiWF3sRMJagolzc
Hx6Y7aLsXsNsjzMq3OXgYt4E555E9F7Po7VlyVFxlzG2DBNRibE1QiM3ms5dweHqMOzBTE9TF9zQ
sRA6VfhxbyMXi4FVJu7hnbyS9b2OEV7bp92+JEVtiG5icPlB5NWA/qULy4NPkVEayu7yRNDFKDkQ
RHTZ5nN7uJywhWvOhWjkQ/OTQMqBl0dI+IAIL3SvYOFMwHtmaBSyYbXFm+hCr4BYAS0hU+VgTe8I
dW2pIWZYwJC6TOLgvrK0Rd0JHwP22GGyoPAovO6AXYvlIHP11ouglSeQ5i4yLSSS02XRDN9Nu/ua
lUDWQi5YJDaIlxs+tIROgeftt9MxZ1TfA3CSdHE+lrwmPMhAVCWT9lK7ygL9k4JhQlBJMcdJSyAh
P7cQSqxR0whKBLQ+Mb5vdowoGexG95QD+NkSbeEVO9JxUMJ1DAbZKIiMCX5q/PyLbyaW0NpbWdxB
OOAG4tad2TjvPAK4C6Rw1AXwBcIpXy92i245AMFeC4UojvBe+NAJ3N/Sbc3qXDSK6P1+h2vEBcUV
q/AOqY0EU7WbB/7LcGQUL7gnkdIBpxS/ZRcSyHnAk+cwzZRiaGQwdmffGXn4q/ielswCRyrd8kl9
qLA99TZXIzuLv2bVCwJenhMBWtJF4MrsP5k5ep/9Uy3/6nOvoUnLIKH+w3bgXSqXH/Ub0SCcjFGK
/rfypSm67Pm/sdpoFdlFW0VeG8NWytd6jVDBQ/KX6W5NsSjwIeJhiOTh0CrrwcDxECjabiqPLWOe
ZV9XV2ay4VROx5Wg7hCA3MbnbNiq/YFfl/IDX1+1jiLiqCQsSWAzXRl/Q3q8XrZVf1K4iLPTCCDc
BbgCEalTCKXMDkTBNW+167r5RQ9r7D6Cn2I3Ur32utbmsJYx1EbCNm03ivUQs6vmXdv4xhvMDdcc
s9kQztZuNbjTMvHyHQpsqV2JaJAjlUHaFFpWMKcwYeO6n0NUL1cpYGHjHbwQplADDwPdMDfRbZrV
eFtPBacT1NQuZ75jczJihoMemvrIjUypokkrwlI4N3Ae9i7X15KNgnqRQCQiTo1oNDf38qjlO2OC
cQOAijTgE2AfAdPwOu9WGfSrwbcK8dpSfqAgLEbyx6SAPBcEw+Ly4gGBOZGnBzTKQmS8C9vZJMqF
ochOVoTGQjbRP2w77C4mDqLdIO7Qskofi7xa46JgnLh7aQlschB3c5zyQpMmoOi2yJ9ZZAkQFSUb
KVykGKgJeWDsYyOqs8AwPHa21MCsubd2LdE23U6iddStozrAHEUWtxVWkGLTM+OzCGk3Ltbq0mwV
cc+ZikZgSmGXDhrUDRx068dAVoxFLiITAT0MunhQ58N12meaPxNoka26YW0Bkt92uRny9GVUSKQ2
ia6+GrWdoB9Sa6P1q+HG0vQbZXWnQ8MJ362zhOPwkOSPcc+soOw5TR7M4si1rOPmMDemeczyXTse
dX1r5Aej26fGoRi2ufox3mgCgIOjRt9yaUn3TZFCyEfWuMVLYXbrmGV+9+/a5sIgQ2GxBKZrriR6
g0u6nmYgg/AWH4dk0xSPUrevb6drvpuHYzOf4NaWhkYNr2M0YpuXvm8CzTNPDhmQ2xuwB6dB2cdl
qCphNb2m/aOe7rthM5d7yYogDRiP/Aq4Ks50Tw7BQhOcfgmh5aAsQPcLq11EDXV1j85nkZhTcmZ3
5/Km/aQv6iMqaNHm4WMjoBKgzWkpucjr6P5hgpasvynxCApDekSyoGX+Oez5osZSW5qV+JBuXgcC
iZXX7vkGw39xGrRXCMmpsFIPncGAb4srg+4GxouzjUxUmCw4YyAXuDq8C/bAoAsMHfD2PfTv799G
okydCgjKjOaOSJJFMHrHPJi6Zu0vEo3a7SAQKaAJHGa5EiXBPGf06eOGgm6InZY8Q4MtQ2dC3Jyd
gSili/YU8ytqeUYmLZFwROHwc7geKCkBLGlJrODFWvwWd01JAeQYMEfXB3C9mEOaour3BQMQX8CI
sMdtml1OECKg9tbYGacLsxPV/bQHkxOeW+iKzr7AdWp29qNty41xREqjYa+vbSAPgv0siCunGJAJ
OJQ7MdPPsZ4hPncNoCjFmTG24rP+/SLNm/Bd/3Tn6zPJuGc6PIQI8E+YWrAwUNzhHBiQs8NaNct5
aBmLN57DELcMoI2GUIWwdrL6nmUEDAxV4Jkjoq9JjLIp0Llp+An1AlgAug0IfX6i0cBSs7DCGpur
mdaJVpp+D8c99gSKQmFEXWfj9eBemvSgxUhBJs9TsrdCiwDGfxCtf+OYTYMYsCUYEcb1D+WrUQry
XRtS8aFNG0QS4dUMVBVXC0W10022tddeUV8t1RcSxdS/ZK5WBVq6B1sSbh6IG2o1FUCQXX316xe0
8Wn1Yjjm3phsjmUEBBST3NHJ3TPcy15gUvoVE7kvrDPVjb+xkvbp4R/v6W8G//++pz/1TMWkjll6
ER+aLNKs7fyg4MqPL8BIQaZ6UsItucKtP8SeSre11y7gk54Y9TJSHTvbU/njqrh3hEGeBiLAtpYU
xdX2Wp0nmO/Rr1B8YR/67stg6BwGR3aPFcqNf7D//3+gsGWRvGhaCgnsErlPf6gwiaBV0lxq24fe
svWJ7grBi2N+4+MTkDeQ//kupUtGAGl0nG1sd/BmNhn/6KQpIUtilPGv+j6pnUR0+BHgFkW4DjPe
uUPiMB2Uf+TONWikkPig1cMYyxeUnRShHjWH5CGSmSx7/KErs34uX8JPikCiQFlrtxwQvCSWLE6+
9+TMmmWWasNQT2IxejaaSyvGb1OM5pxKFPrMgSeTVQFYx+TjFOhwSFA6y5+ALqQEUO0amEHIz2L0
G8mtCP0a7jKv+ld4zV9SGf+fB/unMVwf1H7Wkqp9SEH3bnQZixqEtmBO4diWGWvTO55hxMPyuGD4
i3OBQpj/xSqjOjM99pn4hRLt2yJkwTVnPF/OaKQxGS17WaIP4IjjIbG1qX7JRdH89OpVnLQEdu5I
T+Q+oTvgn3+nWxh/E5Uj5FMMotZIOP1Ve//H5iBluTbexRyu85weaG6a1lfUlNwlpFR2voZAgZPF
5fKGo7wmfcJ8HwdsmXa6N1q7qkKpP3BGR7fv23GoNiAr3Tdi6BsRs/lT9yTsumGFQsFP3lGnCuS6
YmjnPrDRst7e42zJFMm/UY1VDCzgz+QMoXayB/pN4dQlq+R4R0Z1QHF1D1p7tkFcAiSuwxj0L/M9
QC4qv82r6lO5B1L3Yz4mxy4L7o4B4XJHLSp9WsqKoyn5nseNJK+sD3ROGYJ9pnOzKfLHc7dpf8BI
yuJmAxZVPxzRy0Z2zvSM8dkqSaPVhSdcfdIHRimgMWlr5UGHL3h+7Kcj8Iz5TotDyS5Vfq49YUso
0834jShbnL/jBiksfcS6Cu4v1ptFKaF2uG7A474aRtElq+GTiRj3p/qpWBKYTCO6PyytCbPWnORT
NpxaPesDbBT+zNzn793KtShiLeLOYRzSGAjrRARC6fVNgvSPyFwa6sER+n8c+7LyN82naZImJavM
6WT25P8rsGmNvkn1vsS6nDoVu3PSH1M0mJOrZ6sWmG1etYQ7iCuUmCQYxQwEz8HVuMYWATiOvvni
q7RB9DhDeJ03RYXWIhirUJ2jPA3VatMs4ikqLWJgETnXsX8D2iBpeIqa99JwKmpxrIIPrJ/ajBpk
cNmroIUmqnbrUR/C+/wo58G0bfJAVhdbvkwUiu5AwZI7f3NEbkX9EQFzZRsvIghEsqkUm1rC8vuW
9B+/fhAtLJQBpn3xo1PALFEuujrFxq6fiSZFw2WzO27XxREuT2/QWPftsK2/SiBS2a0P01P9Buem
uNNzwaApPWAIJck0yCGF69H4LKEricPwjfuDIXnNQOg8VhEhJuNpD6dxgXnCN4c2RLOgoU5gKbcF
zNVfYb8n2zRI4qGwECIwWu0jHnwwEIpmBnoQQjNCC5DC4KvGlhzQ6wz6AmQQNA9U078WI4SU6npB
TfD3pEFFyCorTMcPTuunbKdNMT81wFqr/oNcVfQ5TDvHzd3YyZv2IZJlijg2AvgCR07b85WApstS
tJTw0HJEA09IJOcc2oGg3t3CsUB0Q/nt8AUsOdBmIpiOOY4dfUEm6F2BvAE3cElS5s8E0qNqebu/
XL/xsn4LG+u2oYO+vyw+R9TmTpMfSW7tfHmX+FSYEuAzjmF3su8vNYZCv6z/oSVjYDpr+U9983/X
+uJZ+8+RmN9jUbpcRxE8gc9201QHLd7Di+a7W+NXVkAyl5ZtuiwsM5TPHlYR8jhknB7M45GIAPS4
FkTuV5FbLahkt0HLROkXOyqZxiZlEfNHIPEhr/uNVm/Hao9EWQVnnNZN46dfbBqcA3oWki1ygATo
0TN9A1dY9X7qfIlJFapvGi4GfzQsPdNMxsd8fCzKowJOUB6rOqgMV36q0C6MThr70yVSqvCq7/MR
QAV0AtZs3w+HQd8pZkQM4mf6Woiu6MdvBiccGSQE8OFnZC4Hs8i7lcp8LNRz1JPkl1xtyghjXXUr
tF2j4M6EksJbIK6v4ePs4kvn6ifwxIQLZoEhDF4yLsgFQ6pw7Rf4bJQdMQ9Gej+M2LVnzV/53Udl
FN+C2HTT1zp700nEEYI69Y1TJjljRdXvsZ/iOSheQQshgeZxNTAY700J78AvZYh897K68iuMZxLc
CZcr9yyTRvD3VytOnpi0ysLtHz8/xxB73oR5YIuyeiJChaEsXwO9cmojWkOfukn14A6YnfmPRu/T
HankQlY+spkkXATO0Hhc8WjQrzb6X+sTvxyf1aXaTXLUPSeYFK5LZgQai89uVaneJAYulfKQQwGT
GfI4msGFVYM+VrOVYT1WoL9RFu9LCYPuRoVWpqLpWC9LsgL6CJNR7Pg8Fi2iPX/JYA7OTLxUtgL5
1QpHLF2k5boUFEmg51GReiXw2zZ+SLwc3S2NBv51pDDEukJhgaHBDRS+zPrhLEwDmkJW9aWIMPYZ
Z425J5VzZwAiymtKV2YotYtdigq4FfwCcfCnRkJoa7vWl6kF+NI1dOHvbR3yRhsKZNTY4Lbkvder
ktx4GCIjjCEeSMG52o95t4jVcYxM2uI6rVEQZJDtAYrL6W22XMnwM1BJJRRIxIquK4WHjwKK3G8J
VbmbkH6cuWa8aiTcV95lCDFJyGNkjBtDiwr0p7qnGp7W+QMRRalDYBzp8/TvGNp/o68vYqgJEfYw
TWU9eRXpQpd9whfG8goURYoPtxuPC2wMHTeqo96xlEUbrGYOQVW9iXnRo9vTSdICwmldmYgT0ckQ
OSTgtovXkH5/2M9XFzE9R2aMa+elMMCDKQS82hm/JcpHAgdL+hr8NcGAYS3bWMyw7hywJ2vJkXSK
Z3AFcDJAuaGJxutBLfdXkRyNFYnptzGCw28kt3mlDEOj1eOrj50yh0K2hW2yAXTQz7RZyotOGJtP
EGXch4RLd2yBdEW+xh30+wVnAZwNHQFNLkfMxDAgdVynt6A/lV9ozEFl5H5BSOt+j4wQjZKJrIcT
F66Tst3FrUYah0XkcgyjDFWuEN/NiSe5mRqkN9b6CkcOhVkyhKS94/i64Up0dEz2iq1fkWG5RIyP
YiBNMMm/AHseFFgEyLZgbBSXs+pdJzvf8GCgZAryMLAaOTeEyUx1yQgr882GYDOqDJfLHOdy7DRW
1JpIc8IqCyeorjai2aYDF9oTDYluhol0uNePtRxcq3VFknoTgjEz7MYivoD2+uJKJC64HQeo5UHo
MZWA7hpg7k6kjs9nyZWGmAeeDumpiTnWNaLyML/LFVOzl8Cy1gJl9qXv5HxpAniUPPeXKt6T0zVI
/gBnt86ybXGNFDVKxSA3t6O6FvUwq4GFj3J/kOsXs6MMx/MVGNa2IpKv9pXxpaiPeg5pGcoa/eQ6
SXxZgsLg1ncv9fpmHFfX66kpXwfzqPXbJNuLSCBSvLJOFz+O/d6wNvBikH2ApJczPCs8YkxmEV4P
wiOZCCUTbEsslJO/14vfe2lXzNCQjlO8ncXtUB+T6WEGg6VBo7mp9ixj7LWkz9cLZjdJJ6M6mfBZ
C3FsFg5/iP6thEd+wBB/OU5vTROZoI7ycZaPGjyydsrKB8+MY1soHzqJPKVH9XKS62PdnQBq5xQl
ZZReHwopZKvlLLt8pzPWvDw27YPaPtxY6KTFiF53CZfjkAh0p6qxcThKxPkkMe/OOLTIikygX78X
SO2COcO5AbJ8vJnHqX7JxVNTv0zFsbWex/44o8htDnO7FevNrfPvn3CQBk1uZRNmwTEw3BmYfjCG
aI5XLbLh/Ngo+7L7Rx8vK39F9SyJ2bOqqCHj/wNimcvxPkmjMD/cCPVooxpVCOmVKPPTbWEFmKWm
2EPcjrMKOIJKG68TLiiOM3mgJnSNq9+PgfgOwkZasGJ4tAU6/PzjtXUGpvDBPlKJhnfSYV+L87wD
vJxfxKextK+Vq220DeXsKB9mVgScFdJi7nCwO0CsPU+T4h4I8EKKZxJYsORsUjQmZHPS4T+CJ78i
r6dUljYmOab0yGisBxRgFAi2tSZ9I9JQK2xvrzPGkKeapLUvZArpSf/M1mSUIcqryf6/EPYGx+Xm
o01wNlawGLkRdiyvog3EQ54FFbCDQCtnG5BF0G4NAwjwmxAQBHCOUt+2WtwwYEoEBICtA7eh3Mlp
wCkMGMQDycNMX1jLyhloEtjSBUEaS3owIgOcHWSMQuCx0OMFkRq+cJ/CvUMcdsQ0YFDFhfgESAVA
TzXCJcEpfm8jJOA62VnYf86xyoUGCSidEIthJrgNDiuzaV2QMVxZl4T4rrhw459r6kgUNAqOUI/z
3cIiigwFhxPeLipz6QcTTUnM0BV3n0esCyIiolyQqqQYlDiszSVUj4QhZAKE1aKbyHDRgr7xtpsg
K1f9zePu4aIktx34gqf+nOH0ysksAQyXEjDKoClcCgzC7FhPHZxZ762tfoWzYYKzAsLVtniV/jfm
Jul/BRL/s8r/AN3mgnmodwsgscRdRR6FBlEeGAxL4uZcTbV/KwkcRG0PKeJM1y+G38aA8J7FMHO0
FFgbzzNnuxiCGYPHkys8HeYfpiWgU+kfkBLWn5w+BAssDiSmACdoEFHn22PlzaJTE0OsUE/79RIL
dxwE4mbAXFaglIue7aXL6C8pAqPe4KgOLmNEoTGboNmoGbxqzWbBKEVF036CYWQkpMCKKI76qGPO
QDR58Wpyt6DHw1tCHcTth3VisVQBmiJiFKPu16TJ4UGYef+JFc5U3CTB7+i/LKXLO1JCzGyFvDIQ
O32l0vL1ZsOX45ViINJZDcwpuiAmRIiM9jq4bejH6NTgda1ksd1XPX/Qy5gloUdtH16ZA3YNKwnv
xMJgZpVf4kSrvauASN5X0QOq0H8bzjYixee3+AJ1v0rq9aAg+d1W2bqiK7uiDvQM5scNtilSGrnp
VmaEDAwwMz0A/OFdhutKHzaMZvnfq8XQ/5b3Z4kSQ3gU2ZC13+m5/2nJLMG8ide7OT+AyWqMJ50J
ntywSmJCH27Q6sR2OTVoK8rMmvacLBxqOo+PXBDt8YHFFSP6mzy2XI7hbLA119pYioO0WGKQar4q
85D7Vbvttfpo5JuLElWoj4UDpTHefxNmcQg5EelnFHxQnrYh9iN+jnW09i7yeA4ikEGULWTZYU0d
cFQRcRrUNA6f455SP12I9ICjTwxi1dePpDgCHAqvSwRfJS2AIgJl6v4LnjPM3R9LSbZGMCu9wIp/
EJR9xFRJQjb4fsUAq3gJPLGxDF+Knai6yrt8uCdRcQ/ipeyj+WApvWgbjJ1kz8FbKS9zuBhYiSzD
qmUggoGXtjEeX/eE6cEPPQGZ3Qn5Z+wLWRp2vO8Kh8BkUXLVc1eHwuhhy9ROLGnsKv3Lt+Wggnw3
cuyzZ4YySOIGvwUCW5pJXKs3TtDWzlqbt3FFrfSbkU/poKCzt/GhV6f2tob15HxGacX34filaq12
ebqoJIBIx632hUEIZijbTFOI/xQ+nnQ0vXkZ5+DCVBs2HCAwBfuqjiD/wUtx8O3HZwzniQOmnMDV
lC7StALsDlP6gBadMCYgVrR+Tg3l/JM+K8d+suddjFlncPTwviX8lqIaQzk292QMusrW+CC/JEy1
savA5waf6E5p5S/0aC9WsqfuBJhcq5kLNh5HUFPkqVj1VvpFfxZ/jICeWTHgqsAEjgROqfQ/Wz4T
mVtgWTgTcrc7ceyuTKHBM9lhdE+2BpFU/eG+hQbaM4rEwm+GXhtgxkXDneJQf25f5y/CuYhmscEb
5rOwbtYppsTd4EGK9X65w1U+fLMsPsefYm3skMcCqKGIThSfF5l+3boToQRydFsJWObMULz73XOb
2uazXIQ3hByk4oKSje3L3Nrn/BtLtDnsibw5+9dNMi14WAyu8Vp8kUzMq2aJEmBMjiZ/ae5twiBS
F2CEpsFjzdGT04rdF5sR1YRPRbKoDG2RGiPC+XkC5QkIwPZeR58ABfprPvnS7Ze6o5kYrGcs7ur5
XOEQLilvEHfw2Zsmej/3eh5ftdc+pFFvGIS7gAxA1oQfipxXK8Tk6YNMK/4jaT58XsQlXeItRXt3
Sp5yr38xPvsX4VlPPIFehEZlDJKIWxV1ab4m4NYMpc+RKC7Zy9d8VIxdbcPRCsld7i9P4D66GEEP
Y3nukx3v725hZvNmyQHBTF/J+OyCHtcAWR8srAAwfE33u8gpmawueawL0t1VhJIkStrCqbBctkx7
DYpnftB+Ru+8gNIqda5de2S3sgumTYyQp3FxzC6+W4YdkTozRHwEQDXpnrQ8dPYh6MYnmWuIfwRX
PHWk177o/ujwze/cTL4p2jKS9Si7ESFiT/7toBd7dHYKut9T/ola+A3lhEn0xjUQ3SVp/ll95aXB
pQ6uFfGilgRE2T6T4gdmLvut3W3mSKh36TM05+WQfRDxh1KsiObvDqXWb1GO0gZ4cQzKizu+46eA
3GDkwFJ/jWhV8M0d7n4VyMt9xrfm5KApzj7qD5S8Drwt6t+TEKqf/EnAb7dlYsCZza5Aejdu+4Gi
hRwEeKWWyLYfrPwdduc1XmApXxXPgP287+UAsKUAGB5bIcP/OMhxa4RWcCZDDoLj7qBB6j+6mFhK
RwDv+eBJi+0KY6C8piueCS1+6w7Fagm7XnTE6GCXPAbpgwFUIs6xysdoDfCPEBCaz57feXX9HfFZ
gCKHpz0/89V6YhmTQHqOtVXBl5r5E/b0UA88UU/7JjMPVVLskUl/pQLSwpSnLSA4tC8TAhpHeOeV
i2EL50piEs6LkLVyLnbwGeJZ+2Ek7xMqYqJxZxwHA34MG6n0pG8Tf6SxbtEMrsmGkYDx6bZ5YPdV
27pQFGRX/s7IqSFgH9BtivNb4g4lhL0fD3udZF9HR+piPxEFQFgGzRqP6HHMPMaFfiIspCOz1B0H
gNNmAfSEFc49IeMe+lKV4RzAAID8iK6IsZhpX0k3JPlhgx++GiMCp+kj/nfhoJhL8sqfWK4lmstE
OkO1/u9cxv8UDoOYZll8t2imYk/SnwCk5jMbl1gWINbh4/JLg3JEgdlxJoqYweKQnby4IT85RkzB
W05yirA7gcwdyqTxSZdWkzd4N6LH8Ij9zLh4Ls4yHRiQq0Kk+8okE4j6wRW9ZMfcrz36/vGBZUwA
BOfchXg9hQsyBkd2UelYdusXvb0YoZZRFAlxQswz8YjOQaNBBSN+JNxeS4r0bhlQMbt4+n2s+wj2
gxzdBsM0he0kb2FIYpj2oCHj8YQdAtMTRYrJlOXEh5tDQsgwPZC0K0LNiIuAwT9JEorAaO8gSLnX
EjLN1aYB3dvjZw3YQYAZEmDLv8lrshuYGJ8f8bk8aKwSgGlM5s5genEa8Sx1lHuwIxxq1rKvYCmy
D2OXR5yr74icb49lGoAeNcTj2PWRdaZ+wnOxVxEe3qF7MBwPTJPWnsj7U/xFRoHOanKLY3nWghLw
EqnwQlhT0bRsOAAYhviu6OCohKZ0BRNU7NtPvt9KW2F7KXw+CIQmzeyp6RZO6uYBtKKJUGzrXGMg
g98uPBqsrYz0klnGzERNEDHD5vMDRVQprLDe0kfqGoSPb5KsZI+rOUKPccN86NAXuuX78L7k7Fb2
dd9aj/JjckCt+gQfDVVYMYYd6jNfjyg0yDNEXu5OpFx8IsDZSdv+WzjEvR+f8ofyPD4tX466Q3A+
y++sWpWoaa8vKvUHQSnf2QuJh/7tayLbJkHzr5wQSpC7Tb1PPZPBidy/74rLrEwCRyEoRGI2nywT
AIcAzy0tIXsa/OROegmNXkVg3nP3KG05OwX3cgavkRCv8hHa4DbVjkOQA+E0PjcHbhyiHnQGeHOU
XmGzGdZBi7IAR0l+IqUSzgkYZup2tJiofZ66F6SMCR2qp70JNx+4FA+FPXwKDNdYZXCaKvcSnTul
nAEK6rXaA0q30h/WqCR1DWIwunDsYvHBo5C819vECPiFdn4U79EivlbXqLatOehS+2q+jE/DvoJe
BeYoymer+MJ8Iv1DHCKrfz1BoDxVXbJ0VflTZCUnqTlpozg/jHuiE0oXECQN2aDzpiO0BlEUeisG
HCAstUkHZniBXYQmmvtX4ywHhebpgVi4HDlkQ3KqTCBywIZ6kIzsn8u7hmGFSG7Iis9pB3jw0z3X
Cn+H98QANDJhph1+3LF8gl5R8yDm7kzpEmxmsVnuwLUfCu/w2JjyCls4Uq9TRDIXz0dPABCRhPGB
4wJv1L7iwjuwQalquP7xFL/ob/n7ZXXzms/pxWBb+sbDNNldRZ6JzbT0A0gRnQ5ZfGagEGEFGy0z
MnhEa+fcX8Y9O4zilKl76xsmnWeooMVgt6/pJk7KZwWqSsoC0nc0KAM8K2lMaEl+7lSBwMYtR0wF
/qCB0lxXBqfLB33vcMb5AJ/8jA2CF5lRBz23P7J/xuw/M3eTK573f8qjy0pZIyO4ny+PBAPVUf+E
fhrHK++dhEBJ8Ixnfp10wP6IQgSgEoGO/LoAugxJFxCAcWy5YCq3fdKvQUMJESz3xCdl3kDZ1jD7
Fo/gWeY+Lxwk6+iUeaQcajxSDj8yByY2DSTQzSNPeOQtoc4YyKImJIRwT2Yk+MPnfc3Zxr4rdMZS
Or3u4L2nSkB7rByeSAgWP7W3frTTI6LV6baIRf/33Qcz/7e77z8r9w9FUJsKzTj1Or5URlAp5BU7
5EOzDmgY1mhQHzgX20c6EXRC3cf9Gb89vTGYlWXfP0wW348Z5WtUIGBS4GTo0MgcpofCn5J4NVYA
80QIpnb5yFD0XGg4lU/OTErPJDMoo5gjR8cqncZPwZnX5RZ1ILrRezC9JdZzku+qNT6U60rqfH1w
7CX/bdfGUCkPN9Tc0bxbDmLmR6uBLCyLljACFZuOQ01DiC6lGTSre13VL2TaVhGHZ77FF/pYrM0v
6B72EIMeOb8zE8souXFLp2W9mINDc8waVKgdF+6DG3n8pHNLjjI0xXJHBlyNZrX5vSlt9bF7xbZb
E29i32W3oo8CRCx2Y02lHRY/0wBK72b7c45I6i3ZWk9cXaj0jGfyqSELOFcJjY6FN13fIxBp9oUF
VQG3lzP9+K6FzEvO16n2gDPDeltOSv59Wf5b7pFDILIZHU69LWF4pm+404uAco6KfglUli5fFDAS
4Sp4b0yvUZEVWz2WKE5/DuAOJw4kibqX0hUBiJnXkODB1+EJE77MEW13sbscyU8i8/0+aSRufN3q
CccN7hkEKoMtEz10YjP872Wp/fU8lS1FY4acYam/5+1/KjKhE+aimXBL43w9k1OAHnXcc2nIO8bh
XA8I/iiGQwVwFlS5CZF9vRIpd6GatTPUFQoZPS7zBdohKI+UKNPhVD6qTPRE4voGWIteMrNbjyhw
PV0C1I08RDI+WSEWhuXumcgjW2TdzPj8R8iq8pd3poiaZf0fws5ryW0sy6JfhAh480oSdKA3yWS+
IJJpQHhvv34W1DERqqwKaUJT3S2VkgB4AZx7zt5ryzBblFFS9U/dQBnogVgM6XBGCMkBC95MfGe7
zza/LSYClvNRXquyh4cAwlMY8eprcdYvSEslyntezKPMiGYvBgveyvgsNX2C8JnGNA7XP38L8n+J
HFANi4i+LF03dOknRbP3CtkwOVhEDi6qNe9k+qT+UEzMhg+psKtXg04DaxX2jIrcpjr08eR59Qk8
WqpssKiEXr1h32GvMWbpO137ErAVjFwPMVszgWJAFgCYBg3xOVq44UrxSg2HGsjvl5FuwyMoqlVi
vfE67BxIg5I54WU4LBuiKtAED0ur2FgdzqvVk2FMAkfJjtWZCkISye/DWNZHWmA8cMDjcZ9jJ2f7
DCfwln+gQcF2+j7sGIha77xF6nqVvI8mw/d+033j5fGmTywa48OLgeSkXeo312FHpRzTlUlpgVIN
hRrzEyYLmOts6ySueE/tWGM0sHDNJcOEr2bN4AzA1LF+rTc9NnUHWKEwy77KR0Eo8T49sxxTip+U
H0Pp9jFmZa7ZO/8ylODdKtjIo/CNTtC0sm+9Xno43GbeFWgLrRqWNJ2TGUMEFPomXlZsRFO6d9Oc
C/ZgAkdspdOd2OlyBBcFjQYl7zIFuTqLdvWcN3Nxo+955rysLd4q4ivslGQD9FV4jFhwjG4AErMV
xtccvrIZ5EhnJUXYFKY/flg8XGjdEK+1a7TraQA9YGGZX5T/CuUG+roTXXJOm4hzjG+zODtDJhXp
hZTfoP2i1/wvXWDNGIU3PzZzrFmogyhcVfV/m73fHh15q8tiowr9mSdFB8lRnFev7hFVncbTaueR
nUSidTgWW+L7KwbwwmZWyiZIW9K66z55lRXpRI/O9GUOtTFOPIBX+DuV9Ov+m5pNeuX9lr+kO+Qg
lNUFWi7gOAxj1ggMPipaSiEuv4W/4z5GsTbp+T4QVaAGLu0n2ph5CJwQidcWWUb9wpN71b266IJq
nuLaK14Amo2Ui/mUTfiOKosRG12qwUTTOJUBeXQK/xFcyNejEjRLVGtvQBUVeIgxRV+6E7Jt057Z
epYny7jWzC6MhbgWyCa5tRFysWnhnSrtUfcrYd6LU8xpWrMaECp8YbqrToytagZl7G5AsqEfQHqI
sH6Zv/Q2fspdssk13vU074J7g7LxHUl380GAWX57rrILoECRFvkeHwAuAsy1RG2a62Au3LiteaTV
z4tfXhN9peVrcmWI4QYG/MUOsnGUW3cjdIpEj3u9NQKGgVOmO2xGaGNLk/DIHmcGgVxg+QHfa6fw
8SgpHvKn/mG8GakdfUcvJi+HZXOjmVc5HxSH3lfkNASPzJDyNKDFllDBbyhEhyXjvPGxwANh6V8D
WKX5KrUID8w3xjQw2UWON0DkCDvlMaC1OKsr7mNrC0Yic6g1MsdgQqOPSZner1zr6qZ/WsFUPrBR
LK8a9mF6ojflVtx5vO+5L0uOmRmqfo8e1SO4cXbZeEPjbypXdHZwcfVYyMiK3VKzaifrWn2H6rQ5
koOAja5YJ2/e2fLHqAUK8VnyxffSjb59a2RoCE6ODYiIBvirwZh9DqxwNuyYmB29cxQsqIXIXY/Y
PL4YRxEfwgTVhO879FdsQrN23ld3ouUe4Zy4kIa4G8gKsNnbOeKJCTFQlZk1Av3oiVPU6MGm4HWQ
z8x99QJ6m9aSJpNxw0STgW1rXP18yx6CTyNzoik2zwcXOxQWfCTzrYKbp1yH+lLb6Ww8hh3PGncu
f1ZLLlLlRI5/4Ru48YUhFCmxvZe2taB1yJSOrWZ+oc6y1tkL4i7mtg8ZiGs9D61PGo7uR2HzvfF2
vFB9Q4KnkUA378QDjCeZQbDFCwOAbbGjEOD51Y5s2Ws1+uUZ4tYb84wnwWppHUyQkV7SFYthZTpE
GcN+lHc66I1j6QiOvuB1OC/ha89LA898sUbQdhoZgQUj8613lg784HYqW3O87uifEAbTpeSr8qVp
ttB3DKKwfOzpTvLfwM21DuZmCiwSiMYxyIzRBALGkS2Ic3tGt4DliAbpHYUR4naEnuqHO9fvyJFA
QkcndijZC8pMh6Kvp4pAVpVMGYtEh2jDbhmrEk7iGVNo/wMOLK+m6qtn+7YdDcMYtOCl0R5FOChc
xBNFMJlf5pItOB5gh/4KV0cArimsh6MQLPG21SvRMUDjEkuAl4No42Xy4TKvDmY0iJvQRkCtggOa
yQ/vrKzanrotWeuviW2e/lydSNo4/f3nk95SFUk1NY0iRDJ/os6lIntmhpt19PzPQnzPlE8heEug
TZpPVunwJhYfsUir+pRgA7KIB0cLp8pbS/tqeIQ/M1I9cP6IyC5Lcyd3+8DfRKIjFxtff2XjKgo7
Q7n2EGC9/D3GRjpsEEX4hLQYGCnPVffZmZekRg7uCO0GoHftvwzKPkGmSt3YrZPqYAorz8OgnU8q
6eolpxbAGo+d8InPJz623TaNDujb0C97vJHkefNI9DceVFW3kd2TktngBiWGBf3aKkmLOgfqVjW3
MC9F2vc97li2Px9RfMa+b4jbsQyR7ry+AV97GV5EmHtHDb+JDEqNJwKvwHXb3zLv1a8wmq8L76gI
5zhmksl9WzttsTatZY4vMGH2NVWINVKdMgenOkqR6oYRGnb0lUUeRbeU9F2IOhS7IQJcPHnNFmhp
toVlSR2axI+WmRqpppOnj12Aco2KQPX3jXtisUgC/cOtFNOjIgESYNYtI1pccgTlFvi7EHSAtHGV
hZReM/mm6ve/LBzr33YGFo4pAoFk3eCKk/9Zg7dCLHlynnRnGGEkdFwS5ggL7ZWZk7oOdwi9UXJM
yumwfIvYWgCpmSVzGQ7MND3CW8aTMglefLs+QqJY5Fs0odLlOR1nuchr7GiWb8cZFl/oQnrg8fyK
rxoT2miG1nLh2/l6VDRu83Wy1w/RrDoggFeW7gpsxwZrA5lnWFUn0FUABKwpJCfW9DmLiauaxNfk
bJDMpiFbCUH3buEiSVNaqgUAbmlsxWpOTJOBSEEHpEEzsRaN7sB2baWZtGjv6CNNaW7C5L4RYfkd
rqRvC/PCFVZHPBcBQO55GwUvlLydTU+jtSCuzRFhox58QWFCppL8Ua40WnsTjSQ34PFLdE8i+oRg
pp8aldkRxk/eUJRZdPqEScRTaCs6ePK9fZ3ZzwVIWxt1DGBg+N4gHObx3phhKTdGzUxxzK61kzuh
P8cYzX4UdTd1MgYSJn+ojg5EgwZv3bZYgIxcqLTJHJ46moLwnSHVc+3a2udfVsq/N2sWZGtLN1VF
NSx2bP9cKJYsP91O1+oz5ZjJ6FYFnDs1jGn1Xh05qgDbwN8yJo3/+ExNN9kbyqauyfgo/vmZTWhW
mifE1dlc0DP1JlsqUuuD6QEPXLaIdFOoMRHkMr8NQNjiMFUW83nwGXwir2JcCgsNEtOZ2TPCY17C
nTdJvplhf7sfzVF/qI/0HDjT6sXcaCf2Pv3BepM/6Dzs6rt3UefV1jr0D15lylW6Wt/pwXiXrqMT
QMR6N22+mmO7Dz/Gk7/++WKb//E458QtWVVxkFiwQP954i4Ffd1pUXVW8lnLuwWVpE352cprYjOl
Gvbguo8RD48ccI8kaPEAIJ3wlxj1Jb7VYtTSt9Tb4Lpprjwk0rHqPVOLHB0HEHqyxLnvQhuKFwpu
WZ213jIw5whVUyCj3L0XVPSMrJhQpcg3SnQfY7wWdA8EM3QVcVeOvGDoojsJdMvTLqDGYghFaG8L
3NyYPHsb/olCMQ7tlyfeF3lVOLfLMTBlojNsycZ4d/1GkJ9MLOakD6aZNJ/X+N5nf76W1n9sgjQi
aWRejabIs+7Hxr2q63RI4qw/q6pT9Duw+iHen4xuyTO6SuWWUbtpbaTue1ABdbRbVzuX0YfX7mVz
0w8wy25qw7xiFOGeq+CUfEIoFGOmkSv3JcYH72ULaQTRO6bejVMXWd/B9w6e894c8R2CcO6KF0Ee
5eunOrvr/jucmcJk3p9Y9OUwjalT3lhmQsjjQoQV2R0QqknkwfRrNsQ1z654ET9H8sOQ74wW/hBg
7RdC3LQrDfzotYyZvITzELNYfSj0KYOKp38Mol81TYN9ZAbkwVVf8JSMbx7RLiSHePeJMTDFiB5u
S4UV5H9pmPyHAcrS8Frr3LWqxaX/ocr0Gss1BgMXoPtV8zxH4ohL40ldPY2JJEon+CWR8LBIBUaA
cOjY7eFTTEdNDfZJ76i9RS/Fe9VPkPv11iTfYAds2WebSw0R0JWJh/kgra7T+SpHToWS/e0M/uvp
8/sZ/FDc+UbeDIafV2cvnqGSJEVuCUK4Gx3sbPZA+APcN+EwDKNFNB+H4fg126nG4Iq0gXJpeVt0
kVjKR6EQ86R9QsOQOeJngRLkL6v8P6Yu/7zcP3ppbtAmmd5zsP2olUqaCbt7xZr4CHiKX2207EAb
l76u55/7rw5XSjaTr+Eiv5ZfuAc/jG/voz7UZ3mTHoYtnPej8YVtrVh7jCnvJCLSpY1QtK/985/v
z//ouv/zyH/cn40VFc3QcuTikRK5pj0DqCSeidvqLJCkOWnvTEMvxaO4VSC8TsGuuxZvVPrAsH61
Xf98OL8Knh+VNOtWF3XDgguu6T++9TbyvKrt0upMfPNQLElwSlMH2Q+OvaheZ3Ak0OmASGr2lgqQ
fm0GB01fP+nX9+ueADY6QIzx4H1poMAmcJLDmr3QqToVR3B07HzYwaJY45Y9NcfmjTf9MWbAkzKW
nbhOQFZfcTR9DSjSQicFV53pOILbxZ/PUvm3hZuLLumKgWhahYD+4ywlQRj0LAg5SyD0Be7P8a5M
2R7hKv9FHYAFyHLfl8q8ZZEcQQteeMI3EoiUae8j/R8lKHLvcNTeq0n29JkCtz/95TDHF/zvXwaR
35oiKSq5SbJl/AvYkPapUJpqX5x/zVqMc+yEt9Tx3+Xv6qA53jK0mSo41um5jxdYZ6/uOHdd+1Rr
OYF8M+1E48PdwyxkvSPrYBv+FclzwKekPi5FZvB/S1v6V8uNIzZNnP66qYk8+szxwv/WclPqsqkr
pYnPz1W0Cg7c7gvl8XyOsZPeeq9O2Tx8w2ygrfbNiK+6NHvyaRSnW4YLYodWEGCzqbS4omTClnov
rv7ZNtDJ0p0RnnOk0eZ85X9ltwnIlpm7dydrbLELNrkAnQD1r5uv/tycUM7s/XPNaxWm/rS/Mce/
q+HW+Bz+Mu2V/rWQ/ne+DHpFVaPV+Ct4+rfzFZN46M2kwpJA2uxVPnrv/XeDBJtGwMGY1wt2/gua
gXNkO2eGTtoSlIaKbEDLFzn5V1hCGTTt0zXconO+rbflMT/S/mIPfgNFtIDcsk23wTm/ZvscWRiC
d2qzyfP7hsAJ1tBUs1Vh4h6Y8LIV6JyMxVBUWCRGEXP3aBxrWs+FLd2c4kXGG4pWYMHOIl5wX810
JD5z7Nh2N4kQdGU7MFE6gUJ0499pdUK4KQ/Iqbhj4SNBbuYtj2IvcBj9tDfwkPT28cJxFoh0sFka
k0bgpU4szcQzRxMU88xxaETrIrCp6/l9pvflwziA4Uv+8raSf27kfn0RhmWpJuUyu7kfC68y8iHI
hTQ+BxvP0ah9r/4bLFj84vlXd6Nj+Ige/blfNUdGqtmX/zC35lSyFTs5ss94iH8bp/6rAPh5QOPr
9beVwUArjZ7PYrwTBHZ75oFv5xy/4UHXDziEV/HanXkLwyYT+pBuhV1DM7BYJrdknV09No0PKm2k
DeouXbKNHp/1h5YXABcat+Vf1rH1s+D+ebDyPw9WiVpZz7I8Pqeneqe+NKuW54n3ZjE3iL9wicIa
YmqdjIssY7BgMr1E38PmtGe48iafaZ4gl1z7K33DLuKYnLQXoOkfbI3WyZpJ6eaJUMRaZddiW2yj
Y3H9tmYGaw+u1LakVyAuTb6dZht8lY656x/RVuL5IV5ldorR1liVdnJByLlILrzdtYk3D/fCAS/j
uiKteSFsQHTa/h489DlYC/P2pv3lAv167f14EmPxVZRx+6czOv+xvNSkyhPB8OOzeRU+4t1zZZ17
CotNd0kOPYJr8teu7rG5YBywCO+YtG8ZGlfzl4S1nvlUpQ/QQliAvCmBWdfmpjgxW3LC/0hfPUhb
SE52YeeXfBWd8k9Cdnf+zqLjRzbIrr/E92iJkUx9RLSPju3ZfCQIFIh5vQl/64iM3/SfTvTHso3q
2EhbixPFazwP1/GC17cGHjVZ06d0lNWf33C/zEk/Pw6tjCgi1me/9ys76re7pAi9ROsCMT4jkpib
izcUxPten7JPWjPh2OKYpF0+LAkJmrcfwhW2my0xyEe/OQUDYdDFrxycfOzGICXSkJzA0zrkzpVO
04qruCS3mKxkRgJ0GJp77pQ37S+l5y8vwR9O4eeTJ9BVvWQwGp9BB62FDzY06H55uWUrYGO2cUZZ
2dzlHbapSeGYBx7TU38BBOYV7jjTtGrpbREYToAA3aQtjB7lZZyz//k6/+d76rfr/KvV8Nt1DtVS
bCqRg8zIcOlmuEcQQsE/IIUCfB1XLzwIa8XerfJju6tPdNe7nbqpV96njHc+vTV/WWfyTz/P+MT5
/YB+PHHKoi+bqh0PaFO+iHa7AMjEewmbwMJfP2dMdKc0f662dEqW7/R8igWWo2nwl+uij/ftv788
hu861aBo/KTgZIZaxWrK+pO32tl/H3lEJlM3mB6vSMoroL+Aklw7YbjLUA8VC9aRmXup6HvRBfxE
qC9n0BlnOi9DIqGTic3UiNmGsoC4HM4hxApvxUv13kLJWoJbtKbdgk3zE5VRME1vyp14v4+evgwM
A6dfMD6farPU/vO3L//XTU3O4P+f5c+qzBTFUPWtLj6/kHG4TmYUE180n4n/Rk+l79sZ7/uYPj1e
612KLyDY/vkAjP96v1jq2MMyKWVJqvnn+yWtLC1RrbFMmjK9JEuL8ggQARrz5xRjIiQstMU2qcfr
2mbij/7RIABwkp9iO5gReXgEPKeTrjAhaPqteklXaOmXYDp4K9JDX2QOvIs5AtaXdF5d6QEII8vq
laHDMjwzlAGHclPpzwQ7Ijtnz9lGnjWLxC7WwUlYB84LTfVl7rinP5/1KOP4sbx0IoYMlWJY1nX0
K7+W32+3nRAGpqu2XX/ucqafj6B7zhMGg0iZzZDpVYFXiN649BaTR+OXnyQbryxKwPimMaCIqPDU
OJm3FlsSFTSDSj/Jw1ke3jvvRWHguNdMesjiV1xSzsP8lYK7EcJWYt6cr3X/W5GhADCeLMdMN9QS
BTaHftwQE4q4z9t7LnIZWkjpPHaaZmSJgUPRNSyDuBgNRvamwRK2kMMgO6h0wPL6OnOPCn5u0VN4
rgnFQlRGAgnwshAINbl0qq1T3LYKk2Py3op386lDOiLvAkNLeo4RjgcBVK5yUQ7s7KjJje84/Ooh
/dZGuQw7G6EMzWnUCpjFVfp3iZYQGkuZVnxHMQmR7kJH+x2j+8ciiZbMpeX3dJHv0UDpkGPUbGzc
Yuf276V6TMamKHNQk/2cuFHzb7GkG48wmCXTAYETC7SxQrcNXDoFENb9BV/I030bXKJFYJEyAhUK
GE0XWaUKQiNffcjNRmxOVVRPlPLo9leB1LOOxl0xj4q7mp5DmIqQHlWnizaJgYV4OPclQQopTDb9
xcdZrsgBmuyDgL22QCnByBfhNVtiy1rIqL3Fczc4MoL/jtwl3r9YBNJJgQARQGpykwh3y/1XzYQQ
45gJKs+ZgkTaOMkUJyUKE3jBhYFs3FaqS4CfK/NJWKjmFnYBFpTCHpEQGz9nL4Z+LDzl/jH5lVBj
RSoUsNfnnRwVRf+usn3HccmZo1RLyTj14aqWRnafQbcNjjxpHgw9DKxU7eLpL3x6yR6kitwR453M
9EA10fPBBye1QkRHqPQk3TensqLb5m9jpivkhxGNo5B6W4erJH0zpAMjORIztOga3DsCHSS00jKa
5QL6FcCPpqbrXMPqjTZxf5VJaFELvskncE93AKPJXyAR0HTC9iEzntLmBJhk2jcMnuDum2Okjy6+
Gd7OJ2Qj8Be9co/lbQsEE6SyySmfAncldu+itBpUYDe0OUE7lLiLDt1znF7ZLWxDMgSa/F7G8iS1
XskeMXmbD9D14CZcn1zbGNHIhRt4iK6l4dJTButw4J+6comMTyu7RxYA+ejGLTo2qXGbFXYsOEW5
ZwvSZRC+4KID7561BF/QNLaH58kDXr/yUaV/mT6v7lSw6ftjXgqv4gr0WtAscA/UVKT0x2VQU9ho
GOYg/MOaA92Y6uLTCPaEGOgoyKxHKS2DfC9bWHtA/mxi1RrJydJ78cWdw2017KvelqVbNAp0k1lb
kU4zTT8C9ivdVr9r2RnYOVHe/pzBM+m89C6JqTEmIej2u8AM0IeGTk8cbd3EfyPnOK+Xnbrn2GM6
JwcstZhgK8Y49bwjlxjenG15J8BngJe89sIgHxM0YiYAvCRV9DeT0K8BB0aQHdxSA+eM8otr/lTx
xwbA/IV84QPIMBg7xcVrQspvE9CKt9BnVOCnXEFbFt1Dij8rOdgMhjivs6OAbKXQnDzJJjmK/RuK
4WYXnjthIWOSxQ0kPZGeky8qzRlRSfqhGRaMAJ7tsglsJpu4yGJhI7irpN8FwhaECqgUv4dQibps
qZx9vlKYMbx6hGlIw7eZosUU6ddqM2jJ0kEzCCFgbEaM4Wicof/MXs8VN2DIRx/vvAaE8aSviyrU
Loc9pmcUwfhdSspZ9Mfs1vv5c+vKGyxM3bdsrACdRM4gLRBCPHGErYhy9J/XksBNXZSXwnAH3CGo
ROcCPka7x0r3N60RcXb4xng4tmBqRrvzR0qaVyXfw6Cc1rk5dcO57l3rJyNo+Fb+NS0uA0Q0RGlZ
9S4U5NmAI9Ec2dpWuoNIg9hN8pajPODyuRPZvxo96K5No1xAVCKL9eXvLtuJCmPKNVGAETmR7DEY
SFcJqVyzZmYo36i0cibfz1MWXD0A2U12KUtUb0degLTjknsBxpWn3kztQWXSGVoYr1qy52qLuA1G
ARIf3d68fmJIM3ToPcsXSmZMEi651nMfRD2uX9I5nmxhGQrMur2kToFpGcrYsfBvAV6/PY5BlaId
EvXI5U+YQMIdrU96tOaxRGuQLk85gmdQHZdIenC/CrYOnnvPT0HzPnzhfS4829LsYCN8IskRMBCj
qXYBmcyRFYfZS0GGETLOL26iGiduvyqDN6l6N8s1SPk2xcKivbjMupJ9Ujz0gbXhU6LBF8boGn03
+hpmaWo+SjQMbtTMc2HLJCrKdlm5QW8cMoHCxSRfENrcpY38LWefesCjtO3mhXXV0Rqp7TVVjory
jYlIqeq1XzJqTr+LnAdvG4NVZHHsgxxPEP5Va2/2S6tasJ4yJtYgDSAzExjsaNbhWTi5gu4WFZqu
kgtBSEsL7UdhVtjjdM+KCIEUBFZmtS68AQMrKcroTuRJJNn9E4t9epB7hHJcVQSkz6siYwwAkEU3
i3Yi7wxGV2nAE+iGf1Aj5DfjS1DulnwRMUbXBs7Brdc5rX8VenJdgGgqUKCJTimFdZrfa4m766Ol
3KyeqChM4DPVW62916G0eQLmE/B41h0eoFfQ+WGzlqJFkM9jpDYRPVUBROYTfAmm4qbf6vn6GS1a
ceMhnEnhAKCVTP2p5z/SBpFqjIQfhThh88W+BW+fISNWpX5qMp7P9ReZuk1/ChMg/6nxFeK/ZTmR
0OoPOSAkmOZXH70YPv9K2rfDrWAE5CFHcqkBWv5TiW+lpi3ZPbF8EVWZ7tz033VuLqNVKCS2nr70
fhGSG57AIUzy3r00+q3tvhJr08F+gzYIl9ilLNT7ryFn6Dm8NNGLXsOc2ZX7lPr7IyD91GJnY5h2
pCB1/ShqkumOLep4Qosw3nb32nvTg3sgrmUPlUAzS2TkRvou6yhBPxXwF0+dQA/aHNT5HuTjjg5w
Mu+Ss0vD3Qevq5YUHssId5yG1DY+595hQKuCnVwdcBo18koNNy1JI9FSweg8cMtk1FH1aNP2j55+
hV6b6PBG5kq7xVckSK+KR0dKR0+HL94TPxriC6IgPMLuN4VqaaUC3pqLC/DLQy0bUnKjaKG3Vbxp
BlEjHtTBc8qNGmARlfp7Ku+0gPoJwYPke3ATnvMoYDBM819IUpxNPBJgiqs31yePh81JWzFK0AYc
jOah6O6CYeJBxfXfrnts3VVFYdbaVQ12HU5xx7E+12r3peVXQzXmRfYeJA8BrSTMmggWSsyzxQN7
lIMmtIAVKEU9GYioqN5MSnKDI1HSR5psQfUHYkPnFo5T/5WOEgj3qFJWedqmMG+Sd8NZYBmOway2
ZiY+M5DuNvsOG1H4UZFITLqOwUM2PBQMuRTtTG7Upt6XwVx8MLIrUbAg4BjabQtURQZnYui8pqnt
8Dluw3wdwxngzdTw/yhGsxhfb/JaYpJNkgdZl0Hx1USUh6s4vzXtSkr6eQHJHi7+MFO6qRsdIx+L
p1RjT4YaPWwMsKDj8D0bjf3mskCfzG65utXhXUQglS1NxmOSC3PnnAnwFaGneUeeKZgkUObhod0U
t3TFiMLmfp2VxKMRF3EueHGivgVEUaxB2Bs7WdjmLoGjWyM54/vVD8yhg/KLjyCTxQL8sxI8VMMH
eOqyumdi0mPTI/9oUG9DPMBDoQYDgzEA5aQWpKs7nNgNTj2dcOkpuzc6dLo1aXaVukNpKwDPCm2g
ELGtvFjZRuju6l+HLz+3+ehTQF6gjgPtSxKsMu5Gf9ttDtHTDX1L7c/a3nwPQweBGoMB8qqalb+l
NlVlHlYTRv7buAM1b3tXacACFbATxn16hq02UljZRqVM3+eSOGswo5k2zbcJmglhp+PXHidfqCzQ
GPPbxjq4yjdLIG5pyqBUC9dcxGTUIYZn3Qmxfs4K8DQL16GKb/f4Rh5oiZNixVjRR1xJCwT4F5nX
hl3fVGX/5/33f0gf4E5bhm4ggLBENqL/vB6p6Hd5ZMnduY1tVNN+uAzKFXRyNlIjehPC3aG5wOsg
3NLrVxFDR5iTwzriKU6cuDhrRTtQYBTPLcYYo4VwkuJ7HWZPf64wjQowYc3yfEX8LbVtGNgpS/V/
wipAxBuVDhZpQvDlWJsF8CVbQoVnV7QAKLQQdwKF+cSUP5WXyKie6njNyNGmW0xST7YOvtjoIUeH
HKVv5YfKvAWlZbjgHrO8lQC9nl/ERZOv2y90dTW0eKNm2Hyzq4l3h6Cu0UC2gchvdZzSyi0nf768
kvof601VRIn/wy5tKtqPobtpioYAeqo7A2yqQanQ7XqSZRuoL2J0g4yifmfFJR4JaDiOvddKfYnK
o6ocn+xDeQL6JFxKewJPFTIn9BU245DWEA9y6yjcumwZqVdyxWLmyuFu7Ae4hMme24Hk9q1RO/wN
0V8byZZ/8ldFKHMR2iAnmQv52rCOcrRLnpuo3aGthHhpWHedviq8NANAQwAySoLVt5fCredvTM8m
fYgcC4hmjXyszGkn3EaDR4Zuc43GRzFem/dnfvDoj+HUSr8H5QJpeZFrOKlelO9a3IXDmZKFVxb/
btZdNXFvhtfcvfL7ovpCXJBGgKcL0LRm3Z9ad4+VA5SbbK5zBHe1Uxrbob1L0cNopyCUnsFHHVx0
dSFxbzRfunlpjA2jH927h9pC8tZq6RAYL2pbE5VSzIw9v7JggvQECj0MLyIBF0wNERgrZ9aWWO7+
8u2b4nj7/N47HR8zqLN0QzJVgzn6D4lL44VRO7Rhc3aray+v9HgZ+qun+a4RNchwBNZXYGBqGGHn
5UnKjk/Vxo5gxXdCqv0CLverkW77+NMdsBAk11Zct7Fj6aueMHL69uLaJyxRc1zx6HlbHhqtTlDv
XhHWBFLSvxmCk9qcXPXe0l7gFjbiuZp9y+86g0xh36J669ND4m7l6uRmL+RFk3VdyZvseQKR1tcb
QnHpdJjSqtBtiknTX3fGPs4eefzSG1SZoBjkUwbJLz8pVHz1WbGOKU2xOtoVAe5OIB6TMCIzHQUj
dr83JbdxGClOskcbus8JkkC1Gc1DW1oKAukdzb7hBRpoK5KgHoEIEfGgk2nR3Sv+dOg/u9zOhg2E
4rK1jZ5e8zJpdoFL/O1Zc8cEw07bN+G+Dl+8dhsZb6L/GZS3aoA9zRFsGC+JKejteyWeNOU6uBeX
QaO2l3mdui91dyQxsRI/5HbbNDupe2lKwsIvXbgfrKPZHcNsoz/XGTEa3sZTnPoJEGqtyk7bbgeI
bsaaXx1vevcSIHtXl5K2F6KjmZ50bZcOa2qbiNFLvNUqxyCEpCyI1lwV4Z5fXuQQoKkAfCHOUMZh
v8z7i5WukuCeR2h8j89kKw3cN2/AAbgkWkp27wuHwg8VpdeM8CuwRdkmHNZlN9HUpY/mOGR/tora
gxftkKLxR27oDAUw7wFt9nPdaSuDt1N7cJ9LbdhoVGaxvqutTXNAXiXirQQpS6QhJGe+vFBxXK57
RHbfhp9jFIsRBw3QDFQAUVhcXArbbJnlbP2WbosSximoQ7JNRPmVbCttFftrPpUjqYl2hC+5zxUn
Ei7+k7IHYBT5KhgKd15+4nP8jn+dTiendeijg6Auc8pyatToENSO2ewjA63UuqExrzgZHjn2D94U
sgC9J6aKRJLym0a2pLUwIE+sR1ip3toqrTgMVdh9OhJRZhq1EkztdKrw9elwhae0zzgtQzqxfHmv
mbBDMepZAHXswIWFCoSD+KoFf9HIZpUwY1Y5gJQiSXAk8M5C2LgkD0Emdeeop/iLrjZ7YiLgRUlP
lc+1bD6Fj4DuK3ZTlrhv2QCtC3lqIYb+9RH8T9e0qYS4vnTOLJu7BiQwvw3ru2nnXAwOFoDWuFOG
EmDaSTDPMjCs0xXnGHdLGZHRsPa4gCRNARRAGU2cGR8K+ITtmTDlInBGsH35pXJZyFxsZtDog8Jm
iA2PC7w4R8ipcbRAi/jX+FP6VgAP0YiJ7HRx6eUjuSu0LUytQFZ+ETDgZ40/L5zhENalV5O+tjqR
rY1IWxKX8JuMVxth8ISfLFNTdzzGIb/O+DiZohlhNhezPfjRor+yzQa2ComQn+khcAlnKOTwIfOj
OEtM/8zax/XNI6SZERqM/xNEOEcEQosmRkdMEI5mCU3lbGx//jpwVgeCdD6fq8ePxaBAi5ofyBLg
6nE4/JM/qtmSWbbX2RXbJ8hWI4oJpq4tf5HcAOUCFhHrgArwmc8gJHKYfOU85Lg6gTcuAnjQ/HdT
Gx2YrDmWWpDwrU/4fb4xTpyeAFK7D97InDrH/DQWrBTgG6yI8erR3wvB1tJlGv9U/YIGxTfEL06F
j2Mh8G8pAWXSkoP59WvRIyYBHKb2PGkH4ndn9O84SdYeoAPWJzcIlwabNl8fJwyEMgIzxuXgg2Xa
D7bI9B2HR75h3XJB0ar20UhtR/T6oNU6yNO5lSHuV5b91fx65LD08eJD4MAGTIPenIiRjU5zDCfG
Dw9BgoVzR3lKBy94Nd8VHwsxPeMZviwo63SAjAXoFF8b0cwKOp1yZpGSg+EBzGIyrblDLLunucrs
AnP2/xF2ZsuJM9kWfiJFaEa6RQOjAQOmwDcEBiMh0Dwg6enPl3bHOXXcFVXRFW7/GEQqlblzD2uv
BX3jXcwN9RSmkXsAYt5UhIwO+WUeRIpAGd14tkclhaeNYYzOtCFAUCieLh0AglJK3CA/YxJ9eKqF
Y+XDD9YIbPhchH+Ac5vCI5zjDlhZxaEoPIoiKR06LRsc7CEqJg4Tm0M8fMkOfAGfIs58ZPTVO8oR
ThC/uli77uGR6BX0gaJud1QmN0okVNzB9UU0XYv35wFs1EM+8pWmGapQPtwcuE3QUSfVNiC3w5sB
bTFFfFZzFZovIJyDj9lySWm3+MUk/CuY/meZ6b349amPne7EleuS+Ry2c40mX4pBw6qa8GoIPvlE
Gm4Q07fqVJfjjj7O49XctRRfiM28alWu63Vx0U/RoRL4eB/SnZoW0A0jpEpin1FtulNXur3woNgm
mEYSRcxx5+hvVIfg3MjK1wi2geTAfGH4aM2Wwz3zAIuWYYwkzshsArMBtOc4AuwFhbM+3Gj0QD5h
Lh7Cw2hwSKNou4iVIYz3GXpexwVknJCxGCOqEk9AWOZYp0/5SqrJXFazdE5zWL8L6JfcIu/RLJq3
yGHvjo/DaEqWMXlLx924R8N1iIX+Fb2gmfpGuf4JMYcHPDq9VNcSzzumSAU/f3AgcWuc8GKsj/7T
pOJA61rmkiWCT4+in/oBXLoyBe+SObN38UHA/WdH0Mun2x6gIwwvW4TPP3l3DljdIhYctlQprCkp
0p4RYMXYqLDAkvmG2TcmA+pDba0kHsgymuxpprcRuVcIqEmIDRtzmOfLiF5AkhbDgBg09hPLpRcF
8VykUMkzkMrVkaBCeI7NA6gXkuxmBJdNvKq3+eW2b9+JPCmewWBCgF9BO/PavoS3aX70n5onKSOp
X2Y9uqIopQj9Ac0j5kddL3kRSsY9CQVXVd2B4WfqqHPpiyPCBb5/1BBiGPGwwpsQXkFGkC+n4lWq
w4TY+A7V6OgGzzUeHx3N23ZJ+z7Q0YJEDHn73GnPg6194AncrSHduN0wem0/Bb0Xja76uALx0Pua
MmK4A1JYI7t7JbeTH9B2AM/t5DAPwPyCfGTt5ujINPn63kJ/kftNR1tPOtKr8QBe12CtvVJ3RRgY
fUdURQBKtHcvj+fxqlrLoD6x9FAnUXIiB2RFPjBnfnHgbCOJwx+JO2DnQXU0kH2egoQJN93gQv+e
ZQ3rX7bi1/GMaCS1ht3HRiLQ59QksfFBv9p9iTKgSTYj9tTOj7UdrQ9Qv9K83nl6MZaLSUAxCrqQ
ziexQ+qSnGCbi0faa5zZCC5z0ELZTKDqkAWU+gkKaCq1KH5CStbp5zSHyXFIKQH+FAOaKnaO7ivx
iNbOCnXLCopO36QdFXlYKLjYn+kMAm8zXCMYOUhHAM9tooCy3OcDOqw10o+V2U5Sk3anKr8+WjLc
TaygmBltyVA+reMmSaRFbLSCUoHhHfKcXmhSSzoGB8sIOWHDIeakN88wZ1q+esqb6vnRW7MGYlDT
t3ShT53CCB6OWPcdTGCBIN2jqJNm49KYtDxN22+eHvVKRNA7WnKe46qD03yU4VXeZxL0WoOpAZes
wWmPgBfygi9q6N9zaGxfdG1cCmHbqcj65etMm1Xhhnp/pMDiQ5tATrLbIYGloS3OgY5gJdIZwvJC
Bih2HntKy4ViEL0pLPEBwAtjCPX+UDc8th+Id78cx7vmAOyanFsGFYjbw/ElcoRCFdpRK3QY/H7N
hixhkV/1CcAWP4VVRBElrJtMBWVzl7dxN07JdNAMEHn8KcneQpX9hVMnjItu+wHeKGcbnHU4AOzl
Rkgbk+4Dco9QYwCnBKv/CcBgh64YJgCx2nHRvcG1H1P9wpI9YczAo3Puq9tKntOPJhQR4WPHYQeh
07nQWGGytpFFXpNe1XVPUSR8Ke1RMdi3iddZY+rwOsuyGOvAdOjRyUH2wS1CucXyoWhGCdiioxFP
CKFmxGQ5rb8Y6bQEH2gWquMY4u9BONSlDxjIegxMtLa7wfBR7mJA17n3sNwsHT3tj0I/3G1gfc9q
TMKxOw4flY8IKeaRSj2S75Q5I7wUjG60fAJ0SiGEhSFYX9gTrXnpzVVFyEYEIR20+y55jjuJZjfR
NFTVL4/mtS5m6FkcQ98SJPoz0Riuj7Jm8mhHekwNaKZyyt3LB2t/QdouJ0pFiRS5ZsgNYReGRzt1
M0r1tN6kSOCq0qwhwGhJdWG7oVIe3s/5gUStTSMQTTxsNKA6IT0fQ2obEI91iFrjyL0d6bTaUUbm
k/jXlVAg1wBk4H1XgstRnBJovLaOalHEBA2xgV0DZZBPC++Fpv59fhicbLCGEEDBMEM4aXsDEGEV
2G4vX3IdoAa8kZOQZGODQw63d7WMpM/BZ9GinDWEXl8ciKzX8PKw6pd6pkhjG5abaFEhYQJ9GZQ+
UBxIFDsdsA7svnrTvyAvcyRgBjLipNSaKAaS1n86FToVBpW3MRTIKgIRqLHEw+zcrwSQPkXLYEjT
jVRRrhS6MyqN98hSD+ARp3vV77lK5MKFE1hDE2ZMvEfeD2cN7JZEYBODjpIhiaAHhOQk+eiBZKPy
nc+hAc1rIuBh8hH1wiFXFBqlpaMqFDbnug5n6YKWSItdJzkmWwtPGS6UbtTSnSmY130WUkXWngAN
Cw4jPXdDcwXFF9RpI4gpF/ZtlECDUPt0plvoLnJg0bbp1eYUSmcWlFaPDWRWoA44ereUOHKo0WHu
aCAwebwo7VYYe9qLJ0gxPx/L2/7JAYWkQSpBruXxCKP4bFYbYX6IheEXCqdF8YZotPFpzlQVyLDY
3VHe+ehE91fjE7+BWkBg+wYlhNvkuMwW1tgqRnSxC4nc8ldsjAIktCCFVAQxlkrPPVQmdwgpfUyI
RJ/YDQFuDCOgB0omHq2lDdTTII3gtg3GCQKpFM8oT3B+KV5N1owqKlxOjQ/jMicsJEj4TyQlKcHx
FRp1QDBnkLsbbvdBprXUx/qv7oNdGoVTg18bnwlNOkqEeDnso6Ng5MLc6fqoBd/nqFz85kc1oRs8
2eAaXKp2RwfB6YtEAIFaNpxMCukqSkXe8+j3b4mTvTze6rE2Mb0jdG0yKj0eOuHJ1dzAuG9xLDZD
qrL1lBYVnAx4QSilMhRCnPgFK4qyMbYESiD0Vu6cNNCskS56oVyCx0HlQnljRqN+hGdnW5729NjW
IhKAkXpaUVUi+9WfKDmiPU2pmz1XtTg3r6lyzhAi9mHHaMeobh9jh3oTzf1p5GvMRzsBhqxAwVFR
r/TrehUfe4AgjvlRoMNdU5NHjRsgi9OGkzv6TdKuD8clni1Mh9m8AvwpOofm2K4WjWxzHstvpobM
jveID5G2UNeGPMvB/v0DmvfFrfQzd2nA8anapqrZ5s/UtfK8S0HYNfUmVNw4RpJekJTlkFnHLnUd
2LzuxPFY88gpCOFQqSHWLjzwnVDtkMWrICNBm1EZRot4YsBjQQQC/6q6BhRPOEfhH1AAhTiZ5+KW
3T8gx4b+h8yrQaUHAT7aguSvnrLfCj2y3gRgPbN605xJtNIKbMNlRHup7Rqb+zqYwR8Apzb/RIoA
sUPIsVpaB5wOTWqMh0EyyYF6voSFGtjBu+42V7LidChQsZ2Wk+Cc+9IoWuCmnXAhOPzxSenz5TzA
5Hxb0ugNslY4YTnjFf/2L9YvRfmJDxbJZVPWNN3QTdO2vsizfrvFWlVLXdKP1YbkaIWJcSxCjiu9
cXRTZhw19dDtpoKRjuJb79C6BSCO5kqgO9m5OavsZaq0ewI7EsLEIgQR2NRyeBSWB1J3kd0hk0Rq
AyBSCLiY2DvzhjYigcXoeGgUBG3wW6Y3jGvmpYg+CGPkC4pO1YfPm1bqJ6ch/L+02hN2dMAH+HK3
wcGFdjDxIClpYRM1vAJdwRZuJgK4N9TUIFSgvp8VMG3A1RXO4OTgQH1eULOknH8/Q/50P+MYQFnJ
YZlX4hCG8VSl5xr7R8sW2DWOyAHMkBQbhjHUYZxdhLgQkDyH6UdBx0BF9oSaLn728Pn697S/9sfn
og4QDKXiI7ohWJq/PZdYN8unXAwq+mywRGBJ05OxvO1ySj5DwJpE0O0GvoInx8rl9p6+q1tjTer3
Rjh7oY+1euAhYbeqdxGy0XhECnlcwqzIgU/67NffR2v/oUJFC6MCCFdG9lhVf/T5PbRokOgJzZU5
9OPAinc3lAbjEZ2hd7jC0dqKwaKNex2SMNQ5vIAoEBIc3XtAAgXvz7zvfPk+NRApUoU2CYRLQMNl
wQzjPqETVEEgCRmVbuBCCzCwcX+dGL0s/EpmY2xR1xlKb+Se+ScrQioSijDj4QJxkd5D8g1g7yfg
V8DX0bGX4JsjCiF8c1innJqi9IaGKzJRMPTQUw7vPS0GCkKiTqc5z85XARQhF4fyMQxdSFSE1A3w
zQBEOQ2XsIdEQ/Qr4lcDzYU19e+T+0Wq8tOG/j65P8p/ZtsMer2hVTSOqOBOaNBHLwFlTJ01WXvA
6IF5W8Cy5/Z9SCHocbVg9CTluSQ8nQSramcCrDgZsBgQCS4eL7hMfx/hH6387yP8ATvXtOM9Doys
2vQPB8kPEgg1+B9YKR0FGGnpYS1uV07TdHqcK1QfoPtDapjdiRuA2oAQmiIATa4PxgiGDPB6PUQI
BO4bQG2jnoo6aYnjGKF6fvn72NU/brTflu6P4nXS1i1IKsaOTIQwbNgJIOEbaQ0fEnqSl/xcoy5d
7hsOgL0+z3FQBgcdf5GgUhrefhXRP+q9+p9Ond9m86vH5LetL8XS0+gGCcK2cDDZ5M15zGisANDx
25BMplDiBmSHhFxD7g0Kqt399HBVsAfWFkwqGBNo8mRBcTnM2QCZmE3ibmiEWfAghim7AsNkwWpX
QEASiarWwTPCcgC+gE168I8b0v5sHQzFViH2kA35xwK2kjzIw0TGOlzL3fMEbfCn8av+TCjHVUJx
Fmox+TnUt4N3lm26bU/15bkxwdwM8eL6M+cuMkWsAo6PZfUOEGL79zVg/nnG/2+AP9avDsrrGdwV
1KseQpMpQJIGCfDYAeZIOtSIHdsS+VaRnRR+2dCH0O6xZdtR7yahASrxzvHggZyKiKVJ1wPguVTF
vD4fWeWwjPGc4BaAgeDqEdxBKAVtM9aDDQkkhv9UThXYj0N+uO+fG8I1AjB85FjU5SAtA3s41D45
qQjoCC/ggRnc/rGF7T8VmU2TlmLLxg2w9B8WPEzDyHx2HecNtF4GBC8u4JuGdgXoqUkcWHA9iI55
OPNahEICgYRmDeLDJRewrwkZD4TqcmSbht8p5gJt4psbXcj2pgCxvzLGYOCYS0RgTTAxQJgIq3px
7GftuY8ckmccXHCMgQMDOxicZTAEWHpwDkPmgPkgcXJR6FahnSsS5hxXHWFA3PagHGOd631FnQAP
HpkJcCDETuQQNI4Ip71mcEN0JAXpUiBugsnSTXFPzkS0zOmjdUp4cfFF7s6DYKLxJZgWFA/2G/ww
okrCsqPtVsa/bI9Y+P9l2QeqbOqwIw1URazL33a6XRr509KYdCl3691zXSxhv62JMHnk7yU12A+k
kmkbIUAFmQgokRPuVKybt+q9YVLAh1lkGx0NP7j6x4JQBz83BZ1jCAqDOVFUVVFlWezq3wb3lG9Z
Cw4PwOCuJDf0qsFXMlR5PDQ3nGkawhDZ9lAGNmnSfkk5SpBJk+yPLskKllHXfDXgO0zmxbYbHcHm
Rsfhe7LFp2ygn+uGzTxZPV/aD2mdvrZuPpN8dZRO4xcKW1dOdcDcUGGM+rNFAgQqIKwv384Bdhyy
MKHheZwpB0DDBEsxTF4FqhkifwnvDHIfpKdhVyfq9pQthA9vzQYnYUKueoH3JMYHHGlTv99fm0t0
wJsaEPldqQ8FlAbgtYHN84sTFgag55U7Nq8qSDbOqN4pr88rZBeELwyEN2ZE7TeP7Q81LtIt5SJa
0aQKqsYlJNA/KfxRwKIkBwoG9F0BTzIICOR8PGOmzbRROQFVCVT3sir37av03u0587JFde321YkQ
Mdir43I52LXCrQXyQ1VhcEJozGzIWYokwRHuDfh4QFVbTnAgf2pDGQX0mEFTbgcYDrL62pyq9YPK
BKfC9n5W3u5n+Ke42v2QUz0bV1eD5j+qHiT5LkE+ue+Nt+clQ1xh3HzWlBD3kP+tjqJC0rw83mOC
YLBm2Ys5pntplo/7leXpH/RT0+pIfLSAtodMPuPrT/EF02eTVQaJhSBLOZXPvCDve3rsY6gWi+kb
4yTlScaMckz7HhaIwpHDv58taNGGUFEh8UmGlvQKXdkKNJSLcBR/hC/pWLSSpeO/nwTKH/oU/9+i
/wHt68xnVnYSbbmpRy2wXqseJ1N5sX5Vr1QX/v5l5s9zUewwBVwP/rJumIr8o9m5K+PiZsEQtGlo
uj5C6Rpu4cMwObZ3ONG4/VjOlnxtLJhrKE0XmCqknUh3UbWUh/yDuPJ4QBUCcu83+4R6SggzYXGi
zSTb4Zre8GcoYBWO+fHk3EBBCRm512iWL8P3x5s2iV6Sz+qzhusinNtjpGXfOnHqhu/BcrD6+81y
Xz+M3dfdagNTp0NPVvSvv/9mT0LZMKswqx4bzXpRYExoZjpIvOatV0iQ+iUrisM+dHNcE5R5KKzR
44bKDXk8GjkeY+IXMn4DzSVv0cAZclzaYMBgCoTlHxB0Pweko9ivfbm56wB5Zo/Qb1oY1uZtvSpB
qpPwkvwMYZvSPBeI0/ULzdxL6gGJrIyeQP9JhBFNbHsp9atCXsXqNJGgqp0Mas+IACjPjohd23C6
ou9HplCI1Zs17R8LqVqY0sSCkakaZfepjtR04d4pdn6SJoXYm6RstMMpM6qVLYqdIy0eKb1g79Tg
1qJ08xhT70IFNUEGqHUbksEpArYki1243Z7wmDfkrnh63j+eyH+5vuKJwFWlqgbxPxRgP9ZfqZiP
IH3E942GozkYI4mdROs2HN2LlSa7nOmCJBc+nsqpF9q5iSnWTrRyopEcsyADnT2qSQBDVQKYEzUB
YAQ4Q1SXbyQ7gSJhiMG/7Nvj5EanHp00pRuk/iD0FXsdodxhT6py0krLvFmr9fyOjjlEkc1oeTPd
yJq2wOeRR8TwReZLS9Xc1Glb+9Vo72m4OlYvYbWqBtvog56FZ0ZqdZifK2lOzEfXjILI0vuT0wc6
CEqntF8Mls1NaC7mN0/DsyucmyT0AZCAvclzCxgKKmnkxOlpEEzksep0+rgM5sZnWdA3uLOjT0Ob
FTbtfGPLmKhwhN42ZMjJxWO14GVUs7FIjFJSIg2KOJA9V3nszaf2pnWjArTVusL/O/7Df9CFNfrd
f/h6gIrO44N2zLa/4rLftlSmW8dnWNvRJtujUq1bQg0gHACdR6McpwxW8ytOag7/16r7lBYAU1Kq
gEhl0ozjlIZTde6NjlNQorRvETQ+cHrd2yreBoewQAxkSlBABl79he9JzRK+Yvo5XiERMqx/LEb7
JwvWz1v54YLH98KOMzm4bwaaFyuvR+X10S3iAaXk+dHexP2ykVePygMpky7qbpQAEqbNhru2tTkp
qZvGNC+MaossEMIdTbI/zjPOaeogJLKhN7jQYJ5doD2WpFlUbnT631K6mz7k+nDTAZp4ajBuU1e/
KI0bfeRnG8gHtCES2oR+gM+xCl/bZoJCTgWowFdXskItmyAWVM/kWWwFNF59qfsZqyIuRuWmT90n
opS+0o5v9hRmERqiIqAZsfdYo7k0UPdF/1r1r7n1AiI1iy7SE6Rus2oU/+/b3Prp2X/NrGHjwSHr
iVLjD6aJmNMsk49NtAmj+TNdGSZ88LtI5SR4+ORdyuyMN2MaPqKTKNiq1WCY3N91CMdMH2nGUvEU
8jSEj7SVSR6C4yoi6SLXDvpzyt5XqMHOB8EbHRDVXMF4P50SKmm8r/s0FAp0oLhy2CSQPtwXli/0
31W32Dyut2ICOptJlFGu6JxqiSB6+Yl4Nc0noqJl+n3mqZsQr+VB09ioekyPxUS1lw9cHdAByqtK
Xqe4b6p0lVpvtbG+ocZcgBcbZ/dxhyZIG03gwBukn1m+y1r3/vH3mf3i4v+v7UdqW9hORVW+SE9/
235SGoSJXqXRxgL7FEDCm6E/Hcug1vsWhB+tXmgwp1a2tI0B5UR1cgfhYfeqa+rJOrpzk1F2W4ZA
WWl++MfYzD/aht8G92NDtW0ZaXpSRBuKTI0yR7jakH0dsZh+osJIfianIBr3gK6ZM7m93PpJFHjJ
HEbW8HxTJwYqYRRzTkG+Cln+wINgpfEFgAd4h7nubUiWX+60bTcO+EX8XAsn/OgD5Lmjg8YDC104
WkgctwoJ5HB/fyV6jkPMJzSrLinzfE3/RthM63xBHwPy3BTwbZ3OrRE1NROQ2qiwgf7M8M0LBI+V
lwBQiUHhbxSQwkUCvR7FX5IGFBGIBJAggQccjskG/qbMs+gWJ2aX3cGiIYHIv9ir9xBq37Z4wtj6
Y+GG4M0Xz+eWAJJ8XpPvCCNTUXkHozwiPYhQU0VNheYiBMEg3qEH8EA2lWVOY0v9TjsZCTe5nR2P
y+AANuGEZ4Ytxf1mRdM31lLcsh1KrFR5SxQrSUNT43iniPg8uqQz6IcmuMgQvBUhtw/dGNyW0byq
cXrRJrUBL9ZAF+l+xMVPakQTpNWgmlfBa6L+gzjizyfJb6vlRxZM6VSzb7U82jwuwL2I0NQ1dNj2
VkJB8GoieE0bNRlxGYQR4nQObQLk222ILSJ6Dafg8PI3gtOYPD3e2foGKobpul3qYBR9xG/amswT
AUVCz94rzc8AmPbJq3b4x5oXPRH/dSLiRuvwhwkmN5XCzf8PWptU01pNsR4bvMqKBjXFfXbODgIM
kkg53SlofyC2rntV4Mm3yTMCKuBVA9wQv04WUruIdE8hzt40EJafaxgaOB6x9GzvoycNRlLrV7rH
ptF1Xz96UGoU1ii9j1GZJRkNXSxkOrQQ+zICSoV7HID9AfCAB49an3vDBGEIodi8OSREQOlZvaML
CaXRgxgynkYmKKIpsDwzpRDrDZqR0YBTxIlxa1jmwDUkgPY8k+tYM9lyJUpDsV9V9J/4ckxjz/T+
mORcxwa/gibEeFBPE5p266meeLytrdDd9ErLNcFk9A7N9PdKaM7CBZBV42JrQtFO6z2LF3fIHkXV
GHYEnLcaAUmEB6CzMTzNGofhyJRQvPZq+EQqr048XgnSESQKcTr6/mBt+uAPUTBqIC8w/ZsyrgW8
E/UK0+dmrRYn2RkAeZbd+0AgK61P/gcFAdEyCDdODRLDX39+DEYRPbYzwJTmZz5toYh9uDCpxtkI
QK2UjTt7/nwzhFqQIH6TQYo6AyibSBflXgcpKdJng/9glAHzUo863j2wywlB7Beee6DSYugZAOYz
H4ZVlLE6Um/TwjiRgeHw0g2Xv4PYVekp53OM+OHxOr/wCn+1c+8bTBwqmAMnyH3gyyC9AU7zQSDZ
vBMA8fdFgJ3iDecCDM7fwTyD5gaSC5CWX8Bu80sbCVzxU+jpgnDwwekCp03hk8VbbT3zEyRulI9b
4M7IsNhefNs8qfK4gSkwuqBSmS7NGFOHy1uPTh/zE5HB6HzPnNKmTO8m+RiibdkFjwqsl+9e3SBH
Q1PB1UZH6t19M3o002UMaIuqGLoRoIlBN7cTKx+q+RoMbTlAZ4Lrid79flSi9ewtjVm4R2XYNkdH
APfIVybUyRZJ+gImmKGmXN0STxRMK2zfQFKxHFw2OvP3AIFmKEFvY7C/xcFCK4o2BooE+1b2rU+u
D++Hibib7NUxtKxUkSEZcf1SnUCQayKK/VkRQwJ6bL08mYIMVTVUvl+gPEjCxTH5VR0nafQiw2OR
0FuMRXYzY64Hvl2NEY2MwkVDSyx0J+mIFpUYQfCahu6hac06WoN5AzQeNMmmI5naf/wGjQKKs/FY
bV2loq8IzcyZ9pg393WjLALY1hrHfrzFGsQDixoNydorbTBtmyDdwAjRqNDS+AkTHrMfx0qzvxFs
Q4AAFYkysdh4cMooY2hFJH3e5ERH8zif9Wze8mWpNaOmGncnLXboqoFAgw6GADCl2tK8llONMp9n
NUUaPoIQ+PHWBum6vRuOHL7qlvSOvCUOGxwQHWsAYiyR9QJyUYWj1kJzXCl2Wvka6K806DHoFu6F
z06HzrqJyE6jew+9pZuv+/I1DdG2yMOPuw3PAV3tLMPsuYfBhDHetFe7tCaxAsVF6xTAguNfDG0U
r+FJb7MD98YmgxAhe1DygzEb09xxjJxw3wFgh2iXqgmIXsXJIWG8tWClKQ3fhklNM/TM1ueg2eF9
ix/41P4RLY1qnksbS9+25YgCdDUYG/Ki5tZU4rmZCQ5ziXQoXsrD+Dw2H8CN7dv6mI6a0gUR3Wlb
laUUQDhq9oFHsAutfzW1zatJd1UgkWbsZkDkH5fjtTvB00E7HYk/5kI2wSfnC8XHwA8HQ2rUjvip
+AgRD4kyhh8f7YSC9YS+1Z2NnAzpBcfmb9CNDLGM0C9J/A7UcoIzMqrmpFLhZ5Ipntl7kP1D0oiI
MEM9zxWp2C7ewRJPVT70/THxRfgI/Ff6n/8vF0BKVh/vlCP5KohYwssAMLWuH/BEVR4LwW1hXqLk
HetNnoYwyxyZ8OrYbwrGIj4uOBZkmuQqoiSZ4FGC4JFqERhuaTBWVCDIhbEzQRiThot7zbvfXrvg
tYMtJHgNac8svQ6Uvhr/SppZkM50ciqPkdx5FgdfCjptCd0OcYUCSh9R68FMa6ZH9VUuSR7cibYJ
N+hjnxe0mHWke2DdEEeY2j4XarF40i0I01wvGgOyC+lj9YpKBFloI8S8DOnGm2ExrB06f6RmgUCL
qkT9yqHRTO4LcsgQ1VzrGw0ybjvnPm/Uz9nH4AcMbxB65JEgcwdzF/gBEFOWAWnYSzCr5jySK29T
ew86CxYAjhBZOd7KRzhVu8TjxaoRdUOdJZKuUY+tF/maame8hjCehDNVReh/qG6Y+AwL1g6b8Dh9
7siYQ4AB3w01FsMeUVPighAtBYWTHfAJWfWk/sBEuqQEj6T+YyddG3OqTCxyJivfaVAkoqVwY1u2
25hjFvAx0iWmL1YGdSZWDEs6GPfzanLnZ76g9Wl1X9zW8VreCXENrhivj9N0na6zrb3X8NrX3a6j
StftGP+FK9r7bPs81af7up27vCHbQryzVnlLwW/MYn1KVuUiWWUr2BmYY82n08ftPJllSEO7q/ma
L3s9uruhgyyCT/jMKp/tvgf5tSfQ48U086lEWip+MaFZc0Gr/iRdIJc+b+e920yIvv1+nq5v42A8
8Ad+smKqs222ZYGGB/yS7kTjwuVxqFby6UbT/wGVYJ4VLhI/WSrdKbpUX49WI4zB6aeETl2RZpML
cQ1PHEoqHia5f8oLNCU8VtXkeynw0Pkb78S/4c8UuVhCXDQ8yMxVeKgmyyWMkRNkG6/UN4VOPVPG
twAJ5boaEcGOz/FfrAguQ6aL156PMTAOXkSR8w6dEbBc0Irq0Dd634DDAx5Dnjh1QeoRPUL1YnC8
wi1wCfHWG5BIgQThJ1fhRX7nPdL+eCWfsO920j5eP1bw6W3v62KbLoJxuhC/Z9sgYC6lPbfRzgUQ
iyomgzswD1zgcWGYfD1/ZTgUXcSUXMzr4yK2BR02PDnK9cGM6bvDIU/bAohFlY7NMdfiI/zjBsQ/
4r+ephLeaF25wegi76RQXIDULMsjGOcLYSLl3YMBJyt7yMJ9XGTWTjHh68mmrbgVrOuOGeJq8i7b
Hq/S/nniGnzN88Q9d183j6f7uHBfvJG/8d7Hudnikz4EYt+e2PpOgeWAgnqHWU+lhZxs2vltLHZE
eLmvrakljymD0okYgRs0PUnLJ7d1MYnXXLSYiGNOMz6VwhA71bzqMY9PGUPxDejIJVTtAqQ8sX/U
bFDDArNiELvRiU4EvNKkpU0ilQD8JC3ra8yOKS7w61zqxfPELuRYodYqxry1XitYYatJMZc2yp4B
bJNDd2IuqDYRclJqqtkCt/Vg2U2TSbKFR/ZrLQIHYC8aX+XoAXBqyoYXSC6AcYnyWeiUO/KDFRLV
GBik5RNBzJPEviovefhUbqMS5IvbEyIwyz3wGrE5MKIsziehXgjMTWAPuPeGeng5QVWbUTN2PstP
XHusF9sF3wQ+L+wilgczyR7l/ZL0kqxwmDoLGjkf/jUiTKadm6W2tutOkPcQfAiLjEW6iUsyBArJ
4nHb5/j02PISIyEAovUpXWP7Cf6fi8yXHWMoFKI6JjW8MCKUDFmKoNJYHSJ5TfLCctkq5ZquPQlb
FiAhR4X5QvTC0hDvqjxuAEVI/vNuOxoG4UaCF22FEbQUnIP7Xl5g/VOYp2yHEWLrWxWKHJcHxmoW
9xe6aN+i2gZYbJddkBjCVpg+urqnZ++xHB869QlXHOAaawklPK7L98onmrn0HVlZr7xKS4YZr3Oq
oS3ZfzI1sKX7/I7mONPI6FhoFN0ZBC+y6XkWQseSIWO+yCF0HEHWNbvgHzEyxS93/IHNI2r4K/XU
T4qN9MuituQS5t3XClp8dHdN7x6uA9C5AwaCs2bglgxaIEySLc7nOnKbsQWbCxBA1+LgpQDfO/zk
EZY4A8BI7BEcD4Sz0aWYa2d7k2C3P5Q5g+Q04G3kF1FlKFECtcWJhxIlPxPe3zicacg1cyOWPOFs
YbwMtoKOgYMoHTGjYtZYYFCexe+siTRfcMusLt7A1ZgQpr60XItZ9oslLj/q7pztWNxrkpQOtHPf
08UIZc5wYlDQW7BSfSXG1wG4ugVpy701Oo6IePKFPqWoPeCTfNn3QBllrk1FvMwj21LwJT9CUCs0
6kmLhtsBVq1aPRf5oi/cdGFOYxJg+75074kLTyNLgq3Pwk/JVmHIcFludMyFFxUmUHY13U67Zt5M
9BMLj7vK8xVPmq9mAPKOb2JBp4tyR3v5O8HViCnNVuRiSk5wCD7mEE0Vc5Y788keYf3ynZB4LdP3
Byt6Xp2zuQUVKa2MgxlIFX6ftKTBFsmWlczXsKuYUW6SeWIlRxeC9gy7JIwuFX7Qt3geQJDY9PQI
8R56VbB/LYsZU+Xr7/qrOXpirqG6mTC/YJKAxqIsvefuul194mDhzmjhrBfyTtxgS/snVYiH+675
iLatpbE+skY+K+2AcUoudD+yuRkORo9SPV92+jJykGMeLUc6I40h1mVB2w9AU+TU1izLx4qJZuL4
AmaC9dsjM7/jAVHDyrb3cTymab8ZMpkYBUgMagf32DfmnOvp4r5I1/c14FaUbJiMbzvAADhkcQVw
yRgXL0aX8sQ1+mCWEITOWGfHpzADBeXWSTunPVLZHqeMgPHU8pjRqTsqtxjRB7kbtiwC9V+YGUyP
PpiFjzlfJiY5FMb4+5Hz+/PUbPViiKwLUPTWxZMnSuCwpbJPvgg9RWYEIe61fqKF3Yfu3Ae3oE7j
HQdOMsE9axy5nn9vN54uqaakEQ4JM7XA+OEimR62lWguulBwhS7N3mOym27G9cms8hMT0S2aTcPV
pOX9FK0411k84YETcwGc37de0TLf0y+0YEKhPGMXHqeY5nxKI86KlZJMas98r6/5LlpxTxhYKnys
JhKKTDJeu5hPiPK/Zlt/TDEQvI3ni7YQM88M4ezDGbYvtuVJ9uBvw4OGBxwnZ5HuoCO3N8UcwT0a
mbb0oVy4abYon+S6FiEAXZ80tnYzNgT38/36//7kmOD3F+bynYnljTxf3oXPJzy/xBXxGUfFBL13
AldZgDV8nhPWiTHG60Ts0G/Dzx7jKlyMRceGZvycw/wn12QI/MI/3jzgCX+9jXvndXYbH+eDPCTe
jzOwqpa00LGIFxAwIpF6HOJ58wbexuPmbRh3Alv+MwPyW8SCXM/CITMBeiCmd5J3PB5xhFJJhqub
j2B5RauW+Md8sA1PxYVRMfMsYfy8bpfjLdPeP0un2pwAF4wm5O7rsJrwQe4Wx8rnw1yOG+Cl42Nq
XjPgcAQ+oKkgYPw2CSfsGc+G9+EI4pzGa0Va8hGWFO8gTOKo44txYb/TnTxC1gE7FNP3PeKwhvQL
147AYXp8AfA8YgPBsKmwU7fWqd0S5+OR8iXSnt4SzigHW7bG399x7DGlbBS+myfIVsNRpReSwXzV
ovkCvlWpPNwSbNqvLxOFMAbzxud4DsLwIRGAvNSXHWSymVl+5wZYJZj8AplMts+3dY0FZeH3dOSL
6IItZpWau2aZOzSGuboLPAPXNsbk7YMF6eH7ApvPBxgQP7k0j4YFwJFGnkcXbh0vs+f4u9h2X443
cebX/DBFmBj+wihIGbP0xEpOOcsZOitN/KWGkEesqHZOQysRGKuJjwkfBWfpy5ESfj2VfMBTJ26I
4et3GF6GDa1yX1udD3O7PBQeLRabkfG6Uk8ZVA3eiQXEav56J/YMt5FUEItBOuNDMVm8l6syLl7j
E3wlP/n9+3XsjnUNxPxxHb6XNWLU02/PkdG3X2NgEnkfK5upwUXEZ2S3sHKYBBYun8W9/x+W7mu5
cV4JAvATqUo53DIpS87pRuV1UM5ZT38++D9VWq8tUSAIAuBMT09PTohwknjfCD7pT3rNxkLTndWd
b+uJoGBPidw/e8jmA1LwyDolrDCGmhHSQZfEgHPW/4ZF371pT2IhbE5NOrsOuy45en+GZniOKlXN
//qz+3ymRzMbxT4xMYNn0pXrMA52inHbfxLG9FT/25tZnGG1gb8tNKMbFLhBBObDps3M0gMn1ong
rHtusYEYNOo8efJVX6CiwmYcsDsPlVyD9FwAGtxPr7AGse3+nnnuiN1q2q21EM8wuZAaRpEpX32Z
vJ3a1d/lwNPSJLc/mSxAAcaV8b2CMz7PAwde2nmi9HlC+tdSZ0qAi8Ql9sc+N7gc33Kb94LslqpM
1qzwpTrngxhC2H9l/R9Sdk29wwK3QbAEwtbJDPRca7Qn44EbfV128i/KM5MM9ZcPeRTuoQG6tCvd
Qov4Q8AA0Agr0o8y+20wQ0odhJPz56GSHv//K3+CPeF5ABxxUw2Tcb8WmzZHfy4WvWM93FtPEfuh
VoIHdOzoowiKi2q8mS+l2cPxs/LGKV5ksztTdY5JHmJxiH7pbKywcCqaaQSdKfSl0L5+Gi2r6z+v
lsXCsF50KpkVos7Or7MtdvIddzx4tbVFs6+NYNLAs2ZYKObRITdcQQB0dPRbUDfGpPjbD0v5gTsw
LbSL87ZrWS0/UJfMH4ui/stToEg9DWDSdScY2WjPT/hu+UG90BcyWdtKcvQODHN+/3X8DH+foW7j
7hIt8u8fiUfjbLS8YS6MgvVQaDRH2+/qpD/V0d3soX4mKh1czWfDPVnkw8O2VkE5PfYKm+HuyS6X
y336ojl86vHUcpthyOImqe1KQCzmb/7y7JJIWX8UGmE+/1mc6XJJKqZfGxGLDBxfm727eM7RgwwQ
jIdzg3fzZ36t183LCQEqKxebpfE/nODdoe0dVyfsYFcsUgFwMVNcj2aNgU2lU3gpSMQFE0QUTL0M
CckAHskGL6fvazoMockSDeWo1Dt8H562g/WAGjPj75TYHGpfckxWMKVLW4petO1fEsq3fXFqldV2
i2wxbs7BaAG7fM4/X5+PwNAPoj39VXeU7X4LzeJdOZGY+6sm2G/+67LLJsFLjUrXeE5qS1zlfVxO
ru/Uxhs03FfxJJmgcNPq6YuCzCSvfR0eYUEUU47J+WfxeNp0FvWg0gQSVztnMcwTHKqHwFVuL6lU
SnAkgrU4iMbR6Y5DuOkQBG+wDMo/1/AWFRORppP4DNUnYiVBnkTobPIWQkIfSMTUeEirOH2xkfqg
jscZkeGhzXMusXqN+rKVF22/P4KM9q3g0YpLBpXsxCOcw+YhlqrGdb+S2qqw9T8aO8s8HtE4ukNl
fd8/EeBLiKRQmwlSh7uh6zx+CPBUZpnQUPnz8l1xJZv4cGdKKNiOqOoB0Cl/wjuVFFh3VDC9m3Z+
KGon09ijtmspeH7OlJ+CifMvgEtIq+1s0548HUXhybIly8HTF/wsKiXWYy1Dk2/V79yND2dtrlpE
h5LFeyhmIIm8r9FWI5vbcKadXOqB2LNWYiyHcCmoZhXPzSdBrNIoOz6cb890YgizzKtJxTOslOxI
Qj0hse8fAOpCP0Js+Af5x9qhheJWIU6Eob1py3bblJL6y4bejuD4GMWlyYw8f5Y7pNVeCu3Ce82c
UGMl+MWlpBCt1WJwDed+EEpMiukQqthspDnxgTnjxkPvG1LaWiW7NkfzfpUVupd/0x+hmHp72yx0
lWDNwIKiB3Glid0R4dQVmFOxWxbRRujOOyTJogJvFICdzXqlYb7j8fi0Hywyxd2P8/Qi8eIcj953
ra/BOuN+D7e9IxMqQyLuSR2/tkh75+LTs1Ti3vT98qJ89/Rpuku2Hvu/k2t6HRbDwszy3xEORzZ/
2k9oq0g52f0ernR1Q87eZpTi5lX6pUVCV2D/Pu0tqX3IuhXnean0cy+Ncmf91ngmoDtBeSxFs3VS
WlMtScez5Pg+84TYR4p8LA+JONDmGhfbm1l8xrp8mq5tWlHuZ2Rw/kjfNVsCQb+VGpdxUfa5UskR
4ViiFtd3teEnr6Vr4jW9NPeHpEyZddlen9rLE+50UmOaPs2mw7NUlGpPsHnWbEi3Re8R8eBprx6W
pbqo4K2rvFp5lmCZHITFCvHBclW1dB0f/n5Xqsmfi+PA0Cr7Oz7K1Y3rNNglnm/N+k0hMMARzYpq
myj4jLIin32TBu7KjGNNGSldotnJPMB4rmfO0xiFw+Y/Wsmtk/opnah0xgQmgCXz7xyHz6dZvdar
ntSoyw3mR8UnkqlSXLNcPKZaRWZ1xja102jZX6qh3QohTXVNvUm+9Fp+ljQCkWhiQOF37+h++HQE
bQmlHP3pW77igL2arliENCjGwCnCKFLqQwqnS9AVx8xCDiz89I+pbFL+fVFepwnKwVkSbPaScBne
Dz/J5+vPqtZRQWxBIacctZFLMPqRafb0fvZxqRAC+/OPDd2+eXjPkbJE51goeit1Yw2QCyfye+UQ
0RCdhOh+2FG9ua0kVP3osGrJVxzsu1fXSHKPWsGW1B1nM1au1tfp0B1lnhdixSu8rtX4ZFG6CmI9
uVh9aUmsVNSOzx4V5KPwgIkA0BehO/JRr6c3Qw7SEAnA1abuRoroj4tgS6cJV543sQCo93lTRoBj
NFDTGbmHNtl/CAmEuehkeQjsJhJAfMcRswMhG/UJkBIEVBuugoKQGtfV2FiZFm7ytH/oDndW+qS9
7hxKSa0r6WAi+PJ3IaVyS77NqPDm1KdNonWN6L5f/vuJv+VgWmdzG6TQzZ9yW5HK7zmwFCa7FK/B
nwaqLuOEhNK/87OOuSo/tUKK8EJwRMWjY6LF9f35ow6aEr7sI40VXkGHWyJpSaknxpON2t5016cd
2mfln83j4rEwCtNy/TxOD3gEHofP5+dZ9pPPhPEzws93p9b2Z3k/o/DVunVv/1ZDwmCzx+OPG1cV
Hc4F2bzprYkJtrTh75t8g8Uj7sfx4/RY+0dF0bMU1YJIHLoGsljuH7bzN8XAyuvkTQV0rHnBw2q8
paMnDfp7+QAmyY4/t1fq3fOuPslJyPL92iu9OCnSnSA5uVelPEO3mHY53K+NGpGt8DQi4kKa53vX
5kc/XoQyJjHTc7jsY3skk+H0w4x0i9jA67QiOkbBIa3GT4sEcy66ZLe2q1hlE6I/UZ3Z0Z2ANQse
q9nq+9xECTtt01W2imGV0WG4ySVsiml6Se8EuaPV01MdWouyUKCplnra02XDgSWAaIRYDFQAkUDm
i4Rl4CPXi4/X6E5bx3uTjLoevgnLKv+87LRdn2EuEojpK6sO3tnfu4Pv2w6S2FBY46jgnkfP274J
uqkiXGSHffOSS86TNsIHXcHxtV28tOgFjssqjMuvJDYe5BJZMtLDi9NOUdHDTbyhz4G3oiIBoTzs
2VNiYiCzmHh+IghdzhQrAlWGmJ5PyeC+7+6u0xb6D3lFSnneZNU4KZVB14yGeP6YXkMvKLUdJj0x
kzX+CXEKz+iR0HpJoXg32sMeKQlxsUYWcdHELCizaN43iwcadxCn4vLuVoxrVL5vTYwVBsDkks2v
/es63dSaU8z8N2+rmCKlTQ5CvnKPhOLSAjWGrVVrTiqB41SctPWW0hxz5vyw38XnbXaotn1YHg+X
61cEmzVBa49OAaNqsjs3qb1dvsHRu3dUl+uHs57Uayp3qufhpdK77GiB4yWG7F9eZvVTNR31NdYq
lKyC3VIWwZ70juYy48RC8eYu3efTRlCSS4/iJg+U8jarbLe+HxeH/8reKXdO3yxt6/ZdO3X4B7Gv
t9Ot63v7NbpLVC9ltVZre5+DrmLy5bPzOIO+SYi8nQi6J65YZN+gGABfJs5F3a0+VsqjSZRPcL6o
Ng7TMsUAxq5xClA6GT0GqItDVLC8HJew7WnTXfXJGpxFQ+nEh4x1tW0h1mAfWFjfDTUCpkqwa6T4
KbTjJv5Ub81gLt41updv/DEtNyShFbIhOt1npbu+PxL+jG6E0YNLAXLSGQhnBXkOYztejZPqZ+Cr
HVMgd6VnpoAzERsRDvLA+FIzXCaa68vubvtnPVL+cwsv3//OYXIAsEyBWemOAL6b5qpqBKOOqRpA
Ii++B0lrxOxOfbNFu180C+sv5U81BlJ/YSRdqthP5qT7dHyo/9TrXQp51SqLzv/XQ6ZNvDkud7EB
rwmzacoCloHJmEQ7BQh+ziibTD3wotVW2kz43nqdHqZJHVsFZK38w53WxYc895rnAU9NKzr1F3zY
PmjPFZefGbaXv2b+CTJtZGFlh6fJsc31wL5QYStENIQjK5Ve9cdi2hbb3nBhrGm9UwFwaHO604rf
kcJwircPlR5lxRXf/9AG5z742hThpfB6/TB05U8ijnw/98K6XB1V2VJjJvR/Dx2ohWimOXNpXz8q
PYKDl+/Tt9gpl90ERPMl0d+zrvcPIXUPY+hFHGgjgGcOCwh9HpY9qBXX6PjAMDeBG8uMS2qoDQBa
MgveOrGZ5fuTr+oLND3M4XfgkiywztvOkhKLOrT3peZcvBHkJVYKEKwn4pHWkwWyfdh8h1VbhVQP
ea2atIGIlVwmXWtUUY1062HkskLr4BzT4UVLbqj9I7A7IaSLxN24ftiuquChRXJpB4d3T0yIDHK4
wX5eBzY5YYaX/T2moou2dcjGcQ+PD+htxsQGYx43uhiQjVfbDzqhDcnDs/6jV3xIJyn0zM7FF2/X
RvxceKLTilx572HOd5zfM2sYOzs0t0lnT1FMZQKjnC2G6z4mXlLqN54b/eLXNasoQKa0WpzrH1BU
SunlYcWEJzPInN3Qw48PjQTJf8IE/fV8HlSQIDjqBALsgqXoVGOfxUsb1LKdt/skQfJFmtW5uV5R
iUpWNRBIvOjm3DqZ4W/TfToyPURX3izl+8bnqdNABt0m16/aR+W+XCQkAZCJ9zuaQlHxjVhDiRMh
I+gKYRZCFI1TeCykI47FZSz5Rbw/IvUlm18pMPQSKD20qXk9yXWcDfJ7bN24pqBWOW3IBhQYrDpV
8WsKaBvOxMYLyUS9gzorJAqozZ9yRMHxWNNf+V1rCuQfp73d6FVFpuUkyQP0dpnTOXso5nPu0oa7
mhrQrXNyfqvWmwupCw1FXiWO05+YrZrLa5b7qD9KK1vVyVMlY8HtXXahCcIcUqVpR6/epA/vG4tz
mSyXuaMMWTg4X1feKB2NmX8StoZwi9qySQ6gqDDJsNLc0sBYpjqm2pcyMYVlevitjezQaW10RylD
g9e6qkEhgV3imjwMZ9lLqTZMwhYvWyR6RXd9iEI1SjdnBQviRlkJjcyXig1QELwhnqyaMhLJbhTO
yXqSXJUGwto68/jIiAHCECgyoyzlZrNMZgot1SB6zATqUsk23FJv1HbZcpIeBXuF1/akl1LtrYvJ
tJJeQTi800raICe5T0/L5BpQU3212PgO/fUkXSEsK/URyGL3xD8Wf3+eRGtoKKr8FADnkLbn5bAL
uPScLG5Dqh965M+zVJlz4s3cjqZeYn5RYwzTCQZIaUuVoFVzDkzC89aIGCcmhQx6sQ+U/mtqMBxp
tCQgGIlqIyqWGS6mKiUR+fVJzo2sK7gW3a3HzcU+08qI5Ns6oiCYW3pyp+f1UHMa1QlVncpfKtEY
h/867BtU7vXTgblreh43D0ZRqa4zvmt6BoPqOSXHXTKD6d3ffh26WTX/e9eQyaWXWiOXeB6uJ7zq
goJu0C7xnb19uZJOSO9NUm9WauHFIXaCsaiXqB0FFZU8QTRiZC4Dyk9igp6nsACosPTuSHL+PvWn
3x08Essl8DEJuinOslyy3R70RMtuz753znU2i856397VK57NbycVjIhN1uO8yfZNy+QqIpBvk4Z8
Iudjta5VtTPuHp1o77+lRadEZAo3Qyy+kknJIA24+1M1lBBLgqGY6dzV5/nW9Luu/+a4D9gs8/aY
MJhko9UtXYFHLe5FtgaSbvfts3Ldn7d1t6EkePDuJukaX1Wlg/GxUzsf452wjuHPdcbVhzBPR32C
YqcKU6l5yLchJJvRoHR+XowGhRvQMug/VKx3SvvTh7MU6z2e4cBc9toIVOzuT5u7Y67jZlZq1+RQ
etr31tdXY+RNub37cdNdtU4mxCff1qWeagrb0otbvlXl1l6jTBmDaRVm1Ih0VvEYVklh/rraZ3lA
37o7nj9r8Fr+eX1/j1MBjbg5eKapG93Rd4rSwSaKT+nzut0ZXNJJa/cpxT5tvg/OybsCTtG2d80I
8ZyiSuez0byk+QAkacPaGezV/qx03gfv+962fUlfB9paRe/v0t+j+VOuuRi8v16TGAzag340P19X
ZLDWT3To7qRsptXonMSDXjobQCbT0bAQl98ENKJPkpvxO0Ax6fV0cKa11Welc4t7dd3d9yqdRnP6
xO/V6mLg2RR9wuR8Z9veRK+39JXKH7D/Tv3nASlW1Uzf383zJHdPETjqjKT38bqTuiHYRINOc/Ae
R3HT/73PVxfz2qFkHHE549f3Xv1LlYQ41BQ2sdNO07kuqcWSbqJOs7OJ3n3xfTCIBp+n9OCjZ1oe
UXMXzaJjbycoF6VapGuQjKLXY6/mGxDph2OvFD/f0sHn2S+b6Ln3bKlEjY4F2Zm0rkm45Hzy+UoL
yDhpNYV2RD4uxJ1Z1HOSfDLoDFy7fjChkscBibW40yzE8av72ftMo89BrOHOYBbddZZJJ31+HUW+
cEl30fssig5x79RsFqPPuPP+PBiUjVMhHmhU+/Fg5+sDP93Q53q0fcJ/Q8InTCFw91vP8CWinkZC
/uO5bfOnZ7B56ABxdGzt2PxT3FT9MIK7xqyP6H35NXjuHeJ00DHWFELVA6VNfJHHUmgtCC/QE1U4
U67tXIFSbnMuWVda6gQWaQwCaKL1MWtU09rl7nJoluuD5eh1V+xV8/3b7LnumVfqNXatSu2ZgElh
2ya2eFs/TdA0Sg+VwispvMU8q1fuR4eXfbl/Kr7uK53Z+nlZ+CzN/00OyeLY3xaeZ6R4NkgHNa7D
/vh7a9jczaPNSbRHhYGvSk553MLzYdYtqxuCZnWQpt4uFg7Rav1ZWpHl4yJuG4BgNvBZWJB7Mi0z
1HYXauK1KFTH+yKiBT0nfPlUh0hWQPjKYtkFXmmSNHw2WvRLM8GHck4ax9VOVVOajAK/OEi5wQDZ
YJ7usFqhnSrUFDdVJcnIYM1hVtW7omSWxb5mc+qWVKG4/IwJlJ/nw/wpOxIWo2az+azk3zbzu+vo
fT5cL+8nk86zvFVfz/+j3zy7MNSiaoFlGNPyJFtaVrAPFhhQfoowcb6R+Sj8yVYEd8Hshj7fTVpE
QzeUVwEMgtTPGt8kDtDCNBdTVbhA6ZipECDTCXDI9oaErGPKLIo7ed2qcRnACu4aJUEjkb4/aJUq
AFHfHzFORQkeST4bW+coQzHLCr0F3RaCk6sxMC/0eQduBB/Wg8YeEc86hlcj0xM6zvNqc7xpLee0
95LqLRmRBN3HdBDC8TBwCdN1BlQ8+yDW6zzeMx6HcVunwqngOfXUqTRM6dUVaHUnx3EupzqeDtXl
WgcRgKltZU9aO/SHhIDzFvNRjlRoIb6yu1WmnKdVxTso9b4e9X2srEe6VRzh0Rd835Att0Fko6Sa
1+vi4yBoJEplN1AJTGiA7KAhz8UufQ3mWbcl8OkhcRukvXwQuTGmeqTteXZg3vcX/eMroWkNlYGm
YEWp3l5ESv5G25cMtXMY/9Epc3lzSTkUCin2gY2rsSnh+rckSU0JKFNAJGgeu+Z9S22ksXoeNl9t
AQtVOBgF3VjXuTmnBsI7Okggd2ZQt5Itw/1TYsn7htDBt2No1/smkXbLyOEQK0KaJoSBEaM4qDsa
X4Cv0sf21EXC78Y6jC8VH0DTKKHVWqexjgi4IRKKKhCG3jR0o0yUsDDHbX8aFi/Czo8l1UWA9iBy
1ev+VAEXi0HNvZICJoGDVN1ZUQ3ayHFFuphZrdPzZPIn+Ek3oKa8wK0nCbxB+ZN+rlIWoCv8e+vc
19WSHRF5UNKEYR01NtlG2Ec5ipESfekUXHd4pSZOU4CG+IpzVO9fzsPapXXeNyX6LVtkUq4w4mlK
PrxzKLZH7v40lWV6milpn11AiodsCrTgNdHPngwONXNgUBw1C5CpZXYTnQeyfB4OGV3kM4UNaQRi
adxMkA9wotCaE0ZFqBdUkd+Ed4Rc8E4j7PhtA67VkyloJy8UnGyw31DmqebL2uN4CnrxYhcqJiaz
AKfYOAQMEHGDDuNymtbRRfchLXYss4f4QjiKnE0VN3KZLRZtG3+9ktKqnzJUQGqMSM/aRqh3RtNm
xMdBlNHq+xydCpdKW7gVaJV3I0F2QAFnGk1RKPEUSwgHMt3SLSf9lm0e9Obaq9HOQSBFvkENWTer
tFHe95toKXfVwwjG9b7+JoIfUn7h7ZNerTq4gK0/JN22c738w7Em5BPlppMBt5IFOCW3L2EAAeut
Un2bfN7wJNHpgz3A6tz3FuySy2cFs7iazdbNQzUrLgnD+84EEBSIAxSyyGJ2p/g2L5tDNgKlSZus
otv/SfgL2de7pZfyIb19ni6JZJkoN28bOVph05Ek4nA9pWrU+L3lhyL+IXUhofpolMoc1Fa+C8/t
FDosjZlv+EyGlqA7X2l/Ty9ovn33Bbem8bsXfIdY4F+z2vbZpRqpDd3llbBoDy+Xl3IxWgjUL1oT
+IJj60D3VA26CwoSLsz77aXOPcT25gbkW9relTpVjmpMS2L14ALPvbT+1ugUqWezWhjvp6pNi82h
ngIS1jhaCe5Id6FiiIzUWb1wAws7a4aRqf4Xn26MxHxLeRsM+yqBFcCnOPst1HdQCpJHULo893yw
VOWYyixyLQ+BUgDuE5eMjYoUKI9HkJmvDJH5cxY2elFR5ybjKvjI8RrVtBftGffpv9el1s3leGHJ
TniWIweWw5vEVUTNVWUDo53Xg5PFHGEK0rQHKCC3vcmDNtjlILruiNBl18QZMTvpljoncQnn95na
ps5vXGb1ZIc9hjQSzb/PT1zDpBQVXmiiEbxZJLPP1ecWxx+QWkk1I/fcVbnI+t+QaOaG1YtdEty+
8FI5bdR43iPTkWrgsBqt4PuFj8qlHm9Npw1ZTvL2E1/H0G0+pxhMtGD4P7Wuz/L8bn0+pGd+IaVL
d0bm/J97ZRgMp1OaEZylmS2DB49Zg7TjAP6mATP8SFiT5H3y97EmXDmP0qGGxGVXNncFWWSLLId7
LkG5GL6QO8MV8boHkt9P9Hp8i/CctAJkcqPCG1ccm4uL2oslLq/6708/XYJT6plyHvEiflwnhhKf
5aXy6+pdt4VXAiwA6SAy+JxSHoA4+aHboICF4TQqrjkUBMHAN2B/w2ZQHewjJzU0fEa/a3D3d4d9
1013OVbHzdK4zNID4tNv/a3+RgYe99f2tAt9vqRr3DZAyDK4v5t8a4vddA4esJb0a/S1sl67l+cp
AxlK+LV6IYsp8j5+Aofwgrjff4e7yNWDKhvCRvWPTW8DV4C/4LQBNONR/Iich4Cf6zvOL9fqg1Gf
Y2/JMylgkbvFEYuRKRmkunTMMnODGrdhfZGZIy52dnww2lzGW2naBZBsXBih3Xx7NOrT9LcNwiMg
HLY9mMeB+h+CHq2GQ/CCaKX+595bu6GVXJ+7ytV3pLXNI/XmadW8bO64t47Z8Mf/4AZnKZgHeodA
arPcBoU/fO7f9dOef0mjOMA00J+ZjggnAHqUrMFMoFFCXSyItErjAbelgDZoy+7Qy785AbDoLDXJ
dgWV5WmhMiFL6jcCZU6ZqhiE4iIPiJUcE7GSM8VNdCmQVQBwtDcZbGHPlSxvgApqoae8+6LS3giB
+3BF3j9jzcsCAAwgo3HtibAVE6/VH9qCRMEtr5dTzROAsXnWEujV4Rc8OEP1q/EOyd53WFSvy6DH
vW3RaaFPn2uXW5cXFKzm6LHUzLerpaj0cGuO26sXAJJ7kbsRTAYfB6QKrOUppKCiVWHNWEVclXO9
/Z7Pilmus0iFsuJrXGkEhhRxDyIduFBXk6tG20o2WZqvuadZjUxCTpgzznvG3S9fvj+pcLvWLx2f
PLg1lqWbuGw0jb4hDLAcchmMEebKQZJHg9u+iww8vMmffhoiHTZuedDBLqg9Nm4tP3sBqDD45oSE
V3BOGMEUaLYwdSa2pwxYVf1yE8oSBvunwDPxtfWT56+a6YT+aMm6CUqD78MLdAuS2ykXj6doKkH6
dhnYbrG52y//0LjKelAff7odtXmnnstof3jp9n/YCNDEtTQ623b57ZqZJasH5m/SuHPONtz7vtEn
mFd9nBmyv8tQ/geiApc6ShumVRIgtxkunASBSkDpXDiUU4fAgQBbcGbojbm9a1uiX2dCTL3jIquW
0+L+DxHcZa4HIltHKDvISj4ntWUAKicQKzPP9UmLMRY7ZX5bi0pmDJwgLIhreLnu8x+UhtzWaFqn
8EtT29u6pDEj5avQRn/+1zF/WphuGejJ3XAGEKGWdEl6tHvnhgAKvW95qmXrtppatq4bbjGk8xdO
dpOXuk9NEniroQXIOiH01jUZj7AOTJNaS3cM1fjpv/fcZdip/vm51d2/sXOgBRhm8+Kx/PeN0riv
0940T4yDXxyjBcMChN4qvzs0JJdC8/QbNkpY2h/ODAjeSVk6NoHycHsTw1VqwqU7pUlSrLXytRaY
mlAMDG9+pACTWKMmWgClR2DTthOoRmQWgazB11oIuPe4CR2HiBe/dOwwa9Nzg9rOWJvhFMxN9pMp
/xYUpgsenS3NawbebgZwzbe11kpaLq7Xra3VMXwQbkq7q9ZS40ckYFdo6sVo35khfJXiGb6YPWXX
OgWnt6XW+eLw4OfKYqu1RBCEMy6m3YswxvHtAsLyeH+ct0/pLuUwp4vfyefO0/F2t0d/pJ8KnWlI
SLY/kz0ggpYsGo8l0NlEzTvRkgDoqw1/Gqldkwl3KM9xCG97Y1JLpoIs13hLjv3vtYaQQLolSioc
RLx739nnspETLziJ2fHQnNsLxVaWbdNQ0ZdHBWg/cwKNcanDNH1RtWiGZe1JLAmFFY9Ein0NF0Zt
5giA/BDmi8GSnT+JFIQpTIGEW3DHWHAogw5obaUJdexlCJ0RCGOlJddR/dCxQ3rRtwllpmxf5rGX
jZIIr3UOUXXQiiMDb+ECvJiDnlMeSR5q/73Cnic6HKz5CLQdTqhlZ/DTnBBW+nJWgRGWmn1RLCIY
+Oxjr+Wx46nrWrz8osFgo1y62mHCuTqwdX7Kjm+wN6bJiStGMvfEyI+cxzn3BgPTutic5suuGYEF
AS+zySv3HCzDK7WpgGpbiQuJcEAg+0GxA3kv/NqEDi82MEevSk+25tqsret+8dNjsdascFxwauFr
fDE3SSjXLgcyZzQznagWV8JPgQ7T2u/QZuGnCTN3EsZvQ7yRVcUsurKYrFAr+7v06zcWlBdQvfJb
oe2N7Bgx/09KpAPoo1u+ldsoONw+y5tUsU6caxesdKa8MmanT181dsxTQ7MaLI69yu9mGtd+p98+
8f3DLfXT2XzuKcDENz22ZN0Y3iT75MIYHDH+ajS7QSOd2a3VBQcyn/3iZ1BL1fr8u4EKOBC9eeQj
r7q3FvEUciiHlz+7GNl10VI9IBQOeFcrFkG/VYk76nY/HL/LTMBdTzmdcSXe06ZQu+MQnZ53Ygjz
UEsF1rQpK+MDwosmyixuQkmhWU62aHylJfm+y0Wnd3qBg9vwmK5lvVe6OwCaujJodLm49Cdlc+ue
unRii2RKiPY12NpZ8f4slU/2WcXjbHDtVPsHMVO1dl4bd8tslp679DzPylJEe4Seh+vDpKmCRLkW
Ob26U4WZJ1R0OSniggAQlR/qp+/5ql37LoTKi/0torhY7Iq9Ek//3e6uNDPSxcxjQ5z/vUqmAmuC
3A4GonF53hbiSy3d16IinUuBgX+rk4Bg67pplkNTFelzuoJvVTAqSsECdzh7zfUuorZEIWz6u/0l
PL1gHFEBm0Sjn+mLgru20EOzhlc7VPlkuL9G53H/7Ofv0XOGBTOsf6gvILGtUm/OX2SEyZ0Sfb21
Jk8r7PcE3yyp92pxLl02dS+ZDGrNeTt3X7tXDgBHQf7F7FtahfTJOQe0Lb3iIAOEe3/N1pKYOUNm
v/Ai13BY/ZBQ0s7HiXt/fLpGwTFT7uCUkbYrfK0/a1+54eyp+HvAT77Y7YM5XvFdcdmhIXg7vszu
0GyymwoBRWjuYD+CBiXzl1l8yST70WgoyQ/oZlupu7K8X6lkJRRyUrWHGndkcGd9HOzf2xvpj3j5
s6CnUO4Um/cwMJJz4NbxcNYvRUfjkwbycfl+1TvHHdtmrokcOySjvWhWcc4QJX62vIZGq/CYJ5i5
iAtfZdvpk3ReeSnV3/ngmP93SssZqbTDwDJhebdPzVK6GkzvJIUg6qaPk/tFf9LcvG2X0a/Qwcu5
x9H6mHWUl9gSMENvvp81F81VR+WTb46gAHB71e42knq6TmtfRDEUYsrGL6veQXiWYd+8ZdfmujX5
eVF/9uHwLVlE7cJOsTPjnnwpLJcbu+BbUunu79Fj2bCm7vq1jtopuO3JR3B5UCCr9r55Dp0Qn3s9
xqTvX0qRTIHXVVx/OHfzrU+5QDG56H8rbMbHcVK4fe5wkO7z3lM/yzfRNFz38S9QOGnRIy6k0I+N
vHEwypkIcv5V5EjV1ujcA2GBMJ7Gd/u2QmBY05jT/Trzuuo+xMfW+PH8D5w9/to1c0n9oXFXbE06
uTsr/27douk0PHcnzVzX4oqv3eXj43wodKmYV5zPDp1KczTkambIiQ+wuu7q/hrJMHgYJ8QWen9h
l9MAtPvcSJZGpEL3I5dBAnWp/qV7tc65vUgh2WQ7B5dm6ZlIRg9qtx9uOuM3KCVYeZ7NOttySzf6
jfa1q9Bi8RUwa3DK/8bJLlMIjfpGP9fGhgaFJfyk5ultk/zapCL5lcPpY1AcTa/NyrDYPIWxnt2j
/fQakjujkfT8YqcS3V+eRSoGI4+75qrJyumNHxaYCf2q2RAyxs+pMmwqz1g39Xt88Ohzfjdr5TFP
+qv+zBSuxHJG++zYoTC6MqMTwklSAd9WomU/2+zShJ2rpdxZuLdnJesN0OixmImhxeMMsJFMIlCh
uZxpx9xT69ga+D318YUiqPdQCZKMOZFNk1xbSKh16c8606xAiPhgaZXdcjTeYLd+7poiH7imFBFz
Ual9u1soTLDpnw/8tBxZK+A20ozlhiFalomZTc9syV18fN+IVROCAstJqZn2BHUOciUemYCsMFbT
4jc4J5NkfDd74Ix7ZvOY0eHfjnfFrPxlRQqPfVTmSf3fDogd4geR54qQSYjM8l/j5WMjafTqH/eg
NXMHFQeGeYnyr+PhKC0M7bv324zclDGwV+wi21Pr0rw8l/5CG4sOJHWbTQHfz7k7ouwqph6fpt+r
hwOzp8VGTnN9/hZX6Py6MUfR9twhT5ps1nZH27nWy3MxY2a+zO+2TwC/t217/wR366rT1aeem44f
lYD5Uk84dfuRZs3VyYCNoFh6Wsz2Sa0/74HAI/ysoSyLeJldu7POOKANlQ7uXCjaFdn0n64Cy/IY
42Pv2C48q8i1fhTDICUubmpNNI+eD+S0j7/zz/lg1JG8EsToe7Kb7Pi0ABZP8my/VWb+KbfmmWyO
QeVe6P3h2J5+qX2ejOJz5/5qGhS7q6Z5/LRqTtXnsg2oRJ/a46r9PN2G+2ly6GOBJnlUHVVh4sLb
oafdX8TJ+NaaDUft/PvP2/nXhntXuWu0p8kyy0EH5Z88W+mXHxGW2TYqKZom56C7T8mDnaJFOyYx
6BqWaX4Y8ivMheX3OlkPi6+7uCdIlEhcTCfZ4hEJvPK6bU77y5/ye+25mlSEsvc9ePD16dQPEr6M
gUP/s9TBn83EbyIA4z2sqH15WX/LReqsfmrvte/S9/Wh0WoVypLUoqV1rXgfJLW1tU/F+Xat37gP
AfYSw0dihNQlM+n6uHrYPRTi5o3wwvmD9dI6biOUdtJeF/tGtyGS2VeC4daZDSYtW6rEl1NL1a/D
P1HZVKLNb+H3Frdz/wSn7sgo39V4K9XHWpp7WDar347tk4+8LzVrzebp37QvyhFTRgjzJwTDKnHv
0EI3W7WKQ+5I8SuQC+BmqwdRhu37+q5E8DA6t/atVYDEav3SBwzMI/9FUEO0uoMc8Cv97YUjeT8a
svfWd3yVx/kxGnUV5/pkT5YzEYJC2uANO4EF8HIwcGpoVlvk8BNo5P3tng8zYLrmJR2lh4/pGzF9
HM13UYddZ/dRietfnhTftbTUOTVVk5Oi9bYCv82/XMT52/x2rktae6lm9TeLDQi4GEjmaAlbthEv
Hmbd/eOFvFpU+D291L9Mh3J2elhjPHe3d8Xk0LTKTz9TWTcSbMEVSDbl7PZxmasCtX48U0IVxbNy
bO39/euxdfwfZ2fWqzi2bem/cnSeC5VbjEt16wH3mL6HF0S33YExGNzw6+tb+6h0b+Y9ypRKGYqM
iB2xcbPWXHOOMeaYU/VHcw3IUK86VqPmyhvlSXVpxgCP7JO5beqhbhEfIY6dfI4ZKint6oOzk6/D
4OESA0bG1+7Mx7LSsJ7Uk2z7HXXR23PA6B8gPJoWUCj3M8mWEdyIJg3opX1dubCOGUaHnZ/OrsZP
Z5ZNmDs6zo/5+Lt+2KmT7plzUvtYhBPkgUWaX7YhhmDCbmj9fU6TQ9BDN7ngu3dM1cvD9EdbiHLd
ACjErboMX3TM5ILFe+079H1wCWglF7CupF2qgZra0+HyabPj+tAU/o5cgxs0a5+/mNI4iF6RuYmw
Ijil7fABrxPnM8kiuygsHR902uorrwf/jdb9NiluYdUumysZBOEfQvIFtbjSG2R1FpNSodvfVkKT
RdNfiNmB8NKcy4j0Z9ov1SrYaEZZFDY7T76qPKnULfYc0DpXh97z+ojYrkxphYfxmQ/zWMDScsLU
pxhtAIORSdrRSk6jDR7PeKM4H+Ym3Tj9TdgYRnUMqSYp1aBVUCSEtUtyB4oqqDeLt1jBR10olaIE
fb3VHFlWcp812g2fmILDgNMGAFv57H8mEUORVIfDQutYLN4gWTqtffO7aHZo2WkIjTvQJofVuOc/
CHH/bbHDAGCCrktCu3iPGG8t+PE+aQkwbTesZhxvNVLxYXT+7h/ucwLTfHd7ISvrjlZGGK0zRnpu
/FDf3Xx2Ad+HuRqEYKt3QgbAwd9cdQsl0rJZo/zw3yO+N3d/uV9gAF9zhqZ2rJKZpuhfIZAhu01m
/r77xZVsD0v6dXWEFINig3rUaHVnXiMrgibl1Wf6mWo+BwDtlWKDRApW/Di5TUFDkFfWWxAARJ29
CTWx0EERrGn2aGyqdYQefsETKo445nM0m7PXmhId5BcNHiU6AIEglzjk17CcBKNkqx65S1CbcTNm
CPd3pG00HznJOZ8TpucY8Fw5M47sPCpN1AkuR5E0ZEiBc5/CugxeXjPqeLFvcj+S/b3eJwxBphAM
pH5BltMjWN9IT+MZkohFGcS+OPfeK4jCIfd4gtmnIp9CkRej3lhi7ojm4ovplFOkr2FBJk+q6LzI
M9DtFwO9XHeDg5+M6LkrqJhoSN5mgdqSeQIFoP1ZRgDO77WEn8+MyvmB6cj6NkdohwyNwxwC6BM0
qK0gSWjgZ9HALvqPZXaRxMeK6hqP3CP8sFiTdG+C5dif5Wt28zsDHiTHG0u26xbEK4lbwTVW0Aj3
6dMtF7kgBKs1+L12vh05PNdQPL8IJQH+sIWpfB/bYb1Q12/sle60x1nVEewhmrIUQFEffThWHm/c
n8GrHbfkJ0BDtA+StpWxibupg0QJ0guWEOwT4vSLtrxnt1DRsTP+4lYOOAWCswQlfg41t0UJxTcB
6gLP4OLJQKnt4KJszbtQuu0ewXdgHuHb+zDgjIdGieKb13YIMcPjAUqqh6T1lraP7IVkv4486M6A
Yaijw9ywb9sDOisI94pqzVLXXHTXWwuB1fuIrsmmVY6UiJzPQz25q+bQf2+n3UXDcovYWOt5AKMg
x5wpQMtg8CBUnTQANBJs2a+sk1fa3XJP8AlQiwL3BcGCyenZSJRYzbBmgvf04D+SdgHf0D2DaALo
FjqwjgvJ0QFIBTgXykkbJgh4rfccwVAI+Ag3L512bzFHD5kpskohdfz9Q6A0/g4wF1gc+BxfhS3i
TwTVChhFOcJ+o0RCovkLGPbE/FZOi+hCxAOze5Y+IDSMItGPAVAanUw8UIzAfdglNmrvveVm4Jbf
hzE3xmXwbVGm8iXmc5Lm6tQe9oZ8wj9iar6knXUG4M8NvnOPUSuAXviYtgCdAQj5v74V4BzwuADS
aTrG4gASBDNEqpbYqXh2ZH+YDqDDhUTFyAb5XpfpJ0PeXks2DX1W9A9fl8UvMSha0LnZpZya6880
E8OvCBuAW0CGlwP5M99xrAwjrkqMcnuNOUPHNC2Bke7y3G7G8vEDu+5EtjF93wIaq0MQMysfQ7aM
KCr72gS9309iS/7YGHAmDz+ugVAQTrAkv2Zf2O1Q0VEZ5igbfkiH/I63ibz7EACQ1B6VKZArVA2E
OL4+uAT8CIbxQvX1PhoeX2cPwK+BBaoC8uMekY18gu+IWFrTGmZpmKhbrG6hHXjgtGShzEJTOUaw
T5iAtOL73sYCNz9yiLDQ8rF+VI8AbR9e9At4MgAMf/fvATiHqNDQExdHvtTdssIEuxuwZJFqgPWy
hqsxyCqPS3HvU06PLzuDXJB1D0PKk/4itwdzAIkEvcWTFMULfXe0zoi1h8bxfoku5g/3RG3aP5y5
YkhfopBg77njZMcLEWhlv+EBz9G0oWXAZYIWLBvdyhRgN9spFJlwGHOyt/FRx4CUBh8X5FQbqiuJ
EWY+LhL35TkFasnO9x3PS/3h6XDr3XN5mPDLdE4VyCpBfTYma+SRcIwLIHmQz3CbLyfpvutGFzYE
d3xjSIVqv2eUUiaKA8hHi2QWL3YC6yNx+BmdDCkCAhguFNUNJ+wFnQ+DwoPHR+x+0joe2JDA2S5b
hgR1VwkxFDAEYPMXrUXWw02YA5nbE49Whojq88BAnk0PEzxQYSE14gwAMniJdJYTlA6cb9+EIj9G
Jq6M3Az/PJ+LbJK2MtB8ImE1eqhiFB4fDpJw2r3oqaMXl5OepIssM6OXFlNpUKQgHTNiudb8uCFy
9VdkuYqPXivpeq/r+N71isbakTeIjOSkIhpDiLVAY4bUqxAiR4kSgV1n08Z27bn8a1DU1C4nh7dz
FlhQA0tBPZ/Z+eCp0BUvO1RufJ92gzfDVQv5euuj6PoyBkPUjqmXBrBegrboDIx18rQPp5hWUbnP
yn1H1rG3IfUQQjqv8vgf/TF07o+7wAPjUfYDlKUvAPIUhhbEljTINs1ZwYy+DoTq3/9eeen8fZrn
yBsF3KG4XZeKoVpDsjyGCA3puNqRaLIc3vPeueebtrzohMy8PUqoFnjSCDdWPKnOjoToVdlSxglr
eOSAwsULd2qq8GJdrNm50ZRhqvU0G9429OHuGdeAammCw8WL3tR2TLMZgtSK9U8AsqP5N4gn8Yl/
AqnB+oP7gqG/L19WtVd8apRDiOwqEHII/7lkZDx2avSWBOzg7wjH7cBorORc3VgY1FckaycwqsOY
bD4SG8etP4QaoTy3lWG5eCyeu3YxLAFzLBK917w5ijyPxP7SoWWabgCwnTmvjskET/plcPzt9zbJ
5Msb1NfIH6hKVUfr9Xt+PgZKGxINjAHSMNT2c/2IMjA7k/IC/+vrevJ99qWwLOHh+sg/TIAQsStL
pkQgQaIbvX/fSWZQQ/LgsLh8Xqrx48Jb4WWo62b8nhUk5KhsBvJK2TwnDcJqsNXX/HCSryT5TChi
HLoyZCbBRT8eNry+cqFe9etr/5kk52J2OH1Xh426gl801uqa3bj4LDn7ErZKOvuEh3Fn99oX82xK
4EoubNjY/x7ZURJV++vY24oNzrm2JGIRw27jaIeim2Cas9NYCyAQLKlY66uAqIBKI/4gooFJ/L47
rv10Xy/KYS5SDyIWyOZzmIzSST55T3oDzEgBV4RVmhj3cCPb2FQnOqK13QFbgtvJoH7vBRUOHU2A
zZmfzOipbnxKN8wlS+8bJD488+m20YJ2UlJciuMsDo1V/kNizdFymDQ/LzLbaMcjbdYxLwuqZUtn
67BD8tg4pEnJpVmbg3rYOJ/hsee+yVlxURgCQw2fbrTgrfjRL5zEavTa4DX+OughfKBc1tM9aAZI
KrzJYZYG323G9Si4FstYobSO6pr0YUaDu6cFGER4B4w4ai/zVZwbVbeD43cOU01Nj0Ik/Tn40qS7
YIEctcnj/Dz3FuhtyGDu2VAQh7wwUzQosTEKug0tHij1A4qRZAn5qWyJ8lBaAKFnUhbOMjIj/j2J
CRIXTkF0RwI7OJw/y2bMjL1p9QP1yDMDqiDyRtNiDSsJ/3w7chrygZyhxGKVjM0UchpscsjiW1zk
7AJXqV9iH80ObGR0ocQW/4DcGpSYhYz7FlU+RmTI6DD1m+c0mdPaSjcOsBvCIISYFeUwoAnFGTvt
aKw5nFih1Tw6o2NFVsr3QGIlQ3oK0j0ksYlyIVvkPCBo8f14neBuyFHppCJxWKuDZPpYclC/ruhd
qeAeS9i6x1J07iSCQST5E/IgPptn98MtZ2hayZMqj7CCZus2p5cNPueLCAYropDVwQBLzlCkKRjE
IfCkSsEAkhZk7LuF1kiI/0ggeFD8gizktVa28gCNEUwoj55PLhef0+MttsIdsNjHxSShn4Du9R8u
m3uXRwnDxCe8gmT3nhMzDjarZSCtssEXu+oSt+2Hh4BnlrqvqTy8+0YYhSXGtpBccFbm+TmrfCXo
Ljr71w8pjZmHMOIk5eTHtyOF5qJYZ6VQTsBNl++B/P8kGSRZ1AjsZ/WHM5fHzH3AefKY2fk6v4D8
ZI4sJwtQLkUa4QWueG9wFGHSsvlstcUBlyLUIXfyuq/XHerjkrIb6/KJdilH2SCC8t1W0976d1Ym
luREf1vdS1sY4YLkix8IGH9JdVQXyDFQ+FCJ1eaK1BBanmfCwkU/R54nkjgeKUAcUiiQNf4cs1r6
fdAF08IQWTL6diLe6yqdeNbQlQJ95yDb1CHnJOiUlCGd78PQfDF52Ivan2YB6vpThvr9lCHAf/db
qc+xCGVmXGAfu+QNtcXPJpn1nYzS1RkCccBgzklyv+UpLQ2M/vGyyC0oTPmi11ghCnifgyM6s04F
iLeOj90z65DrrTueSZseFpMXGpMxSWBKz+faGCwNG/sZdHTwSFFfH6cnef7Z3TYMspdyOt8Qw/dp
ezVNW3jV8IT5rSkmYXeu8cZckWTjmhPz8umy7avjBnufCLiawg+PBGAcDAwQrlEK04UpEs77UhqW
b0tv+Bd2ckMIgjmK3dL9DsOKXvf108K8gnzjEZ4jwKdusZGGK/SH04hMWojRpjDtcwpIEHL4zELC
Tn8NmnXwu7rHbFGRapHykLaA8XBKCcAR4D8XcBDnJoeUQcou9Y1ADR5+b/9BctIKw1GN+geBNkGT
Q429ZpsQkaS5RzPEPIJ2ZAxQUttAa99z3qKDHXsW+1/QN/H+57E2Fo8T/AokCtN/NcCNaxfM/UTi
9WVESyzm+mXbav9Y3PYglsNb0jdotkPvh/SbMhdJu9l//Ny26oWFxBICx2wAvxk5MYncFEAGfwme
qc5o8g5ZM/JzoGqKMMGWf7Ab/fTZBhEX8Op31spFKvqMF45/cuw2zwWs1gUs7XYqNodd5GQzdYPD
rroxkest0Cj8BkXjpzmCEqeDfK9t4uH3HK2ZzLN5j1570szwLiZPmSNzTyR5/SBm0s6mU+yw3//5
IMel4tpKgg0r10lIT+/oO/7O1bmyu1+f+3vG3PsbjmSmh2adtPsFRvSY3uavMXWWxtEY7yl9/YZk
bvIWl/xx5U29ohM8oTAkyyEp4TRBf0tkwltGxm2O+yFinz77Fp6Te90pR14VniNPIOrrvemros2k
b3CP7ucMXE3pApgZWV/G1UCOkbPTv0IYjMUPruuOnYGomwz0H4TpVxdN89epcUYUR3jqP6aoL+hn
dWuirXRWdeDnfu5rEwGO0dOIRIk8VbVIJYnsCK6J8pxHXxJQkl0c8I/mla6rUbqvZugzZLLtn84P
MZDoTjDkXCVE3Y4kEJyrotEbB/TYok27ROF5GNEp/q+wRWDipCX6w5pC9bd9hKacTBw16F4k1CTI
vjLUs8t68pi8VggyWVLKWBnhVzqQh42YTdBvVsWoDXtzeXrwMoI79g4jzWtcnFpo0Dmxjqk+TLLS
X3CY6ukNLE0Xy9PRToy6VU7mDoYMJxHgndpRuiN6pkRbC9IKTdAtEU/4LX4B4R83aLscWmvI0z6b
HnndUt3dT+3sQ6zwOsJuKF+Yp87pvcCxBmOTzuYx4Fe8yE8jNl8PcwB2OzN+lgaCmR+axrAkwMdC
W0nsExBQKi5mqAFN0VLFOx83p3JVBc8TIfXXIn6Ni8Oxcs0fmLgeOnTcMdG32ADgrAAy5cOJCGFe
6VChzYDAy2LLxM5ljMhXwOSX2kqXh1mzhYG8LYs5pZISeYfza82WAYTk6SCkueOWRt6+4sxbvGdV
Q6sACi0bvoxnUVL6SNClYnfzDPwyvJ/Qy7J5qW0ooc6s83z6QE69w9kUnUwDysDpw4nLmUWOzApC
0EvxTJ2OHkF0xFCz4GMi3CZi/AZZ+nt2igkeOH0vjM3vxOl08g3lTbQ/kNqWI720Ogzi5c0AyzMB
mcdLrIRI2GCnw2Mu91Bhb2D3jTE3pT6T8r5c7fqz7nrfhTyRxtpYnZpDycv6exQdmHtr6/cIrQXA
rWBEqYs8ed67GGMUm05BRywbBvYLoNx97+nI+iCFGEliCTWr5tojRgoGo9jzGp7k3xsKZhKAdiOd
QHTD/FpzwVgIQ9LQ6ob2ZPSccNTxFF+6RZH5hKbSeXbY6ZP/HU3kewBzP8Y5oVfi2P3Bi2/d2eL9
yXMlnlc4C4lbv6+YWHuZSCMJD0Vzg6GEdM1UlwEsuPxoK1aUtrpdSoAShFdwUpRSvwau0M3kKEDn
5JtzGf792NCfC7pACCcXNUHw+vG53Cu/bkQsYZxkKImd+/jA+l20J95954KVBEkGmjIy5TX+m0tk
BAVblz9hdQVIiXjh2BHIWAoy+d26AUuxn1lyr/77nP0o+2iTQN2QUhCSF9Fco7NnCyCQTd/r7w9R
6bN7s1nYaMf7lqP4MPkE2A/5T8SVnRmGpWtUoTRtiGRapNkiYKDxZnUd6VEx9T7FAYkii5ziiyYl
2oK6qICzgN9Wx1Z0Dph7yjYi+b9oD0iJPUH0NvssjLV8lBE5wLDcBoWHdcO4WjbL5zwJsZh2EWt8
Nhxc7LCMh0az1bnYHzbtkml7gpCjk2BhrpML2xDy6gpvfy2H5kpZ3I7PSz4wrtA7HKeUrwRY84es
bJWICjIeZ2DSsgezZQkAOXUIUi5hITCdBss/MGPNhGd+QQNDHey+8wrdd2tpXKAQlloMGWcexnfP
GUBI5Y7LrgM83YOKomfiECg8iXl18wS/QzxrRMYFMdgebOiWzsNNGObDJue10Cy7ES8mPr9HNJVO
ar9j42dpd9yQIdZO6nRsfEYQiR2c3Ism8Yg9YQzDmPzCVuYqtDtVbDziaH8wrdwYMqC0u5IvycFS
l5/Uep7iPVqKN2QQeY0jn+QTO/mwe5+8IjyAe3zHT+Qnp1tIBtDMlAuktrSjxiUnAN+gPcnv2W8f
Izhb5VLSfbw3dxwSYMcI7PiB3KtDVilCpJF6nwOOLtjZCuqRapt6Qioc4wx+wqqTjsrxM8d3ciFv
0onmpDtz25nUAzzxw8fJ4LJAKuTRi6OmGIAHhPedvobsvsThe1+NaKflTviRFu6r50ibdhPvs4V0
kkI8YGDhSJ2W8uqxU4avORgih+hzR8vbIXxcAPHKKaGaP6b4QoBJ/zYNSQhzkEJAn5M1ObfBGFGS
S04eUM/zlx7L7vbBuSgtARKW0aX5UaHTmbba8VhJfKvYvzGRnKqMMxWUhBoMwAIE0GB8yg462xAI
xWcqLaHzyCaBxVgG5H0EdDCxxxd/etCHDj3R/W/dN6YshirtfzF6vGSnzlCemqDfqGCm/EQQ60zv
C/5nLKNNvLqtGHe36uAaydxEtGLga2T66eqBcCYAQYtsKYwW/MMe8AbtcoPbjPh4Qgs1oycRegVW
DO3Wwpwisqk3esBLfV07O6bRw4Pn19uqs2PBuZFN7h2IcSCP8XdrDoXKrjOqh/fLB96nnCoh9QyH
VeKqlcM/RvM3fIYo2jysNVfSJp5hwsC+zFd1WPvJBG6SF5miFHjBeILfK9aCwM6RWOk2qCehnUZT
XYBpjwklEKqzmCCKZpkCUKTxH0z7AGlrV1qCuPK0oRyIQ7yO+646ku5A76S/HigwcaRHoofDHdzW
WN9M+XuHLYxWbwsEgeI2H0OEGYNiTY+TWbpUcAivQbxRYOtYYSgMO6apmb+6fsAUppaEkE8blE60
MRhZcViJDUcyA6Qwrna0H07QvVm3vW7XhPHDWsyCooIaGbvWZ/lPBM2HDaP9VPsdCwgfw4glIEJg
zLRJhOBH4Wu6cz0pTtlfklgh6kSArp2FfQdZ3/w+fQSmB1ku4jICUlx6Lk9UIIg6XLqlBLNxc3qh
fv2u6OnV16rznCihvlLwsuXL9Fg75FvVKp3xFtpQRq5IBrV6Qbc2Pr3T7QJ++BB+FnjDAIh8lngV
D5Sw2sdMmXTKYJUQdJI1HgbWy9N8/jEakZquF+9DXkT1sa0v7/2Ta5Eg+cAoHnZzra4gVaXFKvts
WHEIIsepk7hfAsSANBDidba+99eJy/snrSpmt1mUb2nB/mBLyfh2m/ZmJFlP572i9kVW9QCQgtvA
105xSBaButXMoW2a1nTao+lnrmqc4GZ3PCcTv2T1sJ4QiFQrrqIi3cQUM+/Xiw5nPkmDhBCsof5h
iCW8LGKp3WPBBFJuMbyvyx90TyBPlnLVHEyrsKfl5wsWw1hI8wqsHyH9whrVlQZd721jyGmnAQp+
mxSO4Jc6hUf9zAE9zMZA9thARbOD3U6vgGAo/NStFluHPZ7bwzLEBY4ZeaBWoM+QBnzLr5vMK3uG
P6xQQnqpVdlmv16pFxRcxDzm3o0a5zEEqNBs9DeWPos5q3c5YLylT/HsQUv0Gd7WLJ5oWPjm/E4n
vk9tB8cWFPPK+0woBrCDVFbliDpk2F1qu8Tb0CXvA6+z+6RT9yT4ns8QcSCwHo2LAeAklj6mJXf7
bZDsIs7pgwNHbQyoX0QO7z2nbQXVn4YCsIQM8hoPUxNtotMrS5NAz5ePh5DCKjsv5iSSk8qJxDvZ
3V3mr5PsHRCLbLkAVkQ8MBhAchhgbN7ziisw+4DT1BygFQP+th6Lx6RamdgvUlwNlA3xMBoQ/5o+
bIn5cLWei3mAnjrPDcO7o8p917QbhMbwtT3sk00PmRvdxkeS5Gx+P3JMlU4PgQk6tqmgsEE1rOex
63V8nWIQR8sqQM3sNtPuHCBFmScbms37ZX+rOGTJBTaBkDOO0Wf9IBwidHAhA58Y7D6DeFz8eNL0
HSacix6oC7ujHSKDgp2QqEKcKIimGGwVvB6bJpI+UD3cOVTWMBrqpPPe24nnAN8IgGKnB6lQnHiP
imj7iC4dKYguQO6QffJPDMwOv0p8AALhGIRIFdxZc8VSYsPKjH83NQfCCA0RZRnDzKzMLU+JS1Zd
jXCHDd9XmKJ08JlQl7xX5CoGknn8LZ5P+s+EPOfD4gjZb2RcfHE34fd3/DawAV5BXPEFGY3/AI3P
YWOIXU2jm11YRoMohSrwNvg9yqIOCV+K9vA2oASUno7imztbCRESI4g1be2ULCAq7hNCSPhecXXp
DAGSuXut7hMuxhfSjXzArwth8iD+HqqvguqBUUkWuAzFwOjtFYNqJQ4YOF5OYhk7AUHPgRnBGkBy
ea0vhOR1oF7bt4+w1IPdcHuKU127m2Imj8hcU6f1gWfkKwxXNUIDDK+cOkR7gW9+J7/pV4RQheFM
bBHUw/5nk45yL/aYYLhg07mmk3g0Zo9Ejgkq5XbXWPx6L0K+6GGKx7SjCa0ekB+B0xwAGlMuLuFE
I2J8PD/yVIQb1Rs0fYo1DmYM7m1eHeUfoSNloLzDAGLUhW46x0UhROGLlh/uL/bjOXFt8fYgTOkZ
FtqpHnNf+wXHSfyi01eIHeqAprdLagrbgqax6eY/AP2islBdIDGAS/1aL7/Hhtnl1EIDXWg7OcbZ
tFBfFIdTjs73+Lv/KEDdVl7AgJWT3kkJM7oiPNTW5w4dRnuDjYr+lsG6C879tsDcJBQIABgMceBU
0PVHy5/4PduH+9mpKxU0aATarmZ2FVmvGQKSMBYHCseCtEEBnMBwJS72JmBP/V5/xZIANskRopP8
kOhgKEvXrMN2g0hLByiFA4IFYNta8yX/E1LhywgVmlU+KBc0hfCiuxvQtHxFFYY+nbJEvHA1yEky
Zc4pvEGdhvWXDjKRs1OCLpDYVUSldT5o2Z0s5xlwIkq1kA4H8sqMaoqOwknuEZ+sevka8xA8KeRZ
qA6SlBXGgk4xeltH8K4FUZt+A2QodhnyIDz1krNDTYwaYJm9GY2LATJo9HgTsmsW032UEE7uwW51
cAyuUgtB+twXGSCrX8CZxhXdvfOwMRd3E+DhhUSrAOdi6pfB3dU4oVjdAfv0YX00/4XMEQ8a6Ew6
X/AwacYFrZUA+R7W4QHFeK//IhDQlPHFs2nz+tjRgsS19YVOHCRI8t97kkIN8baNRoblzE2E/ERE
JvYIzDNzXlfmoFE08B1fo2zBtAXk0+AfbHZADJC2kA3tGUE8k34rJWjnfhnEYYZ0ueCQvS9u1ppo
PnxTLPXmBorhE/lnsog90z8InLy4gmMdSInC1st+EGfK1h31B8GEXGTZG7OkGYm2JV0MzCUyD1cc
/0oYuc9Nx9URgt5WNBER9bpwPiPgGJLconBT1O8sw9+ykvpTpfvPkq+kKpxVIja+cIZ0kRamM/xe
SMPLTewhTG8HlO9o/lzmfuw+UyIizAECBU461l8E8UvUD3tETUZ9EzNBLK+8IT6HJ0LPwSJdPQFF
4DzIealpKC6eJLwwNvxMz0orAhsKAgUOssGK1X5wMx3L0PA2wFKknwIFcyvhlzfHN2/xyIUzkH3i
MVgzGPoBiVFiU7ZS6KCiIpX30OWu4Kbrh82zOxTOLfZTHMqfTspkb6Z8U6fS9oEL0hzEku0pLpqX
u7/zRDIvwzIVl5ueIBrA+VKOEVTQgOnHdEYqPZIvB84/iq1ef8BGVUmJ3wL7Ar8hzRMuTAskwST9
GsymOe39lpz56osgHJd6jhkSjQyZkwVYWCPcPdgFK7Ej/IZ8VJCY4HAmoMulFtVOOcrB4BOWVBIs
FwpvzjaOCxeEwY19AG0H9t02vXpI0TlR/KdLEerz3yYewMOz1e+TH65MEpAMpa25Qx1B8XUYZwuu
lqrl1G5q/zAXZ5xEWEFtGNxW5eYwT73enJ9RHmJL1GApb5OI8/hSCGzYhXe/BwhK7wULs8AFaMxN
kdQmppsgECgG3BRWSWxDlhUtQZR8WDJhWwsXhBYXc3FMjw7MWfEevOKuIcBbmjLMyv8+XEmmpRHn
H69jMAXSM/m16msPm99qT48nqfBbFAqVywtg8LFBN3ZtQSBRltIbwrcCcXxsKr5iq9MWP/8L8x74
8FAX/4OPAoLvFPRAGRf98gjlnTK/h915w6LZ8KAyBgk8cGJ2v51+TFv8vKIrj263309iTTWUmljp
wuEwOJdPPfix1+mcc7h6bHgAVDDvbXEkgVVevt6M+ePC7KYTpIZze2P64d5Sx6g9U3I/uEIw+Ty3
PjjLqeKr9Pbd6+E///E//8//Pjf/K7pim3Nro0f+j/xDFZXk7/I//qmq//xH8a8/Di7/8c+ubkiy
JOlyV9Y1XTJURefr5+M8ySP+tvw/HllUf5RIISdZGCetB5CNrnkodTmLhh8Npc0Qa9mCsQSJG2PR
tNNTSyGz8977bx1oxKQo0JlekXkfjPZfnvyZsIrBMJBh0TyCn3zw/3XBPa1nqGZPk7ryHy84+WSP
Rv22yaL9DLv1sXOSzLWM8W4CzHf/6NYDd6Neenm2yxtgDLZJKgglpNVn9PqMe0yg+Sn1lc6gL9Hc
wxasyeyQrL+oXPV03fAdKiQhTT2LsfIlMyr9v74B2fh3T7wrm4qqGoqiSdofb8DIn3raq7kBhkPO
80nWerfFvfElek830+6WxOw5IQeI2gsxoGf9zaeL7/7n960aMi9ckg1dl3t//PRH9XreS0XNFthf
2iekKdacvpe+yN1f9OjFzt98nm7+mw80e2ZX7apSTza6f7rd+NFGeVn30oWG1Iie2tzC7VljVkEc
xNQ85lBjPuyLtn5GR7pfirto06HFGy3QExPXcYMvvuSaxghv6kMRmtJGfwdiEC7J3filr4GlFXqd
aMbEJKjTp0ULNQTxE/qz03PBsSuScLgh8hWSIgzeNiouwIptxDajZCTgAm1sfOf6KcnCAm7nMX+Z
+NM6ELlIRXFmLks3X8rDx8DwH4NiYuqTePGlmAMCBeLhtJhWjyAvfFU7SvQF06Xawbf+3ReASFcY
aFHe03RD5/JngIwC3DZrXNoRngcvlv2mmtcLQGCUEqAfxcNJmpokZKag9cv3t3qe5wMk/QnBbBrn
g7hx6BATXmM9080xnK6nURFQQ9zUMMlHBQIpw6pfHkpyNfJ7j6DK7K++SaKhWlughMS3u9FvKVoA
5LKxHA/IaKQTCRVnx41GdYx5dKx8LT5T0kfPlwcq+cgmSos729aM7GQTlX+zJBWxY/+wJNUuS1GW
FF1TDVM2/rQkb8/npzaYVz8vs0XcLZz80w67SPPyw7V5hdmBK2go0U3QRiqJmrEVGcM/DEZFFZTz
suo90Bd1svD5LRd60vGeyXf+N6v47y5RLPL/EiXlbhM35U1q5od68sKhG6OVhCpBOM8QKgt5VBtX
dNDd0vvrDxa3/hePpif98XO7H6XuaqnSzPlAnVYHfCvbZlt2Rpl2PADY/vWnKf8tOPzxTfT+FFtf
RqW1t27dzD/vU3uPCZ0/LZOx85ipCZN3fU1vKhAY9R85yi2HC/6C94KitL29gQ3mZ3rjxaRNEqRy
hMs+egMDCYKM3Uw9+OtLlU1x6394NBxcpqlKxNCeIsnqn1ZNm98edSSp6eKNk0WMkZr/oZ0DOcOz
L9XCS56wQJ/yC286+OQt3Cl/oJa++vblrlPAFu7rVVe1uwhHcXDQ8R9BNjWkcTkvJs/YSyXMfJwH
fFqBeaIAovXtKx7c8y2lYxc9fjlCDgM7Ur8DuPObYcUzg5kx4YfRrkz/9VCDamNMY6ZtEcJkVUOU
FY8NSCwk6WcjB+XXl+AGMQNB1x7NnqaVnju1W9BZKqG9CSN18CzG32KnI0q/3KRFQneONOzisKaG
VTSU4gVDQ97GpNdQCVCtoGuUqiFzCPQWRQx508FlpEQbB+UtfN0m6EAZrBlHYQuGQecxyjdEJplj
aMEb+0Za28lnTxoSwpZacVbQeGL6D22ofyeY/MT4pWhuDBdPtUXC+rClyJfS8PWZPoxh9WIgRlC3
ojMDvEG/+V9pj3AAu3PC4SML28xVSqeWpyj1jddUv4/l+7RGGk+JgQisoRweNXGQRavbffw8uOrX
Kwy3iiY9WrUltzoMy3hIE1bTc3yTICvF3kGeKsZFegeP26Stp2brRS/vUdjqdws+dthkhZ+8cEPn
4fzNofa77f772uvqUk/R9V5X6f5xW5bls1Hlg5wuqqU67NCFg7C3O/sVZiQrTbc6Y/3UBA+ncznM
TdRcqLKyY3OGyS7wP8fvb8QvOQZffjY193KOjLcVg3rgSyOfGkIZSIJwdJEkbXQmw0NYY8Ubc671
gdU6Bi0TvKrO6gEHtUg30NaHnWAjJ6AAh3OyM45oj8AnpsWs7Y2QBGF+qddBu8kE9HTLPJlWs11q
FX8TrmTl327K/3wwIvf5r3Hy0GhVrXTTRevBQPuYvc3EsDT8QsDvJp/wr4OA9u9SKdP8z4/7Uwx4
d0tdNxKFjxu/F/Uqn0hXsxIkMT4EPM424wqeMwYmvcNcHRR0sDViVlOM2ID+/g1d6QtEka3oQpDp
vyoXKNvfe7rYoQnmoFUsb5wX0eEhpoXKKqwY7bIj7/76NuTfJPuv1tOfjpdIbrI4yc10kdKsnQBJ
eXrPj01fMQGW3C8dQUudFrG3daqoFlQHHRDzn4pdhjJfdXNaMxclG8kjW9c6DF5xcy1IiqHSnT4y
pwZPonYFnasCfEoYV3ZPpy9EO2Ty9B/XyDdkp6TjNVAjJoXmvX5xeqFeP9IAQ5uC/mRqb0gbDpw3
nGAL7DSXllBXXRxXnzbrCbSKU1ujBW5WQmcH5UQCzwCbzIBKcDC2BKFZjNA+vFdUyw2ClbEAtiGP
lc1jYhyfwmID54iuV+KsQGeKlfiQAhgTAMr+X87Oa7d1bNu2X0SAObxKJEXlaDm8CA7LpBgk5vT1
p9EHuMul5WsBZ+9CoVB7V4miyDnHHKP31r96rx4uzc5jFj6Jl/xrm2TJaCfSyMsZeuscxwUqpASx
UIYw7PdfRxtOQL/8OMrNHtyrai5bMQ9Z8RLDQH4RVum6fhIWxUxyq4k+TS3At+h0xuE6WDMK2TSM
FTaC29v8vezhuoyWxlhZ8uOuMwbKO2zGzKA5cE/odtJJozeCA5IG7Z8cdxhPITUrP+Z1Gv8J/1Sk
tAV3Ci7pq8j/7Svd7PNB18fhtWL9CqBBsqC4oIp28vGSjgwc8OpzNPFnl0MzS+bBAQvlUXvXt/lU
8gKEJ143o7t9LBfN0ici6zQlkucVgZBP/gmmumed2pUD9yiaUTYgsMQxVx78vfEc7dBd5sJYmp9p
h07DMbijd+4cgJBdNSn+oGpiQmSsxS26puLlPKtpx80TjzGJfhT/EP8WSvihJ6D1pa25Bh01IJSI
Oy1cUI1wUdHYI1UbrIQI0OJXHcjZUXnNH+IdhiQJJ/KQYT1VNRzykDmm+QuaQQ6r9P5pKZxWJDWH
d9bDr8PovzfaslRVli3d+iq4vq2HfXKO5aisw71ElxsZNGB7jOv7ZOS/BlgHX5s/Ig8CkY/J7pqM
WmT48WgQMSrG6Iz4z2X4jKYWtQjjPNLcbdI9EII/F38sabzzNZsDDSbOVTqPxsOc3mei9HSRJ9Zn
pi7wSQKxFZEoXewrE0laijRRZ+GB9lE2lz5+f02kf2rHr3rs71e9aSScLbWtRJOvSm+SDCe6eutA
HGlIoSgnmUWgUmBW/Nid3TsfbP5TJN988s1uLEtpLlQnXlD/tfbn/cktmGWU2NVo+LqtuSzLJUVT
HqwIJ0rhdX1EOAIRtNP2AmuEsJl2dU6S46RLV40xN9Eb0YEEYCWPrupM4dFmNRQml0GVVj7R9Aze
Oyxtbmy6WbnIlZGfDfLZyneHVOyNgNCFn6V0M1JmaYq2I8JciTCM+AtaZp5Ku4zkMNZjBquXJeP8
qHEyyNOgsK9j+QMD4jCVhJyPFaSfKOKu6GdI4VG85BNy68J4i0QHdjRypWFCl8/6t0BdN4bTNU7+
1n1EwSv+zkvMWIxEZrd1OmWRG2CqbLjNETYIzCt/1NUVmgkgpRan/YBtvB5OFqNETzLt80vTjs3n
hoPWQ2kMOmaMAwl9CcWpRQdDfaOBxPbo72qHFPkXnDgFUbmj6mQCr1NDGSs9/Kx16C/iZlMT2UFH
uTtNGT6o5YHmbHwpUWXbFWrAHgkeBwxSRKciY3fTwVCE8lAMXRxBJufs1GPuHzH2hwwBZZs5Hzz3
ENe2A7Cr0Sc0iYfWE5IFa8GU/GRu68AzwDnokzYi39rtJM5ldzaFr0X/txf7ptBRWoGzWNmxqB9Q
JlrvwJVm+krcZvwYl7U/vxKItjKPhqs+XFnPAOb5BxCIJPFyEhhmPtJDug1nqX3nZfhhs+IgLWq6
yMHIkLWhQPu24CitKWpC2Xx1W0J/FSZbQ6NHjxCMzUrw+tSpZzXvoiF5avAcIIgO3u9cgv5Dx+c/
16D89xqkWGi0vG3Dvc5BqZ/6Z85kY+U8qrbCk/lW1rZysDy0iJ0+phJDSR4gWnoXj8EZGfuY5V4B
K4Mtk0MViWBIgnxbl7wzjup+qwGc4CyQvFfFQ50sSC9ukQEwvjkMYqH3tITVNyJoOeq8MvOqIZxw
QhWlZvOAh7dxiVBU42ObOSwNwgmypktVqK1EghdOJCd7qAl8pJZop690Yz1fmsf1eRR3gxvAP68i
3dOJiewGDIO4H5KAcheKJX6ek4tiGucPqMsaZQTO6BXgWuIB577hQd3EDoTHRYMGChgg8Wji8Boy
TOGf4oG+cFM4UrOD6kOFc2QiaUCkDxa0eUA38AYkb+0rAyemB+KB2QYWOh4j2kEMBfgzfXZNmV9O
ixBAGO+XsYmtBZOWa+oJ2cBtoFLDKAC7n4kEWH+mzARfklPczkrfg0VBt1m5jONDsiKeQ9YIbK7b
mVRPGTswGtGpGfVZSLLC1ZVCp30fRKna3bLkny6LKP3nwRm2mG8Pb9FG4klSS8oS/FZ7ugZIgDtX
75z2cMKz9+6/dU7+gXDfxEza2TxCARwxCuPGVf8UcOMeSddExkt9cdrU625lnOwSJq1sY5czPykf
+JH1oVU9CjAy/mG6Q0MJdBbKKWGGaY1Yx2cLkhaDWvaJHUiM7UABAZXxgHt/TMKa3E0KXIZj4nkH
gmOOZ3aseIyQ8O8Ak1OPipc9pPOStuKge0dMz7YMc5AF0ni4LvDetjDyn4QhBxlneLkDXUHe6ZDA
zqKxOq9EZkxLRrWYDFoHNcu+zMfMVLtHNb1zitXu3e6bHTswlD4vFHZscWIh2gYUS5A3YudVwMZS
kEM4unwUL/kcv3UxjWb1R/Fw2RjrbocsnWTgijxhkZOVzmN+iN8MR34StsRbe5imdsUUK1n2TFgC
c+5wTp1uASdD6znnHRH3+B3aO0uydG/ZuSkD4rgWLlqQh/v8XYMI8KwMsBRn6A6x/AfJErtC/iYp
HigEPOun6MGHh2WO2gkjrN+XwH87mjcP8s3u0DWlqCQdl6K+WD4m1s8oWIbVpCZfzlp1KPI4Ey0L
arvnmABOwUWBXOfvYOvT5FE7Jo+/X85PE4f/vFc3x+RTrVqZKvFeaevuE03XYmhPiXvTrlGevYNn
AeLCmN+7V/7+1Pvngw1VkdmTFOvr/P7thda1QGrTLuMJ2/pevchWSC6rVwlz5Wl03iWguaYFf9rQ
puKUylJvQnE5Oxe6culcURckl7KWE/acoZpSPTwShLR8mPv+VYaQD0gDwoU8MrGYLPFVKb5rIBpp
betTEJfhq3Gdx9a4BQWIVpnxMXJC2sdXT6uXzMARYRI0XbvCnUJYHba3m9LgP1/65m7Tr5WKoOJL
t+9GO1fWZ0j+tL6QKxnFNrbe/es+Fx8b1vBlR7L6U+om5KJj8ZpXSN7zcZuOY3Gir9Feox7SzyTl
ulrk+D44lfI6IV8CXWimQEcfyzvjD+3XfBaoA35HFu+UE/+fJeLvD3jTmGjOQSpIQhHuDYT/4K4a
l9BggWyVfhac3CxzyQE9YaZv7YQZfoFaZ6zTbfk4HYP3XrBpVqEMq99wzurpuk3n9FeuoounDXpA
rs58yBTcB3mcvjATV50LypqNCZgELRZ2ARpe7Uiq10066DIVwbs0U3xSd7pI8g+d5O8/mHZzwE/6
6BqaZ14PcSI6JpL/ZfGizOU/xmP/mDDPXos285qOhivmiOGq6GRg5Pn9JVV/OMX85ypuzuRdqZzP
bcWtjl7lo/llbIkPxrv1Xk3CdYopdYmABVT8jDhPJ9i009arB45aPOMAi7x9OBgggZQXKspkg0yZ
Kftju8C4t8y3rLbNW0WPeMLU5HIQDjqgPH//+1f4qVMiiUz5dINjoCwbN0/LKQ4iwwgp/BhwPfWg
dpBldaNImXW4TYkViBZskywBvlfp5Am4zO7O23qOWeYFUAKg9jPPP+RFrC1LIAtuP9FWyMnQ4o2V
CbBBqI45OihpCfPqNd/pc4U5vLgG28E63p2d+iV6QsZVTjgw//7VvmZQ/7zUf7/aP4OYJvB9vxLJ
0n7KsK2hRRpAQxXOWewTL9b6esybMRDNhb5VPHwsp5fc1fb69swQZe8HrvmS7PwHTupvKihbZYlL
DZsuDzUPFC4kf6y8sQJK88s6XLdzdcrs0kCZK81DRM8nu3iI84keTnSByOmx2owYSiDzLmCOdP2C
vCvKuQL6MOFKCONg9K7OoDgKe2gIWIPNGnzcEXEr7Y7fb4z+48vz7cbcPLZtdtJlMeEgxCyjPa0L
qE4kj7ywIuAIQBKT29wvEd92TGCOfTmjDXLUJThi/ucMBykEJuoFZUSIeEIoOOsg05E/xNbn+2JZ
e8lCX1cMmvAm4BPtBjO9wbpPa/brD3zUnGx15PBfgBJ2gBhcJhX9lM6l+U4hx31gKoc4iBgkjLG/
f3tm5j8t9t++vvzfkrVJG4rW4RzYMBkRVqK/FaNZiVUA7amPInOUcug6WbYPTZfBCbRjrJKwOdJ1
BXEKTlIwIbVbix5Mgixx3gKuJjSJHNd22YuLgBxgLyndPF6khdd9cjd5tkpyfyAhVE9JzBAJihli
krF4xMRLWLG41Bb+A2KGM2cRa8TGYpynOJVlC1nSVE23VrQXALagwafI/oIaMMUkjaBMsd5NI06m
8Aqw3RnwAzPaKccThfiuURyLDucL3ULENEitnIvHU+yyJZGijqaMfFdXhdLgzxV8VbzmkWd2e+KS
QsmjR/z7fVeGAurf11FVKCp0TrTGsAd/KyzOpRWJ557bfn41RrjDIEJjf0uAFkDCy91UWVywCdKW
AYjJ18yWFQwn7AYfVypDKJ+4wxGrcSCjgMdTCl1Buq78wOYvUB8TahNt2iN+0u6ger9fuvRjeaAY
qFcslammcvPEdLEaRxeZRbLZGW8ZIvXzFmcHABI8x1vxEYHe7x9oDqemf+/V3w+8uVfBuRJKf+hB
lu/p9Lo6cVJ56GbysQQWgc6d9jMROkMTuH9PVj7PE2Bv7GR295zZzbJnfAVIklNKxiMxggKSXOm/
jHSUiAtc8uWj+ixuxL0C2lRC9MsoHjhyPu6m1UF2+8d8f31AJo6SeqZv1K/gzuZg/Lmuz6657a4w
P805ojEEZOE4/4inAd7IZJ8/sDyosFh2JwBUBCfAOdKO9wYvXxvSb7fm5sAZxFrfySp7brs+N+Ce
9WXLKrPIDLuBequNTsskQnSbOf1GXgrlGFNbcYxABdD58tJnaBEAih6sufGI4OPi4efLVz5YeMWO
Ftdtt2ROO4Z8MjSiWYkZ/Rbu+YWJNO8pN5pZICVw/lHQz3NgnD+3EOlAm712TymLqTqVthR3IJ2q
Q7Y2gS/3tZMcQKZCtppedsE8fyneorffHxfpxw7St+fz5lQYK0mWhR3VUPmEz5PyvGpHMoe76YaX
A5JZsaYNkb3Z0r09VvqphUz98PdJvTnBVWbdC6XFk5or+E7d/jQ5p5OTMqOfzEhAwOPku2Jrl9Ko
wD+SkRBI4NQ454RgAmAj0waX3jjo7Z6kLpOGyDh/InQzIkEHyYxGk3KeMFZWvb5dpJV7Os9jdZJI
tiIRvTMiWlg0pyh/LuqhPDlXa3RuPUgimuUAvwi7IS/S3CGJpmGLUDiWXbEeZY1Hmh8HtyJ54fdj
FlYzWoOwPUc9gUGXcZf0LG4tQuGRsO5IruwEEFaKAnZvhBKHAj8lG34zhGrnY2l5nYufzGoTzjr1
sgnHETA9MNdQF3lo5GkSOZc9s5WTPGlPb3RQA3kKqDFr3E52EstrSkzYjh4vMJSh7b3zZPw03ZVE
VUKsY0kazcWblSRN1DQII14XsMlsBCpBhc6wABsFvtjFRTvq8rJTJpq/KTlQim6QELDkqPUO0dd5
2wBZASuGDS30WHU3tH7ZDy9Et20F8mAxLEJf+JNbU790i6uDEx9CnzHv5ElH/F9DfVs/mdnmAtf1
6ly7Q6BPMxalANio5GRfWx35LgX5sVg1GZrrQy5GUAHx+8RxAjEnOr8WOloz/AYcRHAJjGX1UxVm
wmkvKYckXZ/yLRAdfLgKqxCVhUxGw77wj3Wz1uU3v9wbvtdax0idagy2as9IH4app+UWyeZC3dXP
lNTLdcfMHCFdMHBHOxycFjkBkhhUFJcgSvIr8/OM0wyP0O8/j6z/eILQJNVUTJSFytec5NumKOdJ
Wqn9hfaZhFZ6m502J47K5kOHveL6R64fqsZWtF0hbHxxWZIJFnonjhKAK7tVUT/I5r7DSb6Xuk3E
SYLjqPYkFmCDnozLs8XSl4D+0RmdRFNZnuTSShm050w8qOweJKx/1BCw9Z7MFZttjF6J0g5DuKba
ysW9nF4u6CJ01A0f0um1zJcUhJU8k8xpd9mLJF/DDULeJ20UYSazC8PRixYIAaNwmWL7YTdH3I2Z
iii61tbBnGEGYCjB86EeVIVCOl0b+TKniJZp1XbythAc/ujFTcOIIujmKigb5UgvENxuL7xq+YF6
NOWVLesJ3Wbm6zrg9GbDVMaAN4UDAxavurjilmanjl4NaacHM0YsljY1o3kDCEgOPMF4aWC/5Q9+
Oy3wwwGFCyfX6ysDmZPFwPPi6mRexo6O/oE0RTDZwUGz0Guw45rtKjZXvfhcSjO/eLLCR9144zFs
SQs90WiWjtJw2GQT0t+tyycIJybyPLVm91iSXka+uebo+dasJo01ldI/JK2k60jaRHydTlzxTBf0
H3026UhYCtr8et6FYDOhXNLMvK5VgomoFssdlXUcTc0QeARooh5tdo+GpeyXgnQQQDWnmyhd96Bz
Kt5V/03qHuBUSqv2uqcngUkRQqimzproOa2HAHdRQKns5g/ndWygQPc3kT5tl7nlaP1BUlz6/2dU
/LQwSiepwG1OpGCKqYl2uI5iXdqpxCCYOLB7OtvD0ZZTYd4eZDiYsZ0NKa97kb5Cqu2T/NEo6S96
QT5kWIaG7V8JpEw+6gD/+tdhxyD7m8kaacH+AhV9JqIAf9MTICwrIXWzZEmihxXvfn8T1R/PRJpq
SZZJQxtJ43+r0zS05JMeCOe9PCHrQoI5zFvDAZdwrm3zyVlHnvWEVGlO8Cy8JzveBOM9+9Rn7aM5
NZJ599S4VxBV/tdscEpuXnxlP2HvF7btUX9PCdIbXSbyncv+Wr7/qYa+Xbb838tuIvlcXo3TeV9m
01L9UHVbUsYMoqFGnpZVuolNhKKfSANNeRb0j6fm4STP4poshA9M8IQmXwHHjoi+ZR/usFVGsesD
YTeBTBKaxzHMKT7KY6xseyb2nWvApaxNbFWGR0Dhpefs6J58x0Dz/x5tOB1BnXo+0SIgdeZet0VS
h1ri3y9rKgiETNVSxJsvG1qJJKTy0G65zH1rdeqXJ84NhWdkNnVZoblnzdVVVypmGrlkKO/DZfAW
orSZClgCsWX8AUej8+rB/+TtKeKpSeooWNxqIQcY+rh3UwQMes+IgQSdSRZ7UkFWlMM0q9UnVg51
auy3YxQAEcFsbtaCPHPPA2PGgVPGv7UQvSv0FMRaVIKpw9DiDLchtKOaBE470h6vpiOcmDJML7jD
aYZIE+h56MXoKKDiHfnR4gw3N/KgG+E4w5PGJAeJPhioPJ0V2EjKOfQv8IwhsmME+wZDYH3XlwvC
m2RxA5CUjM8EaWAz5eScNEs9RCJ9bIf1NNlHT82bTKCWPy8IJcayoLgYmyNpR3eM0fL/CleE67oa
HHkAxWRSUN5bMs+PhTDHsRHoWNLhLruKYhvMdquHvFjTLjlhCgWhzr+ZEU05QQOvd7aeTLN71gfr
5/3y7yNwU87IRuVfGuE6VLqC6og42YhYNL2auL54psez3HiXh2Ha9TrS4L5ny/ODptsXwnEgWChD
GlHDDgI2uVookH3XZ05IhiuAO1DCbQIE6jw1FWbuYGVsgtaIaaOTQeMQH0oCYYwv+ZWFiQ5QeNOf
mQeBiiNQL35NVznAnGdjK2gkTjNlIeTKrkCDhcsrKIxPmZxc9AabwCQ0tUCF8C4iL5kJA9rd58bN
uYGn94HIBOmHCTkKUTyhiFSHQG9CJ3KwbFOS2csWZ2zwouNGwQgGAR21VXinhSz92CHR/t7lmzOW
IfhCbaScJyRrli44GUElAJYm7U6YotcIvH5ffH8ytEjit8+7Ob9ERu3Xmcrs5fLU+06Ru9nnaau/
yu1YmXNLSsef8dN8wKVBQysQgsRXp5yvXVOjqB2L79qncfTXZTxX6XOL0AYdqnR+//P+9yvVh+fr
tyXo5rhjFbJ2UYY7gx7lYk66rfLR0k1EvfjJZDIjXS0mSs6+wEyowYDR9JUprD4Yfop/UtAZu8sj
Ld/0yAjZwkNNgloCemJEPTQmQxWXN1N3Sg4UyCrHtknryQdpxuuOGopzpYnYeAg0vrySTAyHh+gr
aUJp7kPHJpUCidaQdBbWHtMz7Eu/f3f5x++O7B+5v2Ya+leD51ut2gdCfxHLmJFUNRI/u6OvufGf
1K5pvrzWh9qrnqQtuaLdNOG64NTMWjoLsmdM7zyePw4Nv13HsEZ8uw4xypKroCTh/jrr8V6+lZ/M
iLpHbJXJvTHDjy/Ct4+66Y5fUrk1U5WP8o+GRchYuAELlIzratwu6kOMgg3bGjvniIQCYi+pm57l
t/RP9n+aBv69jq/q5dtXbkJNZVzHddAZy1574owpsNblY7+NMPTDbodikO7Ko+qmS21653f/cdv9
9uE3pZHZ+dKpiDmjxOZUQuM5O69gmUGYOk2lHXp7NrchZ6aBSLQCq6A86DzHeyLgPuHvEsVlEG33
+yVpwwL0z2v47ZJuKoE8KLUkErikkqyHwzkE2q+RsQnq8rKHbIXTnT+trWm8AIb4FBJaeGyfeCMF
3K7MNY7tQTooeFT3/dx8Vp/B/uVDtLDyou/laiS/Xz7bLds5y52J3AzU+VcGBYl1djWnVU1DoNPX
Zyz2xAgL49+/3M9Hdl1jGIO3TxfVm9XXN3TVt4LhoQNn+wkQ4qXe6680NmwsDrBa2+XvHyj/2Jn9
9oE3y2+ad0IZKmm4p+ZtrcmZ5jDDHiQTZMHpjtqTTDuSoaK0RyaDzRMgTLAFFfie2GusCUD2WHTK
bEezxfI9jE1XCe37nbvyk3pLEr9d5M3K2/hVHlQ5qw8EMRwqJCdr1SSdpgDkA6wNQMmi11IZN7Sb
WPw23Yo8WC2G91uTQIjzXp79L9izhGhmg85C44DxM27uXOfPveJv1znc7G+vat6IrR+Y/Hr9Xv+M
n43MuRKCh04wtHNarJxR6Ss0zv3yWPl5Xfz73Nysi6lQ6L4Y8TPmEnMu4SlApnpeMFS5PCgV4sOl
wfi3salEKvSCxpgKhxq/nwrGW5gf0nV5nUr9otW8HA9JOq/iR3pWZrCNII7oaym2C0ZoDBo+pMC9
vlbEXIIX/mwICPAafwTJBAYF6d+Uqs/VFmWkupc81JW+D2kO5t+oNxj7O6g4m+Ax2QpjDaZEbAfC
pGrWfm1zjLjMRJBX16UqDehfYnjUqfxslra4IYK3/4yeQ4QpWB4/tRcQaPQBeFmprksAPm79wACV
VF6OYBE9LP0dlUG2HxDzxhBgjqqAmroPlskHkVKfHMOLcJIhVkrs0zq4zolBtqwVgad974QGvtlx
YywzfX2CMiGMOFhw1jWRC7UYV7EDv59KQkTeQ2uEsyi4gq5f9ZdXiRBxZfL726ndeztv9iDtJPid
mfBAxZKdq07R2DoBxIxzpBFn46FcdKJPzlz+8bwKNt1sgJ0ho40ZpIx5UURCo0FNY1QCmti0h0p2
K8TElzFbSZ05gWgnD+A6OVUgsoGGOEcn1mljSmD5iREeEdTw14qKMmOqBjuEL/JTfVTooVtuKrvX
cnS+1xWTrDtf+Xa6nxlN7csCX1nd9uakDemN4iEEpJmuReJUXbmHPpaAb4RaPDPzkUWwA4pYtfeu
HkCHzwF+7YjQR3SPrTpbJd6JpizxYZNuATKvnABvQeklfV52PcFBmc3CQd5p/hHC1aLvWDlCM6bb
47/V2dQ6zUxg7AMUnOkTLqaxPPTJ0DwaV7xkPK/sEOPsI54F05wRDHwTk3HyjFfolK7IKc0PZ8YS
if2VyIkeOXzy4VKMdWVGhxiMZbnJk7H6JSbOsf0QUoWMkIqGCMZ5GIzLzzx3z7CIAbjj/3pFmcXO
5E/yFUGCqBgR3LACikeTQ+TTsGPp3kU6yCRa0zwje5K1e4Mhif6L2MyBHM5plfGCUXXGp01RMA0H
zGMeTi6B2ERR6z6ZS+jqhlyat4ihEifMfFrmI5nzz7zEQ+nIa5BmfG3zEdxqvQXmQGV7ncmb3cJ4
GZoeVKjwWxr7iiJtCfwCb9d5z+ufcvQdSkQKFklz22h6HdKWAEygoMuX525RSnNVZViBamWcvTGH
rUv7nt72S0/7b/Hw/9ZJ7aaeScMuDtuAnUTZx9lTR57qyYsLJ9PnxdBkXonwKQR0LjbVQtOOaHvh
/BqamMgG/bkYT6+KW+eT9M0CpC0hSVqqIGqq7tEnRjFd1f7SDxdyt4nxikCkI4JJnYTQwU5jhP4P
BqkWr/4TM/8cN4YwRtyZfkEOmDVjO/598ZB+bGvppk61LuroO24KpUQJZL+7BNTKn4zHZI7CdNSE
kWTAqyCWrkjufeCPB3RM6oqma6poabebUGPGkiTTkJLW8eE8z3YJLOTLSFj5S+2lnAU7mnzEazzo
j/GL8vH7tzV+KteZcliWJcq6ZH5p/L7tvW2mxVqhN9j0SaxVnM5chbGbEm9TjQ3fKaEtXuYBYHUi
1vk75kTfZvKsRPdLNhhd8oswa+0wYTQ19Zn6LYXCE9WDph3j8tAGKwmM9OzitZ8VL+PF4dcWeYd6
54H4G4SJqwSqvzkt6AbQF9MA+pHsak5KmEfFLupWljiBtlzCIyVGoJrFvksVcsacSzlFW6KYIpUg
Ir3zYExYh1IYwfq6c39+quQlHQyDaBmKqX0pI77dn65pFfV0qs97JXeu8BPRyVqjlJL+umJnvgKQ
HLCD9uWEaGUlHpH9NMTHVPSURtkEX0E4rtyUUOAryn6Gb1sspOLFNRH3MjPV2IVHijK5dIxMaxEr
0biqPP30HrY71NdMe6zEIRCBFAVukzkgDnPAR9aDIDyq7kAWIsNaYTAIOoNVZ2ccgpPHvE1NvChw
YYjSpKnJIa2cSN8OLHGgw8qKrUCVpxm4k9XvN+snw5UkWTxNKvdq+O9/C7k+UHrlXIWMZvyJ5Ns+
MD15VoMehNnuKW9GN9VwH5NCR/gSophjt2cb8Nf/p6sAPCEaEq/vLYqhtfwqrSTrvBe8yinfi08Q
HwWD+erBWnE2AeMGUPYyZHMAP3j8/cPlnypKyfr74TcHA5VOm2g2vMypjUGuX8Dn+WRo+FTTE7oS
KFIRHk+NG2yiebA/I0GZ6d2Xpj6HMBnOSZsZ8nqhs/5+XT+uat+v6+YskLRpL/YZNwVsEQz+df8o
gQrqX8RH4V7X40vbcbtbcLbW+Y+pI1u5OY11YEvy1Pz6ATSLKlecsduylbkKxGqGAPWieGVI84Hi
QlsIDjJlBRQ7nUHCoDklMZsZBUeGiOP+tfjo7jQofpz8y7zSQ/tMUkVjqKS+vdFZZFy6c8MbXQAl
p0DYGs7Ja0GETJikL5u5silBnd1bR37qBMlMSlRd0zRZlW9ejVyWTrLS8qm9Kx4jchmPmoT639ym
e8yT48Q5zfKNNb98xC6DR82xJsIn3bFlNfGvTvpRfmiPyFEudFA5FkjQgUPHPAigHIljZQW0CHmR
nFfeszEj+rE0oUQhMRlj+B43BO1Hztz5C0xW2p/Z6KNdk8Nu4Xey+XP81HgkLbwPIafgKe88eT8K
hWVF0SxR1UTN+jpKf7vfQSmGxiWoWEH5qAOuZc7o6SKBuQ10H5ArY8/SUTlxknbI5I0kmA0AFesR
24FJw3CwlV1I11qp7wwFrSXN5exAPiJTWcIZaEIfyTFrARGXU8snFkwGqXJ2Ilez77xBxk+Fwfcv
cvMTRtfS0CO55IugJMfrRNIKUu7YptTt1R0dvt6366cTNBSIdZ/ipz8PN8N+4BQzpgDsY8+Ch1uZ
xDJ2rRw/88gksGFrQuwZm8veAgc5EtnWjqwJE3Ebrdpp+KET8TYrqICn0UonuTnCtjNOpxa+EXTm
j+GT+eq/wMso2klVE1n2Jj7L4DJnJw3LyCiamIRvY1JPPCYvFsSokf5s7nG0zrol/xTBxWtzCpV1
rWM/XbTzRh31jwLcTQdjNONHOsUKSQjBPFxh4Ptj7diwJOjkdD0+Gb7Q50FgpogT4QWdnWmNHLz6
HA75GBLbOQpthK22lMg7orp5HUZdk3bmHwo7+RNNAGty7BpBi8G5w+jE+EpMpK6FZJhujX4izxGw
izZ5Xy/qHFAcgR4NdSYpAFOmJjhFNJu4Q4BC4JpGaj8KJ3dt0cpP9ZFMJcg2IquqcisGEUMrzcqU
p/eCDpEkeMaEKr8aGUlP/V7DlOeIjKfsYI+TqsVoI419BkgjzZGYSJ1InOAJGbO0nUnJhhTmDwwx
a3Pn0fz5yfx7kTcLbhDGF7kWeTIrB89XiHPQrmzMH4M9EeTenU+7d0tutjghLq69OLzQ/TvMKWBE
tuWQ8FZ+vqYP1h1w14/76ff7f7NvFWHY+FbNV9Nf0ikTgDfg7urIf0mLcQxnmTHTlsGA6OIoGHJt
zxtWPbea9+kI8a31oTsKpfv00oya7Z3bMLzu/+xycK10GUKXrN+ua4mUqFLQcRvk2K5xjnfjt3Ye
f5Ke+9ZbNqNhQK9uOIaa2AKVubOffJ24/vn0oYWtyxY4m68T27dVVWlOqtQkBUXO/LxSP6lviH5+
LfcMGku6S9FKnHRj4ynbtQTKA0FBUKty+t8xeiXaTl5TdPSUjEOUBW2aqw1nYMFbbS15EfFycW4n
YZWpzMp8uyytzRDQPfPd1K6cbkJ35/d7+fMe8e3bDLvnt2/jN5lmlAXfhh4MsmLeKzEd46gkLyd8
v/6JtlgVz7CgGeDSQrCVXWsAE5Gnjetvrnb6gPEal6XTTmgJMFZRPwBkMadUbQLJ5oY+TtZMMlEk
APeFiXgX7TQ88b/9GDfvn9plkpHo2XmfaKPisz1A0XtBBUGqaTuXDgiH7Da2pRn0K8KgAwKv2Z0R
Yrr9kPIIXPGeI+nHCkwZKi92XSBo6k0D7NrGSpheWxaEVzTOBHotPq6PRCw55muEbIhOw8d1BUMk
ytxgbwYjvJoDZgBlK7YlqjF5cTl70nIIQZt08+hOkUwV/sMN+3Z9t92qtskN9WxwfeGCXpGWT31G
loWnQysUkWV5bfd4QurCCgv9qgROP4PGTyIHs3rDRq8pw+s/rQYx1UrtHWOYU1BN9PW42OXlNJdG
yKiGocbussGlg3NnpQEIqMfxO3KEdM7tV+1iF24EhcrLf7k8F0de4M8aoc7H5UNyc050HzjrmpXP
Urri3xaXYyRTiBItgVfaPtOhXQyap1ngks7LUJv0QsySFLLy1scUma6E8k0j+Zk9T57R8+H0K6yJ
eCs4yh8ZA/hk8XDTe/cTjm+uTPrM1Y4dZqjC7uqJdZ0Qg9VKXlbPCc+6dFMTmIPCOGMexFOOwKGI
pIFGyqjaWM+/v40/Ti0ViXYAmhGTkfaw3Xx7G9Vz7hdSOex5rWuUQwskyVlqvWISnwBHjuVNep1d
CS8jEzsEbznWjDHFgPLZPF5RcJBh1kzM/t4a8YPNTjW4JoSZqkgd/TVG+HZZcVWfxJPGZVFK4ej3
0mlcOT4ajNqm+Y0hNqBNcG5YbDe9tdWRR5KsyUMgYhzw6BE2IE5lB51vD1DdmCXZIo3XWDD8donL
60yqK2Lb8PoSPIWsPyiRKYvhbMc2Ss8KbdsQ1AqTDWsKvoWR4i+aP1Uwg2xhFOMLrV26kM9tMg04
wJnPVsrOM6SIYQ+xjTfqqpJha7M1UkSTDuqXKpog0y0JIno4o7OpSD1EdBtOOsPBwQ7EpqbC5XIr
G2Si6O+lufWI+ZevmcaHInrP4JvSvtRX57Pn03p/yNvjtVpr4bpLF/Cu/PMfmXRMDTKWV4BdbrZp
/hisTfINQFU128z3gto9GbQe33K+QCxRjo7ND/Yu0uKy89GqP+R6yvUO/+faCUAM5C+J6WAM5iVS
VaKZvGzIZeV0Xy1pkDcPCQKMaAy5EkoH815IPT75u26BzqnAjuGcgcjRR24JwaRleZn2pnuiwvsf
ys5ruVGtC7dPRBU53BKVc7JvKMuSBQghghCCpz8D71N19u/u2q5Tbrvb7SAJVphrzm+OD6s1lKJX
tz5TrHiAtpK59p7BN26uYB2u7qUd3DFRc+7viIGKLbe2G1zAV0pklPXXqEkWDy2gZlS3wU1dp/jT
dQe5Rs9CQzeHoWPOlmid8+tBr+YlnsPkXW629Y76PEiWiPIicIbskpfRS3cUYQfCtn7twmNdBfhV
gNvVlBGwwM50afqIFKLZ167GS44GFT9fJfjAZH5tDcolO424pxiAOwFipA+JNDNVfQw/g3qc3eZq
csjqqUgvbO/ZjnOAIfkJHWC4nzzGrzMPC3r1FZ2wrYI+f6Niqg5NecsBDtbDjaQ0I2gOWbaYo6/V
92sxm3YMHZMGnBU2hBhH5+/kSqnFkNlgqQEyTEJfo8uUKogNGZpwujxwJBdI7tu0wzfZMH+NxCfd
7i7AWERQdJBTrJXKrZojKbRfjx3M62U0yqYCWKURFIr8HRxu97KvlEOw/OII/1WKnC0fZ6Wew8gN
ac7BhQBRtwRBzTE4h2gInKGLjCh5SQrHAleqIe+CeuF2Ha0huVz+GNgA0Ew5RFRFcrk18P8di9Xi
1jp3oqkeVwoQub9TRgwWbsSVApIBa6XrDnS40ntUJuMa7x+3hC3GGnXEme/Z+3Uh+UIoRAssL/XC
QIDEmznaic6LS/wmyePk6t6qNSLJhBnpS93oIlHjZLXuqdO00b6RjSeMtqp3Ws8oY1f1WJ682K8+
kt5ful70pKYjJ5Cc9WFgJR7XU8WLJ8tR489QotFhxBVSB7CCKy2g5HuTVgw0Ga+WvvyuYZ88koCg
G/t0gHOggAxsakI4b7F1ZLXKl+zFyWtQiZ94YJg5HfzDKMU2Qgtqbc7gaLXApDMgoXw3MH47WvyZ
z2ILEC1VpIXHMpWfMoprLuVX0ZKjtfwCv46CzZrjtVmYblP5bIyOPAwBoGOSdfM47iCs1WU81J+Z
/9970l8q/JpiKIoEjA56piH+iBBl4xpWr1ZTV5WRT7oim6qV7DbXaiTHVF+Itp+pOigumHIrN79I
yoEO0+G/n8NfmgARwGmkACxdJa+l/8gcqVL2Ki83PSQ1jQAynCjCUg8XVwzaCkd7+k2+FXqKRg5m
QX0P5bXwOD9y5ctCoN/dBzLCC+H+oqWos7tQxR4UvCl+Xy390HTGRyw1bUW3JJTSLpxVFe60yJfk
fqLVYKpzV9ZH9xCq1LJO1vlVW5W6g01o9gqy6zG6b5Pbm44O84qvSf0WPr6eWG3TU+zi8KRbriAE
mryvYSvqEz3+7Swk/xkBa5qoW4aq6sgvTOXHMU1P5fZqCp25AhQyzIe3lepZ9s27LeUz9FdWbgiF
/pVAfHkvaCrC3mfAMa5V3W5g+Vc8w1BjH2lk80gRNh8SnhogFmxOKERtdkKbn/ca5F74pruXIXL3
/RXQ0FR3zWG2Rwi2IIRz83WZu6DHmunVwhrDFrfa0ymHxiBbZG7kR3uSYEPhS50Yo2hs7fQ9R0Sy
C8kMHRjVXB2XE/SrE0qBWw4LD9W9rI0ea44Fa890Q7haUYogIBYH2FHASvIwq5gSqK4gcTdjmql6
kxyE4oAHWb5RoVrAs6PB3fJrLeghI7+k2/+i7yCdJimabCG/Jtn6Y05cjctFy8tKWmWCb4qBYgZZ
OAfracUrhUXbGsBqiscEryYQctMDWioAD1cDozrHIHKqJ6SQDH9ev+r2iTy8yoA1/SxbqeJWleeC
8Mv8+XMpIR0scxjQVAOY6U9MQk7AL8X0Cq5acagry0agUGg5RYfE3hOKbWfu/nu+/vXxWDEUJqxK
AvJHniJNqjg0NVNc3fMEYM3wfontqofVr4Ro2EKBEob//YBSP8r/9xzIK/zXI/6YBbEUv15RxyvU
jKHwyMa5zNmFOR02BhafNGwFIVEXMD9hRdUnsRqSXjUH02KmJr9UQf724g2utiiydEvKdz3gX8Fy
GMVlScO/uJLjvaae9MuwFensCgEM9+zRCz27v7z4fvX7+eINUzYkHSAwnPUfozFVcjmT0xhW/HOf
k9VVKMbdpHYgzMMdvMDLgJsNsEuGzvrITy+RKhm19ubQhG+/PJM/E1RU6yhBsU/oIjf+R6LWupml
cm1Mkh1iUGqnV3xUyO+HSfB4HY3ekQuI3qPFT3j93w/8R0boB1e4P/X+65rnZW0UDVn+lUxXERl1
UfA0U8Cz1wEmFt/E30Rof5yi+8fTwQJrlLpE87sl9l+Pl0ix/pCl+2ulhB8anZZCt6JIjRWwWWbn
Z8oCLK3phpG7M+hooRvLCDWuJjaAl9EytJ/UK+/DHIHP539fhj+GHk/LVLn6uqFIqvUTIpDlSVMY
t/S1egrTUvh4adtMH12Vnc5TRBeuWb/Mc/mPaafosonEVjcNTTLkb/LFv67D9cp+HVkR16FKps8Y
Z5teyBTmdlPSfkTDQ5ti0EDPPct43hvXsrxf0KIkhztrNsS5m7BNOMWoTUEPCEoSQwD7gyfGNsZi
yXwYw9gwnP++SOqfO6YhMU9MTaZMqfyBMIvi+0sSlPK5ktjtLp6FUglRnuBTBHj69OZ9QpYlsQmW
3JZEuzjfA4HI+om8Y3YnqSsPYsm/o9Oi2qu6KASMChcLTGoLqvEderXQlWQasKByCkGeeCV+fZjC
TNPn8JZ7t2yQZZNM3kePXxb5vxQajV5PoAHDV2Hhf1dR/nUzZCHP6uJu1atbCAJUJI8BAS9e6BFd
E6bghwKKGaeJNv99Of/6sMD+e4mKRHZA/BGbSeJVi/TLE6sBsj8RNMIsDiSZZotF1L5fEfMw6Y3n
Lwv+X/SD7LuWRWEV8r+kWD8yJWUkaJqOwntDTDq0xjoetO17tbwDduEchg/bsHA5uB9xXh5Ys4h4
I3P6Saot2wkOVgnCWssmy/ZYykfOS/iT4B2SvSs4QyJJSxw+6tlvd+jPhZqZIskI0iGLG9q3JORf
d0i1HvQRxVa1UQ7GusJFrZpeRvoblITLRH5rfNpfpubKgl733/foW4X7vzvE/z7wj/XRFGrhEpVh
tbl7dN+415EygAXlKwMS6INwUHqJneLpSQ+hm7g3rwgE5Fw4c7jFhObFYRvIAT6Ui9fohgeoOgYA
ug6n7VKctQN1HP4yQf/C9+vXVhYWTSRo0X9qiuXIEEy+Wm0i/HIJ0Snj96ZH7RJToPTmRCcaqMIp
Cs7cx9HcQk1bD4Q3HdsYAYMmoJrILD7aj+yNlsziw9xSj5CGME/3z706bBd94Fp9qht9cp2Ia3Vz
O+Mj59yG6J9yzxz0crINyT7MzPEQ3gDBxwM8x2i8dHEnJ3dP/0aBgP3+a3lc+WMf53UrPcsKuo1h
mD9mUl6XVhRrr2ojLh+HNohn+URYZ0Nq5dRUQ4doJmhGrQ1cA+kPzmdOPTLfi12faxVHin8LlFno
X4mm4YJiNZsgL4XS4YAOgElNPffyDkphDmh/fB3jzXBodlTKyOV3S2nZzbJ9iHs5wGE3XbXDx/Q+
ZB2vp+2H+ZW9NVNWQyqgKg6MfTlc23dD5QisgcL5xpgrDIrrutgjFCabIa+ySTXrNubdMWbS05U3
8lpZVpNqct1kK3MAX3ScLs1xuM+22RYcsbp/TfNpuY08DBpG2kJbXObZOZy/RoDlVynmhKbTmwxi
VDWRA3q5KTAcZV/y1Ik8aI6P7WNbTou17NJm9Nhe1tVA+uU0jnjlLzeHlL4ly1A1ejOJHyHG/dqk
uvCsNuo0QTaROtGChmtqkLvSSewtbEOH4jLWpYqNXMtFcoRLWIkg0HCLse7dvXZp4MkZ0vehTqU5
ygwybxSPSjv+CrfRRA0iZyoHT+Qad69xEOm4wHZsOph91StGD85MkK5wzWA1x2oLMKEuj+keJx+E
s4aribb5Rqx1xU2WXBPgpq8XEuen26XunYRRZ69aMsb8YjKOoL2/xbRpPmBnbsmQkkF59LBMPrUs
/7ZUyHnlWAV4ljIoRbtuGDysDCjVjh1+oWNO0QWHaKQEiNN1oF2wefpKFxT62tEOd8zVsGDF6Jnr
kTsIeJ83+47fsNss8tSFQEvTLT4qTK4nal8swFGpfZifodQTUpAKIeZN0hGOF5S8jWX9aX72rrSo
4ZB3m06LCVhvbQi/aytLVB88hIl9I+HTg8cKK5/81gWukWCz47XHHO019afjt40UZ0lU/z2GEKel
8xMbcRFnAxsVBHAUDg80y+FcyE/s22N8fHB+2fPZjYo+hi8QBhK6HwFpOvwGAhXtXL6rJMfY9Xo0
ki1QfF8Jm2wrj9PzZV7tq/0LpNK+4MeSX9ZJyfzLmOTcz4GOk52l6cqPc9arVJumk5/15mofDu+F
/T6XyHmjYvck+1jYtN/Y87uDeTYUxWtA1VbwqOO4LKF0yZ3Pi8Xic7FP7T3ZOu+B/Kd2F0+bARXg
TwSgRXDI1NkBf4LhHqdrPunfaSmyV5+LwuWnn3ZAr/WMPOngvHh7+4jsr9DZmd7p9BX7YCeXp5Ni
n+AsDE541QXLr944GmvXgGFnn5an0Dt95c5sNvtaLneHm70br78wgrTHhzsv6av/rsg+afZyeVrC
X7Ux/baPgn2827sdnrq7w/vhcNhhF2s37GBY//zft9D54lFr+/TfG6n+fVT+sZMaKl1lJFtkJKPf
Gqd/beFmKkhqrCX1hnQJtA6UgCv1PhbclmeKPWHvz8tTuLinEw/e++VpMMpbQDivz2ySTjReAVQO
Jnb/Wgzs7TTeASW7uDV7T5cFxVFHIh7IN2xVe/u7/hWHQf/d8Lv9/m9ecevw5+n2n/dvGpar0mft
6YEZ9L97ihulEwaMCDLO9vuUHvGJYM9BeNnzzfzIx/kmczfzyJlzMTV//i7YVTbk1VR4bjh6gH7E
Rm/psvd5qjN95zcdj67/7k6n/mbu92PNn06n8u59XtmSPb8x4Da0uE7nRx7L7dALHCOHLmG7+B5D
DJwxYbRHLXn6ss+R/7KpzNqRj6m3v7rzPRv4pHZsb/jDAuXSrnaM7bnu8BFMqN9/zP2jxIOx966z
NRhUB4KXU0+pQPG6jryq/zvkLZsndaSwgV4J++COj1ABmQacRBe0Sw/6YUyWn2EcB0/7aS9Wq5Xu
fp6DfWYv4mCxmGX2ZMISFuj2y9njyHf1qMMA+eiFsh/NEmJP66XN8LHraEPP7c574yf2i8/JZNI5
+NPuF/vPzyvzrn8gMoOwXS+8eFpReBL9U+n/LXjlvtzjnBDEwZnn4sTOYs9cJF1G8DnBrGrVPzvS
X0N4M7z1M/Jpn6GDrPjlrLA8O6gvk8ZHT+hIzpazLvaRIg6Wsi3b9NKsooHqf8Bos/v3zsHH6fut
8h/8ZsNDy8NjdQHLdLf85xciLrb35RfiJ34Cf+G3avLyZg2qL9N+600y+TB65shdnKoIaOiwR7TG
OA9nSy+53z9u//jQ45yrS9TNvzHVw2c4YiIn9sf22wbM/njjGr/NZvzQSPJmszdlNHv7UJzZBw/W
eaH9wVLSz36YZjb2oe7X1zqy+z/9DG/GF8wm27EAuImKlOIIbv+fXykQWKwQsen+Wn7VA6Qn/bt9
0menr1PDLCUrhxXpxW8Gp3qsUu9gpl4wDWWmjne7Wz+1QEzw9m08CcweO4vMPty9XsNws0/jamwN
TS8NQt5ZnSg52LH7JWK929prwe3Xga81VsisfPVgufxafzX28tS/DHLl32sUISzrUh8sgKojlusD
h8QxHdJjvu6xlJ1OePgi6b87bIoqAmbuy29S+3/U0z/XMR2DOOrMqm6o1o9wRs3yzEhuymMz7Zcf
XuHNHr+P/1lwDuOdYh/GrMb8J9fl1LAu8++bPa09FunD7tBfL76B9cGZ9iuSW7oH99Av2tPDtOj3
nfd+DeE6Hvj63X4/9Cs6nHeXxYd5ejxm7vs734Oe23s/sp7M398PqK7t4ZylYAO7z2EhYD+bzzt7
uBoOb87mvFptVsO7w7RdfU+NYLiwA8P5ZM6ez+dgyNIyDBjSQRC87NXqLJDJps5jr4KA6RXwM8Oz
fT7TBuScF/pwtbg5Z34ecoj3aTm6uzj383VoOatFcF6srs4n9hur/re87EW/iZruY7AZXnhCHJvc
85lt8OqsVjxwECx44w+/8syjn/utk2XtztrDX6t/ts67w/+vvr+2uXicNfnazeHpTgJvMpu89bMz
YBGZTeyJ/XRm+0k/A9/evqciAlKmsef02+WMGTIbec5ou92u1/04+vpiCyVvzvY7OGlubVOTO4UM
Q9tYfI88fHSRODI71v3A2wJAtLczpt52tI3swej7r8gejWYlc3g78kbMSm876n97Fnxd3RGzb9mP
5xOTi59gqbG/lqFzWu6iYLl01l/r5deSbc9wv3jUxv7+VnRgQNo9xPj2YHlKg9pe7nhm4/4/djsm
B/9mb1+yu+8OOLI42Pf2Gzu8dNwC+120/8RZJs7yl+QV0oU/Q3rDkJEF66iRKbD9CJ8weoui6B4/
NqV/gAs/pGksSId6QG12+Jy8JtLkMpYmIPa9bmP4kit71Uz2COcGqkONgeHcv79bNuO438orr59J
donnMLVT/uN75H9/+dBv0v13iEHxPYX62dRv/jscf5DY9JGCGoC95l/CQJ7u+ErhFd744Qvj3cOH
tO4xA+v+8qBZdQoyUrPwY/eaY3PCuoTenxjI5Fr3q9j08N6HEpIvcj6RXHK+Q7hlvBEZf3/sXwF7
5PFITICq03t/uS9X8fvYgdwWzxvGvctL6f8DdLJX7UTnvd/1ZYcoU/Gpwnn9LI8HfZTAZ/y2wulD
T2H1GD/G5TiHMYpL2GWaj/MBvX1sboVrsF2hvF+r7tMhePw8n0HQsBeuNhJTYZF+T41+CvazJZi8
nAntXv1++LmfvJm2J/qzyaQPWMF79Yg69iiOHMMYNVrpVS42Eza/9fOTLZJG9wE5V+esu2dz0y8D
4BsdeJ98xF/0fAuY6+eF5XH4Z55TF3EXlnOm65J9nwqYA0vFUeeFK/Je0kXWPwSmbL4RiP59CJgS
fbHb+9/mbIH59w4Iv89TtjS86eNX8GBLBMDiaLyLdBhw1BECAcqsEHTeDTfy1u3YUpH7jRCkzSmn
f+/liAQJKTi18CMgIRb97+63zH82VkyS/OT96r+iAVZk6xwXeDY1dhv6PEOvBrD9z5v0VuELa5yq
ELiHrc+odOMWHeGsLvj/HRFL3ySFnzuJQfuUqlgUOxTzx07SiEYddbVebQpkjxjoZLOKFELqyO20
HlWjij16Iq3VeKguaUu5Umpc6tfRQaFTB4rSgQ+PYdQQ45Vv8kd88XWaXMnb2O1MdCwGHKEpkVwf
QUbrcNgBrU3n3RjFyLhjqmJ1xNwIhFnxcCP0T+XEpOb5SS6nVl39DViWyKpyxLPFR6pPwJALCGpo
ZFuxu9Zkb8PUKYbIyMAChQNNs0XFSXeyZbeSK+Brrnrfn6lzY6nO20PdjKuU7ntHnveNg5oPuoag
h9MhAv6Y/b+/HcZQGyq83Qf9uR/S3Fxa52yxwkB8x+D6oKzDrbLI3fzp6atWnhfQ/WCpLiLVBen3
ayeVZPS34H9vEWdEOETULCVKBHpftvn8fx68un4tu/JJYgmp/IuGGHNEH2YxU0DYKmMkVzXJo1GE
VP2GJ5JrPewbU16bqeSZyqD8Vgbd08Vtq+yp7qbrSNio2yxcYh3xUbDEnPtEPhYzQIagzxVeRRd1
3QwuONA0UIQd1oFs0L5FhJXPEfIjjDhArbnVJKQG/7QlHCoG8Wfht5NmUpysUTNP3wsvd3c6OnNr
g4sNaZV+I0gdQpGv0xdmAkPkqKRW0Ip5fcxHfEWKiywMStl+syod9BCDG39D4yMafjiIwJmLVJ1H
+kDe4++6xyNgJNPpMecAf5tj5P54L9up7jfsj+tkgLrhu2n3++/0Nk66ZVdQ9LevD4LABnPs/j1z
olEf2nHigyHaR3Ke7gn+w+d200k4EFjB9e2lckyqv5ezAND0V9aU+GcegPvLWVVXsSsmM6r+7/2t
rl0ZmWFVsZEJA/xj6fSblG49apyHmw3LYTx4DB/DdFHMCvJxNq0Rj2E4wgPNpxs+aII6kAZ0v3iM
aF+y+2MVUBS/3hZBc86IvzK/P0IhriWSORPgcGT6pKhjpx/9amjROzuUfYt1rfNE2rIZw7z1yx/C
CD8ZKLt8VW86r+JddmmJR/WM8Yqt+4Qg/d1hWXO5V4GMB3g0agYVb/fBr0vV38pjfV9a31qqGYb4
o2aQtU2u5k+5gyDlPCtlVNHrKeazWOSsIqxu7YiyWvC8oFZ47W6IQaRsKTw/DR1aMgY3jTFQu9cZ
uuJ/r6B/RCHMSDocdDhuMkHIz1qiqZVZlzRJu1Lr1UOn/tR8mkhMYqikx1+rNX+7BLRAsViblsGa
8GOxrjrRenWC8FqVIa5IwJjqu+mrykxUG6fOpakiT03x+N8v8I+qR/8C6UnEC1qiTmj9WH2EOjGN
6mG8Vpd6FRJJRJ9R5knVNvzNRfe3B/rx4so6ejXZnRfXm+iawMN25QMZmOI8w19ixz9EUTTtaipN
bKZKa5lkfUOi/rWiPtqXEelhUSxz66jCAzWfb4XxdMUEHNR9UqJsE3DiebXDO2qitnx5/3+X9J+H
59RGQhq0nNEvCP96+CYKU63U0mKZqd7rhp5PGTb3uUw1w3z770f6Y3vvHwrRFU17FNoURun/PpR4
a9VGut7y5fNTWVcixkcBvkoS1qtRgCYUasltg8di75mI8bbDf1XkWRv/hvPPbXhtxjfKCtAMxjIN
R0AFsTbIcD+nwckts5UQDs1obxh42KPWW+Ag8N9P/zsf9++t7+fT72ffv65UdK3FxyvL8uV1px2s
A0qcC+4cQAU4g+/g1j/O9x6V5jMVfltvlH7Z/eOx6ce1GPWcLr4rp/967E66aWInNPnSzaihGS72
hzJ5J8shmc8FbDUXkF5KUwWg/bdXNSstPDDdlO5lYYASuPyS8QCivRuJJpWUel7PH7nfXYO7GtzF
wMSXWhkk4i9lKPlnFYorxtPF81RV+zrHz3gu7hS5TWsjX+bPyFeJopTGsmOS4god/4JAs11J6q25
B0pL+1/7+cDbzipIaoD1kJ53Jw4TmKJ+bpZ2SMuFWr08Nlikmve79ktB9W+D00ANKMmITSis/nT2
zsJbaWaWzN3FC1mc5uLiEs6wBogtr01najTUkVhd+k5HUAnmdS1LQUFsojsVnXqJq2eOWXp16xf1
iA5dOto9meQ4aG6OR1FQA++IVxJ2TZMCQJrs6CWVnV8G6F8GCWoh/OsNbC3QYP0YoGWeJnLZMb9K
5SRqtmkslWeDCvpmh22IHd0kAUyY0FNE5TEUpp1yAO/3y3PAKfLPoQokjYy2YjLT2Rj+d5qE1zgs
5LTIlzSng6SUwmme+rAzb4J3xcDw6eqrfPrEX9Gwrwka/oCWUpNEW2Xnihs3noxa761jnBDZkYUb
vOgjJb2Y4EcEuIfC6RAS8E3yHq/gSQmRhITk5Jp7H78+gZ4kC5jo8NFsYX29uUk11FK/AASD48zK
cKtRCT4XP2209t88mRbyLuxcO8HhI/M62dWvgzTCxg0/P6d8jK7pKHng+MbRIqXlXXHiL7rSKtis
py51cmNwFxa9+VQNMdXJDK97ja5gK0PsyIMmG8jXaXr3Xw8X6oDYwH8NNPC3qhMXfo65UW4/Fa8H
dopekw6l2DWBT5Hmifwcxf7Fg0Etgf0moSB5gjp9EvAq2MvOW9QgpW+hE0ror3HRjkQmmlMkKDRU
0TqWQYCEfE8bMfamHCl67bKLZVEJQfbwlGlmsfUziM/WcuiGwN2zLgK15gzihPAOBbsTbPPKVQ/I
DZgral61RKyJKNsLIR/QpzqK0OWvwUtUu8cQcKaoLM1226bD+uXRE/9wEOoY3DwY3zkFTv8qDZpw
YhYfhjYHFo+nVH+jTY9pDyBGwdm1dPXQe6V+zLRqPZxfMOGzDjU8VWLtwn2RLkbLs5CX0me1q2av
tbSvMCExba12xG6YqLS0xY2L1cmdWzqKgorIPmPB8YA6X1pU+QBHlQF98u1euDil5VhYMlq+TA0r
AXI0Lq5zi0PTHV9Jhqqj1S7yUCBHtewoWLhRjCPvQosrrc03hwtI81D70ZDZ5oy/ea90fL971Dvo
YXOBPLagMb31bl+4mWJiACYKj2HBziW3aQfKxcPvhjakm05vKaPIs+6+LMPq8Lt8nOWOmgA6DqR4
xPkhtIavzBXQShij1Jy0ZuyH8lv6TNctfgdF9BaaFRuf6lvXRyCWDFYOfq8OeQ7asWtJN3iJY61K
6tDYIGGEI/F2bee3YvyKgBAnFC8rc2Rlt0Ge0HUZ537C1itcBazgGUI39DeNkx7MZhvHnfuKAeDx
EqUEh6H9A5PM/ErRzsLIlZQiItvwCg4/gQ7VI8muDV3hOCFB8zTUoxDhPzqRhX1pfGj3j+TylWOG
aaCgqbHPlBh2WNZUuAxIl+1VHostPdjP3A8BFtX1Z3ijHb6NQFxSdpF0R0txOroo3lUMrkkyMek+
VgxKvlDSYb4+y3XznIpK519oeYkb1YtL0PqvTrafKVoETdbnuUk/ibRLCwBChSl4Vnbpm54EOl0e
QY3rp2bB7mL+Jcmw1VKP9q1QGzQ6t7BWDhbkQa1zoufRkGoIH5gfYCnNITWugzDeFr6EHT1xjXF5
4Sj6QMflJGbmXzOg06Pe3HVRzm+3XVVso6IOrBs1xwtAYrp3HtVQCpdPDdNLHKUu24QaPP10hUzK
Nk4D7oSUUzzupLHZBQ0sYyg3LMbzFC+um+JdekxdV8wLTj7PV6CKnIktmtniPFmI4uMdKRtelU9Q
xsCbQrqQEuxni5l+r8bJDW2OQDNR1aBgC8xsX/WtOzrzX4Fw+JiaL07ZLa7iFbTPScrxU71H46sG
Q8Z4Rqsko9TzAJNNSOTcgftXA81wAfte8TTeMKeTyAOsElMM5KYzLTmG04o6KymHmflRT0H0Mww0
IpvqRr9vfXG6jUAbh9TGo9oYXwsEAd2nQnlRt6a9NtKwMJcxl3HxGHSV4qo6mBrtCjSfnkcVdv0N
e48B/yDGnXcXUosQjVs1HtTt5kHo0UW9Oevq/hDcWHw+eH6woG+00fSY8CqEfBQRopRedstWRkaR
39RxM6KxK1vfpLkMzilXs01cQHAAEBdeNs3VY3/V21mdZEGrEBhKuMBp9KzlQSVwq/B5iehjtpiv
D2FcFjda3GJg+6Dd6U4xPnSt8lK8HO+1e2MTqrqPJ817BmKN6DK5XGEpV2lQ0OnTdaojQrnOlMaX
2orR2Y5Rzg2Ee+ykuuJcLAPcHgsg61QBBeySqP7zSf785pSJMcEjoqSJKtIbu5NpSGNOxAoGvult
lKSxJ1yWr3v0Lqkslx2NXNxV6wKqooXkV9MRF6mUMMf3iC6HC9ibatn/EhnWsKSkM0ykMRtegiqx
yxpj7mgcp0aQxY+BdCEPCau5jLRFmaMlwiK7JXOTsg45FxORAMaSuGU+scaRWco6GkWFem80BnOO
emelgnwFPMxkT98eWLNZWLw/gBtpOUlakkYxjIV8I6rUINWZcX0N6sz0o3aZp5/MVCXbi1nLplMT
RevDB8DkuqjA1SKhTxS4uuvHlY5MJogW0paBOQTaSwO/cbQjOUu4XPoSUg+8+QbouMRDz+vveWKQ
Afqu4M/bm7wWT8hmXqWDVCUnYt2EIv4sLE24JwFAw3AOuUs8Sv2XNr1fVjIl1kmCitx01Ru90gQe
yNLs+1t38ekoDeWekqThVAmF8IKjCofsK4yhINV8SxxW7RiafoIi+zqAjhuyuE3ha2Uv1jP8tV0C
I6zpUL9epJ40dsXOd5vaNen91GGEPxmipfvAbYjRTurUdLIPA8smHEQyD1UjRktQTrEoFwRPfHhg
JGXFQf0ZaT7UPLxeKrWnPFTD8GmnGFbOuo87/ppgQsmMv9H0goAXS282vy2dViZL0MvPDaeKvbYj
eHFpUn/egljwkRaJOB/BfmjcjrBLQ/tLXppL5YlYos4u+HHvEWZ+dODGpkjvWWYZmfopm10PxSQ7
Pgh9YDJyFHqPmEzfVqvlCKJjH2dBuR7dRQhMwOQC4HnYP4DNLulI4c7VwYtUa+R3z22LgCcrW5sT
rHPpJx0bO+sZ954zCtA8uGiooCKHyXZJfUzNNMIqyjN1b4Iuoc0wHWTpnW7Hh8a0Ob1odAW+GzT5
SQ7C0DfjS5dt+QApu4dyLKSO1j6XBly22xIOISj5Q7OR8TcAgEz7FVAGOHEXlwY+gW7uq/0kouC2
WgC+7dfTzTqbi3N9Bjy9e9UPFb4B71JQBVHQ0BnJgH4HMWcAyf1KKh+HtRlx/20DGCDLvJwyz+dl
ipRPRDAS+YblSSBQruuUwJIgTh+0B3kObPnRehbGdtfBDQJrFjwatzAhVwYA1QjjQpwJuqDe3t+t
I9ldBrmCSxwutXtzB7WdUJlClApcBGNYllT7DnSsA/6HXVcQb9RH8GL/jghf3Zh7YmA/4TwubN8O
PCF6Defoq/QQKwVHO9NCxZgyMo8JouNgAqxQJ3wjBYkSuW+ZvECwDRn9dkpj7xn7jnacyVM8jmqo
7SO+cdscu3W2gWr3ohZF5lLG8oTJMKioKKEuIXlM/vHm4oPawpumahi5t855Rl4BkZb8PjeZsEaz
KU8UIGNA0R+zM+Kxk0DAh5sXEV3SjwBTYN4CtXe0xrnfXY0hYkK6cVme9O1DYbXB9MIBoH1je9R8
wNnYAD3wgMV+LnZeD48//adfjFiOH1j4KYAaMfCDfgwRhENl6rK5xCAEqXw4j0+QBcpJp3DIpM8J
gnrv5foovpO+RX/O9hx/KJuagwEJyTWrp0Hjr8mKZexYuDpIN59IPCGKwyRC79egjaHqyMgns842
ozqJ6GTEtmjBcwgUNp5ZQuE0qoPbUBu73AEBhhoTnBJT5ePa8dB8FHsdPG8oMBFftZ+GzahX15dT
EXvJ60gXA6Sfu0y84sMRfbAnMn1LL1ec/qCE8w5inD2BjvguBgaa/095qpwqgIqsR/DQ39hKxFmH
A6VRYd5IN3M/pRU0txwlqXIhWqWvfCfQt9b7xvO14otDxF3qw3DhFL0rtAsD/4FXldq3Gis1+ncx
EmHieWk71E27ElDkO5wA6LxlGIJ8Af2CofVHCWGDW4AC4Z2pKE0Foh+OulIgc47J8LdmrRukl2G9
55yoJW5Cn3jsi0dxXzb4oWKuwgKIY7ejfCYn7hDQPlxwlDfMI3KNK4yDV4yDSO0WFqGrn1MZ1YZ0
pVlvvGD/vruO8dAjEFd35Vo8X0mRSfaDoEey9d296sEQHD5oqb+vXqck9gocqQ7tGTWfeE7x8T6J
H+yW0IiIRQRaFk/VRwG1nDK7Zl938Ye2qfaIHqXL/yHsvJYbt7Y0/ESoQg63RGAUJUoiKeoGRUkU
IpHz08+Hnotpy57uKp+2fdwtgsDG3mv96w+rO4o3Om/JM7CkaXGdszER7L/xy5v3UHbPyuGANlnD
8rIN3vp9XCzwZ+iIcCQ4GteUwSMOS4/skFMA2tU5fSOCktWeymTv5N9Et/FcdFia46IlQysnTZDn
PV0szW7hv91GysTCjrG8DdzGXCICMXunZjrMO5F6FAiRiRW5zducu+GOPlWktg3sFQKV5MN48b/5
wdUXGnRKfK4n4RU+Jmf0ljTyGUwMuJ9L4S2B259+ojOkVKqRhwMC4O17oq0Xry0sLebd2L41XnFh
OFV9cJ9ZbxVf4at7LZ9VyN0Ukgv+3gJivaSPvEShYE/NQsa9IEHvLuu2j+Vyxo6wqN+Fs+QBaCkp
foJs6uTT4lNg9xw8hc2Ec2682RjgsT5zvTQsc0ItH3QiGomyvXerXbAvNhgsBTZnA7pzBNoiIyl1
Ph58fOkHmwqmNdkGXVPk0HJElnTuVsSjzZtgSqUGiEXQBXbV+pwYHmBdTP/BEFPemBLpGDb4CWvM
p5TkFIncHhoVXu8HZR151TsnfHVT4fo8zhuLZfuZW18t/GYzly9C/YmSVgkdPGUrwgnhvTE/4juC
xkzeONmNv6CjQE7K6YD3x7PU2vp7SPUr23gcYruVvsL+zS7+6Q7s7fJ7eXTgnQ2lXrvE7IMfWV9l
cS2XX4S18gLFuLX6Sy106Cw04aEdHJUWo7B5eK1b3cRXjIfoz0KXZWlex1t7zUmgXJBeUPPQBocA
J5Isw0/Yy3g6kHHBki1eeNjlO8DBgFy+Yea2INg5CFcR5QXQwq9mn2sz1wXKdggYkMfgqMHKRhp7
twmNFiBXbJWruQrxeuPBU//hGhXjYdR95tfmrd6IH/goEJgeprO6f+SfGVEzhizpwJZ57xFN1BzT
9+k4G0D1lGw79oX8nH3W14oetlmxVFWTl5FlYteoCUie4na/+e+8NRCMqW0hGwNaAAZylEkufpv6
pxsuhocLnvmP+VuCAS8uRxAchtV4G/fypflW4PZZeBc4EborwSm/zK31VH+b+/sLVeL9i52b8i++
v8zG8RDqcXG7g8VcIiams0RzHnT3JI2odpWDXS1M4DnoiYPhtdhJEAZFhwgLxVo1EELlz9paGWD/
HZYjDiZQMoE8xVIVPAxG6aA70Y3hiFRLJV/dQ6p/zgKU4QS2ugTxWMlqInlmOlvpuosOY33mmihj
qNJoPIvewVuvDVzseCm08+p1wEs5f4qzmy7v8OAc26UirhVj29w3Tebk5Yr6lT1/gn/t3L8y1LXa
XAvXOsXvUsDsrKcn8EgIUkjhgc4jbYrSTiJsPh99DtIifbmvtYDOdIGRHY6nZLzJxpoR1b1+KNVd
uOLIpBZv5pJ2xU3m+rlN+DcyAuG1gflOP4SnhIYlg4uTAWknjUFP5baGI9/h9DbWMawOw7htIc3k
S4IHxWQ9hMtmejGsdfOaTl4Pi57gWZxuLDf2NwlmvO2yUmbRngX5nCIOggrZkJQPRPNOSxFBdG+T
usLBCQonWYu6sDsQxdYepU2GxRTVPBvRvEEQizvnG/U+DiA4UGF6MduDE/gyXefVSy35nLn+y33y
JN0LanDQZagsA3+ZmdtMWpsE3wJIbuB70k8TMhQcqmStRBS/DhtX31CvecSIsWh4z5YmXQstTeA1
4ZoGAuAlb21Z2tGgtOB7vaeobCxOk7gyLiMD25yTJBfB2rU6Et1dmLuW6Ug9x/kyguNrejEXjb2c
uuRc1sslpv1IpfGcopbJn1rhwZoew8YzzZV69zj9uxJwYJ0mf5mK6PPs8Mcsh/E6EjfEjrKm/KLi
/zbLSUoLLwZLLA794Kb+Jq88ztLxoXjN2FSoE9nIsdyIlnLKyt3dJWCMZem7Ne0YJOTRKamOTYdc
O7aulsRB3lTQ5YECcYMpfMvpQnKNTKu7K8GI1H0S3grG84MNJCAcqXgoWKZTq+0UvDgkElrO7ZMI
lPvZoWxYV9exWYn+WrY+YQEECiib3bQOKYJ/nhQoP5kG83BInxWGEqo7uHM/RqxJLIDEJcwJxHf8
+CZwj9CtgeiBfAsgvsX0ybmePs046xFsRuGZkSoOSYzI5DODoexj/KJ0bStHBUEwnRDamYE93yzp
COFCBg5VuXiOj3++bsRj//X8DMallqYpMkQl/vtvzw+VagStv+P5VXMlUMAkAuvKSNgCCORs6NRv
zcTGfCWNO4uQxXqbhJu6OvYk1Jab8X7qtDWElqLEHRv7FWe8+f3sRVWOy8E6RAxIOPKGFUzxJl8l
9GVsStNO7h/Z8eOISPtHNX3yyWv1l2QVTFi+6W4mODKRnMUtFB7TcJfrTtR9auKuuABxGeJzUaxN
bR8Jp4hZVnnkpIsTQu5XnMF4e/vyw705+dGDeL2b2z58i8qtRfAXxintXjXdjhWBv1W4lDKK6dlG
q35unhpCREC1cThCPaW4DbMZMvZSuACAZOwrj7R8lrxC34q1oMpAe9/X7/dhnZVuhiJJIVgQFyd8
GVzQeJWaB0JHtsRKoIvXIH10//5Z197z9ilRjln7aFbLkZjwuz0blIAykIFjUvQ7wuj25pqgNhAm
H98QfV2kWxx40XXlbsxort5GzbYbl766iincqdzStewv79qJ2Ew+m56lk5azB7zqZukKk2q/OTT9
Y0JGAD6dwQtxJ3ryGMWAEpvcfC8J1K32frO+M8cj+h3zaOVVk9aN/kJBFadPHGidtu/SE0eKj1KD
XhA+j+7p9Tr5nL3r5oaXPqErUS7Nn5HdalA2qjoyY4xNQnRbsO7bPYY9w1L/SI/3DC1ESdSRzgfi
rjs9VxmjgBdm9lm8rMZlJWMR8aLFeyk5VdpLbmzwsPnzwicO8Kcm/9cr+9vK/0G/ADwTLEEcikP9
TRFGgSOeyA641L9CghQ6xgcZ7s1rdkkv5imk26L3PI3lIj80T/qmeaN3C19x89jCHKL5rkhMctBv
I6Y4yTdUFmRFvTQvDWaH9b4rVj0nDPm57004V85MtGJzwWJejGjHzMXwhcNsf22+5mTC6MoeyseJ
1/TSfdHmdHC4HrPz8FG8Uk9+S7v+mH4Nb1Ss6iY4icCRi4FEu/pJjNdis+tAoE/CucV+ClFc4fWU
AHuqVloEkxRLEupKm+4biIDJTcIwEQHduvym+KxhTFPBopuhd9zoD+Z791l93gluQEHXkH9ANs8s
6qIpH2YpWEpwrvoQnYLnZj281oDzjNLolf1FfJE+/WXzWDzWR2Ub3boPvEjxmgFCST/r5/bQnTGI
eTO/gQm4uQyZrUf/ockX7UZ9z3aEfA6PwTdawOqT+TmOGefhMw6W+jd3Gx0rNT2zwOIyXtm0aOAU
c13eHUxQh08O/bnbQcgMNlNy9iyCudlYyN9cmfApfSYnBhzBdwTdHdcaEC7jdv+kPqTgY6sFFEiJ
iMYYAAX7LfmMt9EFqIl9GG8MkV9flaP/wak+BHYEtnBrDvlXj90jZjky5YOrnJpDd4QmRXHUP9Zf
/EzdX5QX8bV/JSLzORwdhd6NU5LeIdjy8jNYn7gt2qKvXAXJWO4a1/rFB1K+qTuY6Zv2W/qkxm9h
Y170j+YY36KPAdjwvf0ur+FFVZmAokHsn+mFo+uccF0shDNrNf0EgsHSGHqitaVDYyrz6342yDTp
Gj+1C08Vx8f4wFiQXaZ6b4F9HuPDdCnP8a3dDCxG0CTmkhp4AJNWjnTowkBeq+JAsRNdZICKE1AD
d0+5zveHm0DJyLFFL0tHA9jIv16Gh3SFz8MrC2n6jH2cruyGb1TSJs3Ja/lz/CnfTLgo+oNAxaS5
02d77m76mR3j1m+Sfc/hhJPvMTgDpgCaqHuG1cvsPT0yLPfiHT5d3nDMHhTyotrrbCceHfEnSA75
M0uEFjTZmteMKBVST47lIXgeXcH1n7ps7mJ5fDOlZO7GileWV/GlfBQfwbE5j7jTfeGbSJ50g58c
DE5eGw17x0W+Z4iefo0n1i7T2/AtW/MeEhj0bnxKLGfwGJBPAJ52UX/T56u8raxV7DYXKvERTBsv
HFhsB+klfeqPtNi8HvTeDIyYcQdYWkV2Qg9Bs/eiXNrtQEyyZ4Y2BOHhKT8nZ+kt/My+KlbRN0PY
EjkC1Gsy0r/MPT1z+QHf/plP5O7Or9U3SGH8Jt7a956V8l5J8yIxiNTWGaxiBwKAZDdr+aq8Bdfs
qX6QIaN/VIigPrhE6yMmg3nRkWM8I5ztZ3wuPrTzfVetmPZUBNjyHoFVhotHdj7uKVntxlvy3O/5
tuhwma3ol4KK7MtC+Ppevg3PPTTkr1JZiJf0UdkKz+ZXh+pe8YJNsVI20rf4CV6rfslfBdfPAuG7
edCPO0ZT1gLHfgUSg84swqFJGwDxoU/udWsx0C78IitzEtcAo8/YDj0P3wMYxbtwy/uZWQDQ3WPT
aywmGAHMim7oweVX4cg/px/JrfrAwvyzQHMCwhk5fLL8FsCZZ/XxdL76fkFy0SsA/cQ82uASFv5r
Q+Wj2ahzs6u542/FNpSWcXkGbPHX2IH7bGItdNL7ImaOAf1DQcIEhQLc0VGpLLiWmsGV00yOfxk+
cCYsOs+qXvBbTHrXxFuNrnkCJ94N3X5+kU/Bqb6KLJVjOTB+XAwv/Un6BH7iJWWRtu8lB8Ixwr6d
YRB7JptABatLJdl8PgRYDEQH0fV9oHs2PmA4xOGCdFKOKBYi701V26rGbIKYtBVaeVDwhEGTZPuM
wQl6h6BPXlIyO1hKeAAiX0Byd/YvgT7XUPzFymGwQV3EV7u3DqYzrA/qQ76mOFeEAD0grwumEO0l
oHIABeURjQzBkE4D+9kZQjDwtAjqxfysZ1nBK6C4/zG+kO5t0OhcoDaPzwn7LvMaHgrfE1D2PpuW
5+MiGBFtMojkUduAxUz22VBp8LRrwTz1ROVFvE13qp7jqwhiquD457CH09PRpwVf7WvsFu9zMOet
BGMAbZ/1y+VjtVeO3bK6/u9UwwLig7eAorFfxGzW1XN0aUrsJG0Y9SVFAXMWYqsYo1xArJiHBZ/Z
IXgzOUkaW/iulHfaS5JHsFOTugdOVZ3xXSDuhjuvyXjRDDYruhdsXwecxgFBkC4zfga5YO7IlTKh
yLpN8kSUm2a50CkNHP1iL+c+MRjB+LmZTZU7EJD9ZNnTqaCUZrNkknrN0TyMC+naPU/X4sqPtN7h
/okg8tYc4Q6c3L2r+SxGn3xXY9QHV+1WxBTU7POG6tX+IqfeZvFhGMpgjk73RdybqctRW33OWxFW
E8aj+gAgxcpj/alXdhmLGuRaXah6IHzwF/sDdvrCB62GxVjM/zZo568FSCGCoU/c4/AcUXqbjh2T
ZKg8MW3/d/SckNlcv0OrId7Zv0bn+9nY6Q/hrf2I1/nJCqxV/DCRRD0f5MD5Q70I6W/Y60ldmtWX
mKdpt/nIOnFJy+zES16+jY/5zvTu5iI3kUCsAdW7d3p17oL/1r6M5zkbb/5DLZD2ojlOD/KbcGXZ
au+zrQR11CV9mc60T5720J31izGDJ8BUJpJoNENvwjF8rG/mzjqAr6gek0DgJwrhDryC5cl7k7hA
4yYl5PF+YrUVWOqAvtgTanwwcTpAIGFQehxOdwAUOPAxmZlP7g9mZRb/4VYdMD84CrvwQT3jCbcp
V6hAMJaQHnigyrVkLMFGBAvpiJ89Y4rXv5bV/9VPwtaTNDwJ5f/VV/7WT3ZK0U16FxUH2G10wjnx
oqGDHzn12H3Fc2f0Rzu5t7Q51z0Y3DvQK6yrbnnPCSl0TSBVbR4XKQxm0A3JroJeqkUlNAPaIT1W
7WSX5lcw/Ux/ANel7KPSoGxBVgFZ1XI4sqdqazCBje15X4aLk9kcZz5bbeLeEbHeqRBdCI8R57nb
nbOP7IwH2bXa5yLMRkd8LUovQTlF9ZksLf0pFk5TuGrCjZ6vKm1vxo9Jvm5gMVke40wJI+UIiK2t
Heg9AWgOeZaAqBTBEr0VPiMePsm8kxpGTpUbDgxhib2YAzBgufACCXYOSopP/99C2DBu+o/HQQCl
qOLGJcuWNrMsf3scjVzIcSRJ+YHcOSB5JoQV5ZvsiMDFe22LBohEq8HyLCDeXXwDqSOHmwFhm6yt
ZOeLK0w1Kf6YbEiKzX5aqHP5XzM1KBxTIzDaMbEChWKEymqyE8K16mWJ3yLf13Rm3I6swNC2+gW7
kkK/ma/pdBUKY9pMNilk/ensrKsUKwbVWb0UVBgmsDtdzX8sgwMh5zOtDw8GNPKTZ6JiuR97EsHH
hjbVZTgDUiifdOCj+yZXNlO9Lul/G1eJHLqeKvKIMJQTlqGD/gZP5djy4mI1CTAFbL1zYSZiFj2N
dl855AtG0CtRt1iOpG20fDPwe4ZNV23lcO93Z00BwuE176vZMJVEmOI7Dt6Gk4w3TEVYnN1pHicV
5kls2MatKuACuFDipNodya/AEwumS7ARMQYOHCA5ZTgYOOxOljtI64hQMmHTEh3OyoTMyFDIcPR4
p077mXwUgDraVC9K5OEyU4NO4yeGIU/lBPVKYPyR0ZLDiDBlIsrc1LShWtTCQUadZ7qmvEpMz5Tc
pHSZqLITDrw3YLUKg/QlLIaug4pG7hUEvkV2y0W8PUysAZiqMzNl+oCdyS/M1pDhBfNBsOE4JV0s
Q3zcXKhdLr3lTKL3l83kvxjXoIp4q6LFxtnoB/k2M/pez0IhJz/waDKPiqAA1RodeHHUpIturlrj
CPcnjDWQDigK3LE/X8G/wTHLMOeIHPjelgKZ7J9vD0EPSV75Y/2kipiGPXTmQY0xQyow8d3Ew/LP
Hyb9G5Dg00wNoRJiJezX5tvx27saqYVvpnXw69MG/yhBQygk22q/B2Ue+1PJjzeTac5Um38hOs83
8p8grmWQtqZwn9FuQC385ydLfTGksAirJ7G+daLdjMch/psy5L++3e+f8QMhzTJs2NTOrJ6MZlN0
G7lERAUZENNvuT40wdqUPupYckY9+hvU828O9z+/3Y/7mkwlOhtJq54awIuOoidoFVcy3+HyryZG
tRpYWKhOTFkOjZp4/f1d0boHhEZGTNGsCZc7uoiRelc1Dn9+5D92Z12SZukhgiOI+rM87QfHvTcN
Xymnqnmqq4+wfpDEkdH1tbwfW/Mvn6T8wOn/9VHzTfptcSVpqPVamTdPRoxka5CdO5wJJ1NOxjjv
fuQsFMY2vYubKBoJFpW2TbEJjUOaYiEFj8iEmi6uA+bTIQ3pmFtHS/Y9Iab4ponJAJT6NKUaoSnI
clcrM8jLIsl58dpoxNWf79qv9/635YrPvimKqG9EvH0JcPqZXDUJU5BqSUZk1CZ/N7z4kq0bT4uX
w5OGMPaUv6unsV8PK6Lu19hC3ZcQhpb5zcTBfoXXHQ3JDellGC6wqyeys8YISFm3EI0NDxOmRjx0
0oYmhAoXT1boTxBDMC+GQOw2b9hcjLvyI3fTdXix1lXiQPIEoXj03+DkrsBwDXd8lqHVuO1B82Sk
xXhVIDZu0fBR4NerBj9iGUsa+hWmmfx2EcL8Xx73rziNf98iAq5EVTFNHOP++bgjPblPhnkHM1iO
6SrzJv5H8syFYQw0YwxHvRRZtLosQlc9dS/1zb+kpNXcVEdAjP6MFP0V5LtkMDGB5vNqLPhab9N7
emOkxTcWuge0ucWw9B9gDJvL/hlqP8gmvKG/PG3p368viWg4A2I9piv4wP3QdGUp525niPnBJHSU
oblBKnSzqylS9PG9jw6C+jiZL8ZwFbJbqbRLeHcVsY/JU5Ndx/GrDy5/Xn76XDP9dm+1GThmu1Q1
nHVne88fr1I89qImFGZ+iMS1KuM1rmFfqbyyGLPcbsGgYsOxclrJ8XmKk12nw7dqRazJmIp04VKG
hWVZHzJjP4MybBzec8k1EK/kIdBALUEbxjJal/cKzM90As/cluFJrNpfaqKZ3Jo0ZFoIgTcyKxoS
KEG00FQYkrbNVbARKXluAwGHMDJC2majFGgX4LtWVDrsKzXO91pLlSzTsDCUTqmrZ776XesJDZff
qRFki8FmoK/zfHpsUtBrq/rLgaOKP/ajXzeRBgG9KS7uCr/+c4EmXdfc9eGeH+LkaA3is5ghLdIM
2BksJ/q8wNymBhhpAg4Y6R6mpU7eTQ8ZgLux9vV0KbUYWQZHXaEzlKNNAywlC0SIUbX44vhQAWnM
f0A339Ru3JTUdUy/UKQwMzHgVyYARqO07TUQDoijWituc8C6ZEhAXrbF9MlcE9EC6hlZXbZUQCG8
bsX4TtOrmX4KsBCRgwfAQ36I7bZ4LJRTBK2WE3Dtn3LzbewZR96prYO9asXkpmzTIl8mM/3MkPdN
FTgN9XM6XuT8LcOmHZJx/4ASIVU/iI0wg2ZpEGaQ9wgELG0l94qnxCBE/T7R0p2am3YP29ESjx1x
IWZP0guh2fJRRbQeDQY8XgYLebtG/eyKAjHT0bFBzODnX2rBkF+iPt6myKnUrjklCrcV+UpD5cwk
8LnG0dBPABrycBOy+0n6Oi4v94A/lIBA3GErJp9RrjoyS7Kemfni2zT3pR9C/xgqg20orzpVftIT
ASgwPZ/zQYG+Wmut6OxFSmVPGqAT4gFpMC8y88aUct1X+8V9YjARTq9NXcGg/ribcI3qyx0unz+P
S9t9Ad2vLTVQNAg+lIFmnzxMiADHJHwQfHkzv45+BLwvQPQeQmh7esIOqMBkLHG/1pYCnM0yhzvM
a6Ti+pcJd6ivzVMSt0A/iasldEA+AUAGdLE0cyCStejLRPTyaecUlrLz6fuMeG3BbaekMMNLAvXA
isZNxSxGy99q8+5cAtQ7pMt2MhSj4e4q1NUavLQqfJRq0q2z57Gc1kbCvjyjIGRUTM0+I5F4FPe9
JD3cDaZzcMS1OwkvoBioGnCwhVNVPimAhUAWRB2L6kdiUoejLqor5EyvJZqXSVLgpAjrKjcWYU2O
6x3YbURZVdH6+ggzClEG6p2+2QmYE+SDSVo7jB3cKDsgJsaDUureR+tbLtxsbhKjkWZOhzBP1DEs
v9iAvkA6otDcMRG8VzAjzxGznnaNlIMy3covufZqQnTHQtY85EZnx1SuyD503gLFh32379AMUBm5
BQKMDBzMwghd/7YIZ24ssjeZgE370IcdZQjk03zosGigh0RyuYoThLAGZMI+h63dwLdkq5x3wRxg
b5JWWvGtUqd1oGAZVMZwbUXCBkL/TPnPlRR1mrwsBWYgQuXpgO8RjoYAXGqFhf5nqmJN0E/nO9TA
ZroGIgNSmjefEdqsC5HO874835NQ2sk17mP+66z1qQEyYThU+VPmfynRUuQlaXyRNc3Njp77kih6
mpR8OKQMDRqVG6NXqAdifE5EAkKMrdoxTFIUxyL9vC2Pctmtx7Tc3O+NowaTY3nivdjjHf+qTuUK
p+NlLKxLyxHhy6IGEMLCmyUs9/Ecs1Zk/l89KL2BxeyTqxaqr+H4KAfPpfXBi5KhIwEX06ZDwkag
hMN6ftXnnxEHBXx72J+8NPfciywcGfCg5LPtu1aiXCJrSoU8GrE+BBl/sfxK8kdUwVxldf/5iJX+
n+PBkmTSOQ0R+f8/j4dukJu6M5En9/GqJ1APjF9nNlft5W6XGEhy1o2ylsyL/2XCRBZWDVwyzema
td54WXNu73uSlExrl94flSCwua1T8xLp5yFfG+oqH1asyIpgoN4lBDwy7Ex2jfsDEBLod6chht3c
e3BWm066QwsJhnueRmdMn+NoXWeeSE49fqbIwSCOMx0NXQJSxQ7JCQoGzFpJKijHlXjfGsI6xm7Z
2BloGYcNw23CMMZlzdy8cAQIzE99u6lYeMo2M86N9pJ1pCWuquF19Fs0FBeRt8codjmjmeKS1A+Z
TrQ5EUZAL+soW0WmlyVbVYYaCjpV/KUlZVf7d60z19qznztBI7o8d3W/tQ1ZoeT1XU6KQ3q/TPIt
hd1XDS9G8WDkD5W41f1db710zabVvVQ9dvKHaTx1lYsXqnJfP7X9oZFIWH9ETCn4C9EtGu7Yqsov
vgoesSx2RJUgfVlQhUfxd0Xmle6giAqKncZTSg3g4qepWhrtUz5sFLi+8hXjdMYZqvCU9LN8vCAa
N1sFptOTiMQSLTd0dUGyja1DEM4C+zLx1H7TqOuh/wZsptifjEUKckHZLiMC8RoK4txFycIaKHMP
KRdxTfBVLNyvBedu2ABJ9S3F26h1dPqbzgssN39HV9R5JrzmwoO1zCBfQSpLfT9t1GTJ3F0Cn1U8
yJYx8oInq38y/EvHYLwsBkao8CqnDwFcpp+hG35l5II5QNZ7EomG2N9O0L+Z5tlqyBdyGMtoaDs5
kGOvIzPEd/geBiRg0K0YU2Nqm3nQkjSPvPb1rBJBQLPV+f36EvVk82uY0/c4zqwI3+r0ZaI7OOXW
M5wKAytkdBXYaUzwFS3hLGhLVhRf1fQCC3MgmAjDGpegLcY2oE/d2aAnIhgXnyZ/r8P1Jjsud5PA
G9DOQOQMtrMMQV4GCbaxuwp6ouQwyR+NRfQRXQeQK1Sk6DgZ5WnETcw/SIHHMk9TlV0/oCCZDwzG
Asm4lqpNZa26yK1wS1+xiPTMJeVOs1bjfRUa5Ay5k7rOqmU/si86RonUGO6wIxNtba18uvuQicQm
yDZCsyaGhfqvYL4szCMsYtNEKAviwlJt4KXuVfPQNHFzWWNNs6A8YJBFsZEh2tDsCn9pNurRhd1j
otCl0tbgtK2U4qnHJ1+FILxtIrYXEpuInl9nGLuYKyFbquZqiB4sBgnoltOlzK+k37ARhzsYNkwi
FAq97une7iNyk/SNH3qWtBWGjaotFZ6lNocJmwQCtJ9MkKR0SfzeVC/UZkWFD2mfIveNdpXNX2G3
MqlUFiZU+Ijp2/yvKZmZs/6JbhMDKEigcwfBFOWgQO1m5M8RdGIBIpXwXyBwQoOEPjq8ty/TDSU6
2EipLwPi5z5ipC+9DUTMr5bidICY/Y4TD21hw/srOAwhdHwkIRTP4zXy1ozBheVIljyKIqaySC4a
LIigJWBM1MChmrndaAiYYxCdK8Rupjm9uYHn3cDRdENceTGbAi7ntB4Rv5JP4sjGRiYLwSSkF1YC
GKqdG0sfLjZscPExn14sRh/CBmou0jzYuRPczZDATS/AeVrxOs2pE/uOfVm7laJVZ+2kwuMHShgI
bKV0ixCQmUxo8IpupWE123fk696Yk9jokbjcMAWIXmYM23Kbp2ThL4aL0KPxBi0CCh10Ux8vhAGa
GP5csivNIyPGdIx4MlKjB3DZBWNCBkqMhlKLl5BMaTu+Mouch9fwUmjSdqiyUKcxd5quwqZHfciA
452rYwHxU6iBBxztBGz5Uw0xtW0gbCwRMy3yj0lx4UiKC8w7WgQApHKfs92APME8+ofoQ6ZDuYwz
U5uKqH0VNM9E1jra+qtponzDJTl64CmJFoDxptTW8j6GLQk+Mtiip78Fo1cha2rRiW2ils1rX8EE
ZBxYCos8efSnnR+nsN7JWnyW9Yc2OaQMDNoOUz5zH9W7ET/u1r1AXbE55Cby9XRX1aijYd4QYUif
cz8EMy0Xtk0M3YbUgVJusETZhsJN7L4q8S+opPIDgZvbUBMHElKLdNWSgOL+eb7R9w+RNFT5Ac5T
rTOYmrZ+7t0Zd84yIG82cWiohRAJ29KKUggNzXt6MnkCZ7ZrPfeq1sNejSFgjVxE8dJh3RXPev/U
KISbrJCeNHih7plBT39zp9D+o4Xm2skCIMOI0c5PHGIcRyNtzJxrX+obxqYCHCd7mrZasI/rpY8j
ACx6cx3LjsyUgdKNpgrbqchBbQtTg/TIbNXtIQg/+p6EZS3nEJW2tci0BdgP+xuqIKa9FH1QAGOe
D+McvP9qp8ldGe634laKx/4jhN+syuhcfTLNCP9SgmAi/18lyP99TfNHKTig09ZTFaQAuRuMFcwl
GVA7MB3g1JQnAuNb0Z4u9PF64ZKR1WU2ijYsAhCeMD7OdtUXZ3ht0ELyfh3T2kG4DSNMhJJvOjGo
Q+/AIQDNareCZiM6ywuHpYlvOYbpUHfV+zIBQAwfxmbXZ8tM2HQObXXvu2GKHwJ0dnvAZWLuJZnl
zIwf8xBvJiKKhRceCR8OmQ5LBcQloEGK/5DBJUEgxKypp4ifCcLRR/8NG3Xm5OiuPC84R77KkMSW
SrCs2o3Ovt4uYWBZ/CtCNRj2vCARNHoHHh9FBcenSAAt4iX4fdAbgGRBdL6NRyZynJlat0FU0VPs
TuB7C/HFeCeLkqDLcc+cFQag+AD3aKSXom55DSqbCRq8IPk4vvunGgW8aYvJRuzxngAJhk9AlLHN
nJ+BYMUgOd9Kn3BSMI9ADpN+cm0+p5DsNKknlA73Wgf6DB0jWDLbHZDJUOtgPMfKYRDLxAlr1OIN
EiQnfv9AIYbWGt27xkx0ZXzAS4FcBBEFUrKEEnSvv/Yc4FAgkJkxP00XUbPhSIZtIUON+B6+qxPE
kZZ/Rd8FvxHLNnS9RCzAtMUj38TbOCS11pEfsxMkH+YB+Vp9s3zyfY9BjCXdCuIRB1Z2d2GnyCnM
BxtY2II/wYv+IeJruTMv4qWE3oJAMlsDGcAcGvBbQCVGVYHQH0sQjhMG+mgnOc3Ww07dDECRNmPH
9p2v1Mf4QayAPCDGJMmygouI0onxP1m+iT3eYIiZEKtepPP9QTko3+XdTtExn5gylp891/ddXCGf
lOyRHOzwaNChMRyVlxx5oHdg+0ghMhuajJrMYkYzpLF2IO6mltsT2sva6SBfP0X3XVQCRbmcURAf
Mljbw6uQE7/pgkryJgQXMfTawqm/huWwlN/AjjnbBVhWky3UHi5eJoZAjLoR8TIeDjjYd3SQUPAh
YKHI6bDuYenBfM09M/eAk7UdtdVwHr/0x+kUPY2f8QmpZcuyRhxM6F7A3XYhPeR4qpobC0NZ6KuA
ecJMspFlrHLWxY0igv/Pr+3EXHSUpEAwGIoKaD0WPV7KZBxgHEqR/euPkh/KjWAiu9dbyqHFcGX7
ipnpQGF5KkyHFlKa7ArzVBnxiWv1bHgzL5vL96sV9ROHMq2wdGIHhITBZ/OpxtNfet4Zx/4BK/++
nZs/Wi29qJJhAiQ8RM2zXNxKKvRiPUzPQbAJs+9YWredHW7rRwagYefctcck+Vt817/nnZyGhiwz
B2QuRcP3z9NQAlbJhnuYEzx9f4aBaEJcYi+FL0gusI5H2UqxvAqxG9UfcOJs4XCv1iW4RV68xcOD
Xy2hbEP9HtUVCqOhX8H+hrfjX/98r+T/PBN+u9AfM4GwVTsrF324VCbB1uJiUoJVV7xFfQ5VLZYe
cyM+SDn2tGxY0oQqMrWwULUnHH387FEjSUAm0ceARwZULPsSjhNsFU0uvqejvuqtwAspntVqcroi
eJPpgoSp8/78JaT/mCOQY6rLJMKJJvqLHwdbF5pWGFscbFAp2IQWFpAmjkQcpYcWbh7mRURzwg5e
SMc/f7I2L6WfS00CVGGENo8epR+3T9amiKivhKUGGEykZbmeg70yckwe2INQNZjyFhc21FdQq2eX
j25Z9Es9fWqaF8N4/x/CzrNJbaVpw79IVShLX0GZzLLxC+W11wpIIBRIv/69Gs55n+O1y2uKNUFI
o5npnp4O911r77n6Ym/XwNHUUBxQZZlNLSXZNMtDFSjYPFMwmAD2pM4P9igb/ZYnO3uk2OPGGZ9L
n8Qm6zLZ76Mr3DV5km7nGvvzYrxTvggeaTdH0e+3CpC7VLgMdFuMqP84MBpDv2a1quyWwNP4sPvN
rrBOwPwXZex+2UT5BqwKiuYDrgKw5TsmRbh9U8ft43W8I3X98LZd6uM1uSDr/Yq8Rw8LaQYt2umn
Mu8m+1mxsEJAOEZ4KgCMFkjzd7IXfT1oFhIDXeTXEN94/laC706BHuxS7rvxsSPLNU/UsRpRn+dB
vDIiAg2/lOFDPDTeRqQmbZJq5cCERV7ylexNkj1Lcv9JPF7svw2m7RO1RKs6thLB5wAZbATED1GN
5t1dATlg4xiaYKQKrO/QGvrkoo80z34CNWqojx4HE6JRsRPgtA2y8WkN89eqn7ghdeoJK0rj20s1
vASAkUYQS4fdrPTZ+w67acdiX/plMvAoBqUMcdjPj+HOF1BZJ1Ifya+7PjaJFmH4JtuHfE5GiRNZ
0SHgb4AZOhSgWR1SrQGvwdXySaB9oT5wOHssIEQgI9TX/dLvluYje7ZvW8KPLChnYHAjChPCS4Qm
Pw0jmAnidF4+knNEWPU0FKhbg93Oczo/AThbYHqVX5ihtyjjb/PIoJYNEkECqtonkbnoxyOR8WJP
bHhotZPmsM7aGMA1tZwcKAC1gLf0NagJ9oGlBpXt41Q/Mpn6BJODCs4aqpPWZ0uMU1cdQDM0AuFH
gSqb1NGjDySEqg9TIA0EPMDfdixNo7/LvP5Hmf/PDXza6RDeU1PTRbcTdCZvstsGeGUq4vYk7rLM
U7RUz65VAMsRtJQqdOCddyj8EyR9OVDcpHfmhohrd/Z1PUlZP8llr7zLGgAAQAjAE/t7e28d+rcO
l7XqP4JLVoRlbVramwHbkQ8pGUAL17vAIJl14A0QnJTAx9AmcTXB9iOahKlBWwcP5nS3UskXJIYi
1Le+aY4u9hfK+08LkGbYhqHjcCdn5lMMuNlsKsUo292yoWCW4qd4z5bVADXqElEGLE7bv3fHH68H
WAs5Ohr0fs6n3thdN8eLAl7nck+VSPmxpT7GzP1Me6zTq99kcKg6X+Q+mTKjPw+AZmGSuPh/Cbt/
Wp7M05HMi/1+twShDUytsws2HjEz1Pw2n9oaSCA1aZrHalFkVNHUBuQep8rX+tcj1UtEzUcKsJA5
2CykyOs4y7ftRCcde4f927AhIl6rGqSjGmt3cFm1eIyLC1sHSnvUdqxyf2V3ALOD2hUqQ9WLDswJ
RXWUArXvKYqx+rieAor7d5iWFVWdWwKCQK4pzIfLHrZX4TpdXdjpmse5VkcZz7+PiMjL37rnk7mW
dofaKdVit9TBp7RfNrh1z2eqEHEup/HfL/UnsFZi5EDIWxCOy/j/KgtVeT3s+0O9W7aJ+V0ITO0V
3k8FwwrHsQ1qIu6KVW2+YizTjMNXaaQ3e+DTvUKjZTkmZb6qanzOInV151pVh65aqpkZGmx4LdMe
XTUCtvkz8fvzaeZmrwetWbbUtF+0H1czuFYs/+RU1V/YLqokBvzWFrJBwPfFSnXMT4kDbXFJr9uW
tihqRvU6a8pueYKZa/sB5mYdqgB4naMDO8BaMXExfyH36h+GHSZRElIGgNciHZ+GwmovVws0sWp5
qn9czHUptQcucAUlaScldSr9LsNCbiCtRp0OzBeYjc9dGe4JFja9p7WeDX/j36eHLpL4uUsoPrY0
WEYhGXY/rU1lucnOZpVWS6ZGeRo89gTDkQOnSr+5GyAcAdHRnLBz5kf7e4NLuw7OKSUu2ktddMFx
QICcWaunhq8P6snuBGRXrYHoBqXCpYbXFXCgrlgoKqHNb3t3kBAA//sNaH+IMrkk9wwscg+ZZLeM
m//q+qtxvgK9W2IJDxJneW79LRvM1ge/tLWkkur8cJgqs806n7hTMzR/UqJxYFNL9iveBDfMsDf+
3qQ/jrMkGznkHeEe/Gw3OplZm5tOK0W8meJHow5rSuu32SxLf1yoDVZPzlTvxydyY7ryGqIN2A/Z
31NHUlLLrPjCALlt/z4PsogfLSI7lDrzX3WAflaNi3s+lwLp26RsuR9K08c9ZGvAHEQ5Udp6lALJ
swX3iX1PpNShSVG2QrEvBbpDhQyNgi0+UDdSzJMCB6pBfs2GfGLuIw2HJ850e6RevRqzqo1OZVAP
phluKwMwntihzNmldDro0zHgDxcSr03PMn3u1TLjAy4Ejuwi7RhQqJNXUqKi/pwd3iX37f2y3P68
JPb3sg4ANcHlpZDZ/4LFo+jegApxIwARgFyZzPQyYHt04vNfLJ/a73steMdJg2fLw/winvlr72Xl
VdUO15zh7DPKBDrPws2ipnYgsJ+na3xMZ6q7NG3ib87aPc5O3coEUTofrDWqjI7NPtpnT9Zms3DM
Lf36wQ4qagAQPBEe+vvM+4OlSa2yroN6b0N3Cgbfr00tqqwlI+C4XZ7neaQDhT08kAA9JOOAMeyh
Gv0BYeFpQSI6sTj9vQqJVL0cV/WsoI6nXYj9PXhvhZzR/rF/Jwuh+bAh6bqMmq880Kr2m+Ihco/5
M9At19Qt65NNOTibZdaVTbncW+ODPi7JPcipJ7gQZNrb8Vl/yc9QCtvPpz0et+arJLJb8PlXkVDh
dVCFX4XINTj6v/aU69bZRT0bW7BSJu35OCZbPceJU1ObyQ5KUFsVMvAvA/ziVuxq6/L03irTk24B
9oTJTmZBC8BrF+8B+CmtLwxu9Y+9Y0EvgpnkmoCdf2redasDcdpdtkujZeNpjbNj95aBVDHA/9cT
207LarX7odrFtDSpOMoO0ERThHlAzSj7wQjqGIq6sGMvgKoBK54rs44koF0v6Gkcnh9HFYFKm9Sd
JjcozAbaiVOkQFCq2ax4CU5KVClRqkTHBhds/YZptqcYsDI0/0OtSJPpppSsnx0ArbkkAQaAftZn
DRJCUw2uWUNyDBmIZ1N7u7hZZEDq0pNjC0TmUQVlVdssNvmb9R0C5VFPqEQWvSNxRGf7rb80j7l9
JtMkHWfUo+fHhzphs5MBwHQlUfHCXEa4sq2zMK5ksBgUmuvY8PWA1EQYbnMwry/LCxw2ZzxMvcPm
Q7sYoeGmk/ICSo7WxAUNV4DjStOZprHBioHIvAKoAHxR00yPG83fZ1p0AaxbI6+VGoi2mUjeEikS
l6xaWM5p9nex/YONBOsB+fuAf7AQk3T762RsukpXsBzwOwn4B3wAThWnFqw4OFEMoi0kfWIJa+7B
2xY+xUnYKtm2+OHo1N6+f9GW3w0C2gIWCcY7tPf48n5ty+ncw9S50YrlAcKFrA8lM/EKK01DgSHw
owPwg45jZ/MFFswf1kzVNCBchfLcUHFrfVKydlUaTr49F8u0eMhToHH2cwtQr5wwdDbXOoIrtuQU
v21kp1tdp8Zl3GpHUJ9eNXJTbXf7hQjqf9D6Jv9s2jRwMF8/GWvXltqNMmuLJSZrBvQzBgjkxKmr
x6l5Ci6QwU/T7DxpKFEi6UqH4HtzWZzZ4aqSJw8QCYzCNciYpqFFRX8Z6e6jTUW1ptW4Q+t1VvVP
hywNt2sBabW7c7gDyDmDHXgAukf2VTWKKlPok74zbUNlCzhAodg3M+o/ZlJeXKtsZ2yyJXkv2WCG
9SGLk2FdF7t9bLrrzv5Z0zy3XRUMeH1ww/w827ExVTMgQ9Wn3qi/GHLnDz0MKYKKjgP6Rzc/z3rV
vrTOzrYh/iRz0w3Jw9nCcEYh/Q68l+Huu7ufUjQjSFjjeol/viNgvaB+EWj2npwAPDmqR4ASBpRL
vSAkRjbI1Q11ENue6k1IvWBy9pq5S+IcYaDk8JL6V3jazxFB48TAY5Z51oO2biJlRQj7OFIeOzBN
7VAjw9Ovl9+z+ffzknBOR+iuiVsnLL9VRKdg3gDNeBemFQmYAgMJNPkpG7OPLyncPkP0DZL4F5Px
D3FMeslwXPKdpcuMT8vBptmVDpDjJoMFjEs3OehrHMs+hSmYU4CNk/mdVjEsKXV/2mGOg8JJpRyh
MMXXrNWpy4LSCr4EQvmDK922TdwD+Eaxi1Bev+qK9GSW7Wmw0xdg9V2Da1wl54hxygMqwLuoHANm
TGF0QtracNK/2uGj4pGxY1N57cZwlaRB9W5P/q6/7N/1F20yEFvXwMlP+eKvbaJiJ3XOTqEvdpN0
pY+BL346emqcQh5FvNN1Q1AtSo9IK3ILlILHMGun4Xey4dmaxpsFdbMTVN28Gh0+CIIDfZ4999+z
n9rcegEXdlokWe8pa8Ur345vu9l3fXrCIYlWqkf7uPCxuGBm9fUESFrv9AwuhuJdcER+L6aUxf39
Xv+go7hXisxIQcCaGQw+2VCm5V7yPYyjC+n+4hWsPQv+PNKHv18DSRm2IgK6SEwT1ILiQPCbJMcn
ghm4e68D39F90/K2IG+1PtHMy56q+REpLIKxO5Uw1Vd7td8l/tf2flrnWiV1c83c6xLdHp/8/jGl
tvIdBONN510rEM6GxxHRugAW2qMPtv1pzMboSR8+UdZs//h75/3BxPq1MZ8UfJY32dHUmbyAGeNf
tyO0SfB9H2/GD1+xNal/mpT434SKhM2qcfv+P9oXrWwrJsnBi25iwQOW+ov0RwEH71f0OJ+X0X/K
m/5Xu/NJIjMIukoFsPp5SsmjutbaFe5lfQBa9nfFeaUw5Azkw2UPxAuVyYSQy/yhNcO8X4AF+vf+
1T+tOPemsP1VRb2b1udN5752z/3ZLc5zk+Qkcvhd9hFDqX7KGs96G6yOwQ4SNZhs1Pdd4JAGMnJn
BMiZDcAaDh7cN5XiX5Kof3bfQECY9VXQr80nSqzr0PL78WX19/Zqn7wzt/aqqqz5FvsSfES/Ko40
Sw91n4Mu5kLKlL2elvs3y0+jy2M7I7GXekNLH0LCKHWzB80zK69f4PJ+HYTpzzLeU79lr79o0Z96
ULgFbVVKsI3PvpkMtqy0Ua6nefp0XeeJFmorM8YFbzzt4gOBI5ayjUd2g1376Ye6S05ga60GfeLA
RKFAZ0FVwjAjmy9E5f69abgPpTt+NSgcjQI6e+DaqmP/toEy9E1xvmadujj4m8ciJnsg2U205JIo
8/urAu7XAY0u4nTWTJrJkUe2aCb5TB7VTN5lP9z5eX2a1oEEuCj/nqZJF7FL9sFdBMF1Ibv+IeE0
0MvleZhup8fIibfTfHkdAx8Pa+VmsZ9W03R5Hp/HDlV65JjwvxNXHHuG2bJ42CYqBTVj+x2suYDM
DBxAwAQONWJmdkDy9u1pEMbDUXQMTz8t2txMyvXeBdWmDa/jPiy7+ETsysFjIckzux+nRyfpoAGE
AvBHHqWRPDvmsxnIK3wDcfEq78k54IguNvmEaMckj5xEe5J398/keDkWFBo+swP5Rs5SvOacU86V
RgbnkKPv7/MIBLHbezuQ696vSTYen97bAMp3IE8naWJ55pxBvqEFT3J2uR5nvb2WK97bIMdaSbqi
Xv9+Ss2/fXNvk/zeSeSvHHecpLTCSaoZV53cP5H30jJqPNNoP/y5AVGqnjeANGxAkt2SbbnbPNog
LNnzY1DEuwnQ4vBlBirgUAFLz7gNud2V5pMUnahRH2aXsSZXAEUvrh4J9TLkfVhz0w6TbANRwipd
8R8NTlfdZDuT52ZJDslsy+xyEjMYfDsuYMNgoNOIBDB8rR1WQbaQ46oZeWANqNPLnOOLtTLPZ+mq
5nt3rsy3M3l1f5eu5Hi5mnwu38i7nFmtzMlk2iz5I3NazlDz2eUy1BKwiZnq9YRT8IXLY5C8gJ9y
kwmRC0AqE5GRjs8Qbd53gRFab/JaqC47CC/lfxL8A9JkIncxiDSCqmZiBVWQziGAnmQ+WXXASxwe
SNcGQ2m6I365A10t6sIqKJLibXeO9AdQPEaXcT4vpyCAlFMDxvUfjMTUjvsxlYQxrHP+9hlgZzqw
ITItQ9lB2JwtBBd7ITMX3MzEeKxjAAKm9bQfy0xAC8HW2QVkaCO726QPK2YqVXaB+6xHelQgnYUD
yWy63E/V8WGqRup4mwCHymEpQyQyV/kypn0IJUwiKiBdbmIrNjzb7wN5kCkZN1H9LoJf4ciFsnYO
My2ifZhCWcvRaVj7etgH4B7xsH0AU+PzWGWuIOsbxFzmv8jGnhkiY1pPOg88er8F6KWPymk7xjYM
3HkRW/69OzKWGHNt+RhOnhbuJjJqOK8nLFRxF8GCHF25kT4U5QE8OGNfT9DIjKccl892E6MhffDf
wWZ1WFLYy8ASbWPoZeDleZww55Nivllkc7mflDmezQ/T7OHKXdJ19B9vNwuAlpSZ3BVkHVy+QwVK
Q+SvE++nOT0HTBsRzoEP5iE3sYcxtaOCWGuGA6biObhwR6CLcLdZeH0VDt0uaOKebjT8e7O4C1yG
OXejzK8vGgUWIhd3HZJG9wk8QB4tSE7lOLA7XkWbnL6JRhFNJLpr8IjwkpxQztOliKwMOk8+uY51
CFEvHy3DIgMug18HxwWURJyPOTaqRZ8ivUeeMr/u2u28zm1yLeQHO7S3CDOTy1Oed4EebRP528O2
qnsyHHlkC5T5XITaSLZgM85lVdoxsWUWyCxNl+myossGkFcxCS5JzUKEKrjJskipwYDXNOGuzkS5
ydUPUzm/XF3WizPk5dJA3au5vh5Ju7CtGfpskdKefNlFhnda1D6oSYkd4RC763yLHuxk5eMh2kSa
ivqQSSnLJlCeQRMUyGQ7tmN3QTaCyGw678f3Rwv/cRtpZO3eL61G0hGGny2OweA27KelDD9e+HGR
QEgPkM9uWiKxwlYtfNVkiaJrKlZgk98dWDur6X6qs1IdJ1YCykvKdP5VCVGKQ6ssZrGcWuYXUPQH
ZlAWp083wEW57+NEFilZrmpODDhI0Mq4UOqaZHO8flNZk7M5T6a3iLrMAsaDFV+E1vaVWU5qyybO
b+u/66dh+SyTXb6V7uyDa4ijHf2nhO3E8NpX+20fAgG7FN1Pv3J5WflkgqhYB2IXiIDkYRPZI9tv
ojx0fYtWHMfHsfyVs5LtP9lPgIwBii/Iw2O0WYiWkjEdPMqoysSWuUCek8x+JgurpIyfrDJiATiJ
rKciBQ5gg3elfxNxOosNTiDdtn22EEnpfelCEBC9jvES/S9yJr/RQoy7G891G/URENz0LzqHbgcC
J5/LFBCxdX+U03xeT09jUuxDmdZywzKtjhMxkkTPSidXAHPe7lJUodzOdXz8/74UlXzXLbLUMvaP
chIbC0Pk8fgg1thdbov5fkpBE1YYhqazqKaYYAh4nqCtECMxtWQCwYEU7keQBqA3Y9Kg/c1S1l/w
Q1fN6+Ebayf36LC2kemCGgRoi4Rfhsydy2Jn+dyaMKlLHwHQz4oI4s5tVdTCBl0kqsyepGPcyKgB
sanIExAVIc2W2SYiIFIqq4msJSKVohnO4zzMw/20mMt7PkVe5TtaHDEp/BMc5ntAtYoZiLFJG5wW
AD15/AJIT9KjVsa6fAcY/qZxZfLKnWOFBDp88gk4R4CJyUWcmMo9ukG0tXT//jbH21BsLoDxWcrU
kCVt1LKgDaC7l8VqE1Ofg50Li1hI1eBEWdoJxSJhG6uggIFx5GteG3chfDZh/9C8dSG+7CJpQpAr
SXUyk2KWY73gE46hCkQ4VE7bByImiNKj4QFX4ZtADhPnQ4BkVaTC9FVeyYM0Iz5tMLZFHA8oANGl
0nxZV//9H8U9zuFU5d4yulDUnFi3lHxyjyy/52Ge3FZvKBtv42365UzuQf5KE6F0mh1iJdRpcr/Q
uSsj0P3Lw9VXE7oReA1K8cPLwvSttTRKnpsfOcAXw5u6IHirR5TIM76UOTHW8or42Vo0JdPIL2Ky
6TBQZOzlHmQlMPy72SuSa99Uwml1XIi6E1tDFoEDKq94ECWQYaRcb/cu018M9rs1cj9O5soezY++
EokQvSJGDK+YCCqrcyH6bC5NvS/IHTpGtBV85qjAw6PoV5FDEJl/dEigGDBOrMxsH2lkcgKcER8m
ZgKNnJqkC5kAOh3TvLOVwQZQx7rHCKAI8x6TSL+ZOniNuUITWUxMi/mFSUQ3scc5cxmxnQ5eHoMn
n5BzS6c3zBcN01GLmmn+UH6kD4M3TOtoDxc7CXMsEIOxsthNB+NBVCTybhDVvKunqYPiGUQyE7uw
BoV1W3zbGE82RKEk9gdbZvbBg7fUl2k54JQZPy4SZeGy1og895xEiypm8947LkHOkVnN+XCiJaxP
rEonjqinl/F2DsbzIn3gUzDpfMgTMGIh86DtFtmE++A05yQYvvBShpBERg3M5vI/rPM85dPT/LjM
Is3LorsA7cEp2fMN7qyd9mqCJw4pbeZdk8NED6XXt3HPPVwTPSR0yyd6KJ/LiMj/eay8iUjJa1ae
5IRwXZPLdzE1//cQ6RUj9X6kCJ/I9mDuTv8VSTjLOEJ5FAGFGBeFg2EQmJiqd2EVo9XwtAfDcx8P
rEaiEf737Dny4Jm3YyHEWYmBSz0oR9yfyA3f/v9nO7QXuqum1J0PRaTuD5kssgA6a9MHO+8fQRNN
Jw/KVp/TUI6Q2SMaQxbdu9a4HyEXk6kt59je/uZMwsurHIen95k0XaxR2xdFSFib0upYEwkWtejE
OBmntg+NAxroJhz/WK6yeshz936MWK3Y+U83fAB6CD8iZ4MngPdY/mN5WfElcUyMbwSJhwgdPyKE
/c+K/u+qfoQgcdjRS5iL4kL419Zs3wgm3kxIsTv1SL4RmRa1UYWUNfrbW2rtNrn/f9fl8lckXjQ9
x/mXD/nlDmUh55X9pSil40JsGbFzRA+wjaFbpGOk00TNADo5FvkVCTb9KqzfWYMT7m987xbLs+g+
+XUVpggyMk2dIu7rMnbQWbJ8p5xIdDTW51gGHZJQvoFgKlSTPE5Zl+DERenIAim3dpjKvqglX1j0
QuMrIYXTw2NyWsgYiI0gxtF9pG+v6NMNe60uYgxve6kqBuvpgXRZDEibtFnYRxDhfSwTCHtKDqLc
eZIuDnEbS5auiKr5JCFL3mSREVA9mj31rzXqTGwtPXTf8tikF66snneJQxoT4IFCB0BgJkncTuRs
LWsGnMUJ+SBkhdylcj/R78oAxUU6clSS6jOE2wwVI9qKvGHgZI+BmLliJMujmHYj7fs23sz1pJyZ
iZxSTny/QM+lsshk2W3jfrJHNKBmXlAnIwvqJeBuAhPF3HLQvT1GYKNUebaAmYzUJJuZyLbIt4yt
mA4iu+gD1rPrjBJf0Db9Z1nlTwuRdpF1jIxAhOU21qwO8pB3dztX+kh0UzbrJ3KtPX0K5Sqrp/UC
ahFJy6gXmUSilO7dKR0przFmSLbll/s4mx0mBxYUnZgpw0NGDStxAqngSLTenm8q9N5d/0mLbf8m
l8AqI6FiIuNiQ1r/9xfpFAPi/vfe2tsKjTQyrVmCVlAG+7LqyLojF6c/GaKfbnwab2aA6MpCIMbM
PjguDbo2J7RISI3Ezn/6jVA7UMrwFDFPRN2IASMKh5ot+q5/wdq/tVTaUU27CB3H4kNbxaztEKM8
PK9EOW+ZYKLW6fy7xd+w9sqU/9e+ENUmQmBibVjebdaFsPBxrbv9IS26uxTkhk7BbTHlM9HRsl+Q
8SlmMmmswAhkuckieZzhgAMKN4219QD843+6T0bWif/pLXl5775/9ReDD+jHeM8dyVc3S8s7Dw/s
UMWYkb+ioXJ/LUa52Lbyv2yfxA4HTZTpk1PWgwPBipVHuYPaL/ZC+nMzY//XaUj3ophnczMEQkDM
G9ydow/R52JCYM+foT/K6Ynr7G4I32fkfYGQHpGVyMDczJLLmOpVekucNFRO3mazvDKTfQAMsOhl
sTbv64t8LYMmCmAbF0zsA5u3u2pEHF56Orgn12KUA2bMPJYxlE4GlGEuJvEhlr89RpKdgB1M5+95
3U+AHPK1h/uifV65TI7L6ybezckFEO2+4aTyYHUkGIl2HXFx4Ev4pRgsGblOqi+vxVUmtgVh59Vd
iREyQVtSDs08zSL0JqDZFNGBUApH1jFshX8CTaCEdnK3ccUEbxBJmSkigzI3lLB5k5Mw6TFQKHnw
0FlIs5zU4jZuagcxMZOZKBCZ9NJP0qnn1X3Jr9gKKCEFctRKB0bKEWxKxG6QDtK54r9WxF2GQQn1
7xbGBZV3167oAHTtYVLONvNWG0K4tChnvBCrR2xzHctMzD8x/USNNiGUhuyw5calpTK3K2g6Vo3A
IYww5mmwwib8vlWRzYqIAdybfTUSRQnUE+qKmgZuULqimO0n7W2J6CeaVyRdKKc8xHdVTm5Egp3J
flaMwH//7qbAfmw8+Vi2ugPadTdOrXcx/MRElYMp2UC3iE9LHJni4cCXF/Vj97V8pNZONM1hcQgO
C2PCkHVsnLBl+VUbiS9k+0y1JsuE7DmVgIzEm5+19kw2FWK7yjfyv/jLDgR3zBjKpNuvlEBZ6CNr
7sytCM22GYwoHO76YaVFMGcTCi6AROg8SuntdfXurHablXGeKPn3wvQKtsREv8rlLrTc9a78fjx8
y/uxg5F+9PIDTFmJufU0KAPSqGqeT3Mbc/j6nfSH464fAQQBSBJlMGJQA5dNhtxQVggxkKm2eKm5
QzHhldjohgFZ98rQjft3vLT9YKjE2Uca3LuqjwiputJfnfz3AbDlHMP7Am/MkP7k5SmqD8Mn1v6Q
ph7BtLwA8cQmIGO8diG8D+xG75NGe9feG77p+BFqHj80l1chZ5Bqf/epHow2zx3YNUAiw/BCUnH9
JvBkHtxS84eC/YCY8Nvg+ggSDpuUC3MQmsmfMu4FuQOHH8VqMwfYwIOBV8RIZLWUn3nW+3IQbec/
KSWb1iHU9EEZ7h6JDY7BKnmnngfLhfsSdEHTk5fi7i4fIVVgllTv+BtWRMcZ8HcHfEOo6SKTieH4
4BS838wIMSHs2Bkd3l3vPmtsZoG9UNbyzoxtL3u0vSIspjCZFm+3OWjHtsygD7AceCWPIqRHby49
xiGyybzkmi5f4O4hMsJl29sv22izcmlnP+YZ9e/kGEztE73JoBC/51OZt+XHUiZ7OVXi9pmi3Nvh
Sqy8ymVwzM/hvl7wc1l2x1z2VU4mF4Av+xkwZbrgdlN+dhhO1Vf3B1P8Q5dG8KA4vhqOTW72wDsy
mEAhNm5CcLj1CyAQ85M4p97xT3rAKklfir9KAWD5n3PYuNGVVxEtk9sFKv5HGXJ9Oowrv9OyiOYw
DSP7lfa1Y2mN5duvImpyDMNCG2SIZANJMncxxP6k69gwKrH5qjBtCwaTmehMtqCYkXbDzB3gaGQe
MPbQTFHKJcqEcEgMD/DoPhGU2KLKmk4sp6fIVG49SldG8GsSFZGPOfWHvbgdvR1JH9ObxH6fFQ9J
or+74eNpnGMR91H98Xbbsc4VSorZ+N73zzCJUHW5hH4rwL11c0Zp/pzsixdlbo2qmTrXF8XyuIQj
ECiO44dshvWn6xM727moNtnVyr72Fry5aUZp2L1X7FjGpMBNaN+MKppLDsFcwUUsuk86Tnbd93kq
f+m8GTtxmQSxwnw2vUFKH0nJm70okuq2k2Y37YkWvnCKk4CDZMMH14OeUXbnjm/NshAUaBzlTAai
JiA8hrDKhc1aXCwS+VDmEiUTB6R4tokf8rxF0uJ2G4lf+x7wdQmqyWtJ4Z43k54NN25Vigx78HPG
kC4MluJaFm18C+/fFoN0nvP4d4FQ8RmxP4hF+5/Gtzl0E4R+jFpXFvC+z+WmJQp2kwNebYCyA3+E
k1H+J/NBWWxWOhIIS5mvM+30L4L2lIb+HhjXybQHVdKyXE23PuURqMqguWzP1XXRpKSMfm8uQYsX
yo5cwCnfBm/aClUMYLsG+hcsUYK2UkEbBp4ecU4lPAF3307gqEnfjYt3Xii7ITgIgxpq5xEpFNoS
wDd9fUrcSUFtXcyAaiBEQiHwejyNUoAtihEye2TvTa3bCxAT3SYpoKjBaQZiEy5u6G9L4KA+8stU
fwOlDBjK60wDRmFEOkgT9cCpeNpjFlAaxGIDzAPehKih5tAbxOWz3Q4/qunuIU1gBkXgwNqENR2Y
lmlPtjSrRDfsCx/i1+q0BGRSPQ6vE0gcMsIfcDPAouAfgOdp4nINSfZpBoJhORie4zOcBn6jjODr
m1EV000K0BGAkxLaWCCsTidf9dgGgzEDmsRrmpQe7DN6H+xHJGs7rxitb6D47xSYGr2e5Bb/Om4G
wxlLDXwuwqY7ghUQRh1tKGh3u6D90QEEOwTT85V0aETWUsbgkNTs80C8ovafMv0U/KJhN+uPQs/k
bKaHy7NzmO6+7ZWkrmfdNmqgxIBbxtdB6RPcqAiondP6+o0kKooIAaCHmbjxjjPisX/PvgDI7vc5
ZlD4ZhmAybpk2HxKcitTp+y6KmeOqd4AvOAiuqyUOfkKAzD/7Lh7aWxGMtZVr4HcqiB7keCarQTb
bwTLTX2Uf7sCtPbdoa56RyNh9/Lz68R5P751QCMBxIuH9KcNyDGIdvqDycylPpKSKIoISFqanECj
hW9n3YG0BeZsMSrCTe1nj4OLl8UHRwi9nSXp9Iw5TI0d1XUkqHnwxgiJOF5tug36+TLYw9+1BoKE
ED+IbFbYLNLViah9Ur+oPyh5/bbfhVSz99At+11GJIWalXMMKhfcsmA1nnWQkrCLhruHDNwggF9D
6vnP7wBQn0IhZ5oNRs3LycdsJSQBm4sHvr4+8I2HC5ucDMwT/+wCNg3X+LDzwco1LhKuqpI1TCrg
O+d4X9TRFhJxPIhzEpRImadO11ZGJKHb1egyLSoPN8BzecNFtr9pngLW5JCCi8VR2IuhBwH86nkz
NhMQtlySmkGJ9OrVBtYGr4yYPh1moIp747oLqwlsFQF8lGQUzLOfdngFmmM7vEzMInHskDwpULDI
UYMNqkvYPXdP4Intot1mtKZSQl2ZgHDtJvrKfoPFGGaT1NvgTCU5fwkijwAzTs+5BwdsgXj0VLZW
YHuS8DfMR3uSWWfX5mHjFe8Nmcpv3cWDeR5q9IeunUA/6AhqE60qc7Hy9W9AonJnb0exsi8Dj4Th
XRZvX3aDEbuBfgRx7nbx7EJkkwEfF6jb6HAmW3v4yE2OC6xYasq/7UhGRCzNEfiGQwPzign0gUnC
ytNAcLfszqS5j/r4SNSNUnCYj6U4EbQcin2uX+QC3uTlUzKTaZKdR2a0TbWq8yn7/Fi2W53ajssi
2yQa1ASdCrq2A9dbDgoSIDDwp1cjC3KvHOa3DEA+rU3MEhIQ1wiBkLnoP20bUIgUIMf2i+KAPyR5
Su2kIVyoZGEBHY0u+E/uoH3eaJnWO+dFfsSd+WKfwVTZhuqarGbSOGV3Sx1AVY0AW/FwlVE53oBO
AGMLBDZA/YIECd4PFAzrRUsWdBFCaGxsAoqlHBJVobJJo68B+/+QGexYNpVvpDoa5Dzan/IQr1nV
9Gftel5oAhV7ctvZXhOmFvg4AUwAKui4CUB0LbZBVwAQGAHYA9zh8celFJZPqDUPxrBmV1MABCjQ
gVuMJ3wGN16na7F07cDaBWZtxKXqHwxK4UNdj6zCz0Gj0cbHbnziZye/2XgbYi4bLueBwakSjocP
BhjcQ7g5h2AD90D3UngMcccG7pchpOdULOpPx81D20YptcjkhGBKklSAOsLyoLINPim4NIBtNeG9
P7+h+FS2PQUw3lHOLu4UnU+wh0VNGqtpbODVAq0sX2xNAiROHmxPgX6GsCba00YDGNKJsfFMdQwE
fZ0lSuEBcIZ14OxBaUzUy0sDDgooPK0an8t35xhQRp/XXgNdOauLikMCwAYsZF89+k0xPp6Wh3bc
AVZPktTF+2LZ+ZQhSUo1hRCQalgUhriqccPL+M9MLFqFos5rc17sWn9PGDdfpjjhztgycFU/60j/
rEXLLopm6D6evleT4pujertKEJPg9ds/2K/9e53GPZg/2zb7IkneMf6wKmJxUQcKlw2MH5+Lpi5a
ezWO1IMuqKiovuUQMKjKVLns1ofSCZQdJc5ELym1BYtoqre+cg4a6j/BmDnsAGU7eJULaDbQBMfw
7HzkENM911hO11lxQi0peEtpfYU9dH46XZl/1OV8d0FpK0Nq0qV+CA5Y6KgKj9h2/r6laGfgWQPB
1DIKis6rGKb7weEyPNaxlj5XZ3Dx8RA741ojkJyGBl5qGE3J2aw6oIbo4jo+aLMNaHItPicB4o7g
qHcwUKC7OUauNbF2iWOBXhrvXWBgRi0cf6z1pO5o5LZA1e1doX1jpw5tGwGD1Jc6d6bXJXFBQjz6
J7JcYMihhIFKn/8j7LyW28a2LfpFqEIOryQCs0hJpCW9oGQF5Jzx9XfA9zy0ZZdc3W23bVkkAey9
V5hrzCeEwnHLWsN1d50/9LjBYSkdr4vEJQrEOUwkGsMAhogQvF3GNCslhI0QusjJMwQI/SWghMYC
E/d5VthBdIlxQCgNJrxSXgpIRDq6OmSF41SfRm2bZsdS9wTmi9NLPL770Vtk3eR+Iyl3ZXtWKlfL
NhK+QsLCydQEp0eWZt118RVqjAlQ0HdV4aIbV8koMRSCSz3+EP27oblk6WF8VdA0ckpad0X+rCof
FpSBvHwr/LvDEF/n8n22ToqADxbHEMYlO5Op4RDj9V1vPvTjnRlhOn5JFh4HoiovL2w1dpgPyKxj
GRxV/8guIel2QFA6eCCqoHxpHM5M08bbub/CGMtiuxXXauCYQFxhZQLUbByC1y60/Xopz1Zvygvw
6UGjTuLyjfpybb0Q0y52ik482yA1VfYmfK5lVhjMPFshZOhd+LJysAMbFgybCM0x4W9xqNSHjupK
G+d4rFOEEm4xNuDMguIiRE73PquabTZuGTk9bLSCm+iZsOp1uLZP7QzTA/T49JiaF2u+z8ZLK+Bn
vG20B1N8apLbwH5pLX5IDbKh4FOBhGuGOzKChF3L7SnJdGxWMHy3UrnzTYdhKaXcVeKTZF6M8Lk0
dsyBtMQxdM9RfpoYId1664KnM58BHKzfO2rOgN/ySM2ap2unoLoP51s9HxKGAYdtEu8D/giaVODg
f2hFLglBVMHp3QjmRdTOqXI3G48cbx3VU8Uzo9sQHXpKpqOrTXZGg4D+WXceeqdNjhw+ivQq9TdT
cuE+j+3icLocHRI9iU3bnbpxl4p4Cd/J5nEeD2lSYzO16ns+6mZQTonkijnVvhhwspoq7qBYd6UM
8BfjTnK4xR3xJ9j7k3TRTpzR6sf4A/accFNOuY21XfqQ7psj47cYIirH5lncipR46GXABA1W2dV8
r/nqK1y2/lN4Ve+ipxmRBVNPVBwR0pOK8HBiKgLg9MxsJtiArLibga/6SbKZ8KhOhumYVg6PCxBa
Ur0FqruSQFTVAwPUrB5/uNRo3KjGEb2diX0NAnx1y5EGTZlDcHqXXpgFIZbQ75h10lVH+8wYtxuG
uwgeNmOBRcn5o6hM0RsvIVkPAyWFh1GtYjnGQMHbJ7wXcIpU2308SLu8r7firHqqeh2BNov1Duvm
CBpJpVw7LEmH4JAEBQa6LuzWnKml5tYUmAC0oPRheh7HZSJ33lTWrQheS+lYhhcZLH3LvEuTGSyJ
xlHLxm4MeOIiGe0GDr2wAwk3YwHIzp5t5myjRJtJXjFxrx6MDxpnkLfvdNEOALyAkQcC8qbdRm94
lF6NV+U20egwrvpBPpDfbuUNcz975XV+xXqXARngb0LuYIQ19GuIeQqjc7s1VwF0Pk6NG56fk/+W
nPUnriEX3id2bGlULlrT4CEuKfhuRRCGoptvYFDQRSwONBlQ7DX7nCKe7lR77VyxEcxXNi7/vp84
Ru6wqGpmF7wct0yCe5tJ+ZYEpGqxRcTCEvQpiTjpu7jyn6ezdaIzThLM2QxhkDsb4xvPVqksowzC
OrhIe3kboTrSN825Obfkjo/BW0R14SOQmPtOj+apvap7PHSBKVNAPateYc54V5VrDdxjon/ImI3/
LLnMWP2spjvlqB9q+nDhg3BsaZA+EyDjHJg9o/a5WR/tFavH6ElgtvyVa5i8+2/VI/Nz3Z1eeTVR
YUBewJAiXIBuiYJqVG9y6PlDtUuaBxzR/Ig9BuONNbU4RtMnTG+bxR3H5/RlnokuGnMj8DzJp6YF
pYk5CUUG3qrWrlJyWvzmqCqQ1I4rSVxpP4Wf/kL1rvGg5NtCT6Igx0D/Yoo6gCumSjOuGnXBiFtU
iXOctdXPxsKDdBY8ihRYROez9phNkKsIg3LggNJIzwoDt6RKXa3fKBTlQdjmm0E9ysJTF9fOxOoN
lfss+VHIF1F4wCXPEiW7hJ3gK7UtUytQmhfVvDDw7fJUEhYG6aXGNZ66OWXggGvQOyNLDMc2PXdC
6Fup5IVU8Uig4wfBClfVQOauqT9zfAQZAIGXc0dCXgEt606V8RxwpSto5BuIya3kSj3WCHbkWoxg
lYDViVdsALRDfvQLwpKNMj7GyJ3pe+qgee1IvVOE7chWq25bsGb8O+Abvg5xuQBRydcPj4TBikk7
3avavV45erM3E/gIh2a2w54zx+sb2Kb/wqtof5lIASUgMaq7jJMyA/h7oqTIVScPUTaepTcGtv1r
YlYrn+USjCAuXMlfDwqRAsBulyi1kHFGd9PPpN+qHWfCscW5DgYXqxIiVUtQtZo/F0pmSGgHPAhA
12ahbVEPWEJzW6LzXDpwhWQ0UmjUfXsod12z58pUygaAAn9l8PFvtBm+gbMs/9Cv34fjkvWXD8w8
F6QRTVVVeA/q7x84aRpfmE1pOAv6Vs75cdNRSCkxmuddIfSXtU1ezi9aEa+t+miq4bHVDc+yMlsd
j5Jgy5pNWq9kCz+UVYBnbxY4fud0rc3ulGvgiLflcB6ChybYhNJKnLyW+ojaqasMIwWN/5+Ie8Tk
rSYRU1/1+Cz3xWpSHhr1R4AiPvZ69Y5Dvgu2wfCoouAs7rP+WRU2HHjadDCsx3JignWbIiccHs3m
rmW4C+Z9jk2P06IUlHYqKHAKCM0WyaVsbEYBGP6Pxj/WMEQHu8OAdYkQtxqPv7HxjU2kwMk9aekO
qheWpXgWGgF0kBVplkH/2V+blRv01xnpswqV5qhlr61yIn0Kyk0SuRl7BXF8sA7yY1RsG3XTRQRn
7mRdqnY9ABIdGYnfkeDNyR7fBFCV8bzrfBsb3QU8CneKdJR7H7siEsUEpLytMAmqbgNi7oz0fVfV
ePksDYWhcgLfFY0dBEpt2EI2hF46op0fHRwzyOK77bRUFEBBYzhsh+q+sTYFI6vptmgIYjyJSwJP
F74VMzOoavojDHUNnL/gFchSabyabprYmgbmxeERjd46xSbtn2SOZgcuetXjsrlWQBxEbtg7Rrf5
/hn9yzTu4r5lqIszIfS7Xynbf1JGWZr0XJWE4Yz/Ov6cisXttUFmkGz4Ce599JQhEEI/2uCjkFQE
AJ5OwzmiP4gzD/pFzZM0Lyw2xmRj9xf7thw7LQK73vEl15AcCnTtj/AncbRFTG7YoH2qmbuIUYSX
42GjkKbaSWWbeG82C+VVIfCl/IB1G74IQKbI98ZV+EGXyGgZJ3dZ59wpK/ZUAt5yZ0Dk4y9hzoXk
hoRqZDjf/f4iMRDJQv1SfvrtKi1//p+rFBVFXUdyPuIyaI/AlcflfANPCv6YLBbMcpEQubmiuoJr
RlVSVTivoAauhcoD+I8XlOwIjIAPGz3YEOUmsovZQ4E3Kpj8lnKsDZe7GZayZcbDXdriM1kA+R24
n8BYY/fdTN4MFwSTnnzZDfB9MFgLiJJ9Oy93YnHQ+20UMzvtWT7Jp9th1YTpLPV3RAfzKr9Nizu7
XKwATGOTTcHuSbXj+xmqCuz8EZ4UVsg2UTTFENpRoxfL+4FkgKYScsNuD9sfLxIfsCeSCtnlTAHB
J8iYUThWjI+WK7J8J8/40Cl+zJ4uOzgH+L4txB4pNlVwuN00Kv3SAzovfZTwlQnhDLf3OV+BBzuD
uP7+rpn/umlfdt+gV1S/E6PxnGWYNaxpTrR4EZD+4GeAPlrdtMBFBCo5WBfZY2k3HzQ4YrRfmMbM
3sBZy6Xz1/wmHiARj3rkzpUHLJ5chB6KrC3l5iqxgW7hGF/ZRLyWuBSkW2mlYFlzBA4KFTklLSwd
uig41vtPyXO9yy+4ivm26K+jyqF+xDYzh5sOXHvvhuPGxAMk2HK4c0ZrAF7I7vxNTVIDsfyFbggb
ZbhsRjtluPjduRL2dezRZMoqr1T/VVL6C9mADcKUVYpKOpy6r0y0vhKoNqXicE7HikeK9NQcjy/Z
ZKfGq5HlWGXgpB3zUYQzZZWAkO5ZBAiLVUuSelZyPYYh1E56zwOhr9JuBsLRctMPEsBeQOkGRSBS
gipJ2VWtFfgXoOoAqxoSTv5SzqS5cugKQK5Cg2ntgzJyOC4BL0mYBDOV9kiTvnXx+5Dsu+i9R+Cl
E+yV0k+FQpDRf0oU96M7mB8D8hzV7UELEFFghzfsc+k5R3kAd0elrzaTVz6YzU4XEYAc/O5xnn9W
6ok7GLKmsYrWPKt3dTDe5grCN7jPANcbjboEmpFTlLlAs02Up9RKGU3GC3l6q+M3KodW/yiqxy5+
NOVXTqaUL6CrXij7hClB3Ukz+OlbgjqA1zVZNGKg9C6qHVP3RHUrZhdrOAqsVWyl9TXbHjP3FX+y
scId9UuDgpNMTHAaxHu6F4PvAccuZtuIvK53ZSpEyl6JTj0m77IP3WSwXCG8DAXy3eBpKMO92YUZ
9LB1CMrUBNOIFbetywuym22XlABwLurW1yVK7VacicaAB9xq/lhOTjxyICLShiBmp7zGg0DzBRKz
aWeRnaE8oBEj7FUWDWLFds+bTmUCsA+lpVnjZcDKmDpAmtvZBLdCvl42oehRlq5Sv5XJ5YsdP8JP
BWrEuZmiXcIAB2h/63TYv3DFP0jbIO/hNzFKezYhraUi5ny/j0jKAu/4uvvr9B6I4BTMir8W+BPI
0nmWpcO5shjmbHexOdoyeXqnXKxRuVMNqhI9SGdhoOIcvza5srVG2bVU6zrW0cXs2ZfHq4pSpJqL
rdTilt6/VL8o96VLsmHhF20F+N4RY9RWeh21EKRWQ1+F5qXVa4Ti6V6RzypZZkEFc6iwo85etJ75
+6id1yXWKVkoOb7FihnhWyuyum0y/KCz4hhQXwzGzB2wscPUCgODkdSs6c6JjBKTHH/qzWNU17dA
Pne6D9UB01XMkyLXKDInWnyAZsZw1XT3q/QKytNfnBeAsaac3WYJLDF7KeRPQKN2Pk4ENUxu8oYC
M39K1d0QnKfWXLcZzmhJz4GEWjd6xey41f1dCaddC0VSYuqY0ORa9ZTTwsp9wZkI5DHA8CRK2Wpo
2RFpfD/vGuFxHop1SBFHIFBoADNq/L9P2FSFTg1JNK5uQE9dmgYDxxqMilzhwOlf4qUhHVNCogFH
wUiQLnJwrQb1oEUPZHV0MvAPaniWqvI0dpiusDN9/yD9Bf5G9wp7UTA/IhzEr7gAI8tiXyjm/oxL
ckVmYoZUxqrp1JDHUrdHEa+fwxGzCNonL0p+DOvdTGmzI08Mwh5fdFQiEh/caFjL3abGJm5mYKsN
To36KbN7DsWE4eG0nxT9x6Qr2HszDTxUXjA2Ky3ttpWuuIFxqfXwH8eE9JezFj6lJhs0lXS8tL/0
u6cxaILRqNqzZL5OcJ0r84wP5Nbob4n8WaNeKDHIoJWqXjPatDm53PfXVv+TZoHdsqIbKgjFxVFW
+5JcWqKgKq0itGeW4mFIh5d5qI7tLJ1S9T6rFKwHmletY/q3rzY9Te+ORtBQfxr0tWmQ4Xovrmpj
EWTE3UquzxSs8xxTQ4NhJflFFV8KbJDNubzG+scw4C3GFH1KThbD7c+vuQWRnkrbeAwijCg4xIz4
NRmp0a5jEMdCXsLOqxxSfBULplimFN7cwzJcW37/3LY03HABDxpxW03FcRrQYeC+4dMTq9Bqdy+6
/5lKSE8w75g6wqYAhbz1ORLptagqWgG5rDRtGe+j8yQM+irxPwn5AcgCuBSRDR9DSgods+rYwdfD
Z1eLLrfh2OKXKVJPpBCvdheh8zcFx66PX2BSZPuuAhuvx9Qt2DNI5sZpOnSUs0xEo6WAdsBgK8An
2pKwtaifNMpNEQQbjucBPE0cuz6vVngC0BhFKnlEQXKtuwYFgs877aHBEcQ22hNl2/ao64gCk+HQ
Ctq5732wxygQrf5mSDtBf0jp71lIAwRMIozyLSseBwZxRjaMigppfIvhAE0xMsb60hGIzdJOyjyI
UQCuhWoXRioaHZxe8/RVt6q7Eq847Rox6CZjSOI/liXraqYM9Lp8fMVHipDcqmX+UQ02+ObhWER4
O158/yOjcLQKpeowEeryoouRZX3SOn3V0W0M+TlXLNxPkRzmR02cN8rEjLV8zGBglma4FifUpUKJ
bWbl6oaAzBQtZucV+EjOwfQx4+iVlS2alNlAY9nEb0HWYB41sPcNoxsWd2KOFGlSDks926zAwpMI
+0ylq3YflJ7ZvAjcz3LWoIBjUFodMtqpltjgADLTRmFMTST/VZhbNzsE6C+RdZUVgt5YPIaScqo4
p6uwcRShumtm3Skp4TUFStVek5yeAqYp0NBCOyNanALyadC590ZAcymaIG5mYE5IRsI2WQcScCvB
HzZ1km7Zkh5YHkk4ucl8ycZTSetNGtdabazqvr6jX9P2gzdY0qFQZi+mY7SGH+gIIQpSV4Tr0VPx
qLRFkwXyXkb8o/QvafHaUPMICKGiNkOegBvtSBXFHNxBuxIYzPF7SDU7TG5T+CKbr1ivj7S3Y021
x/lYTCczuUbGMUWU1QMu1OvOG2TfCTV/l6CkzvKXnCe4r3Ng2EQkGVYzBo/ZdCkTJv5yBCk0xNXy
fjZQyNTjz6H1eGGLQps/vZXVR23iBxe+5qUOih0XAKpdnWzRPlpnYrXTg/k+xPtn0LwSwqxyHebk
oRXxEpiKjaL27lJbLS22htCTlZRKOziCiIo8Y56z+WgguxDN4LSEETh8suAEtJ7UIPNAvkRZAN99
DwqviH+OSbMKGqLWYq8YPOaMVmS5TYmOGi76KTEDPRFNrq+TNOKQFxApZvjdNESQGjpvrkwpVoeZ
ICAGkJWgsSC41zpql50noswaczwEMkZmQW8WFibO98u6VXdS2tI2gmxUSjiv4X3ArlCgOtaOqnSL
JGmV8hESlCxzitkPCFOY5zq+CosPfSwQKjIWqKPmYH0rMNPaClNGTr6KCKKe7kOJjhd7hMFXTT2q
ZQnncJ/eF1VArHnCAPlmzSZPq6Z9rSmP87o0K3R6oNDnV43Z202gItA4yVgP+6HvTsInq7qCZRAN
yV1W5fsuNi6Jdt+D7AroiCsakiVxWyTzVpAXwj5nHDqFXjyi4RDTq5hpP+igKDxPYobrWYBlbxtg
WEXZmky3VabXTOxuksmQkJDmb+r4GU4YZoYfDV1KQVdZ3ZeGaIgabydIFIkkO+zQ6MXNLkW5MuaH
sH9c4pIyuRWCHXMrjMH4kSSqK0o/TYrG2E9TUjBWJUbOy7Mz56+qGHyGmGf20TmO1Y+Mey7OytHX
oayhm8sj/WDQVjP4ZmX3klAMJTjr0dr1S826U5/1gNgptCNC0Ubmit7THoqmWz3QOkgHCnD0Bekn
s5JGCWEFfiMxN1WLbh3egD6pL9NmMndrWRuLUA+XJAL+1BK2PK7EvfpaUSiEjMeMk6vymZHSwz3R
kTj324fBfwS+6vrVruXkCFgSeV1vwx41IR0N6zGmK9mHpO8UCtdFB7mR9KN96aQWFxiOGMMCckOD
vQ+vqjDsGkw/hQr/A7pZmhVuhk56F7Ak9GfDXstpdBM5ujXLqfq9FQefWkkyNvWXSZy3Fp6vddBi
PyRTxWWxFYm86QXhecb/TZuVNWGwpj13iyEyOQoL2vqYcIkaIKsMqbesngow/vhgsdC0mbiVK768
XStL4HRjS5RPj3reHq3HxS++MzIEvQUSAdFMPkJdeM6bjiJJAvJZItXyr0rl49e2Mhlw0q2dTg12
DuNXOJKbuQ+eJVIBg9pdNUlnRZLPOtyIguCxAeeGAbfIGVDU2Sf5VcLaHdPo4/uA7Cu/F3Qv8ZgB
oBTuILX+X7Xx/5TMenGC4e5bzTksZRwOqbs00sVoYtzJ/fVS+a4Vigd+jAEzT55cPprFsDVbJpul
VyVtVn5qUP2sf3bjtG7ba+/XvP/X79+k9kUK/L83SUSOdAbQ/VcQeJnpZdsNfnPO5Mk1TTqDuJKX
w+K3Rf1bHYGlYxGbR+9S7j/oYvo5Uy2iZbFfdsrExDk6ih5qpqlInBSdWCwSU0/Uk/u8rq64/9hN
s1NMwVnuuxTHe3M2UtiYzDr4T3JUYUCOajhFS1iCQKQJT2pecYRB9V7W5mwJdjge25HeIHW47mVA
Msbo9JNPETABw2H6Zw41re89Hx+F5QnVkAz6IMBHOgFq87MYon/ZSH0h5f26ZDQzwDIvP/LL30uh
Al7VdZJxX6Wu2ouZl9EyL4vIa2jx9WhWWmYZm4BeKhp5VoYyHnSRDbmtqdGGF6oNLh+EFtow3sL4
H1K8r8jA/39zGrpbg1QdedsXZOAAsLTIOCXOtfXa5to1SYenzJ+OGqzgTqXsLOkPCt1BrbrNmfkw
5Shvvn+k/vrcqzrvQFNUTUHn9Pv1iSspq+kF8dy3mCy2BmteIcluIlpTRx+BvRxQR7pJeW0bTfMw
RskDT7xBjKZb1xR/pSBnrIQDLyzyTZd0lzEN/pGt/cqF/lPQ+HWZNBHFIu7bWEUZX3IltWqTJo94
jxHAeD/dUcfbdiDSl6fdb0JrZfEEFsiNDJqHtPNZqcHSrwo46MXdqBKejzdi2XWtZvezdpTqYC9r
z317MZC1SEwQVMsBhOM2Dk3UsFnBNcLTPLAxhbcUp4ogkNIbyMeWhyVpLks0kwXpjqMn61Lkz5FF
YaQ5lKGRUd3pwJa0+3x8FoxzM6dIa41yM/CwpVHrhSgFpsK4V2cM2SEGTa36j8T9a/mf64UpC6jS
Jbfk0fq6l0VNUwdq2zbn0kJdKtO0Tinf+SzRGm22RAcs57BpE43yCyMNNEAqdCYjvoGvyrWu20cE
srjoBtC82yF4DLX4h9JI+A6M/2jn/LKm+f3OWgAsua/cWcwNvnYc29mUK0Wt6zNZWleJD6XGASL4
p6pZgqncbWVmQEvtEImT26EMmgpq850jx6YtzQOcURgX5cGMh4NKGKEn3OOMOGrZ9sZy18/zaUjF
W6f5Kz94DVA/Z8aLwL22kpGHvcCrkVH2CJPi5UQrlvGjRzFUzkUobDoBZClsMgo8sTC+K91RSw2n
UZmN7fSXSF8cAbv771fjXzaE5XpQDUDiyn/6l7qElWphW6lZTeOGHNCndqYAtCOEUimGKpNpq5xG
VuIIVCSIvjrz8v0bUL4URpZHxxJ1nC90me0A0ePv28HQzG03iWp1Fpqd2d5L82LcbZavGUXqlioP
k1R1CIkiv1bFfRPvW3035W4BxNu417E7AtiBSKt81Zhpg4iMfxQbaLynHl+LSKycofmUK7Swe1l/
/P6tS1/UpH+89S8S4UaW9T6ypOpczHeK/poj+Kp3WrtPxddm2NWil8yuz/TEeJF5efMyV9eu2Lbx
PzDUX8nY/3sfsIJlwkRJV77sqKpZ6nrf8z5G9V7x6fy9Ksy2qiQg/v0S2bfjXaehuEnwaFpxB1Ou
4rhrIR7pu276xxP1a//+ssKsxZXAMJgeWrTov9/QXg2qtomn6hxRulDfrRp6sNuokHYATxgC8/81
/bqVhk4OXySg09aPQTnTM5f7R+TN3XTBX3SrP425beAfvLXoksQbC8xgapOc+Nq6S/bYvGlsou/x
ia/wmfpjCX7GP7WLjN79Gr5MvT0LmyR+1GIbxL5NB4nBklYgeHL1K0LnAFWHhCDejmMbIUjIkHm8
gSqDngnVZk7fayUpq0xbff/M/CqF/3F1VNmEiqoqmvFLK/+fqK8Y5yJJ/aY6z+gW4oMmunNga8Oe
IpjMKMSbSmWMWQ7RpvHZsafIa93AlTblqQoPaXjGsNAQbFya8+lAy8yIMIAqrynTEglSyWvJ4LJG
A3Xd66vSP6XFPgv3bbnv2UMKWkv3ctesBtaUT3r08v1n079q5n89iKBUVT6dyOH+65j4z4dLzEDS
xDSrzgjj+Ofn8ZasHnaf/vpmMP55I9hZoUtxiMQWdvXqhbMfCCyaQHvEXFBdvwyO5koHCVPAxTKw
WqnrcZswIObQU1zLa8XFGMIxHrS7yjGQeFkUDleTpzPdRx13PazoOdv5OrKZhnTAa6391RVVqq2s
Luudd/5RrlCTbeLlN29Pe0rh62Us9bL84Lpb2z3ajPDbET4K+XpgIu+Klt/p7+kXrxm9Wr3n6/17
tnrav7Otn1qXvG61p2jH98Epwu15HQEO6LxFIeWm7gsjSNgrIqJ1xA9pD73sB2GptoFKuZ3f0FoG
e/1m3QGRZKe1lZ8oM5zsmrvGvf9IRWn1KKHmZyTVi5zGG2GtBJf8Ab4BBBdYBpS5jyA6mFAPT9mh
dfr1Ww+qg7F7T7UlD632rrwhmIDShHLCrvfI6BKQaQv0alFO8l0o4fo3lIndS5Y63TG/G7z5kJ/r
rcxt0EDCCCvRwVfKbVYWt4LM2Wa0yVluDxLxNcI4AIjLnyGef1eBry2/ipxsTea8+sBo3su8wqu8
6TpirmuTrK+D1QdN0n20R6gMgVVd3yFM5/KHj4MDMX8ruZOTnUp+rpbvys8mqD/pzn/xj+EC572A
Imd4y7+KDG/yLfhW+M//KNnY6K4J5Lar7DJdwzdLXFXBGln8ooxfeasBbFn3mG7MPaI+vBWD524B
loEWAEGwF7e+Czl89UMGxsmhCwmisKhfr0rklncUJDtstzU6pzROl642pT7cx5gPtABYqHd0R5+y
MwJmxFYNww58wUf1XuHaRzbDNNRbFNLBXlOuI6/N3mkykcAhjWZ6MTi0O7gj6wXOlGxNkP077WUu
nHLTPHMESqeC3xkdY9ccBvszdsodY+b7dDPBIsCiHIJ/9Yi+hF+rT/2t4hkgD3zMd9azdWbWmUlR
/T76MV2MQ3gVHrsf4YUx4+ohd/CuPGZ3GCSPSL0eogfjrGzVE1/synCwBDuH2KqeWGh37ZN6LDbh
FrMSt9j3jB2vDHuZ4LYe4bIepw3z1HvsKW1tLW9oQ7JcrjAYHpm9Kzail9IQhZS//Idnw17YPmBY
eKHHtnl/WH9QMVrl63R9u3vZf97SNVNaLGfNfkf0YiNyZOWxXJH3s6RxHNozfMVTSV3UNtfTmnrK
6vgkba1DsrosL4w0aAXd2AM05zw4z+Lq/fZ52Uyb9fXzc92uH4bVZfP+ZOOiydvma6bVQ77+xOaa
JXxFdMknoxu/3lyoUQG+7/6x/xsqp98f+7/F1q/ImiSR+P9+Opoj4vOgiaszoTTtiF0QyevAEJ0A
wXNnUABR8weJnhajKbNh3tfI10a6DMyD0qxbUkd/HlsEa/3OJ+yUGKSokpuEJlLTtmYvrpWIx3ZG
qxWAgksLRwWh30nlSz/onpTt9IgOaXQtFNSUTk+OvkSbafIx4cE7D7KtTsC+aDSqVrtWaloRQrIf
UakX8uykKBGX8pfEYynywjJAjanwqTxyX5q1gVhwGlGkD0x0Gc1dPHoFp5MATcLgjQn1daJTnRLa
t9EuDJhosjCKG0j20McsVSFL68/fn0jS3662DBJdoYJDvG8tf/6fA6mIqkGYC79kyvRTQ7evEJCX
+OswpNCZN21h9Si8LYgPR5EIXi+Zv0VN+P27+LOGYllEZuYySSbhdSD//ibyhuwvUjQcPorLrPrU
2gKoUjvWuJV9dmm2bjEv+v4ll8jz61NmIlgjnMaeBDec319SaCrTqoqZz91ekviURsem9lAXff8q
v0oZf7yMLmLqIeFY8Uffv8/KvLdkvTgbwX1Rvud4jcjNlfguT3dKtU4jqjEjDc1/BBp/vi79U3zg
uLEiuhvzq052ivJowEasOCf+Qxl60uzC59amN4TjClozQ9ljp1v+Q+T2Z3Tz5VW/XNRgmsRCE8Ti
DP4/jhyttlNaM9k9s0ccopZ2Z6l7hcGGHgxPtpWHY4/IluhFxIiQQVG6dUcSqT525uncmrkzq0tx
8tj8TMmXcQv9/uYs7+a3e7O8W/JbWbZw4frDf6tpKwuXt6o4z81lbqgA9AGTiD9rdIMD0qp22n7/
en+utS8v+OUxb2dN8LuuKc4mjIqx2/mtsMoJbTTtJaQTSKOni05L52M+msHLsiU06CG/fxP/+tBL
svmf9Z7V4uxL2IWeFe1z7jP0TLuluh0xthFjAPSv5/+P3PXLR/6yvWixGoxSUSzX2JEzm6Z5iddZ
YlPao+iPnJOeALKFSj/+8/Z+FRTobGiiqGNegG2KpjMw+PtHnSedkUo5Kc70aRuESXNfbBp6Xe1o
wFRYegrKrO409tma31XpL/TjP2wi1b9cbmz6NBlzVgVXpj9yd6OWBiOWs3NSrxptlXYIXhnktTvU
A7QqRtwUeQTW9MkDxtZD24DONz0v1sWMbsPnuGGjXClMVq0YVEUEg1lGdtAuGaE7QGlOYLp0ixqb
HiOj70gLXqxzt3j7NcTxtBqNVQDSh2Gtx+8fI/kvN5Y5ZcpEv3ZuPP5+v7ix1Be0+fL0XM0vMUIF
k/lduvk8vW7NCAglbHxBqff4+o2eilUjjGy8FodT5rQY3f9p1ijIjlHjSYFsf//e/ig6cJDpFHCX
8rK56JJ/f2tI11Wh6tL0PEq0WLB8JViYqwlbbm8UPr9/rb89ZL+92JcKh94lKk6oQnJGpyizbcgg
Y2kQqUce7Fjc5tV6VlFCRYgnAL5ltfP96/9xjH35rMu1+M9yLgO/GsoySM+WqaxCdAeUP5eneRL/
0ef4Oj6/rCbcTjWMSkRNM+VfF+I/rxTKcdN2asXEE1vVmMpeZ/Wrn4YUgsFvjiK2UBqN8ppBsal9
lVBKhj64UaQxKMdszE8eKr3ZBuomSKCvo3z5/jrIyrKa/7ObUyjAIJbJfvweFaztjC+rHRVnEgxT
PdzrHvMxzanpDvQnxRtS8MiuXtNDCEhntPNuVb0w3NDNnjivSDFpvE+nGt4mfNPqo8VDnHpBBUYF
pjtqliOq68XL4pGaw0/rh3rL0FJTKvAMxptexwOjR8Up21g/xFtwMr34aSy3oC4Kuugt5hX90+z2
j8hXA/B9KEDI2MNHgMbXbi0bttWt47cU+eiFkQqZczG5716YBS7yzMGPr9e97GPAjHXyuqPM370u
w01IKLQ17JONiBiHLvCGvrJm2sO8x3J1+Gncei/+0DcAYgCij06ZM0V0A14CUz1bm+amvfd/TD/U
YDX9PNFetzHjpHVZn6rn0VGO5orZJhSww3YihUJM8n+EnVmTomrWhX+REYgKeMvLoCDgBA43RmJm
MjihDIK//nuoqz7VX/SJ6DjRUZVlIrzsYe2118Lp14Ys29pTu9ntdpRKa3YEg3LWIRWmWUuU0Pz2
q1kzZaZjuz2N1094h2yyrlEIpYv+rlaP4B5qq3301olhcCiEZkHxlBY3K7NWSi9kUy7zFio5K0at
OVhOIOTpUEcEa9jiCSfNOLl94f80LzRkdPuKffcVGCJWSfMK34BBJOp1HSJN0E8brLDoWwpLPYA7
wNjTKezcRvo3TPHPifr7xA0n8pQpMOFm+HcJOXpeKGavt/caxjb7SOxze9c9sb1JMV4HkjWVVYIW
jl4jut/ihyTSDWF+PV2MHjr29FYLVgOq4TaYGp/sa2acoiEqhWxvYJFnSsDpmTGeEFenbtH2tnU7
hW2AGwxoRsIhlsf6Q0ySRfM0kbxlp+IV1tcIh2aAIxuO5WvzfIVNwZ4Bm8g5Utb504QUyVKrXyZm
ekeo+uo25UILpKk31fzL1cpE95ol28s3bbi072r7kPLGTAAmels8tjYZpQy/imgU3ayCNpLpzxYU
7WvwO17IklH5gM4MiD8MNyWLOl5TmBbnFkyAsaZLcXXMe8EV5Ntou2Ur5IQpQorrmKszVOiqLEN4
o9xoQqi9cP/VzGU745Gz3syWax104/ldDOe5w4rHZK7IIep100X61N9Yo9xD0KpQa35b1umMKZuC
7ELs1G8W0k77mzUAevrfIef/jTi99bM6JiaSBv+qbe7jvGjb9Ppep1uEYOCgiGzNJvqPTMhRj1D6
WX9/PWYgIipkE1gugDI6m4RwUBW8uBmbINbVfneKoy46xLdAI/5l0jr876Co0twosoot/HSI0eU/
00OrYCo4vCr1OpHmnxReN7KQmxx5mBzF2UtUPu1bvv/ft+VvrJ1AzO/EqG4I3D5mRPhXSppe1e70
nozq9S17BtdxSaJAbKU22/c323oiS19WLcFEf0f1CbVtyCScrQm1zOjpNtoUetC8fP9buzf8K1H2
VyVLQxy2eFPxIP175vyWlfGzTO7VukgMeK5zifXUWsEfZGBhLjlgi+x638t5KyrWrEf3TlcpTm/v
a8+dGufBv9yj/mj8M3Rwc6byhBE4ahaS9tc9Gl4/zycLp9U6eY3IFG1y/oyu5lNtFh+VclSu59OP
tsQfmIVoFhJVNNjBwh5sugwZev3LxfRtx98XA9QuwXqTKJT/dHX/kdmnL+2UMGHmgelDa/xVzBXB
yuOc11xUPrH1f/86yob//n1kaYmNxp4Nr/wZf//H71Net1L+3KpqzQYg7CvrGb1w9UQIgd16M1kT
JwPJfAjkD0zVfNhIrqzHUbW5Hv4YhTUsrRQO+Cwi6AIRM+O0RUqoEhdfsol84VMy2fWn28xFrNhs
eezqHetJxgDZnNkEUyFakHm5Bua9mtfg8cH6q/QLVmJ+25tIZaQqxNO/fFgPELcLDjTZ8bVRcT0/
3D5E7YdIvNuq/EHLJmnZ+3+En/kQ5HL7Po4L64Z7qarLB5b8LyH89NnIbncQQN20FA+Yuqwj6kjU
MPfqLtaPynolHClzdHws3la76gHrFddoagGqUHN843XloAqJ0TDiUvls8lskVmO/fmQMSlYk+5we
IUW3c9EHlYuZu2Oc2nXWKWNpi3jn3e/c1suADxctVJMl2zXLKVuxZNl1mAXP5d1uA1Zkf3NIWCaS
eTrh+OGihDj2K3HbZsEDMabTlAm1XqLAzr3UYGXrbHbVYgJWjmhbrzj6Wp3WBPYPm9mlqF879oia
w78cmr9q+v71BaBSIURoYBoUoP8MZJryLsqqfVTracqIK6WlcZ8IMG6fK/zPVer7dSGb02L+YYub
nTlUf9o/Yh2D1qM2OslG9vIuox/oMtJAtAMWiHLIe/9ytEd9OP3rTfrHVf7FHemm2XAst89q3TAG
GJ5bqAqI/BWwqKFuMpF18OGGtZz6U4G7ncBrfF7vmHB/TCh7U8SLgyy+Mavd3sPX/hJ8kPFiKZ1d
XfZV/+VaVdrQ/+9qYVhBSxjTIv/dm16u01aR6lu11vAD645aPpMRjmabSNZHJ72ujc7vcE6SrCy8
WtbgKkbBnaVUPUu944uaEzbfZyGjIYvCws2/BtOTbvUFtSwsKHBoPkhf1vPrM/cud1sKh9Q7k/n7
FxEHXvekNSp8OpZ8II0ZLodjp0GyINe7TUFr7l/YthYcZ3Xsl84zyr124qcJ+hWY7NzQk0F9sKkD
xABOP9OLNbJqAdma0fzYbgoWu3TMhZnnnhJRHjv0emA+/hHuuM81llESUFghK6KRDB4RhbwSDrcK
VShWOy+rxQkF9SdMhlTMZ3qJnyVKGcizAOAuXxZ3h6+ElTxajbFh4Y9WCAqalayJ0bf8JTtAtuaJ
z8Ftrve5eM/R5MVhGE2eqBM3qLA/SojCXvHW797dYV3Ffxhobce8l5Q9g7cJnXeI3V1jePPu917M
by/BB4w/mGWjCYziK8OwN1IcQnr/Zmgado4Gy5/y6w0HOpAyi03lsSSSKN++7wasJTZM4dkw3pn4
1IVd+TWmaYGiW4Zv7GJL2XqnOE3VirDYRKV4ZmCFCEv0skpGJ56C7QCKknggDOOMGPhjTc8PIp6l
EjeOqOlZkMskz5Mg6KPFMbLSu5UeRmcYxY9wYrJw0MDGMXE3cVkd8VvQATdb5yJBlsFqvu/Pfpyl
8Ht5EHRWHB8mVJfZgPFFBK9vuCXWZ7gTIS+4Gy8/DsvpZuZC9QgvONZdN9oSBQJDW4xmD+eENNUP
OYBmIbzWOtKTDR3C5raCmI7xbAqTt5+CTeEQj+ctC7ClYHiQF7rVM5xplOr+Yies+en5le0D8dln
/mP9QpYwWaMFIyHPwcRS1vMTTDVornp6oDyt6ZxOuPFyqPTJXltV+/seuVYuJk7R9gCKiZVdEcKn
VNbJrtl3v5pTrktPg42kF4TWZROzpOcyWWzo4vXu9+Sgce4P1/eYr3nsQrq/0ivc/Ov+RTPnS/uJ
l+6qOAtPh8u417Z4hxUumxatRb7l8JNLi32z11CXH6xLe2pZ6fI6b2t9ckDug8FtYddztPy5LwbM
bETdh6uM5dKNtL/7hU8ocLlyBfrrgYg62l4XkDMe+vu3/J0unvFt895027Hb7ajk1S0Vd/Dyys1z
edsiAqbt81nrvXfkiDIm/1yPuVMGcP55Refd/up2S7CtV/yJJ5XO/3hMearz7KiFitn0+Iou+DgW
+ofteASoqZxbnTje9h3Ih/TNqgSaXalAd4rsVHzxejb81rO0BxcrjQ9QGH/8i9xSNyW93b/ufutn
e5QSE8FCcsaRIHfHNz74Yo93V686MuFLUHTaJPv78RPmdKXXxSXKfh909anHrZCtoT+I0Atiikmb
CUB3oPvgI3jF7/Cy6JslHcfFxevM7R+RNFOjD6TnO7Fj/ozkNRpW00UWDRZl/EYNEfeWw3X+dIqg
WjRn6Yj236amt6njts/Hura+2ho+R9eFtL6Gw/mb6XG+BMZKUD3p9Nsv4orPX+342d/5CbQULeVX
++1+n74caT8lhOWn3sbdQV4OEctky9PBNsBRXelwd9vVdJ3y+sVseowAnt/65QdvgFA54K23HfWP
fLiUePdHMbIMOE9eAsXnmtLwheBxEXgvpK0b7xncNicfmuhbHw6tySEN6xjzeU/xsoG4r3qx1WO6
Qj8yYwo80Hv5bHbsd7z4dTzFPOGPoAu35RbfdghICByjp72BcL5t5hbmrLUh7XBI4yjP2UbZJ+uS
V97gb07RUXaIwm9Ti7yhRR2iiehkSuK+lEMIEKKewT9gbH43Ghfe9aJAwVsS7YZjhnGo/obZ0Jkx
3y7EhMAL0DgL4I9Z5eYeTuZ9J/n8GpufmUxEFt51iwAVxjnBZ96v4pMLMebD+9TM1gn46lFbqiR7
6nQ0GhaI3ApCho8WjXNZswBuo73mvb/2HilKV3Ck/cq4rEfY6rEkvMKg5mJSzvG1K6ND6xuJNx1T
O/OOgJzuVsAGQ6smcNhQQaP7EiWnfT2cj8OyhflhXRQd89XLSv7Snij7jjcsNgrPUgcOcNejQCeB
3ymInRhnxcmqxGey9FhNzC1cz6CZI3y9NFluRDIBpfcHWAkTYjSYV8WXskjMG/HMyjco64wjdLRu
X0RJ8+q2DkARavtRuR2sQsJotKwXOZATWgFAbhN30Hu91oDqJt3vffaYh+AOQxRHneR794IMst2+
LYCpIVwe7CnJo4w/3ZteRh920FTVUm/4MPOf8baSQzAJ5zZ7/CTwQ26Jbr1Ny2Pv3s2SIPYkEf0O
MdmEd2BXtik+oEZ00joaARMMW+YdmgmImQmaDXgc6FJDQZmrYHDX+WfTOZxfkW+j+7zUW27gyYit
nm8zMlTGuCj0L04HHjhujimEnBui17SwNYyN2FLs2u+zQql3ikCWJDcYrg0zK9G5JtALzddWYEJh
o5m3zfCCSKWOFYXMUD9hXw4/eQC5mQIbAdfpmFOQGJWBLLrdKXBrXqDWIg/l42AzgrQjWgM5aIPq
QfEmRgYHzJXJ8NbjYUR8D4RALfKbVeCVp8FK8IuxyA/Qg0IEX+dqmBw//kPE3GSKBmcsXh+fTH5f
MhMsBZhiHr/3p9loncL8klPY6zqSp6iBL+DTlOIe32eqDaS3uzK3QGNW2X5YyxP9vUeMJt3y/p98
QNe3K/skzi1i4NxQyggt+tB0fSgglgMvOyA+cRHF7hQs25kicFr9Pq0kHrqJgNw8GFlIieMoOmXr
C8XJdW28dDRlZKuI311vZ7Ke6l00CqIqt6NHzOT09kQBQi+RW/OOGlqiQfaDI3qrBxwn5KMhApnG
XIK2kBg8iJvIh3xnFCiMc39I7v7yI0b++ED2xBeTGyxFvET0E7hVksPu+rmfhxt8y+Y8CFTLsEYw
ktbQUM0TgfnjUrQXSJhRX5rEqF3myd8jRzKQLZkNzOtd7+Fj8m5mXngtjLm8GlrTAIYPLCGLubpV
z+R1OicTpHPv9NKzXyxlzTamDd1c+lYxJrbFH5fFwlfMfu9zHbw2vRlktpJQnTIavYlVvxfsuyBF
g0Q2Gw/4D8JugTxbWrm/bMxz+dCfPeo6Gdobk0vLdXH9qtbCP9gHXq7fE8HYKGYDpGJxTxmjizQf
HlldI9dZ+ewUhB87cabuY02ZAZGBvSOslhbJlgoqVHYPQyDCsCrBbvlgXHQgmxTw0QKuvAZ+qx0e
0AA5Kw7UiA0zI3rAcVNs3NSL8xiGS20+3JzFF318rAhYepBb8vzyxuj75iRHHM9f7H8SHhrj9EXW
VNUFMgM8JNYZkJHcQ4WiMmU13TrdbTSom8WAquxXEoXBS3YX0QeEHUIcUzYsnY0resvGaV07pOjW
eFErAXSb7WIym+q1KCikYloQbPD8p4ULQYGQPp247WSGpOo3Q58p+3tYzt54gxZYhlYBgRWZfKrF
Pi+pfMb3e4Zc+8t4wFCWOVZ34zVHaNqwxs7rKqr9cK8O2Q2mVQHxJ7qmS4rPY74tnQFLpMGWxSRB
T/L+Uq0P+YtieLQg4vCtoNkjlF4jq0QMdi6zG0JykvNgq9UAXqWM9CT//Uv92LFhx1enbJpEgEaj
3zvIkqYjiLMpVl+5YjyB1glalSlDcEFpzoKEfiFiZpuHYT4XS22ZYGyVoHD+q0DbssZTdOXw3DNh
oFSwteYtZOfDSNT7CpG5Bni+sjuYg5THBpH9Ht4sk4+8bQANih+2/E5huaMDXvaViz/c0AUANCNg
0i2E6tE8WmTTRAjlask6rGXD1PSzaiuWQLDJ5jjfj9PDxSr014o6letMCfBwgWbRO8oxPUgPdA26
15npIjHGdr5VBO/sy5oaUf+cA7rP3k2jL9vZBRwskX/qJL1KOTvqAgXzwQzliGCw5zM+VrWl6bnM
vHZqn1BZPgxmr+D9VWvitYVwycLg5gIZct0BJCmEgHpFUE3tt3l8/0wsrzEadTGc39nwEQ80PqD6
e2DDOMzuI6YlqCSL70lAaxx7k32L2mOxpJ9Iv0GkOEiIirDn84WPgAr9sxZtMLAQZausdwYadl92
8Pe2lEOJhMCn/nCe9gR71fJIyHr8UE1EpBJGNSfMd3R/GibLlyPtQIiQ4XM/qPnBN+zFRY0wG6Cm
LJD4qF3EuUuEKc3vyuJJ8RYa9zk2q2GAONVFvzom5DxMApgjra7HOgA1RQsN3SQmF+SCi5efzIqb
jXBSeMYnAEUnjj9wmWY9z62wJz6AFghNPk9EU+q9FNOI2YIh0EqXObNPqzX5+wUqQMaHadYcpH7+
Mt4zhmcB28FuIdCEELjoiDIAw59DytWJOaFcocZnKyjmYnxhYuTGVjDS8JpQ4LXROY/O1F/+2C6j
+ugd6+MVNIWteRA+3MQgmcojXVn2DqqEJj0JGyf/GjinHR8LB8V59YKogCE7ZOU4hamL8tjiI87J
diRgjZIOQ1T8xjN6lJBlegPMNqEcwgopJLN7aaZHKCtYfFuAReMDv5Rdw/v6vUsd05jar7gR8BD5
Js+FqYFdebXOmRmGm+myEqKAJCNGO1ZSn2GG8LNQvruluhr8ajpaXnO74z1BsKqvp1fidJZ2wyXI
XPMzNVCVorXLe1clfdy3O+gK6bcfANGHXYLvgTYW9jf3Ee9EoQvEMutAvKJpmGFAhYo/3RIh47qW
Fopr+unFDEWHS0QLgI+WARVQn87013ayxxmc0hSwZESQrEnm18WTUqpbTYOgr44oTEvCXmWdbPQX
i00TIz0E/pphfk5ZhuTUbDCaVTHUNxt4wLicn5tko6xZFyZd87KEYmKznn9lt8JMAyRnm/hjo4cv
PrsptZqw5T2JvDHLzQO2pC40fVlwhQEqdXg8zmE7NfyHp/Wk8jKn6/vs6re2ucSnSoirr0ZwoF9i
iqhw3J+vB5pT4v71++eG2chwq+bQp+go3OcCCUbyJjXyTxNVXCvmCDssB3kKEizYC1TkoZgwUt4h
0ATbIuQVXI0FgeHyi0dJh/H3iMRPbe18VSYHKLe1mWRwwekGouniYtc/cIU5Z/lsuM4hqAx42/KW
KMfCuD2BEN3XxzUBeoDp0d157/TZeJ/HmSC7a7pT0YKaJuYCGsE51YUPeRWtLepOnhodlZuaX+ID
zoZPWmchHBHUNKWh8C97CfmJ2VM2HRM/xNZsVlj7Vh7yDYiafzakPwjioKXjLbAZxQ0kKf0TQa3V
mZcwcqNd2SEfreltqM8661z+NHhlWVefW6b3EPIZif9EmEveH+vuUxuFyWaCj9HDuGDrgyFJ7rPi
5NVbxU2PKO+9Z/0rHrJZhKQDGAxfjxL5DYp6x2HKJgOVG9TG8vBBNq4taqzevlY2HP6F5k0ZFy8B
o0g5/tibGl/itBliMVq4he5gs24KSqKv69WgdedsNDxD+obX6rIZmWr08u4Ix6Na8w4e0DDH+gCF
OownbHQP4ss+XYGrjbbyymXW96CXr+F53454Bi3e2EtwSCl4vbETAQ6UZjPHuAGTOkMT6c+EKoMi
DjvxHCvCR//aNOfAAsiL/1Q3ACvibpe/nS39sjyeHqzgU+ne8YIL6PibStsASJXskxjpkqOZhJ5h
MDVcSAnIZu/fUXlkhIGvs6VQrjAV7oJ+fIK5Gu2qB0QJNzycjoyca2oDtIB8y+JAKT/ZCg4HhjN2
T8m/rFjoIGEJElqGIpb+BDwaxhdknWhYjTmytMYHojuTTIgeKByTZjvSvMl0RN0lqPGzIkD5Lz4M
GzZgX7vPiAjfRn1+f/xeIUuzk23BNfPHpnXzJa98iPGTINEYoAESzPrMkUWzfIa9nTyqWH+ARyvz
X7yghxzOPRqyQbY6zfn7i947sE7X2VG16M0G4kXz+aJ9iPkHE5cRAM2LVy3UOW5l4fAM6wyshh6R
wt+Oyi/CFpVvD0Kyde9j9mQOZzF93tu7IQ1rkyEy88QRKGnHrUf01K/WjRFT0PBT8ISDqa66FWq7
whoErK/SvB3zFbqRPUBsqd9pb3eDfkoZPh2iL1fo8RRGS+7EVe8BjGbbt8cOrYp6hqbd6IuNZnW0
43pjgaVwYEYWRr9RcPuKYEgCZlrWhxtJ0E8IJZWhWuRfyevlwi3qlojdWbRjpRXqgogLE4kxLJPt
FnD7xUsi+pULOsR537OBaA9e83zZAdqKE1FRZN8ob6IsF+Q660G4tQp45U6fex/zx/lH0fkDF5Od
wZyO1AjfhsbNQ3fWhIeG29XnG9lMS8YJjoPxgSkCgtaa0nzgPWGjdfHkwC2gMF/dtznxc2zdtm98
+TTGcwy+3RTHYyJSJvqsIFsX6/6j+XxVMuemV4OzqjVW0qUYLmtTWkMQyFA3iHOTEPmwyKlexUOo
wUmw8hhykRtwWQ0wl7rsN3N7lXZaRNVN2Zhg2QP/mZrFQoCKI6qvyRngQBTrQhzoVOYc+whuPuDi
FJ0dfnwK2kAniwOQkR2v7vRmts49eiGyiOBPLM1O/vCbjUS8Zc60/JAxROvl/oCqGnlDipYtuqX8
Db7dZqnOzhP/APBOQuSXnv60MnKMPVzw3iRj0fh9oNvcXCIIN6yPUZOnSJZ3duz17Ec6qKvrGrqd
g8UeSf5uD82LURFY/F0aIPzOBRdDhIPR50KrQf/sP/PcAl7Vz7jl0CU8dtTHbuNdf1xtTbXVWnVU
2h01UGO9kUfV19ftcy3/fHbxaQ4WS4BOWbyYAf+krBGivYPqjv6MUiRQ9XNqYAVhISj6mzq5kEg1
OHUOZ7LJYUdrAeKNoS17KppVMd01Trq8DxNLWTOgW3Aqly00IMQu+SoLBYxtZFDvqLMLumhmssLp
FfgJN6uZhA/VxL3RZ9QLpvE71poHB27QYFWFL10hhYBwkHgBO/gxD7a/V/va73Od49M88S9ezUki
qM24zdtkJOQ9Cmmr6UolFZ76foO5Ao2gQMHFBqxc5eyFvMmiMikIwMq8EhI3KrASxVxvo5nT3hB7
ORU2L4853mEYAYwyG7OA5dZG2q/4MGEwlUV37g7sCgAmUKh01ns7oCAZrFAGwCInsagMN6+IepFw
Sc2C206u1yQvBMMnDgK0rMq4NIvoCjPrwpeNFQJ8zbmhDf6I1OZ5iOQrewFDkZqTn6J/IJL3RMt6
zWkZv3UJvBmY2pMs5DpQtMZZFJE5/nXvlpwcHoeJwy8P03W97dtD/dzGZ7Xn9ED0Wt/mGi9pCOuq
c8OmZw1p+gCNUHhgGRX45SbemKCOWUiCIMEf0H2fsw03MhrTbvMKFewKWPBxbFlURg8mxxCNqeTH
NGLFHNkXoU30viPP2ZxguvbQbDVUbbG0OHr+dM1euX5wLpsXJS/jLCOTjSVJjcC+7IVHBzxmVrcw
PmrtU1CBKj837/i2HK4B4kE0qB0MpIDYHcp9hjSqy0RV3/UflPsTQeA4EW6Y4J/7cLeUTwaF22Dh
gPf4bGDjwUrAd5krXGdA1gTmnRY/5yiUbMYLJutYQTgYdU9dDexucVq+XNK1KhQ9X3PUGv9cfDHf
oH0Cq9uDMLpVr2cOq24c40wJzk37jxkBdCYPt9h+8pFxwOBDca4hY09xlEK0Ercyk7VZxvR98cmN
J+6P+L+UrLz8DEbCeLJnNzLbTZYZNq6F/YKxSD1EgRpWDt0UxTki/fbNqKK7DRD6MDu38fEv7CFR
jBhJX5/da1vM7xQJF13zE0vSH/PEwvkLLcWUbX6DB8kc+u4hH4HRHoQ7emjGdc0YBMag7ZCleCq7
H4wSnxZwUbLpaxQCxw9VSrlLKpfJx+G9wnNxKzW/Ue8jGA2WBas6YtqTvHKTU5W6Skz2gjX3hRVg
RhGj2BOjjhWkcDg0+GtAddtguzKcI4g0Y9pDr6DqI8CPJEgXSEhqMdKW5HPjiaDqASoFH5cvnl/0
YeEfcIMm5TrvyJSMdh6i8biXVmUwY7h/gVOBpWqzrpxrPKM9hxk/OQV7PvUMGG8j2CNiSokZ3gqO
usl+a8ZW26vd2gR4BqV8Y+r4ZYozkV79yEhC/1yxvGKoi+YrF3nZvHfqdsXe16pbAUEvr6s+EMJM
Y8zdN+StGV5eJlCqznFnNM1buoK7kbBkZMk3j2dOQ8yItFhUiHggX76Woz6kUzi4ERuvfRIGgzau
2wJs56QzY0d52i/RCrgckk60O/b+EhoZPKHA3FA662M8qfVGj2dpzmNFicG0GwP6ySzBIOmE6x4B
Xa9AYRNnrIj3ul28UOMcUx9mTE52FRXQ5Us73mDoTMN8k4rXN2kXtxvWmZ/R7XVuSjOmTIZO8xHX
RsB470/b237eDLcm6srOZI9omfaB7ZP4+aI8MdIXbFr+lOLD8KzHWivqDuS2fjiEgwWDCXrPvrWe
825dwMNawTDSBPnIob/aEEVRVjtAkhztgtxgaEpSGENCFdnqauFCQ1H3KpycLd+LLbEPB/2OcmvH
oOxGN8v3MSsGxn2vO/B5BLPiZNjj4OYFFGMLDXkSHTF1kc2AVAEuKaOMCIbu7BGevq/8zAXmo1Us
m4CbycBEPFcT6gtISkBj+wIo4Y2nJu46lGXyb7qHDjK1hrGCNLCO0n/aD9h3UH6CkU9q5Z23+zA2
9Z9hi9Q/58B4RJCQoVTyq/SrHbG7QOk80WGZEkkVu7TBzT8o9oO4Un2WjuxwJe1M3T3EuT6nPLmf
/sKn/WqfPV5Jv+wmUrA+o+cKxZ+EObhRMEPAo3iX+ddlP0BTwUkRXPRAJQ3YvYw0uq87lpqKMzbz
DQ9u3XHvmLTPkEEGh5I65755poCgYmqBb3Z+glk5c4WPYOIg/45fSICwiIwwfVw7Y6cWzx3UVR4g
RjX00Za6eMdRHTVUdNzoHma3VJYhreEuZtonAIfs60+xqjE6Tdb591MhhiEcgUQ1j91NEmHTpPkp
S7Nvs9hLL3HhaRqgYuj+vVdUz3X0mlqQwyisVlMaMSo99c8dvZ8negwxNsi4R+2yVgFRrw7+nb+4
l8yifBk/vD+MMnULKWTUUhim8LDHpHzKrT25r/MB/ScYcAf8HFSweYPKnP6eYWGzec3jV/D0uu+E
nU34VP1Mc1vHA+vGFUnhaUlrxSLUigeXcY6YqFpTFqJHXhbaj3kTjbH0hDlhE94RMgYHbRwVc3DU
Rjt/aGEZusB+TVCndLocvFwYajPe7xND8qDrIBuf2FZenELEgcyxgwRvPD3LBEPexPte84ZzJvnr
+6owAGg5Y9DfwNvqeb0ZUDdWxveL68SgE9sL801dusSIVjPpy1oLP95Wr506uhwB9W0EC0AqmzOz
VutklZpZLeLhLPNvLsrqgOB0QCw/kZWMh3lP7KDdUVcqeoQIA2NvuH/bDJkfkFUwHp5NbYINEzLf
VGjprQ8lnKCSwcfbo3mcN276HTFVaJhj7z/L7pfkiStxY8hiSE3zMa4uk86eh29JR7Dxxy9emiSJ
iz7cf98Z0yz70VpvRKpfvwlNXrVpXCSlKdl4zWz1DPnTGW5H+9H8Oj85mU+iUMhv0i9atG8xcdko
4Fcuu203izLIrVATNGMaTMDavPRYOLQAuBNcQxpcyPkjFOvFw6r80w79sq6fh/U7u32h37mg0wbU
H4gSngyQQyJ2Eayn6tOHINRW1B5SXGoeJl6yenMo9t/jm4sVHOjgerqcfFcjnralIKNBbexKE26f
Fio0kquc6vq9glcArvrCFhTL81U/t7gTzIBSmEErqygxXuePJTOVQnBhgOv9ocssJARJQjmYE15M
hXHZcEGfZV0IhNTYVJupZ6YXI+juuB6Po3J1mWFPCrvn+A7JH7MRVqK+gpsjVq2P4xC6hctIg7WA
qM+3F8CPY/mTHi6JQOB81DHeNPHj+iiOAuiNdwlFXiugxzx5a8GbkLFVTV7WDAEzbsqxggqPw/iE
aSezGueOfwcV8ctmswFKVONJMC8/a3nooqA/BXCiKMGPlv7yiWNpCC0dEvZ4NrhsERq90ZU5WC6W
9gigMnO6H6VjhA5laoNz4Tuk3JruyhAmvOrEBXtOtP60GqzPQ1KREnRFdxJ+pdiIZk6retVpdUJd
HLwCTVI2ZzuI9Nbts83G7kdz2tJm5e1qKuA4qtcEHL4X5EVcKGYDvWXIdovusK7IMlVQ5j9DtPzD
AdRLnJdyq6Nk5hVt5+MEAgDqF/BYj+UR0TFi7rB+cQUzmVE2UHdpX09WTZlDxc+MiLzaZ8Q+9PAi
V1SeGbhtw9QF0ogGmNgL02vLKUBKhRQRtFVmv3Qhz36VRf5ips+iAya/knELlyDhfD+MZGPmTUNQ
U3MqG/n3nfE3tjCiCrhgcOiVyuJJYz3DkUsXyWgcxYdQm7Ns4072owXKssfBT8Y8fbg93Yypdd+g
5TPcUY9CGYlv5P5avzgf0IgFsza2aspjsSSuOe8I23uAmf4XMqp/OLn1PlQxTMttOzvfUIR42xcm
dG+sChC7Jx7E7wT9sHkKzQc2HEQQpJ0z64G/IYSNF5yOekV8zu0hSTcecHFEEcaYr+X7CNJSc5eR
tC5/avvD8JqjffPjluBbU8tviFnlo+cYnpzaOy3ICCCTUbV9MFJBpBSpIydbDxf9I70al1UJm+v4
pvQ0rofJrN9vkIhAFcPPxM43dwv1lmV9nCyGi88s8yhbSlgfcPCoB5QAlpzHZvZdH7mpsaQ6gRiO
aanDr7xBxoFaJApuCsGuB32OENtGCxW5VuO+HcIIetAw98/Yvpg8ETVGCrviFbOvAaRIImHnsdKU
uR8E5GEKMBCfYF6Az7GxHKwJ6UYWkobmLzhcp4NK7OOyKBKoeKCheA/vcuSO9xUVH9KLtFwrUaE/
6fbWZ/Qby/G2iOQt8BE4dxfo6S86NdpWqowl9lWnOf+SJ+Joi1a/QEvxGUhrAxJqMOztZNh9uoXT
HRLU29ToAkjc8PkGxaxlpqjY1296Oe7vu6Vj1IAPamXJujpJGsIXUYdSkKMMJhkUDLxBLBXnAU1A
XmaryYzTULO9lcxAgMr15Ex1CUbDQJs+dtG6hSV/XZdxs0tg0KDD1iuX2M8Vq3Al4JNs1BA/H7/Z
up0n3YwjdnEHRK+jHMrmtvfRTn2MhGb5y65lK3sIXvn4cnzWBham3cW4uJcVGiJeu+sA4AY60DdB
DoMJo9rkZ84OMcYrj1RWP1k4WX921Kmc5gu1FoHrE983x15whHtcH6HEolSl3+yLw6nvrUBmj/Ng
fXdB0i2MjrYLaY+4tSiACLGt8cbbCwMwGzXkZJ5HCDOfEfMNCJZAn2p8bVBd1jkgyhaJkBu+0ebL
fTEkaPEj2aNJrVKA7evUGKsMx7mkb+aF5fJhsPp1NaVdHo7Xk+2TXsLWds2RvQoEcBkcyw5MeEjC
q4nd6693xL7je4iAMsLz8CEKs6mWBW7BmLj8H2Hnsdy41bXrK0IVcpgSiQRzljRhkRKFTBAAiXT1
54H/ib8+LnviKnerRQLY2Hut9aaFscpJA8elf8SLvlvEQj6sFDmcYpH0bu0UEo8EC2PEI8c9Qt+Y
CT1XNGXvYnGWrsYaOas2h9WGgb3Lqw/t86Lu8YklJ28qq3u6hF5m2OJ2ypQ97TGHWWjtxsFPx4F5
GNx+L94uJSAQIY8XT058Aa6ZMGdnY2uMmAcj/MTd2Vy0o1/FNM02iuhUOTGcUKwc0OPLXQ2U1kuB
ATUa1BMK3Qzarp3PlQ+2vtaG5PJc8NIUCxR6R7LlLtOUooZ5/m/Tj4QOdS9CuW9nIXNhAqeBku/k
m0IioRfm1eNwYxYR8QY7+NLqEGjWTJotj8thJkjYLjwu4P5Dtm6wgoc8p3ywQxsXzrC/hu0MLlM7
MQJzX/AYFnLiCKdoFdtMODoi+Oj6UVzY9YnpAxXY8ycMCs4qdkI1yOfFFXkanv2slCd7+2VPeF4x
i+3yfjF80j3jhvHtlJxBkhof7Ukfufe/6B4HimDGYKaLJYEGTm2ixHY6fqxFJj0p4c0S8YlJ66o4
ttA5kHWe9AxmnLKo22W7HF8sptDkbo77seqihEvWCCY+snIPMoAAIAva3sWfY/qcJt8VhU44LeLN
ZXbZQLyFAs3xqTDWGkWDdfC+mVu26mwdxSjhisUEj63WDge/j7fFrtg9MHces9QhkVMi5h6HaXuH
RKy/nHuaOIoe0MG80rWknySUZ41tZIsBlTbjnMyrYbGrbk1eAR3NQHQPn7N7MpbjUCK0YxSL2dIh
2nMYxLuIyQ3Oif5IieV0xYKLeCLKpzHW8924ZpV6HUGzMo9VbyxXMvB40uKZwLJNYZ407QXsAZwh
yqdxzCCEC5Dpl4WaxsxMPVmOpxEvLp6ErI94lqYI0nHBrRvOzJQioCqi2H3h8UgaCe9Wr8mo2x4Q
w2LWTvPmxnZuxDKoxljP5ksiXkQVKPQu9PMI8idGyVVI5OupN4EqsdDdizDtBWHTGbSKDBOF9O1Z
F6g3pBHJfBSj8ITBK5Vw9dj19YvgZZVkgprJZZzt9fSxUep8cUZGHSuSVxfQeZnd9qLiFIySu9cs
auncmCgSU+D0pJG0Ermoo2tmXg8z3WqcXmOa14fv5aDOS9wkmrj1lbdsP8OtyMYz1PJcZOQ9vBjj
aZ9otidWGeRIaiKRjD+O4DeG39HwOLzM1DfpbDtppOWosCZOGVwmrdp1hBfWGcKDBzeFVz6CRmME
ufxlkYolKx8tpqo5lLs4H6Nojheh3mByotfWLikea/2hefieTUPe4xI9jqSORHRE3Yh8uxZGYvgm
e/XhpjS0Erw5yrE24oBjQMOdfujH8YmHDbDCJUZF8BvKoScbOBGZMp40a3F4kF3+puOI1kMU+rz8
ajnHDoJ1SyrlY5e2wmc1PPHZJiCuyaRp0qROoi7LC0hBX+VHPefShA2RBjjsEIjjhng1qVS+Hb0Q
D51c2bfwDggPmAnHoWMHasBuiu2FPvSpU0rkKy63fq1LrcDKu2Mk8KRal1CfTSIuIZvq8ibkTWiE
6Cdq4MhWrZMQjdPH3MhqmGbyczvgWx6RO8zodvzjh1E5L+ucdLz57TXOyWcynTSSyUguNlKuu1WM
+2mReY0qrl4m0wb1+0mPclEQAJhbuYAh+4L+9zzGxBERiB0MRhOgiv7JBRiK1XyT11D1ZT9ktISV
xcTI7KJX3KcFYN/Ux5BBY92my7Hufgn4KjWGnVNsXfhxC4NfEqdpFE6PkLQmAcFWppC83AS4SLrp
S9k3j0pCjJAfhL4kn9haCDpTxYxMIKZN2BfwDKCzKIywtXRbshvUooowjSiv13Z8Z55ZOJVNWNmN
MbVaKlEphZeng4OYL6JwiqX2Ompi4TfK4bF9ycVMjsnJAxfTKjl49Fdbq4CY8r3e7QckbxpIIcwg
uZ9pEcl7Wym1/Fx7+inhPPlDWEdGcZdMlL04I+UCHEoB93P4lrjcOO9wgM92OVsZgELZfyiyj6e9
I5WMOMN+kxnNJldnxkiVZ4EXQKYFh8SLF8m6lHs9fG9ZeKuuhoCYEb8QlkH84pwxNkX1cp9MD+GM
5ESMX0TmbMocRUBeUYcIiWvwQogqsZSH7llvBL2FH9eKl8mAcf+b9O4CorKBXa80uXAyq1MZWQ6U
sBqF/aKHVv3ciSr+GiK7nYXXuyyFV+FVf2PiurIkLOwoXEkaGy7TWBfnKqStfIiDojvlaucWAvWA
ctRHurKss5lCKWNf4bR9QFbU4GtlBICV2UcbE0Suk5XO1LpKfitTJwB52uDjHQl3GRERQ8kpJPr5
73zr1GfwWhIGmplT3JTZbxt57cQRyXC8jeZumMLK1TxKHOPH3OmrlrcMQDihahyzPkNnPnbzwoJY
Sog0QKXWIWNr7kdvS68tHGJnjZ8WAdwEPzPNNgndmzeNOySrUj5azaw+lwT3NEsmMqlg68JcgnGw
hRoPQDEJfvVbjVkCTIUGHyvQ83YGtR+XyOLCQMPL8OAj0imfzIEvNR4ODVQYKBtN8kZeBJMfm0yB
yekHAOyJsvUmm57V+dEdyQH+ZNhdtxNUYozXc8tpgbTv8taSJtnM2sN/uAuLbClseAQL+g7Cl7ef
R+PTcKBI13NI8buOm3JAO+H+XuIDN8NyCn6/o2zSbFlLrrkrbtCyXXOV2PVjhljeNVV/KDy+vAyJ
E3HQHHbHE1OEeT3F57YnzsTW3dABnK+2DaYFVLLLJwHMNFQE/UzItnoe3+fEZ5MENtkLw8d4F3zI
mc1zkszE38fmfeI8gjijnIrPJ+OfLGSMaXyigBrh/pAMeji0iXMyZqRAHvkS3Svdjd+IaNEWlQi3
qpj3Ww31Xe9efrGguEacekdhMZLZ+zNUQ9dcMpAxfY1zYvJ7DYgVY4S3jp1AglhkfvoojHpHxi5x
4p+BANMNCpsOERDPLju23BnGkBCcGJWa7IgMCdDbEwiFw1u1xKhuhstC4kKGSR35fJTAGpjlU257
5g08FmbRXD0/AsAhddodicJ804viErkSSOYC5wV/d0eDyNc9KBgL8O+iDi0Iqq2PbFduOp8xjOky
KD3oSH6CtKd6VWZwSID64HSd/JdbzCg55vq8gc9Wup3pgqzgWhpaB+6RMjNh32jBIMzIbbLe0xjN
weueU6Ewf5voyLwnD2Au4qGHSSraB2suq+OIhNaAXbM7WB5dQbnFdBU8w1gdmFUxE0JVlSK7oscU
jxrMYoefJY6NZm0Yu1F6heP7yMiX9nAegoeJMLqQC351qqf5xlKDiWfz5wLy1IaMm0m2BTuEKx9O
iIkmirOAsdrg5+eSNByW9sVn55riPue2roC3CmK65YiBY5iJeSCOgyy/AxPc55coTiJz0Q9Owgza
DdBhTY/xy85caoV9Mo9YZft4jU/g6oQcGZnFAuEJJScnMfqJZl3uCApeNRttOs4l4KCMcg1jypUF
nGtMTvh4+ldlITMWw8U+nmQH2V2mO+KBbcS+xGaADHjNegllmwn35BEAZ3qXlfKcbEXIeJRHJEYD
fDQ2LUzvdMej7HWm/Um0z1wfnMbvVt24sJyaxbbGekl05I/iExZf/hM88VIMHQboa3UJMdgVltkV
OonTA9z/2u5qK09+oSNL9o6/2WkAqGD37Y/kusC1tPhBylS62xDDDX/xk1/+COS5Oa/8bjncf/U5
ZKN4Yt0TF6qGgrssAPpf2D+G5euUG8cuLu7M4wtBqtfa+ZVDSt4KM+ZEDjI+/8jU9n2up/P47WmO
urNmMYNOy5H9x2JEARBnnZrvgpbIbu3LEsq5iWVizUyAwPUJWdyyE00Lyv2TEQS8hlflt+SP5o9g
DAYnuwFjl3mEfOUza2ac43C8w199CTygTS7EwyEjCm6QhAbHa09r8nDcGKGuLawv/jDLtxzIaFFA
OEBeJksQ+bbCu5JQBMjAvLA7Jt4f1cKYzB82rL8IqJ/TT1Y47/MDNNxfCuv3j7Ss18U6CcYBta/v
1FW/04+YHJ5/OTLUHQSjnRQivjV31qfBzgAmDEZ/a+ArQMn9zn+Fvf4ErCWcjqPiAaR8EuJvg0Hu
BHMa/F+aGUGHWf1lzZAOtp8R2x4/SdVfhbO++OAxNluKwlLzzXQkPbGHvOnjodKTuLRKhMkzDBJh
NhzDE4ue0CbcEnWb45jEa2XcXOyMnN1w3Y8aLj9G+dFCmSYrmGOLLg2iBqoDFDUrzpdNaL8X4qGd
P2aWp3y/b8raAogCayIZcYqt9hq4HK8MKkXcBG6aTSIHXJAn0L4GaVU5wbD8kjY4YuEY4Wv6qtFX
sjV+pWprm9aE68g/CQ6+kB5UT1xmCGMgrxuKu3IdASlebP3GhUK2uFxsmQbz2FgLk3Y8n+w16YPr
0uB8DMAuwhzRPbxtNMZsTlu4IZXHkcT/4plzh9ONes23ss0AXVxfkTQsyhsrP9uvK+0eP/jmrCAO
uV6XlpfCHKCO72YwN60U5N24igDuVuLWp36HdlFeGmtWOrZiDvJzkiHRPrjJB6j5eN9JGpxYa2Px
XNYYBqH2sR88PE8JXZ2ToKcNQdHVT+njkVSkv5eVTlkM4DkThEn4XYQL7dR8tfNu83DxZtOu3a/6
Ohcm9DJ+HhY4Sy6xW06ObKOyxYYzeeQaEJLkijfj7bxnFCfEMD+ESURADm4m7pOsc2Z81rZHqMI9
N5uV67TypHxPCtERb/xnxGKe3oA4cg/TdBM+nZEG/Ybh+76pvoyUQmBUw0IrbtKapTKeHImv/JAL
KV2FWfZR8evYP/6ir5t/zSn2wkzcqowf6HL6gCApVIQRAN9ekufVtmKDxkcqYTK/LsWFEjOiVI4m
6nk6OXRE/W+mMlGJeEeWQ++XoHZ7mWSZrFxExkYKg/ag6kvKJNFu1zB7ZY9yli/ZLIsb8Dd1F1Qi
YV4wOae+U24PF459UFFQGZBHer9wRnl5VlbwBhjdEMlZQkE+Rcy2cRfHjvQ1J2FIO2OEPdKitFyc
SRvkjl85BLw3BIWzyW7vwTN60pvTqBIuxpSNdVa9qdIZN8y0WRZAZJ+lHkG97w3GO+aivI36Kg56
DnAeIUR8nLj1iOEXJhvF6zJRH3D/jLW85M3SmeiE88qTm01NefWVC3ynAYLg2ZLm0pKnoYy5dB5L
SYVUQk1vTiNqjMNYF6lj1TF63iabJwvy5QCsSTSH4LZkpE6yKEjPxNJ3TNYGR6ArxeBsbFdPiaHN
EpCYrJRJ3PkV+wWxaUsYmI3Ba9XzvnSX6nOQpVPVG4abPK9D5hU0Dssww92SHGmmTpOOgitxsy9R
Pury9dGzW605I4DJYB/YZjWHrSFE9zKGIRje/90UQ/oHdx8F26ExUkIdfWT+MMUoFeOVPnqj2gn5
WkiubR6YiB7enadLzhNHYPHWR//hXPNPPhx//8g/HC7eslYbWspHyo95HlqMjOaadX71y5jW9t8v
T/4HkxxT1zHrH7NQVN34wyTHeORiXJeEgYmqF0rRNMoHlLAdZAEgGlOkgWmQoz17C7l7lwSVmgQy
tK63y+1Qcx7Qs/a1pmd29TT9i9DZuM1vKr3fq8q6aWYDVfZ/fOPR9PAP/w8CgEzJkGmyNX4df/83
Zxsilvq4sIpy9xyoHMvm6Qy8AWWJZpoyKALleD6SGalRKzlm01S+tWdMeimieEKaK/KcO2CZkgRJ
NARYMIxt6BB9//uX/AcjJCJELUOSMMsTTfOP78hdMstCfJU7rU+hfas0koGQcvRa7X+slT+8L0fP
lv/5pD+W52OIHqGA0e6uUzOvK2RXzNw4xJUubAHK73n5H2ab0j8tGFPF4kmSVQtXkz8urR7ieDB6
9blrL2eCZvocYkeHdzbFr0UQZw+JKIaFTISH9UQn2cL2IwMw/Q9LRvkf7rCFr5FuYaWkECH0hxNh
0seXJuqz5y4tW3w8dn1xZ8cL08huq5+i8uL3NVW3KRZ4hKuizXZ0iXD0QSbBXa9x0bOYel1mubYj
c/D1ROea6KadXsxfoaHuV51+DN3790Uhy+I/bCb44JqmrrJ8RUX+wyqsNUPz/chkvLCgfUVwGCBg
EXkOTxp4I3SLqTU7QgkPLLz5cR2wAuMwSBPpEw41bkDfr5HsSWr8RN9CghhrBWXMGtQ5rdPTV35k
RoiNoCfEtKqpvK2hBv0St42OTfaFv5zxQVlyBzbVEvDrDuKHOphKOp29tB90t6OXDuVjrXnv1674
rYnHhCAGAU5YvD4hQdAOotwEALuRqHhqlrx3zMnYLCBHIUsbYDy92jm1eXaw1t3HiV88so4genwW
2+42qm+wtJgeOaOwnfJ6iNHpMg8MGjdKgmxe5CvhQ1gPa2GN8//UgMoAyCp9sRWRzoBEB09/IPgj
ELX0cjFCGYg40GwMxABnuRAR/hTg1PYNR27Uw+Kc8/DRjVBI0l2MRW5yPFkkkUDZ5EzhzqIPzR04
XwkaH6BPCB52T9YjIhP4Ii+XuLgKvXrjdJCYGS9AV6TTQkP73aGll0GPZgJ+txDkcvwps3xdYMQi
rUYkOPE0WNreewgUIHTYcdW+Bd6RIXkM295yQbBqxP5gs5zusBn7ewjIgNpZAQrmAwd8WXxTw6l/
E3cz4cb/PTRSxxdvqh0C6xfqtzXOQv2MA2IBCubSQaJBMJ8rGdJ/hr+EF9GCqemPSMcoZptMn41k
hzQGyq3WIhSA2zBFf0LDjJcB1daaLwcVAAcXEF3xiJAPNDl6OuA+ReqM/lyMIJk0EK3uhZmLwQsu
tLTztPUjUxbc5iRcK2Zvt4RYyIpUTAiBOA87KjSCpwvhJEGaDkRqR16zl85fhvBJpm4F48XVN/pB
WeaL4bdaMcd+y3BV6PSxeCpO8H/q7QNSxAfq0uYD/1Vt8t41OowGzBj1aE8+B0RZQEJzCdBbD750
hr4E0Q7FxJ1+8AiA+24c5vCJeiuA7CA+lF/wPW5iSBCO96wCM/TCeWYFIr8pWydUh+BDiTaDhgK/
CgqMyLxKnUjQlMFq8A6g4APBSl2NPlbbPNIDUYPZBa7rSu6CMHhouP5tAOvS5Rit1W1ViNXgh4yT
D+BqpbkADJhp6rqgoamxlOhGnxyBbsbyXjRIsgt+zs0pER+ktvh2wN1awJ6LQ1IUm2w5SkdthTN6
9PywpRXbVcScDDXU7Tnv19npaTgERjS52/SuFNnynkFJD511Y2EtOw9xftOxRvciyX7h3kBVCWgm
ucPFjhh5wHeX7PCeo1aKPJn2+C/jhYbJ67a7Dsd4P84AyjNTFvNc/uih/60sGKlj35Zv8TqIiRIl
oN7uOmYjJwhNNW1YbeMQAFHAnIjXpwcCVlsVg3nXsj6f9b7u/ab9FVOOEwZn2aoniBB0Y0NABVyI
IUj1FbwFhVHbVwixClwU+jktyI17wJpClgjgBJXpfXyu06/nHuo6qI3C93iNjbdxNF+OtYp9zdVc
xd8w+XFgFwY9sS3K7D0d56XjOET5TnfVBs4RkFXq81RqmtLJ+68Ij2i834SNjNolgRZkUt9BG4+m
6RrTCK0h/AWgWn0FHwnEFWcTq3a0x7ITDtbkmeEroDKwIYaI2moSP28JxliLTnBem9RyAUnpxhH8
WJgw9Wx3j+dHWi3kbvpVkEHcTeT+s9Y/wZtSHARSxO8Na83VIXgs0TEjxC13Clw3BwbqkyHjaqT4
MPb5qrcRPNljnLkqGsghKKiZ4mCAJ6teMyMgZlKcs2IrSCdPmhS/ojswPcgNybUZ9fUAnuxSjtl5
fbcqF09X/ugx2KjuhoPBtOYX65hYa+aeXpjTVcMMab1ki0FWqE6t7vBJiM0XbhnrdB0M7c6oT+hB
lUCCNPCkuZquzPPDD030W7YOT32SfNGYRpDUxXPWo5+QwXZ1MlPwHjwAF/pHViYKkA5ze+j8gmuK
G83+1rDXQ660zgaIJLzbIBXlSFL1G1dcGP5DhmpuCyJSttorF4bLK817McX/HYg/s8XKeYDF5K4E
lslJ05NeOzmrHzUzL9RHKtZwAS2WkM3CzTveldHVuLh6Nav0uQE2BfuhCwYWmSV5eUx2m4cx09Np
GidSg4HgHi+Xgeq1AGVld8U7+GvkoJPREvQUTrxHBHQDw7NMwnM+Q+PlVAxOAXEgiUzyQ+lJdNxo
j1Htp+tyjS55ZjqvG5LBvOVIZd9zFVf99jk4fMKbRt0e/J7JNyQ3WEGncH2Zl8yFx7m6+Y3qAV1t
fNAwwgOubtCywSi28dV6HaCcwtSExoZRBlaOX9FGbJm4kYvNxX92/jUFdXxMjtWdVzpisveESUnz
leByQAz6ipkejeLzjiKDnrRwhA2miXhV5Z/FTIetD1FjXq8rRvNQ3LtJifrF9NBiPEabIqap0oTG
+2mMfEhpWUGdHLtMWjwgkLyYqdP0u8Vy9/5eF7Nkrl1HCyzp2CB+DSFdOt2vFhBJEwib91wlT3iW
v5AMdYBvEK6gijLMQnVkjsMysAxqGU78VrmisxC1JRkJNg/DpzLgputYVXjJKvcuuwIXA1s/WL1T
+P0Pu+0mx5thFDq+Rok8a/V4WbcLpCg47U+OiHA1fAxWJIS5SL/gyo+k/FFunb4BLz4Iw4Y0iuCQ
6eOBueikwZf1g1LOxc85mXOLxI900bgVOuJAZiok4S1n8+343VhJeuQmmhhvCHssNDFHcrrVb/WR
Rc7tJdng0AHOBfKSOVG7TvAPM6cVE61RBiIxkmWGP7G+tZzTZfJyxitF9vsMhGmBCBJ5GWJtTl5e
4qW8iu5QrhDjUGL+oArmbv5fns6JzX3PdIJ/jgTU+UWbiKsFe8EvlMkJPhjL52pUOAK+QGuOdqHT
LJMlXhShQwQWP1Iy70CdEeEFaJfTGrE+gfD9/IIBw7yFScsKssNf5uHFZy4HL8+8uMXFxZybFTLR
vjUHWvP2Bal2J3feZR9B6s+dTbnQHr+CYW8uDo4RgULS1Kn+IX1ApNZn06v9dl9gzVAhbitnGJ6p
Ko9bRg6I1Kra4otw1z1h+4S66fVTZmFQboNmGTJVc1DmjsDKxZd+I/cYf5KnlGNhatez5CrvNR/m
LJwQlnl9uKyt+/MKxFui6QzX8ennsux9YoAqgicc1FZwuoLx94nndNhV9xdFLTsau0M/R/Ttyt/S
CVTHJrPcfvniPPZkJt8XCHDnYcPAI/JvgycsRseU3slWeLBRgzmoTRjwePqtnSbYRPUOCQXlzHCZ
6PGGyilvOl3FqBYncwq+1ozLAkBxi81bRupgPxnYgBkOhMNSqtwkto8NckJlPgp5gT6QKHkMU5mY
X2bmtIX7z/cpXMQQMFU8dlXn1P5G3EiIU154bid8WoXW7/RYvL67jfUYY6vSQ107b6zMTgZ9DK5C
2I8jjx6Fa9gHjSJEHCqd0r1shxHlOw1evwVS1RDz4psHB2VqOd2GqHZh/Vpj/t55w77EprAmOJ5P
mhGGOpdGghJQwFoN5CUw1Q+hfL7KEEw4vNBiqyfp3P4KLNyR+A1R0ldxPmM53kwfB8VHiTWSsKOg
6+Yp1Eh04SO2hHzWclXeS9dkd/w2RvWoOr+MfEy7fdmMu7NV+D3qr3W4jZKnODkE+q8LFmgZRjO0
k+v+iv74C0T3o3OQeY6UOVzJ0VWNyVGi33LkLnBWscslj7dALtCu4Nu/b0gx1lD2djrEBxDW3OFd
Yy7MJBqSFIGGtHkJpmvCurgPk3iKimOCGCObMfwN2NWQkn/oAbNtxsw+vlHLded8YfhzRVu/r+Bu
8mnhTTYQnZDlKiARgpFsQY1iLt0J2FTRPTJRuaMnw4liEa9e38rM4MzwwqlSOnQVLR+DboeGeTzH
LMT5CPlQfUHKEDZJOzo/MDUdvtEqlh4JAdgAPRbKBMYMFnYLKiXEgx76npGqPmK34VqfW+wcDBbZ
skfxzzxJXZVgRK5+HVa+PqcumEps0X8tEeMQj8ozpGtbTkn+lHl5PAJf2SSIvRNOm6QoesahctKd
MLc2x2T1f1s/hl41HLPRvwbXcz9fWzPOsfBbmJ0QTo7oZy045Im1npFCwBnPJfUGgouTW7+PduyL
tjXlcCs3Jvjy7HE1PSytpSU8dwrWHe4rL3dkyDIB8Y8GTTMhAWziG0rOm4pZ+g7CE2tASkldmgCE
4oa1zzkFLr5W8yLQy2Iq1y8N/LT27arDNHIFQAIQTWT81JQdEX4lgAclBFoVmz1uGuGq3XEko6eZ
Rq6x4Xs/lxAxIPyGNIE2djQRLee6Wz22ny9SmOwSfCREfsCYnPecWRnuEUHqhM3GLKbmub/JTO6v
Y32yfmAgE9vMV2k5qaXyT/GQfqg3xtvArW+ngnMFjV9wdO9yFnBce+zC3DO9uvb5J/gdb4ZrrFDU
sZngqZJePNXkBLUpTwhigxR/GO28ch/FX9DTUlLsMcq121u1q5YgFayYz4iZvqNPO8Sy+3A9Pm2q
GGRV5teJ8kDDPiqfP0dje0qPzH2tOJtFvkKDpmLykHGbYv/b4fo5HaclP2IDqBEo69f4agwfNxoX
KG+E7FHsrjRPhog04CLW1l50eL6QH5bmaFoqL7tvq3bTXYYEkJE6Ij4CLX1IihZ0QyhFmJk+AFyZ
h+QXR/i0Pt9zqil7XkJA8EjNmwCvQSXhoRys0ocZmlKmIy7/7U49BYlqD7r34rdFM8IkyNUjGkA2
piIv5SFdDOA7macJrkHp+8X2A2IE04HVuYbUR5HjMAdnjRaO9ck5SQ08B7fVsukF82wKqqKeyOOg
dv6E96UtnugsQdKjWbpueE4oKBo7pQY4R00wyhfdW30tLRxsPdnPPyMleJTzWrUFjilOfMMx/L6G
MgAPkuKk+NF+5YX2G1FwIqzBNMQi93L+XAFlCH760UaO4ier4odQbwRUOKFR1fyQvv2FWHlwLMNl
RwVw0MFhu1M5T/qgYIiwzQL5TKWc47rXrp9BOCxay6NaBsfTGdRVk8c9MAJ9Pcp51XMyuUoskA+M
esVDVf9kwyTaCZWHbakj96cSGk8N5H6vN7Knx5ztnxSu7a00J0nqczcpunnvn8vHlt/MbPGn9FhR
5a2Q3GSr4pOk40qkEce5QlwCvE8xd2D5Zt4QwLavyBnz5W/cHNiRxOkbbjf63vuJ+rMDsdFsac18
srfm5YVy6GQoiIFFID2b44jrbo1JfO4+1ZUo0ZJ26+hIL34ssHKc5Ld6NIFNlicOU7aq42PbbAf8
oUxHWmbAeZS6fJbU2khhbsX+EbwsO8TXdFdA/MCIVYRkxHH+3HJYCgfO7f8Ybar/MBaWLSz/GWta
o+n8H1FFcSibw6XJ3ruK3FQdQboJmH9CBjbNA3yVe9Sn5agY/GrWD3P6/qoOa+Fs+u2uJD5jGq1V
R5AYAj09yP2g5+8TxNXmgPsFI7Orgeej12AMinqzgL4xOo1Y4KC9HS10SnZqSwcNLJVI7Vrfb8Nh
0oep9oEeL/PE3duFb8TwnYDG+GRBjP2uNgJnVbI3t5cNaoQtUL6HFmNUVGZr/V7Q4S8hj38X2ESh
EwUbw22hmqXaRLCYHEDRWdEWBYxMIRujjLZvCNphEUcYQVQj618mVpeacNdTqQnbx7R14PSf9P13
g5Gb5hnUb2MvNIu4hIANLt9HpEawf2L1sBwbvZFyu64X8QwVi6f0LuVl+GNsR2sB3KtHewBI2VVQ
zhocgPC2npbrevOXcRtOBBRrD+oL45t53TQ+U2Ns27nwY7CRhnQTHL893sHQkEKsqTp9ok/TjTmF
VH0KPwbO8ZEm1p9zQHNen3JTXemuvlvnmnzhI+s1V/41nbU+vYre8Q3lg1xkv5+Vi8tIZCLA5POk
b+n57X9fZNo/Ts//tsbk/0V+0kbv31Kdv3fRga2axo4Cw2uKGZLi83Cu7yjTmBrhjIGmuPaL5RMj
zjGaeXJZF+li+jo1nJSYcL3Rt7bT9AzBRiK99ds4wPIBLh8bNEw2tiO+rKOq6G865svl9N8vg5yO
/x/BIvRdVbHYt3RVlf+AUHTdrOXurbx2KBcyaVJR0Op3zvtyVaBvAkDHOHCpv7xXjGOCK3wU5pzJ
s/ERU54dkg/5qv/iDZewVWcQPDyKhFe5tj408gcP8glrvXrXovPS3GTT7lqYeE9ktA+Hk4YiVo+W
iMgeD0zv7BCZ2kZmKIUF1iHzFHwH2jV894ozBEYmp1Prhpwk0Avg91wwnBsFQyz1Zv66mZ8JpAju
F3bxsPQ0HynJg42/dy0cgTNHPRhL6NVCkN2lmR5DEpkmx8gH0QVTFzYxnV+4YfI4Qgfg3AVGIDDR
8ZA4jqC2hY2HFrx/uEP+4JUA5fTlrnSVP0bTI1xQEMrNJfeBB0S0Zc2NQ43iYE6V0XUUCIXhXOQy
jADYllesWzzw4n2aeDC4sO16105a+dapI+43XBhosjBmYJw6BBaSKsPvLgu5XCvVahgmBWyTeJ+I
Qb3nrDSnOSa7/xVzo45L9w9Qk6xqSZHh3KuSZP0B46nNQIJfObx2g4dk7MDDWj7PxujJNu6N1/rI
kkafIPDAzq+zSGIyyVQ6Y03bood4+48AY5CXwyx6JX02ho+zGLDNHN5jCUma2PLRy3oZ+f++lP/5
a5vEq1tk8ygkwf3vG5kXykOI4vK1qytGHPr8jTpKHwnlxyUYjDLFUp8EmgFNtolAff/AyA0BZ/Rd
v6cGGEf2K5EeAGVN/XmdMKFTP6KvhPRhiB10EOE3I2PlB0uNGse8AKYPqhn9AUHk369C+idYTuFP
RdUQZSIa/rwMI5PEOpea145DA5sOjEAr/GFtZimK0/+WwePHWuc7ZLQfzSHfqW4aSHhYySckNjsT
HuVsnLr4J8bTCOSZ0pf37Nxv1BmeDkRah/fEOzDnzfZgANIZsdA4yI45BGzrCK3qin9/0K4ILmlQ
Ujg5005qKnK7FKedDxs6HAz4PN6Qz9edsqFaigcB5T0TN1isVDuz1xcFEZwlAaLrnvdJPdf8B7Uj
ttY4IzBFhGHErbzLt/+4c8o/bWWSqFuSaZFbx8H/vwtArxTtYhTcucGzUNKZ1xIaJ0kQJIjASoU9
zGSKIBWUSidavxlzM15J/KFrF8kRsu5ROY5mL7Y7sCz6pWZmfND+jLU3RFysP8Aa1tU3kE1a09sX
pxxviNNrYc27mzEfbi8BPODtY4qQ4FP78ETcF6n/Kep2Amfx1PBiAKsN2NxeW2CMfEsO1cUj/AJK
Ls3HJvyBNLt6DyvGKW7npovykFBBK0vGOl7v0Ys4eDW+PfEj2sU/EH3ZfRjPwjMk2oX9aSbD11uz
yVC9P+EOps7oYPTZfKm0OaNfCGQpCvN5qc0iuhImOKHN4EtjOPTvj0L5x8Cfvz2JP6BlzTSiVInB
bZk59sb8eVljpVG4tMDK4oKKlQ70pgy7JPkEgMiQuXAtGfWEtUsP0vIiu69dSkAD9WQPlNGdavEn
en+/0TbzM7Hz799WGr/Nn/vd39fNuK7+RuJIm1bu0q567cR+xrgkIT1HnUok6yTz4TG1riBDebbr
levj/xF2Xsupa1kU/SKqlMMrKBFENGD8onIUioAyfH0P+aXPxS5T1V0d7r0HIaS9115rzjH782Wt
P6pXf1lvzX6dJYxZNQXVuJPYKEV6Ms3SzNdxO1X7U7g+NiMQUGAZS5i9oCxEMfAKrFiDdhEx/TJk
jJLFaz3wE7x2KF4c9bI7gshlA6/DYpHhNvn7HvVr590tMhWZqzR0xdRV7W5tTbsqjY9Cclob7L/n
ZpJrExXE6xk3TQoSjP7835/3m9LpPx94d09CVTSbY5fC3aWeQ8qh3Nh0r+940ujnMPmDgU1Cnjp4
sIn8+j11QVYkleAeQ7l7cM/amT9dVfJ1gG7EUFaXTHYjeS6y9Za5Zg+k/YPv+esHGoqACkMwCTC9
K7+SgVqVzVHDA4cPrWbuodNGF8px1AlO76OSMpIkcXTezLHJ8VOnJdETwnzxTBMoeVYvF1c75bMH
V/VLcWuqpHMrGqYo9qK7q+ouYXcN1SZfR8WrMTjainj2sgHZNcErgqVAOs/ZvRyCWB/c/v7PvX/M
/v3cu8esFsIoi7M6XzdwfcliGyqd3z/wJip+8/pAPfSL3MwQFFGVCJ4XTUVQ+lXsn/c+EvHRDUTj
tO6oxfFMgnBntz87urGKKCfV5jNqDp0yjtK3Bnit4h4H066cpze7+zSYcChkVIjTQB6spfRZjB7F
Tf5clv57eXfbmZhGcpQr4XndGwLzthsaOKlPJRpSo3EKXvX4WHjt+fqSyDuGC0pNPYDaOMizL2Lq
H2XG6T/DowxBU5ARsUhJmqTfPRNIn2rN0NV8zZ4YOyc3fGHMnXkkSzylT6qTfsgz/IhXOFwrNLNw
GHfqpqKlKy/LCYfgNZLN6e1AF11bk/xol18q3r2D+hF8ZtPglSrWa4cfKaiTGxL8ynrraX5gFTwY
Egq2EDItRn0dBJNohGZieBDd8zdoCPKDq+BzWQygihJ70Q4LTzuACHSKsd9BN6ItwvAZ9QZ8ymp6
ckUvQ9QMTNs/rWA8QpKQQWDj5u85SyAMiKwxV4xt4AhLT8U0dHGsz4HI0RXsoYbKjBqQ+DbKRxcH
rGnT3tXeQG33qucFzg+88ldr9BotVXfgV4TR1Ja2qdRhZA4nYPL84lOY0i4i00zxOJ+7yaI/H2vu
6eu2Kb3cbbb0MV/ybe0Vzt/v9e+/IRJLXZdUVjjxblVFv3muapH3eso01YeKi8tqyixpZkwE+9oz
r3YSbaQQWULp94gvHVZ6ixiAVB0LA5BTQp3NJmP3dUxI3wSikg0Ke6wMlQUt0CGHt2k0OjRDN1wS
WuTRJ1CcYnJiiNy9lst6UY4vh3pcLmmKf1a+zmwU+sZYXZrgbtIHa8nPldUQebuJHdQFzunC3VqS
xXKZdnJ+6nfVG0ZflrLeFpwFYwSADzcO6ecmzsdJYr85Unoa4t1iktUZJ+yAjysLgBNkXYakE+bb
INm1JBU07XF0pEpuFXI9tMFI6uj00gKtrgO3EF7y7hVhIm3GENFqy2xQvlU2K+H879//W+r53/UV
qSrVl8Dt6GuNu3tyFM3iWKfsNuZQGdFAKl2cInbqIDDLLS2Af7vaMLaxoZhw7riCVUKuY7Vzxk2v
JLevQlpUnYqbQn49Yc0Evt14ylKhDxQM6YgOays1RjWR56dhCVKWowtArYLKOQTAReDgwCq2gyUS
howBgB1tpCmnKFo2moXHhBbSsFdzGF74nNJCj6wjJ4u+DSpNr7TVEPtOkw3WTMBEH3/fGL7+L6st
zREVDSsPjEQn5L+bQRMlp1pRrvmanIEvXE/uZYf1tydS6cOLjYDCScfQrJ7A0RFdctWmHGnhrRmM
wZkkORUTqZtO7HDsxt2kXdEtRSC17GltTHX26pib3cvNAMGgUFNReCYIK5hMXSswb0gEj8Y43RoK
ggr4/GPqYZT/NA7iNSRybC4IzizCo5hzAgiEQch/s6X1xTM/FEwTHm6Qdopmn74rug9imZj2jOUD
0LU9sKarW2JYZEpgBeTIDJwSIthxqY2uDByFkWDDqrb4t6O49PYszsLPNXEGJcq9hXRGJ+YOPsBO
P5WeDvLBPo6FCUJPphPFjPjSWTc+O09AaFKCkNH2rfkELAJ0xOD7ibzi+Wfr9fNBaYv/zoQNlrKU
cEblW0nMBYMRY3av9E4Q8McCN/74wSyMYBzykWYpR7D69fm5nfQ+OryXzMNdaMouSr2Dce0Yl8V+
A+9vLx5Mj56rR2E4l0oEl6NiTDokVDnsT+/nZ8WVn1OYXjD7CO3+UCbtzcfG4WPfDzq7IkyDy4rG
okSncXobDG+bvi9O6bMva/qjJRRuqOHQJlmVBx5nWPqXzXMsWky5x8En32IaoIuFejDRVtkQgckh
diOmpscx+H2e5RUaFQU8tvQmTOl24u09W+Ub1R7Ief41QomSOIWL64H+H+itBRZ1S2IsQKgZT//F
444gaZkSOsxlkTzHnA06BCNGhvKEJAPGhFaK7AmBznWTOK0EK7jzm3XC3w5vOLDqPV38NfO1rvdj
riKUktgsUGKAsKdXf/Zhd6MRdAByjmhLLeT+spINvh4+wS6ZAyBh6NUWiCt7X1ePQ6exy+czPXcN
X11So4+BEQ41tumoh9oYee7VGFXQ8KgsOVQHXwQfzFo2PADos3JyHDfPJv1smaM3OjMMm/Eyodge
yVPkDxzOpREQEtbLUe2zYfuNV3ykIALqq98Y2RaNJe0HunFYj45s5TzipQ2mbUn611yzdSZABIf0
cG3BjsegO/k7CU0An+JcFoPxh0y7m5479xY6KDqUt8vojd/1QFg7UU6DmeLns+NTy94oWrdxbgk0
4kEEASim9d/J7lGi41JM07YX/JPEQp7mrfxCEQyME8YEVQcaSDC+zIBr5q8leOGsH6DHT+qUATvT
yBHppOgUoQLglQbcCQw56MNebHpTc2wptgIhj4Qxkrw18LcoekYFB39SA60ngHhDjYJFWfZ/qbQ0
oicYEoOUa+lP5PSdL+7JPTKJu4046g/fzXlDIQWSBqVGj1cLkfiAyD0UeTvM5HRRRhuT5b8isYaB
hzpEBmkFoONiH5ErV5Jb7bZPRJOw2LbDd5LAybiP7E9l6BrIQotyU4TIROXES48V9k9PYV4k5J8g
+mh8A/5Oe3EV/cDYhb6CcHiOhYfSL2pQKAEpgJ46qnh1+kcsRVZwtSmweHIwBOKeLtFj4JiDYbao
mMBOroSznHgBb30C+8UaSHRqh6LVfHArydfGFjJEZQE8i6nPiHbWiFYM+iwEu4q5M0QLuhETyRFv
DH/dYPfpE0ogBCOJmB29A4vLK9hHRrvdtujD660UousZLUzYS78MLFzGm4gmuCfp9Ag15LUJtamx
uI22JL3MDC1cpIa1NhACAZkcsbVTHWrP6LixqgHxxi27a2fZEyM2jL7HKQMBqMDYele9plV5GiiM
3BvcLjkic4Zl73u6IR6yQuu4+YR1gLsNALvRx6bxqvFVjvbg6bKn6mAow2IpM4B4wWRtEZtqIPVC
AGFL7nUioijDuAaK8u30po/5SRjLm+NcYwj+Mcj319NxGt9GUO3suP8+x3Vaki0Ex9BFP7mq29gP
Pm5X8joQzxd2S6RLiz/vQFrQUFhyju05XsOBLz33VfsNqy+cPwupAVTB0El9BpABIhv2NN7PeojS
KtKtZ6nlWRmG+qIvkKqbV84hTNSv8QddTf7RZXogqgcdKHVJ/tS/kLon7zNeAWOh99pKJ3gGYtI+
ibvkQ3HkL2bTl7FGvudOhhGSI0DpsHCXVyT0sRcqlni1Mt6XaMoBU10rwL9YTvOxOi8NzhGlMSab
9egcF+lbK0JtME+H6xGb23nen0iV0DUA7zPyrV8VfXxDfidY1RyNGz8C1Y6FQ3jwwQYvqr3wBMQV
NAdM3agmc5pM1mWvVfMBdoEpjVITBzcan4XF6o2Wj6Gy4CnKNrg5cTEXJZVYDz+ZlQd8CQcTzjh7
m81cwEYPQ7TnCfhW9SmgmmI64lN/YULul+V0i6JTh6P5IuFhvizYDVwB5uRhAPxnrDnJB7F/Pk+e
IxFgq3gKtg/UVv3iD6Q/WoOxGtEBscOvAfuVfdmHDvoL0+LtRAEEQfsGGBqf6tWjgrNzV1+yo6H2
o7XPMYytenoNcCX3PkK+1HXaIiAT4eEMK5a9fGhdjrPgIo2VZ7rEqgtXRbzyDmnjwAFURAV0s1Gu
eMcXE0JBYKfAohiJGQ/meL+dEgxJ51yrapos/WhsVeq1i1QtW+dYNKJ6feI8lrD6VzqAM/+MHv7v
SlP62VoxvhsrNPhlldPJXQley0XA63XJ12ce62ynRX4kBJOiauwObXlqrgIi6XueU3dKXD2m2XPe
qbDQtLZjuSZqDbG/jIsoRCF8C2rv78sTfzvGGJqoG4IsKBr2oP+WwUp4KoWoiulFGu5N2eWd5BTn
zqoHX9kRmppuHTnWtLxikYJB5EHLQ+uL7PvziWGaqq4JosZ/uevEGtf6YoixnCF0RfmZGCP9Fk+T
o+zzswR5ssygsBx5SMPzALCzSZnQoRI10sY/Vj0KHwuYSW3dc5FU8h4VIDz8gvx/43PNoimfR6lg
WCeUF4agzq4X+3Y8zjNtm4mbc7czUDVkQu3lEZnOaL+u6AZFaVyq9k0DcUQ+lAkzr4At1BE/kF9H
VGbRQTSuMxBZPVxJS9TVxZgX6ZtGZGEiViRlC+6J73FClBljP4vUwpoaDFuKjK4FNpC/fz7pt5/P
5KfjaG/iEf1uef3T0iovYp6nuZStISYJMeDhfHqpXxR5H5fs0ADmcSmAuaJ9q0fSWmMWQy144qRx
Rv4FGyuaCJp7LN80zFAofv6+uu8z8P3P++/V3XVXL7eBfMTfmq0L5v43GV7e9kgYdAmFm1JGnuun
fQQ9nNaWxk9Y3t4efP7PAZEhmqKmkyZvEH8u9+/mP3dHiIMqq9sLLzspd+i9QGPE4a5N5qkJvLDv
WrX7/uXXkM21bx0DeLoHKA0vwoNV59cLoekr6Az5TEW566Ud6aUFnZRmaylo0WkQwIVylLt+Uh/c
8kcfdPc6X0W1iS/ViRjTel1GEzHGTpO9XdP8wRdSfhphDQkDpCTTctFon991ltrmIl5qPUzXHd6M
20jKbAH+AJTGYF2FW56+qCC6E/aeT5PbVLwcMTmBUyDsBmx4wAZUt9kDWLwJ2xI/CZrtDuLPqMRH
k148WfNFfVoP3nTxspFPzlGqrUu3a1Do4NIgJtFWQCT+/bQYv9w7ia1BMmiVSMYPf2RR3AIjEeV4
3R8eKZlkkQphKN28Cl3vJnkN35hoay+nHQJJFTvIO6poMsFChvTWCWrop3QGBuOQLZ6LllQAascQ
dZ2jc4AReJ1/J2el3Symhuhm4ipjC8dTUjtUqRrHKyavF6f5JKIL/fkkJAiJ7rQ5xySSzPKd/iU0
LpBwKhUU3gMUDiL6EQeQliuRI4iMpv+0lvM6p+t3HmpaMtESlQ+uydo6t08SR6bBg+VH/Nm/NyRD
NSRR0kVd1kz5vy9Ydrvihe3OxCCfDmWyqfgeQlVYqb7Wjza/so6WiGl1fXGUAGBRj3nGFU1gEljN
9tHv93MvkQWtF4BxKbps3L3sccgqIHTXbJ2CYTq7LDQXQqKZHYUX+3TZ//2wfBu975Y2BQuwIBuS
RH/8fmmplCqEYichV6bttSreg23+bEZ2QlYaBqr3loSqEhnIHO+mYhs83qid2McIgM9ezIwKcCR8
ttvb9AaHiYUJQ1xijUmLh47E3wys40qDH7yApRUW/ngDne8Ju8MTB0sBy7E8FJHhwdnJEiQlNjl+
p7fTnlPd319T+eWdYDSmaaoisD8r912yVmjjSIryaH2l1ZLPJBfz7y6eDQgnVVbyop5w8HJ7Nb6x
aumOfSt93Mw3iBgdcA4q3lr8AbAV9iB2JwmU5OfL0w0qTjGvn0DkUPcGEE7/vmjpl7UJXZNsyLIp
G6J0LwdMpDrJzo0QrVHklfJqkAVoPikbTutBM0n7nYZVpkTDCb6tQDuMBSFG1CN8hCVd/d6AzEDI
5PwWxO5JezCFEn+/OlqOpsmuranSf98ZpTo3Zmtco7UKAhAOeUIukxumu8ZYdYjgI9/gCnUqvr/v
itz/uT+eWHYgBs68ssJ3KfHPZpjwegT5sYNgTMRj85TP0k9FJVL+Om/20QDZSOIZdG1mMfmZB6zA
3To62tqQIuwQlb75GTK/wFXAiX5NmJpBIMXfFyj+UikrsqKaBr9a37K+uzEGs68y0ILj2pAUhMMl
iD3/1K4qmnPnC81ijtLkcSYPHnHxt0dcVkwec1nj3/frhpDmGeeBkDdZXYPKZd2QMsQI9cJIdnof
dVLMgygePk2yphmdMiRA/dODmefvr//LuI0DgkQtLsuarN8X4tH1cqxOR769BNiCJ4JH46xNAvO1
MIzh4DK7Cg8+8NcvrjPa07jlfN73u//PA3EWFCHQOpmQDRbJ4hYvGyOfmhfdFYGv5crrSWhGHeoH
RQU5GTPL2ARptw8RwcQxUCeczn/fgZ8PgCJA1NBFfg0VMdr9USk3pepWn/NwfeE0gB33PKd2SHGF
Krk1qygjmke34MdN7z+R0l8XTHYw8f4WyOol6sIsg+AgTcR8dY13A2OvxfMETQ9nBA2N4+2EG2Mi
l9usJSQPYlHAGU0hfePIfsZlHp8e3IUf68PdNd3VikKi3M6dyjUpOU4dGW5QyhY+L8TXdS5PymZe
BfS6jNXfH/vjLbj71LvCMQyuOYwQ7n01mJwHSBJs6o3k0bz/t0/hqCcCweQFZwr/37Uvj7JAaiq+
m1xXRH1wnLug37TNi/jgZPnzXMv3+eeTvo/l/zzcEjewaPWIGO/bvCSK+ARe6bSWRXID4/ntTAbK
qrjSEkeypTyoDX7qixRBhSQrs/PwHxBY/vstIzmt1PyYBiveLXYcE1e+CjMNRHCGHfVCYCzh5iS8
AJw44RYigVWF5Xh+tNH0xdd/Fvy7y7i72Z2qd0VxjAK4q5Hd1JNz+kqdcWrsmvDDY/VmIlamUdaE
Xzp0rEcPlPTg4827eiy9KXFdtNyF4kzTJ48YmmWp6AyOzajpm8KX5yJ6im/RUFXL8fU6N6iD8jM7
Yb08X7cVsyljHObbEzbBSnzRr+KEQu7BQ6/c3yIVLbQkSKqhyb0Cs38X/3lKjLbUknOUtttoJ79f
7chrZhg8VijuewGgzLy8IQS2tUH5WRUMSGGJJQXdK7HlE20W0qQ724TNDXtH5gBdQjOBZvdkrk6I
N11tQVw1KlrYDU4yLnxpqsxpwPIZ5DpSFtG3Vea0IEhU/tDHf3+zn+PNu292t5lmRRycijJpt4pf
M8rRsWP7twXk+402aZ6va8UVqN8Uvzm0w+a9H/6JADkHjD4iv8ELgtHAehN6deS4daVx4yX+YJdP
AzB7KBgl++YmM9mSCYkgP3JMmBWeJ4zD3/+7G9kqWbC4tcaAmB0SwCCUCQtpEXtXb/CkOIOdvg42
Jvb9bJ+QefukLrX13zeAE8iD37Z/Pv/5bSs5rk29PbZbfdHPAZXYi3YJd6F5l5jTzIwXfdPM1Hd5
EWxP9m051WyFkBAB54BDIPvJLiyClSaAO2BnNjMmWclrthMX2XCq+L3PRITNKDuRr4xNBqcJkV4G
BgWsdgTkQGJYyvNwTMTAhLxBtCRX1CHRDBjvPPULu5rKc3ke79W59DRwlY3sygyAzUO4EV3jI3Sv
y9uKRABSlv3IERaUQ4wQoI1OcOXO5JVCHmI6ZbP206k8oR0+0VemqzkGEEdjfZ0yVyQhVnzwTOk/
3ui7Z6p/m/65o2E3yNMwi9vt1Z0W7+oi3KUzh1mCf54xhR1yV2r37MlTg9MA5SXhxPo82hI7Rhjb
QrMAz83Vl9CXeFywZBO690R7GZEOMfZeTihT7hmzbCY4wKTnBLcTzdDbV1aosft2OgcobC5PtNi1
9WB268lyXyImyu5wQ3H099PzDVb7z9r5/VUpRagNqEi+hTX/fNVUuuSUCyHTLzvaRbvuPXCRw8+C
J9ntvJunfPBl3OusAPQPVHoyCQm7QiBgMe1w9QeF8c+VtL8YWRFYpyhQsTn9975fEy3GPGY029si
muuO7GX+wMYQQUyHulb941ybqb5oY021hTm5ZgCkF9Xh7zsi95vWjzvyz0XcbWpKFCi1GOjNtnse
bLIvcu7In12c388zfZHtGBZOkrn+juTZXapIpLrVkfHmwlgA51iKc3M1eBmsylnuq6NmojwLMwRi
j4xgys8K8u5O3W15WRnWJ/nMO199izRKH0acfx4P1vqcqTFHVc21njuHl3XGeZC81AyiazMDmDnP
XDRPjiWsNRJmVf/C2Ex3kH27ykqbxJvbOvKJ1EAcJbiKL7wYW+hUOLi2qBoQiplz8nNh7sobxRc3
EJVmhMS651nqJKuTn84uXjLvLNXTluRdTKCLuwo7g44bc2qujsQBNfwR1TRaak4xxx8yCn2FOS0U
nm22YNKHcx+A1YzcN8lqGDUytnfj3Xk38M1JPNecdnwdE88H7dfgsmGJMFZukewRILOopuHkPFXG
4Tidm5i2CIlZZzPWDQfiEKO8Ezlh2OMOGQmQ1RPsHzxN3Sok9TS0+4Q6Y3nlc4Vlu2TLmxF1T+gT
7fEV+bnjZKzQgzIWYD7WmA0YzinLgLx7bVn76eb2ln0WImCQaqrPgXnjYMwc5CJPzCCJSZcO8qqd
MVScD/yrp09S2vgzaSE8lywB9XOIfTkZZ0RoFnxbdiD8L/AcVuoSsQ7SonAjTNtpPCNO5DrxOqT0
8QSCL4jb1IWxySKhzCOWKPI8d6ZXT1jVryts6gvYrevquSIVTx8X29k8GgdE2xOSbLM1+RHMlr6t
Vs9Ci83Bv/Taizm09WWfwZcvbnsVwSLngNFod1uytb3F/mBactuwBKJd8LtpMLnYQEOBVZhLfWG4
0irt+cOISN7Uw+Dp9IYKH1bXqPOafeEJS/CAC3XFnRxfAFF0/LOIeCaKD1p4UT2nM4XB36QFoGmM
tLk57kY0/ca9u683NYNUc3QC9WKn8MzRsrSwACsMZlUbOSLZn/MrN72danPsT70bXF1Sefi5zyTS
i3CyLeUHJ5hv0fTdUmFyoJRERdBNxRTuao8qlC/p4FbX2yupccXNIdwIaS/t9hwDS180xAtyS9Eg
dhASgLV6Ac9uOjxDLnCCqTTlUWePgH7g9jIGxDC4Ck3+gAlz+Un5lNPSS0dfj2xQ3y27H5etqkiz
BQ6DDAfvltlrmpw0tay3NN3c1q6WBUaQ23P2WowX/e1NXHMkstsSIfEF3JnpOxoteREj46lc2QZI
MPx7zf0+Dv24Is0wJNOky/hDvll2mpRcm6LeWkhkRNp/0xIwub7uHSLqCDhrapMUOJueJ9283Pz9
4b/VT6b+/w+/P0HVR+3UVcKp3vZCHgalk3qtvQo8WcjRRiYAXeKE9uVYoTzXhtAhNrSaL726D2Nn
6kPrdB8cUb9nCj9uhy5JGpYJZg7GXUV3kY6nrDpxRUYf896bLtGgUHZZFOF4yPXRaz5ptkhtQ8tS
Z4iuGP9byui5wReGF22aP9JI/xzush2D2hThYCqKgBj0v4+MUolsN0pebxE3jZsxka8vcOeOi+rt
tif68OU2RobUYM/K4fkK+3jLUsW6zF9aiTPMk9Pab8kpxKm1ghlIJuZtirHXyhe1MgyW2WjdjGj5
wmNRjhbE//BJdAnkGLkDKkjsvkE+Uuekde17CkPlIlWxt/28/uxmlq0smTji/6n8cKMuj/7gcIV2
hXrtoDBgaIeESQ8Zz1vAshi479ItDT7hDT6PnS0kjIugxJGcDecx2P7SG3jf2zzCzpKY3ZdH3Unt
l9qS8S9YT5yptO+Vu5evUVuTA2BVUXAliaecR7k8unxFSDoMFI4Ww3o5dIOrXSceCEo6pEeKbQ9P
W/wc7JqcdLzMRW81My+9+grFTPgZbnX71tO5UWUXQ2GTPce7AG0LJlzp+fylrwQnW958GbwdBkwH
kqdGSBT6hHiXgQCDf+C1i+azzzH9+9XSfrR4eGz+/bJ3D/JAvgWnQVVXW3z2xGG9H2eD2cmWSU5y
8mWJwmssO+ivtwlomXBqTEiOyta6o05xwwCfM5YgASO/Q2zyom9NXLq7m6vSzxied/oKBY+IUeE8
UgA3oE1ZQqA9gW6p+a7Svsfh7bO98EKVSDPL9Jp30ysQkDzYBH52F+++491h4ahF1yLUyopSrCOT
jcnrpiHXrTwgZkGNV08BnOzF5d93VlZ/Vqnc2R6Y3DNiGbj+94WUjnVyuejcWcJZPMZrxPdm2+bN
sKKtYn32hBjh8KnatfOqcBY15rwWDnskOqSjm01L1DxEYHuXqfBAif1zXtTfDl1UcZ/ohvGj2RqX
4tnE11FtG+S8lxGVX/jSecVeQVkHaTKZlG7sDOYiv+lce6rR4vQRahMmqgrSyeX1nSjb0ZPoiJg8
K0/4ABrRuzQdzHwO8mkXFN8ssYiJPZxOE732jcQ3bE5OCIkLJoJX4nsQZZJG9/cN//bM3K/J/36v
uxWwrkL6TDd+ZhQRA1K9qh6tpC8ur7yiL9JOfKpf8kX4oh3U3FNJ38J2cx6Wh/JdWBDwIowJ83IE
0CqotNZmvyjBCPlqZ80KAtUegRrLkqWsUY/9fd36rw/KP7/H3XFGajEzXW4XyuvheXbZQR7SF+cx
XBq/eTtt8wXcwtbNl8g3ulkyRQOKPFMd1aS1zLuhOlWn4Utg5VNxBTEPHmE1go70nu7Csbi+tsM+
PNDrbbOSheZqorHsJ042uq00innQMZsaX+OZg2zsBvPy7Xbolb6M6j87BjGkfy1Pdval9qLh4GqB
wQ6rB9//l9KC8yRNE6xomsL88m69vZHypCX6sdqGXyGujQCfPnaPxWlUTGvgLcTqoDmd3EbZoVqd
fdPSHqyBys81kAug526qmiTgOrv7AYo8SqM0iestNI3F2ZLmUDSGi8uEE9NpFECI43mdvRMPu8Bl
y8ZWQkxZglIZ1l4f/4xKtu9ZbfQnUFsWSmU3dY92vczYzf5+VNQfcymGn5SDJnIHNnrlftQrX8xA
KtRBydakLjpH4HCFUZs1TWFz7Rc255Px+/CT5prVvSWf5ojTiwVFkCQI3NfmlGPUCJkuHbMB0lbQ
8pPrVKW/CDeK71KiJlik4PGWZIJLD9ad77HRf99Phd6ByXBPZhaq3us0bmLc3YJBUG5Lu6/bRC8h
f+bIh0vFiEg1YnUQ3V4mIpHOOqCTaXYZsiTdvGRFhuKHdgjpWglj2dVdU+dp7ratR/lQvoEkA8xA
vB1o/r5maMdgHKgu/r73Pw0s3Pt/Lv/HvR9USljE3PvKQTJAOhKnqRrxO6/lM/EFXjoCoSU6RCIW
GMDwtw9lkxKLDdRKnWcBekPmFZsjXD56aK7yFFiEJox7dfCn/g26U2ZtX7gCAhixWQwJKeO9htHp
UENQJujItY3YdoXlYCdtLlZvCMuxg6EU2wuGE276OvfkJIuIPCF4uVCh9PGDNfaXgwk3AYkNBlne
FwRV/93U2qAzsElK5bad8F4w8kf2LCDQxoiAT8WKl9E0e+m1zbjm7Av9gYamdD0GzjkhdG/ezc/b
j79/F7XfvX88Vv9c0t3uLijE98mNylQM9f9lxCThrepNfnZ1YBu1kVw3zhXRAOrjzAYM6eyCVfaK
DJaw2mCWvkUzxbqQpTKU5/CMEx78J3F1fT7RxggW4bKXuiYOPPLLGMecD6XGRcN3enRj+3bQz29h
YpBDw0EQwd0i2JTRoKjrpv8WxEeDRLsMOTVwfCdlhxZNxELE5otU3g1ttN5AJPY5Mb+If+3KRcGr
L5Ep0tA9u1/o3cvp0T8RC/b3rZZ/9rH7X///F3n365sVc9Gu4yJbaHeD4ZOOh8DcF+NqTE0YwX9g
jIaIaqtOP2+jfQ8MmGWH64actTHW4Z7KmA1xpECNtlr8LML67+v7dSdhWNuf9wX0tFo/8/unVRpU
epOe5aKk5OLVGxWzeDSVkMdfrPfMpxadyJhL0AvTMPn7k7XvA9+P3++fj74rPo75TWnTPqWRJt5p
2BFp9W7suqeKMp72ygKgPPxDwgBKrXcq4dRyOctOYDDanCFfhRHYxrdjzdmh8fi/fHF23Ub2Mlhw
2A3cPsfT6yByGLsjBHUihlhYFJtMMJ4E4ovRqMdWtgI6kk2Yrw0HLy6JdQDxMUkGy3TTZzmTnEjL
YE3kIZxBEXAEodIJaBJagYsoHcqbbpnt0TpvmXtRFl+HPVoqgFrde1NIgXJzvFf9r44BaoIUgRQU
/+agHsNqArNxmVoUIqAXJegV1QKP1Aya2XuJht/v8FDpM/S7oGpIMkJRzfBjopIkpI4HOJry8ctb
N34iuneFJWtNinKF8zY4ONIkmheg81MKFs3i0R/WOECQNk0vRAfhTMcHKHs3eiRAgoioEiaddZo0
vdTtugOjOVZwzyT0WxObLQTnwhVbz772Mxu/CbZSpPWzD5qa6xJXVWujfd9iLIYIcRtWeG8YuwDl
NK0zZ+VnaVRsZGwjrMgJAfSJ/aK4GHHsl85KLVgT6Uwl3U61aNmeORodELFgXqEPsSUdaojMnYFM
vleGLNJbMPVEqO+xDQyPtNMya5AOD4lPzqJlwpQ/WkuMFu9975UkVNoKqP+wEhsUdIcJIvZ4uE+n
Cv+EVXwmTjwVphnUXh3I+UQY03+YH20BkRaOn2H3Rka0/Tk7T9IJFNNPpjqjbeQQcT8xJzi24SSG
Q33SuPorWFreTHWUOXgGxgVLC2ahl371vs4Q720axIOvMQ2844s0bTdkVcET4oPtE9TCjHyE8enZ
HCHyXQtgLJcUyzjJOAZu4+15dB7apaXwVaAB8uu21ubkvPZegneWM5dT9HCeYEwgDRVMD902c26O
9jRkV1wLHxkMZRTP/UfPIcN7gXebatbpOf9imEmLZUKaOK1qyh306zZNZWwQdBfI0cX2PIy/GhoV
tUWSo3UZHz0aRPywir+as5bb18WFm051R3Id7sevzWU2SUfeheGP8ER2EuFTk3Chj+lsv+c7DvGL
ADbuwcArUEGBcG927Ol4oUg9GJIE4TBFPU1FnqkAQxg67bGEzZii273Askzxc4JVtXp/g/y+mwDD
HtWkMjwzoB2rbv5lDA/h6JC4bmHnX1riAE4HrnJ7SZwPcJN2HA+fV9Wq8asVgo/UTza9G5B+l3dd
8wpYOm9nfCgIUhhJNu46xavC3vbNdb0KkEPh40bcmRZDVGfhlexprYjn3jWVJ+wFrxnvJkQwq37D
HcPdAMjJT8Nu/nwdE1hn9U3eXeCXu/PTcTn9yJwEOGhyximI09YNjCHsXf7s/g82qIm1CfKQHoV9
pToC7IdRbI79jL+9XtDLGfZ7Xfo+GOLNyrseBJ66BDz1HN0Hy/OvG9c/q/Ndha/KHWP3sCppA5Pb
ZQUsJjtz036RDFvQ/KJcdrppuQ2W/ZO47gG8cHEcE0rwFES9e56ShkBMN9p9Kx3uI4bwZ7uy0bXG
oN9C/JBf6vIMR7+yVjCMncGkoVEG78bDibOCZLkqthkbXud4jyZyPxUefVn6z1e7mzPpYnbMo5I9
jypsJ0vDJ3j+NNzpRr4mTwUcU5M17O/b+X0i+7nZ6WCOBBVti3h3Owu8M2asxuWWLJFVSie9amAV
uZfVaUVo9ipzl4c9PNcLmB9nDw10duugSF6fWHByVqlt8l69wIX0Hl2Y9PMo3d+M/1/Y3c3IUzVo
zVPSV1ENkGnwYBOT3lwSwj7qF4ESdPbksrw4pFZw8kHyGQ6hKO0mtwf9WL2v1/64Rfct6ziJavly
4hbJQCpadtNFslOfu3GzQF/bnywnma//j7AzW1JVy9bwExkhIqC39CBg394QmpmCiGKDDT79+WZW
nahMl5Fe7IraezWJMpsx/vE3NuWqvWKUjFzy2tnbo4axUjoP9+tib6/6MQCNaZkOo4fCNnafxSiP
GJd9cmVQPhA6MTDreoTF9tkUgZVZJ7OEi+8NksjVPCA6pMzYG2esLt7B37Ck3ny8J7ZKfn4cas3z
Tqy6bcTFh2RS2DzLF9HYzc4Tcmbq63ZXnj1mfGr7MbsSAtlGDcwNo084ApnJP1ZEy7nJuPbQk3E1
57qVPG0kezdjAT+/3kO+a4qjZbifpoCMpK1BRW95R7N0S02n7DEqm7us0nEp53bgpoB9IJryvaPi
Rqrqy3qHkb5QATZwtUpwj2/pyzuDKFRfmd8ipJKLDNbvzWhZNVdB84uA2NX0hHvRFkJ0wpF87PRs
TqZL56K/2UWvFivUfkBmFegDw9Df1apUxLdtpnIoxQsKMJVZW+fAqI5+DqfQPdPahiWvCLKil08s
xJHYj2C/zkVxQGx+NR/CO1avGPrTnvRaAw2PXaTs7t9P+QINh74mg8p8WwQ1laeaupZvtWNDZUud
kRSkBpKJBqe5ZG4oog79ZFl+kN0E0IZ8VgYfc5r0BAiAvo79xJIYj0HDyOyyc4fXyXEKUjLHFvRM
19idfuxyYoX0bNJgYMC934+xFPZgnFeM6e8+Ujwya4Q9AwGtGLUYBg6hOUp9EIq/P6RUfwUB4YMF
5xNRDCOup3eRKOo5P2gb0dwTRjV6MEkqLY4QttFlUno4Z/jYH+ihHTulpwGOo9WvWwkhq6LTpDrD
fh8vmtsSQUa8VjGjkf3d4IEBtd2eUR3OMAAUb9Lem6UHcErwLlDSxqtmjVm+LCs9aHXP/FB65iZK
jP2gjrUw/HqbUBcrHl6xnXmIMKCWvemdJsnnfbLBuxnLf/2GIT0YwPixpow7Qv1KXcMaZ50riRGr
8us+ro9Add4AUdKLuQGuRVJTwzlMCA/aTydtrN0uzWKnncYNK8etLmSOQwL1w47nqRHTspCQOKIt
xOhcxhHvFuJ005E7YnZehHQ7XsowW4w22WpY7bQxRlBMUUxgvI/LA8sIz4jciUNEsdRKVzH2THux
cXJy3Cdq3cS9OJvwYDX1Fe2dg+VOFI+SMAnlAbpaU/N3XmYSaW8SncFsu4ClUrcPjPaJge/EnCFk
FaBi3ftkcFi7cNOX3Npg4zz4648MfnM/7+OBAJegdDDXtDT/GCAzBvC+opGm1qHyqrtXB06wVQDz
nRl9E2ZAdUsilKWhqaaHYviN6ywD2SzUcL/gAGlGNfMDk01rZ5Mz9KY7f4F/80qYzWKTBDen+cyq
b8RZflEaXDmZ13aP38Ck8DDAfobBbE1fUdSIlvBSoPpnceCYK/vZkvqQQ+QGSFiYx0B2MP3jv9wA
jFN3XHWkeTvAoWD094bDDPnFBfLzYZ+ghK2aqq0851iRhopOMGlPw9q4shCLe1mXBKC5FuC2Qe+3
C+XVjAA2AL1QDlhGbmrmvHT0Jt+JyZ02ldrJg6IfpL17kIJQWztXtjnBTUX/rKYlrSJFUI1/dhBv
cHzQpVF7ivOBg9eAQQ6BjRLuCg0O72jnamisA2GQq9qSFTDoANAw2ha2Bpm5dU4rDGRGd5iXD3dw
wZTi5pLSAFA0wPWekQ72tD7TO5SjJumeVMFW7bNNkZ/5+ZjwmEtnPIWEtsfGZoWLgYz6hpalCCRa
xD1p2gYuVbQ5snHuVYBnTU8s7IOVkNGzcTghnVOE/Nq4+wj++wPVpEXi83bPbh427Z3JbJTepoXn
dm7Mko6G5l6MWytnHTSGQix/DIjK4Ma7GHkgzqNPWvzOiUkqXcsaes/ZxZ3+m91WC7bTv9/5C9rW
7/X5BNQ95Ht1UFqsz92E0IWIfKHgHEluF6jaKwbAcbS1fIV33dn02jhf1XDjFy3pGaAzyt1+7vUv
V73OMYF585sbQBY//Llew3UP4QXaX9IqRT33Azq6xvXD5qLEJzqE21r0aSRoa7PHiBC9MPFFtUbE
nnGJjv5dn2oQakv/guj+yKYOmsF5hLk8TOq+wM7fqVHkV4UCggxEmwzrWsrzFdzaKtc4LVunMT79
G137KLAQ52x1pIhsk8kdLyxyPvydscUaDGt5zrYWGSqwQAwxS6Sr80nLgh216WbO3+/0BQ+Cd/rj
0Z5gr+weyxutIa6BsI5vl1iofFPj7bjl1eeln09iOFk0sSLZBhOXgnord44d5rzkexB78+YM/NbM
//MafzzPU2fyOO+zapvyVV3Wld/oqwvInx73wDwbpVe9PWyE22kaSB/5aOMq+L4QgRqeiWZkuB8C
ujuJQ2nuPHzwAjvmON93YC85TTz+TwYeRD1SHeFjMf4nckfyz9zGir8LkhHRLH7creE/nC5aMLQA
VLya966/+RZk/fXxnm7drMilS5J8rwTsrMPNMobQFy8g93mHQDCFgeaCK8ZzbUOYzmGSwvhgYzTN
rbcE4mCHQRzaOLjU/dcRpsRyVoSKNSg0ZFEg27nVYBL0tmB41TD8WCjqU4F1Ptxl+SSeXOrWOJsB
2nHhuQLCo4l3dhSJaqCFNw+M+M0S/Y+twT9fGlU26mtw2388TtN9rO3aZXKGWX8KGJfNMW+51MFP
D3YLA2PZ7CoBsqP2bBddA7xrhllX9VKTcZJ/h3ZZ9MvhlwoWt/XvLrmNq61zXtzGCSwPjlRuSW6D
mTy4+kVB/baPmh+SdY9g2VlLwWshGOKjtDin8b5POJlxQCKueokRi1ODshcz+qoN8ZjidO8mtFJt
80Rce8OWfLxNgOAeYXN6cT+x5+xLmBy7B2Me28tvD90c3pMiFtq7XfSC5su2huGL+E1CWPpd/f04
DW/H2nUjK+ppzACFzREVXxckCIorjJCSfvF1Di/hto9upbv1lc5heLC3eKY0cfLj1rE1O+vR2/pM
rSGKnPmTUkexr8EJRYMCZl2E4r9Aa8UG5kpNdcYNB5h+AFfVfAQaNTIZrWDaOcCnBHYLiujU9XWh
h2dwWRYnyzWixDJb/BXhZrD3CNOhoz7z86gmeXNNTj1qUKyj8PbxuR75HXuqylMgniP2VYPn5dfi
6Ar483AVV5hZ3zsb/tQhyJy6k3tqiEGTQXimidksJiTkKbOxYkf1Ezdx8WNjCHiCu7uDcr/HrekA
H/U4wRzGxf3Kwv0I4yThcybCj1g4uJup64NHMh5mRrF36tQicm9sqJIQbpPwhjYBFyISGPFs6k1V
TqR7Z+fg30MFAHIPHzExdl5p4X1nYoZIYyVogFerhYtSTZchbJSCfTVWPSz8on3nISAB/tlRFxDs
02GJUQHBdOHYrQWECpkigavmXcyq2x5XFKj4gTFi3DAiwXyMv1Xtta2TJUPMxWCGOKL2vOZhVwWQ
2wLIZbQM8lrHDYqpAxcNjvXc16Vb4wuQ4KWDlRPnx5ubC4K4N0ghlW18UDSfoB2sJzddAprBD7mu
fPwoK3OzqFE+peC9dRd7HGfrP+gXthzEd6vVPYFoiTARgTTGVNuaWQ1S5L7izaA3oHpiNz580uls
ts813HWZB7d7SJ45xcm6piokL4YfgCUQFEGNKT35H+6SXBwG4rjEg/9isEk3whfg4BlnFFDbVBGh
A4tL8IjvLpYylhYROQg9QODYe3NjHTptvjRt0Oa6bfCl8pWaO4yNclbsSZ/vQOHxSuJKFg5JMtgo
dk4EFafgGoqnWiT+BiRM8eozr7RTwprabgpFm3dE1VMRlQNs7gE2B7Et0+IcOg1PCc926cac65oF
F9s5U9ZxEN0JhSLc0sbUi9tW9CMGlkBOs7O3dl7BvVb4jDXwTNp69dklQKhBBaMhFMhAy/k9PGOB
eVBmZPQATXIsiRjlRuHJcFhkFsHgRmYzHRAVbICZFgvi/QB9BZKmOjFehMgzF4JSuMNtXLRzLCO0
7x10+KbK3EeFwga0z2IQaBXCE4KhJLEEuv08BD5iLaU+YYHYHpYesE5n1911bwhIbnq/JNaStbeh
TzmhTxEfUzRerB0sgNq4wKkDhhpwjx9MQy9uHBXTZtSKLi6kKrxfa/z6Oz7Af3gp/9wrPw7Jp5Jx
+7hesvKqcKXN0p44Qa7w97VZ7J8HQomgkeBcTYpl2tv5h+G2r7n5MHbVLsix2+KU4fd29sNrV1m1
O9pq3z2Oc2ZP011f5LYS9yLDwNyGAD1KfwvyV5lLaPf6F1IHxuyybSNXI2yZfqjo78ITL7YDEbOL
I6oHNAaJPPNhAZhFULOSEI2Tfo1Sl5kPdGvcYmDd331tXPWS4DrJ+a8ECvMTQSbpXW5eo7PpHknd
k7w4zIKz+7BIM/QqkwVAUlXOQuZeYN/R4OgH94vN0xMNFOoA2uPMyhi0MuhjKqd4ezYTuYUu7wAZ
kCTgfUZqapShm0mZnogK5cQ5czb3UWxhNiho5xySHLEAmTkGnHmoDioRk0aldnG4Zpwa7zxzYK7Q
nBN31KEnsGsMQmNbYVE9Jjd2z4O/EbEfCw3HMzZ2ilyh7bWsb0qdS8DaQMYgUo1ujFEagx1fiQuF
2nsr3xEV8F+r5KnRrT+U7enWap7G1Oi4SkoIk4pxzdq6zCKvyGRYzXYRnoOcJJoyFEMuDg6jcrfk
L75znIIj9O/TYDXawkZBhYjTeCYlYuR+2R2q6jiuOyLSWD+SnJUY6RDrq4D0kpygalMmMEDpijTf
Gdgx4J77oN2MiCD3y85u67Ru+gbWdzagnOmkmLDiPdpTh1i8oJpkhhNVw+bsulBHFQkPd+N4sEmd
jBhW84E9Bcb9vdPyNgEZPwNYgbDqP04AwgZYiwyahnmYy7E7BXAJ6p0WObogfnGIFrpT9FISgepu
PaiRe3rpgk5Aed9TUnIij6qAeQxWCTL1wZ5s1G33vMq8KioWdb8ZkSsxJIhP65FuRQSmmMUK47ta
Zqmrlgu7rd7RvCvJoRg+LuTP1KfX1nFKYw0W08c7g5B/fSGUJk2m0pQxX5chnT0V8vtzdU3z4n4c
3+nD1Un60STgLqfk6UjOjT1A+lDBaBPkDjITzm2XzrvzS3rR8f58hGfIM93uONs2PELD2EEUYFht
Yv9y7nM6dY9DrG+TrqJxv/7dMSovKGz8WApLDN5xu38GDpPTdXcupfNxjPViR1pBJRb2dEDCusiw
cB862iHCp6DxpCZjciEfqVksQBW8anmNepkN3cGI3TEsRjHEWV1V4/pVrT5VJhAH/Gi1z4L2YnJ0
b2/K4u8whKet/OPR4Qz+xgh2jbKRPu4lB/UIgZlLjgsbCOXVtVe/kwxkb/qHobzXU0CYRZWZ8kpq
OvC+fQRUpMMC3OCoYjdnCJPgnZoQGj/aDvZq0DNPDKfJpqPs594GrwG+4tBMPtghDKlUvh8fyAZq
uHVCzotdoCmBESGjua1k8GAaDuj1EKxQkllpZzdskJG5Ic2uBk8DLBMLTYnkx4avLti7DU4Xqff3
a238I6dXABxVWca4jVMFJ4ff383tkGZYRjyO4xakkqbVSMKy9BXiTbZePopPEChr/duMEYCyYGqR
JFgF6bjInBPnSg1BOFsKhqW+oRz+a7Mvngo3IKJshJGD9vTGTjuped/dbsfxzbosu00LnDDaLB7T
DaqNo/6I4i4b7R5icDMd7i0mSSGUVw3A+c238+0X8bR04A5q2EngjQa76wn70qrdcV/faIdxSn9z
YbXYWUCNBHW35e9cDGVdOXpQuK+kzt4lzRcVHHY9t4eBFXSQjTHWpPypeajI1tvJEd6hGu09/gA2
xQRAYao4IA3L0eAOZZzVXqlv+hSeFPD3DmR3kFIC/0zWoYn/Dzrhjw3IKrxi9pUStbwroKYvkC0J
Wdx+cKaIxiWbGGAME6lLtv07ZcmeTNhNnz+vDfZRq5MvDv5p8IAC/lWfYuFGyng8BNi8OQ9K6F1Y
wcK4OnEXYB1AvGGWDuFLMQBZuWAd0CCk3cY8n9CkTEramLIPD0LtnpzzCDvJdpNi/wZXg4KDKeBj
iv2kXXjS5IpVDuzRRqWn3roy8b0MqbgZBD5w0HdrzNivMA+gDE9Ih/ZlZ9fbGh8MD/d6bB2PTAmP
NsKSjpQb56GMNTGkpID5FfmvoKJb8qcRU2MDDoBadGPq5x1Rbj7pWMdh2t+eORL/Xhjyi7kTxGeF
rAtCLxqNZ07sTm0cd+WtLMbt4SaaXc3zuEXzmYU8wBfGtH2CdDso/qN8qizyTr46TJOAVMUQ6fHW
U2H5xYN3INMrOvTPZ3omumrx8Shd6+di/AjKb5vkWyjbnCluy4pB+U6w5Y1tXz4bJS3euAgbN4KC
sWvtE5fSQ8gB/uWAh1GP7bx1dgT0rjoaskGRYTp/J2B5dY1x4KjYXiHwa0BL/X3wyBcssZJTWowP
HikGDNKLrwRf1jlR5f5p/B87UGX+92v7vhuft/PPH/pU+rfiQ1mTZX4oo62vdmdHqbAk+KamYVp0
We6+WqPDuiTWaa61LLKm8SA9I8Fc/f0UsvgpT0+BKLyOp2dbxjpHeSoilOx6lbbxcT9uje8XkJE2
Gq5qh78ugxC7ImUSoCHMzLjX8nYBTAf4PG5ziHGvhh/AdXKgQag6DTdz1TdD4xdV5s8Hewb7tNu9
OuFruB/XmHM0vLRfg4n594f/11WF4gkHKSJiUL2B7Iln+AFRJcUpq1/lLVkVzgX75N59Vcf2nX5k
P87c/Vj5fPPzXpRLv37eE7KsSZd7PT2Jn4d36jpB+qiOMJE7Ek53NmqL1odCSDdpdO/8Gl/IdZqa
wP3rzab0bQr4+4MW57N2zaR0N673KxDTJAI99RKo88WkxqTsMqC+1SQqqKa/g5po7YK9prfIMDBQ
gQ/VOQ/JzH4mT07872WejM64TEeclLjwoSSufaoPpuoAOAAAiUkoiuFi6g9v6+8vsPHvFEOpq6Lq
Y4xRV6Tvz/njhUmxXNQvaS0b58F2WR/IiBTVMQw6KFhQ2Q5mTqrtGIsOBS2hjjV1UFL7hTVynHEK
pdqTlTdLqPXvK/39RE+vVLrF0q3a8ETHSWu99dFxNI3Tx8ZNUTQRW3ZnWIrF4Q0+X/sTpCm4RFB7
m86B+RNe+7l3d4HPgyb9PXjeMDarXp2mytmOtlBPZbc+LpyK79TZeVcmz6Uhhw12o121YUVKFvpw
fJNDMgpL6P8qHIfsiwFx78DabQdbW+oxf4aNXgH8qVa84CRtwj+1D6p+GdVXylunCeXVG4LlAdKh
4qUIjfpppW3z46F2O21oDmn7Th81anBi1fGdiFKAG3Tz5hkbaBxKg2pw4RremxVjMbwCYAArkJk2
dOh5txYlSLDshKmrsSvwac86pCI2Vomdhk3iCULwID2rmDGzWa1jN1vgg982/15umuirfx+OSr0t
0kaa+OmIHfT7w5zUzaFMb7vNOAvaw7Y+insPffbtPpPBz4ZajD9lh1w4hP5LHLfsA9wSD+YUcpoH
loKEwniUrbelHBwZSbKJBCNWwwxBNCKVfUV9LbS+dwtOJKyjANpKO4xxeRejf2e5nzTt0qp/guMY
JRNZs3BjY1zrj1GtvjltVXHOP31Uhv5aGyZGk1f3PXj9sbPacVrTME3D3wSWCYZ9GJMrZjJOl8Xo
MFE/N3duH0B2zPW9JPdqZ+/hAd/DdwZ76eHDS8IfTgmXkfzAhJxEzd1ItetE+c1RyW2c9viM4zFO
oW5FKx7Wm8adUAX6bkbcDOELt+pQXuU4VRi1rzSSvm6kAmA43juE8TLj6MfquEsawnbvKL2yAuP+
+02/GIrBeWgglq83vu28ni7jWu0kJQTkpONtlM1rw/a8BbeWgU762bibh1Gtk5AzXwaVBRk9+6zD
7lwd5aESaX7Jnr1617p+1/Rrnbcq4xbilKHi50tYraRfL0AosFEnuVqGOupX9J6LE2qLCZC1wI2u
kElhZt/fHJbyv+0U5SAqKQmLRGFg8LQV0xbm0u1YTcdXU7a9b9+atNta1vSCrZgBkVJswBlgpgu7
rSfpHzCOYOgCaQQn5/gJ7wi4DWqSL3++ze19MWTl4TDbbar47SpUr7+3VtZIT4fbXknHEvjQDONr
dgjESuJTdhiDHKfoBbiXLAkGnUJKA1JGPHhhnBjJAKLx1ZaG0vwYbUHCSRwYER6toIvXURbX/T1B
4aA9rCZZr76EKxuCqA7eV7ldykaTYHqS1DHHOmLZK7IwuOzIXG562kKEczUl4oAkUPu2lXgPfP/x
oVmjo/XkNfOVgTRtPkh/ie0dwoCmB+wf1bEAvWFi+knXBCefLItCPw02SAyM6+cROzRmIjKx6t80
Q3c/xfwUs1DnCBNRQt79eQqFNUgFw8ZXoiODlspW3TPNC8y2CLEa2QYdhgsfrKYN47zHejvKrA1j
CWVMx47uSALgvLmC3c4aK+zLiECuG2O+y2etn08axG6CEB6MFmPneTX4e+e8cOZSsBXCm5QAQHKH
vg+WHwdHmbbv2nHTSscqnDtSMlVYs4S5K229WLeHu+UljtpdTd+D4BIyQngpBOibdf9E7fMB7ME9
lhukOUAa0uzHJ2kqskHLyirYuY8VV9+mja3bwdg33P16M5KsJtT5UXq2gd9uJiUJHFByUGv4k2kT
GXNh7hdiXMiyuTDkQPyuH0AQ62YT35Ovc9lBMM7B0iQlatoAd/6q2VQ+Q9RYIMYFSd952P6sD1oL
5ZMo++nl3ZWivqgXcNFTJVK2WrTw3zrzH1+XfIjJJrxc0nHzSI5RGTT9s1W/Wxr2xpMjZcsCwiug
9YnLhWg6M2Xih6Qaxnga3QeEPRymhK9geneAgY/idgORFa6SpYoQltpAIr0cbRmLQiVvQe2SZKL0
y0k1eoQFrKRJa1WtmPiSFn3Rtw0L0n+HYl/RJltpLF28/CuO3kk2tVfHkNqGFUPRhhPqP4hXkiuH
dHNNxiUqV2b1PQwhmP2ddWY90dmCnhndAJJLc33wa544c67MbJXVeTKpwUaKna2LwJxhKIkNg8R3
5jcPEThC1T27bcG1mpBcDmuKWaSYrd/hIhRzoGVmkacF4Ji7veh3Rn6hKMKADpg5ZgzMxUCYObn9
93Z4wbPBr7ndFHa9Yl88h0/Lj62yJ32hNsoCuAA0vbwZ8hE+bRunA+R3HGHEiTnCH4wZ6IfRsocb
kzFjigaiC9yw9ysdVvvnu3n8C9SeZEoCDonpbGJi03w6cOvn8nSR0P2ODkIbjqt1I7ZKbquPxnq3
N8l+T7E04AEvWLJkdV0O95OTXw7a/V1wqsw7zMxoOy9GxDwde2SdXUZXZ28xMvHUqP7mTHnRlPKs
yENR+EJDxFvz9+UgH9rN9HK51UZbfdLsz+Cg6Xa3m9nwlRxqii5Qk4Hgtbef7ALHigz3cw9USl73
3y+TwPAXVRF3p0idU1WoqqJA/LFbr/kuS1vXc21U70809Gv2QgNdvoyJ/7K4R1W7iISsLe6jcYO8
3HfT/vrzgqfe1UTbRj9d01330N9wqOfjNexNDrMwhH+gz66zTse9dD4/ZZQ96+2w73a2OuEKCMIQ
bNqn4DzZsSmwzr5AK1fDA9mLJsmxfBfkgpkaGpFosYdHfNwhueFKJKDGjW9mWJz1LqKyDXJA/KDn
mnuVzZjZLNIrovDgLEAT56LVR/fVYJDChBbg+DYcNHpYi9rTdm5q/bsx/ah7qB0GO6NckVHPEdQe
i9khdGzcHJq9u+uhzsi7d7c9oMKzUCF07wKUZkN+eV/xCLeX3fgrW5WdRu/rbCvhldLOMRj+GbX5
GhFYncnyEtcTcqOXy0gZL5s28WuzOQbkpj8/BpHvrxnlTW+6vzPHdXccMcLH6uIIWZNuFEOTg17z
50Eq5uNBOVlitbCo9PJulAss6AkF49+aknHDAVli09/cz3NHk/XdtG+m/nhv+WrbiTK4lyXKOf4v
w2AsR5x1zkmROZ9vkP8X4xpCfxvMLHBErrebz4BGS0uUernb1kaohyV7YQOAWYO7S3COYc2NymuY
YyiXn++W8IsV/POnPkFbya6Iq7OW1UaTqxk+AnXSHbUhGZojB4A3QC9Q6dG5N2x0huubvs7Qov/9
AK8ORHAcRUOdgCs1Vrm/t1B+f6Ta5sEW6sItw4eUlI6Lnn6kvRT1fhkQpYcr5weZb4jac12Qkqyl
ypA5ntZhlVZBYaOdhgbw7qRuikPkqeP59WBP4M8lLtPa8c6DCdEVljzQhlrLywPpIcSk0xy9D2Ue
ZBOY5nZbYhKsTfZQwsHJp3GH+zNT9LQvuCx7mFmVPkGMBCEio939+xt8dQixYEj5pbqSVPxdf3+D
xxYOMMWehWOGsEnN0EQpY5hhSPxHl5g5g9kVyk6t0w1NZnyTThgWUUgt7HFqLpKT3vWQkIplRgP6
pesByE2mDxvToW8FiqLPTxPq3ei09KuRL0bzZAMDjd/1vjv5+5M0XzSZvz7J02Js3Nv1pLnlk0zC
2V1QrCZHfWGGnc76gPuY2lm7/f7MTo2VthoxQb4ge3V6jgHryB9HdXteh/12+xwOK57t70eT3z3a
UwN4kUpobOJLxin7P18d7rLeQ/coREPv4ihTeTpIu4NByTcYjTPdzxfHrpvY3N6cM8Ok6745MJov
SkVqpjqUXVFaYyzy+71XzSLd7enLRxO004uj3h1Bw4CIv/OZeOu7kDswcajzTGuHSNeK/IYO5pbY
n52FuGEqI4kmZr/qrNGJz99BcS/EG6Ki+9/TPW2f9KzlVzlOxKps6wtxrbT8hfrV9Y5fD25rWDxh
1070wkFyPhp9YZHqWHfLWsoWiqnc8t2+armwcLTluGGPl0O3f7T6qGt9YpT/frcvCMa/H/WpEaZQ
axWFVItHE5LalnyTYud4vMydIVcATI4R7bmXQLL1vZPqaAvNddvsvxszfLusPp84EkqXJpWNjF34
0xqrty95eWnxHLJAkWY3C4n+6OiMmsvuwR7tnNHGGnE1D+46dD9+wUtCx2nqVnD05mzZW9c3HCpH
/kHXp0+VcBqNffezWDER2zt9zexs1v3MWfddH2X20HUvDLri5Ztv8wUoxosnVwaveRXUXCzbHzXR
qXUr5VtLidkprEv74XVz2/uCGG1YuhUpBocHdKz+m5f4qibELgSLHQbEInno6SUerod9XJdjXmJz
MZtBA9XDvcm3Bplpa410Blv6dqMHDwOJF5c9vL31uui6/b8//XeZ/M87/PEY4hz58enz6vRQazs1
HomYOhpJJ1zchyPu07OOJkk96ewGFpjb1QneMhgEwz10Amk9tyhrUl10Ie5nc+C6mfVYuO6bb6kp
ltAfj/fMzbllcippN15OGuz0Wd3AaMHAg02/djV3xI2v25SBoxVvjJpuaoHU6fMyigAfLP/uXD7H
JdZbe+Pz8m4TKuJs/+vJns5+pWjnhFXI8WgW3s1wAWljEVKSdFR0tuE2WuBs0/VaVJYcuvcOt/AQ
lTQC+qhuKtQoS4qCMcfbhjtO/7y5iPn+frMvPJI5Jf73ZltPu7NxrFqP7NpigYVogcjlhC+oj7b+
aIB/6lRsuWg/iHbmcGPXSCsW04234R1iEf/7JQGLMYpsklYv+pEfqyuLW+U1a/Il1dxZCIENc3Ld
06dzEGJzPHx3w6gvt7JIGf/vj3u6Yer3zVa6xo3vA0nQjuExeF2WMYKADY1NWlqLs4ojDoIvfDNq
g63jUQ4xI6KDnHVtD2ocLwkXqMbHTZTjxwaE08eE0QusjNSCLOgbLuRnXGtLriWylMN3n+H1hpSb
ENJQEsKKeLqHrlnaiNXzPR6pi/Buh4tNZ3Wb4Mxhp7bHFT4qjCJ86F/c2wGc1oIjagy19fNguqYP
czdKDPcUnnzffFNRvF7wPx7s6cA63tL9ISPqkPXURIy72rpdtTBGia63Djp35ANVwKiJeDFxVwgN
PYSDLDeL3/AVBEsMqD7wvGiBKUJy1sBsuNwdlKs94QPx99J/AUoBwDIAJkkHXKr+PQf5sewe8VHe
ZW3O1pNNdzqqiWrjMErwdTlHx0FjgkmTtevDOPmuPyCmh8yjw9hTCe4NWroPFdv0fSNOzTGUC51B
TKVL4XzjzSXrREmsUH2ahrs2Py/GBMPjybtq5AV16PcneLqUHnLjksbiau3AwjMWV69x1uNJ0+om
uuMERI5o/S2GvTlCHMXJlwpECYLE5TfNzncP93v//n6Mp/2r1q/qo8hFpXHziZQG8nrY2wHKXyvr
tXwCm/TG8kTno7mHbsWyFH7arAPD0z1LN3T/QKsdCSmuoIw3zM1Bj+4WvWm+bPcJ/fCYN5x0bvZ1
590++lZ2/vXoT2eBfC1Pt/qWRyenXflY2Ed8sDBk0QmU/fp2mcH5jzmVOPbeUpv+hVl+f21Pe3hT
z7SdJn52KQFxNPFbqAxsNTZRGNrCxG8Ahb/eRiN5NwIL/BvB1N87gHP+n5P39yM87dbtMT08pIpH
2FH/Cwei+hJPFYZ8bdjmlNLLjNAF1SG+92ri2Bo7ea+t20rAU+ryNAWALDBb2ugpefSyXZ9gJISL
QhKhGLvyf9GqW7Zti8McSbrZXmwALUhvxsnCgI6DShspozHtObpny4Ikf4p82Rqm+rq/bg36rtVj
QIEIi4tQhdAkW8SsqHuxWPSLSDUvzJqPpEUfc0y8q3kk8er/WRr4GqqM3BugYU8o2OYol8Xt2hbH
w97DjYrTASTXJ+bSlPz7ct6a7aDU//1G1Hc/9GlH15NbIy7P/NAJW1rgXkD2hjYrgyNDoLo16/Jv
+iKkgQQww0XqMBKGXQ+z2z0bK55Q9Ev4VUH9nJYIUBAom4XX0qeVrTjHALeh3n1y9pZjxgS4rIA0
6JXe6Zt/f4oXDBOW1Y+v7ulAKE5aEZcnTlZ5CLWuwMX17la4F+i5W3QhnL75cWKjPL8pjTtQw4OA
qNDnN7VtJbl0PG7jERyr7kA1BkS5MMpaqrrPNfzWYvzf+qGF8cT/ftzTO6qIJCkylR9HIzAhYZ6F
rumzcETdRG65PtJ1yPwGxCVz2QDG8bc6Vhj+m4v2+0P99aGfvuNWUV3ahxNPMZmJcimE5jzBVIGl
YY/CcMZU7xFgfb7qYorFr3ZCe2Tb4cxciCrBGySWo1uWMbbm02mEwwep5hYg5MNasvvGyIahuhqR
sY7G5ruS88XUnS+wBVNCowdFMPx06Oa75qU8pmk8wnLFkIY4nzAPuSMcStHodrXhbDXYgxAqyMrz
Ts2wVPODqIFsCipLhkBvKvxoFOaMXteedT39y/n46A1Ktw2wSPHqeXhAUZYto7nO1ZPQo3sfjrfy
vvZurjtWEOtIepi36s4HfmFT52u04bq05j2vYXkOVH7dGyGo96Y4s+mRwytd1fAW6/WCo81rDb68
0SJ2FkCKxgel+oN+otR7NNc3RKQLXgZB6BCtoUcQdfwl+JfTqDSme3OgWQtF55HbVo7bN/gtUjJj
6zHI83L8o9pmHjI3RGzh1lDx4C6K6ZGYVg0JKvWUeWJrJn+en2DblBTkGhLPU1p6JFxmcYYQ3Nb+
LPQyezGTvX7qr/dG5wZKPlEt4RdXx60NrxaLf03Wst5piczwfkEcBiZWZt/QNwF+f03s7oJg+GaP
tl/ddhAtYDrjVEvC51MLeb43E2hncRsYQJxss8Vioy8mqNL6/3/MLYgqOnLc0SBROLKbPAdLr1hX
9QD1zlW3V+JuEr+bNyKANMocoaBzAogyejTtJUBE3bt5Z+K2SvTFjMkDNsacj9xnOAUJv70MmWPc
A3ylNp4exF8cWEPyXvj2K90PPoQNhfg7NesLT29WSMB+2OC+U8HwQk61Boz4cg66M8rZVwNnjvB+
r3OUDvfG2o/2+vTriz8WjIEDzKHvO94RGwkhzf/qzX1+U24M0c0Y/fUYPBrN3t7Z2MCA+FqIQXlu
tOdIDXUgm8ln8m7nvUATiMhCQiAJ6iNxeU/voKhl6v5+lNuAvxmJyf6MlEzyTjC1ME4TjHQ8xhgG
ZLyPpIO1EhFHqnCrb5GkkqBtHLoaldzgHST9whHp51OBrnG8/6jDz8Wl0JREaY9SXFDO0Qk54Ndd
pOZ+WJt5+tDPPZkWLYJ01H5ziL66qP6PtPNYblxZtvYTIQIe4BQAvZFIShTFCUIWjvAeT38/9P/H
Pd1snebgDnZE7zYqoFCVZmXmWr9tyP8jt/lt6epaT6SGyvXTWqScPDnA3gcgdgQHy+9ZvR9CrT+W
ukm0w5SyuEAn6pPJPJO6h9kGqstLvYe34xHF3XRubppvk0kr2DZhADSe7l3Av53kH+vfhDOTMAnN
TJAnaIYSbZLjzIMVTSLQm6DbEdGflZzKR7rNYGC+E9T80L/45we+cZiFmwRNTx/30zjpmKNLD9gC
drsMrCVSnfRbSbvkZFrlmZLUtbRCJGXTB8ZRGM++8xV+Cur+2IUbr6lLbuxVmT6BMkuf00CpOC0L
Mvkpu9aKyWj9bM6+T3e2/m8Q6M/3v/F3ZeKWhRTz6VtbhiBzLCy+vNAhx8T6nZV+MLI6SCsErjDh
Kkim/3mV5CL3a0+QJk8wdC5Jq5v1I+HqSExTQKTCfO2d/dTGBOEmCqF3HK1tAmR8unJzqppcq8zB
KIQnqbaAmWGXBgu8tIeLu3qXnuCgWWFT1FdTmEOF3yySEtvqH+Eq/aDo2hdO860TqVqVMdsAyvXL
xVFAy24/8F+y/RY+S44o/SDUy4ARF4NgqQf/63O4451+Pea/XuPmhGbN0GWpllN0ONenS7R+H602
g8r20xJ6VUKOzrQ3NLiBgnnOgu5viu/i4e45GQ/Cvx7j5vOlrqHmrZsJI1Sug7FqM8J877BtqCEa
HwIF7s55gHsjt3F+1eYyYsFfXWjXikWfSEnH7PbrcHh6f1oOa26Xb/PsB8O2Xl93trqh5aJd2C/R
8hEdS0Khl8EGHFIx9NM58BDj3JQGHomETOLn5+ayIDugNCvo03Shbk/p+8ShBlXY9jiasBCtI4jH
4tTdGez4VeD51ybc3BZ5UItSlzhS6jbMGe2GkJAIW0PEHf3GnDEofJP/ACgzPbjJrIghvQEBh7z9
Y7Oh2+cKD6pqERJMbea4oUzefu6F2X7B/63AkqizNK+f+/CZb/3vy6f8kIb8cRfGP//NmWRlV/Za
wiHyvrMzEc6I75LGw+v6JRyenur50/KA5BPRgTiDLmpn1w/GGwSY36b9eTdJ+fsoIVpKxYVKhcng
lHEDPHtJXuoDsjcg9uczVYPSymZj1p7Sjkw5jZuJ6oyF4uNmt5OtFQWzeGZTDN/723JRvqzvbI76
tw3883lu3B8CzYF3bQRjrEaBDObW9vqxLYi44cGgCESAJy6F54S4mcexJ4+L1dTSj2SsQD8A4MLj
d8OIqXV3n/4uHfBcOuo/0LFplJtvTtuQFYmeyY3xtL6o9sNTvA8Jrw+UeeaP3eGFGVv65/X37/WJ
4st2Ha9Pyby/V7/4AYT/8yFuTo5UNMXViHkIBSMK4d0VOssH80Re4s++ivVw4LJOp7vhcmy2zLJR
7bpjx5XRwP156f58ghsgKKhKNanEwXhKrvaJHPKB+Hug2qplkD+gido+PsImYaOqNh37Uo49om3H
2tqrg/XpTvd3btLfXoUsHp/CyRVFhLxuPormCYZqXBXt6VQ4cOMHO/H7chlim/g/WpLUAnEwrP/4
SIq1BCCkL8vp0ASmWettZ7wdoYGBPgRI6I57/eGGc05GN4fgOw72r7EhX5VjQffHS1WBbjJNB5NF
OBsZsqEOP8U0vfrHr4/Kmr69wUiweqWsK2xG8DpDe4POPNwY6R0Dqv/esB8irD8e7LbLRp7A36rR
cgKO9zBYD2OWyKUvieaHX602OagbHRCydWxfRiLjz3+v/0PRfiJLso6ugUw5gsziT9Nnmn7a5LGm
kVgEJ8MSHi6SMzskL/Oxl+DsAmhCr3AwPwOSNbwOkN1q2s82lCHso3/xpyRG+7uV58kPNvD3p/qF
fv5mkEM9SPzU56mG4/mcgzGSU3TW0/vs3H9v8a0G1OMjvnYZNhfRhpzkVDLvuaE4lznVx8g3jbCT
krObjMdb+F3r0HgMyi/Kq51/mOT0L5DNolg1l+hMsA8QzIBtH+g5ebl+P07fprhLz9l7yFKRvy9w
sST8m3JDVtsv26fQgpXlni35IZT541NIN4a/q2nxKXpeel3zApdoh6zG5YFs+nBoBStbZwtUjeF9
JeCWbNBTalWC8zkJp/v1vQrL3Q9wY/T7JNL6QVa1p3x63qaH7RbIYc2oo2uj5XgGAhiJVQb8+YEB
3tKax/ZyRqqO85T368vTA3jOozH9QF1yo1ojR7kF3+AYPg87hlbPCWWtxYLKi1pae8hmV0SQzmb6
0RATTFdHv3Y+NYfOIIY7ztvFMT9+j5S1d+uXP0h7sOXU538J4SiqcmOuOiUIr3HdjudsrI4LI2P3
bEtzw+Fw8OZfKr0zlMLNI0Wj6YpKEZXm078v4E8G4I9HuPUgmtGaUswjnJmo3DIOO8aGFNWE3VcA
MdHL6/D9aj/bY+vlv1f+AVP48+VvPIcZaknvlZ32lE636346E96frkQ9X+6MYCyimG1atGvsF+Lh
E7RqZBCiQUO79xQ/XnXyHpCNiUjf9Q2G4KdVl3lxpuFB1+etiGq1LX/nFux1EK5w9rmdXGb7cTPN
6L5EM+/0xgQiJ0a04MYh7rmLtfyd77Mvvz3RzT0MKuaThSbVnpzTdut/FrBVOOf4e02t1qIs+2Fc
NiXSfLsp4JG9uAfB/1DY+nP5m6uXGXXU9jLLa2wImNoDef5sOb9aFnDljqmqxb3Sr6z+HUP88cY3
uWCfu3TxKQmW57xFy4H2kMNcXD6CmNo22YLzbTj7090q2t9R958vOj7Vb0ZeDNqwnYhXYoVfrR8z
xtzt93jF2T+Mb7vbrSanlT02Gv/74P8UtP3xujfJmq6mupsN7PB6/Qu5hgcPlmNpRCWXB21H/GgD
Ddajkzva3+s7MZI27uZNxPbH8jdGxxWHwdNldlux6CssT51zrlfO5XIh7Yf8lEGBl69h90gLB+X+
lW2vT2Mjdb8CRANgPB5DjCdBAUTR4JdT5hUtuq7/vUW/uFj+9Yw3VilO60Fo+5hvc76wK8tHj+zS
OtrHz/uR/K+g8F+L3RiiNp+IZS3+2pDKOZtzAxsgcPnHnoMlDubReoXBfjl2Uy6O6/0dC3z3XW9C
IEEV1HgY3zVzOP6zGYD149ec7IrK5L2N/dnc/8e4TG7MXRJERmmMt5t6DpSA9BrODgeqIvSi2bt8
tiDRXYB+//tz/nji5QlE5tKE6p4h3Vy1TK6la9hx1erVCUVd+phm2FYgBuH0MrKyvJoWrXk2Xtbe
37ltv3zo7ddVJKZMDBNtX1S0/rzmjLOXnSwL6th/R+hNirKl/GnOxydYctof+cLlbDN/fc0ZlBlb
fcHZeZDacv69Cz+lSvLvT3Jz7/sgSRKv9Md7f55tRSRxWJ7o9qA7c6oJ7MARptbjim5P5/i5v+vq
f3J1v69/c/EDL/EUqWd9xXLIFS8XMLXVckkUSoQ/nYZE+SvenbGMO0f8RwP/+8o319m/8mECLxiP
OPXEFKE/IjI6e4zpFF0aOhCZf7fuffkfGDVRNvzty9/ca7FgqkCT3fHLb7cPCWSIpT2jK2BOZGHT
MHK0k/n33V0ez9O/ztvNdZZDA/8ZhdqvVbcP77MO0GmJ434EWsKdsWgLgltb/6dNNsh//zzo+VBJ
Zu/yupPF+kJB+51+qdS2DoFtWa+bN+XNPlI+urfqeGj/6+uy6k20ImuxZiauR7Tyq/omUETGYNN2
a00ppWLEyNAIUrQ7l+lHo/2/H5d1b8KUyr0WRqZymH/ZkvenYASDDsvHj41N2w3p8wQavO/95x1z
8mPCqjCWAc+bCeW7frOuO8muHYi8Oh5l3ngcWtu2NryDso2gc86g8CDZzcsvZIrhn7HyrE1faO3i
nO/iGVP6ToUyy3wBMMUkJ2zp83+bmR9N/O9PeBNNFVJy9ZteU59GX3aBfAlEd3r4mM9fa2h2LGbl
6SloF/ezth9GdsYL95+9uTG1gax6mTaw8vqcME3B2YeL65EUwt7tMCx75x4I91+u+H9WvDGpslt7
QYjNH01ab28vPkgcTnsOX8B82ju756PgOHcCqP9y9P6z6I0dzeQovNI2rIKZ0IsrjdkSM/ykbLQb
bGjZpw0JYOIKU6N7H59VxwP294X7z+o3tjQuFNfsJV55QkmehJeMjaq1spYWnvXuf7wfujVjZljX
x54mqAf916yWZw9Q6x5heX0Z+5Wvz6DZcGvfy13Un3KX30/Ajck1PC6MWo4noOLRhhlBNXwpy6fw
uBwNET0UUjG6OttZQP5AQWQEa63NK22v/74Fv/K2f23TjRmG6i9himp8ktPW3cMh4u4uxVODamJu
IVq3fYBhafOOasjl/YGZghhSbNUJoCbcbIrpFBDgM11/Lr4X0+mLsn/VreCJ8bk5uV/6ulptpi9M
wYMZMEsJork4Pk9O8SvTQN/Mw4XzqqU/4t/v82tq6R/vczvjKZt+d1Vjc3Rm7Ox2S7rAeVOdjc1w
DXNAdxccz9FfC1Kgk6EMRCX4V0z3W3ok9FWaTTIRMzK2iG4vyWOTQNU73ugNX7B9or9hFc2OR0Y/
9tmdz/erDflfq998PsPXBM91Bz4fvmwLtQuzC4yzWgdrAw44BX7yYR48Ysbu3e5bUGbEImHqFA1N
Rh+IAsiN/RzSLqDeUA/bPHusCxuW8Hyw4N9yzZEMoYCp8QTr0/N1mF29eZqsW0Q80FyRirm3lrPP
Jn0VlO9kE4ZOxkQcBJz5NjSehXxRTN5EujYKu6M7vl1W6jwetQ81Os1ofIxnOthz96agYQyPLJMo
/vaavqbfZrxIwatpZ8jXnfucwR+V2/1g9z4cAZ+d8WD6yxS27Vf5y2y341wyw4LDKVfWdTZLtRcD
cnrB8a92WzxKpVMck3QZX8xiB88DrfNu9xqlT7HyKKmvWsxUeFsvWxDzGl71pLeR7PY1qwuPYfrV
8BP37vAY6YtYf5Qnu/ot0hw//bpCmxmeIPZ3LeG1b49CceiZtIIaA62OlOFbJ3r2D80asSFm6+LC
SWmKhsSldgJhm8N/IGyr61oUHkLTKd1Z6K14t6Y/qzCN54h20lQPpYt8VLWVmk3l9068DOJDDulD
9ta0EOTt02Amw68aWpDS6Z5VnFNobpj1Yw4XWoh6r7u2XtoNXUEZ5FHPUbrvzW1D6y5U1MKzVz6p
PIZRIP6okmFOkRk0act/MCdWczT5y8GuS3aTYen1ZOf+5FGFZaH86PMn40qf4kJ/pZaQx8+SeEkY
GG4QQ87VrZ9sOnOTGlsJ9gx9ag4vfr6GHm2CQEk4bZS1jw5HNE2bWQAfykeIuNAydh3poTTtFk0f
1DatIvi817wyGuHf7tavA24gWgOhiMZw1a8uu99utnrtAjEbymGrQTnePpfJyoj2VbKqYQOJevvf
huvGjPz/xcyRDVKRZfMXCvjbYnluCLGnFrgf9OqEblSkMoTHprik6h39t9Ek/PVaOu0EIpQ0ivxr
mvK3lRQhlxMvCYYtDBtOpW1CPmdAA5Di7XMJlqmCWQth8e+308aQ5mZRehcUFMzBVEQ6E/nz3xYV
+7wK1WvUbVGitYwhOSh5t554B7f+Esu3zPAeTCQYe7gydG+mJ8O0qI6ZLM0mGtzzlbwwjMFqpaPf
Mx7vouxJQd6sYEi8DvPaS22tehwoNKAyUiDK4olOVwy2gIgsNFq2m8JZyZwthM7ZyVC2dCM7kpAu
Fcg7OjFxFH6orlF36JYiM+rKR1ZcsjiE6fFjSOpFCXuefC2cCUPtXnTns9/Oro7fnfFlDbWqCX2a
dHn8uTFy64V5rPrdVqk05zrJP4umLixD9L702IRrF8IguQKuL5kbyuv6RVeKmRGgb6pzKPWj7h1K
kSKUhN6jgnqcJBzrAFIy6E3rgQpjtgtiqC4alOkUNCCSr0SESN4M7fTq2ZUEO38EMeuvXy/HvetK
tKFU0faMzhLdr0kTT1v4Ys1BXJVaa6v6BxCPbEDCBZdN853WdyttYyJ0c1LgxlJpFTOY7NZux5Kv
oWjGdaK320TFbrQzL5islfLcNAWEWLuMIeK2hHkFlovm6vTGW+iir6dcWvkr8Tpakr21rkWrwAgc
w/+4c4pHl3b7bDTVQurHYf7b5XV5EXi9X7bbTic87JlfqVxLjoDAavkN2VTlcRKW08Y7pHm7kxN1
IRgfZfueVoljMBFvCnSSVJNFECjTuA2QYYIt2ESlA9r8roJKKXbaqLT9orS06ylDNsWws6ujB6co
PAfBdygrFjS3Vl518whqv4EXloTsIDaIWAtvkyJfVIX/6Pk7HYYb/rFcwRTlt8e4nclyZle6PNPy
eyyA8m0m9esMm3QaqybTPhOu+Z9nOKr1uLqGdbsdYLCqpXAuj9c0Wkw8Y+9NXDtu/Ee9w1vokuNW
2anzXdswlxFMXYbh29eusuMJKoZ4+KsywZrDvaQNdic8ROJz29fWNVItMf/updIucRpSgIYsFMdX
eS5maLc2gSP0gAUJI8xyv62TZqWm4dxIro4fIhQBu2vf4+wNGldraPMKn6niwT/woZ+8traDCc1V
wzXZ6xNbhhWZK9IbrnUNnzIItiKqTSLj28qXATk8ysmCVM5Lfg6ciM4Qv04eYlghGsOf5tl3HHvT
ukhmdZQf4gD1hQ7ljwGNRg6tjzig3p2NHJ2HBAb4HuXBxpmIZ9m3hvaB271KBVgUSYwraK/LKHEw
X1atUWZJEj5kb/d04DKRMJ9kMESVptNKeElllrSuHRqK7Tak1VX/3OTivuhGbrDvIVa2ndEwo1Tt
kz6w82AzICjsL+jTs+sQ1lkR06kvtPZZK95qSK56WMMU1XOGAd1ss91keOVQPw8ZNfju2ZC4ilMj
SjeuYlp1H1m+3sK+9C6E8LWH1bLXEUnQNTv1UXKWvcdaQGeueZJ9z1YRieyks6hNsd+zTpo2TCJh
rRLaXr1Q25ThrpI++H0DBW0/Yp6pNna5Es50pAs98aV096ydNhNbivJzOEBb6NL8prjoEUaW2MI8
w17J5mW4Lvz22Yw3WoHqmcbXKWJnaD4EGc2nXJxnkmxXbrOVwp2Qn/vuA8I4P7jafXb24kuG+hK0
SBPZ0culjsJ0eHLlhwzOx0m8UbWHzP/W85lSTLXwJGiOUM48Yk2f+X7x3Fb9OpFnRmHOSh/tcS1k
oWOAFxIFgj7N0bVtraD0QlOZlDz92z7J5k/G09RMAnI8ic488583MSh6YWJG13Zbyd9664hetqtk
yDHadiNF/caVUUwOqkUSdYtcJIrDvrrmzusjsHw5W/VX9MnDke48mQZp/qDWHnrqnHdkiaHRqEzL
n9SzWuhOkW4+svws1/WNadRLo/J8K0oh4OtPRg3LWRC/DNLB9xCca8/yRFyqdfYopsZzpXbbSY2G
mVtzvPDQ1+oxCVxbLFxHDSuea1sTgkZ4v4IWar071EMxK5TwEEgoVZNphEHtFLVpp5rwrLgI/eYB
n0/dJOaqmmAZ8kVASBAKBTHyeJxDOJUJKlw6s2q4zAcCViN2NO8s1js1A2S6wkBzXcdyYreZ4shQ
Bsr1uUgYPq1XGVTm5j6JrtPeK2yxQSQT19L4T9KEnukKiq022uuxxpU0HdH0nSZD+qbd1OW+TyU7
6+HFTM9yT3SuSg7lu5XawAqQFnbboCtX8rPilYhaSUTPWOCIvHpMJxZzGLkdSVNho2F1vE5a6uZn
KNIejrHgGHmNsfUiqAwhvY6vpR3kIZfqq4D2XQ42Rnq11Sq0rzJXRYPIq2md+LrW3AdjMkvi3L6m
EFOjgVDo3tQPFCd3n43JxpvAmCUTCfKEtbYqGgRakMmN0LPI01nXTz2ltYZQmMnlOTI+w0m3dnPf
KZh/9Hr45NNNg3RZdahnCU3IQ1XNRV93ROE7HdCm5Hs0cL9meeqkHirXc/caI8PK0FeAg9+YemkJ
zbtXFVaXyWRciW1ABeTF8EPKH33x0ge9LYn5Ila52elaJEKJVKYyJChl3YtEZ3U7iewk2+kZ/Qs6
A8WqPGs0xeKb5tkpkpG59x4mZjiT85OH09b6oyifafO1OfezMFNttWcY1VCmqphZcePSMnEkBKN7
2UCJSfIWlCRnfgwNQO87vWJs8/gS0mvd18UqS3TeOF2mbAgdPBZ+rQ297TXO9mGIfju3SvSY3StF
62qgMceHEso3N7yIhu9EUegYxpjmVPGOwVxdmKaYokaxJ+FLNyzMiigssHp0mWUUvq/q1IOsyesc
s9gbTDSmRrGQatR/UJlJN23gktsad5AVkoMb1EonzYdtB5EOLMzI6jxan9+CeKPrqokuXOttI6O9
jsZYcV0JWbcQVPquJ52N6o7ZOcmktK4t6bWGMkKm4DzpSe9Nq/FCW9HkudePLluZ98Nzm38GqmZL
CtpnObdFJzkgzNgaXWQLROBBDYlOgUpXKc8jKcFpG3YqTM3qkBpIUbTCvOMkuD3k5O4+7rSNBhdN
XiHZZSxro16oaDREWmHTeGz1IszzekhuC4VVk68LCRZKXEkln+oheis2ugblapAQDdMkCPZcQVhv
LFD5IAd0zCpwvPJ7kIa1DDukkKCvln5G+cfgwxyWLDxpnkYrmZ/nNaYT98Fa5V8Ebkw6PdDu66Md
1CQ7TKbdEhxpOqJl1VlHXsJte779V61GU4TgHFNZRelnULIOR7i7JruScFDuRxIIsmOP6nuKUMgY
HqgLIx5hdHHlu800T7+CEM0WovTgmtgirJYFB2jWaUyBtqaVk9dFnWEpV34t5JY7IEiDAxyCejpJ
fMfXvAW84k52PWTCNq2/TMlk85KFKLyUskQGFq38nrEGIXfKDi3OoL1UTmEoa1eoDkUGb2L+laNM
5fmLQUI+m4zKG+JpKdGz58oLnXNaAeMIPWJbiW7r4Zl2XrtSYZFsj51MoPNdtL4jNg+190G/eoPx
CoV9oYsrUW/mpaI7JIU+/EhuNK4y416HbT4TElLDdFF2qF2ZbwwWwnVdrQoZK9SetOCpyk9XVKmK
TVwMm1KMp2KDGrD4qOII/IQYpkIZIJHmuXudm7gXum0g9kPIwiD5INrUfYXMw52pHiNx8yrZD/Wq
28CnwCnHf2n8QuoQbo3fujCe+kQlQDN9589yetnQvF27DRgqZvs6wCAawi5ZnirXsHy3cIyysQNd
mCvDTL0uvDB2EKtwSilcyv6yjU76MDWk6hJeVUsoUCH2BCcNocCsmmmRvE3MrVm8ytoDBHyWnqi2
EHhbeYKATHTIr4kjtmSBTAYYwuRUCc89fKD9l5rCgWr5xnI8QIMsEEdOHAN2YILBqcdhaQO0uMKT
WH9dBdyocgriXdl5j8z584166STE/vQa4em40HU+mSugw6EAUlU2lhnOPfFsqfDclx1iKQTOQfeu
ch8KJ06A0tjrdBeUp1aH3iFfx4YtwoSLCRxQTl903Vo6R/20Rl8PfInIn5lthKWjhyhbxA/ZftCc
ZrLpJdt7SVunJ8ShVZ+w/mpVSLDz4aCrjp2mcAaFy2PD36f2DjgzAViKP2S67WQIM6nj1FjFzEMg
j+yxWoWMBRUcL7sQnXZrDKB/XBODmX5Y9M1pkxEAWaBaMBoKs3wxHFWwM5RRFJtgHoLZif+mwgvu
Mj+AOkyrKpafPoXXkyCDvbHvongFmmtmRErtcAkVtBfbxMlCxJqbN5OJa+mKTkEL5Vd8LlHymwgW
yAS+jfugYTqHo1xujA6J8sbp4qtjTghkSJH0ZhOgW0XSCDXQ+uo+aO6s9Snq1ctalB2lE6eNJFti
0izVTF+GcbRxwQ41dZFCa9sYDKHpF7KeqgG0DU5Ve6bn3R7o2pS/FEOwfQo2ZDVMTdhKvsRiqNmh
KxpSGciaR9ffMWxEz+YpzvGeDfPlRToLJ58DlBTeRNlI8YWgwtF7xjquiUcsKFmesZab9yhyp2JM
q2wYz+O2cPy6fNBNm1xzPxHezaEBSAS/6BnMBNKtRD47drxoLLW5QgJiZ1woxehWgy/v3LRZSpKG
qxAtV7xE8cQ2Yn8W8DdD+FzNbF0Xb0KA2iHgpEmEYAz5LC/8edHRTkjGpuYwThrbOj4NveHoWQoN
Wxq/6pG6q+pz0kiATR8MsMzKfFejSCJjSwMQpgKCZlSQWsPKWnU2RO2Dz0b6Ehp8Y6aB45sM12kb
LGg+t+TmQjquAHAa6JrFTPy760QtbENHv9VocQSM6XiozeQcVPK63F1IE+bwtdJS2QozI+pryXIn
z0M3ukH8jvvp97A8B5uq3jQqcqXDi2csNssuzQmVuqmfoYsRdOu0VGxFOHJgQARfxORVD9776KKZ
Tkakow/HSjgZ+cIAU6rTxzQ59c1XV5ZTs87m+ShWyCiZ4E2DDDMeCo7RPQvqzPARziOQa7nTeXF2
GSscuodfSCJs5YQrHripIQ6W6xHGod+Y6gRYilUAMoKnkVejExiehuTc5gs522gMp6onYh9OLxP2
WCOiQlkliOhzSgR4r3Cn8yN1Ya/Gz6Yqz+VsKXC6JtXVlqTLNf1S+mcANLDBHDU5xnlF8IZPkxpD
CQVzfCb3GvRh4ZmZI6pkQqI2GxNoLYevKJrMCmnjaQ9jSqu5/kPaLxpVXsgFN5fUL3fbuVHKTiIZ
dlEWM98EFQtf2+u5jbfjnwdUKorQ0muUuwv1IIaurbrVNPZxrzgELUzQHNJW3TQSk6kOn/lEavdy
tMMbtEZuJccatS1lp7DdRedakqhYoWnOuuYkXCSCJIBLki47nOi4AGkLBjdmNwMyORmkeq2w76ON
H+1c5VIIviMhdzNQjTNRr3P3Wf7FXuXtR0kGjpzD3u0fMkbF4D2v/JOKpcjTyIpEwPiHTiy2pnep
Wyg5JvOG0w4WRfJm6e7aVdCE7T8k/zsiwCNwafGdTb3MBYOUnJQmpvQln68TOOWN4AVVUAVRmzaY
G0OzLqqvFobXSJqpSwUrE5UPEgagaDqHcrgVCILTT8YkUn5qoEZEw1J9FQntEv3YKwjoIaRaVljx
D/Smnb5epgP+TIf1nfYsv52N8Z2mmXYjHSMPfR+XNmbCSL3+lnAc6lTMvkLl0JIPqENkNQAGFf5M
liZOWZ2Hgjho2V0lXJGP1ftmM5XsEA8z0XimBLAhLielsDzwmGsJtFwTj7WNM3QiOrfRKtFURyy3
kWJuavOhIvJt4VIGhG01yao7JIUVWnlwDS6s9ilohzpSntIZOEGJvThOoDkyTQavG58ijbyYtAtf
WQuYtWv4lTWa3agrAXSwkI2Tmyj7jDxeMgqnNd6runA8WD4U4hvMOYQFlgqJM00f9hABUl7jTU+Z
JJowF35VF2YQ2pqiWIaMolz/UZXedNINb+GkQumLOn0AA0/db6Gas+MsXtWm59TRSY0Fq8k+JH2v
DBDuD+9RhTdQGNh2L25H0UwVHYHYsY68uRe3VmnMC6F3Eq1fJHG1EPRzL/pORXAei/40CqZ93diJ
CzdnWe+kzjyKYbtMEsku694WtL3hUksNvJWYvucioqfZGxOXcXUOk6mqTYlDNl5oWhkOvjT0aUfR
KzWyrZL38xKsL25AF8gBGTrcSNg3RACMh2sq7lpB2qmTZNlOms7OXJQwY+jWxe+q/SJO1EkSCmNP
DqUTtRi4HN2obME3p7KWr6MmedQFpFbja2+VZfEZGN+9iw3uXySl3JWxOO39+FWuNSehViXHpUMy
XPOTimDXdjiUTLCCOF8L9XtWobY6yY6+PK8JJHKfP9HQl40B9EieqhqdwDay0uQpCx+vykyaNJYc
m5anIDMLjNQD42cb3fjMqBKKyksiXvKgm5nlIkKTRJNW2SS1eCJu72E0cL5s2nKcTCcBYlbZm1Zj
PRAx7kQwySH9vKLdoYH8CPVXhNE3xG2PnwmCbCEwwTwetXBnmBCm7qUKAMJEpDxHidqMXhRKlKE7
TVogFuFZ9LjdJXGu8ux2mlNJ2iwtw8ehnOkawBCnPzPecq67iuJainiqKq4DUZ5PkrNJoMby1+G5
7Dcw7MfygfahqeftSiLlPCs+kVCbpeHGKD8Et7FF88tKtK3YIbqaXJLk7JpfkfLVI2IqPsY66hde
QjnzEpOGp+boDyAp7vJZKGVOLnfbQUMbOGLisZkLEcGY0S6b8Rt5Z0XW7Ho4jqYj1lH/xQFnyqNY
1SvVfcikbaFMFn5TzMMEkTzhYuStPVHabWaojsf8XF5Or4pIvgf7CyW8KvjW5edYhRZbA00D7TSp
0YIv+0A5AjpVXTAKnKeyvxnRHJDGssLaoTLtP5X6BV5Tq9XBsYRgOnpCTcmcGri1Ut9zqDz8ZCGU
j0EGuUC074dhkQNCDiGSuJPFlQJCx2wKAnPNs6j2bAG5tVTbhvRA/BE1Z6lRybw1SuTXqWaAm7EA
e+QU1AJFf6dFAHnLpt+H6YesEp7UkCURfuNBqDhZTalsamEecWk8Hx+MXm80q/rVNaZo1/CbkbjQ
sg9lFKMg1gmqnOgld8C8vCZ1Yhel+gZtJPlZpvTf1t+uiv4w8oFD8qrKJGFAPwVBgmjOKubSXEPc
hDLxoOHPurZ1ujxd3sFODfWmRW+EN0adM7Q65P8h7DyW29a6LPxEqEIOUwIgmCVKogInKMWDnPPT
94c76r7d1f/ALluWJQo8Ye8V9mKm/P+ecpOOTSLNjnRW9XejMECCYlcFDlMZ76aC+7fVUZNpEZSL
MQR9mh1V3bdVPzaodUmjRBSDftbX+o6NhrXPnAPLaE6W2fkLuQOT/TPSbMyDGRSJEURqHzQqMSDp
RnGQSzS3mRJkMh9nkey4Ui0RhPkxnf6YpbfRlgZzxbxx5kvWMREvm/Y5TUMU0vZwwczS+wKSv4zM
3x98J7HcrEXwNN8Kbbskl7FhbB7ndsTqGkKvpLNKQWs0kPe8UVwly1iW6YdGH507L217UWNahshd
up0iotex/Tb72FfiIzSSUN4m8TnXDrV4f3LG72bA//RtyrNrqr+zXVwTfdgBHdHche7ChQ17NVcn
p0D6IL/XxuDWIK/povHorkPkJ229HcplU/zm8mfxo6/1Yn+j//bWOridbE+aki3RVSOPuXRYFSrJ
NpwqUuTqXGQxMx0k2xsGgsTTgzJe5ORtlKurmbC6pmsTUiSE75NMmnf/AAUw5O9VvniGcUDh7UkG
+NunwSM2IqolxToqtJJaOW4GnZD04nNaTgwX2LRqHZhxfhzYObbm9rnlO03nt9Gr5oDA3WXqWmrb
bWJJpK7b6jnTpo1jfNutQeqhvZm7p8RatnlGBS6dGfu8yB9ZpriW+OgU+olw2nZFfe2T0p2VBDnI
sEssBQbTAnZ4n6XIbygBC2U86NP7WH22YDN2k3C9EeVTkm5jfmvDa85/jxx7W1pFsGj7uPosy6+Q
1SXV2aYCPu2b/TJ8NOqhzZnhSievfObJ5Ca55gljPrea6mbSh0pokHHNgKy7trjao/1BB9AkMadD
7q+LjBCspTyb46tScGZq4I8GEVCfTXSdpZ6+/zF+L/LXcqAXpe8Fr6r7rzlTNyirQQMLt+A4Usbm
YCBtMaazlLeBwUWpRn9QZ6hYkLq3YNSJoCpSoqcYZGNQ/6z8LCaq3ep1SRZvjo1tbhpB3pVvQ3OU
Ocy5w0WyXOrw16a55VW6Zr2rgEPqFMiLG0CvZ7fOJx4D4AVLWjBHz3yhZqky21PaFargBXKSqxG8
RDrtLaCFkFtN1um2en30lSXadg4zPLQfefT0ODyPEtSkgSin5jEIgsPzzhXtu8K+Lo3+r5T2DV/Y
jh4V0R0NY9hXWuxRV1pt6ar2H02PA4tbsKFHEkjqoE2aXWvdZUpImYVnSp0PPvCSv4TaK2orL6zR
12W7vF2CbtGBEQg+Mjm8E7cqngqN3FnbCPS53GlNs1XE1g6tH2uhOs0BGMpjrkxnE1w66voXBB+5
DRi/SJ6pip8EyD9uXiSql1xN+FX4RduxMMa3ure8Vu3cKn2LUk5kW/SbpkPtZQjhtRCJZoeMKIw/
ZUm/Q6AfmmIdKFCBo+5Huftsk9gvY8Onyd/K09Uun8YmgiNytsv0ozRvlcP26dNzQQOPDEvrradG
0ny1QhCFfyZrpk2WSVtLU49Z0W6TWn8ZmOqjVWedbsEcchcVGFdf8Zotnaf1/OQ8YrtEk2ZWNkqa
ItnFQ3iuOWiU+1yeH2QZd3H5ycdVyspqoa78myjwHdq9qE2OCbOcc4QPgzjH+a3lRynkDtxTBB3h
iTKXr74qvkj4IQBUfDjDdwMGaJWU8/W7PAO7kOKV155q3ROHLqu3OV2ehu7ejq2nDJl7mUtpZ4df
c1H5CY0ISSYbx3TYY68iATAq7iKTd1N3qioBpMOZVzlHk3ZBaf+M7iRTS9QJCUZAWLQyEABuqA37
mGVjCd1TALd7DVhC91JnPKTAjDOJ4sZZUR7Uhngm5T2LO6AVhoWET6rW0Cw8Som2tfv4jwPPlXug
S2BCiTKG2PT8RwDmJHvGN29o/UEQkp4YtjqjBjJdiYeWWs4myq6L86wNzOJvSVWx5M1So4ro9T1N
PvCAFUubrDbdgrQczYS8mgMTyobomifhwOYgxYvK1K2A7EpnPlnj69y2QRWP8EjeMGr+ImXBCJw2
GjMVs/Y5OR9l+tggi0CZ8YE9OoAgOij1c1qT1yJ+5z65JaJ5oj3E0AMl5lY2FHgOODDdEyrLbJ62
kyrflAYHflgHendqqMY7zUQ5FLqZeC3zaZM0i1eWQOf9u00ulyyyXVbRDKaBohS7AaLAspG6lVNg
hbGvJWQgjsWHPEwfnflgN+Nj2zFvqBMfmWa+WWlybW0/6Q+ipqYIn02Ku7JlylWKnKA6QyKL5jXu
Xsei4wLdWeU7JZzytaoIxpWBDa/zFLvIMunIl9OiMXAs4b6K542Zv4eRBnGPiC8L5P5x0f0kI1Al
zHYS/zC3AFPhr659N/o2yyOvymm0E/ODCBk7d9ux8pz4SZVyV8iWK7XCtZ3oDLfURK9mhHABs31E
6k1ngflaSBlhFkRHx/fYGEx1kLtAJ7Sdq2HuWQKqCfdIRrQ5+pomzmH/o6Udy7h8TMXg5t11sIxt
P7QPMK1t/6oDg9lFfuFLeRo0fhGxjHuGp0TGqdEHl83h9RzmmcRBnh9SrXtDk7qZaZ07InsiLvqa
T5f74eAY09ZIpx9GIW+iIT0a5nATDWhwgyyhK8ji4rJpT2Iluj+VOb5V0tc01hvArLIFymkhHlqJ
W/gLY4Mvxu6WNLUnhwC/1bixksqrGsevuFhHCco2lc4GMjQzfegoA/IOIUiieTL1gZR/OhXZ5SW4
pH5VDb62cuiNY2M2uy6KA2InXxqEcFEl7WOH5O0p3mqDszFrZoikTBegK6sS3dOWFg5Lpsr+0KXs
HlbP4IZjrqwQTE88BOC8eMxXqKYOAyfXNwtffCUlprBxm6IiMJI+HxLB0VLwV3WrOjR3hi8pilc2
l9A+cSWEwASNFj/Yzyk15jwoEAaBDTS/gEDHbegaDgkbzjOCjo2KkmiwtYuSLowx1bdKYx97tnCT
lF5rODX6ndgfx49kjB81FUQ5B8fvC+6KYlcVcssLa9/DST2TjvghQvsI0nhrI9o3dfyzi2I7p8pe
aMXGqY1bAic20NMNGm+d0INBrHopGKla4mMOHS9IdTUxO7WSYjcS5uQlpn4OZeNB46AoofAYnxvo
8oszKW6YEKapIjhG5baoxSXq6yCFGA6VW1VX7ngdZDLBJvOQdBSdU7yRkmOl5F4CtjQao6cspbeM
hleFejAVJGMSBcoxMzfWOaqujlLsJSM6ovgAo+JgVoXXde+dg1BWhgzMqFpHnXtx2c0xGGAtPRpW
kW9ExpiNMbtoQn9Qc+MxmfsDU8NdOVxGYK16b6b7Wc1epnQEW4PEYgbgbRzJ+XOVmaOg1uxjtPRM
1ivkkzL1F0SDe8Vpt8PS70q1/pPzZnIL7dQ11oNhmNuim14mwG4VoMEsh/NQt5QLry06ACrwBf1D
mXlqd69G8zNXhF+a7A/53sPZzwolVXNTe9RrjnXsJFfbJWH7XAzDgxBlYPKdSokxLqN6ydLS6+Lu
uGTj0RyQfRjOdeAQ69iMJObZfwr7FumHGyqKm8v2ye6vsk7vhT45MTMvj4FhOgJkowtc3QXZUS4O
dXQrX6LqaIb3XNKY4+6t10dj0h3wLm1Ha3ZHxUJtQjE6DJtZL8rNUqGUGm8Vx/lYXyudsMhfYM5Y
Tg+9RjYu4IRMSm9VxmfD6l6XLPWbGUJwIQ69uzUVKIeZPalTSfiPYFZwuvAds80Slkc8Vp6qgp8g
DMilvaSn4Nodo2LVeqsoCkMIazpH1XInziNt/MyzaBdnRtBaTCd0CsRYIlja5j7mTOjl7QjRYaIx
SglXyid/BEhTi2zXZ05QoTuwO7FNHWMLiv02nEjEPqYSjGqn7KaouPY5xJhjwgY4r0Y7biCzm81A
WWjxIHskKkYJh6UKVKXVRiDfLvs/wXFIdBwfIg/aKbSNKEafmtZH900+wp7lQ6mdnKmJTuiGX5aq
3aCZ9sIqO6jy83SZ28TXpnpnIuMx05712T1baPJ7TzTFcerYlK8+gSImk5m+GdbwHbwFG6aKxu73
44mPxfvghO2PkbqM4XnbvAWnN4aXBafTY/D2eHp8OwXrb8UmGIhh48Mwrxs/8PVNvM+Ypfl4+v7n
H5jIzXyqt+Cx9vi0vNr0KD28JnLVZ9ZaaAXJn/xc7BQiqSCQn2zvt9u0Htj/g7xV/hig9kL8KEND
u01zFPomDwio92Bjg+4ZHgZ09wB3sCnPeeCsEx/ovX0rWPx62wX09RuOW5mZtA/Tb84otYRoWemg
ufYm3/c9V5Mr5q36DOZrn75L1uMTJVbsbPpvi4it2pt/lDvUAkM6wE+dz1HjN/1nnTimo1xGP4gV
Ys14A9uVIITY1ObJWGhV/Z7s+lNxNHw+GaB9A1ZbFbuWWjIEpZZHxmCWfbBiZInYR7zXLH4tyfd1
JQKLTrleqLib0U2yErKRIjbRt5FG5bwiWntdeywSzt0686YqPYQMfEH5uhz1MNqGrCND/omYBjFp
ZwZdP1iiPfYy0mHg5hgKdpDno06SnpK9KVDreq+iOTivWh2jv+Uj2UYhItrho5QAurpua9fT3mTA
hmqMwLewKaUDiy32doV6Nqcoi1jJkO4J8MS01NxXlI2oaCfOVxI+Dt0YUHIBGBRbNaWhn85KGG/N
Ln2yCy3QpuUjj4SfLaObLX2gh/kh6q8G22BGSFhX1COjn3la0277Sd+IikPZnBCipoE6M61uLghI
hKZSzi2CjpwXZYT3ggiVik2Vfqhx7jGVAv4/83TiC+zp3oMw1/Sx4/KzVh3xiskW+7RDrihdyko9
ihkyA/FXB94QjXpA0AbC0yaI7b/eZuvKHSGWkmenN5v72ZKb7bTIXtR89915fbJ9DidUQg00xwZa
dL1o4vEQ8y+jAoRDdGVX/vXSh0TSuXNBBmnN4ZYiiSS32C2oN+MudB059JdePttTes6YZ2CPwdCm
QT1aviHlwViY+z5+pqj1wkZ9sFG4KKOxIUdOGG5LSi8y8VM3hacIxEYagKQxdlDnR2b01hex3y7G
VZVSnilYdsalPauBofyF4DBWWwA+kWiH+ES7GcoWSKdUafkYHRmP4anscn9ox70Vpg/miLbWpJIe
k0ufrJcPbJOk+1p66cRPSzL0VrNGt4lfHXr2On4DB9mgcHBrsuhi8ZJW/UY3hKtSX5D7OjduBpUd
Kiai5CeQRbRT0g4SbFUaCUV2I6RnSyU/zbrla8LxVnhlLec6kBELoaIuDu0qNATcbteTXYuQBO8b
Zxv3pGjmr6uWmVHMXD1MraZy1ezU1SVOxhZo+gKfAirA9wkkSdrUQH768NTON1M2903DqyTkW0E0
Oy7vDnVuTVWuVIGa7W3tmfAzD2FiYZ4NFFMhQUwq11qfb0r9GpInJr715IhdQkpPaMs7872riNV7
5A9C+dYIaWzgCXL7nBTgwvndMZHVjG4x6t6EwsqmSEQAaciG61D6FepZGgi2XCQ/lIIQLKozeZ5w
9o5R7bXwKnHywSROkktV99j1rwUlhCwQKXyNil8MjCN9moznVRVni0+Rqiz+UHH7uP2IasVr6/U6
0Y5khSbc9EO3R/FoZS85WFAWBTqPOENcUakfWfo2g7AYz93Su6GcPMHKyQkwlbYyn8y9xSFRnhLz
BQnPNuVokJn7CocQAqQ05e+MGixGYSSUNboVuxX8XDcqu2j6msgTX8viBd+ZtdD2fJXmK5f4di6Z
bUSv60XqQ44oSEWCZ7woNGjNvnSAn2boAvVo4SJB0ceqRKrg9uVnanEbNN2L3sgosz1hBTM436K+
20b+a0UKxTQpOhajaKfQT0tjW82MueZ9bmZzr1qMi0VDouTBMt2RYW5680ea8oM9QX3UOYc7Asnl
M+LsqCLgc6RWGSpnYoxc/FXNwERShZZoVVDHO4GfxOxupvUBXeJmiOULtis44lz3qItWjcLikkXe
/eV1eKlwrEXZw1ggi49JkZA+BvI69dcB6jYKbw4NxYSIwzbxvRWa23b81GB3SXeQjGTTW8JtuKJk
o/DKIt+v20Va3TaYQG3ggDKmLb3k4FgZ49p2Q/PW8edqfpg0BBJS5/J0pvQ5jjlAKbCW6rk2I+Si
FBv6G2s8J4tpTsotktGUc0cCiRQAcUZJUOWUHkP13iPWtgq/jVVyQ+AIl9ETbMwsP2pwPypATkI0
be888ACi/uIknyzYiY4+QoorcU0jQm/CZ1glw/Qs8xhx4FTlMW6umVCpjBigKwMBfmv1i00bkXff
TGDZrm+3mk3UtZCCZwcHqMYNniEMGeZ7EcLINcvRTptHTWcspFHeEGzIyx8yPCGOca3ubRmXzvRa
gMZWJaLWsjmYKfaa5DDKy2FhSquymJd5yb22uNvwq21j3PisoGkRRtAvLfXa2WF2Gimr5+emegpj
wpqn377+B19qQHzz+W/Aay+l1Aq61nkStHuuZESB0r3Hb5Nc7ZLKeZcphvGV+nWO32Fh0G1jX3W1
88ihPAsZ2EGyn8zi3LC8ZujWiLTjJDl1zrOs1EeNqw15ooeTANkSvO9HF/UoqiAwsDRXNmU9x3BO
7OiAaSHKer+RMSNk5rZlZma6csA2V2qGEIVipyArO8UdYv7a0MzMBvTnbmeLo8OqyBDoNh3VZoom
stA8m/87TfsG60Iz176CPksfmp+Sr1UlGMoUhBggvqroHmIj4iZZHi2R/ZZzvJer2Q3D4jBatm9a
81XGw0Duy2ZQe9c2HH7lgdooHhOeGe1TglGN8BmrdpwIxc1Mp1/l30nMeGUFRfzgtyk/VjMcB8Qs
DO/dq7PyYjB4XNtZ/OAdJdRokx0NuW5xR6jDvl7eLRQapTVhvTBcu36pBmsTrpaBUhxG1Kg5Amsj
BxsEuJ8iTwXKXhao8QRLjPynMgPVQAoE6Quu/zhl2aWfDjLKpp/OOEhwuGUxPiiIkoxM+qc5SmZp
2dgD973VXfSi8qRY3krqJlF+quiOk1ePz7mRBJOluIukHXFbnYcpPC5x5hd1cYCl6PSKnvNLGU9a
mkLrvXGu+CrE/ExwYEnFyju/FdgjWls+9KI4Stjr4yWQDDmY2teE3bHMva/hBRXSQUKF32eZr9AB
Vc6MEfRn1l+NpnhGIl7G8d7EeTrLxVPURo8TeFmO7mgUT1bHcLqwkzy5SI9S+jykYKbSe9OdLLy8
TXNKIL+TS0m/kxXngpePJLOx2Jl5SyYKp5KQogNGQs9Bx2uA4I4UnZHdYUPkxTUC9Gq/IkulZh80
Qw/EwsktgUvOqDXLGkTTn1MiTPQzkqpxoFaDw65t20dMh1ZAWxUZ7Tks2y2NPWIQ3Dzh29hrXrQ+
OdrftuULtvdMSnY1JUZ+QMBOU8huYemusAPDtw6oNTYtSK+ifi7Db6dUX5YwD3WmnoWOH7IyHhb5
UKnTVdVoeOzmRMVozQ/hSKWOgTnO8y+7V6izms2CKnfk1k9JZZauVYmQe7aQM8f7sLiHi5eaCK5T
FJQUH3wP1YmuIWosU1ICLS4Jl58DjcJBSo9dccxZjIupbcbkFGXDWRC9CvZqN+SN17dEPULgLspW
hB5QtDl7nDpDUt+r9FEM0V5SBmjDDm2bBN0uNDeZgchSy7NlsUtzY7fKmOQhDXo60rKGFw510xXY
l8eRFlaTMP4AxI/7cQr/zB4RrMYZUKdeHI3oW52Ts6ojS+s0FXnQ2fJ+AZIpcqSqKdvIqM99aFx6
xMn//ALadOChIE+VwKEOGkvueq9tAgm70GqaStf+PLqLj7zUN4Wtwpumw5PRhZdwKJ/V1SMyR/uI
twSj23qpTtAo+RXx350R/FupRnFqd3ulTA66EfZY2lKM1SGIQfsqT/2pNvdRhhuk1rc4dECgGU9h
3cy+21IRSeNtEtwXqQqWWwZyhl/LQIsM0J0Mr5MlB72d7Ubmt6rZ8pSn+TVSj23Cu8OdleLwrOjt
bGCVlMn4y3Aem/k0g6zJy7brw6+qmHcl3oshSSyEJpQ69sxI42X0p0U5JKlEfTasQp97UiCnbaKX
epiRznYB8TfJTRU3OgZ6z4kS6xCJJjC4BCSeWpqSBNJ9yVPhlw5RHAnOe3uunsMJ0sOZ991TUR9b
ffKZqrkZs2ubU5S8qpnvpP4MBD1Nt1b9bQvp0ayzA49AwoqHSr8/d911Hs4R+ytP4s8RwpyUa30B
nR2RFcNYfkRidAdbORoRGqaCpS9FAua6x32iRm49JKFXzKA4KS1lgYpHn57jtj8sMcLCbASKbVqv
kkYvHPG20dvX+Zs23PURfKnEPs1yMF46y9hoq1jCrv6cOjnIOBGNZPJlrjFLezD6mLY1Rn6skzAi
4Xq3I0l4RqZE21qyGRjH4RzVSOSQwOROxMJSeYMYupdwPN/mcX4RJjgBajOOwaQ7Kdh2qn64VV3y
ZLbGO1XpNwqiBbNdcU6W6FsUSGNV415TDi9PnMxKtlwU5NZ1Gz6WiRp0krKxqi88x4jkn7NS+adU
kMwcHC19X6J0S2TtRdTa07rYhnQ5xVX7ngn0B5Xj50dGq5wm09kK56IZzsEad93gzemCWdv2UULn
RJH9DeVdTPE3KOl+bud9ZcgPei2fC9zY77IJFyGLIyxULE9/pFMEPbSpk9S+HR6hcIKsf7EtMO8e
DneIj2NogMahOgkFSeCL408wv7s8WV4Z9xv9xv3fYoQb2xlByyAjcZZ103utosvQYtesAlhpk9wD
ouj8yHotk/cajREutSpbNp/wmKOuumWacqSjm+IYGZbryDqUgd8NI/vKjOW64mezOgZojv2pQAFd
C+TD1GH6qmms31Iuw7hedmMjneiNsDkIz0RNM7G/cxoqDeuDGC5Zw9iGA8O69/aMJkoOny2n/Mso
H0uUymt9oVckKofX3uZlzSebl26giYDa0WmpZonSgdK7ySo3i5dHM4a5xAsaRa9VmTxW03iTjEuZ
F2gZhU8LSdgk3zheJhTRp6GtuEt4ivlRQTpSKvepNd0E4oU7bVOXra8AHxhV9KvMHXLReDvMb/1M
MRdOJEHPFGSGdC5yzZWcEk+4+iD611yYW91819H8lDW6fKf1c8RgaV26YZ2dk04vfBEj0S3Dt2W+
pDStOuoTk/MR0hoxypY3p1V2avhWY/U1EhXFKM+60TFyBSLjTtiFya1ursL8DBXUfpFnTTQQ6quc
RkGUEgGlz1dDA1QFnK3XE6kTvkI8/aRLWyNGs9s6Tym3fYWSMh+rgARad8DXkDyH2A5UqXrMzOYa
Le2XiBwPsbBvtqaP4W7AqoTQxxvCyyhyTs/UTQcZUWflt9XLoLfHsjs41ruit16Utt7I3H7bUI9O
Om/pI4Gp1uEmsodPqNToC1mDtanikhq8cfHPQBzxYa0ypqzaZvg6hGw/TLm0dUIJ5SaZNY6zFzRs
Mo+vUqwHYY9+mOKdyRT0Dch7zppCdeiudm+7e0y6fIuoMmGn9mQltk+Yyh3pfYJqtb5aZJcWqi9z
2dbQGPb4HWfJbtGviVVtxjDAtWrmVPNAxLhhu+FuLe8p26chpq5g/LKhPjslcTXzr5M9xSmOy+HK
x0E1/LHqkTSAeVKfrBW8WaO7Rd9gjLabJ0BxIXY6vNu5qe0gNnP5bvRoDji4Wd0KQm2zsC5y2wUS
whVjTjCTgSUMT4AVeYUTEuCszqZTV1IzAxQZ89UECNcpwZr7RBOeZrXbt7T7zCIx+tmbenqbAZFr
8bMq+opnECJ0K1O5nOblw9KQpqhunwLwDiCFeKMMdMcqsGfRF3D4QQz1IYBepmjag/UUzW5JQ3dS
q2BZLjlKaWR4+Sp3Vs5VBBIQuUNDfOaAIX/bAKRQZkvK9FXqkErFf0hvsP4PEx6DwGX8vQwRk5lJ
/D9NeLPRq6Vh1uZZEp9SfRhGEqoqde84i3uO4FyxiW3zHhChV7aVR4rcvuaEkxrHU2igG6dgUxdv
TS898xn8QGA3FDBQSi6GxtCQd1rFCWFM7hBDw6iTn4GwlLn15tQ6JtTSUzW2JcqtGNShLa8wA8dq
oOmrUg+BNmrWfNPKF0OAp2V/Y/RaMGKjTe+KMrkt5r0mAYlUP6rlXnRKkBj5oZgfrKx+ae2fqdSC
dkJfZWLZujeczqYeejTBhmAoTdIAgMxcpoUf1uZ/sjf+ewDLqv7TMFTIjs7EOt3+14g03ZIiE34e
i4CB6EHOtsOARz/6E/LLtLo37PaU77r5KZFp4kCjBV5P2nHmIwlwim06nf6DIPH/eqM11EYqUn9N
t7R/jU+joWdG/2IZZ23Od0Y2bWsQWd0HrZKlw4yKnkuWc0AtVc+ehV9TqtIF0irrzp0729RWA55z
1bPg/39h/6yw/z4FY31SuqIwQIbUC1tX/vXC4kWJS45V41yBvVKhNTSdo2x7IJ8t41+xNggbxmB1
fwzM60GF3tHy//8vAmEJ6/zfr8Ii9VxjZs46kONf71cs1Ehr58U4R+ABivBSANHYfIcOV4tvFBSV
ekqa8WtAWV5mNCFSuFdQcaVcNbzN39Mk+Y51ytjxSE7t/GX1J0rVbYUeVrtoU77YQDgpzJHTBR0Q
vkZB1cWfCblO9mvkxK4NANGCwmmRL8DoBPLt1ql0LkrT1XSHQfcliLzVBlLIAUZL21DBILI5JsxX
KpFSh9lh5RE0lLlFFx3TOfaJGXAXSwHE/JX1a5qYZzv5sZHqZIvtTtXDMDsbY/k1LdAtxLLLZaCP
SJfbnL2W0Ec6rMWkgdJ9NcY9RHFt6hOQEFJGy3D1NqakWdUT9J7QgO38Sw2/6fmr1jkbtWLkE5pl
tQclnBhen6Juvur9X2I89atNHml7OUZPDnMq5AkhIeylhSrSd/J3O5b9hANUGpZAt+Q/yN1davRe
Gkq+XP+SVioVH5F0G3AQ5dPelpxTKl60gZOXypu+ilok1hQEVUdZ9F4ydaDtBl45jlY2G8zTJp6n
c2x+RUboOagM1Ap/QYE0srloR87+1VE5TxQ1NgxJSMxZtrxpabHBxrxVNBNBU73LcBtELEtI4Wct
Ut0UxCRi1EE/T3sHN4mN76jjOs6zhhEzOaICYHJ77pDFwhI+AdHXY+pzPnoVisIqeRqZraGQ4bNa
jAFB59jGRjh5cd5TulKF5+mvnEy0t9O+yHXiljPPgnIw45gG4Fapj2HOFJjyZGcMS6niJ9FlAY7f
sM23Xf5ToANPktSTLOEP5aGEyQuVd4QkLThvnx5MtCT16ti6NSWH+xxEowB3Z421j/a4DycZOwgb
UX22ox8Vcq5MvJWgMO96gvMJCm0Uy2OIKMgJ822KC2q1bWML9Vg8wtrLoY7d6OoAsibOnS1lGg/0
4nF/QvGzmL9Rta8shqO8IT5RB8r+kMYhhX+5OIAcRXesnRtKp94xaLUMV1YwFZ3xOCIcTUG3yvoi
QY7rmDv0e8bcoVZfvDp7kvFMGqnmWbni2jGOyul10n813rcoOq6eWPA4BPVQGqkxnBSsRxQjWXnZ
jK2NIOeePlq2K4FxaElHGdmD7gHpyNtShofs68MoKgZ5DS/9Un9wwz4kK/BrIwJNDqmj8sxsnFvI
odsb7Zmr0xqSpfnUpHgl6Rqs6jLM4cnER7NAjgRtcYvVPylG0tJgJnF2iOajVR4SY+QjuzL6nins
luzDgb+NaI+huVrroVDuqBUdfR2lYKhMGuGw7vHThgV9PLq8teMO6lahihu27Uwol4HUhNrC0sKt
0vNeTyWTGz5GaSvGfNc47VV3Anx6YK5p/zdDSibGhfauSUdif5fhNCMzM6F5peIplaydNq7EhRrk
0ecKM9YweXpGzqr+X5ydx3LjSJtFnwgRSHhsSYJOJEV5ShtESSXBe4+nn5OaxVSpFaWI+Wc53S2S
ABKfufdcPEsJvl6sgD7a0px1T65dEh72QrryavpT80mLr33qvLTAKY80KW3x+GRoM3G81I17o0/a
Q1joXh/FB9MdFrGGkUCfvXam/0IhNqL1NxLrJIrHAhl3BT6gcJsN7BSUNQd+J0Y/a2VGSd38MjJp
sGDBgOAut/N1ZAWveiY2ZbmZcO3iwHXHYSt92mjvVkz6x05iNrBg5ETy+q/mRFRBcpZQggChexPS
7PBkmuMt07cY59yY0ry6wFzYT08WGl3pz8WtiEA1QUTZBceWVReWroeRTTvkByyryiJRKv7t9FZx
iALOnmxFZW/P+RWm91a9oeHbz7lE7b3FqMxnpMg+eIM+4A8X/lq63rDcL7QxRaeGfwuF1NSld8I2
PRl7q0wvE6IE55XZicAYl38QrrSLmHpo0YCt6GIFuBUHCpDavcrkf9hXzm3Ep0TnbdTGvT4SKm0M
m7Eb7y0sAbIHtGCgBKJeRRUpkM7RVdurYCayDoQARK1d0IJaCHRmzOpVqiqoisqtKpQrLeXK19Z6
0u5NFp327G/8iM8fxx6WaLuMb2Z8hvWzHQ4svKo1NR9yek/1abCzeREhT0xM/MRyQE+zolhoPEXB
DrldFOm4DHAwmfQnreUZ+dmeT37NcgJyEfQEN9uO2WViJCgoJdgp5qioWc0nbPeyOTrEzOEd4w3X
3rJHwR8n+U505xaHTR7QCLUYyOv70bJ/2e6+hkVyNbDM0Bw6LUQY3F2zj8YvDDfjRdmZSH4dQFy/
NVRjRtZcicTZCRw92PEQKttoLtl9DjBUOEmymsPF0rzmKu5UrP6+NwYfwfyudOjM73muJ2YI6Tis
TeWk6zHij2TZ4YD1cSLFRoc0sDqP7fAixnrpTvfsLuUarWDINLcG7q4LcYYLo+No7/cjRpi4Y7bF
khjH0qqnMg9cZ+XY7GJmr6M3yvB3VAg2RvfKVrYtgRygfFgNqca2LbhKGzoTBlIQQYppyRoI751d
LGn5mnO8iYgRQTWJbvk5zLzsJSKEnDfjW8C2Y2QYwc3JebWqtvG8LhTuea+O3sJ9Zx2H6/5dXBTO
jWFtf+iPxlN8byuUDXAdFw2b+yW9RaB5NsqKenWqEd7+Dlyc7gvnihZjPmNyF71nGTsxbBv1Dc4K
46XEbnc1n7ZGhu7KSaVRMA0yb4IJEZiLbm9wtml1mgFTCP6xZEDqCcknVKVLzQwr8D/tMW/dQwEP
4t8152ec0X9LTlvDOqRBR7Ek5PAP/olaRqFbVJV5tKfSq1h0JfN+mNEI6Xvf3ZfJW+b8po3+91/9
imuU1bajqZbFiA5T89d+r5vTxqhC3QA2M91GwO70iun0MfLTtcbblrBK5sg/lPjmV47U5x9ls2WY
wpJd0ZfiOigyrbMdh+La3o0ZcnAjXrFrmYadHkm93onp5CRuQv0wd1dxfhSFZzg7RM+Foq1xsKAy
QVAnqpURYd9rKLDNmsmIzToAbaQDtMtGwq7ymv4Vdw96/mEFL2W1rsMCCygLJ2A41ch+IHq3LSBE
VLZd4xnDFdgi7jyQW/Z+kq/ywr+WR+TU67uMG+7fv7z+XUvouBb4ctUByfk1dKutGYFpJO8cUfiB
GbtUuJA5DrviQ+Q3UvwEyipHJzeYySm2j73ybJsv/fBim/Mpmc/9DFhzujhWtMmOCCKZIAjPYWOp
sdv3U81rmZjHMT2A9TxWD+2c7roJ/D7b7qYatlGdvAqheIpT/fDFvr2RXaaxroX4VoUU9veNPISB
3WlzaR4pSLOczW5HI9vfJ80OmFzGjGPYVJjf/v1zfs0Clv46TeUuFpqwSHJyvvxVUaZmNXYFP2dk
7sJdLSoEE/WiYzMX40KFAjxh3mQwjwO4di4//PVv3H2aaiCbIISQD6HKi/3Hw9sk4aA4vMKOoQFq
FmWPemI1u6HCROco2NXcRfRhSeksdOUJP06t7CwQabkfev/+JJpknX45RjT8hbZrWgD5wSn9/UmK
yNES1R+NY28yXq9XVfWRzS8hVUUhXyC8MQ0al5GzVIPuZSVXTQqmot+NzRsKoFmOavXwENktr7xH
OY0VPFA/fMZvhg8aWY2WrZs2Ubef3+GPX8uE7VWxnDWOzg3iMkguDUNooHIZwpr0qtdRQllH3tPS
9NC4kKAOSH8Y2879fY+tmGasSH6g27nfPI4aAxFY2wbUVOfrSQhgwMnVqQEPBbHG0a4LfNLTyOKj
xbczA4VmuaXNwWoM31rm+Uh6io6xHMYspb7YeKcdOijJ4pz1VTT88mU7q2KFZA4QMl5tUW/Q7CcO
qkiArzT82THT30J3nbDZN6/TknU6Uu2QyWDqv9rxfdhdBibUv8X0Fozwacw31cIsFt9mZ/bWuJ6Z
mnYvBcPMqj9HjK5QFy+Fr7F+fM4Y4KVnwAyR9jgrF5QrSc37kKWQ8zAzz7RPEjXZxqgB0UtNzMET
AHalQVnUY77CAV/eV3aMGoVYJA2STbLUxne/1Raz+eQzEUUVBJyug3otVgjjZeHj2l5Fc98rLwoK
uvxcsn6lqf33rWM4393fPF+OaRmaaduf1/GPe6dNLaJ6KqEfkVqG7lbJr4ndvUpbzyyOge9JyV8f
8z2is8UV61EwQCtb9+CofQuTu8+RMD3zWitwgCSgUh1UZHZ+gfOIcP/VoDCPlMfG5TEJ/bdwHlm1
stAStxEQh0Qql5EpVu+0poswWhf+sbZfgua9C2l9NcsrhcLVtxcI37HdoGTEpxoyTBgarKmMeVw6
s+Q8GkhA1XsjjddZfBM9dTBlQOP3brs0rHRX+w+8GdX+V4QgSXdhEJQ7gYiGdlwCCxpKqiFDVR3c
znq9Mk/jgKAEHUPJyCxxLkP6mBv5ssjYbts4/B+i6DEF4SuaFsygvpOcLdp00fyqladIHZYzMoVP
WIZeLmvkuJ1xMmjgYvOooUyw2dT27bzS/XJn1f12qMQ6i5iHZ1uQn5AbcNUlpFUqt7qcY2HcBuvC
HeTcJNXZ7+9rFFDDIXVfYvgddg0WkBo6zeNlhmz3TXRYiBvfa3r+U/NFyy8BdB+HbkQfeRo03Nh1
CTR4AP3RAJ6jemRSOeE3UrDJASSqyp1JC1WCjoQcYg4PEJwX+dDjvjq7/tqJLcSa6CoCFTDPykXa
MShv8nsVenuYp3ofqTBWkUv3KjqyqCyIYx6vpXRIlYr/9NHS3mDnek58X+Y83ZhzcUNdYSrvfQrJ
NDgmBX4ISOTxL9Ej3Ww2aqEehjla+36yrsbynNPuFozPAPAhaXTXZXYzdpQgHj66RF+jFnH7VQoL
IF3qYAkM2JNe+2ilKPE3I/sRyIT1EsU1w4isp8XehO3at7dWu3F9j5sLm5iK3boP2YRELHns9EIM
KkNkTEnl3kwvXX+M74TZ6F5QFO/gk5AzpVuncDHL0rlS8Cs+Jc+bmyNFlpwFoXqhZmwMboQGeali
bhNkJDEDYZAwK4HvtteYiBlPY9Udhipf9ewch3C6UiBlxNzWAmKEC4woqNyt8NvT1OZbXTT3JbCT
7hHVCjNvmoUa8ntoCq8uhnfuxNVoil2CcCmZbnSTrXNv+Uf6pKMA8D71N0GwlZBHUda/Evyy1oDS
PVTA86E8A8rF820wjMvgL4nyMR7HZUQpJyBQKshA6uYM3ECNz1H1ItqPFh6mUhAl2CVePHEYgtdp
0kMuEs/X9Ws1R0BAC1QOyrDInAESXvobudSmCLJTX/SnwayekDWsiglByNiCihofaxOSQUERp4DH
nYYcHV2x74EwgAhhOlgGKCDd8MoZP5KYBo9iV0+UJYorBozIrpkAkLfJGASeIABEVynWFFKeWhSr
MLRQyg03c7rBgLHPxwbQOHrd6TRNDNmw5wdiYRSAMEuGFC7TXBE89bN26zB/tQpIQdNAb5bd20gv
ffawMQ19EmDri/0eNcZgeD5uYgm5npodTjiglsVem/JTDXQiniEE8f9qGJMVSLBQvUqgzKjsQkYG
8h4Cs65RPqslYDk3vlaiaJE1z3o0UqtXXi11+XX2Jld3eveSIFOzjYDNmksD2a+yTsJO39zkrVav
7AGIg1AvjoSOd/NOpC+ZuK9mDgXAgwHrMERUlRQ1OzhQ9f6UGwpwMPD5MFXyrPCseNwI1ijpEw6e
aT5FdnXse6gwqFR4YcZz4RUjnbZY21mEMpF0X/vOcV9t/EXdaY6DQ9ZOIHlWaL1WLQpoNbpTKP8r
7ZDQ1aYP03TqmLM2NjQEnIwQl1hjIgjQJZPFLZw3SCq0pizgM+LPYYoLZKJWe+Oaxab0B8a7IWCX
ZJW0xgEcW8KLXID+o4MGWKGr5Q+Vsf2Vji8rY9M0XUtlr2fwf39XhJHPrdpMln7EsFkDemF1a8YT
MsK7Yn6ZgM6H3AH0f1cO51qLRN6ZZs4UMHWKweyPlxjjjJJxXYaTgBEpHEJDw1ecXCajZ5J2a/aP
JqLtmIE9G/9WGc+aGLyyhz6Ymutw3g0+O0L9xi+CpcsQKe2NFSUVO37ECLpgPsrnui3yglGZzR38
qyuwrhgu0kBnWSnhIa3UU8vk2MHznM4XXo6Z03kKwmsDyx+abomzG8R9LeeMkX8oL3loelPUbemj
DokWMwZU/UWN7AlsS8MzZTKz+ndl8l39yI/M65iFmvzf379yqYMh9n2VuoSlFciFBe5vvCPkBwAx
uPv33xLftRtcTguSDsM52/gyK6hNIyzLutePHUaQTnnKkDukZ4w8Y40QuPGKXO6Asq3KThvUrnzb
hZQROFR/+CDyW33tNmxdkHQksyz+d4/2RzWWz4ldtoGtHc2oWGstYidAuKm4c1BhRomOvO4+b25t
R990cbNNXaI2AcD88CHUb+5w3ZG/hMPKjthxuc3741OoPpYXTYIxXJYnoPqzybPKCMvZ60TrY3Ke
ENmM6jQWAIqxJRpTCWCulOVpi9C7YWCkoreTZb7TaNTTw51eIJ4wIKVEL5FxpOZYKgiXJ/SRKaDZ
Gugq6HksvVp0yuKPEqbHYPd3IoIYWsIAjmxJUGQ9WW5aaoNRvU2mYzRI6dVBltsc06C78fGba7tv
7gyOoAB2RDhk59KsN0ynYGUqUrRjPGDhmrD2VOaMKGpf2ycgnV4IlkGy1DPemIwcyUrBK2JAb1A5
03AS8VowMi4H2Jj8QcKhY9/awaHOjVXr4C6Kt2l8DpX3mH+PLZyjQebBtpM83CVZdSIi0Zt4ACMq
3ikHz5CoyzR/l3EBviR0k8Rza3GKy2f2h4v5zR2lu0yFyBDRTFXXZO/4x7VsFbO0bE3VjmON9yh8
sGkLqedLBt8maLWOjQlZG4E+eq1CYWjexf0PPYb2zdNlmIYj9/SkDhjql49gj6YR4MrXj/JmcJ33
KRY3hlnK+fgyyO9arSbOhDCrUmJzKb9o5DuDOZH+5rPni5HiucCDm5A5FjIvS3YDJ5dGkVWHP7jc
ifUPT4D5TVNEkgzNtErX74qvs6SoyK0u7SIcz/kZAkjLwNplAtRfkvIcKQfQmqDvDZQ7uf2OJXsK
gHvS8Ph6sckh4MeFs2AccVeVNpWIc4/7AbtugoclZIyAV6nL16qOXa+HnN/9jpzbKMX8QzOQ8Wrg
hrmyKntjV/4CVM0KVqZoXpyKDcxzH1PtIMnknc2ccdkD5nK6YFtFry4CndBeTiacWjglP9xF3/wg
luYgb2CCZyFo+XIiNLWY42H2xVHvoRcdBskZEupTNO0VmGlGiZNs3wLG6HjP//tPfyonvhyJlu6q
Jjk0TDetz7nfHzcwqcIjpoFJHCONJ9NGQgjzJxw3+bXVttdFFJPfBCWmqTyVIcLIgDFhMCPZXo1c
OVFfh3O6dED4GzhoSkbb/ELRxe6cdcUIocAzryOm0x0o++DOqqvWULbT5IC9O2fM/iqR7J1Gvx0o
av/91b7RZgjT0TSqCdXQ9f/MSHo0XbOI6/GY2dPeCJu1oRyQZNrhoS8QkrD/EFShLMBStPqfcMek
+2FgLf6rzMBqaQodsbQweEK/PJxYhvMozKPh6Ij7gT1PD+F3QBpGtIYk5kUpSNZFiruG4hrExtrn
VejEtw0SUMkWL37SimhyoPb39ZYfyJATXEeG28oD7Y/rPel1r6hlMByNMFnFKA6y+UEE0OAALwOu
gG+sVheRw0JIWYBRVsEEdFliGBZ0OFYQ5pPJFWZ0ibAp2Gbr/pShH+dYthz8jPlPt+f3v9//fVz5
Lv3j4wIv8vNZUfDku9aNVVubIRi2rlxgCtdLHbpoB3oqBowu6a9mWBodkyKRba2q2Wj5fdNqNL07
VoQwiHXMkObd2MZorV94kpeJUq7l865IBuEU3nUsLPACeWFeL7VG9eq52vDqaVvEX+hCOJDi/odH
/7vvZ1pcC+Z4jkZJ8Pf3sw3o8qDyh2OVBzc6l6SlefZl4JK+9g22p+5w+umx+O9Cg5nvH3/zS4Xd
KbWVlRw4xyz0DzUWnUmJVyYe8QQBC3yU9aSUzAdyNmEJBMTwqnWS1TCEp2ZykZC769aHlNTqp2oq
lqP+Lr3Ik7L3m+rzykQuDOEdmlANVjyTfTe+NWFRdH2zRO9a2HfgFhaCRibNpEKp445LtNXEyBuc
y6Dea9UjOS0yH6hB/TAyCpvYFcNcmWcAE7z/3d9mcRL5XQiWSECgeXVNdujRm4OStdfQJaGLBo48
TTdRcjJY4jG7ZdSVXdsZApPwKqgvmcClb118vAs9NwLhUZokZakwcd5sFDQcRuFnb8t2r38JErBk
+f1wUXDC1Cih8I+yobNQtdo808m1MjLAcQA6qPic4ns9R+/JQhauFrtuGO0+WQXHWb90hQbp8Q18
MRDSa/qvNACQP2Qrn4LGXqsUa9kcL5TsDV4k8qN6fBvnFyIu+spYBuN5dv29m2mrKEBp5jxJGqAl
EzjMZvPvm4R38TfnBIYrS7ZhqNvML+dEwTgYjbzZH9uxWKVBsXb6fgfWVMuuRlZtE0oBs2bvnRzr
OlkneQXqGQkt1r2CfyqChGnkvyH6pPH9rB6a5oVt19bEcy0f0CZ/w6dWP/aoMLsx2PnY3eYEU7r6
Mfu8lhGi+XbjTQQboNFMQ64GxHInvS/9d3NE/thoBwmXtxu2qixGiQ/ApNhqhAUJcVISMOf6IW8N
WPUwdMVmyj5SwM7uiKf3DgkbcPBxQFUDzJoIjjUacKm90rtql/all5vvbtcfcjCCvL3QfaW2FDwn
cY+iEIsZsnpHTa+skMmeuc9wjTYWnKuI4BGM6XTKyH37ejdUkN0q9aol0qO8J+NrBVvrwyYta2Tb
l1dAl1Hdmu9T+oE4b2drB0zReIdo92ptJxjMg8AkF8dBjOfOp85dJnXEapGwBwNJa2hsFP6bBluj
zMd25Yvrmkrb1m3K5aPFIa3InxI9DP295jyMI1O+/qTq9rLAbVhltzGk2rCDC4j8guG+P9Xc5c5O
ZX3LpE/pt5y5C7WYrpPhUAMp7uKPntmgS9EUM1rhVIDnijwBGdMsuhObUeuOIscrJtfj1boq0NL0
44v50eo3GVcq6rhy9r5kBQD8LkDx0JvudgSclYpNHeIlWCYdQRVGulatnGreXOevGiqAUfOS5iFC
EYPoSbtrSu47FzeZ0u10TB/anUx+8edbAymgrqzT7oKMwFesO5ImGaL5YFeXEyjt5qRYmBDYGvNI
LsNiDcVcsIpskUwt3bzdtkTE8a388IwvHbgK55jvvBYOvmETKuKNxnuxeoJcu5yRVSMvnVoHG9Z7
AeqkeuaEzKbfQ38u6L2shp0C13KCluqHiifnJq5xx5IjR3gEHmaZs8tA5ZSBUDK6m9nOIES/zY2+
5g8NGD5BQWWMrbJx3OhTvS6I7WsOJXVoSxuWZZ03J/VGIN9PkAOAaVWBdUnVK97JcGJBFQVPrl4D
xww9+2WWN+6s7+WwpAhpyJQGF5XHes+Z7xQHObu0O+aYq18bg4oIB/VoHaPwHgW1aj20vfJ76p1F
FgLuYN7HsaXpJHhJkwKMg/JgwAZ1AocOWt/O1nAMVX+XG9wz+tqdzrZRH1zwZSM8KJJTNhaYsNqK
14imVvLOyqDDD/g+mPNrEjJaHtQA+wxIXhXmNSgaPftdzGtsDQW/iO/u0oqnBH9gMwD7UDGm8jQn
ubPxK8JzzLth0j18GHp4hVnMtBD6615anioW7yYaJDG8WhNqsBM8NIQDo4cdahkwoJN7Dz2yEWrZ
z9DhgviZ90RVPdWEmyIIWocCSyn74QmB/0j5ayZEHJ3gNN3WgNZVfx9Xb6J/7cY7ReQEKfhoOtn+
FYCwMXmn29hicI+ZJeDFNpRnLX0DGysZIVFLbFH8ZvQ71z52VFN5i9Qt+LCc67gnXwOfOmmlFosP
AlmM7s5ENRkxIVQRF1oIFbX8JeJ0y5rP3l9qBHj38CcanitonzBVsJdep+2b8B8jPhaIHWAP9gY4
gNdA1XD3k9qs7XFeZob5oM3G9Rx2W2LSMocgRbx6uWyL2D3xeTMXCnSLUm8nTBZSDecRO9dZnZd9
yHsWDGp6N1anRGHxQqEWZ81u4LqL6t2ao3OfIM+2b+zG3MbB70iNOYw5fkIN5sCdUPvNbJ5cPJ8Z
zwsZRpJCH/q5x5IO+X2eEhryKBnRHGjEac3lu8RbcN9FVKqyxS/xTsfPBR/GGt6lNUYpT64+XQXh
dELcmdRb/iIjOB0HmTGxDloNFSVwuFKCZke5YJtsffrHEiOcixSLI0/e9hLCbxJ9aVOMyDgCahaD
tZatH3GY8gQwpu0krBQd57UwkAWKG4e6CT08ME+ku1DOc/1XT+KOMjEK5043fLZvhYvZ0oIGcBOy
HeI9ERCfpu76dr9ugciG4jAqjxGJIj2vSd7zDT9BNkM2cxFp0Q7aTE98lUiO+VI3OBrbXtvEsXob
8M9MmN0yugw3+BXbtafhrLNxdqSNup+08ZzhKPNDgDGWicfyqY83Ft9L15vPwCZdOEvyIdgvwkih
u5ZhTjKZ499Fxqc4/msvYtuqiW5d02SH9nfxS4BQnttD3eO9Q+lYM6gKlqGBJLjaK+SUjtPKvw5d
zNXVbWAKdKFo7tBwIzfsk8f/x2dxmd+gZ3I1dv2yRf+j0RDdKJQOpykIfWNh7A0ERgXDdbbFZ5cW
A0Dtwole0nQ8G8br2DprmxO0rLQrSD7WD74W65uuwGaopFuCW0TqRP7+MLGqJ8FntqZqoPlVXow8
vutU6qSZDJrVCOJeiVmeedMMGIM7qL2OEQ36tYt/eqGLbksMpFeEs0dBVchlfgbUkktcsKwjSSlN
u1WTVgcTU52NtdwMdiZBMwNkxrI5YRk8qEqwBcvQaG9QGDxFf0570oywFM2T8RvjRWfbq34+lt1r
1uggEWuJ2ZZhbyPO+KzFwMme3nrv3OIlCtW1vFl7NNWY/hLsWVANRUIX1vDsa0xYkOSRJkHcC9a9
Hy7rf4djwraltgRBJT4D98tlHfU8yv1E648TgJNmAHKFPpcYWC8it8LsH8RQIi8nSwPWf8TNz6JX
mCpj+4cg/2FQ99nLfbndpQKAoTv/M/WvWgC9CEY+D3ZjADGu+Z4hrfF/1RGBu708E9cKW1C9hGMq
3mqZxRR/1CPRkgA0AgV5WMG63MDwKzsOFKG5C+S1uOjMOnmPzPZ777fbDHFtckgd8cLbINYiHIxF
8OiDv/fZM086HARYFAP7zB+/nrDkb/n1+znQVHmcXWaRXzOikQbnSd+xvR20e4vBukFYV83H63At
CKl/BE/oFpcEeGnDTh0EoyaOPGOo9ev+vTNBkmAQmLTEI3nBwHI2Kesxvg13EbOT6QGtEuscfieB
k9NfZbetjzmDGD8OKBfkcRs82pKT4ZdrlbVNUAec9Q3jqkMiz8rgF0wsUpHqpvSEYm3Q0WrSINsd
TOUNKJ3CmpH2zKdlGHmRELg6QKxI+sMw3bR+TBwE01FyMxQJPVhY417hAtC1fw5XE4QYgfXk5N0O
t0hGCNkDr3yfhW3qpOuOtdv4KN0IXXgcqmjruFj9QSFkZyyx7I1eQ1f3FEIsSoj7gpdX6bhPvfA9
9qHUdKeqvui2udS67RwMixx1NrkfxM092lSzHeUx+RwDKeeBgEl8soPbkorMj5YKLOdWA0BUioPF
GyWXaGTyeni0NfUt7YNVCiitcPdd9qC7yqbmoAV/Td4cEeeM+oT9lE3jhtE35DoefuDm7Br5run4
ANB+TnZGe1HzjFqVLWcwrqdG549cGpJweIM4BJ49deehQ7jd7+2JzfUxI55MyVkBKWC6kjVd8/KH
R/4bVyB6OsNCq2jqtsa65+/TM88QNGewt44Fm7uMatsQz26iLlQCbAnpwfBfIdUwvHFaJ8iztXn2
Zis/zZQRLmoq7Nz3nb7HZc/g4K0yla3vHEOpWr4hL29XptoOckopaAres3giQA/P+jpiZDBigmK9
tOiH0lPn7Nogi1NRq0XRj56T4L/NnokVgt917SrzIyC2Fra0jI6KUL4ZwX2hYgIOp9c4BnGgjQeb
zAoaqyk+iDIE9pt6VkuWFVZRE+wyvV5uyQbLJnmzAF/D62QdMLImvMoEAEpz2837cRq2uMLWBeSE
mtjJMr0tkMPQ0rkqkzTkujavWf/YW+oKCpYmsUj5JlM/BFpT69hR7RsO8OvbccDl5YB/p6qPA4oR
kHQ1ft7eclCbhVSmW5MI31rXlgHhSmWJdR49FjGnKxn00Fjgyq21ikJCuzZSuPjdNhJrmdmTpI88
3h1zGMbeLAYR+S9l5A7I6zul5za1FzmVX6XQj1C8+/C+1H5duWudVK3C32S1gjv4NUG97zp0elxH
A392Or6kyWWkex5lDShxbMi283GrlfdD+WLHONMae6Hwa/gshsoO4yL/mmKCmJB6c+YUJgOvyDUf
Q5IbBvu3ozz7GEEddVpNMSl3prJDHbyqTfv873v4u6PUZWysSkkkMr+v61l9TgPQ1XN7bNA8YQ5b
AP2Km/4AQQ7dxLRuQKqmzKnsWwvpXpNgpGcr6HRvkXKH9VCyuPWH3jxArcCdxctmaNRdkWicuNdN
lO2FS0hQ+Ktu3uPxoZW/QlZ7iRZuh/ECjK0PL0U8rRFOCEIKHLTL4ShD7Ibr9qiB9uXyj2lEVKMJ
QP1eG3G8OtrnEEiEkWeiv0hhnA3sVtG3KWVAvhUsBehsDGhDGGb//rU+FdhfXjyslVl+4X00DCqn
vx94Ne8CS4sEv5aJ8oNkQRsuWFZz2/TwIymfaGx7Ddy6uTaHSzg+5Qc6Ix0CDuHYj0nZ4q14dqBB
VTkorU/aQtxCqenWqCUWY8AujSFTr9x0vFBHxvbmcEr0fafdaeNOw1yt837QkQYUIReh/BV2kOwp
p/EW40WcG8D51l0a3Rtt55WwABX7TmOKN+tAf3hyQgE0Lz4lLeEWBXLwYW8NKWZ+XCNqtaRFlhJw
A+DLIL23FQgBjha7xQTse8GIzS3ttoH70FYo6HR1nxXpXs+xdsDoqtBPq5GzMHP15ObvxYQU0n7F
6F7a5BPWm9Q6+Va0LLNpE0+g1YYQN9ZFR6Ulp/zkVv1wqT5tAf+5VIh9LZboGIg/nax/lNnoeCJl
ilV4jQk8hHm6lGyFNYmAdIqjwxx35NiS2cnWGKzLUtnqxkhXlQBY9VcOATOJbV6XwW1IJo3bhgcX
lZxCexSk5wHpK15MbvYK5zaNKn0j7T4qHyYrTHECFEW+OE0ErlcUwBUTKZ8IlpFoywkGVkAWosJI
hMDQc1eGa7yvmbUhfYqE6WXHAaFlF2W6n6t+p6sEBrBQLy3CUJpdPcAJKMlnmZ7kzIYXe0jkSAeW
WuftpoU/dAefD//X35BRlqPpGiYIzfr6fouGTu17vTlWLmNgkb5N6AGRlE6lT6VY381F8xktwXh4
C674KZSGEGaNUX9MiZEOokeVV1wI2GUs9TXUeUC3nhN0dxmtBKbvTn0W12TnRuawLcR0M5CgQ9iE
dLj1AAn+/fDq4r9SFDwVmPdZSbGrc796u4PSZxU7x90xoRCk2VFyE1aeS+wPel+duUDY/LL72KuJ
tyKai2ppDH9pfHVziMF9asyZ3mRz4ZpkMBYkeFSQXovHeoo9LJFX5WStE9NHIxwhH14FEfeXzXuW
bETu+Fo8jiBxQdEOjCBqkx9AaHusB0QdDSCvDyl1jwYOJe+rjeMwg0G2UpOjzKDNwc0do4oLdBvK
wAbZVKhfu52/i6KPKBdrCzNlWCBXW1Z5JkNFmCWvWoh2cwT3tZu8Scs2gUqV0eCjEx6gNRfgeYHQ
0WJ+7dx0fr+Vg7CeziTJ+qNQwMJT/g9Diz+tOfNjYfTiNIr2xEFsZmxaDmODecZxJe4EQrxOLzl0
YZQTxj3Uxqfq2+c5SSFz2dMmkXbPVkenluItRjnNbswNXlPH2vc2b1zjRuaNuwaExeoIbnMA1w3P
/PcUIRNDUh1zZ7GD6FF1S3mTjzJ3sojSNR81fo00MBeNwpP9QEiizGjUMzYeTkzNvfRnCS64Bo7E
zwjIPqOkIhpRPrKKdYPuu3Lf4+EXBx+MxDBgdwqqzX8dy+DJ8YMro75AP7ovoMAAAAtuVXhZI+Op
kftT6lVs7vLnpN19KuHw5NiI43CpPceNdS0gukakabjGJiTHAjQo5Q8VlXvuiUqpQ3aB5vsofX1Y
Uix8EAo/4FD1C5BMBH9meQGRSiOfW2ytFBmREt2w28DlzkdwOV9Hl4UyIMGGr99SQMjzt4WeI+PY
lObdrs5SeEl/ZjgYdri7iGKApQ1mJANN1jE8itaudvlMEiJvIV77xUfF2NeXWznm0DoiPDkFxEhp
Jx+aqD238Lm9lHWrPA1kvWXS2u8Gi7xMwRCpyyjgeGUknZrmrZ6d9CpaMadiQdemNWpjsj+aVY22
PLAQmr01Lbjn8NaY37WW0BKis8qPAkGqGX8ornXlAPsn605ZmRqWfKwj4KCH/H5iiFczi66CcovT
0kvStZ/eJrAO3MHx1BCjp8xcZ2MQnpIKqfgpLBwvHR8b+8mKlKXtvIXWSyUORUY3cWsP4Or0bG9D
TKXQHYAvCkLC8mdezzM1xUDvxeB6rshTusBV9zQYBM1QrMGBLIvgpSrr+05y2cp3WH99Ao9hhPA2
HircLmNHNk64jaMfCxH9m9UqViL26poOhUF8anX+eL2xTOrGadLao9pnB78dOBf44W0XzD4ZupYR
b4rZvPa7WweSTRdBMi/KqxSASxlaTyMG7zh3tpXUuThg+G50H4TRAyvoiac+hsXRWVeE+Cz8/yHs
PHYbV9Mt+kQEmMNUEqmcLMmWNSFsl82cM5/+LtbotH1RBjoA3XVKieT/hb3XVs6ddPOFZyF/wGmw
QMt1MvvU54QBpcUTq1MfmbvNYnnVKx/AaxSCb5G4V9QqiLqpTShzjVVOfxpQ2KW6bRKQNTUMRmK7
46pRllbgv40KCyoMooMLw5f542ji73ePXrnrsYjTcUxg6F4meTqcp/2BBhAiJ0WISgFOh++xp2B4
TzMrLDo8kpM5TbEtVJzplSkSunaZwbgMQlt0POXIOKN/CaCIB3TNB25ha912Z3ZznWzHOKcTAl/m
GgS0Yk03Od3iuHbZ9bJs9cwD/ki7sA6kAwfE1UwsAI1NDsCzP+ooL2L0Cq2u4U1WncwWyEyWGfOl
TA0yX3uZGn2vx3GSaWuzYA2U+Dj2wuwRis8p4xS2HSiGhfEks/ul/4GS4bPYKTHKHCb+b+grmH+s
ZQGyysvkTVwUOFTMdQtMz+dlxh0uGqMzZgER3sLLAMKigMbrNiCBzE083FRzSWhpLNkaRUMBfzY/
TTmHuXbvvNXgflnmq6Gy25yB4MXz8NbU3I8tstE3mSiqrH4io6oJ7yCM7YxtPJOKGGBwl3yaAHz8
ryQ/KKrsBDAvAvEWVqRfYtGGmCkPawOwnoZ6PB2dfoQ2BAQN/njVHiz2dU9dy7SF1Fk08mjescfZ
jL3V4LVFZ88RNWK60VXN0aVmHhfsNjJ1OzXBPiDXZOm+j3nNN7fG8z6fnnmBWW+iAPhOQB3lw4lg
IdiHHwbAoDyANq8tWfSbIpfpm6xh/q2aPxOJRFeGZa6Px4bsq5RexKs5F959wPGKPGUSC+Iu0ln5
8YmDu1Vy6J3TSFh5ZbfMGn5Z5cjSQDbO088sUmJKaUaaps/bIrXM5ecqa46lEVRnjNV22eE5Ke9d
c0M8hBPH3CnovLXhUhfKpgDcaB2rsdrpqX/Gnja3yGyPr13A8zu/Dp3O+vvhEsQ72UEjba34mNQj
d+P39aVwAWQ2MhfDnZFjNPUpwcqvHypbSTjvA5SAFNyJT45ZWoenvh9wlFr4+AWQEsl60C/FAJIh
R37TN47l+esYe3R56IqDqtXLkmSHRI1WaXKV4KlBxQlZOMBlKqg81ByaRRkwEwQ+i4A6BN4pdZ9w
aDlwtTP52zKGAjrDabVH7QyKoWspMGcg3KauxjA2LJCnbgWKlM5hKHawr5EoBClnvura8kwiImZK
x900qoHVI7EF6LOVn57GNFtRUc0lop7c8O+VHeL0Z7uDKf1PzztINTzzq6HDv94/o6WyM2GPHL5m
5UK65cjzJC9I9zknrQUVb88aj+1ci76SIOfEWpKsk7vkZTPqCbnxGWMgzs95DKYi0kvIJfNcgYvf
PYfCC1gITrNNIT1p6btkCYvCOyC9qJmcVgRqMEusgAhRBQC7hCFeQGuwoJwDoKtIeo/vfcKtkO2E
aD1yt4sNjkOOlMpnV9l+VvUdbyIUMySVyQJy12IwdlnOYI3A5fCUZe85lu+Jw9EAayB61VEnGgE7
aiDorNI7F6jNmdSjiqEtV1+RPhQuGp2dJd5un5AUkcQbcUdst2VceuRzUrL2ppuwBE0hPsgBqWIW
3fO6uantnYEsmezshSYxQIsK/exXH68DoOaLq59F5c2D3VxKdqbfuv4rpToNOpz5ugR/8q2jNpSi
k1RgMWT0J0JyHC5W8lqBUdYhmFT4ztett5y06Zj/tJJxIT6KIXywA55P9DC5vOvs0CT4+xgHfHCj
QXNhOZGYdxURArXjlDzcoC9VkBSO3etXV2BMhOWTxzZajJ5pLuF/gSjCl7eNnvaaUHjZ7qNVIqbP
U9Tz1EJPXISu5YF7DJi9RagGov46lef+R4aiBz0ylyySMJW9tvkBAS00iMgYNFskmEixA+TmMpNp
Uq9XjER69TJy2EI86cW9yMpQ5EmdJ9shZ7QLjXWAzurnm8o66lxom4qlB6HSqCkA7dBlnVPF5Hgu
Z5EHwa1bIiBpkAl1xcmr0kXif5m1slQsnLfycyEepwenKQdOH5F9VVsrMoi3tQWtsH7klxh0S8Hi
ZlN+RjzWFOlohRfAh+QG00ngpyb4xbv3eC8ZscFRZmA0Z/dKthAsAcb/wjKWv0QcGmXDBKIiM7H/
kkGMjQjlLFvy04WIY9QYtgaMXoJIB2Qpfn3h7sfIfxiCdhnJMKyqpa6BazqaIHMMHTELJ2XIAiLH
U7VTE8KbS4paYTtGCy5utcpIk8SQo77wNBYsy26twlYgkYKat1v/2gGCzBHc8ZXFxQfHeNPh2COm
ZvI86Aw3ddTplUyhUmDR82whLZ2ccjCOu3tKiT8YdF9eb1eDspEqb02XQCU2a9JqieNr0bOZA+IY
c2+kHU9JH28Gwj00X8Z4nmaYvaJuQ3taQ3HCz8YILlxLspj30Y3vhnIQmc10z3H+J5uyRuwp1EoG
laGh3oahvGrTLxHhQ8E4eagIge0kXEhzE9xGgDRmUoUYnGGEQgz9CxxvaDYJYaPYl8NjN5k5A441
/8M0yZuTnzxkBRU+Msl0hkL5y2jvQNcFKrNz72pF19QMtuTLaRXVzEDqDjucLPyTIhGLBwopgIS0
KA2K3QEV9XzCjXfeo0Ja54U33nxP9xXxhyv3xvOzQejgqjVIiwWpwUL9h9s+bdwVBnU0BOHUTPjl
RQ6Rh8uEn7VOTQGds/sk665H3OZKuyqghaGtcRMmV+1HQBRZQIGDZm0+RUaa1Z7mLWDAp5P6ULjw
X19K81CLr4IOpUO+tPkEJ7QniOfkqsFzQjOHtG9yUBPN0j006eZipnrzAE3l6k0cwXOY+TbsEnC4
gz1OpV195ccsJbLXSjDQE10mJOcLAAEWxUi+dcPzdAj0KeF0YmkPVMSdvmMrhKO+JpEAgDwtcyrA
5pq7/doYnN4C2r6L461v5dyNdoFJJ5rS0laDCUOwJcKGb3ZI/cVQk9d298Y1UlLFtH3I4OWemU/B
FLiLpN0QG2w1diMgHA3Hg5RcJOTrpFS28EOm77gQ0RGNPA8SBHVIcf7udjRcfR3bEgtKyaFscSws
wwaVmGHyMFwmwtLMkVZHf4T6rU4hHknHWsVg2q/79DMIn1Md4rT3ZvnJMUscUX2upAlghvYy3mbJ
Np+kBca6zG8qiiTYjXq/y3lQswyRqYyAXZd8/RaOQD62dPn3dEedRq//O6uSERBOXhdT0ZHxTv//
fxoia0hIRvLlai+CYRSB/Qj6h0AmS72rGn+pyCnuPSQwzF774IlF0pSmG+EvBsk4JrsGs78VkZJO
zHwdkxHEVIXNxdh/NApAvwyl4KSSq+0mQsFKNk4s6ssyQ8hDzlvTInQJpwVZJMILfC3HnNk53CYR
sV7ydynBNuuXzztpZ79/XlVGzqvRBzLe/La5N0wpzJV6YL45Tl2YeDeCBreRu1XZRxk4yBragCE7
jOgZU3Km/rJD6PuDL4XjacpsYFlawbcizU5SdqW009ietXRJU6yJziKzROuGnjEMPj2cLgJfmQbn
/T4WZIRa8Ddyax+VBklBAXB5Ko80XBbBu16AUTUJcSlz5dkn41MpTkJgrJhob02w9J7p/PubsCZl
+49vwpRgTDDtBfHw7Zto+dk5c5j0ogxadG5DHifSLh7T66EWDq7kszQIZwa7T8oFhWd/rEUbDSGk
hcbMBGrAVIysNV1ACUuKXe6itOHmk+HZChwBowT11CDeoAXLbzCuFFYgADahBu53CJ2ar9wr3mWO
MGiEEoeB+tEwQjAJzCaFWZAfk40zCw9eSxkyaWu0aQyK9puvTkdozDcdqDvT94+N12xjVV4UfbnL
w3wbMUSeSO9J3DqdubZIPbMMcxmP+aaLlU9MLzxfFKByBZuX9GuUmOMl+1AaIfMz3VeSbeFi//VW
Fnlsafvq5eS+lKVdCqjs+xH9pbSm8BPl8ClTDSaMJN+mp4hFXFzSs4i/SH0l9ecAFqSOZCLN5EaF
+vFtnizC+/ealoc3VktlEhASWFrg/Mx0d556p0y7kOHw1Bk8H1eCgtBXye5hVx0lkhpzJV2rTM2N
try1DbNYoYHKXUCSHeaBm51VYj1c9x5mb5WKEJtyLbSWoUumdtM5MtnhuZc9acz5R9pnLz4Lmvkk
WUvGJp9SvhcNdHMDQmuOWIqyIiuh2NENVJgNdOHkRXg1DWd8Kf3irLO9GjPmb/qLDtAxZmHW5m9x
SzSQ559EgIpKiHkz5dmd2lanzjWx3yW566TKWgViPVYdinueN6J27yviXY3obOorj7hyMSJbb0Hz
XpWwIvInpEI3JcHBCOd5Wif4QrEc4eKZlbBoWuFYtvIt99UV2Pd9q4j3gownuXQxzZJ59JDNdNey
V4pz6VxBqyVgmVldqDsscBjXZK8BZKzaWsao/kQPV2QYnJlmZiW5XSSuT1nr5qOL8NVQtea844KI
4DpLiT7V54AkaLqPbjauLB/6u9c+qpwwj76ZGZQYQ54s8+iRye2svYqmdTSXWMjxgxVMDFY9J6M3
dmgfRKg7ut1RUMp0oUGIXgQ2VWv88rhU/t9LT7awPmDqAyL1zR4TDkUf6bVBJAR8Rw/tAVxMP71p
/akNgX/WmfO3rcfNNnRHo/2aRkx5s2Quz4lNf85EFtGlpR4wH6J5ftIKALBo/ydHR2SNS0vx7xXi
3IrQN0SRQJMD63U0drEfbGURN4P3GQQKI5dfnn7mT90RUjLGgDg72EJL8vTB/3PuRQJJoNnABwPS
AnowfE91gu0z8meICR9qeia4eA6Y0BkjabZ6aE80pmbi2U+PdYOcquR+6Co74proFBjqqS8vWvDq
BnqMPGZ5fxEYV1Q4VDqmuHW70ds9CbWzBK+DL78Kw7ASsZFMQzN5KJZuvbDcbSrfWjV3wimfWzzI
UxCTUzcHJYWMSaynMMWgxh/GxiwX0vBES1A0r5q0MZmBV44Z4xDBqmcygOyrYaG0V828x6PwaAKm
LR3yfi+Hs+4BrpQXSKe1kNgOo1mMIAVGojincG+t2dGbZ5y/nmcy9keMncjIfEPipMyHLL4z0vn3
QYQD8udJpCiGxOWs4bLDZPO/v4Wi8gVGXVvtVRIYchpms1ln4boSs1dTr8i4c4NPcin4gpKF1ud2
PMDqQpkeI9EXQ2nJ7vzdS8FZI8pilod6tCkQdAbLRr9H2bgpRLw6qAjMEb6XAj8gocjSZpbBOg70
piiSEZIwuHGRQQ3ACiUyYlGFdCl6uhDprNiVVECTEhmlZaUtCj9/LpH50aJInvUQrYGW3YdVg5Nf
u0daNVd0YkF6nAbZh6GoN0kpSebVjlJX7JV4WPhsEUzXBpqbVwxok2eeChndclYSZ64whKi1hYs6
MHSDWd5TQcnNUsgenT8SDS2tcpVWG8iJJ2IRjqPtKKjzWKkY6C/DBDFSQUEbJj4aVX2jgyxIS/Ss
bMIjVTqHDClF0oY06zzgF8RyPBl7lGg+ZUY3DIfTJD6mBnFMJNrtswBoHvMVkjlaNX6lm1+KkXbP
FWsDOecqaeWr351zP7PF6uL7X3B7PPxR7PDsngUw8J4hxNEpUTCTIdp3In4+lOuFfNV68dkH5JvC
76xMV5vllXIeQ4Z/vJfurXOpqAbwoUpBNd70xbFNldOYsMyqJebL6DvNmmxiRVuktNRiIe7UDBxw
JG8H2q5JXx6sAkJfuy5gk/zpUbEVvUwWTjcb9Q/AiMxnjYULs55l8Qqi+F8xUI68EBHiTlCtWwaN
pwsIBfIxD3VK/CTzE4dgVApdWQ8FkJPxlNXuTpY2FhdlJjKfVp5rk3zYCjKoLyE14CoOSEEstOw8
GbxbtpXKXCel0fPqOSYb1v7sqUy4Hc3CNZmrNKuJHQlzbJ6ZU7LWnWDgjZp1I3O+fKljqOiHg2fo
Cz9giarfU7O0RxmhfsuG1MIa1lPCZtpWwLCJ70XCMgLnY5GRkzxQyjY90BiUpDXf/DQYT8vWdrF7
Kxr9Ll6r6XuRfLTT0qZKxotvlcuMTi8E7tMFq2ZUVrgSEbxBlkEClWrGI0Ijzu7CIHRvWtSP4t/+
eWBmmOjjQ0LrV+MtczP5yiIJFdHfBZnBTqF86TkteRI5bFvtsnjvZDpB4ls/SsgfY5KcTF1YjAJd
mnqUrgKrrFKEotEPa4sH9ozHags3qwXVQzNX1a9JUyG68i8aeS76CBa92eG75hHWLiKznvd0lD3a
dimp/8qzqO//0vjMTVQ2bK8YJVQdaZiSHQVIz/zqnOfxcgxJgm3BN5qprTApML32phA9j5KSIITE
9s2dH0TsFRmhMbOvgueBXrtwP/XkqDCt8ElkM7lAlfqDCSgDcfEhKt7UjzIJZTVt4Gxl4onrhPzH
K2QJLNChg249Z6PnMQfuSejsrUXUF/vwrRKn3OHQgQlhS121Mcd7HhBP7hpgpdRJ92SXJj9CumYQ
TVQ9kgc5XAS5uDD1nWo+1cWtkj4mqTZBNQaEp/ArMZmfh9nKwh417ehisyUvLF6MQ0ySInR8w674
qgR/eHIpPWGGQ/dscUGGS5Ex/TBlANOuQCNqkbkyaMV4hHYdSRflI7DfRmVxRFiR1pibtKj2uRtv
G0/DkRr0to5TgewLJklzwcvPtNEZNcVOx3qE+AW0iCgw8AI6Du+1YDcaWMs0Ly+wVJehWOGFUY5F
YgJXIclMS25Rgt3F9Zu9r1cb/h4+C37zMIKLV+G0f5CW08geOUnS1mMdCphbq1VE129jVZAemZPm
orIghTVDDkeFa2Sm5fFJbYh2GpNN4z11xM1USbWUiL0I0graIQdLmm05yG85HDQVnYbFL1o3w9Ww
YqwL1GtRtO06qLOg1CxqjND7lNSYs7fYWAgJAjQgAikDtXLtW+NQyEDZPIsoxXDi1I09EDjARRP1
2KcGjFS6J4Pjy0/ifZOHD171y8CcY8nWKezLJa0CwRDjq1QdWgYvEN05bYDakAuScMCaPDfzHo8P
q1lWBVVwkMkAZwSk6dm2KaDLDRrIWfYTjcPU5yQl4j5COSbShMUNXVezlfOvxABvzPnHg667FBi0
oooJyvDQatKYCGOxEkj+6J9kZce+2udK5voOOUCp0I10ZBpdzTP0bIJQLyBMR5SNwkAWHuSkxD+X
nhNIJqxK2LppezY9jeyQdEXS7olQ97VGzHTgNkugw8OlYQSbpvVJVO0i+NAU90lnllAT3coYWswv
jNQYIfd7lcaazRm02gBddXlGBtCsyxmebpuw5Vm1luY5KtCZstE21Y6BH8OJmbWxNsIG3Mccz+o8
tW/M1jYuf9zgTwnoIhq+3Zl+5ya189mb9CwvsgUxa2d/JqKrnqkr0wEg43hgNDbdTljyfJ/5T91C
mYuLcHZzt0zpF6PN8oQXphddTn958Ud3eMrzNx7C1fTm8oOE9dzaKLwNln82opE1+wvAY+tu3S/5
mmfJ4ibOVJwO2JOXPIWOU8SztQ6X1QpN1axckKky05cG/xmijdVm8lI7QoSdhXu4w7PRuT8HTjr/
0viDz4LTzLqZvCU0xSYXffaVOEjgZuJKXKGylFeZgxmdT9g+EiRAs2Gt7hTeLVf6Wp3ZcJsXXBDO
wD8SONPfAEmcN1jPp09Dpp4tLqD3/v1k5RMAn81N2AAQdrgzZtMr5XMoQXO2bQu+09G+bdJlzKcR
V7wUf+MXws8jJ/zIvJLNI/fqiWiBZxxTzyySDuXBbSbxvuMxAG5RVofFOJ82eQEKQOp3Ku5YJi2P
1VYWJBh12lWDBrGLr24OqdonGGAbKwzksCAWxN3lAdy/kE2JTgrRZ4jDVPNWo2vttLCeN1KwdFsk
byZuJuKu9fYrwoby7/JY+qnaR6tAlahpgCdU3fzmQFejKI1cPaJTIdunXlf8CDXBC/x5NkGOPoTs
U1nzIeGNqPMqVsX/fgPy/1eeGxJaCeCrsm58Hz8Y0O+yMLDKvUw8aPromLyAnDO8hzeyKXE8DKpo
HNU/pBi6xzj6VILP4aUA7+8aDyVeVsrt32/I/H++EY15iCyxup4auG/zkJCICcZaYb5vhsFpvuIo
YTERfQ1c5Sr3dkYKDrGrJRZVC0QUc8/V5M0pS+Nd4Mjq5U/Rp2nT3cXgIwAIavJzlEWMZ37MzCdU
HGBPPhmW3ooIj1EibwD4OPgj437bDlNJgvZSdQaAtwbiTdj8hbItdDh9Roj+bXzte2OtuS7W5cp7
04pLhLahCZ/R15SavMno4UlGGIf2IgTjiyVr6KiIzXRXhYkbFiagqxrbyRTapCYPGNQoPO/DkZAU
uVvX+oBf02VlLW/oDF4DdDQtx37ldktEYZOYfhpXTQtfK8C6B+jPUaD0y9gmn//9M0zzwW/zQ4OJ
sQlyFTav+ldJ+p8Ouukgc3lSlhMvzv2LesDCfGEwin/8+3WUCSHx7YVM0cDVI4Gn0n5AoYYUrsxo
Vtle6hq+J0YExAQQd7At2gTXVLaYllhTpVn2xifhPNj5SGSVimXPNkOd8nVZMSnFGeNNll5bwE0l
XNUIo4pVEkqvme+WFLN0tpXUImqgQlVIvxffCxhBGbRdhIl2GMjzXz7Wz6tYt3A9yUTC8B1K36/i
IQq51MyiPRC6IiVOD3Ezld6L8iZjpSaWUdqL2nZgF5afa65gHrwkCporSb6FzSfs1S6/Bfmjtl4s
4eTyBEiSR6i9Rsopql+I0mVyM/OVly4+//K+f07QdZBAIGkkRRF15fsEvUXoDboYZKES3tqFUJ4J
A9CV81A9VDZrKIFV70JCqJnfkkBfqMqL4JKxqZ2S0NbqG1EIgnRjdKerB4jCsnSS/M8QgYkaegzK
LgIXkoEOiOdvk3CIlceORCUyiCnLYu+S9J9h9svzRP/5gOMTSSqPElmTGb9+mwXJcj4CK0jbQ12t
XHETZGuhuKeM9ZtqJ2JYMODpaSXW5rlEtaQodOGNS8JmRRKyysBq0QB7REGX477QYYjqwaoLvhjb
zqMAkSYEdE4QNuge82SSLUAXTSYiNB/+zc2uL9CwZop5gXWJa+mlU/9YZ8giK8OADGYAzjBiWiQG
TAqKdPUa1MTAEywgwUAa8nUq4ucmCTDOwYPBF0uObG/cHBXuL8fAX5H+/96GCPc1lRv9LyNO/kZ6
iXohJ0rUAKeen0NyW7kcNY7OHH3SAJaa9YUC/MNAlqOEy0YD3IRB49/X3s9HjmGZKsZLeKPTpTcN
9f7zyKFjz0YxkMtDglpGqLfJeBr9c6+d/v0yP69wc7q4J18HMm7O3v99GUaeSdMWFn50+oke7ENy
B7zjf8iISPLylkm/6RLR1v94xnGpqKweREvXLE6v/33JUAVEynlXHkqnvYdztCRzwAnPxqVU0FnO
Rwl1AemkK4LQCUhnIfmxbysbQZGyNhaFrS9bR5n1C3DkR+9Q2P4SpOsentimZ4iPgWeW38sPda/u
CWJZkxSyJdV15W9wgMjbcCWvcIXeQxSKbOzAgC6sS0jSBxpZx19ar5U0F67SRdwoH3G5iBGP3Cks
t/4nIepoDbqzBR+MyfddudR3snSP8rnbZM/Fc3VI7GIf2TDwDobDKGCtLIh0W5cJNleKLjwZc/2M
THEGfGKGM8genXrnjbOkQiw5J1Swb+bNBnHM0fyqDhPk41NbAS04oyVw2lXojAvNsRxmMvNoT+u/
LY/Btimfk2jNIHpENG6XO3mJf9GxjiwitlE2Lz4nBAiTzlV1qEen1ewIPs5jWApOuhM3/oka6w3e
5KKxWXAtyFa7NLf02DCXn2svMmXWOMs5nXEm3Kf7nohkNDkH5TXb6odipR7kQ/E+vATv2iVeuw+c
jpo1Y+M7OvFV2pVHms8HevXu1l/dLzCBSLkdgzm/vNE3xiLnNzRP7RbqK6MUPughfpV23VP3pkF8
c/HkTv9iqJa9CTiF5upX+MdnsLMszkgAtG2xJ5CUVcO5W/JWQ5r5mIvF+gj/cENuu339ByQJ18Uw
1+dkEh7158hzavJFYA1Xq+KArGoeHusX+QTChuEkqgEcoomd3dxX5srIpBntdAfgPotxkz4L+3pD
9Tc+ldtgae2lM9MriDPv43v/0nwOt+6J4fEVSnK742dbdmQQzvxLxq+tzk7EojNR2OdH3prDDzO3
5tIyu3onONU0VyPO+8kNMauJgQcydJO24mv5TOeDeltf11vwZezJSffEgZtLs/REuqeCZORaPSUP
8dY8xVfj2K+1LZLx9JVlZsWVtVQX0oHjcgiXk477vbkljxLm9DjxkENeEssIt5Udn19vOLdW6V7d
5p/5WbGHXXJSnsun6lofxN3AUBC6DzzXXf4k74ar7Lx+CvNg/tnPb9JcnL3ywJ9P/6aXmb0umwW6
o9nUD2Jj+NvrDIt+zq6AztJYvk14MXQMs3ZGy5Xv//Dfy/nl6+t2gQu5QMyyKK7lm4t8ctZQZpO/
vOYQ8MWVNtgSkkFugN3gEEW6iNbxbF3aupPPoxNBJu0TewXEuDgHvoTlqDl19f4SMsTVZt3Jeqte
wX5+FHdhr2zCZ80m8nwfb6mBuSk/anAKL3z35tU6RDfvbDxptHr9MjhiERdJX/kIrtWdnwsK61eM
94ojC+dBDqDXrjdof54BarC/aYqFgWlCtyURA+ZM/UP8EcrPRpv3TwUrc8SZLk4Zm2kFV89L+MJI
7cnOdlCWgIBaj9aGUv8l7GnwNspbw9ye2C1znr8p53jrXYNTdeJ/pIHnp8NSnPcLEn4n9Uc7K5zI
qT+7I75cBHMUfHk1Q0DFF6Wv9HfKuubUTmZaMmfhcMxx6TihHe4H0GnRkU53Raz5trpYmzZdGM/F
cbzJCXCeOdegJ8/MY7YwTlj48n7WvDAqbW8RUFBW2kyv3jWAL+4iuKhbMs9u4aOa0sNtELnie71s
97j+1smJ9peplkN4NQPZ+hYdTW/CtTVbIsW8i/gCoOhWLtUX80Xa9/v2BmGUuuklOTIwe9FXiA0c
Uno+KmyU9lfvhFfvIG7CtXjW1sa649qLH5vX13DTzQMHl7+Dz/pMwvSysHF5HAb+ovicnstHe6uX
NLyzk35xV9maBKy9uCqX5XLcN5fzXVmoNmmy8/zD++KxR5vZnQd5rZJUvEq2ypolO68Ha9sRt9EF
ZuUvpLmfm8gJcqVRb1IxE8kxHdr/Oftjf4DZiqru4CEMH+Nz1y1r5aG6aET9X8oM6adLgNcyFdW0
rEkZ870gjCohaPLWLw9Tmie+AJxLoEwg6tWIWgUePyzrsMn03sVXh1/6AvlnX2DiK9UpSA2qEOnv
SvY/H3TstIJGJiww/lH8ya8EJinRo/dRYPYnqdkOJYGPcKs130kN6pP2U41J6zUxypLwA5Qy2RcB
YsBFIP7prd/CNv6fcQRvj84bX5vMsk6darT/vD0xbd1iSKPi0Je+0zC7Nn0ipYJ0MnN/eMHdA4k4
DQJbOPidGtCJmcbbv+uzv8vZ/ylFKZCoRGUEEaL6k0/qay1KUl/pDnV/iP2nyJzXld3IG6G3gVW1
+QTP6pW1EpMFRwD2Oi3heL3pb95ZjueaQZfNmb0ihYJwmTmSbUmguP+NnvLjguVN4kWzwEkgrlG/
0xaMtq96XZC6Q6wabCC+pitHpbVoOtaCm39/Iz8JztOLyTRkhMIqNMnf6keCIaMm6Jvu4LY97Ctq
ElRInXZm2/xpKfk249TWkNgJ/lnraHYFCefkmgUbQ/TfGsQfd8/0XgAjqhIGaXbs3wZWmazGA7dH
d9Dx3vuLgvxogOwpKBuAPPakLB6Jgn4W6mJGUlyeLXT9Vngr0kJIli/y84ASkF1f6ZRPPUVKfQhU
vrUFBKkWWBXjLu+X+/3nhIF3bAIkUEVIwJr6fQGtikmn6H4NKjPdCkfMfzVifkedK6sUApuTF0sC
DiuHFPW4WwhvZJq3q6I9Ju2xBrgy01e41kgLGxk3BLONxkn3PlhXE/L/Xk9+W5d/7xSm96qJIiMD
Y2qBvt1/Vi7oag+T55CMJCA7uvwgiV4s9nFBhtP1l8vq55OQV8PobhlMH8mX1Kbf+j93e9kqZRkK
FXfaLv6YGMCWQ0Crlq0Sf9XiPaFmh8Bo7nRkUv4m81fepm+/tBHJkC1KTtCt9TUOXwTw+IMQixzL
FRuxrFoR6jlKS5KLm3KVoryQV1ydiDotFqIvwUpGBww+yiSZZ0aDCz+qgVo9V9VZUMzEy+gCFplq
BhbGabI0IYQHBzaHz8BAl2p4VdWjzNS8fKM+A8uCDRi7Son+CLbUWhHmdTsLcJIOqxGzKStShaTs
TbjX/sR75g8ZiEH4d9Rh3dZ9SOVUxVunUboMHtjNBRBikcgayVsJFPs9sSHqAkSUimcpPHrHtD/n
n6iWszH45Tr922J/f+5ZOk0pXnUF9sA0yPjPrxEIcmKBlgH/THrjqV0jun+hVXi3DvQm7Mt0EtyL
ubZMCTWdd2tUIqwDVhoW+EX/GvzmDP7rY/72dlTswjjppvGVJX67FItUUEax8JuDdfEOiiMtADSc
u722DTYsecRFcSbZEwzMztw0Z8Mx7mD71liErs1zBId4Zs18x7PLLaLu9bg09tkuuzLOB2ExZfJ1
d/kYvqVvIvIEOz4U15BCNpLnX/metFvgNMhyVOgu+Yxp/G8X/o8RgATnmbEm99gkj/0+8w6SPIoa
N64OTJ/IAccFYNBgcfmp8r7gKggcLd2UQJ+CdFaKSMQWynDT3Ev7rJdbKflFhvVz9sLbgfUpKbIB
ukf7Ph5IBLTpDYb1g6DFTu62NmO3lJ2Ltgv6fS/eAHHCfz8gc9+zmBZ959/PgZ8rAF5f1Ri+cLgg
1v9+vAxDRnC8DOpbdkmyzBEjOGGHVYQOrgntSn6IydNovIYwFdzg4BcfYbb15AXCPoJnWYZl1ayg
oO0///2+flrTeV+4OBFFUqpxAX57PMWBnltyFJeHfNBeq8I6R29iE6wEMhMYs9iK+9oNJ5DjyIpk
p/f7U4OtWdQ/AFtvFe2qseL95R1NU7Bv94SuMSjjANTASn+/JwZikoYxV4sDljjSHsnia8xLC9AG
X/UsR+GQ+NdYuhpe6lhptGhqsjKqX0pl+f85gXVM32xHdL6bH19LBcKxitOqOMQMa/KUEZL8VYQv
xYjRLsb9KNuJfq+6W5ETgPw0lJbdaO990FyD8JEY7kuG7K0EUTj5qn8tVf6fuoiNgSgjNlclVF/f
Cnn4WjlbZq84eHRqcAeheHSJPXYvcrGsAFl33pdLJHsq3kTxpJYa7lygAE9gNtrgN9zFD47b3yJ7
Gr39H2fntdu4lm3RLyLAHF5FUlS25Fj2C+EgM+fMr7+DhQvcKpdxDNxGne7qU0ESRe699lpzjsnZ
grbblxWsKQbSv8qiBeBE3O78oizIluQiZNcZN5Qh/HS//tNp5vVAQugG/yHe7yvEbor9IcglwqTl
2twX8jPro9L0UM0emgDSMbiroTguyqEf7kpr+SBfbksDljjaOpY0Q/86bEh9Xc2MWShRxyLRWEnj
upnArDoSYWQtTD+XoVHY2Utir7WCi9tCJZxPsnyvxtt63M/jnn6c8S6oboCphTY2HcXf/43jmPgm
A7oXDST6OrCsHpcOE42/3eDl647wiQEoARK7N+utuRI0hhIvRB50NZ9xbgXX4CGE5r9NjngMZiRc
z5hi1HP8ZB5STvzWJX21Lvode8MhO5SuwX4RPQSuvxVcsiPWvR3Q0VFpRhGYbBwBXjnvnWN40bZy
yEn2SLXezd7sjbtoCwv4gEF2V+7zTeUAj9nSRXArx7I9k75D7ASHEt3eDZhYygZ+dDY/6bDOZmQ9
O7RO8tf4JHgPucepe4uU4pTfQuZYT4fgmW2K+3laBKBIwm2cVuLaf28OdFVuu0N5IiuaA8mqOOvr
elfdyXt53+pE3a6wxXIEyY/c5evYy4+p1+1Lb9gj6Diat82TdZ+9VU8iVwajDEoc8gD9H86cnBO+
uT9YQFkzdJUp79cMVaFOLTG3uuqkP+DVP3Y7lorD0jbFnSZsmp14sTbmQ7htcWfHB+R+l2bXrtu1
sKZ8AmzMv2521kZ8QfV7U75XsOw86S7cTp54Gm+sTbHB7C1trU3wJOyFvbUhkOMs3Y037TP93XX/
3OwaDCNPAm1sHrwDVj9PuWt2443E7UlX+oLhEgPTS/1LvNS//KN1R2TARbgzvfawlB6Iapm0jHsg
NWeUxgz7t/i79/WTcSui4zkZt8HRv0888Tny5LN2UreRV2+UE4B1Opfpk3/vA3Jey8+RfQ6O6lbd
Ts/a7XTWt8QZb+StcqIj6mmn4Vzv1W38JHJ/lRvLhlXn9TvzUDmzZx44bpcbf3PmVrSbdblRncAD
JLzR3HxTbuADr9tdvsHitfnfX+VvAWro+JvggJD0buaUsfzJ5DB7/Ak3fMo3fktrjz6nuNUdyWvd
6NDvln+Sg79RvOgg3mgv4yXy2lW3bhx0fO6q3VvuyE9QYL6+PuP5c2gDrt6v3jstffdMkOKKTtRh
Onvvlv0ubxPaljjFbMPO9zzeG+0U8Vihzrbnk36Qu1W2TcCkQK5AQhHbZGbK4srcWM8kAFWb8Gi6
+GHAqAgH0dPuhbV1WLrgS0c9tQ2HadCegt8LveRNd/leV9WmdKQt6nenXhuH0BP2hZutdLdeS9vl
tuufl9+HLPHeOECB5PdyN21/WBO/2Ydwv5gqcAdqPVn+sg/VI5C0gISBUxLTU81dGP/yAjYzqnWf
XJr8AVC3RXrbADMNFPawkYYLuZyy/GCE+x/eyzcbNtYrSgaTgx379pcjs1EKoZL5NFXydG1YHsdc
n7uCY9LkpKOzKEmzn7aEb19SVdkSLE68mMD+PkvQSjN6YsOqkyBgurgJjP2yGZGrYGyNGk6ga9HT
HX9YaP4N8+WKK0xYqb7IU6FQ+vtVQ1kXxJQZ/SnvPFncNKlXveezmxaMwJ3x2sf/v4/5fy8o//2C
k1VIfhzldNNQPSEbXMzhdsnYiO0P5xkTpNjLlM0P3+fSbvmy3ZrUywbWckvSlN8Nhz8OankcjlXS
zyVS3WTTtKSXtASyP2TCVTnpJaEcHUdP5r0+9vaaJzXy/vsNfHN8oUdAuAp3kyarv71ff7x+XaLM
7osaF3rrhYOXjHiZiKh3GBLL+GVL979f7nfd8vXzUofrkHnZPOTfBekfrydGSlERF0l5kYRMbGbk
E8w44slFSflbNEo+x2ecviDfjtQL8gu7rHZp4wkxIxaSpvKjRuVVCvcyp+5RTJxScAo5gCaROGly
kQTrjDCCIGv6DwupdNTGlTw++AzfItRGmEt1HQlPvKtGdZ+ZqRtgEhgPOs72WVA2BSWw2tXXMaQ+
WKSU2a6B81gqiUvw2brhMBk1nRM1iQdOgZTrIY43eg5gSpPg+fjRjhDmj1L8lWFNMmE3gAuCt1Oc
KuE+kbJFE09kCecOevO1GRz/++r+CxvkoVlqNw5eyF/ovv59D8tCUqCFwJRY1ykjGeoFhSLG1xsH
f45d5Y9WW63bJEQDWCE4R2jZC8+J9lwFu3J4mKPUzVpkiJTa1c5UP1oyYluiEkFxpaAT2geBntxy
RZVhkZaZJ0Y5yV1beyJijkwv1hYg01pQnZrIpXlSHuchgI0E+D3f93Owi6VpH8bavilfoi71InNb
+eCP+B9twe6ZzEhwNdcc3UOCdATcx6qaOM0iFigfdNrbHAnWnV+4ddT8cGPCcPrmSTQoaehHMsrn
BP33teubwpRDKSxOI1P0FJyL7acONCiil/3LTXOaPsN+hV5o/lDe5Yv00ZCb+mZexkPykmyqDd9z
9ZT/Eslcxo/wyTLc7eB23MVbLFjJIxAdegJcJvjb02sILLRzp3wDmRR6WPAUn4U3WLS0P9GCzHA3
icSByVBsDWFf+46PWpkuFgwQLF2aZ8hsNi6qNbw2DBxqFMB4T/o1lmAYEw3utIMvew1DGUrx0JVN
ezFm0kQBH/aovtKPPGoHaWvgdlylgk3+W4BXBY35prhavAhQdjZhaoLZWX4Zgwv+lZf+k4iEkOCN
T8Wr9/5z4oWnYQlpscdH4zH6xSjBBUF7WOawO+mW6fUGm+W94lRUSaijTDJsofC6VuXhgMRjz25a
tA5tXVC5XW6HE+p8UAh2t/QrsFc6vQEDmOhgYGBuh7El2YGfAWiuoi141XxXe5FvZAu1jD18TAxf
duEjM0OQw4xv6Qsa6PeZF2IyvHCSqK5mi73BVWOAaa6PovYDkzgCMXGwG3mNQ4jWWHqHOoV1Hym4
utXvhg7m14qKJnsP3tFzPPH/n9Sn+djcjQ/mBhz+OrIzr3GsXbFOkVbUW5wbB2Ae2/ghrrCHrXDz
aQ/Fjf42X3tktDss/Whhcc109/1F2XG6PpgbLsFJ3wxrSODUx9ln9smg4qFkfvfUPAlnRO5l4hAF
GL4QmGbQ+wxImFgZHBIOHfUe56uteA9EBU7qRXjOR4bxNg7VkYSJK/zu8Vq+QPvBkFEeMXQeIdzv
woN8ixLyIt7SGsvekifro3oK3vpn66PLVsoH3SsEtjNcjlX8kFJZVUwsWbVU/PvGKnrSpJV/RVkU
X9Wn7LFec8MjPYrehI/mTt+g9xjgVv7iyEIxLt/KKC5/Gpt8VyJYVEEcjnFyLmOmv59Yg3RcnGxp
dxpB5nQ7gSnlfRhDVLfoyrqx9tTnr/+9wJIv+e8qQbaqRcsPNzQF0ZcqAeF4YoV1157GxtXJOl8b
DUgdiYPcKvikzQXFH94Zh2V/kUqYrxHKTAm48A1GR3JfCNHoyn2/yN4aNKDpsW5YOPeGtB4LO3rV
ZDvWXG5dkQqS5y617jkPx922AnddWuQqAd+CtmXt5OGSyL+UiCFHzYnKYllQb0fjbRLctCmcIf6A
Q8NkyZ1ZIGJ5ts0pWUYQJE0Hwk5XeGSq5OyfLXx+8qGBGoyjQqK/jhz1GOz8IHEVhJOtmHlKMtkJ
w5ZJc4xRJAFicKJa2sXwnKZsOhBqfxnk/kD2jA2CbD3VyEF0ZPKy7jURBs44oFOSuA3RZCSRBZ4R
MnGeU0dRqKw+hBT5ouCftH66JjD2EIriXHmbDOK1BbwX5BTX3OtEF7P/xDQFrLnb+snDXJa39UQq
AgCFFGXAY/lgPGs/lP7/gt4lpoamjDGCCvRfAbEcG2TPpn5zUuVL0DyM2YsmfmrRQ60sgXgeslLu
vVa7luYVAYTebOXoIqBzo/mb5RpEwWo9YdGLTOVK0jFzZJBb6SKGzyfY6ChayOuaZFQ5wrMV1+tG
50zHPzDu3JJw5VCOtmnxMP6Yxvbbs/+lDrN0Ex0j2jWDKdyXM01KCGVNl4yRWXnt0W/1/VXzn7E/
r4ptVG8EbS8/lRHTmhfaxObIqIPscOGHy/vdMBKZnqxKdKqXyvvL0ULI+oDDFd3qttkBVI8Ly+Vi
qswC8ba7evDYl7GnYraWZq/Qt5oYgOjcFj8U4eY3BzyLugmkLmJVg7b13wuJTPtS6k00dSO4hRpc
rAjzLJ6go0THWrgvhtSRRXjh6rFD6NQi/ykXezrzyl67wnF3Evh45sJsUY6oWZOZuF+eBuSrk9g5
owzZpU0cGSw1rihboEA0jwFZjIl0pQYKEdC8kt3It04EU03baxDcaKhPKY9vJ2L5oBsUY9aampXh
W3cqXTIK3DRU9tIIEim0h6TxYOfbht6A0pVtrZeZfSL6Y+mN9X0YXZtSc5JU34t0kjTTuAsmkJ+m
dEwz8TLUblmRzaWw3mAUJrKOGexoSxTYNZS0jo1Eo10xEO1EGYZIf8qrdfaeNzwLyVZOVXRC6k+n
sWUd/Xp/ohjHd83JRFe/ahuayJxoTsfNqZsuILcSDtVdvc4gH6Wr1XSPX742ULkMPxyHtG9e1kLZ
qxIsrIvS1yKQ2OhyaBRQL7rotYPnl0cu7X/vId/dbBY9bQIkJG7+r6romcg9PYjn3y+RJw8RfGjl
RUcVUf0w6v93q2L4y1iKMzuBGerXo2Wqz10tDdxHBp4ufVk52VEqYyuND5WGTdx/Jpfyvz/bv13y
v19yubx/nO6Ycfld1vb1slzmE6cvStfyqAeeHDxE1Q8l+78Xkhcjb4ZlQ0M1oXzZii0L2oAY1yhh
Kw53HBi6GokJYiuoU4J5/eGTfftqYDUUQxQRFn8NMxcaScbFwNXU4BSHSo0XMmXNArsoKjdDRQZI
sR7Z+gwiQZbNIp22SUtmL6B5tIbErymReKMi1xJhgsGj7HqiysTjECf3MTZrlprcE7BmSqjxNaZj
1Mdo+y3d36DLpEPixEQQGLkXJKkrpg/IEKCjTi4Jag65zk6OXTlndM1UIGe5Co15y7R+pWW0DKGW
x9T4YvoZ4XfL/ZdCPVp4lDzuOh5nDCnJYtFB9Vh7VvMiUkhKpLnU5rkKU8/ipAId+DBX74ryTFKD
04fHvL6KaEeW/UIUxk3QMizIiKKB29oxw08pQySWKXFKAbLjy6I0k/ofhlfffyMmB10ObZahfFm1
e2mYi8iMWSc5dA3NaBvFrpIPXBxjev7vb/+bsSr3GuM6DU431hJ9eS9/3Nh+LOlhWi06r+wTN4tb
10djwfBgF7OuevQAU4yrYlbFCkf9j6Id/d9laXl5KhG2ZdGCoPX3y4d9UAGlC+pTXh6t0ItDhNfS
acyf5/HUhq8aVEtjk/l7swcaG+8nCRCe18X34vwuSejvRtVZqpKCAG2JbzeIrkYR2nVFiBpgCdFy
Y1j2E5JnitlhMXEeK1VeUXG78jI85qAxyhicnoWMvJfbVtwIskoYMB2caZMrJM/mt+qShuWM3jiR
raw8mvV9nGCupHnDAUyNdz63xcyWmgTgZDW6xsptSOxnGh9DdWck7z98Yd/eHH9csS83R5YGVpZE
0e9VVplp22Zup2MirC+h2qxH/6HqXvBfVC91xd1ulnY01YdhwPOvgCOvf9rPtH+7C2SKY4vjWwRe
gTvu728wG4lVKIKZWaa69kkhQPyceVyqCMUXtmWoqggDQNHOgP6BYzlYOYBOoLqK8GpadlGtfU7X
5cZghhS7qrSuOZ6jKHhGy02Cjm4HKEhTWw5cYMVenWzEdkNMeE1sobnRFeLlt6MIr3Gj4QQk6gOp
vbWujJ2OCNxEhLv+4fov1/fv/fvvz/v1gUllg06PWJ04fkgycGqreyXZqLTQhl/VLtljrGSdPDPK
/eGVv/vm/7zSXzvkUp4m1SBVJzo4NOEMeeUXtuI74GItUox4KzJmIQIEVvMLWtyBBKAYpq39w9v4
t4DhAqDKBCGGDgcgzt9f+BQUkaZFqFArjv1GOCH5cZEOeoGBY11IHIumWg1wIY14XsTXEbL3D+/g
30kd74B5NQkN8hJV9eURMHGJT8gW0cEWjylO/C5gl0lcrbt2Pn1TcSTZxc6GHzbKb5fKP1/2y7as
p2g48piXXT44UXSuxVwyuRrai9ldtPIqQz/LA52N8lpYOty8y39/7u/KHgbnGgpHdE/y7zPHH0u1
GKWVkbcG44r6kijHCKK/jXpjaI/tRC/jp0m9LP4r5KAqoJ2N8O23juLLNz1wPrbaEQ0FwdRygoUZ
o130Iid3onTRkjUbdMiBSt9AymtR39XHYkEErEGdBxzb6XOL7qi4Tbo3MNoIaNHuIokoTHeecKSu
pmFbgPe3DmO/Fh4bItmhhABL89EMnuk5d7JDJmkZb5L+DosXdoj7ILjCBM5oFYLfLt1IO8+q16aX
WXmFRAm1HB1gRcqkazCCDLfEZJMS24uHStxBNg2NGxoV6gDueZ1ItNs3imr34gk+XV5jtHdGRnKM
vJmSUJTQ6glPQvtMHJW57zKbyoVEDl31ZvPYxfyiUwsOTVwL7J3m9robSie1skV8IgzSLDtjmlQf
2/mE8IdAHjLVR3jC7KY0URtqC1erHHEC8nNRFeiJbvEs7wf/Sf8sHkLiBE1cOV6pMSJZ1ZMdGG5Y
eRynhGyTKjfgq8nDBUKb15dMfgbIEeWnyrig+WvLVwOK3+jV5cEId9l79yTdNfPG1EnZ4hOsZjJK
pH2l3inDZ06UgRSkbvumFI5pAeB4tCAuxNtQPHb4wzVmoRAvxv51lqN9goSnrd+z6LUPL758zsJz
QedGN98L5hGZ9OT7zSqEgm7IL74yYR3k233xjWPbvRToBnsEkBOre40jcFouQ0fCWpEx87jtkova
nkm7/e8n5ptGGsI1BPMo5g1Dptvx91qVaVia/ZBHhh7d0n0AEiWjp3Q0giDA/qNpmH9YnH4fPr7s
D3+95JfFKR4VeD+ixX44b5Mc0VcjbQZ6mSEMueEyxnuh2RWQJrS1AWh1aB96a4cKM4iO0/JdLzmb
NwHANhmXWxhvCaIhJ/NtKg5pBGGiPZOrbCEehuzeASWJu3eFE2vyg8L2xwv3Za1LRAI488rk0cd5
GTqx4vKUGmgyquPYrqGgi8YP35X53WrD0dRgZMchEg/g399VMMn5mKQyqawrJgjotVb5dhI3+b32
a4nkbdw2dCSabJ0tCMfptXmFZytuMDvljRNyyifZPbufqj2IIzoG07CiudD0ds3wmLDIQ0lEw12w
1s6hp3Odj+1FYnKBtkVm4VmFp3FnHQUsTq0nbLO72jY+y8f4FtXtvX6nvUwfmmsQkXcgqHuNP0os
VuAvypNmh/vhLr9Ud90dzRG6kEQvYSmMoT50P3RzvlEiczfTrWOGg0ZF/HrANlvy5GSRAgCZlgiM
PoVXjmtxHG1o4U3gQRpYNt+IPfmH5+ib0oNXZq+lscYL/266/bH1yKEiZ0M9UXrMRyF5ofwEA+nD
2k2fSjCmcvSZ0a2c5GtV5OcFcyIQBehzTia7b7esCGjv//st/W5d/fOcmZxaqQOWhsOXRztX2rya
E95Sn4A91q+QBuwoIooDAVcIQ8RgN27rgdZwRmdKCQE4h0StkQSRMWawHiR+fVKwZrUkkjJ5KKCi
K+pV9du1YnxYwzUivMTENroI4jQOtT31dCmrK0AU5D9kW6uaN1r+mRf5uqkY38jzFTALeYbykUHi
YGDsMwJ/oxXjxQ9FTzGLUzZAlx1uVPm9l0UyGlG4BD/0RtTvHiMaPIs+Gr06R7u/H6MwLJSiUP3y
FJqjUzHaL3kmrASl8MSZPq/wqQ4nqWk+q2A+mgrtMPJPtcCORTbeoDgVA409I/MEJm/Ne2JsM98/
D0rshsN8zEvdyQn6jpkytQHclpiGHvSbJnvAZe9Xpovt3izgasbkJYBA6tSVQo1iZYwXYTGYHPln
FZMmJ7Mqmn94QL4pkKRFxrKYlvjsxpcCWfcVX2krFaHZdNTC12gCLOc7UmgrEvZU6Jjqw3/fhN80
mzWuNDpTdhhaa79dOn88F6QiWSJjWzyjxgOI2Z3yCzQIxrsHVsuR8c38LFNEiMdC+6gY/gkwwcV6
pyc/VIbfuIH+fh9fPrkm5NYkyLwPpij1Cmk8+sWY9LRP4xee2fg5v1FuVaD7vi2AwSZE7h23JD80
0o9umH1xVqgEm4UEKvXw9sNF+qZcl3Q05MTeMdNSlC935IDCyKylRdnTclioDNuKJ7vA+pIKZwYG
TMlRUAOkz/4fB6a/XvjL0dS3WrOVIl44q6VNFYQXDvabPk6dJDz2JeyhyB3LHURekCVkBkI7jgcv
bqJNVc+XFsaLGmo/LFvfruGGwoNJkidKp99Chz/umIi2Zsosvjw5eRRt1f6lBprVI/oRhoe8RIRQ
PZT9s/PDV7B8/18Xyz9fdTnE//GqitYIBeHYZKzUu1C9JpW0HpJtIu6Acoqxx3l21XLINik1SyRB
1lbv8WDXXhx8KpCYfhqPLBf+n7dDx0nirpCwG335YjoAYUZUicTSwywPLqgxMOnWww89W5RG37wO
48zlkEgXjenml4+dN0U1amhyEuisRdTsFRMu3jYiAskWtYGKOLTz4ZL3yk3cSQdjaxUPtApVBOpq
CvRdONSh6EqCfy4i+XbZYTICY2Wm1r3fO2YCWxHtw7KIlg0qc/7RFTD6krjjJEAM586fL2C+zwBy
LfCOwn3IKYIJqTTQR42uSqZR0F9aNAFzDvqkoAHazyeFsBiN8Jwu2BfNC5qUKDks45ki9U9NxUo2
Wi4EPbtqgsts4Wlmve3F2yLYCgmDW2fO9/QzjfmhaQZXg+A0N+Va72Mnzr2kfY6pY4qyXDWNG+S5
VxTtXS+J2xrJyzovnRnSwS3HAfxFKvUFjSwiC5GP8pPZYaDHv9Q/0NnwY2Hj8SsNJup0em8jEQ6O
a85nZEBpyVx0kt4mSaDYYuccF0aSDEWw4lGnY5f520DUnHhJKzZcnT3Zr3ZxajFyRlcAUyRQQL4b
JQCAPtkT2uzO7csyyVm2lDhEW21wvhvdHlp6U012CzuU4alF3p1O1C0CJqV6CZOOWlDYT62dElfZ
9ynhJJ+xykqc6MyDLvWUOvg2ZbZ4XSSvYR5dBR+0VGDeCZT1GHwyGAr40mgoiA1AxbJB5OsX2bkP
qCKb+ScMxndPBlMNyTCx99Jm+VJ3V1mtlDBKS7bhhyT5jBmaVcVF+KlKkL5bEJjVLIUkKkT6v38/
GWUiz0qp8QRyPZYCamBIrsIxXOZuIafNgvPJTEO1LqRNR/+7p4FfkgzCnMovqK7rdK0xeEl+bLL8
fva/rA2MqSDhQhpEBfpVHjnI8ZiLqVyc0qWX1LiIjpQ7tNMvAR4rUoNXJNY5sje8CO/KgcORDnoH
PZOQY6RiuU7U4TxE4b0hnmGX8iQEroiOnYTvdCWQuodfHWzdS8PZF6W6Xfa2JjMjBkAMHS7BBf+K
6Y6tk8N1hQsrsnVkzhCAyQ5S7EUnRUww8RfwJzJb5fwIp1CGf2PTBlBZw6oNk96JQb9G9gjE8fWM
qElizuyhwZP2/lY7mQceqvopvRPcHAkAOS6Vm13MrXLb/PK3+Zt1bFfZsX27Ld9iCaYHHSWTC7GK
7Cd9Za6e9Q/kzoj/qyt2QX4H0xNMgzEnlV3mJV650eA+PCMwYFPtP0dhcuEc51rjKkqwnQLgJmr/
qAZIeUSGqAQ18vgadLFJDBHjTWd6MaacZkqWmWhh3MdMjantlm9bZLHpEy+In+kEzCWNZ9+eup+s
57gr/1226W4x/0I5quDU+NJ3yoKsqVp5YLdqiHnGQBWUnLX87hIWN/hfUuFVWRLp54eMybRA5gY8
R1p+4bbWUvIJOJ6mHgtwBnsAnZb2gWZBodrXGoAx42ap0NKpREXGKLy8KMFjPJxn6xKZxKAJpGgC
gW2ko8opphHGbSVPrGbBkb3suSPTbqKHUd3IeKuzplhGqZQQxZVSQgGHMlfHYnzpUG9erLG3q/ZK
Bq9VPi8foje8gGa9dU3HJfAVpOI7C9aI/SHjqWJcxazKAlTGsjSgV+xh3bERUyDh0lKpsYfpM08m
oI/25O/Zxw3gvXKInGJAkEmBoywhhBR5vn7mPMYKf+6np7SilwQx04gWXAM2byyaTOacIT1Pi59C
iz0tm2zu2ELvCC/6ZMofw9b1U+KnLrQxViJ9/WXItqy9lDVEZXZOwvxewGmZs0os63GfS6SHcZEH
4moFEIw6WFR85b7hQ+ZQV+irsyxY5/pDjeSxb48FRmgEM3yFBNa4Jn91M/HTAWnOtGLp0+Od0CDg
J4uuPuaINDjoODBR16FsLdwBWHekbbBZZ59hcxzwvdQlMShtQSIZ1JZgbfREzLkRKpOetIQpaG+7
aBezMeRm5mlwtoKiOElZd0gQDIXGSy+Sn9P3b0iy1lItguG2iNi0dYz0sgweHPtoxOQ8njjhFACj
H3G+2XPHakQkQYwrIanWwcSscKSng8agQSeWz8eKD5EF5ORwVkwTuoY0DH2JNmIubseZGPcXodpN
1UNfe8E0uLWa7U2IYUP9oiNE6vveCbLiXCCg6TKNkM3Rtib20snf5CqP5fBs8liOCSILYWsBjRlu
ZMIMOxj7grDKkJtmQNBbtIwgnnAcXTomK0aq3ljwuRg+M3GBLrLsztrkaQb+HqE5NBRF4Zy4eROS
zHE3Eig0+aQpVgc4crEe7GShJ8RmlWm39eAfgDg4nK36+qVCF+gHJUjG3smKceMXygUiNaH0xkWO
5K1PZzXsrn5gct/uepO7GukdUr4kfRFJuF2ei7qONtQE/IVipZKpdBymq0wIe24rvKU07t6yFANQ
Cv7E9O/kEqEVi35G0MxyZ0X8hVJ+Xd49ScD3sUJVoaDwhD/GQ52Tf9ZdC7ipdewotApS7XkBdGXY
G/Ru6d3vStYAiS5hFwaUSsXB589Skl/VqjjkMP6a5MWgZG9Cu5tGvAHU69KLQeujGMI9v69exLKq
7wnDBauoPS658/593Idep1A0Qtz01ymi7pYCPF7WGxAeQnidYFkUXL2RGzmIAETFpzFDXlsTh5Xt
9YnIxNKrhmOCFSnjYVnOCylfxiidoyk7DZ15UpbbJ8IG5ONB0fgiiHnQC3sKoDVyH1CoxPNFmlNP
CbdkfayCs5piYK3XxPqWti4NnMgmHIeMfnu+sjmEfv0Lff+q1Om1I6FNAtitk7FexMvBfA1GlJlq
5uXptFFB0M4lx0tZuFPplMRpuO4l0o464dBOxy7hcYMRoPXbZYcW/edOP4pkjDCD12bxRSLzxGL1
adXnftBRHp3DdnLTINuVi5ublkNFzvgy3YxMIN4C1XKTknfXOYqo7oHT0XRiIIZ8VMscQ422cfUD
f1H6Ri6n/bUlfTnDSkpX1qo6FiSgG5C512G3QXG/gEeXjpNbsnbGmxFkHgzoRjPctkQzTmB3eS41
l1GAqK9jENDWk0rYborI+bkInsTwbrqRxIP5QNR7xpHT94Ls5I9ONxMJ/zZQgOTqbTPfqO1t0r/5
47Mc7JpC3UmF6/uvwvJliYADlGxlTWSGNMjNP+LyMZAQHmOYGXZAmSP91tc3shEzqXyg0xmXkKUC
51BR7XeH1nc5NBAxp0OuErFzP4US7kuvYUQQu3NDKUywHfm2dDicUdsb7avguy2SsW6tlbs5uUkD
p4s/wCHgNyifksbtP+P5pi6uEUkh6aMZrwlRasxNKbggo3WFDIN8L8GXEKFqOwSaA9YvckYxRLnf
J7QuxQheegh8+kWI072FbLzw7ycNqAnPKnnRZoZV9U0kJFTYSt0l0Hc1VHJrwAQfnhtsqzWoAxxj
Uvj4wykaKex3lYnB4V2lEcrK9qW5L3EeUeWC26B991+C1xSRuIyCgMmYXUGbgkMOTVNGk4SRgsp0
+YEjFKcowDT1ETBu+9E1K5XG86Ps9jdo3fv40O2Md/VKsg5/hkhG1gHtnkoz/eA8teou2Um7Gc/h
S3Ynb/QnAbj8XeIoz3qxAA0QgscuDFbOSQRt0by59O/KnXmS7pRflLTGgSmCgH1wm291EhpetZv8
0B6iE5ESS3g33Us2b9u491/Ih8UYq9yYALXXPPN8qhfzk7ecvqckHrKi7PL7+kyOp0uA/Ur4RTiL
O7nyDmCeZq26RzMFPxZtgo1sTzaWkRWB75554kFZxUDllm9lUTCvms9yYBizAmzCYRrCk8De9YFW
WzrnvxZHpPmQfeoP0WezMw6lg1xtzRq9B5GO2XJ852h+4aYXbvoDvX/rV35WIFyd6i3i/K3vTa7p
1dvBU/aRm65FV+Pyu9YNG4YEzcRaTfYe7ta+eWIgZR6jV66KhHN3yxsE/2za4m78JV+GC3bTk3Yf
cc0+LQDSn9mr8SvfCjfKr+SWrXcJYcDhezseQPlt6RHIGwaIQ+kVK9Mb1+ou38K+iO8TUqxAg51F
F3niRtmT3HaiZjoAvvOAHBYAC6PVLbQrJ14LK4Ojzct9ZoP+Qu9k4zi+G5+SXfEQ7fKbuj0axG0a
63yNf0e6902nfO5outK9c3MQ1vO+550AknOWfyZ3wQIOR8aaWx0nwz3tyA/toD8Gm2gjvla3WCzA
AR4s3sIMfE5yrFUJ+C85AREC27ccsuZfKmrglWyn9+ZudPoD1+nR38GW2xhrPpe+U22Dy1qt3gJ3
gVlY/O59suJDxOv4Jr4DybbxdwRrPlvFcs8/EnFpB3vt0N8MDzfiMdiXlGuLX3pd8Ollu1lBJ2s3
oGfSZyjTDv/fgb332B4kJ3eIMNq8gVg7JPvsVsXwUZ8RiFPB1c+kwj52rzKOXNFjDeIDzb//QOHN
qzWuEq/g7/B31S679Pt8XVI5YS5ctWR6wRcnbJMZLhhETKDjntE1h7q5s6tkU4NgHx1z3qgMND+t
d+45rkn1WLjGTXxYTL4458udgstDt4dV0tjZU/I0no1t/ivcPgYOaVC2tFW4ng3cyfgwrhkD836A
PN6KO+Kfl2u/InXJlpzh4U1ZR5ABWXe5p+GN2XAKNrnDUwg1MgRYyM0MkbG76FjmniAJYgI/pXeY
uY64fe+x+F7Sm8EbrsGlfmrs+de8DW8y+H7KU7s3z9pbtonvfL62EU7bU3BpjuFNv7aww5Any46x
oV6jF9O+VY7OtDekvrWLB0YZeWKj36tQfF9oFvLTHiPJtSPkaRW/12emw7faJjsqTxYk13241s/m
ubhWV+bUBobcp/8h7LyW28aidP1EqEIg0i0Sk0iRkqh0w1JEIAKRw9PPt9VTZ2xaRyp3W7ZsE8AG
sFf6Q33oe3/8INckY51eiw+8rhbls4REDcqDC22BpfWrKWK5qzQOXBnSjLQW/yGoN3vXN+p1v0sI
X698q52JghhDwpEKr3aPAAJeE4QDG2cQZCNaQuWBHhnaKUx5z9v4OV/DpsEe5Hh7XpdXFr7RM/f4
qGMzwr1EH7Rx7Rc+cWKR+o20TVQfWR9SRpBw9K+yg/WubNP1+FhEnvE4vOTbaFvdn+76O+hi8ivd
cwy+oaOckXPqUZQ/bzkcqn3T5+xRuZFvGaXnn4AWp8/0Hq7+blipjwC40LoDsoYmBsEh5jxpvUqA
1+Dftw6CguqbbAM4dCh+oWqiImiDBgRMRYI3Orblos+Pvh8coREk0GNku+pREGO0D6weKEGY3xAV
ZMbH2GjQHbCgK3c3yj0dD9/cTHPKjJ18Dbu/o/XRzCfTI8NTJRcIW2W7/RT03mxCcDQYcrKDQw/y
GkQGtP7cB0itI0uFUCfPAYkG8CtHfji95wX7Lfmy+CaTrvKh3KkISRKH5CXnrNwjqX9LlCpvh5fp
M3mBWL2cttMWIUGb5PpIGuPYpUvrlZZbeydDj4bkKKP6hiGHY70jO2iavgaHldqS1wYxzobPpjHh
wF9EY9zACJtXIt9JyMM4xyvgCQ2UQIa1SxpXD9mym7PvSwAn0GzNnHyLGCOq9TKKTo75iZo+9yFB
ndlpJkf/jF6YGtLfYD05n+pFuqdzqAa0k+pleEBXibt1uhLvCgoHD1inRrvk+uzXV/FceThtdNda
CHnCcZ1BjVpwP+AvJdDczdfmAbd0Oj9r3gFUE5+RHk0e28Pg5jdMpbmr1UvNwp2RgFRu4FE5rTe7
RnZzmd+erzMfrZBFs4YNv6TiNl3rLv6w7oxd7Jar0wrSIXIO9Ud5oC4Z0JsonuvSkW7Cq+Md8qUA
MGaJg/hrSYmH8Ra0tZEMDl90cI8eKWVB9eXUB+upeZ3tEDaFFDCsI+BurrLJltpeMT2cQuPYlxtf
2LvaLmxQlo6nh2c5WYfvWG/T7j6yaX2OitNVDv1Cb4Cm2WGc67S31gMq/emzkE0H8a58GrfhEu1G
xurZk/7Z0bZzqj3Ly80o7zQKeXZophI7rPQCYy0WcVU90IemOuESeQqaV4ONYA1+IqTZAIH77DQA
iB7DK23PBzf3WFqwrcaOspru9Xt0Sw2IGBa6MP5gOLw2oJjzClCKK6FtqwhqW/0KJsfkKanxNgCm
gfK2qDFCL7zOHvLN9GlcG95OW3frbGnAZPg6dIQNPe5EmyzygCPhHzZDvdDJNI8HFyvjBPRjDNYI
iCiENgok5sT0KeD9ycAk5aUFxqEOOmx4wCjQYacpffbHkYRZcMyyT6Hpvp4OGOcYrauXdPGdvpuH
LARdhSPzGjy1HUrEIzSd5/RRexpf21caESY0vwf5JjnAFQ7PnhXkG+BFqGw0J/+z+hhv69vZK8Pd
5/5auy/veL5zSIpuCp71+CV58DbyznJTOCE6krfnDVvKAgcTXIb1p/Y1LVxUA2g8GM82D0EVTG9o
q9Irva3X9q2xMR+P+35dr/LdEMjrcY0Bxy6+melO91h86lfhvltYVwhLFHOMwZUlU5Hp/eibGjgs
J5RoOEPVQO/XQVud4iCFDx2yR4gtoarc7DrZgPAmE06W2luuoo7mShh+4Kv1ppJ6sj1heDGjhgV3
5abQnZl1i9od0C7OjoyxsdV2G3SOeUAzIEI4nDv5M3C34hWT5nMDb8ZPTV+++bma0EQr/59Gt4mG
I8QciM1fglN/zOSMpi+VyqAN1RIpYkjysgGQ4Xh9DgGhqdN1HeIuE5qQqvJpdWbtG3B2o3FagsPw
9V73lVN+a1GZi/FHrCYLTbJ2EJBDmn+U8qLbm1cHEzv6Ez48ra3s6TH2xzkkdiwzf4EdfCNDxTzP
UA3IgwIeenk1Vir3p7ykZ1tmHul5BFv2SFuSGa9nmP5Ze7FgCE+elbpneytNc/qQGmLv2S8zv2/m
J8ziNRXgoq1pOAuw6H8sqqQcpapAXgk4O0Tk+Vk6SMNzXfwyb/+uQc3E37AQfkPg4GvI+8dRtApV
S7VkiEubdDhni4Z4N+r9dacKMsJhAOFgmU8/Py/fYQ0EzOD/HfRiNAQrKrbwGANzdIstY2ofYvlZ
gl2ehcU8Ps1P5BdAAytdd8dpLSfUANMdzqXz8Dcg8tfA/uLJFXeY9dUtbCnUiyo4HKaxVMIaMr69
ofFIx1tGKkpuYQ9jkSbHlt/OmDyKGG4y1qwTr5Z6z4wQrcW9gjyJjicUMro56P3GGH/mKOlnC6vV
VlEJnXvXGMOyZyqldc+ijzR29Mj18uo4TvOwmRYKJiEMMX9e328mYkJREGl/wCcMHy6GDmlfmVU3
ideRsUC7BzhiKR9QH/rzikbzz8f67l5q8B24mYKWx239+zE92idZKzqJgx13pbKhCZx1szU0D4zs
0Ec+HNNiPeZPWn0wsKwXSOqeZp5Bd0Rvev/nk/m6ssvbCc1I1oDeIVf6NSv842k2NOBPMUckIaX4
KpepBa4bf1xAVSP75dnM1irWDfG55V5GS8V6ypYTebp9FNroenCikh9by+/6uWIkBGT6NONpmB9n
BijG4bfT/eYVx3nGnplsNZZQlv177cJewWe3lvJtesSntgd3WzoGnZQTwkxhMIvPwbV6eucRM/ON
4IRUSTbv69RPGUur6WkRoozE9Dk3dmGGtdfsoBevxPxqQPAeKMzPi/vdOHOG9K1lCLA888yLd6UC
TTfqFXcaR4VFE8o3EsXGOdfvgV31GHPKZstUPVkp1vORpExu0FYmc2hwY273MTApMQ/A/rYfwBKj
7VsMh0K1/VkKBYVXw2QOMtnIhBaUp9o7jCcx0j6lcqDXDNojbEdq6vx4vBbYo7RorirkHMvz3sBV
/RjeF8cy4DmXUAyczvfdoD9CXTAGYECwup7zSrtFOWaRJeajmP8YjAjgfzkgEB5+XqfvcDGIGVtg
QZCMkdlX/76rUmTHo3Qu6axZbAygxtg9cF3yuI+wkLpxM0ErrdgsmK39fOhvNnOgW7ohyCuwdS/B
KJWNF13SdPkWYyf0Wge0deWR5rUFn3BfJLR0frnWryB08cLRPzThxpmCjnkZK/s6OzdYbmZbWSrW
GrTp3ma6DgGrg1DLTExrOXzdMIQ7+l2eo+x4WuN508KkUIxwX06618atH9Z75orA49UATFMe29dT
i0gYCzfR1Tr34Go+xF37ebm+m87OGM4TZIUVkXm5d+XqucmqpMy2FpwrfNxOixnkqRhurjt8mSgA
6+Y60Jqozh7mLYDOwJyHDM6kBRIV6UP+SWmAam3Pbyavk91kFDViSyFr+BYwtH7R4yKgLw1jE5Lx
t7uquwuLX277dxkL1wGhwmIXBghxseF36XCK9KrOtjEgzilaQhZHKDslrQIEpQCVZHtj7Ohi+wy0
xyR1N10Ng74WULEW0Y0ND2Ju8/Pq/n/OyjRltJg1oOsXsNYO4udZGvNs243JopM2U0HfXRkYhZDU
m4mnsKGeYIuLoYmJp8EoWf6pVgXjCOiYXY4LNF13P5+UKZbinwcWVApQWw3zqctN7HzEZipsT/lW
ljdoDsGdFxPgyDwI+FNpJ+gYTcsvOlCOiWv1wdaFNQ4G2MztZBqZak/X2tgVCt1ZpFpa/EHFDHZW
AduWp8VpwlChoFzirxllspKbZwsjRjEaTKV0LjApfbM5Vx9Ge5q3RT4/R/s6mgWZceiYFJdM/mbm
u9z3SyzZ9eR+hnNGxyiN8XkCBjQfAACjcZI/i4GgkDYCqnocXMBnUzEXIy+A08dzxlR2g80brIdP
Ada0mdNF5bPAiIm3SG8gERb7js7Kz6v7TeKBIBjPn0U8E+Y+f+98ClRT41zp2XZMAZbMUk+nh8K0
OiMMT2W/Qqbg5wN+EYX+uZ0wfgEAoTYAovzvIw7NTG2jmv2nhColxyGK4rYvocxzBD0l9SQc/UcU
HkhHFJRamM7qTHjkMxpK6m94p+82X8oGnipNJZ/84lz9kXvoJ0mTFLvPRL5+ZO7P7WryFRNghoFG
/zEkv1z71976z7VTb/EQ84Lpl8lOmqlNNJq89RX3tZqoIrF3KbjugrF8IkOoAwumKLxUM5wfzSI4
lc+l8T4ZM68/EiTJbc7ANGPs70LafWBkfrk5371rJIUINmDLrsL0+vvm5NORpOaUZNvm9FxHtOnO
HyRiof1xAoQB51wxx7nge9nkKhC3gSLNmb3/fBLf4YlRTPu/k7h4QvqyMdXSPjF6mnahupqxLudu
pQMPBRlzUsgw1GgxZoBa6LCZ2nICVbeVezbJCi1U0M9YRwOF78ZFz+ARdd7gyMycfUO4ZlkAIWLz
7pdT/mY0hx7ATEV6QFcJrRevUW9NZdVH0dd2Thof6PYhaqsv9H4IBMXMZwHzRAjf5hy0VwS9N/sg
XRL1hLiR2XQjxW92AqhJekIgxz8f8qFY/nySX4/z5dP350nqf9/cqiTqm9Ms3SqhKE8T+mB1vgL9
oUC4Sm6QGUJFvHsORdMp+PnYAtH306EvEqwijFOrtsx0a2gxDDvmeeeN0NEQ83wwsD8f7F8/e0VH
cQxaOVLdNv9fPMUnVddOs9jOBPGKyZ+B2YzhlPtz6au6x1i5B5yKhhUdale1PDAt4FoTyVW6ACPm
iJkg7lef/WNi8l56CAvQfZxoBOIkjUehGsw6xN58hBcMGqgdtO4g0j1wpE3/y+aMHvN36yYIJkiO
IyljXyAlezkbEQMnCxMsU1sgHcZkk8WbsD6kxofWaY8CZ2an9GpxTThBfu6JSWrpVtrHKfcFO90A
g1snHRXwC2+zGp23GexRIS1XJpZP4SFyD3pZm7yxxWtfArqMCtr81X4kr4+YyVA4NxPYxY8TokNH
MLQg2ZxOeRt1G2kIgY7r/L58w2XxSsrOkDOycJPwMpb6I9wUhjU36Qjr0lyHBsbIluIUcnSjMvkf
vSTxesw/8xR+v96trfAxG18aZIhr3KPK65wON//0hGLYzIUqKfXvChiraZ+ggTycMQBI+R5/BNVb
tu9xjz/7RveQJgtzCugxm6aACTnoKCARpebQRhHayvqlXd0CcyigLJUrpf8EQDDD4uiEpa2bIVCO
tnDmM4KSCh8ZvvGZJhyFjdyR4+4YfzborzIqv9bHIGsCUE2M3+F9TkLV8lYdlueshyG6REOxlvBH
Rr0N7l2PmiJ1bcZTryM3g1sLCgAAY4CpDOm+BmIddjNAv/o+hPVI1xePWTV5lvj7ok5SrWHR9adV
XCFwo9evdgjA2B1qvO5DoD5UydHKoP2KomBv8kQrO3IN9cSnxmjC1i/R6RzIUbGmQTWn5+edGhJM
kCzFTA2wNVjTa0d2gVNuuxlye+9FeF5ZOjgq20Crb68TGyvUCeo0vQ1bctV0LxvTAk2XoIeKa3Ml
NiRwxRLqDQg0jVe6Duynh+0awT3KO5y2MZuuqAvronqf0YEdbUi9s3eB65SUM/XiGM8jkrIx7n0B
SgxNFB9jr0HCRznngcAq0mjEVjVymxeSMDOG8o3qZM5Klvpm1NA8pD0/DLEXdvOOTo8pvSO8QZQc
y70SYk1RzY8AWoEANjQjmw0mXDsbP3Q1PdAARzfqC7vFgAZBBmViDlFtBPgrM8O3EWGQPp+goyKD
RlKSYrPYGJ4tdQslmjzMAZZHhAaRy6Ru2mUICoojD3OhXXkC3qVBclKiENimS2GkmchjH2nwh9ft
ufFRYSGiIr7bPmnxvQnsD1YPk7ENSXVeKKsCb9Us28dkrWSdSrQS+o4JYH/4TlO2zREzCrGEM3ez
+qWo18Ombm7P3QY1n6jxhIOf6UkD83GKcUE2i9jMujj6yKpYwK3dKSbXk1I/N/NtIn+OeveSWsrd
LG+Qn7d4YqVAlpIr7ZzOz0P9qmblDvmzRafM1nLZv3RxhnICmUmKsxsfA8EIFJWJzt3P2/p3rSId
RyZ6vAptP5owf8evqGz1U5/Nsq12C7yhRUmShXqeHlPQBQ0wZogQipvEgZy7000JsEegogVTUkZf
uRHQHlb+t5xO+aaTrssqtliajLg7srp/n1WfqM00qQM1k3Uw9KfxnN0anAq0EhhGUbw3kAcSfcSS
qu73gvjbwwvh1xnuMGyw2kWEyBuptOKOZAkXWwCpuELDHsyawY2OT6ARied1thmKnpHlL8nidzME
nVyWNgKKAKKD9/eVJ4p07iO7TbGA8qd36RYqrJ0FFjuB4p+reQ+7Lw40K+hnnhF7GPxNn0zmUOCR
mYvDvq6dQgOCyagbFSrvbPmoMfJ+aJow0MDfDkHyn58gSwT+izREmP3CbsC/GrHBiydomBUnbpaU
bqvHGDF5Jtf7nq3ESW/rjxb48JOEp2vtYCfOz2AsAVQ17yYNLrBNWDrdYoMLZeyAkyHouIxYCCxF
cvM4UE0/Pvkz3eO/YV0HaDe3uwlpmBa4oMPokWHb8YZx0IwdBKkfQK/Ps6vTHRIiYsQIvIiRr+Eg
OdnulNybPZBfz0wEYd1C9mwhDABsK1EcVNY3TO6NyQtLP98fAfxgiCc9ZQ8/r5Sqi5v3z1KJ/El0
pNGovri5Q05Z2LRptlX7m7rEAgYrbfM9lpBnPbXBMJE74rYExTyuMJbkf3zfGZlZbiZ1QJqYeXXS
aoYxuEIM6pCLkPvosUCeD45Re37vyWcgSmpCB9cM9J4W5MdUpnSbmQJvrYm5ssa0rUEJjRK0Z5La
HCZwDVaOagvimQOE0Rpmf7o6yTHwvn0t8Atxh+P26GtNEWSJEjm8Nk7Wjk7enBclWLgkRnCTqSaa
qAO8J33RzurFFOV3taRCrDa8s/ZREm9q/oIkE/Fs+hyQ0coyXTe3ptyv1T5dK1a7mCG0W/LsRjK0
CHoCsKcEvWpEJfXIKFkDkZ1TQZ5WlaEFyWl/BJpcnESYsRJ1KWnhKsfVNUSGwSwapFATPzYMF9HX
PL9F0xAzzRwLQQIt0mluVqWoo5PODfF1e8IAqfuY5A3CjQVgdKlHzeJ9TO6J/BNMBD3cJ3RKux5P
H+upMottP0k7vE5WU/upmzyQeQ16cpr3yQGD+Laify6Cm90tBdE2kU4vPbXUmI8b4lzbMNCEslwL
ZH7EexHFS2rkFp5SXdxk9TMaxy0NwCHB6K38YMdpiNnQ/W5xa5BhHg80afIFuYigNBKXYWjpqeGe
1admPIjQfT4zdqVEA9gThUA5QfQydYCvaxeZL7hRok7QsxyUxCa3lGtgDzOa6DDlyvGEMUl3E5nR
YpZv+HN0Dw88VTGWq+eNSfYyJYgKAoNnFhl1z3KNRT1xWTnrDlJx6Mf0vhDMFvPPIpU3o/Vkzygt
ozkE0cDSzoEdb0TPRXQimvK4qNb8WVm7M7JME8UbeydJCC1o/SKlLC3DzuTuf1jEe0FZoqxi+5V7
C1GOZ9neNyfuOlBjiF0Fbrk9pDwE48buQC+rtZAwzQ2sPTYmXpnM0aoIVtRkkriXwCxkCzJGEBZp
IFDedRndd20TjAsAYD+/+d+99zrtEAvFCl79y4a0brRGc+7KdHucNgQT0Q6Cw1DaAlnzSwD5Nnbp
dBmRcMLdSDUvCtJJzauCDghVIYOSyD+DecrSlTwx84LnBz823I9YedbSk5X8xoX9ZpCj64Knjvwo
scsSvaE/ej/nQof7w2u71c/74zSPdTSZd5L9i3HUN+21P49yqROQ6NmUM6tN6V3ulRamZLOJy+cz
3ivkYvJvdkzf3jt0ieCH6CIuXw6n2l6vgcWnW4aiTHjI0Skg6BTXxi+D7u8OZMj071REkGRst/5e
PDus+6nTORAvG1twHj5Pxl4tr3nNf34avxEGZv3+ONLFI6J0ia1A9uJxPK2Q8OppOltULqO0FMyn
85ysJ+nmMtbFpFkpgC2Q4pr6nGLXS18l1rN1Yv9qwfldGvHnSV10M7IJJcPIPKfbAezk+Tqp58d2
o1UIFV5NL5YZiCnIz+vw24KLP//jaZUMu85Gg+eIrNpMn7H6k85zyjKqgp8P9E1L9K/1vniEJATs
Ml1jvRHo9aLIO0YLCCxi4GpGm2N9e2x/6Qx9N3PgiLQ2EDEQ2cZF/nzMwqEfk5QXkV2AtlSVjhSc
cwULlmmdM3yHIsBNbduTq6B3pypuB7qP4hBeamfp3s/X/117mm0BfAEzEGR7/hGkbI5tNLPt01b0
GxPoXSggSkYI8OcOtWbKagaWVjgvZTAHqMWizi/1K+amP58GPqXf5F9/nMdlDyuqE6mamTHJNfDC
q34/yj5ILD2w2EQw+vPsXfSRHo6VW9C3+xQIX8hUIKcOpxuTuudzvI8eB4G2vynus5fZfiBw0ofw
wGbhBElq+X6eeeljutQ9qmLf8Gv/uEqvrZ0l4Nv3yXu2Ut14Ha7bbXvoDZAl2yie1/heYygR5l5x
k+MouqK5McJKQm7JEUjo9zH3jgwSwJpFfq/O4SJIj9kNXMUpggnqQmaNZm6cLiJrIWt30rBOIGe0
2EZ4kbwtwNlNfpguLM4bDPHpKpmCoV7YwGfrQFb3VZnPjTkVbWcuzmPQAZKGHft+hOgX+pEzKAyI
HXkRVd7Ur4WpAjV86BQP5cNEDH2SPBIGV/baZepjCX09Wzeu7hZ81/asGykofbo1LhCxOYQATJd0
Z1ydscPRrtNYNBKnR/M6u+9X6XLEilmlI/c2uwfJnr4zXb811/DArtOg3nAfMMjyzKC6MuZ6AJAR
38Wx9xg5vpBKh3eztx5DDG9YnPYnH7znsgC6DhHSHQKaJHNr1S2vSfn9yWt91PUdBVQ2hsOB/Si9
ZTeRm3jPdDeceFFv47W+1nKneUgCzWu3eZD55gL48Dy5VhYAo9eoeF1Ny3rTbqpr4NYLiE1PoKCV
Rf2BiXzudBh+mo69zRezayCIvu1iW4SOog8jzNnFyx06iC4uX0swYPygdeCI3wOK9ZQV7Td5CQzW
xoK+ATg+8BSS3F0XKxM+AODxQHJrT9qEdyHNuw04yPC94MMwM7JIwT0D+jNloLCgQIvBK3MX6jDo
yYYzyj2YNYZXLbL5EcOobm1uy81xbnCQkhUY3LfdK1aXPg3lZXrbXMec953inK+ndbaZFtMC4wFA
DYCUYjrstIGR9e+vqnvrmg74vfF4fJtWXK5fXp120Vbbo6qk3pJQF6tiDxYc3hirA1Ea2f4Q5Hfz
esTPCienJda9vuSXh/pQ0XhZnPzBS910gyWlM4P+Ab/C0efIugUW8Pjhrlsmd3rQLfNAxiBgCvIl
g2pvfX8tfNsc+hZOsY19w4vn1tLcQkHzZc90jWUxh+e8kEavGObVEbNrp36ikRk9gBwvUoZADvLz
15XkY3uLq+KAe333gqYaiGoesvrNvmE0CZag/2ifckDx6k6+7d/ST+1G3mEH4su4tyl7bd8+Jp8G
M/HRsXY4Zt2Np0DhNNL7fHH6wAvYfrFu+0dlmz9AeFdGTycXZhNCxhqFzZcEbfnYSyBzmOuyXtA5
O2Gvo+wHuBtiQ48XFpSa2bsa06zBFi65moW+UH9o8KEIEgqNtwyb1MxTPXupenRraA2crmowpvhE
N75hzGPjOk3vFSocSi7Q2QDcEiDTEa+Z2dWLUwZ7pPEmfDFUWL5bc5pL3VVpLI3pSu13s/EeWm2M
GjcI1my8zzQ/bB3Ut5P9pAZElfCxhCyEwgRotad6h+5quevmUNjCRya2dNtoS3S0JFH3gxw2A07r
9Hu6gyDKlKeft/2v7Pqy6mYwKKyQNYS2LoNhatBsAx922ppgXisnvzJW8J2CcTMealSmqaTRHHg6
r82Nso+v7P3xurgyN6AxcVezeIJMH5i4h7+Y37iVq98XXuQLCzAQrYZfLMYVfg4LeT6uer5GG2tr
P+V7kK3S++n150tRRA7406WIkdmfKUtv650+cimI68Z1YIBjD+M9sChRJ4uhmCEGevTqIIsK0FYy
tZiZ/pKofic1QTj/vwW9zFRza1L1nLMQk9Z2oKSvprmCQnSlAQmF2ZnCR2/SuUw8749LUa0S1k2I
oxOvTsgbJM/gQ+Ly8svyfJtD/nFiF4ntCQvOEvOq01bkz/bcbpZDDPQDF8bxGc49CD2mNr8kd99m
kZQ6MtYA6FtcTimnUQrDYmIxSLPA+VFhIZnCA/7rgRi1/X33BQgWuSXag6R1KkjDi8s7mn1XaZ3d
rRtPC2o/e8DKUYhnsAvGPgmlU0InUv3pKlwL1p4OA2zwHin0CS6ac4/jjuAzORnaGf8xsVSIf7lX
z/Eo/XK1RPSf+Kf62D949Q38tiB/ihcRnzks6TywJ8MDd/oVKYIPMcSzfH1ZL46uwa9rH8gKL4G9
0K9VyHLaI8Rgl1a59xi5MOCc5cdynq4Ri3wl1DkIYPgSX2PCHiFwLfmWJ7mmT1uT6FS4d3eqX2+H
2yJ0TlwJfDZ4bboDR8ZtnuD3rEZ/CHjWiafiR+beQDB1HqM7RkTLwQsXo09MILEp/dmexr5rLlvn
E7GbIFowv8a8Bv0F5z5zXhUHgtbrM4vkPMquIOwhWcOpT7Cz4BeQIzyP7qMxZyDmvL4Sk8kbru9e
Y2dTOtcTx5aXD9snaf7yctjuBvcDAic+O/QiiKji1BhHBUeP8OKGzscbqpVg8be587C7QsnOleaW
M3ovLyiBEBjJBdBlcN4MvpRXudN7eNl7sPhdxVVW5h4rFH6H3ImDuZdb4oAI+5xfOc5ux+yOZcjc
0C8579c75Dn5zk2zwPjD+Th6dze1t8Vgxblt3Bck09FBbD2SW6fmY94eHt5QUuWjHkz3w3Tdj+MS
zRP3DiKT81C4MEuCmqcLPzJ+4MLjErgddJ2dN2G72PFPEeoIGj/l3ADiO2SI7vwhdZaCuTh5sK4c
cpK5uOX4Nc6cq8PbfBd5kRdia/bfqWOzsi5d6CW3giyXclcGzr3kHiMwyzE5rZ24wMy1CaUnovlp
DivIF5fNhYbO/ONBDPmeDKddMigNDoWX73Ofto8z+JClWGjUgMhVzZUcSHM1sFfjVfZurrR7tNhZ
6tA9KO7qJfdBuS/65XiLR/dCvlKvZhgfGQusjOhrPJz308YQA6Hr+hqOxSpfQWHZN5vZGnktP/NG
J10dVn7s+v6te5vP4a04GD7CC8QIaz4FCix8HuXa73mYe7ciH4WadW+tNIiXox9dQR3xhFNk5qhM
frhR003SL/sZdqMo2eKjCghjYXvwQ9CklLxxQdt23Tr372RMru3pv5Rv1sUW98++c1GaD6mSTQr6
WGup8nIrkJU5hE6J/cEOzAUEUleBOy3dHvfGKnm33xKm2sjC6bDbnIlLgmZEPifDlYyu7KvTa4Hx
EuoE7ZG70y+HzfG18DKvDMrl4I+Brc71J6mk37iM9CvbvobeJfOeVJDf+u0087vX2riC3qTSMFa3
0hFJLT8e5hDNZtqCjunY38fc1HydXamB6aFIsJLm1TxaV/ftY9pBkmsedXlRSPuxXOnaL4s1u6gx
/1msi65C0idKZipxv9YGTqobvIbyaQbaOqN2ygAbtohJhNeaSlPDcmPw8LMbafw4Vfi4zWREskYA
qzR2J5r8TDFgMJ2VTTW8ZsAFDTZBIIvqppM+EbHHANNre5xO68nrYwUmEIwvGfgcZKIeh99kGAJz
2NonFbWnpxTyyc/xluj2S0S66Gyk4zTTQzns16Pb+nB9t7Zz2o6rzuPAjs3dN9lKXyfn5uMDqS02
ROSEXSihfFc8/j1xBB4Z2bsgwQ7BEPR8pW8Jg1Z85RJcsS+bDtxEN/Zpm3pUTvPsIwqYzEEJ117T
gJ3ChwTkFR98MjtV6ZGHeqcVKTG7zkYU8YTGORtXkHqvKke3v/RoW39gW5+COlnYJ3rqglPJVPO4
NSFB5W4D1Vpyiz2RqlhkW2Yr+ivpC6xZ98i+JXEusZ94xfztBqqRZwCmqLfQbnciWgGCcbHnnIu9
T/a7K/sN4LNr3ta+KD5lrrsl1CjB48gitP5sLgj8WFXf14Q1IMPzdCkWVGya8Ia/4hDyjl4U/Bcl
KWvYAG0XaO1XFUviDNkYHQL2D9TTfQA0+5PzaM3F1eIIxAfdcbr/+1mwiCkra/boG39+IyLTx9sN
ylm+Mk+dneGMgeUoPiRM51AsE2KV5Uw+6llLbRXfmbxPIgiVV5N/dF6Qpvdz30cAx3lrfHNeEQFI
lH0RD9jow6uHNzyF/cYpyaBJtalxx4Dwxn6sBhqfNLjbavXylDvSHtKmh627EzkvwLxcuK8+s2fn
swj447NzSJzK/frp5IlfYmvLMyJ47Z03BS3Nli6wCNMKDHOTDbYnR8fEN5BoxmReFmT0JL5KohWy
y+w0+Yv4ufX0VcfVcf7Lu+U1/L6vNRQZwADlXoHE3yxf7278B8KcE8/5ApZ9bs6hO3FyibMS3Y+R
E2ca7kR4SODm7RwJ3dJ84vw71kaf994DCrZEpcJzn5A5cQ9odHNWs4fIuWq9h8EdWM3EiXzSkgd2
9l9eVeu3N/WiNR9nQyedRvZwFJhEUwT1W0++F5uz+qWhQMEsZAMqr5QhJop3j97JfcmS9itUkq7U
fYpboLTQrvtVFxhz8XS+fhhYQevbRsa+LV6f/c6dVsn98Vraw92l5hZXlXPJEKJZj3x1QEWrddAI
dDVcszPnnrfMpcT2zy72ht55Lv6iWC6ZTKL/pSmqf58+w/DSLEE3+ZrO/lE8qXF0ZDDFZlUyaGZY
h0WqX1KlSEc6XrofCdu2bY6tRae3Tpmo7qkKvbMx1zCXhVmaPo+I20tzAxH6aHzVZ1A9lAfj+ElL
EWYl0DZm1hMKBCd9AhB3U5V4QmNnVDK1h63awVzs5bmi3MsnBrscRup4JUce/ORV1Yn1GdbdxIlW
Sd1Iu8EzCC0DmjJ4pKh5UCG2SJ1aTexser38eSM3LiBx2DQrEOxkjapOlBeXs4deOdZWnXfyOoyj
Xdme/PH4UEU3xxxVNlOUk0itthAWqjFfF1jMHStlfz46J5jaTZRvjlH22Efpoin2U7HRjy9HfUDM
nPk9Y2PpKp9uqvblqF4Vx9CZdbeyBT2TOeSorXLQYB2tS+P4mqLaoaMplsqxL/XoeoMHtBEb6JXd
mXGu6uVHCy04J2ysRTSdvU55PhX5sk1ewk71c1Wlg3H+jKZ9alrYx2T7BM5LV+5M6hSQVD+v2CW7
5b8Vw7kBrwr8Wf+BiMR9gnRSHMlrC11MO3nJu/eofEXbKfpUjXeABAnAnd0vB72ob//3oGAtuFe4
61wiidVRH1rQ6/I6kTTHqF/VYVNIkW+pb6GBOk09j20i3W/Ty8tpwtdhAVcrBhLMMJ6+1uLPF6c7
TWCnNSYHiMyE2wTVrxTFFBkRe1K8ZLrJ7Pth8Gf2IbP3FmBA7bSNQf018drQq18SrG9X/s+zEQnY
H2eTqNI5nw2zad1X9+oI14RrtoFxWJ2rdvMpxwN3IBLODklx88v6X0we/1sIXdB8bGp9+2uh/jh0
DSdWPSYcuuoftOOLUu8RwNNwpjgzQVZA3L2kyWOsoewV3yC9LEPeZ520Hl951Dbi/+HszJYcRZZu
/UQyYxKgW6UyqyonScxwgwFCAkloYIanP1/UueldvW2X2W+WXZ2pAYIID3cPH9bSu78EPFQRaflH
PEgMiJyKQqiE2lwdOsD/nItRXkjnctSnj8tpeBHRoAJUQFM6/YrPMRhqyosxLdeGQRN3SxcMTMTn
Yqqp3YWfYGK7nFv3aer9umnNT/1mfvF0gEtoxI3ulmHU7/NTfX+Wpw/vNtY/+4bQ7aKvwYq4HMwu
flPr5aZVzdfn6uF1RvX6l8n+I2v2+9mg6GKu4VQnm/XHs93vhtZLijF9dN30VusQXD+DmUJYiHKg
FJzu/c8n6kSqK+aZ3MDK6hTAm/pkiN3lvJ9PAD083tG8fxnWf1GVELlB42Us6Z35Vy7/Jg2n6rQw
x4/4/g1SISnhCof3TG69fSdVq7Pgxj1B9P8v96URmyZobQWHixCFf8heF9/OWmUYFEKZ36e2pUyq
W1NLoINfe1p57D2F2gdZH+m29f5y6/8i9pqMzaStlY6hf1F6dYv+PGEK5g9EGyiCbj2q3hPL1NdQ
F7+r1NzcgfwB3VisQnm9v7W6uW7Vffu8rqnQW7dn8F/6+C/CL/8XbUiDoUp7qyzMl/pnMBQz/bg1
0vRxun08Skud8+rSrlGG1+s7unAlxsTW+z9Mhujz4570qhp/dk6dK6kaixKxNMufF5pAq/tbKXUE
XmfKhIi1TV5/hQDmm6kwx++hpeqIGFaxBNFLBZp48oblX+KxvwPYf2gBmhwFbD3CAfzAnzvlfL/M
pkneD8b6b82AA49dL7pS6+Ly0d3vPzvokMGjan48/JLyu/tl9VUXvaVe8Tg4MxZP/X1VQ8tTPz+1
e/9+o3T5saRKuF3Q2qFs6kZ/W1UzBavFuqweDZX/xibm+sh7RYMlxZIvRhlT/ly/PsHeOAkFc6ag
r4/Pr/DRgWFTwu++Ul4eg/IpQxss2k+1hXNeGSBEFxQGljoF9xxcv1an7H8v2H9RI4Aa0hy0MtEW
yu/yxX/sm8mo8fq01fhhKEdKxFekfB6wlF3xz+kXHt6G5i879V/REjq/WAwSDXB7sCB/iOV9qqVr
R2P3x2VICgoKa2XNCV5RkkL9S1nRn+kAoSJJqIP3LFwQaDOV/9QJrVRM8pM2WyH+MmV6yx/nlU+D
pvRwR06d8o/xTggCDFkSujtttP73zP6ZB/j/t0cNKrAASHSO/vGkK7yN1aVkak/3HcHptaTALn+r
Pga6AaUeAEVSef28gsOJmrnJvevvjYD5vMmA6nGuEkDN37VZ/MXP/2/zb1CISuvdUsdJ+mM3jPW4
Gm7P5fixUr3L3aJHnOlHsv6qkv/bjUxZIa9EqbKoVP7P2V9Vd12ezt1vTaADoUTWGSwuQDynv9ic
f53dWGZTXq4k+KmpQzL+WGZpbszuXrXTx3gBh0fQFBZCpG6Xvyn6//JEKw2HgtvxTNzvP5+Ilj5R
fzyNH0/zG0CMl7j6kMnTUhJUP32cEIgjib+hSnBzBrl9QcuaFbioHZWkhEoef3EB/szcIWCC84PW
cVm09/2LWbettMdZnRGwM25NfCfmlcrq99Srr4X01sdf+vOtGKbXWmU+6EaYAMmAu+tOnhmm6D7Q
iitATV/atSLF2m9uBoWKY/zrLPXOqtDTqdK9++oSmfFPSFFuN1+9ejquI7FOeqCJ2kLm3AE8I5NZ
ba9UkTYwW7VkXJSPmgKKy52OF3L6SmZcJ3KhtxeFBKhKoapSvbUQK3FukoyjNlurxwcocv978/2u
O/tPpa+gzGRZouuTnvPfVG//0GvKQy/kSlYQ876gXxjwgOH0Oi4vP66naXN9EuCEAdxsY9IDrfwK
wVKjxgdRZqzf2/24pNWp+CGTl6iXfj9TUgAahz4FtF2cdIG9CsJLn00yrVr6r65YvZ16AlwX+bu7
nUn1PsDUJrd3BueIxsrq+Q5TCIA0WJzJnYqoMOs3STI2y6v0PSzHtaFf3IU5beSm/dS6w19mYvVv
l4w6fcoNFUMXxZV/7nj5tFh0naqNH3egdasTZODxS3E33u4YXvUG/mM7HKQr9sv4nluaXZiw62kG
M5XiYAqujRrYy1J5H2lsfJhEJQmdqgDemuTA7329ucBrubx9TQ9o+uxyxtGCDL20dBqZ2/bxeiu6
l3gVGtVWxysoFOXnsukBtnMGkCq18et2+7koqEdREw1UVMAAFLVbD+XlZXGRXq6Suq+e7U94u3c3
gwaM+EyC9PR+fsI+sSQttiDSdSJPc1Vfqvu3CkgSJaykU1kY4xuvANJnMnpJDzWQ1C3Ai5ldPk8G
Qf/CDq2N8fGqKHvz8dgrMKNdCDPUu3r0uvE9PqfCbQNeZ61NZ1CNyaZpBijEYLhJ15d5GcOW8vi6
jtf32bhZ3SN+Lad4gw7ajRIx1HNK4WWhgEvQvz85asvE4GR2S0t1g+otOSwQTbpePnuBbceU14q/
aF4nsPbbxZdZUeJtgNVEcUedEncpgfCT5ZiKoL0ImN9B8i/m1WZBaZpx7tfgcKwb028qUj7Nq1S9
x1R9mJZpfii0a52AqdPzxfPyIp1hSpVmggYPEMz0t4ZKZBlWtStdbOdzgo/YAYJlcF5HZouPC9Ns
xJ9LyJA5U4wKuTs5aTCkyTC/XCiJL8biTe7BynsqUJ0K6Lr7L70uvoQyVHtAF58yi/9F51RJy3sF
ZPNDhx4Dp3dc/iopcAfIS7AwqAsKPJgIYiMdlXbm7bQe4cwpjOZdVeAxWBBy6ZvPCwUjj+E4SO3b
Qr29Yvi3z1j6IR1vtK8tmx8zpRolMwtF/fq2Itx22ddSA5aatbyuPnHwzidl/awMWl6V32d0MebT
EnDhxfQuNd8PolrM8lG/AflBvxrxmwun0uJs6ZCV34g8GXjxoA9RvQFtwy8khUiLetlyxhERsZF6
nvOwCK634DrFoOWBklRC4g4sWW+uz3xXI0ITg/g39wfCZSyveQeaevwagXarV3D7MupaccfpZ6s1
r7fSp634Z/08vY09O4CoGGi8m4uKTIJHeNeOz1XSKN8ToMI3wtcK4G/JUEUj8/d4Pn4tCEsxqzcR
boIlbBiL10amsvq+V5jw5hy/AwQwzHZfvsxDSTCPdgr5HMH/8lKKKIai/rhKJsCgxlr4oXQllEAX
XYFe0xbNm1weqWX8FbdAZ5YYHHoDTzVQercOZLnCmmguGSgZvdb5DFLSFFcbMmWfM+XtPaoYQpjR
bofNiqvRP0eZcv0SL0mAIMryffmhxC2xvhMkXpZRAI7Wgq1RV6/LR4lvzVHqvvh1VoiOCQRsWlKA
+ufZ++n588asSxz2yP7IDQloadvJqSjE0U+ReGxITdf9ADMGV31Mj424IufDyzkxK7hkELGCmrGG
hlbx7qn50pcLKNYFaQb03YxqPjLR1Y02SWL5VHtdxupnR/fqU2PWE0Czyb1BddnsH722uVxiiifP
7/O4FzMARdPvd1uBNUdE1SBtAZqNuKAMzeX0SmgMQZQomOxZkcsJ6qoFeqpKcSZ6uKkvqLjzY37R
H/1bZSg/KqKSbaG/AVT2sZzhaXhsleK67WuAyZ7LH2YJjCJ9rTFdjI9yuT1L1DbJlKO0gPfevwya
abBgJWdUmWbPZbn4gRLW2Am0aEqQhNLR2HEEOnfqj+40vi2R1nK+/1wup9ffDYGKsPAdylJeS3L1
3i+R9EVeGzNs8WB1lHQrTLcfKmqCLbIEfR2i3JeSjisJulL9tITEBx3LiqnL4+K0fAGiX6jGW2Va
FSdpVVlsJ3P8pcJkIk/1z2b5DIT9Wca3z3OhE1kaj9f+56y11IO14P3RZrU03iCknQ3iqep5fW+m
75EuG7Xpvx9PIAnRWqYRlWC+j9OPv5haKnZxAf/pdqzAYdNpyYcaTTQwmX/4/O3i1F6WtSL/lIyX
U8KejKNxq0V9eEplGwztpDlq4GhrkRRVnrQ/Q9TyDXbuQfpeOVK1nneAMVt85qv0uiPvGvbSbh4v
t2wM5u3C6bM+WNqU3xKmIiM6WRd/DnpRoemV3uCvDoYzb6Vjk5SJYZ8SiRJc0KrvaeXNIdGGGojj
WyBZ03G2q0S2eakNVPCndbLRzhiUPhjtlhYpVnccQHOlxCDj+50vnmGZSUcAhxNjS/aaW4zOkFwP
+lHzjKCgZsRt9mVyMT9G5xy29pTQq6YlGMMD5YgQ2a5NT/NogAeH+dBZi0A/Tjm56khxpfy5B05t
5S/B7lz6HcZTAP2qj03s0Tjjc7GIq5Atd5qIDzb54BbBdTO5NJJSA5su0n5bhJTojXYRFJmZKF7D
M0IE1zuMrP+ledM3nHBhZ/U7Pmw31lXdjE6lb2YHbCle3gLu7S0CWqkkD4QH3aM1DMLZoEQhHVb3
dWOptHVCvXmgL870mj13I/3uj8703R5m2tG+4XEIzUTzZqffcQs6MO0uMgVK+PR9jxZ+s29tUgTh
OVN42IBAmHksQl1/g3nncSirdRGaR3PxWhxMhbbK92uoML8PJuscLii8dGpHJpOLZeSe/bYWT2Mr
CR0KsqNDiUPhI1PVO401JHCLpL+nmNy61+1ZEIcv9lucIWalO4r3zmFtG6d1u60Rs+DiPbBdIePy
eELlKB3PB2orgNHc9yUWdF33a2KG58P1IPdriYC+IA3CheOrJGGpHMZM34GD5lkaC9T3fYFB4eWj
cMByEhWjrR3FnZneun29JEbGtxiNqBuXAzrl+LqcrYRQXnxlH0eX78v3lfvdk0ui88XahkxkdmIP
kHnRMZ9foo75XqaXnNpPC5BXEJ27veRJyUDn4uGZIMMrBx6k0ruYbJZTEh+5OyM9V2/gWsOayVQd
eb4q6RLpKGsv7a7iaTJcwyq5Zk3ek2VKC3OtQnJKMWRkpHeQpYGwvUQwHplh7NAXpqYiGbXtIsOX
3NpmFENOQ2xEtfrgTu7qsVn4yK3kDu6VTlQgAnzwofeDBcSV1Tu6N7hq2qej02A4v9kqN6YQyXTb
bWMpHpJ3A8h8+pZEK+hzj5CypXZNdM7AkRjtGvDWqLO6veaZHiCConeNjVWwlO0BA4IENmSzT8yN
5mouNvRnl08uO63GSVu3DpyJGetPw+UdxAnEBEEmR4vjcFgEitAEz0TNmJhFcCMlyoIssiZZBOiH
VbAKwN5ivsD8hyrKyHhRgWdlWjPv81blwvzCMaHPLqmG0iPeo1FwhGbkX8D4g6XTHMsESRosdkKT
zOS5eJ0d3ewXaeeu0pFJf+4ZTHZF9DDCHicXhqdmqDn2JnuUJnakt7u99hjTAEFFXMW6UqPMvtU4
ra1XNr3ljIX7Mla8ShJqtI3OQZVA38CnPiS6L9CWV7TeQnmR9qU3oh3n3eKghjR97y4J6mBIWkds
D65bhFeUipLcwt7pS0TTzNnGrQB4b3f9FrtOob7mFQeQ+9/i4wQxL0tZvYl1wQlpkoZpExfShAw2
CQ0Q0LDRpIVaZmv8ngcSRIsMKHYjKKt3ZjvTIzF3lA5gLRzt2JKZRW/cDvERyi5mwQiaZJWxfrfq
hem6Kpv7zOFiHQ+bRvpVsZfYtzy6jN3gSieKAOr1yWPelIS1Yyc6ixB8BFLvlCMnz6QIpWPlD75m
lUxU6cUukjLv2uAWGDZL4BmfYwaw3vHkzduTR88C7lkcmSDFW09f+ZqsBWwLvCbOj/nJWznDsXWK
8JJUKdYnnLdyhjHKLkzsLRy+2Z6lx8dv+d02Qs2ClCCZATD2dI+FXHw8/TNPKZ5QpV4Jr4yeytdF
xspKtN3vUR/0TFDll9bBI1ghXGPG7BrOtJ8zzQIvzjejJw4hPRoXr6G3YMvuZJsagZoZv2KqtZB0
5rNe99ktgMcVXDlWI7uja64hi8kk0W3swIVS+3PKblOxXJpTFGvFATj+aSFM0vdsk/YPp/tmSPsM
z5C5XcCwGMYhGPGieQJwOzU9YQMrWjdTDjAnFy1jftI5oKa709cj1cNLrgKcXeYrdiXbADTre25Q
hVkJrGe3TmWw3/MxvYKbi00BZoTjTIQlAMsaGBqfV+R0yFEQ6KRpd8lPEYpYFrdu9g34P8LQAf6A
JCGzVTLaTXRNp62yPXuj/dxXBDF+gNrTbBTC18nMqq1sAyKMOiSmJH09wvGw8gcr9jD2HepMymva
2mOK1216AZlWI60ibPmUiw0huVywA8MPfXWJeltLONJzvmiLH9z+ad0OxaE7tkI2+YeFlANYUHCi
Zvyb2fw1HHXKWrFGDLhn9dm44RjUhya/hkhCcWg5CbtmMiRYbM27RIOwOz367Rxq7iLoEtNr7dGO
8WPaHeomVI7CUp2BIPXQvvvxt9LA8KExrdZZ+Ku02WNsOdkJmxc79/xhk0jv9rXd2uhypvUeoZS7
fOg2BlM95PxVRUzwJVqmy5T7l9GcIhtmyIssPIlFLOIQwX7Kl19mHwFqcA+YGjAxWLvW7qgQbcVn
eU316VUdcIuetBZGdDtTWoylnzf8yyfG5ys3pFI/mr6Nxcs1iz00+GCJOcYi6F5xecOqKC5vjrbk
3g5KIi84+6yvoeZVEVhfEUqW+n2kbU4VztluJySIyyPLD75yDTH47Q6blXaMo1ZfNVfBegiPZsSj
uUfAL1yiVTolpBCO7U7PZTw+6TgL28BmBlE9GBLziGl2S/4PdUdjFdlod2KOA3wJ4uCOzpIgBcVB
EY7bANOFngt7qnlPi2XIS6yrY/iKC/YNB0f8uE6sLn7WPb+4J+BQc2ZZ/VqyyVhPwnAujTWKzd+w
dfqxQxO7ZJ+Thx/b4x6C8+0ThPRc/SrzJli4q0i3y0PvyR6+xLCRAv1zPp6o9yGatOsY0E63h0DL
wAo3ohbR3BeJlIHlv9ec+ThbjXh9Yt8o22tSEiGzmgw2Bkf9evjUd3jz9yU3bdkys8KTMlDu36tf
kl0p6yJZRQtXCjR7CiS79l5Ne7Y6nBOfG2ZSAExXpGTjUYHMwSkS9WsITFsPDfqDEst0rp7iaDZR
aNwfI1JsZffAxDm6vbTOvhrBHpHK34QteZy93r7c0nuuh+p+2J0+p0C1mB1+Hj7/8MbnEN5Sw+LU
fcrRMXO6FCqElPkv82C4MrbNv+eIfe9roeZwU742uaMv7fRMRf/u9JDWJdRcexe9PN60KxLZ6mjk
mQIzmJPJXnlVCJfNO6BO1+SRnMI7uoUd7dEb9QFc/PjdRitvyVvPcPQGoOyt0+ESXqBtdJrdwwIF
tOTvxnmGg91tb8ns9d7S7ZwJtzyLA018Q/cJC+qcRF9uFp+yIZ2ggR1yhWWyPNZcm0UssbrMeBOM
xz6pwmHb2Hr6eLz0SWvJApA/TjnqK/7oEr5wh+2NYv3EDCSW+UgM+8FVWBGTn4y+ILgLHol6NLOZ
unQl0zIRCPJaT7HP3jmZtrOFyNX0mKKFlR30VSf3QdKXMwKl9hdYxdejv7SYPaaFekIY3HxQsRSQ
at80GBhwMfdlrp9fm0CxpeyR1L5qjd6qXkOeu1cQiIGZvhziQPVGFxRJonRBm4DqT47nsHQn20zB
VcDEhCaPHnTbbssBuHfnvAyh2sr6CDDg3q3Y8bDrpCVuJloFveYsoJUM64Q1Ur3hMLtLnGdyAB7N
S2re5oM9sQyn0GBHfNUW4CoFVX2YYByUQ5zVVpsXUbO7eirdQ48jC2pmdcIqjUlzgBj+E8gSr01Y
PSWAd7PwGmojA8D1kt4TsPwJwrOXgpHoW3JN1O/CeyTjkUM/B5uMeAxvtEkcnEIt0LNrYtpKxmYt
6eEKWCXGwkDmo8mbrFYHZgwhmKxDzXungzGt+WHLH/kKIyCMVNF7ge7H4kzrsw7p0aaksCpRghuV
9NUr7/EEWjAEXK1IUANmpu57PCvsTVAf4TPgUr23iBi0re6nTN7fcTGvCHgZPixm8ebxCVQMq4bq
CHjGjsvVnM2BZvDPycxWaT7vvxiMks3HTlnr6BEpI+R3Q4ncvGsyiG8pwWhJAffljUZZj8zLsOsC
wpTS7uxNW3RBoH5JgZk9vDMDmr/53ebe0q4/LlyIKgQTChIEwVy90eUNT/KlBWTQWm7QJ2amB6cD
Yu7R7dcm6MonXSkZvBYGPag4WtmEUoLI4nOnb5cUzdjPQOWijIiHMbMu4F6oIuRweonthTvu2yPv
tAQCbJoDk1t69TT01MJD06F4VlHhkytCDa+iKeOb7VE+zvtbotvql3ho3BLnkZx9cdcuQHPKe9Td
Qc+mcApOeFceY3auCZ/ieZVgyFYuk8PIqb/ZGD+ezEXLFdnC0tYMzojkOWGqcDcsJUBVHYtje7z5
LFlWpENwS3WbidbRwUICNAdZk2w2tryHq0bk/VhNv0Fx6zavhwomowl0u/cQUkRU2ko2DC7ZSD3p
lugpmtUtGOMUCsU4WycqjPgFt4zdAJ+vhx4h+65lCrtZ3p8TJKcUkrqIpEDaatk5jW04JB3FHmuk
puZZSE4oW3mP0GwXrmlr3HxCF9/8+RtjFTKcz6WlCoUeH1r/4aNJ+NFC9LYCx+ggFDjWEm2UYlBA
bLrhbsZOyd/ntEhvoqJyM6bFW7GddnxW/FjTTgsZTxAfLjkICLgq2B7Aw05u7HDJ0yfaX3SwWlzy
msLZax7m7/gQO20qLIQiFhc6YE/anTC/+qd5EHbi6psHyb6ldSqsl2wxrDs+rmajN2uWAuk4qAaE
N9KuxhV+5m368IdQCvVPpA4LLm3pFk1Mp0LO1S/VmgLIfIDwtk/nDZfOTi6rvCUazG8QmPDrbmkN
qNr9zceT3uP/7AHOfcIl6KAB1K8pxAX/PLknl6c40NMrhgrzivAueBsTKWiN9ZBqIyag93F8Hd6J
6dEKgdr8/bEaQuSWjt5Z6HV4Atr0QphKTHYvnMJu8bNu1w/cm/kbPid8k8MU4uybzsN/wsbkaDT/
4tlLL7iPcCwcVq7mnHJpZzoKh4Om/xVzoNDwS8UkEqy4fgAoRTUL/gq2xHBnX8IlEAblG/8mvx2l
MD5wA+Y4nHZsh++7ig+qOXwXL8BqcAI4iiCfeExziskXpwmnTsEqxBXAhX2IgwX4SgJaB6AcfGBf
3A629m4jp7HwcnH4R4bCZeiYivCZn69j2pprPRQeLKA7g8vgVP9q4iXzYfxYSLROUc1HYMW0ibyN
OBl0ZXNOsjtO/gohPQPN640Hw3/uOWB0riqChDXyOqaly6xecv6p8hbTyPMi7SlMSH3K9P2WRB5a
2slWn5rOiOTEIZJ9ya/p4pumibN4TP6VLSmcgHLj4cWcSS8YZWGbmQH+4/o3TmwshatapTuEOGO7
cS9kRD9Qz3XEILD5hMWJg9HjLyWrvUbZoMzLg4wprpNLs8GTOZSoVnygmobCw/LYOCUm7HI4hfSk
X4LBflgrPNHZKzjreZ299GI6vQ6DY3iSo+LtXIitJWUYC29HUV5ay/BApDxXP8sQe+xcwtqSHN76
bcQBAnJUD1BxK04b+xQMDhn/fj9Hj6i3JCZ6b3hthL+TXgI9rfdjDoSn6j7tR9RxvMjLoDm0Uf+j
fjFTkyl1Nb92b/ktl3yFXiVaec9R7d454kBfRz07Zwv6mVm9XMd9msPeNU/rVTj5APs6QyoQye4b
vrUKOeUPUMc9iHnzEY3Wp1veh+ec+N/XKnzk8O4uHMPRacm0zvnTv+UxZeK0uotIAvepcy1VfG5F
zlAnMYNGjR4vLS1TPcO/ZK0b+3EqgJSiOo997ffDjTmOEJhbdh2p+bA1STPh7TFS8dvlZXT5U85b
JgsHqLZUF/KvZ6i6swsrV+wP2zioo26rpRBlTYLXy2N69o99s5uT6kC67RKq+BT4AN/9McZZ0+36
qGW3BB9FPT4d7KKOukLbP3By8CB767p6EVMVZ2awOs6rFwpIcRzjE64HvkMclIfqAE5XJzzf3ZjU
ONLQ9XR2BR8mSZY1hQkehulhbmqr2fV71W3wtPVyfaEHfl2Gp0xPZ7f38NIT+atEzp67U9ZtcQZ5
f3C01HDGJxxcUoDD0ecFZ1FY35S0RK8RjiVghN9chpq/CJlkKe3s+avbqZ4ZMP7HsfdwqdCZDxwP
pB5A8gDLdAprWgWT2hJexI3/pumNE5W6BwEgGveYslALhcFBQSu4D1KmBNC64c6Rlar3pwCHNOxZ
gIfVnTdtMnJIwMjilkB72yZyAuKdzOXL4BGNeb/nUU4H4aIRSsxqXEglEB4hOtuv/SrS2K5sa+ED
xVwnttt0yQHqnkmh4QIBIXAKhuBCgpglYcFwan47a/x+fTOzpyNcVrFE7C3iDGIVfy9g0HrjkYw2
00t+wMS/ZEXU4+kAq5mOs8uIxtdyt+IVHGNp+VqGbGsyx0cpqBM+dOOIw+W4X5HcWKOWY5Fwvebj
8vhcvt4SLXtd7YetmIE6aQE/CHvhxXBcPbLqegBNHn+qHjILNWU4fnekH17H78aRkyerNNhq0tkc
bjp7kjak9KCuo7PVp2dw2W3qfEqB/ptSkMmK/KcaqsP6mRKsW4UL+U0nLuRTN6qQn3Ab9uU9lXmf
Y0sqfffhxRebtyRrpFttUKY1B7X9JV2G8w782W0fVD6QK07sauTBjMO4HfZL+xYooLdlc/YkYtA7
akZALhmD6WjImwu5gDGoCB4UyDVJhLXpPo9LW86exqY5qtnzWHnETdVsFCFTomr88UCOv8zIICrd
EIy6JwQHCdXOwTMhDixRYBG0fISkFSHqhfimwcFt8XpPjGBUoMZezwpR5ZnQKZ83j4ZgvRQ/6Fe8
dREVFaHRYgNppnmUEDtW/3f4ejrKZN94BbTb9vWZEBxcEckkZM5v3GfgnnNwT06EzC8egcsxA8NF
NISq9hjyGT2aMzDyiKo17x5h0q9b8PSHvairCmr2FuFx01UsmJAtNGn4WxWKiJitfMnMPprwQk92
2KSzDWjAuF05Tz92WQ6MtSfWS4+0yAiHdN7FkWbRfSDvlge+plixaxxYXq5WequsS8Y78d44EqlI
gvUez8ADEHvdSXsJ/FMzAhHIalI0dfzR7qe0Sx/XFyKb11yClDBc2t1RBGGB14D7yL4fY76g2gUT
b+kw3BbuDFn7i0xOQPmqkjaY7aUz72Z7YiQD+QICtaWPdZhDju/Svg3E0GdCy4Z98a75HGI25i3h
+Wn/O5Z/8S7+M23p0E4rvw1Ovpx9LR2eULOqWMS+ZSLLJ4+8q9W7C4eY9rzTLOLCJJlmJmrcThYF
0HK4OBiHmlOBJYcEm1OohglZHUgB8PwmLJHJwkEjcjJu7G43gFxBpimHyo9jsnFQD5WYEuxZ46/C
poXLmGUJ65xX2GUGxUk0DPD1nHj6Nb9REpKeCO0RP01Bwsil9BxxTTnhlZpbpNe8IzRATsdnD/IT
G+sH7hY20O/EybzIRT7CcO5sPfHcFVBD3EsGn5C9VmfDvsOQniBbdCSrPM7sLpFn2MeJ8kVIHOUW
sEwGCeBTcvKWpJ7hbrfYXQRckbj7kd7I31tKtkmAsI2x0gohRHLNSnQ/qr8lzzhMlrYHKwsJR5pZ
2smCvu+cn/zu2Ack3heO2JLj9pRUvmIxOizWMlw5q4OOeJbetO/pDkVwYOvhSGIBFsV4dRcZJf8M
P7JVHYc9j121RNNXoRxKlmpTtcg1n/7CqYM2W6FQTPaMbIu7TfpG+Rp3FT7JfH4dWI2lI5SPyJJL
0clDMR2VrzhBZAukiUwA0i7bw54sEHszugKyRZ6gD2OGXAHrTTwgGXfXXPFRimHpL51zPvhstfPr
KDaQYt39IkfguL7FFF3E8rT5Na9zI4QLVHyULMD9+AjksHBPKW0x4WHl3OOXm7CxODMzRQGGUwmF
scj0o4GpJloSFWSbKAtg2yqpFr+c8zGT4Gg2SNWfvC6VCQOvFyEzqqWINeJaRKTRcOHFZYsI14gX
OKQImeiEeHYgBYWjtjlH2AA2BK7NIx9SRBG2z2mzQL10gDINCGef331ksXcf+84e3dZtObFsyZj8
dupw7bit8cnVW7yvbku0LpeVD0XYEBpOILJ48k61vWwkH3luXYRbcsYI/6LPe7cMygxXjYnSgHX1
b1Gj4Pv0+Zifshojpy82pv8Mn3ivPGPPhuA3Qnrp7FEHw1ZiC0X1vrZAOW8cTbhGGDzDm3gs05dF
8Eu4Jvhg8wu4BexKtoa7wHmyB7uPNF9avEz2IC6ftLgOY/6I8HRzemTwI0vhAEcT43naSmr6sQ/8
nJhWJoRSsUfEuKVUxNVAYMp5sjLAXx7BIH8ldsbj4wlH7f4Zzq6ZPpUX1a3F5tbxR+sofmxwuXz+
vvCti7om6Ni+jDO9e0tci26HwwZA8fyl+deojWQih8IF6Byaeyjo6rYCz/urtXB7wPEF4z6X3cEe
to9odts9zofsYfp37R4QYLwFq2csd5vBmulAAPAB1gauuVgIVvCaXyMzld1WED8iILxl+p3d72W3
IxYK540vTgLMie4DWzO7K4A2GHk28Rk9vUFIGXXiWSbOFkxnfs57VsZAfSc1H5jZBHNe9JuYm8Tp
8Nhcc+6kMLWG9wwRJo15jZpUuB9sBCUtopv4xN1H912JGvK7Bsq5RjwSiU6HlCE2W27P7kAtjDu+
tXKY89Ht978f454WP87AcxsOCvZnbE3YhSIqffR7KH2bEfuETU8YWJi91YFE5u1ldWCPWRUt6UQs
yPXO9riVLCMUamXYlyIXuXIwbZwuQu71N/QlWRSn/6NgaCWppmkqiglCDo06hvxHOb4m1eU8t6P2
4/r5+Lx26y1IW2BygVn9cVgs1tJfiE7UP1ri/nU/UUz/j7ro+lr0xjAO2o8AHLA1x881DS90wUeE
KcUvtMJjo9cWlRM/IJ9evyub/0fYeTUnDi1b+BdRBQgBepW2IhkMDi+UEyKJDAJ+/f2WOLfOlM/U
eBjbBCFt7dBhde/V/jvGsTtGYng3nvyWVV//kTP1s0nVH/n71nGX3bYHmiQmgw9MDh4oVHcIl0kI
B6y7DEAfaSNyiG3ZDQrOo6bcU3sLUwFRkTCHNUDvOMX9fNjul+12ruZN30CJG2614YoOx+HecA58
iGzKHh+/wdbDXu4X7e5Gv3oNt5Y0eKbXNe+jt/Kxzt22dme323uTta+eE2bx6917rbOHvd1kU7/7
/CoGAP28Pp8Nv3fw1uz0YXvjvpKn5b1ffd7skmPnvXY5H/ltHF0O7KQWEJ4PCAK5ycLMZmd3tPaa
3QGdTNYpD7Xulxy1H7vV/tPb0DzCKKntHz82MaxrpWW6a9DbN3oULgDSWTP/qffxDQfOHaKcp43R
nICHr1+HB6CgGji4I0RdMJvRzrn7lcI9N4ExafL1NfiNNOPnXuv/ad+P2WBni8N1tWJBTKhUTRM/
nohAeLDzeLD2EJg3cO4QTWeOZFAYvTnMDM2R7/5r04XIzX2HH89LpjxTB649dtRD/jKjhHuAsKKe
8WzEPXXHvP/vnmUXyF/X8n+79kfyX+XkTMv3KV0rco90qLnWgOQDYgvm08uLXjVcNpzySnMteCsz
I7kB980OqsXBL/quHprMV4gprAB7zbxASRmwQnUsU9d/IfzrbmKxTTmu5rFOo7UA8yaHAHrSWeqm
YX/tvlaYjTvNxOLXZXL3X7vMx1cnbLoVj3mam22sd6buq9utu89MU+gI3Ge68uC+8rv7evWvfnGW
u8cHzywEoiM81WmSV/iSSuG4u/llE0exF+x/heN/O/Tnpk7KBd1SNjOHEHieyLd3/BSZxLbdo1di
D9XVO5zdJndbx602Ny/7drwddWgoDetuLsYeO+GtSbTdoypkna/AyEPsHqKqBNI+iqEvzb9ngPNj
g9D/zN0fwvx4K58v1Yz2lmA8ecM1ZZbuw4dE04wFBTbLAMJInMmCwQmiEZ7rUXGfPj7QzO5g9jXJ
3JePD+qkwAbV6IpFKvz+hpqCSOz38J3IlA/HkTsrJjMGZ8gPbCCpN0aAZJrqY5brKhhjzbmU2xiw
bGeQOLqjMWQS7sYbzf5939Re+OvMZ4912anbzZr9Y+aXqFAFd7h2K5itL9YmCoDwuAQ5XE0XyEdu
BY9TJWAiQ85W9Q5PULHByQJ5WbvubcwG8ptzZx/CNw61ZgkamWmwgAxl3r1Ci1J3KbdiqHQOtUyz
oMSCWgbyTQhYe5TN47i7B/rskehEN6Qwj1By3LuGeo5jT/dcQ3hIqExusNKLHxImIdRgc2xAhXNx
RfGgnrf/O7dI47fO+TGLD/vr/GTtz7UQYjpHkst/YmxZ5IWCAhJwh8hb8wF66g5DdMYzhRmCD8ng
b/5/9zfu+7hYvWX3HV0MlZWU1Gjnjd+/n98P4eyL2TAuu7PZLHdnX/8e3LoE7v8uwv+O7Y99fJv9
/bI/2pdaeKH1IOzFQzINR7tQ2Q+phhLdu0+097O/8sK1CwLifoL/e8+Q5gwv7vBT6jAZbTy0s04y
mQ3Qks9N6Zalz7T+xbAoJt3/NNyyKmyR147k2g9NN9/fS8vynH6naTfEKwJY0lG/M/et4bYcRCvC
U290kKOO+zE3Yb9dd9HoEm5r9xlOuGea+NqVdERvzN3xBmadX5pal2D436bWkXTwZdiVxg/Bkdc2
i+nNYv3ICoFHD7Iqd27IuNUMEDNe6qL2iDeaXsW1Ihj2OIRcQY9ZMiz5zJAmttqIVc6sAIE2CUIg
M+PxaGtO4Wi0MBtvMPj6gj3H/WL+/HuKVBv1X9qvz/+wKtebebmxKB1rYc6ah/IAgwzqUv/eE2nV
xZxMLTxCQHQym3gT536pV0uazKdmOJ2UfeSBf8LWWvjr0WqwNpVoG0IhJVbAaB1Uon24ZM1vw2sE
uAqx1MKrG2qm9OuGShZIijrUSQC7ZhUCo5Pokvd3/sE/JXAxDxae44sMD1jGTzs6QrxQDq+BUTuH
yIGMV9+cmku0GEOd5a3gjsrgknJgqBMhE7RMXE3kTOzi9tKwUTzTOxDm8snewCHqz6HRu/qENQqi
R0lAthn4JUPHh2lArYZw3VmGoFJhHtmvUz4V9WMNykDkID1wakPNRB/tfZxE9xgt4bezEUtT/xYt
/W0MtmiOptE5mgP3Jom3jcXSeHan3g5BtgjIgeRaFMr1jvDlUVYOhm34eXhcoIO8QjR9hvxu6Tfd
RscKZdpZSdnY3oa2oyaCvPWVu475mo1f4T/3U5dJhcqQvij+3NBMjjlGa2gyoa7mh005RQvzCNZc
rnWOzqLd83lAtNcwopdaehTrQhPo1b8nXeWvcgnG2v9fM1LGf8y5xfW8vVwvrJk9qiOk/NEdzrEg
f2kk82jvBMfe+vvfV6z+2Cv/UO9/XFH23x9X3NVuJftaZZafLO/WKKpB3UkE8E+HqEFS2txUISSD
thzTreIdc7fGGoVqheyMpQebfYmw+M1bw/IGMSlUq6jslVc7eids/fovplNFSuVfEuWH1J5b0+mF
zUq1cAviuwiob7boUIYQz4SohH+iqhdcbCszu+a/mMG/ybKfjAKbxcpZNVeI3Ycl2xJr+Atlpg3e
lnxOTCLsddk2JKtKrBHbcT/RGG339fMZCktNvgyLJ/OQw9INCyO/c8D8gsQRCYw5w1zF/pEpxJ9f
hrlwgf7Rdz85LG6HS7VS1czKIWi1Den0EKSisL4mN+8DwbvF9cm9yc58rdzWZEVriEp6PGmy7idY
b3gtC+4QbXh3e/tC48jGu7tPYqJDarPrElMQOEE9kPpPgBiS9fNgCBKDkcNWck82n/vZbz8jtIim
u891F/EEbVy/5PW/+5+Y9mjW/udnu//Mv37/magUj+cLB/WnwSbCgdOjf0CU2V3Hw1ldeJVw2z7i
0jblsMoTxYTnmzodmm/jcsIaSvxTBscnurv9PGLpIwdGqA7ut2RyRMIM/jxcwIIJja65edw1pBpB
azKAeqkLFOh9fS3lfC09AvAceDAThBPsZraRBhKDGn81okcfb/drMPna+zqUjyanYKWL4Wmit34x
aBqVv67jWrlcB3ppWHZR8PuPdZzXTpfrIj9ofAlHMmpnaa2ORlsEhPbn2WejKnqKeo7vYhqE585Y
POYQvOpRZ/jqCJ21oWQj41nz19AEi8f2GqU8T31qrMLGX/LSBGKRQLpLRIyiEiYFAn228tmFj8aD
tDGcj+YB236g6seeNeuR6BqXwTKotGAH59niTWfY/+cxh+Cx5LNKeJCtBjOwrjXn+GVw/NZRWx5z
vsG3k2WwSqRBRQIpikiET5jR7gWEtesA5kSf7bwwP24C9gOGRyxxEpWwxtcBad+0HC57WiVSSTRk
6xrp/q4Qu3NmtLNaNQ/uUXF1qB4fevtx9XmPPX9ci3vzSt1VCCWkD18K/MV1U2OCS4sXpOH/IQHE
mfN3/tGUDUSBZvUkClq8Tg++T8jpbWx7y6sGyMyvK6SFV6gMxbInqwJ5bESUqalV82wqEVBKkfvQ
6EjvaYTr/jokJxUuxpN36t454wY9KcsDzzKGkA75BNqDpTL1V0aOAlXSvEW/bOCHJ/NhEZT6i2CF
lgWF3MEquwimnHjHhZlE8KjOkykK+A6149VfcrFTQPhArbvABqiZpjagf/m7R28u/c2QDf/eyRfJ
4o37ywJ49loOehJCRo/in+hSih+GNu240uqlX4qbw2U49zMuN6XXRCp58AkNMc+W9DL2jlemt0h1
oxepyWk4c1AN1lxXXpjsCwrehScaST8HBzwjkT7iEnFn10C2yJyfNGqGV46uBDa9IpuENGg0Ofud
0O0EEjxxLB/CJh2wDlNaLKsFEumQ+wodw2Z/7IOd0T3fsFdgOokb2C+bCSQYMGCKvZAylswAddbB
K3EGzoNuugWCIrKnK99hU7F7Dhrh6unij30Ah2dkIRKt5vYh5Ox/t5/3pu944cVFZZBHjyct5lLg
PW9SGPxv9+AFm34rNysV6IaY/MRoRJICYfD/Jt7Mdyz7pQvdZAKtg5mxu9mbzUCNEHY4ymNYq8f4
0ZJFNJKPciClY2sgEQasiMsgmIXcei7/pBYg+h1oVYX9lNEGmfv1NXEiWFxhOtWUZb5EaY/y6xoK
Og54CBFSDy+BTTfMMRGpMekRuIrh5OYdPdZMQMhxzSqQeXVTLmPcCHN4qWE9MGkgjlgUPZMtpzPV
nbAswzu+LAy1pX/34fdkbsqEpMuLSXJnstwCyAYmDlMMwgqQ87PXrTLfNSdJC2BeXn2HuXQqJjQ2
RNCkd7YI6WWIPYtdK9t2w6hDboFFq7EHvoT1XzB845eyVtW/+kj/ldo1udl/SG27lGWpk+8eUvuE
bGrSARfvc8FEahrkk+qISH6oRbqZasc2zm+tqP3WjJ9epX2a3udbmiGAA64FIA8tc3jUEUd6NPmb
TQrHJzix8ACeEy0hKReaDev6FXZ6cbJaL7Uk96fU70AAwQMuRvo6wkuKYcntXKLGcBVeoikiU4JT
7g2LJtFtX1j+jfAMsyo77xmusym9iTe2xHtZfGakz9CiiyoUdhPhG8wNOPDCpdyvERvd2hdYhHPe
pdYfqLXsgLt89aNhbbxjY43fy6YrHHXHh9gBlBi5uKUhiw/O+bA/LNwi3uKdfXgVEn5N6m5hjPQZ
lGKZAXbfgvYrzzFjeFEvAIyRiGkngjPvgcwGtsO4ExlSwt3LrJmWCMBvsh6+1Le4tZkZCR4HGNOa
sgvsee0tE8TiiimoFXIEILoFVgiJAj0H3f0Y9zCsMPd3rCrWG+tp/cuO70rlB7nKwyf4Y1bKS/lj
VlI/ubRaNLegIwxqzoRgKTPo9dDB9xXtLoTmwTSsMtD6xMYSTqMy+glSFYZ+Gpbh062hc5Hg6NlP
0f0z0rilsCnE58Aa1Ed5wFhyHzAfcBdnL+U+Nj4J0KixOyJUs+GAYwdQhthcQHFPXVCU2R3Vcwku
AG7XqI6rrDmzjS8sb6nUapSizlbBITyFkJh1b8yvJn1496qmjPJpIqG0sJv+v+3rxl9R0j+67AdY
WKUOeOZc6bLck5K5mh0m1tnftK2eqN1PKA6cVVTLAk5iG+W0Rplo9O4wR1usFAvFhLJuyeB6QIIZ
TvsiXODcU5ETF74a5wEuf0cSr+ae6BuqU/p2aIdaK3Kfmy7OOtGcOfe4ZfVyp0jMI67sbxEXCor9
zRf744blq/0xR+q75mJ3ucpvDHSD5FQyVyQCpJMlDCQYZMec/VUhOOohIa4us4SiEjY3C0n2RMIB
8ua2LJtDP201eA25vE+OUhrBp82UUiWKztxbtSzzlPnn8Yp5sOlhQPqi9pahJ8OOdxOZrryLsUl+
bXgYrc25g3mKSSpjUNUyFskdY08AzBLzVMziJIFLxDIvHxAKkggQhJ/kgE4hwB4c6W3BtHvD9oee
pJSgFiAYCleIkluASg2lTgpcuMI01EgJZnG8cp9yFxi/ujJmLKZbYZ7yfBVqTOuMMyVLOVI/aZua
KsziWnDy1hg0WhWCGh6ABLM6qdAiMuQLqOTIeAMlDxreKZrGMo8pJ46qoGUhPP204Yh2XCfpiHXl
pejYJdVtV6y5PSvigo5dyeDi7MuQWl3UMEDqvghyRn/im9qmzCqToblDf5O/g7TZmeoA+CfecL48
ohhnSwpSP6Wojtkkc+yE3n6IDJmxJ+IXV8SFpoOEySUQZC6hAmE5a57V0LtFG/R7oXZRuUKs4ZBC
1dWZv/KcKJVQrGnrPyb1CVOLVY2lcAvYMEN586DRtjiwSUNE/V2WjYi1u8Go4MEAngpVckWYkoiN
mLgjIBwwJAvHTRecYktK87PhFGEklGcNd172jMnC1tkMg4Kh8jW4wt0eU+TC2XTmWyBVhe2IynFA
jB6gex1cCm0dlbBYSXhplWIsXCz1A2dbJxes9gydzoaTQs01Qtm0e6yTWoHAaQoeQLK0vKcjrEOm
qdMlShArUjDnR76SvCHhicQOOsLtKOXRbxqrC9KH3eAMp3EG9qfflONpybfRNNTxJfBDeUB64CWh
olXohe10LJUp9wcFu1+nH5uoHox/rwxyB+6GSloWwln9yfWY3As/83fY2GtaxWZ0pjNWemD51Ujo
3YafB1Z4fG4y8DBsM6gy4BZM8hoYIJWJCzXGNGccml5tOMfOeai1/TOoHP2Jd8AxjSeJbhKni0nL
68KsJHuy1fSrQ3kgD1OzzrLJWhyNTfebkK9IiP/EUGCmhZevUa8Cwv9A5zK7uto71kY+BxPbQL2L
4a3RgiqfufNb8LXa+JtT/+cFf4Bzq+Z1vkkPaJUdGgQHnjUjXSmBy35T1pQa8kIpBa+CRpbhBeIK
Cq1yOJRvRsYShPXnXo7fu4AiYU0kStEoPGVav2EOUEQB/79B3ZtK8Y5834fvJd8auih8dfx1/Pg7
9eMwQVC7y17TVPF+ZMA9zDYJNPKBKdW2CuWxWTDl2/C8s9bwq1DmrJOcuS7bGzXNsxN+seM3PCrz
tNaR/NIpM00RWa1orUw0SmHMVWj5Aq1BvUJ+br4qLTYMrigWCZylxuoJfb9SaGUdy+Egxw3hYvNp
k3V+CatuNaJ4QEK2H15vTsKD7WvMzqy4PCBDKlZLTyF89Ph91LbXakbICmBakayxBDXI6KVLT6Vw
tFIokooJtsZYsb0lcga/NJQvmwU5MgGCKAPFVpCNEG3M3CVuyMrk0bYlJE1C8UQxiHWsIVT1hxsI
TWa2hvI8GD0ObVOfUviePgIvkFCF4UazeR7qzqf+K0A/jdOSP/iyjzFBrwh0rZR/mzUWvIt/mfPi
Pv7/KKhchz/0/G5u1Ve2Rfy/Rkai/F/hSxjdIEuXQtjXO5UeXBNm2ZbgZ5Vzj8t4iV7XNH1I2Ic1
0EAaSg5IRZxxHg7IYI5OJIm3vMZ8R0U0RqiHl7QrOyJ9h94AxaHrYUTRE7n3YnOxKh5KRcQMTBNd
VJeleS97n8LWeKYSNJw8mX7vTCXeUVpHR9Cgl+pAF4FUDLOEcEWwbmOiHNwqeIbUFNGc9hXiGApM
BPNYBa6mb9AyxeVk3QZF6+kIKUYtPNwO1Bv3Gq9xgB5OkD5LYSrSbFWNj3XMJfg5+85IRSkfFpGM
xOOsHtYHjD2TuXhIL+pxf9lwKS6dNEbwS/XKyWOlVz4pfskFdcLjbNeWdt1QoOExpWSYNzvzeE8x
IYF++pH9qa6WBr5RcmT6pp4TLPj/5pk+E/eRmquOFjCobyi4pdfLuE4pkdCpUMEzhzwimL6t6Q01
9f6p3ikAoTmTWV2ks5UToCEqe15wF+QoVKnUWJh+kztnr+M03ChEoVu/mLSrNqoDq8mhnUuo0gp1
lO4GgDIgI55Oww6ZVPiL1cAZFW5TsRS9Eqip5Y8VjfirJqtuPZw/6Vx4CW19ckOxNTiLxOIdp6We
1BL13AXkokmW1ZWz7uJpmHU7kqFcpi3v5orsKXu7IrJXuJQ+hAv980SHQmgWsT+JgpR2sIhK4mKi
gsjaOIFDwhlOkBVYOERpZGHOrlGP8JDy7n7SuflNipgBjiTTUAbudnh8L/uLSGeiuiglzMr+Ksp8
sJbiKGj2kOGykWUV6xuHJ0kgva553DanVVm3u1n2YZHg74GyOlez7Z74q/M1kzuaoEqhTPIUzLHu
WsGyT21Nc+Vyh6dpeOfu0+hqMoiJ9L4VZF0rUEW1xgu3zxHyZfR7So86rv2icakE0CKEj4s+ukQK
R/d8iA809cLZ+d7Tanh+1zv1GeRpOIYkScS1WSW4tK/0v5zF3GcTOuO1h9if4jj6SD1EM7+as1Ns
VfEEqt66v+6fYqj96HA7mCZ2sB/KOyj7jeDYVZds+tNEr6t0Xh42J/pU6EOVdyqApudwmnAUCk2g
cMXsgvknlVExYOagE5mftuoezEPCve9xHlr4JBYH2YzGOdwF24QK3QlZHUGjtTHOs8qW2dGWsrP5
WPi0YrmqlQpiTbE0FdiTnlwGDSz8gfUhf6USWS18ErhH9oPtQH6J2iKvwIqO4SoBuuZElShNFC5+
HCmAfR3cW/JwdBHB7LqE1LjwgNSv8BksemRQdLK3VSIHSHr7iM4PdoLAecCMsQlqXI774lJoaRBy
IfKwg6MAx1Lvq+QONE8EDy9pMaBIOLWWtgM8Ja6v6wKMA3QK7pZPVcM4UNtJY0NBYgay9ZHOXPlW
RIPkbnGCpdn0VhSwldtjgdcLUb+3ZE0onqDb5STg9Y9ihOogKhQVNoc0rhB7WSkCj3R0hRK1S2O3
1G26jlw/WZ/n0NKRXEMdSfURXOhKdBhxZs6vmEQjInUsobgdFrxiAA3KG654j+OfOfb52Lm31MUc
WUQPdDbaQWt149BP+RSlK9pKnzHFiYxwbiBSnYLQQxFuUJPUMG666HOrpVmFicgSlomsQEWalECH
9mHWWQyyziVyugtKBqoM4q6lsD2uRXSIVmj2bSwP72iczjlwCJAfTcWXwXLCeTm2FTBvEO5exVB0
4UTkGDLXAhcD9Qr27XJgY37J2Fn0t3EVuLwK6uCgAQuFSx1HOe25N4/LYLewhKJhlrFsSzaGYEbI
X1RAHBOldwhrVG0q86D+AOZeirF0x3iSi0WbMO5u4DUgL8DuSxCHfRHiR9XH5CCNdmARhBfAhgVe
zkPOhg8qNKYCcmuFR9wzVQyyQzAe7uvKvZ+5F84cQS0B1I5x5d0jXRfMBHPqHAnxa5L3ZOMfw7VO
azFLosMYPJIzOQo+0U8lUMIbrYOKA9NTiInMKyU+1HBelPDAymQ+U6q5cDiOtFtuiIDfrFXCpZQF
seM9G/0D5gmuxB26SgVYYyLiSlK2SMasXB5Su1iXcqiWGMUyhqElSaigjWupc25xewpfPl5j2uEs
hoQcI8stg6JeWI7L4E0FNo9YQUXuAxc+FM531tLrcvcxcLK8mupGhnJJ/KbifSqskJG4CGcuYYgL
Zque70muwD589AH3Wub+KRxJIlkF3ECoO+YxhvY8vIH5CrNHM2NeylLC3GJ+6LIgVlRtmocDqiRT
TIv4v6HXHPLt2FbB9zG16R3wBfJ9K7iJEFCDP21jktZoTU7PkDX1eWW0VW/SCVfx3iiN5co47HAJ
LGqGZ+wfUH9kRbLHGUdREu/sz5M6/c+en2IEiIyngTJIsKmpEnWjNcAHTD2GlK5mKpECZ4PPsips
oRtEDBaGG33vpt4AjNHLcUmJYflNXAKI21kNpRhuMVpVOG/BtaPq5bis/JSZb6Aw4b61CdnOxAwj
rOaWKNKIWR+QY8dfBdRO3MulcxoQxuLiOc2Tw0+LmYknrsKWMsz4BllXMtAf8+/i1dvrFpXrwo40
OLqEXlWHbOO71yWAzZxR9t6iV4oXAUjL87oDPsKjyfSQrauQoIK7i2DLPTL7aQ21DhMADH/ahZUY
pwHHg7XIcThS87CpIB13oVZvg7RIjxHcAe80vX5gVeoTarlT8HIZFes6JjTpk13I2nbAF6sAHFwP
g09O2Dq+F1YZaSpcUbVgBaIo/qOWUjqKVTnVe5IhnH1JmJNzBQfcolR4ErUsS7GiOrr+iasAyBAb
ghcLV4k+NgppqsKa5nSNrH0GmrMcOnxCUvmtRR8rMMOPHhSQCm/PqopZjrKgHK3IPre8WqBAHGET
7sBKbkEWyxWVvLoxSx8plcsIx43VUQ9qAWh7b83MWBP7nHPmnPr1bLjiSuq/DSm4VJLjWBupdMOF
vQX1HsgyTuaOGbMkoKS+Lbcvk1Vf6Zrk03AlC4d2z5XtUJn2mv8rBvyOvED+M+wEB0HvkEe8PlEW
XV4dQWQ37dT6Qs2bPPjdtzlPFuDK0mPMECRqAVpxzytAFnpgrDFc+olOWcRRCxxI3iRiDhG65cSE
xkjRwMRAUBFgRFAWpVWHKYUT7WH6Bs6EElKMuiYBgAJxWFBaxg6efEVBGhCADGF98vtaC7Qa/F1Y
5IV+BHlv027yMLj2pQUKxTBmDJ6izBQUYJFrcVLuHhGVKiWEqVVHOOwYpg3dS0Ud8J/BEheyihG4
CMiRoX+p2RZtmVsnbo10WO/2DIFNskx2yBzmrmr8BYcOIzXQrFpwuQXzblU8K9Eny9By0Ww8W6OF
mBnIQQItzE5Y4TWOjFtuVnHdTEc1U4/BgwE0CPEXSQKqWCvYjIQ7cFkl7OrmMPOCdY96uaG6DAze
W7QbPjvGiVSB7cZN9ENpnBXggkYIKcKMqkUKTj/GUMl1V78aVFhnZDQirG7RsUfiGvm7kqnqNKRM
VDVVsx7C+sPxguQ0KBWeS8fDvu9lzFpS3rrsRiwSCxRV2YVVM49KxAaspOkqdraNSZIDFU6fasz1
srEYBAGl0rUV1uaxnTOotUI61KP9lw1AJ0lSMnV0A8VpcXcFb549CO9ZD00PrupH6gFXfSDOK5Kc
lcoo4AKeJ9LxagCIFq3UfhCtMiwVtKXW3y0ec8eZqbc0dpq5kpqrQIk4KWv6FiFJkGrqq6IdXE25
zWXSo2rIqFq0LiCYU2hJghSQUoMSjbon3amNbhf4dC4gKhJ3i76uBaUO984ckCaEtwaINYtB0d0G
mUTkJOorpeSI+fUISFfInLA8NA4PhVl2E8ICfCqJfWRR5xgxCChOoKLKB38VS73JeCNYw7OFd3wl
iIAqzGK6abCPHUrTFltkGCQGONDNkCdQmBTbfq1QFMp/2GGLUhq5MCob2KOnEYVFAwdjYTW4Yvo/
YsMURsaYKb9MXQ13BQNAeRAITRwdMtFxE1aseswRhKAMNUwWDJASBgdU4JxrE2T+rVPjrwK0ys3Z
4+3YQYaVq5wgVYukHiC2t0IKZwbvypmYthhmOpcWpESiBqCo4IjsIbeD+1Z2DCZxokLlkjclxBrY
MuLiyFKSNa4wF1kGTJ8L5ixLBWGPocBEBCtkSR3Q9FCEYN+DtcrHSoR3rwhwaHmeBIFhOuuc9Det
onQuYUI5ewrsCAUnV4fwn44XMp1jxN69LZuemoWDtSywdAcUd4/RcY/IlkUMg7DjtpflR3FlBaAk
JzHrjd2W/0Lf0wqyiPA15ARZ0Z2+E2p6j46dJQLcwjKxuE8ZtlfGVUWOy2CPzAHugoCkWyKsJ+OW
HJJQrde9CGtcE/2aJniOzDaH6yKIlF3ErJBUZ87R7+B83OcJczaNbZQjVE1Fxu4Ww1XGKgEbROHU
P7NMwVIxUovIA5JWuL1mh8KpxLLxb6aMhSqNs9eEMVCSj8IxCgnJEm2wCOe+1GlhUoHnk3CBE/Cq
+HQN+0OQqbIsVGOVdJ9EwRXJMawf6Xt0XxVNvwz1KKnkZ0f6WZJZyUBbTosNNRFoChN74cPQaTNS
iAhAIDOwAjiCV5Jzst2kf3kg2VQp1kZyLVuVzpbp91jTmuBa2Tfao3Tki/IU+LsBBJa0TF8olsxQ
KDVJVtDav0+QrkRNqeCD/wILfYRUfi+bxuyCf2LTWVP3yMK9Yd9ioo1ZTiTnqK5t+rSINXRabAgN
JuzUtRjsG/4Nvh/DRqaDZCGZDvMA2iPwD0V61wExQeRlA0dXLnGDgXWYqttkFSkUc2UKXNkWhItt
scopo+vvMBRyBClCD9EpUW4R1yGIpzAiXjNxUGkjefFy7ncj3GLA6oejvGaBK5JKQjZTVUfIpRYK
Iff/EVDa0hZ5qzslpjPtjuAjTdCUFPNUgX4FhxTSF5IFBFjE6yz3Jm83UILVxkzRd/ikTGLFF7Fu
EGmyjSTT5SVS59anuDDVubGM/HkkD6HOXiAF1RQLPQc7loDCXghTaQ8g9AUzhSBeIK+BuDf136t9
+YaN0BlIT2XoU/k7GgUJ4AV+hyT7fAgcX6SS5QjxC6PD9XvYa+bcJvkN3VdGXEgoMsbx1M2+Dm4e
W9JlGCjESFvEHqMTKLGcrIc/3Bw6sdNPA+XIKS1dYP9R28HZqaT5w7ziynl7jwIBY0P7FCoC/ddA
9JAK3PCqvbSt1SzZIckCd7nVrvpO0YPErolHT/HaBJJsChCJkhyMEKBNZ8cY4ihwZIFqPSlYo5Rb
YUICOC59CSygv0kZ9MsKylReF5QI3GMqlH3W/FjwHiVTEXx8B54v5UWQeUv4TxFxBGXYxFwjpIeY
ys2SRD6wgycVL4Z1VM4JI0kSH4EOYQEHotFK4XuoG8KPfFMtJ5ESYasAUpPblAqygnk/B4C0ADEF
RQpzrYKDCOoTens1YEnhtuMwdxbMHolyqYgqaw7hxMrRKmL1vAr/Ut8AZoIkC2O1W1ovCgRprBQF
UAplBeRYmwwdOHGS6juFFui6HYsEUC2AaZxOUyoAgfkxqJ06B4cTiIEbAOIaVxnCO5Plzs0hmXHy
MJSIzSg+a4VbJswcNyNlmKvEinCsCwMuR3ggHTEqoB7z18MaUdAK5Z0bCEVAG6VmPJURDezoSnCI
e9gXHqgSQyhDt0Kzb16zWGjaQyIY9gQES7UUwFnASbTnQl0qcImfJXrRoVMWLEkgd/Q2SffIdtkk
Wg7SOTeEWpmOrDBwliQ77gxbCVuLjnaXFfAHZ0ScoUkvPIM3qDCVTngHoIXUi66Fm3gOcIWWwA5R
xFhWg+BH8jSA6K/gy1Uh39gYhWYjAQEBCTpGjjB6TXdIKUQG/jZJhwxVW4JkB9Yt3O+sMuzcudBs
IXhVwPw0ODHBru9ysnkuvV9kbwq/LiOelFHE1kEm7B2QQpOrwTFK4mD6tpX/ey+CAkD97DMV5I9A
RDhU2D80gIrEncap+0SuV+rHVQRawEsMfXp3LzFGWEFTiaCFV08UVVWCBA4Dc+da+E+ajHv0p2aF
TE1Bb4+fK6KkkiCaiOU/lIBsmiNQXMWDXpMgI/sz72iyuw8jwpz5U2TtFjAWkUSTvtRxRQGwcHEx
Z9uXLjl/Q5UZT1FcuH44AVcSwqQAZU5LfS79CwKLWo7aIHjSILeqIFTSmTl+x8avMwlPxZdJ/UV9
SEuyN5uH9G8VnxUfbiQdLp/pFsFeIeeyXKRkQCNg0p722/DoCSRTNH7eeUBkyos9RtDy0EOPpEy7
rx0yyqFQ/oSDCf+fvAqeNbuCFqdEMFHLfUEDes1vYLF9pEyLYwRlTVBqk417LPLpZcyU2soX1QXJ
Nom0dUivFQaljAaXOPFX8pgsFn0SV14bMWQ4Lb2qdZcAZXbM5h4sFHaMciO633UCBgLipMeaZXGh
w/GhyNAOd4MMlxY+HEBPgRByuHFp+aqyNg5EiNfqUhQao4FV9MhxQDHQGPbskhDzawn3v2Uc/Bl9
/bEHrXrPLtmixK4NZiEB/2V70VXUR1txiVQU1rni+2lLCkBr9UyUQipBcLMkHrA5Zm4hmbVMQB0w
HqURc3SysBCWBt4l26lJi3zoz6krb1P4iE0fEcqmt5iSRWL1gsEk0YHbRTfGJ56DNaEjNQn+HXr+
+77z/8adf+Ra1M/b9H69n9k9CG9a071HU4eEzZzVv/xlb8zfU9n+CHH/yLJwalvKNB+41A2iBO2j
JCirnaw3TzvxYVv4+Pj/Hc1kRn9sveH3J87Gzh1qg4v27fc+iNO5T49NjXQ+ttFbic0xHJqB/pEu
2mS75fuV7ebd8ckbj5fiHHj8XpKUOn4XLYWMiYUZaDNK7jb6JFn/u0udv+7adZxanXLi7Hcu/9wk
Uq6U7NM8I4HFvBA6t13tYVbAVgFU7WwyrdxrHf1ph2xfl07Qhl5ta2XEJ7yc2G7r5eViOi/Fvv1g
7wYd5mJggrce202vphMEH0Gv0yOd5K3XQWtgfNS9D9586/HRE2l99AkbpcJY7tlVebZz9mPwLhat
9mDQpXpIQstSUQ68LFvtKaq0YraLKkzlPUkJyToCg+EzqDSsVg9mQD8mY52jYLjoaWvpwg3074O/
vNCWpKenMH6yT278FD+hBDhV6sagsd6QKw/j4XfJ+x5qnbARNWD3UuoOvzHOMT1oVEIeFe3nVXHu
NTuNoIZ88MrD40JR+JS97YvvJhUyYHMUTWwDNgMmFKh5Ji5OKGTFLuvG7EHp05ohWVlo1Djz3OC7
aYbaGvvYIc0O2OE3m+TD79B1v4cYQDROoNK343/TqNgNXRKWMYyHqPVwOOz39wYb+tP9xrEO3YBD
+LqLB6xpyF2q80EqrrzZNG48jDktXY4VqA0xcyRDMV0zb/g07A+HQ7Kg6YxQW7ZZfmuGBqsd2Bke
RZADpszHcbwZHXqVVprU+vCIamwoDPCchen3DnOBbLyVn4GLfFNKhhIB615peGiVY3wa9rFiMcDV
QdjttvV2PXna7EAiDodnE1lsP2i4Cxu1jksPPoLu6tX664/mKxSm284q9fZXr4Y9vPXy7vXibabu
mfI4pHtTr9z/5vub2XPWhnL+gAnbP4R39ktAP0ffvzXeU4+Snwf0zGSXnDplOHuIcPF7ZcSLNIBu
qbbyNpS5HkNRdOjmbRhMhfVPo7tHnjelb6LmePMJ1wKsV/kgh3kUvmHyDMAvGeC7WdY9SNio93gC
QcHYgbz8u0oS8js0sSwnYm1EN5rD9Zjyhce5m2/cJQwHrH9AVGC8mwvb0WmJFt9S0m0Izq1cS6Jp
XuWKEbPxw2ZOHBFzF1pW7sf+XrtslR+Pxh7JheNrCMWxh5yput2ke2A7iO0lyTgBFPe59zGy/R0P
rdvuvrqeFxHdMV+tydlr4fiQcMk2tagzIfgDxYjhukuPrSERy79lWiYyX4akdtLa+WTyJbXUYpeE
1zKm85AW5sWQbhwNBqhm9jHC0cBWXK4/Onie73e9ZGRag1ZrYCbGvLy8dN7eOh8Ih2H89NQLOm+9
tzfkSKfYwl71puHbze+I2aaesPdFSSzsUFH2yrxIQml2JsqcV1YSwmliSLJX8o/tvujJKZjQVrVc
ifjKFFIO/jyexxz3+J5uZdJ6IX+FFHwl60+KM7UeL3QUMbdEX5t0ILfyJkTJOB3H3ZTQrS2CE0Sp
tlOqAfwv3qUzLdd8TSb0zNQb1Iayhdh/0/qaDb4UTJjNBuXWzgMO0Ub2xPh0z86rf8xd8Nwd1tko
YoviiCHnT9ajH8PRbER/LgybtSjnl5RMNHDo40GUu/zn5IS0zGDTgf0BP5W3Zjm/zq0ZH83y1kC7
5Rt8afYFXcGNAB7v8+YsNSbyGJu7z2/mw5cmRKvVemGoo0Hra/JLsWzqYv8lp8xxmhVKKDetZq36
Y7tJtrfX1e1mTn5XtzyzP51ezqYqwongxuRT1rzLU/N9/Zke3Oq4CrkJezQ2+n2Ewbe1G0GrjEGQ
3sM9WMKHitF7ZzxNyHDG2Xc6OFFqmv1eYAvjVYfNy6fWYlzOXatBAUUXAU24nXTh4tUVqiT8ZX4v
xVJ+Rj6/V/tEAM7u4eY679SvvLSg0KY+YHstIC1uYGo/bds2s4uhqEJSW0nK+AzvMLdlX413i+Z+
2SSjgpp27MEJBsgXfFnHTfv7zKuyaxre3m/iRfg1YT5b9+0gf18MV3uvRrW6vbklpQr0im6lR7Ib
bHRAfbN01phDmGhK0BXN5ls3nUH8N9t9HqAlTSV5kD/17rxjUXEEEkfC48NKiXFfkcG28s9ldz2e
Dtc1OIa98kf6f4SdV5Pq2pal/0pFPTfRIHxHdz3IGyQQgsS8EJCZeO/h1/c3yFtR5+Y5sbn77jy5
MdKStNZc04wxZmacLKzOprlMT+g1+WjcETHCJcBNYWJR2n39XH3SPxee8pu+9a9H+zcI7V8e/S9q
SWmzNgzjuih5ezBgDwqgJwpSS/YeVbmUllQCnoa3LBcFHu8c6uo/ONT1glE2yiVkydQd/t/hjPmn
8Txf1tAWgC/iulzBKim5Xo4OtJ7J+NMskAkQ902x9Nr8XoHQAJUDofvShX0DkASRJr8IfESKN9x/
vNKSqXyPBLLuXsV9xjuCBzw8ZKUpbKjI8VPSqGEFCEWQ7kn33hVdnObxYLLYco2Df3njPrOM/r7I
0N2A1F1BTqBUrf8iy28v59pp94TTlYe0fgTP97DKIP3u7rxT8fJz+pJiR+eNXXQKEW7oA7B0aYv3
uZmWaXZq5fwHDNQzSNyPnPt1QEFXRecCRdqDL1P6zAB0mBigr68LQpc7oUis2O3Mif1fjFiKacoK
KKGk4oroDmezgT+F90QevyWxBuV5Dvb3MZrnzVKHAkHnexeP7DLyQK2RDf+KNKnzScXcHMOOgC3h
e2ibO+x2WxLWnxXOoT97fxudUNYR9raAw/CJJwSSNv7U18sgQswtqdhPQbUrSo+AZMmTPqVsEpTs
mQcQmc42ddoEzEi4V0iEVBPV9ApePugtp+fw4vYA5IY/iTyadtkNpKReXHOoZfDLXkowB7tXCHcU
elXshzAm0hkEM+RhDHfcpbA/QLsxXJNbIoGmYpwTZmnKhiFa+N7+0J52cmCCQUf/urfEO1dCC6QH
+7D1xb5zddnEFGvyH21MFVL0iliubp+dOgYXTeAirOzZ7gvhKSTOvTlvRI9QeBHgMSBab+G1f5g+
IMKLVPoIl6A5L+Q/2UCBI4fE3O69JRbHsvEIi8BdtfWp7qcIjxMX2SSL5lcyKHujZs0c+xDYPmj6
ubCRMM+bJsVdOutx5S/ac98ZrMieq/q2Cwaqh1FtCG9uNfZgtMFwJf+C0tPWIuOgvepNZFf88xqo
5X/RKze7Yn5ZPLEGykjlCbj68RHHVJ7QmiFaId+UEMzAmUX8ONxTlXF2FJ+O5Jwdy07/HHwV/yGg
/ct6pI37v1ue8/lwON+Pr7Ho+Y3iavNqEyVCsLWGlPbsuhm7QWA64/GjYZFqZNrRQ8BbJoPQytI3
m3DpH/bgfxvOL0NcXq4Kz5tuDY5b3Rzu3ZsXI2bB3CELGnzPbYqccMyaDUsRYdH0sywpksZ82H70
kLuX4U/af75Hhk76a3eoF8qVQrVWquWLxdovm/VYHk75/HEJqcy+f9bBQqXrzp5KD90GUPla2Gtw
Qxirqrn0Kxvgmt3bxrrSnsg+jMwHua/dGyv6T3osfx1Q/dcEulQu9etqsSp5C3YmP49TYY38Usku
TKkz4C6Sirm9OWf5zU14pSs+x+3Fdnb6f/9Z+F+1TXVlLO6cU+5qvZkn/3il9IMKtbVq30H4Hjsr
kvtVt+S4nc6n4F4Fq446oHitwMDCPXqMLwI4NHkEGletvdnD9GE08ahMXz75zP7686P7J87ov92p
X/OpOp9V6uUNo4avMDIrYb3XyefMu1+nBdDaub+7S++mSl0b/V/uUvk8O5R3O6ZK1TBX7fzJnIOs
y0rOJjltqZoiC7P1RwDMRuYhu3qn5pJMR8lCynXUvfhvrv0fzcz/TNu63v/LWC7X+Xr5vHHtfUQ4
m02CcrRIwix7s2YNXdPflkelUqpVSgirliq/r7lW2GzXG665iIh6sCDzRFajXfo4NhfpoXukAVDF
r/lGf5/QHqq5/S5FpIzj+RtL9o+G7C+j+HW1BxJIeSOHC3c7ADLeUbb6JAO9jNdvFsLLF/vT5f6m
npxWlcVxweUeKNaZ85uZh6A4Mm+o62wthOuxBjNAyGBrLuY3k42WWoABDq0tSQ4kitAu3sb03SLx
4tBgvGz/+alXytV/fO4VJEeNYrVcqeV/DXD7uFQf28uh5CmKJCxkNy+b9sfHR6RQWUFiKUYBn+jw
pr1Tcagd868+8ajNj/gDOspPzMqur0Rbmc2Vjx0JjYnA+F/udZyYfB0vK/1WNomzX+puMXSCOHaH
Ko64Q1eBsmsPycyhhC4eeoxdl1REPOy7sT5cBCpPcL1qj2A+bAMQ9/A0ZgnoVpJ/i+TwQUmHmhy6
N4zmBGdEKcFzg/5EoP62pFLsebASUyaFXoJzoDh7CfWDorC4lAxc5XZuQgoscAiwGF9GbKCDQ1C8
4HWYKi5CQpQuoa2get0gRO8vG4ZXaOK3wLCRzqLhnd3+PKj7SxyadQkxgn1/3ahnuLDxiOgJCGy5
WYuXATQZEWeO9poj5MN5IG9mNFSAPxuv4RLJZVp9cGTkX1AGuLoMC4ZMCaRrno+iYDCFCzMk4poH
uMbQQmiManirj2JTT+FGhnvdIN2Qt+adfVAjpGsW8IG5+WNenM5bm2TdWSXlftG9fSgtb1j3Bmkw
n/105d8Dal9khTchPi+Ab7DrYNaVmZe+TrEhDDpcAyraFSdXW1uVauvRpRC5sm5gwk5WcTG3t1Tv
4x1oM0pUzrkXLOBylml+DGZ8aLa+SRe222QMyeUFZBRR1+NX/mkGAUlDROaDyjEa5cCvx0DoqBQJ
QVBxj8o4U9YwLXL+RCkbO8zUDK9LZVu6IUrZbBEImWVzQezIHw1aC+sY1XDJLZzq0uCHB+h5Um6c
D6WbQb2nyDpbelOEOcuWVekLFSSw2zFeAoSV8lKeNDjZxkprYx17BAYUIc3PjUXHwKXdKSGdqZQ5
SXRacDsom3Al0AsceiArOenTkyFDK5Ssryk5nCU5WjAW4IhzXdqkwpRXRRuartVqNMKHSUJnh8sK
iEwZjqmVJIMtOIoKddeT7TjIbknaSpjvHamauYeoU4xm/00dghFEIXwbfEpJKszEn0ZMPBeoP80U
fK29HlI/M9ll8RsJ/ACGfJLgTY7UVvOk77xaiwp7F/hRfD/TvQm+5Z0096g1YoaBJcrhRcCWdVpn
B9Ce/yWA7g9YliY09Iwizs8QbdnHXQKhhddWaV7fO0MR+Gw4yKBmuRbo5MmDvTwU1lOh5xgVSsHj
BVcViI7oOQJQa42Sh+knAwBVhGIkRmv2d6sh7Mr3tictr0ms3H88vPNOGwcnJdqNRCU5rqwO0kl9
pmy8G5I9PyFLjVLYgszvRR8UeEAbUd3smETAvRlB1Z4ASoV8MF7B7fPqDArW2I/I5l1tAskLUgSq
DlaIhGdZPnqYFV/Jrq5QBghHI0yTjZOHa24arZae6NbPD0rBtmcgVemqptwYIwlJabJVb+F/zdP1
cDkU8FyVurmZ3IJHQHs80gk8GzFUiRfRk1p4n3uK3HSyMhtPZ7xzmfTNearp3S1/nIjG1h+EAQN6
dZkEj1VKwnMbLQbbMweq1ap4CqDJrFH9MyQaRtAOOhEoVrhxtyncBzCqkmaVC6Y6L0nXvC3RZkls
UrGlqo3v5Q423PcnMK66Vw81uyCiIoALbYgp3gIuoJrtPlyit/3hFRODhZZzyIEDVEDbgGJKyalH
1QjKS4SgpPWMXqHqMZKMigJTaRFtmF1Gweztgl0DOWSBgcfctLwysWY4TihFsbp6AiUMOBN3AhzX
kcKTZpP0ghZuhp2INMUB6nDlVAmTHhzTxhl8E9on5VAc+kGZqfewHTD3wlsKUVME7DBqnh0OfukP
Wr2n99nzUGr7bAvIRoWC7itWT8H5KuhVeEKfvV7Zk49659qLShKD+hQq3MeNdcz21e9Q0XEDr8Hp
iR8Jo5XA3ti2PYljMrdQyklHaNuNvm7YH0134fWpZtNtiYk1HqOLfbOt7trhWaAMfXcGjtM2u4jB
+OPE8bhfDSo7r4qO05nbjJJnwmjvfrtds1ukDZQ4EAa61bhPBW0COAp0NuHW2NwQCg5xT/Pm2/Ok
D9tzBmhJF8NeSfIxLSZexey1vhF4on0x3qH4YQsTej4xFgUayd1R4CG7EVCk8bgtDSpU316Lmg2j
Ii3OEuWvEieMjt6JFH8oEbE4r1SzZE3EvO9RpYEOxsfabaFDKE2oAkz5t8zkgs4VP7Gm+sN/Y5Ce
FoYWMEXIsOCszFWL0yeQGLgCS/nmTXr7QSdbpfyKJaM2xAO1vEBs4wZpfKwKQG1yASlJaoJ37RSZ
9L0s0s1gdtlf0NkfmdQ8Hy4CV6rzqbC35r9BcyJHBctOKczjumfONzvBikcxuFLh4r95qNm9O3e6
1wIjLVHvQphhLlWR1rLSa5K/aqHNuzV5YGRozyalO5kvbhcq97uYClsTKBSMvYK5AuNOdi9CL1KS
voE7lHBjyZnAeDNfqyrdkNXbALfZ+HUqmGW/KQcKAPqUJpaE53XqvB1WK3UyIK0coWifpLkbz2PI
JbngpaOVZRgoUvoZ6j5b4dNZdVsnJNcudcD0wSeBTbIzvnAXQpARufmhLHYmZHjXSgbKP3T9L+ox
Hs4eGLHoHlRdw2l2pKkIuEYKk1yR07xTI2U3hLYoFfkCn8Vx+Cml0WFAt4EH3by1JwerOuFet6lH
t6EnmW2KnycLn9EAUza5eML5Uq2NYfyHfKphJhQCqA2FYcI+pxTcLGDT9F8XQOk6wVZy21sk6STh
rZLraqhZunU5jJRY+F0FYAGWLrg9ejWYpcy/SMxAfZB9URv+Xdv/1Wehr123o8oopd3m5AS97gAP
tkD1mLTi0uaddmeyYe9vekHjaX02GpOO2X64/DIyzWDSFDBiwvE6P2oFwreq2iw/glqo1Id1wkmH
sZhB2VfdnmQ4svI3BjwR6k66+6gPUyN1HDBDJDl9QUfkLG3DbtmS5fQ6J0+ygigXuwCHM26pR+lk
rlRuSrjlAOLHBXIclmkH3iP1Uh7VaSh8pswMzy7oCFkdfHc6Ip7muFICV0dF7sDb+2ezxyJXiVsD
gtQosFQ5kqj2nYnO0z/x9PFaeegCJpCEZo2DFQenrckw2YIHNJDhpyR+sDpcutDp3utRIYH7vbEC
qcuezL2LLyUcHYg5yvguu6ZEol9y+KyNe8MNzHpasNo8IKBXdsf7pBDNInY6NMACUOpW2LsEQEel
FrDJXu5uvFk7SpJ3wOuZBZ+b/1qGwavfBV4E75C2aHa4d4yvwyQumBPe1N+Yv82t3XEZGL913KZL
2Vp/3A7HXpjU9mf83iFvyHdNuJQLYOsyatT7Ozq2VqaeYYFLP1h9Cc7zDt+kms9zZzVM1AzipJv4
ggVMdHDWR/OY8fUTaIUOI3IZiQajO93sMFBmyqTDK52t3gqalCv5D0MgZWdSfv/m2QRBuwOkQAbO
xUoz4iBg4Bi7ijV0qXJOJq4bcDe5LhB2dbODRWWfYFgBVtVEC1AWEriD38aWfWPkVZSXweFvikq2
fZfp1LIQl7poTzot2kmm9sbvtEDKYh++hRMUpgB2imDwshArBRwge+84nSptCDfBRkGWJOIbVOqH
5TyTuQBar+oXkQ/n7ghq0VnpEUY/up8By2aNvQZEIOikGI+wkJvcYA8Tqts94ZJcJTQn4DNw3lAy
ZK5xIIDCMrLSwxdapjg5ZqgIs+BX/sFsXvhyNRIh+QQqeSviQwiZGMJ1HXAgDO5XZJAf/2BxaBgb
ToTmFKNY6BEeSYGZrAUBkdeUCtS/yAyMULcTgjGzfaJFL0y/LJxM1fc5Yqt5Yk7bcHHNz5LZs8Cc
gjFyFyCOtQyS8R5/CEBOLR7FxU9JuuFoCro3w52rhwd3fAzvJLCpSNKdyICGBBfxSxD0UTQekfUe
saTE+lL+zQ5yr9mPed07eB0OD0m15P7Mn/AYQHZ8Y5XZxpuBYVsOPo/TSKiYly22vXGYOIHZbKK8
22x2vlttz3nszW/WAROOCf6a4+2ObAvTknsSaOXwo/Dzr06gvi+yMB1mcKepV5v8g6nV5iB4Frnk
6n8HckYcxwlfiAG88YR9LHHC8Eji10pCvCmBl4BjsAnjPZIDtsYFbJ0oRFsz4VOhI3+RgTtj/iZd
C6STJRiCk4SO3K5pHp+fClhmJXzR5FqYJd/f0GjImzkm3wxxsvHmwwywgMMGNE4KYJGAdx8CcMe3
YJyMBbcWVkI+OclggI7PD+7UodMlQWTPk16ZYoPERKGvwcfCywYie/b3VInZ8KoY1GIkc3qO9j7l
pI8zfizxHMKZ+JdHr7XyKkj+AzpvoUOK+yOAe+tFf7GoZuEqdY7Bznx89GHx2EMmH9glHh3g/pxz
9I8RdSsYSKkEiUscOElOlIIoTcm2LDDlLEYfw4hz3/5Z8o8YkW1nObg3EM5rCS0t6KzWbI1Z/PRl
XfesLsQe3Jl/c0p0XASBe7UNZA0ECzecVUTpvAXEJSg0hick9evIF3A61kSVhHGF7YLNkSDKaTHz
O7f4kYjBr4W5iIyx9BKohgOqHQqTm3ekqAHy4knTIXbiuBYu/IcDsUCORc5cDlZ8KQc8bt9B7KGx
7wjSTTeiD+kO7dqr9sNBNLyx8BfAtOVoVKaHRADwnYl2RoNGMcB7X1/H4PDGgQ1t26q/Asoz8Nzh
sm/w4gx1DKEdN061h7FB0g0jXeeAN4DT2y+pQVTdAyglKWKM6XlFIXLhHxLyYhVuTd3ckO9Smd1w
hnOu6m6DCufnwykhJzHC8xGGuYDVw0oxBCVhJvkVV1iw91/5j3gYD4t2s/Zx4MGBWHJr4RzTPcEf
aaxb8k+46GNQC2coU0iKA4mPJ0qpTxuRi0ZOTZf2HQl/xGWEIJ1RuP46BpLzKLOp4JMVz9qeSH34
98au/bQndMFjoe7CpuFIxXcUMh0a7EMQQ9TcYZQaVjzEiw6wnEWg2Hkn1q4jEJvSH21ZPO1XjICO
oLoDtBTKsdFPtp0CapeK4q+BZtIdVscWzQ+SW5SBcEjl4sz4Q/WLfKPyecruxas2EG7yW9IJYcJZ
uMFx8xZji+Kbs2yxDqx+jDUBAEYDo6X9iE8mEMKPkbPvkp216kGq3CXlLqA9GzM++RFeM+ooiK3k
mtJlUQoCzKTCOIxDV1Dls5U4Jdwd7wmsGmD92sQK4TcvsSOzFg1oB5vW2DANfL+1Tyh6gzJwIPgX
MWHTetjz6BKUrV1LNNyKu2ndGiUsRW6K8ieLkU5K/v3j1AmzmRsOiMs9r1FrVoDUid4ZDIsvb+gQ
7GmxRMQ/d1L/I08ZUaj4KiIOUORtSeXuTHpyjtJ6dnFISVa5mJLcmjyoED4LvcGtIuBDGzZCVPrI
IK3LREMsHQ/juzFoeG2eHB7G8NrgtkI1awdYCTy1l4ODrX983DnPFibAx9FV8ZXmVGuP8VCvzEA2
sSq1Q1IQUN+lvHMiEans8LDZvLPy68w+wbI+UgF+/LSPdg/f6qeEILQqbMF0LLmn4BJsvoyXNSVX
kVyCaij7OgbIbpM6OFpJd+4cmuQJiao98S6pxvEXLgi3h3zhAtJ1uHbEzSR3IMSDPgmD6+kAQ8ub
UBxBvYZkfz76kgUapfMWSK4X+Cq9webe0vuHfJVy5EJz0U8KqEKf8N6nVUT4c6Z1ePZGPZn8c8r2
JJDyur1vk/BJqpBcYVxYIT77FLxV/LBwL7mv8bkBsEjKQLOEBDrQq3lcS6o2IWrGVZAH6rJ9nWC3
5LxcKLWJRLv52TuyuY01nYpIa+8GJG9oQ11z6VvIWg0r7qUFu6LxCJI78a1g+kS5L+ap4SYA6dC0
IfEuyeRFUjVz5OGgzOeam3EfDVArzbIxWBHi2nKYSwcHWvd6zyN5BrE34HtRA+4WySGdgsGs9fIQ
qQQrx8fjANMHloCJo7UuMPcKvIPYICW2Og8GMnm+WoM5CWWFxMOAEyk0yZaeT2QacrV5l+zTVJx0
MlEAlF40m4aTWdMamPmUXHAFSfIC+75tfeH4aMKc3aX1JTKUMGnU6q2Eba3H6Mj6tKA3zRMBLvBy
SqaVfpFLBTVYs0hizlOjx63ch+zYajlXMxFkMJgbzA43HDstJROOzA5JpmVTqQi8lMjtYzddehxJ
wqL9elOzAnaj2X9AEX+Q2lX+NiLbCa5h5/SPjRgf243Tr7wf3d1i50bZukypwP5ipvsj54PgbM2D
QXeLuoSwewAoYiYcGLgpdoVnn5D1IgWGYHZG4kicihJUjpy3x/Xwyk6jMeD2L1pVXnAsPxcdnDU1
BGlJQVonVYDFU6G87t/CJdwRASpe4B4S6eSfDZCTKQ+edUCuNhlg2oIGuF/8MHFPiDY8okjDFFNa
6gUVVxw4uoXDSBM0tMxTnPoUiej4U+832drZdpBj4qcs+hPVpF27wI5zDA7Jwdy1d8kVolgRIaY6
mxYIAzkGMhJUQUE8KejctwAftO+BuILik128XO/iPYblqB7RxAYA9w5PnHZWV9yCa0bg9Mo08F2I
P866dUrYzQZPe4F3ISlXNkP8lit797UznCjELRMhFoi0yv6EwxHnXIYSNlLonAcq5x2QnXD3e9zy
HUT0yYVNeAiijyQNm31zE3ZOXaiJ6TajwGldujd0WL1TyQT252zuALYu1AMO5KqJZuMN2ap7zSz3
yAD5d+kUKVzZhMVetSdSBAcJyz28qgypJrPYk1jSqXuKqxOxHkWXkKLRieTYAiKRAgWKD9JXYnSK
FZd58hKoBHEqgc5P1rEplaBjdooVYpSjXch2rgBH5+1cMGY4FFUI3Nes3kMSSVHOcJce0kesiGVN
QWjj7FB7OpIvYAg5OIz8C0T09yY8eZMdF4YUyveNKGUXy1s8xEVyW9JWImCr0uY5eslGcW/u9D5H
6EhHvLWlePsigYCXLEenVCTva3bz9s1DurWrSCihfBVe4vUZvsije+FBP7pcT1b2z01UkaLL8BJz
S4k4dSi5ExfP+C4xSSY8GyaD7pRiyhNKVjpXnSs7sPsfUl0vrhh5KJw1DsCX90ysTYrSFE+IkASl
pOjAd4s9UcNRp8LP9oGHE/tx8krZJs3dfcRnBksqjqzIPWPepFWcXxEgn517MME1at1IedGtYADE
s7XFtiTX4FmyRuEZiTRck3OAs2Zfkmaxse3gqcBSMCwWwZDwWa5aU7MTR+jMImhO3EI42YTVnhH2
2Sfs2t5DeH/vmW3SirsG8ZSyCoLtKzlkugUapZuHg/D/PIsJOlLkHelyEc6GsATMCv2Ll+Yiribi
uJ99iT3lHCNHpmwGl3tSVcqmJi+8RToaWYf+w161TkQ46zam92NFDAntuJFHwhp5GnyaIx5R3oYW
ndTZ6+Dxs29X2LklsHAKMPIz6xKcOqP+LTtiK0ru3rwEuHIDaT3AJStC5uHIDho51DPy9tJXXaIG
d/GCIoGMjXbSfVufKmN8JNaw9Of++IeLzShe6JLpfgyOhGipVY4L5K5vbmvTuLnLDwU5A0apbe3S
KIcC95UhdYsRmUNi5xSojqK4ceduCQPPscoRLZwLhsHY+a0r/DtperX58qkFKHDEe+CHYXbBrxPv
sTmDUA6VbAsP2aGZhf4rTJRfSCKVzKu+Q03SZD9Zs6VxSErGAOxg/1m0PsDSU9XATXltQSmnOlpl
+r/hVcK9I1bNLPwCWvryEYWfcxNcNv4LmiMMXSoVUhZRvz2CT9hj23QHVVEWWpw6ANw+XkpsiOVO
ySE8kDZMrxRAN+6B4zImhn311iFMND5ficTC27jWPiwhDUJ34tewV/ZVh+ADp7lZm1zjdWj4O2qz
13iXbcNds0IX53O8gQCo/LHh32MdmSITdMDaROM8Wgc2MdwY7bUgW1MNTew2RDS4V1e6F3MWCSK9
bgG3WZjVc6xs9apgXoc7ySSFZ76lw3IJr/z+klsDmjUVshXIpq/TXrFzfJeH1q1EpWjn1vjK1dMd
uccl/8rXKX6lqGHhYLLv884eX1FKKPtQp8EPbRYIPOR4cXCIjdoB5Y5W/Gt7+Xo4+1B0yaNVi2o8
C1XbpL+E+GrYPb8cUk7DvdunejRUE0WZPLigYRhZjYyN/k1N7kdg/tQqsg6IDew1XeCZ7o+g4o7h
YFo1V68uCSj2beZqR7EEeQ6cgbKlWIMJmlBFtw98jll55I+OPS46fI0jhPigTMCEqwEDRaGdmSvK
5YgvGuQoilZXCgVKXOiboqbkPA78OsurF59jDYqWldhQdwXHZ9LiL0khRpoFcgATipvjsWSt9hxj
PPfD8ZNUy56MS1jrN5ze4GL3NnCYSS1K6qNhOq0GMT8Elh59j2Da01WJJE+Dv2aDDM0WGECShKw3
phKPQLNCMSBLjstyLIyH5Qygizjk3FnlvYtNKkOJDfI+KgPozKSnjia01bFuSTi2LJJEXaYPhz1y
sYCSmA6saP6HE/p6prwccicUFsinhxTX7TLJ0ZnhHUJQDmB1Mz6kecOa18v6hVdD7nCXxFvF74YZ
v3UtH0vQ1WI4ynzYoQ/6Sst96bymFctYK3tv4bm+DETGLMryEiyyWdnM4ykXTzk6y3gV6kWGZDAH
zfh8llEphDsc86IcsYwAde7oc1OOBylDS0qWQRYGposvo8HpMss2Is1p3+LrjI8z60McjhOblQnU
j7zJnJ6bvNC1+M3q6gq58dwozNnO7mLqeAf6pe4en+T+kZR7PSu9saGwaWGmZCtk2bh62Sy4Pi9z
aXMIDsWzkB3Avloha5PQjKESqXG5XN/U8hmhPbWjrRVRx+M3X3DclFKsD42HX/zUsvGe+Z23qWSl
/OWfdgqMMIWdRJgm9gk/Xv+tJWsPnmjdVkFk5OgYUUojgi/FXV86nD3/htPbRtpdeOapWrDkOsVB
6tu2RZS6m3y9CC30puGEPq/pzJx0aqdTnTzFlebUHJlTfL2Kjr44x3rPThkO15RmvMQ1MOwZb+iT
GjW/M4qIA0Nq8jlZyl/+z1XbWcQrM96ectEcioPwIgOualj6AyOGTwN75+scyZ/aGa/4jMfXS7pZ
Oeg0OWT+5Pa/OsrYXPraep18inohHU1HZBNAz0/pyaN2tmRIFlS9NbYpX996/FAr3GgKgwrCAOyf
LRzmbDpVd7jpnAe4Zabxl0c2BaRDudWfErrwPoZ+ymtbjy/CFyLRCtMoS3knZ1OV9H065/riEf28
wkVwiNfvU1IEnIROoB5jnG1NojdqmgqH1H6TrK2+qEnDuuBQonVphUwpjjEiiEoM5cUfXxCySPjR
57j68+KBrdzpNNMrr3FkPCHUnDgAAl78Z66NXP2M58NR2ZsbM8sfLksZ58+YiwyCT98480NHmHIT
GScn5iJftySb5sjD6lfdvpDNXrc044p+7guRKOPhmwxlmp/o7qEOqKanyNeUGOByBRWGjT1evMT9
7rBlUJ560cCbx+6eEmezMrJL7Hkk8iFLOus79wkCx7e4HNt4G8+Ht5O1/55xg3weguS+WERTLtrm
ClLmGyPntk1TKZTxEukYvU5snnKndZ95elQbGffr6fC4eYVjKDPCPdeV6+HoqjiaLm3ucEFZavFg
+PUndM14RU+DqJdv8jPkIckRyISBwEBUsJWyF+C5lQGR9S1x8zEwmDfZJm4O38ywCoyL1B1L4+Yz
h1OmvVbSKGHR8ASYfEwf21fC5ccq0NpGy4BV/wUYw5ryEyRVLNugG6AVwmdZTVD0PY4UsSar/PdL
S3Ye23z+wjf4zYr0Jda2Dswy9r+0vDlwrf2Vsn7U14R3vtYeLfaAPPlf/KrPa1lzq+1/rXi+IVtx
0sc5x1f0JeEC+IdfnNxmvPYXb7F+pynJga+Tn+sgKhqRhuCckc8RORDrPPrC0KUcAvR79AW7rwwE
JQJ68p//8b//6/9+3v/P7HvX+sG2/sf2smntFtszaG664v4DxLdYyFfr1WLeqNd+s3ZoOHs/7VaV
IsqKL5l0S0JMUuNGzxp1EylnC6UprsgD1dYL4ukSYqjB9YChwbDnXbVS2KP9uIRjdbGgfNBtQ5oo
ZQIoxWVS7AFWGW+ceV91hlvyDAyHV0j6K4O9SVRYKKHm/d9tBK+cd/06jrLARUqXil4JhImay9GF
EF2N6co+eiwUoKU6rNh55ZwzKsyoAyne1E+pGu9ph0tqDj4xsSm6yFI2VjQplreUEFWzREcm3MG1
Qj4ECSTJFS5oX4G8FtG+vqlit+BnyIsNYR8Lv7IVXRtNFzV4+QG0zMkAcoCJojLpMhd6CxRe+KD+
gdQLmKp5toGgJHlEYHuzGEhil+wvNcUcwkSSw6lSSzUoY7LoA9q7vLTWpDpGoE7DFn7jHQnXVPnk
NtqiH3awR7QlekJvyQfQizL0zAKlehQqFT3hKIQXPDvFtIhTJkHao1McSvroCjxN7YwANTf0O62n
UtS9bOiIDdhLoCVto4naoquPPD0dTHJpt08dUqiyoof2qaeWJA/37JRTMnLDvVOnOQgNxa6MjB8a
IO0ZOLnUdVCqCiXmJhET/ZFa3qPPO41DQ9q5qP58KMyURhbwUbzuV+7XPcc7GAZosUpokUZVoA6R
U/TKAZ17wVxKBBVT4WrTQgbY1R/JrUrSUNRU2UZ1HuQ360VXRSxYPVLYBPn0fIhUx+tT9dzL4PHl
QBb2MtFBlkPaNKAiWg/UuA9eErO9jFiugMZFs5T+rA6pFd7Rkj/RFALUMS2apZ2q3oYVVgqt3uAz
aWjsruie3KIbhleDZlAtdRbTYITxu2HkUBoJUDGLq8Gyi7uCc1MP1rFs0DKuD3QUxpHcIoCNXfrg
8fPVs8ch79yG6gs0FhiqPuOMgD0K+qhXRrwLB5wr4Ko6NJqhs86ClhHKhc+aKKZxVTuu6M8GplD7
O++nXqjWyzQKLdaArld+UWx2i+v98qgXwUazFMrXyNj6uXlUnbeWI3+3sXNHe7PN1ltiqdLMLOX9
+9mvFKPK82o+HwYpkXBLjQslFCTjMEyw+JAGAHNUCQ9Lr4SYf87Z5q0T2sGn7EGBvuTlRv6RJV4l
zm5sjKVZQAJr5h2qwZGHUmk8H8Ft7owuVpmMEgHsPTIQcrmAN/cXj859dDHP9fSZb4zywZx2kpCf
y6XvCp2I1n6+FpVz3b3Ryi/i1byfQzgTjddvUkmFm1unuUA+K6184+hej37uEJTy3ijvXUv2GhAw
0nLgqm/x9u7OZm6ZrgJHuzCAw3YgV1J0l3eneLdGaL5wrXvcgcvj+7Gwa3VzVDTn6E1DrV5Gl+Vn
ZQUrfOkt9vGJQtPSLd+CS93doVZzGWyu0wfB9OY2p1ly6/awz5zm6V6oQBpecZRuNwR0Rj+Xb1ev
4bW1O7Xuj48nE6LmPo3J/fl9qrYWt/gy+pitknNtwP+NinM9uuVttJ/Fu0W3XnLX1Wh3ivOPaLFp
lNbdeT0qjbge51iIF+cgFxarkXH16rPO+Zgsau1nUa9sJF90WG3N0yme573SNr7STY1q484zcHOW
1vnulQtRPhflSsljky6Wg/k83IzeEFoqv6hO5Wq5bhSNWt0oVPMlZuQvetXRqOSNx9koder+BuQ9
Ogo2IK59AYgQ9g9Uu3ttBW6vB3bg2A4Hi45DOEkQ9/X1UymCrRZF+NyA5noNowmGhkg2898M0/jF
ePnbMH9R95b1zdIorJ6lzkc/itn9FmSDA3AzHogdQB4EyVlWt6e4FX9ercYvb+BvJ/5FqqpdIMkv
Hpw4ogrjulX2vk4bap7XLjuUXpQhGDlTgNA4KG9O/e6af3GNqpXZtrq+c+q8hxwD6DDxGOauSd8f
j8LSVnda8W6W1pLoDcOoqBv6F+bP3677F8Vofjo/qqc9J6esTAYX/By5ZZBKQGfq1swjjwFIBOg8
kWyKUDb+Kb7gO1tp/KJb/W0Uv+g9h8Wsei48C9x9Ox5OmpRk2yirgNt3TCJy7Xs4gG/P+otU9Lez
yoB//g/97zbK71fVS57JFpMDB9ZmBnggAlk7SFeF9BTCHX3HlDV+bQt/O+svXvxuXsyvR1vdcYrU
EIdcitFirwTtM8hBsM7KcZG8sNEIeTPTdBv/9LA1E/9ywadlZVMor7jNOK2m1IX+hXRtewfbbABi
T8ahutd+vDnvu8f7aydcLUr5XO36KHXmjX4fUFWnbT7bprJhpFCYUNGb1fybcvv7Hpd+Wbvn87y4
5588WTHAYir3QH6MrT1ZwoI385TiqOY9bcCN4N3JH0q5xVmPBxCCaYmJYI15VXPcPQBBqvAZuRf7
zR15s+ZLv+zc9mCsn+sa5jimm9bQBdVkdq5IHl3NvW82yO0nWDp/mhsQZeFIvTm7Lv8P86D0y9jd
b4darbQs6eyAF0ECA03zPDM5KwQmN/VOC8J4s/uUfpm467ZcqNwvXO5HbFj5MdiowDubJDat5O5R
SyDV9OYS36yy0i+7dq6XiovbjTMe4cFRyo6pRZ2EMwX5/+mQjQUlt+qQjXsz9d6ZstIvU3YyTpVa
pcYas/v2ML55nUIvoHwjLgjJwoW9atrpW0v27mr1/l8Wdul6mJ/zO+1emLJ+k/nU2XRzTuD1PKEa
LVIVSoARj//5Nr9kzP40k34Zs1nxWVrk1sXXQuuvkqfbBE12+TjS06eJZPtMSl9nk4r+owGYorFq
QPwPgP5dNvgW6eyMlt+7yP7tmH5ZueepZpzqJ6wNaAVM3DPo7DOILbI3JGkdKo0BOmDmJ3z7R0Dy
4eZPAVy8uzPv1tgvm3e7lU+L2eNla2Mb2e+1i+xaD/hIu73Mm5r9JPyZ+mcSYWjvR2lac+5ly3/z
gN7sceVflnB7qGJnStpZIabO8af2WXDxVGPtshIWlunAXEooJnT9tNr58o3eguTRO7/u5V7+YZ6U
f9m7XW29WG02DAODDJNWEAlQg8fOMIAdQaddBxIVRm8N2MoSO8q33xiEl4n50wh+2bxccZcv3U9s
CZHdH1FyzqNKIeID+LAjpeUu0mhbOCzzTLh9x8Q+gEiimZjAMvNhRjENRQaTclp4Tbq+/26LfPec
flnI6rl4GpULTFo8IHbI9rX3DSq2Qc2IghETlJYohNRvJsebXaj8y0iODtvTerYtv1YK7FuQbKjv
kPNZlczgm9/alaLZKtn/n7MzW25UycL1ExHBPNwCQkLzPN0Qli0BkhASCAnx9OdLd5w4tVWOcsTp
7l3t7bIFJJkrV671D5/fWVj3f9WG8BAHVBgtyf3iYO7++45+To40VcP207JsW36LJ2cli4gnDAPi
YAN/ZMBKc9AL86aW16ZFR731tSoG0Ex/TcN/zoT/uPRb2Dg28SPVTuLSQJW66/UTu7TRjppZKBRp
9+NrZ0w3Tg6YpnawoG4BJ+u32PXz+eePm3iLGtkry6VGPL8PVBTqAnL+IEtC3B6AzrNgLXDcKo26
HhWcI/Oxd/slYPx2B8pbwLg1RlQ9r2IY/LUD1ApNTsEMbuBKwEdoawNw48XwQ+2L7j6p0fKXSfnz
Bvr/hkB5CxVq+VKemVXr8xfHITJkEDUhpyFmgMiLAEl2kVL7LUD9fP7746pv4SExajXJDK4KhX5N
Vj5gKZD+BXVv+vnZbtGBHcI36yICd/hlp1B/zMo1pA0cUzX4z9ulo/RqRbLz0Oeam7/Qxuvx1AHg
7x1ZUoi6D3Y21friAl7pdn552/qPEeCPa7+FHfuSRIp+f4oTwSAY3Nz59IT05XwQLHso2D3R2Otw
Jg1CFe6L12b+96Gack5o0Q4WfRHkz85eSbX/lzjw2329RabUkl7O81aJcCiEERxwRBhyaGTIHEvH
480Z7sKlVY1nM7FZ/RYYVfHxf20WfwzLWxJ3NYrqkmm8kv/tmnCjkhmE0PEndYCFd8IS6ND7/9oB
/rjmWw73LBpFuaS8Cq6ZDql9wF+dClR2vw/4k2IMjzr59eitidn1r0d9i7gnJ3np0o3LFkEP+cf1
iMzNAIl3GySzZIb26ee439qg2tdeVCeaZ4HoA//2un88IP7x7GI6/JG/pke1POcGr3u5xgoT8oAT
8PQkSaDHh6o/tGnK/Zah/bzXWJasGppmWcb3IfKPi55uV7u+5BcxxzJ3K9Ca8x0HwvaYTRckmEjX
Wey/PKrzw3hrBlpxss5q12X7bWqVL1MyZSPT5/dA6JZwMiFbD2GIjV9f02njQhLcOT1g6tzU43OZ
u8l8cOxn6P+egD3OgykeK3RHWn2gspDhThPKRMkK/TRlAmqkH3XG7jRbhOMCPtlEvQ7OkIxuYw/9
FjiWE7q3NPOWziVY3gDe9QzQOdjORR9f/17A2g9vVDN0xRbPie6k8/5G5cappDjW50KsBJD2thyi
2eGPtqSegg20N/sINuSuthXqqBw8hWo43XoM/HrP2P333ahiz3ib5KQUjqmYik3x03gb9Keq5pcy
d7Q5fEDdC76pi0hGuDrHgipczCYGEKjhL6/6p8D+n6u+rWil1o5mkXBVSbAwKpqDWwyvhFAeNcXV
KWwNO7MJh0GaE96/H/inuK4ZiBfZSH/amvwtWfjn3LbVWK8KVZuDYb5An2L++CO4qHFL14d7c3Nq
V0hGAZJENgPaUzvqfI4BRYMOsF+fsW+gPojZQwBug8AD0EH0OyMv7/z7Nn+Ks5pJa9ZSTI0l8S37
88dtmpcr/ZPTU5svEdu5YRaI1QOGsxhrjESBoPT7ljNMhjXUMtrnBzrY/74B7YdAr5mOqRN7HEW2
rbf972yYp8fxEWtzJimvZzsKaVeGuzpEJhcpReDX/XqyYt8bfnRm1Yop6tUQfPyj1/y2Yn5IA3Qa
0ZZqW4ZGIvA2WyKjtk31VqhzdSDWjA55C3KJkXnb8xyT7pEwdOWFtS8dgLIiEd2kZIA4rZR96mjm
r/Hxu0Tytmh0BfUrlq+s2ar9lpfoCXXp7HFV5+nhSjeGDqyfzI9zB9oYmxN0Z3ZEqDzw/7u3tYr/
IgTPyJcx1hsiwMrJIbv7Y0GJAEHiHN1G6ijPb2iBQU9B+mWx/RRwuFtGTmY6meb7QTdF61SRi5tK
JsOpX4K7SVMND888mEbzfbVZ3danZ2/8pGW7qfrDbufWwRkBBdaHf6RbXw5/O8v8VIcwdF1xFB0B
eOLO2/jV9dXWkkiV5xmUOncdmwCiBUIf1t81HOxKj0JEFHyu0hTJbiQ7s8rrbypYJwKJC8gnDibO
11cRqM1v4VDs6f95s6as6aqlKJZCW5Kv/7vdNnGTyFVhKKTYTw/Sx2CwoyY7vfdEQQAjDYqPlPwB
dPj/Xm7KTxc2ZFPRdcMxFOM7C/9jvRt2mmXxsVHIcfwtkyhviwTHE9v7b0VnRRyV3h/yz2u97UCx
eU5e2bNW5lUX6Ws6GzC2LaRG3X4XzBPIoV8e7u9NhlH984JvZzfnlleXpuGCUmcp9LwCUV4QO3ub
qtdpLLCTv1zy7/AlLqmYOiq7aD+b8tszXpvqVtkxl0SgR4MZKEMEgSw4Kb1p9ITx36Wy6xLcWy14
VYQLIO1UtDlGIC/xywK0/66wmLJuG47Dpk+Fky//O6vUqEqdZ97I8x73IiNUdguPqWu4jwKr+3vq
2vLA+byCmmhFB63CLd1cXggLF5gPJyi6kMhitKc97Q7+P79x9hHi0nwPdSevwNDo2BMO2IU9qTF2
Ij3MoNm4VAf4gzaum8yOM/UZpqhamEjAJJIga2M6k3s2Wy4dNd9S4Hy/nl6BpZsNhzjdO6B9nm6T
+zEE5nGBXL4W6kjLYzPraVUgZaFiuWeFAsTxEhb0i1sJNNEwlTrNfagkwcWEn3ttG47/QMbce939
vfxAiCGFegB9JtqfhQkp3zKOAvhSw2es+49ecx48tA6f+5K+VDgAG51mPeo1oXnsnR+ogk7DIhcM
agVW0JGfmpqPzgk2YzNNITGWvWnm6fAchhzVQjPuKpfwnHHbG/nYrrH3utFHaOCQAbeHrLp3ch/5
C1A+d4S8xlgubKBCTWM0770K+Zl7yTDb9NycSNyqNMRLgF+NW9H4qnhYKUzpwTrX1pzRfOVkpav6
1pZI4zpXBsM3pc6e31VaNyFf43BzQJUwU4KPwgfi/lCIzy/5meg4VGCzw0WE4OsmNnIFD4BNsXfH
8NZTVnUnnJ94563zrKFgPeOdYvrgVSiL7ITARePyrHHrtDV2BdIsQs2khg6S7Q3oU2IyVPswYstu
OY1f7qUrn4NzeN4Xqg6hlsMCR6KFdaFBmrZbF3QVHuSAN4+JhA5X7t2u1L4cxUtA5nf5QDzhhAJM
Btt1jw/CPRfKaCAMepCnSjzscy8DkYm+gybvxBhxt+AwFnObUgl1myeT8Mb/FzDgxN3lMLD8inHI
dXQw5o8V7eUMX4cagpHRZvSEfsM8Gofz4MEw8Q5tMH3fF8gGYvAZG5Xt7PRqm0pgibEFVHLkJnsg
JMpH5wkV5Emfy2swaI0849lPcOeBMnHzx86ADkTxgTScbwNZWiyaGwDEu85GU92gSyjiX5sB8pJn
uGWtGGkbME4VlF+lZZ3ROj+7Mc0LJ8znkFr6zy+8jWYqbbNWGoJu6QoV1ONx8FGFr8f/rgHjadzs
4zWP4pVfct9adrqgL8nhpDBBdceO3NPVPZX+hxIHgO43VjsZwtHstiSar7E3LB8oHixmMWDuCbpg
RdbhoxSqTk4cfFwALp1djbmEKDbcjY527X3gwx6+ZrNsNjM7w9bGnl3gQW4+ZrMc2bEb5bIHQFYV
9UCUiRBdaS/soATRlXpXkFcquqYMoRvB5UUGm6cFNlZt2pl3R7+AQLYK9hRjWpitfiB6idjVufYR
6iUJA+FqdXVE00y3S5Q9KTME3aFmwApA0QwM4I4U2vENHRjW804nPQeeOlN7F9qfVuw9iEr4Urg1
Oz9wmcKVTHdRbPkILKUpOcVBdXdPka8xO5/C68I6AYS/70GVgJA6usCldIF5Pe/lHdBYyudGHgiE
kwCAHaSQQo0QGbTB5C3O7eQFfFegsDq5BA6fb7iRkLFHwb6R3CtecSCQV3T5G6gVrcT0jDHgUuDM
SH4d9ClEzgIT8KplRR2OkbHZtb0Ye8i7bzcLTUbwGounxe3oqUWv7JQ1desqc5tiZGn+nQ+CduxX
lHRvYNl5exZ/TMrdg9rGcQ+UFSbOLsc6Gemmg4EvhysLs2ru4ssKWQ2CRRqPDgXhCTaFwKqXvS9H
/NzZU1GuQApAB+seXVv8KHANSK6WNozFXThfFiQcr7n0ubYTGhuAtZNSgXvQOS+sMJrGPqPwQP5Q
jDJIuycpw6zgpmLbzdDsd0Ev6QLafTgTlMyuCiP2OJ8gZfh1A0L4wFcr8hTnYJ8GOXoISktGzxNa
Mn6WALbg6OjcJohcfNkF+taA6HkBUleP7p+Gq7DgFDe/zqQoPCcLK/XLfKUfZ9mxo2ed87NbZZm/
fOnYo0jtk7Z9tR1rFDUf8cu9W+1X1tOy/s3ons1+lLcaZUZt+oF8PoKp8M7cRAr/nclZIrN4y65I
4DgbIK8tc4R7S26jW53bzd1s5j1jVgfXAiiXV125YonCgKN5SoDUwUEL7vcWid6RQ+7N215hp3jC
ye4xFj5C8yBrt6+9KnD7OElCUnLL/gtZsX7yIW0fXvL0V8kHQLAN6sLFpd1K4Li6J/jxWJgd0Is8
D2PKQ7BCOsSIhAYOxvDgVEyPtfDsgSp8EXyDfz/4TyksuRYCzAbQPXFs/W+Wo+hOeTwaTUPKJZRA
FDYy6Jzzca76x+ETOKgGCRpFiPG/r/t3e4Kq0J/XfRtwq5K0Mk/kZo5D2bJB9qeBGGwCHW7Q4nVv
Hwo0ZdinbRtNReoqONa24RFuNfiADk5uHWcp95zwNf33bSl/t/bFfTEUsmXpjqx+i7H/kdKrkmWW
slY086WEk+eafUIo4qKghvYP/m8xhGe6B6FQLwHOCAOxM7qPj5Vb373rRl/GMIJd89JGe5zvpy7M
3AverQJBfRsiulz3R7fuCPLnXBrunyz3oC0AUYXX7BNXpzKZs/3A784TArNUuJtukrkLJwW95nRb
KZ6jYf+O5tbggjHIxoI+9WjPzizqL7CzGxge5wFEPxZ1Z7FAhWDYtXvP8DHBb8RVdP4g0lwhL1hP
V8epbL789/D93W15G723M4OUN3mdn8sGtIB8uIP+mNd+sNPpOaGa5N58RPJZAM2hRetaHAsvA5Dx
v83pvwtV/72Ld7iMkrys2CxvYk6ve0V/u9uR28yptE9b/dMcKoPJ1gvBpULL9ZcKzN9V2Ldrv62n
SrLoiNy5NnrLayUY8PBwoMnLvs22KG5sYJJeoNKAwvn6ZfRFSeWvIPb/5u47DuZ1al6WXV8bOi/o
WBR92bO7xTzZjHb5JBTVp+zhDlG5nl5JMODm/HYe1v6q+bw9/Fv5qYnSk2w6PDzF3oHdHtiHrb6Y
Nx237SLz+SQiQtYDoCCkDrvMheEHpJHfimCK/uMwoDOuWapqG+9tYMXiHKk0uRiGJuAdCFEckmNU
phqEN7Ew+vew/3RqNSgpsX+YFhWb91OrRCn+pRfnhpaD2VYPSqB2oYC7UYTQkImu6qmtTeVxdWxh
B6QM474zMD+NbtK5kguR6wwucH+AjPfOgyd0jF9u7i/cBq/kz5t7W5FZdFceR/vYgB6xZvX68nBV
23ucFtn0MT61soEORYSyDR05pR2RThyIMcfUw5Wo4tC17J6frtQnVtw65taZ/3Jzf1XV/3tz781Z
6Vm9kuPx1CC6EU2OcxmQQv8eKvNzkIzEka2LheyS8zB+K2lfjiEgfLzc+umS7HQe/H0FhfnSEv71
qND9UnP+cWdUdd3SLc1Awl15O//TRzR0VVJfcyR6qCptc/goHGkGOj4fwn4d3gNpz6870E+z98/L
vtVNzUJREtvmsgni5Oq3Osa+7jre54qMZHz85Sm/kXnvMUM1DY2d33EEqPq/+7+t316XS3Np5hVF
PaRnzv1ljTPbesvOx5kiHHGGQ/pLH+8xP9lG/v7SadPAG0rd03j4nNvrDbRSmFC/7CTfuLJ/3ZcY
pj/2Yd083U/Jg0WMDRuGMzcPdUgRUMsP6ulWB+Qbx+lgj4aN1l5t9M8WlobxlqIfQKTNR7oB8are
WjOCzeQ3VANj80OEUQkurHndYvTe3lFZN41OPkq2mCI0gTq9GlGSwVPnns/v14Halgn+8AKeXoo8
N6oxCcXmHg5cFJDEgSHaQyxbyqhWqe0erbHcHT0o0d/aDPWD09kcVpM/p+gbFXTuw7Mf7uPBVBSP
RsG2EYV0PiVGjuYSql12WJILd2d0qIKEolxz7Y0vL/8T8O9+iqhkMNpan2tc+Zx+9LEUhLn9F5QV
wyNtv3/bLwgiDE5Cj2D9OuDBid4JnzS24H+fUnfcpmSFLSNpmDeH8TTl8BhSiUFleG5NVc4TvAo0
AVmP0xFFQv52elpM51knEGqJFGKtwou++MWaewtG0ZKjK8XjhqrN/0VnZ9g2aRgyWUi7IYNOHwft
I49zEyVcEqJoNKTgJ9V+egUz0Ugto9taaS+qkWgjtucJpZX5bmSlpLBbxFLuQgSLosx+f9kBQv5M
w0d3VbwQYB2rXzRhH0geNahoV/kIIgOWQ6+g3a/TsGgdl4JKpQzziK5k1E9O6/TOUQDG1G0NdUtJ
ED1SJpWfwryfUOh+IPQDHYp/XVWBjTLS54XihysUqi9FUHdXMvbc1MGFjbeoViQdyP8XYR4MbRRB
HyAYnPkuglDaBg6vU1jqZPehJBTxi7p9ljrPul9rw1qkKrEdOHNV9tRh1qvHJ2GScD+6S02D7mN8
9U5VIE8vzvTKid2VJxgXVa0vnT7AOfqlz6WLTeOvxenQ21EdTbQh35L3wryfmlJRXnOdKbxugpz5
hxHQDhkXdD+z9gU21FSsTfA1bSgYlN1o8dz6ffpfnjyqkNGnAtIFAXCA+OXdq4E+bMbceP7b9vdD
hd5Q/7jTt/AGYyl+yLb8mqffTQvygaa/5SRZ+9u5saMIdadR4U0pZgKIEqZbSepthrNmcJk8OYTB
yJ2wE7r/3vd+TJP/vKu34GYd7dTMXozfqy1UAoNTD/0aUYEMVTq4/RYtCywQ2F86EMjc3+AJ+k95
IlRRmVTFcHTrm+n1R2ytjNK+S+fna36MuiUSWuvr2qDmdHJf3WSeDW9DzUd7+D5LkUeHpJm2jrPo
4p32x5lGJfDUjvpUmeNBsjsfYHPFGdWP+cVVDt+lpGFiuPqqoOY9uratjYZuzPOX8fvOC97n358P
8AbyiPXIUZqsfs3jZTasw+u8hNN5+iI6HMtfrqVjx/LDbP/zam9diTy/N6eiNF/kk0ko5L8yvAjw
hPTv7MhU0If5MrtAsyV9KQU8uwnQHCsI0ZTHNe9BSS3Uj53by8Vz9AaPFd5tehVu5Rr/zVHaeoD4
sW+9pdSH3Xz2Upk1MYEe6GdEQC/G6TX65vcfvuub5o55MZkBsU0WS+NLCetRnvVAVgh9zO1t6LjV
Mh2udSF81rtvRIlJyAhY88jDsW95pj3Hbd8ynqFsUa8qAxlZs/KQfXfWpQrZv9fBomErSFUXhL8S
oQRYTUeF5O+acAS0hCqB3h2glIlA+Nl/Yi7Xu89G9oeho/AFEhWdTK803UL1gaEQXluYUCL/SG0n
p0TGhQe3JfJjEXly+vJ2tyl6SJDJvQgpK5Tv4uk6Gqw5QjTBdiuhY+5tT0i/9hVAnQRXHVLxAydx
xNsiBBLl7suzKHJJwSAV8pnwEF2mHBqAvI/Dy7Pb5jF8Km0GpHkNn15GNcWLZdKCR4m/nSo8ADL3
ikjwt9WMQZ3FU18e0pJcLv7A0vCG43BGhefWudRD58JbS5NARvYHLbIcwHecMVb3T5JYyu/4y6Lb
DVWzc7LcTIjZScExD55uTZEbO3ocEns9kDD1aKkjS0NN0hoLhbkYaK5ryAHfrCWM6p+XzpeFEJwl
hdlqQq1uXD/mt53dynZfB533Jsrs4r1itMhuwDMZM174FXJHuZpQjU26s6g3o2x66Ghj6oWd3qBC
jx4DNm9m9yhvo2ozRXMF+OFXMhDgT3rHPWpMX0ZobfDEslpk2tT+g2NbGI18320icSF8eOQrnFia
YsVrbMtzRiZz03LqvMZLXpHir+vvJGXpD4C75cwjXtVHkyDuPoxZCLFDvbevdx3toKEl1X30Teob
vOe083wxvIK4XvPP/yT7pM8StMkd+dodcmn8FLbj/AOrHXY6rHJEcWFheOfw0md6fdxsFFpPwywa
MgXrflyjq6r0E4T/PemT229d6d/lGEr4ycMthJnhE++vZ8sCInvva0ztAynWjSZB/0WlBaVOIiJt
s1AQ2Z/LFwRrZKwpshst5nb0okrbyj9Q1c0+Hkkrv3mG4yaYt6NUexVWU+4RLefMj6fwSgMVe0Uh
BEt2bY3MQXzQJ9HgEt77+ZBySbnEW9OckCU6iXs7OKPqg4FUkTLTPJxui346LLBV5q87ec8cKqEy
igbOiF/irprUNc/dgp22Cc5kUAQEQkDTyYgG6EhqyOkT1TMmGQ5DrE90QWtgv864Ik7NLmsiUfZq
XdU+a4vKZ1L4V72F2aOJ6xDitsxj3lABUTo9PK9iTRjs3VfPAYPzEnmubfql4d74eqmw7IvgiO0T
x03kBc9iThzt8PwKLIWamCfR96h71/4dn0r+x62SzWD9yMghe2v6t8tQohuAsLCC7VoRRIsTMvbE
j41qBfnRKzS3KvoX1s0pUDFV5f1fui/Ze17bFWqa5djMW7rauaK0JdF+ID26IbOFPJHWeTAFiNFS
W53yozadj4unXdGMwHFIwye4dQrO7WYj0ar4ou0dqPxESPF3UrZuy9uHiY8HncdQ3++eiCiUncNl
e0EZIt692reOTvq7sgTZnFrDA/Hj+XNUwytuVaNj50kaKC2yMFoX6Mg+OWsN710dW0u4AvjPPNo4
y3R5UbOyFwdqp8BmFA8Y/mkd2UKs0dWnSo7gcTk0u9Ek6j7x5dQAVFjuFXHe0XndYIbFmhB28c2K
22NEmSu3w7MboZ51HLADQY/HegNYPOh3fXXdO2N4GkWgD+zWUfiZ5yMsbvzzUBfquEkP0ew8QEGl
7CXoSkSDegTvHEejfroj/jy9fFl1pQ5HH6VyswJvd5/K/caePnvH2EtvJLp2cIPqn+LM4Gfo7CbT
3D8cvUcgzW5L6/Mc6oOncC5OWW6f8a4W3R8ElRDVqwHEqm6J0w3i3Rd4VWifYWGxMYen3fXuK+Mj
XY6rLwzBsg9rpK3LDyT5UH6EBy5BB0Fdr1OjY3mcoblIk630i7HZZZniYMseyG+29Ui4rlNPkKfK
7C6xOJtxDbN6cjoYI5YaYi3h/Yxur4rKM4xvbGkpUSMpOrIX9oBaj3frvloV4ycBCaRTK3rrd7p6
INEmj1HcK2uf/TQ1USu+om5bBo/clUQi7xEE81YysPyCLVYL4t6jny9JFdh4bEA16D8mXg1GrVow
pvdPIm18oDfC3mVfvUbxz6h7xC0L9RW1o26Ldf3JIovl8Im6dSFseJOUczMxKfHUwTntlU4vY08f
sMLq0YW+EIZSCltJA1CQ4vOXU7YfBiAD91G5j0+r33zR+Lp82p6G5NbusUn66at16csHFES62pgC
TOTRJZK+sh1DaF3dFP3soSoO6cqnTBsu1GYOM3HyQE+EJh/Vxq7Jiu6mM6yXWkM0aVv27DhUsUVD
0GzcLG3cGMkBesUCXR3OpXcU3hDNo2rMKxrJjIvnbOzhDQZr15nE4+LDBIOB9J3cuyBCimSY024S
Lxka3XhzaREI6NfB4CcFIfAR9uOPeHjFOiDb4vZBe00ANFr2HUWQLUozEW5eL29EKxzxzB7OFmsS
IPEcdjvFbQ39zqIN3uC0v67MTd5WkFNBeWCOb7Y9jUc63YmWFJwOJHrS7BrGHdOrYu9p+PTytRXy
zK40eziumOnLjBckBWZL2TBxOkizfE+K02vEkf70QZRNVF/7tCr3CMbj6+neQA1QKl8ki+cuZX3q
QZ7R4nXtynv2b2PNi0ZnNqUC5V45BR2T8vZtT/6MRjnt31HyYWwrhOSsj/rhl19Z1Hba5qhcXzpV
YLSFASgSjm3e0IKSGp3leJSjJrnPq6Hx6OhKK+X8PdTGyB+TV9GpHRjPjryiT2tqHWvMq788XWWT
5z6pA/Gv+MwLgfHqHWlfySsZOU/sWHY2WB7wFpYIvtdPE3SsguGJRTZ8DJUgZbzSLQbaHWeNnDlS
5Y1D7pUuL2mfhIsGY333yUUqt/lqRveiww4jd6+hvJSXd5Wdmi2Et/W/CU8ssbfpoT6h5gsuApW/
bIw5lrcs/EZwQOSuuS2b8No3Pk/DhdRVg7vt5SnqlKf5y899u1Mr4TX1aNhrWD7XPl10uS/3rx9l
QQkyiv0ydSPHTRldusGfZl8b2l/pgumB9VG2t0OAuDKKK+U6mkmGWyW++fnEbRBBvFuQjdDgXFf+
IWnnKCABfMxEQQJWzh0van2mIGEtXMSQLo0t9HmJQ6HWN3rHkbnBzgwbsLp1RPemdI/DC7ZRh+Zg
IAfYvx6MgTy+dM49k1QnNPnARAQoZHV57LsYTrESQNpQv3yR9gT1JOufqK7wL9lcVlGnvrTOSE7a
HalroZODdQ3u3N7pBW2CdoLT1SrXIvv9oqttzZsRSfaJRj77AGIxX3mnGWkjil65JXLqy7oC8vEE
JoRL+ZH09sC2Lw/Rsoh3pAnpsZMesgPhwvi0RvmrlR0un3yfX3LmJ4zjbjSBXW3+mmijc2ieOry3
c+KXBwLnrXCbkTJOYD2HVv+MgPnZR28i4KiZrRIkW9ZYTlp4xU0IosTv+3fLPmpcPvGxqS+IYwZg
sl9taabphAWOwFbRItl4vTpR1qu4C7hyZ0613iCeSp+n1DOfHFoI+JN6FMktsl30qodEyGZDbhFW
3ZzOms+BYi23yXtENo9QHf7Wr3YSinMYrs2T/CN306nsVUuZbJXOTFgN9eVjbvTvoPlee2dVsmlU
k8esVmHQ39oI4JpesYvxGJG8z7h97mEX30J0DH+2plu0nuubb2zvbrygt6CPQYLd4o58HGokOTJo
aPPoSw/0B5FsRhOmmNlPt9FHoG70PGCLAirNd+pvSBQQISPyL1dfAbo0OC2M2G121PseHYeyBKAo
zvsnt278W+Xzey+7f0NLufTqNDDS4EYCffKNR3AGM4ZZxKlV0d1QERxpP5zAQZIZhNrJq17dbFsB
wLi7V5R7d8WtpSietrvYACG88tmJeAJYo4+grPys8m8393Zq5dUoTrpHFNVwj6eqQKwnIIXXq99g
wUF6YKPLfNreo3nBszI9FY8urbbSVlLpPU+Ilbjcn3J3n/hPzLQdZXz2oZN3qgWmjgUrfGjHjx0P
L1f+E5jU3SsnJQcqh1THe3FMx/Edo8hNWboxEs1z3BjSodo+qvwf0/IRXD+dPq6CC3NIGeW+fnaB
MgzioT1pKjgCF9KOOSBrXrIxvHaUSdxO+w9E/teEkfrwXJuzqHNc2SzZ0wK4sc3RjB4wz9A7os8P
wAmdWOB4CDWiV+NJ62KulKH5cq99rfBtwv4kCXFIBBLYVkKRE0moHFmhThVwemw/V05IeIZZB45k
qo3zzrlP9CzPOEST1/MlH3HtRxPsoVGFN4EPkvDikCs8Puqe/aVNi861p4d0r4yWsr3qQXH1lKyj
ft0wbBg7i2SpftYJeQtD5mKHnnqXD3NdLIlOdbdgvaZgx2hq67PLocYGYRSjFromKlokNKFyMB0w
adhFtW4IAuMGWQVUnQEQfZizrB/Nrh+Eqqndt+dP8tojUNDAWaRhIrUcTvSkOJR9u8XHB7L+XtZP
KC+gqtm3OeFcgivnttW9B4IQxNipf2K+TyqrfX25kYIu/okwXZJyTi+rRsYysqIZDbBUYA1maXi0
gNa5qPEAHJor0xfqtl3JQmRLoZmZ9x9ddcSj4TRHY7FdT8x+tdGGl075Wa2FylYKU7wMnpvj6gUu
5usSofLjylFHvQQSphxF7/trT2rc6Nl+knlZAlB5VFrnS+fKn8xYQ9TBi9zXxwqoPMd/ARhAChry
WuE5Lz8DgIXAGDiTo8+fkuxlx/Yj8hL2XKSw736xOlMlyHAYPdJJo+0fu/G+2Jn8Tc/Ju1HfmmqU
QHcsd4MZNgC8qaMJj9oVsQEw28LgbIFQWd5NUZy4d4x0BGIv3bNXrVIaQqHpk2tL4gIxJjyyAIpa
dgCO8r7KFoSOx46/JGA8VtYljI7tvT2ONjU5NFdbSMP7TmBXKayDmdjYyKHK7gsjGct95D53IT9a
iBrtoz4515dMGQutbkn8BA8L4jWi19J6HnkWddNcOq884EbVDbFKBgEPfpSDHcNGpK/bhLt0dMXr
4zgs8+C+i7603LcAO4KHYLSQDpJds27LdZtbs/DNYLyAgFkiQSSOykc/RZLaxqHcd6JeTMjAQRjV
w2wdTzKPXyDE3rF3BL5Z+c7UsdwcIfEV0ZW/AAabFG2+BiMKjDNRW2ntAey9qeg9iW8KFOwjOI7E
l4QrICYxuw/nCC9HLw/7H352QXwtMby9ta5OcJY8TiMVwXJXomx/DQjN/BDZK0GTyMsPiv/Z4osY
WT128kEONhO4p0bXkuvqLr9Y7pHRJ1yfr/41hxNIRG9IuBfN6nVbWI1PpKxe7XJP6K1ll9i5L09t
QmmB7n4cCpSnJ5+GhNdL0eZnAchwK3xxNwcCHTrjMbmKCP2Iylc+0ZqHMHbiLqhsJm6Ze07eIfKz
H/Dg3D7fv99adY+HETfFymKHuLtc5ZKHJRPvhVDa9rZHRDD3DD3MavEJySzfMzCnPdUOTFiYsgWv
k1IisrmYdr0Gca+a2mjicQEnUHbJKN2mduvRYzLijim1mqk5fvTOgTwwl1EZnJAiTLvlAryshBMg
A7soT7gJUH4a1J2GZvNVvP20u4+7D9sVjgB3nmn3vSmJ6J1u2dHYY3mPQHOTGauAtefARmVSMjWL
Vb3SBVKa2cGt6qH0Ac71vHuNjRJRX42tyL0cTuFrHY3sUdU/TrWzm24iJNYXNyLXthoZaSerA6lr
o85t1O5z9thmtKNXZ9CXpfdayZF/XqSSV5FM7eLReVDyPnEIGpsxAElEMcf8GFigAbjNhThD+SXz
cnbiAHBxnTC9+lHE36LpurJhDu+lsR15Fie/anVG0U5DYo9z2oofehEhnh6fDWBzhb4fx4jSRuSt
Da7zNAOjqvZ09FmFFCp/m2z1VdJSe9fJdZCPdPQjV/LVP5/ckkkKUnl27iZdOvvmKhtlI7mHhNpj
ej25zUJ1ApN+5QTR0W405MjiYwTMAUVhw2yfF9Q3Iu+InvI2pWSQuE2MlLkDqHl0obu5V0Fi1cjf
EGWECGF28rhasr2SBkzUVRGHCAuevOtW30lUS4UZ7M12T5Jf8/a/9E4qEeq8fAbSEmzp5JFgHRyv
r566k3vF9oIjsLx69ewhasTU+SvvxBmqLXceC3Nn1J65i3rVVzU+o8PT+tD7JF2jy1D5OE4NDito
q4OuHeZzMHfUW0CpAIzKdwcOkL6DBH3r0arPHBR0ahG+Mb38H9LObEl1JFnXT4SZRpBuNQ/MM9xg
JJkphMQ8SPD054vcdk6RFJ06ttvKuqtW1VoZUijCI9z9Hz46pDtcZC7BUbfPOKMk9qktrj7IoLdS
itnyYN0sPbZ+T6YArfMbL9ZsHReQLF2ClHefCqdlXpm10lm3U/sBsDy8EjVhwXsHPDOIi2zIwieF
Bx9SG5cgmnECp19Jnss/rQMjuIxvrlCxxGG6w3nhJPPSWi2aC+E1W7cO4zp91RHy8Yk1WKagjgUp
CCROtG8xzK5znGMkq3XVgNEiurUATvsmZnIgafvrmdw89m7dR1NanrpbV21ieE5j8RHjzsE1GBFJ
UNlX7wh3bOEZmHsBzwOijqrWBNtsUUi3tgFsgwCEPvdNolp9gzEb3gqnCZGfo4lbJFty+1XvKjMT
g2qHy3bSKmOuwotw85E2lVCmThjXu8noFJTRJVJCmoWHD/brYqajo5aPj86OUng38RHsDC+Mv7Fq
LtW3RXdHXu3eu1LXaCZ+MuK9bBLzkJuky6glhafP66wxqneuXn3NjUNY/nFvobc8RQT0g+9xionR
OCX6ypA7UMDBp7vmqLw7KiWMZh6fp7Wvs2ndyWenydBscTdrp74W5t/cW2qjs4dJd/+IPicrJ9yM
Hz1959TG8C5o30mzUhz7e3xCP/KJMuPXGzv90vtGmJFj7AXr7QauHHnCaNt6fOALDYQ4VkIuCodA
mRnDMjrEvIgUlhAZsNYAr3Cg0LZZnf2tb/Y5s7SvjYedF79MRtxCbhNC9AD2B585uOILd7O40+Ci
1kAQoYzxvbOp2lxQT/rSnD7Y7WY5wHi3d/o4xJmf9hof6RzXlGL0iDkzr/61lbExWzLgSvIkQjg2
KT24Hti1AJqmPCu1ZCrdCidilINFb6peObh1MS0FIDAlpVzbybIe1bEQE54ejdW2fXVzKioo9g8o
jqXCEm647UsUJodp/9g+Ly9DLapZp0EZFmON9pknLRk+Nr1b0/AXlIR2SJ8pESs1TmMj2vcx1otM
nEr2I+5epGT5QCQanHswUhY3l165DiECtkjeQf9x73B7Yp4Xs+PXvsXk1mjycKuKF6FIfTSrJJGC
HvSxIVmDDVNCciGBEZ+JDEf8ok02jrAu/JIJ+VjWS3t1ja2xnXOC3SGFQAIyvauGm4rO6URnpsvM
7GZ4nvSToFgmnFDTLLh9amMgNmgGHqlwqsgg3ZpZcKFmfLASioJUQtN4geUUoUKlGYp1pox4r05X
Q1jryWxVORZf9BRDDeK/pPEp1CJqls51dOkUXwDnnTq9PdYxwC42Xu8+0kbauNzaNWA9Q3bxpbtO
nRsOCyvy+NtU9e7trXsd38L7nKnrsrRj4VfesAsqxekw+3wsjalu2Hekch/tU3z42MANakodkoM7
vRMqbBQNogvVDLyPaKlal0AJE87XXSDu6nfv0aZATAFo29Rb68mFLhY8yz3TE9cE3YUbyUhv6+4t
ujqN6EiGoHUKB4lby2yZ/n7ITVVUESxdt2q9TbveARyidWpf1xV1OQ1Nnq17cBPfCPFkJ6rn7aPH
BTUhzhfEMq6K/rVDgmclnwfMRiEbDQ/t65AiXy06gPjgTEixG1ToBXkyUpupI5GjUtOj7TI1pgr1
KDzBCbJ7f9NAxNOu0Ub7Vn/2U93ii/scnOPybu3aHDhbRDO7+y591CXslseSuus65v/2sz0eHBrO
sV2oLNijzeUSm7x8a224AZhYyhy9tbv1FKc+NdA433P92ARXTEePAyM4tNdx3t53L+1t9zjL+6Z/
WF6Am+YoHuzO1mVMERKnU556Z6KM6iz21qFNKjM/rvY0esi0dt5+ep3tcQQPRALiPPrSgOh+sBpu
2tyyrB5kW5KTdNFQnBtefUqPwSNYWZQhHQWQjEVh/+aZzc3oHB2mSPvG3E58zb9HtVgOcx+GCReS
0XXNdQmnOtoTBfQVfFEW6OYPdxQ9kKXF+ROa2V4U2a5YgiJxZdg7w+ECRs1tMb2NG1t2qr0PL+OC
olnh4ChIoXW33Ic1Ot0U2gCbuNTkrg6l14j48X0A2OhS5zbnu8CwLhwwwnXt2qQQ18k5K+8Cm0qX
y9P7t4ADaD3g4ngL6o7apoUDfGbrmRFspmjnbx0zKsWdzacyX6OeWIQUvPGohqPsYO5i61EWngn6
7QxL2dNSmWJN2t+hu0t3AhXmK9Zzd+fAP3PtCR6tIvwpf3K6B48x62gfJsNkSBZ8cqPzx85ner18
SdZEj4ratq9H0lThLyYC4ejvBA/FZQZyinMqhEfTMwZ7Oh20MmnKdvZN1U9COWIe/LzN1Kzb0tVu
9FQmxzvEafP+ecRylWVOgnYhCGb+JTZRnaYkicZcWwn4QmHyye+vdy5R2dvFV1I/GhmOSjnsjEvg
oZ/3t132HMvrvMrH+fJytCnY6nWYXnl73QcRArPq0l8HYtcuAkkUy+VehqSwVYoqTE754hHdO5Qr
1mNpcF0hO+ziE2nTFBxjnOOlXd1ujHMsMRATjk99qVmOUTTesfd71BJSm5+06CwGSTbfX23igN7b
NzdLkES1tX37zqgdtdPENym20MZDDORuL+gnESBW0vSC+LPU4ma3G1OClhCb5kcUDhGL9bLhmPw+
UllMfMol57VTIGH+sKVTePs+jfltd8AOON6WDWezdcSs0u672kZn0z6J3X51xL9oAk9LEgSJg/M0
/z7KTmOkdOrEJJffUidnwP0yD2T7OjU6xlm0LdPh7mivEaTZUydxCqIqFWZ+gsSa59OkXbOn4FMK
qAOWy1im8L52L0zyMru49Ca2wy1Yjit3XJ1NJjx9ZBeWGXGKUr34MsfhrX9vEnEkBxFhiVtRaakj
DUR0TlZTw8Iv7egzisv6bDOC+ZS37qLRM6E7sSaL62tbC/iMAvUw3t+doDaXxFW2xGupa6y5/HCl
SsIyYvoI+/tuOa71FE9TwDMXw3O35mPu4x2iG9fvs3haak19w9MCJa7hyCSehT553T/5dX7tPL52
FPJgV2TYJpLkzG9fh9HxQ+vrXVM8nmi1mU3UuQUXjn44f8n+ug9nyBWzHybdxUpxstmhzZwxntQ0
v9OZignkrp0M1332E9tuVo8lCqs4O1xatfA4OESLCVaRfVbZra1xZ+FwCzc3TCZAfYxK1+xtYilY
x4vYmFCHp1F1co74GRDNcJNcdB458YVeEVtYim8kbOQv3Ik7iuIqkwPbOulK2ChR26e57K5FIMzn
0keJieJ5crCXGkwB74iFxRnOKJTFKO9pH0ogt+40DBS78VW2cHgiZ89sbWIIJybCp5a6fMw6/6rJ
r0RS1Jit3QPC61jxiIwhs4w4Ad/xgDiMX1BxsTM94ARMD6FocQlvp7V1/+Aj5y0pEIRA7vrMxJHp
CbaDgwFYhgS6uSaYUUJa8Ue1jw2e048xLWIyGtEZzLpK877FruxITSzatXdjkwWoUCfeWjXosV35
+4ghk2va6chwqApC0QUWAT02uK5y5N9PlrI6jdPPBW1i7kRU3B2w+QIqy5ntpRsSwlL19VE5utbA
0vvAslh6iOwT6fq7JUVBqovcPGoLV9UpcqC2dR7Ka5vlAMSejc92MlZ12rsmhE71m5Upj/ef6Eje
au6mX8fJYMdH3A8f9u5hz9bLSSN3moilnWc1O43IJfp+0W3YlATOLgu+74NfXATNmfBRO38ul/LR
jvCZw7tj1xscWuvezl/06XtoHWi0odqlF8Lgbg8GDmWd0bIYome5qYPUxMxjwNURouUat3KOaftu
3SHL+N8UAWDZ56MEDBOOPMZI4KbqvcNqE04l2Z8ayHykk/EBQAP0EtsM4GXmjkZLfbz96BXx9SMd
cPayPG80/mrwfP0TFWpIXEIkP+ViIczHsDY6Dgbfizab+xzkPgy4OFjPv1m6LAzo8dY3qwIDFwy+
UNnh79/JQO8+ukr/OPne6/yBwcGHbJnQdaa5vaDRuNGEAxBy8MBNIUlSOIeLehhJAa/28a0EUdlu
c7pH9zDiXxUfbMERqujeN5n+BsBWzE+8wBLGHklrniShXb3v8JQ5CAvnW5jQQnBEP/C2AdlXBIig
Cy4W1yU62Pzr9ddj1z9j+gR51SyxIBhcb93vmnO+N4Pe8SKsPuk+f4LH1kNapBtk/48UD+yS7Mw2
i+gcn/fOcWEf0LaAFTfbtDZJgJ3JAuAg1gBcA5wjmUF4juXu59Z0aLzqtbDhZPcPs5nidpF98GS0
9S8wjnbCy2rUWCJRi0YQJijImeSIVCKEhTEPdAqmp0ZvksWDj9gJQi93RohCn41mBQZWeQfNfYZV
vjBTjlKZpts10Fy5UwhAEPGL9n04Rb4DZVuvv/X3SbBwQm+qzWNA7HKABfpwOCRYtvokHjqlYZOI
n+JssQPcvQo9hT57tmyhiXS29j2u/mfrbA8RgLw6VLgvFgb2uH5Ym05JGnyK66GgQsPBR1oi1nCM
BOmKhcjagyP9w94XgPK1LcxK9siHLboA9DMX4TaPakME7PzyQZlyQo7w8CcFPH/MPe5dAMV8eKu7
iy/WZKL6O4trgEHBYtdvz9jRXMTBGWOBJrsDY4KBlzBs891+FjV9yhRDH5Ew1x0MAhY7kRfADsKz
ovmNpxU0Z4A1NScR/F0k1PGYoKTvnAOgEgvogQ6dRzUoYEb7utq+w5vH5Ap/JNf1F14TNJEL54gC
mQMHeDDQJvgkJQN2diHogAUaBs1eT6eZ9Pe3fkvmePrU5osI46Y8Ni4bDbyugCkKWbY5SU4JIC1D
lAiRDOBY2MCcR8fM19ZB6iKLh9AvrEh7IH1wHcbPb0ONsUOrWSI45WZTige8OVY8fz9p/R2z4/lJ
X+h7ipqvy5rAi2fCsxt4MTyOsEXLl3KSMKRpfIRJr983PvssHKgO4NhWrZZyQmz0B/3eJyWnXbvk
gjqnQZR57iwbHiwyMji/y10WwvBFwDhIPILR2t9dw3EmjEj+fg1VAPD/AEib4r8/IbzVS/JQkzsT
Ptb8eWs3e6TUSdYQqAb31tDz+64/U7/bO8xswSsBtLoTBrIOxkWVMjLqOz7T84y+IPDrkikd5C1Y
93jams6pWxrjfOVtHMvq5xZ3z2YZNWeFE7l74g8FXdChHWTTqjD3UJkr5uQFdJ8tHvesvuHT7qbj
Q82DEEBAFe1b2k3I9GduH5cACiVAT2G/hMJ29yi53O0mhJyGjBgIze+NQ0ODNNQyymiLPFSRdrvk
I1z8Du6eHp4oatGg2qQdWAX0Fuy8c8aEl8IzYYHeAa2x08RwcsP7Kicscy+UrWEaUbiyVg1XEBBQ
5myPSh+PLrCAEOyHwGqCHpoHpR/ZpJ5C3H27IvGksu1sVG90hBojP4RHF4ZdNeezB5qRrfxVWAhT
AEV2Fg12UOLdhJ0W5+fnJ9gJP9k7woJAHW7sqyWB7EGLw9G78oyGxK75eY5z//MsuFMsT/ATDY70
g/NfrtIXhl1uptf7/s4XieOOV/Q/Ujc0umjTDPo+bZCGLQKhHYA/2na4EvRRc+5/jqvYwvK7vQIJ
QjURtxNkv5fgpNxls5Hqu3LIOkDn++oDaCUNvrQRl1hUbExZxI/XjakZsqGYui6rsvzCHNsqyX4r
FWuYH/bHNkAAw765NHK5Nlz/26FeSBJZflL3hztDqbh4q97Vp2GARL2Bi+733x9Sfre1nt/qhSGh
ShgDSSdcd8wAnzE7xSfa5JwFXFaAfQ4qgrRcFwvj37Oow7wTSlHw9H+Ht0d2PNVRwCuHdX/BZd1H
TsI1ItAAAwq7gMOxL3N3wuZ5ft1DwUXex5J88N6pg1PN8OxLLjg0iAEmcsiQ0oI5be6pvDqPa4T0
G+UmsAlweU9hFqTRXPD4ZJA9EDcGhq8T9PGH0r07FSv381tpZpjbCaChgiV11qOJAkxUBb9D65HT
fttdBzvra+PokzQiV+CjC/fqc/vews+MnkPPxFprD6eymK4nmrWMjM4SZQ+IIDV/135EmCAvs2my
ohbZVt1aT/NWZAIA+kAV9DPnwGM4FI75rIcRjSl/HZ+b5feR14hErruOSx8LW//O3y9nq+g8Rrc2
BRLQg+fPe5h5NW6t5+jvFaG8X+f/fKHXc/S6P9TPWXIfXkGQHQMzMGF7ALZymZL4MslwHePtIDqh
RYJ7VpW8hPzucolk1/9bIS8H4Lp2kRZ6yvh7F18vR+/src7auWytqIjbYFz8GQI2f7+z8R+WpdGQ
WJKGyR5/WZZGdt8dpdN9WEg+iDCJ5OPSBD6PlggAMmgAqjm6f1PTFpQAgMEoRGZkqWdvX7ca8G4e
7gPZ0Ade9GEOuOhoH6hLi/qLDR0gzwUSTwL8Cdd0kKvIgNn10lU0r3Gm99Wqb324Brerr4Km34Rg
cNXVlUyFOsC3Oj0ut31teRkoe6BRRSkQWSrlhoLWAjgq66R3HvU55xvp8YiOdZbFW/DsoK8oU147
9MqOdz/THbrxD0CwWXenUBwCrRztjq6aejv6zOAQRkcdVTKbtjmdcNBfCFedaqhGRebN21HUVai7
G8BdAi1zC82qQROkgMuZC02eNjGJ5T0CvKUUrTP6VJkNoutI8zRzaW5qertetBLQ8tSkcd67dUvY
0fGeTt70rkW4tzdz3treKAg63ji+Id63QCRKmBZue49g7R3tazul13QJkKxxjSEIGzBzCKqBwwCD
BvqArmFO30Nc9ZJo0wE6lhzszSqJkfPYfdKP2PdPn1BAlgaaRFNwu1tByigdgHCYss8XrcL9QNwt
6OxI4YeH8ALF9RRo4d7+wNoMUCScF7RUaHWa9rTRubpzwk2AZdre5u7gGKM69BAQY04KgUom0Eyx
+yq9/XeD1/gA8GQDjMNlMN/DROczw45yF000vkFtT7e23E9be7Qid82zOyf6+J1y2nnE86vbSeZ5
Zwdh5jFVgGQLJb/SScatxL3Ee5Klm7Pgz20jU3B1tN7RVSL6M+4dy0jgYGCkeSrEYUjHEr/WT5o1
fBivrQ1pDmoBseJ116vU5Q4PEutmlZO8A3mXH5x3Fs6Bvq9OElRH/NhV21r3AtbKOpBrapYkfkTc
kaLS46ZF+9M5opbwhdGhlfYO3STu5APauf5+6jUArjspECjQkKt9MxOSMBRvRvsWWCFIzx+5g9AX
XwKNc8wi5xRGWlPU7Ow116zSyZZwlcJ9vxyeZrdBStLHj6GKFvGjuNkhuEZfpjEHFEDL8tqTm7vh
FeSfc2+fOjiddWouPo1WEQq0bkqJPP2kaK3Qgqivts2Hf6cqDY81OHwoha1pTq0P4Ac0D91neAj0
wHCXnLDGWNNGhiCwLfpd24dljIuWwuKPGt51uelmgdR6OJvutb2Njlhtnv2kt/dBtDYLV3FzXle2
zn0AovTYtpDxjU+9v6arlvSSrzvCXWCyu6x0J7WpuLvpl4F+cuGBaKN+RQ3DvjfvOJAN18s1TWEq
Ai4vkQ5rcLl6qF/xB0xeEkRdh6OCcr1PDfd4oYp+GE9Mm3aeLdH70eLlVtTIEpoOC+bg1paGaVdT
7WyYrZ0dnRgmFgW2kPJqMqPmCToBf1zJ2Q7plCA+522iWpeSBXVe0SNBV08nD8E226S0JPg6zaQj
TUhoYyr2KKfdWipF2lN765z8xAY0SKcUHMbGlyk04fi4njc0h7NvHSbTK6jrUJuaPXG6KLj+XgMq
SevRrnVpbeJ7SK2jtRthdo/o9DhVaWltu0aQrBaxFB+oQDeWtW+tKZ19g+edlXMlsy9tWnIPtgyS
O6tLn7aQQbWbIvbWThFuz2hpgajGCbNZDLUg71EuSwnX0QUoCUWrC6fvY3yxb5jL022Tx2WrBDMY
NMYAeU5zpblNndLnNp8HmweF6MvDPqZLEwSyf2Zt0WvxkHKj5NZonuNisha85EtPae7YzkseQ2d+
Etsw/Rpl0AM8mVN06p/xYg8OPWqkGtK6zcbZO9U9U26dQLVr9ppe2G5w3XqnWvu89k8w5MBfqlGi
N3cIlh0s7RAeF97FdE8PBLdYDztgVhSmMMK8dBrcVTKQddHxNGioIIMMrQMW29yhbOhkyGD27/6D
w+o7mZyLVZZNIZak9Ohm59RT9gHSY7evnPIdanEBtpGUKI7uA56st/jSfKhsabuIErTwhulHCV4T
AuLg/pHB4Clsqmgl3E3nDJxoHR0ohxyc8h5pWNOi9gfe5eSm18nt4ctAZyA4GRaCdUfJKbbDGifO
Ibgd+uWXug4EhSG4UhGO+AxdJt0FhO/q9iZS7s3azaUkwqvdCsE8KCqur8a7jFjDuVAl20CG2BC3
6afkfHEyjUS9NsrhnCIpLC42WQzNzt7OC66V8nAf6chAtvYxF1pP4SZ9GCQuFrM/bUMulI4RLy4W
FfoVMqMgukCgpP58Ez4octXoiT+iRwSuYMWXpx8xO7jCXrZmdyXYV3Wre/VvFgCkk515xeCRuQgI
NsgMYWLIXi9DnU//5Ilcs6LgJyvvaOfP7/2SgOeNbLfdXbm1q9Z2vAGi3zmOL2gWHKb3qOzevKyt
e7eOtoTz0K9zdgAuz+aAA76Ere7Cg13hrVdfIoO5Ol80qQirGcr+nJweiwIO8YJiLXApeqBoZK7k
iH68NAU2SMcKRgX1a0fHyBdDHLOn9y4n77jaTu9doqbax3yUzJvGY3fx+bCK9t5eiSYgJLSYKD5+
jNWxHHE/g3UBx7GrcTFBqA1gMAXHWUoe/fVo5T+kI8NVhxRsUVKVB/XW9e5CLHt0+GV9TjL+nW7s
EnJtLbpSvPv7Aiq/I6o/T/BLPp3tH8fzTWaCBT32jjHz1+rYzLDxNSwhAAa42aHAnVcM26hazy85
7e2gNRb6ySiHWVvpgUEO8IZ2S6t5FvK9ZGh+FlyXsAFgfGfxtZVEX2oEzDOYuFJgrxahRm1UC5qm
yxnsriRv31Q8zlO3ZLUuVZJIJjo6RRsSZQFeO4YKshF0u4sgb+X23t2hw4nlbdCglnnxbt6xQgpY
fZvePm3Yl0z6eq3n5VZdlEPJBgVDJp2j2PLwuDDh8my6nAO0XGHl9HcW1yCRzj1sUOXO+eNqQ/ux
e/ALu1Wudz91iX8lwU9P9ZJ0b/flZXfcMe1gL7lpCsai4IVuwlNT87WI+wJ2Ow1X6aThNhSodjq3
D/qx1yZHKtV9yo8V6+9t0vf0RC/5T3rVyny3J7Dp1kfYoAAwQRHCr15xbxW+nhb6a/6vGXySrcqr
6/Q9JRSY6/bXau10Mcrt02j5+7WUdxJautaQZVVC8Un+yTWf4vVBP5+Ou5QCkeCq1bCZzVHBqM8u
cQMQB/07m50MQJQgtHEry5bvSh3Pg798ZaPQ79plsSVoDsABcQW/BA0X9B39vpPbLgJB7ah437dD
6rwr+oeG9C/h62ORSYtHYy+W+84jE0J5QbLBA3inGKQo6CWEGAGltqNPpAGoKKUc+VVWCm8TeP3p
IV6CyqVc1HY3mYeAqxBCHvcI4K2sVQ8PvPeMzghtFZWrYpUglvxO2wYhN05mA4Eb9VUAMl8UaXLY
5uWQZj0SxjpBE1wr3AeoBrx1EwYujdpFHzHY/03R5Hnol/1zOO1vW3nH0GPFxl8PRDpoMXQRrpz9
hqO3gAt5dAbd+//wLvXh3x9ee7d/n8bXXspqa3VHHVRLy6GAUTka39wAAJz0EMd+WNN6+2pDwnNu
k3lJHZwSmT2pU/m+BNqgtMkakJu4tY40rkdYrNPTyLEjN50qc8i3xUa9odUlbEBYoj8Nh6ftmGxO
10ZDXRTEPaT23ANGhDe2IcKgFyDhDefvSVHf3FrqKMKami6j8dfQXg7V5CwX8vrGR2nsLIGphphJ
PnmlHn50a51trPgGMEmRaXJjtrQZVRmSYrA7AUpVvTts3TMsqSObZnAO0Gv6+/HeVa9/Pd7LPrnW
EyU57Nbl8A768kNcAPtlRDJiARCrGuvNQf9rrJdz8IEBxL2hsD64HaLtvXBOwSppKVBI24kHD7Ty
yvimivdrwJfgd9+VjWMmM+AJjRoE+FaQxpFoJxiAWS/tUeJtz1QXK6ZU/NSXg/XXqC/bUNkZ0nlr
JuUQ6hKlksKXBE2Qpo0129K/Q2bcXabecWJW7L+f+uAfA796fqjnjVE/anxL0jb72qLrLJR7WjXv
6AKyNcISBpHzxeKCtzFCQKTPvqR5B0bu4xroFQv/XavieRr0lxKunN5k3chY+NSB7A+D7b5oUuuG
919x4LyJuL8GeqnVFnJ9vT8eeW2hqMB7OhMFMELVNVV+c4z/GuYl7drskvp+c+QYPzk4IT6CG5RE
mvL2puoaVDWQ2EZPAap8FOkhNzOR5yBmQmUJcOiPkEdVxfk/vJKpGrKQK5bMl9i0O+wVfVvWiuEN
yRtRgNNIYpCa+f/onr7dE/+M9BJmzJyGS+3ISKW3GYqvdAkgrjS1AVd0En/UbBFmqEgs/kNs+2fQ
l3iT1XdraZEz6InXg5DOROIqYS3X7rm6Xfbmks/y+Gewl1iTLtb6qRSDsdipo1OSBQYyaaeekN6r
iDBVY71EmMa2uN/XJkeYCcBkzxq8oVDB93NRtaBqXrWT3y/I//tqCL/9XpDaYZup0pZX29J9DzO/
SRe4EVbJYr47mJ9mUJZeAsa6zNW1XiduXhBL/0D0AHroApVfGlf+uvW/yTZ+DfcSNtYbo1bLxSSO
oYwGSEN9PbiFKGjn/P213oUnHH64DOrYHsmvPjDmuXYqTEUXs8epN9Kc2aCBx9zfg7xd68+jvGyw
fLc4ZKneKEgyblPD59rtctO3ay2UJ0glK0Z7tyKeR3vZWXJabB+mWheLvYUeiNsVAiGEwoodrL1b
6M/jvGwq2bzKi/zAWyH0AFU6yFpg5Lg64WSAdgPomTRqUHoSpxcSdA8bav2+P/STtbNZUl2n0IP+
h6AF3+KukKqg8cTFElM9WuagE//baXnZlxiXJvt7wacWkTvMWg3Xj2qOHlbMfsWsvKavtUtxPUtX
hkEeAwW6PWLwtsDPE9qkoPJbi33weqt4+gbmy7asPU43/Sq+AZUSxMQi7xKrfSghcM7gUVR88bdH
0vNoL7uySM67rXkUXxztErQaaOWU1MnuIDErZvHte+kySQCbUzN+ylJPx+wjM/P12pCLoeTnIYSl
tmlDtydBwoSksqEtv40CT6O9HLXyBW9ptSEVQNiu3yW9JkyFLHjELbWtdM4OdBlweHmwQ3ZInv39
pnWx9//1BRsKKY9CoJEaL3OaXQrkLq/3YoggdKSCS0LbA/ND0fLcDGsDkSxyeJCynZCwQ/eAu2MN
NUj4BkEZZ3DWJOSHqVx6pltvNlp3b3m3jgCt6Cx4dDyRTmrwP1DgMcJkcDhobw3FxfI2HuxjGJNU
kXUnpZj193u9y/HrcsNUVUXRCK3aSxSq5aUq1xcX5vR701SiffuAb1IyEsQQ0Nl+U7XPg9SrAse9
/ZJPo77EJPOR5vW7zqjjW5O8OqQWjtpA1er89x6XQfdopiopZKPYsv4+c/VHpjTKxkMdotFVb2Xt
fHb/MlvnEEg+Kjq9uldZtvn3fhAjGmodI1Z8LX525tN+2KiqvlaOwnxyinOMBf1x6PdXKWnpJLfs
gPJobjtVWcKb4tjvUV+ii3Ta1k7qiVFVazolPZYtD+9XYRHXxnMv+Oz9vWaUqrd82QulKV/v6wvj
OfRMhO7w0fLI/xmxKVz+kBQOKk6FyiHFp36aWI4wvXG93xjSwVi3MwzDzLb9iWtFA5znrIps6E1d
9/eMar+Hk8/Z9n7P7iqnA/4VjsmQ93YHmK+Fi31DzO1M8uwluvd81d66VTXD/94fv8d/iXRpfjhp
j5uYYaDYHb3ZAbRp+N78w/Isnwb/TFCv249W9F050+JH/w50v4d+uQSVi7qxr+tiaA7F+d3twGaH
JOxDCfbdGbe7tRWAnP+smPI3wf33uC+BqDTUiyYvGDf2QCYDGUfx3vfdxI4I6KBi/17DetUafolA
yu5i5kkphlOpLyKROscWRnVCWp0IvLemF6zqrTl8RysM+8y527477myShhMXikdkp3An7hatEErP
B7vi6ZS3kYviJ17HJq6a0stHMDfbvCGZJ5WTDqv0eRhiNNn3/eYEs/DBdxBXxWNVhIh/ffWnAV9m
P5U3J9zkjyqSYniFK26nHrW8uh2GIWnYl2Y1ada5btMegQR3xTHbq1ryYkv99QQvH+QkKRdzsxc7
3ENuXw22PUBGvHe/yyZHdIONHmtoKVWlTG9gciy8p1cXe/EptOjZ2mhcFOYacPTR6oRrsMfhZMZM
g4XuVZpa6hXf9l9nxHavXfYG443juc4iM4AjIcRAdLl8hL4Q/N9Zyt5qw/tIncgGKYfAgkupn7ja
Cw6O01r0Wk5gH8GK94J4/PfGeFMA+zUdPyWpp+ng4nhbpxce72qPWzHKBkCtWni2+005AieBswNw
EEFR+e71nIrBq5bhT4b2NPhF2YMPL1iG40K3xvEZslgglKFvvDX7kIoARBK76K6gdrvN0m0rOLb1
KgHzVfvvJ81+eo7yeLuneSm+EfrTWiTOuBZtmGHoa0zAtWlG8Afiql0vdvUfW+Cn5fY0aloUV+N0
vQrFPWdqCLF8owUs/myFXncBnbiprYxOvfM/kOyqiFj54V/OnNtCW+TFgw1Y9Mxg/OMo4HUECyjs
nmcwcZlve9aMXHsQfH5WfHjl7anzzyZ8xWQfF9L5ctnz4XXrh5tCCPLw3Nh5DxF/fUJACm0scoKK
1V417mvca2iGqWeMG0+nU9y6MQkn5ImAN3MXFmcPdIy/h3xT0/29wV4CnSJtCkU9ndlg4E5k7xaa
XtJD6wwcV7xu/T1Y5YZ6CW7yRs6Smv4zmLiQ1kFj2PN5GW4pQw0JriHuEFYThq5sa16UY+k2IE90
gorv+4YM8+ulf66wT0s7z5IiV44sbSeWkSm2HGCa07tdrthfrQ8Kb1aI4kB3oiTuBMzHrD2Kqp5B
qThhfg6Cp2dQ1vX7/Xi/8K1jBDXmWJXUj3bHC7m6Nv32DOkG4GSKxTlTtbHfXjb+Wd0/t9vnkY/K
WcoL3h7UjbWYo6pPbjD0uDGfvTTERbXdtiuXdtWgL1fmG5VA9SyztJltp+OBudnaod/1J23b/v6O
x1UV1TeOGr+/8culebNLadmKAWOK+/NLyqD98Kt/9tBr7bSP4bJ9823hmQAaY1xVN1IrdvJPhHma
45paV6RGeVAp3jG/vG3W4hz3gAp0UH3ElEfkJ9bMjkaIi7sBJG/h6vH5936rukz84K+enuK4KcyL
bPClkd2vETvZY34/s12LhRVRoY+dvwd8gzf6PekvAaw43MysrrLBp6ypeQMbEytM8T93jzMu6lW0
jzeE0d/DvQSvR16vnUuVg/HREby8uIUvxBygdxj6K2QysNwBl4CzzPfG71Xsojdd4N9jv8Qy/Spt
9oUm9u+mSdio313dMgd3BNBbc5mv3B8inPjFlmrWwaAS0WaPbzVa0Bgl895VetxVHZivpKVjbXNV
NYn1nkFNsxCJxPqgE3ohDLJvkMxIX3bdyYxThBSxd7V0Uoaqr/82T/wnsPyE/6fldkqKe56f+Rzo
3no4ENgtSLo+XM6+YbkjPEoqbwliE/9xR/kJ9E8jgjiEpiWCqFPYYyHQa2FyMG/BZ5yAB796zVk6
nLHY/8uD+gcf9jRuodQ3cqEx2agMB4jhhFOG9WTH69fGi53VbbqKB/fO2fhBVYYgV4SWV7TDfvu4
pdKNPYbJDJjj9q0LyL3VaCMDknR3rgE6H4W+bcV6rzqvfiLe8yuni9u6tuDjYhvG5jai+cfw0Bn2
azZ3UAV7ohE5kVNxPalc1eKS+jTqOmnk6fkgdllLX5VOC9HRNa1aenFlHPZXTUrJCBtx8Y4gOn7j
zFRxVagKMepLRJNO2ABrjf9D2nnuOI70XPiKDFiO0l9l59jxj9FRsuVsOV7991CD3VbXal0f9p3G
AAMM0FRVsVgMh4csWx5LBtHcvN7gNGwNCMPLrcDrMu4I14zeFAc2HjJNmjul8/1V8JF1O1pLQx7r
lf34DEUWY7UkLGwRAdEB89wnMAx1sA7du1FVbFtttYqs65FF83i5kGx1Kw42lbCr6yXTl/4ydHTn
rHEPakpyNGbk4LG8ZpkdxvFgOVJJ5Ym/T47LcoZiyWFbp1E6dO4/WTpfP4NA5TRsE5d21eOZ69RJ
/Q5xRm8+rjiDiyw3cboe7RF06vf7b442t6UxXjXZk5zks7GIDmlEiENSrz7AgvSgs2vZ63C49zhc
2t3DtuXqHi7dlcoqdDmxu/oy2VfKHG7nAhoUcP3zoHd99asdvCNyOmz0plU7On0MSdsLXVKOmh2X
V/mO0a7JvuQ+oDor7yvHPXf6GqBeN3EVaLTKYh1ybHbXGm0fTeYc807qQvri5PTPE6Vit6zjLI12
Z8nrCKvEgK5zFMxmADcGZKKbflswJ+yXj1BTrNfh1Kwv9gvZahku1XlexMwGgemdTjwf72jwvp1M
zZfx5uRBuibciR+rjf1Ebq+fbryHm9duJ3677b30SXSGTvjtjh4Z0nO03WUA+Q2/kPFMzyF0KDyt
mkP6Zz3YqNZBt9UrlGKapurArmel3epoLquU7juSAvsaz7pPH3INQrAkupbrgk6A3+KUnZpHUVRe
WYhj5OTVIctM5stvBZeI+biMv0umfW5+pzk1HV3zRVEy/9dKFQu/2O6XS7O2qYIpIdnYI708Dr7g
0qF6gMeqd8plKYr6/5KnOK3VdH1drKLVH/XH4BDmM9dTcvl7SFmHqy5DgTxclrDR173hhka0YteP
+8Z2ZtbYZSkk9HoRczlP5NKeghdZ6kj3dmpWqrqkx3W1vCwDyyad4feu/SmLZIjo1ht6L5Cd0G8S
A9sXddLVEXVnqnqih81sfi01WOjeTz+eez4VmiEsse6NoKvvTEYjbcpIs7WqJ1oy96vNrI7EZwLN
1ngefAEVqNmBQ2C3BJF41E6yLHql84qkOqFm9VJdHa6IjCGNckhVkSxewVh7gpj148nD58Yj01VG
tFIV671bRtHiUEUqlLq4RCvmt3KoELo7XWJK/vyPSqs6nmnjdKyWVqJFPZ8MPHPMyMPeUFuPwgdp
3wOMNstnjfmTS3/nkmbRX+6NSo5pc5FYCCX5ePIfKciQ+BxMVw4zTC2n4RJevtTAulPy0t6bouLT
r4NVLNJp95dF6jxfvdfWAJTbEJvgiebqnb0CN+SXNMUera6l0nq7WkuyU0aTNG3/mSyr/fXxtKcF
CtpIjlVrGgqCmF9CFUu0uM5Ls/TPobqvseNPYXAKrp+zkCAVxYVYy/3ufMYLT3Oummuq+pnnFXCu
y5ZzxdhLYgZWqSGTtBkB/NR1QojvoDbRiCzc31qlUakZIDbqlnKa5VvpuFtsF1zTrtvz33nYBvY4
qkF34zltZzIbj+iF1Hp5OqnKqe5r+4hHJpZryirX/nQVjMcf6w6PKdlMjFKHVkqdwS/w4qs0xPy9
VOVUS+dtzUgOiVzV3pYzDcSb5Tlb2yCz5YlJ7MaDZnsLH5m/ZdID8NubPC0XxqJqIBNf8gw+eh4O
tn6LFgCbrAerFfacPR2xsS2DezXC7y+4oQIc0/kxuhgpwqGHtKVQ2RozG4U31bE3Pg7l96MuUCpU
4Nxy5Ytyhum6O++uC4tz3YoCr1viO8Nj4AcQjkHsCd1fONHe1kJrmBOqJG+rW3N1rMi5PlOFnwVE
oERm4jrLvA9hJ4OCCEZI8IJbTllXoyiKwXNq1SgrT06pfmlUr0dukOxy035mtCW+szyyEK0/GUSl
q6nhSJon/HzUKVjmK/zjKcgtXkxZbse3x+MpjtL5nwyA5LR2FIGgPcBRpBxkj7ehxMULux/uqUQ2
WyP6lzVqdv8yg3H9/QlJbWvUbgaHjiMlgJppC0ak8RgF777VnX7IGB8uc93ViNVpt2K5Stf1Km4k
rJzrbGTLtrwvPCgsSBgTGmqNVmHQkdtqxWjtklp62WxZJ3kHKjE08lKWGH8ENlya+DKau5QZ+3sn
q5ir5cm4Vqw5ekVmhS5V0g6QAGFCZByg3ZrCEmEPGb8dnP0uvkb4CUm0HUJ+8MaY9o528ZpDVivx
p/Vts6we/uw2eVMoQnByxjbJevy4jHNR41lluas761eL6+fThvpug/WDNEiHc3sKwz88rLbFxBeK
M9uQ/BaxaP1hQrEAX52+zRFdjWHnNvwEoas5jmLP8uf01XK7Mf/LkuPoDejmJskHXI30vbQqiyer
zURo3g61sL4+luaN/ZoNkFFtonJnr0cwZrgCbKr2qLsymB6AgeNEvtaqaSy5Wl+vr2/m2cyUvXP0
yDsB+vXB9jxljG/0hmlOuyiTmLeiWV45Z8fMaFFqVjcYcfe1GRJbfzEakM3dU0GnhUfa1zQSi3Br
vyQqZqtJ6akSlbnOj+JaSm2VBJff2nYgDCLRtbSH0D15kFSEDm70539LKoCR5V2uNSp0O/w2m6m5
qS4tq1EhCnx2n+djqtstEooCa4E7Fzxis40HHwJk0az8XyzLj2TFstTPq9I8rVoVfGqmu/YGUzjF
7Nkn0UvQbGJW5gRpAWUxZ+KMDu8h8BloIb23su1kBUlr+rn5T57vz2aonq/ZvKWzuFKqYMzPno/L
LTlkSEq8Kurt4plpHo9ic/b3Fqh51Sim+btZjqA+aPN8vJPZhP+wMSVp3mXrHcAT39De2Lrc9b8o
3Y9cxUFKludLlTQf66wEnZ4ZPHPqg3NABsAYD7vCq99/YUSSQFFLvGBad1+U6p9G9Ue+4iulSVSu
n27sszCbSpLxvYXseY/7hinfwuZGIex7pDdmxY/nj2A5kNz9bgCTWq4bCHZ7FErATUt53ek6ILfw
vDUaXpRI5W7/SFO8IstczaP1mePtPA+SkMyOpMs51wZ1L7lRuseh2Bf5kafYkttlcW6ksjpm8vaA
ZLamEAEPhzZpDsbdCu61cw3uq3ARTOTXGhX/Z7WMdqdLGfvRgQ10cGKaTbUDc2cYEDJip2FLon4P
f8a5870YnbPGwf95nxUbtoyqZ7NCE8C08zolbmyRmBw6bwKj1ppLMUr3NFcxWmujtFnGCTfnsUfz
GQOS+9U5TQI2YxFB+F67krRr18FcUr4OJ5m3fX/DdUqltrum1Uotnq9ksb77/o53vXGGtu0QsH5/
E7Hel1bQikTO+UeF1XbWVXOz3c1gjRRsIVzHbSK41+rJ3kHBytAZkKZMMgK44VQ+STXFIROqnfYV
XhJIiKFPDyepg19EKX2mKzoWlXh/fZliw6zbdV8rz8WGAdsQzgFMJyN8XZGnNdRikO4ce4YQzdmN
6HI0ms0b2yAVTnCNQm1gtqi6kZ+YON9L55sELT/3d79S7Hv9faHrirmyznG6qc0xIMTt2CvWSVjD
G0FQk7Z5GtttSMgnYkmMlkZ0kaI3qoZFCz8w4pqaUWyks+WuPC9jKZ+rz80Pi+mm/jvMan9eZ3J8
UWAH/beKW6rZE+bGSRz/qfmGIu8v/w2KPavX1scGUa18g+SExtRzAzDNGLL/jyUrehvy0hRLdqkv
TvXkalTIGrivvfcSk0Qv9hRPCLFd84NHAkr9yYowo+SGI1dz0wo9+7x4xYiVFucZzUrZhr8SvS5d
u/UhuBy8r9ijqKXZ26K3Ii9OMWQ7s7xL6htWG7fOxOtg28YXxrDh7tjU1sDyaUEZRVXkak6k6l1d
LtX5umYgEtj263sMNpfRIDYCvbc2Sb5JuHT+C47vl0xRsdzFtfa38rW2R6abQcXt6Th2x2S82Nhw
EvnaJ7jIUOTXqFilZhw1ZuXqBXkAsXsQ5fp2iyIH05GyTCZ5J0Yq3T/KIhzdrzUq3tRpvl/Vakc0
p9OrfvTiVgdUrKSf+u8+MC8SUICLAojaXqJPKMOZ30T6i+kEI20Kpshc5RevmKuoca7vFhXuK85s
3V/1Z8GAMQKCp6u5Q89L39o7P2TGxEhvoDXqrNasqzcrqtSXolsdkvMQhL63/KD1hLMF7oUAwr2/
54WBYn6pimm6bfbruLJlqUen54Jlm0t1ksTmBxlrJj5RdEGZNTJ126sYqLKZNJKdrNHFZY/Ci8sd
ogjBTMXAwywKxfneYdjVpw6Hq9UwxTbtG5Votbuw2kdprOo9lokaej69NxD+jRutL0rQiSM5mHBi
vcC6ngy+v7UGUnfEisUqN0rNcnyT5VNsp51TAE528OE5KDR5rxHpCc2Gi76qr37ukFVXq3yeX2fH
ppjkTm+ATSZcGI9J7ZFABngxcSlY6mRaOpmKwaokUdWMSrcKPeaDJQPrGrCp7MphxYGy0D4NcQAY
e+jO2PnxsNxC22ipiJxJbMscmEm7/2KTc62Hh54RSryBWqz53LfuwQUhIWHOKHI3T9+jNu9o9yso
wcVGingIzrbvtdc0tFbgOWCm3qvxBSdY6XPZ094dzUObNXrlbPJ6vdrvTku21QqfX+G6k56lYOh1
948U7/Q5Q40XofpuizmAy6Yh5pF5KLw6pO3wW3l1pNWSp1V3W4pQ1Xl7rHptpVsTjoUminp0mO9D
dNtbu4Np1B4zg32J08QwUucta1XSZ1UKq/p5nVVizt1ms9zNDnJL3EEPPgQ78uxMZ+XwJ0Rgnzqz
pLmXdcUUXq6za2UZZ/u7gethgHvMMFuB3vUfwK1zSf5H41tXDGHzcKvdzleRiGNoUedAgeg99OyX
N/HGtQqr0yDF/NUjc3lpLthTiXFBVw6m9kcQtD3QnJNv3eLkgO4ZHcXMHbaHfTlesLhr8NxrylPm
g1loBftQLjNc9pgeMq2hxtZp1tiQS5u7lLMmie7KLdvT3vv0liF8LMcLsAoZOmOkrZxozEBDsXTX
UzlJk5pIbBJU+a8CCQHwL0084uBr1qdxzBqixbn13cxGbVGVS8kRHuzYeY86DJ0ZDp/oj5q0IzcN
Ym+iEVqYZ8tdxmy4Sk5oROFkH1Uw5m7PzQrMRtkej4mcuv3+xDk/QZNrhw8TVut+6l6SDON8R5Ea
8tLkhMcGozu2TR5tiVmfnxm1Mx03hkxpWUz4+/QReNU2PYoP+963dFaEj+W+FiKicVky7v/cN6w2
dSuax7IBtA75BLBi7ukc4uEiy1ex3zIEDokpnTrrlEsxSrt0Gyd1iaa27nMHjGyLrn7gBF1CZkrO
jxrl0klTDFJtvlpYkEJWiNN7pwkNyPFkSnjsQZEQVhhWtcYoaUTK7bh3uopNasyrpVsJRoPM4QUW
K35+6wNQPfk2AEY6bdK9Kw3FLO3My3l5ObFEHjVBmEuBtfUlNndrP+CA0YN1f4VFfTL5Z1Tlgqim
zXkyy9zdwYlkE5H4VxfQn8vyIl9ndTXb2ZT/zynqsr5o7g9Z/BC3OETAEZdwvHHGX0MmSXpeeH7S
Zi0176bKT1JdX9N6SSLwjvtqBr3BbdqaZvnhUvCQUuxwJq5GaXQmoalEihfTqNySqogUnH7PR1Pp
TRhfyNi2AvuCf0Ljchareu0HJ/xk/mX3aNeg9Ne41oXwrZxlVGloKs16OYV5WRa/4VMotHzVpoGH
UPKm2iy1LrnSVLyi42m7MOviFT26/mDl/XnehsFLl+Z8sjlLBgfe194C9mPjl/YqBmhxbB4O6zIS
XWl7ma68ZgiC1fBfLX/K8zoN4PvgspaC/gXoDSbiFbSA1hXV2N+mYpj2s3n51iizzdzZ13P/XWgJ
xvB6iytxaOGfcZWWji5xpz1dxTid6/Glskzlae+5NApMp38a3FKn/a3N8Gj8paZimC6neu1SmpNx
eWQCojNoNRjLTdWj4Q7tftmefFut7/CzNtZcJZ09NBV/yWwcy42quGkSCct0RVxtwgo2Vhxt3tMR
ju99ndIlHUzFSDXM8qq+PaFT4NXcQdoCbSmYaM4TEOIbfFFSg9c6pHJYd14aU/GcTjtrRV4HqalP
3q7qyoS3AOT5GBVuokl0YQjxQqVD+cFqaTNqOvGKzVqc1rt6Y51ttPSPxeI+LMjt1PvBE8weROIL
Lyy1Rp8LSM01G67RLVNxoVarOW1NG0loueKIHwNu7mzIFfqwu+0KcK7En6x7ME7o7GNhlacB+tOi
+NIo45j+fo/iY3m1ipcpF5f5Aoz/I8Sxd+6TVIWFTUSbuive5R95yiHv05lZWh+Q92gSr0rtkPEu
D2Awg+DCGRtee9NymD0ymnmhthP4XxTbNKtGrcoMqMye5F7fyrZ+bRyvR/b52R8QoI/3ZZvCLGtl
BN9gzYiTT33KsNhp+1todgQ5oY3tgeJHdK5Me/B/+ZhG7tGJLNYb/Rsj5jtrdEns0D+v0Y845URP
SYPZFjd22HWBz9CeB0lP+0LVKgnG66cU4VDW0IlbZtiWvXu3YMt2Nlo/roA9TN6ln89QDjrd1439
cXNCsUiijWFZfaqRMurPIQaM3OYwfri/7H95B3/kKdc3jZe3+b7KsnkKsJTvRsj7O8Vqme6YZIj4
q84DQ34nsSfo09Hnffn/Yqd/5CtXuFSJ96XLBdU6O5QAcHha4y+QzNjpEIyBdhTqvzx9P/LEpOS0
yijTi1mbs7+PmWMzC8A2sM4bFPAkaMlvadZXfHF/5Cl+xql2OcdlA3lEmIPtJKOLTGzq/sHWQ6G8
fnhNbfiOGPhMh7c2F6Ndr+JhmI1Zst2mYjgoeNC5j+UAj9cgvOs/8A7qnt1ii/yzXNmO3Paa63qp
vj5nlgLI9lSeehDULWyFFEOz0tyjDsGsXaPiYhi3hnmopViKq5O9A6gv1kLaD99IqEIRcP9Ms6bG
O6ZC7QlqHtMqkxqQJ2N/cR/308bSfmciYxubMbo8Uet+kHksztAzgqwXsb/vt42lzXgpcGLrwE0g
KHSYYCrzvLWBi8ZwZmDg3BlQxItrzTWfJ8N+e5CNUYRopXSSo25y5KEmOMsaSe7th2Kzom1l2Vzu
0HGaQHs1pwVuZwz4kfrh1waiaNJGYkQuWRgK1sB0Rgzm/tacSmExPmc5M0uXW/axnhjN0hHVo0tR
PBHhqLiggOTQibu7MK05jFZh/KtOsFyhe8tXTFhSWs0blY28HEy/61n24e0Vd2D4texcRh80Ptaz
1C5T35mC/j+aTxUGUJ6X4Biysq13B/vBNB6MAzHb/T6XLYai+Nv0dAr2L2mzvy+52ljU3O+To1lF
wR5785CujPbSfb91fXD0hEzxGKxLWH5f+aF42brN1im3Ys+MaGZeyjcxMEAxfXxdSayMoWAhex65
OtX+l8D0Z6mKPYO4ND00lywVlaKlSJg8vbFtP6FMzjnUcwWKl3FPlxRTZs6SY317QJ50pUlfxOua
qRQt9PdE6xSe9OQzvG/NdNZTLftH0bFB9IAKXQOXLOSCNO+sC0VwSrOuvkpYeH61SqXRrDEqDJa4
3w/E8jBrXhbiyBJ49vxb2IIhOKA9nTQ2fRePVlebGSuMsXMSlS0tn+bRLJXrmdiPMvORZdIbNv76
GM6duvcBjagn+Wy9A1t4lj+CVULk5RLa0utOnl5gwxT86QceU/LrOi9vC/tBc4zFj1JOmuK/NreJ
sSutkFYl+PSnMhFsAB77CKULnduSTyILScsLqPDS23l4NsAd9K/dPdRUO2/krnvf8QNdiPeVq/j+
5L5KeRrS83V9KGfuB+6WT2V0AzKJzKvnPMxdxn/rUmhagYo/27hdruuybEPdPtAGwUnjfAyHHr2H
QN60mWX5/n/c19z6FNu/31uH6+6IOOqIeFe+T9DNjLUhZIdAOMKNrk5SfFtzAhX/dVP+67GBXq1n
uPg58BvKdk5ArGpOL6Mqvrc6xXmF6jepHiNWt/F23rlumw97113M4W8lIeqDLIAXh9mygqyg4Xx4
cRaPtOZV8DM+1rFDR3bN7wu15+hRG4AXPrq5fVDegZ01JzspinUNetjmwetUyARxNswpc3Ne2JKz
29+Si2YgaF0HbtRqmWLFYPnYHC9bpBMsArNojdfvthAZ8vKNwpmzetJZseJsO/D/MngGKIFUY1It
x2cjSRuGlDAY9PEqVtonPHOAYn/XXc21lVvyj4PPSVOMyfyKd5ssTAMQ67Y1eB1wwCeGInG4eyxX
5NLvfl9iIU5Z5lT8tT7FUCQVAt9410Qiy9vYnYMH8fIrkPspQ2btL7vuLWm2EAYVm2TW+pVGHj1T
p9zWe8tWjMdpUa7elgc2WUpy0OntUO85xcjxdUji3RbsMJgEqkWdptZwicrck61YEssw97eogmzc
V0ZjM9o7Cgc+7ETgKj+G3qYFfeIzFW12X+tU6Y5bMSrxNW3SuMXmw4skT0bvteJRPgpqLhDHOKR7
aKIn+9JttmJcytsNBIZ1FlzqIPSUvQ9Urcje4UcG3g6+SNDJ+rbtQsuR0zTFclSW+1oKDBBNk8z/
YtgbrELqnZhR+EAPXQrqK/dhNHc7n7pLXNEtWTEbDLFMjJKcMbwnPaiQ36clOiArwIDQLS6yEw2k
5Gx6n/dvVzHkhVkftYpl1Q2jrCj2zprBJGFUM+XqNQJAYjC3cKs/yq1qL+umvtrMmxyBPzn+p47q
Rk64otnX6+JqnM83WTU4aR/T5Q8bcGjQmkeWJ7wtdO9WET1QNS9R0edTFDdPsznL7TwzJXxnH8d0
QnotyZbaT1XESiBOVDaakC/V8m0Vl/FyC1Y0exvXDhejVDOmvU487L0mYewcbEbO8dPClHwt7Uu7
i6LdQMZBt5u4E8slM+92ruP7556F+v80Kj/nruj6MTXO5eqCL5HGQN+Nnd1oO6G6BUS96eD/YdHI
ApU7Gx8g0ER0j/hcF7IV5oRy26Fo/SI+pbWmnD8MjtAVTafjceVFMkLwogrQFSQmg5U1D0pxYjEn
VXH7T00YC5brOjog3HY9IpuBz1Wr2U/dLmSo4Ug3ujTDsN7ZbLX5dVa/NhkUWjZgcgRNkTJhkR7Q
ARmIMbWQS0iNHFNu9IfDg9ul/9aZWMOQHi7hUwR363x/aoFRxfbm7+NXm2MPDIRcpFfuAUwRGZvl
ABi59MRmGc+XNq0YO21NU3Pcagvs9lZeLuYnjhtfsccTSuAjHqL9kXoXEvgBMMc2T5gOZq279Goj
7CVhtGY5Qdf3Pm/JHurIP/0YY/K79lN9dHHqPZjBQAvwlh0im7Y5jaYXJ9N/dM5QLN0yPVbgpa2I
E/NM/V6SrRFTLo8PPOK8agKlL/uG9zCZ+6RHJjSlfOoavv7FUfw5c8X2XeG7rlpltkHYkQj4aFpM
YfaGuwLAgmbBxX5wbsGKpasck/PGTLlkzMlw6f99x12J7AatsUOPobyTufufdLppNM06SRnTqKpl
oXO029Y2Fuol0xR8/x1oxJiuPSqdGZ6REpgLAYpz35BmmFD1buelKg6xGZ/T0i7hbnORXgcVL9r5
U4NZwKBGGU5JQ1swZ5BTd9Hvl9r9hdcefX4+n51t9+p0ILmQTrM2xrb/sKRmVhpSiT1oS0eF2pf/
RsWFrhiJWa5GfCOsRpO6vZ7z3J7c0pI8y5ow+A8dNMx00XRtWz1aDV7eBGKr9+yKPKz8hyjeRrPR
uJV2ez6kIxno53UL8rW161P1uNj2uAzsn2j8bcUItfCobUkv8mXzwpU7ODtElcrWlNfm+fl9IGzn
EKk+kePxKFZmxG/3VaMwcskLVC5crVSb35ZLVvv4zGJnAVp5aQ2aHTzZBfNkRTkxQLRG95OPRYcG
ALJNurenkF4k/xHKRZzNLOtQKcuW03vArb9Mp4ceeHjSLcEH7DX9ffvh0uO1hWFU3y8sb+m926G4
Gev6zIwupkh3oTZhkC4F6sXzYO5NYc9JJd1D3PSw29ptmiAfNfuv0zbFvSjNT+k6jQwxCGawXjky
UHqwdKk/sPlfDWiqCWNgpJMMKgWhjscuHDrfkb9+oIVZ8zWFpfL8QShux+28XCanmWgD/cvi901b
X2TaJFAHhefgYLv3119Y98hJVKtRy9Nm14hFYqeG7vV6YGdXbR4cfDxQ++32KQCTLNhyjfHPGFTv
nLpaZ4qvl8YqvcpSSyHsYtsulIc1rzVP7Ol0UPXLj5RgPLafOTfDE9Rf3lt17pSnD6B+ruH3p+Zz
dFcgu6e5+o9xiWbHTVU+hxEPz73VeGdf+3L/xwAzZP7H1ubpJU+G9dWOeykM7fKnoNg841ItRcyj
5BQ6vVr7+b3yJu0opC2ePPRuBRMocbuWraowHZgXq1i77XprmodMrCtpIbDvEK0F1aDbfmsjTpsY
Ksppm416o1xvEi5WstAnt8kb43hM2Wc2+eSTovHBG0kBJrVB3JhCyV7R12CKLnhepmJgo+aJsYJN
ZEYx9VY3K2iOP+pwvGzoh5zDYCxMDHGPeH3hzHXAkEKGmbx4xbSWkutltU4v4uPg5eBTyZiHeI2S
HwG08W877YwZGC4tK5mFo6AP1c3r5Hvm6ZvMitJE+a9RTO3p0KyClORrhOzF7V2hcpbIcjFZuNU+
dCBOmAwmzspvT5gJoDE1hYW/vHDF1C6upY1p3Q6c/jMzyqdzD7EmiHn4wjiEBfAJqfAfDQfsBlw7
/4/yn275inktraztrV7dE1q7rzcAdrfYft+QV8DLJryXZzb5NAjvTf9h9j5ZJHyObhcyULxq93K7
UJMSV+4OrCvV2eJ05Ah47p956Xzwbj6zGinW9Z47pxeq4M/+mqzw1xJKSaDtC38t7CkUPogCW4uy
DdWk5zWDG421qYM5nIyqZ4qlV9s8OCQ2I5fIYPT4qXkoxP+7992KD1uqXCoWQ8DloaSkWHVJlLc8
kj8090IAMdLbxKJaX36jFId0vrqY61OUilMiWfJN74vwG0Ai9TaOhf5WzRNQ6IrlBSpGOF1sl+va
nhXW7QoFCgbMHR5I7WEfgLb2KTLa3aiLRX6gOO6GnehJs8Ma61hTrHFKR366q54zzehBCUkO1YaE
F9ePUHsGcPq+vELrn1+vYhkP1fPmFt24DUyN8EB+UoigU/DYaofflnb6icYM1xQ7OF/NFg1QgBJf
E97OAmnWY9StnbSJ7bn+11a/bwVvZFZ0PpX85nuKq9q8KI72JhQP2LxGb2XX7ZT3nZoPKIuPr4Nf
AxJ/dJMWUVeoHT8iR3ZPtmLyjPlxNadTBZMnTLEuI6uE1TlYORnLQ7fsC0j7c/WuOdoMYH9PrmLo
orNRApB44mhPPhTZcKhiUgZwS0Q8PO/bz7V7locQNMIXaXoqT802FCMToTibMBTG82po3jAYm0NY
r33Y5wQgUemEDE6ZhcYokAk5kvHrjC7n4DK4r5gZAuTO16uduQujGVe3FiZSmuTIspMJmSYjPIVS
v2V5oCp7Y9vyIKDt8mT2Yc+SlDuVDaPp6U6wkCIld0lUipTaIbbK5g3t2XjlIGZA+PO2W7drI8ac
UJEW2orEyYq2AAFeGNDqdYdNbw2NNa8pDa8htvhT85AW+uz5b1Iso2WdT/vaObOMMNcPyiSIhHsI
nBQk7jjIsIYQJo5G949FZy/UVtvTel9OTrB9glTy0SjqHkP7heAQtw2yWl0msLAtPb9KxRxu4/i6
2pzl7gDCBxjmT3cB9oLS0gYiV0jRGTfqALpM/D3dfYzAHB3otNNlgguREfnPUKzkuQZL3W3OqmlH
lZIPuYipH/t02l0WzkWS8tNmxydORxt3kLTDevodDT7j3owENQmKUUcLXC8KmPOfpNjS6u4aRdUF
D5VMa2B6GMMp3leh78ORU/eGvFJD4MX8mP4E7HznUweZ1CqgYlLNZa0yO6/lA6Rftv60HQAob42b
+LAVl5LAcnSFJRHeHG1+RuPB1RWDWtuktT18s0jeu73BuQcmpFq2MWzAfknhkZGaTOKLPUl8BiLq
4BOFHCcm1fMaM4UbFhCk375beXWtHqz1Tp4SZjHCB0p3O00DVP/sYM/irYD2vFGtr6tvF8aHecHK
XbjNjLQ6MzZ//PZaQJoEOi77i4kJHyeH0bdtOpWJFkr+/StfmBXPy1WUP95V1s1zZWtMK6+d521L
et3fQV1ZW4/22q+616Xo6LRrnT1QSQlbCFNdzftdmJjMf4Oi7dtDtblYJ9naD9ngnd7gHX6IkLkR
X/tO4tz6Q+hJJXm6gIAXYNC3+3l6qdrLs31/N4pjuWbdEow9dIpqbeICYOTUYBgNFon9J1VCfmDX
m+6B+wu/zteYVMUTWKE+gZzRk4QhDTvxw6OeqKzQVcx9iaKIi911Xymd1vIlpM0lPRtYDofhyFBS
nSUuNvw5aYr2zbBFaXJFWuoLrFBwjGN7iPHv9idt3RUvPu+cNEXndtvy5bDar8RTJEQiJzXoYfJ7
rRoTKEsesTJXLcAdf6jBV05736fpafNwolP/8EBy36Do3NK6rWb7Bt/AaDMmBI6w+wxd2gXie0Ce
Sc9M/zB9ky7OuTZjUYibMnPCFes635RqtfqS7XZx3srObA/fMxXO26cgHUAmTwNjZQdSD944u2C/
Bq4uMMgX02aES/rQPrfa3mpGwurcImgoaXxL5rdoNkexwcvbrgaCl2tQZcgZDI/AE+EGHGAIoxHe
LdhB79ZZutN5+F520hOsEdWKPdi+DKyDc07cpF0P09nokNjLCYRjvZUDp7I4oZLWr7hQDCe8nG3r
y7lwleowxI9I990+P13izPChYj9sXmCiMz+ilfPCpEySlDQF2g5t7k90+b/F8JvYG9cRghMXWFu9
7nzOVji2cKPMxkvnAKhLl+YpfhlyZ6Y43OUzwIzFkTMD1P/KDD7Lb0liZfxBbEP3XvsSTAjNOzrc
T7F7+iNXrWcl1d2y3ihlZwENAGCBXqPNnGh/9UXB+CZsiTgmDIqGsmg+CNsPb930ESjj5FtCPD0D
p+beZBW/XHJjs2W8yqrMNkgJ8xvol7+Dd/Qk8BjAMabNQB9hwT+Goa5ymeUO71zZrKKfE32NoP9s
XBbGtEaQBw3E+3T3NT1H0M8QayVgdWWOcxNUoTfrAFoArFAaTo529eW/wVZNs1GpGHUQSNVMWXKf
Ml8uzrWdGbELkHVJmDAdyw6AP8NXBiz8+Hj/YSpMXucFKuYqSdbmIl7FCJTxzDLCi1mXrQHzNpGb
2k8U6+gekX67iQ7jXuym5xarWKuLuVxXV/VZefoow6xQQkpIzNJyp/UnfGP4w2c+jhkvYpkm0onn
WEGf+4ryafagUPVy36FYpcO2XL1e1qUy2Rt3sN1CJQ1mx74x24dgVRi0Vy58LhZuEqnN+7KLA9ac
bOX2187zGWxSyEbtQUdVvPd1Nio5djM+orG8WGv7RWZsbTBwRGeQ04X0lmrLGIVZup8vUcs55hom
lPrBLNNZyqRqHs5WFEi+sAvBIQkOVzsUUbPtahnHiNLNMt0iUJgjxEMc0LuTjTwNXtA7kqnYb0kU
3N/yYo84t1AlBj4cztvr7YjabbwO020ZPIlT0ujif9G4JUBHAQZpccOF4UdOquJ3rXfpKd0dRNmf
GbXBW8xAWU+8oYbbBZ/CkDzG4czQsJmjC/rF7fmHfcuJVpywWolXd7NAx3o9LhfVSebwcLZP7DBs
ZWuH1qTHONDdKt2CFWeMCt11kcxYsKSlccaoxU/hHYYRjsYozKr38kJjFqkgCJ11ZemMnfzekhWz
Nk95U80lulWCyVqYOyCn751aJQZwUKS+Mdo1aMQ2gPkuhw62uH8iLe55iw5YSAFEaY9f9lj5oJph
Gk2jXoVS3VKTmGD142hzaHLPZZ7XANqv0diUMTbCNvaAMyqTrh7va3r2S+8JVQxsPdnu6cFkF2TY
3XMn7pINYSzEzU5qmQtIJGTbm+en8TiewJ5PrRj36bvU+gYuMpnMwYSaka0d95URmNz7LMXeps0k
Nssxe8FRwFpHv0i512J2QmfhlojISdY1ISKiU3UMYs552LcdKsoWGRNbUNgPffoOoFxtz93l1xrf
bdIpdUmWQdbR6I+gbCKUcUeAYMAzazsTisrsv85RsdcxA4kaS7GSncdHAgweaGEYA9/50m9LG7wu
iWQVuMx5gWpGs3TYbhMg0gikC4yRhzwMvu+6yVNnAoy0Q6tHh8ovyTyYYacXkEG0Ue9I1s7oP7ku
cOMu1OgINX2At0ATmLvyRGtiixxtt2Z3GWOAChKJC1Xi96I3Wjtzd2J8TRZAry8Pk8myt3Ri/moH
HBQ1nP9amCw85+rAzzErVTbs5KOk1Cmjkc3PWmfDsK6xgEXh9y9ZislfmzPTrIs5IB/IqGFB14+y
iaySBbSvPq11a6HM6Lbbe5v+DbiguI1JU5MGKIKt/foO5REwZkszXcOqPQWMSiU39s0STYTcu0kM
4729+KJyiTLfNwNFEcYvqYr939dM61rJzABtiwufXpVk5PPuwOjbxrsh8uH28NDqrHDRS4vgugHd
VNOyAIH/PuKkGZdn9cZNtj3LePmHAEQmDTuBA/L0IaPY0aZdCzeZwZvYWGTiQyu2vxJd9vNDqSwP
D1UA6TzHibYyShJoFIhgRv/Bo6Aj6EeiYmdvzePC2KZIPMCD/mwGA4iahUqoZRNcy8QGr0rpERyG
Rq9rBW/sL8GKJaXz+FCd169lgQgcGcGzWdrPj8n3CsBAR6bRmYEvWFTD3k6EtMped56k9AFptVde
Ol0CK4xAQCkEKDCZeDpMXM3eFOVkfn2iYjA3Sb1EWyl7I5MVXv39lspdxpey6iVkIqRvmP2R4cRp
4rb3I9JQHabXaZ5CnVKo3u2ttN+cZyafcXRcSXuterwoAuCQggfMkDp5BSVolk1beMVqMLbOUm56
srnGllXeofrk+6QmHxx9CFOofTmf+vkkOmnKDY+sanKuW0gDpVJ1Dw50AAAeA++tvwT0G2qBd0Vh
y6/lKc5d1TxcoChDYEK3IzoPCf27AfRNzPjKaR1fai6PzxB8DlxaAkCjRfrb+vyWwOU2vG/fitAh
vz5GufDNKF4frvM9ew09+2VikUGSFNfY3oZPNGjPp10GawANeRqBEaEX/tHSWdiiRzp/2qoBqB6i
yw7kKUpOjcd4oi1xKJx0AM6gAiKv2tEBgwuNel6kcvWta3y97puyaKoZNWdqhLgGNiVXG4ODC0QF
6d0dHbX9DUY2FFB13/KS1Rt9Ms3L7cLZ0xFo0tIzqHfBomx5Pq25fxNsstS2RAXNDaHVF+NcG92g
m3Qlnv9KyIRay97F3qZw3HwJQUKfOKCd9hI3rdnfhw0TfUAx7xf24+d321v3CX0rrhCSAVSJGP9C
x3DkHjvfk4VwTAHtpF/887J2aviqR7vkfx46M0cPKimIonJahqn4/ZgZSWWeHkBaSLhKBIcRmbaC
eTDrUuOWOUgOrgPMeBoTX5RB/yVWcZP2pfiy2NZFtZ5fLftdiAeCruEweIht0sRsRTiWX8LUB7tx
3EVxCWGsUWgOLHylOY22kGT+H2nn2aQ40nTtX0SEBHJ8lUHQmAba0l+INgxGeIQwv/65Uv3e25oa
DfXG7s5GrOmILpXLyjx58uQnTT4n7F1MroDNupAq/rXshl+373JZzvS3L1DsZiVZzDe2yyqf6Cl3
/pTyIVTr9623ytyvZP6HFP2CE2c+GZP4APQLMrijR6bRcO7XPkrRd+8PCTSmjyPvrd3SvGZ/eUb+
Z9Y9QzG06202W2zOLBAPbPcNqEwCSRwpOKZsiJ5jKwv+97vmGYqdnR+Xu/0K4V9RGhchiLxOEXFz
uD3v/7b51m/rr9jS67JuL6ek69FH3WHYx28UsmX0GAGbcoJl2JJWqMYok7LYtvfYp5PPqAf1cnF3
pjUEqh8uFlZfyXf7faNW9/e7B6FjPN7Ka4pMozRHJbb5xHDwsDQH40BzBktjvB8D5xmKaXWsebJJ
j7Lo3TfPoZXPXsIT/AWKu7NnBjXPQbUJTqRDCcrvX80hT+x5ruV5ymXfHFeXdSXbCEhE2/jhvDvE
kA7g8kHkBv2Md6HcviAnONbnGlNji+H+47AVRldu/9WeZ+4u24q7Lq4aLKdz89pEYdUKulnnHjem
8bieEbUMh7SuiOAg3VEpK3ovKCU7zV6PPJJ5N4pw7OlysKQtHrpdi8AGaLttJUoDi2rhSxUrsc5W
FYjCfKn0VBXNf4LHCmSacadDIhcPn06i2paeOb/y1vool/+wv16va5PdySucaqGDZjxcqN1Axq9E
dL7pGw8x2bMebO8tyIQUtgbhrCvtrU6oben9sFLHo7AQin3YbetWZnA1hOlC4ResaGDjx83Oh2Ri
Qcqj/kS6BFLPDEFWyiyXcXvf0OyGrPatdVFsxv6wudZnzlJO7Rv1vfi6pDnFqZecBW+5DhMp930K
s1bMQa1amSV12hABphkB9aWUuz2eP4ZD3qaetDXAFLP0WjFER3dBFMPg7XbbTf3IRBMCLFgka0Dr
8d092NUQ34v+AZzGDa0fhLBd4+VC1y6XpcQTGnk1fzIGjKEqBOK454+k7HodXJrLHSDoO4rq1r0P
YROJlpmf4uLg7szi59tblQuL39oqxXdLN/Wxu1rkW2XF2SeP/HjQ7sJafSNB/CqdBhuPOT3DDV6W
z45vQS/3YxCnN2qMuij4U1L0+ZIFL1t/5ojE87HVQ0tl0WlDGtO5I+WG+GefVe2J7XU9SxeGfC2i
S68SyBNTDxFVoasawAVtzrXFbGUV61bBtOR4XAGWSk3buMwyOVthyI0a3znBqvkYrz/grPQxcKRh
YLk2x9GgstCrTIkJubE/dcUEn6pXO0vra2YMz5yiljWdoofD/mfUsXOapdBkBpt/Fb4U1lkxp8c1
/T8rHoat2n0l9fPBItd60kSE9sgPzFRzCvNGHrdmqRhS20639m7OeEDSnCtplQMEaIb3dvMxFV4/
YYG8czNJvt0RxqGNn/jDzH9BYAwEx/uAqYgLyh2hYzbPzO1bUpaYtKoWIsxwtag2sRX7YtWcce16
nhl5JfHB/6CIdgtIbjZbw3qEeKL/JJKn5ATXTwOSRYPnf2fhCl+gWJrZabYytwg45nAFHOvGojF9
k1xRn5o6Ig1weozHCcxb62zlzUX/2J3C2IqN2C5X1zMGVlxAbBy8EURmz00pLGzRcIKuPs4juiDY
WK68+wVifFf1qx1a/Cy1RPPyh/7nW9TuE7Pxfro2xwsDgRDK2moQkQE2eF4iFLpxM+4Goe5wlgJW
tLWru27NNQxTbfU73673y8v5yBV8lmLqnW+8J01MD4BeBGmOljgdEOKtb4AqyDOPKAyM2Wctca/M
5y1+h/KqJpfLykwsLgnV7FNaFUBHIMygq49Ey/rmKXZZfOuZhlUHsKUrptqTYr5Pzmuntrw8zjqE
miYiApdfRnB8po/Kvk9f5xlA4psRLfpUniAw/dgC4kAU/r6TASkuhyTRzrQ+MT1J00dnsloBfdRI
J3EqtGie7lsVA7I6w9hwt4sLHrpH7eE9/SMiQpMg77sNoLCjzF1YhSL+fNs2lPEaLa9qeIaDJDFq
9OrNzGaJt19WzuRjurXO21tdusqn/Q/YxeMwBvACX31aHaOZ/5Q0mk1tiFDmbBXHV27nyd14lMLN
Lvg+5DJmQQt/L2k3aK0zgSwjkCYP1DyshNPwoVklwTvQCV6WZm4Kn6DqTSzNzTHBOF3gy7TDRz9r
+4SD5BKIiDQvRWlAVBxKCYjW2dFcm974LEISOLh1qXVaweYbV6St59AJp1LiKr2sUMof/KJhyddO
r5GUUxFUk1j8DOVZ3jkHO13Z3zPuVu8k5hDHLhc0GSIp/3KkNbLN2rP4D6h9xnoAW7PvKoF4tTbI
HJl1VqIhzlCDR8Ft3sf42ZVB1EMrSW98xcLcmrVyyy5T6ok9GbL7Nm2nLTrnUdaNCCUSlAiocMHr
FFDc6SCgMkpS8YapBvh6mG+OVn16wcuW5jBvVL5QezJuxehJEIGj67YKm8hCN9t2qLnccnlvzVix
ud7ePjvpkRmjZbgin3IJ1q2wQZ1L7IuCoD8hqpFesu/hnYC6mtHFrbg1uuJ2nK5ZOq5vOexQR9u4
5s4dCFOu5eEDMvU7q5bwgLY+MTfS8prBdedLsWvHNJ0ujQqr3sYFhJ+cFypQ00t2eM8bJw0q/+uQ
iimbGtvqwTvL+ZKcGRYUTrw/2nVAGpE5FZKTrianNFVQuMhVBcStj49I02RiPVd+9QLnTBjxToyv
TQx5bbeAc2E8jSLhj6JtrxdaLcVzi1+gWDR3XVluLgZfANuOinkq56DCxLAWnkJUATSbWgYfFgdT
7NaGPlOnxZhNrZGmkXCG8XgkENQj0x48EZyHmiFLQRKPVC9/ILubhjK/y8Gr1MZzNrWdNtrXV+Qb
AXKl+uXjbT4Puq+HqEs+9gVNvaQ1WlEHuo1mBJrnX9xrGto+6K50qatQ+B5lCep1b730qs4ZqEgC
cmnXGNtDKq2kpdheEjTNWh8yJ6ilZvHFPP55nX9WQm5cIZJ0TzXjuku9M3bMoOhr0boEWZjNfesC
r/kbtOpvo8689TJaJIi4eLoP0E1dsd9zKzsmXspWIJMwHrzS54uCE7/Xqd114oywSgiluhf7L+f7
Z9byUYVZz+2q6R4WNvvfJStIbohiQcnTHDvv6wgOqea8lclt8Vr8jKeY7GxcSddni/0lDwYQ1IBV
1UfjiyhN2kGhORL8x21VrPRuPFsZ9d33gHWknhqtx3FfOke+xCPAgQfKKE5gQDrHU7uwioFepubW
Wl1dWdg2wBMBAQBtHPujupA4dLZZd3gV2+yszxXjuObw4mUaES34MFRImO0pYibbJXXiX7rXl54e
t2+M6lgekp21OmdiOzb+gpijEZJ8kN6RtY1fIxFx+DV3KaWr1P3pGo3d7vHdnPv3EJvMNhLkPhWp
a/9MMmZYD4gTNzjGkWChC6SHecIjIdHmlCYIZRGtlw/TqBNTamn4X0GIbusnQkq9yGtE0SGk66hf
I8w8NcDkpkEvMjaQsOf9aTBrUqiG13OkKfX189U8Bm/XzhuozEczDHrrdQgE6WdJs+N2hTn7azCL
v3RVJqWEpsKpNxUrO60Zdn225JZhW0Op5PxAP3vNgSDFGnccvwOlCxi82d40Q/KpC8SWUKfS3AQZ
5IaBU4ua0qx6vBwOlly9Br07YOy1coeB3oFBEy6ZzpSX+0f/XHXVBd4n2TWpjxnvuf22bRH2pVt/
M/VraBsI2y3qVAajO8sIIWw3HgZ1MlG3J6y7gqZiUCur5czbXzifkgAYx0TDqOFS+d47Pt7pNAX+
4gb/zFYxpMvZ9lA5J9x34n/hGW6CcX9CQUIHTB/ERVxwERkeVLu3Z1mKuRTPlmJRjc01uRqmWPAV
5TlmKKAwuCv5L1yjS/iOz09+5UszahncURxVMavLcbZY7+dM9+3xcdNFDB7qPan9X9BR9a1/xXrd
OrmKLUUyxzxcKli3AxVSGY7R5hqks+iNsSWx3E9aL5QIYUwCsJ6tf35fDomvdOdZXI9bX6HY2OnR
TEzrKi+JvFxYrNUTxemdsf/EYOg5r150j6Uc0Bsjqu7veLFKFq7EN/swIT8xe4TpD600NlqfKVg/
TRufKH/Si6NrDHueVi84BeNkUYGWx80NsexIxxBfPPoxmozRCNzgTmrxNFMtE8Us+gVqUU+a7JyT
d5W3BIX0WgfiwL2zaaDMFdd69j6YTB6Ttwl+8KjaobhlCVcQHO9A5ReaoGZ//tJuP3grYrymLnmp
e+XyrEdhMYzUPWXmmpPOC/Ka9LBjwGlItLR5rjZv8JbO/vzJhk0T5Q24oyVgIwnW5qm9jk/t08cv
GrOefGvqf+mzHxqTntuGwrdVxtbqSJIIEwvw+4Fy6SON1MlWAbaCtGucDEfjoKrVTrv0fBxndBAl
5tzOCcMQ7HuzM/8N07rhPyVo+GjAaXo0IDIjhS19IEH9w/5xS/wAfZlg/C4Il/EgyDhKix7/816Y
EcHAGY6DAd3fFsHB9TVn6y8Y4D+muapYyHp1szyZ4lh/X9xN9+qv0UHyj8i/I7YYSAeLgTHFB0Rn
EFdJYzhKIeqCrcyfjsIuZbTdy9wlQEFIzRCVFecvE8f389rjRln3L9JTiuwJ2bFFsCVJFS7I0Wsj
vdIsbPErFCO6dZLZyZmze3tqe9v2w6s0XpJGkkkwIUNYhWRKFB/qJAT+Asb9rL5iNs2Fm803dYzJ
a1toh3DfuD08UCv030h792N/76e993Gb3rPNL1rf/NcQQCWTripOuj8u2f96UwQmcI7T9hwoTjJD
clH0xVma1zFfk8KOn+vTa3WcivOPweahCKxRhRgHP4800Je7ZXtvv8c6XydHZgsjXncG/GqZI/aT
23gG/KNY5hTiAADo3x6slE5aOEr5gS8MNt+tHGO3zoN0ROwQzoZ0wixjr78SSmllKFqahK7vCfUf
oBaD1QtEzm5bm3X5C7b9z+GqyQta+JJrfW7uTyucn3tnIn13KTrByKBWTWshQ+NP6mJXtYlSVts4
y72EdJSqQCY4h4f3K3DjOUAu+Porkp7G+O231zp/42/4APleFGbobEiqVVZylLpdaSEJ6NbqoBWI
kb9DQ0kzmuZByQOZwmib9bg6nXqs54a+CsAvrckEVq5UPLCLWrxL86DkZWGF0ewxVtkec2grBMmi
SElRzPoBV+OwACgPSFA9bLtQQ7xAN08xdrdWVTFK9ctpu8+yfCv3IUEZSNtw3x6iukZUhBQXnpXX
oBEMHRw6t5dYZw9zRK4w6Wvi2PZ2waRD0pVcVdoK3A/9ReqvwcuX7XjaIqp9QP4Vr8GGlhJalMP5
zzqrWCZVXPS48rxy4TsOlaS2t08sgTQZsEXzo73svL7OhyD4Q26xF/KM94+jTudIhc1Tky6p93fB
XTR6oRqwn7XRYQFev9tLUeIh9UndTT9uLxW5+9vblNNPC99YndWOl/1UYptu+7L0YdTac59gsvu6
Rrf7deXwnCLbjk7T674jTWUPvCzzyKSEogXvUJrbfsbR8bEKXhDNW53OptWBaQ864gpRDjWP44TC
Ij+6hHfIzfXADF468VBK+qUI4NMXzsx77100PrgDvah2gbJ09yB744YD0snQgqIMXbPO6NLA8UM/
NyczEcweVr6OuK4zd7mvWliP5Xl3OToJZ2dLkElH5hY7wdeDeOhsvM5dsBTLutm4p/PBwV2Q42H9
2vQaIAYQO+IYcni0GEoBysP0QTfuX94W13GR7XYtQ9X92eGlXM1p/QrgLjcT0RP6AJypNw/iIeWo
d6ilonXwOSHTIXy15H4WrSEvrj6Ovk6eLHcM/7ASNXQxoJCYVbL7v78um705duZH64p7jTWEPLwK
3N4ESm3sPOaMl5M/huI+MDUPbCmTii66/wyseKze1XBXO8++4j/ALOUyJk/DJObGQfEh/GoJZnnQ
izqUxn01y7aNWo1UuSE/LxwvevlYU2rvZNhGdzWAPNzq75sQdznTO9ihWmJAaWBfGFA5ZMdlxXJ2
NgPWUOwTynTjA4d0dm9DJm+6/FsYD+nlC4zRk0B3Gl6ziK66ugCh9B2yTbdmVA2r6qr7vDplp9Wi
tr7CTwC6AaMU6sijdC4evTefZLElfajb5FJ8rDCqsskUFiaGkR04XWSI8UrxxoeU9RImvUg8AKKg
bbIuv/KPA10YUkFtHPNqpt54dcWDEcYy+WGY+TGoNOZReuiIEuvzbSNe7sAUxlTijsNl4yyuJxa3
TbWTKaEzMPguHPFwUL6mJcfp9lJ52Xewk1J7tbvCdmCSFCNMaT3Zyjtgz1uj2AxGiPXBgtKdoVKX
/2ea6rM+r6fHipfJGYJ+/wbHeY7grxSMQ0APHh7a4e1lzX/fja1Un++ZNauna/P7zIrW8Dqk9oNj
CzKR/xFrQfqdpOjDL2QC+Zs3q/lMLQ59x29/S+5l3/oWQc4KdmNvr5Mp6iDMHZ+xCgcLKOCeonk5
0JznToRHQ7sDMBtDWD5aZK7UjBTWXrFb4+vFndpz9lzeKjR5yCtB8iXPA8cmBohAj4YoCJr5iAY6
RLg6pLm0zgQe1v8MiPpYVg+0G72iH4gd4xMaaOWR7iEKihm5F20ad7olL+W9FkdUniZRVPemx+0V
T0Ac9QR3BodmSCqFQaVzTQoLAMojkLNmt8sfp8JkFbvlpMm+ttxht6iVFG3VSaU3nFBggKY0fhEc
Rx2EUB54uVWk2AzLrdZVCM5cbrLadJ2bLRaXMad+Rrc3DFdENqh5gj6umWQpp9QrDKm8TPZpv7RN
sZRwpngTWuf2Jp6Fq2AWoobRgu8qFpN7PRfO3ADQqNLR9povv+OFj1A2eTWrZrO0vvx+jyWnR0Jh
MnwcEmznNyuO7jDb/MUXhNSyPWv1hkqtaeELlL2eupf1lI7JvFGvjfCD3PC5ydiZ36d1It0qBrOd
X0cLY4EHptmBcuerMLTyVp1qdcte2DJ5JDgaoCiURNMmfDLBAZVEXc6t/tJRecv64ljFjVeeq+l+
vszOsuYkjaAKwtjDjMfghBFEMb1UupyjP0xnYZbKc+V6UqJyyYfDcuBkcqHQngu8sB5MBOUPdyGJ
3EhYXPI+i+Tk17PzdNuClyeRfj5DhciMleull+995hN4MOnO05q8EA+NesByA86W9lZrzpYKkh2O
VTu7urLBDZRFPgi9z7R+yfx5jJYaHtC6y1vl9QahjpSZi3DcWHQVLLNWi/l6fGDk490uEr0bcb0Q
QJ5AnAaSXAUOnj7rn0EToH4Bg8pFe6AniYB3Lbf1XS11hDage0lKseI6NBzLROtNpBh+f0o3Jzer
J/b4QnMwilLuoZWJAEYO01K9mvnjxrL9AgcFCy/m52uwiBeBxyRuH4hSJmfxO5Qn3T5WDdetcPFt
P/dOoU1gdbIPloc3lTcGXkGw5Y8wV8U/bmv94zJntfgJyqturLLqgi4S15xM2qCH7T2s2VY/83nR
IwikEmiLDM8s1ulglr7nxaEV6+/a7n6XTudY/xAb0CKZO1wYWIEpspvTRnNgh7qq+FI3uTikYusv
VubsqssFs5W2ZG8N3nJaIKFTQ/oW4TqN+1hqXYvDKYZ9aa08dzVnhtKjF1VHNAylIi4GysRnxHdA
1heHUVsCV+q4FAdWzDohb3YyN8xTiItdhFXESZzQ+2ZEJgZ12wFF4ZqnpBQcL46p2PRtbVz3zIzD
TAn8d/0Z9X9SFMtc6Yf88p+PrmLVk/VstT1t8tWF9+ICLKKiIgw2iJIcXLEjeu2h0mqxwjT/qL6o
VtKLs2Bpa77Nn+9e3nlDcVZZ4oJKIPHBJJ4HACh9njXUHtz4FO5JwTw1H1AmIkH1ChyK6vGg+RAg
cxbBOePF0dqXsuC3+K2KnaudzrPjJsPO1Zs7eosLugL0OhnG2T6APZsE0PMncMOcefi5CytPHWhw
xDJfX4PZvHfaB7fNne72OYq5Wx6tnT1LOSG0y37Dzcm7JsMs/X50dTllnX1RizfSWaVaP+2ZPbIv
GzQsMfGNIdXCWHUmGeqRHd1yKwbN8SrLdL3naHDnhFjYXODS+hMKEMBwYWg3wJtPFAUefa1uYJmH
U9xpxbAtLWc6MxPMuLvmSFKjDY6W+SB61mMuJUMGbvA1i3WPfJ5VVR/54riKhdsz5ekWbgy4A63O
kFnxW35Nzv/qaTicU/F6l709NZuHD0oQnjUWR3ueFCu3cefOYVNj0rAZhCsSxUN6H8UjNEYkH2b0
bp9ftwx9KE5WsXDZ9UpK4SJWFQMnjXvJK4hsHX6cXHz+gfrFkB1focs27Et2BbxnzfGGWwckzhde
2wAzpER7d1RMUiX1tI1//Rosu+OorctWlgZ0xc9V7KM9q1+SSop9hF8C8oXMPzi99F/B/n996TZD
Lu+Nk5AvXhGeWK9Td53kiwO4J2prqxhhE3FiwPIHJygkOy3Upjn2rmLg4NU6lbWRWxQcatQj/Unt
2JhQiQc1RMSK+7UFHbzj2wdB9wbkYn6FuZ5mNNq0agyLcvmrXDU2fdhCyf0bFcqaSDATvvXN+GUS
uz2RVeddgpYx4JtIWrQPTS+yw1nsBTZIiXi4TfxMlmnwNXi+/bGlsVbhGLiKh3e9VPeZ68rHovtF
rpE7EneEDqI1uLojoNi/S7qpXcwd99GSflicOpot5ZJDbbOHKysUSNQANQevlDpUnJ9i+uxkXN9v
LhxznGjY/NJCgV6H3olKJLP9+HHw9xlNCK8IOD9+V6KN9u+9uyowHl1yELoWGaY2IfYX2XPdi6c7
n4p5XCdre2YaM7EYnBOePOxEmxZtVEwKtIHaeX2klUfUeX+uYhfHSXJNTmNW5HwvcP8bzT6OMUjZ
xEJoLH45CQmFJoQLxFWP/jQlwrp95HQvr6sYypMh5RzyAUh2SEZnFlLt36oH2+Y8cPwnWJqrDzfc
NzTD6s6fYvAOp+UuWVbFBEkiCdEp+NmIT/D03g1o6S0FDZoRNS+CJz8vGIJrVkdF1mJ/w5ByDgqT
HgGERb2JOpKmfmPLgnnaJdgudbg1RPyUjT3VrnP7cLAvsOQIqN+67Crpm8YQD4NgLaC1JMhzM/zS
zFJ+7Z+m/WdYZTtT7zhNlinDAp1YAQCV2TSBQldPWD1p9SvllU8prSJQH336/5BBl337c3zXMCk+
dk0nT7IXVvliX7xLYnkXQZ7xm+c9yja4SfGk8u5RbivqfVJo2Ty03dazlpv4FwP6M7xiYFYr217O
agyP0E6jVe9N+iKS/0CrBN0JLk3F182foRR7YayWlCeNGYoOdAEiAFHjDbs1x7kYokDRvxqBPCox
+XK+AGWho29u/ed0pNnw8mP98xnKOVulRtXJHD5jF0nN3ZtgwS24hXmlH+3aQ814pReXrKBVd6i2
NnNPprDB81k1qdrTqpRkiSryfd46k7boEaJeEq8+aAk/spB/HKnCiMqjuDSt/fbomXKkpXMmCnWS
zAB1WbbBA15GI5ojQKEc2C1tExjd0MoriZSXM09SV0o5oUoSnC/DBdCYVDNe7nEZ0aVphgYyU1qZ
ulL+b70wa+Ukzw+nxW5z/l5n4iFS3rxHTWljVgNxHvaN/mclcrb+5OWF1zoit3b3ElGwIfKTi3gZ
nFwIGWZrERBlaI5AGQml+GnKyT+ut7W9mTkX6rK6IfsPYjExWv15p49WYvB1lvIhzZClp7ywGsop
d9LDdLfYMyT4UxLl/jGlZ1Fe12kzyYFmPDlTt86cakaPyThFm5UCfWTSaFbaWgE1TvrV1os/kqaP
X9bK/9I+Ubq7pTyKtQz9Atu0OOkn0a8T1Av6MFpVHR9WffTwq938b/NUYe6tZYwvh7qMKIJwIiw6
9ODQ0P+480T16C+9DKFmjirIvXfSzXmXcK5pY8XDaFCMLlCmlC28gLV5lPUFxISaeZa+xj/nRwW4
x9VDepgZXGTbx88JIUbBbGvEw6Xrf0ZwuZpfc6qodOB1KWeocFNycLtgLL3N+oiwKcfo+UKPAHF3
W4148knVVhTZwkkPdeyC0jxdcUjFZEnJANdT1jdruP60h1Mnk32M510SdajOXaB+0RyCpn141dJG
KAc1T5obpLNfKoVk6Syt1DxxstjkLu1QkmYy9c3H+0eAllZ1xJes6BsAz2wGn6a/eo17ZvB+6D9R
wTCnx+m+Aaa1CMzR8388CYrx2iyNRT1J+K49GFvtdQczrjE5LVA6xoaJmLY/f0juhWuibylQbsVq
aHXjGHlWLodcOA721du65sVgb+Qh+8DljdGCgThF2qCp6+9eDrlUf0ZTrMlpttnM7L28m4jm4xaA
cu6owpfiuqj5bLZ0W/6Xo/fPgKrUOyZzTR9XmR7Gq7vzt/2PVdRC+mc4JDvayenAg2mDbkZ3d2jP
wPxu6pNo5Y/Tz0fIz4trvDmgM2HwEc/78FloRBy31vA65Lhj0eo6fejSRCEJ+P/taa4VVRjvTIZi
lp0YT/BlsETp1kj7FcLXTuxS8IHMZVhr6dz88vfpZ1TFJ9otZsvFrsaowJdvFXKFpMJjlhjjidmG
taQbsNxs/wyomJVVst1cTqbsrQCW+CJD6v5zqiWk4EUAJnb7npanKArrqvg/3nS1qa22MiDBE3uI
AvonZD84FU2dzrt2LMUmHJPp/DzdclOeeXdBCYWQZYkqKowRbYSmMQK24sqsV+ZuNt4xsQrFF/ci
9YxAWOdlJGAfcYrWdSo/Km4NfK3qOa6jXIjK0tlYlYTxTsiB7ITju7wX0gZycAdat8hj+zDAneEZ
0Bya0irfOvTB/w0th6pwN7LafGedqwxNp5rXdUs8Guf5g1B/YvWJRj877uAQvtQTlJjoMR1Q8gr2
+AvdQ7N/phv47RNVStMpfo1yZ5bm3lxeK1eJXKBH41zRWy9oxf0r7lXwTqXml3avy2/NzwIot6ay
S516bSGHGDt0euLatGKzhwicSNWfmrNo8KWLWUw5rH+6rj9jKhfneNqn27OM+WygC/LRihcv0jUA
+rxme8tAaxuZUo/+WzXLclXGXeruVubR2IsRChvChWkN123hBsCQQIn/63Cn2cGSq/PbgMp5Mjz3
nF7RSgfLbVBzSJ502oWTChOEXpNaTL7k4vw2mnJeTof6wkkSRkPKEAkBivSlPAuQvCeq9MElzw7d
nmGtZPN+G1M5MAt3vbA3Y5aUhOMr0MnHsbsIvQVaAK3t/Sag9cUQ/j4asSQklt2NaLet47vDfU5V
/Rcm2Dakixs0M8jXuYtXuL4O3Xemp3N6eXztUtPMVYmhvwQ9whC9lSp5tn8bSzHBrmdud3aNscJX
ogFe0GHsdcwetem9h4G5hqG4DW+vdZk9+G1IxRBblXTvHGbH/Ph+kA5wWmlzImxjMkHL+NfXsxYz
KnPJfhtSCSuP2+ni7MosSfW36KHEcXLxxiNyzYOBzhKUUVZ+G01xABeLWf04vuRrSv91oCnA3db0
CRyBoLIncSX5N2g8g6kJb4S+bDDmdDZCs6+qT3g9p1bdmGdYQBJbZP4AQYfwx9zgBX8sEH9M95rr
9lVlDG3r2/lufWXaJ1plwG6AykFrnn58DB0/DnroSTiRbpqllunnqqhe4HxqTGfXFdPchlI8hbhJ
g52NUSmSOHrwb/g4bC3iZdRGOag8KkZ+WVvNLm51I5YQn5OEKrIZdgTcKI3XqTzS5otKjWFhQOV+
Lt3dtW4st9/hHC0mW8JS+aQbbTQmH4ao678zPj8zVG7n6exUCZ3zxwWNamF8AdfHPv7fiaZRutHk
tymP5m/rqVzMsTelsfeO0di7xmIGMUT6iQXNWYKF1eZfyy/Fz9yUi8nZdFEoZfde8QvyCgBuhYPC
CzTOOe0Rdd57/hLfmF5ulwqWPJkl6fJYXQu5hOP5BhAhFhbyXDNu1Zr0cm5NqqMkrvdWwaUvJBij
gR6mdJaVasOrG42DYzD/0AJe8pzd+i7FNz1ODW9n2XzX8y4CHwFgpYPicN8cN+LRKHgHnGjr7UPp
G/tzlFUE+2pmWa3mcZQJZeB+SFENCQpp7iHm8A5VZmH46BgJ5d5SYVjFnahV3N1pPGVYMiMEbdzZ
e4oBPnlvkPG64wb9O5v0zylTtRCqq+x0NFb4L69SCwiKSZt6eiYJ978aPoRa9f8ygknxEuVoWOGU
OVltvLctdrONEWQz6cHpU0kv1IKJMMsCVKfH9IfUpm7Lre/PTBXjlC6cdD4msSzkkrwZMxyPzyQQ
dtnDya+3tKS9sjzTb1NVrFNtVttOp3JwxRF9HFYijD15nqDe4qb4z7c9lbL49LfRFOu0HHv12nG7
45o0Gh+PxIttaCkif/clhATNYLrroRin/YEmKtaGxZS6nXm0obiVFp8iwL+Oea41lrcsjVacm4pA
Z/V9ctmYYgLygkKhohAlHQK0EJrDybS73YQSn3F01lOiiuWkqfuEv3hl/xwfFZI2wIuSo8GM297T
c5fXhsoCCrL6e7Q6cQY1My7LuP82YyWKGXtpdlyu5bTS243W6gHZ/hfyZ0FzC+VM/7bJ6bhhZFUQ
+rrezS/VHadn/Wrn1fJUjiIfKBr+kh8c3D4/2tUUm1+wAld35roX0CKAm9BsfJO1QTikUeOYJ+XU
dLWSGmU4+29LqrhD9uaycNOKjCkpjCut1YXfxQPXn5Nuf98DcTg9t7XTFefqbmYezxUmW0mRZjyl
uR1A23tS7ZPhpvz4IYShrAt/ywdDstnxqEd1bJUddF4fzNq1jpNJ6hX2DPb18XuKBGW0NaEQ9N9s
ZWFAZStrV29mZlsiJAZMw+4jUHkLliyKOr13pBY0Zq78YhSGU3ZxOsaNXm4Ybhu2X80GEVKOkEcv
Z3mWm+Ht2ZXVjtuGy1qCXbh21VCcDzvxtll9xoOMWG6IFFreurkzQrRLN7MyIOy3oZQrn67r43XF
lfM5J6yv5l0WaZgZXFEHhk0/cfqf3MgX7+HFmIZZ0AMNIzgCx6WYIf7SRr4y3B8WoTBzxRW5zhfb
Wm2cX1GcLnYVDBLlvaWf4R80qeoRWX5dXFb+ZhZGVU7T2HPWXm0sfhflSwSjqHYRj1HXK/ni/zxH
5TDVkTk3TlVGe3ZoCvF23yDyjFuXft+/3o3IgTUH14fbB6rcChUmqLghp+XCXCRzhkyEwdy4p/+R
FPBMgTfpJXP3vbDi/uje7L/cnJ+jrLgjm1PttF3KC3a8o1K9Ia4eFIXPDngNChVUSWk991KXqzBX
xSWpVU8nIlNZ3ufXKyosEmRLrSUKO72elKJonhXtFVLckkW2snZGnSmS1nnddi7Bc+1e2PnA9fOI
9Ae46ufxM86i+MWO4oC0C/Kp9mjQvL3JulOsany6Dm1/04ssddDmVOWQIPozvXc8TZ2FKn25fxZZ
VclMUjsbj1f5gXoln8aL1oLYkx8lnROks4aqGOZpfqLHrstYhKTCR+e2zPGgMYZHX8edKmM9Fu2h
qoR5Mac7WDUMdrizUXaW1k8ocLYeIR9MJpeRxETpsHlHMVOsf2ZKY/3Cqip26LitpserBGI58RCh
RtcIzgv6PJKJRURI6JYPTNrsu7jXVzhb//EEKZbJWdVWtjHDH9tF3TNXp/s4YVdTSKZCCLg9mM4m
mapNcqyDNROjC+LITRFZqplsL8k7mvKcQqZLh4vzQlu4V5XffOORyQ9cwTU6bKbX4y5l5Olz9oni
/5u0FkXAmfaPo/F9r5LAGXsKiLU1U/6Lm/SPMcxvcGHgk72qJqiPcpLBHIXw7YQulP6oCchJqlJn
CrXjKZZpP9/VjrM946UNoofGh98SKEd4LKhfacxPuXf9c3jznxcmt06NEyIHEgqKxoFYHzji0lZe
Ejy/FrpgRTe5/OUpjJdU0/ppYclicnw4PDTSzEslaMrrajauLJVetAoqMLMwz1lmHGWs17d7kRtq
fU5gFsYwKHOtdy/6l3mHwnoqrpBjVy+7iwB/bar+cIU+hkM7moNOy6APdSpbdRovuhfkD1zmXJnW
LQlWnG4YdkGKW/424uEi1GzqLkM56lSYn2JsMrdqLmdLzksbB15kWoVYD/nnm4arFzfRGNfcKhTO
y9Kuza8eBdw8j/gijCjI7TSmzAY1MZj0IwDcB3Qt7fDrtqUrz3YUZqr4QOMrFS3nHNZb+Zic0PbX
LdTE4H/sYspb0CJNQU0gGRnhXVRH6xyqpLaKQLu5il9kptXZ2txyhkkxc2PI+MJ0GiHYjVrc7Qlr
t1axO1cLNaqdLLUMJH1NaeTify/woDmL6Z2sGVDj86lQTTJ2/p87kjZQrsGyeqETfkYvZMykUM7W
2AOd7fkDl5kn111dLkr3FdgLiByZCQoQqczDjP/HuSkRmmVvsimwF3Y1DN9atH2WWkDBLEmb661O
6S0BcLIMy4Ypr6ao3JmxvdAmTyIF+KX38DHAK2iENBSBNerNaAv3QJMYLZVarNkfb3JhXGWWbs2p
HDZzZplHKCgnkgtsT6SpI85PZ3TqvAcAw9Wrf3t1cxjk1riKld1tvYNtnfL5Showjzil5nCIjoUV
Qx5oxNsmUn9IRlIMPEZCjLYW4ZfuqS73SQrzt37Hps4bY3naVwSuST83vzY+wtn+PRTbdfOKmvNL
Z8fDjUAN6dgHHepX6ssXhlYM8Xy5WKSJ+PJSfcKFbbS2bRfl90847CJmMdi9oPpO5K0/2wJk3Fp9
xQe0dt7Rop43D526s/7bd++zeLRpRRIm3d7r8ltbmKhih1OUJKkCkcRd2mCqIh/2OByD/pkQnIj1
NQubw5e3ZqdY3PrsYIz3ktt67i5aoUXrX7txLzK6ZHsdeE792H2j6aeDOxY2Kx000+D5aiNw2b5b
X6EY46VzchxTYOyw/QZvYzgLQcse6fhEWoloBlKee/K1icRSIOdnrdUC92OFIqNM7AiOBLmsvKNX
XsD8JIWjGntsl3r0hdEUwGx8qFTd9MA5Ekf3TXDybrc9nwFn2P6idYjaleY17Z77dHQQcJKs4upE
gcLyox4kCyrYrz3abSMJif4XSD6V69zygbcFt9Qpc5e/jYVPVQwd1GP6S+RZha5gBLugFjYoNz69
vqBbQ7mXxHet2we/PJNRGFMxcsY+sStVAWES38lC7ynxp0sUbLLQos3CCmG5ebB6lUqZ86+O5cN6
g4yN366P+TRW3lGsnEOG8zvBcAyI+uiEFdBybvj5kkYpGWb8L1qiam5heVxSmLxi3jwkpSsmapxM
HqcPdE86rcGBpZU0QVCohfc0981RbNrUmp2rlQWLDTTdprn7qik1Qb5JD+VrAGrxsKa/avNLR7wo
9+8K81Ss28wdHxbwnCVGMWiudokaTBJKtecLpqjjJWiXVTFuK9s7mfU1wx0DIxZJWiAg4r14DbK3
p0ZDn77RPBaOYsjW16q72ruMiDSByEzRFVryxjzNATQPShY1bmw5sPezomox+npuXFenPFznVbxn
EytRy+zsSDXgIPTPdLEgDdd7gPdLGrdJ3eLg+KJD9XT2Qi1ON6b1o1cTx4gW4PTteYQONowtH9Tg
/Z3eM8gx3DYW5YhtYdaKgVrWknRqC0np+bl9CUTghmSHRLv08QkjNJ4042lsgpo7slf1g+NIBuK5
0gzh4uJ1tmAMkcoh0r1jjdGe1AypOUmuYoaMXeUfOkD3/gRzEXjYx+FYSy215hSVk74K66nYHxON
KHeLV/3Yljpm0Wz2YaS2SF6/RKNDa0bNPmqPt2doygxuPPquYoQWG8s4WHs28RBtWzUevfuYPizR
/LHTm2tWU2d41ELxlbGzEmePW3UKILUtH3e+f2z0I5dAFv6rLoubx3K3pqYYnqVdmZu24Ey5IMUS
Q5DXUpD/y2RgXJp3UnK/pO7y+faqltNIClupWKDdwZ552wVDU2lw7nAb4clMasMhXrLUTP+iGh6l
5Yevr9vj6lZYLRC/jB0LeQIsH0EZSRSSYpWegCVQ+AbeUDPLcrz9/0j7rt3IkWXbLyJAb14z6Yrl
jUrmhVDJ0HsW3dffldo4uzUctYh7DmbQQE+POpkuMmLFihV/Zqmz2/MNKAGdo4wbYE9g58Afl1c6
bA2iADe5LczrZwj420gzUyMKnNyjAI6dHNByXnKoysmd9cFRaQe9xHMPCVL3MwZL8bok7b50K/WZ
SzTWaOBYjF9D30RrH6IjEfA8ULbRnhKOAR6U5hEI24IzIi+4xTq7t9/WltdjXdPY4d3CNXhCWPDE
JPyg7hEgrSFA1AGdlrWJIPBlNTMPkE58+HRL09hAB+BcOmjKvXC02JH95TbpM+sEcnPq1xBaACrE
ol8w1zmKZxx5dMgdIMO7MBy7nL8NN7NLZZcIfCdg/shRaWQCaSjz3jYt6+1iPYDIY/4+3tLrqc+c
osyfxF74gt6AC92dC+PPvLHKe56coSKytJyL482MUxyIfCsEuKkSgRA5ezsRa5zg+4GWACkx6HYt
THDh9dTnJklUlULjvl4XdDInF5vJjkbQyNg48KfhkhyFw8KYwhJYYTA47tspjuooH0cWT6BQiLVG
2FdkBUP8sp6Q+FSd7RP6ih3PCbxr1O4+5RH6/V6TTwjDY8dRMgV/AjXLHZLekCUgTMAbAuZMrfSj
bxEWd2CRoVOHSlSV9bN4llA4Buow+k1et+UmIxyYoqykrbUTptyvWsd3SCO9Putols5qzdGl57F4
AlHU2nUOJTsJDKYdGnd/8VeV1dJqLNwgY2YuB135H4YPg7EhH6cjqYMLdMbsF5d+abCZxUwbAYw0
9gIxTQXmmJ3Qf+OAsoDPxvWX/KSvFNwvt9WYGclcjpowZLRJ8NW/iBGoNFesDWRQ3pfs0IJhMGaG
cWgVI29UDDU6TKsYmj9IyAV44dB/6vy5ZBbYtf9tYjOrl/JDoksDDvAX2giqWwTO8VqFbUAjPgaJ
K0ivnPH4LEWjS0+5MTOAg97F8dBh5PUWHbi3qXkBn49Re1C7svSQLx2WmfELtUAsxQSOGYu2mSX6
QJoDGCLmt3AJlp5TY2b35A7dvUt0/oPdM8i+OAK+PZ1ghOBVU7AdgIv3qF9eRPSWTs3M+iV+1ucN
Y/SxKhJGo/lgrRRZSdkZcOUilMYO4d+Pjc7P7N5YCplxH778MHQMOaNqBGXzjEZjfGEoLLOKbhsP
qJhZaieyEJXpc0qYP6Zo99CxbKDo4KGG0EjifDkJE31lTudxkTT9F7hUkTRVFhVBn0N4012GGFvM
npatiTLejzdw37G2GMpcJBCyY//vlf0z1syIRobQBuMdKwtxsdxmXBIEfw/uorX+OZOr/xloZkD7
4X9gC6g7AQJmDSQIOnY4yu5wAMQNdRLCMfX7pTB3cTVntjQdiiSbOswQ3H4w65gwNzw84K8m5LMW
QSi2Xr+t58ycTqPRV9CrHi+xgZCBdetgMlaO74pnlBIAWl+yqD+jXn/W9V8WteMDTsswvS8NYlCC
wABYAVhkVB1WVep+rv1F7ePF7ZyZ01qtM421fYfdQUp3a3erleCeUED2SAQPhSIwPmeA6kvm7mdD
8Ge2M8sq6vEkKj6bLZaWiYRFrA4SiRoAQjDlEH9BUnXBnGtLSzyzsVrrh+nIUlW1OQRIIgOdkd4K
cDVL1lmJdahi7S5XyQDdRLJCnyO27iMzu+jJTAoH2k8teXzWvI1FEtR/jbZ1YJ1JX+nx3TDNs0d3
m8fe3nS45MvQ79KJnJnqglfkqfrCsRBpAAOxVxCYeBPwlXiPzGO5DMT+mBT+c9Xn8B2Xc+h1UcB+
oWKV3YCXiw1DjX4AYMQt0xl+din+eyS0mQVTuipr+v8ke5iOL3IsN99DBg/ZfZb63nUn5JgA7i8q
ufz8Bv4ZeGbRBp2HS8hI+zgROA3o3g1FE/uCawCK+UEnnYXQ6j+Nm120Z1uIPxa2dY7eNf0UpDrz
Z3ABM1TRowAPWUvQOOCFoyQXPKPFV3hpX2e2DTRsue4KZkmfGBebKfS9gVA64NjyKGj8P05wZth4
fwr1osJomAhejG6z5SGDivwdIhPLM66L/UL+kjb8s6EzmxZmtRQGzJSauOGsagApmssFV5vlrZg6
jk40Z9OYwJ49+FbHdROQ3yctLy3xzL4Z+ti2IsverVkRJ1x/6zKtQnpP8HABcSetFV9VgkK4HfCZ
DxAsVqCYnqE5xi7W0glXfo5x/yzIzPDJyF72Bo+vSZ+eBvupB38He4F+QUzRhAkUu4gjjRt8Trkn
7Y0g/mUa1I+HjoY9lJohpBjY4BLSc2G6PJx6PbTvINgsGOi/BP9/vnNm4kp17HLfZ0dlW3goY4QI
Px7AjfUaIEVwX7+DWvT7Pv0FqvvviHNgsO1yPkgSjIgUDJAkGLgTwgmLRcwLT95fApc/Q83s2yAH
cmewtBYiz+12hZxWQFgdMWWwzVKW9C/ekq4LomQY0PKb3bpS4WStaFL2wMJbYjJRhN04gFKRuRgo
/SWX9We02Y2TUIRUtmw0liL8TwttkAlBHoJrDe9sYSm/emX+2zn7M9z8doExLk5KwpivnQmxsesX
7eI2QbJwMqG7skcYSp7VAuEEsbCdQMY+GT1hkVr0s/H+8yHzi2XE+pS2mDfT9AUZYnX6yvPQV3aP
F3vk/CWG+TPc7H4kmcJNgoB5Ayi5oRKAQWMMakTbLeamLDbe+ot3+N8B57QwKc7DvkcV31edKcsr
2RDTejsgD4tELPA/070uGaulkzunho1alhpGizGZgPoecdPJyV1WSAsnh7PffzcAS0s6V49LpE7m
xg6jsYphOFVY0hUKSSwP7S8Q5f8v394/KzqLYkZliPuO3ZTtl74i4OIVMHN0sGK0qEVU4WeP989o
s5e+V+IqlRWMhjoo5LCYMi7UPli7NOeRNdKM7M9lndqFSzGXhzOGVCzTEkvKeCvg+v73lPKoEWSn
dMHD+IsR/zPLmfVRgi5PGx0DYgtluoeIJIgYcGZQcL9E0v4heSbKvAaxLMnQRVGaEzCk8p6Eld6z
G1/AW5tMlarg2nldi/zHBwqF0esdSazcQya0dvBmspZRi/v6b1/5n18xs+59G3b3qhtwapERxa5K
7kTUHl/QEVFhUsBANEJSgjaeorGQElvvCw/n4jrM1nyU1HzSFawDIrf75FRUwwLckPsIbd1UTl8C
9/ztrN+Sp3NsYSWMVU75cpGdIvDM6P3zMWBroUmCYUAvQ1Nn7nvTBIXRxlgLwzWDK9JgT9w+Pmgk
2T09oR6fa6mu4FGAeU7N0hYHopTgn0cvGwqtn5pGLeWJ7Krr9lTRHFW7EVE2DVHcdN9UJHkRSMqZ
aLA33FBecWYrrL53RDt9vIFE6pTw01Pit3SgzKFDRBieBIoW74NTmKVGHxI7MUsHfdOayfxMBybq
U9CRiLfh4QzSg8hT1XLXuYMCYbxQGny/wvrdxH2pgP22QDOTk/VqmvcjFkhBk6WW1e9XVw1+eEEU
W7LViPITMcQTKk5XB81620jHx2dfos+PSuw6OhpZ+G5KDo/P3NESbR+Hm6tIjUWrkK1FP9pkH9mx
St9lHzm/KYas/piRyk1IrCzESl+ZgN9mMjNnUKed0EIbVbKFxeUkGknvJaOVkeZTI9zeIG1HEDn2
25ajlxYqSnuVg5Nl1FQK9wmVDwNABvRMfpmIXFAgx2kIrWEcWiv6QGE6h67OBHs+kMALtrCRjLXK
etCi9dNHeuSJkK79G/7aAPDoQ03GjUJRm4vq3HP/eHYT02sHK7WqPbt55/zjDiXs9+iWkIm3f9/S
H+QY/3nmZ/e/Kvoy0FJ2+7SzQrjaDe/OSDUiPUHOivVfCO2PD/mCtnXGy2OR2nezJJIXHXzyen9n
vayW4KuvGrLftmZmDyKhUlGLAHi1sPSj4t5RHslaeKW7/hxai0Ez86v+NZqOu64h26vo8ycmCnvZ
v0+I8Mpow4WkDSxRtn1ksxp73IXnAOnw0YsFqvekxLEU7K4wA6fV7MYsX8dVH9ulArpREmxKGQc2
e/x9f9AM84cPhNMti5KiG5o+V+a7D8WgSxmepE54N4AUpWZWvlWZpW6rkI6+VdU2P8JEAXlq3/zK
jke793ID95B2BvF5p2g2KqiXgTPdaTFZupdo6+SKKVa5IxQk0s2q3ImcFXdEMoV1dapF0oxkgMbW
nYYHXXSCwZxW8bkhzWuIKlEXL9R47fbardn2Kg1L0w4S9A3tLNyGwMXhx2IFFVGfy8dMsKPB61hX
4rSzW9UTY6td9wpVjHUpWEG81i+aBdNQfvYgORtU9MSjdObcdKU7pa2sBxKrnoTSF9ACiorIua0k
pNBB0ozbjXGsRJNr7Pqa4xJZ90+eGk+yJexiiMjnllFdN+JZFkg9EiVz1OjhLqNmMDM7zipHor9J
KeGOsWYmolmnnob75QneRKVPTibi0xTSSTNhv4SU8PI10MGcnSgXUS63ppfupatImlhwRUSb1+1K
fCg5V4mdQTZVycWvpbBuOTJp16pZaFzzA4tURKs71VDxVqFzgDG7tYEgFQ2EVFiHd8HeGz6pn5U1
vBU48bKJdmTPTUfglaWuJ7o8SXICwe+jb11/P5ziTw/m98+YXdVM8vm46Ljhi65uDxArGx4HIp3e
WLWZ5SlfLFK3dM4BGsi6i21bfnQdBINHEwHeEFV97kIZg95mqTaxbuvNa3zpbNzgetPuu8fWTWQT
DkwY2X5h8wfftWLPG9G1zMXrosuOmpFyW9K8ZPIovy+L+pNNQaM/KB4aqoB27LNnUhrQobFMFCwL
8yJfOlN11JEBcsOqgetwgZCSw0gmiXXhTsBLvuqDD00P1stzCvGqZl8h6nsvHo/oQew+WLsmIkCY
WqAmANUSgtgFL/z5/z+AEeXvnz17E5WvssEMnw3BKRQSB+tbA5YG0j87S2LR9yIdj53Sue39PuDs
FNe5XyZ8KQ+XKwS3GWIJPjjDyzULFEcQV3dfZf/HRSWQHwLDf850dm7rJI7GIsVME5KCxbB/gQRR
WniqafXnMwhO/Ol9Sff4h/Dwn2POkIai04Sq1jHZtXiEqvQTiBosyIemS/cJKvJSeLE43gxQyLpy
lFW2uMirgwjCuGpMCMSBP92soJOx4Mb/EOBjfgJ0IEUDjUX4OZ1Ky9p4MlCdiQw3EMGvotr9hSDI
3ziPFrV2gN2W0JsfUt3/HHN2gMambCHOgTGv2/WA/iU7OKJwusHjAluhWPlvo1n4EDdYXF35p7Dp
+2xnJ+heZsJ4rzEyYm/9eiu8iEhAjTr3NJDDeEAVGgStP8DT5Rh7Dhl3/cTEMtYuLvfZHdefiY2Y
CsTIBZP8k0VmesgCr4mqzM8ZMHWm53oflAO4G9Frbn5oFijg13LBwn3pF/zr5n4bZhYpJX0i1Y1f
DMh/cfvAvWhIMGSXmBx/t6RLs5kZUqFAPdS9ZrM5VteQIjSkmqO/nf9vo8zsXteKQxJDDhcVK8EO
lai+G60Cqi1ckC+5gt/WbHZYq6xsAjXDMKIDS1dtIydwJG83kru7LhaAjKWFmx1PLYK4vMb2R9xy
d6LhreHP4v5ZXJrTvwEaXMBv52Bm1GSpCHi/+lq6hsa2f9DN0rWKMzzLw++b9LM9+zbUzJ41Q9Hx
qY4p3RWih9QY7dvkjohLkvcBJTMNPK3dRvhU3XEDNbcQcaOx8AlLi8r+/BvVbphqMagVfEFVAwbP
aGOXjCyZL10udt7+flCEObVFDP0YHRixqEpIdNC4c5uDr4Ccce4ml9Qa15C8WFjcH/Il2EhZUaFE
pQED+XJpvs0tHRKxk/pkAEmd98oVf9Vs7TFyg1PHumCVNhzrveo1RHjMzcDlUyJ6weuA7pCKW510
ncL6piiJV0l4Sa61XbjKufqMV4VVrIU9yr6uotfZhTV6RkrlY2WZnK29N9BYbc27NZiiVe8V2w9p
7pPyAnfpeLdkxNXFg+KWkZnlaLd7t0pTOZRm9yS8XfPWgqX3PcOuXmL77VDR4VyeIytxhJN68A/p
vgvJtNK9TiQcwiBHtvpt/6DZFW449HZs32Q843W7RscDJPAEWoC0WJkD+om+4kquH1qiXyLAE25j
321EC8oxQ4FAtupw9gbS2xMNqHpDtKCfk4uIbORrfRrNxlSsfD15UkhF2/Daq/yW78pdoLsIIhBJ
WBNiidBUvPIqBlb8Kj+Nm3bXd6Q3iw1vSlb07t+p4fSimZ9KL9v3a4Uj3HOV0Ni6r+qd5kmAmgJ7
egZVxRm2/SVeiy5iz9RrDrKd7qZPwZIscd2vuYt+Mi7QJlk4LMzq/ut8yoYAHpKsoXvZzCpncpdL
oc71F9XzP6uTSNuDEBLQ9sjBcnKVtE5IVHey+k3ttdveXSrQlX68iN8+YGawoRgSyU0dwVHl3gK3
AkbxNK06neivw0ZNiVCb9WFCn2L+Tb1UTkjDZySmDZC6Q7jcgyubglfvFIMq3V6srAE43kDqnW6n
L4G9JGj1VaX922rNzH6rqpkRs48tLMHGWR4jKtVmqVgaySYKHOEjpNG6lqlh99tRt2I73OuXdH0H
BOaDslNthochsfKK8KQwuRo1XeIer+B6fDxXtl4ARct0UtgPGdQTvG5bcDQx1z6qP5yFfWeP+r9m
ooiKIqsi+qx/VX5+sxFVUeSAabHvIwVuYDwJm36bHA272A3Q5CFlQ4qDvInXDzmVoeFvowHSwhf8
uPHfvmD23BR8kohFiS9AlwKrIk/K6nq3NFtyQ9OgKB71OqTDAzo8oDmhvzKQsMNppIPDHfSduP39
Y75qL35bjtmDFCV1p/eK31846LWpFvhxBhFIs+3OvJWv/JcQncZyJ8vJEcRoj/W1sRursiQ0gSt2
6QG7fgSm4sBOlXdEhQF5bERSHcJTdpGu5Wv42gQWD2ph9hB4Solzq+1CswLT8DDBcFQrLSUPgSkc
jA1UL53EjrfZLXZKoMWwI14kImU5EnUHCKJxh/3vk/+heALvxbedmL2Fd4NXm67GTuhH/8h/5pu+
Rhuha0xeO+shwbOViiQ4TeaA8BZO2wucHQuKksIncE3S4greTYnWTkAFb7R5+77JVgr9XBKj+KH2
6h+fOedNitAZ6bgYe7TuLWlTefddaAPZXYkkMetj6S14kj/7xX+WZQ7W1XXRDX2DZQGAuumdiTiG
o7uZnS74CD8CQN/Wf56qkOuivusVJtZDnOB+FK3cHC3+mtX0Y6L1DnfxoIOO8YpdONdko9Hnh8ju
kTPIzMQ8+wufw476v66CqoqGrggaHJaZjRvEKZH5Gl8jer5jrN+e75fif+Vqfhtj7tIGoigPHZa2
tu8e6CY+aswqU/NaumBlfj4030aaWRlBamIulzAbwW59XOnTiM4COX32YYHjuwnhiQZ1QL9fKPZ3
/raCM2NSaIFsVHe2gk61k60KDbh0+/chRLZCv40xu7N+Zhhdyg7n1lhXjr8C+BoUSFT1DzlyRQEt
tvBoX33E0LTQSQgvqbTQ37dpiRgQcUTyb5Ec+6NB/7PUX/fp25MiVXmilC2mrZDuwiGnAnVJq/SS
hakLP8YpKqBSdKTkDWluB5SxuZdKGgwXYR8e7rv7Nl8/wgp0xECa7Pdl/tkGfBuLfcu3OXWFVund
iLHKlYCq/thMSXFpaeksMQB+Xrw/k2Lv9beB0ohTq5LHQAnpANAHVkcrWFFttTChpcWb+XsTp98n
OYEHA8mkU4DCOMWSSZuSAFm6JQF0gZmKfx1SpGA1XoZ3qX3BTN8m1XcjJ/SxwpyM0RpWdyc5+iYe
DMI5hT08hJ6/mAP6MeOEBkT/HXNmvpQgVdDsTWZjBm5zKjwQGyZ6v5Re7RwXFvNHJ+rbWHMzphp5
mYkYS4GuTAsJ68B6u6O9nWh+LuHQP194TVV5VZZQMzCHx2NfGtMUTsqljQiynHFEkCkS6XQx7MYR
oGdIEg+R0BlysqNBslVLuZV+G4m/G08l5Z6XPuinA4sOMTIvCgoPPtnsZrSFFkKtKR0u0huSSKgP
G22kgOyllib/+Yvmh+j7QLObEZW6Koo9BqrNHJdQWwvm3dGv6mhJEG3irXg/bptts4t247EzEyvw
bhNa3J+UJ5H2u95K1uHeuHEkUUm34rcIbu+ngiabcC89+vC3X3QOKKOMtoCmRiqQbbGVl3of27xV
OTJkEyWzoAYIDA31j5EbWRngbC0EfCXVJAFFvIMug3joTeU6vBZmaBnP1dnPCGLVY23xqNHJWBNv
oyR8wexvaea03SbP1YZfBzl8F2E7+iTfyW/B80hid/r0ifwIhyag7RGxaPIcfyTn4Fld87ffz++P
4Qxuii5h/2QVssj/NDry1FRTLMXDpbcUG+n+ggSvyhtvGXbiBg2Jn5UCYXkGs1ffJuRYIFTwUNJg
HyIo9clAg1VnyXZlywgQxSfDk8EAq8xynROf9RHnTO0Q2QhukOTogRj//vU/2ubvXz+76eOgjrmh
4+sVUiIXE0OaTEICHjSK3wf60T/7PtDsmre1wleBjIFqW39RHcmWr4poRm59AGyBoM/hrABnQvLK
Xfean4pVshqRWRftwsS6kOQcr0NryWv8efoI3NC5QoI++BcK9M24cunQxHxw74HyTGYIjoJBG4yH
HNmCQyjLP+bmJFX8alQlK+K8qhv9tWUuKtkKmOVqsJUz72RrZV+4wjncCs8F0Bz1xNnikffUIxKn
wGj4kCp3Un3e0YLuswKi0Ao0BLJA0pXM3FyCJsrGRiEGkdYcUM3aNjqqvhSuVhJ5V6e08fjj6NWm
shJPvNPZ1VVi8FVFo61BwsNwp7CB0znEbzY65UrSCTb/Ih2Enig9qc3+c8Ix1ojopIkdfHaAvRoS
ee0tb2iINgdIdh+Ms771H/Inefcp2zWdHlIvsNFAeaVbPeWpnJJhJdiAu95UB4tsCrsEhmBaV55i
N691aDV4OV/VF5/VzEpnNSHjEZDZJlwhaS+/xCv/oX2b3jTBVPbxprBa5DF9Gm6B5IbErCzDHJHS
HU3Zfo830lu44UezQsOM0eQD0sMUQbz0Pc9pHRP1Qd8CzJKIjyMYuDeUx+HcRUT+1HtTalwgduUl
c8tDK5D2fO+tnKPlXnNlOoGRVlHZ4y0kU1fRCb8X3ow7JBPFbfCY3GCejnpGQi8JiXaAnUoehYO0
ajyAfrRFWIpfzWyHQJAOdru5TOuXFH25DQKMwJEy1qPacQwrvYUwzMKm2NWb6DX5bEFbuMOZUZ3q
VQe2Z9gc3ivVSVLkTpSDYkr7O+L+xrERUkO2USC6yYNpFOH/ulvRddrjhIyO6AymYIooyRFQD1RQ
NacFTHK5mszAY6yEfN15p4gkwK5gyHGOCmuyGzIRzvJXEZDH/qo6tdk9K2ABdY8vqgUikgJbn9sG
0a3oNjoDPq2iItUd4a0zK0yrcWSqPKGf7qZa4zSFDmSLzZHUYDgZpm75D+i0/ewDyQSPQjV5J3jl
HfEoO1lERTAnoHyJvQFGJHo91XfqbnQAF0CI4LINHe5dt2rTfxjeJoNwZ5zqHrG9p9nYKlt3EOKf
Evj0iZd5mluvoh2WUTnLW/kkakQfTS7fcBtujXVs71TZ46Sjce30nt1C3JLBTHFO0d3W2Kmr0g0s
AX5ehGLw1qfyqrwp6LosoisYpgsFE+MsO77H03BVAFnbYDaGKzoSQWvkO3pHihQQ21pAcymWDzBH
apwnW/VUen/hHkX6JJ/6o/+AH9liLnv+JKKIPKfKqrXTVe9TGARHwZGSVvjejbxl5kH28gMcmN0N
mPARNBd4TvgHdDES4yldV5jK8OxTr0Z3Ss1sYxKuDBiPhvDAsgeAMJv0ou0lAcBLQypktjuzsyWQ
5xurtwSzgdZCSHuL4dk+7MStoD0ehkOKE5RvYDBk50VwQQ57FZ0EXumxfqoLUkek3ehehmDwldvf
RwhUy0dhz++GZ9xAtls4Fa/+sUeC4hWb1r35JWUbWlBbPqrOiC1v1wUV8Ai164tkD7Zwjlc8QO/g
49KZrdkfeae80ywlOhz8p/CC8Zw7VXeh8wKsa2vgqVjfotNg36mOHkx3tOHmHeN8J9jcbYHZlagT
SfcZbL2C48i4ZP1j+IHThGIWZl6NU7zXCDhs3SMHGh+i230DYpsjovByFx39VY4ebAH+a0Vhu64K
K67zouOk4wBTgG37dgV4/d4/ALgPJpqGlvBU6BRLEwGPx0axijh27wuEtJGlnCZkEtpVBuyVnTAs
AEimn3VotgVJ7xRpFbEzM/x6VI/Sk/xZvApP+CN+tPSRdk/B1XDl0/2m43A160Z/7p7LlvEENWQF
Blt7C3bQI1hnN+3ZKOwET6n+xJutI5LIJ9NVstCcZqvv8AM97PUluBkXfRfjmt7xAsWr4WCAdSTD
TOue9hUYasAXztLT6DWfg4kukuj+Rwczh6z8CLylwXkSPe4txNMkYB2RgCLSDrV9UFYY7GxdYg9F
estogdK6avOGuGl9f+EfVIpo7V10sMerzL070RHoHjIWdnforxJWuL0FOCdML1+GxQx2PIikhVOv
I6gG9fBYMtx5MLoMnGUB9mn0Bjs91IfK6x+iY/GQm/A2vOwab8KN6qwDgE8Agw/9TqRH3WN5EIRV
R2Ud2wlssJe6u8PkGg0VeFLe0gj/VbNad4JKH8kFGjz06IQqrhLwj7dw37bpI+CQ6aRsJ097SDb8
2+BplLOK0OMT5z4wjuuYHtqzOtAOUa9ExNTp3ouatncrGd2xsiNcYPSXjckgmSOEZni7fK5LoPeV
5JQlCSMwtSh+qlStXCKhRPjX8n0cTDV103Y13nHvYSeDde0T3eFrEl8Ct/DikgQ4UfW2bVYSf1D5
rTq5GeCuxG0RhePd30/Pwz5cZdexJuo2fcJjiX4vz/pOWRkb+aXxTHk3wao36xgNzZ57u7N4E5+L
BbyyWG0wE/KOrJL18N6azfWYUgUsOSSXLIW0GR4gsNaAvdcf2nPo3WGXAtlGslIGEtx8qvCJ6xUC
seZTuqNgvXtS9oimXc0VXO3GrsVg8i8gouab5KqcRQc2PLVxCCykAPcwihhcdbJdZ4rOeOw97sxe
53E7mTXoevjzp3qlIpjU0RnkVINaKpAsI/ET/6G0BFuZyCTubLG7iK0pMevc7PjGPsoAKmMLrR2n
A7fuPbEmlVW52Y2vaeWmzrjGA49/o/29JSqyyBoYhVS5KKv7LXyA7b7THrVonrQyDuU2fEHSaQMn
zBm9YNoHmXn/nJ7yghkwIMKrbhOBXphZeFlcPDdSgJStvjGs7lHmiPysHjKZ6ACfYJxQV/vc2lVv
1hvf0VxcyfoMjm32oSHggtFsN7IzlKQVzDFz8ifONRiEnpgpNO9M3ctXXz9n5zZI9R7bGf+1U6h8
4ndRS7h1Z4aHCRHoAS6AN1JmOjs72RW7+0lLqOJKeIbAn0A8zF0Ktz/KIMWfpkNta+dYxO6Fqxbl
o56/rfEGSEDlfYiuaHbXgYUICrQ1BAS2E0bUmZyMRlYP9wsBh8WfUDFnjXhhM7g/4wHpSiJlVNrg
461gO50GTz+XQMqhRWnXyGBNVnfpnYLiQjr+nQAGsYqHbj1iN8/dI7Kc6yGmIuoEzPBNKM1onTIu
JkeH4+TwPVr31SBG2sVK8CCXN21yJJe0EyJPNLITD4O/rpHmxJF/kFlSKl9x6KvKiOk9qvGLiCau
4kbbEjNj4QqrS0Au2pLZjyN5WlNhp9TrAS84diwjGsh3b53dmRw4ooWjnZKXzkUnUcQ5A7Iy6ppz
4t1AERI+p49+SbgTUrDlWVu3q3KFZ663Ll/OIcLGDCJUMl49W8R7uJLsEXcnfo5NLabpOYd2a3RC
l6oXWJRTeuhMvL3b1jQkWl5EROCx2QM2qiokGnJ0CYwhQVOv0zVgDj0kxgNrWwEXz7pjyGty0t4k
xOnRS7cOtoETXutPFZHEnT7CuJ1bONTPWbyLkYtVaZ7QasDx0D8SK3pBOuF0mxJantNnePePuS0/
vNcPMa2RIhdfKxYybO/P3Cu8vRKJ5MFN0MJmX+BsvKeHfJWu6ifj3G5EWhyr43Bu331cYzyllmoO
xw+4vjjH7KxM65DKluSyV/dlgLAarMhORBgB6zF+dFjE52kDNix+ABd4eNPM7NYgGECVgokUcGwi
E4w4CR6GHcHsh2dEvu+wokAkBbA2O7g97UYj18DOkCOoTf2oeiHyaTp6FKib1gX9oED+hqP6Rl9F
x8QrUYxj2OHbsEoPmpt46IUprXWVci0o8UVi3bdNRW6QVL1b4SZ4zEorfzJ6T8fRepZPZUzEbbFW
d/FmeoNf5WaeYOo73ae5k3vjY/OY3YxnbqNuc0QFzMwhgHvwD7jlDe4O+67ShZ+CsAb+sRt5yH4c
ysMEFTjpoBBs5ECQx2XhgW+Wj/omYuYOq8X8e6RFDCvZDJ/qU+iGro7V5BAII76MaHe5O4ObI0qw
Em9yC7h9vpmvxYt8lveBEzwA+8lxXocVPJt81VMFLyGKGNZiahUWIhTQnk111yAChQOgImzlrWlj
QkDeY+UYojfB0zYI7xU77mlYqZ/6tTkWJ4QoFS4WT6/GO+gNcCyU9XT7f5y9yZLq2tKt+S7ZTpmp
LhrZUS1qCAiC6GBRCiEJVCAJePr8tE7+d3PY3MW17GzbdoqYSJrTp/vwMYZ/ppMakkk8Vl2CAtBQ
6pPgunyHA2cvPMA7ntYIJCVqIXXSl56wM4Z8smg3LfnP+3Yy+oNAeBU3qptGxjyJYDrw7qfpSPOs
yekzWRF0hvnEDKooDZUhNxEZaeq0jviWLmc5wam78la6QAmpkezjXPqkbUBFTIy5olgSvdzLXo7j
nAyvHJxHp2iP6veFFHEorUn5XyX34JNjgoAJ3gkpAbKB1U/mKhQZKfFEm6ctMc1y8rE0tOjjXrGM
2Jt06QWCxGl4/kzO/Rf22IES8RSab+sdqTFUuqcL0oJIs7UZQwQ82ckHnWpfCGTmPGElYbHn551G
tSeAGFw8Dqyn459nrCDuU5TV/nkRB21YAgeawcl9nQv9DC19nk50dhxtLH87qB3Lk5l5tXMNcAGF
s3Me9g3ec8iOT1Z9WU/oo3VL98R092s90rzzIFkesBg4A8dvR5dNEjR+PioT8K3KSeGEtEHu11E1
KFCFaEE9yhaymw1y/+pJAyWov/ZkJ1FFrc6DdvaVYmJZeBd2u5278pC/Ks52rwQUc2ld6YCZvYwm
MifF3n3pqQH5mz6tSPWzYLApsNC7kBBUaB5jZ2Q5h7XqVt5+orIaotZqoQ+zwXkio2aIRw0sGHRM
Y1GETJJ+tRO6+KbiJPjOz7LEUSmYlyKaAomXT069c4/URsTShskJPZBURjr7TX3pZi2J0XYW4x6W
2bWbYDo2JWkdWpNifUEJfgYJrJzR2aba6HMBmY25m5TR0U1m6pc23+5srbbVbwOiy9iaXMN6taUR
zp/BRJoyt89xkcsF79y7s3iFxRrHI0bzXuJWo6LJcLfL80JYaYGCuAhtD89cb2KDG1b+PuwcRFYo
AuToNDiDxVFLBWpP+hulUTM6O6rLJmNDUj6CDb9q0zNR2gQnlgfnL+hNi9opx/E7mUY97s/L7Mr6
TMldZidbmrTD9jP+ESx3GzUrbqA3kyCoDwqfQ4NeQLS3o/ILWNmrfZ1oWlI8JK8d+5f5E5wETwnA
AmftpBr8ofC4k+JX9E9IAOtQ+P4t+L9jQz83xspYHyWRyE76LdeTtTI2AiPg2g4sixs8X1BZjKkJ
HCnE3KpHXfTZ8q1E4WzYn7tpte55TYWnLvWRMrlsDO86UcZgsyQS9UQbKutuoTr5JCOb+0+tGNuf
+izhrVxdCa6ru+e9oTDxhVDaiKAh7x3FtRSC64eMSM9tKZAGZdQs8+V1EEdGsJpXvmJ78RKsyNf6
qRr5EFjL3pRgC41LauAVwcHbhe3rjm3Usm+2fsz3zVfmyTUmRwKLYeszwp/fLg2Q8tbW8BvgDSYr
Kcx8TOtWCvT6Yef3RC55qQQEPecwtN4rr5/twX1JlD0vzzu7XhFKpDAlfMWUpX0/y5ioDLaLj3ad
OTmH9UXbOSYJF+m9neBoPFBIzV8hNU0zryYn9mX7GLG9u68rV66nDyW4gMbYcDrYL0tTdqT35kuc
1m/H0Xkuzo49PVGLGR3FH5vGnNDO/dJnFXtpZbrmqD99sq/NS7SN2kymBUvjdXjtgTUojYlruPrw
4p6dTrJ/pudFN5OhE8M2+UpGp2H6U6ybPZddCayAPihQZ+jL/EtBlNOCFvqvFQ02mhePlOB/bpIG
zOxtPes/YxpsobhZwX7RZhxoXj2n4koXo/DodnN+tl42z7xiIfvSQOZ/qnkpx/2AQuot++gAQl7P
rztegPl28c8D6FWTEgaK5FRO+7rldbLpCmcbwrQbm+w00+ftJ+/J4BrVk3akO5mfjCkGdi+HqTTM
ps0Yct6Jg2xG5Kb8Vwz8SlcG03PFPf+4znVEWt9l5/zEYxNNMBTE1N1P8zlJB3UstJppOpbJMfGV
J4QIlSN/FxfXWiWRNZfQ/bzpRGTFuY4VL54pnvazCyUnifo8eYdAMXH0GRInIxufJSdl7GLJAeqv
ZWXYhlVoOHkADEIqHtuCAs+o+JQWp4ExziOFisf96rOJvhGUBuylWrGv8wy+5FdLDnwab9+OM22Q
ctJyzmYz3r8khEy4gPoUxdEgnglBwyF7z+bF6sTXgthHCDvz6viwoTTMx7wEYu5H5p7JTpaik74e
qKzOrvDyH1y88bSp4vcBR/pkD0PazOfbTb3SZ8bkHBYvoHOGvf8UQT4XMbdi6inDvne1nRWkb/Zb
SR8q2AZUNamdh6A01OYx9+zwyJhz/xoVUwDjl2ZV7Ox2WDsG7aaQPhfAxDbqh3LzXO4e/l3qNAAf
6gyBl0MdMNgu601Rced/JSvVzeyPy/DAmBaYyVwQ1gec62U6El5LkP2JOYvH/bgNAiSItTna1062
rnixkbxRJifEM+OlZe996iiylW3sdi7qycFA5wosnB0tOPo6MnLZjJ4SuIZtTvu7TYjq9Zm//w1a
Di7iWQPomNupzO/s+WP921Vx6um4VC9Tawwp1M3598Y/DZLxcayEkpsvKMfe91NrUq3BfMEKgWpC
jbYiVd/JthYWkV384iI/+GlHGKzf2AULiRQEpHWqcxt8nkPz+zI7z5NRb0pS9SxmYshgR6eAMcp2
f3BAjBeD+FsG5jTc68t2pdih6GevzVt/TabuJuFdF8PrpOajBzIdQ6bB0ENbyi8nanigo01MMFKn
DfsvEMb1qP+rwizmONjXsQk9aMZd7eaj3Wt/lVhjHpqWXIZM6gT/tHFVl3BlIX5eAQGqMzkq3Suc
VtU+hPqLMG5GsntEjrg2NsWRyC4Ovg/j3VjnRzC0Tbo410Cdtt7H/r1+OY0VZ1a6RwuV39XZ83GQ
plET9lWhOtwSSMuoeL2g3Agu08OetIljHdbjc1h96vsgWZ0AyEbbsCRIGtjF9qExRylbrq2l8K2R
zmnUwI6xSVzv7IxA9+hPCO6qIYeySSZytgq00MH2qyL86pN0XQ+6ub6q/PhExg5CTzwvVsYs/0zW
xsicHMb5S506BPS5aStzlSLgqrvWe/N2hS3c+RcUn7Hfuda88eWXNGJksZcF6echQBOoRZorTeW5
MDSWgCWWux9WgRUBSwqBMbospJlEa2aiVs5BoAa7hEdfdrXf1ut8quo/9wkUrp7bt/UEv6DhQC5X
jPcDKzoF9Hm/r9CITwEY7Uh6MVcAmQio1/FL+nJ4r97Tt+vr2Wv82s94kQe/2Rz3NJuJ7iFku/5K
O3xIg9ZpDZSCHc9wdNXwo/LoSuuEdBKuwpO/Ks5cQi3UjHcv8j6wJqYQIaLjfx47+RR20KFxE8r9
oOD/lY7T0ja4RS2iABjkICcwJyhCWDjoPq3O2WvuIeiBiKqvAtxrKEDNvPjFRPdl2HH2f457Otq+
KPOYQ78l928opiDDVkRcaxIPipfrZ746hdB2aAa57BRXGPQnQnSPG4Grni9O1dCfvovfjSQ2Qutc
0P1dnS0bLvfRAk7Er1PmqlNhjGLThs6UuB/16ED/U+n63mL6aSLHkKh+ZL/fpc16O3lh40wan0Qy
zFa7scKN/Gn1mXYDafPzi+42d09pN2so2GjXtVn5KZF/LqzWY4Fj6jDRxVzok2advFzWO90BYYy1
wGgj4dtaogr0i6AZavLLFfhZf1fYGV0o8jCSH8sePbYtGygwZuqEil5dmIdQpmvKx5/txgxkvL68
UT7a+5EVao1HgQ0oJo9ZDoGgQOGJM6Vql9OTow3MafULLb0XltOJCJNPfWFFbEJbBU7bOeKXFUie
GB7G4Hy8e8fIOfCVV+Rsn5zM2BpUg+Zg71K76kIKYVun6g9EDkMVpC7JSd/rKuanVQUmvV7xKSR+
MTkLWYU1QIQ5tNC+7waHQJmJVFySa30Ws7PbObsgcQ/82ZX52b43s+O3xiX8LXDB1OLkCl6yo+ZW
lkq3aqp5FwdGGrbHnb29QH/emBmk91PpxCdPzfxy51U1tL0J8w/tSvBaMYq3NHddTQrkPUWI4YrH
adMER2GgbsfqcbrLBsJx0qZhYgXn47AUBko8hqYhAOumA1n1ttbUOk62XGo1+lKnAirJ+3pMfiNF
BJOr37ZhsxHpTk+rJo5KHWMD/kocJbVXS6/pYSqnfmmstkbQAvOBtvU33Haj0U5krwm2Tqt0nIBh
0AsYpIG5FF6vBViLRUKd2x0VW/UiH0fU3MpnPb+MjwGRWZj0kCApYPO1hyi1CMj8J/E8fwceTweR
vne1dTMpvnebNrqMScyHqL490FP5TLUjRkge0Dq3jrRo/HjZffFPxt+NQanmwPk0AsVIe88bwrjp
0lUITkMD7sbpN3stgKfiH7D19/1bBngCPeW3I5vK7NKXnHwk+3kfG3aezpnTXk8B8mN8PFWSC9C3
TeKf3s3PYr5/t/Z2CQYw05bWyFzAWLH8PQjjPH5rlu18PxDoIgvDGh0Pe654b152oCcUe6QWpCdX
55xG6dW/AMzUkfoldZDq/RNS+Map31TMq+sf2NLrc+FVQ8PbiHbyQnSjMjuFsAagopyJDPm0v4Qg
IvumY8E3ednCIJdUSqPFe9ILXEjSqECo69PoPK9d0mYK+4E+tRhJ6+oMLeRemPByPGWcvf4kIbiZ
fxpySqNr0CMN/cXQDQtyiBSBYmQFNOEgMRx/swi8xOWi+s39UyB+xlMaEe7pi8JItuXGqX65R2mI
sLPRdVQDIhCl4gxm735YTjlEvVOTbJN+19EG+Tsolf2RkDYILsk2t11/iXDaxodxzylhrI8N2Etw
5j4twpRZNCBInjLb2U1Ph/YB8B1hwKVu2udVPY0V90xZdF1k/GpqVXj0q37MCmADxUhufzf0UPeu
FRXjcsqtV72fA3EE93xobTBn2S5EooHO+b+i/B/KUbxia3EBqWE1RstgbLj5HMsGprVflU22YifI
C0Jcu9l6bJaEhQ4B4fIo2tasCU2ypwx+XkWPhgxOz+3DqltjY0o3s48d6ZSmS9B1o3TdhMCIfTQh
/sGd2o2TzxOgtDywwKxy+PMHgKGjDjxq76HkcJu8k/KWnEZq36N7koYX06/X2qbR3jsMC8xlDdZx
OUTH1re0mUAFEg/kQ7S/BGoz+xU6J1XDS8vedUy6/10oNe4pdmpEGXv/Qr0lOJbm7nVXUt7O13lr
eSoQG8pj+A/UEbIT06tPiQ1fTTvJ3pUUyofddp5YBbXgqPpYrJ2Czob2gpZA68JWtc9xVKn0d+a1
5au1c+rGtT5ODraxd/c/XeHR44AVsuekQ/LrBlVHO8jP+KE02OVJE9unbnDehgWM28avkmG+dciJ
eywzGyc+aZ21MTblut1082yU2uLCINq/5/b1S51fJVsSfa4ZOv/5ZSHLYYWlw3GVtci/BnoBhaQx
7WvrpVpgAlzhFXHCfcJJS09cM/grSL9BS90MR9iC7IDLhgRuP96PlagEs0V7FmhLqCxt/3Pdto2y
n3gqf5YcYJ5W/DyMheXB2Q37NJDbEi3Z3umGfPDDjzarLVce57/atKXf92a8WGG+5qm2TtE5fOHa
6DtYydblXqUV7rVzMrPOlrluZ1p0/e4GAIZsiwgsl5rVPh/9bMxNs5tbszo8vF1f6D9Lnmouu/Vl
jWuNOMp9efibvABea5sypAlhd4HkdijdzlOp4Xy1e6/cLzvTj1/E8BJx0NCzX6dHiDzCBkyXm5nD
GwrRbqxxk2tsVbr1Y2smzKpxiUuOOu1zZrqqHIQ6jNeCL7in1O1/kwoj11fx/CFlXdVDKZIn0B+2
V5tPnHyqkywoicg0/z7B3J8w3B4x1m/5XXdEwOog7rd7reqWVx9SyLTHemsuDmGSEhKvc8FZJKE8
UJ0muA7j99OaMpfpbmdvH6qh3B9qaBJCBKN3LkQl1kbPWPzyAyLx7e+7o/oxavmsm1nbwfO4OJ/0
Do9BOiZfYyeSV6z//jYeOgoohmwyp1PURdb9b1pkXImH82577nrTmpX+XocYAsMoOgOGnRd0yHoG
wEynl1wPn8nhpEf8bJzBZdXSDcs0/jDxvj4WySGu/5//S/q/u0uxNU86X+JCEwCSF0bCm8qGiPXk
GR+pPBTTsnp9P9zBP7/jZh21aHdyu407MAfwN/1V/YiHkv21PkyO38dZTugHE5td7Ncn6z78kjfr
3r3bg5zsT4nJuuB/zgHszRlR0jswFVzx6WL9tr2nDquiqIhS/zoV6X6xnSRYAnZkeICd4GsSh4aW
tx599Ujyztt6f3827d/urrKK6YaF749iGbiO/fe+UdTtSchquf9226CNjPA4uS5FOkA+zBqVVuBp
HQMhGGMt2HEVI3mBP4LNTtQCOlM4DuMXYfbRox/W7DSm4Bj1tejWOXqHUTHqqD5Tv3k5LQrnKZf2
4Zu6+el3bG75mrW6uYfJPqwiRXXQBdtfabSWferM1X5weWLVKfUyg399mZv17r5MzCBjtalZD3yK
phSORO6CKlB2oSBNnzoc9OHhb6vdiR6StjrurjkfBroF8F88oOdzsE8nm51wmOdYUZGAPaPNKuqj
vX67H+6i6qnsakVQeMgOltDuW4ZLAXM//t1D8etxubcktPwkPPv6OyyjUVu76cW97KnYJheP1Kod
08Ttmex+ActfKj2dYmycDmYq1EdliNBHdAr6Z2QPnuIKb5lid+8AfVfZywdJCJlhBJw6bteWN0sH
OgnprKtp6cEoqeGa0Hi3t7PalqHIw5fE410Lrc/YA1yXEEy0f8p7cMIj7AbaVuvzMHPF1WGaINGH
EK+6ALqmW4U9v0gZJrmdbVKvDS1v67dYOzRRvrHODqybUTqKoT1AE/oq33/6/qUE6nGhMBdIbFuH
ttsPKmwSbGS8CxoujGNnWKY+utJ32NrtBBHywJjhuvEJ+5x0nz4HDZImuo6zecL4ppLbmH7tYQWa
6tS0fuhTBUCtBsDBlV9A8vpVuj2KQVKtMDFjXUNGpnGVLq3qT+fEpGpjcitp7h7+vr4FIUiglr3I
7m6hvknewTsMRPIcBbBGdGP6IOd5ESo9A8LmP/vJAgCaMR0UH05knxWj7xZprQyEsQrCsZ3xx8Of
M0yKL3Nqgu0nXt8VuYBF5G6BrtpaHgJSRdn+KID2O4ovSgLqfnNRBNKPQKYsRPn0AsAiDICdiQQH
5xJ0c/aSOFE29aeEOx1ltAdTaSoOL1DFdoHyfSSr3i52AflSE/YQlBUa8EVZbSyHvU1fbyiBABgr
NH67vjBml09xqIfF/PzT/wV5oi5i98AkIf9pzHkWA+4u9eOhzNPiwKkkkWPDZi7dC+o4QiFPl7w8
U1j9ifb/jgKqoimKpGjWH7XSzZXXXbaikKRc6z2xtX2hXR5Ax7QzrKvRIT25DB74OveXwT+r3YkG
YqyPu0t3ReLo9tYKgqfQlMPJamy6Xx8ZpOCDI0UkzE8FM49voX8WvlM8ppauaiRM/7lhc1gwYCc2
qgA4DX+/76T+Ef72Qu90jmRklsw0+m5JIMs9EJ6c4YtXZ3UZJv6qA9g+wHR7subDUK6ouo6DtSaJ
0t0d226v22PS1t0yhWIk+SYcX3ic9H8Z3i4El2jvPRN5PRI6qTcr3l2NyaHqyoNJRtZAf69fdzQW
h+KqJAbq0Ae7SPZPXhnV37q/erZ0/6f/9YJvlr67JZOLsj0KDUu/CtNiKY1AS1XwUCuQn73Wh2dR
MUXLkEUTTeXdDZkepSIx07LDEZjxcZBZDX/a2h5egr7ihU++4cN78Waxu3tRPIrH817Me+VK5wlv
cMxRISKsjOCEevWT1f7oYP71EjXTkBRRk/CCvXuJxiU5HXZ60t/Cam8sCM02AGalLzmTvNk5TJCt
U7SCKJV+Nc7Itv7+uPLDr4jLAmpVWTMs7e5xNSGTrpKy6w9kL2EoVyeSgIFJzwcSHl0YlLjgOnCm
PGrBoIN3+uQHPHzfNz+gP1M3ga8qdeXUFWkf+PRBHO7fLERtkB3gkuIqeKYxmdP1wPOWWwZq7+K5
xF3qn/FfH+HmJ9xFw3MnZXmR8w6g4NHVjohJ4WxSczP/7oJnc7kfZ5e6ppkqBY5OLv7fD1zuCrnp
TKslSPyxqoE8lgbFer216+nT1/u/ebZ/VrsLg4p81DWz2rZLM9htrqRE602C27NrBqH8bACt/PhF
/rNYH61uvqW52xuCkLBYf3agghCG3i1axIafkYptR5t1OVLoCVigeYqjUVg9LR0fb6f/+QnUV//9
E05VVlz0gp9ADvuKZiIKYB9ByndMn8L8yfF9GH3/16dUxbvoqxT71ixiFoMSB4tFYAQh4NH330/I
n1vj39vzn0e6ixEMWzmf2h2rwKCGHJa5P4Xd0Zt9JiV89jR3YVY5Hpt+3EO/MRECDK8hTkBhGzx1
nXp4S968tbuQox7Mtj7369DLdQwkHDwSGDrtb5WhoBu0we6zcuchcoGI9P87dKp4F2UEtbnudynv
8Ow2H7DX6YabNtGkcp5di38/A6p4F0w0LTMS/CZbhJ+dR+8N9k8xBKcCkW4n4OVe/qxcfYSP3T7b
XUARGz3Nz53QLrF2t/+Uc58WRcoVOuCAXA6Qe+s98zt5MMWXDPLmhd7FFZ3BR5eDykfs3TS3uJD7
P+t6FECK8XpcCMpa9HV2PiiJfGVGYxFJzLMsVu7X+NfBMCxFNk1LtQzj7qwbRWvmp/5gtG73MUQJ
gWDr7OZeMujGDeIrmyvMM+lcUMqoMM3pUiDtPLmpHU8zPMyfnNOHaYopMznP1E2T7Pq/Q8+lvDZ5
/B/0yPDFn9gLOndQzjIKmcx59gEeFww3q92doiPj2o1tDVaFYoRQO6Y3zpZeiXYXarO/P5n6MJe+
Wev+9FyPZ0kVeNHSNKVVVdJOOUTU8cHPezUCjaV/v3eh4DNN04VYECmDzl1C1e0jovJKqu3AAOf1
NyPQI7fqVef0fK7B5rfd/P2nPoxhN7/07vQVGqNx9nveSgddearD9+tpZU9vmYeH/GaZuyMXW5c8
ThKWOSLoQ6BFxoIphv2FTiQ4rYrx03L0YZp2s+DdcVObkoHrFxas0RHCUkbgXyHRonWFRubvr/Dx
0b5Zq3/HN7e4fLycdt2JeCI61xGavpAYxjeHUjijrNgEHzsGjVxozAvB9hOyJKqlQ/D69x/xOGD/
8yP+wJk3PwK0T83lE1sOuHKAM86XaU8kD/f+J/mn9CfD/VcUuVnp7hK39oWhlTGvtvL3CECKb6pF
Hz8p/zKQ340kuADLXSmSjyth0sK93DvWIv1BF9MP11MjSGM0UnUn/9nOiHx7T5hskcNAdO25/AX0
996cAfpBj2v1nlCQeGPfButSP9CSQaFVbdFPvjeQ3/s9VMI40enCxjPZVYfy0Ip2wDc7GlkTmFTM
8qNv7GTvsltHkpcvyW4k7xevdPuIEzmZVbshyLmXN9qBo9LvXnpuxHZUeCaFdupn6BNCCSFGL+Lo
PloXFbNd0SLHAsExpuUrkkn7F/+3zfV9P9h5/R8WB+acbugC4QFkgRVWcTuaQbqHshxWs1v9PL2t
H2YIN5/kLuORzbYqTyKfpETdWnon2qi9WZ0FA555zwUdX8P9+35TnoQ47S54H7t9Z14UluwFnr29
2s41XWG8aPBE0+EG9uqBXo+Qcu4gIzlX0th5Fv3i4Mgr+j0C9O2dC+qLZwXSk4h2X6CpuXnJtB0/
DC88KrNZj70dkOH+/fmlh0kEZiWiaKqMDzfvTsEVrERPtmaftsjOzknh9wytz6vNucPjEVZTEVjA
b8+e7nFye7Pu3adutnISl2ejzyOUPxL6Ge6Kfhg/+b4P22bcy//r+e6+r95t84buVbtUAw6KREnC
LUbNS9wG/fSpv3QZWkkVCNFl6zyNMv2f/3eQ+Wf5/kK5CWelaBXXVuUx+wwl22hhX+BifRVeeLX7
pzarj9H9m8e9u7EVXSek1axHY9iXwsPmAEsXABOhLwIwMvsWU9k00uYdTZRLT010mU/iHsPfai6H
cCBnmMD3uFyfo+OYAeQco/5+sun6BO1vb+Xuts70cnsuBT5K7dFKsJcWh0vi5zxrXMqPXn9vGIeR
jGhIlnq3uy9CK5o7shhGGzKKHib32WYYTu17trMKCZru97PS0HhUiN4uebexTUHSLkKRY80vBq+k
CbMLYH/vXmvYF4e5VpdXy65pMBDI4QHj0h+pNNVoXXvWypr385jKqYmOwNvsoeAETLbv7cV/f03P
DQfnYOWM5LeNl84SBgrbQZ71Iwcdxpv99tNGj8828MPS/vZx7s7P6RjvU10/8AbH4s8yOoU/qKqY
uo2FTMXg2M7+/dYXT5KAh+jY7aJ3pyZO8lTZSv1nYzq8ZC/TmPFFM92ujww7Y7yi4H7Py2eP+jAU
3q56d3aMbXYSy5Ivx2yWwcnX7LcUOtfXF4of6hoPFsj/L/T/dsm7g8BgmGxnVjxoag/FAWKgCYQl
yzG/9mcaT3n093MnPzp3t8vdpa+mWZ2NQ8ZyzWJabe1+equNg3yROBvn4DEHiBL8yZKPrvTbJe8S
WK07msdD13/Kht2fTt4lJrgu1c0isGeTzUczY/bX/PvZi33ojnS77F0uy6C8uilPLPvKZD6fQUvI
TabaaIkuELeJpcS0assJJoX9MjiXtqLaL0747Ec8zGVvfsR9LnsqK6Vi8k9veX3FR+WP2BVfHWxQ
ngId8qM85natu0hnaAU26v0DuwwEiaJ0vMTbJkJw1A+GFl0H+45wvne+n/U+lEcJxO3Cd/FOZjhL
3bV9vBv7TNNhxjq0W7s7eL5v92mrMpcb28NtchLuB78HTq85fAl/57vx69MT/DDcyyIkBxIZUf6z
K25uW22baUIHKLLMGN6bveymB/xlGm82WDefe4iC2rOL7OFbv1nw7uGLNLucyhM2cJeLXYz0ueoY
4Q9daHowmUcfpnE+5k+31SP4Q7tZ9C4k162c1/KOpwQAmLSzYmoVWBAxJvGMuC1XHd0vHBe62O79
6dIPT/PN0neBeaenpqTnPO+RdBEVCJUQLN75YXjqyf5QuWF1X4ZYEP09ijzMFgHxFBolwD7KPTFI
KQ5dE6cWxqJGuPNh/wenRbdGkDF6slB/TO4zk9uF7j6onkp7Tb7uevs2EUOnHK1ZsoQca8+7+d+X
enzJ3TzT3WfcFoekUi84k1ZvySuGQTt336u6UETPjPHW1zfq7I+w4vDRThLRFVxh9v20L/vsee8+
6N5SlfTQ8rxvjONB1UkeAjuXfk8dik9GSj1Erm7f7d39mgv58WD1bqICYy9TRInZGopw3/h3ladO
kA/bLber3V2tDE+pq2L7x/hVw/lnovmGjBHjLPvY6b7yWg2e4dt/SsW/7Z2723V3PBrpZceKuJzg
fmbhyGG8XSYFY8XSIP2R1KAVbbkXI0oku/vXq/Shfp9IgMFNs9zVUORU49y1Av6NQVI5jF47815+
E8VG8pC6Apq2d3SWSud0taOOqcLFiYwrBuRbR9QGkvl6fubC/TDW6JJhyYxtELX7plUlGpy61Oyf
qfmlUynh4ZH70rIOIPO8y1ydI/P3/G0MwQKx59KcUzWqhNGpsk+X0Ho/ngbtQGJTz5EFXU1ItVVA
ZFIXZyPIEsBEfPKiwq0MD73chfN8cHQMO7Xg2o4N97L4+5F7vCcMGf9oyTQ1Q71LRq7CQcyNVuz5
hfmk6D3Rf66TFOo1nE1YutfNM4xeNvoD9K9NcbPkXSKyt3aq3KXQrdTD17GyXy/4Qu7cTHb9xot/
5aCQe48q7U0xMJgxQu2tA675OOBnWBu+2bqY+GWKU0sBdu+JHa8TdZxebNzyuo8ydzEd+wKXXRyQ
AehejTHM0b78Tl9rpsrhSSBvZKRd39dlwWDRj3yAmQDeGIBX9WmKIwRMaiy+2J/SQlIgQtFiP03O
6+xLQdZZfiiJ20j+LpufD1G+ygeXj3KQroLmZzdF22Usdvh9TXdoDZC42dL7dYI8eviTBOYO5xY7
7iWXzGRHEYDjA7J6v8KTdLZgAsZcwJEUvDgJTqdZ/oP49R3pSc2xCPSpFOzhO00/e30oz+MgBoYp
EsnTeoPYhtYUgpAO1IvZfTkmNGtEfco8QSyDFdR+vv8sW4+dWIV7w86YZegr8/LN+kCYum7w7Q8t
LqwSbXVjS5qdRgpb2kGXU31kC+m1nE3QwboXYIiiAujDBc6wv3Mo0klrH/F5M/+IgM6MF8RDOllf
M/zp9N20q5xz+ZafFzUe1t/QlSBET3tGOuZOZ09baVdgPEjBpt9zFwHd1oqAcmKLkBXdxEJfT05n
u/jpru61s6Ufus/KsqYvvjokMx2zKMyN/ArFEpwOLApwIsgdM9yKthmeD545zKdqiAYJluLeT9yT
5uZTIYukVUlCL1ou3kvow/D8ocM/VTbYODRFkDwD7x7hVdo/G/0+2dWPYinGJ84WJHgOFhoGBwk6
6OKTM/ww37xZ5y7RvewP2SUpFfofKOBhhTSwUYnv9mdC+3IVRxtpfE0phZ8s++Qca3eJQXmSs219
4fEY9PKDKyJCgssg81EBzQ8DNUy/0mc5z+MXqmmKLsG8lsS7C6xqpMNVrzvGr2DRg4clzwo+SaYH
D/Fdml9ISvYevXSX2a3xk8d9XE4wgeN/Fr+7y8qsNI/SlcUL9+L0tuk7QDoTr56+GAZNQr6HbYzk
MAMiyNBLSHjV7McCUNGzffW4aL35KXdBuzmJ+WWn8VNKDwwP/fjOt8h2e2OPfowfbT46jAcHhtf/
QZPgYfT+5zXcRW9B6cQ0L+DLxb9FhEGSaEfoRQEOIep6k+LnOEX78fed9vB5DZnmpiIqhmLJd2vq
2jGr5BJ+VYubUjxEEg5dtncUxegL9sQL2qZ9sEWuwT8nT4/Xo4TwZvV7qr9hJvtC2bM6EpHZ54L4
y8ShXsf6rFh72MVlhBywnCjBm7tvzW8vnRUz4Q6iXodTr+iMFQCyvpUNj9c/vEj9rYKjzmbL8CSY
KzJDi6WSqBlPT+Nnk2e0R4ft9sfcHbbCVNPtNubHiNiByo7GpBU5OH01GPiNkTzsMIHVwWN6z4iC
kU7nYTyAFoxkb2R9nPF37cFkvKxQ4OGJQQ8e2glSamjyva1K48QfHIxJ/MlgMbpKHbdDT6A37LfX
/dgK/76BHhrc3z7L3dkFBFCsapv9hzYnjRJ6KAWe+lA8ce9BMN1gIvA0WPXVyn2ec7vo3SmtJeH/
Je1MexXl1j/9iUhQRt8yD4LztN8YdW9FUREQQT/9/1r7dDpPVz85lXTnOUnVqdolAmvd6x6vX1E/
80L0UsEQnWyPD+pVISC1vVxa7fTDxBewnnme5iSV4a9ySEDSKKJyoup2SxkNQNlrBorxAblvOeCR
BTmlAdqaaSEalT9FUjGncAqlL7hyQL9EXy7T2Or3lkH+l7Xqr/XZh9HrOQyA3uQ0P405KoHCtJZA
vN6HpyMc5K7H/yuDJpaDWT3qQwvf9RnjsntvF95Qw7984FLwBuULZyljl+Ch/NpT/Cwlto1J1Bqu
wM5kU8VnIPIO9Akw5Zah81/+0gfaU5GcJ22BowE+Sw2pGd0cdCKz5QW9Y4YmxXxqwXnsGmG36cZG
WDIQPytxhoi43r48AVGWVD8PvN8MNLPOzzFgxXDfsD5W7PjBBreiZNCNWZHcyR8OPoMc6Ps+1Hgb
p6JlVpZN0lkmJLAF/OmST2U+yVf95zD7zjAqb+5RzJh3hlv/Ojh/Uxr51y5jgzGlvk6wLn7DWvlH
Gub1uNWns8QCrA45mGO69+n3DajhOa6R9CaCGIXamVPe/mI6/zXhRj+IpoomXPIEf0SY6mebS+8B
1Q+GkO0iBUsH0LQP/EAwLv6yy/4t9fPPa/1hMTJTURrlQg0jPsMGzZne2CKCc7U2fYtBfjEbEJb/
Lx0//7zmHzubDiqj686iumMTA7qga6Ap4QVb95X/2/SPuUE85m9llH+N3P953T829/OiKI9tj3v9
ekInFfglS5SJfuknmf/fH+xv6+ufluSfF/vj/LtL9a2/VfXXnAF+zni42vAp6GZiXAWOJgh0iK2+
Ig59wGX8HyjINuPq1SrjUaBBHt+Y1zDSAX4SEhvOQZoO0v5GghxxcoXrACvA364ZoacCnn1RarlS
9hO9iSZzB3oCtX24/Vvq49+s4z/uSf1jR1SyVA2Y0BILc39xQJWhFU7HjPDepPlfT9Z/y9L982p/
uMgv6d2rBmd6tARSCKiPoApCsQGPpDBQgSEbqsFTHKUNYxlvAqA+Ux1QBalQ/eVl/mvi7p9f5Q+3
ue0k45qLJguG2XdoTPL0FbpIxIjHf182/1qo+ueV/kinde37qd1FQVkskj6tUTiKDu0YJyZddMAg
Payv8GNOnsF4OfPc/F6UOf/71/jbVlFFHPEP27ctGunyfrNVeJiClGWT4/oVfLz4f73W31bVH+bu
Ln3k9ibMQTYHU0lEXsVC5vFN7xNNJ7Ex//+8tz9MnllWg/dFmDzGQIE6UQsUuwnUlWe6f6uj/mvp
dkDvvxAa1nq44P/ng7xvO/0paxpsSJjvH691S6gTF2J+oFgZNPkXk1JYIDjKoD3ojRCMnb+6NeJt
/V+26B9f4o+3afabu54/+BJZKGjZ5O6craNNV7KnAnfCyv9lvxjyb6Pyf7vkHy+12tKlkW3R0Goo
GxswfWV0UFUf7viKefUdY1HtUlqTGEpe6493511oFPvhnQ9IsQCp29/c/q7WLfONsozQJwUT+gbC
eZ6SvvsciuMJ/QhviyzA9usaKgIzql3tV+3qsIcHVvdJpSo080CCvPFJ5duM0jXo9WKnwM25hK91
9/Q/h89ajeBybWsPzkFT2s3Nqa9WdfUu8zPY8hShycVzfEV9detfB4eSWaPMQZyib/XWfX62tN+E
bnJwefl8jGk4/eMLIQ2C3LV8vE1PcJ93rRz2Gn9bxBrKOYV/wbGWbYm+4Y+FPGwJinsIAl7HU5or
NFoeL5VDTcI4qMc332kgyOA3+lABSkf6ke94S+/UZw5qz2+W8F3GAzJUA19F8xnJDNPRiDsyVzpc
5/lrWk/JgsWtQN/mE8Yy20UZ1eRoNmQN37WVA56b42DQqnUTMPSdnBj7LryMyeVdv5sUycU6p+fC
pOVk2H6d4vcSBc5Rvajb8BZtl8aq7CwmLuofbQVGpv/zmJXAqPAZP3GbBZVpbU23ec9bsDeAGaBH
t+6tv1ZyQPn48sN6YONYyS4zmSDjXyMYwbjR9Sd6Sk5ZDq93vg6/7SOgdQ62mlM9whafMJvtFVpA
JKfpwlPpNR8/B6KVBd3DuSkgglxNC+XOHkBY+CzbdlRWfKYlL68wAt400JbgcUne313gB731u3V6
jV186B/bft3yYDCTRmf6q4+N6aim0y5vOwDpyCkUu3xaiL43/aeYoIq0ME23g+z1ld3t+8UyVfQF
TfbWIef97s9xjohCegu0oUI/Xhl9ht1Q4CB5owzlCLEBdC6J/3OfVxfQVNOHhnxzB/tzJNkvCHLA
2L+7sPjSYlZLH5KynLy+72M2RZe5yDDdWKF3ZnyIMhBzZUZUThomWGnGiNVjxZSRAoOV7s5p+yUn
ObEGjr/IdkJHFnzmh1dt56rpPmTnTKfdyf408eWQUzGCTJX/QOMBVkIj2cm5dS6PXVsRSsBd49t6
0podZxzq9Ko4g8s0kxYSS/jIeobszV+xK2QkPc92uWyO2y8pKAMgT1tCRglQO6QygT8JyW+5W4QQ
YykkHLgg35GFiHfYdYzWS5SRozI5bbg7cO5C+WRJyMVzdqs12hyOjuXoRpWn+uakAYzRYA90PgGP
ADzEiw6/bSIjEdIgTlHRgJjex7p/vPuCRg/03wYcEYJFCYulcTCk6JaqIGxOpIahF46UuMRQo2PT
4/P7dMpd55eN4QHOJ/47BdziMwTVD3scmHwZIUWIpgTRwAB4vGhlPMlg6lmIyGkWy8Eh+2be1M4g
oo9g27PBVCh6XfBxzrV3BhmTuRp2yjJictfDavwanlNpJojPmMbKaXAc0dFOa3S4XmCFP6n/9Vq/
j80Sk9IbCl45/Tn4ItL4kujuadnAG60Qi8ktRwxAKGhulEvIzfbZ1+d4mKP7DJURmI1MBn8VXw25
MLIBglukTVTGKTuYcs8ZLEP1J0dACAr3XKEUXe80L48KfwuJtEwAWUP0O7t903kD0x8OkK82RvJR
W6tIwrDH9uJryBFXp2miPgrUPLmv5LGWJ481C8LRLGmk+tQD6NByG8jlfc7IQZCF5/QxF7Z2rXla
cPHgnH0rU+UGYgDh9GHGmNcWuPWY4bazM9iyy+7hk5MkT0uggCjujhBY8Z/eOb2Kj+lmosDbn0k8
cy1G2zgDxhZhow9AqP3brkWrooyEXIoAa+eA/QWpg4082jcuiBOMHz43lDcrqRzmSpP6iI/NvYmX
CXjHhnwcgtJ02xrUFsdXsazQq+vFUG0dZX5eZWHLaNyaaod4GnTDggHR1qylXMiwOFcelzbqI5Ux
RCIW7Zi7k3kIO4ym1KXWKhsOSVsUbrXEnG2ZpR7YrwiWlmeSRIUEhWYzGhTWfXyfYaZW6kbZX2ZC
W2ObUJsS2krCYYUfxTzsB/DhJ+0saSVk157I4yqUSpVUHz8F2f3SepenLf6HG6aF2xw0m6dgMaC1
QuHvAoXXQQpBsRimp2RiMPzMjqgnZYqxA3cLKuicomIe9acMTzf2VTzVqrUKcp59BEMem3r6mGN2
Baz85ta+srpNOtjQfSDaJUYK+Rr04qfqsd69hneSom9LlYbKDCGZBgfiW0idlaiJ5KniXcG2TijY
rQzyF4V/ZU2bSwZyLmNz8jlUXj/txiVMAu47OKV6hT5NExTBhY5kEW71XSMuobehMdajSo6CDWU8
+JzMDlJ0ofpzP+Y2IUe+EIjUT2q4ZkgbL83U3KXCbwqIX/egPryi6/6cZCP8OudADRRlD/sy8Dj9
wAJw8qo/qAl499UgpX7UdDaKE5yxm25+WdcnoPjvtMe0/PTRdziIQa/1j/StB0gKZK5JUQl1mus3
3Aid6mRt4dQg8XIWsjpn9HQ4BsR+y4Zbzml/YNFkLNl7EO0QA0LOuOkW20kFLhKWAl1W0JwUj9It
+7ddFFE9rebXOV4UgmIHvI5ih/kS8HXBI8dROEWkkLr4s4I8P6TV6jrHVWnwkBifuHvavtsPpipr
LVCA+ncrALlhL9ZoUhK8zn2FiDPpT+L6EVw0fvfDYA8yzeWPtudwMbxm+XGKyIirb5XO7Tw97V5E
seFl3oUdSmY9ZBjg0aBbEQPH6oBJ2u81DeZpFZzCyxEWXwV9YKiABhLfgiES1Fr6bm1ltCJGEnk5
u/RZ2Ff0HjBrtpacgDWipJWIaXhgsjN1rsES3YZ8dSb+fmCmaHsNOvXAM0p3i8rqoae7leJoL7+F
JjcIT+xNWM8fF3fUnDw9KEPBay3NrnCtSc9lw1YwX+xewxGThaT/RjBWa5ivKdP+Sb7kU7+0kVi9
qlsn203zU37V03K3VFMZf1QBFIGa4vLj4TlQU0bWYMlf351meWbjmAhKUSMtT/TidyGMWZ5zSwiB
OxH14oeXrTvIE0iweVQ+s9kZ3avSzmnb32tsnwG+uMHAR+Zd9vrmNCkiohJcRG2ossZE314XinEo
/G/s3Z3W4os3ztLxgF4zp0k7YhYmpbFxFDSNdY4iD4QrD7/6luKgvMLtlaXTMZoptnY3fHit/4BI
hvsKoEXIt8yxzvEPaUOLoxVovH/ZkDm1m6nOQTKvE/MHdi4aPuPDdXPFuB0+nMZGStukEjQpzuHH
gul3d/pLY60D4Sg7l8GEoTDxKvtEDL+q6DEwhLxsd++lvCPumOUBymOOxllrwo1pJgKArTtQi7Hn
ZGSnz2cwwcWx0PxoCLb57FiJ/bc3Lf3pHfz4+OyWJF10m9vLhU+nHrcRJ99jBFal2qFiAi9wQmoV
vwBRmQ+ia9uwhX2vPjxlf5o0P7JuX0bbECEPatTSSk54f6cYEjGLnAihnAoZyNOUFze5uc85cdGB
rDPi50yhcncRD/7XCwEXLFjGYtfy4HD3fm74q0LdACfgKdqn4JO0PvOINClw+ss7ZaguX2NI3rNq
o9IbwPmz9XEv5tl3NWypBd3HBmtapNq2/vLkCL2mPKaobh9eYHohUwBb/IRNUvoJ/b53ToV9jYt5
OuGgIirk3a2ffHEdCeTGORhX7nn+sadX5MxoULzY9QTCSUXbNmSGExoBvbm8aBafsEwZY+Qc7DwC
qbernm05Ib6ad0O2LqNuENoj3g7IO6rjF9nbgqtmjIKcXYjmkbT1tfi9UxwfZLelS0I9htO8kr1q
XExNRrNu9nXz+q5GRWcpD56ZsS8jUQD8oE7Q7nqOsjKCz5AUGTpmHO5cN/6PRFEfh49vhuwUesSP
Gahsf09fNwl79LiEFuyLDadb1e5w41TWTSffnQJ5J6SpyuhL4zFyrCxxtWe8UNDd8SnAXp5griwR
GHGbQPLypflFiPmmPSLtH9/ow4kqrB6tTdzSfb1wkNCjUplTmBXFBUzVRv+5AULng2+GzUnM2mOv
RYZpGaxiNsZlzEm4RAARzvwtwBUlCSh8GnifDo0UKqWaPWfTGcUMGg5AtRZ7AVDDOx3dUqEZAuw6
FhJ9kBY9TNmwFX5v8FyRjnk4iNUINTYJXxf2PjlMjUPGRQHGxWOwXheLXkn0teIexOtRZu8/JAIH
POxiKrJXhEDs2gEHNDxI74l5+PCKDy88EhKejMcIXghHEz47UEF+WLDxP2j8YXHIkeoYJaYjSROj
e83t5UHr30FIo+LjiJGWLcRqBOz4BKG8hjkiQcjkPSBv1jqGQPg9Z7zwajZYIcbA4+ovXqO9mF9A
bNIhQCLfII2EDk/OAhUbnYUtNjHOy9vG9/p6c56If9jjSMHiIULTuOV0T8BLGwjflqtlXp8ZKtuY
iqncbknUi1VGq5i8/eFJ7+qB4XHnOeJE5Wte+Pond9/nvoW7A5o7gBs0KieNb/CAFAYskLHxlBXh
+sUhacFE1pn81ECYcn7tcNsgQmMc+XdkA5IXcSRDoxh2nECeoYE2L7fGDTAAF+55pGLj29n8PK3E
oYqSR7dheB/gHHwiXgOSUozM7Fsf2YUxw3L/+z85kawnBl+MQhKuILwCXIm/BZ7IrYEn5vpiSB5P
kvXDx/gtJxNWixCM9jDoOWw52PucEzVZblo40E9FdY+MfzNFZs3lnJZ3e0TWeRT1RFvxKyJRuMAs
A773AmSntU06viHpZmDB5CEBwuId3yYkPRCSQ6OY6AarR0+7yKyz2FYwwcgo8RR/15NIn+aJmKXl
HGbN43r+vmaJJQn80fvY+howf1hMr/imQOEO79FBKDZsJyxITC7S0wTooE25rOmcIBmBJmEa2ly3
znYE3RlTSEYeM8Mh5QvHInN0WPK/E1dzlcu3Cx7p/J3cgnciJLn4j1dXA+pUmGQTe4STPL6MAPRz
dj9H1axJbj/M4eFYsRhvdr7YOmiCBmK3iGlZictpKRU7jmmWpVi09OpKkMmFRAx/67E5yfJJWC1R
Whmk15Wo6dT0LA24AWmJk8dZ3SKZRnRJJIMuG1uTkckdBpcoH4EL/EiWKZKDrOWeDcWSVS3A6xdW
MZ4CmUzV3iNhI9YgV2+ddnhHtpD1iTnEjz5zMrLzp+dEfFGxYBqnmL9D8nm+RhIb4KhXJsVEGPyX
K67wSui0AUevMJt29oyQ1l9/QFJ0QdrG6s/vv1hUukWYAzyPgL1vTKY3Musdw9eGawTKFfQcnKYr
hEeI7tahZy90ujMZXOHHHqjJXH36DPX0xZsXT0zUmoQCDLLSzL0x3O6JZyQ6UphDJrLk2hXDiAKj
JQZx+eMLo0ZkwEPRrSPG/Fl10dkDFZ4MQtirRIWAUHxiwCWYJz4R949W4hzQ7J272A64kfPQmLB/
l0hiDBJxNc63Q/79oKNevL/SLqdiq2eePK4IjERllpyNmJl97HO2GmRGMsW+NhaPWtQCxKai/E5f
7YCKwH/upNpBGSPXVKcMTrGGTPaO6TD4Caeg4Trc8w/ies7ZQ2eFavoD5JbOy+O+Kb3KK2rBAkXc
X3GTU4o7qE7Bi4bwIVuvSQ+QlFgTwvNkW7H4dC4hFDqpVDhEReNqZbDkxA6AY4sRFltW4k/AdaHc
DDSYYjFbn8cm2O1o8mLeaSikOcOclkFLkFzsB78uAtQ13ISWiLwiOS7zUPWg4l9yA5Y6GyQkhcVw
H8oGNIVRrzw7C541uXQAW67gKfNATqih8d62UD4vdNdsAaqKxUym3QYnyg/w09hLcWQ++QraGMVU
B2lMRxtvxVHGJWCqsRROLCTZWkAl41EMT3Y/FstD4S3I3CgQ/XE97JYnvtqDn6ysXcUCBGdu8IkV
/75/5sLtsBnisUcsQZ5XkUhTRD4uzmdvtkJe1DapAawGv8xlxd6dsPQ7vr3dJVcQxbzlucG3rX7u
IMQuC8MmPmNPsr9EQyFnxa9clMIADG+OdqIMZnuzFyTiJ/9xjDpiT2GFY4m8gzCdtN8gX8DnwrZj
ugNPnYxPa5/3vbE0B5rIk4R/4G+xsxmvazCmnZCHCRMAKpt9WYhFlLFvgTzzvrVJjUkt6XXZznO0
IiDds1VOnlik8IoTQbcHektRk0wBN1lCsMNxs3ZMRbH7mA5dgGVmVS+K4ZlvLRjN4gH33DqEDe0I
0pw4eoTx/kQqOqKCFdHnEwpngWASi7IJdw2LvPtfS138KmCEqUTAvnW6+Ibg3nZYBUTzpPk+fA0M
utulJbhYQTPOVzxhb8FQc/iZoM9it4g+CZiZGvzy71mC8W7VTRCmh6WG/UFGB8yQvzVAdN8Tbfym
VpcSUniPKaI+ZHsHWPYEcSlI+W18c25OBQaIvkmbn+yFqpi8hfyb5Kv3tIAtB4h+G6uBjvSU9MWD
Or74MUhjTSiMTg8FYOUASolMCClVenbuyx0PqbWluS4E2jcZ6cewGEq+6Ck7Dny6VOm/EMlVxUKW
BvE/hhtKNEXY+1jqscoyfrnNeju77x5L1nYxxPq7LERSRp+t/axjfay5+oyzZcofmfw1iARPHj2x
Cc9E3oM0xQyTBjGoVate6TReyjclJ+e+xTslLRz1fHmNSCO2HzCS8Ah/yOFJ00PaF7qZyilY9OwD
njI6bPqcugjsAxYH+iD0sMQmmOEZ2uUcXWI6YzvlTeOH2xvQ7wyMixnQOi72UtjMLgGGb3e+ormD
no6sMJOpoEsgZhE09xm9PclvR9UXyzA8/5r1m4PGAvT275e90R2hBEZSBgPlXmO0z2ysheYj+vBy
3yA02VHIU9fussAGm9wbGiAsfQO+JrpB+dD4Eh4BOJgE/bcJnYbOb+eGdfWPfU/nr+7WIvqwMQyX
NL5bfD/t2wwr4gmHEc0MH5MZSb6yfLC9gCWQB+h5pCSDbVqOMZg8jXyuYJ++n452AO5tl6NucaXj
3ozfIUolNKgcAPx7D+COrfe05hJ7rYve6NTl4/s17H+8D3qVBLxUvqyMNif6btvA+D6KU7bH++BM
4PTv3HquoBuhREgTFdYmLNDSmZA8xTeJ7jMJ5Rmx2fJNO6xMh57j7wEv7bthqv/MKv+MW1JQeiza
Okvwxj2SpaS4viWnihBSWzz9k1PG3yTZlqIb8GlnE+ZwhiXaQtAjf3sZctkS7yeQhe+Rsexe9Dkh
vRbpbDgfeDzo+N6kBzry5ecjKVTGQhVRjmWea7tmuxHV4O0cDTvnp6u7ZT7wtYXpeFhDcRyuMsGh
3I5KsMrF6P7jPhDl6ewfgX4fuyVdFLl9I5PkTQxavkx/eRSCEDxxfNlga+kjNKo8FLg3/wm9kMFO
epTVIvXmnZDJIN8uMP0Ygq2NtTeo1Q+LYT2k79m7JGl/prBo3mHnl+M2RHyD+gV9oGS5D32Siydr
lT+se5qPFdOuw7uLztlQj02v/M4YaY50YpLoAzuzmNFHVTDuUtGeRGPIlLTqz2mSLx61rbPEsRtz
wPn2Czp4+rGVCeoph1toJEi+QPB3N5Be7nTF+kMpKr1XIgj8iNoQ2gMa5Q2z2DwgxqILTWabU6EE
VAOgnjFnuP0I947v/AHdQjEYfK/w3kEDcHMiuOOXBCnkemBlhAkonAFDdxGqc7Ik63xpSMe5dbuL
RjW0/p50eExBnkPWelM0DVbFQQjgKXbpPWG1Pqe7no8ZHC5OpHX7X904MK2atM4D5Rn63DjAPopV
B1HjXZZ5n++Kign0oO3i7aMPkHDP/BmVArwCkPz01I+p1Njv/cWPKlccx5sjXpy9PKXrCG0A7OWH
JvroPQJDBKoCXCn9gIB3mLAQvsRg2I2fVJtIbjsfJIlZyP3h06bvEu+kOgqpBCxFwtQezfmd2x8+
fBJZeNUhvRS+EH3R/Cvv9urmHI0G4+vEVrzOLD2PpQhpZPuZXjnuTrYNkQV7ebcUu1tQvx4yTyvc
SUKsr8vXdXFFPRJRXqE99/He9vczzQXozrQWY1HLUscD/GeEm6/+zWE9fs3GKAQuSOm1tG+yOMbk
biLiGpcCBvc2k9wD2iaPNIsRH5q9ac4n8DBxqNh1AVNO6OWUDiQiugYaTBRwDwE71SB9Zugw84tA
KJ+coxSZKIsvSQbaAQaH+jNpBm0vaBSrbNqEkg+CgjMfeQ30p8Az29cpL5Kzv48a0iWoaIrKwqgZ
acs3b6q1gTSjsPCy+30LbMhaO1YkwyMjUjmCgfX66ts+L+moJPsxRMqA0aTgSSt93A/g/der6+KU
24gPnPH2eJIylxUhTgH7RwDXn1j3G2CfMqZX9o7DgQ0GS6vov8DUciVb+Wa45dt27tOGGN55WDfw
ImnDN34LlQZrVfIpSCGTwPFPLP4FEe9Gp8sj2kjJ2zE92CoEW+aXibtObi/SaPu4uOCF4BOeZ9cJ
/XaQ7QfBicJZCaNe9+6+7kqx5FFBQesm7hZCOAR+LedE5j2CBpm5DUraKz2tPMpo322I4+qgzRLL
vHIMeVD28Oq3s6wliolMd7vIhlyWM5qNzVkz7xHEQ3JA9IvDBWiq/BWn/QPiV+ShUON2RXtR4Zl4
izqolT1LLR2Mz54ey/EZlohdftdEXwtOwahPb7OMuVCDu1DNceqxHmTx1cU7Sq9TvGKXJjVW8xf2
fFYtyzmTLkzo6SgJATkCsdXSTBltDB8K8YdoZqLvqwkGusYtNQONMEiJ1HVztq7LDnUeu2qFWl4J
o7QMD28M71ibIiq50mlH85XfBs0+ijuDCD1Cjk0csWWHkNljJwOLmA8iEjT4IdQ4iaDzSS94rTgS
EEPD7XqQxvj+LIwlB4PzQIiUXYqXPbkDTl4Vo5tTnl0DGbJ6fVk+cT1QYyDSqIlO+pxVaAepa4bR
qxQbag1S1VkRZSZZXJI+3FFc+5JjYhmyDiSTh6CcoRW/PeYz1znaYT+EA6Zj2JdllnYuixBbUoSM
Pl8jdfXQEe/Sp73wM5OGl0SOzdV5XXzfxo+dVHnYOaAQz+CWlMhMJwZ+jWkJ8SeSYAtGDYgkohz/
7806poSS6HOkmFifmv1yCUz9x/6Ms7wdvQeWUEDEURoKrTGuvMUACXe9Wwqq9PRDDgH/C9UaYvf0
Q9r3ibXq4zheLRSHuYAIq6+LPhIGFUJfcKMfy2uKogHOhiag0X61uHk7WgeTJ9qJ7D1HRcTXA/yP
f2I4t8whPj4IZs6b93HbUHoST4VMmECzKS7BEFE1nh4vR/WkCWNFt9Bc39MnQvZzlKu+9BHvuXaA
n646e4N6AnrpoRAtBXENsuTsMXK03h4UwjsyECCtLQDUulUeTuEHL7nYqMjaI1nrPxG3v0FWUTDD
5PKEPe+5DyT/8DlOYJ0MFpdJTMw5vtmuq6VtivajAG3MbHkP7ita6pl/fCa86nkL9YKDvj3QbH+n
FSVqLnzm9pdRs6nxazA41/Q8f6uubPo8haIYacTG5P1ZW7/DXpqZKprQ/Xxt0T/xPox/Xb0CNfPM
GVDBH14v0YcMGuVqWveeDiMul9m0mJxiRE4puSAVx0qgvq9RYVSEhjDSKqRYF72tQ8WMVDt1weS5
R+wQUFfua2n7QNhLQ5YhQ4BNQwaQ4QbYXYNE6OzyHPro2cprGdKOTC/ohxbz7Ywkh8uVDRbJ4ooC
NduoFtK+EmoPk9vaIHMIcj9FAfs+0kh9AQohFO4zTSakMUpm5uDI00QEocpp11OygMdu3l/cSck/
mRllROHpCkh5MxYJhj4WZZgnQvVMzP3iIjv9PUuMHs3CKWaDZRb06co6Skyl0kpRWNn09C3UDD+I
EDGUxHlJZQMYezZ+UiEg8YwYMxHu6rTIWRoo0Fy8ZmHEMOCVO8k6wVYqHdSHVGtqePXuVwKclVYz
9Iogj9hMBnS50u+TYcJcQyA7k2iX9hr5NEIkX3T3kBFxVUAkL870w/QzZGp6y4Rg8PDIz3L0b3wK
O+RPr9joMzK7Iu+IXh3gzBv5BdyKG75kE55IgI9vRKrIVzfhg/n1MQ/+9oNcJuQcctY9yZF5qWTo
SRf6JXk4pBq+jUA2HRlBp/HFeZERHiCC/UA3XiQeyqERjVu/mZ6paMR0I9F7cB+JhkG+Mw1T1Bs2
EPIzMowDoTzviwTt1aM09ghBoeMqadQFB2v6YYw1ft1McajKv4aUrBlQIMnRUNbRVvpSQ3+cqeIx
lmP6TmUq0ni9V0QbsJqCrA3n5477jrz2nnCUDMd91jEkYUyq5WMnlEGvJml3xKyZR8SHILVUs0hf
vr43vdv4NH7SI/ygYT9LteizfKWvryxQIkxFQRVnJDS7Jg2j/j0PHVZYDyT19lp6omtj6wzce9Bj
64ODHppxO0TWGSN8kGjepgEBgSTZZztuexxlOnLRFJpJc4pmAHOGChTO7stVJqcQU0Auh+y4c12q
hy56BK8g78dSqtI6fBFss15KaIA4HDE701HPm/VgYctDTicSZz5+mlhqpjDCXznqdPe0JePat14g
K0lnXxc5DTjDyod1lGJDvfqFwdcDdWV66Iz17JzYQkcGHb3JD110dj4nPp5du/D8tD8kp/GRu00b
SFQaZvmoT5Zz3BH0+2xiwPpVPJYd5j4jdBdzJ0Uy4ykUo954Af2Ufq0JS7GHiNMXYQwtB4hwpvep
7Mnr27zbgRsoceCjb9Uvl7Emvm89Gug2XhnGl6QHvdRLzRqEJpGi4lEq82ivGQ9CWsOoMzHccrVF
gOjWM655Hp08EoT0YVW4JuXqvFITElpYbzrdR6LRJaHbI5bGD18pacm0qoRtLTIm4fNHWfAZE9pr
bSlYnkft/jbS9y06SbhpKGWJ4gSahUgFRTD+RaGCXETRty47ZKPHFxB+1Adb+862pS67ZB0PZm/w
63c0KY3xlfJDjNDf15OBkDwcvJF2Q+fYI4AkYOJsuk65dUwl5ZUF93QsuFPRM7FXCKooqNEMFzzR
AvnJ4h0wvVCo5l5XGokI5m09dX8NCpyRYobbhVrShUhUZbqLT48H4w7egfP9cugCop3u5BUzbgu1
A78m0X7HRIuUiwwGm0j0yllZjDda9Fgaie6YCFUOUnRYOVLJwYzkFT7sZyrkEdBBW+jBiQoXTgMy
E+gi1JVzZc+9nfobGS58dnacGrQxcYXH4px2RP9UhKL+SMQ2b/xATgXyIs1cOd5v/Nsr4jdGdEEf
kGQQanAt+/secMQiPbnhaXnPn0uQUuqW2dM4TC+O7OvPnQDaZgsJ4eunrSBvN+2WmuFsaZ+onJwU
M7W1HmVeTj709obs5440eIpetIaQLUliFgMeCB2paGkSXtvb1RsXQNTgmDHiw18JjMOd2FEsJZbd
e3gav9cDZMIrnhjeSxaVIykygFh9/I+9eRMCm2RVH5YWKeQ6Lgv0MezeMiNjHmlRd8TP8O7EcOq+
mbHM6Wp8tJZOVQqtLGoaRNNCPyKRxgqhNrULvAPQkE//6hfxeY/AF00adHEgO0IX8mlXckFSdutu
3FKQeLn9i91/43MyTjUmVNbOvjHHN8crn908xUVm0uvRk8ceOzEKIoZuRXcgteGkR141ea/y0WmN
g1sQChO/De/QHql3FhGhisqmDLuRRrZgU6wYhA1fCxQ4UnJExPXF/o4FEQLkOSl925g3qDvcmd19
glgnifzeDwQn9YJ41xu14pg/Ukkbi6hT39cjTmseLX4zSwI3kcqrrw+E16iSk8ELVIa9I/ZSH7UH
HPOGILP380pkAU8nCU8PSnKeVT94XORY7TYUeStKFNUPxAPTfq41hzw3Mp3V9B4RV+EA4+luiSW5
UhFeqKugW2LQxVU7pEuZW2tJGbZBPyi961SaFMPehBNgkPAP8F0Hzo3ahxBWfNKXrfoPUpmZS69x
WIStBynzOhvTDzLu3LeHJnFLPLUgX431QQmGghCCYsGJ84+EIeE7rTyciuSNaHHniiLQeTQUj5qA
IDXh5ePrl9RReLtEWw+KSXVQujUdkZ3DiWqXK4bhnW+Nbr7r8DMzhloo8sv5iWBW9H21Lt3nzPUG
KiMGyuwzkobUCIhhhRwa/5R+LcSn+TanWZWo8cfN57LT0AgZDyLkdNcvUpI5d5YFNZ0GTXCL6aaJ
iFWRmj+tXwsE3EjljUUU01B7YWfgnbfOU1RApmpwXK5zB0BQsqyGSGwjdX/e0dI4l7/yvbJpich8
uB8vvJqRgRkige4ZkVLEMmNOJGf0mRxCzgifMrL1tNItkK50cxyeLkKr032hIaBgJA1kwTDn416L
zBxhDIGlbh2wAK31A6oXgMgJt+uA/xIOIonscHQbi1KEEZXDdkj2MPfaPUfUtPT0Fc/YoSUkOu8+
zLAK05wA7cg4Ef0bQr/Mnrg37u9EEeqEwdZCYtcsoreEwvSoWgw2NUF3N7oMT7vbskPydHiL6fCf
M360klCP2V+iq7tT12ZFLudC/KQyqnUjzM7DxcNPs6UGXfmVXtyCul7kDDG0VHq05O01zKa35Fb7
TpdopoPE5Iy8DyWKY/ltBhXty09STjRNvygifJM2auyMlSGYxC1dUOPZt7a7R0eWReSIVSdO2XbZ
UqJDSlZN5NQgF5TPShrgAtOrw0UfsLx3fXrl+O5yAE5VsmMCvoQkuByQF01q8glo19rtnoJTKL4p
ZVe64wBMQMagqjE62WNjivizteiINi/B04f1sCnWHec/tcuROc1OjKteXJtE+tMtQjI80zzUEfv2
gEdiH8mkUIckSdHnpCXt9Ura+ROvRrTMcNBSthOZXxXshEk1Sxsb34ihhvlMqGL3cPRJRYD0TR5O
3z+lNN85vaQetda37k+amTjlzcmSSdaAu2LfPYaPkA6VWKKfNJug1SuyT6Znrhi8qx28aRKqnK5O
RbuO7lLpwgFqHX2Uo94aiYJK9SNt6oBdXFi3+LRqgaVPStI37YoG9YGCibq4l/iKIbrTRP60sMdS
CfjCLkZiIQLAn/cWz/S5y/6HtDPrVVzZ7vhXuco7io3nKMqDR2zmYTO9IPZmxhgz2cCnz6/2kW7T
brR9dY7ykCinu4sqV61atdZ/6B0bN58eqhqAGCeBSCNzBNDOO9dQ3yLc4jGZC4YdbYQ2Ta86vjrk
zsrnYXkIaKHPxZ/ZTaujJ9dX7VTfLZPmHbzZ9InFMkX8h5/7D1dz0qm43+okPJBqs4/Eew63F/cY
zuihigK82mDOIa/47UDeOJWp1hVp7Ll3Co0N1WZh0sT5xdAC8+2kpgQiUqXOYYQ74ejKibuQ2xOi
rmj/rjtcy5fQ9OXmrsa/6aUPm6ffebie3HDBqMcYnVNqDqmaiL7dxkuaNImQGZP5cwdHatCKA35R
v7bWXJ29nI7CDRh8T2fhFlUKA1REsuB58Q9mTSYNTut5pbmloQazmZwENIbkywDJDHCXvgTylQci
DTXU61vHgREQGFb5zdl2LqFo55DWNNKtXWcX0hd4nukHHDtnQH3zHAO9NhCDYBcScezjsy4caZ+L
FcZ9VaLdiuvli1dtxwoEF1A48tw/KiEdDwJrNGvROPc/sLjHlXK+/XaNRW1hxcuNTrR0sA/YSsP5
sT94F3iPsEptNbw0FEIFNyKduRE5rIXZJnj4BvVPtmjV59PQkfFUNi0ixrumEdI4xBQ7vFGw4oZU
kW3RP57gnj4BTfMOxvCcd2PLGJxxy4TRBOMEkQK1l1PBlH2FXpxMF3lGj48ycsIqHYDG19hLu+6j
XlHsPsVWit8pJAJYVzy1AI87H+s2VztV1eonpp4NfF2o12pcJJUm7zG+sDY0okoX4z1acTnsKoGn
FlCAjd3PmfG+/XEV/mDUh2kqPtmn7AGHjYUtfdxsycFEXKWhMXgukjEMAhS0z40H15Ha0jo7ouOI
fEdd29rgAghyeiA+Yx38OXOqrdh52A4dId3nVtoCE4m91ij1GqJWFXdFea7q1kSCrHWq6EpTfOVV
OGfh+9VPkpqke46OHSNCwppfKqAm6YlGc0/hndbLAHdxuF15siYZUgjJ+oDNbV/x8UkBsHCwt7Qo
2dWIEwBDMUihtp9ayOsqJDTJHbKxgFcW3xlfvDZNP1pBhz4l79YFS8Jtm/+KAW9MgZaELG4e2tmH
UNo5hpSS0iH/8K7FMbOaZEeX8ZUDUxVXMWkx+zYSpUKRdbnmF3gVsDUEC16vt/ARqmxuq7GYk4xT
9d7ZUBBgWKCT7R7bYDsgLwVqzRqqph132XTCMc30ZFKQPW2xSsh9QEqOSjqUm4CL0sGrvY8dvEw6
xL4mAbl5yWDIHWp19JaE1Y1fCYnikZjJ5VMJlQH1eDpQxA4iO2/VNqnmqX6g9IrUyq5pootOc6JP
EtnTsFkW6dElevQy9jEPM1BM43PsqKRxNcAcbQ3TWbOFWpiJEoWFo1k9+TrUnxM2hc62Pvonc8D/
W74H1LvnAH6ecK3JQq5LDGq3bWHUdvUP4CUtGpUW3Sj+4hO0xybi4O7bZ71z+eQHmj2T/PDi8DAi
sBuaY8E+Nu1Uc8mG8G3s4prM/5UISBFAiXYy1RzDpErQxzvYx2e+UVkkzY/T4EwxfYdMhlgOTuP+
CZ/NTih1NW8cXjoS5Ja9zdJYHD9n2NRubOnz6O56GsmHRgbKGxKEBQiZ0AJdwPvUSxsg8B9RpW4t
LiNFWPD2d6SIFU7euXvsn4VlBvcKD5C8xhDIIvMRoGPIndNnzNHmg1U9qX5jMnSOL2W6HYIL/RPz
s0Cv3T1k/fTUIZtegW7eXVBiB3oWVsAbq1R+WzD2fxqroCSA6J98ydBCGzycadWzgHP+BeEU2C7E
S8jVeBhiJVs6sPiHfxq4ICWQX3bpLo5h9yugECnvgeCpeMBLBNCQZ5YI8r01oKL/+td//9//ft3/
Z708dv769/+V3A6d4za54klbNt2CpsDTrOx32p1RQTpiZyBi6oPw/vMg1Tfyupqk4eOna3hqVbUC
ZdnaGPvj7A4/Gn6W/cAvGjihABYIZszVntOjdQEMhCTTAGL+jivKb6MXuMpSfDnLF4XRxxvFbUMv
yvDX3LRBoPRS7Hr5nBVQBK0zVfHgFGYtHT3WfBQ3121MmcKSpXgjQfDbjymwmCum9NgaJj+mSckF
DoVG6KT4JyzVYJ4MkpV38dcBBCY6BaOPmHdwXr/AMfr5Z7xR9fntVxROlJIqKVph/Aqe+34ehPTu
0Dle/DyIrP753ZE5qVbRMJKrlmqohcO0r542WyO9Hge5cxmaFU9GUb4HgHzbelAnEFdrTFtvR98X
BhIgccOyDV5AGbzDxmUkcgQyZhdiAdj1m3eLDga4lWQJOI86UuyJtxS3ONdjNucZ7YsHMaU0EwgR
XFVYwwSLWRemYA0H+yrMQh4usn+MqnTp4EWNt96y0nwGSgtCS18ebaOsdqdXC1IT1Cv54+jyIUi1
U3ivNWr2EG6JPwI4Lp7NWALQzKCZA6w9rVU+EvoY/QstHcNVv/A2BFNN7AizlcT9DZzlQq1qs3U2
9J8aSZSDEKG7716H4j6Njx4ZfBqRmmNfAoyl5EP8GUB//w6F2LLPlLupnS/HAWhS8L3CgLH3bY5D
CaZkZ8llYxUiCl5WytOMb0cE0hK+Al2YAPiQ8Z3Plnk4y2Kf/h40f5uYVpAPsS6KleobNljKlxEc
B5o9bdWBGUAT7OEnOu84gAYl8ax02IKOyPGcmZvcYj2BB5jQsKsoC0CSpjdLC7iXTbcTnZLMP/uI
mlj4r/m/vcalbfWgSgcWFkpWdQ7R1w5HlaASnaNuyUiW+udHrGoqXurIRWuGhC/o72M9qtbTyGPt
NoBrQv+FJEKsqBuGU4NYhckJ6WAOYLO5a7fhOi04SnWo8rbgp1Lf9K1Wg5ZHc1Efy3a7Tlm8Nq04
gU/LZ1wbr31u1W7OM2PnDHqD40d7saq3e3jpcKAAivo3e2yEg43rL0QyZcEW6DXI7wQEnEZjxVvi
zHp0lj0pwGxm3B4ulHBA+dFuX11jkYJH5Yd4m4+FaB2BwKmHy88lqbjbDjW7R9WF1GkGMoGGCdX7
HELuI0CEPJhizPd003Bf+zw64dru0TQi8YWW59JwDMQN2aW74N4iKYJXscalrdezb5O2QIl+ybUh
JPMrgPpeUu/I9pAX1HB8drFQBrHyHKNkCnPh7j68T8EjaTbH4dJtTj8vzkDzqebbtbHFwkC5uLvk
N1MKexT9bK9bn7qSXafCe7OHFbtZq82cRvfkjVN3sef5BagMbkAPOjA74lqbAvCDJfGAu6Y7Y153
3tqTsFMYUMmhT3ewu+Pe54P/C6QKRQGepXRIksbRHt5dpSF5ptOk7kobbipzVw9GghMx3dpfekC/
0x7UqQYCDd64VLssd7rxFoLp0Wj1BCe4gRoAyrEsFsDnndvmH+lCOnLrzZVJns+8aLu6oirRMW0q
aarXFYsKco79FfgjaMTLpmGz4iPaiheqPzLFE9pZMFPp6LQbjV5vtEQOr96EIhjc7GkQTPf24mj3
gmZ3OuU9Y3enzaO9YBaw95lUsw0fwts1VJDJelT/nHltfyh4O7tAb9ZlUYNyTPqRgBG8dc1n7qKb
SXGHG6c2rn8GYb0p899Uh8WGV8HfnQ7oJAYtfjIrXWN/O2OYW/Z4zR9aR8sBjQC73m6z+2OnDX7a
ocsf9ZZQme1mvXm33aF48gjaCuSmHAFLL1Jqy+bGHQPtpXnpEEZ098gpe/oh/xtzDq4929Gddjhe
200/s0P6b4wmnOWwK+lQ2QfS0WsNvG6LOtuHt+r0A2eZuz0IYEu4ka7d+Fzb9kRgcxps7gDkHC0V
75MSHsQAd+kGPd+GF1Lv+m49vNss5capgf/hqy4kb+J74QSlet1uhL0mfz/qZbXUhlgK+QXax8Vu
u1O2bm0xpA9YV9xealO98aCTfu9owVFZdnqQNZs1gNhhPg35gE7Qa/Daxag7yG3gOQ1gxe6un9mA
SmAl2c1TV2Arp2B3owmPXPqxA1l4l3uN2PvIbeqdTx6fk3405MGKExMYKqqUfJSYc53ao/mK0r6o
87qxPRcJZqsj4MCdJ4scfDzJsPeg8FdfLaxcNlHvGAT9FXuQ8hwNOLvFQvN2HEVdahB+CwqYt+vL
PdX+HFEpYbGy+gQEv0fc7/U6orvAarQogFHaEYGg4jYEzgywojMW7iW7ACCVt9A9Kj2J06rVxl2I
JJyalgaKV3AlHvy9FXsjABrNPxbOIQ+Di7/a4ZeAQYM1otc/yW1SRMF+ERi+tUPAU+y48TF0HFxV
6L0TESZ1oPHoIYT7IRios12bpE7wxQdrPu1RrdVDcKP3hepg/cL3vQDMFBzz/qXWh9Hci+0VRWt7
RV/8AGvTm9vh4BTy0u9DNaaTJBMCqQ7b8+EwdzCKAB8u2n2rj4W/Ek/hlelFX5PexVlOCM+6HQFn
9lp9Io9H2bnXGWDjYc9nTOhkjzKP7fj1cSZkO/Mk4GpYHQEfsiUYvBG1VkLBVtwr/cnOXnoke24T
AoHbmlTYIZ1JZrMDRqiPNtKlPtkQqD+oKn1m9gDYVA0gmAbRZLJSYBiG07rDH6TRNjp9PFuNYDTv
tTb2EOHt1hToIuGibtmLij0W7Z9TNOBMCIoBwjH1tj8YUlOo34jb0xr0LkLyqV4712jL7G1vlbB+
M9tuLYmqtEntVjfq0saisW4DJgoDCkjj+mS+iphVi1/cmLT5VvAazjZwUbZnC0QUm/jArYopBGJ5
q1Yf2KjQLRkQ39yW50AhgOfm5iw4n7TLz1mCUydYBAf+5gdd11a315gM5ra3mAMrs6FLUGT/YMau
Bx4m8tqnZkPsZqeOoRGZUT+c++LvQi9aNPi2LFdX4P2FTF8wrw829ngOM8jJa7Vo484bqyWDZjVx
HS6jijPhm/Y7FXfkD2h/8lNG0407utvw4RuJw+exHTCake0Trj7sht9b9gNv3qCGPg5Fs8TmBQBC
wu4qzqCDch7CP2xEQQvOnICmmhL0b/YKvKsNMSFxuqOMozCuUxxxJhOnMUH/ZG56zzbaGbnTF3yK
PTkJJ21UGwIbo+QEUNGpcdwQl+suNLsLz8auT74ADdrwzmL+IZ2mU0fy+LvzwWA59fOx8zVq89WS
4dVu1KDq+y3k2z9BcbI73O45UFsLDIUcEDlR5PWBw2v24EAM3bKh6Y+2gJUIJQyyM4JbPbaD0dlr
pyG4s+Buj1aMefYAEKZMnf4cuH44O0Lyji1ET7q/CbiSbGgxe6dHIwfAihR+cR/M+8sPj3pj7HD2
XXKo2rLP4YiDPvbtYJqA+XX6Q8Q3iPrgj23CxBjUqTdHKNTtzzwc7KjbsjNaVJtNsMSCy6PYU8tb
cqc8ejXd9nsRIFm7v+rAJmiIUwZXbBK2ZXtEtdJZwVta9CEKrr3qpAPZkat5buyojhJ3Vq0ukGEi
w7zWdRqdqMtxN9wxHDh2POgjEa34h7nc4J9CkhSRrdFYfUWh4HhtA4+KMRqwTlMUxnU2NUZrD7vW
uXNf9YJGP3Hoa5tu+ukRlu78idgWrTQH7GAETRP/OUC4o8Hnl7eMusNI/AubNmTZj3sNLIULmYHf
Q2eAeN7qjqmR9waBzy71hPHtJz0XvmAD3gc548pzAro6B3s1Fz+YH0nQnID0GHMe4VREja5iuzVx
J+/tTw0NYNBR3JQGjGkSztgZLgb32nTKTWdNXMDQ/Ne65DQBavPlKK/TW8ZU7eyyCwIAFtXeAmCI
k1L2/DmPN0SW/vvr6PcsvvBi2Grq+nbLldtgPB33yWd0r1l3w+Fnbfo5GZyIYc40diewCqhxTe92
HQ4MtGLuWVaFTGHvtATgbmV73B7Ugutxk43Fg/3gEHlycLwzl4C0nEj2Eh/TklfI26LR6xukUDTa
b+TN/vBUbxhsAY38vgQGXm/KDSdwlb1Asvs/r5f8riryOmKhUHRWnw9Z0RhxnLhhL7FHbZQjlsEI
EpBDU7E7/Hk85U3x7bdXVqEW9HiujfysM9501+aw79pCDuYE4d3ukK3Ncy6wrc3KuiQ0hIUuHYDQ
+dq49oeyg+peK/k9fz6mf98u4r+/PDC3JzW7Szd+DnDEqL76ebLVsn+9UAuaSXcpfqj862eRU9YR
e3NDUeIc1fo9Lwm6li0ORKO/difRz0MrZd+1UP7QUj2u7KsMXQf3OPZ7hLMlUVQNm2NSIbOzdWqJ
TSifrN0623sTTAgMfQMY2S7knVrya95VAF93WaFAckv2m8oz41Su4coPUCgiDW0u22arKTXbPVBE
veXJbfVaXSf9uHFLLqIrr4UkEPTln3/KX1L5P0QIpVA/SS9yvn3MWBkIPzzuYmeqtupnd9EetPHH
CORwzD7jxdwXmf7Gb2/aBA1eDL5FCg1GNsw+5QMC3yC5vy+2wcUlAKYeZMUJi3jzunenhUFfh1uf
VIvkkBdtXweYkNQaM4dMz+Oi0e2+Qn8n5j7KhF1fLRA3/YHHULfBXlwH0dr3Hrx7W6uSICNO9E/z
L9Q5qpm05XMw/3FYUiOqlv3TheA72x2PlUvMP/1w2m0AovYnTGaUP0gccreG8fkYoEF3NSSl/fmr
KiVhXykEzlia3aydCJzjYcYncwciZKbcmJ+9Crn8xOXZqJCEjlOn0e8+nH7/VlYELDnsSiGS4tBQ
0fZr6kcHm2iGogM56tpOP0l06c3XmsAzS89V2YIXounGUjTlIqbNIW/GLts2syNymwHhdGcjgfYl
czVrHsEGtJ8z1j02GWF9OPx5/d/p97+GdUUszkscTfRHvK2cOeCCDH1DQCV2V7Ltt0V5pBfbPhvh
i89RG5Jvi7u17N6XyzZAIdTG64t8NrashJBgEMpLe2ekRRDxwSKVzFXs4p8OUCG04jV/eW7FhzaD
Tx5dbd4rKLvYoO3tQwMBbgcYomK3ooQs/Oeh3xaaFVPTJBU1dVUzCkPPkjxLjYsqar8aNQiUIbyv
3HU+iCM/j/Tn9YFi+stAhYAtxVfl+YgZCHV5XqOnD/r5B7Ljn0f5Ppa/L+Vvw5iFWHzWzsmtkjAM
j5jwhOLJoZbAlnHSgdDcWkcyFnb2V2PdPdfEW0f27tAPBXjjOo29bZviCQS787JMNFv+81z9/ruK
MVJVUtnc87uEETKKUvsugBjsC707SlE8iUtW+83u/X28QuA0kvP6cZIY74BKoti9opYPic9G07Ns
+4o98tOaF0LlST+r2e7EWKIDBQLuYfeHs+6azhEaT/4h2vgzXpLBcmQA1xUMJIDQ3Ziays/fXhYn
8s/fYVqqpOtG1dIL3/6QrfX1WZWP2Kmg4oLDAdYaT25UJNNoUAlHKPvjP/C4Fv/sT8MWPu3D0I93
eVMVWw7tsQ0Fr5HAFpTmGe+30K/pFT7pPU8V+aQzPaTtEMK5tS6Irl9rKWAygavZRKUf9v2Z/TVi
4cPGl+rWzDJGBJsUbOcxSqFI3yLutDj1noNzW67t2tuPtbDkukCughwB9eyjSuXVopEocBJ38Blp
2XcuWwjx31+uhk2lcsviWCy4Vx3e4PPMIGUcQ8j1XTiOa7+svf/mSSMO0691KFyK1ma9kTNFOgLX
0rtJqFIe6Twp9JNzgluTowxawXpxHVahvJclIm9SoN8HL1yEl+NNeCTzEQ7U/uE5Zf0LsqlJ7WlA
aBAw2jSqAsABygIjFfcRuL9XCmClXULxsYvbnJMl48+p6KopFW6K/fr+uB9ihc2AlG+gO2eqz4L8
dBzsgCOXXf/vDtXraIXrYjcz1Iq+YbSbYyHWK5gZ4Z6HM9gCIaZ0gdxm+lRLbk5p2iXO0Q8TlQth
JE4V63LbM/TJM6hUCh00enW0mRVvVRKxyoYqhI6zfjWltZgl1ctQ9iVYFVRSBPHSGsaUlkqGK1nU
72Tg5eDk0vm2vluP46CJjqi7vNqCx1ruXfLn20ypvnw7uRA2jJxUZj/jfCqiZghW/kmBH31Hu2GC
zxPYrJJ5vbuAVMnSNB1nFkVWC8to7o3HdpdwPlFXXVi0H9HE+ziRLT/xA/yg6VGTEqrC8kdZUvPd
wv1zr/wauRCTb1XpZuxPz+Og2q1GKPV1dITSUJeGB87oyFXuOy3QGZNzS0AUS/1V30XC14kXVjpW
4vXOON3FKRE9dKFadnB0KqKIV/EWD7olCy1izU/TLUTeOIsP5i5joamMR+saWupI0K2DmW85k2rt
Ub9ReCgLgPLbQWVdrZrkp5ZZhCdsLLVyjQ0xSW8WHHsCeUG4b0jtxsWnIov5YE9zSyb67qQYkqzL
jKqr6nc693pSjDy97y6cFKQK6P5u0FK7EwESulr/cKTC3fLUjpvD7sZIkDp9QT+ltAnvWOihl4wk
TkHx4xmSqZp6VVHlqibW+WVO1dtDOJhcj/h5qCveGQpCnZue0Bco/WTvl+/XUCJTexnKyrXzc20y
FDLPqGBBy4HwBtyfNk/JpMpGKtxK2mZrXuUqI53dKvufUF0Htw3jtmz1ygYqXEiz6+yK7c1FZHkH
+qruJw11rl8kEsqm9O5SePlOxTR2Ld32RuXJlOBwR89xEg6+tiGNHLDEpWOV7Am9EDn3qXJPDZ2x
Mv+z+bnUvJuLVEbZcXqbw7xOqRAmrepDumoXhpHbGeYiMuZqWE3S/NMo6QjpFVq3bbNxHCP0kE4b
Z5DnpS+wkg+oF2LlSVOe2+0a5A9vk4TSsIAZkbuUfr/qu+vvdbKFIHm8Vx/5TmWyOU2Vi6eDcYMm
xFv+i56ZivojhVMoyNAV20pEp+nh8haqlyXvb1+Arz+jEFi2uVW5rBXxM5zvFgUdYtFe3/uLkiNY
tl8LcSVbH7EuvbKwAnF+xSzgwgxVCAonaH9lD/zSaRVCi1QxrOdaO/PlQtlFERm+FDAO0XAt3TFi
R/wQMPVCbLnf1G28E4eDZqpO5W0gFJSB4X3gr9j7eRFLT0ghvGT6bP98SoxVDZ5+PHjMJUAymJIc
aCCdoCtrKxneODF0mDTAayI6tyNwl6F8v3PbH6ZsiEP0EriPs8o+k7d8S+iVmT0dXO0cPdWzvfp5
um/LTq+Y1sLmTHbSOrme+Ipnv5l7wK7IW1K61YBEgHyUDPb25L8AaAsb1IjX5zjfMCm8elYC4EWF
69GY1Ycl47yrP7xMSitEGGOnVR6HK98Qpaz4W+93W7MQXLjN6YQhG6Bio+4lvatTlpaVTFArRJzK
c5+u8yMTRKSFui2ec7ZQb2KX2CVTLBup8N2u2jWuyI+TCCr3sQE4As8LZEtLg+i7ysPrUhY+2SWV
KJiJo8cni7bRyZ0IXnRpSiQW5o/t/mtnaMVgop02ViJCdYYvy53/ad5aCqABQEF3NyU3Kq1RlS1g
IaZkN616ehzY+BkMDN5gQktNKM+VgZXFAv00s0I8SWcYnB1mzAw2T5SwI6uo2Eafd3QsEGDEEj66
D4Eb/a3tYclSVTIMQVT4PXxcrMTKdlp6HEgIloY8+uiYHAHblKZ97z/cr4GK+2OTapf7lX2IY9SX
PAYZAA0JRUXEAFZJr2ovSib29o6r/hqvsFGs/Kad40oi7jhcouf5HL0U7rgHcM4Aem7ZMXublr0M
V9glcZLvNluZdUR5gwAi6DMgPbcLKHllQ72dmQKbxJQ0yTJU8d9fIv42kZ9y/NyLi0f2x7i3uJ07
ciR3JlVaR3t7ob6MVQiQ1710Om63WzGtTacaYWpQu3/rV+0Ha8B1ZR/t7Sq+DCc20cvUdO30POU7
hhMefyiqN2S7g74MN2deK9kfZUMVNr6ZHW6Xk7QTx+2JofA2+iKT1Wvb9j+dU2HjS8b+YGZ35iTe
+rdgPe2IE3bGEPZvpT+U+b5JJ2yPb2jJy/JJ+XZfyXMrGdT1AIfjlgxi7eIaXYH2gslWthHf3Z6v
w4klfhlO3szSe+VhJmyOcTWadc1IkNRkoF8p6vwt1QehWvLV3u391yELez95GIo6S5jhyRMAU5oF
OhAw0SVB5jX4O4PJpipc13VLqhY2v2peH4+9ZkDJpDXhNEmSaWILagUidm7JWGIXFKO/+TJWYefH
NHGt84G1FIpPJoUpyI3egLL1nB6IZC/wwXZWJWO+u9lexyweAYPjJlX0hCv7Ggr7isBEQ2pXFoqV
tx/tZW6FE/BUkuP1fvweJx3sBhugV8jISmhMbBuCqV+1rw56218Iy/rZ8OzUd2EFsvK6LnBlaXBt
7rqlecS74/8698L1sD8c88PxwrdFtN/VqA4A+6cvjo1B+ZO9bJ0Ld4MhHxP1kjF/npbBDAbVUrXN
L4Gf+/mDvoGOKdXXSRVSiDzJL1VlzaSqwaYjxCe27eHdx33jgWiYcFe7fF3RA3oQDgB31sq64m/f
Ii/jF2E1m0SWEin/nqhFP1xUxnP/4z9Iakt21DcU5CXy6CdNk29VBgI7if8ZYQBqW/fOY+s/6BaK
o/fD0fze3i+DJUacXXSJVdW7ypeBW0YsKsVdIdCBMhfvZdP5+Tt+l9t/GrEQeHTleU1PYnrD+3jf
osdP+KEYgTZOlWdkt2S0svkVQs/mqaV59UjoIXPHFL6Kw5ToE+W+hkwIN2J5fbjkQCiFwHPJ5Uel
cmF+KM329Ig3qxxdwvJXVskhLyJS8jzTq/nz+8tNFe7CTu4LjUkh9VOyhm/DNymZBCRD1axin0aa
bY0jd1PCKxyJQCg1ezzu9FB10UwHff+oC3Vi3SsZ9e0xeBm1sE+sJKtedzNGFSD+bSQkip/kmzPY
TAJW9g9HK+wT2venirqriqfJugY3CiceOsim/THzSpmGb7/cy8wKO+R82cf7A3AqUZELLYgH9NnC
6+rhQgf/p/MqXE/y/bC93HVW8eQ1kZbBCUHwUCIRSU4lWed3yvDHyX6ZV+HaOd3W18Nty853EQGm
IZtit4npEGB4kIQUxtpG09b7gMdd5Av66MaUl+PeZm0vP6FwGyWPq3zc3bVksGvcSKKEUZQZmVES
tu/Q3ezt4k7yVlqHeFsuM1+GLdxNZlW+PrKKKi7ctGGN27vFYKTBSHPCuLNl6mvYEmgywToASMkB
RRKv7JCK4/DD4hfTY/kSG9nV4kOf3Uq/gnXxnYycDPlLbaPs65SOV7LS363Il4vjdr/s8lQEBfTH
GuuaIHLuRd3cRj8ak4ANqsYbeowlx/RtOP+10FURNF5HTePMAGmT0MulkkBAF5Qz1e0I+V/4M3/r
9ngZrhCDrmf9Kd9mfFeRRBEVMlvqIC+Arh7MmkdtUTK7t1fHy3CFIARx95KuZXbvumXZFEdQgmdW
gtJRMlBJbP3uGbws40mnKJJnfDw0Tfx74+nSpba/kBSeIA9WMti72tnL2fjGkL+MdTsqR55RRNbh
FUaqYHjdnVtjX7YzyvZ/Ifjc0yRTzyemlPnCyRE3eJydAgOAhkAulLWQ3meDL5+qEGi02U3PlPz7
vjAxkxz00IxGP7O0WFxy91YLkWWbSclJOzIttXt1B9VOiMD46OTSoVkIlQQhh16yN0o2YTHPPWTn
lK/FiDwMMegW/SF0ZPwZfMeSkUoO8x+J7u4OGWTzfbrWNYzBESgkTOMaiHQFXSgA4iUDlk1NHIuX
rbjLd6eHumVAqMazjhDzjlL0MUtTl7JxCmFDuu7Vs34XF7yDm7MAQZxcDScD0RYqmVJJLlEEZa/V
hw7IlKGufnbDAFQMZjST4aa3Kyunvn/q/trzxcw2z5XHfX9hzwtI/66zm8gDHAkBP22d9r2RwQAW
BRJrJDRTb4hcp9EDClZdxaVI+IvvYASfrnC6Spag5CYqJsLW5n5VrQ0/SxiFV2i8expoAhoPM37Y
g0T/hN4lBklo/P7T9EopRB09hoFyu4qo42qwu5FV/j4uVlDB4KOFELNTMtmSePBNP3rZwunlYWwv
a66IO0UEEU6PgYVP1RPg38fWP42g25Y+AN5wmnh6v3z4QhCabbPKbW+xwieQb080/OaAqBoo8XP1
An8DV3TlRfxEXl1BEFc0kDGiAcaB3Uawb919ZJ15ko/6c6k97y9KVqTkBKjiML6siH7Lbru9zCfA
ZaXxubV7KvYIKbTAdbtkpJIrpojrSm6bUzXPOWtgpMkEov0cBu7XoSGjQRs9Si/O9xWPX8terIXv
Nxtlc5BZdhkRjDs+jEjMc5c9AN9nQBZwmhbJfH/WF/pOpffA+3U1DRWNJ1OtSoUgdj4amrK/Pr6b
NTEocc1fIt7cwBqjVJvk/Qn+NZS4KF4+4fOCvlS+J6t7UGQ9YAu98fUQS6fw0T6jb506l9Gldk9K
K/Lv4/SvcQsPsUyZWY/Hhg+qITn/fZic0ba8RvgWJGBWf41TeITpe+28U/SneJXk3ndnCCkMYQr2
H1SPyuZUiEgz3dpuZCsXj/WqMwX5gJ5CSg5ZWo8Xl+WfD45fkypkQA99f1AtcfPcvzbhDJPY5bMr
d4WLpiA0/62j92uwQgTa5lU1fZzZjGZ317i6lpCotKHUxQe06IXEQsl44sv/MLnv9O9lR1IO2M7i
m3hn9OnVBEIgB1+EprSQEffG++yG8c4/HFKcx9chk+fdXFf4cGpzFyJoeWaWAzNM6nJK4WPHy1Et
obOV7ctiYSdbnwR8MiPVe/rbGjocUP2Rru+XotXEXvhpOQuxBNjPbWudxdy4EXJ0te3BNtAwIYYC
s0W4+UxNAtVF/1KzGiXLWnIeitBJ7UkD+KYyR4pXlCGEUM3H6lAKtiiJlnIhlNyTrFLJdpwGIXom
HsMdHQs+crDSc/f+Fvr3UfjGp77sk/wAGPRsMiGhoJEjzLPGgAJ+N/cP6iAIr5UsYNnMCgHlmRpH
bRPz7RTo5gN8AhG4z+H6o8fy9/LzX1MrhBTrcZeN2YlTd6DMCN4IUrqQZP3bj5xfIxXiCbKF920u
i0khek6lBDAaDrsUpMqm9P6N8++BimUZU79ub489Az3bcns714PPNWo120YDDWGBZCpNEEu2R7Eu
o+jH81M+MeAexTwovXjjLDBV68k0Stn3xqBke+iWXjbHwrPKUg9X6ySDRa0GFqp8CnW31Z12EEfh
S+hk5cHu677YjdP2HcOgvBUv7uhqJ0gkYoE62fiyTX+utcZ3HDA1OFaaK96TipIaZMgCI/fiP4aG
n4Zml/K9P6NRP8OQGlleOw6V9tM/9syAxzC4LYXkf6yFO+DnegS0CrP2B1JgyViUw3aZY43vjcRH
ihPUZ969foH1mmOTaCuhUHkHApB4+sE1oxyT9XSgswPji3MezcJDd+YanoQrXuZonsmF+nTvo8vR
0UZVJLQrTtbfjTeJEy9SjM55XQZm9+ym2LDmEU0qT6tdw0dkCLo0JEMs8cLh9gGeVuDzwX7WB9cG
DvLBsRn35Vo+tT6P0SziB8vjE1aa+9oBwpwBqXwptQ9j6GOw6HS0vr7oMB55nH89wwEGslBD/qJp
IjxZV464I+HXAAVO765bTHV4wGEAp8oeKfwswNuHyp0aMX//1sUZxD197Fn35TMSXphofmUOgtzQ
9OpmA+ejc13H3GSkAEBfzBrbppV67C3XQmTjtnzWTXRvm2n//onO4hFnI9wEPrPP68yRUGtqsopC
jlYwV7lHG0vcPWpmQ+qfUfYeWfNqB7NTDxelOLEN5P4ku/qx45dG1gybezPUJMccZPU79soEIE8Z
ZdDnlPqeN51W05716jGAVLkmI/aNrX3kYsns2fAQXdvX8FANcpzYcSij8YPY8b1u4gWDKjcyw3Ah
9uEaJzfrI6XLfguOpLgxfyyS1s3cdHhSP1WK5lY7xq4c0eoNZiFu/PBvpPx5//kl0ds5eNLM066B
hkPm2c3GN6l5pQ58DvOzbaXdx9mXzj5/eWs6+2eYgDM+eI9teFT9GIZicEUtvH9gl7dlBNUwNduF
Z9oqmHfh+TKXVoe7q69wj1pIQ32ooqdzjuSBcmlejsE2cS0rsBDDfDp54qWqo2CfF91QG60G2pee
u0c8mfA8etinfS3ZeE/sJCiAhyn0OGKDxM4yo3ggIY2PoBo+YrlbudlXhKQz+zi3QCHo2DXdglmy
vJ66s2d4vkbM7YYSu+ptbkE8az7o3ul1zQhvz9A8Divbhr6rnfaRtfdl3EpuDtNQ4YZdoL2GCh4s
+kfK2JJ/Q8dIc/aIb1MYOLrXe6AB3DMQqj1cHCSaY8QIljs00DIk55FR9a/dhL4Fr8ouqkrOesKE
HbOlTVA2t3eDYRVh+ZyQlyO6dOYPWCHayo0YTWkD/By2HPhbThaYG0RiDFwreJwjnA8sEQT2xVs8
EGBSVnTqECbpXxFAxhIGv8mbi6Uv5iJHuCR4GkVJg5IOm6DS3greY9PopwyrOWyT0wAtou4VrSX/
TFKKdNnX9Yj158qsIb0MNKwt9e7tI7ZEuJ2kH5CoPexqTg4WHKBMsYfD+vWAcycC8rWn0Bbb9pPp
tbufXOeVzbeVDoaYmH91RnE9Rezp4D8xPRVSVhQ9HA1EAdqzdaGWeBjmKyl49vWWVkEAO3VvnoQn
CAr2nIO0k+xsw78NSVam/D0hzN05tNRAbj8CixqJaGLMmnLfbCb4wvw/S2e2nDrSbOEnIkKz0K1m
CRCzjX2jMGxbM0ITCD39/6nPie7o2O2NGYqqysyVK9dqEViscTpNN9LbFqL2Ml6EP+WPXI6hkFPW
WJyZKXFS7pQsKP5izuTTmnY1q9yZT4gAuCojae8+1s/1dEqQzJ69F7h6BEdx1HVzGA7vc8P1pgTZ
aDIOHYtu/EKo3npsS7vZcPAodTX8LBo4dVhp/cVoyy7xwAbygtnAjWN+Fx8Cil94PoXl12N7t1ta
T09bYGKudxeMHwrW499MTqhxVBajYHFkKRZbEdf72R8B1y1gs470sPJqNBF7l0ExTPDMxla4niXY
I8WmPicEJi8JRFJW7ev++d7Fp/5T/BQ06yEhmNjpVvzBOGpfWTH2TBDYWnsZHwe0pie/U9128NrW
3nTSl9g5FeLy/BeXSVRp7RQvh20Zb+/cpX8q8RMjdsS3kNi7gTRwZA20lSPeMydvuiTRPeCwLo5c
Vc+lVyFpMpBXP3SfWyhHLb7wY3XFQzPjeL9v69jJiECJ/TTMjo2prp6J83r7S+NlEhlTS96SK6RA
SbmVCGaChduX/jD5V0M5Eb9csBvaoUnYYTOHmjxHM5BC7MWDit42LvAomX/FiGrJ24VrnN7e4/a8
aBgOfuT4bTGxFGlIQa/QVOe2S9fcd/puidQ/cQ85EbyB2HDEZ3fVovF/nGXXH+v3n7Y3YGF/PAKk
hY1bvMc/5TZtG2e5L9dvr7rK/zBMxhkhkBB9ZBWxSkXVNFRv0yU/TReGYhQyAMUpT4rFsB+g5ICL
vYtvnpfV1rQar81Z+RU207o9FZFORYmqA9kmKJ5NpChPVb0aeBeXUbZU7sTLELJ+OHmotyIqDpn/
dpAfhnv5V65zLFC5FrOP9rLcg5nLF8UbDW70Hhl8R7ffZrJNvS4sXnbzx1cw3xiVW7nGumGZ/pYc
+L/89P5TMJpZbkbRlFSTX1WZTbxJBwbHwyWYT+YWHHBhlSB7r24xIULT/WO4DpjrLb1OMxOQtnGL
kP4XVtoR9sr/VJnQMu6USInEf7OnlMBNMwurJZFsxpSxLxMTkiA7KN60bdfG9h0avr5OA2Nr3Gq8
yGpT3iYEt62Kjsst3TETGkpei4QzQmxcFRFPFmrY0XJdzb6m+D9dtWtHcMY37hs/2F2BuRXdxwCX
Fjs99+6bDfgms0sDfd2gf9ohejCa9/0iwJ02R8yshDuo+Us/d/6NfK73R77DvoEKPN091pKXsfai
3WHVXayGMyprJGSY1pje4242m6cvrtJjdcbxr3zY41Va+MY9uCNURoovbMZ1HTEt3VJW/BmDN3wk
P+2aZCiB9zYTC6io/OQz+VQla15G+WFiiBHc0TzGOcuWjx81fgjzI4stcRpMrA67c7bvSLHKk7El
gm8XuJgXkfY3pQ5jNgWwMxkgwg+4QEXlTtjgdOwp3K3s3SBHA2sG0oefEZPo+ifxn0H3k0TLzWs/
YRydRItbicViivu781zL88FvMbNz2NzskOdt4N1w887Gnqb2nbJ1t+pJhAy5x6khSD0OnxgY/2pH
8RJ27DyKqoXvjegvF2a+1a8SbXnBeuIopVj9SfuTuWAa9mKNzzhzH6QC6a46jEEd1ixtvJYjaWEq
wfBV5Si+lgxO5V+Kk/naaKa3ylc0U8IfJrPyyRUHb4RWK38M5XFJikAesn6xu+5rAxuZ1hz+3laa
2nFptzSQW3987MkSxmz9ErxO8JK3GSsr7VvadzBJY2vMcYFIYRTEf4kvYPWauAIuQJX9rsjrsXdz
yUMIAQwqYjic7gmobs1WY1jyQTUpYzdF8goutUQFFJXVEmLxG8Jaf9P22oYojjM3e6uO+O7Cyh9x
89I8NMpDJeoB2ns2Qf2LVB0CB9XZOEjAMktYi6vHKgn5QZSEi4OEu9ECKc3PJ6KG5E8WBYhDMfNE
TIm8V17jvkX+SLnD4Lypk6pDyDjkX7KfulJQXjVizb4azROhT0ksFV8CCtLEbJF1TLArPOkofQvB
gK8wR1MyDWNLYnpvNmWzl8STMZiTYa40daWU9pD7VetiODQt3GTyB8V9ZcG7uRoxCbK9pH742s8e
RLm9lP1BtBLDrRvn5cvB7EAhojGs4mX9Eauf3ET/tbBCsaHAGn53uxxnofemWNWwmwqf8BhUFErP
oIrECwvmPU7NR/Ez3fTCJdB0b9J5m2RP/5c2pDYGGm+kZDulwvuaCMTr41KO4YSEb+zCi7dlpP/I
PyIxFr8XOayMYFEnptxYA2MCw6Hrne5pviUzi2FxCcSIixoJxweLzFD1erHHNmEnboqt/MJAe3m3
ZfzHohi9+HRdfGADKd8EEvHGev8NVHudy805ULgCt5Vuhpn25CbaTFoxijUFGH/QW1shAWDJ8E72
deRYJwpWThD2n+8tvT2LjCp4uHiDUuu9EGlu8M9NNnpUUc6xPzzlZcanhLiD2uHsE2v3QbG6uwSg
hb/8qs8ZHWQOnsD0Mvqsa+Um4rSm2cZh+bKyfb0nsK85T6t5ExHDEROZhfwqyj2qUDv5KPj1kGRJ
wqsxpjOgfAy4aKLas28HU/mZ2IzYwGCg2VhKEfayJSP/zQljovN7Sd1FMMZiPiYpsEjYy9YeKUz+
ysoqRrtXSJ0q32icqQmDBxbezAzOBYIlCN8alpSVe43JANmkSGtzooVgcYtTi1t+bDZCEQ71ThFP
9Z1bv/6QSnv5nb23OqbfS09D/fZuLtBHpqAwTAkJ68lPX6sU7x5y62ol7V+h2DpZbr33S4ZFVDSA
36Qes9cYIS4xJ1LqganU5WyVjqIepnqVI261CA9MdJgFHAmkjXIYVnhL+nhvr3AKsx8ofibc4ER0
Fzn77XwhtCmnkXhH1lRgK0jIE8Jp22MIrlpLSESTmYqr7JMbddxii6SfmthiCzcdRsE2/8X5ZbHL
aVnr9hyD8983nofxJfXfBAwJae/SE3zxl1LzA8/v2eV99gol4Efc3RlqpzFDpsJ/JcxgqVtCuhPr
JkqcDyZytMsTYW33HVSzikmAukaY2NI3mVTrxhvKNRKyTcfxfB0MNtCh/inXr7+usaoI6hV0vTsp
8fOkhb3dIpx8P8fWa09opDVdcAchYx2HV1Jjy9gkJ8mVSzr+v7DPf14fLTwKts9at56ftYciRLoj
uKEQDXILvwiyk2aN6EHzJxOQ6zIpDqiTfZ7bf8ompu0wrzFCCGQff4OleRLnJdnX9C5llvJtFdG7
YSPPZsnM3Lm11fvYSf+/83T3o5JD842CI3WwYAcz+3kROdH9hmuMIjrc6cqdXegfdhbNpGB8HC4v
DCHofkQ1ZjdYrFEtZFGHzvJih3cfnkZtUKHE1CPcLJIdNf7L75n7cEssMqVIX2MjST23vOQHbAAJ
GU9XvHDdDnfvtficCbIdO+vJFy1iryj5LZ+ytYUQG4qatoRo1qifI7x+513ez+n3ndQtPSUHzI+R
wjbOTxNJenKDR4DC+8udoC//tcA7QHXHyU13d+wOKWswMP7GPRp0JcVIFWUD1cWKi6xtDmB3V3AA
xt7wWj7m2L4wW3THNXhu3dvsRfv9sMSjuCNIriQTEvpoASXRihfPs6xpv/44jt5s4DQ7LBgX0cXl
SfFHXOhmD69f3UYUK3yVM2/PL7mmCkaTmVmp/emJ/jRi/KfYK5yEK5FnK7CysSmr59IMyIZGUGtX
15bnvDZectbWD5zmuSsxAUh+lnu2vBl/yTwh7qCIDIc9iUTP9P/oiH/Yv5uGm6PXnDhXklrIQgYs
axStg4wFAZbSMQlQnQz8jSXArJUPttyObBoGYUdnuX2GLe5OmNHoq85LwrlkA1dL7X5WNER0fXXf
LsgIEalZQAEpHN19b5Sa2k8kOaKb+3vVLzOOWIS7bM1XJTGpU9ogU6NgilzDMXNPqzfFWLtm0U/I
Cbj9KvNymOesBnkPpogebJZoptw3t/TKjT/bgUuWgi6+TujX/YnlanDuLIM60qxiz0KOTB5JFpF2
vN3RT/JaFiV1MS5ZOB3qPnc0NcUodeWV6gIG8fFAJkEAe55xYXY/OmP5L6tZyVxindVsZoWDcnaZ
8hYUfogQUGF7/Ur5Wn6BsHWgm4rzQHl0Ja6HH/Eyuv0XAmW7ydU23PNuQx08mw5LG6wvo7fzDGq+
PXyUMU55bUi0MFagnkV1HqaVSHZzk7Y3ar0Q9yjWIfEKCm3qyclCQwKB3Ae+977AFl5hXH6a1ro/
nPPtgqCcHN8gLYN5Fe1vwelTxueqpV2Qn6jOA4cRRoqwIf3pdZ+aD3vT0ZVdLN656jTvscamI+gi
Ajj07jbo/pbf023OBlUX/Irz5i7QWjXIDs028V5/XO8z4lp+LcPmJ8EZkFIWsAZ/wR+waxgDgJVe
GVBCgpNQfv8k2DqqQYuudYuZZvrveaILj7DR7IpBMvfECUAJEEIMGavlYpy3q4rRK8H4FVLU6dwF
UyAmziM787+jHjQA/pec+sWpTBs4m3+MY/UzfPRPCxGcySYnDHGO4OgF7UXdkoG/HCAbEl2OmtOv
VcSvZ2O2l5OtFlSDy2gByYgLwa64F849k47srE9D5fqdp2/vKDFb3DQIx3eILQ/w0EnB1n8avY6/
F1t1cI7NKSE1rp3WW4BMjy6vNyfIz0+eEoCRV0ExnZBnSyzOzCot3Qm98D7MsYEp6AaRt/MbA3G3
DJKf+c2prkolNkPmsje4BwD1TRswtsWM/Axyi1fQkp9rt+GcT9ywZYjnxMT3ASARzvNH+Dd4RBS3
dI0DefRJ+sHhafDuLHNFoUkRRP7V7ck6fc0WURZdWDH4cHlUV2OQfskYVNxAL/u1YjXfz52BmZBt
+IMzd98T0jMJjoGrnGvEaQzErx/sKtWsPnt76ZVf9feCV6l5FQZn1mPQHDqvAyA6x//enHk/WQ83
zCqlI3/kqn+ZOeRezBsEWJTt/AX8xOHEcD5qaGb+l/4tftRDHMSEcnS/iW/H8pZSzZM87JVzFdYe
GPrdLRzjCE6GRXmf2uIFGOcOouho5xzPSBx8r6kHmkm0E3yd/fNytBlOf3uaN3aBun5zgQlO4Ywr
6OTrwhd9+gMRyNVBcnhdZr3BWEBurHaDO68veGCwJZmuWUUxufAm82NPolDFH5lvkhLTWRzmQoWz
R5zMuRYGHKKRxOYZCBpXYvbs13F4OTJIOHUztckcKV2ASof1T7/wTg3f3gtfFeAbD7JQyCLf+FzF
jxCSgGozgEB+MCOyOLQcNUyJXxbucxxtlGmRRtT+soivBKx2/mLa0/JtVj/LsDa/2xNJzzw4MvwO
G1K3xSeQ5vA9gjSQmyNvEZBd4zifEo+qcPwUzf6kXx7r8Wb4xCsM9ACNbcGrPu7BsLTvu1ozu0i4
O/KltzNqJ/QvQMs37xXJnZvxSADUyq4Owg932H5XrecbrvKL/Z0iON2BVMxLe757S9gCj4BYzX5h
ts3K1xPtnybUVxIdrzyYtsYJAfoLbQD5xt0GeN/igxpVPo0MwDcsb4CtiOPASuCweHeqQU8GJeEw
GQCH0EnS3X5NVR6bIGNPUIkyeMx3AKbk/cyyIwWieA0Vp953WJr7ItdtEb7PIpvLvW/nykQ9tNcJ
PcQZiZ1v+4miXo2qM17vWylY/qPpVf2KvsKoR/Xx5nJJ7XF/Xz2uxW99Lvay7eJWhHdJx6ZgG/Km
sa8lhj5X80Mf/rjqqcX8NkBgX98VQB9dFDP2R9SfmZdh4Ty2xE3z6YwWnhLiynBVabbyatdAr1g4
L8CwdbLTBicTcniujkfQ7gzefuFIFjjonDRM14m0KPFnyISc5Exyz+JzxK071ov2k+MTyevnqYnm
fDUEdyfiwhuJFoRqymdX+G2YDWD3XXTMyfx6hX24EOVrbV+iNN87WTReavbznqKAxgf1pEengf4P
jrCn8p/w00QLNJOj9nQFAVFGWziPZAWZU/xS+dC429OGSjOnJQ4kfMfQA/PY1FoTQGT4Sw5gPrwn
TEtngxXDAtZIjP+ghtS+MWEKIenv9e+1vi3Ry+TyZ5Ygfc0Ii7zWEAWtN/U7GM4YmK3FtfaRTWau
8VURe0/SBxvuKtuLG/esJ6/q89Nv7PZvtJZo19O46Ijb+qWKRqIeWKjhkrH8sMFxfeEuz7hOv4c/
mq/3ANO1iwpM/jRbp/2Q5zTnBDxK2kLncon64DxUMhsatpA+SbU2A4nd/uFWbOTZhy5ZJaW9wM9y
n2EKf0g287WxWBV/DfUh8GwRxsFhRt3nlBa9ltvAF5w5z8/Uve4l6n7yGoQCkr1A91PHZmEONez/
iOLGkqNrQ4ViuBkgTGwP+5i75o7OJsmoD9K7X2y7vUTbwJvIlYmXPihhx6nkbYfDmXaD7j+O1Od4
piYelZMPHWXzpJx5lc57hF0xvyv6PYmvr4C6Ovf1AdLLuakPSHecyG4obdiubNvZqqxd8uayKP5O
op5zj7qQfRU/x8/l7v6ZczOycItbFlUfyKXb0074HsJ4M99+NEXsZ6itEw9e5+Mibzt8bOc09H1e
XDGoMZ8Bml+s0o5F3htIL/r1d797/mt35RYLKAyvejc+z2vX7LEnIlnsmXMDpTjykpTJp4rcl87j
z7yzTzOYTZ2PP/wbB6yerGZmFD53UBM2Gj20lW79XmfFlwsoAXABDZlQ5zoA+Qg475xWP3FuOhdc
jYXOwqk38b//Ei2cobBNY+gGEcx//JzxAvPxudG+53Gg7ABMr4T5jvAaKnPSEry8xzaFSgIWRxfV
is/TLf0nfWSJ+Xoyt46efNBx0RaeEkAxoykQAjXQrMLEeu6iDw55NomwBHAMu8cAJx7d+cWfdG4a
Ozm/8AbiHfybuQbzGy3OvU87ytEJ+ux0e7yA9iDlnJjxeksxxF2IeOcXQXz4oylA/sGyRzEZBm69
mAunwXdjuY9bHjztOiRo4zNIl8gkYRNtYEImKHXJfE/Qj9FPZ8/RMQB1gO8EooBZ74y2bxv6UNg/
yjsaA2Rg92AEgYY8i0YLkM6hlHFKI+GcRX7mLf8koj8DfbX8vSwJh5AmwjmtnTimhqWcRdrjhgNy
z5Hgh/JmyUtf1QvjV186uw5BVAahCCBWzjyOW+6W+3mQ3SCJnDtq6XaTfTyIesRstEsPDa9Hx6QB
Y+rM7LugvouW5LcC77SnDJj/gnrRr/z3DLY4S1zWRF/8JKfJudnL2Cx7B/w33Ql0YDA+UxGqztEg
LEp7pV0fm39pMDgk8cFS3DaarfwqBpDwla3SsUXnm/31wYlbfpdBCqbkVk53Bur36t/Cf26HM1fL
YVrL5LJed+54gGgPm36njZYwWmljGz2H+n2uwbZgITD0rNrcv2XnvQu7+X4Zlurfj/2/9phMYQec
QYa9eWwrL+ccCR9396kG8rW0xwWVNyRUO5Hd9iiTo5BFo+MPoP+nOi+MMjamqEN5WDj5tV1N4oz0
Llqs17Nzig7p4HdkqFBGuLFnkBXTYdOIwN1jxQbjlZ9u/HUXrZLqA9lwwaySUE3dXLSgT8jYkDwD
VTefJJCkbxnDOc2m8IQvfS+T82+LdZPBf2Cs7L1NPJl7VjdrvNYhSpEI5DZvrFDssbZVzI45z58c
kOWwEXaGs/zK9gKxPQ76xivORWHXCJWchXz+NArT+ZiD4wn8xeEdvfYzReBVMNtreW0H1+hMnl8F
0pmx6mK0Yjte44xzJjuWr2wvbff4fH9VuAAmpP7KbhGV2xfuaMZ5QhS3RxyR1dixRIyIB7RPg2WA
G3ug7UCQqPD5Nua1MRALKlaiHuaCnb8xJyqs9jiqgX5NCuZbZfeFBzmUm8Jw+goPZ06ilB4z3eoB
gjgz5VYrKb/HYTWMgUY+UF/zGBScjOu+KUUK5LR1SqUwk5zRFpZGeH9N8b7mBqxpdT+/78uNrv3U
95uob/X+JBW/73jdPogcFQ3p90a2hWqXY6HUsCT2dErbbS/bT0QuKV0r+BLOxI8NX/tRfuIqVHtf
6F2lon9qatp8yFX1Q356Iv6Ej9W0VsVdJns1XmST2er/esyWl3bJdSd5zfO6hEpPcTX+gEHD7rg/
vVF1wFn5c/yIKn3VYlu/J52kX5fTBLDeP/TZ7S4aIumXpGzOEknkGIbQPoyjfIO4QT2cpKNJM/qN
aH6yeXT+orRgbHV5IFDt83NoMNGUejJpEtnGYycPnkH0UrEYqCzpr61JTrqA91zI3v2fNllunznw
n/KHmSgh9RYcnAc9JKrjh9NjpSV6S1bNkW8x7c+T8CFWFh9LHEJ56U+9Uz6trtkl4AmpowiBiLsr
2lQ4whKUobK0G4nFgAhT2X27IVl/ro3skGVWwV+mjq7+8k5VDIZYndQTSY2Vdak5XWcq6X6utJYr
Wly8ZkXSK3lv3IGTVQb+19PndmsJK6rMqZ7rUraNyhqAXF5euxvF6PE1GJYOxSwx74+5H0OTf6Di
vbINtdSXXn7xbWDOvQciS9mnmauR1AqmRi/j4YxPt4o/Mvy5H06BJ0h3nEiVCr6lXVJ4Dcmr06T+
dP2lKdAVOw6A3JvT6v6wH3h3qHbzcKkJsm/5ei/mhsyinhMY4F4Ers/Ky9deX00BuyeUBpu8SxYt
/tuiHiJauRqoV7GYqVQ9rYIpXELieqz7hSWlYYYUbG29VPv9cqie7kf6pRDvktEaP3krveJTrdaS
2702Jc7x2LeDqbGqr+iZmuPxuctlRxls7eGW/fFFEOmtmixTXo2aJyZrXQ8HiGm/lF8iUt2k7FSJ
YCY8pNzNORKmwNgRlR4sLolL+/bk4D4OWhpK3O6GA8o8wNRNLP7yxUw0KB0mYjwNr1RuH3e6Cjb/
whnJJWv4fgi2RjFXfpAVv7CW16Llw+3pOVW35yOo9w9qTQWAdOJHQJaCrYwWxVBWeqAjdEm4DZKH
9bzvl7WVF18JcyTDUfgdc3pm4T127wMNYpsn76XDSBFTWJke5Y29TAMIdZNkGUS4hFvoXa7U3E3y
cGZp9VZ6ecluDcVZNbUGKB8CiHlvnSWfwvg2kMdl1ardXbk+0++hwwnrdVBwNz7W780yC7XlThw+
a2p6AWabtO3oZFLU4jIsbzJjVcq7hBr4Oa3UJdVNFU7FQS4OTUvN/7rbheC8OlKyJErUfVH5Dd3Z
dse1pFN71NllaKPFSPeYKz2vzrK0K4bbS7mbsVCZ9IPv+m+ZrjqquWotgx2MraVLvB/uwDecgqY2
C+mbczXFwdjZQuJmYO/VWoOGp54esl3xt6Dz4jaOl2bc0Iwi4ox03u/fYuo9kp0m0laAX/i68j9D
4nJMNc1N9d+hDAq8aQRXpfJ4enIKIJP3ew3ctDu9jYuuWGNNT+QZ8mkFw5Jj8z74eXmQU3h9u1bf
FtM+aVxFtful2RtuN/Bu3EH5fHYrAutEaKzXY/OZd5bcRxLlY74iMqmxtextVfFKddOKzjB8dXk0
5J4ORFi7pepxwFXRKWFfsvGJgrEFjSRWLellvoiZd984NAt/AUml8Qb6Jc2nhhPSQW08+gGPR5gW
J1kLDSw0ctkUXie58cQGypujP5w5HtIifFmtaCm53U70tN2J4ku0KpAlQnjJ9b0wH53VGR9xHml5
FGe38eFIo5dgzDrspOQ3hz/GPYJRXW3rCfdwVGA2xISW6EqwwES3+OXvtd6O8TB5+h3wH7b0d19L
/PRoKNsFOczLf7/2ELCExNcgU5SbeAx7BKy71aRsVdR6lNzra79nPfDXVaJq6dDy5jcBc/mh8tpL
9U9fXWqNnGu6caNUlIpLh0xGpSHSrcTpoNM5IyM0vmSFVhqb++3pZWNC1GjoJSmBSBquRq/C4W4b
0jAZayCdObsDjwQqR1uHkuF+5P9KDYrDzOtR12DIy8IWfT7B1JvQHVdQRwH2VfjE3yqJ1tH41K/5
ls2emNKwH+e+upXlsCddvuB0O33qn6Ur5LQshMzrepvkLUlCQw3lt92Q0sCVebAf3aaeZTCXO55H
25G1+eCSO8mhdetLO/nA15GdDRAV2TQOxe+CwrKkCTD58U77pwWLA+CKcPydi7TFDwnUFwhqa428
BjwoKFfkO/T36vCpePHCq8dQrcOKrVi7XRKWjzB78/jP+IuNTBa6kL1CdxqgCbCjjah479zpRScv
N1NtCyByaHQChNOMzaDv51F/n/NKYfQ6QJe733Of63U4wKl4OpPs63zDD1qyQ/2TP8KuXqc8gFPT
xX8CZDn2+pRzR+5Jmt7Yv7/2nAS2APv08QSqZV3+r1O1bE2g+3HNNUsMxm+dMoDaxulxpIBFgfEb
3SKM6qnmb4opXDhStvKg8GRjwEFeZ/Qsp9XCEYL8TdtnGcRf3W+CHdWhyT0+EG+YdJulFsCgzyJU
BQ4BiT8dKo7ywObZ8URTWHwvPoGEj4kPr4sBVY90X/WhvcIo5LfZurxl6uurILmv39evSNZPj5H0
n4bef9JC+SlZQRv6AZSF4ZX8VD/kV3C071um4Ra4eKVONO6p3E9UGwkf84k6pEL7pXafnHsUtYyf
zmVIY2849W1p567ot6unVXwVp2z9O66UHXhRCKrBDOFy+74la+3UwDnNTekTKrqpexl0Svb6PgNj
jhbBKwCTTM3Ur4MR2lsAoLrNtt1WWLeZdT9wnZLoplYDpe7vSWNMJCP9fK5af/KyYHTGKNup4RRS
1dMwYzy2tB9sTebRHtaiMI3R6eHB3qOYrcxjSlv9flfbhR5JsiO+N8MYxUi/1JumcHm4FGTiaoTq
ueMOU3bCv7ZdHRRtfZf9UXTif7TdXrsyt4Sv+JT9yqLDsGo+t6S0Lxb/qQTVN4SYdN4iPhfc+Pku
SIAeWyCd7xfpa79ODokv++qVhOyfep/9VT+p731h19JWbFASoyoNa7bIglL1l3vm0LnaNtktLx2K
v97DHZD7p5+tt5g1WCIW5nDLwZrh5vAb1W+LG0tmUYH7lITf8T8OBauSUcgl+/sx2XN1KgHTCGSm
Zub3/16QzhKP7eypV3iFPtXXbHlC8k8zEqgFQ7CNcaBFOReL4XidPvm0sBqsOBz2TZjtq7PuN+cK
PS7eDtSf3qTPFWqQbGxp19hTKByTsxJQPf08Pkmf0WPqwySky+qIYYLKT0mJyedcHLKQJiGbt+NT
Nl5LN+o2Wf1HHt2Ss45laWcbewWPUkgZdPSwB9bn9gC/RAofUJjm/Na06jba7wuWLYEGKltixVSJ
sdv7KoUbkNV/DbzklwPrE6M4Lo9rTucxxoULyqzL2ExATmPHDFU44mH+ZnH+pEbUcJJbM3bynVHT
/yWnzJJ2ybcGb4xKWHdahrWdYqNApOoZ/5qixdxrPjLvdi2YaL5fmR6YF7P4LnDybijSdsn65T5+
dAjHX5ODQzXeY6v7SvtKnOeWuko634/xV3/lSb60HdA3QY1WMc8DalhY2r8cmGeBC0J2BvGz7/7r
klDfj5/9SgjkaBHFu5Gm1dzYUo4aelSx++YQvkztJNOD2WRc9RIVG6jTbLtOx8nPgvKjWE+H1B08
kjfwOmAlutVSUKCQzghFwa1XQCHPo5riySMDagKw0E3mvCPYEvZ1AYa5AO2sYaKDmmbQ5i3jM7UB
fRx9pa50+GV8ws3wNZMc548t8MxDZi4vzbrD7XD5b+T716wqs5QfoA1XXkuOaDbnZgOB7LGVO0ul
WYPNtVuxRUZfd26DvXhD6VD3BJv4VK44pOwGhlr66yK3xM87bbR3GrKcQXJOZ4Cu+63YQWeRy5Q9
7RsRVcLTN5A1WG6lS2d3X/zpqOM9zwlo8QBqkVqlNwpLDhE8/U/Hk4ZlcYdA93pqf3aeZczfodXS
UeUh416PxG86FBHp5HF5XG4X+CTm9Bp/Xpdatt6XhlK0NYk7eHZMLKpmv7e9I71Z7veWpms0nIqL
5ksuF+C6CsiovoDH8O52E9H8KqzijA+20zrI8sxiojTHnQFyTgJ7NFvP3AGErPylCwAT6Fa6bcFA
R6uMlpf4QkUX6mfa8hcY2qgWHopdFbRQ+SIay7/95gHbwkn+VevYXQY3Qmi9HuyEQVhM6SDALiPp
cCYNPup46YYAKjMNOQUsp8o3eTRaZFbjksUvfXh9XkoTIkUX/e2fv3aTCCNsFtzudghu0xIgv6cd
C00FF5G5d8a41Uk8ll7FACDxIexwoXjvskD1fv5SL+a5WNMFMhdLXCmOdMagKc4mTS8+aW0Xgeit
e6v1HlHCnEW1ntcU/ig8JpB+B31XnLVfQbUb/7hMIPrkHK5k318/BRt46DBP+srBwHiE8addXlyb
uqV6+YGKDIBWcwbrr0UOvUKZDE/74O2KTuMyRUAw/qkRUF44w5pk+yg7kgtnErWGLjjD/10JnwNt
OlrdgBe0su+etGJa2k6j/EdiJmybHloGPhRfuLIcOP3+Sydz+qPiqSSTcXxQMuUoiKYqQB+zSjkQ
+jlpp0Uy8xcuMA3WyODvDRe0GlRbgbm5DGDqfQMK+9yTh/6aqBxCEY66z9WWsDq+9I+ES8HKaMex
Wy/O7FfGMLpLdRG+xIMQxABg6/yTSgAKDAg2ajCWfta9NOp22E24isksr8ehtIwd3G9MSv1iF9/K
D/GPCGC1q/a6PBUbuL2uspZ8qbPOxAY4FhDKrYTUi8LObMOl6TFoBPQsHvoV8WIeYjnme4Gvn3Kf
iSy0D5g+EYDtNoZH5/u3P+9oKX+Sus3a9CLSDLiunQ3FFtbNNnH36oxf46Tdetrq/g3DDKz7/j+W
zmxJVS7bwk9EhAqC3NL3NojdjWHaoICICnZPX9/af0VVnbNj585MhMVsxhxjzEjGlrYXXtNtgiiA
Jcv8qzmF8lSctcu6sIupbskHKEb8TPg7GrQPemWjB9EOrY5bjjt2C1/Hn2zgXfad/+R8JrcDkqTo
gXblbDTxJx4g63m49LRpzUslB2UkdsUMVuiCrJ6nIA0YQoAYUYrVJtfmFtk73BFKS78x0OOcAw0O
vFhavADodKm4EeZtPu6IdDwa9yzYdxC0cuvzNvpvFAKCHOX0KGeX0qSaok6aMrAF2XGV8MWD6btX
CqRfPDxS2O1Q2sjBzb/NdbdvK+Ae2XZZTKW3CUXK7ptPdtdNZZxxIs3VYsBXowpYDu+csx73oDvb
QISeHEjTr1WEjfsOW3z6Lw7haIysggn0lXIBWILP8rDvkWw+NmppfueoyghBbfB18i2KIvzKsFKh
khJm0nzHjDmV90KVx2+0buNeyB7j9Iyygf9S5cCH6tF30MBwMKQA6ZdztT7Hsm+oYcFKQepJmBI/
t4vUkNP0iYtNBnfcWjPzdoop2+iZd1xmW8ZCoIDGa9O4uvVD1rTezjSriXdPuFqlu989CBqfuBdC
5GX4OoLW1y1kJ7xYxbQdOPeUyfXkSsU0RkZ1XUpeFQ/+ZFvUwy+TO2exx33Fi3CkpU44pdFlUtf2
56SQJimqL6szKqmC6XeHyqeOJObxOkdgBmcZ1RFlKtWLK6/LPxkOHpGB+g1jmdGsZW5/rI48JxWc
LupxQYznLAaJb09Z3izwFpvc51UubE1XYrT/2PQ4WDqyCCgdpVlPi00dy8dB9I6KROPp0ZxlModM
8BXgIngYi6xeCVCbJc9aY4cSDe/DIQO9oXmdqx6xNOhZrb31YH1ETAbcj9ns+kG7aG0RyOnTHC0S
9IPnsjqOEBb40kHyc/LCkSrHaeD+JJKbwgjNlISvK0+kbMqs/OPgKjCUluSz+sXunyFDJ+j9gSzu
mk4qnZUHdXVWsdVV0zziXBmtO7Da3WOhB4/ZEKPki/WmdjcG0d2Blcu1NMjHJAaXcc+7kJJQX6K4
S1/w6BkD49MLioIO62PeRqzUc14U5MfeUkXNeVR5BUYgkub7TUcwvmrjHmeAKbBmQp9uzV5r9hf3
J/YMn8VrIQU99rShWen7XwibX0OB34KwAjh2y5hbVh2Z9e+o7CaPpKz5KM/J62VVmvmeaz/zu3WV
iJ1Z9/E5fIExzQsdO/zzNzszL58NCdkLhbnmz4AcPrjAx7GerbfV3e3QVqjU85C704CEI8KALghL
E5eKs61fLV2ed8Qi6kLsEJVopP99STdz9Tnt7x58jItV/5BDmpfGkMiwI29rbHOXErSjhAaHZWzN
QOjJNMIWuVlFMeXmV4e/PD+NVoSJ9meO5OhyGEIMuRiXp/WGH4elM5mK7bm8pT/zzlLk2u649LNV
Q0a5mD2e5xcMIwMdUTrz1ozfA+s8q5P+abS/ckdtlb+dqysg2ig/UBfdaTgOfH8xG8lmR01KAwor
f9Zz6oS/7uTo3LHV2VKQyG3HZZk9ns71m26/jiIvBpAvJLZJ9bxh6altcMZnczZ0kWhCXWwO5242
Yly4TalVPlTiSpF12/HluxxUyHms6mfSW304r5etqcM2a5KqmTR3ky/rP68cWAU8e9msq+ACWR79
GH94GZfLrHxMa7oHLDwgmT1AUgNyu1Z6g/scPStq1O14+0klqA8IoG/jgWx+1JDWdoCqiu6WP6BY
UlDfBkO0DpXDL/ktrg21Rf+UC/5gBF8hn1zOGbP8+Y85r45CrI6+fTA5U0WhCYfhOv2Fj6U8q8Lv
K5VV61NPnpLzfQY1ldt3Iiu0X/1AlTaSZt4entxz9Zd1bZkhAGib56urX8PRbVrTiiu2pjh89b56
KnYfNQq0ozrsnrZ8tStkns2k90m72/gGNNJ3v5XzkGwelwyx+OlzLnTJ1hhvX+Lfz+ZEPSokekyB
jMGZSQbzOrOCNczRvY2lIXhONLxNPnyIb3LTx1tMtxBjrXLKSBay3P3h0xiMC8URraCU5VioshcR
dvQmP1vv/ZlSNL4+bY6JDtG4JNv4HKEM1Ap4BSCjV3DVjJh/MEjoch/elnXqH3t38wF/c3/P6waS
Iyfgl9hP5D60ITa/PzdCAX516T4RRzHsjMSvnCqy2duXkcSeIcrLmRzcI3AdOHSdI89qD+gx+46r
5WNJCeEplflccb2jaHsALr0dgfjO1kRltUE3xp0EUy8NHkmrW1sP9IuAoTilr2/KymmgEfjk5JwM
t41QkiIsq3gJlX296LuANHGRHhtbHcts2SXfoef9kwiT7AYC0aYSt6hPJ4/dDyIyVcanDPpU+Tve
r58NBPOcbFd5a/MgRF4YLb8+VH5A/LSBHZg+Nvn+Pi4loRTGyGRUIUlD+YlsBN1L7f4UgzT9ZohT
oxSg9vB41jB+KP1VKp2RV1PSCrvw79/V6nxewCkTm8IYxg2NwpkJ9X6dm21cB2ihKTQZG2+dD62Q
sPwVaUQ2kM6xP/hGHm9dtE8OnwhfzH9eejZIMLPw1rilXJT5GRdmWoRPsBBwLRvEBLaxBGYhftw3
HCWf9dYMzl6V8F53EXNYu4ppkCjA1fTFPjO44vwYoc0CNcJ1GL5WvkNRYIlUKuwXnnZ+s24tAoUi
KnT4gU9q+tJaPzgvA4e6YzrokfEGf3Ug27fDkMAmxa9A4wwCWNH6/5L3vgU1obcYQtf4ujU32emR
QV+UwJXdIhYtrep4dehfjHf02+mMWk/cjbR0tmhJn8s6uzpPCFSUZZYO/3OLCByxYS96jktLh57/
cdRAkPfOaOX6hUWvQukxzlN5jd5MtTEan8PPibvcQGpxh8xG5ZanJW3qdPT3Tp8TUgNx/x59kF6Q
Vsz3y6wgrFujPvvR6mRobvHT+YLZ3HyNsuYEDYDTtvh1UKtRFyo5hnjGkOGXqcT1Pkd6zd5U9GBH
Cfl3UMeobyX/HDTuw7wD9FFQfY75+Im93pJ0XWw+R1pFCcOCmaheGQesB/59/wRP5TEa6mw0e3r4
KFLLCd0kRv+Q94Xus2LX9YBNSuR2k1IoUuJRLHlUOJMqruoZR1TdmlVW0LuX9uOoi/0K/ER66/JQ
jSxS6IUPdU5+AThOccp9bsFisNKDkccmKG+7HFjr3xQgDUGL2JPTAKdCsP0bTt5htaFo4OEPvCbg
0vXTaCW5vIwbGgFbXtzm9a5ImIrGfZi/2QeL6Tpop51fJVc8wdQ5hRWnu7Ap3Glv+2uNDeiKMYSQ
MK4DbaHCItw1i8cJ61ST1gPIMFC4qg78YJr74LRjapkxnTu1O40My7r4w9lS9jTPTu3BxQAcouPC
mx+I2UFOOVwznuj9FTZRwK44RCiDKWiLDe/TlgK2tJRltfnE5Wq77OPAg7b1TrtwcbazLwVbTqma
8hM3WxpctApP/xzWD/OCEYnbXK0bm9+ifBX1Jrf9FpkAZMGHVSx0bAjQRa+GEHFWjxNjiKAPbEVQ
1kzqfIpYX4r5R2tMJRHjFjH9tnfnR2ouwrUHaCKFQCoDUigOo4CQEDHSrYGONqN2G1f7wATu/jjL
d8ZkmSj9v89Qf5v//c1trP6hWd48x7/NI6A5mJxn94jMAmoAXKESUJ/0LF06kMA+tECE0zurwUag
1jX172Uu4IXG7f6gXASVpwd3QtrzZhCOVACjevlhDJMOp19Hd4EnAlCUu1FaFNYZpeebT5SfBjCS
Ibfi9PJv2xLnVE249hgalHBHeKN04E0ozPvf27ulaEGdasZj5m6ytS83NTzsW/QjCsybf6U3Ndh9
/pyo4U00JvBi1pWb45FQxEX8yAjiGhpRxoXpLyM2zoenZ0QrDtBW7Z6+frr67xX8fftmsdHRegPz
G+sBl5qn5+kv4/QyjgjlI0AOFWHN2AOIZru6y3hu58ftXJ039o+licPe+GOLKF6BuTCxXj7/pCg8
U4g/phencNXZoG8PKcPHPQ+kFP58bWS12b7NwawsTFqZz7q/9W6smJjclhgsNPuRjWXG7a9/uIVI
8t+eR/jIx0OisqkBXoyM7u+7ZBxxpTKgz0hes18GXmD3PJRrJKP4RR69zavdLyDtfdG4EzxIS9dU
mvCaSYx9l4g5XfZfBXcWXxGWtML6eh9ekNUFpTkJbtpm3RIa7bwLt+YJXsnstrV4RLxExJDtz/qG
b44UWeh780rnPqb3y2jAYWqZr4zLkrMcU+cF17jl7IwZ2L59TbG68LukAWnI1RwuQI1ssGyZ2ln9
0q2n9XfagQXiEnMOXlACJJoV49o33uM7kJnOOkPA6XRrjByKDZP+X4dykOiHPOW4EU4Zu+cw4Y/a
cZh9HpPe/ILmGYB8b2oX85EgQWVpBmASdM0pwZoVWWcwPs3su30zu1iy/1zKPjO0hRbQtcV5BCXF
rcbYBBl8Q6QDGzH3Movdx5amUNTGghZVui+6Rzp/Z8t5Vrw+cZK93dPOaYiydxSRQh0rrR+xGp5D
FqQmmpvjgqXj9EEGkievNQeB3y22zSII4778fWE1oZv/7WS7Cv77bFUgs2z4G25n+dCtMvAGgiGn
vMo0P/8jnZEgOR6UQPwfcASOXlYuJR9khFhcHEvnR7Kcj+AI/wxRmQcUJyF/j+HAJUGYVya8oclw
ApiRagl4/BaMq7O2QKZ3/+08GNPH/akUb8cvsEtHzhSniwh3o/3Qlac0urQ3LBtL2a8ZkihDBlMu
RporQEjgj86/9xx5QV8LSroCPLcv63e0HPguUq8tseKNoo2POAiV5SepZo9d/TNfI7M5VUx7pgNn
QO85ifrT9+pK3AmoUykURnsFRERH01CvbnyYxv1gWPoL+gStEc37AYlk9HGElFybnG1Y6VjCjDjz
IEwfkLERnvUPqhLNBRqyLpYSVuYvRZth4dJHUTRCU9j3R8g9oWhPS0dk4JwxiiXxz/lVWBV+zRXv
YTgIVfA/SWRJR5/Syyd462AIgxLXeS4vQlnIbwE05EywFdt/hlBhwj7NdG+Vz79UyY4yr//uL3D2
94ShHdGZDkiKbwCxX2uYUVIaL1hxQM7/srCLf4s6Qx7/cEkP0Q4kAhLy1q6BZtQ/IKIrtLhZ5eV4
Ofi2uvoFYrHSIHyOR3SRo/HFhwJhfo7PMRllfp2XPr/0RSK1i5PANenoucw7KMWM2tf9Afzl1IKP
VUFPEpfA0YTrIkbWOgBDSkmepNUvsUD9o9oKJUuZPTGP1yclKCO+NbwDtyYYVfEXnOJYNDOgiEIz
teOIl+tj3RXRZHOE6FJpQ8H1yw5WggM18k5XCqJpN94lA7NluMGwVwfpp4O2t8vd0L2thCvmg5qM
ubf9mALQUapWzLuNz15FWzBGofKmiEZR0PfvuPd4+gTiFFA3ssmB0LNuE92nTCzc2gUQuaQE3DU0
qX3PFfh8vTq75wz4i8pJgdw2uYFsWnT+hS1ZB5i/mgirBXQtqpwRHAZ4i/ZrelnhevAD2EaShSZS
2ROMS4ouLViCzSRigR0WLMu38XWHVkVMkG3yHkg5NBUP4XRpaBZOZh3FOfVyIyhk1gPyhEed+KCI
GboE4DqueczvJwVDmVt9gJGfC+hS5eOSbeEQ7dghcrGrxyTQFzfN/Vy8XDdGT+s6jN4XG2V+B4qy
Uii8bwyqdVeMCZCImdl5loNAVRfzjugF5t7Lze9rUJFR5/Zw5bmYV8W8+sOv2Sxapl6I6if9kQV6
peRuWwW9s1WCeWKt+wmBDfpvC4zknOSEnZU6HqTCou/rNDb824maArg7mB7TA5g1O0il9dVBKc1o
ERDPyCr3G14disE66a3YrLEerYAYBAjHnNpodgSVoRgSqCBVAtcvzbY1mPUiT2Du87NVqsA7KZdy
s6UE/WeckvxwXUl/vK8PW9/1AUj6duvmzjnSLMnqE94eiyvJ4bF8wLqjY9ZioiE963VMHKE1rRaN
LdOZkNGflPM9bztjskEZOlrlwI/ahPM0nOcnog8WIEKYzMeg5bBeMQMRT59TI5jviMESz7sjPIz1
tDdV7c84X3ImqYNgQqRcSChOM0oCpHhCtcJ7pyZfPPJCib1IBKsJLUShmjWVK+O45YiKWLbaJw5O
DB8IwXwwCIxWkZH9e3/Agt0fkvoH00+P4vT3NcCXWgFUwuABrucJ3hjuPJ3eRI2E4BdLBb8mpRE7
P0CQdSIzABxQh34l82oxTgi/A4vHvd2Llxd14td5fXkhTCCT994+7xqwDCSq4ryveUKAX58TpuYL
Whse8v7us8M+GNIRjnPaLTFtU0PdwuYGI6Kz/SKpwjSmOUVJhXsgct12v+qEQ0ifOFrFKmTHdEh7
NruM1aX5TC+VCTp4OdQ/eztWdGJa5+Quck6EDsghGACODKJQxkNzpPiCTtfcnYM2+2Xl6rruIoaE
cE2dz2ng9CIWASTnHSiaOv5NUawwWhwsB5iLAb7y6IfwlZAcMKhiKrsYcQcBSVp7J4Z/+vpBZdFi
JGfcV8SwDkCgdGRG1+OrI/pxyS0d2iSCV0c/yPgO5xDZN0D0nY59YrZgcSxGyPU7K6B1nHLLLc39
4SdxI2gcBmNoXJCYdeOFYoL4T79fOu+QYSKUKDLYi8i9Td7hK1MgpVPqP6MHcD1lGr036XkKpHbn
r96Ivnt4LjKboyNA3f/HACL+emxUolS77Lfh0weuopD8MIDAJB7DDhzaIvJWR+qyJLcXjYhyfLwJ
Dz8YxvdISYtFt+J1sahfe8t6Q4N46qJ6Idgw4OtzzZd8zoijB4CbYpTRetCgGDlLNrxZUCU5qJgu
w1+kkRcxqXUONzB+ZVbvsQ1GWibSzZCYzxAi5XS9ree8MW9Lzp7F24V3D76SZh1T0lOPF0HDy4zw
FIj6ar0WisbsuY1xdU+Y7+g8WkEEUcYgStBGhrEUf2w7y+mw754wpBhR3cFptX62mO8x2HbI5GAS
tU0zlIjBwAh0o0I1KGabMkfsRjAT9cUjKWaApQN2ufA1voenWO0eNvP0ee09ibrKqs+D8NVwC74m
toSUQC8aQsUKocwWqaXwXRcL5lT8oqh87fuuiS4L3WOQgqK5HNPTKwWTBbyCQmZ7LRWUNC39S6TM
ZSyqVz1qj5RbD7Pm2Fm9F+mdntNGlIoYMtAOQ9punp2YxyAnnenUQhnQa/AzdxwofIdyS87ePr4V
huqXsTSDTNEwYVaZ1LTxG1yD8pUGXps0CIs7cM8I/Cj6Af6Th0dUEo1LpRHKqIX+H76QdY3cbfyE
H8oA2dHHiDJdfMCWwwlTsJHxi4Fl+TagnQl+dXY/e8yAT0uG4Rjx0pJkI1Pn7p7DdkEP61DYBqVV
eO1O0GraoGHmj/aAApl6hHocCgiD5vu8mPUDXKas17L1tOyx1O3nnqHvpEH48WURqrCxIeB45xiY
KP8aZ7eOv38D2AS/RZXw66FU88A48sYZeQOi3aF1E40XIAYDQcAq7EhYuc6sfWtLDhZFwm+PaedG
WV72P5rNu/U98BCM86Z3swD6cDgtsjp7/0k3hxv0Xj5A6c7GEIOLN8F6XAQgEATz55yESqCugZsf
THhgprXwBid9t+R97EwJcBjmXXqBxAIr7zsZ2nDKGnh38kw386g4qVEVgiP2A6ZNJPB6d56RHEOu
e05eXXUcLRH81T20C58pClg/ldgzGgK3/8w175g+fTF/AhTw6ELDHqjPe/4PpGG6KpsXotjTPlO2
U7RDEYKuaogROY+U8p1ZuN9B0Y+3HgfRuJOXqGGtH+NNOWDSpcX/xz81vgUOytO6+x24lObSgoMq
+dBQ8bJiDhYIlBIzEGPZd0UwJyw4WK642KBgUHlhik52H/EEmJHSUIoBDGM7VjeCu0S036Bkc7F2
TLdOd3xmOjLsYoT2eYGyDcNAOoPSWBQmf43XnXGgdp2eUkq/8IsFdAzuxdsTkKrWlN2FHbAuIBGl
4XTaGQs6KSM8MX5kBkv49sGregBQzJ3BYwXqrgW6WzHLeZEZO2J2/yRRwndp1oBwFUFh8Obp0/Os
Y2T5jCAMG2tew+xsnDxvsRgh3i4Nr8ogsfKfO9qznHElFAEibXACyLVPd9qYnCKGl3gAKwYqKgmU
9xv1M9yRrwff0EiSKkkSUW6+DS7bO11oLs/B9HCg7B3fvYtgbPCzqDTNDGI0EePqbJfkLcFQtPj/
QZq8LTs4YcNlT/FiITHS0JtFiHjDfM47f1cljcGNSYGjDj0je+OGCfp+86kaXXVcLWQapYs5TFRr
aUTB2cDq62vwQQdUAA9jXe+ghq2h99Nrk0Sp9Cb74wdZ3I1cfjWPojhkmhd9AvaEO/Y3SqLLnEtK
Rl4FV6AEtQLDZO4PvkNxqRhPh9bQhXvHwJE3pQnF9+O96QmqgEl/34NppBqJLQVJwoMxk25S2Z8M
jMl6z3Mzoz4tjB3LsK4+n+vOkch60cBSHTAJ0o9KIXG3any6EiQOxr6zopGRpBWEUYBdkK8pJSEI
mDlEK88zEe5FVAAlPaxwS9yN+OUdx75zfu6EFmG9hXygRMNFxqQk2u1gA7vcnX9X8LS4mztx6oJk
BLsnCU7ThodAugn4o5Bo9mzdWIVTVDYmANHZ4w5Pp2L/HkMiw6KdrYPPESM/Hlv2s5Obv854gMLa
z+CJUzsZ66/D4OUSVUa0tguvZ8G18miqEWvyRmBGE4bkJRssndeEhMIMOrVJGkt3diwsf7JcJ7K5
wwFCvE8tjocH/lmYZuvEZeb08vb7KMrSNz44eBiJ0+xxctmJwVH78vNAi4xg11BtPwxzZ64pbAko
k2MJmXHCDElzbVpq3dxHhp18+SejMPNSrob3tXIPCzXextY0twJ7uYwSOzud8FYt/KFBFoVPkQTm
FPMwfEMKU4qABLCPMhomdyzoIC6XxgmijJHxAEwb0gSvr514GR7wLQYBzPBh2VRY0VHfmwfcZ9nf
ZHz97T8dPAW1ocwn4FrBLeIQ9M1dUNNcJbzFuXMPuQ/IAFwv4ExOovXDSDNvocSr1c0Yj33nZiwO
06+XJtGeYxBcScEdDksoFFH2vu2VECj/WwC4+fvDRAABP8JfCzAZ7m04xPyudeIY3aexIqYdpgd9
MpxMD61zWcgAZ8AXDogTElkcZuCdaRZIsD8k6mnGZujE/LToY11mgwBSLz9XcYsIWy/AtiFMj3Os
2hLMEIKnxEkR8QHsgeOCqBaocIIPpJWnvBqCDsSBEic/JxVW5uFqrMbOvBj/cCLRPOoSfuEQESqu
UMChnbnSDDV4+DKUoFk1f+EPo6VF1FhD6+yW0BQULL8YFJrUGm/vzQQLRJ8RhxsyijNVhP0MqvAn
MMKDZ8KJa0FoxcagCGOCr8BdP7EsTOsazM6gCZiSBdiWQ+G5pOJFvI6pOm4girSaNSMVcocDgZZn
B/K8AAims6NhuPrwtnjdf5wHajcoqHuIeFShgefRg+Jfyv9c5iM4EXOSTz0D5AXILDE92bCIvelh
yI0/8EXYJ3Rh4cPImGzTF33FmiUYcMR8v96ad6DBizPSQ8mwvs9kx6VwhqeF66Xgthwka5ryogom
aQWdgNoxENSZiWih5CnNF7q+bZ+xLGNY4qzKUOLiXgExPx4mJ/jxB3LYOIOjM4dvb0ygfU2FCvnl
Hd2JHfH6mxHLyZ7O0N5GcNfg+ojwVINhLScTjGxj1XpAEoAVi9IzewHPJR4YCLQUDjd0v8lnLcJE
mrD1BWMYvn9o8x4S92oT7sWdG7mujN6Y1wTJAG5NHypztBj8aLFwITFBBJldJSIHZzvZjGjD+bfi
bk/cmzn33aVYF26bwQn6p6mlnbk4BUlrU1v4USTqnyekzDVJCGDY4dY/DIg0I8P0DvmJM2OQu+4e
VxhAb+aj4TFi98bL0pydLYqkFqvqdSGyujkliohEmnacAZGcHqYSssebJ5Keg+/f10jJp1sB7etW
GiQibemb3YOcDOsEoPCMvTXdAYTJAaOcm0+ddfFf/IoG7v9jtuZMgWWoOJFoSWnuudmM21+UTEs7
8zwlEZ0ZcbM1XPcuGW7Ch+ZgmbtktwvI6acDgX3B43Y3YUjZ0hlpOnCCwDuBcTmhl0Gf4U3kONKu
AekXAMf/Rr6e1xjBN+xwBQ6pU7xpHOvIsHsmkLX3JswLywbwuDFmYpxaCGU4LX9NzDlQZzB37ozb
klp52sRtvF2qSzxagBVHzq5v0nRH5i4lA5+TpfviTB9ZtyiG3AH9GWh7yNHAH5sbj4rQWLLeizNI
wWstl/sJ3mREH2O/HBkBFXzPyph1v5fTw5l2Y+qZgUi2Iszu6eo0wW1IfjORdalsjfVulwHMyROC
To3vCnffPR2e3hurGNNajQXbfe5oxgrrhh037nBgouxTPIlcyJt1WFT+IpyCboB5whYjWooM9sVP
qRcQUxkrxLiOI7biEHEugssqS+7E/s7itA0s82RhwwXcyIYDJGrGAhsnPKJwRRa39N+zhLSM9psS
Yzp9OawDFJFafDCCxS4gVPiHw9uw7OXaDgQf8mqEHgc4oxJgBZofHKywhwv/z8EEZS9E/H1SQhPh
CgTVE8DQxgB3ponG7BzAZnBbeJ4yKRziVPMvokECijJKzpr/bM1rKI6Yxsed1mxAePkMYZClPAE5
VzBA4W/sXydpo+YoRQ3GmIIkgBHttJFNjUUYF7AN4X1cYWytOJgcxwxxASBpliX3Rdt8pgo+ex8o
DZ1XrzTrQnWOubnFwAdL1/NE3g/Hv/Fg1ud9RwCv4DBdMqQmAhczapwpisVgEFV27sjrHKgZBLeA
jtotBWVUjWmzElpNyicxqKQTxUGQbRLYd95POKfTlPYFkoup5HYGW5Ga0H5GBax13oqvsdDG6pem
+sB0C+jcGU7uS+Z1ocziM/61KYU9dEXuBXJrFVBIc8fzWY/pEx9+XwAiPYBijTchHxCPlwx3GBK8
R4CgmcZxEkG2z3CHgl9A8MwmuQ0PaK2yrS4rl+YCl7nZcIJvdCQOHDgl1o5UEwEYWIwkz/ok55zF
bGLiqBJ5GlDKr1uRXARrYQjPtgEijaH/w5XBlJoQA0oFPCHxxrKTeKxQodz/yNnYkb5sOnpeeA/w
gFebeaZigV33WavxnvbTl4UXZNj6v5UC1yetWcyO3memISdAKcePRLeYm0+oCwyOEqjkNvRWBvg7
yb3wVReIayxPoXXJzJcKrmlJ0c2TEQx4ODekelTPOGX0EWXBd8dlkE6FKTzwFpuSIillr4GGfffq
JyyoYMYftH/0hQ8I5seVPkEBHs7IEc3gBwuusMYOkyZ9yADzDyYpU8XXkaF3US5ubYjPGXD5D8MJ
OCbT9x8D8UYRH4F6qO/kBCaBOtaa2SOxD/03F0aDdqSSUwhDrSnbQ6bO7j73H6DXEZSqWAeK+0Et
YWBlyKkm5jom2rrDB7tVsNP7vJr9Tv925mkmgn6oIZ6wkXoD4g8ntNfYpFQ+h6Q//k04KF14/uDB
YHwx85K8F/s+CDdbs79uOGfxm2FYL9wmlRb1JaPs4wnYvqCBUxEvoBS+Iwzic5rZ4bp2hQ2osIZ+
YAkKxyTm3TKZFnstZ0C3qg3TAVrku91gJyBcbXVjUf7dMWof4EUFnQZ6kxQOAGSGzp2qD1tagThB
Fn7rVrs+u6NZfnFqt7e8Y3bB7gVev7SHnUWcj+ujmFg0FIOc9YiZuJkyjL2OmQGAkikp5S8EHyJR
RqaglO/BdPzsCkght/QltHDnzUgDS4PBxffl6fPv88Yj2r1jfHDzmOFDw2rLUL04HfYQNfMhpKmn
YX6qG2eEpCLWjyobg7dGs+GUwK7pMWzLJ0TyDZUpyJgnrrKKlSVUrvAssrH3TMlSZI8yBh8gFDO7
jiGswm8hqhPYcLyErUxPzQkfOJWxPbwZpDkjanxG4mxegTggNlRwphfE7cu+CMXA4Om/Zk8gY0Zp
2Tb8xF8DJzwGhAPvFV8dHWhAwlj84dxhBQ2h2z+om4FNPbjvoF5MixjDXIANfnb2XVZ8pBeliei1
eZyGit2Ukx9Q+i0EF0IF16JZ5I+moECkL9LcEBtyQQjahnRrznfFVNHY8XrwAIWl2IVKHE8JlwsZ
MyvymabRVlMvELt23UOYCUX4aUYP4D6/xJINKkDMjJEym9by7lyhGd8s9a+NdZ/XckaUhlaieOWq
m+eAAkTT3FV1mPtmfdLjdsGgGRAePTcj2fte2sAZEeR6njVF3CBVWkpodIt+M6vsixW2VjX5kiGB
nZm7ySzowDnMukBW+Gw+dP438z5+Jfc5fIxeFHDTg/cfpAfdb2J42nTLkNtegulTuSpO/bzp2xlf
hHLFbPj4XtZxq9CAPtmsdUHyNxdG93e3N3Ik3FUZ/Uckk9lQkFQ2yqaHzb4a62vqEqMBtdaDIW10
kUib3h64FiCu093P20IHBoOzp0DjFSfEh0UIPaBElzP7YEW/oC7Q0Qu1AcR/q6JxQFrIIQbZIUei
HqLK20kxS9MAJOS4wlbBRCf8gIwOOP1AjAdBXWTBr0fgR+402NcnMeAWuUJAte/0ApUAAsmu83UC
8M+twtFBnn1xlhEgdLHJU/BX+k0aNTnI9DUqYIQ9mgu6rfmn3cuWQd4GFoRJalSgXO9GOvS68JEp
XjtV0PucFzCM0ETAkLEQTfVRIpJIcrEg4q9xb9aIg6BZhUathC8RcJbYcCdDjhvgikbVhb/B+B8I
+NcEYtRI1UFB8m8748NqnRtAdjlupoXmSKfWZSRm/xZqyNQQzpRI6i0j+aGPL2HAYopJgaqIDT3m
Z9H5r41OzYfEScZZD7ty/MWNDyAmMLyFS0VIfiETYu5BpcbAf8riFryBKQlpavtjInMI3YrT7ZIE
76Ee9TZK8vYeGRVxCwWWpB9znrT1APKRAC+a4PWjzc9bE8kUjkWLPuEjhLJ+YUr2FDlDIbz14J7m
E8yXbcJqxAsIottQamATDbHCzKDS+UrKmAj2gdliwrDmKkCAAVSnI4fvA6capNCUVTq5W7Q1Lmhh
EOn8Nx+DtjtvzQDWIpD6fa3ALCI30E3HUMV+UwSzgquyxBOA+jR5u3d35AsanH6KjmRm67h8R+zo
AVIDrgNFvfsNWFwv3UYDTjuAGyseaFbwH2R3A7C3bI/CL0+4z/m/+TBwQ/F5bpE+ZXLIq+uVVggv
mh5ry1vXHDvu0nZ23rSugOXLtHHJq+1MC65+sfi5qs/OK+YlMoQpsEk6CSgsoGNAsTz6x67AOQdN
MxUq7QBQMeCwxy9lFlRS8YuZeWkdWNFLvQpJAqFQZ/CIIMxcmStx0gDTbpNndN5hSUF0qXadg/wP
Zy0ssTe/qRi4oAEilmvxG6EdmF72hbRLkloA8hypouiVZjIiuV+i+lcyxBJu1/7tfzaUBtgqv9wO
bFHoc+iqaU0u+xaTYmhzL1rPETfnkdSBSFQp3kbcCjGcVlPpiFRKNwYsp8NZyCzBGifIrfmQPN59
G8Mp+ePaobCANbQqBM3HYofahblTHdwP10k/0DejtJwjHrU4Ev242bw9QUhBdQLFh8Yu/x9pZ9ac
PJal679SUdeHOGiWOk73hSQk5hmMfUNgMIhJAgkk4NefZzmjO23SbVVUXlRGReb3eVvS3muv4R16
CII2kz7DgiN7gtyGViPgleBQ51/NZ5qA9glcTkcldlDcDXRoytcdv8PJvYX5jZ0tXL+EaVvxcqTU
v7nwpMCp7LC/6O/lD2EATTMAlbTRfpaNuOVDekg0DROaFxUAZekGIKFB5Fgpqz+mX2lTBUu8YXRn
1m9vBUVPpaPjdnTgukbNWghxNMr71VYTnb7xuVHhFcBVAdTQvq1zdKmWFPQrLkZ/mgc08ABrRKfA
5H5vHsBh1yICxT7AIarBlBM+DvlkTEkGeJj6B4fPdH1GzISB7p07Uq6etEuXdM+9QuYVDdTWfmlj
4tKLUgDUKIMDIOUPn4aMKsgRJMe2W4fmebQwSeDohcYvj9DxHvU7uFD3xQyuK/AYVEun5pnOuEh2
om4a7oFzRR0DPFnSmOx4oQaQI+pPgAKMH3xmzcGeVkA4H1tcB7w3MvpiIJ0OQRR0TwL0JT8gg0Bj
jV6V/Q5IIa9Njj2+NeddpiXS1lD6SSsNhLn3ii5Rg95Ri2SGY3Ul6T5QQyTvoFpgs7W14akm83eR
za+jS0iotulkP2g9/8FxUujEs2FpYWzeQb42kmlKDhhP+J1DuYgFNQ5lrFZ113mQ1DZMAUhI+ks4
+aDaMQUh7AMQJuSvT9BmYcGxL1Coh9QYQzOIaVRZN2b71VZU25Hxo0UcWi6NTn4RpgZ3AjW4CViw
ME03RNItA1T9Tbhck+MYRzcupVuPt0Q9lbUQ+OSNMRKt3wBjYB77chsIahqWQmteZ2IiS0dUbVDM
JlUy5gtGTm7C2wNUOpNflbm0LTNH6qTjpn0kuwFZBf8yiN/Q7eBZ563zCipSdazbboX4kkn5IBBK
/uDiMbB7wMJPLZUxW1yzyQiPQR7XumeYZZUmIOTUms0hZeBWBgkoAaYC6Zf9A1DGAV7amtuhhe0Q
RBDLN9EERi/SbEDFxocbFnGm0h7I/JT4JwZkagsNJ0IvLUx6mcdGrWhDaRTsHdex9WgUvrQAjQEy
8ygEmn6BHUAiA/vcG24mounQQNILnrzVjfwtmpgCZESpq3tiEoXv7r7NBfFu1MAONQjrTYRkGtvO
JhSH3DtItTtB8+yz7VXyyBgas43oMYRYCrKp493pWo5NrkdGpw1MTUDIZ20YAIz0o554A1Y+6HYR
c499GzuMw5rOJOGNo4CdR6Av7SvIIPgB+0aFta9Bjh1Pg18bGV12VsPuz9HBQDYNaWMHUYnwWCsA
G0J15IJzashWNDTGfuMbNKsGI8spRJvZsUH10S78dG29mSq/8bVjvD/enSHqaagmKO9yfMUOyEbv
FjETIvEWOfrNJPEQ3/du73HPbnzyKJCFRMEHURIEWxBrGTvIxkC/eVFfQcfUNuPLWsB6kHcHt1vt
vA3NMeIJ73krfpdLV44EITp64yzTTFW6yPjN+Wn84wpCucX/YySrLhN+ljI8vYN98BbMnKTyowRG
yZ65ieQ/j75Da0Oah6oODMVCYCQSXNyms7u4HwD1Bn+YqoF8UojwZHlOewDFjUtAbCwwY6JfSXuA
EopGLLxUkvm5u9zSd6wuDwuTS2DbnEPIAck22DGoZEBOh5csYUGdMOREAo2lY3MfRBrTGolBc2B1
S1FHQBefvAHeAHgdUixjqbnQVu4kJrQyARv2iegLcMn+9YVQz5klKe1Bg6DliscJqqq0+ui8MwiL
uI5rXYZDL+iE8ipANg92uG9QchBIoE4zgoipmJLevY7KE+QUBF4eJALqCwBmlXdmTq5Np3dq5O28
L8KkNBKovwj2eDelgd7dMHBbVGls5DyBpIVp8FiSOqCY4X8OZJnpfmr5YnzDFTM90VGjWqS1fiOc
iZzlAc36N6qUXkKDa94Ta4mtDwbyvULIQU/JR2yzpqCqWWW6BEiUzIsq3EamV+WLQpYNL28RhGuh
Qz8wT/2EoXJLz2sZrfE/plwUMwT37TuANFf0GGQfDQD9pViw1dG9QYNUb/JPVjYDnUmi9nrFMUBn
9MPXIos6rvAbons1x6XqvkD7m31wAdMDR6S7wFiydnm9gCoT8wIcv4IcoV0B/RivTH6r3cPsPqR1
zO6JSFrv4Y2L9+BNyGEpzbobpoIAwFAdmAhgluHQiqgu7bculsygwy4SmAXcXOGDsGI9A1G2d/Dm
g+jAJHxpdW91gJ/hnVkkLqKj8wxQg0D+GABaVUTjya/ZmMAYbrJf3MuJTOu16tKj41vTJOVYA3OX
aplWoz4ssMg6zAymKutXXfOzDZUxuCYy04U1uIBo3Xrz1z69QXQjnPaWJEEOy/1WR/CuCFX5Ti0f
RizIa9KeFZ9wccJ7YF2weS5h0Y6HTnPjDQy64BT9/mPKvIZ+OQ/VAGLhTY8L+o3spZhLi26h1qfo
2XViyLh0ZZl7UnRKKijVfjJC+J2b784gTuBWsbeeVpuC9SSvadotzWNaBD+G/wiYZrBdYyGKIjxt
ODfp5wtS6tYtPPPXrp7NLmSiDA6WjXlv0u4ErbnAhYzEXdgjUBrBdMHYOvnrrr488UGtgXzQjT+h
fz7IQbtQ896RqsDHr8HNcqrtXhTaP8yi5szBIJcxlUVBCZVyzLD6Ajs0B6rY4EDZ4K/REwDRDnHK
+9BHEPgYa4j2TdGmNjKDcxsBHHjCg+6cbioycOCn9v6AoWIbv6ABaeaQ7L32AFXFdReuJveGQrWR
0qwA5SBK35sLuMfpoeZMH8x6xp9JEtLyzqyyZJINgiRyEaPlGGyEAcGEh7/KmVig7gRNBsiqN+/R
AFE7c9oOr84ko6SUFv8diAHMAh2kPBUZ0Cpap/Q/AHxRm2ZNaXeozI6MGsJg+JnRkLm9nSFBf6xS
mu0UmPsMOHFrajaLaeGtbZSXhDF8b+z9yrgSnPbkR7w6vCOosSjeblOSeUKb8O5oBMM8oTd0HRe9
rH+on0fMShH7PSDsNd70QbB3JAlL6jdyk9btNWsVrc/wxBQ6VOALuwt5zs0IRnhrG9Ga5U8r/fN7
1AFgcOEBCHdmizsCnD05NRvVCSVSaQPVoetw5HYT5xBIE94GKU+UYTrH2QO4/hEZGuk0SGYau30K
J74tqK9AAeqEHAmxHpGgJnaXcMsIV80dzU09hFsHPvoQdvvZK7dJz5pob+elOjYGijApoIIVRErp
LTA5IRPHY5DhKweUbJA9KVAc4PDM81/BqHCS5a7io5EhgI0NBQYg9Pbi3R7e3yPwkoB/kEDRXuln
eTvA7DnHCoGYXebp7CfY/W1Iwe140cYbEIviC8O8+QZGUequnZE+2BPXvObLtg0nK1rsx8CLruNz
3+FI3KClX1f3EUR2JCpEVqYpjpDYVC0P5CzhgBxrB9WzCYsIBGW6pmlCY0wCyvyDMchlecGemmkR
v28VvB8dIm45kJIzK/xsg5OTc3ALhJdxA6OnYU8wiRgAH61pa5VhIf3Qhr6W/zqwWzs6dk4bdGYT
Ow8uAPdVJ/SHh2483dI3WVN+A4AjEcfUoVENz9w17squ2+6ds85YkK/EbQ68qmOT34mGBCdymgJr
Yfxp9TAqxVbK5AO08bXNu7AaqYwG4uuHNSe9HPjoNIpS3J42/oIZsA70rcDuhGNNBKbCwLZ1aSHJ
4bgYXxk9HevWuMEXvrojkD4aDUxat3DEkWQHwHKGN0mOAIUBsB6fWOlJb1pSDQNWGp1c9twEUgpD
UZCfbPY3BsfU5AKJr4Yr1I39l/gFPRfhyRUoSmDGDOSraG6wtYHvU4PyxsyGSoJ68xJI3MzB53G3
MyzTB4bjboYyyaGvERRgzu5+3FwUAUBY7ijuKWZGzjKl9Yk6RdYSyqjMZhSQfYiXMK+9klSi/YK7
FBpLzGhIb27ThDj9eH3IbJSz5akTlei+8VUV90ICAHon4qqxoqvbhA0nGAcDvAYVWtLLOUJ4tADn
sGsmecyng82uLif2k9OCZwQMP8pEaRvTmycBEyiIXCmkDhK8/BVpALRvwRiyeRg2cJPpzWkCIU5s
rOzmjG4ioAfEWcgbaaRKg85GeWsDEIDx851Af0SKCxmBlTSepKlx7nyIRFHRRszuA5WFPjg9ZoqM
RLfBascR3tE/Ubw+nXPktRww9uON20+J79RZqz+GV4CkfcodBLJYUaZQxwXQjjalHbel2RrR8qK9
E6wpxKEurhP4aSQy2DNGjSm6yDLnmrbPqm8Z6FS4MLMrzVu4kp0F105ppmsHThC8YVrZiPif4eKO
JgeQn0w05UMKuCV5cRoTKW/xkmD+yAV09/tRAMcfdgbh3oBgDIsXcX4XMuqdA7vCMaUX0YGWbQkX
P9ADYw20wxUNeqzTD1TLshsxs64EnzNJplwzSdw/HATgOkuRBFGBhkp7qJhJ83Ul+BaGOx0CQtto
0jXzc05ReFwdamsaBeQGO55sbXsD2vh86sHRTTmy3rH+CAqPPU8jE7gRpFNwzpRG0i0nVjLJkQSQ
vgSn1HDvuGhzt11SEn8kiNgo5GWIaHbwe+GeApQ4R7d/LQzEG/mK+0AEZdtj7NeUPxuFfuTgW0fG
CASFKpq4HX4UIXheasRNw+zRi5OB4nrHlkQEqXLwD1BG9/2ioSDx90aNgdO7C6MVzLHXAzzfN1fz
FRtkDKIknKyx7KSqCMkf7Qs/kjrErQQMl3TGtpMHQz0qXjUouBmvDdltMO5BZnCFBsbsukDuEbsD
jYH6CoEWX0aZr/AuyRBzLpcrLSuVyeknQ1dGObBGKM75iQUjqZVTB2LLLtv7hKYc0xtQItpMDjZt
8BpXMw/NWOo0vI6EiHETNzfkk0D1OaC1ZYKe+Ogxcitl/KQLPLlj114bAf7fkndQcgb71RlZuuYf
JZu5J1pxeQHRxMMEFxfIYXUuoiUvPA6nuQ9uhC++G3L3nVxjqDZo2E/BvEw2dC9ywguG5d5LZRiN
sKWZbV1Rrr9sSBCI9oBP3PtifAMRSS+AAtjF00PHdgW0Iyw6WmwGmRz04WB98ukk84bZuMS6NdRD
AoTWr3arIX5Ls/2QwRWaP9yJx88rSXBxzNCZiAu+/Q6RobvvTfj4MJ7YsGgekOszGQ3PU2dmo3YY
TPnjzZxmVDqFDwMaH4gL6Shw8VFWe4f6T8PLYSzwib4nQyVwNHDtAUjFASNr8ZgX8YbxTii44XHP
kQH+NezhO+aTYHEd7NuvO5BY1/YrwvSzSw2KWH/DC+lLGse8nL7Uqgm5lh+doQImRg52E/8M6X5h
CwLl7LMPX4G1An0RLIv6Jp9doU2LhjxIIGG5XQJlSfgwoTlKjwnjQP8gnSVStbjex00FQoDR0cIc
9YipFcboxBXujNKrlqypueE70esDkrbYLQQXJpjSG1O7+fDKvTrl7nif9FE2pPQ+jq21BdoXvjDX
apXKDoows2HbYB6MunhXOP0ZJ5pchyMdNehqe+86Rk5SWsCKCargWs0etqruh7RwzqQgrxBVauT2
tG7kNM/fr5SHDNEk3vqrGzX3quo5vM/udATJAOtANIWIzhW55WC0W33a5/ge4QmRulMK/8PwjDcr
J6Z+BYaSvV9RVmBO4lXX0wlzFO59UuzmlnrjXFsx8ZvtxzIVvNctMDSEIhxt0LnmkriPgAxQi9Q9
dMfo7s+HIGO5OlcxsC5BMko3VAwVEVtoF0M83/hroEjp3wLKODQIfvQSdG73G78dXVBqXcQlPHKX
OSq9F4pbGYLLy6KRknPNEJNlN+z5Nhkd1w2V1pU+Kt0/zyZZ4fJOAv62iTnwgTk8Z52OwYF/ucLM
OxFIhMwS6V3ffWgxtQgJPA4kXdgV216ampHIWhU+V4aKl513X9/JBT9LY5VUwGjaM1AYtUp9RQOR
X9pd5bTdUz4HPznDggj4w8u5JsQUNtmHAegSQmX706za8KuDrKX05M7nE5JVo5wMeIAb5NjddHcN
eh1CS2Adp0k332qm3SpdFsoR6qTcH2DLzfuAcM2AwjebV2akWCSdQQJxofIeGP+B4CUFsWvpMmlV
wz3TuUqbO1CGdSjhjGxgi0g6wVeLxs5IbG2g07xeFklfm8Ty95mpieXSbkcw5vrB0Dkl8Y1qC2dd
YU8L3uTiF1iZtXXSox3+Zo6f1WW+h1+5zw0wPAy7IswG3IyOqpizntoCR1iI1RStLJf39WnvWedT
EpgBP1TGilQNxGqmvRCGJG3EUDXExwhjRpkWSzqn+ljNUVhWa2/SYxkgcQLzVn7l/TTFzRTTjfh9
h8dYVfz8EKKJuF/mNWbbhDwTtDG/4kKqkkN49SQUgsnpHsJJ0gAA6NTtNwAOED2w5Pb379RkaI1Y
3CQwZFvqm3GFwGJi83hd4Ca/mL/xmhxwQo9eZrmbd26EdFlBQhv3zam+1lGrnN6W/AablxPFFvxa
RqftdHnGivCMyc9xWhjIRrjzD4OhAroDjOHnXbAsKLPh8kSybz5wWzVgCyIe0I9Ckk+FugccMz+J
pKIBq2+kNTQlAOjb3iysUdbMWkYxkHHJm6e/XN5OQ6L6fgmuSIWFSZv0CNKdqSgjrPkIcibl2oHd
opJLk4GCQq2BGiD9nNpv5iRmlky/AP23lLdk9SMGMVekqLwInvY2uNi1M6PXqg8LGXUQB0joLD00
rhRMjI4hGm6hO6IxG9yXRkcd065fzfu0p616dSqiq0itBbcm80yzVyVJBNU7O6zVJXMridDreNtO
DLfStl6tPocmVGYmxsKS10ZD0GZIh2ZtlKsSxK/XSGoU/TNE0InNNfVioE9UYAjZMAG70d3WLNeq
ejH1/bbPdJKPD0mzVvWtAZ4LXKcxTcecBIvWB4tVGvnEfjnTKpCeC/1AqWVOdUpOu31e2qOUEog6
RkYiEEJJpffhxX25UwUuja6oQBfIexVQD5SQPwoBBMg9/ObT1IKx1jzSmB0BpYCETBf5c6AEPHnf
M+vaAj2CLNhNjTctNJpCU1XR4oHdB3s3biIFob/cAeuBXfqEZs3f5y98MfDsEKhk+LYJ5D1FENmZ
2LNj+ZTAgpv7d6eOhkwbr90Rmn6wL3Zhhh+zDMn1zmOVgSYKspoZif2zsRRMWtoh2y5IYugIwuIj
y61PDDoAwbV3+5AmBtQFkoC1gGcYXXIdKgORjrnVrhFhWgJzpbfvzjtH1OQCsUrTwC1egmNr/759
1yFhC4/qUFcD0tDPMn9HwreXFic9ci4HcU0knFMs02Ii1UdEfnFGcyw81iU/hG21RYCjeDFejy0o
t60L4uCkGm/MBc6MHXdThiz0dRD8a4BZCK4vEIsJTMyK6clUwFGk9PvA3+tYoiG/G6g05g6zC2ng
+OSL1dGpUSVjolRraw2rseVuENTelLjNt5rX0gDjR+5BsIaDM4oEVO1pB/UbUAGadFMRl0U0nbtA
oYdOLBMyZtV9QeaHUQFQwjr5QiAPSiSebZHJ6k3hVQrDTW1BWt+RmDAAowNGhKJAv3pgPxO3c8CY
CayxTAa3UthIsCJ+oqaC36okW0dapczheNUa6DrwnIXPpgaORsojHg15OxpHCMeNrF51sANaIaJJ
ybtGOEA7SAYQIvqSg2+Z7eowcmXk2s9ry7R+qQvLWnSg6JHDTJaGNS2qkQ2PCclHYGGNO6Qf9g1J
BL+0yKzLNZUgIrUdFS8n9CKPSxXDYj3I6Aq4y4zfRvfGH/guoHMJuEOMoDEHAHXHHuIJVzInpJGO
iXFtnVD1cul7zAukQQEFGa4yhxNyLv9Wae7I19hSE0ETET+H0nilIEPQJ51AQA0ZRFImnBAAqqyg
KEF/ZxkcmKQKONcfFReNlgyaMRB6gaFBl1MQKqC4h0LWgf7cBnNGYzqqG1T0W9rKZnhhZghyyVld
gezkYTZmoG+LypIY00JucZOFzUBVDuPx/YyOCmhyhI7oiRQu/I1G3GHPpoNz/zBEpG2+NJCb60JB
4pk33T1Z4o5vuQcmxvz6TpULdwK0oNMA1X2vm+TS5nD3gdQRn5tex4UxJ9QQukhqYBOj347EFEHk
VV8ijkDFv2DCjRwCcmcjEsMgaW/6h27RuEqwvXJNrvl8pGig16V1VW0yWGEL58GF+4zfGAYu4Gpo
IlhdMhtpYO6Owghp+gRsI5zQw8epE78l9Pc0sOAQgk7e6p//+L//9f+Wt//YfCT95HDfJPE/4uux
n2zjS/af/1Sq//zH6Y9/3Vj95z9NwzI11VZtSzc0xdZVVeO/LxfDbbyRP/1/Ko80rmxORTy+w3mh
U1lbMohynXq9ZB2jZB39+zqG6Rzm9jGPx0ovJqlw0JA5fmw7oEsYUhyAgiLaFpasKb/7b88mv9OX
Z4v06GydlEc8jshXEZNgOsmkkiJ6jibung9Rst4P71I3dcdWFN1QnKrztN5hV1XPh4eZjC/4+J29
sdRhZG4cwpKFlL8+2LeFzO8PluQXx4qqLGSReFaAEKCC39GaC6Z8bslSaslS1vel9lmRmZosBYuh
kTdIBGW4qAZ0j+lllywmm+Dpg317Lvv7YlXjv5/L7JCHA7cSFz4gM9C/FjITvZY93Q+78tuCzvcF
L4fr9nxWebpPk/YsFBnsyBv3T3BmkG4GR//3Pp1SlT30ZU/q+uZ2vd5YUaMOoqOZucu4LiJIRdmz
/fgyDdO0Nc1xDFuTTfRlpXnsXHK7YhA4wwxltxpeh9ggiigILUgB3QHYKVvzxxPwZU3ZTV/WTFNV
j+KcNaUXL16Lidef967tQclGkZ/zl43yZR05+V/Wibb7eOPIOlntvsZwOxh/FOQ90XDxb8RH3fyy
0lPcuqh2cTlkfC9EQN1jZyg4Ou5gdJhLHunHM/1loafgcdS1ODJNHulC5qQFgO9px6mzBx2/srdX
tjOewsfpmh/i0+nzTFs99e525iHa743q69IK0VclMfRLHk6+x1++l1lVFEezNF2xnvaFdlMUNbpq
yVgPFexoRTRVYHyGx9CXQrc0av24D7+s97Q/7Ms12WUp62HyFILahClA81tmPCUPVrbQ0/Yo8ijX
1AsLCWNJMDVU8IxumCn/vtAfF/HzK7QNwzEd21YVRXv6aOdCKdLC0uOxNKRlCDzv0JK9qzTh8I8F
jEr3w6123mj1wOwEnn0ioVJU1wry8ZVLggycOTkgO7o26QSiBETqKkOPChBEpEnbOnwi7sjJDfLz
1GkUjLAFkYcmQUNrpIAdBBS8AVjnjAooEIqPFkstcSm8U19dV2vUgz18pRRahQwQAAZdqEu3ZIL7
l4JUuyKsydAY0qSo0/0Vq19EPNh1w9y/0hAwAmxjg6qkqpXu+xWl+6KmwDFglhX5x9qm+Q6Vbkxe
SJtZQB8nkkVrVgWLU9+6fQDhW7pvMaY3Xtw/P8guLvW4LkquSmhBdEdwsOkswEToWJxcmJFkSHWe
GBq3KT7Bj5v9+euul44eCAfRMugrClUMrT9+BfxN0rr8BbSpV0mf7B3o5rwFivwoyJZkJbLiDPua
8RQlh7Gakt6f0fVLVNCBFaD0oSFY9s0K2uwNyG5OG+rOMEMGn79vEuWHGGJwuKqWo1uGUnWedqOi
mk6enM/xmI4k6RyjJanXqE3o6/3NpZ7C1cm2NhvLzOLxDGhm/T7ZNgHCAm/eLu9/d6mnnZ+dDodk
c+epgLZ5XFtcKrmLhr0M8kue6ofj/O0FPmU7+WZvbrfzNB47vY7iDqXzIDfzqmSZH8Lht2We8pxc
e2zivcEy0vuKfVjdDjsVjSwhvdLXLlmu7Kmeshz9vj2pu4wX2EIXul6EQ5C3JxRf/tYyf0lt8oel
pbrGU+FS4fciujXMmuFJ/N115BR8ufwV9TbfHDeXePx2bmKPBnkao96Xv/eNlKr6fZV5cqqcDyee
RtrH9NAxb5ZyhaYUE3haG7+/PPkET9H9y45Qqk8X1jE+PaxC5TiBNWtUmJpe6i/iofD7Kj9Ve9+W
0b8/lG2k1vxgscwjiPvvkmGAKKf9XJZh/L7jlOpTdLD1zUUzLF7eGwJfWAICRyM6cEeVvLbSB3qK
DbGTamZV54GU0Qyl2dCpyXhPJmklb06O5F8/kGEohq7bjmE9nSHrkmS5s+cMnWuPgM2tN25uNqjU
5szyD+4iulHnqeg3nMp2+8+x4n8WtuVVf9ntJzV7VFOT3Q79ZnRCZuMOy5TIfj7Q7AJVUPKcP3+5
P5d7Olx5kRp7s8pzzsRQHgQXZmsThIfL+gE/X1V/rvN0vPSLbu6UjA+XIk03k7vKBNGqMikvyZyU
H2o89vyfKz0dLXXvzJVDfOVSFNzcwibZyNzxB3g7mGWggBiCGI2St1j2dE/nLNbM6Lzfsebdu5NV
md5QutakDH7Z95Kf9Mu+tJ9OWhrrtm1rJwkcVY/BZgeHgkB0AEFWCoE1mpQ8WtkGeT5xt33lmMpt
TFewxiX5gegOXUDHL1mn7BU+XcXG4fKwopwNcmrfm47bQ9EYssKjNip7g7LTfnuDT5exerSiy1bj
Wykjxk+zi/8g56t8nNb3YDIqeaiyvfgURbbqRplv5FJBdAVlXUaA4FWu+FhtPbsnmgYypCtZs+SD
OU8BJIsyPT0aBBAZMIs3IoSSf6GRKN/jl9foPAWOW6wp8d3kNV49olTk3yJQwpFnEftvCxQGwQNZ
TaspvdiSByzZKc5TKFGUzVYx7xyB1KexGLxtXOq9oi2CqCUrlXw+5ymU6Ie0yJIzTUy9A82TiuYy
2jJ5FaU2uy5SZDInKFmzZHs+5/SHx9Z8VCqfB/zmPxrZW+ItH8xgAKAAdStZTC/5iE/R5KQ+9o6T
8YBZLekik7QBkbr1iuCVqQrT1LKjV/blnmLJ1ox3Sq4RS8AzvB2b0G+8l0k0qJQ9Vtk7fIolsbY1
rSzn2OW+xp2WYboryOTFcVS0BiWvsOyZnsLJ/HrQDtcHx416GXwRVS9dYBzdAASUfq6ytZ7CiXLa
pVYe8f4soHKJe2wKrqXSsWntOeOS5/o9jJjPjctYjxUzNdmHQsYLpAQT3wjQCGWH7PdMiyYOe/RL
wvNQdLuyV3iBOSIkD1TIk3WM1Q7TJxhLjpcBWaKmrpxpsohK5O+Pqf7+Ss3ntD/fPPRjKkUMRno4
I6of+9p5EAUofeAp+LKIm4hsIMETvzFnRgukLJb9vlPN5zrgenT020WucxnHbMmcsVf9nAtDyQNe
8vvD/i/Z83+nRiTK31/1qXjsFaXKHWujvCXjH2ybvTMCmqWjkR9fq61qtqU5pkkj4vtKSUW5bM/X
hLTyXsv7IDTdj1egJ7G7LnmksoWejvr87CTzeB/H42nVezR6Wfjxwui4uWv+vo7643H48kBPx3xn
Fbs0z3kgps2BA/ZOq0Ncq/e7cDA4Ga86EPgz4KFqvfS+k6/yl5v2y9J/OfXKI02NYzy+AXUIjdbB
B3mY9RiQeK1Hp7T1+PMu+XM97TmBOCaJVqnwqPjPQ/c7ey+vJwQR/60S2DZYSLOqOpvy+xbR0vRx
jOcHEogmn85NW1sPTsO/d59+WUZO4JfwstOvcUW1WUawXo/Ifz9wtMGBI+wbwEYou3okJfjrx/rz
qZ5Thmsy1y/WjpQBaTsLxBvK7x458657h6g1+H1X/twA/PJwTwc6nyfZXLY/qdCh0TsFO38p5lp4
zZYEKu3nTfjncz1lCvtdkmWVaySzVZDpEPdA6NHtxcUtoGdKzxUQ0RnDzkr3k3JwCckBQaJOpCVb
LLFKEBMuvSvsTKde8hZ+DKJf3sJTsImu56iSXfjd/uAV4AgCxxJFUJCW5QM9+WG/feCngGPl+0dx
v7OfRN4tbUSvGnpt3i4A/g85A8Hv8RzYcmkQKNtXT/FHzyTSXTbx2OzcIEUAY6zPoTxTRyD/jGR3
2a1c9k6fgs7lNq+aasJj3gfV5pm4A6KjqaGZMsF1rfb3PqD5FHHUu2pmu82W3hvUysxtyIAbz6gg
5c4vvZp+juT/s5PNp7iT5EwsrwaLneDqYXkjyDMbaHtptvbTkWGuYwINsFXTqD7tlMtFt675jk+W
M+GruLdWHMASEfiPDXsXGZaSM6rID3zemqqp2yxl2qZjPH0zTYtOp/ktOY6nltsJxkPR7oNU1UYJ
c1C2QT6BIr8s9vzNHtX7PnUUWQyGj9c7M70fNxpoZkCONt22i2lf1R0BxOHUl2yXH1+sCYrFtHTV
0J4zxus1P+r30xaMuFtB4XjMc4JRKIB4oB0eTsuCbNlyclS+3CC3tGqnW+14JLyAv52+HWuPOhMo
7BKBF8IrKnm6n06eyjjH4BNWVU7Z9+W0kz2/K1uWk21zB54AKBQMC87ftFRL98xPp+Hrak/3VXq5
qXmaHY6ULzrDFtjlkBgFelWa58u5+suG+fJc8pq/vMbYiu7Hy5WVpAuCsBxrIYKEtsy/0AP5KVp+
farn2+qgRo/KkXd4rqGD0rACEI3szAeulRazu9Lo/OPJ+/JszzfQPZnPnYRna3V2fWaiiuvSJah1
Tfqbo7X/+w7Rf3o62nyK7VRNu2rrT3eBEl8jrdhEBzZk2i6mjFdzuC0PpqmAHcGV9TdDi1vZ7CO3
0YSW4u8CvF7fQdYiv4bSEP2gM8C2rKHdkc7C9gK7MUSImicq8f3LBT5c8PtvrEjkef72pqnpKnAA
zSIifv/2aeVxM24bFTWAMG6b6EEuk+6t8SnvVc/Z17XMT8aYIiJqgBhnacj/6QR/Wf4zuf+y9Q7b
20lNHOUwpgnXfLQ1H6tJUgQxdhLDF10w9r8/MQ/110c2qzY1ls1RNunJfn/k2NrPj4+bsucj6U28
fQGi7tqHtsIoPZg3HZRV4NkbjGXmtHl0PKX9Wx4eXk94y9z8w8qEMI44v+2bUKe694nxnhndm15/
wFvZtfawMVAuBt4Lechk0E8InBx6G8PV3jOMfaGh13eBVr92gcDVnSGsGtRMtsEdTUrSMLh9Tubt
etuO3r8B4NVrSguMe0MDnjp/PU52/rkJCJ9EWYECWMUEGg2fY+Lta0ckjF8UhC4cTwFTwEXWOSE3
3YJGjIsBGhezI+yS8EbzY/JAsS6FSXhEpmLOcXCArGVITTPhd+3uCZlyDX1/FahvosK8FR2uCx4f
gjYDcgoW03itDnchPDYMxiHyInxxJrXDO55OBKYwygd2jgAUrNEBkxkwOnsfg0nYU9iljEGF0ted
idLwOVgniGGz0FLDMgSqSdZc3eFTPWr8rLow8apLRCTqzmtljKgDDF5rhSLBB6BniCL7wOproJTB
Z376wkALgrwMMLfKbAZ6LXzX7mEikoJo5S/hArfQREJlwmjArA2xuSpeQKdbADTQMfqkejLHGfE/
GLAIQyB4IhRypPdnjwGOF42cXxlzVJxgkWap9tJ1gjzLtbcWmT5TlC6wvIJSxlWEgqUdauCbozAN
QavX74PtC/poQ/pcPMwejDw2TQxkzY4CyWFD1iFqaCh4gzSGVeIfmlELwFFXAYQxAFqPtdgNNLQw
4JGlEMQ4CgoneCPoCzdwHhNwsjEDwIFqbs7VV2yExAJBuyV0MMv/BElnwlRJA6hsQSHCDc4KJ9AC
wPyoaOBwAyfj+G7B3thCEoMVUnrP/HDYvx28p3tGTZOrot8fUK06GLDtAJ8WwyHaWL2oG6+Fx7b6
/agbyo8rOqZmmLpmKc5zm9jZ3A/zXVHsx9cap3U7RDTHrEFRQ+a9cawl4RztxE7ay8f3TtbZIZwM
lKaZIduEphQqQkhnLeLVFhCLa8F3P3u7froJY9W39JqWzZSrlyL50jBPXrYu1glEb1zJOjdtuEUq
APjPMVRGatXDDAuu7oIu2gAZCqXxWBVwT6Gra6MM8yC4l8jvAxgHCo+KnOiWsVHA4hMzlmBs4Hoh
NT++h/O349QagV1m7g3ihbImaxyH1+HxVsveCggGV/802uxdZ+cpaPp82P0sPHdwImrqyMbh8l4j
pLjHMRrdfgIbOEUN6Y4uVn/TEVcJDeemDGaS5UUIb670fhxEI0qZFxOYOqpwCFFCmIEX3jzi3u0h
KhFxQhiZXAGtbUOShjryTEEO3ezmYQSoeBurHY1Ye3KlyOxXutvQRFwwvCLRMRUFhznS83lt28Co
yDtEiEqm9UJwPvumOqHFSAWlTECko3+3aSMRhRCeyPoJ99HpNOHRvYtecoSdGhMN5EaG+ZR7E3UI
BekQ2KkA5icVcXC/ra0BljK00mcXhgQnN28BevYusLjhuKIHEySfzjOdLZQ0hHxfcPV1JxtqtzvW
tqLoBId4fVhooYWQ3g7pu2ojRX0IY17EL4GEX0FRz5C18NBwhDbPFOLsRy9VvMUfNSgtBboy1fa1
L1Ky0XTf2I9zUVmFs5Xh1NC8ArnHzY8sGUZjaKG7ilhIgWF0BYkUIbeuIUq7pw8HF6FPMtfBUzuD
a69YoTznHUMTGTAMQK4zi8kcDJ1G++Yu92h8QANwiJj1Sd9AHSJ4LRA6H5n4TSIyIkq6dzyDmwfk
Erh/iHXio3DyXrfQzcXQDdla7zBgutGuYEiJawdiDAqgVQfKvNTwAfzOJqRTGwOdw2DLAcY/covR
OFJFMspdXYTWtrB4LQJ8El5J7luzGLEgJClgFSCgFs4XBbK5WCvuISogxuYXDSw191xuZAAkhTiM
wupp7pENE7E7YVPnCbGNT4N4IARh8dqARMCPj5pI+MKfrfRgK84H886jV616xrjS3r4oyLyv7Trk
dM6VhVqOJYq2EfQ6yH21U+M81Jv3ZmWUtjlQtfnkBMF3YL5B40/6zno+M7zz6AaV+l8ALv6QoZrV
LzHqKSrqyTw55OqNGIWz4wmFGl5Pl05JgGxmmAWwFi41FAGU0tT4s6n8LfezjKpjCRbNUlVHe85W
K7s0UrLtvBijXZOpr4xJ2kK1V+ApeRHsUOzivDdINpXId2Zzy1fJCtAt6d8aIDzUiWE09ofuYR6c
ICYWzCEq/pawgOIveDvpueBX2zrW9h2r1oc88ilVvqsXvVOT7H9ZoIvc2+/8F1tHfoz/7qHSdkTo
AT48spO2eIVaodPdIAtH/onqY+4usl1gVOBPDewg56bqkyKjPpx4BiYgrfkCoYjQ0X296lncfvVT
4q3yfQvWCNg/JPrfRf+vLIP+a87/9BafMuhDvn046rFSjM9I6yMg0Sywe22rytt1EEHjRNpj71/0
nn4K4nON6HwuPNTTKo4HavGjWWBhcB4DiXS8OTsMwnHmGVH9zNHRgrj4/4Sd2XKz2NK0r4gIQIyn
zBKaR8snClu2mYTELODq/4c++3b/sXe04w1H25bQYrGqKisrM+j6xYPspCf3WmNe3/yaqp3CUk//
R1osKf+qbqmSRJHCRVVmqjQz/qN2eYxlPQyj8T6Kn2N6atH0UtGbSzHxWI2elNvCpfYrtE+ee1Gb
HKy51WjSoI+FqBMUekzRelumycaVaragzE1j0Wv+o9lVGynQkMLcvH1fQ0mGiIFjNKJ6Y+oRWkSE
cETyx1kwQ0JNt7WDvtPujNoh7uPkDMyTAvniD8OFB6XD6OSxkhRHKqepzJm7dikdTddY3jYV2enA
HDUupS9/WMb15JPxzElqu1XfMCqO5oOOJs2mvDm0O6oTjk5rpqReX38FkoSax6Rn5A3f5IWvK2IO
6GP60goNTk94MwjtF6fikwlRwxPOBCYjbBHqia0FMs7IDO0+0t8ZJTpTSJwZMzQqnP+ey8zUf+Uy
0/2RZFWUFNEwGRP6v2XLOxGatJPUN5Wa+JeEDzp/uZ+4wxrSce4Lh0He6VSaCLaYtiA5XeTnYGhu
zBAw/Qg4Ihc0V+ZD/RvV1liBsGESyrieP+P75ZOfk41S6khbU9hQ3RiSLzRuuR9WT+cNQj86qmQb
iDq3nnbVE68PIqxGLrXiaML91yBNaFNfEawYwb9o0Re+yIPKTN63ifqu1UAaEZyI0SLJeh5eg68J
+xYAKnEq1BkfFxMdmwzhICQkMRmMHB4Hk2XExMSLsQG9GG8SLQJpZFfMADo9Udiwlg1a1OBbD9lO
xTNSiA3lS+rSD728n/aWpyzmDAnVePlI91Gw8b513EL7oPxFL9Ew3I6tJxZLI3Nn+dF473V9AXF8
tD3jTAYSLRpkjZFZmCtXUVnzUgnynwqy7TZbl961804shA+XrUxtIMKx5lDcIivk3hBaIXfD3Per
cSfZwAcDehKh4xrNf6vvHN1bxMC22F83v9Ik/tp+M4P9oyiT7XhoRGTsOIWj0UqGReKxamRP5GFi
dTGT6d7zB9qrhHwege2TiwE1ST1siNU3QpxWGgfDpb7gVz8jLk8y/+7AQPJnzUe+ZOoJ/gCzvh4u
vnGQdg4zzRVH7irSyDWKNaqMk1Byltm7x0lFypyM8VILts777Dh6xX31weR01FgvyU27QP9R53qL
6LiMmDjnLHUmGjgvSuEnc6hQw7PAiNk2kBYeNmT2x8qggmJCj178upSsettzN1eHE1mduTXanzdy
yX40qfbNED9K0LJz5SUq7kyXrw76axljVKj5Y7mU9cXMdIdvTDMmFf+wOZm/RBEZ7au/fOKGerxk
xSDvk2p8fvs4ILEX7HLER2ryHgHaD/Kzc9wgUKcS0AhGfMExt2ZQ/4V9tDD2Wv0/TlhZ/hfOxhOs
STPdZBJIVKTZfwAPpiHCNL5V7yPJzuzQRGgzjZKjvLbSA8EUpJwi750FPJ5tZW/Q9GvUzSu3mvlr
LRLsnr+dui9il/mhc7LINdtcP8P0SbPBXCsMrzuJ+xzupOiZG3/koi2gWv108pcvz7x8J6NyEzal
W59u+lLbaub5Np+VC//JIiFapU9Fww3Zs2bZHLNgDBHkrCzl5Y3kR7ibomMsOm9UNNziHCNWVhL1
/WHPhO5CKQNh9dV9EosFpsab/dM9YQOKOLzZ28Wu5t5t35dYtVz0Y+H6qXQtHPMzjx2ecw2dzecW
8j4OULJgM5ReIb6I3gdBe8QMfosSWI/AklzZ9sfr0obt95/9wSwmRX3mIeLMMLEJHCFlbvRHFVww
f/+J1EC8QPMjmAZsSRCE5W1PWNVM99V6NWqUOLPRBvSiFkQ1nbwunVTywAFkxu8RHpsUyajlBHdI
fAkzkWNzKQJE4fj4Oer4wB22jjrmAEKa4SPmv4fLpHZ+AcBBfpSM/mWjI1CGu7P69BhhHdDo+ogx
xbTM6xCok1cNVcXtm7LuvwcJ81/Q1rTDFANYC2BLN+T/yEW6mz5EDAR0R9Qs2VrtXybvInGFZI3x
hXhDXXnZn4BKUrxqsyDGBEXO/XFjvo6d4YuKV3A3NhWiZFNVywzLgwPaVqmVksgGyMpQVPhWtsqb
6B0hRZugU3Wtwl/hdanI6qkumC/Jw2Jw8dh5phfFUiTLZqhDWhrlR4IdH9l8vlcSP4vcdHQJzUPk
VqVt3HwfI24BpUMl0IXAmOqHdYuo+IiL9mxy1IzD0zhNg79VtwQlRLzRxvO76ucZ7l7oYXJN/xOB
/xeaCx6qM4qrmxNbAoj0/0Zc3ejKosHJ7KgeJrEyrpM2qoJ23Xp5+J+E8H8BsbyZASZpqvJMnGn/
ycvIolyIagm6BHLV6MVsnk5ts0qO4WzJgGLAM1wbJ2bbf98y/4ZI/nlfRhMlmTPJ/E9Wm1wp6eNG
vx+iGc1+50Fgx/7BR4uayhTfWV/b//d3JJv8/y2sOZNFmY8pM/X8Hwubqu9bMUtgS1U4Ydfnbikz
DSGh34Nd3l1Fcslr/6K1cJhJTvb1QjPmr5n0MewMcQSEccdNchZ3ihoSbkzQssPs0C66q7JP/iah
PAyB5vEJNx0kdr9Lwp47bvjbdQWW+WV+yOAVD7KKHDGg9KfY0qhaqOHTMRRrtlQZypiF2S53ywlR
kTO3/mUS6YZ4c7yJds8N2taocBhb44dD9NrfnDnoqwl59Hd2eX1SV4bVcXazejRnf3QPgCRf6GG0
XqnIgWGGs+hoLhZLznjlb4RWdHP6C9lEyHe7+Hdy/AArXEzdgxpuNGf6op6mwcnWPs4GGrvyfrKH
QJr9Sw1MGAwm1Al1w/Cxy8uidp4EPX3Zc8wLCe38vXsus7XkxfbTM/FsQJfkiEiN/Tk63vHoHQG0
PLQSFuUaoOcob+Xti6XJAcVHhyEwBwWBiaGNUAvPe8/Mz0DIUlH2SU/mj44UxwuoM8VU9XzbKYt8
/XCMrbkmf7Y3sHfRbZm/+CPikQeWM/9l0GyaPjuKjIpBvnBnQU1v8pvph9gT3MxnIm2vL3uT13vO
/7FQHP4iVPM+8qDYPLzM1bmjjB6tMflZKavHXDhk++b4XsWbKkB4LOS4tgiW52b79sc5Rrs4k/Rh
c8lWuR+ztVVuzrjs591WxzRw+vnLR/tk3l1u09Tldpuvkv3Mi7ePI3xBD1mVGfnXYKNpmv7hA06O
8kXmB97Sfee/2W/uR6vJj1C5mmuAsnD22aPq977LuKxrS/SylhH/TWKyd+G33xtcFV7e6F8j0YSy
U2+VmMEgyQ0aA4SPsgkWDZ90EEoo5L9qZivlUkCFvLekS34qLuJVwpCXJsV7kQPCgVQKwdDNH4kn
S54mWA3+Kcaxaded6r8g8FNuMgyBogo9e+zle/vF28Glg42C6X057eItuxhXjtF5IvnceZzzoyV9
z77F1tGR6vW5tJzQmrkVflWo5F2yz8emx3zxJlj1e9X2dowkPeYlNLLenohIEGP2qDMhuIY85Wip
+t6UHYYD6ZpEo6UnlogeSGK9NSumsYC8I7IQ9bw3Ak1avTSvzRfplboTcfDUU6BqynZ7Mi/qUi5C
afSSx7xArI26kLjUhzLiWSCrtRXNFpQ05ZlcszWA4DlV1rrXzVUvCgCDSo5ueUd3S7/fqIhM/5U7
CkocX1Fpc7ygwSGx6Qj/6CpPv4wNJ7Kuk2LHK2fHV+bqVe9v6aJS3Bv6UYo7Ri4pr7hrk8tD8Dpz
kfDay2FXM9paWXW2kPBljpwOiap6UfHaZCKD3aHihbrT5+yY/DUIvcjsfiY7duhsIyZcLN8421cB
V4OgCcPA8l+3bOZ6mCDMULjCLOCbG1P/u/KUfz4BCEiWjq+9tugdbLIQ/uq8graDDFcR3Xu2Zs6D
GPMuyMohgTPNcTaY6sjkZswzo6Q6eKQr9oDe1eC0iJncVVd3GfOc7Y35bVuuaj/bPUF3VI/0kKHS
RMSWCjMTag/rcUg0u/sGDs588sLB3HdAAbUVX/Aw3N2VHwlxtJtdffdh9Pk4zL5bX1p2Sw35kmop
bGYf8h/ervt291o8D+x7duptjruJa57keRWoe15wdHpwMMPqL8a8CsXteztIlogGLuVB2ARopaCE
n5waktVHiPE9+bB80FB+0le1gybwMaGnhDJh7SGWtFFxWt1iw0L2amwmQZVqPzm03Lz0MrvZSRYK
7/MLcXfNNq6lYlFf8txwFf+ov94vNZJJ3L/GjpCgL+yOagEBnT2j037rPcL3NsX8MW3+sQ9QMcDU
aGNOb21sClQm0WQ5V4tqp10QGKJDVpzJHg/oSMYXZWbVvc9T2D8D/p6zoar8Gib72wa6D4rgjU7k
CyxjcnzJro8AzwQaxb7uYoR6MjEbRafvJ708wxy7ggSTnEmBAhT5htAocB1nqxmKSJzste34PV7o
CJCTVS7XTd06+ZlPi6lQXnaBIgQEuPeJZ1/mGN9Rt3GDV9GC5ianXvPdsCRr061C0JHTZMSX2TyY
e64+/X58x17qVTjshski3Qh7wLvP6JOy/XmgFvU0lGwCkAr3tcL8Orgtk5Uxz31q14MUxF7EYgmf
FAjZUkccbxnHON2Qif+hhjMW6+4s/T3KuyZ4Kv0vbCGQwcD3PvG7ACkREF2apcSUp4dKpbbRPlBc
xWYA8b82TJCMFRbqQtgJeRhfrHdqmShmYZRGDYuniQvsP3wYGwS6DnxrsntISqemAb4Qq/reLXzc
GxzyACmYbLs5mGENolzJ4LLV/CF/xfRScjR9dZcs4wvQJzTGNTgFcqiigxopYnHDBzaZpLEQU14e
8NBC+1DuEoH5DwSwNi3h6xY0YYZbQMiNJ0w0YQn+q6/UcFo0RBUms6t8qWGINfo3rwvbE4HVVjnr
kuBIdPQNeXlrsft8MRVNPZsj63SanBZwqmBRTeuJ5tPHuGY7IUAExsYUpTIn/DmqPpmGb+XU1dfs
wCJ4ht0wL/E22dMroeapwtsR+Y9QYPo7cdVgOlbV5cNJD+a6j6xo2ZZOyTbm8/EA4C5HEQoAu52t
Aea8m0cZMEPAfribn+3dPOknbnB9Ha7vqz9c26fXsz6opXegnXSrpw5r7uscQsKLNpsl/tTXZsFK
7LSpF5MszS+JT1GrtvbDmwFF6uvHZUSOnkhGrnZ98fTiRgNtm14Y7lufr0XeW5NY+C+j5Jd2ZX6L
L1KibpMjv8XEvMYh2e6QOYEIRkE8w1pk9uaqPEHbi5hCnwvE8Q7V1fiaOc0x3xOiPNmOTLth42Cr
hp4ueAU+L6gDPziSTe+9Tj+UkxlKy6F39MjP9jckd48xitw0JuQdozlTh1A/jAzyo5b2Rkc0VPgI
azkC357NpW1GH+iKNh4OPrh6fccnUEUEGuazDe/HawDqDQtlB+hzfF5T2pqjG2e6h/H0SBMjCdrP
gZy0uRDo+6AhX1ERbWOo/rMoXRIMEzgXNFrAcZE2qEMCcptLwDro+SPD9jv71r9TsilwLjyuawsA
WPu6cVoYNjL3GVkCgqo/xQ//KyYdOirn9GqS7bH5gROrpYrsfYDFCWQS7PDO5IZokJpuO6UNdrQa
qBvLFQwqtnLjqjsBRITNfucuE3HvIAUyMgJPtyJPwIyyKO1oGwdxBKrQn7vSfo+eQY8dbPBL+eAw
nx5CTF8+MYwG8tW4XQsDQSx2sjwvaKls4nO+bCZRA1A/X4QHtOaHwT+p2RsORtxsYzSxV9mKivYS
neStQfezsfrC1br5rHAThLeiIFOdkod7ky/eJ/EUf4ir8RiF6U/8I9zRgsv2KDLar5UBER3oE0rA
gof3c3aRT8aXaVgN1EnDkZZ50MwHt1ybYbftNuIqCZUzremrivAvbqK/3Zb6oX66r2yu4fow2hmf
XyLvcd94sY/BrbBLWiJ39YPkpjgWP/kex7j2q336JDlI4aFx5TYUBsk5owGDpB/RnWIe54Q7NKRk
3yLhyE0dvjo0JrSFtoiPI/IBolsyJx4oUDDYx/V5xnPO37vJogvjDcVM/ZkKm0eyr9Oe6OiaH7qC
hY8jFZsZGssk5Jxd8bZ8n6LcUTOMlqTFedhV93e/Ybc/h60sLoTQyANFPFb3TPFyxKCvVeXwlFSy
Lf4OkFEw/iDr/JwF1bXa1J+ZajWb2rTj2H+1+wHRXvImQhgPBW4fi2SXLGgp7Gp69ERPdvCpuiQn
ERx4cN4QZL6Mo7Gs7yI65hHija4QeXU573cEEN0twNdMR/iiQc39vx0RMP7UCxeM98EIZ+dqpKae
uaY2WRloOipH8fBEf3P+DFVSC2n//JaftrJtAgPAnX64/UiD8j6uU1Qx7RfXwOcLiIK7bFevxrDE
xm6aJKG7if/RtKWHueEdEHDDijO66nhjEQCHO+Y3nKuzdadP7ficZurD5cxEwXeVLHUKR8VJTuY+
3jw2IlQVTtPV1Ho310VY0fzfV5CK8lPpj5CHIndPSqDbNLYT3OqW5ueUStRIVIPRB+L3069W6WKY
Y9t5lhFb+oPEg/3nByH0C6VdzSu3wqJYN2c9tkdc4NEURyYQyUeEDD+fX+au+5NUS+69uvElRofv
PFQ9LoWxJdDOQX8DnLN03vd/PtWIKDewDSgKiQQzRSbuMRpdz03iZr8c3toWwyZaS4Ccq4Y4iIY9
y7qkypdQH3XY9fqmmdmmuUAN7oCSygds97mAz+PrG+TJgVdCiUAb87F8F/RTeyysQbMQyT1jfSCS
WuNZtMq+qFb3FCPvr/Zcn8tzdzQzW+7trpiqKRPMU/LadE3UGH6nmogG0cMZGjoVTv2hf0qDXcQk
5XaJyPC5ZzoPYUgSMZrSW+VQL5v1c4+DXOoT1QhmNVICB/TVOO4Sq55EdoE6i8/20O3SMD9geYNA
4E46F18jGq5o/yEmOsVAMC3WkTKi5OZZL6RKL9V6qIPbpoZSZn5XP90P9kBX3GkjJ/rHKYsLGiGW
8U4cz0/8b50KrVW+p5yYq2vQYaqGkdSEXgrcF/p2+OOiaEw2DNnz8LhTnuX0h+Bm/KnkHfGZvyQB
i02bo9jUHSwNaSoppL4/6XVYZ7uHp2PoS7HyJF7js/JXTetsUbfzbwWXFA/NyaQBNoFgaVgYaJRF
gxzAUOKOyAztCJ6O0Gxnt4S0X2JlA6BAbwuyIwwSuAnZfJSmzgInl9E6SRxQFchnpB0nk+raxiDV
uDkFTYm3MwwTBQf+Uomr+8NB7FX6GT9GVPuIebsEgZ1dgR8SX731OtB/9sylk2F/yMUsu3lZePXp
vdB/Mn2H6Lcn3Y3Pnt2MAezxRsxWartBGzFINiD4PWwFWvWqlVBPXetPkuzFOLN69GJLh/Kt+hjv
nR6oTO+j3cr1xLgW2orozm7BDTyEarj3TH2eZUHPIvJrc+nj9XYScHcAb9HFf0XO5xjjNQ5tnghu
Hw0z3Spax0zxZVuKiF8CKSM1t30u47spuTpS4d/dPLt03bxLXSBnlmhqf+MTXNn0Z3p6csyig5Bt
U8SZ0QXHjAlnAdp52ApxXNHeEvyal6ciQotZspPWoQ4jh+Be7WtkrVPHROD++x2AWXFOA18kMJOw
SW1XnDC96EbPpWqGo+6p8lw29ymSIByRDfZ0wRN/02Yr6F4/ODVYjrHK4OE9nOJ5bgofy6M0tm+1
P0sXr8zLk7XZWxquZxXwcUCKOaBYjAV0FaT9Z2auRNoIeZhiVIzzO+oIedCR1bMKrddifgCix0mD
vwtH+59U+AKNIHq1ozV0QVO4BSQ0uD+YIRD1WNj3VAjHb0fPg1jxa8gQg0N7knZmiQMazZHO5gMJ
M5gpTey9+d1s1clBw05+ehTQ6uui44lVhQ+dDXMR4604287qLbD3szjMdJr5yxoRd4T8Q/4oJzzn
8/p10uXASNbUfu+39SgXnDZJD7ZuQK5hJ+l2LXi3cp4BdwMNVG4zlZ4eaXj2y2n2WvSipSZzAfMY
ZgcJcyRSd06A2TD9PofykHl8ZD4C6E29j37bD2FK/sZVhtIzHKNsUZublrK2L+7P17pRQ+HhG1SS
3WeGhyVODambkO2XoTLbv/KroW9uzXFk+vIZVFUoi6FJBgHPdf1oa6uUD6xA3J6kPKy7UCe6Ya75
V8WAPHsJGs4Q1Ej5FAcoIjgG1unJQNWYS9QcFRIb3SKBYmGZtt47dTk/ZUrbzOPXauObGovwpI7z
6OFpBMnHqeHk0T80PXip+5YKKPI72lbZRUovLRmAsq+H9Uufa+biCeOy8Y30cxi38rgVpOPL3Iio
1Ct7Ifdv5e4F9CvvhtZ/6s67Cmr0zOtFafgp/EoIqi8v54jKglRedIbdD58CSHR5xP0QJ5n+72mu
NYID+pIc5TggTQGjubkZgJKQzHk9VvqBdSe3Dzn21AdpqxA31l3xbRPnVYie7zlyqSJKYSAQh/cx
DfHQvejnLFqbWTA8vITTB/4eRy8TW7hdioFSOw/sazBmk1s7oS2CegFgC+wDRLlV9y1ujcGrgV3I
L3EzFufpWh2Dx2PxVNlRjsgoD2K2zIYdbljPmZ5OSVRRhvhC7sCgkHHsbryMAAzxt1oJVIiRX1LK
0op4eOZgazFGk15GpMAj4O2og1uM9mOEmmgRcx6aN0NWAc5YvJA1PzcXUu88G+9h2iMWADi/PqfL
vz0ADFwdaXvVfZFQqp6aLSrmepEELuzcmJd1oMoLnCZHY9KsrSWrpD2C/a3pxtBdS1Y0uN0ceB9v
LzXdkm7QTwKjhMM/sSPoEaMXo+2ruaNpz0hxNE9tl1rDS8wzYVPO4Il4kewgCvysvUKcG0xzQCGT
Fm/J4Z7nb5sOYPdw1NITHi75DcxKI3Wk0ZrRC8WQi4JjsLosePGCIAlYbiH/RlZuSyvAr4ID1H+w
7INLnY8r9oAStOJyzhR/2maEq0cWB3XbtLQElW40vz0O3RvN3dQWROA+d4YEBl5sL2eWeIpiSRlQ
ppf1HA3WxLCknmLmFUYN+PYazguxnu3BVqnnCP38YbiLRW2XAVbNJfy/CLHVyoSYSH6OkNIf5ovd
39CHJB5RR/d0ygrKNngZ8/YFpZGzU/ia0BSGJO/lcfwEBWs7K4cj/SP9NmDJk3sr2s8kFztc2aAT
I8KTucWveqJHJ8R2PXjDzJZKW4GaDBUFSxekKAp73I1/+JbA7BL+MBTWFY+nTb73f8nPA5c3AJ74
ixIwDVB0+7hldnkt9iOGPWICgVXDkyT6ayB6/kgN9bMjipaAXxVMg4cjr4mK6lWdC0taLu4MWWfj
IOCFIiz7a3clLZD/9CBbgYStW/jiCFYDGSOYj0b/40T5HS+Vv/ZLv+fh+zLV3PhWhLj1nF9efHr9
MVv53LanxzX9WeVrfZlCEHr85mG0T48G7XTnCcZNVgPkgT8Q5ZBm/0FQB/hN9p/6BzYHBkp8NNfA
hsjxGoumBl/Pe3wEeS54zB+TkQ1JweH9SYBVzlICIQAsgESnABYMtHu+jSSLk6K8oFR8TnG0K/xd
vU0tyCLiBeUU2VIMO16Slt5COPGEf6/9nt1vKwGPa+ost/7qQYCFRQRFCudL1aPr0k4uJOBFDdAh
e5iHmbSXqodBFDo+1PQFvBZggL/8C1uFewkFdAtpPCzPJvgVnSje9ekWxTRDEsDZZ8w0IfGyGb3s
sPkN090jWOj4EOKgO48x5jVi5Aif8wRa+r24d3cDFjsufJifoqCAVQwVaDw3j/o1hglIH4RZAgQH
eU5OLOi4oaLto6k6Ht5OSoqHHkAf8r0IzvU3kAK/nWhwo8qTET0UyKIdLOEB+gsgWNVKYfw2U1Jm
QKOHHwXQBfis2o1OAnFMo0CYtLDVLypdVbAyHXTJftdWf6DkToSLRtYyJV/eCxc+zuPaTaFZ565J
/+xFAF3wMdI7kKc+LkWTzo5HB0LvL0/5rO164bNo/JpWAg3O51aML0MNWlF8dv1HLX718fmRbGfx
PcK9CWFwpkqMnY5cZObf8M9lrqAPhN42vkU8Nca7hp5XudJvi7ikKzYEyTX9fe+aDwEmX3suP8Fz
ytZ53CnUZ+HsG0QXM4EBEyDNFnvusxfj/lFT9bt6vXhJizqZx1pAZa6ku6ILHprdKhP9o01cAWPV
fkqeUcV+HxrkxD3+GYHMM5tPANdDRJZcsx9kMT/Z4bGEOz9SguLWwhQL1UPkGpMPn2fSztZd1vqJ
P71qKUxKwN2BtQOWjgPZP2l8LHg84kBseuTEgAwlLA0HQrY5I2G0DRywKBC5YdTCMAXggUbBi6ky
Zk3Yt+tmn1yr33QyR9GXygoZcbs/C/MSjOAH1wmHuQg/uxTsNMN+0Ie6uVrut19sKli4Jw0dZ/xd
Ruwf7Bb8SN6xPDeMjxlvwZUY81zDi0anwfybOjr1VTYLp7FhJffcxHLhD24FgeioAe8B/LnFSf8x
CyvfcH5xAEKPZe/hsIAE5vdtkx90yRO5jZ3FZAbkKJq3GCKSD9gqMzm/5feTQWbwyW31gYuHr29f
rrHDFWDF+jjKrvzK6JC3LoUKH0XJ/TojcHq5uKK4akhV/SZ1G+aS87kgho/U7eGgQrxnCoXMirPC
G/Gro22GkQ8m9d+3T1wXwiGc4SMArxMch196BUIakvuLsPaR7K7tMdv2aNWrxEBHmdnGx3jKKcdU
G5tH1i9fpt8vR/uGkBmH0RHu8PzpT6CDuoUT04oWng/jb3+lcKZKqZ42C/sA4MUFWg86KO7YXRGV
zvWFUq+cv44VgxAcpOh9UEh5w5eM9yk+LDA1r9DwbwwmYCiRWE3tApC+4YOj0v7BIYxvWYYFKACN
TUsk+1CviKmGtP/mPR1RK9amaaR2ss75GHr0UE3nL971v9xB8+WVg0WnmV4pBRFQMgbxGB7lbgfH
nTyfm8y8Au0oWAG08sEtGOBRJxPNrGPInTme1fM+7MvDMCcehf2d7iTlZjb1xDbKF2xqhUzgB05m
P0FXDFDAK6JBCg1atlTmosC+OIpxSDgwndJdpG/Dp5YWJJugUJPHwQBrwMiDFzZ/ECGpIxOH+Szj
wrFl7BW614hRVF4Or54shdoat8SVua552Ih4X12gflCpvyH8n16LdD4ejM/4mDPUsGXahcOYGoP2
KvsKU1Y6vf3R2KmbgYmiJeudXYCuqw/O28e2o0Vw+wH0um3zT33NjNku3mShCCHRYQpFs6avxJaO
Ga5l5Ft3nob2MrtKh+RyO2lnMBLqHtrNcEYnglHYB9kXDz4PKKcHk0sY0HBJNegT5oCDRZQt6NWC
Ry1vTFvpzuDSX5yXC3CDGOjts4Ibcpl5ECngKFCXJ7S0GouDCUHe6Jt/zKVsm165ogQmzXluynP7
p+IqC22TmbhT/Qve+T7Vpw6PHMWZGghY2iU0692X4PYwRZJdW06kVPnahemWGIjJiPEp70WOGPJ6
6GnEM0BWNw/zUGSQL1kTMpq52ljgyIAYlUhBTt4h83iSQtvkIdzz+CP6lTGmhsGFNb1hl9FqWgfG
EiEzYorD2ALjEqpFyJHHOW+b9E4ruEANpbh6vx3l5nLfMeXB7eFmeNrLaXAtp6TVIR2O9+hcMeLL
4kNWo87HiQQw62F3qq2ySOA6HFCgjxh0AGYyFzCStlnay0aHl/7KbHSA+43Slmuvrb2O5zAnx57P
aMvVi5mxaTy1dKTG5uN0kpdj4WR4hQpFwDOB7xBVZdMCw+ehoLmaSEAJn6kv9svHa/nSuHnn7gmy
hxGB4vSKI0vu2DG9Z7wWUucW3VWC0Acw+rZu39A71WJFqsDuHJH0wymERLD1YrDbo/x2GuhibE+O
nXiuLUDQZaiiLaR1LEZdUVo8W599JH51GWHQop/ekFr/CpNhyXgnGmV/JnMMZFAk1fTJX4GeuhVv
P+JtBxAEd9Zk8AED2JedgunOLDwRCY7VDlZ4xdFGu/SqrfHboUNCX5zSFQirdJq7vMqAH7qgpJ0r
WjE9AkZWpA9S11nmTW5EujfEXlb6ZhoahduCARO9qIoBnnB7Allqd4O2K/EjNM7vZmsoq3d5eDfr
GLtYfZkAF7/MazLuoegqeEDqjEQ5ReNEijeCmFI+JcfbM8hk94a6qewl+OUx+MPEJfAXVu5OjiUN
J7fo4qFifHZQw+nxofILIQg75nalqAsI9foN3HcLcmJ4DyF4dkFA+GhxEk39Gd4rvd+9vI6QjD7n
y0uSq862S11Vd1+MC5GPGEt4t7zliMgqjS+gGdyKVD+XXQX1vTXL9tCmDDL9zS9M0hHvcz4Jjloc
yjBWmQHQXZX8WrGeKiMfmEIxF1G/gpYTHMgHSgGjSupWTe+3dhsPvqRcOiEgSSCQCk5NxUCmeo02
SYyviWPscSaH4nThFjCJAE1pxw/eoNRvKj0/KxbgaCwTn1ZLbSJnVDhqF5Dgv79T3gsCDYxi94Wt
KjSamzNTLop8SurDm9Gv2iaCzNJpZGBgguplN4Su2r6tb7GnMWLNQ9VuyBCn0Ya1wNCcxvyNY+Qs
2GS8Xvy20xDClFhxNVw5nwxitnZRQhH2alv6fcTEyNoU9mJ1abJ1WnhFsXywidPi61l8DaCC+XdH
OTAmP7NsrUF3Ygl/wUJZuMnaHXwREwKOpF+iZE9DHaJFZhPWXpv0s/gVCTil1T6nWEfnZj1+VXv9
TGQfGNH7BbbZNDtG1TDTxFnwrO9owz3Ok0ZkGlQL1gqMm3X1Zl+MuvwNJv1OHk9L45xZ3ILHODfM
VVmsFJjMXWhst8+v2aL/6teT/SDjvatJrwd6jiOCyFlkUFheMBSsYxHWuvE2PeobbHId9RqZXk97
feZG22ROu43pwJoJOUI/Fpvjqlop63oh74B1tv0yCShf14rPLFr49Kn7Qs2XEPPDAoV0I98aGNW9
wzdDcENYncw5Eu3nxi4vAo44sLhs0aIDtcRi3KIGdqaxRtyPele/PqZL4K0n0fbYb60ANo+HIqGb
HV6lD7arHrNvUF4hlH6S7+TSbzVoxZcaYvxEiLXq3BoP1QcpHeWqyBLM5lDpVuRJs62yj74rePGk
fajPYxHHXCFd0hUnVE5G6mHFxIXZMg6o+bxdttMPmaI7pZZm/W4bfACz7Q2D8WlX+a/N4ma1DjlP
UPq1/1pFO3gGaNbtXptiJVzNbX0R1wazeu3/4+y8ehtnlyT8X/aeAHO4lShSWbKcfUM4Usw5/vp9
6APszmgMa7GYM8Z3PDMm9cbu6qrqTUEULboVIxK/sGbae9lOVt6B3mELhCb3tKSlqCWiEmxW/kf9
OvWAJg6yaXIH+/iG7rQS3SJ7yvfPN93befFc2due1s6c5AIN3nIbe+IXHcph/45Qmo9J36v1ZJMJ
1A9vyd8bs6eX0D5AEYT/B6BOQyfX+OBSJw4RH8OX8MW/ZY6uGJoo/1L2sUTAoAC7AFHU0cj9TQE+
G6OUBEWd3Cn0ylI+MoJFiMAEHwN8U3+ttruKq79023FrmlszgBG3EuL7PH2RaI5JbUp+lvUPJdkH
8bz2b8T8ue9fK+EVuVjCBSb1FEbMK7YoivIvDXx6a4vuBJNOSDYvpEKmp435WTbQ5q+AbpfWwnOC
Xf0m7P2b5JPq9YsK44EUTaflnwhdToYBAbDETShHNjlhAw8b+cEtyOOi3RaUyMYn82b4omy87idO
2pJSK84uR2Mv7cVDva7XIGfbHI6WdwcdSX+Wjzkq5hXOzDsUOsVMGm0KtBBtt/Tp8vAdAJHc1lu+
y4SOaMGgl2OBAN1E5+4g+aLrV0aRbTbcDzu4DHvfnxHyAmxMBE2LphwVnoD9YxQtekqqmI+b0IiS
HfYKcGW1mTh3QMbmiKRcc8UFbcNghGUkbXw4LsoeGJ8+6/6ncKqwbStuEA6lh2yHlQJ0JlD+T2/r
ffTUvyZxBf0LNjIh6VtAJT9aNzfNvtgjzvsAR3onZaPORW64blcSrdwHOEgnKEhkz7dYfGwzDATc
9MGkEAZ8jCISFJTPTPz1gV4sRAjoKgAlpb0QzwsVEI8qGyAvQNho2Oa7cIMDQ0GvgrMNJtPR9J5r
EG4vyopux73SNHtunxQH244WD7AyaAfR2/R1hSuMzUE+k0O0OxNuFC7kDR2x7XKxuO+WtFqGgGoj
o+Cst7lPGtjJJdVB8hqYv89puOAYCkjmAdkO1m2wbxZ0Si02QTWvltJRWLY0XqbPq3TM3sbnYuNH
YJF26s/Nx7GfsACZftUoeVDjCRPElbeL4dSsky9Qpnm8i3fihtxcfQxpIu6dOi7DU7Xk8DMX1mpY
lrvzC/9UIHeACmDL8OcEStRcQAXkuWoVL9OFBARB+/TmTXjmNAOI5Gv8SYk/tA3qmsQK9Ci7Ymg2
aSD/VsyysUxDFOnQhaGAemEchTzSzPQuT+6qr2YvLUVuY+gU72SD//VrMzDtH/MfQ5dFTTNkCZo8
PaymHf6HL8pQSHWr1djWVDDRvyzkimDRk/+A8FajOgH8gV+N1h4YE6VP/aATdGPpQFtAvCcoPqhO
BVZCn73SkTi2MaPA0CNx8l3yBnbCREv5rAOH5IAtHcW3C/BqGOQA29hhZU5OXCXZxL+DOC/ZkHRq
G+a/f8RvZ5k/x9KUccQSEQcgdTRoo3JxtDb5ubNUXFpO3GZLovfuVXpSP7vP+i1/gzRGIxWibhQ6
iC5g73Pl4JFy5R3ky+MdhYykKZrJb05KZB5/D3M0aI0yanF2GtX36iF+xmKlxSruEQ7KQSQGxOTp
QT7o1UHbBdGLbOxisKQUSstoPlwZjh9fBZ8K3VJVESeL6c//mHFp6P1a96PspI378u6s3IvaPLBe
qdf4nQMzLKIxb3JlOSuXopPvz69ZlqipEjoN8WIOaqltUt8X0pOUPfvxbTGgnvgSRbefisCrwbyV
+g0kbXhL0kaUNtkI0SZSHoYYJbYtgcs06m1+CKFWTtwvObENbdaed1n/6GONb72cYU1onErhUQs2
faDM9GQZ9+upreXvwyfLFztz+iRTmyF2pSgq1qWREJ1CeqsJ/Ow01NtC2I64QMvbIf+Mi0MLd77/
LNS9+RFg3RqJC6u/b9RTClnGgMKxL9Kb2P8kA0nT+99fS/rxtdjCOoZDqoXW5e9ZNUQ5GwvNSk+Q
VgT1S/C3UrKDiGmNqySnfuyCMmXqq+adfn/wT+MxtRREvCQzLqZ4cYA07TkRlXOcngCwWkp2I9jo
vCqOCXBGfXbNDpXqgiWmK6gGFyHXQMq9MbiJ73rVDXksmKoAIyy7IlGTp9jj721v/fViF0doU0pt
xpZLTwKVmdZt8mMO0ZVCARfwY0wrgHQxaE7+PCkPECIFtp7fcSnK0ow6UoERU2fDvJXQImi3MNGv
DNu04C/fThcNtgJqTF0SL+Yrk8TE6sowPSW0CcgW4M/Q3GrYc4R8eL3I9wqeH+1StyApgaSSi9Op
iQ6bOczCVaGvTAOke0kbWlw/Mu/KcSWZl14R6EYJQmViOpppSJZ2sV8tz0jiOhmDk15MFj6gpNP/
KKcuwtipOht8o/cXQBy+5ljqAkAJcKT7SpN5nEw1CuXdeOpBJh+sAwWWc+JIaJfpD44fTrVSs03N
19TN1XkMU/G1PdRvdGl6UW7wZVD1RTlMBI3hQ71DBJPWAF/6s6na9VvwGXxmu2aXvaQHkMxTW8/E
YgKNxmXwom0ToFkKLiDeLyhEdBUOygS2lOYkS8nfhmYnPg8opwmKtvEpWMEUa+CTIN1ctBRdJFQ3
MiyiXfGel4gS5yOiflqdd7eg69y/1KIrWnwS8lAUW/Y3+VRQhDFadoC1c5Wq0TgXzLkhLJAAIOys
+MyjQ23Y+uZVta/V3VQjw7qK4h2YFnKHZFHRF41arrrIKTnVawvfnurE6ZadFxODa48Am9oD1yO5
iNDO/TcgaGDtEasA2DVU/vIZOBv/UVjg2QsGDxB7Q7L3DDA0PiOBPn8az8qdD9sR+TG+Dzc0xAbr
gVkU7/qjysXbrYXyEBjPkbwsmysHJh5Il0tdEQ3WkapYJDeS/P3nf1w4tZ4Wded3mCLdn+/uYCrM
wmpFeZLu5UC+sCkHp5wqei6crRu+r0NNek1eIWC2U0OB9vjUYjglbVk/RuPWwybaA0Pushn/Coow
dLTbZD+ChT1Loi3BZyU8JfZ2KOiIr8hdGldfOwlZbYq4wI9BmUsoPgkY1NTKl3imPNABZZZTRM7F
TZvfD8O7L72N1aFArlfdWGBDQvSq6a5IQK04xlsVvytkrXhUxEfVOGrWjZI+5VilFQukREG/s+SF
ltw09x1SsmafkdubyJtmZBjl/E6gr3YzObPxJqtiPo62TH2Ag3DS1x/RK7TPXfXCes9HPo6N1HY+
bijK+2EIW/VOJW36LD3bMVu4mLgLZD1aKpjAobbiLJNhP5GyzEeIKoVmk9mMrYM/SBrNg51IZQik
WTJnyqNCOlBSTVMxKVLvQJ3t+HnYlbcB3itIQRC+o5lAMEP9EWndje5/DQLhH5Ttbie1fLt9Ux6R
7TKF85xcHurlZ3mroFMikluVxQKGsbWPD0GxDQ/wT8JJ7/dSvSDyXUN0vVFyCnJTewNXHNb682Qt
53hu5/KusUkGV2DdMNM4cz49rq4byhKkbgxWOkkZg8X4iESE7LDpnhlcQ5ojvTovk3V7CB1/5oq3
7QKmDoD4tHSkTUP1EIlkCRA/rI3xFJqz4BMLkXPp5jj+4HKXnsJbeaUePllTd8oW3ybQNn3ej7bS
7MdJMQG4tSwfY6BmilzwawQUD5C1XmBE5uPSKp18PPSJ3QsLc9ZMW73atjfGgw+sOg+mBt/WjeXW
rDS8b5R36kV4HoCK0WPvdn1e3nbUn+wiwv/APGFg0AH9hIvvAFqeut4fpSNonnf6sEenZ7znOLh9
0MaY5G5XHZfSSrzJNuaJAl6OnI22dCZpDRCyeZKxRBVd/2DQg/mL6qESuimQ/VPhhNTlwQXwaFJn
n+/IfR7B+cDfODM/m9s0onhti2/xjVrDv1uBU4JqnnfYW80wskXz5XT0nVlXs6fzLqR0VU+9k4Wl
MqMosYARgTz+5aw4uOyk6/tbaym/4bYydRCPjq+QGYDFkI5IO2TslOh6t3wl6ZoSrOwwPJritoaP
nmw1aaWZm9Z3+nHmNxOFp8wWbTDvkbYitI23rGNdOmYeXGFbtVwLOruHg8+H3qx9YLHWtc47D9NA
nDGBCUhMH+AVA1nciHchhOTgrlvJYHziUltnSNTuY0YWHyT2yE2+EdxXcyna5oasxm6269wNoKEU
W37OAAvnPaxm9+eduizJuG8gmfT3g/Pa3t9nH+OnP9ezWQjPIyXxderUhiykC/d9DcOjLvc1SLTF
mbHPxo2FWOmDrFzgNkHMiO4APONkSavguVNsY91+MUnvNCDoX/wPVF+oJj+Lu+roK4ukc5BxHTTF
8TYEvhFCoCU1DP+gYeCxBjr1qKDeF/juA6GfvH7WzcRN5mBBDCPHP1LuEeYDSfW7ljwCHN7GN+V8
uGNtmpYTrzHwmogJwxozmzSa1k29w6ZG3SrtEgA5vffzdX4vbkw0TLvxSG4nOFK7BGKXzQmeBjv8
AtZbWtvfA6h/HAiIUAxNJXTCU8oiWrmIO0txbI0uDoMTdVwwztzHUaD5Ejbae/JlPBHfidmHpL1z
Cei4ukGben1h19mQKob7DCtrzy7YW7gXgnL3mJeH/IxN9WRxxDfzM/154RfZd+3M4xS7R3x36hc0
g3Nd+Qi6mb3Xy2Z73vtUb1rY/f2CydoRc3+th9n9IlrV07Ii/tmGuEuFj5BdSgynzJC/ke4hOh98
e7ylomyeeiobZ4ylqBHYXND18+/j9G/mhd+qbOApoMlkLbJ5YaxtqUOqnjWkFAnsr85G6Q49hOrn
MnnUPrgUqf5zC1eQHECXcdQE6OyoxM9JcGh3A3i/1m6KOwolqF68Reqh3LC9d52WwpxeqD3lzfhS
HMcH6ve/v/k/KSMvrokkWXS2JGW8fHFDDX2ihjI6YV0I7Qc0T5mV/oxka0lk8/uzpH9jlL8fdpEU
D1XaxlI4PaxHMtrtE7I0W1RsUNg11egdNIUZpqK/P/XbSemvJODiI14kAXmc6OoATfaEsLd+F/Ib
DVOigarlQ0e9bIENOpTXL4sYxeCKOU5RJ6TWcja5sN+NkkuuEqP7KB6h/KoUmXHrrJ6aAdbzTEDi
M+jL8746QPYsuOW6XUhAnM+wBRGwXVDd3z+MfpHRGEwT/UfxnVGZNM3QLjZkV1vW0OYhtU9YmxBO
vJ2nOEW8DCDPUl3BfBISnKesY3PndTasn/G8pNolxrZhuWd9B3O+lI6mdyvqG6/aB+nKqHcWYs3m
MIzrsbotynsjW5n6tgk2w7AvRTcdFxBQQyTE7aaNjyOoQX6I6nWlnoA/C2/H34nCRUKVOFtgAdcJ
biuthWiZ9zcJbqzclzjAI8jFurVb6tkKdurvo/INB/wxxf+MykUWKqueMWYBo9JAnHY9gN941dQO
tmU5Rnzg29CBvFPaOBEMkZ7bmpOJ6017i9ubSl35V7Lib6u9y/dRdCACyaJDHv7Rf+MEopVEqSyc
zX3Z30oW6VG1orCgG0+euFSsmTkc0mBRqE5UvwGEzOV4qSfrbNgN0BLRw47BVqfS470VIJ/6SvYX
jLIOU2KU754b7xDUa0Y4MJZMjVjdaZyEsC1kC7nJVkKfzF0l33DfC0QNSPh0dIYQ9Xootne/D/wl
IPI98IpuWbJhWpKiaRd7q4miXBMV39wb/TGRVoqxE1FDR7vqmXa9Zbz0MBrusOO8MuE/P9dUdANH
Fx3Y5SJz9oVzagaFYuy9ZFPKdpxse9RCWKfVrmpSf3T59BnS+asPnrxM/plZS7EMy6DZACf93zNb
tUZvZJJh7KNw3XL/5JuxXZ/NdRdOcgQ53OZY9HRuXDiDeuUg+4YvL5+tiqpsgiZzH1/Cm0Nfl1VZ
D3Dzy5UprXkDBCVBgsIVNk0oc92oC84BTIDKCmcDdeYbUyjfK0uzWY3im0nZMD3F3RaCcTUc2aEm
Xg0ldhLSeoRjmTyHHhbKbiAsdWj6gR1Yjpae8u5OMh5+XzjGT+fYn5/lYofUnWKOUcwEnpvFEG2k
qR53imYPEfQqIGynKMAYF761HfwnXlpInBRHuHP6xMmUgkEmCd5k6Wup3DP4fOhc+zjnBw1iCf6z
kCa7TZ49FDEAaHLompWIi7O59WXiFJUKLyq0UcHlevKostS51OOtQQ7PjsJfLBQ+4Z105l3vf0iE
WEWNsUjw2PV4aCYrzrKkuivbF1FbChDpZLSQFEV9A2h7yylXVPosh+/MdstQabfSJkUpVVjPZ+FK
zi/9tBZVSZI02qZO7Z8u1mIyJPTCDBpjz+luDXtTdq3cDiK3gucBLYaH184ZBag0S/IrbZq0C+jq
e+OrhiKKXEe6qpkXV3nYn63e8ERjn6QfmXJXWPuuOgU42WEBETwJ+bpR1smw8sp1Hq21dDkGcN9I
3613DfS7Um99eaPV+7LeR8PRSN6kbAsl0cAbBXOHemektqRviOSTeiPiuudv4nglU1HE0ULfnsO7
IjkI5YOKUMcvKbS/q1QB9T0/qJF9p/V2EtCNfm8S/Z8bqmI3qkF6dPX4+3kUKCF9Q+6KMs3QH6BL
65dxGJnl9zGkSEc1tUsq7pPosCD6Px9rynUaKUB8Bh9eheaiqPe6fO1cuAir/jMXk+WTJmJuZYgX
c2EWYm+kIutg9DcW1VtjRe5wpkIYoA/ZhhhhoghTIcQV94OGurF+afECm94w3Naq26NqCp+awJ28
X9HwevdUt7PkZjx/9QSEVfTcADv08pOgPhbWJvXX9Ky6Ehp+I+f/nG0c5RqhKMZZ33HPHyOZeYoQ
RElm7Ad1c462tbFU/Hv2kntu44UfrvDxx1FHhINaHcLsKI5Hr9jVsMbxqw73RfRAAMPhL4zLrlpx
rCFT7ahxEh5Jdp7Ph/5jDKHW3P5+jP24BTUAZl03aV8MOv/3Agj82Ci7MjH2GeZOxqbHcDBdY0MO
aasfKYC6FTZ+MSnpAjbblWf/tPgYLlOU6VBBsDEtiz+GTJqea/g8m0BCRcPcPEFsKKUTI6Er++o5
r0918UDm22NCj9m9uhLSLdHe76/xfdVezpymTS0yJhyb9ff3azSiNYZeq+r7FDZhWuFv4L9BAA2e
RDzIg2cLiEVTX8RAhBC5GlWXw0A/9rAFj3mHUgZvkOZY60vBXKqxNktQvv/+gtNN8s/74Uumyqqs
y4Rjf79f2OVZFZxlfT/hke19nM5r69nEHUHfsM4r6/n3x02H7m+PuwjQh7RPdIEAfh/R3RyJjkgF
EOeKLc/iSvn9WT+tAM5gYyowqhhUXhw/6Rj4dSTF+h5fX05/QkzTOngCysorOMC1B12EW2VUpmVZ
86Az7TxyVHEHgmoJclVxZbJ+3FCGYnChkeWYlnKxmrqJoaNGkb4vSoiK0bjQiWyJBHQfk/sR76bn
2nCMMwLnESY1FvlZdGVQr77CxbVqBZnMacqHRdnTSK7h7/m8BHc1Dt7qptUp01OwAMV+ghj5+4RK
01F9sXoAEKgIqZZFKxPjYka7OhJCPyPEIyAKdCf13ABY26PIsVXSBfkVlyRS4CtPFadj6p/HWjQA
lYlsaXRzMeqNKeSakNTGvsc2B7OVUNgV1A8xh8mWJQ4PEU4L2y4D4YGvjlhjQIxW4HdmQniUYU0j
5xaHJx2vBorIffN1prLjeR+qd5pkpIB2NA+J1jq9YbF3/oTq4bfzoLIjc0c6yKVPJQbZnKzahE1r
wk8xdC1wwmYnDate2XnWmoAmJeqjl0i3SAvHlBZauJfDQz6d/Eei1JJn5fdWs8ptMmIpPkWSy7Zg
EKHDp/WckgIpAnJ58i/mjcPAJPLNwmXsvcCD1ZR9fF4awYYzcmJPtJtYx4nUO+ktfmSTyKbe1/jV
Csu6X4t4VJlrLUfsyGeAb35tGUz76bf5uFiCTZKlZe4VRHZEl73j4zGFFyGZs7zJG4cwlSQH54BB
W0oypa9r2dUP210GEGIDKmxDmCu83h83SxfmmaRHObx/yRbKmwhOJXTsEjXUDbJsQgYNKpW6sDJX
DR1SHQIbA3O85nhlXf78HiaMEkVVDc282A2JH+t6n3LDicNKRWeII8WdqRGJu0l+n2lHBMSChou0
O3IJygsUHXDgZfnw+2sY05H972z872tcnH6FmjZx1BGbNIYtCosJBIWBF64Yl06/ZYvQfIgIhOOJ
YVI9WIIoo+yKYVIgeC09be+f19wF/P0WUM3rbs4s2XofY52f38flhphGyjaShtYMq6OVIa/GZMPX
s4Ek9o7BZvNo4koU96z+sVsZtODOcK1zWAMxjH66SWU7NhOHA3/K13PkUknmPRLaQibT67KSG2XJ
CpYgoWq7c8bGpXxkG5ET0WfBRFc/Ee5/H7lLwG+KTGUiFF2HHKTLunFxrsSlatT6FB/rw44IqcD2
JFvl+NMkuwYn/d4VW2yGKf3YbCayTUCZ39/gkp/wnzeQNI3rX1IsrNb/XspVZJUpDcqMvc/5Up/a
yoYVra8IkwAqLPNu7D+4Uwz1oBou7pCVxvguQgzcKGLCXxO6VZ/T38gR9Qm8Qmv1+/td0qb+836y
PEHs0y/1Ym3VvUj+UATGvvZfZaTHZfCSJWtNPcT0uBE+Spnas+lI4yof+kmOpGOzJDwMumsp+yTZ
RdmVxE766egB7bcs9psOsHKBZGtm1MdxewZkGG+FctliMipSiKyaHULqplwJ/Q0pcHte1hUg1ubK
cPy042HImTRVVCZc6SKV0YU4hNtk6ESrZNJHX3VD083okoSfSEn96jZpbwoyAPYMKL9Ga4vpRky1
ayfPdMJdbvk/3+Mirrc6LRjh1uhTaq3JW8wplcBOxvUAUxUXIrIOANAe66HOZYlE6erqqfNjKKBr
pko2ZIqs4Iu9o2W+bAi0d9iD63L+cZ0RDbB+QddYqESv5MXkFb9PwDdmcPnB6fgIb42mBEQiF/sl
G5qhKyXW44gtZyqiAM0hEg64guK1h2eN2X8jSx2VFN4oaLDJkeAIZHdV+ZZSmUoP5+90MxK53kHO
036CX5r6iUtL4vpW45OYOrR1tRVYrxoSUDYhoHSL7xblrmKBV54g7kDRWu/R7x9lb/q0BAOShlBl
XiGxIxjEK3TE0nOEtnqe68INoIHMz+hdvg7lDaeKYG6JCLzzgbUhkcXG5YvvPzOUWXQlAfpOIP4d
MsjksEjVqR/o30dMmmploWmgD1n8NYFE5vQ73dBzpmpe1ehWU0DmjDcDfnEwMafFdrIf2XFjKHCd
Rzfr8IbZ4UliyQcs8lqqQeMjURdxENHQFF/xqVnr3AaCt+nLTSV+KfJBJkTJ9lr6wXA1FoKag1C8
AeP1kTXnMBvRlJ5PYHwhGi4sYs0FM0hkwyB1uQ0y3GCYX++ayZG/cIFZunIOeZSbg9Bm0HZGtuN6
ICxSlMcq2cFaTIVV01zBAeG//rDTdIvEjNSR8pl1cd708ZBaQjXttGG6j5CAj9VS8daE37SoVbn6
nDB/zooPrWAZNXNfpRRIRZGB5S9q1j3Il1++VfoNNmkhJspa5abSfSzeYAAKNphiZua7vp7Mi+GF
+U8bCbEcBCMfi1KK+cKCQU3HEw8GUM3917DENYuiM/qWwBbjdV6uu/ykGTuOIVDGGJfm86kmHgd0
ZdF3UJHkGVwKP3oz1SOFEJXbrN8kVNlF2MuOgnIjv8nNvZpjq4kwUo7R5SoPkJZYwGD7ObwQWh6E
W6BK0XhQ0UUyqxlFKiHB8f1LSwCxtHaGAuuo+ngyUcYvIwSlfN/rUceXNxP0X44H0v2y2mrVdkDX
vJ9cQ+BWf+cMgB9EaDXCrthp5S/WgYpAoHctEfXVq4cFjXRs/M3ZOk7Aj7/WC6wM11R7guhARPz7
IcPU/jDpxmQYrtErCUbjdPz+EWB6rSSMPqS46Va2ajfCnEDZihrkqXIXWysKOFPuAZelcCTjJIl7
A2RLIvV8OBvwOkE6CIFFty2wON2ejRU/hpXKupZUe5Rv1Ww9hUIUqjrXSxy+T4LARcLs5tq7gdea
etKobdW4TKFvELCQgV0H14Z+KAoWmB/cPjIsH0v6xAag9KbgjQ15Ht6IvvkPv9sNKCrY9bgPoIHb
AXWQ61joDtiYU2qsOXHqCsbt+Q3PG/56CyMmtesG+R8dAzAnPwbZNP0Am3zHqk7MXoXDF0AdvCDR
X+eIPoXwtopfmXXqcL68FbODZO7Z8wkbhPUwhYCjS8AnjxN2qhr4AtFf6mFCn4npwHtSrEVp09K5
8uhYn/Ta4Dwni2KpUUhSYWnykpq3J8bkABEoGhYOCDYVQ9XY+e8l9otXrpfvjgWXZyXe+5SbYSdD
j764V42sb+pYGwBjpKMSQYozBFuic5KRNutGxg0KITrVywZLgwAReimFB33Ml7mGIWcwETfivRwX
qwC5mb+r6VihvLRl9OCZ7yFYv4wGx2iwkvE/i/6kVVegnR9XrWKoZOf0ERDVC2hHyQvRzFORgz54
NDwOwwMwUpvcSsHH7xtE+yn8AAX5nydd3P1D1oTdaHU61t9vWow/NtYNyTaSV6mMmyGF55b6bBUt
QurOyovZv2TFpkq1GyFvZ52I8hG32FSeSibzYuS6begR48mYcDez0CtmGSZZWSBu5AgHGwn5LC5i
Vgs7AzsKtcTgBqqCjDAjh9Mm4VLZ5cu29Rd62Tueh30WBYZQvTPMJx1RcIxlWQBvy6DZoIfiuqha
h30/z+qnswi5D74fMPjvAzRFIf8uo/8dn4soJR79ILEKZgKZ9ISRyBvwGUIikN4yvBYLTjfQPw8j
czAlAE6qbhch+lgValB1vb7PtWqW6/hiDO44Gb1MfFTMps4Keo5rT/2p2AehRFUkWCVQmC+RoMJr
xdTqGn0fJ6HdkM0lSTTXzLcYzeaAeabFRtZRGPuhPOvGZT1NN5YL3kDIms3adJ0GGJsHkhsHz7UI
0XZc614wyzKowFW5MLC4UFpvKShPhqfbkgUgEz6POcaE6KALMV6agHtigA7JvCfSFHES+n/M4R8f
8GJYy1iyIkOtdCLNrZd9jf0p1jYVAgVtfzVG+3G9QG6hXY9Mq7TLLEsYY1NthhD9troo/O+Dm+cN
496AhqSpV1bMtadd3G6i2cW1qQMgkneH0bZC5CxsBtEJ6KTmKy+/D6P04/KcquCGpKuM58WRSsIk
GOdo+myDM9HC/b0ZHVEV+fVUQpMgupH4X3nmT5/QpMsh57g8NS+7mDth7NrAOxc6KehU1UuxujYX
9CQirBXPytQHjLojd24H/xYRr7aPqtsG2Xb2f6AC/PgudDphg3KnoP35O5aw6rhTyyydwm/bo/+N
vJW8HUiNAD6G95T1QPRFZYhLM0axWS8E+KuYi61hRVwZlZ9wIghzxDPMhUXnl7/fxNDzMG+SBOw6
x97WHuspq5Hp9sV1rq/LwgXHBHCbTVV3vDSGFfFLV15JoX8od8gm3coBkel1I15id5ElDkWSitre
zI6kzEmACQlRf3Pq+sea6RqU5MpG/kaH/zggTbS0wNUcjKpOnmqKFzOQ6l5ft2qo7BSsU2RbNWkF
NSfspbGgnCOgX0hnBwL0CAkW++9hVj/BIw8iO6EjS7gQsK+KNpjbeanDtd9h84JmG9wKBw38c/E1
6RcqxrX1JvTXVrDHrSbsFoJRYnyazfRdhfnWEyT1bACPnkGEFT5+n9eLEZ0+nsZvtpemKzIivr+n
NTHGZLDOhrzD+HRqMIxxvNpgYDIfiN6vjOXlbv7nYRdjWaVDlLapKe9wZaGtcP4h0jPptUUTIc8k
uLjO75/tYvP887iLjXwePauoBV3e6ff4ofitnT/GdKqjPHftk1170sWh2FT+qOoBT8Kgy8OoA7Xo
BxbEMe3xoiuDeG3CLuI0adB7WSt4VIdxWzOvBZt2NNgNvON9dq1gBSLD9P+x+r8RPNM0dfoeUf+V
LxHGoa1bSeg546qF/2AcWqxrsJp1UGN+NQs8bRaqm67aLdJrm65cc3R4a3GN2ZDtuf4yPkYnyen5
NzSngZtKv+glPK/+IB3UHZ07j3jb0A+pfcfZBXXuqnS8XQsfFINW5Ph0vXPpscSvHdpO/JE1G67/
rblrn4DF59Pv2t58QJb9+ODn8gSDX5JzcO5wQZnxQx6BBeakubNXf36exfN5N+mHHbTKdC6a2g5Z
9C+y5fVkhL46fU6tElxpj/p8WW4wupkE3+Osna0O/mu8ol5CDyMEac44tWyZoRPn1cTFHa61PO7l
PD+8yJMwxV45b8HMOa0+P0M7dejlRmOTycJ/nJ3ONm2yHOoqi9CenLUR8fD/aOT90m6wxVmSv9JX
igMAlTZyndUwRzGLNryaodzhOeL8gMXAPN5mD3jN2rLb0rdo09OFC4mCg+yWhrxQNRfVAoDVncZP
ZBTBGVfxis6ai+jULYyZip49vOsH/qG2wZlrLuxb2mwDC7g1jR3op0lLFWzb5qAG7tRLQT/6O2+r
04aKfhJ4KrveB64/NDPI37RTjoM5eWb7SAsVf1cuaZ1Ec9JFO3u35pFLL4p69l7Y+OMcdXoWjY+4
wCKLKKBqLO5eBpx9IS3Sh15FJU8ji5mKHj/Y4anEgNBuiKGSlrTxefQ/deQOGFlsAgbOX9W4RGCl
xuCFB/OYb07v0NRn94iTcLjAc4nm8igeaLV8c55hKdjZMGnm4Vp8HJbhAnK/N5Oxw2joW6HcWLvH
HLsJ1FcLeaku1U2G0kKcYR40o8PfCQNxymWJak+joC2SrXnbrqfmJVDkVsaLT09wZQdiSocWpEDu
uA+2iotNKL269afO6aFtizYd0fCxpqk2x/4Kw5EtWfUMDModvwhAnWfcBPg80xhP4pNP7Pznj/9x
6eiciM5MgPj86hzFjVb0tpuLDlYhC2k9/bjBoYmhMy6sdbbiYzjTRxUdDCjpLEmVHqdE2cazj0Z+
N97Ct7/uNfqXaJPKGh+ElAoM/ZKdaiVuCydmBGg5iBlluMCdjt/C97bDDnNh2IBH9EtPpv6D3vzD
2uKztizxxDAR9pW2vvMfwhWwAX4fCMvoowkWOKf3Na0Ls5UyRwhE4+tuU22UFTQeB6GZI7M6RRdj
RrqfDK628tDUB/Tlprv8EUm469uxi/J/XfJTuFf5Ezpsk5JgZJLStpCuPXQ4HOfYJ84xE8EFhxfD
kZoO4ViyMRDY9CFmCN0Qs0GcK11rhVP1Rpw9j3RzHzgbmo2AiF+44wjBXEU+EeC5Ob5qYBWr7lq1
7ZszdXmeQqcC9cb0YqII/n3dFn1RVrVA9GxQcPRegvqTYijAEL7XWFdJ7Cq6U8GAlH0MvIZ7iM4p
J2bgbWVinnabnd+Tct+XJvZUWFCaM4v+n6WVbfT2tkgQHKjEINixx5PMiraWBr7XCQJ8DLx/v1p/
BPAhAEOKhcqANm8K3P8AubRyzEfJnwD8MKOz/KOJtrAmqSq2Z29PplrX90rqRFCxrjz4J5zCUpGU
KgTF/6pelaTwSK4IAeP8uRQ3yuikopsED+1wiqpDP+w64T1ACxsoBlofeVYbrq4cDOyji2vJyQ9A
hiJK8NQtoN0JH/97DDrV1+UkHOnlhGVhbn4IpM/RcJdIhzh+8UdXkA2QCVrulQ8hMp60/BIKRPLe
lTDnpzLgX+9xEX0EhVwjPGCF5NMawkpawhAADTJuydbgFrmAfBAOLT6NQPET07oiRLXO6W1Scf6K
/03Zme42qm3t+oqQ6A1/6cEY97GTPyh2Ehsw7ju4+vPMrC2diqsU61Nt7VWVSgUDE+YY73gb4RWF
CdsG1xscj0v83dZljXVicDqiV4JuU2GH9eQuikrv4TngI4sFBK8QTtwDBnQ+l1Jzud7onXb+PcfR
6NPazs7Xz/L6scHtTcdfuqJkw3WrrRZPic7/qGo0WTNh4gDTMgl7OPpBKqT9/nrmkTLG8HPhEO/V
V22D98SkKCa/n+pDvSYqqB/HEp/ljwdFMk67ppauPCjKi0JA1g2bOv9CKM1Kw0bmGmrKM0OOzr9O
T2U9wpyjZTG0h2fzfLZrs6B1zm6d8Utxwh/d4d5jClqtevotKpHNG8PNFpe3I8LJt42EOy9KLumE
VnJ2a3onPIsNj0TpzplXiR5J0Naq+9zsMC299hS78G/YVt/K8WqzhO0vdT5z9J1m+aaee8o20a5o
EyIc4c8ngoNux0CWkiOb0NlvaCnKurujdC1wK5OCI5OadtwyBS3ortBkCFeyFnYNIakTPAE3SJNN
LFcPZA51XgF6azkgTQCBNY6gqtsSeIvrZ0r4ztrEM87F0+X3u/fYsnzfPg3Rk6EJZYr+yNLQSpDe
cpVjxrX7pOOEhdYw/JOVGdCoXM+lmhUKfvv7UVXx5nh8PDTunmrIhOPCxP+5aFbbla4fS1PPalnH
t4w1U8ZnE05S42n5UlEad33FnpHk3FrRfIapjG3co7Xp8hpwc+tzpW78ulwju+WZN2atgq32y1nY
tA1//6Tf9ky/fdKHlq6F3KIdS66PffQPCIYgV4FQXA8T9fBBCKJtL7U2NY2Zfn2FDiLdhaX0DOkK
woLbZnDZjmCClFVCz8kQADrYlbE/vmhVuK979eVNaT8voj9muZyItDzeN0NtRcyY2TVXbyUier7i
qDi1GYFyIy7FTk4XEcnLyK/Bz24PuIh1ZWxsxSQdz8Fai9Um3qseGAr0KCgZ6LU7+oAJm71OEZLs
t32mLvgA8f2HQ8iEiIkhRCCoSEh8Cmuo4etsAVKbzYihk+BPrNVudL8yyQ135yd4h/qP3Y4XpNUB
oYUzh4bt50I4dXZFY5WVkd1PCf25vfbtJjg1/pnIlgJNdopJ6oYEYlxA0UqWbr28AHGTMqIkluDk
BPuGNzrQBC4jk84OG3XIOxWJI78vg39uQX9+zoeu9HY/Xa56yytnbfg2lPwOHjBBTRhylUJFMfeO
PmgPoWWFqzJcM6TB997n7tQkCZm+PFGRFOIZex+rV3JC/N8/3L9eh39+toe3/bU6niE71EZWd+bQ
/K5axEQdLLZtoaL839FRTbBxOkRaI+CxHx7c9XZl7ayC69DuemsGEvbmFACOoim7rlYo+588fsa/
+JxwSaAgMZqXIQKJ7eeP7WXXOcvrOrf0rHtzh9Tgdw8zMZk+leacZphGL74Qqmk7dK10jDZfZ07v
LN4o1Zw+/5PdeXc8/vI+aqf71nuR8bAT/9wMj3Mlxrc/3jndBCUI7QTyVgrvcdQVP100m7Xz4dXO
epDT+luu+PPeGxIGQg0umnMr7H5goMWvr637Ib4uecMX0Z/eEj0Ukb3bVHbv3z0vSS+41QkzMBqL
htarccb+1f/vwBc6tZyGbAzNGCDgCrqgugdHdUECyvClO35/nfJ3mLESMXznJN/4T8BhXFwX+Se4
ZrsVHcKB7ghpoy9O5RUkiGq1xG3RcL+wHfv+TtE0i65eJ5TsJOTAfv1u8lGxIuBn3GgvRBd1cU5+
lOyd96+SxufsXV4wAwzkBDyGvrsHxPG/jpyUau4JFv8uWo5EITW8oXXD1NBRnYRrI24N06kxrrAB
bsn0+VgGfrfEAsuQhWiVP+/o6m98p0BcxNdxOHYWi7e3uEoGywEyWje9OmtvSYa58+ovZ1qIMXaA
ZwAt6HKAdgsMZhuD03hV1nK11UTgCuReeKLBpj71Ta/jEl5MiPeGWEyiPBEkKyEeFrTZouO/iyzJ
SMLv0znPrlFNGCYWCpHIZF4DB6ySdZB7u5BkaO+zAOEo+Dlr/gova4Kj0VTwM8QR4CoQ0Ubtg1VE
jWWCPJiJvvcWrAayR6HOqdxSiz/v0tnBCwdw1jzh8njzRMsrekC+IdjTg4oFscItktAXOrz31kf4
RRDYFu/GrTObYRnJGhK/jo7v+3aYZa/YesSNZ31QBDmvs4HppIPR3bFdPHTpIC2WQ5YIo0zMXGn8
ZzeWCjGZCcaDfAtE2BhPWpYkURp4v+AM76vOOwfAM9WZZklGB48FINHZ+PaCPolfwGTATh9fv7/P
/uPN/bXpdqhIZNweVeWb5vbHQ5+b9bW87G09E+aBLYiZWLTYH4D2iPW/H9h8HWs8PAsVfi0mSNn9
BU89bGZvQcguN0AE7kJmAl468M34t/NAQULgb5aIKrm6YvUAXbjimX/NZoPJyV3s3NGZJZZi+wFm
IfxEsZz3dmnLd21ZfWy2PvcsaF1iJp1p5X0J7z4v+gKDSUBA9u4YI9Buw3PJQ06bPuWh5uEj3o5V
PR8CEeyzCvim4l0izDSDeXeavb6PMcTmYzTOy5NLKd7HD1cS1TZtiAXDSTAVf74+y3oj7y1Jg8QK
yQLQyY4hZiArXBFSLbg53cqOatIXy/DJgf/RO6ImwauTORMlnv3QFlhXdvwTM9IMpkfbDiibmtWQ
ZIhKidXNSJNDCBFwfxF7anK837uI9p58gn+UFj8+wcPOQY3ZnqxG/67cYE917D64AxQ89eKttyK6
GFKbfexKBwIXUq4E2zWsmftTkujvn8OWH26BVBw6a53pXwaHBQnLdkuEeRdKDARaxNZIrgk1YsOm
tLOx443kTmJppGo9uyH/KLn/uBy2/EDOPGy215N20nQhuhXqFtOBuoaumiAvHJsIK4YxeHc7A/wh
n96L747scRli4tXR6dfwGHycwp/t0rDbVtUzqD8XUiy3sVmLlQEZy2ocdZ/B0bmewvVpQuBNo0M6
GOW3mSnFzJ/ux+R6Wx7b4cHGEEuoXgmXunhqZ7GSuhskw50n3YnyzzsGi1ZMm1WDsezPh+Z42ygb
BoV6hkaYh+Z4QzM/bvXYooHjat270EcRD9TXZL/x0UDAW2ISCN31yQo2RVX512X744M8VMfGXm7u
qxUfBG6dcGdCW1ev5irktwKTuNXuU93k+Jd2uaqwrhT8Xo3Zaj1BgLFdX2m+F/QphgJAucN5xpjB
tIB3D0Zy2L9XeldqxjU2tGQgIC+EoEdfUBHYeBZCOM4cWihLBQIhREO4dlpOIuKYOWgDFqW98xpR
T0tk+pv9XFJSbupu459vQYtkTg6QGzANRKQIeUQtww2MZ8hgoKAqGlEjuJwJnrzLQ3oZJo18T47E
ufF3KewqOHi2m9aHHtQpGHCmHRb7IYoJrAx5U6hy1mBtipbohkXCi3n9NPU+cnHoVNDsSa3idqDt
xczPQHoklKfr+Kx2m2sClayqAqiTPOSQqqhY71AvFceyJqBo5kUO953XlTqjmmV98XFRgPJRK+Uz
v0bMMc5dmKieueuZxZSfBVcVjpbgN5NhhJO0HCpqj4PBJZGUGXjxJZaauX0b0lWZm/5qN+yQr6uT
MIhfZdqSTlEPD8oIbW9uvfJFSFvWZsjIXTcna3v0bCX9vZAAS2TEhph8Woz9f65otVk1Vb4p6fKl
9HBedA6esPM6Sb7IUSBIc4WHGBnUNSEvGOrRV7diHKs/M81T/9XvIYBHIWYbwr31L7qtJkuaddup
mdS9JWt8VV6qMr593b60uZUoE+yOutrMdI15yf59YIffjQpCKrwLNuFr9054AHvIMe4staCOwILd
9QTXXzqy9WQ1OqckH92+msaZa8uWvNz9AFZM7cpacoB35xRE/B6QgqX50OrdGqczxykTfiDTTKz6
QiKQjuQoZecYHxBKvNrXWM5UqJjvD+zgFEp+Hh967cnl2eqrcRGumIvsfaztRCLVBEc7WnT54h7f
iQi9h6QY4fkqDHROTDW0XhWXI1zxAyVcpSePCL0jY8Wv9TsBsKrXGWLzGfAjKgQios7YOEsA/GD9
Is8L1SPa7upjP4yFPBqWzMAMa/exPzkJniEf+IsblIzqfNP6ehPc1t4l1tN8oRH0dB4SfJESCUdZ
v3elmLjR90tKM7rzRJ9QZtoXX0pO/SOzol08y/tSuPP2w6ZLWg4l/4acqbTIthPQZsIssvsrsRwz
AkO3y216XPn3pTW8ztu+7YGlxvsEov04H0GTcFDbd2+Oe+mun70X/2p4Af1wUJAt+Aq62NR+rubm
vDXl8+nYivLQv8dadz8m1/Z7akQyXEx3NRK1lOW34yfPkdgkf7yQH478sDOYanlWy+OhzQj3iRdW
jAESvc8XY6Qne5AqzuG3Iz28+mW4lZZlcyTDWZBaTI9hxXqsxqtYmp79jJQZBlPGYBXgZU5nB9oT
PTnXv0rHh3MVm9MfRfj+VqlNu+Iqn2n2toM9UztQdOeWikHX9gnA0vkLRjZgExvYVNkyhT+F4c+j
WZtdvWvvEOCQpwRqso+vMc4vwRxTvN4pqrtsScE5bV7y0BrmIT5ljjhlsyeNSQ58kSFV4kiewkZx
8atyMHzzbKzU14Mi4t3gzexw729mOeNp4a4nuQgVad0ULizeogHuhfusGBwYfK5fYKqetyHDxi/z
e1p46FsEq7inwcaXGbT9fpW/RVQP9xleGy5d8NoM5FYPV9loEAk1F7XhPlshOHTjgxIQoID3RaYJ
NgILTdgH3rtlv/K1FLcNT+o3/uVF9ZVAYTxcM2U/uLpbDgxG8GJgrPuKMPFisM4/LMKOf2SGSiib
f35rGFPe0hyaTrYfVblTvzKIk1Px3H6QmuKdvY8vMzLem3SbyR4pWL299/sZq/94hpBKsTXgdqla
0Jx+3un7VrvJ+/raZGsIsY42r0bl5PKClf2AlO8Q12yHxIgBcfK81MhoBZL4v+vKWGwKnA9b/hYt
GA8leW5UN+2+J5FU7e1EQB31sEq8Fy1a7QQCWFoQyIn7LSbc+FdifEhd4xOzSlae8gRQ++7Afi4A
tHUC2VIUdFv85ufluOalmheGcc3IwwsObh6XAQReR6OXpV9gPZfz8kNarJxiKvUsBuTNB2wEethy
pAn7QJW+NGqYJ5+i1QvWch+bqT2QJs8Q0G9I/o/P+T+yEQU8owJ0pY9uGVaxMqxypak9os28KrqF
B2gKRXoYmBHhoM9w4YdX/F9He3gd7Le7k2oUhto7zo9A6mvX6NckFMKj6MDJ5PpcncH63Rzvu/uo
xSeJ2BhnN8FWBwSspeD1ZYCK3xfuY1vw12d6eCXrq2tVHrZ8pgOKWhIa9TDo9yd3Z4CtZ4D98Ds7
wZNDitP87aI/vB3UW3HdlgcOadZc9SDo48YKeqPOz194TRLV8fvx9G/HuD8OKMoyzeIW2xjSoPr8
5rb/8dI/6crZslt8uKEh79P1gGjd6SkRkSO34aGrOWiysybp7rHLvMCEOs83uMQ4YiwbHHfkwR/T
4yT/os9OzWQV1X4xNKI7/ojepi9lLQiOjXtxsstaj3ri/ZgSSwXXaN/fJVokXKZvGGs5dXILr5NT
1k4Ow9Mn8Y3+Pt3HSqp1V9OKWInNhHQqf93PwdzwP+pW7g3H4muyDRCju2p/05X7RLdvXrbvMNtd
KrSAYoRi87XhOV5OlEiQdhS3OUILWXeNT40ajtaBfAl810UEC/m0o7pX9PbdDSRcd7NoQwJx34qe
OcC4HNCoTTq9LVwiaD9kwmQggd1yvvU6s2J47daf+uuaeKHXe/fQ2w138EKwLB1Xn+fZmeGgiFO/
EHyWTgRgSTAZcgmn6CmjzyK5kg8ZohId2z5EmbHkq5AAHOsVOtF90RnZ2X1xPLn26Do7R/voSHQq
V406ONmkVnjKmjeMnk/T/PXU09DHh7Bf8G48OEVYzuQ+JX/H1+jIBoIBpmTa6EhgS5/ZlLyk7hsW
lKW5A9GmB71zbKm+2cWUjAhnHDOdsQK+K7PrMsPqcf979ewQvJ+/KFQPFLaQZpM6uIeb0SyHudNJ
Oonxcgj2b+s32zt0pZSAVVg40Vc+IsDYOyVwFKvghbRPHO4hItnuUXNkQoj97OgOqTxH2yUEwHHl
jEk6C/U+VXOcRwrhCZeYOE//1sXXwK09HbpNQZKGCX52DjGINAj6qRZX5pYEhLmduOwZsekbwMxE
5+DtExHgNsT305dgwazDnFwl28unRLk5r3tfEJw273dfxAeRnwUFB/28HmyI/RABqJh0jlWSQPaZ
hnftZN/6rV/jTu20U9sbtO4504M7nCWZOY/JjmtFX3ZquceRTjwU3J7wGIoLYsRfarDPLnyXj7tM
D7reKSECVYqsHs536S3ah0dQYYSCbEfp3ccIygPBT/K7rw5PL2ooJzhSRzYaOue6Ew6Vm5gYpS5U
P8ealvCYvNXIgMinEoBUvJ4GNnpFsjKJONFTPA+B+9cp2XL6GzGPRIxBGuw8EYr95zTw28vk4e1V
m/Im38ina3aeb9PbVzuvMoleTvI75KMoAXmpnhGBIg+kGGlEeOgqY1JE+0q86+6+VrXXam47F6dx
61XD/NXyzImW5d5iPymi9cAKz/F5LC20CG9zLql/7uLSOtCdm1BwOmzm5No6RtRGmCIb2ZnIpt4p
sF3+ZMZ5qr/mkwOgO5nZA+PkrvtIMwMjXObxMfKZei/1mL8O18D+0oiO3ssDM267J+yfyfqIiArf
TSu4cOq4CQjHCHVPfjUwkRtU4W6JRn/G2CBWhqfXa9LMpWGHFvH4tf/qhBLGlHrXhO6Fe45vp9pA
+6hADDAW4A2qkpN5iE4LkvXKHiHtMcBC/wS1axeg6lhUfePVnuC1f0qs6QWA2p3qPCBHaKDaQO0Z
BEEZIXk+2YEgU2LEbPp73hfEsLyeIhRzPBYAogM0pPDRePjW6fQ1HzPHJILqEhnx7/uJZj5sYP/t
Jx10GxCpgIEfHWGqjr07XrTymulv5rANLm4TSlWwYfD2UY+RfKZnDx/a1ca5DdlTCZ+cVnqg9oi0
edWZg51fi9kJTTH0RjPahqeFFuefTXhXvLafd1yt35AvKBD++9IGnHmTh9XLxbeSPMErJA+N+TWt
I617eDsMiQqaynhVL+xRFTIIiO6B9ZZ/auPqZTWq0Tg4FnMBquor7L5Dt2av6nTx3wvOy874S1+s
eECaUJAuc0JAxfAj1mK4e5Wz7eVMRFjNAUGA/olCTA6tKQLTQ5QLj8510ontD0bu8uw0QzQwvDJd
JOEt0fqbWJur4WrBgCJbT6ykGpHB6Nng82z3cOLVt/tglZnhhq3iGtjL5kVjqsUEM7m8FFGN6RLP
U5HUCfJHzMvfqk+DbMAIk6bJpluFda+TWTHATryFACo2YQi6wAzaUBthq8y2wyLtrUIV97yV3ya7
FMlyagyvvjmuYn2JvjSVelhPRpt3sAt2UBXOZzG4u/LH6hN/ATLEGn5IekoBZCd1Wlwx9LYUzCMd
eb5/J806tTMzVkYwS4O6l0ektnT3xD6t0mukj6W3Q3qbQ0JNd0Ed1N6hnzvsw3jOtMw6sy0owsAG
m7YGJ0hcQc0ATJ7bzBhZ7c70fAnYG3mcj9FtcJwZfGijR5ICpbHlDtDY5giG39mcGNQt9TEYyJs0
vQQGSArs3U+9z4VxG0oD6U2eq/OWVEr+TZeUSXd6mtxfrOAyQHRFxt0x271exlUfVzoflehL7cld
+xUU38N3A7YO6Ulo3wMZ7viNVvwisC22In22TsRr+/eH6rs7eXitYiNpUaFBy8Nk6eG1Wmo3fW+X
50vGnrbnJujuVfJIlT6SA9bGh6/Du728E4NQJgZIkEoyKlzSvXPOnTsusnJ24i1Uow109jQXM7Xu
M7nfHx39nt0Ig96+6GYEt/9Su2rbvZMrdZ2XtqfZKd7WLU9AjXw2xrZGVRwD/jHm2MikwdpuzyCB
n7WveHXoGlJTIYRR+Y9A6f8oRQt5c92a5/0lq9gJUukQljXRbvgtP+k1xOV6vJx/Hke0In8c59AU
9+3twnFaYkdxBq/w5CY89Emj/9g//Xc6jHnoPA3Gmo8zzWK12l4vxvaS7e/BjpA/wtBIdlOCKyFR
ua+1UQUBmSr6/+5KxXUkdQZqhY2Ji2GLV/Qf53crjppxQCqXrcg7tjzSz9foPNmC8SWQ/JZS4uwq
cvD7Iv0Gcn9eVcY9worEUDH/oWv8edRLWbZ3w7hdMqJA3qS1Y0Ji3ZBm613s7HIMdvzeu8dM6eFZ
fJlhzQQoUslru0212T26dhkf5HhXzGRI8V8Nw2iTInWbYW3tiXG+kZDkSo8XmBfy6FewHwpP6sED
9Jl0d7F/mQDFNsgDh5237cstJXiRREM84DNs310yeJ6c7z/wKzHeQkbVwUpPw2/95/k22uF+Pa53
lwzLl0C3aHLqTOqr4MCTho5Cco1oT6Ik1dnrdrEJ9KmxWPeLqUxVc7k496Hp3RN7qAzzKNzjYK31
5P7Fu6UmtPV2ChCVMYjvllPpQx/tvfPyHOg9LOYXN1rP9zLhSqVUPRTo3dz/UMbauKRWJ87ui/AE
gmQFTaDwLjOCS585dP+Xw/Nwq6n96BuB7hgxPHoIbncrxdyamIGWQoOBeKPbvfmQMXmPXim3BRND
8TR0H5jGxy0BFv05epLJJOiJubz4LV/rGU6v9fpkfbAr9Xv9WxgcHPCQHXiezSZWhUK/IqC95AjW
vXHS2d1lTr9MlWELzz/vUy0HzOLgMjSIATaJHggtAoQIdhGzy1uuL1CSW1fPDoCnvy93bFu5v79d
hIe3SHU5dQ5tdTpn14BZM4qaY1pF53TBBMnv8//XQeVXw6anRJhjRq0nYSzgr97M13pa0dS2I+rH
+BTIse2fZ1WvM9p2txGNLF+DpaJ7ZlpwjtJQJ44b/sGLEW679Ijp9Z2wHGCyuRRu/RaKw/TewzzU
ayar8a2rvFIwIRLapisqPgoXz3BeJI8XXaB9a4xgIYT4GlBhlSEmSSKA1VVi3Hni3QwpZIRJDtIj
i4KsHbD3hcdnz414i/913VDmwXTHeBmN78/n5nJXlPzS4M9mQCqS0UEJdgl6Gbd056Qjg/aWsKvC
7z9dWFPnwO6rYHakJpWTKoP4MwAD8+lkhJYmWXsobABE5dJZthkEW4gcRXxP9P4Jo3riqkB+hUwa
Es7dP6QMhgCMjET8d0rYsoddKSwodCQW7eHH74vkG8p7PFfEpUKMyCAO/vLPc93ZrbwtTGIidUA0
Mp8ww6OLIVUdyjqx0tabtsT//fCef+EZ0j8TfnlO9HHR21GdN06Lh5qLd91QMJHqEMrwekEXon9s
u8qbElaTs6vhyYkTvHcU8YIhyY7zS7QDahmYmen/fjLcnL/vXIc4UxteiS60Hg8gqlzl1VlWzGNG
LXteKks12UwaylZBSpN9wegy4p0vRQ3Pf+UTssyFhcApivXxjmK8BBE6uEoEtSounEXH6QPGQ8ea
Ug0bhC+IxNlOd0Vpq8D7IVTF1Uhu10S5GyIBqcOJFR6cdbAKC2RcROAR+gJrDgxZqwGFSBDtEnoa
XSPoXXs/TwmKjy5AI/gJHWernulh6+nKr/tIAz8Z3wExU0F+MnqImKBjGRDEKvIrjERGatMsbqhv
GBRGmBj68s5B8/Nymaieto7yhRVIITSSYd3fJvDnwm1YjYVQ594/URaKZcuz07OoFblW14CHzPla
0XMVAXyL2IJUd/TsqH21RkR+zojhTSmvHIFQrIc6zfp6eth5hFE9uYXq392ZJWKnQMGF9hyF/c8F
We0oGjY2t5DIkwavrP4JII/lSEByDLt6VyXKWE6MJQxctXFfKvAQ0KNQ6l8N//S+wgzFwRl6P7Be
DsltyiAiUFAUYjPJQAJrJ6JeCSQcEx+J1xMBu90qQRw4Xg33pOCgqIvY4TeLY1ePwaHg2btlH7YF
ux8NBZK0+Tm7M6vcv3SY5i23L5tM8cuRSfJcyq5vjg+MOr0bb3zj6FQTWLdWZAUQRxgqQNwb5cvc
IVAHjaQPts/U4zWDqPqhdwWxru6Wn4Znym7+br3B2F+UvDqZpSyYbGof2uT3K90Rz8LDk//jQj/U
sjv7jmfalQtt9eSvxv2QEXeBoLoEAzDv2WVFtB3QqDJ/eF9/MKK2N8E+d7aT42CXIF+EWaj3d+kV
xF3MuFZOnlahRiRux91+7XAGQizg2fygwjFwEx9uX5D0NZAOmRB8En9cuHDPPWRpA0ji8XEpRTBn
hIS0iWpv+Pu56spfo0sEUyLCknoID1iGtD9XlXo3pDXBCOvsGOgdN+etBsbZHB2EqB+H0dxOO/ga
AToxteybPTkRlE0Z0qQYZIFVQJW7B4URsBYZPmvLde7gjBQfYyOWR+i4x3kPt60YDJXg7atXZ9rF
1Y3gThyV5BJrrSWpGACinghOI4JXTSLEjn0oGMjau+rnJdS8VSRRljJUwLHxA11p/9A4dr8YSfMS
e7ij28a57shTBYZv/Y5MVmwtOMfG2KNz7cmFInlZTwDdSJLEhMXRkL8mKDLRpm7CNZMi0c5KaDMx
7UGb2nzl5JXo080rgBewlAvEO4VdwHjPmJvJFuTujg2bV4a4ffWrd3O4jzFeGW9AuEV7jl+eC+oE
21R3yGWCH0AyCMg3FNUFGT2eNZaX+tKcFx9YFFDxIN10JBCtYrgucWFKd8MrkRmvFfFcQPISgTw+
dFXfnpZtDEEBXDXgMVzIMGnJGQ6LFJQ1O90cB4i4d03UyW0uU6azpOYqOPl9VL4Qvy4Gp4p/gtiK
f0/rqoBnBwzn+HGkBmpuMYG6mh5Hp9hIsAcIdAaVMGCIkHS23aNvhFAPjg4pzOT+UKOuvCkc/+XN
U/wCiJnSPiaQeQt7gSrWL50r1E5ODlyZOgf6zUz27rxkop1HPjrhSjVvgk6yH22zakLekLWsmIiO
eEMHg9rdjqukwBKntwla5L6rnpV2enaP7zv60hRzNActAW07M5wWcF+rfcIJ3rmY/KJMmEitW7wC
QL1VFclgzjo5g84qbgLhI4Lk7IyzFnBcjYp+2dt1wQN8MVAtP7VB+3ofaGMTOwDBdrnDmdjG1Ugw
rg1FRD86JoxWzTl1BTIMQrufErBrx1YmZN2v7fBGEauyn1d9leI+WpFm82Yumpkda+jBuTQDQqWx
q1Z8kD4+2u5Jc2z/Vdc+PMwPW8TROujr/bVdZ9A4l3Ii9XPcfumPU0IXvlYvxbsyt21nZ/FiElo2
t0r+o+W/2cjojymlmhjow/5OJusAWcxIHXferD5DHsjYCL/dQ4+IcZZpiESb27BhwFX3KAMQ/V7m
F0gqbJS+wo0vI4HKd2DtKi/kMHkmSmgYynsg+myD3tTBJeD4vh2RvRK+zzZOlnf1SF2YZJE9U6D9
vXGi7BOetlwcRFMUPw+vOF2StpJMUoHZO3vbSQUV6dDb9s/jHOukN8LKUYoXcZmtBs2aILbIHlB/
p6tZ+6Sk/JtPZau6iJeHS4V5DAECPz8IH+Ncnu+bvLejfo4vPclFdbddGFjZDjD9KdAYYWXi5IPb
LVS+ioGxcu1bQpx3MSadW3W1jwOiBnyVn+x4xBk9bnk/P9n3pPEP2KE+lHuLeNm8J3W3MYIe9vsY
Ejf5RsPWa97rSDa8I2Da7MQWfsWI2D9Mr7Nccmw2cfj9pWeSFP/J51+9GaWLibMx0mlVNGyfiSTs
nhW/RV1DQz0Aiv/sgLP2Sw+EV4JCPy3WCTXiqrdtXIlBSlphHA9x++jve7Znpwx8SnfVN2Vy9JTe
GqFievrYRJtkd/BrUkkqx6YKu7nSYD1do7Ln4bpQuwL4FQt+08DmZrQ0QVVdBFbHkRiMTjuDls7l
1aDLF4cozUGO+JSceEfBne9J7fbN2PtRUTxc3oe+Kb91jI0l15jlJGdYG+vJZsJOOLeGVXRHu3Do
1dNt1Bk2y81X4R681WCTkdn+YQ+MgZU9G9d3/nWzVRkTSJ4HGYrzQ2eD31m1MTAl7R3ZV4cq6Y5f
bXohVHFw80/JKQELzcAQ2bCxbMyH96U0tsItmrhP64P4Ts8eAVTTlGFX0F3zZ3DcPi9UAI5raCeb
DOV3yrZXpIxjkV4RkDHLgZztIVDdNst4VV9iXKajVZ/ZRs94rwhulLyO12wjhfNdeVterZiWPwH1
HkhLghFA66Nisg28Rm73w9O3LyWlaewt5gjwDlnZL1g4rCYGjLr28/eq6vF+Px7qkbJiKxdS0LRa
60nHeE9WMEURRgXICcxE2aBHJGXYPwO1kD/1df5k2Mr4Et90htxoOzr4ubnFytPT49v1LEakjJe0
Z4bRT66G8bAkleNtV7blXuvtXsqBKPUh0Owme/0pf0cRP+mPxf/XxXgAF9eylOfXLUe6fK1GbXxF
uWOlu8nxRcb88MmT9uysHvg5q9VNVlbnHReeccSLslijAeVW9wksVbQnx3poqf86L9Gv/fHOXK9x
qO3cWE+W5RLruvm6fxVbZ6M+AV2enZJ4mv84TC5vtWJVcxjIT8erI++D3ZXHiJapKz2hNz3iYn+d
0kP9YJ871rUWp6S7cq94I6vbZsOhQac6g406XX+eohtckNnvz8s/T5H5CNJBfMPhsvw8xUt5OOqX
stJ6NuUxadIw9NFrvzeTcgrb4PdjPUL7/52jLaNoMbG3xkn458E68m2zV6q1BqfYryOk742O7Oq0
PNSuDn+tf5k9mwE99lj/O+T/d+16OD/rdNvatYVrF6ZxbaoQj2Q5h8JBUMiYOO+e+rfnxzQ1sf7+
eO4A84WPosgVEOwgWNw/T/RwtYx7RylPGcXrDZAgPRzc6l3rS928R0aXjz6iB+8FCgqpwczRPihG
cBiKz6nR15a7r32KOrN7y/KkGIEeCL4C7L6afqRcKpNjfx/AFbqNuIqOlTG3NsTQGrugNeHKi85c
1BHHgUn7JPnmYD2+kkr8WR2csr8bwhUfn2NAtYoi4735Or0rKkgyGWjBCfmb6lwngPGXFxo/PFij
82D7cXqnVNeJ891VNOPrcB3j+3YRtHAsoFSPALqEgsrhZ3U8+eY1EBMxEcZ6pfXVxOx1+gSnrmhy
yb1BDzbvjGGib9N92um3c9UItLnRN5yvnXcdMvF2r8u8t8EfGUs0dPwpwgmGFqDSXjswaI2rUQsD
Uu4d2CPNBDzgo/ZPI3wsyD6C+nPq0bityZp2Vt3jOH9RohMEkr7OrBviqH+CYNP2EWk4UANMJJfb
WBrrye3lkslTrqkdaF2tu4Wm0i2mRmZn9bSenrvr/hUakOS2C1KcGybm3ukgOkfvhP60vjtH8Pjr
rAMVSqHRZLryxqvP7N9dPbZHIuqZ/U73OhmQ3NRCSlnQeRMqMtihn1SyTyUS7FSc7+c6M9ozhKRe
lbSTW6gtbL+AbFtMti+fQqYHsgc75W0X0hlTPrczkcKEF89oHyhpp3sAURpdKWOwAmOkIw01KH50
Cj6lH4kADI0HhGIvbRmMaZXor9Zr/akxCcB4qnKsm9NBawqyRnkIcQMnJ+rJc3dygD2uBK23H9/C
ItmPoQyPStCkUTsyYzPWJ4c51KjOcP3OC6R/vAQbmk3AYUxcPZMc7L1P0IpXhMzS/U1/Q0399o1M
rsf1VNOBaAucaQb2SMgNsfQGxOmQYuCtg4vBiAt3KR6R1Wcb8S85rDU50t7cYKSoY65josbUuTea
6k6Ct1PDTDz3BEPuDq3r/5F2Zk2Kalse/0RGCMj0ygwqzlO+GGlmioqgiDL46fu383REV1kVlQ/d
HXFuxD11C4HN3mut/6SNz7sOXCmmQDzVY3SamZDrKt4Wm+vFP8xIgTm6ggcmNxGVc0Ke4rDBoBlh
cDMwyICBJOWRtl58pW9FhGsvYgZiU637jgemjfHJiiC8iOoaksviaKcD3JI1RyOWSsTMQipjI2/I
UPe7YzPezvmLie2MErcT42+wEO3cwYP3tjtO4edMBbRVwbQph03A7yqsbIKpFSQcJltRO2Rw4/ZY
V2xg2aAdU+d/luvuKGM8z2D+YnVwjXrY2gzVboydfGrdQKtnpmmDnF1wgoJ8Q7mTx3jzCKeki9My
5996ylCdNJOVEh1ibWTcbQ1iGsHOYaVa2+CqW6rbG1VotvG4mjT78zt0AXQxUPpKr67tXhXku44r
9S8Lg0aK6eZ51DVcZPUByh2fKQI8xXJY+CquZ50pdevoY3oG5zLXXUrcjsUoNOB13Fa3/jOuHl7F
q1lTtXqVLW8ajjz/BF9RHmPdW34oSFycKySLdHPqy/3aWspwSc6Ly07GERSrt+xuzQyLbto+D4lT
nBSrevdd1KYb5Bq2mBfLR2uBYDuj7j0cISQspKUKbew0zNlp2sF2re7PQRvKSMr3ZbgS2oWShzus
9jk4WgO2xuDmYjF6hd8Y92a91FMngCWsy33nTZmkg3p8JROvtCAS4pjnXbFQYw13kCy3nrFGSjz6
yKIG9mRuPeYbmBtvT3thTO/eJbgL37sQhG7c8bejzc0qodXXg2Kgt1Yxv+Joh35ZG90RH5v7ZDPw
e+jnWRVZ2IM0BDJz8Yo5Y1MfgiTW2OiScxTjeVi+tzZDXvscj1floFk+QrYxkAZCdyBQaTFBzfhh
0fXx5oM86valLyYzdjuFVQQd8eKQxuLfHD5XS9mQVj/Jmefoo4d1ZoYvtBVtdHVm8IkHZxd2o8vY
ES4yAfU2nizgGbrzyex+9ohqSFikMDuQ/da0g/zOWLM23RUlDvyfpGvBWOKSYLVfZPrlE+4/QKMi
MAE8TAaHeTZF0QSHh6heCJvkx4PKzQ9fuuhCt9Pj6ML//uKqs86svEEtEsL7LTzxsLbfsreHD5fj
07SW+jf4A0QBuECsfb+FWNfxWkiS8hQ3ce/gw+Dm2WXevusDhLJ2HithO8C4dXkYNh+fgB1h1/oU
hJae/8ldA0ZxPzyjqAE1ZNrJNBmzb+/k7jPruZY+GAYtVQ496H0fBpZ9d0+GcRcm3n0BMn/wF4nz
uOAS0MS5X/k17xnK+AkbAJ4TUIg2/ITDCkGFWepauAPeWMEQVFyJIS/+8sxR6WdOCxaR83ivHAzv
7lMjKDbFuJ6XM6rI4VU8fh59HYCT57aCtRqRU/7JUm3Nu6JqpeB8+OKCQRFenP0So8flkzvKYmwh
jk7jy8F9IliteDusepA/aamsGzMn5KYDWs4e4wCmr5dQ5VtSUOff4wzKwdnWZyyOc3CN0RCugtRp
4ipON9CkWBvqiEE/H6tbh4T5OA2STYeFkIwa3d1fLShZSlwxz1LtBx4ACqsdZ4Pa+WJncY8uE/5h
EgqlOsPJ8Tmo5/fJyc0ByiWAUl7+kAl26U7KzyYG1OBLJ3jcBS09QyMV3PDPuz+R/b7geoIVEmix
v0mO5ivIQ/CVEOWHukz5c7zVEcRTjOlMp0NZIr6P8wCh/UAd5KPyLQlKvxpd4nI52UNj5fl2WNfp
DJUphoOpVzM33Wf9B5gdElVf3djp7Ma/6yWYzx2iEw4YFxeWo7V904Zm0IjAecmDkaR6a67k65uK
FYIlEg80WdchmnrhjSn710ESpAiCmLN/yigUQ7iuHvG2/lrhW6hxMhROHMZCnbPjuddJ7hoZ29+J
8AgWVndQM1LEK9gcl3wNGBTqgHRkwH2xuqzTGJUxFAPW/KMPURJ13AAoa9gJP1s7iwWNK8oYCUkL
uX+Kzq7YV3D4HHxvI1/XRTWRWTetFcU3LuISOL54vp9YAMzWzuy4Av478OFEs4Vw8vsUPiGBmLt5
ccpxa4wzkjzYaJkSLp/COTDKRgd4DZyDDDigtc0zysKhCaMeOO4cGkP2HaaIvYDcKZB9Y6qP8dKl
BjpMD6BkCSOH05tiL3Jf+97K2BOPjtwXm1IvYJhukU+xun+lDuKR4/ADXuhMwdtAwrMQBRCDd0b7
PnHE/AJhpsh0ECQXWOI0yAfEuHAPYve8ISnMnP3Jb4Mtg3oZ/nI7wBQCaQB2ImxLRxaQ7EvrW0id
Dqo4XBNQ9XUeniJI330ikN6WDNccLlR3rXbXOQlrro7DWjHHMu8zxTdrrsXC4JKtDcpkPoG0QBgo
ZiXV+mEdRxPg5UiLGgc+EU0I9FHtjbU3IOBESOLYT956E7xwPehFkDmFP0ptX1anL1OxbqTUX3ZP
jg6KN48lz5Qdngh3K8OEp6QhpAZHR3YLiBP7K5hOXnFpgku4LUBSeKnr09Fa3nxGUAszgB0XYTo0
WYjbJu7bV0bL1rJOAT6H4FvamzgV0Ffal92dLGKx21Zxl7OFbSAFaPx3I6qIZvq1P5MRdQiqF3lZ
2stYOj3Jj5Mitbe4jlBlmGvZbYekcUAUPSMXyDzooh3r9nn2KK+1Aej2e/LJhGb5WOuT4/iy0WQ4
7QR6+l1m5igkGKaGHFo/EMN7L+Ob7zby15/5Mig6Xc+9xCQDKO6iwzV82qbkaAN+NjiYpEH2fp0D
B8IO02n0YnWa4wIG+iMInqOnMJqxcyVScc13wZxYlfdhtQAzmj2HNz/h4wI2V38YY8j6336zKkNU
0Q389FBs/d76nvNTLZ+N5BaniI7pKvstGtBuLE5JQmXuA/iq4XI7UTmQxbJ61hZro6+GHFmuFkFR
ju5Xp8Xil2pp+GisYtJ+PRZweV38lImaO3OOd4GF8Pc9FjTNx4DjdqD2lSB5gznkZoIIxVhtWvsl
lhkW7RvDaz+DMmHjQPOWLvBnxH/mbK3U6OlueLHhKXgMWq/r1LjIJV86JwqpQ3iLjsDm30nC8ci2
9RBJQpoA6Q8uX50pxX06PPpamEyoQh5fyduWhqU3RvgMVoN97yqHXIdfEdEZHGAgYJBdgwtGpKtb
MAZhjb7SxRYexdFLgBszSztZ9z5jgLt1fse7f4gOSKcZhMmCuI9S4DhXffwCqKcus8c8/Ww0K5sn
/P/TbcM84v0C81CN8SDJwom12AyvQ86MMUVArO0Ob2c8lAiQBybiOPYnFMDC/qdwKQn9bvB5x7u1
I5QXiy7UDS3Aqi/qzu/+0du6WE1Ae88n3V0PdAEzHU6dh/3cZJxx3LzpyWxG+O+Cpkr9jj6A2t0v
+K+qwCl3ag6/RVSBKXtIOdf9MixDimHnvjhPugFimFMfK4PwCnyJa/qPDpN/Qj8MY1RVDN3JX1KN
V8bhKak0+aHrBWtQoriuoZHsQeZwV/BFn9iz0kQYH+801D7qdDvohh372lfdVshUeCmic0TJfqET
rMDL6cqmvGm4RZqDGtbwqti/2LWfBhKUswoPoa/H8GJ/sKAG9P60eQhoSU7ahqKZY2HtcEoWMvQ8
OIZZmI6zTTniRF6fAjmgcubJdpwM975+tVAv9p1BQwhuYkCMoVJydHySYgo4RP6cykIexgtRx/rn
yWdWfV7IU94M0fJ4QwUNOZH+eYBl91SOSrfcHS4c1//eS4mr/ctmiluJsJg0ia0zXiaXRs+UzbI2
CmoBpCZzMZy5f9a+6aVT4kqA+I52uRbP78wYppl13wXNQA/QqrwRG+8wCfMFo4HMikkdM8dweI5W
z5rCdap71nFC6EIGbWkbbjd0xl463JymvDRbcurCOo8ElMpzXQmtShVp2GlDjjrtBGGpO8tonNCA
pTS+WThjMM0YQlDqk4UUZz5/lKbtFnwc59jrg/XLowGqE3D/cTvIvCNifVF9YxQSdfrKiInUcI+U
Csdrj477/RqdJzjdLoTJFmcV3ecsj+oQ+WvCuIo/DWPpPJT7EuONXfX1pLksXG13/kLS1ZuSkamC
+HIE0ytMkXegIexP0tEjOAxqm9KvtqsNB+XHc92bpOjuPFRYrv7O32yZgTbh84lOfYMyLfFOP6W9
/W2Aic6cKTqppCL+4vddXM6qW31VleJbdUeUrJcyHKHGhNEEd9W06BFaVj3fBJAo8NOypTFFk2FA
wtmxa9df83LBl1J8sQHe2VRvuwaLNKyWi89O9Hyv6e0dVHMzebAyLH0pqsdrA2GgXrV9kP0O6BtL
VcG9Wvdx556pFH936A0SMxGYqld4gIixTJ7yv5fzn4i12C1gJyvCy5d02Jc775l5mmjF8Yaa/7Is
ls3BLSecSAWTE8RPCJrYz0VJ0BnKmLaNixmatgIx+RcnKpvhT7r3P6MzDd3E2ouEHL0Hyf/bmP8X
DOJ2a43LzbgUscJq73ZkN2sq69QhILnuTJIHyMTjoAWZllzYb52iMKbK/eRn2eGrfd6j81PVhQRn
e7vZj/YQZupPBtBy949iSvxCoHVsUTWBI7ygJGZVKXfFSItYW6iz0yBZdgbN+Lw+S0KxRGDsnplB
fA3RDYRp/9iHM4Te8+pdvRzHnbT/WDRIwLaD7Xw7h2G4HXfH5QLaYUiQK//iQf2JOUy/x4bSIIMt
YkYIulOUnW9NDh5D0THqrAgAwTQfx3rGbA18xhThq+KpIdTeERVTPpAj00vcvA/C3lcRRzKcpLGi
nX2yCejY1JlMOA3/jG050YswDQ8hGt4Ax5rwiMsJZ4VzxikFX0DYeileAcb4csY4xKRvpLtyqUm8
Th9AGw0lRGBElCgTaa0PkweNwNHrCi5WFwE6uQMwtLI+tudxJ3ySNVBFzOcg3/rw7vvNEQ4TbOP5
c9INTzttQLDeIPk01u3gHF/4Qw+syB4IFOCBfVupU6MHmGv4Dd2zsFXXwyJ4oK2UomR8Q+IDGZBe
iOYRU5v+o3/y64Ds9P7P4Lb0x6ZBQATZ2qpgWSjker2Uq3qiFsY9bYrYDEgZ+Lrhw7/RUJyWA8m9
Rdqu4zw3//5alT8odC+XfIF3boamP55pW8TbRW9yfM/eATYKbJXxoZsX0wvYqoZ3oDLh69giYrq7
W5MnchkTMs1jfQxMZs4UNyc73VCw/NBmSC8wJZ/F7w/kBRKVSql3vJT8ukMI+rPOx/c5Puy7vA8L
ao9H/xyrVkZN8vTfT+Xv19Xob7p8mvAOX15Ee5BvmtrW4kTWfP3bkIfAhMOW4R9pBxTgZP7WFqOg
7Ef3g7++kF8u/fJC7lneZtKTSwugKwkYb03PfeIKHGgNj74+//ed9v7gU4gnbGJyA7eIRu773/+y
O56wm81O5hHXIgsGFfYUxTKNuy5ORTWj1xVg333HXF+Ku6M0PEyfl7HSus89SyK+Ug8nGyGGWOAU
7BpTKLyTBma0oCgVtN7lrukhFj2ubniShv/+4dLLpilwSeJ2/s8l4gUhPNQn43LZ4hJR2y0uJKgV
vYv9VXs1wvKCGbXg1v90tr3Ckv9dlHQ3pFU6cbu9l5dTH9vb4yHdZCA5UEg5KpatMI/CHBL5r8jP
2Dp16hkjgpDJ9Lb5VpozjUexbqYlrqm04s5heGZAIUS4tG1X/4en8rKD/O8PZAPBNI43+sqI1ctU
yaVrCXnVetDZFl8dAM7xHaFKRQAE3woalR8O/L9xJDDX/r9rvpSvqSIrktJyzQejEnyRnXv/2qd9
RfT+07WMv9+fSeCwhC27/m3Y/stybR836XCoCtw6mN5ymqHqhZ0IgcsmGNKtBrWLWgMvrvOYCLfr
HO/Dd4y1VMaA7FzRbdPAgK0w86wUx3hvFa+lTdTmwl4E8i55JzLzY+u2vyBAhZUOPnGwUUMQIizB
7UJCVOGL1Zkg1HyE9ynxwQ7OZeh1xwy/DBtwwxgpdvXWpXULSqbKnUG2Y8R2GjYbvAg+MYx2auJD
kPH++72/dBDfr13GSaOH3API/HuX/+WxaDdZbx63rngFJHHjJZsH6E/QD//7Mt/8gl/GPn9cR7ye
X65zuN6VpNKf8nC9G+4UZz6fTv0VDXHhzUAzfrraT3f1UhcpD1lOqgy3O0KQorS/S93EBbem1Ulx
s+UGXSwQ4lQmiOVHxYKoUv91py+L+nRX9Epq2V6EOESEBmXBbu6jR5bs95w7vtuTn+5Xfjnt/ni6
L1uaUt9ltbz25GG2fK6rg6OP1NltUKM88jQHVTUwD1C0PYd07KwO8Rn9GQoEWiTqkYPf/rSX/PQI
Xgp546ERkVXxCIQxcxonlJ6SBexqfzBvIVYNrqzh3SA0pKt/LzP5ZQT2x4MQC+OXZXa5aJfeNefF
AwUTHrXroM/DYCqx0JL/p666cQqfOX8//78v/pVwq6e9vHc48xKk0XaCr/6yFwHfuDx0wW7srstB
Nr/H+LgE/75pvtPfl9x/xQ5Z9nSN9CpMA36/6yZTemWlcvLrTCUe77e5HuBMw8QEKZ3wQobLPejZ
WXSZkgVTu8vcl77aMHMA0K5ov2+DrY+oYOu3+xyO5sOdgFpZJfMmFApk5uG5hY3HQMMyXPPVjxv8
EWmGHgg7lwNOgt8YE1NzcpPXM8GIpLVgzPwpFHwNDhq8enB1k0wfOiYNMO3EPKo3LVYnv9PHQMJR
3oWJy2mYrpStcD6x6zCgdRgd/CugZ/VB9NcAOJR8opkMomfA8OePE1lUeShVYGgzinTfZN+cGWBG
EL+h1YNZoRMaFJG6Av69l3YDOYRpPi4TGFGcnGYij/O+NmNA4vlnL/emkHSU4AKRoHRMnHSeuMUs
ycwKkQsQD/QhBXQdC6gIQ+RdTOFh64T53dZXDECCvA9gr80O78r+EcLHj0qnRM8rufchQgX+59KE
5HHURHIITwM97NWdQ+hZ6sPOopkYcwRe/rjA3lvedB7evX8EoT7iSNSjghaECyEoFT7P8hkT726Y
o61IrO7m4AmfR21kCtGNq0yK9ZiWBk3ejbiwGrUmOjfYKpV72knxc3Je9mbGTMVkMjKn2LEtc2Rt
yUL+LHHDyfBjEcSYgYQ0FV5F6YltEloH74yffpkw82EUZAq164JJ3agddWd3oXpCgwbZhiQuPNyw
LsHiQJsz7EECd8fkSIO2UbU2qo3t4Dk5OcYy3yhB008WDcSDIB8lEfYIdW4/fYIBMwH2q6RyVcHV
NVHxux90gqqnIq1T1+ylbj0kghNQX3VXsKbFvtYgzzvSSW7u9qmfjTGOO7+jfrtioHDjKR4QY98D
4S2kQwIAFQUZxfRhli8RsJCWfozAuRrs9PmFuJSIibUEMeJgmztcWId5/wFTBJOj8ALV3/QVv4aH
ICZWwrV8y9scb8dXbnMuObqXRND4kiEj6icGTg9YLEcnV60cYSAaCv8SlpxAYktGfUJVcI6PjJWB
Z6wOrWfUC05Ry6Hv3kqUdbkNSsZw9qtDol0hnE5BoDTEwtOCdtmt+MvRhrm5H9fU0TsVrE0PH3y0
tYs3HPF5b4hwIH7PGWF2wh4wO8Y+kUEcrnXDMUSMJivQYQyMvX076QT6aLmv5x3m5YaLnPUA5pu7
ecN/CJVfZx6ADGIDhf/GhZH9h3iyR1v1q3esN0DwJPvr7HzhvLiXOVVy9gHZ666VqAuWntn1KMU6
KMSaCf2scDdVR/ePFBNyYMhoOzzGGCcOKwwAgfgGOoDYezO/ek8Gu5VTskuVQTKLuNgSwVzh5oMG
AkNvenM8kAUcdCjaGf3hSgSXxFL3PL878GYb7d8jD6XmDdOMyXFa24wwL0MndLoxFtIAwS2qXYEf
SeOC/UzojDWfca9il/uuYS9zoBzwUymC5ieK4P6bzl8KcyMQ0i42SE+LSAOgXj0tZCrJ1RUrIzMS
PQR+KtRsbAhCmpmMyr40xmicpJKwhKqHmwKjRAp+rL9gHeBjePM7YwExoHF2Mb25fzAdwQPF3+xJ
mg20s0N+oycjJmQDoaJ02ZkJFdhOcJv7EB5oNccqKL6VzJQxZAqbXbtf2G844WFlc1tvcaQUqwnq
lK9agWrr+Owfvd7u+tX2O0z7DrAltADA2LswNIQH5zKPGV2peB/7NjJsIdNuRocelyhGMJI+z3QK
wvu+dgXw2uOd09yCuErhYdB7WxouRJCRsaDMXm/9a5hZk4rDj7nM1xlnNuaMswkUib7gHRLAgBPC
zQKXlAd5JJDLAg8pHLjpCyYcFqsHrBFLDwTrEnUkQPJScQ/8lCuEAtP593kqi17slwruj+P0pYLr
XK6VdCvuRWxQQkAtSNHCc9/DxgLC1gIEQNOrvUA65i1Y+D9c/ZWN/MfVX2o5Ta2z2+PG1fMQ36B1
FXJ+sinZPmbHA/QfKEk2PyiotNdO7PuiZpdANxpUlfj5l/KcyeJ2q5l5EeMrhLCWWPZB5RlDaoBs
X31k7zciCJEOwuECZ8YaTJ8fOhbL9JK5glOzJXlkiiY0eYrywpx3KKuh6yyv4NDF3pxhoinWEEjk
+vmhf6xTZ5lhgjTCU87HWJNGi8Ikg6VbgmQfBihQW+s8gF9hSwNheJmgVSxXyazcMb+HqbSkcLA5
JTSm0fD8qCbMuTnoBKewA4kXgz74tqW/1sft6vzWBkQlQqTiSy5WHSJJgEpgDuA4wRaL6oVws1Uy
SkdHfASSnQGCAEGfzbZ1lM+SZAt6Lvu+nOlOMxaJiOonXyzsWtD+mTFJ3pXPm6fPVCo85JDw5yxI
+Nc1Rm40F0asbJrNPUE5rVojtIJwiaAKzOEeHWqb2NXNI2Ldl7Dc9mvjiafqxPCuUPyQhrG9u0V/
n3gQBd5GggSaTXN4JlfurzPaXXza1a47vVvyxwdpPvZhXPA4OIUQ3QrAp/SH/5EchOsALnxUSLhb
iYhPkOoMc64ywKdr0GXPk+32640N2dn1XHLYCGTcUM8Y5GwycSdUc3qEr9kbJ6KSoc6wkaabHDAH
dhBg4A6GdDiUzbvjr13O8hEepWISVLuCNFvCVFNwUBST23SY+hqlQxrWA3z8U+s5EWS61NvI4ZzI
Ul+fKADDmCtZTD1w0XPydxiD0rLLkNXfCcE23rn8tcKgLQ8IXBkhdRAEz9Oq+FDfphJQH6uQs59c
oYj4AJ+J0vJKCVGFsGn2KgkWs9PsggdDKnigsEFvQTM5r5DM4jpVRebwBG13quIzqPjdMMGNDaLV
HnohkaxAKaCulJtQ7S4eVF2hDswi0DEKLritMwxQh1v+5udKqy0A5YIKbl5FzATa9TlGCOolG4hZ
MHEUV7UHeb/zVX8Y821Qudmn1sdlTwTGnN/Phn14vzLYnsFifE4h2T4nqKVhQvZmDUpV1SfhNCqZ
qd/ginbAxo1QecJ35OK+PJdiNGR7Fb2dnW9tcPIv6qBBXTglQuCP4uZU90GJJxIlrAuS1BAbksda
QJwVKJzqXuH4wlnxhUE2Aanr65SUbwB6meLpQ5TyGwpqv8J1ACFrZT/mjDAWEHdRc1/Cjp9Qt/Sf
Q9kzJ+8MLaAIki8KAxyangCiSRVy0rkCs+thSaMJMWEg0sKrLHGcg5hvTTtgB4mXeNiAJIB7Bcy7
B6Qq7JbZVT4Rm2zjC1+uurnaoplrOcYPgxJnNqiHQtd6Gs5ixafQwYQGVSd5RuCx2g3dkfXDQSG2
4peDQmROKszLmJ8or2YZZk+W72aRMex1IYic5/kcnUNlnzckKpb2+BRXmP94GmMkgzCWjD2UZSGo
1mQRfRcIn//+QdJfGkF+EC2gjCGV8Db6vRHU8/JgpOWpiO9OD5B2hKKOTNbHD/f918sQ2Qiojz8x
J4by+2UkpZtJxxuj3zdAI5ZcD1gwSkbyD1Co8rfb+fU6L6fSUVMO0vPEdSovmcqMNtDtsrOLDccI
dbfjkmXEB4dcj2YFlW0yg0hIdC515iaZmYRZ//B8X+ZK4piEtQRMKdyQkRG+NNpSe03a7lWDSelj
7BFfnvweZOseuSRLc0iSVbCfwcIcn3zzhyb/T3D05dIvRUnba3rtTVOuABp0EiREmVNimLHPI8Ea
qcAJqF8MsBnU2gtorDD34QS4l1X+k7BYksXrfV32vz6FlwqlW5mP1jjqVzxiqF+JHpvoRFtSGo8y
tpOD3YWayWDgsm8gpC1gHa3PpAKwCTPt9nDRmHBMs0nvWhvQUrDAs/0RpT5mvBIF7YPi8sCsGaJn
H04d0xtj87S0aAchg24Pehglf+5lsc6ZBuPd2lTLVTbJFjr+RGhuo3pTbjAhGMV1cHRiWuVJ0yU0
0jrsk9pOscrWHEVzcjKT2wCiPtsos1opc43ZxeR4awlvho00orJgs4JacMMlqmtBBqlhF0HXVjbq
J5412LeGJcWYbnGad35aaX/bWn59xi8jtKTRusX2wEo7vqNCHe+gZI17FNwijc05R8IlaoW7vPvv
Bf6tOfvj1RJ1yEeN5TsUvd+/bLWpTTzgCLupPrBTJm8azqQoaaBC3qhXOn3j7bo+hJ1A+uwNGzLG
l+iRuhNzZDJvRGSvj47xLYQgR6A7gRXYGcDX+aRfhsJAb8UUSLhOwR2hpy6/mhVqk5DkstGp8tBC
5+nwsFN0q65tiRMZxjXFX2WpctQ9OPJaaOzPMJfrUYsNji7a0Bkvp0jtxx3JuF2s/v00/jSIE98c
u7ipayiGgQ5+fxq9/HQ1S0kiy2IEXzzG6fe9FawQxqqPZTfClvcBr6nr5g7kufdqDj2AsLEhm//e
HIETbM5eOkG1BBeeyUW6kFD2aAPKpt6sOzPmZGL6pwcTWjg4ZGtCe+zh66uii59hh1if5ppOV5tx
fI17/dzdrsib7ps96xTBO1IwLvr37b5Okdnd2NHEqUEqr9KjF/j9drsdxIP6I7/GDWXR2SuWJ6CP
w1AHk0qtw93O3na9FD7W01EeXhfribyP9OIgDdWnqz4j7d4vTC/r2BLt3da5VoH+k6OTLnb839cn
XQq2/CpNig7Y/bL1lJfD8fFs7hex9Ux69tEKvhmyyixBXIdwgIbjAh8gZZkZPpQHiKXFl7EBjqEw
zSAQSvBnGglpVdOXP40NcBMNBUZL2eK2Q6sET0bxD3jVjJGYtE7vyNd2/5L7sLWfHQupQhD7JHMJ
P3uk9xjY2oLHzRCBwZzb6d9+RCt7f2623DF4ss6pKv7xcuTcH6fKkLMr1HbCEJO4focOWVo1aQuf
SV+CRBeVi3ykvScugipieoQLgfKWoBdK5931M5JH5ErEja8LdXn3EpyH9M3MKej6x3gaE9WHqu2H
D0cVK+WP1/TLj345rGSzepjb++VCJkvFRLleCm4ApE4VGdlmB0cv0mlpF+eZ0ievUJD/mKcdvwrM
0Fad5TPWsUj/OExbHj5s2sH9yxzncK5ub1fc1Qor7djY7I4Zh+mfmTDLg9GBBonRw7+/iO/t7o/7
IJeOnC3xf6+obVMUh06jlRc8kaR1g1TTeoZNWL8V9G8bk6lxLvwhUlqdwyw/esjXDBYKa5+t66v0
pX7Vf3AkGiECwt1leMQozHQfNW6B6ELvu+d068hhPWauheoRedaayazbeb8vwQmv03aA9Qwe5XbK
ihuaIaPB6q2JtxAJ7mLXq4N2l3rF7IkfnOwiclgxy2Pa1A2I0MPiQRdlgDpn7ISjGWbBY0WYPNxY
x/G/n5PyZ13EIv3lOb0UhEl9OUrbC5+lSmjP/u7dvDJCwCGLgcAx0BDVcVNQ2PGQwwAW862rYzjt
WEMQ3x0gq9GwkOzBAMb8CtXPObFvqBOdRuNWWgZLP+1039vEv97rS2H5wIU0v8LgimXI9zoFi2SV
Pr4emN/rHvNavBqhAtyH+dBwTz/RYr9tRV6vbgrVN+mRfNTyy9fReeYP6dIpLvE5PM1Ltqte1Lpz
2GLwxTFMRJo8pLKBCI0l2WyOls89zyBzBkAZgDH8c6ZtsEimJdOQomSjb6tfgh3KUBoaML4HQgCk
hwf/ONVs2b3Pk0Bfr+v+mcGkmjn3mDkhKTHEtyzxnrI/ZQtWDhNb5idoJfiLmH/8BFG+AsDicCFE
xFTIkDExGPw28fkFmZO7lyK5ZjouOCScPRBdpEG61Nelz2fAiYcFOSB4Jyrmp4D0Ye2HFfrdkrw8
898u//LMW7l6FrWsCRMeF+wmW/bKmLSOx8Guu8Pt2TnU/WPtHFGnrs3dM3y8m+vtsvjqoW/t+M+u
m5F8wxwZCQjK8By+ObrgPY6H9c258PzW9+A+yxCkaiPtJnKzKsNuyCc9O8bn40vC0JvlLO4PB7Tz
+4q3lDONRazlVF8kV9SDa/Lx72/yVX7/xwN/OSqPl0OmKA0PHBN+Mng+jSUS7Z5DVcUP16yEsgJx
bGn/Py/7UjNpepVo55LL3r16//Ax9ume3G2HuQ9xRSplGlGKLsZQP132L5UB9q6IIiQ8ARTimX4v
XqTeQzqat+ocK3CYxxVR9kiHlgYkegNmv2LxslsiJYGRTIZtwknwk6EzwpjOvDfpIkhl4FnEpzGp
IHfn+JaHRKxhCJlEKQaoFAtz6rPO07pjq0PKmX34NFfHnvUU6OLZ8BLivpHTQuzf8OeavjlVC6jP
J0CU1Xl+dkpgMdwE4hSraht9D4Xd8GbXul+vGScPu6ggsk3hgFA55iab6ciaECXAEuuhMYOcMlQe
lBiXR/BA0OVweKbIqN3uuvXwDn6vB8D5lSBY4/qxLjZKEmZ4X2FneLUQ1aGQ6mlW7h1oafzDkKhG
9EjklUAuGTVxMu8RXj41OcMWemMfJvpPL8d8QeXJDJL48jWd+gVVCv/x+7sx027a3p7JKc72ILlz
fSQDF5HowUsgF31vbAVIwf2RncNcBAsvHFXHcFg9FNwShy50hg+8Bk9zqjv7sCvW9ccpc7aQ+DFM
B6IpMJ6FqTTazsAPP5Bq07TwNAaN0GD/Jx8AJiQnZFCbQHaYzD5HUI4+oH6CfIjouQVr1JZmlcev
st6PJOotsBGAyZMNoPDAAGdHbZBo/VRyGz89mpfPhcj5m95JThjNcZ/lVF6gNOhssEyLBVg+1PB/
3zNbxglRm1yY9X00g+u4hlBAkkxvqQawOuBuE8vUrOmESmY9pBFD/rwsHgsd3kU5oQX7BmEPnrI6
8NFHUt/YKIQs51a5wKQibKaFsx2VnsHkirG7zvAZFvnwPmagn/ZrNALsk+/bCMPkqDcxeSN4HdjV
/IDbQYRWKB9dfMBTxkCjYoCFqRnrri5AYubgQbP9HkyYUDBQztv6Ww+rYBIwwFyPYFG5GOf2cdxz
6nXVWs0OdNR6x0WawT4ZAENg7i0OyThx+0KxHZ39q73RFEv7vLqbXvBeeptjDYn9jrz0yKdzZD1U
y5zUEkBLDXvpk1+yMpDV9LwS1FJBi6WTfbJIR+fJ6Q2TIrJ4zMV52eVfHZEIAf1D1xC9/1lwhBhL
OA3KuWJHaTXLh9qU0eMH31R+wRCjClXcQgjLufOP58ehsraMzYcERsLdg3WC0T+4IhGyswPf57rY
yzxJxpcnm5cLJdRvV8wvneO8MzwtMUMaV7AhzFDSRCSMDw67TuZluMeDavmwZs/lxdEYgfjI/hbb
0bFHlHnNAN6lzMI3+7HD3fF7qQop37+3V+2nZfoyWFTw8aovzxS3uD3CXUbkLCQmJm+Iwsc9Bv5L
08I1sl3K7+k06Z8op8BZiW9AQHBHPYwKY/4tjnNynFR1VxkWHxX2TkMV70YpPobC/HxxxhcSdlZk
zJ7wO6YckiD6jIyp+PPFdkoDdqRrCP59a9LrQfnKGXrlTj+URJebFN5OsxZykxYZeQcpcYtNL8ar
28npMzvjmOMmePDuqbOpxqDSxL3IIA0ivn/2XII85MYuFgpa+z5Em+UJ2LS0bsRYd/CfyCBprNAb
UdY7dAhi/3cOU85Cp0XcTo/NFLv5etqdSR43MKRvvkEldgmJmRgRXdG5g79IvigfJlWk22rLpP0J
WMGIPUrABt7OkyM4aB3pDGgOfoGkSTBMbsv33L8BtOJL0PXksIrupGQUM21XB1jI/vAYRQH1S4H1
x1N8OX/r7JFm0omn2PMRH2JwrVFUz4GnbsQPqbDebj/rn1564+9rKjQeEtR3ZCPf8+Nfaspjc+sd
e00rD58DVIpodj1SE2FaX+NynBNrUW1+uEmxG7/e5K8XFJ/JLxd8dHpt1lVhMfbXuNa46f+Q9l7L
jTPZuu0TMQKOIHALeoIgaEQZ3jBKpuAd4Ug+/R6pjjitgnSEvdeKv7uru6paiXQzM6cZHxH2K0dx
MCasg+AkOkmEs+fvPa3+NLRfW+0MbdPI7T3T6Ga4vW0EofC6bimgwvKPSaRfFrPyQMl0j/O986T7
NradJ118N/ARhTRKFQiZSLh9eD3Ui75wt9Lx8X9rp/MUCwIpTPQLQwpk//IijRGOYVyXW3N8x+BT
gFmNkQ8EJIPl/F+Oa8e1UldGowzjz6ZRrJTX+czdz1GurfarxXtPiL0b1v9PPyFYU/eswfvq3k+L
TC51zWv/k2h7R51Q+3PbiGmEm0wcjnOomeNI/r2LP07il0Y7k1ik9zLP7pVI6lbdKyaJNFiBa+jr
3I+T+KWdziQmCa9ZWXSOuvdxtRWRUaHIIwCHv3eoG3r6NoydORs2Z7kqfVqCwg/IPcZ3OnCQW2Z9
/N7Sj1v9S5c6D0ZVz6qgEEN3I0A+WgQf5bKZBz3d6ZufzsX4qrTK6B5/jht9gf85xQ+yvnLJ+b0z
fe10bpmonFzkqKjF/JBORRo0dhKj3Jc509eM+PMv5nF0Kduzl9FMPTURNALGQwTlPO3zAsud20h3
EXzalC/teMNAlTLCFFRwNG65U21vOlydrWaengL395Hrbatj8qMygChHfrUTIpah2iFDJ8QVEaZx
Bg//y7Y6ht4bnOXoMvwcvwGorGRFRQQcbSIAOTu4pzGxU76dZYL4jjcGPrDeWRPt1QjCtvEUpwQF
hXt5N1oMUafL/7ZrLpRvl7ECsKWnTbGef2uzs0C0ILmWWuj/pwrGf2/grFFdPJG2ytv5DdLSTKSR
mZN219Puj/bpv339TKD+smDq2pDiSqevotYjditLe9Bw4fOi7rOEPy7NLy11lkt7O5tmktPDgtwS
cwPWGJI/QVl61eed/vHo1IYSZfWEBQjadUYzibSgNZqB7PDcQFr6OlEe1Wo5XJy36YKioTPvB3zn
+4JKt9wJ3howRT3jqv0wn/A+JcHTpZLnk7n7ZVxTNU4Gg5ssfxJ+69XQpYQL60JqzuosqjsJwPa0
+NP46jJVjrJB3bvRPUa18mKOsrSV2fp36lVSNyT7mQqck+f2ldf/dAJ8bapzeLZDtck9r5GdciW6
BdyOLtX/kwXztRUxxF+GUInMwGgiOqQ75d+RLUr2KUrFLREu+syz0jd4ncOzGtStjj37HLyZfADI
MAfITaoKCd+LkMU6msebKylIhOvFhatv+4sR627/r33tnKnmRZWv6Z2+imMISbgH0dsrPi96K9D5
fSZO2Mtv7akmwTNd8MeVjj1t7rcyiaVadlRy265rfH1jZBfGF4ogyM3tTdHoa66zYOJB4FeDeykD
kBq61PmBfRL2Rogz+JNbC/O8fJPHDad7jV1vJ2Jj9myPnwyd/qXHndWUpb6WD42L7JyIJs04PDiA
gZOhl9TT0E+nx9eGOkvpdg7COtPoK4FVfDhgXXa+q1BTHaIwQOIjbtW+NtUfl8+XznWWzz2Vgyi+
MZ3IdK6FkixpVwgL6Mcb2A38gx754CbgmHZuTHDLjmAr4oxv8SkA8ButxMsw2IInRPeg92Trm/vO
TW4wup61wZnxEKzzcEsc/HNpk8M9rkGw9Iy+mMbfFnbn7C4SI2mUG63JB5gzePSEFnxFwuON+VZs
Mf49Lf5oOr6MfeesyYqWWuCGFi8zmyRdpny+He7ICbF6GuoZyO6bPruGpT4Qk4wkETHLpbhyibD8
bTLEK4lYTk97PUOpdg7sqk7M813smBYkLeWCk3BSOxobJ9+oJDxzHelpsZvJ9Xl7/bJ1umkW90q9
DepRJSPLQDnpMjTwWyhQHNEEA1d5XqCBCX6yXkP0BDJ4m8P1YsX2fcbnSfnLGvrcbV8Onruc6VEW
MtDEq0hoxoO8Rm31iH61wKz0nT2f8/Zbcx3LpOjNzVMDep2a8NqEmlT02KK1AroDpOSVOCRVAFhK
1Y4WgHJnJsctabGoBv6R/8KFKZBf6T2QxKr97aM6VuzsKYF30Zl8sWupueFyP4ABPlrAxEGrURaU
EcEJQBrgf9Y2ghjaZ2BEVTt7OLqalzi5FTIPC6QxEuQR/G36UApfC/K3A4cgIlK1/j7dQEDv9539
dBXXhxIqgToprNJnYOLL9PtV7PlVFImua2Sxo1GUbSLU/ARFyf8D6xfcHsIF89+3289XkKE6RG6T
nApN79jJ9kaC2bANOTdmA5eEsZrLMZIUcKWbSbYp9iwHmJgUxk/PLoV+eEv7hCDkn9xp0FL+v0/o
DLzqF0EU6HxCw/4j4Lsx3km/0h7QYWDDGxtRRJS8SlKfCf3c2N9W25eGOza0qtRAay8MuewW8vzm
OfIbaa3EIkWELnwIt3dlrF3H5e52ui/D8+y8Pb8joacwPrCQtleI01inEBraIV1oD8pyBBc7XVQr
4kKbwSZVyZU8T1Rwk9vrnrq9xiFPRHklbVGyyRjLuFCCt5qQqAsshZMTQgS0xui5mYuHEHxB8gBk
3CnSsubMJCovLcXl7II9AiK20sh0WZ8Xgu+rsEjIOyUjXiH1Xrw2DMQLufaPUanDtQAeCbo6unAe
EEzzfQAt0dhUTnmggsStKZL45JlSdvSQ2fzRHlkzPpA0FXN9Nsfl6vdF9+MbHp/byBBoPMXo5is3
7V0r/caQHAotyDx1ANBg4IXXiGzQnpvRj/tKYINIjFYId3YW+NWvsiqKRxLnFzDQsfIshvr3/vz4
8NO/tNFZwb6a+dKl+myjWl+RUd4LX5jPhIzAYA+O/kYeZ++izhmt1X1f8/8/w/nfLnbW8c24maO8
+Ww+WuTk0JUgOqNnQRbutZI/Hs//7Wr35d6EbaYMPdqikJwaUIQWiRbmtgw4oHAJpvTb5Z8uICPZ
QJgB5pOsdeWKbtE1Ke/DQuKFySulIZlVeGGMt7vzvvt9HsU0de3Bl5Y+84S+mGCiJUOvNmhJIldW
3ODKdbvoG8G+Rjr3m4sZDQOS9cUACsJGupAm6byvkR8vE1+7Igb1S1fa6KJpChwJXlqAqacRBbpI
w1LTtRTej//JHvvamvpvaxejYeJMBu4/1BBlCTLu6fe5+TEq+LWNzn0Fae9bcA9KsQyQut9jmRk9
ZYkaOzVE8DF6b9g/PN10ojyqocNKRDGr87opNa4iZzWXHI+aKRMCL6mZQqGtt6UfLj3/NNSxUPXt
ejv7Nxq6zv5jNHj3E9vpfRL1dahjpdQwUaUiZZaaiehSMM1tVBnWl3mf062vQx17lEaa73mx2LEs
PHEEklM5qd0+uMRPsYevA/dplr8s8jxtRmWofi67K1WZMA2Iv2mcpb2PoJ6h+7xFfWlpoDb41cTQ
cUumR97Uc+I9dL7eln6wDv90qbNvKWkSDzvWwg2P/WCsLHPKgvvm5yfrQCtYcQVMpfRNkyVO0kS9
hzHWgZtesxSmDgocrlHkT/qPjB8M+D+tddadppxvZWpEEm4Y0PhT8nV5ZqQLf6FMkGWc9NiJHx7G
/7TWWXxlGmrB0KdvQujzjE4F9AVqSARerM/s9Y2jLpbNl2XRxmoaDj3aEgtdOM5znkj3Kc4zb3J9
6emYMKKd0wmUMJxmaQhcECm3fxsrmiyo/GEgLjLJBrDcTIQ+yOajJIM0GwCRVk+DP67FLw12HmPX
SIZ72fikY+7EzF1Z+lR77qIjdU5ObqOpi6QmlTj9u+BHA/Kl5Y7pzc3mIldh+DmHywBn1mgXkz7Q
18MfHh7/jGjH8IamGoTZ3ZNIfRXoBN/uWyDiB/w2ZZ2VT8KnoYcKIyiyT3Jb4brfe9L/aJq+jFVn
vRu+cveqlDauSOKKdgqIvQbBhb7O9CyHriOoGXpKkbRMCkVbsDTIF0cfuO/UVX7wY36dk677ZxRl
TXxr6U70SDpoUozhKwR7kWChP5BjxWESkIgQbH3b3+R/DRT/4oXIt5IAAf/v1n/XL6SV50GA+0sC
Nw7A97oYvvKq4w0G5JzkEkqgt7GjIT6M2uSsb2n2rJyuMyg9h1f1JrE0VQr4UezYoNX8P7KU/105
n4i8L9brFg+NMmloQ1hKpNYo+ZCeiTXiDu8Zyp/3MzRMXUPyTPl8wHxpqTkzoZFoiTRarMh5G4yN
mYRI+e8z9vN+/m8zncNzdA7MczQY3HGhiGao0FYWv7fw85WDSjwqbakTULqAV+WmG0ah6jRBukNL
vEac0fKFt3XfI7mrj2lQ0UpWCq+eER4hBfzwv/ZeSqpbnnqDxqkgMQbLvHACHvnhWsvsq4ImyDgh
OWc4qfNZmIsM5DB17uDZi+mZlG68FNQOoGGkbiJ0s+EEUf0+hw+7i4pPaadjCiw/nXk7EuVX5QyG
qzi8yGZD5OBEQCZKxuBSUR44A65VLT+xBuTf5lTB1KQQPpLmVgZTs7DOeOggRLZLHw0ffyGxH8nM
BQyrjykbQRuhBYqk9yxdmL9dyyoGRxUgc+KtoiLw38FJeC5e49xoHEr+xs/FdPIIgMK2qf8M16Cv
wI2xBmbQ12YKWtkQpCm9WFVrh6wmEBrWczu2B+gLoe4weVQtrDJFr5ZtkyM/3qmW/f5oP05sytv5
ybb9eJnYEK2tZ/vx+dm2r7PnG2pszWRoOSN+O7Mc59nh3/kS8s3Mp/x/jxwLiYafxNfJfT46tRCd
1oAUUouU3Nyyxtb0Kba4dz0hHzUlp2A7f1rCv93OqTAak/Nqbc+kCO7H5nQ0nS7f3jyKugkpUG77
Vq3keT2BC4BGVPGWw7Ayp1S8cvsF5wbKgeLv6Ubc5qabcsl/wV/55z7dbMaLg8/9ThS9pzwCYekA
nElJa7W9mRi9nq3y3S3xOUcChq5RB0CN9r9zVFVmmjVnkwU8053rW/bo7c239s+ZGKc2hQCxTva4
2qglHQOe4iSJQAcIbv8NDCjHGKChy+SdOj7S0M87qlmf8wcVfoBwVVNJNVHGzmvBr7wGF4rQfsCG
IWg0GWxCrkb5Q0LOI5NAqAJqmEAqWCIb3w0ezPmN3OMMmjBgheu0ZrxeqkcZ4g5ONlJ+riiI3YhT
SVtSPC/opAADwjUlkcpsBFZMimi4Sufg53s0LuRuwSdbXlNHQ1mmpHKIOvM3F7SnnW+aVNU8M7T5
HTWnv8Vf1c0pTrlM9J0Ieo9E9OU4IgubpK70kLvXd/3xvo72QqUQmTX+WpOx2BO291omJxr08f7+
HBZL2O3v2WP1hoM3tjSW88VSdtp8BCoa/QvgWfWLtIwg/oO4ICft3cymFVQS1oqdvgq6GaCIF6qA
s2wNsIOyP8jJkTWy9UfTWNR7FWTWk/mUndARCF0Fr94R8Pxy6AihGmMRkL99W1bX6fnZ31/RSn+8
kKo5z5EC8lcXRynH6SlzS0VUDl9P8nVxOclH/2IZIviC3vJRhucM1pp38e3hQvkk6kU9p8d3P7QY
fV3W+IdUStPo3ndrWL2Vl9dODrUCGRk4cw8yLlAHOfqp0grYlvRGnjqSS8H81ufF6xaW/mfyvzTf
2S5Bopb+tchqR0H6Af35BzkgSZCANbWXO+WvDpbfHRJQ3cinCi6K9yAj9kSRtvYwdJBtXpmhRVim
nKFwrSiT4SYMJo02O5djQxnHWKkXShioU3lNn6VT1afjOxSvj3+uup3B65xWcivXCm6tmuwlosDB
9L4G3rodUIvpTSks8N0Slc9kcV7FD1RHQKlA8mF9ds1V8BJvzF1CxjWZByBoyomICeuL4GBwpUMs
iH+LR+llIl9Y05RlvJ/36GeIChC8531Wi4DP955oFMgg1UCegkTZ/b9mqzXbptH8sOa5mlMPmD+Y
s/ZItXWVT0x5Sslk/aHRPhyCF1LsddzvrMnRpETOPrPaZNq8jVKUw6whgLIYHv60lsb6HRYjv1Le
BPUEy7QBeDaw+BfIOMWcFIuU7AREO8GuvGav6gtaCsWrufXrSTycUNKM9lESjS8f7cI4Ubvg2bkb
1RP/IFOTmGLVdxRBe6fkY5BP42aWonEHm486DSVfVk+Ro1HtBkiIQnFjpqGUgMUM35J2GUHv85ZZ
NDf1VaHMyuFGy/bxcKkb6zRfpNHYo2CZBPwCLfZJsRvyJ3CPY/QUxwHB4LUk4OIJVwcdPRtgF1Pc
MLAheCCAZKyz+SiwjFW98daFerHQmGGK12TXWkQmGCZ1fnGj6Zmw4+U9f0G9lItuYJ0h2gfgq0x0
3ZAZWw7QhpNW4YN0IqDiS5tko6CHoI4HxC2BvCiWBHEGRWIgPm/+MniEV6HsWqtdwFNCdUInAf4x
2Nw1hv7SbEKOBCSK+NuNPpwXKGe+lI9XsPqaozn+2l9Di2pIJnz2t5e1NJgORCQo+9Mo4qC6gb1Q
BV8FZMw8fxRhC48boM5vVYhc7kE0e97YW+Uosz1lVCAIRdE8GkvKrIgfKV/L80kSTe4BID1tnJ3k
RRzBb4xdpXWCnZotpdaB060w64YVIfWKRgma84PFxT7PjBfQkFt1r+VW1o7j15AXCAfna8AQLmsP
OdXkw/uoglkDOomiiGAWIRlSu8UHTCaWbXBqwPaxwax8Fq1ytwTeYt/ZlKfSgJCUZstoR7O5Qj1F
qcOKQJtgUbDIJgWqk/JTtKo5bvlefsQ8nVDV51vS0XxtTy0B2iXl/AuJCVzfl/ofEwmBGhgNYrA7
daHVk2uxunAEszKtkqLyGZJCVyGUQ2jMHIlSvTITOqQM1x2uFmXJT4JvsIt2UmFJ7bSG1Slau6CL
VY09ino+6t1tU/nWJbe0IwujYhGRlllMitGYavAW/Qf4ySRe0BoKemgsobGG9OdorGO/DauJ4Dxz
iCFNOY4HQn94lC2GXHgrO3bvr+UxWpkIdIF9KGA8zvm8EDOKCOPMfK0ZgVP4NniC+AdRg+FxEc15
Slj3LIidd+IHXhfh4f4EAqBw+I8KOTXNavkWCkEOV4NyW37I8Kk9otY7XPPB4ZsJ4w9N2QjC1KuK
9KMtE1ThFoSCZzRmCuUng6gcg2a/jtBggLgylZByWVHDX6yiaba7W7VTn26nZKF/5Nvmvdwof2p5
IenW/SFBqaOAeWndg4meTgtjMniWhR0xPvKGre/k57muzAsqEZE6GbM0JjWpoMHQOqUvt2n+Xu6x
ePcHBI71ye1uGez57Zl5XZaOQs+oeIeI6S+8K3Mw5StbkkPQ5Hm9Pony+8uccW1rIWaVuyNESuF5
XlbMHcEy059c8DyWoqfZ0dyzkzzxZJli4M6ov2QLVrhBGk1os3O94cRUF147bfBZQvQkSwQ5LJiA
3hgDFpuzkTwOUYWksueDIR4xWZP4gIlEM5ddB1l2EtjRVLU1MAsIJGcr6RFb5W9H2hQrgkaAm2+1
KfsEhM2mWjIKswDcaEPdsRXfSCIabpCzipyrjY6AtqQabjxcQQaAt8V6AqoaoKi1lbnCK8vyWT6V
z7xDc2zSIWC8FctXVtWNIhy1RPONONZD9qy5aDmu2ddgXA8K6B63hdazzpGXS8eFNkE69/zSoLjL
E83bonj1XG9vy9HjjVKT4Uc1zneXkmsS6qD21bmsqpNgk+Q7f2e+DIdjlWHZKU/V1QrNaYk49FFj
7a+Gf5C02p3zCZk2yZgfQKz5UX68PZBfyVbB4XalzOtUp9Y9GwfP3nPEfYjaCDI/GKY30x9jQuc+
+lpU4H3cT/pstIrtAaWB11W0TBGDuq3rA9V6G5Mq7IUoP/DeZeEbDXfnPXfVrcGCn1FNEo2Laix/
FMr4frwZq2ovrYuXcjt8vDDYj8FWc+NN8lAv24dLCqqMS87ZVWa1Ow4OQy4AwDO4QPib27MJrY4b
JnBVhbJAU5+WvAElyFCc0zUZGyFamAEUYw0qLSLBxNZFYZLQd7zMF6EDBmKB0CDag/xdkxTdhQRt
JEdQ+Q3d26d8URFlv/EWUKfFDJGj6XWOUOf4sodKtGttM/9UmiTMzCX8trhh9u2bLb3eMfsY4hli
RvMaWZ/LOOMlQf3VKqrJkwWviQsLTMQ8ODCV1jokDYCrMY8NW1mPPs524SpwQDVblN2xB48yO41D
akcaeuGiISrDceMWtdBmwQuiYitlrUwQ0OIPoZfubmiNqC+AEpc6QbLNorUH7/WruFjgCIDdtk8O
GQ3oT9mBZ82pOtUHXUBtJG4VoFSkMe/+6OX+x3vJHrJgcj9mM/lDsu8f8er+UR6aI0Km6HaA2jIW
5aFC5PHiUOnMVbPlhw+8RfyBLBC/c0NV5iM6VB8VtrSw/I+AwFACnsc/DuCVjqwSCRoKZtEIwzR+
JC/5ZvSRcCBp1mhg+cOJcZ7cP87PWgN1Q83GkHCvw8kdFDInxVuFplsyVriDqBMzttJqRsnp8Jin
E8bzQkoyTB9zjHjcPbIG6DwCDn1ixbVu+x6CwILO9lg+5Ptk1hyRqVnc7PCDymvhyD9v4noSudd2
euEUIgEDc767OnGwULmw/hl9zkYJqXgPO7hd6gsTObrc8l7gzNXLlYL4wKRdjj4C8jpwmGSzjPwx
5Gdh8S1SyBonROYoQLz/waVpD1aAH6YaBFjaHrZA9XhupB/JIT9SyYaNA2TCVRDlAeQ/TzWqXeY6
PyVu83F+qk6XlfjZ0XNGBZr5wQyGtqaNh39QDX4dvCvytH41uRfCrgLRdMi26fR6bHT07Et8Jq+V
N0ZNtEGJ65S8JW+QnFjFQEKgCwJDpuzzao3C92s0MZ6ajxCxOv8kPWlPgE90EQZgaDAWAUCfg/fW
8n/aqcd8dX5FFuowWKbO5Sgf83xczePTxUlYlB9M47E51e/V/nrSzxaeJgkVAMmSHnBC7qK3O33O
j8lsKLgjZMlkk+LJ/4g/gplgM57t+6MwMeku4zIRzWncmHEbZE2/VvP8Os7c4FDzD9uMzULhC/Vy
D0xK82hEa4jqXB7m6Jq1iwZuQDQtXUaWLmG4n8TyWJzJiPZmDa6I3ArvJLzdGgKz9USaPTFS05wH
SODCeOFh/Jpd5rIxZe0iovSB9u6smKnYClQKKboKRem/AjFKnSaAUxUkiPwPc3IFA/JeM9X+R2Rw
X+WxN43X8hJuEu8OA/za+UIlbyvowndxZkFvl5fcZx1Yr+0O3rRKUbY8Pe8bvB4P6dxzoVOxl22B
b4fcOL3MWoFFhSR/nUD6QvBJ+FqGAJKUV51VpyyInE/ZhL4TUGb9ejemyiZ4TNfQfk9nhGSN1bO3
EzkelevZ6HEs77IVwUURqJ/4GGfj5kNdmsxN5t7swJW4wYF2falfk6fb/rY7O5c+WEsXdieeySQT
QMyVdThg3xBAWjsqssLMK2JuYFLxDVWkSyqfgoQGEbjzdjRFi32i49lChnQZTCi67fFsGd9CIeIb
CFOIVyKMru4TUdZvVx6PfMPd1f9yqeJqxMUYPrYyrfflKZ0FUwMXKG+hByHqxS0yOrUf6SGys334
NnrKw1mdjYsTV2LpQ8nG9e76cPtDpKMhrTTUBF3AY4C5TzyV7Tg/T3D4VAtzgxsmml8f0EN5ytYe
7SKU2D7xDmYmtQUU0g1oU64ZhgeUAomtWbIERh9ZGqVf2VKdq2hv29xRBxvvmFOiFcCjHM2bKcmN
Nyrt9Rn6Yot0au7kXUyGgEwmWbJGbfOE6M2LvOMIfh0AB9oXdrpKJhybx/aJW/NW2+cf149wx2p4
UQ/aTnVR0/5oHMMO9/4+QqQtWqSP4SI5DF7Ml/O+fPKdwVrZaLv2b4yS6x5ioXvbDyfXamK+p8/e
n+ZZ2VFCM8os3mRz6vnjY1uRKV6Co7k6ILJipybyCDrpSbOPKIEdIibcm6ArbUNdMPbn/e+T/tOU
QzEBxqzAzmDx/esVuCvafZQpYenk2UutAsOVli3vfsqpo41WbX9v7Fv0h/VFqN8A+gbZEi2nfxsr
E0/LUi+iMV6tJcfKuSZzfnFB8QBW8O9tsXf4aR3XzZAaWIggQ1XVzVHX4eGbatXkfumY2ns1uKxL
8Sq+5Ji718SH12BsR4OzlWnSxEzd5HaSDddXUP29Dbd66KTrfJA4o0CZyXKzIzVspkejhTROE0QU
NNVV7n+KwRUDizmLLrail/OojZeSZy6vafGeocXL+apEMNqbdQnQxciXxmVI+W1umWmL5jf1sQUw
+RAWTAGmoSBcFeS8QKgoGJAWzuIw8C6U8XDeVo7hZY4n13NFRSSIBMYakL8HbcVP0kMzvK2aEXgS
DR6vZli6iQ5u40/TmH0SqNusMhYKHohWfy2bZhufb7YX5rgNqsdMaR/i+D6WystaS/5U7QeCtQ0X
FU3hRl1Q0HXnJaY6+UCd1oU/u+CxNX2qLy6jsXzlvQTk3/dVKyoWyj1axnecAyoA/gCJdwVkfEE6
Na9hfWBAYhuML9xsUK3iHf8kX6DFRDm4gWZcaZ4bB7dpm+iT0Yi/NsBHfpfXgdwsbuVteTWGSwi4
to+uXVFOwoE5bgZvI62Zhek6avSJJ4evZ+lFagWvsKERX71M45R898sZNMiejIa9fGtmyMRusmi4
UTTAZnowrloZ9p7nGpijnuX3ba0LAI2pQ6AypRH6UmLjfYkNZsE1TFrZuzn5M5Xt7k2kDH3wdCKD
FaXzLUVzM+BZpN3/3u73c6TTbieCpCaJXo58/4YAWAlVs/gL23TTPFTbZJUsbkdvitcMtZRtKyBe
Erm4YBvsPthFV33bAPH+tffdFKa4uKhBdKP31eS8G7zd13d9KgefWdAVVeijVUkcbhbzaNp6Nq6K
zzxZdygtwkVzt2LIDo+fxQicG6hGUx0x4ALx/16a0PnKjoXw0rpqFJOv9LcqYg+L6i/uCKdyRF3L
/0V16LccgE5znThunCumPtBo7vxh7K6kfKLbZYMhve4GJ28r/0GraxM8/b4euiTLbzMhIo5f1qFX
SkrTipmoUQkauYNmDsORq9epiKfxm/FHu1rS3fJQbnUpr9pQ4Wybs4DygHAmmMe5rT1IB9MxXGUE
PCrdFDOehy4XvzMIJ5HGLi+NXTMJqInyeVxTGU29GVV2m1S3qj/x4roR+dwub3MZ6Awab1t/Y7xl
L1SLcd6Stb3VDcRt+4TVZelbAgmjrZAcPRISfNCUxQb90vEUFTbvnDVXYqbwn/DjvT86jbUnqom3
d3qiVm1ymR0g072jX4KGxxh3xhrHCU+jEugRAtcWucArUd/WWIwNEDNqJtBcQxammHxw3yY0N9go
W9lCtHi6vk10a7/983Sz3ubTwxR3+Ozw9/giAnRrxpsI5xNeQLIt71NYUJCeuPaDX0kmbzyPUX3+
fd67LKzPeWc9SSLTE67sJ5rwS/e1TNHr+FxenUlhDbgbG2PbTaavA8uVxvb7CqELlA3Wm7+pwDjb
2uoRGTGYyvx5aX1s109k4F8tMHT8IwIbuDZnlP7iCaqmPNLhY+FOBLUkoCT0jFgYJCWhKyLhsZnO
qZSdXiwR4UCJfPw8sh6Px106/puP/wo/xO99/Swh/+ekZ6pVCWE5Q2iSgkn/d6rVoVLkUVxcHRG0
Lq0SJkyJt16Z3jbq5P7MbzulxefuH2Zg1axXGJDe+9vHOp1uxm9rhCYO0G3IOUvGT3w5b5YJLyZe
LqJPFG9jCqzjiuzpyOJVc2NCQ+tvX2bMD4abRH4JKWYyMEbiFv5vJ8zBKGyHgztq0qsUo3g7DvHD
gfxVbaTt+bjR1FuHfyueWOcE6Z7bkvBJdOAg+30wh98PLr4DrDv0RASSiRj++x1JdA+LYlTHDko9
mWWAkXc45O9wlc0J+hoVXgl84rtgc9tf8VxZIFejZGISJ6CSV3o2CDANnaE8RXoJXynl70f/xX8f
vvnvxRGtAHMJajXg/rvAQTaMrRq81F9PmsgfHi5cf6o3wmcCAw0Ea3y3LsfkNVEWeAaaU9TDXPge
3CMFmmxR7qMkvkCz76wbChubyvNGIQGSlqLy847gpJDysvNDsBtCb8tW55pz4bxWXip9VR7b63L0
VJ8UHBYYBuIGo02zMtyzm6A8tOYdTTnRc8zTOF0hdn00ZPxy8apBUFNBuGCwV5doLXruDY9FtQnI
seoJtRvfwpU6VEIqULhbC62A7iLyzGDkBZGEPISTbFKXAEQbTQtHtoujbF+fZLt2xP/Cae/HD2TQ
eAbMEfRASjTas1V2FB7/9MlYJyYQO2/LHfW2VtZoweSr69x44nWaihf/ytvq7sVGqsPx1vGjuaPz
uOsR9lELS0Q4Mztcy9C57BCExVLaX1295DXuERjFC3rA6G8GNnyvxK5qa7S+umCm7TDE8v6+mrXv
q/nfAekcf/rIG2aJfw8cb3Ndo9GIE3Ix2BRHojPByXdlDjvwscT17LBGhxQpjnUt89rG7566tdPI
4+H+Rs6Ktx7uyJhYawv8nvF1nEbT8GhEVDK64h98eJ4bOgim9nTgs3b8X9um834hoVmSRzqPmY5Z
qBJ/VHjZNXAMXLhcVK7r+5qq3x1vkz2dwLvurXU32II0neHIw5lqwt/ty+H4PC1/+4zOOIZRrhuV
3gaO2CbtFL3tM+HJB39trodbcGmDdbnyH86r2iH0N9h7mpW/5pIlj6zLk0qCSrAe8M42FkgxLw1j
KQYSH5Xai1nTv736SMZTNEkDYo2AIQzYf81XnFEIeVNq3zEPpttQvt2WIhK1ylbGH5TJ1xpS4G/6
zkAYLHusH4VmJPFB9xrMinQv9kcYzYjJpW6B8CqP4TUpYsFDtE73mo2jMt4lb4OVb+uEaPcX8Kb4
2eMVXsvM5bW+pAD8th6sDNwWuWOO1viO7NwZbfvi+UMx7Z35+KebnefF6OyXYNQbn2vdwEWK+VEQ
KtKDSXUtuQjbYE/0HuGIahbYom47dNVXhYgflhuMo0uqzX7g1EiNC/c2KmOuMTvb6p8UnQ000Zbs
8ssRC7YaHmMybuaXI4qw4Vja/A+eK/9OV+e5ch1JdyXN6Yd5GLiXd3R8sEPBJtu38/vTBV2/hNWN
IVop+EoWChEdJ3bysOfQM3+wm5y8Q93QUBrBfnZeAqQtBakvn1HUW8AJ3cnP9WO0jxZVbinHEMB2
O4OzYqPyvW1X0kZdqsuRa7rVg0D1yDa7kT9V32TXXCTwH9bmol15f0xqlLy9yPJVpq+Xg4QoqZ26
sYuOn13kD9l64FxX54O8Gzq5kC2URlNN5dehoyP3scvhQ67IJHIJKKVMQOLiA44XBo9wlFaDbUBM
xFyR7PBcG6vsQGDmzq5zjL1wQg16Eki+53Cxr1R0WHRxm5ZJ2P93XwnunjRoNc+57WL2ObhOx3Mu
NsfF4bwalNP04bpMdoONvIeRClLSvTy2QONifzkKqb3sWzif99fuBvj6PZ0Zq2VdTvMb33MGV2dE
Cyjpru9qS33tLb2HcCMiFjjtL6A0fz9SvqdyMxIa4jcmNBp8pZ9n8JebNYzAxLglOdpUh3SNFQwx
wXb6bs5ybAZR28G+stOFt8axuDZCygeHEU8ixY7c8Cj3eNR+nJavH9NJ7hrGjaE2JR9D2uFCpJM3
y/wlQo4gdCNn5GgmOpf84vrEEpHis83tkCf5BpoFD7e+64cs/XDcwt2GgEJeLyICXdiTOQpaU04j
j/o8GQTuLkfmUVnVj5q0LGJQ7dkfxdxQ7GYuatQY/bUCuNoxuBqIYn1mMhkXm3iLu2A5sgvH53Wx
Gy5GMOzOq9Bcto+f4mPJZgjjlQwF/xAdA0feV6uQBJhV9pA/ng/xY7CG7Lm6PNbryyZHR1Pg7XXX
/3tem3vubJR6fC7d80JQEHAk++MIoOkaLQYkJI1FvPe2Bh/PxrzP/UeB8uWOsmNJrSkNICC+IoyS
Xy3NVuxCogAsXmmvfVUJP67vryPZMYz6rR5eDDNklZFJgdrJfV070RG6i0hn9jfFOt4MVuCWOHp7
tvpnQmB3a31petTZ6ij3IZY+pGmFW34OY6RSxsMBxAQPP38ysiv2PwkSG5UlV6xqtMSwgBkXJhCc
Sw9Cr13rVrO+gQ1WrkLVcCk5AWorhBmfNOq4ky1h+f9D2nnuOI406fqKCNCbvxJlKC+Vyv4hytJ7
z6vfh3324OtRD1rY3RlMoaa6WiSTmZGREa9JTsam2CFHfcpO1kbYNJWDbvOVQ0B5SRBjRpm4QZ+Z
2bG0ntpDSfs33YAOKGYi+FcK/CC5G2dKKRJ5EQKsuATH9C0fiZjZUTj5j39f9eoUT24HRZNlSROJ
gPgU3sQbIx+rsREYFNTrmalE9gOgQLLp8KGm4f8WsQcIYJNgtYsvJAaUh6/mUcd9k5mjLt+LJbJ+
pIjJVmkAcXcbOiJ7kchYJHc2s1/uW3/eqqbB8JQ0TbyF2zZNHwsYSgi7gs4LCrH5ssDKqNyuANEh
OjzCtSdfWZZ762Q4d4ZpygP/du2baRs0jRo2Ddf2DmDLoktKf7rZhCcXiP60+yWbYlMhf24t2x0I
HlCIwrzZp8eRs4l/hLm5iQ9IjY4PIXC4deHSaq6uCkrNybF4yJUtRHNC199v+t9ybFWTLRHeoGnR
nLh5t0FRhNKQ8m6x3yC9zRA/1bbRXjtYGbjUcuvtx1V4oKRFAC3pW2f0r+9ldFBv/3Xo/nMXU8r3
+76i+aVr5sROoVqNJ5PD8zDv0dkGwjclFiO4SyiaB/69RO/Je+jOOLnkJ/CJiTUXjtGlpExAReZQ
gQuMr4O4z96th/FFOPo7713f1y8uT0ULanzxDvIZzKa/Kznr7FuUzwlym27V7b1zx3QVwGFbByHe
cx68kFfyjh4570ZbbaTkVW4DYObRqSD3VZ4819FAVhG5EQJ4r9PtM+EyQWqEE4m7H178p/jJH2Yq
GLOt6Lh03mJ5Q3yVS9TAy6dW32pnYRLxTtfCm1LzydmXugProLYTrsHfZle8KjlPK6/ZlsyrZCf4
+fsE+LdTomZIFAAsjT3LuE1ulERv+yJXhGkL2iHtdE2AY4LecgsgnwlH/WJvHThqqXgw97viCUfM
n0KfhV/jpA5FGGAn2kPa3rHfqiO5GYk08It+RSelX8EfMZeZMhNpJU+nxPKeVdqv+7tZdfpkIWVM
Exh9vJuI7eV1Vxu+RJGcneron1rkjIIzHSMSwvU06FhYAT5CsenoojtS3NkxlH8Jjlxfp62n6STQ
t409q2rMvHBbYdds9L3wgN6KyeZu7XCxOk6kzoJzxZNBxcdGxP1ROOTYp/Vs2kaBAhDBv/rS1xyv
Hv074sK/6h03A2NKskX5VzLwQDFuKjy+4HKk1nSXnNw7aN6CWhaAgQvuUtayQofGWmYbi5IMiEwB
0KYCuM3/GRFuL8gwlJ2xAXC0LcYd0DGRwbvHWL57fzenVdzXAGUbhsvAxdjRpjvzHB2sBiDRsegn
SGm0x+zh164PX4F6yU7HG2gjnONDaNogYJY1iL5iYZ3cA6mAC2zh70vj36bWJPwIK8lSqSXf1lbH
scQejjbaLtwFB21J857yXzna9Uf5nD97OxMwTv1Iwzj2nPFVf7wn3Hxr6EIhW+cGVPMXeJ2T2U09
UrDkspDj2t15MAXiub5xY8DXCVUtmFmQhYbPaId6eXzpHtqLbNzbTP9s2ujmRE3WKC5rlnnbx0sB
TDRCH7q7wQc1joTWtE8J5bz6FIBzveuczTDvsb7uHXDkf1lTFCan6j1pB6S8m520abM6lAePpBVQ
6QkHriha4W9kgLzFUXY3paPhWmdDDFWk/sE2Pbik9H9/+78G93b9/HYTt4Gl0fsxJxOc3n50KF8V
69phG7zTgQg4Os5eVHBcy77XPvxTxJp3/vtlbzbkJGrytBQFa6du0IvCkeFBAhaLcAkOEl8SInsA
lSgPa7b2Fd/r3P7b+Y6WrQq/yzKARWg3R6o060W9yTRsiY/RlMdSAvdPpgYtoMNpqyJi0dR2LFT6
4RUhzLC2Th2FuC0H84jJgH3A31/C9KL/+Q6QQFcMccJnmKJ0W9Hy4jhwpVged5MF4hPy80SqKl0K
nS2hcyGv/341+U8uKDvgRM/UEesCOKHe5CF5XGhVH3C9AEUmC3/ssnYS1VvJAfDHbjIh8IyTqzR2
m+wDfZgnRr7OyvrLiHdDthBq2TGFdjO6vV0al3jYlo5aHMa2sGtlHle2G2203HQ6eA8gzGiITXyg
vjglfnrUwqXbfAr6ijRyLegXd5wbwl5GawO/NsmOQFNo4ZuVBht9WNTFtaovsndutGGlhvJMZTVU
l9rd882A/0wS7kIAXRbgZKhY42IIk1Wv5DSgWxx3wE7zJ1HzoRck9NEmbOcJcpKdYZvVhwnwQnRG
Tj3AFeYBrRjR3br5py6fE/6in8L1MB8tHwcsXVsMirs0vIMhfoSJo2kv1fBc9hx4ondV/RGNS4Ll
U6vN9Pyq1sWyoVGmGot8nLFroRXp8pw5TNZCWYxIlALkCMHpTs936ACDBGgS4gg3gpfOdG9e+SiR
D8lOMOolrrvaxZNt5L7mWQUPBmegVRU4A0zkchZZS1qvPqeTNHYyQOmVNUOtbA7Ayiq8Zy09VQFI
CLsmpFDQhmY1QudBxxN8e7V1+4cwggRUXFJsaszc7iNkcPt3IV3xqY0obhsWfyM+qG7hGOmi0YXP
jryy9OY8BTfNExiYi/n9ooLCVTc4FT011kdaJy9mLwGqn+UjHKKHcVxx4wWmRJGjyp8VTAKoLj64
X3yF2JtH+c3r0lVvhHZmAC2zxe4wducAzEyi74dZ3vI8qmDX4SkFNT+aM7+50yiSpin/xxI0NUkW
UXMzFP0mv1J6oQr8JuEMLq6YIO6q5oSKhGO2ll0oTqBkFoo6G7AaubMY/9x9WIu/XfgmEPqBNJae
GY27OnxjYivQq0Blj98Q6myNvjnsx/oyDP2KUpeigWJ3WCZq+ADQSDEWIIhFcGi897EBTDOTVEgG
9p1bnJ79j7GxCJQm1hiy+qvJ9tuxRWsGtfCtEGIcImfqQqxoqcO6SC0HygJza9S2zAZmaRxtprk6
+VL5ANzBD/ROLi/v3M4f26YhksBTsIXlZkJkv0kXzAKl46xr0H8Bi4/bQs0svGbqOdV2Jaan2brR
5gxIiY5rUr8Mkl3LZ6VaEkpFVCaMmUUHqxbuvcg/6mI3d3Wzp2iRMQadVve7THmRwGHgU5QuwfJa
2fvfn1+69/w3GW9YG4WvqDw/U5XoynQR/XUIAUiDpWFj/lA2diDd6cD/sUXdPN5NGivotRG0XotW
Loxi42O01lX4ZAa7Ynio3CWh8+8Pqf1RZfh1PUR+VJGe+R8lWK2T46AH3LBL+6UG+SY1v4r+PHor
H4Fe8HXApaMtp+IGpgXIaDYey3qEH9S0H7lbzcbuxAfMrT7B+4sRGhEMhG4tgOU/8jWEuNKthnoV
WStCWCw+VtAKlHXaLqGtucOSeJXHizobVoafzRPy9UAELyhuEhrb/KEKqRPiYyVd1rV6p1jx70P9
n0e/mUlVhFdKP2T9rqrfCUU1prmwzAAHhxS/Zrzcvw+1pN2abmqGgVAYWBoQm6B/EWD/Z13CinrD
LcMiuQ7tu1ucUvUxUs+5+Bxq3x5YWTCKQYrGIcKKIydbCyNlA/8vM/wq06sWPQJa7IqnmC03MPOZ
1D5L6iXwoU2WcEHh4NQjuwyEymxYNMnWg8vtLVrftsA4e6+d9NinF7k+CMKl7M9RezCF/ZDbERSd
ct4+jpGtZTtTvCTdV25dMoQS8uqcN1tfd5xSOrX+e6C91PHFz9/CelVDa+3B7QLU9K1Nn7xIdE60
ay9f5PI94NwHeL5Tt5r67XvvMZygVvkekq80eAQf2sJMrGg9ie1F9a5as0nHbWDMBdJEBaLRCj5f
CBNVXdFXj1X67SCSmTKR9hzFfL9FxcLSFh1EhvRhhH5UzbU1IMjmvXf02OHzyspJqqW86uWZLr+K
rTHTQYgVtrBOzZXfb5UX9Rw1MZS/41Bfsp/sfRxP/D+3SnddbS616ZQChsUJXK0DX6L3CvTBRLPf
h9aKZqvyKoS7+Cr+EBlEc56ivnAWjgHc6/6hL9fieIzhZwDObQKAgSZcXMw7AQVlr4IP52VhslgU
V5kJ/bKiPAw3ZTHAzKdbVawp4eMiqHmPIj7diDz0l6ShCoJ1BvAj66d6BvLQpGslf9PhCNCoQAw0
cMbu2S0vUr0Ky/XIgEfZl2LNgvwpVi+Cue+zHMMvXui5TpejuO36y2C+SoIzPmTDjEczfLuv1h3Z
ErZ24nlUFgKcUCE4RLU8s1AHGYJjS2qjTb8sI8sQzEvZdiFjITfSP1D/0iDsoaNh2p22jNjb4xWi
qQaecuGCr1q01LVz/6lVixFErbeSJLszD2SzBa8H4pl72oYCOEv/WAPglWat/KyDWsdhu0MAfh4J
i8icqxg/G9ewfVDq19QirZ1J3YofduGzlx0aAXLUooQnEppPern1+xUY2pELISCvTxRCkbotEt/s
GL6t/5RONk4/4olU5CWERdmyko6WZBc/TBNy9tbES5QOBeXDiC3Yz6/Sp6u+5PDQre6BsjCsyL0y
rTLvYsC+kL+r/m1It4a7kTC2L+YZakug9QXv3Qjf2uLsVR+xRRHvrJaTJV27i1+CgxDsyh0edTkn
JVjhJfMjWAN1d+dUSMdvHXzPk0ETrHzLcn7YLstrEG7U1K5TQMOzGLElpwC6rB5dj3LL4ygtYBFH
1k4Qtu4UjIkswneeb4q8WvjUjZMPTd9H/iYDeK2e+IjGW5fYaWonqTlNpcmPSl6CJoX+GmbOAEGQ
WgXFS5zFc3TSRewFpatPJwMiLZyUH7OQyMGBY0N07jhaKrafOPGHaj0lb2E3K76bbu4jgdueuZ06
55t194sMG6l2oK91bddKC8M/+vE+YZ73JOXTCSnL3ktOhco6CThrQKIwEwDbrQO101oqV0w3q015
lKhqcqSt6fBGK7PnQKEd1WwX63sP5+mFKnxLJiZ+4efIb+ndWoXbWT7yNXnrlY82f2mTnYZbr+vN
QVdb5YrfMXq4ydJcwegZMd4gWYzSRzeGQLVZieJncfbbQ5G/9xNDmeJS3i4T90nsri4useF4aeXH
BkZMNFNgkzWhrSugzur64Kvso9VPnD9bjwptxvRJGtZ1+dENJwlPzcGhcirApHUCmtC9lRGhnlCV
ECZ3zKKD4ryU0/nIgch4Gln7uNxSr+EPjx1cOmGqqqYzA5imv6TZljSQO5R4IRjzDEDhM63xupzV
4hxWadl/SDGn0PY5si7BNX/rIKqqC8i4Fws0IrQJumVBtuwt2w22efmgDy+6APd3nLXahj1abhwL
6nshQUAO58FKkR5166d3txJWnxA4ZVDyLynl0sS7+If+0rEXiUhVOIpxaICFEmzLdS+wl3nvomen
I6i4vX8IEFoZk4W7jE+kwFCKDu5SQMu4pF42H3Schm3p3EnwZRfWwBuzZXzcStJNx6OS8qVStZU2
PjV5NlFSCAOhCH6hf1A6u9slwqZTP0cP78Zxo5xd8vjqQwg3UUnsYp8Voa1GqJ04nNOq4FEwDnq+
55Y9/7EBhGItCm5JcMAUqBCIUZ8me+FumjXOowFwBgDi3dYMFoNn1+VWc19wRt+0+kw6q4/JW/ss
n4TyYMz9lh321IbrKHlPQ4stCpvPZe1us/RRUZxSP/O95R3Vry5bFsVbqL0ZnCeTRR4SCO0hP486
RJgfU1zq8rx054m3CY2Z8CbrC9+ErL71QWCCtgT8DXOx23O+8ZnLIrwn9UF29/KXjHqJA7iA2ssQ
ImKkSjOkknJ9E3RrkTOQ+zQ0cEOjZN9qHGrFFwFChcEs7rX3fvw2o9PovlaUMNpDop9Yyoo5G8VZ
ke3Udo9OPRviLpUgP/gbX5oRNRpzoUCDj19GZa0h7SjCDIPjKfeh3amn2Ly27lyu94G0rEUkC6Vl
mq2z4KsIVwSqOLpW6aUG0hG0+0KfuxikI3Tt1YtiFylfxLChWbf1ScMsPTMWrnLItdXYHML4PJLe
Na9m6xQIUCG1nTjJKuXY4MEWn/nVtqntfLD5atVLMziU5iFGvh2qqbGLENJhmYkb5S3nhDzpicCr
QsxAQqyAlIk3IazgTkW+Led7Hwf5olk1sDugmFJdFanFzCR9Zn37sDtADwxUxed6ZdfBmp901Cgm
Jqa3BGtClI97p48XHMoza0O/xuLJig3k6+gI4U5bjketm/3IBPpyLnDgz2YliJBVuoPGnIKlgr94
ssrlCPKYzADNYMeM3nxA4Vx1WLrQ/tSnNNvK7UzznRIhBu+A64myNGk14b1RLUnuYaFk1vQThV7L
EyrjED9Bi+okKWsVk/fIrqQ5eFLlGkirCI7a1gDVM2GIVHL4nbZFx8BYF7jd4sp6Qpt8mVSO96m8
uy/GdC+JZLconSiEJxSAREcaFoQrTUG8AmDFS9AfpCdBdHJpT1UyBo6jr8p+MSWmFCwyW60OrbTU
38rPWpgVsG6wa9IdSI5e8ZzXdvkZNqvePbYcW3K+w8uMWodki8MRo9BwUYYLE+kydaYBNofyCyq2
EmcBS28ePTfPEibu6BXACJYg5m1x+4TGvZGvhJVJ7qC0MZnvXpglNKbMdU7Uw5ZmQ3u6fqufJX9l
tMsKwLS2NLBSa2axZFeRY0VLtvn6qxTswJqHx/JVuvQk6Uh2eKB5lj5ccM0ZJDAa/gSbm4fD0RjX
1ngcAVISjEeYqYQw6tbN0hO+QnltpAe1W1U8e31p4FDnMRd4b/xDUl0LbSfEa5E8FNmGfutjt+ad
BPHYaQsXuQZ1wVSIxOdBPDANk3Y+Pqkvr3W1rL2l0e4ybwsggEkY9uvOwQ6dNKWBj5d9SA/5Tt7U
zuguUeT6qTbCqwqTMHckd5e5qyz44AhB9c5N30x113rHHDEueUVwB2bG9NLkvThuBzBgGs4F0UWi
Dp1sInEpiccY3awWLDTgUcQ3YBhb/rkmq+Ovy3uv2g/V3sBX2IIi2H4UKgCTj9x/8T1Ufwx/buTf
Ln0onWNSnTwL8TPnZG479WZU4GR32WgO+nMVBsjpNS+9WVWtLM8pXv11B7W7nWpnqOZkX/pn7c8X
zZVTi4l6V/AAMDVK9x0sabRg+qvm0aVc+RbJxLXydoq1K42ThcJX/s7nU+hwc0eHFamsxvKp15Ya
kKBmNzwwTzRw39sWkICO6/CclS++xFuqlv1GlxfVR/hUZUv9AUeuFv5iEe1y92HgrRvzCOJYOEHT
d90yRvUI9sNu97o77A4HtNo2h838sN7M1/M1/5zt8xqFNkwjZ9vpC4nRorQnJi/piDPMNb7bbrUZ
0WoWznO7QcFuuz6vzz8/5ge6KbNHeTbfFA7bZFwuxeMkibZSUVxa8V+9eMbXc76Zbx641EM3w5bg
C8k+Ib7kFn2UYx8+GewofQe5bgdxzQp+0o0wJV8u6mzZS6he4+FdHZ7Fb3RnEvE5h6TPbBgDYmqK
IgRwvAAif9cQvg5pw6ujSyNV7wkwh4gWnlPr6wothIoswDaUWTs8C9pFB/FCN8Po8rmXoN8yvFr4
WktriQ28shvts22djC1BnQQhtJehfRRDlAfO5hP0TL94Tbyz2753qCGGCTAOWZ2F1VmrN0l/1tlP
owQ1IdjK2tAuxBDiMFIiAQpOWjsXuL2UMFwq2kzI4Mwqh6C+xMyDlJ904TqXfmJRsoUAnZ8SASei
S9YyL61iLpFQqsQNQZZmXvMUdG9icM1QUnIhzosF515jpyNG4RjNvE/n2leqEmD7FH4ljvL85YF6
rczvN9FZij4DSPeKlLO9cFvhqY6eZOUxhRiHbozocvfmS2KeLXrF/bUqPwxtF6evHXoXtQcGUruo
3WerPofRZ1OuDP3EoUkLwZpf5ZD0dd3Ehyp2pOw6SGcOlKL54FFwkCHyJsd6fMHnPNFWfUeu8yWp
B6EAe4CmV7KgZGqmG0oUYfOaBa+qwvnLffW1hzw6mcM67M5Z+VBzLNG8b8P7RlLJaret9OMNl4g3
9vfKi3JTM5zqLgAcaT3qsLJRyryFXGeuYLlSGV9BfmcobgFctmY5NYlf/GGOt22DnFSw0A7aAg/6
c/zRfgQYZchfUjKTT1E2G39IJtMP5ZBks+xa6g8JvP7o2aTcbszy7s4N33Ys/7jhm9JrCOEokJIq
vuYvMRbX/lfz01OyGBY43izrNfdSVRyOaEzQwu4X+jr8Vr7+Pmi/Gvq/VaN/3YOiKCAzcSqEwDJV
8n+rRteGEemdpkZXSZl3+tL6BOaNhsNST2z7jcFwZxa867UR7fbVk/3iaJ/gFbIn7RiCFmcRvW9b
9RtQZ+LNjuZ3r74H/dUZ8negAZeU011t646ARIa0kTU2yFM/37CjPi2m7aDSnUiYw0pFOmJSs1gO
5ix4Ea8eCjMHa3TAtETYtK/Rujjq2ropFwAJSSfru2/ipj76axQmIzpwqroObeCmHtuEZdZ3g4q4
2Erd6JvY6TbDxtt4ToOhd7IonWqlOsUOHpoj/VJvEJziXh9xetu3b+L3e7hBqKee1iZZzT0Eh6qc
gwCpLmU0jx7da/xM0XI6rzSowRjvkK9qUp2ZMUm3xHsFS9J75Kqboul/j4cJvd2UVPUPU+TSi4WU
DgbeN44Kz++KsOg1se9hJf5twepABP7/VW4WbBanMkLBXGX8VDfFXpYwwelPf5/gt7jQPx7lZpEl
iZy11L/Da7vEzac7YHiwGegeLqRzsTNfNkjjBEeKbXdRhVPj4PZ9It2JhKCBkCQR6Z8ry5RCoy0G
PbxCEMCkoq+gebTP9ewVDuNRxIEzXpmL8A6AR75pgP163N+verOerbQasrbmqr4jbyT8y6KDcUyI
yyijooGDkVmAf33zEjn+u7KxVhOjuVyFK+FeX+nejdy83CIYjdiUuBH0Q3fRApLyktMMdmKcHeb9
tstnA4pO5nG6BWjM+/4UB7MvtpZ4fmcG3DTc/hiSmxkQeQ2IJ1MJr95BwLjLNnfIhS8e+0fr+r+5
kgqOFFAcYsS/YHO/BdMug9/u5sy1YSWuwmuyYd1MYjY62dr/8VI30UIzkiJJWy7VLwEMz9xlYaN2
tEDdafF/vNIUK357KDzK+riquZLvFAfysoUC5/MxRlTrzoX+LQCa/xk97aZpjKNQ4I7T6Mn+PN+9
tacTYsbisV4Ep+gruu/aMA3RPxcocsSijL6GBAQQ26R/PpicG16S62VwLRbIQ2NwP3FHoYnNu2UL
5XiiGkfLr2Z919/+zwnJha1f4Ek6wFDV/nnhIOrZ+HPdv6qbD4qy47mx1aV58O9K9d9CU5j6/7iS
fjOkgtJbQdyq/nXYqBuYTo7uZI66xNTu3sub4sofg/mfZ9JvBrOi75jnrub/2kEhEW/lV3eZOTqy
vtVduQTp3tVuopxp1GPUj4p/Nff5rt6VTum46Nq4MJ+0TXknpv65Tf1zEG8imRALQ5qmvC558xE/
6J/Z0rqz999KDv/xnm5ClGBUtZ+qjN6wEtYo1e3NTbApt/UsX7hr8Rg4iSOv729R94bxplM5trE1
DuOvl+ZdWrZ6cEfnV+8kI1fV3elB/9sompKlkJmj2KT8grD9FkZaRfFLiIakuY629JAu99eWcyeC
/MuKVtAwMPG0AgJJZPrnwtLqNK9R7PeuZnpopA1SvGJ/Dq1XS153rxq6R8oqAEU9aZjMQsTccrsM
TwlZTnvnhcrTnPh9OZgQwbGZQ78bIO0kff7PO/FVl3uJ4ugirxCUjJSNoMxFcW2p8zIHQPSmoRAG
/wsaxuuJAnVNcW6wx/LHRE1Lm1kRsDAbRPvfx+cWtq3d3tUN1qEvTFnMFe5qfEA/3ZyPnHMMbyUi
5/jeIk2fXaxi5f4qsOYWCq10i2ilhBOsXzLOx1Hf0L9BNe6U4nQg7v1kY8Y7qpdo4rV7gfbc0R82
AxitlZYuG2ELdSpSIYg+ccI11a1U24pw0Sim/E/3qNsHu8nfhSGsfV3Ioov+pq+G7wlyD2z+MD4m
H38fwlvk9h9DOE3B36axlMil3A5cKd7BiF7juqANu/ZDe26GFbqsqfih41BKIR+Ime5czC/hO2jm
7Y9VLT2q8XTxaD8BqREoDSHBh3R6mS0BJfrunSl4C0X9405vdhkXuR9N05PoAuz2CDDfR+UBLO5S
R0t108PERVL0vg/87SZ+8yZ+waN/G5+x91IJdB5TjLqHvFKWE4OcKsueIbH62eR73Zmb+PGeKfwt
7Pm/HxfUM8ALDdP7m7ntqVLrqb0QXkBYVpQxKyc7IHUb9QiPR4+6sqDHp0y8t/piIiBOiUxbafd8
vm+BNv/vLhQTdTrJ1PHruIlAUjkWY51Y4YVKlZHvxbOiO/TSDW+hKBRLd8MIV8fJ1p22MS/mc7iA
5pB7+K6g0o6eNo3eETlas7uG7lVT10/04iR0Dxf5q4hacw668+gzjZhDF2VfKXP1M4reNeALrz4o
11FAIXlbxSa86rmvw9Gb1CrbO6vtD4AL7xhKF7xWZC84MP9SkvntHRegXvQuDINL1y+i9+Cg/mQH
lMHATWWPMqrXeDBoxyHcurAAspWZ7fR0R1vNjylj7Kaq3bpkZjy1Z0udFQ8PFlLHFcqqlGC7jZQ+
eqjnqqsMhQDXbsM72xCIXHGa+TfBWUVgCsIlKToigje5ylB3cqF5WnjxftAMpNQ3K3cp9ZbYgewO
1QEIYAdNFZFD5N1OcrSpKM53Ed3IF8t/0uhGfA7m3EUleZ5oD6B563iXjAvVa23jQUy2cfiYSjuh
sIE/FM0lV78UfBs0yAnjEQyADqVNsY3rVJC8dOVFkJ80b9WrcwSw35SZ6m49xSE4eMEygPal2i3Q
txffvwBdUTctHq+UBVafZrMwEYdVT3lz8sIvdxJEnvt4qQUYti6kl9r47LNXA48AqjBoeCInOve2
SWyPSJ/7aNSAMKz2IYfBJ3UlZgs1pHUzr2AwIa7fnfVkEdegb5D95YJvRrPKUD6vdkO0ATMjxHPP
nwfuPLP4lAV4kkE+aiYN+/IY01PMdSSoYMuPG96jBqQt+xxfGsBE5ko35iX4fIgtHFD5bPQxFzLV
zaNHQcOBrFBQ16fnvLry06k3biErDjAliMEEr6wPQb6I36wSFT9wlhPUySBebyMppV2+TZ7kFUA+
42rS3lu4xdLw83k161aok+AhtXLhWxj9Sh4BzpzUaNNdzCsNYfMUbM1HkOiSspDPLY7X0aMnAlW4
ZA1kRUSuSziTlMWaH3N8G8a1INtq9yjTaX1CBdpAa5jdwLL1M/t9+1yiFid8Foc8wGu2Cfa1Ylco
+9LFddS9ENqivHZpPoYkkqq2BZgzEKWklbwR6K2h9YdO+BPctRHN4U3p7nMfte2ZNy6k8LGiDzHr
+yVVWbxS0gcR7UuELgBo0NaelKtVcS1VC8aNWzR/JKBGAN2Ct+ppgmE/aEsznXRErBPskNDJ08bO
xmMNCRUslFGu3TeKpJ280pZZd4kRPPBtcKHVOkkB7KNGgivFXuzs0Vi1y050VJDLP9QLx4cUaEpi
j1iALEYkrFbDvHuS5dUEd+fxMGPcae46aoGrIHiUHBttX8R2vmNKN+WTFiNht4rjOXo5KjBo09GM
D2rwzeBgw7wYqOTiT4LfUDPPP0X9nCIuwRuMUIlZtO0+9Zxk2xpOs9Wl+UQWjR34Nl/G0X2Logcd
gWbsFMxl8ZxRxENME/6/DegnWyDS050LbTkAnVgDBwZxVTaO0i8pHyfMwnR4aEJHE5eC+12BUwMh
irVJejAeBHnX+HOmUcW84hlnenJw33Lw7wLVSWE8iNC2pU1qINmOEsGToV0YXbwf8K++wADRFBri
y+ondN/pIVo1yh8gkGtqQl11AFWbdE9JZmcNhgT8D5++8EHmtxamp/oniWRloF7vE+0RewfeVyFg
TQPQ2Lorqt2tDBLKgfPd28EERFn0KtvPJxqDPmKu07684TlIL5NmSZzp6K6U0EM8dxFAzc5Znnbl
Ljyano5BJ3lX0Nb4pRvftESgiteUvEXaDAOAyNuMz2DOy2KdyfsAwdXYtuQvRf6utcuEibIcc1wk
JXA/uqvxwtDWBbzzMZml+qVvEYey0H4nC5W1wc4wGL9Ky27hgWUngiU7prN7pjEBnr5HCy/2dnJ/
HoB3PXmJvVTpMGhzl15zasvwD2bBu5jYIO6yM1YJoX0hjERzw99VAGi0h354SpRgkQy2Ul5jhOTp
ZYePOQuYOFN5L8DoFFBlno16k3rQEGw7e+gCUAU2Fvjd6JC2oY5t8EMIWPtz1/9GCi6ClYsa2iO3
NvQbSX43idvUfASecPwEFg2yiuENvjU/XdRUzYVt1M/k9jqa5yw88Gv9mrULslmbxGiSfT1+uind
Q/dJSl96fyuFy3FGgfzQInOaOaU5mSQkiCMAm2LDBK+XTSeJvh7tYFyZErAtFGMLe/AekkEENf2R
nItVo9L5QoZSMC89mrTDozpnOZnJgsH0geS7+jyfQEP1tUDDysJ6AmlsYY4UEnQQ6UADm9nkM3jr
VlxWw6MinfAvniuV4AhJDuYyW7q0l0fjM8B0sHu3TCc0Lib9pyhC6w4F+vB91BZKs6qEBdo4gKmw
TIEQxeEDCqapDGtP7ucCWNgY9e50pdcfo/pd0ymMa39ZyvW8Y4b4wPwshKmNI92KOHvVB2HWKGgh
tqbdyOdcthWkDdpZzueUCrqYkFNJ83ovBqz8/ALDN65esG8g/43eQuMjrNaStIt98OWAr7qZ19kG
qAsYj+I6+i+OzmK5dTSIwk/kKjFsLTTbMcS5G1VQzKynn89TNYuBzI0t6L/79IHqb+FV7swT73HJ
oRDCIMUh+fbSudjVRklgibOATtiNO6z/g+oXAgeq6PXMArbhwJ1COyo/THGfaDS94kdw0FZQZJqv
wRWQJlaNn2qcaS2RnQSl9S0MhTqzpNV+bIi5+b6b6y5Gw/QmbJXg3VjhKoVbHOdYhHcYREgihNaK
irqM7TvkxJiQDmyYktCdhMf03SYb+aqm4wZWInxVk9/QCOz0l0ZxlO6v1aHerMfyuFSQFnCqeUMg
0SPMUnfNtEtpBVprWm04ySkZCFlqv5Z9/EwjbT/VtgF7QHcyrtNDKX7ExmmxwxmRJalWlZ8SwxNq
16jehdpjb9ZndhbvVXFPY6IbLCivasCCbjnRFIUlC2A2zLfSgkkofeguZXm4x9U5UvYTB2G7OI/x
YUo2kSP4+M8XRbsGC3QKMucggEDIrE4hSSa2cHmpcHCyizfUjik4BF5KxUjvqF1UKG/Lyop3EpTQ
jBt46CUv+3gRFYgFw5UBjT8xFu2bUcJOPtSDEyKrN2+56MqLTeOX7lBefNAGjIsVNfxXH59W4VFt
4sVZhGMSOQbH+4YGfmHLqPyg563hy0xS56zE9Qz8O0LWguu6ciPjU6LfXLnaPfjtay92S3+VuY38
xtYSoo08WvlOsGQ7f1MOI/FIBAtwED5KUp5kKCeOUGzQlQ2lJSYQ9SEVAd0r8Lsu4ZEnX1/cqXOI
Iaqe+NiqXhjuByj/T9nVRzdMNkAiBu4zfj057EfNxoHAz9eyliuuENByZ4b4dTueVxLPFJSLcTk1
mDN5y1W+VfEjibZK442XleFVqlXvqJZd60N2zeF94B1yxBQ8gZGwnHTNX5GXxkT8TW0ucVYVOEI4
CNxon8ANvoalHdri1Ui2HdtltF4smHmnX1dl9vPSY+mMVoAGElrQrG3w7ZMmRyWOaF2coaewFVxt
M1wWb13m9in4CmRj5MgJvvw1a3UOban2CiQ+IzjPbraEC53fnoylBucLmGaGO6W0c7XmDpnLTJYW
Xjnb6plNd93tqt8++kA6X2rb1XAlCIgetupO4jlm0EfXaquweFKnhyUVTOtE/nnZVzcPHq0u8MbR
nmEAyOA+vmK4IoT8Ej6v2l9yFBHGA/cN5rIRxqnXVw+aHIyWiRmaXd77qvUTbhzUkt+WQLda2NZH
Vtev++GoSC2yM75SvfHeDwxcb+rgG6Jl5GtwfygfwTaa3mVxr7YfYe717FG5Zt3kSoLXEI1DLg4B
YOaPYtwybA7KwyysoWxzbEsP7s9x1D+i4QVL8IrDCuP46PFSAQ7iOF5DxUGsiF0/VCUb+nyqbIQV
dqYKr7rwOZ0M0eMxLN/NTWTsV9O2T6yC/LRXMiqNXRV7dLOJRaMHXwTlONyjVruk0YneMHCQQfgA
Bs18nGCVYWc/fTTyvv97fZfuRETdq0DvytLXjswo4270X1cv35j0WoGfDde+2Q2TF+nOfEF5Kiwf
dJttF67FlbeCryk6QmPpRIPDpDJ/p/7WxGel8BeIfyM8rbPYnqKObJqTlj6tuvBNrCG0yOX/g3T/
zhGSDw+NaxDYbVJYGjqa/E2XronotmjGFqG19eBtLiHLOWN/lAe/RFDJuLdv7vrAYLjWJkdBE/k2
1bgYK9mhNdZByY3kGVE+wxNtE91SWjjL7K4AlTYSATtfDbPdgVEhs/rvzL+bJKQRUoitBJwmum+L
v1iVpDSJlkoYBqEtb4gPlMwOmleVTj+n3FK/0eQa29aJP5XGhd/G6YrFQjcBVVnVryxZwXvoRuAx
+h62nSY6FIVV57X6R7sVInxW64DiymCTbBF0sz5NMJihhw8IsSDFu77ElwY+RWXVlYuzBTIyWhmH
l1NYiKxkXoAGg7eocK89YpX6N+aPmpyS46p7/Yey/olutJ7XwmrhVL54NOecleRyT0/jVf9T70RT
3js8IQSXBANGkcGGBsObqhw0xQsEZ37gUsfURtezrW/5BjNtm/G62yuWfErVLWhqZKN+JwHMOE7d
IYBCRFpN5gizg1JZJqmQslmdZqsWPoU/s/fC4BrXRxTKGASah6U8Ja3NzzSdE+1TaESjcdUw88dl
GQWIabXQmqjyEw87KM8Zsojp2w9d3Pezs1rOyWqbhDmJkX6y2syRS0HQVjut2yWRX7/n8Y2ZR873
0KCzGnkf2qt1rG+x5E4Z/4U7hxlaESXgFECh6EUFukTcxy1FBs6CeLfmBJXHdQwuW/0bwu+wer8A
L7U4neRvfbFRxR8peSpsRRRbEZ36fQ6hqY5rkamFRME+3yTTtiDHDUP/CVCJBayaeEq5jbC8NB8T
+tjulROxfFF/zpDvYD7gEPinCU7Uf8z6bealZnyRIlcXXbYyFtL+l0txeFVUzwj5Q9Eg46JpuKv4
PLeYgEC6Cwm1X3kTkY6ljQXBirc5h9FQVPcAzclcX0Pzg8/FAaAJd3oc3lLu9jI4+UtziD+PxESn
nBgFqePJffSvrygUZW1uVudR9qtpaw5+2u0CsBRCvWI3NNbZJRXs12wd3vC3ypZNuze6TXQ3Vw7y
t/ZdSF48WFKi/pUEjeYbpbQH4tu/5wsRLZO4l11c2xJ9g04kd/rKG2ysXWcnYmRdfKN/Y3Hzjyge
ogfCyAXDynuHEy0dXQOv6Ir5mQINefKXbnEn0czbFBTEDWB4DJIenMqdaSd3jkVd2nEzKNjxRL+5
eeZoB8hhqxDTraFwyjZimgCL5tg2MdEf68megr+h3NfGzdQdCTtAJXRjNsMY0xyNnqA/5CmemEAs
38VwnOXwpxuxa/2lri2dzRUcgeyh4h6G9KsP7G48NMJWM9b4sDrVJay2+kif69Sso8gNUTZ2Nq4V
1DxMXrUnfI2Yt9H8lQnZOOgnbYJZnrGdqGduSJ0WVtCe0YQTSRrSnjx1jqxy2yuHwBF1qvtHSJnG
aSSMTrVKXscd8TOXSqW5/IPfwl3Ai3rH4YGgiV0C1judzYnEJJAmGwDIl5P9cilSsJRMOcfJta4a
UDFohFjpjBfTVopN2J/7/pzvcsKqxp1AIxqIWy47Z34+2i33Yn6NDQLJLKiigC7Knfgc8z/kZPUj
JChrdoanKLjzVn+qBnk/wC4rlEWVW2IjYmCZHOI0tBwiOFGKM1YPLcHvkJrRt28itmyIdf7y2VGN
e14/EESRXhhCi3gxoHZKRu6MVZ2F8loMhM9xLTxJPGgQ1yhcauDFyYF/O76RI9gCWdiDgoFwieLJ
CzAIGm2DyVrbjRAAiRWWbbG+NKYnymu+9gJb39Zjh1mPfMRJfaTkg7nFWVkopV5LA3jLfsdiwytY
pwe4nst3wt6JCaS21OrGJCk40xPPORXmE5AQkUvU0dHpTvD2R8Jk5OndaPepuAX76fAD+HyxGKPN
QLCuYAEZZsu1Hf6Nf4FuPQfxh4wZIqCuIHNEq87WAQ535rKR2EArndGI5HSO9ChuvjouoFtQatX1
V7MREKPd4Hj3RHf9vLxJa04rxGXlScF2xli9i3jymiSEZKlXGHtk9uIG6LZbIwih9sMb9XVAEPEM
2DaR5EVzzWjwMy7of3aN9kNvXdy6yGY0onOO5iMivKJ0CVqyunsqWSJmkqbdazYApnSvrl/4OODH
RLa2ZqFRSpctd9MENOQhnXZBzi1yEFea3BpwOiDZsmlsHFYX5QdCwhr1HLZTVAeetYaPCuyocxjm
Hmms+hPamxW/MlI/B1RYthwc4pVTRB6zal7+pZ/GP2BpesUITtifGkOpZLmmME21z0H+kWUrMKx4
9d7iH2Dc68UnQrZP/QHPl+ETRSLTQRsX7sRM/TeKt3E7rS7m9Hw5Viu8s3Y8wlUlpQ5XB76H+kYE
55z7hGEI5lWfjxn4bQELFtnVPldcqTxHMVpSrCperDxBOVUhfReaXm+KryMd90KlhUiR/C7Z20p5
G/+UByOsJLl0yNoFeBk5EwBKgm9UfZHedHEXf5mtB2il57j4yftkPOvurqdwGqVDSpKvz826x3Ec
iQWRZCSdq9zsCqD0KXnmSaIuA3oN+l8qXzpivDawwi8r7lLqpfeKOrhj6woLlePC6/Et0h3T+NDo
RlK8+7qzSdTNvWS6Ql7mj/JO0s+TgPSdJl89RauPTvVQzvSwlxRHvUjSXvTEGoHzro63nfltIHR9
sfLJDwkww+c1qbGTZzpe1VYiz8gTecXt5DrLT0G1RxjlJAOo6CPy7BFm3mvGBXYWz2NuC3+r7snz
25hIfzdJtu8iRwBR5desl/1wo+d4eXSkvjSTK2sVjFR05YWjNWucJT4Rkfol8WrJ+iv0ed4iGrY1
kcKra8ra4lHys42lSm8TNWZL+/glvgN17eJjz6ikYuz4N/xM5Bi9kkbsFcbqGA3y7GJVhjVwiB5f
B9nl8KB08Yykx7q2Cm2D6T1qUqeLnQk39tSTijcCpGsEhMugr1UBA8JgjUEdjoRlWiCq2QUDwx/M
sNRvAE0+UixrRLRu8vwSQbUYokX3aGkdLRJI4t6Jb6ZJK/SeCR9TsW0H3UU2NcvHpn43SNEtiaLh
1FrsKHIDwvVm6Ero4gzExpovYHm0WsfpF+HKFCLAAFohUGYj+BU5v4pM9zSjtk0AvWbed18A+8H8
LMWdwB+c7OTAmtEp4XU8r/5Ezr8ZfrmAppSs3VZDR7G8KfxTnWLtpP+rPWIujbixemweYnknsPlM
84uSkmGZwkx/D6VngTLCNh5sCbBHUbCeow8BRGNNcE09oiXW6ru847oY/kqx+oxS5RV4N17rexj7
1TX8B6BVsRCEQgeAQbnUuw09SaV504/bnacNx0TRnNrFq0HIt3N+XMmParnCLRX1Xy32JYJfkNLt
Mpcx98QpI8V+WjoSnMH5e3rdcHdgTxA9Byz8kWLO33R6Oe9GahWxKx4z2h9ELr/zIfZbE279SXt5
9qIAY6qs7uFWbxEqWWweKJPBYOEObpp2mnyFmyxxcTcTyCuNtwjXejrFHKFq+DJeXNmq5r3M8MNt
WeyTeS9wKKFJVmzhY2lAVBFdoRLahQ5vsrJpYZLotwyzyNgdR6/bmSLqnm1GHuIADLXGXJVgz/wp
HzrQh68VOq2z9GF8YEgi5weMFxDqVE70gaOB4Bc/TFCPNsYl85DuQKhRb7fDQRmcXnQVcg89c3Kg
PyzefK785V2n8da3lWiBGo0fNQGXhZ8oBz3zzNUzcM/5/8LFhpqYI9Uknbk3fodlEz3Kp37oBk8P
kKBb5Irull1wXl7xsBIEgv5IMrCyxh03gU2wRjqzGxmSW+KGUUrY0y4BSHBTrpIDwHQviedVD8ZN
P8j4ZjLqdp+tcaqfSCgLYlSd9BC5OS8sI9pH5asBpq6NLZdHStcgeiGEmFvsEXhOZNhDQytcukVr
p9ImmLctfZxfe9nqRtzrtIM90IZbaXDmD6l35AOs+RifANExbFT9aJt0mn9AGJEPp1de1m6ER/0G
MkYwWqdsxHfkxKs3E4ufDmGelcfnsvnXyScQ9VRGlvqts1bQYrsdL+FvHO+JAXdYMgDi8QgaW7Gy
sxMXpEX64KSU1vqKoLU8TBc1s8fniohJDRGO7IMfrzeIRL7G19UiXTVZI73NdhqBkekhj+yRh0IO
9m15RzCbqSSznJBZUomHnKgjP0Vpu2+UTQEY8BZrIP6b0mP446/6tyG4GUTnByeJQng9HzjH2BX5
en50rFprQdsw9L8LaZoDfQE6tb+2s8V2N8inanlTkU/rDRupaU2W80CxdJVz85WDeIndsaV7mV/S
XF6got3lvBiCuMfk0npD5gngbmo3cGdW/oRh4mdh7hTh0eqb9H8z7Llww/rQYBebujO47lx8dAa2
gehnYN6a1wBEHlOJT4XpwmrTL+28QDHbzKBHla9tAKqJCG/7jbh8UH6bCnb+jlssqpd85SXMNcNN
yd4GhuiQxAmGt7Zik7Cr0cOoX6PkLjRd9Fj3RDuNb7GIM2QX32XFAeFKPwWLTF3NYoExGr9ld0JO
Y3nld0myNyp59JfdZxz4jX6bSIGCKFGeDBboH8J75gFHG/2PSRLxs9M4D0GVXdLtsNATHKm32aOg
mI7ZBgX/6m9RKGyhdfp0L0fW/CMwrcA/us0mSass5C+TvAm9GeSc4jVdqsKn/WxKOw6d5SIjwVlx
oJOqBL3CzBzpJqy8MfQT4RJkn33HbpufoFplcAVCzIXUQ+d3ukuUVmBPpLjQchFPYwCQrQ1uAnK3
N5o+FtgZReK73BeAKqoXnXTW0jK2eLLOntEywA6QNAMoN7gglLovKJhtdU7Xv8mL1Wu/vfrLMRk1
P+ZldQlvI8pn9Cn7FtK8fteWc41hBQq6BaSB6s52JXK6lWOZ2yHfjrKtZaOjmlaafqw0+kMGBI/0
PGmxr7EN2ER8KlYhkAfeVEysXkNb8axITzno6ZnIGyCnWXvozZ3x2NHYUXfuUDr5eawPifhRtxeB
coKhnvqWoik7l4Lb19QlmS9j9YHHrq2wrfxbJ2b+qrACO8lW95ZiaaSRBw5SCgJh6dM6g7KFZDyA
9aAe5dgf3uZbRsRVs07eunQjguHUt1r7NurQCuRiowOyqwSeskHZsprU2G6W59zYzIxeKlplYdwp
3wrcmeUYBFsIiOtZPK+qxwoJ7eJwN/E1cuLbUDiF6Pf7qHoIEq5H2yW3K7wSdpl6CVWHKOEG2pLJ
4uXYscVSIcWZ2PlVh+yBaH1QWA+fO3bDuCcVP5W4yYPPgjRh7kN40OgGVihkrVKw0XAlldeNMbIt
9PpsneXlFDHNgTvo7VepfbNIswS0uspWhCAJal5bM0Zk+XeJxRvy0Bf9w9NXaK8IW8rWTq9/qzxh
K42nEvaJwl4jSt7L5jkO19puGzZRIfsvBQv82q9U4gEUSpg7m4ekcQPKZvo3x3uATJbMgJbf8uzE
P9V2NV0wOBAXq92L5TmTyrXAeBxVVzL3hB8cMlwJVKeCsK+pCa9jdAKpED508MjXHEBgPaYWsp31
bs7LYhRuMu1feXuEmLHF0+JdoR6yd71/JMYtpxRG2tbsWYp99ikSSJFueWNKMEzKPbTRdeTi2KEx
D/Z8BtBf9HcQXwLiGUJwI6RyafjbolIGKQg/BjzFWprtTm0sXNn6IbdmXt7/Gw/j9htPT9BT/TNE
9XD8VHbtV0Qqa36git3XdbdVlL06YbZxTRGOzwLlsLjExQUwVw4SWwLWWE8hfD1bWK6B9hPnLiPs
S+V3C7ttAEhECHZrjYodfDAfvmrkevWXmc5waTf9h/CjRS8x6sCv+xxZ3wfr2cVVwCAkJvsMMWeg
nrhatcew8hAfkKmbn/3qe894AHToac/VBeiK0iZNbpXhb2frhd/Gu8nX32bdoT9OGnRvlhLa+mqv
zuuou+MUKJuOCuQq7Puz4iKHnf4hgI3qfYTDBG6F6abtPfNQ5x9i4uschGv+z1X5p+ZOu5x1XIeU
kxlgQJ9NVzIfJaLNGZKkT9ZLdfOebMP8Jo9+Vjzk6rMULTG0JE40Plvste+oEmeCuyN/pYLBHM0N
+q0W9YdDjGPZYpC3ZdjOafax3gVu0ZZ/GZG6EFjify/uGycMCx/JqT0aWAmTDaLYCS9gjKQ/jFb3
5mMi6n1Yzw8jcExCb4P9qN9ifOZwQoBWFh6nwU7JDovdQX6PEWQS1CRjB086EV0QHqVis0HnPuhe
rW4RdQuQsNCPR7uV/hBLeIOHHy3ZTpK2lpWfMEUNhaVF9jtx4CqepB9nxe0M9hPJme0HMAcLXC8k
xhwgqcSPQXJTuCIuqta633bYYAf3CSgCsCrBEx/PFmLPN4AOnfnWDbeodFmzsDyt1X+ygAEh0Ht8
0uhlE0eonPCbsMoSuNgametstkWtM3st+jnJGU9FY0X4Hey5YRqXQ/HxM0SaDI0McHaNdzpNiXSF
b9HP32QV91e1cdubZGvQd6B3JOq63hc+XM0SGlfU8mO79qQQnUPUen9GnweOke5N1W0yFixnp2QD
VmwyzVuELyOFAGiJukv3kye22B8NFM246+qXGcdTVrzVUfwrkq2Y2dQYYQ/FBXA7gjJr6dlZHT9y
XMiI6YgPxXJKF/LfzLs8ApACjEGimuwGK90/zaZ72Q/CGmsTVuPSFjFDQjXzwpsSHFr2eOzQY6Y3
P5E3xuBI1+qoMMOe896LZ9fcdphIjfXW/CVSJyp3/XdMNHxjddW7bNykc9H+YQVnMe/x8QXF1s5T
5MaTV4WakyIIzXem/K94z/qj+D5DjmDUpTtrQo8pY0pGgrqPKvgpFhEaRmk1ZP63qd0ZKx/OR+zV
8nWgoftl2FZ9jZkyxXtnF9T/FBk1OzkJHMiavkd/zLsQfalMFX4f2Xh9VM1Xy8aVqtrFFpxRpqrX
md5x1OACAKcAeEY/6Yr9N7wdecFbduMiyLDf/EmM6FutuQ3YMVnTm0hz1Z4TniVvevFg85pv5bz0
5/X0bsJyOMKSEq3wahWWCIzyF7jM7fg2Rn9p5OCW2Bx7V/4bYzbLW76bsnoDWwnOgOyMGhVpfVl2
LQX6B5b7AWg6QGQvfUn5YZq3UeYwLXnFNps9GG+g4QIrxtrTN0u5H8fHNGwK0a0FD6FeQt6l/Fjt
GgiafN01dhJ38CR2qblkwSmMyR9ejnm46yWLXSXIlfpJMEVL3CqYZWCNZ+06Mjp8BI0/K299elfL
o55eMW1h3IkaivPEdMKoPacg01cNqgfmCxg+kKVO3uo6lQcrjn+/NgwedXOuMRPGLgcvRMkdD3rt
4FiWIL4u/wXhn7zjhn4G7Qylxg6h2SQErVr15wLz2x3A6eHmKcd2ZKrwzdhtEta7x9dWGuMsyRKU
gwGRdrHMJ/w5+Phz5sNCXdgI7UegTz6x8i+kS7xulndG2ooc5hegkx3UYjOJVgFKCOBQue13TXBt
4yetu1RWPq4lcs4xdEG1ZRQvkxjiF7SjzqeOslMOJL+6gnUAvPIVc8MuPgSJFfRuwcCeZJrcgsWD
NGDmjcNQdaheXyOF0J2wahF+VRKRmpthnGftnTGZiLdXOimeaaKfax8rmT7q3kwse1vXhAEXW3i/
qhz8G1CjiDiT/8ueOLvC/A+ajoz+RMcw0GM3R+SmCrgOtTDbAs0qqz17SJDgVvSWF5Mm9SOOCOkX
AUPU+VjLsawlcAPyxXgN2DkDwojqw8DGnZO5XP+b/wCO0we7OPhd6mmcORkKuijILN8ZKB5j10n+
eO2oSpvVLcQG4TOVT6wcwvcV4M8+pc1czecQLoRdOuJPLrN+sJcfEPYdv3q1Xrozu41d/2hTX8Di
qzm0v4Gx12V/2RVQupnW64zQHS/MHGW5AJ21EFH6NfAPPLoI/6MIX96DgDvRhcMggyo+02Rsm1Sw
Grxn1N4qwDrzlMVotxV5TLyCgBfjcyS2dl1d24vuzk4moSz5rlpfk28r4RydNRwCdTun7e37fV38
IeYOhBP/Co5gHj5T8bDIjxf9kV2YcSWjYw1VA5+0mRAMHkRzzYa3hnBZ/M1/cGIl8ZLA19pGoQc9
UN/L9ASazdV+ocOtC0tzeTWE62zcSZ5i4DxInI8fpu/FeM10vwSrqFfOXB1DBpkZZ5CdxLtSIoPZ
5vNlxoi2YzbldRzHTfeewzN9oeskCXz1XALJMQx4Px4ZN2FzF5LdS0hD+1d7Xf+rqVbcnpqvgPEx
sLrsIGBBZg/vgJFSiRVZ7YiapxQQZdMdfB7eLB61ATWGApnsHVuIoDvpLNuoK0xzpQI91KaEd+26
np8rdau2Ow7GADfrki2cFWICZVO3+xm6+N+oQQ8hqfEQh5vU4tzveVwwOw8e0097H0c/P+TeKziw
O+a/nXHrWM6CLeaHmxtIbq8f20Mh+UJCYXJVhTkQq6CQuVphH59Co+gqT5w3xDyGdh3fR+aKKnlX
GRmrw0f/XJgDsADOHYmhRytv8Ya5dWr3EyN6DEl0G2/2+MjU0m+V+PyNGm/4YQUQnfN/dZC91Uxi
fHgTFz+4lvsq3Q5AEM3fQncQDHZusv4mWCvxi8AZXq1nMxLome8VTuDQPI1BakfpdjGuuGYtBN+0
zUaDb7cw14TNpn7KE4ZnB1GCHtxzqvXQJzKQATeo/uEKJyPEwLA/1izcguJ/L8+muzS72p7Lke0G
p9Jsot7LHV64tXnIMDbKZs53SIlMKFRf4w6sKJq7pTzicwWlWcKUcP/e261dsa0qygZUkngjDNSm
gJFrU6tflXE1AN2dEgNBccnWGfAfoSAcl8D6RuPoyba1UTPl8V0nybG2NfbuWASzmpW06J5rgaf3
gatxurC8qEIvKLnWiwY+K/rFDhwU41gonBSSqNxKMv4veuLE5b0UxvsMMb5h45kQ1UFtbhOnJTGu
T0PbJAgwGMvbMvx0pQ1xVfIzKGxme5Zx1CbNtKBwzqg+PoALxMs7jU7ZbWP8PdRlE+hfVf2tYdVZ
wN+hiY8IHoNx9nJ/Sxh2Wum4im4VXRfGRll71IZrJdw0eNxRjzOa/lDBhNuQDtZ0A/MnEIHWxn0h
b4LoERU0rsdhwXPovCxfDeaOIlGdrumcNiOjVowPCSRXFm3zlrNIBGfrACldGBHpEYJst+eIVh3J
OYUX0Pv+0J0jjNlLHiqLTyTa5crRrA7qxqb/HJBVrTC0nGz8YRCGTDiykD67bbBicVsv32YuwHTo
m98QM9T5Km3VzoLfjWnjN8sGVAVkZ2aTh7MkPDvER7QnOHwhUNspDluk2oVUYFh2VT85mrH5OGKx
zmpdObGoiZ3Rw6QTF0fl0m412S8dn2Xq+OhOTJl8mB0v6W5GhsMb3HsdXsnGuoF0uCmf2LrSiKr5
RhZuYG2CHXnzrhzoh7YrkNyg2RjRUdsIUL3gO0O4Xyq7Jkkd9wadmXKtZWtYj9jrrKzoZf/HrxPU
y0L0PMIeiv2zKDfqVxY+WnmbYSdgC9txOkFUF13x1qcOfUv3gyYjfH3n8gAkskB/syVzx+SAaWjO
otThfMJbyyv1XXiMsAxbxwSW/rFJCnMH+qHuKaDB4Jg8mPSnvz2UiQPHOu6DbvIc9nLG672Hkkag
/evkXidPTOlyr15Xrsm2Esn0TtxoHhH1MVu/yYbzLg67SCEfvCcpOqOfZsCn4gswyuERQiFlHZ6c
v3Q3C+0Y5HUdqu7w3TsIB1hD5rWllDtt8ZdnjUwCU+8cvuOaP5t1Glk3Yb9m/nCFdCs0rnlt6chl
4hyXo6j8yliYLPxAJRxFXIfmz/kxqCwdxxNSKiJE6dZ/QifGmsBXLiV/Ap4MtAX4ozIdyfu5OWrN
MaYNyv7vR0S49/zyboVLFbt1nMXZn8+DPc9WsedvB0RaHWQj3D0jXm1WfQE+cz7Mp/JvcJPFHbrn
uPyrOOR7TuSK53JizglRQAQG3nTj/RCKk1WOdtDueTBbVBH/yCgyvuSh9/l3WJdDC473YgyRjNIR
wqQWz2yXK5W1KlTYhVRNvjrshpcj8AeahQ73Rn46LH4xB/Tk+A0vfDH4zDkuWTdleIflbmzsYo5r
Uris8Q/fe8xXVVAPYrYgIDyjn1E8KDOE6JeFxVrbSz/gMzyRfeRnKzvMMWSElAX4z3R5ykh3w2tC
ftfVbq3cC+OtBE3s7zl2YMfBdOHO9hGeTgCKY2NVTAx2dYovUn0H9+pYT8GNUx0NJuyMUa/8K+e7
RHXlf/nwPp4NRnQMKHs3xd+XBh9WFLbAx0LwJOCi5so2gQNa6RCfBXaeQOUgFOBtIv9Ed7Rpy9RY
ZOzSeeyTL0DvOP4RvxT2YpFfBXafeI3iidgrx6BFX4oGjLNv6Knq76QQnYqLmivOUDwmQbBBfhee
tLJ1hvZNS918Phoynj00O9UFQLYktGCZ/pnZn+i9FLbwbTNtxPHfH2ExqMEe6Ddn8RimhV1HqRsP
N6wJ5f63nrbwJ/pyv8Ar0xjK8xfBYFdVGznwkERpc75uPlaDG85bIwZzpLb1roYw95mx+NZc6TkE
YD2YiKlYxrOwUV02ycVTxtBgAz2NBU/PBjzp/8xgh1B1abwy2oyHsV5vGnYCxFNnsAkkTwrdMT2D
kIAowmkIRdB4J4n+qYjd6i1LL7m04Ufepeg6slgqyy8ToC1B2mBAWcBr+sQeMcR+2G6nzy4I1mWI
KEP2GuzW4sIpKfgGDngylrSQU3QdmsXFJKFOaOGKihPx2fTKSInpc7Wdqv7UUoMMEoi9v0uZPxON
CLSvUHAY1FIckb8MVpHpPv3sOM3FHs2HtK2wTvoHF2D+ex2jwDNw6SIoJyJOJLjh9VYnUi6BTuXw
c8JOTppPNeI2gPVkkHdtA4WGVbtwGcF6ka5o7MIp2msDKp+m97wSHAjDQRogX0M5riZlp4Oudoco
Oxfo0C4tMha4HtJjimgt8XJsC0cQPa2CpHecHxKSLNTTGkfDPTH/kfxnjK+rFq8ELCS3ab5rmm0t
4yG5Yj04Po3sdf+OcIB6mdHB1nNrAEEPC9vYStacbjTdfk0JhB+Wj/YvPRb/kXRmTYoqaRj+RUQI
st7KrrhrqXVjqG2xCIiy8+vn4UzEXJyY7q4Fk8wv39VHf/pd58lNx/uXW81eaR0gCgQxaNh6iEaE
Sd2JmStRlnK1hsXHn+oU6iLN/4HxYqK5op4nyjOtyUyENGNWGwPTuDEgyNQu8C38nAm/1zK+wKIV
vUdQ8QISsbAiiiLf5zK9ZbCCqWMwwgn2J7+kN8IlTZI1NsXnryIYcLDLYBBdoTmic5XgSElGXTQ/
ecv12gzROknSX8QaRurBZCMOfpwEX/isCHSI3g8t3+RwcoPI7YFzE5geO01uvl93clprculm0hhR
r+yKu9y5IZy8bGXP9wcx1VPvtnIS2ySJscc7nHh1umMmbRv/e1eFXc9G90Oe54cY2CJa5jeArwwm
vpssQee/GZ+ADUbagjkpVHngJmO0ymj7WPADkJGMsKFnisCAyMw6ebSwdg0QeSXO+4kDqRSxjxPC
uuzfiHmc7wJw4dvRV/VPvTr5n7BMbiqnSX0fm/QAsEB0ydPBVuKoE5BLaY+qQXOvi8mwS37LfzpG
EFCz2a3+ehG9LbOratPGUz7RLM2IXwSf9AkdLAFV0AEzaqwmzGc0iF+Mxsrxy3dzXA900czafVEE
+MtIsYuKVQ1uqVmyMBdbjfAtUxS3KnlYpd91t+90G31CRylEzKEzeYoSeik/infolPDEPYKV07xF
7V3AmGTsuaJC02O8/+pIlBm7SnlwVDxB+vugfTIUTJWr9eV2OqQme2TB/99bkvAQQSW5sUZAZGV2
775u3N1TEh6TS4j2/Gk4CRGTlPl6ohduo320Vxs/W/7qb7Ywt+P2de9OAvdsKXGBQSL9ouzEiQ1v
iyndhpXuLURk//I7gNAnnKsX1iAv4Ox6qAobmpeU7W5h1JsK08Dx2l76Z5y6r22JZaqYN97132tU
iDyyfAe3LprxsTSe4sT9nA04RKjp9OUPmHHEuVgfddVm2lM3YmGPrPMuNLWnYBEbmEOpm2oDqna/
dqdi5NY+13WLIqN3KPZDDFnNpXWH02rk1BgYk/0UUiM7V2VhqeLL5TW77tV9XJ6V6tavEzKZExf6
soAemnaodhB7SiW6u5HlaLI/emehXIlJNVYRxlJzUlP5ipSPsAqmmATwJTryHyX4MOIwn1qHqF/3
DqKz77juIZCgVplySpV2UaJpJ0e9dV+YVvxXT6MNzcLYVOEXcJMwTe0E1LPV0ViF43PnTRs/0PEI
ZP7nZclZimRoQABoswp5r5T082wMXmz+URoDG5k0JBXjsICxRPhkVviTgG2i6g9xkTZIC3Eioq93
PnjRDSBIGG/CpMNlnngNuxmbJMnA2VrAi5C/+VapTtVx0BSYTBbaUTjq0VHlWjtNToAteb4CIUzf
P6+2AUp4puJBCEG9bA5iZTnFQPHmYyfjuELGjTclucd43u9ER4ofhNNOOj0q6fKd3rXdoM00ZU7a
Q47RIj4M8D0hvkZSvl0q6sp6KX/X09gwlZxSI09h3GCjBjgtvZy8PGEbM9N06gVxQSO7zcwP+7Oi
AUCctXIDU66O9wbCSjE6x3zQ1F1uVTJFzWErw75e34fXO0cmbUFjUdUp+B1SYSRvAIF5uo2SA0xV
RhsvnMJT4mJzNNC8syyNzykZ7rUWjAHiHjxeh3mimPpDvKad1sVh8jr0eZDKPvz5hGWEvlhZsQkj
i3n7ujRTZ+bXVoOr1es2X/j98YVuXX+s6SpJRpFOHP0ge4iXRb3BtnA1kTb0WJCAAShXStDhT7HC
DgSqL+SNfOizNXiRvO8MLG+z0NfoJQR7SH+MG15ozAyeg6SHmy9oTfvZEv3MSejxZJ7ZuWVbXYc2
jvO/1QflmfDDqaBLlAIRr25q6N+jIycsWeXTWdJz1Q+neCqdF0kZAzKv30g93zigtWOyKiWIl79q
Rb7wa/0uLeY+TXEKMk5m38WYwx3d2GErRClbHVc7xUqmC3Sfro6FK1mzZEXTgugLP5xPoY/+bV8A
Z7nX0w+3Z+zbHJls0l1nhdAu5JLj8EYWXrmxf8rw+8XB8LZfZwqAMU3h4Vp1yB0s2HiTa0m0pOup
3xM7zSlRrKpv0K9nnGN0LqVunv4VYEPmm0M4t0KQROh7exOJ2w/a9y1sXbn4F0MION95kWHat/t2
HsIp4APVOOuwDfpMltegWzwU1ekJqYX9myACM+xH/eCYSGeVbQYQmbCutrEtKIeMFxr6uLWmWRcd
4nyyuV5CaF4LrQ6JlpV5ynqnl6yXML8StAUJXu6u+lqLt4PZLRXOXYJjQOgF2lGQ3iHMXivmiuDx
aCZgMQwhDWySfTWEsR/4Jv6Wxdk8mIEQ+1BAOXLt/B88aJL4RuJFP4DPiWks6yC5Gf1SAdRpjFVw
6SFuWLFd7gJDsv8pAT9dhHPkbHCs69yjgVcb6xqRjstzCaFmZ/KDT0cbxSlUX7tyB0z7owsO+Je2
7MgK/4dwiATiF4n4kDhO8XVRTYLTH2I8HTSHcD+1ietf4au/036iA/ts0b8peATuzenqN95O6lzV
Z3/QEDNBAvIIwkD/+iIWmyuNOTPpYd46Insqn2E5M/wXjAGuZaAdrNQ8IwKw+YRDk1fiAuwiIz/2
6rejB8MKsv4K2L4tvrNAQMMxwpomzBgJ9D0Amq29MLyuENZM1oS1PI0TajNtF7VWBl/+A46n+9hb
ZL+6U/hDfD5zTGwfiXWmXvunrj0F5dvEnv4XYH+dXejlgEUn4Nb9eFc7u1SM17sBy+Uaxjv8RyDG
cthBFrGp3DbkQCS2+HtFBOkbthse8xMiJuX0NlnIILiFF2Jj/3LRdjLQ0OkScZVOnMgndyaRBQ7F
mCkdZGGmAnJS63B/ufWldMggyRx2IDzH/PBbAGykTwTvonIJihnVzvj80ZWuIOQURi6EbIqb2jCD
OH4Gm08z7kzZQgMlLK8zc5UT7G9/dRt/E4chqdyTPQBQxTKtrXD5vZWHdHvd6XQmjXa3LvL0R/YP
6YdZ7uvFF8KXb2CnjJqTeYr4cS9ZNjO75kLA3PLXPJBTU3DxDZmq5scH3i0mTPzgzHZaaqEeCCnp
YBPFFZP5NXHY/QwTR8nJOaur+Uv9162ArXD5KS4IJks1WXUaYhxw9UBKqNTuVpXqtLHV+9mGIJZo
vEIh5VBA66wIQbfuXhFW147O7XLW4a4z427GdfOqBhRAwJV2/agtK/BYElBhvqY77UNZj1V5QrVJ
xFtTHXlfNLOv7aw+ZB1dZjPVS7ff1o5sJZojNDJkhvzO7MCNABTrQMRmYkpeTwaC3eMwqOxrNddH
zeb7aRz5ha8HpjTKrv/0epbcVmrvrNKdcvxuESd9LrxpcG0oBsT5BOqTSpzxCmmzgeeN9Qn4aLj6
A/p35KJwdVpx7MstUCtCpQ8yYygRi+kxbk0IAHCrfMbRw8WQ7WPghiEdZuVZ2yE883SdxBFlBeTx
cjj2wAvUxK05BkZh8yy5Ew+AZg60oRXoY7S+uYfDsLaMP677MZoV9lT02Lw8yfkrryuFeuSPz3lU
Ck/08K/nh+gAwm2HfjZdvgJNN5HviGDVMAJICy4cgmODKgMpiSfvWXdE6MWHwXgFlMxyViveDifG
nqzQsjPrEWVw60XGvvkaJvHvtfTT4osdQxv8yT9ao2vIC4es/8+ejkUr9ifiPpM3bO8IIydzvChA
GnfNrNAtYFprVmh6RTAR633WH71vJrP9hAakHaLbA9MnV7faqcEhvOqHXhrm9e/ICRc/CLoHjSz+
paov0c6yjN/GDhaiZ6/1umXBzuQlKym0EDtlHwuZbTohiHo2ZXMeKqen10CFQuA44cqKTjdaFj9c
9mgeqsxcPjOtmZ3ofQ5obtCjkSp6hZtrYW7caB/TNIvgRDAlBBQQ1rvQ70M7x6HlISFSkrMYH/jA
uFMYiLgpqRBnLpMJ3DIYGji5s5KCytRRVszS1Ud3ufFyUySDwkmxa561GyUQo6CfthWGJ/4JoojI
MDdcVbiMkizjNW82Nr2Zjwv7ASLr9TCo9KFfLY7DrrfCX4YNSFTojs+cP6C80NKn+w75jLHYqT5t
lNcD5VZr6lLKS2a62AoQb3HqIsiY5biY1jWLD/wYKFU+Ryswkts/ogzMfNZTGE73Ku/3x2/Xn3vZ
o8IxjUvswCzMUi8Mbdxzs71u59Q7YHWdzCo389/x7OFOPtgoxubxwob5QlVcBhrBYUcwbrZdmitI
/zFZ5eLv1w7a1BlW9QOhhDxOMchWSm0OfMe6YwLi2s61JP8JVL6ZgId+eQabmrHxMJBtDRLmZdzx
AUSRsZ3OBewLLpULfK/CHUQ+qlnUWNIC9NcVlyLGnRtRAVi9lbkMhHZQPg5jOxFf3WhKJQQ1DDJG
gB8doaWjEhGkBS/WHQjBtn05aJQLmLM1cn77u8vub0eJzLeTsEWhULYMdnri7Hgg8+oXaigLsjNW
PPkSbkgQA5ubLtiDplvIMaNdsq34GAdik8SEwoEWT7AM6o4U2gl0vpVZoPloHz8+s6/mFibOTQiV
BZDHtDDpfrlUFc9BXUDhQ1Ny8o5HlM795OPR4FDZg24hFvjM/km7T7kQ5lO6sQyEW2a6UHaChPbV
1I6FzdUNJG82tRQblR0ZK7TQmrVPZPg2cXRrJ1sY0hzMFdN/3LfJYHIISLIEx7BwrjaoBHCQm+qK
NpOvo24naPR+ijkpNUxwBE3skYHIa+kAvXHK0JKjwIV1ieykutN8kUFN0kJS2KhJrDK/9f8SvPg3
JMpcbxcwUjMi3wQC0DKrxEkAE5Um527+Ue3MyVGIIzvNn9N8nuw0mAykhC7kKZyu32GXRWDsk2uC
IJsj+YZI043ROhI8E7nSPz2BSuYPeGotwzfZMcz0GG3eNw1H5UIFvdN5KcjRn0VrRiPjtWwvrFck
KuW+cGFuue2skiUTMlDu+spBZ4n2ME9vIFoU5Uz4QAp38vVHJn423OR6BDgQ7+VP9cS26tHWpK24
hfzV1sSn6GOEXTXrBr2ENW0eMr/9MfrwgVV3wOtpMJ6deKD5Vy8GbdTlOBXGFSX7CCTBUCmr4cLc
zGUEgNBO7vCrbBs6Bqidm1GLY+pchWey4HPPVQNuPBTn9cIOeRw2gb+J9RGsofOEJ1KjZDLbifjg
g/zlKaMH8N7/A72CuDc9Tm8HiVO9ZpYmhwDcwemgHDp+FNRfb/Pb+0g0OagIbMPFge0CqFSZBeKc
QsDncOwdfc/pAzzY/QGtKmhTwABM6WsP9Q2oi4ME/gGqWLNqxeZxFaw7FSXkLPIQBLUbnFSjMrp1
N/oPWM+qYoEgM0WQNOJjxIHMJGIOWG2O3QbDTzXnD6zDPTMz8/0IJufvTuUbQNURStlv2ItIb+mt
iRPmJoIvqEIAd5f+F0bZW7l563x5IOHWgS0iQ8SNZieyV8bj8lznAfv2p3dQ9JD4e3X4AdAOhx4P
WWDgYsZJVUtEUcklH402EqX9p1lygrZXt+6MVaw+5HOHGs7RH0xQ7F6u8KvBllc6nAAxGwtAEKqz
ubxiMmagAQYTgbX0v5IJkFmVzApMqIgm0B3y9iEqJ7dIvGmkzgeYkioslJg1IOzwiVnfUw4IAIhC
iAYizclzuiqaH+F9ygQGBmjdSTsq9K+oGgqEUHQdhC7CsMu3W/eQP4gYSRjTOjvLUMmDmS1brD8u
B9iIPLCrMlzEAeeu+/mc+3+tJX/tdFiXRBts32Qs6GYAHKI7IDbdMJ7s+Af0Z6aj5BqRTAGTICqd
8sz4CEhcIM4WaQ+kyElepe95u2n+IuDzfpZS6cMQb35wsWkYfWblxKK1mjIQEGiD24KLT2ghMCZ7
E30Gb6FaXwTwDtO+0FjfP7UgFourqSVLZjT1m3kL60GjMLl58Ux4Vnb4L5MtNtzOnHJE8bMwpV09
Vin3f3TNQLFO8jUJcYoW5UE+oMTA8DIzxoNHcwMoJoqjubQCoJIPorm9U6OCwrU+O/WbiPmDRFTI
t9YHCdq8uaTmAfvCC9NJ4ww46qgKeXbgIucGrJSKMyIXYlPHw2fjrGDjpqo6tepHGIg4DdioQEKa
Ew4V/93Y3Nb2pRV05icQUQ5HUw9cAfCY4YSimDdjM8l/LG2ZMgUzhjKb4B88iikBcz5jftQFTL18
8oMbm2DIkQOI+oLZEm2gzEi0iVHiAOSA+CIaUdsFnwG/Z8Iz+lId+LWAe6dEJcDy0hz5gUSDM5Od
cCQcaSMflsOqMSe0ddkVSFfjc3NTA6QU3D6NZTNP0j0/47BVg3E93LLQvqKW0Hx4MeYmdpVY8Ibo
ggezWeibibrBAkb1XI/NHqXaWFoXh24QRzZpyOMVW/jhhXwdSzhhW2AUmrrJLaKylXcWGxU/00K7
IYbRH8aS9V+hHKnPChnQzaq/OoOt7kF0KNwDSyUWpEHkiFiIp0AV2lJjPl4imTix42LQYSmNJpe5
+Ndnjs1OwWqkkhZvdWgBoyUvr+NC8Gg4MQWfxzqO8tzTfg3ljCgHzHDyDwLvpQUy6kY4OSfZty2S
G0cNxxJcYEDJZ+kMuESmO9T4+MgEwxSevHI5T5WjBqRhGJZJuIRUfIP6k8VFrBaCDAQTqMWZF8KR
R3jHYxkeL1rHkF78CT8fXCDc7cQFeIGyGyInl5dlbrYoHcgyCMR+XQpUxM9SaGZOkrFSOi/d8M0Y
1CAZ4rdGyhvqPrcBk0hPhqOZxCwUmfgDEAY1IMc4MdnwYURxMtQ/HS4ycP76hvcvJRqE29MbxOOK
z9HiCq3SwOUNLvtgp54BIxWu0uxs+Pop28SC/iNnZns49WcmqA6ZTUveY/3g5sCB8ibcDBPVRPxB
GRsRP/kHWi09SBscO4QrbcHuwfT1OQs3pOOFOcpYMYACJZCgPIIxe4AP7kfc+ITfVv7HlR/29i8/
UdtY8XQ4Gfi93fwvLM+czNngUKXWxT4wV86s/oM5YoPbj/1deoxTBfty5XKtGf4oCpbOyY/yK/62
6e2/vhiYhGtzQKjzISwzDl50CgNn556OQcK4NRH4xIuedmtorOlSAv/S0LKKJgc+p1FpkBlBE625
ie7a6jX3cyxrNmF1xigUtbCsMSDgSxywXyFyQKuNAaH1FB8NBJPnpTh+XTTd/FjKHDvQL0NGw4l2
nUM64OvFe4dF+TJebJkpuFCvr/920anx+l8Icq798/FjfjDplQEbhdUDk0C+KS4rrz+XxKG4+HuP
n8iTgT+u/7h+Ittglea78KHfi6OkztVdz0QaHxj/+GKssOvH6vJF74S2RAwQpzVIbU9K3iw6dfPr
WhvRVebXZ76o5miKQNLW6oGeqNDV7E/wXSngPAF4ZGG2588hWUwku/dXb0v4i3Sk7rvR30R7JPex
chdyMwYsuXKdBdpFtRQtWKKKOOeNz40FCuDqaiKt0rGhEGayYXHxkoJtRH8l8y7ZIdcdgAaO3vB3
+NiE1d3ZwzKFskJzWNERxl2SRb14DjsxPkkkfybcgXZ4KJef5XuX2cwi7mSDTq6/jEKoCRgOl8jZ
aUJBsgkCLi/SX8rji+PYK2Z9xmxR2Y582MAdoN5Yf5bNUUf/m5x5RuNTZ+EyQCMS3L3dsAg6/EL0
k5pti1vOHwqX8kPkdoibGe7/wPw4Eun8E4SgNG6818jzer4KGnHmWhw+0YqDoFM5BNfvHl/VgmLF
IaQ5E1UDr4G4k+UNgzZjloKC076uPxucWlNG8C1kwYQKupN80H7VB3au4W9s8cR6hjqWX8pJ/tiv
Ga8jruclHJgFQIlgKJF/80XtcDuJtR0gXrFFW7JPXdmTAvxHhBJcrpmjxR4zYbSYzrFpcToTp4gc
AYiOBbN7mZtxuFI9LtL6JpvLH2KD3r/N4omuEzX9OD4B/bcmum3J7zfEqL+pbSY82PmAqNeIh80a
oHIE38lBIW2Yw6klPJc94VQVaE1qomd+k3VFq7nJ/I7PlPNv8ggEYMcflgiUhoOXEPWxjzW2fEyY
0DAsfW3EH118Qhw40NQggIJzTKEuFrmCyg9xRVYxrlV2wAPfUXTTVZs5ogl6Y76QAs4RkoBLxYfs
0KzI/y7mbRD7+iZdkya6/CBPe4aGrV/SdKtuRqxi3E9fHJ+8nYN+QIV9qS/6nrCBD8WlCI7dpsev
yVwJAsL6qVlO7vQ3+qIVA9/F0c5oxNpeEj9AX2V+mbIiKZ3kIiRwYjMChX6ru+OzDh/4BJwqs2Iy
Dgyf97gu56CaLI6Mue7E6w01MtnE5IKNG6gaVB6DD97sTezT5kpLPAao/3YtPhFuFu4nkKY2qhdu
/jLs/bW0hT/acenVy4+GP1aZm8pBudQjBIEiFHIPRvov3mTvC+g003zkMaGO5owA1XkhH8rIfvFY
SUG2rvq/+MIuQHLSvoKJhcnYDT+AKSuV4sqMvCo7Xb0xOI14Eb/LB5XEll20JD9FtLpyl2fk1s3U
f5m4UKg6SECSUJCJgLdAiABYQSUtgbo7fRVKAYjou/Y5hyHyE951kEzBVT0S3lfx2yrv+W8+L3bd
YDNlhwcIgehnRK7hAXXQH21Xj4iW4vK4MatWf8BHWCjG3ZVwOxS1udVJ7qtYd8N6Qoe08sgz9L3j
crquQo5uNvSHlpwY1Nkg2H+QJHPZY7cTOXKQ6eluiwWeQ+rrCcewOfGfaI/YA6AqYvC4ypRaUlGN
fznEDHGRxOeIJErpuK3O2Wvqsg2SHyOtFBiT5A9/E2dW4occOLeYe9ZFmatUJlvvIACBrIh2FJNl
k2wH4ZzfRdIFylXdzTvsCPdy7LKGKmQEMJKDEbUzYeq/jtcrvk2rFZBefME/+Wkhr3iFTjHeGIch
zIrvqWK2s72wSeiuA2RjwJW4ltIAin0+UPV1Q7rxd3wslxVZdDEp4Z3J267P0AgBWGikPss9uT7c
Ab3J6xf+BjGskixF1wXCm8F4Q+Mtr5r32mhzUeGqUGaMnAxvIOtmXPlCb7PsUmZytMRjNZKYPXV5
x7iiGmthYGeCKFf528372f0hSelIM0jwohorieOHvzA+PrZdDmD9gwubWxSvSX5osVTL7+2rnadv
4gJW3ZbMbXWvuIgFnUhxrpQLxtSaisYpHruGSwsVbbpvmRBq+uo5q6qg+gNh5yt21U1DgdZkPTeo
9eRzxuye6nv0TT21y18H3JNBdMeCVX41bXWVTLdfh2DW8A1ALF/Eg7E1gXlkdA8DqurfyZFeZYX7
yuRCPykhlJMF2nCQAC5tYWnpTCffs3ENBoWMblz3vPDhHOuKfIA+abys3daIbnqr3fTrgotMRyhj
NIEDfX19NHkUogfprCsgRhbqd/6AdG+VXU0WWefwrArAARS4D2lNjXKqzCPtUhvzvAp48z9IvAnB
AN8Au+GGL+6exciw02G4QQaAWmBykRPKsvOfcPrkZW2G5TffcE1k7qW0WkTNMu5pCtE6TAkeqDoH
Kck6WEATxF8eOPBQQVe70iEFnXpUdvfaA3Hg+kO63cBjrD7JohpGaKWMXaVbE2kgfHcYQMhE7BG3
jvM/jDYGmw+hamSN3bgyVcVPxV8S/7iDd+KXdkzur+OB2jvTfPVmNYSfcwqMEmEVX5DGOWbCwYAi
V4epGV6nV3fmdAXXVhSHq/t18heyFvpXEOqsLnRDZNi0jPoWepLeBmpqzH4t5KggZnzOIEWZ6nEb
meaLlGGFHD+wNXTgPOpzHZNJz7nxy9UevDPe9FaiOhgryYwmcY4V3ctPoXnZkdbgCV+J/Qz7zqre
5/gwz5xgworzq7EDxPHXgGcuwbKQtPFrvKxP5cVoGSZB3DkSHtXSf/M/n/vHDmglC2+cy2yCI5ry
xfqBc5YIL8ba9NbZJbqI3uC3k9xv6oJIxSmpdKQHfhZK7opzEFjCvDq8WQRiXRk3ZkXoJxw/6Vy7
vaU7mFe9l8neIRY49KXFy9lrGjGSIhkMQHRXYlj1+bQlZ2Ot3w0DqQIEisJst0pC2mtNdfLIus3V
8LLvpT1IJD0l/1J5MX85OhlGBmYIPn7Yy5jX9GZMlu6Ua+5pPNmcatUt93v9LrQXfnGOpxciv1hz
4Zbl8cly/8TNDQ0Gw/j9g86hMFR7GMiMSWQYo9gTv1IWXABrDuKRPhKXU91qor/J8Gwn2LC4gFxH
Lixq7rHEl8iYwgXNLEiqwP9QkNzL8OZyTaZoFkN5bMvt6qMt+Xl44wdMqClbS4C3jYxBjFIzWb7H
GL5ZFGj/qpPEBz88teE2AQEuDyIRa4P5392bSCYc95oVpr/geMngt2gmC8kVCdVqbtpkabhAJdeo
ns1XCcnaV0e6+tWWaBRlJQ2B9t3g08OUOkDkUGw1LAyXTX3615MPhlONMD/FfK3RZFqUGQ7+9PZa
G9ZC5DPOdupOnJ4nstlWPhbQdTRsr68b+Lxc7ZsEJJ2F1NpyGCip35U/CD5KiE/9ZerZdm6EiJj2
k8LPmkWhLxSdqBpWMxQbhyFaA6p1GSn5f0baOnsXXI8nqHGGpVZx5Qrt+sxt/10cDLqDeudT+srz
r1LMRXIkhhgPPuo6cvwz7aeSLn2/yr7W90f5U57VkX0ASS7xGhs8IflJuC5qeaO8Y7vK/8nSX5Wc
pGgXXo/p+zm/Qnm2lDxo0DdXJJZWfSU5za9S29iIfgc7baaoG/mIwa9IqKSq5LtJJ3a9nsxSm/Wb
u55KBvSWbDzFL72XoyJ72kHlJoKtIMVgVT+ELU+8dtizbWxAOHum2hk6DsjEA/NF2PA1pUCAZzxi
si9Nw6sIPCOTteuO73JbkA1FxgMObvJIs3L2YGMug1rzGLXT2xUr7dUFbY1p2sHoHJowCzj+8Qaq
WwJTI2PUaHRXorwAsl2Mvu9inrZzK9yL9gWpAdwZ61WyBMT03CqL5bS13gc+qhohOfdNaHm4fN1r
blwciIjCP9eS6T/BU/GLa4LHh3h+jzubSBW6x/fTNxdkBBKWhtLqWV1XY/IqAFJ2acic/npTHDJE
ZGlsIHoGBEnbiiONqofZV5N541293LzurMsScXW3r2WHBUpyYDFZxMmpN+CbzR5mD0wL/1eJbgDE
UfE0xSqZrb9muvsKp/S9aTBfNGg7YzKKV8hRJo9qrhD3gHCVQFF0dNB1hDlbJLOmZyaagvBy/rAf
W1498cm3+FoFeijgu3WTeX9Tv1E4RscLFZIItjL+ItI92s5tzV1NhNtA2FK3So40QSdwgSYrFEwv
G9XzZ207jVpygiHZdC/7hxJ50WN2BYGcLK7HyvrlZqybP0RDwvFMR+uZHd8LyMugBIHJNw2Kwxv3
g/kbwR4tUBaNwg1/Td22gGaoRmOnKoJ2wYy9UAjWjtcp+bHGQvHTiJWNVw7kATaBdXVs71RoJ8sf
od6WC0bicnN7WcipoRb85o/HEh0Fx3rRJfK2sq+dPwnP1DG0f6kz/D/SFaETzrzUznD2zLhSqvM3
uJ2yiWXA2GGXFjsVR8JCWqUQ9Jt2ZuCR/rqKpfYkKmDiwQRCwkNCRs0GOwoJwlvwUvj9NSY9uyDp
120XYuMZxKl4xrO2cnjdxkXQBsC5bCzt0npYm5f1Ibyi855BNy0gG3MwUGY1T5dIGzhC2P5Ao+QT
O8JAEzsGsiRfj9fRlDqQVe/FDw0tM0txVMKQLYZ0K8ImUKD9Bc2XXZ0wFHwI8johmp0PNlm9iLma
8VqemDHXTWUJF2RRIfmyCoFXbFkVKLmjCTOC58lzaFPyxZMfqeZs84ygZg8p0PWgXLHeIhOqqev0
S4/xFbgQYmLKFLp2aYdHlt1llo6iwdK9nNxi/KO0A6QUuljdsvWkyIEzHvxmQAzpjWIvrqZklDqp
zEzssHMg8gv5OT1U1ycNngfGJewWmttaiFcTBrkf7ZYZl6/gyrtj608ewm8cBdzQKKxnKX8isvup
1hVoy3AIt1YyGnKQC1uZ89Z9blwTLNULBI1lvYfBUhH4ITJ9FFNHvYsG+Q0gguUj+QGufR0YiaPK
kYU1h0KIG0V1C0TuX3LYqAcBMkUE2XgiRIkpxIs2opeeUgEGMBtDLy9M8SB2M6FlZV575Z16j69T
oVrE8KGWi4TcKuJwQ7CO7hC98AkS+7DQkXNSEYN4RR47WJQjKTwvgKHSjzxACT6YRcs3RuQ6nbew
WWQlX15REIrYEc7y8mN/LSFomiBSkY4wh8HRzIWLBsKdsiHwwuTmsMnPdMNw89eIjRdqcyxS1YKu
stilEHGziF+OFLxDdMh4exlXNvXEfWNFB0xiM4E09ZVNFNT52DVzTgIC/fmXhKqBlCLHZf9ka3iA
VIo/k+smbwm/4AW4zlXejfc/ZYJGBDI73Mrv02eyza6ntrqpWF+yJz4I2S2C5BWU3E30pcQeyny9
MSSzYi5hRf5m6b67zqvuNFEwnpiLkQb+OnhbK14wZcMPEDrpkZSJj7yM1bmUiDMkG+ACsu4Jwkqy
iC+h86FiK9wKCCSmlrySlwqk1+DWi1A3STScSSt2+b5xhGYbUclS9j7d7DHuT4McetU2po8vWXeh
9ya53djpw1G1xU2vBMy2iChRNSxyV/oggtRI5YrCeUqaVkdg7weD/U/4V48PYk6mRn8iCDeCuCY2
wyy46L5/y+p5HbgS2mmI2ZmajdX3RVzF5l0TNtIH08aPMRJO0Jnh4KXIZNRPHarXBpcZaQfV22nI
qDE+vzWaFRmV7TC3BOJbXBJzy5ABLtrK0KIl2Yvc8MPrIUchyagjrvDGcvqG8JKLhA4MhvaI9OUN
ih50PW/W6/NV8BHapeKiCWvqNbqMuN6wMxjyqiAxjVxIHvRDaS3jb3T2Ilh7r/lNZbT1wM1F6/EF
P2S79NOjxqYCOEWE6u9bXX4xNNYr3mKl8fv3vGNCQyjxviUkMSD0Iqq2nd76U4rqhUkijFwNCSEU
D5YirCSfveBXz1Y+SvzKQwjJIXhCcfyUeyW9K5U8G1DIf48h44zactKhC4YtwfbXz99oy/BpGl5O
UQEZLoVVb2L88/wejkiuGPgtP7qyZMGYUvibg7RgnPCvxJmYdEu3yRyeJHSkDtAYRKpd8o/iO+8Y
UqYDA/ekdl9nJuTyzpgxeRPmHO+lkhP4rlernH7E8F+8Z5MqF++7BK3MuVB0PuK2rNkUhEC+h396
9/NSvGRL+4e8zyaPHG2khhrT6l+HKH2I6SPKGGIO5fAv+aU9iLkCfurkfZ8MFpQpNlPnLXJ44E8g
yXq6/Q6XsMbk3Nw7ccllUnTLeq4KKIi39duj7UZYj1JAjI2nSUrHww3RFwtgQJj0LL3pGJz94bS0
OFV54TgHeD3oW2+JseZ6aUUTVNDGvZJoOfOkDLuQL/4iR1KIRi1neQm3Lan/UKV06Oq5fszQppYX
aMSqCvT3FljgVVvdYrRDjElxgBsSuR4jR4va8WoPGO0sKF60y//xrt1vVyN6IaY3lXy5xO7pvnmb
W0xYPoLICi7G/h9p59XkqJqt6b/S0dejGKyAE3PmQkJYIe8ybwilEUYSVoDQr5+HOje1q3fsvJjo
6OrqSgPCfN9a73pNklp5umYRXcvazJgLTKP9eDyNv8eLIdSLS9t98erU5Mxh0Q6y1B3UFdsqdJqW
+UqIHu7Ayxe7rKYspIgzS1gXkOT8R+MrMQqFc7oqXMSV8WyM86ExZXik+jomqmSifalIEG0Sb4wJ
uu0p7f/zlNTTFMTCfGHTXE+I06DrnDzh162MyAlzT12l6SIvt19YmrMjNxJnueuFWTpYITxPneBI
EKrtHDJGM1SeWFfIDeIuW4b2HdFrU95JlpjDtCYxOmAY1AXXQH9DuBU1KLvJBTnVmd0SBHGDBYyh
M3i4SdukAuKT8r1QoKWuWje82oQcAGHAQdwWQyZEFTp3vIs9lPpnclEUp8Ugn2Cse+Y/8berZzXl
M3krHSayMBIf3ZFd4lpv2AdgFz0Q1w7RMRk9g9g44pfGkB3RK7SG5KNUSe4pha8HrC4QViPbCzLS
gjvKJ5zgAcS5H9SDU0kd4g6up+Y2R99QnJtlFgiQRfPzeOGI8WeeuS1ESuws4eBcslMWb3R5JwN6
1nAovCjdEsITj96bl4NJipqcn9oXjiUfKKUfX13/fkv2pQD64YfpNkIemi4LlqfuAP2K+hObJhn+
McwaBtrMGzIaf5coFfpMECJ5FrJGMDq5o+IfQmd4TKgKUgduTmFhG8jgOAFXdmAWitxDGOdz7gL+
ISJSGG0lpAdZ3neLDMQbVxJyRLgd8T4/PiBzxvA3ZtcPfg5E0wQVZOJaMT6Yoexsr9MnLRyjj8yS
vgnv+5SUIbqiNo6kORAEGPXvSrrN5gRg9T4jCEsoPzRjEj73MYuqMUP+dlvXV1ie9KUTs/eHthrn
AoZg6T6l167w313zBAjdUGzTY3KRb+qqHU18WpcIMfVekxEzTIrP3JeZ2/I0S+FUFr7hrrEP0QzY
TTmmJ7IIaYle75iDSPYonqc3q1vTrmDzfyU2bYdX8zVjaZ02H6opoi9ZNViam5QpmD2lkzVqrhxj
bcrHKTzDCEe7IRegE6ah6hN+puZW/VxWsjjRxfNINmU9CCUsxE/U1YoSUAUraFJwBjefLCqj1r0F
Oob+VDpkUeBYdPOMA7VwN3HoObnfW6z/GwCuQFok7T7mALuHaSroI4NMm6XBV+NplgLRFlN0gtMg
wVC9ptPYxHI3Z+lcq1RFL3N3d0J4LkkQ42mqTPunicL0bnHVUJ9eF5a+1rBNhdlW2yRChQrsIYp7
GqoEviMfxmiPBM3xnEQLVaLlKyYELB8MyEslld2rCq7nUTY5jCwiVLj0zmiZfl7LSY7vuKO/6+9w
tKiCCx4pFGGTBoI2FTBDnSu+IHb87afB602esCYpgWJXbvslFJsQI9LverxSyRW6Yf/iFSlDEvOh
zIlIxB4kP+SPTX1oCILbYT0vF2sZdyTGKHfadFzciVwDQERTbL+WYmq2bygWyOIK7m1oQZcbp6eI
oigJd9y/R+fhb9CsurXh0CCDd9k+mRIKY4FiNi79Z/GOn1t9Jl0HQyfU4ra60ktr1Nk9iRF4nVNn
TsTPDjb6IRvIFjZPNzEKam1WFVdtXrylbyGx5bwrCtM8qlzNGpGIKMIVZ67KaHG8f4WBYGfQtTD/
XlO5hWlwDf3hOeke+/qjYCSfhhepwQ7t/dp9agSS0KKQ3LPIostzH7KzWz1JQk9oajOqziZdJsTC
Dm4yZDSwT+KgQZmGH8yKqEFkt4juNbQ4kNuP4LR0rI7+2DZjL9F38mNJ1MxV2JWjU0LFBkZNXVGm
qJfY1mZQWUvj7YnCNKeeCno1YJpBfcm+cqu9+oOyjXwQiDALk2QEWNzo2IQTz8X29bIIzHmZxoDm
s3VYhHLk9OvlDAceY5XRidBRTMJFoc/VmNO9fVwlTGGuJ3wFUiT1obWtAj5dN3SlK4UlsuD1oNvu
q00VPGOXnpZ+XRlKNfML2vgYW+3v4ro4ZOhkKZlvLduEs2Z1wepvvJDJL0IBwdQOy0UzWuS5/3yc
UiiOzNmgAKJLJOSCufpG6l0MmZAFT1XdvAUKFF9afA8a59DrtOYTcYoKrntCq0u7/JT9IqJ/Nr9Y
JgljwFv4LDfOq0JyP43hOaLROFWu9tlvaP6BuOfsxmA57NhpDNQ4g4nPAtLa6NwllnzRyjWTtxSj
aRECLAEtzMewX5k9I54qluwa+Qe6kx4KJuwvedHDKBFPUbsSvIernsSc7l9mItbgyUVUDEEt+GDw
6zqU0DsxZf8bsYIS0ZQnAamL+JTLsGck7DSYnFqFbvu4ThHwVHv33C+gvlTgiM4TEmhCXzW4b4w+
cWm6vVadsU0WWR10V1cFTn1ZCm0S40S8lU9kQ7Ptk+gIoW3zCL2CymRsGvOotQB1FIfGefrkZdXO
bD5cWCrt7gsEtnnNCY5RRy69i8xUKiqH0Np8pg92hxE3DSQ+XoSVpZWm4iXaQriQNVBe2Ljo6A1w
7wPC99cXCbA9cTP4COBjmn1eDw18uznr9zd9B485oSDClKiZSX5nFXi3LMzEEL7XjMq93Rj+retz
W3D3fs1Bm0ZsNeA/NdX3Wt6x5YlfMDOzU5svcy5PW9kYw6kP+4rXtCtnE9liY71vImf34K1wyLOD
+0ObThyAcKmIH0ftMTeoXXunPNxEkhvNlgYKC8CJhkXOQmKsekjOBHhUxN+UPhCO/Rw2dnppwdPg
kw3mFZJHOIjcQAedEiTFOoK+AEIn/hBPC07QaqTOELifSFHR4Z918xKgv2OuAy+McQCYvM5I3RR6
Zv7Le+pp0azPFvIIGjuAMaxLwiol1X9gYUAQQik5Qu71QLWSzSfB9FQhCRCE8/rYFPPTqKGdIVBD
OrwgQu3CZm7hAEQ939HOm9leERHlYRs3HYgmrKJXWm+oqWA0BYvzlB0+2TYUR9PypFXW9S325F0K
uEhBBEWYuBxfVBb9OnWzZgoqzXjcxKQ+fXg51mjaDP/JB8M+RyMkni2clxbtcPZefUZYG1e4DRAi
spWY2oCzvsPnsBPmvDZpbwNPxhUI+dAWFV0vWmgmnrDHCNZBpn6HzvowfUcegaGgusFJc+jiAafK
D5wsHRYC3sXwHUc8Uug09M+giaBVrYihtPWIvbBbgiw34XRYjyOneW76HoCEQmjIi8FlH94OZoIp
szF6WLckyv6BVYlZfVcMqhzyN0v0+RPUknMU5qDA/ZotVtGGQi31sjH1D1x3yDnPZtazONp8KZfd
TgAOMqA1aYO7CoYva7Jl6EbeefJj3dZKtzz0CeYpxicxjDh/8VJNcEnn2cQGwUPSgg1PZMB6dmPc
y6inhpoBMwej9qi++qmpYJE3MZbyluRIA/nvsdhfmSfoMpgjIIBmkWsIiIM1zHDDMC+wI+GNla2G
XtIxPQCFmMgu3SqhrTnzghk2bSLlFEv6ArMKzew/MIMGpU8tcnxxTxrKPwUNyZxVvzkoQ2lDcRcl
KJu2OAtS96SRXwBEN6CG8ALd9C1d9oA75JN0HclD9FSz7Auzr5eT0FrDViRfcMKKe2funOGoYCXn
7Gk19XzkG4xlgSbLQF6CNfESdVMFqaT1jGfk024ELIvF1VUYoqbZeXCE0cXJJfylIikVWqcJPOie
B6yWZs/SEYptpuPBb4tbsio7EuQGScPrAQ98WlXOHUj2Kc/5cNQaL9SW8Ts5TaZyd4S7SbGGdQwr
i2j/Iv/3UH+fvNuYvWBGZVP8lqOp+oWjD2VzeXfNrw7Ousk+xbSQEeDDzmKTdb0+5JMwM+vLA1AT
iRftD0LUob5OimNo4HPE7TQVHzuUzl8bmdXgBIGbyTS6gM0yVDTeDny9m1O4R/c1bDrNBLMgLysl
K2jOqyEuRZB1BrsQFWBICESlKO+Mqe5UjvKslx2xQfBNc2uxzAMBqm/YVjVegiQvIUmbnQWKVubH
q9HEGpx56hlzHJZ/1RIJngHX5EHSXGGD7RPbPUDc1VJkR3guufvyHRsH85Fa1Q67KOMDuhR8lsa5
rku8knbi6Nz03H8iNma3U/w6USexrojE4EyNrcj4Srf5LVg8jljsCAXiLgAxsBrE+iwkUoOUgtJ9
ETpGrR5PsROETgqit9FWcT9kQArxEjSV60s7yt1lZtgchWbFk42qHut1S3yLcgdQh4qJqm18PUHF
6RHiBRTfcTdDe5mCbyVD8hfIa/PBC9/MxG5a7Xk3u6GIeLQOI4oIDvmgzJtJhlkfL6DvWoYnL7vl
gJW8ynea60thJ9uEgvvKpjJJLGE36s4Ak0YUaJKXzUx+qu13iD3kGfE9YOIqSqAxunSChydDfhWc
2sIa7Ur8relkVC8f+bz1Ffi/zbbXZR4f1gw3N5yHtiKUZt4B/P4eJoNOfgnWEPGe2aw8ay0SmE5x
cyJtlMzRu4y6nJxCt+wZsG0J5GTTVRnNIn78HKDdnsnskMENZoOl2hUVqUtL6pezkSksAEw9ZY/v
Ub5h3sRFmLlIJ5q1gNMM8hJct2h9DKo8B1CEsng9Qo9SmwqMvbcQEzU/ORkrvDHpMS/vv/awZAG4
gVtMjqPrbfIRtK70nTCXOfCGv5O73T533MZBnmxdl6PrrD5GnIqVMmowJgGuM7AZ+unLSpQ1PshT
lCkhUKJFOSt4/TrB2Q+ysPQWD9HgrhAF4Lp1uu2VQIQYziT0tq9Vd4RdJWObuwm1tczc+Om+ViH4
PAp/V2D8hRctuLrPuwqAE3QwjDgheu6rN9RZIjjVLmRqAc3p83X1DbKzMRA1b7j71Q7kxXvvM8O5
PTGPmFbvY8wdEPKtYvsisrGIkMXJOcUnvZI34EjkoCtfvdfjsUZGGIFbn+X9m/jcqLZYm+l14tLh
evF/K2VK/vLjYwNzGm/c3HnJbkFdF3tuR4gTlLBq8awCYngk2epoyN/gFdNWnAkHUkmaUvCPwKDd
bwI39DrezWhy/WAFHGPpd3ou5X71YLL6wUtAVCpvp36z+eRAUUy5oW7eJ/1GrmchrDFk9AxrJr2H
Zf3Qjb3TRlT4DCPF2Mu0Ld+NtroX0w9hVkJtwIqY8Y7ZLikaqW0kvONfbiMtO8NkHj66z2m7YS3R
lqmwdHbMCZi8EyFhMqsWgdL4WriPsP5mrOyG++RiYJTxSU3ME3FzS5jJCBUM+Og+3ToEMuwC4Xkd
4QHo5LJCItnI8rRyMfM8Zia2ueFhhHwst0BmZEfWLdnP3tTrnHic5n2M1ZtqkYL5Io6BvD6soyma
li+2KFS4iEwxaGIZ97gKeKQlQx17IousGcxYIRg4DFOImFiLpSm8Y5SHLIZri79iurtJlwxWak/1
yLbYTwi3bBOSiicvZmVxzMiU7d58NlPp/FI2vXfnhTrHc/y7AWbUlkZoSkE5GZ9vmDEPbhiQVwow
4cPNOKqq/2r2BjvKQ9txqUMMegBaTCmfu1BnYEVBHu0U0s+ZkzORG02peiaE6ty0IMJnp7NFfFyd
JdJEt3K61e2MtpPxw4wV/SWbOlkCFtB6KOLcZgmVQbg2++YUi8MzDHV0r1z2FY541RyzE1h0dOmo
TMPljUfrxcq8YlOlJnoikFPwb7rbUnt+jjzpxYQCSy3iiUGQifUqDngx4vKLuVwYNBSF1F2k95XY
b+U+lTG5ZJQ+o9JlfxtjIYjtLDt+GRRw5LSxU2Lfyxf2I4eXtTixmyBenLNGM9Ob5I4hLfQFVT0e
mzQu1y11WdusY2UW6tuoSmBC7svHinlNT5f8XFWDwdnylgnWSMN8wxPjwyghB5Y5ZjMoHtkQK3zz
lk/TEhlgnYyEuuqewt2ymP3gXUeUJb8MhsONqGi4iNYNwZRKgOCR0LgXrIEH9J+TZkq61beHMMfD
fVBfqt/y4e6+wll8zhY6BKjrhOlBa79YoSdkLLcW9QKDlwSBvw+BgWjWmIk+CDDEjgiEF9pAZOJr
o029eNZR2+UzirH+uYfX5ErvlXZg+7lHpkLIbTWFOtESiX1d4W5BJzRmqyF9AuaNQsMkoe4aEiYV
lLV2LJndAURaW5bYUXDF3QJRpF0gZMd/PrZk1KWgZOhGIXNp5uPEsiUCv8CNRZj1cNA2agfo8766
vAoOoA/YOKGRr8YxpTWea0wjJR1LIS9iJlSv1C/hGgzAfmixMJrbljkyrzQFiyNPp/evxlmH09cw
54cu7ykkUm3Cm0eAPdsohch09AmS1er7XN/KWwp544XAfSKEJ7lZV42TtrMvyEvLK+yaAaXvmv2L
VDpiTvQFgDJ7bvvdfodTfJplAs6JiJgYb23viRhZam8YU2deOPVv+/x5YOCect/eUFAln0y6aL4i
FPM1On67+XjcPqho6Gm5Z7lfCQcQFvFGD39WTlK8QRQmwy1gsgS6F5kdpQ6mUwIBAcDRkJfjxpQW
2jzGxPyO6+RC2KAcpTGmPGlDp1+Tv8FTLk1ZFPURU2DUWBZ0K7Y1rBNZptXaxfBZaTZFfFZhJbMs
xfuacptRg9EMm+kIIwfSo9opox2s9VfFayHfLIVsh2UrY8IxpW+s82NGr0eJRSsfbgQV/orFgAiu
sX2/sHwlZwhXF+1ztBQ8nyVc29+M5biac3LhzZagPtOZ8BHXjj42i3hDF3e/nuicjLfemRZ7HBUh
SBWmg0W4hhT1W1gLj42Quirgfkz0+o5qaXisL1eLsVSIiyDagRcerEd4PBCyWlYlSiDG5OnD7pBy
73L9jQJvBJP6ibM+6QXVkhBoriqV5I00sKn49NvOzmfqF7OvWsbXrl6kLCXUlMxVsUMFt+KhZiBr
UOBbtPHIMdHznDH5ppel6KSn9PWZQnWgnEftnPFFjdk3SUkGJzaYyNKsNC9uA9O0uXinagwYY/Y3
spwm1elGlBQlh2wS6wbjqFiiZ74TpMx3AGQuurX61fh0sIIP49e8vB4BbdFHWWFOFfTk3pjsLioi
Yrfv2ZbpyyiT4BzwzlcM+1vY31Atib0x+6m0Bi6X0IATUS0vrzqzMPIQ3lioZDfTl8Yc3vYd/2r6
UcIY05mBlwM4dusZGc0Qlc+0P6pMl7FKvc6pFR9zChiSdvkz77iCYAjDqICVmQ75Dq7UzSvjIssL
SXJE0LMif1C6uZUGq3g/gI8CpckaJf3VytbyPmI0lF/unzfJyrjLHQ9JwI1S2OYBR5YUsdVOY6Kl
WqQgM/HIYWOzGZ7kZcy4pA8iVkv9orKPUbejFIhXvfZWQTP/6qohVDILeBt1Yo1xWgqZ+uK2GvFY
tIxePUPZsXlls1KZVueewbYKLXAbEgnBuJbZYTo1SeHAUoZP5ZTLZwluthoXTr4c2BJQLy4pVoSI
/ikW9IueeD0pvcqXHpRYbBtmz5RgB0cuQTWD3cJWYwCiRp7jsGSkXhPNk2aNnwoUkBRPP7Q++Kg6
vAr4i0zBvLWvBnlWwuwCViR5FpbipEGD1rUNXuIXjhOaCwJV2LkKRBFbD2VL0QnF5E43NqOWJVG+
jdzEQh2U+P1jobEop73N3mPcNuLbA05XUuDmxK2fJHHq3L6F6/pWzOuUMZuJnP0TAVlEi4KXFIbm
UANjZBDHEOv0j/EVMhzvFQGn8jsUoqJzmSl3Y3vcrtQ2EJPrsE9BwlfJdoV8yfM52iQyCpgCQYDL
ybN3DbAi5pOdnxumCrlm1qjzlFxME1gMJPUoWEgYOQFeM5mQxekj0M6EOH3JDFM+69iUPqEbdvVM
+XyOVjqDWgxJaCB5ncqTWAQGdgzx9FHudCSQabRoYyTUTgXRFLr++wCPPsxkezVxCdACQz22TwfY
TNcsjVAQsKKrE7EQrpIEvg2YjamWkyoO5G9CnfJdGS9fjPFImYcxfOB6aWg/hnJ69dTopIGih6Eb
4zaGeVOmbaJFM8O6iWgvAGFr4jcFEgAwuLbmaYgkRmLQAVrmU8g1KTTv7WLM280v2vfPDfDbXT43
lH3qiuFlkiyV9qI2AxXeGpHxvOLiYwWBLvYt+qBorD2WAyl5a3Ai6U9jVhUHy6xbQpgB0JOna5NY
tMArGvj4pE2zKNyX7E2GOdqBXV4lh5FhSPW4fRmb8dhjjdW81HvgyZo52i7cEFMhwmPyICV7XO/w
TC+ZHBkhAsDvdRR5pv5BfDpClkMGFO7Dg2hUD2/dwmQYzxA/XAwTlA/RJSea4XuKJb5udT4+fWnq
pe+jFQEKmbyo7k8sWCIG4MiCWTko71HDXe8nQzlqFECj1H7hDUA2euE3Bnf2aap7eEi0cP1BvjHd
s9gpFWJcCdaLpsAB3cRw/v2v//1//8/n87+i73yV3/ooz/6VNaSNJtmj/u9/i/K//1X8zz+7X//9
77Gqy5quSLpoqIY6liVN4euf502SRcN3/69sVGplmKXRxn/v1sqeIIAXrhWzO+xgduZ6MJL44Yji
WPzjmJrGUWVZ0gVJHevSWP/rMa9ZrGvCS4527TxaR9hrTdLt3asXjPSYPOaHdP5a6kHs3uZkqrj6
mv39UOxASt3HlmlkUAf3dWGx3C2zpXhMl/qbhi8j8L5bONjj4NehrHQ3er8t5aPo5GvZ7ILcU74J
xvEzS3WybeThROa3PoOHteqRf+e+WL0KuwqEY+xdl6By6G0cpiHeDTXWCCNSzavdESmoi2x5d15u
tRSd27YMXn7llPPcKoLYw9DeY5nz2al9ccYiiCMMDp7Ow27RVeFP4TCf96pBy5xuwxWum7TE48Hw
b4MqnyIW/3TF/dbNB6eWrLE/xScB5tzqMQ/xwToVu/hNsxJGqfo6DJQ1iJTiUfdwHfNF6FWuYRnk
qSb8BwgzcSKfhM9l4nPd3GKne+1cBdiz0xUG/1bokjC0iDfpJuYThqfaZcSL7ddr1h7wSXfva/J1
vfus4tYgLLRVX/Xva9mp30nWtkXf+Eg8gi0IywVYY/W0QcpnwiFb1RuuN6CpLUMyQCiLGr4OaPTm
4EnzA2hUILpwaQG/VTf8RvVojfwwkAIG73NsmP3Sv/tg0++NByw9V1fyajSnj5cCJRhQDXH56wvA
/BWWM/Hi6o6C+/w6L13JLDxlEO3i/ZouDFyaMv53FCjLBBsF1Ngnda2u4wXC3GWO4QdOQBbg6IZ8
ZU5ICcaB/n49qFzc4UyLuWpM6OjH6/vhzr8Ocxga+iBajLYGyc3XheAZ0MvP1/P9zD+ctWUxV7z8
EJ0ZdZ3hDOIT3AMZxjttmboSd0xbJoeRY2zZ/V1c1F3F9pPDbT58s/pZDdNF9TM53w/FPAy6S3LG
w959oYgEsHh9hoG6jBbGVvDSXy/GOOg9YzsOOkIVGUtkc04fCFpYx/PO6zxxCXdqjqn0trLSeW+L
y4x/H34JiCRUAWmdYsExsoRF7teetMBwO7jNh3swnGPjvZaAKndfCUZ+OhfW4pITd8Qt0upTchG3
sRu7Mv9GW6sDdk+vh5srePdDcxE/Qc2KORhq7z3x2xltx+tsPpx5c7nj21zwd1z9tSW9sM5XQEmY
Gg44ShC+915JVQLpEl5I8DxlSD0BN4GJJ+o2fOcMsUY5lRe+uz31Hj8HlMOTfpC3FCFreruesRVS
ZDZnAOlkQRkrTcuCm9XizDP0gco0J47iULilvCPU+dzr+GcrHn0LsfQYTA/fhkPLrEpmQk5S0uuI
M6yZs+qU0APvkwQH3oT8km4Nq+I4+qWxJVQ5GqHbAWKbFbKbR04MPHKfNQaSUQPeHzuQIzzoUahE
bH7mPnLbzEsMzCRqC21VwXAWJ5wrJfiy2GDfQsIj/RCVrQ2Eft1W390WtOUNH+ARYubqXL12MZXC
Qp+8kVTb4P9KQT1FOIXzCCZHWxHvublez4oOyQ0ufpwFjSJJ0G40Tw8dPh0zGZr7NBanDZYymId1
gw9l/SkCxWtOg4FnRrGMvzLSykV1EC/NXPOKM5Ilj3LjHdEWdhXlHPK5hb+ZVSOK05iwrPQlRt5b
ZXmdt3yjvtT8u5dZsqOxH3v1HgPMj3z/9HPSZLKt6kd+5faHyKncyEHEK6szC9tvdIlIhlMXFtck
uO2eFmNxq/oa/qwX3M9FQg/Yn/Eln9VPYkymLQkcwoxsFSbifJXeBGPhaTcD36AUYzjA4qlM3+/n
wUm82FnYYTj89HvHIH0KOscnXwizqoULMGFcSbdhptZrhz3nJ2uA+5BM8DQq7YnBqsoJwNrF4P06
a4IP4XuHnR7fzeBpZrSL2paPKSYBNwUrWWPRMo/BZQ4tM2pk8ncHHSbq0No9GjaRj01jN1i54/HR
WQgD67l+Qts7O5NwM4Pmep++vb2meAnk84UQehKQJdqexmwJcJ6gpMFFy0UEJuIMpIJ38NVf9jcU
rqAz2P4sNK+f9ya2ExO0hg9Y/zyExSIB6ZYmhi3zRG5KeIMgVvjC0cm7GMWMTcxKZFa7wfdUOT0O
N83Pd/wGBP2rt9csd3ElpDhikUSbONXQcDL1+MxdsBoL+3NP9KpLcWj5ABnbAC7u585NViObH4IO
shhM0NIFz87ivruv0k0zZ2DsVgeWZPvlGUE0z0+R3Xr6UvT+51EKHcmVFy9cbnDAn+eId/UlSZEb
3FxQVFv5qp+P2MThinnFAodhRqFPtnRIba44Y8Y+k2fNFqsLWp9hi36y1fM9a/6+rti2iyBZhrN1
4xvzYcHLndKRVwQ57kHPw0Xtw4V1lIXKOAkzydoTGC0j11mP2KWEzRAIUvpFIDm6NbKLPSE8AAMJ
7C32J9DuGZt/kHmYUvmv4Mnf4Ooth/YxX4IlHR92ZQ9nVqyR/w4nxab2zigzt8ol/7WINHJrFy0j
jpDJV8yQ6+u2mJUuTnib8QlQbpOskBt182Ix4l4zpOHXZUF31Fa3vU+uxkJexfs1VLg3xkRY7nzD
WBtv4r2yARly+IRx0PjqSnPhbtPv3Sfyis971N7kt/o4oo+/BZpbHsnxW+hUzqL7UzU4FJi/F6B/
FoPGX4vBTg17IUvFaKevc9bp/KCzsUnr6tR52pb5gnc94M7J3il4xRxoxmPo4V6dlipMmvE2HjRe
HzJGqB9pfhzZub4/8Zm9BgXW15ifBLL3OCSraEV4p3vdhZ+IKLBQHp7BaEWy4uq+46ncqJ7Mg0sQ
aIAV4frmkyK+SILnMfJ09yngm1XgdomNiJXwmBpBuOR5d9t9tDRW4SLc1MfxhofGyTEx0RflEdXl
d7d+LQ1nZI0XcUAbSwNGJf/Pl0/+26tH1K8xFgxDV2Ttr1cvVm5yod6e0W4chGtmJUvZF51kDRcL
J4/WIYAqkNeiHVqINuZP8iTxjgiGBz7aDrd0vFHA6KRF4+U/NRbSn/dVHyvKWFR0VVUlRR4PX/+t
sYhfqRSqsqxtw732mThMNTRsX1m+wEzQ64Bl/9RYjP/miLom01UooqSr0h9HLLVGeemZMt5mn/cD
GCrsGCIRano0q5ghIMgnoHnXLyQrTxlu+PSfb8V/dFKaPtYU0dBVg7bGkMSh6/ntA1/r7iUrdaxu
o0Voq5aMXe7tzNjBWhQ2i8U/H036mw/LkRRjLAmaLoryH0dL46chKONQ2WLoQAggosQJlqBTK5pg
M8KOiJ2ojbQX6J0pswlhY8AaZ7X3w2kI/3nN/3Iaf1zz+/UhJ/3dGE4DS1U87xcEXPFijjY2afHd
Ca/yT/ygrPvScG/2Dwf/jz5SH//l4ENv+9sVz16NHGoV16Cfnoix4DLgabrcfbvH8WSes+5v9wdA
K/OfDyv+xzv3x2GHr/922LzI+3v5HClbklShxiUDoZboEv/JPtjue7D1+qeX6adPqv71kGmsI3vM
eLYecxxgWdqoK9eCVTtsWj8da1hw/7Ig//Hxhifvt49nFKw2WqrhNvUOzPKmOXVQHPWvcNcO/nnW
9avyWkgD+ccLoOeHx1ocPsifBx8Loi4rvESarv5x8PiedVXLC74F+a4n70R59oqJqpNq5WFDMIDU
Wti3n17dv7ujvx/1j1W0U0U91VJZ2Srvwz5zxdbFHk8TLPwxqAHGJ8xrKvzwUX8tR//0Uf9AQZ7q
kyNeVWXr8/gSVuq8FxbTW4yCEsoxrCH31WR7uXzpP33av3uYfv+0f+y4ZVXcb6wryvbBED9eGdav
vIHXBbXMhzb/4WX54WDjYQH57WkK46fePGMuLRwp9dS6KU7ahCauDRug7YdiQvrhPv4Cnn47mBbe
sZRLuaTSu7ok+dstN+hM1tE7ug0+5IoHOJmPAjyrPZISt+m6P5aoV3/aiP7uDfrtAv+59QmyMgqv
I1HZdjRe9UzWXVbG7gxjxxM3+pZdIbIX0icadkycwhjez49r1N9tD2NBlca4PhhjUfvjshdlK4Za
yikgSkjRoutnGcaoMsdV+QUhWZ8K9JWN/YQIcGXsuEgY0Wo/XIe/vx2SqusqEONYNv54mcdqf7ul
o0bZiidtCU35UKywHD1KbnZR19ioqotojzgBM3a8auDsg7GixkVpn/+4Of/tY/jbqfzxhuf3l1KW
3VPZnojQgsa5okPDpW/82Z6vx39+5JW/vf2/HeuPF1tCcdRk4mtYTTrsUEyinuFrQ4rSmFDT7EMQ
Qdg3DUlTYF4dzlAH9EyavkYLjMe4HgjMMXYbfxFleypwRuXZfSNZfNYT76BhxL3RMrfyJ0CGTJzg
2WT27YVBrfMY7OMmI6+ltP/nj/T3axXosKpphiCLv7bE316sptHyro8zZfs8QaREoRva8glKE312
uYAvZLcTtHGgEMw0oq/He7tGF63M0V0vfjgTfdjU/7psGtSTQ80jyoI4Vv64uu3zpetpce22yMz0
G5qZScX1xfvgAv98fHWa2oILCLEnW/X8wQgZfugFOAptLoQMiJHyTtvBstZbc+B3Qby4AC6Pwawe
iP5OzG/tsV3NaTQqE8WjMP4VdngxoGJc5NX1CEioTyEDwYu+wyXBMelm6WA2XIoN/KC1sFfnAvKb
ZXOArCbepkgzDuUBr4YvCPXdN0zdlXRmRQBogjZzElBN4RmLyRluXgORER8r+8Ugu8OihCAPMtgH
wisMOLhUBvJDRgSwk+C6X6hw9fyX5yLO20yfqasZyrQzYq8aPDEv1SXB1031K3SK8L6ho+zaS3Em
OMMm64qMi0mtmClSf1/2OWXZH23IxCH+BJiNOQx20FerxZcC9R6X+aJsscYntUib4EmJFSHOmT0+
Clg9aIP/GM+iDv3yJL9jXzhYdS1rin1c3Xk0iH2QsGjDiRnL/HN4Kg5hNAMJ4TD8FoJqsPIglADX
eX2QCk7wjxj8IIxfRiFQJ7b4JuInybEMlaE1mSqzEqV5YqY4jQ0zs0n+cf+QNrd9+aHvwWV5OlCI
RUdE8WT3QVsuJsmyWQ10GZqAT3iHSG3x3mi/tTeGQPG62b6+H/AZ8fnY3t+q9eOJnHciHfGzY4o3
kidIBnDwQVMqnaTP6ixwKmgmLhqUnUt5ul1ux9sx3oRHHd39RDgyKhKO2DBwH5g4c7HIiesG3k/7
qQSkHjfH8AN7B/nM6C36wuA+wVOfqA68pogB4LVn7hX9sCL/x8pkCKo8lmVRFwVVYx/662bcylX1
UmsJwTpWofT7zP8/QQ8rhPsTqEz//Kr+Z0PE0RRdEOnGmAGNhT/2oFtd31/XOr5tgW91+/YJ6yvG
dpEb2C4iBDjqV7f+50P+3ef7/YjDLvDbMnUry8YYJRGfDwHO+oF6cYJ1VHpIn9Px5v/vUNJfD5VV
/4+y81hyW0u26BchAt5MCUMD+iqWmyBURvCWINzXvwX1RKJuqOJNuvt2q0US5pw8mXuvbQRJr/BR
qPvm9sMxu3lwTKZdiADpm4POt1fy7qAztSpT4PnDIkY9V5tsknOqr5InGx4zal8O1O3/u0i8u3l3
j4rU3EYrjrh5ygeoJiSO5x6yEfaPErG6vp9e/30551X7j1X97uPuDjiBJeZaYPELmbHQKsgv8Y1o
Kd63rv/usfyrNLr7qLuqZAiUILxOfBTpKQvjeRxsdtKFdRpcgUhLGznbgr7XAsPev3+iNNcYv/9G
U+als4y5T8P+JUt3O5dWhxFHnjR9kIdZO2tuMM7i/YcStVPpEh1o4fIEVaNLf9PHYqw3393U+aH8
8xtIGq8+xZgsmpyv7t5Io0rN21jE0cPEEIc14EriLZ5ybKKoFmAtgE7IXr751f/9mYZsEXCnWYp4
d7m5IkUgBRE5qrZBw75/SwebzUkzH6QLJj3VM0Tvm4+8v8NcW0NSFapOUdMtRbt7dtskCwzOdOGD
uAzJ53ECshxdoi4cIoqSt/QwNzh199ua+74ymT/WUvilqigp8l8dr2uWyIPQK6jMThQW9Q/LKx6C
VxJRUMcEi+A5203Hb37pf1xcw1INDhuWohqqefdLpbg0akFFqjk9/Bqa5T+Cp+RhQrpDTqcXfoSH
bz7wvo7+9Rt/+8C799SM5EZspT44x0/xE7Nol8yzVbcB/u7nD9981vw03j2tf/y4uyenaG9SGol8
ForO26XciA/DPOSgZlsN3yw/xv36M7+OqkjrUEYMYfKW8l1+3zm62CjzW2qdmSNukP764eGKg4K5
b/wknrI1di9szkjTh8fkGJNbXX5VB+EFny0aA4RHx/Q00uA9Kiv9NfgMjoz81vKLehjO8pExhh/5
hXsj1ctydfh9jAFuTDI0QjQlpijx45XRRWvn3nVT+ljDjK21JQ7kghiKoK89sZkQ+Q/WI737f19j
+T+e2T9+992aFMtx041Rbp0rhzDkKNxOZMEWi7X0HklnuP3QCacdYIuFCCxJJNnSQYiCb0c9qEQa
aN/cBvk/bvkfX2fe4H+7DYICo/1WZdZZ8eJNinJg4OLGJ1xHXrGvEGaYe2h6x/gp2saesf7mYvzn
p9Oxtuij63St5//9t08PjWkyh5qHILvhOC/zRQv6ZUFhnTUb7vczEHSSei3G25sKPi2AjNXNgNK9
kOLv9oq/X2xZUXWOW5ol6Tqv9p9fxYqltu9lQT8zmCYaBcHIc64x76PzFkHEtfFyid8crX41qP98
39gXWMIsETGQJat3n3nVq2qo4xpQN+TiH3hi9i3juGw/Ovkh/GaN1v5eSPgwjf1O1w15Psn9+QOH
Lr3R2ZbUs4mGmOEzc+0TT6B4JdPBDY5I8HoC3VlFO6dzbhs5QyIPX90TEU6jw0I9dVbJFJ+VSma8
b8miQP1DNhRcS6SrWNRiu/yI8T8gxdpoqpf9JCKxISYI8BH2pASjPFpAFLW49ZPE/feTJM3P6f2l
VEWF+YamGhxU59v725MkZsZYpDeRX/fGVjBss+31JyNkA3oVUroF8gAxm1He8gredf6h+5htlM9/
fwn1vy7x719ifvd/+xJ1bDbiEHOJtQ/U73poS17XOMPktO/DuzzYxWP9dCW3pXJJsCTRGR8deRiB
3XBKjlyw0iUGyNLhBIUDEKGhvorwL+PKxXO9XmVv8haRJk7n7pur9/cqgCZN1zWZQ74mibp+t/DX
ZZeWdTVAecQj/2HUKywuBTib9kFGGnv77JoZFb+v3sz3W3YynAmN5b75fz+hCtuAKhr8m85Y576L
p1TFpMh1JJxIOHnM0V+hzb+dkm4fhGsWpdIW9sXwofSfav0G55/omHY8wyFGTzF6m36NYxFCIcEW
LzIP7A7EUQwBM3So2DW4oTDbTzNz7gmGtd/Hj/hLA/RbrwrRFgztAHPV+KG+WeL+6k0hvLMMLqpK
V06Zp0d/PhOxTvPfyoWACbaMFW6Ru91DB2PzhLAbiNBBgPGwnJhW0/V48vJLcHOtc1uuCdE1SWc6
Trj7V2ZBtoe6QJdEc+JpqpcZckEoNu5e92Dcwlhv/ZHRcpv6Qo/5YSlAM3Ca/Nx/15j6a15gMu7j
PGvIGrNGS1LvHpVbPxpNHnbWCSHQOkWb38+pWaTL/igPnexF6WL2baAz+/e79deJ7NfnUlpS7bFc
GsZdvZC211Jsx9DCZC6pvD0OYiFt17du8SOEu7KPX/j9Te38+2OV+ef8sa7wc1VJNDTZpOajr/vn
7ZPMYkqawDBPtes0H0q7qecu4hwEfelxbvdu+046rX2GtedVq+ts83WSJ5osPf2iBpj/qBELZz3l
6EgMr3upaHGRmgOigAaHKOKc/PcXVv/axxSkpTLf1VBkef5Pf37hLinTWCxU44T3rkCXNrkh2v92
GWlu8Wi1bgI7aGm+ip+gfrGrMjMU0UXSBIV2mNFV4mWCsjXsu5+AZZQlITsgaC0Qzwjv+9VkPQHh
GgiISVerzruywqPO/fHv3yD9x0X/4zfcXXTtGvdmflOME/3bYMTSgLKo6OxhC7yBYCNHfq10TBqQ
mLbdSfjmlqt/VWgK50Z0snTzdUVluPznFbTkIBRyq0Np/Qg2S1+2GIRfugA/vQTe4kHiaXvtpLnJ
jCda/cEeClB1EwBGnb2CBrFV6MAxSiGleBxgH6y6n8QJk3sQE1QhLDG6zkzanSIs8M5vYqpPzBrf
XMG/tsO733C32ReSoiVS2hunCYEGRthkSY1pSSRwPuC7v+hOhlaexhrQuUTxG6wmNTRgXNvffBH5
12nz7gX642rerX/VVJeiMEw8jxO8Ta8BzgrDk9k5/j2ahM0B/AgtXTrIcbEhrcYoeYvs9fQsJHhH
3sU3dlBkhmifkE1dHW18Kks3fKckLRDQ22O1kt9B0vwyWWOGgjVrAzkOveKoHfqRphQZA2QujRBb
t3q6Lg2fu2gFaCej1yzyLTjbrJuya0qrYLBTCzfLxui+iLcaMfCYu9RYQ6zWrtsRrBYXSCc6aKPg
shxwN0/gOdWDgBOd/6U+6gNB7LQnp2WIyMn4BeNtHpEIBpBM0bIlNu4Y2szEBLFugq/ahSSLoiJD
TEUiRO4c29wtxSNhqm/m+gtOfw/c7VO7FCjbugthFMKG+GfGhovuLGieWa0VadciPtgPyy5dmO/R
mwDZa4tP+7k4jYQbfI14Z+nMSvaED459EXdSY6P4XPg67e1FdsSTiXEhxKez1X12HNTVpKMKx+tj
s8xk3wJ75/bt3iLTkl/wQntPQv/1KEAe3vxKUFNfUOU4N1/3ZmC2DGTa7p4iOHqmnfigDsN3IfWz
pWnZKc40hBPWqvfHejZDdYX37wf/l/zmr8eN44QpijQFrF/L428lWB71Rlppo3GK1rRb9MGhmC8v
/c25fRnvUb22BEft1oa6C141wZ78riSJy9NYWngAH7MJ2y25cb6mHcG6T8QiAcVOPiN/ytxqRjta
n8qxx99x/W7VUf/eaGRZMXU2N1ViGH+36oTmrVdDvddREzP4wOSIRyJEzLmPOiifp2pEWo6rnPOs
+AD0v1TOE/a4htLbIQneplrwoFuWW7vI8YMST70EdgyJ9MSOjCFOGjYTbv12Ib6BUMp9dh/hm8nz
r8ny/bXnNC/JukUZadwPgyVN7PhCN/00lafiZcT3Bh8ChWOygvl3XYvyprZxAUP4z45SDXrcpsJp
h21A1Zb6sU74o51DOpDYodr35j34ZF6S/dRJrng2pxCtKME2+GResrNISPnr9DX1u1t/vKIRq10d
oS1HZb9C5HvI6yW4zY0k+ZkAOIvAXlDT2kECwTmTr75Z5bS/mhkst/IsulJNRaeiu2vS3IQij8up
0ZlkvaRnaTsRFPoVI+1ziDvvdzJkhpd+N4v4B+xUzBxg4rwWfu30WJrIibi+EjorrzPJNVz58ebl
iOuF3NEhyr9e4o/p0uxyfEGYQ0HgBEC9UbtiAMXE5eBZ/4QxfUSqMUsn5W/qCfmvM41Cf0CSdE1R
VQmV112/QhSLOivkSD3NHK1f7vZmPSlPU+grwaLovbA8w/aU+2V+dcnRLiyg0ydjWJVHg/iRytOj
b17xb7/RvPf99oqLY651dZSosOGBm7itdBQEYs1WfbgGeakQFMNTw/gHM/xkz9RmfLsEA3Z7kr1l
wP7r73v3c0Fy9+QbXCRG0AxddE29u//tlBRS2VXa6QYkYXQnxOFgvUj1gjEwOgUqWvI3kIyCMNdt
KCyR9c0T+F8XxRDnXqhkGXiK7pePMVR0MSgE9ZTvLWKyQMs5FpGElytm22GpH8Mt5d2qnrZM2ZpN
XiAhF1dNtBqX3yzA/1G7/fFF7ioPtWMKpiuhRsGsL1EU9YB8brb0qN4OKSbwB91wCQkaj4QqVYtS
ha671jl60fIgYNLYyU5nuSB3mv2E9PagkoI2eg1e6dMANdKyi8QP3//9lWmB/MftkyTRQgaFnpBL
+OcTFdWCoSpNq52ywcfFcDWJrnkRgk1SEAzzjL0VKytIOmHBAsAG6VGvgFvp9EsjPZGmGshcWDZA
FL7M935GwBV6FxYyNr8MXD262uZDTJ4LJskjOD9QNX541sZnXXDbR2Qa7aF7lpiCxptycMNsjVaf
BDvxJX/LAITGCJVfwsqHw2Mub/KpMD6Gbpb28F90rQupKad1SkzhDBX5bHQij/Hmq0QYV/Vhwvmk
CntBRuZwNGLRg2ukCvPvkelHRNEy489aGSOCfAH4NB4JG18rwW6SfzI9WNP5/ZDNC3FtOlkDFFu2
2ryLJmkk88dQgUESAALUzhVaru5oK4X7mT0xsxWPluQ2wAkSGa/DbiRYIfM72LyGB8g1XCZgtpfX
z06HUKViK4cWCvoc2STaRXlFrgDndrtaiGvkO2y9orFACBCCX/r6Ya40FxjZCmiJhIBDxDuph4o7
VRtJO1j4wZiJw2pqV101W6SxGETYHpSj5CWa3aDnm4xDEe3ZjPjR9H2B1L7Qa3jBVKVDXOpwS7od
I4uvIn/RuzU5sWm/TuoNA/uE4DYaDP25VW0j21ofySkSl/VnsXxKf2Kf6ZcNvdtJYph8kpl347db
Bcu0e5eES3KMPhsSY/V1vwuI+N6G4WF2fF2/9OHxwFY5+S297R4S2APXDgMHLsPk5gd8BQ5f6lvX
4pvepLtzKKx4qWXDJfl0DjwVL9k771Ug/ORfo+5Lzs9kOc8g5QCjj4n5In+nsayRYoT9tXxjqshU
PbVOkQFL1y3JMiE/lG46cYengm0L87bEfs2WaTeZ25yu/OycIdKyvb6rxeMEQ2phlUvCsIhjzF+I
MrNcy3JaLnbMrktW8BxTGxZee1GhHxBDXG90ShRAeldcGXhxJ1/JfH0lzZw1NCMnPpJwH+LhOFJ1
a1Gz5cdpH/HgLtWtQ7CGsMIXDKvTy1/GYhv9zNfQ6koP8LG8wlmcEywEEju4riR5M9a73uIO28Op
h1a9rjhum16o2/1ro0IlcQjtbMDnYr5MlwT/fI3r/pGlCJK+bu7wFhHARaAUOOoSeTdpbJGTW5tr
y08MSGWC6fg6CUcD3ssNETw23JunqmReBuEG2gqt45vsDWdJXJIc1lZ+Mh0SjtxQ7mhghxu98wz9
OQRDE3NQaEEGbwZ3tk7j4wbac9EThkmb0XEhXOzlw7SPlzcorEQm7F67p/QlUCEuM4PGEvUAFhrK
BG0XBOaYjYoT91FpSJtFz9ixHoDVpNnbnmcNhUyejzfLNq5Es6fvWQsWjk6jQdt9l2hYmOcaV93y
6WM7x/MccLwD+oyBxMpuiTO48MAUwFrjP9fGpt1dRx1d91KmgXmVPru3OfuodiJ513LkorV1JRh3
/JIs+KZz6uivPo30JTjFcvShpF6ht+/hpdHf/xpxPnQ7QLgPw8/23H0RC9+9abBLt9Xuhjdkpj+s
L0Qz8VeV25E0Jfwr4U6YVvMxNoH+fe7AZy8xU4fPynVTvMDs0taTSkTsD5XyrxderjrA4OTYir72
OmCixunumFcip0l/WsqyQ6UQbXB010w9pq1CtDcV52Nn+Ld1YC7aXV+7wXmkc2h8U9D8ElDdVQ9M
yGk4KHTWmILcVQ9Kek2vrV4r7N36j3xY5DvyxWrsPNjEWS+2MaoeKJq5Awiw3uT0+OoDrK0DPfmJ
AGvh2GJ+27xGZwNj0K6t3gNhjmd6xsVNqOYufEhWPRM2buSBvvIn8LHgumC/wp2Sjva/N9P/6t38
8WPm+uC36gyHwnSTcn4Moi5UVY5ZHKUX/Ss4MoKGqdD8JJTQAgH4aK7Cb85Qf89TEEr/fiHv+kb9
1MdK10K4hyyqOJm+HBbkxOFR2pACA5+jff33j/17pvLrAzmyWSJta9O8KxzKKC7rqcuU00wY17xI
5KXeJtKFiOT+tUg4JK+SYi0pK1WDifcJHo3hakW71tjqLGb6hXzbctuiVwtX5u2V4PbwRScMIXTR
ZArhJhEhN615OHkreWTNYcvpyip+8JhOBNUDGy1eQ2nT33g7L6PxmGcv022X8CJ8dw74e8Dy50+9
74o1t7ZOoluhnCiHBIxzX2DFqpbEelvjS04fNQrP/EzQ3/PMo1MPEaJKLXFU6ZKmL/++7P8xruA+
GzrjCpOxofGrR/3bM1YEWp+EApf96jq4UXOsgBB9IUZPW/KRH1HgLaKnFnx7u1GTN2WyK8Su4/nf
38KcX8u/XtvfvsXdk97XVmoG5F6ewFzC3HxpBxyzWr3qQWyTDTQiBxC2Uez/arBAVtHzFYgcs9la
MFjhMJGczQJ6s7VxH9QfkFLJBDBRwY8yqLOFMDO7gsAT0gcyKInNPCqEHbMxfBi76mdPbRbZYvxW
EH89FoeUP6I7N7YF05OTo4SClcqZlHFS/nz9qG+N8dDnh96LgwOyQDBLYXzGvr3Uz4KvDdBD7Kmd
DbAQV0P5lNKTcj/hI7NIm9Yi+Pj3pZPl/7h0qEVEGfeQJP313kyVTs2tFpyXXHlAh4dVSXxHjbsI
tvKatleKjTd9/IFGes4DNLER4RsHRzO1h/q7Xumv5fXP+0i7YlYgaMxpZCagf65YjabFohLo2ql6
qRtPzH18sEsYdeA4NhjR4p2yjwgpftYRGR6UwG3wuQPaxcgH99IBr/idX0D7j6Yp6pJZYWKZoo6z
6m6QODbpBOmXQ3eO4VZwkaeC1wQICLCVtvMULGAPafD+OT5RSzGzw0St2hAtpsdgM+7BGv/vDzDc
1dF7ggnA78wsAuz7V8/MFuQYmiCGzmf+BA1W/kQMD4SAEHhQ59vgADpIyO/dk+kBfGA3xOAXphkG
SL8Jm7JiP43nuYVERj2Mgvqi0bgt1ucEQAzgFzJbUrLmbUFZUQ2F7Gjgh003O2APLulWPoYgowF7
AGafCXcoNDZq4R8AyxNgiCKKqDiSkQKnaG06dyphJqR5NH6SryPNv9XOCB4FS0EI7WU1khWCC0i+
ZKzyFOgP+Q9SERLRobdksLXzJvZOfHUj3c/IAmqdFg6N+cjRi8jxYcPf03Q0LhciGZbGtvIh3fPv
InbW7nGCBFJepqpBJGrz/+NrzNrd8FVQQDLvdajwCeeEjmSNtLpk/ROlekAuNgRPaGXjFktyXHnN
r1ZXBxk+9a/k2tFuNjY0v5TIC26PSelE4xYQagX0JvascmNoO0XfzMT9ft3qOy1wBAiO+rKr3dsc
69xel0lhJ/qBANIWeAIx7trO5JCvOta45U7w40vMuIQPAdp8ZWLfN1TLR6PxGSpSm9Z0NjlKsLy8
1oSZrxuC0rAHanbYrMkSsOlgQ6iMSN5IjgMZEO9Ncc5ItUMEEYGJsnuiGHWbP8L7qTKQNGz+T0JO
sMAeXkdjuYyH6T0X2RIYLi9wjOpZdnvSwkQHJTF/po6WNQYf8OWTAziprt2cky5t59hW+BuAfWRO
AnWGFvpgU91EP6SG53Qx4UcXj2rkWsQV5wRiY0fme+bDnkWDrElFd0jYEEkWIo4r8AXmDcpagx6E
/g8lXOj29YqA2BF6cOM113OKrR55rEfBROlK6GckrVPgwESd6Tb1n1gxQ1szhUJ89dB3NqoHoot1
AgsTrPOOSTJztW0KWnHOGPOf/QkGyeT1VOFw175mJfO4VUkvMMiEJoeOEwD4spLD65fBo5vaZEhB
MIEInO3GeqkiuYL/RHoJgDyAxBCDGC69CwDRizUhFBB1x+lcZye+IEFKVvQ5VwEcOWJmED68adCB
oKbnzYUsbUI0GAG2m6FCWu1ZHDh2AM+M2E2UvR4diPDodadIofG5SN11aMbEg14XJkkyNBTH+b+X
mjWpDg0ahleOHGTVkX8DBwoIFIRbel0zLLrw0mKdJXvgQAEMZ4nW8n4sN62xzYDiqitpcEphQ/aO
IgAZhoS6aHgeNmR9DGj2Ce8rF/i9cpE8XQ8CexgdZAzxkSeRmkejACCD5vOlweHi42gL0rWL1cQh
IODy2yCRWIjbL7zc8ScALyv0LAPEG3MaF0w0IAxaSaQTjwv8B+yv/ArlU4dLwEo6X7h3+Nz1AXYR
neHe9Mg3gQB3vfoWZ2fCN257izH3wAkZAJXHBVYx9bN7szvRXSRsF1a0OMdf8pTwVaDA/XujlP6j
1GEXkKl06FqJkizfVZi3sA3MrpuUE1z47oU7AU0T9itQ2avm8SNEbWZ2KCmAdebTyRY2qpjNNobh
A9xH91G9MIfGpyFSPXIwFRYsAeO0YNyWh3aOLb7yOqBQ8NotD6JcHkGf3is3TlxbmlAkhKsklIYu
L1BD2A/bXrX4BQzlBWPBykcmXSs69UiHdCfxs3P+wXsuRhxlFyqWycA1kBJe3ZbgjtuK9g4tblZV
OkgpKceWo6BuOBNmMklLrPaQacH1SVRvjR3CRGdkpoHCd03uTOAQgYgUix4/55aEydIOrDWtBYKf
1HIdcZT+4t0CeiW1Tq3NIQ483tlMUN6LoFsJvUOYjhJEWEed2zKve1aib5rlkvpXIxj5j4S+CsGA
SbNcv7tdho6GrEEOfCqkLR6T8cn8kXxIz6y1bGrlM+81T5nxCTEUKcALaZA18S5Ev2MlYYcBsjwj
+0Db3r7StzC0Wee1nDT6hXypBJttexQWNVTRdC9kO3pV13FZpvvJmFPTVUDX8fJ6dQFA6Ll9JUkS
Dl6/iJj5qA4PauIkQG3ag6Zv+urCblAo61wgMIoK1IaPJqUrgogTab47NPB6GPMg45NlFDh5yf/d
LXV7SucvVD0ztVDh6zFZ7hYiPEiQ9KvpWQ7tQlqwpWJnMVRQr5C4Fjdyv/AthXYMz1/2uTsShyEe
RJRFDPZ1lG/cjSCasd61OtNPb2C2OXE3wNU2ReaSbp/UntSzvxBlRqXox6RhkaSGXwOV1UZd8kAQ
4wk8jW2pMl2iRGkEJOCnaWUVtnzOofLAHQQEiF6B4G52gO+qSG7yfU3LrVck1dJUVeNoIt6Vkdfx
FivMJOUTnCAAfqB6ZUcLnWTLdJWYHZJiVKqM02zZvs5ekKadhYYlvArRGUObf9Qrb0yXMiiUzsbh
YDxzF5hMZ6+stL3qEXikngpzzT8pvR+S39isUHVQQk2jX6k2fOMb3pzHvMGoRJQCldj/igH9J0uh
SjnGGne6PsWYpw0YxYtOsNPUbd6pfoLXavZVVC/4OHAZSx9pbFMOCs/XYX0jpw0cNIV4aFPXlF8Z
OdEoswJiZtFeVcAedVuA6Qirhwr+mYWT97Qa4BRi/wwvFbsWBgODKZcEnolAaYe0NbLsafXGHNQo
Rfmq112gLCrE44vonFFI+v02BzcqL2XUPqxfAEhhsh7kl/iBFaEYFhBgyajuraUJZShyFCbWGf0t
m69mkQbZLusPROBXeX70LLCXFtD6hfIVsr0H8/YMaW5ULrrgZ5pDmCLPa3dztA4QtUtyICQ4lo7k
m/Xcmt//P84a80Ni6CzlYAsAss0Ho99OrpElFE1TaRKQpvwHF1x54Nmd+cC02bFYeXM+gmGPIsXe
PDuoA9tSnHg+CPqDtBgon1Ou1PBZvUAh4MVGxNjj4Vqw+RSJW6M0yBxr8HhE8LORhyBETn/u38rU
oSilHOpbJwuglS56GKv0RjsXdeJcoHIxWTw7sMSOhfyTLZPabkW2ljjfz/pROVNls01QZFIL97cV
A8uryizBY+XgkmfXRXocfhBHC0GfAoePEGjaoXi46Fsqt/GDVOMfZcDqsJCbZfeWnGoqDISOuvvv
PROV098XWdU0iVaQqHCku29VWFUkD/mNi0w+ixZdzPg5VteWtOjfaL1weIqwD0aegWWP80G5MJDI
ECk1zrtmYa1FaaWJaI6XAUIj6gYsn6iPeq+st8XNr6MVnQ52sRCWIBwI3ebqjRHpKwRbELm6FOnV
RrSg51ecz4IDPtsguSuBhzisM1YsC/R3gCaaFOaqp1hYVD1afDWw3nf1oLyxzCcP4k+MhxYKq1cG
JTgC8fmxlnNYuMLQRL0LP+8RLDkvvMiMrXc5WBiE/Zpuni5jDbXDfL/5SZd0Xlq4uQttdNkQeA0F
YqjIMOHMwr8GzM0RCjIH4l3bgNCqqLahtoN/SldGgQnSjrCP9S4VEcxVznxEpmfjklYUBVoLctGh
9M6eOXpllOMJ3eYFCPHbK184omkJ4Qkf4AcnpfSRzh9/NfWeAgddIH10MfJAg8h50gFFL0eVpAW3
QoHD4c1cZcpyXEO6nN/gt3Hw6PKaksP6wPag+9FZZnAGu5mQDvjnEy2Th57xVr9mXdIuRrIkIQuS
Y8opT1nl5ZqQqgBKXzsnSFMtttls/+O1+YU1nRs2Gqyo1uYwnE7r+R9DJ5aW8U9K7RCEVTkv4PyV
pGg0n2xa85+TXEi2IzMPItNY/lAZhej1bRYQqvh/P9TKvHvcLRxsK5ZoqpaoG+IvW8FvC0fY3Zic
3K4804QOZgsBpztFNC//bG5m6LwDkFru4cqPO/XIcpuBfT9/WPCMEIXMvDMPU15tI4LuP1i/9cOw
VF7n726gCPn3d8Vl9PcbSPEjaRSuEqoP1OZ/LnPXXjDy4jpIJ/kEnf5280oXaeGOI3mCHgh2oWEb
XF4bt7a5YN2PV6P+eHPZFzcNKrQDp0XkYY/BDh2H8Boe0MpVjM92A4MJp9Ug9FOzrkgNWpgoGFsH
ZYUz0/04W6MeCZzDUQPI6OQ/UsuZbQ3lzuq9Ab3Pag7vkw6KU9PcUeD7knbBqXMhgbvf8PWkVRv5
V0heTwaGtEPyCnmS5LwdcmN0fyyjFNPHiQbEEgJaQe5V9lEPi2kNNbyKXRxkui9oH0AfSa1I0leO
9Sm0tm51I6BEWSUP1NHWzZuW8ngUSDRjA4jWHQDJ6Hzrl4l6yJd0e9hLK5QcDPlKAtrmIZYfu8p7
wdpqLkqSuAtjkUxb9A5tac2FpXnUiBOlKjLyS3O8ao8GeCX9p8lDOjh8W3EtmvT3Nrn6mrzQmine
6bA4Igb20ZmK9QDqOfWj1o6VFyE9mzmJP6vxJ7njUI+JYbLb52GlPAPk25UkPdD4mhzrarPBUNPq
DE7WkoSSjF4RF19Xj4KbHCgJymFB3oZa2tbMQHfCbtvmHpNoayRVwyhWet17ykNK1ANuTqxw/SFF
h8haFmZkzrsFzh5gw+REpI+W9SoCM78G2w6ldH+JPsfaC6W1otq6bn8ZoN9qP2EopRDLcqzI08UD
/Kk/1lv99jxkKw6EgfzUp5f2aT965ZbxJbbtxzxykbUn/FOJAQYcarymEdKSE0LnKdE3N2WfsXaO
hlfhHydrb4FBB9X5qvMliQbSWxx+GeQjLRKv7eB7csKibSNd/XRZ8FBx1EJUKPvCcwr8gkMXjXKP
kt6iq+AFw+lGzh5/zTsHqfhShzz6zs1Yo8MV3mirkD3nSsOHQRuE9PO5kbZoVpTmMrBD7aAA7+pA
ErukLVATMCA2eagz6iSow7a0FN60E/0gezq1/nAFcQIJsUZAz561FBnMfcxovOuik9fsAsXVJpfu
aiu0nc8d3z5dmo/6sX1ufd6JCM/2KmAiy7+uu/cWTN6FnApiEvbxpmdof6TnFZsu7wiYdF+0qM4l
Xy4YyJXsdq4pLAQNyRw5luxk27JfVdeHK56Mg7CPKOIp2xFFoRrAJo71KDvcuEoRMWwcS38VHF8W
zG4v37G1KqUzV5qYpzs38njgsPiVBAlF3T4ZIs4aTn6iZ3sbTrHiJYM3ak5HE+6tyk7ae8QrXbGB
ulXnaSXxYM6NnzoXVIk3ktNJfgKgSW2f0Yc/ItXvbntj4uDbpGTc2UPLALhcCxVFhfCqkOIo+ehP
x2WmX1g+eB+w+4+0fR50hBzxC20HMM2U5aofcQwI/URbMc4TOYWSSoswyPJK2jykNhpuHn7KndtA
nBA+J+Oxedc0MhY4gzHk3SCJMxMcOjfOOfzJr5ZIaluw7EewAJPAYkr/IUX/2Txk+JRK4lDJQyZk
hKck672ENuBUrvWBRkilU5sQhEMOTcdURGKWroE5/ywTR3+UKAtuK7qAHUhlHMegRFXXEp4HmmBV
w6lsdlQsrggh9p2Z28WNJtlTR8lULFXls1fPo0joXXFp1Dep3VfNMsQ5CHpmo1HqvTTCQ4YkJUFl
KTvjiyQfymBzQxwI8qBDGmUg1a3R30xQDxI6GzzzKE4WKpByqAFr/SW0kFEsWg12ysP1WPb7MVrK
k0fdaciPtfpZcaRLLNs43ZhXINZe9tFZWGqkVDD15sXTOa2sAT9yjnK247aZo5TSQ/5eP9/EhbWl
5bOVSPN5R51lIgtZcCmAO3yRJL+EFk5dky6GL7jarwN/5XbC0XQpbFT9nGQJE0G3QjXuk4pDQ2Kr
HYo1MFmSrk/xPnqUxZ3yQjDNT7avOlmZyU53DToZ5MykrpYsNXUhrJVj/C7LaypFhT6YcqnTs9xC
9LQqW/5oNT+zHjhM03SM9lenVuzXfG38BKzIJzOfJrjrk5tCQHnzwzSX6QSN9VLFLyO7Q6X6ATt9
HIC5QEpK8tZrwwnrixbZzKTh96LTNLIBrdxCtigsSDbG/eiYfk5MJnEGGfNEIBJQxhi4acTOeST7
GdbBIlFkS2iXhcU33A0w9Y9SctRoKSy6V1gQkkTmOD3WVTkeFNYcmctNj6MTcL6kp0rdtzKaE3gY
tPDHJccScRmhZaW1WnjNuLcOpEhO1zcR8F+0HBVXeyqEo7wdIOmRvEntTqLhqWzo1G+avbmKOc+R
ZrGIoJT3h6Hy6BdQP8gsMY3gaY956TTJEh2zUP0guJRssLhBV85eWnFWAfEb7JqXaE4Bu4ReXTk6
maZ+v87R+5+JSKOne+kYVh1oewk+Ni3SAwgP9FOL+CVCzNm6/FUBSeJr/krZDl09IXDCul8RTVK+
c+/NM87run5oSoYji+tDWDnkVzEgccQWyMdtFe0gy2zq15qn90F7JSRBmI8H5SVZchpFxZs1lx70
JmOx2NXWN8Gfn1EKOWKIZXYSSJdE2CAi4UYSWPkVkqHmiO+WY9o3V229GtB3SFAcSRvxoduZ/EYa
UyVdeEZuoKejA5psYljmJC2jLxcVscCG+VS9FXs38TtdIhTFJumaXiT5YQaxS3yedZxgZ7QLFwf2
mhM/OQ8O+rf2UvHGZL74TELestNsEjCl9Vg/qxZJw+3O+qm/oCNzK1ISEZbf1lrlKWjMd5Zjxcv6
+ReSM8n962cgO8qs6NwMRyInw2XLuVVZW6SKYfihWYJcfxUap5LMCnnVCZ9WD+jXS5lPEB1hqfse
hDa2ORLDrm9aT2zIT8Mghfcp7HFYeTzg4rPo4bLLCPq0r+N+QMHOKw5K9fpJP7nb3SwvNDZXZIx0
F83/o+y8dttG1zV8RQTYy6nEpt7dTgTbsdlJsZerX4+yTzKOEWMDC4MFTCaWKf7le2u7FZULzIdQ
PGCLydlXOHg1pw0unGqoLkdP5dznYm7sFeXE+MAlXdiHh/F6LgHHIuRCeCmzEzkqH7k98doQ1iIR
l8Luo6HqX92l3EhTKMF7C1ePqbIIc4f5Z0Lk4dyWkLKB2561lwJKjBhaRmomKvNkBkcr25v9bYZn
2wBiedaRVGZzTiA8C3G4y8Z972rUUQId33XJM6JPDwjewT3mZPbE8wIawq9QjvREIV3P0M/B0rhL
8IRn43ngDusE2+E99zjY69K37k2FQ7SS2BwsOv+I4bgJfkGJwptBmOp1TuqjePOFeKYxcJF4PEMI
cG/WUHh719VHftCPRQud432qTxcl9qGfGGHQ38A78px2V+lCv0HoE4LhTcbJbObTdrufZpxTrU1X
Ajg2LwIXYzT+yUwBusDu4N/74O8NhyHpxPlbgDrSImY9Ofe0nfvD3GsNP1hLNFShJ8QnDhfKpqrP
JFwNv0TC3Zu16QHLisvis3kBDBAdNJuYMGAnfP7akt1iiZmKugS0kBumZ+rQXwJh2co2WqZ4kajz
DGPXinczcTlnbwjGVsIwrwgfRoSQbhEno94WHWOpedJmQE96mE6W3c/GVTVQPuKx6C6c6BXl1jPG
VFtZGnfFIuZ0gomRRNnNJeOy6RSPTK/XI+SQeVsGp4D6DnvkW11g39R6J7Kb7jl1EoKAIbIq4b2s
sdgTdkM7dLVqbdEdF9xhhngL8qwptEEdbgZ19HNqG26zqztx1u218qIqC97nmNjft+RGipaTa3Pp
FxWik8RWIXTkUWcL4bV2G2ohYQ6lV4a14SK1PqhunKwAsV9Fc5a8mQ6WEfp4OUowVQAkgBXx4wQQ
RK4+YIxepHolC4yyKcY9rynX6Qv0I8DYiInBDt5YNxxMSfl+z/JAzGX44MYdCTAsMmowa2SjBn/T
jNVfCQ9Z4YvBMy0lxULkbS0VvwOCpDnZsCuLGGoa4ZA5EBNNEV6zITb9bG4xxGDZbZf6q5z8Slmu
iFjEfRCvqM6A/UR8Ri+ybKcF2e64CQI7+Gxi72rZY30MHqh+UvVzwee/jLoHlBiZzwkUZOCFCwLU
A+LFlyQrkEB3yJKFCPP0Er/3g91DvWWIaFuD8PpVQbQYzS7JMqydNKBR63gd7fIteI6PQ+pAVUXN
SmCvHJat6t+Pgl8d9qd4e6WZajZdNHWZLiWoGO2RN+rjSjWLigkRCH3GZl3Gz8Oe9+R1nLf8mLmF
GhYg2H1oCend1XuOPbBbMb1rxRARsuacMJjzP83mjWblLzmudM9a3LR5ukkdrXaha6QCfmXdoddM
r4+0VCO3OiXNZ2C56oayTad6iosfdGbfACKSbAGgqsTOYvlWv+jM5V7Pbg1Wx3sGPRaP5LGB/aoW
NJ+iqAbOfgT1YngJloAh2C3iR/ks/4oWOo1sqjMtgzO89Inak5DyXB5v9lmPd/r031CI/JeyHC8P
XlmDCChCSjTxi7SvFwkSVTRhOgQqGu6HsF6YML7tgnED18twW9xZfyonTDe8YfcZcMe4jWHDhTXo
Ts+RvEeBw0nRKvb0EYlH87oa40N2O/37c/4NS//3Y36RMsVJlehiHYoHGkmW1ZkcFQRm+VJ+l9rn
f/8k/EB/IVm487EHoeCy4DO/es3bqLyKRssXR2UjcOlnAOfc1c9B+gsmgTQ10Vz38YOE0ffqAp+8
RL0ITexA6ouAe9XcKp8DY54JDj3BorSrfl0FxB3He+WwUtFcRQaxdF/eOHSb2ukzb4QYAR+jPBCL
ge6qxhM7VQzccrrawFHmg1Q7QzcXmrmwIw+/TBaDuRBiovXqT+t6x4bOOAh1mnRTVzN82BuJq6bg
iJvS02h2VVaytIpGPxE+bwhqYU5rGklWau+XHThityfhA3WNxn5Y8rbhyEWULuk7jq7VgMRzK+ZH
WXZVBLDdlgDHGSnY1aqXt1PkJh8903MGkUfFlZNc4s+mWo9UDMLeFX4m+DeK628n2XmhTxotxVw4
igoBMXppA7pb6koTvRZjmIOlDbkM8n5X/NXXy6ZinvM1dTWwj87C+NGwnDwCdCCSAKG4l1Av0Ou/
ctpiynTZ3wmBuHYVfnc9dAqDS4tx1Kd9qIMIr4RkUVuUomp+2LhMWXnjcjtvuk0drHlSjxn8xbx8
MyARp3fmnRZBhLax8nULLG+uuTsS0s6dsPAkakpU30LGhkCSMYThJEUcJqseA8woVXZf2Ja0oozs
XpxIZCMh3GTjafgVXNqv9FXynivkv413qXDiDdiX4aJWyb5083RrUCQheOMaHqjzCF5I7CvgV+hr
Ote+NRZJNBqIoQMslu+oHKHS1fgA0K2SbpiRGfDvlaD8FX7C3vDnQviiVq3aLOpJPJgOpfVoKZSX
kwuwtmiFX4KYkKb+CNESNvtk0+JL2PMeFB5lCYKLZDwJbbPhwh0Eb0W3ClyUGcwXteSEzQ/AM0EF
361XMgoMciEgvL9qXAelSojdmPiYI8W/xeuV2PZwdePuIGYGAR8YCra1fpDRlQ3xLKfj9Fa4tb6s
1Y31Swqjed49U+Cq3jkmbA3TW3WncS8SevrsgpCqL44mefOgUIAo3lSd+nZHNY9kzEqqe9qHjtNd
ik9I0NTeM4l6QMuwutFlE58bQLbmTePteAeUClcwhHzzqJ8Qm7yKJECl8wHsAJkZjAa3Z2GYXWev
eki5SQA1DkBER1BEeU5+RsDCkDGdYGeYhVSuDuDSPlKT37mE2S5nJIStvdoJxVM+nZiYDrR6p1ML
Ftktv17pRsMaa+6/XxJcSN88/vuLApyu3wNcvmzN9aRNQZHW4Hh3/bRnIsyqfUpTWnmJgpSnHRRe
fzc/OJaybgSkgcFK5FZP3U2wxub8jL+YFZ5t6maXJNvqLb85GssRfCjBgUzHsKNy7miHPnVzYB8Z
jGY+7mAJxXZRF+trzV53bNAymB8AMNHomjTcvUR4JSgoTl+bxzZ9BUAcaUdDheFcgSQpgtxnDb0p
QbAPiI5sXGJ3zZ2KuaOsFiRCDlxSbvN+VXXneBPFELZ05YnUYS6EaqnKC+yv1Jbf7mPvAwRpXSyL
e4WgIzMZtYfRdHViOyxKH88pS4RZn/rQ5onmH7b9988b3eP1Vtv/lAzwDbGIM1dVSZUjmVUiioLv
6g8SZhwjTU3lYDpQG89+e8VjHq8bzksoJ25Yu4DpP56POEKKLWbEkPCOZ50S9XeFzFAJnuEHvYnx
Dc/ynw/0hWeRtFqXSyWZDnL4KGqrpgZW5GWIpKXc24mwte6kxwgggMjPcsNT/BYAxTVMtsN2Mrfj
L8M58qXgwa0Hj9VRNF77Pu4DFJfAMgMiIdmVkA5pxJW83cY1UHB2FqsNg06UvBS4VniD6tzt36tt
8SyEvySkoP0cIK2SXcaTccRVM9kqU5sypxOvyl5LCWXDM0IY/Qhix0V1kE6BSdG3X/tR88Py+XaP
VfFjsoDU38FH//3GItyayrWWxkNC20/qThVf2ioeV0ByQuPn5nsszwNrRR8NPEVCrQ9dHvpyRM5E
rChg133XmGiRbBzdeosISG3mKBKVwI/iQ696/17sKAG+W+ymRhqWyIUMRfJ/P65Y6FJZkeJ8sCpr
1i+71hPjDTL/K3G10gx/+Kx6755aGoRI9JAnbAUzCayIcw8ZL4WqqW8oa8Wm9nsOEHATmEc41l08
V/Kl15/hVtLSmfQl7I2FHJNW9gtmPOVRbu1yZj40QF228ABcRR4st+gdebEYuowN5UN4u5rCRoUl
oan0UY5xLrdMjoXPOHmDfoqpD8TCxJ6b5Y8QUOH1bRAwmgHkRGTAcnu47mrwXbFel4SKQQis035z
J5RLr2JUVPe5ha6B3i/yZo8mCQxgKUdILhiXNrZNw2nB5jofyQqcmHJHxzOfw0hDewnfcUorn1uf
KUAYLwfIOXs4TXTMN7O+Q5VIupJt5UsjdMd4hUB5TPfXaBlzk6HThPuYVW3qcm+ReaJftwYlqo3l
qfB4YjjQ6WTZHWPglQgwanMVIhKG6II/NCh+BQbXecQ1MxkQVUHjoGyt2CF2wVeh/ikiBMs05Dmj
YsPi0bvLMKzacINDGBS0arFsonMbHsKTwjfUn0dp1VxXjXgJGFaqxS1byAhm1FXvttDo/PJssQvJ
a/VLefWoAu1dHEBF6zEhVk6R7IhfqMRdVWIfAuJqjkmz1NrXsnbqJxE/1kSqNdQDPJZoZ/mbdlu2
A8lzKbfDeiVCXzI3Wm5b8G3u6m5R9HMd+jJ3J2UDfNbM5JMSbOjTjJS1qDlJ183BdQhKwWHxmpkE
nzjX1OXE7BdD79DJmOpz+ZEBMYs8hH3VsMAvhqz++lZpz9m4asKDGqSeBPxccKtWDoO8KSmaQjT8
0Jnr6hKicSmT5yF87PiOivpgBrwrrzEv9JQsTD+x+ZMpxGG7aFvM/yC2HvoT0CgC1NoV9kZqHKds
a5Kid0VpRiYSqvcrXjBCT8HxlQ/kbtbwQhCyfH2daK+DelAeZHPhCHzQSl5gQJQA6UGoPeyqp754
aYy5/oY8OLr5Je6IZpG+YIcDCi7K03DjRvOoJ2c5cquIOt6cUbmOzwBd/94qtO+mKNWyJBPXMhvG
12tBPExDENx67Jqgkp/25OZnIfQMDWhpa5leGW0k7oivGppxuKN4ZWwzaUX0Ga8xIhjlSNM7eg0O
dh8tC83vecFu81CUi8j0GnAqecl1Gh3GW1t5o7BCIFVT8NuEfm2dk+mIWaQr3AoUhH079ynOLNUF
ncf//i3l7+6eOrZ6BFPs4X8FGudmbI4EbLEf8rNZ3HwZZxYvHB/BQPYAqUFdKORV4XILxiOQOSPq
1FM6LZPTHWzCaG5n009X4m/vZIRfqQpR/7KpKF/uZGF4K/qh4mP1S7Q7TeBIhn+NfbZn1jWXAHwH
EGbmOXzi2BsllvGcEeNDsnPMxHZLOPNHOK2lchmxNC5QeRKmgz3ALJussCVKYUrRtC/KS4iaeWaS
kU1IRLnJz2BDtzVST6SyPInpbWy4PpPB7jSPY7St0XxyYlFHbM3x3loP/UmUHBAyLsXtnOLJ3ENQ
IO5uD6U8E22gXZqJA/pb5/TEE6ljt3yoi+7Otd4eHtCSrRo07pMLrVbTnzDaieGhkXsIcRbdu551
OHR1kfdOO/72pQ3LEn2SCun2g6TrG22lpBgK919FErkK/5bd/nHxEpM4uqbDdTyIlITGSxidHikj
twyGegh8rmLU700EDPjKEzRt1h41YUMASUaQcuDdhhNYWic/tAS/J8veIxgIYRCtH9czgVjg6dJG
0OhsK9+zG5KTgxEdCsrDY1tLNoSt3VJbRKV3l+b6mWQn8jo5lwMbtYOi6Wqgv4pfOY6s3marUxxz
m87zihhJYZGAoe8k5YcX8HeY4X/FQDyOe1ilRDGLYWlfJsc8NbTbqIu/bzUI2ILUpwR84CkcDL6t
X/Jc1leZ7FkR5h3UZJPoqOXTWgZFQMltbbNghVGaFnPyerhGPGIlMBaHu8/238v3W6jHYPEyNKqY
W/UvGB2gnd6KUTseGsNjJWgjhuVlrH2kHE4NPuX0ri2fyQM3FQB7u+FWXSyl0RYUkk3uSfWpygV2
HxGckJ/F8ikzPYRpnXJIc09p326SX9YbjjWE4uJb6mmGM3EetUnjTM/o8nFUA8b++3cy7mv7r2fP
byQyAYjsPV+u3JagtrXas/EahmcZnkns77gwx9kAiISxc3WJTnS6NwWotfmov4wgeYGHGzXojgiG
uKEYpieingaDom79weL3B+XiQsIwCdI1FUvryJ1MN9ZJsJCY9esPE3N55zeoViH65+Mz7L1Trlth
CUbYFCuddFtxEeowedsiWvdQRYkflnPwGRmQPxnuLnzJkVdq6F1Xsg/3OeEy1qaD+Cavxjdqxqcf
vnnl/hT+ekqWdA80MlWdpfvfi2ysC4IyCs14kE5kxnQ2W9SNwJ43ynwV3les6E7b2vqwoJ1BWsVY
1rGp5Z8Iyjv2+AdYbcBplWF2cxuQ7u2j7oNjhtuABlf4DNL/72/V/GbKBp6VyU/RiWg0xC+6/aot
g9pSwWnNS7gIQN5mUrmpTVorQ1u8+lQHc90JN2CDkbSLUjuEP0Zu8lFPyEYoyAMJpPcK4Un+Pl4U
fZM/k46TJnNBuuT6S/kuXBicVfUjaXxGitL9hB5vnmjMHOd0v+LjAsIIxD11aUW9SOm3ewrmyquO
hSkGxRqrDRhbs4XiuSBFoERX8rlJF/2+2sBMPetkFsso46CllMHjKQ3PtfUDXAXg8Pd3qlIsgH5H
MhQGpy/PSOrVuM4CnlHjVplruITtdIvOza5243K0yc5NXfRHJJez6Zdaryq3Xwq7bt8fOVV2oPQ4
cJLJh7WpUGsnTAnAv6a8qxsSegh03E/UBZ90LWfwiTR3Ejgml5I9iXakBnMZVo1270Fg3Hy7zykW
VTrzAc0V7NhAX3c4Y6gxUDqhwQyeJEhUiLZHdEdEMxRe+6HJR+Pxnpi0mPoHvjvUSRj+aTNGX0Eh
ejzn0FbJZCKN4UWU7ppqtDQL3lHkp168ahIHfR30OFJ6kb7p5nMYHFJvh4f4Nk8PhI+Wdju6hmnn
llPuKah+v57TyIUYxrRkR2Se2doLP0Yl3CsEonZ0X1uagU2QZwou7JnURJv7weKaH6NE2ZQxH821
yuVUJvNrf2h58eeQw6PX3WykdZpJj63TULCuvZi/5MRuP9LkrKVeZc5YYyFeCNty0DMhUEOhyz7g
aqp9SZdExmQ+FKpezKQX8maeS4PME96tfMVlQzqas9SH6QOt/tQ+Cs1rZ++9No8fU5+cPsxps/Et
NE7IIBC9XWrxPTcetZKc5hXXBKirReTx5MFzVL8p5qhHIndb4O97x0Kwh5NBYDYzLqId9MtSsWWB
o5JsSdfCkFMDhzOatKSm8C222/7x2gHooCR8FKg/IVk0crlz0RF6pF+iLpeUKT8ER3XTvkEdszBU
vxU85iAXbvbm4AZKPTpEpOqlfOvxUQAIfxQJZx3kVbVGnU4k4k9XVqQd3y0TDmW057IpK/KXrS8c
ryKsAVzKNdjIhSMVCLGc8JyRO25eoPRwoalw40z1MBrEEi+vV4gBcXHdxNVTwcV2zBHezNKKmoJF
wT3XyZ+iaX6PUKZPUP6EqqCgGjqjCj2rRYeFC3kp45RDXUEec6u5wW3LZNpRIEMpOT3mceJe1UeG
vVg8IvFIHuB65hj3gQNLcLd5bz10zVaVOLIqxxrnqjy/rnX4SOWeSTj+MnmoArnpuubUZ4x8I+T7
quRFfU7I8YkXo3asNaeDnLJ5rYGE+N7QBsHEaOMLmSVdudcyjH3EiG5CGf3/k27tkKOP8praXEXE
/9HbuXMpIxe6Uo5sQSZgtNszbxc/7GK/Wxq/HEzgd6RsaAxNzE5fEJYgMnuu7/p0AArqgiNzJs78
J2GXEOf4OqYLKLkpO4TIncylBoxB0JOTFWsVrch5EufGBR/pUM4zaZvCyqS4zvqNBc/wUx753650
VfrPB/3yGrXBYGaqAjvQ7TV4VKd1JrwShmsA+pMulu/QuOrCu87TYhtwrMHPToLdPoYfVrTnKo83
4YdbuPQ7ROyvhwedaVmqKqoY+P97quuklQ/DONKhjawBwTUDTxo62Sq8IH7XmBZvD5L5npHiCVt+
d60NCzzd+V6HJU5pQ7Kvn1Xuqp/cBTMTyJxEzydzeqnKs/yZdh7/xUQh1A6ghOq0hcZBQBYSsfOW
fRMOmrnVRWLcFtduV3gJ93DcybLPGi7dKzvc7Jkcci5CU7ocVTLLTVugxpneC9m1PipjFUeHq7AZ
pl2a0ha8jGU/Ns+SZxwjB4yb4gBpkzcP5qpA/qdYTvIuJFuD4ermIxeJdAqNkdqPxyjbkP+IayCl
ZCctoL+9oPih5PM7HBDtvEqpBqEi9G7dryt/zDutqfSiKN6mQwbcjyNKscN9hkVwF+/zyE6ndfX8
BNsXL8TPbgH2NFBRacY2YUxN7k3zdLCRlveIf24Pz/ltBR40zUU7ea+hWMggWXHK/PsCxfD7zbYn
MxTrXIvxQP4GLP74yPUUx50pFNMBdyeRuUs1eQzNRYHTaWeicmOD6gdfwP1dnXP1YTgHZCCRwYru
JQKMW0qdx6Ur137F+4BEzpmENcScPFOdSeru9kgAlyHOql38hCZ3N4RHzZqxFITxJFlcfvSHzJFo
iw5XWeqwuMMUOmhZa7ZUvMCl+ZOxGQgn63TPeINlHrINZBMHpYJSBJGiuTBc+UI1i3IqCjdpN/cx
uT93yk67Qa64Gt/CQ4XX8F2ftTFyaAhmQtDnya+oOQQQJHYqONYhoFjwIVoQPMj8XmEsX9bnfFXb
8WuTnG5cJbd0nuUO9ceZWwTkgizM98mc0/adWneGv29OVwJa33HQVyR4b2UCkqwlAi/Nw9o2PhH2
WW3J+6h3aJNprOa3CeMZRwS91efJof67sbYswSW++ZRrM4EHdgFDyqGLKWwe7W7tbijW5haDwK8E
ymaFt0n14deieBcn7ygiEw0JoqiurYldzr1fw0X7+qbLTpAdxHSTCDZBVbXXDAfhdlGP/bhhzgo/
gn4fx3tgcb5p5adxV/4GFadAR8M6JzIy/tUS0eXZNYynaDoY7znv9OTq2qO2kqk4FjwjWKvmGtV9
RucLw5UIofsUESv6QrbThBDaOhitzYeVYoRhPafS7KdG7b/TP9mqdTzaKlsiTV9fTX1dppqD1Cjj
QRe9672fVvTE3DN8bRcmx0FxouEgA71EG7XwsD0BzBLhZWPh1ievzuDi7+4tvdsQEmSVK0tbleOq
bnxUeqiiW66GBqovmHkLrp5o08iW35aY0eoHPI3JLzFzwTm7xFOJ1JV9xELDtEfIpwLh482dSXj/
aKtf/HvB/52Z+OWX/jIHS+VNnMZKHQ+gL4ixqgFHg00rIEqmMfIzJ11AwwmGd52Yjp3wmXScFFkh
xnRUHoTamTavv9cLjlBzt4GuahRySQg3BslGguVFK2PHwBwrsx7XzdYiUGRcc5lhyeZ4gGBhB5cI
iIbAhdTlmag338hs8Z0bcIRGNPX19xZJ4eiyB/YYITtUc0QgoCKvN9qDJLsmhrAbgllC44h9mCu5
V3deaWyK54qvBbPOT+zOd/PTn6/JfQf9Y4fM86jP6hhyR+tWmoBWb1V8xnDKx8SYJxCE6DtvflC8
wdfhkSgCh3i9IVvKTwLlgwjNa/69q7JvlWziXPJQLclvSuwE71P8wzVJ+mZ+B7FRGIl5rSH/v8x6
o6qX1/Ymj4dIcG4tFYlgmm4L8logIrc77f7ENR2qA/PoD+jWd+jqHz+bZK3/PiezSLL4Gtx/9raB
+93cxwn8/E+mb5AZ8MPk/52O7P+QNFUkBkj9yukOCvxgF9TjQd2U+OpKZwA+o2ghXshzHAXwNjjH
CIGPkY0vMY5MymI6kod5/xdrgvaSX+ySI3cGkl2D3uX/yMMa/Say6goBqn1COvLvpfd7P/l6DdMt
WnNIB8Lgqny5w4rXVgs7OrEPpLdF21vjgKM12Fs3sul0zUpR/Ol2DwLQXutdpbjjOUfZupJQWBCm
gkVB++HN/jt37b4X/PGBvtxVhzwyteD+gZrS1hSCbe6eoRBNCoiokzvlCfHhv5/B796Fr8+AQg2A
OEVXDfq4/vuSXMW0l0w1YftZdNKaFC0u8OOWBqF8h7oBwR8eU5kZyVgh/X4qy2U7//cn+E7ad6/z
YIRA3Ych88sSmVozD0U1GA/jZwiqc9fku4p5FPu7VU9Y6cTG2Bry3Wl2rZ/lk0F1Z7O8vidPEvE7
iGHRQUmOoGCZIErzciMm4tcPn/C7SfSPT6h+eUZ5SlDaZIbjgWhYElC62iFVAEASu7L1lmwqYV4c
SMUkFomI0JgmvoDaXFKHZgHNq0Bt5zui5EDbX+sfhAvqd2c6xlCVt1e25DuO+t/vL2v1WIo6bTgQ
Da4/xOFqWBdUVUy7oIaQpjE6PEj4AvCvMxV0+Ys8pLMbYVcd277JH8nTdaCehXQdlQ8y7hcSQYCg
8F8uw9Ym49m4IUSgUNZRK6J7t5aPCO2G0gjzItsrodDZOZoerqg2srcr3KfCrCv4Wry9GVQBAOXa
qJUDnHSEY8G1gLy2udcmaMX8vnjX6qWJ573zZMziPCXb/NWI8+R2iNpzi68Fyj04IVNKnHoTpU6s
EeS0M25APedJICF0wbEWR46Y7Q2iMciefJU035reLeRtlp2KNgFQaDmI+ghPQfuMMM/ClsF5mnk3
0nCkZYe5Icd3AnK8z3NydLJDR/qnelZv21g8EbIrhA45xrdnIoRN9TQibiJFitqUoHvjxl0NxPNu
kwEpkD34TT3viGsGhH4J8TQQXTLXnljIpDjW122LRaIKZ9146sqN2l5IMHaJDTNfYVyzkIg0qA8S
Xklkecab2EerKHFikyjUBdf9mN6FyourE1EDJXbd17LcxoaXmOT0YVq9IneU82PQEGDkcNkmm0Rg
eIUbz0enMO+qA2PbbqTsIvc73XSqlMszfj6yT2TtkRGYSiAkmNFaDewheuzx90+b3q2VT/oSRlvB
NJXxjEbmCWyySCSXartQhncZf/htWeI9afVZTny4+FSQcpzukEi0mFVxacrtGhMdKpHMVwk5TI7k
YCDhxtKK6zQabfEEeFFz0yT6jDCLd71xSKAi/YmKb5N04CVnwzneBvspOCiSJ1OYjObp4jTz9iT6
Blf6Oe45BaAMlPByVeb5lvn3Uo7YdiRklp4xvN4mJHOL/gQsgqWG01YUj0KMT6OQOGZojSJhN0KX
ulDwfUa0i9MeNyPajOhbp0BfipMXdPK1A9GbtlW5VZFzONqSRC2SXR7Vx8x0ibsK7Elxgp2BULtg
YTj3TBosJ0tqTuEG8hpUOfyoSQ3RXFzmeAUsrCqPfBo1OWPZuZsX2vuuEe1ydSuhVoYPh1EUhwcD
e87Ny807NihnLxnRIzd1qb12h/A2r0+EcDQvos9txrjHH8/V8CgYtmguGGBbOp11T20f8fNDWAkE
HYwftxGT9LbBiLoVAF9xRHW3NXJ/hlok3MyDpc8/keahSBf9VD3puJ9PDXq40lpEkd2nz1QFC8w5
GJzIscpRmpKuLHIrbZiAUHoUrPMSO63bwwIYRChQjX6Blrg9KOPOOAiVO/A5VcwH3IVKQh5s7En9
7VmeTkgJjQ1CfADKf2/kf3dIMfWQwE8SINnkivU1IFa6anGXyNVwx13Mg9J6JcGRkk3NsQaYms0p
pxmAj7kNr9FFE6u3qaFcRm/41fFH5LW0jjLfeCyHM15SdJoktRApS6KgvGySR616D6bHjFiK4pMY
ERk3ZnHO9kT2EhOPSnI0l2ybmLJA+vP47d+/G/3h7PRfTnLU4LImUq+ExvT3oPHHtZjzqS26lhnp
Sm+Uemwzu5UWJX1KuPug1cFeXrmBpnw8aXtP06jIoXGN3VXpZmQb0lU0LUbjXkagvohkE+PFsuEQ
JuusXoBOeqTg5F4Qu+6njT+iJnVVkxzmp3FZO9GWF7L0dOFutCXPtPMRw6EzcqN9/FrEuKMveX0S
IiYO0mOCB41SB8CtYqsvCwQr5UODBxWXGz5VLEg4b+9JljW7O1BreRJjLyGUIF2kkSen5EXbZQdd
4VQYrfGWJ9to8HDfwx8j63Lk8jCBHYAXqI4Gva6Sx/jWROfm5rR4PXsE2NX8Nm40oZp1F0U7Wem2
UsgdJEZxJpYH8rahSBjXS/LTljL130X7qfQHkcEYXn8gUSnrP9ClXFWPuykw6Gzgr+JmlHAOQrbR
cqisyd1gXcFEEc9n0hjVvtcUlKkzgkDWkB84BjWSR3Lyu08tpSiBqz+2nWu+1b/6kTRDnITuWNsE
MGmsvet8+qnSV//GUKGxDH4r+u61vl8gyEFVRqkT5eGQkK1a+XnWzXWNCJESfHAkdGjVpS/C7dAb
vEWbMT812J7XVu2MlYtKLIWMJGyA2BD4p3adYNIKT2hmlRHb+jy/0Rx7z10fCCzaSwQQ6f4Vjw9r
SEdu/2GpbnfdJxnRNqMjfRIOnfpS/pgw2zLAIiKoZmRvpbcPclPaNfAOAShGdwmYfFFcEPcE5tn4
feWIq65bNPlPN1LtfqH7spQoj5FVZEEmi+lr8E0ky32ZCP1waJ6uqZeQVC5CLi5C7iola4OXsz+m
tQ/2msOukR6nNQv4CfRrqOshu1YaL0E41z80ChDm5YZ+ACJ+tBnRFiitkwq9MJRKu7JAF7AU2sU2
u2eJ8IYbv4r+GKtzAupi3eFiZDZY7PF0+vprQ4YgMg2OICIe7/kHZrzCJ69cXREfO2w4G2rOFUgu
t3XmQy2KGwJ9lRUBlsZ4t7RlHzfBJrkTymsBUgIRrt5wYsxC/PLoQLS71rHC2gDw+Zo9SaSNMIpV
PqhugtnewgA6H+bs7LgVpi07YLoTg2VpzXRICvAixKn1rAV+HkjPRQ5Cz3w+2NJD4opv9ZsEOUOr
CtJ2gZKpdInmlWYWQvFvLoJkgXsc/GPvxP4rkamPR3lRv0twu9KibZa43RXd5cA3yYqFaPdHLC3S
sZlmgrQgcF6JfPwl0TO9KVW4wDB6Xam1P71wqGxDZU52ST8Tn8RilqYE35BiOePQig/4TDFGj44a
klSPq+skKn6vbwJkmZHb714nKJwnZb6EjEHmR7iHPWyJ7vnQs9d7/UxhmwumEmS4y5GIsTmMsbhn
30KzN8dFbV4KmQD6ZFfRLJDtpGFLVMKJ2A1kmz6JpJ5MVcVt2bHrYMdgadjVpxzdXacjN3UPw+d0
oWux8MuZeNAW6IT+/w3XZOOq1LNZJM9oiqV/wZ6QyEZlHU3DQY+XNMdeM4diYFQk5CHo5Ilum4fx
jNn0h5NK/m51/fFTv+A36NT6OGv4qRwGBcG6r6mGBNMxT91nAPVoaXvjJyjkPkP+taD/+JFfJn0p
CLK+7cThwAoW8Co/m/rsCteK7xFpJpT3AZi8ASZ3IQyxHq01klcfi/iHX/3v0uIvD/zLgN82VtaV
Er+6MrpphSgSW/EdKEGLZ74Oi2vscQVGDNVCbj9rjjE4JR5/t6GFY3LE82CufyzM+s2j/vfZMDdS
tSTf4Rud2xHP7o97Q2/1OVU8QXuQPXJOK2htcyYIzx3VS6TNcYI/toOrbWuI5bWR2n036zZcn+8o
dr7gxvpIeQJ+bgud7Q/3tW/ACRkwCTzYhMVBxv1luO2kOND0qm8OSMOC080684nuuWCCzySHZsht
XoT/kXZeu41r2bp+IgLM4VaicrLkcrwhHJlz5tPvj1442FW0YWHj9MXqWuguMc055gh/AFHtrTmI
lRv4txXwiCur9ftZ8O89TA5KNZccbHK5h964LTYA4qydP4fVgR5Udk7UKyvV+L5SeVCSVPTYVQMt
/MnXyLtQNwfLqM6YNUZ7zOxQK9HekuqxFw8j8hnea1etFHFZr11hlL0t6Ibbho0jS+0hYrVS/IuI
EnSpkEDd9Wc5W9Fr65ewMs2zSqWP5wYzOM0mq8INFbWkLl7FMrYWo8yYoVK1V2TAC6/YxcEN4+tZ
bqd7ZieYaWnzBAA1fHEG0i/BokzXNb4E5kzcZ/fOmpqxtj6MOwADyGjeMczu+N2weizrbQ9SI5g3
T79/G2t8GZOlywwaVg8AXpqO0/glSa3Qm5lUnbViW5HHOyfVgfnHKGdl9cA4L/l9kp3MM2IiQNAD
TP/ANCK0xnfsyHjLEvfBLUpIBRZ+wZzRGYREVV52r6a/Eu4cY+OsSSGd6II4K0lm8Yq2TwTG4mgc
GMQL8bHbBunOuC9Gwp3BqfbBg1bGLnRtYeXWi+q+rrdZuoo3WBL3S3LBnouPwBSm9uCmfXyiPW05
qj3uXMYsdwwiGqay2UIuLu1JnuHOgsrbPOQUUC/WhmRsCzwewTgKifIBVGT3xCj797f6Q0NOZmZq
SKijQVZTzEmwDN08G0w9K8/iVgj3QTtLQXCBAtkooII+MDa1yptSfRAliJ2LjLQANZv3JsOOaA5s
G+Ocg//aeqciu9PVA+jm4f33G0T57IfvrtBVB2OmysA2J+dW0wZtFVdCeSbPYigS6+hozoQ/bIjM
swXJHsX1AIbMdcSp3VVO673HX+3YB2vgHrgC6t1Cz8ZOZ/HkQYQfUFJ35DETcp9Lfx5Dc83myAaK
L8Nr/Oxac/4Wgne+PnML1DMXlMHwxdAzCMSbVH/0lHvfw9bkXo5ufcAambXyKrQMkdmiA75IynVT
rtEVbVok5yBFlOvU33b9npplBEVIdi7vLXHrByuxW0EVMIsFtiwM4a3PnDwSrWCsz9K5120Kc9Qm
qeGWoAyDDeQjMgS5QF/WRK0KzHb9R7iDbcMs1C+YvW6NAcE0jJUOmr+xKlJ2UssVwHSteI3Crayv
s/RoKFQlM+gIYYzPwrxGrgA7lJY+1Lw9QwjPHzzkg2H6dTYKonm5yQukm9eQAKKl4y5yBqrhPuwf
jOZFQRoew1B6DmjoK6P+aYzACaZS0GlplaKPIi1+XwrqTxEA+LhmYhgo0cgfc42/Di/LSOWo7qTy
7H/WtPK0GTD+uLWtN+sRyYry7KLGg9kk4G8Fx9ueAdC9ste32R/YJDATcaxy5lhfAabhFeaerb81
2HANc3A4GiqLsPaHGXozyT57G4VpXhEoQjgZ2ao/zTWkyg9UhJGFr4DLhugOzWqSFym9IUSi3pUQ
RBc14uGujZpGDp0d8dJm3jqLSl1geSGEy4Y/lDR5FwWNsmTl4xWYLJB+K+F9M86G+r0I8D0/sTwJ
ZM4+lJawUHqOLCtFMZNG3cIx1thQjQtE2KLMc1RdQuAMAmPSLUxribTrePEGH2o7p1I3rh2r49E9
Dd1/P+wkyORlHodOMJTA0BZ6AAJmWTyB6nPvmOAvFQ0e4MyQVlKPQBnCFDXECu1KMvbDxGp835y0
HLRAkKdgeFj1WWYNbYnFaQ0wfyaszQNcsX18KUBVLFkj7/o9jLZ8zos6yjfqBnDWlkbr8InRwN6/
KV7YF6ZM9EP3p7srr4zUvsLY93f0vzc4ST3qqCwq1+cG2YYD3wdZfLIzHIjyZe7hNgCqcTEwZaPi
rtY6Cr/3Dl0/tFuCJfWcSn9KmJciU62Zeg/RjN6z3y6Kp8Rc5x0z80VBkyMDpjHqUyMI531SahM1
rHCdcw4WKx+UQg92H0VTpr8ILdHngJdkCYvaAie9hKVeN8gqrdAHNhBGzOfpe8Y8urPxadbLlYeA
OrAIdYMSlyvsXPnOR/Yan61rn/KHbgafUhdl0LTGWLVPZki5JoaS7FTlWa8gQY/6o3q/icDpQ7cd
LWSWabCp+KcJXmpO/wkN2XidLthWHBxwysiqODmMfqnjqdAhsjPqSeuI4NEG+0JQ9jMjQmJlQQQR
yjVIA4+0qEPMbN52qxBFUwrs3NZpHoPBCvbgoqyRg7tEZ42dJgO8rzmNbJEIk5+xIorcc6xfRLi2
EKVi+q5UH6P/fHWnX34PkT+QHMZYoo6pvURWaU2SaBJ/vSxzJWcMXPJx7IDS5gIJSFsagi3li6q6
da1x0FAMezEOaXs3s05EfWdebvyaCCkcqdWdXYo8qoAuuLCOomN2d9tfro0CrXFB/7PgSeL4iAYS
Hwa4wmkETAKWfK9k0tlw7TSaIcSTbcwXA+VYFPBmUl0ylRTyrXcq02X0joS3gQZMtkfyr3N2K1Sr
KZvug1ssX+lDHJjqoLaIX/eGeDjMtB2NApDwdmILeJvtctrxOwUZKWflK38CUIm30Q1jLzTDt2Z7
ByaGlRShkmY7z9U7hEezOgC4RXWH9pSxMYA1jyrp89Ymu95bztHvHzqkTJ1VZjUAURHPXDJGoJ6z
FkwnZP1eYSfBDW6XwFbd4V3H7sHbSjnjFdXG43IUhulRN8PZoao3v6+CL+fUb6+W8TIWW5IJlWRS
VwhxLrVmGEtn5052FvIBXr6wR7BljTtFeQmWefAWIWOOwBJSdsLS/ZBvzE23Q+TwRI8PntR9odjJ
rTFHejy26K0wv0N0CAcKlIxICTfGDYsj2YYAqWi/jG3cK1gKbTz//n0ESxkpEIYEbp7/noxhs9zP
WlcP27NPy+QOi5w82DnKrSXsxAOibL365L/UQP7zex1xrWj/CqlAcjZWaQ/tUnfJ3GclFDGw5s1W
RRlJJCLiGRrdAnJElLWFhi/urfwoD++Sv03ELfobDvGhIfYlxo6Ax4P3tzgeevle5US6C9on99YT
1p50JQf/hhuxDFOXxnE8pbdBm3ayaY1aVgJLx1uKcx7sXeYJdhO3dJrnJrN5KcblbNXHZ79X9yXr
pqyuDJalMXH6+2VPb2By9oidYMVdb3qXrj+KGc4PC9CSUl4taOd38rYZnhKAgSKCKy+/r9RvIIiv
K5vw03RYajrmVtzZXymdKvS+0LeGd4HdXIYPbboo9IMUJfMQ4qh8r/oLwcptQ1j9ft1p7Pm6rDXq
EmiAz2Db/HvZzGukwbUUEJHVNrHOdfRquadIXlU0Qjzl4f9+MVnXLYVwbOBwMcl+LGDtVtvJ3qVo
dgQc1HhixoRQ3aKt1x1+v9aPn/Lvi022flVnYhqEyHiO08n6Ig4ZzhGfoYNofHJx1IJZaz832hfe
bK5fu/i4UKfrCB6QYoxdDYC4k1ItjrWh9toKmXFEm6VwjrtNAARvTGGEYJFAXkuRnDAh4aBPauGo
MjDJlONRy9MCJ55391fexnjB7zdEfo0PH4aD0iRVKEpM7euBGwrpPBfVuejuWVhIA7bpAe6y6u0c
6yXDmzZfmHBFfr/6+OO/XPzLpeavtZ1XcVlZRuldKEUN5Z7vju6tlu9C5d4BydZee9gpVG5c1Io4
zjDYTCOo+N9FrSRh0slO7l0c/yEuPhvlBUWkKsP6xn1pinuFhjo5+BxNyN+fc1y/0+ekkKGVpcI4
NqeD1jqOZcczFPcSFacM35l65bVPv1/iG7zt69n+usbk2TKvb4tAUV0shC/gpAWWEpMONpGIi0Xi
nVnLvXil3vxpNY97VqRC4xSSJtcs5cj0nAa+g0pbiPofBC/eOeAFrtl/fy3D6RvUNTC6UFPpL06B
gyRHwuAIpXsJTLpUZTWr0d/ttLuorA5yYALVPlRMPEuUAi2KUhG9VtTibTF97hr0Dnp3ZabF2kye
U/3Kt/0pUP7vnX1zSDdjz83csoLzQaKNS87/i10dfa78yrV+et+6TkaIvhmjOHE8pf7aL61QFVLh
hu6FuOVHK1hanD3slKsP9eP7HlteqqmNKejUF8AsVHfo1Igr+ZsGcpaGJAMK2b6T25bxLJH1CPp2
UFd1i+Xxi9islOi+CsGHn41YtbmlzCuuFKg/BYu/b2lyIpmZY/WiGLsXwXoR462YvZTmTZUcdZcM
oDkFqDv+vqW+msvTRWdgBmrpo6acIU0Ofc0pMsWptJEjAiB8mCX+JWzqudMjb7Hta0qW3M5QswkG
ZnUIbPU4u9PZbfuFZRbzCDxPD/kWQggCCb62TkDuGeRGabNtAcBZFRJsxkDnGSUzUETBY9Hgp9Nz
0MJfQLjR9Xe0Pn9/pp9W0N+PNAn3mqX2nRuawjkbKH8Q4typ1TaDbpRcfr/QuPV/eXfT0G4khu6C
axfOLdTs4oGgAHBe61a/X+Urcv52mTHi/7UjwiSUsipUhfPXh0EXhNCXZqtxnQrasPBjDtQGN59w
4+AVKFWAU4ynoGLumtHDvDOtU6ud/P7SBTvBQeMuYjkzSdZG4Ofb7/f6Y4S2FIVz38KnB2zKv/ea
q10re07EvaqtnVbksnPWkVicRHR6IdO3xsfVwPmtN8yxwMIdGWmixMFnTRKOvHe1NtEs5zwMNynt
dvVGcg6jLivYMucWpRWjPXogtLBnRDdVhXYC7D+kUDgE3k0x+g7mz1ajL/tiRCzAHcQgS2xnUrbg
punO5mDgkaMWMefKt9nIkOgO+LhowUdHi6V6G5jeuRevuM+MowYwzUBjDFtEXN75pwmZM7mQA115
0z+c8wbI2TFfNhSATZNQgXhV6WVJ5pxTHGj8VZPRim/9WV8060B60kLUb55VWhatXG6uXHr8iJMF
aSijDxOlu0j8nLxvvzOltOsT5wyrK+L1YrfBXPMEZrhpbWDDdXXO5Id0uLK4ftjXXBYpC0ZSCFNN
M+hQSTshVHzn7ApHZ2zSDUfHeQ2iBaZ0vz/htStNzvyuserMSwLnLIqQibDJKU7uSBCnyG+F/2uN
O65ewNioaTH0JGkeb+av7T04WSTUwvg2k1NmBIc8cZYV5FpBZz4HGj7DG6FwxblQd6CGYtgW4TJQ
L6py9kFl4olcxHdOVm9Cy1nnHuj5pU7ow8Eet1V5pYfjQnzAZRoKNIMk07hra38VKmgg+RXwfCKW
ch4AcMYKBpAN2nDpqm8tulqCXfVU3KnFlKFBNB5jq+Rcd6dGaOgd3cf4woSZcQkQbXI97crB9FMJ
Y2hQ5nXmPaw1fRJJqNisxvVK5xzgFANqVDlQokn47wkrbD5QtQ9MaWamtqRcufI3AYbxg1APIhOC
iTDp2GRnqYnbUUvwQdQhx4UCdMJWMJ5l5aI0y5ZRkLJNzRQoByphgH/8Yq4GN6p5qhF2WgZIaEot
4gSA2hnqI1k+EsEgQzCo+GwA1zWOt0zauQ+nBnr9aoC1/fva/SGFMHA7Iq9BNIScdbKcgqiCwlnK
1jkJnssGtKnz2LZPqvSQ+pcgwx702nH7LTk0RZJWuCYa0zkwiJMMInO6NvIGjieSciUp8TYdK9sG
wi95gBVe2ZrfAAIQNzQiHkaR6N/yp8nlrCRR/aTkhGFd9D1oe0S+HejbAIMapPvge/lnKiyzmXvZ
pwa8QQ1Hu9TPOD6n12ZR3+IE9wJ6QlLg+5g6vN5/t25c5VrkloZz5pkxcok89C3mHjmkck3G5ysP
+yfmcilDppwGuQfXRp+EJKktsWXzHOfsiK0t4gDbMNsnC5MT12ZplsKBhBRPjLa/DMVJs+5FD01F
COelZBv0jwr59vd19tOz/31Dk3Xmhp6bNqngnNtunEw5KH3luwqR0fzKF/8mHTl+8b+vNPniReun
g6Lx6OQ9fvOsA54pBHMZSZgzpC8K6HTXAVAXLiJM+KzR7VQYdx6CoqJ1bj6Ag5cqWjCIbGi2D7ji
9/cAlHh6HH7d31hF0NWhSzk5DpMOGn5mFsJZIkTAOiaFdlvIig120sq9kOd4Ii0l4dXEpjjyfWxw
zr326MImCbO3tgHg5+9cK19Rxe1aJNzzrN8ayUEdnjsQOJVwcMvPyrnz3HqWSLcGUsx9R/AY7pgA
8krA/uqjdjIiCc1WcV5CtHRk9VBpR2+4azEzq0DoFkgaBLR/kvBeLl/LZIskci9vE/hGdXpsEHDW
jNdeO7OqpORsDSAW4o+q26qgEh14s43zJlFvyskOITH3nGinFMlHvzsoJsUCZUKDp0QT2R3tdr19
kSQZGDF9cDyE3fZNtCCZ0FeOT9DDHDIkq8YFCfxeLwCPxEihrW6ocIxmZTXiIbuNEYrUY1Q3rJNJ
Su0jVRaLr3rdzWpm4+3AA3hzhX0Ghz1JYZzkpHAY2gzqckxt3TY6WsJdgdZVBcDN8QH3usBZSNCG
Ix+JyjJn1qD5i9qAyNyuQgwHx9vJQ0wQ5g3dVa379NAHSCGGVcIOoAPKeaK1xGYYv5VjKKLgFeav
A/IkYXJIdVjtZWSHFvUTHOcOHEiKdkpjYlCGSbqEmRJfLNJf8/6FJZtHiQ00bWlpB4F0vkiLxYA9
Ssxd8DED9yhp3qpjDtfiLJOYHxG/W3QefvGUqLge0RDAHvLRGj3sczxSlOgsIZCam91S0rj3FKgn
9VXvrLSQflqqzxQ1tKXgVOHzalo0FnK44cEDPxWbGJbr3UwAodx4fDQm414MN44IWiAc1wbQSCGp
aBcxBZmWJnvaWJ1Z2aKCcWOMdwOcPsna9Tge13hw025KHLWbnTrME5MsWzshuFW8IDUsQNwEmgC1
JKrbpiD9CUWDNbMpWduhX634YtD2cUW/N1VI1zA1XAV1cii7Lg3x4MGJGbhZjKKwUEmMZ1c+KBnG
V3cxubWoJTdNoZ8KEKmDo4Px8xGbjG9SLVu0UrGXnXpPs2LAvUbQtgpKl2blYgiOO4TVI+fCTIOP
HvMxXKncFoa6EPFuk4StSHsyM11SWn/tFw9WaEMYjt8Z2a8K8LvUA7V55oAJNAm3+dx2tI1ZHMQa
nTVtXYEHz6V3HY2PtMR+SlkEsb4Imbj3tBuaT3xlLYa8SNZtE/ws5I0xL2PdzmhF+zvB7W6keJvR
qURvaBn64EMgZdcPGbHBRGg4zUykNwe7wmsU7hNEjL4r3yna5U96QEH74vY0Xnl/fjMm5shdKvmi
SLbsJEeUbUJJU2anAO6lJT8TFzg2VO2A9YIQrkAIJJqxrPDf9MOTFBVLtg2NWZqkuQAnvj0kJvhU
gNlihP3OuFKgJflaYavOi07tpHrWJmI9+yPmlyKwz1JI+yiBCM907MYesBKiHoBIRMPEWu/ocPQ2
vekCouw47hj/Tmu+qEzqhHhHSNIkcSv6Z0N5MdEvsNKjCNwkgQaox/IfARqBkN1D6850BBfRI3Ug
24Bg1lm7LWhrzWK6iYKz9aABUY7jV6moKM7u+kE/h8azZ1i01W5zAoYgAdNkUyC4vHfR+5Q1wP/4
ACn+qmSGJ3UENMVcpNZLDGxX9yD5gOrqmTCJ2IG+9O1I7IpptkJmBc8rNCU7ZhkqFw2It+H9qa2L
Acul7Yqt0Br3nf9oArYY8vxkpC9qdstLjsIPKW3WBmNMWSmWUdPBm6v2GbIxUZDOYgOvEVFl4kmu
ZZ5bxbClKNtb6gNFQyRljJ7RNlryQ6EF6ziwwO4wwmkujCDWQTtSrgLG++8cFRbfgU0cjuZPcEKC
BF1KEP7qAGNkuCuUcwYHNsYtVC/OYjWXjbOFq0bATZhEdEYAmwKwSKE7y9IkqqCqZozAoS3lIfLH
GJk/KsZ5qNE9h3jBOC7ghSZMUX14UGwsGtMD0jaSp64j7xMipK140Rqw5/h/cXCwxBlWDbVtA0ba
KE8myNiAKEOpIn1G9ZEwQhNdEp+j+BXlaUR98Obh+zeRvMusaEeLW1L9VQVliy/jmthmem+hjtc3
xn+qgoIvs63C/YzwRCg0iefR19bY/Ct720TonG6yw+jQFK8Kw39la9+yOTTTVEaaNN7ESUqjRUVF
ySOS0tDQVXC2DDFkT31rFZtM33lcPYR7EKdbRt9a418U8V0eC40OQftqFcIH4BBBy47x9ChmrzPB
JPMdD5nK0l+DBqJJiqqA+CqF+iYkvltOP2/8XTGquGgzXwJonByC+pgNlzzZWjScPaBqvvynBmoa
EmFb8O9Zah4yQd/lAp1RcDucz0jv+fISdeSaL+1FVKU8AKmIIqFkXaIDGVWLVvfeuVMain3fwdER
VwE5S8NQzWgfi3blYr5r9uXa9Efz1zXhHTkpf0v8V6xqrTiPhRctBGdn+MW6dd7GSRG+MjGfAhGA
TRoyUsfYhVhdp29Dp6B0+OlB04WXOb6E8dRP64Os4YfavGQjYhamQm02p4z8x48bYiyKZdWL1sn3
HbpzclzOu67bRPTU89TYxW9V1n5aGT8+jARkYaH1T6mHObnngC8LHxL5hvOKQMhjEEhJuivpOfGz
nTo6l/a2gwniYLYL+oE0b0abHUU69d5LnohwCC8DfCwnRoUZOCl/PSBdy8HUhJzLyoD/kFYu1AzN
i1A6tBWldRHujAgWU4GagB14Pnow6oEKweY8Urx6Y2aoQQNsVOHgtIWCXPShJ5tABWn5e6b7vbk3
JroaGnYa1TcQ7Um508d63DRtgQUPGSGZJ2pwoTbX8mo2a+ttDpFQmv9+yXEffNsnVHr0bGkoWtPh
Sy+I7tC2NAHosFLoUWRwQY42urlX28bfCmeezhRFYDO01ShjtX+LucaQsr7QIhpq1YUDRw+OCVbp
fDAOPUbeIcyB3x/upwoKFL4CCN/UiAGTC+aNKPWao+HW0szZFgqpG2Wcr95VzuX3K31vpozPhg8F
YzmYH7D0/n22Tms105UHa3w2ckiOYDfAkICN2LxylgqYOEYH85IZ12gYP77Uvy48/u9/NbcU3RRK
s1etc9s+y+ptaQHHolBDchW3OrBlXXgNxTBWW9MlQzOCbrDK9AiO/L9XVDs/ztsc7RrmrjPa/1Y5
2Ng1OO5aAzZZn8kBqYvoSyR31rUv+tPTgicwietADFHc+ffaTe4FWYl02plWs1RhxosU97mAKQch
tjtTlP/+Wcea/9uj/nW5yQIaCj0T1XYscl2RhByBJecuCchvgsf/vwtNmg+RGWppST/43Llj+kZg
AzhQXXucH97eCH6BswNMwrL0yeNUzSD6vccGpICWAfcmF0xV2X+W9xnWCANca7xOgos+xjGai7Ru
FMgm5pfOwl9rU1JbdFYNLTzS5Fygl3bGEuOmf0Fb5mzB/pfsbt/8Gf7gCvBg3mSv3i1qKuEdhNQN
0gdH/I4f3278lb7J1rWNhLmNlNTJ3I0ysdnBusk+wiWGVIcKDpm3dS7xyb9N7tDaPZRXHmTaG/p6
EJ4B5qJpyZYpTZZdLWbELssvjgoWDM6Lor1VwosmHvVwk3oPWXpOzb2HITverj1+G3F0ilCYX1gt
4lr+laA2pRL8dzM0xYAf0Ks3tMm0yjJNp/FKIz96mTI3E2p03aTig4KHtz0A4IWCh2/bhQsvuBhf
mOdonwcw4NyzEGx9/4LhTOLBa0FbSIugQVBdNTJaoHBeGhzuE6x6ctQsZKRklca/cuBM24v/3T4B
SzaZbRA9JpEyGippKOU6P6byH3FY5+5BqqhEjpZ18NSPPH5wuzuTkZCxRkpCA4DtRs86osSDc405
Bvbr3/39372MEx7OJDLFKZRj0K0MCym4nbRnAgwL0DoCeQhN71OOcHfdQikNRmESG6eu8Q8+cpII
mI5UBiTVm0cToYCeMcl6YC3j71Ms4/Q9T31wKKN2qJ23drDhH5qwxOCjk/f8FMBZPVjr2k4RlqDq
+Z2yX7juaOAFRp1fpP4379x7+ic+RvCxLZ8N9FGDg3iM8S4fBYdek9foQXwvQNGiGEbrIlsB6wGG
HgVz+R2WkoQ/J1ylyrYwBnxXLDtQTmOLg8449IlsVj/p7+3TyriTgTGPvr8z/h39MXem24aF+i1z
PNt7MEePbvQv0CKw/crmJ2k6U4bgeol2aL4ssrnS2EhNYv2oVvPubByzB/VPhqEdFar/AWQUb6gn
DRZi/dKgby5hNDEXl/jIaRIrcaYcDWHnnORynh3TZoaCIiNTb+GJaz6/gNiD+qENJ7PbcbJ0IiYp
awQXzBhDPxs6EPqsgb9VAIzOJZMfx/WAYcra8ne0qBB7q/NVBX/Km9d0Z6+dRFM04dfaIYTihMJo
0CLK/XsUtXXeFqWSolvRH7rsD5LMiHKg+9YgCQiM1wHOdwoZX1TarR+dfz8uvmaPfx1M/10cDrWu
mOAqQJ/+e3FHFA2v9pL8OPQ3uvKYYlde/RmVW/0a6A4EHiAEKcezP5yCgReFkfoRLbNhbNFuw+Ix
C28Z7ggo79fKp0Tt7sv5lY0+VYIa71EnYpJ7gSNXmPT8e4+Ejyqo9Dw74r8sZwZVMUoVuYlxBeYV
ioezboz5I0E/PlUgPwUIyXLwWqg0XSKMLyqQc6GwSF3kV6FNSPIzGht99XnlTU7OxK+7ZN7JnIMM
EbPGyV2WVWAlVulkR7+IZt7YQMnZOR5Lmg4KIhYRWoQSSsWNCYFY+0i8Y2zem+aH68HolGlAQwfX
jU1SGuBaolnA7mt4+Z5zOwwjAQbpEZBw/U2F2Lh0e+Xmx3NnsgwMGvcSN85/VH1yFJC9R3HvDekx
qXEtzc9dYNMaF5y5hOi/Fq+WUkarIj6AEezoOaIw4A9bHDvs1EvOpn5pkLDU/GFn6qHdjP1jHV3b
7tpCmDDLeMWIg2hUM6i1cbtTZVYpKRV1qPLkmNUShru0FNtwFsW0ftQWdv9aVxatFy+wwrEKZ1PQ
eVZNaFk3KSrWGrouDmq77OJIDexGlq4cp1O209fdWQy8AQWPyLDpcMF1eoWuaxsflXLUaponLrwF
SMKBeVf0IRTxcEvNV2sxiksI/97R1EZ/raV7aZjDvVDjClcs0Bmyy/qPl0PtxHFYpTEV9/nSjNx5
gWbiYBaA5JOPCE5thP6miTz5YGAEnHwKKxK2hax2rHhaaQYudXDDMqg6IrT+3v+DvlXSngdDRCQ2
uvLw/41a/11BhBBCGFtV0kyyiX83aVYLmlhXSngsrZu+qaHGNc8ZThFVWC9o+w6iR27wYcBtlbOW
krnFne5jcHG+ad8aNM/90M8Q/+hRBbyzii3SHrYLZiMMKMuDc0oPwYi7cp631ps6HIBt9LAj1Aj3
IZptprXr4gfB3SLVKWIfUok3FlySVpCfJE7Z3jvRz9aLeO9LKnx9x5O3Wv5chc8O2Bepd+ei29ha
MWzKOltKrn5sEd/SdPyR0Zdp4js0JVQSCKmO13HqzTL31SwUDF/D+CP2sIAf2Tw1OknpR+GjPc4o
JR2PKhRo/LYAvZ/cSsGzPMjoMTxFWnJMMEgpc6gEnSuuIiWG21UcwuId18yqbp8gzc2cJ4O+txhU
uD+rj7oWPyThoe/Fk9Z2SCphRl7CjGClwyCrpfRTMLVda8VPvnspMJcw8JCvAMbIiLhaZTRrum6e
lRJWTGjoZQ0d9FJl+JSybyMvQ3cqODI5PRm4OoihihWrlRzjvnxVE7qjNMdV5hsZEilWoiwjlQmV
dNaQ5JrrioZbn4VZaPEiyLpKdx7zmqjci5W/oRktIm3jKdnlIUmMe9cC2lUgnydUGCaGa3kIlrIs
3gsGiYAC2hXpGYkv5MK4T2NhU8jncWeHCZOZfq4V+5wZTRB0i7htzj2YodJoEKBrMRjQsCr3zkWF
/nq1y1tE0H3dFmprX3dvejzcVz6zMxReQ8fcVuieKc6HqBQryxRsNV2Mn0J11aWmzKoGA+O4e860
YeMgylmGwSZNQ9r++zLT0eL37DPqTGr31qs7n2me4hbYsIcwla/Fuy/put/21KSY0/nckqdJ4VEt
Sbqy0H1Lyg6cqXNrOM6DWn8Ebb60+rH1DYOT1DIK0bB0kIr2tbngC+9qGq2i2mF20qGxyif1IEHl
LnbQVg27yNkLuDrV+0BO74fEYk114lZF+NvEAzGnv+/BHlbYvZkp4MgcOo+WGt0GIXobPgFYgvEe
xPXVUPLtLCKSIHqBbJ6K/8iXHeBfxV7px0MgeigHWfGpZJiji4daZs1XB6v9WBX9BSgFcmuN3Uh/
os5fYifR32Iqx5I5t1hWDc0BTNPvB+SU3jIGd4TKSUCIbuRo0/CmZkJmGZIfHmnZE6EKYxMlSAjl
CKmrr62zL9Q35c1TPpNgXMWzBMa+74O3bCDheg3egA4MfdL/ocffA7EXM8e1ZTjVqntI8Wd2se8s
afwGuX5TYdKn589ILy7y7CBALraQ6IMraqTDmpHdLBJuDDyVGpza+wg39QRF5vSh7YNFiGqqFIaz
GsHyEA9opbJdJm9KEGyZLixFPbUJkr+/mi9HjMkqhdWnI4dt6CMAYJJCNoaTCHoyIAJnMivTS7SI
Gcw4m475Trt2oq2+IIucG2FkaxU5ZFyTQzyL1bOKeu+mGZy1FGSL5kFw0HpCXb9FGdCto5UpQYYN
0SA3pVutu/RddArU0axNdhFGpHoZxE06eOs+WSamvyxHVrmK8HkdMlug4nQ72MDtwdCerLo69cmj
KycnkTNFU9JLicOq6sVHWQR0z4mseCv0g2NnV5TlqwK3m4DS6u4ISxTILfFIR/0vCrqNyV/0Ars3
nuq0sCU4WS50z99f6VT1g9VmYgMFwIyiALbLFKEPXcMCq+K7vNJsPq4bsyuWUF+0io9ZGzAjqBcl
ptk3OnzzxHgih2QDmA4qXHOaBWIoMnh7UHLSI0WcYSTUlCMM/dCgdleEV3AV8rfUl2aQRWPUoAIG
nTyVq3KGzhTqqKuwqGc+Uz160h4BpjC6B7mFrB3VX49VY/Es+VC6Mqj3DPEMXBczMuVB47BEurhH
ksnCKQfmfX/je8EyGY6JtBz8ZK1mGIH09MkZMsmIc1152d+aS+PdW0hvS7xy2Zhyi3yrScyWGucw
4DStpik1oGe76c5FnQ1giBp8huE9DB07ELq51Z+wPBwlm3SK3NB9j9Kcg5VKOd5kgkBQjOcDBakI
frUf6qXL2ZvFl6glEF8bTo0p1T8bT4d/QNGmUbYhETttFQepGIutL1SHwHiPS8aN2eMQXX5/O9IE
vMoyHC+iw+In+f7BmTf0BywhnerQlOeo2WSyLSbGDPUtefSICV7qqmOqvK/Rx/z9yj+0p6j4yPOp
jWXuQpycfmqSFKGZVN7RhIWeM+AxiLiBDiBm2Fr929A6617Y+DnJjGWGC8PMlo45nLP4Q6IZhXX3
IByDHkCNIyPxpq8/gbl6enpRDH9j1A6V6t2AJUxZdYvf7xwJ3umXkXCRNhXKao4L5A+mtWCgt3VS
yN4R+Zx5TR2oNLfm0DFbv6d2nFWMYNv6DuuOjak+DgoIG8oWhXCIq8pNamBPo2Jza828Lt84A8Yq
DSL/nXnxqL9cWbVVCdSNlc1rmjhJsgnjo1Cc/4ew8+qNG+vS9V8ZzD0xzGEw51wwFCsHBSvcEJIs
kSzmHH79eWgMDtrlhtXA15/dkE0Wa3Pvtdabwhhhlqi549VYRRWeBJlFJgXiybHeDDEq0Agj1kn6
VBr9VPUTTlrR/V0/WHCuYk79kcmLRggl/CtlH/NbuQqdjrMpBsipypfO9GN9rRRbXQwdLX4w6Fv0
lysOAA0Vw0Rnq6evy6ZLvIqBNisSs4eSRZmSY2ymuwQgdyA8cW+oqyEgyKd4rKvsKInvqozXWla9
t312TnIdBULgMgB9TFRGnhBhbfVRYFBb/EhoqAbq6IEeolUfp0Sh4FP4ke2U1e9iF62p4575yt0C
FpkpPVkTWUrFvQmqerUeKv0F+nNOlfQ1XB+lTsc2tCDjhET0qdqoIJr2wAGGGJfwjNmZZ2vdyuNG
l2xQGu9qWV59NTscbelKZn2nLaGazBfIm8dP10x9QaxYphpmegITI40fMjaREf2csNGqdAkCabaO
1IKKl+/FKIlonV8Upbkr8QnSTMtJrcfmetEGcE4Rk48RTWxsYN1a3M3acLLE4W5qznKuYJRmDJsB
8UCblxh5ME4MvKYvErvXlcsoYHJSl7hsRMeaSJu8wS5r9JqwW0UlzjYvQ3rpYcaIWol9RE4CLKyQ
75R0mvxvL4CFoB2/SxEXs2Ve+o8abtCvlaWXQnhsCOUIHgQR4f+jWa0M9b6n1+NMLQcyHK/9qhb7
l0wf7+pxAv/taegtvoRExGgRlaEmOEYIsA/JSavw9yMCNewPcylfrkm404t2RRrHvaF1EKbWKXMS
wCqBGqHIXxsTeMWks2oUpoc4D9dqvMt7TCFxquIkSZtXC8fcZD2WKMQ2ongOK8nuuqeBlpN07r/v
CX8cMsuO8I8HclMkmXEkzBM95HGsFgoqPlk5idHmRkq9+TsP/j+H0b9f62b3ETv8+avcCJdaNYsP
hxFfXcbO128Kv1u1y1IT//MzGTdaYEEQKqlNLaqUkQaSVPAOCfBFlF+UCOfIOYW4QLvWXQK8GMLR
E94niNh67BFvGyBXHp0UaMMk2UTOMYBSc2yboDhs9OSbIecvVOW3g/LmRm+mW10UxFLXmuFxIu+9
zO8nTDGYVqPwdrgdxE3MqQEp3VmFxDdD1sC3w/yWHLvMcf92F8s78893Ao2gEsOtOU7wPwU2Eavz
BEYFOmM2lUjgaJvVr8YlGViqcrlIAGwKugJbZjB0XMKl4aGOt0QeWp8ZbKyCbvzva/SWNfDHF7p8
gn/coVDnVrj875iXB729k3FiCHxWa1n6RQ1b6voY599JkL97KjeI2BgNYgm9KjziBlKyLQcHXSLe
uIL6h2fSS1Ff8JNOFUKy3Kb+pnD9s7i5WRg3QysjDLKy6bg4yBG9NOMYNqfZJ5U26A68nZlCLJ+G
U/fLN0/6m/3xV/7mP560MXZ1JPWsSCmEZbiie7UJucFU11BOav6ImfY1n1Z9ZePw/s2l/6ga+cyy
whQVpvYinbj5zPrMGUuZEB41nROj0YBiPg2ReltmM0RIiSVdcMZ8LgmyJ+zHcD/c1MMh1a/eNzfy
55aIUhfsHZqKCpnjj5AyqyrDqazLY9pum+mx7SdnqD7ZH42hciD3ZuVjJzPBTBHI4DpcDlCkNc7E
Q1k/TmbhxN+6Cf5R6yLFoP5neIlXv8hT+n39y5kVXq80o0ejvGgAC0b4KhKtXcSvKCfsZaxKKNxA
BPR3wsGllP19a/j9wjcvgdB3ZZuVWNma3ePcYez2BVVwKL/ZsKU/D4ZFFw3sjGYXa7bbCbVqdKk6
Wdf8qI27sdtegbyFnUrOoPoaB2v8fK/jmjzBAtLAFRurJ5Jj+gFE8BsU/Fd0x83HRRtGq2XB4GGM
f7MTNqES6FoyZceWkatkEKEWlxudkUYxvvaj6E/SyyzKfl6ADMbsO2ST9/1nVJu7qFlMiFXC/i6p
/JAFG6kcCQrEcDF5bfNtgfleLTyg/DaFz0mg7AkGJ6UYlZc/N39WY76bjMSd0uv6m9X8JzZh6jh1
Ik9m+k/PfnPoYpugUL2Q6YBba4GYZ1z8cQd/aA9128JjxZixdb4dvtwqo39NCiRZZlywZHTwWv++
ZE1pnFsxKoiSyHypDAkjiWCbDce4zPxZzZ1UjJZ4F5mh0Cg+JkuK+908k1/FKi/qh8YcHgzTHQL3
74/jl93Lb18xbSNiG4I5eBb4g948jiiNR3Q4aXvIcnBNmXTQwO/71Bubxh20ZBWDAddUXleTOHHq
hqFz+vohgIecLeYtgwTDjvzgmUSBzwjHanrOXIfQSi3XGq+Ced+o7jV9rlSmcXA9aFOIHOrm+5Lm
JFIGL58QKchE2fUGuk990+OwzJcHexUALsLcNvUrrfO7fl0Hj20FcHBdqcN5xswrAiRBLm70DFQE
eTdaw94YD0Kknous9ursrdJf//60fsmP/3haJH8tjJCl172pDoUS9r4wVEw4GfC0jFRVgcMIXKIe
u7UlQwH5EJWBcf2rDoHbHJ+l4VME4TGi5yI4mOL9WL1XwlZhMvH3O8Pc6fetiRpIZZfH8GVZ1iZs
qd8XWCPVnVVlanyJTD8vH3Zq6k8ldFE7qBxx9lLNq7F0zB1d9LBgZPqxmFehf4n0u9l8NNEgqndZ
WNthdLgSZQvfHPGzin9bA5H1ZzJ7U7IOZydM1paEy71d0t3WTjfBynIJMaFDK60tHpKzucaN9wqF
dl6ZM23dS1WcMQ5LptdrwHSPUKtdRarbDHJ6mJL7WDzE1c/E2DWFr5OPA3pcHKuvOdga1SWvHqb0
vkeV2t6J1nGCrqHtMItU6gNMHD04WuP91JK5cBwNXwkOqkE37cnBMSN0lPSW4jMIzhEjLp0/tVNY
v8LiHW7g1idt2t6v1R+17OKTRc9SoljAsUy0EeHXzxap6XCGMwBAknQxDD8AS1fzhh9stF0bevBs
1OumI3xTZ8GSzOGYjrSZBcbJqxx697T8eZ4k3ljTZ3OQeaCQLCa371YalRq+sK6Vrxsy4XJX6pyZ
F0Twhrtgy2+MJU+hfclxSgNVM4+5zCO+44F2yjaWeEdWfAdG6wvYXzOPqA5m7gcS0Xr7KHgM0CBZ
7+QwFcfrR5NurfiRFm6YNsGnUJx6woF0LzNWAZ7fgqcm962BGeWK8VdenchBW1ZGQ+qZk7aOgaU5
7raSW5ieePUqTEwJLbmu29IH52hlj75dBYd+WtYNRF0ExBjCRc85sLNyseK7LPNl1BfKviZD7k1N
1oXBPM6vcKAwvCS91MIdhq9APCDAmIUGBwK+euKS8QVpWrtGnCaupXGnluc2hppEegS6G0IbQd89
AGKZ/AvLVsEiv6KMPhRZjD0TaPdTPlq42l99nMEaYyuq61DEPv8kE0kcn6G5puN2Lh4zeU2aTvqQ
kAgn26K4aaqjYW5icigEf1Tucz5b23thscnKjXDdFfnGesF+TAqR/Kw1a5+XK0FagcGLr8ozzE/G
AIhNpuZNlg8xWTzIVtJ1MBKITmQ8JJezyBSmT/C4z3ZFtEpwccARDjtiZY3WSeicBaBLHYZJmGh5
Unws0kPduQ2TjdrVQuBEohiGjVg/hepGV32RZx46hAkbwp1YbMXxAwurPFzH0aqJVjwdVL5d4aus
y8bvcWKcFka130PqH86SSkcN58bBTx+Tt9lcKcqGga6dF2ujxE7S1wtHeyIPV5R2YbhN+nWjOZLq
D6BqAkak6z5YVnEfn8TrB+C+hIVYuTfyZz1ad9zt1L5KzVMsP7fWxUofDGwUsw9AMLW6s3QfGv4Y
vc/yWQkJT3Q0c52KRwsZ9tvc7KDUoMKSyD4R2h3p7FHtpbrXzituTxpWQcFI5CGHwdif4V118bZs
fFVZUYfwV1kyYa5OhF3GnRnzVVIJ2tPAfGinh2t0tBNB1sNXYnkRUdqCuyJRQzJtk9BD8mEGX34c
cDyDYNfVMMgxf3jiO23SZceqOncmECnzm49s2JnxayRd1GqdW2dwvAKO0+jNmV8pTNB2sNuHmi1q
G9TrBgtRy0dcr8p7naAd2AQmnsQvRvlDzE8ED3fsvZJbxpsA3ZpGONoWm4Qw2Nb5ccpeZunByn4m
qheavqSu+EWU+9HdQOaUw98r1q6FUg6nwc6Z0HWxZcQewU3XeJU8stdgtqfRlCW7OcHVx0sJlZtd
WsXEssXGk3Gsx/+U3OWAt658qaZ7glhAIlqIhoAIdr04OyJqNEJkHuAVYox8h//vy4+aEqDltdSL
S1w8jPpLLqIlwt4SQXl1zyJqiDeovERZ8SBNHG0tJ0BjEKI4OIZwls3VJK6mn8DPerqKG1CaLWWA
gbs8GIPwZBjPGGphiIktpgrWpPvoT0z8flXoe6csIT/mQFCpJB9GbHx1D0FWXx+RloE55vEhICoH
Do8QbxIEVjWcSfx8g/oSK54y2uGHUfFZMH+FCe8E7U7K3gtI1cJLlR86HKiH9kkmDc2oSPbYI5+L
lENF9xtsKtElMlVEldF6/CLPPd7ORnVC3UOylrUexrD95FXCiuxVc50ntkicueHlV08ZCMFdKQgl
GXCwhaUr84PYjoL4QiKQNF/p16EKiQyRxoucP5vZJd2q049O3HfGSYg2VnU2Bcwlo42kUKsJ97H2
aeg9pTbeyuhc1OR1ghjUlz8Ked82d2NzxNMx66DRPMrIfYw30zqEIiPk0CPbiOEzXzLssVh0o9RH
rnnFlBkACkWTtCqvuznaKsOBDdBS7iWUfsFDsIj379v+lBmHtLqLDb+9GPEaq1IIpY3lD8GJtTTn
mICjzVrLGUEnbszJwkoBYZlsOdiSXBIFxzo+ZMlbndJFbRVeKQzTrxucIKPGjn+Gip1StGRbAZc8
hp8F3BRi2F/VYCVFF606dhstejYyjB9BlenEEJlY70qzUpL1Nfdw5G05mQOb+ypKO3hCaqW8dbJd
YnyEItgW8eRNd/3gUcZ0JcaXVK7fdHH6zexgqchMaGY0zSoefNotPq7XpgnRwoovY7NJ+ACJL47b
SHRZmdE2L7fz7BZXT8XCBzeGU1tsiW/ohidhctABh52f9F46eempaN2gxeHniGVmcX1FmIZVZOtE
sE56F7po6U4786nBC+0jfKIgYwTbe50EzgC8gHDn2ItHZlYopffNe1zbP+F9ZZJTVd50EXCY3fEa
Zdnm7wXp7WT5j09/0zt2wTRrU2vGFz3dXve0DqG4SfhmGmrDdfOa7rtkk6cPxP6VbHVEiaKY1bDJ
cEIPqdsMeYdAwPA+FXF5g+oCQLepSTlmYZH3M6AeXl0nOil0fs61eZwPs2N0b+E5346cTcODAk8b
XZ+t72pI/OTeKWtWYHz++6eUbh1B//djAn9RfkOxV25mq1qqVlOh8CUb0l5tVgYEnhW5xLnBkeuF
71btCR9ZttiXy2dEluMqktzGeiLRHFnuvemQjrvUWmDXKnbDroU0HdUhWWoIbjFL94nPTBzMGotN
Uj6m9VNCGXJFpAj32zXabUoW6DbMgLldDsjh6pYhFAcUtV6v0DeupGZt1Uu4nAgkGK3iEOk26ZxO
2Z2bwjFImzp3rzUWR/sWKq0KkPWjfQILAxWVoUASpKI85uMrLgAjf5oc6pxgG7drtvMbnmmicDAp
y1wDMKj3mYPEZBU+audJ/ZyLvZB4GGAXZ3EFKSi9kyLUxasYl/9ihbrwyXqddO7mJPKHj9pAHuIS
BkUGHJQBspqgNmH+pDL4tRNzrZ3xCvOMxxFAAYErThW7VnNVIBXSYzi32LnGxxqSMIo4TADx4vtm
BMnY5c8Gi5ETdBcTbYPOP783WEUbmGJdGfHFkh0Y3gpOx7GNrA9B74Kaf1ak0rITIwzVHUbC3Zv2
XhMT/IRAk6IHJEW9ekBSHMWEB4n5PiBLOF/qKWamfb4G0xYmtyVcO7+jia62uPKGCTaDHqYMVbEi
xlCE7Elu4SctsnR1GA6kPylKSCfE9BsGKDUctGrJlnW7mcHKAKr8K1tgSq6hrbMT4NCq2DHRzlHn
FFsDeXrPpuw0iK5nJxg9COllvakyHxxqKduxXILV0Kww4Ucqn6HWQ7PogKPX+NYgGUWiz7UVopwY
7diICHbh3fgUvlY/eg5riIVuRJgk94FfM97DA+cWDGTIONycjZNWLoGwwjvAQMqOnjAAYGgg30NW
0hq7PFOfq5gMOA3HP2GJDj8NzZY5vOolj8reuueXi910jNmlPRyGL/013lVfygezieiFLq/6VB+U
9fSlfsV38RsR6zwxmIn8gnD6grl+wuOhUMAJ3C62iziaXDfUseQluhql+afwPnBPr6Tu6WzIsju9
MOqoBHvGx3oxLLQ5Y6CnXvl357F5xzRKzLXgnrMnMRQfV0ZKbeDxbwSvEa9quWQfXJFO6RAk3JLg
9RzVAXntLnRS0E8hWFzEDeZQhcMWOJmfVW8LX9psg8gIb8NztAN2bEjZKX3yotADCMg3fkjQjn4y
iRAe+9dEcqYH7jBkLRb2/MmpS7YjXvDVT2NAjuqGHNIaoQsEK3AMEoDtXN+ye9jzJUaIpV1gZw32
FhAmuWKQ3/ce3HouCgYzSA4TPhFBAdvcnVY6Pd8Thd1MA8vkyhEIWsEhWuW5wKu0h9oXKWk4vSxn
eg8+RtXO+lVSUBTgtWArP6mGsHaLYYK3rvJzapwaPmzgJpgRWHZ5JM6pMrHXcHPdXo5sgtHY5COH
bLmqcft5efboekuS+WCScsm4/sGNRsD3e6ZWoe4EsFuRoaMzAJa4OuOnJtgymlBcNDoXj6UgX0/o
/GWneYf0ohF8Y4+nZKUXtvEi7NpH9d0i5mB4b4kfg5JIi09vDjksXSrSEIQYT5SVBvHUzt8p+tHA
kt13rz7zMwYlKJ9Dtdai6ImxixYQTWwbYRlA+tmlvbpRfMySS391E2LEwdumfZiAu7qFgDX0CoF5
mSxC2BHxtua3htdMG32lfMUPNVGsEi5VDh+l4HERbhzaM42RZc8/59YtMq8raZKXglMzvhk0/eII
/WMEttgoi7gjSLjDiaal3FImxGLIpTm/Zmh/689yFlaEO1bis04dZoyQnMWOGEO0R0gMFheMtLPc
pMvtAMKBymCnT9FB74lxUaaTghPUwgKbouaCsYMndF8LIaEye4CV54bTTLhSPKPw0LtiXVYAkZrM
BrpvzCcT4EmIDumVrnLcNWKFkvnqKCPBnI2wUeq3oPtKiS0xGFoo7EH/+R//9X//52P87/CTaVQ6
hUX+H3mHm0Wct83/+c9b9ef/PgVG9AuRWhetm+omylNMvKowOw3YY4idyjZEtGzCKQzLsUnApYgt
yfqtydBmoPnWGnH191u4PY6W70ERYZ4tUz9u4uYOcCdp8wkTy5OR0Azv0UZaksej7dpnufI65bu5
+e188df1FD4qzq2iIqs315vVoSEvRkpPCZmFA1YEZpUeFE4WzOb3Uf5YJg9Bt9GnKwTA8RCxHAYx
wqRl//ePfTtIX5488gfEGzhxgdPfSnz1SQyhWkXZKR+JwGuu3siZn1+xmNd9vbtoE5H00t1K797F
jIhIVbdl43Ehs9FJwIfudI6H7+/qBlX4dVdU+Twd3gqGszfFQWddw8xMg/QUzxvU3s7Qma44b2lv
I/jovUTbAh/1W+7Vv61DiEt8G6aC4gKPyN+LknKWR7GmJTx1wblSkBZI7HBL6A1bs0ZwcJ06ekBu
c8Sp0Nxn0uM338a/fW5YwIps6KjX4Tv+fv1I6SvG9GF6kozHvnoAoa01srpztzcMj5e4EnZa9x1N
4AaK/vWwsaRUWIaQtv6A/+I5w1s4ibNTqDB08CXxWLXvosNmM/5YuFyo2/LpLY/u0+9A2X956RYz
zP9/5ZvHXZhjZiUTL90iMys+gdxDedfLm7A8DbrPh/374/23y2E6J+Hax1wfM8Pfn26n1VlX1qyq
InV5ulyuxjkJS6iZ1s+vu9PfL8fH4C+82dzhDkoYZSxOo5ZxA6wmppZIVoaOo3SphHwLNZv0XHSr
bsvo7Yw4an5uyL5B04ik0GtDxBH+dEkazOw5/iDluKW6MT8Z1Ly0Caehmz9JmElt6fupVSrrB0Rj
4R3MWMChRZR8UpzG6gGmv+5JwzNRwfH4llk7/UdFXSRCbzg1WMEQ/ITXjL6TcJcgKRT3r+JtalZl
AJPFNnbs/en0c2hfW8K1zBUcZUH1zXPfUu6+yVeSoG1Ul7VbTLgbBieEPjjx4x0Bt1n5isJDQB0W
9hdB9KpwbY13eXOMkkuUn/XNnB769zB7p/JO+gMOQflT2a3GS5afKAJwQVHv212YYIjCiA2DI6pD
PwvXArmt5BydqX4m2/K71pEGZpIkHvAx1lV+Sq0n/GU15IoUoLTiA7Tv2MHRverX+kv0ZMBqI5zA
DtU7+SFt75axMWR13dXGTY5OepCPwAjqs/CmbihILdGbTgUjINHvk3V53fLD/PWD25wLFyscpsO1
n2+1eZsoS7HQEM3IaHvcmtgsWUvDaAyXYr5Lsmdo3DBgn6MNBaP3XNdLF5DC5Z4O1tWXi410wpXI
ms/SCv+GXedZrvDQTch/TgNK0eFe31J56yjpmOcWp2iTMBx0q2lNOHZmbgX3njjg6UJ3wKCC6cRU
urD38Dh6bdpdX+xnBYTYmbTX4rrC1w3oA2KBX5D76aREveOa5eSOmzpl+6ISo6ysw34lMAqiTwWC
sjU724nT/sdw3dYduSBXmyzh3J/84qlN/CBwyo94lSorhuqB6IXCvhXs7A2lTA8907FesPvJeT49
ZZfhadGuapwWX69HsI99bx21LzBpqlZjk7XnrNxa0T5g6nqM9W+6TfOGaLBsccyGADqBGmV8Om7O
k0pvzFoXp+vFHKmjVwQIM7LF08LtVbJvdrJvPVMP1s/EKeLFNNNjmBtr1Rw2NFMNjrGMg45TuBUh
Dcb9ZayYEmlbIqyuxH342eAEhNTOtaMccHUqZKApe/ay5/59LHjvaFjcvF6126Xhrz0WLkxcFntt
OrmnP7Xhtiu20cHkuURrIDJK5QWQWs6ageDruxJkG/Bmnbyb1wPz9iXzDRIkmuNjuATn9NKqv3pF
c9SvDhYnUvPNPvYv26bCE4Qyo6iYgdySGvEcaSMJetTFMv32Z7Sq8v3gyiiOGHF8l4b+b/XIbxe7
gYTRMaZQK43wEk6UJHjhOYnsZ/K23kxH88rE873EhCRfWa+CupKfO+Ouo2X85Hv9++b9y7jlZu9e
5DiGTlCRhq71hjyn1HlYG/FwvQi7COrpAzxTxv8iQwR3Ik6GZiqwGbaS4fskoAB///vlzRtOzrJi
f7v8TX3Yo6TRw6i9XpgcaCfIr/VD9BPgktkI9lL8Huivb4kYR6oK+9NtRBwBfeFBP2Y0lyX/aZlF
DF/lGUlf8hpCpMaJjNUermmJteFTi5lOAD5BpEVV7EfmysDBYhUzT9d81GcI3VnYSI2p+LPn+e76
ZWk2Q+n6LvtJFni3gR5ALtWqPkC/oNm8JsBeq3B2uTjjJ1y38le4kOXMVGMZi/ev+Ws+OmDbJkBI
7gAO//2RKcvS+Ns3dnPaNoUkFSSYLN+YflHRSYc+cwogzmfme7nmCbabr+JL8JI8ymfp0rxwQIjn
4ay86if9npRDlvS+3jYP0tewB918Zuvis0mLw+V3q+u7e70pRZopKPUu664XEO/ybK1gx35m2xBJ
2z0dT/vjulbX5i690I0m79rD35/Un2NWVpdKTKXChshQ3VJu6kxcrwRErTJ0u9AbtQnWQk4m4r06
bxhHwS/X+m2wVUJfgopnIXPunXHN4KpzqvpQUcXI9AGTSVarnXmvCSaLiHKKnTzDKjn0tRvD/GaR
xo/Kcxkbu1B9AdUaLGcMHyUbeyt3xEysBZv4Ml8ajoIKS8uz/iYJJ/Rh4IdBz2D7HgKIXK500Knk
kDIjIws8tn401tdgeHpBbpo3yOyqEnLghgMFXGrYNtEPg5cCczifLPN3vdhO68B41co7pcd/dsd5
zBylzj867YeSbnHyIKISY77gPjLvBQJj0yXXK9kmUMDmfb9jooeY3VXKTz7+2Xxhx6+TdceTScmT
haRR4eDonYsNetXEtaw1WRz4HvrF4fo0uBEWjwQ3Ml4CD0e3Gc4/ECAymsIxdPrsjFeTXNpw3QNT
gVPLuFCUdj9/57RwS7NZ9hKVxhqVPtwkpIW3W5lqRBHNUnhJME0VPCH0U+Extx7pPM38HnqJXH4w
gGOqyihBuWsFwiRHMtnEV2A0Ro1G7P59Af4x5r+9o5vdbQqMuYuFLATn/IBkIH0IAJYkyH9xyi2Z
t17kYQVD+YC0h1C1QHOH8aGx9gDNTDHD604m8VDtqAzdavTNTZp5KM5H0lR54PmWAZjM2DselgEa
sezXRTmH2amnLaHurhl/083/el9uth6c/WUVy2+0kqJ1U19kSPRlqQpDvJu4Jryp1YzDjijb+vyC
d0Gn2a7ux3dtZCOnq5WNETK6fNTBdbWDEp/m8omNVh1XNQQPaqLrfEBZm75NlIbr/qvNvNkj6Zfh
za7sX0LtVRn7b3bPW9HtskiWzndJY2Mib93ayiRJOrV4+tH3krgcgP07bOWBH2LAscLgJrhI+/pU
+dz/cER4QSLJ8sU1hBUSVYfOZXQM7dCAlL2ghTOdsv7IeihAAeMDw4mW0GXd6+8YWq/0ahX+SB/D
b47MPyAyPoFFqgMRXfhqGfDvfm/vlLCbzVydoosivLaEcs/4zM/egI/WtG8Ilv6J3SZ8A2bNebOr
swONvKX5oDTg9/hx03O1MiWXZxXwjpzghV1IiFaYv3Deo2UaJwfEk0I6BSkRMVZ1r5j6tp6ueYm1
LWpfG6ic16haiP/OZG+ctiC99dUf+h8RGE3yDYX8X847tm+aWctYunb5VgcXZUYWDNlonSFrZSAA
sjtAUhoMRNo43+x7Sk3TTe7yluGm/Yw0qLtucOPT1spxTN2pfLAeR3wAUAapOMg8Zw+g1uYOV8Wm
2zEpVsJPjR5FWcs4iLbiNyfgH/gP6s5FwkeiHOgPZkY3SF9WjGWZDolxrgIsCt7ZiyKixRkvT2tx
9NoNprFYkynDx5XxD7wBDBJs9QThs7An/UPANQRsh4hP3D0PCvep+uNL233zYsMQ/qOoWNil7Jwy
WsnFK+b3RaXOQq2T9mOcc+G1z1eZ8SBPB0AatnncqamAnwD6mVnKa/qrqH4uiiNz2RBktrqQUtOa
a/I9I0cKXKE/Z5M/ARLN9A/XfBP061izOxlvFs5EpFbaWnoKPew/9Z86kKcd7g2cjbTPUTwoPZcy
8fDxVRmricSB/YazrjV/4AKoRSuRykbYap76IBWuciy9iFIVDgu458Sqr/x83AcSDgFO+4PY8MC/
Tk59qbQ3hbjUdk3Ed1a7teUVm6nCJshGAM/uCTzBEEZU1gpB7sz5tMCZtoUIwyzg7jixnqCH45QQ
aofKcoN4napwp15L9rXzLPH23Uknw9d1v8d5QFym8eACsxPtIk/4ZpD5i5D5+xbM18SwEDsXShuM
zn//okLyOPQEKd8ZRJh+YdTvUv2rUYB0ST+H8QU4cqeQ5bu9qw416XkmDuZARl5tHef8Kwq8YM0m
VYOiD4/JeR7fSuovrKc/zebN2Je9Fzi6vtUX089vulN54ZLe3DreOQylCP7F7O2XLPofqghF7Auj
NSa4Wza6+ucx3mfHSt7Oe6Kgxx5W7MPwEkWrK5VFseczUKOAxpN0ab0YvcdpqWwk+SjfMSA2Nn8/
qf/tsf52b8u9/+Pe6qoIzIwR8TmybKjpzVoCxKYoHQ6MW4RpL+0EzyKAM3Lwo5VxLogfg1PceYOb
bjXxUzsn0HOYSqDLBjnam35BA+wDThcu86bKUUzn7evv93yre+Iow41IXOIONPLlCHz4/Z5LMdCG
/tphgko4LLSgI0YB4wdFJtx0dZ8gxbelFw2m4fDNIfoHR+X2yjd1tYlHxBDNg3wGsomP5ha2KsGu
DVykp+YzxTwKp9gMRnOZXBYbXYTVeXrohLUs3H2SqQ2pJjkBsNhx9FJjBPETQzU8dZ9hz70R/CNt
21dsVTzmfmdxF7rKZlBXo7KDTNW7uJzd041dlE3wxsaDk78OqVE75PNWf2JKwGABOsHfnzSVzb8t
XdmSNV0xFjn2zfY4KXPcCX0rn6u38vyaedU2ZjLVb0zl6coVi8HTe0+O8Vf6iuNz1H/JjE/Y9eC0
i90GIBuT/3Gt7at30ZciKPIQpu3rRQRU9EXfIgLbafdGu5a/gDEViDzJV/rT/KE9iKaje4g2wGON
dCc+QapjVGgP6kX1pfuBIZ1lpwdrL/vg/vV5Ru/mpJ90xDlgKZSs3RKhSzQVzEZhNSJgL1aaa75C
0VCmndisrB0bKC7CAjtoA2wWdpmTDj/G8IVaG+YbZsiLfbEMUaIDcwclAcCdPvQIn4oKQHM+kM5W
qbFNX/0iXmR/mOz+Q4Soiop+T5LwEzz2pn7qGXle3cCvT9IagigGPTbEQeVlJjD9AcEHsdYnRMmh
7DFhS5k3Sv1hWqZE2oNht9fV8KPZRo9xp9uF9qpXPo4uqABiT+SCe2ZE8RE/RdgP6hq0HxMTzIOK
t7aHzPPZTFvkEVO0LWzFhaFSxh8Gg1loJxQ8g7kqjK3Rr6vmPvDiyc6GPecfJIEudhR3OoKODMY9
HN7AMeV19lTSJDndXn+PIOWJO5mNEoZov+p20k9aRJf9A26yvvRhGYSS57+vRDC6f1uJvO4LdEOS
sHTT/Y+y2DdyqMhnrbOF0DVOz9FD+pEcmhK4yhUIxdM2YfGO6T8S6FXVkLNVvOkp0Du8sWqVXEJ6
TjtYx2DSl0wB/MXm3ZZXyInFC2F/uNyjvIfl0ZZPDVat2Npj2wo9SPMHeFNWeoFSop71/b7/0p8r
19QdeAblirUkPgqeXmJLck6fMsfywuY1cOtdCYR+ae3oNMZeg5ENZZZhQ0XDqnHL1Dv71BOPV0VZ
icmy62KxErFwJcYSrnKCGV9RpDqkSRoDbcZ7g4mr4JUsPaar64H73M/zriKefc9Q9jF8LFDfl8vf
DdNIf9DnZ6bwGgthXDMy78D2a+XUkxkf4/LSOUr4MqunGEniOyHvgt08YxMCQQD3Qskx4h/J/yPs
vJYb1bY1/ERUkcMtCJSDLcmSdUNZskWQyCABT38+el+cXu6udu1Vu7o6WAImc47xjz/wd0R4Obhr
MXu49YuuO+NIJG3ANW1W3IJI3nIu6C9kaTx6uxmJ9GMQUEQdb3QP/X7tOwhA23zaQiT7xZ7t4nkU
ynBqJ6Ewl4Pp45yMlbGh2+L9NYG2CKhqzIiMFyT81xfqVGbAX0LU4RFCnZpABYQItjcSJ/2EnqOd
M3U1QF0TYSKuhGhs4pnuUCHbieVUpDg48KHqUeFUq+cTg8Z9E60hTJEI1DYuioFtNAt4Vxb1wR8p
0MAR3YB/56b3TBfiFpeLRbtPT/cWpG2TnyANAySUhtcZbluMg8JLc9xpBvItd+0mvL+YGPhJHmAS
/0Sd6GuYx8CYbbxroV5LjjpKpuEkf6w7dRJXOCKsnkh2jBF8xgUxIk98j9F0KdX2BuhAppToNtoG
T8mytlHp5/BLPOmEc5p2zabGsvscmmMNynaxoqYO3jRj2iYohEbtMT1KzU4ZFkvzxQfDB4RHMqLq
zA1QZiedC8o+9gS4Qzshnkizd+rvXeLl1lsSvYcvEXoCBxhbeY1HkI71qbjOpVlsDFy2ezFmQFTP
m2CmcebnEwma8axVma0Rb+8U3KzQrjDNcgvNq/SRFIGuTB7RJlBOAjyiBFf8Tz2Z39KxRsBFuKT7
ZOqlRw5mKnXoij3BTUTc2QoiGnzHVPfpmdvaFbtV264tMr8n3WMa4sB3aypqX9zVCLCXu1WuNs4z
uDQQqxcHXfDCDHesdxXqH2EwNqEzhDBVx5QmBPYRwRcp+51FEEx1DOJXeeH70CS8OBXAfUnmYxlL
DMVYYwzM7vEbiCvwPUykaBU9oB4acPfhS+F4lMw1LOfv3C/dzvO9FI/a7EPMAVzcPH19zu/PSYaB
56tZjElBUzhn8mJfsbs/WGshPK5a2VYV1CJu1aXOFk97dndm1C95+FnXazm4w5Ii1fz+YmazLJvd
hKNl4lyprMvHVPukZhcxwJHZSB7xkDUx7sR9nb2UYGgxDYS6KdRxWpxQCDztNnrrQNmM0MCcBhNV
py2p+g3eXRVmGkWLLyAHmquNd433xeE5ebLSJDS8E+GzbccwZirS/YzPQCodmKFt/yDcfB5+KcGk
5avyU9+JeBSqn7CkoZr7Vj1jwgSKCZEG65BfjeZvFWoi1lJ0zwRpA03j2n3cRyfUzKb1JT8mCVZe
BKq/lws8p81kIiyaak68GTsmtwP2gnOb3z2IarysAskiBQt1VewZvdYTCSa3MsKKA7e3aKM4YkJq
3UjRRvC09g3vSbvT2T2VTVNt/n2WqQP4+48r+k6CDWvJfDzzQN60+Bvl0kKSviyNaYP6OuQMIeUS
qhkZPynKFxUoUcl2ECjz0I0R9Ywi14tsCKb4K9bMVmvKdfVYcTWadaie2/a2xYXOq9t41lSsYLCY
cSx90Asli+RTgOTVLZJ0qugL+D+8ov++tO9S+6E0xz1bZphEyLWpGt8KZLGnVix7X9r4UD6RNbnP
S7bo7p640A9UYf/+tL/fSAxUBwMKE0XmN4whV1pZ9Rtu5ENBSUftIsY0eTP5WteufyWuIb8twtuH
sC5HzHhI7oFMB6UePls+gtrYgwF51HMAvgSbRB4IRDKV8HzGaMzrlMUd3ZY0VsOx3s+Td5rtnSKO
GTOX90OsvTfGD5fzP7Dhj4UBSQx96eCW/52sE8pdkjeAYJuKRWhOAx/fTHbIrWVBSH2r4a0nYCkQ
pjdCC/dOhc+KyMhDvJaLNwdPHKuxLWumo4QuZ4ih72RzaV46TXfI/yJ/hURHjGe3+7ZQj2gqZWY3
AgW5c58Wuof+rt9o07A/8vtiB+juJW/KtmXTYgpVuUSyJBP/rcNoZ6t/pRtF/QzfT5p3e4zi2ulc
JjEPLCuxLE8+uvZUihujpoK3M1evmIuiPrMfcL6pH7oDmJUGJ/Hp1Q8YflOSWGR26MJe39z+4GuO
Wi/DA/1U0Qx+znELSAlH88nApk+XNXaZFPfqRQjWITXPuct5bla7h0RVSLBDYWKX20RzkLr31FFa
POnq5VO7PBctYVqrXnsJu5f6ZDHR8Md6NSW5skEXFn0gEIKzaToGFF9A9LstjX1gDQbBd6c3PGgK
gFfCS9CO9QV6jWVF85nZ0gw5ToazeTHSECfPYmldSF68Ig+sfLkxOCAXZUeCqyvxdeyCi4lxYuG+
UfJxGJWBp0jjMp8XRHrrxxtNbJ+i4NwJe7ldPOsNmrmmXJvB4gF1ZNRL4wKpYYGp6EK0M3UqdePm
8O8X62+oGBZPInIL3ApF8Ed2sN/23Eow5ayPWIh1shZJa/lIi2VfTsp2bmreszu1C0QxSbaIYDQL
pSf0qNEmCvnK+FAXXlf/8GbgKPOXLVMaoGsMHkxyOL5V/3Io3nu9M6SNsI79MXthY279dE7ZgAQN
CWjOC+7QpsguIj/5NkNbcHtl8XXwitNNAP30UHIixGuRxq90cRx8WK+5gS2A3S6qaPvY8erc3mJ9
oh3RzWkID+RR1X4UsFw+otuhL7E9nzP06j25vPA+yvcS1tTcmLRbClo6U/VqxEjhyAt71WdBOkop
+CeiwpQFhfbIH+U17OPGq1X0qCNTXgjRpLzNohrVji0G+7w/Jdl7pl3QB6ibfqIgi81G0VfNuIR3
6+Nen02bH0G0zBe7lcyO0G+ialbQe2vLaSjS7njR190f6caCnFJFW7J0hdd+4vdjdKfPaMYs+DnE
MY1ogSxtNNT7CCrX7QyCtRefRYSQMGCfb0pJLDNyvVfTn92hnRBKs2SU+kTUVrXQPpCYZwuNXQHp
k9U5rjW7bRgDDD5OU+QlFuPyxIxA5JgtqtShcykHX1tqwlcYz/VukstvcoxD0AnsRrsgz1ngC7Er
gdZRHR4q8TMH0qjmQjOBjhtAarVbAUVuckyBgVe9+GXSa3628diS58r04aWLDKWP+whInv/pPPv7
uoNQNgjYMUH+hn/IoSxrOcOITUbufHHE1rK5MTrVnVPy4scjeSdCXIgWiu/m+Ub5+slGhjymPxb+
8AIOdhKihlPn98mT0OJgF2oY/8onDLDwEzI4h5AfJK50wUD/CcP+DaXgh/SwsRygqow/n1eGe1D9
UTIAsPQIlDfqHgOq4PaJv3nz1WAwS/xf71jhiMlB9VHLo4L6dVOu9S8Kashq0k5CAkjAltd+ajeE
RU5CrU7qo32/qF/KHMo9tZHuYO7ejggkG3QTzPicBxr0coRFMZ+NdAGMhnL4rakYIw9ihC38V4v5
kB28FNh/YpK8f8AsyEfZntUrUo7iVxtDYbbVD/WKTFxGnU7Dcil3xlkGXU4Glc8jd+CKi/j9Jnaf
OzacnOdGoGM4IISoLkrniMeARWQXm2aHrx8mjJlNmw9J4O3O/4iwM/d0BCaSSwcpKSd677v9fQRB
nj2cIGJoaCU9CSZkNzs8MaYkm0bD5V+w2+eUNpuSnLbVuJIH1NiMll97Vz1DDgMmwsUrcmpYtAMc
inWcQyA1EtOAB+G71mlw+L/mbzRopqM5yZqu4mnY4RftDFl89Ve/1760j3tFJKLNcXa/3qa12676
p1vAeU8clDtaQVgUMaIMPm3JTU/6udzryuS+DC14ZLELTSzpRxoDSLodPh+5WIdayA4p3snaDLgG
R/vsP/3KbnqAUwchkghHBCfqd/FHvo/5J27D28PQjtHdYInzy1Pwt6NELhqDMJxG3OBiVpdTuOVl
5XaI9jpb+ywOmu4m1giae4kPw90zpNFgRMAtXLR32Ah2Qx2JEQN1DTAcXX1GP09WA5TVmy2fH++Y
DSBot3Y03spOdw0YxTbucQFqHypqJDnjfCoTqgjugePNHoEM2X54nfYILlpHOvsY2u98TmGSgDpE
Cja/vp/ZuhT86tjjWLUYzjaj6GZjwoxf761lKoprL74jNhbeNj9AoRc9AZqzuVaI5uzqyvInK3Ma
aSOdpDu0MvVI3WFMzepNO/A0hyXBwkCBnFjrCGwBTIX1TFSGx8BpaXJUMC97pRTI0Dnzjl4SNlTW
qTiTG0BQF9WjxexIxXKWt4JP4QBxgGLAKdCB3F+jd9ZLj7rFRs/JcjRhiwJVMh6fUBbrL1ARUKB/
FSyI0N7mY+39Th6sXV6qqXopKbW8bEoQXsv8zX20E6gz8AkrMow4UYcG2GhcYuppIH1rVA6azOGP
qPOiq3QJp89dtOkWKs3/DwxfrNf/sh/+vpy0/1YmVhFHcZBSXMbEkXSOnExEkkgkO4odSkmM8iQq
gjkPAZYtu2FE+cz1YrAIfIb7IPbs9aBbIcDgdu1esIpSyet8D25OTFP5Sv9QH1lS8U7ztMPdxF/R
M+nUt81Xvg6aU7dns6oZz/xaDQpWBG7PWypjB2mrJ5g8G2Hh74MPMBmoc88D08TciUM34hGx5JPR
kfVMod0xuFjji+wbDg2JegW7Idm9OGnn4tU6ki2TWtPamrJ9P4n6WBnzEkG5yLaseNh28NPZ99Gv
8E6kC6kDSnLoBx5HSrXsTb2ioNlrB7RV+ocV2fK1H8ht0cyfCm/G3vxESSdPmebEqGU7t6L1lYad
lWKUPfBpTIUP4Uuk21dsI56xBIe03EGhZSN/SnbMajveL8wLg5GlYVc/ajmcLTsF5/HYv9mRcbkp
cWQ27Ob0WDOLswz7+bQfCaSxgYVSYIZDEooPSB6BId6WlPj51uzgH9r+m/5Wb9vzfV2u5Q98Cfwr
Jicv0Ul+vx+EPb7eiwUEKrOEwau9YP8nUemQImH3LxWSnhNar26bHdD29W7cjrIdrwjS87KyS8Q0
w+vBJpniy0IaECrENSIlsdrCgsK+8XHCamaGmok6lq1eNj0kSqHsFeeBgvduvugmDALE1TZYVsAp
AACBTkCZPHEvZQXWDmmXCnXxBVonCcvYExK7CvjmDFnYA2k089izifBzg09unXCKCBRs7Opd/ESA
JYtet7ZemIFQW6kKIcb2/eFFmRNS07336CAFm1/RWcChfrpEAGEIkJ6LIzC0snoCso1RvfUYqTxH
vWbjZPBEM8iLCZ2aKmFnzgvychk9cS5yILZXY/Zc8JueeUh24ZuwNGbmHI/KbG0eyzf9mK/kh6Ni
wLzmZqDPfSemGB5/TS9YrfrP7jX8Cvell2HNYQ9C/WbKWIChB3Cx9Kvy8+dw8OXR7RKss7OO2zp+
KDwYgHJUMCx4FEB3J9Psm4QNlgsMlhPoCH/5J9fOvxApoLaSpYTTPwNDZBD/3TNAITNd9xMRmMAJ
XuEhGVvCqNVZ9+aDoDI8Di8yr6h9fxc/iJfEVWESjAvw/+kgYAzREjgsfdZQt1Nc68pUqnx9rKKj
8l7NY27Bv5svCB5/2eMUrMz4tpCO4Cb89/tad03LzPtN3KQL7lM+VdbxDl6o/vF8VffitU3X5dH/
gqYX7ttNzL7B26k698fYpwBoHOqwsJ0/73Q22RguCDRwD39j6dJcCTjFFVw+dwcR46mlsGCcdF/g
I2Ct1dZt2BBgzlOq3J3gilDXbwePnxr9LWfmmW2z0OxnBvu8uLab21nZci7zPNmK4TPzUsBS0SS7
vVCp+idpW0EELclBGg31+RU5LBWdsu3XbIDgC0z4iLSo3viioYyLCv+kb5ySHEqSJMl24qiphiqz
WdKxPN/9DZQfZALE9aSwdPf1+TGBfi286htKRoM2Cc7OyTrUUKqvBHpy/Ot8CDns/XAWMBSAo4il
C/fKt1tSkj742dqiexMZ5V470F3BE08Jk4F19FEvsleK1+QaLzgNzNSNIudmDneWSxO2zdXHhKHz
gDyO7MTD9ltOVNAGZkuXHAIIzgnvkYU9KdELjIAdrJAVSjEQlgW1RzJDzugg4kvhPI7SB+YeSJYd
tsGiGIpfSJIMMEDQkhpKGfNll8MBhy/+tMuYqNtSiIQbQ1ibaYv6dkdNu6csgTn3gAOM8hWdKb0j
CRPDbNMGCWH7/ere5SelA7bD2uKho+rAKsnJqZCw73ARNStMWwDJGIwhDKgmWDemu4ii4YpH0YvK
ZgTvmGcCpA6WDIuS2v08VPFuOWHE0A5lNAD2oL+9vZc9m/4o/ajuHpUKO/QDRMW3q6kxK9h6XkDh
/1evYGYBfgA35RaMkfFraDGPwaI6NhdsoiPgXBcTLE/E2W4BxEfZ3MEUKifF0y6ZSHwSfmzse0yT
XH4ilRviDpPMdFLvDBsfCJpnsko0a46K/6aOaKjL3EUzkpP/xpnDQp1ocAWAvw3stYZJ0x21fjxG
5GwoUxFJVu4m8hyQCsgZh59UG4fYLDxdItYf/ohfk5xAwtYBxboyV3pE39zg3FiGR4yCyk8GG1rt
dh8V9D6wqWREGgvsFQOW90TC2EBiaIXgDCzM7RJE7mM8jSQg+ofdrZLiYwi2RsdwsPaclXFCzKyH
LMgCT0Abk4z8Lfc2Cl0cZER4G7zvghtGg3YGgk/Hc7xve46Czq2ZLWF0YzpyMG5xuOqIzbHvK33K
U0XkzU3D24bpLlOX5ggi/sCqAPLP7nHumQVmmMZzuxzxfTi+d9apBVOhpro8xKlypSe5vafI6sea
S8lMaRyb9gMZTW6La5lecAcJxDrFFAMBhxePbWizuIyOgQO2lzW+d0jw7FqzqYaRLpNy1dwWBqA8
tcQpdctT/WIiqrGGrgpgDiaKlbgWDMVk8L0JpSXbc7SRUbeDEi7V843BHLPZpxN+tfEcozVxnr7U
X3DWtS1jX6keMw9ku8EJf41BVLmPhBH1rfBu8s6ccUzlXTCB+hb1ESRlUZNbthQ+CQHg7/fv/MOK
+0eiGrgknnwUWcSGc3W5S4cIPd5vF3QnIS7X8PLXWWPTL1ZnTRgDtaaD3adLyu8gfOYVgqb08tw+
P6Wv+oXygH35zB/CA0UBzH/dWdlkh5Yj9SyezcNjbAESwiBe3k9UJgiw6eTuD5cdmYqc0pafitgZ
3hChOIi2NaIFPin/lY+0Qt8On8xhTBa2BP6OsofDHQuJvNO9bHMfxOODMSj13KWHzQbkZ14Rgikn
ZckbFNc24111Z9Lj28ZbRIbErn1jrUX+oO4PNo83E4yVoGpO+F/cJbwO9+BAASHxSH4wHDiIczLL
MYTjiGAxs+AxMANQohuKJ+GOogooiGIVeP7qU8bSytyxVbOrGciLUYzKy51n98lBxI0PvwTZudPn
8A/G93gRGaPk2n9yIg4e2xfqN5yz4JnM8MzkMBzn4/ssfMEcDM6Fbo2F5yirphRpJZKedmTwh7i4
s37bkbyIS0cqfj2DTa7b9PfiNgd24LEMVlExMnpacByJxtxLUK78JM8ZwfG53P12BZjnm3ZwlPZc
NGJ5lGIMmHAhQ5s2FeB/gcGtueFMAGH7LmSvWwBqBXRX+Q9aU+qEv5QRiJ4JeNF0E/7ZN9KyZNVd
mUlGv/H3AjviEfSyeqP2il5vHybUGRYW5zcbw6U8Cp+3cwe5OppHZxOfe5us8vsy3mu7rLPpLbjZ
3Yu2pc05CvNorc/DuTkRD4wLpojT+O36/fEeDU3VnRbfphDh9zDJ4xTmlEkQ62GfSM2HeQMjVSxe
2LKYwgwtWv7p67b2YGqMRSQpN8PvcfxRj3FgS+FAbuVQYvOkZqDTkvHOA6HZIY7hDX5j8Od37o2f
cOH0kohrBJuhGAcio+gApEfNWNnPV0An68yJb1gem3W3r4YN3cZOpBHs+JxI84YHxaqtydjDOMF+
cOzDaJHGDWMNroMjEnuIwWfMOtGTZ/6sX3EEWTxIhJPnGH+a3Ibtv5JW4hShpWduzAUIzuPKPqVw
uv7qUhLAu+Uz96ov2CDWa8O2ywmL6gAxrC1i1u8yd+iO6ZXfRuoInXEaTTkxw9f6w5pVm/Sl3Cvs
B/gzsBv5c95h4+Pm4TSRn/B76R0NntCnPIH+tIbTPc8iF/omHl7bEk62tKHGg0tvS5hm4Cq2LdYs
xumQJDtAD9y+F2nFGQ8tkYuCzOrvENKczIU5ekwJxZ02ZM0GU3MrnawXa8zqz9b3FwsMeoC7cnhD
H0SNY6whmjTYNtnVmM7cX/qv6EI68NBZiLIbEG540r4wpp43W/+1OnQEuTDN+AqX8GwN7QfeqPS3
YlpF9w9dcCAMSt8IjprZZa1u4ht0XwSvgi3N6agSrgyrunGwcx9vifecWFMyDaD9/jS3+DXK/e9E
j7QnxImEZWBRLH+fhz5b9dY8C1qPcCH0qyYZYR2jYE4YjigIwHE58Ok4DIBYKnMWN4c13D4CURGE
UdIzlsSNDmDQH2EuSXESssl+9sZQCuaQhUiyoHQEf3nDcWbIiUca6q+oHNvQfZB4rw7/6bod5eOq
soXDg17gFRpUCUUoGOCnAB5wOQr4j7eP6UKMknFw3qSkfm7EC0d1eC4stmyqcls5JF/pHHxUeKmO
7Ij6tnyjGQf8XKSz+0stz8UJB19Hhf6FewkmJAFtf2Xf3lsq0hYSEkcPriUjplcsEYyD65K8Hw6o
RgahczQCJs4QEZSdSv2uoLUdXujuoO059TAq4Ac+hgQ0h06e7foO0teOhBdcRgocf+mGfmrE/raB
/v/D+05hNw3B7OUbD0/Z/mpWvWLF3hZuQHOsXQzYr76WC8w1p/5ruIw+mMfB15onsvP4oh7jRAsh
bjoZDqQ7Sno2H9BL62zwTauRpjrpO9hIuGaj2KUT/Mem3d3p1kRYbJuLumU86F+KDUWNrDrFVLxU
F9QX6JY1V+dZAzktSAkEe4k2Jhl6oxL8itMWml9r53vz9d/3QhtwtT8WsjLoizC0wNf822D/WTyz
VoYovGEX7qgkMYj4ZQNLWxNinZPOafwGSHddfRATSQsHUhIoM3oUqtmACvVLOWAUxP4KtGHuuvdg
qa0wNY3ZMincTRjcZAkLFEduZ2Kq5IgjARWu5eTdPk9mt88Er52N7sWnJhvA7ewQL0c/GQhgy/Lv
y5S+MQp6WXukRS0g2N72lyAdB29QmJqZcvdKcF0ePvjSwFulqfJampvK1XlxF92VhVHuEvxCrygR
BytbY0LnKF4rjLnwig1d68gLmX9i+oqxVHESyJehvb059YGO7/6Z4BI+HlBlw4mv4hSDnDkdMF3o
sYscuOzDvy7f+1devEn72uTL+opXT3qfJbuebSRkwAeEPBrQCgHnT/cuspn2zt3V3pFwT+o3/hws
rBdcinLl+vhQF9EliG1K62xNuOkXLumYEQ1D76e8oBzkvTpaHLoj/5BtaxpJQLwXdfXvZaUOc9s/
lhUyXBUDBVWXjW81Cll7Vl/F7M4KKt/M5sblnYf8Agdk5kfcc5J3V/rsMQ+9bDgz6XGzJeZahZ2e
00O/Ct+iaT8OVS+9MvoHOGtfKq/NHXN7w3IldJnUJESrn63HQJDG4Sd+/uBbKP+pIGGL/+0Svh0w
aWcYRf549JvyAh89OKQXaSvOLC9wQ0+d+h4dOIVF9a6vjZcGFO4nvEj7y5ol7Zww4V8uL6L+7R7W
uSFkVY7JQM40+pjdJkroggnkOE5ErobRL1DoO3rZAlPqX3YQORRKtk9OeZ9CaXbvp88LNa613FDG
hGe+LdRRyHcR4ABbUjDG8RO+FQ0Kjqic4Gt4EHakQWp16QHj2gsavCy9GwStZpXGP9CljL/cYB2v
GAxbEEENKbmsod8mSKyPxAhT6tjestWX5OovjTVLYkGqyqqedm/WUb7qM0aL8Ua7tBc24mm6MY7i
VfFkyKkoUz/Cd+pA8Q13VBnFhU0s9KhZKRM7HJVuNTJeFIoueloQF3+trxOAYo+czNsuBHOgM8Ly
/kqRI3X2DVN/3phg9DjB3+z3ULf7Jece5dIPow7rLzvufy77GwcjuMePRMmZ8t9WxQeWxJR9bJ6n
+8YcoLT+6F/zHfQLoDL5inFxpdslG3FJl5u9MSljQwL8amWbIyh+OHq/BtGhFpf4+r39xPjpw5jA
lE/BXQ/D4a5ONdyx2qHWQIPSvzKogvIe4J/llB805k25E5hVgNNRF7+U53yb0AXPsQ594EJJ3/kO
f5CmiPlkptDDQ6e3wUhhQqDcJBdWxfZtQH0w55ANLHEpTXAIH0U5eUE2nMkAXAu7XQvChl2Ar2QO
oyniWfwfRBy/mOL/3XPwe+ccE2XNIozw1wv923oiNjUtcl8WN1hlp+/wg9RpoNqNx6aHTYwA4D4z
3sufVLq/Cs0/PlYzCCVXTGOYhf53GZexYQnavRU39Clt+bK8b9BCg1rU8+fmMaOv7LxbPVV6FPj7
tpn+e6P9owy2eHEG2rwGm0A1dO0bgcbKNM3HeyFaa9IbVBrHRBaoK/4Rsh500N7tOw5c35qapeU9
Yoi8pkmm0T6IO3yWZ36ySe6ks84qJlY/fLPv29f/vtmQ9idiP/EHOl8UaiOo3S1aY9lD6i/chFkJ
PoUX1LPRBmei0NrI8br5yXBW+c7t+PXBOFDJZNPJ5KAN/fPv68A3UklL/XCt49Hp05IRTSZyxsvQ
cZuEF4cjs6hzzzCwFCVAuGW2GEoH83lqEjC4YC3J9JN5iY8ogytGLjHIaM38qCHzp0sx3cbLygzL
TSUtLiGrvY5hwWTXTsBxsjnmWTJLHwdV3GfqD9LR75TZ4coMgistUxkCTH+dGL9dmdqpgaI9jHAt
6/MnMcDisTa8mHhdZprR2w/Pb5ie/L6uv3/Yt+lK1fXps86GD+N8lnxgj+BYWqcIck4yFRhpVW9w
N0clj/Wno0H6DnEMnz1kk2NsZhBQ/quc++1Cn5L6NExVCNe1vIAYUwGJYiKXYxqcIZxaNmD7pcSQ
tB8HyofRzjT4Ez9c/vf+8vtX+Hb59za4P2opjta3eJZDQImST/KysQh4YDcsCKAJ5L/eg2LMUwir
lVEaK7latpivmriaVwC8FVPER6Z5//5iP32vby98mpRIpOogWgv5MTGO3W3eKhPReBM4QIVRLHz9
++N+VcbflwFhqeJA+mXpfa+cI1GqREXhbVJJ5gNsFOZJIvAOXRoCCTC/J5uvN35Ye/Jfn/9vH/pt
UqY12gObKj50CMpOaLmqCCJwrNgCHWTLPn47FUSw+D2Bbbebo8PliHScsYjFHVIYTVykbjTfufye
S6caHmkPOlCDS7b9XpSLH7CIvz6S377tt6XSGYpxl3wrXJfy4iasIunII8H8bbBDw1Dix0cyFH5/
PhLKpoFAxonzbYPLkkdbDH5z6xomuKJsil4fFfRiVX9OH5gY15sbhPAg2ndt6pqPbZqdn5yEZYFN
WP9TmTxc3Lcvo4lstMAwugGnbbg5v72qd+1ZixD3wnUIJD3YQOr0xGVngXwE0xtbh6F8acZSVmRX
a/bxLWN6xrJJtlKEPwQjfIjM+biAUpOm4FFkKzxRkvx7Ef9l38TmYXijmRPDWfrW/cl6rmWZ2odr
3mBc1x7Nhk0kMi7ZbffQf1gMf1u7qBmQ9QNKDQ/oW32n3WIxVpMmXKf3fY+pPOKnXkthFWye0Ukn
rj2ArdkTE+wv8+LwyGZtU4H8rSMBsisn1fPrhu1Oagkj8j9uFKYCyJ6pBT/sI3+US9wOfAgUxJ+q
wtdVvq3aShbzLjTEcJ1FB2NgK63u0btigldKh6Tf1NlXhGVydpCRkvzomEjc77d1Y1Lzg2EP4W7Y
2Zjit0VMOC4xYkYnbu4Mrxh8xgCkOoSUg5wuHtgKzMmDWRjMav2N1pKgqpIxMpJPQIpVjbJR38s3
LOVclWCAk5QvTXJtFvoXARcSmFM4lSZ+Ssorhi6dMn8W85zxIZK7STKRlHOQj5tXPVw+jHMGASsQ
P8r8JStf+X9NYE4QbswTGTrBtSaudRdDYWSqXgJxO5E6hrzCqGV3Y+aBo3BeT5itB8SiXtLjM5sV
8bZMFwb0lmg1dA+jnFFUNBHaGWFlDcJv7YCOWoJaakxq65ystMaJlQWjK1Gfm33kYcbTP+Z+Mo5S
pmH74gNuqsFfLye3bK7AZLEmfrh9CKOgm2D/iWItg2xUYD5S7fTkootrvz/pvYMtRtdOLeRy7Ugq
dxGZE8HRFxnmEigpL6tXkWHds3orwUmRZ60E2D0NExQmNULJhCchYIYFmAYExVIf0TsFd3WiSClz
gGCqB9id92Ab8gwsZBw5XzHUJ+sQNAPRYxpFaK3kN1+6BtKboSce81mleQ6U0Nj3IO0ha1lRRvjT
7jZmWqmZHnRkH+eKZHn7kuK1xUuDu8eXVR0GG/xJeya3ZMhmORTt5Pnc3YAa9duFwPDgPoYDrUCB
FG57KV9HrxaTVBHXK2rNlGQQaCHhRwqTiRsKyYI3soktcrqg6dWKG7Tg6Foyqq63t6IsJnfrgzEV
qwqrR3F2Y549jJ4eiftUKlehMMwC3Lc0T2wWALzkZkSe6tJ7NUCj0YL2u3mji8PuF6IDgF2+VGCt
0XQ0BmRCeDElo1cGFOm52ouusAYMYXYJj6HZZ3vM0eX320I8ts8RpxuQjcKIA2Y2HgIVHFrUdwPH
UN+BHLdbPjRKx+pLdk1Cp2Hwgj9l7jaoKgeFumcJHob4CIBJwQnW+YxmrP/KCzs6MGPzo2mL5YMy
4oG30mwYgZSuBfBXeipSileq4qj5uInvdfr+JJIooeJVsSbuo4XOiNIw0dixsAEonALPRGZCemM4
UZMTDANVjbUB/avIulEUEGqB9gJqmOEmwjRBYRyusAQnPabLdgmT00cxHOs19KePAkeUCvqwiEd/
E4gDwSC/zYo8Ggt6vwLZ7u/c8+fcQiU92HHzV6p+Y0CNgr/tReZaeqFqxG2BbPGlr74i9c6UL6H+
COEiaA7j6FSfKcX4CUCmph/aKkte83xL/IS+IS+59je0soKwaYVNScHxVBamv+wMdK0bDcePkc4L
8dTSqXY7mGAyt8kTgJ0Ur1h6MYgB9BjV168wfAlCAYRJMRZnrNyR+BLWBXm+UAi0OY6WkuYpyowQ
eUNsnd4RG2FEAjGJI6/4koftno7PFkPs8LERSITH6JEjlxz4nvHUiLet9JIzdHkKPIPgI0oGdDVF
7ENZAAnyFQWvvyS51TZOCpNBHfsf9dhU6wrAg3OJ9euQ9jVd6jNROBRvKUElg8tc0BI0NkZrbd5X
4SLB6Mq7rW/buJ9ByEXjGHifxpRmrpkxvK3bQ/48qPApmUK8kV44zVFA7/o7ZE0TWi7mT3hfhkSW
j8uNH7u3MTmpc3km6GdGJRkSi6LdJbN7NL4FHh5kMlDqI1j5yjugTOUiPNr59O6v6ja79N5thaiU
F4XJgWEuGx0zSFcfQy9CDAIOrXl4oV+FS47L9Raz/U5FzDp7IKt7zCBVGuhBRVxYQFCgaobxAszW
OAIJuNG8nWfyJ14i4WN/N9BMgErjg6p+1sjey4to7u+PveAvYragcMQg0VzE9UZinhPUYzM+aTHG
I2S4odQXRCJ4oPTSYfs+kagiHj7nQG7pIzdW8Zbk77xpeilPqySzb9pFXt+V01PdSAf9+RLiS3Qc
KqUV9J4iX+AVm5BoiiND9VhCYaH9hIdsDPzm8QCFEubBrvW8n24+vh1IqCYZBCVBIvRrhopUyd36
tjSK7R0v+mr7f5y9127cyta2e0UEmMOp1EGdlS3phJAcmHPm1f9PaW3sJVGNJtZ3Ynhani6yWGGE
N8DWdm/KfybCQAc1e+38DtnaY0TnBR1Q/xbpWukVUdMqfQnAjQ9xgWjx0StfG/n2l1N80HMv70Cd
+HzOcO3Z6xy7NP1ZB/+U7vzxwAZs/AXsKy6RxwxzzIQ3HIHYbT3Dvy6RgMfOOr1GbvamxWLoSc4w
kb8mNK57KjQLCN5W+hSHa8nfhX+BGeJo0qP7VUgfNFzwJ6cYFxc57jjskR7Dcu4XbR0E67CkrmK8
d9qTA+hvyLde3S+GD9XYAJRwMRkA3OI8GpQ+0bdDVuJK1jcYLTbJHgFE7xBqd0vP/ZDsnVc/OBvk
khplCSx0XQ0Lr0NN4RYrNc/aGfa6CW9K514RGnN077RfABXwVOvBmze00v9Kys71ADIMEIa9UzPu
rY53u6nMA1FDOb604U4HWEAVNaUFdgogUUDqN8HXjBuImtB34/Kts+8Ickaaa+PCa25zdWfADYpW
rfv7ciisTJOHadwlypNf4nVLjasqDguqZNDkjas+P4y/4431W/VeQumds8pYZiG3N8BU+lEhJffl
5ScwfxZAifxsRdhsyjp5wyQaD3UnK7SMJ3CfqZGgNFKv9Gd3jZGsAf6KbRy8Dy7mlQBjb2t9aYIj
ZF1E6CGl9iYEafA4SEeiN3Od//7HgsFdJMS96DpAmqWv1+VeBYwCesE6AXDIkX9aoJQHdP0vN5R0
JSWQp7nNAXkk1zqXuwMVfyyvVCIXGTU3CaWCVEjk9k+9dmeNb1DATdqvdDDya/1D7p7LOSCr8ilx
9jWJEh+F0o6ion+DApo6yXdLScqHOKAj6UY3unNsQPIu8RgxAdGON1Sd+lvr0UexFsWGZlUShQiv
G6TNE0T2iAPoWNECcdOt+5fQJ/43wAKA9LUZuoSC7EM9agvUutpy0wwcQLA2k78+TStzmb3T0SNQ
Uu1dduy1v77+nBALxSfR7r2zQOjJaxVmBzXydm29uEjwxv+47dVts+Q6kQ7RCMkHYeSave5uwUC2
u6a9C7D/yNCYCHeYFsXBBloZyqeK82tshpUlL/0PTEp1ZaUi0wG+CXnTFOEca1VFRJnBkUsY2YTw
fvynatfaWqdh1KxQmYC7VMtX4EI1zJNKVCi9Bm3IlSEtC+uP+2JDCe934N2i/gUPEqAaSDA577p2
b9trP0eaiT743g73uohOy8MAy+pOyf9xkdbVKq5WI/4W5S9a2TmZAh9CWjXSNkQkG8rz0mx2w07B
p6P/h8N3t0cdlf8bCFB/re6BizfrgHo9HAI/+UOvH7CaupP2Fiw3V73BxAEu0g3A2cifUflVp+VO
sXbYTciV27ZiaNNWm950RlyMAQZKmAUnzOQC9yTwByYiTcbSiPYtQgu0B/Njk92r5YtFxwABHzzX
6KekS5ofJtersSpuNbCHzk1CQ6L9c3nPK+f2PCQhlras65piTHo9ga4mKBe0w22fnAaYrtkalyut
+OVRIxjB2IAzpzYNbrIAEf8xNkgk5FeXn+HTDnuyyUyFOjR24QiNyZ8//3Ly1ZWWeXWZDbcdAMws
v7XKOxNtrsDFeSV+i+mpKfeKfYXjoqNtkmbjxW92uUAs1yr++f1HZYdXhgkI2D8o8WZUi5nn+1Fp
40N+e75JRhy1bUVDrBhua9BGLTKlt0FjA2y6lbxfrtCWoK8yt3p+VFr/M6hpCXFmqgH25ORJQm2I
+oRJaYcjQn7yuG6wsrGWAb62xcLNH3U40Ju62YPqyOFvXf4mZwQ4eWeE9jWLdSE0Eb/fRlo/GIU1
psOtjzoHCZStnmTAr8YqgBbSqijAXbfe3ugpKTVbmgjAvJPhoCAFC+ZiaPWrAlEmtF3lQ4TvaPug
DY9dcI/+Rx2jFwJT7KHhmlOwiYUZ7K26cKUmBwTW/YqPjuhllM/cbj/KKp8T+t83mtaaBq1Su5TU
59YuV6N0GPrHyPtrNgfbQhtlBW+iwMETWAfiMD2n2eX5nFYiqeXIiB2aaDTSdPnR+kiioqkMq45P
AJErJ782ArSn7tQQz2ESyPbYIwN6ecQfZZzPEXVRo7eE/dtkY7fSEHlmVTCifGfqd2O/H2UuDixY
1v97W4DXU2WZzofJYBx16vfVotR5h0hcFIv+h1z9HYcHT15X4a3aH6hL68GipqPNNa30JNsSB/Rs
Y+LM6357gkn1vZZC1ZQqniBFWUpx7x25ubG5FgvEhOwII99dWx8s6FJhYRDCQQIHmqYeAtTn6XVl
hb0owWpd/gQ/9/BkWiYHxyglWlqXuI+UIna/odEmlUiP6dt2/E27rcWDJIfRi0gGyKIGIzEqC5cf
QRUz/+1s/XwEVAVUxUAk5PPnX85WAwmZ2nL8+FRJe5NGb9oBN3NIWbu1lsEjbpObtN1a3k4q115w
U/QL2z9gWlJAaSyrddNht4UDHtK7C1miKDz34c5+N9U02Rc84Q+boEHyFLtymSIcCWGtqCqe28Kx
xAHcEbxenowzm1BVYPk4ts09ozmTVZo5biarvhed/PxkR0sPsTaWJkqRCKCucSQq4W9dHlE593pC
l4UmsKJpPwxLpCHPpVw2Q5pCGgYT5MrmPUXRwL/za/gg1Dgl+1SjWRWcLBsMHhDhvs/WsmutA8GA
qkHo/Lv8TD/Cks/4nuqySQ9P6BN/36ul1Lt+H2ih8Ihhu7rGkUlQZbEMLw907t1V+b8DTabbCzNF
llpqhrjDYOVteEdalCx7GQum6uHyWD+Sp8lLTbZ/1Lm5HnpGeHK1lW/9roFXCXB7OBPTzc3dZEOr
vp7VQ80/K/AfzYkqICeq8GpVZhojcwOJsO3LtlUGTZL9hrmThzdsderm1h9PbrG15xQn5wYSE/tl
IC1vnZr7PDy1KImOYJhwoLop45skX1z+QnMDiZ9/GWiQAid3bT08hfkddW3On8j9pzofsy5BcwOJ
ZflloLBFfjiTmboIdjL3LDcf96xcvMbt3f/+SqLnT9KMwxqB/nQkPUxrNw9P+JuVyj1L2zOWGL/N
2nd94ge+nuK0hGjkASwA+YbE8+fPv7xTXCYoxxjcbvS8VUVd0PNOITHocY3cGd4qEfD57hHrsY2b
easIUT3PgSVDRqn4WO3pS/6WF6GF6R3tDA+8u4bbiEzbOVGGbd1b8Xv1H9BiftMUj13xCHiBejDt
0rqgcJ081PWTAnXJNa33nl4iiHyre8PZzoPiWYGFVmJjG0u3/M3BvaN9d3mmPzun0wnQLAtTP5B3
umZN9rdXO7mJHDkTQK/D04RSUJVu+j7GyOgj71DpMtMbUotVaj/5/mLYWmN4qDromEF6qFxS8RxJ
WC0xAGiNG8PzV75TLxW9vo7T9OAJl/meVpdaXgelfROAyfe8/lekGItMy7DItvAh6Dc4IWDY0dIx
UHPjqLL9hzpY00quynhV8I83o7G3KPmrZbHJsscQmRq/qF8DCgNNBaBWgShW9O5J6VqMO8q522YK
3BPLBL151Lk0oEf6Z4npyzKRXc0MqqyNT3X0ZqtrI7uxQIOzLl19WQ8HTt1wFo0yPXkZU6PTLZu0
mOlWTgH32TDakdIN4SnxD47+J62A0FvIU1U4TYBdx9m8VqkyQk0pGoTto32Y+Gup8lYlHEu9m2ny
Tjf/5GmmCHLPcnFBkHgaLjeLOlJkPvrRYaRnFpszUNof+b0YS8GjAICZAIJOYW1t6qWB0dfhyR6k
ra1KR5wYt7GPy3nyDvp2F0b5qqZ9riMpIKfp+nfjD/tM1XYVAhJ6muxl5bVBdp2Ll6or54bUHDyu
SPa4r+5C9c2HrHh5H02v5P88sgNASaYJbk8ZSk1YGm6SFJhhqXea9ofaF6pWD5XyoPTe8n++LT9H
w69NRZceMOk03gqNIC8HBQ0o3ohGNgF4iNMCbDuDnuLlF9PFzTs5ICggaCbGcDK082nT3JBLX231
LjzpxrCQyhtlLDZBgYi7P2yGzFxY0atighIflKvKey0o+JTlqVUAqWLlZvVvIQg4A0yLDdsn7eEu
d78LssCy87A6f6yKE813CdUNB2ZXp7zn6C711VtCw68rWzDfNeBoK1vj9RhH60AHjN7ZB/RuyzJ5
iRC0sYr3y2+siNvl0htPjkRJc/pAAqt76oFvC52f8J6QBHRLBTEarYXAeBaZxZxx+jSIFh9VtTTH
xJgDqNf0jCmKXm0rtQ1PaQ4R9FEG4xztAude3AodB0y2uvye584X1UGKjBHBDU6XbFp0Wt1YcXgy
ig3QOm5zxdzNLtUfqdrnazm6wZ4QSudT6E5k4m6oZ7wWCfpYkQdBbz+GcBrxDdWN65alQdaIOHbV
3JZ6i0z2XKp2bm+qX55gEvLZQaekdsUTtCoamejkGb9Yc8SXYbjFNODyrP4w5py+7yTuszx9cANd
fMbx1lFwD4ygtS679L1UXgPPFVEADXmlm8fhnB0arySTI8gU2NxJEF2bZZZJSMUiqUq9Xx6Qe3hU
g7tIeSlSjDmZ6Valnm1iUJQdAuNt5s3PHRXkgMD2FWxicQmeTLSPzl6v+QHqxDKqhlgV5XRzwUvk
lr/tO+UgAX5K0rXd2KjFuYtkcK5HKN8t1Fnirh7F70BX1qDHNP2hoKiR9nS7ssMIAzttsGMCbZq2
DvDP6JTr4N6XGobvhgoXnvctGoAfNth/2GQ6MnlgbYUHrFlgDqFAaEWTcfDfohIuJSqeSf8HGG5e
4R8Ufnh0Ndn1T37dry1XWWFXsiW+LZ1Xt0cKpdH3bfPMUYatw1WLy1AQI44HoldVNNy/tX2UJZvG
HdadWS3DDOZxJ18bjnF04ZD/B7EaUA1I/HitmZTRYbCPOJXWBJGBat4OAVqL9i8PRFCLBXQR6gsl
bADdbIDrrkJcYdxKWjgFUBx11zvkssErkUdKybIxPlrV2/LnpPf82ri/hwaMnIgwuxSrjuZUokXQ
Deh3eSDmICP1kUNEqoCHgAztNMsSpYdas1BqVlG5zvcqLH8ZdABdXs/z/2ZjchMa5mNm5oeM3KyD
7G3F/o2v3XeIN2bCa44pteNupaPTktpo8KSglgZU/9Mn8Ueq9GEoN9y7M6vtzHFJ/8hxHNME1gUr
8XuOoGieFMkW/XmBwKvCf16srQvP2TSWcjA9YMtFvMAsG8l64uZER5nzPiAOb7x0pXVoaUPp6iBO
S3iAXn6yM8eNQcWOyqC4n1GP/f5gWu54rdXlPn6ZGODdyN5fsGVSdEPsnjYz8Ohzp+u3wSalgLjw
Wt+sGUyGKiEfFPm2zU9Fss3aRd4BQaFVLR0Au1hcX4BlZ/OHHyV8jjuaC4rBh7AJVKfWPgGXWdeo
HUhQzCIr+4acmoMdsCHo3AhYigBLNzPFgnMBIoEWQGkyNtN09MkNLaem5YVxDxwUsmuSfGBaIcwN
qEVSFx2c6J0AnS0QCaEPXlwv8GhXsxUsgLAXMkbbRBwjWIVKtIXcTRTdEddL3u9cfklZ0bOL9dyS
+Pq8k7UaOLGqOXULuLd9ot+ZGicB6bZuNBxX59jy58IXQyFYY3oQMf7BQsjGMu9M9qhYEi2w8WxE
sfsvgO3AR/vMekGBj2XA215e9mf2o6Fopsq61+EoTyvVjpZXseYkgOfpNdU4QrfCIlm1noEkswjA
DFwe70dbX6w8hcoftXEy8x/xiwodImt6uotUpiz9j4tqPpB5YiYTiY4u/eCMVKEz6AEoLORcx6fA
o5t5ULy/Mw9yJkL+9iCTAkwayp6fdj7si+QocPOwBhTIJhkCaXoC2BUpghiIkQb93pREhV7O3oq5
RP7c5W8o4JIVBZq2RVD1/dhxy0gtFdnxRE7gmKgCQYQn2InsJVVImXa/DSvRym6BuNZzG/LstzcY
k2wN7t7nfv2SHmdF7mWdqyNirN23IBc6HJobBI/djSsX+K9/pmKXZ/3slvoypPj5lyHdPmm8MIK6
IvzPO/B0YFlgkxI3m5v5yRUHyiQlYHJN29Z0Rxbavd9H80cKJ61vIFSQ/BPgYepCIVZzZbem2dRA
7WKRBy3iEiAGJHQ6Z66Uc2vdUZEFB/quoao9dcHsWiCJdQjCmsHrvljJyp2j/q1MHDfMXUwwneiw
jU15iUJ8GRfXtv4nSChJSU82BNPLM/+DJsrG+/owUzSLlZlWFVc1fG+0Yve91937pY6A0442h6+M
SyskBJJXeJXX7T1Idx/CoYeFF2EvRTECOpIMo7m7/FTnjj2eigoeoSe93U8MzpcFUQRejq8Wx16L
9GAdLOzqmbXPEqx7VE97OMg7BZNX+WVmXPHpJ0vDMRFz5iCSLY0d9n1pRE0Ya+6YeiKNaq3ftOeS
casScO48QCApcptvcPFYFVEuQgDTmKEjmGc2n4NEvUL2KEql2uQyHEevVfNC9k4qsHDtr6cc8PDL
ogOrUArXaM/4RbUYoD324M3xnQy3Qb7ryKALnhnlCwdUrYrkNd7nyHRuSdDiHFOydSgiXYQh6WJ5
/UYHixQiMn2s7E3TYrWLVPa6Lna+uYq8nY+Ib7CRipUW3oXlznUQF37jzSW/BtLTY6m17qvnFBzw
yTMP3AWacmO4xwH/bhUdauspNwVMlCC/0k9IwPrldeOs4nB5+WP9LGJ9HpDMFTLINkZ5379VozWe
qbSKdCRYgUZa6yfORmq1eft6eaCf3+TbQJ9iGl8Wo+UbWYlMn3SMwHkWVwDSE5QMODUSyqNLOmKX
h5t5L20Scso16g5BKApl7orOEx+vM/ep9YL29OWBfp66399rEm76TTuG48gEqqhzjicZ8UZ346f/
nL+zifTcFE6Wddm6euC4TCH9VRKPYdxWiHNlzQEWVpdzq6QzFc4fOAZKBFyfmCjKlPyphU+ulMBW
RtWWdOmYjSDtApDKLRwipNGB0qnmRoRPdfQrFc2PdDnb1DsTSTM8KQMMTki9ij154dROyjBWAPpR
/xkRPHCUJVGiqHTX7lHCu4CLnex65jQ/u3S+jDoJG/Jg7IssYpqJogIPBFm0zKMDZdkVWd7lxXP2
i1LuQSIB3dsfGVvYdBVBCvNrJ0cYJAXCP/rWbR9F9U/zNvFMPeLsmxEd0t6BUalNq8ipHMalYbBW
CUaz+Lfir7gFNHATc532s1+OSBRTREOg0abK5pFq+YS/bL+e2Ed3cDEAsOOvoFulCM1h9H1NoM+J
fHk6z0R8ULy+DCsm4MshI2dq7tSZeEF1ryEJVR/I92v5ryiucbQ1ztoC/ttZMSK/j5fH/qz6fr/1
aEoQ6X824FXCku9je3XoBW7tSMcEDpHxG7VhXV6bxfMI6FzOUAHT91X0Swn3Y3nnjw+U/AITSexr
vXyxpbe0+G3m+VUl43oDDd/AxjkFuAlLgIsizpa9f4NaZ64/uDqwtP89mIIFBncc3JClsDQmp6Xa
RW7ahqN05ASLgIxsKJNlqBmRugaf0XJRoBoHMYEMrcjuam9AXYwAZzaq+xk6CFtceKY0lzCbmfZU
FIr4mR+w98Z+BbqGAqntPowOJfa9gUlSdeJOdbLbVNsW7Y6aGHJElz/jGS49T8Dg4Ch12cFV+ftn
7KOg6BSnBFwMgkUHkC8gVE6AgYSDLiWVe/rjhHKWX14BZHBFWkExgWYs8QzAoOsI7U1DR6eT42nm
0c5ODp7vGMiYKqS5yVcqWsc39CLn/M/KRVF/WJA9LEQBSzIsA0JAX+EQVFwPSnGooZuJIFM8iZxv
TfR3Lj+MLYq20+WufXmYyTyB9DFwvy0IHLqHIXkYq8egwF517wQYk9uPFRZVdutd0T2h0Fg/5Ogm
Vu4SuHtJma2nEuei6pkgvZsjV9gbxR1+wtfNIIT46S8ouNH12tZTzD3sjhj8ii2fhgokWy7kC3El
yeplVT/5+t+MKudgK/cqEnSopUB4AyUZoM5kVYfYUK+5Q46uHa1VxH5QKLKd9NinSP1q2aFJrA9b
ejcCnyGQ6YedwdHQQqToq6cWs0Oth9+ESJ5bJdf3TuxvBrBzRbiX0ocKmdkYz5oofSwI0gxqrAPQ
bC1/7s1Vhbx3YSJZs4lqBIBwTfEN5CRxFVM+pPhDb54vf40zoT6rFuykaYPh5AScfI3EH3MHr1d4
xyGC14+EOwPV3c5Jr6nr01+HJO/j+StX6tyiPBf/aIKFbDjoEdA5+b5fRtUBz1qFnwEkp64A5Y1L
WY+WwEz3oNCoPjT0LzIvX/AoHcZUAUvWsasFaOBlZ7wXzkykaYl98GNpWrhJWpYOI9ua3AKVX6Ru
arFPQL/zMH2+1dJDgvrIRlXvbPdWsw4JapbwgkYEWNDOH6U31I1D2FWD/OrIKxN6SqjgmYZyGuXm
nW9tNPcelrAtPxrxvkt+jf0fCXFM5lkkCjUohGej+lUnB815tas3JaKNh169vpEH/L3VP7ZwAxqX
hffeOScjemiCnYVrsf6HUBuUpK69U4JrcvmqMP9V9tYYCAH2hr1IQEqPO6nbqPtCW4zJliCr7mfy
pbOrB9kvxSLIgxw9NV9X0NEoDCUlzAtvoES2fJsGQQtuojVOfYa88dBxc+9n1uy54OfrqOLnXy7r
UU98YDqsWRenvWKj6IsQC4OSEj7Fon0CDhzDKOXJb267ZlNK+9w+qsiBejuIPak6dwWei42oEpmm
pXHx/Gggq3arDn3nk58QXkpQQlwnBzV/0CjYUy9EcyJ0jGuEeOFEE7v04siDTtxuSd27fi7wFjHm
dAlTy7NIYi06ktMvEihlrsaS4h6rclUCeWHJqcGfwP3XIl/JHRipC7M4iMKVty31Y985M3nhD0Ub
EfojKmM7BHHQCuRJ6F+msSHTHZGOlgE5YNAXsvfi9Crp7CkOX0RBg0yek8VpAyTb6KCkb5b0bAsh
LrLlp//LWnFMhB7hqLNMJ+ebNfS22auOe6SgiAZFmL+O7h2xnZK9hcGrOFzKGllqEm5fBWEJ25l2
EjCHLDWvIwSWfTu6HmD9zzyWSECmn0mEC4ZtQV4npJ4sYSOMtKK23KNiPaUNkmqcuYilMDP0UtnH
nG2Ghvod4BjpeZwrs55bsl9HnyQqWeSrvRObrsjOGlP/o7Y3RCYRParZ/sK5oUzZsT6b8Too3O8v
mtYoBWhKjrFp9rso/iT+jdtsVEAvxGCX5/RMLU20b/471OT0TnrVQ9C/co+jfUC8214TyEcYJGFT
WWDk0GN9MWIHDqwZTFQQyjephwZViPtW/ZSoHzFh2ihJi3+XH+vcYYUduQkkTqFpP0WyOoUyuNXI
BBwU8ya37pvuhnwGte3IfZqd7XN36tfBJqtdlqOhavzEFXlvOz47SI3zriLLzw5yFs2t4jNxJdwL
2gXUCEHwT4MHwyxtt+g5bPDoqagBAZcs9mZ45PgP6FjamzReqsp9A4XbWkIYLbUZeNNnQW6yjwha
NOIXmdNGniamtjfaSWyP7lHOj+46a6gKkfRDOsGHPuYU3oJo79ESe82DX7L87K5M/aOS/xXuNkle
7XpNVdUsXjmWKZH50k1or5V0ZSNDVmEoHu7lt0q5LtS5I/LM7v/21JN43CzwrDP03hW1M7n4TVhR
lE+ev1Xpp1ZXZv3S4cqCA7CyY9IuL8dzaQodRrIAartcWeZkQw6qV/URgjNH+c3zX8gtI2WTYgZS
/IpgKRry2lI3XYE4xFIsG33TyR+yAT35xtPXtjaXd5+5rr49zWTPtlZQFx1aPcfYXlNKpeKbaWsQ
kkO7VPIlWChZOvGNUBNMu6URzJTgfhAPuKsglWncDirF7h+JUdnVnUELyD0SRoQd8pHUZzFTkN1j
Ef9CK6/ujs3aTZuN2dxxZbGL6GeO8ZKLjP/k3PB9SloQcueKAmeOTcXUgOPLCGCaij65RH3LNWOj
b7gfmAOkoqh/MyASUe0spOcH/P9zEr6MNQmnsjLoorhlLASI0B8e3dMiN54JXRh0r1YvRFACrSFy
V5g5YEi8vwKn4A0fl5fm2XfWoT6An6Wg/KnM9iWs0wrVz9yRw4vcDMgINTtInVbzMTu5P/iEn29M
g526BRKjpibOtS8jddUgl3FTukegMqYl1lZ5RTuZQAWFLiAhufLeC4ttdyPqzI7eLF0FtRI8Gy+/
8Q8PmumDTDajXaRAn0euLNZf7p7s7BYMdJmuRuMmyZZNvsvHFb9J7upH8E+uuvXH3ZAtqUjRoDMa
feF0VFA9+I81OCgTNOcix4q8JYdCB/hGtu9JIWvpxja2Y7cJ7DsQOtrjYK0uv8cZ1SLRrPzvhE62
sYQQXuiX1Fa5dzgnaI0AT+vrrfuJU8vwq5Zu6OO07lLKlrhncUFw0FkKxPwb2hWk5Cl+XZC54ztO
4csPd+YC5tlAwYqCNFmuOIy/fOy2Go3aooUg5pjZpTLFykI9JlYFeGw2iTwDIxFz8d/xJsGVZsId
i0bGE6sKuALOFrw5HhS00hXSaL/BeA3xQF9LtjRYB71b94CcZlOBufeeLPK46YZA8nkOqtEsbk5X
ks7avPv/quDzB8nZ/fvlxSeLWYt6P4hlFjNUmv80NAh06J7OtjM+RbCmtz69cUvQDNi++iTMSQfH
HVoa48c2kHH9QjxZMxdjsDY8tMKx8gI1Q4+o34UtnHSELyzkRJDuV9ZRegq8tYLujHutKxQUtrZ5
6gLIzHgaoaXahR22Iwj5j78vL8JzBWaCQIVOmXhg63PVfFmFeullmq9wuFFngdnF6dqC+eJa6dx3
NDWrdXoddgcch2eOmDMR4bdxJ6ugpyhmREnqHut+R3yW4Z9CksFRQfHAYyXOvOZPcD+5p4CLOPS1
DSDO3zebHtWIG3qhe2yQcTJXSr1UrSXbnpoFteiEN3YWl4c894IWA2k4YnGcTzHVYWJIjl8zsaP9
TngNRpBbg7sSSNIsTkYVszVdeFwaKlbDkEh/ZNeWZDiRVPnusS+XsX0iHkrqvWAqRiSzWbtvBDB+
Kekbfu3cfzGsHrSAK/d9lA/o4KJBRApe1kccw3VtryrdVpe05eUJUc5+AwPckMOHcH4k4L7ihNkw
KM4RyGOgvQp2UY0nxA1XBruR2pTIbS+PeTaQIgbH6B3qMDM02fvR0OSRZUvOUR42XKPMSouGBGpf
inAcJxTnVpXQuo+DRzs7KNlOHh5C9xc9cEpTvraqw6NUnwi6Lz/XuQKVyA3+/+eaXEx5reijw+30
2ZJzjmpxJEOh5kbvE0G/knJwgrqxOXMfnquBfBt2Er5Z4JX6uGQ6hn4Zgf5UDnBWxQUYbU0iTUhB
2o1lbAWnsVyoxZIj0mtu/2/htTgm8VmVWQjTg9JVNPjV/ujQzK6JEzDbQL2byiboPhKi2hGRjoYp
hz3ihW39rrJuJzWvM99AfPsfmwa4D51KJN1/NA87zZDcXuYIIn1HTw7PuRprv2MZNYiHLKX+D9cE
3dk2+21I8Vr0R8ZGujIpFM1iPM8eFg6kEizMCQimahdhaUqDNXA85d473CNgvpTnRIzHrjD025kX
F9fQjxf/Mtpk8Y2W3XWyxGlB4YkiT5ndycCvOZ7Q6Hco9zuF6CYaCzv/vyx7G7go9CoD3OK0th41
USFHaFoiLFtciU6qgGDDLlc3CSpb3QBwfZ0hnBHOnAOfecnklWG4A50x+M6gWKev7HIFonHmYolx
QHkmyJ8RaKQQbqobC/PL9gmP06Z9yiMEw407IG78DCwNB4RCytEtc3MrJRxWOw2tNgsZUErn7iZz
rsrwpoFyYKAv0iWn2n4gkHSMLfbPo3FIcJ8MFoNxgwS7JB/G+KpBlqat0fJZhsgjNf8ITmZeVTuz
rNFK0ECHwiunVS2O4S83eqCXhWd5hsOJMqJxYwDY/tOhdZMM77kh4EtNe881j6x6ES/T6JWMOsV6
ectSI+r1sFPArcO9I0DHXEqrUD44JAmaIVCz9L3Tjtd0FZDNR1ZrFcp3MWpL9Lr8wJq7ss++B512
ohJqZzDFvr+HpPXOEDq1c7TJc1qk/aM8X3GNdq6zcrRk7VkZtxSUb1TipHI8ZMYzx5UcxyvTTpZB
Wv8f7i+6Qv99oMnhqWO1UQZp9Xlms3NsZT10T1qxBIUsNcF1jFj8HAv87BzYMjoi0DcpZ02+5ajV
YRqJIeVPrjlLTlMPcj13IJypdqiyLfJbzmQY/pPoqDK0geZ4Jo7jlUAzCUwMcTkpSec9iGaXK7i5
LpTR8WoQVsxeAArx8fKxdOYM/PYQk/xELQsCpoB31eBjVQTPwIGUZqWD70VWfTZYP3cF0wagL0+x
m/LnVCOmTtPC8qzQEdAKjiHw0yYbe4xeoOGKXrcZHZDUvPKd+8vveS4RU/FyEXQlRHudz5D8ywbN
UqWEbe87n0lp+i8y5IVCDdReWDlQvmvo19dpW67B8YrHiDmUZbgiMw9xJmJEzoFkhdX12RL5vrt6
tbLs0OMhSIp81BNHW1q5Fdp0wog8fst60Bp/RXPYScorix2YkftbOPfNf4hzi5yOnAUbXLbxvpqs
PkfRBtmlUwJ8+p62gwXG1uvDDcBmQPS0WPUB80n1iL6EIPuAj+YUfaLYE6CcNTMrPx8FpgG0HS4o
QUuflrecWInrIE3Zb+OS+mPsPvXdbejvZcAq2Z4YuUveIn0vJdt+3PbGkRIGN8jlh/gMfr7fVd8f
QiTQX9aHZA9mGasFB597S6UY2gIUeRQt9eI5rzdhuXS93z4czHj4jbARLdqWifDtLYXaLNy1iPja
S5rUVfShDJvW/RVpzwE1RN15Iv2wmr0pfWTlVh33VbcywiMBXhc8Oh660el16UdXWYYlJ9lpNVMU
P1PeAojDpFLh1Wg6TNmPOZllkpUeiXgoKtqNtegdQSbh8XPMoBr4JDtOUTdZUZ/vELcsZlb9mbvx
+xNM7pR0VEJ3lIl/x2oru0sbgxHc92CpvnNXRm/mW4Tt90noNj9kT2a4oBiEW95H1V057yY0sTut
WzS3mINoTxGCYp+uccotGFtEbV/Ve92dSSLPBOzQNrn9bEIXdPSmLBgrw3FI8i3n2PVkqfvYuNfc
dyfH1faOnE73n4namuCpz45AQZHDQaifTFbu65kH+ZRj+L4ovz/I5HR2c7+27cB0jqF9GpkWSoJg
Dwbwp5jcODtRSsN6VofrgqAVws8P+fDmdE+kUyCjTYPJfE3GuZNUnAzTh0IYRkHaAetIZSrTVJfW
ULgm95YJ2iHAbynZIKzt6qsCL+iy/5M9cZz33l3UowJdzxTpzxRJ6Y9+GX0SD2gFhjeZwWGR5EeZ
Dk+OH7G3c9JVq+3deKPrD7L1opM2yEpAImlfBe09OgjdejCOfYiFvIAB1Nqp4E/8nZX8ilwgRcSH
+FWagF6OYXls0YVt1lDgaAHe1HWMO+nDMLsxf169vInglApnCkpX0xM4bTw/Dzlxouqd28gEzwgL
cAO3x+0RS38KELwwoD0u1ezF/UBUR0KJt67wjZ2Dqp65HHkUB6UOUAK0OKZVUeTinUy3iQJ08BHp
Sc12yCsl/oar2RqQjUU8dTXo/wAoKc2i7ecOCFk9s6QgHQk1PZVKkT45fGvVaHM7k+xjTxmlf1O8
dxp3SbFKgFTxGKOJmKziYbV+1+IjmKMJPvDBOIwBPhop5CsMYEfMqqp4qXR3qmfBxzt43ita8/i0
lZi+xta9/Nw0vymnC+tD5/TSVze1vS3BE3WgVe6i8KXrTppyGw872VpgJ1rKxFzFNol3do9pLY5h
fYKGvMH1cCgb4HnxvrJuoUdg6nLVubdxuUHZkgtMsj56umfmXYRwAPsvtPmEN6Bj3WLlomgG3Jlu
Ips3TqgIPSJ8IYK99jAW0nXqC7aAU2zJfToJaXFe4zb1Hk3v6MN6vOK6oRHj5oI98Bz1a4xFFmp8
z5omOeJWCqI1SBdoBWiaef6j7T0kHh5x2rqKbyJlDZTJyjaxuab2wZ3W9dtaf628W1XakvsO3p9h
eBF/mBwcG3l347Zy75OWWV9zyhB1O/qmqVcchSk2hiBSyV24n0VCEIWLzP9HiZ98npr+mGErBhJ5
pTvPhbzjjsEikrJ+V21YRf+PuvPqjdxK1/VfMXxPb+ZwsD3AKVZOqpJUCn1DSN0Sc1zMv/487PZ4
WmrB2th3Bxh4LEtVJBdX+MIb0hqLSLRx0WxegQuiOWEUS+J4OjAx8uL5OnXWg7OWkjtfuhXjNaLF
8Rn6suN/K7pbLXkO/GAG7cPJUR6FCnehhau3U4RCEZ//MmCoasjYJQI0dV74B/asEOE5gMm0hvKA
+RSiuezfVj8L5X3QrWF2WJOR2QrR/bbZaBb61dehgyvLNQES7UZJ29YKfNhwAZjW7HeWuqJFAWqn
7tZWTCy5i+ttKOajv5xgmx2cjVOW32TGiTvmWJ3WTulS+eSzkXLlxRckixgT3iHsaS+ngjip3EX6
fR/v+GbDnog1bYDSi1hyMdi11RakjmW2LuPF2LXqikMb6zUSXoqMtnRHKSswDxPzQmw86aJI2GUl
tNrPVR6t7FRdFUxWRpcAKrR27XhPYxxQGn4/ghduHIvw3AcbGCgaKm/hF4Ekvqpe8SwFIqzdAdKD
9SlobDr8358mwLsd0gEwdqbzbuk7Q5cPdUscSoEAxQ2hb8PhIPtbJV0H2ToIl3KybOmCzVNpjkz6
LkqfP2V5fBgj/ecm4Bu9Df6aQWriMdPtI+uS9Q9S2EnOLIhGWsvRqsDHMVu1jgtyM4yvwGm00idb
4Ic78M938A4EEPpOrYQDd4Bs/rRIrbXlbUL4l1jOh5sg2qRizdTSUJ6HzF99lmX/mpggmol/Brg1
BPc4kN4OQJaWillRKZsqo3az93LXd/Ya8Za96JoFBCK5XjDlIn1nKi5NubD65Fz/gCNCuq3KqK7Y
0E5/wW5UZq6YgzDso2GxaudjA8h3qzjrMrwrtE2ETom29+PrXkGg55PY/9Nrvxv8pi6nBjCD3xZn
Tvu6uJrarMH6xwbMyEPNYgayjwMt/Oe848OpR48EdQmbqiyP/nbk26LLcqdn5Et9SZuUFi+dklas
mPkqtMdqR18U0hYrnU2BhQt85p/v4MOICnopzK0pFgE98/YONLWtmlKt7aMGuJpn5y4i9RSCV+wW
lXJdaRfK9YDk2NXJFor+SpfOMaFmfgeqsx9d/hnnT9hWYxJp69iu7ySiUxkziIdS+WqKmRBHHVuK
yo9QmojdUtkCyy+io2O//POjfPwiQQozfwC3/1LprO2gHhCqto9Yug/+2dO2RrfktGMdY54tnAuH
Tdyd2AKd9hPwygdNDwBdMk7q3wWU0SN/O4xSYNQJ4BHrmKM3ba+celUiJpXP1G4m96vUXzOrJ/eJ
+jZp1iP8o9dcbK3hegCkmmH4jYzrwqs/mdrftWbeb68/39W7qa2VWREUvmMdKxtZK7FKw6tKHDxn
hw9CVW9tbSWltpvbE9w66FHeaOYOeHvJWdOpmdi4UzYeL+Ucj3SLc2UvkpVcnC0sxxVj6mDo1goV
C4qvTXQELJTIj8QsbBgxbc16bWfnsMWxZDz5yvXo3CXtlaQdMXBs5CW92Hq8wlED5NWQIW+JL7hx
xMptsnz+54mh/lpi4OWoFH4mJyUNovHblzPWCvt7JexjHmNFT9EJakjw3MF7i8PQzQP8hpmdpnYU
0WIwXHY79lj2en1XYqgBymVccQYa3abFf94u7n3jS9O+yOrln+/zw93A5v4m+Q1K9u87Z4PhW0nT
V/bUrRMaHghIK+BBFpxDTBIUyg/aeGXawOu+NuNLKbNeVcjBy0/u4qPM5Oe7eLcjiCEYPUA97MVw
iRr9QJemLE6l9C2LrxQ4UAhwxS3CbPeJstbsnWK3szRaq+JYDgTYn+WbU5L7yxT+aUzenU2SHWoo
rpb2Uca8zdG/ygmCguukO5nfY1PSYhrYSbJxkmMcX8f1Z3NnWiK/XH8iAiNJi2nd9/LGT5WhwUkq
LTZVCyHtHSE0DQpqU8LZ+4jSnxB3QmuJjKwydiRsubmYsDVMFxa0rSHAP08+S5fUKTF8f0N0GUAq
wReHGPeuKgDX0QuTQrOOsT9RD9hXhPyFbMRKrnBHo5tMiFmSyGQrwFr0RxJ76ihM4Bq8WsMlpSeQ
1YR4UfRJvcL87M6mMOOnobL7IBsJJSxyi22MVIEUPVF1ImGkbk0JU48eK2mj1Ujm49ZQ7obqmyZu
G9xkkqx0S9AIQ3eQo51czeX8yjav4UCn9ZUH/6TPtlpzihH77LqtsO/kkKbxsuboQZJTmhECw8rT
gZl25O07Rb0NrHNt4yuy0ttT38y1kPHAavxb9KQfKnPdyCwrJZyL8s5rXj3nPsA7KehuveZO4Nrr
pE+frKnPhmbaoX4aGgOnDDnsmEUMiGwfB25M3pBI0bMCSwelH1IC7V9ENQLjs9fyUXqNehSCvvp3
eOO7Q0DymmZA3YJrF8W9I9+Z8tYbNpb5rLfouGjarFAvdbCr2PhlDm7Vi92iXA/Rymp2XXqXlGyH
At29QnLTPnMz8l2MgLLq1AGckW+yYqvU1ylZduaQ7XhQYHaZfYzVuwrDCO++pL7n4/xmV6sxeS5w
BCH8w4n8WbW/+d2d7BH4425yDNBU0bDtSIxXIa5HQZqs3BvWYpKpkuy7NLppyqvSW1Gp4D4/wy9/
PwN+WVZIHtloC6Ekb73bZ+w+Dbo07Hg3OvnqI/IXlEJgXrLmazxBdftGsZ+0/BY2IYelw1gs8uJp
ipPrY29s2/xEAY6zMLfuVAo41r2onoiTSHGDBldmpKtZlBMLxlhgeRqLeSnfDNYXkA4kt5/Mtg/f
+E/P8i6rCpWxhuHXktD4k5Bq609tpbBbd/Vqwtnhh1IuyOvggv7zhT8AY1mEXX8P4nvmZeJFZmyN
DCJXldpV2D2m8Q5pMoemBiKzjGVuzgbcTsPBTcCN6tp92EEHx6tpz9iQxHNnZMlYHLGJku9ZHUUD
xSWJBkDyzzf7gfjH25t9ty7yoLNH0fbfky5tXHrlJQFyVYDsbNtv6I+wq3BPXi+mznybPdXaEXJ8
IX+S+3x03KK3RIecejNKkO+2hjquvSFwGDM6DkqsT+35KWBNBBAhApbbT576g7lBpkGWZ6NlR7D6
7qk7RQxlHk2xkLSIrFdVxDPq8KSbP7SdOkRX+i/piMlT97+7NIcouaYOLFJ/uwkGRltVvs9RPkkB
T46zGA+3jypVmOp1UPcA31CoxC/m8wUxnTzvFjcPjZwWTXrwHu/bf23Zhr4ksSuB+wSOyBAP0bQW
XCT/ZevOaC5DdDG/ghNzJDBaA21l47Mo9KP0BFolnU+wf2zE37FaP50BXe9HtdHl328ith4Y/NbZ
4DyWFfPwC2WbSbxOijuXcfhfCEzgt/vTtd+99ThTG0Q9p2052nbpDSkdFywwtS0+tzaYdpdfBvun
a00z8KfnFLHZqMKHaJdhzpd8YbDRtuZyfvGoe8tcX38yoz84W3k2kznN0AJwfL/bBUbXKTppn6Z9
lyg8DYZx0IQ00V2AIZfQrYvU2SS9jb76TZ9nSEgFn+180wD++tB/34T1LsXQAqv2OzWxIS88W7Dy
M2tWNBC5pOvaP3bDqmpPUfdiquGGEjIxY45E51OeQvIdZ1owrEOZbUaGsNyJT27tA7gp7x6KFxkQ
lHTtvY2sqKsYDwneB66jrTIHZEDtl32ZdB5aDvssPUkMzf2bT97LB1kX14Why5FqA6d4N+faxo7M
JmDOwbuhrKbV51Gicjyf3DrHHWkfpQOvXsvGmntA9pXq1qeotw8EFXh49nkHxyBram68nYyRZKoC
DQT76N/130tLnvEQywcfh6+qmqg2qgn33Xmk+N224WxDXZ0+LqjwuqhnsfJC8SWIV5CCCJeR9tTb
FwlOdBbfAWH1xrscpeqpPvrJ0H04pS1rElzCBYNm5Nu7ZlhLUY4RQ4fbo7elmAFeN6QkhU2NvBus
Z0+ZAxaCYiz5n/F4p134l5lskyaTLhM2vk+W5apR9LyyrYn4PNGeJLqM6yi+MvQrlZjQW6AsRDGQ
KvRU5v7s8h9uHsgmTBgJKEnvUXmOSKPGjnly8GHsHKC3wUUjP8ZGxVn4b7GP//ra/x//BYZEMvh5
Jv713/z8NS+GKvSD+t2P/zqEX6tc5K/1f08f+/vP3n7oX/+3YaE8JeFT9tusqV6emt/y199u6qc6
FHX4Vbz/7Juv4op/3dH8qX5688Miq8N6ODcv1XD9Ipqk/n5Z7n36y//pL397+f4tt0Px8ufvX/MG
jxa+zQ/z7Pe/frX59ufv4PB+mobT9//1y+NTyucOT0Ne19TcfnzZ3594eRL1n7/rxh8ayrPARVhP
34XKfv+te/nrN3hmaDDIHM5W4C3sA1le1cGfv0uK+sdUjkNMlORZVb7biYi8+fE77Q9wqBpAULJq
BcSZ9fu/n/3Ne/vPe/wta9JTDopM/Pn7d57Of6bttLehkAiTzmTSot/yHuig4CBb5oFpo4mlLo3y
3siA+fWltbHzGME0ykuFM1y3XXIX6ZhAeYZbA9abJWlXu+ojoX86o93Bhm1um1LAUMblclgNWr1U
22FlWvY2SGGwK+UIAuGCFFYNWil9DYbozFm410W0wzbwnFvn0Gy+/vQi/nrYNw/3NkacHm462agL
TeII9i8YmdpLFDvyOnvWKMO6lU8yqAddTvdBGJ29TFv6o+qO8ygR88wH01l9GfzxJpDK23RqqFXR
RergPjZoAyOWi8PKfjL79E4KpR3b5tCJo1Vl3DjqDu9PlKIRIYd9GKhzTU6utEKcsHzdDrUzLy2Y
OvlrmH8GGn+77P96QHROQQUTHtIHeLvhlZhY+aMz0rECTR+p4SkYrI1pNXhuO9ss1FdFkp/6PvtM
hv0dUfjHhSftP3QeOCIwn3p7Ya/VlUL0hTNTtLvJkFmps10lvF2Hc7LW3o3QvUMdoEw+LMkW3DCT
d3LqH1IpWAU2BdMOVE+iuHZz7PR2HpefHKLfkaNvpzXa3kB3YIaz+JC0eXt/vWMF/hjXeCFbzcIQ
PZLTA+6N264ODsYw7HtLg8vTH+U+TV0MmhGTPVgiXskVTG7Qki0ZIOSrqHlINH8dDrBbc3PTac0D
oiIPhh+eearRk2DFyN66qGlnaxts52dWod2WAzD51HVGpcEJon5UmyyeD02/LQPpXsGOVETRSkVF
OUjxo6Z516rWrle7hbUfrX4pU3HQrpHkmpQ7giU1+yfY3vcVehQRbqiKZy1rLCB1qTs6ZnIlh4//
vGwgG7w5y368XSR4wOVabApsC29HT0bMZMxiHLudsTxC/aL7zroPLLhmzUGla1vrz42sn6U2vKhO
9jUKvC/OoD/4XXul+K6WF7epHNA3WBoGRrQgA8ZA2dex+lz7wVqtMQbzjLmsYQ5h6l9iQYtdLG0c
P7xipF/YzCK5WPi2sayHDiPRYaf3qM/U7aI2g1tZmaea5Dak4WnlzwtnvA3M9imKg0urpFi9zkVv
YZrbCfhyztxHOgKr3vHWzAHqJWxdsvSI5vfSzzHBTOeVYh3yoD10ZY5Lo7EUePP2abIVZngTM1W9
WloZe9m31qZc7B09O8t0NFP/UcKMzwDsF3vFyeMa10pufjMqE63tcd4XeAdHxlLRrXntKUcZrEGZ
txunMV0ncRvZuLLlHJUN2AxRuzEBVUSm8lx3CT/n9Kr7tZXJripLq0Icuq65CoWJDmG4LB+sqt2J
SVQxCsDTiVVXC0yAMeuOTPyZzXltRK7t5fs8HGj7Oava1xf6mC8R0SCbUIqZmZTbQBGzXi7nvZW7
aUjHME93djhcRVgm2wnewU0OI1LZvIwdFurAe0I9WnUIPOh1DKm3BAEX2k9qCcRrpmGtUlvhGf2H
fa+m9w3l7QgfMQEaIsiRnFVMF3f7Pe5ru6SX0EmPVy3ogNSvtl7XLZJErCUvvwo7/1JW8dxJ9n3b
bNMgnqdRue58f+Hr2vIlbXLchI3liM6y0Y13SEK+ZuAUvORap908UyiYqlSUPKO6iXp95Y3FjWXG
i0DTV1YLpL0F3uDBG4xRjZKk6JvVmpuA/cdy4gWGE7e1qd9XysUvaMVB44YZv4KR981sjBVsoCUk
aDez0v1Y2hlAU+sWZS6KtnhMt/2+GONvklU+jL23QLjvdph2XRrR1mhtWnHf6OZR95oDUi9fhFqc
8iHdO71/VGU3zv1N9FAsFIU5ImEqg3ysY+wip8PFrtb7WcOKt0peqAKztcxvzG4WVONqSM1j5CGU
NaZ7RboUdgA80b7Vq/C59rKbcrSXVmVA2BvuEqGi19CBsgAG4OXpQpL6ucDnJxjlu3rQ13mZPkuW
PENRiIVY3sRasvCb4FnVy3NK61qNvdveCZ8jvDozLV04dfQsRyaWrlmJDMOT79m3BSaLEFUWxqCc
q7JAaMgQRx8X58as1q3NPhxjglgkwSq185vK1o6d721HM760T13DfMw6RPZLyLdOPG+QbZaG8ihD
YhidV7MsX1I1vymz7i6TMCztfImJy7lq9xHr9raQ4ms4ErH03Ie83Eo/Yxq0b5LuIALraFTljUix
XX+hly/NikpVZt3Ot4+6U9/boQOQqZ6HAWgXGQGrUU2m2vpDHgbfgpzoJgN4Ehl44KL6tfYs9EoN
+9bXwte+1OJ57lCp9ay1rOenRND+DZVdGwJMDpK9mRtHzN9EbNALz2+0JsI6WJXv4sG7TR0VEHWx
yq1iI+kNoGqdNlExhRI6cVY0QtZoVfnVBhG1DET27FUG1sgII6LBMffMQXWDxKbfiMGOVdqY8GaZ
73raHJmJbNZa+gowdglXaYzngbKQ7eSmEtU6coZ0JlT9DIPgmKvRK9WfpVyYtz3M2rowniXRbrpY
3Ui15apjpqEtLG3lRNqqPTsMqjW5G84VEd1pprFq7G6dZ/IMxWVMC65HEy0na1wGcuzmXutqVXGT
6PfCivb9WB36QkJHI5mDadl6oI7asL7TAa0YfrtRlfA+l8artqHqqeOkFOvA9nr7fsi8Vz0s57VV
nitHwebJX0SHXsmvCx9Kg1wNs/TJDBPCVYlOW36LkMpCMqudpLU0R/B26uzwSDsKSIazSFt1KRvR
esIZ1+VAehie5RAZtOSxEAGMa9aYKm+dbnA1HOxCo6XvjD6rkZzV1tkpOkOrNG4plL2BFVIR2uvW
izchuKLEWZlOtGmKcQVd61ZNzJPXpNuac+CfT+h3WNu/DmgYaYBP8H/S3svcp0WEmW8yKTxHsuuJ
O7uz5157lWnDbKzGudqjphUBPgftJ2PcZdeLrj7r8nMn3eoiwEeWfOa//k643uQVfyd67/NBRAn5
3/uE7k1q+D9LGVcv+ZRa/f+QG6pTwYqB+pE3/5ob5ln9kr34Vf5zevj9Qz/SQ1X+g0IP7CcSFBh1
BgWLH9mhYv8xQUuQYKWWgQoUKehfyaGu/fHdhcv5LvmGGCFF279yQ135g0wSudi/MkOESf59a29e
4cep4UQ6fhMHYiVqayiMs11QdgZn9L5E6NXkfaGSoA0YRzcStIKC3oKcYeYg37cT7sEyD4pEZOSZ
d5mOEWtQnJ3EwMJ9GaqckS02HaUWoseiyleF4eguvvfsHvrgxnJ2kYsSGASazlhIrn07kGZxc7Fj
yViE7dTRksJ7O8AjWMdczM+jS90MlksEX8y0ITuOUmlSg9dvGqXFRL5kUaqOTMQtdbsc7nqZYCJN
lSoPLBQD0uihTgvbbVp53hnxycz6cyvSF/rX+Bl5Y+J2srOPx9ybpWG+Cs38KfETkByZjqRiurV6
ip+GUyBCbeePmXjsw/g6SiC8q6JEljf0trafdrMyth89r3nSK7GL2+rBbJErTNZRmD76wXCbq07t
9l1b7mj6+HM7jdrHwMd1ZiiHuU+9fR+ZWD4IIwl2+NHf+3Xm3cklO2mfNT1w/x6f8JSAr+YYIlzO
bgaUoRaFuA0mfesqu5SOjC5w9eg7PlRRSW7wJWMwTV3Ck/5WR9AAxKdjEtrTPxKRctYH9TL0hYIb
MqDuVuA0lfjdHP72xmvgV46KFyyCtEclQ2ojt8lRQVNb+5HEtlg2jnetFGM/GzWOg2fLjHqOsQS7
ewPkb04x0Cn12B0DYcPbvpb4K6UFXt4bYtnEeTMLyQ5miYbOI9Z6Sm/TIBy8a2O0nkJMmmVDHAIa
5HjpxljMOB495r5fhvDvvcEk1PWSr8F4b4ap7PrlKYyLdG53SkGRov+mdd5O1CPa+ImxEqbRLNUQ
4/lWKM5Gy69gssrzRH8ZJSVdoJly34v6kAX9UhBnztQgXuja+OCY2dbXwbcNyX0a9bR3vHyT+7FP
4PhqKLGzteM8W48q2rG1uvDlpF42lvNkmelhMBMKC95dL+LKlc36W6FoV04t4F+i5qw73rfWhLIU
FZM6ZFxfyj7DgpuWZ5sU/rzUsodREAMEPQW8GAwroPe+vK9EtrZlgJ7DeHB670lLtONQjhdTLw5O
BPZai3ICR11eR3qzazLAY2JQN0Ot7Qq92qijf6Ul7eB6pvK1HXNM37NHybSQyizADxZdt/SFf6hq
Y1eUyYOthsYszdMn3TyUTpu4qdDruS8s+tHSiHNtBkx4vCmCaKvzgmZDMVFNMqt3B/OLHKinKmY0
Q73AYbKwnzvm/6Ju1PuotvkwCvhOt1OwWhu8b73iLEMyPdBFYHayvH/B+tq1ggvx9t4rS8V1AmsX
5A1G065SjWe1CZcOa6dP1XstrpGJ9R4rVXr1py8JSxIcyjat6C6RhW6J7M2NqCPMi0tlnpnmSTER
TRlVJja9l2/x8FXAm3TDWtxIaQv7tr2JBx5DHZ8Qaf/aDv2NXiNiSp1uqyd0+wlXWDMp4VpZyW6e
tBult54d7IrwmnxKM3NcSpX6JBD/nDtFq1Bgwn+os26LwKNhwayOHeZ4kELwT3KeTly1vXVvwux3
8kPa7B2wzzIgc0Pul+i5AtzItpaBEkQOxr7L173prGzHByd4zIdyVWjdOkmwnvKJ88dqblsRhTgf
ELa+MNCV5PWBCABZSNxf+4C4SI7VYd0VJ9Uc5iLyL2GnAWFu94IIUZc8zJJ6WFkZTNzAVe8828Oo
qt6zrDFckuGVGfPpk0qnL2wEYK3WmBtVsFDBQHRjCOj1HI2Zq7ehWxOYxRdTe9T1YR1nMAYbMef6
embOo+IBavt2CGRoARJEupXa4BBtdOGx8fU54Jh5Fjrb3CPQknGnbze63a+9aNgCAkWfhOA1ydZ6
wf6W6cs6DhbTmDSAXvwAP0Bi+aKvj6h9u16DfhrW9dPXWY5GgpNh1Vln21EL2SXQqBbVrpGMfYK8
aAnMrU1BeLevXrQrYVj58anwg4U++Ncs83lkdPCpc1wHoVFrAML1gVaURTK4DSbj8UyGvUA2QG/a
LvzlGCBjw2h58GpA+6ym/2+l4KnJu6PkL2rx0NKj8KGtyr5/kWMdG2kA9Fm46k3vpi/EpDWysqP7
Lov2MXDzaVwjwa/rgVwhcwenW/SNQWQOHZ7am1N5rhxUCxWbjp4kmXZSkRdXZu1YdGjUXSkjzzQU
X4N84onHpNYWdIlM2eH3Aai+XCjStxEQkukdSvqvs0FKDn78ICcjdQh6QOxEKgekbRTo4OfNJdeS
B63rLlpSf5l+ruL8ITGHkyRrV3Am74tcuuGtuEalIRiZHuo+Pel9fIpl/7oW6QmjkJ1DyVB19rlt
wvULbkczcIWTreViuFiwlwpV2zoamIgiOVWtvE3hIwRBRoWzvQy2fxuziSZaP6dgv3JK71EN+bux
vUiWelLGYO9b9kyYk/xWxC4TYZNmzMjW7mXFO6j9c2UyxWp5ZYfiSz0kz45XYyPbUzPxz/0S8+SH
LJPO+E1bVnvdmMoO72Z30Pprje+QWu8GnpUrYnwPvoaDvxgbsVL6Ad6evI2EmBeZPdMUnXjmnDmU
a3XgV/Dz9HgA0iSvyxEKAcAYk5x1QGzWnmqEzXWrhaWbs6QrDWnfZGXb8grP63NUONsxaq9Hqjt4
fN05frYw627h+NHSU+SFHue7tOoWA2WqNljmvHp5zF7kR7uIrxM6RVlBqbgcnnS9u07qY1jUT1Ic
3CN791iJuJh1oXxK5YegmIO1ANGZHSzkdnyccg9+MWw5qq9Tq78f7Og8rRlTEXMz1188pl3q57tA
Vk6l1q/JR3axa4baTU2VVJjKAbOm56TsXzsQZl407otivLOq4D52km2qN18SXTmhI+344PAQDw5z
KGWaoS28UOydvJ4pTO6A3rAlhnVV+AsdtGnVimM0yg+ob4TOk4oq4XjwphzSBw/iwIdqNnnZLUoG
pR6k66EYDpU8bvXSXiU+AvGG1Lt+mu9KK8MJi2lthf5Vj1a0FceBm7T9a5x4X8rk2dbaZUXhWtn1
weDKYBgHvbkRUnT25fGhGL1Np5J5EcDAaErWXYDJ9oCWu/asg4GMI/W2DiSeiTXntbjnmVEnZhyO
o95ch4FKgGxr6ARIo0vJC316ogEtDeqZZMXPZXGhkDlT8mxrmt0V2/hoNjP0ZBa+pS5CL36AJb32
RXFFY3khCnDH3jUmtVonlHmgNhelCnGdi08DWL7IomoRMHqBA+1J2Y2xtoud6iiBqh/G+NRR75bq
G46xfRr2lwD8ia3zujFeEcYNB+AlEdIlN9uL3rMosprd5VUE0k2nKPMhkdZVYO2dyLqwgdwkPtG2
1W/MwndNFWWh0b4JnOFetaNToyZLPRg3nkrIFqWnvmPvGHU3HvwjuuRoN4usWhTFV5IVGa9X9akL
CSGNmhLrWCaEHPFKEbeAyKNZmnrwtiigVn6wT0wkAGL7XOkDvPzG2qdRjCfBuWvWcU5lZyizRT5Y
pquZhT2PYn2ZexzDoqTu3KOcHvXDrta8jSKsQwWpdbpJIzEPnlyhe2qcZY+/ynMzQQprXI52cd0b
1CL6QKVPpsj9LFDcISrSGTG3zBTIArTsx3WVlep2cIh1pD7cmghrxb5FxbdsiHWsGDJzE86lypZm
Tt3PIqmkGIriiGNWEqL/kGirwaOSWe4JrLt91sXBzCv6ca4VmjKXmUpVFrttke09z9gredjO867V
sba8olzy2Bj+tUgHbWZEtTdTq0s/BJhso9ABuVjDZdvxgG8la93oLsJEurtgidRZesxy6ovRCI7a
CKJ1Dt2/SKsFHeJhLkteta9bsiwtPPZjWiBZlqRLXal2mWJlLokXZtocyLU02dmFBiU9pX3yzBJx
JWJ02STOqUuf28hndWA3ePaZi1yVF3ImvgrDWGlw6UYvyo41xVKEyJrHajT1GfYO48rhNUeyPazt
nI7JKJdPTpcQVjjJoW9seyaj/p4KbdFzqCdlFqxlK1/2Vmu7YVO27shqS55VLVQX4yAry7YpWIxu
q5Z3kae9Km3wIntyNLdMaabaTsPG15EOGdZptGIYjtKYLCVHTfdx7Wf7qKoU9CbYpTCmGefwH7GQ
rV9DvaTTE5TjVefIyFtHWT/rWktZFdiRLy3Lp9hudgvdgukX0ZdaV30Wz0hKwnVXprjoUNYiPofx
bnvkuWmpo3NvNK6msYdWfaFe6UOyLiojBQaYEs9YCAGOIKQAUDo4kUXhrtTU26Q1Y1fjWedVXi7k
su32oXJtFmV8yUVE/Gz27doYBT7ykVItjXSIl4OkNXPrO8zYw2kpzQYqTtFYu6nzLBVMRaB5L55o
doktxNYWiFBLKYVyJ8SMwdSZi1LWmQuDcAA+acQc8gfavQnIGS2IZokf9pBJ627WxRtegreUO2qo
IctGseJkX4Ret9DyGMwrVWGjHwAgj/UmHuxy3cT2plTjcWYoZyeV+zn+UfHcdxzyJYVEL/YvY0s1
QWvBOndwbWiqkzyqjjSza4/VKNcr2fRrl4xQQzshQFBQCte1ocMErND5Hsmq2IBS5yru/ZQNl3qi
bWZiBX8jS23hNilerQI33abNsaKPO9oCese7T9J52dI4CeNXx3QVj65La4ftfdVYd2ahvbRtFDzp
wTyxPWcTeFXv1n0jriK8egG8ctpbfW7suzgcVokTvrCnDle8jYzUx1mWk5hqBA13MK1tBUHjx78V
tt1sFAVpOmGHvH44gPQB2puBOmrddCoQ5NzbtxLVACeShl06ZCewXxqTpEdMeqqreH7Q3hlZtXSC
QmWS+AqF54m1kJzM1FY3zOPB7bX8GdUF4wauvwEOuXSwjjXN+KuU2/mdL3oq3BXee1q/bXudDW2Q
jeswR0bJTn35KnZGfBwcrQRZYET/j73zWI4cCdL0q+wLoA1aXPYAIIHMZCY1WSxeYMUS0Frj6ecD
u2eMTHKY0zaXPeylu0s0AwhEeHi4/wI9NQOjkVm341lpDvS1cEjtxZ/hkut4epB8lDJmtWXRwGlO
rIt5wcMrVaF9wT856lI63nLj2s9Njt6vDOPaonA/WSo+sWH9IMR9dWPKvzEwEm740QqXH7lBxZ/i
7xhws9EVPDvS4jaKvo1ypfuZEf0srAzpcE16VLpp+l3Li9MiBK0rCaatsaPrQC0H/Ci4oQT7ok63
gDUu4sgyyQQorJfts87hUMYCWbpfi9lzVOW/yXVsMc2f2zx7rNR4z/b2yhZpI7lrndSSbkYVtnAD
ZrvNjukwHOcIWRmlQcikEDZGRaNDRWgReXyrte5bAa/iOg+xBq7IDzT844WxrW25RL+p4QfAv9S6
fbiqE+oBqHmtEn4GBnRlvbq1kva3tGQw59WSsfvMrfJ+JAqGuh00XWKjMdoiErGgMN6ScqJolM8H
HFcFeyGkOH1keuNibfXnejS9rIRib5XP5qR8a5djvLh1NvyysvhXUzVPHBwbtdB2oWrsoAveZdN2
mIPnOQCzSSPckXLqDsKMP24vh/fBMl0JQXGIluwQJn3lauV4L1BecKZOpCUzi5Te52M+5S+5Jvuy
tmxidK2IKr7uKfGRYtQmKII9He1vdetnQvJn7TKpBuJQIwDuov/VqwlciWIHYKOxpSC8JZpshSR7
DhPo6kFrsnipiVhN9GfMAEJyqN7ERnC//lsJZKQZwtssu1HL+EVXSN/Ie45NAEqmqyU6Y+xxJ431
y8CA5o4pxcylVLOVafZy7p6ADQu7eqkq/pZRNE85nGOpeRjF4tD1xj2FmDtLMLCdV/2ms46mdpWP
7Bor0VqbVvefwOTWnCQ/yxHxCp3Gm7osj9rcsbOBenRl9pzBHpNz2K+RRjE1meGfNjTxFm0Xt1yE
wyB9DkFolKZ8KS08RVkYmRMF86aJ0KMQy9a1xIesprCzFOamXZiTIs8Auxb4YolmAgehUsiNowij
ChntmxmvkaWJnLiu/cYwnECUyIrV7G7prd0gxneobT3MQ+TWTU9Sw8cYYx2N0OxFyYLN+qb0qq7T
uLlr8uZpzJqtEFq/pFn/nvPxnbQQ9j2NrCKm0ElTdWqE/cBU9TW7wyzxcCop7ZXDixQhzZar20SC
d4/4r8yas+StXgsbfaQi1eb5gRLBT6vkleYKFtuobTJ5/mPwNwYQqHah6V7cRrtSSl//21wmbuCJ
Y1zNU+jV875o9BuQEQQe9KSjju5urGlbNS+4yZk/YPmNR4A4XSzikFaRKfbJ7YhgGXKXm5bOaNEr
N4GmX3YFLB+afU2IcJUYoy3Hs4LsvkwEI6Z8fJPCgJI6fWPl9wr72TQX2GSlY/KghRrsB4WRx6K4
7jSeOqDeYVfVAOs/vE80ouV4rE1anGWu7ZJ4qjhNsMcuGlqE1IOtXN+1BSt1bW8qcBPF9FvX5Rhb
ZZS7p6ulqZ9CkVVWCPldWSo3aQlsM+jWWr9p3fUhkxNIAmxf0bhvEi4nUwbWAr+d7SxtBJxW7Fe0
UTXpu1TnDlaisWJOL0YMTakTJB6V/yeupMwZ1J+hbnjVwrRrhV3PpieoxUGRRiBWTe10EnOl1y5K
wHgHcZWaI6QTNJSMmqp7mtv0jy6A0lGU4nECbkU9zYdhY8r7UUr/yEbvjsJwrJn4Nsr+KB1tTGWV
mwmSXdfwyHNPnBG0bS02GJxbv5UemYCxLq4NM3ppX/IS92qBlioF3kiIX0L4DjE9cbVbHiW5ssPe
Hhr5u5gYXsnhgPXYPhSsfd0Xz3Eo3yh0Y0MqdbW2ioPp6UvbEl0VYCYINRMExljZZ2jWVRJsgmL9
oNp8S7kBSQIk9wf9sqeB39Cj5Ty8s0I8Lvvey8zILRZimlj+MHHTBhBEU5U2SwIkKRD72Efa5eUP
pu1KB9ouUAUMgGSQDLoH5gXP4YK5D1tseFR9ApjUJ6hEfjfMx/qbVFi7vOTKMeZj6ZKuoPyQxr9g
VfqDJjiTqSEwFV40c/WULOOj2hiXUwY3GN9bezJhIiRKea1wk9Tj8dGgoFDHlr1ORkchdMJUqskj
+gFJU5HLaXBolzuYSncrGiGGrpmVbPEi2JSl8HPoWL0zvXulHpG6xNvTiI9dku/jAY6BFscvVHlz
VFvhYI2PQ/RT72mPGy3BWBn1+yAfLzC63w0KR5oeoMsp1LWtoU5HljgchPt5Vi/LsbwboMnVrbDJ
Yt3/ETYY7oA/qilFmCn4ZHRGlEDfrUu2lMOXeZGwp+e4nLTBMecRppdxWSn6rgrN+7hR/fX4xoEO
GQltOxbyDTGefMAkYgrDLrdgwYbltZRTuBX5UXFYXM+R4s9md9THHPh9Q5yfwvkb6TB7Evr32LdP
oAt+FWJIO61m9dadOxTGbSwv14MwA2bJzYyukOYVXU8LzQ0mVkBRa1tN4EE1cw3UaoxaHHVEW6W+
QyWLC5a0YelfCaGYusOQHppEv9eTcGUbgzKximggAykcwHOWrU5tjvNd6mtl0F4PwzYO23LVNhwd
8GGi26eK21pUdQb25ibJRrxy5EIGSpP+//7y/wx7vMrE//f95f2P/Ef888fb5jJ+w/zyx4owFgzt
r9UGGHECSAzYAdAp/ru7LBjmXwr+QiAk0XwW5Vd77n/6y3SeNRknB9rL4AwMZfVS/Ke/LOl/0Qle
VeBVxKKxG5P+TX/5BGSIO7fOM0iYBKNiotNsfg8yzPS+DrQWabMc16+m0e1k7J03s/FPS/stAPg9
lQLU58kQJ/DYiiMtXsw52CRVtl9ycz/nt9NwBWjO/Xog5qR6Azd9HchcnWlWFQ6dSX3/LqNo5EKe
8i5DIcDcBaiY4MqEt9b/bpgTsqVK81FppYX3Ca+HwiJiSNyFzhiVnhCuXmeNXqIK9kBcseunyoJT
myAgHK5+zRfFrvlVOxw7F7ote9UlzuK+cWbuTrHE6+QZwNwtOBsmSianaFNdQTFVqqzIGzwOj96e
N5KbuAH1L0fy1WvKPM7wKA82x6UTuqA0zwm8y5+sk1Xo11zlyPFLPZV1FPBSHDKziTySA1fxKo+G
8LZ5WezC0x/TTeBazuzVO+OH4mj70p239TbxO19w5TO6g5+so3cPsu6ZNxywfJQ5TM068mpUhMb4
WJk3hnJOdvdENuf1A78bZX2Kt6MM2dRy2Y481Q+36T4/ctI2m8UR3dyNbsyN/iCc81Q792LrF3gz
JKRa2lYiQ+pHylw4NdjjZenrO9WmfXqLlP5dtDm3sE4YXP+8J9rNmqRpGMAYK7zl7aBGLBVa1UXe
6Ijg/COndoat4Ri+7Fb+OS/qEymT19FghuoiWwepPWLayWiCpkzYQMZeu0kvZae9zNzSp7x9k7jC
LWU3P70WXfB7fnrV35vb2DvnS/RJQLXW6LO6ziNceWo5j0oqMhMlAn5Vfd+PN905p6FPvqG1MuFh
20JxwjX5/QvmZToPlJ1iLwUkGY/30/RDnxP7X4c4nJVEDic8sXRYXO8HKZpFhoJtxZ42Dt9TMnCx
ksH3kdd/Pc7HyUI/mMDDyuC0gx7yfhxrbIwuS5vEE5FYyGQCTYHe9b8eg4MUb1+NjwFJ+eSEqwDY
m8okJ/BCrAs5RXe708iVvx7kk1WODtErSItvgh7syYyVWaYloRxknnEFINRBI9drLkBnePTyHyL/
69E+roF1MKi4fCCLmTs56BY9gw8bTwm+8T/hMlH7vCyH31+P8TEav5KeSAwM2Ekf1jHlRY07cZB4
9fQcp7TvuztT+ZN255w21md9f2gzjoaAFnsXr9LXc/BNeJhSOV4KfUy8sFpRXC/1RKk3eU7KO/Ms
ffw9km4NDoxlqKQ6CjwdupXvl1vbobKkNIwFJcT01U3mAuseHchQdnSre/MWA4yvZ/GTKG9o5HCW
rMEfQ3j05FNZAFlqiqgJ0Q/jBAcSzibYDbZqW77iNE7hnw3yn+ypdyOeREBNnqlqJYw47+U9bfLk
O7cmN3eAAecb0S32/4MYf8KAep3Yt295so/VheadTgWQK66SOIKmfzOMyK+WygU3tqCVhOh72JWQ
PykWNYOXyMCm02hJXLFHbx7SNUWw4T4LJT9L1dtgNG6tNjrrIXNmak7ZoVHUx401MTVr5XMA16hd
nfncn+1MRZYxVUFxB0rY+udvVjPW4lZkFUxE59KoA4siucJLuo9cY1Me2kN931kkb8mZePDZXsVG
GvY4iRPyYSfTH6M+V9cTezVoDCfScCdJLeiD02YMI/frN/zkgGVBm8jLK5i9W7AW379hZOngCSNh
fcPqoNzFl50XPBtPsB7syAsOtIZCHx2IPapb0yZ0kk3hnDti5c9ixttn+BBs1SjIYt432YVbwTUd
Ztuna4/PADmr4MROexgP1qOARMw28dbtxnMZexzlb4RrSTm3yT+LK2+f5ySuhF3eJ/nI83RP5k24
bX0KGhfDa7aKNLZvbr7+Bp8u4zefYP3zN4tM79RZ1amreyH9zLJc2x3iuVdap/A0LL99pZOFPGt1
Fi/z6xSbe4Rnd+FOcmhV26mbOabz9Qt9enq+He0kMZVDqVbUkm7M3zli4dKwpLfiant9i5JZfubt
zk3gSVCWcXfKLbqUXi3BOnsUmjOXt0+uMoYGoxdWL7gPiwPn/RfKrSSUGqqcHtJejdtuyu3ozM5w
aHY4tdd25MY+cJqmoWti57uDtEG6zRa/mXzKwhbcc9I2n8WHt49zMr1WJSeltX5MZBK9QOu8qq33
YpHtO/BEZz7lZ3P7dqyTuc0FqTbNaN0LP9crZO2EtMt3hiPhIW8ndrTXb/Uz+2GdzdO1+nbIkxOv
T9um7nWGNPBWF6XBE4IcW2jjzCr95Iq8flWKOUR4Lstwvt/tu6EuCzVVGQdt2T2qkFbvTIf+svIy
L0I819Z8LJH4hDtAi/Tk9pZ7LtKc+BP+ncG8fYSTV+1Eeo05GAzvItpZV5Mr2NB4NmsmE7mq27qB
fZltItsWjqOLK4sHuP3MLJzo/K2PAKOXfA09QrzRPhwAlQSMuO/Ev/dqt9PR1bIDt6M+IDnIf/qI
8Tvq7b9eVXg+wbOBrA9/Xz094dRoisNABX7euIuHfISbXK31kNaVnNAp7zL/XJGHctoatU+X1dug
dDLXklBj1JYoZMDtSH/XHHJfz+X0ghp5YKfVeFAS7QETIWol0Zw646Lu1Ym+ntxLFLxXuL8StVvg
Q7PTTEA/lsDVR2rQcrGtgthR1fLJSmHlD6CDrYL1M6zClqtddxyPFLynzjay5TfNzn0FBghlgU2h
TY1tCajAr2Qp7jrXqJc0myFpYB3h3BYbxYCzA92nGYf40nyWNPBxdKC2udzcZcaig4FOvon5dEnz
+HmKphttmkBb5dZmMorIA31X233R7ChwbcUWEkkTbxcJkUmhTdwFxFKpqhAj0mujgtWRBrQgO7WE
CSnOaFGagF27FXoutE8gTB+aWrpL+pDFkTQvuToIjq5kjx0wZXpgj2ZdecDXn9JotRKy5MytC3rr
JkV7qw//jJZRObVcilvDyGV3tNobvZMBFGt5tRvkHj9oU90OFL1pUl7J0SiBxsmYtBZOW9rnl+mo
7WvwOjRHIkS1TQtO66oOPB4WLd51RngjZ8itQ7mx6w4sUJ0uuUsbcbMEy3MCQNqJV3vNMnrhEjba
FRAK6vtLAEacnp2GEEM6LBg+jAKVuSC8E0LhYayi31Io/2xjUbeLpndGAIi2XAQXSm74VTFv5kF6
nOEhgUKNLkdJgKGb0Ycvg6MFT1/Ju52WxD0gxVIG8ijuJQPWaNfoka9UoT9b0lWrdS9pTosum4rD
kotXmWWS4RvTTVAJ+SZSdRicKYl4EkymM8EkRJyQZt8019YhSq2HVpa4a5XDsVFqMBZxgOSbsDFB
dmDn1d9MefenEKPvehwIxymctoWYqUikWwFC55Bpp5QKYQnL25pxqG5K9b6JLTTUEUjKZdOJpNhP
Coiyaie7vRZdSlGyeFOk/IhM9OdTWboISgMxPdpjszTc5UuneTOApN1cD81hKlTo/enjHECXzOOg
AoxepVsLpfO2V/8MVtO4uWWVQC0nwdFqEGiJEV+J87ADsOlXqbKfF/G7WFZ/Fp3LZCmK2xE0qZ1b
YbmTC9EfW8W4aMLqUuD3aZ+NTttCIFXma1WefsL8zmxBVcDh5LUvmlwVmhgFyihsaIomw70GxziE
Ay5MMpwsGOp2WbW6E8/JLajWp0jMagfy7ENiqm4WaL4waw9jmtKVbusdb1j7fBJ0JDvxJwpuyAuY
cuH3+qjZqazvllJcUDScfmelMW1KoIQhQHEBUrkR0zGOY4QGKz312BfiVY5L5aaXevYJGBtAIY0M
tAP2LygNHjtLa0fr4G3F+kQ7voefXIYmJB+xxBRhhvyhF+N3qesRv11SRDY7Y18kinCvTPR+50mG
ztACoUzCsvX7zJAdqL2A5nVtb015fYzU0WJ+hR9dGCvMDdilOSIBlwoO+46Wd5FhDSsml02f3nZy
8H1ceSnK0j/MdbwFF703G/X73HTf82jxtZQcQV3GtUc6V3eRJNuo/PyOlCxFVlu7a8O6cbJQuJv0
+U6Ohg4xTZCsRgeHA9cmAoMQHyctI7+ykgnFBineN1IkIjBS05irElR4zCA4zGZJ71e1tqWsPAZR
VbKIuJ9C5ZycNhAwcRm7ZdekWr6L5xmBiaiVN+005LZIdQ8wK0LXqTVWyNx121FMEQbIDnFhbc1+
wq+9cQz0sEt5AQZaP+tastGK8UdqGn+qsfpRZ6gXysmRNiV1G0XZCaMJdmCqfw9RcjBm4ZtWpn4b
tDcxutb2YhSak+sBd5okPNQ5AOaFbi8jI0uAwnkL+x5sH3EFcEXjh9kEaaG6kDCxxwrxKkAvrimN
Y6KbIoqU3RG47QZ+DLdSLb4tU+uYSP3WGuNbEaWiWqrcBHvZVAhfskW8nrL0jli0U8v5aITtVhzV
gKNiLnFRKL9rfXiVm9OljtBCtaxqT+1sj6Bt1R6gWQp5pAh7YIhpDT4BgICNEu1TNaMvqeFw2wzS
85gHD2aVf9eacavDHrEEfDAWWF3IBSsoVrWp4YiadlmIwV6u8oemSQ07llL0j8fvrdXcZ5J2E5jN
tRWmV3Vk6OAYuzu1wtugnQBEA1kQsnVN1WCwYaojijP2HGRIJ4yTsFvS5KXI2r2c41SHeLjak7Bl
QNF0mrhux6S6wMJ3Q6btwyK6S2btCmTx1uoFC925DJRhlAY2UaiUOXO67xEcBB3MEl8iau9btW9A
U4oL7jdCdqGqXb/XUgVArgZ9pdIrARRAc91F5XcL9XwPevmVSmYBbcVMnbyfID6Y12OlDbRzNZyB
F5TOpJKcM1pxaNFQPCey4BqxfBOJ0yU47BtmrnXmOEJodoolLDD0gq0wPJSz9DiOFers/WyjVjzf
RMgRrMhht1JiuvZYBenaBu1LSOTm4MrcZ1E9nXx2lteX5TczXIBnZ8c6ykZnGcztLMhPSBpvZ2PA
vFAZ/LkDy9d02MCayX7SlYdqjl5mQtQGHCVNFLVE3bgyEbUAHZyY04MMgc2emkRFRY1iRQh3BoZ7
uI3kHNEe0LKa6uZCthGa7E9htNejMKHuWoNhjupp8k3Jsxa99wFtzqDKCePZUmTgYKZkiyx954ym
eK+tSEWzuB+sIHCT3th1pn5c4uBKEuafbPnpGBi9Ly2tGwmzL4XZVlarrZyJfsAVG7miKnUkka8b
NdWvoAY+Hsv5r0yrwQfG6UWVqfEujOXHyKyBEOqQCQvtcc7anVqH19WMYaIGjMeVwyV01bUkU1io
/+rBj5UnQStm2LQrq4KfXthNW3rKQkCM2h99vCByGByslhpSnQw3Ddx3IAzyc6ctXIkTSUB2tlHg
JGnmfio5IVShuW2U7loVg3tD7/pd21VPOfz+pjDuLaMGCCsH3/Rc02xqo98g+VHRbQuyH0zzihrb
j6A3+6t6UCyA6jQ1h9y6KQf9XgzVXynWy7YWpBwrheXnekNxZ8T5OYG/WimBG4TIRsxy3rtSMY2b
gChV60XsiMNc+VbfU+qMczanjCNbG7YFGgJluIX5mfuUkq5FfbiRR3kz6tY15ijwKRZOEzEZfGld
eIGqcPrLHODUFQ+FHj/peojWqhD+buPyJlRC8wASwzeq9tciSxaS4811m0suoOPfmp62vjIvTFGZ
WJyGSXYpVTlifShQbeYJ8BK6vRY8pHZuH7p0lb5OC2gvxQxWa0RbGOIVp1yFw3n8WK4BKsxgjdRi
yDFFzf8gLoO4jQR4cuHUSLY+CXcykg1Zvlw0U/L9dR7hgIip+SNIKzx6Z2AijSY7oslrp1LmBQnC
BXF03xb5zQRaOgIF5RQ5xCOthEAkgnuhhhpKuqcFhYiOCmBVQ+huQ2POHCA/UF2bfHTNJbgmw0Zg
IHsx5sLaBFV5lRYA1xQIWGLaXHbAIx3LWFZMCeTgoE5vQVXdBWIhuMECNqmXRlxasuZZjIXaFZv2
xxzOHRgrwIfZGBxnRLYkDfEMVSzvg7q/6pbmCsW7h1xBw6upSEF0QGZ2HZMJ9FZ6iBMdk8DmsVGj
m7weAa4n0x1k3MkuSHjpKSidQzID+1YY0NadySuEDumiWifTCC5kyQCgpd0ASt4uK2IrTORNPzfH
RSuPyRQ5QBWP5azsw0UFR5a+BIa4apEY3CRa41pQMhioerRnHRKUmiMSAbtZWDx9UZ8bpY/shfjs
zAvmEWKWXoaLQSlRBFJJ3D9OreEgdgIPOEGdyhTkH0q0XPVRdNFOAVgeCXbWvLR3rYmIYjfBPg9F
GAvVBGYqOXSFfpXG1q9xEFgys/VQcIUJcryzl6x8rHpFdcUhK+yuNA3q4zQetATLpQI2ixOJfKc5
HBAkiYvtqCXesjSHsesfgsFE2BEIniOY6e9FQkRlde/pixiLza5zmnaSHxZae7t21u+ILpbT1Uru
CHPzzCNeVH28bZTgYemq+24gMQyK/oJON/y3QEFfI1XkFeolmxtNLIltMFDFEd7O3CWLbWhgmlVg
i5yngzubxrMuIKlt9CJ7frZofOnGcqiz6bk3Z2GbKct1XiElOie1DEYabV5RNr81kWZ9k/FWR+w8
4WI7UKQ2nkm5UJwJ4s5JhCI9GAiv6AF670mqOzV6KZg7Do1TDzLMlaQ6yrmCM8aQgEkc0y1euncG
GlqEZznDfrbzjIo0b14u9ArnvUgkn+bgEkQuccuc7WoAbQAZK1Q75/khARc24C2hB1Bd4hz43Yrp
NuPmezzkP6JoAQdhNjUfT76VwrJ01KUWt2JQkJdn/U99zrn0FkvPE6u/+woB5Kw6Jnn5VMjWBiVr
yVmMctMKY7TpBzgtWM+B59NjlI3mIv42dNaENN0CKTkEgS2RlwoKRYc856skgSrjkaS3G6umslSV
tQSikGOnL4Gw97p4JzTjjdiIhh9qqgoIftxWVowXWIMRRlpm6IT1ppOsFYB6Fq9JcRKHNRJTp9Lr
o4k9AMD15nuvd5Ur1JZJeifEdlgEkKW1XOboVAJv0TLjvswqBIowqColDqPQTPLJEcWwx3Eu7KAx
ov2b1xwoEmSun00ygSlE/g6K0qg/cmLN3He4LjVUsPxU5EflQ9p7ESHOl+uk9/QJVR0u7IpbZN1t
C1fG1jshdYM0UDjlhT+NKl5NTY6XthoemzCGe1bMx77OoCRM9Y9Z6HBJnqbSPVN5Wqs8H6tAKjqQ
IGQASp32VlQlTGBh00XwBsptkVM+1HtowA9rk6HYxK71vfTgu3jniraf1voQpfzPkZUTVd5l1ZJs
e0aW7iwkvK4VD3rhBoCOszjjQbUB9+4hCl3GO+U5uELpa8sFlRKytvt6CtY3/GIGlJOOT0MlIxDX
iu4KVGn91If17DVnm1ifIJ7oLIF4AihHRx6Mw/vyqsJ9VAi4uq29s8Z7baNcahvJF5/q+3F3fsDP
KtW4uCPfCfcXyNPJe4VBYkY9Z7RHTxiAJd82l880Gj5t/74dY22zvGnVBGYUcYOisZHslsjFp3gt
1BKUN0buxtcAuRBxOrdwPu2mvKmHnxZLkTrQuXDzwdrNvNEd6uKzuy4aoAh+3tna/dfr47N5fDOc
dLJOqTsmSpAzXNWOth5fLsbT/26Akw+VC1xZ4rV1Yci3mXiTIHDx9QBnGgivE/rmK409tYlw7Y90
CXmUTmISPaGb+/Ug56bpZHkD8+2FZe1SFFUFXZg7qHau9/JZxfrtl1gf4c17iP0CGl1ZhzjEt9Ih
Ya29Yhta+naIg7n9mXk701d6bRW8GQ+yMrGxphGpxc+q/M0onqzKoEqie19PnfRZCHr7YicNrAIL
hkmSeDFF8LQr3R8OkZNuhMvmwlZdNhN+hi4eKh7d5rPd1hPf7//sufxXM+9VBuzNWxpyScYV85bF
Yd70fu73HrcSprRy2u3XL3pujZy0HMJlysJkZKgxT2AOU/ArGrM589U+bZ+/nc2TI62yZDKthv0k
bK0rOd0OVEa8Z3gbihvuA/fbt4VGDgqyPlI3DsRq9E1KO1AcxYEa4Sq/vn7nM4votev2ZnrVburg
E/DOajd6ekK9TQrdBbUA8Qys89xAJ2GEGmY1BBAvvaF+krm7ZurVhD5SPZ4Z51OIxJv5PcWCtUId
BGbJakUGhppYoAGmLZhauE40Cg1AiNNGAem5NDbKASvicwUCnTsGzj7GScAJcjU2SefYnfbgRr/C
C3qxG1gc9uwJ+2AHPX1v+KKLlP0GpuvBPJ5LHM6E1dcE582XzYxQlZqKeRh0qOzT05Bvi0o6AyH8
iAUxVUUFVwP+xQKTcrJlKJ3FjalFmUfx20567FcfU/kwt/e98uPrhfoxCBELEFMDYQMikv7n++ia
QEnJY7VFJ8Hvdjh7bkcPXYnzedDHaTMBXYLvAE4ISO0UpWYaQwgMWs08eNdPyc70K4/Ad6tRlQCw
+5p70Werz4SeT9IvhjVw5ZIkyeQmdhIVpDyczEHQMzAYiMGi7rYVNirjSY60WX4LZw+Pz17TUBFk
R3QdwO5petvLXNNpjoLLhEA24nE4TTDlofV+/dU+61frvJKCgDulSF7s/WdbRJTOuzWmTl79CMfy
Kt4gNk061N7LHrIPbng2A/sYxk2dNcloogoW7DSzhMQbGkY65l5OcFV/1MX91+/0cSVa67Shiifq
BqLxJ5GsNSIlHeux8MR9uC08lDf8aJt7xu7rYT45+airiaZiWiC3AVOvn/DNBh7rPqUlFDDC4+Sq
Tn00btfooXsoh/lfj/XJK63ITNYfk8ZWPhmq1FH/qPs+8fSWDEKiT612eG9QSCvuJrndxrrmptnT
14N+PBF4v1d9coBzH79Ta+YiDYKBQN3ALYbDPNGcifONLJwZ6GOQWgcyVAlegyijDfl+IkvDLGtA
jonXyLGP1wdy2gfu5LahU1uXzsD8P2wsdq9m8To6SotcPtbV+earNYXcRaEqIE1tiF40pH7dJbe9
ELhfT94nwyh4Eq1IWsDIaGu9H0YrhcLqi6j2LOWXUZYuXGh3pSx+PcqHdWEywptRTnZvKSTUPObV
Yvufy2ezWZf6v068VnNNuDacHzJK66/B8c2cIdWaJUiB5t4o4zyY/saQ5s/XL/IxDjGETFhQ2LHS
R9B2Su08aYyk4FZm7rPd4rbczAJsujaWD5vlosYX3TmXBHy8gK6jUsxeMZvqRxh3LIlzATwCB253
3cJoNpm24BDX3fJ68DO/3CjnosYnC+PdkOuuezOXTdmrdZXB/xb3+p/omqLF3roUHlfCh7jFhRnE
5jlE6If9xVuulCFD1NFIZXLfDykiZhMlxRJ7SSLnG32G55wnXWM3htlDlc6P+lJ/+/p7fojxHNCy
jNmLikGITOXi/ZCNTi2+n6IKHZCD3N9X+cvXP//12vyu7MIAnP5w/TizOEVOYobU4W8DCJrDfxf4
hTdtW8hPnR+Cv/x6pE++19uBVjHdt9+rittWjANIGAh9F8tLmx/a7vrrIT5OliTLEt4cighl8QPL
EHaH2WWxVnpaqrm1CZP4HDLuk+mCdAnOHo0kVSTQnpyJ4YLxCV0IwHg7EDQX5k69Mu3Qafz6zIf5
OF1wOCFkggGEF6GdogD1Kof9YxD3guqxEG9bSm/63xf5f2x0rv/+yifKzSe//L9X1e/irmt+/+6O
P6pTPef/Fw161tDz35NkwchgNhT9n13xa3Uhuvr5m3/e/2747bKZ33Fn1x/0N3fWkP8iH4Ulx4qB
XEO285/cWUP6C1oshUKIQ6v34JoC/UOdFbS/8FMje+bP4E3qmIb8F3dWMP6CZbLWFyVTMxAaMv8N
d/Y0PwLba7AzOdoNbc2YzZMjEDG6eUSDtIXYkSOSOiAyKSTfFSSuoGCgEUMXM3pRhIa295mEQjk5
Fz8MfXIuar0o6MjGt+7aQqML7mP16IiYmppzepSC+hB2xXZSUuC3ijc1CFPWz6bChT8K1vajG4X5
rp2KHXOOOgmdLKG+tNR6ixKLv5QqaoskyGjm9wM7arEQoJKQCFN21pL6gbwNscSzTBk9zdiD13wx
TbVvZPKxMzXs389Ej9Pyz98vu64EjbMZI5mTl+2NNsg6s2hd3DpsIchw5Og3ZNh2HT0ZyssK+RkR
eAoiUnnVM1tscmNzLxi8Vr8v+02sAbfEOGDu6zO51udL4D+4O68dza0sS79KY+5ZoDcD9FzQ/N6H
jxsiMgy993z6+ZhVjVaG1ErU3WBQqoRSIeVvSJ6zz95rfWs5VuBshJKtfdvseqQeqZKXjdvJpo2E
bC0o0DLjj5H3BKsTHKvuLnM6PXkx+98FAP3lq6vc67rJyVfn2Pbr0p1FsaQA5W9cDTtuHd7iCUk5
FK9sutL3thUVuQtCZZ2hOjyZ35Rm3yuan5eFtZZ6liJT/ZNFOUPkM5dd3bhFgSs4AslISDz1+z1I
NicDJxIiM2P+CgSRHUyot91kHvJgdJOu9UC2/GYf+3lG+MOOubwfdkuaALosKVS/326TIU3Bcgbc
JqIGMWJqBOhj5xI5pK0xWrBbeXhTEJBUqkiyMmizUKsgcPgK8s/YREljIXCNLsOsf0YVqFVjZJxv
Jazz3Ueq9rOjldihY4iyo1acra5cMMwd/J0MLmrI78Jp1Jy62uax/JbUwVacx61UqLCMGF0Og9uJ
KMRhijjVJH8OaWahWJu+Ur/bilMN9bxGXweOCrWMZDgFighypB4NoovCGexd3nP/BEZ30lh13DGR
GB6PLygJAwcwHbyIkeGpZf5IJ8ZA0iy1Tt93IMGbfhfhrba7cf6NEf5n5/P7Fw6Cy/x5NlwKlV9v
vzQoS1+OJ3BIwZsf0Jxofwg1uDUvNI5R+aCF9xVzurp6D+5l411qHlTzGt0JyO/+sJX8a7v8I2FA
lXmhP70RcudlBYHHklD66xtpqrgwe0nkTsxDkraJqLQs6GU1so2YjMouyHPYjt267gLRFkv/Xeyy
5ww+YKY/yfX0gXLjTUjHu8iIdoYQHUIs6Hr0Pg7WGYUYCqNBX7h+G9KBD7WiXwLlPEjiYeiCfadn
N2XWN2lfnozavKRKe0+4HVi1IWBgrfZORN6hWUsvgjK8Fu1wI8X5Nz2w71X+zzufIlRlkCUtLaNv
q1AhtZNUa0rjDpVho6PZ1M10UgMU0kqwZv1YSZBae4iW/sSIF7E4tGQJbU1QN6u/vxTf0go4PfEQ
UoYTh6EuPuzv7Vx5jpUuH/XGjWBYTjmjyqD70esKWlWkN0ab2ZBSYKPB7m+7i9ibayGznDmbtjB0
MwckIoQzNJkpcHYQfqDnqgmJfHhrEHoH5Bb8/fvV/mIjXQKMfzYeLPpR3766MMXhEKfcOq1eP8Fb
QO3aW6dUVvE8aysh0p1WMe/UzPjRi+Yd2DwnE/CmVoJg1/5Uo6fJ7cZsOttSZoYCKtbiMCBZAYVv
kQdoHvA12VNuIAucr9GsP+gmu1EbTEerKT0Z+lifK3tKJyRkAcDc2kEChiK1vFSF/ENt+tVclye4
f68pGki7EZpXOjaw3OcHQY1e0sl68wfpDgOyJ4oZtyras7FJ100UoitglbGFyACVObnIgRGPQD6y
ByO8F7ID6ZO/8z9+N01w+TlnktWukqZhUgF8O7WUYdnXet23bjVmXqQihZ4HzR1JwBkDltA0DziV
KfBCp+iq54+WJrBPZh0RBKpU2MDtc9SLnbTooQ99VV86JXmgt3dXxNEHKvQEgTHW9xR1M+zCXdFP
rtFEr6FVvostJC5DEvaTPGEfJnIUMk8O75Twh41U16dZ01+ojj7GdnxsTShYgfIUyu19vyYrYR1m
u8pQ9ppSumXBSySaQz7Auh3851Iq74VyRjwSNEc9jCExpc+taFHXLbucYaT7ZjbOgw4ejyf+6Jvm
NpyHfSaVl0RNHlqjflLM9KOMUGzf4l68qYXymEunxNBDW9JU1J2qdob353SBcCvIU/PZNsIpvUnN
8CWUF52cQ6ISP9WQGA+lCh4CS3tpwb5ZvbQxrPHcxMxq/OCl2maJcsnUEXSfQOqaAO9afev5tBEU
dcHvr13+u+ncz6Pur6svNAI6QPTtYC78aRtQg7kpU1NrXbVr19m85ICEAVmYSYYEXbRBi9xN1p05
qh+a0NxX+vQET5c0uqbYlWHxxQxxrVdAHY0QOmgBv5Ti/oDcXt2SrmGBwQMctkzC0h7BVvUyKMU2
8QXPr/wHYUTIVEyPYi/ZSOI0bGA2ks2XGC5qqlqHCLKeLhi3ZAhMW9UShDiaslOnCnl71rIplOLJ
D9Oz3I8bWp24ItBYu1lRX7nxkD2RcJdrT4MK++/v152f7e1fvjTOH9y49B0JipUU69u6AwVfEqsC
nBTG8ec+Erntmi2FLuElKl3ITlsGVPFr78ehGy41VvWBrHRn5VtNqdcyyOsWXroqB2eD2acgH4Mx
X/M8PJtpE9qy363zud8bqKVsBDl9N3ypA8+eGaXYRYzfVejfDviy9vPT4HUk9UbEFLb8/A89H0XA
MVBHdetOWgOwD/lWMTktSXd1in4lWpHbpsU70wd2r2AXixREbnD1+8H9+6/1T6s57wODmskWxI2o
fX8foj6Wha+LrVtbFpRc1bFGCrQETHL/XhP8EIsGxO/fyjyWi/X9YuIH5KTKwVLlMPjrx8/jaGhV
k0iOri0votafBj5db76qsQaH2HLryt9Wgr7SER8O9QtbuZtm5b0uiR+ZAM/eXP/91/Dn0pzvgYkY
VTmRRhIn51/fENyGCq240boWClXxOCAHk7NpFWq1O4w72Yx2UqB7aVMj3m1co60QfbG3Coe0KX+z
w/65SoTwAcfK4n+wfVTrW3EGcGbA98M1qQJYC6D3LYagQraGBOcR7r0bytGL8nJXaliUyAdUBf2u
rnA7lMGdlQVelt93QvmbOkX/i0vGiqVLBjcsAd/fLxkheHOtT2j/0gbKT6NjE7MMBLzqeM2aVMbv
p6V2OKxKSyFgxDS/cF652oAAbTCgMeq+eRCJ9NALiwa4+dWTU5qJYkVuhOm2EoJMoSenJZLCDyC9
JNrpD4Dk8PhJKV66wjwB07tqsxsIoYs01Q1Hf1Ml2g99Ej+XQNzKlCv05ITeHmfhpyh5r8/1xsda
mMuTq47mp6bKD74xw0dCAmsntSfix4KyXTbka2hHibQXW+m1L03Gi68EbqNYxzyHUqeZgcVPtqVQ
DXYTThcrrVIPKZ7ppsI2beXfDMR/xhf/+ngQyc1MB14AtyScl1/vRiVTqEpaqXPNiEANdJedCGDP
kGwklETOkU/AtV4ryhH55To1Da+WBldI1CtDLoIZ1e1vno7lIPjL+wGRAKaFe5IrT3bbt4OiFrW5
MZXN7LJXOXxNK9BTeAec2YSTPHpLnkAk2Gp2yOMN0kezmZwM7RZYkqZ9lqq9Enz85h0t38Cf3xEH
KQkOCjOi799QSNaoTpoOSaAPof8Aktvq1xCK/QCg+jFEGZwAfrS8+ioGhzy//ebl//yM6kDTQOSI
dLOW1PZvry+lecrNb+JZ4qRo1v12lK0VYxITi2fpqIE42D72nWQUL/o4PfjYuLRO2OjzeMv68Ro1
PL4EAo4k5bIY7c4ymX4gcTZwWNcT2bi5lm3YxNdD1GwLdVqVeez4YIpN3NohESph0zlNPsH/H2wi
e9yusQ7+EGOFld2wCp26r89tajxUREgQpnQlGngttNm1ytOvtMNIr4EMr9ozFVtc6h+i35z1lpeO
p3WQj6RvBs+VKD0QM7jKlfx1iuP9PDwHUngDF7XupdyRzcmtwu6RHAdkzOtBEI9JTMJgdT8OZIwO
xkfblm9ll3KmXfj259qX7EaGI1IAkc4Ll+Y0VBkTzmVf+AxYOv+K6++uYs23xWrYj9FoArgR38kh
eBKIY6oGAmCRr85+ZNhVZXpyIcVO2aqh0+qSXcvSI/wOZLVY6tq49G1/KsmXFSh59YIHXcjg1/bd
ee5J4yCjpEjHtTa+5aDna8K3yHWZMKoH2m8qF+nPfZblZoE8yM2KVICOy6+Ps14nlFNSKLqaAtC1
FnFW0c0JQKUhmEcIjxHgGAREqS31rdfm0ZfJCjQQtVNC33c6rS9csdWJkzOw+3Jo4SQTIj8mm8nq
7sai54gsuFPRPEoVX1UZZPY9ynecMgW2NsGABQuR26h/IPdQJJQek++Os/RkJgEq7E6+SxLpYubt
peW7dHuTBJJOVnckp57inN+oOi4CPz8V1ki1ZYJwLlqIm2UKOpa4j0Awt2YQQVHxrbum50opfp3b
UUre5jQ+02x163rYKxInqSWjqJPSgyYrZEWBfCZjusIto4hkBuAhigJrlyRYqAV53bDaBfq+LRQ8
ClJ2wgpKuIT1YeLDWei+p6nufxgQIRSMuXpxv3gTuom85VIDl2xBjY7kZiv0m47IhypNDpi4HAGX
MOSh1pmEhMnldF+i7AIb27uRlgUum1btBObNVxBUN2Z1lBThEyj0UoiEA20pBXIBJm6pOKb9nWBx
iAz0nZWMNzkxyKpKN4E+s5dRbmNyvxiEAM89hNZ+3Ec6BufIuhgASAnZ4HgUyTyoCfYQAycTTUf1
Fc/1hlwNmpLN9Mi653WF5UYS+veej9yJDyeCFzelYLz0Ma48MWdwF03HyRiQg4jCQe/Kg0b091Sw
lbngTk9KUrh45zy5LTdR6WOL9F8ge/NylvGJTv/o59Z9bfSOkUVebHbPYaQ+/1wt/63pzP93GZq0
zSS2wf95gHMqIIn9x/Ht/fOjyCOkU/9Ep24//vN//eu//VeYpvIPhuMcaJh0I5Qylmb+P3mnxGwu
E2jaQzSqJUMzeL1/zWxU+R9sxJwewCYpCuIFfvRfcZriP2gjsVPTnGHbVpjm/DtxmkxlftlqOXQt
1DwAgVRnVKXAJn9dvTopVnpZZYgACsrDvACwaIBqZpgRwAxSCuk5LO6HIb6IqrnXyvphEkigLuhR
dPES123ttIJjv9AOkE2K7twJ4asmn4hlfNDa+bk3EpZCQdgZgX9qR0KjcWJP4+hCKIYYIOnP5lwd
iDJsRUwRGT7SfAr3Wuav08xvVkmYHmEzYMolZ7FIYsvrQW2I+ux1Bk6c1BpPvli0P1PL6qi5H2I5
8URfKlayxiMUyCWl05w9tqMOkURsBUZSIvOppH3wdetNmeLI1UMmVRLY51LRDFvAFWTPo3VvTBI9
bOldrMoj88+v0jKuRAqOu2w8RAVlcO2zkBgtJu0CgoPGRqgqLcvyNPGndNjiooilLFOJ5TPwetON
6mZCkOuO5V+768YRZsrov0REs9hTgWO0jMgPxCZbDhnWYRKH5/cgiHHe6eMxihw6KqFdjWnriLWA
Z5kU8lZ+VFKjJXmwOeNLJMMsvubSWDDUMi+KRjJoMZPG3A52Avg8j/pLLBQkFEQlk6NI8Bq1AIeW
E/GgKN2rbvRvIocjxx9mnB3dakhMyNtwr321uo+7at/2yTkVXpnGP2ppAJ6aX6LoiViFH1UUHMRw
IIomv9ETDMm8zO80mSPwfJRiBjJjHZz7pjsIrGRyGGJ+S7/UUtsPSnjqJYPSziS7Boj2vVbJlj3r
75rfP0YGExtNhVMojHtoNpSCogoFPzgKy9UU1eaSpdImVNVHIc+vQ5te24FdTZvoI4kDmZcVcVSN
7uKeRDJY42ZsCQgCNp89lH1ypxvpFhMGVLZmnY3DBSwiWTileOhEUjpJ6bsrWceFhA0DmxoxpqGX
hdg3/cG8Y4GGZBQlTD3iOSGysQUrMcgqwS5jvM9EDjiy2N/lRbTOIuk1x/LtlM2uLgrNUeIwYj+6
k2a5cHJ/GmlJ9XjjytqlD/BENsRTJauuQfEw4O7yG4xCWXffRZInVvkhIZXA6F+aQIlJyAnehFCB
lSDHbiybP/JcesgMQhaJ7bFBo9xrQUTXVRx2Wt+v60B304WTWAXMx4KZRmOen5uQWFW9Ut+FkaZ0
2+ccwnBnDQo+soZoeEsDNjDQYeKnQBSwrhLCITdW6ij4QV38cutuzHbCkIY0icSPjmoLAMqeDQfL
eTPsStF0Sjn9MRjNC2bPL1OdfkQ8/uTrkLoI2XsYjHorF7tcJ5RKTbJLQO4rvPLxrNm+Me1iw6eu
xaVY42hbcgZ6nQ+hdgtDIeFpE3tGmlr6NFkTgdr+YYhnTnHDVTWao6ZQiYvhPhzEXUn6mNbTOXws
ZoN7WE7AtKnk7wXHPkQosfAqmmEBzgMmIYREGakelxTOvA9pJcFqt6mHBLcIoFd12BgH5alPyoZQ
p/QJAxMf399k8/J0l63o+RymUpWDew2jzBmD5owvy0kZ33C4BkhE4l89GWvLZzbCbwy7K3qvsmix
zcRdlRo6XnZ6FOfCeJn7+gYIWafKXLKX2l2RhiRCduJjEpjkLfDpCMwV1tZ8YhRXeHOcEuCVgHqb
ygcTs5sfpV/yqIuoSweGZD+t7qAHiyXAKqkUokPyjQG5B2DiF1aGkQW6OnQlsPY2EzkRisSjgN9w
avr6bTN9FjNzuVipbyQKytUp6wlHnGdtItovPqO8w8bX56Y75aOnN3m+7ktxncyJCfgmeML58Tqr
MBlliyRCGuPrhIAXviL4DuVLR//AHquX3Dc+xxwjc30njFhEm6Z/IzAASEGj1BhGz6I6n3KT7BsW
q30faLLtj/FnqwEVsvCWEH1Q2oLCAyZF4mMckyo3y/g0JV90hti60vwEWl3LsjfqBAPSIEsbE0RM
gdNYfSUQmRQocYqJC433atcLW7MkXokODjtJ2hGE57Qd6bn60GC/FMbTT0RJlIufPr3uvE/vjLn/
mMxoK09YacFtsk3OVeG0fBZgNqFjys1jNuu0BFv1kIBqSPnFbsaJBlQER2iObhZeIqfkNEdGI/+H
K6BToffoEDS/8CY/q52+y8hHrYR7U2PAxrLwIlVXkR3AwQEJ0sV4jvHCEMHR2pVPzIcc+w2VaXln
qmUFfEfcNZp0ZvMjzIqOpmMpP5ouzV19VA230UnWqxKaAL1/Il7ooJjcMQ2UhGqIDzXNH7MV34Sg
eu/CnSpGn0Z1bhXleU6MSzcnNP3wkqlq9SppLVdFy56MbrjXoEc1+gsu/sca7oVkZaRz4/Tn8TNJ
EsIAKZT3pZ9+yBamgbCgkWvINcm/Y0SYSn2gRoankB0wfWLnWZALAybhsswfjEAeWOv5RqJmfIzD
btM3RCZC6/nQxwpbdrGc1ujwkTXMlFl2tFpHHiUqhk2UFh7OAfKGxIZtWNiaU4GosNJ8C5v5IV5I
OHLR3utqT6SlRNSEqp7KoElWCIdJEEnVYzdlaDF0kgfiBvRCJe3TmTQqWEb6NvDND7z6JEDYRZTu
NbL9iA0aHNRasmNaDMfEtJscTSReEVRJYks1hh5NPhtNPNq9wXu2tPG11cW9tFQu832OecOxhPDg
A1fuhXMwW9egQD4padxhXT8+Wpn8mdc+cX1mdiNM68hytx6Dx7EhjrnRHpVCutd1dTd01EpB67I7
lYzEMpXslzqU1pbQXLHZPsRPAGNauyw5wg96rdvAiteqaOzMUQ7sFkAaj2CXu2LcnpmNcAvn3GIR
teWkyS2R0ZbDnXokr+FJTSoZx3POCVnMnNEX9kPT7Rpf3VZZvbVQ3ZgSjmv5+WdRljE5bkIvlrEV
ozNcFWW2SmPjAF3mI1P628hs0tZVgJv5+N6Y6V0lls9jlXyY0aMGPAwe5VfbaJC2QXy5UknzZAZo
oETESNfaUckaC5oCcxo9/YpjrnhgwozKVGhRVQwZwO99huYSZlu5OhhydUMJTg0pCT09455Vtiq3
VHnP9ZCfC6TFHsiwwYYVVrM2sJcFd1EXXAZRO6acqu2W1HQn6IFBacxxTPVFUOOz1AZf7Hw2tvfY
Qbj3w7ek+2Eqz0uZmEX6dtD0e1KOyYDULFaPioNfVJk2i/QPpgucnbl5k2wCbFPW3rSQb8IAFYyx
BJ1Es2q3KsaFUP9oSXDvVWJGF6hHEc6fZk3oih4HXh6ar7KyGlLUU8WNYCTG9hkZID4oNLsAY8NZ
dyuUYe6YKcojEEJPBhu7lO/itk/XstVtgMkIa2GuPsdJQPcA4G0FMgK5jRocikFhEZtzyUEpyjAW
8Tcmbz/1TMV/EWIOqFHts5CForFRm+IsKx+SwaE8bgTLQ3S1pv3CPdBvxlRvvY5qzghwkTaCYtAT
UKgHckDGQQNuqNwM+QxenbzwJM0kZkg6PeeWWM7Yl7e1QS40abLMgyfNRegwe8GQ3AcjHSnytEC4
+bPDOJSifixvE3mO9tiR19VI04cwJuRcp3B+ZiJvY3PekAF9tCi53dyoBzfys41OJeLpbfwQhP6n
YY4O8ealozDccyzpJZu50/AruPnYsZFSoZC1Fm/GMljm/uqdXkYEnVkKCK42QGBTbmq5H7fIbtf+
wUgE2VPkqxgWAFWF+dwPpMqZHZUF7cmnPmAtJyiXZw3eHmQmjRU7w90xFR+60dQ0mzK3XlAP8kTb
keS02bX8dI1jvttIyQ5fX+FmCuuwNhFqpcRgLwoCoJfytKun1lHm4+gvBRB2d3UuS0cAJuetMdo3
K1UW0Bn3/kMT5+R7ape4J4TZQPnFHHSsTZkAbumj6WiSzXMHK2witJ4Ut0nvrgkP9kSmmmHOomto
4bDuGu1Fo3HiCjXPLFwgt1QrWuRdKHrxLD/IMzuB0A27LLtNlcr5BuBRQYaqo3bq81z4V/KZrlEY
IA6oZQKyaRGC8mgj4C/cVhQdzd0SuTP5eM6ITnPUiusit4Q7ZSyobJb18rHItisSJxG6zptr1AOA
E2nU6bxfU6Pip4VNIFBSasStTgJNyInhjQIDrY6DFtghG4LVkyMVGZxQ9YPSGaeqI529iMR+Y7Jq
kgl5HNL80e9S8j+7vZZjvNaH2kuR9npRWm0TSLpOLxQcHRThQYnG2klAQCBa16HWiGGqe6KSPAtm
RzxXLypUU7q0pp/vqbP6ORMisZm0aHbC1qe27IdoKzIAzAZvCdc5hkOMYEobyy3Jv54VkVxfica8
FdtaXSlSv1UI6zwzzt7nLV3iNsRXmhXhOkqkFkGD7kXcaDgfiPkmsJzOYY3CPI8e8gVulS8Ssuwc
wijw1EgJzoy+7nICOvfkt6qwLkJKeIAOnFLK1g/cJOsltzTF6xhz+G3SDtrFRAQ4GUmNO9ZIH4aC
UKSm5t4Nu3hNU5O8YKmJTz9/mWO5QvIQhxu/lb3EtzB3t1PInkxQVZ4Nz0ovBUSiizjJ8qcKaymU
ESZIlTA4ztCytUGqLVadBF8mzeQjkCL9NSuOvcwTVRqn1k+3PSpGN+8PstKmj40y/ODS1mslGMtV
HqSC00xwJFrG+VaAv0X09VXQk76U+jEnLWtex800XYMuqHcci3OlGdiA4gqc0lXW8/JBHqpTHE3W
wWi1z7BDrCXIUW8LD0kQ30ciGzS8EsXpSwnvr/BZVc19XC+FT0IMttRVqOoiHrpB4TjF+A1ejpN2
bWenHSVdB+0PmcdToyP70roIOXjV3cYJUGavPcSp9Kzoxa0VwV1Z9Hv7Krg2Vfah5NGHOhi3zDQO
raIdx7i5dr7VX8nFXsmEva4CqbjTAvmhYOmlFbZJRM60SsG5r4rWWikL68AUVjnovdUSxQRz71q3
ZuYCsoRoIIrLLI4isV9Eg315CUKUKeXUeEImjN6kGre8impukVh04lTf5Auxru5qjT5Iuor9QnEE
tvGoHxnskQVhi6P8DGAxcwKlyqnx4jczGZRdfpUnQkWx2HwJGrGCOfAejrFokSTDIzzX50SMbigs
ktxridTujfqkiMDeZO0ccRCsSHrnzgsCuCyKVryoRskuj8BwNZjBjwQXZFWDFZCt95ZUTeLeTu2k
viMlfpF6IbHVvPsKhG3rlw8JZ2Z0P2/hIKxzeZ00M3tNkg2OPFB9lMtqaOk51JqBlNW02XA4ifPo
XPSs/KZh65mgkNdb3FsV0PE5/+g54hAj2zhWPVKRMmEK5t6TrMYl0lXiuJrPXk5jgGqA3ApQY3kP
uUWLoJsqpEjaUqxzyvRXQnfW8v6V4yDF6JAYKzpoIkzFmJTbMDQ2TQ2LrfVhmpkhDSQRLoXU3o2p
eBerMDSrDmBSbRr7JmaYZVQQLaWOQ2dr5W6vIows4qza+L7xoDWxuJKHQz2bH2HvqadUUNywpA0z
AaZCSEqZZKgh9J0wgpYDT7KIaE3qhaFuCSx882MwdJmoHuQiY+rM98+kaProE2Hei6Qfml1PomFg
3Uez+AS4D5C0jpAlRjMD6eUt0OuvWTYuqqmsJH9WXSthzW7UqHTCzl/C5ggeJh0T7p0x2bHGSWrK
dpylU7ObgAW2Hv+oDY33gnR2kzaPTyMTFA8tp2gob8xDwBlI126JeCbt9l7vjFcghB3J3H7j+EpH
+Seq26S+S5qqvCUgr3C2M4BtyadNLNafSau1tRHVbqfoHwZAJC/368deDT3kYukqMfW1OhTwByNN
sLUxu6bmpK2MXn73p6pxcq25R/H22jOiXzGZ4QsY/Rqo7fiMpb7z/v0RwH2R8dd3Z8b7+L/fi3Kq
oyBs/8//OCX4f9C/oWvS4qRAPYvRwkRPvrgZ/nYc8FWkyX9sm/QtZ9r939OAv/yD/jkbwNn4DzwX
OPoWBxxCIcbM/5wN/PyJRHOfsBGVFv3i2fgvP4ds8h/Rskfdi+kG5jQCkn8NBwTZ+gezSLxfnNBN
zF/qvxWG9k28+q93jiSLj48DGyHur7MBuvRyULKbP8G3gqkdXFM32uOZ+5kpAKpveKlcFjxnXHOq
o/fsrjgx/S5855uq/0/fn7U4kP4gpmpLo7R8IYueklPOFn0cYttfKWtzZZ6qTRr/817mRgw+i8s/
RQZ/FE9/c1f8+eW+DUSCkAg4K+Pl8oOI17zezGv9ozgKb8IJHMQq98rjxPn9lB41+kq/0eHIy1f6
38qHP7/6Nw8N04sIkG4YPcXbZ4LOZFdfW+/BRnLzVbE26ATYIB8fiTk8a1+tIz99/c428FPb8Hfv
YBkY/eHrBpnc9fQhoqdxNR4wJ7jpkWXGI+QVzrhwyj6BR/4Qt9ANoX6km+4OGbXTv/zh6fmrq7B8
zr97F9+H6laYCGrNVWgP/q78UL1g1+7rzFZemwMB6Zv0GPyIzvL+d87Xb77/7xcA59SvHx/HvTCZ
ehw9RY/hC028C7eb8BkchsBLZlfNbGYUjGf+/uMqf3XZicNBEMaICaXSt8ueTqU+mlATn7S7itdN
Hqsf4oloXye7Za/hHSoUf2udbpannPINYqZrt4L0spud5FKs6mRdfsL3u/9dsgYoh7+4DPDxJANX
l4Vr9tu3QXBXwLPH+2ID8ZRluxPeqxOWHht1C7OtIxSiverQsjkPNcknEmkrSbPSJ7vd0m/bBdQt
trTXNtYqAWprV4Q4u8CjnZBOB02F3bAmzfOWr+jKopQ8Wjfi51eho6w6TzsHN2zBvJLPgrPwOfjI
tnUKV6k7rHO3WYd32n4+GM9Yaa6S272RP3yZW0d1ujfxS17jN3NguOxHdxneuK3bvmvn2NFvnbMk
MVTrlD895a5uToPXeJpLfp4rXeaztJq86MaEoTtRH7jmV80f+bi8Enotrzsu2DHD4T0dCW7z/Ivu
+vTx7eFT9DpHXvfb4pTeE9pX2JyyPAY6ZOk6y9/IJ+WiPwUry+2c2u1XNPoKuzkl3vzUHTm80Mh7
zm7wA6+EZOx9J1wHK/lW7/pjco6vpConK/L9VgAafUfYIwI4R7fMU87CHmnOk7ZboHg7wGef6YNw
qcmd2VJSa+dyOz0ySkmwgRa37pRe+KLO49bYjmfRp7Fta5eGu5rKJLM3VA/wmuHN2IRIA3TzIxs1
3I/oznLJ5N1mT+qTeLCuDHRf0isH/kvsCR/D1bobnPxdOau7KHeLt/Be3yU3GlDyceGHW3Z5yN6y
W33IHkEPMhWyTWQhZ02Ca2PeDFc99u+0MF+HR/ITmuP0JtnZg3xRTu2mx7pmlxt/ZZ2inXCiQDpy
B73Qhlllm+6tJtPBuFjuksUC02lDvXnK+d6Eg3qkc02Wrl09cj8RTJHfVQ/Fw/ikX9hIaMICJzyN
ywp7l7wVezWw4+PwI35Vb4lt3XVe8zgdeep1YvOIth14LqmSo1vLicgu703D7Sqez3mbrSvDazfJ
g0Ub2pNfund5G7Ngi57oDR49S8kdPD61u/CCDNdE77KidIPBKJ7GMzCJVXKS+LclPPCgc4nLGQOb
+XoCSBF8PF0hUieLd0HcyWfo2OJ53rVe06OpcpNbfilXJbYum1nNA9TcfB9P/OvqC1YN8aK+iEc6
IZ2DdOdx3JqH3mkNN9hqp/RM/sKljZ10r1yD+za19Wf5kJ9aT4EnaMtn62raY+GgCD31zkCURuEq
zguaLbtz9Q/rxsy885RVY/vr2a2384rbimeXqaOT7ykOek93k4N/7twSkRNMbGf2pC9CinxXuaV7
/VB6+gGwBWvaNWeeeme98joSHMNd8GIc9fuZZvzFv1SfIOnO5oUD6EOwW4YmT/G5WgfQQRNnfEoP
4VbggJvxNTmqp66RmWpn9i5X5wkdlkhsmwvEt7O7ZwSgnIv/S92ZLTmKZWv6VY71vcoYhICLvujN
DJpHl25kktxdCA1MEiCevj+iqs6JjMrKsLrrtqrMiMhwd0mw2Xutf/3Dd81MxY0DY8Zq3RkjmrgS
h9ltPT/vHpGCfvROwLRQPX3We1v7xX6RjB/j+zSdautDYcVRb3SbGEMwY82JN9pcnl+WwKuxlXwb
i8vUvNvvIX52DOi0GbRdW58zUFyyd8xuQb1Wj+ns+iN+UZoy55SmxvK8AlA3md5MyRP1L56Bm2Hl
VI7CMABbvCfpSWdvv2SHuczSr8tKHg9Ohq/4TzQ1E+wfGAqL+5LA73ERYgk/ey97YexLQ2iSyfwe
KBMG89NBkK4ek3oOfXKhHSXnscyW5bi0bou7p8+1OfkI2lyaKgttNsDicyzZzegxk6LL4nU87+3r
RJ69P/usiuxiyW/nZBBkNWzCwUe+aCj+2Dmui0OxZoXaUJDmJC3wyKAoEBi/LqXhIHqkVhzmC+4u
7KQonVzsciNPr0KaX/FvnvbnqS/hcrm43dCpx061hc3UOUkG8Y0L+bJV6CGu7Oxhps1hRs7rj8JR
w9bJXfVLso1FPuy7iuCn+qVPANTZjUMiuKEFo/mM7na6yGZwPphzfp0Xao/ZrChZ/ETHO4+Rae/n
OBgrPKHF+LG+rZsRM9Jqjns9V3hVuEzGXG2K+DF6VVYWYso9ZQg3Sw8oOadXH43b/CwFbA/sG5Yy
Tn15ejeEPGW8Y8xJ4B5iNrvLVo9Vwsa836R8Py/uF6NeQDkZlMEZM7EG25rBqbbbA/mj1t0+W/0u
NYzHprHjeZNTbzGCjJTIONaKRdYHWO9XjWutzsbVGxau+hJPN43Mz5d/RlBfpVabQ37jkWU8Lo8A
NAF1wIbFA3teQlyU0iL7sy9u1u9MFH5IDH+t36gZBrLWaaAM85f67aLUiVHfy8tm/8UI843u7Yoh
ulBbUZ4y7nAiQCHM+nd1VGdr8O9f1vy1epOuZVVnCS+rfhgeSsQ9p+ubjTy5W7dlOr5EUJl3ED/w
ARxe7tbg4z7l0hRhMqtGPe++7H0r/nVxcQfzvy7w/i75+Jd3hmRbRQmm09N1FeDPZfXgdpfyPgXt
RzDBtl98LEbHtXsZw4FyfAjuVhOl4hiMjrqIYA50SXmWowhnMUWxIqZzKg9rgk22pfl3QQbyrhQp
5ntL0QXNzZ2r5Q971uQqiM1wgo3Q6dIqMbkLy7QXdzHZByQjWRFdGjWPKkbg2qIUo2jUd6LU282u
YtLC99KEC7zELiqJWWPfho07muC471Aa2CDO/lS1Tl/udDs/cUywZWkukmZhH3lbQrFSEVX2IJzw
Q3fgtxQ98I74rKP1iFddrnN+fyrstzXh9QcBxUYqljfhRh97irUPYtWuXhMd7+JDdgd8gIlEjJ5i
teJrsqPYFLPUXvvhW3yOdi0fwY4uthO44jAkfIBax3Y/wzU1lxjxcb4Pbz/0PzsjWo0Fngl/ldmm
vf7gn13jA1VbU020REL5axBTayLwg5t1NehRlNZZPDhQCSOxeiLQxGy0sCt7FDzF0rtbO9PfRdZn
Y6v8p13D55GoOZ/27hldedeyP9mBudlcYsu9W15qyW4VPcUckNFi7w7gBVt9O2gsl5//FE7Fle11
v5k6muN4hrCacJuIhROOB+LqBSe3EVt/tbcWquXldlCK6YUbXDneZryIajEW02HL9w/90OTMyxwr
HIbOfGgIMrc+chH5L7EonEBzhnyRpQWctmQRfh8M4ofnTIe4Ol4mnqK0xeJEue0bYvWwRi8xfgjH
xyOfOwutxRovFOE7q8/W1bicaniKbe/pvIdqyNZ8EOPVu9unxI7y3h1w3ZwvD2RfLM7ctkSsTarW
ztUnJvrM+9ItJ8y8duSEssX7cr5Sy2WJ9rgcvdF4OA4FSYmZNeIOOd+Ob3lf0z0RXs7nSBXhyzHF
arwn26uZcwJ4CLstw82d0Sucva1RRd1X2TLebfZV+KOriBRLCdcjg9g5Vj1LtrIpvrE/s1frEb/7
8HXWa0Vu4tMd0ynoYj2KZpkgHdROhEOAkIhF9HIm66tNOfytisXHbHQRTmyxMunEHX+1tpwpi/Nm
jb3t6mzfxXfkf9SCy8txNT4MUZuJcHu2tm+34dbKo7dtiJZzvud1IWVJ1AXCgf4Kj5NI3Dyfi234
iNzt8EHG+F2AGtpaZ60snJWz4t09nfBmLWYfx1qsCVPlmug4Mnc1WRFMIok7NvAoju0ZJd8Cz3o/
GydsAeHvmua++mfb7k+b2y96iX7PGFz6OZsbvEXrQxl9tPZxRNQ0VzGzeVrnsWXLXd6raMVxyZq5
B6fhCwOfjSGGe1oNGE+uyvr+zXnwp2AOjnAdKx/bNuTwf9x1JVzPH315H29MPxm+Q1hE5boKXp4R
PFObWjqRvUsgh8UY2sq8N3xLv1F7qR049S/b/k9v4JdtH0MwWSIfNN50DSCtof0acRFYgPntR6Z8
PSeVU47OswGbS85IlkNese/u86vhbI53jI2sRDSri81Qhq7xr4+lwZ/29z+9ve7G/nQqxXlWMb+C
wXkX726xvAUtRTrvH54Qp8jJNewvBgr5ytgivrHVEYOZz57THo2g7Y8kmVBneawscOyk8HpvKAMd
8D+KrFeUOsZKGquBBLP9ixDc7QstmEBVcpUdH47r8vWZzBE/izp6i4OpifP0ULPT/PUH1LqV91fX
/5eV+S4KuYe962WzPo/7Yby9OLkX24OgmVdimYYJPqSGzZBMGFHBIcpeLfRIFs+wHBH/Nmpmj+Mm
PEmLm3NxiZew6F5fTr6Jc+4GhRSfc4PBR1BL4jKpo985Cv95GQUMLBsG+db4sf3x/mRyrL8bSYk3
53VFLSgJPP6pZ0VxiHf3I2le/l9fr/4f6eB/h7/QqWsmKkBgqF89fJ5pzUg2l+NNZuun2Cv9OLhe
rFtAkIDLlVMsdai5EvorR/YZhAJKYvvJyrUZ55zQVbfhy9Wpyx8OzF83WWOP+JHNMVS1oZvVvkFp
AWjrMV7MYUUHf/3uf1HW/eu7/wW77PfuhXbut/Fm4NWQKDoj34L++O5gNYgt8nP9PGSmpdjmf+Z7
848XBnXXJV1SEcz8AhpLMRl1A9K1Nhkx1sM2uo7yE4kTw1tYRr/DiH9Rs/54MSpbVQHgx/NJkn7Z
1C6xgTwtecYb+US+IfTddEdvtYEs1s5T+NEjfJ/JwmL6/fnX1/cfWsBfnqc/vPYv+9n7XCR39Ojx
JmIcdzkUZzibS1g4bGdVOyUY/ZbNqpMpL55bJQlRh6kzSBpCf0FCgstmA5G0KSIY60WPe7UuN+ca
xSrx43Dm74jj4bFAhotgQt+RzFgserIK4STeCwHq/kxsunV58dYg28L9dpnuI07dY389R9kdw74G
Rbk72ZRUQkpowpusd6iKin6Phite3VawtKPEl3Ev+Mzf5EaJM9eOL6wZgEbJ6sFJ/HAkSu6+n3Fg
A3AxBH3TPSQfaJmtOEB7FKTAcAP2rZvVFdwPYpcl3oEEUNT7SBkQcLCILs+88rLd1T3Hgng8+8Vk
kqOODRFdpbSDR0j/o2cCjkkBeFiAtghMa7AnhhTgwl9c1mH1wbZJyQSZxopHCQUADHnKtdp+23SJ
/D87FFx0kVJOluwQzEinkAogIFP+KS6GG6LwiNAd5Xhdkc0o+oXVkmkRj2CV6HSsSDmtHi5xJthm
dzw/o5zItzEIVHa82WRBGmHpQB1ctonQca4QzVSak3NSsRHyXnMOidi9DLHjJbITRXOSWDCs0hBm
pMJatOppzXX8BNHuKiUdlTWM+X2k4zsB1qrd5hcDiFOPx0j7mm1/3GiWTFGUunIS9botNg4lxZE2
j1EyMpfno+mrk8eQp7vLj2+C5wTl4+YeSfN00/t8RbnmPVbSBmiE/vJ5xc7ZiPJpczC9LCILCvPF
O5jLK7fPNB7Slrd9pXLuTl0ACyt1Y3oKDjHSyOjjp7l9WxN4df0wpy+ffUsDPCYs5QIFKINbgZ+D
dflOH2OiAPm7e2orb6eWLPIaUgzDyTKqbLN0ECwOAJTp4ysL0gvBND3Q5tKpyctonZbt6I3Qla9f
pJB2HOnwiD2NIdsH1E9ZEQjO8tbRAc4v8xde5IClWMDY0MeBG8TTZqY9GKkBEkH6sRwcNPug6Uos
glitvod8Uj/h33MRfQ9qgH0LIF5OnqBRsEO8mq1dExRHEM1oTxJLDV4iSQBR0oxJs2gZcS11VcCR
qjnsHnST8chwbh8XssSDfSsw56DCDOBQ1Fa67p5LSxkRj8XeY1hnBoegZB+0k9aT6hx1pG2QgB6P
Xj5XjsmSJi7jQUjK27RrorLh06TKhQKlBYWrUfFM3qFGEyt5kEqEtgXdiRKvcZHAKnOepmQEiT0y
A54wuId+z3/OzIB3+ji9wya4hNXmzDePzA2aGXNccYbtR7XV35mq3dk6P4fmpAw5mnD8zkZ7MNrK
7oxI+1ZvUqw6iN740YN0M7B7LJ54qvEokF4WvSZQ32gn+exdkwr22VOtmw3MXIp83k4HI7LLZm0K
XPw6YBWM1XhsF1EWXaxifbUMBmmM86ImeDtPm71NmSljzAdmrS0P+cfVJ/GS76b3BcZM7OuoiOpt
z8Jme9jnZ11HDE9yqxujWBq0M6s+dOkGWYR+tjyV9uAkTS+jy6oHPcohTi1GMj/Fe+SxeNXBzZxd
Zk0vgoMOxzoHeULrH/VX9zP0alHffCpALHmwasitjLD4MFmy0pQQydCzP1fPtrqocvuSLKrG7Y8e
K4OhxhO07uxeJkQGQkAbn+2Hd7V7dn9MLun4vAD0tmq+oD/uDaFGgSY+V4/w5mO1bmc2ZMnvvvUj
q14X9aiaynbKJCYOOGLU4DlCvRQ7fd+HbMPPMYeYNjjdlYlp4NgBhjitMKLcg5gRsujLliKeLC7D
yegCzUnitQuK0hk3vv6uCWvnDxkb/pvercAIhvFVyx+A+72SXaULVBi1bp+9ZeClDP1BSwarV8h3
zipMY89R7ZzHPb9rMN9O37rMcDXqzc+jvnifnqG0ZUrhdPOuYjqwzhHL330Oef5ctovzMXdQckic
TabbLbR8XFsFdaVxFguSb70syMckv416rJucG9zMnpuWNSN7d9qDgain0JeW9egZHMsvyJARuMmQ
MiwWxxIU/hY8+AHdZEy1LwzZskUpOPlEPT77zyEjPHrCd3SzzuMOsGgAm1MPt4f+qh1ClrU5FfiG
i3+Nzt33yUTU2dWQHyXaIdJa29iki/5MCftW/ZWGLV9guvdZGqrA/zxKQnEgyvqmc7FQtHMCMiWZ
1J52TK336jbhMzFwUf2+FXM4VgzeuPoyIzZSDi2e/2+iscI6pADY5viiOI29vs77NxtqMxIRCVkC
QH4pss/XTvUfKAVwb5LdZJJeIf4iPcddXOS7M6Mlhyljvau/WP3MecrEUQKF6BeSCaH9WtqxHuGB
Z7r5LDndbHRXO3XT+NcwXz2h2vIwnSMC4pw+1huOPORMJAnCTU0qX5TdXJlbcJ4/QJrn2dDwLmO8
Lfqz/kjxoO1qk+u4W8k5k019WUFQA9mrPE2zFN0aGIuiDBJ91BIrC0XnaaU3v5ey9370dd94zF4T
qrf4yAyECD+GKNTVypaDmOGPxXF6doyRUtuAzDL6QcY/O4Yhl9EVJcEJ9yp0YENUS1ZK58ZEvoHF
7qKNmGF2besWhl7ideozt5H6IluwRCN9TPbO/MeA1G2mjctDBckj9QybTcp5hg0J5ukkx/H+yeSV
yFVrEFBanIdfkJQnt8jstqEFtKlctEfE/yxYaLgMMactaByIYNcJdLtebyxBauUNIDvRx8qUQ5eP
YwRF9IwufdFEzwUSuIfIv/bbm/1EY+djUTw9Ixu0KkIjxYCCBzF/OY6PpvOeMp4qjlXUSvyM/FSy
ybJyvxl7FYUgwFBhnoN/BXjJttJF/3NeZA72anwTUs1PXqc8wat8Q1e7rHFfYTeqfD4XFqWDYfzw
aWepuXSPP+NA9Wa01PEOHhuq2NON8ipqZ2QAQxnrC5XrutUfIZUPfVklO0Ym9B8fboCmm8+ReyUW
mICnb1b6oD8+r5TLWHduT3jRziUX91zg9HLuL/oIrMAB2KG5DDyRuIChGjPQY4l+1r3xK3qrnn2/
OSx7XoWQ5vcXkLpM60Uz1pBo7ZhHFTt6jn5UuRDvLm5BGfqBhqPeXRmyDXPr4g9CWIXrZ9D19jq5
SyU62vltwvt4bfMTl1pKXczEiJI/7SclwQCrEyIZqJesPnwbHM66E6t/z6nAo+vlHllRCrvu1Ei6
S9CO8QqhHn0P8625YoRZ+IOpMmVZ01p7L++2RB4mzn7t4CYF17Mr7qthzcPZDBUnZ51XPnx3+HTY
nqVCttDUj8etRS4B5My+pa5vzp4RyH0qhxlRIm4/iI9etjHn7I5bHmUnX92YxW/vPDH+1eH0jz8r
Zp7dsOtQTBmhBCeZltUQkmrpM2Xy8Au/AYvuZPpUTp/7b1jMGX3K6THhUitBQ1mwZQKLDx+Gk+y0
VxCEhAfHoFpo7TtYLotnwHsl0pdsmL59vFrlCoqENTjUSHZ8qj97gxebF8/zpexgbi7SLc+xkILH
kXx2h48xTS1M0ha5pVLfsytjZrmueZybsOaHL7rLf9yHUs+Jpy/y06nUWQ+wCUUGNhtk63KY0Kxc
PwfipI2pfQPjEwY1Y8FdF4lmBNJWH/cDlDaCmwn6ZnqtkwavIQIh9xYZw6evA4gwMo4r986skUeU
meSVgauJAUMJGdQaJDyXxZGiwtrzdgN1c131t9qYx20AN5brwGfYokYUF82+NF15YpcrtnifhRea
x4fNUeQy343yFRuBNh5MTzLnEEuD5zdz5HnGEP0ZZYYg+NNnYQfvpf51cwqRun1CoTm6GqJiapt8
0GHyrZjipEwy/8nEtIgqsQGfGpsrfXRWBCRlUXrJhGugj2GMI1o6spM4qndij3j4t+/4eCYfXajz
Z9jDEZYBKWLHdqaOsUvdflXHZGGEJh1UY3VPkZ2vGBmQ85cLJr13lKAWkZxB4SA1jefXwNwxZlVE
d3NpaN3iMKDZXTHs5JWMjzYExh8+InUne/K8dL80FM3OnqUEVv9CdOk8ULgy7A0KXwr64ut2xMpB
J16RG8mtH2WRpov0i+cDHvpCjuBKe+oGBm8D4d5+Zfwgzh4HSx5+fWHe8rRyYtXk+XnFTmcEZ4+h
coCOfH4yAtlw281+evfajb4hOtUtrXr+sOv5YJ1yvLYu4iqJZJDaydwlPqkc4HXHlGFQ9XUTe1ue
y1728hXcVj6zrbLSNqm3TwQrhqeEXffR93Ree2A/vivIMqmICco9gATRDY5ryBG9UctW/S17mgNt
+fTYxDYM2tMgYNdxwTNoI7+YqY/YkcAIQDGAE7dMhRXY3YeH03w9OV5Ntxt83rsxLrAi0MCVM0fQ
NPsv/xsmP80quicx8Dvg9AJovsoDQ8RjEl9nl70oBgI1mrlWOZ5F4uNyIt5bwpvxuGoEWLQZZutk
brgYgEDWkLi1zP31UHaehxy8mN1njQiGE6S77N/8ct5eTg90NyveTTx8BfB+FRgTV9vwq1HiX8mD
H+N7VS41KwbY7/tKFEM4EvY+enqVN2BTe00QUoXXE4KNM+fIxVJNRxruXzzgslOta1v30ERDzgFh
5bWVD1JRXTVEBKvO2vHX+5PltDHhdvNQY4Qpbt8dRbOP2J9e2OodFJqeafW2QOlUTXBsNt/ZGDxi
w2VkYA4ucUZwi6J1QXv1+Og+CAcM/VqOL4OQP/csPj6o4imjV0QjILRl6uAJhI1J+PLfUUVBGQ7c
3K3GQPqu6tyc0seBhgiywahwTSKVriAmvbOfpS4R39I17O+nl3Z0fc4hMo0fwyfDOo7cY7kh5Plh
F3N2ZC7/vkNk8PuJtC8jOphfA362amlE8zIneRLORVBnHzuGsWJnIY93+JxdTj9umc9USFB8sXlI
7CKXz1tjv4J2B8EpMD5gDYh0qoeJX+NcYDfrV4DWonP5TrEot87IDnHL+2QwMwemoRVWl++BrdM+
MEpPJyhG24MKcnzSPMQ47P75NGEPwGFAGRYzir/h25YdXmuZjatRuXjA23gBlF6W7F3Gx37Ch+M3
AlLJg/9Bx3oB9dzpj9gTakHW0ag/wrTTkljFdxt6w0WsEufFihlwgqXDbTe5S8T3YCwHjDgtxSeH
etscMoHc66MM8gA9hmOQQiianmNM4rlygmNDYUBJpzmZY1qXobF40ekeCrFNg71Y9SM9UD9NQoAe
Hr/rYyousi9j3PX6OFRwOxQfvyKhrgqO5bvbeAeGVYwTC56OLgD0sqhp7s9YhojethgVs5Reue8b
G4LDwxf0Jb/YvbE/gsuG/WYA8hWQ8+ocsvljTv3zlRDLeHbTRd6zDy2PTu5y+k8VUM7lVXPuS1bD
oTi0PBqvqer0hwO3OpCzAt2GbQX11VIL+b1BK/bx/iDJkpvMdOKD7VkPe99gZpnASWoiN+gsAO2V
44NmMVvBGJlgF8vQhVIs9uFFWMUKsj5bFWwU5CnviHzeUTF6WM8RifVIqGIBvUK5WrhNwJxy8sXB
8Ns1r3MTZHyHFLsx9CE1LHjX1Zo/nKd5wPp0oH0sr5viJO3MYbswQLfui3cESmiIaiQ75FqsWwc9
wUbdXa29SxnadAFNQ7Yeh+KMFTEYE7UAnvIOCxfYp/bzSAuuwDSZdWhG3BHZ0r8ligKmfuxKPhXj
5DqV7NyVxG0nwX4L9mPDQq6ifaef6uH80Xy9ffR7A8pm1VedfJJ5WEtA4PH6Y9AdxcND3TNWygzM
c6FevUeof1UjhePJfvv3SZK719NzXA+1MA/SKYhCqFmg7Yf+qRxKRSB9XINmjW1x0Pe56P6q8NiZ
I5JARTZG5DdizQ4lbrUWdg8HcwTMXfi1DDaydeJIPw/NURVC+xaX4Pb9YB0+v/Q96iCHBxaZUEKC
+7rg1G1wHHvZb8pkliqfFoN+jonly6pONRQi+kjy1wW26MU0ndO4uvdN6T88eN3gzjx1M9b7yJin
0CvPjDg48Z1caEP85n6AGCBqkPbUIB4m1oV9EiHgDC2GJ3n48G8wBQgSKuxYAaM4lmtaUh6GArZZ
Af6lg+sCfouebxSWOo2/cE8xsexgjzyDlhhjfdtMshP1yinljubH67GdpkcVEZWIPQBrUIrKTaA4
zORP8xMQ+70pvp6eDE6CXRSld/g+Ig2qtjDcOHinqMDjmbnVwO5Ana0XbiX6UJ52iJcZvAFUoKRC
HwVPDanERpc1iEvHz4iHbwbh6rT0GdnQqlpJmDCqxhjmZR3KYPXe4NgJOxUkzS84+4MzIAYPxtfF
vS8gMo0wRGHvrZcPhwfJY1HFO6CmRd/HAycGzRlw0qA7FHIu2BcBdw7MBUbPXS/seTQLU/SZtCzA
6ev84+3K3+Z3whF/Ur/SxeCJkhdJqTA/1QXkTvB/CQDswfDtSSbl0y3c3jSz6k9p2Nw6Goelj+Rd
GzZOd34r9uUE+2onYzR3UL+gQz1WvD2NYTqLfwdROMb3COoV+tqBS8HvadvSv60gNLMrPVf6NHYw
uj/WbOOu0v5uXv0n48o/jFd+mccWqtmaN5wDNsWHfDKx+NhS4HUtJc3osp42q+uxPPJc/vVcR+6m
Nn811fllStoaGGPrasXcDEMYqs4DZQRtIM8UL9wdreyUPav63Xhe+RO6Fqx3SSW7ROpyBH/5uHut
MF7N7R1vXuHAQ+xAs1rOMBBYlV76ZTqIxx3KHFC5QzlVosLLvKT5zYT4Tz/7z+/hl8/eNAUJwQmX
vA7Pc4p+V/XPu72rr/PlAGj5N1e64739eqV/frVfxCyYWkp3XecT34ZXn/T55d1vYaKJcvdYkFQS
KjSUUPr3BmVMEp5/Y0j+Z3SEP1zwX+aUWVm+pYfaxJuefx+fmWWIHF64vw/frRg02D3TcaihFoL4
BFhvD6E6fipUm+41yPx8VEWvgJMv0WwpqqOUUsGcXn/zHv9siGsSPmZqOPcTKfWD0/ETJyG/ITJ9
aXm8MXatKYpp387HOZCAXXPeTSls70sdTg1nEmKC30w4O5O3f70///Piyi8DdwXzjb1i8uLv2WBX
z6R5xsa3ROj3TYPz+oAyEq97u/6n9Nkc2IN+rI7/yErv/7zKZ3G4dalA4lV8HV7/lX7/1+J5IC7o
eTmVvwrs/h+UzmEi99NDYR+eh3/I4caH+9f//l/jy+vrZ4Hcjy//uyCuh6rtb7reJ5AIVVxnnc3D
+HdF3I+/QuymaSQW/dMT75+SOBlJHDxTibyrgWriZsf+9k9JnIwkjm/CMKGLhSHZ/D8yzIMI8ccF
QsoYrnskq0Ep0kl7MX4ZvutPAhRvei9b3W/xtDARqzRPCCUY9IA0t6N76vWLgk61aFxl8F6++qAe
jzNU/kzrPM1xJ1LIcBxk6tvR41dPlDoIYUttf57s1YeNkREl/a2exPWFn6gNRs9bOyswqR0StOUp
g9Q5mxiv4rv1ktGoXgde75IHZlwyUn+PENdHfeweKxxYn+pQ7+mWQYkSM+J5nze6vsz06ymT3+R5
rAsliS45JObni7nhst/7bqTN7RI0b0JPAWjLrtvrrcu4Ht3rvn/N926hvoMLhga9zs4ja8eZNmkZ
fO4VBsGmjgLepDoBX34o00bve+qDYX1vJ13h/d8pM17NuG6XKB6HbenjpYT9OiaiSb7CYwE5cQKB
ZlDRJMc01RhrJUBmtxYYXvkymlfUXrPtPt427VZvj1LvvjHPuAuGPQmeSfld6nOd/un6mDw7pKFv
iGd7vAAVaPm0zFbxbaOdU9t8zfNrlF5X9Z54GDyM8mzVZtFDQrsREHvo9/bT22Wm7L+l82FwBtac
7jtdeIIFojQb7L2SkS62RF7aqnaSH89lscpblAwZLtMqwxkwW6Man9OhmY2xvO2Zmz5D9z3AQjbw
7r1R0t9DIGdUYd6nTe9tV5Xq3vZ0otpQeyz2l3GRzW/G2GyXaTnR21CrdzlymwvCu/NaS/AiuE8M
Rn6S8nB6g2V9Mz5e2bZ/mejqB2ZkjgyPv3o9sQm9bPfPq2diNxWXyJfySrUfaSRLuZdzi576MFYY
oqmLJ7PD3mC8HwS3kiblE88Lp5AQc2SLBOhg32g2y/FsXMnX8ZOaIvpzgENRplBRNn3n+sQBUDIs
KT4+mZPfNg99+XxXjZCucdRkizpmIhxHcot3hVGNjLbvPBrkhD0Q8PLMYaK+CtR9SfX27ldG2fsU
btPj+n3LK7hjXv7+usCXbGbkXeF8NG7Ut90q0UCh1K9odx7Fbo9r1uAa3FDK3M7n5WNQzxWzt46T
EucizCdl6fUtw99S4Wbc4ov3eA7G5bP5u270P9q7/63A+Q8y6P/foux0dtN/r3x2bv+1ONyqw2da
/Lyrd9/0j03d0P82MLEv73y8UStDZfvvTd2U/iYrGts59EwVn9OfdM5yn2w6UrwwJVVJiEUj/d97
uqyypRPYRWgReZOKZP5nFqhKV+H9T02mcTooFBwyCcWKpEG0+6UC1Ptt8yazSHOTar989m/HNKal
LzcGj0V6NxhnalAhDF3Bv3QfVPs+PndnZGYXHSsjYKFrgvrowWzGzO99zCdU4IKb6ZU1cb0YDopX
jyKrShii3OKz+xgMQFaK+C3iGqOHW3EHjmzB0cwLU+aBjtvCRSHOg5JbRoY3wPbretM+NVnHYdDU
x00PY7tMNZc9Y799DD7bPu5zZVHiCFHpy+4j4Od1esiDzn7Uup8vFpbcoSHnfEHGv+SrDl9CZa75
UL+z17iocDyJjz/+TiFLBX/v4LLPVJHuKcev16v70moT2dgLFled2Ldk4NzLFmuGGxDqGQ8TPIqg
WpF5W93MpdFUNA7qvXWfBe+xfoXK4Hro3lbzpJa6ylrQtsbyVuUmxmuMuON3oD6MpZJej4mMfb8u
gX1JZ+a8bbyT9q1pta/SsGVmOfm1pNM9104Sa/gPXa7HGLT73N7xGjNlZtbFm5Cp+24woCkt9Ph4
zzClxuwZA/ZqeefiF1IJiq61J5zChllTWS84HJX97BdLPPc3gxowgWAV8AHc7XuX/veP/5Kbl1Mv
3eYVES6pKn3krJX7uZqTTBC+8z2TrXs/KHolzLXXbfyuMP9+xmPtpatuL0E7+kxA4orn0yE4Buhr
f3UHsfRxN+/kwJtz3HPHDd2XiF94ABaAsOVVxwFygNa72H++973huXzgaivtp3p6YgEDxd37S6N9
fcj3PFBuePolSb0qrjWQTrLNjQKD1JJENNWsj7rJS76AcmsDK0nlvrczrPzE22zm5xtkJZegoGJs
cO1Er2Yy+Pbl3Oh5sloHak9pyJaBVlBd22ivp2dC32D+pDnA/fta3MdvhPI4U/anRRsp2HcJvYfD
9qV3nhMSgwdGCzkvLUPzLVVCKmGUdev+OhgQunTpo4JMX1gNX+eDJNGjKnnbd7O/x/fyycH8UgDj
ywQ/pzPoK14egaxBMUmybykBNril58LR9P620sq3fcZY6ybLD9IxUgqHWwdVVhVjtVJdSG+E9Bmj
oCxpE4zEYJ1JzRRjILKlcGawXgWUksJg9lWeGWSBe2umMdPKHLSRRxQP1A0+EZvmeYEtIKHdyz6T
3qWZMNcwGRdL/5e682qOm0fT9i/iFgNIkKeduxVbwbZ8wrJkCcyZYPj130XP7K6s8WfVzh7tyVS9
NXIzAAQe3M8dop+2JdC8ivnYtcnTiOspm1p4jD3c74w0P1oivBun4CWX8HcqXImdOFgXEiUb6RTH
kA8IM6ttHUG3MLOEdl63VhZVlwyfzGI4E9kQ3XvWMF21Fel23qCqS8adrK3RNbBRV4LZT+8zDCA8
zXV+UWjnGMelOIVhHF01brxh1PGhLzLcW/T4ULASjZX5zZqz8oDpLko+nf+k3tQ7oy39i35oCcQM
1OPQ4Y/XR2KDFaA6aDgHViiGteMW8152GpJYjVWY46a7YMAsN0rKp05P+aZX7cPoZXhz1cwGBLTN
MiBubMt7rIYBuaV7gb8aPC597+my2pg43rZp+F06tJaSm9hZgDEM6LD3hGkh5/KpSK+CZPyOv+tT
MCkFbWljxlAIMfLbDUY+kOMyg0hhoOcP4YM9lruxDBGXEsk5Qx19dOoWGZDQz7Eq9cY1WMT8RFm7
AH8+E9dI4eOtHPo4wNVEda1EvITmVePB8Rvs96nsHB3iHR05Lv+OJhNm35vBmP2tH8JEFWON3ZiW
RJ3AOLDzn6bu6IRZ9UPnYxpGThVTWQMJhygAdTWsLb87+/GtMomJ0liEb0onR5egXrWHU2+Y7cRE
q9+lHWnHSAFt8Wa0cwttwtiJoV8iv+Zj1UJwtnKuDjMGH555JWTxxYvs8NKLw3aT1vFTW7iEdLjF
pnLRD3bkNWy6ErgwoMit3CjHQbII1lWg+0OFpx9HiDy6jSeDBs4EcDxF8Nlsdqid8Vrm4978kXI7
hg3nBPdyJpE/raooiFkW8CSshe1ueqz+6KbF+fhFmkKdhinbW+XydzbSScezbiMCRzatDQHYrxRH
KLqwiXMaajjhs+e/Sd1C6Mr84uTmHlxBX1d7l1lkmjd41t3XdfHiDYfBBqswcL03/MI7+VERbtM4
pFLt5msx+/T+grK9JsGEVxSkN24TQDAUGFa1+XCpKpJkkgquEB5lOw8OVorvrh2Up2z4Wdl33WB0
RzdKzUuf6EO8ASeYmcG3ZDTIxcx1tO97NNt9bN/NExmziYZK5014Z6XK3JlV5G/6MGc37K7xXH70
LNCLKDN2Y+U461glZHBhhbXK3Pao3Tz7ggn41qedxYYGyQmUNC5poptSQTCx24upT7+T7gtTwWze
GlWVR49N3c1HetzznHMzwdbWQXSo/THZp/5WY5MLglQ/NQnkSFjIoXnvVsbOIIjnNAiisw0Wub73
kTmzUXpefPnQePF1W6a3U55cmbGiZ5RHT530a/ip5d4dLIveTXxsK+Nsx+1+MryfldnB6liKhBZ6
0Dj3cI6GeFuGFqebxf44fsDZKSndjah9dU1gGRyXAUtW9AvDiBCL7CMd0ky16huzhRYBXxAeWOHf
pFZz7eY4xWo31ttwBOcV0MDawMWAjHjXsVfHye0vcbrF4aoBW46Gea3pPCYxVvFVs5ttiEJlhKNA
VOwzDjqVhOkt1qV4wdvZ2merxKQpl1d3tldXbMdY5sVJdyzB38rSQia5w7zJ2MXkxK3IRtoMWl0o
T39NRYTa3Qq+zY1DB+muaWs24REuq83pOywEHOh22IRFEDy6KUWcZiv2R0KlOFZ1Wl/UNj6B1sk3
m3mVSBfqm4N9fRVidGmoCF8Jw6432i5B6luxmEznHJPzJ7uD05N1holLlgma0ITFgfxe9JIQibFw
22VdKd8IY/XaCK7r0Na3gxeapL1LsidxjyMbZcJI1PDMSzeRhz58xG9kxKSc9bUrMdWJhqMlocR3
5P/0/s8kYZhUz6rCoauaHlQh6Oq77kWszTcC0v01KxNi/SQ8hUUESXe0rvtkPvKh3fVV+JaU+quR
l0/zCO8wce/GAYZ7ogsJ59/+ObvWwaA424QNJYfbvPpwwsee/M0+GwnjFGIzuBhXKspY3SNx6FLa
HoGY7mwt8o1hwSZkcxri/DnwNSu7Ew/7WpCg1dUXpYy/DhlcDbOF8x5W/l1T0kJreH4CBYQYNspw
vosse2nMhybQh9Aeflo+5boflnQtB2IITeteTu5tFOUPSY6pgI0YwY8ZgyhrIShYOXkmj2TpdGsn
z4HJc1gmCezBIcGMoI8bJkTjbCcd7CqM91NlvwbpF11elBC9K/QjK8Ng5qfC3waCHwwlzPmoijYq
LzFitTH9N9rsGq+yLzksv5m/XgXK/wrvuI+fpAGL1Mn8+3lMnoUP7y+UhyDDhni6kYEVH0lg8Jpr
w9c3fS6vdVX6x8RPHxsfIQ+NocwogXdULw6k4yDGDt9k2N01Zgfrm9KqbMMACl2Un/LMvJJgMtej
NcL8Y6s+WV0NbwFHRivSCBLJbgAzTU9p7dGFjfIrBnPTe9lZ50PzEDpBtTddFlfXqyDRY5EanpQv
l4kzTvyEsddN+6VqI+9qdCDBhV6JQXiEr30LnUeg22gCOz0Zurnwov6spb0zrN7fjIwxvvRUWBXW
mlnqP4SCU0CUTAH2kMEDYeO4bJisboa+GsJhp7Pp0Af5RY4T9/KhJWuBbXuJ98FyVrAH+PK+M70I
Bck2XBKkI05Zvhqp2ZX5bKmIYcv5GDIvotQY0IxJ32NrRC0bEmCaS0OvceV7qEPSMdByESQ34t7T
5cGWj+axdOxiL8ruWoT0ppu6JD3LQfe7FH9M+HYjOsk+OMhdM9CI0pUwtrF3MrMo2th9+lyGC+Dh
6Zuo7QM2WvhVho4OQjQBxVUPTA7CtBy4EstuqTconczOf0iDGkZC7eq1WQcXVKk08lvKIUOJjTnV
P8boy6+/zfE5RpvBm9B1N66sYhcb8fMcNk9DOVxUUfysFMc6r2ILl+EdqXgOLtz8G50ZjAN/m3uQ
mtSUs7fVaH5VihG6Ma7jAGPxenBfquIuK+SCZIYnN3WcUwytlAhwxCjZdGF1+BIKaZtbz0qf3Vgg
Aph0jz9oa+06koMu+m7Amo8jQUh02l3Pz2tzgmRjCsj5vnGbjSLfZlWE2KW/anLsmds2xVpYzY+i
8P3zkIvLPGAQTBvJS2f8QCumb2bD3dhu55AEgayngyWSZtNVX3TbWpf8VFdgK0RlayrjhfMCZgpT
9vzrvNn78jgvh6rAfvuv9+5N/pchwtq2s6IDgSbmUQrmjO4RcjQW3EGEU/dVM+GIMg0nrELxIS1S
zqH7PgIbndxTbEbzMenLRWEzTOT3IA6Kii64dLPmyhk4uidFznEnDL21mAhLaCRqG1zpV5MVyh0G
lN6GbAM208GZrssh5YwReOl+9pQ6YOMhrREj7kR9I1gvPEnv0p0x29flRLczoUc6s2AS1HAMYl6O
ms6hywkZhwxOX8jejlmDL2Jjj9soS56xVufrje5Aw7dlgDZHlVel3f4ckp9WN3jbaoFOtG3fuIP8
XuZMGQ5v7WYCeew8+Boc3dm3QUNNpk7rcQvhgBk4CWGbeEblbHSbuIyDleZV54pPfXnPvtlDRKt1
s24Zi00UjumlSgV/KbelH91Qoj2QTwUwERkPGacPYJdrfI7xmxiWdC7FPZFCyv8k/rWd9KgfvhT9
j9CC5hdE/a0bokLjeOCwV0GD7Jede/kuEov/sqEmmD6eByGL/AJaJLF3bYAYhOPVr8/BtBfdTZs9
y9Y72jU7aFwnx7hgaepHlIdq4jEogZzcdNfLcy3v2udv88h7MTQxaU0d7NMR9MTPyYPI/OglGiFq
kn+xkhb8gqQn1RrH+WlGTBRJ95gXx2xKvmYULsvkXOYl2DAnJ9XdJumhUMVuWRCNBG5umuzqMsbz
IOSQYXMKdBXYkatBlpafClV3ZeR8Y6aZPpsUOP+4nXAGL7WXVQl4p9LGNl+KJFZYAItijVsaoqJO
AzG7zmqUnMISATpULQsC/BIDD/i8Id9O9yzZfZ49TxJLctXOB7/mzF3gQVpG+GgbirWwmr7lVil/
vRvDYamzxbeaUIy1mbHm/hoOcrzhpWC50zs/ap/bWgaibr0HazDWXqq2dWnBmF+CJckeAuiW335B
ZknOz/16v9OCmM2DALgS6S7vekRn412CEUiW5yeRglAnX4M6/eHMzTmLx0UGZ8+HzCeuowxmuXWH
EbssYWQsYVQrZqoh8xqLE7yB9c/IJPbGZt61gfGQT8y1ZYH8tXCPqqYk0y+eBAxq8Gld6d0y/L+2
gBHhLZu8u/v1p7TM2cH89pZy9CDsVh4nR+E9Gg7Q5loORqWZ4Mkk0nqTigIBIraf7MvgkstnMkbh
zi1xyBURkJmQG8851iy1q8LVMF9INzJD/aOq2se0Yh96BwDf/gM5fW+h6ID1fgBUHcsSRIlin7dA
uMv//66D6zWyrVQoyAsXzJoJfl2fX8gUQnG4dUmi9YruJWbCiRENQsLX9Qs0zKrwYbkzo6DxlKpv
yyKwjK0Isp/QuUokXUV9WyfusWYSore95jSyXeDMoDKhtfHlI/69Thz7jpb13x/p967fAhHzRATZ
2gRCeq4M/kVYjOVm55rubsGE8yGnfgcZc+PnTlr7cuy/eSlg4mDLT/gCvwLCf8emHRByFLUsLhjH
OB8YEnZRxLh3a15lU2MaplgS3OsFBu4SY2vQyRAsy8sqUs3BtbVs+X2PZnWOn3E05cAfPDmUD5N5
4cWwkuhY93ZObjbFTc/XHKkYKlK56bnxooufl5phqtlkSu+T0FPnd6eBf7xBaQnUy9gNgLV/eBAn
EaYZTbG7Ix8JpJY7X9a/IR3PrbH1/OS5ItOSOX+sYz5foiEcmIfxszcR6m5ReghWh5jbaoF15djQ
Z7xelviUFbgn9RAEPHggrGt22TPL0lnJiX/g/GchRFOZJYnfa0mvn4oZSBZCJGMZ8Wn+mir/o0bQ
/8YM97de0f61XLrm/xfa/rYFV+L/3ye6fy1e1Y/sfY/o17/4z86/9R+OcAPXtGxsayWd/v9qElny
P2j6O4sYPcAc01oMYP/Z+bc8Wks0lvxfQbF41P53j4gIPU6JdmDT9P+f9ojkksX3bkUjuUTSvHIw
A6Y7hLeT9cGf00qI6sh7ZM5JnA67zDXkt44rw6urbRcVQDYdCe1LIKAKgLpVaFf+tsxt6ySqVD14
tluZ69GRLODCGFESidqx4Exj0f6WBK15IsnDufeaJt1NE41PsGf0Vp1HgAx+Gw2RWu3YZRsXt+tT
HbXxbqalAAvXcU8kL8S3edLqY6oIZ0aF5IzUa2G99mshonVtFiRdyDpQLxzkajQ6JMDsusqZr93G
iF8FKX4Hm9hPFDRuaDzo2sDtM87nS4fQKo4x2rvsbOohPdnO0coU1HG78rZkf4pHN/Tx/TNaANGk
kxeeR3Z9abnTEWvq9KbnJndWRJrCSNDSlenFBrh07e7coNBXoZ2au4oYqlMbhfVXifP7T0d3ON26
LoG7Ob7eji9MmsCTOhAAb+3muh/PuHsFeHfaqfXFqed4LysHGm3qO0icVbP3bBVxXEzbKyfLk8vZ
EkiQc9/bOsGIuWg0GTeGnFW2mjPAMOXE7YZDGgdKi2ZWVdqwR12fc/yoJ0FmQmDDwtZTcBE6giTk
SvmHoq7GjRjqfh918XgJ9tPeTcIQ91HTuwflL9BemnT2k3IN/86wKvtbRi7UgW6cTyMl43V243TM
867aTPac/ZgyFx1sqKaX2bdQIzVpfUGOKaRtn3YV5WFV3lUT5vul21Gl1m3lI+Rhh6UqNfvg2vQ9
pNxRURtr1cfVmi6QQR1c1tdaBPVl0LfhrorD8kUm0fQwdbb93eu1+VibTnlLAx1+OwlOlIad9g8D
7TtemGlhROC36sKryzI/Ds2Q00ssvekir+36VdRNuKcZWtFht6OM8IssrlZe5/nDlo8HGKecOkKT
mjbXm9q/IZxC3jbs8tkqFaQRb3WrOgEJoCguKyOViDb7ceskrnphdEFx+jo4aQ6uFIK+Q2GfZRfh
TE+FiO7kNRkmpG9VnNt3aZeWt1aXE7Icem2Z7IoU9wQqkvaypAa67IWHwakHrDVmpUCfVxVXpKmF
OwKy4Pl1MykrsjX3nbDiK9fvin0cexNnFL+78iwVnpuRmPHEsNVezSY8ak9bJKAU5XevtYbbxCOR
N5aRvW+TkJRfqy8vdWKi6ODocdLmQAZCNSsXeZksT12SN9dZpDsyAAhARF4xtj+TvsorSDrO8Ojr
vLyL+DS/kIfHcakw80Dt+J5RZ+h6Juc8b2uwTKLevIt4KAlNC3rCSWVai+fYzuqRPkw1yI3Z5j0C
Um+C+cr9fw97DPn3fdbEnLvAPY6FqhcTvsItXo3eB1lTGXE5hNZWz3kbApUOZVcgOhrSrWuPapvp
FMPeoFHDi+KYvk2jDrOJOZF0ZxgcIIOineHO2sXkPZaT7V9ktgkNPjGb4svstd2tSnLSTugjhXSx
J436K/fDe34WVFEOonugYeLBqced/kqJpqWuIyV97Umzx82kNdGTeIG+nWY57KuxSyZ8Qlpz23SL
v8IUlzCGh/KbX7UebQJHzjdNnOnrprXDi5YwIRC6lCMQ6nZBDVVbJUkDpUF2Cqq/sbZXui2xaJuX
UAs1QCpO88axd5VbF6+xUMhaCm98K9pC33mZ0ez5sNx9EwUcA2RfZDcOOTP8VJAitDFZStFOWfl8
T/dyemyJ8mmRTylBeFEiaAtldb8SxpTzIBJYu+HAjvnHrOYLA4NAtcKOHekytCLf2aSqwP+SMn88
OcQ73mRJ3l7Erlc/Sb/KNtSs8T4IrR55cN2m57arh7cis41nl63jMUpZ6422di7DrKof5yLxsBgd
hXP2+8p+nFS+aJZqm+AdO7bJax4khtf0Gb65Kmtvm2SOL3u/c781qdOBjFpTchqisoBaNLdnZtn4
naxNxE2mXlp51Wid8ibtN3Mex4eebKfn3La9Lb9d3xlBTgeAs5ItN1Y7GF9mi2ifdTEGw30VFPSq
IIGwWkxz89MyipQNNXZeo6rA3Tqm9VqNUXZTeoV9EYCznGYZ9kfaklgR+PjhoMGlq2TbJXT6yiBN
MMvkRSdrQBziTS9AWlmW42akhxmYkfswi3n44U9CvPTYVK6dKMtfhsoNtnVWV3s6SKjOEi9G7pXa
yTkDdSNPqY0J3jRpg6+aNlbEB0aTDbvJHPWNAzaP48w4jczZcNartNfDY1tnMTwPTT1A42f2T3HU
mdYmSwlZ5edGA/uatEP9HyctWRa94sw8g9ccDM+L7ueiRoY0WFLdFFWejJtiLl2ivYR5bc1jcbKq
XL7lQywXFXNVbuEfzudsMNp+57opNbGtF74hA7s4wXZGiVYhtYJ7gnwsMLyZryLMOPGwEIgQiWLe
orNIc2M+FA7dwF1npNFDalvYgcSh8ewn7UjTc0pI/u7GJn/jC0Mkbzlt9DTV5ZI02NAWD+zIBMgw
E8grfjW0d2Y0DtwLgRbpmsOI+SOzsGhCkdBMt6qJNW0DcmzA3sV4T0Xj3RrK1HtJ7zpdeUbV3mo5
eXuTbBpvKdvtZJcXobqs2hpbOyeu4juStjvnNKUQR89+w0b44k+pJw5g6RZIDVEygDRWOJkjSifH
DKqDMhR4a03j3sfzZHDK4TSX1njfFGX/1S16PHPjEuNu5SaHyFXJ/ci6t+MjDr7AxcNot3IxIQ/I
4iaIHYyujKt0q+vJvq3bsGRQKcIoJIF9tFAHaWp7R7PGXQ99mG47UdZb7XtuvSqTHsPyTM2zt5/z
WdsHgnrQumdTmLyGSQ2JInSyhb9XiCTfJImWAH+x19CIVHK06TL4HhCw1y+akilEDQOB+ckczYHG
A1zZrVA42VRxEVxNljJtejt099ZpLYNyM45Jfcnp0rwwZCxH4CALCZxTFI+Fn1ubrivDpyotc/h1
FmrMBILGqNP4KmtNVW+sOayqTVPMxOlx2icvxWEOsJhPb4NrT/hb+EXwljmBcbQTqmY+uQAOtdby
SaaJsVMuavvRGIq7cGqRdATFaL4qZdXPUBmSUylkT0hyFe0drUJrrROrHKFOOHTKTJ/vYeN0ZZlu
7LSe0PQ3WNGu58jAmGmOrOLCTxxLjldtDbX0opxmoj/ngRLJH81y3OkmdMUuG5P+XtcV7tlW7xhf
jYhkaqoummub3PT9HIJCPx3LNMv8rWX6cXSkN5g+TqUd3cjYj161zOgqVXLq1Y4QI+y4gskZicpt
RyUPwGxqkRp1qNcK0zLKvV3NEcJoGeXcZxouJALfs7+Gpo9gCZ5LkW89HN/o9JMe6EIhIcdt67iR
9rey7CKbjD4QVnpzErVf7me0zQE/IK4JAzoszIAVDR82ZdNPfHsdTzFdf7N2atpUJPS0AHVZRTOV
XZKYtN4j9tCOZLBK7ALzHktDZYjCBjsDq4nrbkdBRTKS76RuSLnVZZhiZ1FF4m3QZDhVzANOCUmW
DHzuhpM8FJI1EJ6ljSpsiBX2MX460uGKJjXAEmJVvDGdFkmhqCrKGOLHbNoJ09SPJ9dSmjHLE0JP
nXF4DdmPMcPXMqK5WckaMyDpW0czVyMGl8yrYetY8I6oFAsL15RBhU8SAvgx9qUAj/Ts/Gs9h0S4
9kbhbWxNtbiRBWjKpjCAhx9SM2T3ukm7yH+NbFmdK4MbGxx73nLU4utycvRRxH8fpoJDUyzpPI0x
tVVlx/W2nIPwce4AjFe2MtyraTLVSB+8VeW8IssKolWVFUjn+9SQGFin8eXokHO6dgoTXwE7dC6V
sufLeZipo0xXBPQM4p4/sOIZSak1wYIgJj3En31smbew2URBGFgrCFFIRi3J/nQNfBX6hCoeRlcv
U84wtr/nHzVyXTFcxRelXRuX9qyMx8NgJfm9B6bqHxJTRj4nymbGFIMac0J+HluFyWdhDVS6Te/U
N+EwRP7FMDVdvQtdv06w8qV/6GFwMhWRrPaZKWOHtFGHNhibLwRw51lrC4PHqNPbNhPNUwsfatOb
Nd4I8oeOGgo86OHt2lRudpyyvv3eeC4KU5xFExKPBMrxGb1TPie8jjBHoTzo4s4j4pmGegE9heWz
fu1icq3cwvTWjkFr0hlIPQsmGZya1IyqdTI5yZWnjOQ61aF/q0tD7ehixc66SIR41iqGmO5IFNhx
FWK1Nas7kXvWRTJaXrquYwqquMRERir6vmFEZQxxLPS+ZmZY7joKsduKSOHHfFDIgziJPEbjjIUA
J9QsOHBOK3Be0Gy4tlUUR3gnFe5zjoShWA/iJp8Yr5VrF+2T7RfFqy2ISFvNqZKPonfjnkZKn128
w1n+AMf+HqUCdhFYZBl5RPiArVh4O/6OxqaG7dD6ELeabDs9EbpHuiKV7gx31WBr6OZPzBB/R/p+
XU/YHmiNQxVsWuLD9UyeuSuFd/by8LLzp2MzwqCP6Gv0Uxt8gsv+Tt39x7U8H5tKGxWZZYoPaozW
nFQ39eZ59B2PQAh3GC7qNPA/eYPWny4jbd6gb1qEoPgLPPwO0LZanWYg3eeswWtpE2NnyyK+q3Hu
2hBsjMB10+yT/d+H7YMU6R/PJmEmm8hhCKFyP2BObWO5oW6s83SCWmNS6xxIqL8SGxxz3qI3AjEx
4EEQzGmkvPz04n8axPcX/wB420EElFtZZ7F3vwH+DFfYUF2pS3FTHqdLXIlPyRXlWXT17zyzAyWc
OFPytz7OVc8ZMknFfW7o8KNGW1eX8aHeg6VcobFAzNkerR/NacZe+TOr1T8+MBx0CQ3dQ3T2AZ8e
owg9wWyfJ+msRf0GF8wfIZggdfv7Iy6z/78B/X+O6rvrfCCbx25pcqKzzxFkm7WZ5M/GGD9QSb39
/TJ/nLHvLvPhI1SshU022Gepy/DUl0a6XdIOPxmuP15EeACdvuuTa/hhhnbWHAyFcs65pv//HKjX
vz/DH1/Vu5//MAdTz+1JFXTOlXROWVtzAf+LP37WYvkgAP3niLieC4ZMY0eYH9aQaajips45OVxZ
O7EdDxpPnPJIDYXd3Gez7BdQ/C/D/+5iH1pjMqrqAOI9USDERd7YWLgspqeUsrh8aQy36NjtOLg4
j+Gd8fD31/nHGf7u0h9mOJRlziYVXiEz0E6/rfxTkoRbyeLy9+v8auX87Rk/TPESIFoOvNDpDI1J
HeAi4v0Vt1tyY3ZEaKynu79f8LMH+zDXjRm8xEudc1/cKtTLYIIb1ytX3mj8W0/GLoDTr0lSl/nh
SjAaHD8ynDMEVdwcDtYhx+w0u5h2bADnGJPjvz/Yn9/ku+stT/5u34FEK0OH6zUb+QIlfWfhdtQ/
Lat+9z3afna5P37O76724XM2WxmPRuCcYyQnLnoE0kc/eZ4/jtS7K3z4ojl/R1mhxDn+kh0dPrZ2
P2IjJ9fTt2Fj4qhb4RtSfrZ5L5/Uv0xHaTpAB3SPfPlh3g9zHXRiFuccMLZ2b4MgXhE+uw0zjHlg
48UOAQfyxcjibS7zByuKP5k1v/eO/7m+vLv+h8+BFi4BpIE4pzTzIzWdwoxsGtFvuxRui563bjbs
Bvo9f3/Xf3zV7676YaoOHsBuylNXSu6SNMdoEAeV2Nyg8Xj8+5WWafHh/RLxguyWM5CgSP+wfvZT
CiyYe2e7Cc2vNB+Kh8Supp2kYwIELibYqkNVfPJpLLf/8aIOFyOm05aLIvj3L8Pz6iQUvTw74YgS
dooruBcZaIyNr8vfH+9fWn9ow95f6cPwmYXnZ6X06AQY2bPvOIiDlEzjDbCi9SrisHhqolxucgVi
+Pcr/2EIXSRxJiA3VHm6jr8/o6m8SjuNfw6WHPcsV1AFtf0ooBT6g07/jYtRtnuLqThVrvfhYjp2
lJjc4JzWzjaRL5H7CER0cj/jAfzpbXpyKe/o8S5Uit+faUY8DaQRnE3tbTJoTgJ2OV1fb+NJ+2uh
podocKP9398jbJw/zZalqAtMyydX9cNVQaPaccz8c4RxWxa0u7Zl6Z4wbPHbUzHP+yq09whaySfs
wG8F/v9xcKFH/wFy4jn0230aqptJS4xCHIxopi8NZrhDWe3aAWvs6WdjORcmeq1CoK/LMLMsXyv8
jwSKnKFwt21PjgzkfhV8i3H0MF6C5gts0lUBp0WaYFJWvOVlLBKefRSYa62xpa7aXQNPaYBibGuc
lirx4HXxtyilEVOlx3z8EepuPbsO3CgoNf1wCMbqpo6ix6kx7lDe7LqRCpYhIGg5WVcJHCV8ON3R
WUeZeagxSUqin7Dga/va8ugrB9Y6LRYTeUvtLYURaj6iRyCVeiWb4itQzooT8Fc5h8eajDz1LXST
H8hTtmOlruwQzvQIRu4m84ZuOh4ipIiNqVwP4ANu88UC38qj7FJjgla3/nMZjHDUOlzvhFsfIhvz
8awCHbTuRfKY6ekgi+HWIrANidbOpAFm9PXB8zqYgPJG5lBMDeClAoGwlMhowrUbMnx5bt2WIWnq
aIwifFcNLKmQLM5jsBnxgU2bn3JCETLY6V2YYsC8xGMJrKS03CZhfdUPAUpBvu/xobbfJI4PE2xA
w+JOXfdgq8NIiJZ8KiMeD9C1fPLgXEZzgF6aQPLmUuofTvSG+b0R3tQtrdLq0GKIGs3F2o+e/OqF
gySaGgbcrG5rBxJTgUt8AC2rok0zI7EnHqvwz3kxYagv7ugkrnQJtx4tVwcvP5irDZzF71lpVUhp
6nClYn9vddMegHurMLY0vxnh0Syqyx7TxrhqSGltqS1h39rNkyzn61iFe2XdB9Wwj4b+2GWE/VjJ
rgdtYxC+ORgX2bTYCkm7hPl0tEV9lVvPwkGjDTzltcm5He/99EcP3oV5B6R3GKEudGLYfU2YbISJ
qzzhKhXbaoXGQZB0brH3RH68dcBK6/6SFPZVSwe39L/QQN1GPdbpMUkTSw/IAOUpLOxrxxEMydt0
vnVoiv6WBtxmTjDu97AuoqstXciTNhFmDmxUXSV6P8WmWk+Oj+meA8+p0jNu7mg6dqGJHVnt7TOv
/ATp+NPOx8oc2LhK+DLwPsACSWQEos+Mc2FywcHV/WOPhB1wuUbzb6ZeVG+7OPL+ja3v3VXlB4uS
iEh1s9LhOUyCH7K2Lo1uPGcza9PfV80/nYtcQA/X8TgT+RyOfl+qk6ysjUapuw7Xa5vc0/oq3r+U
R2gnXz+FG/74Jt9d60NhGA6WKMfJOKdvLa7snPnVynjGS3qtHlinsmux03e00G7qT4rDP5UR75/x
wwjiNkH4d6HueiM+mskhWKj8RXz+5E1+chX/w4hNuvl/3J3HltzIsmW/CHdBi2EHRKgUkRlMZpIT
LJJFQmuNr38brOp+kWB0Rt/7Zj2pGlSRFnA43M3Nj+1Tc0saPGPgCRZ2UqEqYke5jKexhZ4AqfQw
3R7Ta+nDxbOtSSWaIMwRRWKsZP0tBhkHXEle6GbF7GDhwAEX8rgyvDGe0tVHVTRzEWwpaLZWaYSB
cilUxOA53WfPCda4wb0PO0j0dK/c+rZ6n2Ji8Z+M7kXIZfO/OCSVdLrNqhQ8G+eksqXOjoAjbrlk
9dqddEjRki5OHLdPS1eH9yLsKgP1s7Dz1RjfR4TL9qTToBNNhcmdC/f1clmcP37KW9FWWagsT1M+
DsHzNNROKEgUDDh+xsnXIEUM9HGoa6dOjRRNRu5qoeFdpHiXAwoLq2rkMXyu8TNQbeWIMmIHvnwj
bNtthQXRrXh/zhnWGEwRl0X0ClKnbYo27YPuGecTh85NEmzDW8ow3INgD+WUzzqcwFve1tdWHJ5R
XpzBLF1dT1QlRQOijMZTLBehx+XhPlH6Ux+Opzyv3npL+PrxoMpXU1BL000quopqrgc1bOe0SUUa
UexZsdFk++CwYfA++J/y71yLiqf0WNwt3gW0z2Pw7Aqn8OnWMrtMkvWhSeUSSJcNk1R/XcY21dYy
h8Z8SqVE/FIbRvEpQA043dg4bkSxVqud1laJWWjmUydLdNRkTRbdI7rxbwzo9ShLkdigpiWuDxK+
sdy++dYT1aYXNVS8atEfffzOFgHrarzeT8zVyiIEOvc7UvuczidRQgPT0NL9EAznpBQ+i7VBL1Hu
0R7j3Aj751Th3QDAQnxAOdJaH8VoFdODdEo+AY3c47P1Ogz2Yv6gepmnlhiQfBxutbJIIvcapsU/
IVvxuOuTdDZZkzRV8jlspft8jJ4TekzltjhoWpffGtBl9b+YgEssrMwsiYfjM9C11YCKgepPcaCc
Y54sBzRO1uQtwMfQrXYfP9X6yuZ3KNAwZGWSAXNmPT/CYE5p1VbP6jY+iaDlyUxPd9BDi1MKwvRW
XXc1G/+ItspfDK3rm6RTz5bxPSAHt94+fppVCenvv17SmRaSZJncULxfkcd5Qushq2eEwrv8sd5l
8KXj2zaOV96OfBFleciLjbTXp1gWRfUspXhRhNKLPsP+/fhBfl/grGfAZYxlL7iI0YWmlE6Sem7f
yv3oBbu628r4oyfu/IopGBY2O/VxYk4AUcbg+DnBxQq93iOIihvTfrXp/DGky2dx8UNoXo7Lmh+y
nFUTsKHpLodJ/PHTrnfSv4PIVI9Eijgac/59EE1oq1LVlfPoTa6pPuVsa8bLAm2e61PmRA5t+P+z
iMpq8UXXmIeBpjDt4cs198seM5zwTLfN5n6JmLz+BwGphOsLrQ/V/npf09BoC6NsnTmqz172LL+M
MOVfk23tTsAlyBhubWLrFPP3oF5E1FaP2Jr1UCsGMjan3GPWc+jP1X2Im8XkUQeBMATA+dZkkZfv
dz1tL2Ou0lplVtsGhOnZOtd765WhtEOA0diVf+Ju0hVs+Wxs4XP09+U9l6VYWYlu+KnHYvwVUx8H
CM+NPeLaeqPQDKHCxiJFM1cLgtWZYt5n/rmIuYVV6mAXa9b3/+TNGsh5l6Va0X7DWy++kEicxMSU
/LOEcLdqP+vc5Gs4YjT6dlKwrA2PFH1+JKlKg+pIZRK2MsTCG7/h6nNe/Ab5/Qc0hpU5hfwGpJ0H
jUbLEw4eTuP5jxjgfVqsFm4N7JXdkJtnifzMFDX9j2tgK5bnKsmtM5fQqE9CqjrfI+O59f+pKv9b
XUL/f+LiWGj/711A/2v+WX//FsXf8stGIP7I321Amvgv6igmY08zK0nJUsj9m/+pqv9CLqkBdFJU
0ZRJjv5PE5Aq/QsQHCoJwJy0yGlL884/9E/F/Bc5vkVfkcU8RgIj/1uouPez0WBCqDKNjXQCkcRQ
OF3t8oopNLEUosJrvc5VvMQdJRtXENNp8F0CGf0YAvu49Rm+z5n+DLraQxS1zqp+IOiIL9RWdQGM
7k0AFR4o65vT//2p6J9gpE2SRpVcIQN9/71lXRwuQn3ZBZGFvybZWegmJm5ntKZKQIkv3v3p7/Xz
slF0dRv+Z7hVNhDPrVx1qKNdOTa/+HOjP5YDOKqsG9xKkrddkO9QDNuxhnH4rMLOm7vEsfruFRxl
CbAneC2jMrb1AJnjkDby549/3/vFgJ8HeYmjBbPH0nCPXr9veVR9raSfxxWLX+hG8YV4GkKazkfD
+ziQ8se4U8ZWTU7bpArUbNaRBKtrWzkPiDRwuEecj3tG0puA68M4eciNCUxcCROgTmkFDfUocet+
Fu/KHvI+xWJ6mWnoFpIWW07MWgYh2qL9RT9TKO1ISTvXIJcJzXkSRn0fitmwn3SR/SqJ+uCX30Tt
Y+772bGdcLRDCWibmWXdmX2x4zj7U6ctBSjK1LlDnUmbIYFf2AZKuu8qv91+PBCy+Mc3xveKBHvZ
chZVyTpvV+IiagxavN28TCWHy6DhPtaD+GAkA+XeXJ6nb741Ja4q5/V9BVPqcwyqZNvkwvxDzqwE
VbcIl2VT6vQCK+Y0wmsDyhsmQ3rw6c8+JEIbg8UHTQfOjB/wWa/T4rvVdNM5kMsMrHQyCcfCjDA9
4aZp2vaavtg+ySpd3n0gdi/0Wyh0iCnVwmyp9S9JUszbOLYM21fT+JdRqQJNy4L5MEEJmyBXhbEb
V3p/UFMjvw9jswTRJJuuVtL63LYTxVXabX7Efig+iflYH7hjxfJ2GES6NQYE1T86f6yo807lg1Lp
KddTvTL/Natpd+BWsDyE/hC/qK0GAXXyJ9iVxdCNLzUqhn0WwWNNBrUC6DdqXo8Y9NDlo4xoeVSN
u9xKkm1HF4WXy6lEb8hA96I8R8HZSqf+VVeMCafHzHKEOVUfxMBsakeMYRQ7rMRd6dVBP3iqNac/
pdws7xugNG5a0QsmwzbSHMMc8u80LMyeMIYz1FZ52k8FqM3jbKGqDYu6d3WlXgSZgwJJGYvKYcj1
XS0UWHLRFu0YvowHUgzRTu1p1M+0SThrjQiuo8rz+iX3E9+W6r511bERNi3T4whAgh4jDd/WRo2H
J1Su+APSN5Z/ac2i3Rq51HvSLNY/DTA7b0VVSttAs2KvNWj5mUDj7KO28XdtrbZup4zpOVeqiUY4
KbzT07SgK3/pCQjH52ys5VOnLNZrANccVqy3IfQnm20Ip5ZMycK7eq6wQRWjZCtnpXUemjK7i3Mk
Bn6vStvayvUHVLHWLtQLa9+WAaxGAC6wsRiQQxFVJQU/33AaUux9JOutAo1f8n9mipjtaVkDXkh3
qFMlbX+qBB2L3tAYad8ylVH+yvVg/1QHTD/XKqdyJ4aG9Jc+8IUkitbc6Y0/xjbNQIOLmNY8So3U
95hbdWllW8GEwY4pmxEikI4aRJFn3+griXZlLDef+aM1l4m5+rWcJ2VbZFKooVOe5DtDzLKXeBRP
Fj0aXjoBak+mKTomNCAeaNuf9+SU9aMswHZCniBKdtXW6SGpw+GrHMZx64L+k95QZPufSy5jN7Na
mydVydXvFNB/lbTk3ary/LHIWyTRkoWSgBxBJfN7v+XVSeD3CbJ6d8HMCMaySPqPvSliu6LfOHPe
CrXa7nxU9qVF26I7928MEKLO6ZuSFC+1Xu4+XkdXlzdsXaunWn7KRfKe00wVAZMBCE3u7G/RYO3x
QLRlHK1wVb6xar8/Hf0ZbNndLoL1XdALVpLLrkq3KM1D6EQ2sL/qJz3uQkcShuDkz4rpBGmi3koh
3tfo/oy9ysniyPTnMI1kt5QttbT7ztS/aXXUeC2wOW6fs+EHeqbvUi+LX1sDa3gBqXjt/A+He5Wk
tcE4lyDCZNeQbeUsH3DdcvHRFLyJNO128fr665Vlk2xZhg+xNL5fjnhJzyUNAfC+aZT0DHRhEVhN
3cEqxRV3Ft/xrRPwqpTxzziD15cVuvBJEFefCf02kmC0vGPglZ70CV6LSzvXgStXZzF2uiVW/DMN
oHefbnsuBki3rfUBN1I6YypUwlV1vR/Txou05EZm/b6o9vuJ3oVYPZEZxFVXVxZf4xif2kG0nsYB
eu+A956WxltZbg6TP+MDC+n84+ly5eHeLTny+7dXTV2jq1oqo0Er79Q82oZB+/pxiOsz5GJZW1UI
pMwUe2l5X/iMY1OcejhcYjTJJU7qYnnz/HG4ZeX67/rIP7ODeYEQiwKvbKyWm7IaFKWFcudKkX5q
MUJnp9uAO/jr4zDSH4ehZVm7iLNaacqRPrs0qSV3uSsS3caed/Le2Cpu5N3Sov8ula2fSfpdG8eS
x+RQ+v4tSc0My7DP8d4bmlfJIBsVtQr7J9QAbtcIRwGfy4xmPwPslBQDXbSoISrDFn8DOFN/FRl8
hAzbrhCrIDV7ITugXQVhjrkJ+RvEunqSRJ+uexhKw9L+Aus7l/6iiztypga/4I+H7tqcQ/wIekWn
p4Zj7PunmbtWbbPUkFzAdBut+ZnpN3xbVmY+f8+BywirWZ23aWTKvSa5gTnt4iZrEG4owiMk1/qt
UzBwlEJF3+p5qm/HTMFbBjjqNk2VhY+LbFeRO32j6+N8j5ihuddnGOuOWLTijjbd0R61etzENT9e
nyE/fzw41zYwvhWaVvAgwnVktXxHbTJH/oRaKEbtFDUFbDVc46Bkzx1eylDFtN77OOLV9fQi5LqK
mQuDEkgqISUM5GU799Kz76B76hyoTt6wk4Ybm/TqNuvv98MeSBXapG5Ibev9DKAZXW406KxuvO/3
+Tl0fmR7jpDbWx/O1aVHRSG9MPpFqgirhVWK9WaaUgKJh34PsWKxfh7txbwOzsXZv/Hulk9+/Zle
RlslVaXZKnWjEs2Cf6AVCdz9Y5I9zSFd/VN/Y+W+ts7p4qIkVhcJo7IawymMDLkqCZZOSNDouhfh
RyfGp39/cqiyrKk0NqE2hKz3/lVpY5NyuOhY5qTNzP4+vMROtJW7TY8HW+HVLzeL6leWBxWtFDVu
Q+J6zlyNYjJF+mw1k8T2DqjYq56VnWAPX1R6buqH5eLglhD02gfwLuLqGf1yjoSuVpaIi/l87oCC
UooDbRCu6MTulL210o2P7srbexdytXswq+Y2j3h7tUJJW/gZjeeIM9ONl7esc6sJ+S7Kat+o4yhV
oGD//s6c5WpLjrcWDo7L/S3o7ltChitvDt8KOvzw0aBE9duw6CL5zgWsXjqlF10qk/gCBvIEdKZx
bjzUlY33Moq+unRJxX4ylZYoymPnLp0PUcztLYScHbqe8MZ7uvpIMpsV7DMV8vpqJylTf26HqRBd
IRPcSlt4wPX54we6MhVYnmRZompMmMWy6l0CXbMH63Uuwm4C+g+VB/Qe9GqnavLK/TjUn1VODpeX
sVaPE9Gc3+QpY0d7tXCnbsEH0ZSNM3hi57+o3k2/1VHaHsXweLoR+9p7U0Qq41TSKGUuZfPL55SS
oYorOWMorcNSPV6OJdjq0KD76f+hZXFJKldTn1tOCVweB2mW/tXUn+l0b7MqFV11i0Q3CzbNT7yx
/sIHGnaN0+r2PPybV++/tzVimojJFUryqrFauczJ7NK5C4npS8K2NJvsW9AF5Q1+3bUpSUWc3GDR
S/Dv9+MYUSPL9KEU3TSMn4DuPy0tzx+/q2tT8iLE7/374kOGgN0nRlQRAsSp3zkyNtbBcOPTurY5
a5oMm5Eho4Ajrz7kuNM7sTfZWoSdeqgOwSG40/GT1mwkRziRfvxIy6is5wNpFap77l449i/z5eKR
ZkNtu6LsWDXCb2Wl40CFm3P9ScgmaBeIgnuQnHO//zjolWROt/CBY4eWZJErm/dBlTjN4y5KsYTt
JXroUZbjSNBixt6m9hz/qtv+RmZ1JQPBtM5QlgqSTm613slSiV4ChYBD3N71JbX2EeFEr4inqEBi
JaWvHz/gtXiLOyKdwfhmIuZ6/4A+/LxKCaPJDWDBPVuhgu2JNfTbGhAUaAJjsoVSTm6tYsuwrd7l
ItuhI8VAyoBd5/uoYWuMuiATdZElaXexA3CWDcB/a7f4w96YOFce8V2w1cSRajP2LYNgYq3+SNWU
1TmVJtql/Gf23ieUX399PKZXPj6TEuBySUgPj2Wu3iFSl7Rsqoqjclo9QlnYTtq8q7T4xjJy7bm4
3eScsbhOEev9IMLv0WOsHEZXNirs8eg/mKT2bhDGo95qX2gOlf79RcWidwg/TW6z+ApXAfuks2YJ
dwG3T/oNx1Ev7uR4I7bcZXw8gCvB1e91+F2k1QopakFd5KDWKThMrm7HnijsZs52v/XGsdt8j7wi
v/GpX1vNLoOu05KJsv6kdwTFtdiVHNpoZg4bHV7pNW1F9q3m7Svr2btwq9001pJoxK0D+Mh89qXX
vrA1YXiQK1zl00+Z/ClPghuJ1woA+8ewLjfil0uoH0DkMBVCtjhK6zb+GjQzbIIDx2bNjR/jL40d
UIlTNxM3M5RCONHhxGzaxa8Ek/ZN4I39/tbXeS13fzcOq88zC6WwKpdxoMJKcYlWEzQwiV27ope7
gXfrrHDl43wXbtmcL7eRIjUK0SAcvlKSngIVXzqFbh0kb0VZ/vtFlKnS48hIhIGb13inNiw5SbuZ
+lthrs9ZVlCAvviHKosd3rs4pV+2QwPB5u/B4/rmpT42TrXPPJzKb72rq091EW31WU5d2edCS7Ra
dweuzfrO36SmeeNDXJbH1eZgkV3+72daa37nWCAbXJ6pgG9pkrt0+3nYs3DfKDJdH7zF948MhiaY
9eZuAvLhGMJUWArfoS3tcnWP5YMT7voXrd/dGr2b8VYzXTGxOgmXVW05pap27sDPj7a9LWwzD+mT
eWPfu/5lXTzfaqo3rV/l08BAjj8AMjqq5hQ/gURxQkhHyOEoZW8pnq4dTzgE/feQruY921WkSzUh
ey886Z+b+77dANtHeiw8Gy4E9y2D+1SGu2738ZbxO9f8Y9ZcRF5tum0EuTdZZs3oSR7drZjRZ254
AuYMXUU8mXvDDr91d90ZQt6ArPDG2nr107gIv8qjoEsVXFASvu7UT36UHvPoHPj1rZrR8so+esrV
9y6F6P6NZY/y4+bg1/eSIdwYyBUq5p9N4uJJVh95bTTcpC8Dqd9PcAlyJ3ABydJHQNnB3FgHYBa7
4QiKqN7eKj8sv379dBKiqKW9HpWruhpEKYHthQqbS+Qhmg90Jo6Yp2Xg/83v6Rw7U4dVtyR8+3jm
rDSgfz/wZdTVmMZJ0RgAfdl8ttkDXcQ2MNcnClY/TLp9MgCLm+DmYUa6tshdBl2NchCMOO+itVjO
8ZKn29QaM81ZpKdwu9KN4p7zrznmlC+31OU3Aq9rxTIowjBXlolKj3mnhTttvDcLwZEL/+njgV0J
Xf8YWG2V4ehZKQo0fi/phuSZnyW8KB9CTPESPJfc+sji5wrV1nRaTvSFgyOKj3HaQ4nuxJnDn/qS
du2j11uMlmuf0MXIr/sGjLQoKqll5AVr3lQ9jWS9f2MHu5KZw8lSoSVSR+PAunpw6Hz+VC8bSyfu
xvgoWq5e67useYKWuf14kK9+rpexVjndYKbQBiNisYm9iW7uNCOaDadyik/ZPqBbDeYp7pj5E5SB
n7e2tGurngzsxuSyjgu79dVxlXVBiJxvdEup21pyhOVUtK3H4MZOdu2VXYZZfSzcpgSZbBLGH9QR
CnI0DXZfq35549xxNQ46PVS7cAv09c0j/MUkntRydC3pZ4TFRNHdOLJd3R/liwirFS5ohQxfPyKY
L5OtH3Iv9PzhUL5KD1PO+jq6Ld2FIeccgeuiG7Pyz5cFQU3ESgowlWxQ4HqfKyrLhSfWgTPF3a0s
hE4a4h8TfPl4Pl7Zh99HWe3DZTBYiSETRTwoXgPbDC+1bc8Nv7gfD9l+drFU5YbVfFD24f7Wt331
EbntWFqDJC77lxd8kXaHZR+2rUoXfkf9E9/FDhCp1d/o1L6Sx0EKkSBAUvySSVNXLxFplBRhMrjU
rzH99PojLlrOctcW2NCCblRd/5yT74OtdqdaqeputAiWotCTjdxm7XI+fmdXjtsaTDgYsovNigHX
7/2w6SEQeS1LRHKnej93r/KwW+7ZEMJ5Euukfoa09HwrY4JxtN6LAIRgOIu1AvXkBfuyGsi0i2jJ
r4zSVQsri23JHJO3Vmmn0K7bKXbGuuwO1L/qu2owqld1NnE89iOtTK3Fckf/ZmYKyOay6aAY1YHi
YvJWHya1gLWaDuVOagMQjWJnD1YgHgoxFY4KrX73GuZtOxFGBwJCGvKfWiAHm7nvmyfJqoszJqzN
Ua31eYIeEIrfTCuBnVHIySDZ8xSrHv5Q8FBHcTpGhT/vMgyqXjoQ6r9g/ohnsIy11yTAnTAQFNPW
68dyxlQZ/5pfUhRMX3skRd+HRLPINQR1PKZxp2WeEY4STPZCrSEK6U0OzLqcfg1t0ro08OloaWcJ
U1PLgHARRUBP/BZdktHg+zNCl3s1F+xv50PCb2dp/CEEOEh3KspVjp5zNdmDmMrboYa6LMVzWTki
UGWsmtKoE7za7yfPVCvDttJ8PJizUdsdvcdeLc3BOc8EXHsjkVQ+sGYsm7A8dfMq1N80QzTtLrb0
x5iXj8eAgplmL3Xl16ZGIlJHivnI4h25CIQ7J6TyfjfGwoCMQQs9vRlVe0CiusVq9KfpJybOflKK
4jAWh+o1xTsJUwJojeZeEJQydFXTz78GRlO+UtFL/pLGKv8ywzCmu7DhUDN3cLCVOqR1s5U7NKlV
0ZV7Iwssr61wqmzC5ACEu9uYsqJGnizIKu6K8tIWnPe52+oVFriVqrV3Miq+HR2t5l6tU/UN6wn5
k6RlzjSXX8Y89DSjRVJbsM6eaqjnhzDurfMsxW+zMh/LIcZGdfD9J5CIfgrLJ0y+1GOHBt4EaHSq
ui7pNvj8SUiCB6360qriYazxOBMGtXMmTZrcys8HROq6mGwEBDKOj0LdEWtqNXhaPxSinNqm7L9l
40SFxELLj8r2aMTjK/Lat1nG57QLAsAb3GV/UYemPsomCkGg7o2NJaC0CWqao0UDi2FxgIIidq+1
Vh/Morwv6mkHBvt1VLEorazhbo517nZ8bWRuMnZ5nfeHTNAgxxq5ik9loEuljR+duR2gFGPMBJ7e
tLDXNM1fc9hFB3Hq9sncbs3KytB++oo31WA5hqEky/e3FqqITeXjFOkLYbEfLHPySqkH8BYa8qHp
ZYX51ou2PmdYeIMD2Bhw+TEyUOZfQqfEnyXuH4DdFE9FXp6BRd2PgrQfzRCmbEQeHc52LJiLO8Q2
kVP/Ka3Sx1pKnukNgMVadeALaLkvKq7rUjELnUltPQmhhpFSB2jUtwaBsyfR3Zy1mquX1VdYJbiW
aMZrrlmHpsaXsExiuxrr0ItwU9lME7ZZTdSkkFkFCa/Adqv3mtNMTIBAsPajVt61c/6mc/W/FWFN
qXmP5j66L+YaD+HWQy4Hmlx/7QTrtY+y46T5Ti1FC0lW1HcpKr47kYP9Joij3O5Ek2uCyX8Juvil
iDEgxmUwxFJFYyocB8wONtw23elJvK38SNlz9RU/jBSmbAPxu5Rq+SYa8YdlN331ZetTrSgl9nKV
rcDJ39SWSm+azhCK3ZPQyucSV4ypaetnQQU9q1jTHcB+CoOA0etybLy8qXG0TaxfdTQ/MWoPQT6d
TQ32T1WkX5uGBSYs3a5HOYTJbq2Jr0W/3KQApNnReGH7yfy5F6S7Jknuxra4M6yYmapMuKv3gKyt
tPlcIAXn/vMYlHODS7F+R2X/oI+QgQyz21aIwKFf3ePQcWrN8iEWtZ2W6xiAyIxiFeL3p41fZ2ve
Wxq2DUOSnH1AM4NBFdCotfvclKFuh998yO+2mRoHtc3Pkt5PkJkMR6stF7srF2n6pyAxDzTiPwQq
+z9cpCKSj+Skj5NWiSd9GBIPPtszZhlYohgW4Ph+3g8jZOwou7fC7JEJE+NtWUHMF6rUTkXBuLPE
8tzM/nOr1g943t9XLetanWH02sCaaqraiwYLM8yqqpH7oVEvO8WRS2s7wsfaLNk4rtc5giNFcaww
/Klmagzt0kfMKccDf2USeoOUKXurbX6YwyydzCo/FFPjQdLbGs3kYNq4ycbyiD1yin9CNAh/MT6f
FSsoIbqPn+F33muRTl9C86bgfzPKUuliguB/qYJZPUjqENckr6V1GBt0YV217Rp8idNRdKSenqZO
v88j8w4nCq+Z2gdxml9DOYU0XxSdmykT39xow85F1hb132E+YZFeT/tolLZJk247rTmIg+nSL2FL
ZOqbUYq+0gOh3CVy/j3q6q9wq2NXqn1D3Iy+cjTZlrivq2a7SvHxHKokxHJFBQabU5vxw66AVt2f
EP0D9ReibiMF00PQqfeNVXi0h23DKnG7Ur9resFfEP70BVTVX/UA40HtXxV8LR0hVcFAhdMAUD4s
XKse3/ROowEmRrYRkIhWwRi7rSh4htinRK4eu3ruNm1ZVhCrMCTWEnnnz9XTrGHFF4rbJsWFXUwV
GYvqiT7bqg+2/uIFNHJ4uJu7InJ6UW69MTEHNP7hIZDDejsn6WLlnSW2PMo2rjeZPfS67NZjO9s5
zQQuR6ZqwwnhrqwiTH9V+XMcFD0GIkER0Jqh1tiaVSf6Q5Lnti4TfFVzCk2GPQapXvL/h/Vg4w9y
QpG1hTVvj3qSfVW4M7fnKuB2kkvDvSr2vSvPgnFEcpwfLCUOHHaO+CkbOIXWun+SrS74rMrhlypS
3HAA0m52j/R+HBHMhRshNU5q3x0kbHA3ddecZSXdQtifNslsCoDBpkp5bPl5z4mepb+SpOSGhuXW
M3J8sXQ/PSb0nDudEJgY3Ob+D5Vu980cVck+FfoO4Sp1l19ji+/Lpu4xaQmzcPqZZVb5PWnxGd51
UTSNbo0BFJUntVdxsY65r991TUJ/7nJxe2z8YNb3iZnI5o4WgyK5i2l7gShcoRQ7zWIU+z/GAIhf
4ijknyZbjyV9QcBO+tqq/kMM79/OU0neWwq+WXutLP3iKI4x+S1mS/05r7tUc8qurkvsKaPgc5nj
KW3LoZw9plNWGK+8pOZLH4x0vRuzQg8SXlh3heFjezHNMjmnke6aCrNxGTfbH4Lcpl4OufdA3b04
9mWptpxu4a8xuZtgPzSqcmI/F7hyTsyXCiX8s5lG6gkQRu3o5TCFm6zpm++6EFn3Zu8XX+Sy5LVH
2vBgGCmIeg2KYELdbiFWzY9TFUzkGTDsINmPdX7GKjn+LBpxc2olhQU3Ti3VmdvIPATgbs4BRhqH
fiwiTxnH4Zc2F8K9qfnL6q68ZIxD8GggBzlhqDIc5JnJIgZxjztPtRgUaJL2yDFJ2oi1QtrZxqY3
RFQkEozYMrq3VOPLgLXQjzLLoN+Lw7BrFR9hGEubl9OR5NKRZOFkXElvieRHoh23M1qurNfbo1ZG
UO6EBOOruqxSx2i6+Um0csQGsYxwd4qT+6ZRumNnaOXZ8n3E88B72oeK3N7Y0ACZYMltTaUDG4pW
RNLul6GR5nOWku/gnk2Dk5jzfTQQzT9j4Zs6CoSTY5VHuMMXsirY1lgr+0mYyruURhmWi6juInph
yv5uStMMD4RasD5j6p6fhFCrT3PaYsXTITNe8HRNTa4KUAwbwxx44UaZC/blopMPlWRZgx3Q3/EJ
L5f6KNF2gwdcoB0QwajmlhcDQkfCOsphg4kiWzSF5Jgn2KRttNI0TrpYF/ct7r8//a61noVgmL+Q
UIt2OeOwaplptbWSrNgbMWJA3FFUR85gDOqFgvtKs3TWKTQf0JamyJtAFDunM+JqL+PjQZYBZnrK
SaiUQZjcWEM1i59H8tek1SxdYYndBMo4W64MsOJ6fxomtvA8AflvBQ0tdimOqtJsxk4rmMJd0ofl
dq7mfN8HSr2ROdc5XJCjK8KD4jnOVRmuP8w3kNrRJlSYDb0eZ2whsoLJtZrY/ZgOd3reADqMMk5M
VjG7U2jS/6KX5nbuw5SmkcE/qUg07CAt35Ip7OHBZqSTzWC4eTRmXgITxRXMvHArxUTr1kj4bmY+
pi26RWd/i7uKGUzBc1u1lIBCBT56mqTemGEjFlLpc8wgspyha1kHZT9eAHkFNgN9FThWOn9iUROf
8jj5HjVytW1mtMcx5QPAizoUXr/1abydBe7t2lAlQehrhKBp3R1BBUZbneXN1dMEDXoWMXRynf8a
qqx/RlYneXlpTjYZNvarqp7ZTTxwEaANndPEtFzhQV+7mqGM+9aKdUdMmsV6OZI/qabROEhcqTTF
qcoGmEsQ/OJhPhqDAgGn7tqDZjIycxqkDtKDdDvi53BMOewwgQfNm/AQ24RCamHsQlrKNB1JZjpt
q4XlaE9WrGxzU2Tf0BXyCnyxKyeQpPjF7ITupJpC+3Wq/OI8Zn6Gh4o+5590c+7KjUkh8Ytcj+F9
U5bCD47YmjsK9VQdU6kUT1M2VP2GalKe7jI1sI4KrnXgpGLF2LXqRDpXJPGxy6uqPFTRmJdOPU/l
J8x/0tqVsAGOYAiaEX5SoxTObpJryk5mpfZGPkhupKbEf1LSQQo4C+dd6USo/kgYI4xukmrC2s+Y
2b1jAN+gGNX0q0Wr3a5SewgN+OK12JeCrqicnJ37xQwL/6UxhfiphojzlFj0wm+iUFIexaAAyYkF
dH1M4RpCIvWVbS2n7UnVE+45oqS8E/nIN3PemM810EP4//iPOCW2tMuXUnklsseXHBMbzzCi5kib
Tb1RjCJ052DoXWmOcPibp+BIYSHchqNi2bD+x79SUT8YccE5khWXGobBx4x73OLB07ygk23LjVoN
NA5WQulKZPghTQtStBWUUdjnnfBf7J3JbuRYlJ5fpdF7FjgPgLsXJGOWFFJozs2FpJQ4XI6XMw2/
u7+oKsMuuBuwAS+9qURBqZQigrw85x/Lo8z0+SEz+/FxUJr/FijDeCH8MqnJ5K6GPRbr/KQ1VbCj
Sq8g904x25tlpzZ1T6kPwop237uCGmXdol+k95korGsjuWoXwBWplc3D1M7J2Z29YNdzTV4UN8sm
mFuYUYPudn4Nb2EqlBa4y7im+HaXvISOIgl1iDoS5U+UZ9t7bZYEhNdkuB1zGRQ7KiTSN4/Qy3uu
tmKX1424Q0GXAqRVIDo5H1cUuHRph9lkaT8Jv+9uKny5KbXZf7NwXt/2qSE3uQr8g5x7bdvmDMQj
rqxd5xrtnahK73tqlH1xca/mEZ1r9sGsO/c211jsxNzM+9bMCpqjZTB9LRy8ZzW68n6msLmP6i7h
+q3coa5iAUSG5kMZ6pza9LDRktPY+GQ7LUqNabpbUo9PalRkSIVX+/e9l6WQ1jUDQDgPVXAoXDpG
N1bSdPcZgBSkoOXNtI0KTp0A0eGNO6wUP2qeH1FvzdFYtV7/QuDc8u5nA27CVqOKxuoJkZ0c6WFd
Wf1kb/JGR6XI1ZebC/JWK0vlr2bt6IcRXuVAG457mLF091HZ9wHrYOXRnprbbRP2ut8drNGQH+3a
UmeYafaXS1R4lATDspvYumNjTn2CVKeE4nZXBO+TEgZZhnYCCignr7oov1tPxewnT07frhNYo+HQ
EV/07s/i9B0NNKPqv3Krsj5sXIhYEZ1URVM9rg+Os/bn+TrURcOajYeBQehloOYtWmll2sleWMSc
OmZwT8ZP9VpPfXocA2WeDb9XN6hgkqfJ99ubXEmyKoUYwShZNIoP4CVqZIaqiotmaXeap/rHoDU+
Z68tH+jlqhimlvb2amh6qu1C7ZapNY+1hsXpOkGqbGuA982RzIR/l+HeeTRy76ej5zLCPm3UUVo7
VM5qo0IVUK3mPlhydk6p6zdEvam9ZovpoPVNuc0DaqHDeWy5mQbPFXsQAKDvBockXBiParuxjnWt
+vsSovpk5zpIF0GYVURtYMcHPLJ450LyTE1pVzMpB7pQFKdCqRXUu+Z+Wd5PiEzmGLik2/MpT582
EbIdbKWXHcA1SA/mIPQjpy0UBnTjKxsDRAadu+z9nMisIveMk19RoMRFawkeGoZGtpqmnVYupGjF
4bE1/dTjsUureSNmatNMtaiDJ4V31gXODLa8UpzKbnHjxFH6m2wzM3RHT+y7IpePmdPnB+EO1s88
Jg3DJjWwodWV+bVNvpre06DWqtCVTXNfO03y4HOe3g6W8mLgz5YA59FjT9Z4PH6kMsucaKiX6vgn
Piikvb7ouUfS8mozQtA5tBKi7ai7pm7VyenT6by4dnusUj7awkLyKqRpHot8JlVx9PSYk5lK2rRy
nzqG1WcQL8rztGSNMmMK6LAfmpOsGucsIaouaq5YmE1T+ICh6ypid54raqEMt996WqsdsI440NM9
qG8oaqPeuiio7lTS61RQzlosrlEGS12h4teo4HL7ooBCKGdK96zuHBSKw3keszRsSlccaj2rb90i
KE9ZljPlJS6hTooZPPTsdT7oSTMDGxvFV7BO/clejOA5bSbnM9OHicNJySfZVekFEMU5s1T2lA52
y7kMUu1jkuO08dfUvxWTMqaDYLuPFr1Jb1VngaQGnTCIPi9WZ9v9OXUDErOzt2ZeHgwe4fvGL/1Q
rPN7oYJ5m7lkOrRz/ylVN90op4bGHkR2oLoNFqvMGjqSdf22XLx+ow1DFfXo2O4TyyN5TK3Flyot
7b7JnRkonV/UfU2KVhu4vkXKnl2SLh0CX6qWfO8quKeDmLG20ww99Ie2PpHQDvDpMQDJus23Y697
740i/7lOWo2dX6dLhtw/bjl7dcOAQ3a/dEjNljG1b0UZOPdu6yax3aVL7MCJhWbq6I/WYpGwJMwp
LLl4MRPbPchd7lYyp9/RzJBb9IO7d/oZQwYnQRW7+miLjcYBQ9Q2qQkvOp06Zch8M9uh4zQLocpW
m/K0mJMvy8uabalR1c0ONvmH3hRz3NFE5lDi6WHX5yucZu2AyZcchJAwdPnqA89urdVs4tWT+m1W
zfToVhSpPporcflhRU/ZmXmpiXoWga1Ipfk6lRR5h3WakmXvtrBE0UxOwGuxZukt8X35fdDZxXeu
F86DTC35I8goAPnryuaXmn0iXT0T1oOHLoqoGcLF7mU3IHoM8mbzJ7X2/6OZ/tUj5NG+Rlqi+6fK
nEkHVv4/D2v6r5fN4+byson/27+8fnf9t6r+5XFRGVqd76rP+uXw+9/+43/yrzAny/mDxlY06oRL
0g70Z2TTX2FOfMXDEUPspOnpZC84qOr+bnS3rD8w0BIBxcQLp0P9wf8MczL/8IgVZsE1HEhPMlT/
b8Kc/rekmf/ovfhfiWfVc7gXpSK5qRROqEh4TwwXAjCj6GvyrdcmEFkUmOWzQ8R3bo8vYnDjITEO
nQNEq1vM9WqodoVy7gaAFM+S8RB0d7Ltil++P4tohD4My8UVoUmk0m6cOVDMzAhl3TR0BRhi3ubZ
+rPMAC5tNqrHlWATwDQxhdW8EOtfXqbGa8JSpuJh6CnSoM3JPrBP3c1zf2e5xX4pQKeniirSIBVg
/xlg2Vir9kLgNIDsTKRLxn3PZIGxFffvHBlVvq1nb0Oo+m1X+vY2GKtXmafNvZ1ZZJf4oKragD9I
EdCfquyuhYg0GgpYU2g+R1eR1fp4HvP0rra8u7XOXvoge8hhAPAh3aaZuVPOsm5Kbs8bZ/RVNDrW
FPt5s0YO4fWxYnYXwi2BjSnStZryRxe5iFSSGxG43005rDfUdc6xZfOTS7wqlMnq311afLAwqTjx
6fi0bE1S5amcbVmSCAJBnoZFQ6uRQVv8DU/KeWNAAKSdPE1GG0SZmh61xv0czGTdlX09f6uu/VmA
n3wlgFAXLoM2qU7U0V/8xvuSJUA1/XYb0lfOVVb8DAtZ9qlw9xkh9xi1iURi2hanuc32LknzyVDQ
epvnhRdbqT6xbid9dyilyxbtQiM5PA0h92QZ0Uue3w+zv+7qzvAeJ+PTdRNBBVgBbOlXJT/Xg0DW
ixk4i5ph3sGB0PvmmjIZ9mqa7rvaMWM3KMmtMar6tmx4FV7x1ZtUvSQSjb/0vPRdtXN1smiYBOGv
Qm+Fvh0dJ7UjeSWhrYc618PGLPaBV559R106n3wtb2LnS7errsdQBhFb6K7S0LboaXApc3nSO5+L
+QfzcsgsHfsq2QG73RUmcT1jd0u6ydalflGl3WmYyQOxiDEy2zse0+fZL3YV5YZu1e7k4IdXeHrR
YX5biyJcKZfHwQPIKUweGHpHzk3yVzb5/5tz/fqvfNV8zllCd/m//5e//9X4o//4x/9s/jz5HoZv
tVy+u6Ho//2/8J3Jd339m/+nX/z7/Hxamu9/+9eveqj6679Go/A/UvEMB13Yf34639bF73r8x2H8
53f8ffjqf5CgRZw2EVZIe3WHc/Svw9d0/0At4hFgBw0Pynp1FPx9+Nr+H/bVqxU4JuISAskQtvyd
pGc7fyAV46lBdvVV/IGR8H+88vu/5KC8aX+9E3///z+C3/hdrgKwfwhHDSoikeJgusfiSarIPwUs
K9xz47Z2FlvTlJxkbqFnxGAaoVYvSVpoqLu28nbbGZTBO7RihjRAezF9wBJtwNSRgB4QnEVObeyp
9npijtYWqJJKiGztj+6CophzJeQVlZDB04WQBwzok879pQ23bpoIkhuQ3c/cTGLpu2g2vXtlafse
dnKnV4oi8aC/VW+Bh14hWbjl/FowO5ceXa10X/hc/86khd04HzTRtUccOFtTExSoJjq7t+e/ao9r
unLzw4kx9el0KIykK83X7mKzScIiLVJwBQ9uT5v3s2wPgBqsLOtwJ/z+23YqbauhNRNG9bsuUNb6
c7OvguJWeq7kN5/em3bdJwW/2to/uX3w4Br9SzYCAINg7etcGFtd3BHS9Mb7OUa9RjWs12bPeQUf
PxSPWk9s51wECeOiv0/MBhIiBZ00E6RmSgDJGssS6pokd0rZ98WQnKnMsWLLBTbQ8mFT1eMOCvut
S+t3jnjEDtpIvbFRxebaFWgpx7exUf22ogxYUaV6JIt9mwqd1qv5+lwZyTME1a68b3qCkzVFMXIl
ZYZ5b/jqpURKEqbEj65BhvbenGjkHvWnAUx/39BUU46tGXulgDesKI0X4nHWqh/LUlVY18tn6/cf
S7f8RhUzoE04eEI30M1QirPQ5UyH+yjjFCwaTumIdYmH3wrCo1jrQs6xIGB0Fzq7QNJTlJxrCoaK
mjKfkCFSwaKx9ilrn0sZ6+UpbR1rqysSX6UBTccqsO667LDqQw4E697CC/qwMV0f4qQu4Zbmw5Cv
yOmWHsDXsPPNLMt8Xye4SpXoqAzKoQMmCqFDDIDmnsRVKtTzNbnzyMBCqbHv+9KMqSAKQkKC2BzY
H/tVvhMMhwrb87eaXasdcoYi1HhZEfKFbab5r8uyflZOp1h9Kj/Mq9miToAbyTbZC7LcQeGRgmsp
B6d675C7kXvETRd6/6xuEjs7NWW1HqRLwhAL0uu0zl8of7RzWdLoXtqzgI02Uc+uhbrYYvhl53ct
8TofkrUP0IxUNPCBuK8W1gmz8rbZ7JKCNqi3skcFY7RRS+9eJOqiiJy5fFWleF2VCmJ9aale1dNj
+dAiLTnaqYA5kmq9NEu9ZyTAnDEt1aEc9fzOGs2HWp82nigvIGIvJmxOTsHVZjUxEpKcVG+l0MlK
AwiIITZuDFgZ1dY/5jQ8Og71gRRnJBvLldwA7nTjpXq3nVz/aDlrvmX1P2qOXx30gblt9Q5ogLI7
v2/Ir3Oe0lyVm4LCjVoOwElShe7U9TGlAtP1IT0eEcINf/2n75sl9BZAemErH1wm2BMQ9txX6Qt9
UYGgCcdYrJ+hbJ6NJPsuhCx3+Xh9VsK5N3ngUwPmIF/UaecuGf1YEItffZ0cJ8XsZ6J32ZAsB6Vk
bT2J+6+ddoJrPlQzQJ8997RkW+e1cR8pBcgiGswrOs3oH18dE+xHc+O0dH91hE46vnGug+RDcxAK
6fPNalA8TYfUx9CO0aqRSd/+zjsY26kuRJzklEyl5nSXdSDljcPYrD49d3kZCLDjx8ij5/fJkTqI
g91D7XJ6WL3xaVKOXeusqWY6H9G8npsl3TaJ00Q1cZmEiAlAffqGaGXX+SZpRKJDpFCgLiIvYArT
jpe2NvLG88cDlxwSOzDpeKA6KQiG89Q5H2OGcFwhWLsqzbL05MwjEJRTPqVm9stqrKiv+58Jro0T
TB6UiiEzKJ3NkHilqMSKpr81k+QhK/wXHkiQHUwwRcG9ZPD7D9TohFb+tebBEJdVivCuQopDmuwP
+Zs5++p4Y6KPo1SUmEPW50w7JUsvduUQvJPXt0RMfUyQpYd/ckI3YI/JvbnKaxYgtl5y94bIxp1C
6vS4HisbbEO5+RtN7uAfOO2tkvGxqrGszdlXH/Tpk1Y/B8FcH0Si+FYAZXJBEeqtiHfGUcFzsYkL
zfU3kLQ/M8yPQNATzMnFJ5pQWOITvVAXq5GRPOHMBH882W2QxXbT2vsOrnopURiZSf6kDcUNaBk6
CbsrEeaI9Zj4PTqhlJCwygS8abwXskq7qOuXLCIl7sGoOaRdTwtCW/MPxMbdD9/J1CRxWcC8oRKj
CnX0tAhGqo8Ws3/XwDqisZVP7ep8eQ1ESl13v2Z3aUMvH0M3y8gDb+cnBBrbGk1ASNgR2TaW9bYY
zsPQmRBnU/PQD+rZDTiUr9OC6M/tXB5pRs0jpJR5OHJKhE2qH3qLr9sTtyCjcdynwWth7LW+v594
wdyb44296F+tVHt6FgvKyigE1JwaxFJ9JkN6kumJdMkusq0PN+nASUv9tWvt96bXy2gMLm5JRzoh
q/3mdy587ZCNzqd/zcHMNUFXmEuyKFL5DQ9fW6X3Tm9mAGaPHP3M0W0ZESIbVqhX49Kt6riFUtk3
luJavUYHTL4Wemb6yF6JxiD1HlJzPTuWeA2qztvPzRPLjgmjx08aAhf4Xk5yFyCoDeHxdbQmXoNP
HwyW/TVqlV3eWHXWc4FNT2U+Oce2z7ZZe28NXXpwMzeWiUWp+IrYQ1vvtREBlz2Sq3KHZJa02Om6
Lo00fqVkN25Mzl5rsqMMSChK6infNLaAXO7qQ7fAEKXqoUcDFo1J+lq32WcfSLw2iE4TEcRZrzRi
QEcI4GA/Jda0HwtgX9dcHxLiojbSIE0mNx3CX60y4KluItVRd8ZiGFFQpdHUgSihbX7SlPFkd6RS
YGrnpTbbudc/jUz7rdb2RvrjvenWvy2VHRO7Qmy48Iln6qytzYVeE0IMejpzV30nr7m6sqCULpHN
fcXHkYseBTOZZEXaRuY4mHvH0075mNgwUHq3r8QcjZW/ae0cZeRV5mwZLuOtsnH3epzCllvxQC9j
s8tvVu8Zdt4LRz/9QeO8ble3HraGm7w3YoxLPf9ePYZLHxaRs324JAu5tnVWL/Farz5xloYNV1y3
9z6ECsDdJPZ2jgk7Qc7pdxtLVybaTWfripar1WESJIfs6ex0NA7Ohn2TlUpgNjjz0FM80jJ6AJPF
3g0VuKI089+ySJFN6Et2dNQwhX0P4KC0ae9WHj02dUvb6vReZQG/XVM/E6kNRuJeZyuz2Wlj3cRL
rv2uERQsnfc8LP42v6oESnqe+5cE9Wtk5VKA0HtEDdjx0ELm5Xb9LOcAkdHk/biVflmXNN3OHpKD
3tv6TpVEawodLiquksbqoKvPw/OQNU8kX72DXM4FA48zN49TlZ1Fa77X3CRRXkzfK5pgt/fCYtCb
KA+y3443p/u6CHoGXW6QNpeYyvLlrZGWOuT11zzbxUkZQRHrXL/RMnc3BQBx1TDEoEA9TvVyMqVH
SbsF6RUk6dYeHT3s9MoINe9BmKqJgTt5ThkrdXXidTBN/szADsa1fSo0HN56NY1kBxX+9Znk1ks0
sh+scjDiYJ7AkKthlyfucbAmsGCKJK1l+NBzpK3Nk26PPBn8odq7swpH4QShYy8imnyKJhO0bv6a
IUYb8p3Pa4h0BFCR8iZaDSALXUx9m3YQX4ZpoWYltYSfWqt4mtM3O8sfl8GO85ZDYRkshBUmUgV6
FXm6J+2btnZy63r5s+jcGychmHrWdRjN+0lV1F13aEKTbnoF+aLccLTdjZywPrvqNUl8sDFNnr3A
Ojg5XH7qzi9a/2w4QkZIhyAFeH7S3ZvHeZ5vSdPzD/WQXPqZsSXMNMbLLBtjImIDlBNNXJrLV2bD
VSIl304t/KyweL8nwWfWljZybQKS9a6i5n2ieNQqaF/MppvJCuRZwy7dWmN17zTpC4j7fFwd42A3
BJh4XksSXeUeTQ3kJa34Nj+dScoaGZUA27buKH+G4N4Olk9au8J6LZ4GlUMVgFJBPNYvOtRN5Gm5
FreD028YhCOqPgnwLJqnvDHLOGgsGTq+ek67oUMWOMKO22fLwnDUV/NNkliPFRlryOsSK5xzqlQW
jVt1uNWSod+sU3egAN4MrSGtICN4VzAPXx2icOLBx6i/5XKRYEnWSsFlJrfXDHUdtijSHDY90xlf
xja9n1y0b35xvRxKZvZpghJcrZOT9+Q6IFJGrZCF9c2ff8NQ0ze5jZtm2jl2e4E4fRFJGZEi8kY+
wxKuVkPcbSAjzHdr7OE5iP2WwsoBETb0w0bYQRLCoAG46lLEzvKNGygjkskpgRot2k9RO2pJ4qK9
kCdrqSk2SYzbxKzJHSh1K3a52uKqkOcAxj723RF52+I6ke5yClrOuYYPDq2axb2vgq/RNy4turOY
YmI/JPFzl2rq0OSJw1KB2L7xAioqV2df1L6MkGbxbfX4vDg2k7OvbomKZmKuBodLtLjqSI9z3x9t
fx5odsFIsqCaYmILg3Q95uPowJ0WS2SVyYdOsPJK4yeR37WBrivQ0KIzBAlbR8RrP8M7vS1BBeJm
aWiVE5i4lJdiJO2Nm/8kcvj2nfZx6acunMuU/SR96l3vYXamPUnNB09RA1uI37P55C1g0ar6qCaU
toSuc+YWFXI/h7XPPy5e3ewY0kzGTk7oXMvPJYn/rakQW0qcHFqEYM3ZtgYFBy6g6qHt828ACQ6X
+kXQsw0OzLZDd2je6Q4ya+R6jYj1qbjUo/yQNlCt4+7MVXHbpaNNnHK5E2XyPPvG95LO9I1OOUR2
DdQZ1F/4z+LBuPVFmcXEr2SxP6o3F70ZuqXySdM1TL1X4HgFtdSl9tT067PrulqYNu8GPiS8LmLf
SH06+KO7q309KmU7xFIV3iZlYvC1KS6H/r7Nq+k45cPvssy0cGFMTrkCiBMKO5/m18Dmw5hqGUSG
wIiJbS6uJp2lhjOq7RLkOJKzbk5hHd3e5q+K4jiLp5aDPLKFTA+JL7a+RMEKxRYta9LHqbwZVy/Z
5k/lhMuJhyO9rzY0Xa7e+oRBkjxVnqfGg2bZ77WXoPdqdr2epAArSP3RqOAHyAysoEh4Qs9BMDsL
5Bg9gr6Zcdyb2/tSazqEw01OPNVJKwkPtTxVxpqJt82EidbTm8SyHjWLlclsinRjnVjYm7Bd8h/i
kx/zetxkckKYrtde2Mi9M0OL10Z18a5SNHjAgftTE8NZW9JbtuNwTW5T7VVMGqpmOpSd4LYcsH85
yy1Q2A1KgCIUnckhpvdP6YjfZM1uU5US2xq0Z1uBYeSFscmGGZ7bPysN5YumVyA9ndcjXyzLjW9k
EOTRanrl3muRXqGB2Y1a52+TbNnO3SnFM7GtripwZv7vgcj1ymDOqI1kiwYCyYZvMf8/9RWj4xSY
DPaN9Synoy0XL+ymsoxV9whS42yNgvdxEvPMiJhyXAJJYWtYvhJZYU27GxyDk08V97ACb3kw1YSi
K3uT82aWs/MbB4l1DAq66+f80V2x5Omps6BK17cNFjrcJY0ZO1W51XV93tQ6NceuLKJurV763NJ3
to2SqmSJD8iAjTqvHJjogw3VpGLnFyP9IknN1OQ59wz6bpSgMwN8HyKJUPyAggI+u0LTgKYHQcSt
peaftKjUZmznG7m4RjSr4AfBhWjqD5oXPhp3/TKaXEOHI58mu9knq+o3nl5U2xo5pxwktwEkStPb
wGOutfFq5wsJUE6F9fK86HXsSix+pn7flySGMSAmDX3V8LsO72F6TGXX7PAvfGXw8ijEXDQKtHnV
9WRiMxExd1CI9PoyTPaT45Vvua/nO4OzIROnJBenvvVeUidDdku4T1T79pUtMngasvuWjvdQSSb9
EsIN9Q0qmnlfL2yIahGbfsGCq0yDyAoz+SlNhFUrOwr+4C4qRLlukPU+EPsXHNxa22kqOPbS+G1l
85NRgJkmxfSWze3ZQYASjtJ4cXnSh6QLATTK8UeSeChL93nSh0dVuel2AdncguK9ATyhI0ckg3ON
ZL8rqhCgTQ8TE+6otp6GKd2Am/hRPrf4ZWYuRfZ3XlJRvWV2QIGTNtCG3IqtNzACI4huwzlA9mv0
2nk0GLMGzl+cY8FWLVWDHoi+C200tmPhh16NnBTGj8lXwR3ZxEmRyW/uOgtEsDTrD3t26ei2WVkI
iMAAtAIbShePLbhs7PgNI3ZF0YfQL0MjGK+4WSFhhkPG2xpkgbF1rhPxrDiSC2O4tB5Pfwzyss9v
fciDo3TMBz3tS4ZjWW0cQJxo6eqTO5dOSKn8PfUuiERM0DOA9EiveZCvXtMe8tU5jwmwSt5ihitZ
N302sWBR1nUeFydHijPJie9lA0q01HW2K4z1cu2n6HHmPShePCGh+kiKfvLWCt0nvJfP+GChRarB
xQ8Y1/YJNG3kdXPNToR+doXQAbaxKnTTHKYCUdpu9a5VJh4fg6HxV0CGd0HHzYDh6t11S3l2U/fG
z3Fg2Gqhuw2VfARVx0x9dZX1s72jFWgOy5b0d9tmExh00GM4wzYWiNdjR/M4tpNGwdaNYl8ga7ne
p8lYDCctPZceZg0+GT/C5Xej0KYftDy9N4N+OmbcQG2zaLei7Q95aVcHCiNzYMXKjLXmtSPJLijb
9q4Oqju08kAvAQ8WI9DOg5E+NQt2oM7BoVYWF63YlRpPLWNUgHjJ+mNKcqmVw/uBxKsMuxKHYxIU
/k512bbVlumQ0X+B+5zmkNnEEj5cHw9G+ZBhp9gtAZJ+rX5T7hZ1/FNQ9W08DtDLlaax+cgpAqVS
oFnFRbY8IFC2QfzV3s4eui/O3kgEabAxC5DmCVtIZtSX0TFP+ri+cRwhcqz0lxufEi4epk62tw2G
qTSFw6apotqiAkoPay21qF55Our212jr1WFQ9o9h1cveHdoT4rviqg6GnxkSO5TevNws/XAaRfU4
pjk7Hhx9VCNDQjG+ZAcILPwr6cUAHd/4rYgYolobfqjWMJLZ+EyXNDhgDaFpAFlVILUGARrXeVXN
+67OMPeNjJqaNn5QcghxkLy3CxBOo3OC47rcdC7eVWF5u8Gtz24TJCcEScyeGnA+UdBhYVsl1kz3
XtXiBtWgzQSD1B/S/jSbD5gXiBqwjCTmkQlWCBwusz6jzeaAKZr4uHwNh1436UENvq0sX1Ewafku
Nz3a0sBttSE1t6onr6TO9qhWF84U5zqE2Fits4BVIsAh6S93k0Uj47r4h4qqEpbvebfO9n0zcEjj
HTxaWT9s2Ro3iFdZSgyr4BxmDtVL62oU3BYY9kK3E1TiGUQ/0zQTOxY++6G9z9ed9HDkdRYnvdPX
B19zyx2qKA0pdd7Fq81+2NMDzh1dlKExzNaexhnY4NZibSqKbYK0CNnlYv44CZ9S7VUsBbNHqmlV
3XL9Q95Uw7eO3nxT5Bmd4T2BrjL1QlooCuzDCTtAbwjIKbOxYt6NW0kPiZMFWLUDFw8WcvE1KcYo
AHEeYN7D+fp5o50QbLrdy+ICkg2Zfq/Xbr7v83ULk8qkeJ0eA3bwJnuDyy7i2W2++9X6mrm+hWyh
SMRHadrPTeddlnwjjCkJ65KHOsCzDLPVPa6G89b21M80QGgey6RvLG99ab10lY/cEW9pbNUITrAz
P6apoiIKiCcqyo85/arVY7vGTn/29c/Vv8FiI+XZtgtQAHAY/z0wHxMMuzpl3OaTK49WspPjzVSi
VNnW3mnQ95p7Ee2d3K/jcXIfK+NSsLHW0eQ8WsbFS288qAE3eZjMHd/LXTDCKhnOxfcfl3JByfaa
1s8Gb3MDU0HOe7naEVbUCKaETbaKmxnuqwUp/QzaS+3erpSn1Q+UWmEz4sGpv/upGZoFdVQv+uTe
CtFFoEobSzyv4jBRaoSILVzEXZVdOkDQ6XGp7or2F/nwqGu+KtsI5/XNmp4q+9Ffbgb7Waw/wn5x
vLcMYa1M98H6y50g89wLFje5noYxkvN2DW7wCokAH2zW71J87smxFSd8FVRhBeoNsbZeJIjViLls
gq0kxFaMUd4ddCTS+Ws6tdvA+m7kc+7noSdvevCe5l53T2b7pdcvnvFdAR7VmBHd8m7pfob+udYf
VvuSND+5/VIh0TS5RVbjrq9+pclnL6BaGSC0Bc/EWmF05bnn8ieXdPLulJ+6eDLNTwEEJOxn07hY
ot6agJU5SRb284j5V8JqGdJk4Y0yDqmsXPfSv5Zd+RFCcrh03lhYgkCLOU5CTUdKOS08AP47Seex
3DiWRNEvQgS82QIgQW9FUdQGIVOC9x5fPwc9EbPp7imVCOLly7wuP6UGlWn0yDAcGAmnjHZ81H9z
4VGkW63YkgOBftEO8Z1km7j31PZWtYfJuvgFL/jRlB/YTyr1kAdrU3DyXTKseZi98myHo07VTvKB
WXhrxmsjIpdqowTbXD3xJxNtZxjn2Tz3IEQAAb3TDJgT6k1UVZugL91yYD0CwMowfHZMopI02E1M
lAQ+cZ/sA0P41KjuIuA/sjEn4IJWga+Z/Ww50PetGa5l03clAKQ55SoAczKYPeR4k7JOkg7YbvUv
1BJ0pLzS1WvsLTuSC1uilQqNdNVidVjAdksw7BHGGfKbtXO+U3H4OASLPryaAzBkL54vIXIvwP+F
PFvP0kcrf6C21s9ick6TS1p/BmLojcahKrbtuKqiVUuHNrHItztjOO5RWk3bQXpLg1umcUgjTPA/
Vi+5/oyk6xCOV21843vWKkjt+0aryQqUP3BzuQWoREh2gyzfAsuuahIDfP7Dzk/O+RVrjj2o1LXs
myMixfusukvlpxnfR/EPM6Yk/ybQeUb8WSMwCwAbUuVPhJlsM2dSrtPwNSLRF7HLSlzoESBsxl0s
RQ8uTsnaVdO3qUbIZ4EWcCamyCt0/XMaLiaAegBuE7oUPnn6Q/SOPTbEMHTM5Bv3G6qunxwOu8AI
RDVzrRwTghJ6KFeYf/A8xKCB0sNwM/Mtkr+GqiWY8QJPzP69qyiir9glYIkzTucuo+8Ibfaj4c/4
h55kFY2/OB7tePR3asm2rUlbBwSj8JaXfEnLuWyoOS3/XFmIfzGVyf5BHGnN2gDm7ddPj0b9MKo/
zfwwcbw3x7R6L6dzKb3F+SkYn6r/VfMsQhDq0XqWg7wvwO3I8rAbNwpopQoRldiV1x2wzumkb+HV
1LWda9oSyGGXDwPOyYgXCFS0ZdHAaZRxKEN3zqlHGZo35lq9jxHt8xZ/De0XHPziRmG7bKreJqO0
S9DuMlTheka7y3/MDKqg9kRB5/u3zLdK2TdIKcL5aeaced56ZN0JTCTNlm2QqKdkX1H7h0XdTnHL
yNV3X29aUGCN5XBL7TG1DjIot6fR8sKWDLDp1sarhOnFJ6dE4XfNKe5TPMBt0ubiFJRCE9kYz9e3
MLf+q9CDQC8Xyqo/9UD0mQIKSYS2VUBucDUHbbbRGmVVcJpUuiRBL3GdM9zmKCZhU7BXI9Ep6WTw
qDA1hhPqudm3KzbgpTy+qsF5TSRTvplCRApT645IKnntUIkIrGgp3QSdOKFQTmv0Lq4Wnl2lNY6l
hStRfEzytGM/Ha8+qVHw/SqK115Q3E4v0cc9k4JcJ5VzDtoAWbTSkYDr3Kp+URMoABRvguhi5ASf
cJPiha7koZJJYvZsXQxWmlCtYn5gzcwjiFwQglFes1bmdow6x2J1oJmTYaElXhQOKJ1egcYhNqZV
m2D9BIRIk3cNg8x8E5rPhEWQMytSdAnThob05T7Qd+m+YC+/HBt5bXk8TAHzNxxg1v1aJIsYBzE+
D9qnwjku+t8JBoFJzUGSuiKWe7VkZkzza1L3YjSvK2UrzOEGNM/l5Q8SNgyW3cqaS7uwXoqqIWHn
A3PRihTQEkPliAVpaL7l0NExJokArQhpV1aAzIlwFkmh96I8pnGKybHh/6O7UWk5LXkzZUeegRk7
LEjCoKk7ONjAF08NT2RkySV/j5l+KIg4OCnL422nYGVl6qbtMOb2QLM0xkXPdVLiO5ePwXhhN0BC
9xrTSlm/dfcyB+q0yqeGGpd7Az4UfRBa9BTxpcUrpUEH9spvWZKZa7z54reofjXZgRwPGreAV8L/
y5A3Ibxf+cDIHbcD8BxtKM5wXvCIKSadK4/dSg5cNHw80UU1ODg7JRJJXRd+d8VN6WAMvApcFVAk
gDr4rmHxVaJUaGcPCKruQzCeEkyrZvYhDzJ3NUJfKwQkftdIYGkEMhsAiZBFYAMkBAEhCRuI8kB1
sTbugrj0ink4drp26ayYT5KZj7hIuIOWMyeTMqR5bQkAJqN+03R3FDjAUrdbsorEYNnzp9hJqTtq
gU6sj46CkR+KLjzVpbgTM3/j97Cr0kcjf8/B4tMx17JaetYY7X1JfEuiYlcMvEXT6KEl4LMSPUkW
iBBWu1IWHa28BUMIqTQ7BkmJUcnGn2LLzk2vVxNvAqENUhodWT2yafRqlgm20uF36FjARyDAwI3d
tfp6Rk8ntrjQsjuT+smMhrOJxqswDc+Hn2Tnmmf0yS3py6McCociiC6Vv1LlHnK4F7dq4990S/IM
rTm1cnNayaV0HMDpMpVlj8207vrY7aD/tNlwIh+RlZiv1Eay1Xw6SPjRibECUosR2jVQIOgMouJB
lPaNhCi69rx15kx6hGL3UckGbGl2zJvmEFTB3qgMcq3IzwnBe1GSV5L4EhPrRLbPXdSkk5prHtkq
2P2+SRm3jOZUldvGMtiQJOzxfO3lEOCdxpR4m4F8vvldVq1Lmot/YwIrwhBwZHPQRYAWTSXsVru2
rj5rIf6rNPOU40dLdQIA6lulG/8akys/GEDB4mPgT1tJQiJS6dVXaoEiUz5SYEBUajqSxaW2D+ar
InhIlr4kIF+Snl1J4XveVkmxKapvER496dknRiSNzxTT/6sJS2n2/uxm1jpDY2UBWJq7PEU1cZ2s
bRN60XyPOtgRLJ23WH4j919qDjWOLPUnMijnBYEJzaHXPmqOC85dmHGgA3aEFqkD7GOWn6rNwvXh
k42uTfSeo4uOIIVTAdAWQE1wYOFAVUaaBf6hls+6eZR2tuRJ8gt8xs2U1vHDW5//K9lDFEO4Zz7B
DJNlP+hWxovY73KROKwr3KqDJTbLztEavkF3Flgi/CvHa0myceUqyUpUHnHzyammELPq3XINFjEf
Yy5tqQXkVk5WdNFXIFNe0Jw4St5M16QOEOUIStF8rvIARRP7EXtaBRPdEitQbCV4NPJGNd5SCnAm
kQOgPOR6JwGQkpKWe0PnIY3jf5Fy0LUY3P+zxJYjrhlHij8ledYEpgirwtwgO5jjbVi9c1faOQus
9LNZHYnLckNU7k5N3MVusDEsaUeqi2l51DRyg9Y1yjrpJwU6QQzbe1V6AHFir0C8Ktxx2MYBSjWW
AM3JN5eXK4SnFgAP4X3KvnuknVJ/Jz5Gh7GW0XxE00HDqRc7wDXGqm9d4Refv44ntCm5C76V/ppZ
uZ0ZnwnlIroukEHHWyGam3F8YDTHdGZJ53CFSlG/0PGb+ls97rLwNcp3fBjVzBz4lgmvSH9nPqpn
glo2k/Uoaedz6YjbnA/IOLOB2bfHghQ8tsNplyw5ykhS49247pxI35vFqVVvZcmiOhbUYkkTndZl
5SyDyDSeq9IjsWjo3/ljCVEO2jk3Lyay+GatTefO3IouYlAOAn16totXmkOER+rx4uTbKDyMsJQl
WVb5Tzb/E7R7NaxT5zEhwvoX+u+NdAujP5r1wfKU8Jq0m0m7ESQWPwL1d5jWhfWgD7er6qVLJ133
hPGNYiyaV8MVeO9/S9dficYp3rZrIT8b1THgd3EA3dI7P9NpLS8o/kXcf1LxwjvQjuvWhSiOTFhg
kGau7K78GdSPCdOP4BlkvaonbdwJ8X6u1qSOObzmHe7Hbi/619x5ZFrqKCzlbptP1lsI/baMdm33
09OoGe0t8vGrooUz+3usHuVqk1hfPP+VwYbb4DpK2+Wr8BLMW8ckfgsnj4AEesg9q4I9IV9j8HOI
wbEXe6laPPu1RuzGZaZhNWzqUctzMFxygByS++xa/5f3HnKbgGaxs55SVzl9f22YcuUROSaSJIEZ
0tPJ2Ourg2ZBKG/gcWyjfG/9VUafqCeo9rhrvfLPl7AfQBwRemZH/dNvvAxUAuWybVwTclxS8Syl
Gy3Rbeg4PevpynR7lHO7BP2b63e/OY7hM2++ljctH/EyRqELmkDnDsHl8G9pSgggk+s9QV5gY7Zm
/6IqZzD5yElqWb6x46Cey2K28+lqDecmuITs+TKE1Ur2v4L6yEjE3FTwn92m2pbNKWxPHQrL4VCI
e9aCt+UIKUlECqLGsdgsq72FPwMtRi2Atke/A2uuvMRLjddEh9kpl7b4WT7g6yLK7zUpVjgCUWXc
yvxSVQRukzomaZ5pQVru6/qtqS5k6lgfqLF71hRX20Z4Z6UrO93k/si8yCc+kYbuJN21cUmHkV6F
f5TrDyQ36P3sFt0+nQul6BSmm64jgujhsxPCVN6D5hiDHvC8HNElaqW84eYFZ1unjMWVvw2FE08h
nL7+46fh9GTi0L5M+aDAxsfpPVD+/Gnd37raQxGafhRgrWBW7T6y1mIz2j6JpUZLIx1dfG0XLaQM
MzVdsk1yi1NMNz96k4gSor7o3HsdAjYabpq9Qt9F1QoDZIbmOlb34NMKsyCKUpZSt923TFBGt7OC
azfvJ/tLrFZIGxhOdmazzyDepuyjTzx/RWlFbr5uIKjcIiNYkv6w+WtW5E6EJYFfAspsaNcG0lM+
zch2p4OgnXRtS1hH1+0qpshB/WVWEsMbmf08y5sZeKWIDhbycG+ke8k/FNq7kgBwbcacRLGTFj5D
aSei+ehXw3ou9nHhofmX+nPKGxpqz4QtimO4y8ejxYMvhL3YkIdT4lz6CeafXAAVUp+LcpwBxQlc
mVn8SXVOroq/6Sx3kaPyAdhg5dHeOdoh5UxYHXv3htVsqqu84QYnMgA7gbM8TeVBgx5Eq6E8K7C7
/fiYwlVkeV86mDhdG2nRpUdSykQ9173fB99dSRwl8ufyZi3bNVbG8JCp5kQjhoXXlxcWkBvSLgi8
04VPHThc6O1aJCkJFWYJ970rl/0Xi4rBi5a0cwG76GEWNn2waRInmt8rFm2x0g5I2bLpc+zwCsBX
MfbaWvEJQQNbXLqGK+VvQ7Hj4LZQQdquS45j5LH2vf9BSGVjgVjPpj3a36arQrqeaaMbPNuacR67
Ta8Ao2/J90msdZpeYq6cwPGzdXPAPWWLa1QdPnSQC1jHbBUvzUR3kciSoxCjwOJJFMU2SQFrz6MB
ClJUtqI92/TS9SeFhsd46godkuX27VoljbKlnQVr9xCc/B8NaegSzf690wBhmajmguSyZZQVcuY0
L0rOirmiLKZvBh3VJlgruDkapudNqTkqZCkiqnWN4uwiUQ0SdtPc02LFwM4Qg5z7lI5Xo3y0SLsQ
VDFKfPs88kbZFPKXFPonExSu03Zi9GZONwr8MLnYBkVlW5vvKBhHKkZ+aKMLJxN1faYMzOzv8k0L
977omDN3G8cjq5yl1eiMlzDvixVb2WfjwD6ekl9tSUyp92x7dH0K1sTtcYw4viz2WQSfBIWQ06Gd
5/HNYDFxug3TZ/tOH7MiCpBX2s7NQx5uBZhhca22d4hpUEBi40kOSUEviEHp9B0Cc3Ji8nCTUJ0w
KWQngQOjcUAg4kl7Aj3dh/I9o9+R882gbPCR0PRassfLmGRr9CZ9sTfH02DtWIIOCOAhCuDljHiy
+DiRdRJ7M/4a484yDgHRhYFPpmRAliRCdJ9/1BedHiYhciMzhMgzhapSGWfTY/FEgm4RcIeTDkpU
2Sj8EH+jl544/uSp6MrwOyJZCP3aRC7hGnHnVO1eac9dDzuDCqNhxKpWuC7Nf4r/M8rPVmbwJtkL
LSB01C0bz+1aQ41d47tCWSVne+QjNZ8hfWVCYevFroLkYqGnEPxyleuaR55rXq1VkhZZFpkTcdJ/
mcNTpF1VFqAM5kRVbxwZZwg8k8jiCHYl2RjicfwbqebhVzPehfloxM/J7Vwtuy9N3PwZNFdSeQeC
mAhrZi1ktZOzoyxNhIGcdSI5ta2m7pYDr/svsQP+0D+XA9W1+A8cDZltjGVxuXl10hGWLL20f1rh
IRW24nRTtc8+WXrISjxN4iWXd1pw1AmhmzfKtEnz/ezAL/tHxgS7KSHzWyQMz4AVlfiHssAD8TS5
zfL5HNeUV/mI2JA2PV3J7lR7dINuCsxNGVG2sfIsGBk1SJwuOi+zlQH8zpAQBy2d73OYjmZ5Jx8X
xO9ojixRuZCW06kbEKoO/Um2bjlZ7YBmiXQeCWUbn81igPb/pv5KtBgj7Eauttq1Fi6JeCrTzfIA
ic3AaBFUJHf0L6u/altOo5zvjJ5j3qXbpvu3QKdC90rmn06FDR5fEEyO3p0Ye1T5UQo35Ap4lHgr
XbK7+GzyZrkcFOU2LnE2+0T/UOU30ursPn+19Uc1fMYCeRIUTHLC4nMznCi49LgKI4rshjDzE1HF
Fz+4hdbdwk1HaLNNcpN/6ZnipQPDYOPvRtSJRvhkWWHnguACtOfneWeaXt8eimYLBu0UCm4KlpNa
66UATdF5SP/rkOWOxItdkKL25wl0fzH93gYulYQtSaOreJeCbZvuRX01C+wuID1VeAvW4YryotOT
dsIHAy+z8uTAsqKnEHamdUrx9VXXUvlV4QBSeIJJAuJD+Cxbd7U4ycVkx8PeL79L9ZLMdNRPJM6s
g5DSlUZUcbKNzO9a5NV9H+Nd9aPbLa6drWgw4O0bjVYJV4Ko/ANKHMSRdo+QByQKVvEv0/4Vwcli
l1bpMKzhBOIqt4J/Rvirq5sR31m/S0uA/GtUX6vk8FhY0mPQbmrlquGoSdLzRD/UTYeoP1nhL0oA
8VvlhphJQicjaqEguSTUhknC7czXrGh0kgeoxCZFZnHWG2+kJZ3TJwHDsvDdNFxdlMziRvtQWSU4
CgKH4iDXd0X84IrKddrRkRVKXqo/Y8hhQbgttwyagSbbakz0kAePXsWFgyZcBMoWxpMgHobqe/He
ET5DeqUKUn9TR2VLKkRlXZKBdI6bbtImHH2LpA8PcJlS/qVkqKjZUjMw+Li9A9OLEYnsncxjEzKd
8c5v3NSOHPxMFA2ZbbrhEYPXivUZfXgfg62seYJ+8WnhZNBZMh4dERQVbxeMxKM0sCys9RjN2x60
qu1wWz91spIV9Ly6iCjAAUdTe6CT1+wiJlESaNNrtELbab356XdSPbr202zXnb6Og72i/A35H1ql
HnKRPlZTfpeBLUt3AgvNc99Lm+OQ7cibrKd70nxr1UfTvQ/Sgy9ECXZz4oX1QVJ2EdvCjSB0GO7h
DlQ2DaJNqN7zDtPS9IjaKyNQUACbDOJKy96zcjuXh8HY+fKXYkeYelCNHmqXJk356Va8x/FDdkZu
C2qGcpXD0KkkwYY0dgZS3Ybmn9wf8HpC+P8N2Z7BmDWS9jAlrlUj1Bp+o9pcKQSzJsMv0xXhwDwR
+1fQ38c1Knf5nRwxO9jonmVt5eiqojopgjtGUydgPHFCV+QPEBo1gv2o554Ty30CLZZ8jSCxy6/B
1yGFbHcDrTO+5+IVCJdBumrSoZqoWbT52HFt/O2wVF6GQ8ZfRDfpJVTWpOEnyrduhsvnRpj1neic
h+c8glAlxSosbgkanmVYU2QqKwE0RctWGftPGnYJdcXniBHw8G7ydhR6ZvvDO6HmuLseArRFemAo
QAbHtXyd9DNjPk2yO/kMRvzECjawit4y9Wht4vJoAC7SBiO40BGZQsoQmRUSAEVMn79Pxl/OZT6+
CQB0zNeacZkUV/gz8fO/WNExlZtG26ZNZi8oRHeo5FNruvNfZm5gImrlyEmQ5F0tbk3/TA2gKkwY
NCQmVqavUuOdrX7kYW+Y9y4k5OA46JuamDWuREP9qIFaNTQ8jHJCxiyrfZgwWUNx9sc9P6wP1oG+
mZjlKlrQ4K8Dl456c6VbyMqMI4BNtZ6N/cTQX566JQFqS4QSgmdkshLg6YuwMYIBuEYNMs2P1lUw
XDTcpERaGZTXqq4P//1wDF/je5C9xdMxzH6q4bQ0yVoQoalmMTtKt7F4aIOXQAGH+c3igtHiyFm6
fFjyjmbd8IZp09Lb1BQZG9SDfDICrJzQp87ymISdmnkRcVoSXe6mrT/lCDnLU5VXVe811uNrdrLq
TEUJWethmlemSLcMNkPyMUPK5dRKI/0eNrp2hsUsCIDPQAW3yZuerpdnDmFBDCtmFjK4e5p29jtu
8uCu9/9aflfuDUdGzQYIEOpcoiXe96fFvw7wnunDQ0y2HbTMZOufneGYLZKZD1n8pmXvVbvoNtyh
ZbKFmcOzvV3eZkHe17v+XfikmmvpppXOSkOTqXiopynJXlugAzwssKYhI15cm812Tu+h9KJXkKaN
HO2n4pATuugKULeP3mFUrL877cdUAErgShYCA/XiKKxIjFj+YhH+IJ5ffDNCcSfWHL54ggJVrqN4
RmPOEwFyWapsu0axjOzq00DQ07afXIOjsc+sbTCvQ/ifrxQr1rZAZ0Cr6pJ+j3tqciIulky8qeo5
Lh8AyoWBspQIu5SkqvM0gcd5U8bOeuRUvluY1wVCqpIPwDpdIX3iWEgvKX/5xwLkoL6mobGWUEY2
82cMHyvVZKY+BetstJ48Het+L+LkoEMe0PhEo5OxXYmjkobHuPyd1Ign+K4AlaTNd4WV0wKttWq2
5ZKYxY31yS2FUvHJ164H+2XGS0/DJlpP1XOZnElPGekNQrBGtGSYCeUtujLK6q7m0svGzybeZEAJ
QvoV51++jHoGY07HHGzsyDXixG368cp1zQ9bbs56ra96gw00RPaSCNX1TD7kpwTieSmPWrsJi2tp
ElsZrA3rkcxkol1ato/LGx2bdb+eonWJRDL5NyUZSwAPC+qihbtuIQP8Yxa9SFOCNBPpdYSvmn+d
VC8z+0ScDB25L6pzFn7rKKzG+JgD0BjBW4PCXTV+BHFbCGcdai+ER6FTEZujKN8i94s4ZVBjJsPq
2fj7jv1tfnDuE9bLlwQWbDOwobljJTYFXfnnax+R/9S7BzmBlbxp0+82oDvajeX33H0KZM1hQuGr
WbDskWZN/NT8e4jhfEEHEum5jPKKeg+qXR3cgZqdPN4zH67MRab6hQSMVQ4NDSV9hcjFw22bsT9g
HMltBp3Zd2AQlecTP6dV0PO8NxGl/1RJ+RYfqpNRqVN2IBg4q3s6XR/cw8gWycXfwil0I+2g9RCn
J/G6thmTPbZuKHPV9xCyMqt8bK3u0pY7OURtk74JHFdEu4SFrjrBa2vUmf8SYnt1X7a1nHNDqoTv
E+Ef8Hry44XgOGjgSms5XeuVG2F0fifBDawWcxQjx/K+TeqnXN6z5lTkv5ZfOB2TW5bcRfGl4efz
tSsvGrtLkcXwC+e3Nrkk93i+GiNXODjnZpwK3DtuuMw8SBjQuAWg+fz1pQwbAkyCbJ26N/6gZoZW
Bd5EuFjGnio9ugUoYrdA3z9RdtEWnI3wFok4Cbd4IFZpfg3d79THICJAzGIBoMSnq1o8GSiexjEl
JibAzWs5mirbJEIQE4iDYQwvAENMubq1T5m3a512fMBQSDDHdJQUag2fa9wHxWs5iYV4Ei0gPGbN
Bsg0mZ6E2pPCc1L97TJyL0MC1wQvInc+QA5xrCghMRvZvvSyqu0srFk57CwfQAYV1aGbh0UUPj1i
a9NPd6TKhBWd54migcR3y1yQZV5OcL2xKs1DtrQEaBPK7qxzVRXyt5L8ANsb8r7Kj5m2CTE6inLv
LndDL8+AcNtJuo3gDeYq95gOc2nN7kzxkzUajtzckO6uLJraEkdOxkGnQzP0jT5tS/3BzgK75/En
2VVp3xUdk+Q6LU+m/Lc8CUN5U4ZHHnzUX5HOVsWBK1o4MhJSqdizAe8jPxPW6kjr978xwuZ1nYgG
FYbekQwGj+A3UDY1ntck/ZjzA88thjnqZBgAe0BgeTCGj0pdh9OazkK3aKw9aTiZ9QnfIyo+w8b3
BruPVjE51Zh8ibwXdtNuElAzlCyFwIyeYBRSoytfr4SGr2F8gItfloXk4kdgXf36Dsng6iiX+01P
asHRPFrNijyp1vjNoo/xrSK1j4TGaaPZGBT50+ypM6/qfnzkDkCYCACLEKfx6JQsmY5MxJb1mbX3
cXojeQr0Hc0BzWvO7OxVG9Z72sv3jrhwwfYKQ0Tt+U12rj22V0N7F829Gv0VzjcbUBxzAl4YcSkf
K5EQePx6R/Ke7NpkyxODdMq4YwRnX/fMfU8caDC91/OXoLw6/Q9Vvt/vZP9bKXGF2KB/2lOeb3r/
vvA5vv8BPKzoMG9IUlbFPep38ei21W+JxwiJOzdorSISMI+thbSeUkWi5GA/OrN2uZvZHVtF644G
3t/78RXF3cL5GMla83fTSvfQu4lEqqhvY/aooj8Fahjtv8UbIsHfzLAgSc0xZ/iuQ5mIDu2GxIw1
MYcO27Z0nVKa0lXKqsU4fSsIrTCUeaUDm4lzTWv1mZevpbjq7ZfEBTNc5ZaTlSM2wDzcNWy6oGRY
+c3UQKLJsYrRzXY0S0igE4Gy4AhE2P6SX+n6yZ+BhXUmJNYMmJL1jTmeQ/m3Mmy5g/Y5Wj3EwRdR
2yDPdB9Z4fakXwb+SyI/QSsFlIYpS5GKlTLh9H4E/pWWYTbhMXBMYcdttxLMdEHSWvlXh2/WcOT3
huIDWAZPvI/r2h2TaLc4XnpMohmHoyOpJdgl7T5BTZeYR2oioWXYgDQIgx8ZeU+hU7rKU2M0AG/e
mGwFKEnFbRF4YrmG+cxx3PN1KM8OJiJa9Cqg7ogu+B+kmBED2gGbigpik/lGPoYPm9Vrbj1uU9I+
cgKDdpJ0VRk7Vf9TqL7rmWvyMLAaNu4OIpci93e05kLR/ptlwL80wmPy+JT0l0Wg7betI5bbSn9f
slx9bBHq+Ez959Qzw/9ZwoeQfuQVO2iQXWxGcZ3MHi3zBuNrg3hp2mpetxaQnyPGwL7BEXh+UXS1
f6gA4cxTm02udC8w8hPur56rAkmSWj9VsXVR72nTxzIX4ky06vMyd1b1d8MiCN3WgLRmtEJ1cVZq
Zkhelr1Q3CRCvet/mn8CiyK5Ws3P6nJ1L3etyZIsTAyVcYN+k6qbiYh3hYkV+AGgyjBTMMkfuSIp
OOjX0lghS8fjudj5EC21CpK//scXWRG2DxUJk9t3rp94MswwEbUWBzBrk1A8+seYxXfWY0SRFnIb
LIkG8o6QExcHi/zMorWqnMvu6Af8RKSpfvGM8NDnfUEMAO24yC0W0gGyGTQusM5OB1XfKfLerIHU
PURxKnpZnO4giUp216OHMjDa6T8wVMRG/HugRzU+rP4r0n6HCtmf9tvRY5EGw65N7i+Ye80RmJE9
EnSx/Aueys6NgL2dLH9APSz2SNg10T6+tx371sDYDDgdv+9QJN+xM7XGYWLhLw0/Vj30Z9180sMb
3ylxrG5NaxRb7KVsj+mk2NUrp2KNccCj69fV9E9HEZOCslbdpWbq75DeSSZEbPpVZ2efLODp2NPk
haRRENPpDCP6tbx36vmycGHxWyv8KdXXHBAah+vTxjlG+LKQ0G5M6SoGZY0lbukkdHJevqDiqGqj
E0iApPtGPBVv9EEJohLx3vQQK+VmEF5SCIPM/JCT4LFcVKxsAMvSC7crMQ7kEpg7OcdU6rSiA0k7
1E8rkmvCYAOuThZXKG3op5Zvo1SufdhQ2wPGD2anRQtroqmEcI7bAz/Ii3wC7N0h/UwpJLaPN00h
xsuZtE3zNjLSqmsAbkvbtzTf0cXArzdrR4uGr8Irrg87YbZpzhyj2gOu6PwuuGIc9Kc0duqSZcKE
4U8nqbgs73tKTkdWvZHNz0oIcm44BKXPu+Tx5Qf35V5e9CZwV/K0Xb78zn82pKBFBZNsOIBQEIIA
smPtZZGRPeRrNAB16Ha4qnXrJc4HpbxVwltB3Ey38/MXRUFRPDl6n+E2WJvCo3RZnrFqy9ApsNO2
JS2uX2CnfZGNwLCHABQwc3G94KBVygt2PJeFAEvXFXbkJPM7G9zQiDOcmUyxRYQ91Is1iQ9eEHQz
QNKju8Ttp+XJRg30lRhZwOPCplRnL08aT20yCNmF1EPQCgeUk+WjYKxPXLmV7ZqrYJmy9M5y8gPG
JICxUtD3PhiqRc80su3IpcADf8OCwJlBQwoSyuibvDY8OdiX2pvIVhHnq6o9n2anBQHFj2UT18zU
0DptSDrc8tqAKArG9tPEDSQXv7p0reYjkU2qRk/Rp+4iSk1lviNU0JXZOWxGKA597CENUwmuqSCN
t/wVOKLr7FKruxlM1xK5/fQfRgfUSgYHtzfvbfIXcC1AHWiXIL20KpgrGlW8TKHxWWHRVzCkWNP3
IosauhXVmfl5XQg7n5aXd7IMznO2iab7aN0nZIlhD5XGPHBh2QuZmCwFEf/Ijaci7Cfpva5rp65/
ipdSPbQSaQhImj7S5CMP1OZ0Gy+nClhMNMmESDjlMVvQL3UIO+TvezCzHoQ4ZzNdKnRgZZfU/9SA
HQcN/B7U1NilGqLUHdtXLIzF+T8/FbFPbST/vhTT5Rd1v8SmhtARHVGaYeksIEOUUairMjhuaikn
Wy1INfqSQeSF4vyNCZr1UI7s5KQ3uY1jxpcpeVel8wTLvNhJQvOvJRtBCC9cOHM4bgLlUxJwttaf
bIUhujLO7w0Kj4gAHHG4R4ufALrfRCMBsuVoSOL/x9J57LaObGv4iQgwh6lEisrJtmx5Qng7MOfM
p79f9bmDAxw0uve2JbJqrT8KAKyJmxVB45uK7EpAh9k4RTD7jfrOS7ytnXNvfjSIM+aMcS5EPc4r
Mtv8kAndjE7soTVAkfAnmczw/6LiCwKi1bdMD1IApcThksm7djq0/BDKWnQifdUCsrMOWsjSRT49
q8TIvAD8pJu3evzmTZYzF1u1Kq2z/6i1t966GUHhy0SzVBjrGp1hdMmAgUcXNyEhPhi74OqsHN7h
1FrEuaBWQaNLUIAbeRQ/odFqXIDOzh+d9yZhSWiNlcNt124tg08y/WSIjJftEhGMfgpzyCieDo2J
xqEhkmo/mjhIIOUbTJOKiMKfwAs3cbELvgyhpTx0YMt8nJQqCNmLTEUUETYS+mIr5DcMXOpJsnUv
5bsK5b+NH0UrYbapGslgCERHskPYKiAl0sQPzsCVtDyIYlEBzK9k0y3utBlIROIlh9Jf3EJgbod0
Zr9nRVboWkiYDidGQ6k/2f2D/gKye0xOo0xRWKEdz5glTwEAbGtqe3iLk+pYLGhNvtXIQ08uNecE
R4jEzZlNdwOzQ1U2q+/fpr1CzPJnPTMcIAM5vM4pxZmWvkQIr2zUG2a/F6e1mmy4jla6spYwleBQ
d/40ooaIumRYD+di4wQ/pfwm0CGlmZmsmo1Tql6vcxPw08nRWuFSSLAoUa43AALexkKG1tzMKkg0
4ZC/hfXMB6/dhL5WXMVREEUn8hybNVIbZzPMe5UQi+imxq4cnQXEhsdC6GNQRm4VbcU85sW5D+4Y
8Y9md5gPtfXRAgGbCcE12d5Bo20XD4ciFgFdIWkK7hFKZOH6KE6qfTPLXZndqZ9Z98qd9FmIa/Qn
iOZHrToQ6LlmEYouut+gOd+q3ZFfiU3F69VTzhHYMk+q2Z+WfQXEavzUXGnie2AIX4u+qOpDUfgw
c4JXXIURvbyIc6Mr6VI4ig+2Sn3ryfMmroCsv+XyraORvBldy152UUWV0SJ76eIQHdLw7pW0BrnA
+0tqedRyuE1N/aqLIlCITvWfmULdBA0oDtLlt0FFZhm7NvwItdcGwXPa9ciRn7L2iejsv48OXAnF
q0PfkjxTmoSz7avGnEKChQQyHQfQeGBLk/U+d7cYk1GZv1rmuvB59aq3fviVEAjNGuNStymrB/Xj
Xgr4hpeE7Czo0ktVyavJvOvgGpVzGQEy6vck/Ct6zn10JJzR+fQoeNkzsjCnBpPogtRd2TaFV9tv
ZbtXkls0/Gm44suwI1OC5B6lc7sttTjMGWiZtNgHoV2ps0n64sRShTi/o74X7cqCp6OALStJ7j0O
N6KLOYmrtWSToudC1wCJtx7hH+Ti/9XtxpS3JJrZLHP9Okre6uLHjF7D7GPGqbCAHw3ja0LTeTTf
GB+cX0X+lOdzg06heiMfCLXg1ibc9U8P/fijt28/WHq0l9C6kdSD2ePczvcyvRFMqfeTS53POkZf
PrTypjbBFFY/BtOdiSOleHABKNIeuI/DYgMZhy33QL86QWO8xKybKaHIsVvKnw5lt8lL1l4oJVth
W8bswnYmI8SiYxJnvOobyU5tdhqUPyp5hKqpvrP41XtssM70Yag4EqDAxOM128ZeJ9vMtEP+XRQX
YuPtmEkLIYUk9b6M1sYsI6Ymz+oCBjcGrw0sdPXUpZPArBw6H5FfJOUVF9uqWi5B6yHFFHIhSd2E
EZkwpIbexAlmBZ+y6aJqX6XC7oFIgzXDYrgy8aQ3HIFZ8tNMNzEQTzkAYjMAPaS4gJ9wsc5vtX5b
TLJxvIqJaUHJcHaQPpiHEH6t1n/q5WoVjwLzYy2Hq5aXfuAELJh6sHgDkDKTr21CVEnROqm4mWx0
F3wtEusqTsfAV3OgpAPKyUbdW7ijYBb6H7t9Qvo7GN+p/NoC/7fVsP6yOXNOBFVR3nGc/4HZWjrD
b/PeYE3QNfL9J/Qq8IM1Vb6QaWKJNNu/iN94aeGAJGcdLjsyqLDAoY3hcu2nK7bQ7K71ODpQd6IN
JO2WgZM8BgtC2Hg20LfiEBxqzGWIsc0990yY7Bz1sbjLRq2vAaYjEWk219919a3m20h7sflJKuBb
/I1Bcxq0E9ZAbjfeFaSgCH/UascimOTbrv1esFEOkLdkAWrfDm5ks/kcy3sYb41ya7uh1+psQasC
0e4m3RUTwiJKGf53mk2gIlPZ0iz8SgAKVFxKV3DUMwwpr7V9ifVr6KkT0MhGbr4UAl6y9j8i1Sj3
piute5gCT3crkogacGr+WI8cMvCDFPUWiXmYdVaEmiG9YcjBnQyuOjGT7AxkVXm5l7EEp3TjXVNl
P45HwoDJS3ojGecUxLeJY7Wu1hYLi82A7uAiZJQvFeSuPYYwSHQFvPu4tJtpfMPGv8pg86MOLy40
xCZGnK+vrXyTbXL+3l9qWWnPeopFiC0oKbaab3j0jQXJsZU2GiG5Nts0cSWbCAAPyAhCVO5hHjm2
YMtK2yuj54Omq579hG2vix919Z5nH+CGhbQVy67icfGZ+H1BZZSGX6WGazKZXUjaGyBEhX55ZLjI
mu836rfUwgM7HdnDvobxK9f+HCLdZk+9zCFBXVup/20h8RLjk9/EI1zKPUKLv9jhHfDFjawP1d5W
a3jFzJPfQTEMadtEf2TdrEeVMt2XiO+jjsnRJ0f5Lxl+ZMT0YEC59lKb157Bm0/EzbTddM91j0MN
0Ggzyduy28rNjdg40jVfZ8APMSs66ol83nXaviAa4W408V2Rmyu/GdoV8C9hBkKTSy4v4clyhIIo
+voq2ME93fxmewWZiiYvAy6Lz+FfB0W7SBNfCkYyNA3Z/JH3m8F5RMkjiv4680Ua70VwnGVGw8vs
025lHCr12OfYLxm/yEBqgN5NNs4eTkeC39G9SjnGWFO518atNPtVejX1iyrfx5bUoGsV/WnOEXCr
pBSHoON/de0T24WxbssY68LRqsnOpnzapQ7cvndLi6vcWAfZeR7upIvY9ntlHTVS/iA8oZWwWC6P
ynx1pi3qNsN4FU3BRnUwxq8Z4L5Wr1a+F78489hY3ISUjwTfSj83GqDCXeF4nqIfFSp1QC3meEFF
TgK8xBpnuI3KtX/YxavUfQ1e4+VApinlAjlHisamrfOcxgS2pguxcPppmQgdd4mH6Xi2w1U/0qd4
gqN28SKiQ5pI13bFxJiymAG3jBUgxWUih78585Qb8VWg8QvhAAx/WnRW+xnbVePF2OT1g6penBhH
wF4jIgaEs7sTHwvI+5KATizqK5+DK8FHM+H/0mqVxT8qMU+D9OcMW4TSQhNdANjY40+QgzAbnxNw
P1pAmvXwPBNOY3w6w1M5GTrFzSuEukl4kklrRdIifaaFeEvWC28106YLLIeUwaU+V1D3PZ4uJFSJ
9JcxHYDNri3np/TakvoCnXTmUyVLYnZBUapyYIhYvA2lzSU0K8p2NyQkbUzfNPsDiCRW3uPnPG9G
aROWbwlp6Mn3SPyPo21xJ3qY5Egg/UWl0W6qbYlUzPgAu0IX1jrMptGpgBtj3CHXrG1OCFF5YSbC
N3QkUdzgpnzm/5GpMdZMZLvEeQbVV7L8JMsv75/rtIcQ6FPtt0C9tI2586bCBsYIgI9UhLZnW4F5
8gpln7JxGrCWsxXD16WE9Pq1lq0jputQiEmVYE3+CpLEnZq91g1HZonuObvE/a40jjUBLE5wXrQb
P55yspDIozmInZsMo66MzlEwvxUEDUiEWR9UmAkutEjgQPVDh6kyki/H/jcOjM2YZ0qPTNzcJpNg
tQwnpJiD8Sw6rmr5QVoU7VBbqo7F3aWo/ticCBFAqngofOTz+q7eJj40e3eytObaKm88LjD7ibYX
In7DOV+V6lrJFzn7hERCfC5xZFt0awDfN9LfLDP9SFgjuVgUdMa1/WpJO7I9cURjNj6Mmo0yekBg
/K0b+zG9TeW6SV3RDsGt407lV3bKmJuDdUesQ3YXR8CcvA/BqTVpEdwZDmZIV1c8AmzAxPndiuZa
v9r6DwBHytHT8xShbkFRujaotkTogAPNh+J2nvzrtLBL6wEdb5mdalUjA2eX4jegxJjIBIecbikD
q1xI6zVy39qx6JcbRMf5n15e1b+Ao9Y5IJWc4xsI3kpT2JOcWxr/ttlBi72w9GFYwvKRI/BfJg70
mukYxBdpKv0CIYi29R1AN9DIiB4A/N64kOQT+Ykvug07pG+I0xGZuFAMiQrJrVKb2gBayveCoU+b
UJqNGwIhaXbGaE10ooKsenggrOAmfEUb6Wrap9NzL6hck6vW+DfGfME5aLG0ERPGnB4hnNz+R0Ya
KGCM+dvia+oD7Nqwl4yzKR852L6LJz3dMAP5nf7bAQMIzJPrAwd6CyFOmCgsJgr0SN3awVszfDnF
Twoub4CPetm8cA6gde52FZtnWO3m8a/XyUdHBUDGS3ojnitiomCwGFAzLKiDcfXohOLLHVhk2Pij
Sm34MbRvqfpPsa9mjq+YOH27AQGm4pH6QcaNcyi/O81fb6/67bwdpyPhOqnsj8uJ5jXYi7ssvlpm
uoFAA7nYyhiQCzoY8JO7APuR4hu+qv3FP5BqgrrRg8vCsJi9zNgyQmAFe2MPXta9C59LmKPwD8EH
ThM/NcjQIiGEO48ulFG7G6xDVh/q5J6EH8MIR2DSq3iDPuRKOnYj4hT6hHCpe4HH4M/0kRDDyEk1
HhrzP1tIwMEEAQZ8/1LANiOb4hrgM0c7cnJ24xahXpZ4FN7EwTXlWZdPyfjOEmiXnmQSwAEqCOZS
zmwa2c4yN6ipEFWDWmgKseRchVL/AFlfmzRrejWWxgM8H52HUso6RNRwh9ghbDjBSsWNbgjj+44W
Ra6hZ8qNEMmHab4KiWPCHRd1kpvmf9DwUbcn957EC3DVsqDHcq/2JLiw68YOFhsiMQuk6KhpGusg
W9t22kxJIfTJhKp1y661fTP8mpFUxNKJKyXL39X4DgCPLJ7tEoVHzryziusXu0NASMZyq/Hdb1mw
s+kjjy+VdO+j55CdE96NdjmCcLTbcdvqvtgPysxF6TXUJ3WNpr3wC+3XZpUpuy9aRuFADxl5REzx
7dYcqM9tT1bPL1dvAunA2Q1FzrOZ+Y68+SD0eCUByvNMgrOvonAXEbqveOP4GIG7xgG5RngRWRaa
eXZMYuH2KXl5BGnOQe5a6jODQzQ4ASeyB0ou6mr13s2favtB7ZKPUEqIVsjmB+hEYwVEniiH2dgP
DfpFM/cM/nrstPDKYKO3hi17oTVYirbhuAf+sKQzXmNALh45kiqSlihx5FTdsXngwSLosOlQE29S
7dz2RGJxcPnLg7tIDD8m6HSJSFFuIkiBXwYvXMrle7Ljv2rc6KcqjLURwLgiIMNS4yD96dzcECbH
H2FiIvI/P83DNe7fs+GbzEDMAyEQIu8ZuspWDla0+Cbd27RofOKnoNszxzc38rJHLrsRNoWxoYL8
T1d/kYYaj2PRV/0Q9HZiBwvz95DzhsENiTspFW+JC/eANHK4Fia+VWkbt6sSBIydKHlhaCTnNMG/
aD869vTxVWzA43DVrCuGQFHyEvm68dtl+wxsRWGjEHt1jgUKMo2oESp44VYQDgSPSOGEWPYRZxze
ou6zxoar+RMGee5efo0IeDKnss+bVH45Fq6SiPprVHnL5IWC5V7xBnrTBBcL+6G/UO8hNB5D9l3X
DOXRmcd8VJhmh2k1tdPa6T5D9DEyAbI/srFld5qpuGKs6p0tY8LUvuGc5HjmBUBERn6dG9PzWsGT
8zVio6z62s8oUW5XaIcUAikBsuwvuzs5upAxBe6sXdlwZBhEPFfMGgIUDKOjw0MgRkNSHd2m4ZIg
fiQGxh3KOzmCJJCc8/5l+uwyn19fT+4MDWq7432uy6fEcjk0/+rkKPgpG2EBCforBoM8OvB8id1a
7c+paQEW8XEFv/E/uk2EBEuauT6q26QntJxEawlBeH+1xz8sChIijWT2o9R/Cy1f+CmX9lMlR4gg
0p753kbvzdDUmn+DVqwyi8gDdiHhAmDYTahiK+6qzQFEhHAbP4WA68uk+Jdc7dy5ROnezp8TU3db
0S4OHuBk7wJ1KCCL+SSMBDNq6Go1kXgUZBfxt8zjwMVVvwAe4+TP4nfqdVajk3KPYVXgrolxWynP
hturLVhDwptuEOZEUlWIuVyMnIICQwKpV/sEW7A6AKvck/pNVd+k+qjYhwXNpaa6jFV59lkwcdOU
TMLlvYIEKosnfLNpbmWHwVl2M24nBlFEBtWnKNLe9Vul35bOAVisQCIFljr8aDXQgUGRENzYooCk
iDE7qs5xxQqg6JiBacTlCGSbociOvm+bZ6ZOe48SkNViPnP7q5o+C4izFVxEC348u1ZhoQmBJaaz
m5OZl8Y08SKNJ3HKc+QJs3DJNTTPR/gtZhhikuj1UTfJxJmy58xp9V9Mm8IzM6m629zi6bdHJsnr
SuRRXL1wRq+11sLL5jBX3bFpYPzLlz/xlqAiTe1fwx65/rmseLhtUn/QSzdM7CMu83U6HqLmwJww
d8iUBsA78CwR9jqLXD0vcCVmN4DxTLmJLT3VOe8It4pB40NEBNWceqGIRUbNgf9jzT8WCIn4UocH
PyITY/CPWxmeZu72Xy3eQ39CdAKsEvQAKNvEPMg8EDNXGpIKDZeT5kD+NTfe5PhqIAKnL3A5jBgH
UUcRL28eyxjO5y7mnARE51UIPfX3iey8ttja+l5nf0XFj6iTgL3ERc5i+IBHNSJPhpUp9PvySph8
p2yW+Dt2cPZx0NRndCgy1iOE2kXpL/YBWnMc9hEmNyEuovNe2oqljNkLBAEzIqvxoUhIiL0A/cNy
FT5UQS+7Su8+24+SQBINObm6jpwPKtZXKrEMMipHY0IMOUU8F9QFyDz+18R67UmYi38i5V9gk56+
STYtQfWw/a5ANNT43E8fUghKywyCrHmEF39ylApZMk8q1khxxEmW9zDpGOj4RyK0Ln4kVESYoG6R
8WKaF/1dxh2gaIecEKmENKCqukc8m8kJJ3ctYWPZdc3BqU3CpHovn31bd+vkasYH8ESyk1fjxloD
L/Fzwb6+TMVLwm+tRvKaRq7Ryl09EcGluzg8mwBm6y+GRwP5hrXprdeEEB1gAhMEknwHxg9ScbqN
at6l/G8x2Lxzj5QXQilWGkf3VPpQniK+IP7Pm7zgXT2O885ZNERPxIzcehg3lgtQbG/o94moXzA5
o6+2dJXNjwDi37lAClCY4kz7keNsltdQ9F1+NmU4+eXA+RYaiN1kYWZM2Lz/4yIs17K+HHq1whGc
mxiayg/as87NytImUg1dpTpLCTCFknu5TlARUB4WZpQhPBpvjSNts5GioOWYIOKOueCIdotW7Mlh
dO9arNE0GajqUS8vrFrE2nGRqmh4LzLqoGJHMIF4xHS4fajKauCANfp1Y3kJOE0QbaQEHyEkwF73
TQ/A1fiejWBTkc6RgIUkxKtlEBP5XRZAL+fv2LzIQHwRwso7MV+hxAyT/vC4y9UldC5p8NZG/8qh
pZhtc9YHvAIAVMa1AGVJK8oQ+Fn6hf9N3y1mN/VgoEZt6QBo2VlrFOBs99j7au1o8KXhpq18vESz
j2y7n/6Jg7Wj1iGqL4WE64POioIRsUS6RrvLEc+tSapAVf+k2qPGfvwwx/faQrdN6Ia2PAMoM6P4
0Sy4aXVxz2qnrKz5UyyqlWVsGvXmyHvwDctPd/Ad3VrfVI69Zi41pt00PUVsW5ayIyIptzfsAIie
eOEeY/EI8FjmJqubwl+rZZuIpASJWVfd0ldfEOZthuua2a3oPlXLIliMXzHg8N2MsosrcGIKYref
TOraScntu33BYkLlB38od/cbjxv8kojz0sanoXwQzsNbF7BkokVBitbfQa5XLHkcEAYpXvwqLRNG
B75q8SrYhNRMn/8hovlLIlHG9S8nAnw+mdZem5+oTGt7h9PfsF7CPF/NIbCf2AnzrzD+1gSyGz4i
JJB96+DJh/7OL3l/66tVS59ASYKF+KPxuWA50NvXlDbohVlw7ghriVGvfDj6i8XiZFqvQufr5Bdd
fo7kH1l+XZNcSsywstGGEzV0kuLDG8Xmd8aZNsc6/PIbQbpoWXLa6Bm963fzB0O9Tlp/G9MQxG49
hjIPTetSYLYWWBIIisS4psgfvIdiJgPAQPfB/UQwGLVjFSZU1YKGQdu1JJ+V+ke6SNAc27blStsu
xVcO4WRo1LYzKvVAh0jaKau5g5ExLPbCR7ob6A0s6d75VJEaxMa3mXwG9W2eUfEyXvXMybI/OMAp
dLLhv3mP2RfrkaThFcRn7xIdCnuzcCTo0bk2+eqr97n8qmh9S9Ahql11UYbHKPiRrTgdFfidaEQO
a/0Bo9DKiBokXrX/Unz9AXGxQdZ5s0oxAW6kgZP1MIzo+Zm1zu9WkLkaQg/+LW4UxLA3pTo08roC
i7HCrfQT1Eww9JIFLnDM5JfNrpCMVR1+F4nDTIxICkF/v21dB2D0JGgwh5yEjkp2/VeZaFSjU0wf
/IgdPVhgHevX1PbVqz7cOv1SFtLquySMqt8JH5NKtrfzDmi3assLb7ml3sxmIDIPDOXFrPaThO7L
7dp93n/VxLXlecn3RHg4uklK5UphJvdkIYk9GP0bhg/hYd6/w60LD7+Op3laIQGESg71T5gJ4nYd
Yb7aQ7rqfP/V9F2jCA6kb6XYCgAY8D9KX+aN5odMWK/UeAn6Ool+4/GaOYfBHxP8nWaNwYZNaDVY
HvhQm24nTtnEZNT3Y+WmOle9OLPyaMhbEDATsYDqQ+fxje2ASxukC6kjgnmoIDKqbTICOXSDRcSB
MXHHF5VgL9ozU3Qe+KKQ0aSfw4r4kX9AekHt1tSvMtUj49JMFtfmt9A+yg58V+43sxR7MQ4/BG1E
RDCcMXDwvfc4zxoRHV69SGwdsnzQVAXH/oI19iF3pPsfpH+g8ITIxO09LL9pp+Sv4iNcW7jSyPwE
VevOsET8mY8q/0EAh8SA1iWJLKlLiJKBh4nZt31hBRcEdNBdBX8aApxM8dHJvqvl9f/xvgjbdZTQ
j+cTViil/0xtF9IfVXEpKE9G5WQ3+9Z8BjF1IH8WPzL9NrsWurPWjCPZcv0CxsVo5Udsp0rb0Y88
umZGloV6xd4G6J0DiAltkGCOhpzP/IrWvpQC5kb0V/HeFtAvN3M/tnx7r5J9lLIzaRewnsLsjPda
P9TKi4r4dAEqbKrOSxAEqTwhoZeQHsSzywrW8w78xxCOG1EfZbsVwVUSYtQKd2ZXiwVpzRLNDARt
kAjpufRNWC6CeDYg2OAcmZ5lM+2n5+xGAH9GRkgK0Tm+CB0feI6aklrCysF5LAxYLRwWEzBqCo0L
MLnlqxsjhEb7TfxNSgxX+JBayDlRp5MExecr5kqwFmrXXKl2GVe9sjwIXJqWSuClLPin1rzwv9Py
TjourBBJGhk/SJ1/KPWbwl7XUiCwCEsYF3dG1BaMa4F78KjyB9vnjsRqrfwsMWdWRxjdqfw1Woyc
PqxJGyybIP9MZbyMLH2wdBZvtLaI7EzKwkysxYRBDROBh6hJFcKwupKb12RhRb6icvH8J8AEzYze
WcI5yzklSOSaLHmt6sxiNO2kcDqh81WV3zFDZHvozFPuE+BV7KjH2wwWQXy+4OKAYhTAV7Hr5SwF
M+E9BU8oUkFlI5w5huTn2m7pTrje8QnDr1Un4rPwgJilV4ioZyIRjpKJ1GbT14QY7DP8HrJxj3AA
kXaKoNRZD5PDonuvSc2AMAVKa60dOVSY8r12PvQv+EZt1rDMuhLbvgr6A+iSgQnJ5qzZJsi2pN92
bLdRRYk47iO1RFGORwOrQ3nnYOnV19j8KDJ7p/IFJhDlPJzAhX5fHXUZmMDwdZ4AC/WTaj9irCoO
xPOdszuN85VG6XW6fVvW03CPIqKY/9mkaRet6lLp5dUqpx11B7LJAfMxt1twp9i+aFxuKVkGTfkt
2xd59CUFmbeb2h8Nw3Df84xpR9LnNjXYHePhpqCs1eO93Dj9I6leqKQgCa9bVyR6Lgk8DFk326o4
jY6EfhSUk3CumqOROOedI78t/6m4xI2iOxeoojlARsShKphxhKWWSE5VDyGO2GUGBi5vMRGpdoMb
F+s0ThD51CRbTbZ4wH5SVkCJ1JnmYk4fbUGy3Ae8tpQgyNb/Co1qGwBI4Kk4/Birs/oVVVviNohv
5xpgFymJxtu0UgQQdsTIswqGwxOZwL94uUIZzhDnLUejE8PWtbe5utjp22j/JMP3KC9bygEY1qoM
mZd1N0LOAYVYprPc+2zZecBgTn2IjiMAycr/LpiB7y/gdpRcHggSBpJWE6mabpcoXmBHOItu/YZp
L7iiBM80IGtmeogHdfjNiXeJin9l/JQIgWu+gEhJjjOoL65AE27W6me2zySqRcqfQYer85LIixtP
nwbZ591Jcv6M/qSaexVPQPBwtBdN+uNBXYo7VeJ40m1ctxdV9TASavjDVdcaw52WMQSgQqRM1yVw
JC4umvUMFd5wVETyvJe8ZFMnPoukuFDFVsdPjh7Mk4KXBeFGO+DJQq9vCLq9+5CljTBJqNIebl8F
qVFSwnsv0g2zb6VMUOgfuXqULYQ+RGocqmnk+IUWQqBE0wQs7w45XbwunyqUZB9RDbqyYUwaAhk+
5fioj75GNGQe/ygaRnTlbjY9hBkuqPl1giVa/Glb+4gzqi0Porkb4fXj5E0AZzPDaAztabFeywsy
WlHT3m0qpMFE+XYZYEfMcGl2IO9vZDyvY+U8yoBQgIzORMLBi8VNUPKoZHjnuCUR0zCWM26B9Ti7
ecsZLXYgrdjgjBbBmi1ICdNrtedOGOItIH26vLctYZKnQrtl+UtPlkB8xH0j1RuDxx06x3N8tnKx
GhFmzyTRVi85GzPlPhjnvvQiRau3rVi3FR5KOCCXEArk6hP5myx1bfJGuMtU/k2gIhZ7hnCqdCpo
X+7a9OcovH8GWj9t1x7yedvQx0bsT2dzdsObBN2/vP0ezHu0DrfT8hNFdKjgPkg9x/jKUdE2r//l
3B3QB/biAmLstP0gY/Y4IGKg+AEg8jdiV7PpuuzPLUuVrW/T6iOa7spS8ubtax6+ZDgq4ccSnewP
3dnJS3Q01cZzZiqx3lsybgVBDZPMQSviEuUWNaV5lhyEtSLJjQ95FMFPQsAJp0WDFGMkyZzhV057
WZMz3/Qm0znfDhV6CQRFtIGtNajTBMtOGS2I2iNVAPc/Xphhvg6o+EsYsarZghgZ6kaH38n7hs7s
kmJFkM92+0YuaO/xlVX11cCgRVq6dezRn6t8ojlLvDy8ysQixCj85u6E3nU9sI4GV7G9kI4s5M32
4Au2paEUsjF4Drn/G6UCJhpXKSL8FqWuAyebSryYxD0BBy4bPiqyCPR2p1NRWP40OrEZEsIrrq+F
R0KzeC8jnZZ0afsNwg3M7BEB+b+YHN36J3R0HQUc6EnAodPuJWVYCg1txZZPxOq61TAIh5iIyAXp
JwQYrCGUJXTDU0MxNN00AsNDij3G6dEQ31/hCN5pj5LgseTFUMHh5qta3RR28IpRIf1ciAxE48vc
iYa7eSz07DDngFNrnOlOstUbb+quuiAixIBoP6/8ZRqJiocBEld9OrxkOOaUrSAOUi4w4h9t40Eh
JHzzAT6PvepU29TNuzV5oQK5CHS2WpY6bX7N9APkg0yzxWtYPf87fOQZtecx5ElyRMID6zPfFPGC
mb5RE0BQAhbHXXBvcORvCvmA6raXb0W/m61N0JEtua0D/jiXPABQJi3bB1bqG9W5YheZNBn18wb4
dSEvqzgOfJ4RXkDsISzdiit/Z6QKkuFFwvdJSDYUEVAfGWj5glcnO1vTaS+PG4J3RdwL4kwUGlFF
T+R7yAQT3JqZmtVtjhSl3i5v4DP0J00u6DvnEYtcEl16Xr02/WeN33HiDhi3WmCH1yY6yea9rZ5F
jV7KFyGH44ZprYd7qtuRKD4iyWq/tDfkVdUVovNNEJwAQ8b0UxNe6ximGfOtJnPI/RnTfRmJ25Ag
9f5pkB8KxtBdau0Ep70hAjWb3FZtGBkAr6PT3L7amDXIUqfxNOAxIZghI0ViH/Ig6qeWa9AjpzP6
AhzKIAKo4MAyhEyfQ0+HzhURN9Uek0zcvbbKedYfFmkVePtQh6aBH/LCDkB5u7LaL9O+iB/6nG1N
/bNU33g6VQV7FUpOscEuSIVq7nYLVwopNdOyJfaWuJIL3BO3qVi5Frww45rWkNWs/msUfF2bvro5
tDbH6sukfKloTVre7bh3FzNeO/ZzZhBMKU3aBsG+i06a/lTCG/GvcrCv9FNm7pPsZMYPx3pFwNaT
UfFclB1i5Ch6ScHxFesa8gZoex7rynmJgFVCQFHjG65obk5SdzQYncmTkIMdZuZ6oUNrVjZFiPRI
n4FEUV1KHzbVqRPuxA1Al07mUUPZrauzEGXIZXTtMUnXZdlJ+oeKGCYDuZIlUNrsOZWPim2rPBCa
lvZivhii0IN+XjdvE3JhefzhA5V6WiQOBXIkmfD6hi4IOyYJrHyN5D/6uolwbM39EG2D2iv1NUnV
e2IhM9R9JQpOU74GhNx2OyH8CsxLPJ4XhCaGX5Rfs+LN9mupM4m7XLIwXHa3t5Wj/EIQpto+tfhV
Ld8WorggWCQ/1r2M7GH0sh5/AcNuHxJS/gSHWjIK/PrAL/muc5DkGXm+M/wLIt4Eb8ko6HjaxBKY
rpxvRhNTAj9nPeDtI8oBhCsZ71FznfBOodQcUNKwRhI2bM7HidLqhsgRgFWpx0iP4Sq5Em8Q9hNe
Ws+xPpSMkesUpTi28EiUZGjYWBfDL139S/hZRwx4svUPqIWKnI145yuLDL9rhkIJsNGztV0uv1EU
OXdXgp9b4wSMtZhXOhRBYPFSkXX/n3A7+stGXuaFMNivcv7JWPjMnKoM+Y58Fi1NfyqCbu220gdB
SbhEivIuk3OSP3rrZ+EpkJjgcyFhHN/QJ8Qxk46ypyg5VR9CUmcTrfrGX0kPJxnLkHJwApD0hLBU
g0fEuhuMF0Fb5Fq+TtRf0ROSKI85ekVLrYXIc0kBOA3KpcmARU56t5c6Jm2B1ZU/OeYWBn3T2nI4
CEqrjwnsfHPIROWjVpaPvFs57UhREAQN53cUcRk4QLv2MegO9NDwbem9L5Z69fUc5WQEkPbPn5hq
R94cIlECshovIueKSKxOMA1ZvWoByLLWWHdcK4lxBuGZCD1SxmeeGKtMBGOEf1x/5PxMCd0k+YPo
z3CJ6Wg4m9ktkz/0hZCv6TXZS/xy476kwRYSu6Gk/ch4FdXX/yPtvHpjx660/VcafT30MIcPY1+o
qlhROR7dEJKODnPO/PXfQ7XHXaIKYqPHgAG3pdbiznuv9YaeXFbFIzfVf1pcrlr34mPikPqr9pJL
Ip8lj93lXQQUvXPeE5rVImE/Frgr4YHCfQ5m2syBtvAiJ8/ayGed1JBoQLziNraL7jxPcJOyecWx
XdVcrT7SfPWyJu8RI4aHEC5iO/uQ6ga1eifbUvTAG3XIrooWPD8nIdjrMHqG+xVHgLHXeO446jhY
uXtQ0YDw4X6P+51LKYnek/VLSdrIvNjgSUM6KdA0YOM4l8X3MRGMMFwRPCnmBXtbiYgoGr/WswyV
skyfPIH0OyLt3VukQjRE+M3bFKSrrb3aPJl8mfQ0liaNce/ULj1jofGu1vcxtzXoz+WuldnvRsbl
BdNkCLdUl9jYEBHhRoNbLsmcHilN/GwAKaIx/AChDbFPCUUnky3HIlud7CRxT4en3QP+aUCBPHr9
KQALz+3+XG1fhm4vFdg1rrgAmiKJOOweKPUVLX+7/ZW3qJmuSfI4OehFCmS7kAtDt9cQ1T4MHTgF
rs+kNkmUWIAMN8bWY8k1t2n0rkm3XbNC98R6J/NqpO95ehn6N52+7+t1VR1A2rdgBkswYMJ5p95Z
pEExiCvvVJYFnNzglySSAExJO5UPQ3LrvGnt0vSptB9M74qMSZNsIu40NUkTH6eg9A0bW8rUEe8o
6kCqCiQRXWkKGw06ViAbkR2ItwGmg5FnyzGYzF2Ae4l0XfWki+whWUM6qAUgOCgHAplS7hPA4eVt
E175wY8e6EgZknAYmrNCu6gEQEF3CbAHBP1SCpS3o9cLaR6husn7/SjWzqWnw6BoR9XPMJZmQVX8
0ndvHPGhyl9L5caXfwo+WukA7bN9yOvLJqQXXAnw9YpmNTQbV93kBss2RC3+3EmQbbmPchCT0DTJ
WTdbFiSaYVTAkSxGvrYvnzou9AWiLPUadgb0eHdRjR+iN96uQMbCFG8aZHLYjHqyMxdOhiLyVser
m/Hpzio4E/bo7Fs53SbB2JEUESVIkjCQd+WDg8uDeO77YEexKTE2hnwXCI8W2z9SsyPccCuR1Ss7
Fk277jHTKH+pQWYX1Ev0fkOdI4Z12CIOtJGduy5d1SKeO+uwFRDrOTf89wE8XJPZXc80WGTZgvsf
XKIs2rL76tarQ2UyuDcjG6MWPd9hW29XnMU+KgLoMAK3BQyG9Ybvv+So3UDcb/Nzv16rOq/FA2RU
Pb7pyhiW1gjVsxPPznidG9yT+/sqfmtlDmJD49U0SkNR6+e2FWBBTvY1PTeaWx0Ge1m8CsrK7Eac
JmCXAs0LvbnSZZA0wUWuMrVM+J4Qow4S4gAhistwH6FWIz3FonPAwjdA6tUtOpo8H1R8HRoAklBB
kHUZq47xpSAEeDAeOiokNVxhv7mv+PxBg8e5RLequQ9CjFBJBZZI9A3GukFBO1833Q4xLjewQ+Om
trj5cL+QYJbAAmzQEPMAY0Jq0c6R742NtYLyQ9McBOUuq19jDcHQ+7bcCX3E6/yJgmEAO4bzKboA
CFsp5xr4GuMGGwIKJC17J8rjsc9U406yx8hF7d+K7GCSYS7orHXb7ZXhPOsue+FNGF29XyPTJn+P
B/0gbtTgBayOISJsAo0bDddLq1+n7I8JJAMFArf1kJe3/d5PnlqSFuSoRbLvTCi9+oUmpI6wZrHi
AAW/QcYoQkm+fyQomQ+EcH2Rp2P7y0yfoJPWZMC8V8diou8iBDJUkF52pvOX0NHgYhlc4J9pUO0I
2kuju+7y+7R9SFgxZYayUf8qGKgwwr+P/Lc4W6FYazBm3s6pNoJMasZ4M/UbjbQiOHKeDMBnsJfN
eMguZe9mqF80hFsk6Q7Hg8rYp8PeUnZqUi7AyYrlcgF4CCsZEfD9mPJFYF4zLxGuYTYkQC4weqkA
SVxkCPW6pOsyHni6+tCKt0Pyht3eeMtplY3A4TTKCgbQcqhfF5RFaRLl98S968N73Xgdlyy52OBx
5FFj/7jIea9QLCLXrhU3hbaX5GuMv4Zxj4AjY6S27/+ogVrFnPA1r//IIy/q/xhvobAOePyicebW
IC5+OTyzUbmQLhr3Me7fIz1Ytj5Jls7EdO9SYxGnqw5BrShGBPwq05AoNovbvr/B2TXGwCN8ZQTQ
08bIoaVO0/GwghUHKgTNUJCb+jpCaJt/i4UNXJ9yLToNmYmZ7rbF1pgLaei+WkDxuI0Cd2e68iBi
UAoZfRjDIe15S6dj6sbtmSpHTJtqjbqzNlpKvJTONcq8cclutw2t+xylLVRk5J9F8pBRpjCA04p3
vBszRCCprKdbJnimPvL1kb/HBZ11mneX6EhXEA/dHzEWYA4qylSx7ywX5jssgWsFtjnit2MVJXgr
23e6sW6vDHPvx/eitSYpym3T9G9i+YquMoVzEqSei7DHeWKhan0OHVOw0/w6J9frtPtauCSr15N9
MotV0ji2UN4g8Vvztkov2IoxxiYPDFi4KMdyC2TnceK40ALZA5SfbIO8sF1sUv1lqSGamp/VcrZv
4peBlCSUJHcztMgrHHztQSKdUlNgaBHngRNncIKhmnbhhUgKPAn6LnZTkiE8YBD1Vag0UBha0SI0
WoXqvm32w3oIdoSOuvvx9kUD0aAYtU4o6eUI7W9l9arALLl5l/qDIzxkxmVvHcrsoDfXFBEQRQ37
K19+18KKFXhdlDdBeSOLD1lyFbXLkDxVAqRxyRpxOzwifknOgx7ftRx33loYNojMF9ljGjY8uyhr
uYj3QiKpqAEq92Z605tXGRn/IL6WyUGC41VfPbSfBjjUpOXR2X9uhm04AFra8PqBt5OKt0F+MXry
ajjNDeTVuFWBZkZlWQK93KA3uqmNew0cL73MdhrFO7G7kqULDH7c4F51hrWVZbYcBpjpXrZA1xUy
aAE3BWLwOx6KYm1O9lHmKPJ3qfYSxcbCac0Luex4Ge4kxLGVrZY/K0jYW6qwNWoy88Z1Tu07gyzH
6cfLC6wLVr3sJFR521+NcINwl+pd9sBMoPmu8uI2a6OlUJkUvustaVa9+Yl4H+CrsLFrcuMV4l/r
EMEloaiAMP3ssp+Zgi6EXSn7CAZd30PF+qUCBEjcd1D5ggP1/rnJftQVeWCaTkr2kou7RlULpFy4
trwnEX0+mewwl8nVkNhFcKhQ3DJZ2siMGjoP62uXV2m/oEDRoZOsbkWJx0VINta5RlNTCS+gAZTF
ITJeVQ2rFHCM0WHItq1+kZOKFuWnEPkQtPdQ7FRWkfaalFSxyC4ChrLQuOU6H/7oogfJQEUdrpvK
Lb/H+46yiRSQkgVGL9147Y9W3lgdb6H78CU1AWlV7DoeYlHlm1ZzaRFeBkjHKpgSYxQEavf4EgNm
MgvAO7bPJ2sF53wB8OetRHc1gDx0YAPKMlB/YC7ZZMrhws2vU0SSBI0nkfAch88gzXioZGQsgOyR
hbFwHqA2B8EOVEIerETqR2IesXXtWly92k2l2H29y9qXfMzdVGDx6htEDhWrIcl84OxzSFxH3N9q
5cUhDTaQt1lULQV4nlFe+NDDyXD2Zrwp6g3uKhyKHKqcX14CQEMB4SEzDaVHreeiGN7UKM5wblFa
dsWLkaSYABWhVssik0mxY4lujwLdnJvj/uqC2R9x9rG29XCm4AKh7Hgj37T6w8iKEDdohaFzQz2U
lrndtd7tsvwx5WIiNIB8utcRWhOUNmaKZP85Ghxw7S1JfB2AeOONRN9HYZTJEN4C55dBOisFf3Se
Nk8DJCmBbGrNduR0t6r8YBi3qUg2g76TyMiwAeI8mgOUo6SkXuBVPMoEOIQ1rApwDiDkUSUJU4Do
qRTwhdsG8WM8PFKsvhjijatlPEV/VOo1dypQ0yVn7zDYKru9h3oF6R/Pwij0ZSgufX3HZBrB5pIL
i1vn2MX1zBTwHAd+WuAvzqRVqlFIIyfl9qt1nwuf1C0A/Zi8smVbGADg6XQPZi3on7pux8PNVC+F
9rrtfxb5i+W/O7xBch3vAmOXZNA7blN+jn9IYyHwLDJyAFfHU0zHoGJd+Xu3uhClF9JgY04M6+kz
aZuOP3eUpaW62JyFgNwehUIC9sNb00OkQyBZRE2EilXw9Ptv//2v//nvt+7/ue/pVRr1bpqU//of
/vktzXo+3qsm//ivO4QE0vjj3/nP73z+N/517r8VaZn+qr79rfV7evESv5fTXxq/5j9/mej//rrl
S/Xy6R9WSeVX/XX9XvQ372UdVR9fQTvG3/yrP/zt/eOv3PXZ+z9/f0vrpBr/muunye///tH25z9/
l3T1o6P+6Kfx7//7h2MD/vn7Zfzy9dffX8rqn79r1j9MxVIMU9F0S1E0iz/Uvn/8RP79tyQtKu+f
v8v6PzTR0ETgw5KmG4qp/P5bmdbjjyT9H7omqqooS7qoq6qm/P6/zfw0XH8O329JjQ893P+S6L//
lv0xqGMrDFHUDVVUdV2SZJ1P0Qx+/vZy4ycuvyz9V5x3kZNVbQUo9rWKuGbUql3V5eao8f+OehxF
+hrG1EVTl3XaK9Iq63OYQMVvsouiYNlXBfme/smKitfB6FFvk6Wd5Gak3ILoQQ6Shpu+udJ756cQ
VZcJx5k6GAhS+FRuvv+oU98k6ZpsiZaJX4dFFx83PfdkPRIavkntYZNBd9MBKpWhsvw+jDT+nc9d
bFqiCiFOEk2L3p60vWK/LgQff8rR3/jM2LireIHP8yLf9ocEPwlnMRNQ+j6gJH5uWFMOQs3tJFoa
t/iLrNngV4hBbQd43MFcrBOdaEmSbliyJqmSJo4/P5o/CpqwQd9xESFlu5TgtCq2tjG3yrrcUjE6
A5eMYcJM+1ggXzr0OKb+OeZgMUi9QUyoLKC3tpntXQa/9JFjsarOuzWH+swYjkM0HcLjiJNVkra1
5xQ9EYOts27XzYbczlUFgfP7lsmnpgoTRZZN1TQs0xh/ftSbsaUFpaGTGojhecPGoj7NG51CQLNG
u2oHz56SKux5n1zDmdvg4wI9HOjAissQSClzrqdPzSRcAXVV+eObxp8ff4/oWiR7lHDZoqKDAtbS
2eoHax3B7RYO37dd+hrLMjRTV3WTnY2tYjKTch8kTemTLRV3/oZyIoh+bc1z/kzceOuZWF9nkGXo
oiGaCgHHxf+5XaZsJKoDhW3pbXHNWCZ2hbIB6AtMy5fwcBbalWDPhPy6UAgpq+yAhqKy605CCrrm
iVVmxiwUdH+2zgNi+Cj3gxeJbio0ks+ac4+q/kxU88vE/Rx17IijARzyUO5KlUIRzO6Voq1QSsXY
Vzmk1+bWQPnB2KnVqrjpLuAyhXbwt/r5qNGTMa2zvHaMXB/DS7ZhhyvM4oyLGpgMmUBQodRdwsfv
myyPq//zWh2bbOiWZYjGuPF+brLZVrmYKHS0unY3TrgMSNxskMNd6yjALbFZWzpL8RJIlP+D3Wn5
sRPflT9RVkIIod/M7ZBfxt0QOWMUlYPPkBRjesrUZeaGTuFQkdNBJwCt8aIBkfZo9X2zpS9TeozD
xJI0UxU1fTqlC6+qpTIwdeZXu5JX8SZautdoD4Ahz3bmIwZ1M3viXMDJ1Opr1BObPOuWORI0numj
TiPOnNDSuK9+GksaZUiWPK5SUWRMP4+llYZC3AkG8kPL4Ylcn1tSujljGi34v1ZIXFFtFwtgDwgs
z5+jXL+m0Q2FMRMtS1NMACCfo4N4c2Q58/Sled4tvQUJ0i33FVu11T08wLml+mX/Y7oeR5v0ZxO5
oYnqFQZY15S0F9Lex/QQHp5dnc+uyxOT0tB1VeLYNjXJmvZrlAromVhMluTQHWjXVQNlBpoACMol
1qKrduOIK14N8EFmpumXDWlclJKpqhhzW+Od6HOf+lbi1HHtg2hldZZr60Z8KKGehVDTFxUCc2C2
ON2ke9/OgAQ1c518YkhNUZUlRVdFQ1bVyYTK0i5PFQX0S7QVsRRYpWsARLdQES7Q9pzv55lw2uQm
pmmDl6qKN4Cy+uN2hOCRjaPDOkYpXJq5PZxaLceN0yZ924lNIjk90cbNnhnE+SLTiatqJwGb4saC
xAG+scJPMjczwzouhclC/RR67Iijc0ZJk8BNDVTFxmsgTrW2s/TBTXZwjcamyjcz8U5sDJ/iTZYm
vnJi5uUfTe2R5gTds3CvW6jQJpSGpbsTt9JO2EkwSmG3iPHZTPjTzdU0Q1ZMbvUfI3HU3CEGYAwd
YBzXnp5mq30GmbivVmNzlRE+8H3AE3stK9VSLNaMKIrTncgIO6HLBV1fGrFyLZjuoUyG5+9DfH2i
sc8dx5jsP2mmdrrrqYjQ7Aa7W+ooua2hwLhoffU28F3AjOzzqB/MxP1yXo9xLZ6GuqkZ+pc9PleZ
t1igw5t60p6qbbnwV90rxrqsE/R0MA8hUwvgfaZHT52Xx2GNydJMnSaihsfRAljL5nK9gpbLMqFG
BYYDHd531Vkof2OFfgo6WaFpZ+hVW5jAxhA1WJLbgW2BVtbjGwSKgbo7cO13qmFgfHCQmOnnE3v+
p9iTJWqJOLw3CbHzXzEYFfL39rDRl+GW+yAIV9CmEM7n+3lmeKf33pgjVDQ6nV1BNwZEz8JFZsKw
SeUtZctn9Kv7DssH4Rkb74PfPShtcFHkkAkkjOqfGmFuBE6s3E+9MJnlhdp2rejTC5qLAvwCFb67
5NZCYqpWDjXSNdQ8ZzpePrV4FeRrLVXWNBI64ycdbRZtm1uDU0v9MpRAi3nDc1KHT06krXyIzhr2
nInzGA3U2IGgqAAdfmSuaWf9QwIqBbn1gqpbA+omAzuohhrcBaSEEfGqxWGVoTk7M03GaTDZyUlO
/fm1kw7qhsHyTd1nipKzBwuNpAzX1TN8nw7NPRT1uXinBuQ43jhtj3pnKL2sDTS5X+rnyba5HLB7
xp9tIf3CFWTpLuu/sXV/at84X4/iSUVgqnqsgNgMM8SFiFLUN0XrLQa926Ihu3KwGZf8jaKoo3iF
qCY3KlSUmV4ed5fvenk8346+ogKqU1syrW4XzVKzEzte1zzG5E09s73Kc+M5XsiOIqmeZpSsQSQd
iJReDIeeJxAETIod/iL6WZF7hju2FlbUOTHMYxbuG3U/gOxGLXam1XMrYXL7asgldFU3voV2kQpg
eI279BpNaqjJiXf91wZ8JqY62ecNI3XUQaD9nhKwnupV5801a2YKT1+caSKL6KgRYrjUrzGsGtNg
sE5hkK7AN4AC+htPr+M5rE62cq91Q17ABCzgjlnJtS5nM5vWqcOCDLNhyh/JYWMyP43MlYrE5D7X
QX2V8GFMU3HR+Prf6TpVMUgdAl+zuAB8np197FaikBOHC7KNW8oZrM9zAL5IfYyP83L//Qz8yDNP
191xvMlqUCr23C5m+6+WLTJIADfvZBAK0V4IcUK5QLUkgY22d8/HNFtubery3FVuwNbicIfeErgU
6Ze8lKnBg0k8Byw6tzGcmkvHHzhZIkLoWH0n+z3oZhQpzsRVtCQThv3sIj10aPZ5u7nJdOImxDuM
VyBDYKhkTCY7cO51Q9jHPDzHvQj9JxibK+jBKEuO91lxM2r1WOpsTvXrFJNkSf6ocVgWK2RyF8pM
3TFc0+2WPvj7IF7p4iED0fr9gH9d/ZIikUPQeXLKumlOgigw/xw59jSAB+hvYj7gmcvvI0hfN1hJ
ITlh8pLWDEOevgVKVcjCxAjxFQEQvAKizF6uLyVnBc8LNvrscJ3oN96tqmlpLHFDo/zzaUMPkQOL
LA0V7mpprtMbxOQX7kqFhg5MfJvazTkWoXOz8utzS/oUc+zmo0NE6QdNrC1iliu8yM4QjrV7UkwS
XEP3oKyFa5IGm9Ceuzp9zQmzM2iSpkn8h87VJ8MnNUNX9WaHZMZWeBo7FgGChfNUjaJNM2081a3H
oSZ7ahIGZmmO4uZJgbJfv/ErpBfi1+8ny7h6P28/n9szGbssihUvsWjPmP1Q9tUGrqsdzL6pTsz6
T902GS6U49seynWLvL61dKMLq5ZW3zfk1Kz/FGLszqMZEeeGFmcD3TVWROJVtxEvGZkzJAywes9m
1pj89br0ud8mlzY1snqr0YmmrrWn8MbZIRgE+vwcr1D0YcM7hdMivI1WCvXu278wD0+s8U+tnRxT
QyYrRRnQoRXkc2TLcI5mU255FgPe/QsVrrnJODmm+sAt1aqkvegTk7n2NyB231OqPyiHLMGAcA6s
vPPvh3S2kydHT1RbOrddguJ/9yCv+wVL7md4U5qLbqvBLBXRq8SRqK+fdFtHb2xuZ5tp9PRFrqcN
BrvdQAIwyQ9uBM09sLitZfb37ZTGzvtmERqTTcVTHEcqZNo53gGyH9mdcFZcIhMxbKxVsxugbbT+
qrlGuG85t/5nY092Gd1Xh8htP2IjxX6noqRvO5ntroBMM7RktIcXCye6NW7J+L/MtHxmGk/f4nKS
qtjUf0xjtV1SZVuPlWhwfJh3HKg+zW0Scz092YcUrw+t1KG1PmLUpAWrW3+HS/qVyc0Ccy5UkPoD
BhmXf+GZN9fUyf7kg5ANVJHQySG6CzfDHsY0UgS4CSDcNH9Afs1yfNqgjMkGZfhaFifjgq2W+g66
2a3wCHgbySekkO7aS2dfrHEdnNsW5xo52ZYUJdcMYdwW89Vga0/iKrv00OCB8WOP10ZcoNdIiho7
3U6uQS/tvft65tQ8kTUcG25aKsVUS5emwA7JaFNLVVi0WFYt5QWI6M1I07B91MFh4D5Hz/1mtt2n
59V/giqTN92QCqooahyjKH7uYkK91BdwrnYpKWfvAq0tSO6oOJD5Xmk7ZTHyadYVwohYsb8gFIFI
4vcL6/To//k9kx2ljHqnTAs6wR10IPEI8KBqYQ617XTy2fehvqJJPq5Ef8Ya58TRwetnlVhFGjZ2
PZKzPKIXkXE+VjF4QoPW3kbPs6/28eu/7pd/RpxcWgRD7UWSpX8MMUfvJlyjJHIm7Ao0w2Zad3pG
/xlrsmMYoZvqmssOpa6Tu+wHWdklshUrhBar9V/YJeaaNtklEhddUtlh4IJtciUj/QpCde1t+ltv
NTdpxy//rhcnO0SiJ7zCckIVPuoiGHcM8cxaPLkqFFkf8UwqZ/VkFmZlGYphS5U70Rp/52O5USjy
CwWMy1h0tKXi5TeKCBPp+yE7eWofRZ3MxzAsm8r1DWrr+pvRXHSwqNPu/fsYp3cZBRCxbBFKUSYb
Xd/7ed1HdN5YXkp+oAmxjJ/HDQ4LgnV7WeSj1vhMd54+q4+Cjv19tNKMsvO8OCFotEVL37+AYHVG
YgfpnVGbexH+zB76A/oo63qTb2YafHK2qLJlAR3T2VsnE9PSM68SUZ1dCqRfIrt1MTJBQvkKVajR
0waHgPoWqeKZ5XdyHzuKOpmjWlomUl/wJBdaVDMkETr5uQy5Wgijmc6da99kQM2srlsNDNeyyDiP
zQCE04/vu/DkvDxqy2T0Yoyvk9RhNXhImWY5DCFt52TyzECdbgf4KFBEIpI8k72xDCuuVI1FFEpl
dX9d5eHy+3acHpM/I4xfcDQLHS+Qi6GCOSRF8rbx4utOSRoEomqVHGrw8H2w0w9u9c9ok3kHXy7P
nd6l5EcuaDzO3R2q9raCb/jcHD89QH+Gmkw2vzeVqqtpWO3c+pgPRdBUUi7EMy2aG6HJTGv9wPSr
Mc00FsWL8lpq1uy/3M3Aj9CoaiOj0zebpZmLOpl9UQboLPOJKsO5KwKUkuAU/B9bNnmvqW4oqkgc
IDnEWAU/Bmtt2MMe7Z4DIkJudqa9qPu5HeL0u//PCWJOrl56pFdDLTBq6lqxfQrfuODYFtJFZEW5
3s+CPWdmyTSB1/mV47opHanBaIQPKEAFLm+/78mZJWZOjjAHaikT0eEaTd3HQTwNF51MLc9zv9p+
H2lmWoyo7uPFjCq26fsBvacJLXbYEWSBKvsbW6tuqRKoBE2joD+Z8CmaOEOk0Bo/0X7GinretPXf
aIapAUXgngFmfJqWG6wsEXqRJ6RsdVsxdV7xs5o7fk8NynGMyaDoXohZhClzNevM87D6WVjYgUnn
WSbZ34/JV8AgN+rjSJNBEZD9RHyR10R0KA54zj81h3FyK5v+Irrs76EdLhtUe4ubAZWvhvcj/jA3
oa28zF8ST97uR+yrqqqGIlOp/jxB1DLo1YgSNRfS4Kf4cSGNzvSz+C7YyBsBf9zv2346HnBJtiMd
kN30zhggRmc4Pi/IEZXa/CzXSFWMSIQLZcXpPw+IGvtyegs2j+JNRtVoDRxzQ/RJzGeR4ruKDZJx
ky9R5/7Rvf+FC/6pBXccbzK2Jep2eZ0Sr1zFF85DS4/GCw834+gC+zmcOW7mulQ59aY4Djl+0vGB
Heq5AL67XVpY/S76+iD1+wGcKWw2qoKw+8hZCiuqg0sJoEewkl/T2/zSchfCDgm8hF8obYy0tYfy
UtzMPeZObaeMNcwR/juiDT9/XI9pUN4IrKpeGJ1vW/XVNAIUo81q5nQ6sXwhA0ggX0Wwr9IUYejX
lmfUaaIvAySjewF+e9bZhXeX9NlMpBNNIpJqjcQSU9KmTYo9sexyh0gxaMUMUZCh2WmuPxNFVqZx
qCBRPxrh21zKlS+1iLDt1NYf2lGhpU5kaUnQ1jkkfukkh8ALmxZvZJvTHsliRJEFKIsilH4D46f0
RzDkgX9oXTToEHVsdMNuhzBO20UtNkWOdVCLt/0Cmk4d7kKRKzeKHSUe17tci3XDRLYsBKwedErn
YyyaVt1tHgemdperRoBESRgY7aOnZIYFkDNLjY0eSplyjxtIichrRQYHH2rXhUxu+WiTVlGl4Z3o
as7j4BSJ+xCAXQZ1lBiueiupTRtsHFUtyRg5smetRG+wUG1sB4HEsF4Oj3g5lL63LIzSwAaja7we
mmDvaAaijo4wxMmvKC0QzzBlBSXAzu0wc4miVlW2iJlBd9ZEWUmgASqw64PGxYIgbfWmgg1Zo2KS
RU65Lgu/RMOwLXOsm01deiS7AlEzksT0pjM1eee7pf9YSI6FpLOZlywcE/AGHOtyaPf8v6N2gGQI
GJPKforZeBOmaPDkHb6UFjaZ3rneqsiJWm5QbmSxbl/DoYJ6O3RhbV3i1Ysvoup0ibLy/TZpbctH
dgURDWwgJEVAJT9MJOpDXodMIbU/DZEZEzclTIWf+9Qd9mmYqg++kntbT6vcbWQMGXzmQRh2vS/l
K0WQk8dBMyzEwuJERahDtRpI63XQQqv0B0ADjmvp28bv0Wh0C1/t1s1gJdqVMhhy/ewn/JWFLuRG
dG7mbox1fTEgJt8GTd88xInboJ4f6bFfvIlR5pk/W62Ofg51k6CG4epIAZwbahjk/oJelbRLTfOD
WjwrQlEbJSFTnHNKRUPiqG/jAGOckBsFshrJYFw2Xio2G1OWx3J40wdFtDQjZ0CTIix7CNDMDE/K
z0QhrpOFNGBZDldS8ihh91ZmPinsBdKNEVnFe1gH6p0au+Fz4UVid0ilQEImVu4um7aDMR0WaQNY
P3e1YE3KPsIRjJFDbrOtm6D6FQxJjp+dmqfEKTRTuAeVGcauLegyMvCtkKgmZNbUletbtUkMDN2K
OilUnAHSMBQe2loJcP8Fno+zkyX1zI9CGqxoOUhakKHmlgwDsr6Gi8ZtlmmoWXsR0uyaYTYwWsVB
bw6FlRtrCWKbtG4Ua/hR1UOMRbHQV4NdFcnoIyIIowqGZAqQk5PBS2y3KitE2AJdy/ul5Ra4wEel
6yDAGtYaStw4opcPZqU24NNyo/Bu4eclOgY9lhGcd6SQtnqnmCUqsGqFUXPhp0aC9okHm7uver2/
x2Uucm9DuIXuvSTA7UNyKhAyW2rapt24jaUhd22InfPamLmpDGeCVRvipeu6grEtQreu0EOQM1hc
cZXCJS3jvktDlO+sArvnDjMWhXpfJliQZ/ve6qjZG0bmQG2zyEtmCtg9r8L7w60bXUYrKFfkXI7R
csIswQWB4+coXHZxlqlryXEy0V38lwpV2ufY1Je6549MbM/k0Z4KwciuzpFQkAShuJ+5+kzPaZLW
Iy6AMrolmjCBJlcDWYmYISIOH+o1m47tXJVPCRQysJdL4e77WOOt7fjWQygDgqUqyzIQXmV6GDZK
FUcMt4tnHABX7lgtJIK/kD2d3nbAcACkkUUFkCH/05zcHmWpFvNOxR96TMZ7PxK72SD78MFqwsAV
NN1shWd6n/sjogZpC5rYV/yOb1V5HfWStUCfCxxtYnvgvoEi7GS7WluUHL7vyC+JwGm8ybvasKAo
xzEekMEWIaE7aWntI1vA6qVYUQ1AXgC22Fzm9ssleRp00q1Bn4IaDWhksG2gEHFo2ebSPCDmvU52
9X4WJTxegj9Nl49h/E+n6pM3dh7kCSglGjk+7PML5uYWtYsV8s4Ykc9Bor5ca8ZgFhQ/UzJhFE+f
izKcNPCozJnWKzAsBOyI+L14MzNup+YJaDJNBVnKYptGidVEbdSyIQqO2JFyo7p3Q2j32JW5DYrM
qb6XfMplkbrJMoqyEdKueH7MfMSp5XH8EZPJ04F06ty6tRYj1FRaosWy4DRwfg4X9dLb5Lf4rc+9
Br4k1Ma5wwWY5UF6EJ7xZO6kXSjUulfjU7F2dhAU3BWqi5B6lPdsFmn8JWM9BjNMURqpb6b8hUJp
tqVk1h2ygWOa3N/7K4Q86nMy1soFRiYLbYHq+M9qHbyjtBk9zfTul/3UglZDwlW0DEUHsjOZtVKS
Giq+zAarxN8Ut56NsMrK2zRYB8326nQkFTg8XMNFS1H1kR02TuqjN1aSdFkoV56xzN4AyTX4DT16
9mjQTF2K8htEhQKln7PZnWAu7vjqOYoLoajLMy0yPpKJUnOmw3TBN2uRU9Aut2h4wGhcfN+v44vs
eDOgqQymKVkGxkxUWidN5cmhYFdKU50G6xiz31upsa4wS4XieOlIc+nmL2jAabxJE+MkkAwgSoD/
7JEaS0H31UhpIiYUS6T6qfzFZ+rc9nCiXz81cvIsVY1aVHw9NJY4Eb70D2OdBWX0Bdrpzz3y3fO8
dXk6Wz+aaWkiGx4UUabu55HUB0Uaco1melv/RbKbOw25Q2cxcClZ897C+AM1M9zZslVyH7x4m79U
fpzeC/gISwTWBveFK4g8Rb92aSAnFvd8KDfNcoR68gUu4i7cZ6Ftoay+tq4B+fIxwp3kLrtq+f3c
+pLNnX7AZEesishISsFEMnxdbSFtXYXYEZBvwrt31eMFPzOXv04uid1/VJsgt3UC80maUMlFONkf
68dy7nWofw34b23npSu5WjUUeec2iy8LaBJzPG2P1mzjq1maF+6AajbiPepu1O52sAjLY/TfPX31
fZd+QVFxDzIlVQY4rek8YaeVOy3kvdjBoCDjJDYvGZL5YvuCn0VjbqSlvxrvfuZT2O8z5YfAWyb2
XsYRnk+cz37IZCEbgqtmmBuMY5tt1V8F5uer9EZdYUopnr2NXHd3ER8EPMN/6I/+7dxeearbyZZw
20Xxgo1rvBEcdXuoUZ8oNddYatZ1DuGxP48V/FYVjCWz7fd9/nG0HO+RkolUAmh1ri8KCaBp1rRA
Wyn144687Nq/0TYxazi9+0sr9svV7CMSJOvxnJM56j63qglcry+zFqmFc/fC34w8x2QvnCMMiiTC
XBd+ve0SDfUXDjhimfC7P0fTYtUMAzGHlXXItlh8+XgcSs9Yr2+ttbkJdsaywEB4pjO/XNUmQSfz
ppPEOFBJOYBn1teajTT4Mtt3FLxHlrWwnZUomE6UcfCOGznpUsP8/6Rdx5bkRpL8lXm8YxYqIPbt
zAE6ZWWJlhe87upqaK3x9WuRzVlmBvAKJJcnktVdjgA8PDzczc0SDAAIZYSYAFXEj/Kejk9AtP0Q
uDUkxSRTtMa34bAVFugyWJ+5NcuEPpCICDMn4d1CmbIBjUjCuW0HnrRsc+JozWduLTEp4JgJuDKj
G3gNevAZdB/JubKSS4Fh3Pmy8flomrVYF8hDsB0UCUQWzL4rccv3RSWPcNfsjxQyHcBZZG97PH71
Bd4Yomf6zQbvWk6uJZUakppS8cI0Bgm5iNINFOmbuDiGDYqeW865OLZpdL2JKoxRDOkraqUiqkBc
0a0A+Koni1Ic+IfJU/K/fDzCGjaewINXgdYJGNfUxrn3SZlAexlbQbRThzyBQNzgEbD/BN6EPvvt
l6Mnx601xiMR3lDuo0PFtFNNNwHwzSrG4mnqDuXb5/wD5gU3vIX1TWoT1zJJxuStjBIFkwbletkV
Ix+rFAAFHOxwouREtNslfGuBa3nf2iLdgTGMmCgaDn8c8uxdKC0TP5J5fLxiekgncFSMZ02GyB5o
F7W6NSPkW22kbxhd5BzX+AJ8ImZbMEQA8ql7P61JE5AOBVMMGMr7+tKAWQY3zT1tv4Cu2NvGMS/r
BVilovISzXNol5QJ2wG4xOogzuhxFHjxZwoEhdaSAw0LF9M0mwnOqj26Nh3jWrSexXzESvERzVIE
GNGV96LdQTmMs4eLYohO4Uzfq60izFqIUfEqgcPSUe5kv+MkqiPh5JSurzp3KGcJrrpvT9v3vEWW
jm+Hf/AuefgNulXMBiwy/E8SKCFW5j+CNZ7/OQH7tR9cwcs+BKfsKKHqKRr5WfiYevke6u+bLCAy
G3LYZ2C3pT4hvgl4BiEMIKsRV+Dfx3RfJUEPXnJ68JJO9eRoevsgR2hRFEl5jJIWWHlFTW1fGIiX
lAkxmlp7KssytDhf8pomOs7g9u9G8l3265ckl084IVzia4e2RccsCLtLKEmO0Axg1SdfuxCaEKMo
/ZipeqjctXs9kiA/21zEUPY4yKSkU76rEumiYKrt/W27GGDGG0DVEgkWTwf1Ft87zeNMjWV0fNJ2
hgBDKX8py/q1C2IvUrHyCEqO0fxSQQyw14ZXSWm9MgsgkTbbfIyDvNFwiVR6aP0hsMSFQ/p+j3lJ
W4bcQNdXuyqPdn0pbowzrCWFtNYKeALmvpaXK7ElQzL1Ceq7aOYj898HLnGhA+dsVdAENq79ej9/
WGI8JA7SFmw4cYjADQ08T/0OlDuKLxSfmOxSqpI24eqMYXcocL5tjhSwIZy1zsS3qfQjNHGwztFp
jxSyVUFVDMzEbmHxB7KVXrCHFGONrU2WUqzEsQ5rHeouFh0PB2jWHfct1DP561V9Kwum0fL2WKQW
QRuooosMHOQC1pqQOWul0Ud0KwqTB9FxHygYhK82jsKVdEZXMCMoYNgMjUm2jYwRn6psMpiReBCv
Cd970GunE/R8mvP722lZEtSQzVMaD4GnM5ds+Ox0LRnSFreVX+6CKv3hdTYz8MltdftXTgZdxnVb
Rd8BPD+Lsw8z5noKotcA8ZOSQlEAAgSNYI22H7qD+LSxtKUvwp7Kg4NKIrRJzsTrqZrFfsxmzmwt
9J1faB4vPUFTftefthOmldOBjh1g+BK0lYA88/RpbjLQNlLbQQJPMzy/ONdHQHaszi1O4SvGMCGj
BpTVN1A6YJC9/CAiAd66QQhLl6FphUhESrhFFoiAoJa7QJjywIKSGKZbFLM5hQ5NnzCoewZrNwaI
/sZlAjYpkSaOXpSt2K5V1QY1ZuirAFFtPFb7EHAWaAVAR1f0QNq0EfkX9aHrYMeNNSbdbuSxVEgH
a9ArAFynMQSAoV6JC3SQR3Z/w3lohRycbaheA1d2/zkBZuMygoMBpXIasNVP/oWAmCN+ohXrzUBG
XfE+rKD6h5lSWpRHKsMmaYk05j1UUXyTPFBqQ/8jlmdWrryDmnIKTRbFAYMcVFm3KTOXIRSfDs0y
hYD9FUAc5oYmY6S+jUfQywzm7PSWtk/s9Fnb0TS/+5FYm9Oga1+RoOCGyIYezzKLCuSUm4cUKh/+
V21PA7Z/6Q06VlE/bc/CLA9DkKVJItFU8HyB7pT5in3Cc/zYQG+SlhSlA3IaV7C3zazURmAH0QYF
HxG9FbanCkZkVWrRAjXjIzb/Q3+JHTpDNzk1KvGFAyn5YHPgam3Hg2NPANAbw+TqIrOfGnQCs5qg
hbOH0+who2B2J9oAaA2IXn+bdvRiuLkLlxmoDqsyTkC0kNFCYxxGKFoddkP/V2cFI16JyZ2gOnRK
3c34QnMVdlvc2mJ2fC4NVZJTW9VPjWBoLzrseg3zXJSTRfkshGZpHJFqP2L69tPG/l9eK+6XyXhO
EjUp6gcwnUIZGHNNz2AQg+9A1eNvRBqC2y4961EnQRnvPtKUKJ2AIpJKHX8eKVvZ9ZiiPXkcU9vH
xOrn+8Ma2xgb9SDlawBp4TSQ5oG15KSfOMjUh5uDaGsH/u3KrrnHzZGYNtqIuzdsDWa+m60MqBKj
9MaflB82sbqDusXaSn1v4S8S8gvsQbgny34g1zkKzQEMgo0AOIrQJAd/R+dyUGynVafNQ5eNL7Ri
cVNE0KkX3a5QbeJYoPw9oyM4EVj0QNo5nlTR5gfbv6QHylUGIqtnMX/0s0ewv2/XZReI4V/PoCFR
BIQESSmT5nCI310igsTwOvQIHILuVK50CB6J3XvJ1+Q0fYGI4jXJyt3Cy0+Zw0dO9X07B2LPEvZJ
mKvHWPRZgNr3hDkhvrhUhISnsuChebexN9ff+h8rZnbMmDZpLyVYseTLHwsFwDn1IFaRoyvhkapQ
B7rmaXLqgFj3Ue0zV8RYTwcNdzU4iyNgef307AM7LUA0tIBW9MbTsYkY8xbYS0nB65xYCSgsta+1
o7m8PcmG0Ji0hQbQ1xm47cAUPQDZNkMz6/6sZab04ne+X6F2rVr8o7jvjxASMJUf4UdcUEDroG+y
CC/YnFh7TMqrdT4AVwT2oonYQqEZElhRO583STNbPiQYY7+B8MFRxOQ8lLd0/7UbzpOAAlSX2EIL
cWPuIQbWuJUgggEdNX4CY0L/tvE9Vr2SzgbggoN+DMt5W8ATGhKgZ52AmPEjLomPE4TKrRAafbvQ
Q5tc/TPY+S2rzNEVT6LP6TEiA2X0yyFY9pXidEYUMwvoIl/CFENMW+GInkm34e/6PW5WypxZAnRz
orzBSnXxRzkDtZu7ENN8/3WufHQJ5LfIiulVGKoAzPkPQGjVRjP0JwfTfxTTZ/JZ978J3B4dY0f5
QlO58iM0b5ujpCIOuL7q0Qr1nyAnYpMDAMZxhxR4QcVwArp6jLcHWaWJWYrRkkkWKtUJhrJVL2PY
VeElKcM0teRhKrkPklJDMS1PirJ1qioRvha9LrSnDoexfugIhtZtVIKBN+0UZFRGo5F6NNW2haB2
PiUZINyVCHmN99/i4mikDw+sNEQXkJzSN8kcHJXUV9OIZnvrQDbQycHZKZ1pj532tRDJXt63t/SM
O3PsOVXluSYmlGK3kWNTHjozjXGXCDasLOPyvRXmi4RTn+VKcR3HAqGMh9Nnpziit4nzW+4t5LwK
znhM36KzxJaYtUD2+6z4vXEvmxmIczHLcGyONeCSGKOzNwfN2GyQfi4V8hYYSwFAA153/7mmjmtC
DABhgGBXnZN9e1AwlzLseG/TEv1N93v43hITU7k0FVuZNspBCVnvKGhy+NI5o538QI3Ee98rFhAt
dlnMXvYrX09xJ6Vd+fjyq9MJzMVj48SoHFCr4QFR0pGAXv+yYXprnUx85IYy7vsO7HuNHV4Gd/QS
M7n2BreZKdjL9XWVaLiooD7HeBh7AGSTVieVClNkGrGSCmqzmprss1J5VDFXoDTRBnvttcW/+Ig3
FpnFqWWch+IAiwnklVJIFhviXjhCFwzZ9ugNX0HuYqonH6BNDEaaMZAmpfutg1an/si5sY1u90bU
XpT52HfAHA1FycU6D7F6JKqQXnJppUaGC9fnelM3YnHDv9pCY1TWrmNjbEmh5cIeWSrSQNpD5z9W
FCrgX0tgEBrf9uLVaICqCWi80VRDN+9+b5IgBjKcktShy2WlxWdMAdnvO+taXNPwyDwPoMVSVkSo
hmEOOvD08XsflDGtR29n8mHzJri2Ek0A8go3GHTP2GoFpFHzvhd53AJRuO9mt/sQP/g7Au62HCJZ
FpQU67etgvaWTZrN3txgQNoyFloNm6Mm7xoQcPqF7Lz/+tYOO1CmySjBAhEjKyJzQ4lJVWRZ0dAw
Izg0XncnWjaQQDcWvAabU7qLagwcEA1IBQAcRcTnujbRbtZUzUkbKD7m7GjtrkptHiLQBqVrmxzR
KkdjfCPjnwA5ra5TFDHAhEQMkkjXoa1bu8EQVE2EKX9QbU5Oc6ZoFegpHsJz+lQgfm8eFvQwYOKM
cGuQ+XjRlI0ECQtNgT4n4U9oXhmiqkNOHHqsGPmqpUs92Un9IMnECCt9K6gsbzpY6M16me8qzFKJ
qhjeM+9qjwHqlDtEFidujemSHFWXc8t9aQbOpt2Vs+POLnPPBIFqknUK7EKiztE+Ug4YuiMJePq3
Uuq1YEYgSaADIIDWncJWZyrSz0oUhwjlH3nUgag8AYTQYK183EYHLtqE8Fw0zhW0DwCeBhCCCdNt
CrxMLg4DRk9KFBVK3BvHpG1MIhY2p0dWqqnOVMufw075WCtZb23s1JUvSoBkRskJnW4woTIJAfRg
kwwaISMwoJrbPenfY1T0rebR32EaDdNmyAyQYmWltdUcWknm7wzTMHWzdQS1astS68G/gL7aHLX2
kPdfpQqKtskciZYs+DtVqR//n8tlXvcA8e6hFEAw0YNBEkp59OuqkN8CHxgQIFCgGV3qwNGn9+3S
X8ts27vFMttWVTB3GqXwKXCdWkPRn/Nee5DbwXzfzFo8urPD7E85xzdGz5kCXBXUIVJrgr4vd1XV
KJwukyBTsrVfVpam8ATKSXQER0WJ5v47Yny9iTH9BgdW430Edd0EApWc0m056sqxBbIOFL4FtGcU
9Lvu7QCWIDXzLxqoX72gCuIAdmQWu/6cWJP31yF62JoYJAD/DeZG6NgIszIStyg6ZYlilWL/UZ/x
ShPhUz5FtiwFzsaHW7luQBBFAhQcmlBAkzKrS2pxajWpQnJc1W6e+gZGis2Mmwxff+nm0UgRG3qA
wYdNjRu6wRnXvLPMhNbYzwWZkzEv7kMUMhl8fjfQpDlLsgrS3OGrTgKXm7hDN/jnuSkf62r2Cq4q
DE1rL++/hbVPfPsSmLwu6IGk1SWwD2SQdA/L5tDIm7W6lQMUDWk6E4PWFzoNjI1E1uqIVJmCCpb+
KumN18XzgZuafd0KT6LeW4rPP2mh8CAmuaul43OkQuv0/XWu5eY4WgB3I3RQBUWBe18usrrmtAkP
0TugGQNIUjUVozwXzp/o2K5+3xtbTOipQNbLq+hTIzXSX7snqmwmv1D0WXcBxeUm7notBN2tjfHk
DvOaJKmvaws8fjYqEPirNic7oIN9CveQZRc3ot5aBLp9m4wHl00Lnkcf+zQdqL56bmMs2ORA4Pn+
V1u5EyhACgMHDaE4OovPfLSqb4umjfDRUPDPIaxO0sEepuo0VJ0d5pFkzrkKAaEu+vy+4dVXemuZ
+vTNUTnrfVCLOiJ59HOENMovDrwmxmhl/kRZLLeO5rV9eGuPutSNvbz1ZV1s8EKD8KWIvvbowG2s
iD4xG3RuLdAnuLEgop7P9RxWpJxmR7RB2riLdrNJ20TbbdM1/7g1xuy2tIikdkK/38qHMyb9gQqD
Rk6/FcHp539vScw+kysQ+WkdljQUrxi2r7ovI6QOBtWdybMu11Ygg9o1fi6T1/ff5UoehTli4I4B
6wHRBdsBS0ZM5fE9VqdUlwTSc1CqFr/6HXQbtfyZ1x8hc/LjfYsr7xNU7Zh1wPUb1C1sCBWGQRjy
PCJWw9U7IauskR8Hs+Z8bmNjr1Wrbi2x+lUo4ZRRNLa1VYffKJRO0GVTyqDrnYIlXk0hmlIaiYpZ
YzXbJ/IrpNVrrTRq8knlTl3/xlUzGBZE6/3lr23Hu6diAkGSt2E+NWBcvxJfhW6N+7pTuBh7tEju
drOTbjdWV7Yk5KtEjIlDMw2iCMyxFZW+zOWcSFDNIZ9FG2CDpyjwZDQ6Bbt2SWxgdoBsKdSurhRX
IdpixLjj4pwS9UhOQ3Xocb2ljWriFab2haKJdRfIXn57wHElLqho2wBSQUBoj1bxfVwY4k4ufIJX
S9NzySrcHKmI7xS7yilN3dIh2/3+x1x5r5R6CIkrGhyANjEGU5XLuFwCQT9XgJ0EXAXC5mFPfwUT
GGhOBwwrsBO4VTLuEhdclGqDWFvRx8GmAy1UXArXHYyWQM57c2BzdUU35ugrvgmt4P6BCLkcEEts
XsdANCbp77jF3YqYl8Z3MdgTJZigVavGlD7puD2htjjbsc0B3mOOG4nhSsS5M0jXfLOmZqrhKzoM
Zh16N/rPqQZDSe9v+MLazf/ODHtQtISSyuNLiW59JJCnqjEbWBxpvVbfbQ46rfj6nTXmwACMEewm
OVxPdDMM2aOj4WkGXqFBGaI3gTVLaygyYkoNPSjcaRaYEzWsaiKGvEwrVQAqFi4Bet7qbbCo7Ft5
WyFveRze2WNRJ2DziLMWDIEgYLLEvWzT0UOlRmFTxF1t810unf4K0KXyoyB9WvBKiT7ippA1Mjyy
3kkgSCjUYw+Kq+QH1SUOXcUt+937kWOlcgObBNrTiI0rlRvUq/g2qWHTb+KdLGa7GgJOwo7M5AMy
DkPpAFGOJNHgxq2Ed+X+QNUogD1DLxTRi623kzqJI7HI6cs9QtXbSSnXdH28Yk/+uoouJODvrDG7
D7bmEu03+nK1xFMEAOsEcNW3No/5Q2htI2nbpjSn14T7qIn6G8IyPJanIGJmL5Z5VQ5TwkuWhkpu
T1QDAsZARn4d+O9xsJVgL+MLvqEOyDCdL8AmYUK0VgJTLoejdO1fRN40AnGWmGBsF8zUA5tQbnp/
Y0OqcFSM6NKWCQj3mO0fS1oPZmtRAmV7b6VfMlAiAEHYWLyT8kCLbHX+VuZx7+0x97JKr6oZugMS
6ITDzIkvERpSxB6h4B1g3B2XQljWRTfOrQTI89T7JYe1VS1aARPcPwZzWYsSrapiAY9BsUvBIdEt
SdvLlRGJnyF9FO3rg+T2tg8pwnzfJ640vejgNJtOf0JVYxk0cI+TxeuIMMANbLIB8q5R0XNJsjKM
R9m5pb7+IjDtzYjYdPnbYkf0o9579b1JZivxSRwEFf0IIJcytTkz+tn3SsK7ar0ldbuAp2NeAcsD
EBatJYo7YJ0609ROl7C8FjVzTLo7mvRJsmbvqqMB/uhLbnOWNBiSXbo1EKuQ89E6ZyNILm8n9w/B
ZCNi3IhBAcAuMOp0AqByKVnF0KO43OMVZw4xeU95olsAE/Ibtpch5N42k6YIOdjmpkqmu3qwZww0
BtNgc5lBzhnVWrRie/ik/lAxTfUnztt15/rj7TNfWp87WFOvC9dc+SP0YVGrjEDIR1WZzBRqAFt9
vcUcEPvBmZCJDjTQeGAvB6cEBaGVTvyAM9eMH6jKhuqCnRCSHvUZqvP2prTHumP/sVwmmnElGGUD
jAtct3VxRuPAm6GlGjqBS8ePOKhmo/a8KTm8zGrwiSEZBr0FOPmiexLPflBmNcz2TgnoBL2EgVGM
Yq5yiEhvE0isuvONPWaZeliocUrdme4pSLjbSXEUujdsKWjb26MtGpkzfCo+iScNmLhwi9Vy5eDH
9Y8mOBjoxq2FLYL3Y4dfGgcyXjNcGVpp0Ipzs50Etoy/PA8Bd7qzxURqoRz4OdM4un06sLPS4QvK
G5rtKApmq+S0ctXUgLcBzwyhk0KEDcYpCPZwr1Bka/BB7+v1HUcqoxCUOPCGpB4+VZIS23nGHVox
VM8d4O8dprZMJY0UBQqBquahYJFv3DuEK5/0XcAWQXkDtTMJQ1k8SM2YIBq1ahRTqkuL47XCA/GG
4rS9pngCWOZ+YABheMoDaXxVZkGvnC6oixg8hXUHHkFQAkZGqg7hIZrCyAWxJzmrMm30+ZF64MNS
3xOpRSxClPiQysV0QimewIHiVN1xJGhehLTlMCqciSpEQbXskme+/EWtm+BTOlTKU+mXY2SQKu9t
blRCGG5H7anHjLNdDXP8UExz9lENdcmMpVJ7nPRJfW6LqUCFaErqtwHskpCkkcrknPpZtZPGCqOi
iiC8Np0k7QctANNOiG4viOVBtucJGTRPzEkphkvkh/pTlmp+AX5RNXObfmrAUihq0yVWpv6Fi1qc
OG04H6VaIyfo7CVuFxVNABYSEYSDGurrH8DVp7/4QQV4rjIT5JVI4e1eb+PjVM/qh0Lqsy/Q2E5t
zKz3oC3lpdQthEE7KFFTnItu4mFd5scLh1ai3XaS9kUr+fQtiOPuyU843fFTeXAJLNgx+DztRqq5
ndwTcoYmevDcC9N8nnsZQ+ClFj8NYaI/RUncmZjsyD5oYKB4GYOYA5BXm18ilA92BM74qg095eDU
Qjjg1Jz7LgshcVPxXW6ErY+ZlrGuHnyejw+xMKQhSH2C+HM3BuoLV/oomqRSck6AcdtpjaocJV0c
L205hqklVWi9TIWSPgmzpppF0EyXsi7CH1KkggJjEBtvQBJndbFYnfQibDwVLKtnPhFqO1YnUEgM
rZxnRtwm8lGRIu4C9B/3XNWakJtJI0YnOS2rPfJfgNZFLdxlDR+61RQluyZofE8UivgUxHX7rE8t
8EskAkeiEchJs5uyVLDoKNxZUwLfbuRMsIRo7j8PmdRCozLwdyFmznd+WmX7stLHx1HF+x7DCxZq
Q9yyC5/xmevaDbIxew5CzCPHRVD2Jicq/GQrba9WCfhSq7yzwfupoBHClfnrwIc52uFVxUMiKh/k
cM8XYxA+aHEwzM7ko6JjxHqxBXJYHN3Y8yBEIirBlDkcmMmUxYhg3jhDob9KMUaoAhpXf68PnYO5
LHDlXK/nW2nx8jLJ2GSCbcDp2dRUsEnTYn8veMqODi6Jf51BH7W1u9UxlcQxH6cWAi2/LKU/iq/a
bjQ1A2hDszxtAZwWKRgIAXhk2BCnBBx7oe0JLia5FMMRePFIcNpEsNUuMLRUAxo1MtUydTdSvsVF
jtoDKRvmrilDAIvdCDAWn0R5r1L50rkGWaJgkO8B6Ahe4xQDZzG0hwNI+WydXiseg6lB1A9lScft
8Xq43dSnsLE6gfhYZjOJphB/zvzMeH9li/yKLuzGApNOgm+T6xIZFuLkgwZyDAXkp74MqMSmwNOi
cHO1hMoUJZAA5zRz4nVpJYGcdVJxTwRvE+a5C7PEnUxxioe//tpA2Qe0Fkq9OP0WqK14VgMU93vN
4ufgs1ACZRdPj++/t2XGROFKqHeJwGdh4JK9BUlCkc9KpcEj3OYb8UavcyYHldc99ObM920tnR2p
GR3IBRkGpFhYGqh8Eie5wqQwKBbC6EMnhN9rpZHOvTKOx3lWBrtX/E1Y+SIDxvqQdmMAGFVz7DTm
koMWzMyLQ6lZJDVpcZnm+vJDZzU7sHW6W0tcfZ0gdkTzXEX3Z+Ed4JOsCp/HJ2uGr5mR60DwZpPN
paXR1aCO/tGK0jHTenvrNrvcYSAHBQgDWAxUvTCGeF8BxsQ88B+xpllIt0wlfioSYWOHLTGEeJMK
JJ40+AkYQtkMtE5EIeg7oln+17w3sCL+w+gB//2x2NFqfXMRTvynLUDfms+gBgTsIiWKAMfP/brU
KgoypRg1qxMUt5IrF0wbhtZWJmKboxV/VVcbLiKggy1JCh2RXUytNtkoZBhl16yKFJAkSiWQZWY9
eA3q0Xfe3w3LjJ7a0gHWwd7DqNoCk9mnY0zZHMFVJgEDKnn+LjGJm56ptnZubgKelyGS2kN1iZIq
LyvctZSmjcINdKdjKAklFYyPckayV+CNwCKDyBFlFyd43hrCop/o/opwZ5etdAsQeM/qlIZmVGL/
w678J2Yg1nb6zfrYq8g0aFMzKVgfvd7rzugR0JNRaibKFbmZkKxZUwFNwUwldgWgUPeOKfR8Pveh
8otqVDYHF/WjnWoXO83L3zbDyqo1XPpwCwKbwaKgrcsT9LgJR3m1qC4HCgcPCTiV0Wak0x0bBEJr
sQTbG3UxtK9RwWeWVvBFTbhexdAUf86lb32zWdtdoLng8ZQyD/U35ARAqN+/vCCXMHuECxKltbp0
LuVP1ozsst0XXuY7d4ZYJUoFnT4p6RNE/7w9iIP0IvLFZCRF//L+Zl61Q1MCFEuBV11Muye8L/Yk
0Kyg/DnmGCIGsGfst5xu1QpeGY+ACCwhm73Fai7UQq1jrlUKjXY4pyXwb9kGMc9axMVH+Y8Rdrvy
wYSOaO6rlporn7gstutGf50m0WkaTL+E3vsvbs3Xbq0x2ZScKFITD7BWVKj99TLuMYL1vomVBYHP
RcKpDDIX9PeYmpQYNbySh7VmJQWfgz4eR4qrlt1sNM3kPw5BM7i60gcbyc7KwgBDQDYDXgzsWha3
nEHDgU9SxIdE6HBYomtJHt5f17IdC756lPZwEQP3ALJEZp+C9arlexUHSP46viIXBXVoYpYppEaB
BtjM4Vdf4401uuCbHD4LS62McPdHfQbcLUJyjpXGniP+HPaF1cRbbrhgtcJRTM9ipKWYa1MWZNkz
BCWCVsYEOTFmR3bTi2J3NkBlh9mZrRDleogUfYncxlHd7EdqV5f2cbvstrLj8BTg5hCx3VBFZQIV
CEZVZahr3RLDzglD9Lm5xBHIp/e/5KJqiqViwAVfk0bFRcDtBtT9ALGEFrxWGRPEmGWINgSNB11Q
g9c+8WKx4Zyry6Ks58B4At3Ijgt2KNNCXoPTrDCejgnnf/BF3HODcSPFWdsDYFUXkG8AlrPAzs+T
TMrCr3QrlaZHsdN/jDPY0d5/d2s2MIeElJtqDC3QI1LXS4o/CpqV+qJRQX1TUzZm19Yc/9YCPZtv
HD+s40lowd1iZYE4Gxk3PuW14gi14goVqkoTavsba7pi0piUScTUA+XUw91s4ftZJUhFQ3CLIM+K
GxyEw2TLJqbHy++vtIed7pNX+bDNSbxqFwxedH4Yl0LQ1N8vtckUbermGTM6aHbRNCN/ET9ARxBE
upz52toiJNUww77fnF9lc1O0GUWwEEP0hDLkL9J8qMkXKA+AuL13UOFyBCtBMOs9qhsxg64JzPgg
ZhQ2qtfsLmCMssnBUPeyFHMw2gErioIpYHKxNfEbm5tNf39Zoegm4JnRs2feqSaNc1wWAU1/fbdz
e6+20VzbHpNlcyrYoaO/6Hyg9YG5fiY+C36j8tXAg+pgT/EHPhBHrS074uH3qsR/vY7/HbwVl19+
2Pz7f/DfrwX0OqIgbJn//Pcpeq0xO/Wz/R/61/7vj93/pX8/lG/5c1u/vbWnbyX7J+/+In7/7/at
b+23u/+w8zZqp8furZ6e3pouba9G8KT0T/7ZH/7j7fpbXqby7V+/vRZd3tLfBqLP/Lfff7T78a/f
sNtugg/9/b//8Pwtw997Lro2/MehqN++Lf7W27empb+A/yciOCaxob0IRKCM3ze8XX8iyv/EGAgG
QClXJlUN/u0feVG34b9+k7R/Qpgd0ZiGfwgnUA9pqCn8SPqniM4djhlMPqHdhLzyP6u/+05/fLd/
5F12KaK8begvxva9CSsaSAFAPAxgDNAcCCo8daGbSEYSQYHGFRdcRlkBDXAdx3blq7M9Fg0q2ZLu
BUVzEnORtxsV5BMlatK8AmqONG0NoW8j0EOOgTGS9gy1tcgRNeSfUfuAmxdaOfr0gFUBoIBpV3dI
8fN2DH5C4AijjeCmlOrxKfNBRFzoUWKHatm6ocH1JQAsZZ/s+f7i62roogY6epw+Z6dQ2iL2W1k+
7tqUAA9DK4CPMYG8LnFd09s6uPCYXdh1Qj0ZUsC3poKha2c6FX2t2SCdlo0wiYR9A5L/Ih9xMZ7a
+ovUaXspFg+jCCmmQeUMvlRAo8JF41bsZ0IhPhJoubCPIdOBvpp8xancfKS2KsJWVtP0khSQs1Iz
guKADqqWWhjifV5FH0hRikYaTIBGCrPB6xkIbPvp58yHnB0O8zdFz2ovrJHq9pUSb3C5XPPWex+C
4yAhwjuk/0I9/NaHwmhsqkBsigtw1RDgJH1hq+PwHSkcxCi4IjhqnB8AvuEfgescH9C6OOi+IO/L
OW8M7EpTBV/dCbJ54nkSi8hNI6ePi+Y4l2XwUkJCoRryN7mZejPMxp9Kmo24hqrA8sdj5uq9tq9j
vTpwvk349rvcNtqJ93lywJhe+VSTEUSiUSaYuAioJoqR42PdBWDGmtTK5eWeMwU9qIxmJuQwJEFu
63NQeoGk/byJC7/vvNudxkIN8BHpXDRgs5iOAmuWzrha5kvN1JV5esnrXjirfvhNbfrCEaUm8XoJ
JLmJmAdmVKeZR8pYsqASVnzUlaJ1pCTNHXBS2UPX5oaiJv55iCrOjDtx9NCwegrGON64hLGgo+vj
ghAOKkOIWyrGku8/asPXMRK4Jr8UmVTssHOsgVOObRf2DnhNIjfzObzvtLTRhAFnHGDVuv+SJf5P
IRUKr9M+DCWnfYK2/AEl68sIxlVbUYbIHek7Vnr9kywJW1zjMj047zwRtBAg/kZFGQodUMqgx/vN
RpljqE2RtoguqpTjopoLZtTH2mMjyW+1UgUvGcfZ6cxph8TOhSe+U+KXtqxfpDrNz5CD+0K4rLWv
f0XD/7JJUJRe5QulVeiVaMp5/TGcs/nbAIU2aVJf0hIEwMMkHznIsQoBCQ8Z/bYSGpvBXBSnOAts
f27UY4uqvVnP02yRGPID0uAbdRlnLw0mb7iuOfKVMj1COs7tRk00lDoys2aWdtoYz2avJLW94YvU
1+7fk4CGD/ou4MTDWILG7FjCgZBo7FrtoSr5YjcKo3Bu+9hu9JnHeE6gOgKIzd0sH4pdFov9OSiV
TwU/ERBI4T1sPAz1pPuHwXOgnQE2bA0da/YIysSMaybiNw/obspmgHZ/UNbzruMbfhcNdkR8f1/S
55xiUdgNXPAxUqCBoQl956ic+vrXH4e+lSvEEEBDlnSmBSi2SzkyPExijk2ocyefC2sEshRqi0I0
mUoJdGokNKLZ+3CSHG1vk8t69K3xb27LdVtviL33orYHojbEVcA8IBWHs+Derf1q1NDc1cYHcZie
yo4vzkE171VDTPvQ5aCX62oNByGlLjKlulePetGWX2Lq+VARNNqkwjk764YwkeCgDkluNQX4CAlg
GRiWLlXZ1MBuCeHDmfeEMNu8uiy9DZmKAkgITVzwrekhfLMrM3hUiTOMf8DFOXJljYPaagcNziH1
SONndpxC1VLwx/RUJiMoYTXgF1qoBURbJblry4NxNcBiQayLh8B8H+v3AukCrZBb+QF6xvGRyP1o
Bqh3Dkhl4jM4v1UPlaEZw6vQA4UAmisDHuYUpY8hfYWY4DYfHpIOJNHxcA6mufe4uMDLGzVwZGWF
HZXhuOPi+cxxYWmhJy55UhTLlzTcHCdYBjqKgaVywNAhQquA8YiKb/RwqET5QW2V2NUjPbUhhvpj
5kbEL33MnICSnE9F/SxJL1Wl1OfAz3YqqUsLmqDZB8xv5MYQEGKQ0hd2wDYM1vv7iGXco05LXzNA
5LQAihz3/qvzSpookxDJD3gKq/aDzMhavfX6ipzzJPtfyr6sOW6bi/IXoQokwe2VW2/q1mZbdl5Y
ki2DIAkC3ACSv35Ot2aqviipuCYPqkSxJTYJAveeexb4+pdvSIdRB1TEYrdVOpFKd2e+tveD3n4M
A1sfl0Xkq7Ie8EYrc+N38a7flL6rOIpLOFvlt5cNHu51wtoOhroNulFuxz98lOtu+GnV/O2TfAIk
56iXprEVu5cy+M4rcXTi+g/VgfePEu96t3DPUImi1f7HysRmVg+gD7n3bmzbB1XxIGfWQVFXM9hA
OuVQGIYJ+Vb1b7bj35uofr99Nya9ThDl3qa8qsGNhZRytxA77ikfLqJs5nS0Ji4cqXc1HAs42CeJ
iUsf/C9fHXSoX68v7t4AtOtZLU+sHoYCRdN+4fH3yfMeYFJI7qAq6/AzgGJL4n3574XyOe3htlDw
LlIcSTi2afBpexhrD2rNoPbu0c1OX2saPzvCoYkZxAyur0A9SydaDOCgpyMf3rguw8sU2DpX8cpg
5bGVyYaQ2D9Aqd4/d60I43X453ugA4cYyn1avyZ22wlD1HtwJWneC6ROKLzknbs+ewjgSMppzWZw
vXbc7ecCjLcxt8RfDkiczfkafLuVESv+6KFzI5X5rKkS5Ga0B75jcT99Hfza7sayDVIfZoAkHrEN
3TbI0ZFrEgr3DApZeWfJhFL2Wlb44UBy4SAJ/L8fwD9LvasfNw4XCiIhKCefTzzFGoTRysq/H7ka
Ul+UTr7q7Zdb9zhlDfKfbtUAIPk8iocjJcwW3FnabPSVTNygr3YQM9Y7AWspSDhChEOGqIvY9Ysk
hmVxExyQ2vrC5uZPJFrv+u79/d3EtfvYzEGGwDz/c1WNzkkHHcHTxwq7o0rAS3yAoQICTnU2Y7qZ
xLOVd42HohOYgsp5HaYxGw+385tzNWc1HUQREerf1WObRlK3KUwJy2TWLXxmEXy5SYb0hP73FXFM
7KDCpIPjQoEtyUtu9VPPXHFQ9icbbXy81QT//YD+2TrgAfkuEG8QFnxQJa6bx/8eoKhHLCfCvW/q
SVTJBqGs0zY874JgSsnGyhMzmcuP1ehGD/y6PVRgw8WG7tSmQT+dmwE9uA/1JRVfeb2CVyxZmXRX
t6Y/XOq/PQ9EhwG5xsvjwQzq75dKqHGGgVr3XrRIj29m3DIeENCIqqhMTK31kbBtStx+nZMItU4S
+x1Y5pb+Cc/+zE3AtgLZOUYtMOwH0Ox9JuVYRBhvxLTu/eg0/FAt4vcUjx7m6nr0KKgfTpTM4TYe
kGKYDzbyT00RIMn4YEbXJsEYEbihDupPbdU/i91rlup1tUJPFrPPvqeiX83WdthVTDjgyNNDcydB
jkSG0J4qF7Tca+HtdCF8gEO2NXe2RwHC8Hb505yu1fBLzcxJHSGaTJEZBwXirHGuLGd34GKnaPQb
s4s6WQAK/mEE/G83FHkEGEWANA7SB70ek/+zCsGrVD61Y3A/SOeb9pqjoWBrx5rH2e1tQsg2rAum
BmQMFr+rAHxvLdjhdka34/ysuG3uWkWL//8lh20aEXLYpbFb3zby/7muFYxTJpfG/2hmXARb71To
/F42Bmb7VCEx6FqEadKDxXut0G+9hNNNfyzT/+XEgIMXjvHrVnpdfn+/QWSAJ2KgI/++3ep155Em
K2vvUPtkSRyCwzvc6FrodTzA0UYdbm2EgpgEcusg3Uoa5pF0yySsNOAxTsyuLn14JK/63AW4WL9H
OgJT4ZmN4Z8mk/9SGMOFBuOFmx8YMOlPzxazZao9HQT3AUT5p7C3L22n4igp6RAe+Mhe0E56Gank
z26h1amMXAz4rHu5tYjEj8pHOJA76e0/MeNBvk3c2p2Lxbpv5u/ShV2aggtpPvbOcxdTUpB6pkfC
RfLfi+HfzrLrZglmEHWxV95aqf9ZDJp5knD4xt1XcBgGAEnMl3kMnuaBqUNXyRcbVfeVReEMHdku
3NDqNrTucnVW1nFOE1f/r6tTBlbYhM1R5gXNcrGnUI0PdmnKp/++4pvf2d9PMARvgLQMwDcAPPQZ
syD+tLhdZNh9F0Z3vdXe10lBXxbUrn+6ctB14J48WXaJiILmoW+GOgWmKxPbwRqOaC/RMyNHPjP6
5OGvXVssr9ne2mCuH0qQuLNGR5jdOF2bR8ZJ9LXctgLdK3VK/2SG3n6AX3Vohwz5cHIfRSvwjaCD
CXTI4291BBBkkg9/+NzXJfXpcwMTxyERYwTyTwwC+fG+9d0RrjHtMhQCbJZCUXs39RQfwAgYkktn
F4ybTTZWRUXI4UXMVhPDQ9m/CKLibA5iZPRYeNN67ngflxqBh8JdE9DN8xnb4Mm5Bqu7ouz2czkl
o9tuH3173cM65robOR3SiK93rB7ckwxJdwn6+hGsGl2wKvjTSOtf3rIr5eBKloMhylU4+fcNYos2
JywbfGSpv9Wwtk1B/533a1iRS7kpkgjiw8u0VF5B1PKXmKOfG6HzHYDzBKmk3lnU4U9BwkMILvuJ
t/ZrO7AoN1sPNtr13DDUJsOoHGwa/atweDFrHf3hGLiNwD4/N8jygdOAPIEn+KkYaXW8MdI7OFev
kCmeFhIceiJPS215zvlKk9su4AwhAgzLejgM9KksF3Xwnwhr1gck2CKPbyidfSiC8NCNElpYo8YC
foVPZp79RGL4luMcqe/Qer0Gk017ryJohdxpj90e81UDvLOtMBHvMD3473X5b+0I5MHwHIY/CDgv
n1W0MeYYnCA7/p4H37EVi4K6QhcrwoanbYgeqyvwgz7OOdHZvmxd822o5/hxvlYNSs6PVf9nAOXT
vPDaIaHNx6QIYd3wYaKfOiR/AY+171rnPg63Ha83ewpabjMi3Z+OiaIUcWyZ0Kv8eHlAxc/o1P61
bniNF2PGo4qWRJXmBX5ZVXLVQ51bgEyPRP25SPjnGYjbBg4BqMlXzOpzPW4CvVV1bHGp2vonZ2Lt
g9u0IlnY2J7mEtpVVXZ4ljJ+XokH31zKxaVFlDuI/H9YqZ+tUG63LQSJEiSNAKzKz3OJeHbmdiCd
C9yJFIOzzIeFgvLrNP6hlPE5XBgvbo8Tio1t37hDnVUiYPk6bjKh2xjvB1jFJMvWlbsaZX8o2bJz
Ztr+6UI/TZ1xoZjkgQKPUCLEn4DY+vd9IZyHOfQWd7v3yGiSGnqXXV/qeDdQc1X+iL5wqiBGlxvL
vBEMYC2VzuU2rUBD6Sei32AeDgvAHfhsf3Lpia6//e8vPK4Ow3iI53GJSG//dHUWNPOwY/QePuJz
Lm1Psrij+ocxPEzaufUyNO994cdzkJa9+jlhapdOFti3jGR4bMfyBFONspjmCZYNXhfnMmwK63WI
XrAQkPuGwDGxRFkbNS8ecTRcgKhzEeOdUMNypt5y33sESTED5OzeaO2e+wbc+pXigBoj/eP2bxw0
3cR46MQ89K05bwa4nTc/K4x4ikp26gQMex8i2LVgzXB2gk6mH6By5T4Qq0hG8A+kDgEiNQeMQlkz
n3to7YvJP65b+UWMX8rZMbDnmmlBgLRyx1+y21bXO7Z5EFX9GBvrFKGW+ke0tdWd6bwvkF95qdFT
mw8d3VKHNRg4cfSlRNt6T3poEojYDtz4JFuV84rKPsx619utlATF7RFHFYNEibgsh/w6q0Wo09Ef
/mSn5/q3ZfbpQeMhY98D0QNykM9jRvjq9g2f0bvddvYNEqtLT/e3Pt7v/xp92qBj0voAFiDOz2n1
soFIDCga/T1aZB7UrX5a+iAvax5euOd/ZyUO9fkKiMOxAD5jkaKJ54ES6S0LPDVkCBFmp7tksSxI
+zWo8vUoGK2eYXOAUC5d3W8ifnc9iNWAc8EGrevDtIlWiFVnRx1G3b8SNqmTC5RbuWeNWuYBIsj7
W7UHQYk8rO5iTnyCNL/pL1O9mUcieB7aXmPsF7UYoxpI+WsDC34ibfGBwjToaKqyns/N2oNDV8MW
7dbnw/mGJpUoSSYXFeZkQGwi3Zr6bhk0DGRVmVGjERMe9W8Cg77UjovOhrD9VbVhi1yN4Gp31iLX
rYE4rw4b6A6G8v12s126Aj+oOMef92kh0CdmXfzmx91DS4JUtC68h5s47+ASByPMKhl8Ks44cpw5
lTD5v3hXewDuNzsyRrzo5u6BI9M3V5FX5R8XLw1esIXgb66/tSUbwj/Ez6kz9rz40TuJCNRhXfe1
nUAWCfCTx3pVgLwx/GvbOu20HySIVgHtZqmRSbHYcxASvKouBAxl7z+wnr+EUDkkEIc5D7fmxo3n
KplpbB5cNs+JregXaS5TtKzf3XL+ZuehTRozvyOIU+w6hhRdsv6UW80PgWW/5jBGNCeG1jmkl9AT
9CFi7lm57rggGrIkUucbOPhFRLeDXsZDxbbhTjYbqLyoa5HC7Vwc+NFnOKPqNJAbvrdAtG4krmkb
9IMvs65fpq/gZAJ/vm6tZpucSxQnLl/lz1DxwiiTLawzeGLAj27vOm3FthtjkrpIGd5ZBs0y+oM4
bx2AkteVTpQe8YPbIb92NwGA2kvfuu4BIrLXAKrMU8c1fJWxyxkECu6Ctnxch2XZmXbwEzIgvlA1
o0I6i+vnvSnawYb7cA5xXzmHKr65g+g/cvT4OGO6SdsOsxuHnuX1PF96g1CfNjBpZKForWqadovj
n7x7zDFJUVGswkqWR5cSRAxBQHg3UwMjV0d+6/1tSytWqoO3mRwgIRhJrQXTCgOvC1jHcxIs4Kz6
ISTNZSVTDBtggFMTupviHkZmKEO9rUQyW2vkkEzO8uI9RLGsMDieGkygqjdP1v7TMo3Vgai2zeXo
F3Jm/snX9Iz5BtouiuNYtU1TVA0bASloniNU1QtTiCrFLqaYhYb+tB9wjiRkBCoqWnrAKnXSuK+3
Ar0a8lJ8+tLVbDgtExQ1t1Wo2WqLEq6cbolLaTpYdei4rBNMnujTNtVPXrVcPAyidhtUEll5LSt5
acr9AE3Jvqqn9aJtewfmgnMx8T1+lfkC/dSvZYyaxAZIUY1DDbMj4Doj7Iexxq8fqxqRJztxBiim
X0A7uPhlPL80GLSk3nWGGouaH5tp71VaFHwJvofgFKZ2016BV+q+5OR8K88Yfh3EvohImbf41DWU
7vnmfIAqtcMAdYz0JMpt2tVg1meipn7iOT2advmXmr/Hi0p4xNv9rctx6UCLZqoO6rrw/bZB+O1t
Hg9YZcmi1vyOeuiCnUDc9ao+jnUP84srleJWzJkKjbKUQ7kDzXhBHed+q7A1RWT+VuG9J4xi9BRP
hwU+zFmLfQ8jibksatbs6IRd16p4d9vsbi2epHynqZBHMsrLILuzHcKvTd/r82IDxP4sYZlWXBgQ
JB4bmi6IfMBagfD1On39wBk2fZEQ7e56CFIfe0Dcj+Pcvdz+H/A8JNeORt7VKxCgQIr33m22cz3z
06Lp2+LrR6qVeDYx7kHXNMNzJ6s2NdZj91490ex2pd1MvLyL0KhtRmalGbfzbTOlI8w4plYeb3+q
bLq7vovsOSx9mISss39irn6hXu0/Nk38q7cl5oa1esfIv8AsdEtgBUhT4w7iaatgKHPdXVrK3yBr
0omOpb7ES4lu9zocvY0E0LQjxZxXeAPK8xDRFUvH2btYSQXMdt9173dnwIeQszGd03D4v8VhVTln
rhrYlsxT0UVM5rfrjatN76aBgZIAJO+2XC3ADS2dBMF1/Xd/C8ezGEPMMDcXDIB1/Uq7QOeLnM+u
j4uIBAueZ78MjmDaRhDC0pe2ot9kverTZlyEPjMy7crFRY/uEv+A6TDiDeiDCsc4rQiAlqgHdLj0
rbPgWbrrkWFH2gCP7etp+anUDPyhlltRCfmGGSve/ms3wfpphZ8RK4vbUtyaV6ePhruuYqfVTE8h
3xDXBlxbmEYcQz4O6bpFoKltpNuNsxckeFNXTCi6oVg66KPDhjwPseTwmRzHzJX2vLExeiRkOaGs
GPa4RTg8F1DRfOPAk9WpXgJVYb1UuJUPfq3OXej/HqXvHG9FUmmhoiWwm9+5reruF/KNuU1y25rx
cqu088fhMcSPwLYRutnEHxv4W59Wxdi5LFFTSVu3R1cMuK9mzTnz+yJQG+h1hKj92LQk134z5/MY
q+z6o2vlV8VgwT/XZm3yaV1eutLjT/CSPThjlEJJwQ6y659azr296LEs+yiVOD0wfR/eSrDYz6wL
74Tvd6nxN1TsYi5MdD0QKRy63N9YUyGirZcyVUIfzdBky1Quu7GJ/NSi3d0r7R+0s6nM8zv98VzC
Ws0FV89eLMcc4sYJJ9qhd1Z+GWKNRETEXgUeKRPdC/gi1IP9Oa3hbvAooHDPPm4KgDjG8+uxVXid
ZgdeMzTas/nsxIs4VdK6CW/EkGAe+TAgJ6pv4eT/sTm582N3hdQXFexuHTmYlXOdbvEsH5kUr7dj
nvb6ssYLu0TTT+wFCBIF1erx9l6j+znwgJYAWkENuL16ASg5D2S7cLYWZolTVrbAmj62IRx61/+a
8W1d9vTs+wqzBCRO5g4V9p501ZoMdnm/NRq3V28LqzmpRj3kiE4Ue/hnzJm1fwUVup3o9sWvvcTR
MMd1ZAYphdjfdstKmPDgDvQx7tFkwfT64ujm0FDTniM+JtRWUcpntR4tSm6c1aBgst7JASWE+y1q
nMvaO7/aWDkZgSdA0eFhijlYsZQG7OTeUObQRfkFSpbM6Nf1OnOMKsgdMcP7WnZg8M1xV9wOrt4w
vlskWgGMAFI58Rqaf1SF6ADB4kyMATPlNq6k03QUTqTShS4OSKW2Pq3Mg6nFlalyfZ3b+koN3YZk
wXUdiOETeCFAOTXb3+6VwyyOEKP7Uxuzfj8x+XUCwTCh2EJ3AV+qXGkuT3I08LKRG/ILB6e564Ad
cccuZ8F/+B4Bm2qNbYbtiUFuM/9APfmTLTjtyusooBTlfi2lv5/IfTlWX5poNCk4sQvCsdoHR0iV
lFqTM2+PWg7z3m34++Yv+jAyKfMFytisCfBS6KiaUoQCIMArXlewxebueFtQW4VdqN0MAoPqfgJv
dD9Z61z4pE9ggvUZUNo9nFnNk+UUT8pavBVqekI031QmbNDNi6gdBM72uowSZsFBY/pJmkCeO1aK
oisH1Cpb89aTl82RBtKvDns/crB7QSI0oNG+mkmXNDGvjtyyRwjYRa5hPpJQuA1+rGLwDEgxBjDy
uvLAUIu4uRLwsLmdtJTPE7ZsNPOYsP3yO+Lt+dwjvsxd4EK8HaEm6R7N9NwbSjIr7XuJNbSr+h61
O+wwjrGMfynQtiowDQ/UzuNH6wY2UtCAaTOBXZczMFcz47vPqKiaNFZxsEdlPu9ufADrYBmOzhYX
Y+slBnO1XHczYitNRPeaSoWK20aJnfzl5MfNrp2syusaoLBo6PS0hTOiEtjWA1VEqAkoo9UODoSI
4YAY/b6O4q83/onjtUjDrKU93rCHYBP5OA7sgbYWVjCwdZera5Kxn5cEO8bz1m5/yUmgAPcVbHXH
4M6ebx3HJp7EjLl+U/EaV+fuOMfw0dTrO1mr93aV8aFZJMooKMAoj0AwI6XaGbJlK8bLH1yYqI4R
1I6m9Api9JmS5sibE6R2sHQ19Aev3WfYGb30uKLLzJb3kIVfYHZLjhPKmGLs4guLIcWuPUpPpQxe
+kVC/DqDTGI8pnGjlZf3HpxSIrHmNcTTF6EaeNGU75TpufCoplnnq2+O/32Ii63xgz0ZOElhzPgU
ltwUTbnpr0R8rcyui6R4qbyxgwdR1z5PoPFssd8/3arGERSdxLL4zrmWA7yBC/GGwOjsdsd9kIMu
DWSYfa+aj4698uoHf+rYhVaPIjb1iQBIzDWD9QnmAGuxitnPprZ6Qz50vesaMIcHG4M1xh0XwRu9
LmCAWOUtcyzMJcElCa/sCgyh/NQfXFZU8KIAZ6/nu556P0vSmoL7cksUbx63VnkHofAmTJ2L5JBy
RhkBAt0Shb/8tcqDdtmeNnBqINBRDwLrY2BmQ09+ZbP6zatYLLLhSdMcbuADtFRTpkWDV15hJUgZ
IleHdd2dV0XtBTctrWh0IXppHkF1qUA/eMCGjljygRSotzw0dCPLwXhA1VA1bQatOHCuCiJ3hP1G
2SS0ObpSv7n+EN8rv/zVMB/Y4LXztZI+q1qMO79n/ILW3EvqaAYwrY/TsoRF2zmQkZVRuCtr8awJ
f4Xj/nqZ0VclzTp2uAFAiW8PEJa1fzkoXB/5k12jsiBkmg4CmMHl9gj56KfT2q13oXkAq7DMYBYM
P4W5+WEif8yBiE2pZQyjilm4uRtegTgd4vkg3RNtptpPm7pjcwfWUb8M96K59CT61dZR8+zO3Q8M
WRFJvU7jDiSoM1x3nAsV8StUA8kcOeqvym/3W8BfMXNovkQ2Nkgty/1ATOgFaEJxAy9kCk4f5+dW
JzXsJbJqWJ3nelhAi2zj49SNLoAS55ti45tqNv7oAsoAQb28GAmTBuZb7EXtCMCjccRrw8rjKN0V
cTNGP468AZGZBm+WWdRILk6OcjJfgX/jeRm7PUYL360THbLYr8S5D2BS1bctkGberwd87GfuTn1O
bDk9xxLTksJWS3nft2HiN8Y/Bdv4S0R5OLrBLz9sXwOcF4w17V+Ufh83pKEpL/g1bcHrUMbRowpI
HoVlv6c1EYXES5VvujIAvtrvgD7jgwILHztK+x3KjmaPvX4uZoNFJlwQDJYG66aVxVRPcyaJ9PLG
QTZsHEh78lYkrF9fp3EkplhGfvKhWCmqVWwZOMuwEe+qOFHLo2786pdyFi+pymJ0quYwgdR6X0O1
kEhqvQP1e3Q16G++UNr92mp/v2FHvJtiuesk7iir5jBd+2VNtkgMQDqm91VwfK5ypUCnptf+CkdN
0XgAY6y/KwVo172dwCCt4vDYDMCYzNJeNtf7Xa6L3rcTWIdRG8Ors+X3oa2dXMxzexeKuEY8CAxh
xnldflFNUDKFQeKaId5b6+5KFPItWJUYn0gXq+T31uqHtUZ2Ug8H56pr0lJOZbqBCg73nIQEQua9
S95wY3BKANJINKw4h/UtBEeIoEogXO1XiC/zQJRHUpbwy4w6yNk6Lxkte5rAo7xHQnFRtfb7rFpv
h2GxhVhj+tFNdZeUoaRnHE9b6q6Fr4STBNIZ0rGZgFTWW45DmOdzOfZJVKN5lkt9Xp3hiY18yU0f
o/NR7RFmxt9qGaeCIXOvlPZ+466LzVh87V35dZAM+MPcrMgLfugngFGzh26lBdhHxcXQBlVEsHbw
LAlF4Q1IpY/YnEN4AnamzSzw5BRuiiRB3FU6Vy2gwyYeAQayl9VvZSadtsoGzLV9UL2RNAFG3Nqi
b2IEut3WhbvR8te44dW2Ezyutk2cSeX9jhVmhUjOWhCPx8q4MAaKTo2XD6mj25duiR9CRd6Hsa9S
10GuV89lIQenTA0OsIxsGDwNkF4dJAW7ECstNv7zArQ4hcGwkwJ5x9rlINsDbRV8dY7GjV9aN95F
knsJ+JU0EdfWFTZTRVSDrGSqiIJGTS/w+0oWL3hn1ph8LZ1s8aoyKVuMkKJ4KYKrXZeGPVgOqxBs
v87xOk1v0XSBrzigsWm8VFdgxE0gag6YmxBsPfE86GuGVZfR0B5K4scHSF1+99XWptqUJiNTmOp1
DU9bz54bbQHihV2XtiHGf5TIc6mASEE8IHcGPMRqkfc8OgxVBTVEmMRTM2STiiAd4RtCcWKWL3Ua
e2WURcp+kVH8GyghIKvxOxSLeB6NggFl5B/GxcUA1noIeZf1SfXw44mdHpVuVL7g8ahiM+sXXzSv
W7jEiYzxjGdi7jkKe3SrRYelk8akbNB9L01K6ZjhvHweR/a7CYfXijvP3MC8Ygp6pA2L7/UKQKGO
H1z8yURF3M2F53wxUM4kY9DBznyoitj634PJRwIVSCCQXQ1Isq4aRPkSgQtnuINPPKxCHDndQ1/C
QbT2ZWob2u4ml5TZ+h2VBNwvnbDdjUuXBmXzzDcqkrVav88MlaDuUJV5W0hyd3KS6iJQmOZgudhM
+Owr2J+wh1trgUnR+N7W42GCsUNCx+l3YEy3X0ID7mbpQRunjkugvlIZbNkm8aFCsLisGzXFtDqP
kWzuQ0/ow7KodOxAT2pQzy8uRGgRaw6lIMi43Po1r7Z6VzJcoAOA+KhI8NOpanPEUnhlc3/2B7gJ
OPUuxKBoN9tu54P6lyqjjnRyiwYoeMLnMcP772aQp827FOoxmtXxcnDRwObgH03ZFKg53QJ/SOOI
h6can0rry9S47ICww3GP8XICjK0ICOWogTVgloXBocOvfix4tbKSBSfELchUlnO3r+Nnsli0PiOM
y/oBhjZQGUygPhFX3BuKhh03M51CK+4MiKcBB/ek7dZTIOfTGh+2sH7rK/dn3DoYzJV0N47BT+5U
7x2mNaATZovk8Ze+RZq267dxGgcc9ni1aB/bPjqujvnReG5zscqHKZ+unaNSFvNbrTCAm6+BxupY
A6GIZ3fYiWAqH1wx2QeCmYsCsjcq4e6ncV4uGynPNQFrtW0VNiyNVYx7YQsjpzZBjDjPr76Iqeat
g8Pb+1Utpjz0cYUKQdd36LPG4+iSZ99O9ItysXuqxnXPm+HHwOujPWECfPW1je5g1fe2ECUvDv3R
l8HPifTNeYSwG5OfY+gYuIZL3Wcx8Kx9i7t80uj8m7B83hRtD+vMqt3o+9XesgFqSmUTUALFLjRK
gThj4XUj/fChgodkohcKoHv44XjbVqd4ndurMpNC3BRFj7cvelHIVKoYvK3DLv74ntOx92Cj/vH2
raHsJoQJbEgTdbV/d/sSome/m3QpILQrw8LCO/vYsvivelTVHeDYNdUARbJgwWSvu2Znef5E0MXB
40OEFtO+da0BeXPgQoOLwdzSIghGQY53hQrEVgLgRp+MyYZ5q9hsvmDaFtvmibeKnG6c2wbZAPlC
4ic+rc9QcRyumsTE8CBCbLqCbkj+5kixPVUce1q8Pvjb5H6N1PI6DOC+a64xlURDtnrWnon77DgI
BgcxvE1vyP9N2DXSKd57aFnA5subeYPFhCdeBhTVXpe6vQefH+HrtG9AS4rG6c0Rfe4MCp5ig+6g
GgmXM8NpDozZAXwKhTkmnjLuzLdohXyMbbmy6/A41+rjNwBqfI41pCSRT6BuCPwt8Ucs47FZC1WP
qVYR5GUTKlvXjvfuML7N/mCORo5JC8LgsPneZe7sQWpAK8xXX27cL13G+6B1MWW+forFkvcwIkNO
TVwhExO7R1VGX26ETvDDvDOlAkIjYBSn2IUWdwhewekmQPXXY0ndB1Yu62my3ZbcZmQdfCTOEbQl
Hzw0jFKmytfPK9RuCX6S+MD7uMA0eG2WvzpMrLIY0M+xa6cKQz3VJzz2gLq0kbmD0/j/oe68duNG
tzZ9K3MD3MMcTgb4ycolqVRSqRROiLICc868+nlId2Nbao/17zmaARpGd9sW08ePa73rDUzzgHWd
ig51EQ0jBk6CLNmmUN2H0YixklDF60JShBUNF2N5BmTNaOy1hmEVoF9DumedxQ4CEfR5qlLsOqtj
kp+NW5GZnTIx1PU8XxZp+WgVCXiAFN02RjM6egGPTDdr1s08+qu1fOs1kn6lmdZNZwV0h2lZ0ptm
1Ol6Ey1g1qS20mL3WrAmUAFhwy9k6pGqOl7Ng8HcjJ4q6H+2gm/FvZAJfMOrvWq61J21Ku7SlAp+
oo+um4E5eeej7U2GFQHJ2QHQaKfXnrmP28Aeg6mSSa2fmKfXm7hfxmQoe4kZ3ZRFM9hyoLurrskd
RWraLfpM5jF6d4/JHBVX1Qrw6CagchpZeLTwcrV3w7zdG8q1OWYrTI7xPM3QGdAG+yuYHJDqjeJk
8oroCr6kUp+uMA1TrwxlOHBHLd5gK3Ekf5SdXoneVb8uVzOVcr55niGTdNIk2rr3Ve/48+75kXlI
k+pWHGnF8iBUHrQ+2nTTiAld542/Epg98KHRiqsgNfJnZu/+XijUbac1+b6PQDNqtevWiVqpG7eG
AKAq48pIk34ZuDr9c/wT0c0LSFCi+1DE3bkTGotZHv3wtHbSMjsoef8+tGJ/JRfo30L3Zd5txjE1
cSAu4AC5nlO4YQawYGAC0EgIW90WpLZKVlZfXTGbT65FiNxW7dVHLfeQ3dSYrfbx0goL8I1+kQ6W
bfnJ+GJmw0MY8dhSwet3+QD5aYYKZOrxYy25S2rfacPzxlgGO7Oim0GloeXVAwQPsi50mljtl3Bw
YGmKxtGdtN2tDrBSCYtYvBqAc1bzKGwwMmUvhfFjP6mp2Qa0fcUtssu4yh1TTJhHTuKfQAtgT4rE
900MSCks8NHRypXvQlYpKnnVmYG59enBXQOqYg9P796vUcGlXXSN6sZzFN/gwWo6DILE5cMMi29Z
1YbJyzySSDA9S6CEZAPiZc9DqaIQHxlZVKuZu9dRG9hjhrnTvEwAe/ARBHhZC+zMzN96JCVi/xoK
2VlPlCddwpC4qHX6JyPfycC8vWT2PyehRpYxfHAL4nybQFriHRI/0mTbrNYlNcR4UWJkHdEkB9EL
fS0bQ7merzpMKtiw8/wtTbuN4bkvggDba1ogjUTGQjRa+RWNY7JkZJA/GzHsD2+01g0ly/2gwcwc
mjuFbnMThV3q9H5pLJFH/6i5i/tcHnlsvUioc5u07UmiN5uZd0YglYtGLA9Z6vrLeQbCOtUhdyn0
/yEzGhXZupBnU6mr3xpt+TZ34OqYDI7nZj0mw9loy7noOpgJNo42cTEKRJZbUcGzL5FuDXAsx/VG
TJdrj7nAdI1DqEww6imtSiJ0SgstiVnw7MeiXBkT6ddXBvIFksRbcSsZarM8Jnl8BXO47/eZHpEs
1co5vM6Y3GiJYa8EFg1a2Gcboe2YpLr+XquwGhE1sgvzBLRIExdsqSYFn2QB5C64HteEj2V5nXwS
kvzK1drtfOpeADyctf6wRm2dLdskgCcwKZ9kLZAWRvHA90u61zwm5r7mbTWAUkqogfBCoVvmk0LY
G/EZaGVpE8ooeATpJ7MZOsKrXvZsowCr81AHFdWLALywSPXCmF67GEEQNP1iSCnzAvNmPqxlho9j
IVMgAxvD00rbHaL2KxmmgoPEs7XRgLorQO3BThmLb1OARtTAdpPm95FnxkxqFQm8A7GXW0WHCtRo
b1VmuDGE7Lbxxf42VtVbM7Oj0Mwem3z8kJQKfCPRu9c27V/rRouuGBHZ8ys8lgmcnah47fWIXErG
EDiHq9oVfkpbums6VXfFxoW7qB5c/ALeB37QGBt0KnOOKJGdnxOuPGT/8q7hetlKXuqQq0PXKYxm
2BWdqR+CCq+pebG0uA4eK14PvCOKU9ncwryTbuJ0D0xWHWCzBaty6dIfycATmXgV89l0LbdAnpQ0
61Jr9FUT1YGNqhOjeaGqnEZuefx8FdcNZOFXnhGdmUmaR+yJN0JUvOhRVTL1rtY4JWyyXgn2ZkVs
FY3YjewatZP5TbsOBnVluDrO5nFnrmBMjito5pXtdkw+C1l6NRK5WvBzvW3M3M8JosrYJD5wnDl8
hJ6V3Iol+Ksm64yxguG2y+UfnRkHV3IFsSTFUvxKjxoqjZnKkiXxHUS1DFpOqEEy6ZRxM1qdeIOP
vXij1LVu+3eeCBRvRv6+C/lgeJ7VLpuJYd+7Rf6MpXxhy+VonkY6W4m8w0eGGMqy6SGHSLyyS+hI
xb1f9qVjYg7rVry9of8kdzGWtHpCvzztz31Rxs7gBni5CdygOsGJqS+GNU4r+SYrtLWSNzoeIHq1
RWSwhEacbaGNbPqaYyXwdmZeRFi9Jl2TbYqGKUnMyGJrxLsCzthG80KS8swKv2kFnoyX1ajfspxw
ST4si8TF3tz0VW0tj0xccEK1+9ywHLenFoUJuDfl9l7ycQhQ5FBxxNwE+hwJixbU8kZoq/P8KZLd
NnZGL9a3Ujhs0rE3r6N8aVg98xLxHKg5Yw632nZ5zUx+qmkx2brOQsmzsxbnRD9r8czN5Mush1F6
Mds15XDTj+1ezWL15x4HMYwhpxK8CUFrHvUUU7/YF6ob3TUvWpceWk8zGeIGj4Ov9LewUPeDou7x
mrrlQiMYUa6TN5V0A7io2gYlH5N2sE+a3WVIG54bzIprrt8ZI0LB4PJuyRi0FlFSy7yCPPSKNXhj
Fbm2L4sqckwPQMTDR6PJJMBWLcNAII22jPum/EfjgcUarRlIYvSf5VMlRwmJHp4pcVL1C9EvIopR
5b5WBHErN6SQ6SGqG0FY6zUASRtJxRrCzetYuND9s12RGDlzjOI8z2B9RfWd3FDDlZVgShGmlbDt
Az6FBaTNnU6564Ca0lfO9ArkQXs85ZOi9+9VX7MwsVinVWbRw447YigeFbEV9/MHrE2JEijxr9cH
8+eh5mLaysIrSEPFOk98zy4nlvL0ZJnZw6wR6o00NgxJ5G3q6uo+FiGDQBG6MV7mBi7LF0KcqGvG
duHUvLCBpUTjUfY7njC6u1YvaZvZ5dVWPrcZBiioRGjG3MB3fGNINnEW97aRZlNzcsT3zd3rnvAi
WW4LJSptHzTZk+yiUd1N0Ul0G7moO03CyxJoegJUOelVs7C/ogH6yQ12cYVf94ZcODHsrY2QGcq6
I7EQrX3mFJkQr/QkLhcKOCxvJB1prFWNo0uZdeDpLQZkdPt5aB6aQrDVYe5PLClh5YntYzV1X3OR
XKAL2yjatYJQBbJWLUPkUFr8VNQQawQQOYoujOGCZawVlRN6+TZTCoXypL0rCzndkiwIn6Vl3piB
mHXnmqz2TWX6w9Jg++uyur7qECpfxwX6vNx3iVspYu+aJaTW4LF4gF+5vbtlQtZdjT1UpdZkc2KD
rrw0pDfRrEVl+E4sWOEut2R8MagqVQmfu9yFKN2JqUpPoobHQCQ3w/XqNY93jbXSTgsKb++H4VsU
Vr1dqXV/gKLiRYyEMt1/9XIzXmS0zTu/92GkKOIuLCpA3ry89nr5SmiH6Ta4z64kgYz0A/KmNr3o
fv82ym3Cl7XbxYPBK+aC0WvVjWuIpV2JRbUeCu9ZN9BPVnq08Cwj2SQjK7vRs43Kq/bTpoXwnTX9
GXh1AXWwEDq4U54J0wMiqZijXc6VG4BNWBEqQSKZeTf3cVaFukhnhqtqE8XGz88egZ/7vh/Q9Jkd
QzbpzsUQxlHaToP55ktUGXheyBQQm0BmvgI75WpmQLi9kCznj60EmWxjdS6Zt4U2cFZTKG4Ew1PJ
CAFIFbCciPQxAvLu+eZ0MK4YeRKSqW7icBsGVLo9FtxKEywCmXZFzr0MqjzxkuWyQ9S908e+Xuly
TC6DnB/oXS3QDilaIepcIwjZY7by4hbEOv1ZTPMbxRNyFTxWNRPXegzGvkgii5rKZshq6TAzDony
cg+iFGLXsGtjyKZ1S+NmigAShUQHLHveZmYdSGVE+FIM8Ny5BGeUTMTSStvzQG3V8PJHfZAfm9YX
7mqRkISAErBQmJiFFOmR8o0643fXgDpeRDGL7aiCiP2z/qHpS5CePBoPojwSK4PlLkLhLL/2Crof
tMzgzeS9+LBl3bzNrivCVJZt6Wc0K726UVxPXg210j9XaD23G3Ng9GQI7kdjhAcXv6+LIOi5jUjU
fxzajBy7MPzPFbJ4vOE8NwtkcbSZRMm/iCKD0uraxhXMn8T+VHGzhVu69KaSAYkstSw6ZFieaBZG
OAJYPbllrdqRmn8rkf2n/Bn7W0nHCYvwQKwJv/iWtFWFBjzxhMPcHQqpWp5TBkODkraLIk0LKBxD
6oh9ndtCRBWQSD2ICu3q3jR6phY9hFNp+oR6ULXL8iUOQMcivZ+YQbUzS7fxNjLtwlA3RBtU939e
z3M0wGeJxGTfi922LkmTyP2LTpZeHZynHoUDatnlwP55cPNCQcnea5u54ADbWfjQh0Eh2DwtXxCW
c5ePyytTuNLYCZr25uXisk9R1YolJYy88K00f0ybJlylxqNVtuVq6Fw8IHw3WFrViI44Z5dKQ3KI
Ekkipgvm7tbLQg8OKVHOZVjTtaTmN+Z4v9PSioAtCCEQxBEiMGm9flk2bqyleKcX6oEJED0fLOOb
Lhx349QIz7Xe/BBd3PsADqRtVJjV0gqQ/cMWmpl2KfPjZdONWyXzw31qIbqIYI52qf+ua29zPyLW
Zrb980OaFYifH9LkIm7gloRf0jSL/nzedZ+ptLaNdphJDK0GZ0ElmR0HuWDFrAfAedTxsqQ+0PLk
MDeOoqdeJxr1qqk0imOJQ3ijBtEW7DH6xntL+ad1D7ZqEr4ExChaZHV+EfM1TZ7pY6gGtzOHgmQI
ONZmrSyFmMNbA/tgbzAy042sWJRBd1+k/mYuLF1jOIPsddcNcsj7XJceZWZwu1I/QvvoIF80wlWV
a70j0pmKbmcLNW57HIrRF81/hQMbCdzDUTAEpIraeiamRlb9yhJL7TGK5GkStuwCYx1IDc7107D7
m0fzT3ng5HRJ5JdKuDNisi/vT6x1qtDndUgzieOCaHqnFAUEX3JZXfjMota+2DyYpefvzVF2tzMo
EUeqdeuF3/i7YF3AMviyTEwLF2kc0DgfxNeflwnslE4dK9m/ncm7Hl3rNk/Q2GaZ00QpPlQ0gaVC
bRmNxqFKJdCSJPfxRgmu+9yEMAxFtdUl/PnESa8QwnOtn13U7XBajnlTYESNQqwpxHOck2SiM/Bf
zb+MCgNsqU7IFKxkYKw6uEtVmiyjbccrSWhNZwgMUswmAC0bzIaeBzpPlCsnZSJNVVlsF6M+YIoG
lbYJWnpml/hV0ahhu1MJiIAlPSYCQoQ5JVR2WRvPia+8zB1gqkeXOEgpFErpOq4y6cb3koVSNIJj
pZUCizSunKjZG1J2aVp22YbO3J6rG1GF+hwWT5Y+oI0JYLeMqCrtyE/0Y98ZZ8ocaA3hwav75C1V
44MAQ4ZNrKL3Sa+QLihHLzVXM8MurFHAhGqx0BBj7EegVUrX0btKDPPOa1tMcXhywAtQhRLEQ9sc
nQfinTzYMfz+0MQSj0aXD4TlvwVpp32XZ/WbdYqF5KRnwpJOxEn989qAYRnBj2edzp0RASA3CblM
TuzLb6bYM3WMBoonaRi2M8477yFmU5XbFhD/m3fmNxuGheuLjKWhTJLAV3WoZ4GmAnUHt73nJ7aU
DrieT0qjvBN38HvbzXwKs8T6XUY3sOZDUjhlJJEzM5562qxFWdUrN0ILAkN2XH9zftOG9eU9skwZ
Bpo+GZH9o7potUpJu1LDm4CuiMrM8ZJKfi4T5ARNXpRnaXSXfg/NLcERcqOMsLZ8HCxyNUCvD3zo
5Kbyw6+hVvpZLjlN6G+NNvzWJmRW138+T2vS3cu4keE2pZhfNt6hda0267z41teFK8Y92ZUw/WJI
wy1xAMyhed3IeOFk1VLY+4xVoFgWjqwS9lKSBHgNAR9dijQQ4lzXjtVg3jh/w+YFPeOKAjJ+W2uR
5IowLbShQg4aN/KjMXbqtQJ1/qhhphhZ4iKTc33p6QOh10NQ2FYanBMrMfdGVb4RsPsuVYW0FpUy
Wua3enuvMCJa5u7oXce6fOoV6DNdjnuPKlSQqdoIc5GKxUGcEvKEMhCQW5QqOdMwnRwyEb0tL3wc
NPlWb+rzzIjLVZQkQuExNGsB9YvwQcoACSOUT9CSyvy61LK1oVjdFtMUycnCuKU2r6FK57m7pzF+
R43pr8uwz1Zg0aAdvl5e+0V3gwKOm9DX2V0mQ/iQrRDHyxxdUAFFUTN75bqrqDsFjFpvG9CYdSwM
+Wpki15MIoM+rjdpfluKer8z4Z8twiK96jJoOjiCRzC/itBuOoII1STal3XdbFq/DVcqh7DD3pAe
5+YubyP1Otdu2yAVVoFRVVtJG17iCvZDP6kxk7yq7TKJaPMCxA9S7ys7s7SOg5juhpB2cIiL4wxC
9J3yLMoNAGXsnYbxcRRd5OyRtSe6EFEIJjM9mPiWanM9i4AyhmaLAgiwk7Nu6WnjgPxLFZkmejlo
iLszA09/kwPm1ON3TsFfA4xRklPoS5jMmtgWTu3K533L6zIVTDnObj1foENVInUvygPOS+pVD/6w
q/1Cs81B3QMSyIfMK0SmyBaESlX3VkGmA9eWkbxOexuzFOHeGl0HpGpcB1QQCyxEbKMD9ftmA/mn
/B0LEHFOxZjeT+1LnanXcTHGQljc0mnVNMD5VYGefz9IAywDCc9ljZG4U6QBcwJYRWouwijlKwVX
BCe78kHWauVhCPyHP5+X8g/bBaAPnBdICqP+oFL4smH4cDXiBLz2iM0h42OzsmXXKld6JezAmJm1
Ws2tEGX2/D61UQkSKSNgmEDA2VbAiPMNYX6PMfvISpwU0Bg/ScBiXrWf/xQz1mSDu4kPcD9J+13D
XRJZR4OYQNL31NU8sB9GGWFrUN7prYp2kdk94/FiVaOiZ1g0zJQy6YZAUOpFl7ZBwuXA/vOtkIyv
JgA4fhgG3tN4e1Eu/aNYMsDfc60ZmsOMK84tTT4Qfkomd691xEUVg7US6uypqZnlOGAO5pWXgz/N
IrY0YSJSGcGxKe1COtbsulagn30//mltN9La7HzLO8ylmKg+ZWpdb+bN1XfBT6WCfcANK6JuUx02
k6H1u5oqeAE3NrnOLp0r7OdyttUI5AiNEg6UKVC2pH6PQAZylsZQdFeTjIOF4Jpw1vCeUg6NQogD
5VDHjE/q1DjEKBfVtN7AMtFv2k73FunovXby0N8PsnGe1dCD+NK19RUzestJtAbsOc6eZUV9VTQ4
+FgXZgsxGpdy5jWrmZAdGjXWYkoPkbKlVksajdx06ESWAZbpK+ap9KASKIz1ncEcmCGYyrpKO8fK
d5IgO5jwig/z+kisIl1hZvUQAr9HrSVtg0AtmEsjn54beF0VtjJAyfVc6Q19yWSsKa8MfO+ifAAG
9I0j4F284QKCVdEEgCjFtWjA6KrKQVlmcfAuGCePLNuKAQ/+B4pxnFHcrErA/NRlWmPVqqdGtNCK
yF8ZMNX1mpjVFmndUlb6zpb93Om8TjlUlYdXic7wmrSllTnpruefUsh5DbxL5Ot8UYNL1eilnQBT
MENjzepva7m4D7DsmFo0iXkx9eiYQ0bsL3CO86VXM+WSy8Sawmwd6HDBdh53qKY3TTRjU7zJqoJv
DcUb3BmGTP0QX6nYWW/EgFhVw5e2uFsjQJdvZalRSZKv7xrC+GYY2tf0k4yz+KkN3pmkiCsz0dUt
0g1Yrinvs9dcCWqGl02fHlJsnhEex1cpHPR9Kn8DPX2NOMUpCB9iolJUTFWITPnqQalZXTqEUike
3KbzN5WB7ekYwTKoND/ivUPro/jVTSnhHcQnqtuYcaX+LO/+ila4/Vkgfcly+PKf/+uUJfzzNa3h
U8rDfy/9Yf2eTbkJ1dcf9f9i8MMvO+Q/Yh/+q2x+XD4FPvAflynUQdCtf5mklkg6/QmGahjl/Z33
IBjiv/DVwFtIUuko+KLwwfkr8EGS/6XL2PxgN6SIwBYTavBX4AO/pUp80nELNAlxlEHv/pPAB+Oz
QyMoIEarhgYARwcON2CGuH5FdUYjMmMfj6DcvWa6a2LYhD5q0SJAYMri5GNzFFDRDFb20IQ59BEo
Wd59VHa4kbgrxbwjLXtRdwIEnN5EkYFHaKEtpQZbgvKFr2FFOVFJOEYM1QGPq2Mf9asRupGr9uFS
QgeTQB2pG2HTdM02aTdCnWIYuiq8ehFV440SFcdcbx5UoXbSEUY/gcWF4t2ovnckbNIZ4XqngcLw
U0LayswNZbmY4Iyrx45f3cVMEgbhBfjBrqK9Ln6I8osq9qea4HP8T202fqmETdlLDnNOxsQhUwxz
hRmcaVIGNo+eoC2q6A3WPT4tvFbNEp2vHijrvH4kstr2255kXtjM4k5CfZ17qMf9SRW7V4T6qk7Z
yRuSGZAImKOG1r9dRgg0fdTsufDckI6RZ0+hJ13plQnjyFoIJaq2yHNiHbZscyaJzHaVEENemAPR
pcH4H2l8W2xd71zF57y4DTJs4+8D6yOHXz9J36ThMSJ/i5hxOwleUxoqOX8whkPuvfTZuQMblWMb
xkGU7JWI9Of4UVdPKuYgUX5sURGLA9wn6sOBAIVBXnj+JglR1wbPgQWxCGw6gpSZWuVHb+QEpEEB
4fIFH4l2QyxVBpHCf3DH9gYKCiY63ioahqVZIgQaqYwEnv3NOHIHhh/j8B5lz612VmCtJ4riTIIF
sXrL4HFo4m1gZCsXhRaGh7FClsSlrLdtID+hkLMRl9lydo1QkKwhk5GuoMiI+aqdoiVw0jvqVity
msaytQ5qbp1BeGyGZcAg2lYbZvtCvjEUaYn5qC0p5VrA/juHJxnCUc5pgmL3yQweVLA/oa0pMILg
OKTKThyNa8VCoU+LFHtSbjMrR49NAbduy3SR6MqdZo1voedRGSunNB2X2LcdDWhU08qG9+TiHmLJ
RyV2Cc9zl7mHC2UdqC3saWb6DG8NzCUIQ++OyE7vFC1cuNp7Cicuon0elR1lzMazGL3C8e9Q1pfe
NtIqp9ZwZBzgHgUvnkVMSolGgRJZSoCJdDg0IaJKEj/wXM2IvgBZexiJZ4uQ7UShZsvmTdg9JJDl
c+y2PQiv+DOwGjfjRAtPSQnCkbIn37xsSI8z/ENqYdTqYXrSwDdCHhgazdNQNc+KFL0MkbUqNAMO
IAbO4UEWt7DmmNegx2WeWVV3TMC3DGvHBONdKpyTmuTLMVIbh63ygqjXFCOw2R7LJXiFkxGAr+CE
EmPbg6LClB05Kk9oeJZa/SKODM2N7mEcjcfCbS/55CUmoFmxuoNhnUcV+bx+HZlsUMS+V1Z3gwUr
tV98JeE1D5M2E9O9m1p09QUmy1LLm2EiuRvaBH0iPOPIuBMjTlsSUmbKnY1rhwPCV7t3Mre7nqTL
pASbErV6sBxH3+lUSPIM5KqOFzxexUxFC3mD50FKE1b3T1mRebYBIpv1qH0xg/ab51++PH99n38N
FvncPf21n9PtUZ3rYFBf8+h83UtLScExtiP3TqqRLe7L4Buzxi995d8HAbElTY0e5atJZWCkIWYc
2RTGhSruITmGGNL8gIpYrDHmOqk23qQODAPpITkkkUPcKbTBb/rECXP7N37zz3OYWpRfPlwCE5VM
hYi5kLy1iT9C5SrfQW1Te/ynQ0xQ3C+HSOAweV3OIYRN/+qu85W78NbUmfVSWpbr2BHv/vzspOkH
/umAX1rMuNGSzIJSsmDSuZQ0It3yFf5UzCGutHW3yG7xDbuW3kmZ/8+Q+J93k+hLmeSjyXzzawRm
h6UgFizQwGkgk8twRoYFu9e2nKIhuDxf40n+52udZ71fr5Ux6pREDc2ZqvbzzcXItBXNvub5FYsp
mtJbmhBnl4TKiHb8KDWr/EfgiCt5MWwE1FcIrcJF9V2a829X8q9n8WUViebYS3XZGIt60XG7C0dX
F/1j8wBPMrf1K+HBWE9nIOZLKBabuLD9axj2f74VX2I6/775/74VX9aZpXRl0mPpwEkYNqF6duH0
G2NprJUlKZ3fdBHy71b1r5f8ZZE1kAlwkuCSNbtdTBF+1cOAktGWHv2F4aDa3vQE6kGWxzh0Uzwm
BGC8d3uawj9f9e/eX+pbnKhwZSdRcDrNX14u7KS0RBV5uXLLO2MT8WxkkfHNIvvdnSVGhrAUEHMC
vWYQ+JeDEGZh9EHKnUXbvaFxPKqa0zr4avP+ThbM+TcX9X84oMa+qAHx4ZT4+apcZJAECBBlDcVp
kd+mq2I93U/J6W/k/XfR57+5hVzdvw/25UkC7jVCWIrEMPeP0diiOfqOK/DbI4DBES43gfpfN3oX
sDvEG53E7L5H04/s0qi2f14HX+az8+rXrF+O8eUV1EqMuPxEZSNAjrRFvbsKHuqNv0rW41o5Iipy
6nePwdD/1aP65bhfHlU3WGPp+hy3WE5B56oT7Np94EwvfHn93aP60rv/8yq/PCv0zHVhBcqUrQ5N
2vaW1lJjZxU339kKT7fry7766XZOMOYvS14alKrzMw5kYExYWcvBz69Cz79OxO/SFn6/2P99B7Uv
dB7osqaGNPbnTgLK6Yx7UlZtY6053+9b0w36w3VpX+azWqnhBziwFGVr6ZnioZa121yV9wzVYT53
d1IgfLNT/mbx6yDRoNFYoMvkBny+kwkEwgowGLVitAuK6hxb3TeY8hd34XlVfDrEl1URhbGAtYPG
GkzTt0C37iLXpGCOLwmNwYCW1Laqm0FDoTtq13FYOm3bqozzsc2Im/a7N+I3XwbOxoCgJQFMWF+3
5D6zcqFihsgY1RZ30wONXrwHaE2O9yYuolWz+fOrP93AL4/00/GmB/DLUsUrAosrjeN10k70N17c
HwwcfKwdAbPfzfe/O9aXcqNNjLEgj28KWU321XJ632lUYGc70h7t4GirB3kVL+V8535TRk4/+R9X
aZAPjbm5YYDnfL7KkkEfbn4CR242FUpcL7vOw+CbL930Vv/pIPLng/jdkAOzEvwu7oINPkobY41X
yvqvZFewu98HhP5+wf5yMV++2tDAYR/oHAen9DXsZjtdjRv5NtiadnOVLoPVt5Xpb/YzHTvkv2/f
TKD5ZZGIUUEulcnt6xxpJV6ECtaQ40O3WKR73W6XkzoS9rUNaIVtzbxA/yO0878HZf7/F2TLMv2f
fyOH/0A0Hb8MEA1cqv+xreJL+vYJ3JwyC/5KsxW1f/FodJGhAN2DYbK2/0qz5XeYlkExVKUp2XhK
6vkL3BQkEQiTuTvRdThIa/IULfIXujn9HknaqmFNcYSiRlzYfwJvqhDUPr0YeBOAnsKUmEBOkpUJ
1Pr8YtSCV0daiQaIuE/vkga2+9If1Jf22fsh3dev7qX6UF+8i/oiviRn8YiKX7zpb403TB1OIjji
bf8k3/FnroNz88HvGvfaPbq59LV/Gg/CqX1tn7R7BjD0TZMi4y56HJ/aJ+E1OQfn7tF6M04wRT+q
S3Ax7r2LeOwPMeKRH8l5fMYUCz/adfok3hHOep9cpHv+V/2k3JsPZCdZp/4pePQexTv1Rb5rPgCG
RkbNr/z95nG6Bu1V/Ggu8sU4DI7MIfpTd4nf9A/1bDz5CGwfqiMmNea+P4XP9f1wSSjfLu1t/9af
2pNHU3lWzwIuGXfhW3MnPOkfw3v7o3qRH8T34thEtvWo/ajetUdixa3HHLPtfOGeqxfpkR/2wk/B
FuhUvfAHq/fuwX+KF8ODZzj1vfFD+NEe/Gf0cv29/+S/mhf5XHGNzF7aE2fWbtXzcBM+p8/NXXvL
H74HqVUW/SnRF+OJ7zv/+9CexLPwBBAlnhEG6WfzffRt/ykAO3yzwJXvlAAY007fJBJmztWRo2lX
1mN/Gm7qt5Ew9JtgEz6bF/U8ntpbDlHY7X3zYp7N2B5uwCkfq2N9Lz+Uz+ErsKf1BJ3J/PCfdX3l
o0F9CxLbfzY/oGr7b6a8rpJd/Cxzf3NuVvgsMHo5lScpAM+1p2O2h3K6mnv5gjmJdIJnjgOFwK1q
T9VddxkeuCvTLQYjPTdHHsiJv9geqsjmrjQf0++Fz+U9vX59KFlmT9EZ3kT4zHmduUL5Q/wI33Sa
80fxiOo3x8oEXh+Q5Vv8JrW2eElxFmltLZv+Kra8gc31cH/49/ytuqvfsHwK8KCy1Q+OmbynWP/f
qx/Tkbm9Zb2MLsYrf4uzUT+Gs/SEvzJ/XXq1pkUZPcpH9wXI8CbmeNkluuj8xfJejXhg7lmHQZEu
xffopeF+az+id+nY3zG7K3FXPopn8dLpnGlxYQ1bJ3Di4BxBa7vzLu4HR+dMsUJF541pCrfqg+tL
Ls1F/JBwibgFl5VeRY5wiV+r9xY48ocP3FTbXWEXL8aP7EXB1MyOXhJtYT67Jz0Ei7L4Y4fmxXgU
H8p7zqJ7796TF0w1OppdC2T6kXUrPpCZQakDLe3RYjl0d/IDz/Ckn7sH5Uf7oz9NpqE3vCopt5CV
+VAfqjv5zMpL37Sr4UZ8AB0ujixSXqnb6iV8HSJuawnQ+dLcNUf1bJ6jHO8bmzfpxedR1m+zBxFA
KGMU7o36AHy21DbN+/DAm1YiE7Drk/GkvfL8A5t7wg9vDyzk0maYn74JT/K0ExQX5ZUbIzylqoPL
0kV4rS7CE/uD9WQ9gU1yv1hqeLYYr/xPWVsNg819J1OAH8y/tOWifY1+qGx6pYy1oI101eXXzGY/
O1UfwYWV1N39b+rObMtRJPnTr/J/AfVhE6DLQUtEZEaEFiQEuuGAhARIQogdnn4+oquno5TZqem5
m1OZWRFacHdz29zc7GdIQu71SUy8jkTny4FfbkZ+A9HvSyazv8B6xOItwppMT96j5pBNZNSBSLFT
Uo0JEJcNo8Ku/b4mU0YakL1UGSOTekDmwrjMldiryCg3o7OvXtfLwOAnqKwx2hJY4j1X38Iyshq0
Y7cYHGTH3XULgNZyOKZY9+LBc0PnglKhIsypuK+FNfUAMS4WkLpYVHMwwWIqw63wUL3LM/fYNhM4
PrnO+n2hWib3QAJs+wcpPQ/mXnwADw4asESmChH6P9lksFdIx7Z7PEN7tFd3Pe36gntUgnIshtNe
byQH98ilBFTQ7Nwb7dk/egxArgt5Td0Uorv1JBfersgScsvSRewGTzpx3gDG0YJuksfeIYnrgQNC
lbINuXvz7l7oCEdaF22VFRCm88hyN3BKtyjsxNZMtsDS3pv9ybodT1Y3P1nZDQhzzJ5OQtjqvpU+
2tVg7e54jabZaXCyRuv6WKxD5+xdfayP083FPcZof4awiVN/Ip6RxceT4GZqjrIarhkXGGpLtdjI
wc/7NmaV/QplmwUycS2cDvbsrJAZwhL10dnaaXr3Mzu1RzBXs4e62rpddntlJSxPW31399F2t+3Z
yvHp5kgnYqrZ8l57c8fMBj/zAJtU+8S+UpC67Hdjf0PXXBw2EyKRdrNu40m27QBuM2Qsl7IOQ0Na
XxIMHMwkfHam8Kk5LalyfrVXTr0xJTFOdVznHqAYCiqRUBwnbOC1MSofZI7TBi2jvxMbk/3F6SP1
VeccyFvdiYIRUokYjK7GLdCEMQ2YSvu0yXzyGm9B419IlMKm0OSU2uwdlkB36NUNrAQZm34doCDQ
Se3iHJx2KGKxHzpf5iusCobO0io4CZ69eo2Z7y5+O5fmsdWY9yVAq/VL+RKTbuxOwFhi10amZldr
+s+jyD5A4D+MtvXKtTD2JepMCDIzD9zzpDJvuz6wqfnXHba8DXqBEDY9cuuSz+a7864yFU+DUgAK
hiBVQrfkEB7KI2X0os0/bKRo0zEFJ6rDv+n0t/oIaCw8izDDEHIvuE5jZwdgkBw4ITwUlaFsdK/2
sNiKdd7Vvd2p0G+xo2wGdunpVmE2JuUvXrFA3TjSsbdUlATpFtp3yf0Ju4vhu2Dwi/VgO/LzJcaW
Ytre5rlrULRN6c4aMrMw0eWQ9bZDKZdBXU40SF0H/HbdQeDzbugPfcaPdp0Pb+gOL7Lx3CFiEetd
veE90EG3MFCOewBpuNlk7wqTZFQqe/gsr8nb8+Wzxi2633nSPQCUgS8A2cm/fKIBMR3ybvIdSPmD
8WXvWmjwetXTGItAltN5hlWRNrzZmMImOUieOBjznYujWNfdnf9Qssqkgts6XyL1cFP2HMTj4eWU
r1wcDH6xwGb5JfPIZK5gJKxH79E0eDQ3wCU4uY/81pOO7rFYqAGQWWvh2PW2AWGmDteuPf2Iad5E
/L+HnVuF+8Ysexrb+BIpm6SyJXBBeJB6x632Mp7T21PFuq/YhiDCuq61rbShfUVjFvhxZb+7+Fm3
4Lw51dNzAJXljyFCxn6Cw7vhel2iYt+oF5etuz7HE8GMvXTrms1yuGvnd2oxAvpaBbk92Ix2qhkd
Kku08CXqiWCr793xlE3uN0NYlExoQemIrexBE9R2Bay5DD1h3312S2XdHbtV3r/eIjfS/OJFXC+u
8n0Mx8gf6bZbZVb3eQ50U1zp+9AS9s1K/HF9E8wrWD3eaDfYCLZitrZgZtZUN7tViXOyZcC9YHer
wU7aN0eJe+h16JG/auum6mgnI/ZW+vpiSWvFpPca7o+2k0xpkWLi1qo5XMVbeRf7F58ke0Cv37sl
/ToT/xaojrysF6f31uYCmctSgE62/MMb77WT+NqKkudTgI7p/GGvQq5j/U0/aBta3BTbWwDbV1vF
UdYMytfaTbMVFupeRv8uVGdw7dUcJUEXK7HaReiJq9IGAdrW7c5rzZF1dTJjAACWcfFS7+Tc0C1I
tKXa7s84mTSfxW5kDXnr7jQWN+vF6nQ4O0A/1Ot8kYJvO434PV/fndokH9DrrMoabsp1i1u+d22l
/4a6pSez6pfVOFnxKZOK8gvuVzoZesNjxrPZxAirC8VzuzlW3tWp57mp+mk6rrxiJX7UoB76dG2T
ts0mC7pNPU+EceHptsA2H2mTkfIUdgT4BH1f44L0r8hHWqaN7+/SXtlToBxbhQVYrhV77bxbwXJU
bUOuhbSQr+h6EobR9BUgf+cpjNpshyuoB1kodac0f3ve3aWZLs4UOizjYi6jQI2nuS2Zwj71sq28
aiwu3klZWUowRA2lzwfXlq1m05wN0cvtwqNiS7bOh+GmNXX/suOG9OToLN0u5yWl6GPgQoPIKVbn
fbVr6mm1uSLxd6P2SWS7o1XQa+vBfcyOeewRKWuHjr4NBmHCzrqcDDkogtps2YYT0CSG+JGtbrIR
dlMRE4yDcnD32aoIwl2+uFjyh7hMj2yovs88dqnx8kM9V97LRWcVZNYZkk25cWjl5E7Yl2PsVRa7
lHgwz1KwweNKvIsnf4ZW6jXH5kjOpLKv8NRwlTzXPjmKre4vnm5Ke4Q1KqaqzS4xFybSHXXeZLfA
Y+lopLAnlFlZpwNw/PxB5I98hRkopLAABYbux+K0Rgw8xZWK1kniSXZC23h6tOAM8Dm7tnla6KEG
9L28rPCssDd2dqQEjUdVFnXfS8HkNmEvLgFvYA6pFTnpCiomFp9AxbBrqA6bNZY8LuNsDmbjNvY6
RCV/p8wcN2rfHUsgxNEjwl7GoUOJJNbFq/tvSXazAomVQluKjiWjgS71orTJVBEWsdXO0QU2+Fm2
vqfbHxPqPvnZZGxhUR0Hm8uxnV9x38mfIrtqoooTVvKh2GdUPQNUnr6n2/gBNrfo+wz2aWTcK1bb
ZhMt678m7FuUkmqe3hfqHAxA1bzbMg9lRixG35c2Y6GK4MN27JqDTbMsjrxD0TfTcBIv8S+Wgp4a
WGg6FM9oF26lvYYaHu3aPd8sjuKxW1JxbVI9zpxwS9apF2/7UUu6ekJF1N1B3bdOa5/wrizmvL54
fIr1Sna9H20gDjNPLYzzyx1aFDwRERbmuh3DkrEHqXA3VpKNqjqGx+KYbNmyfejXduKrJoRW0cE9
BygUsxiCiWCLS6r4UH49f25zFLdq8rojYTKArzQrCyaFRYW5YOoHVHc7bucX8sZ8bRMyx9bpFWO3
OpFMxA+4ZUjDZTKw0CNUhyt7CWkWl7EH50Q9pw52gi3MlX3suyYJLGvJbIB5gd265SAzpLm4hGnm
g41uKgzeoouTLcWStuIwnffhSu4VunsotukWTcIfxUFvS2TLkmLyZS3RRj4G5VaPE9xN2o3xe+yH
fiIYGTDTfjgL52DWfen74apdKA7zscF9DkAX6YuQY+PGYWHjrnnk6R3tjxmQVzzy4rvUWB+6T/fg
rgu/txBSv7nZ9mIJixPml2r0Q28nLlv9IJiJT2cIuEJcYcRv+LiKid7M2Aq44wCSqPouLDJc4XtQ
+Om2dgRHfYfrsODCPEF+9PUVPqfT8qq16ZtwhzFpEsCj96cNuzwX5iU/kVfGj4vhqkbVLpMtnvQS
/2fZgJ8nTiRy3PAkWgcX/P20OW1YxYGmPf1UC//Lu+BtTCQoE1vVKb4IAKhC4K5R3a4yUZ0r2rrX
41k1gz4Xk6SxvofqtPD7erae2CAJol8HdBQyUtyb7jMOUQDuoXVw9vV1ur0r2PG+qw6evTDGfQRf
9zDaKOtTICz0tcThIK/ewCfAFN+CnogEKy4/XWew4VEASnLi2nRbAZegNyif+DdBchQc98AA0Nih
G+ax+7zRF2yrrPkuXsAqxwngKAJ/4jF1Pia/P02sM1+pprgCuLBAoWbbs2Lo7HRfqMFv/XCKcSsn
ou/2Xi4Of8NUeIyCz4rPfJ82fgGWrtN7sPSyrDdMTt6CwHXuTwf4sSOBg0vGR8pJYRJ5a3AyQoND
DN4wJ3+JkJ6G5rWaA7lXSw4Y5Ubug4QZ/Nr40QaqngP+uQYFppH1wu0+qR2VD/m+OJFFCwtxVfn6
uoFzXAfOPgcXf/AZktzfL5N/xZXgUALeL76nmTDGKPe2GQrwl+cnnNjYio28ija1gzO2aJY9j6gH
Gf2GQUD4eovj2o3Fb9I+s3JpgjKPDiKmOPPO+QRP5hChWvGBspw36OKyjjBh58PJ6TEH7dpMVyM8
0c4KOetZpTm03Ov4fqjXmiWsZbydM7E1L3Lc3tuRpHGx0qxaGcfX18jBHq/PTrYS1rz1ZcSTHV+y
ykW2cv3cPNn1+kKzwmW3S3fVSoDQS80qdvg7/tlW/WzZBNRVypu7me5KjhdBZOeHYle9gBDkg0Bc
bZRttkmCJBC2kj84nEIj3mUbGsvopHeAMsrZggxVdi9QcZ86p9ro1BY77TYNtHXtx3csLYmevMQp
v942i5SYNx9R/JufBJUTB8T/PkZOGgyq6WCtrcFHEVZxcN8mAVkUcWMM+0gC42SB4ktbhiK9X+Xi
EI26S8fFh+tXTP+8B/pq6/opZ6pdFrhb5WtxTYAjJAd3M9vJQT2nRw+/u8y0/4nE9k2fSRYUEAsH
KFvJmysd+Bx50226Zuxu67lrZ7tyrvj0l2vNBg8U8izTZb7ovOth0BpnR8anwAf4rI4uzppqZkdl
n3j4KPLxvsYuqqgrtH2Kk4MHWa0Ake1J5e51e3TsRuPzQcdxdCkA8fAdXDs6XA9FNC57z3cBZiiO
9BnlYV6dqKBc12htDhU8T59kq3xRLeVNjqetRsaZUi8jck571e82lYWX7okfEXx2X5z25RxnkPfr
teJr6+ZuZJ5g43BUQchZ1G48yY+Invdt8gwRvzlylO3AgciCX5rdR7mQLd1m/umxsnCp0Jkpjgdc
H1uKjWU6OVkyzbxs1XsRCX/bdsaJSl6KS3nXLDFljuL0BgcFLeE+CHvJdu0Qdy4hfrc82TikTsUG
pKsynhRewyEBI4tbQve8whO9EU4nj4/sdNcE1ZKlnA69i0YocZ/hQkp27xGis7fZ9rpTEFfEuveB
XJ7jmoU/5AB12wuOtgFXut5fjrV9loArNyo2DKfmy1nj58tM39/XvcvabxGyRZyh38WvDbQLqzmK
vSNJDnQCiuCeHZGPpwN4FlT6e8wIWMgFCNcHHGNhOI0cxLqxuqNgA0FNPy6OODyO8UIvYY8KjkW9
69Udh0eS2xNP2U9Hy3reUyDzitH45FS9F8Nx9ciuq/aoR0nHP4dnySlzms+S64dp85mvRe/OLtWm
7JUmh5vSbOmuwVFoC6A6UowklZMsaP34bLR+WE/D4FV2QAq5+wTrRs5AnAFAft1y0ylxP7HJkcub
L/I+xxZf+ATpeNsLb8Stkboq7MjPOKgtz/7Q6RY1l0+Vfd3Ka+J/G4V7MO3QzOvl0Exs6TJp9t3+
TsSgWst7AnJeY7dHTZycuQto7CvBgxC+5hLB0Df349AU93dtkh/l/f14JRed2G/Th0yJqvFLCh9/
6DuNqHROMOrmERwkVNvZd484sNASpi74CJdWhKgH/Tc1Dm6D6c3T7EaayPj7ElHljtApn9eP2l7G
seYP+hVvvY+K9qFRMu2HU/0owHbs/lf4uj2K3L7xSu6FxfTuET4aEckkZM5PjFMzZmffvBMh87NF
4LLZS6S3792dbDYOn1F33b5kfYRtf1iEST8S+76tl4OSMTNki/C4vpFWjSOt0KTOlyrsI2Km9CFC
fTThWTMKJ/c7k+zyZj5a37fuhu3AWFv9fqk7Zac5td8t3J2yopmruBge+Jq0cjfage3laZE12pde
Q7c+z931V5EE6y3WwAKIvS6EJWBzpr6rl+0q99HU7s9i2fqlD5YXkc1LIBSG5gzN8tgHYUnqrCea
eTu6fEE2Qwi/UjfXY7jpyM8ei9wJSB9Xr7A7c7juFp3ZMpOa+wICtdEW69A5HN+FZWH3U+8ILWvm
2boEnYPZ6OaE59vlVyz/bJ23d79QjNy/bgv7tBX3H0MSvA1ldQUvHqVFZPlkce+6qjaDNTHtbqGs
iAtzydRBKPCgVjWJns7goB0yTgUr0SHY7MsOVBkcuAJg/aRwsHdrNCIn49wsF3VoML0sANecY7J2
kA/XniTYs3w7cvLCGK7ZFicLeAUp08pe4JCvNCCefgkARWz9E6E94qf+yMGI+vGOZ4oer2QM4V+C
ktAAdzpbZJA/rmakuFvYwG3Zn8zDoL+P0NY3RK9f93V73zKWSFNJZC3b18sSQ3oqDHktrKJjh3T1
9wxL15M+CImj3Gy2SeMCmO4l1pCr53oprZAuAq5w3O0o0BmuFynR5AIEMcZKS4QQuWuWdrej/MV5
2qFdKcuf3ALWR7iZrW1XYWPEwWlbHitbjo3BuhfJZn7yrltpxeywWENntB4dVNgzstplFU9uME7a
L1JZNVxvw7YbeJT759GBTTzWoNQb14Jo+sgRHWElm5XdK5L7drDObLBDUCg6MiOa/WitOpE+mgVN
++juMa3ZjeG6Vz79LbmwO1kopqP04XqwbAg3cRMAt4tmveQWCNncXQL2UVtXjsuUrzG1yX1IfHEJ
pC1K0Ym2w3Uc1FtEDdiMXoCk1W0bBjAcz19BonO/PUVwCbJAc+5sSy+VlAMeU1t0ws3Jr3nQYQR6
ODnqcBTOTEdSgLa+9gpjsFePGqaaaMku5LaJtADEVvIVutYFzV5Y1kuNq/qTVfoiYWBj4EBRxYet
YddwxzUaLnz/2HCHa8QLRI16nih79qST/BCo/Em8wwYgELg2pNn6sGLITdpkgHopBQNoltavgtsW
Xqw26bI0qd/ZFJxY5tyYfDl1uHYMq73z9ALvq5wTrQtE6afU2xAyNtOAjxfBdX6eCFv4udjA3MK6
2eFfVEG1iexoj6sGoRQgiLfJjnpldVsFTXDaZxg5dTDRt3fnjvfKGsEJzfmJkJ7fWV+9MnsR2mXL
bDXQx/la6V0jDJ5mtSxL34p98Kt3TfDBurFs4QAjpyL9orB9tVntQD0ajFuz7h/vFbgO9Mfb4ekG
JMDhR0a9A7xrmc/dlHx9625zkzBgGkAQytLTHfMW/D6udp42ASuLbPzlxhB1ikf75eMJ74rl3ek2
un+XxvIm64VbxR/Ndm46weXa8vuZb51lg6BjMW46QyIwmR/KBQ4bIMHdh7K97IqdSOSwdwHKtUoF
FFs4H5I99kF/NmJf7+cScoqb2qzn6a7bFEucD9HC9C+KJZX9eAurirncTCar+zUBQBqQ9a55vxHs
4CW47HRf3BQ7foFBeEvflma1FDclsdBmo277kwA0Ubcy1+6bEb0Cmfm+5TOqD+gYAcV+LS1nC8gZ
xEHFzmioby/jAx1C0AUhmJIM4vp1OrkEjCRBWs26OzCTAl13ud+7HwiC5Ie7pP/EbYvuuxA15GeS
rDKqO3jr5tc+U8znDI90oBaaBd8araF5s6mWX8u4+eFLPHZ3FBEnxqu7arEL4S7aot8d4VPfIScI
PWHg3uyNDlxkJuPRARlbkXWOGPd3vZ3ZzIWV5vRqpV5G/V3kaI1p43ThMJb4z/qZ/yrl63+VeZEB
e+Ml/2OUWeCV/3M7/o9ZeAU5UdH+/4dyVZ00qP+c3TULDgF+aXD4WlSQ98v7SnNLgjzyvud69c/5
K9VLlf8hyLQwHEmapJAVS7LmX6lesvYPQE81qlsFTZHEHknlX3WslLiC6zYaqVS6SuCjkZb4rzrW
fwgSJbHgHCgUnJDnpf43iV6S9JAeLIx4BGmCJMMDyQY+1EPas3sBcLC5DSKq7cp30Msq1EMSv4bx
4LUTTDBWxsNcIPBXx+83zszJdV4Ptnf59hJGeAB0HhifY3t0jzzxhodwBUjueu1MstumcjxaluG7
dPJEIMvuQ9fQ1XZcROTk+hoNIdrwaopUtN7LdCbc8bgWF/enJNDFpAQoBo/zdGiUAUDp3MjscoIP
btsRux2OBwqNkLgEkdvBjM4bhqKLRi6rb2Ta0SsZxKcmuJIYMeJvWE3DyCs56hXcjZajj5BbBFEb
58y7zgemDEYqdW1mJ94/RGV1oX+kkWS6N3KT+UgU35K6mowydZ4UTP+S3CSjjRUjqcm3iZsgGtDD
u1A+JCCR5aE2liR5d3ZP/k19HYpAStZ0x1pW4sdI3GggPIT6VMlphNHi0cabLJond2oPxYXkvg9p
c5NRIAMaun6Z18lbBJbYsDVTZZFWVDDW+g9dA8aSU456p6KKox/5/+9uPqBb3ZDQOlB4IniroxHN
SC7xhFqK6ei8yOUg56qmSkYvoLaOKZ4bxyp1h8J5dqPla6s0H0Px9tEAfV5k8YuAo6CIl1kqccFC
oYt4PU80knuK4UTttnmjbIrTCBCbsu+JYp30bhZJI8zunWrUGl6g45hE04MqvllDUgTV0hiN+rj+
2QSg67VxwTiXzgMyFninuPo3RbTvXbikRzVtETPl8zwYFgbtSGgiCiaJTh/tYTit6YxVvp0JOQNt
Qp8QzcXGylRp3t3X1K1/DqvU1uhnpZBGmNPOjAt3l6KHhJ4tspCPFcofR2kOJhsFSnUyTUtbaWmI
d1LHCripd5AzW8lLmR+g9OM4lcdhqRgpvVOGt+pVF0meCE/TVK3H5ZAWQZ+ScKE5fEZHzlXE+fo6
pAAofnWz8GdBuOVcDyZSyHEip8Wg0OP2FKo9TACzr4j9l9f/Lnv5S3gV0IOAgKMkSH0sQo8Aoxne
WyUCEGwraAXwEO5EluiWq7bUfSbT8rS4nC5PBn3Iy/5l0Ifsc4U+dQXI29FyiHGKq5/pndYg9x/f
FOvinxnY38sxxd/ppe9L62fxLX05jUO9lsH3W7oFHYN1ym2V9jodmCelGeccxcJONGq8dq32dTF9
CdW1muxcethS6wAr+nF7ekNo/1/WrpOzqypKr7sfctJHw0aie7MIAkvuV4Up0o8l1hZPlt4T8FtO
+j8J/G2Qh5z0oS7lbSJK0ZIl0ui+ndafMrn2dNzob4OoaZjiCj2rKXhIF/9l0IcEdXVwAmXyzK6q
15dRPFf0jzaaCtr6ydr6xzyuTaNDloLpIqtYeRgGwBKALOU2Xv5VREfR/pgyAqqHEPPTOHla7vpb
Rvo+4gO7tmc6f9CpN17qsfhSpfNWG4GcMxgj8hNNSiZ0VJlm4HtFdTuVyCjR1cuPkZTNIoE2bFed
xhc4lQkHgFuhzp5Q43c7/X1uj0yetXe5yLp4WczKqTgbEqQayz9BCDNH1DjlpZF+6E/gSPsk8T/u
QM8I3wRrkJwBu3MZ0w1u9/HIrleX2fnlyg3ah4r7PxYm1xk4UfoTyRH/nlAO+jDS8n2tDwnlw8tJ
on8d49LX70f5Qou1mTh2jeJFe/szVZ8tsNcs3xYYpdpVExo2/CytgSKjWc8oXf15CJysPxPxwWvK
tRsIthpjkMRkaEbikB42Vt76yrR4CSfDyGNt8udBf6cRvxHwsWrsEg9TXS2aeBnWzY+KLilpj4t/
Tj5oJk1fhhZl+OcBH+vUHrds+KDt4nOttsCaxUvlpcLATk8/aNc4rsnOHAMHPomfsEhPtD/ohuGD
3gPWV5BS8Wu40ysNdF/rmTLLXp6VFD7hj+GDCqqVeyfdXYY5RQ2XyIdYJSGcbJAnxHsonPqLePjV
Ckg1Ivz/dzasTvpdcCUhXsbgoY6JFb9dX29LrkqjcTOWZtc33Ratanl+Xvnz+wX+n5G/JPGbACj0
ilG1ipGlF3GWLMT1kPz2n4MVEAOGMBMksEuIkzwr1/rNeiVBBb9NFSQJZ+SBWU5FrTYjQKSWV5DV
5NrW5GB44rpQyqZ6mb48oe5v1igJmq6qVKeAmSk8jJaOlFFGFXS8pOL/KM6oCRAI2k2u43LQpxIB
Ljk57dvXrHnml/xGZf9t4AcmlaOL3jbDW7xMqnZRq+lpjEdoNE1wPnU/TiqdsUOXxu+gsl9zkXas
8YfY5K/lYNnm+TMWezaXB04WWsWlLQ1EIDY8o2AhmdAVeZwRyDbI5FlkY8F/poR+Z07/tv5+Tt+Y
Kw7VqpUvrD+fui8KjSK0H6cpd2YzbdNfD7nD6W12mtGJj2Bru306fL+kBx0hCRxThZHGgUfXHpac
DONUGum4hf3wdHHJz1OOYMbtnZZeQDLiSkyEZxbzN3qJMcEQoxZeFChH/PuSU/DqNfna4hpxTUAx
Le0k9fFAIHkVjOPBdXe5jYzw7i4Fep8LnZ1InHuyZgza/Y/T5e4rCufQ81Y+yfSF3v9ZDh5BCZhW
LwCqKvblYMMvwKvv20Ez5CxrQWVegL0CtE9NE15l0o04VYeJNu5kddvq8htA8lPQQX2Onj8uJNK7
kTpOFRre3O5vHf06xUJ8jUgDB09mdouan9GJ7sHZYPhyugye+Tw9tf62g/2MJWrUUIojmWL/B2q6
7fDEKV5d9MgRp1daV/xlOIWndf6/WMyHoR5cHfWSZdIwV9RF3V3nAjkOXAfQ9nF6I71aTXQjBSHn
z/vxq3f1MOSDl0MjrDiK+tU1pa2np8mlC6fJzbuHV9B4Cy9W5QntI15cyf0h12df6oqxoIByENOS
T9OtJ7P5hQAA2cAbAM9r4G5K0gOttaxDTVLdt3DPR5oiLSNpsKMdxmVSxsekOdSDQ47HOypJQszk
l2R0BKHpVaS/yiikga0aAT18Ba9TDP+Cw/vP9bC/yPHDzB62RtOT00VoZHkhDPSlds1+3HvMxh7+
itvKu3CftPqcFsZv8oV8Jj17bVJu7/Xk2Xb9okFVKioVkNQJtkkj8dEXaF1Fv101KuFF7a0u9wDq
roYU9QwUmjbT92NAeHZEPFUDBj7qhJ8FkPy0EyZtsX42k18MGlisigpatqwAF0EB54NY3OIkkc8F
6a+VMlNOxLYLLtcFCgur6/hM7k51JdUoHAK4xfVUc5GNshy+x6VsFE0HuLoyecI7v9jzhwk9uNFu
KgwktUnrhfJyeiVrfxn9vEyq1+pknMfApNFSeXybXV5IeMnGfx76GSkePCdabcex697rhT60SxpX
XFOCdM3yz4M8VmQLINF+J/gjKGR9EZTmLP1rfedxNB2Mr8VEfmnp6j6OjWhCL8ls+mTUX7Tfw6gP
tkQU9LgLFUbt683bAHYac+oaj6zwxzNN+ytv/32B0t85ijY2ZROVkLHmZiZrfP36hIS9jP5Nkz+s
5cEW0yGsGqVaTrbubZG6JyJ13OCd52J4f0a1Jxzx2O8AqMdI0mSolk/bqXp7ueDo3QdGOXHJip2G
P9PxmGZcz84jv12fRqx9JOs6iND9rL65OnUhRg0wwkgAl1mFcpneaBF6r+1S055I/2/X922kB21Y
ZbGWS8mlXkhDBWxFwj709SDk9YT5fjUHcMS3YR50DABZwABzqlv04YZuQiUTaRFIdTg5j7mKs1sb
3Pg3Tnr+szP5r25jzyvfhn7QJknVXbprxQqVF7eIJopy+hErR6XPd5mSlLSIxhF9EHAb3Vv0Q6vI
JpoqlXGePTv8/VYovs3jQbeEeRflZb+nZ/oEXgRPqZtnirOXq1/EQqMxybAvoIcv/842aqieoyT8
UiyDPdhnb3QhIY1KMtLx4OmZWf496/x7tH7B35i0yttrq4DvvqhUEsnlYqpp2kvITW4jkMaWlUYM
eqHb0E88voHdF8/KYTSTte5HNQRLsUnJcXGSq8LFyXWqNOZFZifALx3ofttuBsTUBTK6zq3wsxvd
rCvIjmmTTweExoUS6L+bisG6cqNQtrOoe8o1v9WW30j5IIFt8S8b1KNCFesSTCgFVJV0Jb0+Y4xf
gx1fHPpvQj7I4F0TNEAdb72OqfWxNouW/Xk5o3PjmGLmn89OMs/27UEWk4FShDSdrxd0PKRbiLou
zpexBibsE5l/xo0PgpfdavXWCVgBerO+6ooRzvTJ9U2ZkRRMTvPkaZjv2boeBKyuhgVwlvDjqDRo
lrrKl9RP/pRXORdBlNKMm4+oT5n96/r5PzuUT9bZX8B+l4NLR6cB10367SNhajgDlMogWtUaw3E8
xZY/8VHEJ6zZI3h8H08ZnXU6hbN/l7firfzARxsX0/C1+EjGz+zQM9bU+7V/k/FLNexSSWYscvDJ
Hf+Kw6l9oc+JONz/xXjP1vagwXQhvKhK+aWsxdnAkF/VN/K2jPj1eTDul7P136VOf1Bf8amq9ciF
XejEYFXqS48nyjGbps3ROKvTrU4acp7ksz9LxRMm1R/0yvU+rG86p2X6DlDsVaqTVNUNffRklN+7
mP9WX/qDSikHBLCaLx5h136Ik5E0bV5HU7pvXGDLAh39QZLQ9M9r+0Kb+oP90R80ixsmSpGkkJQE
08/r9CrNTh8KybXlQugjMgvx2X3Vb08K35b5oGJkVc7y5obByybN5LIYhRMVQMjbuHilu0RhtDMp
nPagSiNx9kw0fufRDAVZkWUCICNJfFhrqkdSmZZFtTiHzURKSXmOZKMBNrgBr5ZSjJZg9Z/Ji++H
tD3SF1w/cjpGogYMz4OG47QcDZJOrGhmKY9p9viRpeQphS1ouK1mpQU1m7QgV1Yph0c6di4ud+nt
dJdfaLBKmeVwdueSpVaz164j8yy2wtvcDYVPVXjnmopLzvYVlOU1HczG1Ui4TXIxndzVipKIiNSE
XPwoFZkLei5RsvOsO2evarYaUmdCO29SPBMjzKQZTWaMrs/IIsBd0jNcqkEIpctOA8z/tS94ITW+
AWq4CXLqOivfHbwNo+hlEMk/RWXuggFSV6NJc1GnSpuOMzqV16n4cqo1Iwzfs5YExKFqnDLBQI7I
Jr2Ob134CgnBeKUFK5kBg+jlTjkaeM7jS/6/STuv5biVZF0/ESLgzW0DaEey6URS4g1C0pLgvcfT
nw8654yaYEdj71kXEzMTa4bZVZVVqMr8jWaryD/kI7xT/cnrADl0ANyzJt5Rats01q9W9+zBsBwc
ql7a5reZQ2XGQFkw3os2s0Nx/DKlGrQMCAmzhnaEN4UQ9zul0Tdi8NTBsNHrEUaPcigq0y2E3aR3
t/LkHaRUdD2QmZUquEbyrfKyu7yV32PU00Wr2pv8ewzknBndWE2Nm0L2JEkaUSibw7YRCZSnFld+
/TFL8LnGTTQxAGQXqj0UaAc1aI5rutuPBretHmln0Z5aPnQ1BqKin9k0/h1RD/ZDHXC/imjWvAup
vPfl3p3A0HlpcWj1b0Fr2nKKc135PA3im593d0n8RMkliDzeVK0z8igYjR5dd6gmSvigUKXEA0W4
j3x1L47BqQjFrYfH/ADWo2ZOTd/E4XAvyoAO09e0ql9yfBwMC/aw97PsHwd12qpecBrT2p0gweoS
Fihac9ekJi6t+tdgrlAZ36WxtcUWaq7c7JKJ//P4nhnjrm4LXPb6XQVDVZM2hsI/ib6YibUrBXGf
Gt1t5UsOyATXKlt8N+jDI+NeKN9SAfaxoW4pN9mpptgpWuMlrlBFqoPpqWEifPVTb9N65kbC1rkw
q10OJXWIn/xWukm0apcJvGQjFfzt4GFcHoL0FXaG4m/7ofpVVdkR6NImEF5i4UlPaMgZr3qf2iJq
QzWOwolR7ERMK3QlcqQWY/vSdwUzOiQz2kjJmm9ZIBy9QXudIDKqyn0V7ZPpcQBHaP4UUZ4bk/gO
HNdPv203VaMdKkWa/dt2uA5gYHRMre5WyoTbQTI2mojgBqDjrH1IRKxnOwMVCNQd9fo1MNpf8mht
CmGkLMhCpJGLUug2VaTDZACjxnWlUeu7fuwP8mChHDoQTd3j6LnzwBtUiF2UiWtpx157M4M7WYKh
Fnzv/V+S+itA+CigDi60hwQT1MJQNtgr7WSTwymVv3idv4tLLoFh9Sb3I5AC4C6dcOuFAqKXpJoK
GSBKFJRwfnS6ayk/JexH8jyxc695Gnzf6WXDVeBI13riChyykfI9FeQNKoHbQX1saIUUWe5oCWbY
2O6GPsX5DjIPbA3LnsziS9fdRQEeCFrmNl5www8PgmNUGy6m4RLK4hP4UB8+kgijJT9ggWXXMQ+Y
Cgxl29V7E/4lR4BRe8DMRDtCSkd/yHgpB3njWNp0p6v35bZHt6LbtuKvphAPFd2v0ki2QnSHy4ve
HvThQTdfdSrcE25BHfLkEZo3an+UlGGXDhgIkbaeGW/l/jEtHvzqpRFwOjC3jXIvlrc6ajhTtvXD
fwbr++CfwugUxe8S6vpqhgvr90aA7gjXvZW/hlPLgG4C9Rduhob0XTdfKuQbKq40UHs6+T7Euib0
lQ2e0ojCm08tp4tZD7Zf6GykV0/Hmhy+fl+2G2y1bU3RXDFsn2O2XJrm+IF9sSCMe3eRgEz7uM0m
cRM3mRPDnvE4okstwQgJRJLYcmg1IJJuVTwxk0aA5drYYZvYeo4oguRtMznaWbmI+OljCVPN5M3a
53upxYic3Tp7M6jjsxfJriokJ576B0OO3yQZQB7Tm5f6tsVBGuSeG1Cl7K1jVjW2gCWllSvoyYOl
rV6GUTiaSncw0Kip6TmM8o0/mvYUAL03MIUygr1sYkp/9PJXD+aMOauD/OxT9LSS26R5SEZgs1YE
Fsv1Av9dSWJb40On1q9eXH7FecfxZwsGbKul6FtcvltpTe+tedXL26xQ2GcSFxEIM+1TOoi7qW9e
LQNODWdmWMPxUt97kNYAEk9qr36zNMVtTd7t0WM+vk2gZkve0rIBVU3CpTLQbjNR2Ax9spsQvC7a
wNbLDMeibhsXw74YrYMnYXxgNsdEOWiYanhlYcuzIYjh31flk1Caxw6qZpd89afnFnBeUXJGwP7u
OAKFDFl8Zs8Qk5NAocuM7hKD6rNhW7R4qtLcKqOxtcS7IIDVJJbbHEX/xvfww8Mf7xiD/sq+BhCW
S/Vg1cdevS/4ZFjyc1OdCnGwNUBxAuDD3nrMfcUxuGzUBT5MinKYukcMEvdZiEeHeIxF/DvyJyyB
dhGOTCRIb3lkLqzGiJSuIRR67W0LhjtEClTPtN2oS3aG5orabhW+ynoT2ClQUhwUK/GoZtoxtgbO
JXkfaOAkMeKa1INoto4C6hOncHuUPZfGJiL/KEhBWLTCNyl9G+PaVtof6JtuRKFxvFo7yPF9mlNc
KeNXs+BhNOS0uI49tJuiRnlKUB2evndjRX2w9Xa6D+40+CegmCEmlSsZL0MuurH1A7sIuWW7CDSi
WrCAqIWoNTVuLEZS/0YqXnRhcHL/VoPaGJrGoZXB//G7B6inNf1PtbsL8Izws9tUxcADfSoxDY8C
qgaDehO1qltTUSmUYh8Hvm3UP9Qg2Qld8FS1r5pCEzPMX+pA37ehcPBoe7TG5Obe8BDJ01bDf0JW
42OX/mjflJ8twvbgWuw4Sbe+1e/E/uuU0fQrkDMjf0b5ESPlm9aId16SHPqu+uHTyTHlaBuLP9U+
cTuuJIOXHzPJZOXnqkOx7yrvNIS8teSdyjGqNf6u4OuXaLGdG3C9w1+FxWVC3Ucj/PUUS7WWog/0
vJcym3ZcKXbN9EsUbkXof8ZonOiyuGU/8V9802nzn37QbgMjuK3l8Sjp/K/14DQEkx2jP1caO71t
TmBu31LF3DSVssd0/qZHnkDl6pWNlZ1iehGOMqB+dEwTyQ1RG9NgWScoZA1yuk2guuY0vE3OBhk7
lKkr3Cy2XC+r3YYtXMA/GQd3UjzsCBtHHgsnFID+9s2+KjTeRnulMg+C8kOg16UE6rYrNY5JZaNx
ZUw6f5txYkz9e0vH1+AQSDOU5hSk3yM4DCaX2l+miAzRszkZ2yi4G1UwQIpGYmZYPaIbNu7D9kYs
FSo7XP5h1ngBQjnKQznd+SLMG/P7ULJ8qrjPWgvaxXDqVcprun+nAbrO+mPS/ejRYWi12T3IC+4G
yCmN+Y+Ot5n47OWSM5iC7ZfWRghvUgkAqiHtLJEybm7sI6O4A6G8Bdtni32/U5v2EMYCJ0yPWzxc
Qo3zJ/hZMiFB9zIG3yvjhIPltJnE8EC5lo+g+TssAlvuuPC07T6Op63VmHbs+28mpJDOMl2/Vfch
INhaLGzs3e0soCThpW5TmDzkGyeQlQ1K5ZzhrOiQ820qnBh4CH/XkZS3eqo3Xq3e5ngSmQxFHuJd
lxhAlQXuuhw1o+qmk+KaMBfgrYj+m95zm1P6oyJ/mZKfifVdRG3NB/Oq5ts8/cUx5YrK/ZDOBiqa
E2dYIWrHKEUBkkbeCP1laniLJ7y9DHnL/TVbc/m4VFygf2dYMp15/rV4k4I2TKuiMNA1BICe+5C0
U9uI1vBFc2Hk0ytUVXUsoJGc/gT9FfEua4NW5BUawNdhxjq87q4/dS9WErSzGIviTDrUjVFWxGiP
rYsp732JgDDfy2mnHZlsyENrpYRLVbzziIvCTJA0aatOROztwfH3igPkbN9sglN1DO+Vw8r4LkbT
6PrqM5LoE5pXb8J2GA36ITUQIjxD7meAG+wgtEp26/C2zwhIal1gNP4TblHGs2Ld85uSslpwAMJP
Y8A/WLtmJzjtSo1CvpgcZ5EWBbxS1gNvqIk0Yyxkt7zzjmloc3b2O2kfPPt31l38ZRJc3Nw3sAps
SNCIKzqRvgpavPhLgB8AUQEZAYzmY+lSLUu09OUMtdqI9gfskkhfg+d8ApbO0/o3xBLuhnFSk3l1
1T0YUPkqXjOThjyYtxdQhMylBuQ/0DuqAT5Xg5UEulgKOgu9KAKzmD6Qmpyt7iZfymTfVG75qmxj
N9jW29YREPTvXL92MvUorxoW/ClufToCDHA/EIKA/xuLgyZox0SM6rp70O9weH2qHsZZljDYFnvx
Z3k7OorbvIdO9mJ9uT7siwecpcsiGHiMSJagidL0LCGIh/5hVHzH9393mkgXKVyb3EtVaF0CtiJy
iLJpFpNrVlKeBUnXP0SBB0lHw1IL4j/8IV1qKX5DJp5y1wgHR0yTZ7xgrw/yM5KHtGKMsqZjF64Y
yzKfWdVTC/dmbijMovfZNtqWwKLZMeK2saNj8k4z+O160LkgvFzRs5h/RLnPC/2e5XnRPLOBZG2b
xNo0vKosnmu18e16pEtrCAQHE1oJihnY7I/7csyGhqKA2s/AF0m7lYxnb/h1PYR+KQYbX8VtXYEy
sWSnZErVtJXEaETuzoIJK7zN7xWo5N3IGzH/R6qNXV5pvPAhdMayneLPa536Rj3wVnNTrzjqQNC6
Xt4aU7sd8zszhe0YjkdrdgvutE3jAXE0rE2ZeQh/ocYCdkhTClefcAam7ihK+rE3OtCu1lYPsSbn
LmcljiZ91Sk3yTqgUfV7ID8n8V4TXkvl2R9vhDZzPAQIyjpgBXpbGSk16MpGDH9W+yqUjyGvwqRH
t6d9DgHS6srAu2N0UxOzpay6t8av16fxYhfB0FVNn+cS3+B5ms+SQukkNQogWD3k3B37LMB5+wV9
+EM0eZs6kqCuH6222o7xU90OO1kWnMJHjWfEgG7ll1xc0LNfsuhnNJOQzyBJAB/qFivhbSRFWyDi
P30unr4wO001NzXXgmQQXgDebdPRvDVKde/ha5d70v76z7n0aTGwazM0ccYcm4tPS6xZwcAPIoWT
wi6kb136ej3Axb4b1zgR42oNfOXyCBgtoJX60CKNJN1S7rXLY0T31OtuopNmr/fClIsjwqbWAuFq
iery5hh26ajEvQg4QWp202geAir1ltU5gi7YIhVMYXqVu+9KuQ98eL6ywTFIKb/0bnqRZ25mbcTo
GFrirsl9VqNLUQm0diNtCh8JNkw1HTEQ95Pv7ysdfhtPXp4LDia9B73ODhGwp6zJb6Leclcm8tLA
TBHrAhkgooFD68cUtuKkkZKSgaloocsualhob/K++DIj4afv8Bj6m7XW0MUD/Dzo/KPO9k2Xl1ru
ZWP/oOFzrGS6GwZPba0cAsoDkZhtBLFxJgQlFFAwJv6SGWRRiedRhDHelI7OyhxcOtvPf85iG0uV
JwMbn4Bj2aINJFi1jRvpprsR7Pg2OEk2rfGZT7tZAxqsxV1s2kDE76+lPvRQlV9SGLLFGN7psXLM
8zXky+dI0JiBvMyNMR1b3MU3pegnIQKgzV2PY76+8XXs19VmV2OleX0uP1+75kCEYdOLBv/p48qG
ZdVrhsalUqRwC5lsUxnOBO2vrbRNJR8SFvB6wM/5+zHgYg6jPOH7VhPQaye7Ap+Vq/3KaTZPzsdP
PyEAJv15z6niktBQquJUpSkhNB29QFXYGB3aUVVrhzGencKwdpbPp+OneKyRqgJsAdu+uF3JvhfL
lWS1M06jd8NmS1vB+Imw+23NIy8G+gLjWnlXaKzZElfa7Vqf+vPHhAFbCswYTN8A4C6Ob02QTW8y
AwZcPtYxTTrp3ZDWLnEXU/JvkOXboJiMUOSZh4/FNnoQYIvmG4uLnABYcGO9TPDPJODNsWs50uF6
ylx47c3jA309v3zkT7dzSfGNytd0xMUMyiwKMpl4BRul6Ehds6+RhsiNCnYyjgwQEVdiX8pXRRKx
itHg+vAl+bhBdG3UBeok3QOk/c2dsNH22h6qAotKF/HbOnjqUvKexVtS06xWSFS/83m2I4dhtj/G
AoK5hTaHH9tUpbbXh3cpcxSDnaKKFNOAx38cXVXCYy8EqX0wc7pBWNwfuzWC36W8OQ8hfwyhd6bQ
CR4hhOHGsvCmTXdhRsVjWHu8fn7kzDuQS52ksAU+2ey0XpTBADW7ByQW7PF7hnuftENdDb1ep1zZ
DZey4jzWfKyefRD11urzvCWWDOXDKyOn679dX5kLFaOPw1kkXtY3pmn2hBAfR3tycLbb5HeotG+4
Mz+p+zXS8vznloeYir+iBiNIVrl6fhxRkxRt7HkgT9RddVD2M2Mw+B+AlD7TPXWGZWqaxS2QO8yf
l/jZzIkpTWdr+oMNpK0816as7fSG1uGsAow8z+/xQC3a5hRbmc9LeXgeeLFkglGPstbBCuCqgkZD
fahk3W4O9S7cjff6Bow+vhc/Z4Ti/wBa+rmw8nHUi8WMyyn5v0BW725w6g1VDbSWJExW8/kGY48K
Hrsz+WpkLrgycZgWRxq2IdS7rbzNvynDDKI/rZ6slz7/Kl9+RZIoZcMi+rjqYyKpKEVQ3QKbwN2Y
uj1NcdBGk2EbjyhzzGuxCw4mTYjvgbuKcLx02J2Ft+ZpO0sGtaii3hjD/iFD/kFwzaNyg6Cw8NSl
KC+O28adUCyk2fejuFs1f5UuZjzZPj8GsUzXFlefYjKn1pvxchQHRvKQ0eMu/wfBLUvw/iTb3Fo7
eRNu6cmt58TlnXAWf07Ys8EXmT8FTcFO6I9xvO+c7qC8GfuZO0HlVL7t3Lltukl2+cr16PLJchZ4
sdWNQcz9fGKrI9pR4XYKkM7ujtnNYAu74e5/wKK9uMxnARdbbxLzpmlbAqIUpzgCMpOP3I6cCDNr
cFSd7khPMAHd8nm9frs62EWGN4WvVWrJLCv3QIuc6gGW4538DS/rWzQShs2qPeGlT6r6d7D6Iqdh
WXmSlzBYema0V3fWjfVT26e7ma72rXKFXerjY7l2BbzwwOaEOQu7+JIXTT8ZQ0fYmdchu6HL63o7
HWfWt2cbtyuH6aUVhcyhc+MFL0jR62PuWhKMRnqd89fC37c7rkR3lpvemrfWI4JHR8NJbumsOuPT
StxLhzjfd9HEmQ+Lx2Uhs8E6HNYhcad7mvfAkmxDtfVfnUmtdvzWb5XfYDVA5Be71bNqvqcsP5Aa
1yTu+ATGpPzjkDU8iL02LroHU80fBU3dGahB+1m2n1LJTjvNqWc8oJFttZiPZ6dvLeBrK8O/dO3Q
VBZaBi2J5MdikYVxKNPIi7sHqsXU43YARFANb7+pz/OjN3GTR8GZ/gs+HdHOos4zc3ZQxX0byaVB
1JLeTvmUv2N9+S14C15nisv0EjuoetDn/5djXaRYUfe+KudE7W3N2lSHtkI+y+72we9Z2tapjh7a
hBHMsutxL2bY2WDnJTgb7FRLdSp6vLz7BCQLiBPV2LViDbhFPVyPtLaYi4RqtWZMDKryD5Jy2wyv
Qvt+/e9fqHZ+XLfFByaf/LipWwLQwL81fysOygUgCjaAEuZ0yd5RixRXlm1tUItvi+nHXtRnxNSt
Z67+SPqspePFBaJOOZPW0StYPnZ93RfMNC3ZA9qtUOlgHF+wl1aola5M35zWnza8pioSXFJFvOC9
HIL3G/t5+mAdn9odivL4dtDjm34l9n/Rr2W1zsItPpIegkhdLBPOu0OBYO8f/dv0INmNjW7XRl/J
8jm3ro1t8VUco74Q9GIeW4hzR/lDs9w6d1Ym8NKl92xESx5J23uy0HUE6bbmsUamZjgKu5kNqq3s
pIsfeY2jnxc65GxNXWylrpGEuFBp381SSN2heJ7LLrPlfQSfMVz/2F56ap7HW+wswZ/6Oi/4Fujp
gwLapFIejEbaxPmNXr6IFD4zXdsK4nvLXWdlUi+v3N+hLjZYJmsY2A5/hqrv9GTTvkt7nNztyh0d
8dZ6jZ1iVQZIvrzn/gZd5KYhFGWbjPSFvXcEgf0bcOKirWzDU7dFDRyGwvBmPSHbezduFRdYJF8+
+WtxStzixXe0tbxam4JF8lZdqstAmDua/50juplT7oJ7vDEcis52dQSd9214WJn2y4fBf2ZgWZYZ
/coM9QB2xNzC7A6ZMwukNMfy1tyON2tnwcVDVOc5BiSFa86fdD/7Bhm1ZEWq2PH0xx0pAs7lPa0M
Z/54ftr/ZxHmX3AWwfR9KLIiw+E9eqvb6SPmHdpTZ5cH6W52n7LTt+sRL10YZ5IHzWeVuuyyoI1m
o1Yrmdg8ICCo2nUD3zE4JkVyQtui2PiSt7JPPotxUmc4D7hIWakJoozLa/Mg+7FT1jTvZUgXbB5A
ySp+JWNT3wwj6MNYstxoAMvIY3sqKzusMYVssr2U9XeJhchHiM+fPGBnYwbhazIdlXR4zJPhxk/r
25AGzwCSXhPEnQg6LrLWsv1SsusWlC1KJioP1cU1SGpKtRDEnnEMrV3WvTMKL4Wq2NeXZ94yy3w4
j7LIh04XlGnQhga5YQRGvbja9N1B873OlibxpBWnIoBokE8rZbRLYTHvVkA5zy7Zyzt1UBuFx/t/
FlAHVJbw4I2Ukx4Ph6AM7Li+qzTtTqaWv5IcF5/+3OFx/hYN0bQ+PV9apWh8NWkeGk7tCHaAmBsi
mNsejxNB+pH66ITSaA/87nsv5bEt+PK91vvuVIfbMaQ2laIXbgagl6XYERLDrTzj8fqKzPm5XBGD
t4YpgQ0xPkE2htaQc02tm4dRDu7QGOnF3/qsia5Cc/N+BKG8kgGXjvjzePMBeHYiyEKDSm7aNg9l
8bPFk0BKgftAhlIQOL4+skun23mkRUabbeglZsHILP0p7d/E6en637901NDMhsEmUgz+hDYpizgC
/cxITHw7FA+FblPfym3lqBEgaBmw//V4l3Yoar4UTdmfprRMpqYYI1AZU/OgdYDz62fTO0bFj+sx
LrRATKr0tOgY14wWWnzzgkJSUZWsUfIO33UMNQa/eS4hJQ2JRIfVu2+Um6ip94Y1rN23PycikcHv
WOKfDsiyMFwkg4+gU9c++AY62rrsxKl0L4fA1injt1G1F0zz5/XRfs7FjyEXZ7dWCkCxupauxEQN
YQCoPnGdG7/3zf++Z0AkQ5HkP6gHEEofs75Gg8toiwE+59H62u7iOyS97fJLdlzHLH5Ok4+hFnfG
cmy9UJsIVUkPDYpX0ohxL/Sc61N3oQ70McziftipXheaJWGE5+QLftJ2d2PZ/TY/tA9chFcOjbUx
LRZq6oZqUI2+fahR8w1vYvVWa79dH9BaiEXiD54WJpFCCJl0G2EyiIA4rNBc2cQXHssf5m2JFxPr
qQJozLz1j9XtpHIpynf6F2SSANinW/hmQMjdNaWEi3vrb/opi3qOOHaqbM6Dyyxjp4Z4aiTeNkS5
QMXMuy21naxIv/6b+bQsa65izSpsHzO+hNcZ62rDONEOieNfhlfbVrUS5PMRz2TSVRDRJ0N9d4kq
6MRCyfuBIAOunMVNY71eH8Ta31/sJaPJomiMOCA8XEtG7U0u1wQ7L67M2QgW2ygUB2sKBUYQlg8V
ZKYizewufGvzd0uAxEXv+fqILkBsPk7ZYiuZU6bIWsaQQNaNXL9cbj1QixJnukGG/YgaYjtti8dw
VfbkQh/iY+TFDvMj3xtQvJ43MQSQzYArvX/T3SdU5+UvxE0bF51L11/FVl8+q/5OsrEolQdjK1lh
yJijQ61jVW6nx3SnftF2tYexXLgdVs6Si5Ns0OkxLWAhFpeDj8nfWVIcWV7RPuQNNDIZfHpZQO/p
TqEc7KXx10gZM5uQIBSQzZkhggJK+wotKWOIqSsHa5Iii8MNrAaQOIq5FLS1C/uklkUBoTZDO9ED
s9UYn7/0PVsTNlwLstgsXmWmVuqb2mkaMjtIfGAEz6O3Jse1FmUxtQrQ7mzWGD2NEkLQ9U+k8eyE
5vj1bbLY+J8mbLFLgkT0AuZTO8mwnIROBcT89r+PICG9auosiq4tb3O1JHVqUIzaqcBfLm8tJzbb
/91X888gzkPMgzy7avuiOAL+nLRTo7wasE66F7P//e9GMa/WWYjQUgHU54QQw+coeSvbtXrInDRn
z5NPY1gkVafpvTaWonZqj+oRO9jnMbclz5l7lxyW30HGbAbTVSAEr0ze8ib8KfIi0UYtz01LkLST
0Vgzsx2NftHzvkr9uFF67Wgm2kuCscHG681fdbdG5LmU5udrt0hA6tJZPI2M25e+yMmDjhucEa/c
Si8l+XmMxYEcesDWO9QTTkF5H1hfKtzNrmfHH5DFcvXIb9lkm6iSsUzyyROVvDYs7cRDX3vWvtab
doczww//tors9qd0RBpikz7T12lX397yhcw5j73IfjlRkWMbPe3EKWRXh2wbONVN+3V0Uidw1xCb
l6byPNhiH/SA06MmJFgav/G42qQw/FfmUlkZz2InhH4mRtinaCfErtzK2lO4eOz2s7ZW2u2A4lsP
a5yktUEtdkAFvh3YMwe63gDTYFRjvbs+qLUIiywXBasRQRQybT6u3jjKCsGK+POl8+N8YRY5nqeN
XiQeC6OO936ACV6ju10AtEm31nrVl7bs31CmuLhlmOBsW0WeQ+0QT8GO1kadNzsYri/jS90hbx3g
0L5t2+31SVyLu7hpd6miZaJGYlgxksFptE0DdZMIovvvwsz77eyoD8a8QzGIvaxxbfQQDK/RXcmi
ZuXcXRvNvA3OwnSSQd87ZxYjs7e9pN34iMgNK2t1Oe9gD3KpMqGULKas0T2z9+JAP9VNbsfyr6D6
fn2y5rT6fPD9DbCYrLrJ+E5Yvn4y0FKHFmOPjb5nNG4dJI48dE6VRsdOWNlOl5P9b9TF3HlGoSZ9
TdQ6f+BJho5giph7v+n8cH99fPPWvza+eYLPVqlXNLmwMiZQ7LTHsHjsxNid/M7xudu38v31YMs3
859P8Uzo+v/LNefMWbRazLSksIhWoTFsZ+mWtsgWe3D6CIErV47sZO+IiK/1tS+duAYIz1m4HLDi
8hZfVl4dpQrTKUib0VXdaEtxHotxfyfSfvIF/BTWjtzly+HPUM9jLk7EoCJ1SpmYGk8z07RVN8bJ
SdhgL/k1ePI26LZoB1RuV6b4Ur6eh10ck2GFpEeTELbsv6uFtc9QuwlYyzjJTkEfOmGLF7xZH/6L
haW7rtP0FgH3LPfhNFSl4CNfxGj9U1V9wfBrBsapjnefVa8cMzeCs/apvpS65zEXW9PIfZWuF8dl
Ti9A6mZvrG9BFW8qgM81krjXh/jpOAMfDKIczWqKfvhKLLZkOWRjOgVteR/l8zV/+KccVFsxxJUG
x8UwhigaOhUXnSPt4w6B3SkEaqeV900l3uTmTdKFT5LcrGTJnHwfdv08mLMoi6lDsyAxUGMq79Uq
dHrla6mk+K5Dy0FLpe3U350krEzfWsTF9DWCqSFoOpX3XaU/5/kvSZ/sbGocQdKfWgsNKqG0ry/Y
5x24GOTiaMtHYCVTLZf3Aj6TgQQmMw36vdApdijBwZ71egIYnnGwU71qZ+jyUyYNduZLh7IZdgOy
Htd/0KdD/c/vwZBERvVdk/TF1uxpytVKqZf3ovDQaNWmMNCyMO7baK0AfzmH/hNoWSVpp9TMIWCX
91MQ7P3xgAyROwVfr4/m8oL+DbJI1KGN0AvrGY2cc25b4mZAGClrfut95Erivdrpm+sB10a1yNlS
zf02ihiVhTSLGh6Vstga5cv1IMvalqR+XKSlgPCY1UY7WPMiHc14j0PTtJHe4pcZRF9NNm1U+Hzw
D+1+r3y5HnptfIt0LUdaDkLI+HRKO2Z8QufQ9tWV68z8Rz5v/L+rNv+Isw9wNGq9igUgG78zj0Xp
OWKWudfH8fmtuJjCeR+cxfCrzq/qOf04TFTT9sZN9k/10O5m6g9OqN1GSZ1I3ilow3pPa9qwnz4K
i+DzPz8LbvUl5GF1Xr/ZWSgo7bEmNQMkYQq0c1YuFmtLNu+Rs2ClHw0yVCOWLEK4O9wXjbHxvcfr
87k2osWxIUMo1hEhYToVGfCKiB26/KgrjGzN2GdlOEv4VeipneDPw6kLf5t371Oi7hFwWNnHKym4
FO+NolYQKnFeoY5sQC5HEH5en7GVg3Yp2YsqYw7zmQilVRzLpMEiu93osuQoefe/fZV+TDdz8VnL
9SjStIApM3v0PKB+G0hhqf6p79cMh+ZlvrJzzcXxUJdjF6rz8aA2SDPJvAkkyQmSb578D/BGW0TC
tFpbqqVy/P87Df+ALYAUfDLG4AJZIMbXExT7Caef7AH6i4AE3Eb+p3Gx6z0iHmajqvQorEshX06U
v8EXu2vSsrhqFIIP0XcJR+6mL1a+yJevCNZMZzPoKgCn/LiBe8ARMRKdJdhwz0OVP76pd6aD6gVm
qkhCcUmHF4wm2sq5cSFBqSpI+AijLSBLS7hW6etxpftcv6qQB37F7dynteuUw+v1jXDh6KBTg8gE
7X/sjJcYKqSrBSus2QihUrp9mNt9+k1AQjEQHjSpW5nMC6fHh2CL5UrUqfYDmWBqxTbI9hqidhGZ
cn1Il6NQgGRMBq3OxYZT42RAxlblyB3fYzTRjAiZ6rXH26X1ocv/nyCLvWaGqWdk81cyRLu/rzH8
HN7k6Zdvrhzta4NZpF9Q0zCMAy77ZROjtP2jR10147y6PmUX9hEL83c082jPvlKK1PpIHxNFtZ77
4c5vipUAa8NYfHOjsDfEPGS6GvEta0+19g8L9C9jLLPLzANh6JT5uy6ilAf9zis2iv/r+lR9LlAo
MP7O5mrxse1x6DDVgDCNM9LUTOtNICGWoD0Z751bZA4CwrG91tRfmT91UW/E5DQSIaqU9xnmB1Xy
WJENurgGcFyLsriwSxr00NJg54Qc4Plg69WXCqzT9QlcCyJ/zLXGylNZBGZ0H+bSTsl6LLYDG1qn
8+/CLE6B3LPMMOkZi2DuMsNAVQ/18eLt3wVZnAJCl1pqVbIsFoKHcRxtprDaGOG/TLnlN8isWgnI
O2EqjGHM39bNbH7RbpPv8rayu1//1XeV5jGMWplnmfKJwq1NUz4in0wlAwxv2T3n08pn5/O1YaYD
zyRJtLFEBUOtj1mgWGkcD01U3/cTuzXv9KckM35IwojKQOAmqodDXoUsoRb9MwUlgEp120+WIzf9
oU/H2zBFE6jAcKs/REa4u76qn05DfhuYO4y74b4B5pwz+Ow0bHO/l02/rO9FIMXou9DcntzrIT5f
K+YY6jzymff1CY4d5oKSWCExkAY71ad4P+y9W+lNdVpH+53+zGzfGdYO4YvjUhVj1sVHwmZ5rdbi
vomzhJg+LTqh+GmuXSbWAiy2dpkBCijnQcnl754OTxIbKzeItQiLtMlrLOUVnQhRkSPF/M1EZOn6
yqxFmP/52eL37eRlZkuELvuijfeN//vf/f1Fcg3e2EVDNy8CD97/Q9qV9TbOI9tfJECi9ldtXmJH
TjqdTudFyKp9p9Zffw97LuazZV0TX1/MAPPQg5RJFYvFqlPnpO+ZLv0/F7C4y9tBKfKGsI8wxm4D
4EQL1pq/WAPmFpExakSRl5RXnTE3bWLChAn5DyH7aiSeqxJ21Vy8Zdj5YPkoGjYYIv/z72efQRMb
mg9J0/otWnjOeHgl32qHQZziBKY3x/jUf4IwLHfqyYNGtQ0ACrjP9b9Z5tlvIJeu0EO6oBga/IYZ
kB2xAPtwqnJMLKeMJAB8L9a5cOhpipNcj1q2zmCDSfnU7bc0txo3e0ygSFXP3MEm5mDXOwtyDtDK
yAwjf7mqYJhrGUPirZ/Pr0YKfOWnyiuRrZ4hxv/xHxPLEXzIX2CnFCxKl4AFyL+E8vEvHPDMwCJR
gfTiqGoyDMzhbOXA27cZ7xgtpVv/82UMEKYxXBdYcBYHNTfCsSHBTH0jTd/wfjqJXXQK+vZOSDO/
ohSTHr0DvbJdKFFXDHonB70axFbsSadOVadf0BZ9AXzpZzwPzyLJ0HUowFMImYx2NkE43POKx1fP
f+ZKmF4EGSPGVK7aD0PQF0E/y/jBCnj2uhCM46NXF9IedS6XFK9GlO6IEHEeKNfYGZgFNADfmoWC
Kz01PavrUVIb6mOUQEeFge4mKnoG6sqyPD6HaQKl0spBtS91FXBB3XYEFsyWzgwWXwz0AJrPOi+X
zkzmssnlAM2PWcgsrcUx1Yyt0oR3lcpJ9dZ8GgqkUMnDhKgKpN+lJbPsglmYS+pLIrVDY94pE29M
mGPiz06fxbxQS5RRozX1lepOaO7z8fP2ZvH+/mKzJgAUzVYpqC+0OyVMrAkk07ctLNGXfw7N2S79
+fezJSQ1VaaswC6hDT4fMm8ut3Xigh3SGXYZpiY6dI05KcG6C/z3wywrJWg26hi1gv+ZfWF3Mqt7
nga9w5ARL1jz9o/9+9niBDGLSV5UOGBoIdZda4+GydnAteBsYgNlA5LR5tXwUlE0kI8FkMVXp7uM
Dts5fZYbLt8fz8oiRSiDxtQCBVYacEmgrlR4kvnbdCnGPUO7/hFAGD11MWSdczqXqxt4trpFFaAb
JBnYupT6BfQXwBALAQyOMxD2EL4KCGcmFkUAcwwFqFXAhPJQv01v3WZ8zxPHRNHdqjHZ8tg6EoqR
mHQC4bvAZJeg/MPl9Fs/Bme/YhEs1DROpirAr5j2xI4gEGIFDgMxTk7zEPu8LjdnW5dxoy3UEUq5
ONea/CSXGLESeGn32tViQrcdDgm22Cs2OpUYZR1oCfXH0uzsfMycOi+fpxoqGtqvAapThlJ/KXLF
uVtWjjaGhFBVZrSqqFIu/EUzh6JsTdr4tZ7bxGx+C+pLqW9ooP68HbdkFvoWbnNhaeE2Q24SasZ9
4ytDCH78ptnE+RDYYZs0VkSyD3DhYSRZVcWTTIrvlJDnKf9ViHGJ6oVyJIaouEQ33CKuniGc/dgV
yAOGSYCKTJG+ZdBtCpp83DDxKa1/mWO6FaXcKXI1s6DugkIVcVUQ4lZBxDkPa+9McJoohOiSLBPU
5y9jlhiUaRaCfttvYHofV8CpMTytZhkvECgMLO0Oeo9OyTnoa2YZygPjl3jhg+12kTxh/hLiHxKS
TPrSvcVvyancp68VmOK/NdOCvBgydwjdQFf938fPC7uLyFbJPVQ7dNgl5WlUd1L/s095a2NbtvCV
CxsLrzSbIRPMFjaS3XjIHMhdRFBPUh8Y/4XxK+ROGKycAh1zh6KOTgAmAZc0t1oQExl17MaPOskK
wEbYho9F/Q04JWfzVuIIYFcgudSRT0lX6ANKpDSbAyxM0V/MfKvpx9unbNUrzgwsUQdhq0dz1cEA
o1SIt+pdmTqhW/yCYNkGuFZwLqa26Uwbjll2eJcf7NzsIu+h4LSuDQqzrSt56iF1468SioDKFoTh
JpIT4mVuMB0waVkYbme1nAbgym17vq06uTyCQVdVuSzAfBwexx7jwQd52HGWuGoDs9wEssYGGlXL
8yYmymDk/1niS7NLoRoduvq9YhWYQccxT9zmJ4/db+3timT4H6OLw0aUGsIeE15hvUd3omYnfm7P
94zxq9mnjii5PJz++irRiwOlCRC2S+QFBbGIHKowaAQnTf1hytDy47Hnrzspa/j9r5FFllcEmN9U
BLz6dZ/JQJTH+LgjJ/LJyDklN9qXBqgEb3++1YN3ZnLx9TqhaoU2w7qq4MGctjJkpm4bkFbuN3yq
fxa1+FTpMJhoisGCamW7cNuCI9C8n/dMEJdHVrYWrohk4D+YmQEtw+K0xTFJcbGhOFSjC12qjBro
YIYvbVVwdu26E8P6e2eWFgerDJOsUCt8qSGC/jTYtSHBhtYLZrItCKpaAKjFkG3kggpXPeTc7uJO
LZMuoVSGXdD/jk66xTzdu7zN7eZuRrbQgpE32csDV2d4zfvPzS4cs0RqK6s6K0cF+y4/1eMvyEZz
/IRnY+GJ2TznrT7BBhs8KAswhEKe6mt81DdAk6D9jOajHdj0922za/7PchMNEyrQy1kW+4I4U8MM
MsJ+DQ0UEh8MHicEz8DCU4JIbeZAgQExOMjCYAUarx+8lvKDOf2fNSycQlPGuM+CihX0e6c6dUem
hT44NVR9Y4/XDuStZ+EKedzHZNZgbKxLQFdKa+Dhlq5Rbuxwna1n4QkUuaoSTjjGvQedJMGKoeXw
kxHUKOCxAJcohYbBB5Chv3ivmVUXPDO8CFWJGjei2WJtIvTpyvJtUiTbLLjfazVMnZlZZHFKXipF
xpohDHwtOak7Ro4KaZixtcXT4E0Embo1lvB2LtEhb4WLx4aQCGAspzANDdkAaPMcWMHjDKb5ym0h
sbHF+9TJNrxLhmd18SYVqqYRshJnYAhrKxYeq56CQ5w3Bsaxshx5hx54pyZC2fopkp0R7Lvld8ab
ZbuGD1765p/X3FkhpoZCbDsYWEr8DXFe+Um1ql0O+TO8sltQOKIFu5G+FUhu2AVXMYnjN/IilEwa
hfacBPcsQpCBTR9C8kuJIUooN5zrjbeTi4AiC+KYBB12MpKezeLYKy+El5CTVRvAGREDL1T9qtwU
a5keZyFpfW2gmyGdfpJUFCEobBzbAfPhFX1UtMk2oXVHY3kfdZ2tBxAljCSIKqPZLWdOmyIc1KVL
jfm9z8JDRbJHfcj9oA5sM0i/Ej0frTCfnds3xupXQOMY0mBIBEHNfZlTZ2Wg9b1otL6E5IJu8Qut
TvvQcl4XYHWD/rGzLK2o4UipWsBOPROMHsuunO1lsee8UHhWFinTHOkZzRJYGQsDKoMfavgCsW9O
DsgzsnDctFGMIgPTqV+0IXRKoZPd/paLx9vfZT03gl6RTvBiZcyplx+mkdO61QITuRFAf8kOCOLP
yK43GronaOZbOXGy1jLuxK3CGXBdX94/hhdBdaLQZtISGJ5QcDBOSf3BPS48EwunC+aujswGJgwQ
OyHxhJjFvjF5JeB11/7vQpYQW6ltKUZZYSXFZOE4DVCTLl0V+pdZMD79/77WMlfHgMPYoEkI9wZN
w1vzyXqrUECOD8nz6KpgiRSgDomBaN74wVrTCCRK/yxy4Yyx0nYU+CV0wevUIm3taum0qaD0kshg
JBvVp1x4UrTyTtSq3e01rxUDZDSrJMzho4W9JD2CPmZo1rnQ+EZXHfIoOpZgPMpxjeSQzUaH5Flv
uDwca6+vM5tLor8h7cKgmyL4ZvFcNvWW9iMuRsM1NXqow+xuhkbs0JTgvE22lRRxClbsyC3LH1B/
ADk+k2TBaPblkQyoQqOZpLgtJXEn9m+a8Cy2KgjrYzsqf93e3TXnPbe1PIVphU6nBFhP1uJeiEAz
OtyJ4DCueEnU6qKgLiGi54gW/XLaPB1b0jQZaXypUg80PCgm5sqz1jbMFhqGPMDDGlxJlzHXzhA7
MLYcXtOBA9CUzoTX/FQgpGrLlraBfkIBmsoSOeJn9D15A3XVL4J6Ki8jXnVZcDOD1A5o4CuMbktr
sErocuPHKdlHerOZYnjp4GUYoRvNl3ziYWB4BhdfURRaVURRt/FbpAQhdFmGCbzImWBHY+oK9ezm
1b8eLEBKhzLxf9e4iK11nHRammKNTV87OvTMWxkstRiKvO2fayEcYoFIeTDMfg1so1Mn62MgtX6X
KZu6fu1H2cPIqXfbCvuxyxOH8pSIgQEkJyiDXJ44iLbXRpk0rG/xouXZm04KL4uqZ0FL9mqp24k+
2QHVt7etrh2Jc6vsbJ5lxaMpaI3ZoFsSCa8xdHUrWXFDCNmDaHBf9n/zwc6tLaJKG0I+vq/RMYmN
ZC81OqbsR7QNOQWJte+FOXvFNCRZA8himRmhwpgl0dz4wjzuOxNVRYPaQ/91e+d4Vha3UQEGh7TU
xsZPk8CN5gN68CDB4z3AVp8tGAtFtwx08yjULrYsmYyJVjm2LFeDCSNPJGxmt0trk7ReCVwIKfsI
+l+DOrsh09l1I/Ru+h/UDDOwk8eNJ2CGDnzFOCTpOOH/BCHv2a1zFZQoEbgI/+2mgMsLWw4Hhk4R
CPkv3SmMZsMcGjM5zdJ3Vx8aA0JTCS8pvfbZSyOLQoYmzlND5iQ9CSIIf9PfSQdRklCx+uxDG3v3
9orYH7s8lpfGmBucHRBJYIieEsZUkF7GyWsecqgGVtKaSwuLI5gNphT1YpieFDX+ISXRD23oXDNQ
IWxd4oDQTYAqgxyYx6qJebavnfjS9sK7pFilQ6HFKXQobVDPyofyoautfls7kARX/Oye2iM4xkE0
entXVz8hjigwpbouQ1fuclcV1K4FmssJZETBNQcFr1xIbU1NHNBjbkUem8PaKlGZR3NKYm1hebFK
sW3aPsFNcepjCI2EpRXGGeachr9wFcZkJ6KDaSLNWLhKJRtJ1Y95ekpb01YgfzAa5b++JABYYimo
yBSSrhDQzRB3k9BhJY05AU2C8TPsWdmWu6CUbfyrU8SaPXFnBdd8FBQHwP7hdkLu9KcmcHYKkrkb
Z6UQ4pPE6iOVXthAe6dWNhVbCjrgYOg2Qax46Cd900B+ue0s1+9DFXK9BkRKAXzExi4nnBsIgAxD
rcan6CBCgaq1u9HObbnzmLK3+d2AE3GqN/rnbbNXCQ2sAm2NQocJXlFp2Y4uBlOMNTOITl1OT2lZ
OQn0ebQucwdV3A8EUjXJ+22L1wsFXAHVbILEDENj5rKm3ZNUlwUdmXDYypbaD1YpA+SdFu5IvzIt
dKiIeSsqbwc8rtqKQKEIJzMQMK80RniYBybH3a4Ozp/fw7gXML8CBsjFMaVBlA6hippZMAmWmD1H
+WQp2r+/4y7NXEM/1S5pY1StpgEryVHc7KWTEYhbEgWOYXTHUDeORl7ZDS6tNgVCTG6dctJ3taxs
8kpxS61C2+bn7a+xunhQ+AOjCAIKsDNcxqhZE0wDMidonWSllY5Hnb6ZXCLAq1celg7yZ5Criwpy
lWV3EpxNat1jmM7PEgUfMbPojH5JasyndpSdRvQbQ4KqsfA4C2RHSq4E07V9IqMviscQ9HCv3ygQ
cpmEoA06vxzMHXDLjjGlrhpC0z0rnSkYHa0W/KoZDk0sbIwp46Sf1x0DDf0CxkqB2QIRufwiNE+5
kgeNrnd+Ff1s9MiS4trthuluNDC51v4sCu2YZYJnpLULoiZw1T7JOsRAAZ+YjnrE7fpf3fbs5wDG
gJOPHjUi3uU3B9hAI2NkdGhl4TqsZi+yaWSFe43YygRAYvgCFgKwonLqUCsHH3Zx4EFUCsiPuayA
qW1StmPW9/4YC4mNB4cX6uiJd9BoC8XXQomdOSF7se8fK+EEcngLJ8Qq8BNJ29tz+Xbb86/DPduG
s5/DQuNZuI+rdBTadOh9XQEJ6JDZdWnaBro5Xf9LzTUrijEoJ+V2mHKLPGsOqeqAjWkgOQEwefEF
hlZMM0nrep+CebbG/BU0kjHa0zhtN1mqmDpD9ibrmS/X4m7ovjgLZ0n7RbaHhWsYYkL8RbIAnuvL
hWezJlMBbOt++GZsTGKhmekxAY8QBKghenK8V/p1BxDSg8BCY50AWl0DoatS6uUoT3u/a7RNoUr2
NDGHy6fRHpQJcLDIHZXKkROVWpjFeUinaMMVs2JZ+eWqZUCcsWqs3ryWNVWlRBwCVWsATqqeit+Z
Ux7V+yKzMClmVaOV/eSpvlx34fE+Q10JL3fkEyKeNZf7HOvqDAERFLeY3t4zI98zdn1lR88TTGLb
j5kd/uJ82yuUJ2zqyAJVBm2TrrIIeQQ3OrD5kHPH06mAVKZYZxtSohdUZl7aoqWHClvZf4eEVz68
etpDPQNMnggrGMoG+w7z+bPjpJVCG3cVCpdzWmzMMd/2Uu2YFDLf4HfQ6qcQ+vaRQTe3F3wdy2AV
vFTAcKis6bGwGoZCPkSD3vhV/VtrXicE9dsGVpxXEdFHQbqCkR422nO5LjEmjV4aMrquehlZZqdm
Dq3M+zSe7W4Y3FBUC6svm9dZkncAxxzlqNrJMQcpdZWmYXP/IBX/XNJXadosJxOIOMfWF5LeUk3t
jtSoCAt32ZDsqaC7ZfbEWTZzzsvjAotI0BSIiEg6WQaJVFQyfGngHXpxtDr9fqwiT1ey0lZ7A5OP
pPEG/UQycLok4BQkGdiIcsWOs9YJCd3pxb/PGvF7FOhDYc7AlMG3ePkZSiXq5yLPkD5Fw30a4UbI
VbyGCV6Nauh2ESrkSjCA9Ul8NLP+SSLzPif1vaoL2w4cmJZY8eQ8V3cIZWMccIn9d3GrS6PUd3nX
AlCdQ54iO0kB4BMtbyiY/ZWr74DUHJMkBh5Fy/eWWAydWSoAGIfgFdHnb7XGkIWZ7tLssQIw9vZX
XztN5MzY4pXetOWUqXWMiQFFQxVm2I6ywTmw14Ar5sqYH8VaNAhuLJPBtANQszcBsTcqCAbPo0cN
AqpIySlJa2llYGe1xKpzBwgLZiJXYXrtJCEZNFGhI9CvWuZicZfOQV2r1BcZ1HJ2Kg9KUqmD4oqd
TVYAURRnRoMHKjbUkmWr+JstPre/yDqaUc71QVawxXVoD9KnJn7c/oZrbnluYBGv5jSmKtgjqd9n
XlbVdkGfu4QTHdacEuQtOIZgGFGvXg2akWVGNGETqxDBj51FDM2MxRcEF8BLHPJC8OqS8DLWQS8A
auvlwFmcg3NTLzUsySueQtFtbSAa+m1vKx+GJb2FmMfwQk/hkueuXWkyRJMZZR1B63IRc7qkK8QQ
NX+/dlu36qHCBZoiv6wtwTYOyTdlyQMo5C1lGzumE/NAnatXD9PKRSAGefCVJt6gpFqHaWjq6yHL
1HUvHu0Aat6RWz2CN8YFXqvkGl2LAWwIWkGBHmWIZeCnXT/XRo/7Dgl4sZtzVB2sxJsqVGJsXDoY
EnHKH6jR8mqQLLYsAx2qV9DhQnkAaeJis4HHF828DREXSog/gYW5nCU7Nff5v4fCIwIBLw6xPFyk
yJYW9Vt0V4MYWke42iRwaTNGaxPkPCkPpnJd1WZ2wBPwH63nq0nd1mirMcMbAwQ5pLEwcnOPpNM2
H+VH/dg56Wm8Fy2MfpmOwKlo/B+WUaFGTwzipcuSRpQajSiolPrdHjS12ZOx71rLvCt+NO+oJr3k
T11vdU/0tfriTeqt+iwmLAmUKP6sfvEZW9zRnapjFMz8MUPm6xj9QGDNrOCDWKmjJlyG8lW3AdhF
ZtknuWKQF8W4MmLQdvoK3pNTElkqVGxi6PIMf5USMSwQuvOoml2BrKsBNMpRPmBKcGs8SA1AcbJT
fzV3ikW/6fNwiO6KV313O5qvPJqxjTrYMyGFC8KJZfoJFifQEJVY37APvqJdsWMMrNpufDCeFEv0
xIO45X3DtXCLOglqgn9onZZjFekYyDUbR/Bj5bciZK40gvQ61Ti5xooVzK+LrGLNakPLOKO1Sj/J
2dj54wgWW6hUi19N8K8hI4xyVCMiINdo8l89h8ARWqlqamD3wNw09KUVF35FXkUuJu0a8s8sAReK
OWPU+69qXJqqGXIiBrBkT/b0rN+F+xRMJOEJkh5O9MDDkq/unkEwwQT4AsBEi+Sza/KsAsyL+qSK
LYrLIU1/1goPs7iSLElQbMO+AU2AWeJFpGy6sVOjUuz8ICJWo1JbDU85QDcdUby4R1Gm4ZB7rVw+
OF8mHulM7Rplw8ssX5ILLCuQ4HrhaA1mbUsRjwRr5VmOL3VmY5GBAU0mFPEMG8pDeg/WBGe2APgs
Pxh2V3+rNhrwEpwMZiVIXZhc5GSow+iDNiidH6GcXcvxFuXS/aiVm64YOJiWNcdgmmVgMUHX6aq4
19WZHGtC1IHd510RMM2mfLYKT1NjLSrhoY86CoSBcWcvQSbSNPVglMtZCVH9GB3FTvf4YJqjHwcH
cjp+s+neeZnJmm/AB0WVtbxBWL7YRK2VAmMiKFtK/WRneHO1OadTuJLWoiiKfjradWi3LN197NKe
DLLQ+cAp7MbaBE2L5na09uIpsjG1t7kd21fNgU4H9OvYxav8oBjauUhi1OFiVBpV/UvrB9esNYtC
bzzseJDWNceAAA4xJcZnR5ZVX0ozuRtA9+anMwCHpidC6lQRON636hiQugAUCOUn6Wokr63nhooj
rPRe/Ubs1kK9zQk+EQqdwOpOGrX4dOHXaTpzdTwnIUZsYH2LKFXrdRUDbSv7RdFugqncoD7lJVO0
T+XHsMx+KPLotSPhnOnr2Hhplbnreb2rIXEVgsLUT5rfopLsSY1qZg5qsOCoKLXXpZl7211WAhec
XiSYVjLwP2jYXFosczXP5yKQ/WzHZqfTh0B1xjsNxEigg53QHxQEizdPcY3vwh3JSCygVwp+JLJ8
e43CSMfUhFFlE25TN/kh5JZpS9um2ps2dRWv2dTVXnXE7SBxIeUrnZNL6yywnm2yTKHSHeiwPtiD
69eMBKba48TQ7Qx1a/Mr6D1RPZo7Xsl6zaXOV724h0p0RdXA+N9VS9t0w1ZKtgbvk15fDFgfchNI
t0mg6VgyMuazLhdGJMh/ZmOg1GurINY23NxuC1ux8Lh1xW0T7ru/3doz0wv/VQNFnSe2tZATwJhH
jPar1Y6botkE4l1vD47m0SPGLQoBFVzO2VkJE5frZsHq7LtGAngogwnGmcCz5GQeVY9B8NE6o1t6
oIcOtkV3LEuHm04T/OHLVyYMyyjJA+WqoAyyqBdjgCuoAAeT/fx7ssNt4eUbvT3pR9Er3GGL4QXO
mV11pDN77PecLVQFxy0xKtibxH2iun1vKe0jCsSQbjDtuMJ1GbwoqMzru9GeXWNbbXikzmthg1Hf
oHCKcCway8I8O9NSJs3EN9T6NcjVuy7MbPywg1LNu1lINjkFK04QPQTkrgzvjGCwNdCRN5Q/CnZ9
hRuopAM9gpF7Jvq1+OxzovWBSVvJN46SR9x52yYbopx0m0lJzJgy3sTyTuRJw6y8SS/NLqJIK3R9
0emNhCgieYqdoVRtVXdsHDf3NP0vnqTMnMl48kQMjS8P9TwpepBHRPITojpt/q5ISPqE97TiPaFW
aqmw9AcCKKl4dlx7c0hyRRvJn/DIwkd+hISzV6Iaxm2ir5wcAso/BpBACf6qLtRBsXugGiV+07qs
l1XaEOqWLLmy9U3hFhvwVXLOzppFpBAE6K21tqFYT/MwpQrx549m1z7QX50XnwKrcNO/GQLTUGE7
M7YIh1UG1jY9M4hv0njTlboloBfe9jz6trUTgOwVFS4FiqBXsM1Q0OYirAPit7NgkUTYt+P8cHvf
rtNKtpJ/TCxCDihrKyT+IRIT8jnpd7WcOL0+OET5OaFSetvWWiAnrO6C/i4wyhhbuIxvQliJQjDU
si+n3qQ59NDvdDA29gr8wREi23yY3cSNfV479w9KaBHIYRhCwqyUB99fhBICXWQ56VMZxZiscRpz
RyfM2jc/wOLhNm560lq3y+3yYHxUEy5SJniWPPzN/X3xKxaRRVfG0JDCjOUnEUpqtZ3khwJSnpUb
4hc4RWtBIiBkcrbcoedVTzrbgMXOA4SqBeEM0xoIPzFzJpKU93FZ4nxrjxcvZSHVyyI0sMfUUSYX
w/EbxpCSHvrv8im0mw032VxJh3AxA6nD5u7wxlt81CIJ1TIVU+LLoWuCnTbaRHbsGo5xYOxEcey0
wZHVU3Kfa3ot2GC+GkUi0QCN8fIRISObJ1qJO4K1hdJt4tH3WHd7W7IxKb/LS05DdwV9AjlAzE3I
gCSx2YnFo2UKhSkQwN8KtkvDiYNkk865V0ntjnQVZn1Q2yO13TfdLjIi7/ahZbu4/KwygD8oHQGH
A6KAyzMbQ6+R9gFMS2KwE+vXsGlcGfzMt62shaFzK4swFBptUxtDJfnwIS8KI3fqfyWYkmjzhxgz
W7eNrd6EioYKH6oDeHwu0ZMxqAfzqgaUrBtHlLqb3qa42Qct3pQhZvbn1uk0wVUS1daVyp+nnrOn
q9/z7AcsGVzmgfQTuA9FfzagLCuawhMuEGi6AENUNHZaJyeaJIcx1HeVyZvduEoyQcSogJEYzqsY
ODmLD6p0JAq7DlMplTZZmT6deq24i9Nk04MoWKrNDeBxXg8xG86mX8UHZhdZnAHgPlqpV+ALUlX4
wEByqj7Lq8Sv+V2wCXhidozmRHBiHqPd6kLPDC58KjJqFepKABKGemUpSWhplbY1FGELtQ07kEtn
mDDkZLRPtxdKroIDFooFYn+RLQNhvYi1KhGHpE41zG6mxTEBr5FWf6jooWhCbZkhra3GHN8SaXrI
iQEkpTQAxGU81TQ+5Gq1xWS0Pej6thH0vRjWGyp2n6oMqJUiPup9mXEO3tXFsPixy6jdR5B6lNDe
0tXHMAytQfy8vR3Xr/KFBfaZzh418ZAnlRQorS/7/QFd+8wT3HADXGdgzW/tLnNDL7GpM//m2GV+
fBG4mF0cbuCa0DO4SjZmuZnxYB6AAQFhVtURF6TXGwyEviezQS0ouVtdEW3FKPiRyNJj0HWczOr6
kOMHgHcXWq0s10FH9nLhnVTXwtyDT64StR9KYG5nvXRyehB70eswKwMJ3sExjXlT1tS9vXhUz1ZW
j+FhiSFIkRAvw/as9FJXgh7Bb6POA1ulFUyFBfL7BK0uadOTzyT9HPJdKdiz2FitQr0w/8gjug1N
xZqCu77Z5T0SEjxGzCepfhDSalMVx1k8ddHWZLBUebL68Rf4UUXDnhpbpXBX39S3gdDZQnKX61Yh
nqb3Jnqohm0WelJSWhVa7909zffmp6R+5qD0S0/gmFSTzJrNdzI7YLWy6sZNBEuqvHB4T5qXtNiN
4VsjeWM3WOD2tAkpN60E7Onwnhmx0425neFhQYq7WrQVKJAphtUDIPueNe9Cc0e0RwFeFx16nD/p
Taw3LXkuiTcC7VBbtLoXU2sa90mxqUqHBEeS3YGYT5z2ZoWR/dd0eApGb662pe5mTKS02uapR4Zj
CxK79GFANSLyssY2CieP7Tl1AADVq/u5gpDpNiTfOgolwqbS943YgBLPGeheSx+VH3X0ZOTfUv57
EPGnMPJ1n9DaCchOqp7aclsIG61KMXT2Bt04g/4stbsWB4XupSpxqh5TPhiFaanhydD1GYwXgUQb
vdMPUQBIyqw4DYgwZKh9N5nbgMc2S4FIwzqR5UZZZaHsbyv6vdG+xsIxNgRn0lKg68EH/y6brgmN
OqX4LowHyCVYneB35iEXPtT5SPq9EoKDUcg9tcD0dqID0lX+SCsZv+cXKjRU3Af9Q0F+y7LspZjI
GPvXajAsXf9szGIzd7IliJUlTvOuUfGEDwcbRHOuqHwCbmm1AbF0Y7Jz4/H2ebh+1OMsQsJEkzAz
gdHdZTVUB8N2IQUiqKHk9DBWCUquKvnVNeJ3bkRuXu+kAbh6WToAAvvcU/TGqvj79m+4SlfZT0A1
A69iYOcBa74MBz1mUDq0MAGVoLGthaGnpoElTYD3Y7jptil17fT/mQ4B8T4yt+VT3xyMycS8MpZb
+AVVn6sZZB7Bp1jf91IDdB7xpvirb8FUKqGZABX1PhptBao/DREPUfPejD/7vj+aUbOtp+MoUUuZ
E1sJI9MChnIGTQexJ8Ct+v5nOTd7kssv1ayBzVI5ygagL2Zjz5K01SF5O+bFj5kUVkj0bawVGGvS
ZMvIu69B+lnS2hZz0M2mwjFJUpThf8UKPZmjsUHT1O6k99v78icvX94J5/uySAn0JurrecY3yDTB
05udFo9uIufbIB1AS/E66IYtSIYVlqUHBOVWrcvnXH3j/IirXJfdC2ehefEjJlEPUyPBvaBa6VuF
6nzuJg7IZBjPUWj3G8OSbRGAHV4XGKpHa5cCPA9TkyjuAdB/6YKCbuSDFOEqHhE0ylp8kYf8qzBz
nMunln0jHSQj8ouY6BYFV7updxZVHvX0IdTuBPXY6MmxHidHDtttT+fHOPihdpo91+GRKO0nFM02
Uq17+QjBizz3xFD2tFJ0CoKSUw1ofKA7pfIBtWIHI2kYqTiG815D0UQRXyT5MBs/SoSEUkbfAKip
uG6OwviaCb8lsotFDxUFsIDW+6JIfsd5a+tD6cZCbNdDjKnNx5xWblAPXyDsfi2N+26ChtDvdEbS
J2QPqf67mDMHnQlHSkUoMae2mt3Lk+5V1Z1EB2cQFSD3jVexaW05B9pcTlxjeoTYu5UX0bcgTE45
gD/flCx1Ct1YpNiYl654mIHyDZTZUpv33nST8WlUHpXhngw/B+MjUbgPh6vXGPMdWQYFHcNFort5
+QXrZB7JbCJdYy2O1p1cAV2O8c605c34TFE6CB1eJ5X9yeWZOTOpMac6y9+CALC+IUI6K+5jPOrT
zeAhZd/8+2I7WxqI7sDbrOmKvHyUCf2ktqQD5L51abgpniBYDI5V7aCiSYzO4IZbjll7kJwZXD7C
qkEz6r5TG+wlsB6zo3sy8E6JRV6KR7C+H0NH5eTCq1/vnyXqLGyfbWXbBbnWhAGGvbMfVfCkG/dR
zYsua6EfnXyRyawBg75sfKs00w08Lv9DyPVHUR0oJ5dVXasv3hauPR7Q5sMgIhsHvJptzkqpnoIO
8wMjfdH/h7TzWJIbWdb0E8EMWmwBpKzKzFJkkb2BNRW01nj6+VDX5nYVMqdw+syCxgWt2zMCER4R
7r8QJLvBOHslWd4azlz7mOEy8oyp/zhlWtdNCSWI+tKU5n7Sp30eFI+x0LpyF+7NTrpTa8NtsuSP
5MU0KhDG+fwH3BiiBIoA9DG4GVASi0/WNa2RagGrUsSxNhr+kqoVav6N7TWzIDioVdwGrmq8cqDp
HSlnDmA+KDOjL9T/LttiMyiPo547qlo5epauDOvGSvwQdXEG4XBuYiQWVRc5DuwiQt5UwEFH238+
eW9PnEXuoFPJG4RriCgBxf/49ToZBTreJtUlucfoXN9a3+hEb9KdltoBKfRP9zXEHry1xR/0INbQ
BTfOWfCh8wWIdAkGb7F0xkke/Chit/ETQAD70s+OEVrhi6R+qYOfnnTy+m+6LuwbE1WlKMp3Wlc+
R4Z5ySLZLa0QHrYprqBG/gfpv5wTyLsS6vRwqq6uomOR9HGZtEz9qG3KUHqU1eSvcNJ5NnTGpfN+
pQmWk7W8CyfjvsMQI8lhBHV5xist+pMkw7aLxG3uG3aswQuNU27ulb6FtgDpU95GWoTFk/lDt8p9
Z42OZiTPWiPYdZhtWMg0sKp0qxa/sNlwKvRHyiqw2+JvJUKoGHC7x7NYiU9y87spj76lOTpfSBJ+
C8WjMsZuK3A7qUtbt1L8Pj0avvFPJccmUz1GA76OancYw/vKa23Tip2u0DeGEO6nyLqjewyT87ta
fpGm4tgCJy2oA0BZQ3Ts4HeRI3ZP9djZRvO1q5WHCuf0SAi3ZoKQWpZB/CuOgdw+UWG+98vShxka
ULwJXN+bbMXC4sobndrqt5Lmu4ZX7+SsvMs42vNeP4jql0x5MeDIGTTzQgW0nWI5nv+3hvUq/UzB
Un4JzIdaCPtsUN1S5MDJ75r+Z47UtyhnT3o5u8Cq92Nc3OXYkRvm3ix/lc25hwFtCDi/G5lbVOIh
qeJNYyXu0MHBtryK1Y1ICY7YnSq6Gu+mWvkRJ3Bigs4pNKQ+eu9spVTePt95b62Uq1UGCOOteT1z
YD7uPGUqa6tTyuqSo3Ajh8dSl7/09cMUgwCMI2OfZj+rvHNa9SjDMsO35YBSuxML4wbn4n2q6G5g
MoKocBokCfp4M+rSX5mJWW1vT2hZedo5HO4SFGaEklKO9jWsuCO1wzYxJzvUcPPzRycgNnbg28hH
1DtEB34483ywk+4+NeQN/By36/2NkBbbLjk10WDjNYdEQGFPPYsOgnUvxijedj5LPXALwTplguzW
nbk3UvGbGZ3Q7dyOirBTJjhrev9FroeNmD8Ycch3L4/eODmTWtuir9l6kW/DyNoagXY/SNmLFSg7
PcoOHmI5n8/9Gyvkau6h1M363zR83gpD7475SgiyokP045JWlVNPuQNV5qKzUCot2YZFd4Bi0dLt
UQKM0lMqMtarOkHjrxlj8XcjB45Qas5g7OXwV6k+olIC4108dmG780O6U9rXMedygqlvmj5ZBVdW
8SkKDyIiNa3m2SHPJy0wv0xDeLZMz2lzqAhUFau2ffUK4VGbklPJA2AaNF5pf9TpLgGJlFcCqoM6
iIMI7bzOjcgZhgiIpt4ZmnDXyMZRs35/PlO3nuWQHUEeKjMd76qPAlZYGis0xbmC6SCGjB/+prPj
A7qIz8LqRfbaiggCsyK9YYR4YFzhReFvF/JYA8nutsKlr2zzC99EPSogSgJgZ979+J16tLahUa3B
feQxVjnjPjmJ48rpK9069LnTmOAaQPMAmv24Oz1dynJEuKnOoQ8cfa93qD62D5ZD46E9zoJxLXqw
mh3NABD7P8Hz3Lj7gqr43x+w1BfIxnz0svkHdNvB34X7cpc6M0J3KzmiSzU+WjfzeGtSLbcFTSz0
nCAzQ8Nc1EOnNGvDWMKXB3KtY0j3onapBZ87G6qcqfYSSIpLMXcb6uVm8Bq78l90gaMvV6JjGp2K
Qd+aFPIyVnIXGG4Z1oew/NHnT3L5K9R8R6ec0uMcP5iejbDpTjO7CxQ/PbwL2B5j/i3qtyV4P+QW
t2KhHnR9ejat4TH3Hgot+wMKw46sL4r1XR7zu5huhBk9pOzQAfZxRc00rWG3aBApU/3JLy6WFbpS
Vz97xUtBHdEXopc6KDdZnLhmN9mV+LXSsTlGrFEoTXbXrxJfy9IrHXmIL4E7WjIFleHUVnd1cTcF
373Cs4Pge9tGrqZ/j6PU9vUjHfmxOfT+z0zAtMP/qiOfUin3hXrpC+icE4Pu3Gp4SpDVlI37pPre
UxbsfNNpunwX1BRYw8dY2obSKY9R3lT6+6FL7cYaUfcOv9bTYGfVfa5zfg4qfnBqehzxD5jkcxPl
m0mJH+r4pZH4L8S/h3JrNr/bInLK9MmPjkH3o8uYDm4MRSxsMs5js56gGr6YVHrLtNjrWbGhJX8X
yJ1jVqdaQU/rZeqpbVS/ukx35/p3QDG48kSUNLtDo0zfCoRM5iqhicCIv4IXv1GBk99aXjqFOIRb
FrsuCusIxGmIChYXXokqgZbrtoh/eAf24PPMdmODzw0gyv8WlX9q8B83uDSURhuZ0nipZHxx1Gif
+eyr1nrKAppf+DeVSbHpp2r3X4TlkYR8EEhhiAwfwyrBUCSNN42XFNF4Tci2caTZsvdctbAXQT7U
0HOt+svnQW81OoBBo882uy1B5FlElXp9CrMaNoPSRC+Tnh/VTEf4azjXlroZy5I7mr7RUs+dAnUt
k94oaSG/Q3+F+g+3lOVzV8n7OLWCtAV10G+8Y340D8NxvM8eV+sTN1MmRookTQ3+0HJuzdYvlKaQ
4IIejW2LrPu4617jXbWZfS9qdR+Ax/61MrMq32uZMuGdwY+a+7VX6jcZT0PTDK3mgoralDjZGxTQ
fAjzrVm6Oq1T+U7q14G08+q8CgvwEaVL2DBX7DpN8CSvqbCD4y7db2SnP7enyM1+ZHvs2tWfJFp1
n+00Ze1j3ppiOHa07ebjmWL5x+XL8W1lvQJ9ea5uFZAtgufstXa58tzrr/CLV57etx6I3Dn43yKt
ARBg/jnv7mkzIH2SkWy+NNomExs3CwS3C6anfvxTyqumbrcmFSkTYOdoX8ImXqSEKsZQ1DMadF0w
Wiwyy+6j1JHClSVzMwrYawxuQJxfmc8kIBoSL66B1JNwEJKxY4lIarPyqW4tTODzOhtOpQq5BKQ0
ZhmpVgJy3+P5SAu1H37/F0sfH0ZEQJDhmMVnPn6cOi+Krh6QwaHKGe9lx9pK+84GUJRsae/9nbvh
9l+rrrIS3oVcXoqa0IylQYUzUsmWGxi8FMP7gNtIavYrAJAbJ9GHSIuMqfdSbGFI115EmCml4TtK
8F3Xi11aJSuRbq0HNrFKExzchbjMzVUr19AsIBMp3uQYQ7/3886eunTlvLsZxtIBeHCbp+i42LlV
m4S5Kk1MXVfZSvY1mB4lWMAra2KuSi3zElyv/42yACsMqmxYtQbDTDyiGuvUujP7wXnPOOXsWuyv
Xz+Pd+MQp1VItudgo5y67KJVRql4tcxe6pEB1cT0ixIBV4llV+oBHuvZn7KF9ZyJK5/sVpeKuNwc
qF7N/MDF0g/KXtFQApxpMdlLJdnSXnuiOZTbzbk6Iux216+S5m/t53chl09WnABKKCmE7I+o/MAo
wNnG/w1l/afkUFvap6a92o66le15+vFIRsMOstFimEqVyTzA8W9Al+QE89NJLVo8HWZuUY76r6Yd
41TedoH5tTNHGz/M+yqu7rhMreSyW2uXnzHfIoCCsU8+Zhp5Ulqaj2ityZgsAAboqt+Rv4Lguzm/
72LMCeHdUVNJoWjSaKRvA64cq8QEqvzni/XWKMAbzYqEqIxc89QTs0zSFEneNP+disc4zOxqfPw8
xjU7YD6CMWQED0gD8wpHWytZZwUyF4Pwa7/BLeh5Mu1gKx9wNnkM9mnjCN/XyDW38EMA5FEYAE9F
LXl5KagbD83WNGTT76ZtYx1G2AaFne+sM8CWdjdtjK89pUbfEdxVNsSNPP0h9iLh5F7TmJ4JP7Jx
Rac8lzTuHet17kt11FRekK530mgLUX0t8o31QmCuYHxIGOTLq4mM6KkawKG9JLHoRDyzhlXxpxu3
nw8h5p/wbklaKaq0CRpLb7UXb1caTvIA3WEb70pXNPZW6iYbyx0epIuyxuiZp22Rx1mjqAWByxIR
cVhcvAIlwapL0cpLiZUzBtG20uhuHN+D4lG6TRd//XzZ3tgaMlpACt0VOmPmkjxuKMFYw/kusd38
XvbfG+VlGtZ2xq3ZnEUwDHSH5Jnl+nE26SNKVl4bJU198EokUN1W3Gmvu54PoB48ssyFxXM0isW2
cvh8fNe0O/r574MvujldD/hC8gmej/a0VbSNct/d0z/d6q6s77s/9T1eWpv6rhYc/3mtP3xjg+Ie
Mvt7I40P+2L51lUSK7CEuNfPVSFvJC3a4/DwMshhvK396K4mW+S4EuRT+n2Q/SPT9xx6vWyXJhye
oE32cYdUqimv5MO3zuDHRQZPlh9kgDbFl2V58ymqOkCrT7XOBY/eTCpPuNEdMoMGVNlvxbBBvC7H
iCWhgh2293lC/T6Rcfc0o/sRV01JCPYx7ThjpCzne04RAJsCs18X35OyCm1Bz1x9+FrX9cot53ol
8btn1B47gwWrzP/+bl+msp5JE0/C89z3aarnbAQmG+LriA1QEq41ya634sdoiwzX+lRMge0QTc3/
mvCpyBJtq4anmppNp6J3NAybKdXvmhxphwrtI7MaN5OY7WMYnHkcPrY6jR2lM3+EfrX/fF1f79v5
t1EsBKct0gFeHMxeKiRikenWWVTjDTWGg1ekTqYYK3Nwe8L/CbM4mxtRC3O/JYzeGo45KnaNPrck
QjYLcnQd14Qtb4WbSQu80OYO/fJ25wVDNwlN4l+kTMHTHaUew3BUQXsNzbl7QgU6j4ZLiFxXFzX7
UdM35fQ1HrNtlQ871avutLb9o3VrrubXRx0ER5NXCeASBRWaxWQXY1wJBejJSxnpWz34FZscAOBG
w3zNdOhGvWgOZbLEqWhc05qSIDKnrpX9y6iC/mmCjsJisq/N8JB36qlqR9+O4uiQyC+qkK7lyus3
xCyEwfNbQrWIWsNinIheI8SnitOFtpx0nLlpnhs7U4obhK058r5cWV3XJ/mb8MZMSptvTMtHhFH5
qppU7XSJ09pWCzy2hKd/u00+Rlhk/0gXi0qt6uniaeNRT5Rdkz80tBY/j3JN3qIIxYE91/nQYbmq
lmSmnsmtloqYcZ9EpzvQx1dByjkWYqDxQ/GYh1sk7daiXi/LOSrfCwUxngjLczWWmnGQeqJ2285V
HUpCrvWUH/0jVzBox7LbZvb4Kq9t0rWwizm1JqVD05qw0kXftWegjNlejnbj9/gguhGOAraJzM2d
WmykXyvzPF9+Pp5bjBgNVHBeBjeWJSG0j0xhMJR8ovAhtY5MG+oNdSXtGvkobxtnXXL11hKd9SqJ
hab1FcYl7xuUMkRvvEzUxZORFli3kslvNPrmQf0TYjGfgzImzSRaI0JP2cHYlrtqH/w94fQc4Syq
uZ9P4XWG/RhsnuF3J6iYUgEbq2C6VHq+Fz3gDkJ7GHJ1a3Txl07Svn0eTr6uQRPPpLBH0Z0C+DKj
a/U0FWqtjyi/Td/CV+MCLGOD4P3M2zbd2o3OWehUiU2Gmflo/0Fn89YvmJku85+58bwYsR8EguoB
qr5Mll1nO0n/OWs+IEefQsETf4KCeMAw3PqrCU6q4kgb9c5y1xQub9wDuVy/+xHzMns37ZJQs4gK
abpwbI6JLbnybwUdr03gVvv6G93qynQSKhjxFnTT559gNfYiq+ti3VBlGKZLTt+rAW3hAqtNeSWq
brcJjX1emE6AY7SDKeR2jVF1I1koUKpBqM3vYnBOHweulYHsRYM/XZJKs0OqeBEiQe29oa3Uq2/A
qYCgvwu0uKwVHexZZPZHVImjX1w8jRmtSk20+xM/jIdiF3xJnmafVOQFXz+f4Hn+FkmJyEhvcT3g
2rLkWoaqL8R6Hk4XlfZhrL20o+QG6ZqC1K00QRjDQrqVhXRVxPAkHCF1g6OMtnRo97uIdA9ObIPV
fYQi3GoJ6sa+US2E7Oc/8nWurX1ENmTN6y9DkNqmIGzixAT5cG5E/CRoocUm6B7zm9RYawv2xoR+
iLzYLHostmbWCP0lOBg/DVS5nvPHkENtvAgn4+h/G0BiP6+epvMrdPEZP0RdbJNAMIxGwrn3Iova
RuyKcy2Ie0NQtkWQuoo+bjwJOXGZUupowa+Jd5+vormi9z48dldISiD3zBqipL9soYWRrvEMBHGr
yQiftWB9PN1OEs1tQ76wHponXRr+ahT9++dxr/jfc2CLEi7PVCpJlBs/7tA0V4QB85AZWyxty2Px
0HW2tcVF4THeWRsPfRjlaB2jO3mvfaeYJBzWZn55xC5+wNK6bi7bSUPPD2jM1J7Gg4A/7udjvKoa
v4VA3JryOIpN6GJ+HKM6ZkNQWYBxQbbMehnp0YcM3djg1cWt7Ba7Zk2ddk43i885I1dRGOIST7du
EbFTBbHTPVSfR1wSfCl+8CI0+MVwsq0+3XLdAAWonFaGuUy2DJOg8HZ5HsuoTS+OOrxmkMqMobaA
2nbDuwI7CDt6jnMH5LayE3YzUthOfveTq/z6PPRyyy4jL7ZsGdUcAF49my0mdt8/TsmrJ01rn3G+
CV1P6j/jW2xRmDGiV+WMz0Ll8FhsU93BFaza4DWxn+H94lr95uaEkubmo3sWzF1UrizwWVUmMax8
2sSptg2mU640cAXX6uw39gAqcP8EWtwBe0+Qy2aevzw2nCB9SLw/n3+gG+kFIiQpG5YXZaRlpVir
c8sc5/WYJiE+tumxR0QnRxdQmfLHAKBzCl0wEv2Vx8K8zBdfTNGQboXVBbXryqlCHKsOmh2mhlAt
f0zgOhMFAYlwfG6NP1Mi2J8P8ur1zDLkcERrFwMeijNLZmeXd2USNiDik3Q65JJ/rKaA1rVod1Pz
COH5Lu5KWFcT4lfN789jyzcW52xzTKoErQ6RarFWvCKpm8YfIZUF5kkM+z1eLCB3Q+WMZNAmzDNt
p2iAfibR9eH5OTyJcegEITw52Fs8D1pv7MxWRAtmas9QGBw9QA3DUL6pefo6/PtTdr6vzPJ8vDzm
NvKyLen1Wt1avjicM8XEW1kM7TJvX5pAfy3NFpTZITaNBxhrvw3Vc2RPhT5aPYRVAzwoSLZyumaA
eb1CTUBB6HfNL+jZ5J6l9O6KjPtA3vt+rp1NLXUK33fMIUdDaZ/jvTB5HXd3Xgz1mvjcjaMBnTuF
2jSJGh+R5TREaan0Qdm25yjJTuMU3VdV+0CG3YQe14yx3OotUDWMuHsVCi4IL90oTjyBV7Dv1+cF
coI6MHLqmhYvzcUpTGozxzAe2rNe+hgWUatWpg1KVK6caqgP1F/a6d8WUxFmBPI1+z3AAkDzd5FN
myluy3b0pnPr1edGcaXmCRATDOQHITE2n++OZSLV6WHC4cCHbPbFvEo/g+xVo6eG7dkMX8eRVuqA
ilc7IUu9phB61Yd7C4Uk0EwbMa4FXau8qs2Ys+gswiVFJUC160Td932OkMV40OqnMpd3dEwfJ9l8
7Spl03cQtr/Jq6rny5w+/xCNIh7+IbPfwhUORJiC1Mri5pwIncvq2aVe4X4+rcs98xZC0wEIz9ca
/vq4Z6pEE8PIn5pzDjqxaGewqH7s654xDdu4s85oUD34eXb4POy8Mt5n9f8Ji3XB7FOrX4HaRL+l
aYs0NSTp6dUXcR0YQjduXj+PstwSROE6Sm1w9sO9BgWFlid0vhU0EBa1rd9VLt0UW4usXe1n5zbU
H716jbR1Y2Bg5ZDppR/Ga25ZAC2H3heTRqvPAyh939d3edhs5fjx84FdFUUQ5qG2y3dT0TW7ZlwH
VTPkqMOHZx+lJzFms4vZt0lrv6aFcJdLOGMrw302Inos8fwaZEcUn2Nd+RrU6qOQNrtMT+8Ljo/W
Cu0sbHsH5cN/mY/efiJ3NvaRhibVsvHfdGUuClgEnv3MOE9xt5WDszUAuU+22pTe++m3lTm5mvp5
Tt4FnDPIu/QvTYBko4SAjVsntp9gBOLCHZm12PyNfpCelFNt2eG9+eDv2u2sMoiI0Wu0Kb9nu9W+
+nzWfFjgHAgcQrNbDaYkoOI//phwggxttrF/tkoNUWhguoFfOGoN57d81TJYC1X3PKTd31Zi7UQ0
oz6fjKtt/TH82zXn3VzomdgPQZH558A3ttVUgohNIAxVm8niOap3AJPrB0Tdtp+HvSox8NEZNpdd
hIgNajXLR0udap2R5v451kR3CJW9YqAEAQJ8y+10G8XFIWyNn6oaIM81NnehSV9c09dea1d5k19B
t5T2/mxsCBPs4+QXhVgWdWsiviAh0uCBd/Z2nw/01vzSXUcplCYi/bN5Lb6bX1kZ1ATjPP9sYpxl
TeFrEkyx3UulPU3KWa12RVTfD2W/kq2v7hrz/L6Pu1jjVmgMoZgTt7FsYDvFVmuAiDQixfqgtnMX
UYseHcCV1XSVR9+i0gVnL4OXXRZApUQt1L5nMZcjbPo2fNVavH7zchfJ9cZHWdFE8uHzCZ4/0XL/
8OHIoSRTikeLu5wn9V2Vh75/HqutZTauRMUqrb5l2F74Q7yCH7qROWajLrSIkVfnnbHYrHEcDEak
CsLJlL/rKmSH3HKjTl3pVc3f5mpI/0RZ7smxZHb9gSi99Kh3mW3Kf/ryIjQrBKmrJ8zbGnkXZzF1
ZtCPg9gQR+gse9J0xw/CO9lLv4eleT/o2kYXfVaNUO863gqff7a1Mc5PnHf7ohFHuvktsSX61gE6
fHH4V1f+SrN/rTL2P6MEikvJFpHw5d0zCiuw+JoonNouOPuoyWBLs53AGWP47WS1vq00ZVNruWv1
zbZt05fPB3pzfdLmNMDHs0KXJVt0mGUhzVXhNGr+Ue1/SAMiQAgriBSpJWktod1coO+iLbZ9m+te
2viycBIpwLeF/6RmKtwQYS29zJ/naom+i7NInAOQeK3wFOGUHJpDXN5j7APHzhV2aFpH4JXMamVP
rE3jnHnerRcVbWexRuf9BNDEVlRYYxzRJQ7jQfkQRms74/Y0mnhdkVVQjlpcdrGDD2IBn9WTKeQP
ud4GcCnFB6E8WdF3wFSOmjfI/w4bI51OCsTHoGnu/Wh0jZCnbb1S2Fj7MfMh9m7o/SDXYSVrwinO
n4vqbpQf2nitnHd9C5lhYBLXRIzoKGYsvqeZSJ5So0R31mZOjgTvEHmiMrmX5NwphIsUI92Uy04x
cRtCeObzLXL9joKZjl0KlsaclMoVRVzv45quFdHlR/GobDOXa9j3ah/fWzt0rWgsByvjvV5N3DVp
Y5P8wLxevZemJFPUISrLcz8rH/UW1Taa2QP84BEssd+sPf2vbwEf4y0+IbMY+oZRl+dIoyCqVsdx
oiEX+U6WlU5p+jgJDE8THOTPJ/bGMPEqheTHBQse1PKSZRpeEaY6YXkPw+3NNrgRuo2YbowAEJPX
P/3bcKwdACWwcqirUPv+uFCtrg+VwRe4Pfu403qPpueBB4/v03pwpzReGdz1tvgYbXGC9PEoFkJO
tGK4S/tDZD1Ha5CO6/njrYstJ0XZuWPxhm17t/O8sbRwltCUU6NB7ym5NQWaDSsJ71HFzi1/8/n8
Xa0SgAaGAsYdbD0ms8uTqgg76OFGPpwSyXJhEEag2o3RCQNhl5Xcyhsh3wSFL8HJXEl48/r7kM4X
kZfHBtBWT8P56pQioaZkwrYO9JWu6dWBP4cARcs2BzN+dQ76atQn6GoMzOVvbyCH+8neKvDlXLs9
XV9rFpEWgyHRTFonE0lCPCnkmTuUybaWfmfjt6Yvd1ndHkxQD8L+8693My5WFhQWEc+5NlNN+hHc
tJcMp76Hsl9O29b8ncJUzcSjWn0N626TgGib+pVvd2tiYVFSvjBnie9l6o76vIddNYedJjvtMbYK
BluVvgzRn/9mgHNfi+ohzbslGroUhVL22nA4VcqftuPaJgPfGu+VaZvk9dZIpL0XoQg1hCvNmCvG
OGc6mAoYf29oNVoKHxNLbmSWVtWKfoLs9Jc3ZbjLw6+NhojmdBJ/9dXH0RB3mu9fRH3iPmc4cm1c
tDG9iGaxS9rfLdcSTVBe6/JbaE6uH3c7wIxuzr2zMfrD5/N0lZgw/iJj0I+bzYuvXKXqpkyhKony
SeSXiuFvzXr2lZVUezPGzIXhq4OeW7564qGWuLoq8qn1T0H2pS9eeuXH58O4XleWrpD1mHeatld8
jCmthRSNEPlkeF+AprqekGzb7qwUqv15oKtHI2V4ah+sKoiOqCsvjo1civMuyyr11NfKRs0rXKpU
GxSEnQJ+z3CHAzC1EvIqsc8hZ4P72fR4pul+XFBB6w9AE1v15Ce1jULHfhDvmxrYqSnvpbXEcGt8
vIspRWNEB+ByMb5YLFFuMjmoerCBgGKkVnseheYgqfE2sMxDlfJW/XxKr74d43sfUv44vjRtdT1N
ffUkJs91+Du1vgzxN/bMyjPgZhi0BMA6Abm6UnJAPS9upo7mclG9NFJzrnP/QTIA2Gtj+P8ZanH/
N/IkigJQsye/D+/8enSH/LUt5a2prKTxq+Ya3jlQzXA+5yIqAyRaJJsO9C1oX4NDH9Lt8LLVE7s9
186wr0/qA3q5syBFFtvBI+Kbzkw9iR5Xhc1vTiwXU04SNNiu/HatTIvyDoDwqd4Il+JFsIfn/nfw
rDxJO2vXvxi/g42FLsjKHF8XjRg6PDfWKBrnsOYXz55e6INMyVCPNJtw06KdihjEb+kl0oOdonqn
TpnOzJwdy09mHxytbtbMaV4+X7pXlyB+A11VYFz63C5clpBEsY7FoEnUk441tdHg8VuWz/VYPkOq
P+Ektu25hyG0sEZUuJUS6J/QFOQMv7Y2jEpdDzOwZSepURxdbrZDIO8a2v759OzlMA4/H+ZVAmeY
czWCyRY5uJentj/bKOaKKZ/yMO9cr07utTb8XbXSGiHtVvZB3UrkiYXcKSSmj6mgzFNzSKtcOUVW
wtzVdjiJtu5RKJMHrAEzZ1SqtXV0a/mCXlfoqOD9fXU6efKg+v4w35sRaTybf5DwChwsxdz6u5Yi
W+8ET6hQOeJ+NSNdwaPn3Tt7Ms1schwJl/Ma6+qYeBOfsdD/HtviPomSXe+XTx26t9iet7YsFnZP
21uWyjsLjlOiN7E9SNWhysdjtNZpvn7aLn7PIm9RQZOmquL3iMfswdjHx1i15e+lO1vuTad4S4F/
Ta7g1tJi83D7AKEzS+t//OJZXU8Jzu/KSYiFfd18sTArqBEf+vcLGEoEVS0wCLPh5McoXZuXJU1d
+dQLzwU118no7KjM/ottAkuBSiv1u2tnxFGo9CGhFX8yxsxJx++RzuIx1r7SrfVqUrXmrafi2Lo8
ocUyQNI98znHmp5m0C+AN5syeyzWkDG34/D24TWOY8Wy827VsDmQalNOkpg5QYHAVPTaZ6cqW8su
KpP/4T3HqoPY8X8DLXFuRV3UcjSwBKL80jTPuf7n84+/MpA34eN3D+MsVARfjxPlJEevEZtKrb3Y
RgjnjJrRynl8OxScA2V+d1zh6dKyVMOQY+nUi4I9RpVreekmF6Nt3nQrR8/NWaMhBXmOzAUw5OOS
NsOWLCGlymk2Mh0imp7ZSoTrduz8YXRktkiPs2HKYtdI+ij5YparJw9K23O7ke7Hk79X9uEu5tGN
BQGmZupW3Ee7ahubtpA5ayjpK5binCFnpCBisty29SU8S9ALwUhq7ob1RicHeXZt98jRSJD4RcUe
f3Z430iDjaeqYSMb/F/Qed9+AeGplM7yi8t3ZJMateq3BZMQPCJv5wZe8avKmo02SocoT0AjjVuj
6C6IgRwjEe3NAkeQVMNYVm0l9DpELAvGNWjo28mw3DOcVTMrCfTiFSNJbHK1KzUuHt5fBv56KPWg
bSD9AJzk1Fsk+n/hKvMf+OfcOp/fh53X/7ut5MWqhthJzH1HDn9Wio70pL7rR8UN+mJbmEh0deHh
8937/xiqwRh5zDPcxUKPu9BLEpElID1334xxq2wRvz+Zh4CM9KX4Gj0Fe5x2X/u7VZPz26P9J/K8
Bd+NNhqmtrRqT+FhggrSTp81z2b47+9qjy5+9Sd8ae/Fb6Jb/Qc08ls3Swwx57Ivl+orTRZLSwxU
DHhCjAADPS5bcbSl4LZpssjWx+ivcfodNtVKprx1GL8LulQ3hn2YCxq99NNgqs6IwHHUpaiT/fj8
i96MArBK5xRDGWDZZZ6MIPKCQFZOOVwE0/oTJhQ21ngPN9KjDqKKIpPC6+Cq+ZkWTVWJULJOFmqo
PKFt+pQrx/1KiGXnMymluFeNTjnpZbFFI3M3SCt9pCsMOsmHUWA9P7vOXmsneHJoBkpQK6cO67H8
2H4JLvFj4IaO8JfIgy52MT7ayDamE27hek/lynF240t9CL/Y7o0gD/kEFOyUZd3WBz41qKjVCWvc
q7Uwi1t/ng5SlELuP01Z7Uj5YFfBN9NYa9zceDNBpmTdgaGk+b7EhGmSqvSmyTVg6gI3RYRiENV9
oWuOV5Q2I12ZuxvJAy0WyAPwsjm8llTyfhQTqRV5yuRV8NQ3X6O6sqmxykF46OUM5drfn++qK/cW
7AXn80Cbe0RADJbIpDrTMt4PQXMq4St0h3JXvFp/4cDMAe2tQSTl67U/QyS5UUNGBiW7HF0eTX6R
mVnNwkRwsnKFe/mx/DpLh6eneOfdG7Ti3WYvfJkcNbSLJ9nNHsW7zFk7CK/T5MffIX9M0X2fKkKU
8jvA3m31Cj+s4ReiwnagaY6fek5M01VrxLWdL94aPzc8KEcgjrmELcpkiYk8gWQo1YmjaaOopasm
yUOq7lXkMDn8N5Vf/zCT9CgrVD6MQ2zde3loy/kPs/ypJj8jKsJp81cDeErSDj6sId4JTqf9muiA
KwmcWMTe9Us1nnE4I3Vlj+VwwhDdToOvqt/vw2KwyxYSw/SQ+V/FbCZ6RnuwO6DmSA/DZMftqzg1
+0yOtmOAh5Ep2mauu1qBY8P0q0Fc1ke2pu1+ZBq1Z2sLc8k2qx+4tui1bxO7ML4EWevmxRPC8zUC
xf65mnZtMwLE0Q6jkeyi+rHL7yN//nGGPUzIgHAVqxTRUcan/8Pcly1HimTb/kpZPR+vyzwc626z
yxCjIjSPL5ikVDrgjjM5OPD1ZxGZXSmFdDNOv12zsrRCEHhA+LT3XoOuvzrlrsityIISCTFvnfra
Ml5tiFkKhy8ALl7kXg4vMZi7mDW0ZgGBH0YQfMylWforCWXLoh6utUpbdb15qzV9UCoIf5RQ9Oqh
iJExPAdgLUXIDDvuEr5mege/kikQ9lXab/mIG2ha2GDDr7B1NMmLNYK2hHS8zBZQPIwVwqb0u6Hu
/RSqw9M9/PkiwuGIPBbQE90O8O4hkwx5/zh1G+GnkacgvZshGqZV7EoRmd5tri4SSA57Mr8l4lut
xbOCcQ5Atu7mQW/fQyq3btug6rOl1sG0AiSQznui4OsD8ReWjha46skHkNqDoHknLWwVvw8ehEtN
bZ+24knJbFU6Taj51xZEzFwC6DW7dmETgf1ugZmSwfJohGK3j/is6KGJ7D5POQwuuuKioEZM0gtJ
8UrGMdALbckqhTftQ2BTBAM8h0bve9P3sbKnFZS7W0cuTJQgCFCFKQhA/TMx00Wi1XHKH30Or0vG
Yq2F6ijyMiVZ2lp1ptf3nQ97yAYKpjY964i9MfN0QRAOAMFyA5F6mIDwhY/HQ64D4Srd2HDSgBfM
WYef0el4bENY1OzKmPvVpgWWHEX/oJqyRV7VKyT/goE82rAVTU3ojUq+9ss1h52RAcuYrm6uiS7C
SaW3rtWvNMiQtj0syzHtJF3I2tehuPRoEzjQJIQGUZh4AE0mTsQZibrUWcMvDfR6iCojVynh8bRV
PKL9FCSOBcVv/RKjwRbg14GvUObjwlZ2zBJYWKk0UEUfwKlrR6o3LkFIA8WxZc0lNx6yed9kPqba
fA9oU0tkARrT3TO/f1Ruj/GTy8vSMqNOu63yIvZrCE4PRZzIrbSg46v0eITzmObviDaha9WR63ZR
l8PmLS0W+uQG7lAENaDwlbHqO3iS+HIhLWfZ8yKuPLIE2CXIUxJmtQ4pOmjJgkas0/vCMQJ/1NY5
deKsekzYc12CUY1ZZPCfEziiwNQtFPQ71aBMm7EHpARCZtZrf4g8Z13pT2Xz0DT8ItPsgIr2xubb
ts4go50tMvdpqC/8/s2H3RQe9+CCmPiBVECa299G9GCrIGcciC3dBNMDXoHstVNbu7plEual7kUt
7bWeqaBnW1msm+bNmF7d9s3IHptp50D6X/O/T5hlSnFTzKEeZIC8IerzvepIVLqbEntIQkFe5vbF
CDHf2nnrG5gvsCSGMDXm2mUN9URPJVuffFcmJA4ta5nU165dLl3vOmUy1GkTZskpL4gv0tQw4kX2
FECDmYV2vCxDTp8Rb4SUrX0+LdzFtELvjzqI+yAfj7jhFDPrZHtHezY7c1gNMyRI52IbYIXdUr9H
VwhLCGRjHnk5SYf9ciV893xHmzc7o4mGVHSDCkQfwYZsX26SNXyYIrG3zpxVGp9M/H/eLn58o/PO
611YBj8b0x9NtDgrftoLGxkJfi5Xs7hpEgxLMJnU9tRrPfWUR6kQ1+AK0Ca02Vj1QoMukDxVnvpE
R5/3b+86yqfgywcNbCD44fK1s8m2/ra9TSIrgjtBmAR8JTb5pb8+9VzmvEH6mEj42OrRRoa2SaZV
c/ecX6Z5Nm5UrGMX5230s2FWEw/TDbxSIphrxSzGdAnZk6WDKQlYpxEmEIiA8xVbqNVJJ47P+2d8
MWybATBB4QFJ8o+/MvF4lUpA7XfW0n6AU63prRoZs1W2YSHqWllQ3oDHMqZx7ofplm+6E/t3cPA/
vxrbAhVs5o/MYg1zP3zXz5o0K7iVaaikaZd+ZweFVV345l0L/zx7WkwDmJXmeug2GhLxHYDhgI8j
KTEFCJT2k/PielNsQuW7IN+m9LZrVQSpg9AjaTC0u0G9aZjdOfYjHnUjcKludeel4vu6uzNA6eBu
EzbWEOROtxiADBmHMpjlp5x5Q9D2kbAAzNaybDnmPJ5KdzWvJFjD4Fn44vY7ncO+r8zhuDBvMRJr
x6S58DoZ2Jm9NPIGrlhPlXvZ+G0wgfwn+rVjjjubTCHq81q+l6C2186Fml06UN+uqstMPrnWRcK3
ZQ4Srf5WEXYG8+Yda8eZmxkY4y1pzmZKoQcHq94aLknb51hd1VWdaqu2NuJGu83wGv1GLpPOimvY
QLr9c5/nqJ1D+KJ5o8ObdB6K8YFLSLnXJPZTFbRuESXVbZ3dFDrAqDBfE3DookosciP5LgCMkPoY
CSBYqLaUowzTAfx78MWYvk7A5dSN9skr9yZ4eRqsfxyHb1L/mnH07GFhVDfMxfhyN6Sk96TJzwpd
e8wk2OU6VNdheECkuFaEBw4sg7QxjRwhdmlTbf0GyzvYb+AvhnV+ZupWVFjfOCpGLOnjOkfhNRdR
00PQDWr8mn7WSYhVai819qOeWOtYr4SpB3AkCmH6MBbJllMnZNK48IG7ofm9lyVxDpRmw5PNvKEX
/HZiQ5iAAa/0G8N+7UcXoPF7oPMXrbvSnT3zVr0Haj5E20vXi9kIrzgIE9cPwrWx7bNigXiFTNsM
vrkoyroKeuZ5PCLQbjt5Ant+oAcezSsoS88jGLZSM1ji4+DpitYV1eSjpwuo8I7pIkv7dS4BFQMk
dhxfm9oPkm7RlQl+rAsoVIRD+WSlN7TYzKaZ5nfkdQJv5ZN7+g2WKflwD0QHg9+KyEH78Prrkcol
N9Hh8cYsGbf1mejOdX4vhhvqf9eHm0amS0PBprKtL9IUlKUaUpPAjjvlEPc87BTkMPRLIBOWnd3F
GOwL0albIFXgCspiStkG8v7bEq4ZviZ4UFI9nqZHNzcjAispZ5gB9fSVINhrS/usK6tZjSrIvMtp
uuV8gvqoM8vNPpmlvBBZC1fLDAa92sJpGcw3IAqL/Z57ndbbtkmWOXBIPRUbk9K10bQLBw4qvmqh
rWCFPcGi5sACuOfRf7UFNOJpmcudXcYJkXDqSENxCgUybxI+/XozhglFJiQwjsNbvx6yUbVju0uk
C2L+gN+oiNO2CER1+/u0xReLuQ1vy79bOgrg8wSVlNJGS44Yg6751sHoVtinpDNOPc/RYqK3Xmkh
EEIrBGYRhERFsyupGSrkKX7/PF8t43ggAHYgJAhAhHm0oJpeWnsZlGF3mII9+JPMG7AC0kV1lK39
JdB8K4C8lqeWyy/2J3PiB2BFHyihTzCusu4mVk9Ju2sofqTyXugPv38u84v1eB7OgM54PhKqx8An
m6RdrhIudylvb7jMowH0rorKa3d41e0zvdQjV/kRa545H2OZtyAol9uWeGE2VWDXY5ZPhzuzyR/t
XAdheQw75zsHqghU+AXXjcgY3so62UiIMg8WiRPDWrXaYoBFUJa89uY97dsFz8tF3cMWTMuWGUFk
/fuH/OLHA6IczO/Dsg9h36PNrDki+BGobewQ8Z8NUHA1F5g2rxF/DJt0nyCFAlPBJI5+3+znzCRa
BXwNKjZQR0e28ONcSfSipiKdMlSn4WEJ30iljbHewr0Ycw7trOXvm/siRPjY3tyZ3m1sWt0HYF7H
U9bfnQ3WE7rSV3LF78QEIxcjOF1E+zzI5wZnhX4UrD+LhZkTqPSdYWcopMiVKkC+UNq2de5+/1yf
W4EwooHqPiYtzf8kcmBNTs/sxMx2KdypHazPjDyPwykO4hcgiY/NHM1YmDALrXHRjLapnyXcFXgE
YeHQDbVFUQX98nSS8/Pgng1BMEdC2tLWP6FiWN9LU8t7BlRMtdRAQXK14kTP/zy60QSYvSjxoMj6
KXkMQAEs0WvBdnWLhJxRxZ3pI79SBe2gI+F3+2/18P/zOvw3fQPNhI+gT7f/+geOX8tqbDKayqPD
f51Xb+JaNm9vcvdc/WP+6N+Xfvzgv3aoJpZt+V0eX/XhQ7j/z/ajZ/n84SAWMpPjZffWjFdvbcfl
oQF80/nK/+3JP94Od7kZq7d//vladkLOd6PY4v3589T62z//xC/1rt/O9/95cv9c4HPXz5mQf6ze
+Jt4/q8//m/7+iZa3OGPZ/Htj5sma+Wz+OPb8x8hjOSfP9327bmV//yTWH+hI2A2htzC7EIBevCf
f6i3wynd+guziAvCn2MDQaU5OCVK7HXwMfcvcNIhowCOELY1AMtimWzL7nDO0v6aCa4QO8Y0NG/X
/v2CPvyUv37aPwRSiCUepf3nn4fI6Nf2YTYNsOfgDV3WhxCrecw8RDZryIoy3YD/T1CWL64Lp+pQ
xjQSA2RE/DN0RhEVvgZp2PnwcMKFxdwI+iCOGyO7aVXmrHRXSrBO7Z6eFRTT73yyrk1cJwBY+HEv
iHOi/CbFBDt47bV0M9C+qZIXrlezeOpFcQUTwirKpJPd2CW4EWzi2d2U5HAYB77lodfm+g8kSJ6a
enqBkP74UlNyoRon+SaMcZXUNjLiJasgvtESGAdnocENmM0JSL/bFuhWqiCxYVCCkC7fjaU3vPZd
d+/WUjw7ykKSu5TpY9XAlbBrTS9gwnkeWOZe2oZI4RAIOePGtmUe8ky/ct2hOmOWdC+z+Z9JRlZX
tZeH61sbZsrWqHaHo8NFJqKG1SxlAj9H2/1xWdHqXSxdQaIft9UgDB6quZnDR7g9hu868M/f//3v
DaGvD/tFKMugHyJ5MdsHzTgu/2hONMwaPAwn20Dmotw7SXlnlYze0QQmGKPNqo3kLL8QiAhC2DCz
b8klkxaS2DbCNfhKWOdVk48bxuoaKW6zvXPr/OZwYc00aBkX/Z1K82rBfROiWw03zkkpu5CWvv06
ftc7l32zTQ5sWuEhPUlIsTHHZlxACBhQ4sK+O1zBk+xyIDq5K/IsXXiJSjatSqtzyEbB/4sp8epN
q8H38m+OaGCzpRsjVF6YvyYMtEsfCfrbsjBnG2n2TQ72vnJUf1/YE4Szk77a0sx294MakdXDnvCl
qf/9AKhDuLmkl9qYjGv0JZSJB5bccOa+HFpLeghvVwO5t3KoJNddpm3Biez3Fa8IJGY5e8l9Bhg2
HnKCkjYyu4m8ZE1Rrf0iqZdQxO5vLEneDlf0urkR0uwfrKxswIjNyZZnHbKk0P+JWgyLW80UUPVy
vAhe0dMZbfPprKFyOsNO7v3h4cThksJ/c0zWbQ9X/frz4f/ygUkk9uc7mcZwgU1Fvfr5N9uczxz+
PXyynfTZ492w4qN7fHVfNqBEK/QKBtvzFzw08P6+h796ymcLUmKN+tHMjwuOnmMcib3qhP/jHofP
/XrcX00f/s+tWlQwktWvP6ep9ZjqMDP1rNLZmEyd2axO9u78jzcSf3841NMCMrq53OgVt8HKn08g
0DMj6dsiOroYNAixtUX+8+IfH5kSdkVdQTe/bnr4GNR+aDwSBuPGv5s8nLAMqW+ZTldHHzgcVu1w
24+wVTtqGsmZMtbg1hoeTvy6pczNHBVbtjj6wOFuQs8eJzsTazUgb//7iQNTw8eJA95fc25gXo5A
lIHQxTyxvNuKAtQ+Qi9RSOStXFSzjJrXkdHlLBoTFxIXWY8yS85MxBeai5TJ4X9LKXGcNHFikXZT
YsSUoCoyGyDoJA2YS52z1oCIDYQZ8MHD1cmcO+Me8RY/mjj8scihJDho+C0Kqs6lKcfzQWn8Fko9
qFgq4p1lDrIumSEJqk9cbQ5neW6waMBSsIIrHb8lJJvg7V6qxeHQYFO19CjyHIfDBlnMdeFwVHjm
i0fTU1tK4aB3uHOCeXxfjkg4ze1gKLkXJIOWxHwEyTr/uoXb5CSge1hDFaGf/OL6cM5g5Zk+FcXF
4chTCj6BRb87HPUDKC8a7en2cGh1CXLxEMhcHQ4VZWWcCeUtnFyl0C8h5VljIQ0lmH/jTqZ301dj
5LVlenX4k59YT74rgGidz6HGzsLMQg3vcGimPEf21fMXh2vzvjaWZY485+FwYI6/qRKsTNp8c5Jq
9r7r3KvDRxthVddw0EMectL60NW1uAYs/PJw0im0V+idN7vDfXTNKrEyEmP94zu4fRVn0I5ZHA7h
9J0sMdjqaEL0eeN3jdj6FYHjWDtY8YneelT1xyo6e85o4ElZSP1BFOuot1K/4D4AP2DFuJUTEGjB
RKhG9De91xc7STiyezjyqMkgdhocDoCU6G9K07wfJTCEP652SwhR016sDifT1rOX/t/3amlR7ACC
f4GcTH/jazW7SQ3YI7mJDP++T5KLa0NvXxKr6NdcVGJpTUTdlEX1fVK9+DYN+toyiPug1V4ei8Ft
zzpjUjtXmLNLa9M/Ib8VHy51vDlHDXD5NWib2UqrgYQZhqG5crxiAAEQd7PB+4VRU/uMNZRjF6f4
vq+ogwhuQvEYemmbmsHcsfYditRe6b/qLmSuZZk+SGrrMbGaeluMWXYuRlig9E2vXkmDPLDtvZZ9
ihJ76UznQ2+5G40bJLZzu7nnVrtX873aonnFvke/AQukXaYjRN51miSXUAUdf9wjh5/l6Bndk6ko
0gi6gLytQy5AYm7hF+qXkLyV1W0lkmaPTeXD4SgdpbrI7GprMKe69dRkXzkTwt/5SPen8vayGwGZ
OHSg/yjmwW+A/47DmA+hz/8z2Plw1fKtnAOK9vhW/x9GRMhIvRtpnyKiZZeJt2cSZG373L0PeQ6f
+xny6OZfyPjOnhwwdkBRaDbi/HfI4/wFYJcBtS+AcSDOMyNEf4Y8uvEXSI2g683LC4RX5tDsZ8Sj
a3+BKA2prpn7DZl6y/hPQh480PuEKTYuiJkROwMJ5Hnw/zpK4Xg9oI55Vu4UlCxqCKcJ7dIrYY6K
OtW7V/PFXvsoF/CjIbQ0G0EAEHichtNZQ3lHy50oawM6VxgbDjmRuz9KR/1sAvkavGxwn4+jtzGv
ZdEU5a6V1kvpdzcOt66A97ifCxrSa09ko5Ba++LdgYPqGcBYY0NwTPphtXS9jpS7se4rqIDDupsC
0NNqD+AcAmdu22SBfaS6RaTkP+bV0K2g1mTCVklvC/hjW76IjEpj921bdZfYMqCnjTBdKfxGX7hY
VgLlzfxfLRsWyuuajUNT6NVTafOYT/14bXVC3NTGKK7yNMuvCUCOxqWlg+a5gjy6dF9QdtDYRtQw
HkfQ6mK+nJLU79aFTyeA3VrqmbetxSt+5hoVv+JdZhtBalU8DXSrLrRAttX4orIWM1Zh++2LZvB6
zVMnjzWLW8jhJ2U1hEABK9hzj0XZBo4BwUfGEvux8+s68KfOWkuRIWgeTRLqiHbjIoFV7lg0xrJK
Sm2vo+vlAclcf5mUpn3ntnb2Cs2qcm9rpbVB3ILgy2UkkEkF24WuhopFQFx8sh8m/QEp1wxRI7Fg
t9oXrVChzYDDKkY7J6EoaJ9Cij41LuoKZsOy0MZXqaQQULcjxdOkDNgz9zpzI1izAA6T5YW/mhxD
nVd27RSBnmW+F1YMts1OZtdnmQkz1MJI/F1eceeunpCAgo1Kr12VnKqzHKofi7yApYwPY4nvZdKP
G5QNpwcYAzmRb7cCQBgf+Cb0J3nToXByCf2mHquKDe9rTkXxyDLH3BfExQa+IGUa2Ch0P2GMJoDF
uA0k9bN+ouGQ+10X+IPZrXq3q4HD49iyOWxvQYVONYGLZEm76iyXuFtDGZm1cZJ0GhYukpz9NRTO
IRDrGoWeLlJ4APVRawn4LJs9Tb0QkWznrdRk8uuihGHVKu2RNQlGf0BHdMoRZscs59gL+qL3lnAN
5LAwgb6ZCmXfQaK90AeGXL6cnCyiwPdw7AAZshwyoaqGGaiVhlMyalcF07KwgBPL0nOhRMptr165
rXDCCtaUd7XP62tjIkAENinFjnowlkk/lCruCoiXTMz/Zg/AUVVEIp9ZARbLWObfUpro/S3Jm3XX
EgXMUiazJWnK7VhzheqzzkOLVedare8Rzk5LF+8NpTkN4zczG4SxDjCMOQfjNOt2NvZmSO+3WuQ6
XR3oDW+uYDgMUd+xUbuOu9PS9wmQiSgDQvHINPuboXLrizoZVdCMQ7FoDOGttbwCUM8wKYqgk7lI
oWV1hp6X3AuStAvNhplu4pjFwtOG8ZYLmsZmCeqSqqoERi2e8wrBXQDHRsANNVveZ27ZexGouuJS
uVW1qwikqyQkiBaqpDnggbS85yPwSs3Y1zECCj8mXqcj75MK41JHcuG7A3VnCpPFXu2A02x2ACzw
yNUT56UxoZOSmsy4JoYtt7rVfhsTlBGg7bRhk2/cj71lx41qXxywQyNH1uSaWMWQBvWEFJWuEny/
GpGnNWV64HDACTN76GJheauuAUoJM/e5CyRMDJjxy1QChJujp6xqapxJP8+ApkOO2EjaKYJIKpRx
zHOiMxEOlodVaRZegAlyFYmmJ1FtAXJGGzgLmW5J4aQNFx8JinhAEvOe2cVrnyoPrkMWQPSqG25G
ITtAtAYMc585qxHSAndj4xIgSFjzXZMe2+kK+0E9act1Q5vpKZEFKJV9Zj04vpcGuTDMOEVlZw1q
zxQNesI3fpfYL0RNQCZOjH73keUJ8mzqQ2G0fpzK5kXVznOhJV3scIJ6LR2Li4rJDJ9PaD0rwzv3
k2l05wUYO7d+Npkbg7rj3UhrEuB7AjdQVe4SKXBEHVbh38mpK86ImPiyHUXxhPeh32Ru7q+YNuu/
SVNdWPBogFkh9ssDEH4Y3EHtV7kXmg6mlzDnNYrFg9kYGI5ZarpBnTkTzlIC7y/BRrJkpYT1YCu9
6Urv7fKWO6V+Zo9I+SBUNmADXfTGNfQ+s9mCAz9LUMHe6MoeOD83+TjNshEWpDAzoRtPtHB0+GpR
s733J64eiNUqJ25kCaUJrDVuaPcmrO6BtAggnQSbYAu5prbXp02q91qg45uHOvjKcQGiNHCxkG2p
DLFJpzxZUmuSAbW880wBQ0eUuZaGWYRNJ82lY01DCCfK6yG1DCQ923IzySQNMSUsk0F5Ed5RGtIc
8NtSM4KpNdLzuYaYBay1E3SsXoVN3To3rFcg3uUZzRpExzkMWEvpqbDQ3YeWjnbcuhlHKOJVdmRW
w6Wrl8WF1dp8XXTOFv7EWsSdEXSjgXqbAtH6BXHbduOR2l42NU3OWU6RmqMKQBavMJdUQp1BOO4D
Sl3FUwXNGA1wlM6/cQpf33qsYVv4SeVAP7i6ccXdxKGbTrL6xhpHdu5Acei6SvTiHK6qwF4ZRX2B
AQahKcOuoI6S0qKpYjuTGAa0SdFtMVFBl3kiVQz9ryn2lGR3TmUlp6LQo1LNvD0DJgpxKNTsITN7
vNW06jEBerTf+b1HX+HZviQtBENaTSObNPOdiIBuFrc+BjEtDbriWdXGreXkzyMoMdBzEvSlUn2e
bCGAA7D5kOhYHVOrfoRyGBIiv9+uHjNY8G09eHNj8z0XAmZB3o8JHikSSNqNLjL+JPLpm0M0MGOL
UGF2mkEfdvKKEXiNTdxqnKAn7fFF0mPIZZe0bjGV3rr0fgBZNyVAjugJILD5iRzU5507FAtQMoSY
gAlC3THDUGdGauSuv6NI1Z8PrdVcjXbiP5oVNN+byetP1Hr1I8bC4YWYkNazUGqDyNWxg60/CmqR
nOzEmcRARXVNaNfAVsAQdTYtH54tVGKhTeMvjXZtLaBpe5IzcUyqPHwFB/ESFP7mot+hfPMu6ZbB
QtjIuAvuBuSdw3aI2ycbwz+eXblU5N4BGT9zi9QLGNLm4+87xFev+33b8/l3bVfYCPJycHet1d3r
RiKCvJBAqdYjNkwNnU5UJj5HS6DVv3vSOfR419pQdpUzFe6u6F4pllAUMn//NMfF4E+vch6s7xoo
zQ67dYnHicc4W03Y8HsB3fihvUxXKG70t7C8X/++za86ELLEPkxvUIj5XOZGfOaTyYMpU/99dAzs
d1xg0xx/SFYwAJRBV2VwPOsJvSld91Tjc4brV2UPsSCG8/vG53zuu+cljdVaRuftss4IBcgWWeGt
qFedGJMH6tznZlBOmvWmdTDDPzajsJTVBvd3FlvrZX9eM5iQ5hemAJSubkPCn6FfvqXeze/f7Fe9
BfK+KJwCcwpe0RF0B/ySHoEv2U2p0a9yvObIr6pT0mKfo12oykOqaC7po4p7zH5su8IgqkQGLYFZ
gG+vC9KtBqA0TSaWY5r8Z0Jm8++FihwMdJDrgGDRMU/Lt6k1FrLYJwkNJXkpZYlVuQ9b90TO4Isg
/mNDRx3D8ngGsZtib9c9WZJ0dF5gck6uR9eq1wgwvcAhtbdMSOKEtlWncVqm9rWbp26YpIpowOOP
4WRVIUdi1ax6feWLFPwQeEasbbMAC8DIwk43+qU3+vrSYzWqEsAzLKpBtFB95J1Lg8mpcLXX2RtN
1lpYWRDeGRsNYVVtmEtP4xMQj611KVBSvJ9qxpYp9C5OTPCfOpEHiuHB1g3qUMAOz8P33QjRUNRu
Mr3dd6AbCZuF1Whc/b6bzkmrj4Pw0AQ6EaR/oDTmHo8O1Hxho6PttY298OCHuwAoe+MssEk9vVh8
mq/ntiARBm0bLOOwhPj4OMoae8KT9NzK9Via2NsQfcHMlw55/d8/1TGlcO6qs/oKsk4YH6CdHo2+
kTa2Y9fFXjK73069Va8k9uULjzTTldm4OQ1MV4JvT03k/jOoNLbO0GxTa0oveY7iPkQ9WtRtBIcL
YlGhX2V+doZNIPVDsPEgze23mrxQfm9sIN9Alr7W1iA6g66mUrviy98/zqdugKcBRkPDXs3UIC89
T6TvuoGuZcSnqt1nHgPAKtNuXcZO1d1PtXG0lra+8jVuVvvSK1+GdLxz9O7ERPzFdA82KTaCOh4C
U9ZRTzOIxZ2eNvvKgzUdwMgFra658i5//65Qsjnu0Xhb8IKwNNQBMfce97LWhF5G39V7YgDzWoCc
5xvsHIJ3+sUoRhAQHaSDxHjhcLFOB3lZN8OqgOpU0JX9bixygGDrS60z+MJTLIv0FrilFmyQmmwJ
dllmYp9nGl/zGXVt2aKNq0ohtWJ0SGgWMPBVnnhgY7at4XoCAF63Alo8cmtx7hN+U/Qo9usUlUPj
vp+Q/EvdJAfWpNgh22diOjXXxDbyGIgbpJLMOkV2UH1TdLpirr2AJE2IUHINU597l1orZAk3moKI
EoGpl+NNOShN6jJT6VyHO8NO+b6zyb4dqks+mSmEJ28zEJc6ULMUV0/GlM1S5Qqma/AUOR97R66s
XJvCOhlM0HwJ28KcAJxIU7kbBOwIn0FLMgLXS696pi4r4I9Lq9tzb9zn3bhKR6DvZw37egBNLnH0
tQ04uGVAzlYf+rA0GOIdzX7t9GGd2JBfUvm2IQVEL5yNL9lT2lgPSgDhTrT81qpPaT98PfnM2EgI
BwJOezQleFOR6ZJN+8LR1tn0WOLhJVMhNU75WxyLTGioUmKa+9XS0fKlO8BwiFHbT+fADsJCdTDg
sABO49q51veEBc55sZ5i/644r+9PdP751h/2OkdNH82w6WRZvT9pexUOkX6mb7OlWjgLDhsHEZ6i
+xwrTn16znkgvpuWAPKQNlEgl667u2xr3vs0SG5kMMEllscJOKXnYnnq5X4a3EcPeDQVcl/XgcKo
9z17rMieuCccOU7d/mgW9PKysTF5IGV7JqtXEL5PLEyfwyV8f1RbsCk0oP8CnNPHd4Y0RGkOYtpb
SzIuZApMcHUhojxyzMB5BGw/xrYUq5O3AtTH2p7iIX0aA/PUiG0+Us0QtvwkwwQ4dDrWqtkniJg9
EG04uahgiqDVzYnn/HKu/9XQsQwTFLI8UWrNvq6TCFjUhXKvsvaEoMVX8RLMa5BQgfAs6nnHtBBG
MqaBaLkvbWraEYLQdCn5CG+vwhBr08vNSzjoAERkKxMK4g5MSX2323Dmj1tB8zJqRj/dQhLmVCD3
OU/x8Uc+fnruis7MBm1P77JnUHzlTbYFqercu7AiewnYN2h4RYDsPdyjocnanqvVSV7jVx35XT+z
j2Y7Q0thpNLq+yYa4FptxTaIm6/zXNBDeg0mdCdi48+/xfzIcHJxgZUGP+lY3gkSypwWmAu6sIvZ
1bDmERYOpABQm4cF7/9m9jmyTj3MPu9a9Ofz72YfD0Qq4aJFMuWLQZ4LAZYaCNMMvP5BC33IGFRi
Wwx5fGKK/fLN/npS/+jN2q4aWSatfSPhFRsQXqsFSeS4oCl/HqocOhU0V8us9KzYHLCNVvUEFHQ1
QjbGSWmnhRBqoFtN+Kd2Pp++GAY3DHJRpsK2F1Xto7lf4o8Wm9g5AHzaVVoM6hxsJevEBPnVwAYE
Dvsq4HsR3h49PREsHwqv29vl/5B2Zs2R6loW/kVEIGZeGXJymvRsV70o7HKZGYSYBL++F9Ud96RJ
Ouk6HXGHE3FvWIkQ0tbea3/rxKFPk8kdR2Hh+hSvjTEdcmdvti2BFYBWNygU67arM2C5i01lrLGV
l5JnIHKDhAMmHSrg8zuC0JSCwygQW3EE9IaFXrejAgaT4fyh8HsDwA5AXmzjbssLH6kJdFXx7Rrw
dGlHnpzoENXjondhnJ3l8ZjTiAQq7hwdgjNa56iQoqU842sLd3Faz4aa1s/ZtKYSSznBB1P7nVcF
QMndNjfGETHcJt4osPacsD/XX+RS6gUMGQMeNZhpdDrMQv6OqV0n400mUgp7JWOvyuxnpMYFRM/8
IDL5DWZgz7B6eoFp4crYSxOLHAXOICQg0Qo9O2iZBCmUXRSnuI22cfxoA61Q+l0eb64/4tKkng0z
b7TONavIFbkJOGG+iH8UA5Tj4/v1MRYfBT5KQGsjFwBNyvcXpxSowxBNBpvhXVUhctbhq5vkThz9
+DfjQDeBljMb5p7Ts54tEJTIOxSkypMeo7jDs81oJ3s9BLvUUlfW4p/E9Lc4FXsVeLOAaqHmYKAr
8PtQqakUUo4T0nw0DkbpDj/hBpe7yB9vJT+7aTf2veoGFpqHcExaxw6ZZNUtN8MucZVbdR/9XFst
l3EZfhDkNrg4qnj0C/YxUkuEhxH8IgolRn94H6GOVZM7CFC4x8vxPrNi4URhk6Ltkkp+Qq0PFdU1
ayrZgHbbuQwZM5SaYnKQNDTFWkUGKEkTrqzq6Rudz9v5z5yWytkrClNiwcO0CuQRlwftPufx8/U1
sDbAfK1xyc5LVgUVaRhIy+DiiZqt+FesjTHLc48sYhl0QYEpA0GevCvp0/VnWPomUSWCrgsiIAvn
4fdJ6pK0HpusCXrtR15uwvGVlSun4DQLF6/hbITZCWUNcoNiIBwh4+hnyMPUibWkdTMib8cE+AKb
rfHGLu9a0/o8G3H2wfDaKOWIZ6f+0Bwlx3CH34mXutyvj/gVnrwDK2UlpFt8S2cjTv/72VKLzbAA
MLIOiE1BBgqdmN5ff03TDnxtEmfbDayey9xENnDQb2I4C0UWWC/RC+XPlKPCDAvcss5XrgxLO+n5
LM4+nxrnUa3ldTDA6jbUzU3Yvir0PQTv+t88GrJdiIWhLpzX5Woh9ywe64CF6CQRNlA6mEq3GBhz
xpjvkoH4LBl3hWW9Xh94+aX9Z2B1FhRzJAorqW8CAIPRR+OYUbqycy9/W/8MMPu24JIS22AAnUJ9
o6HC1uqfjK86TE9/5GJloFF8YpLCFmYu5B9arSrQKBWkBuyadaP9pCi6OgMpCwfxr19Vhq9w63cp
xj3U6S+xLFkrIejiPCJumNz80I80jw1lSU/wBs3AtkDGFp4Z0c31F6VcVt7xQRsw2ULKawIzzuIT
CL1K1hdNgPaZbptkgGPnLTF3YFnKrqT2bB8lLfdllDMOYQU4bsni/aDIHVQjPPF6WiPdCNLQVk7H
fCvLArofWFC7zA65B4dsaS9Q9tvQTAd5LFYLt80lskXVnjlF1cd+X9awfGLQSI710L5cf7jL2+C0
W6G4p4Hgr6HJe/Zps8yO0FFNEGryfeonJ9RTkg/md76BMzyUnej3v9mtYD8D6jdUu/YFWTduEBWZ
fRsM8eCk+Y8otLyVZ1pa+ecjzPZDCDcanWQ1dIBVfUqIFYIPppnVSW2r7o7lYex1VhV5tClVp0F+
dy/Qt+ZPKMr9GIo+sPrql0HpeCgja61itrRcz3/bbL6FKSTZjNpAspO3kSi3tr2WPV17+tnOSVH6
H8u4D5qw27Ky8UedHRRO99cnefor8w9/cuee4nXcy+YnN5ajnBSiCWjLN03T3eF8eO4aQPEgGl15
n4sPhA5oCGEnK9b5Fk1MqUmYJODEHb8nebLro+gx07qVg2BxFJSBYZ8w8dX/pIrPDlFLSVS4KQxB
nT9KDerO4cdE4Ls+aYsv31QhOUE65FKBIUTbGG3eBfXwkzd3RP1Xj/DPn5+9eXSMmV0vYFk+4U6i
r4orfit+XX+ExWmafjpc6aDcnmePzEYJdaMeggZ0Iok0Tm18mu2a287ihX8qCMq4D2LbnR8rVaZJ
I2m1SaNsHRSW0Dt1UEyvhVz1YBld7DdVBznolxRLpyyx0hNJ1Mirq0hzOuiV31o0AJ+sCCRlT1UL
zY2lUHH7VgHEpbD48/UpWfoUzn/sbNrNROAegSwLzb4i8wSp+7Y1TWci7F0fx14Kw3DZmxw50IwE
T4PvcR5HeYhBNx5AwxBtSRa/5Rl0lKiiWTupYIbXoCC6C9PUQD5thD1RDmNbGEnnGzuNxQ7ecLBm
G+oGbT9EuCTTv0ZTZIcuAkvRhMYNKELjd9VYyoGP8DWR7NYOUFcDb4bAb5nKrNsOlKHpRlN/K/pY
HMwulODzZmd3RW/SeyrQz8V7iDZGqcq9UiHxT9ImMipjXQiEIu9irwG83gGmKAQvKYeYpYcWbRz7
wtNzHK7mYJKdIcAtEkYYPyBLNmwzxGxgbMX6M0xKMzT3gTZCURbel7IxoJbWWZ9wDATeigISnrP8
M+dZ+oQ21OlwhdZfRmfVthjHwWeQP7tVRpqj2rV0Pw4JWs6hRfSqphC7krSN2/Sh5VOeib2S5fBD
1nm5M4yw9JnZ2b4apnZg4At2B6kzHLstDEeWe0Vy+4Ibm0riqpPXieWNGdqPSIVmMEVJ0ZJAmXYH
tQ46i5pGBuq1T3pQWNGUQPcW1dpfRBoaUCMp28KjoD9WvVLdmgl05isr6HL/seHFBRIAumMsONjM
I5mM9bJpiYAJcTBjYM2gvri+RhfySBgCcQR6dgg6cOY6lxwdiVaidahb3LZy76NBxq3p4Ba4bzUm
qFMosFWWx9N2ZeClR0NCANo2nEfKxSERh9zkQ0vwaBU4n8AuwUHm+qNdfuYoYfwzwjxgF2onKR0V
ASiXn8QwXYhSHfhVbiC1WRlp5VnmLKFSxAYbTBF0iuEaYHBKf2mBDc0FHgW6xz8nKvD65veNpIwr
xpUQmzjE3z00mPhYDgAVOAa4ekotDqL7SzOz/xkR6SrIyCZV0nSsnJ2uUhhCsm2LgKM9E7W2jWx9
ad3g5rDbtsO10t1CxD493z+jzXZkeUCriKwPQYdXJCno1UnfJH5nxcoN1o5jpLYjD1WOBn30DEZa
6uqQA1vxCP2QsU2a5Cnts4dBBbcrk/Zm8sEN29VGA3CFEfJvhXyZBiZroOjNsDL084Oi6gMgtKKt
WkgkfH+K2VuKYe5r95oaTBB4fZfexD4Qto65VTbEz71ht46F/F+GBJwfVzploZ+Ni67Mp9O9dfU3
/iQLT3mvXODvvM5P85+6y1ycFd71D2vhtJ8e9J9Rp+/hbHEMEdGh8x6C+KWrfYs7rAGMEh2nAN4T
6Cu5F6suWqn9ZtveyK/UX3V8UDHA92D2+w+YrU41s9AMhn0RiEPPDLcTrtUGylRIPjoe3P8Dy3Rx
Lzl74tkCrdKEYaPG5/BWvhsjkOXIcTjgrSVet4Oh2lEbH/tTdh965MfKXF/Gb98fdbaoeGsnnQ3A
uEmc4Sv7JMDfTU7GXoM+iZs4d8P/E552cUc7e95ZHlGGL3PKsaO1AnzL8s7K9X+zZZ4NMDvZurRi
oBnoQSyVED2SvWp2m+szt/II2ixfo/V6gWYyERQSmo4k3I/lh+sDrH188x5PPc2YDXhzQG/bF/YJ
Me+mcaDZhLjtVviKB8DAw9rKX1wNEOjD7hYIlws/GWOUBqmqwpPdvwKnj+4y7vRmuXI0Lw+CSy+u
C3Bam/p0zz9vBSxNYYxDMIhqRwgA4t1RV15XJm/pi0L6ByJbAlu1C3k07BLhnYUvKtm3uaeMcHxX
b+wHRBp+YwfFywjDoOaZPhj+9XGXh7UgysaRD5+82brLVI3kPdMDNJ4X6OOR0ZhlcXctuJmby/45
PlHKVWBjCakcysPfp1Bvm1FEbQwyHfot92OKxj+n3Fqgjtyl9xI0bR+VV0CloPrkQPzUS4QjJchw
e5n2bzZr1DXQ+KyquCvPT/JSyaUmHzSoUGt4dXNn8GvY5rHRo5vwSB/twR9fFCfehB/VR/F77axY
+grPR59tnBLhTZ8WUmAkOfwl2hRwGTH+dbM1elfQS6zpBFWvCWn1fbZzqNAjSFECO4OyqFCn/roo
5NvrK+cy8/Z9lLn0RFQQz41aH6iP6Utz1HcdWJH26HAfWHMPOozbcnd9xIvvcBoQgDA4dqIqL8/X
akd6ZLfwWEbZ5vdmp+eHhlXo/GNtx8u/3Y8x1p/oRbds/OM8Z0oBAuN9WQW1PRi/Qz2K32xYT69s
LMp0WH07txFKQp+MdngDxNmL2qSQAKaHYjjglvEK2yT2Zjay9aaJKP9ZYTedFEPdCZJNwE/Ukr1l
mnrHKyvfjGZSHos6kR8rQ8S+mqjlC9qn0I3TZDE4jIZGvwyqSs+8jskNGBjaFvYb+e8iZdJX2tPo
q8UXCUxT17znJrC211/UxSKfHgv7iYY6p4mM1+yM1vRcqhVSBbrRoZWsvBWYk5X3c7kWMIQyKdaB
VUAddfrfz0Kuok9CSbOhvNXDZDIaeamb7BGNzrfXn2RpGJi1omMFaj/oomdbv0DjQWMYRUCA7C9r
ciqpDCsMseY0fVkTxoydjzPN6Nnj9AP6IUhfQEjsFvvhXd/Vt/ChuTGe1NFRTiAw34lt/gjngbt4
5eC5OABmI88mssqrqK2bIhh64xjSDnhqJsue3Bem0yXxmtXkn2r7fMWjkg3/R6Qqp5v89wfNmWXU
esmmUNnTN/UWbZgb4JS90U984KL211/fZUgyPd3ZcLO4La3BNu4wnMySz3JoAeJO4FWhWByG1zno
LqZ2O/T8mGfjcRybF85o0PHmETweP+H8A5e+aO38WVpSKB2hgw1em5N75PcZSBNOpCpiQSbs57wq
vCqn72AbeHI9PBut8rM37F2niq9EUV7KNn0j5fAitexAOPwXAJK7PkPTaPP3MVFHYQaMgwJWpt9/
TaKgtQEGLAGxIAYFtKpGia1hKGwAL16rz9cHW3x0hDcm2Nqom8wT4ZrRhySC8kFU96J9tHPIQevH
60MsPo+CajzgamgXnp/uOqp5XDN5ILIfjT1kfm01zwPQDLEUpQfbLjfXh1t8ognGgjZREMHmoSGx
izxBl0ZQGSB3NEP4BYX6TQTf1n+x3UHd9J9xZvtD2Y5ZHRsAAVW/MoEwrUEGoCQrgyzuQuj9mNo8
0QSEJfF9MaS5LSqwWQJpoNImGpm20zN4KUWiCP0kt+yPtM7gWQ3Pcw/eZ8Z2ZFm1oWZXeYkuj0fY
lMEzydYE36FSnUZunInE41qpe+hKk1aEEUsbF+RQJmw+dWgE5xIiDQRLPjQQDSQw7+o/ItgjtdWu
zd6uv+GlBYVcAsQ6qgH13nxBxTQ3DJrxoCUZkBXoEWP0iYzGQ63ZP0wrXVlPi/ujoU78baJbKLLM
QrdeFtQewJCawrpjClWnU+Ww+DG7bPzJjV65UwBJsZwmAf7T6RtBQD2TcOHK0JceW3r2KMWD8i8O
W1QyoNaC7haXhPkmUUqJCkKkCCC9I36vEsTqlUBRgqGR7fpsL0QOqMYh7Qp0GnCc88g1zaMBUF4S
yAL5SfFDywf/+gALrxMDTP9CHzq+2umDPjtoO62XWgMDAIJ2k1gTOies4S4BMonB0lOat9vr4y1s
EBPZHO8E/3XprRzrtKRjpgR6xj9DQkJYGAhl06rp3+/jyIpjS9XwkqDunD0XAzSsTsMugGB37F3a
m/1vJrWwQAnzGl2KIgy/aFfXK+fr0myejzp9o2ezmXPSGUnbBXodbUq0wMFVNZGfdCDakjWB58Ln
jvmT4So6HR8Xzd8cFmkCxJmgZXda+Q6FgauAolStmokvvTALJUh4b05X7vmOjjoYgvUK4+Tw/crl
pIfgangrMvnr+sJQl5Y6tLjwCZjw1RdyXFwS23iALlHNOpVtrIhYN3DGrR9Yoxv3hVzJaCVNNJ/w
ItvLZkr8mlXGczfYY9AW0BDnYcvfAEDo3mna2MJtIxPeYipnkifKLgt4AtURLoKNi3jccq0aRmyV
ZfF3aAVtv1WRBU7D8YtoHfHbUeN7Bb1m/kgtuDnIhRIIGTfwuDP4V56IZuXmszTLOAMg7wZaYeIs
fF84EmgObWqNwWhLGyEjAKztDYTrKx/F4hTjJoKRUDW60ATnBP67aUeCuK6GXVxFha9K5fv193g5
BsiKuOUAVgz/ggvFrAQIV2SMJIhKC+4o9L5Ly/v/3wizGFYfG6tDM1LQqL/VJnKi4en637+sNqCh
Ap1C6BMywNm+EOO2JQwabLxx+R54JP4Wg0KPFHLsU48+yXfanfQAFNSt9TTF6fZWdws/OwAgBRuw
LazH/l4N+OfnwB0cPcJTDmN256qAs05LXQk6Yhz0sTykuA6vRDqXy296YhMxG5TB09Xq+/IbZEAY
Q1kJNICfDFC2NI6Vr6woABcHmTpQ0SeBgt78LIOfRgjEshrkfekSmE0I1RFszYT+cgeewJ5YfGj0
QiFsHlIXqoxmJKIEVhU3J7mI0PoBUw1pk+KbcCM4c20lfIUrQTZOZEzQ92sDhoXlBL4qYAeUeaQY
ajQuCY41JqPWXZMKfnmcPOR05E5TxT/TzA6k3LyvWXgvmfaDhFYzWHkGVQcVA6R1ddl4TY3WmbRD
kJO7kmbCVsjY17EOwBLz2raHYPJHgWIbrWAgHcOWKczcaCCOBY5RwuudUlentspv22RAgrlONnGh
uEMGXx7WQ+at9R26c+jw2ClwnIqN6pfcoCe2sh/Dkm6wImDHJO61YjgNpgo3qvAGhDzJySTDyXl9
KyEDG0bMVZETTcBx6fTUG0l0M1o/WMLcXAofgKUC4QfrpzFes175SXlxktTiJgWnvDFx84Be39GF
fYDFKQhUpPVC276pBgm1/exBztGBN2YorZcPIH+DJ1IAIRO1yAn2O7s1nhNMP/gi1W2ltTcdhOJD
1L/0sNLBhNz1IrvVOXlsK8lTS546NlwxMPm7aMySjTXAzQt+Lo9NrykbIy7aY5u1AbXsg5ATtytg
fGnbFbxFpUe02Dza4C9BDgOKqLKFLepOT7t727YLt4YMwxkRWfaR8DOzP/YS8mCVfkD3z471qmdn
JqC9vZ8x1ZMtUD8J7F4pe7MMwytz2VX0Ath43VESTCETv+Kx7VFy7J7iGv+QU/pax8oxk4bQ+0OH
K6j1KoYKqF879soCl2RlapA31Jty1IKmh5MKnKlKwHiALUfzLz9WLXUbmLMip7vDTME5Md4AZOWa
VegTRjc4QyfPywP+fzehDk7ZZE4JKu/B7FUfZVZcQa14rWCwFKsgeMX1XkUgb82/DlR2Q5OZLOhD
zHJYyvtGK58LPdkWebayycAaYeFTPG+/mz7Vsxis0rQiUuLkpIvCLwqYAxDrqJTWgUOJWQ/ZDtzP
dEIpoxPHyv1Q9kss2gjsLzv6AFILEsanIX5Kae2mOncJetuU7FdGegcweoeTu8l7VmRipxvWsenF
AQ5q26arvQy2vhYbHvKy/eQRbCxL5hgaMkZF2KA7XA23nWluYVeF2qeJpQKnTCOuXg2glSA9YMSp
ZHh/l+2m7AhuVV3iwhzxi/XxO8As5QYKywMaIbzBtGFA3B6pfgcugo69oXsGk/kJ8JYy3YEcshUN
CuRS4QIzedu1qd+lwmlwOyqKF4Dk4UNw0GGEmqWdG44QFUpuNbRuTyr42aH9ot63luyb+TMw6c4Y
BZYCMyzV4yz2FQn95NgEaKZ6fbznw6HhOzN7IvCayx6k8FHNvba20Eg1eKSDIywUXmXYegNDrTtC
O0DLtuhNB4OYHGkPu9asfk66t7qrQct8b9s7OaNwhLMdPb0f6EesgD0IgL4VbQy7AmrK9Kqe7Ktu
3HE2eYE+5Qy97TrwwSC62dGRwHGgrkCFk/ETnhV6S/s7GCs4wCEz8mL1d3kBJtOtbh5YQ2EE9i70
x0QGy3PyAQufaPHJ7MaLNOGhSxBXre2kFuLobx1a87FrqJcnpU9K/Sbjx5BrW1DftobFjjFtYXgK
izui3sjRb0WNNyVo2jRvHFi7IswaHGkgNxktf1ANVazEiJxwANLQYg3IpsQ19fGZxQnCTuVYcAEa
IjuwsL9Nc2XD4TQbydJDUsQom2PdMHas1SNt1c/UYugCTPY5WN8D5OaWVALIJm1U/Vcmi6desbe5
DbtfG56HPHMluM8h74AuGoAgRwMCgPC1bV/AVrcT8CYbJPeL6DW1lRswLnxhp0EG0yZadrqDWDpx
5BxgBAhq3tq0x8kA1aDT8xr906a0Q3oPAyUFdg845cGa1u15Gm/LAogFSCp+9bp4zKLhpFrjsYbp
ARJdsH+U98R8atMSX1p+NBSs0RGuBq01Hddo27dFBuaDvAEwdkeN+CVXjkSMvzpuHLW62JelXbpF
qe5N9a4CApI1JS4Gw6uq1FCA5Z4ay5AET0tXvsU3+IOG9s5Kn3UBc94SBoGAYiUQA+DladVTDyPq
KgFZLjKcXr1NLMOLeHMDSiwcZSsDLgbGbZirBw0sUNnKHEXtQQwNd1E6ern+aTOxF7rimay7gdju
xgCfOx6t3diqjhI2jl3D8RnbAIVBcG2EOPRHeJtTz4o6YJVfkMMC1qT0wyL15PQhtkK3A+6trDRX
B8ggse1NA10xCXvQILhLq+YuLoB91F/s7jVs6H7i6+TVVwYQYJ1CI8Mqj9rA3ZfhIYnvdNK4Rps6
URL5pQ25WsoCrpCj1Od3Nij9Dh3lbaKwPXomfJniCWsEJQI0WOT2sx84Y/apmT1qvHhSitbvcPak
MtwhrfxR6cgrjio/qVi8gT77oEe28Dmx+MaEuzpKmtVhwEpJ8gC+5X46CnyqkMYfUwpGYNQizVzJ
SDi0+wa6TqcPjfeK9t5YvekstHZlnI4Qe1pPtoT3jJ/oDKXmhKaJ227t2FnhGeVnBy0QfudfV9e+
4QLmpQ5bwMlIF/mpLPsvWc/fQznybLCPrl82loLi6aqBmBQtvRfX+JHpVmKm8clSa1zdKz3K97JW
aQ9WrVQrR+NCgXJ6on/GmmUnLHTZmRKXA0UHPcVpYmcS5cBm3q00v3+r9s023axBI5Sl45hA3Yp0
D1Ri6Ar7fhyPvda3sq2ivGy+QRmjay7caZ+Rew702/FQ7Y2N+aI+dym+PKe5lby/LjDj9jRRF6CD
hPb4omKFelkMByUNfbC3nLJNZK2lvBdSlN9HmG7EZwGHRKhsUaEFuoOQ4qHYdDvr0XJkD3dBL9zo
3vUFMyU85zcN8sdBDCQJXDamC9DZaGY1xIkuaWidbvZosd1GAfHl3dpaWajE4qHOhpldssGoZjDz
0XEHHkO/OcLDw6X74SQF0SMKcY52il3tDmYJDnowESGBMxB60W27s4/JzzVv6qU73Z+6KYFLFoC1
syUUpQrTY4amRZN81B384rNHS/zIRy1xav10fXrJ0k1OQUxIgJNEMn2ecM7rTrVZT4LhQLdsI3by
foRvs+JAKLdd65xZ/DjOBvsjvj17mXbMJTKmA3RqZEPqJ3OAYkAF/os6qhcemJ8+Wfw+yg8cm7fN
vmL40gVVseGrbJelKT7/IbMEQN9FTJEl9P3/CmtxnzH0NQITBOn9jTGIlULFIvdMAapzYu0rCpkn
NJBQD7kiyQGzB34YMiTjjPKPHXfTv8CQD8YQeiawsesErYL1ID0jCKY7Bky7WMl7LCSrUMaewGgT
oPBChtMKCNuTUA6EISFHzB0NXtjX19P0ncw+V4iXTHXqZkP57eLqU/LCMtCOSBlswzoR3Zh18qlW
dB8S7HsleLNMRoR9fdClnR7TKsO6FH3VU2bi+yaht0NCOm0MQt7EN0SKxp0xFDB1VzrcUWK4MUtl
l9/0Q2ZvQ7kuXjIV7G9a9QKVI9UEPxrBQQbu3srvWlxl1mQmh/s0CtGznzXiB1MDO2Wd5jeaeYxx
oWrEO0UvsoQe3utzsHSwTskmaMgm5cU8o0pZkiaRLQco4TnguzsJf+jDH9fHWFg+IFuiP12GFALr
aLYxwe1LGWmnBSwqH5quOjXGmkjxz8+crZ9vQ8zO7LTK7DRECxD06Z0n+xAIJB4utbZffOl+fkuP
FWgZ2qY+sefyddiaEBrlnuTpd2v9u2vPOjt3lMpKi7jHs+oReiTeEmQyrk/m3LT1D1XmfDZnR05r
NFKPC1jQeL0P2J/20pzCQw5DznTPX0AjAO8bmavNWoCwoImAPFpHelVBjc28yE5IRlEpOdchy9YO
imuhu1tysfXuyz3w2m5xy7d/zYJCTHI+ovL987QqtcoyqgaoZXCvitt+Gxqd7cGfIN/A79x4/jcz
O6FDp9wLdA2z3d2QwprpjYwIZdxkmss+Jy02snHlcfBgnnBb7+HHvS0/rg+7tGI0HU3EaPQzoTuZ
jVpXsRXzug3S4WcM+0VYxv///v5sFgeC5B2Ro1OugzulEIdV79cHWNpCUHaCCSbAqwqaIr+/Jg3W
Vykf1aA36sDK6AZN8TuV9ff/YhTL1E34dcJ78Q+R9SwGkEBSTllqBRxUhV1uI7Nk5oWC8NyWvesj
LYWOkNmAxqtA4oKhvj8PMIpyHNYGJLXxrr2Fgy+YVMoq6Gxp1gAAhQwBKhoDJ8X3UWBcXWUjbjRj
rj+ZXD9W8EEI7Xptu1g6S+xJLAio5VKfc6UlJZKbpySp433ayrVrAZzhA4VleWFfbhKwJq9P38J6
xkYPbR0kz5BCzqVakGllBjIjpwYR21YubcLdtLGGeuXgWtqPzg/veVAYSsAkwikC+xHdwv3jBKQ/
cHsATnS+tqlOcDlNntd04wuziTHRRqbhP/UL8YgFkhQSaXIQV5nbGYpDpXu0y9AeINq/V62iJ2eq
J09oZhmUi+/rQ7Viu2c0ObXyIc8Pun2Drr3rL2rpYeDbDtoegUrlAs1usSzmag3akgG1CNUdnh5I
9a52z7xZ21kXhwJ+fdJxo/RzUR1Ps4L0RnSaoI8o+qS7fJd444fl1V7vwaejPSJn7AKZvxJDL3zK
aIn7Z9xprZ5tGqghNzlFRzwtAwAPXROWMIL/UjVY2tW9z6obGPatrMuF7xrhlAGHWNyZQbyfvTcB
1S5aOpE90Fq0/wkEbU2RkpNOs7XQbelDw2xOpTRoAXCEfH84mK9kwArWgYoyEI6QjcHsvy6EQySL
hIAMZQ36d+eBW5GVo22jBFQiJVfDIR7kgutLcPERzgaYhW2DkVsio/mJG7/AGYP/0N31v7/0MtDw
p0EwCRL1xV6kJlquwcYSJDx7U8LceERe1YKj0/VRpl85Cz5Rcf5nlFlExpp+hAVXG8B8yENq0u9j
BnQsDIKi39cHWrglgdeiwj0MkQJEVdPjni3nPAdeA9CPE0fyuhDvEHyBw2kiMSlGmMyXMNKyeLoS
vC+OiYI3eJy4HVyeu32iscZIToOWNOaEJW73ugx3JGYq8N0grf0mWwWnTj8ab9efdmFxoLMJKb8p
xYB1OFvfFNxyeJmgD1CPnbr6aUhP1//+wuL49vdnrw1ms32sRn1A6KkJf/Bsv87/nEKF2crAxQqM
EWjzIPeY0yJIA+NlFc1T4lcI4xW3OLEP5VQd6Zu1SzfUH1eW+9LdQMfSmLZZdAZcaCDsWonR4Crh
TBz87q7YpMKlnobkk+rq78WBbaXNcLOWnlnKBWF14AERMgOHMw9l0phTM8SowxZJb/ixHcjO8sxb
4xcbfW23luZa+NpgJzCxN4Abh7BytixQpjDDvkcnnzC9EM5KNBz2jdTuS5o8XF8gC0sfUdNkpwi1
FWQls89N5TpjCtJO0gjvsdxCAey3AsVfzHqPZS9dkq3shouvD4gMpNPw7/82fTz/vitF6vqx4gjV
a2Y4dWvH90XS0/tKb0uPDCzHvtKh3nfblXoC5+usfJ9EUjGk11KnIbKX5RtTWOkvJST53hi5fVfU
qVhZZVi+C8v6fJlNX+7ZPtQIWvQGkQJVFG42VptuAO9N725rdAODF55uzb77AVML2PeNLuQ0d7oG
3zfRHIa+gkPPB6r3bsOTfcXUbVTK8Kui25qlnl5Ge6VkaJVM9slI4X/8UDYQDcMhscsq30xfKc3c
sRIuNvEts+G0R2CjrPbbnNlQDCD5GoMJkb3KRb0x5GE7QG4KxQ5qSvWWEB7IcAFu4VuZy60LZ5bb
PkWBE0bUplrdJia7lzrymMe/1FK9r1IDkodia1ALLidsS4qPEEU2GxXjuIUjcOPFwjpWwKcSuApX
UusoZvfQKqUXWuhfJIg2LOa3keowpIalBoVNc3Bhk+TBE8PTtA9i4+GVcj8Szcui1IOB7IFK8E9W
hS8UCSaCyiG3NS/Wu0MTIoMcNXdC+sr16AmbtZMV8oPchbBPtm5CmSKsFxtJzdyQvomkO+I2cERS
ize/CiXcpgN/ttqvdoSQlLxDNrNprRSqtsyJLXlbRW/g82yslN7Cxc+BY9W7Df4XzHO3tpS4Kmp9
LYwsKjnfKWn8NYTILVfGBs7Qwql76ucGrI1tBpEEik5awn5T3XQE+bQ646GoQ1cq33DzcEelcuMm
c3o4IjL5S1GSraREm7DkWxMUvK4CHUjir530kVXpQTNDQGm5dIA9FSIPiNdH5obQ1Mi14krpe0mF
o/QIGdEjBAfI7Yh+9rL4lFO8rqrdw/V+R4XtVqbhCprjrz8MJoD1CQBMsrpXh5qBgWQf7DI9SeKT
9NEdSayD4MlxRE+ylAx3wt7WuvTWwf9FNOqhkxqfU0DyFd1t5H6XGtwphYyDz3T0gm4T2CIqceOA
drUzwvcSztBZnPmivhex6bTSHacfuviwITkSg1PEb5r2u0eNKZF9hCiubdqe0tU3lfWYithR63wr
wsjVEoEaXgGPzxfFTH3GCy9P4aQkia0hca/XY/e/SPuOJcmRLMlfGak7esDJynQfwJ2FB2cXSEZm
BgycGYjh61ctumbKHe4S2No5VImkREY+GH9EnypLgR+Y5bt+GrdSZXkdGgOFRvTh0wGZUIdE+OhA
N5L0kpeMqCdXJvhwy1LbNAb40CWTPeFRf0OKsLWhGfJYd4lTZfAlBK5fR0AkCc9ci48kM52kKrj2
W2A2wJJHyiGXDA9gH5dBpbAwRh80/TYht2Ip2XMuulJCDjLWZwIBskJrIChMr+OJsRkYKOOzJ29x
ndmUplDN1gwHiAw/N/VD2g5hVs1OOppeTu9o04VD3rsGw28lIGRUf3Tmz1pVAqBBfZL1wWSREFpl
oZVVT5oOOQUJFTThySiLUKt6L29Fr7c6l2X9UQNGpBhvOnQyp8g3o0fXTeTJJyizxhk+oVH8XqKu
hn6WRh1dkkFZLW42KAFvumh4NujPzHyLJshodhBPtaJNozceA3t3DdZDI/4F0ZbMlcG/WUcoEGTs
jQ6/0O640SC0mBgQ6m4p2IIfRuVFkp57vu5I+GjtkeukghrZBowRU8kV8sDRDGZRwNxsE9pcNbhk
bKPI4YhL5Y5BRhT9i6o7pcKNQeuXETUfywDdXTJBtlZpy21UsP0kIQrO4N/bFideUUn/MBAjNKLe
bQDWkorZYVb0JuXpngxQ31QH49dUSHcy5N5pouxbWj+heQFUQzSkeX1XSai/t3RvMvQPWIU7yua7
CMdJJoUDxnsoffkCgH0MLSaITuDOT5sKchUgva64sKCuh9W0iVG2kRCsUyq8J1RzeYs8x2W5cvE6
1HCKaB7I43uRb0q0geh165ZxE9Q6wEENCdNIeINs0DxtFCtyZ+G5aO/g87j1MLlTK4UlAFyAaPQR
BFxBsoHC+LEaqlAixspj/SXltvDtkLJDaylvJpEuGOSgn2Yw05BvEnUWXgk4KHfirEf7UVYjX8jA
DEszdCFnw3CIKG5/QJaBE4jLdoagE2jwoAbb7IFsavcyrYtASQod10MCTJOaEj9qjMxVClO4o12L
22DKmCvIRe8A4KH7c6apmzInzV2hdNlOIxkkhMtxuMd6FzfoXVMDyIMwbxwatiZcc93bO/ExF16R
oXVSOhLhq7IqPoHQyOlciLaDnjlxi5fvPbBrReMvnWnEPIC/IUtx7mmweDalFl3X3Z/F1cqBYLrX
uZwTWnDJ04o5nnRbrOmZuUVIUANzVAmK8JVbBxhra6KGawRpWD+tsWpf9/WQJuC9WcDgLptdgQ5l
TImiG60ob5QO+0YY38CZDEqpBreR7EKX5YesjZCaBOdKQUAHCs3QYyanDDCjHEod8GM83YhWkkLX
vGvO9oMwE2WxC1EwrdWlmMzzsUx7CKc+SxINa5gkIA/8fq6vRF/aqSH5fGVFtSJqXVo3aQcunkwE
MuujV9bod66NRlPROahqvLNvGSsQAfqUKAwdU2Hbqk+1qNhV+jYAxPj3x3JqZrFtYnksFFQPjnoa
9mnratZNpFkreaVrPveJDZ0DSE58bgKoVq2U8bEwTYDFRn2iL3061e+oFsovoyrOdxJc5qesj8cV
y1dPPBoVUPtFBllH18m56QhgCim24iMAbp7wWgO5MQfJI7qLwc2hrzAvX9sWp7YWocWsDG1Tg7oi
nZriZYIoHTzLNDaCedIk//tVu+TfAQWoDOZUxK0oXlykU9Ak0KcCI0edjNNe1YXuLtenJqCdgfBA
A5fSbysSMqgjRdpjJA6l6ECcWXayOsbjpgMzrTsWLuYaID4xfbUgdHvUSl3baoU6vEOFdd6Us1Gt
1XP4lbe4o/DVYDJAv9sXJfj5aohdQlmrTEc9jiXPnCPZHiIWe3GV/pDSQr6tLX3z/URdWRPe8oAI
GPQJ1gXzuALInWr09JjS9qNTpWd4gb8AsF65EK6MC4zrXLwP2n3IZi6u+gSq8yC+o8dcmY9WCeyl
pMDLKoc8zGdpZwx/MpL+58/p/8S/q9t/T1n3r//Cn39W6P5LYkIXf/zXIfkJeFr1Sf+L/9r//LXz
X/rXsf5dPtD29296+FEv/+bZL+Lf/9O++4P+OPuDV1IszF3/u2X3v7s+p19G8KX8b/6//vA/fn/9
K4+s/v3PP35WfUn5vxYnVfnHnz/a/PrnH5KIE/qfp//+nz+8+VHg98IfUC+/+Pu/f3T0n38IhvQP
QDCQXcQbwMFg/DIYf//7R9o/0FyJvWchv6RDEgJns6xaSv75hyz+A7wa2JQW2gtACMMZ9rqq5z+S
TPyWZIJ7A33iaIU1zD/++8vO1uivNfuPsi9uq6SkHX6bPwsnu5+nWVECtACBQNsRp0U93/1NIurD
COV1j23b1Ca3qlcFkE23MhsugSu+rL7Ti20Jg7gaMCpoAIigBFi+0+iSaDPWIRwe/NkHKaeX+9UB
UmXQFXd7PF2oDEMDDfLnw9Napku+HCzIb9CTzsudSCMugSBSCxB7a42yx0uRbHIAvs1CjkVkU5A5
yOqBDo0AcpUHjQfXXLGZAyA9vmUtxcdv3fNZx6RDiQRFEuyJC3Sg1ZoGBOsb2avlZzH52YsrdZqv
FOGFARTUQJIHqVc4eufLOmfdVM2Uyp4Y0D0y6eBeU2+bVxqy29qrIAFSeuNOCPV7NegdfZUP6sq2
wgBBBg0aXAOt4UuGyAaq32YxYKbrV44fgbIEOCtDLUDI/FNY1yJa3Kh8U2EnqaiaQwH+UlNlRvdV
mma97HWe8XP2J3c4oo0HEFN0ykHIGnRzsbvW8vVVEF3OMUjccYmCSZVDTc/nuIcodpQXkuxNr+kt
O9AXpKkg7G3TwPh7D8bX8E4sLYWPqFBJ3TTBUqcrTj+9khEtUdHnyaX159VwdhVwj+eb8SxljmaZ
adXYwooQDq5g90F02/vZrRz+/9wBPN2MejLQuZCJWcycajaUsFjmywXROrd0ow3kB98EBySuDhCs
75A9dsXdGih4WeL+mscTu0vpFqaMyLNFiuyNd9kNx5YqO4JrB/EWMkAOYgQ/cqzw+2m9dtS5iCdK
igAjX2hTIssYDwQgIE9hO1PQ3F5ck3S/ethPTfBPOHFlRa0x1XiCCSvsPckv0JFhx4GAAkn6AC0X
NIuW2/IACUiw8tVbtlpBuHavGqcfwI/nyQdMrViItMUHjM7oyT/S3m7Q+/NAqdM9kWO9kwKAmrzW
YaFUOcbvBsWvcP1A8l2z3L+nX8GDl5OvAEvOyBQ+DRyjLIVZMAKhJq+OdhED/XsTnSzowq8aaSqa
FeSZvT6JX8QGum5QHtkOLHMFS1gpDSzj9Qtji0ioMbSqEfmYWtcMkrAL4m0WiBvVFoLC70V7DZV2
ZXAQBsZONaFRAJ6NxUqWelaYs1yqHgSyTPIpxKM9GPjP+v39qbh2FL/eJRTcAQsCOPN8sVg7yv2Q
ogOAw9cNH2Wg6gDC55tibwQc/xYfhV/KGl/tEqDKp/PU6vIibYHyHae+Ur18w54tnzPOCc7gmPbk
pWF3RPvjWqx3xd05s7jwr0g1yYYw1arH4YWzm3mEoPhqF78FZF24s6N/1AfrLQKLrPv9FF+5eHDn
IFoFyR4Cm6ULwHLYVguqeqJSbFmqurE0rrxL11cRhBcWqsmg51pe5MKQ6UpjDljFB5R7QykUnHwX
H8rd5PATD4BAaq9dqJdvPWQt8NQD1wxqaMRR5zun0rShYm2peILxy4oVVzYOLFrVfrg8CJCr5oBh
bBm4xsvZa1pDn3QdxA983ap79Ue1Jdgrk2Pd1bYJ98n8gFbVym65YhSVebBR4H/IsixR29lUqbDK
2SaUT7h2QdsbaJ0z0eq2hg+/MolnlrinfHJXggsFYPcOlkDh7Gtda5PSQjXi/fsteMUNBEsg4EmQ
Keb13mWmY2aiMCbcTOcxr4nt4p13cWTovplRxtqsudVL5iScb9iDa4GISwM8YImVq9FeG89axlct
uovvIYTpZV7l0B3UunK7A3GC4lAH7aA31cvKUK+tnaaCsgR2NUi3LTzuSZkmUiuK4vVbtpW3Alop
lJfJNn81EAfxSJjfgRzpoP699A4fMBSYTZw+zC726uIxAo8+JJ2nXvUEFE5bFd2Wmh+bVvD94C6v
knMri1cIByGz6hRW1Bpc7wVKhmvqsVctcCQqz/5DznIxjjwTFDMeRjSEDSUa/oZAq6SVFpsrC4Tc
1F8mFoMAM1NTzjJMRPqOtxyb4A0X9UM5Pn4/Wdc2oQqUHGJ7kORcUtdjexYxK1rMVqDwJ8afN1Ab
0QPRkVxwZAWK4bNxp/qFLwyrMrDXJlLCK8d3P8L65RUyRCKjsgrjmQwev7pyojXlmevjQ0iJBAVX
31lyN6G2jMaDhqke+iji+0G2p337qzyiA9WwlUBy6E0MUuhHKxDdzF+LHa5cXNgjoKvhtOK4UhYb
BWiPpNH4eyoAua5xng1FYIFJ25Xdolw1BFAYQKNw9i6gbt2oGUkLgXIvn3vxFg8dPRSSgU7dMo2f
a52Uhpd1FXqHIS+Wh1AEmr1eYPIY0iwRFJdI3Rw0nRCr3lwAPuLKozgrYWpU5WQDVZGBFjxKUfFt
BAiGiS3amh1ZAAQnGYVpa5m5cotSH4ncGgqeJYrDrXbIRpUhXqqLsbf7MUaSXyURlBtn0mVoga5j
eZeDCsCRLaAnLKUVVp6nZQcVKkZgF8Btw8MYHftrccdlpWxESlxrSBb9u0sNNyqQprwJby265ut4
5szDlIWeAeDzIKOoyHyfnzxQNOkwG+WoQVH3RY+ZDaI2b4RaqpwCItP4K0f24m7g1oDGQ00DWZmL
rp1S0+pSs2bNG7fq1qgf68fCizbTvaDt6h8SrOPVSPzckVYcqItN9mXXhAfFc2IIXs5HqU4s7y2l
1DxD5XV4MBnstO7p+8Hxe+1iJgH5wyMBM9jJ5zaIWDAguzE2qNIhFizAf6/ET6nS7Cow2qHOApRj
Lq85GNeefjhpIMXhbhqefz70kwUEEEybhRlD6xCSQu8cVQ71MUd8r/tiaK6pJV5MJN7BU2t8gU+s
UVCqDxnLQVtD+zAHjaeEbu6RrrUyL+qZX88tXickbHG7c93lczMd5EHUKm80JC8VXwsTTzIgV2rd
6T6XXPnbx+1rUH9ZWzhpcaZqwghZPITVnK47RaKyDqtNhTJRE36/Sa49G6cDW2xEqKTrcRbhZEvt
RhtnRzHLldGsWVgc6A5MxIqAfiDPJKmdaElgle1KrXVZgLpYnsWeM4UM9SGKCWs8ffuV89uWG9VL
XRr2vhDwCVShQCF5652sVyJ1eGDI4aPYBlwqaqPnWwNkEVNZqqn+td9BpJCESmh5o5/eF2/mB9ut
hXerBhdbngCkBr1CGOQRNHnLdikE2BMk0NGuy/uG17LnVxbwbICLl1dSSn0uTdgTk/G1VcwnCskt
+29vwzMbCx9tziggjD1s0Fl1+vxoWZ/fG7i46FF2gJ8MskSUAC414PJSbbvOACME6adfiWaXrHyV
NHUrTMMqjevVCfvL1lLop+rbTOhprWM3jl7T2QCze/kHUo3NYwwxkNiVD9XKBbXsn+cnANGHjMsV
MstoWV8skl4XZSlMUMtsvA6qMtv8ZwNuZ4ip3yAGe7K8n/Fj8hjvoVvvqXs1TNxuZ+zTJ3pgobly
4JeIDP4tBlphkPVEhHJJ+weq2STKJ+Hf11e7UR2w5kWQgJkc5qZoT4EiqsN2a9nQy5cArK3gOoc0
FbISIB46P4dy1lfTMKcaaIA4ZCq3PEETnvN2TdL4cied21lczj3ynbVecTsChYhYBCQWaM3A8VlC
O3tSx/n5+5175XLjBvHVKiqC2ldJ8PSJE5C5EjOWaV6dO9OrSZwKiu7psTjk6EHbq0fzqL9aW7Zp
HvjeWgs0lxhlrCY3j1oy7ybn/U3n86rCGTOGHuPdobNp3yNxD1Hi7fTIezr1bboRHeCmp03pVg7x
61C1m828zW51H4zpfvJLQ0IoD2U7vQOT28pOu/AVF5+2uDWqQVcmpcGnjWkRgHKp14HyVVDQY1oo
tL+/X4c1Ywt3ysiI1MP/gl8jWNa2m5LZoWbTOTSOIqfQo/IWNTllZYSXV8nZ5C9FY0QhBia4KeDe
aK03g5mtBJHP9+O6em44I7iOzqRLtguoW896B8JHLxpAy1XvhSaz4/7lf2eEH6oTN82Yu76WCIyo
SuajbTjIjciJ6nLFrb7yNmK+Tgaz2KzDCPgiBGg0pM2jQHGzrZE6IH6yrYAGLSjXNmv6LVcX6MTg
YgtOXdZAwRgLlJXPdC5tGQWQ76duzcJi3w0DZMdYDwt69ZkMQ6BMaw/8yg5YNoCKtAbQscWkWc2j
xlLbaJ9Z+/D9KNZsLG5nM8nBt1/CxphaLyltXhLa30FreSUtdvVy/ms5voKTk33WgnMEICOYIX2g
gpIsDnF67JVDydf0LLDi186JEWWxmcF7Hk8TjMxxfKAsOZjt7KFHZJdn5F4R6GQrIFb7fv74Kn9n
k++Sk4ENDc4uMOt4dTT1aRCFu8rqbnoj2g4SEn9xF/Sx3thU7Vbsrk0oX9cTu0qrQO9Yh12kIPwi
NRwxZl4rWHae/y8voi+34sTU3Jq9oKKL21Oy2gEn5qYDU6FiEu/7mby6E+EpmSA/1oHPWZ4npAG6
3MCIpnmytYY6JkAok7YGZbySLcMu+cvO8lRNEXQ+awl2cGnvDWSmwXBi93fde+6D2Mup9np0BO4s
nA7pdq3gfeXO4GgIsKzDZQBv/OK0NSa4o9WR52tyNUja/GeqrRbyrryHZzYWflCajxT0vbDBNaVm
1PInwYHu8fRCw2Rf7ekPcDzclbzLa7saIK+Nb3ECzWHKoRML2z1aLRzZ6YM0c8TBg34GcjWfXIOu
p3Y+/b02Xu4KnQ15cQhbAOB1iZuthskx8LSAGG9ld66NbHHepFJu1LlGJFtX5S1qy3dKK62M4soB
APgIvAwIGVT1ohtvBMukWswIFaCRi/YY3TbRZtAlK3nUa1YgoQB8O3Ch8B0XAzHU0pC6fNa9Iq43
6GPxZYXszDpeufC/YGOLixHoCg6yANvrJV98FZciM+DCeNpR3o5Q7+EQgMLhRGFWIDyhcwdal+Uq
gdVXHfA7u4u9IKCjsRNl2OU5mupGd+Kt4vJEQ4tifYMqr/pgeZMDMcggsvNw3LcAI5leugdjmUPe
TSff5w66DN3vb7fLVC3q6mCMQB8F4PBI2i6OfjEU7Tw2pu7Nlo0WnCACiSmy86Kbe2wV1HexWxfG
FneAKNO4KwdN9ypUt1m+n5M1HAT/F86mGX35mo5GTgS3ANMvC3tJB1rEBk0vHmhu24dUj4TC02dx
Is8RaZF6Hw2QhwV6IqT7icTmA6jxTKxIIaE9SEVMaN5UmpAVKx7AZYiL/K3GSf4g3QMk5jJ/q7Hc
sCroRWL1J3d8Fog7b4An9K2bZBP9NMGYu49eIBe1sroXh4qbtQCwBngQlYkl27hqleCi73EBCSWa
UirRJRaykFXjrWyii1mHHR36a6jhahAmWpb3TaWuk5FBc9s8REFZ25Ls1JlD0MNxJ7SgfEBLEByR
lUm9NjgUeBDmYmhoS1747p1IcFmZCLCkONp1annIwARbSZn9/eCumjFBmo6Qx8QwF++/ojD0WZMe
c8gekmkL3g51lXHuig1UMDgVmISC/gUKErXBdhIb1E07TwbHU3/DsaaGA+5EpEDQo2eXwdqbeInF
0jXAdrA/0LB+BfatDq1cFjXKnOle3oK1cPyc3M6WXnkclLvDhwKWYndwmn1Ggl4FIqy8G8O1iPzy
+uFfgVZpAOo5ec1XgHbixIHdFugKiMcjOTkj+ZRt9Q2ajG2ya4O1iuDF5bMwxX9+YopNQizlLUz1
0oGgsBBX1spWuXC6vywg5QIxcsXSl4xSKHZWyH2IgEYbyHsML2n+YkxBTwZ3EiunB9V0DlGB77fn
pd+4MMrP5umwGFKVTQ+j7U/joU7s4of6iSRif9MFgtd6MfUMgmZxp9lATRkEbCvmr8/qX2NeuFad
0rNhqmG+8eq94nOQJhDaGx1wQslRnuWQrCXv+b94dsUvBrxYRxG8n7iuYdGEbm02I12Kzl4HOSSQ
EcORW0cNX3iuMPjVlQXtE/QzLSOApItppuey6g3CHPljp3JVJxOKoxqgmmlfVU5DJep/P7HX5hXM
Jpz2DfjXC0YJvRQympYa9hIVbpq2AOtm1q3JuqwZWUylVI1pBn4g1VOq4xw9muTj+0Fc4r741J2M
gl98J5uzr1B4p8B/f9Uehg2rnOQLdHpoPQ5MZGEKoOvH2qa8dp2eWl1kjzrWRIWGbL03ETG2R/SO
1wa5q2I0LqyM7wIKvRjf4g0SylbSiwaW1ERyBrBXqtW8z+JnMg62xNCvDGYEsAC0w4q3fJm44oY1
wNihAQhXdomtANN+jvo7JrZ+bX4YfnkkrowmbQDLNSdzs4e1y3PV4GJO07jVaZbCIPdftWwPGvVd
JoAowOeA6LF282CN7+Iib7IY42Jy8zrH21vw3QmfuHhBr3xebhP63mufLToyVpby6lnggDAZ2so8
cDvfqoIOMniKnhCg2vWAS10OL8YNAY4DpWheCETq1vj1vc2rJr9oxhBfAYG5cC1GyaoIBSbbqxLx
oRMt4iha9fm9Db4uy9uSK+4BBany2H4xiWMMlwZCJkB3gmIfLBg+gmF7Ap2DYKykfi4r+Xy9Tkwt
cpspHZOkLiIOmm0LB6cv5L0yFjCDO1Ry/bVTfs13QEAKpjagV8FXtGTJGuWGRCg24umRk2zTSLKw
Sxt5NG3Nymu3TWPwlKBZSip9fHUe4BJXb6s5M160OU6o+/08X3kkMHwOyOREoReOjFpEIjTPCE+L
K7mdp5BeEIW3UdOPgwwKAEghr5Twrp1IWOSFZOwelLEWkRuZACWULcQUYLpHcwQqCxJy1xzxTQPy
nh7WkDZXblXEMCCBB+JUQmy1sMegDaDpvLAzUjgzUK9xqc6lbgZ15SiixnqxaVEbRz8SOHgRwuFM
np/FXEoZ2t1nTKbZEmDMmwjiQIYsBJGsUBbqWgr8TV8lEIwYm2bY0znN9kZHQROjJepdZ056QKsI
hxaHYqOziG0LAZIJYNWGtJ8+NE6sVmaQGSoYP3JrTG8adRjve0HStm3TmfsO9H0bIdLMfc2MKOzB
WeNXltnt02JW3GmI0IbSjMOHpYpsK8yFElgijT4gHKDuLFDfbbQmToA2M5TjONMWwtfxb0Xo4Wgb
E9qNjCT2zEzrXFpbj4lYtg6YnkEq0uflUessK2RJj/MD+i8nGXO0+Ofg0amNqatsaVTmX0WRs20y
IqoPupzod0o3ZqY/zt341nRFewsitNpyxXIEJCmRSHIwMsVA13Cv9aCY161qk06j9SgYTf7cg2Di
PpYYe8otAnBRJcpQ3yHGbi5ZWtnmlKhIYEWxwoJYGpIbeSiboxhrEqRXUhJiF+pOK+fWm9LG5u85
ihTkokYdvQfGUHQOk3v1IEmNeWelkyU5kphm041RCeVzoZIRWl51xh51mZBA6Oj0pKi1rrmNJHZB
a7FIdFLWt9Q15rbfg+yKxyJlBJoFkpfvVjSJE8Si0uIxRhH/IDWi6TYdoeign9EYZEr0IyrGzk3z
VtsoYLz7gHyJucO8TIGkIAGZTWanO0qt6s+CWXRQ4ClG/QGFmVEOSMesTcc66UkfiZXboloQ0RuK
GXrPbGo+8iGJXNrXQrOT825yaoy0skuZ0tzpkzQH66sWgYgnEqfGqaY0fuyUuOjtpMjIVsp15YlI
83yXyNBvpt3USHYBbeF9nDWxn5p5XjtVXmaKn/aWXkMAxmRIaoiVZ3WNkdtN146FI4tavJ1jjM6c
sQ59SinyKkbiS0YF0SVImXlKLQ92VAAdLleT4ALGCO4ecZC9KiOGR1LIcKHr1NoJFUWVvzaGe6Ef
ek+rDWlj1pCfgXKSsCfJFAcpRDQ+mjnh8jIEGogRTUPVoCMIY/oanBoatJ4MYtk9wtxta1AonbdE
REe2Zo+d8YYH/VjBiXDYLEYui2No9GiDGszNaG4y/iGyUlWbXsxbX5YFxIByipCzqWgok1QLimZs
Q1yzArhbhMaXFFa7kL41NoNGqoeegrFEGHtOQxSb2zSlsQuF3AJSKOL4IOH2AvcVA62JrQvzHMhR
GW0ytNRuW+jlumZGC+zySbUjsQaXfjYClErbSLFbc9IsP+8hfTJBhe4Osig5sY2UjK3TpAzaIdAQ
ET4Z9LScsu+AkkjBYSOjeeROYQUK/cacg4Suzef5EFckCxQALt8AqwfE1yCvSgKcdGZi8ONoGpEL
5nOwCg26fixBnQLqo2rstkqSYAnBbKVVoTGS6pkqVAZPUMccKTE7J4lQyWaA7Plo3Jf9lA793WBK
EG2iE2NgbJmZa/VVuSXtlIYsJpHN1B1rBPIumhnzaQ9C30YowmqIJB8/HnbzgJ77gDaE3clNJOxE
kQ12FkMGjeEqvYXCYbo1qkrf1LXZ3cQ9aNqSqaV+molVa0PRrNtpbY/zjgbfTcwigPqHJFMeoPRD
PmmcxLuhGiuwVlXzfdECdA+Smco3p9mCcCLuDUHW4vuMCdbgGNlchYMhkECvKRiljLl/bQclvTGN
2dwVrRXd90TVHQmCYYE+ggpK7ip2a0al6WhxqTx3Ud0/KWwEjgV9Xx+sbiloyGqS7SKxTO+IAZIt
tHr3r5ogQ4pOU0tX7rCc1kggl8Es9q4qXWsnqTh6UZVMu1mYLE/K8pnYWq2jTUClojOCw9suCUjr
fRXsR5ndWUS879AVOt/PRg5+rGmSs13XZsYmZYP5posDWGKQihw/cgkqUuZUtXcMV8tra5XxS8HU
2aWUDIchmQfqmSPg1PbUYDRbKxXlaW+OUNhB0xCkgmZBoUdd6mV/grjYL6CFzWOBTQwpnywbP3pD
YsEgFNBenlVZKt0YrnzrwqlKJZf0DTTjIiCO31FPsLbDHGmQK01UT081KIUBJQwyr6brRFsRszHM
dXne9jX40EFvFFu904vS5Ewg5gnyQmWQoNKtI6WFCv4pcUQysOpu87Gl0hG6xBQ1OkbAApUY1fAi
CJ31ACYmORBz5Qnt83jranAnxaQHu0OUNLeDZQlPI06sPQPsfTfjuQ+6rhwdk3ZJGMdG401THX3i
bTRv0izu7ThPtftIIVGQ9XhQ4nKKn3BJz65qdAiPZnnwhQYonHkYUjwpQx9KylAGI0VVtpda5hA1
Fn0xMmqPAFvs1ilk/gD/7jdmKVWggtOieyi9tnZRzD+bEj2UmkY1B7d6gteSje/EyKkvZ0T2QTpk
gc5sbjdmbCjekBB6MGvh3hwh35dCNhDtczJQ2yQDrzb+mTJ6LhItNuxcH/R9hIZ7dJXPqogc6qT3
qLxYxNg0mSXBI0jMnRENoORTm6ZobcusuKhbKY4SitkJwONapEK5wRhacmf2Ono6I7wCdq0KA3FM
Idc/oOoKFbfaaCOnVLThSQKb2GyjGReEYzSTB+oQQaOPcLzrw6hy5iurh3Z4NAL9Y6NjVw1w0022
IfWlLZFUd1Pobd2amZztkXNUPFEUxKDM5ulnWeAhrKaSKp4MzcdHVWB5aY9VJho2ZSJUEkHJMzF/
1vvqQZ97kKC149h94mi3T4VGhVekSYb3KNLBc9gCb+/PUo/rNM8MFxymlm00BRlCsRgj5ppTJIUz
LeGLJJE9FApUoppUuouR/0fvCzBuWgMGObXZaVGEXHVKVQbdZTMmUMoaIPIUK2UKqWKxMoWbCcrZ
YUmayrRlCuHbMQIpWgaV4E+Cp444WUeqTWwW6V1WEuRrMzq9Z3jUHKPsQYPYTqA7a9sJqou17lJj
+BiMtN6iDoY8OZHxMqcpapJpIrahpJWN20dx8qGoTPfB0FaBx6QHQjTH0XekDD6uSqrsFY5kWjj9
bBTQGxjjBEyMI1cSj+PUF8cy770+VwC/LIT0WUMdxIlNM3kD58/s1AUrbYN1DajAxpg5WgXFw6oy
md9rde8UyOGHhtxkiBYz4YFWpeWPoFOWEF9FrETjwWep6aEkw0URDPkNPX2PzAryWAXrrganWXJ6
QdYPUTfOEpQsDbV2VLEBNX0yq9iLStS+WJEIGNgo1RBaxfraUOfKb/o5aY6aAmI1ArXvBxm3XIC3
KPcHnTGXxLOugjUwZ06ndpOH2EQNwMdp1YhkW+rV9Zj7SU4HuHKAGHrEzOH8yEa3GQfV2CW4xjU7
G0rojIqD0nsAFNENOjqKp8KsG8uRtEzT3VayMImjYgVEU7oHLc3oO50SDbyXdRUHWAQzhF8tHRHI
0+NYDtMt0ymoUrKi1gN4wOkeV82wLaJG/knqyCR2xkb5M7MqiLTlhHQrof2VAJhnmnmDhc65S81F
7hXEq+VszShNRAd0sDlSiP41m3Mn0MMas8BSCggtHeDhACkwyiAijC4LayXyJlWLAMKTg3rfP/NW
nii3cSfBbQoA87CgYOrWnW9sY0e08ydjk718H2FfZkt0tCVYvMCE/+DPnweFQk36IRpy1KHl5D2G
mrgTl7ESfG/kC359ni+BFXRlGWhqRjV0WTJLYwBmBbFAifJT/oSGGxTjwO4h/ESx1jcBSe2gSQHi
VYhfOvO9dmj2opt6BvQGnXgleXolCD79kiUsuJiKrIo1fAkiLOgx/rDoU1WvFWDWjCwmFYLwdBYH
GEmKzx7ivp1kp/rKwl2pfp7NqSKfr1w00w5PGYzIgfRT/0Ss9ZJ41k3nj6/xrfU5vMs7kIz436/k
1e3y10J+FeRPUs+pEpvtQErdK0XqWPpjnK81rV6m1s6Hxb/gxII2KxVuegzLfGJO+hh9li5ua+Em
c6hHn0f8D8x83ctaHuayOR3K5Sdb9Ct7cmK3NKZ8ZBXfGFBgkMCBA8rigIbztn3uHodDO6EGslYu
vFJm4kYB6f2/7H3Xktw4tu2/zDs76M2Jc2/EpcvMMiojqWReEJJKTYIgaAAakF9/FzXT05UsVvKM
ns9Lm1AoQbgNYO9lFuLqUkw+7yzPZ9EKHYB4426IB6BaeTyjXjj+hEQwnClD7Adc9luUYIIeBj97
63S3/VVy0W6LqslmTCdsUyMRG3UIc9Wl1iSulwxt8WjHXeKmMK6GIEFyeSltb5K/+77K03qW2ZW4
toCyQd4b/MMCAKNqJ5hvtoE8PuRhHAg2rWkhFm1xg9PRP1f/Epj3Re/HYg8dsblgX7Sx/PmLhdMq
o2P1hDZQ+k308SGHzq1Dr5XYg+ZtL9EXLa1Wi0GQZTZatDT8MP+kR/YA0viNV0I+0ozhtROZhz1e
9fKLr+L2ixZX6yODxqrpymX84MjZ5Ne2KmC+eu/x79KTOwnK7YD2orHVgpi4Ocy8/9U9K0UNBlZF
XyFnF0MrF5swi2rYXEHEbleW4nXpE5vw73bXR0Lp2ZrNIHX3C0aSAY115Ac7NK6GZE6KJH/YQ/pu
5JjPG1wdD7PbOHqxjGp5036rTmYCuRToYHAkHw4LP35vp70u+Zy3tzopNGHokyQIbYHyIxibMtze
+I+6/tDUJCFiL4W+syHWZ0QAhbGxcJd5DEJ5vUineCmSO+o6QCeRgcG5CxQW3Y9mSz9erdZguUpB
TW0hDp/vRK02LRgqg/JjH/wrHLkxO9h3DeijWDfRHtlnc2vg3oTKtQ6vvfXFyUJ+mTsMjSmYNWYY
Vz5EjH3RhRVyOKxfjpVbl1Kk7v9ubTWFEIzgcHlFa9UNB5moPtix/2MZRm2X+7t1xLs4jCDzYese
ik/no8gsYeujqdwEWqbmrQbt8HTM5O55+zo0w/sK3p4+asaQv3NW5zyyZPPoy9FLrPfee/cjiL/p
IgczValzO/5YeJbjsdlDN23EmPNWl696EawxabVm64MHagLqaTfeZy8DMqeF/hyM0c1YyyP6pU7Z
3W5ZbbO7KIKi1gMU3Su5MsDDBBfV5CX+VzJFxDhQLRlOVaol0zOVx0zc5kf4Uid7DW9cvdFjcyn5
6Kht41/nPS6zajIo9CaT/KRfuVfoYIJXBTBRlEbyHUtmuFsMkUqCP70DFNs+I0kTZz8WLa7LS/j1
AOCC9WJZrebbJ8Tw62rCCxru5CK7cXsnlNPT5UY21y4kdxxYWtnA6K0i62DrHb4BeFCPlSe7zw5k
NN7/RhN4ti1SGbYNkt/5eObM8CYfj4dE5Owzd+kJGYJvl5vYvJZhtP7dxupK0QzMzqcObYwIKzGK
gxSeBSgy8xhQ0lOAm3ClYooTow4tP2qM4z6uayuIv/yE1V1DmyTSZBSfYBRfW/9z5d66PWwask87
Xd2cMWgaoPgJCcFXogZcc5o2n128Yr6SByP2PsGc5OjG9p03hYBWRfnVHuhiqw6K1z3USBYFC1y+
VzuitclsFojoGF3/AIxe+TzQkL5bgHq/nLEPxrX+VGN3zJFC/QyO2WHNwuE6O403TpbqHHyIaPim
AAe763mkXfnH/Pp3dPow/i++01lgMi9ilaXpfgFoN+i4KfTyaFTC3QNO03kKjfLP+vvxc3Bwj8V8
0E57QWMDdHDe9GoflY2hs4FhiFRjRXaHeqfdRYPK4IuhwlrcycmJLVqGVflBeMe63qOrb++Av+fI
WZ13sIzRRiwX3CFS+eQfpsTlV/bPHCf6EBlXuEL8SnylVzQm7/aOps1I9aLt1QE48TwYUIrAo4jn
Dw51k0aR5zxzjztLf6+dVUTMhZcLvfRw0J7GErbsGFP/T5QEbn2YHM0AToeVG9fv95JOe82uAhgE
5YSWofqJSjik5cDSZS38FPcugcsmWt/FXi7eVQjDeeR0A+xKfil42VH70HwYYsClIYaK+m6ICPZk
prSKxG32e0fNiwlcxS5L2nZRIp2e9PYHVxFUy/GCzvcM67Zu1S97uHobOR2sUciMcQRabYbjR3nV
FcWpV94VeGLXzdjeCLvaOd+25g5YICTSFlYB3s7nIaFpcuWBwukB942DXGNRY3+Yc7FzVG/F/pet
rDZfU3JBRpt6SfVD5CVqt08zO7Fyj6K/15nVPmsaNc4B3GQSv53CYnhyqgylFr5zdd6aJg/lCohC
AWTzShlsZqjkTcuQ6ahsA31tMvnY2A40eTPf5bEwpm4OG7PI7uGaYzbx5U1uLp1Y74OXza82uWGJ
TgKd4UEd1DzQd1OCav5BRv2jd73shOqYj/ByXhx5WYwSHY6SJIjp98tfsXXILhrYSDabcDFd3wHr
khX+LGrctZkTFXC1GfI978OtyYSPn4c0/aJ3uM5kCRfFiUEITCbAlWmH5R/Nnt8mg27t3Y5eL09c
FwLwPhZ8O9A4q3XTAcZhabTxcH7rEZyN3avhro14BG2DK3nDQHZf7q+/kSvDRRovvWUh4T69Roah
/qqXgYseuihCX5Wn7Bp1RDfqTi10LAMY4qX05H42Y13Do+w/55ycv1tWfa5MCbljglu8od5lBdQH
gscm8He2ytbAvngqrBMh3Pas2jeUl5jGAzGvaxQ6u/wU9A+XV+P2IwwSIOCkoRbwykdQucwsfamj
ncOcGmlz3z3zKy3Rn/t4ioevbupeT9e7WZclap3vRAzhi1aXP39xnfJk1QWNNXsQjIZMLt49LCIp
B36/TPYzu6+3w3ljq/maTQINLQeNVaYKhywDjLmMAA7bGcm9ZlbRBcJrZjt3GMn8tOhuL7LqYX2g
B5kOSfOoDu376pAfLje61+by5y/GkfrwVmolukYmODZNz85AYqvZ2+R7rSxr9UUrAZDYmkvRyhhB
wMqK7RnWMRFP1HUL4dZAfWxTdUvf73Vucwu8WCSrq4Poh8GCzR82OdxPKX2Pom4I9EJI2c7U7fVv
dXsYcjUTa8Jey9X7mv0soW1XTDsbba+N1UPHEVMhAhhMJh35anUPRtECoLRztGwOmA0yBeI+RAHX
DNN6Mog2zmhjdOtDb4lDrwG+2GmAMemnywtvqyloO6EhXB6R31vNTe0JwQqCuYEJd1iPD4MXEV8C
Sfcfs1mhmeo5/qJfg3vWq4Y4IHFqEDRAfCpQ+k0ZnJNkyg4L/aZ5WmDrZWSd/gflmI0QBT1RZxEB
AXEU7hLni74zO2cOvCZIpmiIm3vjuPhRLaXn/5E48l5rqyUI1EsBgGgbIBemYvG8mMMDcXtQ36D/
HO+GquXbV+EXTMZFz3GhCYOyet63wiJ1H4xoTSbk4CEz/FS/WxSgGVSzrCaaHwYUmuwjAF176e+N
FBjuPIu4KRjKeO+/OrnlMOOuZ5Cka+s7e3jsF8tE0t565hAXRnWvA2cKdMy9pn3wJ+9qUuRJR008
9O1HMcO4c7SMmDQALumw8XM17fNImuu6MeKOXylDP/i9+VW0/3L7/l9Hl38s2e23DV3+n8gWX5gK
J8Y//WF+mcDgr/zL08Wx/sA91ganfREiRToVYe0vTxfrj1+0LmDfPQDusIP+7emimcYfHjgEJpKC
SNt5sCL5t6mL5sALBgRiE44vyBwGIN3+J64u52EXDS0GXRAjXa1wxlkBhwiRJ5WBy3ZUcTHaYU9Z
S6+9kXd7z6fzS/3fzazTQtyzprqt8gSs++YbsMrdja68sQtfDPr9P3fmS0OK7V68IkBAZK4DaMnI
Eze3bfbF0OwJ2QmgW6vxKbMK7jg7DZ2H9b/6AVGt84DQZJ3ut7WdJ8oxhz70Ml8vE98qnfsJLlRZ
KEyLyuhyp95oy16FOoe3sLUt7OykKQ0KRPZkqzj3gUV0Wed+6jqi7cAYtkcP2f7zTnVeDiQ4E/lp
gvLIaa48mYLebR3g77kr/37+sv1r4F65BNChmGxNr9nJl4h1kDPWvOF57rmpJQrvFniQzl0B5TXA
d+sPHIMIBAPLR2MOa78sFq2VtnLIIQiaxVe08U0WutyQUJaBaQ29m6fJ+Dj2wPWOmd9be4mhc3Lf
X19trR8XVs7LkTqmOFaB230aFOvxX4yFWk6B9/XGxTO5/coNbRwiOo3q2sv3ab3bjYMLfj4tXiA5
sKp9dpwmrYtqYLzuczm3cRn0LEYezgjFkNlXegaQf2XX7r1VAxT9WwsdFkjnjWcWhBCKqcuOWW9B
m2K0cJ3klXgYMp0fylruLfJfBda/j9q/htgMVq+BupEAcIpJngbf5+S+QMTLUFPTqCuR5yjVAKe9
jpIh6Xgv2xz4VFTcbyTRTeAX3dHgcoZNrGbk7ws2O1UqDBA3qmiYAFiuUnvgJqVHDmpCUF83ChVe
6xbMDyo++3o+DzT1y9YYSeTlY+E5p2ASfGzjoeAKF09lqrF88pHwgRVoNeDSqMLGL/SWQjsB+uYM
pU2pRgoJ5sKH0tYtdgzkrG1Tr9v7tg1IQ3amYzt+muvCLaEM7DUBSKYjJT1Rm9l3WApqZ52jfoFp
3ZiFXyKRL14uBfZ81dVTc2Kai9Rqb895xU61U9JKnvTWkq0B8OMsjXtqm9K+xwZAph8WygpMmDCb
TbvsQ8dqSP2dgd44utdEDqyMG5ilKxP2zwx3k7SsCpWhEgEObgF3m8DuWnJEmS+YP+rU7Js/9cys
zW9Z4VtI8fIO/wM6T585wWG0DUb7VPaqK8corznYBadqyJ3imRAy6rclG2b6XQ9mSF2nGoXLNKBA
lDjlGPpEc2hz38LLzV0UtnpobB8bLrL6SKTpZ8dqWvS3lJSw+wq7QF8INoINreWmHfzUAbn19GKY
rNAxdCVQ1IBI5whlFDkKRR6aEr6y+VctENLyPjErt2HuPBZQNVccXhMKbrFVP1IXPkWwZanfZcRh
zAoHi3byHl7DvaOHwrU90t5onTXoTcwyb5C3SOoI8m4W9gAr4LqHbHLk+iOzbuGTuGDgA/u5qPPE
KmfE7WjAm2a+CaiMc28aP9bEzaOJGLl/3TS8ABGR4kYxvG+nCuI+sa57LdBhXLSUjLc9/Dis5hpL
HrvrUXnKs4b71muUc9eBXzaKQ6eLKWgS02zAhAuDsuRddey6vgwQgRuVWSa0gMrKebAqL1A81sos
G+VNSzrNMUNeSa2/9XUBs5gEHsmi/5GhUpjjEg13pbm40jU5gtMHqfapoqCDlD04cBDikvYNpWNX
3c1M8OLL5PcV/zBDPG1uH1RNm8mIml468LGXpZ0bmH8XFWsRY0TUMML+HbynnxYex6CvcY1Z3UJ6
yDznKQdhbSIJ8+ogB6TedP28Deeh7AJYOjGr9FK9dXLAdnzgwPU+5Mx34DFnji2D6/3ggF3w3hWt
xZ2HoHSLTJsShw92BzJyOYtZr6CwjlytsMOJw9RdnmwpFs6bj9DJ6kMpjSFgt2bWtx6/noXWWNNj
1htDZRxIoGbxp4maPy/DfM6tlt8XrqAg/5mGZg1+hGpu7vHnoStLHzQG3BJhu9NDxEaHG7Pn9UPI
R5AsDp3ITJUnjW+XJqsTCs6R+YnXJtY/TKcnBMDrPqe+dqNxXJueG63PQVxoqO/O7H0lh8K+b6um
1gxwiRBEHocg68SP0vO5YaC6CIzJiAsPa6ebVuXYLzH4aGZGsUpzV0BiGNuubo6iK715uuYdjjMT
1uy0HU9W5hEGvjjEIwHfsyarhr213mmyzU45zThOurmpdCNu+KD15UHQxmIw/ASK3OpDkEpyB6TG
Ggd+d9RQzxBmaDI4gjeJYzBXh4hOl2uN8QXQT63Ur+hcU+tZFNPIyH1LWyyBREydr/qk9iuPiFC0
peXVB82dMlecppIqg6UdKcT0XthK4Kqn5IRJf7BKoWC6EhaQ6O/BGM16MZLHGWUNKNuZPSD3RRMi
ENSTdQMKnQs+hjkv9kmHvq1kfwvOoxDGu2zUJ9zpcIpp+HbSumU2Qs29kNmTjYO/VYlfz4Fdpqrs
CvZOtMq3tJAwq3XKP8uAmVObeoVD8g+2B09aID/pPLlDWppOZd3BLcbR/JgwrSmgM+501qxHXctA
y8PQAPcHSlJd6qqWDfJ8DUFqop3VhJurVdhu96HMzAlPSUUtf8ad03bNioZIO0hfT5zCcYgRlUPe
+jfgFXSzE5ngAiOxAbaGXbfXeu50RhZORda0bTT1lo16TDuBY+KGRecA2xj17iy+c+yj5oBg6Usz
yoFkLRkYJKZVvtdza+qwdezWoqB9NsW46GOC8AuXCDFA1+lnXjS6/V2JsQZiETs+h+NimzUdID+i
lBLq/1lXYOuEFC5n/VcTh1BVx4FVlNJBeAXh0AkpQI9BEQPNTrqPXkNm/AbhFm6dqaScEzBep763
u7AwmY1LX1eB1faRFWMAVeLAygrtyKaCY4aZzGzrwdPKwtTDCT4bkMLEWYBzMLRt2o/X0PmZRljb
a62swADXdTA4jr7DwTglAWB88HcIggzLamz1wvqZSa7uEICIMuPWqnPx0yyHig4h1MId46p1qYFL
Yab0CMogDkDNM+l6WYTca20mQ6cLOtyPAxCJsZ+5EYzjM8HpLr9r7UREHepqyXPjE12DfrONxQc0
Wq4xgGY4BQEbLzThOVp5MeaxaTH1ZofIC1U8tzKezdbP+nfFUNUqoWajzU9jwxsPghNM6jN4/lXV
NkE4B0Vd3tNal82nnggBzqDmFOX8XFQtcbIQ/yzrj2Bu5mhu0nq8nKBr4o4ZEhVg5X70Rw/7GflF
3e++UDll5EPBW0a8MAtkZZ86apcIAi4tlBWE8HPXSz8Z+dB3J2SqAuTAck1jbRsL0k3zRwm7hsIB
tXEQML6YQSQEvceeGsIxtnoGfSNN49yJwJEuclDxYIHsPfnUaUcMpDYXdQoaGSefpTvNWEIqx4s2
BiEL5o3lSECAcpmi7MgrnoGgPcxwwz15sDEqIMFBTJ3CXQPs0vGO50bFgIXQZxEs4cOoayuE2UNb
5Ak86Tn7nDN/8B6kC9KnHduD0YDHitwB1a+mLs/xrBXUpdOdjXsucl+5o4OuPVVVczJqTfoPhTG5
LYuqsi6DB8WLoGtxZ4Ynsh8OoBkSMPdKJro6LKu2NT6QPvDIs1F5lfvYgvsihgircwZyG0126r7n
djCIZFLzDHoe0+3STrAaRisDeTYPQJ9iMxjY+bKOG83CVpjJ8B5UFXOA3oreMeMdkEFF+awyUoxZ
mOM6BxJb0BadfG4bp+qD+0ZXHGXElme5vNVrBQZkCNVSUlk4L8nU33MHd6s8HMDrLT3w0p1egGVf
Ke2u9hmvRdSJxut+kgkajDeTQ5UNSm0zu7OhPfCi50Hw0BZQhYgvP8y338umuXqYYTHkCkVt7Qg+
7xeYWrfvqmGuYqvs9C+XW3jrur96kcPbhAoqrQIqnIQ9eQHrSIiV3r6//PNvdMBddaAkcJJlPS8S
p8uL8mDbcz+echXoIilmrxM7uem3mjHP35DwZ5IV0o/jiVI9vxKsY5+G2hvDubar9HJPli9+/W4x
/FWORC+VsM2JN6dAcP2dr09TWmFrHXuckKdmCdSX21nJGP31TAXF6bwvhQcx7XFUGCaLGmVoKuKT
kDE6f+KmXX2wvKbQj01nQ7dlGmMIfQDp0GdXqGa0D33pTe+oDXmD0DERnqE/sdP97RFGnvr8q1o4
SJROU8tDgLd56OgUh5YU0588GJw/L/d8O3EDUbrzJsaKkm6E5mdqlmb/TjAGgj4O3HeNMYMqGMif
fWMFUJWY3J2013afAGk7b9CtTaMz8HMpzEymD+B0m18nPjQnwVz1eLlPK8TWX7MJo9XzNjTJOq0Y
bAekQk+L9IZBpXCyi1ADeDAcpPcD7M0vjVbAfs7I8WejiVtqB+mRadFRGJeLhe6I+4E2euq39pcM
zKlYzGZ5vPyB2/sfxt3n34cXipEzDYPOPVXBbdkhjhche2vT5HIDbzz4Ybd83kLrgJVhuLB+c6RG
Dhynb5TreofArI2xYwsvbjWnv6Iud0MzINd+9SWncwr5TARY8xFqi00YAAgTGnYfpDhYEKvr3k+g
O9/vqAm9sRDWqo5mr4/aWFRaColxicQgBC0KZ3Rvssrjh8vDsPT2dfiAkP35KBhcw3FUEyclyDsm
LCAuSoGc4K47WqGmQOW/3M4bXXFX662zcS2YhPRSjUhoSuD1BrOcrO3cx75qGpZebmU7iQPozHlv
XA15ixp3r3S0W/sD1BggHStGN1JIW6R5A1DoGPQdHh2aPIog13YW63mx7F+bCXtpFYM7ZMDsPJiD
VM+UyGOn0Iov1ugGX/A4Ah+m0oECiQReqTuV4jfXLsosL8vsTHepjyOLpIWB7OhYV0Zo+MM3Ztnp
hIgUtn4ul5JXgLs4UnvUdqHqy3zvujQ1KHhB7xyyZVUWDzrULxoetPHsqwquHNz/RjQS/Lg8HduR
Ez6C558pspkvDAg3Rf46C2cDugu1As9qNBvnoBuZd3Rora58BUjc5RY3ZwICVKuBGWp/6ICbJylp
/eZxogbKf3PtxdyYtVteWrAiNWi9cwt6Y7WtK0e9Y5kECQs3rQsNE6ARPBCsyYvMhlUR9EBEKkQF
sJiffTXIIHZ27Ipc8u/Qra8OYqhrKcyTraVW48C1qPVFIpCST2y/cw8KialQ6/syhEBNgVqoPUKW
I3toySj3xCc30/LgQa8+QNZaaSti4l2NvMr7YTa/+3jlJCWpGeSmaifKzeprZs8uOPKWcYBaQh1e
nt7NKAJtsWXaXyRph3xGEqUrcTKKCcoAykjAT/Y/4tGzdzBunjtwl1vFw0LB0T2rXS0FU242rgK6
4AxnXPvlzqLZXKGIFas6YKfczqJMoQFhDiyeWKXB5pDPIDzpddnBqV73lqd+1++ktrfXCzSXV4Om
mtoOKBQrUi5U8w5gyypRsnXjyRu/UVRq40zUJMynao4pVKdCMrlzDEGo/HR50n6p9r86Y5ATW23K
3vMziJApN4V4COSX4H8UMY+x1KDIHGg1EPnGIJDlCDR2QA4ZqHHEtx3h9u359IPViVAQOVdQvdNS
kZXiSYPw/WNXdPXOXtwMcIC4rAKcrvl5pTmDm3rQMLoxSwsSIko8OebUpEFpGWHtST9kyBH8TnyD
qOXqGPU120W+3gtS0dlBVOrdfNOOAW5sJRgnkACBPjKd+O+N3brkUk+D10uQwFIlsBwTW/oNZEoh
MDXsbOfNAIo73mov2KPRQrmzd1PwE94TKF1BzSjyxOTGTk9ciIYiaa37cLFQxbCHln5jypzVlHkU
0iVOgbqGASG5z8D4lUfeF7gAVq4Ru06dpYOcAe2H/PnOMG4HLX9Niqh6ZCHJhHCJmhUAKCiaJuDW
TdeDUHvi4280Yawi8gQ3Ahe3VYIUq+d/JIPmoMTUkK++mPydu+j2RnLXgXFGGUsiIYJeGHrzUePI
x0cSZcE93ejt3/fW9NN+bCdLwy5KW1GPVz2y2LeeZs47F8NfI/E6BsHB4fzksCatHZTmOilEhukD
1fshziZtihsovEAFkH1HUraMrV52p3zMxqT3cuC7Myg0TQW0US5Hwu1pglDl+UeAU1k6jpJY745L
romNV0WbZW5Ke0gJXW5iOac2+vnrvffihIT7pUOg7emkNRd+WOYtuza6YMYOk/01skzuby1qsDLO
uwIXXq3hOd4NSGq5B1svzKMwm/mmVtzYCa7LqLzuyiukiQ4oYlEw102Z3ndRoedI/yO1mI5NFtwi
lQmNo6G2j5fHbftKDfv11RYqoFuH/Cgmo9AU/+kNjojYjAriALmjeIJtZJQN2UNRlEC+9fPPuSmn
sJamE8tajAdODT3kNqoJSmoFwnFLo6GBKRhYGUgSD0awM7/bIRMONefjPri9pJrvkFRlhbz1O4iH
AaDnXgfSzb7objUnCkJfJ99lHOJGOhTsLo/P9tJ9xb7D+SaEv6RtGm/miU78LhZdNuMqL+qdJrYj
M6Twzrvms6ZF+h6vBcjSWg/KKu4YCz7mUqR5NzbHZsoZJI2MD5c7tBLz+evRBrfk8+YarvyCwwo0
Nfuxuu5RQUmHXsHs1/ebSIfJQdxVNXyhB7y6US0YrmWmsaT1WxEVAqeto7nzoTYyftBxG07cUWNH
LWghPUphZTfNojll9bDnKr8MwsZm+AXOf7GvfYBnmYJ+ccoD4d9AHMpExi8opy96gMOr4JA527sv
LgOw1dSyBF40BfXN0dQLQdKK3402Uv2T6X+xnNKMSreSUBNzIT0VzDDxle6YooisHcaAQgWhN+cx
vDw7byy3BSz48htg2ijcweBQD7Q6NxQFCLv2WIgHn6L8cbmJX8STjX6+ogTjDKiHPkd8cQsfIrhK
S0wuoLeqgWrDrbKFoPeoxV2PwANYBsDDPYXerTS0VGm1fSC1FHvfsj3mANue93eeIXxoo4yTTpBc
OrSoB8fSZFpSTgzKg55GTl5js5NNS3ryp8C98zAacTNAULqt5mrnZbc96gA0n39FVwV6PxZZduAm
6eerou+BaoDymzmmo+EM3y4P/FutrJ4DOCHccRr0IIXy2pQavf1UkK48Fkp3d4Zz+y4BGZlVPzLR
4KctLc1wSpDDODtuBtUot93LZr3xpIEE13kLNvSAPd1A8Kh9t/tZOeIR9kxFmNHmk62y6gbOdgQF
2LKKAIe91d3Gu788eNtBEi5s5w3PTmbONqlxZ7DdNkH5GiqwQXDjidINaSugoQfmGpQ35Z651huz
tb5Q2P0IwilOwnRsSZ+YzgQDjwzBxhw19VuPGqTizvtk6/5kcAu5Xn8eyAfYw34fKiQjZWVB98cE
n3umQB5dHr/tSwVAw+dtCUfLSwfJYODiqHbd8w6S1Y5Xpppe2XEA9cZUObLecyhYlsPrEGOvRemq
sbQnFiwZosq07oLMIdd49GQJFEmrCHfs7uj0hh3rZMxiPfea0DWNT7VlZD8u93b7tgDcxHlvjWmu
jZk2ODWQKku6DJK+gAt8CAxYvg2AUwCJBHlf9Qih6j070e2DCh5p502KZuzVNKNJFFLHZO68+tZx
gXQZhQmeqF3v3aXfamc1kSSnY1E6DDAlY4CisCfdx7Ee4Q6kq+FQZ3a5szi31z9M0s77Y8zB6FTN
pAEB5GUp8B/Yer6vHTK3LHfC7htdWR92Xe8VhqLIIizYhDDnUNFEXb49BB3LrobeUDt3x+2waOur
rpTAZzeB7bCk1pm6H3MKfhHUNve28fbPg7a6Gqli6B3ootFEt5vpBCFR7QqBb9ozp3jr51chd2jK
Ycr9pkxIwYM/AbEx76in7eVyt6cZJgrnH+9NswEV7N5LKHA8sSMyWCNayju5QM6lvzbj/zJE/mEs
z5G3KSK338pvk6Tfzhgiy1/5J0UEldU/TA9ysajiOSBS2Zj5fzJEguCPxULb0z140MMffSlyVzUA
OP/nH94fyFDiyNAXT8YAWurIiMHHYvkj/Q/fcUwjADEECoH4y8i8/N///qH+K/tZ3/8zOsvV/+8x
K3wL7JTzlQE8C+WB5aDC3EJyuYF0ssGfwEg5vRiKfzX38ueXn1kfEcvPr3aNbHwo7MP65AB+LRzb
IOlr6VdG8EHXizQgv5PKW1pZlv2LO32t5xBypkN3mKlzcD0vzcvgN24ky08v+/XFT0MYvrLHse8O
0gSWBqQ30CL7e7eBMrj3Tu+znYN7a4MuzWCeXzbj2VMmc7ftDi7GiPAWdZ05nCqRXJ6GrRi8/Pxy
MX/RiyBvrQUt1x0I9Bv9okRu9TYAO8eqsZz/veQ35vmt71+Fr8AtYd/C6+4QgMCgmQBQwKOg1Pv4
8s+/9f2r+DXlNvH8rsEqHQqVygZCz4btZykNaAu7VbZX6jS3wjAGan2lGGZQuBqAkQ7AoJ8KaG+J
uHquvrCEJiq0Y2Amo/6G/AAytHEBmwv9lMd5OIZevGcf/sZIeqsbBm8WLW8h4RSa258KTX7xajcE
5vrwWyO5LrrnAa1yo4HmsmN3IhyK7K51e8h7KuNzz/qdTfPGdK1fWjncTaa6Bk5Oh6Z/BtoUmUEi
MJ98wn6zG8vovVjQMsuzcRh6IPFg1DG1+QEJouNY6QnXsp0980vSaCN2eautjyqkpaoaQ9V0mumF
sPbOjs5c+ICKKI9cQ1AFis95Yd8Zsi2Osp3hpWjoNHaNcb6S08D6sIJRwefeV/6XzOj7aJyZHgUN
168KyTMVMQhGfJvGCci7rtZTTbnFR13WELGlkH1yWBsrIxhOs9VpcQYZgVS0rDzQTKNXVPqZjAbg
Ik+9HNrDPPM58R3VnSCFT+G4PPMIMHXngeZiuMusIL/KRqWeaen40GP3ZV+ERWN6HzRHq28sIotb
CfgqC9vclU/gbcz3Ld+VinlrQazCmz6wSQBmCO3aDPVT9VN1Py37oXR/h7a3bNtVfKtLB5LsEptG
kO+aww8VgZ9XE0EJbeee/FZcWMU3yQ0uLIL1BoGLR5dWt31R7Kyzt8ZmFdta6ZjVrJQ8mE4NexAI
8o8fi9oLW7mT8nrj29e2pj2K9syDb82hNwClNCQQxGziOxjArTcYRn6djJibnkheVRJeJ+5zQPOf
eTXf1oL+ZJr3bZDyIzHkwQ6aj5fD17K/N/bkOkEs3dkP1ICDYO4tQEAMAB6OZaPHl3/9jalY4yZz
8EyrPseO9/GK9bz/z9mXLcmJQ9t+ERFCzK9AJjnUPJdfFC67DAiJUULA15+VfeOecNPOyjh+63Db
CWjY2tp7DTCcdN04gIL+AG/hrx9xbjJOH/Zb4JqGni965AiNHeuOTc7KrTU74sJU/7EbfpqO02N/
+3lq1a0WXY7pWCA42AAWvEXWyVIdAKJiTgaWYwQfK1BbyiPa0g7g+UPw4EbdJSGxcxO02unA9cF3
BrXDrJDedRGoXbfwzdJEf5dn+KuNDqw90PQS8y/RJBiW5rUv2A9SkAt31XOzs9rmfGhrNxDzgPtv
sxkBM9HhpZv2mUx43Q2G2uCyKM9gM0AphwUJbGk9NLnpMKQLMLN/tbq8VUVEwhMbDgeIJdPYxZV/
1fMLA3NmZ3irrIRJUmlx+mG/pkdVvctpykCQgBb47us3PzM8a45yOzmunOEGlFmLfVV7at+M+QOs
0r7BKA1eGMGFDXJmgr3T9/22P3xiLx4sPpBdyW6Mp7x/Aj3hb/A72Hzr5rudWzitg2rIqsG/Jkv9
CD4Jbj1dfSF2nJuE1eYWeUe5O2OMury7Cqg+sr7gySjnW9NXj1/Pw5n9uxbaFQ0XGhZoA+r/Hx0s
d5fpHTeHC8vz3Aesdy+69gbK50NmR/C7z6E9VtR3M/KkqBr+opF/moPVDm7HumaDxjZDQgPUalLb
84XRPzcyq3N6DjkFmQ+HAywoE9c+Yq5jvVzymT2zMNf6n1A9FlAGxdD0s8AVTdWZP/g/v55Tehrf
P5ya66plXukeZFO8OmrdsgC0GU4rYzPNG1WgEWxNtLh3BiFgajhUOzAxyU7x1qQWDDB37rKA72Hb
5PscjvlR8WFM1Zj78KLz87SUocxy4ASP4F3Sq8HjywHc3Evs8TMLxj1Fi9+261wWkELwEO6H2t4g
BdtwUn8H9RtMTaX+LrS5q5AAfl9P2byorJ5fLf87nPo2Bh4nUl2SfDn3EacF9dtHVHSiUJ0zKrNg
o1L1N37epyCWbUI+X8hOzyzNU2np9yfUkwld7uATGLqzbyB62wfl19HD1NX5r6/X0Ln1uTrXJ02J
zSQeAZeykxea20XfncjI9OufPzdGq8hQR6EAAbxSmQmOI6wsOw2CDwoUNb8Enj73AavAgGbuSW2A
qyygw6NsvZSTcft3L7+KDOCdwmBxQZELHBKwnG58Bnqwjc0xu383wWvkt6th4UTzHEsIri1zwVKc
LDDiKi+M/pnDd43wDuumNuAfqqzrP2xoIMzq3ZlkLNibCZ6+HqMzS9RZ7WTQt+Uwti3qaBNJAfPY
SN7cLe4lxtMpD/lDhPtP49AqR2dQUmWwwJtfmazsHeur6AXsfg7aDpexAlrkKo+a8cJBc2bF/iPo
/Nuu5hR2uGHDkGnnxYcPxnrsMw/+jiBpg3d36cQ8NzOn1fzbU2wNpixgvEMG+/EYuK7Y87/7MHzl
HvyJpgufcmZrrMFpLMrDZaYR8goKVble1d+iHlZ1X0/8uXFa7ey2LoXsFMapbF5G92Uc2G7S32Bk
emFrnPv91b6eGsdxPYHfh3a/SohbZ7QfbhmQBND9+LvkdI1q7nBvcll9mgX1RnE8zzyINbkbll81
zS98x5lJWMuhgiDOVEvwDBTh29gr9UcRkOzrOTiz+f4DD1yM5ZvT+/PmFp7AST7PSUTevv7xM0t0
3UKEBJMPDili0xCQfTvwxNgg1pq09Pwkd57/7iGn2f9tH8Bk2/ZNhAK2F7SZU8OORC4fPYj78TzW
3w38mS4s13NDdfrz3x5UONVUNYIO2WxYGoJe3TOR0uASLOfcLK/2cwCO+TIQtFt44125kdk3lF1Y
pOfefHVCoxxazI1CtUVZsPybZdp5/aaVbvr1DJwrLfyTXP42MtYYQTCFENyNQUp/g3RodzJbDlJh
dfTRzQXaiguUPouJR3e24MNBckyPQ1h3YYecKTWtfRQs4IHaEqKzGfjg7vdgBs9/s8AVp0mtIYVo
zNffeW6GVof5XJSt1cMQMHODJjxQPUZwajR/Qy3G9WTNtgS9TQurwPxPQOVJ7v8CQeKxC/TDX738
Gs4Sgbbqgw2P6n5Obwwu7WnXAm/+9Y+f2ehrpgWkVjxgs1AcCbm9nZ03nBtxA8PUiGq4oV5yXjoT
z9dQQNtoGs1t2GWqr4A7xFV6I2Tg7pSx1M8uH60LX/NHgNxpKlY7fTGCzhxqJfCA7PaNCw9va95F
MznOOeAQk7eJSvEanOQn0O0BxT1edP8Wdc9fD6ZzZp3946v123aqXCMWWi1dBg59t+waWnEnJvCx
20RNlEPdwG1cL9Yy965hlB4VsBsHNLXz2vEIIcvwTYRe9V6Bo/GLzbNMZKjonS4kuZXdLDczuJ4H
LGVcJaVAuljlKtbu+A06QN2elyVcrOHoymF0TKONtfTTixuF0CzyR7IdTe6/5NSDE4WJlpe2o0VG
ZnhdXgixZ3K1fybkty+ve6+EeM7UZWgM4w2a/nmu5wNr4L46V3eLma7hfvx3l7s1daD1ILEGoZI+
K0sFOw/f+gWS9b0I7F9qyL99PZXn9sUqA2FULXOnij6bvNLEXYto5HqFjKWgO2ERtAft4BJM5J/N
9odEd40mi7Bu3LAkdWblH5xCWib0DnCti3PiHoCtiaHPE8+YOjmYdAJ0qIiCxEwoWJxE14S3hU5G
ErmX6F5nzpw1tgdSWKxuS1NnkEICBtFRkFGDS0tsqLh47pwZXnJaRr8tF81hvquFXWdSKmtTTgLa
KBFtY5iQOHcndbbtpPN+M/SWmwLAHsReSJYdADXQACJTtXVgnZ1VQlQplAnpK6X4r8j4Qfb17J/Z
x2vYUQC9IN8aG5kZdlUamRTgMn/9y+cGd5XzhFrP/WJckXGoayUQ33DQE5qqdIwW58Jh90ekJ4Ig
OT37t8E1wyyXgg0iIwSAUgZVBeySiIMdPckcHBhviMJrT7vmkcAoadxAn4T+8Hp3uXSzPTe7p2H9
7QUK0ltDPYY2+gXN7WzsXc3rPezPr6D++FQjan09luces0qOGEScfL9dKIp3ART8Iktec0u1tyZU
QdIBgEPiyFb0wsydexr990dJUGSHGb7tGW+d6Vo7VnEzTqa9krbvXQV1MNYxnGSmCy24cytwFX+8
aG4AvQhpNiE725FAvodlG14IoCufx/9HJDitkFU+1AvFWguiRdnYRMGuQFd/p3ML9AveOXYCzc98
p1E/eOygWpRNDq0PhaUb5DcG+G5Wsw0k5aIY1XB2qVT65/MDDN1/j65a1FTPg3ayGi8Q5VfQ2PrF
hi72Z8iyc/GGvtrXi+bcg1aRxxlInRsQHdFM4zd+8+hA/chzi9QfocWE4ihIEn/D7Ib44dqpwrMh
2xep3MlMVW/LwNvIxtvauHrAgPpmai5c9P+8Lv8jvTFI1gun8GnGCo7SODgBCVn8Jp4UGP2F/jC2
Yhe2wJ8XJbyc/z1JDl08CHW5FPzoFh6q0FyMVUi3X0/MuR9fBQ0FP0VTqIJmTsfLB5EvHAwhj/7l
KK1iRRHag7IkuhNBGU3bBWgj6LJG/d7vWHQ/Tl3w7ExD/fp3n7IKFUvQAwm44PhAQTste5620Db7
+qfPZLjgRv97Dgq3bx3JOyBGFrDYhmoMfrLJ9C++z6aU1QXfNWSC6aU5Kd7gb/Z7AV5S5jfekFIk
oXXscIjDfv02Z6BVIEr/+23EbNtWVLcmc3P1ntP2QUMyzHeeUB/a+yM0ALv61jEzqCDDtm5gtTq6
gMbrLQ3yX9iFiQMp4YaweOmcTUkI9nuATLZKtPQQTUXmddWFmHdmm4SrAIM6XifHchaAAdDWoAza
Rl0czE75bHv+uHNBiDCpBonzwtD8+coDyu+/R2Zx+xDcJ/DsLBiIsabbQFoOHaYZ1OrvXw/+mQ2z
RnlGkP1eGAeZqyR+arc/SmzHr3/5tJ//m4/+R8mmbfLGatpZZ5PbQzBLgnCsXYsnds0vVa/+yG5F
cFzDO0vijFW79EhSoPbqw16qhJKe1eXsB0dV69aKBgiT4RC3f1pY8ahg2zaDgN/s1DtCXL2xx6G/
EBv+Kfn96XtXoUeEbiE58cbMDbEOwEdpOz82jdsnWrF8B9pBcwRCJT0prNXBAu6Yg5pI3QGd1lnj
W+OqnwoiRBAeaks7dny3ShWTPCGyR/aOLB0WIgbemwwZdQo/rCqVqERtmOXLTDHKr7qo7V6UNbFH
UyzerdPyMoc4JpbohdX4R64ohnsN6enmSHK3CfW+i7S7CQGsj0dtQZwVpCYbKt9bvxP5tqoqcnQm
1772Sgbd9wYry8XNYw9/VXE/+iVslpxJpZEgflxAdm9TM5/vZo5D++uld+Z4XmNmO4u6fq+IzqQD
HZKoKZu9tcxeQkZiZcFUkBtNcvFAOmu6sNjPbaNVsBajR+qKFTqrcu+7E8zB21Aa5/nrzzm3k1bR
2jXLYCxSmazF5XHHe2pSwC70tnDcS55KZ9J9Eq5iMHfLcoLru0IJdczMODzbot2WvA+TQQ4poYwm
uhwhS1DNd9LSP7/+sjMTtQbV9kTX4cQKA9zCIG/rQljQMc0RU4dlWa5GRNIDcZkEAdOYCznxmZC6
xkEVRDS4VIxYw4baV5zT4Dp3XPWtdU8ZKa3+b1ZY/z87Jmu0rmUNTqt8S2Vt6em4haZyH4uOkJu8
LruHr4fvzHG0huw6oPcJ325ENsIKLOVmaI4T1GNASRXsJ/Q/5meoYkeXnBzOPW1166wg0986fTBm
BCr9h1rqYG+5MM0uOzlcl4zze3eY1YVpOrOh1nYLk2SDA6y+yJyWbqMeYZNfUkD7c7WYrNG79VBB
frYv5n2v3pTT7IZoRhGEJgO7pSrIXFioWNalZXBmua2FS5DZWAbQMQUHlwBK9n4Is7V5kNsicKbb
1hH5hePn3OSsApCTywY6D8hFa8ihZp3XIbw5onlwndls3NHPN25D+8e/W3ergARssgk7b9aQiTc9
8BAnSNmsgV2LUgmYTTwDTXUhsJ6JfcEqLuWSkiaifNgXSIeLuMhHfR/ohbyE4ARfiK9n1toaBouS
nNd5UzvuhSjg+wkLi2Qe/X739WCd+YI1MJUvdY/1VsCBqVYUEBsdWI8uio+Z6YZLJgF/lDU8ncyr
valNVIRzDwIdqBD+oQLZaNM4Vn0AsZtfyaqu3iLIzy5xpdroFUqu7FaMaCJaOYQTuha5NvrfIkjA
G16G44RcZLMwz4jElWW3435N/g6QQtYGXBySlfXoY+n4SzAdnMVcq7LHxpiDS3S8c+O9uqR5ijfw
ChB6z3B/SuepXl6Zs8D914MkZ/b1nJ7Z1Wuw6ejXTV5wfAWE0XeBKYs0tJ0l0eOwDel4ifBx5nRc
6xAZWtGo0QO2mW3RGQobLrmBEG51X8zLlIjGaTbTguAlC4iCX9hvZ4LjGowKZI3T5bXWe1Azraeg
dxtUih3egzIgzSbnNv3m2aNbJ3Zl7JvQ0hC8/npMz3ztGqEawcdsgkie3geWgf6E4/L+GAZQuQa/
okKSiPzZfQrbUz2n4kA/bL5+7Lk7xBrAGrFwdPIuUHuD6+McORXY0bPlp5rmkG3tB1fsoPnTH9kI
5QHAdOvUg91KJur6ZLPdqUvtxXMp2BroKqrWeEOBoyIEZOXoDzzQMUiANocAcCASCJXJtBJMJzXl
bR47RnqQEWMluQREPlPRI2sMLCTm2pMNw7g3TNPXEBYZKoW1w9xA5K+f0wJAgWPUwzAgzJF7JMqW
04sPoq7Y8KiB6Rg30KaxcSUHpWdAQfrCyjgTn9cIIeZFNouCHoIj5UT23qLcDYFg3fbrBXDm5Fxj
c+ECBy4S2ll7gVvIKxtMlS5e5yZlM5LUZWW/iXCuXggcZ7aXd/rE34rapCmLthT2sueV5R5bmNMm
tpqGg1fmJ6pPsOwVK6pt3QEgVtj5JVfYf4bqD5fTNXiX64FEevTx86aYNu0wqGs5RPKRloWT5AFE
YZPGx20SyvzBzil1uK3bJfzmVXMNMwO0cRi3WQp2cH0gc+E/iHKEGk4l5XtuIMJZ9ZM4SPhSxYtP
4RJZNoN4mcpieplZRF9gJ+JHsQq85ra2muVuWoIGdgKSZaggV9cwG6qHeOkZA/7EN4mCY1jqL3V3
cIz2rrlg0YW5PgNVIGswrTEK+uswMthXgDJDySVc1A+oOEuS9FYdPkvGZwjhNOHz5A+thursEN7V
XhMdJEPSc2E9O6c86Q+zsUbdRhh6z3W1uw8jyUyiKbY59jPk3xMpl/wnUsaySv2WKZnOJuc7B0Jx
Gylh9YQuIoHLST+WUTIVuv1syjJ8WaTf6Vh3Ew9jzlFuiOuIimsmPfpurDC8qVgpHgOFiAUmssiK
ErrwkEqb5PdwWeAc08AB5LaedPVRKSHv9Ri6V0tRBRdUs87lJ2stuMYqGHHHcdl3I6t/MAjg7iWh
FKxfa4EJjisL65vnG75poZuamVLTT9epymvfLOoRWTlAYcrxwiyqR5qgBuvFU+2DxwW/UPKubVRI
vw4GZw72NUicSQo1T2Q7e9LY93wKnwkV29ZxUzXAheTrZ5wro/xDK/wtCNQ8cEpoUDv7EIqiYzZI
MBmSHk4Vh5ZrR6Y+5I/vLeI5L5W0yhKJS06ew6gjz7i3hh9mLMZd2FWonodQQ+RJ31IN8VMyzBug
xdXraOWygnSPmJ++fuOVNeX/XmbXaOt6DAqxVAw5rGrg2gsRGDiYwDbhIZjhcaEiKO/DoYJar0Yv
7g4dZ+fBa7tqDyNL+x5cjebgQFz+yuJOuBem83giHTlBRh06DJl2SfNOZ1rdswVq66nj63ljwxYh
gdIUeIeuKVW5NzBY+7tJXuO6oYGPeAQDcLyeM/2AP2H9UfYWeQxmrziiWjRdOlDPpKLu6c9/m+jJ
q1VnYOeyd5zFuotcYr930cDe0CrorAur6cyKXSO8BUSQJ+gs/gO/7q8VYCLXJdQcCdhpUXTtyam6
JNZ07mtWiTUEP0vfr0fAKAM/yuqFROns+kusORCoXy+0Mx+zRjMz14AsC+HzrFDTobToFv39Z6sI
9i6coP7uEaf087c5aThEZ8oCJ5pGzz9zZhgJuvASe/cAI3rwcvhKff0cmHafOexd+u9HIY9VkoG2
n4EL3H3myl9upZ0DkNiU9rwtWOfukW81z3qZxS5Hm/sAgZoZyusuiVsu8sSLBjjz2EaZV2wxHVN/
Y9n2I4SWthMTW2Z+VAvCEwStKYVY1wJoySiio7TbdKh0NjTX0I7Y2SPswyfwygRNo3KEc4zYBCeX
LdHeo16963sI6rHwxcffcUWEq0x+mCEKGId1fuC5B8kcoI7s6C4ozQbay7FQxafvoCMBqc2EATai
nFOiXANbOG3bdkrKaTm0dpkFRX2NcjUU0t74BL63z6DTZEcxb+g+Z1aF8/W9aADY8AQwzMOzH7Xp
0gY/pSZXNUwj4hYZBZlEbEDXtaDSPzFr687kk/vPVpOfrriHYLZRSR534sSPPcHnhIS5xQOs0VRM
BhvK8XA8gZPukS7LU2jMVi70FnoTW+YeBPuQjn0XeeYdEoY/puZ2RMmc1H1qizsjfrnsJwykYg6H
l1iiKaZtDlppDwkDk8LWK8lPfhCVu+vz/ioP9GdtwYvIgjuwFR08tvPtDsJRGRx5YLr1NNQBMDld
Kqv7qnyzRpbY8hYeT08VNNWGpYoZfXLYEuc9mGGtTmb7vQTRtOWQNYd0ZtfVe6dE6b+sfRi9eXtQ
giBZPMbhUkEB99PUHUSV7yXJ74Gp3nY4EdpGxlojbfPDJOxhRh7chS49wG0JhbsSszJ9oK2fwahn
z5xpz8P+CoTJuM8PdHiDCu7GF1VGa7gLQe3fRB+6/smISiG89tCFQdKWLCkA9hs+7Q4OPmD/0fLQ
mlsWgTenZZ/OXMNF7zipF5/Ko8coDLG+wZDszik+pfkmIQ4fituiVDJxSyuVeQbvpwhdIhQFfOB3
vb1jTyouXR0bKKongYLuor7vRZ127BPgqkQx70p6zZgp+JX6WLJwAEus3N+FjJdJw55c/VATfs9Q
fEVbCI9oY1K40CvUOxgs3PlU3S/ldNtHzVUXsgRdIj9uNNBRluJbjzTpOHR7K/po8D8nd7xyTXEX
hb9UADMPQ7OCWimsmrGoBZQY3MSFy7LVA0VUlikMsqCMqZMO0JK83EK+OGs10HowhDosHnsHzx69
qgH/YKDxGH72aAeN4WIlIdFPNuhjA88hUV2jWeTlsWv9XNpwi7YQtKUAHGsfusBLkBPsmt5z0Q9E
Ntt6/GiTGX3QILZZkRXRsMSOe1fAp8FbYDtQPKnAtmLHq69qFxjspvkEaCq25m/Qqr4l7X1T3amw
RmNzvoXeZarNEgN7foSRFqoP/jUTLNbFvoG2EVNBbPJ6I4Z3NblXdbNsK0fvhCo3i4EGRzuBSPna
O/0t/IPebXNllxCVAPlxvvO7GwUjpKkaE1Rg60hAer8+KgvlBSc6BJQfeI90ZsQdZPE2XQMHcxqk
uFEiacgPnu992C3wRnCnYv1N4H2IiG8sD7II40cxy21jOduysjOY/2Kzyif4e95TDcEOC5jXqkgN
wbCP7sYLvB9LjcRFhn1MAPiBgDw4rLFynluWwxoEm8f78MufE30vqIpdH5eSFv8YJlYJw4wu1QQ4
PmwgPQtyYhN82ZjvJEHXbMfofRxhpxTy1zG/7heoKEz4XvgwzSxGyRzrNPJ38N7dIb1MK9LtvOYt
tMvjlIeZJ98FRX3F7j/1Inf+XB5MCBwfk/CVDNlBzW9dpzNRZEo1x3y6Jcv41HfXdW/FVnttGfZt
hDEYKXDOePQAV8akbeprQqHsJJ3EdRHlZp7gbhDXpkiFzJPKx+We9lsHnRdYU95aM9ks7U0Uosfu
vk9wI2wEgo37eYIgEDSGrObnJO6GdkrtoH7Jqzc3txO/gYlI6AGoMqdMoFaL9TCX7dFX+lAQZzsG
bWJqCVFRsZmLz7DHMITfG16/tIJeT0Eft7m5mjtMCcoxh7aoE6H1poK/aKNp7PQkRWjIOoSK2hG3
rOu/w1FrSwusbq0MDonp2hIIEzQ8+qbaMwCQnCpYEkHhMiewQyd/l7c8KSL2beZPEh5spPSTIl+2
bTclhQeoAMykUB7dQ+EigYpIBr5r4vdoGpbRZhmmmDuvxMCp0GlQH2ruRgIqQD6gFXqEtsYmRKsK
JGXk80XWCZ50Ds1E953q71JwKIZWSVcNSRNi5Uq+bUmJAHedSzy6Kn9UBZrG5AkWEUTGUEGCHg+U
1/vXMtLwEPNJbY5QB3Ih0eFxgNJ6XPNgOmwvUDuGQ/BN60p601ZFmxYjwRCS0fMASCjkJzEjeaQD
vDkZrduHikDrW/T4AvCDOYqWyzQcgf7QV5M1eE7qtcw8yCLn17qYbdjCVhAesqOyP1RA+jWpGWhx
KG1fyngOcjEm7lzmcLL0+gFn+BhBQgCae5MOgzSqq3IH4gFqu6AcuL94yaO9UFRiZwIL5sWElyZM
Ot/29xHxXnIVhFd9sQy3LZtw1/VE0DwVU/1dl9aOd+TKn+S+h7HjsXeAgEygcd/dzY1UMQDbJBuR
I21yyEBsYMdOYnCL4DQ4Pc8RtE67rhk3bd7vYff4MQLMcvQdzENDEZma8mRkC1r/wH8BGnXj9nAF
tpvdEgzHZrAh9lAO29Fqmmeek6vRkxt0jzB8jX8FBDHE/uryLWcCrfuhMuqauMtWAfB508P1DZXZ
FpbhqNzyhT9OJ/4XJFWuaKW3FdX82ARQePc6Gsb2QhVki6BewB3yDjLtphGdTolQ91UUyhiXf3gP
M/nszaGfwozQHKvQvxYRnEdrGwFOROOzKYrXso9gkAvt/wQOs6kMfRaDtYDdVVYPSzu+2tTel0I9
atzxvcjfO01gbcHofivDU0G5CXB6+lWiuMZGnCYfxbwOnQJTxDbvdYK3ww+2/MHQIa2U2jW2exc0
9U1XRbvSsdJWk9exq8tkLvqDDa5SYkP1PVrm19oGDLgswjcVjNG+KHDlCrs9ZIck5GzsTRcib7G9
2Kn4tizUMRy8Y41uXCj6+tgNMAa2u/kbvOmmFIpVh0K5Mi44O8BZkeysnMYABT3DEzRPIDf+E5o2
LAUkMEKcamFnX48QLYbzy+Qhse05NPcb90dTzksS4n65K3DJLQFHy4tqwx1oiSe5CvnJAqlFXgGr
0amDKJJTFBtP61JuQdag9YMeRCATK3RxBRpsMCOtxmm3xDdUxk4xzE9wi6xfBXxK2yO8UGa4DM3o
beJfu/wzQB1ZxCJq6i2MhO176IE6Rzii6zl12r7vkHcD5RtrpFcfAXMqaDc0vEv8fBEdtu3oO3Ce
s8ItryS5gkIg0AwR5wGKJo66Dm3cxPshpA9Kgdg1Ui9KbPxAgv1SOduAhdCWNoARf4cAIGrqsGlX
cyx746c07ADlqKrlGSweXySWMRHEn+EDmA390JZxSAZSbqOCVAcYCloJ4CYIIQLeeHlc2lWAMJv3
/RFiT6LddBXMKFMfozb+cCvDiwxuDiDnzE5YbUW4QJ/TgZ0DOpYEp6in+qSTRYeiq50DDeuNE8cy
BPYAf9fnSVkZuankVFxzLcpdWGj9YKwB4xgYv/UPLiyikNHAqwhTZ8PRGuFShHYcwVE0biN/iJ3I
GnC8Vx2D3KSM2uagHVqp/ThB4SOBK2XHEKqLttnCQXSps4DDIHuD+tVnIEjz2CL8eGk0K15uW4o7
HJhM8DyOlxwFzbTG/RgFkpFNRQqp9uAWt2RonpXIYJBoSKe7kijAJsbzYQHSzDAKikewS+w4rKBN
EAdFZ73kdUtvhqLt7kfl2t+V7kCZmy1Q5webyAfPc5buIGUE01TfdYGuF2ga3PnMVjsX6zmLcEc7
evCGR86CmsNhDNwFnGBbR8cCfISdA9fkZzRSwtumHYdNLufpocVEwOHcdad7cJS1lfhwQb1t4Ld7
6+nCzpRPyKaN9LALlY30x5udG3cIumvokYm0nqbxsextOBy5C7k3OS4uCcFJvpVN2WczHLAOQOuX
R+lTUMRJB5xHGPb+J7yy+UNdO8FNifvvB/x95KYBigvfRP06oad00hndvsiitggz6PtjhdUUYvgB
wMOZZLmHqF/ON8xz++NSOGrrh3277UkQgYwJ/eIJxwCKOsj9A69DLysKqvbKcDf2RQ2nb74PeQgB
47q2ww2KTeOhKbr6UVcjg9uYybdc+uI4lLl5gkUlg/0I0lSPVBV2uiH1L+Q3ItVy+JiFbmNm1N0U
NgXSerRHPNgRHWffOfR1iUCh7nNcQWK/gCu6cNic2jNMJEhb/rLn9rryluIbTM6+LwHD3RQgybTo
2QOlusM1tnsHxTFPdLHkW+OrZ1IVTRJWYrjpsIK3aowYpkiNcbu4ZEPw9xCh+1du/YO3q18saDnu
BqY9wLJ95CfE3jeD72S612ZHi6VMw45WWwmFJuZ405ExzZIuJPl1E5RFwrvFgWJb+dkxRCXuF6+0
96FGaDhEbstoBHu6NNuOSXlblXZ5FSp2oke2y2aMaJQO6Oel0pqndMy1ldo9MnHVzo8m8vqfERzR
ni1UN9NpdsMbbMI5LWFnmlRwJUhUHejHqQ3LfVTjatgsKkyWPAi3zeD4G3izswcGruHRHeDizQ1G
xRG1QCrqvza6J9AkqFnCRdu9s5xaSe7BWcNph3ILX2Mvg9ryDt6lfdLMoZuGyLS1i4sn9awQfjLe
EgfoISdBa9VPY1Gwa8VnmkHMpUYSz+AELL3xgEYIfH0ZFIGUjNjVREV5oO1gHsrGAksrD3PURqSH
61zuoSxjls+5RTMERdFXJRwBtC0fHhvg//eSyiVbGgEXPmewEOwh1OZ7pby2lN8l0pARGnaj2Juw
f5It7MQ4Lx64LJdUVbLctKqcwGYp9Te3GNWbgJ8S9Hi6W36KH7qBlT2IDmPqFwG6DKJ9Wyw0/KkH
Vcau6PJrtvR+Jqo6ApMMg4xrmHPjmJZfkx5gDlU73ibHFemW/A9lZ9Yjt3Km6b/S6HsaZHAHxhfD
JffaV9UNUSqVyODO4M5f30/ap6fbB+P2DGAYOFJJlcpKRnzfu9IfdxmKxbyY6ZhGqIa9wOarg822
aJfP2rQJFPV6Ub70Mpyd+a0UVhV29UQHWe1zq5PmEHRi3iJYtvmmTqvfZaU/j+b4sBj2EKJtv5fj
+KVP0oyZ6x+I2nMwgGUbjFhdxViL5EumkwBfYuYPnNx8KT23fqKt1o17w52iZiwfBsUtWgmz2tuT
q+17v38uOBJDswJT4R+CQXH1unhtq5MaRu84Z3oSa8v0OcvNiCwr4dHFMBEUmfqpd+N2txnWwScv
ej9Xonk1iqSL+34z0JHqxmGe0m/pjKSeU9l8tw6G/jjlTR3KnNyH3PCOEh9YXBFJFevKTTHAZnms
N/br4JTjTWYtzaEeDGLpls46uEZLILY+vyo0s/SN5oyasGpBPm1nOopvF+l73GLOeJhowAjnRPNv
y1SlIefb0XJa7Sz9uYxaQQBa0nynHj8Hr5qqC9IIhey06w5EWYmd1Rjevq5z76w0bhHpEbjcbNIK
jHS4Yw478thclpyzxNQ475TwfsleU/e8+PvGHW5qeoiLAz0hDF25Qwez29OcAOgjirgtli0NvWR5
mIiXCdm82gfT3uZfLBM0aqqmd0VopOP0mWKhXwNCmfujC84QdzQzU+bhUFJBq3X1oDcuYoB61b77
TrihNEuL0vUqibYl1QIiidqYPZQi6ame6YJt/MisMiZiYm0CkZHOmHRGdr/grz2nPBdPnb6tL6yI
NYkJ04gXrh5M4xdB9QhXu6QP2lIW91nzXdhmd6gm1sZikNt+WXUwwMqgCHQV74soysjIdHZnn+Hp
XNWllzHG6/7rwt3wrDHEvVh9rSgqnKGSUxoJZVfOD6tYyp3IszSJkQH2vwcI1qivE7iNdWkKO5jz
uTrPqme78mvB369Xef7DSicSRftW8E3MntskM/UgmSDNlFVUIHeNAQ6UGI9ZW1UvQ9+5j0PvNjtj
Ec5R9RqHa62Jc5Y5dmT6I6fRLFcdhTw48CvTl4+aV3lUyAK4rR/wS1D+GyVHuFooRfthGFNCItDC
ClAXObJm2bPPBRRpqxtrnWbsAmRgc3rYzcHYEjPUF0u/Ib3YeTBSfnSxX6/+nvDU4WAMdRdkBu/5
dRsb92Jb01PrLiJ265xPIQU1+bnVDPdlsxqk/JJmW8q9kqF7pyfO+uXQaTCGGeWwlHhf4S+tSIs4
6Xz9ooHrv9BFk99Mskk+c0GT9m6cq6pBsSjB9LqMGvPAar3q1ZCya8PWQ/oU8RjTsEKE0+iEbk0k
T0wq0rWsuPWX7oH8TalumrLRztTwzS6cW5nO1wp5wJ9U4F1qJy3fQ4UTqzd7m1vdrHbrHAbNJMMt
l27QcDCZodB5s0OtdpPbqXPLk9FN8peTs3YEXtrk52qy0i85TUPk5EXzo6ghqKPWJqERNWIy3eiz
nE5cOwZrcXNlBU2z6EJJlkk0CZI5AAtWx4gLZOV10BMQzlPeU3N3h/owfV23Oj9SzjB8DVlpvKSb
Zf9aJtONNL3JbpM0bXZp1s33vLndE2X2XHulb7JlFFUeTcu6BgMJytcMmy3ZpxoN6JlXEt9XOs4t
+gXx7GhW+aoo8YgH1FEXoRnmWzXUybvj2Ob35FZZHeWFWbahuXnbGFS9dC6O1vhZnNie9yWMzt33
ulvc14SahjYBnbEskoud19vP2ddRlKNguGyJKyMb1WE8ScnZ3vmLf0iHvvyq5Vj+sCmx4RWk8zbu
UrhIJu1RS9X9kFt6FebuoK2MekWO9i5nEJ2W9Kd0K0n1SS13xEOLy+J3c6xPveQ6n35LUAsuEHKe
g2m+pkAhudG4ztNHj1aeYLK3o9bVWTTYVRf6y6KA/vK3Jln5CCVvM4E2DWEXB0yg6WPmuGNcu0tU
sZLHlMZMQVqWOs3DMkLPM2Gcx+Pi6S7fYPIuEPr39VictdZpg6mZEUhc2wRWKetomrlqGpaTqGq4
sAckTOd800H5i+6F3rW9N2oHo/RB8Sb3we26R5TdBg5HKtxHa+PaW3zAUsawTHYfw5wXD9eAvUYs
F1aJeGgm6grn9pc1rT+EZTw1Ky9KdMzVjRXZXnFJZuuia9NelUTNuqtz0imxtwv57Rr5wZsUyBDI
MbaFaWOzmtOWsEwEw+epyu8Bwg/CzcvLSm98kCUFI62oHGBwnsI16WA+6sm6KbWPbjpPjfZaZVkE
YBNaeZFeI8nk3k/aDzdP4rS3LnIEdlwMxz8PenUyO5/ak2o/Ej7mTOueE8rbC3h80MOdWUq20Ypb
2bzTyl4LaVimSLSwHB7qbb+uGb7gvLrpx+GcasKnq3Wbpnfbhob+FwKUf0ZwXn/9v7GPadc2TuNr
NYptHTycHc9ZsoOyfJiNMnv7F9Sj+Tct8/9NYfInha63DKIbXSc7+GlX5JFrWuNbSmJQ7M4qebG9
qrjlBbAr1IMcH7vMc6pAplJ9NXmzPamu1w6+ywB6TeumzvGqxt4XXb1YgWwzgSSB0f1SzpkmorFY
XbWjZ7a8KekXsHbePCCSW+kTUwEAQ38meHTQAj7w4+8kb6gLt2qzBYSHdr23+1r/bl1lHKckz9oQ
lI11LOst2MF2m5aPZmnEk2jq4pU4escjR2bxubr7bT5a9bjECIbwrxNU/5hUlv7AOc0poXVemAOG
/pbe0MSDscyoCN1UuxtRqyEl6ZNuiMbe7D4WMVQFo5iu6UQeGFx4tq4/d+2wWkG9jWQfUzD80rYq
udHc3HzuPXu7rKNUd21B9XXQUQVbhnIzNSsEkZ7Oret0jPIqu+FFjPdpC4hL7pMujl1x/dIGN9p7
57Tm9Qmult+rTUBAsBRd6wals06HvCSvmLE4SW4Mqge/aSBE/aJnw3jjABHeLUZjvvWulR7SDpSA
EchXUCQIAb+0KjfONV6gd1+l7Zu71s2DOZjm3nfa3g1HtdgXm36KYFG98SEmwS5rmTQ6Val3axWd
qXjQzP6SmC6cGWba3+TDA1aX3slKm/S7QK4FNYZG7D5bh+FlsM31VV+tV+bi9KgVtgJIpeH0qxVE
/knTXx/FMJsXt2q4trrUnY+G11NriePio0E80ASZapPneXXsNBS1sp78svLu/U7SQsXRoXiD8b2e
VD+Dyae+WfJV+oq+cCn6m3JdmyNCGPMusU2212JF25bZRm6T72xoeYRYqNqCQWvL3Zak1ikRqxsn
FglmB2/WWUCcZID4z/K3wTd9jnyBXzqwmJOv2IDfvyKDHD6ztU/yUyVb0wO7H+GVXW2wS+h20613
a6tzzuWI56J58L3skKeWfTExSqw4AfXkxZmBWXaJIZMbYZYwtGbOcOHYK1XV2jr0YySsBWg3qVcz
gwgV3HxNWanTQE37EpiTN9ygePfIDBWVHqDGXL2Iz5P36vXexotGn2cHslzbQyr7tkfEvSRn2Sfy
h1s49nHrZtpVmDtVqApmtUAtFCelckieJkD2q7U+PXdQauess4ujyGtziGZrGKxQo0txPIxZMlfU
baXlresgWsuTsf20pw0SAlUcJe21VNefiLn+Emwfr0TBtGQkO1eX2qKibGjEL3ATnVjxxSzMsOgq
8wVGv/+ssMelkaGl7QOig/zLNszkzMdO5pFz1UIWg+XeTCvBeYreQdBMVgFRrN4XsTvWZyslFEJa
bdteMTYebOBNLZyK3rurEIA/U4i9vVoS5NtF4va++LiyUPz0r2Krh4xVnFCRoF64J8EL8zoLSgVS
wB5EueEEm3vQNmmIeARk8yHA6uwnpqtutxp2txuq1JijsjB0lGhKbG9izsbv0d9EG9lT0ZVBP6r5
t5Z72ZH1ZOPil807ovG+D+uVi6rarOln43brm80j8ib1RLursna80TLLf6MrYfn2IAt2ahp1J2RI
Nm5dz3NhftcNgdzYpt9jKgai4aEiPvql8bBRD5SmuUviv9RuSdG71Kt7at/Ls1Y23ts2SXrtGsd+
kuWUd5ELG/3kTb4tAr8Rw0dtQfddh3w8BLUOEyGhkr0ld6+f9FRTfFVS8n7bvjxTpGOUR9ZvAraF
SCePysV1OfsVanTIxa0PVrK3YYnXrdg3hde+2FW/EqeQcowWqnzJF+miQFkH+Zp4GxxQmyT1YdbW
7azPZtaFQvibHbbdFVotM5I0Al0bey1w27JfdpnloaaYu0o3A4COXgWDYU30T3ZV89Yn6ZQeytFc
id0vO+dF+Ys4bJnbfHu2P8Q27xVwzDCD47hr0987RVW8CRRuX37iAnx5NWdBW2bzj77x/a9sM1bU
EkayvGSUCNz0a9/82uBWH4Uc6xu/BGEG/B8VvkYvV7dJW8mLmB22LJD72Y0Mb67mSNn+BA94xcgT
s+Xl8z6NNWWLCz/VgR9lE7DLOTfCmbadbLLkRKJS/dMdoSIMvdZRww/pimN+4EaOEsDjfS14lUFl
KNQAyahir9aGJxpqm5qX34MUOf6yhf7WmPeFBSvFHWHd1SDkrPY98TMF4lEJb762hLTa1QOhDPon
me3WAbVjE21b4aEDUNut53WEyKSVcV8j7Q17Ta+ORbXWoK2ZvDhGrh+3BoTDqYty5+E4PS+WJu7y
eipu1QRAkg0tYnru5SoEitLeyw67tzGvnowZ/Ke9IcgWCvFUW01Q5XNxAeAcWK08AQw/0jqJc6qO
pdPzYbSEF86apaLEsZ1T6QtuFadqX3xnGdZdj6YDYaRL5MOIhL+5SzKLj7ijkjQJOn1yXlqWrCRC
1MOJ6Ci4NsPgpgygI7YPIa9bsJ0tCDXwu6kOegY2cPGT/K6VuALKDaKwTVs289Zozffaa+vbJtGQ
CTGtrGBarm2FDfAMQKmuZY8V8sY7fljy0xxSFB9OOfS35qRLL/BE7R/ROXrvlU3bFmeM1996zURW
0JjQ/BOWiXIe5eCnsb4Z20MPnHG0zFYyIAmbPs4Jc+RL6q3180yUBiZh25PozPL6RbW0nRurpnjc
2v5x6mZ5n2vefFqdEiLYSPv1bsSb9qrWykcx02vnpdLXeGoT97P3Of4DGnqMfccTuNMxHUDV8/6J
0pOA/4T/qgTvKf116W7pyI7nBuhCbWv1sGWtQAvjDlfB7rwb107SKFL6b2MxW0+q8fonX9RJ4Apd
vNetXez0XrR7Z+mL2Cug9L3R/phXAQSbAUBFZAdaQLgIkx4da81u09Xqwn5MjUPq6IUZ9L5gROlK
a2yiHAY44Pv7d5ttaPfKEV26B2uyF0RES8XY6vCTASMbxB2fnaqK8sYcKe91i+lFOvkwPq8TkHhs
JfrmgtdV+Y/GTc2PpBPOs4b9VgSZPqRWwO1qNaCnOoJrG4p3jmjYMFy2nHE5SlGjXZv8pSLJbx7U
Z+NaWvvkLq7cZ6OqviooVPCcJpFNyG1KLFRVZ8s12cvgGJ/WSXsaU31AKpCCebxo7bZ4h8nSfTNY
6V8ksqob496mm9wzEuupyTIVVdlEyXzrz/pN4fn1bvLQDQTwjnRHbFvPZLSs+Mr9as3eJsblXSIm
DW2KxoKISDRcIUPi3uuWeHCFedDLtDID6Zj279FN0RPxqg6ygiiElbOP+TIs4YS39DOXSMGyuq4e
m1XOL4oTeO/2vbgxTTq541G3ivfSlPUd9Gr3mqh2e6OQKTsuqVGcbFfJY9kUwPZ5bVw1gwZeE+6W
k7V002fXmeVDmruvHcKpN47I6giiqmF94lJq7Kb+GJdmu627eaWcTiTP3ZDqJ32QzXnuneKgb2i/
XOltqHp6zz8k4ySOlhLpC3II/8XgouO8WE3eUFXusmXE8bba4JXwBOkx5Q2K17EDuXDIM5aA/tX6
kFoyBxOsmu3R9jhqUYplm4nUYXG/15ETIV/S5nsec6Q+yzraTWyOBoiyY8/nUS+LuOgEVLJbKTR+
TWJwWmSeGnAZtAnLhpJ23Ax++7CqwfOuVER3UnqdHTRdh+JIuBAjtiEpT5smxGm1svG267aGGtEJ
HRgbRW0GyiOGYJvK5XnyvfwOyjY5V3gEU0JoDe+xWWYeAntqI+L0t5cts4t3LVv057I1/D0E9FCH
NmVkj4MkKy7RR/PSaKo7jZoxwb06Qzi3vXXyNFBbTusEHRxXw9Gf1fAAYUFFVbnlv9JeccdlsxYO
EkxtAg+jfYUoj2VZYQAgqqsbw7K1PYDvEpdTwn3J6TBc2mrwkcSsfntrL2W5k4m1kUo+KjKgBwKE
ssFr7xTkkx7g0nDOFKTN6DKbVrvpNSN7dAbTOpsznHIJP3i2y0zcAaOV1FxuD43yJppkcRVIW9aw
xhksb0AG6nyfbpO+z+sRHYfFpnOs3Kz9zmbLQJO65r+0qi3euLHblHxdn6hzwzIPYmYFmUXqnbw8
XV6pNJwPsy+yc17N+eOC+tKHryxyLNloQ4pQB212gU81F4IemS6sUv1jptn6oGG0YlZGjxBsvbO0
wIB1q4MHT5oBuSz8D5Me95vU3dpomJb+UCfL1aEyd40eOL2+7tWUyOdFmd1utJX5qhyt3LP+rzE2
ru0ATtV9rnQpMMtmLVmZfEBhsIdKTfz1nXvH5TpdIOv9n12qmQcfWZR2guNfFLhcnv3K3GxCHVRY
6cktl+KSU4h19JZRfvmu1H76ab7GEGpNaOGwmU7MVzWdMoBQN3NbCAQpyj+4Jm5uwryTJ09kzUvH
YMfNgmQOVVtLsIuG6sXstzzi/pIHi0/LBye98WvRWvNXnrNjb1NhhWBSqUu7V5PsLDIOn5EV1HdJ
k+FFTBScb0h+phHWg+bGoArFke+qboRy9RMfBg/xnqeC1MNk6AkIUj5Tw3EhyRX+B62el3odWmXg
Z7LySn956QytuO9AtSJZON0NFD1RvJB9O4JxjNPIZnl2U4dnsbf8D1csQxuVTiX9wOky9KBjfoV6
+t6oy6jhoqcNtDXQ2klzvlWzyFIso21zmYoNp3aVVjxDypiCqV6yOGPafsxw3u9ap0rvk77eziVz
440avflCZ7h9nC1fvsutXMOmMMnAMUUe2hSU7FWWGWGp2UnsZ/g1kTWssKbtthdYivYm2DUY8rzy
0awd7DiK5ukaS19aoCbVRY9Mw6VnO5i1Od/rhaMdpy5Ft+vM7KCkTp7SPG+j3JDLY+WjSssWBFZp
As5v1rN3cAq53KzujJSdviu5r7vJP499lkEhOC5/cFHZmSR9Nl4nSfZrk9j32ihXNMImkh+WvPK2
JkjkIR0S49RpJs72YpFXelrc2Xauftmwr9WNNXnizl+dgRxQUzmvBdW2PyzDED9nlfd0kvv1mdMb
ubNlzO0QZBMM7Y4un02GiiP1q1p7HTOl3eXnYl3sPUWe3bGwuDUXsxc/SucaTZ7ie0A8XWr84Gw0
+9/T2k+3xijrIxwBT1Dp274TUG/nPeoFM2tfL359IHh6i2ReTY9sH4hQ7CJd4gKwb8dOOSMR39wT
DlstTqrVP1luNf9oNy19YNoZdlvuU8I9l9bNNqjsHXOKlYXK8FUsE7vgjs1wqdkJIZ19Lb9VMQhi
DEzburX8qhzxIivrTExZ82aZU30wB4jG1KgEerok7QPahgUU1NbeG7NTr7FUStzWxsyl6QrtMmVu
t3ccfTwOTF0zMI0/3JEQtt1h/jAiOtaWF0lQjR+uXuVfIMfGgMPXigu38VB4tJpLRFNT3DXalo6x
JJHRDwbaLyFdFpQ7UGkNwv9FHyZMrnDm4exuNXI9s3njDNTvZhC0Y088yL3NBPEjN9QQKvTMD54/
GbGVJ+7ToKQ2R0ZH6zyjgfPiNzlIblo5xbnpihmzriSlZmjsGpRRmUglWj0uts1+4IaxH/v8b1qU
Ml3fLOiKMdpY50LUkXmOMjo1dmMBZj6blXkotKU+l0qvHiRV6OjFEKnliMjO5VIboc0heWVqOES2
0nhEw1I+woTJX2ldWeeuk9tXgaQcxfiy2U+A7Qm67WmNk3o2gqxbty+mySsZ4c8xRIcVW8CtkdS1
JHKdxouqqSfZms/wacqgbWGLRTjD7Md1h2ZXV70oyOU3t9sCw8arxjmYhevY5HtpLtNOU2q8I0lr
uSesfItVvjRz4HUtc1cBHuxkkxdrOrQcL2WU+8KdSeYpqvJWaU7KIe8VjwsdZ3R8O1b+OngLoHw2
wAlAzQ+RljgrM5knn2VVzbck+vRgUxPa1dpif4a2Bgqq0y3OlqLyDnkDOIeVoiye/VQbvwTupEuy
pW0W6TOf2Bs4gYSps5rdcGhNoMK5sMa7LmHqDivuDZ5fV+4GA6pgXnrMCkRNVGc390fvrJnCtaK2
sQx4eIvDbFJeeW+OsMaDbTgvWZGiRsWvPAYKLQ/JScO8M5NaO1T6MB/I2EFAN4LnXXJgTy2cG395
nQsdHq5syIoxlGvfgvEmT4xExmMp8NHQLcAMhLXWiFOZEqNVFz16zNaRxQdAY8bnVeVwerOT+3td
cE9HCA1KA+hn7sLWVuse8G/SzpTI+W5cl477c7lScqjU0qMYlfngzO3q3w2apkfGRADUszk5mr/L
DKkjhzOFOVxgeTYwPsMUTvo04cb5lHJb9mzQLN1isTCCjYvuDYB7fflmaI61BDD9TfpCcrfTRlOh
2aC5RTLdIOIGIbS0az8Oj2YCdB5mUjBA+4QhL/AA53Yqr1u6beMEEig4NGVnIY4Ix471VE+mi6Mn
a3VIFZcnK4wv3CQ9WgnSFQ3bAGFQuk2aEZoZyeNYdF6OR8FIbzob5dOjYcrmJenANSJXZT6k4YpW
KsyaHIzRH7PuV5X3ox7VmVoVbxCwwqlboI0Cc9XWMUbfYfLlas6IIcmcVQuLrMJEaPrbLAOB5/gF
3E/OYecyke8dfannExwJqpV0nivto6laCBmBkYCrePqFKt9yf9Q5JDmJua2GKaCSdr43HZUR6WtM
7Xacptl4kkxi+o6o/mLGjdGUG5iG4j5W2WhFclPibkt7JwuAXGUNEjaJx8UunE9hMxnAJK7yznIM
fvDb6tPCWNcYY2S+Uz0f2h6a7xXJSBGZgJyRO4/rSSQJuw1s2M6jftAMUbmAmS9Wb4MD5DmmKasU
zaGytCR2mcVwIzglCyJSeqQFW1HserWlj7DkeRcoPmgntHrpfoFgf1LtWu5Gw95ShKjLcNu5We8c
AFNSRPKoeuPKmrofvbsO3wCt/U70iUX5JNDilML4YNAtJCCRKM6FEPkaOCkq21azt0iNaYme2gEy
uy3lsvzurCuBO6azzkNay9utYQqS+oZTuRdptud0o5CWSo39lG/WRzbn2LBgQT/qrCB+zMRefpMn
7fhBeEFxZ/J4PmZe3gP8ed33VqDNaEa57VDRSPKycu0Hh2CbhTRvzjG6+OKUKW9mHYOW+bByEva2
eWi/xZbCGxgSlh7JBVGSjEpOLi5Wp63fJgiPHZpqaV8QgWa7qVvwYqCWflQWAK6b1t4J9Gb64jaY
wUdNxbnCD6k4TZrTfU5+kZ0LZ0DbM1dOIwIrM+Z33OhWxk1IKv81vwSdh1qB8UYC4r5bdsBN2IFt
obCnKJ1aBXAmoz0DK/gndDljtSPHT38a6pHDKvHaKbIT2aeAFRmihC1pY4RDLtiwsz32GHAvKwE0
X3biprzICuv4PGmDF3RS9Kd6WEzcSqoFikkgz2ptPGdsoL8FY1cMxHu9Clcg8SH1vDG0vLL50iYl
Pp28yU6t1tSfdFkXX+SU9oduWoiESBJHi8byaoH6FwznP3PQ/ykWqAdITvuRXmc19Y2AGsaIBG4z
1HI5t5jJQ2/FYUH87AF27eS1b9nW/atIp3/ig/1zv0s/Jf3CIoXiZindwzb0xi2QanV0r8/P//zv
+2ff4k8xEenmZk7r9cYBtmPYea7e7RCfIN4ah+lfmKD/2bf4k5uXCBVsnI3CP1aMyx6j6RQTjOjv
VFr90V/6/1X8/txU/O9/Xf/MV9OuCj3v8LcS8v/6r/13c/tZffd//qJ/+DM0l//xfaPP4fMf/uPK
VQ/rw/it1sfvnpf/nyXn16/8f/3Nf/v+29/yvLbff/33r2ash+vflsqm/of2dt7F/1N+ff3r//hj
19f/13//33U6yrL8/POf+Hvdu+aIv/hCeLi9Df7PEzpv/d/73jXH/IsluBB9RhXTF/Y1Ne6PwnfD
+wukuiCrVRhAnoaOm/iPwnd+y+AOh5hmwHFsOrz/819+/3ctwP9U987fhAbhvzQDOIKF7QvPNl3h
64br/TkQxwDc7wFBrGgOaxjJgWCJ2PB+UqrddqBbEMx73B2gCA4kCh7H4TJPCaqWJz3O58CUVyUb
LWy7qjoNFnJt7zdtY6ig7hEcN+B2+PpJszFuK/NBefh+Xi0LFpWRLdYGyEHspvZpWvZ23wTzjJlY
xEzMzj4jPL98atVxJQkjmBRgQgTmPcbJ3j43e7QK+Tt6xGL5RFYmSSexT7KN14MXyt842KbIO2Fd
wPU28iuH/iG/oSHRR2UH4xcyQ0VG0O2rg+A31Jf8xL4arrG/G0/ErF9rOetj96i9E9Rx/fV1Pwfs
2Sw9ZYCGmT+VTcH8WRzKKI21UIZjtDwsofWeHNcfW1g9l+cl3OL1uYuK5+aiYud+/EqoDm9u8THD
38/DPrepwAoaKwDgzMJ6jswHfT57vxDvzwI+7tJNdyUdUi/AHNtZ+4kePsRzFrFvFbhlo+4HlAuu
w3fsdx48XZwUu806zgWLwG7SmV8Pdhqt6Q8vHGPCutMDfZQW+3aEOQ0mRfP3eIQPAxVDR7WGIAqk
ChiUBHyZv6fb6fc4h706TGXgPM1ReytNUJrIi+bdEvfPrQpBSOun9MV77R7yHYjDXOzsNdajMvYj
DJtDvkfyVNf7sj9r3wwJn/goLbknAMYnVYb69P6rD4cibPa+fzaK38V6W0E74gOzwjLKIjBqsn4f
15fxAbHVYwXB0wT90YORvTQI/dvfG285Yj2L61g8iKjd5yks+iErb1tdC2ZEjvllTiMvaJ6ZL1AI
SaC9fSGATYPi0qmDU4OGhqyBDaq8ZGcCO14JhXvzwwinOs7Es9XHENtztbNrag2qneWDR+7K+MoU
eZcNbUsfluEi93n7uDrEEB9QlzUHtYTmt9yZsdo3O7JOo+YeFqd4l3f+fj1Wd1tohu2D8bpC8GKL
fai/rYt2bO7YH80Iz9ST8I9YcB76Z1zP3rJjPrM/cKKbD/0F7Ch/Utau9qPighGmeoabCnlaI/Oe
Fh4jbu6WV+/J2Q0vIgl1BIlRfutF6aWjKPmebbDyjsmXEdMvkjM6hhM2s+9u3tX7zbw1qsvUvtTy
vvfPi8bD9N8Oxj9On3+rx+q+kfXQ//Xf/zEa4e9njakzOQCvYa37c7p5N5erT0aiGeXH68dxOMw7
a6f2/yqnTfzjnPDH9zGE5+jOfzB3Hl1uo1ma/kXoA2+2sPRkMBh2gxMRUoAASHj/6+eBMqdaojSK
7t1s6lSlskQS+My9r7uWrJrijR5qrBEKTsxI5UwT7mvd1p3rXb7N1mmg7YTH84XSx+5deX7U++RB
OSS9o3+RZHmTqvXvd1BFhfxf4vINdb6Jf9Z+aUkTkeCrutlG8lV2Wuw0nuS8IG+13cz5KuvpJtz7
38/TeaoqfZ9k3WY+AWNex87i8/pVKq8AtHAMuIKHhGtYmx+AJouvHvNNhtrvH3lTt2hdd53a+SOT
5aQfDX9aYKto7c6TYmea/iefiA7nD9eVbhqKOd+muvXjsf/0WPH4NATKlKqrBgJt6eSE+S7lWJ22
Ub7KlrJXZS96MLkWmMpRT+3BV3yI68wb2cFTf38NvbPhFeoB1Xlw9sjSCOb7ayd8S74nXnq6HEs/
WzVbck/XuBqcftW5BI7XWTC481tMHc5Dtrst0SSIB7km2cOejEWsr634VYkehMvxMj5f+29X5e08
nJrhyr1z7LqnM4CwDJm8YGJ8nR+eIeKdya1t6ammZUT+rtz1mInS/HuL37p6lsRHkabT7B6nJDBJ
taicsFpKkxM5+WUvW/4oO7FLK4Z+xdXAsho/0t0aqDRaJyDA4WwYu67aeCCXurbVmoMqf5GS1wiD
Rnfd1/2sDnOm7ChEK66QGgr2ukh9GkTNHSuaKCxSXIs48GRkELEzYKoQMSRXsGa2Jax0fZ0YC3eK
UCIEFsGTMQT7++yxN/F+x4xMl7rSzouDaN3TqdrDgJsRlGE0Iyc8WzDu0GkSzdvQIllk5P2dWa6Y
r1QTRzk4OU4YTjc/ImlRilCJ2i0+eWBVyRE+gSDyMMg7p3tsnOE7kqzqtcQaHbSriRPus6UZwi0z
7awX3evctnS4DhHJiKLTOzHvsln12U5pvXP13PQrpVsbkl+u0Sz4nfDWKZtWCsZ0Ecuqza3PPUQg
wgoBdkFjrb6Snr8p8mMkrNULdgSn84c9ufrkf4+2injBRfXLxCovcdX0KTxvmwZ+hAJiqufeBLC2
eISmOVr4wPAsuRn+6I9UWkgtPJzdxPwjIOOHyq2WbSAc5RfdSfzrIl5Yll2uz9vOT3fCosQVbRNs
cvmO+HEZH6+f+ZuFUBvOul713rBpOeEofcqrXXuq4FVYS580l0EGpO2vVA81ee7U7BVmAQXmS3HC
eDnd89EQyCfp/nyH7JLiibiW8OHavovDw8VaTdaiQODXBqLXb3E6kuPiFcvm2fgQPWOttCsSFcjt
6te5hzRoE75SgnRutGg+JB/xYjX68hHVoauRQfKA0SMKSLdG5sOcAcpL53LfkNygHYHRxwUbbCaA
dtBAWWELZ0+GwD8fy36DzSNXbHkR4s5wsTVJggcikqGntycPHX7ZQFG7EFmLy1JJUSbyFq+5D2Z2
PY5gY27ReuAMFSECTlIvitRFge9nTms3zzX+IicDTRwY6OnKx+llLL3cJ/jDmcnG7eUhZAkRUOwi
jFHtJnlT5E0peIMrD2579WhS54EgrKbMjtyZ7nIQX1yEZT0ueTc4UrVvLVIOND0pztEHFWrxWXxF
QjYRLMIr4FipTlK5j0SvleFU1nUJdYFOwJ8xZK8WPblYK8XeFJ4IMByMADD5Gr107UJtCV3YIHPS
sJ+c/QFLpIMX12DQV2kjoiHvT3ypHhGgV1QMF64gGVcH6Q74iDex4aqjXX6WWFWE1SgudQr3zE7f
s2iuI3FferHmTqf0rfyMj8PJEFl8dk/OKoE8H0psk7CwK74hs6emS84vZU5V5er8LPw/tYcysH/U
CC+yUzp2h8lkpYYJeaNnrjGPZlp1PBDDNzInvQ89qbWJ9NBFR7mP8UV/tJ+jV8RuTRwFuhnYvMam
hdCFTTIfAbA9Q4x5DuoxW6vZIcsVtDRvKXbulLNrspl8p2bfqufh+tJ3bwaO98qPUL+gr2DcT7un
TEbx6Em+7JWEkd/BvHCwYY1mNYtOvUs9kn70l5ZRq1ynpW3VTvg5KA7J8qKykkkoRb56ancc8E61
th5UmS/lw/xm3e4Ckh3ZRhQkp/KRH9VsQHU8nTWvLnCLCApyHK87U5naUm/LrylXjlPIrC8GIMMg
r1D2+YYZKH5zII/lHBG4sSpAeDUfIORRvd4XtRtOexwD9R0vHoyfIAAHxzuXgf6GBr4in0Dz5vko
iL8kl/MK9XfUYKJFYbyJ1IWJ+tWv4/0VYZ0gHBWcgPZ59KfxIKV+hOmbUl/vXxsXxTjvZU+nlw4u
Ai26IzzUee+6ODZ5LRpIvG1I5KY47K0Y2i9y2AOGnUQenP05cUPUyJVKTe2rPSKKveITowOfMmNy
GNmm1ZTsM9POXi7JsW6Pl/pZHzwMfeKrRpJC/JoQrPKKtVFh7+MIbVwzMPzxe0w4E8zJZRVxPNmm
uWkU10zXTCjXLv7VdPBjAT6fl6VzrtfX3GEAQ1ly+WqJL2mfSeVhnj9LZDHZCFIU/+L6RepcKycT
d5BcZCUSiMw67r6N5AWdt1B4euhBKItrUi8Uz6LsWZ+9JFCD0evfTCJkHyVYB5phW9lYKP2888v5
G31wtURlyeOJa7tbkuXBFrp8K/zzt353PpWgqLtpWd9d7gVnfCEdqyrs1IvPq/Dl7GoeRGNq2RhG
afYqoocTCvxjk54EYC8a8wUUnpuNeCzcXD8o1ilJ90Z9bxab8hJk5rGK6It2qnCYyq2ZH4ZqATTM
mhC+ceu0TwZXg/UBTDlCpSOEAbKPt5W15BrRLswVDHeydKp1t8f4t+jHPWkNVA9KPx8h584xRj9E
9eWV1/shXEpXIstsk5DTNmivK1LN1jj0OYC1yrXYCxyDHdk3Pu6zK9k733CgSEhUFzgJiEHKZBd4
gJNIR+nJ+OwGrZzd4FnixyXM9103blKjun+JSJ3wUi+rgmu3JO65MBkjCGHnoC5rZIfSS00XssP9
6V6DsudUcJnY1FP4NU4CHQCfmXll5l2nZdy/JW1gXPxEB/6wdcTqhoVz9agtFF+IuelK9uCwTDAz
BYWXI87xez9fTseUHInNLOek8KUEoNM6P+puuGx99IOPKsjB3nyZINzcajGsyYkpPJo63mfvE/Hj
FLvel33h9XpqXeZntK7qx0sj0BjFsAQtXtNEOtD7fualruAqS1IU0P6+pSdS2qYjAYvr/qNaqLZp
D4/VG9vWiwl+I+OI2I4jbd5RmT+Or0dhUDn9N4Z3jAvdl9cckovsSCaQseqf0YF5KCK24DSsc6/y
MNG6ol/71+X8B73ijK7sE6wi2/WJFeEYq9xlzvx9vSw+aeG97FNejuYDUEvAGz1cuRqpaB2eJCPr
nmInrZmp6cSbsAHcPhnhEyQw3Wui0KocVPFAnAwCKFV5SBuKQ/RtHrnCBCzlyQb1zWTYcIAgKI0n
+wiyeNztBeWuD2I0PkQrgdlcBBBX2P56gp0iLLWwiZC7biYFgrjFCckJkdpR7mBVyke/k1Zo07W7
Wv7ES1cxXsuuP4b36U6uvaK2ZUrPDgTf2hlYDeT7UtmlFKGDeZcUq8HCmBWoGMdi59J4WKXHy4oC
nsWTN774/ex2Nr7kjGoXDm1a5hcH/MlFrB4vBcO2GD+5MG2ELeen/jv4UQ1wv4yN5eDhoycsBw87
gQXl3cRFCB5Texlfo94AGlAPR1cHeY/8Urvaalh0DrAZZouWK1tf9P2aIeSOzdAqUr4WAwroHDnO
aeof6nCbNDtFWwO+FJJjbqJLYwvVfdOsEUKf5ffmHROsMwWQ4LHxLoNPEdcax0ejfbMo+qNmduy3
doQvNmkflOzbmO3nDISMrS8GeCoMOgRhdNHfC9oqpCBQhI3J6FAXLwMys41YbgXS59RsqaevKFs7
0JbZnreYsBtwLTQ2Y03bcDUkq2rcN1ze4ogwzXCN7eQkg9s4ut8eqm2xSv3QrjftnivCpZOxTY7L
4d3amSeDvx+b1yEa7kN+BGtbkVbVozr+2GlEtagbOhOdKrE7mvckCnUOmoIGLxCpWLTn4oEtzRt9
vXbYLt16a3kJuMjacvJn5iWtUm6H18nJdvESyyD1td36k0MmiE6DTZotzrIFkzlWoG8PAFN+F6Tu
JRgINmBXIvgkDu4gLvONsTMPmAy1tbTgiHKVI+GukSfttICvM2j+JQ+6y0pzZj4Jl9rgZl6xta7u
xHlIN6TZus3OKGxT+mzdy1ECcRsdTfTYDG5/Hy+p2skz6zxyrRNPxjzNqX5QsYiC+yQr4o422Wv+
xEivMV+U0/sULckSlIV1Nawg7AuGmIS+wS3WOBN/I0lTwvL6hAOyTY4hah13xhVtfuInh4I9Lsgk
6JEv6xTNnnx+O5OgTp6BF1NaGHdSuovwJamn1GA6qdU7Ct00tjwEivSJ76l4mKWA6LdMRvdARuPF
ke4uyss4PKHnED+6R06kCuwLcupKJL0bKp6hEYbE+aaviyLAjjYBgJnL1gg6w+0+TWOZ1cdS2qjE
pJJaSjOT3mf83Qhn7WmA2YXQbinyco642qSQWGtcegJlmJPN+UB0nf1Tgk+ETJKAaBdNWgNjT63X
40f6XmOorZ6a8+e5fjsLHf8W3e0p1FGBfNead3R51BVP58q3uOTOjt4HFIPX74QiDH6MjJZuh7YX
RMHh0up4wvGLqjD8yclbt1CWwgWlRwDIaTX+4MjPVozs8L7XF2X0hiyGW2kdNyssy+7lrYGTFxeo
gxxpNfrNo0JNvS5dFjb2rFW3Cj96Y6Hq79KxeOr9Cze4XUNjdwvyaDtsaPkOzzoWnoQqGG0EQro1
wPoZa8UYkT6B29Vv0u1EEl67MELP7APi0c9OaAXY9RPBM2Hk5P2A2Dm+Kwq0Tm7L8Drre52fRnMf
Kt+KCgsXBxNheHq6mdjMJH3I9hSQdOVeWUfmrlXcFoso8G35xAWfV14aYb0BvZ3EVRXJ65RtrJ5N
DCmk1Hlc3vN1bhz1veQktszYaU5L0+43IOvnt8lh7pONaTjQVsjZmjUV1vAkOLUrSCvuZidu5hXt
AtOKlHLERDrZENMf4/Qnan9igA/7GyWrH39TMAxQBNlnn0Alz1hBC3NZ8l9B5WmyNDtdcRjzr+r+
BB5+ARmXsVs5ymc1vnL1kQ73UCsbolnzk1PVG1n1UD3rQlA1Eend5Gw6FFak6AR5wCvg5BStFRQM
dw9KiMuefXJx2Mfzs2qoCzlSZ0CkX/P4TdZGZzqDpy9ASzzznXTNzkMSToXuJg+k9OQn5psCQCMT
yFv7DX6hcwfu4/IgLyLXOpH8+s6N5gjfObXs+fnL/Bl2yiF7NO2QRBSXgSXoakrqgNwFJWIPErdA
pMSDbNM/ml7NqCawRXNpOJc3yQufCg9Bp6M9iGdXer0AoRC/khLCtycyTgBr5sdFFIDFDgiL2Cb+
12HOVz11q/F58prj2RMONWpFLjS6SrBz4J7J4dC7EyUn9BCL2LjFx/5DvXxBvd5kXf+DZf6MK97A
tYISEbvYYHhuXNGZNvKq28w8RM77oQNdXPzozmJeBDIFW/Wnle5z8ADU10/MbPs7SK7NsOktI6db
qgwnh5hZV2cI9CeIcyIRe+oyIE7gy9GhpWOTgC+cnaH0NB/JwZpleDR7ABNwrTLosgNLHWWak72G
NujcYu4h+0cQ0nXkt07N5bIH2wAQxUKwk/mHVSAF7ab1k53Ctcetzd/Nrvnqp+h/AuJ/+inaDXEP
DT8VastPyShRV/JdsezOa5gnei2PMnE5rScfeMc9+6ob7mcugDQuP3Wovjx6eVtczkuWdvYHYDEc
tGW07DyNiiDkn860h7wHquDHY0B5YI2zF/T3fmFsKl5PSwf2JdD+RwD6v9+OdsMtkLvWXNCQzAD0
jCx3CyX4n3AYf+QPDEhjaGFFFxXzZkGiiGauTVLNHAaVJj/RLR16G7fh0XAOtPuR5vPvK0/+08r7
+TNv/OoqnoOOKErVFVcx030dq7knkS5f0cp2B4werJXuERqOk5CGwUGMNOOsq4w2H2fp+quZsdqv
vvl/NqUha5JhQBmZ1u3gHbMrWjOKR571tvwED6wUR/GvpFJ70xN1PKv+nC7OjxnH0+QqT+YSZZlN
WII6n9kVxnP/8knXEZ2SN2GLT9unMnhurnvrvuEw5epY1gakgC0GxkeywQLq6gAlpADZMGevGkpz
RL4OCFL+BJf21e6AyP/DTocZQgCgoBgmteDXnR5ihelzc1KZSO4jAproPT6Gl+5D5qxTvIwqZbSF
/UwwkJvxqKxDt3SrNTzGUlkPNqgWHsj3q+FQDjHI4l28eChSw4Ta3UO6poLYbORTSdDcEVygf2b8
SIlcr0JW5EK8J81cdGfr7I1GTWwhqa+BsUjvjEW5vdKlctNjs4cGfpDe+2BYTIthk64sT73X5MW0
u26vd1nqIL7ZmFhkvNDl+qcXPiQ76ivtjlJ2vDr9kmKbSyGZqRY38ehplqhQNpMHUby8votUyzuC
eGjOl5RcPfVzFXTRKiv8iFRCnoBTuHJkj8EAY+ApK/4c168X3gsBCPBOCMI9N2ffzT0h+Tl2dLaR
lYMAe7zDneGeH2I/9S23v9NerqQmb4Utrm2+BzIDAoxEBADzHFQ7CaJ7wsiml7/vKeVPR+BP7/h2
pBmTONKOSKH5vOgfRUf31DtlCSdsC25qx59cNm4NttZ7Auc5b4344ccBPUMEmHCGjuGu3uCg/eKS
+fPxoslzHgsyceJWf116Y9lFdXOVVVAfguKhCQJs5i69kjvXN8P27H15uhgoXX672IyfPvPmeDFC
qZ+SVlLJIbHTR91rgTbPy2rTr4xDvohMx7onch7O6RODwsfcZkSFhx9mRrIrhzkN/WiHR2bJqETv
kGbk6pQGM2A3U52XA1Q+diubgIHDeOglt3jMYUFZmnfjtjslH+krSBsdo3nfPNLm4/hrkW6Ee/AE
8DiQJ586WrNrX9+oBzbPdZveqYdoNSiEprrDWj5YsDiHelf4pZN+p4kDeQ+gZhziZ04joJUUZMes
sRU2UB+QFOuWd8MaZUbiKhuwRzQNLVW4th1faj+8JxHnZVoa6xnDlJ6qNbnBEIy1j3X+ssZjKPqm
Hx0sMg2joFvR9YM06bITrYi05cJr7OiueaJen3ajP4NQSw20Z64GQWy23Iput9Dnflz0m2MRCBvg
Xd2L3W6bBYXbfqaPqTuLIQCIZy7Fo9U5tGs1/rHicv8SSIeQkDS/2MmUBtOLGDrCCujS1Tl5d6FN
/CVSmcqyr72b4xSXAspqH+C33WAN9jWYR1t/Hjdg6O8EghiHWRCBgJG/AWtbuo9oj7Mg966Pyt5a
9ABbAH7b/DF6DLeXE9pe2zoAGKyJjt2ogbqKPjXOL0/rOY0xwAXx3nCRHe2yDbt3juanhAXK3n5J
c/9p2ZqaZqiqpplUMzdbZUpHsSQzhVOaKox4Ly9CiUPlHMHlxy6995eTgtQ/XXw/f+TNThFl68qo
MT6yq54zzUkvK2AoI1xdVMfqOCeGhfkN2GUsiBEKrPE+zLCEPMjjNmM+guRLbrxKsA1MXiieeL7c
mfFbiNzdK05G6eoreq6HZq2cXXSmIdOQcuTvrtzYkOPLScH1R7tEOpjdvAioRb3mNHyTH5Vnsr3q
eAu2Q4bbpbcvKxpk7HOBSMfin+8t5/J42VeY72dGpAXwnRivgMUfNiNe003Pi8OLYweUGZEVCLM3
vsXvCpJw8nddYaO/NmDJNrDuuQnUV3M7P29oMZe/XdmIj/kRDnCg+HiWfG48wuxJYzyDSq2JWNim
sB4L5OBUBvhMibfFDI83Ah8UN7xii5INWVbgaOWC2I2lyzgLbkD2mYD0x2txYh6q3ZkTAQCP/OT3
7H586HOeNXGqK9VcWNM+3WIcdZMn+pJOd/l7G3YPzc8UCJbTMwlL3Ynqk6AFtHfagve1vO4ELFcn
BG0vSJviycl380GPHCSIN9kTvnV2MAL1TISc8eTKI0O3DRfk7V8mV22X6LUypFkbjpX2g8kAyWds
eO1H+UH9n4Mqck5lwtpg5ISNhg+LBOAqyfZohizQVEiMJSdh/jwSvzBjbDoBCi49rSiD3GBbvhAf
GaApANfVPmX7uj+/doO9Y+JLmRJ848xKGfFbvRV212e4F5hzcjDQgwGexLZB3/eUoRk8O/KH5ABQ
aW+QJjrcYvoe7cgQoAufudPzd5KgZT6IeES4f1ii8wl2r+MbQfQv5+qAgRAb2W+cy12/iJ6Gxy7Q
kp0ouiIX+1700er45lGCayuHTd7zsLPFkLj5AsHWodxF9GiRWwB2kY/MKf9gfZsLCmUPlFEnewIi
1GI1mR42viH1QDVMhzET5h6wzov24ReXq/LrUMN/6lZTR4aja6Ku6OZNj5CLkmz0hD67Jew41vZo
bX5Oz4qvPsSUScPyujKXUoCn3eOHEF9rU40h4efFtX7vJpQnFl/MeMvv6d5RNlBluU3i/hARfFGe
/H7S6IaKpFiVVU2U0aH+Wgc0VWFdZUJs3OHDDMKV5YeruR0rPKR63hQAFJXBEUb3k1RRAI78Y8YG
ehBYmIvt1e0X5uyUgJ0m+iUwltVX8yGlr77gjcgIR+eQJDgCXQ03vK2g7CQCPGDMCTuE5cxjUzyw
o/cvK6R5Xs+vbbhu6rqMKZkHo0ryTXF+KamOiognY9xHR82XFqbbrdRnhWZUcL9aMrLx90/7MWf+
p6b/apK/cr3yaZ3fLMWVftSWRKO3zuAy1QN7wlzckKz4ZrHV/eFt4KInh4TGJ6COmvvcr77Rj5HV
v//+WRTMysAucnMHxakxzhmqqjvdW/faB6mSyQHqsv+Ed0ZB2/k90o2PzsduQRm2pF73hmXl6wFU
PziF5Cv3FBlHXFzFqTzOWpbotViglH2cw/BtawWdgLx02smoO1AsCnfR5jo+zZI1AX0Rc3W8GacL
afPRZ4L2zlLHE5mH1AnTvXbPwluBJokzM3ZPjIv3953xo5G/+f2WLJmGgZ4ON9bttZ+es6lXCu7g
GMEyemDi04QFXPoy87WrrT3lQewZO22hbcrdvDhKt3kcVtKn5fUBdh6fg1EJNM/c9/wRcvst3NwK
4m5JdzTSbJo7vDu9sx0OyTJ/6hel8dVYrbkw+e0XqPM5JJLGq5s3K5j0wSkt9fAfCKH0jG/xZ4Mm
SDkMH+HxvCyWDIj00XMHw2ZWORM2ti4DOugfXNWTThlH1h6lTr65PpAkJa21o8TOQ3RMJfeUblPv
7FPt3kHTke2HSBY9uJ1trn7sqkcD9DF1s+8AwMfo/rr++9tR5N97Z5PxRRZyUqaMaLJyc3DpaquX
kV5CSK9ab9r0DKfZmAGBAZk7LSpwwzlwkXKDuTbHAi/iplgiA8Ws54fLOjAAnpBY+PVrdSJZlzFR
XneqHzQUQ3PViUV5176V8AFLEDdPfY18BEcrc9u5oleDa9rKs0DLcD7IK2nTtM7cxlnr3lhfwEZP
SHe2REPEdgTUHwZlEAfFPQFZy86PFgTaH+fdfD1GrgJ5Lt/NvZ9OtZQsW3E/qxE9jEoyehjHDFQw
vgnJm9M5+hLBOEIh3qBblJ65ZDIFxV526A6huCQnwKU6QgYS4LEzQvf8on6aW/iNyT3POLJzfcTc
iYrox1EC7TSDV9Nifp9zb1IsjLvJmx4ofaJDsYNejVZRYMwq7uIpvJecmPSpwADefjWCJvKZTIu2
IsjAb/1qNdyRRuGZsp0GFBkfcwdZcg6QV0cVxtDp+wkYxkMW6rQbZVtkXrOuPOy8jzGUt+JYQURK
ui/M92LtJM9lcGbTICmwi2PrSs5gOUrtkxD1mrXurLSQEDS+Gw+j78x4gfI2IhpxjKWMNltwkTKt
axdsHLWRG3rqIjwOwbCyArRZy/KkrucEAGgA00czCLl5XsxC0PHd9NCFkTy5OZOP/DCs2oezr+zC
e6qEC4WWbT5zKpm4VKHLTf/ymnHUwSGgd2VKhNusKdHc+HA1AyiE2JG2RuGzNapdtxVckuauCI3I
H3DHhfED1BufZhz9Pwjl/8qAs40/qrzOP5tbe80vjpx98T3DOP39e7N9K27/zf8fjTgWl/T/24lz
eAOqevvFhzP/H/414hjGf0mYXEzTBGkTJW1GE/814pjKf4maqCiSJGmGLBMG9B8jjvVfuorDTxQR
kusmRykX979GHP4+i+hoy1IVHTuObqr/KyfOr0UjsaIWOKcy/weidUXX+Ho/w/4ZMCGREgOGcB1V
zhihpG40ERcrpWtpzUkjkf6pCrUYTJNOUpI2skdiUu6Vmr64NfeWYTHJode/dy0Db0iV9S6JFvmW
FfZeragrQStedGVkBrHRXTymSMrE4ZxbokGK0B7DDr0w+QHl1DAKCCpbbmvo44aAF0GhTm/J0nk3
BxKDYoHM4eyKo6EjzQB+X15eLjgEz11PW6AyUCw8I3UkjZgZMqrKOTnqiJSwuPz0cg//XGQ/uwkk
8Ve8+scjMymlVZW6FReTclOiSORd8OtQYEUKbDizEY5jnGBGb7SXtr7YZqX5ltLshDjxTPWK6AX8
6IwyMZrCOqgFJEpW0wNryj0dyaUnqi1SRUfLlgn57M6glBq9UYF7OFS9qlhdWwmpAqGL9tk0DyXq
kjxSvkeidMrN67AYFelRyuXvpI27rKkgxW4hdDkDxjlATMatVczwYyoI+jOmsRB6EdEEU9wGpd58
lLpxj1veNY1ptnuQSDDPQSTdn7kSBEMVjS+bkJam8FyXw24iYDlIEmtB2oTqFJ2J74YBG0TevNcx
+dQxKaSiuanT8lUuOgHvYrtmRkpPOI8iEtYqP4Up7dPsYYfUmwMxw9TDyRwiVhMN1A+joDCR8117
RBUrFog0mxr5rqVuyVv0W1E4iaVuZxEtTt+VR7G7xgsmwmjoJ08as6r8eiDrY8AxrIsHJkjscmMZ
1RfvfNVAraPzW0o+DGrn+7+viBsWb14QMjMMLV1UDQtX2+2CIJH0yjiAlAVBjLcrxExA6KPznXmO
YIug1PAUpU/6eboXjGJtWQwbAEgcBeznpL6gzOoZ11kxd0YldMgloZ3SkzstHFoGyTVMIitxsmMF
ggZJDmoqtZuQf/DFb5j3+X9XbfNvoG8UdVwyuq4blngzsjS7ZOSztrXkmQIF4ljjNeh0hvuY5ZuV
K8fQBDu4RprbMPTSTfroriAPa7ggyx3UCJHOnVYwHi0lkRdJxtkdldlfl9Venn0P++6pz2r/79/4
xgcyf2MOLtPQmUfGU5duSzEChpq0G0yIxJHiXBdfhWT6rI0CFgC85Spm77owtIytInZPzJnxR+Vv
nav4iyf3a7n742uYmkrm8HyAi7BGvx6gXXEO26Y0GnQKhGjKOkF7ZXWsTdyLX/zgX5u1fz9Jlw1T
1wgptX4rrIsuyrRJb7xkHunEKPEIzWSOwqN6PWvxtr9kEAnalAemXO7inOGLstSgSpTPy5H0KjcP
Qzc1EyiWPhkZQwlk8sU3/P1kNEyLG0MmAob2Rbwp/UMWECK4FjQYLG6smbuqkJNUMJ0sjatZFik6
Zh0Z3kWs2LDT57nJjsw+e8yU8bsQf1Gs33hM/3leFt5ShUFMTGy8fTM1MzpJm6iAhcfYa8tiKYb5
21DqzwQrcdXpIT5DrzEZXZjk3O//qQD+cEn8fqtyEhCPKzGiFhrxdjeRGcPgnjZuvFSZkMU3pBey
hNHSRdB6ndUQARBqy6uubP/+udKvvM/8m03JojDAhga1x33+62pscbzUTGOsKIrrRd5D07clw57y
PQM//PCc76k5dXTv9WWv6PXpi0+fb75fDxE+nVghUUQ/gP/shng39L5Py1qrPCnJ923fnore3JR1
hITBPJiq+u0cT8fQyh4lQd728uaqhwcCuR/LZC5bUVTl5Rdf6QdecvOVZFm1gNCZx8dDuTnXanUy
DZZr5Q2SeDSBZ+ta8RR8QWSOvRpig3mqJTkUGJARrbrQboWRoYTynTVNPxDlPnRaQO2uK05KvM1H
eWldGv4P7ftY98dMveCyQMGZV37DE2eYqNOYXwW5/37EmL/8hptt1dTkLpIyV6FAs1bkeTLlu3nn
TS++eH2/HzB8jsGQTlnhPOUy+HXx6MKVKF55Qm0VVY9Elx3Ny7SSnUbFMilljwxCWFFtkNhPUg+a
N1EZ7bSF8MVOK3XvDKBbpZH41Yr+45fiPpLYTJgMjRtUM06aJsnbofJUq4eUa4NJULYj6taU7dXI
wzFJGQl7zp7H1DionY7wZE7Y5M+KKiBkbUSZKXTF89+f1R9WOunA1MyzVoLxOzc1IBrfyzwsCQ1/
Ih6bKX9uFWlbd/m+Gmrv7x/1pz1NkWmZQILcz8btRZcQbCqWWksmV1qUtlRhhNbQ+KMJwTlmhOT3
xcbiQgoGyY2RYqs6swxIqhy/un9+xT5+nC2yAi5lMn5c/ycc4OdWwWLkpj4kdYXZKTwwXDw6L6Lh
ZOlbwRyPOjOMSNImPkr59vfff4O5/N/P1Q3JYJqLrN5y2aVAJH04VpUXjdo3o8heyRUZHOMsbq9t
+SzkzAMaGK0bAhUi2R5dVU1eOZUlkoNmN2IJbSKemTA0DMlnHWu2VFeP8qB1Xz2feRveHjUKtl+4
7Tlz4XawfMuQJLFsysoLI+tAVPR7JBXPRb5MJ1JtsblIeE7kb62kHyIxqhh+IT5UohC5Ol4cEj4+
xkF2MyYwAgvigWnf4445IH9/ln8omkxZ/XEdilyLhLn+usVTK8pJm8kqbwzzB2aQK4p4HCUcX1Jz
Imv4UVZZN62Qv1ZXHP7YsyzmO/z9Oyh/Os5UlSBxmZKZaIqbW4LT49pGdcSOFvOPqg8Lm/QpcrzL
iZdV3/WdVLqmgi8lz+o1gT1+OAFiyBExzJg91am7yy4RgmGxm81ceN6Qol9+GE0F6dPMSIfskjsK
IR3HKAycWoR7gRASW0iDSURwCIdfMPfWwq5TRQb0HRZVeR7NqoWK+/ff+vvhZZmiSFwgjbUoSsrN
iSqSIM7cSlHyil590CVt+D+UnVdv61b+tT8RAfZyqy5L7t03hB2fQ3Kz7MLOT/8+8txMzvyR4MUA
mSRIYlmi9v6VtZ51lKhNRcLyPYZ4twzW+G812OUT/PtTyM0bXnp6OB2R4//x7rajG/adYKvXSWI1
oXDioFs+M2/eWY2HP6pDRO0u433tBrgH6zbZxW5+XmAwryKj9//8+wf/+1lzbvGC7BAJRuC4f5yT
QqROOZUMsat8OMPSZP9a3JQtDV/x2szZzdy0dGroAYYRBAPTU2Ieb8qb2mfw6baUTnbxNmfJfT3F
t8HwK1fAJKQYkddWwWuYUc2bqD+XJD9PItt3rfmqNBrZsfHWTBlYRjMkrgEwDsuRBNa3vJ/uwNWe
mlJtnAiH6jQ8dBlng72k+IiT5DnPblXLW1SaERv3GDMA1eVLPsK/I69jA1j+eiFtr486iGbmKGrx
Uuns7p/ftj9s9Wz9wawwlOGx+ekr/7z0FuG6pLxpkHZVj12qUcSq2i9ZT2Ru4Ge72kL7pFWs0Tdn
33Wog4NtVfcKjDsZQsn/7wX0n1cTO15kM6iKfwYi/7UlyutODLYyyzbTS7tm0vWpFFEGhex6RHni
anSwPS2KPbHjYWBYxn5akSjx65/flEul9t8P9uVVANWMYxtEzaUN+vvRVfmFU5M2sGAtWCqci/lX
5Nf7bNL7xJMvWDACo5d/+f46/8cP9Rj0hBHFrEdjfPmC/9evPqkxjwOnnLdO1TxHZriYzVk+TEw5
6vgl7bBzAZGdw+gvq54f+Mz4Ev3ldPGTNyUVZFok/gDdnuB735cOFrF/fkvcP7/svCeXVsu79Bl+
wr3z95cXiLgTIJwnaDXzbVymW7KFH6rpMTLpXpWMFEY7FowaDJIZCeQjidc1sKfU8vcGZY3dD7di
DljI669wqT8tu3vtpCCd0iFsUfjt2eAN+OfX/OctyUumg+XYj/yf/dAf9dzEHKNtMoMVvcSGOoFM
TqfMP8bL/OYk8Wtc3JYt1pOZxPV//sH/U0fwk2N2ipdGHYKDF/1xGJezRU6FVaAhDTJMkQsCUkKh
3tS38Or7ueY8noDDH8KFPNwEZRrOiborvupmfPOHfmORDrBqgxSD0uTTX8c3uYOpUMyHf36dP33p
Hw96DKvk8hpj6vCfZ/K/njmEy3kwMimDlUUf0g637mLvxFjcZz0NtPROVmFfAfrbeLpFkyqYuE7e
dasw5Vjhkb7fJ1YOsVPDPfsv9cMfWt3LweRchtj8j4vt0tn+/YFjIk3wwySQ0LTlb/IKnZs+HJAH
+/bLNFf+FUxy6O1AgUIn/eQ+RAOTmmIv27rYc0yJg4o4lJtenoy3H1r80E6NM8wCw3/vM/0kqzc7
BaG6TVX6CiWx+rc39w+VxH9+AxasPkeRzcX051PQV9q7JMQO23bbt4OzS9sAW0rSNDs/UsXe9crf
FfjMSy4CAIx5ti9gxWvHaOcprdLdQCrjdvE87pdCmYONKZw6HPRAjocSDiF5QMN4CJL8vmjKbQuK
HkRojZnCuYXU6h0HT33D4Wcj1FWvIbFWQKVqMiZLzDkQbykUdL4tJmc/+dV09itC8ibiY9cGcZEt
J9T/NXNzW88elxxvoyB2ZWNr+262EUTIZOy3SYGfKMoSGP4e/GXBKGCd+jLZ93kPB2Mszrpx0fCU
+FEROm+TKT0wXL2qFvZboQke7GBhl0duykqBxbU757oiKEJa+e/Aki8LhMxVUDXfQUBEZwx/20Xi
7Iov0tWFTfSk8penPJX3UTS81WoAu++xrXQcb70IxNOs8MIeH1rr8Ux0RXIHrDfniyUtVgQkzM+E
3izVGG+mHAhIppKbJMXEPHY+1umBMJNySLaEmFrYgIkPIubgKvEmQUVrf3n29DD5Nf9uxZUU+NOp
T1zrGHr5Ve3GN6RyxPgbXPRKhO7eBnjwFIXEys2Ysqa2M2HJyXl5ZThspd/pHYjqY6ZxPwYCuYGu
A2BMti3XfSgJFXHnz37h7U9nX55+np6un4d1NWRIUwpDMGSOPXFwAtB3wbgD2ti//ctZ8ee8BwkN
k8+YURMzyOh/LgBr1rMIeqC+WeM9BZn/PJkI7qv6CIBdkfj0DYDzIRKsK61VNlt//cuPvxyZfz+q
qDF9ItH40S4ixT8mE4sWsU/EybC1qr4gWdajgJsDfYiyTR0R4oqDwOSBPFVk9MEPVs5OOT5+4CK6
/edX8jPH+Z9XEtshyzT7skz743AnobiJc+Cj2yCZi30NEyxTx3QY3PVPpd1mNubnBbDl0Ij7sBo/
CCJpvNg7OjP/PNLDrrSOAUmXDwP/VHV5vPrRtLeyK3ZatfKmMKgLdTJKtGB4nWPp8PAkpLVEgbK2
hVeSWG4TIBteVkE//2EC8m7c/v3CUt7/fFfHuuNo9shmd0yOfXna9mXVn8ccD41ZQoAU+V0zeP1N
iGolg0HRZ8O+GO1pX5iYkz+uyHQM++My2d497N61M8YnLXWyVYnS+yy67KdbAMv//N7+HxeSz8Hu
+ja7vMSGyP33Q58iZk7MOA7b1MEe7xvEf1CKCRnk8Q/qrXDj34nAE+HJi8Hd/Q2LK9r6fRify0XH
G5SWVexPR2uculUz9uO/DHo9Bv7/+xwy5KUS41WSK/LnoZ47aUeWHQMhbWlvn7Yj/uu0ci9VGFZf
b1wDmr5XZAneeIbQwcy96pKLRXKex+egKHdFhwbCTb3pNqKY8s1UXU+LB0LCKfeko6OctJf6BG14
RQNNiUAN6Ew6eRo7C4yOZ0g6yOD9g+U3Bxl0uzDp1c6mmljBaPQOcw0teVmGPcPHYrX0ErQr/+/U
89FtPcD9pMqtuwEvb+dgaid8YpMmSqzpab7m5YouZ07I4GgVE58x7WDLW6zQxGIOdQ815ucKHnpR
E8vWYx6eY1zwC4dOf5fD+lFS6mt3oqwDij3vGB6lu7RceGhKVAu2Gm9C4j/z3MvvwsXHbWopzIDI
YPDaNBg4L5+hA17WdmW0XRIy73JJfTQm1T4Yi/SGzMFDFnl7nSbx+YesP1cjX3lxCaMuadcmfS3l
QGwPavbOBqQx4B7pVfySh1Rj5Sz7ddrW7lqpoTsFhfu9YJENK+fc1PH3nIKKJSVys2jsXKgGGZr8
pU1SPwVu1TwmmF2nMtmEs3Bu2iS4nhT5U0GvEEzX8lld7lwyG7eR6dDl5PG0Srjijm2AR7QiG3Wb
uaJbt001skTO6uOcppCORigHlx8nDP1mk9jfOZms8Bts3IVZ8b7k710ZzPeWG/zVtO28iaZZ4kKd
nbXkY143uoi33C7tgeUYPXfW4l+5NEmSSNibzBevTqG/GNQ1z9UQkn3U3uX23H2UqrwbDhPFwLGu
qoknwW6vBbm6a0PyLEGsEXLbZT7n87eaVfs9ZrhyHCyyGV8qEmj+igbh7/I8Oy2xP97VLmxs3xpv
3RCTD7TyBu9zIY+FnzX3Hd1IjDEWMWn1gsjKq6szCwUDyytZNpynn9A44NCMXvBZuRHkyUhgUi9V
tDJL7p4d7WYs6tNT22bJOSLrjnCjKzIithk70rVw+SxpmngC8/y0BMnLyFJ2CXzrmNs4uypLE+lT
pMkLpKh5xJVQhQ9C+u6+BAgsEtNgPQ2JZmRdsa27btrXYAY9Hz5UGRRP9Rj3J9PYD0JH9xIu/nuz
aH4efvyw4OfIeHxgmE19odaiD70nIpz9+1JW13lW8Sh7dXq23AZzk0vWSqrT6ckosek0jJk2j8Lr
tK+nk7mcrXEWwJc34bDuakTITWwmsmAhwpeEdKzCfTmX1vsSp3dDUfJBha1iDQBCIeznd2fxYsDX
1nLIUXvchtq68vslvAIysKIsys9aug8jMLt3vuPumDDMSsnazj2E4rRv+bEJh/faUvMhcJvmNLWk
glCSpB505kQvu7oZdklWBvd6nnbOpXPjU8rviQZfkfhm3QTkamirfCxc1ABzMrSA3pY3FvfuQz/i
PvL9J02mxnFM69thaRF7ju4xbzniaGfPeSXGQ25jaR8dFM38GptQzsmlfzLHwKr/81cktL+2Ynau
vJbJC8xLK81QlkeMV5KR/V9HfiNU6HlN+EiFQ6bHbW0ROebZxxiEWkRy3UnQSZDlG4RH2+WEqvtj
nsNMiBSHanGpcFULhlXm050lo7um1nIfzpUhjoNPQM3zTUXiK8FMLXoDSfI8hfxM4zsKSsHY1xg0
mByAgB+gHTf72XfpRvDlHzIv/zBWzoiluyLUML3OWjzmZYqrq1suuZI617eRVz/7TXdYBn4Re6ku
vOdR74hTBDPUfyaEtZ87e+65igu4V606B5c/+EV6Jp+rOeTaCU5elMA2klNGfl99cJosvKYBJYlP
uMH1N4UGcmBoglE33aQhf8hYCVylpX3dduC7s8ZxjpoD4zEsHQ+y9vJiiD6+8xMEFINdPWQqlpus
GlFyX/6yJ0BsNRNGsZsitGtNmal3I1FVWu1xbJP+hnoSdtXU2juf+21HYhPEMLRk4zXJY0BAKSv3
i6LE6EbSVWwSsLeiBHlt8R8ZU+RCvdLMEXsr2IhUJzs+Ha9iuFo20x1hmbgEhjZkoKbudZS9xEFW
7Em+9I+WZY0Ii1HrUPkoEOki2uUL2hHf7mDyucZGmGt9co/tCWv7vYQSYk3cQSmo0utJnKKQXigu
Er2yxkHu6MvfU5IPgXP3Z+0y1lBkQCBsz+xVTLSyawinEOlyauqKoo4NmtGEsSq0erq5ks5zPUdE
lg4x8bqXMn8OMGnayidSe3kQngBGSDPLWKuZjlNB5l/W6+84dI4/DYo7DPeVfWlpTDLc1k71LIP9
T3tSCf3czw2OmITZhuqYStbDvgt5B7sih4dgh/eVnvexR7VWtAC+JpXRBltIW8hspVZ3vGFNEhC2
FtzhRVrKc9mmp6nD3+gzU923CwVN354ZuJWwaoqzm+gHAhKc3Rikel0537rOTo4BYjcF1iEkRu+x
CNADDkvf7asRV+bYTayMBEHhXFFj5z0kwwUOR3dFXq5/OaHX0NudfVLg8BdBiUElB14Yl+MZRORv
t23dTVb7a18HJ0VO4qo1Ub4XLLw9tz12cjmoIvxWXsfFrNDAuomxdiMBPxu7oHNb2iXdaeTe6wgL
kFupa1U3L8RPfkYViboAnqO1D395KJtoGzQqWU2+k0IwTqDUN0w7VDoASo598ErOTz43YVwX57JV
J3xN7eI8DVAETAEiabD12fjmlbCuU+4gQ6uR5zhoVXybeY5DFgojAFSiVnu2hKQfqKD8KOni51X5
NpTOvjTURKaMtsJ/DeK6vf3pJeNdUXYURbVB1eYvyy72v/uaBDw7TI5ppIH8YyVtwxqnAkke2dx/
5kOWn9yIUtKeHA7NDmhQ0GKrDlAI552/ZRyNoLaG4dKgdkJo1u/LAgtKP3viKMRyHoAPBkkkCCFw
X40dkXo8gLDTWsaHmmDC1WhnbxlhUHckH7p7Jw1x2zkTcXVlSBiGiW7G9F2W2j+4dOX73nsOG685
PUIcD590CS+pLylH1Vzz5C7m1vfKTVJ3SOTdL6ChnDIAz2bF9d2CqLKKZrhPWdNCSLKv+8iSj3Ps
POVWGGwkiaDbjBDPA0HMv1q3qI9uacDfLGQ3BCMS3HwAgvfTbUVJwfw4dJP1RJYqfwa6Jr4U2yRr
LGt7Qh8rUnZGzX3V8LWyX8bAAr1N8vFWUQ6upEqtfUIwCwvpQ2kV+vzzTXRnUJoo9MpWnmYSHvLx
MikmCZADRAh+wYs0JG8fpf8qLhBDi3yBn1lERMTlStZjtzFj/zBlCxGIPrxGpyIqpmg4+d2d60KQ
SdRyjjKNzy021nEiD+QUm5Avb4mphYysbpgVk1aWsiouh53XJW+kUdXMQVpx7sG1H93KRxFswhxY
h8uGsx/RY2PhIbphJb08vHPnnpu7ybFTj/O8Z/aXXA/hhdZt1C15nN7JiaxfykDxJIjEp1pEJwAC
YdfOIgKIlrcHj42xycriALKjT/FB2uDsuH/h34jZHJrgXUUkh5fka+/G3AZZMibv1li6CIX8+i4O
P7TfQ8C0K2+/JNlVX/YnVwNzDqd85tCTL5PtZ6Siz9EqyBZ0iHFvA6Sar2a+kNBvR7wULrrESlvp
IYnNe1P0YsW3ja4Dikvr+j5BTtVB1zgrmMCc0YfG12QGvE86B+PnpuFeRMFDzobraA1sOmgluQYs
BsWGIfmKExGvA3HKjOBDLq6yB1PHYab95pDO3UtodV9ONnw0BZQc71IiVH746IGnGDgiZFdiCovE
sh6zGJ9hFrhnD4C6bg0j1Qpnf/2VeVl4P/vxBQo4bR2F0bCbyhevEPJUq0Oe2Mlj7gt3Jcf+ltCj
dLe07tGZ0mctpNx4coBPdnlJicqsDYvY73LhHWwKRx+jwDu8qKINrnMPKk8xMzUZO74cllAZMkvu
zripnKO31Omm1/vFkN0zh+C+Rm0yIIb9uyU9QLIEz+ztpn7NLNZnIUamtdMu2Y4MQrgpYjA7aaK9
At/ZUs6h2wiQCIlHsqk0mEdvOki7uYrmYTxZaVTAbOlyz1ypvu5PSc44zvZBgoaAwXjj3e3U2bt0
HtVbtV7mFE81G5pNMOFfRML2UtVAQ0Sc3M9jfcmgRbBOjvd61vmeSzu6Foxq7hvTXC8WbcOoNSd1
W1Cmhy7M8QaZRzU3m9FLabtlDj8zJKrNzgJSIdO3WRFV0+feC2JWqshFmKOWjL6HXRT5wZWlsr9S
i/7INV5N3SMyVq/TVg/kBqPZ+kzrEtNAMH76NnL8ybQ4XeOI3z5gIEmk9p7JLzjH4GYIOnFuYT2W
odM8We5yeopFbHY42GAnNLBv6uzaR+vUVYncLY36GIyxx1Vjt3s3vpTMSfHI4OeLiKZ8nfBM1637
EXq3ti8rkIW4E+sePl8/ln+FqIOvJsWjR8bIcyVnXA3ZGN23Y37kGZx2beoxBJ2m6GF6ZqrqXjU5
9WoUkvHVhL/ZJXZXrCrb3dA1EqLRtLuE5ESuv1xHAYZpq+t2vffZCj4l4c13Q+/68O1AISTdg1kM
Faeo9TpWvzRLv7WfvfWlI45J0T7EBl8KiQ3RTlfd3RKq/ajEcOXIZVotTDpWYWfeMuW3UP+9ZFu2
L42r8j1ZRSiElnvOhiuuBptwUIxXgvSpragGkK0twMTl0WsSXDwRCs1ZYtzV86BwzpJk1KF6inU7
7z23PzgpUuaO5f96yt1jZNn03GHxTdLap5/P+d5lbbJ2nO6RzrXFSBx0mwosNZKnj7gpYW70wU0S
D3he8wRV7TBAC6KKCkPnyiGlp+4JblBGQqDv/fshIa6gSCiEeiVvJpvM8mz6IhjqsR1KZyfeixn/
OaIkav4w0uu06u6HglvGmXG/S+3sI2Ed+JC+qi7mXanrg2B+QOEs3sNcMyyKAGAApucKTbFkaH4b
rlFw0vMdU1/Q+D6DyIQQclSeycusYXgS/devjQ7UylsiypFW7tiZQdpQVn+Mh2AtXYJGdVTBhqr6
t2YWZD0MYASEXT0T4dOAezLbPnzv+uktJpjkTuw8JTOmWj0Yyt58ttqBbUlDvUbMmRzLIXuup3FH
JlWJBxzkWjw5V0QwF6f8wiFo4KOxNW83ix19ZAw8V9LFK9QHxtmIzrxHhFavvY5ghDAtq1NhpmMp
2vdO0uBkbXEg+UmD9rYRRRKOCQCRr/pkma07VJyBhtg+EwNjkJiuRXg2RBWvB/AojsG6LUeoKQxw
BiiqITHhhoHkLgRiy4X44A1OB0qZMZYIoqs0n5+q5Rda8eK+c8vNhKid7ycRihkVa5pyUccIg9Dc
EnNKlb4ZqxZnVBr06MsthhUi2TRdd10WntqnjR2srWh+WHoDBtl/oB3+aIDaEse3MV1+oyf7YF+0
ApDspC33yilvAxNf0+ffVm58Jqn42R0yuL44+huFuN9rIQBO7CbcBPyeHsaXxhcPmcvaFgkt3yIN
c5bknzsWp+9WB2Y/KtRHWHnugTBdR47se8oK6HXAqZCyc/O7b8vvTjmJ61eamnBFn/NiSuoEEdZr
FzEGA8iR8S3zjZSk3J0p9N2Yd8lWjogNWktMbKrCX6lPbLs5BbgP7mXtv1Ulz1KbTpDbl+gupTAP
kxK9IKCCrZzCdDd1oM2KjkKVjdmKpGSz5sCGElaYs8w9e+12IRIMWa6btt54qE5euymEITs+zXpx
DkZTNVg67SAXluGxntACSX+e7kpWO1xdy9myk3xbM2Y/aMe9sVSZbdWSrF2S2Yjshqrdhhl2++kq
ctKTXeMWFyybHUDpOofe2kO8q+CaWgvRmNJel75x9yQYbMbI7ve+hWdqaFiXONa3n6W/yPkD5L7Y
ybqrom/VTN5KROXjPMybKXu24+ytqujUqpatoGPkb3K2Ptr0bsKXN+jknEWlvfWmDneZDD8YzQCx
6MvnLvUPftIxK671dmq1x5/M1Sb25Lx3IcD7hlsh74b6yc28vyJiMZygde870nZX9aWQDUv76ygm
/r7sb4mzIeO3FYeQbTIeinG/jFQ3UaleKo8zlN/zuu8durkSrYJ0kgQ+mtiRCbRNKzm+LClkFDbe
r8y4kttcVb+msB/AMHEZEUDMEZLGZsvNGO+zsgfH5F8Iy3Zd3pJ3vqNNVAB2k/x5KIlVM3r8FVDj
nKLInsmRvOQfhMyPC5YgrGheRUlwmK96xvBW8TsNi32v5uuowflBrOdvi/jrh2VfDXRanV9hZKzc
asP0E+hBGpwY1uU3IiCcM8rUK23qfRXjhWismXVKs+ylDoebAD9OU+yd2f7qPRAlbU4FFVXSPw3j
N5N5eQLISoAHhRE38ODW2Bw7fHtJbx2KHn6iZvsXwGJOuwidgCFhnBXlsqqltY991V3Fzvj+s9G2
EmZQCQGs60xbm5+KXDF13zO3wo5UpjcJjepVPQh7Z8Oy9vxiwYLwmrpM7/N6BuQateDELlHVuQnu
ExyeLURI0/CBOKOEOlH3+6AavsgmPtYNJ9+gWxpfBhFhTo8sEeuuvJgdRP6QRLuQZbSSBa5BNWJi
Lm0gKMFa52TJL+ig2eZq/vbYguiY5RYRHB/tR6ywMy+FexUZNhGqVhKtVvbsGN5Wny5VzlxThgeG
KRCo1mramf5RmM7aIOnHhlg4d7n0vzNm1i5ybi/IgYRGhPVOpCd7IftPzW+TlRoT48x4JA0+8SjU
NObju0tcuoQM5VQzYpRmiqmcSUIqs9saD02VI9O2bB+fd4e5NA/Vs8928sqz0W7WPQjqtLozAh4u
LxYvGYhPTmxwiDbgeqfLWOdN4X4w9rmlve0AGMdZ97tpNe+gAcpEINepDKCH1iOrHrSKu74s5dZh
3seCPTxQckTMBmBAxn7L1epDyGVAjIGIXWaG99P0jJKrAkhX331YprvkbgYXZmhvcXFFX47XRtss
eyrTBptyMhCrEcKvlq3eVQEFj91jVPGMl4PfYK5SdGCy9npraoTVQpbtrmkDHG1VdWgXfHl578Jm
xBlbU4gT5gg/kaD4NROb/ZBPb2HRTltBLmwdgS5aUlHtWo4RBzkbwLH8OUQ8t7dcvzr18qk1Wl4j
o4q6zzkgi1cW5ckfh+HK9e+qYDcQlWO69tlMlAw9LHCdBpsxTcz9YBp0mAONRgW9eIj4dOhvMXV7
OI2rjulfQ7Eac671rrW77Ic3g+ecpsr6IEw0OCD1/BRLVrMpYLXu5UA8hX30SBLpvGw+mt7Y25GI
xJ7c9I7Uh7hAegMl8bsei5nOMr1kRsuASEsYj+OSQYySbyTx+lxxDHasoqJokqnLbhR4tgNrlwTK
l7RWt2WThruJgtfJ1Mm2xhjhgzBspRPvGC53VoS2LZMVEe6uJH0gX54nj80Gynxn3Q8drO4ehqVM
xKbETrfhBv+uRrJVPY64kc6U2TkUxKa7yWUtt5ehwex4xDU5bz0D9V1ZQTCqnT46u2m3auNOnobf
9si1gQbysZZ8lxI1kYvteu51cAnM1H727fO6hZGn0LYOLjfYvhw0CJWi9pBf89/xJUEojvSeVNKz
OhnRQHu8RRrQ7M5EKcH27UeZlKcswIZejFzS2CvJx3x0ulGTMT85RJz3R4+nIkaTYWZUa1bHNEuF
4tkNEcXUeImoLwHGfBPqElOMoos6Z3aiDkSp3FS5PsxW9O3X8vdkYwHr6Hhrhf99ku06YEpN7uUx
5hzezHpsdl4uH2Ql6NSzy/Q8/eoMX6ehTMGktpDbQjZIx+S+FpctTSGHa9ctXGoIMlRaB2293dAk
XHLst2Ob1vtyovRmAtFSAzeIkdj3MTksSGMp+uY4hfQBeAS4aB0+2AZrHdm9CexWLH1rFUXjUSBi
POSK7NIy+fSXMb3P3XLXKzs5Eu1OuZrnt9ImrcItOqzigtFUEktrN9QN6aGB4191lqNWDWAaL5E3
BNtRk2XKvshJ+nVeutkdvizou158ColJVUNhnZCqXAepsx2s+bXSvAAzYasNBN6uxkR6m8cwWHVv
EUg6dSFnHXRuOd1N6BxVkltXE+qAVR6l/bYWJSJoKzzYi2s/ue7wQoffZn1w3/O0p7XDAygZx6d6
LEHrzVjbq7Q7JN2FclwLYu5tz+xEQInI+eUAx2HnxhYO5GiRYsDNG6gLpQ//OCu4iorC3wqFlAVP
xklRLcfjlN9UA2W77/g76fTyeQaxLA2gYTyvnDVF9cg+XpzjGd4Q9sgc3uOjDrL3n9OicslHi9IY
1kxfEAuO3zWr39s2Mo9ZHZwtJzlWRk13RY4ObopBq4VlDnZnNlAYvWA3RrnL7jJjOc4qiFEWhIMM
KUQbyZ3t1J+FL1q6F7yK/MqfiYphprf9IRCjf9sbyK+NxFibYNfcLyFP5I9Oo+qDbE2u66rRVYVO
KYKvPov7wf6EqazmwGOKmLFwjaaDGzSEs8n8tRPLS55IeaR0+yQGPqfkd45qTi8xhBVfH7u4boYm
P0ZGkCYEU/kye9xVThHdzXP9zCcaXmdBT8cNGG+0y3clyIhrUo0R13XExsVDvQ0X2W3a2bLXjajE
Kf3PCA2EeTPk/i2CtI4bHz4zF1N1tMIPxRV462UZTXagSSHLiAVGv7uix5m/q7n+DWVsFXravu0m
FV8HMSGBlLIsdpJ089MPkHK8jqYuJ+bd/4z9bG2JnmCFhsKnbdEpjNngbJoWJlNGHRUy4l/flu4I
9Ttc3lo4qnPkrqyJ/FLcYcW+6aL7bubhcPKGuIls3qczv5ytc7kSxj+XikSPRMTPDVO5vekpu9KW
8Z+Xeopyh0qmD7uII4o0nPpShk4NiBBBKHNVZrvC61EZzjYTbK6lTC6EBdhh0+0cE+/ZTjS3lhI8
vQ2kiXRIabzDjWeVvxqNTisei9e0MA9RPjzOHcR5NufvVVvclc1w2QlaqPQMw+O0F69ala+dH5zm
JnY3E/nIxTBh4Q7ndTiX+S7PtLMNiQSuYQcuRfmEL0lvcN7+nhQhLGPfXHlGPGe+/tBBS1FVvNpM
AblA8a3XGQvXkF+3BSjvSJ/KJrt4WzL/c1D+m6+j60l7X11VnRaFPl30oKpFy7pDOPR2Kj/aU0jI
RVKBRam8RxUtwS6v27+4p5GFgBlFA2nvm4Dwg7CiNLSjU5pED3Ud/DZRQR5XsCrKID8jfr7pBxaz
FWKRjp5kaylzKyMqQ2bZTgW+sRyTTU6sUtn0/tpjYga59DjWzoPKgJ+P3Kh2E313rL2bAZmlG9XQ
2kpkBB0iiwU2nBfSPSnE5avMY1Hpu/lBGyh8kZa85c1TRhJKN0W/dZi/2oZ/dvBAo/uu6q+qeOIb
yvNt81mNYbv30mzaLC00sTocV35QfcWqPScuZgMCWGy3669aMsl4iy5br+oaV9hD0ROwsAAT2Ifm
zeur8Lpr6EK73NlMJcLoMKn6na0Se4MsCgxZfiRjmQS4C6AAWzwxG9VwayHJIZ7H+OuwyBCXzfuM
nAlPuRNNnLht3eQhL+CwIUolnYLPshbgYmcCjVfNcvCKTm8cH2WKUuLWx/+0+XHP29YCUF973YZF
BzsL1v2Mvm6n4DnvggXGAYqEwLNPhcW+qMKIpz2+pAH1jY8OfJmLQ9LMZ8fZxBrES9WgAnEmLirw
WQLrr2dQ8+TACJxBX6kBq78lGVxljLgd1vnr2qIY+X/knVlv3FiWrf9Kot7pJg95OAC37kMEYw4N
ocGS/EJo5DzP/PX3o12dJclZNgoXDRTQjWqgspwWFQzynLP3Xutbap8OrqUxHT3rZwpBCpDHqFjF
9Zr5T0FLKvEtOk5FXK68NrlrK86pDjy5+XoUwK7jtd6qbXlTVQ81lD/W9z0nr9q0lIUMsFj4XRCw
nHiq69t8yskmb0Fl8KvxqnOK0dyWePgFkwZJageODAI69Rt6SRatLOY/kdGTA9E7x5CCXQnICtXp
7RjDBMPKpw0dTFVDNxSgGenTtG36ZqeJ7KrSDMRdGVA+MyHz3gqJZsdwZJ13fTOukkxDjvJV6lBh
ABPlsfkWVspVCQIASedI/7hs1lmVvELYJRPhamgyi5FGcq9gyl1QXyA1IOrINzlr+Y2vr8djTNm1
Vqr8IdMG8s31awVeXRZtYr8FbjiJtepgyi0OGlP1IlFfQ4HBAg02+KmSRPQs7a7CyXy1CK0b/Gzb
aRZYTbt+NokO76tdQSVOl4oldZCsHBOiIiMp6R6ZETQIAkOJwKK0Ru3S32LMupZBCYSftpyvIjNr
RjJ3TLC33Zjtp4y8QBlXl2Gbo+VJe7rEc6dmmi4tynJCxl1bM76NTbREQluQ71G1xXmEAcs1U0ok
jzJMm2LcoQBu0uIs8yhYOr4qe8wtct6CM1tO7W6gGRmVGqW1ZJRjZSxm9n3eoszKZbwxEsouQcuj
LdAVMcbIL6LArBdjFpSs9P0+GpOzaNIHErn0x7ju/F1LEE9MtFtUYJA3GYJpEXTDSRXxspAjw8B6
qyQGr0zGo55k3Utd3Nop8y1IJuHWClV4/nKEvt6q8CWngOA04nxsJHKO0kPNdSbCWBTPDTnpjR01
M9sPMviiXsFVOEcfGW8VIBm8xJLSuA2vBae8VZ0CBUhKnFhGmK1jwSEd/6BFixV2esBZteIzVBGr
JxPUJWexb0kNnowFh426r+7Tsnv8fn4oGNfmzO1KFdW2k2DyyWHH8PIm1kZvTLGVBZVPrFnTTjTM
4EJr7F9IQmGUE5/Qo3GU0MtXU9H0e6uGkiGboLvB3DcRZTdOlwWWQL3meFINTrSsrRJTVV4+ZKVF
FB/C3XUVN5DD5KUMp7OspmzxUEkt0aagWpAc+0WvIAI2nm2z+Yb6/omyngQh2S2NERhuP1INWzC8
WcePjRc9JblP2iCcgkgFEeYztyladNXMhQnGA+3RD1vbrG+aOOKwqnFbAV/aU7Pya75eiyl03xcX
TWx8y8po2wyEpbTlVtjD3vcsuVAceWkZObFcVMJU8PXaaVVOnwWtsfAxFPZzoLPBOEip1HqG71qF
XCLt3Xi+2hzGqieLp0bUWECaMkpaK55JtTDCeGibOwH9piBvzIvrvc+bixiHQXH0rYudU19mX8uB
sBf1vtbMm2qe/vtGfQWIG5U5qT6IKFN2BfTiePg9cnTGo8loua2yuZuPbiM1T31dnVUt8Vipzyi5
8J4MP15ZFgzdlJWz5UBWjKwi7Guu0Ve3Eex01IoqyM/Y3A4MQJHqo8dh9LtX6gT1jmhvUxLqSmW8
rzsCooJ1xH1c2ErxkhsqZZ75qNAs7Elml50dzngaBquFOPNSj2DuPlbxXXOeL4Ydsuig8R6HtNmG
XeqOxbVWqojwm29Brd2GvvO1GJWzbGJqO+rHKarjre1AH6uxBlC4UNHX52VjtEfu1jKyCYNJEvVY
qDCM9Rqd4CDeyoTwIb3XbTJuUs3DhOfgqqAL2IC02XaNYNhkhV66N7Pkv/8rR/3sH/9M2y+HxZEE
CzGmEYFgguNsrkHT0RCfpSQWwfhLtPRG9aFAxGb+qk/YHSrbaVxiy+9E0OkE93kwvPX5ZNq/IMku
H7ohQC8RKhRnwdZBunFFZUwcq0WdrqXdRUZDkPmYYu9tZi0yRLsiEYx3dpXulQ6kSsfBnmBEMz3o
TulaRUPMjQ+B09dah6jF/EmH1eE0rGvO2BIdQrvbLqeT47H7VlXJuQku5NKikrE1mbKd1cBKZxdQ
GIB8y3opmKYlp9TwGcDr6GC0ANGIZlAyff/f+Iu6FCxbRdMdo2mVaY5Y4NwY6X4OfF1NQRC3wgTH
ibMLLzHnbDxSB0dfyfmi6JqHVowAs2Hv71L+cUCKKTCC57lz3ij5xIReHiKBaEJr0g0j46rVLwf/
bRxqmp2N0FbZGBdnCWFJ8OeazgMPFD9bKcpRyQeYbII7YYsta3sKXdEGd+iZIVcH4eD6EQUM1qQV
ZTFoNZNonhBB+TKi8FFBVOkZQTka+hEYQ8NNqQ08dGG4AQqxUfOaJIPaGUkv0C714lWgMsVEMjkF
eaWteQjbKVonDskrpV/ujTW6mZsAbduxSVuENUEHBRYh9NQ4dEqqCSly9RRU5kYWVnDIan+PS+4h
BthJd7Wb7ZCqWyiYYTKMP5jlYXgbHHkkrmohhlddat5F5ej+Qi9w6HpxecPM+rbtCfdDk4IRbyBc
T5DdpLT5cxBXb9EwPlkd5KumjTcqb+cydSrg7TZReQWa6q7GXF43QXPCCMggTxivXWTSioXOn/P2
GRJEZkaYRzbdm7VHaIsT3gcxvoFhkG4smc+FE6EykyjxyoRv1OLdzG6BmB/rMDdTZy+NnuEtZtMe
KSymreS+DHseSrvotkqm2md5wa6GgGHf9+Ky7BxnWwc90QAmEkyHmY1bkTiw7gzthSfQdn+YK2id
bwwmE3S29mIakXg6AUJHj9GU4sM4Fh3wBksqw1IFKeLCTFowJ8Sujd0IAYS/H5n2bAKcZg1tmm4g
uqtvE8iLUMpHkWh7VdtJm0CogLnERleZUzvNkG5Q7tKf8M/S3DRdpZLnodTENgjt11FkEBbrICQH
zr81+OUjTXvmKNBz411VWPJCOmdhXnvnXSHoUWcHkXCclkHOk8fR6lDrTCx0cFCcgpIT/RlJ8aYl
ZNRFxk3BgK7ou+w6wvB4Ghr+pZ6zKqdycx3V0ZsosngnWyLdjMAb9yWJj0XzFUXgCGIYbX8qk7eE
7qgc1Wmtgr4ihinnwTXyYlVU47NnFU+its1lpgXIATQbfRaq30yiGrdrVJGJ03IqLge+AcyFRScf
awQjYShhElZ09nAWaPQpxjMzJMm4Q6VLanv4qPvZt6TwroSGa81RMoXCrIquK4fVcWjEo2ZxoB9L
A7GcMZLvagWvaLYF8YbBSVOBXLUce9u63naT0zBtbBoG+QyyQr8igEWp1hJTD/qU7kj94VqQlLIB
cjKmu7LRiavSWLwnw1laTfk0Sj6WEsN5RUe2mqX2unlV9NVL7vUJ7WQOsyEdt4rxx9AdfM6hyyjG
1Z8zXO6l/TXuUtjZlWqj0yaJRkd1nYU0HBsOnuHADhsVpaurTbZRh0dG4XSlcw6Wo0YzKDKfe+6y
RkDv2EttwwgEGH6IDT1uW1RuEMzJwZv16zcoZ+NVbkHodJThKpBr3JBUOhMEa3pM0RiQEyP4RmRC
0GCOj5olymSfMYhObtppg5IeRxH62MLgXx2DoN+PkzZugo75P+0QHH99oruDpdKUQgs7zfVQKMW0
Hso7lBCo9/R1jYFCnbJz6RfPlloiwzAOjdlHq1abHPzM1Vk8Zbw0GEj6wVJY5vqzhNa2m08JRleb
T+D4t8z5FlEURIucL2Twy12ezQ2z1Hq1a56zWWvZsKHTUSVCMdHK8y4XJEyUEW1yv3r02mCPiS5Z
GQnXofnLeRNEw0qtHRLQo2+Fv6rW6qSEq6RRLsYW8YBPpFaZklEVyvqSz4ljUR7SmDOgCp2O43hL
r2gw6EIwAF3Fg/+iOmRU1zbBv2r4ZmrFTnJbLY7OGGumZtHXPUMZw3ls6K/RI8ecQL+q7HEh+C2T
ONWMX1vbLIjEdrJl0k9ICMvLMZZMq1M/WfX9cFF743ORS2VXOmRIdS1ClEiqRPBEXb3sAnthIV6y
mJEufW8kjT0h7bQvwzXt3uRQ9RZ7r9/vewl2N8dgYvjVsZ1eAh/GsJpLnz2/5nwj42Mfj6gI0omK
w9NUrPWUgBrZMvME3vMtsAVZz5NPt3TnpKx7I2U5rd5pI0t+bhqENYef6k121qEZOm2PEnk1Vr56
rejknQ8xMyiVELtAOsNVZYbxoklV59TWOHX9SScBZczrdQ0S8LtQLfS8/rrMs26PACJl1QiLzD/r
WUEnyeR5rPCPe4DpjLDu1siLHyI8+GS6oZsek5cOWfkypkOLxCPAQ9k2JyHRkVSoe5qKhodQkfZr
nTjvfPs0KRJjhYEE2Mtewu6aUQ3gQtA6DY27RTCh8moHR1vYHCbrMXnS62EHvdUnYsIYHoR1jQ7t
jq5e5wapdqcYc9fcrFGCGZJvBtvCrJH8rts2xg695XDQbGBxdBYrcHUM8RC7wGjEuzAKI94p+ewe
Kmuo/kvkBsXCjPRTn81y4aQ+di1NF+qXZe0rRLrVEqkM730Uv9VKuZUVY+fAQ0kRDP5zy3DTKtOH
VPP3EydWr39xLPWi32sm8QEmMQht2Z0GJz+WIQedUAmfwmi4wvJ1wC351bSVuxg7DmglXzVxAXSH
OJVrxdduKqV6dYsSY1FfTi85u+WyPoBYJF4vLen+DfXTQKlkxG++PdULJkj+k6LRHJM9EheUcrVy
0zoPYVA+WVrzPPrVszqoe0MLloY+8GxoOfg2mAEdUbhhJzZSYNP6zspIkcZNE72fLuSLNHPlNoYf
mtmE+gqDHEn10AXEy3le/GwID7Fr+2qq1L0RfgrB0MtP9n4/3QiDHHKHPD2F+VFuFGtbGER0zfZf
zhGUdGMwulJe2vIlpBlkpcWtKoo5QME4ab7FjVGfwImwNhQkbYfyyqD10Ew29GH2QjfQ8ADVtAPP
HZrqlDuhmW4CPSIRIi2jjcVjT59oIL9v6K6mBEbdfPeVjo3F55vGlRItyXCUm4wU4RK0DyQMgMcV
7WIcb+E6M9mOOLNsOUv4FedzH1XiJszGrzAjzssorLa6ibjPRPVP7YuyvE+ii0ltjYOs+qsYaOz5
UGf7TqB/CC1l11XiJa26YC37glmannNQ7wcy8iRDLIlWKfXJnBp4Wm2b7McWu5+d2dflmKXbIKFZ
FTT1hdDbklFLgVp5qjffzRtKNEMzc3ldZ7a5w8BF76/KhkXcEY+opCD5mqG5Nnx9uY0MO6TB1BR0
sK80jybmdwHOoDivWql0GwbTHrYspBd45VZDn/nsVzRZ5lFH1PERbQaQuVZr2yyeM8sz7O2hqgab
Wy0M7G0zK/lJP+RfHq3EFcj81o7tGyvFCZ8E/bplHXkRi0lCOsFEC8XI0X8PHoMPW4RXYxF02yyf
aEOqzkrpIvD09K7cArGpW2KS/77U9IU9bU2+y0UrKfRDyqYD50XByS4U6z30BcG4obbWVqvgXFF6
2NwgRkvFWoYx9dBYPsddQth1+ugpIEcan5OEOkwkkdBWX9oaW3ZrhP1OS9C39dWwNCoiv6wypi8T
w992Aici49kQq6bXbxKGdgu7DXPKUZCnhTIws8LmJqxW31hKtnLwGLI617eeTg8vZBq60gbjMPlI
Z35t5jWMn6yyM0IMeYtpmeoMgfpo5u0VHSOPKspVb0Yw1TOx13sSH9ieF73lf/M6wC7SOnqafZ2m
GclFZvg6pAa21AoXIx3C2yiJz2mbrOf/9xRWk2S6K5TKPKt6BJs++fFt6F3RctpVhKybCN5XXa3O
fcrwqa0Ijkf+peA+oYxrTN9c0f8w59mQYYQd7/8lGgq5AJ10q/VRvq+ZcC/iMAs2LYs3P0kuYTDE
v4GDfIdzffSPE7WD742OrY7VSvt0WwxU2l6vz1q2zla2SQ5h3HYK6p98UyN7SAv1bZK970rUAM6U
ntP05vybNum6s5K7wsx5MnJa/TmYXjOeGSFBsUz7XZCEp8oS33olh1WM6I4eJowvpBcA/cBroevW
MyunHW++xYXxbEgVRU+UUJ+92DP3IMNmqeR1dvAKALld9Rtz9wyw+fy5IaiiRHAMPrb2ycGvq1np
T9gXVq1hnmtTzszX9h/bxMZchYJpUdb8Dr9+BHHk/3xRaEIgrGe/PnkXn7A1lpwUYc8jFL+9Sqvi
tVMxTY7lLat6v0zxHkBaWCh1d1V5IqMxLA5JwqFlyFKxHlJMBjQFFCDEC0PYLI1p6CqSxBiZ7ju1
QaikunklXpXSrF0ri84gOOFsMCpiKtXuyGlxoseuX4SJv0o8q1s3lj5c5QEx1BNLsFqiIfSJkomL
jXSYEXM6rtfWeI9n6kGkTBNHTnYL1RIZTwIVtdoQERznVQn6F6+7V2kYiAZtcGXjffWS4jjYTnr0
y1ugZtaitPVreIKYqZw1NKtpIbuASAqluGLW5Czi+Bhn+qm0rUMLp2xZ3aGPqVeeg6ZpHGh6cAQh
rDV/iZjh4kbBdo3bihNp47vBoHyjGxCJggFlTm/E9C7KVD84EcgQ2indCvPXhdUr57PUClRrvMvF
IJGTmNbx3Jss56tZnTFSaPHV1P66zqNtGmpUMHn2oEhc2Vmr2mSq3g1JTX1N89KxB3MZJNx4Y4Tp
MjaPCEjr26o6/vqZ+YmxbEkYrnQvHI0xKe7ET4+MM+ZAIPsyZ5tARj9kxpmfx3d2X+dM+AIo+QIz
WEgAujDGE72ceMdpmQwkjHhj5EYmSVatN2DoRq2T1viLkrp5sGL9uQvT1dQPxs5kgrwMlClZjtOw
Uosg/w1Ha/4VP7xqQHOEcAQgKcF8yf70ETr+pAjpcq/kXKaoKBlLozz0BccjDNrXUimhdwT57vud
+x/g8m9e8/PH9LX+jOT/AO+/yVP+8/lf+Q+k9gPnBJjJcvYnt9d9bB7/eM0aEHfz5/z73/CfveR/
/NcfN4/xK22djxD/P//+D5A/HKYvUE4Qxxo8fvj3AIz84Ph//xN4mELF+YNEfN5x0c42wd//pltf
oC1CZdUkRwodntOfGP/5j3R+RXiR4DB0fuC/g/H/xHW0WMGlwdFYAmWCZqvanxAdQnWmXKGdcPLT
twgKDKLKKmb1Q/48JNkqr8g+ZkOymBEFZFXOx9l3d+7yx2P8R9aml3mYNfXf//Z9g/zn0/3zb/CJ
64UYLdadit+gZLFJ6LZB+XJzO3L7s3FHQcQY+hS231JE8Q1+FUd5+Z96zv/6Ef7wlP/LIIv/wAed
teTdV/XTQ379mP1x9liFWf4+ouL7X/rHky2+0DXT2P9JtZljw2A0/uPJFl8MlQMH/2dhvGRI9eeT
behfeBMcaHzIEQ14Wv98svkjG7SosAXLHRxK3of/+3+4u/5r/o/nqP70z++fK2smRL57rvhFybqg
BcjbjNvXcj4R+JpIZsLsqeGdPDsk2hgckLztLPNpAobcWxDrU3RooIbI3YuZbEASN8irzzoC+8xA
XaekxjCA2fiIDZAtuUbENPOm8klpC1NmENExrV6tkvAch23TcZ5Li1KLkoNMiS2IKpoHkmaWWjn0
oPPn1H/szfI5cEqftvb1WNsGnX3HX9ZTxZDZpNTFEbmwNbcfNGVVMmddZgVldEvDjup5ZSmWhX1n
W9CoWgyq9WYVpGh2DlCAIjzksxkNHyOMC/rDlTUuq7T7Fira1rkx/ZQOXPOGKxwze41U2AnXY30O
8+sgKrIvTZquKYHrpixOpieQNajuv/+S/f+8Ph9esn+13/wHvmNs1796x47t8Jo+5W3lv3/Hvv+l
H++Y+YXBhkG9BfmIXUTOTNwf75j8whsiSTAgwwC+JgkCf75jUv3CpNwhVMK0JOeG+dGv83beWAzn
i2GY/CyITAbkeF6/T+/Ur94xIHgfXzJVI2XUgOqsC0L5bE39tH2MhcT72TLEEnVD+hb8M1c0FcAT
Hx1/WR5CERN+iuMKUw7zRC33aA7fIRDD1FZ59SotyJg0gm5lVJOC9pwMbHaDZ8Wr7gKNrPouZlRX
QwJckJBSMsLyzr2+ohpWMYnj+l0oIE9B5CdPrVWf+rhxJ/IJiKAi7U0i7MRy9FAJAvcK9cXH7s0g
1TsfSXPqie4sdWtty/AtU6uD2U5bO25Q8RMPgSJqOHaG/aR5BEkJTew89L1FQsZ9gFKajiyih7C+
raHXwQjw4C9kA8yDAnjV6FaJd2m16bnXJZHb5uLCNMYHxwrPw8TZWS1JKLrcAmA5GzJzr0xOdtF4
FLOStrPImMxpns/YI45cVFN0QVYDKQdYIRkapCzWqxAjAoP6K6eVuPzz3rUV/BXZ3G/vsCmtiowS
1BvZvwtm9UVuvTB/8bAwaHQKkKfgTjGefM/G4+GpDo73/KnFCow+J9YXyFEQs8v8CjYM/Y23JGzX
KDJuHDwxgW70DC+IvhXxSR8ULJMt/UMtXbew/Zcd4XvwGCkEp5ols6mRubcIr1uc8+jBOO5XHCaM
dLw16v6YROCfaJk6GeYw01mGaXDe0QPm96xBDAZv2ICefHh4gaJcdBUUi7C8sWSClk3rb+rB/Kqm
fuwWE4p9xep87BI0hpgr07U3p3XfNsdYm14qL7sIAd5XzNdCRAI4H1amjvQ7T6mXCaF7RJ3oveDt
ITi8QAZmWTfmoL+AK1GJkoHWoqn2XWhUj6NDrpBjFZetD+bDxoi0lNhiF6mY+rOsSmukFLZxZWOh
w9/RGOtUjqgAJaErAP7hxNTMfPDsYcu9zdQERgHgC2Zq4SK3jQiZDEpyWemLQqgRTFxMcGWJfHSy
EITW2oKxz0nFChHfixRA4NRMXzVbV7aB0FGUeIj2jZ2PuMf2wn0IncytZXHVDmhUcpp1fpO7RWbS
8YclJmacj64iackJnvM7jLaVcVsybl/Kovqqj8y8ui4wF9FzVownS/RbuCm3OtIpKklMjbUfwCWQ
X038IGrn0ebVvX2Jls4e4issgl8F7k67N6hrq5u+ONpBuDLiZ9nX6MQ7MMTTgOyOab7wEAoYwjzr
svrO7vQFs5evjsB9G4wUZcq4DT2c2AbNy0WgdXdAFvqlqpA5JcprPCoMSevuDFVIswji9pgN5T7W
akbo7IxWO62LTF/L+ddGtfmoVXPwXJsukVE81J6+GfQjQcnnZIqsvZLGPu2pZz2dCKgso3qh2c03
X4v23B7CUcLHWDC/pEczkMMbtu6okgCe7tsGcqHv47fOHO0JzC9eITrdQ0xb0s9upV/ntLKxKHTl
ZmyjxzxGD5MM0L8S1E2pM+ApFiFUdcvkvZucCyOu7iuRYdiJ4zOZd+Kg9TBRZnGOAZXEbMZ7v5ek
3Q3xcZb4IhU0lsOQPEYaHjFmHXcB5oxFYkdQlKr2Ic7VfShCFMiLgkL+EgzYmoKx23ZEJpudhXdJ
UVhHxukI3WgfTKgZdRQRxGbhFjZ640whAOlCU6p4G1l0kkqev8WQHxqnNV0nwcYTDJL3OAFnQ3MC
o24/zbbyIb1XzkJehwXOXxw1+L464C9NjyzF6RG0OmZ5DSsJ7D7xMlhbd7TBUWEpZ2ljhWsQMzv8
b5cDECwUA4O/qHtTnFfoh2g2bSDn7bMqP7UgdQyF7yPvmQg1xdvYDFunzMginMZiNbuIw87+Vqty
1lo8se8coROc8oFuD1laNzQFcUz4CH6WtUeKWKgb6IsNa6WrMHAhUG0VlZ5jXBlY2Awd51xtHZSC
NrIkqpIZcRYdAV2suZYJDWgXtGBZSlO9zhzTcbuwoI+dq3f4jjeK4p83qOL0FCYWtBVchFYNmwFp
sqNeQn9EIlkim4Ihe9UELMgaJDVkKZrWzsYdKKjDLNhGv38fyh76MbYsBBdoxQU8HNvrNmZcjnie
eaYMvVjnEiGUF3rjRtFiYuTDvD1nUVa2sgyPRtzWhGZXOy+I3AIH7Tz78BcKlo1NPGNaESKCr0xS
4OUIKi0M0WLI9oj6+3M9tey9rqfkL6s2KBA7XWKwqJa2ieesJvk5SvvkQkk06U6cTlxNGw/IV5JF
BwxW1aOzSm2ZldnlHpclYe5FkLkkey2hwdjhZUjI0D4IigdEs3doN0kRQy2zKf1kJwrnja3gHG0O
o9j8xkvp8NLgBcOfaA3yZaCdwnn0s/rCDIP4Qm+r6GueeIdWaS+l572APD41sVg5U7sJQ7q0Whvd
+yXdZwFvYIGk59YC34s2dNcbwwrVqrnwAVyBRIsWstCfw5pZErS2la80xGfI9mpSzXTtNYCibDKh
teHCGaxNyaq1wsnyluN7XthJpSycEH+oUoVyIyzvObLgX5VxlyOzfMxbxtNag3YhApTr+/egZd2o
M7/6ChpPW+/OPCddCac55iM0xcFJcTQ49QMS6RFahNUiW+2vklb8aJ39Ww2g/41ndpsOzb/u/ayr
1+w5+GOuSLPXOnx8f3Cf/+aPcztyWOOLQXIB6BZDgOO2aWv8OLgrmjS+WIKgbZrnzA7E3Dr/R99H
sb6g9KbBbaHr1IVAQfnn0V0R1hdHJd+YJhJlMrqof+vs/rE8NqHhW5LMJXDhEoKgMf9+7wH15GwU
rEylOKmmuZUg+APyR8OGavJ30cRzW+FdJf7zpbhL7y/lx0BsUPqJk3fWy7W9D5YAE7eIEcbFMC6U
Te4ql9aPgvNDO+B9+U/188trfhrLlJXB2IMB9ykqvUPWi+/oG7/83UTir++iY33v05Hw+2kKUjYG
YLkuwWLvcnA/Mn1zGdCs/DNxoS39ZbpuXn0yod89cPOD5efZ+8/2sR/8437yJJiMjBywMuLTV1fn
OqITtM+nUX1QR5PNMCef7a1Wi5XUGkqa/a+v932W889Wys8X/PQFxr4mE7+z5Sk7VrvhBRd5tFbO
GXNekue561bZlXeHpcW4Ux76hbn6zdU/Dn1+vvqnr3JIUiqeypLom00XTQ7oNDLpKvBKrbotItg4
2IVarJWDGH9zp//qKXp/p+cn+x1RXx28MnF87nRo2lRfsy0ElFH1ux4oLbG/eFzfX2j+Rd5dqMw0
P4OeK0+BT//Jw7ntIdJvoXfZ+jrxr2L0K8DZINpchinHf32EwE7Uo4lw1yLnfdDgi5+xPVGFKMe+
x84Xpfu8uqytYT0VE2RRWkCo1ilWkS8ThQFbaMpcLy/3jtWtRs3HuwoRQ+nQSU3EdelLi/NFZX5j
F0KlLtzGxDUcjxe16hwd5FbZmx/QTwMen0FGMsOL0Yl3vhNf5y0DLsJVNxFu59579ZAEQ23aFw4F
lJeytRLqHFjuUAfbOHmqQs7n8UOPcbCaowg0loPxuvTWocaYTyxLcWsWd7Ld+5xLUN8fIBKelbp+
a2cZ7IUZ2EUbIDbvshBuGMGqgXaeerB0R7h5sr8MsMILfhboVIq5aiuw1jkRuXbafaSc4NAOmr4I
insKoqqiYDZR3KrCVVrnq5cjVa5KOH7EoZbavgFGasmngJ9szloS5QII5zI3XYPNlwBJt+M4DLnx
DKg6E6SFxBhbgO7ImBu14s5PhyV/qKicKBBi1MojoL4rvTqXHRWC+SySE5DVQNkUmQIQisKmPJZR
symsaGt1b94M9jW5rXiOZq5ujfZ/iPi+ZpUvrh8Sf9cm1rO4mOgLSsbhIzHUppsz4SPuB1EIKNIh
X/bOo8kRlABE6j1+bJutOJ72KP8ni8JOQ+PSmbda+6ZJpFMGjOrS6fDa4nuw0wViqIWpYYcZqr2P
T1MvsqMvOM57PgyYiueP++UU6z7rrlTYbb71ErRf2+iq1pndj+k6BROQCw6PnQfp6DQo/jcOSMti
slZhAF2s3cbw0XJclhHG/Uzd5iAnyft1ZzethLQ6q73Ic7IoyKIYjfmkfFOR1FvCup2miY/v0+V5
zRKQ10G01a3svDUwUtv2PEFfRsnN6OyLHpHXpLo4mJZKp36ru+BuZBmtkA1m0XAoAgU+EJC+NNu0
vO+lArJSqzYpRp467Y4+N22IBrSd3V4J+dRId8v2smN80Y7PwSiXVmDtJvstU5ozDT9elu0LPd80
NtxTnGUEPhBeCTIYqyOaW/3koKOzckRBlbouoFHFTrgojf4uEPlGls0uQL0yGCwN420yVYtUWksB
KDOEc0YLbmH1j3McVYYpJs0hF8cHGd+ynrjT4G8cOIK/XpP/akd35oQhBv9inkN9XK4If+4HPdLk
SY2IKQ6HAwKW7a8v8ZdLL00A0Enfj0Sflt7K6xEIsQeeIpRs+WPRXlX+268v8ZcHkzkt5b+v8elj
lB31UIM8+9QvtXVyma39k7L0jsPSv6Q7tvCsRbD5zSXnrfKnrfTdJecDxbuF3inxzo/lKE9zaPbK
XEbr4gmswKL5mq2yTX7368v9xfFkzualSwuFhIPC3L59dzUtCgMUdp08Eaa8apq7nHIkn8qlUax+
faG/eCC4kGSMSJjQPHL/eCEzqJMkLwyJcJv8H/XCCp9/fQF9PtR8unEfrvDpxpG9gl+q5Ar2mbGf
3Mwd7tqNvUtX+VnyVJ95D846ccNhYaHk3tSutmR1y5fNrXEIYre7DU7t1rhS1qxuv/7F/uI5/fB7
fbrFpdn6tIx5FSCAs3CiDzXfICf85iraTx+fWoGOvqULXjrmtJ8OmlWJezo0Rv00BncSZvUUAAi1
0gUQkpVC/kifIVZAC6ZE+gpW+m++3r+4PF1+XdMtigaGxJ+HaYEDNcXIVP1kbNIrIDLb0vUu9KVY
BKv8N6kM36PdPnzT2sdrzcffdw8tWoccn3Gun8TGP7c3eFY23i5ZB0u6tku2vTXODtfcZotneksL
PK57xYVcsqp/swL99PJ8+j0+3XIOfrw1BAGe8EEvmvZcOk8lbQYdM/mvH6H5B/3rD/zTEIWAEJQD
XaMDO1QpwQoChfylnt4j4lvFjb3Vqssg1X+3Ev3645HO9PE2d1NkGUOMNpn9BN8HfKRBa3Zp+KbR
oQtS5XkQwcqDV5YAcC76mrgd7wxe4MrJoYF08aHXe/fXN+Knd+nDHWdf+fgr/T/Szmu5cVxr21fE
KmaQp8yKlBzadp+w3O5u5px59f9Lz/dPS7C2sPdM1dScuKqXAAILwArPmwgcCXOCGScyQjL5D1X6
PY+/79v46vQpI+tV/GJ5QcNDrCRuACjUFhzBUnZAMJ6AYjZnQB8yr3Cl07+0SB1lBBRmOUwwLMBM
AMU21hdiaqoG/xo9KCaElR2FMZFr6v3ukqL8MUGHKmkK7KH4GxRtbMkLLDzZcM4oW2idbMA7sjKT
tXNZRte/X8wsJN/LHBVx0hmqKkYTHqeighxNYaWZwHCHZF0J97YM5XUVoPiiamgwPqXn7BnFtFH6
lqL8U0vQrxtquofA+CPi60iRL8MObSxvDRqMe4JMIqRF30CknIyO1xuzrKQnCHWB4CS5YQ5pN4Fb
K1lBO0VM/FiW4xPqcqEhgqsoYEFN8RiJuHK1M3qRQMiVB0+u51eUlyNfM1dugqI6XHnRWo1Ult40
hwj1yq34wcWoPVMeVR79z3rmrFkDPpTR0SYC7vADQgbSICPPgWjINLsDLneR1lhNsuWjyoMwz3Ne
j36OuN8QI702ZZGZZ7h2A0ZoisjZI8/r1KL+koiTJS8i+hh+IPR5JBnjEGbtT8ozj2Dx6UWNhdyh
alLVW6izf+J3GV+XZYZyvG0uyyiIWKSzkqNAg9ORpwDFHNXfjH25LpI7i+iz2vRivUKHoewklDoj
eBM9QXqEB65ANFoztonNHdRuK5eG8K0xUa5vagyfzxjj54F7YVsMQrWSQnghrfsRd9/H+aXpvjPG
9/XOcHmQ4qZ+vR91cFDUCYwvxN14E4ACqzSr3eiga3CbME4T1nAop9oNYqy1DYbTIx6jrgCZKLc0
jXkNWv+dr58M0UoolkGPkJapj+NUGrtW+yvehpYwVOoZ6L0wiQsJZCiIWAnjO1EaVog+fR4XfyxS
Tm0Mgl5tUZ756bwFS38BbWCNe31AKy9AkK8zm+fgQdmA3XH/81Gyk18tUz6OAyFRKFVYbu3oBOWN
xgAWAg7V5Mzsd0OMPXIyTm5FZ1QJVefQ0n/e/wG3v+mfkVO7XWg1QK0KXTzHqP1skagBUVjoWCrl
LCvUZhfUCm9uTPC55kDBBp4gRauyUjH2wnrE3lk3tBQ4SUkj5GIAK8IZb2+nQobz/myxLFDXqWpq
EJWdZMTTR0hHF6D4isS5b4IqlfyyIj5PxQunMU4FCtJLTsR7FcAirP72AElhdDyZCKI7CDb976H7
69VPqH2dBFwRFjEspt96mzgxCOro4HPlU+/guoQGxi0ZDf2JMU7WXK5/vxhnAsBaFXb4Wq1dv4sm
8gUOukVUq7eAodvWhYFeWMY+v30W/L3YybpML0wOcy+0EroGzjMqRVaeoAa6dZHWyFWjs6HrGavl
P1zQ/tij3EqElKI+d5hY9NNAB8YtrKpxp92E0gsTJFJLeO4OELbsPZaMLmO/EcqrEJRYIQcPw6W0
VTryqymR+FT6Z8YnZDhqWnR5zCBnMBYw01iCA5KNhSbmYQcalIPeVzcSHe143+I6Yfd2OOVHwK7p
63GGwTH7XemIl077PBqMGNUk9w0xJpCumA5SJZHBSRHPAsFVnkBwRjxlMius8B+eKX8vEDo/x/Uc
30OQTzyjOffYH5fI6BHHQFLJXV8qkIpBM1D0nfXmZa3LNaN5uQ8aHsQdUBz/OnTaowKtNKP+BboH
pJIMqNFagQiosQEZWsZrm7EBNcrT6FxdoH8eG3CANAJJoLG6D5dXfgWTP97/gALrC35xL6i1gkKg
eJan/l0SIWO0cL8aYOIhPz5VnKP1R13vQaQm5oI4uxirLyu9SAWMSUJG4P6vYR3zdOhMaJRQXfR1
4I5qN1bgojYh3T0Fb/lBPUEk2EBuwEzOcn98HHesVCLze1N+CNJsEDlEsfZ53sZHbSvb5EUdN4Gl
m70FzmjmyrvmENispN56d7izWzXKC2WxnuR5htMyQzdxK1bQgyIGF0lWD7UJAClcHfVG9yea9dWp
6wzPBahwaXGdkjSUc77VcmSnSrW5b+TmySUD/IGEioqOI8oLxdkghhD0lM4SeIhpm6EZn7VgqJaN
/7sF/LFB32WQbMmSQKsRJfE1V7BSW0lMSH1txn2xHb2J6YnW3/zlW13Yo242pQoow4SqwLOQlo7W
IiUm194Ya6dw5d1noQq0qvIQhM0WmNLJAPnNEJX5Zcwqt8hbL5LnE7hJz1LEQ/0Mr1tdfr0/6Z/C
5vd+IeW05r4j0FHAp0WrLxKjruT07vADSeIt6tzMeN9bkErtjeAldlh1BjcX8sXkUG4rWqRUAflR
PKvD+wS55Iw8oATTkFEAJMQbtJkxTh/m16ecFwFbI+z0RUR0dLRFu3YHbz5J7nqqKifWZYGxnOlb
EXrNkmjCzGKbPgeajE5ckeX+bj5SLyaQckCxGvKgX2ACgVuyZTPFmEBfsvtz5pQHtFSbo7WPvP4k
heY5tliBMtYAKT8EInM0yUAvn9MMwRj0bsAF3V+cLAuU24FIhqRAKUcEuGeTIYuYoPP3voWbJ+fF
DFI+B2zdReoKrH5uAZ0z44wq2CxrjQauPnzL2/et3XSjf6zR1x+lXQZZjYl47skjCNzgAbYGfCtj
WaxtErTTWWuT0NiApjmi0g/9eZxSoIhU7lwrPNDwUKNAC3JgFBJ4ICh109Dr3AAWUkoJYIGI+6Fo
1BiB2wf4IwTceo1ApMnKo40gpY06aiKuuftI3SVKntuTimfLJMmnFIgucd7mZLZqATjJ9KnuEeIv
f/YiygSDQDBA4JrB/EgOwCUgwFCAD9nUvlJDxwtAXzA+11pjCeKk6IqdrEAewfISukMfo4tO7IPC
0gso4+VJ89Qn5f++tq4mido7Wi5PAcbDnfO177npgmPF8QyBdHF1npRzvTJCbRHwz9taEDvuPDnZ
E24I5vhLP7ZHaRfvVMifudDd+3yxcEC2oDAR4KRDiv+595fdrfuwikYzQKbRcq5o6rrPLh5oet5W
5QjMvj85cO/zoXpMXeBigcn3wMxVTOCJdgnHWIZUw/nnWXtldd0Nl1aDcYg4Pcl8kBcJkvi8J2To
xEfxZ5nmQGBFPiHqXkCbOIkYaYMbJ8uVaerjCoVapdlYZH5KViACjq+G2ETLbegr2toAair4M4xJ
vvWtLyeZ+tZYxzkivLAp+N2eA1vUDqzZB6kCzA0kKgKWL2GNkXKOSlmC1VdGmT9Cpj4Du4iTvEp+
4APdq/hlk6POJCn7N4FkZ7zJnagEX6wP5xdZWNUCoZ8E8Q7N7zj9bUFR7gLC5ZjLv3uEzgADybaF
wP/iQDsPDrMY7hKpdXo+2aA7ESKy3LEvqvc5ewRS2JT4xKnRkNCBET2jzkkB4UJCbXisLt8GtQNV
gsMvyIePGRCnok+9QCi+A3dyFCLpY1QkG3sQ/H2rBGwOCARciHo0l4DRVmNhQkkeunP/9lNRXh9C
bcgWx/hU41Zzpw26l/YARRuS3Zgcs+Lwa/ZdQLT1z+6j75ydQHSAgLD7OBUo2emNqB2qnsGugQsM
GpSYya3T6LLVAl0G2oyCZoAM60dHJY8u5aAgzmaPWu8R8tUJvhokZs1lAMpg+ShR+R0gaa9AQn1A
qF+HTkfYfa86X+tfIVrIOCxvXGavBkJdZoNB7MBU0YMzDhdT5Vp7qbpDpvbm3Cton/gF/I4LArrH
2Fg3Ts0rs+vGu/AjULrlNa7JM38AKtSEJoINXW9gk0OrXikluLVm3QNukkbbAqcyyk5WnkRIdq23
7X9wgl/9FurK2vTQvsg5rByQzKwaZVIiRMMrFOkxxsxwJoTy2KUuValYrysUNzviAFdvQMV4W24m
d/RK1gzfuEdejYry1BVoF5VIMMMNPiyn4iYEAYwUhWlgfnsd3GY6fLTVE8SDDQlsFcZgpS9FqtQG
obw1ies2WXUr/GQTIAu5BebNal66x8VTbJK7oi8dCAqdK7dz1yQFZAb0R+lV9yvkYRuDOwt247Ki
t6y1TnnzumvqCgrHODL1LbKURjNJJhihxii8VlAR0mZEALWeFV1Zlw99X5CBLBAVZJxkUaSsiloU
VDx6M3Gh580KRVWRk+KKQNzIa1x9wwrc3opg4MP/sUedIQNX81pNtGDN56PREIo2EaKpoQ2kmZVB
jI8A373VHG1Xuawk3q3H2JVtygknA9DrDaSTsMQFhzN6F2QfLHFli/IUV9gwNtTt7/n3SD/X4IUT
Qc1uxwdqmvnyd17YTtOjkjm8jU6gzewDLIPG70IAJdfOIwsFQU+VOXqs5y7rJ1Duc2gh0tmlmGz0
X0EE1FnayGxROdpJ4PhD6JNH7nwIX+4PfHUUd1aURDnPcgwUORgx7qlDryGZUcL2876FWxGEyw8p
Ub5KVUpIEFUY11rHHxTusolREuDlEAF04sOw5R0iuvMGFcjchE3MugixRkg5Ly1VlDkU1xHKqlHF
ogFg1f0Rrrvu3hxS/glPbFJKPSw0c7FK1kOrbjMMvRlyPsc93LfFWiSUB+AncSQ8uEvnKpltIvSO
UKRuiGpXUEgPCTS6wiIxc5nxUFlHcG+ElB+QoRYHoa4s82e0FaN41ECIF82NqKxlZBpYH2sd/sU2
hKhzCvkrTGUuwc+0M8Qh/tlh9vdOl9fT5sJEBaREHPMYy+CEHtmF20ncdPZstf7oFf3m/ue6lVa8
XPwytanbQUWQZ7UGJpPLNS9t9t4PwGOA3djGoqUKjSF2CMUkspXWW1H6HYJzxPgNt8/PPyOm9rgW
AikJ+nLm91soFnrgie7KTbJjX2VvlTJejZa6/gRLm2cCh88X7YtNd6rNyFqOxO1PUISzGKNiLJWV
8HP5HVFQVwURujl8cbLRjwsCAmjKTuf1oYXoQOYAEIhnFTNke3Ozg/MgSTzAQigZvTarcxGvTiGG
WEyKN6hQ0pR7E0e1UaEDaqlYEemb+/2POfpciiDVIk4lzAnER/uKqYbbQP5Y+MROl9BEtSpK57t/
sgkvbFJrlgM8VoTW7frsAsZcwtMLbE7G17u5Ji9sUGsSmL1BBy79r9Nd300ev4Ei3X9zst+8M63w
G17VJU343KEX+530VQ+dqLLwJeiPDg2kOALpsUZcQxf6XzXaBzhBg2AkHlVhZXFgW+YSyOZDxliv
N9eNjlJxDbkL6Uu5OKQFpBCqU1C7Er6FgmpBvNqAJLbXTOLDjC5kxvzeWjeon+XBEEFU50vReAx6
TxeqY+5Xr/GqYGEODTrKzeQEfXQjd4EPELYoI5IgT/IErQcT5XXuv/wJ1LHII3xXTsBV+vXwPIbh
Rq/ABxBjEwh8u8fjiyTdrgiPkfBDLPCE1fFYyp5ImxpLtOyh8OzI3aMKpQBAtBg/bT3y6ePscnLW
b3WxJFTwTnTg8nM/DKbnlABXKAHSMCiMj3DLQ12aoU7NUINObldBdEmbvD6SrUr4J1Ura2ckCqkI
Gk6Bo7keySggsQth1xyHmbwV7dhOXW0vuGt+ETmLDet4/vz3qJm7tEe7o1KOw0rIx8WfQtkY0RE0
hNApSMZD2deWWPLeIsSWoLyPAP8BGLiP+AiMBgjWRr8m9dewytiEaOmq0Q/V4p4EXkl0LIrvBeo0
FigD6TLnBp12FIBiDvK+MxYUxDCW5Q1/cDUEyrtFIe7Tc6TkPq7W2aYZDLAnbM6GNgdi1zZqvphH
1eez7N6sUc5OKKGVwbVi7pc2v1W3+obz8hcgOtYvtuXR3GmoPhQLHfUJre2efgR30xHs1Glfiuf4
B2P86+K+92OoMzoKhVmR62HxE26BStHkjcL8XKn6MzhewAi8rS1vXBvsR9KYcvBjGbADVR7xlPYk
LJMJB+dlaH66/6sk1q+iTvNB1YH0rbGQWxVSaxHkdLJlo3bfpmYAAgVZT+0UgIQeztUJNf3GnLlV
C4BNdCKoEilkxVt0CETL5bGGDFhbvTUj5yajCmwFgB3jMzQTtnM+fURqbYNRAjGieJdPiyOAuxfN
zXEAIw9lvV6RVbuqU12NsBi/rAFSzxB0oPDSFGDZpWhp45PRbYXhoay8SIO6Nyu2fuO+rmk4ZZT1
zAOmav0xFw5OitUGrJw893kweXp+cGcVtdkQEO2U6B/cp69sUV6uGNVZicVm8RtN+zU1rauvpUF6
txvadgehNCOp3YXwiLXt5/7X/WUj3tzMFwOl/B/uvJDOiarCl/kJXalQ+oL8HfTl7Rb6j6UEeTG0
napSBWiLgAA/ij141W146RgEfjRBY5fs8qIyGu44kNbK086rIAql93sFip/3f+ut0piLicJ95Pqj
jClovmUK31mR7rCMw3nGNpqX0hTQdVlkqqlFnpw9dAAfieXrDKnkEmpRPQJL9XBi/JbV43xxAn/P
G4gH178l7oAynwXMW+dAL81ObVzATuigRQgNTRqbf2mN8n/QI0sFAdvNB1bdJUR2IP+1TUi66Uan
DKHVwEO/HG+9Sfd6Nf4eCKy6svv7ATf36+HKWYjUaonhBlJptOJrBjcHSk0yMDbDjVvX1SemvFhQ
QZmy7afczzbdpnbVjeKqDu+xOh1v3F+uzFC+ROzQdQk62eLPiuo13HMpiadZ6Iz7n41lhbq/CQsf
9mUDK1BE8rl5l7baXucZxcMCa8ooV1XwYltABa9AmG9A3S0wys46eYLHmVDkQuk5EnMuYqv/ReZF
X13TvV1Aua5WjtJCXJrCb8Jo1zXflwAVvxEasDTUqaLyWyaxvSTQvNRxJMaVCQiZpzdopz8hHA2p
QAnMSNVWceXJVcFVKzS/R9/VhXhdrSCF5vPZVm92gn5oKg594KB+df683n26xM77t3AujTnQ8VjN
HzQhdrQMCeDyRVFaSIx6UlqY9bJFe42lp9xjKVVQ4Stwc15zdSF4gJFRFj84Hqd0Npv68D7g9+R5
43EhJM5mgLKa/TRJTlmBNaV9mxc0a7bIwqXWIqdvRR9DPRXNGdyvaXpXU8ghoLESon22BsGhMo02
wKhbY/oWt4qbpYAuTdBYGA+THNqywtnqfNJCMBvyjbjUEBnCV6rR2ZvkTgYt8BkaI1EqnJMKPTiY
PCEGoCcQdi2fMhbpLa8KTi8oIQRUVBD0qb0AWYhsSjU58zuLGDJoBf6MliwozGhWY6dPIZj2aDJh
Rh9ubI4rs9TmGPgSG06RMj+coZZpQr8uE421nLp2ORu6oXhnzlZpQUebcYzcWLNXhqn90vJyrvQj
yXweSqE5us+rsLIbWTFrdVNBKwsqNgyndiuGdWWS2iYT9AiTXMBYo834GzJP2JrzSXCTdxm+LTCV
p/t+54ZHuDK3/v3i8tIggKSqPMwV+mTV0CbtoIPZSiLEk3pcDfMDyG5OPXX2fbPSjUNixeeiKBVt
1rJKtwGraGCT0iEeH0jyvU9OwiQYs9Y5eg0WWal6IEpBFfaMTrEKVHvyBD7Zc6FJr31L3vJuxi9r
0FyKVhV+Kp124g7a1AN3mzffuw7R+7kMnqqsNPlG/pZWj3U4fKAOZgcxR5NPt8v41hc/leSjrg5L
eoI4EOMjUssGLBtFElA4qSto7BFVutmgbIgqSL0qQhe33I9dsBf0cwQhixlEB27KjqBVMCzSCZwv
JqnDEJjSOBH7XvBbe7IECx3GULtH4giNNU4Ewd3n+9/vxue7OhSpZVOkocQRjofSdDDYHTRWMri7
OVTM9Z5/35S4/vQvBwc0KVArI0BRir4+9akESSa9yf1iEF1AN06KjmpEkQgP0GhEd0r8NKbjWYQg
H6oeDHXmH+Y2drtMcFJeqVHCuXhiIxtgcv5M2vItztJdj26raW6RXo0gQJFYSspqIb2xr6A/8+dH
U7cwOYUizNxFuCu7ode6qbtWNiZbVmb0Vrr2yg512UpINkLpM1/8DtI3FZCdHNfYwRL/KCZyGIPf
kPFwunQ+RUOxhQrDIdc7xeX66FWBYBqu82aozhCoQ8AqBsuuGyEpEVbovE9XDh1HHuMZRTNID0Tl
j1KBqrM0GFPnBxO0ECGNdP9LU9tm7VC7Ggu1hlPQdLk8LRafWwozTIttyb9C0h05kHIrgahC9MK9
b5G1tKjzLFDSTo6E1WLmDBoEZIOIkcz5ZFjdW7302VVGKYiS3YKuV1eS+S2qUA0uQdU2KjWgrtfj
ZgIBsw7x5V7QfS1Zy06IUY/v/KS5eDUZZM73sR681TOEkRAbDnDM/7tZoE45vpKWZpbjHNelAEp6
gGu83Tdw4/y++rDrh784ZJYoGTsOkkV+ujz3ybQpsz2Kfhi4hVsn55UVyiflatCDkYiZlg8INW0A
W7AUu3VUY70bsANNt/Ivl/borlu1lydNGDCqtT4ANUG9m7u907z3p//iCnQjhH9ljHpDatoAzuS6
jFZ/Mh9CezAWiLUWZ7L5V9/q86C5+FZ8mQvNzMe4pqd7yNQYclfjvVxY963cqkfEeFTcARQNeuuE
Gg+AraVcyyqudFWCXnckBPTkcZ5LSx83mQrwyQCVkuiUaSxEGSCFN8+TP6Yp15ymkjAuE6JfyqBY
mvAuE1CKuPz7LL1pqWqOg2YtvP5URLw75ii9yRoTFGanb8HVDqHqzrt9+ivQQTDVXW3qnIbzS7LJ
xKOC9vbA07OnnpuByocI9hDbOJU9vXsb0uIQZgCTEgSHxinfFiFnTG1yysr2XYE2VCPLv+NSfFCn
DLDxdsOvkpFlAtG9xkl4AT3+yQmcw0fAMq0YCUwdf9MixV5S0U3at0l5SAKIgGvosZV1AHy/hSii
VmvNhSyPWYGjlkCPVxkyMxbqDaelnlKi1oNrzYKg6wu1PdV4hEo74LooucCTadR7L26gO61jA+nz
kedLCIS+RtUClfvv/ao1piYP3AT+sxC4Cw89vX5yVQiidTF/4OOfpBBdnuhGDPXPLi42uSY4BRdv
lRYCwWltJ4ni82XvljEUQ3UQ/6RHcUKHZFE4Wlc9crJ4CENi9tk3cVQOkgQyArCrSZFsgFp3EO/e
jLG6adHMleUolF5FnHWoeXVuFKWQB/pIJKiHHfgRdDeIT+Y/cVgbBJrTBPKEfPo2JS98telRu8eD
Sg55LTscRYMbJdQ7LsYU6EYYDT7IYTYoxt+m+SlE7r/PmpdV0HPWqm9THDh1jgfm/Z2xOtuL8+LL
RY46kkitkqhvNPGBExZHmxFUA8h4Rp1Bjb3CDDvQRUdfzFHHk064MMNdVnwoW+iEoue9zLvtiBmN
uqkykgJSmJDQhXZjHb830auuD0426F4tQpVTKqCKLLOQGDf9uM4D+o+tBEYPzXpKhmSA6hQeXaKr
bQsL3S9maqJC2kLdlRlbrJsa0x51OoU5uvUU0KD/CorsIY3tgTRurtGk2o+ZDbq3rs6Xw6OOKXXg
QfWA8B+0Xve44EDB3U66hyIoWYJRt46MC0Of/XoXnnzB61VtJj3zF7iaOI79UJuAueMbwK21ZPw5
Kj87XgO2OuV+6Mu2j5ETSupTlX5kABFWZbSGFfhTokM+uODxDssqo+1Ylw/65fJ567v8mdRJkONR
VjSxhoKezM86cMe7Cst8ylFdG6APaVZyK0WV4VyX7gRiegvZaiOTIcJ8f9/djI1d/g7qWJjnAApG
BZZBBj+HnLTBv+u7/jkH0syD6JjVPjUP+m/pvdqWj+kjM4F7646kg9giokdhlZWh9v3Yh3qth0uO
VU+ALWo9dVudUhtV8y7EQdMNiuLKARFj1nl/qx8BSWskMABhVSEXR61HCGsH0P3G/EcSgoITgoL9
8+AFzXYyBZPfp1ZoyazK3duT/ceoToXnyTIXWpFgbfLAoOH0QwFX/Y6OFAO8dnc85XtAuUtkUV7j
UwI0V3S4/7FvTvaFeWrNJYCQReUA83iQAAbJoV8GOoUi4z1zqxjvcmp1akkVkMADSwRTi/Wr4r/f
KzA42ChH5D/PGJ5+1hFz7czK1B76kLWg13/94iT5a2NdDJJ6GnJDAG2E/tOPyi4a81G/yr/Fe84t
tqEjMJIcrBml3m5KqUFWN8KMqs2POvRHkPqT5v3+V7t1cbtYqasY0+UzYoxFJep0DAhIpg7ckIrJ
wLt9FlzMGXUcDl0XhlKBYXTWaC/W6GZWZAX7zoYC+6E6MJM1rGmjnl5LzZddp2KFTMKe+GtEPrY1
S6kd0Y/eeQeFTiYbEcEySh14RSxXUoPsid92P6A5OaHxq00Y716WDcqr8LwsorkN32poX/nyodRQ
avB4fznc/ligjhMe8WgRYkDX62GJZ2BKB0Sjxy3k570UPT7gKp8Qt3REL7B1xoF621Ne2KPmrVsC
5CVajCnZoFPlY31ilqZu4hoIxOlGtGKHVU57K+CuAXf59xCpacwbfdGGRIGjcrnXwsoeIa5CDoMt
mY1ZyQYEAyqW21jdwhe38cekSrlmMcL7QYkxSsUnr8RZPCgb25ovOgjuWbrFimCxhqhSvljhB3mB
QBSKNg8QkulxCqD23AV9s/IWFKD3KJ5MfYXhruh771/O8WKUlGuG6m8+tg3en+iFBIhzRRKBZreN
XYKLn/iIov9954YWq8Lw1hq6irdTo02lZSzxJsZd/ttkIfMWGfUBOOGT6qdPEuhHkT0zGwtu7MUr
m9RYJU1KslrBPtEOnN+rBkDjLxAXMfkPhE73/UnehU79D6IxV0ap06efofbUhTAKLeFN7K3t3dq+
fEUKC2Xn+UvLQruvy5Jatlf2qAMoIA2ZlAAT27VnPmsAtc6ijdiCt4YkFeh5nFg883K4h26ded8P
3TiWLlMZ9F1GCSJcrIJwfEgEtKRA4kjN/vfrypUFatGood5m5RyND9KY2Q0591FhSOWP+8P4bGO6
nkEIHQoQslGgowktT8rXRDWnD2GtZQ9jS0zoUhtNUzuA7r6mQ/JTnyCERqBRZkDJDViAXITSGA99
q5/qkputnHxkfPEuSjMSq0CHI8Ehxak3hTn4iYgyi0u5S3nNzXnhLan7936sWqMGsafF/uMRiVdB
QETnVigdR8gOheFTNjS+lh3nAryY7IQKOCfhql3Zts8oc4Orj+M9L9VHoDdSS+6WM0o4BKNaxMwe
E8wOZOvDqd5mc3ooB3kTD4CYC5VHGvmXji5rcfgpNuMu1ho3lsC3ruoHjSuesrhwxq45N8lLxlWI
r0ROy9c9qnq6BapGmqnEyOJAI16KO8aB+dn3ezH960tcFHCIqRDrUiVhlcG7vN1w0Qx4CnD1ftqI
5hBA6TCJv9XZaGay5DdxuRVFCMct5azaJEV/JBLQWYuwgPIShw8tUuQFeBVCG5s9BwFoUBgjlTdB
TE7Ht6hsLDVcDLUAaY3XjRLkV7z0pAzpgvlDqE+N8j5Duyk8aeOhxuLKqh+TlBk6PxwUcTIrpXpC
SgsJ78msOfT1Jceg3cjjW4HqMH3aTOLzqncEWSMckS4SLg7JVn54eFQRAMpHPOAXVEkqrxCt8+II
bJY2N3SRVQJKd3j/NYUQdUdCkScaRnI9heXclbUyiZIvzeh9hwwIisvCIPU6iT8EoWgp+GXlBOnI
MnMEEbL1pUUGFyrfT+WM+Lv0i0Corsra44yahGgMPnRw49Nic3+j0S9e+mfSgWOlEaRIDfEzuWFX
bAhg3boNuQIZsX5XMVOH+bZc/cOXpfVnXj4j2ReRgC7pOKWHwpc/Ev2QaDqKn3aDVhppVJrQTTKV
+rda7aMMklusZ/Wn97tnmzp8sq4IhThrJb8g4ivELqwh30uQfyIpb4pxup3qqrYgx/SmCaknK2Vj
9BOqlKqW/xDnJ21cCtRpEXTmc3NszQkICKFEEJ/hQbxNUbOa909gQ2zn+THkAzCrn3LIoA1V86Os
HyIus6t6n8+lWQojumP5BeJoWmaJwuhxxOX7bZagBloplz28wZjtqzE9JOEDvzxmEnnkElxDWlIY
spA/zaNIDAg7mQu3IeOPrC8RAPtWjr+m9jTUhSOr52H+HpWiIQxPpNkn+TdEX4voKesPa1ptJr2R
yK8KWmQ7eKNOB/JZgzSXPBhKAGe7YNth14zIUSedaBY9CDMS/1o3Jep++/2kVIYSgYwnooIutxMB
qn9Bbt9fmjeCj9CYXY8AdEnrcEPXG4iX+rYIJMhBZFPgVv2vaa4sHonUtlA26SS7963RV791I1yZ
o85sZUymtExwQI8m8ZOn+h2hzpUkT2zxYyiQMF17TJlkMOq8/mKVcrQ9SmnimCs5X9JRhAtlPwhi
WUqwryP0JUHOopLQ/p125qwqltIgrQ2NhnJQPHGOnPsTcGu6FfQLyIKADAh+2PV0y1Uw5JKM8Q+q
CgrHKZyfuxESi5DC4YKE8W3plMvnuC+tUW/bUs06rV1gTSoHZxlaQxwTyMNltrIgjTAndtTuajFx
kmhk3La/zDjgnggiC0RUIGKsKdT9JYCjhcxfzPsN6iwjEBgWTPP/OJWUCcrNiHNS6/D6rQ+1OINA
2nARcleQJHi1bymkXe5bWz/MlVOjrFH7ZBpTIRr1gkcC4yenvIvFmywxrmPrY/KeCWpvTGkKWjvo
fEeur3FgbbK2ghTp44BTbQo5E2qi1v0xUXFpXJ6vPxK1GBO1QKZZ41pfr5B7C5t9UPM7CKCaIHQx
TNGp0y+2qKU4KlzSxRy+VnDQX9FsDKL34tab+ZFdwvX1tKXGRUUJgDlpa2UoeVTfDhZvF073Im4m
U3TADj+xkgmsr0aFCJpUGZqqhjGynGbpMRQgXXRUpdpY9NmqII3y774ZdeHJoVcr5AIWSTmqbkqO
ccNZKYQb2er2jC1MRwUGPgXFZf1ixZJBfMdTOYXhn1gWKCehRllKOAnrj5cI4EXyQzYwrtiMXatS
PkKqglyP64r3NbJL+7dS97r42/0P8plUubNt6RM0EmQRTDssgOZjfkjRaKMbKzZ02a3M0J4zQjfw
Rkc/N6rR4apXuCxHyJrG9e8Xd72CxEjYoQEGulCyEwSVqdcVw53TgTd6+9JMqw4SR8m0BCg6sgar
PyYfiaVZa45kOo6P7E7X254Jd3okKXBWfmqOXQwpl6Q5BbO59RPlAY29RFMtoEoDpHvvf7zbm/eP
HWrqwrbQ+pGHHbRSHuYKYJgAutXtZK+1e6KmGss4MxY9XQf5f1P5xybldVtUHC9Vi6OxtZGNNtXj
4Iy5pTiNtcLjIBbiEJN3JJuA8WKgAIscjc+iPmtGu1IKBm1lG4tZQT2E976xyl9X9/F1Mf/5cZSb
5rhpLKaiaf0Ul+QacrkoNPOWsHFqLbGDIoPW6qkrWLUhdMnUlzmhPHbIN9UgByHvRwimxHh5j0DN
BWW+0ePRiCoBld1ITUvESHAmEqXbzt2+QF+3Qn4I+SYvoTkiF4bKZYk5zbwRISARaE/318ptX/Jn
aihHHwEI2YdigG0Wjs+lWh/l/jVeEoZ//w877Y8ZysFHZTuhawpmWnuwYt2snNxFBZ7Jl0Z3HNyU
WWv95Ur6eVr+f4Mi3TfT6svAJQIMxlLiZrNiIC15bMLmGETkVDAvHfenUaRrO5ts4NT/R9qVLUeq
I9EvIgIQIHhlqdV2lde2/aJo293sIPbl6+fgibmuluuWZu4821FJSqlUKpdzFK0EHED71s9XYeX4
uaFJDpmYdBUMCqR3f/pEJSyVolcgpX4eAgX5z8QH4xAoBr0ZCNXIpHvSR8a3J7ewjkKEyIDdMNO6
ag5hp9zMdEdUdKHhNZmhgE5AOdmFaxUepg1TNOEwSfL1/B3wtYmCIwPvkdklMzaxT+Zj3+7DrL69
bP4Sw9TFpwt3pogVKvzWgokU7hcmGFAJGC4eqBt1I1vOy55ZVwVHNNQ2GRINjijEIBHRkTkYbuds
107XbDq0VBYKf3+YCrsneCAb9CllT2Awra8cnNYrtgsd6jz7oO/ufPRtvMQvtXSI+/I9p6uCT7Fo
netxBalK+WKAC68oFC+3f2Vq4l/ePZkgwasMoD9EdQ6b14OAKzZAf1Ved0j4Gq0E3EBmJp8n8+Tq
nkrVLimBJTZNe9XWmTewyY+N8TpTHb/QkV2xrsw+DUBOHXA0ZetgnInn+PmyvpLz8LndJ19Rt70d
JSFiInCIHFmiHO3o5bIEyYp+lptOJAygt2nohOOu5KuUOcgy7rV0DdVX/58cwTAt1nNrYhxheNas
GzUMdKRliwFNGsooKTrIVBKssVU6s4kbLNqoVlujBD9dE4JkyN6kBV1f1kpyvD+7RU5WD4l5QpgD
KzG5uVVBf9I1zvVsP3fx0wzjKFPn92WBf/Mo/MtDfobxJxL1vKlHawS/HwGJYEQzN+welfDNBnW8
pryoNrwyIUGHHLhZP9mN5FictUcdXT7IhjgLBfaf9xHvrSbN1ag9FGa1B3betq9yWeQg1MP+feed
yBDuvEpB0qlvIaPCxISa7KOhOvRoBFNzBwNU4JafbnL9La8USRB9fmlPBAs3n9IMVW3FsJsmaK/U
n5jz33Qr4MJ5/auc1eZs/HAiTLjpOEkK3eyhZULRhx2D+k05jsP2srXItmv5iBNjKXJUMtgIIaOC
Ikc97qZSijF4Nl44UWQ5jScyzKqw40oJ20Nt6W7PbZc3e4PwQAOkoZPeWl28nnm8rfPxyHTyT476
iXDBqwzlNFK1gHA1HDZxdR2BPrfFNGPc/6/dBd/MUvAqeawaaRdiLY318GTANlrXcvug2SZu6hee
rPZ9/i1xoppw1ZFsbtJkhmpLnKK4wJSzXHB+ocBwSF7I1YIL23t9MOQrpVhngfqDYSb2svmIc/Oi
zmK9J6nMweSAwsCJADL4k3qdRWv0UqK1FYCCYElBh4Xhqitk9hpM33g6kOeAoxDIRxbO+tmvxRDr
QHXS5HVu4EMIv04iNIU2m7D5XQKWgWT9lqFAcVlzscvim+aCE5oi8B8mDnyBsZ5B8g1snCN6tT9f
MHhV34BU2vGSvXwsSqao4IM6A8gocZ/j4WqDj8bBuLCCNo+6D1AN9BhC/kLG/nQ+pXmytoInUjqu
aXx5OC2GZjyRTboGaItvPsnjRLGv8NuyCg7JAURISIdPg6Lvlu0VPt68+RrsYbcpQGgx1+UmIGMk
Lp5vK1mCaXEG35ICJ4oKnsoYYj4aTopYXMfUQFlc1+bGsPQgAX0swPhkgGoycYJv0ntlMlojgziF
bFvb9i1UKuYkc5n+UVmh5KxKXP3nyp+4Yeo4TmQMcE+aXW/yplkbxubymViW59LyCQ4JaIJxNkzY
OwdodBa9K+tVh8nzrJdl6SRXoxjioMwecjZBldZKNraaY7De2tulDLp9+d4L+nw64JMVi6u4LscZ
YqI63Sv5o6E+zXO41cZbDaSHHKhF8fjr8hLKNBO8Co3GUgdb5vJOCq8pvY5JfVWnstyLxBQ+vfqJ
YknRhYU1QIoGHp8pus/MURIqSUzhc/D1RIJR0HLqFmOrM+VeI9eZnqzJiOaPWIYuIZMkOAxrrkEw
sASDcandomy+idkxRfUvlVm3LPrTly850alSWl0D+Npy15Wzt7QPWn55VS33GnBIpXjeEkf/CQZ1
Is6aqiEKE2xSE2FOHhwKTcP22ZDuOchNu5n6I8hLLlvf9zrqkhz4coD68k0nMhs7SRJ9ybBHxFkZ
aGoDpwNLQjdT1K2R3VLtyMm1JUPfkRm94DfCvqhIXmNhY6e5wfS7yfVdb/64rNt5O7GBYmQQQi1b
uMRIPPZ5NUIIJtVXYfee8hfNZp41SU7w+bP1JUewRzJgUr3OYI8Z665iPd2qZiaLPWTBhwifllVN
Y5g8QUFpxpOy5hEGYKwntbQS1xiqDC+hEuDaZKMngOcoVbhju67ZygyN1mehEfsRj/Mdzy1ja08K
EFLCDuhXII32QOgRA+MPeJBxbh9VIE153ZyoHibPGGA9cqRtFIzRzVZMrrLcvsGcNSSgS0U3m9U0
HADY735OndHlu0CNBUJep629wkmDCH0gSLH7WnhHkbwmId+Y49EMbcxdX1fhXplCChC41cAfIk0H
VBfzSx4GwK7chfq8s5A98QFjqe5SBkBJpRmTtaHzPaXj29gfLJuv5nJdl49zvhmr9oEWZqCB8YKH
tVsZm7HVXJuhRW92bYRMBqBn3TF+b634V1Hc2fy5VaKgmACaNL31cXkdAQq0QtxoO9wEUYmzZVrz
yocECFSM+1atQFrfu52Bfrw8nvMg5oi+7QSNaF2FvHwxt7+0aL7hWb3SDTSTqdw3NLaiNeQyCoi4
MHpKWuO2A2IE1gntP8Cfv2XFQU8OSqqqrqHEkhv6fLr464B/cgicHPDR7Eoj7GCdLWD8wRGv+wvn
LMJWMLSsaA742mwjz7yfPxN/JQW+gUODY4Vmy0U66dY1TgcgLWTg7hJvSYSwuG1r3thLSKBl6iaM
toy8111Qgce5HpC6VUPJBSc9goI/qaK6ISpFULyQJ2YfFMOiT0u/M5qovGgfHpELrJa2eYnc827s
aykF9zIOTR63Cjx0QroNCzu3S35XTN/k8vlJ2ZIK913ctWlomEuCE8hezY39i5bufAWj2aCrTd3q
q/Q9Rdd852G8UqamzGKE0DjXzSHlS17CnBwXQMdg4JbcdTLtlr+fnIS0zHSWkBwL2Ty0Wb3hyo0D
2BtU0UFPtJ9rGanF+Uvur3vBElZT0W3MZZfQqG86OMturWnXo2ww8m9ilC8pwrppmTWOc4xbzoBr
3P0bY8cAI9Ie7DABkJ6k/ZfLufoeI38JFJaxSI0mmWt7PvQ6MIv4HS2faME3fb/ry8yb0a8MxNbZ
Yh5JU5dWJvqNJ9l1KPsGIX5oQHVl9cvbHx2YsWuCARd8RzsbzMtLZKZIJx3Om85fOotEKyhcFkaD
cuIB5KV+aflpiunSVg/C+jHjfAX0mOBy7CLbVhFSAKZTFM7ito11N/xcRg5AYeD2g49Wwom56UG6
r+cP4JeOwkMkazS006eQWPv0vccsX6BhrKLx2bRS48+IVz4+LDkiIrbQnHPdrkEqfGhIupqUm2FE
D0AuSVD/TTbjSzPBcXexXtV1vRzEVYKUzZKmawO6W+bRZLU92SIKzpo3JTPa5W1SlP2RW+g4781/
dB98aSO4lbLNTSThsWa9kR6KPLtm3Y0S/kQkLzllss0RPIuSzQhilsd9TtF4M1Y+U8muYQ+XLV12
tAR34vSJXhktpKTVE2fwynazq9AzGhp8bUxPIYi9LguUqSX4Dq3kURYtaTxtuJ9J5NEOWK+zRIjE
DuyloHFy14Q1tUungB3ETnxQx/E6Up7+LzVEJmKNRiD/tLFuRqTepMAY0kbQFqFr/LIYmSL6n4q0
MXVCK4MYB4Uz7gBpI6olBi0TsTj7k7WKO9vKMEKAm98kh5mzK5J8XFZC5gFs4cwUGJUPZzB0HnJl
3KqvNLx3rDs8JEJ6NViDFxdIXIfPXCkkqi2/e+GuFAl159ZQabgUCFpL30RaFiQZ7o9JX7Nc1sOw
bMQ3UZYF1CmQwwPUUFjFVu/1vlQQuyVb+mwE5Xqh92HvofffVCLOl8JPpC17erJnRtewCqSWS6SI
zEh+t8y6a3fKK7IkgOz2p03+T7pATgQKjjWlaAbPTAi0eXbNrW5byXqUz/dJnIgQjGSumhnZzOWa
SBpPbdLbrE7uq1a9ilFWTSnZaXO9m8BhGTn1PRiRrzVja1jVvm6Ym4zlw2WbPWs6J18jeF81V3ih
l1B4bMiznd85w2Zu3tCmJRkEXn7nkt0I/teo7VTD+wJywvloZNtqxNN4+sgnkBez0b+s1Fnfe6KU
4HsBnjSZbIawLCO3U/sUOsZjU0gKgIvtXdBIzBUzCzTWFYWQthw3xghKwsqUnDbJool5Ys0uZstc
ejDirn6lxTXvwhhZhARUenhQ8N+XV02mkOCDkR8GHxxY8Q5UsfaZ4WwSQ3K6JPvyLT2MYFoLiTUf
9OrGNtguJ28VHdaX1ZAJWdQ88Rk5WmLajC+LZvKfHc1vexAe2bZkaz4zlpe2X/AUps0ofLoGyGhn
W6WVW2apj6xO4du6k/p8HjB3iGFel/OnHLyoFGiBuVZd1X3lJhPaZG2yaseANW2MTE8OALvYd0AQ
E1mAgO8xT5P4ITtW4Q1wfdwePH2OXUgL6LIdF1xRzclodEv7OOYTu0DHHFEPd76P0ZXMIn+pLgM6
T3JXnX9yfB1OMf1sxw636uVwjiumrZcnx9IH3acb1U/9+CCdlZcpKXgebYztMV08zwI5h0Ta+AA8
EX/R0Y7daGNIG+8kLlWkvACvPNcKB1FA1jm+YYXHZJl0AzFoYcmSRRIHIaZr57auUnUJMvXZfpnS
I+nNn9xI7oo8OViyEFqil5jii0OQHCs5ekbMWPUKwKLUsYs0qgdYGImNiPCl/y7WftmImNfDSPIE
lA/oxZINMEUYUDbtTTvtLaBGq0+8R/U2DNqNuUZumHRvcwXGmhuH3XT2tnHeTE+3AYAjsySJIYmZ
QEdHTnVamnQmTDCV6vBGZU0zEtclEtG1g1MDLBoSSo3caOEbtY2jad1f9o+ybRQcV04SpL1ibONs
Rh6yfgDqTj21enF0GfmLTB3BvaRgqLWcZRftsn7O8R7u2pehkahzfnrkxFaWM3Li7xnP0LTQRcv5
1lag3wQE3Dzda77zZqsbgLCuHK8F/yc63YFad5WYD+O1HB5GZhuCk6lUfWKoSGLnJuAALNR6luRa
k0kQYhoDXN+1qULCYPf3Q9TfOjKiDIkzEXnnrNbqTZxwhPaR/s6StTJivlPXMO59yGQzP+dNw/kc
43RsANYJm5aj78NAzRbl6PpDnddJit7dWXaezpv6lxQhomniXKmsAlK60rnV+t+KgkbkBIzE9Mfl
M/U3l9qXJCLo01UkThiCenad3yBht+vRKm+/g7wKCOuyBq1lq7+HHl/CFlM5sfiqBIWMDsSAQxk/
K0nqlokWoCAYRA5ZK8Xop2WJEtnj/6mi4De4UzAQX8M8FrTsSP/McOXPMwDPiL2XN+yct/cvJQXn
0dTA7WUZ+AiysX1mYXE0SulIpcw+BNcRgjZYoexTJW0VlgGf9zFqESO6gZC+6z2ghuKSoYCFMHbJ
zpIlDM+2m1pfKgpOYxjMrglVGy28bu/3YPGucaORgK9l6cLz1bkTSYLzMMHgSA0wyB7G9/ZK83lx
nXy6xcmnlltTDHMUayn002LzF8xUxHjJInOq2qXPwFijzKNvwU+xAHUtM28RmBCn63Qlu6L/5nH9
15I6gl+ZLVKmvQ5FB7Dn+RyBSnvVeJXH/MrvyG9SvQ8ANs6laW2JPxNR6zDcHA9RAmsNbbJONHNj
svYj0iXvp7+5677UE9yMacxmrMwEvCoFKsJ97KfNj7reUvMhX4gWgTrKs40Rx25Koo9W6X+xlO2r
rvHV2NxNIAupuvjOLgBXWOTeaPSryz5CtgqCY4qjWY/SAavfWm0AiLarKVMfFZVsLouRLoPoikwr
RWkScvoVyC1i37xSH0PVy5sn2gYOHlMbtq1Agwx0cs3eK9XNtJwq2aTf+XTf16lyBBdlAtC/mw18
RoI6jW48aOxKL3bDQNY8e7b1jwzIwREQSsrp/fICSHyjyJ5lt/rQViWsrS7CdyszH7JMcqEtrufS
2RVcU88pz9McEmbjw57NvZ5TvKFTEG3GT1qUgXiG/aN0ypdpCy6qA/SUHaZYTJZFrwNXHyNZ9kGy
X5o4p1fbFPRWy37pefJej7+TKnlxgIeSxf2Rqda9Yh1Dm7ukfi/C7eUdu3wyNHF6ARipoHfqsZ4G
0qfuSMAlrVeg35GBLJzvHvjLJjVxbM8AmESL3ZsPdAAwHJDA09n0wtoBtE8XWI43xYM3Il2ROgAZ
GtHYC0YhKxnXfZKDsNXxKhoGl1W3ztoSBeET8LE0AqDIP8MV1I5UwnVkfTBa4iLQu590ignTAS+Q
CNw9nEy4g1IFCFa4pkAmDpK/BLDT82udZZhIfcOIgp9VawpYEa19BJutO0/4P2BsGxkcgGUEGnxg
YSU7ozD9wiRXhGBwqot8y579Buky3aj8okPcMg7PyqR5bP7IWhJYZuc66Y3BDK8uCz+NuGcQFrCQ
BkP9w8zurWr06456tHoM9XJXA4tgqLjrJPO+UZhLkqOu1VdVxvZ9Wm6cqgYm6zHXjmV2qMwXCvzf
vJh9ve23vCuCNpON/5+N2E9WVnBAGTj0iAp8z0MVdasKfFBRDkQWJYixYqpF3MsbeT6KOBEnhEs6
oxSUIkvm+hktPoAtwzQ7ZvxWoI4KdJSGJj9HY4os2pWZj+CKcrUZzCnEqeV1/lZ3jyydb6MZE2+H
3Lprm0KipWxNBT80tyPFTPtSJmrLw1hyt6M/R1O/1rqrXspAc9YtfK2oGCIVVkYdvgw1JdsB81Rz
8J/GCnaP1c28/Bh67TWVOKOzYe+JVCFIYlnMJroMAEXGx6RmD6OWHwiKr7qMylSmnvD+Yh1H0+DS
f6kY2QsGuG4N8pREMhTDZUe+3VUn6ghBkTNqWV0uPQwdxrSGrNmmRejZKawTLZJAfELfe0KU9dRo
m2YEo7l51FjoOS06UM10zXkVGDViiJH7NOu8y2dG9m1CRBTaraG0Gr5NiZUfWvhoKtYmm0O0Sf7u
zRuFE0/NG4lMiQWLkL/ciBo8RrHqoPQJbK74VZZcUcKvmgWv+sdlBc+GIieLL7ggXigoXylQsGLa
AVB8O3OyJSdSZq6C2zEyVkfdsr9lSR+t8IET+0fHfobSwdvFHC8ZkuBp6rkGDW4EQeFP893epbt0
nV4llksA4iofwzufM7AJ0W1VQ1nRFOw2b0a0eFJW4/k3BP1DsUrXdaA+gxY2gDk+XN4nzTprFifi
BFPUxrbCGK+DnKrlBKhBemEMvEELNQayjis0ilbEm4ydVU5+DwSj0ipdaz7G2ejlqYPGjMidhlfQ
wlaYZgUqpFGBFwxv5sRG1RJMb5i/C2iceJF+M9UFyh6vff+MPvOgnm6U4UM1wUMRz65qYPRmHN24
y9y8+RkpeLaUgTmGoKd7A9UPCZ+M/jEdNhZqUHrr53z04/A+KQ9TFHu5ft3ZP1RrFSWBM+5H83Wc
JrdWn9LxSrO3RhJ7oxMGtG08xHWRvZuJDw/ktvpvVFwBkZnjoiq9oko9BIJ+bMfbMSoDrb2n3dao
QbhJqTuCnqFjN7PKAhXkvEX6QqwrAO2rOj4ZOcUR8e8IvqEYvBkzRol77WhojzPavtN9w+6HrAga
7aGz0R3KiDuBwLmsmZ/W07aM6002xtsWZTzTeu8GJXMLfktAr8q1HoEnpp/4DYD1VA6yyfo27W/i
5qkZe79KNY+CKqyYci8j9uvYAvOvw1heP14bXYFo6sVsbu169HvD2mXF3WBXbosVsWrPGh5Zvdbt
+0oP8d7XV61ZeV3ducDud+vYuR0atQC82EuC1mC7t11WJnczcBabEnAl1DEr34y6F5qyDz3hm2Wc
0o6y7UDwEw7hKBSx+h5Tu09kJlAk+nXZcmV2K4SPcWrllr6kEahab0pg3M9AAHScKRjUY15r/mVp
51sOTo6J4NDMhVuBVxCXK6HHt0YA1mu/NBq0a7vMXRJ68onL8y+TE6GCi4vbyUzMBRmlrTf9VX1Y
6lPQFlv1X1BDng2oToQJbi4rVMdKli6VeSwe5uhnjmdrxdZRP7kIDNyOyCgwZQKFkCpCh2FnDtAO
Q51+3gDQINraibZbmHWK5lHVN5I9XAKYb478S0MReEuZsZr5kqpk19qKr8YN29AddtOTb93ZEOdE
lBBLpXYaGfpiLlFr3lht5qlz9RLqb/+nRkIk1VgWpiM6zN4z7aVWP0j7YZUvXbwZC9XLEDeOHOwj
beEmg6yIcz7qP9FQuKYooCg6unT8RIAraXbaimAG1/Jn0y01HwSCPeBg5J39Zy/9E6nCbVWVjhWW
S5VYK16a8o7gALZA+DTU98sru/yOaCogngT8re2oGqHCybNKQCuWJRZ2sPKdZvabvIsk8dg5VU5F
COdtBplTnrXgs9eM36CX8FK8A80Gw5hUNlcokyQcNC2203yqAflSFvvU2Tu8BtLwo1ZKgRLOWf2J
St/6DqO+ZU3eLU+w58Yxg5CHBaim4mmjZc0vs8BUtmFuk75t12lBYo84oJXvUTpQmm2uPAJbXRIj
nrskTj9IOIZhr7GWhtjGhH7kKVBmsysy3jHYTtatL1uMLlNeOIuYcqmscQZcXVVmN1bu5G4RVT6g
bm+aMgw9oxvcLEofmQMSnvhocbB6lR4BWLFq7/UqC5ra3DMaBZbx3uhHkDTeZA3ARGMSTAhmCEfT
QCrrRj17rZ0ukHCK8yEnpUaxY8vMBbhb9vSN+a2bb0eQTLiFJ2vz+Oxy+H6wDBNsVBZxqCFc24OS
mG3RlShu0ASgvdWrVR6j4aZletC3t8zaOd2605jnJK+DjqmhYDZ019LmoM+4p/UYfVINH8D/ruaA
yQr4bhkDEIejANgzYh8TRTfH8NA3ZMU17ofAG768y+eP0tfnL38/qbGZjj0WIwdaKaOmp6SmOwJ0
3VHTVVVziUGd9bCgEvprqQQfZGrJoIEZFCHHBNQkA9XDQguKHkAHI3Iqpd9aXj5Lq4ifnGCXdkjw
FrkJArhQh4oNP47AVsgwraUde7526luaT66pPHbIujAgk7MJg3l7y1oP2s4AkFwJgu7L633+UP21
BqbQyVzoU2dFdY4DnF2VBcpD8wPTt5dlnPf1XzIEJ1GqRgYmdygcU9u1TEDzAcz9sojze2mgO9am
tmnYIiFAw40ymibIKLXYcdU021R8BAG69RQl1jHL7kdwVdgJ8+LQuLVb4oXm+GxZ+i7D9N7lb1n2
79v+fn2KuKR4oKVjC8ycQw6Ae06OA15Hvaa7jTJvS974Wet4HZAaL0s9e3BOpAqL3IEBfcLwAKwq
slwHyY2i22OKZgOKbol+Z7fzRJL+5xGlNE8KkCXAD5s0ALGoX8SS1NJnG8KlJRS8Zsdyg4P0Zz5Y
tAsAFg9KyaJRdkDGOmQ6YPdSctPXBQfQ4gxUEo5swUA6V9XwvnQi9QWc1rk76GWB1m8MBo/hQ9wM
t5gn3xeaeWyKdhsDw8atB7vxWNZ4yK+6Ifsxg3UxGnaRBtTyPt4BtN+3y401VH6LrP2oRNumJIE9
PNj1B7cVzMyF93lmB06SHpuqDdDQAzry4qiEQMUsuG+PeHPPw++SdahsA429AD6kidfrUMC1dgSE
4Gi+QD68Jv6cASzeBJK/k13ZHfr8aXdlKPSqU28VULxlbQJC44k3aDhorwcMB2AGTC9dQP2oKziT
bVbes9hycwvjPcV9SX6kc4PZXOrrZbO6bGlnXYZh64BDN0GK/unfTlw0scdSm/RUBSLUHRAXvQ6k
64MkPDx/hr5kCLFbxiIzNAegviVIiYzzna4/5PUQNP26Dxe6lBDDrreX1Tp/gL5ELp90olY+1DQv
sgwHCH3YNZg8InbD9TBgTNZSRCQrKLYw15YyJQWPcMn1YFbEuK6ZezkDFUl/4CZGtjuMe5B+mxN7
lWSaqwPfurxL8p/O9D4iILf4DP5y7ho2HiFJ0PbqDkF24vZ2iwD3teL4ePWZkHyL2oSKIW9wjFTa
Rg+LW4Uma0aSleYUS0pC4ujPPTjhfP9jGWLfNEpIFG8H7JqlP1hkABnKjiPRRIdX8EW7tZPLHpxn
w88TgYIrqokRDWkLU1wo0DQ/DtJf1gdH7tmPrxIgqi7X+MrZokbCO0nd9Gwa8VRZwUchEE+isITs
tON+gUc8cAh8FNZ8Zc7X2fijyY6m9qZq99kYPZBRVvM/q7ptIZNuUM0Eo9if5jo1bVKPzTQfuqoF
EXF4lYLqRtVvc/7ca+U/OfInwpazc3I2wmJgsB5UDoHNEuTpe2Xezahv/oMDeCJECMfCGkwP0VAD
qXkCxVW31Wuwjy+ME84kkSRSOn72uZonogT3ArhARY3sCotX04fMnleZbtS3tgKcqUZLf2YhSqNm
BWgi2yjf08HYm/l0qFu+DZWegCW4oUGMWUowAQ2Nz1W9WjPN8tTunwxUnH6n4JOivKxGko8zosHJ
NfrCtbMSGDWyl/J5W/5aD3EANp40bexHNNXj8lnz1TJdRNa4WP676aLlVH673U+kCaGKNTqRHod4
mI/VuBrr69R85S0DsfItpWBZApgvzpY3Ug1kJupxamRjW2dRUU6WlQpuQ027IgN4MIr1FKjn4VtW
gNv+UKZdUNfgV6avSo23JJr/Lxv4+cj/RHHBZQBAx3LGGBZeLJgZAWhLVpGfezY4p7iL5uqbfKsF
oLPep6tO5iqX37606EJiB5e5EqkURxjt/2sQd9QYdgBAM13GyJ5BJSWn8vl095dECi5KD01kprmO
KC7K1215nYLoJj3oPbnpEhNAGynK123ptUq+ndAi4DI+gYa8fU1Y8W6VnLiA876n1PAnI3KzBGXZ
fH6JdbuTeDeJK6WCd7Noyyqtw9I4dbmqwFU1g/rHVBFCE80vtUZiBmfj5xMrEPxcxjuLdBRW0Kjb
SGNuTGRTnWfz2qcGLvi3Lmt0vdVwnpdE7IJcOK8xDoEc+v/OEij6Uir4qI70o9lqdD4A9NhNMXnT
G7+q8Cqu3mn0CxVEtx4/BqXbtHoXZA447orfei7rvzkbUX2tqZgYY6aiDeAEmQ8EAEcT/8lIipYa
SYS4rNoFe/7WPA1uaj5ZDTaOo/g1bDDyhLDNdJPQ2MT0d4dS3WWHsSzdJYGCn3JQX89MDe5fNQG6
WL4lsf1o9GB0a0H1mr8mJcpYThZcFioxT1twUoy1ST9mMM+OPSv13pbOHP/NbeMYtmUYJrHEgQ5N
q1FTrOiEBlWyqtxi1QN1tdmqLlCFpKiay+H9voZfwgS/16t6AdgRCLPnrVJHXhpXQRqWrhKnEjdy
tgkWGLnUMQh48SgRDvYwGFOFpqrpoNBtjTbYVGvXdR2vw+wZILq4y2igOr07x/omVclr5bD7sE/3
ff8askbSsnp2F0++RfAAFkVtsSL6dIhZj/Tevm1lbGlnFpaAB4oi5QJtVXEXq6YzuM766uDEKuaR
6hWYNoJ+6oKeyE73uSzqH7KETaSsqxNLHasDiJv3IetXthVta2Z7TqesOhNcajFoKBhfgXXBqybN
pQOsqShKyYE8s6p/fIdwo01dmnUpgNwObUZXFT0qZSa7p2UihMsI2VttbpO5Qmi6Qq2ePsOOgtwD
tRF8d+0PV6inSVtqP2fIhFPyh2KC6WbVMCbVUFYHM+HDCuWMVxBEICpBHbRPtpz2Lw0OMwCsyp2h
DW/KkF8xxYe9rxwYM2ZJ0gnY74+k3VQ2UHKt31P2zKrnJHuy7adGZao7dm9acafbv4GR6eOVbahM
snRn7gDA6VPQCFGCPLE4jd+FfVlRRvmhXEii7dG1pn0bflz2jufwTP+QIhysuGvM1JwVelTX4Aar
/SkA7weSQrcxSAUWgOCiCJiruzFqdLcyFJczkcofwoW7NtfDKJ6dgQMMf9828yqttgPCY9LuevCS
Xtb0XPh2KkxskqNV3oJSJSIHO7kPi/s0w/ujqNDkruqJ35h3KS+8skVHV96howtxzKB4NSpMaR56
xZB7NM8DZYy9jIE9SC1AFowUVq9JcoXfzstCRYpmCE017YWSVNiP0JoHIyUjOejR4JVD7VLt+fJC
fL+vBBHCqqdhpykTX0Ss7fUSTWX7Gci1oRcFmWdLlv27r/tT2rdQhg7NWDqQlhEPjEz/aYWIiedc
K9fgGbyWWZVkCcW4ppir2hiKiRwSFSjHqoEe3/81phB0EgIZXjR20YczAcNIHtSLn6ASzyxdNiFs
mRVNmUNjIHjf2Ml26ed0gmFVPFnE04L/BqD6W3Am6LSs6klOpItHrqgJdFooo7VNvDbX1krdROvL
1vftyAtihCsH/VuNpqgwh8JSVkUN1sMHau9Uik7cUpMt4rIPf1wDgjDh8omdDqiPOhax9TXimasG
M+JIt9qeCuYZOVnWcjYviRNunY6A1xzcM+TAWu7HZeOW8y36x92pWYH21kNfln95Mb/FLIJ+grMY
VEWPmA5LzzVMqFJk39syKJ33JHm/LEjmM2zBZ+QWDWsTuPRg8tPeyYpsmG8G6vvkg6BFyqP2HbX9
T71EV92WLVNzC9LyzJ2fnXsz9sd6o62AdO3nv0ApvUVBt/0NMmkOqIMn/hRtcp974UHqvSS+RBwE
Q9hrzlWHL0kVNFfSO8sAsKc5+8Qa/IzUQQw0Tbt6VvNNhXaBPuUe0i6+ypSflzfgWzCAFcG9QMAU
6RDb+mwmODmdZWzR2LZhyQ2/cSJ0WBIUc//B2IcgRjgw2dzH1AiXbUYCGg0ZKOe2PdI64+Z99LI5
CI2r0ucpEHNkU1DnFvpUQeHslEj90lKBgkUK7uiFkDeVzEmeO52nEoTDMsVjooUTDktfJH46bUyw
eY9mdafW6p6ruRdPxj+5+05FCqfmX6RdWVPkOtL9RY6wZUu2X73VBhRLA02/OIBuvC/ybv/675iZ
ubcQNaWZ+d5uRN9AZSmVmco8eU6WN3bcr06cHhd+nd2DgfBzhLCFzsM9dY2tDJL/vST39QBFJod0
AAC0b3CA6c5egPp0wiioH0IPwiN4VDis3TWWt+okux3y7kH2iPo+NySsL9RC7Zr3cbl63NHV38cn
A2Ve6LhsIz+DQhV6JoqP6HUX72XmI7kfItMDJkSbjsU4XB3UHDnrHJtRNwHe4vI1lFip+EjsWTLi
vFcrrUG+G4ERt/4f8r8TkxG5G9QODPWJhhWqqXGXxfCs/5rNWjgiIQJneZ5WMcUKHRBGkLC3W9PR
K5klyHZK8CQD5yM3SxjiiHZvATp64Nckh/G9LCh8ieAzSDUPtBuxRsIXv4d4C0vu8/CuyhZnZPco
TPtdr216nh5q77IdfC+5r0vjdWYQwkwGIaGv2dIIFa+a9rV+NI/dTnMqN7qmG5j2XjpzfS5hOl1p
3egTz09sS0sTtV+PC2LYEx4eoPeAjevvZbuB5u21toDTqwYyrHMs/RBGyOG7aysE72dBWwPalUpg
I2u8vAGfuCsx17GgVm7YxEB9SASo2IVBGAdC/0jLo20yVwG0aIwyT5u1a9LezkBTWeV9w3eUNr5d
QWZpa9HSAz181jSuOT+ZJqD4CrD/0LQd9kWVOF3o1IPP+shvUoz5QDWknF+aYXxmixZgwChYgHaM
29YxWeqnZbgfOWhcZm0PmfhrM6WHbGXSDqsaqRZU70HuiumEcNQiRxnU7eXv/xSTFb6fYtriL/1w
wfZAgKygfjsrRxaVQWqED4m6vI5j6RnJU1GU8D+v3XyvlpAh6ZdgToifMHUTJqmXtBFm+Wrfqgyf
RsTvlY8yfh76yVGULmiqcq/V0QH/515npRdqtbvwzFFqIPWHFgqGrXK9JOADzdU/FDPJIS8xi3TH
jZeQvDbzQ5T86IbbRSUbPr0VOfHA0zK7U589pm21ybPpzh71t3gCUEOPYSM1C5j2omjXzLwzwBId
zRxoz30cHkN7gzGPMopvGppKas/f6w64QCf2I6KKrAQ0w43WlUedD26V/oFIz7HrflRldZPEk6cB
qZcQbZvZgFfZSZB1VdBVmV8PIGZnQ7Vdii7QpxddRvv1XRVW+GFCBGsmq0wyzO4dtabbcWvaWSZk
VrspLHdVG9/VnP+OrXETctujVWI5FeVBWCoPuZEcQFMApMN1E6MtEPUHpYeWlH6My4fcukln4Bfa
ODAw3NDi6PXRBEaebC3jrR5jRwMxYZ0nt3WIeRi1PPTlHY0L3zKRAl823XNbj3FOW9NQVNJXfNlX
jwI+QEaV2iJHjMkkDmee9ZT2DiFo3kHIdTNflVC8fVZjh74umKd5lGE6z8TqL+sLoSHtclS2cApH
pm6X9KXt7tRqd/kbz+R6X5YQbmcOnBWPNEaOYxZBeAh0afelAttOG5cng6NieOfygmfC3ZcFheSy
mljWU80kxyW7L8enWDq9pp95n39ZQcglK5Wntg2qgKMNS7TV0iH0hgyjs/DKSfvOadqXFEOLWjJs
wObrRMVLP4IjDlaWWM+AyEzzr2h56Mk1RrSdhIG7AdlhN2f7ljRBoVz1HHl3nl1pk+o33F5hY/eY
0v0FNVV/aP8YseINfbsdUsQZMgIJOJZORmKZX5BspPj0QwOhA0GYQgAwNvZG4ZkgofAxgu1p+4G7
1S2//Q84YiTmIr7yIsMO594IybE31DsWYTgN6iwpyTzFuCsnjJVj+FsnGI+qErcpda/E8DgYqF27
OYTDDQkB4QORqJq+h2BwWFDZDqvXWdHdXAs9Fu/L4V61KcpQQantcv0tje+U9sHid4kae7bdeW1q
+5ZGXJNCYwIz5ai9Zvd5am45EpvOVt1GvZvK97DrHA2xv57RTL5sv2eyjFPrEolHelpHum5j24uw
dYvpR99hfF5rgtn8U/Qf/7+1hNxJDaM44wMuZ9ruhjJG9fw9aY5NpTvj+HR5KZmvs8XsSYUMgprg
ZNcHbXcLtdN71Q8zjJ5Y3irmbbUYNo+3/VGuj7O6MSFD+LKlgpu1W9CVsQ4uAVPDCOHMtTFcs0Dg
JDZMifc561FthmIEtSHVLj5LYiUBadgwkWOtZe5IKYYwkSHOsnYRIec+6WQdYTfLeWniTK/gVvOq
CqrmFpIWLijzKNmm6R/KQTY7BiBQyBjQD03hNi15XNrfcx+6KGa6urrt4wyjihtazU5R4EpIYWyr
8Xzb9ZOfKOy6GbW5bvQILq2f/wAKJ9d97ZBt1rMe1YfGjaVNjO9YbczcYtbtr90X4pkGhZk0YR05
Vh8RXOpu+rFKMoMjIwj7zX+mvXTWS54sKcS3yaiyyIpw4HGTuk14my/F/9OkhIAGQcIM4QwrLHg+
LGBoBGE7HhuS6yn7DiGo1TRS6apbheupukPhrt2IzjEeem/2MOd6VDzZe+rsrfx750R2utk2B51i
YBql+1XNvuowaawdNVoi1ZRN7ZuSzzOEXLJO9HZiOf5+040/MiNsghCz+vtpLmu3GRqg7sx6bzZ0
02qqO1r9IWqbzqF5ZoDJ5LXTdKS64F6ZBtV2zE5/ZLx4jLqfLPqtR2jadgfMr5N2CJ2q0xMPJRBw
sZgP0LJ2eNoiSpv30FF7nQfchoYFQ8teeBltR5L8bsbp9xzpnp0DO9Wmpa+o98Z0jMbBL2Pqh3g6
eeY8bPoqDVKyylCFB4wm+VZiBs2QsW0/q3tNAXrPwgSN0l2D82+fW/ouMlIHaql4gB8H7VFJIW2U
AvkE7lwVLcyFf9Q2shH1pjXubbyhgeR9pNDkrGRCdWfTpZNzXl3ZybPZ7sEC33Q9ASij2+GhvEl2
RkC2dHfZgmUnLMSyMCNjSFvk0v18neu7WU6uK/G5xvoLTj5kmNpsoig7HROgY65AUBOEnvW7D5Lf
cC2b0L/8PedqKqfOTJy3QnzKh7nDvbeu6924UW6w0u06riyn8JXtneA3O7WOSDbAOE1r8CYQGLfd
z8tf850A9qtrNgQ/SQeIwy2doh372p331j46UFSJ3DRQf6doYsy/Uk+BDOzo8Rbvcm9tC9Vufi0v
b59roHzZV8Gf6n3NUkVJyCdJX3WvbQfIlcyB5g+PcpDQ+bTnxPoFv8r7OR2tpIX1l3/K8TaPHsq+
2/Wh6vJlACbY61CN0/TKnQlG9hOgQwEUVaEWtmR7FQSJYXbdRxIIz3c80dfDEJ/8M3Ih28L07dGa
Xht6M2YPWvRkQcVsMu9RoXLiDtGT3OVJ5OTlbWk+gKHDUezYu2wUsnhNBa+cdF0NUmC4htaH1s/a
WkXg8aY7TLz4II8OzBcZ95DE0qngjBIonlNznPHl8INLcz8PzLn8UZ/ygBfyHpEFpC3zquR49GOg
qL8zO/M1qxDfaPPSTb9rijm15L23Bj/hj9P0WBnPevteGNypSXffWvwJzSUfoCPXTI5afTsPqjOv
jhxzOQbErXgaOwqeiVO5n9vXiD+lGkTkwAwWzz9Yv01K07f6DCXe3Bki1OjIXdrf6H2ClPc376+H
RnUSeq/MH532wot3noPqSUscSDl6o4X/pmEwZphOitDUsq8zq3VoSras7R/sCUxN5InkN7PZOrr1
wvlhBCc7Tz0+AfALbFbcAuNcvelD55jFrWIvPqQrMLR8G+VvWYfx8hmqKaUOeMMwg5ULJVNA8NEr
HXXNB0RIFvRlHpQKDtssRo2VFUduFg3B0Kd+WEJxIUeyq8x+CX6mPvxdccttrEMKAeHLdiC7+VTI
f1kxKt3cUQ0NmPAOUyr11eI1v3GE7grnwbMgxg/wdHdYHDlvpuQdQgWPbg//ilUmxoIBWasgW7LI
5vWkfkRw6vlcF0hLFqSmx/FDwdSjk4OJfTGd/LCSgpqJC/635ChrMUkyRyp48GUmFVftNTKCNxM0
w2H8QaDTuCQyhZmzFgRaQR31ZbQWiMjyp3e2VSiFRo6ABjoFgOIWt/1U0zfd/BIl2S4nKPNYAFr7
Y8olBnTuCE/XFlxVjbLOQlE9PpbxL4byX4pkMgNTisRMv3HWIhacLiPkTW2v61Yb6/hEsN2FIBuu
4p8WHq6Zpvhzre5p+z4trQvUusT7n3PFmqYyaqNEv9LafU2n9LHmJoiNyTEsP7Lmpy7jij4b6E8X
EO4AlHvUFSdM7hd0MMwkBNDR3NU5lOXhdXxioZUB4vli2XfT67SY+8aeJJt7/hMNlJQMhkkqkYvC
znlV9UavHfX4nmMUdCz+exqA9fi0v5cQ7kIN2VWozGGJVXFd9/K11wNdKjR3m42tOFW1lTq21fDE
AHe6pJDS1GbdofaOJVc9SwYKYBVs/nBl65L54/Jy2UDPXoO/P1BErVVFvujqgNXUAYW9YTtVf7hM
++Mcxut0F0WgWjqRJm6tWjvOd9avdVApDcht9XMMqh1IHLZKcPmbPnvHwhbCJECkgDIRBVuY4Dj7
xlDVmeKjOOifUutlRBJYjdGmtoxnJTKb3ZhGtyAY9UvUxyf7gTEIgl3nFImqxh3IPN9BRPEaVLTe
SH9F1cEuR8z89gHILAMDU5llbIGCesQAcrPXwkcFBFjo0mSVeR+DXTYw0+XK0Jcfl7/qHOTgy1cJ
tqiMrJoiFV+10l8Td6VpVgqnflBuyrcVwGoERaBoB1k4WP/spc0U7HEqtVrJCl0D++F9VjwZRexE
BuQB4nzbFz/4IBuzORcVTr9TnLJtFWus7PU7VwGSz+98jDDUBkria1mR5ByM5MtaQorcDeY0oB7x
j/ttYE/DwafGblGd7I/iLxttv/h4TKcgR/sjiw3n0F9fFhdCUB8uNo9nLL7WbDHB6JZgwgcut9zp
q8hLt4oA+0YSoBwxZL7tZY72sweiREmlKjNnXOmXnyKEqTI1/2lbIYBmM3DK2dtl6z3jZ74ssP6A
k9d9lE0kM4hK7hUaO3HyYkfXmdRdy75CiHnorUfMqFHzqorMqfkzhlK9y5+xGvuFyyBKz/elQgdl
DTk5oKrtZoWqGgCPypC90jsgeLBML/O0NbEOnm7uapeoSta+vcn95Mgl71XZ0Qh+JVQWtasNXHAN
U5zVGkctyLVkkp07l7B/sQDBj/T2v661uk+27ehnEDHCQAi6E5obuSDV4aqDVFp9a/YxjF3bXT65
z4fht6MzgeTArzBsiwpbquhFXYLUUDlSxf7QWPTGBxvjih9aBCbB6cgXgrbg7JqaAQrDGW2vzI1s
vG2wH0volmaIjvemUn+28eukPrZ4Mdq0cefp2VCIM5tg+SLVNudWoLD8OjY1H7yxe6h2+FDVcOLh
NVT2ihHYzY8svgfOxYmaP33t0B47YFloi6dOOXCPlfM+N1RvmGyv0wuHYJQRnB14WOHdmo1/8miQ
ALE+bfbSxgjnP7VNZQ1pr6CHvC/m3uX8Xk8x3GUvXjXaGOKMAKQbAih7u2amuhXRQMnFHLDwOBT0
30PzXoFmssLwhBI77TQF6KeScJ/Se8jibTRSbyUneTYinZykYEllklCjHjPlmBZm6/UKua64DTCB
6tqG8hvctpnb5Ul1F5Pyp6otVWDQhYDZQ+X+POXpHue2URLdi9Qpc3KV7IfYCoqV9V8ZN3b6NBaa
X9R4dPD+MY6HPR+gSdvYuluHYO2q3zOm7SqGE4whqlwBWza/pQaIlzB5MzV4L4VkNe1s29ZpEJv5
kaq1m4IKeptYpAtspf7JTQ0M+Jz9TvMsd5TcROoFats2O8RWdseUY1IMbmKhi4OKdVhZjs1bX7KL
5zzZ35vIBAIhJWSQEDVxHdJ6CNrJ9Lr60E2by4t85/6iFBPKf106JsTXNFISg9sFbItUN+qY/hmS
fjsb76QA6aey1YpbdQC2erqyQbHS96ZPQSk3FLnbJZYLuiWU8T40ECyiEK+iuMJK9I55YGF6pZlf
lFFyFc56wpNfKwbkIRwMxcaeZJ22qQvmxksS6Oh6X96Vs1nHKaZKuHFtVNrjRNYb58Y/4t9Ackbb
2M1R8AYhc5Dt+A6CH8mL+r+Aj7+AuYSbE0ZtVE31oByNoXI54W46S7bwXNHidIlPQOFJoJ9oqC8R
xvugNVHv8m4bHbgbg55zcs3uKnSsAE3RW13i3M8F/pMN/QynJ4uixsYMTcGiyaIHlpIHmgxUfTb7
Pl1CsI0WlDqqvX5XeZXdsA/maodlB5S+W/sY0Z5QUu8waUFrR2Ir6w0RvfPpukJmhgwx69MORzaq
iV+Fj1n5HJIrY8bIfZ54tZb4WsaDyrBRGJLVSM5VkHGYUDIDVQm0EUxhca4UCi0bXIjOK3fo+SLn
cdFJ8NXdOkilM5TWpKnP+bP8e83130/OsluKXkFJXzlOhG4XkDNGMQuK9MZWnyHOUs7PIe+dWtFq
aCPUd6puB22TuCSUQl/P7jzBA5KqJqHfqC6LIbWjpq6x85oCmQXuVPy3Wrx1Rfuco+mnGOAkrp/t
cvEZ71zJsZ/dhZPFBRcxGWM2ZmkJi65msP2BJGsoHLtT/UhlGwMMlXW4y5bsCR1y+MjS7bo5cjgQ
E85YM8mP+ZSY/GaDuq4STTWY/o2bULHZ2Ol1qhwtUFdFbbedC2jdT1sdoyAhkDsWcJs607ymhnGM
03WZ1N40j4+kTLas+VM0lVtnxyZtD9QOr/qGP7Ahu+Z665RG6bWk9Fk8pm6tgjF5+Li8k+d8OrMN
qmkYMzShqPHVnKYMXPqtlcTA3cBuQbvZ8p2ey3SQz9RMUcL8exXBO1ipObdxncXHpaicMSu8Qv1p
od+dyfhXz5XdvqwkXMmwU+yiyZoYLxDixm75MDjg+d7Br7rjVqoPde4OnH6XcBkLqphNn+TxkUGL
JByygIZzoFghILUWhsZ9MqFBfrCiW8V8unxush1dz/XEDQCPnupNXcXHeWl9zGv7JtUDrQUVBpVh
wqR7uv6Wk7VixazJuOD0Vqk2A6PAYDYwnMVVPro7wAO8y18ms0jhITKl0VSlq61U8+SmWbRhAxg8
u+728jLrnxEv7enRCR5EneaF5y2ObmyvotkKhvlKzdWNaT7zShb0V/O+tJaQV+QDs1OU6OOjqmbP
lVYETH9Ochv1NQAbU93jLNwZo3agFdT3cmuDqoskTkq+Vuy51iQv6GhZEeSQ9Jd50vH8z9y5RJFM
S3+phYw5+Gzt5mR3xd6qpTQLNAxxiGsxLn7B3L+Gi3jg+xTyLm1AguVXNbjaNaqq9ROwjRvrHmOf
cvDd2Vzy9IcInmeewXPX5SFA5R5sF5WCLN4qJgjfPQ5OfHfBCGjqR8W1vUvYXvaolu264Ix63UqQ
v8O59gsQhzUBDWkEjTU8yvg2hv7AZYs+V0c+9X1ixzFJW2A3tTI+6uhHWeYvFRM9KlbtWzgmdd+k
UPtWCq/E9+vzFQ+PICCSmLrELYltRzKWGFdeYOmK8ggqw6za6H10bLXhKPlWiZcQW4xJyJQl6+L4
iC4OINDjlWFzhFAUCvtsTyBFW4fct0FoQ2ttqymQHgULJQ2p2zEK5CFU3S7/INlRr/9+4iN5XI1D
QlL446E9FMX7Ms3O2EHgieR+RGXT02fT7VOzFrxXWtBFI9rqvdzJo8Rb4k2pO7bilUfQ7sKsa8sr
kk0fg3NLloKeg39+sTPBndUWZTqkXdfFR5/lzrSbfquP/U11Y+CVpvjcMzfDjYZJQ+I1+9pt3+TU
HpLzF9/n+aSbWgRttyMU5kGSn3jadKXnncScZVdKfKATqtApWZfpPBBuMxD3Xf0j+kH51XCrcJfv
ZZRm35VVUBQ4OVsmuKxl1CZM+OIOVSrdq+kT8BrekIZbPg/bJm62tRKjOHzb2vqO6yCHiAGnnffL
bPgtvQvHfDMgFx406rNpT5iBejVQrygbUH1vqmHAl8pfHUSRv/FCBzqQ74yk2YxF7cVsj3JVXDaY
oss2ZN4QTCJVzQ34NjELAPb3qATrD8AduuF2egYsn10FQwrqFug/pnru2u2AmSvNK1nyqOoPDQhk
x8ojYNeu6wy9IeJnFkCkNLNBCweAvJPUwzugn1d69Fy3LXe5PSKLATxhGSLJ3K/0LAVvHGYVnYoC
KdOaxrDX6i7ZF5vENTfEIwqEMWRoH5mJCsnhqFiZ3qCKdNQb3c2o5eaF4QKKJvE8555Cp+ay/owT
z5NNUNqJdQSZBYy+tFhHfSU7J/sQIf8DpSRqtRF82zImG3NonDEdrkATIclRZHnm58U4+ZIqmtWF
VsjdMyQN0GUHj1+3t5zZax/kekmyjxI8aFyg3llWOJ0mRBn6PY9H8NT+10SXwlUWPCXrsowCuLlm
6VvwR3kFrwI5EkZiASLNpVlAoYstcFJ5c83rdDOl1fZydJNslim8Eo3RtOJuKOIjmSu/B+CkB3ah
CVNJ6i8JoiKBJbiv25xR3NAYrwyzOWQ03+nVn9Z+oUTG3SL7JMEbKHFIuxjwx08ZSaZiChKzVEou
I2E8WyNiK3ka2LbBZ6cKJqAlIY0gahYdx705aVe6GfoxupjVXG+qxN5RHTO6edBg6qfK0fdX7Q0F
sbrMSfybhOGvnyGWADnIxjVuIqh8Or+n6IB5/H5TbGq/5O7kwyyRB2NeVZYs/Buv+/fCQjQjajfO
k4KFV1mytV2dls7gdHg+hg7b2i+y5+O5ATmEz78XFA4WAjqdkfYmMn6MjdVhmLjpcmvwP30EAvm8
cIeRbPIE+LD4lg5G67JIf8kTqG5kLkM8TBvTGXFApfncZyZoLxCk5skxwQe/FE5njk7LVc8m1Ad1
sGO0xOeIYzpHsSaMFVhQ7c1E9ZPwcVCyZ1SUY6iHUH8uXpmsNXW2DXr6qUKEiSNQzVTr3qY7tjfc
bN8cdEyfT9dyPszvAhxwZSAgMw2dotJpiP3BOs97rvE6OkY2YHZL7a2JPW37eTtGmCTsGBS4NTNL
nULX4wMI9mIUBccAyG50cuIt5prfkt68D4scs9lTdxMVsddAuc1iJgnqZmAgytVDL0rBhMfnO2NA
5kjsXadC20Cpg6wY/Ms+7axlnn6REAGacRz0gcCpjS59z3+sAGCw7oPexP3PFPrOeZzT9QRP0GGM
fdHJumtV4WIYDYMaidOQYSP5rvVGidWGk3XE1HgZKRmbqsWzC9osKRCuQN5Cfd7eLMU+Bq2dXCZd
tqIQHlo1W6wk+1wxxER05AAhsQULblAM+6rfyhs1Z73q6TcKXiXtNQMEUh28Kt4/xNUAS36rwPq7
QlophpXnOzmtk74axKWNFTxLTtDVbGa8r8NiQQcT4Nnxj40yQhIqfho+s+ZWG69sTCvB0yT6IQaU
Y+r/gAkfM7a1x+sPU33nc77J5/u+AofOPcQmxummALsHN42DbvZ4tn2wutgUmMKu0SbVND2IWPVg
I5ku8lYBCCB+zrSHsZKBBSXGyQRXYuaRqoTNGB1z+61Lu52RAQQOjePLtnmuPHB6bEImaVB7KHmP
YyMxhENAtd6EJSDpoVspmmSps52207WEFzmByGfDiiE6lj+XAL36PShwbMvhG3a7miacuBUd5EPE
ZyPt6bqCW+HKGBaFgZ0cgmjL8027YHqhc1IQVDOXAxMzB6pHzWd9nL3Yl4W/s0n06fKCl1EgYtLk
zT/vosI+xmtr13qflx9XUV4NOFthO1lQzD6nJQNTDQjPPmFaVeRYH+pjCnVO6A2NweJj7vKxSB27
+g9eWLK9FvNSiH6DOvIfjgdiItrNnPw0mo/1ha7uql0UHzrjoA0ZwO5QkpZt9bls9fTDBR9UN/PS
l8Ucgfqj2ChpeNvza3N6MUMM9UEm5fLNkUUrsdeYpmlRJAzmXFOIrGI2Jh7uzTjGvDj3Mv5a1yDz
xxwH5rU1AhpnvXRMuRzR6uEueMDPQceTF5re9bVVmri/6n64Mlyz3q7afZ2PHlcacLzSZCBA6Wev
futkRbUpG5pPCJorqbJde8iRVxjA4mKUZVuV13DzEsch8VEibXpdJkaPrk505C1go9C+0UnnzEkP
gVQZEle2lOCilCSdSxbi6tg0RQaFpBgOymi5n9iyr9LXjfp+dDY4RQ2TUYiZfN3IqKTqBA1L6M7y
oXJyw3ytuvYALZ6nirWbOGw9Gg7X4Jh9hD7LL42hwLXkG6b8MkLmtAAPKWa7bc0Y2vagSrU43kvV
poFeZDX4tqIC6ZW7BKUoDSKvRnIDJmOHMHAUgR+Lk13GHkEscF1w874t+8fLd0P2aUJUQVsVKBt9
rU+0FDwqCYa9X3Tz6vIin7jaSxsoHFYcLmjLUA3xxKBeOj8BHH2TFoq+T9Mx0KN4Y6bzQZnY+zLW
aDZ2UD6KFcVFduxC/c1h/eKWNhhmQ78qYnea6TpT4V7+kZ9jmZd+pBB88pllZp8MOcI4PxRJCdD/
NgQbISGHfg49PQ4qZfL48JzoSVBUj9SaPYAbvLC8GqnmTundDFY4CAY5Iyb0LUTm9Yhtu3UxEerG
xqaeiQu6zqy5UgiD9HLvpMj058X2oTu/MUBxkKEgG+JpZPaRG/XJVcuuxin3c6XeglQCA8xFFkSZ
WbqM8h+XP19mCELsm5cS1EgFDMGqE88eFJQTB99SZGJ+/8Yp/XWXRHY9orQ9jwu8HKZ30gCc1GOu
eNkA6/pOAurK1UvX5OvbqRogezd121Ltz7fZiRPMDR7xaC3AxazepKAFmbvt/7Bzf68gfhFj+TKR
CcZt9OkeLZRNrPc7StTg8jJnHd7JMsJDoWlRniYz2pDUeB/TxusTdkMTzc2NUlKzlK0kBGeWtAuH
UHB+JFBza9LXPtqCINUboIB1+ZM+mQIuHM430g0SYb7cLPPjoF9ps3I1t5i5VwhwUIqt+jMkrlYq
CsfKuh9tG78b0D2gJlSL49JCJaSKb3XWQ00CylV60bvzAsKV8RmSykHB6teYoybDoHtKVjEG8EkY
x87CmMjUvRGtvotS/mjNpHX7GZry/TULpw8jj31cawx2JH+o1dwkSvkrU4gkH/l+1RjDYBG4o0BN
btnicNHUt2GN0TWIcNrwE3HsmMRwptGS7O4ZWPTXdUSHli9xai9adavRN9tqg663wcZju2Cudghm
mHW8rIrxdZzfDBah2QipubR8aNo/qPQHel4G5QIVdFUqzPg9+QNYBlKkpq2B+418Y2UP7XHuSNff
Di0kRDMTrCL7zLTuxtR0s1LDyKOyS+bntslRKCFuoyubqp5vCIZozAR4LG06AjkpuV7fDwU1mpPr
tfqREz+RNotBy9VPfJa+2E5tNceI3i4b/PkXxskq6684WSVbtbfnGpXzNSVrBy/ZRxuI07v5Nh08
+bP7vLc9WW+96ifrFf0IA0wR0zrP6nLnH9QHKJGCe6l+QunSKzFgt5N85NlM92RRIdpD3kftjBkf
GV/hoxxLO+ZoRxjO4MfFHoD0/Jds2EbmsQRLN3n7z5LGEKKlGkLMLqcHUzUD1ZTQrZxPZU4+ToiT
WqXaBqeofQ/6gqcoMBnDbWloaw6Xr5KUsa9puZ/q7a4qrcRJtOZQd5PPw3WCUeudQmEHomd7fWQ/
6lh3Jv7HNJ4vn4BkO0SCFl603awZOABo2KsxOoPpu0ksbxkkkU8SW0UAXEvndplzWJfZl4fcRiOV
SZBGkltpCKEoht5AVBqAoJhW5/UQQmzDAoMMscxkZTsmlKcKI0wz9FIRXNFpgtjcxorI9bT0YHVQ
k2tDHe/5pAFOeNuzYkO6P+CuP0yRdghTUPJXhF+lTS3JR88/0P+2NJG1xBrInFo2HoytrwXh0xi5
GqgSM69ewDGYO/am8ph6n41B4slaHrJtF9zU1LIcshJ4x63v4RaSNWRnY5rgspWeLcGfuFxDcE4q
UTBLqSHPSOpiV413qfq8IP4XVIVQBqo+3W2Tf7AMJaByery89vcQ9MXbi6QmRQgynriGXWUEWTgG
AuzhEcVDN4ZYRPdyeS2ZEzYE75RMU9+UC76zML05d1agx5rztpVTvvId9FSk5RXZxRSclGpOUdfm
yto+771YBwIh/n35oyQWIoLiqFVBtS7D1beG2luMpxE6EWn9cXmRs5+B9iTRgUhB6i4EkgUFuRKk
kPkRCkrQMzU2uSEZUDvHbgPADV71eNmbICMWsup61qoh5VN+bIbiian1M9gfuANJaf2qnKs969Q7
rQDJuZFepRN6WrUShl6sJYDiTrFH08lvWPY0l+SmRMVXZZqrVAn0RtlNU8+QOg0Po65ekbG/v7w1
51CCEHOnxir2aRvaZ2nxJLLXtmIVdpwUxyiNggG8iG1ITTdU4/uSpT/wpEcxq+oOvLPuijbfJNNL
ybRNlGmPSYKpeaPdp4quBEPdbVN7pZlIbsFBhRovJpGQ+Ay5Swvt6fKPPvfExo+2LMh8UR3y08Ju
22AsgChBVxz5SAE3H68mjT1kFTQHVctPVOMw18YriBsOYMs9tsmWs+K3uZAnfche+dDv7QbaJ7Zx
AyGrJ7XCLIaGzJHeJCxyTOUKWb03Z/NmURanZVhg5h85yhoZZGCYZXj9SBxOavh1sHwtY/FTwewr
1yfPjqMD1Cc3sz0HU4tRO0W9VQbjp2IBdoqTv7wLZ2INQy9bgyaYCb1kkTt2jo3IHtUem2ADytpa
YPFTfTPDb4Me9OWlvgv2mDYB1B/odAKb/T/S3mM5ch7pGr4iRoAOJLd0ZaUqebNhSN0tetCABuTV
f6cU8U9XUzWF+OddzGY6HqEAAolE5jGwxfk3/2uHjHOmzcmRT8wVU7tFPIY+DOScJ4Bdsqn3HQYx
lyyfvS5mQUbekqk+tihUDE21aVvjUOR56MRI2ore67I8bEvjDhaFsqfgz1L44pcubnrNyDI0MtP8
qOfKJku6xo209JAn2baeOx8US68ZgdSm5TZWKghC7BMgnaJ+Y7NkPYLGRXkEC29JgnOKk/+8Txc/
apEWqCqtJw6k5xEcRSigdWtzZYTtSgpJPP2da+OcAuHZYaaohec8O32mL7pFH0B1k7BzocSiuaY3
beQXxDdX6tqIixs+1fJIaFwkxxSC4IRk3qRMaxVPQEd70+LUnVT7JjY7aBN0/vU9qf6MuYtVXdz7
s47e0qxFCUrx9e0gStfmh3ogT+b8GNfJ8XuLtjvCH1kEMUOo10YxdB0c82Yqv1TRuGYarao2ZON4
hNeHhyaRX+QkHKwGUANzmzefxNqZtXarWMJjCuqqShijpzQeYohem9C8iDhIr5sKBHhRmodWRbUN
z12j5Rs7BsIYBXmaP849gH0oPsJNqy0InM16D3whz4l0b4T2r+jXPHoo1RSsMPQxVVQrjzOPPCP+
I/rBGzI9IOQJijdvUdne0tYjxiM/SYMRMHN/I/6ZlMGDhOzL6FZPt30Vr0UZRrpPocCe1waKxoab
w8mjb4SrwKsksgHCyB7GFiLD1SrBR+rBTlIg46TRcl+wu26Ari14pfxBG/pdPfo60K25YfgOqiVm
O/iZHflp/AGK6waAFneY76uEewo0DFFXnhwnBOIGpFvj1rKKDPUe80+SD/Chh4vCOD1HU3ebp93N
CQBZF791ewWL6et74+frarE1Fje+xWzAIFmRHzXlxYa4XG4eJ/g95+O+1n73PHEdshHm+wTVGfF7
tH71QNSlaACACAqj+892PNRopXSxbM+eUrRrx2WRwhXj2A5drCZHyDkEhlc/JLBDjl3n3vHyvb5V
wZPxlY1xC5g4KV2ZHpZ0WRb5XBVXLOOOmRyx0W4LUB23xAFbbtgVD0BfQrBpuIU2rPrcPBrrZFvc
WI/Xv8vPt8i/32VZ4yyyhlZWzfKjfXOiAnSwj+fesNPv4Wx5A0d1v9gqm3IIZRoyp8B3Zd2/TQrP
AmOqxaM9JFV+VGDcOA0QbKKz5I78mZ4v5ra8eSjQEHOHxYV36mR7AwK94hlutUElf0bNxO1WsnrF
zwb7YszFxdKVSd04apkfW1ArFJf5PRoCzl25avxm0+KK8wl0Qhwp/vxH7rEY97TeZ+upNXpfNqgL
Hp3ZCLSo2ERw5oNO1sYZDMnzTpZ7fHfVzsbiM+p4tekkR201hwmA9YhOEE4s/RNayPazr3IDpQN7
b65sza3Qz49rV44pkM14cdkIAMoGG/p1Rzt/0OboJu2GMIOfOFE/JGdEEiOWXq82GO+IzTgjcEoL
6R+1CeLghKqBzh86OkHvRy5cDxO3f0meSPx/Xe1FhJpSqEPHApHzxBoCWceFoQvogkG5cjxIzdyi
K+VrPtIqfWui9+Q26mdjSl1DZed1EahaJcpgB4k14GMaDID65IWMvSLJlZbFLRSUhYM9nB+NVbyO
en9eJz5ypa2zYkH9VOWetJ75o1jw76FZlrk0dTaVlGMjQ3ccePcEykHgyCRuCg0f/ab3wTR4hejl
q5ypIYu7y/oXKdBCrCes54kuctLxyaytco9GcFhCi7cK2xv0TVFEtALJZj4FvSuB11gEqLbTDFUX
ODbG0J8Y0J6CSkI53TFtq8SmbynIcDptl5p/+uGYKKovGV+ykZbFL9LAfB0NBHR4HsQr/zi5fkFB
bNuusw/VM/Zy8I9swEVCnKSktUmFyNjAIqhFoXacctkZ/aHYt9hIi1gUK7pKc4LnBA8GX4Xk27C2
MDFofRh+96VBh4qtMk9Za7fQ8pYqNEgi4bLmladmR1QTKT9IMbfKkLjE+kwm5dZCznn96307TPzc
PQ40AlG2Me2l1SG1TCO3ZlEeLbUO8r72+wIg/gk0q05Ur01OPpJKfM4zlGptO/FwpL8iGD+e4GwG
RPct+4bywvCYOd6VROychI9+R1E7ixLYwZAa1nYtKv1mceugTstzXC1zb0Nhi+LGhhhunWwQhbzY
PJQMTBv9uRhvSvjOmnSGhDd/ntm7lSe+ZRchp5ARrECfAaj2sSSt1yp20BvwjjainTHQg0pg6wv7
j6T2USVeGbbt23xa53rzMai4srRWe5+U5C45pQ/V84T6QSMAfK5+oZzgWjEOaX2MSoiv9nvIhvt5
67iNgPeI9dRD2JPUGAFGADMQBNPoZ/XvXP0dm+QtS82P0SpvGO+fEy25NWm6TqCt0UZiNbbGHqAN
AEQTSTb0s670vUf/8+mW5iEQDsugWUlKBDvh9/fTDWlcCnDUQ3JSDNxWN6ijQJFC2xVPxj5+o+t0
DOsnGTtcu3yZ/v0Zi8JF7MD/PI7MElHeBBTWN3ew+XjNHoUPnaAWzGnFL0Lbb4P4t/OnL8NpAILG
NdaKf7rmILS+wVLJ0rbLMeLvjzoFzbOMZrRowysyQVlGrzZl/2g6raT1/qOsulj9RditaDdHlGIE
XbwMcfypNICmk1TSVbkcCf7O4zTPs3nAp4WYFjOzY12YXmPEnt0ewBJ3BY1kJEDZd1yEVYU5Sau0
RnlsshcI76Hoh+evld2mVe0707g26ugphWJ+VZkuzYqV1feHBn5KBMlw/RyjFpm3dkjmeX09RP2X
IsTfNVjEYq6rFY1R1sUGazfdcXhghxQqeC9QFT2xQE973LBdnFeSw9QZGkZ+vdmlD8W7jLMo++SL
J2/Lq9FSyig7sqRfK8a7au8MkUnq3D97LYuNtUwPncZpp9HBKC3bNULAk7vVAQGg9yTCxVM0Xl+b
bzmAJV4CobGa1ZKn/eVS2t/1XmSGE3qFjdViZ6vRJx2cG1KMXjGCq9aMLljVMLZXAew3JO3a6yfW
Iacb+WynpzhDIF7O5VHj06eqvuep83x9I12fl0MWgSqpap6mlpod+2zN40etpn5lJj5rgFdoPQeO
PE4iGfJyPvr/LaVDFmGo1dLMUmc9O1Ktqty+AsYwIZs6yp6LFLIdMV1dn+L1Mwy8/L+LCICgAIoK
Uyyz1lWhfN+2pT9oIKcA11YWiMSVLNJePxQOWUaowYmAGMR3i1RUhPWbSojbTNYmV2XfbhGcNBb1
U8e08tg2SVBpKOiIXKwKO38b59fBnHyQ4TdpOd0Ibr0PbHZZl/t9bG11Wwu5NgRoTp/oZ6gRQkA0
kYGkZYuwCFFVa4/QhkMWZdSa15tkHSstfP7Y5vrnlZ2RRQDSRGzzWUEkZOxtcHC1Ys9eH+G/lDv+
7thF9JkZlDrmCbe5Y5LHplwjMbMoygFavJsEmk+8RH03goobSFhmtuKE3aI27TJI05dklMQE2fFZ
RKKSxlVVlwpuP+VGjXXPQS1NcA7d7F+clZIL/Sfb5p/AiyX49/BklR1HGcPqQjIDlQ/qdYpf4U0u
vAlABrdnrtwp47Qx/nv6DZfCf8cEHWXIIwfBPlVLV3R4LEJ72FTf4UYkmZ5k73zjnc7iaxUZIBOB
CHYs4TtgoytkguB6ffPIhlhEn5KhPaZYpxA+QAFRh18Op6MMK/8tRnBtyRYBxwBeqdNSmB+kee63
AJnYSOfrfAR7ttlaYxsaRQeg3qCEnFgujCiDgTBfgLc/QtEXIiEF+R2zdz3P0RhWAdMYgLCiXp//
zsyvBv9vbeBd0KPaD33ODOUfB/C3+DPtPiILHUAdPhPJHdFGF7Bov4ceW10pSPePdvpYp2jHDGhH
H1kBF78Z3lgF9VrD9OJZrGaBfrWSKq+GmTme3lnBQPsH3PB7miZPtcFXYLV4yWStCg3krqzzeOz4
1z/RfylT/Od8f5//s20gSFsNZo1NfoKqJF51Vx/m3SmNoq7uJbsyTODy7soeCZL4+P2rzkaNc0XJ
awX3YCzedWeA9HaBsqmQ7D/ZKIvwKEhad5BpzY45EOgEekop3EcHJZVkype2OWT+cF6+FdqXbsiV
MBPWT015TOyPpG3diT9KPpJshNO/ny1XM9JaWCNGsG9MpLMRxNKHdR1oG+GdoNfy6pVswNPKng2Y
UZXVydzjMdO/jtMrsgXJvXLxsXq+aIsbkqKKrUQ1XhfmQ/pBvpjjprMXr5mPx6KnPcwmCgZurrjl
3vmAUdBzt0r9zKPcVWVy/rK5LnZJnVZT3Ld6eSwoCM94S3Xpb8n3uxTVdcBlTUJsy4Ho3b/LKQbR
dI2NWMuDaAXSNSjLnRtv7AO4omEc8p0C66U0lL1Pvnssy9AI4jIgGzYhJz3/xbjK3FE74t1tFqdb
Q5SBakCLD0JIwFLc02F8T5xuC8ThIdVI5TqRyG/LwoAal9MjKOX3mIxr5Y1XNiLsygwML0tsWqZV
ITz/0NXUXV4g5bCSDk7UULu0tW08knylU/Ort0Gxr6jFw3zSZC4o32WoxcwMAB+h7AQ8tgZDi39n
pjRpAgZ7Jw4D/ZxTdBeZBZdo6xfLiy2NxsGtsnE7jA9OvbZ7PVTmBmUdSBUn7S+iA0KrwwE26X/p
xv3QtL960aSeDcPP2eSgUEwR3O3vI4HWMWnEOhOp33XVm8LHr84E7HYq6nUBC5lMf41MxYus5CMi
ewIknIG+MHj3fR19Qe7wmMzwExVl89Ql1utcDG8mIysmotHVx8RXio8BJJUSuoPFhLYRXCE1qFr2
fXG0CvVt6hq0l5LYTxkL+6S8LwbT8a0izVZ1p7z0TglghW6/gP7hzwqxUIystkZKNgmFhisr+gNl
/DGLKZhBSf8MoityljorPbVu5nVqtXA04sotqCOQpnHoJjfUX6zr9r3SasGcqEEOr1c7ibrA7mDJ
p46FJHu9cCpOGEntpPBOLPotMHkWZEijENFQGL04pPNiFMJ5Zm6MtvEsh0lqYxfO+D9DLbLYNsst
FUQl+I9NcAJMIXGbjJLKjGyIxVmzuROPZQxPFz2d3ZTsOIg418PIpbbc+SyWrVwN+rxKocGmlrV3
SYtvyJRQGRW/Js2Wab8d/tLZuK5TERjCCUpt1Ubwf6YZzB07kKqjsOrSbQIth6z8qKxjLlh4/Rde
eG7+8wMXcS7KYToI0fiT8Rr8TmuAOmCTPCkbAtQGT2u3GWWR9ZRC/ogDCAGWqsMiGJvp3zhg55CD
7nJnPOC4jXBe0R8twBm5bXrQ2PaswTzgmIMIOwQKtCqzoQYfmv8hqoxJdPq6P36HpRMCaqxJbGPx
9WvS66Q25xGSmCCN5fU6wWWiGLrbFx8TIqqRZHdO9XR9uS8dIOvvoEskp9Z0UYrfMh60+AbiETN9
zSZPM1bXR7mQRUHF5T9TW4oa0nyysnjEKCokqVW7h+pH5qaJVNP49KmuLOHSJo4nY0rTwRy/CRao
W9PMVTvX3tSBAocDXm2al+sTky3f6USfxR+e133rFBhQ0yEg9khImCpA+RNJqvOTOfKtyvJ3ARd3
Ffz2WJcVWMCq7A+ctLGPW23bJEAZ0adR+TTSZNfD0Rb2yAKqCvneLGS8JdlUT/9+NtWEDWY08mk8
WOJULlECiwEo33xaQCRdX9RLYdDCvayaGqC5ztKJDzReDdZTQPMMSRFo9M9Y5JIweHk9z4ZYfLe4
tCuAWoAJg332Ltdeq7H3CsH91rnhUMFg5K6G1m6tV7Pb5LPftMH1KZ4Swh8b9Wz8xffMKmdmANeN
8IHm6DUCQFRBwvPbD7AMaC3r61wKqucruvh2elXUjBgcwzWf0C6FmyyEndHSsW46rQkGVVJvvhjJ
zma3SIcLIiBAkwmcihKuBVO2KYwJ3j6j26YgcaHoUTHwz4UVXl/Ui1EGqjemqgEXrS/hrpWSqWmO
GH5gE/MMmJ9BDd8vJi7ZPBcPwtkwi/vCVESm2w32DoMwxVcVR347v+u6LhlGNpvTtXV23uaozK3R
wCJClHDdx/qmFWmQZP+/Fe5PkeVsNouTUKmUpk7bjNBe2fXDgzamktN8eav//SqLrW6Wqd4xA8tV
QMG6VF+H1uvbYBru4mj+Pw612OZgWMM1ckSIMgcRmnwV245LKeAwzHAzJQmubzfZxBa7nFRp2to5
Vs7JIw/NFT9jidv2v3gdeymVqbLIdt0i/ayUuAQrdzzNrVxX3XsBlzjKSABDmtX1eck23iIPMaao
tvBeAJgyOlg6rk/huEX8+/og3/SenxHwP9timYja8TjWll2Oh4hH/pC2d2qboxt5R8UMtKoN/g/Y
kVX9VHaNgUYcf9CrqgxSMxlcwylyqI1ByUOvozUzW/Ct+2hDK6MPGLxOGZlvKnXcViQFLwLNrmIo
uecoXb0RRX/L8+phKBDogRtAefEh5vNTXuyTKPsCoPRFKXTIbLZf7XjTQR3XAumgbT4ibN4BP83O
bXiygRzfSvfTpXU/e8voi7jCxMzQT9I0cAsBTqgtl8MdrgSk6frKX9q258Ms4oo9W3h4q3DhHPST
Kb3qskJ1KWQHNM3wjEHynWWjLcILULNDFUWwGrWsfG/UU1gKOC5E0Caf8MSgMrGXS6fkfHKLYBOB
yGIh0YQ5JbkZsiyoKWBwya3I2fr6Kl4qev7zTlnEmoQUudkwTOwERLMbd97FK3U1vbIvEmouYtwn
DGpfpUi/S5vkLFwvIbFxrXaRFiHojFkO9gb1iliB4p6kXSsbZbEVHVbnxaAh2DTkPY6hMd6tLTS9
ri/hpa1xPpXFRlRLETt1XSFLYKlrmcgUCBC+0VOc9zeVNOW7tDPOR1tsxBwAyZxEp/jZPKbi1EaY
vCRF8gXtsOvzusSuMBzdgBcYEhGUdBebEBmI2VcF8leoxoSsNjftMHkGErz5Mx/roEqVB1EB0kfa
/yFynw+82JOTU/TZ7CCrjMaPOX7j8S4an69P7lutcBm3z8c4fdWztGSiGABCyPqBOMU7lExatJi0
sIueYYS+HvLKz1EeqgQJR0iM20O6Enp1B5wWAGcl3XCI+UZVfquo43MM2YEWbAKCJBE4x5syo0HT
flRAXEVc3RhooNga7oMagsd8NQLmU8UwozaStZUMa7sDESks7GRfCGPT5uACWVOoV+QmAf+j1eog
1YsDj/MNh3t0ZYmXorsfeOS2sBtrbKPbVqpY8Q40Wg4ORcLuC0aOs4rSqjnJ5FkvnafzRVtc3gXl
IxkLZKYjczwnroNsfktpKUl/ZKMsLm6SGTqY9/j8JuoV6viLil2Sy6rul87R2VSWBQPbSbmWp0jn
TFQwSYnVMlDTpY+lXknOkWykRSUoNeMBpVEco7ErN9DLDO36TVEzr4dA/PVNLRtpEe5QZoa3fIPP
k0DpTm1CBX3//NBohWRGl9rB55Fh+bJtYzXqswxfKNuzTY+G3RpVUQiAVz709utbbd2D3T2EMkL3
pUjrAC+ro3wPROY3B+L8zLb1CK+aXD+UmRrGRN3S2lxFUHMtp69mVMPrq3n5ajwbbhFqp1nYWmbE
+qEwstecjq3b64+gdvb5najeoN/rgToMFdlNS8Es5AbxhILC3mBBbF0DNzGWLPslAg2W/e/8FwG5
LLssYkaiH6ZtO7gkKBCJ4XsJ5UQIHfnaK0TGQUBw3grhZrANHj9lTMLLJ/PvDzhtwLMPYE2oUitp
qh+qmaCyeKj7d7WUvX4uDvK3Fv7NsTwbhAuDtWS2UNqN0AZrmAtHwU5mU3FxK50Nsohk6F+yUR8o
Cu4QmtZRF4ka+GWxCgVLy+OVzK7q4sk8G24R0rQqpQjvKLq35n1bvzajsS0GfWWhOyPZtKcf/uNe
+zvS9x46Wz2tb7Kxz7B6J6RGvh6FB1Jyjg2Bvn/kQeEYkgvj71a45DOhx+nlf4D7nOeTy+JFyhtu
QYJCx3tozxsot1cI47L0+GLd6yw/1haRbrZUcKwdfD7TJV70pa6H9QmMAgGTBzidbK6vqWSvfPdv
z5Z0tmqhkALNmVx9pBNeceJu5INrl5M3yWu/kq3yDfk8G43NuNSFeerPHIZv22MW6i/DbgyLWxPS
zmiO+va9LLJezvXOts0itMzo16pUILSwOfFJOq1qpQmL0gqB1rqjNTR1bboZ4X/rzDL0zeWwdjb2
IqpUWleZHVqcB/0hvRehsaWr6p6BExiFvc83oB1B7XHai8AO81Amiyib+ZLwZELqzoyYox0g1AUd
uxL2p/zLpBC/Te9UOroaajCZorpp+nZ9W52ujysn9Vts+OxDg1M/U7vHtIuSbhPz0ZE+7iQb91so
/WyEXlfV2G5M7TBDfqTUncAuOFjAM8AztqfpliT2SELPktNUA5DWjPCyP4gpM4GhSsJcPA7p4NMG
dOGyrvwBBrj/p0VcspqKgoBsy9Bmsyzw652dyqLw+gjfseTHdzLhjWc5MLBDHerfS2+K0pp1fYMD
mbPVOFarGrn1ZMxub9F9FRd3qsk821RdvY1DmkRfs/kC69Z0XCkG0kr9zmz0cCwzOCcDQ9BCD7M/
Aa4iRRb7pb90eZCaFBwTtEUPihPBeqX2Zv2JcAtvNvj1Fpk7ddwdUsOlEJYeWzM0ZtNv8ePmolib
8LcGFCLou50j9vXwiaIV6lLoG2SO5Jtdjt5nK3rat2f7ksA1s6PxoB0Aar5JSyd1B7hJFE7hDXCG
VsZg1JONEZUvscICoRYrNsh0Mi8mGWc/YXH/twrq+jzhiOmZ4sXZbQyRy5bdX986lzPIs1EW176R
QV4FMJjTZXwiXMPf7M66H9odrV3uiyBGvmYeh/TIZU8o2RIvCTAz7IvHtEVUi6o5IDVdC2feRKL3
7NHZp/EdySx30juA16dnY7iddZllzCWsvuH8nbuzePZ0qZpOwNog5aHITqHjYv0ajA8HrehYWRvC
Xpt97912pqwcczmgnw2s/bu7OtOcyQyQ6CEdnjLHDqdMBRwHZJ94vGst2EoPYt1Cp3AkMgUM7Run
cSVWLPFvo6EXlsaU/hDPKVRfHfU3FcYnngRelu6ZrULeUTUhmKvN4JAJuEm1VA/1qc02ZoQaWyzi
bU8F1OZah3qGibZdl6D/O1PxRymTnW0YDyxjN5kyt27G06fcSX85vV1u+JC8Kln5lovetZwCvtB5
AqS3UcxhOQ2QITH01YB+rihHX4mse8Ssg1Hrn1B9j1yedYcqps+g1fV+ntt/UG6EKmcBPV9YQXg1
RSyjkbIXunjKjOk+F6B8xVRpXKOcGj+bbVwriQeBsSHQoWVvp2xwFZQKfNUZyiDroPJQoFjqWxrO
OgC2m9bmR6XTISNFe+gKdRvawZ8WqNFbHvN1CTdLoyYvJHqpIB5bO7Zvml8sT1exWnqUWgE0Ph51
kL7jdvYSB//jsac7/V3Wt/dmtp8VClUVM0fpma5oX3kJVW9F19/SDIWTcXRjs973gGrZ5I130T5q
Law9nJHjyvCyKEM8sj5xN3/p6bDqteLenqoVrSq4UO5S/BXY6pmFegOCHVhHfG4D3kMJI+NPuQlF
+4FtVKXf5vijTTJ5qhNtGrNIga9P14XTuU2bHGfwXXU1u0EPACo+FrsXuraeqvJ9Ylnm9jOHcdrY
3kLfu4Zex/A04Q3q1QUKR3k57blobpxp2oGOXlVvcEcORGmH2HfBab2pzrwZLcOmgHPG3JWuViu+
XUBCr+/t3GW4EQYNe8xJXLQuAA8jrlN/JUYeMlhzTDBQLsrmcT5514/95I02EDPgFkBvMfPnTrsf
Y7LWjNbVMiUYuLpS8vF2Yo86eNqZZhwnrXzOomqTziIsm95xmQbKNuGBw58EPMQ4hQ1i8dWylyb/
ZStwyeNvcwV+d1M8TgUEfsC0bFQW9EJb6wSZaKsGkTpiL3I0XnnoCAEfe+K3VnffdFnAiQkp9F9G
8ouSWwvZTWVHACbDEz0SQTEZfq6pEYiKfFUAW6wp42ZoIzeFTNFsq7Iu4SUdhn/C3uJuM7Vcy8wU
OZdqbnQBpxPEHDBoTA1qIx86F9BjhrkIynVc/9MktqePsr7u5eoMhMQs3SLUJks9Wr0dsxHOQhD5
8IgHFk8dVivDVxOP76FN7Nu3qbQycwnDijrx3zEXtRLF6HujdiIVuvDdBvrPHOzqdbTlq8iHGSBY
cT1cvDoPbNaQ7MAQe4CutHCTMZDm8xdv9rNfskjXWGtFdm0jI2yN1HXMIXa1CHo23QgJuefKmLwi
hwgjVGhop607UXq28aVnnQs/KLfLm+B6CnAxJz77NYuUjDnmBFou1oVHdG8rxC0APWzptBMWXZ/y
QVqV/vUhZVmHs/gWA8Tym17D4xhoQ/gVpR6LGIzswQBst6VFDqmhbZ24QE9OAXXuaUyGbZkZkEsr
VqKBKoC0oiPNRhbfxOypqTBSabApQrOOhWINYcRnZ9V5iG4PUtu9Exvl2i28WPQSTx6Hk3I4wPvG
DKoRV3FP4ncbukUQfEnYFzPVraGLXapMd6SNwKgmns6g/Xe6M0isBEUEOZiBQR/BCOuyw9WWeUJN
Am20nuF3serS4Vjab8y2g67YA+38pxj4QaD7yNPXThjByMyjkzzRiKGdnm5zCL6ruBTNVgnnSHGL
HpIsSvM1QS8QKTkU2UU6fjmpAkknnj+rsDZ1lVqFGeMsI4n8FFQGUuL8qC4iFBtNNvQwAz8YHST6
jUm964Rq4H3LPKigbjP9gzqVn0EBKIYulegiN4sGd3IOWZ4GltEMfqdCiqlRALNtZXorl7O3swOz
SMxnPhOinJCw6gixBPOZJMNNltwDkesKHb72YMJ3GnAK+f+Eiz0beJGrj2gBTbYaow7An+bpnkPr
6vq5vPga/zvA8nlsCZZMHbV6GMRSv4H1ZJ2vnT4FGvNlHGdJ3PlpVfTvV14+jEdTTDWqtKiigl1p
VzA8bkpfzwC2SFQvEREU5MECtNETHW4Meldar0kb78h0YzcwupjGFSzb98QK7FYFgFP1SvPFErUr
QDVL+gpo1vEXx11rKImfdlPArHqvKy1eNVm3pUb6kuigsLe1W8dKSICObyE7acCk9vqangLHj5N+
tqaLXB/qARU3Olx1RfJRg1fEFLiCSN27JUF8KSPCRJKLYcDWOD3jsAjGinjwPnlJIGErPAhCf4rt
ST6qPMjM82R7ZhHKldEGWbPGyBb4mak1uBYyBwOqR9VMg1pRJFfHaY//WE6EHOIgb4C84+LNlltm
Tgtr1HCLm+HJREdf8U27kmnRnOLvtWEWX61j1hzZIyeHFtB/MM+8xsrcrNGRFk7h9Q0iG0rHTzkr
NZQpnPws0ZFDFsGECIWG8ZeCAc1ofX2cy8/ds6VbfKmonS1DdCo5sL3mIcD7Yp1DWaeA95mMVnz6
U9eWb3Gb9txipV225NDEj8r0Kx5lMMvLSezZZBYXKDRVWaUYmIzo6sCqBrcp2o3Q/XmG/yeedpnR
uLnWuAn/3UKgKe7Ir7xiEvDGxb1/9iNO/3726fRu0pW+7MkhQZKfZVA3thB/qIKrCK816Kxc/4IX
Q8nZcIuLx8wN2DlONYbLezeN16Xxxe3/qbd1NsjikjGsbmgaMpCDo+0N69jGbx0yi+sTkWyP7xv2
bN20IgE6oRjJAeQWoH7D0ZR1tCVLtWTmquUYpzyasVT0t2beZuS9kNm7fyepVzb5d0p5NovcGqy+
qVGU5EV3VxYo/udGvSm0uXKpnoFvOuwhrdL6YzN1foFevgdxBi8m05HTFIDWOsELA89/aH/29a5t
cevZHKlePAFDNzIdIsM5IvdgPKRxs0uS90gYMMlx1ibT70ZoftEeHCQyuY35GpvWNkO91Mk/acl3
FJYdZIhcXfsljDloEuUm5yjMJB3ey3HQ1eNvkJ2Q4xHUEqCjyDZTEdQ18xUr3ulR6msaJMX6Dkeo
+x01HFASrdyQnsO9rEI8rJ4KxQmhGrlNjGqr5tMeID23jKpdSiZ/0tUaJKX2WGVqYLl6ghuBlc5+
TJsjMy1cwPS5zsnd0HWHoU7A+s8OhU3Rl6/rzWhaLnTR8STKXLgtg68FZytRbG1avapp7yUFajoU
CgIxqF0grV3fmbJ9swjGLdKOae6wM3V7o9Tgh/XrOrNld9jpkvpn55iUahCVVk0oBdvG8vlLe43E
cc76A5nyFzJDJrhQG/gxTtN90aO4LLQaz6LYMLZJc8it+o8ek11c0ihE9W4zOfzeUAzitqaFflCS
TRDhaeLRNTk9aH3lTy1fkQHkoaLT/RYK1oHQ8bIwnWyF5kcDEVfzT2MI3WtLvtVY/tvOotolKFpB
/7PRW+i5QitAR2UPTudJQ8Oyxj1rRwcNrDlngHOMM8Mk/SEb1ccKrTdwP/QZgJ4+JNqj1VqrMi7v
ecU0l8D1TVfv53LYR1a2tdig7Czw3Whm3sVsCHJk0SmyIrC62fjRMKX28J+4EcRT3Nxghy5Pd1M1
2EFp8NktDQIN9DR+TiccmqS9LbMc5MzKeYBqKNR17SH4f6R9WZOcutbsLyJCIJDglanmoeduvxB2
tw2IeR5+/Zf44biaqlvcEyf227bDqySkpTXkyoxL7b1K9ZNRBG9qE4JGI8LEpi6jPNQ4SFWOvhzZ
RVc9NYq3RA149RrMvursfQ2o1qlhja+qxUDPQDUW8o1j9oko107FUn/56qBOxpAkKUC/UarNe4JR
guCI+llz4tmHYIch/hF3CwHDzfVcmJg9N6BJ1lLBsZ6u2ge0NANMoCnkLQT7LREf9+/dVVg3W87s
1Ym4qIpMxXLq0rD9kUKPt3/2i+hsCGXVSv0pz1uw9abNgt2FbZxnPE0daL2uT9uoYFr0ZNSuor3c
X9p1sev72uZ5TqSlvEp87KPykO4BSsF0neU7hpWDUhdZ675+8Zz/GlY6szmLXzsFWsjUwLoMPphe
8msUCgLLBYKPq8h1ZmTmLIXed60I8uZUFroVVdzJoOPhkz9SvcBFufSVZjcrVxslVRhWM6JIKSeH
HPDwTP15/zstGZn+/OI5B1F2gRlmGMmhhNrLxwRurVsiB1gyMgtbuSrGSMlwFgZDQP3qQYefqLSF
7boKr2bfZRaWliPDTZp8A+tewuJF4m/3d2rp3585hhhKDgiu8O9r6Mb6AloG/st9C0vbNHMHyL6M
pFSwTdN8EeuFBUIrs5Tf71tZOL9zgGUR1sEQTuso1AwiDpnN6QGz2SA6X+Q+vunfDACVoZRAlauB
Kc4zIRol708J6+wsyHddh4RygDYCy9qfhTF+5W0B1p7irWT5q56nj0McvsTV8MH94i0cpHUfFOvM
0IH2yKRfutEsnJnrcWUcGh2YRcweAEBA5lSShTxA+FJR0zNtwU/eSI4H2IJNBpC9Q/T8zCHd4LWa
rZWfcbEvkHYUw6kafmfBQ06fpJLbqY+iy1Alb03ediYmW1blMqrqqm6KX4ncX6MElWEiz7uXfZ/6
eZmy9Jx4tau3+nZogHIY9JUMZUgEzi+caE6Ry8dKLDFPXBetJ9sXcnKzQxmp0MLUdSU7dyT7Bb2P
bdekT1EUPxYgfsmizAwmSnKp2/pFa7aD8pKOPztvdGW/XI3pp6cuqU5c82p9/0X6jPOo9hKCisGQ
nYfE36tybvVUXYVB6Iwa8B8pdkV476GxxjwrenVgzBkfZd7tJI4emqabBPU2SAO5teS5NFAWQml6
43oBL0Iw9qWCbxX/fXeoEHM1uNHG+RkMeE7o5we9iQeTKN5XMkitTYdxk5a5YwjpUAZQwKt6kJJK
AHDbmpxZKvj2AX5+bQUwVpG6FwM6MYla2wDV2QMvbRr+qGPpOVC4pfU/eFdjsiHcSb1qQ+Pi0JVO
XWOePRTE6pRmK8Xo64Efy8qybCFOui6sQPdD5ig2EPA5qqjcf18or/xYLbU0P/e6vy490OOrDIiG
AILL78qo74Ocb3wCVUfgOVZjOSw8w7eOAUcaoaJIqTCDzdOJJhtE3cpRflbDTaGmGMBDFakJV9BC
c6rgT6K8eGWOpiQeaehMGiX605tWpk5cxUfQGzm9Jp/K8MmoDee+g70eYdA4ASwOyj+KrnPIgn7f
mSaESI1Cq+bMes2pkOI0qu9juit9xFz+R9tXK03IH0oElEdePoaBvkOCEmxytW7tNE2dwGjsFrq+
GqBBAQRqMf8HTQboQ/QjBGs7DDG81SF1SficGaCRSjgGxkAQqKIATywfOSxlCsbg2/rZRxdDBLHl
DRJ42BUMHCPDaI1t3eabVFFtPxd2CbGB0sg9IKX5Wmb0BURVpmGcKatXrOsPXvRRoeuR9eyxnebl
xj8tT1+DcWmG4fp9xa7pCnRrFJkoxpzlSc/KoUf63JwBiTiqhO4M7en+h7lud00f5sLELA6JvUrL
Uw8mmkKGPLds9/GBqfqOkGAPJKkD3mlbcCiGlOVL2jROic1f+AnX7uH7T5hFKUWgeBRBfQMKcwhm
bCTDHMHUHLgcirwrXbZlAHIsf2q/LSp2L23wLICReR+PvMSxDDvjIcrkAyTY769uycLs4EuDDqGD
FhZS0YKNGFSO/tJ04YKJOYwahRjBggD7R/yHIHpg/Mf9JSydkTlOOh3DEaUgGEAxv9w0K8lRbfbk
P/MtmHbWSyRjS8uZZSyIPJJBJdixrCttPuZ2mG3uL+gvLvl72eXbiZujpEkm+xkEI5uzS1bGiWZm
LR65sQLbjlN/4eiBy2qALwGmEBkupBJaSALFW+h8WMJaejOm3Ojeb5m24yLbaEiDMc16Wm7eHUne
bHPlPBSo2okEY2svo3bOK/4ceuBIr1LT8F8HbeEnLNy/udh6BN4lr8nxC/zsdy+xbTl+eil55H60
8Ar89Vf31jpzNkMzNN7ow1JnUdUBFS79yyld2UNmaglAQK7/4VvZ01IT50bm/f2Dz1yMFmdKnqU4
wd6wHr/UreIUL+VOOngcfQ/VjWyADlb3D9mNx/i7zZlvaUFcRNUQi20/U80RrYVCrfHOVh2QSK3J
LAE27d4SldtAijk/Amm0zEB/I5iffsQ/5d9Z6KXrcQLmG/yISaQi6205Q6fcrEaAr8xyP9oMBQiE
iLkTP/rkKBdW+TiENkhGFj79Nejm7zvz74fMbnUlZUTppltdOdHRX7eBA4n5aRzKEa5hpa/0AEnP
dfwALPs2PjbNFiAkQHD+64bD7GfMKhUYxPDA+NMgDomqjRx4juYv5E+33de/hc7uM/SnK9D7TAut
wUQMaofaLxZezOuk+PtHnf78wmV4smhijcHEYARHFn8qXH/Mu4f753d6mK7v6r91zO5qrtdyYLAa
Th+ID9FDAapeTyw3QvuIoyNpfi6W/q7xFLOPM7sxYhSegenJ6YygY7KaFIyB3dgoi13J/8fd/Le4
2avc5206VBJ2cJo88nfyWrKI0x0mx6+fQEJuYjLnDJ1Zd1kh+q87vbOxc7hz12ZJLgdYZZF8FXyn
Fp7jaVA3QxuF+vag7/lI97w69AwtdAKJcD8AJvT3hA4T5Il3L2ixj3r9CGis7Qey2cY7n7971VPl
Uff+GbiR6X47aXNgdKyVdCwSXJduq9mAiiIuK8/gB7SmCSbMFZdmYvsgePwfzc6cRYiAVK8HfB51
heQaMiypnVnhS/IbRBSQiYqd4Y3V5lKv+rqVjPPHKPRsGNGm+szsXnGvB6iOxPDYKP66EwYeUvET
bCKAZNQW7Inu0gTarUt2aXF2yeIg8kRdSfV50J8ML1nFEcOs4sYPqSVD+UbNJNuXkgVffPP0X1qd
vYZeLGMcrcime9YjQVStsbQzsm6OEcTRMb5kA3IzOtrPolozFzp4YKi273/hpXXPbjq0EOJYCrDu
icmhWkWrzp1kHpfe4CUzs2uO0Tu/lVR80N4tITL2/2vmZoB8saHzNnZBIz+RApxX/+it+g0w3PZn
b+nv0xu2FMvcel8ubc1e9IIXUU+gDXoOwZaXJ38AKLr/baavP/dPlwZmly8AAhKoGx+L0aAgP/xJ
is5Ohy/QiduBvnQQboaEl9bmD7IRh2qpTMkLt9INtYWdWOqzdkTKiYoQGORSUIDaSwdjulf31jh7
pGtV1XhfwqoYm+3QbYNGQPMS6Sck5e/v5s3A53KBM6cS5FWkpKNXn8EDakPW6jgq0s84BvdGm4OE
IzXYSg0VC/ICTqyPICVLzU5DHFYzS4pKW4LWYt5v/NrDoHq97or8Ixj7z6wIn5VYOEW/xNF6+3xx
jSmoT08g6e/BRdzHoOUOApyvLHQ1zMiHYbHwrCyZmO1+Evm90XKcMF7lEBDt7bwq/0cTs12nRBsL
oormnGNioPOfjMRb+rDXFejptfi3UTPfnRggs/O1EPckru1EvEbct+Oic0hXuHIeuHIGdfMGeFxB
7GCa1Rg/CcD9VDyA/h9N9n0W/PL7c+yDia5aCN5un+9/v23m4aloR9a10x3WFRv9dr05NZCz9+PF
WvjkDa5v0j9LM09uqFJcEx27IDbqNnFGoKVLR9sK829OtRAY0OmzfbPGQEaM8qZmQF8ZotYzh05H
HoHpLhhOSCYe0kGpTUyF/JAlggQZlCZDA5E4HvJtw6PDyJNdHxh/gkCV1rLmBUAvoK7cC8gvZ71s
KVUiO0ojQWUZaiJmEcrPgVys/a74KkOKaZ76wJVGtyNPt/1uhFQWA8eJ9EEzFFOZD351w6STamsK
Wvo+WzjAf/v286WCVY9ilplqBqgUvt/Dgvat2oZ9cmqGAJid2MIgkzNKHNq4fvkW027VD+Gp6rsv
v4SejFe6GY3sOggtv1PsUIyOr7zrrLA14GeoDPyHVPyqZQENLOWh9B+y/l2Ov4a/1JnnEMVRFI8t
OZEwTxlZhlyDMxTAHCoQ/OSAMLNdT7U/933jlR/A19QQbKkaJjYnoozvS9R1OfNSpc1Pdb314Oto
uJR2/iVguNrFfybmL7MUG8rQg/7ihDm+bQsZv/JMNSd309SUHPBQuCMzdf4lkdMU6y/h16+u4fcF
XoHPKqEGVQ7rIpTOY/OVd9TxgHFGtfr+Tt66Fxc7OUeg5TRhKviz85PfQaC4f82g2ZWwhfbCkpGZ
20bDiKXgFstPXdhZEfWsnD/Inbq+v5SrmG22ZzPPHWQNEB4hliLES8oKi3Q/S/WFSD+UuIEqeWNO
EyL3TV4HxDOb03e8SKgpDUXV5LDZbUdXMjapdMqIE8qbFMOvloessHVIeRjV50i19NpJfHuZvH/y
lPeO6uzCJy0EfznHYfFUFUA8zynUL42tmr5wPfZTSL/vL/ov2uSevZnn7tIQU8xY9kmPOjesc7AD
D/y1TPN1Dx6oPRjr1kqrP7QF+IO9AFOxqtpgRlzIq3YsMS4vHls1c4J6sP3IOxjpJLmh6BsSqM9G
q0A5cPiSynITkGLlk2wbVVXo6BkawgK4SHQB10Pc2YSNp1DzTE8CiX8hb5rBW9UVAdjxZwCu2yFJ
rYm+vVYWALvXme3sk898j8FKg7R1n5+gjQb5Qkh7ihcZs3ZMSkGJk6yjWLIgTQQgpyMDIDdGDxrG
BwPjLAeam4ftghjFwqmf1/DRAgVVdomPT1kO+Cg0LwJQKQ/CSdF6r323HQoQkubO/TNwXQj/uwtg
J5E1osk4Xt8PPmAKLY0lmEUnzmq7AURZrVVlvVVRxawRepOC21p0osZLV0JGlzG3YMm2ZgOmJYbu
LdU7q+f1oaCQZcRslq+iuRnTNH0pFAChtQo4Ukgo3f/V1+nW7FfPTi5olZhX41k6BfvwMVyPqN60
Vv/HtybCkaVihHLDiRsyJZwzQ2EMr973PSryjGidXCWnMACANvQcwNn3gdZtwK+wk+PSwSNnd1J/
TH01NgPDf5ZF8RuSmj95EK3COj7JGE82qwp0Rx5okFTILXnCTSTv0ALOaYWY9zNpWzKM9Y44gLK2
cLb+sljObrohc01FVqMzdMVnKSPVaWL0FCD8DOO0TFmP0zCs/5TkT13nb32eb6Ug3lahfBY4fXVK
f3AZU8kjqfH6t2niNBq1gHMoTer378JD90fq1l2QHsnQfcpQCzd1hWDEeHylZRWZSY1a/uDvmNG8
cB9kwGNj7BUaLAS516kVIwalzADqUWO68rfpfOG2eT6OtTRRjydAPVSyq2GYM6lODdHthH2V2bbQ
f4EzxYqhfEU7DPApdJOHxI147PLI2ErKQVBlD4p7Rw5La2D5A7DKNUiTlw7sdI/mX+Dyl85ObBqr
raQ0FCyBSrPBOfolq/tcJ8ivo+o5rdM3uU3f/LwCb2oiDighPyXABaPT7f1SQrYWhvjqMSxqdtOM
HXx1abey8oe0yYuhhLuWe25SysdaH0DNGj0T3qBd7enWxMHJ+EeKIezIjsBQ1/B63QT4tD5xK2AT
VBUMiUhfNOlXxCL0YAYnFh8x6uJGvQ46u+mdgK49tGf0+FEDH2tdblvvbfQwivUUFaNFwDqjpoii
/gDcbgP1S7xgDSIXB9oTL5mEiVXAckQBqTNNd7xWsepY3eYjj+3GKIGKFZ9Z79tVl7pilGWMS4Tr
IixeS7B7Mi0/1AM0lyh9j8pqNHsiNjrFt0zH5rcmYksbVBznyjQkHxPXrzH51DvVDYsTTrQ3FKZf
oUgJmwnwSNPwdhaf1WgPsU8L2CzTQLeLn7oMqmBhuJHrB6KdRYzRpQh4czCRN/orBbwQnNoQqe9t
nfZQqt35wOpHCOHCVIbG7slLz/3wHGniySDNDuRLH/ePzl96uu8nR5aBjpEByKKcXp1xT3AiaXUq
n/pSHEfkOthPQNPNVIDzqDgFTQC6/feMDlYGvPiAqjUwRzLC98D4BUyr6VUQ6xb+QVZelPyY6cwt
oSeY5b6rocYZqulabeunyP+tqKj9VeTF8LoHNnBTVtZ6HtlIz9Gj+vCaj9A/YYInwlywjuGWcvhT
Nm7hoTIKXcIiKqFNyHdeVe0qv31QUb7WPLaCeM5zFzTUhBLSEk/ZdTj6fWdmd2qotSruS0lgMiva
JQpktsCL4rfnhQ9wdXO/W5nFCZnWIG/SZXHyDWLSUFlBmGpVhv8tSoB9s8Jmb0wGUFGAp0UgGvnV
c9SBofJyfx3XhDszE7NHoCdkHPxQFycUfe02cat45QE8D4TMXraHYONzKwQWuXNR+fVPWgntM5uY
uYb6/hIn4/Rl7pxpNtUULvy2RJCUkcYQp6T9mWAvh4Jsiio65UWw6qNPr14IdW+UDabt1TgDLIpC
L3q2dlQvVGkAs9BpSDGAM6TbIm+sNgvPcervoM9VTrn/4Ju+/DoUJyMF61R7kDlKGXllt81bGIOW
l9I9UZ9YnyKKfWqrwIoMsA5hMKKPEX2kh8j40+GM6FLuMAZWhxq0HZXRWFSCjIs+tG/MW2qo374C
/9Y120iW+XVOQqwr5BmA8i9tzOBCF1zQdZb+ffNmBcGiANUgK+CBsqGxvYDYmLxeKDlfR7/fTcwy
S8QmaZaXCVggCKqfbOuNK15RUxp/Je22ireq8Xz/NtwI/79bnHb28ghGidDGFjvXutTNP0R9aFb1
WjXR+1Nsvd/hQVkHuiMsZSGJvr2b//Hnc8UZVS9EWTEmTvn4qjabLNIWgo3bZ+I/BuZYZgyIdFI2
4p7LXgYCG1/GG+V/da26sIXXIc20g//szO4UYb1HQgl2BhCxQF5rH4Y70el2npCN4Wn2/Q/2l2T7
js+Yy8x4IhuCNCHiBAn3FfXUVYJISEnrNWPJHvRMK7nqdjzDg135TWrHcfwo1TrerjIIXKOhq4z9
ENNwJo9NI4wxI54dMdOCaYViXaoIw6HsDrUsCFBaFAr3BqcWG8LVCFRcmZDfPM0cJV0cXp0u6L1V
ze4WNVRU5HqG6cTEVZB2cc1AbTK0w8GzSNqbVNXWgnwOGNdLaqhJGnAu9zf2uun5/V3QpgN7cRN0
FkdI2PzopOpH5DnPOkD2EQP4KWGR3ZWdJcfndHhSoVcV7r3IAwKwXUropmXe24bZbeSep+t+BbqP
Uf2TguxGDTuTg/ABwS2U0x44ELScr0JPs4x8H5FzwMjCNiyd5lkFKBVQSIJwmzipMX9twNyUNdCi
6vlepLLbd83/Zo7NNl00TdN2XBGnDvwKUje6yP/c0X/wAgEeqqVZxtvu9T9Xda66J8CyozWov558
glZ6zH2z4GyT1gcN+0xQfeEj4+C4aRYu7bSKO5+VzTY18Ds5qzEvf/KrEOV2aQd6gAU53GuGkO/H
l80qGFGVtX7s4fiyQQNrdXHyZbC1VaDU+mXgugcJsZM2tCgvUbzJ3Tgc1wNJN2EhnlkI9B+aNq08
OLloNvcv1tKmz8JTiYMbLWvwpsUbzdV2aN25wVrZLbaDJz97tck6ZJy5rOk6UuHv9zdgw8iGQCFI
gvFkemBrY3m77Rv6KIVeY0pZ0UPAzQjWLU2LtZEG8H8tVC74oINMptZfxfhT5D97SCtm5LfMoFQU
f7Ve9Rb5hyrJbBnT9MVeGY1VgdyxTH8ofwuCA5Jsqgdfmao3lpIZHzrbQV0AiCeOblP0NaRs18UY
M2i6c66LD8iJLES0tz3Xxcpnl6iNGDQX4wjkMKt6A4K0cQcKkMIGr5uTr+gX3LmxUDW8eaAvLM78
VMGGtG/zGCD56qNGq2lcUnGabsS9jzm7MYVXkDSpYYCVwiwB/sE4gckxft3LS9jy6bfeMzW7ODUa
4EKb1lJn1W85xyRigGkQo1+4BrcjrYs9m92DLutoWDN8JbKV+p1qNatxbTiqObyjDuFFLnELNzr5
tr7k0q9Bn5NruLA83dCLlw2sMpWSydMK48Qa+XYAyVYtA1PIftbG0Us/JpISBjBojUFyXpmFUewl
uuAD2c237d+vmKd2fVQNsjT9CrWmrojJKstXotRdoT+pXXFq6r2WrkmentPqTace5BXarUjjp97r
T2kNmnT9lfjhrmGpXU26Sg0yNl7s2ophige1rRy8w0GGv1ZYYR3aVJJMAkfQidKqFMXSM7DPwdND
KqD1qBmUhqmAew9Q/oMvOqsAIBTNKdAXVutQyjB20zc/YoVGZs8/BaKAIAF7rCIKboax9xLSR/CD
x2Zajl898LtNxt2QhK8tdEdZnqIsoWQ/OwSFaEYdlH5cQlPcuvPAJUCuUceYi46S7PdvmqXROAQx
JSctie0aHMFQBsdDLTNT69dyI6yx38mA1wp9nVY/KCZvjHIhwL715Fz+Bj5L1qsmarIGXeqT1mxV
0E4VuWp5kdShvjggSMJ0Ufwpp5NGObScPr3xFfIdk9DtrvF8JJa/0wEkSn/uvza3DruC2q4CNvhJ
ynLeS025N4YFqcmxtok1AGncriInWTVus2f+TqxLaxnKePNrXBidd1crifk5eEImo+CMHZ3uKGzP
xvQ/pigtqMMuN8nQ/L72W5cLnfdUpbbvYqWsyFFJMlDCvtMQLX/pILqHTNkkeW/KxkoAyjk2qw5x
oxH1TuKNu54YbtfkIDCDY/V+5e3JK1877WfNVz48eT02oeknyTs4DA6SASkUOXHbXFJMQ5dKs2WQ
Q2HQ21xpuRKsA3WEsnvfGrtGzd9rBUhfnUJsm7M4dWvCTu3oFUBZc+nV89p2q2e6cpAiSKOh+f5Z
Ux9Ig/oX8A1n0mivlLUrHTwgmpHiMhbJk9p6a4B8nkFLjUHKEWyZTYKuf+T6gfSjCYTrV/UW+seC
qy6JPDtplGMB1ZEUIqbRuK1B2zricfei17aDKolGUe8Fu2OFtuLwpvgCbHrA3UjUYZApLrs/BVAC
IlJf0Rwv0H70HmVPd5FDutr42fJXfGUzR41/AESLt93Gk1O7LsGvyaQ9RRXbppFikQCUHJL/FCXj
GonhMWfNj5aB7RKMlxERJoF2q68hCgKAQk0PXdjsB27RIv3VUhB9qBrUSanfbOIitYe8T02/RdMz
JZHt1ek+1GNLzdV9ylo30ZDjyeERfL0PWlJgsE1Zg/39jbV8k3feNgw1O4Q1UieDqbE3I6qcImr2
dZSBQK8D3WNamyGV3Ubhe71G94g5EtdWSiiD47Y9pqEUOV0MmRU1z50CvG46eDJMngaPciCj/vc6
6D4mDUM3gARzNfbrhat8IylUGLr5oLGf+hvzptyQjVlSDB1uVZHtmwI+3e/dlLROJqBRIE5BNv4q
xU72n1FvN7S3++ZvZELfrM/e6wxicKjxwjpg7CitKpuRPUjhnyDWfuqZvPA63mjlAW17sdaZPyeq
r2HKDdaAvAnQPA6VXTY+aqNhBp7yrNWR2RJmgevIToavl/9ppfPGHi0gnwR5P3JMa+BDaX/oot81
yF1V2Q6CeGFbbyBRvq10XoP027wMWxDKANloHJsaKsfRBy8h4pE1dqYd4g5UvScJVCkGSC4mUuI2
3Pf9Cw1zC8mbOQ6r+6u/EWp+86PTKbyIjngE4lWMHJEjI/xPjTTUlyKwzb6m3uv/ZmiWoJAgKuHZ
YKgODCcaEZ4gVtdIjUEYvrCm28fp3yv495W8WJTutUNKlJIcO6tGj2ZdrHRbRs8TdT3mDmso091f
2/XIAugdL1/AWUZQkQouB8Rfx1JGj4scRPqcF8oulpGBQuMqGDaVdO68j/tmb3R0v5ud5QmUhCTo
BjyChEYO10sbQ9FmlURrxX8E4tTsofFl8AdJPwtMtzX6p0dsr09XMgaCyyzcGCVCg2KlSsch2Odk
V4CCWErfOv2Np1AI40gkx1OcaRYrP1q8blyW16rSufeXsRg/TL7o4nMpWlpCDB3xA9mCa3WoIFdi
gmTSoasIrFUWKDGWoeeLRmcODuxGna61LTmGSbFva9mu/J8kdBr/IKUIF8AK1CeYdIFibvymKe8B
2t73l32jb/39682cnq/mCUumrxchFwex9QZDULbxWPVb2pwlq3bA7moaoDm1mzXZQgu5kiw9MReF
VG6kgJeHdw46kSb2936KGStQZ6KN6xhQowTvtys5jdsnQD6u2t7RALtaRFUsmZ5Vjz1v8MF+jI/g
IWISjVirUh+Ab3pcOGI3MvZvS5x5ORC/Sl7VY6s1gFX64gFF1gXHPh2XWR79zcLMvRlJ6/ckgnvT
aLn3/NhNunBVKV8tVYBC+Nn0n/dPD59Oxz2D05IvLk0wyEPQTkG36g1uhxeSod5dRO+Euo2kvZa0
NtHWMgXImrmk20RLV4kUJW6gPMvNs8cB1qjQv820LZorDPOQdMWUZ0l5gHgnVKIj8LAnDmgonbjj
dgZidHCX2W0+4sH6VAHoKJ8zwIjz7IQo7c0z3Dr4NAAQCIvAFGP1VfTQUdKd2GgODZJL0gGbuhMt
WOibXTx8Mq3ca7W00b0vZVCdPACpmPzsh4B6fRmYaCLjD33cl9VDwzYDYvKqq01f+GB7a55C9UWP
45OvYIgy0+0ux7UoG3CI6T9V/pz11U5Jmp0BFrX7W770rMwnZLsARQyMC8DL24ODeRgnsYaPaIPW
wKraSQu94BtoxO+RwuzMSg2ARNKIEzVET5haPcjgaCagpFVUZgr/1yRFkBaVyStw4BkVSEYyK8cs
iK6+J1qArHObAJ4BJZSaLj2v07NydfT+RWv67KwTH54znCJTyrSPFLUbTYKs4kaDZpdXvFNJPRfx
u5+olqQPNvces6y2w7AxKfVNArr8hc9yo/R5GTzqs5uAQc4qSqdQNZDkX1H+WNa+I2IUKrWN3rFV
MLY7qMbU2mMTLxQCb7qvi42YPftBIhuCThsxsmgTqp4LVVqkLdmCmdtv1YWd2TsfVkGJ+i7sNOn4
NpQhpBwQlzuS8ZCS2lQVeG3CTzJ0KSZoJjgAa/G/nsbZG61yQXmo4idk/Y+wJr+lrD+WxhM1tjJm
/3v+FeZrHzIg4ANSxgOERUFWtK7qJw68rA+Bg0RaG8rS/M7S/s/e8EHT1Kqj+FFaZ7ygJm2U8o/F
ufjr2aQpuLvY/dk7rQ9jkpQM8MdIYn+AoDs1DXUVdAYjAXEaTFWbUa0e/FR7HhUojlXPRSdZkJBf
ye3g8ChdSpamrb5z/eaTo14HdD+ZzruEDoaCTqUxQr+bZY9BGpmyhOhaDvYt/l8D+XAvgL5jIb7k
VoOkDXix2/XotWtlSbr8b5Rw71fNnnIhxSTOBZ7yYQuq6cRmW9XqHg3D9Z3yTbXB2/Iqv4LzFHw0
a/iC5SHKmy/wv89kzPylEaaFCrIgchSUfDCcORqA78fr3C77quIfkbrQwl/6DDMvWCd+F9dTQgP2
3QMg8aaOrE2T/Y3UspXfLXS4bh51g0zYTUXW1Ku3JySxx1RkGPHwVnQHPvzIs8f7jvRmkHRhYuZl
6kaNSTKZ6LPCLJMnI4wWXPXtkPfCxMyLVGPR5+UUJeWpAjnU3IYOUAG4TxOVVqnEr6GarxPpp6EQ
E0IFT2GaWn28KUHN6YGQPatj0/egWF1/COkJwjy26HbK+ARy34UfevvxvfihM89SoBDnddG0Fy4m
U7tT6ES/GXgaQOfc2w1U25FG6s5g8U8cad9dQhvfruNe2J/5nKALSZol2KiqMB7Cehf4P2kN+tnq
ECM/gjIzyE+TFwU0IPqTVJxVeVgZrby+fyBuvvP/fgSdVbgNYN2UTsaVzqtkLXXi7LHeHguQnOlL
3DLTZbnyHhemZt6jqzpIm00J9DSJr1qBpehO4ELvxqKWkppQOV0aOb0ZP19YnLkLmYDtKk0KXKjy
QwebUS/EulXgJKmKUv45BegZqlyr+zt6A0WOt+TC6sxp5JmhTCyZsNrLb31LLdo+G6hcBsmJaAUw
rajQUu0sM9eod7kf2H0bmTHQ+BqktCGSAifDHQ/SxYp6LIqDDP4/sN2tY84+RBTsmiHdUXVZDeWm
r7v42bMQi0tGVxUBfnZJLX3VHJGkgSgH4/ir3NFKs6gxJg5kLaD3q+Uk8fYDbKDXA3UZAJfmJH80
EJD+02C9sxpuB/xTC1YTZaqEmfwo2rf+g6gxNr7MC3U78LqwPFu3EQayBxE2BBjm+I7xeM2tVtOU
QRO7oAqzAmdpUu3mI3ZhcBZR6nLTyqGAQUOkDyVELGL9YQBdlKJltq/WFoZlllzdzfD5wuTM7XdN
LDiU68kxQULxf6Sd2XLkNpOFn4gRAAmCxC232lQqSaW1bxitlsR9A3c+/Rz2HzOtpjTF8fjKdthu
FEAgkcjlO5PX7WYMBmqgUPbN7Mz7f/lsn4ZbXAFDU/SKOs9QZUhKpM8t+mN7IIQvH7Tv8s04aH/2
zMKA68D6GVJgz8x1rghmOA1Q0ZODjge7d6RVoIFsAz2KxCmeVkb+/hr9M/LCdNMRNOpqds8oFCKL
ot9K9bZUfLRvvxdyn0T1e5hu0JQLLF+Juox7v76FSJq78itm8/XVoP73rzDJwnYnullBcQ+/AsU3
LkV2Itff45buFLW3MpgekTt9N+2aAGGCsNqEarRyedDfmMO/fsKs5/JHOWAZhQU5c6q7EiUpAXCq
cqK7TkM6tuVOz42DiCBijU4mPZZ39SyRM7UVBF9yi8XdDu2wjpI9B3jdZz0qUeQzam1Rr5vCMQkQ
mvAhkUa60zRcl6hjUcTgEONMUDQasEMlD6xJvMoM3B5F6rqJP3p8a9FXM/BfWqodqiaEJwyttZTe
8oLfMb+2I/6s6kdt0hzeXsd9/APC5aiKURxGwmvVh6Ien34qiKYa0ICi2ik2X8f4LcrQ5aRf04xY
eHZ23b0CrUAE1K0C/fIyvNaUu7A6JiN+4vDcovyojyJrmLceitqaau+HcxvcLgPQSzZIVmtXY/5K
5Y8pM3e8qlytJrai5y6Uhj0YdbsYIWZco1HBwEMa97BVshEZKd+b4vyaxW9t/66U9/rwnivvCnsL
ZzgKz6yI4gKNAHsMkb1H7hKtqFdt1llhPtW2Oso7M2bNfpzIY8M0NAoXrXEMRYMWCMFvShbs/RYT
HVTjnvRheIhbcavmwXWosT3Jp7uKmYWjjvrr5R38xflY7J6FJRyNMqqqvCEnRe/cRms9GZueiEYr
G9d6+L/41ouhFhYQ0oTdlKMP5dTKXyaSlaYa4IW9xj9dm9DC8LUkybk/tijyNF5lSS003LlKCkKl
8c8jIosJLYyfyrOqgPgClF00epWZ6XPomxACS60i5Dt8qm0R5zcBxL6ULEJjuL+5/Om+WMDF8AsL
2A9ZYbYSuiS1ypHU+qUka60DX5y3v0dYhqxR3VI0qOVHtVuEvs0wTc+prGwwve47pb414+Q6hapy
BdLZ5Zmt7JQlAjEbWJJTRABP+hRYEbtLTLzEnv/dGLNl/xTYFdTPdPQSzFJDMGY/u+ZBDubK9fjN
PFAcApyowQmek8vqibGgYVVwMQFwXziS3vvmnUCD3uWJfPXb4K59HmUxk7zshd/lFRoO3XgX3wSH
bF8dTYBMtqNH3cQRIOS45sqoa1NbeNgRyCVxwfTpxMXZTzJ3hHo0nDj38tzWRlk4hkzRgbetMcqc
4uPxI1qrEJXx/t0g84/4tBNMEteky0PIHwYndZb/DR5LOGn/bpCF8YOKCDVigUFS7cqHso9Enk+P
jX/5VRbGrxSQqK07ZTol4A76HQrVIsPNSbayYl/fzYstt7B8cS5QZCgCchrxjlRtiPye0fhmQX51
wz2yFbu17Nk3Vv2vPb6wdT7KJguTpOQ0lKqny73fmxuzbveDuaoSPR+XhT/1eail0ctzFKAYCsyq
dJLrZqcdpoPpAJrpiMfkn7vpfy/kF0tX9JliEGwLvTqmpbDK5InxNTP+1UtfjLKwEL7JJgglzfYU
XEokOO3OtIIKIUPuNC4BcRgSu0hGWeuPym/uqL8Wc2Emhh5kFUjYTKcemPQeSYkw/Lh8sNb24u+u
+0/HVxND4RcazF8/I628zM2ARniCALINyNmP8thu25VTtrIZl0FCWmUQejLYdCqLlyHnbpBCNkiM
9qSuPXK+PBoXH27+JZ/mFgtNbSQE2k8ZVTMLMhzbhHbQaUbWD6CKAaVnyIeiJX7aTCq6x4ufl9f2
a7R5Mf7Cngy4iKVR4vMVLt+oNnPHCRnywipP09Z00O58anccEXDQq9Ob5hiEFr9e47x/44T8tYUW
tsaoazqm6MdBZ1UITj3e6gQ19plmseKh5BEqql+zvFzxrVYuniVb3uddFpaItZ9SEYNxhJ2E50tl
lrvLC7wyzDL0x5D0qEgMOyqghh00gQNUvYVeFffyMCsb9ne716dtVACYRMMgIScCUJHQJjRq6Hu9
+aEr/7hN+O8N87uU5tNIPDerNs+AGSnFbq6Uke2dj97ty9NZW7WFUdFEXWZCxuRU4nmPZx2KjkD+
w4vt8jDz5r5wEWgL54PXJh/Ufj7mUWZnUeCW6XOh3nCG2sliLdu7Nqf5339aONLpAzEinLSAt46u
Hf0Qwcjk9fKM1gZZmJPRB7R0aLDdKAqARD85TdA5Yxy7l4f5Wqe12AULs1EnbSAlaBunHEpLCa41
GbiTAZ6HqthFszPw+CedlaF44fLAK6bit/Ttp0U0u1SOqcDuM2mzKWugg4ZDWf0cssqio+lwzJpU
wfbyoGuHa+GaGAkNSDrhy1XDjxadznokbB9ClF3wdnmgeb9d2I9sEWsqST31CsUpNiLFScGFMNZ8
n5X9sZTMikOjHDX0h59i9ZGHZ4pACE3Wbs+1C5stvJGyhENfKfB52Ebz9Kv8JFwASe/BgL/KzvEx
3Ckrif21aS3sxag1hqp2WDgoSIAUgy6O96kIVvbempPF5s/3afPhnSLDhuGurt3RBUB+/IkAGHBW
KKCeKa8ktOQDXhfrAN+VDcjm6X8amExBmwkzIqcmbp2UDm6CRJ6hpOBOrF2La1twYUCEkCgnV/Ae
i0rVUfghkNPKMn7/rTgHZAbtt+YSiFmhHlz2mQqjG0AGI+RO7f/kuXQvH6XvTfufURbfShZVI2ra
TWiBFbYUL4IcRw3lsijW79bkY7//PH/GWnweRdNYXNUtggDt04nnw66B8AVuk8sz+v7L/Bll8WX0
KUqnmBJ8mZw5hXY1hea//DILox6LdBgJoEmnafIYpJdIs2e6XBlkbbEWzl7faEnH03465V2F8qvA
9gtsA5W7eSBW7PbaTlvYbZ35IQt1rJgskfRRHwu0lCir1WwroyzL3lllJsloYEIxG6xEi50iRTce
HPjLn39tmEVi1xh1LnlBp5M/bYsQD7vi1K3ugP/lXv+fTWYuLHffamVYSyxZMoKaN0nxw0Cvhq9d
a0W9C5R2w7VkskpfWAyknH83w4URVyLVNAKOGSYo428EagOl6mboPrk8zIplWFa5iayoiKritKb+
Ufq3ZafYUQWVDOUlDlfRavON/fVG/7Oe81f9ZLm7mkAjq4QZSlAInWWtzZJrpX6N4iuaMUiupq4y
5dZIs83lSa5+yIW1qFGV7k+1NluL3pPQYKrKV61DT1313gDhRBRIY8aJW2YrD8qV420ubEhkhCES
XBg3RmGsCsqD7zeWxnNLD/jK04p9s7a6gFydDjEnYi4V61mlj/2oyenUUDReCsg1t9nKXvl2GT+P
sTgPdZxMohcptM+b9r4Oh5uw+DHGhWuWL7JVgezXdjM+t2uSFdv1bcz388iL06CpMfW5qKbTQMOf
Uabda2l+K8jgpUn4YqK8Z+ToPwWm7AjdtF0hi5NecE9HDyodhcsB5Lq8o9ZWe/73n3ZyTo0oK7V6
OoXA4rLoF8vkypS/s3CfZ7w4K5SRHrXeGMGMngla4JRka8q1Avbv9ufnQRbnAm19RacNGCTVuFVN
wSZAoz6Yy1YBxOblFfvO0HweanEUBqq14EQ2uH766ihEvTNjSKP12snvg63aC/vycL8xT0tbA5Az
h14eHCu67OVFID1VsylEKAlC5do42k17ZJJuobyZ24ECDQSFtvuGkGPfqDAIVIxnXPivRTk9V/Uw
blSJdr4CKA2nTBqnAWPbLABWDHOvFdoWrfOwkv5ga6PpyigGjOy2AjUuqiZARQqo4U7kSjGnuxwK
5iGA3WOgXJkQh7HyITn6wD9zeF5Q/PPqJABODblelJuZHNAnw7TKBhTo+OzraFDM9zG55239HJgc
SetGPXC9TxAIY09ob3iKwS3p0O+kof8zTSnU5wDNTNb6ub7fjf+zmsuu5JSVxsCbGM5QrOzqydz4
c5+ZSr2Vr/atEfszzOJaV2d2e5VE06k1gBiutA2KDbxRTax4lVDw/Qn+M9TClolqYDrliHZkhm7p
aoqyVn/lCK8NsTBaZdg2fY8Q1Ilnqh3Wd4lB3cvr9RtMdGGXGws7NKCRlA8jZjEMkIMACHRCbXRN
rLCrvDGTVoo+ifpBV3K0lJp21H+kFOAbE633qTQTaypCpy0hvJKpu4SLo0GuyITf2dmS144ZA8ub
6hbT0LSf7zII5qWFv9HkrarTw4jHXaF7AX0d8zMZ3tPgZ17KfQDAIbpDUNIAKAiWtFaUY0XxPkxM
7ZY29XWhpK9onGEWylER422a1G3pgMbbcOXW/x1NXC4O+gsBoBXCYOqyKdLsDNlEvEQ0tzgU+rWP
uje/09wWgukMHmlSyB95Kl8TTEbh0W04grkRRNZUanZrHnxtVwTpdijA/+O9W9AMapedq8aBw6f+
iQYmMIZ5V1qsAzVS6WsQ3trC8/Pnmq64Ed++tT/PZLFZq7ELEfXH5W4IMFxrDCfeM/9c1K0LBLiN
ZvMY+Bkp7miEhmj2FhFq5bm+9w0VvAC+sq+/6n4h3oWqOZ0B60MhvLk4pkPMuhG6blCNzKVdhJ0z
9DMHFd3xWeUI4rt98gocwSFIKlc3SiTrNbCVwvsZrj0oJXpqeoun0skBrBBtaqPNAuof+opH9Js8
u/z+n3/mYtViH26Q5ifata9Q6/c1QNTNaDLUSBh3ytRqdgpoXt7nP1KqxhbSYBtUw6LQPYTRTYKG
7AsF1bGa0b7GFDV6Cvc6EtkdhYhfPHpMaXdjEbjF1DgiMlFPicZGhvPlx8JJYMBIpnhjWeFIdG9J
AwS1mZ5RMaTYVZ56wBQeclXDQSu3qX6WHaCalD4SlB8PIEQpGpAzUriNbE5N8pb6w4aUIAPG6LkK
BztXYtuEFjBulU0RVG6h/OxMDU357W04i3xA/2JlNb/q7M4fHWJfOtVUFXqqC4cEhZpZb6S9dm3g
ZYdN4coOtxqqqQXIbJ1T+VDRjlFndSUU6OHSqzA9Sf+mmw4UNXIFbw+xHz0ZY+p2EOMDUnSvQuQ0
kSMYBKnD2t7Vs5sk72q76SMPTuY+gVRAoYoXpNsh1xKOXpZH6Nf3d7EkK97Ctwfs8+QWjhDQirxD
E4OGiky09pZokB6BLUkthnasZCPdqcXfoyALuJP/g2DRd7fr59EXvpGecD6aXa5dl+SJasZRnSor
nOgKqflr2eniC5p/O61ZbvSF0uE89DaxzQ99OxM8ghuIVVjYi6tqeN85l59ntQg4hIYP3pORaagA
HXcMSdeW/+JUcQyxVjbx3UX7aaRlWqkHd0ZmkH++9pt+U+Dyod0qaWhenC/G5M/2X+aUZJOqsR9U
+Ea8RNEfgM/6BAExPut4gJqA+oOUwgYo2s6E91dT36kntEMDhwb5VM9Ee3RBjiY/Neubd2X7LJNQ
4yBwrzb4aWQ/Pg44naOwp9CqbMUuXWOfZ2DtQpARoimrfLCVRVl4OCHI7AFH++J1a8AQ1OU5L/8f
sezPn3bh4ISoyaSkm+cW8GcgrG3DD/ZD+rjiR63MY2HbojGPFRPBXvSeVbsMqMQUtSSCpSs29NsH
9OfZLMxMSXU+ovAbJ1C9T9CDPWWTM043VN7UKZAujYHLG00pbMV/WDsfC/tSEciG1yPsi9rD5OKh
EBe+d3kFv3ax/m1clrkooy8hwMowxsxLU2DxN2BdWOg1P1BI3K3WY60YF21hXCqZZn49NRrQHseq
zLeGqdoiizfxkDqXZzYvzoWDv0xDBYnI1ZrAjEUdc5QYehNoh8VdcGgbfdOLNejDymFe5qRCmauG
oWAdUxZCs6Zy5LhVm+6fMnH//lrLnFRSDWqTgOSFrxVtk32y0TeQK1qXwpwNwKXFWxgIU3QJeIk4
voPH90VtlZ6/AyjIMaBBBnu0nhxaW76FvSgnEWqxj32hyeNgGHci668U5Icu74mVA7VMQcUVXt/t
780eDc6Q06ug9c+Xh1i5b9jCVDQK63k1u1tjH++KGvSKNnWjBu0FKRRTFATZVrbE2sotjQR0JGoC
xY5raYBkp6eWiQJ4ut70M3vdl7bEwguJ/V70aQRbO3gQVZgO2iHZ1NBKItNB3fbbtZ63FUOxRCL3
wThO6oCdrqETYEBXyKDXEIIxd1G5ht5YGUpfJKxpjk/Vl9h7M/suRBmA3/toNJQY9p8D1/8+wPri
CRaQwFSiAQdrLnELDuJZb1xs96Rwg/jI3yFoEKHTbT5qAZr6wK6voOBw123I61rnzVf2++KnLJ5Z
EWFqiZcefsrJeAb0MBN2FEH7AhxYW4OPObfGpGB3fgxID4MkDiKscejuoBlxZneXD81XyZnFb1nY
G6kVBdwt/JbG6Rwa30HLgCmuCB0ocJDGy6HEBvlMA4pLbbMdHk3kP63iXnvU6Fawe3Xbbi//oJXL
Y8k/Duu465oQ1lzph2093A6gXSTU87UR3d0rvbzf+/caRWJIFdyky4a2lkyMBAVOVofuUprYGcAJ
TmTH19SFACW18/e1quhvaxswnE5NvAhNKKbgsH+Kg6eyGdpID9i1AEo0GcDhULJDbCbKjlXJDbDL
9kwqGRRjD5UDtwnNQz/I0MnM6l6CqXh5sb9QsCjTITfDkP8QmtCQZ/r713RRlyXMQHJ7Lo0EzdIG
zrJ6yB6Y0zv1rkMTYXhUborz2hHAGi+M2nLkhbVWMG1kIRRyBC14G2rSKqe3CUE1SUOPqwe9AHP1
ygjfW5BOBLoz8hynokGNd1kf+yy0dfVaTTcTWKFqCtQmikfRYlH5z73SbIHwtiOQdzUQi8IsdHo1
cbsx3tbqq6i2Zp+mdlojkBCCslQ16Md5Usl4qIryRqPMFTxFixKAHvoPAzRAQADbabJ1hPUGUF3o
jmiRo9RPbZdZxBwPajyAYF4da1o61EQ8kXa7pCo2Rt+4/RQ7eqdvwwLkvcS3qw5qqnnp9f1RI9JG
TM2usmabR/CLGGCUir+ZlHtVYjJZ4EFApUo4GKH5PkIEq41rKxFXQ5hbIlbtAKH0MCfAADMnqR/9
6DZrWjdKUezWhxZB2AVlEg70eDYgmaoVpFkQf88hOsMg66e1cJWSl6C89ztidx1wfCyc8fRPUAxy
OmZYtSqvtO7RzNAQbkJqA8KmRqfs+s5wRX+ewLfKouKqzG7nAAUPM9S45tdIwKJDcm5x0cABBAmR
VLuUp44GbUagU64lwu2KDloLVUDxfuxo4qkMXZxa7XJ13Mam6clEcdQUTVHjuxrFgKS+tuIjGm+V
/iGvNFem5S4VuUUy3+0SoB8T/6alfK/w2OtrYSUZBO37GCyAElHbBNkm4yqV0Pcc8x2YiketCDek
kAB09FYsnnLDg6tvN/KjS80Qik/UDkwQi1PjKhe+Y0JOp2GxHREAfBoQXLUZcPoWUAQ91OcKuq/Z
1aAeJYeEjXgmeWXrtPQ6fTzScTxmwa9kGjZdwRxjQnCYP0cldltfeNqouJKfc0otMYKCrXLsts4O
gzsf20z6jVMCqqNS362JvlM04tb9A5nkSU1rz8zeWVA7QxZthVFe+ai20NDEN5alnahohJtTePy+
YuWtISN3Kl8bgdb4PneD6tRk+bZDyqQPD5E0XSWhiDyiuRkYuDjS3RiBp6E8qPyUs9Tr+E0Tqfuy
Uizuv5o9sCrKY1dS6K08VtW2khX+425XA9cXhYrVGRA/h8daYBdnwK+GqODrozsI6ViGCiBJVzrQ
87J7mW1VHMqqavdKUNgc2p1lYUBn4j0HlxzbcDfIDB5A4xgcct9KiQ6fDPHBQN4ZtLgzSecARrjL
UU9d0GRfhQRanJu4fOjF2ewlYqMKOGn+bZS9R1N+SprOo3FstyKyjRwKaIwewaNEDyM9Te24jwiC
D9mhJm+T8obqQAsM7stW9ssdC1vHIVQGdQbChfgCg/Urs+CoJSFHWIH7PLOh7A0WLHP8FzQGOtmD
PMRPNexteyZWuuF38sGAKpW1ZnS/RKEXv+P3Y/vT3SM6KcZg/h21629CuzzLm/4BTl55LjZ8R87+
1WAPbmOjdqd95WyXb9Z8yy/X3/InLL2wmCFK7OMnxFfmBrDiffka7Lgzw5sIfNnC1W4uL/53VxwW
n6mqQRgkm5Y5Ddn3kd+Mw7z4s99X2+CuDsSisd1YHM9t1So8cjAMiNivBXt+t2999tz/M9s/Yy8d
PVR2SdX8fb0SGxktu3iINsam343bagUMtHxgLYda+HGoSInUourIMVSvMmQNkvqfOuu/R4DEiDH7
CsRcvgsazZh0USAmNxqZF9GTThA0gyBv39yvfLLv5qKivI/DIYFzJhYPK7Md6zZugW/sbXkVA4L3
iPwBVD8bt5o84sxSxmvtQ+y7nQlNR1XXEbNHx/ryhUrCLB7DaiJH2UZ7fNKrOIaAV5vtsog6+YT4
dqdYEwT5KqiX+PUvggJHBnEOtZ7AaochVyKnBzmCQDVOY/ClTH0/FXI7lvEmy9BeCrEHBexfk3WW
kf0wzMklg4Bim4m0x+Oo3JjdLmuuokx32/JD+KCJlaDr4t7NCuxTZbpL4ZjXFYLtgtsDMTdNdGOa
BTSP+J5M9wy3hApuZJK/RapwS4XvOXtSszMSeTRDv330EpXgm2a3A/uIax8ORG7x7AOcPCstu00u
SytkTwlcGgWy2XU54dKB918rkJMLrRFtidn0EqThPsJtoSTJrgrR8RBIe6gqa9QUt8i6XWWII0WX
B0lgizWX4O5TVGqP8ChoctUGisNJtgnyM6yAxbXWrrNzNGxKJElxQ41KtiPdM4nvE2R3VO47RY4s
BrufF7iCvl2fhpYORZsYkTlkEzUFdwtoZ1n6PFWH0lC8BjFCs3qltW+BqG+N0U+VTDYuFkvpzix/
LlAuRXEfyx0kKOy+GmyoTdsMfy392gr7jySRG7xAnlsNwnv9k6IyT0eKkNfoC5fEQhOnRVqUXOl4
K4JEzZvRahP9QGuka4JHX3/We9xa6TZHrqbPzhP+qdeyozF81JDF08FchXbeRgyK1xO8M+sfs6pj
ilsZl12d74exsHOd2wwFrnUP6bj81o+5VQBtzAPkUrl6mwhtl0oIUANbUKq1S6XiKbOHCtChr44H
LiGZhMYfo0V6UU8PQHlYxfyYQal9CUlM9JU/FXAxUULilFNhEyCefR1+xJGN+z7CauIZFCHoPskn
reU2oRAsL6G2NwyeAkL+KL0a6LNMB4uj07xIPXdQvpcJ6DdIwTF23clyB4hLbqR2OP1II36KksE2
Jwnlil9ZF8PFypwuex3190ncdPUc/P9oI+nJ/L6LdasWeGXq19osbtP7loLwTdmi+uzNAEwqBWHR
1wNo+wHNC/a2rJvtaH5E7WirkjoT6kXM6RzCWeuEASpJbcca/Awkqkt0NATwJYbhSKW54dNb3X60
GW6DKPewf3cq0oQK2ga1/FwD7uQnCEX8YvHoInKwM/EO6LvzVFN3kMWNkfVemefbIfvoGkBxjJsR
qooj47bEI76k57jfEB3uDEox2gT6WZN+HGplExv0Q9MgZgZjEc+VkJ3lR4e+iO0cLWkTnhTTnVaC
oDcguB1tKigiJrc6TEduPvLgCniI+cFoizyzanxfboLTo0JdcrqHCNMND2M3hTJBp6ARqgyBKcx3
nAwbKXpXiZkDxQyEE0p92ynQYGmuA3SqSBwrX/ZAgLh5BYSa4Pj4OxUfU3NAylV4Zwn6DOV1O+s+
uv4p1SnoWg3Mx0uiHFn70Sv7tgutCLrEcoD2oPaeGKdxLLd94wTFLmrgmee6PRSwZHnlIGU7xo0b
KChiavZRsZWB6USTvPEblPXE096tqYU2hk3d3UWwfmNwOzUvowESVYSCwwmWFNKtRP/QeYqGG98l
Sr8ZfQFd4OrUSfT7QI5zUO5ojZuCuQVWSS9zz/AHi4jMCnS0yh1nYbO4zWy9jE9pCPG53IBAMrNX
LrJlMANX5l93yvKRm1cFZcwYj7JGF5xhx4ncDgmga63vVH3rZEB8tgGEPlErAjcXtCmr6oTVDfre
jMKdMRHbb9dSN2IZt5x/lWpCtgHXnMG/iDZEhqL0jJojIk5Aa6u1V8YZLGWB6ixzhwiqrfnGlZLd
KixEnZV01PijBnVngugmrD3rXwPlrjaY1TcjCLnpo14b730mdjEHmlyHYeKtbSgPFNtfj5vzlLfw
EfCqkDMbFXK01U8tgnkCYt9giV0HyFFD5yMObpr0OZ1Mm7biYCQIgaXxtvLrysoFRFUj6pYqJLAi
MDh6dmUav5DGsydWX6tKByNsHtukslKuOjrUkEfzaBoDZG9DdyDdpmKPkfmj7xFhBLqE94eSiytw
LcBDPMwRA2Ugm346Q3TMDjLFEfXPIjjMCkxF8tTU6guaJwI76vQdg2aEnpZ2KeoNFHkkA+UED5xI
G70Oko0pGK40Jzco+sQNajpomFnbU3OAaOFTfv56y8IyobNCj4uaHIlEr5INYs/0XF8ne9MZT+Wj
fhtfazbEJu65NxwDZ81P+gJk+8/mmR1pDoUj5Nb/jhhppSqoLErEbXbBtt0Um/aYudMheeisWa4P
FSL7cQv/MESGfM2f/nbjCkYY1wV27zLTkxgx8aPRnI7Ys0mI+pN01wcvK2f2m8AUooF/Bln47GUZ
g41HU3LUTpNneNVGuP4222k2xL/tei0A993X1DTToCAJqsC4LQJwAXhrMYbDlJg3R+BYZXWA3HUH
+E0udL9x9V0XO3nNt2WCzqDWujzbbzxt4/PwSwMVkWpQhmk6aiEkLYwXljxcHsDUv7OBmq6Cl0iZ
qbKlM8+q2Ji6QU7HBhosIyhCkxZZEE3ZiiZ0S2EcYvJkto9K8uNRV34Gk263HV74OP+gYXu81L2M
cMfPEPobcyfM0IQ+QYke8vBUArhL3QCdsWRUf6XsoUJkGiW/URFdVQou9DbYMPmQtx+zwGhWMkuO
yUb1i7dOh8jywDxVSTxtqmwOwVxqHpVeeOXMoauqDFgoaifVWwu0Ww+FCYPgrVgnEOKIvDE3vcBv
UefKd1Fe3raj/9zohVfF/qMk2a7FXQdcDihh2cagKJRLmDOwHFBlFBmQfttA+gjJqm2AJonBvzNy
iL3mN70ZQn0cYOFmhKS97ppUep0BIHzzUpr4H9DDWtAHWf3kWuVVEFEax/e6x8SS7Cim2utT9sIQ
wQH56KjogBQXv8YY6dCeOlVX7nxIsXWI7pXM7SXQxd2vGGVCcYB4DhQ38zs1eO1izc0yGFkdlcZw
a+ZPZQCsOOV3Ma78Lu4YmjnUk87ClwIJrzSA3A6eEa2L+jTks722rCFifc81xNR8xKJSgirRyfXV
WaqaeR09++m2Djh6L+/BEbIo6K0ouTuohQKte2GjYBfEQWJFUew1eHW0zTXNX6VQNgIhokJFmy2Y
rxU8QnBfobT82otrbkCABG59bbYWh+YRhIghsQRkVEu9DkXNKJnCK0GDkgrqhstWuGPIUIAPB0jg
fVVMDkkmNw07XCHjJq8w8CScDo56ywDy13I4TKlTcrIhPnekqdg65Jgi8VQYbKvo900H5h2yR32q
QZlJOwbqaBGJDs8W9NFObvTOxy2FF5tROCIoNrGm2AkxPcb5ZqxUEIOxV1ixTTRlk7Dn1qTgf7eo
6YLUdsu2qg8GqDrZSNFaJlTIsvDFQGKACATc/PceCwsX1jZEiAHyXWueuYYbuK0OFZA/Wu8V9Fio
BeYKJxH3ctcGCJTHzxlR8WXKu7Z6jyDSOfEWHYHyRaam1XbNLxTOIzoNJTmh2gCFomZ1dMbAcNjU
4P1QoMsekMHBd6ax2FElODB2m84KWPxcqpqT6xUwb6WFhC8eW4BzoqtJlEfGbyaklxCvt9QRqK0Y
jhCAMHXzYhBUdg/CMZKfeXebtKdyzLZhSrYR7lawmhCgxZ+YpC7e6IDjFT6K+6lj6FBBwDIN9bWE
kziOSMA+g/nrDhB9CsR9llxB7NdCv4WVAd2HQKPHdNRTghKQgkib9BJMptrLzacCxdIVYFN4IqH8
8pxDDqRt7kdUh9aPGaqjOgWuQXydasEO0twaeQnw5+n9XaulexHBlBCc1LCyAQRwQvLSTOO2iAiy
djFerA/j1NkKf67bF0SGd6GsIFydeSJ/IbA6BYWCb34jRyQUTHRMocp9m0Evfkhvw7Bx6nJfzYFz
1m21IEfeQcK14fsGjYhafBdCUbwDjLXXqQ3/3jbx+m2i0Q75Q9r5KDKdHB28sia8ysZnIP5jeJox
inLxmKwfTPWMLEvhx06ZPwZQVoB616TjOc9RrYGOtzhTofoDzUYN5zQc0GlUu2hkPmWEPiTZtoFt
EDQFAzW1RaH/F2PnseQ20kXpJ0IEvNkSjra83yCqVCV47/H080F/xLRE1Yiz6E23WkmCicx7zz1m
V6uaq89vqfQupvm+a6NrNZCuJvJCC4F5Tv2qSIxdesW1KvVU4fs2pbxaOCotxBC16bCZWGO0CMaS
HjXxjWY3NdIrktrArTWnnWSSDx4lmhUru5LBuYNCdPQsuY5ra5tN2i+D/bkNr6Y69ZXsp9q1LsQh
J4GTSukfzM2xpF9PUmqjJCFkst4LgWmbg7nNg2AvWPdFKdtNlfuCXDH7BSOHDU4Zyv9K+pJ6347S
ptNDnC+Na4Us2FaHi8GUoZ5ETyqfA7VysyK2KR82wcSbYkYOfk9eBq0im0t/JoixW1pYkgx3IsFZ
DJO4vdcpT44Vh2fSZncM4pyFmyUIY7sPPwHl/dEoTrk2boYKKADERNHljdJ9NSAuelA7RrieapzB
CslyeeOFDL2IYVK06154lsQfYXkIu/VkpJnPSgLrWk8Py6eWPjqVdD8nfEvv73peZrGcPZNJyJhx
RqyHb0UGpcgkPjNfpZbs5+lrCWu7k3RkKPqjNsiU59Yn7AfcKFTo8IbfDZZdR42j6LGTAyaVjQGw
/7MXrKs0DH3dQovRKt4Sq74ghJsW8+luyrFd072OV7xNFub+UWonUWR3ZgXj/FEIKjsPLBKgNZtw
JntUODKm26x+taqF07T10Jwc9SQ74PBiV/jiSKFCystbxr3XmpmrtLcLBqlWqkJO43di/qJJt0gh
T5ZwHNu3Bv9UMq3UWOUdb6kuoGFhZCZk+q2Wmm6LlfmsHip1OU3Wvahv13z7FIhBFSQvqeRNIQdA
B6kjC5pDiMZGmUMnV4t9A3gQZdNmsIDSo5zEvtdkeCytmM0Xe1nPz9Q8zJjPYcZ0aLKSAebktvoP
Wg5vlDtXyWd/Jo2j56zqo8em/TLDhPHclUx+XkUVYcY5koXHMnyq5S990fFBX/Gmyk5yP+nYnalo
WyYujfVDEu+yAJdLrfekuHR0brApGg5jwLkxjq4x4M1FfpqEvS/T931Td/TNtRNX5o1RqMc4LJk5
St5I+RShgG2rh0p/myxutQC2RPwhEw2TtdZHRivCpNWuKNOaPvWy0HRH+VlZij38wAUT01AJ/Ky6
n6p8N6iTHQ6SbUGAEAO7S57LZdwtqY4AmhtKeSM44EmVyQqiRhlo6qJGtpNM2dNwO0PDKag/Ynaw
l+ThIKfiplfGh5ARcZ4f9bHfAntJyqlY3uskt2ON1l/+bMtbBpuusfSuaMC/bBxRNu5q3GnCSvCU
vPscGwwh+v5mUgKnqOd9i9gDlj3+aK0rFA8kVO0tYjX6JjwIOBXHAGv8Z8S6jDNkJp/SVart4+yt
rAuXZFI7Zeyphh8QAbwGsG6JKruB1dsIPLuu30Rl75J3bQ+R8asobrsc4OM1oDgLJOJmJgzAH/vk
zmx1msnQjbHvVHImyO1Hj92j8QO6PvTxU7tw+gmTG8ImDwfBSallROO1kTSHUIgmXzGG0B6md0to
N2aX4Y2V/G/CnVD0YPmZRaKnqy8SoFJYJ2BgI7KPl8bYddN8XLd3Zz4u2UfOhDEar8GbvcjarA88
Df1+uIHwZ4eZvO2iu4R9v5QDtYhkD+rnLPFuZcEmG05N9hyHOC3p/U7T77RW4fz4Ueulo1k/x+Jk
Je+d+DTqIgZXyiYU520LPiCB6LaoM5tu3CXMzhvjKzcFqsJqE5u3KjihlBCOU842dHgbUYwtTj+6
EGkFhnP6sqZ3zrTtxkZXiWaIIqcSZnCvym2opFTzjWfDAL7epED70kV7mL97Ox0HUOBVWmWRHu+M
t6Wls5lbYT//apWV7UoZjLaNf2ms9xdHVqJU/H2d9XP8NtabUrNQC7UFz6ElV7bDFhKCTbgxxuj/
bua+mZH8sdK5Vj0LCcLDkXVmMDM51aexTRzBXlcDlpQ3ye1lSvzfLf+fK57NC9VGUDJNjpZTUAAv
Cpj8K7nbpal34Zutje6fqMqf65x1/aMEwU2ti/m0RmdyPCuOsoV1AyF3wqpjU14HmzWy85L5+a/+
/l/rno3t1CbtxJL0KUaykic53a56rX0oDf7yDAULizLLV9zsLbOxjXU0W9zODgWMd+lzfLtVeV9W
ZAVm0nnGocWLV3PvzifV1zyFdOyV3ZrsL8Idf4MrPObf1jl7JfIqMbMlZh35lnAKyG7mTWqvSdwD
WNUlcOOb0S+raYqM9EbXDOV8pFfMfTbJmTadyp/Jg+EFp24X75EZOFQCLl3M4M5OSZrWpaf5/Xvy
28JnsIqld1IgjPJ0En19T5rYdWpLfo2EazM6hRtfk8d0yT5c/htn+fPLngFz0OHjIVqITaTdqd3F
w8XPD/e9H3kYNB+Ij3KmbezL12ALG6xZbvl93XGLl/Nj93XxSPr2tYXuAIncwCf+nFg3FaYyZloz
naxt73a73g8c3ak+YoziJVsDIwyvxUtkvktrrljXb8egLoZqHq5rNk61K14Z/HA4MTXdlCuR7SZ1
Yufifv72of/2PdfP9NuaRaPgRSK106/Xt9zT5rr5MfFMh7Q8G8Dab7eDJziXhv3foLD82L+te7bB
mq4qjDBmXdjod+FB8dKDtO2e07fc5gJm7bbaaBjjMyr/0i9xub89LH5b/Gyn4Q2gwtRK1vum26X7
X+ZMnry9uInWs+/8bDRFQEPscXmJz8mJpoGIM9RYR72tduYT8Y0OYsnb7E5eifCXsz6+uQMMXaKA
lCx8hRjc/PljGorWafIgyyeoRZuZAi0Ik726tghatu2NK8t4sMw3of5A/88cvd1IE5qXrvsy0P8P
YeX8+0765jHzcSzkopYh6+I5cSUfcikJckXmNyb6xE99PLBIV7j4mNcr9Owx/7HO2dU3mG0og8Os
65g/V7kBPT3WiVzo6E4vvKTMPi6sdvaQuzAL1GCQ5FMvq/AnSBuc1zhj0Y+UH78SSdV7y3pMRHNX
WQ8jlfJMx7NML+0QYwJfbhaCWcVHGYZYDjdySUXwTNi71Qgoy64YBdoiykHtWawDEtnNjWDkfizy
t/XM1WiIMO7NmFNLsYE/VQxVw4Asif2b0HlKDVDQSHSu1b6J30WV33XpXpKy8yRsoESmX3nRbtpW
YJBOGqQMJXVeNqY03Ypx/DFCVV2icp8Xd1Iz2MmsOIYwuFYA0cAi6lqg246Xe6GvMEegwaFEplJX
yOuwKhiNwtVgMmPIyOyW9s10o0mNm6K9LcGiB3rIlDn9IkENEGFKTa+9TE9c0d0IshtJHQyMEgwu
cTIBmkr2Ru3pQWdoSnGTK4MtV7dwWWy4ztdd/UPPrsQWOFZO90KWHrpcAv2G8Sy86FHj82o4RFhd
dcEIOHvVBzAwUo/Y5zk5JbFCNzAjVn/PaAGVXHOkbLmJqPeBGT8S4Va27hb0PpDe/Aj7fw3pn6Ku
3SQ824dO8o2k2mTyrak+T9l1T6+vTT8k4RmTPHvNCVCF4rbQoittwSiP4PSq+5AIgG7DxjEX85BU
ZJm3MlSU3DUhsShQL0tmc7i6k0bwMuCtrta1o3YBOONbJL0YfezICyRY3TilHTF44Oa5TDPGXpCV
m4z5pqE/TNGbKvxIAHZlGR3RijGS/4LUVuVHC2C1avJ7zbStBTJSTcUJZxGawUS/H7jSDBRrSF4u
TH5i/RBiQhzo/hXBEeorqeHWMayN3Nxa7SFpb8bqtrCOSvlUKpnXTUfB2tahSJMS+nOW+WbwrmgJ
wA5KEqXayxU5snCPGrA4bSKBJr8f+isBENQqrqD3RJ2xAXx2guY4SsJmhm5TRk8GAVg5KUEZKToS
0TbSXaO+jHBG54FpPQCgxqV8aMbJLpV34mrsDjQljHiK0fu8fJBOeYi0gVG5YsfWddkv21DH3R37
IcHSeHr9UQhNiJlwopjpGLW+6ahnpDC7pSLYG6tCGVJlFhi0t60nFJ2Td1xM5ttsDe5oQC4GC2qy
+5J/24uFKxBQKRvJdiyOmqDZM74eFZlUgHHHaJrceZQ9aQQ2A6Asaq8pn6og+Aj73mnK7JDMxn42
FbeqxYOlYDZlfKU4wxnBk8zPIAU/pUC0M/jhJUhCwa6iW4OkFfv5NOyamTMufVzSyiukflMZr221
nWZjIxDFPijKtuK3M9vYDVRA6KF1O5CrrHkvSxNMhxJqPsV56Uj46ycwUNrVM1l6zmLrJLYSkJwJ
C8mToJ8XcCqt4UPJQidO2NVZYkswvssaN4Ryr+ZvC0h4PT+r2qOkQms2PGt4nldiVYctIOdVVvVu
rpqbNCqcKpKdtrsTBdBfBijDmL8YlScT76k3zXaBEBUM2EWRCx82gg3h1S5HJvSQuKzOxpTkJlsI
nF9NcmHbVFOzwcvWhrrr5u20zVM8nwg5b96CgrdG2FnswSh4NMZTRuCW0gG2tLCCBGLllk/G8PoE
cTwTEIxgudUvTsWfUIVXASLDkt6NFhGdGXbj8kYOHxNr2siWBcv/SZofIuWn2T638rsWnMy88if5
q6sU32Litpj1hev0u6L8j3vurD5UanylTPYSzev/yJgzwyx6rHI3+fNW3V6uKOTvK4r/rvCz8lBp
JDnoVZbsHMkrn3pelIfkBjlHRnla2qaj+DW26O7o4KIBA9VbnkKifrovSE7CxWr1mwL5jwdwVjRy
2apCq6jySRth/ysWYWYxgOIlPeb6HP9VT5yVhxgATXIZ9PLJMj4ic9lk2EH/uzL6JY391xJnbeTS
C4pWjJRGxrVpA/w8acf2SjnodvKAv/ftiktAsHHao7bO0HfCrWYXbrCx3B+9Axq1hcn/UbqZDQnu
/8ue4Lv6/I9HfQbJFHHWd3XGB0x203F0i9d0H/txuFkD0DXStCFZrXBC6aQe4Xn2vx/PpRrrPJiy
i5U4GQLxf9tu8OpDtss+67dqJzkU7chH3JJAdheXZyYdN+ZWPzDhc5TdhY9xbl4HLmXoUClg1Fqq
JJlnu78fQwDpvCUkMS/8DHqrkqPLaZcjUoVNPCKrUJTrNvnMo3ZrML2C4uNYZubngPeRdNRLnpdV
7qpeZKAFRzRR7v/9CX9ZEPy1j2gtwDxopzTtrBgdrHSUZIWfSfWZ1OwYKVwvTmS376pdectz6E9b
w1Z3HYMJN92pXuqtlPjGrvzikUfnVVhbXEIt5G8f228f6uycSkp9NpOWDyX7KalZktc5xa64qTz6
WVc5jY7oGLfhTbAxt9XlbuDbt9eAdWxoWOLp56548TyX7aQt6yk5sna8rfel/QsHsxmlq9vLEN93
+CU0NJUnzS+A8dDZr5AVpaQJFJ2IZmDYdEw2Q6RxRBxK8bhpQG/j+VrWY3u91P69AaRve5/flj57
1lrYWHIUWtKpWiLHnGt3YMKRhg8BjkZF/BBMr2Z1Gy+Wl7bLJerPt8exqapoygxNE8+/tsmMKx3i
et18o6vamRPepn75ZZJuiQrJztHgbLQLaoi/ssB+vZO/LXr2hdNWScwki9aDKSA3MN6n29rP39s7
GJzpW+hidusybnbNTbKNbvOjZMMyS+3iREqMoznj9iKh7Nvt/tsnOjslUg3Pq3EK5dO8b3baoTv8
WGxh34Gc/Pu3ltdL4a+X/beFzq6/yVAEmB0sNHiKx0x7GDzS4W0egpuehoKzOce3xsSxRt7QZm/G
Y7LtHvGuugsCfC838rN04df4/ppgMMDuVy1EAWfothwTKWgG8frdZxuRl72AAQNceeIp3Av8FJJt
vGOc+hJ7l4So39QmhgjlTJUMkzfPMM92QjTHldgM5virHMJLfnxDHONbV7Gtb/KHaR/6DMdOK57U
O/Oxs4XX4q3ys5Oyg9zz759mXerPX4aPwntAwo1ooI09PwD6tpq7LFlOefPYNB+lYlwoGL55z9cV
ALcNZL6Isc5qEk3sSAHQwoUHHXGShnsG4S8h9/9l1Pn7L/PfUme1CWPVRpUq2LVaKGzE6EudhQuP
S/p7J//5bc6qi0GdR2VV6XNyKB5Bpf1jsNftdD99dIcOAfvilo4S2tP6vl56jb4B1f9Y/Nf19Rvk
2egtOZWzsvAardHSxtbYBvtVnzPfaGT7dI/JJma/XipqzF/+k+e7RJF1nYGapoviOfG1NCHUlrkk
nlRy9Koj2mW/hxhfB5mvTroTax3k6cHROhjDi6b5qkU26RSgLh3dOMRaCO7iobBooifFFuOPXHtW
qwcTnE8mjY1KhqE6DOX6SS+XTdl1t3DvHKvXkFJFLyVMFwmFrG7cqa3yIne3I+1/NzFmYwo8A4WM
8O6tbEaknNn4bzmhMsEXRHohwBpriEfJ9T0jpiMMBfCu6TDXo9dJ6GKTlokrBoRIckfUrZWCBlsP
gpOiJLg0M8iOAzuo3qPqzWCwjzu0LUvvSWgRloBdjJjt0qhyBZGwXiANKU1cAc8AVX8uIPdbCIQn
lSnEyFcCXUlULOdlThO524oq3HktssVWcBM4DXI92CqPaVw+pLzaFmawKYzZldC+LnAi6gW/PJxA
R/3KbCS3bWF31DupZNZszm7cfliw1PriSwaN6YIfBsoNcYF/ImtuGFs+hLrHIYFlXyDzLhwDGC7N
R6dmnFtPyzbVkY7QlqR8GKAnUZ7ghzXAR6pXWiruyiNaDm+C/D0nhi9rYNx66eVL6cRiSoLiTzm8
UefycS7lfd0TbabGewuHP/KjIau9ie2TzO9idrGnpSlBmEgpxnuV0a/YtfeYQtpDmqBCCF2tIHcw
lw5tBnAVfg0qpyERlknXvTSEoYiNZMd570uQVWYDQhaKYKsUECuAGSWVU0m1UyJCKHPRwYbTVbCa
K6z6uBr5Kfn0UGhAM+U+RiITJdZLKdwMurELy2IrGUz1H1Wd1kWI1hSM2u+aOxEMhuKVcfeELDa9
T7CaRmlNmXSLCJYg6uophFE09PBaixA1UzrKoIVXi7V4mnUbSMS5BObWGOf3pmqgEOqSn0jWsRpA
sPIKDY+aD9c8ixpatbjgitFyhmCpFPaIV0zDtgTBXTrUFRFWrerMhhswho3gY1rbJbF2dQgHtMmr
Q6kXbl/L93UuekU8uRp5Q21z7KwSududEC22KQHDStCYx/cR/qh4CoIny2I+A8s5wqBV0d7nYgFP
i3ZBOrhmOu5rLb3p5thn4K/Gn531GBlf7au2zHD4X4LuIyWys+pqJ1daZ5kSt05WUm3tjt1T0FyV
UFBNDZk8uN7Y78LxTo2lQ4bFoz4HUIvFXYkrYC23jlqiIJhHR0vuZhFd08yIIY5tCZbyDLyDJr9O
NmnaPwDOgWq8lvJ9J78u1aqkX6DB5YcBeX8vCXgdZRsRGEodtEMO3STEt3rue1uvUK71sr98drr1
pEk/RjiHSYvnBG9QqX9EHS5dVe/L+rQr2EQxtCF7FgNHHYZjRgfS88srMRw0szr2QeYa2OtPwW2e
tU43pU42T4eU31QRwa4j6A1K1O3UVNrplQX7sAE5C/ypMzd1FW9VBhiFxWb8VDP64IUzoz0EYOhZ
+kHOHWwZGmd98dLxCUN/aJWHwLodBtmPNZTZMFHbqHHpUmzJwI4LxhuxcrZRzTYZAECz+qkbQVbf
tfp6jLJTrTbedFNOPdqoZCuWdwrWU7VlbWFWKs2HpMEzTdrbXsAXODRO5uomOoqvKKo3udq5iCZ3
Fda/ECnG4qZjbtuxiQodbC2N3F6HhMTBXCmvQTYfq+UJ/tU9rkbO1IF90VaWHDN6zvtpttYVQb2g
5jP2ArcRGiAFl5NeT7axcW1MKVRSdbwvAgPZC4Q6gmK14LUfoMCSM13xscrmfZ5QGBnkf8dQqMHN
VcPPIlpHNIJGtyvhxGpw3GvrJUyeGkYbYcepKj+lwrLBU8cTABwH1u8ge66HnDx9WcVXmD1YqzBx
laelObbJs123M7SXYtOhC6qqx7zv7CBQPWsZ3Uoq7mFE6+j9RHBXq/oyZtnpBiS5Re+bqDJL1bQR
0W5b8OA4Crfi8iY1BRjrspEkUOoJrZEu7/PwubBCuxkwc0gOZYIdTR95vQnvEcwwXvYc1hqvggoD
IleTrdbCUNA0OwokSNQ3Qmf5ydye9HTYI8baaNaNFbwa3Y9qVaStyH4ubysGBgaEULq8G4VYw6Gm
q8cXdGLjFWW0acvSEbnMCiJ5RwlUFie0JPkZj5M/ZaGbR4wSTOGoZGQRaZattOGh57RsZetlkTCI
roT7OSIpkWCDTvNKXpqWMKYog4Wck1FrVNvI7N6CwHC6WLUTUNkZf8W6d6ThM4TtHEB6lHWqe/lL
ZdI0NiXywk/CjY9rNLOJv4jGduoKL57Uw4TCqIGTKEvhRojBUqX5pxFNV7CznEWMGCL1RzP5xElk
J7InS6XkjtTdUrvJddXLhBqrn/1qZodd5mK+Cm26UeSYS+WmtE7h8p4sd8n4IhfvKjSrvMAM44UK
yUOQbUv5c1M9V1D6KguXAJODgC5ZB7Q1rPC46j/DiUBt+ph4FDwxueMm9QQZ8ibXS/syNTqMdNEe
jXzTNIAd1DhDT7rzkLpGRv1QXGEsfJK4tbu8cs1ofLSEEX5jw7UVOaIqfiHVjuyIaraZPnq5cQNB
BkCerufuNZi22aspCI4izTZfbBQUu840aofb1oigdL2k0ehwMCCoOJYIBDPzpkxggGT0GaJ6lQXZ
dYeUedQqv2kO7coKRsqYi5pvcIMpU7ADz2KmVNtZxgiB6I81rHmOYHJLQOfttoPvOvfQ+iPUyuNe
Fs3NZAQ7EX1HGKM/U/CzZZpXLAw3wd4XtAZzNu/zjOuooJBA8TzzOi4SBsvKqcU0OFcHWMc1Wj2o
6uLIoGyEkqfhafIiBtcydMywLvfKzBkmf9C5pg9GCQuqWnYidUBbXE/jdarcZeJbN+fXM+a+IBy4
hDnS+qo0hwKgIzLwRkECqTZ7SykZHwxbHbChyL6GUeGDmHtBbbeSNjvFlNsVHEOEn25j0bfMP/V5
gl1vwrk9pMbHlEQIjddvjHVJF0NOzDBuqeyp69d9xsWgx4RZI7dga4+W9C60vjZ2JDkHiPmJw8YI
K4a5qwqPYggOR9EgDw3APoOuFmxER4PeqPs8yVwpiHaiZOEeeI/hixctD7FKyzrDMVmAy5LCzbXA
lpfqNJVIMIwcGujqe3JVcI5oWuhX1k+xZjZjDt4wwPDNeTmLu8xEO2LW+7RhZgQAvsQPbbD4YcwE
K208CTVQRTW+MB3As8XHavmqDhIvEEKv7hKHv9yX1cdkWTaB/l5O5co1ZEh3hK/LgIakOSXbhDjL
dGHiz11xk5UfptHbgY5MlWeYKWiCEbnQpduz1vgVY81BMXwofK7IAyryfge6gmacaU5uHmoMuRWD
/aNEKQbIHBtS/qAtot0a2kGEt2twven6z4UJ4GBcdam+NQJSuwdE5EHhyVrAzclMOultxSpxvDdc
eSUyrnYk+s86u1bHC86g37ZuKlAD7gWKaJnmWd/Y5BAc2HJQhHbWsf0JecNVQD8ENz52h2mvb8Tj
crrMMFCs73ri3xY+B6QjXcvihTS3k1yWdl8Fm7D81KOdKllb0ZQdWNIbsYDfG6lOg+hU1u577shV
HiFVOuHcjwYj2SnUnG5e/Khq/SbsHMaBNzE3UlYyf52elYIpbY28Q+m3g9S9lcXTkkPQFT5N+aGu
I1sOX5b8ThNoPHBOL1Yv6MZflGOpn5RYcAN6yZSAbF3GGPoxjFBpoL/PkkchrdxJ48YcvzBm3ohJ
6k8S9WHU4c7zMBb8QXZ6+JJq7w1a3qVtdjiYOUrCqBTRXge6XU4dSqNuE/DmCrWJ9vXGggeeSrdC
9dhnEX8Rjv05enkY+V2k+Yry2DYpnj6wiHhcMo3KgtpxAoprKDjSQ6U9zcZ9zN+Zps+JEHkGX6T/
HGb2uiTSpuYPpfKaUQCX4+zI7XtjnLCeLhEKlMuPCEa0RE0YytbBSn60WFJUHMlzzvwtZs6J1tp6
Lxm1y5wkav06cVtIMJ6LusWqYbRDDXcldOBS9YFcbBe1uBpkdBHSbhleJlVwCGTapdknEjs3gDG9
DMW2GLq9YnLZcQtJwc4ySANVYtfsRi8Wl30u0U8q8RXXKZPicItFHtqnbjfAcdbqxFEwwGynZN/x
qTIC/JrwKZRklAO4Fxn93dzCJoyvreVgUYQbg76Blgu/HeU1TkWU8qRLMIAETFdu6uJpHkD2ltHp
836TFZzJcbUhFO0wZ9DSF+UwwAQ3auaY1Q9sVdyZjRqiUYizZI/PhxvLz2IM595MufHQV1C3jbDd
NSM4ZZy7YVfd5216KAkEUsIPlTO8HSZ6RsWrRIjdKZ4AmujNIAYo3OEvaHZSbMEGJrXbFdT4An7m
XMWETsEWzJ6KNMAPCRUIHhFFlSN0jjhOEUh3TLuEwlU7iiRLwDP5QTfegSsOWveUJ6dgCX2xk/dW
XtiR6vVy4Ceq6CzNl1xvOXURhVANp/wQZe9YeDLnz8pwoyy7uPLrkoy/4m3pjaelwV0qXBDWEddI
PT0uOznIPKHFPRp2BDIPfsRft0TNwNr8JcwNkXrSSMehHRkCVABAAAEYeVKv6HWfg+RKVm/TYEv2
FXyd2M/AutVW24717LSJ+LPN3tI5xnHjKWoPS35DHtbVOLZ4pqv26qwhq0/M2GDSU4Dzxcf0qZc+
6wDKM6BHpRpejniwKSW7Qt1gzk+rR1yFGq2Olx1705WVx5xewjwoNa6LVep3XPxCcFMZo58g9mR4
dxWKo500B5rN18hq93F3i+4ap4HIpeDdtNi9GEMIk7yDR1R6lsBjoNbLpF3dY5Wiv49oYGKM33Qu
jba0NlJ5K+rdptGya1nER0wjIqG9lyd8PJnMN4dYuBKVbjOKjx2VilE8jpBNBDzQpso6ZQKotXI/
GVwtnzB5rto8eu5j0dMQqacVdjMWVc7wNWu1bcWfhYiTQ8VQP/xZKLlXmrtx/JyXq6V+bxcL3Az1
ga5tiqlwzeRBa24SpaaiPXb60xLdYCRkx/QtPTqLfyO938x6sGH67wqyzhDvoknqqm7yCdS5YDSa
7vWddcKR/7q94If093Tlz4XOWG3hIkpSmiYwUMG2W/0wLJh7hLF74fus0PQ5KPn79zmDriNrsYa4
YBl8OBxh89ba0b28Wxmn28i9FFP5N9v0z+90BtlXsiQEYgPrc1x7UnDHDBnd0BHQoV0rzSUb5+9Q
5t+/2tlgJoliKxQwd0Nt/yH1zaZBb42FHv/AxC8xNoQOd+FprgXI30/TYCIir7zPX1ry37BlTZ4m
oUv0BTptepVfoVuG9hh5a5myIswYstjSz+EqRXjnXDIe/X9UR/8tfgbcG4MR4MmarlzeNQOdSwFA
+U35EO5UCOOygy5J/yi94nRxDPT9Jvpv5bO6DNGcHEgylgOd0xzhetrLli/NHGZ0urvm4iTsm7HT
uo/+73r6OpL77THnkl7JUaCtj1nygPAP9MHpKfY5X4/9cfQmt4AarnwK2/FQXngv/wqOYNr5x+Jn
J4A5ELlRSbwxrYvL1FXhlCdYnpaLAu+p2lePiV/5xs1FSv6FZ6yfnQdzYejViI3HafLgowwPtR26
636CUioeuTP8Syt+fwD995DPTobBrOU50kPxVCjydmlKJ8iEbWVpF07UvylGfz7OszOhiKrRasdg
PJWG4Aup5gjStaITjkVTdeHtXB/RP97Ocz623ECoi2dr3Taji24b849uO9jAve78EVw4WS8cBfrZ
tDaGNBoRwLky3M39Kp5SEE9dngp/f6T+9yudDQaDWUjKUWBbVMmb2f0A1d5Y/VMJl48d4//7AX47
clVJVoPQLoqScZ4Z34DpEiAXrpdFcFs85Nv4Nv2ilHBQqNqt40vP8aMOHWw+6ofGD66Mo3VTH4yb
evvvD/Ld1vx99Hv2CmroEst5ZvTbGZ+BdiOKV/10KY3zF1v+fLf8vsjZC2fhm6HoizSexNv1ONW2
pLM5BDjYxZ2+FS7TZr7rMX9f7+x9S1X4j0PHev871Mpb5jmPhTcdMNVwu+fI0+7EawjayF4GnE+x
s321ttbu0lz9u1EzXCdLklUDZ0dcsv48XLti0aJO7KWTFj/O4OyCCG6Um1666Fd5gCgcNkuCN8iA
1NlMrQvHwTevDfIF9E4iA0sTBs+fq6eDpRghQypem1UL2G1XcdXlK+SbU+ePZc5+XCYhYQ/2KJ0a
GbfZYT/0P2dxHQm8/nunSr9m/39sI2wkTVUEU0AHIYvnh04iNUraxSMikCnG4be7SZEmhAoan345
ZlAnTKXYhhY0jTlGJRudjKq4XTLgMSaMcavtE6jLEFaP41ja8hTCKh9R35fGzdAtO2NOblQDGpdR
7ReamKzSQKE7f5mUfVRRehc5HQ5EWl1MfCNvARIxQUuLj3K0di1iU7Embi8QDka03K7xcQa0+v9D
2pctt24z3T4RqziA0y1HSbYl27K9bd+wPHKeZz79v+B8J2ZgRdgn+y6VVAwBBBqN7jWI6D+OeWkH
gnE9oJ5cFWgeN1p0L38JEUC8o0FnupC3xvwIYzCnWybI9OoPDYGIn9S8ZhL+3zYEXT/fNNAG6NBn
7M2PUr+dTc1NNPwbBZKpkQHjV+PQQcotnKA1owO5g4Logrp0m5dWunwWbXFMTXMXm9SszngTRWOz
wGZr6MEPHdHHSAMvgKyNruBxN8+mpQnyVivEgyEAKagXD1qgeZkEFYpFsxTowijFaFO2tT5Fv4ix
OEk9e3U9eEvT2B0JQIMHuaJSXWEqt2r43iRXYYWsCRRqaSB+AKnZWiTbQJ8ucyne9yiaSSjXqVCE
DvP4cgEEOISZVALWcGQ86oGJh3DoZrNo60vsTqhmmtB1TEWqotODZAyTQCjV2HoInpcq2kmI4uGk
umndwTJr3kRjdR+kBw21nx5y38CFOFHb3am6eal1uRMAwz3IJfAuHX72+X37hYL4sW2BVNBFURNV
/MM/z2FRJIPe12QCSgK0eP1x/pQuFdUtnMRD+f9RvZLfkXsgq8SzrQCt2uXe1j8iAQ6OKcIPUwe/
XBLZXFrJ65KIcUnzLG0HMiDeWzGout64rz+we+AvdzW5khu5UKk+RFfn5/91PbPzX4/OJNNzqeaZ
qBagXmrG9ZiAzwoFlz4X9sIAJnwXNTf5EG7z5kOF3Ha+3AOYddRR/S/U+bqon5IOuIQICqEjvrsk
OX0JKfMEAmP9s0Yg7AGvRapP1NeirQGT0EyQmCz3oxRejwF0iqDaUYnRdTt3W6XZ9+PRnCHlk0N6
yDDcvFjQentf0EAUzMaLonarlOQ1wraf0LkbTK9DQ1pYOn8aXjvAayCYh+aR6WshpGXU+aLt5BdI
2uy6EKwbqXZr0MMEtbtAvdKN87sQTJqufj6/oIR9jYkaSAQAqMOejzLK2cAuBZ0cA/8h7hXFVaGf
WeZo/ybPOBQXbQP7OkjkwxE6QkN5Jv1FA/lUJbzsZ08SUWl9N1BRhkKqiTUTgflvYrxuBij7NZU3
ybKTwGAshXbNZMzQJbyuc+kmrW8T0KMgy27JxnBfT5ei0EJKYXamsj90AK2UkMETwS9ohmWbkQJE
pOtFhQR/D5nNbtdkja8VhX1+GX5kFewyMBcPXKBRvy6xDAv8OnW535Th09TnzowJhhXExcsdcDUg
30KqhurJhnYyxpwfwWYa7G9gzraOvueUhPgNFSpXCphPRq/cnJ8nbwj631cvNDKMqprqvbgnwlFT
r3VYhJ4f4Acbgp0E87qXtEIZ0nAUYW2HG+iuGHztpb4KHOVKe4N2brZtfJ58AG9STEpfi9GMzvAg
7kNga8jyGDQDZ1ZsNs9Oisnml6oQCxRkxD0+/E2bD2h+RxuIuMCK1+nnB84S0r22jnHsaEyMi/VW
zkYBo31BpR28KJ/BqnJlr/R0KPpwdp3EG44G/NWe6AVJFtHSwp7wyed8tViCDXoiNYjpfD6MkRNv
vgp5q9FGuTf0hU4OqnuWESSv8Rh5MI4FT3EASnonoG/FWU/2WcKs51dmvRqyD2COKkfYkg2BCp0j
2iqKTRCadasLkBXSbdD7vyf+zdk2Xyu/GngysyTu6MYs49kSgD4N5jdZf2shOTGlb+dnyV7L7CSZ
4NGJoUx9iMR9IaI3oqPaARUdKQHCfYF1tZrs8tHYSOg8nR+WN0UmoCwDyaOmwrDNkFzXDVpKQvhk
asfQhPcJp8/IOedf1vSr5UTWaSTihI1aNh8m2ZG55UyGtzeZQNLVEZy3AmwUBcxTo75oesrMnJ9n
/SAowG7cnV873nyYqNIkcZTPE4ZLKtHtFDjkhJxQwtv5TCSZKjlbTHgU7AdV2lMYH1gYjyoaHOcn
wrs9vwqDqy+jVt3YKSPGCSAtCQiSHRLTHaa3Ho4xy9gBtKY7JkHSkFwjtPkiRQNl/2E1UbKiKiOS
hh40s5pV13Ryn+M3dF0I10gPEoOc7fEDH03P2HoIZjkFaFXqEAPCclLColI6eA8CzFjYwvQQAa5o
oksaSjchSB9WP6lXgMZZZivfkrS25X55agrBrdTGy4jyX77A+qcxQbwBHjTOM/y0Ef4b0JSBAphj
bHV7+NQNG5ROS3jivgRO7d/vMeE/8s+LoxnCvCDp11UveZoNFTe0kw3UmSY3d4poQ7IrELt5Mz0V
6NajMpUIs9EGsxIx0wKqy7XodZ0B2fLMDYuNEN1ocWRrUGwUg+hYJEDmztcxwIxzbRdS6XYzROLN
3iW6YA88/WsaHdhre/3D6D27OgRtLzaTRn+YAp+gqr8mzbsGCdg5i7ec43bqWK9HYmL9WKtzFNBY
T+WSZqy47FQenKHsofE0imqxho/AnW94Osk/umz/PACoQv1zikFVKrFKAyQEKdGkB6OkvhHiwm2W
i6DelOOjhI74NOScCfM2GpNTmnLc9xXdaITqhC/XJjQQzy/pqWtsvaJs5DdLMQppoFzI2zAByVhX
dgYYPMnnPVVpOz/aj17FX+uISpqqmSJEOJgJgT1NoipDfZSqQk1bVG3gbY06UgB9l/QO2vm2iBOL
XM/nDHxq5xgq6ncGGHEq9Nr/+QERmUSpFsb2AIa3U94usaO+lpSK41FCFl6uGvRLPV6CfjLFXA/L
BE4pSqTCjMT2QDNagBpyd9h85ZiP0xWfp/qVCLAncT0cEwzzRMtqLV/+Gk5cgGPwoH9NZXtQaANp
ws4MB6KgscclnZ3aR6uR2Q5Yh8tWhxMtHVm04T9nt8OBHszgKNmKPV3BFiP6aAB44Xp8n9xT66GZ
uJjJuRKPstoewJZ3ZSgFHUN3sNCjLq0o9CgrWHOLbXrg7in6h8+sNtsBW5JeTpUCH5eWhpvDX+1U
w+r24obXYFB468tEPmi2lGYqSJhkGbkJnAMK80hQ2uvDi3x8SpdkM6iQ/gMuJQBSm2Spa4Qi4Kob
OUVhLrlXUUqF6rIhZn6fPzciPO7xDCnVXwLgP7H+PkMvLGscKOHvB/jsAaQM0M1z3B4gsWkpILGY
UWfXWrVNm6LkxKCTT2fQkyQJyA1aWGO+IH49NL/DtDvoZgs/VmMzjNeL2NtAze9bWjtqIRYdR8VL
FYIy02obNRY3iTlfoMLM+S1fXsrnPioNyavLDNZ3fYSadHtQ9Ns+ie2oHKHlG74bw10GAJqcfMgl
nDgS2GzMMSgPcJ1J3FKON8qk+TH8MGZwnrJkdozqLq8CezDuJBOXbn4TR7dBk9hq7anzQzgfW3i4
RGXiQlx9G9XEWwTBRxXBbRWQkpYdxLGtIHkIoB/ZQECEFxBPZRPrU8NE4jaGIUAtT+2hdUUwDCw4
D330ULPMLCg3vgKRZ1PGKmQIIRakeAUAVpvzIZn3A5ibpzHACQmFvj2YYAQtIMLIi7ED7BM4DLAc
mgQiMw/CuDs/6MmEfT1t5h4YMq2e2wifd/AIQLJ3khW6utt9VlhsSwPEhNe+0umGObehmCtA7swQ
lFyCkws6BLWMnNqHeYZsbnMhqR/J/CCUHxr4AwNUXVEfFIrHRXlo4FynoWLbXTVQNJo0nNEQuikZ
TrD5EiDIqaj4ZOU+AuA1Dl2I4lixBBgg2D7wnXRM+alp/b7zMyTiHUrTk1qjig8a41D4hgLppAEy
UfcxMHswyum161yP7EU0oT5bWASYTYDhQLqBo1vk5RlUPXBJR7eZ+VqBjqJIoLsRAcj7zjUyWHfi
bzctdHAhgYuWSVAXHqhL28SAAcMS3RrFo2hCwaTrMiDbgY/T5eGG81U5t/sX03F1aCUNfkidiOhI
NzNktBXUjiDkBKJtuKN6JED0QWSFs4F5lzvLnxzaCSI2MS4etLjcGnwaH9KpHohSlvErdngb6Ucf
lOZOq63LRkldRWsGPjR/XTcgUELtZPSafXvkW5jzjonOpPRlWuVTWevtIdnmt5LVWlBL9xHTLBD2
rN9IXDhXKUvdp9gESSEIBsXl7FZe7ncWnFy3nf8b+QK9Ks8cyK8Du9osKoQddaOjVyly0OoJoKQc
db98C6vU+99RzZRlzvbUmVgLLdlGlFvMLktydK8u9SnYBVXgCIbpwJ9nE2iTYilq0FylAXJvcLo3
U5h/VtNCbBAqChjESrD66LuPQYWiWhkOV3oEDzu0pufrlkzvUS5cinHyAtHrwRENwEuTQAYbQlNA
T4iLpzw04os86XGHdZW2SQMCYax2OlTyCCRq8lYtYJm1Ou7eBMSBxjabwBuqOxVP+1zfKMIDrCTA
C35rBNPWJrQsAxxvLJ6i+hXEuvLwvRcD6OgXeHcq0NMo0aOE+ZQO84g0gayfjn83vaVm4xcZgFii
5CQg/UjpA8ShgZkdbSOb4b4QAM8Ks3lj30HRZ6kRhhS3q24SMFWSHIPnVoVel1rdaOBxgOcYgmAC
ODr6uFJ2mw69DQKJZwgXQPT5BQm8FKjqAjRBs9bdKBVcNQ5AiFhA2qWdXQH83tJqpZuEPOkzWmJD
BIX8XaN8yOp7U9+bYGpkCLPivNUS2e8gKt0O4G6hcTUu/QamisAMTnbe5EDPDc9xZqIjCoUoOduU
wwVOqwOt8gHC+oZYuYV6o0bCg4o+crSA8tftovCjK3QLJVorw6yEvAcjGDxXc0PiLYWbDovuDTN4
tlDQz3fGQOy0WZw+lSe7SDuwLuInecDSpcdRfRmnGqh109HMDsJcqnKVRFjR6WiqRxMG41O21+Ua
tM6WhJ6JRrJ4DU9tCw1Haxhf0Frywv7RSOQNxP+poxPa5bcpntMC6B1tAKZmmLiGehGVvjJkTvkC
bzuxuTNVeJjNPYTU7iuAAxYAT6u9nDRoFuPNMR3jfttXExh98FbT4eU7me9TRR7nvD0qIayppn0d
LYe43Kek25fJTsA1FpTTYzQE+0gDnS2pL7N23iXopI3lVZTC4GuJ72G5AM+C9z776GrxIJDu7vx1
wjmurMzOLHdB2ZfIEYj4XKZU3N9SCk5J92RJbRXNDSb9UWst6KIYUQji8C+gM7rTJp1BjMWLGM33
HWhVoQ1yAjIC0qAbwX2w0Qh+JgoaTCIURfWszDEexPRlOt31wIUCMOiCeH0UuAJKpypE68kyOdDQ
V4kplZisOLy22m2aXRP5Woh5SEjOLcLScTSYCQDOizl1zuRoD4WX+jDVvCtu+DckJ3tlCTikLAqx
ajEjKtlK0XSj16LDx80xOFNi4d06Im47mMgeMygWFd6weZs9wafXFLe+yNn2JnPn58qiqYOE1XsE
Zc8LILM8bd4szaq3ogM8p80tqnG2oMm8aQtBjYW6REJDawbBJ14g/rBpHWjtvvM5U6cfmd8VoC9K
1eraN5URXkpTR3PEwAd445DJOGkDsgzEOYg72BnMRK3zkYSXR5nMzS8NpdZEBGs632hwZ+59KFG6
2nF0FKjSge/Aeb3yckSTiSpL3g+FUH2VJMzHv/IozTIeocXHxQfyIhjbd4CYsNmNo0FP2+DUt93i
RY8UGpjbuj3CfHt66CZsnB5OlvyJntw73yUDjZ6b1dfUolxOBKLTvUOF8+nJQIKK68PKIUst33K+
I284+t9Xwxl5sNRdGHYo9ZR4TECAHJa3N6Njfhpe5fOguvLJU7+aHXMy0l6II2WM6XBjcOxQj4Ff
R/0EN3ewsA+lHfrFA4F+a27LzRVEWFLpOqTS1PziGm/iTDkk17KogPla93VGYUjaQ9OJ2nxD0Bmq
bVw54x9I+q9HzmrmzIFRzRYcnBYzT7aSjFqKPRyQFEDnUQDs7+mLWmkPrlLb4GdrjdOKWH7uKTr5
Qlj9COYUhTDmTqFWQSc9Oaja0t1FLJCd7vC1UU/khl7eKjOXcd9JUyWKX99beIPFqp/CBKJ6EaGl
KPCv/pO38Wp6zG0MnAo8UAuMNsChyEof4FYEpRkNmcewgQUSKgEZjGsAWbGy3X8rmq4GZ0rUsELq
TVLiJIm75i5zls1fauc06+AJ/5280L6HYt/neSArpUywd2so4xbBK1BYwB9EvJLSyWG+Lxad2S1G
Eg51ZprtIa+h4gN1lh60/jx5SXqoUaLxKcHlJc9gyYMXWS2ghnkv57onj9fzIh/Oxyn55EZa/RZm
I3WEzEUxI3WdqcPXsyHCQa+71mvpTtd3Ajrt8QLPYtQag9cqri4o73GUH5QaVkKQTgiA7a4uMxPK
dQvkKqK9OVXW+V/ILZowm6/M56xMA7yFoRDZ40qESJwt3/XO8BBQlTheKOVd+zqz32YowgnKjASK
otiH1qFnufdg2CY6uCm8EfuOm1vTVT6XWzP9YSUkzZjoX2OCT1pC6mefIReFZ5NdDz7NbRIou7Rw
jZBbrgMqZzuyKvdNVc7hHNCUQxAheHIsoMhjglV//jvy6uQG3YmrG3GRqtjQoDBwAOdaS0c7U0BC
B+JZVO+E/KjFn2EOU0ETHshDBPUMwS7wbh3HzdQpMA6CR6RE8LbHa7j5FUCwZ0rvJGqseJim+2yB
XPHYgAUKK5MZGhga1Hii+Erq4x2EBNwpg5VkBs9EghoR3oQLRBMgawnBZMQuqAjw7Bl4e8hgrmOt
nLRCF5BV0YpRp99Gj7S8SHX8wCNuhstix795ycko/X2UWTnBbum1iFR4YdTzJpuqxpMT1Ma7yxGl
VzLuMgSaMoACOUTx1B7FbAiowP7MELyq+1VB5kiserucRvhloVMBYXHlVy+8duZzUOPNnz22AGuP
0aeIJkQXwWwz/IQgSgLzSXBkyxjC5NKdIEEVCpJYbXWZRpmDMwttT9Dwd6EEpjo5EOO+FxpeCnsy
hK2iNrOxunKoFIPmPlRQk9jSJsdtOMOpYbjir/LpcLQajfm0QYXyPHzS6VU/uqL2ld8MOKczohLy
VnV7/tgY9Oj/CA2r8Zj8RgaOSxBVAe9GQ3OXYYB8b+mppWqZQ+VF5vtYHGJzJwrbPnzMYHqYdnAu
zL0E7rOQ3PHhGtpCPD+Csgc03i2RQP9qFjYk7C9qBVprce9N4gw5AckuxsewBVo3hJIO5HMgdu/P
ZbRBTcwZxcmrAXsWgdBIQHJDp0GVN5kIJZQeHBodXOoEVTL6i2T8BgGquEYJCzpp00iFrZlXhijb
4HWaQ7ZXZNUJ1dwlOO4FAR6D6s5dp6qrJoqtT4ZDFfEEOGuWgmuYl0Wsb1AwK14HCO3P4gFKBMAs
NU4GbSplAZEbpM12qd4TBaJjZswDIPyQa2XyS/aybknUhvUQ4CgDdQldNK08pNpTixUwROQ/sCKu
hEOc3Ne9AMkGiAYYngHbQRhfuqkMSa5Rt+qmAPO/3+RZDm8ICP9DTCmHeOBcXCTRa64DDd5mVx0k
d0KgZXnHg5ObssZSCTzhWwFqHXh1wVcL+v3/y02HB8U2fkEowj6/Y09jClY7lrmwZ60H0QfdX1yg
1Vbe6dCw+KC45sFGQpzb0Go6/gbZgr4rzp0T5tqWywLJWodzkm1zw0n3qFzDPMyEWpEFnYfAGm5F
vhvbyZD7PdWvw7u608IwqOdZw+ZItjLkURavgtqkD6SzTxWbKYQikRCLQfHgPjk4Lz721iawdpWT
CfMN94E/7ylkI4Pw6PQib3g1pdPtiNU0mQg7jIKpKBHNiwd0DHo4slSbNqfiSmAtQc5ixr1KpHoL
8+BU1R+E+hhW0WaU4fI3XJuN7o36ttc/qgS18UHyJ/NmDIfLBDd2LsKDdDEij7MHObuBvYAVORfS
YECK/bXp0dHDhQUpcRjEvkgAl4wDBMT/W+a4Wib6o1a7oVTTsJ5abHwKGVJkGGBY9P1ZOzCww4sc
7+3faPLR03Rm37O1Zw3ymoo+4tt0DmzXDQcS98KvcEef3Noj3oO+lDsd2E0l9OW5eSsntrA16Uqb
VAA9MWNakMObGzjj8ibY0rpwO9hASP3GxueNybxYhLlQVFLh09IxxQeZqkdDld2H//tiQbGH32yU
T+4mXVZVmSjEMFnW8DwuajsoyDDiB0j2oPcy2rONXs57CwMkcTmokLEOHGibGTZMNqG2JSyb+q7X
YRUIxB/f2+3kc+H79yjMcwG6Ar2saVh2FJfQuEP3etlocDVoNpAI+zJ3y1zIxHM/N2cdvsT8Vxt8
InCghYJWdxBq3CWLk7tUuxwPVh/9unqLHc4FxJ3c3qupMqEn7KRFDkNsb0EfnpbuQh/k+yLXbR0a
TgQc8Wzk8OboPfHjPK0GpNtvNcchCbQ6M/CtRygKi5GfLxWEja/VCUiPhtzm8p6Ir+ejFW9ZmbgR
dkJiQvgN5ZWseKnb4iLSRef8EKfryqtpMWnkGAxBBldrWsKJVBceTTCZ3BgwYhynCyq3zn/U/vDA
+MqcVkMyZY5MKMkYTl9Djg/Il/TGAfQZPPv0cpEt2c3dyKtcvbFQTEgMR9jlHt2z/F/CW18mYpSq
HCd5jj00aDgh5VWFTPH88vJ2KZPyJPqoLrWCEST5LYZOrao9DeMvoJuvpVK+nVWJ8yo4/QpZrS2T
7fRCEibz15bxoIKqetJGsAmc1QCd/J0K4MkSwfdwX2/71aEoDRKkKsGnLGLo0cbLjbLcjcvt+UU8
iZlGE/n/hVnClOhNIdf0ho7SNqE36XBLR8pdZPcwcDJhZWQYl6Fo3ArawGutnnxjrQZmgkxclahN
kK94qu169JRgFbql1WpeB4sTXAgTXNDCneWcfjYyxK6ohNvBhFdw7zbEixsFnnkuHL+s88vK+3ZM
dIGBYTwWJsbsifFLjneNKj/kWcE5AZwriTV6Vaq87GFgC0QmdEnbSXFUPTxCM3if5DulEjhz4o3G
hBbShBBqpusYFPtZQt9xMS14K1FzOFcZn84v4A8mORPICBM/4Ixg5qaK0WBU17pltsniWzndUEtI
wYVtg7E14EcPAWTBLQOrzmBt2zzHDo/RzZs0G2TqADj1DEusQoc6Gy+rUL82gvk6rQ+AZXJWmBMz
CRNgDLXpF5W2cXQpeRYU+aGJ/luV7PvYqWwaM2pBKutYV9VS3hYD1tktXGqhowBcTgRvpGoXe7x3
06lFhHEq0jiqgmSy1d2lzzN8SsyrQ2yBwjEYB+4CV8N6hno07OnObx311OFbDcc+EEfgJeCSZ8j7
EdKPZFzcEZmSqX229VvZCn5ljJVL5W8+82Q274g+B496HsDrNIfguzAvIADMpblDd8k3DAM4F8FK
pg5GxqMVoAtddXplB42wm5NmE4E/P+gA8cA0AZq9sIuZOgjMQczbAtR4sfM0WbxB6OuNJsZXYVB0
VllIRxhEQXoTgiwSRKTFVHeWlkDWDPjaGRKuVjfC/7IXxs0svQUBRpH6i6CoXBOi5m2JBYR2Y9+q
26m6DcKRt34nkrH18jE3AgQfpzSpTXkvAiYEFeCqfSPTx/lvdOruXo8h/zPhI5MEIj+Njyj6ox42
upDIPIbRJT5Rpd7V89v54Xg7grkCzKLXdVAN5b1RhFYiXoZQW+27458NwsR8vUhHI6CplwpV+Dp4
WRqfRK/nxziZUq4Xjs50lRQoTfS/i4X4DUx8YI+JNCT2qcAqHIuc9vgbXfxTYWk9JhP4Rz2ZoknD
6pEb9THcwG7OE1wNomkIv+hMoqHNe/TwtgcT/IGF/l/tY4IdFkH9sb0cNH+qRbcRxOtQIvb5ZeXt
DybKL0VQ5ylNViNKE6YlXuFiAin6/Cgni3TrhWTie5QSUk4gfu47L7qGkPtl8JDfwKYXvfJwsLMQ
PmPRjstu4kyOBUFBzqLRzSyQ93MDc1iweC24d7poPRwnu3lAb2TY5x7YXNP1+elyoj4LiloM+C5C
dLo7LC216oVBCNRoKlPehHVy17e9f344zi5lgVF1BJ6PkGNxp+AeTFgAM3kAAN4ITBQJEN/beKAj
FHcwajaU+z+bARNAMjSF24XuQhImh3GJLqX55s9GYKLHPM5pJBQYQSTwgoIgLMk5czjJ81rtcRbb
1JDkf199tKsICkquApWjCwgAHaCw7LZo2HghASPW5YPHTiX666GZqEEIRAa6r1MMS5+yN7x4zFyz
gNKh0qJtIVjadB2VvGYFjX5s7WI9KhM7IL+W6TpNqMZYAmcI7/xG8vtQ9PEQ5wQQTlg0mfjRwRhd
MmhJbIaQsVioPtx2/aB8SZTxUoAGVq2H7h9sGKj3MdkiMpxZmgNseR3qPnlyH1fbPxuASTZUpYcf
E/1mZQqhPJVcaTUHbXF+R2IOTK6Rm2I4lD3mQNVVhcfwQt1kx+miARStvYTxQ+5Ez8Gt6pyfGD1K
/7otMCoTLIwgElSJ5vJTcZCj6qqp1BsKCD8/ysnn+9+7D8MwMSOX0dAqaOVMzZ8atATL+GhMJvD2
qH1XkqsoxGuE8iYaTM7O+JfLjDroQYAFLn50AVaZCNwYhLwDAG5vHuuXAC/42o4cQATs4FDe9VsI
mHDrkj+UJOmj0JS+x2QykaxJ9blqsahDrV5mkJMTIcK0wEJmTgZHhsu2ENZ+AbORZv4kwacaXpTS
sQCXQNbhOh6OcBV6lctmN1b5szJ4pma+9poOU52NmMFqSVIHq05TXqXj9EX4/auZuNSViZyVEVZK
Omi+aMM3Gn0KRESATMU3gPOV3V8QMt6z6/R99T0uE5m6pSJmpoTKPsoLIPMiaxo5p5c3MyYgYX+3
oVBgZg3YC2V4WHoCwj+sLKDRHD6e3+qn4+zfs2EfrmoD3y9Cix2F/Cl25k0yG78UZRf3nLTl9MH9
HoeJSBqM6jSjwzhRXx0n0u4WeJ0EM2dT8EZhgpKCinNi9hilM4tPY5ZfMtUvQAY5v2b/Evu+J8NE
oaaKIxk+Y4hCb8IhvMD7MryA+LjTP0Jc6FPz8kP5lHLf+ycBzqtzqjJRqQtlKZ2NmbaLgFH39Q3t
jU329EA2vOoebyGZMJTjUzUjbcU1xvhrIT4KbrdRzEEPck6SysSdQcr0Sqf7vAtgBTc+d9HxDz8U
EyMEMQTsvaJZBBpslOj7HN93luoDwQs/ja8nFvibfN9jzglWmRhR4naHCwxmVs+W4ct28QQ/Viu8
0feqCx7PXQ9mKtq2wlZzz8+YNzATOtowGMKZ3o9GUniacRVl92nfb4LumDSEdwzoH/t5Gf99DFjd
A7meYDFBi9yjDa6dlm700Hco1UyxVa/1jW2tWKM3O5B57wFMi2AH/MdLzYLhK3OOspom3/OOdK9w
mPZjv5mt+HJ0pNquHViY4AuXYFXwnoCc0MlKIAh1p3TRREeWtFtRTLweXD25gZH2MDvnP+tJvsHq
6GtMxDFgbKaoEGNFzyu+VUq4RFrFnfLYUu565GjODDSzM/SXyldn/r890b4/NBN42m7uU41eEsIi
U9s/rOwtZ4KcjcuKowRFCRF5oF6wl/IX0L5N4hZ3mr1YqQ+c2B30LJLWK7cyPO5535ET677UR1cp
11LPshEOmF21SL/UOrhMepjrKC/nZ8gJdhobikjaqhlNskxNA4pzcTMeGJs3AhN00hm+nX99Jbxh
THH2Mv3PLnGWat5AoNDU6CWextW+AkRaVg9S9vZHC8Ui11OpMuSeHqsaVyySq/K9lnn4Fs5S/aCT
o7kiRPRjiPBiqTrgLI0/u9tYEnltKvPQ0BESFaZSAZzZgofz63Ry28pEhI41kWHDxYT6TkkaRReQ
h6oK7MGCrVC8tz3nAj0Z4b/HYLPDXlbJ2NA+jRlmTjz7kwzwsgGBGfXFgMhWEt3osMA8P6/T2dVq
UCZVTINobtWeTgzsWtOCwhp4uKiOGk5uAsprR7eouFlQ5TCd/Nf5sTlrqjL5o1gYo2mEGDoHQlOB
jVM2L1bBO0anE7nVDJloLmTFFGv5V7CbHNmGEtSu2Jh+4RY+LyE4eUmthmJC9xjGg1LAXHFfw8Ba
LKdtD89qAmj0VBXO+cU72ck3V2PR1V0FUlKUCd5+WL3ssn2ADIWvu9NucDXoEPEtvHmfikke274j
c01zcEELrrNeg7Nk+iAnxOVM6uTFtJoUE7dhfmsoUY5JBffz7JaFL7opuEL5YwvyRmdF8q57UR5S
D7J3nINwslm7Xk8moMsF9IZQUlT2CfwGQQiDKfS2hKIARK1Q8Kus6AGIUNMXdii45Hbmxk7/i3sa
eevMhBltgEF7teBHmJverXAlm2T7F/4/pxCNwRd/wc+7fOUsu0wn9yO5/F53NrmMa1E26mASD8Gg
pqBICLkvx7ALhx7MszkFAKfO92P92QoQLXiZ06dqetfG64psCYxnokslfgJBoISOUJoAnTOGblSH
yEQTZ1xaUHzwyM0sUl7VMLlMoCgPil0cUiOuyC3a4LJsaxjOdtBrgUO28lkMIOmakVMtNwuo+cCI
wozPa0M4yg0xupVQREcQztJrI3qWE/RBFxNGs5olS7+gfuP0kE8wht2yXE31YuU6/q9DO0iWXvdW
IVyasOMc5AxchE0fbLr6slK2o3TdDvgDIKlFzYsSHYrxoMlHSZegywBdw6K3hzayijKE6ORo13nv
BqXmqtAqCEwC/Pp9lDRWopdPSv4IYH04g7eY3QkaGKp0pe7rtHEiDY6A+qsk3uYJ6nXqITRhFiS8
mobkFsF9CgCmCVlFAnc6IrUOnu1Wi3KEArGHElgn+EaN0mAp5CNqUtsEg7jqgdnLYBscV7a6aJtg
mPbBZNhBN2bQ/kmpC3Hon98qpzeorsqQMYdLhcJsUEWQa9i3AvEij4mfyjA5NpptuXz80SgsbChO
ZUWRG4wSkGkrzRd5022N4Ob8IKerf/Lfc2FhQ1OvqkVFIEwl7srbyC5vlgvDSY6wGYU2s2JDT0NA
fYsTt0+ftO9BmUtPABZSKBSg6s163I5gnMrDdJXXsJUH/kpV4bvO+WL/cv99j8jcf8j1lUWEvAem
OT9Qqj2QJ2D2TyC58Hqep++/76GY+68XoJXSBWjTpTpQ7NNWIJVVoVknlffnvx1vILpNV5df34Vz
JA24aBflvW4+ckGxUJtWVE4KfvoluNoizL2nJPogLUEpAjAbvUuPxmJnTuDA3lKxOjfawP3hmdrz
WjBt4lagOEeNRQ+N9aCZUYU5Ehh9S0pj68VnlO7PL+TpC/f7izG3Xj0PYqpoYANEMC/XRQCC4T2Z
Dl4++CGvN3h6Qn/n0GzxQJKyAD4RyG8NOb4gBL4vsnknFP8FU7m6yNlKgQyR5FFNcIeWITin8KaY
DmK5r9NreCrDNmLmJA4nOXvr8ZjzRSo9FQwV42nPiwfiOrAFjuFAyuxIHhcX3C7uzuAl7Rpzzkid
aqNJ06T8AfAJEUKxsgPfUeL+Becumxs47ah2+Jbs2s35DUP/9LlMgTl5LVmMeRYxdAsZYFmcLJNX
kOeNwJw5mL0J00gnJ+L7Bdp9QDh1638J/N8bkckyB5jJVeGIEeYbXLjGDL9na9hCE+QCvue5K32G
TyC1XvBCP3enMIdNVxMd1DaMC6mkY4+knUIYdDvcSjvyqP5GvY63lMxtXY5xoYICr+yrXHSHOXT0
hfPy5q0lW0CYNQXyUDqGoEXfCb2zuwQR8q13FOjx+zLUXIp73kKejv5/fz+2oFArCIxjitdIMU/Q
J3tels9cCq7J/79v3lez7jsvZgsLehhEJKswO/3QXOresgm8aG/gaDX2b7BiOAUAVptOH9qkDwXM
C++AvRHLtopuaPp/pF3ZjqS4tv0iJEYDr4wxZUbO0wvKrMoCAwZsZr7+LvLodkVS0UGfPlJJrVJL
5bDZ3t7D2mvlkM/N3Cl7aGLAAGjndcq71mzG7lmz3wnkRaTCPva8BM65D0tl8rkJQoXLt/78if/1
THwJcJ68t1xqJKuW8RZ1UK7PTUhTSwjX0Y7TxarO7Owv//Qwv9da3JKJDQOImxEhDWKTYi4Scp7Q
nH6U3jXDUdzyJzRBtpd3t/IIflGFnOyuLmfu6w5hS82tgIMqT+otT+Sxq4ODW0wvl1f7OqwLG/zK
RE+W66uyrXody+WHStpxENH+kJ+qoL6iV8JvVTQhoaXlRyBYR1SxSotx/hX+63i/GGFOVgfVdmRH
9GsOecIg5xVkwm3qsNvIQ87xS0F/uXQwDLDaO1hbdxH4lgnjUkawrpJKm2Lg6GfHxzT9eflwVwz1
a7bkZHdIYu0inkk/0pFvrfTTyFWoVBPMMq+M+6x+xdn3nqwUiQpd+B5XwsACTkwccObU1/2A0T1M
G7mG4bQPNAkbd/oEWZ5/eZvnHfvvj7h4hdupbIxkvo/NVLiD/FoaK2/k2tdaPMIpKSolVmGjRK39
vP2setNthrXHY/7ml27C4iGmQLtZLcPXSrZ0Apk3SsMuzlJ12EMME1wrRP9Njef3sS1cixabDZXB
1gIUKNmRW+6DS/AqrT0dZFKSXwfdr/oVQ+Sg6L02XP1DWUkn1g518RwXVsRb4FDR+0DuVzcQHq83
wnz+n0xjOeNX2WWvRhHOVAjVBwGiR/jKZ1sxvuU0XzoyPTIptjGU46FXs63NVlZYOailEGdWNxFv
aph3Zt8r3Y3UPSrjyhJrqZ22uL8TiimTFdUyemC9L6HmDVWmu5zvIk9g3Jc9gFs3YPfFp8rDtYGM
vwma/rJDbXF9symRI7NFSg6J+XBW8TICYx/v8j0Dkb0dlh64LFcXnSv5Fy6btrjSgtdTLmVYtAYp
HAjiEo+6VHjojflx8K+gY78TZ21xs4dIgeqOhpuWoQZW5yGfBmeI/jcnpS2uczOBT4SnMBNTB90n
By1o5LbQyLt8oVaMcdn6YbZkoRoFcy8qwEB6jvhH2Y9ryktrvmnZ/Yl6OvXp7AtNLXHTQg6b7mmI
lUAFlSyrH4f23SCgyqK3Y147AiBo56YughEgTdtoQ4ODoix97/I19cK/SVr+slVj0SDSdFlqJxNV
shK6DtsCjMny9j9Ty8pu8m0U49dClJVwbNkXkqQUA2FzfCTLkhNBSokpwrf5W9/cTs3r5Y97fhjh
t6Eu1T7NRBV5JSrg8zF7j/wFqoobCloWMNWAjPafEN2txLdLYFHCRR6NGVbkv6xQphD1SaEYP0DQ
yRXX6j/RBllx2F/DRiehitFzifUzkwe50mwHACrdnb9g57ID+FQGOIB/MHGxts2Fu+mzpjKVEYt2
ubUtbejHKqVXUBZokthmqR1G9VsFaBrpJFSswSBkQdmMrbGYrG194YegiCU6McGWaFQ5afWDr2li
rd6PhRPCTI6gGJpBNA8+Nr8vfFBOY7ZEhSaqI96RKb6tM6jO/+Z3V66qmqJAh9wgumF98W6cfNBJ
FmgSVdF0jLTKgUqRU2Xgc8ZAUA4FBaH1jlLLK17wz4P8vuTic0KyGS1UCYXCMumv7Dq/ziA89l/f
xe9rLD6WoY4FkxjWMI/0Tp8r1Y4OunRzhxoX6BlWu21re1p8OtWKorHJsF7ta62Lng04tTEUZITN
E0gfBXgn1xkYz3CifN/kIgisc62I6czLFCn2UVX3isl2BFLKo9KgzYj8E5+RR51Ds9od6wavTdgC
5pR1mh8p6CW1YDM/WhrxFXtLFZRZWmDt7qQCxFtQvaYJX2uT/Bk3fPvBfwSUdaVN4xfT3y7ejFfQ
UQJhzOTOEzdrnv+MN/6+1uKxaTsMNlozr3Lvgu5oC20Z7tBdFhohARPSv2psf19wzlBObpJi2JIG
ItvpqNeZz3FzICThQKUwvGzaKxf2j4C2F2ZVGsDva4JDZONHSjW3iD8mgC7ihoblKubmTNfn+8Zm
2z/ZWJmQhGbRFwkx2AjvZ1qh6Rb6pl4UO/992+f7Wn+Es4IBFjg7WVTYiwQaiFBLLyUIVtO1avuf
scH3pRZuKCug+DWYuD2M1NdKBWC8Fuq2vK3M5Eod1zKdM6MJ35dbeKQcKohEVev6SIrPwpJ3hmxi
/kfzFAPa5/2+xjBEr0QhSbMVgzmTnnxfeeGbEMZChaDDRvWwfod3gh4ApKPnuUXLm0JAEdQX8za+
MXfG4Mkb9nHZXlc847LNK6PKLwRL5WNWQW1buLOK/OUV1q76sscLwWwZWoEIg2ZSZ0zgu32FZ3MK
kf4EmuXb3lpKcual/naky36vKlus1DUc6Vyqji3PDGZId+4Q26E3s7fP7tfQjqu7XPiX2gLwLdOs
Cc1Xuqm1PeoM8J4cUhegznPljel1/YrprPiaJVeEMk1EGm3cfGvESAg00HviYuzKU0jkYYZ7KFbx
svMmLoQj+sLX9KnWZFTgYLsATKvSF62Q6XcJZkJJ5PwD2uS1LS4czqhgRlmtYZ7cb30Q8LuqcW9y
vzqyDBIrFCSOmk+yI1Mh1Ojlt2vcirOTubTfhRMyq1iy0vkJj6GWVaqHODLcgtdXGSBzK7dk5fFd
NoFV0gkEelhKCJSjB4iAMVwPDfDnrnB5lXpypgSZPnnE+BzSfqVg9VUMvrTThRfqCy5TLUEQH0Hv
aWKjy0prW2cFSIX3RLs1lCgoI9Ovpp85mAXUCASMgNZ0nHpRHgcSQDwKHFeu5E5UD0FqmkE6gVvg
8iGtOKtlgt7bZiXIHJpOdhVahRr0xsr83Zdo44VzWCbnrIuIVhn2dIzTycd4X02iO7W3dtTQPcjD
tVAzkcCIKMS0HfVMBnUfdB/lySxDm2A6ueSgUjXGsXdLaM9VvQbZaNNp7Hstkl4zLoFNvrAw2yRJ
I0gfy/RoVUPqFcVwl9iW9prmw90Yi7uk0G8Mq3yvyhnjr1yzEWJpNPPU6NaM7niEkhXJHWb8tPun
sn3ujedcucp6aMmRDVUSr0Rsk8WbuN8x88MuHuP23qZ3w3jbRW+iWinOnCmQz+5WJ7MQpqWrX2/r
SQSS1Rz6fro9R9ejT947yBbOXEPWXBd/0IPUn/Mi7q/GkOfN4fe6ixiSaFGe5iO4FWsZEt1gq+Ws
AVO2GkZm4Y3aj7IEiiPaczm9tqGEXg7MKfjPWluda/wzA/5+AAvfX9R1YYkSwQN4VNunWb3XuiH4
ym73jrv8T4QS1rY+/6KTI+8GalhthZswFvVeSXcD051k+Glad1b8SOElKgUMCyRy7SS0eoDKwDcn
pDUc85lfoSkQXbUUixBLXpblCj3uhkQa+bFNwcJso6qp/ffcRDCtkyUWSZQitVGupBM/2sJyO/IZ
JQDj8Mf/2q+cLrKMF1AZkvKYYhG5BbksBKmk3v/fVlhYCDSWRWJmWKHXpJAUqp/WK3s481R928PC
IlotVhqKAtBRqI1vtm2I0WuvLVIwAm8v72VtpdkqTmxPn0hWxEnHjzGKOUgHvKwyd21bBzZc2eWl
5ud94Y2/bWr+/ydLTUpX6Nb89eFwEdL8mqYyLKPg8iJfXd9LqyxeeQaO8U4uW35MQc+Y2B+MpG7U
di8xeYkgXCjsW4JkjqZ3ZgbdOj7sQG4fRtKE8dsfUo0Ku0odnsau3cfuyk87E/98O4BFWsJj0ja9
IfAOjQPAP3m+a23bRzk80DpkXhQTrE2zxXCxE2cZ4KlNYCJHGOtNq4Gtp3wlUbQFAXMgNytwstVD
WwYMjZ7HcjFbtKuilXydvec3QjvMMO4I/Qai+2oL9pqt9dJvM0/y1uRrzwXc345m4RkMHbUUjeEH
cL+Hcojmgsccw3HjUUWxNWj+AdPkuYfudMllcECbcqoUA/4OSiJo6IGMZFt4SWD6FqbIoVzp9EeG
bv5B3ay+dWeemG9LL966mP1euryesZ1tgMIqKteys+mdNZmLFce+LMyzSZnMbP64tt1CgTYP6Oql
W1ti4a9yllGpybGEdiS7edw322UIGiqwS7mKL29ArblisivOZFmOp7lmyNHsTHQBFqLhpTQxYDmt
5GRnOn7zg4UoCFwDMtHlxYcCnq3uTQs2go5f4movXyObXsUcLffyd8spfGnLngH5XvEUsyf404n9
XnfxwnRtR5tIw7ryrn+XiRff6XPDwcsgfuvEV/IW05tqkPv58C/kIb5vefEpE1nuy25eukGqYmXP
TdJ4sbR2sPMGLm1w8exInRVZdD5YYTv1Exob3szgwGN/riPEgX53+UDPW8vv81w+PUmkdRWEr44D
oinZTvYWS12mm5vLy/yNT/m9zuLxATGzMUItYPaj/xlaIv2mUv0ZVypgOwfNr0L2HI2eVgZrozBr
e1y8LiNV6SAVWJul1Q2L422t8mtbtCsBw5mO53cDWbwVOSnHkij4dJ1Ir7JCharG6Mc99UhkE8hV
kk/RArGbGI4U/SjMo5o9a+qjKg6lXgZtxRSHUvvOVmLod3dik5li5Z0974x+f4TFW0LEUEVgh+DH
wkYroLxJO2NlhXNHjYlCQzVQt1QMeWFOoi1LCZKFGsRIuMOkJ1GhxWs8Xzam+Wcur8jpIgtbamjd
aLw0KyRi3UHbzPplyaYJ15DBa3tZmM1QljEx1Yofx4w6wKuHlZjcxlrjMfiqlV/azsJstBIaafhT
Ha0SLGdy4ijxLwxnhqLQoTWBaghm75iMWE2Hion22afCVYD6zq3OV+KPyLa2aQk56aeUmL5UHZjR
Y4pmb3TvfbdvQCQ5TZ5CN/BWzgx64uMhSzOHV7Un7GTtmp/zXqefZmFhnU4TPWpsFK6eoKnt0R0y
RIyXt1t2lFZHT1bsYJmQk8rQKOpm5o0eNts6bDZGqAeQt19xySt28NWZOInOWWOopZVxfqzk5wi0
NEb3MSjyysmdoVZXtZOT+xqPPFmFMD5OiWrLNxlkd2u060AQ7BmttTHaxh0LfWNVzZ2eGj76+55e
i31RMK/vdV9vpi1tjU0EbK1q68yJDXFMS1DOU+Zk0XMSE8+MK9fWVr+2fPkifsWuJ79Zjkcl7SZS
HSeFX1V109xbGTFdqBtuLKjFu5PQjYCJbAiMqPdKu1oJdeaLfuHmfBXIT9anqq70szjvcWrCqX42
bPB46wfZqoLLDufs63X6cRZurWMM4/ejVR1zzJTfqDt9120Rzjm5123IAUSPk3Bm3FHytgYNP9f3
+mYXC2enDJrGWgZnp4ejj7wMMKc4nOvBye1acf+rrn3pPBceD2Yuj6pSaHO5xZlKwBsy9l5O+Uui
DCj8XeELQqwCY9V00zbEyzLd61vm2ASUl83WMO9Qe/INcjW1uCTpQy5B/SHhBNIY4rnOrliBocVJ
ubPTGHrQqCIOuUuLXStS5iSy7jZt50lt3cyaMaWv84euAoDF0KJ3TW6PJq8e7Ew5yiy7J3LjySuR
0OpHXvjhqS9Aj87hh2d3kvm4hm3mIN3sP7NH3bNDgvGofp71L0LzYcXA5tjx0skv/GY0NTQaOfym
GlphH3I4M5Rn3iyHzCKZrra23rlI4MSgv0KZk5tDqFYohlHPkQDQKnG6S0ZIZqfQxSn7kGEeWJO2
QGIhJvGkut73uvgoldShEvNXdr72SxaJhDVZWcIVXK3G03cTtGrAReBT1wyB2XaI7PwD5aoVh/4l
BXiy+bhMeVoyPOxMPHU19j+AjAwN0F4UHtcNF+Jg1/ZEr/Cp6ywQTDIQw9QwzVCJzZWAyfqaErvw
6ZcI73pI6zyVBvMGZd7C6TXbV6MqEEK6nbi0UTHQU/VuNmnbjpNntU2dZkgfICHrcxlS8/go8kBd
WVi7lCmxk4kckhCKR6z6umu6ILMOlmo5XRPtUWNxKCNbvTQBXXykM19+193NWA2rawHBKz0gwAND
07wySZ0kLn0K3uUqBmihfDRkyMkld7w7tN1VlW2a8aqrPqnyBsCz21oKqtKofaMQ11aPHCFKqxNP
gTa8Bv3GgWKWCwPFKgM6zBSOjTnjtpxZl8FmjP59HB/NWkDGHjVeHhQEcFW9PrSTdoD2RCCx+IiB
6QerNX1bLhHB3Eam7oy6Gpish9SV4pRTdmcqJkglw8QG0A3C76ZqBR1mjUXLXQHFhTR6bTUIsYhK
8yr8PYfk2wSNuJjEAJybmy4agQtHaJVAjY9oDuVQWEwiV1H1QGu425T1FpwOezRcgcmUPUi8eVrt
SBTiYIYRqmO6YQVmaCQF+l7mTV5KAYD7HjfKIJN/KWkadOXPjkK4ERpAqSi2Qh9DJsV7UkOfiYqd
3YCZh7Hyqo5B9t/zwwB63ajQ7vnwiEYNRoaDqJFDbMIpu9StFSysx59lSw9cGTHj0HF/slq/MyUH
eQZih35jWOOTEoHWSJlu6qHeNK2+nVr8xGKst4oeXdfq+Jk2yPw65JisCSWp8lS+HWtUJ1Kw76m/
VPBYMBlV9vKxsoSrKddoDLG6vGrz2gJWq7mZ0vhTIfjSyTzWyT5QQt/0Uu2phvLWl8iCIu7GzHSi
PH8sDPVNKHyHVGSb9pKnSiDRRsMiopUHBh/UGFtH4qBBj+sDOl97qx6eclpcq6X5mMRW52R661EL
LwLqgk10ZaSv05j4rZ5hav467Z8SNIJ0eZe1Qa/HLkmepP6XMlquPGofhJqvXSsFuYE5+RR8Gcav
sjd8K34xpOSBZIAuW9pWn5SdXYy3Q8o/5AlSgd19JwYYTh6VTjx8xEPv9QYSDtJ4yWS/0jpCf5/5
ZV1Ar5LGe4tqztAcWBmyDpJfJg80XhwiquwqyfZlkJLHqRGyvLtW0L9KzJccmZ+WDE7aZ2hq70up
yh1rkkMQZF6lfbFTbC2Y9GZXTurBrk03BwcBLr2X68KdrHsI0t9OSn+VJOhMFxCjBacwgAHgeX2R
1KMChwAYGmA5QNGBnt8EyLZmpp8ZgNkBiAqQGKm3tnXN0VuZCkiTqNObUf3QZYCGCiIfOCgahVHu
kwQqijSS7q2+r0ECYr0LU98UebFVtdTB9OY+yiq3qhO35dMdNB02ahY9SMkAzoEJ7sVUoQF34IS4
sjk4oBrzRmo6TFO2Jv5rQYBSn6ubeP5lqQhkQ8VNyXzAArcqKOCJLA5FLgUpBlMgo+CSzprpE70E
l0ZB+9CgLOww2pH2n62SOKL4FYudicr9qPbOaEp+Mva7rDwOmb3rtOhlgPtvC3LNy8Jrm8qnGCiM
CjtoUxYYdnljc7EZwLhQRY5pXDcDiPKyZzt/suuPsdR3FkRq0fzVk+e4vOXtL67PjSlfzWqHW+N2
kiDLymI3KpkbKZOX5J3bJq9Fi++HivUEJuQmuVM77cjs6KY2Qb6LiF/RId4kY/xGVqCVCY0FAUxr
JZOdFe9I7KegrzIwFk4dox4cC4kiurJOg4cLPey+2RDAysajmWwK7UE1Gzcn10W6NYA5y6H/lm9z
dl9FzYcORtz6x6C8RBjBToyAvhhZQPm9hJOVOvjBg1pjhABKxgV3YIEo9SL5cfCNk8IjCRymI4O/
BMq8Ke5qDLLxbF8k4aRtgC7ypth2DQWK7XXqNsU7KcKsuaPkx9gljj1htjx+gAKjIvu6/Iz84a3M
CzxGb0lbeND8IWmgmnhqxBWF6kkePeVqD6UAcaQgsMgj4egWehD9zz49cBnOV2I7JQYOBSxJbXOd
8PtUjQJLyXBBtTsq7SW5cKJKCpQc5A56+sCT6U3Y2g1a7BDRRQV9itLngYBQf4jH1AWtauNkEjQ/
1TFPXbj7ILdT1zRGV47bnTFVjlGBwcOSPSuib0g9NimVdj2w1SAz3aj5o0pnUo7qF8jcfqhQchAo
ADvZWO4YXsaxSna19WLTqwjY6M6kuwL6UaU0IwoKhDwsOUxI7CtN9i2KdnK5z/tZKJX+GKT8nkkV
VPWGe9plnjlAdq522rF09SbBV+T4JqOTMe7qJKhhxnp92yCGGrZmjgC9aB76lGOkOrSq9xbalnB4
vgCeDs+x9jDiQ/cl9bRmlxFj1+rpcTBGp+zZg53jBKXubmp6b0jHn6zu7iRD3EwSuxKCb4nNfCoZ
N3maXQ8oKWT9jHCH2qYufG4gYaX8kFHENZTYG57aIBGqfCmbPAskv5HQPZY3B10WoZ2/4RUOddJ9
gjnZtUgc1NpbIuWwRHARVkoQQ0RzKKyrmLItyEPe0krs8j7gsuawnIRanh+S9E4TpidDarY1PaH8
MqbYrRsSglUlsAb9OofI62AQn/RJWBngpGy3Jr9OzEOLyTOI/jYRgFvj+GPkg8Pi6hMUfQGtY38y
iAsGGDehpt+3FJ8o9RoKpJVWbGLJ9FPaXqlSsRGx7CjNi4g1aL1A7a8ChgLxTjbdDpm6ZR05Wv3k
tJ3mdKzym7Tf98qLLmfPU1b6EeI08OQGcf3GItDWqeC1mPlTxI+6bt10TH1hxQ7RLacar/QC8qZ6
40i92MTGcG9qY1jiQhp99ZKiAjRy2dEZdSzAbCL8KrU4ED0LcyoFhD3WseoitIsB8S5RZ27r3rc6
kGXhH0wY+qmqdqVUE8bIM7D3gqlLFO6kALBcHcET90wM4wYXZGOywm9wTyLrNYY1Ert1YD/oiUUe
prSdHjdU4c96s+lxcbSWBpJgOMoBiAX+pOSdJ4a7rASRjtih9+cDmxhYrIcpJsB8PKXJDzFqUF2d
HtCXfFKp/AqdVfghGxfScGowKnMD6WEMpbtCusqpETRpvSvMLqjbZNcr0OyYbx4FGQ/HNLGB+eOo
1INBx9wzAJal5tYtWDypHnLMF49S5IzqR2VJj2mZ3xJt8qNWOA3JjxYedaTFXi1QvM40BxzLIUAJ
oVED8UGrA/IGvHva/QSt6E4afk5DfJdiEKKzUldtfiWgEGJxC3Xw9hBZtzTWAHBRUdJ7atLKK83J
lfTUqZDrxFP7pJiZV8tFUPStr/IOEpO4ndUY3zdaFfakv8/HWxPE0k02bMdSCyydgmso9xpVcUeb
b5hRuloSBdkABD3Vg1oyH3uTORJiRwajU9kvTK06hVbeNenBkq/TCixM0jPjjw3IaJt9Weyz0nar
Pvc4nrOqAaOALTk0CrUWWVoiu3nCvDHPQhN8P3Kewqd/Fq0BDXTAfhp6RbTcTQS+HIeWmc02hj34
RbGmfLRS/Puqp50kcU3asaxLUWk2IJsLzrdfdTWGpHlVs+KxVcatXdU3vF2pPJ/Dz55WY5aDCkLu
tWYCpRWkAACYlRGwIoBKEevz/A1BNnTynqomGEW8Uh4824dWZdMmiqmhjrUUbojo1MWmlCNnnTp3
kN5NjYbm1O+F0m/t6LUsqTOSNKzrOw7glZVX1xaCSIOGTZujEtht5QwXHGjtA4vKlQLpXBb6M4P9
/dvmovDJp9CFbqdjXvBjEu1iejv0NuKCDiTrSmBHbOUk1habKykniwH/VNnJxNB4bLmT6jMNF/eY
dFug/6ep+8vVibPFCd0wDVOHTpL9BSc8Waydac/zGmZfTo9ypYVGOv6PKyzOrhOSlY9KYt6UGfcp
VHCUfK3CcO7rnOxheWBJO/VyCtctpMZhBBEkQufK/qhwSSwJlkvWhgPO35KTJedjPTk2tYuhFV1R
QGfUhziq7oDnRDULCbei9UEJ6UxQPODLxQD32YnuXf5mZ4gEUUk/WX1RrK0A2chygToexZx8zFgY
Uer3Teer/WPNZY8lmiexdANRPaRQaeoM/L/Xn5h/go3ETFdVWbVnIz45gFgvCRI4ozqOmNIi/N1s
LB/gMY+pq43Vs37wZKlF1TJpBs3QSqU6Gt0+MZ5KGel6T6FWZRnuoNLHot61EwmrLicuemabMqVP
BR3BdSPUwDI1r+3LXYsJPoehSVmQtaGks8W2k9+3qGwqckKbgeYwP/IrSmcA8z2KVyse6Azf3+mB
a0tNDKVWEQCN6EToIVpd0A/3q2eUbpsGtNkIEoEp1XvAdt3sk2IycfQYrMChsy04AqSEKbyIl3+O
0HDVnLX281mP9dcJaEuoBOiPoTQgsurIIUxf2CDIQCGJBr281Ye1kbPzDuv/DU+TF+6kQfO4shjO
IY4Q1oEbna4VbM+3K0+2s/AnmTyimW4kFRAt+i7aVUF7FaHjOHml7khu4hrP2eDMcoAz51wZ9D/n
qTMEphhHJT5m7OS98inv6RHBUvux1i45o1L/3RAWricC83zU1TiAeT5BbT0brYZP5B/a8/QRAWyA
XNwtgBoOaw9WAtTq+Nw60IUDAU5douTtxYljvK4NFK2ZwMIliUZvqxJizcc2T8KIo8XLGWi4zWZT
qsC821xZYQO4fOs0edE1slqlzYB7QE/ZmivYKM7JpW90+cq9O9+dOjGGeeMnjg4lykrkE4yh8ZRA
d7V9eRUf+LYL1z/t2pYWjo7GOimmFD415a+5VW2RRsuZWIku1hZZeKs21428T2A+KgQm6r5G6sId
gWR55Y2auxp/hEy/z23Zuq4SNU1VOSqP1htNerfpXiz5xbQgAoEap9AK6Guaftvem/TfxBuGjdBU
0/EwLKWgjKnOrC62sbB+q8RDEKd8u7K32QH8sbeTJRY2IVCVlrhKyiMKL1Ebe1XxMxambzC4heih
aA4taiVyuU9LG+2KwCLsX1nlyS9YmIqRkVFX0Pa4QTcNDoqFdVBcI8Vy15tJZ1vQJ0stDIZXZKwM
IDOOhagcMT5JDar70rVhxSu97rOe/a+F9OULJ0qtSgrZKI9Snh0qNTT0dsU05p/699/tD0hfR9Q+
0Qq1PGZdflXW4xGzpKUzDMYDQeFOj4tNlCXTIZH6lc7r2Ut3srXFo1W2GrWEqZXHGlWDQVePVfch
5crK9s73d0+WWTxcZdViuDKFXf4/BI0BIxi7LOQe+lOgjtrTQL/mH3gB1oKgtY+3eJV6K9bHrIWV
SMDwQCQ7UAZrZaRnvlWXvt58yCeeuMpqqxrZnKqwzDMOIC31R5T861L4ar4yCrO2ncXrYpqVUiQZ
nMiEEo+qPeuoVl52Il/UcJe2s3AiZNI7kU3NXHAQP3Kle40hGYZ4NcVrCa48fDhUQdFAquCwXXsY
PnO1cZE38yAW5WuXdgcryTdldYcRI83OXyc9f5XBghbZeyJjiql9VonuZPYN4AQo42loSMiuqd8o
8XRjKYVjNUGbX8UYRiPklZXj02QHqRo7Q1o5tpS5FIOII7k1K7ozWkyQdV6D7muf7xReuEKt0Q1L
9rwT20lLP9u8MlCjEAGz2SPKzomXKhr3RqJcl91Y4AmgTyiNadzYG2yyHF0xDbcn7U2uJ1dNkj11
cRsFqlHKjtlF3hyko/rF6vvLh34Wa66e3JCF31TlShmgAlF+ISDQk5Kd1rId20fvOxQhOo5O0W/X
4FVrxrTwoH1JhpqWvXWTojVko9sgkrWoeMXBLF9bZRpEnM1pPNAmXEJJl6AIzryV0zu7EVC8aqaG
Io21REOhut3LljVYN9wHNN/Xfeqj7wIWLn6IXbC23Uor1/CLy+WPS3Ky4vyLTu+8kWW8Ljvcw7Ta
AMVxZDyDqLHe/6roI6rBsGwxBuVED2ALeWFmF4N2kaNZxsi73hBwGVeQEATtNqqj8fhU8MkdJrGv
UMp2oH6Er3+borsDZlHFy5QPJc82fWIaXjSCG65t2Q2GNkDugNZIjesh56WXJIozJPYzpjq9PLPx
LVFhrVrHUnpoFj8ZOsoPbY0Ol+lqOiyMtE4Uza+MZrwYoFePRggcdSEhaIfEa5Z2FrSunpzXwkeS
vLVl2g544SrdRWFAGBikE3utvyHotqI0kKqARrQjuM7DZIp9qhwq2W94tsa1t2YqCweaRoast2Nn
3dR+7/PCi5CPYtiBvZAcWpxDGIkQE6fuZQM9ewtOdr9wqbGmt6qVCevGntAAQ4g50CAv1pg111ZZ
+JCmTlEmTns85gOG/Ht9KzMoVHTRSpR5Fi+pKzJBT85WNaIudiNSrbBlyNHfIPN4abbMF9v2mu0A
n7iKb2eUXOaWh/4QPyg+2puVl4f9z38wuT3HJssrePozFtsdSF2nRq2bN5gP2o0+2r9QVJJvxoAE
2XHVgM9Fm6erLXxlSdKOTAM1sWkrlALDQTAdxuhVubOUW0XdOcgdN2vhy9mH4WTdJWWKUEjdo1FC
5sMOZsmR/Chdcw+dYK+6HferQ0/njEhXZhFLhRDFXhLiTq0aTZxUM7JXiUP9PfdKF+LWnvrDctBs
xfwRYHH/cpe/V13EoRya57HUtviWO7KDNMLMKaU76OTP50o9CEA4KzfyXKqkq8jrMEOjGPqSs0/i
QNZMapneqmr6f6R913LkuLLtFzECNACJV5oyKiuv1gtD3aOmAQ3ozdefRe0b0yVOneK5e15bEY0C
ASQSmcvcgWm+ysZhH/r8rmbGi0FRp6pVzzfFEwnFnW+keyYBuRwMMG5CaMOFGsoJUSDBlgPeJYNd
taE9lyV3BJXSbZlqd/zdyvl72uV7xsVWl6Nnyhc9yDyRNC4qJW5dPJfRNgbtLmkzwDI7pyqEI2C4
zVrzaei7R6Or79IeK5FGbllXH77BtoGkcPVTXfSpp1Yu0DHKBAYKNiOUfkjBVrc/1DWpCwpVOjAL
TMPUCZ9H7kEYaHj5w6nN+o3SKK8m7ISHKv4Z+vV28B818VefMfSJw33YyVdLU108438U2pK07pXI
/e2HzCJ3X+SRUiT6cBpRMRUwBfTxir092Sub/9sQ88gWYFOAnD+cYugfEXDpRwvgkvTh9ijT/zIL
XN9GmQUuk7A4hjPUcCoMgCzHzzotNoZ8C0cAR5ZE+a/MSDcYZZSbpm4a1ixPIWHXZx1kAO7H5i6o
KABC6IJm3u0JXa1FGSbQXTpjCP10FhyBeRMZJQQQmJbsdFbYAZzfwtfUoqesuCfIZKPiUFl7bhGx
cLXyqwf5z9hsQspfZGJapGtRMIzDqYmqrQgKiJd1e2kM+yxnP7tAgw+LBe1lNRShw2gYbCppDSsl
MoIt9DAgzlyMzXNglqNXcqD+iAlYCFrhKn50W8RuaSRboCTcHNI1bQWyVthsAzx8VJo951Z/H1Kk
doEE9BMi9kPln2IROUZwFpW6GdNfKkElNrXsCm+dsN83yY+qYPddUq38WN2rgJr1Gd9wWbjWBMdK
BGQY0SCodqP4BPR9xVE874IdEScVHGBNVk4rIXygKx99A/AiMECxL53CEp4BBEEf/jLUcwDcGbOY
k6nmrtGeB+tBHY55DV7U6KId8stvirNevbNqvIeozDr2f7Pqhxbu2kHfMWo4AUrFJhQZNcARzM1Q
sbsIz1lCaydb9k2+RmS42DpfGN2L5cMNJGDmQNk53Jbb8uRvE1yn2YO2WeIUXQkfuoHKEwpvBl4K
cx0ia0wSUXMxnvQhcyoNOLr0/vYx0L4ux9nJvhxjLkQUcAGe3cjwtI1VNKeDwuujClz/bct7+GAk
DwOgBSaQoAW014omskkcOhawIirZWx0EG1vDzeCz2xjhgx4odpxyN5cIva21V+sW0uy/ilqeFdYB
fCS3vvZkyda1Yr4Nx9xVsreobx0/+0zBClV7uwCmMA7g9sFqTzfvFABhQC1YjWxcpU2+hsESLNPF
qu2yHW+mLkK+Zj3QP8L8kalAcRl0W3ZspUjLVv1TM3HS0986OPgd2vvQMfGMMtqAJuHo/a80/yx6
0wsA5Sm10Ckyeb+qbP9FrvuS7nsrWREgljmgInCDcoA/2iQmFJNSGqAZlOybqj1aJjpoA6leqhSY
WCvQ3M4ffls03BKFrbJ62NQV9MWNKnSz8rGBm33UeyhaOT2VjgH2YpZbKw14IqhNbbQifx8AY5Pw
eBp4slGL0YuHzq0Bm9Ub6sjBcKHIf8roG8s7zye4wkvrIw2jX3op9kEzOinlnsXyp77kp9IUn6PU
nxEB70bd+NnEMGwx9D2dmphd9z7oBQAnsLAIlTseAveZE0dBA5Ai/wUxZ9uR19yE/J7PV4lQ3LBO
PolvbU2O5DUsgM2qhD1wmGaxHY8CJ5bil1DYD91/LI0TU896mrpJYKyg0wL6IKTeAERN4PNjaJbD
AEHOFP2p4yUwI43TZB9tsEqjTS9g3gp4Ah2edXIvqndVopoIiBKqSE5QPpuADpk9GoON6ajDs9ac
jUZ4WdGtKhatARV3JidH2YkWYwXbGuQRmW1bVGYgP73S0cGzyKQUM3an1iwerbFwwzJwA1hDoOWy
rdVdnZ31XrfHFsI+Q7K2hNj6UqiA3Ri2ioa4iACBA4cJmoxC+Qmw00+zzFp3pNm61jpArgCDaUCL
LYCrL9sOECb1SW1qQGtGt8h/jZVukzLc5hlMY/3+FV3OdVZuVQWQHZAgw/d2YmNJ4JLGvNwmQYyi
3M5PsD2H3Evyt7bdmt3PDOh28lMBUtcPzgTcG96gLRXrXsbMncz5qs6tt8IQKwWkTaTNK9+HCxcU
Ue7MiGwFsHdS26KmtdFlj7/D6NSsXznMTEYg9W+HmGvZ2LcIM+NswIs7ixISjyeao+hdvZYjdOLf
SQA3tCbaZmYAJCU+D5zdghqmIBFcvuBcJvX//5I4tEI5I1NaYZhkllYw2dUNgczwySy1NTPBMks2
CzOdcoZZLP02xCzvFHXeUzxowWI8RIXTn7rfmgOqw4H+xL25sVydufXv+gWY3u7/ojl7JXH6Nvws
2xwj3ILxGIxor+m6079FG+FFhs26dX9feypM0WxtA7ik0i4kNNeW+NvIsyS0Qo9IiZvKwouvwuGF
ULJbOIpX3438aCSryQdFWaxQXHtnfht1lpRKX9VUK+nZGTLpK8MLvrQSGrf3JoOSZe3SxfFmKaNM
tEb3UfI9vbzBfBnN63GzZm661b1otYSKuZpw/9mt8yIkLn2tRN8fa8lhwpEUKxPI1yZ340IDY2T8
lwv4lS1fpDTtAIe0gPQDrAhEClEZh31ZfbVO3jgjDNOhd7pcDrmS3lyu35zEmpiRIUmG75kS9P16
YY/0aeFEXumcfhtiysQv5lVzhuTKxBCygcFCtYbDM0EzH/KjXreBReDt4RYO4NcxuRit7VtcLkk4
nkrCPCvrPLXd43Vxe5Clw/ZVt7wYhfuaoSYGokzliaPhTNIySGKgtAOsSrUFrq6BstjtMZdWahZZ
CtIQX+sxMQXU1Zh8JMmC1N61dtu3hZpFEKnAlipsEUEm5Ad/Axnc63fqJnR/pdsGuF2H7Kjb7P7t
xGYhpDbE6LMa+0MbGruHyWXBFzLspT0xDxptwq2WYQTKf/Kgs5XkKLOP28uzECy02Xty4BJMmxzB
YkStttiblQ949HNZvSdD5d4e6upOuCitzKpelQXha5lreLrSzI1a1C97srDZrhXevxUbZocWqMMG
eoPFf/ZCji0ObPEnCFx4ZYFXuwLgO1svbYSry3Qxr2neF4dKkiICRhxlFA3I6rYu7Vz7FODS3/56
t0dR5215EUSKboSYWWVKJ05OKspyqlg4S0uDzPItWppwU/BVVIRYZFfsaBgPEahj/24ms32g1GkY
s0rys5+CYTgQSIBVjhr9dXuUKa78I6H6e1VQePi+KnpAazWplOGUo/1aWC9pceDlsRgWqlvXb/aL
cWarX4SZYIk5rYtXrti6eBB3lpu/0TWoVYdlP+lrwqIXO1ydC5/kYd/LNgqsM8CkT36hPvi65Zgm
f4rV+EFBf9fP8KAJX/XY+lFE8GEGE7dxNeueFMYvYkFck6iuqZ6KtgUlQKylFa0N0GRvf/3FzzIL
+0CLVglpU+tcrsZVvy/ukhWIY/sGDd5+LQ90YeNeQwJ/+yzzSyBlYRZ1qDIOZYOqdAvOD6aWbyis
3+AzsGOINx3YF4m+EKSvWEpq1DJ0YJyg2Wip5nwDtFwxYFDIpw0QoB3bvEd3chNbDtqOJhxpoE/T
bMyn5aRy+o//scMvBp4O80XcIRBUGtHfM89lSe2obm1oc9xexauPEoOZ1lREYrhkv4+QlSM+6kjR
+vLpK9Ra7TDZdwNIvEmyy/p4nebQnR7S1e1Rvzpq/5zYn2FnR7dtg7gtTRKddZDwSoGHUFlCbUY+
1NB1SOpdD8oXyCh99DB1lc24Xac132RG7QIjvTKK/JxZ/YOqnqwwBOkWlBtDenlXxZCa8MGLBUMY
8uoQQtla5sJuuIYPxm7489tnu0EbRKA3pRmdfUjgqDl9pgL80vijHlmM6pT0SAOdhaG8q3Xq9f1G
GCpIiue8BspE/2uMQDblL1b3O4iVxyTMnazb+SBBivGuEM0ubBNX76mLspg9DNnCh19a7tmGCmTG
kR5a0TlqS9Ro+Bq4+XUKkEQtYDoXZruMWgC1GAs32zXKybdvNosV1QiqfCcIR2vzP4ZSiu/k6/JE
N5MjZuGWHx/yoV3zH2iY5e7tzXb1xrtYr1ncyEvogXRU4H9W16T7UYW/aLfUD7+edl8MMksV47BS
s7hMpy5jeA42k0FHbatryCoBrsF2y6FhaSVnmSNcBGQpOMNK+uewG5htAUZRJms4dzsdv1dq2AxE
5gIU+CtXvHFu+SyXHGH6yaFgM02TrhLVbh6a98n1ub8f3uAKPpkCra2VcMWjstVelxpm1+gYl9uI
z6JVE/Sa3mvYvh3Yyikqs2YoDr4EZcyHYT3kwUDlslUx2K3GnBFIQ1Va69u76UvR49YnmIUuOciE
V6HFz/rJv1feAOVygfg7MLff0dcQMv2lR+8m/F+64luJh5e79Pqf9tKtXzALQEqU6R31VejyD4kH
+6a1PkTgNZ5rGa+qjq59TVl0JFg4RPOmacMVBX0pf+raozqFfja0VWI3WvfAmKTnAGr9y0j36xnG
n0M1BxiH/lhSk2vRWerwSe/HdcGq/RiEXlCdB6XxihLy1FZ4DOr+ze8UJ80sG3xZ7/aKL/6MWQBJ
IL0gyxJHrS62QfF7gLxIV0EgJGHblqqP8JvV6X1HVrFl7IykeujEAh5zKbrwWXQprcEPIP4Znbna
OUWbw+78p2/clbH/OBj+niTDRoNpQ8+jbRfCekawNdi/gPwtPfD+l1To78uPz8LOqKMB2YdGhP8b
FmDqVsbHssvWNKCbUDE34G26rQK9QTUGnVPa0Kl2ja5BB6EAg5R7bVsuFTym8/aP02DB6Ynq1LAo
nT1o0MErTSX3o3O7al5GV0Pb4dPaGnbn0hclgC3OEi/kywzw1oizKDQMAJ1XUQrBBatzLQLNXm2E
3Cu6l5ruQBLFkSVqEQrWISMfkLDJQX0OhD/a2YC9at53o77ToydSP2TxU2D0TpHA3mwMILOCBlr9
06yO0v9FoKw3mbwxKBaPRbYetWQXqxv405puyNr1QIN92v+6vdevhBZGmK5RyrkBq+jZRot1lPqi
sqZHUxBHcMvhPPIS+oaCuWsAjZor8fb2iNPNP/uY30acbSgR1qxQA984NnjIxBoIyxHfDOWBdOPL
7ZGuVw4udsoscoNsn/XK2EXnXv8t5SbMyzst47C1a7P3CtzBvEg3OR4RgbnWFPyz6qOWAPmhrjW3
qVYuHOppYrOJU+vi18xSMZMFXRzHONPRaL0WEaQu0JMGYHbValsjSLZ8ym6BEL79Ea587m+jzhIx
nWecZlA6PNM2e4JIvQ5DCn4fxtBbYuT37bEWP/gscBqG1FkO1Mk53papA+gmOjdMuGXjiXexLr3R
s/wY1lxutFiTvJ4qXHze2U5OhlbWsTmlCrAQVV2QzxX0HAw73xqbOneazcJclz7sbB/31tC0FKnB
V2ZEeptOFLGtdppaKxCOyOz2kDnhIXq9Pe7VF+Kfac7BInBmaIw0AXV9QEYUVj+yuF+6/hZmNgc0
QKuHVEkXQXT6Pjpm6I7+Brffy1bAtDq1V0CO6w2CH8tWl1di0eVWZbMwi06d30GZRj/FlP3SW/SY
h8HRi9qposymKNvbHdqGtz/nwqFksxABcS4hpDSmVfxPQ6D0qi3g6ku7ZWlusxSuynMzaBuOY9iv
8KYlm6mMCRCx1/Q7qNtMj4eCw0hu9FJXgwjFwvhLu2YWe2SkJHmQqvzcyJeCf8p+4Y18zaHr29rN
wgxk5QwFUiHTd6w+xIe+qpwss4P36QQCsnCs9tWWbdJT8Lj4ElvarrOgo6sVIdow5QM6ZJ7S1tF8
C4gGyFQohm2iDO4TcdDM8RBpj9VQuJJTLzTkBxlhblpGT3UY/by9qa4nkBeHdNoNF2Uc4HSs2DQS
/cRrFIy0wo0hcRakf6k+sCldv26jYz/eq+aLmQP4q3LbD38s/IQpC7px27BZeIJyZiIJcodz2Cr3
sYFnOB/WGowWY0jwC4A2IfM7pM+ieW719cLYC4fKnD0aK94lsVkgRsHNLLfJbzjeOKkHKUA8/Alc
99h52hSQ8vtc7iJerzT9+fZz+K8lQVFUp50InRx49PJdsYYY3xokBK/d6jt/O7WRIGGm2b3lqE6N
VhJUBOFSVNjDLl4vKYOa09G6sRDmLKrpilqHGZRmTwL+HFSXXi/JJoueB/Gp+ua+0pNTrARQV2ib
AVjzEGilYPzRWHXvDo0OseUOIkPNnnXkgOb2sQ0h6Ec3AZP3AFE4ah0favOvSnkr83df34LkZ5vm
4PBBtS05rnQCxH7gCNj8CAoYMkm9REABdkBU9eluLJCCZG8oCjoiyqAa9aKLY179FNZoGxxrlx5a
4B71Dx21Xn3X+ocshFhI9VAB4gN8vQ0U/WRUa5ske7H6l96/S0J024fAaYLnthdgIgXwdnpQBuIw
PXQT1ux0Va7gBwTxxYWK8dK+mwXzkIuoY6rOz1QD1qiCXg2DuE7tu1JfUeOhiH6CZ+UsbPaF0Dqv
FftQ1kwrjpwH2uWbGIbbLHg1O/2cWryyocvolKkAaaZcQ9hiXZqAswC9aLO2IbbPF1sXU7D7526z
iKbqmsX4V2S6iDyUQsPqP48jGN6X0nQNHh5oux1SdatBVdlEP0tIa6+3KKO04JwBhKX/UJjhRooC
4prYBuXj7S90vYBi/flN88tHQGLS7JGGQ9ftmCpw36tqE8evGxt4txYEmn3aLxPhieE3K9qr4h9K
0q5rFQUWw9xVGuTk/LQBer/1j4ymOwYfK8kMKCUq7T5Voa94+xf/L7nkn188u82StjCAskMA6+7G
FRSfNtq2cqe0rnSg0rm0g65v2z+jzS6wZvBNuHVOuYEKXGfTbEvZnlvjo81bT6btX00HZ00jgbah
DilENI0rnR7RdX2QvrkrLNQBKz3dKZD1brkOxCFdKAJev87graZxjRLQKmY/UEt8rSV1G6EdogIS
2R0AL5iMSOAqAQqAja7fwicxpqD4j218MeLsAtVD1FkGPEXPYJxtCCB8BgUdrqvWUU5XQ80hOgu9
M9QbyrjeRam8s6CUiQTyXAgIlqfkQFLyPsrQ9aEzqsjc7coRimXBXsWbb5K+O1HjrlchiVY16iON
ATXN0/5oACKt0u6HZnwQ2jygZg7Rwsce7zQl0wFGJZuIDKuk4Osu6xEgAaomiwT0pbnPbm6hJKTU
SnxtqcLLselWDeDoYDL9GPsE0qXtzkSELRskF0RuDCXdRjVbeAJY17Ykx0IzqmnAxFuzI5v2g190
6rQlSwlVQxg4SVgappEKJirwJcNGgtvWDbpNy505FJs8fFQk7G6bnWn6MPOsvFobN4181yLFU/pf
Y6u7KSgpyfgJ8DjpoJ0Jx6UevRMjQZn+kY6+nUrtxJM3ncD2tICAZBN5huzcaHxj5bivA+HgQ9xJ
yLTx3lxZeA5EIJv0EYhEEBBvOHDR2QcXryqWBhUPO9VCV4N6BU4NJJBHKI29WHqLBc/sAim3oLB+
ocHdCGmrvKl2JQs3YaE9FNkhAdp1ZA9lKOxE+CuTBm6iwDbKQghKTYf7kM6LoKIJGaIkzBwKv7Uo
GZ28K50aPCP/Ps6BZ+X7Bvp5edXcDZDTyqN8KUpdyywuF2kWpaSF6kbVIa6SO2gjh04EzNtE5mrx
hNEgKe/v/g/BamnQWSyAqLuixBKDVp6/bpCjCFAWUB0OXWtfe1nvmh9FvVl2d7raJL+c7SwkoHko
qrRDISOCpYUwypVCfchsKDAq6HpA4Ea/QUAsf1s5uJDQqIU67UaHMHkaG3uQK2zmT/zRdIBLRovC
sfQ42JsCtwmv8v8iD7n8qbMTrPGs4VqPnwrLHwhUCq/Ri10k5bapUI+wrP0wnRVIDC1cW1dyfrTq
OAX1jXME6tm4LLUaHiLVOGX7YANDGA+ajTaEWe/K9RKb8EqecTnUHJBYp1E7ZjqmKBrICDYhss6A
7NFUdMIARJE+J6uFyX2hYWZ3wrchZ3XfscvjeIS0LpDswQDIfQnIfFdCDzHuz4mi30He+7HSB3mX
+PxxFOYn79ptnKLfagA97hfIdGAbL328xqoDRD3tDigSI4MRJ2/uZY7uTQHSwFtnRatIjwCZgigr
sVn6e2DWOouyDQx23DJV7MZQuk1DWi9NOldvzSPxmW3WxOkATAhwMcUIX3osPR9w+sb6qQDdXpfA
UWaHcFIug/jupD0XErjXh/gvfdUOAGZJCSD91RcvLGcnQ3vkiDewSHA0mePu2UfWIVIh0KWdefVI
Nci9i3MVPcvMVYsegUhx9LJalSqx++QQ8W3r/yg5vJ212BlB/s+n7ljQO4bfr0rZrKmPtlnQo+7Q
GY9iApZnwYGCD+pbJqJ3smnpX8DAQJQX3rWBmdsxD08WTbe31/XqRvq7AG3OMVCRjvxci0p6jLNT
zH/JqIdoqrUlxV2M8Ht7rCuVgovSszkX0zKUrPdDn2LTltQrFAr1UV6uIR37msf6QtK0NNZ0y18k
4jnYOm0VJvRYQY6hhhsPHeDGk5X3IWRQbk/rH8UXeCXhvFMGSBDIiWROXqMKDxJFyfsDiliQUr2H
4vcKaFOX78R9CKPBdF+9CcMxoJ/1ulRZ+keDSKUArlGwsYgFbiWE675PFCwxqQtmdQf4+b7UT7iW
Dac79D9bIPQat3kyf1eNHXpLTZn5s+trWBANiWGClW/O1RW1PMiHSuAZE4HgKBLqqSlf2JrXytnf
Is5sDfEOR9lusKIzoskproyXuNW8dmxdiHhCM1ocLat60bLosQw0ahvCdC2r2NKaQh0MWXg3hAu/
6NpT6tsv0r9/7JJlBZUMeZlC6EsJ6SxL2fb8MEUySzOdCbZKW75StcyzoNyimYrbU9/xY3/VNf5O
zyA5jHcxT/U13umuT8NPIgKAQhZYHtNlfCtWz8qdUTFadd3iUVxluJkB2Ql5kDpMRIDU+lt/xOMX
oplLb/GrZ+7P/fe1nhdnjrDOL2E9jXt3qE8tTZ4hgm63JHjoQ/nfHO+LoaafcjFUyvQIXGOU11j8
im2SwQNEHJmAAgSo6e7t8700rVnKRXjiF0oRxOeu+SnKj2AcDpoB6xtQoG4P9I+zTBjwrBezmuVY
SU6M0GJhfK6CpwpmPb52j/ms/L5YRwop7BAQ2M6ofgbDjhXisba0oxTEpRTA9gFq2824uf2Lrkn5
fPtFs+iSk0aFdbaIz5x/aFW6s1BAGTg8VVIUslDPo2gqIc+vFCj4T860RmDrKbtLRug4Etm+R5Qe
8vxZZeZBDck+a+CCbQDQGYAGazoQzPeq4EeKlqxS7DQo6Nf6vuD5yoQUCSPqtkNLy4l7kOLN8tjy
fHI3PCaBDlmTcTVI8u6n5e8wB6sHlH+zqT2g1zxo0KzqETaSDDoD6V2g8r2e1AereLC6fK3g2q2h
7Q9rgA858QwbMG9xqY9KtSchc404/MyksCCc3EIrQULenMfPTPLfbQsCbZ9GFCzCGHc3MaIVLeLn
ni1KzE1x5Mb5nUPITYXWPa8RZ4y1vlJlivk/Jqv/J+YTC2ek98v9H/3K2+JysecxvTbyAa8LJJWp
/9pDpJe1HrfuULLKnTyD0SOsLUaWoRYyVM8Gt7p1U/GPpgfHJ1E9BdL2Sh+4pHrtafUQU/VZNtCo
H9PaYzQ6KhaKS2mh24yNdgVHjDTAPgEhUBOHHL0KBaU6Vgonq89l/aLR99s7+RrD/FvyMQvdSJYT
PdKR6AQacXM6eBLuE1DCcsIudMh4FPmD1kPAH9i8DlO5PfrVL3uRZc3icZPJQBc8pUc4LLrAUR/z
sjw3ob4QQJaSuelnXETFPg+53vkxPY4gmmVajDOUbNs6sYUpvUrj69uzWroOv/5+MV4YhiZA+oiM
5infyT2i0Kl4oasctRnFphXUVJCFeIPbwT7kTnPVT7z9o0UrwWtgx2/7dra0OMUFtBHxM9QQbm71
PfVLMHbrtQG2JSPxS1wKA+LukatoqU1VY8DToz4yto2gkVR+Cm3cRXW9q4wTFBUXvtFSEjPXOqcx
En5z+nETEtMAAdEQ53BVuJA0dmtU9+36ngC5+OP20kwb6lYAme0EauCLRCnuR2XM7ywFAAuQw28P
cXVPU7gSWsTULGrOLqvMHBWrnSZGMmgPm7qd5b9pKVb/bpTZBVQgUoeMYJS4ASafNU7U6U4yvN0e
Rbt6x/+ZjDVrmfllhXuOoqwCTwAnrlDs1FHY7Bj3fJ8TLyxjPNjIKkVDg6n9QVH5xsfdp+XUzUC5
iYyngAw7a1B2NZUb4uMle8iCYUMrWA8MMI6yYJGVDz9FSP+b0HLxy2fPcp+ZiUVG5AwqiPAM3hbM
ZND1W7KfvRpaLoaZ5eIQTjGVbhrGisGu9ktnsvDSSribUnTBYDm2sCDT//ePDXwx3uxM90lnNLUh
y5MBTJnUtHWKyzdMpV1QvpHIYzNlraGTnEpYh8KbB8XUjRF0uOk/42Gj1jC/SMOnocnWnZRwfq3c
PqTeoC+hNa4etIvfOYvsKgsHShhy3oDm6wISAhB/WUjmrx60vy8PiGZ9j+pNrYWMy5YerTa1JVqC
YV2fY6Vc+OTXs8+LcWYxQyh6Hqohnue127vZDxN+Io+mN5n5QQDPC9zszniFefbCnXX15F2MOv39
4g7pc9j5dKPAlTieBvM1HvLN2LWbJrm/vaOuLtTFONMGvxgnS/w+84cRJ7wMT00A5rX/L9dpFhBb
IRpZFJZx7AvVTiEim1oHqEQ93p7H0veaBcSsguVawlDYUKq7iKXgzR+gR7kh1sL3Wth1c+S5kfqQ
H40V4yhx6GgCBu34KfxudXs206/9xzH/sypzawxtkEpGLPBSzAo1imzrq/3kgYbutbITIgF/ABdk
Xni3R134hnNYe87xIB8E8qTCejSqv3I/huDhU9xpC69UY4pSt6Y3i2KCqnEuc6B36xqUMH+f4b1f
pNvAeOdkIljvGSRyVFYfYjAJKkXe6dG7pI8tOhwdXlijSD77IP3gTEDZvM/At+oL+ETm2e+yNdHZ
zh1qSvQ2EBeaT6iDvnRB4qG9c/AhC1LjpeObKNIXcP6sm2I1wFaxM1XPjBP8W7AaIPTYsPiR6eYD
NEPcf/eRZ2GLJKVIe4mcV2UPilKuM3Qte6s85P4CInlpp87iFrwvcQGoDT1q0YgGnbrzUbBVtWIh
Pk7H99ZazgKVqnVKHNcRKoqQFzeTwYEDEF7oFBZ2YGEQCfOpcWGfXqPgXTxaGJ8FLV/EVkIGbhyz
6ilv4ICB8mJEvUbx73h6lv1L27V3k2Xf7aW7HStR5fseK2v0YtGNxqlkLLet7rUsn28PcHvJTDKb
1xhbVpq11fQtpaukxspCzdko+4Ulu5q0/B1dTDKLyBYcSBHFQNwYC93puidqKVDHG5xC43ZWL8EW
liY1i8xVnA99KDo4DlaQAgIsfbDQBjSXHnkLm8Kc937wQq/Qe8Ijsk6RjnWB14QqwL7QLteqY6dr
q6yARgSwCTFduqwXpjgXpujMUWvqOgdcHUnm5HHfiGIdi1+3d8fiDLXv+y+CMWVtBRhGh1hR0gdO
gmsgVFFCH8i6SzWEQf2e8XtZLFUJbh9y8wuKcZElqGoPCWpiTihmtG4AnToBrnby4Vh9npg3tSMU
Bx0lUIyS5yXS+zXWycVpN7/+fjF447MoSQvUX/B89XofCBz0EMF8/hXASszTqUs0aJssDbtw2OdV
25QrslCs6Sy2z7rQYVhpbW6v5+1L3vxKPC/mlQfjGBccCazffVRqih5Z4QbleyGABKjCjQV+jwmN
4duDXq8K/Dn8c9RMoxammse4f6alLM+yO0Odj5p3kJB2QBP0rNdGOHWyo88itjsoYIJa4tz+DUu7
aRZ/CqKAHWiAayHgF8xgiEdRSmuVc2RymHqaAGos7N+FgPf1TS6+9DDGOrhIIT2y8NDDLbdRiWOF
0UoWKLby6O1fTW9epcwLiAEU4A8eS1La0AF3yhwgLTjpltnL0Ac7EOcWdtI1PuTlEZmXKDsWB91g
IjLUHNam3eCy5tArk1YqFD2hpBaFtT1WpaPRDswHxTZI4gXy59j/igsQIdrSHiF4qqQ7GXUryLzT
hRW/Jib57QfOQleK6nZcWj2eM0K+Eu0HTBth25seIAEBJeXhIEJ9pamFJ4HLVCICf87YC9XHBDrd
tozBDolyj+V/dfouNd77AXBVBtNcTg6g6aZ1gL+1O7/mwKz+xeDK2Jdwq+TAzmphuWlLVMu7VK1X
EPRz4iZ7Tjvf6wq2VnrxRvCQzgzNE4zBdxx/4DpoyFHk6LR3wRfGzfiZhJVjtQNK8aXTQ1e7CB/0
0vIU2W7qfsOKbcLIMWlGiOwVcOdVHK4Om6GIV40ZITTus0pCLpzCfZU4HA0LiwNo0YIpDvtyo8GX
6JpjNKhrmEqeGohLFqb11rdj51Zqj5hg0BIJaozktxkU1ywqy4lTEq3yIhycMtHsqIL0X5KgujmO
WHUxpj9bGDrWML2nAnjP2/t7ITJqs+wd/rWAcra40CflXqwrdPM+bo9w+yFizouDxhD3feKD/qUa
6UZmv9MRFF/yqXULN+r1mUBaVYXEkka+xOgv4kJLQ6MIg6g/af9D2pctR6or0X4REUKAgFegRle5
XJ7tF6I9Mc+zvv4ufO/ZpjGnFHeflx07ojs6SyKVSmWuXCu909ybpBUgbpYIg+D2PwbGHzAxEDVD
YvYZDNQOb+xKWhn+N8PTiIdSIC8Zrblhezfyimx1B25/eRtFyxvTlon1GIISKlh3+pPBUqccIHjJ
A4GJ/3I5/6xwlhODpq4z2hA2xutEpo7i9FvTRof9EHILMrGgmBap/4mWNcuS5SJLiDJuag79WA3L
qoO7/23jZheU5LLUBR9gf1ISwFbM+wwE3Zct/Jdc7p99mw9MmRz9TFX3e4h6tbtmA0HZtbpWtxJk
xS5bWs5NfwzNCqE9N9tCHz9QoD+DZzNMv0xhWVLk5/MZKTOlLNFdrCZ/NmXLiVurhygZ4IzgaNsV
MfwBKPOHOxDqCh65Iv+bT0rxnEh4v8NyZ6e7TltrjV3vRgq1yiHFPXFKW9xZETggm51qA/qjUjSe
q7QES5tR2eEgqDJ9s6T/flX/fLXZ0a3bItOgYNiddABc3abdsm6r1q9FA44kFvSPcWagwRqqTuV7
tyrXEeu/BVN9TLakoMY1AunQ5Y+Sv2+NP9Xw4WYSJFZPnfqHdZA80dNjGB06MBtzJT1SYEeKkm/9
AYIaCtDLBNy6VCisNjYL5mvSAQYCblejKv0ekZmEo56GgAwgT4HLuxh8AXfNVQdNgfoo5GdYyvem
lmbnl7cdN4OmHU6glwzhF/o6WAUPJLQgP70enHLVI9FNHDHb4/gPX1ri7K0rh7piDmkHnFwIamK4
YuifagiLAFznxBmzYk8UgJceEZOlzmUMgH3KA4YM4dQWz0UAEZ8esjwEMwgQMSbEtGXoT+VMcK8t
xZSp0VlMMUpDybwGXzJhzzGGgRoMmgax8KkiMkP/vr90kimBz3uGsz32CIt931rJlkOSsdYsDl5g
MHbqobhxOv67F77it1zkxFHdsMPsQwm7I8kEdKObTbIZ8cuYStEexJixpWXKBMAinRlExTjA38v0
QLarF2MWosevZXgyzFOPJ/blW2DxvpkamR0JBsRmommIk7GKSSnowcj9qVST2yqFqDGQ6L37LZZQ
a6K6zGI3fGp5diYQwBQ3G5cXN2AkOPrVzlQ/wNGAYczNqKlp0EcNqa+/KnFZlA6BxDliGF72w52Y
NGGx7/zza36R23U6Bsoo88b7IgKllO+A7xiq89YorgIUar0vLcyPiT/y0p0xtTs7MmHV6mo73pBm
Sa48qIx3ruDOkNUlG7pMoVU/oqXo3G+NKpXV1gcRXQx10Dyl175SfelDch1VQ2cNXcUcOW/5QdYB
PjGGoV1DIZ46HDQM4OgJQHLtY/Cu41plgXgfNboXzTu34Ya5e7k9Vu4xUf8U7JPLVwU0kmpAXtLw
usjuS95aVPqjYrg1ClqIarxp5FSxQ1xg7mKwORjCiSn/Aee2m1WrTKa3Me9sX0meSdsAGaWWV0PV
bPqB3mt1BnhG8FTGN6b20mbXhLypZnsfD7HTR5qNnAlY5vxQRWes1fbzZN9KHxjXAhUJpD4wgcUM
hPbiJQ/eK9avYy+261KyiBrZBRio0/xV8U55BCQ0SFu8QMM7rL4P0DFIIoiHAPdMcjzYyTOjj1JG
rTCuHN7BVduvEvM9KQDHMSBPcBEz0DFqA3wy5kfUbE/LfQJRHuZbbUIB/n7yIQ+vNyCmRUFVll7D
7I+pI0NWEJYhbV80qNZ1mNwK36QERYgwwRMXDP3gVNHwy7ObTgEXR3pI0y/FBdYaP9Qf7nyOwB4G
toH3JGt6K1SyVTQGQlpb6P8SBjnI9N0dbipAriudrbwAzOEBsJgrpRW42+IdS5kCAboxdM3ZAauq
HmKQ/gwnxV8VBaKHD2QUGgyovbqOIHgtXqsMqkhQ3EBVfP5OKxQD+HUCW/3a3fS79q4BM4mVrpMN
yMPpe3SDcdmtfw4/O1A8ijLMpfCsT4zPsr3QbKAEUcN4u4YCRaOt83vZCh1cQlYPyEyDRnB/HQnp
XRZz6qnd8XdNbqGSNbXuNbCL8MzX3rY+KU/oco00TzXgQ+BoGZw+dSBQtheipxdvQCAioLKLDAIM
1X/bprmv9VyB9gdGyR7JKnVaAPLfix09oJKyFRIgL2aGE3Pziz7veDfEnCFoYORNzV7AHmkHsrmO
hg+fXTUqumPpWo2fBX41Vip+XfQTu7NKhtk0ld8BoYJl9o4KDSgZaoQQgepXGBrZSJhLFl3DiyF6
YnHmTE0nl03AsbGjHtNo0Vt1EPZCcm6DKOiPKlTnWCql6BODMy+ijepiPo2wE+10qxiQQBEMH3cn
U9gjWAwIE0uzSgDklKpBN7C0ds3O2l2zonb4XtiAvOGVse+wqdGLfIyEJBKLqc10ibP8iTWt4eUB
lsjDh6bJLJeA2F7amAjotL/nAfC4bFgZMrcF7rMYGSYPmtneMt4RTZIHdtJlqCVYPfAgdoEvqty6
LYZf7f4RGB1bfxlEvYmlSWCMVfw8pWZ7nWZxgJNCtVPo3wJrttMxoZOrxwKlS4Od8hgdmvZVUzFC
iB6JD1mLyytfdKof89+v10lo0l0w2mcK8n/Tf+DGbQQMUlFAx+r2shnRMr+RuRM7DQW/PBTMhpN7
lNeK4+3Zobdda8z7u61ounexlDDZ1G++rYm1FrOlHijOwBq91y1czxv/RHJLeWVghSjW0o7fIcH5
H1c4892uJLKrBLA5li/qXWEH52ADEkULQq9CrT3RW3H2BsAIsRvwGNsZ7oy9vP2/NSfxTOQipni6
kbOM35T+Yyc1HjhSpBD5WBElq0xjgNxycPXEDhu6qxaitKHydHlLF3shE+tzrSCmyS2RdLzBk9gi
NpRBtzGIIN6Cq+AWmvFYtbuVjii7kgSlBwOYhXtP8BMWg/zP8VBnt6cbxwmhHHHBBBG9Uj/I/fby
GhcxadM10r/vZ08lVUIarLF91p6L3mk24ZregEsV1wjygkNzA9S5Q2+TWuCw38X9X1fmZG2zKzMH
B6EajLvbmzkqUynwMUCIXpGxgP4FRC/Wm1lt2Y5iq3bSBg7HJCCw5ZbEXtWkuy89+UwrUJcHKfTL
G/UqTeiuKwo7qalr09YUYI0WfR7CtbqqYSBL+25MTQ61xupG6mKPnbxUXvVNjgGkfWQO0I4KLXnU
HypuGVhFBN9n8WaYWJ1d85jn8D0taKA3DraXjuE/FFWE9gotVtzzgwOYANRsVgKri343sTq7j3qV
5L1Lw/ECuDUMyaqSJ69Q1kV7S/Tsamw6yQVeujVgGLW2MjkQBInfORQUxYJfMnrBLy+Z/JLZ/dQo
XVu4TYoKyoCntAz4Z33MAbXyffCyqNTWBgAX2iOGp20pTi2Vew1QXYlgQxavqcmvmAVXIvtF6pYR
fgW/w40JWhHdDikGU2MqWrBo62eh1WdM87hWDygZYV72Q16DuWafv7334PJJMYgeWcIip8jkLMpq
cqXFYGjH6uRPH0ldYwQrJbhNBjwCtVszZdsB9AKI99C08uw6aO4HKHuRrhOs/Zu66L9/bDaflTVj
VkC8rxpOavsAYWTHgFxZIw0gRceJ7in4FHOVl/uWvqVdjeE/8D1dgfi/jK7b5sv3PcvUr9Pm1EAI
IG5OMqhgFPLcdvq10X2aw1vpYc4m0tdxeSu7L/HwIEmoGZhkF4BkvSI3bAgtF73bKu2sgkDJWT0F
8rWW3eTDs6c/gPXKYvWGSFdEUq7IAF0w9maAvs1NczB6Gw42hg0fQdtZKgRHoe6Xghz7qyweGaat
ag+aauoGc7h1s0v5tkjOGcZhfHNM9+6lVoCVXSxP6f+4LGa5/g7sekublMgIHL7XOcSrHzTwyTYx
1HWyG7N9w3D7LneB/0GCICerrvtQ5YOe7OPm5fIJXmIXB7vqf+ImI7Mbpi3dqlTRsz4lQFcnvbZu
lAGlm4iBn6qKoVNf70EwtIpLBihFPvzpw2MA0o8q35kGIJzhx6gw1srQ5iEEUj13oX4nx1Cj1qRd
gg4eYq8B+IFeQISx2OmFetPi7X55DYu3pEnH56tKZOjNzM5/74ck8SJJBWpJOnEHck/HYA/Gb9dB
1dHCXNVVuG8xbJ8IDC+dzKndWTAAIJUPZqnBbgk1RNTi0k7wecZ/YX7kphZmZz/OwCYee1ABTUi2
8qPcCtmwl9lTF4LDiexUzPEL9nL83hcszkEtBWvzjMnYy2o18qYVG8Op99pGXRMk4lRwDMaff8nY
7BSEBZoJsa+rYEiVbFJ89CQGUxYH/kK5qkqy5T5gLbroVSMv3VqTXZ3PbUECzqu7kqk3msE3QVmA
FCuT3rTaxXxfDhXP+LNUB2dAoZEzCQWRrIT2KMp7UiUiURF83znEQtPyoZMVBRuQYHKFQDOX9ZtM
9Tc93ccyJjMJEdyVi6/o6eJHp54kSl7T+ubg6dqJGjBXQisVGtFJrkMKgcA82FRCSo847qtWEs1M
LYa9qfFZ5gKYDWAUqauduIKxtNccn11u76MOjDZ4vMqYU4MctOUjbvD4XOgQX6JlgDeuY7RCjQCR
F8xyF9Ururb3VBVwwx6MrbFTo53qjBc5cejWc6guOFuijz0LU6Txk8pI0MIrIAKqFjZ0EUCwpe6q
cXgskPcYlhBY/EXNME5UmyO9MrSLodsxJ1JSVRZQSQ/Hgup4msN1/SbfglT9/5H04PGwi23/UFzx
f9E5nBqebW6jcQ4l0F69UYOd3H8NwVvz77LPqZHZhlIlaFVfRawqFahqmtlBSjCyrNa2xjyIkJZ7
H7gpVhU7N3KvpDLPcadpoKWjzr8JmpNtnl0EIelCuQG5D+oX7sZcQ4PDZmBTLXbgLHeECeEYFX9F
zYm12aXgeQ24RRSEr055aRqIHDLFNmKgcOTBwUtrp6XXepp9RnqxVUBbd3mti04MUVRQc5nQb/mm
7pqED6PUtKaIc/2kGInThtFWkvkK4g829TzHTLNzLH1dtrhYIDd/TM5HcZhbc/QlWvUmG5Wds/yq
9iHUXrFtFocEq8Z7J67JgZjGJm9AbTskmzAs13UY4/3DbQl4PSMDbZ3Wny//ssX7f/LDZteXRuvB
TUiin4oe9G5K4Wh+I0i6F2/IiYnxup5stxkmHnj/pf7kIj0bTGhhY2VNGq6BHoyD60J5jP3d5VWN
MfiXe01MjnFzYrIDsxFGcmDSb/YJfzaafVML1E+XHmzTLzq7g1JD11QlqfWTXvRXDUG3xZM2nTYc
mCKaIVksE01tza6cDv271MuRpOWQIpTx/gSE/4YQpbbzotx3BdQymeQYJd9EQFj2cu9EBlhzg3wT
y+qfAak3RpEwTq6XdyrpoO/trqQm2l7e88Xm+fRXzuJlCK5Mw4ix6Sp7zsviIWlR1FVadYNJlMLi
Hige6uiW991ay/mz7B57E3RX9SlUPor+K1SQf0ovRKF7HNy3ATUPLdYtTNgLIt0YUS/5xizighOz
ikxzUG9Yo1jegHsE5IYETEkdJUetEXjiYqV2uiuzuKr5XPNUXP038Y59hff9ztvrdnHo1uWfeAsy
THFpZTxPlxY4i62+0Qap5OPeavOzNyQ7qXqKIvKlRy5UlPI9mvkSvcsGd41F78y2E+zv5bNnzp/Y
xtBX2dBhfxXm2xoGTAjELuIy/R/NzAJX7HshY3qqnzAms5Er3YbqOhgJRQnP5eAFSri/I4kBhk0m
Dx5kDEOQwNW+LZuGRfNNAC1vhgJRcd9HIraa5R1EN1OmEImg2sxDIR0emmXT6Cc/em27tdy6gDyI
psFFRmZ+ybTWq0jkotiYfMr6e+aaNusfL4eE5c37WcjMEwuQn2EUR2EQWL9VwgQwYnkXlDaXz6rU
HEoW7Goukk5ejsv/2JyDVSkorSRuMHbK/MQxJXOjycqOhSCWwgDs5eUJtnDO8p+kQygNaqufkvQ9
DO6T5skX1TbGW+T3Wf5Zzcz9MM6tZgbFLVNxCXR3tRPVIsoi0SpmdyWTC83NZeTXEdcxSPBayYVd
JKLRS9FnGRc6uZFZXpsoOmr4LBjtqLJ6o4Tu0YczoKFkXf4si0wQgF/85/ywccUTW6qRu4liYNPI
Ga3O8CaH3lRwzApLe1LbVfY6HEOn3kqv5iZdAcS8bXyUrOyBWCECsgpYhuBmXC7uTH7Q7EB3iUFD
tfbROSPeStYBkygUvMZ92zWy0O50jFnoUfGoxaWD94/dgrIZPJc7wyhLi0Dmz5LAumcZhS9oOAh/
2CwIyJzLBPo0KIcCmp4010Py1BtnQEjWldKD/KWP4hVukzVBqItzD/oA4VNaoG3jddHeZymY/xpB
XBc5yixmgKA6bLSsAx0NMa78CMLSGLwaTO5IjUC4QmBJH5EeEzcBg63fkVRlpxj94DZxuvTQICtP
0lSQAC/2hicOOSfUV7xQYboJh4TS3UcCnbvCyQ4D4DAjGfb/L63f93v5x9nmbPlxbSZNC17iE9WL
FccUkdfE68snbHSLX1HJAPwTakeAVc3xVIHeS1SuATr1I+i4sRRETLGlda9lnoItarhmni/wiuU0
amJy/JiTj+UFJI7UNh77wWxf3mtbKE/Y2iYBlxn2MYd8cSU4HN9w5EurnJ1a7gVhFtQwiSF8uq8P
oy4AteKDsYm2BaYgWjyR0UF4b9bBsX0aqRrHdn/9iSNj4H9zoPkzQSRZvFAnuzA7r5JbGEPly+jW
JiAeCOtrvf3qI+7UrgEqOemBRfHad/vN5c+9eENMrM6OpF7xRmvCAfmI+dBzkMAmd8m/0T+GN/3j
U981v8kHjr2OdP242xU9S8a5Gp6aQcDyOX6wCx90Pvrsu36TBDmgWxD0xHyb7DRRB9zjh9/HIzm8
6NQv1jgmK5rd3R5Va6YUWJG6KXexIz+Ztn4Mrym8FSS0lz/RIo5hun2zW3wUNBrqHsaabEO1BsOE
uyRWEdNSpzaeq+TZrW7bAnXIPhGsczFFmSxzdrNnzE2h7QrLJjrqlYGZzkZQiBMd/vl8c0vNIVNH
E/0A/gwwdaaoGQHU++mSJ94U4CNEgzz0bYOn1oCSc+nvu+6uSAT+s3hhTFY6i0FN2qlyNcYgYElt
oOO3Lm5lDqkcT2l3l7+naFNnsWegfuanIWAZPEdJpoMkUC6qgolWM4slZU3ASpjiVEvQswG8ZZ2r
zxKAxiDeFnjIcpox2bhZADGbuKP1eLZLpzwMwysk/LZg7HtQ3sxVqVkKMEvkuvsQI9mXIxdAuOCR
YlDFnJ0KHkUKDdBsO0G7A1ewNWKeCaieL38skZXZCUjUgSct74eTjqlWre2B/m6dADom/5uZWVqr
DQY6whUWA3J96NdQgFagrCr4VsuO97NjMx/38sRL9L4CvBW4QGh4Owl5vLyM5Sj8Y2Hm2hwK3Z5P
gcoxWxkKc7VdjrR+mm+nDDTvYSY4ScvJF6px//GBmZ8n4H2ty7jFnNOmexyTr3rPAczz7HAvnmAc
Pfn3FfNjbObpsly3Bkj14QoN9HsglUOjCNzfGNQoJdvLES5qfTUEncA1BF9tzn0XKcrQ97QGjqz4
UJNHykSPxOVg8c+6jFm1xfSAVgAfI8abon3cXefMdargDdQ1AvcT2aF/p3kBGvLQGIn5qTNjJ8qe
3LzfU3ZyVRHsSbRjs8iQ9gOXzBQgmCZr7AbF0ZI/X/ZzkYXxz6cJjVb7eh5hsE+mgFSZkNptRQN1
gqM0b41pZZMpXguQZOKh0xg6fQmpggSaXd0xVURAKdF6ZpGh0NKCRD7OUQUtSMx3uqDu/992bBYZ
WlYXEIRJAUwCZ6DxmQhR0IJAbcxCAcRMS0UNMnz05KvtbqoI8k3d1+VFLPeHf+LNvLuk9q6SDQQf
Rd2AHTeHGoE1RFa4jjbGXbErraZc5a9icfP/kgH+c0TnLSZQOpRtoXTh2eubP1mAwVEoaGpKb5VU
tZEwPeh69GSEvW0YulUOopMr2Ns5DVyFun5vuLidSnBPoMGjoHWFCS9BoBNZmcUHV/bramCIr+lw
0wRH35UsE1PAlz+hyMgsNjBolRdKCJBYO/goVkI1SpOd1PtXZd4fRzFnASKrPAVVKrh78426yzHS
BnNAAl9ejSCkzmXIa6VqVUj2shOBWkMG/vOA26AkxwhjJ3gxiyzNIgTr4hgEfIh4mXrvgr2lacFR
D8U6aIEJ1rT4hUwdKaUBfC/QxX/H1ib2WlqDN/VkDtcxZhlUYOrqXgjKWoyvEzOzeOH6eFKVLgnP
ELE6K88oAuxinOPbbBPZJp5yGLL1bH+viVKWxVA7sTvLIvS0RsMmQBLmj6JPYErVcgkAun4X5H9a
E2A7jEhK7RXpn3ReOm3+IKtX4BX4N3fxz6+YJxWlV8hpJ+nYZEjJGyArLST8kri3UkWUvwi+pzE7
1oA40s4D/uPE5H0mNw7hT1qoCJxGHT/Xr+RssqDZuQ6rUMtcXrATc7tV12s6tGj0wuEV+IQ6aAm5
EsvRaWEvvDGVjSQbrp3ExV3F/F0ReQ5zzauqa9Fk+higEh+arU28FDOLqhPCw+vmSTJNXCgpZCML
q/XftUaxc/2gJO8kSjFfnzpU3if6tSZ/9lJq87D+Y6JpzJjhUG4QS8vKo6FImAIdzFvIrgEjCjmA
Rk4Ui9RuaHuJllgmYdt/ESAm2zKLQ64BOjoU16DPob8bIXuQJQOawfoqC+4vG1pMjieGRi+YZEQ+
y1ikKnV4LjoDuJby2APa2ugQc83C/RBpTpv0TgxlostmRc41C0tRa/YFmLvwbipOfXQu5GuMAl82
oeqLsW+ytllEqgKaUb9BqKgk9zpVRm8yqn3J6iujcS0N7XiNm+saT55Y9q041e/yqLLRwHwDO6St
qUAP78Gf77QQVTe8dN2iq1nl0qaFkHpYR7bXA+LH5XJbwgPBA3b0gvTK8MwvvcsPXRPti0qxImU4
upisUKr0kfQYK6NkNVC8c4qHtG0POWbH3drbybF8n2toKhoYDY0wYBL5Wzl4iEaVTQxLu1l3NUj5
uqg70JshgZFCu0+HM81vaLiRi90QvJMB2rDuH7nEQWKd40vetnHBxAGR3gG+7qKOvvIwsIJeu6WF
dKdRz1ZjUBNoyW0GJtSuSw504DZNNIgK9tuqwqCUFDkuB4wuxRM6MbqV6WJWZOAolvvmWyijZQNB
OMjDlYF5TiRz7YaqFQwvmO5wdFO+yoi+HiLIECrSg5q0iFOZ9NRJhtV4JeRb612i+eu4ih70Lj6n
JZjbVYjq5s0T18sVc6Ut2LTA1dBgkrnzdq1xpSgRArwHTLZyVeOOrpUaGlAQ3YXcAIiELIiwgMec
HAvQlPRlbQeQgIpqf61Iz1WlbEKabEl015fBnhPTqmJvVXZQHO8CzJJnThUSO8JcSttDeU5TnoZQ
X9fmTUJvCYba0/KTNb4Thr6l5IGFk7MBB6ylSOZWTnU7S1QHw/UrKm15UVshP7twcKlPbzTwdpW+
stVjPDcC0h2SLnlWSW/7lOzzoVWsDqrJBkkslbYr7kW7CsPiPZRtU5CO9BXkSo5xBYmDbMVzaTtG
IU4OQf1aQQoPE/Ix6Ltk6RAZvoMuHgegIzmrHqYIH8J8r+o3oFqX+RXzzoF3lMh7kdJ96O6SKNyo
/nveVVbgQSeM38fxNpew+uYTLz6rqR/zChCaK88AYjTWHMhucfcu1Pa166EF9WKS97ZaYUTGClCt
ZfSsDc8RptkBa1XB7pWugvxYBY/BcMupTZRrv3hW+d7IPgdzNWRrSe1Xff8BbYwN9BWOunkFiIIj
ZdW6d1epuTHUDnSi0Yb2+7ZcBd2LNrxDVwsksc+It0X1hxfZgftIA5WHBjJgLb1J43Plboi+I6AQ
4jW1iugpqE5RB1Vo9b7V+DoB7L02IFGeqbshhIZuJwPqdWuo2a2qBRaL3xQNugFSZAVlgwpB7BjV
hwSQFI0eO+mUY1hKAmV+iATHLXJLbe/7Duh6Jd52/gOFMkeNNmJmSOs+B1d6X65i6cw9/7kA2wC+
ole0yMDvMKBAKuiyJY9uX2PWIltlNejlYsPmzW1EnuVI26ed62QDdwJlleDvgJeFKpjC7R23PNce
+lRtsmI5tSXIGKdXXGOvGLa3C3RXGz9AmaizfP/Zi8/6sFPc3AYUeZNHxaqT+Uvrn4vhDizUcNL0
NDD5GJPXEGxsgxbeU1f/CIoUVAmV5VdQfujUVV8OToAwZBifLWmvQB7hJKYBKZgXU7lmSXoGSzfU
R4BW63oI8ebbSIOP6gpmd6XbWsZMdKo5GkOlR0Xtm29qRbFUaGp5KE373Vs9oF4c5A4JTYcpXxCJ
BjgaZN+RudLSYdRFNLbo6ztZA3W6qFi7aIW7aYYbUXP0qnCCpNy6Q71S/AyiM6DgKwO70PQNhw5J
o8jrHsoDeVJagwGGyrS7G/RoF4bI4fAYcrRe3lSBuS+6ryE6SNEbgwBq38qvfgMAc1oeGjXeunK4
bxB5yoLu2iI8uqFyK/vdOaYbjvEvKn+4GkVLFCE37m4rE1E11l8qUHFySEIHaXDO1OPA5V2Zeq+D
q630yr2uJHrTRNphaLftoJ11AhE+aL7mGHdqg5WcBXZf8HdSAcycn30epyNH3yaNHytonsWZhBa0
cnAZt0OGAJwHm6LQQdkIKsFSRMC49IIGKBzgF2ZosiGrszwhVlOdlTINz8EjgdjfltkQx1znVyD/
fy92mG3Zmy+yIOdeSBL+sjlLEoaBKmWNQbszy+otKAOdAQKkevB4OU9YyBL+sjLLEiLDaOMeb5pT
Jd/L7kaX461WeujQCOwsFQP+MjR7ucRGiKclpo3OZaWfPLBbI6W1GlAy5A1Y/bonnwOwCOxgGqpb
Kiq5ivZy9nzpqIL5et0zThmoGBBFV2rx4hb16vJeLo1ATNeozfr3kZ/TJhoLHix2qq98l6zCOwwk
U1s5+7ds6/mWL5j1WHhA/GVxVgWN2rqIpDo2TjnvLa4e3JxbodZt3BzMImzjlgI+j4V34F/2Zs8i
n+ZtkxZwlxqkVbUOohx+vryJ9FeTEo9nmdKRyknTVHXOw+NKRk2Ji1Y+4n4e0RtcKRDITPPTUOpO
nT5DYhyCxca9DKoZWY13jUSdomoAk4E2kZI8MPCKuFCv1yJMxJmfldZ+RpUneKH8eofPfuTshRIo
CiERacMzUYjDSXHIuGurjO1TLdgbSBAub8qvbZ+ZG/178k4JqJ8XrEafmCG10jGmZMaCaEN/PYVm
JmbhRqoAO6cK6ulGi0GzirxJyrOUc8yccVyp+Z6a5Z6XFJN/aM4FTeKQTjk2OhQG6sHyIV0mp8Ym
DuTbpHkL8NXaoxQ0EFbBzehBzyat7AApZ8HfWnOTM9B1el+X9+h3kJ6tYBbKerWV8sGrwrNxbFZg
JFmlp2Sj3KoOCsS7eJVvzF30dtnmr+g5MzkLagSQSIV3OPBln65CXNpNjKF5cITldH3Z0jfa4K9S
wczUPISFNU+7Fi6gbuodsv9tjHETf0u2//+kkH9bmlMAqLJEo2Bs3SDLbx75IXYyO79SweNQXpM1
ynRC4WHRp5vP/GuQg+r9Ascp3A0YgDiY62KTZlvm4FyDHoMfwZKE/s6biArkN459ttZZPDOrGkqk
BuArqkbwOiOWK6P5YnhHUD1ssn6t44GVe29KAGR27L/0SoJR+ye1pHjZvpEBbI9x/Io6EXFyOVsV
oaA+8evemv28WX2o9+TQ890SOBdMsmkgmpYjHwJ5m8u+JYgu38xok+jSSYFUNi0+eEhQFMB7LMxu
BRaWDwpouzWdmtSYT+ZyyQenJm8GAL21Fzkr33VPAxFYsZbTahw7ITd5Y6r24LNihSLfGy34HU+9
tzYvr/NiOA+1DgFjtz70WrSl7IvRjzCB5J/LnZacDa9YN5L2WlYualhZ7ICv78wM6TwASE+JsXKR
9vtVdYPpnUOMWeRKeijwtIt47xQ+utb1OA+pJ7Gdctfp4jE/V6Q/ehWeXPmJR5+Xd+PXpf39VX82
Y+Z0PStNHuSg3KnZu59IR4mSD0L8dWhqO6IkV7IukmFa/sI/Fmd+FDDJ7XtGsf0VeM+qmzAVAFGW
HfXHwPgDJi5U6rFa6EMbYFCJgzzvU/fufBFHksjG+OcTG30LSEicIkhIJbn1MWcJEZwtlA2sy1/n
dxY3+zyjL0/sdADUlAnthnPdWLlpqed81117+0pCgrXW9uVerJL5GxIwszm7u0KVBmmi4gMpsc32
UCLOjpINebGVsZW4XQsj7n/Jsn4+2OzmilGco24IgwlC7koC79OrvAbphZ15u5HLkduKDUKUDDWP
lVutgE1YeaklRIaKHHN2q/nGwNSgbYqTX5komb21bbSjg5/sEt+46Uxj51P3SFT3zq/Dl8BV1y0q
s5g5r68U19iVTbzrah0yn6DNNt21GQxrF7XBsge/nBtuTUiHahAvcuPM0sifDkgzpIOgvetR0AZJ
QWW3oH5QK+m2rbpVGqIUI1eHMJRs3Y0dYGgcAu1ZzvO1krLH0gRbfpQICrXL7qaYmmEyqkL1evYl
1LqrTDlsUc0cbHeDl6VhReD3eENdpRiHZq2usmtRe2Nx3ydGZ/veEjeM6xzxOMeAvRaaFvoOgnOk
LGeU/7jYHD9ZxIXq1n6inqgCzha5v2ojYA7z5qYzUJUsnhta4kvijcSyo6fdZA3y+ehU9xFYYz+z
mgC0W2wj3V1TfPvc+JO1t4p07lCL0KBPbAyvinYDDRcb3Oxf1MisIcGVbPhvjDabNOmu1XJEuZjZ
q1KTP0lGb0oJPKUcr4TLAYMubib9WejsEZYWno/wnRunOj83NLVq+tAo98b/Ie26liTF2ewTEYEE
wtzi0mdWlq+6Icp04REewdPvoTd2On86J4ndvZyZmFIC0qfPHMPhOqYm7pD9FMOX1ueOGELHHL8k
NFPhQGllGbqbWY02F3qb4UeMjUqywIJv7dMAxT47G5+5saTqsnD3/A5EF8GtjiDlb9DaOPmG2NTt
V9CwdYShuIJeud68JflC3rr0bmY3TxHTOIIPJkg9UM3NYXIFG8uF1z/9ib8z4z+vf/oJl49EctL7
Ao80lhmIs/c90zZQzcHe+syRK2XtWzFCrDo61sk3RRcr6jo4HsZWKITXNww+QK9ynkHSF3J7TWeR
yb/Z9zcSHBjd2z91IQv6nQZf/NIQPCBMUcr4nDBM6iSIeRgnKqFqzY2FKvr6hQIiGFM0UNTNvwDx
bRuCyS0PZ7mGgOA4wsyjP9SF8KIYF1gpe4b6BVdmm1eSpw/6Q1kuAbSulsgXv2B2jeJiphjrIMsJ
oR7LZcDiwx6yowpcL8b2if7vZ3nTFXqx3uwKlRMykArYyhPCrNViI4NGctYk6snku5Rf+qI8l1W7
kDpfjXEXi86Cd8SkTsc8QD1J0X0DHA0p272kVji77ZpBu4vLwXpIi4VV/26mzZ51Fr7HkmSGmifB
OdNhXEo/jaHwfOhy8SyCt+y4Yl2xI9KdAr8uY7i/vYkXvus8rCsDg2DtdKIJzkjNrIYMlo7JDjwF
HWSZC0fmatL35wX/fhMXR6Yk7UhrUKdPmFHAeBDGeEx2SvF9+5l+Q07+iiEXy9D/jCFFNPZ5pqCP
Fo1rRj47sJpHmBr6PLeUGIoemL4R6BkN+prCxzvvTWuASZ8EIS7Mu5rxrowiqzM/jBIpI+KIlGgu
M6DrqO9LJXA4eZ0Q8HL6MFRPGTjIsobJVHRUVclWw8rKggcD6kjwqFFwNY40tAYdf6TKHEPrMTWI
bD346rjxWmmfuDHsEpmpqX0WRrSSOyRtqrgz8nxPlYOvAUBWETsr7zrjWST7sZVtUa8TYNBDYIaG
5LVq3vUKCsjkM2rQ7ZesLunsTPe6YNvk0LsUmB2FUB1QY09WDVDjMfVQDczhynsYQKI4lMhZV+KH
OCJu3FFww3wwPIYVgdOlEgmohrarqFYh59k0cOQSeKaXuPQjK0k0+/ZnI2z6Lre+2+x6qVgVF2wE
2NAI5T0rpXUaq1sI7ViV/h4kgetDW9mvgo0iNw+qXveTabk1BBKCPpob8DqEyJEV+5WT6ZKTS48R
ru8ueWdRd4Qh/RaMG6+IIZ49am4sQahUbzbaaFhlka4zNV11rHjoKHQKdJpjdMq8Xntj4r40/S2T
zAepuJMkxeO55qRmbA05dVsIaaBltGVytBpo6xraXaaZMGFR7aTCrIRna+jMn3lW/4rDZl2Pk7Eg
f63j2qa9vI76bSFBx5PxX3FtQtnrOHLfIfRcQk2oS10B0RcqabYcP/lZ6kqgPaXQLIsaUA1jA6W1
OKgNMnueb0fF0QLcDVilGjAxkrFdY+bU0qOJyXIuzkXyOfaFG+nBtg976I4diZQfEjjTqEqy4R24
iXm18uEulGDHGcH41PDmsaPSIWl1+E6xQy3B0JIaxw4yah3mhuEI1ybZU7oX1U/ckptOWB44rmLf
fOjj+6pAiRW+j+W9Gh/GbJs0x4BtMn7Xpu+5ZELNxk8tI3ucxs9+hLyVdGtRYWNnwjIgZ1N3GnTO
ok+GXmxRtm4/vjEF/iJjBnpGgVkYFIGA7WCkOgJ1s62j+B24+G3DB+f2vrx6z19Ek1lGYsACBIcq
UU8DfUtqFCyUZMcYyPhEWWAMLtw/84wiiirKRjpGZ+FVMG75b1HSarXEF12KwrO7HCyTfAhoEZ9b
/p1PIAoMuZvw5//31mYXuClJXUFFqJ4SLUBPnb6n0t5A0p8NxLu90tUk+OL7zG7tkQZNbghcKkXb
b2CIZA38pEAArxXBqpeF1+T1AmHoeo1wseTsxq7hMhKzAUvqyo8/tG4sQu42MN+VZOFmFUZvaYCL
1A+lnSR06gkMOjMI7JSl4pBYfCl6jjxRkdY0hSV7l1QoFDqTbqkBVeoKFYSaIFKMxMvK/zVI6j+T
jbl4WcUHSWoy7OYy8T+GeNilFKLQzWgRIEMVaDiUZFwrdIl2e70pfFGjTpvy4uonfhsCPAPRgWFK
6ODOUuXQZ6PjmWTiPR5lR9YRUwXsTbrnppZXdSh/DdIdC7cjWSKLTyf273vmT5E+OwAikJM4GRoU
6RyMCSBEyFIVeb3Bf/G4s+2fkqqMIcsRnUkx2LE53BXQOQ3jN9UpWmOX6wxYLWEPUrSQYS082hxU
WUY8JYaJ/kODXTkmlgKOyO3j9jf9/fcO+uftzbkapUiIpPkyGNQqxiO6aikUaLRRekCJ9WAa/YB/
WT8OMhg3ugyddeGwCX5hSk4KGG3B2KYvvlHiWaKFXx55Ee02huBhqHxrOrUJkxRrUJlNosWPcj2/
+PPLZ3mhyUmdF5CROYX71g3W9apAX0azzG1lL3PDyPXU+s9qs2wGxWE5Jp0k3cUbaocTxiC3tE3x
QlYTP4ha1ZNxzHZO+XL7+1y/RP4sO7uu4pJoiPB4SHU1PWKzZqtpyrOksPt7cnvjEM3JIWZjRJ1c
YpqRFYPVZcm6iZ9iAH/qDwiUAnBpVA9DyW0MFjdKv06ifqWK2g3rA9VWrYK01Ec/lEIG957xPSBZ
q5qvpO7Z13woETDAGSckWfBpGI3vNOwOIEVYrEwg2sfb7+tfyq8/L2wWDeoqSX25AI6hoA269UjZ
kTxVYL5YTEee5m+M8DTEb11uonG4KD+3tEtmgSKjmorjgtfYw9nC+Ant9hC4mY0KZLTRUdtDZMTp
1+Hq9kNPz3Tr483uTNOnpRg4wpMehmtJ+zYHNImbyjH79f9vodlNWUU9LLkgj3/O8tTu2Lfe+m7b
AQa5NLNYCHzmDK0hS2rLFKkezkEExNwuiD5uP8i/9GD+2SZzAgowQzGK8YmlnvNt4o9oepbrFvM1
HmJCHLYQCRrWnBvrBAJdVahaUrKEMF/8DbMAVkMOMUl1NHr9BDrawik8RmzJJe8JCrR1dmqWOCRL
/ey5ZngJaocpENPP6mqA90n+wJ/ytWYFd5OfpflGA2vhNV/9jroOYzxF0WAhP8sTdH/EiK+GkAtT
CJrB8BAaIDNFIPyguDz/ZsWejcceaq/tHkrmOn1W0D6+/Ruuj1MufsMsIpRFJ/UF+L6TfceqPmZH
1eZbdAcgng9wdejprmbxDXGhHFh/C2HDd8ZdHKZcO6EXv2EWF4LMGDVW4DfE+n0Ajde+Lpcu8r8F
7Keb/GKNWRRIUzDJCii9njtBYOYbASPpb3P6lA29FxDTjXPoZ3e608u+0xaYp1JUfsF4R4vIYVz3
qIG+R2V1cWWl9YhmcP4IFPpeh1lUlCfEGvtqrch03aXRtoJBIweQ0xxWgPu5rJMP6IHsjQgQGD21
k7Hakaw5jIAe9gxkhVzXVzwaUahrdovtDYys1uJFg0tRSsqmagBDGfxtwyTXHx7M6Ck2gX/XYrhA
Mogu6GgRo7rWpBK9jmobsOBRQIPNbF7V+KfIklUXq17jPw2AZLagNkpFATGxdSK/S6yyu2yF376F
BKxVmrHbt7mtKOlOG7QHUw+8xG9dWQqJpYTdSpPujeoQ1/1OmqzGMJLNarrVqxxXH1o9ZEvVbaii
uQDyVQwga7KvYJQkc9+NlMwTariv6uxOiHLbi9c0GYHTlF2z0KyqDoAOAqyOPaREAdjZ3Kgidrpa
2UfSSimQLhOIaoWZm2QZZL+ZE0tg0BRZuzKBOo1a+S4qlUM1ckeYuR1wIKiI+p6Q8F4HvsygUMoa
YAVWmy+jlG5VVr+3BSTrjGGrS/K91KivExII6vl2Rd5bGGPWI30wQ2MXmWydJbijK9iDdAQELOhb
U0RCs7HMktnZJD2utXZFQUuU0ns/lDtIP4FWbo7bcoTUAO8hGsz0FjQUyJqo5LsKpMYDprWA2C1I
9FXQlk42sMdBULfoGy9UfKcMOgwwhdXVzamPYViBthTmK/DN0I7CFPB4PMoM0tuHmpYWHwY3Mzsn
1KF1DdA3RCI9iOa6eaGtAdj/VdZ3owzp8BFDx/oxq7dcSuyMpXtNG36FrbpnGPkAA6yceaU+jQ3f
QHDDVSU4opUh/jq1MrVdd0Hxoo1geyvEzQ2Ml8Wnn1BP9aHPAlVevRagRkZvrWqu0G5ZyPWvXuJ/
ju/cEmYoBrWHhn9wNtGJCQrtWRHw0KajPeDd3w6J1+uZi7VmIVEfAwkYe8i5iTDdBl23CWvZTXrz
vhKJJ3c4epCm78RT0mhLN8KUJ/+Vq1wsPYuEnd4HRmOEE5yo29eNx3bGZrzPNhBVLbbZQ7+m97cf
9moGfbHgLCyacqLBLoAPZ6NExGCo6qUWTuwwDxjAqkqEa3bwvGvrpXe89KCzXIk3LFXGKYVRVwZu
28LjqwblifZKrcGKFt2QF27aOTIsAHI8Mno8Zq3tUvId90vm1NfTlT8vUp2NUqUh5px06OfWLvEm
aeVkJW/Qi3fpGviABdDK0uPMciMzZTLJSxT1CSiEIDZaNF2A5y4+z/QBL3oYPYfwnyICkLAg/A7X
XhfN2mPvTc8TOPLCLrxelxiyQYmCwZr2F9F7aJsiYLw78cp3RpA0FHkVlRsFfRNDfgDJo5EPSfYU
tAsYBuPqPvyz8DyVruNE6gUhxkkhPxBLWKllsIcc5j1vQbqthP6rjivdM2BagVvzDQCLg+8nrzlA
f17VUvhRVVMnHLZCORV3ftrZA6FozIFxAJsJQzwbZroaJzNKgS5w/B2wHQ+OGXvVQckk2SNrO0sl
AkyJTS0IGuD4R+051XRHlt7Q6gYZosxfazw8VR0ohMFSAV6/+YYq20J0q5IeuPnYJw8Esw9lBMoO
NtylODGVIRVglpZ8sOAjhfYrOg6Jft/1hcWkZ1lei/6swPSziXyHZuNaRmPM7NihNasfYj6F0bas
EvjuKq3X0eFQ9+FmJPWbVherSsgfASML8f160DUJAchOoWAqzM4PSw0Ybapxd+rMzpXouIuClUHy
bV6HaJMzJ+In3e88o6v/TzH3YuXZYULR3sJgM+zgTx2tefCCGGhrexBnnYKeQte34SV9O+herzQu
lpwdLknLfPThog59i2ithQ//syQ4rsMm8jp1MQD+rfs0y39nATfyBWxoC1APq1d4dRSbyA0SJ1oJ
W4YzNq1XxujA12npQZeul1mlOnZZrKeRIt0JXzxwH5AFanK7CduzzMG/gqdU6zRScyK5A96WDS+Y
1jEbuEZR8K1a4frVBLwQ4qgKwxYy0r9mCRB/HUn7J3Irs51XhJGkyAUmEf22/+H3/Wqy2uy25VO3
w6l0phieu5kn76BvnK6MhVe0lNjMdl/GpZZqIgoAojLX+rhrIHTRZPuePi3suekP3Uot5nvO6Duu
lUOEgC7b4VtoR2i9jEd9hVoztOKFpsvCDTW3CtRGUzOQKgOmJWteCVpuuXxwr766i9g9+3B1Qruq
r4EWAIvSI065SlYisJCbVbvWyzblI/f6debbw5Le79J1Zc4+GozExKBDGvIUSN1WTj/z6i4Uv8xo
m0a6o4eKa3TJusZON7Mlc4HrLemLp559R87UygwD0Z3KOF3XSXwqw9ohChRYsKz5VhYg4AnJUQG+
KzBtrwXwQjoIyl22UTH0zpJgm5v+ye9fajBIQSCNleIopVFgJyEIE93o+Bwc3mJJ2evqjrj43dN/
v0goOp6kHTwXulPD34aJXAcS4P9li18sMeunjJz1I9wvozP68cGarHGM4fNnY8TkVavotERhWnqi
WZ0Q1yAUDYGP5dqPiVHUZ+fbD3S9OXPxQLNyAK0gPZR67LPOyzflsT0A5A1BUJgnIYRv4YfVWcIW
LrTr0SNTQXtdhc270T+n0PC8/VOmlf6KHhe/ZFYniMHIq9TH1wOQyQrVz143LVgRuIrYmPTl9lpL
73V2VXW80vho5h2EqyDKSUHiWfLZmTbCvz8NeGH/uRcVSSvho4qnyerPCrjvwB+sVv66/RhLi8zC
U1EWCSsx3T+xUbMrvfcyEAdQTd1e5W9Pl+li/+fL6HNVdY5FpGqkiILb9hl5X7DOPdjbZ9aobCJb
2RI7sNFj8jPkn5BjLhYO3W+hp1vvchaPyjwXZZr65knL2NkXEHI5c7IPs/ccnu2K1LhiuNfGd6n+
pTaoakdznar7WD11fXwEQ86LAOUoOrFKMzCx+FtFPqQmdqUeCakRnX0KQQOpP8ctdViGGRpt7Tgz
j00Az2QIFGRgHMTkqI6vff5M2/HQDGJj5Ds1/Up6vsrH3didB+klTBo0NbhrameToZsbaNuuORfo
qjT9T+F/mRGMaTTQ48V7C0hRIEEGsxCqlXW/gLKw2hraemZhawDfsASqD3i9SAuNHEYLIVRzWbQK
4NzOi4OaHozxriYfcbnP6HPTfKdwnffH71L9otpj33s12MwMffQxG0H79WVj4Yvcvhahev+fm3uE
eiLEqHF8OBBDgCjbIZjw9IPCj/L21rt9TvU5UrNWiU94iqINeqgV2gZFtZSbLx2hWYRVJIWXnd9E
Z2RIrq+jPUYKJ9CqhTdGfkPV/9rEfxJyeRZo4TbMpGE0W5SBw3sVZJAWYcZ+oMUvWff3PGS/Akn6
gd1cvIerxrBSdT7aeWoqkGrOOly0onQKMz+ZE6hBpQQppBEGO42z+5F163YgANnp3qhpn4wSC+50
n43PMEPku4RysIkx/NLfQpV7CuDscHhxeCaOlPTruFXQJIZ/KfBxkwOiAZ/E3iSADkge8x8K5aGE
hWGUm1aB8rDQ0w1gNbbfPPDoRMeXCoiimv00aJa2YAT0XWCV6k+kfPbDWtMSO+9jO59asu/B0HoE
WOqh+RmDEui5dQFlFPFNo/uSrhW4JLU1FkCzIVCeYvwtWQV9kjGA0V7H9B7/xm7ZryGFtZ+hAFZ2
bMjGxLKhv4/DZ6ED3hehjDMzK4FiVtQ8FiJ1svK5MCHLENyT/sOUfhH6o9BXua2tgWFqDGmg0d9g
ro9Wug73tcQi8A7uzV2GmRSNXmiJbjwNHJimIXZ8AqSUw1pwgBTFGJ5Jt5sGqT55qvVdHIZWqd3r
CXMD8ymJTr36rY0/CVSKdAGC3vAJiqgTpPJKhe1MuenA0ZIgPyTHUI1qYYHYa17EtnH1q0JDR/0I
xWirCkxey7WK3SJxONuiJT7gWgwhyGDkzOZq6pbQ/9GhSx/AlMoIrNrsIG1xTILCNti6kakjyYVj
prtRBUGE/GJQuUhTzYuhblnFZ181F67x622di40+u8fjaMwJNIqkuxyEWBIeaaI9tYKupXIf550d
jDGYr4CTs4NqwAIzSxZ0zfTpar110maXu5HFJKZ6jco6KNYi1O26Ts+w33tEqSdbcq58cbAT7Wg0
G9sExRGTFkJdLuAxqiXnomje0qj1zKBDRzY+FxlfpcqD1uuPrAlOLO5WmSGt0IT/4KnYN8AuqmKv
6TuBglIaMWAI3k360Ard1sNfv5GxdWE141uq9XYGdwBWnmXoYaTqrypch+jnNIR6PeZBsc+gFfbe
6UdSQ2s1yNdjGttTF7rXXrPxvicHg6t7sIFex7p3IjU/sRyu5Tw4JcZbkz9M8v7U/8xHfieictvS
+KCJX7cj8tUs7c/X/d1kucixq86IiZKm3QlkodemfTBCtpLVHwowsIohze3FrlciF6vNLhpfN6ux
J7J0N3B6j+YnQkyer1ndwvYB1ETdxxQxffH91lL7fFvl5roEE8uHNAwHnr4ZxnWilfsAQxWmNKsw
iGwZxYtMf5LGdCHaDINFaABHPzVZ0vG72pa4+OXTvXPxnny9VzVgb1GL5KpVY4qToFJqBsXtc4hk
gIo1RUYibW6/sKsX88Wqs9ssNUk65AEaTbV0Z1Qfqv8T17XF4wVk5XUwzsU6s8sMltidWspqC5iF
D2Er6F5Z3Ubf1ShHbTwbt7gPZepVAJrcsnbm1Sv7YvFZgIkKP0pbuY7OcfWYaf4uhj4MLZfMhxc7
aLMw0sbIOmtErN+k8rLcG1DTQncQDq/CZbZPP0GRg6rP7Q94ve7/83BzQGGn+BWTR72Fwxt1VLRV
G+7DqBSZnQop+lTqnCQNLL+HcZj0oqQLzeqr+dbF6rOCYlQy4BlVnO4R+jS99N2icrn9gEsrzPoa
zVijGzr4SIMSFUnKu2oshf/b0f8vg9MSgG3a4QiYJIQJubQlIGmqoSPRR5AnF55mIRr+RrZenHLw
stOy0zMsRsF6Vx+lnDtp86UDeCmBTHn71V1vsF58nVlMCRW4ygUdnFXQlbLNaO2jEfV7tJ2f/f4B
IjyeyISbiG2IxictnuAaZ+kMEN6F3zF9oxsX7O+offHUQZIWSS7J0RkieF86zCdVJ38mNmKcFzlL
bYGlDTMLNQXiJ41qXAEtPJWM6Mhx4S48z/UlVAaHSRnG2NqsvsTISB24VEVnBhgQWl1QtVrrNh7p
bK5Aa4Wi0mHpqa7HsD9LTj/p4hUOdTcMQPx3J80Eg6bJAHU+9dGSNC75lwv0zzqzLdMDiaemQAbh
uD1F5FPXOreoC7f29S+hKbVjjEjHhIGNUvj1aLM0O0aQiEL6L9ssUgwQLmiwSkj/lMqgtICPM+j4
0upRyPqdwRVP7e/y/KOJgN8HOyFrvFY8oc/RFe+iec3UJ+KPthmiTIfwR1Xcw7fUasf3Fg40WRR4
kpm6QXWUfK+SgDjgd0H1FvXPEnkeNeqWnaOVn9VwaEf0P0/F8GpqD5nxmJtfrbpuzCcDsoENMy3e
fA3BflTvfRFa9ViD/GxAWiiz5fFdBT82MYByGKyKPbDsI2l3tDjm6rHQYUcBh8bqmALuEFf3EVQC
dfVNIdBjNNdwZrEif8OixCt7fzPKR2H8JADa1vCtKLKviH6kPLAlDNWSalJ7/G600uKgd2TsQwwv
qvrRN+lUnBRaDemIU4VXUA7PxPxlxInDA27Vwz0ra0fx18mEsCdv1XeM92CIp6H76YHsjtO723t9
ad/NEgRmwlfNJMoAypgH0iPJj1r4dnsJ7Xrq82fPzU6s6CA2A02iDgY0nZuiuxbBA6RKmTVghykm
KDKMvINEbhkK30j6piXwVA0Li6vnrnwh/KyVT7HxWaE/XE3qm2PqcTN3GHK0DKWpDzHWqHyWYCQd
SK2jAwUUaQXo+K8i+AjhG1YhHW25ZdQ/HLmWWb+OfWg1zVuFdxxBSY0UgA9DUCPh93Gyh4GaBWgY
9P1021BQa6WQjay/QtR92USt39XiI4YCRqVDMhKZBuw9HBiEmTbLelRUTEPNnnpdn1PbEIodaMRL
AsXuks/br/VqzqVAIwR6L9B8UbTZa6WFn0Ql0elpGpcH6LXBEO1N/ZW8Q6rQhUbctv4GQj2LVssS
DNd2zeXSs4xLq41AxIFJUftqVlSDnJEF+2ZYuLmv9hkvl5llXIRAbYZFsCQ1DtJpcMHlO3yyDFBv
yYXuLw6Ek0LTJ/LaneQtvNzrNeOfPTt7wpgkGePQdgU+MPYKiAhG7LnDVwct3aaUO5r5RcfWkxdn
Fv+S8P1ZefbQudDVPA6ogVRatqN1/pDZwPABZA6EzlICMV1kf1/c/6z1u3K+uHWyFuaYbaq0p8bp
3WaTe9kKTpzrzqYeh3TiooTFtX1DzD/rzdJJzY95HlBmnEDfQNfB9KI2hwQjcxe+3vR15s+lqFQh
ALPKpjkHz0OCq+h7SZgndIZJhIZMBDGc6DNUY/BDYLVrGOeufs3HHGo4uFO6fQtwnkSgBIk2FEQ2
KIibiADjkpbx31Y66Jxf/rBZuB1qqZX8WDZPEvWtfhxBrwzR5U3sNJFtzuBhGAS2L2OfCdiBAdcZ
q4PX9wF0+E6t6Tu6RhaSHXZtD1z+pFkYgaSzahZqZp664ANgxJVsjOfej1Ar+nxrMvNDUzKnyg0n
DT+AWfCSbLSL9FhB004JHkoEvmFA8JNUWyu3BVwhgWnQzjGEzyAFDnhjarOhdqDJZIthC20dAOED
p5AVG70uN/b3UZtCwvOgoYsXCt0pIb5dk8ouWoYztyf0ewwfaigU5OhXpm8BrLTRvUn3pn8w/Z9B
ecy4ufBKFr/S/PDjGketTlvMwNgroVZwr7pkPdWywlYGK7kL1839clSd3vStXTs7+b2SYO/oKj2x
eptUQD3SaB8Dh1qb5YbAk+H2Ibl2Fi+++xyGhCK5Q6NboyeBZiHTdEAOx5cA8nO3l7l2+V8uMzvy
lU/VCJot5ikeSk9tjiVIK5GSOhFRIP423R7QV070hbKZTQfpxrucj8uDmMCzBfZRp9QsVorQP1XW
vGVCjm1Shh8D5BL9uCB2XUXIBv0cPvIt5LNHk1swZToLrYG9sgJZLKizhvkxAf50xA6PoJratVFm
hTTdVGm9r9p6D2kWKGaHrqTB0LDtnMCIIDO7D7mygijrsUjrbU0wtFEbp5VTtMWYgr72S9fSnT4E
sO0VIOcOzzAeWYX5mwwgZAkCcRw7pQI93uanZ8IipWZ39c/YgOKTxJuqbl2evN7+UksJxfw2KOOB
+RC7obgNiIfRErQNc/KdvDfrSeII6fAERd2CsZM4koM3cXv567v/n3Rm7rLZtToFvkGiJxLye669
9Plb7K+Vjn+lebW5vdbVyllhmsyYqWtTioHtc3HxlSpw73IqhUCmQJ0RVPQVsaA34zagmUK/CaoF
9lIn5+pBuFhyFlSitiFpUCFdyyHtGIDsbdTFBr6yVlfpFgl8aGb7+xB617cf9eoxv1h2FlRSCIHx
uNDaUyJxLzYeNdV3F82SriYtF+9Tm023UZAzueFIJCjbxV2yY327hmybSxDn9XCEq4zqJBVbCTQB
maosnParVe3l8rMgk+JqTFRITZ9UfiyDF4nnd5r21hX5Kgne5KBfjRF1eoYDiY5vF7NNkB5MQ7MM
+GAWoWwTXbUNnrkMHgOsBid+HB2NJhvWaiuDiQMoBDj3i4jkhTRlzv6p/HIYeICfncfUg0MTlDAx
fUtBkKjLZzmA8r9q7uXiHAODkRb7KvyI2ocMShdK4+XKCSbmyaIb3tJvmjUiGtXPk7jBtcAoQhhz
Ap06I4tXHaToO/g9dL9u78+rzOXLC2LawBdHURsqiCyAa4AypnNQhLncTra4I37V3oQj4A+pai2x
K6l59TT+yRDNWSJmQuCvbAXGvCICN7YxbDVBjt+mR7WFCpXo1/1orlL4VWaQewMd166T2qIoD8Fc
POv6R2psI30bSk8xgD+arDo1bBHEwBzKFTgzYDZXwPEBoy+Yu2pvlVEDONusuMEApCGTncFa8xOP
I/tj4tsoQnci9OgUjDN9tBS+i5UM7Iga/7WHJgOxDGRJfOqViHJdNJCVkLryPlbMh6Q6EFjI4kKy
e+MuAWE+LJxEHr0eqljQdlu1A+RK6tTSy3yrNswbGXQotPwMI1q7NutzGUlw3vRGpMkt9ETDSt1F
9Jzk0ISCbbQOLbdRzRyp1x1QwZ7MIr8XQekqYGMkBoxQEDWJ7AVTLZQk33XTPXJFxqjY2Oaq6pbQ
HdaN0uvl8kEX4V5ANRR6qQczmP73dKs0+p411B6U4JA19Z3ei3XLYB6gwdJBdSpWvNaSulN9cSYM
WkyqfFRouSkj9GeUxsowYlWSDIwhZg+tjKtXtoQ8blRs3s5Hi3c8Ds1rndaAqeVPTBd7eB878OC1
UijyQ1oEGGrImSqGLQ9YEWL4VHpvZNMOzbcoCjZgjtqaj4HgqG8Nou8mlRQeRcdWieHNVXIr6V86
U96kQexpfngKRXZA6rhqNHS20OTq1WTd8XGHLq1D4T4MTzSHY9IuIBSo1m9AbST5oZSSleK/ScO6
CsQh6TCz6xWH1bDqi4Y7ZUh3tdIjkQ5OdQvYnbw11LUZpHcmbCrp2G+Yzl0joxsZpi+gizhpXGzG
Ku4sDREujWp4lfvMUo0jL0+9ciLai+F/+pXpRDTa9vBe6CvF9mvu8anig0xBamRvmZzvR65hqKCs
u/YIezIrIaAIs12ZfGkisAMCgEBMXY27YELlAJeU0CcBT31TDOkq8IGhQhYPAs8BfLXHOtXcIGh2
eVrtwlH2/KHbxKH+VajBbki4kxR3Be8BIMdkVCq9QAYFzfyqc9OGGc+60Et7YBtd6g4ULiOD9pMb
wblCUfBfpH3XbuQ41+0TCRBFxVvlCq7gbN8IbbtbgcpZevqz5P9gXKOpKQLf3DXgGbDEsLm59wrJ
8JFk4UtOQCeGTIoZVcyt4X+udQPsISooRxSbWh/uszZ6DAfDSvMWqviTy6gMXE71UBvAkWTJ/WTg
+OuzYc1YWVGGRo/qyGHzII3DYabouopjalXo1qmgCJRSDcEbGUuh3w0o7ynaSYKoDAl8RcX9oVAf
fkMPUfIe5amNrpjZz48kvS9xiRCDuWTo30MqfbEs8jWYvHHi6XLX3cp8V6lNECcZa0TSQa8DEonU
D+wRxiMe8Ijn2OUlNeR6HP0ra/t+XV5E77jHn6pMl4Bkh5Z1ImwztFQdDRJIG2BOHNWeXFlxSHAI
m42Iux/SmPSN88W837C6ssKyTdVcRTWqcQJI7IBXaZWnSThk6Ok7ELcMTbI1tovFGMSjTnq0L72A
k2UtQ/xz0n+mYXWJNdCVG5QwmY5x0u+yvNtp8Ba+/ZnXXzQ/Q6xurH4iPaUdupxNF9upJm/6nDhT
lMNkpHVvD3U9n/opLSqrXHVqYhjZjSE9LtpbWtLbJN/HGrQkcxTD5Oexbb2AiLY6LfrPCcD1ArIr
BYCYtrNE9X2oUMQw4GJd6VArSsy8MjY6u5tQLKRx6TZLzRzN0qQdzrd/+DLNt5Zh2SkXu7EIO73U
FewEAy/LCXIGTP4zyL9uD8JZ63WuiwYaOol6GZ/xgDYldTKn+f72CNdzsL+WWl2ls1EaKDot8VTQ
oeOWDxnC4+KQnR0g4LR4yTikLjkdfM7MqdLfZ04I43huSpzjpM9PGc03KQQilI5H8eLN3VKMulig
JBQIEbvlWb5XPqEduegwQWcUPkzQ5TGVrWSLLzw/Pum7En5jW6irAFGq4IBJDHXkBI2XeLqbR3T0
hmMavFAgo5CuqOFrG0N/Qu+6DZyfB3OCOKIJaxuzSGGEmY1x+8dgFPQgPd5q+O+N3MtrGW7bagjO
VaVByU0KG1OABA2KV/dZhRsLvG3sca2VULoKH2eoniLnk1osnkqcEA5Cqdq/J5BvUtGGFqDGm/Ug
LQ8FAM7J3dTjUkdJjHTpm5LJu0BLIbKX+XkAwBAKZ2MQOXHH0Coq/NgobcjCZD3KcAP6HAGgLE3v
jeXodRUcYRo4lamTT2cFqMGPsU33sL/yiKigr4FkswIhJ9LuYGakeBFtHfh3eV0gugKsqNI5ewqE
0UoTahnwJcqK3/H8maaNFYoohUCZkxLAU9NPqWltmB1YYrHTKCK/VphkeAhgSDPqk9lQ3ZUQRkSc
/EmBAyIJYN4XLCxm9OoewE72B/KLtO9ZBbZfFLnqFDqRMZhp8pyC9zb1IVyhoNYGOC3EjJYFcWqK
r0aDTnwZC9BIIyjF/RKF4yzcK6oE7blXOd0z7U8V5Q7SNU+rDQj9eemSO+xr4S5XvspUhXSbZuqp
F0HX4jECMkciA+qxqPGFz+U8upm6wCAnm2kE6S9cHOE1BqMfaywBhE92CSlsMPlR6VScSiGWQb/g
imU3GppKxmB1cmVR7HJNQD+3W1SXzRT/nCm2BGTjYnDT1b0IN3qmbKCNaUYLEBNNQSHbFnWNZ5do
ZygQlCG46OD3CYJbh49ULOwiGG0jfq1ZaRUUzo4y1NEHS5NDOxnfDEA2JwgDiz21YnY3GvuZqDCU
cCcIaNDCbkFp10H5rw34rzU1di7cH5jiSfCGE4pzOqbeBMOxpofiXPLJCGzC2nBR9jMT9LRioccm
zH05OsqdDocm1aY59VjxuhgkK2nvBg3b0azDJ8aO1NzT6auGw4MSbuO5cmMcGuxXILV0c0qBiq4O
k+iImHFlQm0u7exUF+0if47yGF1n41Tm+knTke7DlCoRcKowR2MJLyj5JOH/j5PBNvpzRR9zdhKq
3zHeSGKMujqIJgOglSmI7beD89XakYwwRYmioJr/LbN4EcMYRI7KgahL7Yi4OCPax2him1vhydh2
R4i9QT+XU+C4Fp0vh1yFzb5OgI7JaHQGnt3Mmweh/oILOyfBuArUvBxlFSYTva6MvlbwYYRCrXRy
JDyr4FPvtcOLEYsfCd2x+EWEEV2qgEOXPN+eWN7dsMqh6lmNRzlZmopI3LL0GQbf/8vSXTYUVznU
HJLUGNCDORp1aA3juBG6/AAHPrgqDN3vrun9oUpDK1X1UxEzRLLJEydyF0y4N3KgMW9/8DLaP66l
n9Lc+s6tWkkjIKB2x3iJ6oJUe9osf4z9PgBE6b8NtdpANartvahp0TnWXA3YU6LLZoTG9qgxjunR
9XrOxVetdtEMFc5ay9P4HO3zjWAqe+bEvwVYOFqtA9oCAKm2sSGb29/HHXW1eUJI/00orI7HyjGO
5Qbczi1Ufjc5SteAlqCf5wgnnsrT1TTt4ktXuynJtaGtBaU7yjWupuiLJY866G4GmTZZ0tljEHO+
8mqJ/GLAVVoeQ4pWTCPkhRBmtfoa114BEXJ001i2YyPnOF6LOZc11VUuDUsASITKCHNlmtrlKJiq
uJd4ni1XmbAXo6x7Dmk1jEP0fejFE0HrD5rIorozBuXJQMWrS95EdQa84okYhxnSvix9V+ZpC3YC
NFjfZxEOmMggoo8gmTghl7O463ZEMI1UpT2e0SFSkR6+EvO000ZtUyPhGwUBJpEyB2t5lY9OFUNG
NwxiCvpam2lkdS63rTIdR/G5hTdg0KPMq4puCqg5gZlsOiY+8FgiT29zWcl/xqGfcVf7GPjSupXr
5Xbxlnwc1ShvdlquLirRr+/fn4FWpQllNGjd5sZ0nLXmzyTVMLHAwekgCcdKuyl0twwh6tI/RCTc
0aZ9HkS4CTckv8ua6dcAftY+jJ6LEZh9FV546tgg4VKgNA3R2Dw7T4X2gudlbBvFC2kfjFqAjNQI
FlVchjCxyxL42MShLZWdQwTxl8CkxGkN+NgIZQcRhcB4H5T+LMLZcVBkC9gTi6LHnSCjFkbo+IBy
ERcoLnSGVQ6FrY9o0GaFlYB9o3bDth/fFAJ40GR3xSdNJndCiTMFNwOvRZ+kzExD1EGYm7WnYhEB
F0GfheksGiV2N/4pWexRqPgooCAQPAUmTbYDobMIylEUMqcJ2lJBH21ZCJkUybAkdj+OLRqoUMEm
YA6lldNNOvw7Gkho3TdFZ+ew8Yg0t9N0F5BvoBihu9zBc6vEeMJri2MjGM+qeK6gsRxGBlx5FUsU
BQhPoQ0x4KenH6paeqU8WYyNLjSpXaUc7xOUt8cQKOSJQiwKPKH2NEAmaWy/cshNJqFiycpvmbwV
c+os8Po+Le1YZW4E29duOuZj6LAGysPNU6NKlgSqGK0HyC1LdjAFttwJjvqk6b9IKTqSBiFHIG/y
gVnzMoFT5AxnVXwJgSuIU1+HBVIHaSmoXog0d42gtRgUrLu4MCn6eRK1QyV3irlwYh1g3PYUzb2Z
47cHwZucjE5XZFYexnA//pWjKqz2mKW8cTRoedP5HELculKpXUDmOYRpuxbBEakVXlUZhXYRYnsB
aDe1DAt7XpS/Cj+QRVGTEGFUZN+ryJuROkMFoADatDMHBy2RHXMyT/oaEvsTFVlwbyVISBdcZO21
OHAxrrJq4oV1CbHaVCHnsEYHexStvJ7fjQSut+KmxKM4LYC+67lWdNeiwuWwq2oHnSHoJVBKzgsI
SbZSV8rvBzwGtGkPBRKUZK3JbuE65RRt6hood204ucO1xPPyB6xqH0yABB8qyOQ7oV90dKLeFfP7
GMwF4jB3DrdVDI1hzgVzlU9wOewqJxtQzUuJkC3qCLjqBDO3w61ujxZqPnjt4hXBwxhfu9IuB1xl
ZhL6bISOGb5TuqMZMGxqB8vg/HHW97KEogb4wrdn9vvGWt8slyOusjLYkAw56QbkEFlhZnrlRJrD
DOEPyhLPc1k9VcFjDXnTGHDZTn5NoYenTfWdUdM9SH8+jSYngZkA1Hw7SApMSmPpgFgmqWTnWm8N
SJhzhO/bv/lqK/vyN69uwzCqE+ChsBu0OT41k/GrydBoUBoooaEyYepGUUJdPgI6LxfuwuId3TfO
Q0xaNtytaVvdk53Y9/G0/IQFfy5D3HaA5hlzpAFBfgvxtcTWDvNhBEqvtZp2V+PtWW5a3TE0h6cV
wosJq5QzT0RN6KoYhxOYabTCNgwF7hbvogz8Sz06BGXtJFThzMC13PPiJSqv9s2klOo0lBIyEjRL
YR++lFsShSe1fPU8/Dzk5dVKs6ZC71/A7oyKR8RblBgmSySwyxuRhkK52Hi7vbWur+vFgKt1jaO0
G4G/WE48CBlk39yF/rwpc1NwUlcdzKVbQpzxHSh28DiPEA8Hdpe3olej3cWPWK2o2I1UkzvM7cje
O+0XwHS3v5K3dsuOuiiP1DCrkdEPic4UXXJgSXPcJaCw3x5Eunpp/HzF+q4qR9y9ikKiMziUv/J9
s9Vs2RNc9S7fGBB2w0HYgE96ZF64Aa0+8BdNaNWtt4kzcQXtODOqrC6wWQaSB2r10blOnyrxVQas
/PbXXkdmgXqqa6oqUV1bXRVjIVSULC0HNLJrcy7NBfLdmKkdnqFmH0EmbQTlHo1Lq/3NszO43gy6
GHx1bWiA7E5BADYMxOOX+9kOJVAFrPxhOow7FRdW+8w2kIs9TZvaqp+CQ/axAMiAmAEwnquDc+3Q
0otfswoNA8rufSGh0zZs40P/ChzcgUIqLkN9oYRekxV7i3qS7Asb3nP/6p67HHoVLzIggiaj6v+v
8Nd/Nb8jG6AJfSNtIghDmrlJLMkUfZRzbQ0CQXB4Of2R/fiBuajLere3xLU9d/lbVqEEeSOBDyJ+
Cwg7ZoNGVBv5t0e4ehFeDrEKFAQQgCiOIWIdVtqhgaKRVLCTEZS7oJ03LH0NhreCbY3auFOgR84Z
fJnL9RV4Ofgqishg6EU5Y3gqhk7dbPON7ODl4A2lKWgQujbB8F0S4chJrcK5PTZnh601/psk6oDS
RqN1HAcTSw4kzXOde2IEjMmwF5OWUzG7andx8a36Kn4MId7F0Lv8vwPGdpBJg2f1S2LrMJeMN+02
OeDB5MS27oh+YNXICxNPAWmes+DXAvflz1iykovA3ULEo2o0bCkWLpK0b0H51sib23PL/dZ1JKuy
oh/wkkUwYYfOzHaSF2d2HFv6n2qbnaFc7LTQNXhc2INiYfao3eE5hxPFT4ev1rsvP3gV2GJAupox
jsDx+HYQYNvA/mSbxSba4Obe14s7P3FLX8UtWQsUGOZ9f3hvx37zFHuKp7uQNuZEBu5IqzBlFENJ
VAJoG8jJnmzlbr9Df+Yk+bybgXNGv8s9Fxumb5u5VhcMnVDCVoXB5gheQarq1KnB6xtfG+oiKV9L
nYZxhe5EJJOzdI4P5YZCea32UfRYuDG9g/0BhByk8izeJ16tK18OvDoUZRlO0ACqllQ8gZzIBK2j
4lx4MvKIEiOL9vh7Ie572uPtg3K9y3RRBFgdFLVIh5nFbHmULreu4gNMcyodiBmYkg0Qkyfxyo/L
p6xD7uWnro5DpIOt2U5Ih4dw8OO4uKtGcRtJiglNYuALQ1uX72IVWjOKz3QGiwFe4L12p13+gNUR
aZNcVstlkWFPJoWyLeU8B0Lem3ud8g8JioRZVBKEH0Dc940Ftfn70hnswCS/B7/hXWO8OV1d02Ml
GhoIy+QcPC16gfFWtYUDQ2FBdYsHjRNcuZt1dWO3UgeeJdRW8HUjSE4W8JcWtJhAG7KgsOMsRTBL
2EDH5vZevaoZd/FcU1YLp2gNlPVi6N8sGeLwjFZ1/wBCYtSZ4VawBjc+wSLlzE70uT1nR9X/7w3S
Vcwbx6wpWTdF5wkbNG1hfwQ4CSl5Ih7Lcv3jiFy8OlbLWUdMV8sWH1ol8G+EsFqfpT5UWwQNYnjV
0+1pvZaHXM7qajX1aFLCQAnJOYXE/CwAniuXflUaTlGgQgT7JoVywuyyTrc+b5V06coQNANVo3PR
QCJI2FLVcBQeq5MzyBo+FRsdbeBugJoQgVsXG4B2Bvm5ebk9eVcvjJ+VWkOo9KQWZWl5hZZa44bQ
e9IL0emM2Cwq7/ZIV6PWxUirG0LTCq2a1RFbr38TIkhRaTzTKd63rK6CShQJKXQsS6/DyltGepSV
MAUAwDHuOUf56kvzYtOtoVJM6SjNkiA6Q6PaZaPiNEpwUEZcAj2k0sNmOwiOPoQWSie5meX5jnad
1falgy6SLU1wniHlsc8TznLyNs3y94tUYxKassqW3LQqfo/pI0tFUxYZ7+N5S7mKIizvSRVM2DSy
B1gf1Ik9ultYQeLD4vAO/9H/HLi+oWsXH5bBb0bWhUU6jIwmKgdAwt/3AHTf3qPLwb1xsNVVKAlZ
IGb4OKT2um7qQLRJMTD0UN8vDkL3yOAt3mmFdXvMq+n15VZaRRM6J3Vc6/LyXO7t2UZ524FblpMc
QAfwDY48PV1C741PXDeSxYLRkjGUtWpbdcp9m1rQnHazu+6N+anL7sqd+iB4kHfGO718+UTlexve
ES89KJbq115ok83yIAnuQeG4S73Cvz0bnBVYt5PFdiQBpLAjuCygmu3haYeHxv/mPXkx59oqGLGU
Avgvo5U7Jhnw6qiK4BKW0Fe//TW8tV0XpOI6i6Y0xUkJB3tJxwtPf4xe4r3ooi31znvS8NZ2lZnq
KataNuImrOBwk8POZkYbtICaXCw/NSJ343LCgLYKNhXIA7CWQ7xNNoUzIVEUTOq3fvpn6USBCrPh
NWauJ24/d4i2CjzDyFidZghvgGZ6sjP7DdoLX7I52NTJvewlOIieysv3l7LCrROzzPpF6GnjQRXh
ALWUHUBvOpAd89RjA3Ln5PNKC5wb7FsL82IomWkTjAlxR45iZLcVuD/ZPUl6B2Qzzs68WqS7PAGr
qEMSVQCnHq8Y6R2kJjuymifB6i31EQ8KWAzZ4lHPze612kCGxEVXSfR6VzvRTfVH8NUDqNC3Twrv
96yrSR3AqJMa4vdMW8DooXnzCG+L1xmaQpUH794n4msu7Net5SXb2YmvIW91un2e+fVW2vFO0lVb
wYvpWdeapKZLx3j+jkMytFA+v+PyFsm69jH36H5s9OfBU3x4BVpsL7+WOvri5rQZYXXJTNXvD+y0
1DeH3XxXv8dcoOPVouPl71sFsCEFI31KMF2R+ink9RmW0I4UOlP10BbeBD0TQzzrcJwKgIq/vVJX
1UYuh16lWQmtBY1WiGmNww6JJ3kUgXoBp48WPMKt3jTuIIthhy7Pi4yT3Oir8DanQaD0IYK2ujAt
5h60t8IRgmfO9y1Td+O8rytQwN0UI1uWfnTh3YQgg6o1aIFQFolQqZ45wkKcI6+vQlpfiaNeANl+
zmCnUDQwYxVzS1d/qQ0njvG6ausylJaGASh7CJ6SN7uBY/glisWFxywYiaCvlttwf/ArG3ROBxpH
ZumR//ip6+yqbY0GnlxIPaAM0MgHChZipYIHzeNo8OZ0Fds6pS5Dva5nyHvDO6t+gNQ1tKGoB87+
w5hMmVMobQnQUa77WvIawKC+AExE0t0qGm1ZrOwK8TbV0SkB3jRRWksTIVWffbEFIqk0Tt3qbhi9
dRFEd3VIBAOdb8CjBHyjHtDythVs6EfbSY2GUyUs/D7YLIBOqRB/alRLkAkKZNQttdFSwvti/BJC
AUSHwYv7p4VeWkMThDSKFdH422s0A2wyGL9mCSqeQchJef/lJQMJCQ1WhopGV5MlVb2cQ4J1ho5O
vqGRM+8XZW6AeqzABqjAAS1t/gWuNVRaiyOvbng9hfhrcHkFpZnDPq6mUjKOpNnCLxjTGHPC1XVs
BfkZYtU1yJRSIFE5zEctA+mVeXKE4B0tmsVV+EcQicfUuwxVkHSurRbMg0UMeCozD1RJBxYpPpAn
TgmLRUPBu6aj1twErpE8JyhzElBs46QzGdSGbwchTqj7h+hIMeXdXOLxT/UUtDA7KeBNOHHeArxB
VjMTjmMiNBEGmehbQKC2XIHLI7zd/pLrK/wXC8BYXVQkHCsBXn4I2tIuqj+aiNv05Zz2f6gDMF3R
q1jE0/BztEE+hz6OXftLUrgIVCyao7VnbHhUg+uF559c1Fg+/CJXKzPCCsi5RufWHRwRART+D3YP
TSggk1zZV048rS3eTC7LeTEgWm21PAp4uc3gXMlD73aM58XJG2J1GbUwhoF63JJVZMuzCCVC4X/i
FlykD8YqnVaRTANniEdK0gKzSClot8V9NejnQhjdZKKHTIPYhDxCpxlU2Dz9oINmGrCWVFOeQcNV
VPXlb1ndSASEpw7rmKBrMbvVfZY6AJlAPZHsFomTyTaejQpUzCWRM8vz8IKch9PUvD7jf0Wn7xfP
xaIaBOJW85gn5xTUnhBepzDrvH0Ar9qryj8B8BtGeTHEVBAmRyBvn3UKtng0vEANk0DbWH8sS7oL
QJpisgB4aAwxr3Rf6bA2g/J5h7pW1AiHuqucGXLwqVDZhYz0dtYsJYKjhJuBpBZPysftn3v9Dfsz
IavtgfRuYFOL7UHRrGdgFjbdrw6q3Ub3SSlPEOV66PgZbLX+Ge3kWWJw0gPfHEpLPnzXfIGeofdk
3v6q5RL9Z075M9DqkkV9OkYaUBtHuVoYnOC0kehzrk4UxkSBeCrb91QSODf7v+zuvwb9/vvFwseZ
pEQiUj7wvavn+L48kcfK6/3YMu7wtFz2N952dvMB02YH6t+8dP1fih8/46/uF53IYoRMLDkPNfC5
qrU0WZLWbM3JpU77u+OUjq5fZz/DrW6akZZFa2iVcQyiP01WnJL5qSmKh9sLydmea5XkeG4DOrdI
WLKxs4b4PeiPeiICUvNr0jhdhmXz3dgza41ko9RCY2owVETxOm9iMwgzS9I+IRNCgZlJOO8D7nKt
7hciBYnMhGbZLoMz27A7sPud5iyLlb7zFos3j6ubJmRiIEI6zjjq0DkTGBwPj22cu2XtR8Lz7SX7
l6rRz8ZYhZRIzQc85xFjFVM/UziAdiV6/e0WVSMrfpWhIWt2Ox58kPKWbxVbhAmW00nX4siDLaL5
dCfqDsCpSeUMT7Aerh8i5ThXTj+cIONzF9/JKLn0z4A1QlnQVD/Ejxp+e3ECp0srelcDG337+rfx
pmdQczEHQB55v5h3flYxSoH/sZYsDwEhhZvOBA/t917mKitzFp6uMv56mBTWVYjvo2RAcTaSzFnK
96nhs6Y4y1IFfacnFr3NwSkdPhQ63VWwZlYYLDYz1MXBuU2Ri/M2COfT6SpSqVo5FkWVJOdJe1XK
0hu6cTMF2X7u660epOARF94sZn40gdNpsNcmUa0CDR0o4lkCZF3ZAI9PPfWnsrcDbVqYJKCIa56s
yrtIhg9sNlkzQVm0nLxRQyRMajxI74fIl9oWfOUaLO1gA+cKMCvUU6MaJoVPUlxbHdFt8OwtKWdI
RBoDMhGlWdIZ7aVuy0D2iMYjmU9KI/gLRbnpEljQzPkGGCUzllXopVVH+FmCn0/+TEPmUx1ZagL8
vKRsYCN7zuF0YIz7MDC2aZRtWjk8g4nvoU9sikUB6ZkWVijhZlQrp1S0XQSeslqfw1Y1h/Je6Hdp
CiGADt2mCE2vj6ECwQj2EkmH4WfjTg3ORfWSlIChwXemz/ehVt8PTeRkQ77LiHzMe3kfQE0omD3B
KJyshWVNPZ1KY4KKZm8ncJFKkmQ7QwipLI9y/9SOkLRtAbsatrWogDUDkwbcZRPiyPilFmcETcDg
PjRlMuUixxrVjiEYbpobd6xUnTlVXOQ8Q0IflSS0U1FEPlNZUhuZsyxCWQ4CNgNQkcEjaeEjneyQ
gqoK2Uv0UyvQIWAwmFL6CrTwzCoYuFU0+iIsfuq1yIZH932a4q041ng+Q7i75z05ZM42lVc3XE30
sCalHp/Fub/T02FLmzLZTEMHIy+Q2VMZLKhOaveoDQKED1JyUmxFWC0MEHjFxUvLByGfLZWE+yGa
PDU7jjqKuoqwbZPYKqDEIkJCEWZHYn0myVkQMT11rLrtqG+jNHZllDabOkqx1eXfOTzaaYUS0iA7
TKwOUKs7YJd6+VR6hlj7At5h83tNOfkylGlvX4t0NQmBCnMrI5vmYzBDiC4EyG9WPiepN3xl8SnV
tehLLjr4awTTjHrM2Lld2xEEVcVT28rO+z18hBu9gXxBY1HWWYaYQd4Abx0VbPkeHkrATEbzE81r
sMJSW6YKztVsU3W0Z3i3GSjDFLkCOF7tSCqCcvDQB+Dts8kcIRHRR3djcjLy0JKgUF4nX0m+R7fY
paS1UgAGDfJFutipmoe5A3tsjG2pf8i03JnxcxV5sscBtYZe2ipgEsmqsRNUdJC1cnbi3k3r1zxr
IGC2rdlLC+kDdZbB8v9YxAdqUN7FeEOT3J2gwVbHd1nkRq3kpFqNRT5QMd/UM3Wg7mWTgbqMMSuh
II3mAuSVBiwiPNmQZciw8OknK2fTJoHEN5zETAqtcegDzIVmDQMiw7xPxgc2IxrFL/34i4D1Dfns
mv4RU3gTtdaMCpdg/Bpg5R0Jia2O1M3b2RGM4QibmU2ACywzUIyBYRwnknMS+u+y/kXK24hBouQB
cpilfSgqdgE2SGfT3hWgvgPssQSAaDN9Ud2pRJPbKVq23o2Mbe2sqhVgwkYdEt50U6nm4oZQg35p
Equw8ZABMJXzuZwUg64yNipXKpYIGW8Fp7qgD725YPtqVOxIgdw3upnwx+MhtXj39ypx02s1Zs2E
GKSMh95G6D0snrzig/QGpjzYA350oBbgU/yWB+XM7iqNg6KZ3I9Bt6C2QF54VZ8rC00yuGx2ERDO
pSfd395MvL20SuDGtKQB1evlPVHBGilzhwzs0VLdNTVPZ5EX2JdPv9i2hqBNTUrwaXLiCxHEAJAG
1dwW25LF3Nie8qpiNdTwJ22hzIM8eHCkZ8WvrPol9Bs8y8Cn06yl2pt9LWSppWEVQViXd4P9S+/o
r1T8+4a7+NC8g8SxsMxp5WhAvT3TjbSFYswuqYAzqIF66CcTQhqqG74OO16t5V9Kdj+jr/Yu1Wom
MhXTvNBCVCh1f4IW64DOeo88oj2MTzU4Y95/2kXyateq8NMSowrVlw58RYSHjTjDCySEJUOTuv9t
qNWGjUjTZTCxwns7aW1GQJaCSLpkUIQBHpTxyobVRSiYEENUwLVZU3l6iaYN9GtwNuTHDlaAY59D
vYkLn7hSNvnbMKu7Pu8LYUhHDIMmo+7FB+pWrdtArc6wZDP41IiHkrVM7KX/D+EmlLA5JXLeD1gd
TGgvQdLASPADovKcG8SR0ERIaphqjL2tF8VWjY4x4wmeXCkK/u2zVwd1zNOuj1knHvN0sPMgseb4
9+2tcq1//LchVlfHoM/QtspS4yiy1IdJrFkXH40cb2CZCR31XZL8bqd92EGxk4fS433c6hBWCkTj
JSiyHuNQ9lhWuC3Yore/7lqO+LevWx26KBWzMi0XrX439FMQsx+h4AmW1T41QVcEwS3ZLkUvNTT9
yTc2Jc8D7RoX7G8/YHUURQ2Pg67XxXOXwBxIm5FJBm6b4hUIAdhQ7HZhGDo0WBTF0lctByMf/Re5
quyaZGZrULtO5wMpE+hoGm40Azg07ecqMhcxshycWqCzvaAufYjIcObuWrXkbz99VQbQEqqpZR0v
ZSDqam5zzh9C0Eqc/99QIQAUmulvXrGQE1DWaNdQN6K6VbAfiYD6w2tZ/pF4uu1XsqXLD1tDXYUZ
1nfikCNmpdK2bKRzMb3mSe3V0WyPUet1usCbyyspxN+GXMWvUKqIWvTjDKV40Uq+qJ24+mZgi9im
WWxyyImZrQIN9f86m6uwlQy5CL0YzOZA3ga4AymKlfG6h7xvWwWpbIqNvBxK45iXkyMk8p02E7+N
qYN2tXX7PC/HdZW4/G0aV8GqCdperTqEjG6E0UsATOKEbCXckB4MViHiwQc4o60CFJyCpLZQC8T8
4ncP8I+mvY7t++0v4k3eKkDl6KsJihIZx4INVl+ojqiPdqG/GVNq3x6Jd7BWkahiElJmuCScafgr
EFNbUXJfgATJ7VF4Ae/b2+oisSvFTqiBoQT0sEp9eYZJVZFHqkWrGDTEBuokOjQx4JVuRS1xRGHx
MinnczNGdmJAjrZDsUB9kJPJSQm0aINTPty15bOgQO0x3MeV6Ix0p4JZCP3u/zZBa0BsHOZiNi6R
p0NRTipUf1JTMw4j5/YMXUt9sYkVsK0XRTzxm452OUMznEvVohURC3qbiocJ5xLCW4GLmGB3LsS6
iTnWC+LjLqQmrFusjhOOroHa/vYTVmXOtiuUFM4Ki3EFageAnkCD+BmlgtPEzOEeNt72Qkxp7hn+
pVmi299DJAi+nfDMhctPbBp/lMqCbTIIMmiI8h4H10/5zwStgmUVVJIUyfh1k2BsWkgEF6Wf0WMG
rZqA+xi6fix+BltFSPiEjIaI5tgxKt7k+TxVpSnlnAbONcTV3+Z7FSLFCHBV1QA3LdlLtdtUFgpS
J2IWQMuhsA5N0O3wCArXA6zdFA98NRQhwc2DZ/jtrXc92Px86yp81hUV2RT34jGbKl/MwCySOz8B
L6JKIs5h+pc48DPWKnj2M9VhvBqQI2Q5XRSZQOAc/fA3nuqv4fZTNmfdUkDM2BArdxaAsHJEG+2l
eQEa7PH2V1/jd/5t9lcxFg06rSQosJ0Npu3g7YE9X9rCiMrtUNmBIZhyCYHS+jPPPjgjfzcx/nlh
/czCKugKQTip+hDBZ2PIYG8Hlfu6qDMozIYHVhSwbp+Yq2lQ08oLjZ7jPIGrzfDAaAS5tpkIljxC
kTN4YjODFfskoTZbjV4TEGja6gHIzgYEt+Kweu2VGabIiwZvE2aOXPcd3HUW6kJ3DpTZFpLYnFh9
DMTAqbpUtzKDeHP6CfXKw8CyF5HAgj7tG7+TJtSLoewBJPwIFazS2OZiYCf9SwmRDxmoJzX3pxbK
q7XZs5dhDE32Zx62sIc4SPJOj/p7Jo57MUJfIAPbq7jP2fvcfALTVuRwjIE7fIdtHaTCPsz/ZEAP
E1qZWviSpZKpT/d9mKNwiiq/AVnUdrQFIfA08CZDefBamLX+P9KuqzdynFv+IgEiJSq8KnWy3Q7j
MH4R7PGYClTO+vW3ZOCue7W9zQ87jwMDc5oUeXhCnapKlE5XoVegkUDET8WMBHfCWpSsB80w2SSQ
GBoR2Kct8Ho9kMzlgYdko4nDoJqvEQh5SyW/6zPg6OKGgynFMv0q7SAEi44LV+6BRHxR602R7Rl9
iMF3pUP9harmHgX9YwnGGN6VDi/fp3qno+Qb0uk6HJN7C5TpU2g6ZcqcBc2Xj0DolaFrtUfbeJYc
qsX9XTpTq7h84llLic3B2f3AfrGAbDMXjROBgZsa9RpZBPkvacBfR3gNHlA7XYCUyIYEnTf57UfM
HQxIA90ETrb8qdhxF/WwZ65KXNXiES8s8muC8uSRDAeg3VE9to+G0TtWejCMSBKpSBz/l88+sQBi
NUMrKm4fx3hAKyzzzbhH+F9sLn8u2UJW74sJ2RTRVgOGBhTEPEbiZoMsyZS49TU+IJwaTqYYVYIh
f+gG4VmAi5piVySGLHSRWVo9IMQahi5lprgL5zpQxgoti/o6A3W1of5cVEWN/AnovhCIyKbR3Aoj
UjVRHDOJQBXUgQyi+cNTsnpkQj6LuLLAuFEVt3O175tflz+ebL3rl0Oxp4qVjXoMx8xHn0tEwOTu
TC6D0svO4uqZALtlU9pJCKR+B0aY5FhWH1Hy+8/WsnIbhtY2LIbKNrhQ40PKwG7QXlfFYZQpoJ8r
rp4+t+vGvtF2URoDv4viKki3KfAj4Y5sil37lv5cKsrClZ1Lyfatu/YFtewp6dFumfEwhoa6HShq
OuhNX95BWSCx7jhCrovrgIRZR6sQt2lXHEB0sLOnaB/3qIZY9WZIkk1cNh6+pqTdIlviyo1ECrAA
QoUb0WJwxjfgmJwQr4M0/PISZWYWb3biFFVaForawO22+qcGdnv1WtUfL5uQPSjrZtWMuT5jVA1x
V4A03TTy3WTrD3kEoACmDvLx3gDfKA+hroPK2DSAOd8Ch7yagntUAYs+Sf5wySsfUoUQjrAU7Gw1
XwMX1yJoArpfsmbJK/A1jHmyr2LGsKVoYESFQKlrgLNxYYJSj9qG7bHS1AUG4c/ety9Y0onJCook
gGlCOSJl1sEG0jCd1QOPJPWLcwQRf7vtK7fSQR1dSWe4LkPoW6N51Am61LSifmFn3pBCNMoMHcxH
OwoC7yzs/KoqPJ3/vLzBsgxrPT/AR0WEAk0KgLCzt+xJ/SyejP3s2UEF8KhbgSwXKqRko3tLfpVs
41/pgyxSOl9W/CtQWlOuGHNPhV5OMebaEYjRclvP70P0rgCm1Kd+FZbe5TVLHqc1CESIqaBTpMZ3
IXStNPq7Ku8N8xgBp3HZjsQn6CvXI4BEzkGQqx519TXUb6nxUceSgSBGL4d7645kPkSsYDXuh40J
/TJG9acdt02jQuxBHEND4W6TofmaZD90IMX8NmxcpCxeD2gNre+baQ/ORYepLzTWAUY5kDEB53Dt
wIspFAGIXYH2UXFzSBlH9WeMEzovwub2ZwfmKKNOnTJ5ikEiaJvFvi5vwbm851CqmAk017t0urMh
dTxnILaipqc07ZXWb9u62Qzmx4QhdxOyI4n9YLIHUcicpexQLR/n5BZH0ZyVkD5B5WDX7gwIooC6
krsApTsLQR97Q2mk/QSRAEAF3ZZOkiMmcVtr9hdrjjEPxZfMmehuZxhI3mSA6HNjR6cOZN0X1fKK
QcECHI/ZiCp4mgNNMlP1uTd/omT40447AGz2RN9gI26qqK1dokM+vUBOmNZvfO6fUwOwTZJKli6r
kemrmMwoCKiySxRL9FnZRxaU6mfuhMBHdQWHFMBdPQXKBBG3CpLx/bGqEHrvYnBHg2uEdLetvdfw
15E+q3mznFsRPSZ1EVjiVzaFjpXZWzosjMg9uEDj3PaBr9qp6oPVgpWQbf/sBq98dJWnJmOTYh3t
MvG0EeRoCQlo0Ugcxb/0Ev/ygGuOySwZeJxFM3IdlOXNxHZGDbS8EOvuNZCw7xRx3as/hmSAoqHE
9DlGndNTtO5DK9j2oSwQqWvHOaijzdT8grBagyk+dwD10lbfxVf0V/yx8NKDG9WsnewnOLDAFupf
3uslJbiQuH55upMLS4wuHIwGLQo2jcEAMB7rqMtbCwR05b7PRskrL4tJ13pyIgqnpLVwRTV4zBxz
7+3gTdVdbVG/yYIiLvwxeYjjVNIPl1Wx2eI6Ttaptzb6xvVXCVkF6/hDQh32AvHGCCJ2touA7QVa
hPnotWKLuRJPRt0k2+aVX5xaVeNmhrKtCa6ftkA7A/MyqZpcGR17yhJZ0f6sI8RQpEFtpqnka2j9
ZLVW1FR1ZyOYmsBsZurabiCyXHb5xf84OCcmVv6GmwLD1BpMZHz0UvDLH3J0SC4fzrOvyYmNlSPI
o7AooJRGjwoAtsVUe60OOC6YwjP+Dn1nP8N8/2WLko1bJ4OhCewIKPDp0VS7bRULr+1+XbZw9iR8
r2md/EGHNIF0FLWOFfjwuab5c/krbnOM6eoeHnwZ7HSJdi58pnUOGBFozUyINBf9RqifYtxPuTFv
dLC6gnR9dqK9ziVbeP6FPFnhKgCDwiiPrNYAbSAH4bsZMFBdGl4DCrbyntwssELMNwY8kJFQnPct
J4ZXd9ymVRzXGuaG9E3+IwOKsd/bG+sQy8keZcdkdZ3tCDMHrP3aVeMzPSxIwsozN8UH+GEdRDaX
j8z5pOVkYUtofXKdlZIhI0Nc+8XkQcEXrj0vnXjoWzv1Ptqz3WV7stWtykhzEVuYPVm8B9WuUswK
1/HnZQsS57FO9lRoQfCqq1CZgGByL9IdZq42bSF9bZaNuXT61w6kmJIctfcvTIjmdpXLK2gtLLKl
YA4YPWY4VbMDiCWQF3lkH22d4iVKmxXmiLpSD7U7h4KPATKITnHVPi3jvTyQtbIlX22dzxWYk59r
HZNJ0OJ1svDNlkHYJZ5rncABVwo+MhPHgqjg3+OTpykdsD+qzwjKAdV/qu18H/p1HjfXoUlqDfvX
0gLjJXchiN7m+eXyQZRt2vL3k5sVxV2WzhCPPHYDQTAQsDzbXLYgPQcrX4F5MbUbcqwDgAmPopjC
UWBMgQNcgDRxoEly0/MYspN9WzmLpB7YzPlkwQuOoMeh4ikcfGUImuuFggbxpKsANbfX0Y7jr6hq
gd3UlZ3F86H1yY9YuRBWdDFVSrwBCw/ndIM2ahAG2l7zIyl5lOwTrgIRleUmyZZYJyTGtWUp1wmk
yy9/w3MkP5Z6spyVHxlY2FhGtjhgq7jukiT28zwCJl+AfUM1QZoNCDvtwM+eO8asuFoMWSOldGoG
Jb+7uBudJsqCGbMVRscDru1ig7iElk6yyF2Eud9AOlvTp3LH0vBVkeIKZU/yOtNhWa+M6og9ar34
xhwPoK9wEQ4MNzFIZ2vQRGiOrl3p3YajKfc/MDFLXMc63Un0KVMyYEPvhv34Am9Ygidpt0hXM9/4
pR/Zdbqz9+Ehlqc3kvhnnd/ovcWqiXTzUS1+1woyXB2t3ngb1lT4M+X4x1CZDk2gj8JV1G1Ma5gd
QfnSLE0YhjBGZdNOLYW4ZjU4dgSlGK5AD6kRbl51bsS3+ji/xVoZQAfKGfN7inGWflJdBTUQSDjW
Pbmp48ex+SHa2AHRvuEkav6b2DamRw1M42EYrSeNN4M4wAoppOjDCkSghWtb2h0broeBX9lK6qoY
7gcFjVdjOEefF912DHHhQCWheFDL1q+MECMbwtx0msicqovcGQRLIHkxwpeSp35fzU4ZxvsRIz8J
2BUjbXSV9rUHUSCdjSAnT1Mq098431r5vjbrZA8MwqFQe3gB5gBBCo4LsoUgWBSgKOGp3pQjn62e
JVf1bGnuxObKo4fmSOexwJMfg4AEyJRgejI2CwtW5EFDPjYwMoBJsPiWuyrMY1botX2N//QxXjPm
ingahilEWl1jJlWUwq3/9H1kKz9fhRQM0kty1Nmq24Onp6ysQA9leZ7EvbKVJ+eJ0fOx0K2jKYCC
6TtX6X9c/mSyx2KtRt5OdK5NoggUDe2XYh/uuiC9hZjH/+KJJCklW3lyaPoQhVrIERSok+0hOvAa
O/Ou2Bhe94IZjvIJUD2fe9AEO8pKLZKdXEOFNUQCWcwYCuCgfGk/l0t+eSNlBlYwOdTyk6jJiXUs
wsaneeJBVse7bOJ8N+z7ehnL9TsJmAwlDs0hxKmLCtwtZFzOQg65cKjZxosaoE7FvTS4kwWDkkDe
WOWUVtLV4DPVAQzW9j2G4Ut+yDqIJtqSeFCSmKzpcfvUVpWR4huZ841RvoX8UZ91yWeSRRPGKiIc
OVdbJYNb7EHUprvZPux9cgh30EB6yPbQhfC0Tf+EkUZMpIUHdQvpm2t6wxRn/JkdZXM+stjAWPkR
RktGQj1Xj6y8ZuAPa8yfaBcX6UsxXlvFR68aAYugUiiOVmqD+OZz6k2fUSD+opE4kL/eXj5iklhh
zZhbarwkJtfpUWsGZ2SaV0ZvZXZHNch6QwPnsrFz5BGnkd2aObct+qqZoGz9NVuGWkXrLPAkc7P0
KCKMDUsWRyX+Z403FjO1Uk2Fr9PAHwbJw/ox1/NDWGL23iwPI9Ti6gQShiaPPiiGXbnITEzfD24b
FvuGg962iRytZru8ZF62iFGKDmiWyLoiXehlJgTPqQDcDbHwNm8qDMhjuN+Y91Y2by7v3PkS9rcn
WOOPyzgB4g/yhgBaAQJuu9EtAhxLgXy6j+NSYMTfm+9H19JcJhyUmgDBJZWbYqpLLokh8Xxr9l1j
UhnqFMh5FsnurnHsQCvBcWl5rT/7g7ErX7lUZ0uW2K25eKsCdOMDrdQjifsrdX5rp9uWPWbkEfIy
aPm1jpphLjD7xEQDuAoVqKB2qsSVyNa9cotaDRp8rqGY2LeKH9ZHdZSRd0kcorn8ghN/H9NiYnOG
cMrUPmh5b6E7nmX/yelCFdeyqWHpa+JKIGFGPi6TVSq/VuZ7URxKQ5IV/4uX+7ax8nJtjobVSPFu
aciBrMzDdPgcgStwmcQF8fmLeLObgLmlG8sJhZaY4p9VqG/bqxDKVorMopOOtmQPQGcYXtvNs+DX
IwCvGlIS6AX7sypzo9IVL57o5MsxMwY1yPyV8/XeVH4yMAWAohvuJEjU16UGZXuag1ZzFkjflPPP
9feKV1FW1vRRn2no9TNH3asba8O5s8iqAHfaf6LPCIrZwNyJa1mI9S/hyV+G1/yDwNHO0HZEEYw8
jMECktXdRT0MyGTHntzqagRJxoF7svBEancVerVgn+vZcrxqr4cS5uz21BOJA1JMw0t3k7IvYwge
zY9o6Ev8sCbZ6zVR4WC1qpolqrhrYgCSiH7b6mDBJClwy2OYv3SG4rcmHb0+BJAaZCnX4PB0Y9SA
kBL6mmm/CDCpif5GyUE1kCk7A2qYY9r4elONTjGnO2M+6HS+GrqbhnEn03tHmSsQkGjsnhDhza0e
gw8C81OW+ClqSNqGb8xIZIGn5BKt2RKbiWTWMAGuIsBraoUWtIh/N+HVmPBDVOpX/QCihzrCWA7S
yrBTED282tEQTBl7VjMjoG1z02WtQH4NWujUlDhiIvt5Kz8pTMUQvMcBUPftC3lJbRezy1EPiZZx
Cznno9W5GvDhzFE+a/QX/4cjeD5u+j76q6jSLvOmLnuErmLXX+ludZ1u84cl1yZ77o4+dRI/2VjP
iWRYRLrylWeto5rZJqdLqU/9SvI1SDYd7u33cEdvtbvpytjSbfk7g6SxK3udiOzwr1yrUmolA1ht
KfDTvfE5X7XHDKz/5dPCXRHtzf1CsPCfBn7I906vPOvQGDEI+CL1qPTmJuO/W+OQjZWjYAgBY7KS
g0/Pv8Df1la+VHQYyYrBwwfRinangtFhQBkFo+N+vF3oq+kteLbuw0C5Dl+GHXMpQHNO+xNT0e8y
V3O+if7Xwpm6UNycPClE6818iPFTlpAPBSU0YsERFTksdE03/BFfwdV5WRClHiVupzpEqql8eTOY
uvKzs5qok1rgsC3E/XHj6JipR9Vyv1SUBkzIeDWgibJq9heV8L8/4ExdJb19I5SGhqV1FHrkWnZ8
mNTxaTALyI0LVUG0rdSODW2dm54U5lbXxtEVNTSakLKFoQ4RHBQKzfGZ1QiGjQnyoUrCX3k9b4t2
FxWLIDqYmEfdvo9zpDt65EztHZo4uaAYmbkxtbsUuw4MGNRA6/lOLbP3Kcof+g4wPfOzTcsrxZaN
ov9LdPv/xw6zf3//1pTHdhRleMKt66WNEKF0H6DuCU9igJUHcn1/dquYuvKgUZGgUTISAKtSYxfn
aVAYHzH4kEwT0ixcNvD1L0Wn7/Wt3GUKnBMRrQb1yyZI5/LYtj2I6OsEACDFLalyj1kmCEJ3h7S3
D5Wp+ZL0aVnOpTO1cpvF2OuFpQr1OHYQBp6gd9M3QP4dB5wRbsZunH2E1VUBdi+l2xJUW7TqtR1M
L22STQHgSn8bqbYrOoia1YMzWeR9yOInJm5SSwbD+Jck+XuvVl52NEEYbfUc0gqQTdYgi8XAXVYL
jAZ2vxr7R9ePu6TWnNlUDlX22OPbXd4s2a1fOdwsScWMhxyIggZC8XpgtIAOyXyLzMjKz2bqQAuo
EcR3RkP2dYfJr/qKJqXku8v28gvEcOJDbXBKpwbGpeHO+bZ/WKo9IHK5WcRi7FsmeTwuxwTs6xKc
GFNVJZm6xV1Oc+mNae7XOXcsepsDumhOkjTuXyoCfx2Tr6WfWKutsrH7AS5D3de7Yb/Ic0yzA/Gh
6elLQcYD9HOHqvzohccQHSCXvjNZnne+/P/9G1ZuSxGamcdLVZwc7V8kcxs3CTDeg+K4m89OvZFl
HJJT89UCOVlzGBNj0lJ4LdZk1wbvgMa/joCWvHwBZN7qK/84MYOvmBhGpczHXDP8PsRdq8e9yNFV
sSYXU4gYosre6jnZlxXDZFgrK5PJDtLKW4H9KEviJbxt/EVI/YcJMpIm0JBPLjUWP74NLcB9oVsp
K5hJMiv2leaerLwntoKUeYHavGLIHOrY+md8IFvFhxxR5ENCtvlRu5NTPF/e8XM0qCgMfh+klc9h
Vq6VU66JO0KGIgAbMNC0XN1BecbtHabUgapyRwlvGrDvGam2aX4a5s4snxrGtmaFsw12XY2BqW9U
9ryGNp0wPTFvZ/NG7ZKbtkr36XzI4xj4L8Obw/g2r8c3wRsXvaONArqUPjeukqLZFkOxRezhTer9
5SVKXqCvwP5kZ1u7VjDYim+qQyWiGNC9nO7+yMJ6FpO2pFTaaHE/to0yx4bgCl62cDntYuu5y0jn
et0QOG190181m2wT75od3UoLGpK9Wk9fThi2VfLFrQylizqCAPlXioAI5ZynuFpkY4I4kMGwJK5l
Tdms6ZA6qpaTP6ufc703xBuXgUXOmmCGbeuGBkYsunrzqsQEr0I14jFqEifSH1GHA+mWtGl0dve+
zaxRlVMrIAo9oCozuPWVsYe6r4v2NSYR3GKngXjUkSNQZCZXiULCUtWMQNV7TIxdiAHTBqWny0fv
bOp5sij69wC5ryBYPA04EmW7n/XUEcNnyVHjTn5dtiP5Rl/A/5NrqkZFVaYqUlxScNBS5g4qiYDs
Swajzjr4k9Us+3lipVbh7XgNK3zeVSAW5aJ1zDzCocjBGyYxtvjOf8S+J8aWJZ8Yi+KMKKmGGKgx
mZsT2+sUcUwnPRgwmmLmo59RmTD52V00VF1TDUIta63ewAjtcrD99sfG7Dw6PKej4lJtd/lTnT10
J0ZWb0avaiNv+7A7Kpi/IAUq/kohCYXP52UnNlZXdkDaqWuK0aGMXe6q0Rt/JIA2LNpiIAQGAUsq
r+YuMdM/PtdfJkEv8vfPNSed0ZRt1QFRxrfgWINkFvQVR/9rlh6K9X+yifY6xTeaJtEVbnfHGu3F
YryZps8/M7C6uE3Ki4KUcX+kqeKOUK/iBZH4hvOh8MmWrcJQ9MaUKalwnfRrrXOAkxye5ivwOQdg
yz6oDxmU7z/9YjdcDT8iP/QT98+Oor3OpglEk0yMO8Br9LajDFcV+315F8/3F06WuLrEKrTGWlPN
gTYQfqs/taqvDfuF5BfQo3RT08/EJH42gVKjDh1F/+D8CaTGTle8drP9h2dmFZ5GBckiltfdsbNU
H1q9bmZKQpmvRtelS7A40BOfNWdDMTZN2QH4IFDNV1EL0izQSg8PLY83WQbnPE8pRLXigt0bhKS3
1OqIY8bxDy16ZkC8pfOTyLaZhg4vqj3tBwU5yDyanr2FYpeebutgtktw/Dez15Gf+Yg+okjdos8c
QY6kfrHb1OFR/WPZRbU96MnjbCMcnka3oanbEH12AFF0Ggg8FBZ1dPo4JNWtCX0WiiGvWn+mQO/k
HOOlFqQvkybahA0/QJbyeoqKe8LClwxU5zRs3TraEdqAzQRYDnRuYlBB1O1hTKENhEBuMK7KYfIm
dJ8LIKzAheVTxh4kx2u5hZf2e+VLw2puOpXx/ti+oJOzbTZoY+zF0+wnvgJ4jsTa2efv5DCvvGoa
c4RaiPCOoNmr6huL2A3I2fPOA4eh8BTD3nR6vJ9o9BMVZ5SI5l1tvSfVfaEgkU3x/KOnVmquHc6S
p/L8UMP3L1vXC0rFHAXyC3qMMX5e9LkneHXdg9qFVMQzM0zjVYmXWMYPNlqxxI2dfadPbK+CKDUT
zRSFZnc0aXcTTvsQubza/cr4vm7DayGLdC4/n/bX03dyxcQ0Rwkq+svwTYXcSXXsUvJ6Ln7gwqFa
Z+vGFCZjxyDcR/t2o+rxlrPQKezq0Mviqcvxhr1O2OdQbxmd8YolJcTc049UBGpHJG7vfPvj5AOt
/F7Pci2ONLzMZk/f0lb1CghN6GB3yKocaAu4FR3EEq3fWb9iwwzAvuklmemo9lMtPhJpk0626JWP
JPHc1cxQOsRywKCChb9DN71XJsmyZWZWroE2vQnOGDyuZte6U6d+TjoJooq/XHYKsuO48gkQmlJn
1uNRQUTiWCYqZv3PyxYkC1nnxy0mXY2xbTowNh50oKrAHMjtenPZyPmuzfchWefIBonbIUFj9gjy
5u5T/5y98Alzj2gdAdXVOukGNMh+uc86X7egmSuL5yR3bp06Dx1P086EeU0Dfb7xPPLAyMGzJXNW
52F1J+vU/v5Cx1FtNFmvIQhA6XGgm7p7GKMN6BuLVyULusd0Qx/EDQiXgaAC1fwIFR3yCEr/5iMD
DxUaa4oHPVpp9+g8Cvrkdy3n7MSt9XFnTiSFF9U3OjgeAI4a7hfVPR3Ak6RBh2jZdP/yR5ec3a+m
4olNaCpkIoMgxFEL9UAFtZmq1N5lE+cp807WtXI+Vh7lSH8JpjMhbR9PjduihmT1P8wEvCdT4sXK
4POZuyXGrOzO8jUBbK32VokHm9uBCo0UKyn8AmlSnYNYsHm3GyWoRHNvJ3xbZ+Xs1jnzOeavL/9w
SQplfx2kk82JYjsZIxMp1NKxLsHS+FRcL5+j9+1PBSqMvkzvQPY1Vg6rbHmdFRkeNnWkwMmWEDYJ
Lq9J5klWvqrspznvjBSiXimI6ShoIIA3i4jEytl4AJqxmsU0XVfXqVmcDZNorAGxCAUTnn5fpKAE
HkqvJ53TNhDiVXTJtzq7cycWlyjx5FONzSjsmPX0KLptn75EhixTO7txJwZWTgPq8kodNxMK28rD
yIUv0tqpIxn3iczKssyTZQxGTtu6WrKx4mc17uJUdUKWSfbq/Lk+WcvyK06sKJRhyLxYKkUVg6hO
BA7D8T7JmWMMtk/b+YrjIavHYyp0L44fu3ZCSFDKaBXO+vuTX7FyC5hGmEd7qSRZtHAK0SWOLXw6
Q1G8E5KnTWZqFW8gHUuGCbC+I8kGp42Q94jpoE7djZ6kElPSzV3fYWZNdSGAAeDN7HCK0pjZhLuK
vw3WL5E1vs3f8uataO+tPHdF8xQN4eN/uOMnG7u648mA2XHQ8ljHsYTgMHstMWGm9p+XjZzvT35b
Wecb/ZDqatvhxhUxGDRHgT3N3QYxXFE9lSHaeRYDw+/wVHSQNiO3tSLrzC8f7R8xugnNNp2pFtXW
COmYNYMZWZgNbkLgKyrFJTcq+xg17goifQqW0tUFY2sQs61YoqqjjB69LK03xCLumJQOgXxSCj6M
rr2OjWEjeTjJF9nEJaurvGqkECW18sY6poZyoGbvNsswSK4o/baDdLNDNPCbNnRuPZtVWhDOAIIU
w1dtHqWDvMo+2yFV90psA+elYOBMiaAZXoHRE6LsKKwDaOvEA8iRgQ2e3CnRdky33cSw611iFAZg
DZVTUHNvmO1vy4gMbyRdwPoWfK0g+01MwPysLH2mkK6DlCn9WRqs9swETSiQN0J/MwkhiWm21fU0
Z9k2yfrSnZnoQR8z76yhm50pj2a/zburfJoPadhWTk2m5y5B0Gf10DUIFab96KIKcoBJZgC9YJkH
1dB8SymKgCUYU4uBGo3sDdd3uOA7kHCNwCj21cbGsOeRUYAbk5q81/P00BgI8VoF0GEbgWzM/KwD
I6xhY50QUyiAtcnuu7HcFEpybAESxOsIRmgtB+/IBHXeNg2DzISgNjRsu3pngfYYEcu4FTqffTWy
Q2htCchl9l45Wpu5rTdc7XcQbNoaIZg4K7sJoaPNLNRciOUobXnTGSPEeCHsvBmzhnmAPF9ZXbQv
QAQ1KLEfadpHkqkQqreaJwOTDUNbOtkIOJNwWax7Sd654ApKQPJUXOsh22ZgdYqb/EURPzWR3s79
0DiNxtyWWrsyTzFQl9ESnfbxlczNFbOaR5QMvImG2xp5RUcaxbGM/CpOIWEd1ajn1NzYpIm2nTQN
J0fz1QoUQTZENTxaToPLI5I6SC1/TxYKVM1TWPf+f3Iyf91xa/UedjzOjRn66V8VZf2R+8s89OxW
t8Xxf0BGLo7xwnVb48vNWhQYXYdHqXzlAe3rHBcOcTei0meAsnxzk2xLbTO+AaPZuokvrmUAMtkP
WD2JYdoMXW5W4LabCofO7yMHRli8xPqdWqTBrPN9n3e7y3v8Jdp1adWrxxH60OZo5hY56iZIxtpu
0+aidoxED1FPTKabohvx+fOhQ6iA2VFInT80Y/najfU2JK2PPoYHHl3MiYsbvRkSBzyZuRPZykPS
tgFaKW7B7OeoTX8YUeI3JdWPmSKgJstu0xhlTLtzenQkRKZhPmVv1o9aJynJno8Nvw/R6kVOYxMN
UgCTjoP50uqPyShFPSx++NIWrl7crE6EyAnCtpz8ggqHJ8zq2WhNP+WWVyHeHYZ9bKnvQhiPnayA
fz5k/Gt1ayS7AIa5LFGHhHYEZmfAY69Wd6GUTfI8vOL7tbVXT1FHqkYTSQf+J2dhJ4hA9cj3+NDl
Fozbn2jObvi7qUkiVSp9AVdxvUn0qlFJ3h0hdKyAQQ2DS2SO4avBVaTNE1hX+/w4DEMNSs1xcBqC
qoFeqKVTmfhxQ9FB9NxcNAKnniCxNCDFYINrzqx7wCZZqQZNpFJXN+ce/6/1AGubqlcfq9G8TxnG
Za10N4BSr8Eb2VXjvR7q22H8FeaaQ20UA+hTMt+N8Vs/7imQYHOlOzpog7MckH7yHgvFrXKI9DVX
SoTRbcI3vb0vrcixoN0ZZrdRvx8gzalEuVeh+jYx3evCGAT5CPujHyI5TsN7VrxM07uigEeUgwxv
KNw2N0Fa500xeOZz1OsyZyQTGAOaQKfbIhkdQuCP+XulNk4H0dRifiJ60DQ3UTw7GjjCjSR09HLf
aveNGNxOe2/MOz5BK2FETggVL5J8jDo8HAnRZdCuRMVQUOYgUL8bxEPa/ghZGKhx4xlG59aq4bTq
/BLHBgjEe4hLan6dVcJHWYy7VqNhTrDB1wA1YRXe5FpyFzagOQBOM+56v7TyO42l851IX430vkOk
3A2P1NoXMb2b0Atp8weSt0GSImQB4dw8vHcYPcy13DfV0rWiyYUQ9kgWdcnay7ISSq7Um8dNBaoR
sB6CaaEGW9ILxyZmH3UJzsQZ30MlDtePOlw89CtVO3OVHKLd0KEC+blrIMDTcZYUds9T8Jx/NLT3
hmLedMlzMwJwGb1Xw5U572my03oI3IRzEMadU/ZbvKlOCHb1XHsy2C5FtqtXe7W87Qw9sM3RqelN
Nv9qQhjExD1B/ZWgrFDSQ1QEoSK8Gv+9tgzFQayuovsxe4j1pzh/KdtjIq6GMUSbaPBUVKWyCZ8X
ODV+DJVbbjxZILzKitnnZuvmrHJi7VrXrmO2DWEsxbciygas9n6Kk5IjbVUg9sqLu1JAi5MT6Pxa
CFsSf9ArV03TDeavXFsAb2Gi82npDoEmaAcZ6d6CNBNoKoZycib1Y0DoDypQEd+Hqe6YKZQoo+2E
753esq6UVHMlbnw9v1KOjFR9DR0ThpkUhgkJu/t5+Sk8nyZ+u9JVjh/RkAgyofffG8NOAZLa5qGv
28M1GKMknk3mtVeBjTI0tCtSeG0Sv5VTipYgqiL/qYF94rOXH3GS54MZO456q6FHo7pPQe059ZJV
nC+lnlhYBSx90neDyoqv2U7NHWMnu8c6NqZPNsaRbH53SBvcapM+gkTGtTfGdlBcTMsWx/ouO6I9
J4llZLu6DmXCtu5pVAN9pe3r4cmsb+1Blt9L3npzdUgKjgkeRbT0WJUWQjLL7UkUVIrmVwSQL3hz
UehBHj+HiAcc1MckWy5Z4nrOMiQ1q9GuxRL7t6H+Da/hMkysXb4I52Gk39/VXJ0cSxH2/5F2XT2S
28z2FwlQDq/KnXvCzuzMizA7u6ucs379PWzjfiPTctOwYcMGbGCrSZFVxapT5+hNge9agr9ECN95
dcFzUrWStrKGuthl2l4IXoO0OHGzsL9vnHHPNepMoTo1JWKJDdbny4Qa/IJs9L4FRuVAo45JBJK0
ZgJM9cKB5TbIUXgKHsT+ZHS1X/cMYr3tUuj/fIpGJZ9yM/O1rGM103I1hsgCxwsPFe5gio4hFBMa
3Ib7i2MdECoXLSo8s8MWlYolf8+gVw1pHAzATAwr282irxOiU1ifRNHFClh7cvOFz1ZB570AY2CA
nvcHcFOufGjM+jjumneOPUTJOCE6lYsuHOSxyzIn0CZChCpAcKi4BLvuAOEGICwxVsRyLIzIoIt/
9qRdw+Ui35ETo4hmqQ+WqnOuqL6kYDq4//m24TKrjaX8i9DmOZ8KDRBB7+pDsZuOvQcH6k04oaZ0
AnrrhZAiT4k5PzIsM2pcBnVUcfG0mVPw2F5aweo4GUJ3QBJAB1QcyytgDabSjWcC7EiFkuFwGF/U
oA5tM4Wjmo7wah24QsrCTjPJZqyO7Nvfv9HQlPjzJwy4SuzVES8Jfi9arTliGg4zj8YDaJssFRAC
e2ZECvKb7xmkTmkxz5A7gizVJeRnH5OnMT87kyqfU63y9Hy2Al1wNTA63V/n/Z2U6RG0aUnKaQzx
FM3BbCBI7gC23PsWtrynCCUeUZAAZBboAdu0T8BK3afwaDkQhSgBgprWBfvPHs18O8PT6765zULz
2h5Z8SqLUVAmk5IZfWEZ8+GyVbiRC/0iVIG6c+4yxwi2wvvaGhX5ML/QRwrBAzfApyX184Dm98Kn
9jyeFgWkRjreU/1bkpEiaxQ6jLVunZm1dSr2QRc30MUFe5vtQn88iZMPpunyW4ymszs4kmNAxv5S
lFbyIB/yC96QjHu4FTzW9qnIqGZVVA8CwFSGiMdWOFgRFA1L5YOxTOIu6auxNkN5mrRKU7FogGcg
UoGxjxIR/uJ3mic53JXV4mYeIMq56FNfQbYNm0podCKruhAa1sXTPBCQAKzxLy7g19pE2s8otRiA
lAbYlkjJ7aXygzFjnZL72weR6j/fiKrO5qxYoBo9PqBA69ffgufAJ1Q0iRNeWMO894+ESDuUYpyr
tikT8VKko73g+C+JaqZ65jPOxP2jL9JzpCEPh7Wo+ErFsTzP504wUQJ3pQTgf0DZbSSC3bkGByto
0r6VYN1jnPzNAtf6u5F9WLmZvMX7N46hiopm/779gA4r+CByK3BvqJfHzK881lFhLZm67ZXR6TLG
4v/AS0t+548uGe9j+bT7Dhs8k39eGfQNsqoVcCIVA4IaM55F4LXLvvdgnulixmfcfBGut5G62k1d
c9woY02TG10X/BOygGT4GonoZbS1fXROjzHYVACDTb0BGpzKg+ZB1M4JwUXxxlR6YFx+kacvfxPE
eqxBr3G0Frd+LNzcI+Sm4Rv6KhZrp1mHiG6KlpHSTAKHJOPGLwT0Dqbe9qmlvhEMDwA2PhQCWJwi
W7npasfp2U1ZCPlYA5XQZUQBOM9OlTRjRlizh+bb/SvK8AS3rV7dEAkPs2zKUR5JgdiL49wKx3Op
sJazCYlfr4ckcmszZZhLxogT1DqzU7wJfmIblvGeuP05s3OvchqV8MLY8QW9z31RmzXjyXaD0/19
eBJp9Gco5eC1XmIyxAhA81V2pEP0WQlmfeLOMWhxBMd4SPzhV9fbqP+NzMmG7Y1WJEXD37yiUv4d
PhicrzpAWd0sO+O009LFaSYWH8dWui8C6vH/VkiUWe1zudRaWiSwUhkfReE2aeLO0PWFDu4LF+W2
Nqeop6OfUOcsueutHHVtmfrC41iMVYBxnovUg8xuAd1nyALSbD6j1jaorDEzoomPgOC6VN/TF3Ef
eMOucjFO5og7ZbDVi7EfTvGl95fr/UvCNEzFEa6o2y7HZO9FuXSiCXTLTJgPH6YDmqQoMhsggACg
kH9uvqGDqbGS5W1f//VRqZDS8U1QamH7R5tm2BF9n9dgB4WXxct3aLVb2X4+ZL9k6HewEnXWqaXC
TCYt0ajIOE8Dug2jJpiLkroc4Bj3N5h1eKgAk9QGdNgruDuuj+wCYkVD4ty3sAnEXJ8dKmZUVZ8m
ao1UAGKtntRb01EwyTCTjFF/hDDMPXj/anB0ZZMGmGSpnFcVWuuXeS9h6OcCui2Le1ksweL2CaQJ
DJvJibOdRv7vrNBkeEUUjWrW4qSGL+FjcU33hsN9IwwDnRXt/838+3p9lLdRy0lB4ZT4tL7baQbY
hgbV6/lf9z/d5uGQFFVVRE0n//qzT9M5LhkEpZQvQpvt85F3VQAa7pvYrI2KKxvUFUt6pVW5HIj9
UOBtKJs8hZn4u1FrrzaiS6PP9rCA8lTmfWE0PgY+9O7b37xmK/PUNVMzPex4bUHnALNU6okrwQKz
PN63wdpG6o5hjkeEZjO2sV4ueqMe0cxh7CJrFdQVm6pELnOxkPECVOV9AB50XWFJXW2m1187RV+p
WKt6o64UQnBP5oI6v3NkV/RZJ3vbXazsUOG6yZQyyVS5v+SNWSHKRC7/FpKSnZWdiUbQfBDP/+n7
aNRlmvVMw7gNgMl60V1blAIW5fm/WaBCdMALfde1oD8GB3mqPvVMmeLNkZTVNaIbGS3yVpAZchE4
oqJnDMpn1xZFAM5p7QJwd9XM0Im0G48tuME4enRvo+WXQh/UVoZgrG6KmuLEYbZTGlaNg3z1vySR
q1NBuYk4qYaym3HCwd4O0p42O7Rpecy01ySvgZrr92Owj+Snefw58c3u/teTNtOAlXHKSfBtE+e1
nED8MxisEfj6opUeChBk7LkB9EFcMH/L5XknKMqDnI9voIWtOvF3q4heUQj+2McmD2Z4hUMGGKWu
oBhPE+pgTfAYSs+CEh4rYXJaLfRUXnlQp3lfLu2hXjJojOd+v8QveZurlhRwe0kOH7N0Mkw+AepQ
rULWe3MziK1WSrkqsYHW+UAcSXKcEK01N578BuTE6MtzNpCK4rd5QQFdBfuI7NbNXvqW6NdhOlVe
xEqoWT+F8mnNECplqkdEIBhgCN4Bq6RbVU5t17vMSWuw6t3/ytup5tfa6R7MMHeBwalYe2PrHmGI
BnmPwlmlZ1hHUjOZ3iEFx5NZHZYy8fZDVzIEaIaBwpmnyQbSgG9GrVCjh35f7WQHlRKHMBTJmAE1
M8gNqS5/wKDS/QVv39wvoyRsrV4s6mKkhawN+NZg6Mf8vgn+K7Nsn+5buSkz/vXmfpkhP2NlBjin
HrOx8Eyl3H+09a9ozvywiE7DUuz7JX+SstaP1eEQjLqtCNc4fIoEVC/kofaVcAKufHxSAm5XzhpA
Exl/kvT0XQF2p1OaU70oR7VsHqYADYAw+VQbbq8o4q7o2p99DH4uFHcXFcogUO2cR9T2EvWoF5x0
SIaqN2clFw/9Il2F1KjNTloSawaQBfop7twPn1mPAfUYvQUz6dJ/FXK+NoVyZ2qoDmMc9jIAMarD
z9+5lCUWvl2qWZ0pymmhsT43RYYz1TqSq1rxXgZYH3UTzkOdn2dSbLNOE+U5UiUXOrnAirjwQ+Mf
OYVosrA43P8mOfjaN8opLKUsV1KPMzu43XEWveGZcAlD028nf49/yjJwpEy/QH75nQMsU62uVpyM
LImxkaQ/Oh0nu7micmJxLTYzMAGOshdLdysrOEM+mXF5GKapXEgfQZ1apDPenyo+XPFLWhjogE0a
UfHrlNDqUhglWrTJwIZOGA/8zZXmjeUJsmrdb2mfXrsz5HYWgOJtIlFTWKyaLcvz0XJTcRS3IiYs
QBiDFg1QYRAjA3bKkT8lC8Ctwmx+tRy4JVkd6O2U/H/niFYSnsOxFFvi+4D2NIF0r0ABcP/T/U04
+TJB+b1o4JYl55HzDfHjMEWviQLk4yj0B0PHmAGuptPq4mvb1tcqkVwwYzxBSAIkYi24fuP3YQBg
eFEgjjrWjEAnkmzz3oGmnI9RqbIIeR7C3ipD/XgX2rolevEHkKCAF1k5TjRe5roJmRs80yfFFN3c
Tp9YF4v1DSgHpS5asywJnl5d/sxHj/348/4X2C48rs425ZJKdWyESciIR0f9pJ4XyRQ45BID99bo
IxSgylPbLiC+PGH7TDnCBIiivSgyeItC7b2qzmn9oSqfGSYEMqlAKGDVlzZlCda3j3JntTSogwr2
w8uciAetxlRsoGL8Joqzox5JOyJgjeq/FcjHbt6lsZd14Lp/LhH9YiAOU1TExPSYg+46BhamQl9V
7FBILjQdN/Z1Ud5mDnEPVc9cfZShc8DYX/Lr7pwjhXKMYV1lgTKM8gXqoLb2Xf09xKCUgkO8/qEh
Q+Y8Jwh1/5QdIP7iQw1lAMgo6bvgc3pZPmQf8psMh8mKegrtMRHtGzHFofp/YDXRQANRyG7czT5T
+pK1AySHXeU2dQhCpSDt5NtIa6f7PHoFQJkobusJGMVX8UYOzM5SVGv8CTY7ZstLZNwhWuppnDBh
NBtK9DAjcYysdE/wgZw1XrmzCH7TxPlD82kCBbxFxp3V0/Q2JlZ4Yc1aMML/DXm+2gmoWIXJAlXu
S8idu3Jv1C9Zz3gRsExQDrWR1SQvVeKzwcfaz/uuSsBu93n/UG8OHK6uJK3v1BmKnHA8rIwWXuk3
ONRJvkKwzAa05fzvmCzX9mgvKKeckCiwZyifOYRWOOCyuZrxfGZtHeUJu1RJ6i5FCjOHD5O+mIue
W1HDmhpmhTxa5akC/l0KRgSWCLTnYPjIzf49swP7cwKe3iqc6hukLC6QmGLygZKQdccV0SJPXLjI
+SDCFSXdvu0kU8N9Aw228ev+6RAZG0n3kri2V6WpxjHPc693FhvPEdGB6IrwGoAMDCCaFwh13Fia
a0dwqnOAEYALYYFPbVZ3lHH1Vcr3TClEqMeWFGebAcQjuxozZPdX+ze12f+lMCpJJFaXulAzYEtk
LXqQEFX6JD+oae70fWChDCuLu2ER7WrUnEpNXTA1MtIU1mmiRaGKUhNCmYQX6AobXvrI90fJTlzS
OEgUtz4q+zB2hjOP8SgmdcAmIHN1LenSdxdi4CUgeenkxhjlcDKwvQGcxWEUEnKyiyVBvwOkBY0F
GL/yFr8ydp71cakULUyXYEzVWr6Ev7PdhNUfkicdg1BmcHttYCbGzSAvwBzMZZ1vyhtxVbfwGYjC
ED7FfYq2whEjpxbZ8nonefCBwDowWTMYDyxaDCo1ilxQZQSxNA9dQZTdPj61XAw61tjVMI2qpkw6
6O1y4tfJphIvjLWUlRGKYLuzMakLGFO4D44KAFPRnoX4YaUkdOFcFJHmGWUM37RLrkQfuwMx8nj8
Z3oUDEdId6HwYIwWQ4YYXWs81SjbTQXGTvrYKjIWByzr6UaXzeuM0yQ1ENA6rP0CVau2xNMhtlSo
PEoe6s3gKbTZIuCbA5aipuqGaqiyytNwZaHFPL5Q8vIFI02/wxagG7M59lAy/UwXK35sIZGAuV28
ZBLARUa37pzyGSOmE6RLPgA2+D18YD7yGJ8ULzDn3fgUsSsGm7do9RMp11xLMwDV0yyDo8/krRQy
h6giThgss0BdV5nhs7GfvhUQ5mB4DfLn/iUKruxS/jqoc+gcJrBLgIAaJrdkC1oR+Ca8y/VH2dd2
9w1upr8re8SLreJDPTWoaI4j4r0Mhivw6hXjMVVejM6V4g+tbEyowjv3TW475pVNsvcrm8FixEYd
ICoMLhRXQmB/EYZbq61Nw2ndUDTzXXsMGrvfSZD9YW0x68tSfrnnI14PlkW+tINoCWlkC8B2FKzq
4HaZa7VIyg3LWtGLyTwB0vGkPsTn4UhguoHbf4fwI+j/kGCw2m6bAWdlkcoQ+1SWZy6f5EuGiT6l
v9aAJ/7HL0f5XLmcpQTMs9KlgVKUmemjNzTKoa6f5uBHK79Gy/M4Eb0FzDwvtVeKgzWrPznMWnSQ
TW5C0ZK0703FpG/ZjD5fK6cnfnuUfNOQw8rJc5X71H9ruDWVd2M+RIWvfBZexsADgT8SDXbiuv3e
WJmnHqzyVGuBgt4ZokN+Tg+Lr9uJZk77ATyvvBlemBi+zQixMkg5JymP4mbhmxqEi/kOlH8uH7av
TfyQMEUBWJYod5R0YdYuuk7kAevCk9x0j/HHR/m76GqYvBBuWbFh54yyBOMkG5RTGrI5wWQjvqcW
Gk44PTQh665sN1tXW0j5IF5Sq14bVenCe0gQS9P4NCK7Pwv4dp0jFJ4M1kGgh6ENzLhDrLVR7kfJ
2q5Ie6wNfBKekp3yiHfv31KGg6MJm0Gf0dWZAAfHD0iujYdYrBzx39BmrUI4PRpTV/zYcBlCOI+G
uyqdKoQOudZ+/LelUP5GDxs5aiJEpzoFYVBozsljMz7ft3H/iAs0PL0CckpvK6xEhX65PtWXoD9l
lfSsV/59Qww/gbj657jHCwrYS2qEhA4N/vFjuMS4TZBNPYJotnsPzkwE932/KNBI9XYSai0xBgR3
tILVfXhID/Nkpu+DH6PZosamiMTLLO3ZByESE01FItzfpzICjV+PZ75QAx0nHZDnHT9hON7th0eS
PQ8WXGN2rCEY+xb3u39EXUI80z3rlA8hfIZjO2Gz9cEmqW1tBXZxyL9zJ20vmrPJSqS263j/8ygC
T3mUaCi4eeiS+la2TP1RsQWzUi8SzMlmxR8XX7OAMx+PnTWBkWnZp/q++mWIbq+b0LL99a+KC6vf
QzmaRtayQAXy/BL3FegCHgxFZLgy5pKpHCeFIm8j6EhWoTWVWaiczo5ggwYjtEg9BQSZJyR09kBw
Bm7zkD3Mr8MJpAPQCWc1oeT7eazA08lPvSSy1uMWd3Z6VkHiBk4lu3xsdtwlyGxwgbRu/5u3CtSy
ZSv0o9yVjNSUXJD2oDD40aJp0vnpLjkrvwO87QwIqtefgAyUZgXtnw/gP4aXHpFBt0bRTs5taWoe
5JQOnM1aCssfUT5Picfa4AxEJnXJjxW0P1IlBc9jageJYt73SIwbSoPzBy5qgrHGDeUA5J4/W/lz
1EEg9ViEv/+bIcrz9WHHteqEhKUBNlWUPlO5daq2dJs4/Ba0KusRdT8CCrfn/OqBEYLyo+RJ/nCD
q7Y7Q7Tr/XSIrc4pMn95wWVskQiyvhzjYSPcAsDKbmeks9JFBhJBwW4kc9yHj4uN2c13IJ3BESU/
db/bY7vL3flAkPr393j7Mf914W8vkpV1rTcqMU6w6uAb6prpN0BBQDEHGArU54D1kV7CwOOf2TS1
2zXGlWHK80kgLy5CDcuWvemoHEixaXTb3XAamUNJjGt+S+tWa5ykWJa5+VZQnI6VO/iSB7p4/z/6
zltdc2VG0QJezhRsZcMNToAJzqws3Pufa7u1udo1ymPpDZeIfATnGe2W7+VipWga+LqHk/M0g0rV
lW0ls3lkoct7hXq7Fdvy4/2fsF2eXf0EytW0OQBLfYRlyl5leG0O0FSwFw3Mj4cOwYdNgOwWHvKE
BEKkPSMdup8IC7f9We0xRJuaCrNI9QU95G8yfGsUB4w9ZjzCBZrA2Si7utGKtEZUGB3hWQIL4+KD
UgjzBmNkGumBX44NW0uZtTTqfTbI2RKpUKME3IS3Yh9KaoU5/eAsIA8Bwiifml9SwnDlLJPUQ60c
0NKIJexmToo2RceBwkH6YJwXRmi65QOrTzaKCfgXedw+gTz+fZAnYWk254DFCRldg5mc4vYiZIsS
3biu76Rzt67OyrTIaQAUk+7QgPKyOQGrg16UFTgo/mYmEHbQU2vAdgBigFPlDA74o/6BohrD+9x4
nVc/YhGNAGSmyCnnPXcZX4ojmB73ktsTyAu4zXb80+xOL+j+xZ//gA2bkdHeBg1X1hUQ5CiBDPT2
aN1kwZXjH/Lcwl4AMSWG91QGwm178OzLP9ywDyuLsYQR0Bngg1tdJWntQPTqPVi9UuAAOKtxgk/Q
rl/7nfah/QKwsi/M/1quA0XMnx9NGldmuSIgdciV2R5VuMNisQqIZjPONuPb0kpbkyCmbU4etMDf
z44m/x5BPbXceieGBaoy1J7T3dS8RKKXgc+n8DIndPt/hRb72nGJSpRCCQXJTLgFHt1JlPegY9Eh
sHyiRDmnClQI5SLio7bO6DSx0zxX7uTXdnuMYzs6tE//IENgOA4aHBtHslpyoS7h9uoPgO9kGJU8
dzsU+OE9wA4YPEkgkIxdFqSB4RVvjYjVAY6SWOniHmslsgplVKDVx3uMg8O4lhKV/WQNprR7ua6x
n/2LwJ+LN/LUJKCNhferEJ1yFupqG/G3OiVku1fL6g1Vi8BaCkYUDzu52NDdzS6cI+FFoncW6WwS
RhRl119TF5rWyxtjyYx3ww1sv7Lfhgo4CDk8dUdrAN0MHk/qiCcKWGc0xAHeLh5iARrM5y6Fzo3J
Wv42+G21fCpzCpbZmCceZQ39vUcIID8iucoPkPS0wdGgm4tJ9h9Dv/oTMFWYGHOyffTAevCzzhbl
mCAi040yedME0/vETy4YExll0O2249dCadhqvgxh1EoIeqOV1kgkUJMcASZXTW0/P/M+8/3COMoy
5X3KxIjjScbG3uaDLOk19dQj4F5us48cww4Y+YRMPtSdoE4jV+s4iMOcfMhshOqSgMGJCjy7pxSQ
N8gBpcu1555qACgJ7yGEzexCIPyHvzBFYsvaq5a8T2VpqeXsjsNhUXC7A7gz3Vfq1Mujxxw6CZ0G
jqDpzAsXLfjeaZgdbCHEM32HCpUQn8sktSTMS8vt90F9ScDxrDQWX00/B6GFNmz32EBhdCgwmd+q
o4+s7hvjIrE2nPz/1UVauGiOxArunuSnE05v/4so0gl71ZV/sPl8N92wjtkE0ZB0Wb4VUVbmuK6I
VKjA41kjl98LHtos3QxCE8Mvoax+f2nE6/3l036ZooGFXSHOox6hCK3UIL2UE7Pt92Wxu29k+4Ks
rFAHdlCzpklLWJncpHNEp/aaw7BfNJsMSgVnjjGjt/1gWtmjYueUGF03GrCHOBaegCoh5S487mX0
hQOQ6F8jkKieCc6a/fG2A/fKOH1YUujbav1tsfkHHozdTvAHv/K9FDwxZYsVszztrQB07ysSH7g6
MCkX8NNU41UhGJmbh/KHUNROEGsWV17FDORi1QwxqAiUvjoj92SulgqrIa/wUb5MEnzf6HDAAgg/
chTLUYgLbsnuaMY/7p+mTW+02l8qqjblzCVZjtsRitI5CQ4F0ZqIeKgVSG7ZPujg9r5vcDOCrAxS
5dM6HZJ4JDAIrpS+J/BhYcZb901s97lWNqhY2bRcNA0cWIplj2sdDXxNvaVaodMF1gTmQoerLQ11
sVPgzD4r+2L5ACpCIkOJuUDEgeWE4jHIJFDMCucyZU2n38LSnVNKIwcXXUjSTg2qi64JvCtAUVYd
vuVC+sLN8VkfvCr70ac/dN3vwtAR595Wyt+RruwMPfblRjkWcXnu5/Q4lV4LB9y6c5OBiAy8wktr
5cm0E3Qc9VCCMsB5rjPXGPND1F6NbPDzSXO1eM8HgtfUpa+HuVnkYEcGnnspci9ZFAaCluHCafSi
FlWZoUw4MxKv/dTBhCGdpkB6Fedf9w/O7Rlwb1MpV8eFihGLUlRfpGR8BI/wmdN+cRXnJ8VDJLS7
vrwkYCYvrqMhYyZr2hmQOiyFh6aDaKca25L4MAS/sakjdMB5w9KT95gLnRpYuzL9MUM0SpVEyCum
UPU5F/PPTuAtXuxYXoT8yr+swuBVmdcVw1BoYssJKZScxWB/qIxdEIuAcUNXvEMRX9LcWTbsKntJ
im9DgWJb27k53zDu3zbadPUDqPsXqFXcDqSSOLh8BrkGaGCXDibdwELpl+eWsCh4oYewoXgxWA4c
ubeMfYsWBfhcoNTA+DnbpdrVz6GuZGFkUKkkD6JFkE+xwCNrP0TzAUwV5z58m5YebPZ+sLywOvrb
vc8vP0TjULlZbTp+hB8iEI1h110iGxWE3+AdAkQCZA4s7o3tavjKIBW6Ag2MXEYM54M1ZUdIWhAg
FecUh/RYHnOQm2M4KbVZj4Ltp9nKLBW2InkYylGC2dZJW9eIHpXGb3bA/mAMJ3lpZzc642FiBND3
cknNhp0nsDwEFcbwNmwCjeQoadodMygBJzUoqlO8swNW0XG7AbhaLRXBUqng4p7HV4VA3mCj1+GC
BRCiIlB4t7VzmGBWRHSFU33N9mQATIlwoguremAXCFmBjkagSqEAGnwSTPNAvmohKIpm1WtD2WuT
xAuL4qoJO60OLNmY7Cp6aWuieGtVAmd24eOsM9z0dnV/tTPURWtSkHNXI74C6UdmgCnO6EdCcwZi
QGZq9e7sNh/gIPd4F7Ak0YSMBOs1x8guaMxq2DeRLkz4BVldmWP+ODQsYh+WBSr7rtRqgRgMQgSy
4T1mg06cJdvpEfVIp/HgW+369X5QYhmkYlIyp6nWpnhyG2rrghzVSUf3vgXG5aG5rOO2jftkwCkS
pMTvBdluuHnPjwLIgf7jW4Kme0hqhUuaDIuJoshPUsXKc8OPCsESgurEB+1LIqEtg8L+XtZyyB4b
A9g3iSTY8gGJmeiw8KVq6UreElEi+/42bHcyv44vTQmBP3Fuat2ocHwHu32MQdWAnhCZPQ4u1QHa
Eva8I6LKbvjKIhtjpOE027UyI3nqyCNVHOtLrPHWPL5Bq/V5AOdY+kPAhWWsdbOatVor5cRKHguN
tQ5aJUd1NsFvZMu/biqT4O7HVDJeHOVztY/2EBZicmORN9tf8pOVbSo9EGZMKi4RFqtcKtHMFlcC
xyIZscvTowFeJSJxfn+5jKRcoxyTaqRLNqrIALLuIShyM5kyUzBYdWzyp9xZF03E0M5lAKINrEvK
s32SJNbCdT43di9CetYb0Cy2n4HEek8xlkbDyjktqNs2UzGelD5x7dOggI0gZPUUWSujfFAHEako
IuFVlDwMXTuhxFsZKC7QPfAV9Tjri53VEytvY3g+nZyj1UO8FvoIg/M6mFp3RGpGgUCFlR3Etwa9
Lt2dfdwKzATePyksm+T/r2xOajCBOQrfEEJvUFT3syJ6vm+BlRXqVLYUilnaCR0KgOSRj42zIZoB
ckgM58zH0u39fzeU83XfdCo5SgsDYjP8LF2yY/4RgDx5PsWgo+wc0Lj+UbZhgfBY54XyLl1cZglX
o44heyjYHAxndMn0HAuxwAhcOuVIxDmMeo58LKHKoDFuoIn1PBvhD3Casfwl65pRHiSdWyVqSsQG
VKXPkA/y5tN4JjV32W4Jtl2GBhIbW7Mpmit+fToa5B3xktjXhSRdghw6YL2smY3eG+dMzjhbmGdL
rhUnaCYo1gko5ObN67SobgylbvwHUGIq4uMy9p6clieIfaoQ3Fk+egjwGKP6UaGdYC1B+kMW0cmd
W0Ex66WePL7jEo8XJEvN8UhJn7shMwuV86M54TA9N4NbpMDhiWJH0ar3SWp/AmGQe4UszH7Rzpld
BMYj10+PQ1+dhaawW6Dm1THFOI9k1v1VUHs4C+4g153Vd/nHBHk5kR8uow5RnXDcDVAjzJPmwEm9
nXPdOw/P2ebfQ+OjGkfHyAsoH15zrd1VLcix1ZMe7BfuNwdWbn24Vr0L7Ya5ekZ+YcbBr0p5VYrr
koK84G0GzYXe+yPUfDKvTC8SsBHDsWyg2dPqmPw4ZlzkDgDxieIjsi67EaB004MvkW9MDPnnVWJF
M6iAAXPXMmBHjtz8GMdPKH+4OXzv/JwZmHEIOLOE8GSGzQ0x776EbtGdo8Vb6texSewsQTmPe6jV
HwFKJph6EVwMIzFQUds97K8XLx2JMOgR1VLTS6BDUj2h9bPBUgbIWDtkoAdgdit/blRQfJoA4Ra6
nZOn9z+hydi8NavfQSXLY2jUoShAxaCuPuvFq0ADUD7dd6ebiczKBBWaimrUM30Rq4s4/NDHt6Vs
3STeqZ3fBPzlvqntd+7KFhWQ0jqKJ1FRqj/EAyx0XDrdnA6qjQGe5+Kcv4UE5fkmn0pHQ4hihKZN
p7qyToWmUSjGUuGQxChSfdAUzUwk3dSaBwWwKane6VpuDilrWm4zMV0ZpYLVpEaRopDMicu/pWPs
xuMuCb5J6mxL0F7qxNlh7PFmAF4ZpILVyInplNUw2NkNsNqzSUgJCGJ8iazgsjjFHsOV9n2jLJtU
uEp5GcViyKVd8KzLUvDPV/3uvoXtJspqWXSowuSAkaq4CSpmG10RvsFsropfQePew3wuETKYPiSo
lkJC1WUOfpCDeSczpWX7BH0SjGlABtA6IWi3rfEU7kmzPh3QNAeqyGKlUYxbSfM78AJCpTjgK1aI
yjO4blv1Nav1/Zy+Lwqr3kn4Ov6yuq+9pTkcIiWTu06Xqks2RfYk/QjDah8vr4l67cAOVvfgDJAu
/6BbQ7zXPbvU3agjgJYTUu5IJu3Syul5LhIr4wdzkHExFR4Ld2vonU8T0VtlPKUZF1OhzizmCVP0
ZskOl7oVC6U3AoswFIKn6Dq6v27JlLxifVPqCNfKAARSPRA8i/gbD7flKPL+fF58A2TYwMElQMYp
AEJUQG2yztM2/GH1jan8q6iLeOwJuhlKhaOdQqgFQqEPy+eMBqj4K/djJ7AHtCPNZXYIwbGBIU6r
81j4Tcau012XRhUETRERARpeI+AsX0n7a6BUoVkkwN5lANizZKoYzolufswc5AGgdIS5MOjxxAO4
GJF+3fdOrFVRMRTFUz7E3CYePcpoSVLittVr2yWE1Oe1CCBTnH3cN8gIZXRhXG5baG0WcLi9uF9G
zlr4xWogKVSDGWGez3xi2KEauveNMs4vzcswJknHlyDcuCyquk/Q2QpLBXCzvRRND3nM/beYQhMx
ZL3W15oeGpd0RO/DqC0U2RiPElaap1KxkhfCph/IsBEAob+L3ksGM7vOH91V8DlHc/DAuwCX2b2g
+D5xDhncZ9/M7Rr0181UKUcUxwEfRAZyTc7He2RfPQPT3T3/gcAf3UY7kNTyHyBDyaG8433p2rc8
1xhoHuGOOkx51XsM8ZMkwZrAXITqi3f/7LAuIeV++rhohiZGiBnmyZm1HT4t43QyLNCV67Edg0oL
tOpSBZWbJScuLxgnktkHo7JxLU/TLODU6jasRdAFky/ueFdyCo/FMMVaDeVRhFoWUjA6oAPYgs4p
3ElRxPBZjKcFXbTuZ11QCzL+3CqHqRbMofopJKxn/3ZH4+tw0/VqaWoSPlw6zH7b1RGMDcBdd7v2
PHrSDyh63XIo0NuCpzi+li73f6R9SXPcOhPkL2IEN5DglVuvUrd22ReG5YU7wX379ZPUm7FaMN34
5r2TDy0HCKBQKFRVZrrGvag/Q7SQXIwht3LTtyWeNzExfWjR25aeCZ41opXkvAgNpMFocYedRkg7
RloNaUcfgJ7t9RMkcPmUO0Eys8Y0QOr3RDX5FefWrefcM4zAMQZ1EyhofrM8poqqNYK58fkTg+R9
p0wIu6NdfZRBT1ttNOU9pa9lNoCJeLD72UZm3vXJrjfyfNgNH3Bn6ADBusJfLJXfeNsZSBvYegIS
nvfOwk3cHiI0AgvOhOiByovj0h6aCB3FdGPw3dwuSdPqKfxZF1u6kMSA1yQ8kR3UiaGO/YJsmWDW
gjCCl4RT9cpqZIa+Azp9zfXej/VzbA2OVEHuPHdq6V6wyKuvmotFXs7ORa4WQVHSjYsLUDedsgk2
3WZpgW00h566I1isNqIyguAwWou1XQxIGzlMY4qwhdBt2DM7NES6rqIl5M6iOeZFHC9TajXltp6Q
eNKh/p05tGpfNZSFJElwLEXXNw+c78ATnGpRscCle8uWFNSCdC+BjiZS0pnTvEa3Fghnsr2IyVQ4
8LIUF4s5lbMMPSrEDcSe/eYW6hqRqwF6sPSCAnMa3bToBgmFRrrePnlhNZwjUuO2mfUUjmgRZ9JB
kFWj483vXNQj9+QLEXigdwjF38MUg0fapwyK38yEA2/9wZO91EtRQSyPCmh8EpvcWretbM+HmqI6
5Khn8Nd6za6CcKqKHjxXv0meYrYDZ3qWv6Fcnr9dP0KLOV37OC4ikAHXR3gKN4WrzcyhQz50vlT0
2yb6cn2gdSjT71U3/kDlSxm00014poXfkqj2cNvchGBn3yq3IQNtCPQyNtU/TY7mDgLtcGAHMWvJ
ezD654R1Gf3lmmZCvPKz0c0dEt4odSNV0IGM3pRBcD8vKVCg8kMGPascsUpN7sG0qqLRLW3vuvHH
oCp2m+9z3BgtfS0THErjOLc7Nb7XZyiJadQx4m9GH4OsEghbdsiiIysTN5kaJ+p/GcFNoFNfr3eB
fD+buTckkTsZkW+UtV33ua3n6aZuByeZXEpvJJQmS/POGpFiJrFb5i9p9timv/LgyzD1TjgldlKe
QX3upIblJsyjARxRezd0mksG006tdsti4nW4e5LbjJ7HzhKkHv6SzPpYRS66o4GuVuYCiSO2sUGj
j1s8QPE6vyH38wYASjy/gQJ8GhpH5DT+Eo99jLxcCRdOo+saJlULeLN1tQyra4PKT98bd5AXOGvb
JQUQAZmXOw0g75ltbdj5f2gQXozkmhFx906ZykY3M3xE1kduQE1vyqSt2aIUqrgNS11D+jqozG30
ekvb0b5+ktbvoI8V4O6gcs51XbGw9mXVbGj4oAS94EpYj9Q+RuDuoDhNwnamwI/SOLgZxhDhUYx3
JJy0NZ9CA/JyUgrJVylzr89s+fJry8o9JEtdmxld9raZwM0hP4QD2TbF4/VBRJPjbh1iSa06FBXY
rclbOYGCvUr9LvsWE+fbGP+gqqip5C9v9I/V5K6bEURJNB0BGwrq1E7UetvPb7Fq7gHNsGoVp6bM
DxZaoKOU2kpHdj3smqEhRjOiTQfPQLRjw+Q7rW5Sh9XFDQp94LwG8PD6uqzfBL8/k0cConqXhqxe
bHocfUX+adKvEXvW+05QmlrW98om81i/Cr3Zs9FinFlGM2IY7OWks/URyN248OaxfggUQXp4Pe3z
MTPOWc2zpVhxnaH1jfR7sKDt+/rL1N8NFlpOU9Fg6x2Y1sdonIMiZT5J04zjGT53v4w92UbkFN8E
frijD9hUT39J0ltR95DAJ/CIvzFsjKIdsKhdiQQIMs55I0JlCQ4nD/hTFSMY8hzzqgHaWR5Sum5H
UGTs3GYHvhDFS12wYoseNCJr4VxR2SUQvJgxMQC0vrTtS92lT80U7qF8e98nCJzAK3f9HPwlSfKx
gZwXGjU1jfsWMX52rHfaNvR6O94t7Dnxv2PCvbAVzhdFZjgoxmIr6BlyaP1oJCIZeZHtc86n0cZm
NkOsH4FQvazfUSncKtWtpTyPwuLoco6unGwetzfnxhzkC4o32ZnfTR+gdLCvkhps/DIQ0qIOE4HJ
86g9SbMmotCZniQIFlXAxYjEzwSmx8P0WKmRAIJkaObS5NjutJcQJFxh/UWW6l3VKbYVCpVPBD6Y
15RIpFk14gUYp3fQkqjIjkFJzpgdMFdFyDH5WVTbVf3d0p8rNOlJ8fRkMrA5qqrdy18Fx2C9pvb7
GOjL+l8EWmaf1WNTIgioFPWpb88J3p8KGhaq2tPInhrAirS1o1ndq2Bg0cZy8U1Asry2ZCyCcWdq
TnO70IWN4Kcmd9Kd4kEg2Cfu9SEFrk3nnMwks6oGaxZ6xzOyT8FVTHLMcP5+fRSRPXF+pdOkbAwW
Hw1EyF1pzXYUjmdJPgAgvkmndpfVT9cHFC0k511SMgRBE6EAUUqnSP6SJYIJiayV8y39ZM5TsJBT
EHQ65sXoyP25Gh5GIanocmVecSw8qpIZbGgmBQPpG6BJulvEnu8Xz+TPnvwoptX6S4bgt+0T7pGY
NrqhGMOAhKiv+LkXenhzFYceIpyaF/tM5Mr+Apf5GI+LUJJCrWmykJZBnNpCnGjrxNYHV70Z/fR2
dqFB7uOpvMhqmZMz/hrVPViHXsm8VZzMi4VcXJpowZffL86+0qtGFs1yeG7kJnOIaeSOgoexnQNw
ZpOpZU7AulPVD79oBXZgmiWK3VAF9ZeOhXCVQbXVWKRtmrqCPImhAvSR6Pt2NHEVzMabDLnWoqQI
GuoSWZ4QD3CDZj+yogRLQnKG+IzkqrFZuXWJVquy1IHqn5vBl2QTnV35/fVjIrgi+eaBSa1A8BIg
Po/C/qyoxV7pnUpuwJ4OehUqGk3gawjn3RQNSrhpBi9gDolvMsnLAnZbZi/X57QCYaXv8C994ZrW
VL74GEgFOpE1aLpGuKkoFDVkrbd1dmzk3SD1TjzFO+D/thHzrw+8Uqb/PDDnSzUwSEVtC1UIeZ/f
A/7RHuX94Jl++cCgjyRlnuxTcKM76VkBZTlxk6MJIkZRP89KEPf5Mzhnq1fB1ARd9U8nv+4ULmjS
/d5bjm8iAL2seIvPY3F+VolKGPMEuPDSFZq8Lo0I3zukTRc8SNg41xd45X3xeTTO65oKUdtgBu1u
8Qp+AHYbgYiiP0xfOr981l810AOFQmZa0RT52iTU7K0wrRetj4fZHzbhvvGVfYDIbknQiqrafx6R
TzM0Oe+LM5fOXd1i7+rdhB5JxVQ2SpeKtk00DOd0MwgGmBTZ2VOcPijtObUOWhg4LPilZ5aTzK1r
pr0vgUmhj+7H7iGQf6rDfMeYKPpYKRV9ni/nbSNiFJk8Ic8fPmNH+2MHidpgazb2opgABSvfHGwR
t/+fscHnMZffLzy8RJpUn6YGjYwRVCGz+1aiO4Gh/hkefB6C83QkNOSws+ql2Nx5FYCWYGsxzvIO
BJSdu1C7SS7kx41S2Ca50l//eWTOB0VTUKTUxHVazMp3qz11+fekrR8y6cvUVrbUE1fNgptG3ZZ0
b9QVeCZZLfCDK+KRn7+Bc0BxZ1FrznFixnn6SiG+CfoklN9vkpgBaD04LQg/lORZN+PIkYPWZvSR
WU+ydZfI/W6mhdOMO3DdOGPaeSkybhrSF9nt3Hw3QMFAi2ifQtbYUQk9yDKFIqRZ6I6aZJaPtjD8
r1y6U4vgpm5bpJf1wG+KnWVCeDXP7VQ2N2EIdvKoB5ANyCrkYTKYwCwlb6S2ILQkZbuoEZ3qldLk
siK6ShcaDsV4DzouTG6gWgueq3hBPaDs4mQuGlgp9fqXxqc2cYy3YgvyIC9DM0IeuIaQE2D9vH+M
z5l80+SEBkCSQ3kcdY5W3YEWWO0Oeq8idsErlfW2GUFoLcKvaOca0WWmqLE7qW/IErn/6nB8fAx3
OHSzVY1BBmgne9WQ/tprLvjTz/UbenZq27zrocGjbo37WVCM+osj/xiXOxqFLMcTnnFQDUdYsFko
sORzB/PxFU/eZo4QebLuBD7G445BlY56EXU5PQEES28aCNCAmjP8KoFoUT4xZi83lnwIPKFT/TOE
/Wxt3KXcqODLVM0eheB955HX8kcFvJI9aaAsmWKbPEMunYjQ1yup3s+Hnht0iAKlVPKyBEM92evz
8HW2lpLRvomVQ5HtkZxzc+2nBLHKVA5sZQQVDQjEc+M8AZqdsRm6Z0ezO/cGu6Gs3LB8Frilv+y/
TP9vXMjj4DqpChB0S+XJQqfq2DxY8TnKqR2RXV7Vrp4W29Cc7ZEqXpekoQ09c0HpaN0gfn8AD0xo
+7Zg8/LUgaTC45h1j7X+vcWjQRHVtUUDcVHEFPVkjiTccBbaCcv7Vm92WRqhyEn+45pSLpAAIGCs
8xCuHlLZdef8I/1uOUQH6n2JAf//W9E+WRmPijPygEpDiYuVzvohkF3NCgUZc9Haca5SUSfICCuw
ktAM9rUGYmglAJWu4nRpJ7AH0UuFB8MFmdxmIYNBzGW86WV0cmTZnhbkTtUPrQUyQqvfK3G5Yw0T
OeE/y3ifF3JZhosbiQ6pOkEHEkMPxsMYfO2qYxjEZ8uat+rYuiRPPEqCl9EIN1BPs69fAcsafk5q
fB6c84x5p5FoXgZPgmgHznp3Hr/9txE4bwTMa6eNGkaIa7CxaiUaw73rI4hCV76nS1L1IVPiJdKC
Kw88ys4QHIHii+mMAfKlUB40DqkQrbF+k//2IXxPV6cnEc1A2XbKs/ktkl/CMvxRSSLgi2CD+A6u
KMhzpTERlneQF15u5VwkUycagXMccdWZqt7iBWIFT7J5TOUf/217+H6sPlVTZRyxPW1rulmpPqjh
qTX9dMq+t2CMM4m119qXEa2Z7ZT8lEzwVqBxK3q7/hmiaS6/XxwzTa6UISzhiU0cIgQ+UAamm/82
BBdOKRCtyowEQ0jqWwUAQKi2grKl6FFhcc5CGuI5UWpEbMM+v+1PS7dx7AQPyX3uAq4OepvrMxLZ
OOcetB5BWkKRwKBp5nQW6ifyrUUjUVVvMbErXogXNAkCazZnFXmi0kLfF3q23d6Wvs13FohesxvR
q3Ml0fnJ6Vlc8iIoK2nsZlxd6Ff3dKfbgPM7K+xuk96BLBqNmRmynUBCT27m5afyKUON8U6WHOlR
AgfEOW7/kxPW+N4sqZHaOVuccJM+6ERztGQSjLDS5XY5ZY2XP9HrPMp04IROzYxWHeWH2ZuuUrZ2
DahSMgE501cohc8ekb7WSDOHS1Glihwte5BY7/Zp8vO6YQlSYxrfiBUGUToUA4LUBtyLqOtAET48
st18U2zY9vpY1+MIjddCIXU1tK2E5Q0TNHyVo0OqHyo6zkOBh1k/LB+vDM6s0GyWpaEGbHYO8Ygm
l+9IOp2YXglilb+Y7+9x+AonOtrHwWhSSNmooHQrK1+VIoB5Jy+w2F5Xv+jSr0kHIhy44WwynIbE
W6txAcQ9dBrbkKbYTD3ZW7Xkt+kTHUrHhG4AtIHtQVNBKNsalS1ns2AT/hJhfXw1HwlbaG5LZbAo
tPrP0Rr81ALPvfaYMMMbwsQfaXIaOrw5cxFCTbAtfAU1GqlZmVMOVOV0SDQIo1TpNpM0wZtWW3b3
Tx/2MT8ufwaos6KkE4ATXQM0paE2pdOwzi+aAQLtObDm+eS1Vv0ms1+NnrhGCm369DiZBOoYw+iF
EeTaZrtT7/TCaVnlzD361li5lQzFK4rCRaHLHavwUCMN02XI1dCqu1Fl5OrSCdRm/WwBQplVL0pT
QCqsqb8P8vgN6CWbWo9BA6L/WGCHfwm7PmbM3aisltJIy5PyNNVvcxM/twUi1uhLm/1cHpFz82bM
bwWa21l/a/QHCfwEjTp718/2SpFocWwfH7Hs/sW1nuRodBlq7O4EVHCu1761EAXEoQUxxZ9jhH/K
gz5MdiZ/61G3nhu6qcAbqBOIK0fP+OUo4yCoHShgycGyjkrbbPGHXj3casjJmeUvYpGdnvt9Dd0k
9blvta0EoXga+WESCiAQouwUXwMuchqC0gtHu3aV7wvnsITz6KJhX7tVH6Ff5GqgilRzO7hFq5KS
uKZoT5do/JoVcxd+VAZTkCr4gG4ffEXBzIu9RN8uvdDQhdyNaMFeBKiX7H4jqj/+5Ur42ErupdDW
TT5qII47RSD9DbVXtcs9qx69uDOdqOxtoxncisKmJchHV4IbUuQlOOc9ZDSgA4EdlfpRjoxjaT1Y
4SByEn+2M8BaiU6shRLRMHnybsrMKcxiiZ5oMNglq8+arm7TqfLKHtDrIYREopG8qgq7MeXg3EiA
nmsDfEGL7WiNDZveAH79VvXBfUHryFaH5OdYksEl/YiibOqnXZMeFLM1npJ6NhxwuN5og1rYgaky
p0HGVWiyi0H8YTAXM+I3zaKMlXlYnmC7dh/q/hg9ato+hmRsWiqCstOqdV4Mxm1SUxnZmCgYLMie
u0726/FRi06DcQr70dNFXV+rccPHaPw9C5x8mrSaxE4DM20ZB94wvk/at6kOt9edmGgg7moMdVMq
DRaw09R9kxIIG7BbQh7LQFQMWX0CXUxI/ewrM0UqLMgOs9OMHvuIQjGi+HdpqIsxuGtQZWoRtbrJ
ToRNnsGQW8xBmT5Fe6V9JL3yQOXczQ002if0SEvz0M2q4I20nv+8+ATuXqoIyDigLMjeQ8slxZ9V
XsqQC3DzJLUZDhq2E2ohbNGah1LptgPGITIdcMiKfNqqV7n4FO52KnNS6nUNg9VT00mo6tQG89Ve
2C247NyVU8jfG3ElVV0yFdpJSUonMiyngON0Rx3wqvK5NEJX1jwqvyEM9xUliV3IuYjecIKz+V6K
uriIpUJJaGlZ7ESV9kljuTPGj7Vm+c1w1wNtEAffs/6LWjwl0XzImsELwVkyWJ1ThXiQkB9VCBX6
RpTbWD9ZVFYXnAX5QxewzuKwUkyNnVI0iFQMiWbDk+TStUwRznp9pz9GWr7kYvqjbulF3BhwForp
1dadVkSguxSRfq5wAy4XyMcw3P08G1ZVSaG+2DaOlxN7WnzKGmdq3fA47tljuhCrhqB/VL4PwGL8
vO6oVnAPn4fnvb0yV301lRrQweC3ATS+j5ryIZrQ/9e3ptP2b1X2oDGkn/GYtCUdkiZF7ZGwPZHB
8uZh3tGu9kLEYzld+BQT2R2UWkRVsH4nfSwSd00AETJAL15lJwllvtgZe2XXB5Doac+lMGoRWNj7
s+di33O0C5UN3lWnkW7zGDT0dIfeREnYgrzecfGx8+/R08VAXd42AxoFFqHj+RRtFtSY7JUnttF3
2a/yedi1whT/6pPmYkjuvpBavewj0NCdouQYyYotl8C4Ww2IpZ4U9ZRKT70sIhdaDwIvxuTuD7xO
2dSWQDovyiLluYDM3EJKU96LKxjr0fbFWNxFEQTFBDEX7F3ldVjO8pxvp5sMLwkg4Gp9s4y76BDj
FEtgzPpJ9c314yTwGe9bfrGleWWOGbNwmEeEs3HwIyVbqxZVnEWDcI7JiEqdalVJT3grvoRLA19r
ofYv/5v4+WItOcckGUSKaQ5bYcFrTk03z499mvrXF2z9yXkxCud/kn5OTCpVC4HQ5E1flRRs+ugz
QEtkdKj8fvwfCB7ehbb+vFt/e5N3K7rYpSooaaJk0F0fQXoSVKNtkR8h615Iv4vzKLXzMAq9pLIn
tYBQYCgd51CGoCAqAQ0zNuVMF8o29CtKyKZFO5aQ+45Mla9UQNGDKlkhwzkNO9eKusjHgxpiPk0E
CVVdsEHrRdePtXv37RfzAD5QnssC1l67owvtDLc/GDvgLDe5H7rKl+s7JXAd7zHaxWBSNSRzosK0
NXIPMlu7xutZIn4FvWrzhIKDzUxdEEWvGrpFqKoi4EIDGuc5wnSuezkvwI0hnUyiocyf+HnZCp4g
qzH0xSicz5jCiqRSg7sFKTi3U84g6heMsBpIXYywzPNi6YY5rSAhOLNTTg/dCL1SrbFNFX1LRYGk
kG7Lce1d36wVICWu9YshOR+hFJaUpbLMAGeUHdXJvXrXOM1N5Jbb8JgeDTvagjVTtsVM8auB68XI
nNtoGCmsVJk+YnWaALDRoGRXb7peWLNbva0vhuP8B4DzOmsBmjx14WtXpv48HGfa29YsUiYTGSMX
gkyKVrIwX0KQGdjMeNqo4AOohkBg86uRzsd8jCXfcGErfcXiji25zSZ5SazvIWU+SQyPMFQ1SuNO
YCYCy+QpoDQWT4BBKct9qW/qY7Bv4H77rVraGhq6nlp0tSyGYjK/eRExuQgW1OBikaAss0zpYCiz
Bqcfl0c8xqsqFyRo1utrFwvKOZEabd4TWpMZyMXCbeqxm/ote2mhDYGk10ZNHPPx+pqKpsW5E8uI
alpUI05ev4nUbKsakA4QEWIIfBbfhm00UdIkPfZtnpLDJN92vUh6QXCueAaopqYyCUP4Xk39pVX5
baTLNp2hSmBFghBAZPGcwwjGvJxJjbk0AMAr03MGPk86HkgGIR1LFThG0bQ4dzG3isSsYIDBqycr
jtzO3LFgVxX/riHqwuw4dxGr8jiXyTIrNG+j/gJlkifdhTJJCGLEYjOImk5WeBA+eXy+lTo2gfJK
UpSqmRzdh5rkxXrtavrw2CYqDnS4HQe0+2bEzXSUIJL53OidpxoPIFPelslWyQ5V0DpKrx3zsX7T
pBzYDPJQttnm+vlYj1o+VoZvw7aiBGkTDVuwUDjXUC6Batzdoh+ibs2zKOMnOCgm52RYMclqOMLJ
9G24pdFxRG7i+nxEI3D+BXFRT0qK806ovm0gjhcLW5kERstzRUlJY40GwxDLE3FJEYDZo36TQntR
Itcc5UY9ZKAWRbpZEGGK5rb4uovLaKIsmUsZRmyVjd+Wh7Fo/uPqLVO/GEGW66SULcQpCLntoETb
cNX9xyE4/4IbDnTJICM5VeOuRft9IDzsyzL88Z64sGjOqcQ4XUAxw8iG/LaRmo2Zb6C6ICjkqOt+
0kLrNVEsQt4RMhdL1VpmKqcEF9lSX1cgbNDXSMy47KYAj6Iz3wYoJ814NWG38LwFCaGb3FHPPKV2
4JmtmxMhi/h68sj6+KTFfi4+KUvLGegNfNKia7Eol86yDdtsFW8gzrg39/VttgUNwlYN7eindOiI
PYgSstp6DPPxEZyRqsM090zJypNCE3uKf/TTIcfbpCIAhTE8JeXMZ8hYK7qy0wCxS+feJilAcKCZ
0Mcvk8ZswwyhSJyeDMP0lAJECmGyl9XazyoFf0bd3gRbAjoVZatEkbu3pzD2WxYhHUbZ81SrkD5L
3tIs28QdeoFR5PpiNKGjQQLruqtZzxhdrDd3WjJ51qlstjA0x7QXEi64gjfzfgnXbvJdgUqiUTuB
SHVr3Qt8LDB3gIxa7/OmwC6bYbHr05cWYm+Cia0/Gj6G4E5QVUqa0aiYmBGcafKMsNpdqmHDlB1V
4z7SyaajEBOJmK2am7iW/tUD7WN47rLuWmq20MLBDNPebtvZRc+CT0FIn0clVMZ2JjCD12e87tJ/
j8izYphDSHqSLLJvYOEYYIK1DqzFmxyboutW4DZ4XgwSjUAEWBhpIYzrd/keXIYqopH+BvEVSHUT
LwBVHvXpvaXZIkKfFUmrJSr5mCd3/5oBKDIygtGhdf4rBN601rZ1eyubXl9taHdTv+T7yAcPv1s/
Z9viK3jA3wZtp4H6KEdDhOAqWHfUH1/D3dVWyDIjiJaScF2CsR/ddfOvVnu4vrWiQTinOHZFpAMi
iK2NvvYd+kDaOzKJXqPrZYOLheW83jhVUOjqcWJa5H4WrQ/mKMzFilJIcB1MPLi7owoEZKN4c+JW
QilAkQFzrkjtNUXr0Tv9TruVgiU5/Sm3rnpqjs0ZWHrX2ion+V6UhBK4Ir7arsZJRtRpuQOL/VAP
7izuul8t6F8sLOeKJFOTzDLHxMriRtF+WeqwqRPNnqptaZyHbLaz6rZMNNExXUzvzxjiwzQ5F1Sa
TUBIhP1UN+oeLwZouQdu8RY7C40qipwivmmBlfKl8D4bwYujwUq76EELAZbTM0dTiCCAXE3vmrJF
DHT0KLLx3vl2ESHI6CRIu5T9430gKI5pmVC7qDa9Q23ZTd0AMG8iqBev3pOXo3LGWU15WJdhiiO4
S865N297bTv1yCtP/iJlvDWKXT67TFAwXbaI38LLUTnLmasyCfoCvAjaVBxNcwAOZrRjmu3Q8P+z
NF6CqXpJE0XUCSoalrMcFhfNiEBkmeyiYdxuyeZ/QYes3SMXs+NvLC0rtGjSE7ykoAcznE02b1n1
Gg1HiRQiCO3aYbgci2ufGKAoEIdqifaJaLQN46VvX+MAUCLyQwpAVhV7xoiWmhQiTaatt/uEibZy
zc9cfgB3bZWtTIDdyzBZhtCPnRM12l6/JVZLVZdDcHeRQjKt73rY6JIggJbNjUzOc+LU2Z12mx+T
W9UFqWq9ARVfCznV3ssbRzRLgeXw7E7KkLUpSdC7VEAoos1LryzQWpHfZK2JZpIXdYS4jJB1fs3x
XM6bO5t6g05HEy/LU0F/jMjAtPoXA92S11dXNLPFmC/cjmmA7xq0YwyybJvUvM3Vu1pG+nl+iOWl
zfJ1mtN/EdBdTos7/FJRGij+WQwEuYWvtNg79jS2gz/mwqtCNDnuwEsSROc6shinr/n9Cb60O0ua
BqkvgtrVDtw2p3KTDzEY4Pama9wCbi5Kqwg2kb89JlmCKgaB8bb0HjAmf073VR8J3Phq28/FmvJU
TGD5Bg+7FlmnbBdu1SdrPgKg46jhzmRuMvj6l8plR9kNOzQSOgPsVyK3JHXBZ1c4omfmao/25cdw
LkFXFDYgLLBwQVvfxxO9IW7j1UfzxL6Nx4XLJXWUTZP6o1N/K2xyU+3q+9wftv8mbX75HZzfQAYz
jEN0kuE1djumCVoUQEtsxM71AyRwgDxLUzYOJKgZNjiDlJtknbVIhGRfCyAv57GY2MURJbMU1lMG
P2CkwyYdBl9ppu0YIZMx5f71yaymHC/H4nwOdMyhXd4VDOQh8RbnpbDDr9OAVmBndpYyQKyL2n5F
B4RzQFPaKxqtMeI/rHbvL3XFAftir3gxhOIXWHQqv4msVLSonBfKOr2AgECORa3vm/FmNEtfSXca
WFsFKyqyD84H1eg7y2QGB4u2ZqhsJr6h+OypeCu92el2mFvgBqJCwSrg4GIbeb4mRU0UsH9jdpMG
Xu7HKn8j1r1hTE6aPTEINiZ42irtIPDsq1NVgOFRdUWnFg9205GsDoc4Qs8MRGBqk7qFlAoix/WA
9WKM5RsuDgOST7peqCBfabzBgyDlFu10mAwUgNEhLrtx67S6nd2IZA5XiwbmxbjcISx1A9mkJsRV
Eh5nVtphZgApAtaIZNcUoYec2caEwFqIfHN/iKRblr4a1WtbZHYwt7apdN5c000G2FHTZ6AUPoPA
V3QLrAaDF9/IHd4+MSOpoPFH3lNKHHqumK+89C/xpnJHYsv+8tbNnPGkfYHMrd8T0PUKIjaRHXBH
Og4MWS8MrJWMoLStTUcdAtFzSTRX7vyyIaStlCHI/ifHC0KyB+DXjGPzTiLOkBUT+PnVPMKlBXAH
OTIKBICqBcII3LEjIHMhev58tNRqDXiVeqietA4uWLny6rvyZy1tRaHE6rvi/22vJfNQub4ICKQo
l+M1HuqqclK53Gqz6edobJoB3RA4rqsrjOG4p0ULjm6cco2Cgo28Lk/D1gaeZTd6iV0DAyFyyNfX
F+NxYUMZpUUYLr0fKAtpXWW3pLVLiIcV0k1lQjxxWhTMiFNFhRMOuTOxxh1ib+ju2qD1R7CQ4rZ3
El0T7Pvq/XSx6ssyXTicLm2squ9Veiqzx0aqoAr9a4xFUPT11//FKJxbM4d2CPpQKk7DAl6SnQH9
Y2GwlS1bie+68rmIHuTu2QD6JqE3FuTF2jHeXd9wkXlxHi6otFkeQNyDDvnSDkZ0sWV21P0oASkK
JpFk8voNdTFhzlfRoQazXUJwfq3pMIMQpJuAUYSAaHgLJJ6dqii/UvSskv+4nZxv0sY5JsTEIZIT
UF5o1qaqXquwfry+lquY09/OAsbMuSezSKfZwLsKqYZwC/HE2xm9qoVsGxAXkO4Ce2lV7raKKFe1
isS7HJdzUn0YsKKgg3mbkPwF/PCwFwVlGiQ8NbM7kkKyUxLu+4zte4DR4xbcpZPutXQj5+OdFoJe
tNLSbyiMz7bcGj+jWj3L5bQ3ksqLVPVQRX26q9LcsktZThypzCCz2nfBLqqkxi4DbTM0zWPAsJGh
ln4fLOk1t9oQrC/lQZqynRIRQA+ge0QSURy+2sh1MXW+G1kvDap2DDeCMj436U5dCFNrG76Shj/7
wtUU05ZY6EbkkGreWFMvrHd6eIxp6Ye6iLpgtZf38ms476nUEW2aHh2Hw4QYOskcOSY2Cuwok4XO
rFSgwaZel0K9D8pgaSbiEhd4rfc4/8JrVWWj5kUK512COZcga5Drz4mUCSKO1SD64xC/dxRdjEIA
sVW1pSElTeqNxBDbRibe0tJW13uBdxJ5yPffL8Zq5CSF1hRm1HjSCXhQ0LX66SZ6ro5IvCzk0GKW
i9WOqMtN5FxiF4+WHkXvAZXmLy+Tobg3wbe9yPgADm8EB9EdL1pRzi3iUiuZGqJ3Ls5ekDiwjblz
pypx20QWLejiCv5Iwl5sHucJ6yTt+ilZ6BRQ7lJRki6pXT7ko52cAF5bOouXiMbskHeypS/J05SL
Yri1L6CGbOqWSnFnvZ/oiy0dczYVqTX+8/SbvMYpHoZpAziq1B5yJGhuoC2xmfds12/6uXEyoNdF
i7AEFfwiXH4C56dJqipzqhvF6f+Qdl1NsuLo8hcRgUe84sp2V3v3QnQfAwIkvDC//ia9986pZWpK
G3tfJmJjZluFzOczs0KNwoh4kAWKP9ypEQdPpSFZ7ZKHPV9s2Y+z71VY0dFhwPdSVu3moghFS0OW
qZD5tjwmj5EXG3Pl49ZTz0pX8UWJisMJFbG3EJxZECS038bb/4YMHBR6f85yPfRs0ly03QS2L1V/
q4afOf1v+sDnC6zCQ8t2ZqMYJnKqFUCBQfTk0icVah8WlNMlzltyTuv5Ebe0HDHY2Ldpk+70PdwE
JIrKG7IjP3WQ3uNd8HDYgjtsLp+vL33JbJ9/5CoMJGYPGDc0ppG3xxFLy01J8g2fxeb6MheN6fk6
K8PGnYzaPcMXLll0trP3EG7ZZUBcY8Q6QmCkb6WUWZeSwvMlV5bNbd0hp6XDT6r9VppGpDsoCsY/
7KLdlYoTNOAugqLGkOWR6+606ldScL92NlbNgrbd1qkRuN1zjSmDsWKBm+8zXQk50rA57/3JwDxL
slO6h3Icl5ZHZz5W1qEbfhr8MS8bzx5vdQFGQa3E3/xBasXXnAjjdR7sj2crQUNi2RbLHt9yyc4e
O+RGE8B1CcLp+bVTc5DLncADBHncjVm85ake9PaOi8caIajkcGWXaGXT2qJiYx/DpmU7C+zVWqB5
47ba0iOwWZsyGr6gWSR5MrIlV5aN884yXBvDC5Yrntu8OMTO8JqMpsSA6pfc49klWrfW6prEfdXj
0wQS7f0cgMV49PoHLQILSAfa1vkLSeO8Vfw66APN7x6oEZhR9zJ/Muiuzu/Xd/oi1fL5z1kFeRBP
GyjY05BM2G2o8zyiPN8UrXOvG/WibfVWaKZPCQ1KfTjS5ufQTIFGb8f5B8sG8F0kfj9yn/PsJ1qD
lqfx9MNUPmn+PhqyLprkhIyV+XSrbLCdFvMAJAZkMla2c9kFkK+WVA1ky6yy5UKUjZ1PIzlNGYhW
J79Wnk2bBtf3XXYLVlayMvse8jV4WrlwPDGC8w+N8TxJgqIzJRHuxTj+/IiXDz57xpZegqwzQVbM
zR6jbXakm64HmhMPnesWujmzWwcGvjWJXFVW67w0YHG+9spkjmZrKwNip288IDRPwUpsbNKt3Dhf
zMbPV1oZK7XWNZ5l35HCMixXRM1hiuwoj2RVpe92yN9jElMjlm4bjrbmqyvwYGLbRGUajPu6XyZP
FeMhMzCOiZFW6qDqMTOfwF5iTl+rDzo+1jafHaKDrgnpc8qjrt4SdoNI2XOcow79OANKDkkBM6c2
Hsh9vQ60PnlD9pTe5JMKGXJwWY2PdlmHNZSDTfdRsz9TSDu1ddN7aZu9x7UW++AC/coUetL0+efE
7zmE1a/f2stP468vX3PmEVqYTgq5ytM0Nr4ztVDOib0RWfT1ZRbrfmWD16R5elbzoqboNxiYIU2r
fmNDlZpUJMqH5lBo7ilrG4lZvvwe/3zZ2rZknHUmMw1QUzwmVRPpdeLRqfazupTQYv7DRf2z1Mq+
AFXedAbX+alReq/uvvrUChX+W0CaqNB8ZXzS47csphKXKju6lcGhHKqJwsLR5XbppQ2YIvN9Wk/R
9ZO7WMEg9p+PW9kaxzEgdUy5eSpDvnPeppdeHEseAIqD2j2o89Utd4HkDsUGNWDJJMnF+cPzxVfG
pqsHICQRY6NXLo7kZXwUWTSDnAUaCZ2niShFiXv2DR9AT3GDxnHxrGLO4pTWkaNH6kE2gHixi3z+
e1YmiRrFSHjMFo1Q9slcn2hbGzzV6oeSbJR2O322XnsjDiiB75s9lCzUOZrVj0Y8CLaPMXmMnpC0
Ri276KvIygJWLkFRnENd90aoR7fje6c6gFpNYioutmHPP34VT2Xm5KS9AO7W3Cg/zHDcuj47uhvE
q/v/oPJ+OQn+v3unrxsLJKup04Iy7WRnw2Opp6dOUzea6PbJ2N1aCXLT5sYxLE+pFB905zUAptdv
/vX3pa9bDbPVaZ1Rd+SUOj/11A7mCtzMeisJG5ZN+2fLqK8bDHVL20a38JlLTdY4YFxpYy7c/hJr
qEmekq6ujJShWnoz9HhKxGHwW6z5URH2y2ocJCJ82ims+aXZFNzLphoWtb0HOWEeOL2CmT+XPE0u
U6KpKMHaYtB4N8fGM59rc0fdXEfSC/2ddKYvcYzsRe+t1rOnHjWbDumoRk00JkW+tWEq7BpdisJJ
ASToJueWxvkeijJZ2NrTLqXN88BAVZJZ0Zxyj6dN4LIy6op5p2aVsa0hYx01gnwxlh9jYo5ek4Ov
uxLQZ0z4L1Fr98wB31EGJvlk9BJ3hCy7chg4ljR5RCsjINVbK1hgCmfj1taemfWttigdaMV27iEK
0DJfL5qtoVetTyl/ILoCCffZysMpUW7UWoAMO6VzoKAehHYiyIkhZDOyA03sfaOWryOfDvbs+k2J
HzAX+atw1G+mFYZ72t673fTa6jkEbOIwnZHCo6LtDs2O5sZ2BGCO8+oGmfbeaa192dDfACzE9YHZ
m5ltxhb0QE7vod3rZbz2Y33yLH2vNLkf5+0T075Ys23mfWftOVrABeQiRa14tYmYnt2a5XssqAyc
ubiYa5d35YL4POpan2Ifih0o7mAR4p8WIJnfg+mNP7wK0OrJnO1iYq+tufJHClnU3VI420UweIkL
tQNsa3C3YTvxqXtpOHjlVtZnvW5jdXXlh4axtfqxKyFf02Agez6mPPZoB9zGKAntL2Jy/hhZXV15
GFbkRZlNCFuK4/DC7dA9KK+5Gyp6WGHYP3JRK5tBbhBZbhh32/nZ7rz+SxauWbJNXvkUQvvBELMK
40ubzWxBW0sf32LVDU0KneIBa4JGYI7j2mOI0r0s0R0oJbBohCT5RIa9lqgRyw0/HbaqRby2f60J
8+fc8kmPCVB04ON0Cqam9Odkp9ZBHeueCwhZb/b+MJUhazS/NCFAEVPmjYV6lxaQfp2BYxbcJ9Nr
Yn/yOtk4Mzo3VRG6Bt2XPPFrnfgjuStKDBToJGTsObX00LCBs1k41/r5UNbG1uJ5UDjDw3V3cXEi
9Ozk1ip9mplOwlVxcstcX/PO31k4jSCvfUAHIoC8QFD3HlE92nu03jYf/0FnQOJL1lNfZarQIrPg
oBvQ6Npj0OINLsriC2PLAGm0EUPbhq+mXokdh+ToQZZISYJF3Vw9TpuR3FI1OJmlhGf69X6qjnn9
2VQBAWMhZJeB2Uo9cz5Or9mNDFUtcdhrzq15cHIrzvFIuYIm/YDiC7g4W1sSFlwcujk/59ULLWLT
TNQWBijd8d2iwgZU2V4FODf1BOhifGKhYLm0YxofqKA585xdNu2LjUzL4h8KPX9FSObqkdZuGTuM
YrMH397QW5Bo75qAbJq7we/9EXB5HkB9WwlRYYM+EyQSt9yXUTf/Q9H2z49YBYVcaE0huu+RFy1y
DwVgDxYuXB/V4D8it8lJFoNLfM56imzWR3jKGj5nKn+nan3sdSo5YdktVlffpLN+Jq2KKN/c9C9D
qPs3T18LHzIYZJZSNGaVvsyDNEKTfNi6VSwQWGVmj0QLREslWtm3CyLze5IHNA4x/P4tyoWP0mUl
cfZ3remsltRqgyigBmdAVzMB21KyV0Kwa98qmyzEI91cN5IXZ4LPHs+6BeyOddurM0xUcXTeVOpj
hqY3Ive1/Kg/HMX/l4OLvVvn1xSDPPN1/E/spMSbrzvEROc0hQQLvLnlIUEL+g0/LXq+hWf/yF6A
LQ2yvRtokhBc9l7XzWLKNDZzBTd3cRA8mA9j5oPwu9rD2VEYZ+U5/QLQFWKSyo6hrOQGYoTVSNBn
Da4fg+zVromu+iE3GXpJy12rXyZ4Cn8GJN0ErUZHghK4niSSvdt/KJP/ZSm+p1POLlraUdNmCops
C5PHkPhppIIydzompS+sjVuFjm9tXu3AvTU9guZ5fzfepCH0e3WgG+ODCcChpColiXK+7cDZL7LH
Rs3bFpdRgFC+YUrgCgQ0mh1WMXSK1a/rmy5xT9+jZmerpULMtapiz1PjaKDSPosjTMz1NWQ3e2W5
4laBOvGoGiejIMDaRj1LdkPJX5tck9SBJdZq3cadzDFWBMPeDdno1UoZ8V6RGAuZHV63b42hUxoi
4NCVpNjpPdTHfvbWj9KGbKMQm7FJdyr0jidhgEM03peuc2iGn6R565ITnPQt5IJNycORffViTM/O
sAR5UJro8P1dIjxVszalO0mOULbEKk/nDTQGU67AHquWDwpRL1dIdP2WyJKM71rB+WfENU4L/c7v
ooPqm/fZ06K70HpJCLFWbxnwu2c7YO38YZufZCqcyyW8ksGtQYWtncXa5Bq4pDp/skq0UzErbdFd
06Cdaoo9TdjWylh4/aMlz+/bPJ19s2LVGYbD4edc8mUWjm9CY6LFiN/1Vb717q993Co6TFstNmiK
qlExwaLNaKZBH2Yg9nHA5OTE7Z0ALgs8B6DQxnhCtonNkXgmFzRUhAi6Eq3CdBQeFLa7jUL5e26T
p3TmIfBJaObZPmfqx4ghPRPC30eWPGvasWpu+VjumH6TQy9e4Q7SqNEDxX3ia64quZ4SC/NNzne2
jRV0/AgVOsrqZRKB0W0zqB+oyD26bvtwfStlB7ayZRo4GIVL8frppEOZEZSQJbTJKskqsrRt3b11
lELjhQWvvPDZFJH4UsZjvKP7NICWw9GOwP23SCnrm97nyoMs0/6HVt5fXnGN709rVkFQyMDQw/iM
DmjAIfLRaO92/9N29wAyhwX0KM0aSbDswyUnuW6+lpiGb1F7XMYtDKhZp1Gs7H7ZkPzQv/1//fVT
M7xaNl8lOdW13GM9GFrfpTjVTvnUoABi/eaZxDXJ/MYaGEmmJgarCHxTG1Y7wEx9sjcwnJx6WUQC
a4PhQ8PXU4/fZ3tZlCOLrL7tw9n7AMJ8nN3+e1f/RfOCSqZyq2bej9k3o2aTWxvpHdKvG1RjOemz
NS1q6MJdIquFohXDsx6oJLd24GxINB1kaaekDaCvQfwFa1TNRWv2fwtwLVZjGyecAHSnUl8huy6r
HNewq6ya9dg49RqQNPQ4YZF2lnj1i4yiZ1nJ9wDz2QbOPCtakWIVQFF89lCA8cbGBAcL6xsNpYuF
/ssNtRSqu+l2YcQpnmlkARzeezoAbzcgLBSbXBoxS759jdJsSqdLUwtNU15UWxet5zxzoBDTSkqO
koBjDdPEuMVkJxMCDq6V22y+cVIqeZCyFZb7e7a95kgTtSIIN6ZmDqsUvIuUS5aQ3UprNfWS2LFm
jzXce7aDUG7uj+Y2hmaUGlmgoTvyZ5mGkeRwrNU35VSBCFwDu23NLcb126PCQI1caBIrLTHSaw7V
3DXGpBqRJ9h9E+TtQxO/j3bQZzKMpexzliM8OyI09tDW0JCcZE4GgIXugZHAc2Uq95dPyTFNBFqY
tcCA7b8vw+LRsgXCGRBWTv4yKUX35u7Ht6HaykpTF7O7P2utRxvM3B2AN0QN2235DR/u+kJB4wRs
phSDFrKM+uL+nS22un4iyYlFBxjFDlARFBa6vQLWj+sBkWz33NWds4e0yawavtPSf9UN+Kua+WWo
+12b2M9qpR0a7akHFUDa2FsDhEy+ytu36z/h4nU8+8xVciJaNOSLAedXka+W9xH6dtA2ddEieL2+
0GUffrbS6kKiFUkdd5o4gF70QfGKiN+1G+bnPjpu5NiFsdd43Y1SeaVs5cWl/C2CP1t5Oeqzp5DE
mVMUyvekItDG877NN2DKv+8DVDR9vodYLMhH8tNwhCS16cmSo8vx6NnyK2c+lnOWKWB1RBFf3+t7
0B7OkJ3yeFCCh7cL89gDC6WAAjyUMjLoC8p+wOVG8dkPWGUwhglQSFZgJnZhtrAgv7cFVtQdfgvF
L6pAvHZbJxwiIBw2PUq8EJlRrc1E7lXVQzNWkFDWVPgO164dyCoGwCxjOppLGaCIMZtkMk/N9CcF
amU1cTUvUaygb+mXGMhLxt09lCQwjoWerNJ9NkPra/ljK4RH7SfXQTINiA8y7C0BiFzFGEtiUrBq
Np7iAho56YWXQ74HlDbaL9HRDJ2KCf9Xl1BM8aQQWdKHfd1KuqjSDV8Zxa6oBkE1XDjTsnxrBJeH
Wnk1emRq9+E23BMG96lpQEkVUzA1IrsBOKgUyTo6wMXwyjFdZmRmSLonzU7uUz58tIBzA2HF+1dj
lkIiL6bvf90PAKv//X1M1mjmE1nGXVHGJKZnV8cB/7T9NIviu24/RXNohA0kMDz7a+rwGfIy8mLp
/vlK/E09sQKIbEwpkjZV9H5R8zCmbjDTH1Z10zmF51ggbQdasxBodym6n9QicEm1TTUlyFUREK3H
EwKMIxm8sWVHYswMdAIx9LdrSXQl262Vza5FWeozgcXkLfEtBmWo+B7s3p4oHpvK8WeQ5qa1DCxw
3Uz/TWARMlUWjSu4PpCIY9E66niHvqqyLdtUUkO9PPx2dh1WhlpVzXiokEOfqMv8Kid+ukwfuD9y
gLj1XPiJdlcTLWqZjDL3usvF/Mq/30NVdzHOkmHgNh367WyLXZXwyLakCq8Xo9ezD1wZ5EJN03ou
MGxbgnACZHx4j4k/5tpNo/4kaO+NNfEnR93Y0xuFxJc2OE9mI3wmBlmMe3H01nFc3dUgWGZ/d+3P
PNNkJE5j1JycjOQLQ97vMc3DmXcomhVQJcu9LJ82VHcPSSy7UJf7NmdLr2ywWjOaJROu8fLoJx44
6Qa03/MhD81nRfdQmw/cGxMhI8r2ZnGCnJUJeVbprNvls/hrB9b06j0H/xbtcNka+lk2kFfT7eh6
4HG5NvrnS9ec6iZpCeox+FJzk2ytNsBEUmHv6ps4wAjYvt5VD/AL4l7NojaOys5HBqigPnT9V2gX
u8w4Zig9E0fDwPDqdueFkWHakC1nDYeHmp6LQmKUzmOQ2CXqYZn4MIcMxRN2p5jWV95Vc5RCQtRT
RqvGPCaqHU1aTnj9XeF1EIb3FIbJSbs2J29s7E+mEtQKBDwjS0foyRTDrWM2zGuG0dcNjDCXQZMa
uNSzN4i3tGu/xjn9MelJYBijz5LiV6wqP0UC2sn7HEJdlqU1Xj93bNvTGJwHhvI2dbNXiydaY6rY
OMwMb8Iyo4nZ4ajpkciGQFQO1D/dg4NkI672Sq95s2oHgwKPZgoocpge0CqBOyU+YPh7KJn5SSZ2
xqRtiixUUhYVFNTTpYq/yLx52rFJ2+lQ8qM6KH2wD317UNxbULoeoDd714LmzkNz9zmf251eE8cv
C/hXHbAwJcl2MFMQipq3A7jeRL3VTej14VPi/LEabloKQGejHSZg+oGnMECJy5zEa53Kg7agx8w3
pj7Y2UPbPgzDb1O95TaGAW5JP/gxe5ri5HeWtn4qaBBrn0npBJqVCt9s6dP1m3PJ37iGjtaGY6oI
GFbeGYOgOlNqK76dCvWoaOlx4gxzYg9iPOnoCY1dsaVqLXk0l0Lm80VX2c/QThnGlmpIM8cQp1Ag
fM2zwFgG1vpl6PqxG2U05NL3sbLKbjfX0FvF+7Bvpgdw9EX6LwGNDPaRnRCEeCoc/KEK0cs9uqY3
/oLCGvi2JZzOlzzQ+RtdRcpTmk+JSvAbXNztmAB/3vW+i0H/60cq/daV8SVqQlWhVCa0W2x/5C8V
f0swOoXZpoMDnZu+fav4fc9QjarKA+neRyBCOjH0Hu8t4tvULTze0NBkzpuR6+/zEPM9YBCNN/VS
bflLPup8T1bBrDoajtuU2JNlnpXt843pgZVkJxeLuuQKzhZaj0sMIFEbmg6bUrGPgf6YmIw9/bts
ug4yXc3VbJWYkKpzVslu6gBAhUlY9+Q6Y4CsaKuoGnihqQaOHXITK9bOGdFiyR6mYogsw7oViR0k
Fg/1kQI2pZ6KYfB5hvGbpA6AO/PF8JtpUwDNx4BWP1Cx8jj8aNJDG4SKIFNTmLE+6sWnCy4DiFBg
fqc2nkB/boWZBiofcX/9Yl2+v38+cNnis3iCWyOIyICROFUUvMnN7zlOQDU7htdXWV7BtW1cebJC
s3pHdZC+MU6Rc2E6KNVgb2tPw0Rj00vs38XCwfmprQxDN6oTBPGKBZIvjumObADKfZ237ufso/gY
uptqrwNs6G6vf+XF4sz5uitjAB0+054yVNCaRbLnhUfxztgUt7Fnbgcp6873MOG1TV2ZBI1lTp6S
uLor2LjXLIgnM6gAhjAJ25iO4dQaoeWMNxpniU8afd8iPR9aHgALx/yhLjaxC0Dq5BwBdT8YZt76
Tm3UW0eIn0MpfmdJvdEaDQT15EnJuqMgyoHxYq+3MQwM/SyAla26dpdQ5kPkyTdKHZF+t8wcchbZ
E7mdNQhsYvyaQlTbUr0RLV+/o/Gtq+SJpC520RKcubxVisViga5LNzFw4SoH4m47VcZCc3F25dzB
rUxBQ61a56YR34oo3pifrW9EIKNxiRcDpJwchg8IQ6MogsQ391RP+8wxbq557bG51bfKTtrwWfzp
307/7ItXD1d3UOhIwQMBQjzMPdyXPkTUd2ZUPyZBL9nci679zAiu7DkXcz6XwmAnodlePVYAtQK7
2n6lBfWQE9G+k5iLyw9Yd02bOLZta2QVTIC7FTrFtsVOdpt7ZlOGk+o8DhSUnKIPawaYmqoFKf+I
Wb/T1MIH3vpxZhg6H9mOjkqUqM6DrVWSufOLJDbIvP76Watb5mDeGIC1yT3VnRNmLngzf4zZFGnz
r2QGd4wGWO0hcVQkY4AfoIgDuQcQJr3V1r2CBDEuwS/Z7LVSjxJb9dM8qu0hyJIEmvToUE7gbk/m
e50cGvIyD2+INjEljarT3DxioAAlz9blYJtCO5Zk6tZhv2j54ZaapFix2Ma/3auzb1xdcxMz7nqW
wCEY3b7JoBzIw1x5B0I+kBjLi1HC2UKrC0y7vGdWNjIok1AgQCa/gg1x7lPx2Q/LCJbrK+KHCsXc
6+suf/ba961ckeAd7ZNcsNPgQKCoCSeSSCJh6e1duR9bnfuGAWOCRLl4otthYx3oR36zUCuK0MII
PGgMplfnTkYGfJHc6fx+rvxPISzVdRLTPR2Yh+ofBEbKDVwQFDNQNQbq3NchGa/5Mh5Q2ZauHBFL
eJvpoD47KfSTY0uFq0u2VLbCygKVDlL+QcOOusqJCDCy6Gxz/Vpc5G8827t1q2g04wIMXBo7tYVe
eV2d3ID23K8yAPhyd2PnmI6A3+N036tulNTlfpprjwDebxR5oJi5xNYs1/DKNV2jZRPObWIZsLmt
WYZuORycEeNBmJa4/tmyZVYWLatSS20xZnOy+c9KfWwAfQbmSpK8XMxH/7z0Nf3mZEPADbLDyZ3r
bLX0vXZA3GoaKLuSGuRxzh0HVaWcZEZiX9zlTp1FtkrbjjDkWXI3zdDZrobIroyXQbhhoX4YJL9x
4/yV5WAejSU1usuRwtn3rkxM206IdMAHemLZjsfvDuAuc9EfartsQrAXIj7Sg4Zn3mDUN6kL3T5n
iIr4SKao67KDStttBg34ejigphrM/LEwLaiLEC8dDA/2a1NCGyelheSUZFdhZbV0q0hbzHUld0l/
dMQv4jz3lpQLTfKQ3ZWFGjLLcccO3uVfyC30J00vBixk6axlh2rjvMsCJdmKK+PUOVqSEvA+Qxs0
YkbtOYJIwqOLbFznpmNlnTQjZhmpscSIyJAtELhASzBJvkz7LFPkVKbre7FB+GfFvwFjGQUdje3i
2ZofIhDHcl8/U7Q6HgHG3A0gGrXBxYDxlF0W0kAGyL443nS++Co4K3vNhBwqTJMCkkIdwrXKPpvK
7Vzn28LU0bminjPk+1H80FUXWZ4IRgdMXaYMNnv9wv4NNpvrSUuqFiP8wPgH0+jsuf7hwGZft5AX
78+fONtcHa7bWm1Myia5K3uU2BF3At1qdLIrdNFE/lnFWpkMQpK2oZm6hAxG1J2q97b1gKkLkmcB
5AdKWEghM45h3Om1eJY9keVl/83XnC2+evnGMKhTX5vx7aj9zMvfheFA4Af1M2hnXd/Li5OO5znU
6vkzZrGG9yXurYM4iD2ZKkRE4l03VdAKQqG3gF17hNKn10qR6xdvy9lHruxA0qlqTu1lxOmtDTuI
KCX76mt+QNl3kx6QWATtVpf48OVrru3r6uqUbq7aBu1hF4YsrIcvG0Di3HzOdAJ2ZlMSIsn2dt0X
aXSazImOAAYysDsdZnU3nWxPj8qoKH0ZZEjyKtYdEiPBvEnrEHFPUBurnJsxrx+u3xXJ5q21ZWs8
O3U2GnYyWhjtugQr0euQv6tLt0KTsTYT2WqrrEdRyzxRilI5KTgqk2ATW2OXTMkIdNKI+kYKVTgG
ha/QcUwWGW1BtzTJUWRZmiyDu88N0D3Nv61SQce+AaK1xtzAjwTdQiCN/LF8SIUb6PiPrOxXS0AZ
qKAODyYSXpl+Nb6x9C5D7RgtVB+8PT4vHsHA5wEl5U8M9KWmGlgi8/vcDBXjV0IyP2nAJ80etDzz
IHLiZWAbgQDbXTnHO27qt6nQ9gYk1+op8UhCAN9/y9wCGg8iiCFFHCtDVA64JyCpqodfrX4/6Xdt
d2fUSTByYIzVD43mXlmmwTD+mOlNqz8Tzj6VdD6wub8dnOQryXCxFhC/+wzxvahwhxeNx7fgiAti
Ow4aCPBdvxCyK7f8+7N4rh/TdMh71F9STO3bykPvysiOTdktWFlhpSnTIlZRY401ZWMp86lnE+Dz
UFcT9virqsSxjq1NrGsvxBpazyzzCIy023bmN4kxPvLa3LIYWsuY8k/1Q1d1jxXmsHTnMRMPBQfF
a/eC8Sk0+3852YHi3EYjGqunqWn25SwCu45KPnhMhe3NLa9Gdd4heRQ3fZABc94BAL0UAaLCigM1
T5663r1hQ74bLZl8j8RYrqWDM+hV07hDRKP1b12Bi2m/m/rn/+88l8M4O08UeNrZBSPPXT8MtyCQ
PlbFy/UVLk7VnLkbe2XzrSyxNIXiynQRaO4DNyL7Ylc9qVDKJhvTB/4O/CUt+NiUfQvBwCB+m2/y
SAZ4vBwf/nE99soPJGldxmKsyLdlNp+TcKEzFKF6bPxsz31ZuU623lpHOB571+zzWNxPtrJxXTuc
W7KbqXE3uqhZKo1v9mmklGRvsTnU8slTJ/GEkoXE20su0VolWI/7Er16BKmjZm2LHJJ2lEdqkUhS
2O/08YqbXQsEZ01vQbFPjW+rEfYxyYC3R+ltzG5EXj1miP99CF8ZXup0jVeVyqOr269pXwZO0hwh
xPM1uta+Enxrd7TwhFqCmAAInDj5VaKzLcqftWmrb1oFfpnSszQQ/I3TdBA8e7QGsZ0UsEjPLr+3
0t8ZmMI40QLgzsMB1XcWY5CWmF9z+7oEV+i/28UN5JjDahKR6fSh0upHQ7VDoPNiRr1pk4Mk8G0s
b+b4N8tfU6IiQkru9cmGLCCNYmaErcVA5g+weZ0dCax8bLAH1cZQCmgF6tbYNEw7aMX73KYHXkxh
bZqgHlM9hrQzN52wn9mB59ppTIuHrqwO+NOejUli5o5NkCnWBFgShqfKxjiIevag7MQ01XNN6lN1
DHUXJaS6lUUuS3x57QBXln3EHLWhJOhXF2oVjvaxMsGw2UyRLg6d9d63aGqih5nleZCjVCgy3df7
zo9H/G904tXh7brZ+AbNX/s9Kzdg1sxU3ApmY8z7YATbfK9yr+nobk73WrODEo3XizbSBxBkd0bo
DGChqWowd0KnN1X3nGZ3BPOEXYyarZVsWqGCBPSUgat+GMlHkxynGBTl429ndhD9zpsB8ksu/zGl
0O/LYo9XnW8CfECcNFC1h0lvQiosIB+nQO2e1dLG5mA4W6Vgtegj1t5m9c9C7yCRa0he8OWG1h/L
5Swnd2ajO2YnCkEt7A6ieH7XtVFpzN48T73nTC7Aa0HZbjG3uNUT8lMVie/kX9fP4nIt9ewXrLyE
aaP9JNTaBa6FbNgLeEND7Ws2d64fPzrhv6igqyGsRSSdv5F0WJyV93B7CAjHDB2W+Eb5kW+T/XBX
eJo/f8hnmi7n1GefuXIRNit4qhUdO6n3yUO8t17BmjN4BvMWfjU9APmQEhjv1/dWEu2Q1ZgIa6s4
zQtE2BUQtON4l4FFyxhu0PvzckQ31xeTXaV1S6ef59iiqivuIaoYJDyoonFLQVlemz45yLnDLs5w
nfl+ov/71dVdpyQVSwBvLzAm26DtqUQWiGxEshkQTImm39dl9aIyECTFIKfRS2PTzWhwVdVPTdR1
1JetL2KMFbGD3WxSVxKcSDdklXIAN8Kayl5+4H6O9LCIxoO5K8A/EGWhfSvrDUhsLFnZWEe01VAs
q7FCi6yijVz9o6GGx+JMctL6clevmE+yMp+KPqH6KZCIGmn8ApjKnpZzYIg7S0Nb6wZ9+W3OtUPX
TIjiKaiSc8ygbRx+BBTY+x/SvqtJblxp9hcxgiBB90rbZrp7vDTzwhhpJXoL+l9/kzr322lhqcaJ
s6HHiVA1wEKiUCazGs6sfFMxN5ExMKjUuDL7Gg3ZQRxjpJvhVn7M4m+dhI7i9tUKYxHgrWf61m/n
AE8adEOPi9a6mGVkS+NzYhzLqsEdkzi52Tg1O6VoQK/l6Y4lR2qUP1NSBSba65oFY7foB+zOLXpf
b58d0Y/iMDDSkyxqC0Tjiabu0+ilLoktF2gAjx4jaXTaScSbuTrDrV3gkE+pDDkbophesjwDD9Pg
xIny79Jq/BRQtcxy3YHq+yIZ31VL9cjYBLd3TRB+8gWdqKu1yFxYcVnQMcUqVE0b1YnK1rttZrvo
9gndfKWmzIo2N7PFQnS/Uno0pyzzWO8mJ+jhOaldvyNl90OrhPfTdkvYlWEO4aw4VpkyYgtnzIiE
gfwxvkSg7LNjxdNBt7dH6sdlkrOymLQOeMaPq1DvWUSgsdUWTDQFfYa6ousa5VukLL3OECPh0dz5
szND+ix/SpDnYE57TL/IF/UAsjKUPGtHutfeyFtbCjzpF1cA562//QAO2qLCkqIoSq1LP+fPeouG
zAgBFBLvI5gh+zAYjDuwE3ld8d4kP6T4rGTzm6w+z1ByULrpBBGI3Tg/EP1BWrB/ejZ42UjAUHs3
JMuTZP247S8bZ+u3X8uhY1IubDRNfXiI4gxSglC/VReRS26Uvn6zwaEYtBXkCUNhxSWrz5Z+yNGO
YLDWU9TBowpCxmhGqvXAQC13e20bQPWbXQ6oUH7Oo8jAkRuSZE+gHTEZxIvT5jlUW6dG2qZsIwFi
r9t16+NzUJUkA6sMdAFfumIC7WK+Z211MCUiAJOt2/q3pXEBmlrRJu81cDp0JlqCyfSlqRWMPYeW
l4GjLjVf1fYsScGg9kGY6Sc11YXP+vU831gqH69FcVcYbVOvCV5JdcBOE+gu+1rs0Y/4EotnwNb4
45Y5rsyjxuCIRyfGaq7eF9CKAkNHUTk9BWP1XdzbBMoMGO+xpUD9kR6ke7T6mugv6DRXexPNcW5E
L9e7zwdzVVIptDfB3i516iGsDKek4BjLFZtBEuy2D68+emvZXFhWZlpplQPOpyydIxRqrYy4RfSB
AvbOaHOB9251Hfy2MA67qmgYwcGgrVHxSpaHsX39FD+ZquR1RxUi4MpOUYsgR/egwKFFO8rBUJti
LKgM8XV77WjVu4lawdA8plEigIStHNxvK+SwyIhIm5K+ti5t9piQlwLU5gbGGUIoeiW4KRXrTda+
TvXk6Hjnd5piG9ZDghdw39wb4IeJp3urRWUoTNwUPULEeJyMYYc5W8PNqkLA+ibaFA6/VCtkVmZm
1mVmq8TcF8h7+xkm76yoFn14AUSbHG5VlmrJbQzcAl45E56vZv1RYk8UebIN2nhp+Dq3O8oGwfdY
HeqWe3M4hqHOSS0zOjwwOXwf0LVWtdK32ydIhJV85JWSZizJABtrRCQ3Nt6VoRvtBw+lAWRhU1s0
jyhYFB+CzTrU5uU2xUtWix3DQqPMYgn2bT0PN/aNn7umoApmXZsjyKh+ogsnr38sVFAu3Bqjuz4q
fJ+MRqw2bTJEUqvwVbJTd92u86ifH0RqfAKM41tjIIUbGRVJCozNWQgRW5v2A6RoGpD5jDYxf/5L
f1j39iqLBPlXEBXTEXxIqqMfVpqZKBgO6SsSim4ijItFX4oDnJVKmxUYQrr0EPKRtcEvzTdQBwk+
1lb0/dvH4rAiNvMac0olZAv29GC+arsYA1n2QJwsSE6tZ9qRQ4+yH9pdYN0byPKD7VQUe4v8ngMR
Q6oGpi/w+1B96KLSwximf/vbCRDR4uACj/SFdClcsiJB1+sg6DWCEetMimX3byxp/EhxluB5ZtYZ
OtFQbpuhZzqScwcJ7E5Ultgqj1x9OXDR/u6OLS3iIqwg2BW+zE6064PoR5YixYYmpNouvTKw+v3t
td12SY0neK/ShUoF2vkuFDMeudXt5sly0SUq+FgiM1zo0hIWjVqSF5dWvqchBtrHlzqK/1V8pMmr
T14dZrUYNYuCsAr8Fk3iEFC8txnI29vZUSF/YTezLLiURata/35t0JL7UlGk/GLROohqzQeJvQ8x
e8EzUnBraTy/N+TQwyLOZAjFTYbN4ucmrs61lg12a0rniT2WJN0b5uQPBhKDnfqlFSob34ZlTeYg
JW+YNkstYrIarlLKo8OQtpzVzmt0DJhO5sNtrxSumIMPBZXdwupxEP4TfEJK7iXBrBYomv0wskVd
RoJEAVqRf/+QIL8ExVBdRfedO7ir+BdaDCSv9tvGk7wBTU5ohI/tDKqkPiJBJ/akt9C7veR1RX++
xTHQ9ftPAJFU3EYDwu21AqNU30hDoDP7jYRPMhlcdRQFJoJbQuOZdbXELDDJjC2O9+iT2WuxF7+V
rnacdtFdcZfu6tNBgo4kWgEUsBTlh+R/YZC6RrtfTnB1fEyIOxCN4hdoXenMCpTsNOKMiejpL0LV
X3+/stPFSt3QDI6rquO3ROlTn6rqKvEau1AH8M2y+7mokY4Wf/U85ibmgRXJVqrGqWZR/ClAjF/F
lqufElr1HGvgp7jImH1mHphmg9St1iZ4zA5DxAkTxg7x5B0RNZCIDHNQFerKuEQVkgRmq3l0ZIE+
HIlEREh1+1KGttfvXoz+OKJJMuLrGVxvCw6SNr3q9Gy6zK0TB+OImRdljvS8pPeiotj2AVJNS1Go
rJo8UdiQdRBfTyv1okzI38+S9k6a2av7BFM6eCj3BqYds+R/utc+jSq/r5eWlMxzN4M7zDpbpeqO
2o9EF7U//yH6/rTC3Z6RLOtjWiCYSrXFLY0Ck7QKKnAEueM3ZX6lzakxewf7Ivqc21Hcp2HuRoWc
tTxoJMwxNbjSBTKnORUvBhBRCnJgoHUvQmKRQc5NWyteYhpRjEdiRLpuv8mF4GbZdtDPFXEOmiTJ
nIIxJ7/M8yWb9hTVgz5/HxLRK3r7vH3a4S5MWVLRV8PW5F97MlXmNvlbneWCgOcPyPZphbsmw7Lq
zU7LJEyTEh+dEOB42+lPi4NukofwGB9EZ2yrkxOQ/WmQuygbVcnGXDKwfaN2JKW5L8wRzR21o8vp
GV3IjpFnThQdkZR0pLjc3b4jt6OQv63z7AExRk96bYY7akgbN/CQNqde3XQe+JKOpip69f4hff9p
jwvH65FJnYHzjCgkDEYQbjDHjHbR6EHsGZyZDV6kB9XJPf1L+p4GcxAiXWJHlzzo0REJyifBcRT+
Hg5tlnheaAzuuotan5a+DKT+3Ggy6iis9pv0IsuNl9Wp05SdxzDjOcmgho3vC5barfJelDspQwhl
3ktJ4rD8UGg7LXrMi/coP6FtUuSbAjzWONAy2WDSbKiRJ7vrPf0nPpSPp8zj8sVCbwTGzAuwsYBm
3UNf5/1tNxGcPY1DrXW4pikWvNewRTX6SVslWCZR1uUXIfo/A7ZP5+CgqjEjRW9lK7907ugRF9IS
+watA9FDhr49KSj86KnzdfQPiDBSdAo4CCOJVEfV+hztI/lcq4M7RijrVda5zHJHz1LBoRPdPjyv
j5Fj/CYONZwCqMSGb9m8ONmQ27VVoCMLvF/0sVsyr8sNkQeJFsqh24ziWRYl+Uqa2e6R1p/22rH0
06du17jFfnZhfLwUT3mwiDLtImDVOJyTrTY0iASkkcfIqyvVkcYZoSkiGj0BwxIy0qbsoj/DYZLu
ZEryhaLwrVDRy281c8PH+Mb5scx7Ko8qaETMp8lKINP51A4Xq63tvpftznqaZcm9fXhEn5vvn++M
DKopBu6UdA/9VOggrKJv/V7eiZjzBMeUb6PvC2gSxTUAou6Ni5EqXpLNX0siMiNCTZ0DItS9aJP0
OKgV+6YmkZNMHwBCcHbHARSBXJYhj6k/5kblKEWJlgXNrrUgrh9YWoElTvdnyiIw81noL6z3ZoiG
6uQ8TI0OXWqSuE0c1Er2KPgIgjhI5yBs7tskZiDOunSzDjXk+1l/Nq34VJsnYw69kPwMo9jre9NO
MWudlC6kZhBYC3tORJ+IwzjdzE1QLeLog9rPlb2V5dFM7QI9wuyuRN9X7iRPovKPyCYHb1nIColO
+Fx5B/UTdjatBALkotmpPxR//oZvnQvQiBGOoVHiubBqjCiODnGX5KUB4b3d6UF0WPu/ZDQ1OjEa
IX1ogEMLO3KVsyRUpVIEMMe3gmO4t25AEYnoPpe8OXkwoXHdjbIfj+BalxvHKCYnBUVV2FM7U961
rvdkiHtCyBnIpLhUAZUIhJ1y9FhaymUmKGWE+jdwR9136knrPuIa8wBS4ia5yD8EwTTfPV73qkTy
HsH0YnT2DHF5mr4kyuPSi87wH4qRf38tvm9cyuR1DqyF7MRpcFHz9dCEmEK1a3DWsfXyYTqNu0Iw
LLs1yngd7PJd4nmjFRinGdRLEY3osi1iMKekkGME//CE2d26cmtqMBvlirX0zOpTlM1z0CzHknyM
qbTv9bzBuMR7VMWemdVvAoxYo71/XA4qxYglAQ+FxauZLRPmqmITQN3UYyCNERwZuYu8fs2Ns1RY
pwYOEWGYrZwfOv3rNJrB7R+wGeBd2ecOKmuIVZsmyS+13NpjAnGeNHSMLkQ6B+PaCZhLrdi/bXIT
Fq9McodW60awRVkKruX8PPWxbc6iJ+8m+lxZ4GKOKLMyqW+16L5R3xr9SUMyjuaCtLFoFVxwQVhJ
TSVTc0yp9k6LJn0MAAq+zWbg8LkM/qVUy5KuFxaWYbDDlFh+1n1XhjfS5I6c/5RnbQcuDUHZSWSS
eyxBiHmqohDfxgz7fQ/q20pJ3bQqAlN9GtQHI78nnSx4EW0HK1frXM/IVT6tbat5GQrck2m7N+Pm
kKItc0Dif8Tbs6MJFHdaN0r1wyIichI4P/+6qWY9BRNMDs6HEVrT8WUCp0qhflmqzq3KdwwX33Z8
ZQ1Sbhx2/k2D2Y2UJRJ8xjzFdwTxaGyvLW3t/bTPXWSE2EmCSlf4xO70r13pWYfOgZijmPlR9Du4
iEBVas1saiQA/iPmEDsYOJacDixqs1sfsgsTgLDgrGgcyGhdBp3PDF41YwgxBQsiBg8FWysywYEK
klz1xELgaFnUu2U411AUtsce+egBBLxW9dhZ5055n00Ux6BZqfWVAyFL3xx1t5QPFTiW0sROpumu
TWZbIijT4X1dmZIjax9pIYs8QfRzOYRKRrPSCoYJwK7SE3/sVBBbGi3eBl0ZVIuBMU7QLkn9k1zT
+FSZZe9Kc/bWDs2PygI7eT7jbdrFfjMVaJoa68SuuvYhMdFKZeaRHcnlHV3ZLTWzGx2ljgWjkgJ8
5R9WmJnIunHdbAphvW445zF4/gwR7a8Ai/h3k2VqcxKhjwflKiMY8sLpxzfQEjhsIGiH/mlEbwqi
/tt+JEAE/t3Uk9IAh/GAWLm3wAEeI3I0/SnR7Q5sSRGY6OU+2t02udXgS7RP+OOfUOZEK9aXenQf
vuR4rVWHDKHjETNmJJh944B2dmgy5i+yKLkj+Ir882Tp8BSCWDdoUybM4WoPUJWxQ0s0mCHaUR5r
oJfbZxkuMUreWDR4jYYxnjaz53R2K+ljJN7t7RStisMakCmaI0uxm7RePDPuHap0Tg7pr9tmRM7J
4Q1TCKjd4yW/EAx0V+2HDIa6cqBOJL2081cLVLGsEWnIbAfQV57CoUYVh4ZlFHN+mbTvzfLcR9SJ
MV9RzvcpbY5V8lULa3/uc29WoIxOmLeAGGNIrSAfasFU5Lq+G1cZ/2ooKqZGS4rPWoIpTSo1Z0DO
KprkwzC/KFQQCG1nrD8Xzr8c+po0XbnI+aWc2rsyM/xCPsxxfSjLwS1ZDnreb/EERmDrpR9EHW2i
XedfEHUWV2Mfrx6FdrPs2JwMT7+Eu2HVh3CkveGm+/jlX3nXP0ZO+za1pNWJ032yIzt9X+zXgqKo
7fUPSzN0VSeqZkCZ7vfISwqzPK2NCaWhyh491W0yO3YhUvpKHldCL1CRHJlsixhe1iP4T9/5tLpe
jlfxXrzIcTNThF00zXf9cJoVRLOWrYk4rv7gNp+GOOxJhhwyWVqH5bWnJops2il2WI2BWkZHyTRt
CaAuTaFNlIDo9f+G65/WOSRC5qno0xibu4pcGEdyR73iUD6F2OAV1weMa+6nl+bLbdfZzpSpn2Y5
ZGqLMI71HmbV4dhaO90wDmZsuWX8rsdvffQskwojHF+j+kGSIP9qoW2ybm02WAEG9OyihTIt9Rao
G2CAHs163cUgY2sv40eolocqawSR29YEJq6/z9/LgZphJCyrJ1y56Z7gufkGRdHIwYB0GvqRZ7qz
P7vaygdvo+QvbkPfxvFP6+vfr3xR15uG9jUgdZXmK5EmJQEDk7AoAv7DG+dvO7/GCa/sFDM0xuYJ
90VOXkPlFM+mp7V7iSANLz+M8V99ER7rQX+97Qzbl+GnVe45RzG5PbL1pNVGumMYy0iLeq9C5/C2
GRGO/GpTuVqdieQXmdMerq7Z2Ss9UI/sCkfZSx4Yi5Hd0RW78EUcMcI95dArr01VTimO96BEu7B+
1cF2Hje9rYbfrTJ1zJkcWoM9lGUlqD9vdzZ9+uyvvOTVeolRJXTssN61swkp/T4o0NhU3RkH/Sgf
RQVb0VfkYMxUm3SMUbG9IDoD7coYWKPq5Y0quGVFZji8isFEbfWQJcIrTd1LZXeSMWXDGl20edsR
4adTcgDV1WpSk6yQwNHW461l2YNr+LmbmvZKoGx+VdzudDAOSNzuRDv5h1j70zYHNrOcZFKTrxfe
11WNNve1XepLETjiVh031UsfuswuHVG1b2ta+Brkfs20XjuMrM49xC1WmEkmF9oD2SFzDIeAVDdY
+bdkF/NS+/iMOOpkvaUHUT5ehLK8BClRJMUaQnzc7DV9TlW7uyQPuhtC9Qf9J9DC7pAChSS5St3Y
E80Gbz92/950Xn+UWixT4h6nJTHVHQoRDh2yJwECbedRP21wOSRDWQalI1gfFIzsKvlSKhC9aY/Z
vMuk/BCHZwmiv1bn5cO7JZUil15x9EZEwyuO1mT5/xHNigf9Wd0Nu9Fn++UkCQvH6no8btnioier
YBPJkdKG0qH1MCxor8EoGBJ3XinpB6WDTqZJAikzTui08KUc02R0cZW6e4poFsRy4XfqfY9BKrMC
bUdC7uK8slNQsYHDcK9CZ03Sv2ejLxdoZAPXaoqbOJwgDzKpQaK+zDmozczv0I1VWuhghZCPjnSB
5IHgSublTfsQRyWp1k/Ztm6pv05NH7AxdRIrC0LjVIeNk8Sp4AoTGeXAb6RpFpkmfBRaQ3fmkrv9
4qfaex/PXtbqxy78kUNE+bbTimxyQLi0IO1iJSKfhdwnxSkJQVc5ggT7EURhgAYkPUORLLcoJFY5
AFTCWJvB9IF1Zuq5mL/r9NnS0RhWH1nxMTZgpjVKtyytndqI9B/XLbzluFyo1aQQQejz9dIExoI4
5mDRU0/uwbgmeJuKwO4fqqZaHhldhBuGBux1uOueUVv1LXAUm7bmgAIGmdXClY8ikBXgHN+82NFq
UfsEl0vRfAezV9CFksBLBVc05VBuhvBTWRfYQmVQbZbMgYTOLaMXZeQFjvlLGeDqtkpmuRqU9bkt
AVaU5luFXsxF074XQ7Eb8OTOJBARWaUg/thuxjE0iuYnalh4k/4ei0O03WKWhFevJlWOpYBI1SQl
CMzRx6umL3Ly2A/luSpaiPgU+6Jkly7/Br1Ku5VCkD3WttIcWvC5a+b/EkVf/S5u1xMUrFiWNNIl
z0MnKSfojRG7sp5vo8Hm8biywkWzpQ4aviiClQGyVqXMbDME0X/5sUDD47al7a7xK1PcFSJZetqT
uoQpPzn3r8yDxONF9WNn2cVO6q6lgOYOzczmhXjpITz+N+JTW2Bw9RNWT79ysSiNh2aUmHSpZuQ2
kKUmNSQn4dVj8oWApkqe9zIKoX10UJePWrUEW7D9Yrmyz+H9HCNnlSawz7zmtX7OkGWJvLVfgD0P
r5EDHUb0RdzedqF/c3hPl5WCNca2t+78U92rdr3XndwdH/uT9Lg2nDV36K8eQMgYNLvbtkXOxcF+
LBGVhnjfX5b4EZ3IdkUnt5eeCZo+bxvaIqeGpNjnIeZRPixC3dR7PFZO1ZkhDeknQVHZeFwjBWE/
ItbOjz041ALE97YzzMFwqsEhIR2VBy0VKq1uB96fP4fPHEoM9G09w57TYHyVnlYGDXZKkJ0NMBOC
Pn1rtos7xW/X0ZDlBIJo9/Z+bCL2lX0O00iEAg8jsK8qP/IksJpjZ329bWL7UXNlg8MnXUItr9bw
cVe9DLS4Kk7skGPofp/w9B5e093KAyhUod+MQ6+s8njVzL3a97hkR2fxO9/4mv1s0dOxHMG+LjG7
9di+fLB+ZMIBzM1r9sowh15qJ8U9pIcBHXplE/Y466L4YTOcv7LAgZM2mciZrBZogBkttGP3fnlW
QDEi1j7ZblK8ssUB0dKpxdCanYTHkeYw8JCBEoo2mEjH1aczVy5fmfVdr0q7Zr1dIeMfgWvwtgNt
XvdXP4HDJV2DrhjG0NGDgroM6FdbE6R92n0uF3a+/KjzwY0wx3Tb5naa8sooh0gt7cwiL2C0+155
5kP5bCBH5LEXAETmgXzh1HlgTj7P7uR0r/Od5mBAP8jBBCE6oSJ34gCrlxuzniX4MVFim021s1SK
YINFyM9Ta+R6jZHhAjaUADSsD2agQjujRH4zCRBgYTKreNYc5KKFr0UB/PCsaKhgRlPaI6iIlp1h
HhTZL0SN2uuH+kdY//khee6MVKpisC3N0sXQF3+W5D1j0CaCF6HRVloKiMkJ3oei8MXkkIeaWi4j
bFgTSORr66J20fmTax6ad0jgfgvvTbf3jdkuz8lbF6TB9F+8wgVH5h90Z5ZV1KxupYvcv6xcjFUp
2VFx0CkLlqy1QyjFWbWwgW6T1OFqqzlcotao11BlljDtFwYrwV2Gqyu1M5yM26dTEC6YHCj1BskT
dcEOL5jRKKZvyVA7PXoSZa0S4IAoEPvFnH0VCMZLYqhhhjX9h96pdFUQkaIlsNlnNepr62gBOzSC
hhR1vRJvOS2HPqUOwd0ZkyGIgMtndKNUzG4OTQBSBGgoHdeWxPzcoPbA3JVEoPDLk+bqwbzDDLxt
BIqv+/TYgMRJSIuznVq++sYcHDGIc9cgtYVnHSLoop5MkOAMXr7YCjqBRuHUrAAgeC6NgXXhoBe4
ftr4G4GS5mQee0tELbTtTmCdMkyFGAaf/WysWiqNnuCCGb41i1+BY51Fr1L0ettrt5H8bzN8jnOa
FlpZFswYmGqoQDMZZqJQa3u7Pk1w4VxhlfMSTXiiGgSTdOMduH6dWI3vxuSpoPc1tHRIPL9G2qlq
LlnWozsg8ZETcFkkAMHtRI7x+Uu4oK8bu7rvMeN6QWLVzrQvrfHXJNN8H2cgiJhBLVlHPqkODPzX
NVFEEdI26H9a5yCYjHHSljp6RzA4eReDqNBZVB0UtN+W8GxIKRpYwTPbL/YqKaYooS1VkIWKTyC/
eUso2GgZkvwpva+STnCyRT+MCw6pXBhqk+OHTdAExzZMDPWnEJLFDT5C95yG6cNtp9sMg02LGJpB
VcX8la69wi+S1kSPKcXVDrJ1tVl2Sg7ldTl0qdwGNBEOtWzeAVf2OORSFCVHk5gS3begCZ716NEE
VQGzYrtTHszuddSgCyOxA4vb59sL3TzEV4Y5YDJI2UcDmKMulDw3PaiE2RNZqsBYBGdMsKF88i4y
8H7sQ9jJ0doyDJhoHyD+XQ5+T76My+PtRW2/Dz9XxefsyrSnaWPB2gDVaHdRHXpIdvO5vEQPEsi+
7Q7yKAi6x7vs+6Lb7Xviau7tn7AJKVe/gDvIdIzaYZHhQDJomVS0pa/kHYkhkkbSNh81V3a4I1u1
ihzj+yG7pv4soTldmj/6WXGs5b6bHhSpOicmXh7pQVNfIHeLWxkEWpCMysznsiRnkOwElcXcsHhs
qwsxTlTS3DpV/IaiUwAMmPHwo03fq/CREPl1XjqbqaiIWuAfJANkWO9aRNcj/chzv5fWqoHpGFXs
QEzbNfrBjfXxXpHNH7Feg8Vv0o7msNyrU704pVrt9eWtkIl/e99FfsYhxSzjZU5b7HsHNkYpeqsX
zO0P5WFZIq+SLME443acc7X9fOwGsV7MiODc5r0zO3oJzVjM2+2goIwm+/zD+qm4eF/GtiiU2wTE
K7vrsb7Cp7GRhyWVV6SulCOtqn3CHkjSuia+h2FaTkVm+/bGihx63fgri1NeLDNdD7AU9gF6qb20
j/wKKg+3zazf5x8hHO5XQgz8U3iananU5EaZxuheBnu6Or7mrYiKZnMhVxb4kyllKPHjx98XCyRQ
lkcWv0vp99ur2HxIXNngTqU+Glo40hAxy3JvdcxVKfFG1ZY71VHA+z6CJ4YKJhdEy+Ic3yzG1opU
LGsxfsqoHajkXUqoANU2T9fVujh3J+HChryW1n7sAee+hg645oBP3m5M806dBsFh3k6jXNnj3LyI
U7Oc9NVe3Z9ofYee7e+hZH6U1fdpGHdGX9gp3mkWxrLMUv62zA1I82uRANXmYbv6FZzrQ3yPQqoN
X5PG4UelmC6FrJ6EyxJ1t4OZ9LaMifN/50BcPBBCrYbmURzdR3rhgAJn1yj7FuVdKbag/APBiZzd
q9bjbaPb1+bVQrlgYKZJMU+Qq723YubQqHA7zHzaSBX5SaOjxeEjRE/ZPEHeCIpFqjwFbSWfjBpc
ZpHis3bI3UxjtkatXVXcNZBGSaBdfvs3Ck7Wr+6hKxjSWBkZJbh7L0MNimIrs3NmviTJfUfUfcte
09BC05uxu21062wZYC7RTM1CC/CvrNeVUUOn8myGECJP49HTW0SCDeqORCjQt8ICD37Xdjh3X7JS
lhUoct2vDQeSzZzyadqtsi/VvjwksS0iNhKti3PsPjZCcJdk0T1JZYjyJZjTKd1Q6QSosfXNrpfF
OXOfqVI8zzDTYULV0j4gim030bEvMRAEEYt5GZ1+EKV7RWvjfLmO1Kqy2oaC0K84DKHuRcOy16pS
AFHKVgB2tTj+eRpD/alYFNgZD8alOusfxLcuxvf4rxxPlPvoYKH6NIXn2dzFu1/BgCvK2QtWyjfi
ZB2h1tTX9AJ6aiOhR3VM3LwLBQsVWeGuzWHWxpmBrOlC1J96kf0oh+gLK3OBq2wmkK+3k7s55VqK
MVRb0ktTKI9MnXdWxHZTVTIvG5aniPTA92GPoPYnYtePWfrZDxiqBZ/HsDLoYw7LrWvjblKqvcRC
fwqh2ieBixVFaHT0lX6YsouWQnpyERXxt67G6x/O3b9T3Zm5ZuIrmFJtN/mJIP5sF+uspCX6eWrB
11j/txtIwXfTaP00yUPVYptCeb+MiWfMH7cxb3PE9npBHBgxqdJHrcKCaJDfo6Ccu51L/GhX+5Uj
OcpTk6DHbfIwzFZj/FrEgbZ59V+b57ApLxVwcpbAQvDnVLbiLbuVZW4BvRH1kTQT1p8EIMW30JCF
znmUYEezXP9B9Mxf6dfmZtcr3riAzqb9K9YEY5mij8hB1NyNZhJGuFZ6+T3smKey+d+5Cf/qHqvG
QncyDm2SkthuVO0MKXrvtqMIgIF/aydNps9LtioAa7IL+m93pD9ltKbftrJ62w2H53tkNMmYsraG
LnMbMh+FLbCyHZMGlIp0EEQYW6o65Mrz+D6ZZRz1rErg+EgetDZEEsB06yQeEnCVPX81v6LyivrD
7eUJ0INy6KF3VTVFEz6UPiynpPqCD3fOASR4L0ui+0LgdvxwejJPVQ62ZXqZo/GQgX5eaTCWdns9
IhsceCQVM2dLxR4SA3JpkCNsskJgYnPu9vo7cQgRxpI5q+uercyQAxobIaYFKUyied38BIFDyfaZ
A/p5y4mRPcuhDuvSFETgx1Hr/tOPISo6io4CH+jEVViDmRuoXKNUHi5AjQR8BKLhO5EZDjckM54S
VcPCI/RFDUN4BFXCC/Qqbn/CP5wD1QB9ga6BWZy7iiEGp5SNCjM0UGZ0tcRv2E53lT6EpFdopyAZ
EZUUhDa5c0Boq9J0gU2QMGP+3tMSW4Xe4ipnPP1UfKP01trf7YVuSQ/hwH8udN3vq/A+KoyQkfUy
tZ5WKr0OrNZomnKj45Bg2VCdqiQveRwG5//Wb5113ET4MSEQIQoy/a/IydzSEfmTcDu4Y6SCCDSa
OvwyXA6qw5JfXCi/vgCqA6Ed2pA4Ehertq/Cz/3gDlYlg5tXk359hOJD0fy+XmVsS1fB/AfdqwFl
+7n72mU69BLdBSrIjmJLLhHk1ra9/PNXcIdpaAcQIFsJaPWp4uq15Y0Uzd9h7t3++pspvOuvz50m
Rrp6TJtfe5yDtlfzFqTg13hDX6eUshdt2ZXMVk23DUSM6pvlnk/blKevrpU+ZmoL2/KhfV4ZAjtb
C6RAP0a+aFjhDwHV/+0n5TNrahGHRdbDFg2iycXrJHaqYPUlTd7HaCYSMxJsXwKfFrknw7TUi9au
58owO68rLUebBA9z4aI4jGqtVTVs/LWopXWTxS7dyLOcydGyneZU/n8hurcdiXyuioMos1WHsUph
knlAdxQ0nsGfd4k88oj2Hide7OSN7sTDJgIsoDKHUsqyJOBdhl2QYN3ph/HcODHmW3SoSoI1vnZK
RxiD3wYCzJX9DoxGHaP0tQKBHCiHQrdVX0czaQ39FrfzBm+GsnwbIOMGSVoxDIm8h0OhPMkZiL+w
3nxAPw1FYoII4m+h93AQQxgt60bH+ia/HuweJJ3oKE/QUU6YvyK6mCBws2fo+sRzaGNRySRGwRAi
eKOn5LameU0HecrQzfApk+f4sdX96i/QPeBE+qIOiduYSvnsWa6xPNIH7Kk0Se44WL6CRf8/0q5s
R24cW36RAO0UX7VmZi2Ztblsvwi2y6b2ff/6G6qZ6ZJpTbJvDzBAY2CgTpI8DB6dJaKqfwkgdb11
fwbrf12Rd9jbPKh9bS6FjioMoAZzUdXgVG+F+2/hRnrUTFsWKtMIvOW9AWNjsm3TMqwJjnJGnp0a
YOR6EixKtHcc1BBQe6h5hUW1HnReJhedbd3ylHtlgLwDqOpuofU73f2NW7jC5LXd5ACnH/SoaRYY
hmjfrRR5ujcdigMkH0sbNIti5eld/rWNj76/mJu91GiXxnn8/v5TxGG1M0PMFkumNjkvyAD0geVO
spN09o/FWTyGL6Ihe107KcWwt5uT3v4YDoPMmE1LsiI8OmcwuexOvi4fxwJj7evrBRjqH9s3pNgy
u0EzzXpnhUGpyJ05JJJBHTbP6N7ELLOBtdeACeatEEjCe/be4Cc0uSLPtTPnkEnKC8ZGSBjhzOFs
7DG/b970X1BAWhEqdVDEDcHh5UStjX6qyBOFxPuPjQGAUHWL6DrllhzRtM7SNTBJjpN2i0HO84Ci
OaTlo8dV+MXvz/8Q8Dc2uTVPUlurYwHRXmvqMcDfY4700/U7vAsSGwsc+JbMWArWAHwXQz2gpcbN
DQH0rd74x7n9ZeEPPZISrPkx2gXX3IFRDg6G3hylaW/Cx+sL2cWijZk1Kb25oSCcSusiW7dKnhwZ
xIPZAo3vw3UjAif4Q4CkW+LOmHSIcHXURvcYvoswW+vGmDdE3AG9wyjAeE4q1B7Yv/Kb1XFIyzrT
asM1Im/QnSf9wBO1UkB2K8wm983BCBYonEHU/BZq2eiuxRDh9YWLdpcD3NAgymRpq/iY+ilKz6S8
V0U0EiIT679vDrCmsSpFS6jhAO/q9EJZ5/bZ4l9fx3V3/0ObhGR6KWfquo9642VN43SygDJK5O4c
TDAVs01NJGnnsMvBcnXXjYsnp9+qRESnLloKhw2YJlT1yMC9mtsotdGUNhFhE9ZuBzJ6NP8Nen9I
jZhDnjbGGmG33li9ST8iZw2xU6fI7Jzak5ccvmCqWjJszUFpEynvIVjb168fmsAz+BDNxHyvWsa4
2k1cORGoiyGE57P66X+zwgFIv9CIWQQuHtef+igJWrl2F7MRpOhECMJHZZkB7vluvcl6YHyWPUhb
fNExQ1Ie4SYIF7KXf5Yx+TjD95B/c7GGZOoT2sNRRqcrbRPyMNCgXHkAYtVO7qPH9NIFwg7u3QBh
Y5QDjEUiWl4UMNp6Rl/bDShHIr/yCvPG1L0xhkpLF4h4MgQ3gg/Ses1A6WCCTUunR6KnfhY/XPeR
3QmkzX14//fNXk60qg3SwsTgT34z2HnujtLKp/7eyg1YpIEJ/TIcpGhHRYvjcEWXa6W1aliORjBC
DxB+TBrB6kT3jEOUfpbUSV9NKKp2I+voR2fogLQEXTkiTHmvsm32UGuMqVP+5Y+jx25QHLaC0XIy
0BNhWGRVMJJ7J0EO7Vn2B+jKI5W2ZhJFT9q6YVfikvcnd/Mz+kxpjazAe1ObzEX7JT76emdgoT1m
kFieS8HLs18V/7gR7/++sRdl6b9TP2ArK1GWdXSvdthXS7K772T9wHaGB8snvwxnPmAgCQt+EJU5
RODzfjSb31ApM2lQVgMUNLbiR1BaeG4d5q3Rc4u0vEcgxiFMJu+7FTGgcmMqqmVyD/uYJmWz9JWF
B8o4zGMQJkYwJ6J+6N3EDOYx/2NlfZc3SyuiZEKfHHB1bnOvSL+BiQlcDmBr94huIaotXTCDicB8
34c+jHKXsmpixuQ1dRFB1Aa5kqJEF6jqlo9tkGLgydSLo3o2UZ//8q9suMiH9zO1m1VzV3a2ktqo
GYETY9W0Gx91OXTqelXkVka3zQu36qmzqEOQaLGHFISTSVD7UB9RnTwPRu5dx8f36umfl+pjQ7jP
iYGZVq6phXXWrd5jvWm6Flk0qM5a7GQs5RTE2aQ6S4y+rR69VXYYy4PT1+OTZhmVbXTh6EhN9JSO
/bHATO3YG27aorRipg4l0BBW+9eosFxUI5/nKRvdOVJ+RHVrj1Adsyxd8yltZzuj7EjkeHjIRivy
idoFajt9U6Lma7UEYVivDROPpFBtRVMFO7DL1YQW+f/4IT+HO1rSRAe0H6OC/bB0y1HKSrS9NqmX
yZUdMtlOS+s2kpAr0P9JdWBjmQ9gRnSJDiWcMZPw5d9IR9lEKzMUVq6fseCi8ZR9BkkaiPnBjE4q
pxxBoE5HFxOyQSx/IsVtWn+RKuHH//7r97Gra7ixud3KWGYtrRGcaU+Tb0HbBvpn79NLuubIyLmK
Bwr305Kb7eQimBhik+OEIsvZqO/kxLxNoF6lfEYO1lVG6btCv7MWjE5xBL3l+AjWVDsqERvXn9I+
85P+zpLHg66rgnmU//Ih+LERHJgWk0oWc8SvQjB3i3AOrPvQ20NVF3T7EoA8+kYD6hkYOs9do/47
49C7ubfNvnBAWxcNHTF6op/DlnkTci2Jftd0nzXpuWW46eCvy63YzkEmr7HJVieROKfIFTjMXbRJ
tao1fGjBMW13yWkZyx/XXXx3Nm17iTlYTeUxhYLvevbg7MreKj88ro02w7fiJA5ERAviMLOVWaXB
u4HhYGKu2kcrE/Kprlf/CizzY7l9XiRmkWHPjBh120U6LbJyLuPQs8IDxmbddsoRdMXHGIQB5aJ8
u76d+5/Ef/ksP5tLBqWHulgJXRijdWiio0H1JmfVQZoE396CneQndIdiiVhdwjWzeXGzanLNUnT/
RDvJAdFQJzKZQsB760kg/6P2QvFx0yP/Y2m29hj6reYokA5MHkp/vM3udV9cI/0vEfTHhnLQBF4Z
s5RluCeajIIEFed6xDWsuzu9DQ9qfTM0N5JanjXzC6j9zo3ROEX9qak6h35DZyRIC8BMllhOq0EX
ac6hXDe9hKl6uH7q+6WkD6CwOKgyzV4e1fA9Z675YxCD47LxGOR51m6h0GGv1+2JDp/DpaWA0lRR
YVMs5UHVTzVK1tcNiIItfoJXYaNRRxmUqmeHnvP7tgW5xlqfNm0pqG8Vh/4U9+AJIkxe3p5JGB7S
MLh1bucaVO1fzDz0DORbJuhxznXpCpa4e1WpoWH6gmg65XMFoCGfhxp6LchOkM/acAKXrHaYbnJH
C8zP1Xws7qUTvMkxRXXH3Xu1Mcy5NIlCdaSlrr1rN6593tNNd1L9wmO+5F9f5P712djiHJMVZZmS
CA21Q3fKpJvKAP2OWqF7P7MJRf2xqkEPjv4O+VjkD5Q9jtll1KSD2T0sRe0t/cs03PaY1Yujr4ny
GXMHghhy98w3v4/z5CmezcZa/SwDAXTYhA4IxZwMM9nGPWlEFFi7HGJkY417T+NJS5oyRodW82PJ
nAID96qXoaSiXjLqUuKALM9bv7/z71PxT0LJjWn+mV1YGC6WpqGQFR/iEwMN/N9hfxY5NffATguJ
mTGi8y5c8D3E7iVmYTTjlM+P1x1LcG58RkE15mEOZwU+LEcgtgoDCvG5cRrthmqBRISpxL0J2c3J
8RkFxvq0HmcVGXM1d6qYekMh+dBFCLQRBd/4pzV+L+oFJapRABO7UPtxbnwaIZljaqo1HLSU9dOY
YbJKyJG23sE/IpaNCe6d7cc6U8x1viSiFOKZJ6Utg4R+un5g+81GGysc6oRNHafj6oDJYLjEyLyx
XpwOsxjxIAcEe6clxK7yzFkaxaORKMwUHSAHRJ3WFUY8YZEWHZx8eQi75xYNJWHpmM1znj5UZZAR
0ZpFXsqhy6Kkc9tS3Ia+ciYUbU13HdIg4Isq79SjZj1hZnJx1ny++KNKcBPfxcU2n3GTsfQGIgLt
nBmPU3eTaL0Tma8hOlEFByvyUA5ZupmhRUDBVYw/zQ47FH5+BzH68NC7a6HMZPYo5Jhf/+Q1j+VQ
poqW2ehqvCqjljiZOruq5Fp0tIcQk3gg7EsmAXruB1gf3svP2aRsYbFiZIh4khmaqZk9ki6ypaQH
5Wnp0fYbahovE4YBayXEz5DPVotWpUhEpyzYa37YpsBs6rQYa4svVmrkDegH/klmY7PQ9ZN04zaN
qk1RSoA3UkidolXBugA921nQ3SuAHJ7bVtZbVW6T9ZmoMPwOipDOGN3OFI3z7ieCN6vhQKfXykRR
q/cYK7qoTvipect86wgEOMYBxKoNNBN0Qchs429yJe2nNja/gMOdiMqzOqwnlmhvc3Iwa784Ej/2
6D27mx6j8ELjV/LwTgiD5hERS7IABDQOgJI+AZsHwfqTFjQvU2tL3ZuR35vL9+sgIPJLLrDJlabK
ydqzI485Mn2YztVEnziCqJWfkOlU0Bek4ClDNgZkoYfamQ7Ey4+1XwXG8X9bDQcvqp6rmIj49y2r
htpr51SAmoKD4UdjCKsaM2txMBaQA5OW41cti51xEE3yCg6GH4/RpSpTVQVLqWIL49KFM+qCz/T9
N84iRFZ0ArKS9dw2gKEbDaWplWEcoHuM2ukphC5G1WUPCPExeN4G149mHzg+rHHwFKukWsYUco+Y
+3HD6k5bvFlKvetG9ofP6IcVLiKKrLyo5mZafQ3q6eg6CUfbchmSN/hM+p7eLkiEJl6INbvGswYx
O9Fzsx+tfPwADrfwhTbRUUX3uZa3rhlGXjwoProQjvGQQFn4pep/llPlkSIRpHVE+8vBlVmYpUHA
y30mfaCAVolgKjdrBHdZZIRDpUktpkkCf8TZLIxTqBC/y+TbGIzR149RZIYDJaWJFguf2NpZL6Tg
drbukij2/jcTXOwT53UUje2snQfQkTaTHpjG29J1/nUr+6XwjT9ygBQ2Q15gKBDPvnUjpQ9l8Ukd
5SeQqoC42ZUyNEfJs1P18f1szrcqijha8oRGmHEGCQqYzQW/Zh9T/nJOnt4rLDQ6yn2HfYW8yfzC
vkZn+rgE+e2agAM3fPsqSlmILHIYA0b5Qo9a6K2G1WUCm40eMcGi9iPKjzVxuNKkai1XRYLZaVTK
krZ2JKkK9L50B2t2s7B1aVEI3HP/CfgwyYFMiVAOHeYJDjVpQMQ52RZ7qUHPsVDRONx/yTt8mFr3
d4PRyNNmSlin9FzR0I7NYFDfhu5urm7lSHfb5HVJUhua226locGzVZ0atEUZQUmjr1xi3Rhoerru
Q/tNvh8eTTmcGZRqqXsGgDNsd3JVzDbFp+f4J4qp0Q/llT6alV0cltPsdk56RtZcA2VgYVuJsDVB
ABKUw6LM1JewaHpI+ZY3jaQ6VfhES+Hng+CR/KOh1UKw2zV4tgxIYi1u6infl8XVbmoMM6MJY/I0
r8Eck+IUOjgeBZstMs6BVGbhSTYJcJAoNp1e9RjqbhAlXXJ8fzNRA9l+5nZzshxWpWHGynDGTQIz
tBtGlle30NKJbL26pFRzpuwU19BMTievAHsLs97M+FHFbCvRBKi5d78smcrEkk3LQlH7d6eP5kFT
WijanM25t9VZtotktJmJBCTetevuvOdEW1OcE6H2GDZIW6LqQl8ldikRbKvpP4iztja410yN1Shc
pNA6x5BUTHrwiqlBnF6KmThznQuwafd+bq1xPtN12igvGHFF7QUfTo3NDsO5DlYyEAVCTAkylsMB
rJVQZgptzUMv3c/lS3nohV/6u6HY9odw7kSNXC5D8Eqcux6CZ3rpptBS7WTJLaE4BS9yluo8kPYI
8b6i+zIqByNNj2kBauNBtnV5cRW5f870+HtfiZKCe6/S5qfx76AKjmNimRUyWtK3AVOJRqIdr/vV
bnF0a4J/+KaumpX1GNYhY/QSOsuNCt0+Ex899Cis/O89gltr3CPYZ1KsKioe9hWlrF/9w+K24FqH
ejvqLhXU+5DQAWse+qVEs157ELW1zL2Fi16Tph+wlfNS2CFcupfRtZHSoEEaOZnJP4hyt+a493BE
srjLDWyrRS8kPLKyArPcy/WzWx2Tz1FtbXDww5ShiGnC9HOR3FYSlKAgeB3Kw400v7WlclIgoWnT
rBOghNBjOCgy87YGHyVa7dThe9pCDQ7N0FL2XKrMlxtIexqKi290J6GQZtTwuVlLkqC+tJt02a6c
QyoQZtWmWhUanFbx1W/5oSts5XsOVajerd0W6qnIeD6vFMPmo75ACVL+Kurg3M3XbX8Dh18NabJR
N7O1dhwGrTO+RE9Qo3EtzCp2dxmQSwCYRPDaUA6ncjrHENjEolEVd9jQOFpfeVTWvnY6s0FudGCa
Ujs5GW4rtU7syAzBy1N8kUkYpPEPGUTtHriv0KxoobsEbRdQeunVc8oKPKCV8tLUULkmcVih0Q7V
VqVZvixaothtJX9pTSwIVZfXAZxcnabGDgtlP1L7h37CX5Rk9X7Jx9A2YrTQVjJBvFE2N1r4aaz6
T5pR3OkgDAxnGrDuqasqe1kk5lCWT75ax76JDuJl7hzT/MqyymdNWPjaE63rG60pwOWOfur6REvD
ztjPqo7w3AOdRvYYFeaxk4jflrKX649tbzrF/FXWejcqjROpI0ghI/ERH0ZRD8QuLiuqoeiyrpoo
3f/+8NOSRRqUSQGa5UOcnCJzEARUu8/9xgAHH1RSq9EAmeU5oY1bLmBaAvnPPIn4sXZdamOGQxAT
THeRqlHrjAZvN9WeUuPXVIDo0Xq+jlT7l2VjiMMMSvUwrQ0TX7HTBFFqV857m6JbnnVOmzywFiiR
hfdZqfizCiZ96UXO0uD6bxCtlcMMkNmby9gZCMOX+qwz60KV5a0dfw2V7F+3tNvWZW1Wy0FDmctS
NtU4vZXmDL0rGJ70ygdFeY/Ezc/JveJ0Tvcyvman/iC9gUfj+g/YfWU39jmkmAdidIShrUXSbyX5
uwIa7mJl8eubG7bkh1kbBXu724q8WbG5Zps2n39jbU5KHMKR0McQmJDygFLAqXjNbBl9MyrGYS3B
17TgBppc2GL1Y8iazrLOGnlc5q/NIOhr331bP7aQVzfv5mSslhS1rXFMPxlS5s9T73W54gJjPb1r
v5mm5o5NKggbdhpOqaJQU1mZ+GRK+HUhDq1pkgBZkmN7vwq7QvHObu7Ffdx/LvB3Q1wkRpO6bqoU
5ebsyKAilKKTR/fFY8s70cLvdjionEcpbgvDtM6sSO20v+8n2SYFJBBycI9Q5luyatPwaSBo08gH
TxkGQbAgWigHpYmBRsZs7AlySc1xbfEZfd3PfSHVxZ8J1d8XymEpNSKSLik8kmnQSU5Ht7Rq19Sp
V+ToN6SNh376I2kLW8160fVbN/H3SPB32xy8RpE0sKnAYerBAL3m9mGdAjC+0qD05+9iEZ0/X6ff
zXFQWuDzO+oYnLQfz9ZKikmYXWiiKy46OA5Fi0YdNbV8P7h1xikN/nVwokDuTyT5fTHrz9hAVz73
UaqPWEwhoaYMYpy+eboOx8o7o9aV8yEcPMq6YqWl1JFzLbOjDPXyo9qqikv1EvpZLP0Ghp7RjgnE
K6slkm0tloNUV76qKlhK2+wmny0fjeYJuukHEHwb4xH8SydNWbxJb37NU7TcW0oJBl5Wy3YiG2Cv
60j8szcMAqWhaR0tnbypMTsw+aSSa6K3ztbLDCSVFMMrtayC0xTVAK9NNdUBJU1gKelnQ9YCCgU7
l86N31lIbujGXUWbYEnqzzqxLpGhHxGJ210eeUNcBk17LDUwuBaS28h1oLDEllKEmw1gzIoCFQqn
VRJE1qPCfmWQjpR0zAqhob+uj4rc31AAwZQVX0wre1AmTffCKP1REepPBAJYenSsTeWhqx5oU3xq
rPrTQIhbdfFrHFqKkxL1i27ekVlx5km9CXNy18+9L1fTbY6+Grsc4uSQUMyOtEv2jYSVJ9FfIYTc
vd5iTp9CearDSnokx3or1tyERHbcT3abRI4cQfc2naEvT9tXzNw8RUNzF6vx46IYX7tOX7Crw+yy
abbHAcv8Wg3GpWgmxQ4zBSwGoY72dmiRqiTxq7jHvMavab4l7Rg06VsihZ9r5QeLR0/vW8TIN1b0
Nctjt66qg9xixm4Jb2MW/SBm8j2xSq/vlDukm9CSJBRB+zNCWm8CNVY+LB2vOXcTwqpPKxRNrPMQ
npriMyFoHjk18UVwG9aXhb8Mqkxxnrplaipfmc/yyWzYOIXn4bMCvhXmkdwm3uKEdv80H0QScntY
tbXGwT8+JmR1oW14lnFBFFq9LWphD/n06fqqRGY49JdjtWnKIQ/P1QA1NuLr6ex1oag2uRNnUXCG
f+wdB/RWKVWWVK9751dH1Uu9deDssIoxZZ507F6yQMTzv2L5tdPisB7dxTSuwyI8W91LyZ7rGiOg
8ec+uUUAJAhbhavjED9tmKEoUhauUaQnezWzcQUjl3haUNwbL83fGRzcg//tjnJOb07dEA0tbJr4
CJnn0JG61L/uGzsdGr+dGl+KL40hnKcazqE+hA+QQgPBRBooUK+WnPpu5RrAvCAamYrwNlmC4k6U
ORD4Jl+hJ/D4clbgNCx/quTpFkPtSB6nglduDz02G8kTWKooNCFLCkfBBJGzQC47y1o7Vl5BJ+0I
9lNkag2HNk+2LA1qFa8I0rmgqwZ1JfQahtfGwKzMALFcTJg+GcOdcdQE0CW4CzyJZTq2Vm7WZXiG
AoWb0iXBYEyP13qyZ2K5UiG71xe6a0/RtHUKUlbwv9/XaaLLbEG6lJ7ZUHqGNdl4K+1Wpqc4/pLK
gvPb9ZKNMe6DIDT7CD2vJj1D98gOQ9Mxp5+lqPdrJ9mOq7Cxwh+dPidS18CKejdD8/ssO7ojg+Tc
LZ3U0ZtT66r+8NA+g3Dv0h+E2e51x/5As4157jWAMG9OwOv3r1Gg+FA9SR7yKr7mdS/CMtW6lD9s
AbDW7ntVMw3u9KxIj0nVNOuAwfBefyTfsWKHBOC/iuy/QYC3ey02BrkTVFkWhaWFyRyQKX7GuIyD
7FkZSPdrPt9AxqE8DzV4DEWtJCKz3JEWWaj3Cwjjz3S8qTBFD9JS6JM+VAgdr1+HXajerI87PA3+
uaQzxlHD6pNivVqG4Jv/XfTo2olxj7hVlDHC7tw65231YpqvIKeNR1QmlDcETg66MBDQWl/zQbqX
SZ+4oxE+WgaqVO3yitZfO+yQuqqW2Q4l6jUdYL6Vwebclk5mFE5HjEtMdKfW4tEpSLSOqcflaZSN
+2nK7rOkMZ3SaH9GcnNn5E86vbFGfy6UYyX9ur6PO9k4XMLNRq4nusXPXpeluK6RvkQ2NW7GIM1j
hzYPVVPcqhHGQ0ZiZ9B30TPkdofHOJHAe8z+x9PkAguiFeqomjjNvrxfWoZc7fP1ZYrchYsmFhoz
kkfrdVCfp7jzUoyQXbfwZ57t933kYockU6RZMkvM19Q/lFEFREeBUhK/qqufUd374fj/F2r4zSKf
ZzOrhoYKA6aEWQFN89PcP1VhHFxflmDj+BwUfsEyjRo2LlpuWfVs9bEg0BMZ4ICqy8xmlhIYoN0p
h9buIHBw0d/nECkqUplpLVyrzKHbnKVOOv7/RXZ+P4j1J2yuEFWRlC8VHITJ7lANuGvYM6RBjtcP
Yqcra7Wiox9O0U1oBXF3JM2kup4oumrCu/ABCEP7oAvtHNM1pjvg0/UgR54BkR+7CUTsEub+8/Vh
m7s+aNShM2tg20KvfV3rdsckr4VakaRipKDGDBP7nuJTzkmN+lAa7JjIzQnsNA/g8xkPporSCyg5
iF0oA7iFlLax8xl0zjINX6Iyf2UxKWyisl81G+af0VhhFLe0Xnv2UmSQf2lTP6QvQxzeGHHqd9Q6
TnN6EzaSP8qXyrylxWuONqI0/zwv9DLUU3kokvQyYjqyK16sHruSK3djd1w0TMEuc944unyZKhVT
lSpSFw3zIObe2FONlAT+VlhWXhd3qVPKhebWGCU5oMLjyd3gXj/THQ1PnKlpaWvtSIFUDBcWIBFR
qYquRhcoTrVOmOgHNoQ+ujCd2hicJSPBGCo2G9Egli5e2SVfl5YcUprf9cv4otPolC2LZ2pvE9R3
k9d06l1dfWuk8HsXSjda396rsfU96lKbQZ941A8zvVsQbZkdBK5VJRI8mkIf5UCQ0bkcqnVuYc09
QnoVbEDgD0x8I3FGf9VCBg3JOn1ivF3fyN2wA3mKtfmGQEmL28eqK7V5TvLogt45v9JlZ1Abp04S
D9S1ArzaX+PGFgdYOlrsGxBKkffO8PYbiJ4MdyXOypCcb5+7ID9XDytf1vUV7rTIrK7ysUQOx0jS
yayv4uhSLmbQQptyMkvMlONzYzpnUyBL92mm2UmaHOaQuK2BQZgpCMsFyS1ISkiJZC/NfMpTsDuD
4TmbIeBMnyr9RtHRy4mref3nrgf9R/S0+bUcJFrx1JplPkSXOXkl8hNgwiGzCn1h0FSF+aGNbtIh
FjYe7qXdt3vExWy5pEFaeNLIOUdF2pRzj7SGjf/alCgBiaGRmxb3Y1l4UCsUvJP7cdRmxVwcNUAb
NgvrNoKckeI3b905cgd7wMS4jmThSRzhr3B/bYe55wANHUYaU/iDBXqlMb+YS++a0JGua83NddF5
rud1zRr3AECTpqxaA99KM62DsoAjkf+/tMbvDs5hRzxCtBw5uehSW5/74XkOvyexQFl1p1fkNxv8
XFViVeYglzikwdf8SfYTN3SVIPRNG2njxP72mt4NDg1AZoOx2Emy405wL3Y/rD+8hJ+oGruJ0DAt
okvbN04uRXZR/7Lo8/XLJ4Ko92dnE5CYVQTH6LFMPVD8Ef17Nei3qDet/AVfzAM5ac4yOdBvFFwC
wa3ns7n6iM+ytu9w6+sY/cU13m5QhPf14MQZSJ6R/fcqSn+WNaaeBUve/ZjfbCwHOErR5XEXZdEl
zVu7MH/SKYOebJi7UwdCvAjTOzHIewd8BddxdzTHT9ft70g5/e5ZHPTEkTZPrYQX6HPndkfjMB0w
ZaYdw9vyR+flDvF6F1Bw6G+Q8/fCx+wzceml+gEtp+s/RHBR+RGsdhViNGkSXSL10zw/g45N4MEC
3Hn/bt74VmoMuh5JMKAMmtuhSsWSzKlyPLvdrSKLJsre85FXgIefw1qGJtfaBpp39aJh3nOIJtBF
PZa0fDTYlzEsbqe+d8CFjW6fxTaL8iw3+aGv+89JA/acmRwszbgbWIqnjpn2yEAEZ9SVrS7MkRIw
Uamu2sYnJU5eI4xZDghpS+2eqGiZApGVyqiXs9TJIWpascLvCP0RdTUBF3b7KCsTdOsWZDTZkL3I
hio4yZ3OkdWl/goOLQ4QaxDVyKE2kbNynj2MBfkmc+Sf2ZOE7Jh0Vx+lE6PALXRUIJGD/KOITeG/
wMhfP4DvOE3LJiss7OGZfWOf1K/FsfITv3iVHnWXob/uAjWsv5FC2vfgD6tcfDWjWtkQbYwuRk18
C5WvNhZ1Le6Hix8muFhqqKPFoDUWVnqjcmqOyu1KixAjS21LL9FjfNveLp64zWIf/D/MchiVJJE6
kz6LL9J4I40XS3+rRlEELrLB4VApl2aZlHN0QfPnHXjinTK5X+SvY/aW5rIzphrqXrJr4GsHBSkq
Yfa97+xkmPCtUwoceD+/++HA/LAD0fuBSVMSIyRij+RcHXWHfJ+QaGUnCbQj2qk/Rjel3zFHLKm2
m47Z2ObCI5OauVqXNLokKpqJp8gGeWAQR8xGFwZUTk5F+HYdeEUbz0VIhZbMJTq9okscJk5uJe4c
QqhJJ/51M8JLyaFCiMnIWcGCLiredmzoTWLZ02sj2++yQVCoq15iFaxp4KO7bvn6vfyD7buNU61W
BgJhy9ywC7m3JToJTPyXIPo/N8T4o8hhQnhx6HExTeJYwdr5X72axxqEoaD8PovT1fuP2Yc9Dmum
Xp/jUjLZJR01WwoRKfSpPWkICKfzNAgH6/aDlA9zHO7MYRiHkD5b4zLzlEPZoPJkiEt1gZh6bIcA
Y/t6GDIHNkMSphY1rfV7ZPS6Z9TWT/2X8li6TS0U6Ba5Bgc6yphlpRTBJ+l8L433uiZ0jOvX+Q92
72GOdQJ53ujS+WNjr80C9SNKRdBqYl4MBRzpwbActGWo9nAndhPBpTNkDk1aaQLrXQy/XH5MbuTQ
G7wXBYRhMry/47N8g139O0SFqz/8Gfx8+AuHKerUsAKsrhSSLWtbeXuHriT92CKSVO2lRtkIFF/X
L7noQnDo0stIsSg6hoqk6KWiPyUDPPSI5ZXRco1U/d+M8ezfCcPwlqrjPRwLmAgXP4L+pNKD6H4i
931tBNfXttt++BFQoeaB7d6EroPe5kYs4xQ1vEWVH+MV6mxIfXxahwOElNWCrXz/NRtro9ozNW7X
wvSoBmY/HGTpCU2BfrTkr91Q3E9N6RQLu42qGpNVT515lHqI4hTg+IgVMIF9oeXyaRjKRwWaBOl4
UxfsEBnnNvtFltrtc/1BSpZbggbb+ZiBq66YIJ8BfriEQD08ilFvOgyJ+kD16MZUx9PSRS+tUR1o
geE4KfmasQb0mhWinFKrbSvVTimTXLBxCA55t4t1u+s86JGqG5NqQXn3FAY9WvdaZAL/jmjU9agO
/fi/H2/Ua2E4Vha7qMVTpNympnyo5whtl43IkUSWeLwrLQwOoV9tlWv1m8rOfIrWg39JVDUrJpgW
PCpzRmGGS4AI70C1caqyjBWlyhDWrMPQcorUKhiQFXdlBZULtFaHztJ716/N9cDG4OsOxqSxTDKQ
ymPVpbQusgV9SYz0XDeynzn4C+neu2Y260pk2mdJH7LL3MQYPkCCXgpBQVvYExap4xMsivF/QhYJ
FrffjvNXnGi8x7Abw9r/kfZdy5HjTLNPxAg6gOQtXXt1y41mdMOQxtB7EjRP/ye1cT71YnuJObN3
E6GIQRMmUVXIyoS1sIFuzugC2Kl2yGgxFGwfqy/xT/ACN0hxILcaujmYAVsRF+c2x+lzcF5WTCqZ
mmnFcjQ2vafC+KN28IJ86WCBDg6QXWwUAWlFFBXwhXIUruOsiefo0hSA2gzkjughL96NFCK3yve8
eyLllnTvVvW2vr43+nT/Fo7wwmKanAZRluNTY3qYvMjRXiSv2ML31WYeOJ9f4O8ktg0QjsphT5hX
NAtn5JLZsTvqDnvMQaJH1DW4qICd2In1Lljn/20vf1Tyr7aUNcaG0mlIe1SoGcPn8DD47U6cTQqC
ro+K1NUwlEYWgADFthp01/g7o4/rSyYAOXX5+/X/38FGOYGC/iXsj2H2BWogzYOWinh+gluS1w2b
5iw1WYF8te1LPICFu4HAaZPucpBuy6T217/pXwrA/8MZlYuoGO1p3eAR89x8ZXA/lV7ie90r/NCT
4A2ZvVle6w4uccaTesC7JYSadus/4Nai6WBvUdlSKNE+EqCrSR2riCXS1IeXgsiHPsHDo0Je/tsQ
3DUo6TQm+tAghOvuuymwrbIWgOatG+H6I5a/X31E15J5lGqw+1jMnKRKd336jFYYwf4TTRW3/4ah
LYuqa7H/wP00Yzwg5SLlnZsltusvWXbn1ZeoYQtaFvmoUDC428JnDU2TKK9REGlbp8S/dVv+unRo
1aAjaz/WV+pmQHo9PLcb8zzrglrCRCY7c9+cE7wiLuzWwF4MSiWBCNrN5Pp6NC62V9J8irKpQ3w0
NA6Dz0833g01cxOpfRymwY10GOypva9HKCUo4Us77RrUdgXffOuN7upX8HfebGgyziBbygjhJhp/
RWkElli7NRvIpHWvg4lXOslwcHQEIwt27T+uPn2sJ6tI40toZrAZaOxBuqeUCs6GaE35iy5jfQmH
hBprGmROP+96Q71js+FHY2lbqtsWEoL63lGh4m+EdBcnhiA6FX2n9vc9XTOipjLko9HT2Bw17YL2
SkfrRO5yt26H62XkUCYkUpvmNXI3wh6jNECn9yKNiHgtEb3ZCXCAv+fSck7TuMchkffEl4kLGrg+
7HQ0d6duBHoBSCjm/QTXoUMN7IYCdWr35EznAE0W+9xXK3d4F0ZuS2GIz8yvP58HJw2dCzWUBD9e
eyUC8v0IuejeBSBiEiJPFFPcDNyuB+SQitR9oMkVBsx28ZYcRjsFo0Lxir24dCqacA6VsjTMzVoh
4YXMkV3Pj6p5v44BN2/h64/hkIhm/ZiSBtzpRflhUeMJ0rt5m49OeN+9tD7iQXxYdl/BuMcu+qVi
ZUnCopVgB/NvwRqjZdiouCd1xJ5qM23kQPkSB+n3Ohr99Q8WHEn+1XfC22PdTTiS/ZIdGj+Qg2Pf
toJMWzTKsmevLrPBBKnRSDBKZQS23sEsJYC6teb+t2/h4EUN5UKSLPQvGNlrwXK3rU1bEXXcfqDk
yvnSeHgxO8bmEPASnEq4M/QbSETJ3VHq9noDVX5tK3lQnM+dDu1fTtJ81yavRsPcQ/Airv6JNsoy
71fzWqqaEY4xbqwGjitlH7pdWOzLIsD4g7c+uYKjx7/eJo00qnmBPZmUr6z/oVARjixnd21eeRiR
zHCGL3J8MRmailUdL541GgTbja5Bb2V6jqC3sv5J4LcLxuTwJDTNqYF7Q3jRIu1eYuM21dmGWgTc
NsgxjRRv9DGUbVtQP+VByZ2sp/q2SgfbKM3XzGw2ihT7sQVFmqQCrUA1fkgZtHcsCCnHKpTEFKTp
/XelLLYUEhVDclCih2lCg6hG/Tl601FiK34WKh4t2kWRCR5BeejlfbUxzYOW/ND0xGYJnoTxFt82
aEAO0cahWXZWQ/O2jVzSKW45xrYx3yXQc+3P1WKCYt0H4UEOXjuoXLVyDkkt46LWfgzz90qHxMsJ
Lg5o7x1rHw3iroSuSuxSAlsTI5U8bay3uay6UhTZFB0WepShKf9OQ1yQL+xndjFAGIcGnN13j5l6
KqrHEghoRpVj0DsCByUZgqTK1lB+KlPsK/HPCa/gEUxDYZaFdh40LinoHww6myziV/RrVBwJ+gzw
yk2yywj+ptIpdtyqu6h8akzYHlu9nYSbBt13aot4LHpQou+m5NbwvFAtmPyBrMmsn5RsNfIeDbEj
VehsfG9q4sid5XbswcQTYt9bdtSdZ+1JSxkauS9y9F61hitDXr41TlTBCyvePMLAMcEvTzY9ZloB
hVGf8Vr1rHcEa+DXg+4xVCRVC0YSmu5XYWzXAx5q9WQ7lu8J/ue5uahxYYflVyl4UUZYVDbvCp46
oSeE2jH+giKH06i/dCXbksYUbOjliKwdIe7ymsw8luUSl1deTxsEQV4v7UxYn4DjuZGCQhDNCRCB
bxdrLCbVigREqMpXLM+GaLogwBJAAt8RhlujQ1AKeEO7J9Q+cERq6SlSUq8GbWhiuKLrVJAFC24q
vj2sJz1DgoyQLoCEdYTrNo2/gIorCDNuVn+uwoyPTuwr4CambvRjXqELDTVak95NU/mW6tRu5P04
fpHGM02/pTjZGsS0SOvqs2zPReM3majpT7SI3G1WKpKeFR1QNwEeMPY9jSTBprz51n79rdwl1YId
k7Icyd1SkiboErajyo4bINVHZErtUHdS3Wmhn0bxp011L4m9w0XfyUXFUSZDmqZByj5ZLy2ydslC
2wsFXKqZvinRNg7xdLTHpTY87RwF6kJEhTq9HkNFff4TItT1hHA3HaiRMspJS4ISN9+h+/3M8pf1
m020i7l7bSyzIcoyjACfQLBMe8eqFY9mf0JW0RVLx2MtBJwor3gcAp+jQEbAFe3oZsI7Q35fU0c5
BC4Y4lDzR10czbBiJ/jbYc/nuMu1fnV6yjnr61HC503GVxXXStp8C6zHngjKEv+SDHyOwwWU6OSv
gx4p3oXY0EOFMqNfokabIZkq7tRH4me+5ARHENtLu3SlXTPYvYjd+i9J++dv4A4ouGKTOg9JcI7j
wnDkqvKrFteP0TryYrjYsk3GmGeNdNcrJlyu1OEujXVBlvAvBZrPX8Gd4V5DTplXmIlsVzzNrnEo
n01X/9B8Yakdu8Is9vZ5/RyQO6/xGIRS15WIbC17US6D3ha0QuLdeN95I6gkqS8c8vah+RySO5bp
bEaNrH/gVLDR35Lv0B8zOpttY2dpvZSGLdSgoOQpKP78S0LxOS53WDMV82qQGdXENzx+XMYfLPGN
aqscSid5778uSm2q6s3P7FV+qi/DYzXawZ2IUSf8FVzsMJqjRaCHF+BBv9lFXyW8rj+nP+f34pxB
bhZydaNn+tU9QjWY7cV+caJQoDyL2nk+nuz+GcL8bzJ4Yh/Kb0lM5yq8zPgh8bY9dS8KmFGX8rmz
Ow+FExfqIGeSwHZCdE8Jthzf8aKrsjQ0OvZ4tEsu+pfYKzfGne4ua4++pXdYjAtWfpnStW/lYGww
4GkIchZQGuWjFsiyaBs1Yltswca2OBgrpVJqkgBzuhgGSHbkJG4HSVACfHaGS7krvPjR0OxRxGn/
l5v/czE57NJrRR0UpVxYdtANQTGFgNweOO24SzNE7dvsMDofQoQwfHKjESbhrhBAP+RA1maZg65x
oiGCdPyIUdd+6tOZBgTWdZeeHKiWQ3tPY75EJCeXe69oW1eWzB9lBu4w6+9oV5/DxKGddK5AkFar
h7y668sHucCzKy0estHYyTM9TU312NVqBvuTdEtI9Lh+m/9Lhe1zHjkwVI1BH5VSss5MSx2jX6Qj
U3dW9F3TRXsWgVnE0OtWstOYbhkTifzdpBhdXfO8ZnMWSnVp6tin4Rc0qiwlDmyfPvHo06JLXfvZ
vjglr8MLeRJ8t+CetzhkHOWhjAIDJ/Jk9Hb0tFgeSt6k2bD5tU6Du4hRWLj9O7sRuUWIjgyHhpJU
qlmSmXDcy3YtMzfSVNpz+f8vfG4pnxNryMuDxFUcA6ccU+qXgxmjhS6r30vVk8A3gkvl+kSuIxu6
NP8+TkdDCPvkOAIBJXaOckOSFIIh1ifMkDkso600DXiwQhEYHXYJfB8vFhOkZuu7wZA5GEugdQ+7
RWzDRbu9ZeBcGDtV/t6yQXQTLPvq3yHD4AmKtA9JnoTYd8UxucgeSnxQsLmA3ubPexCE8P5qVIgE
EN6KBYAFh92QObzK1IyyKMFMovDRQQnOdHs8fu1kV92aD8KXt2Vd1j6VgxYW5i2rUsRZRu1WOF8z
DI6hhhXvyL50K+FdJAgzDJ6uWGrV2OW9bv5lKPJFfWs3iwp8/dwclI3sl3581vYKdC5km+BSsFyh
0JLoMHCg0tIOOon/71KyfHMPZZY99FcfIx9OseO7+U1BX6BdP4e1nb2TYybBX8ru/SX+ibzACQ4x
+FPTYYlB+6156g+Tja4sRAmpK13qbeKFCIdhKf7ETsVpPoVn9L/Dr1OgF3iTvHYNHhxEZVll5gbF
pdCU32hTHec6uFPTcJeGv5o830H11q71wk9CUffHEgevbBmeG2nF5WxSPQV70KIQ64TlevkcyhcF
wvJToP83XPk4LVcQqQ9khtxqjvpECQ2UkKAMQsUS1YL8Bm26f0fIQAvn1JgGpBuQF180SZRDvoE2
4QbPPfd/SIG+WjyebAErpUrWOsg5xVR3tVJxWdP6ynyWrW9diDpXfpyN9EELfhS5KGkXLR8XlM1y
FGpFFKBfcj/90uDAZ0xH9B8gYQ/s4ABGRuZR/3c4w4Ir4qMmdrWUcp+D8yQDanK0ISQZ2q2T+1Yk
aisIVgyehiipU1t0ibxUm2QHkh07ELHZC6wBlgPqS5fksFjJipI44bBc8qgGqHubKV4Skl11DNCQ
tOBK4qKg/jpi7PRpOnabVlAfFUAZT03s2irsBvTaXrq0sAe67c0/6dm53qccyFRWRyuzwWVE73MU
sFtvaX0IvZ9x4smKDYVg77fS/9uVF9UyZQj8KSB2c5cgHa1IYSpZ9GXT0e3fuqd6v3g51+hnr3Ew
Fyk5XXKt/eCDXmpXDn1YD5lubtarH8Ddi3EA6dCSxsmlXzYrLfwq2Y0p3ayPcjtDuhqG2zbdmMwJ
yYsYuKP4/WzPbn7f3iFDA3l2dFBYw3UybK1fEAaJPFHFQ/SN3E2YBwqR1R4c7jQ0PbM1XsIGen2y
8kXwkTdjjKuP5DZRIo+6keUh5rK8q6HkORVQEYXpX1O6E62hDNJ4rMqcskr8ssydMhc6TN88KJ+/
gK8q1HWfJqAMJgAFlJK+VT6oGZG7mGiDQNXa1WvyLGpGFQ3Jxdw5fMgVPNeDapmisAwLjiLtRLtn
iXj/cRNffRZ3a4Wo3VcqVeG2clq6BmoYwleQllP90PmdsutNUrB+NR4XgRdSMXZaD+3gaIfIFFqk
duB2cFAefOrTbbyEQyLmgGgal79fXRqxpUGhxdCscxyeq6LxzEakSnwzrbj6KA5qyjQneRctRQr1
mzFH0HHNd8wyfAWKwYKDcDOvuBqKA5WQTpqRwZvgQ3BdAaGvgRFlUDho7L8vn1p0reKQl35V+srg
GIktKjiJJpNDm0INh57BPxJWm8SZ2tqOR1HjzHKW17Ykhyk1aetuzOX4MlOAGryNykDahEaxMfH4
marB/dA+9V3vr8/sTQmS653JQUw26qXEjB4vAhvYHO0Lv049nPE4dcctEOU0/Ew3uIcv1LY2KCE+
T/W+eK4G27qUombEdVQ1+aSexW0mmW2HVlq6JfRcmHex+i743JtMxf9tJJNP6MlMs4aVOrpv3IzZ
oeX0m3zTnoLFVeRIvqBvbw/qi4PuvefU/43wdX0jQ/v876cyb60mljWyFPagGrhrn/sQEqG6tIVw
sQs5bzdG5laMdnkOdaE64rJL/32LmXwdQJ/0zhrNNLmoieJJCEPaxvC6HlIqo7JRtbf1ub79AHM1
1xwCNUnYTykEks4dxArxUrk3v1kfiYH58hszK1pZDo1MLW7lqkRAEJxMbGN4DoF3Wz6pW1HseDt/
vPouDoygS9TJBELfuBM1X/fqjfojeKTwUzJFPg/rsGPyOX8nKxGtyYRv0r+1ZLBnRRR+i84chzrM
hFT22ADYpglS4vE3hKx2aDSOYCuIdh6HMoFKqiGagd/yvrwjR+NQP3cvS1CK5lVMXHQq7pfqgChO
+1CSWNnxfMZdVjUbpkCLP1qrdN2OUUy3XtBkqmw/ej6rbblf9GIy9HOM0OgtXbRbPWT3wUtxDw6O
Y/rxdxP0M+JEdvP6G+4JAjzgs3SLzWanZmSZGMNHsQweQ+/pT8ASnM8zDzMCzefklFAHIiO2YFEE
a8+n7ha4IbApXiw24Iuoo6sgJsRPE2gHN6ggzb1iF5N2gh6uXZaX0BoveZnYbaDaE9HsYFBF+fX6
DWjyqX0UM8Ikgr04OOWX8i1/mEZ32JT3qCmxbe/PpsPe+qf5FU6T3b04qBeda77XkBYJS2oy4waG
wlTQyLtYme0RXJICLukmJJgSuA1qau+E88P6UgiOB5/gD6rSFvUizVugQCuFPvw7f5HpfsrPsQTN
0fXBRLjMJ/o0VtRozFqUg6vaNQPydWDSN6VhWxKgf0DCzVTLwAJqQ1PDzsrU1pXn9Z+wHjmafPth
ImeqHGUIOnpoVtC+vMT0KSr3sdR/Wx/odnXhE6v5RD8iYd/TFncQ8+Vf8LEtcNjlH4toEroAD6hJ
J4ffeBAX3EV8A6I6oy48ZMiB5X2MbrFuq5/RLYZucmUn+D7BGeY7L8ggNYXyVxrMXBAtJLtF8aR4
sU7tTt2q0I0UU4IEq/dRgrjKLEwpqYoow5wS8EwbFu2j6Uw6vxlE2+SDQ70C3x818auRiEZoQ/rA
PKto7WCorpuz7OCtfXJprfdw/mI/mNmfM6Lssz7cjVng9uGpQtuP0cCpjcx2kEKjnM0+1WFWF0kb
2eiODLwwJctBCI1+6HroVQqMc40TmIV2Qe5N2AeWAESDgh+zvlofVN+17+HSQNo0ago39b/SGN0p
/A/JgTSE14MTPcan2KmPnQ2aF9bQ3KXQmBoDdCtBBM4foex8iZ6R26Sqp4IM6qdfevgkSztRriNa
Xi5sC1JJZVUeJQgJApcyHYwvMExHOwEBc30+RJt3+fv18k56ag0mpiPqtnOm2FAKOTGwUNdHuV2i
/sQAvumxjiFYrSZ4kvzrFf8j/YYWORIatpnwJCWaQAg6rQfafAPkkNedHhigX0bB3krRfBaS+0Cr
tzp9AdXTatGKJqGFlE62mj80VgjVuNgeA+ZEeblVAt2FR4qtFNZhlIy7Jo+6jdLVe1OCXHU57ft+
cuNM9qrp2xQ9FNlX3FUuuq2/mqa+xfMCKAnyFqKyOzlLIntmi/Qyg+EpdSvQ8vroF6unR7UyYYYj
u2kve0VTHvOJ7BSttVMFXKk+doJ88uZeQslJR34wxc8jujiK7dBLjxY5FIvVcTI69WB4cgFZveKb
aY1u3b0sRoBa8BAlXhY8B/H3tPEtKPUUmuH2Fhpnu3NYhbZibloTBeYntCs7TTl5sUS9qg7sMj1K
6V3bvtc6WtInyB7S3s7Si4lrN5upBwEJK5VsqqHTtym9HH4uhDg6PSTVV41tTfmcqt8zKMg2jgwR
nTLrHE3Crda9pKCMN6cQxMUMDcLNjz60w0nx0gnkbvbe6qc6eOmsd5r8mEjpdDD5VZXCSSFfjW71
9R350YayhgNc1B1XZqZnBo4YsZnbwOcDhOMTVH++ZtZeqraj6nQqVPPdevxWbpZgEIAHbvRwNw9e
8woiuqX5JDs0m0XDbCMUthedSy5azwZazqUEyicDo6nNNknhKLI79ocaBgwgevjK6BoEpTIhlUxw
cPj+nQbktZipAYg9w4LPuoecaKORpy7RBWsgCLn49h34dSl1BuXryxg/q8N4P1H9VQn1XZzKGxLF
P9dXXIRBvHpjXDZJ1Eqo5NJXYtnVE8SAYRYYH9mAtUWW4Qv5YILMgtdtlFFFVWB6vMj2WpkPEYRz
jTIH4nlbc0o32cv2cNT2xIGi2PY/fix3g8TMlMdEH+KPBLmAUSC9qLtgy2BRXm3Kl/hdMJ4g3NK4
e0QfWRZXASZXUVtf1RC8Q/sWBrIulWF3rDC7rpifycimNNFbsuCo8M09YTvSQhl0bNjNwkXTPes9
ML3ssdkuGVyl+XBKj/a6YFhB1c7Ult19dXNGVivLGi6NS2t2fqgP9xNUUKE8o72G7KEciWPREKJK
zzo6q2gECiIYF22b24kROy1Fg3djfOnkM26TYzJMuIaibJODx13ID6R+R+eOt75EotPGAV6SV5qe
awZ0ztHVER5pnzxDc9LOlGfckoJk6jYT8vO+1zj4aiO9q/oM6KovWg2NV0dPUQPZMdPtUOGfYRc8
OQj5EmIb467aiDxXRfnVP9o7pAov0XDSQSfk5Cwmj/mGAcOlDaTUfdFhEyAm3+khqQUCixoFRQ2y
60MOqz4w8cFJlMdAEL2Kcim+w4PEagnJYFSj5KhzaYkgBlJVJlgFMHm45CaigPmtGqgbtdk2REtd
aXjRwgcp0fM53kMU4bK+qW73gnwuNN8LEspZrKBHaSkYaF8VN/Oj8zTAIzp+Qre9DSdGSL8fddH2
Wt6fVi5v3iSop1NRNSFYx8kumGxtOx5y6EzM0EyF2onoLhYcHJ2DtiybUzbJNTLlurqTu8aJIs2N
uqPcpJuC/RFn5GpCl812BSu6VGVVrS5vELPlWpHpGJDIHypFcPcKQFPn0GvQQlhIx0CDFC+nCjkZ
IFNIkmh3LMd8bZ04zNHmjpkhrBhR5mC2oRmnUEvhgJiewjzE9TvNX1UaEccILd3RivpZUp5kRKKh
/L3JA0+Vl4wrNSw3DNLMrwl61Kq+/7W+hUVArnNYZSRWWiGABktnpzqRQ6dNnHlL4AovqDu2Hz3o
luh2+yi5ppf7ybPiIbBt8fwFoThRyCCAErJcs1ernzS9Bvck1CJ1CaP2xWuSMTcg9bFO/0xR4XOn
Ee6R1yigmZqArQcRHwhb2mDnLl0KiwFoqfzGg/0ScazsBaL+/dMIdNQCjaD+TI3DWECTCcSh9ZUU
gRFvGQ5/oBkMRKxk6+l76F7ApR1NL4vsyPhLceof5jbbi9BB9FnL369WzOzCIG4IXudj6TFsXgm4
4YKvWiZmbeI4/KnllKICiZrokqlAffoEZg5SZ9knb+r2v34OBz+tEhK46qBaPxP6qKr9kQbGH3Um
XW08DnuyqsjRmawhrQMjzl8YlPkp9vrXRehNvYwO86QJfSOJFyBWVQ+/8VAlOmYcLkUaTXqQcZPL
CL367jzl27B5WNTmGg+2H2hZjGxVcvXAz8+iYEEUGhEObsoIvlChpYSX8au5N2Q4l4+grS4pnYSE
IPLGTfMA3cuTaGUFdB2T9zXqtCCPVAm1/WxXPeUUsjyFW26Ks3VI3BykpOwOKhvSHi4OP6eD6BlI
FLnwhkd9MEl44saULy92yhHWXBqCgx7maRasGaEhb2ymR+13vNMEJ5S3GScDpMpmFW/aEGhDJBT4
7ZgLqGaiIbiiYlQOXYcOHACPwdBGZzoV7d11GBBcpZTDmaZpMkM3GOgPxTnMclc1NaeZFFtv6F01
mn7WdMemb9/XRxUF0pQDH7ObQ11tP0znlz62xKfoOcc7/V9ppPG0Ppwg1KIc+miGOQ3DhLAdjh/w
UzG9QYq8Fs4K1te5Ml7WB1sO+QquUg6GrHasGevAnYk7P7VUj40PJkQU4ld4E6dj/rA+miDgohzk
dDFpolFBXFd1+zGN/GECZ30WNdGLHtAohy7dXKZmNeOQa6rkIDTf5IrqxLnpBtrsMi136nn0dJns
TIQ3618oQjaDC16iHlr+Sgob+hbaC50EFdisd0zK7KAq3VAP3Vm/NGEGTf3clvW7dmSVEyI7hu+z
12goCpI7rQ43gl+1nL2VZTa4MKcJQWkpeoQ5S+m5ukzZj8yHWiHS0Fh5lDFJwtY4we3yIdxxFRJA
9X2Shwl1rWx46WMIX7b0AGYi2ov3698mOC4GBzsd6WK9qVDkQYvr2bJmvEtUW1XXNwEpXUParY8m
QCCDQyAo7+nMnFHNkuTi3E7Dtk33esheFbQXBcn3rP2iDrIIf0RzyeGPaiaZWlYI6eIvgwd3Jjyt
gVWibMKLjD7tRVMw93+jrXXZqmubhgOiGnqekWZ83FaDlyT2fEQPILrEzdgh3UuGOsZiomq8TWzP
mBvjKG9EN6YAMAwOnlJzjHI6IrA0pWOHrUNVeNLJAlS6rdT3GYsZHCxJQ5r3ffW/57DMlUxfqfYF
koF9cDGfprN139zl3/Rt6gYPDTuV6f36thKtMIdYtTXIYw4h8svUZ3dF29h1iEkGpZZ0gaBmJ0JH
k0OosWB1p5WG+SGQFR7aDd0tXRL6QaRSLTgrJgc6OlGolqRA+7p/S5p0d2mj11JL7LvcZaKcUYAC
poq9fAU3eT3CuMDEU4HCqFeikaU33zUTavStZJfCAynYliaHOTKJg1YbAW6DIzvdbkRPbuaGXnGA
UouTbUGaE+pfiCaTA56yxwsEVZCTWHp/HBTIXZjtLpYtm7C3sHigKCSqpPD/07bkSfyMmBAXKlDQ
HqW3ECzoAj4eTfesDH+kTfV5Ak0OasZIsuhcYP+rsop9/6WeRWwTwQkzOSQpQWWZ0PQIgpP5cRe/
FflWnftnybisz5koWjQ5NBmmpOgCDWjN/AkPaqFnwHvaHlwV+IiWsm/rw4m+i0OOBKq5gUlws5P0
ldDOhSw7dJLcchCaoS/HdeU64Cn42kiVruoKXDp4YOjvQ89yrFO0ZT/Fm12UKPGd/FNaUjVOPuYw
fJjeyvsGJhPzltwtTo/0gExpsHNfBFiCY21xIFKUfVLqJWrYcqT50fAlK5JNPglum+Wgrk0jhx1Z
X+kET8JwsYYSKQ02YS9icIt2oMVhBewscisNUECr3P7XIkwAofqnwZ89cwtyqLO+AUVPihYXnVTD
qMI/8uOVTfEprKTQ4X2BmbW9UFHLF+KujycAQt74Z6grsJmtCiIP8fieleRR6xsE1jLMJsOTahrg
qw9QCxPdmsuyrC0bhx85OACmnkJbZKmWTKUHvvR40O4WBldwGK1jLHyDFu1GDkfSPIhZFCNlH4Ht
zIgcKUw3sjUL4ueb86lpqg4temIohFu+qFJ1Ks2xhUatpVm52y7Fz2bTb9eX7SZOXQ3DIXzQthFt
yza5aErkhdN2UKD53+IA/AkeXo3DrZMaTSSbmj5BO/S3Suv37WjdVbJXq8/r3yOaNn51+gJt18Nk
ncux8qNmsps6daxQvW+VH/FQ72tJh43Kn1io6Fdft/yq6zDHKtUANsgoV0+NrZqFO5sPIYg9OjqI
J2Kvf+LNDfg5GF8rY5muy1mGweZCepRKy4aLsmvNiaAUetOo+Oqj+KoY3oTRVTPD3bxpqVdo35PJ
cufwOUPVxTGMp0bVTm1u9m5ulXsJIghepIF9N6H3jKTnyMj3iTUcA6VGHp1CBhkSQ3Pn6CG0AWOK
jlgjOxAz3hRy/j1LdcvOA9WN1fpYNvpd7U05+Pma/Gd1gKvJ4+4StbLStoyLBG0A7Ji+TZ7iwk93
ESR6mM7hU3YXHeCyo4Ly7Qh5X6KF466YrhjqnhVlcqljaEAWgV2VxJYG6kRTaxOtuusqIrkdVrPP
VD+TDE8pH5jGjj2Je4hIRuV/3EnchaRqhRpoGcq9hgmNOIayawopmUn04epNkL6adA7LtECHy6sy
WOfWm0xHAWu7fUAb7wQiI4Ob0z7GK4jxq/jSM3t4TJ+o3z0X+9gVXokCsONLeFMoJz08pdAvuS92
GVhLW+mu2k7n4Nx86UHAVQ+SG50CYZvGzdji6vs58NPrNghRDw0vdTLZs1TfyTR9ynBl6MF4aGS1
8QpWvDY6PYe58lBUUPJrMnrflggSJPBT2CBBAq6Ej7cynKA450yWkbmyFcFSvbZJsK8MXwpSP4R8
TDUwW4bCu94G8IiW/SKwfDWESulSxJ4kvBvm3U+rAT22KdvvepnuadO+hpa6Lxl7rzJIs9YjfkCv
NpAXHQQJ9e0I8moqOHyOtXaQhg6gMjj6nsDksoEKKXqPoYr1VfZB5PORzT+K0tDbwdDVsBxAB03d
5EmJYZc+VbzuQvyDOeEm3aluswkc7WkdopcF/UdU8jkcX20cxpnmoYlbqIWI6gSOj2rpr/H8A9/+
NRWRZ0Qfx1cRWYtNkqUfc7qoQS0pL0qHKIVLm9wP/VIQMnw0nax9HYehdVkbpDTZQmBh7nxE45ar
bRTIEoofhgQnh68imhnihkTFXVeS7E7v5QcFJP31tVp23NrXcCAYlVGo60MF6p1OXZkZdxa0Qeuo
t0mm+dqgeXBc8daHvOlAdHW1Ghwgpt1U5TAkXdoOZr9v7R76nOB0Ny/MGT2IXTsmVJHeoAOHbr/K
FQwuCJEMLuRLBr0YkiEBrbrRHCK/sEYB08qyx0ndw7wycoyqYEczHO6rGuHz9Jox2S1KqLEPD1Kh
bYcufsjk8b3pIQosV1rsC37gzYz26vRwcBnpU9LTBKHvUhXXQXuIzsEWSOYVG5FojeBG4EuMI6l1
eaixv9rhLcimXdiSXdYA/YjgFU40EAdA0IIPaBx3qJiq4c5oHlPjrtC/1QDu9ckTxBh8FTGRiqyq
InxQ1JZ+pFtOIBmbZqwEh0ZwLvkaYmOA3Z2UuNEk6Gvn+n7MRSRoEarxpcNJVycz1HAuUTxxo9id
YdPzzLY1qFRBaefDBq14gnMpgG2+fgj3zDlKKSYvUKKLQTZl7sdgkFdDAMOURhB8CXDH5HGHDqhX
1iPaX63ZNxLDNQJYL+STHxD5HEb6ubCmn+ub43aN+fNk8YXDHCYM0LLGTZHs2C47x5vyGNgJOOJC
ESVByMdXDoe262XSIK8M3xR/fPw/0q5rOY5cS35RRZQ3r2Xas9l0IsWXCpKSyqK8//pN8O4OW5hW
n7szr2KE0AUcHByXmTm6+DzKw/CECpk8ujRFGaTgMyzbjEa7R2wd2hUYIW4UhYAfEhdYLB+mlVIO
3YgL3NmgLt+glANQQrrh04vEIfHn88qDJGqAy21lZGYO9ydtppUF8gmowwW2C+XG/0JvlDB5sXpo
qGmoZy1C82rGTEuSeJZjeLWTekr9o9beiU+72Lr6sj+xfqgUpgruF/TQtXidKbmXJTf9mP6CfLJb
Od/i6HtpBiCg+ydHZykgUtYdy1FFUL8GLUG7DQc4eWn2Z6kNEkt1E05sTzHpXXxaz1YSIiM7BlnC
kE18dsfe5athk20XcCn+szmds3X47TurN8hZFfY9XnH4xjGwq/aT8TsD05QTe+Vj/wh4S4R+ix8H
/8WA0kX7PFtccFzFMkXR3OIjO1DrxMu++5EEnCBBXfXqiRb0u3izz5YTYqU+t8OwKGQsF95MBubV
JeZfN0tqBX71z3YzXxDNTmzGCvq0s0a2TR2ilnLZ8Z59hOCe1FnTK0ASObUCaNDmGNdrdks1A9lT
eqzydRIeZflBaihsG3VWQrplagqAODo3/WAOpA6ydxCbhPyiYrrjD7o2ennM4uw7hTBH6cd8SNnn
elCgrm6Xg7MKSw9SGDmQtQgXVy17XV6lkhOyEMd4MfT5WvvzDM6OMRqNVpNCPDmG9iu0pUAywesP
MPh1Y7k8qna2jNA+hQpe3WO0gM9sLKs8dIvtHAzbT3loSFV5zca8nd6KyO1eEb1vZarUeDmDPltf
8DERixONNQqHL2grM9sUJ/CFQb60h256jn6W8yuWMXhANWEuPhRnywoux8mSZkhkfLbDch8xpldA
Nh2cM0UMGsfk2/VNphbjN/bsKKXEbqpagn+bFsvPMky3txAcbL5nEEmNiEL75UDz7MsEB6OCCFFe
uIPhtYHaAeyWrUEn8Gv2O0/5mawoTg3qknye8NnXhX06lw0Yyk7jbgyUQ79un8pdcTvt9S0EVQ7V
/XIDgaX2mZyqvhhynn2p4IWaciqNpscZSpsehHPhbjilH9Geu+9+1bwBX1n/QNK5yj1te/1AiYdR
xNmD07mJF/7J8i7a/F83g54QvkykdfaFgv9pJwiXDC3OkpcmCgizsR0meNecZD1cHhBleHToeTmb
/1pUBNmPht0zq8W2tgGIbL5JLxluvxnwjhuXawijdYWycoRwx5f88v36zhKPl4i2B5QJTMj88VKA
/YZuVTBNFKMN4VhFmH0GRgilKnEb58Uz9RjS7fJtlROUi5Rf+ywin90K08DQvbbgQ/guqvWpQCXr
R7hgEDheWXzu2vYa23fsF3VDNcEud2bPTlDwN5YxOqqRw6eOnrLq+DDpfzBZLNoznJlMTT1QOyq4
HDYDs21L+NYpeSvMW6X8ZVLTU9QSQlDTJIBqWAU+CbS8e6VuvQSznXPxcN36qFVEj1LpLM5TfIiU
VVjhaZ5WS0bFZ+QFE6KYNLElQ8e82Wls3PzQ7jqAoucnINTZzQRR9J21lg/jA9ANTe3GP3siIbuY
+Z0Zh+BTmmmqUzWH+aeDGszWDAK5TcYfQLkiYgtiJRHeXHTKYFg8Sow7KUBh0tUxjZqwIA2peJS/
1n/LMb++SYQ3NzGYVWaUcGDwY7AgjoEuz35CcWUKhuQG9GZk94uwFBHh7FiTmSA7QvxwqxXjk5Ol
t/Py67o1Er5QxDSHtZ7Vxoj9g5qcqxYg+J6oQVPqhRFVCi3o/7Sy+ensyzcp9kFyeTttQIqwquN1
5MEsyK2jPkvwFujH52bbLvAWwCSwbpc5RJpALSD4Ci1d5kUvUdtgU7RKEkTuEeXxqCUERxHazQRC
XTgKq35MxkdmPF0/eur5+KT6Ons+lmpWSjvB2TegmS5O8HdA7ljBAr4+4FgCeYPTIaf/KKMWXEM1
abaJuBjuT/vZzCBfNY/9kqyvfxoRO4l4YVZbcWPoOP78cxIkW2tQM1H3JAaHJw5XfIIIFbYVNsr1
hNiJ7yA0GbtTwvtIW4iWSmC0JOPgy5un65aqW0hDRThArcmyPWb8hSp/xuH3Ktvk6Itf37s/ZGt/
LSJ24uwuDPPJVuG8t6oE3dnCb9Qghuh2BMplFy0rzNhnVRDj31GXREt4e/0HEB8pNlsGp9MqJ9FQ
B53KwBmcI6amP5z58foqf/BKX58pXC/b0vRSVnUobPuyF21iD+z/z7yrqu2GY+XN75S1XL7PXwsK
T7I0lSiISthXPZkBlVqZsk48u+pnNfDvBvm1hpBpj1kopRMouk4JSOcs692ubyHdt5G0vRO+zbnq
VWmzwTjHHMgNxFnSDMm+1kajV2fLz9oyK3fpIDGBFxstRDS+mxIc4lG6atRuNzraSQGHDPRJfUXX
nhQV7FHJr7zYtmm4MgrJG2x1B3odfGSQQNmG5e1pZsNxGvV1DzoeCSm+XEOpJa2ftBmy8eW0ZZrt
LZHzS9Il9OjD7KW2jbWGqHnMwAs72Xbq1mEehFDAGyS2NZkFTr3+oSkX9aZN+tFjDSD6c4WJ/j71
GvDMSH0H6idjhPTnXLw0oGDowQcYzGr6ZNvflkTymzTdlF3Y+pOG2aMxvhn1BwdcpeOyV4fiW6rp
vhMCE47GkF+VCaBECYgVFvB5RiCuS7xuwc70uYs5E69F7TxXMAN2F8XMHeQd0zEJgPlfA33C4n0y
4w3EOZgGCp+hB2OEgdGEfC/nkTv3M8I/jvx6VIckwMX2uvqgll3QRpLXRpPXZPKdXjhe4oBATnub
xp2TH2p9wA40QZI/Ktay0uvvs3Nsh9kr8uOUTVtDPSUGUmE989pWcx1z9ptu9tMC7C/tnQxl5WW6
MZrci5zeMxvoes29lxQvrG38JJLcJQVqcaowjmWsbb14xSh6uxlK81unKr6j3DQ22BAkQLn601yN
KwtjilqyPMh1d6NFup932dGKbZ+l9YnVG7lpXxb1KEe3Wvit18KVHjlBFh/SCkq2s+XFgBFZRgFb
sAF+cxZExDYL4rTtArZfKn8+FssI+5p9yUg3YVgfpQoJf/e0IJRNbUSVc7ueotBd9NhbnECPkhu5
0E6xvLzOHaS/xw0CGn+y1KAF8N6ZtQCCSjejkq5tFQqqximHvhLLMdXsPGrOTTHHQdkBCtLEtTtC
aCmydpMtra1O39vjh4wBo8F8WJA3akWxMutxFdUy2t2+Ff0qmJq4Q5JgUn+MfRsbbynbvrs3h9Oi
Rb6avzSV5g3yhHOW/b6Vn9kswVTerOk+KqYU2L94i6LRRz9MhWuU5VHJF6jxfi+zZg00xQ5DlG48
ynurZGtIbngZJKOSZDWrhbcsCPP70k3ZRlMOqnKq2H0BCb50eFZVxTOkwuvs9wgAfK3ubnNWumhU
u90AFVrVHZUG5Iyd10DG1olwm7IiMGNMm+iRG+o7BtpKeQKmaykbd1Lt9VC3m2pkhPP6Q1Hpy3fx
x/YsHMkBd+y7EP6xDZotZDERjQBrdeBaEMoNEMR+bG6IN4B6anjMf7akUZiyyvgbwN9v7AQLCtvV
R8/2cbtzFzoNHufmXDOKmPkP6fPXx/LH4mzlULOMLIbgM0bryyNnTNYfIGeFTh9nK6aqWJeTpK/F
+DacLRb14Fsw+csTmsDlSdXyI5dvteQA2eR/uaFCdNdphqPm6B4hSVJ3nH5BkUG+97NzcYyos9Q4
RZJ0lR/S3948iNSCfRkM7KY48CJPTYgrjzXRI1hWcmDskx0f6EfjAzxm4MClhvMuW+rZisLhDdXS
SRZuxylzoXXjF366Yjf6dkBGA9EgSBQG17f1syJ17ROFAzTNPC7tDnHftOKyteNN8hpujcid9tJ7
tuNdAhsyQD5b6bL7OSi5BU/LP4mpzz5ayHg6xZGlvkasyxvhyj5aG2AvB/sOVdS6GFOfrSPEZUxy
0lQOsbnTC9AmXhaUT9laAvnm8JPOEy/fw7PVhKDMTlrdiMxPg+WDYNDW2oItzmu3fAyspermF0PA
s9WE61E5xf8WzfQbTcPH9Xf9TYxGRAqeTNfaRSAZ2lPGQ6wpjrdo0zgm4KdFLqTKu15LN7pMsXBe
dKNfnyWOtgxdj9iW8bQkusvHb0p8V1EsE5fD9bM1hNehr7PcGTWYXwcWUmSNbrTRIO5redpdudUY
pDgLj3QtF5vvZ4sK74Pdj1Oi2rAObvP1TcJ5+yH1J2+oAcHL/JZnKwkuZemUjBX88/KDAq1R7SV8
sl85CCXbYeAWEj4YiNx2gQLL5D3q+CneWW/QRVvN+/L5urehDEZwNnYaKfMow2DmvH/vVfOhLYni
ycX0/OxjBVcSTaEB5DE+dkZrAwqOG23dbtMdZfmXu0Zn6wiuRKtnRZt18Dg0yEXc8q3DGSrMne7W
PVrv0p0S5HeOz/YakUJffG/P1hWcylxpTgcmTEQy2UOyrFE0DIwuCzTkZNePitpIwZ/Uzaxp1YyN
HFbT4T9NuJFrO1FxEvFB4shLgYykSSR8UJzgxdN33bb7bKFy4prwAYDxegstKxIzTXlncfjFibM8
kbvP7+vQFucyaOPKQc2Qz0NRzzph9yJmTmom1Hj5qXXsCWJ1qEoRp3VZcPDLLkTx27ErbKmdsAJk
3gtkUAfFxyyrvHnVF1RZosCEwC9jCOiBsByCoX+PUGyJSJVn6kMFX+M4mm6zBbuaVCnIHJ5s88d1
s7xcWTz7UMGFmHa0sLKFC4HGbvoUlWvoGgZO0AXGbmlXDqCkOhwpH84iO8X8HbgSKomgullWRi2U
4LLjQwGnveyTtXWzeJzlizN+ER9KbaXgYawiUZUyxFYWpRu1bqqB0SAKpsgFBRvMFMxb+iEjacUu
w/zP9ld0MHrbVAa/9+Uv+64N4rXm6rvWVeIDn2TnGuEYcJLuhm9AVGsY1ycdwsV547MfIDgeq05a
NbHxA/g0VfaJvEdhAeIO5S01RXF9i/8mTMvyZGl1bq29+r2MHsLwnTjDyxZjq8Dwm+jviEXcPu7C
RmlxKw3XvlNUt9xFAXS+5Y/lrQXUxqca+3+4HV8L8h90lo4ZltE5Gu8z5odCdbvDdAhBSPfU7S1w
WoYfBhLPx/YhJrnNuDH+/Wp8rStEM30mV5HRVfmpMn6AhNofl2jNUsk12sgfOxK7e/ngvpbjfz/7
zMQqof7ABwuaDynyZwWzN/162lR7TV5bo2/tlhuJdOKXX6qvRQXP0yVaqMZDmZ8k+TCAqTrTV3Jf
uaHWuf/SbISrP0ppmWgWHA0Hx0PJYgUq4E9QNzik/eX79dU+jfDa2Qk3Pm5CQ2vLLoemsbUdUINq
R6C9SvshC2XXGn/06nI7yIGEwmJUhuslTLdWEFiOt60CaG4ME1sXzrjC3HkuPRf6G6SgSnSsSuMx
t77HtXqHybrHGsQI7bB3wJM9G1AKMX/opn2s7XhdaN87iJOB26cKUY+sH+slJUZO/5Dkfh2d4FO6
inV6rqJpo6/Hb5A67+9z3Yv281N8C5DbyVrn9yZDpSsY1pgK2VpbZLrUQNwfUvu/foTI2Bg76pjJ
POLnXV6uTw9183hV+1rz2fmQ363Cu360/LOunKzI21hiFmDUis8coz4q+2bDKUyaG2pQ/zKbov31
ZYLX0SfUWjueYXAOX/lJdoLU10A/7tWcfjxQaheFyuiB2lHCC4gkjtloVU6dcGc3xIGc9L7crK9v
4OVJ0bMvExxNbFWKnDrYQd7t4+OayVZaqxs6cPpDPPq1h4J3KdRykXteh2mDEmI2GMtCSti4hRTI
SEBp3NgfIsavBYVMKStVsy5AsgAtOeUDpKtof6RbkP1F8qaB2Nom2w2baGs0q5j5srWJ34zZNVco
AvmkOjfhWQ3B38mKyRw7xk/JD91K9hZffWogZ7vhgoHtI2qntzlGp8l47nKk8bUDguMbe8eG1Dq2
vB99gMugoBceJNBA+zwNpoyVeppFNse2m2xDaz4vSfG4HHhL3NwOdSAF7YozOrYPdrkZSTFEwgeI
+HQjSVRznvEyD1PsGQu8sI7aWtmtrCgKcrQ3wM/lzebd9YtDXE0RrS7P6qTMNrbW0ErfQGeqYt+u
r/CHDPyv0xPJGvN4iB2tRyIQmyM6VGMAYvlAadvjYN7P5uiqSefWaueZw0ua6L6t2qDahgAsNIS1
WHZT56Ve3q//JuqrhSgIGkIjXlN+hzn/WITGXEaVMC+Xjb6+WnBItp63ZQ/kNMpG3TYHK6cTKDsN
ZSMqDqe+RfBHE8joNYnnxxobXFtrwcO3vb5bCnH/RAC4ZnYFxpA+n6fkXvOjXbsyXzjekk7A+a+9
8hKKDI6IT5xo6mAsKfzYdKrGBYRXVK3y8njD12vxN+bGLqkqZiNC7HzLfS3vWcBGaIUkpTe4ussH
HLobiBUpvV/8/Gd8vGeLCzFOLSOdiXkyU2VpYJo/a0n6l3GpOL5RJ1PbtTw14+/8uOYJ4X8+TPnW
kKA1IqWwuPWcxfhWV9tVntT5qWnurNByh65dJZnuRnXhSSMJ2yYsRKRi7KuYFVOPbwNPjuk2WzQt
s8mFo4CM3gJiigDI9EC5NQE3C/3rF4FaWnAbcZoOS2RiaWcqAiuf3Ul7TDrCcxBvrMjJiBZP1c18
nigy+qCvtz1K3KHupQsVMhG32hIcB8A1WmWzz40cA+QB2c5B7qKvpteELslcMBJVxuisadmOpjji
1JIlmyVzZCuDRd4YK/S/oylon1gNxWYOrIF4Suc5xjFZkcHnpffnfGnxMsSK2kCkAznFaEBbYcWV
qdE7f8acQxcG9eHtmAeevDEjPATEPbzgmn9bWbwZgGNPo5zlp4SNkMGJHycKXnkhaPhtBSGgn0sD
kbWElDBVwS4z7hLQozQR+0iN/m2qLU+aIcrZlP9/E/1tVeEeDGox2ekUZrgHml+6pr4b4nid/5Pp
x9/WEd7QUktGVart7FTLkNWyP7T66f99oX9bQLgCshSa1YCu0mlAq0VPfSX7qUKZ8voilwLK31YR
AviqA1eUIXMQ+012BHnTBIyDEyx3eOEqAB0UFHjBtrRAYpuajL6UT/+2tBCwm2MOptUhyk/FoT5i
WqVQXG1f6m52N8932jumFTHgIPtK+6RjHOVBfdeHVXFDhtSUmQoBfChbbT5WSY7bn5/AVFi7XVm7
PSpd4BOBQLyfRb407+x3INzSu+QhrV2KsoB0A8Kzq1XVNKR9m58wSjb4KNRW39tXZC/du6xBC1Dx
mAbyCDC+fP8vaqX8A4Ww5vwcxAZsDzkZuamL/LOkkH5v74ACa2+mvYMJPa/cNvfmpnllD/Gd852s
TxOuV+zMqotjt5WNofUWPM2Rn2+tFYcuTQ0Of7EAJob/VaHQm3omcb2olQXvZLMYQoeRk51S42Ow
P3TDuYcrDow2dLPk+/VbduHZ/G2HBZ/EokSKSxAEnXIGtr7F/jCLO2i+lhkU6a6vRHh1kYGgiWZD
1xnOsrf3svagmDWxAPc614xF8EqsjcrORJR4MgHmqWMW1KPi9RTlG7WK4JWkhTV5uvD7gPFCCVOb
TYshBJCzX98t6lwED9TI9VIsMx5+Zr/0MqQ37eSFDc1brkbe9ZUuVWZ+MwHBy6jMCOW8wEPf76yH
cN2DKHJwEaUpUGaj6wSUGQj+ZNIxEzco8Glm9aO339KKAJsQ/7/Yb23VFvI5ELI5LXLizrqBvE5Z
ETvGL8UVSxN7qyrGBueJz8ir68HHDOOK5wlAs0DBl63y9by+vh5hcmJ3tVF7VsUp7qhmt3A943oC
2MSZqVeP2jnBFeQs67N5BvJoLFVPQaWsVd+ufwi1Av/7WcpTmCCprUKEXUv/0rXxTkslIsSitor/
/WyFSRr13uDo2sl5WyBWneYbMyTWuDRwcn5hxD5p11uO09mI49R1dt89NrfVQ2O7i+IluzDeQcmg
uC3Xuo9E2JMf850BelwwC0EO1C1td37u987jv9tXwVlIdgkmoQRwF3no1mZt+XVEfTNl8oKTiOTE
YFWZ8tTfvtNWkqvrbhl5arxzKj/PPIx5A/7iYYy3e+UNY7tzQe+9ZP5YBxjro/CGl6SqfjsDwY3I
6B4pzYIIrQ2Wlbp45bHwUEZdF5Irr/UdhoN9zE+m6JL5XGmv1g714M6HYc0eqErSVZtTZZmXtM5s
Lu3SlnNkZ8A+YjS8VfYDlFxHg9Invnp5sIyQFSmtWjTgNM1PxvyLLZixZqFNTd9QnyJEHqHBzDyL
4NjkaHKTJfIc68XMXq5bK7WI4GdADTjW0FTKTkWXbSv5fXGkQJtb7/oq1HYJvmaOzClqenwK4ACQ
G4ZKlE503a4+0TgQwdfoZbRkc4Fzn0LmdpmnAVKhxvWW4jqm1uF/P7cv2cH8EE/nNPNH1ZmempWB
vMRbBpmL63t2Cfr6davwSYIjqTOmVgbPUHkBTIc+HeYi3ETD+2biEumJy34Md8MThueBOxj31BgR
ZRmCk4GEqGQCp5yf5vrDrIqN0oa+bEZEhEB+peA79CJX40lFJKquq0PbYv6rvOezJwAozLcxOC3W
HJ0V3db7QXM16pklPlIkDrFlpTEXhsjOcj6KKLuFV92l/9b8P2vTZ0ZjgxbJzGckz0n00nQQ8TL/
CTXIubF8xpVnSyhm36s2T5IBUfpWH61NFHTP4aoD5Qsm1gHBcVELBrzDJ4z06lMEfiXBf4DsXtVq
C3H+JwECsGfKhkesTeCsS796oqaqqfMSHElkQXGu4b110NW6k7G4vXyyDWK8mfBWnx3os73Ul9pR
qohD9AGhyFTms2JLbBv1HYIbieYqLsYIx2Xclm/gwwVzJ+ang/mHtgaaeJW/OluDWpNf2D8Gyjgq
wZ8kTtHX4xznKOGMv6ZVs5J32srBLEuys7eWB/bHYXbDlyKYNxQJEuE1P53A2Y6icBAlSoZotp5T
iPNAl2OBkEqTYp7DIJ4aainBn2A4SHacBCkN077HZufGURGk+hxMOpXiXurAnN85kfwjBs135fCa
2Ojlqgt1+CMoeYd3LomwoII/7tVD823Z9VugS2+S5+smRBjpZ9XsbEstpmd22AL0DAF0dxyeQ4ug
rbweWUPlQ4g/Er2Pk7rAA6DemVAeLd2RBZ39lCyeBObs2WWNK/VutWWB9sxpZwcvTF9Zs6l+ZT2K
Y9jyoPNooinigEWyEFAjoo/e5/B0HLLYdQEo3kApjtkgil/lerkNOyB4myW3sjGJ4Nwafw4MrqSA
8Sjb/2gwv45BCY9hetfxqRDjeg0Ay3LncXa0I3MKNvLcz3AxlLipvRLjGSYSmGmdkDgVyo4ET5So
gwZCX6SBpYrxgHANhOz6uqUSvk4V/I6uJlOmmLxwinJdhafPiqBw3xREvETZhRCvNFFs9AwIsVOi
PtrqjRRW2yZ67AqqAEBtmOBgGq55Kne8El5Bk8p2UNkaCR9GLPE3MpAkaxQnxCvX9aD4t6C/k/68
fibXi+qqrAkJTFYmTuuk6B4bt/Ubmh7zK2iPcW3D786xg1KI4i2tG53arQkoWPWK4GHczFQVkrAM
kRhktAw2GiZ+xJQB9wvcsd3WrpJTJ0YtI8QoWVIZY6ziPXdU1R2UN8g5j1St43qDBBsq+ApnqB1b
CxHHNuCsBRrEb26lewCtl/vOQDikeHzYn/M0lf8uWtH41595i9Kw6z4ucb2ySXNLU/IgxHLdWCg/
qAk+Im4lSJtLWKINlJXmg3/n1gAeEgPava9586O5V/fxXXikokvqHgieQ+kTDVhdtLYi6aGw7/SI
wO9Q/7/gMpgedlBKh3+v0XI0QOgXqQGxdZTtCd6iyxVUwVQ0LpTB8kt2NLKbUHms+k073CnlowR1
B70GwDQMMTSkgKGivUlLy1UtisqISrRELhF9HBpD4iEnEq1teyx37U0ECPya98/4fXeA3cO85vzs
bCncLrEJ4mR6J9WsbhWUgaPcdMNivOviZT0rC7HZ1DJCwNKMRYrpYlzBzN47rPSn9GeG7jxxotxb
/D2MBpcsCF4sWdMEo2y6fLSkBFyTHDKgQCd5QXXt2QkmT10BvAfkJfFZ/D+8tqBgpVWSWaNjcnJL
4NrDDOz+6WtZviSAyht55BOfR60mGGycyk5TlsiIDddch8W6OuELUU6scjcPg/ZlBG5w3uhAn+kk
ouDyffxra0UTbYosG0prhJ2Mt2b/3SAT8csW8rWA8OqZaqONzMTHtUXqZs23odN9xl6ubyG1iGCG
euNMqTrraHoYv6K0c9P0ZZLur69xOdj5+hDhSZPSyl6GGWW7JQV00ujWvVWtU2PYFOBxvr6Uyu3r
iv3p/NTOHphRixhoI2B/4Fvbtt7y3N8MW30tH53HDnQD+qeQy13/vQStDrK63X9QbfWmWTe7dBd6
FTUaRpiozg/g7AcpiazJ+jhnJ0V6qrN2x0oomy2ml6YgqTAp8CxllMLjN7E2s61swgBH96RnqjcV
4YrYYeqD+N/PPmjO03BKTEyfyQ3kz2OEQm4Ibn0PY7vuJHnbKXaXjQ4onezbz/Z7M7nzJvQ6r8jc
NMgDGn1yCZiF1PbLvgSf0w7LkiQzPlreDdsefbWf9rxDcKaDtjgL8thFFsQJLeRHVJZaIM1n1Hx+
UkxDl8DSv/0MwRmpiWyPZd3wkQPZU73WLTMMW/H3Cswwp8zP11SVhLi8Im5Cth3WjaGKFrzTn6xh
dKW4eY0kwssSV0rESuRSMqTZomUYJ649exgCsz0qzU2Sy6/9hAltjNJcN7E/hKd/HaghOCVzQqV/
aXCgxkNzMHcM3bjKzYJ41bmTxzXbmZ8fSz9ZVVQyQ+2o4KrKrMiTLjbA5KtVXm6qEDqYdn1IOQXi
mhqClwrzmA9a4e1Qsidb+jF3lGjDJSmrc2MUZfmKZJQZlA14PV7/1R6XrVRu+/rA7uqbDIBetoV+
2FOievXt9OokXrUrb7uf0neqw/WHaPzrKAWH1FXVWJcSfH8bRPfGSg+K2970+LWYV85OPtgbeSPv
w2NMFIQILyUCJ9J4me14QBSXgC5ojDCIaBw6x/RZFm/mmegLUMcpOKBRcZhi19jsLHzQ4NN1OpCj
DFNwLlZpOFoaI5Hvd8tH+42rJ3EOi+SgbuvS5cgbx1eIVIrYQxEgYU+GOWCGNDt19SaOfuo5KM2M
B0dRdov08/qVJ3ZQREUYchnZaYwLUQ6v+jj6kiVvrq9AeDERFBFKEqpUWoPJi74ObFN26yl6LIrW
nSvrNkytndl3RLJ7Cf11fglNwZuMQAvbEn8R2qDbph1KYzAMvJfmqfqsNw61m8cbGv71h4LJX7fO
FPyLNqDrUBiIghzjfrZav+0rb9TR3mZvDmselbEDXLrZW+AsK7LmdgAFXacWrt7PpyZZ3hY23hVA
41rgqFqUH2mu3yk25eUJizb538/iCH2IysxOEHkO836JjA3rHkFERUQr1CKC+1lYPUx532foCx61
sN3KSeHPWkk8WJRtCSGRlU99NzU453yA7A+oRNIffRV5ivpolW+EHV8CS/5mVPzHnO0blLxjVZGQ
FnyqmvmaXz0wLwP6XAmWJzq6om6m4Higu2hoSYWbibLU1rZ+mglVOCHOSBwXz21tdCZJwROhoUIf
6wGopQJmEuUT6kUUUROstyI1mfEhdaB8sD3PBrLNDLSuC9CZ/8qJPGof9FVt7KsfHfQPEaz2/4QY
6Pz0RDBFskiTLocwSEc/zNawGmOSJJyfyJUUSKTmwnz1NIQp9pPz53ToAaircnIZ+JUMvBnhYwPf
U/r64rPOq8DylB3nPXWmxI0QMRVF3ys1Y5h1rPRmoyqg7Eqcld1vS/0ptrpVNJHc25QVCe6kWxqj
HkZuRZ9lv3KX7MqbbgOSLjd0hzU4ukakIdffFCrkF1lTEdzgNeQzsMMKcgFu/zMxPcfjos6Rxx4A
M+rJSQfiPlqCr8lsTU8Bl8xOCB+9QjklmRxc/ypqJwUHwyAImFXSgnQKPc82Um41NdsYjIqBueu9
ZqaCY5liGcOIGY9owHq4zLo3aveF3ruD+nz9e6h0QpwFn+uWGU2B8IyfkooUMHPzh+nZitwqGH0Z
ar4ezEN+/y/m8Il7II6CZ5O15EmETCY9VIfQgNpSdQKCY20F/Ud4qP0C2rJHe2XyBiwjJu/+0PL9
KwoQlelMRVZmpfrMi5eD/hMggCl8rC0g/dwMHELyajj2D9VrOt/Z7CadMJZDXRAigrSFAEiu9Zxp
CYofrDssxpM9hwDavitD4VcjpUdGXAxxSjzJeimywLF6KjC+G/W7caQ6QNQKgouJ0txg7YgXJEyi
IOwfEigyXzdV4k6IanSGU81VN+DqtTNz+zx1uz7emeayb+If11ciLrktuBGnqPXI7nAnJgipZ98a
6djoD9eX+ENr+Mv+BEeS1JIVDSG8Y7zljfdybYOQ0nbx6gDHSr041OEI7kRpkbvPyoDhqBpI/MEJ
2DASF4pYQhwQ75N+USoAvE4KdKK69D5UF//6lqnE2y3Oh48DaEPZgJSLsyqM9xjZh2QSSIQXv39K
Fdd47pq1Yaw5igfIfM9+BpV0knl2s+6yvb4vkXvuk1sQ9hypWhN1muIsOVSJU8NWwCG/RIWrYkAl
r26y/Jgtkptpi6tL92oDhaeo2LXKR0629QiDFWm8okUNY/Cc/mfAcIL83msUYHJybeya43Rsb7Xa
nclojVqUW8RZrF2ohaIaJhbtpcqTB20zZYkPWBFx7JRhCY5lViC9PGgYj2EA2GpG4if59+uGRa0g
5EFZP8uRluK6F+Ft1TwrJnHXqf9fcCdy2Wp53iL6WhzdqwzT052MKLL8oSf4lztxBHeyzIXJ9IW3
llxb2Q1gUz5wBRwpiJ6m+7Bw02/SnbRON6wHE8e/dC+O4F40e2hLc4ZnzpHYNQkfGbr7N0eki8Pg
udUo0lTh6kfGvA5rY1Ol8+r6EkTuqIuT4KYUZ2MhYQtHrwGHbgvvwjz7oLvOGpX5E8Vee/366LJQ
x03lWbNtcJdDtVj1Sq1YR/qTrVE9n+u2p8tCkDG3WZ+aKmy7w2BGo2xSUyGeZaKQo8v8J5z5gVJz
liyJEXS3v6RbPvIb+2PqchU7xPm+s4NWLMk3d3HzbMdQFMu2AXAT2n+9A9lrJazAH80e9MTyCkyj
15JGmAS1inBEJlPUxeCrRACZNONJU6Ej/D+kfVl33DiW9F+ZU+/s4QqSc6bmgWsuSmVqs2y98Fgq
mfsOrr/+C8j9lbJR2Yk+rsc6LhsJEAhc3Bs3QhN1il0u0ZxNhvtGZFGlIrJr9ialpavc0GNzzEO0
Q7oprMTxZgItEPdZCWcLYzu9CnV0LsbhZ+NzH9DOktSa0wp7BF6gzTeUE5I8GF6aI16IN/LXdjtt
q9lPFbwNXPFr+OIOPRudw/dyhYqBXRVA3wnUd3tvFNVGcLJF35ED+GhUZajDY4LMQLPsXHPTH2ri
Mr4E1J+8EcW3NfzF7NDZzDjcryX0Gkp2l5869Vaxm4BmvyLcp6KS9ec54GC/0Khq1SwkSraTb6eo
A8W+cds9s3f27KOR6LnYxQ+tINa7HO6cDcsBPulKtZxV0L1YQ0N7VyPFhiKitKMHsSC24OPxdbwa
TTm0NynqB/RLN0V3lRqfiCFIgAmOAF/GA8U67kcbckcyMdwEPiNNb3tNZUNzP910VutI5i9lXz/X
kK/jqcVgoCCPfU9HKUDw5mrpj4YqojQ7A4+/ZBLOhuHApWjSdmgm7P3JhSMfRF2nJ+acwzKiHaQ1
LFdw1gTHma/emcSKVpitsXqz9AZ2cZgAy2zQyyAG/w1GPQG5F4x48R19NkMOQCR9mSJ42bPgN93A
3W2YH+fXeJd/HAFwhwavCbX6HpWEk6izRjRZDlgqjeTrWGKyehZ5S6+DxiOiI4q2PwciWakoSb9g
dlq/m43vVK+dPH+8voTsZ17bIxyKrBZN+nIsII477CrV3NiVFMS17VArE8Rxl4OFs4/FIYddm6tZ
yiVLN2mBFbvjg/2cBbZL/QWGtG78pu/FEryCz8TX6rJ1XaOR9EDJ/Ga2VqdZR0EQJPhKfIlOzgyj
WYsSQlHS95nOXqYOTpvbf3MULh6JlcwybQ3bjca9t8pKUM5g7ayDIOwRHCi+MpcoyWIWDZAJ71VI
20dOUv1obZQfcifWBcAr+jTsz8+Cx6hZIzBmBqT80ZZQyIYXNZ0AAkXfhsOHQbGzRpkaJIW7R7VY
3yWyp40hMikTRXG8LBnVeqvoV+RYps6xQvkOloxe7iuKC0lyJDVZUrGECqT+Kt80u8QXqWkKzjAv
VdYPZqa3UYZsYtE5ZQYtXTo4S5a5YzF/uQ4Xom/GwUUyRfM4LHB07qXG0WOybQoRQ0H0zTiY6Kxq
LEEAY5e+6eTte6+ZoREJbg7BIHxtLQUzSlU17PMlGp2o77ajVAezkKp4+WH5iXl8ca0dG62frI8r
eILLeOHZEDfxZrfdsmxfdbB/qRfybEAOJ8o502u5rFDOnzBgtlvXsOxG//ouEK0eF1jMilRGClxV
T2v7mE1fEs1wB0h7Xx/kcl7jbCocPhiNRC1G3IPbNUisoeq3bvyiUFDqqAPx4NFR4IeUP9gn4yQK
rkUTZH9+Bk2V2bVdv2KCCgRVmVNdF2VuNotuREHoyZfJIDFcJRN7JWCGd+V34+vyRf1i79tDs1/e
Oukk3cUuKPpH6QZts9dXV3CQ+XJZ2aZQxCtwn1gJlFr1eRsrtigeZHvtSmxhcmChRmsDKRxE1iz+
1G6K6uPTMZ0pWGjtRcHgZQGDs/3CAQeZJbksMwz300EUdk+9q+xVw2uomwTMzkACrRVOZafao+/2
t+KuuyMobv3dH8LX1aQyi1q5wqNeh5pFvFefkBSO051e3Baw30s2heVI2MMW28CRM78os1unsUte
mYXagykWXhJ8bL7aJln6gv4ZXIM/daQJTisyNeyhOPrJvnqpnkRpQVGwx9fYukZq+z7CM5EV2w1y
zPABWP23P1kbqDuXD8hLp4HwCcKSP1e2HF9YK1Ky0orgfsq20xfdn1Hnlt/kABvAF0mECG5dvq62
RsSWig5IO60l/AvHu8IYb7Tiy6waf++sWhwaWaY6T1KEs6qYT3r5nNiy4KSyk3Ft1dhUz+CO6OOI
phK8s386C+Vw04Jus9ihVvR1uAeNrch2kfRIqi12iQ6nyjeUXS6ZUOGGxWl+nxjgJtswEDMah2R/
dxU5NIpNzU40G9dJWb+36rE2FMEqisJAiwMgTZvwmBpr6AtHB1g9bzLrMaN/6MkbwXQj5atlJ15V
PVvNI4XXuQU/RSk5KMhmp8bLaGwKtBmQfiPZosMoOP58fQ5i66WSt5h5Dq55rerHrhGJngkuTL4+
p0W63YNwDQEfuLhgdaMZsCuy3RINwsU20ZzQqllxXaryBP9FK7AU3Z0zKbx+NQpuZb6iJrdWNsWw
Dj2R9mTGc9Dn6kZq0YtqnIbcgiCJ7l8fUDQvLtBRQZdRMgnPB9Y9qRjHdII44vjt7w3CfsTZGafF
OK9ExaUE/b/jIO3MdnVINwjWTjQVDkmgvLmSqMNUyHqs9GM/71MR7oriQptDkdTqYikjOGbUa7br
jbYxo32muGPp6A/ptrpFynonee1rPd9IlZO/Xl/Hy3y5zzCDL7eVbVEYEpj/uN21YN3az/3sPmb2
3fpM4bFdBwRNSS5xGJdMmQ72dIezPg5e2fqTsA6rsLleQW6+/EZJvExxhq/KlDuSwR8fWG97HzSt
a9xBz9OhYXHIQlV2yO31dRAMbfB1OdjKlkPPUEUPF7/dNX80D3EDvwN1O71NnuHC4fyuU4OBOr9g
wqPKtmrrpklUzZI5nO20ZY4yEgMH6sIZpjLIyl/SvPscgpeUiaFZPeJfxwNgHcEHDFtZ9Gi/HCGd
DcEuy7MDSQxl0GjP+lb9Ylv71GNF2+Q4wFvvaN7BKWaTPIneNZcpX2eDchBaJVGxrFLyT7WLOnXV
70xrj2Uoxi8y+26FM4fyRlg2uAgMZwNzT0apjFU7I2jrZCHouI3CBEz9OpRuWc9FtkGFSVyEufz6
PhuUA9YKQWg1rzFzyJh85vpFI0/9poV6AFucxAEhRlhQYwv4lwN5NiQHs4tObWgxwuWPvXlWL3Hb
J6ilOSaEdLIXYWvVxYDqbDQObquFGmZrYlXTdArx5PCrXNu0Ot4aOvy/DLBMY69cJbcCgVzPRDnJ
y3T6s+E5JDbSel2mGlDIKNfMYBfE3aF/KZRXEn0ZYaQoQ9J3fbJWL5L2eePpybdUe4ILtiPAIrZ7
rq06F9vpBnQvEiVldiDkR/ZoBOkOLS03g+okGwqrNVFEJdrNHAJNvZZNbYfx+vhYx+9N/NjCDvv6
pC5GbZ+L+xFtnuHDFJEo6kqgHDJ5O6NOHF0dt9eHuFzMOxuDwyDZatRutKIUAhKsZTELHsnj5N3U
Xn4UNUALx+KgJ5vlJMJhZI9QZtjSu607biIYmbRBFYrw5mIMdzYxDm5iakqJXeP5aY2ma9AHKzK9
Uim9PEq9srsrSBIIlvLiTXw2Ioc1g7FIycKkI1hHefUNfulIAWdB/sQKHHqQDw69zdGaJ+KSXOZa
nw3MIY6VymW9pgA582Fxy9sphCBAhat/jzoB6NYLpCLRHihyrmA7/MqJ+9AdOtuddLRne1ES1COU
U4ZiKbosvb6/SVrFUdC1r9tFMJrNRrDIgnPOq9AUUamnsw7ZIPo2BxTGzyOsn+1DdFT8zLc9kREu
g89rk+RgpZOLVV4ohpsSxbWkxm/SybWnr7lShoKZXXBpOY9pPgiQZ+uZ6GgbjcwMgjR2vLPU3jUV
tJWtqNUWSmDVJWzy8lDRZG/WhSwewarySjWqWtpzZ4APPe2areqnqJ/G2x5C5AbUTsTSSIJV5VVr
mmgxpx6ecKfEDhWor8tZFCwQ+VqE1azLT4XPs8Fr05T5mhRxnf68oMzAQFlm2rbtU/7E2o9Xn4Yl
3Vf5Xsocy3Ss+1/SzDgbn4MhKKaVJakxVcmSXHlIbyKL+qjX/EpT59kwHPak6O+IoNwKTkZ8qMiR
QFYyRs4x03a0XrzrO1X09Ti4gXx+NZm2BfpVEvu6vFXMylmi3CFUFOZfzqecTYv9lLMz0Q36pBgq
bllWMK689mC0oa7sCWztD2OG0trow0B8j6wpChDl6immLyt+/ku6p2c/g4ty1jqT4qlCoD7Jm8j+
w0xzwU3/AVtXcEbjcKZIGlNuFfNnnKoFkKMGg7fe0npb0P2U7+N8j7qR5emwNi52NCncurzDhs1e
EFpZb0yrQdrGgSp64glAXuPCHF2OJbtix4cF7S38B8sXFY08iotsiG/4847184zvpQp7YPwCUZeE
KGTgpURMfU0gEocNMAfG1xLZ3NHpvRL2bhBBdoSjCXY2TyzMerMjyoCLlAUo8R5eRUynYA1TsKkJ
Xgzts3RS/mYEpnNRkTrPpFM7bC7GT5teom2x19G2XGxQHQzz5+tn93Lny+dW1jk8ihs9ghkYwiIo
NxZbIDCCsMR7q35I8F9M8E6Z3eK+P+bHyBWl5gXxES9AMqxNpMayhDGnB9UcnUSfdkTvoLs7epH5
eH2iok/JgRRoqU1bQxoNnufPVpG68TD5snRYcxFFR4RROodRY1PINFewotSL76O7DiXeeNeG600F
p06yVY/zj+Je+440zLvtyYIDKpomh0w10qGSWgA3mpg5Qe0krKsKduMYiXxBRVGmzkFUprZFW9W4
YtAkzkqx4UABR6u73DDztcIddsYf178h+xevgKLOgc9olkNNlBx357C4o/K26NKmSGBUpp3K9d2U
e8F4otwIzzbUKa0VogLtVEjkQKUZliwZ8ofg/b5C0RjpvDneJnfxQ3EQxfACnOUpiFHag2/YY3GL
bbwZDta2hGJfthN2wAqerTzvsKkaolkKsj8/3+u9U+6KY+KlSFcWt5qfBsPrL9HkPhGHd1xFKn0c
5gThgpyljkHAOoz0zfWNItqbPO+w0qRmtfqPjCz0PSEhhCxkHM5wNDLc6LU5wMRHhGaileQABkqY
QyI3mJYGiZIqbr1YDkxD9N4R7QsOXCQpXQpkdX5ybfswD5krWhkIxUgEOMKLgvTKZFiNgv2nHK3Q
DNqnaNvtjQMTlFOdBvkTpqIhbMPUrx9wg4OUNarjFA3uP1Nlbe9AomyP0uNdv+0cssmP8a+JsuKR
ZOqabuqGxU/U6Aj0kODm9ZEuh+xbUB4Mv0BUVQaSJwkuoYvpx/PRuAnK1EyrpobyYecNhcNAk6Xm
l6Deam7mx8Lq96Ur9nw8DjHLzjASs4WZ6NjeWSv0BxvTt1bDKQsITA1teP3YXcLns9F4ZmVLCrmo
C4j1K3g9EWPZT4VyX6jIcJhwq0Qpd51+hdx0PiSXrppmdbaoBk/Otb3Tx6OcSGFd2wLOoGAVCReR
LSuVIsvWs1NVvKRmsqnye10dvHq2DquVCBwPLjmaqudT4iIyGuftMC96ij0C5qDfu/N+vWWy6+lR
dMtcrDicj8UO5Pl7KqkSs1exfIy630N1Jd/VIdkyYgYTyqkgHHsrwv+L4Hw+KIeU45JObcsc16SN
OTgK9JfXzdhAdZShC8gnfnan31/fmRfz0udjcrhJk67PpVJKTtpRe4MTp1fcTIWjePQBfjLf6skZ
O3R5T1t9jw6QA52d/8Cd+1Jq/vw3cLGZsthyl8hIrWaoUdZ3Eeg2jHg/P4nbJEQnkcMZc1ZIo5X4
rv1aO6XWuWtaOvls31QwXTQ0bYNuJu/6El8Mls6nx2HN2oHjBCIoDAth9iDv2HfNgiqYN+ZT9V0K
yaYJzW/CzXTpQjwbladtloPWywZTM4fGXrMdwnlTPMiZp3tGaKLPoN8aLlT3PeIvz61YN0CADDyZ
UyNyTfTaSk/N1zWwwkpzUvTcWKcB+3qXPq471qgFa57kXRQLXyy2nk+cA6V2TWejNe2fuwlKgtnX
4VA+6dtoIx2MXQTRV3VvNX73JGLjXnyDn4/MAdSUWF2WTdjHkzt6EnIAMBr4KGhpfrITQpRoiTmI
kuu161qD4JW4ZVqBydcJ1DmUJyHC4FXIaC8QbNd7t3gSRSOXQqDzaXIwlZMuKoYEZ2iJv67zrZJU
HrQcd5KosCwah4OmzrDQsT0a6CusdjN5alX1NtEfx1rkjHopQD2fDwc/0JSNJ5NdldmSeI3+2pnV
ZtA211FAADw8wdMeShOuSvAGM/TMH2fdtdrI1avX2eyCwiDOaEvfro8ouk5MDnfMdR6W3jbYQShh
YVp40XZEra9Apy7SgshbCIX8BSvJszk1ZUo18LVYhqbb9mEZVs995ixoyMTLd4uEnF8cuszXK0Ec
Ipoqz9rsp7RTEoKTNyP9yais6eDppxTPGkYOQP3aNlxRYVOE6zxvM9Y0vUljDLoeyU4+5C/5U3xY
/pgCFFJD2DHfLxtzK8xLMRDh3/pnu5WnbUZSRIm9At5YG6qEZymUySXXhCjG4ilPiC9FuWXhPDmg
acoIDYUW+Qlrjf7RHFeH8519r90xrx1WNnsmmSsqVQvOP8/lXGWqyAbFTOteCeP6OCAzRavOGXQi
Ci1FQ3FQsxjInpsxrGLKH7RG5GVgE6V+8tBtzBfrOH/J9kgbeyLgEV1VvIIK7VYT6jqIn5mqkL1X
nsvaNUtHnRzWchs5mSPvoQAF8em0ERbm2We7tpG4UCiRrKFqKQaHH6JRr0E35X8P83iSp2X16ZIa
WFW7flzU3G9XPJCbGao0tWPQGoxuTVDd+SAbXZnUX/ibkTGoZoxJTeN90U37RTdv5KiBC8LijE3p
abEGQeNik1i9IJK+WEA7O5g8r7NZSGmkxExP9gP5kaC1P4g8E6zxbAN/4m2zYUG8FTRh5GqP15Fe
sHt5WRW70rMyyTS4DbX3DTUPRmE4SPS4UV99vT6SCGh5wiehw1BHNqJKGkThcsgCzXRm04m3GbiE
TJOn0z0qKqCLXmM2h0D5RMuOEoyabIvRkf0hHDfZsw5pscAOqx1wFkTCQEQ7E1zZNhfnKG21VvWE
UUsD+RXzxWAy1dkXbXhS0h99/yudQuf7h8MgS4EzTtvBrwBiX47SJi6tY2dMv1z/goJTzzNCk0Fd
K2IAVE360K2vSW661wcQhKU853OBy7LeUzxiyXroyHEZSlea7yII/QglkEUZgb9QOnuIkUg94o1p
hw5PF9JBnnqiPgnUjSjxd33dbJ7COVpK1dU9ou11+dJrdaDCfPn6wgl2uc0rq6BTdS2WBEP8VOXE
DXRnUkfyWe1g9efbyq/CeXIEo14HD5sXWGmSuaGyjO/FzJcY10iKHfu2eliUYET8pCGtmSbOom1y
Khr6eihj86or0qApidwhoQNb15CZTZWhcQ/8wAfMg+JJVAK6/CLWFdPWdUtXVe48T6SpNdOywXAg
r22e7crRDteoCexa8ZsE1YT6RTKVX4vCP0fljjVVZjmuFTU9pRaIhtbSBb0mOe2oO3MuOQYYMsi5
NyWsCiXDaSA+56RTnjtd9dbnRLTFLq/454/hnjptvFbylJCfJA84CjbIQlDHCK2vqpf9B7r6/yZ2
/ByQCzJsqad5TrDmlOV1x20bSm6xzw/6aXS7LwTXoXayYkcYWYkmyr19OnNofzpKjcg+KF4b2umR
ufew5wCptslBRF/5N6f3z5nyzCCaa30lmVha5p3GtLUNxY/+6Da6Ew2Ocai3dWBvs1IQdVxG289R
uTRvMrZQaOwwajW4CvHn1atqe28m20wdBeJZguPDE4T0yKpgBQGNJIklGqbCa5+aedz25Z2CjOEs
wcC9+i4AJ/VijPo5PfaZz9KwlW2CEmTAGMwq1V2pKzvcKKZU+oP1o9Mek+EhwXtELaJH6MQ6cbU+
Cca/nJn8HJ8LPApC9KkmZozmlu+wx3Fyu9g1GkGR1UzubKv7msxWkFH1ZqzHW0nTJV/wAy6j8+cP
4DCLTFldLRHODywXt63PnLZ6SPexMxuHA8xia68KRamlD+mCv0bRn6NymNU1TQLjzAXEJSjzdUa/
oi7SIYBe0EIsgyedKD16ffXlUEjtfVUMsYcOxrdGgjNjKcWZO8+2/dhQY30pB9oFCoW+PCkhldG0
kN5BO3JcF0iCPE3xemgafYaTi+VqM7LqLdE3FVEOqt39WOHCWBnDS6oX342CvrPMjzG5WU2+0Na+
mZv0va4Q7WZrtdGVkThTQ+6IRDUnW1rNGVFb6Svwf0jp6ZJ+G6fPdmr5VWb4+BlOkkSObUk+ZL/c
NJHdAhrn1djs+1VDz3Sjhj2BSGFew53EkgQPo3/zTPlcYA6HlcQa145C1UxfNooZZU4TZ96s7ZI6
3qyGvSlr9SYao41mfrm+oT7q49c+LQfIObSW5MVc0lNu44vKSXtTNLXhTfLXzPih5w/pEjldtFNB
q+yj+DC27YNi3ltJ7g9K4dDkNulaz5LQ4p3YaNA9yozJOsThGKd+UY0wTdLTNpyUwpuqxmmTyrXj
xU3rzNE7SCjDOqFRR92PYRnklDrybVASapU5qAzEiSa6ffM/aKbCZnp25eU5rg5FaodTtCLOn/Bi
BDk3VWRIfKe+MZq/FJDoiA5Mjdi2xjNL5YZYSjrbUE7CRNIRnGC1hCxl3thQgwXPR3lXNBVPgf6G
tvrXmG4qSXEHOavd61/pYuOU8vlD+MtErsbZmmYIVunh7PWOvANHmFGQCs+E0IPLCKe4XVAdRXs2
Ds2J9WmAcSdCH4Yuf9ksZz+Dv10S8J9k5uyUbaNd6Y+VwzSs5KMSMsJrhH77oPZFfPSLPKHzybNL
4Qz0VSOFIbHRIyz8Onr5PUE6z6iQ2pYwbyN8a55bj1FMqtxrj8mdMK138Uo9mzR35xQw4CELwdpn
20Z10CrmavsOpmBIsvll6kypg5jYG9+LJ1HNRrTc3G1jaMVsFxGWGzd5t8LB2t4YqsjP7XLF72x+
3JXSDUlRV8xpxHgYf7bdHKBmnQQQYDma7vrKKgiQew/Ia3qUtv2rLmBiidaXu1yiiA40TzF+NG+G
CVq+2jE20frb+CKy6OXo82yqHMxSqV7sKMKnZB1Gxbf5IfXhd4KcjAa3mhHCb51bue2z4PCKJshB
rK1mKhq3McFsS6Dv6FPsGLhOQ/eKPjApgdHVv5KH+mb2+5N+XNF5WAbTc/2q3kbushFtqot2ZufH
iQuFTaUs5hxdzUjKW2H93HnVtgnQfmgA4ZFkPOmeHKCLBed6A7FoRuKyP56c8EiCAoSWeZEmRBbB
TufZqkY2zcM80fSkwpiJJFu0RzhK+n79Q1yMnT6/Pk9SHdOojgYGomm5G3vyvSXv5aTiDrMFWUfR
bDjA6sx0GBPCCmL129LLnrxUfgNTiOvTuehPffYheUaqnUDXmdmKg/qmBDqs5+kGvEk3upN9bb8c
0FWV3yXH7pVtcNlrdut7N/vJnfbN/iYkAF98X52tLQdVpoUeCD2XYrx2Zm+yPNbNOqI9cfG6W/s9
8UWofPHxcTYeB1raQAlYcSrTy0s3+c72Gc8Ypk/+9TUWIQbPUY3LbJ3lJYpPC2S8xq4PR3kONV13
zVw6SPX6NNfrJkOkimsfYWuVb1QbwkRQGvsmWepNZpU7MYNAtJE5GKuRiaQxHDBOhKZeAeHR1tRO
qzbAdUBU22XYdOXG57mr2tib0VDjzJR2v7OtHbXQm2zBkBkTm3I96Ks1ECw5Ox3XhuTwqS9IOmcE
tx4raBFsa3bTpzeMaDbtf6kV++wQ8cxVI7cGNbEp2IgPK4ouQ4hWicxlaQnqVATPKoS/bhPa31ph
dCn4jDx1dcj0ya4m3AusxRYZgoAaoap7aag+TkF0hE67Dz/eLvNk2xOsseC48mzWmFApiZWPNa62
jDoV+3RThix9PhyrUL0XjCeaKhdDQdyybOcE46U22hYH3UmWxqlG0PTj3FfrNujV7NZURmccf9Rm
KLcPbf5Iui9tDi+iSFSXFoAHT3pte4Tx8Fhh4AGj6g3ZTmAXFTtRi7Hg3uf98qZoGPOpWCEbMT63
yXNPxpuJKs4ivyXqINKWvZiZ+AREg32BsyB57bRMaxsMpofl/RBKfo4TAwZqGHuiOuzlNLsOd0xU
tDXTlDnwVZGsLGUdTW8SMjFT3HnoZfZJijJ3ZJ7a4saSgjmLj3JeOWY0v17fS+plfPgcnZtplaVo
rhny5NSM1rZTFH9oA1vZ6d1tk+s3UZI6RSvbjmqqr6jyBe2ShzGp/BEZ1hGOM2azuHkB34MMDddq
/Niv62Mppb5ktcH1X3qZ/3O2ThxO65IJejOTWP3p3pm49VMJtQDW0A6tKtGZvrzdPteFCzNVe1Un
u//YAXSbDE75Uj+Rk7pdd+gVRLtetpNO9rfkSUQZFE6TA+y4NnS5zRaWRF5APKq88iXy3kxcyMWL
qOxymRj8uaa8ukRhLdLaNpRZbv2Um2+R/tK3o1tvKx/SWNvr31CwqB9H4exY0VhaG5JnyanTNK+s
X+N2cOJlDKqm2Ch1I+IdXD7Ff37Dj6U+G86e58YsCcINxhhj53jcQCG6fYS/8eb6xIQLyUGyXicr
kplogKFv6q7bVkH6pD7GW9ZwDVWQp1YwnmghuQBx7lJj0lP23aBqUqapPzSVF1eDA016rzBFyWnR
pvxIz5+tJIwm1Uov0hSyBiaeWyAHPyOX95Eghf2N4H4TTY6DJKtJ1SIfoeeiDgvqGuNuVEOlmO7s
ab+qIqQXDcb+/GxmdZQO3YS06olKBNlLArvJtElvpRXdNhOaRNZ90nZ7VX7U5+9x/EXpyW0iyfdd
b4V91sOsGAnRuGpFmguXI8XPrcvBTzy2kHItAXbK/BwXe/hxbxb9pEAjVI0h0If69fUNzDbMX8PE
z/E41BnycogXpU5OaQRX+C52V+EL6zK74RNseB0Jy7bHoZywaWmg7+abdN+CwxbdGH76mG1U6tjb
X2mOUc5G5DJsEqnkrmdaxZMp+U3Z+DC7cDtDFpzGf/Ou+XP1Pi7Z8020FkMOY6jko5ujvs83KbyU
0J3LBEIZMUV+JK/JXSZ4GAu+2Uea82zUVG36nypkdQmCWvyWjVZ4fVewk3ZlV3wIXZ6NUKAXJzbk
HNXV4ocEpvFoIhTJnMj8dn0cEb7wxWNNthMj07DdmWaF4lXo/GGZHDOs/ATGCIJpCYfjEAYdFHks
SbgYim3zWH1LfWbXZIcdpGrQZSSi+LGzc20VOYhJ1kZB7/IAPNMXD6XxsEx1SFRs7DHf1Aq6nMzU
qSZdUI3+CIivDctBCHJAOjFU+DxVxpuVvtEO74Tipq47R+ryUI9uy7i8HWa/mR5tY0vtw7rcGdW+
zh5qoj4ZXahVs5OnI2ykrF1qdo4JC8A1A3dgsJ0BFKy0G71OzRxbudOX2IWNrqMhJdcPr12GmpZR
O5Fkuf2khbYchXKmFq6RjF6aFu449Q/LBFpCFbsSCGNx0/grRe6Btug3pyc1NR9GCDr3eeZqLYXs
xeDLPRXkI1hkfW2FONCToA0i6QVi346muybK/clIbmg3CWJJ9n2vDMOXG+p5KjqSsftM3uQdjAWV
BBZI1u0677N6da4fpY8n9rXROMwzs3FMR8KQfCzcZlzvCYnvl3wJEx3FjUpHO3BZrH4yrI9jTt/Q
uvtYVvOjnbc7XSabWN6babSJNHSJZOrLUFG/6SEc1y7oO88gGzmhfLUgd//QGggV5W9lUm47LXai
FAFrN21G7SbpD622JWtQZPtFeay11smLrUzAvTTwKO1KbIqTneSPrbz6RK52lTx+U5rTbGQeHraC
q00Um/Gl9Uor/ukGQeJ1N+TdCxTr3Z7GkMCGS9kMg5Km3MhpfKjL+y6hLrxR/U6TBaAjwFKNixDT
cjRVtMYksL8DW3Gp7+1i3E6UIFk8CzbcvylC/HkfaezmOMdte0z7Uce9l22NoHlInf6uRynYgw4x
5BuYKKCxq/xudnDCixn9/emx711RGlO077mHbZKZcI1hhn+aVXwjebkbJPSJREUgldRBvkRQ+bjM
Efm87TUO1XuqGVJD2wTh/kd3l5M6JVrQndGl3yEz7GxABRIRxi9qPZ+FGBoH7mqtW1qn4Sqh3ugN
tmvteuIMPnJ6EIeoUdI6VH/o6A5o4HkI/SUyuCOeCKNr1CH8vKHTKNjtokXnUH+IxkFVJzwfi+TV
VKDzhCdWQxMngVLp0It0iYQ7jYPQVl/XOeqs4ZgyteF8aV7nHJXdiBg1jjL8SNAIloA4YK7aE3w3
tnELS5Zqha8U1XyznL7qneFEE/6qga7sVHLXtiSOWr0k7ct1YBQsDF8UGfUp7kEGQO4ZSz8VhVMN
9+NAHDAUNlIk8nu4zFf+3Ix8eWSSbFiqFbh9aTD5KTKh814/JV52zN0OnrYUzpDIJqG1UvRJPrb5
lQuAF/IoNb0y0PfCDn+6MZ/bO+V5jDwybprEWZ/BP9QnR3ueDvPG2kY3a7gEC0Qy64ck94YUWf+h
ApHEmSAVeDI8NbTcWHLJfQGmlWCrKqJPwkFi08NUeDRwYNWQoBKP6AJ9bNbJ9KlvhuirgxFpDr+x
+XR9J4guBF4BZFnSXrKZY7qdfrfsb+BYTPXrKDW3RgY8zCgypmRTY8ZlvU2tfZ9U249f8N9v8//E
7/Xp59fo/+9/8d9vdbN0aQx7qH/9z/87pG+gtNY/6P+yv/bn/8b9X8fmvXqg3fs7PXxv+P/zX/4i
/v1/ju99p9//5T/8iqZwOxzeu+X+vR8K+jEIfin7P//TP/yv949/5XFp3n//7a3Gxc/+tTitq9/+
+UfbP37/TWHn6r/P//1//uHt9xJ/7+Y7HdPvf/kL7997+vtvqvUPVVdNQ1aIaemEALqm948/kP9h
E1NWbcNU0CWqMiprVXc0+f03w/qHbKl4H5iqCtqwxvoCIBzz8UfGP/BvoLXeMHWdqLhqfvv/v+tf
vtDnF/uvaihPdVrR/vffkIz9V2U0U9Z11bBNA8IUNtHwU7j7Rc4zuijEJt6or2FSDc2+k+AA3KvF
7Esajfeykcd7SQaft0R90L5btMJLrNUtQJLsFjei227YRktzT6PIif4fR9e1XCkOBb9IVSQheCXe
7JzmhbLHYwFCEhmkr9/2vtyqnVl7bJBO6NOne6Q5VQKagxMkucJ1TSI9eUk7qSiZFFzUYowcuV3C
3F2Il8IiARzEmGAXqn6Wvbzvus59laF3F4ABZF3xbiflZcHqc0j8wfuwWS6G5DXtMMNcnOlsFv+t
ayyoWLw+TD2fMwJ7IENhLKnUfV1jwwlObueh9a+Yxj25e/jWeXZAuRaZxBMUTgnOdlnFpKCpV51D
MmSLU18V10kUDpm766CIR/+dhWQqqPGCNHSWfB7RAfgAMXX8pRr9aeWnbf1vHgADmHTqjzBv8Zti
JutLOPbHYDNQgv218diIKBzePTSBfwtD2FFX3T/pfuyd36Z9bNGV1DQ1esXz76pPXvfnsP+q1Zos
pLoh8j5orPb4tT3OU5dN/RtjdeE5U0K4lwkWFUPgl2rcs8g1ZTjvqW/JVQc6502kkk36l8ndZTJy
mitNsgDMMVdWZRy+kIHt+WBAVxwFzDmnEPS6EOXv+jXxohMy3cKxcBpw8oZ1RucjXzFffG0vUev8
a5i+/33IYx1kYWy+5phmc21OC3jSyt3Pq/JyYWzisjohfvi1OvVhYN2h3c5sDa5BA9cGxuek3tlb
R+IjRZU6N1Cj8v10DrzjyPyHtWVQc7d+FgUV1LlYSXDqQHKvogNcseFUHFrv1OF/ikAUySM1p7O7
XgYTAkq39FG8xeplQOFggSxCoKVjPOWRPPOGZquHb9SF5NgIdYylhCfTXmpQtdoAOxUbxharwfY1
Ewlp1GfHbMFqCh8qEz+H3eide58U0mNR1sxrn+gRqolB8IJ+5WSrRPQ3Kbxkmea/ThyBiWXQTnwK
xzmKff0eX7jm53nan3usWWsoo59MrTPSK5KsvjMVoW3vqLP8VETn4MGRRFc68UK95/MEbGnsmtKv
o4dqhq5wwJ0mrblFcsGwMu0cAaYplM5GN/gzUZfmZI1hM2Wdy7oPdRkE1Ekb2vSpjBgcFDX2f8Fd
Ulu59gr7TirT8uQsfbqhIV7plCzrp0//KIAK1VczbaWG7sVxrVlzc6i8SMf1j1us10Quq3lQQzwe
HTX3+bQM2CKFC+fRVbJwdu/qTMLBAwcXcHKX8ca65sUJZPAs+Rw8Lfo2s2U+x/X6AKWIxBnHdG1A
iXHS3n2Mc/BSsnrA14s/1r1MoT7XRJzBDEkoWq9l8ZN6rf+u+rF2rnM7pMrIlMbiLILwELDUiaoU
3pGJcPcXPoESCyDGAKkw88/AnMRxOlgj7Em9YFi1vtBYYQZkE1ATL3BkSsfNu81496HrJ1aB6fe+
uXFuvBOk8WZuSuzrPq0raEPVkFD6WTljscDdxhN/ldLHCJLw/eIljqfzKqiyKJIJcRAcZZdA1v1+
na5hv+WjbsoI9a0I12QfSbrIJ3ew5a5ALGC/OHibT97Drt5DCICM3R9fA2Z0cMyHrFqfZ3vuRZV2
ODCtc6u4c2/VAxqlaiidrj7ROUoCrHxSCAqHCR9vPsXORvPrn0BKVjuldMm52UbY5t7Ffp0Sf0z8
6aPeXdw184DXlAKgzwb8fA33ZyzpH6yrsWr4UDvRvXb6xEJ2AvoI1EqT1FxOCAXqTQ37sw6dlLK9
2IUoxtnPCB+L3iVoKcB1IqbN5jh4NW1XOCo67S1K2RaG1FVecfMq3cM6QPA5/JmC9URik1i0dkPb
H/e5ztt9R3J516PIzfjWhNcImoUt/gIUUdIWYy8Bf3e3KGryPWrKzfBXvoHNusfHbsoX/9SIv0OU
z4zntqWlpJA7NCRR1k26rU6nBqjdOKXIi2kDw0o2BTkaAwDkHfatoCF4EkBZeg2wSL5tUfM0Gyi2
eNDb8fiHXD4haZ/U0juGIYhLkWsTZ+0zP7jw+H3gugSwUUj5q634h9c/gwGfzvxMc/sXoFpi9rDc
mofGZc+jQjiENsEaew/j6ia71MnquSlefEKFThBPpg3CFCxIQC/NAvljfeziWFoSZYbUHZebN03X
ul2yyGmPw6Qf2o1ke51xgw1vuIDNRifWi39a2n38/2exTZ2hMsXSDqC3gkB0G23TJK1D5gSMlz4d
Kg+SGEEENoQ/eIXQXeptO55U/bpa/zTG48GMHWKQiA6zmVOHiyfaVSWR4rb9bgCEfyr3o3Lvdrmh
P/qa5yFrkIOthbS+r9No+ZqaVzVHqd14Qj1EUrr9xo7Ew2wo6YiXDDOo1ywFwLcqkNsFvYzeowy3
THavYfuOG5SH05SI2V6dvmj2o1vVR76ZZHH1l6j7kqq5kPGSoXz7XZ2rZnnRzZ5vDYicmypNVF1W
+sHknmKgnSwNtE2WNQMpfAXDd1R3DXZiLLhoMNtLiAyR5zpxMEyeRpCze48nnCORioP1J6i69YUM
5zsQZDNm9jwKzxP5BnE1qQekLPpPIeTphhbR5Bf7OKOUMO9yVglEDJNA6TTGnXa3IoINCJd7HvwO
1p3hgPReLq0uzd4fuikstIboqkPTSPdH6a1Xt8Jrc0bxVfnlOqwfWJHOlGVDqvfpwNf4Ue/uZQiR
gyQSo11Br14vrabJLOMfDsJ5VT21qs40dbJQeo9Xsskm7YPwaariz9psz6Fqv7YFB7x2h4LtJq1B
lb5KASI2IwNUC566CAdVaiwqWiUhSy+dP6hjUEhWLa/THft/cOVY7v26WXMNBFFswZJiwUmmmvMT
G+AlrL5tu393ccALutKXgQf3VQxmL05A5JiDtI2fwEfkBDOOy6LCFkLN6yNvYIkFs1QTI0XyCwzP
wTrvo3fSQzItikKY0NqM7zxrNoJD0TwtEZYKeG2+u3Xiabz8VnMRTeL4xWuHO1SPB67MI3PqS9DF
Tzt8CNcdxubxVoimPS+Ijna9Dc4ZUko/3I++Z7XmbNrSZTSncSPfI0eU7EXaDxPix4BwsJx1v0dJ
E70H24YSJ7FgUdkb7cM8rLVK1kpjLvcXw4QMfs4FM17iRsNbKL6X1T/4Q5jOFQi4E0lMRFEt4xsA
Al8oTzX0Lo3EiZ3Stdb49TaEorvdfJGmT0z90BksF6v+vATdpV/3YiH9HYwh6mSSSOWVn7gj9qAd
J4sk/ajiHx3rS9+Nh01A7d+5UWc+SjNlbY2zwVyExPFM7GtTe+cNf2RDhKy+PyBI4xZADy/qk1hY
MD786+ZvqcQvEIE77PVAYaNs0E9e7B802V8Z6sOKVUWjMuNECdNuum/ttfZhrvU61FG6xt9Np8t2
25LJbAcLBIY7fwZgn0GMYQd59iJx2IfuWIHfoWdz6PAaZSRTs67IxN1ziLhhcOYa+qlV8FTrow0Q
Xd0qzFB7J6rrMgEsW7KnTh9Y9GzBVDHRmMSeSus1SKkJ8nUj6djo5yZoT/jCotNYJsH1T6pgLDZm
0n4J0t6ZsyHo3zcK+1X+F9cUWBF46RbqB5C8JSjja39+iBfUD1VwVG5Pj4Ps7zxnwcaEJ/6Jzc/a
aH+UPsUOFZJJI3vw+1HFUAPjN8jnpoRglWWZmHhYGjAPmlA0ibYIly0c3k9hR97XPviIWC1zJPj7
wfhPbdhnFVbfEwJ/tH7oXiDxB6tGlCJ/56BLpL3jokt6LDVsIdwN5iaNY+jTzCxrKuwzoxRFba3r
73C3iUYXhyIn3gdEbCf9fXYInanxH2igU75BaYZ8K6hCszlx+xpwWFtYAQ2a6Bjg8ApkL48GdeLw
z3lmqDQC5CQ3ieXBGx7FfppXP3eiIK2guCawQkSDS7u4SBjnWEc3+AgNjjgSY1B09Wlj9eNWdfCV
rlIxo3QRx32LE+EsV5z2XCvcFEbTKaSJbr0sNlta2bM3G/RsKyyOq5dhXwsbb5loMYFEi+u5AFqt
umPTAt94p7DNfJXXaL5DskRiQR6qmoMT8vPuvM3hb/F72Oz8KQzGRtVyhCbeI6fuhfY/HETMqjqt
qDY0ktqMYLGqn+7T4m5i1xODqOe9At+M1mXdyqTXMhtVdJv66srjTBC0nN566Nz54Ea4Ti09T1xj
iQ8WFChSpD2xzT933msTYurE3lw0S131JeMqncUKMgp9cRwc1c1mnv5pO1E0urvViudMPbrR5wRN
zmjQae//HRUE7uJP5Z5NFZUQk+hQ9xe2EP5z5NB7mCcnS3t0GoF+835ZX3vUYJReBLakmnHOK/q+
8jqHJRL+NwFcFE+1kukSRFigan8R7IjsyT4/ryibHVAOOELFRJ6o6dJt+53OeYVrRLrCYqib4sTp
3iz2wLYmytwOKXX/IKRDe3pn8H5axgvrMEz/4mLuw1RP4EoKXoz1WvaOLMfoKp34a7UoXTqWGWVz
oQ4tyivPXHsB5oH7TGFOGvjXRX2FYkQ+//ZpWBAFoejp0NixZE1zNGorLOtyGvPr6G0pxPKAhj82
23Luwpzq5YQ9rCTyZgDEc4mLkYb2k6GE9zo48+2yxIAkYUoe6mZHJdmn84yuB0BdGKMwRNgxl0g9
Ai8+CF8lYQ9QM74fR5YNnn9zKYpq0t3iOv5YHJnslUBKjjDpQPcCt9hw924eNoUF3uGil6NdlgJ2
eV7wM3b2amSQ+GIs+9rPmgASbV5zWZetSrdFz/ms2yO25+5aXatiHKrMX8kXbZuHjvTlXiFKbgT+
wTSAxAgmzHkjoyfjYXEeCoH7sL4xilgw4Al2DCGjtUO69dvDyPiWeW3swTCXYKl/LRxn+CvZS6MY
OcxRnGtXPghenSMyoD50XqrOZCGlpYvuZV/kqfJ/xu1X98MUE1se2ni+H1Fwxm1UYGRbktEctr2z
6aTv9vACZ0IkzrnoEfyCCJzgBv3dFiO1kMOAEQVggweD7DNuQTmDBsiNegBelpi/03y0wF18dFfT
nEn4JZMA0Vm7fyO6IEt1J9+gOFT9keMJJfH+sSG2ejwCqxFhip5d2ybW/vW7KLdUnoJKInd+7jgb
//suq/OMtp5XO4zv9wQ0sZtD5BtiQjKao1dH/7Seyi0YMgov6AGkQxeyI3Zd0n6S55qPuCgLVFBE
Pnvtknj2ZLr6Vpn3EG54yWopbO/enblDz9Mn/QT9vaAtOKM5982zldGx9sc8qDo4Tj930VJixJZs
20cc/DPdt3HasjLiMFFIgy4i2Z22oAv2Gr105SsSEORltuGeAQ3iWJ9ydXRtyPLJ4jD3AHJhwXPO
t8fOYXe/IpxbruMobbbPDd3r6D5GLhtOZKYH0YNiMTvgZ28xJrj6d1FO5RXZfpRmUDiehzBTTogR
krucTOA65ysGXe3POuecOMfncHhp2bdjhlxvKDtHD0+FhFXeaTSutWflsY7dQ8iJSbQvLnU0/POD
f34Lq7dAXBhabZiHF9o3OeSX0D2g7w+tRTXC7kMzpgNqdNlufxpNXmkbITNwRHY/2ZEdRsdHx18u
21F3cIofgGYNfRFCu2S9ocLInb1HUWxKsjgnCzGlJlx/at6h3g6Oi3fSo5NxHzUYwNBN3jdD8DT4
YDQHT5AKObjhdytoOdIDjcOSRJg+BzSP1o8QDgMERIE4fuim5jHEPdgDJHnMVTkP1sSE+rYohZ+j
g/Cv81x5fdFxlLRdHP0xA+bA1QkmW2nA9Glu7Tfa9WS3KnO2+Hms0mFyUuZl4XIhwxtm4WA1/IRq
usjq3SNY7IrN/5kSpM03MrVlE6DhdLoDVT4yMCoI+uU18NLqTMG2fyDjo2JkqBIdnTaTLZbgZ1+v
IWE9EDQ3a3y3RG1/28dfQBYtGrPv8HJJV5T5riczNekj2qFET49eZwJoua74RjgN93MvgKnV+ycm
+S+crDsCF/6tiLCXUYyvfjt9jmL7N4xz4o/ozCC8DgTbV1FKIaZv842UgAczr+KpDPrCcYMEqXHA
XakmQBlYCxcWWwqQV1ULWGgoPADDppBUeFN9fA1Mf8aXn51WvG5oGR3v4O3xIYwvpp0vzACinq+7
pKVxPRS0TTaMOt1t8xBUTxD2OVPUwPX8JvI4USinB4apoIScGbxTN+jsfcMF+baOz7JC7kRPKwOU
y8ymYg+e5Hb10Gz5dXX2mmEFx2Ho0xAjVlNBGC3u64PH1/oQueJlcsA3lfS+HuXZE3jjHVYOFf2K
TXwmXZzFg35e9+67B+JDPP2k4jkJGp6Dz9D+XTZeukDP4poVrgaMBAQAWgeTAzI0K2M5pXgQ2eKZ
MwR/UeSNKLehx+ihgA199LJ92kJhVLxODkzm1zrzhlcNy+NKDc+7hir8/lfSP5Onb333gcdxnsPS
qFcavAiKmwoz9Y59Sj3kRiBttRiS1kMyOU7u1euVY4Vzi/cjuuRqW542gTiByTR2h9JODBDV9uKi
tfHt132Ixn9amDxbJ4nGvy1Aj9Z2COFzydzhH4VAZ9CdDLYHNwx0wykupjG6ULdJXbwiL36cxiWH
ZfOLv5YkFpnT8WxGcSIgr8HDvGPorCCnZdo/XLxa9Bw1/QOVvAQSLw8VWdOp/acwUGg7sEOoKhaO
iUhUP8W9891szRESSONxibFapVw6ZiKMUiOh1zGxcnIVMGvxWnf7yfTeFTX6/eSNIuk421JW4dr7
fXiaFHLv5llSdB0ZkVzwqNwJ3jVKQFTGYONzdf1rG5HbwKPn2mIKgUYct0/CjhRM9oWoq16nBWBe
xC4L4f2xDeM3t531rWkRGRr1LlnzOi92Q3xR94GAXzvo+tj7/tzAl7ejOiFpmodpR4CP2uaNzW6Q
W9aiHI39o+yYj2yGxScPVbOsZ9DJ8Q9Ew//l5ABYCF6C2r0nGhF5qYvGHLd6OnWjTtTYlKpZfr86
d0aYrIHbk+x8LTG3KnlkToFmiXT4SQJxIsrNJuajAWVvQFun0YaJnLdiXyqYQN8L1r4bjxyD2esT
cLAAV4z2rZck3WtSn///AJpaYSDqXNoqfmh8B9WCd6HjKA7cX7M4bEqCYpSzroDty9WrloNY62Lw
/27I+BjT1DwZ+xJcMVr4jncXh/0zBu7NeOoZZLa1ir5CsNJUv08J+pDUN/ynXXHzxbmX6n1syF8x
m7znqH2A4HqARDnBCAOUI2Tvdn/Z9+gtwhp16q0oAQ0IFSCSZSoG6DRPhyWiBbZxwM3d1ZEOCypS
JFa/zqb9NC5Ic2N7rkOEoB50oGq74MFfjBjypnlXmLjFLU1rDT5aDSeiReUDwGcPp2VwllIgDq2r
yMal2LvaySihaH46jWLV4EIA4rlib7E9QgWOJt6QBT2aZV8IfjB7faagvZWgQj24A/muSDsD7Eb+
InVVXViFnW9nji9V4Pzyfre7mYz2ULm/ynniKo3rPpvfW7yH6gC4H+629NoF0fgstglQkgAq7K4Y
vIkYRTC3x20lwKh3SDRGYYWb0W3hgUj/seUTdJYkBt0w7kwsww8AoYa64JedVntOxbKXFMuzrQkf
LV+KQbC/vovh2I4J000c56EKTlGlLgaeKG5tLjsUhoahutO2+tincSqGEdl8gBzuNgbn/z8cjetO
BjR9Tjc/Oo0Tn0ML9VhIO/YMArrsOGjbZ5TTB78O2tKNswhyFf62rtCUW39mL8RGM12O0u38DPZF
9BoNv0TtZTvMBO9niIEYhbRDoozX8WSn2CvmBqMKg8HGOojTtpoqnyKVu46tTkL3IJkyOad89s1J
zEu2RhuivVfzElaFYcLwLNIgwCMUOO07619+lc2P8TpchM+ri+d7uL0sKMk+0BI/2usyL17u/Mpg
+BG0Mph7icmvBIVUuNa/64XgnNAIBfgW2ijnAoIPo7HADhpoJJsB5rF2Fe1Zy+XYsb0rYv8n0ruX
L3pqkqoPgTru+pNhutlK1Wer3VgR+dsdlXN0qjrSHOeq/RvHOJDLhAeh1x3fF8cesrzBu4wDdYl/
QagOBd+8BSivNqAMLnII3LeTX/KOXhd7bzXRxxrgeRXtLGeb89ppP85G6KhlO8NoWgU412vtHTSr
8ea8uIx7TPXY1vXH8PeWguYSBsupbxVNOp9pIM5xXM5Lc4UjHgwtrD3f+7aqb620Zfs77mp48xXu
sV9Ug/+9ep94FfGriPbfobQHhrNSl4B/d/ACeqIcDBWJ8luOhaq699X3rgyMU1/0r9FKgjKu249m
dRdsYYdT5gX4gUS7znic+EGHxr9vRsTZoA3EQUSYXC67akpxrdF6SoAYccteQdkjCZnPK8OcK/Td
tYQ1xuui8XWVQ7Z0iqCTMYnxvIPGeQgq+Oyp+ltP8gmVPjztOWowzqp7HtefxMVIMt57i4IMwNyA
UzgElUEjXd91CoOzuPbuY2m3lO4gB+y6fln9ZU3DhV4xaanu59hD3G+X7uBjWyupLQZunEM/Y2Lq
vuIThLbi4bNh0fJnGsHgoT2m1Iz3h9kj7z6boa9JUVKGnrjAEfxNMVF4y4rSfapx62z4JCIKzljf
phuWUHfuLcdWbVPCsO2VjRJyLn0dypwu0E4nThxi7mN+KtcWAU7+sett5hhElnrxfwKMyFGJbvfc
J7roYSmSDxo0qA1wxP8ffs2gMrgPwHCD+83dg/P8i3UujfpL+PSzJ1vtP5kJo6mmrk7QYUZZekTv
UB/8ekfrXp0W5G2gE7MH4sRsEb12mU3af9gIsKoKApj47vN1DbNlaSOw/oM+naS6byGamTYt0xeo
5Ei3YinCIdpY+LpIMmNFVHNyJGKc8jlgeRUqkjvbmHf4fcTeNmdfkpPeB2hdh/rfZHcGUE4Nj9Hy
q9gykJN1OM5aXZHCCbHhXIv51R+rAZiROMHDD/dsGWDxNqQiYmjKqN6ycAZc2y+ZNQ7MCgKKfNtI
XkYtR6GydGmsmgy/VVtqYl80Xe98KEQinwwQeCHOeR3PcD5QBWIbz7fd5EC8sI+/DId21B+VQ7es
ivgXJkuoOSwOg5Q5h2xnAZ7Ip+yHqqiiAQ5qrsydpcZAzY7QmaQa5RIaac8Hht5hqRcdoH/yQdLJ
diviAjlkLqtpGlPZR2krFzzoPtL5OP0y+Tr6qwTavJO5z6Qg43Eco7cdUFMivEgfFmQyWS2wSgRL
xQMMkYmZPfFteuSBBDTXb0eY1aWW+Qr9AziUfAtDyMj5DiYhHvScxxbd4i7qdMQo/cC8As+5uUVi
Pjq1Gc5NM9E8HKPfu+u7z6Ff5WO1eccASzUFCdgTIeofTM6XR82owXBJ4JFo7AZzw+JCRkQ9eU3l
PlI0MOkwYzyweUt4GLRXxorScz/ERzxBUppKgjsTrzfInUIaOIJgzSjNhobCP3SxJw87oi3oOpKe
mA1JPin4pUnF4od25flAgaEDcnCfR7Ci0AeKu8FzgpxMlr4rWrS62j+8eKIH6YOps/b6LzSL+Idt
5R+iv9mq66uxg3nuhg48uQVvELofr/M6smf4UuP4rjWINb//2ZsYvDazzDkJmqdG+ogwskVpBLuf
w+pSAkgM47l+qt9xm8ZyND10t5xQPTdDVaIoxgjNnfpTKAR+dbGJxHWG4b7fewjW0JgW3HeHe1TI
WcOQZ7UXNNd6b9orlZWB4269paFRA7AXABoxqd3T/x9wRoVafSjJMapvlGp2ckYFjNhdAQtWtV+4
0vmSnq79ZFOYuUwYAZhouQV2B4k5qE5IKlDabL3DDtz5xCUiwYjJVt4MLj23NV/PYOgI1B9MwTGD
D1f390NOZoXwhtMcqhbZdmkNuYVTMz9vdVXUQWyetwD0Ghp++qStn6sgwGC7Iixveh+EXjXSTLuQ
a3RD7Z7ASID2kqF7udHRnpUe7leXsBvF2GSHimvnead+BCxgRrSOje3Eg1t75TCrbxIP41VAKbHn
aDWZJ7I5JO2lmcGyb013GJd1vQXo7kp/EB8W8FplPHkv3Ql0LadW97bff2Rf9xnvPOTpRqlXyzXE
RvjGcC1ocOR1tOTSK/zVAumDcm/u9fv4rIbgY/M1GjdF1XFGGnmF0n2dhu3sHsMaE2s4uT6OpG3P
8Qx0KArVYyRW9YihbNptoJCPgTMeWtBMnyPkpcJf6JorpgA+Vhs8xJsw60cPyoNtPWRgbC1F14xY
DQcKW+i+n3I/DN3T4Hc/Nmjrc7scGidQd5M32Eyu9trsxhRhHAwnlGsPctu8Yp+QfXqnx6hNr/Ut
+v0IV/+P3T0YBmMsNY2kurP9QO7c3w+xa5iGusFLi9Yg3VFC3U+1s997bQjsCZOkwI+3+///PGIG
zetKbaHMgj2xSTDIsjFgXo4I3LQRcYQWn8orWGtnvIv9IQzX/YFGfDt7JHi1UwvFDAdJBFJW8zVQ
+3LtXQ+cKCmbEiuFKY+JOXghAxrS6/jiiGXCCGCRuRfRCRY8iw/1RhTaxWipf4tD4wMjhlM29tcw
t5+N9wqKeQx8TB5U37J735B/DANTZK3Ou6N7DIX7sQWct+o/BhD0sIzoDVtzqfd4vkDgAv0AUE8M
2aQ+OMJ22LqYlpvb4C/Wjr9hwjAVm2fIx4xutrXTrQ9Qym7bBBbbOGFyD37AUPEFwitEnvap5c/L
SEEiMhTjPdtdsZ0ew2eHA1Qz2OIgPlg50eQd3R5ldrj0Fch3/vu8L9OdjoBzcSlCVEhquyiKmUbv
c1lnIEAyKJ8N9jb4y2EJsLDSTO12N2EjNAXvrbnzlyoTPbTkaivtZ211jsBdvVnugI/zH3Nntlw5
jjTpJ2IbQBIEeHv2ozUX5XpDy8xSct93Pv18zP5tLHWkkabmasza+qJbVTgEiUCEh7tHCueQ8/sT
Mi5p2ljep4E3ftb413ncQKfE8Rtaukq/m/1Ov/MDgOowsQD4EkXfGqbeQ+hM6iMypTKV7SaQ7nKt
fN88FIl7Su0drDdxq9qOrAyC2NZrB2pf3LZv8hJhlxFTSNFtagMXbUgPUeLZYMJd/W4exvpsBQOc
pgjnNuJYeeWMTfW1WYsyn3Y3E6lvlzye3+kUFIN/JYM3zezc5vF0bNs2vIpFI4+N03yPAse5tejQ
7VPdAHD7Sf4pQJz1npT8IYyt6rqDt3aogjrd4qmbHSc4ZHhkAlvPQXAfj6SkGZjJVBcxA+yS/DQW
08fUDt6HpkmOqjf0ed3U/RrHNgYsYPCzauTGrTKgHjtoaIgO/+g6019Df7xtA+/eeJPaRAM9jnCK
01M3zczihM1/yOqEwhEHwGW+NYO7SycxHKLOPDaZ+yFXXXKol8yDj4g2myt9U07q3egvX/KK0tUL
dbUfh8DsHCtvds1E36aDQbHpuBcP+Cd+FdMYf+If3DSluK/i2L3HEPCLHZQ/ikB8i/v5MxsUb5Mw
wEitcG5mAzEkLGmNldl4V4jK/+Tl3S7yR/f7PMj1yuHSnArQ8jDv/fee0PvFsfSuLytM4tuK55dM
JTbLDflIdBhMTGt7GL7ZZb9cNYFrQzFTD5EeMPnNR0mrzLtN+I1WslSbNCrUMbNCGq/yxqQpiVQt
4JK1o0ddBHiREw0E6g1qMsqPqnCXbdcIeG22yK+VyrJjsTK/0iiiVmAeLT63ZX7jDn53rMhnXVpo
QWjRX1HRjtodl5XUyXdTWo1HW3jnOR/vWjOM/M8mPafBF9/v1Pso/AGV9nOr5+BU9eZmFuXw0e9r
+A7cnE0oYLcILN3Ha0avtFdJCkenn6bo3WR/LMMyP7kjxAPd6VsoSCNzk8vuXJkchm4fO/vJ2aY+
IKJDPg4Xb9M0QOWhD0qYdjcGs6WNCb5oytOt0KlzmG07vG7px+9xxSN2DijJ0oricTDFSIbWYAwX
gPmqur52ymTZVRZMnSI4Gyhmt5CGP0Q1owyShWK9L7Jxn0S62IfGXakgTkNgoWVgooemCcpbDBLR
tCW52ttihFEW9QLOCxzOSjuMKsr4nGcZ3+dzmNwj1etqXoALNLyZemRvo4VnYekvxTmmX4l7pn+j
3PmO4X8Gk1h9TZ/ioPjBN7H8MZdOcZdW1o9eeO2hm3W4sUbd7J1lNocsin9OWSeu8m4+Z/50rDIA
4K640aOPj2eInHIWYXUsRZGf/XC4cob3w5TPNLhdbyfrczlVPxYPFqiZvpcrbSat5SMWaQreERhm
ksCB7OLO5g9xEMmqayugi2CcLN/a9MRudO2vCF+HPXE2NVeM374Rg3+fl+KxE8wZD2Ya+R2A5TT7
d5kLl09FXIzQ49SuiWkxRWAfHkDOpnN70KLIfEoMcTDwoFsNQCJp1xW0fydnb2LJpsnZ+gj0tEn8
WW8UpgJwBLAuTUXaXoOf4ZBWgeaOlsSogfG+HciIq2M6a4tkHEfRJ6e2IB+lZr9r26Wm2+PtAuHL
w0IZfbImxzvUXvupmebfdd9PN37kTjfW+l++bR2qygtO+DRTipDeH6pkDveR66SYT3qnOIvrXe45
D4NT3pAuN0d3pp4Z84rrs6/tu0XaC5LUr66f72M3SA7Yn32gZzBBlZnn+2ZkgBdCT/fIxNdunzja
2ZaAdElh34ayug7CoD1Nbh/y4bUNs3Dm325m6feLqs17qxzVQY4TfB1ruuvbODyPGmtwelzuXmYC
u4HeO+fpKM+6EtsJcPPKeQjFIm5U1u9Lt/9mDwBPhcGnvXokkCOiNi1MHjX9SAyt9aRy/lHep8jH
5ZPe5nK/mHPSfY3G3qNbYRgY1ZKQNDHmPTNDBrwBAXsvfIYQ9AW0RMrjSUCr0IUPIs4VXlftHeF8
A/V3Os/00BldlJ+W4JfJyvJcSbnxpEy3Sy7FFu/9FlifersKos+O+0UoSBP2QCetx0++Q27gAuHF
HvTxvr7DtIMCMJ2oWVGBwBUksVfIlorRSs6JI+ctGCT4RhO0UDnUYSrhG8YJIdCq8+vRbWt4RDJl
FE4SgG9S4MisBthts3hfI9mDKpDcEbvGXZzT7g6sG9/U8krm3ke7mMyxqzrebWYO/hihzXCq/KbO
24+0P4P97CYYi4eUf05c3nQmeKg8wUjqggcxcLA88kgrwvJWxgxX6n717gE83b7NoLsA2m6N1tPR
spbpXHvlZwOkdBxtGJpO7dCPgpdhd+slTeJeLDApMajgbGVquins/NPQuR/sJO7u3XG4dqbwltj/
3W6Xn7FY4nNAXjdlyU27qhNkC5ibrj3utLQkB2bLrh6S0MQHt/iHMGvt6xC1RTZ41Ymi/qYEVMBq
A8dTV9J0s50FOGmHZoDpQvYAIRFGNFyc5Bqydn6awZfaRsI+EOmwm2NvI0zxTwO9b/GbnZNDZXFj
rnc5jHrT9ce+8oazysIP2dhweckc/L9tcYwkUwwodTZyLungx+UxXG6mJZp+6+Fb0Usq4yTvbv3w
MSyZNKKbmUwvEhv8edLDmCFCiAFAtj7551pkzrwyeP2aFsLsq3rXmvfInWMy6ehT0wfUthXHdf3H
CJGiLdsbVPj0x5zgMbZztfPGA7e7hJmTHKrR85kK7Uy7Lmj/GRlgs6lsmW+0a4kt9F7r2ObnOOmP
pothKsml2cnYSnYF43v3o6bXGNF32s7uMpP01bcNOdV1ouA/dO4+QMuwdZOHOq4x8dWhv3GonXet
x8ufZr3AVEn0YWyHB1nzA0M9R0e1VN+bDsUDTBSFj9n0wdAz241Vk6Jp6ctdsoSPA0qHDEDkymUE
ve25kBH8qrltm4+j4YMH1I4Oea/uhYcB9CjgBnnUg9vIg39huk9BACuV5ItBIANzGesCnGnk2jD/
DI5uCUdRTLT7VaVWu09qiBd0Oqi9Y1/eiCUcN5OMV1LplxqF+58gYIpEUAGs9SxgMWOTKxOVB3FV
jnBq4mV+iMvFB0sFUoZ8MW7QSG/yFF58W3XbmlC8mRzAvrye945cvgSDxzsGJaB++2ZFTnXswkfM
pJsby5IQnzMzokofznY8/OwYR7h2ecRp/mCX9rLrvXLcRh1wr8noLioK8JDekx6H8qofB5qlbUlK
GInvws67vSkdVNHB+7qrFYlY2ANE8Lr9IbDo6/X5XWC6mzFK25NR9Q9ht8iKKsvf2j1OXlDEH1yL
WAFswAYNrbzTkPVc9QsewufYz5pvzH+9dXOtHnVgnX3no5+U7bupZQg5wN3PkUB1E6IawD/gvbZC
95SF+ZWdYng/McTgY1SP73pUADvdR8gn20mfQMVCVDrFzyy1H/opnt93ihyo+GSadH7wAroOPr3b
bZOoDzpuyhuk7jvglPKnWxRb3IumRC4nFfL227WDbroR6iOl4HZxFY1hziWvBNjOzxFDOJ4lQI48
ebKb7HMaVOZaepY6ur6OtnazwLyUbMm/l04+lDn/uVRDPlFR/t+pK4+P5apLbC//Vf8fCitXr8z/
s64SoUj2+Lescv3z/6oqLc/7jyuNdsFLDEiiNP9bV2lJ4f/HdX3juoyMRL+y+tz9j7DSkvo//D+O
72uHP9EC8e7/CCst5f2Hv/U949jwPx1feP9GWbkq0v/SK3susk1bGds32tNaX/rf6SS0VT1qMCDG
s3zBhrUymyJdSbuZz52wiyMFUSKfonU8GaTJv/bpf3Sef+s6LzxAPJ+FeRjX4d5FvOqt/nh/WSW4
EwGZzHc8B77TUhjR7K3H0P0oIygHry916UvPWo70lXElpZ/vPHvSVvWOqpaO9uVYRuouiILo3SJd
ePkU0l6OJbuXPJSusPurJCjVfBJh7SLfF3na/PcYcQZelrNeSK/Xn2IL37d9PgEPvcaFbt/vo8oX
fTGcuwiIy+dKZzCKHz3y2NAeKy3QM+XmjRkXl1aH66qOMbbypGJOjDYXm512uJHWeUpTWmlnAS0u
pt8h5R3k+bnL0BDi/XVuHEYj9Db3Bp3ssfzeq4buEfMSEEW8/kK8Cwel9fcYj+nbHl+AZDrUhVdK
C7N9GUQ/nbWUcHaGMo7vms4qSjQqaJj0zmnQj+ytcMivm6xfC0EtK6At+qbzezfuujszcWt9nAuE
VNs4H92vsGDG4pvyJmuLXEGDzlYGHWDt1gGGnfa8qFNoVzipWQw92tdeOJHf6XlApZooKMpjqvqY
qymJBtDaRL3LmxLFS8PkVX+Xjapud2lQGwRWevXoh2pqTbthLPIK3YKkR5wEqf8PsrwyO1J5R197
8PgAs0Y//61QYH4qUq84YAFzQlJ87+r5Q1lasNoa2aUnK/P8aDN0Q2jfJ1FGa7gMDfL3OKvc7wFm
kR9lntCtrJVMyoPpYzHc16Ese1AAo+xzvyCm3Dt+HTx4HIUeGLrJM+pvJdyPr7+8iy+YeOY6xCD0
4BxhJOAX5gGzvegq78Vytuzc2tDhG7bolelg+2509KyoPzepDt+yFFy/0L+CFatqm3ah1i7NLoLi
xaqVW0BdiGpmVZt0qfeF6YOjDQ0S2trklO19qPRwM9tS3LXIyE5gFe2DX6T+Z5t+3O2IRkxu/9U+
/DlTBBNFPGGoAjH5aQDr6jom46acULJxPnchjKm6BelIVrJSq1FWAYqbN07OZczm4Chb2jbn2bfR
w68v56+oOS6RdNO0E+eyhxl4MIo9O8J+HmDROwF0WgFxE1X6otACD7b76/Vnfh60HaVIw9Ec+UZI
+2L5JYwWGgOzOA/Aqkya6qOPrUSPNM3dmyYVF2983V+0/o7PipAYwKuePqqFd7I7e+5ytiuDPhlX
UO/Ozej4zcBU3tl2UKnUhPb6pmXaxsmOwyLYRoiTHUQJldF0caOi2r++AS/tv/awNCAucXX9cbj4
a/8d0i+Dq9SCAtx075258k9TlqF6iePeefS7tVZxpmo0+xps9/H1xf84iPx1CNYt8aTm+HnC09K+
9LypuTONK9RyTswCJ6TtFtipma/xCmvlAjfLtcaCwQ7VGPzOEVyjFzBWABVljpNPtQygbttR31o7
+DIod9yJGLYZNP4wGzrS5hsovHmsc4eWYdJKlPRWWYGc+jaq3g08H4g+XWxNGcgWLTqU7ynCWhOH
9A0pEperbBFkpn251iOmXLNUqWsIXwEy6WDfNygicaNGYA/Vxs5okBVmhLcvaOoxu8W7G7sRH7Ky
z/1PQ+zBVIt6A0b1+i5emtCtu6hdBTPPdbCwUJej4Rw4AFON9uDs9wKXESeCHsOQFq79rkhdpAZT
4ouN40/E9NlqYepQRGQt5M9pGh5g9y3nANryz9d/1nrxX75bm9TEc3DAUOqZb02fNLRKUd2P7UJJ
JmSuD+1wiivz3RHTB6vzz7RXf7QKy5TXV34pPcKvwxfcyTb5gbk41VNUQfUEPz/n2ICcVO7W/wzj
0PGChFDw7qYBeWBtz0rdZVUiFXYYCrQr9F0nOL3+Wy5HxGhXuNolX0aLr4TjXk6nrDIMK0gA8lOd
1Ddyzs59431wg5g+uoA97QCJc3Ej2U59Rkmq6qFNgjuRrhrT/iiYQg10BuLl8DI1jW8baiIsn5sw
rI9t5V/N4Ur/RvP/+s/+M/7xr7f335/Nzeoq21VYkazB7K+44NpW1mUgvCeZ2uck7W+Edj9mQjDX
SaPdjzqr345x9t1qKqYIRFD+fKre2oVeWqIjd2rya7ybrtDH7by0Oy2wc2gnimVnoM9uLKu8iagQ
pWKgblbceol37cT65+w7n8LAGTeYF598PA76yrphwevRG68SpcTV2Nb30GkOOGtY2znCmyEzXk1R
jed+Pfdrw9U7aC+7Kar8FOb2O9VE6RZqAxIrgu+2bKxrfKZzFJDO74jW3F2liCh6CeGhR87nOqbb
XM3mo+1Csh7Ne1GJEcIVuJYdT/eVI76Q2tZHd6RFQA942S25/p376Tv6Hgvy+zrZOLN9E1bFuQi6
D1U+nyJ7jE+dD5hIAyJb6WMzMJopD+00/mz84CZq5m+1DWqwlN8cGkS6VAe7xcbDKegV14c0yG9L
CF5W4NNLjqN9Xvv3TJV/Hwv5VdvJ0WThGx8uBdvfx3fNiv6bz2NUY1O3XWS0wbLEbq1adfZpGX5y
JzF+al1yx93ctSOoGZi8eCOQvZCIre47hhSE7N7RF8c2WlTcGZ16KJRn54pyr8X9e+0v9KiBvEky
dCBp3vjQn6+phGCIlCAB4IT+GbH213fOMGXdwWmS58QCferGqIS+LGFewQBNipnLgIEhXEbg92/Y
al7ERzb46crrC/hr5bByql4UpTwPCcJzO8qi63zooIYORfth9CEb6zrSxxR+3h4GW/SGtd9LD26T
Pvrc+0Lqy6s3RUdbdxXuiiKq0Jg4tHecYuw27Rh33xuFh0xs/P6NYlE9+6i4nWx0Sg6zu3BmuigW
zZLmiUajf14EX7YVBv4nd84YPN3ZztfXI9jz75elHNIt36VIZq2n24sAD+fCpsU9stHTe/5MbQt8
vFftHrYzSZIfX1/vogL88zoZR8ZzUZN6vrpwSlyqAa8gyohznYkAxUav/WKX2IFVvLHQS98NG2iv
SSucGPciTS+8Eo5RHYqzlVvlxs3a+X1VzB7cIdd/71BsM98N2yPtOc1JJbp747N94TmldI3BxIon
FZeTpa0F+nLnaHlWSCd8eJX+lO/LwOusfx0NqKW1S1nNawR1uriBiqSHOBO37tlBzjgewhjA/WSX
FVlEmasE6QidANxKMKN4oxB64RFtKdfKDH+gNTA8/XSWxUUVQ4HMq3SxPp2CLMdo0c2//esvBlaO
73PJulRb+iLC2mHdqbBpnHPqeNAHTWDX8wlPAjwkXl/o+VHwjCcEGb5iWJ701lP5V6QxjoBYXtre
2W3Wce6h1Q7JtmBRf5sW0sepxUzQSf79otiskTwYYjqlxdNFPeCbarExasTxvb7OMjRXWYSTFGYp
Q/rBGjvo36+vaK8b9iRnYeyfFFqsCKQPMHbxxcyL6WmQlf65HYIEtt40Z3fjVF01ltxZUdv/inu5
clg8x//k956+ztu0+1kP0VjsgmSs0l02MBpqGLGQPsrInx8RovRXeSi68YOlQv+DzHJ0YZGHTpju
VLt8eP0JnodHI22p1zdl81VcJl06cdtZRYLEWDjDz0REWJx4yTJ+DfLIa944X+sLuNwtG19J6m/j
uUTjpy8okzGyUOL0ecpCuhZl3jI+CZ6TdcoLe/klU68Ho7cSOeDKU/VvWI6/9KguB5url2elqn+6
eoCaaYT27p8jL0xvE8CODa5utFAC5cxv+Lm+sJbNJGkc/AxQi60uImYFDwGz8UGe3WFAPJCP4QcL
HdIVpM/gDW/Q56HDx3TQJYcBzgDwvjhqY5JbtvZs9yy7yf22LHOL9jjs6rdennx+pokbNiUFAUS7
Uq0Wg3+dab+QJddZ4Z11KtMFbTXg9Ca25gAn7STzpq3EqQUQp6wQnOATtDV2y/x1B2eYBwjoqF+m
2HHgxQdNgQ5qsvUxb3O4Eh2svvbX69/180+NH8sXZgjo3ByXsaDmqATe4Kqz5wXtsfV7uS0SC5eG
ZrQOg1tRSmRqOdopUO7rK1+WgtpFB+9ICFVkluuHdvHugyFR2KeGxD7TdUh5E8/5UQmrBSMvIqjs
wg2zeDNl5DonnaXVcExABdC3oZutH17/Mc/e2fpbFN+hdowi8bo4cYUz5Lly+wCdosTTI88MHXYa
Yxr+QZV96jr4uK+v+GcO2JNDzpIuVThfJMntM0wvYMydn8DqPC9OZjdXcnHBQBxzTtMcGyNqcqSI
rSZH6amnqLqyGXZDVWFEfDCeGRBPoplrN0Pd2/onJ2eQn61usL6rZqymQzDEs73hepnETxlrbLb8
qkymk5sG2PtAvzvjdxR95gv1x43nLZlzZzEwNd0rnl1DT1wSDBnsXn7Uk8HPwwl9Eb/3MrdgPl3T
z2KnlbGsXSiRjWzdIJVq1bX2KbyIMvoFK09MSGVU2p5lXLX11ktndR/TpIKaYMVqZdqVM33WKQ/7
3SQVLqrJYmY5/7tYytsULjktORWwHlfPxVdG43YqVDylZ1Vx7reLosAbKR92Jp7r44K523WzsGFt
Z94a4PL81uMVc6xsmiG03/gpTyMB/QM4SfBJoNLQEN+iFlww6ofvsAEBY0owdi3RLYjifCqCfvli
R3n7j5p6tNEpxpm4P+INN2VT8ajjLv4E+OV9aaIu+aAB/D4adwqumzhHvcnQjbx9MAXOJm/s3rP4
zFsUeK6CEWm4y85FIpSNjhXhrY5bWxs41vcuMFX7a5RpQJkQzR9fPxLyD856eSYIBmtAUFyylyFB
MJ5wTHDTQZ8jAohHM07brgeTdWxHjLT9HFZ/PTTpP01WKxhqMqpsKEY2Xj0kUuScxezYd0kqi38S
uLnfrFEu3g7OXyK3mLe68dYStN2BKtFReeNg7hOjGvwNBgsi3RjoMN0R0zHUo9UzmoMl+jy5tnQn
7/ImJ6ducd1EqF0yyn3rZFYbb910mjGt69KHRNs9ohBh5nrTlXNQw0KoYP4KPXno8eugPE82JNqr
JbS65L0ANSi2DMTABQi73OGdUDakmsZfoNEJyq4NvQ/7sQMWRX0Q+vU3W/YzRi3aD8Bd27VrSFci
uJkxAUG8kaTLAWMr29pPievMR05UNe/aKirT23RZZHhfZ878ZRF4lEJ2kreFajWkDFXrX2UT+Q7d
ja697dvFj3YWGQhqcHgIzakd8qXczmHZPzRz1+OlNxvw0hrq25HuzHKdotXVu/VktWfy8/hqcNy5
3DvjZN+LZITgFCTJhN0r5OZuS+7CG6XnPP+2ILyX6JygFW5E4Nj/8Fvya/T+SOh6TCpuekjWv6HG
uwtjzBNY1o4MHqdAVDgrFS6mJIuX5MN+jBF/79s6xXsOh8n8SxkNzW1huV2y9fIWXA5CkMj3sLqi
27RIpxTrC1NmB6jhGbyxHr4sDqFF9tGStG3h2PvIoRzTRtVGucxf2aVtUke7xhkH3GVlhx2oGQb/
SmgEczAowvYXBDII/onljF9fPxXP8haCCAWPoKTzqbYui0rPtHNOn9Q6k/957nnCvio8THE3h2+c
9Utv/T8XMqmAQ/NaAgDY9tNwlfWLB+wvgnORWSOcv8FHzGdx8vpvUYBQ6rvQWVZt7YUJqpvRYCl8
IHkdEBymWL7t6RPQE80MtPncZSzAZh56FJlFHoXFGz/1hbDEhUl+7IN/Cq0vykA8eHrkyn54iPoJ
DwCl1c6ZUSP30nEOr2//5VKK3rxNJPK04jcDlj/dFBhgTCLGBIih67hLbKJscdv9EgzOo7bi4K0J
ly+vtiZiOJEBlF/E23LwpqAcB/9Uuove6F5lZwTdJUhQrfavP9glWPHnwYzv8lVBi+Dzevpg2Npy
X2C6etUinMAFKGqul5FI3yEY2JfG+hGMTX4coKnti8YXbzVZnxpts5vrvgJeA+05QFjmYvkiSkQP
W8M62a54JxJknOVgm0+Q/MdbP7mb1bUPvbANoEH2zvb1R7/M9ta1fcAD2+axYSGsANxfGbo7RIjU
hgHXJcZhocjs0B7Zfev9UhhVobmB4vv6gs/3WkmPUpuSGxAVLsrTBX04xr4s7PScgEUlYOPam3By
XX1kGaGjukMtIeMfMzfRP01XyO4Ba4ZGvbHnl7gioA3cF492B+AiYMPFlrvzkoSZ6+Gq3MYSVr3W
+2b62eUTLp2thWGClzTuW/yL5180rAvPFnR7KL1Arp8+uhaV2xU5elXbMcF8CuUUQuL0ZnwmLIh0
7Rs7/dJyxiXpIt1jq/+wU/56tbNXFMHS42CVNVa3x+ARRl0mpr1Dz/wNpssL2wkU5aPXpM5bocyn
T2aCae7tsZSnrLM/Ikksox0VWtcfwrJLr2hfMxgEl87Xv6QXFwUy0jC9oNg4F9s5gD4jpOjCs52K
O+AReop5oG/SiDiYprDHU01C+Pqazyq1lTnjCLqFnqA7Trx9+qQW1hODyaQ5KStPfs72GN20zWTj
UOmlW00JjzErIZgWkzlFvu4QU9PYeeNHXN6Df34EHy2cT86vvMTkcjkvbT7k0VnYQp2SPPqZYea0
Q6U1wp7qFpjr2tkJ2Oxb8vnsh9t2X5qxN0fTY0LuxkW7q8L2LUDype8No10DoI18ANT+6dYIFVmd
DUxznluckjSp4v3QKyjV41QcXt+BF5eiJ2BL0BIHwOTpUpM7WWVvcZKsYgAADevlLGXokaWp+Q0k
+aWl6M9y/3DDkvhfFE1OhMxEdPVKODADpk9Big1VgbWu3g/tEoxvPNkfKsPfef/6bumVC/gtrsYl
5uKStSePdmE4+6dxLJI9GXFwXHoP6+wkFhskD8HZTZtpKzAC3PpZOh8GjHO2+Jj+bongu6Bcmn8J
TK2/CLTvz6+BNaYvSrc6DJZuzofgpCu46kYny3t4+fVhwdDjjad/abMNl6H0jU//6pIjYKLB2B6l
4GlBhY2zgG4Oc4YYErLtcHz9E3rpDEHRwjSQ249GyMU+BwzCHEs3ya8Yxqp+dLDL853fpszxeX2d
lx7JJzaSokGlUpdYWxR1pSX0Yk64Pqrbwp+TvTCt2QWSvvrrS70UEP01DSRJBmK+BLACGWdLbY0B
FGqjoImo8naIEAAWc9VusWjEpLXvsjdC/0sRkRe16nIIwtpXF2HYLqcySI0fXjVern/SpcYUC39V
x1LBtUaq9bvOI+vj0NpRAnGq6G4aF2HRG7v8wtsEWnAJibRC1nbF04CQp7Pl1gy1P6swtB+LKY4O
3eKEP1/f4EuEkJOwNuu4cWih0XK5hIOXHDEdFiZXdedO2C+WNuJRFW8Ng1A4m9E9JpKCboXtvLXJ
Lz0fBQTUYQl5hjvv6fNlCYDUTHmOBZLTFtiGeeljEyQZQhyyjRA/mXmI9mOAAvtdy92DSG0ejzM8
JDzHIi/6NI1j/tsJavdrg1Vk8cb2r9v7NGjRPxE02lZ69JpyPP15DH1h0SpNz23bpbBFsuiYRbiN
B0W+vJNLOe+FgxkxAppv2g+dD6+/luebw+rchSuvmlvRvwhQpc6ciKhBSllkwdW4cvLxOsNO5fVl
np9kllFc+UrCPKT1//QhpzxnckGGwirN4/pLIWDF7XJr8j/gDo2HweuLXdKlWISkHEYSZdZa6oqL
LXUoNCQPNp9RiWfJZxtnVIZ0tEvMLIMo5wRt/CaEMuyihEu7usr3UZZiFZgl5XzXpn6HWaI/YsP1
+u96fgSg4XHO7LUEFOzC003oEowGEM1FZ1VDIHws0kaOH9BXDFiBBVCWkVdkWXjUSeL+jseq9vav
r/+spbDuC11CUneqBxeC/9MfUBUVW0dteBZOgDY/KzvH7IVoR3NqQsNAB8fHsmjfhr6cryfHr/gO
kLPigj3jCuV9rnUZlXu7n+PivRndEFc5Knlvg74Xt1En0AzIeeMnrz/p4nSsmSKdEIiVcOIvspXG
B3fF0is4d2oM0Kf2CZaIFrJ95D+IIYPqfpoC+3Pad+HnuJ3xLjR9Pncb46Te/ZIE0OCwwPP65I29
fOHUwihBBMD7pB5a1RB/134S8YReGlufmUUebmTEjAYriOaTt+Cnk8eolxtNJoeXBKxWvFbfSGNf
+JQoe9cGruAWpiZ6uvwYF3Xg1I7AdothG8Lu9XagK7XNlKi2ssy4KLmg9zZC1tPrb+T5RYkeQeDf
Q6K1NmIvPuIqceLBMLXkXGIsexqRxR7csYqvSzLm+9VYdJtDA/3y/7AoPUwWBnxnuNbTxw0DLykz
pVA+yRGX/tb7FtqI+ACPg8040qGoirclGC89KYg7mA1AMrKWi3tRdh3eGLPHxKGiSc6lbr39zGKb
jnphP0fRsF3pRkysqL/0o0IuL53+mESevdPeHF4xeL3E/aGVW0bF4nMQMC7U5PNbicvzL0ELqmLS
eXI/TVx7ujUDnxm2CZhGTWXtfY+9xn7UZeZs7JrJ3PiphOe6Y9xJqPLwjXD2QroNCwZiMe1liAfy
UhiCbpuw6jU+Dr7eiGw2SHZRauNXXVf2vRcwC4FBFNi3MRNih63ScNKYRx18t18OEGnkts/b+F8n
waRw3KEQEijcISc83Y3CTWNZId7Eg8OMzS6mSVAecTQMf+kUKcRbO/DSJ4IihoYfr9qmwnm6XBxi
w9CBwp9pO2O0yISvGjEiKghK2XiaSqzLNQZ2vJrmGAl4yIg705IWTlXO0WZssOsoGQiOPfWiMCky
doRx8WTadmNkD8V3jJZRfXv9LL1wFUP4Awj2aY5Aibv4YFxQ5gjBCirGdpoxdjWi/SQjrAioFDBV
2ry+2rNezHrngHmS/sH5U6AcT7eo7cce9wITM0mgWKJz2WC6WcPRsKpBnBrxGXFG9yVPe6aRdCLu
zxWkWVSl9GndbYf2973scAfZLRXw4p0bVqF/lUTMnzoFdheMGysJJcYBHndDqjrXx40vU+Ox5u/1
Vwc3+KZn+h3GH3HUvREJnwHdfx6N12+v7GeYvxe5U1BW/4uz81iuW8my6BdlBLyZAtfTe4oThKgn
JbxPuK/vBUUPni4VZLya1KCqW+CFyTx5zt5rR5bwiCRTQ/Yd+4NkyK3NG44XzpULoHQrMmDGVmvn
/OSkheNugFktQS/rWnWrA3EMezoCQCiXr/xj61093zYZFKL78Ng4WR7+vOuModBVanRlKxhc35Yi
KrXNDKxT/+Lxflx9OADqFBUOS/PaT/jzOgVVy6InTnySUe2HNWrDg7/UF8t8D6MGhbyRkuTTpA+f
v1R/e4UZwyIwpGhl5Tt7hetGmaOhjIhzoda9VLnhxS+5k3kPbeVCY/v8Yh9uJcpBBmW0tnkWNJrP
vvHKKOg1Gml0FK6Y72LOFx5ECkVw2f9wHUQDHALwqjje2dtULdriJfmYnLp5jrptmzr9sFNLDBj6
f7gQsvj1g+TjPO/9mRMYv8hJEg6d1vhDdci9Q9WSKvVFifTh3cCtSXdAR9rHoQ+93Z/vhtvltavY
IECLdclVYUmBANxJZagx679pC30wglmSXxdUymj/cwcXzStOUbJA10YQTZg/r55S4Ro1dewxY2h3
rYOEAzLTG/vOm8wvtoEPryMGlnXP4ckjEtWNs0IBZnHiRMqbsb4tcAwZuhbPckaSG7hMSb9SIvzl
ao6lc4jm1rL/njcwXbcTpD5YLn4eK6dHWreiQ3Wep23QKsnY8fO3ZX29/1hJuI+rDpQNXkf/cD5L
n6JOFVCF22ODi/0pJqF+pdUCGRRkyhTVXH9xMz9sqdxM8lKZHGLVo8I+u5mamP1VzEj9pGxmk52c
yz0rALvrtLTin0F1RLE5BuDRL37nX15XWhOe79EX5VHa6//+r5Z/2lC1cTyLT8tUty+9ZDR6kLZl
3Lewad5pyfM89UQf2m3vgMkhda0G/NCiTJ53UVUO17pfVeXGH4vldRB3UUyk2rCXhtOmG2eCvrYZ
4yLSt0kEGy7A9eaZ+GjdxmZgHgHlGeI1eVO6l7gdTGJo+h7somh9HxKRAiIX8C+NeUizPNEOXtyO
yZWeVQ70pqh37O2YdURCzuBikg2UOoRfsP102Ne1UxEta9fdL7wO0GzE2IIFl51NhmOERoscko5F
Lg/tzoDEPTE/C3rdX/RNSn33kOgIDjpEEW/ITotrryAOGcSjpjVhYWsE+E1zCli3cyL8q1mHD6rX
pCl5RFqDJcLr4eJDo6LTU46yTEMyJBID5F+L1av00t+8ZaaSwTgQcPL5I/29wpy9u7xL1Ki8SZwg
z1cgkjJJt/W7+ZgS/RSQpovERVu2Jsdekg8LdulO3vs9wstkcVcuzh4Mzlcy2b98rza2efYplgfm
sWeblUDjXDdNPR+tuh42eZwWYU4w2WEwQKZ88YPXRe3PH8xqy3yMExJyY3p6f77DUFt6NZkWYjB4
EYecULvAi3P9gQq+BT1ixbckg4ldg7QlbHKSZfUEmcjnf8SH/RLkC6UAvTa+JJOG359/A+xaPRJ1
lJ1EW9QOGnaPNDpPW1rni5Xp443l4I3WkiMhtQAGhz8v1KcSt6+dV8eimSAylU1/8iUMMVsI9fT5
b/q4CP55qbP7arfJqDXT5B3NLoZoUY8pYIxhlIcBD/wr5Jzl8PkFP9aW3EWOLxqvzCrgPW+XcqoD
kQxv8dT1tvnsa5RegaOR3Llb0J/1V0icCu3YE151ynPWI6QpLAuuniHRk2oGmGblWvqPGdviCao2
aaDFoPtfaT3+8ggIqNBoXJtIEHnn/nwEEbq1wWFKd/JkQZnpWRmhcuRiWcZi3H1+R36btP/9biO/
42jH90MHcfXana3PhunE8YjkBFJMav40Buk+LzGr2AYVIX2qSSX9TzTfq/lTSvfNGhqxrJZ3Dx59
7sJ3reHXhcNAdzpUTt9dY3JYc2UGu3+D3a8Z1ygOO3Kp+pJYbg/AEwGjaEtbSPmz9yMzB2xj1Vhp
78REzDeUV+QNpJINKfCdPEmDpihWcJUtL32WwRc4/oZFslgZ/8f5O74tRN0+VFBebxeDxp83HR1M
C7rKXNDw2GqTTuN8kmKF/tk4fDhbacG4hhZ/fvvPvwAuujYOsfGyM+PwObvomKvST+ixHxMBXE9O
ivRMmwCBQuUC/B25wJ9f7/zNWq+HoARjKcoSqvyzVcSyU1vvaTQdJ0EC4iCBzkPObEkzglH7+aXW
P/3PFwsHJ4dUHwEQKpLzikO2JGdovasdi0QDxhenYBt2cHbBeAI1iR4wNUdviesgOis9O6U9b+ni
Ky3Jh2bK+oNXWICNEW9tkJ+93qNdAG0UlnaclJaNwCX14WA2M0VH1ejMoCibNOYjCwhFspD8FJa9
4fbl1klibA14nr37lPi6amMu3nT7+R06X9L52wyIFwzLcVlxg84+c9lZk1U2js60uExAgHC4mMN5
HrzXz6/z/66As4eBfJ+vG+SIuT76P19u1PVLynwchrtmwHkXYzPiYm5BNKJDfBrcKtsjBIFNFRXm
XTIsDm03QWqmQYziiB3llBc9oUqgOQGbrqpJRJzbuVTTnvdtgLhoWDeLn+V73UvvESDaoVoSnHjG
CIzVMxt/n6WjdqWXuoV93Ow37TiX38lB8U9270aBUMI4KFl3V2lXafuBhfmlYGS4r9VIuVpk2XC3
mNozEmcrNN1c7frBec8UBhWDlmqQNBojcGmaZNfbuXUUpdHfzWT8ANFul1t8+LTT9MnYzfow3ElC
7g8mQ90L1BJqzW9u7ghwf0Xclccg/gl4KxqjvPH0nMoznVGW9SaxxGuQ1yUxwg0lmW43TNtnEVZF
Jd41HDQ7aI6EZEvH2YzKMp76RaOrGiPbQ4pBC8VW/HgDeto3Q/byhw5HKnAzjeTXZG4n3kqi42Nz
IY62oPA6zrNbVZDBhnIPjczd4fhSoWmM42NT+Ww5ZCTUVwoFMITSAfqjSgdEaTCL3Tfmx9bjkqhh
G0VLtEM/F0G+5Sy1jT3bWrXmC2WZWxIoM4lTAyrhfQBDeSGFXu2UH0/3VpHkVyrWD1EV49ZFLn5T
5MV08IvUvzdNotsMdPCBHzkAGZKoqnZ04FYXb2MS+xitlasX8/2UVvHA855Pwvdfy2wefrqQwm+E
6XcgvbO6J3/XXlC39rn+TxHF7vvo+uLYTfbPdnRw6QF3LkvZ/xopZq/5lrRnJvBqqwMMuJK1ndWc
BqT6oYsR/Jtm/VKm3jyj3R+jTYMAeG/by/hcomh/ikzwhZhQiB1orFvHjhKgeV2eEQ6eY8YLxLQ4
1zhe3AxotPMLVi/Q3WyuwUd4SwH/nLguaen/2B3YTJkSL9KiMv3WjqW/bf1s3uKKI2Zj0dyNm5Yp
2aG+S5CTmTwseWIRyWTcCKfJXsGojWNYRp37fURK5homvGjM02sRi9bXa+o4aAZjGTYjI3VwbuQ1
ycFgAMDQBC0/uZ6NzOeLUaLx6ek+BZrbluHE2O+b09IaCrHyWJsSeBDoYKJXHsuh58XMTKMetr07
UC5n1NSEmuJusUZsbGMWcVxq5vnYRO0L73dMooe9y2cSaaqh1fZAD8qT4UrjKbUk9SAs2aNTl9+g
ikZPBmhfW9Cg1jRi+6TvXietekpnHlCbuyd9KCTQbf5OWNbNSwFgICiN6ntEayuw65ovTvMwjmh6
bSE/rpy9WeTqCSgynXY7+Z1WTSW4T3S9fY7h/F1WaWuLsI6Nxt7MdndpkRjwojfcK+rUNhyyxXjv
NCo2o2E0SlQGNpkJMkpg5Mzg4PxW8c6o9HqTN8n3yK/TV88G7B+UwqGaTlw5v/qRNFE5o2oGRW2q
fJt6Q3ZlMbgKhw5KVpgubkGSgD3eOoZAMT1mad4G/DPZCiD18otk7p1b3sBxozLKBmi4XWjMZvPN
a2G51r0Bc7lLCQz1ZXpnVr0DlxTUKczd1bxBJLbya4jMQBBOng/11qCx+SMexx9TFJPCUZNFVcxV
+9ba5KeXAzYwr3LH74OmE6bckgqZ4OnZqQn1aNxy84sJeTCMcqqpEDyRv1tp5ze5JCQDCVa56dqM
e6qnUzgkJQxGfWmJE7IhYQMcjlO5Gy0SsfQ6Sglms+vm2qS7cS3UmpdhEQl5AAfTbiNvsOEC1M+j
Fr1xu4qrenLUd0G3+mLWCBtOVdNtfQabW1K+QN0TZUCKoj3t8H5534E4jUQQtN8KvZIvM+CbzYC1
vw1gSDenbCb8mrUtC0fdHCkbkknfe/5SBZnIJmLu3Py2F5rGKKkglqSkS2X5ODYV8XaXvPgE67CL
QcWcFG+BKK9No4QVDxowFmUo874IvJSgqjKH0gzHpt2kkpsyqu4SwWeyQXsKXxddtUzJ6G35FcgH
TKbMqQ7Wk+V+q812vwFTmB3QtfahDxcykFlj7aFV1TeIBh3CY+cy2ki7J70ml3moq0anj1DCxQTp
t8WMAEIxWcZr3sjmaGfQF1018afFSeehkdfdq6JhXJbZS7xX6VKSHIacj63pVpnknGcklOyNMie+
E5veL/T27iXwlOZyhAC16aRFh9y9c4cWO+bCpYvYha07G+RRjObyphXLghUmLq4z2fhvJv62zQS7
lvtlPPeIXYjD7bDMsEKDRIFZTy+g52atfpkcjK0glglP2velNt602f3lxMSjmm77j9PXIIz1AQBt
NJ4mr8gaImXb8r11LXwBVv2tcQYMTmhkESL535B3SUC8/g87sjNsOLZ5R3IOa7PU7N1gFju6KtWh
m/3qonLFr4I9/Hoa+182H/kFFcLIlDau9o3eDKHI4zd26ejNUB48yWlsB25ilb+n49KFSnr2NsYl
tKHmIXlhsOug7b2VodCzoBOZtoVQemdoRk/Q3VSEjWm/0oG5BU7RhU1iP6aNDZU2N05RkZITak3D
sHG1Qr/Os/y+wCgYRvRpd4AR3AvGnAWmK40A5hogZMnOM49AnemSc2/NyArd2i9e48IhFGjqtTtj
MsFU6Pi4ogFOHUYtESzzSGyKZ93bxnBf1s1LWkNn1yL+pyQq3MBaPP8IjepiHqslCylmedHQed+I
1JD7Nlb9aRzpfXl85ZjZBn6mTex2Ms9btNd3VNQMZROt3UDLn0OX3NItxBhg5iOfglZf6q54rZK6
DpKiWLea9o6BRXcxm7m/7W2Qn1o6me96KslJ1oH/oMb4PhM6T0vaxpaiqgi2KJtLqaUx0hFfHVlk
NVi52g/J6g5r1bloiEhd9OGXmbA/0kfPSL20X0nH4k3T05+iL3/6DqdEvcJ2VCXGcAcL92iM5bCO
f6LQrcxHXc36D63J9KD20mZr4XkPlU+Tt8nrA00rfcv6NQdttMB3xW5yAGhOqV+t64Jyn+uhsNgx
ObE6mCgC2y28jUzzMkBEZh5TP3vptFpedV715gB32xvx2OxiY3q3nJ7ypvK7ICsscP7RYl4T9cR/
h890p9hQ1jtB3IJhf1NW2e05ilSHuZx+1niLAxbR+EHX5L5LLLV1smYHBBY12whX3RqXK8dt4NlX
FjHJ/fJQREyDPQIOjLQbgybvnHBuxRptXV7Tb3wcfd0LVCP0MBeI9guj2y8G0JbFr5JN4kPJS5kj
Vpa5vg/NHDYah/2pJDFktMhCTLx8SxSaH8RjlFwIjUvr3dxeJGtcut4zCJYtyfGJEu+1mTQBaQLy
NsoKMhpgFHBNQ7vPOATz74poky/qoRYm6OkM2iDY2ypcIN5XYOpDml6nbsomsHGEYHUV8eBxO4ht
PLI/VaL+lpasIUonOWqZWD9tTgPfJTrZU5qQSV4YhBMk9cw/JCuTt4EPiu6K8eZNDNP5QggWb9Kn
ImoIdVFZ9qPxXPnYLvGd5tcvBZszU03vou5xNNhVgfyE+cnWbcpbt0ft2vkG/KqlBplr9fckIXhh
O8LjbfReboravRgn8HKTIl93xN2/gRbgbJeeHmwvfIpup7KCwRbxdqgmtZGe8B4sNxchZbOL4AOk
a1dk1kYNHMfTIumuQW3yQ1cMubL9nw4iwh7iTuDMrhG2GOk3OGLba4c57pvp+Xg+9UiZL/U0n9qp
mLZeu5BNA2bZLWoiN6O0abdp0xQkl5dsMX4ZAUSaBv2hFUZ5yCbVr9EcsglLQ5GLJMnFIVTR6IIJ
K/tmrGd/Q18K1ldb+9auHIlTtjUswjyGLCNYK3F/mVkPmbHjGlEm1aUs3NeJI12bIPvMlwJjpZZT
n5X8y9DPFT+4RKmYK+s6s/JyN4sWJbhF8iGHtIONOTCE8VNdchTLdkscE+XJMe/YJPnOXYa7WAx8
WpkyNl7XR7uqs38ARr9vELoHc2m/eHVTAPwV/yxlepvOCXMVUHmHuRvfilR1ZDhaV3hllwAhqRwI
aO5sYkeEsYO4b12PhQ3jDLLkxtSiU4K+/bJNxyGM8/7OM5SzreimbdCjseuXtN6bAksueSXE2ls9
AVfLU6YX1wYCgKAg2fGh64CNc8zRptDxIxIokja/sxZf8P7rL23d7udcjd8bdyRMUpPxBV+PhVkw
Es7G7UAcdehYA53gietKLhmqSyRY/YwdmrzGKlSN0+wdRrZbx+XpWYM5h5qZE1li2OKm8O0JpS31
Fw+72nte/4LaWAtKf3F3oqdyXjo9ohBcAL/mhbg0Kv/CoDikdgI+bmXUU3IRyaHyyD1pJp00Sbe+
QhRX3IAZvm1jI3sshdneDFYDyA3qMqGdkVqPORRFlHyTWz0XzN82vWe++bVgoTJ1dZ1U1tasHecp
HyXJtA547DyTINHTtfj0o1IRqJjkm0SLPcouYmfSqfFDLy7UtWu0RKuL6NGK6mbLkThe7eBq61ep
fxSVzZIeA+LRTQ4wtTdFeyey3+o0Rv9Rcyu7ZPK2A6Hld0u/FPt+RnEnidUJe8hBYTw1B2PMfhXE
EVUtASkWe98ml6xXpkHsS1SbZCRT+VGSgQpnvk3mPLH0ZJKm/Xaaxmm7xFYbeLMil08M7dHIhdhK
J32zFZlvHEou24HNhmBm0B7LFO+0ynlLmxTOCH019tuBRaNz8jD3SntDT6LasB7/wmUARMr2k7Dy
ujsyS+KDxTJmu+2NC+LvsnRgtpH+ctFkya9sETmvm9lcaykKkbl0elRUy4n9m6mbcEYYLcu4tc1G
hZJOUIDZ0dxQXXThrPx7Q5K5HClyuDuyihc/eheVQfolfI2NQckjx9recVVt21hIXCxImFu9tK9l
O1X0iHMauX7eb4inZL13JhkMfcq36RhETozTKbHBdHgOPRSzyuyjzAHAZl0/b/APMiwDanrTuOVl
Zdr9npS/a7dp8l1rMG/y8IyonsXQ7LoXYkovyzh5ZjX2Lok/XQIqAnaHXt3VS/sCRNkPAFNl7Gf8
TFWZeTjXGlVqSVhVzRLbYh2eIv8+yhyLRKTpWzFlKpxHk/pGJKTKCsYumdTEETcPZ+5SragPUEFR
DC++cuxkW2XyZXTYLuOpfR/a2d0YYOgCamuUk61OWD0RIrEl7hrZQpH37Qabuzkes6SK7iEwIhga
yJWgouYYWtrWk5inJZjS9o6QGvmiaPkcG3u27/qB11BBsqVPVQBXpFt40XmCKkmdOgR3u6qvHbLo
4jYUxlKEKRkE1CuF6K4mNFKclKySg4e5XLpWQ1qc4b/Fs8QDvFSA5VTfBWRe2qGwaTOMib2+9065
h3l1X/ryYSKcl3TjvH2izLglxe/HlHqXlsaKz0v2qHyk/VnjvXsYNPboV76VWvmOgpmg81Ijh2yq
5nWJrU76RGxyVKD/p6t1pdkczp0qVae2HvhmOlWEsq6elGJn6rUJS6ec4sNYFdqDaSIRkTEBLIYu
2m2tYp8ARarUuY60S29kV9WZKPRtp8g4rK+m0Zf73Jgr2vc94Ltxecn7SVxZg9sdHIN2kB2zus2u
abBvmhxm4TOFsACGvcp98zaPjQfLyq/nmbgXUv2+l3H5zWf+GkD5e2NyTT5Mbr7DpzBIqKTFZA+i
CDmZ0wzLaroHNhmGVTF0xyY2uisCojglZEQd5v53cBpDkK+iK1p/JnE8h2FB39Ta0z+DU732bZaw
rfV3Q702H0eycReROvd6MYtd0hoEpbZk1tWuVW3twY5C5sa3JYmje5KqJzhwg016TH+MFG7xqU9v
85wkiwE2ynbh/X1w5vw1Y6oTTEb9jzEiS6V1Ud3NTTzckAT6in6BYCBvuAGD7wdyVLSM8+HkZRSJ
ZdxhX9d1H121fgetS7IhlvDmm+pa9fqPbl7/KKtlNERHm+8vfUkBEKqE/KKEhxN2ifPsC+eC3PQn
tpB/6HBdC0FRgWDAP3DSIVxVd2E8DrY6uhNCaFzy1gnRY0YXQ3/JPP2b15BdXauOVdcpiIjK68Lb
T2U7Pkm3S27YakjwJJQmnDoLkIuNIh1OQLpt1Ojftr2VnoQX8wxhFndamu5UOcNSWEjuTgiXuDQt
dT2607LV+tL5jaA0UtFvMHjREU1NUv5EE9ZFunMs+tCTX76nZERsRodaLtIpDbVhTqgG0/sW50GQ
NUTOwJy5xPlu/cj9inZMr8d7q5ra3VBkUVj4o87BoDVvWYHTTapPD17ZjKc5zonmTrz3zGWNniux
r/yC43V9ky7Fs4N+NUidpr7mlHLZV8lPHD2SKAdiBvS+a7ZpWnd7YS3ZflTVzP+vdtcn868ppqpg
5k1lQH+d3F41HRqm9ghrCVMjp7LfDFCb9qPtPpY57TTcVfftiELcTsVy8KfGxZ5ElKpuV5SxtK43
0xzLbaTSm8Yu34AxVxzc4jYgPsINHMbXbFwZ7Z+lLDkYLbdg7O4Yxy5XSiTWZTwXzZFfyi3QpBW2
nh7xHUU3GFH1bTear/6UzMFQGvamVOYbjo52T9nrhb4dWZuqMowDTjF8neTEb2Yvfl0wtx+SJp3u
iXxqOL6Z6ja2Mjpy6I6OfjPMl+Dt52tDwjWZwemEtgdiM8ncZEdi9DPLz3eYE0bYucmTndjJnrij
J2C6oFm5M1AoShdIKsAHGrZp9Tjj3N0IAlguLWcsQnfsmUMUcLOIaaAbsbwKfVquFweiJlhiMjaU
85265EGvGvKGhUZS2zjOW0z7YlNwOgtKjcZAkQ7djem7FTGwC2FC0Uhkp+FObKvDHjm+H2oj1FOn
c72VX347VZ4bJvVIsNRMsPVEFnRtXjexyHdAKKadgLXUBUaaL3srSeOXTA101Gyv967cbJrCEeBK
oM0dUX7tPE8PMCqMi17I+lCWbbTGEMWPlaRzxQk2fyiSyHvREkfb9oSAhRVS18OCLiJ0HKc8xi2z
4bRM8gOde8RpecSWAx2cn9HU5Lp3KLt4fHTf9Bq5SI27/YZ9kADhenD306gNB9kymMLxbhs/08wq
rwxnsZ5pcmn834zNVeVPv3SCNK5ju3pp9Ll+mQeDbvdSxy4U5J4Ni56UciuOjEZyH/nNT+aEWhi7
I/jXxBMbC/QflIs074PBT5nwj32F2zrtoINO8ep5YCb2Q+KUfh35ynbSieTrQqPGCdp4YOo9RFr3
nrTWleV29ZbjYHxhFHF3UZeGFuL8GHiZ3OilEnHrhmY5LXeTFYuLdlyM+2iQvh7ojAEPxSSpxdWU
v/Xw9k+SHkKAh3J4HMkkuUYg6W3zyqk2COXiQ9SSy8dxvtrIselurKQeviVWvua/T+pk5GV0IGK8
3cIIVjtkwNmJVWbZysKjSV6IXzrpJ4HIIwHoJ4n3OMg4KBb2UGOPpqYZa5HhmRvErp98GoVxk1xm
tqYexyzu6V/E8iKmcj6q0cwvJ7aqwhfG1m6EefFbZZkt1B+RZM6Sgzra04QygzyfYUzLGLSrXjlP
dLfxHXj0imogIAdnBX6Mvp2csM8is4/07FFj1kEHyoL+Skf9mzvRIY5Udyx8oL4jUicyOZhP5qL5
CcsaLos1CEAhpHvnZklqaOQ86hUMYLOgRU5x+o9VIxsccvKmakUh77TS3CBn1A6LcI195mAqqNo6
CUo3yQlis0lV7FtnAwiXVykBQIsEpychlBQd1NDVBuVcfmycZTlqdOtJEifdRSz6tCE7kSUL8Cpd
4toM54J0ZJ2ggdAvyHXqle4cE6Ysz4UiiozOH30RtD0II7wq2xJLpO+1WW84yvnJftGa9CDNUeMV
Xxm4JOM9S0MUm4H+Gueffr3xfnlrAZcJdUEYbjWMLMrFgqRm9H5QDTV4ephzeWtvOS6s7tYwUInL
weIkkGnThT8s6YUOefhxGdEgChK1d6mxVneRvTyVdHjRXCfygFTQuez9pg5jYcZf6AX+Ik0A7IPd
gUwyTDjnHoN4zGQ2tbl2zBsTGjHyZqxjJS1/a0PNZ32he/ngEWX4TuIBsRPWCtmwfwvs/6VL1LDU
0CmAbdc1yXDiY0GAEpf0MaKoCQTj3Vu2ZBKHHTZ0jWNT35LZ+flc/lyTyZ/g4vIl0AARHc2tMy3t
VFV8CLo0j5Mptd1Ia/8wcZi8tiYfLY1VcEae++ELMdtfZBnoScgeQU2Gs8U+UwI4g9cv2L1A1bjm
cFW2RnvMhlgRiYXIliW49Yp3K5JJwjoRp1NgzkUtv5JhnQvq+OX4SLj7yG3wL/5Wbfzr5ld95COL
1OnltCmXruYF/k9lujPnICA9O99mo2Vg4DwwTy5FqChanW2L9CD64nZ8eA9WRZ2Dh4v/NDHTn3uF
1SzqUatUfIJh3uO8I/TlwlLFIhmlT3goqchLMuo6Mw4HOrF4HKVTMbpYZufH56/D+Qew/iUoZOF/
oAlCtXAmB6ksL3NIdtYOg9mJa4JIk4ZRg9K+iyzX/uPHdnatc5Ffp3sKFYnFapv02u0Ireowm5O6
gnvmfXGH//qzyCpACGIgK3RWFcy/nnVc6kVrxkZ5QnKv3aJPrXapIGc0E5398PkdPP+g1l+FgMHj
e1pZkecaydFIR5VYBQYYPYlCgZARQZ+on3Dm+BujVguWKs/9zzQGDWYMuPdVTrUuKX/+Pq1LEpcg
CNKNWU1usNM5JyzO851b0s7+/Pfp6736t4yHH4j4cn1LsWKhjj9TM2FJiVBae/mJBBj32CnPuLIp
Vo6NVoLZSFOKV400Trt316knHV1sNPQ2ujhjwOMNgVXaD0X1Ffxj/YV//lU4+7EiuHjtwWqeK70S
Qxs8E+vDaVnMlDRq4swCv3HMMaTUQwiRJV/BNj7IumzqRZZuHP7IFz9SPN2x49jJePg4NdIh/6Jt
SDb1Kyoajh+J7RFqb0wJverEtneYXYuezLhJHgF10wQRS+JxApnd+pLI8jz94jF9vB88JVpwKEzx
nNAE/fON8KI6sXsxFqeezi+5nK3aGZ1Kjl45x1cO9dXj56/F+tT/vP8YQpCJ4lf10YB4Z29gPk0u
+cVjtNcbLhu0EJqZtM36Eh/W+JZ72VH6Bks2kqvrNhMnws+vr68/6LM/4EzFKA2MPHnipieH59UF
o84hn5qkP8zaAPvOAgKnO3Gx1zXStBWy4qDD9rUb9OgryPZfbwXGMUJRVsPPb7XrvxabWYsqn0GO
yxlkzn7a4B3vFlRGCNGY93Ybl3nGK4dgiVks66jMPr8Rf1nqsOFjQcfDjNniXGxo0BiXtky9g5ZI
m0OhK8UveiAtA9mBsOovyoffMuA/b7uurdJBZE/rynfuVmZ0McXNjJi5zOXy6guOqoGfFVxotpmj
BHlcM2hEfzHxhQz0Se4qWVbubbwgrKfWbGf0GJGpqY3jMZcNEztS8jRYpfZD4By6i5BIViig17nB
YEUIdWjgR/4GWNZqv7asWQ+ahvrFUlr6GKVyQr9m2WWAQkBjUtLL6F0vZ/hymLrL12g0ljgwBakq
NJRbyjo0fHSDlOL5EDVj7TFBO4/Z0mYkDmMNU2ERlxFyuDHzNUJJ57EOwZ1Sh9EG8TsCiYc6OWmw
xiW6vrRykBR3hRvGtm1OaMj68n1O8seCdPb3SEySktnJc0JTp1FeMjcrH8aZ8j8kLYwzA6xBc/09
qAY2kw1yNcjLRutpVEn7se3ceMXsEmGTlPQNIvhS5HxZWAENbDXv+eLOC30Cen80SbWpfcYJ46Ct
Lb2IhObESQLKyeESgoFV7Y208jGYOOWauMFaMd+k7njvL9nR6iuj333+Vn5cjlgrKTANctb4972z
5cjqdYNORgRWps2Mn2aXLs9RbhA1os3jj86trK+oSx+3YS6I1w63iofJ7xx+kZtAy7tMiEMpC3OT
kmK8RWWmvtGxX2c8jLoy1qunz3/lX7cERhm4MnGEAAU8q6ZNheslW/AoJ7NHEhnBodkSEmoY3Ui3
lG44e8b0YieN2WxlPCSPWtP5ctMz9x6CaNClttXrkrcnsRtpf/EIzpclC+MhHGfNZY9cAT9npZ21
YKSVdeQc/d5sd4Uj2suJxuFGL6xhVR/Iq2SumLQODZaDz+/Lx0tj1dNhAyAyZ0k0z26LkGgJUXS6
x7pY1H09l3TwHSOKMrxSi08TqueMtH5oFoqjOBm/WBI/HjeQ0uNkxUEAD+WDY9Yay9mKZwciFglV
iAOj1wW40bs9ixu82uQSuK22Q1xXn6po+q90u3Ub+PfF13vzr92g6WYaMaltHwmRZq2axMAlSIbn
8Kwmt4m/+K3n1dl6ORuxO8g5jK0cb/68nCeTwpBdZEPfdfMonBqBEQJ09ZJ9seH+5ZlidqaZ6Xmm
RR14puKPLJid6YoFV1Zq3CUTBriNhse1ZZbFeWrnTlX3QPczY2i3MkQu/vMrpWOIWqnJ+Bc/4Lg9
6QiSoVL7CLan/z/CzmxHUmbNsk+EZMxwC/g8hHvMGTcoMjITjHk24Ol7efVNV3WpSkc6Ul78GZHu
YPYNe69tRWItC4FrDR9LmGG+ee7FXJJ5NyYaZ206G7f/+cf/11v28THTtTPw0h/Jc/8V6sYktO+R
ptoHS5um7wT7zhIS29h5ITHL6xj9zz/tvx5m//dLfSDAH0BT8R/94//zDGFbWJCYzPahK9dir2wn
PZcZnVnDlpaTff5ocmn+L+/sf/czHTyhj0yD/zgw/vODxPYGNEfDg2T3E1rRim6YuDYzeVJlzix0
bvVXxkP55//8L/3vXtWHC8h9xKI9wEX/+ad2bHzLEuX9wZ/ke4rFNuTZZWxOdRHpqm24BCuirut6
DGVb/W8mO86k/38q4NLzc3Lj9qV+/q9NadZhfJqZzh6Mzuy3c6+P+2mCCi1Fmf34Iycc8+Uxt8Ni
aJdXsqbLO5RUBBfVo7dxPfI5KbQsjcnfGu8mtg6vPbVgRTK8m58yBwVWUCNuRTU1Io9yU3FaXL/9
HDM0g5s2JkGZfoFM8sxnAdigKMIqxn6L9DdjFvO5YMOsGI1ny7s2LcMczk5sEVZTq7xB2xm46Mzf
4gHtBY2WV1ngo1s8J56hDV+ZMxkCdZLnbVGXaFGsTb8x7y23pIxrll6Vg6CycioDSYOuTWUwCYJc
Arw6HktOvSX2bMzgyG8ZtaPmadqkbPajmqWN9wpjFExyJsZB37GTRom5ygZ1QjKfjBzAD+J1RyP9
e8HQ1VW5PJYrEfabBmj9CDhQcz7WxMBKWuuLfU5n4CTgs2N0CQrEzoIab1Qvazmz8oJGOy2RY6Tz
xR/yeD+iSMatlHmsXLNUJddHMvcQzEPaZ7sWNcGyTfxsvepmqSFUVfl5xfDn7NBRWklUjLEzbq2x
l9/DYLYvEgDFcUEGaoT1nPIxpq7dvYEpkpA7JjjqgeRQpbdZjfJ1YjbI6tWLs4CbPQ6rNRt+QEgz
x+8kVvGZILbrajMEhktZPAEqgfzdeqX4o895+pRPdv2N9NS6UxNn8ryMrnGw8Xd2wTgh9u2gaYVM
51KUtx1r67VYVwLIHAROcattLaZG77pBkJBEuElCcEUYIs4hPgdjGoaNXfvuxo6xGW8sr6meZx4R
1l+pQMtBmsqqBYYpe3INm1bDbZLN5ZexENod9zX57PZqIFkfmdu2pvXRY4Y+tLkTP9VW91C3pQW2
AKJ7Q1LTeUOtdjV2VeV4P+maWze3AM69K/TUfUnTxEF2MGqftli1E1cfSt4COY8gKbepRWDXLq6f
Sip93CmU8OTBsYz/4dwpDRjlS+pflyIuVnRDmNW3ZJuiGkssMztI4Vd/ea7MO76L/MlVD/uHWWTu
Z13XuQyGbLY+zaqEQAAAPkGUwZaOt2cq5gOl0CAwRiuFlzA1QVPvVOFW704iR5IlmlFuy77z2MrP
iQNPDn7pd621xU0uzXS3ltj/wjdo/VQePXygt+74R7MAzUGeK6diO9qCSbuFnMvn1QhGpYaAh6z7
axQWJNIiB2+MGcEqjznP/YdukK4ohJBXUuLye+axOQ1mqvPtLLT6Vy7ZLvbC0e4yc5I06Jca9ZZP
9Bha8m6jSZw/OuLCrez9hoUodVhEQUTwDamwzDZ1osl6j1rniUjM9a5AZ3YR+Eq57Ie5WU9mxQQ6
Koc4v/e9jn/JBDzgj8LuN30/ZkzCcU71IVVcRtWoJ/kH4VgsJOAGGD1Caif/LLJMqwjgxZLtueWC
hMP3j/GjqWFTw+HVDiXa/pmz8ZjICs18TYx96uawaRYt3XlSdhszLbU9G3Isr62tSOfU12SH77rY
57pV/ui9YO8YG5n/N5nxWrUiL0ZUM4b/LKTpbsuJRWhg1HZuB1xa00fdufOhbD2WPNXwtxwKI9Jp
E39nrORwfMjcP1CdeYHnAoTTWlFvG198zTBHakQ0pfa+Gug/sbRhEhH2eBKzm7JFlPU7o6hia8Z6
BiwNKpjX5C1GowxW0sL0kRPOTzW1bXixIsYRVhqmdVVwPWQlDptk+LD9xN1NyFzCij3KvjXTFgsQ
+/6KhzOqmwZ+bTV2B3auODB6Fn190Kgle7F6LTkw5Ow3CIz2tKnpOS2AkJLD2sahX43JKcaNyJHA
EHJnONlUBK1l9sEwFvJKn2s8+Vrb3ut5yk4SkEeQYYHalB1CXjUmK5vflLhnjRMOObMRjSYWxJiQ
3dC00b8E2qDNGjoEW83R0hELKW2nIoSard2Ux+rF61f/JW4q897EcQbwII4PojfzPWsq/ggP4UdL
CdOYCBvf2cgULmgvyzpoZwHPlCTUHaNa+ztfGGaWbdYo8jFFc+CinS7EQHmBYFe2QZM8hf4q5Jde
jO5ryhFHpphpoaxMPeNaOlhm9ELxrzFHlPT+wv/CzNe159JCllD6s0CkhlG4ECtfkz7pSEBlvedO
Zv8pbPWajEI/ZnXmfE0r45wnciQm9+imbfVnmXuxG5hlPIo9kTw/GlD07O18WKTl7EXXXoEgpwRJ
GPGuzfBDBkoY5cZAahThVvNelnkegMpJPD3N7C5clmRRCM7d1P8rUmM9KoHI1XXramsYa/u1Fv5o
hIPStQi5bR+1Yxa/uVKRdAuWyvE3qmt50fgPUqySdex/53IweO11Tx0yozaIhtL1zywhD2Hku7HC
XJVy13aVvk+8Nb2uQ0lAxFBoddjpqYWUXTDhmJcl5/5LqnSTu46Mqm519gN86Y+lzcfITWX9gh1D
B/TEzUKZHzO8GLuk2gzSwksyctC7i6t+VoOylQGE+7cpXBF5tS9fUgy56HbTft3mbX3R+py6IrYr
LzCZrBpbVAv+jTJbH4PFHKrD2g/urlmKNlRLzGZIiZxBCOCKjFtqzV5HuyeooV4S5y7weufRKqYV
P6aX6Wd0UWx9H8rhSPPK+Z8UUPNz2gRYgtm/nA4m0GWyvulVx1WrDFdDqGOzFU2B73FbJpyFevw+
CewhLGPaaqdJ7oRJn7WdVBQ7qpuZUhmmvRKCuoo9kltrs5JCxNaYBJcALTl60tqb7tKp0zd9jJNN
W8cWHj7trXFxT4R2h+/XJkyEKJO8//bz5lcOKSBsFRgHzZ3zP0C9CW9tyd05dkhIj6tDBr1QaUre
glcPpATlw1aRheSf9H5d8MTZ1H9G3Mccr45BhkleA6AeDe2aLCamE5jFHnLsrgHForpNvxKSoiet
+4Jcje9hKvT2gyNKTyNHjnHUtyvjMMYMdRVQVGD3WzJsUVraWkEuOALRimj28wrodb+gOOKXq4Yu
rBrf3KLu6dMIPYddMnNiJL3p27RoD1bpasfH0i/KC9v6o9Bx7uc+Rm//4BqYC+K8wcajN6Gh2Fjm
illCLEZHmZsvh1Ua5RPazfJouWn18Il4rLnLNqLIXOm3HaxIGLfKI7+ttgRjrrUbQzpsp9e6v2O9
fS6G4XfhNfFLt/S3EmzHO7GWSgTLSjRjsMoq2+HTabePEJNm81AubXW7q26ZP782S6d+0nw2UUJg
c5+DtbAoZVWK2NZVlLarUuTTlqgYhmVphqjKihwKsJdMGCdsyU7Xmom0zfIMgEnTOQgDk9m8UOVn
3KbyrZ9NhnHYXsSkLr1ZI8hJq/JUFnz+DPzyJ858rr86d3emaJOo0bRXIGrPAFAvfqe/mFZsBMZC
mgBa55z7X35Pub23DFasjCWeid7iXh4RSMl6ibK4O1cxtOelSWlkdH24YsbkAZ7FcFss82U2jIj6
ytpUQ7L3KvlWePqN5y7bJZNE7AJbWdUuXbD5OTa2FQ1ueee9v8+5NYe+NP/qlvrl6tq3RwEVGvPc
n8fJ4muZNEqdzHpHBuBDWii6ZyobvBSWE9ehQWTUU2ykZcigUoZCG7GdZR4Rf35RcxBW/2INRbzw
SfHBSo54v9N/mXhzhlhUuyaePgn4/kcj6weDD0NBqw8EhTkI+NdiY9bpBd7HhO2xIV18eLeVOWF4
mb+L3EMKosybNfk5ujHcMgSdJGt7KLWyBTc16yHnC4cMSxx3NHeFP+3rZMg2evLw9Jbzj5UNrxRG
L5Ryt3ZIBlS96WaFNLGf+uzkrO4vCrIT5UJDXWA4u9g33YhwZC3SG9O+zLyxW8x02dNCSirK6LQH
5mM2Yd4sV+cxCJ8HG61OevXa+QUTGWWMUbxYoiCjoiLYa1HQgrSsjeaRrk/kXsrl1xiRmrtfQpLs
jFXF5Exw9pmjfzSjfTX7Zqck25LV5ytr3XiJ7Hle970cucJy55Oe9ntNs6/YVh1QSMKxwHvflFaI
YJoztcdIib7PWi7ZSMRL11Qok4saqWNFnM9qWrhZqLtkW+Ladup3ES/XisCjILWpLEYrffF0qYUx
8u3AUXp1ZPTtRKLVxXY1eogBpLgjGUacN7K5wQ+DLVVM3YncDJ1iXZjUevUpAbHLHvs4EZp5GmTz
cOlWWCsIdzrmtV//BjAZv9h9hm3eKfI9szF/w2D+q9Kqv6XOAYx2JblVngsJK2s2bvkADA0uWaKZ
qgCTxv6t76t33UMzniCIN6p/uq+2tuA57GP/MDbqp3WGLEi50I+j4T0N7fqw/5bntOZAU0OG/9uk
bu8LRIvQoFhSGtqrt05cr5VhncjyO/a9uvZW9WvQkyHAqdtuYjiFYewu+Qcw8/ydZOycL8l7s+BX
ExeWviYq+cmt8rt3XfQ+HT+K1vRe2uuzMnqmNxPyBQiuwVq15wQ52mZg2LyPzcZGRkhsj58Qlu1k
gl/RJXXJyWuPQty6I8op9vXsPcctlrLE7z/kosW7oV+bp3YdPGS5dXElrvCy6utXWaz8fYr0m0V2
2EEWQtA9D49rirSERbjm0CcwO+x2OHatbWriTE6c3AkGsVohu/8P1jmK7RwG00m3P5XnqkgNzfLY
9qxfTQIuR0/BrsYNjbBl4oKR65PK63O2uCeK0Mjs/fuwYoWu6vxPw/PaxyrbWdPYoY5uRVB2sdga
et89SX2un0pyzIOE5POD3zTT3qX12GI4GJ5MpynfBgs9bKbVwFYdffxTdVRTs9/FYLBiv9g4mjzg
js9wopbJF1gkpFVUUcTs7tYSLYdfyVtWN3ifuuwPzhz9w6y9LmwHDNi91ix7hlA7lesfdSl/02oN
Bz2ZNzhkDrkBR9RCVI6BYsQMqt/n+vHlJemdWHLcIZmTbTWrL3aOMr8zOdy1oTORhuTPUlTlHy1v
/zSKj7RLEy9yhwepFals4LgZe/rKvi9xtUnF+qa1axE0WrZrCh5MDYGyVlv8Ifk14eVo+3Vg12Wj
wGvWZt+bwwJWQJ8QCg/IccnrC5wCGye7aARq1Capph2btN0BsnkHyP5ka8MNW3HkulQIzGv+VTUZ
loGlpL6X0/Tuae5JL3EaoCw7dQ62mXS+up7iBy7xb6DER7fk6TWXMYNRxwupJfIV4Pht6ttsk06g
OVwxDwHrmB1BVFSOo9plQ3NhO1bvlZ6+jzzvguMnTEzEsUWvHQ3oIFGTaS+kGN2Q27CqRXrt1Phq
6/I1h/8B8llsqwo8xpIbh6b1Pz1timbYDJTB9hds/xu7jl3ZNDvXmd8LGR9nNV04u36rSY8o0I94
Y49dhonUVR+40yY82mK/eHFkeevz5CHbtds5tDDotJKVCys+mzeJYFtVvuemwoGVw0Eu5GmyrJtM
tR/DbXWEWf2O3F+57drs4o7JTrebo2XU/xhp4QUvcnVN3f5spOs/IfFpaCYl8xI3V8PESdQjhe3r
V6Jw7cCwDPaJhpdFrtQQ5T2eW7LlTo3m0sA2fK6WlZ9qfImjgWth8MGrSfnFxHiXp95d1uWmSWw2
kDktqrKsrzp1BVSW5IKg5+K0Cfdm2Tx3PE1B4hfbWDK7YzsZOZN2KiRjl4ktLpOceuu7yW+0u1SQ
9mJGRKshIWdEYy6UBxgQgixDO1OWc5Sq4jkZOIUcWZxTfVZMRf1r7XZ7a+ITl/3BsAdajfKzHLx7
X8QXHOzvSEJwKnb1bWF4mWvxKW/TG6DMi1ino6u8dxj9r21fXNeY+Y49vWHZbaJOZDtnZLiDfPuj
dprjqC8fddu800YJygWrPvly/bMu9jGbDcUrln8PZnrP8dusBEixtY43tte+6w9bd5UdlO6ASRit
33rCsljF3XEYintrmO8x4wMhSPFDYLErRPNc6xZ7EwMv8eJ+dw3df5qKv9zBr46eX9IRMHlmppFu
462iMHsfy27PSfe7x5oTmBWUFg3QDAcq+r0WCoJyoDx45GEzHTFDX7P/GG31SpD6Joudt5Q+wMvi
JoBPbARV3HCmpP0j+a9RTK2s4oyDZ580WHjN+IRUXQvdan7CEfgVi7I+cR3D4cjjc1w2uAvyPYU+
ZYzizCaKMOw99w3X43WViYelelHvcU3tH3sUA/aUgLCZXK4hKoYkhptrp/FJp8niCkiGU2PUb7LU
sKdWk88dWZz9huMG5aDauF17TJbhE8PkSzIhCS9Z7ldaynskPX/rDtiopkTuFjc/21P5Khd1MJq1
v9XZku7mhPjG1HkapIFfdva3vuIx0cUwbzuyIgJfa7ZeIj4ciiGH32rnNP5hdYZ72vp0R9gxQWSZ
n4NWjZGAohbEHnZGgW43VEbLZ9V0Q2DoScZavyufJwx1tl8W6LznaZsq691CUQ4xg4dp8ptz7Aps
DyOOLSTnaehyhDFES85iLkIwkA4cEsxSjtv8ZS5jhLKyT4AfTt00bWrHOPQ2xLB6XOdbVtXLJ2lL
2o4hbRsiEJ42mZYgTxfxFofNGvD8mbusW6rbtGr3hHCcr7TzlmiVdgEY0507elmlmYQGJOlTE9cW
Em8gGR6l84umTHmb4G5LXu/CD9ZJoNhPsT4FqSjtbZWVBKxonbNJdGN9zVBRhGUDoMZZrCX0emG8
mQ/Yx+Ig82ZlYGAraXQc/sv4u0lz1PXWwLjKX5BsTPmz1cfPEIivYk7ljXwHFbW9x3DCcDCh98mY
vKI6wGAMqpOm7Y6j7sJVN2Pylls6jatXKGfjWHW1EzzE0HPGzerhA4OmTweZuczdGMtG0iRKJ+vj
LePEP0wBW25nSFh1Hj9WmUUaWdbcvD5mcg/3exIAQeqiRlZX/xFBnMazGzww3xa4T9psvGyNuBfA
sDfNkJzqWf819fE9b2Jmqyrf63geYBDVmN1jFhgASYKl0a45o0WU3lgw7ebuzPlTZqyYGy2PY/pR
DTXiwviFBYNFb9Ix1F++9Sr7QDMSE3Bh3Lw1fwJ9YEd2qx+JbDmzvoRb4KlfTcMsDM/gZcEPtisX
T4SFlX5mHTSTzFw2eb2cBZNMpNk4pSZpfJaac0WWsSWV9Mqi8xh39nO7qnMnxz1nw7z3HLvfdROU
GABAFp9IHeshrHSyU0ewkLMEOqCQZe0sgtkxiXiY6lL9t1t0Lx3Gfj3rGG53eRWxOiajS126Unul
UP63GMMbwRCRvrgZZXsFjbQwn+xk3aKn2nj5uBOdwnlb2ME6x2ePIaypLVd61K+acSVzmLi9dxW+
MR2fcdmYzyVD7WhtS/+SeOOO1enZYqISic7DNSrwt/Qm/9iGq9mQ8cbMW2jTYrNAY8DTNB0KzWEq
UbvXQqq/S+leMWMwnJ9OY2coxtdLC9G2tFj5ONopURW9GcWOGXX4//B6ls12sER9XqE23loT2RNi
7q9xKsXniNwDnodpPssBKHrWpMtmlvjuO4vFSKPH8wf11rqRYuRvspvhspD4HboDlKdxsYAi9ELb
CgavUdrwxWW5acJQSV/cjLayrIcknOfkh4ESZ/uUzjvhqOc276ilMz1j2p18pHLl9Fu1K7d+CuW8
k4GX89TFOHtN5kiMa9ZsB9IpK4NOt5yneVT9WzI+iuQOJ9rEIJTvmcE2XOM+zEZKhXQgR9llpBHF
aWztjJmHa2yKCOvPdFPGpFFe1NZWgCL4tXY4nRWonR2VULJzVoC3hV6Io42UlWSkNfsc7Hm9FJpf
HEfJI1pZDFAAlVWUZsQj+qONH5oNxqWmG34x2rYNC8py+Fw0sGvswgPpxxYcTJGQHFb0ZLVSYWED
+pdxF7cuZtjFLUQktRI6gYtNhLQ2j0xfAlu8KcNUiAmVptCR2zjPv1hFsAoH3ZMDMevtvfCgZcB0
oZ0imza0cXOhEGOoZjbVi0zyYhP3ucu1qL2jce+uJVKs17GetRdn7OQrwXl5iL5CbFuhWKFpZAgU
qCVVMDJ0hCRXLrvKcWiu2YZvLCyHdL/AE+KFYsvsCu0GFd/7TKa830+JnT0rn9nyKGtzB0hripLK
/TX4vQV8gcmY3fKlJEPvBn3vjld7dm1oAka+QRXDBTaxsp1d8QNCKt3mXWMeWwf5mSbZWhOc+G4Y
i8HMY6y3MSgJOlw8SFvWzqeeYXoerKlZRBPeeRVUfTZdrFi4GwS7hHiUprmbdc7tJDbKUOZDuUsX
7W9LGXWwYR3hWCREHt58dksTmw7CSX4NRME9lWy5A51dFfOOipWaa16YiY87Ypo/HVNbt2qa9hPj
GnZs2muH/CzCng2ZGJnEew9QoYq0eJDnzBlqyNYVZYw61Xp/TIvMI5DQ2Q6afXbWstws5LYOFvhL
XaUyKLrhyS2dXdlXV73ir3bY6joZyStjtSk4nbdKwjX2TALLfOmvcBjqo2pgdhRiOq25UYUVP1fA
qAlc1UQmwKAIuE4XDL0J3WOakghDHo+kQisaD+xSnHn8ZGsBRqvxf6/Q19rO/lkdQtiJE9u4znSB
1HfuYkhMdb2e/Vr9kb3ZBZiJTwACQU+nIo18Uw5gLZIDt0weWiyWg9RiMNamj0lLgZc9vth2fdBa
YsThDpJXPLMUWZwB56N1ipuheCCn72Vrnjq74om2GbRDrKcl4LlZHg9PQ63e69mBFPI+NOP0kbxn
PbiVQnKoz3dmmu2PsU43KRJ7I4eYhWA3/MWYtrH52Mkw+iPaZtf7/V6kcotM8zf9hXWpVUMDWT6n
RDgye0hFqOMtwvfzJYfimfLiBdIHQoOGU7TDwGau/G6iKDZuU6pwVN2Zzs79tAjq5oxxXI4Salvp
FgNAKXcmxBbHV07Aaab6OUrq5q675a0Yqshym1e4XlsV+/u+yy6FxcY2Fe11RBgWWE11yAYHYoW9
scS0E5af4qgevHB1u5pss/JT6uYf8J4HjfbeLjliC4QRSCi8C2Rh2Gbgilwre2ekcYhzCQbLqW/s
HJF7Zu2XPo9XYg42qKaPq+h+E7RlbbvRdQMOtZ0JSj8Af2eyAq+RHqSe2DaQbwM82/DEjHWT8eBf
EkqLjWXFMhgdfK5d350Kr/6AATFtXIuG5LGfqMrmViptt/BrDlUPy6boAYeNz61GGBR35B3owbtl
8kkX2TPaqlublf+0mZFM3OG+7iXT/Xw4Zx5Vmi9rvlAX672FmSmsLO6CtKq+p6Q9VEZFHGhM0xi7
3aby9GIDtuvL7MxvVD48k3mLRX6qRFBn8N1yZRzatjxPVcFSFu4W9Bua0t4bDmUsQjgbNSJcgkS7
1TK5cHIoZt14XRsrclfFNQWNjSBy+lHHnt8HzpxEeXqo0+4GhdOe+xmjWdq/gpd7RcMeOpk6JLyC
eutvmz5HqUxuAsvQemt21oWWtkZaU22mGRM9zn0ctKI8emX93Tn6OcdyuHSrcUywOj9QYYdm8q6z
nt4lrkeq3W0xmfT3LIkanbNkeTA7DKfB+l889Rl/oGr8OxkaY6gHGgw1OntLOre6O9ZMlRCsbdbl
8fnY5pOU8gnvz+P0IjousfeaV32XRXGiF2B2MKnd2DUXn5UdHKD4zvzou22npwofertQpGjzKyOu
3zj6vt2lfGofHWCepftUBzPDVpfNmP+2qulgVMbRq9wjR+t3A2Ye/JGLkb56iitHf2iO1mj0ko9k
1BiIgFvKTPM0PPx8tQdPN9Z+irj/QB1LYcVQI5GU94UcLyn/bjVzOgG5YCs2zCIc6oHAPQzT3vgv
T1iPF2NXXxd3iTfK1tkYu3iASwgfftneUxulStppm1XPdzlhMr2jupuBuuW81M2TPyTlkzt1H23u
8tI5SAJ8NR5SFiy+5t3MlX6MlLA/bHZOBKKFRqL+Cjlhxs3JkYYK3DXz3nXKfQf1NVykc0+N4WA7
lLSpn74bbYfBUcEurVJQ/CXO1HHw1mNlT9+st5gtYL2Wk/6JZnuitVjaXTuwYjL6eHnlHbG3uac9
d8lI6b2UAS8VGz5z/GlqcIaPh7pBhGQv1Zvf+19AfNpNl8EvxfqL8ypOnS0OkQU1e/MmnPGf6Jv3
XubbuOEUNCv3MpfqPU3cD7fOUGw4jPUXDcoWHSTdMR88Hx7tsXlCU84Yz7WfljVhrN9Wv0ii8MPJ
yp/RZNyMWPzx3eWqu86lI9A0tFzvXSMNKzBXzs5KQ9hiqxZpSfwm7IFvd/BeQAvAs4QqyfMNWtVn
mnp1aQbY0RPwXmSvduOcvbk1GNB1MvRz1FySZd4wLH97uzsjlPzbOgaMjL58l57a+dipjMAGHjjW
1UmAGB0DFDqkAI36t2NDOAOJHfQegoWOKWpAqliUNGyNYiMesa8uV2tQBygESWjO9SE3l4+x1b8t
umhyIdBf5IJWWOpfealHjYPZnnnNLxOzLyAbAAZNx3Gca0W10YDCQcwFSpRODF25dE6e6Rx1qz+A
qzsOBKAcIIn+MZPk5lbsGTtt3M85WKDZ8stNPuMUtxjLF4BH4bFmjPm4AlFGu4zorKOAbioHjcPO
mAPWui9ysYN2aH9ZYEq8jJ1aWlv6cZmRDuEFHWFX6H3I9ht/+OxK9uAUFUutvjW/vtL1fen1+GNo
yScYatAqvidDTe+abUuyBzULFKnRHbHaV19FivBHIpPxR0XPZqFHy4ZyX3rAnmzYnwRWtztwh0ey
LdiEoK+nlJg/ZJHalxoCKhd+BxGB//O68cJw5r0Y7X+OPx2dHJdEUv5D6k83m2d6SOkYtZl38FPi
P31axmoANSeLDXMS/ViY87fNpmKDR3yPmOjCS8R4TKbPg26CQTLHA33SJSE3y1vk++zXQxArE0CU
9j2saogKSAAoKcEDswihLQXy40AHFunG6mWNT7rf1txDq5ceC3exo3JJRopqbnMGMGenYPw9JdkX
3cUJCREZQNWlypY1gnaiBQ5jFTEurzMKCHzq5VEAennAuUM3BcIrRhMChO7oTPsgiTWtel4Fdy69
iNwxZt/S1/9w3ex9Pa3CsmXoknTuR2Kxhzad+dI11muhJ0uQ2RC5GNc/N5zAR2QiXBYsM3HdM18o
LdoijY0x4xBxMVK3ejIzcV/6qd9TSu2tIntRRvJc9NCNBWcHVrRlx33/r3lEZ3XS3KwwDrbcOE8L
e5ag9edj7Bgf1lL84v4F9D7Db1jMrzmur5MsnqsOQKsaEn9b+HbgT97LahbyWOcVbxM3qRBCbTDb
yRAfFSyH/Lmo5D/uyI3XFO9Crjq4X6DCOfP/qlIhIGE/IljmlPHXBAOXndK1KuKa/m3U5BmOEzKi
hWWKxWKXVO71i3V8+SCfs5+eWfjKtbwW4OVCBJT/ajnFkc5XjuwMFmDspZGgvadHf2aGwsAN8B3S
ePpPrh4GrJJ52vzRdtCDCgsccv/4pRf6enSs1vaxOYdphRxIzDflyLuWxSikAFKZWblLSqIC8o41
mNZ9VE3HoRnHV9x0WiAYwoDRm/41jTjkjKW80bytRnqxslHHp1sZO21m/qUvbBztGJSTW+9FhbTE
dfNrjlYxsDL7H0CCZ5JgneOo0gdF0eG669ncGcjGeD35NwFrCpfWOCdmddC75LSs6ZeBTeqByGK6
hY3ksfN+i2O3DxPNmM4t+D8WF/hq9ERDYjdXEXohZrgxMyTLn9GiemENhAjiX7ZvGh86M8PDR0R6
BDdoo7Cs7QAdL0e9BVXo2PaJNPlnCZaQNYgfVqPcg6P/4JU72jMQSizRN6Ppf3DH/x/Kzqs3Ui2N
or8ICThwgNfK0dndtl9QOzQ5H+Kvn8Wdl9vVlq2r0R2NNDOmqCJ8Ye+1ryrL2PHq8nbOYK+GEmlI
PzRX8UxtiWBVL/TC2Tom7g4WfZvcsq5jQTzeXChpCddPncyKFAb5rQTtA7KrdlqgPZ39bPoxdHap
kBcW0E6BVDCxGS2ydG1jDyyXGUBTMCvQuOYB/m9xJTADBGJkDvXBAIlrtFAjImNLzboKxoSPXbaE
lzmQJYvUO4elNt2a1XRb2YG21CsobXp0A7xjC2maWzGTb2Xmq12CnhwCZfjoTWG7TBkARRV62FBC
txZrlYhwLyZdLLnv9yqHnRJa49vkh3RbziqNsxeHkScY4fYutFhhmGg0+qY9UMWliyi21pXDrsoD
kWkZ/GXrVFTtfVslhxFioIq069wwruuppyjq3uFqyTVEejpC8dKJgALYH/aKqpCXNnXOTM7UUP+k
TIZaHkwqH25YLtymLTqC1onFYqa2kCuxKql+l/QKV2YGxD4vxwNMgN+1YV7VyONXbh9uwcS/eKq/
yomrXnCNVIuCyzvyQvwshbcLE4ZVESsaMQAcwplIlzAvDHl0VGescrA86rI9YpWlgAC8huYaDjmc
sUVHrGZAGO2CoLGNzExBxEG67dzwl6/HZyNCr0NfgTrRe69xipPRgdKCde02pHNalozaHhOnG2Fq
mlvFGKIFSL+QU/Dql8Upt6oe8JxCsuY7W9rojQ75aKHQKKPLP6G1Bp9OZvD83SCprE9gqPpfQdfX
IBBQOmm+BQ3NdgCeN8W67Z3feV1eJ3p19vJk19r6IVM8DczOeob4mmyGvig3jTBS5D0508qmKq8F
eB52/eULe8W1n7m3pW0Eh7EW9wlvurM5aL8Rvt2bXnOLRfnUx6Av8rQ07rQhu3F79QPRJ1egR51o
yYHH3aj/KkR904k8XjMDOPTS346lcQSnXVIljvGxFOEjOsAOmGyXrjsz69nkayutdKPTUHCzsJTN
UQcHH5mVZvDIdQvlMdiRFBIySU4wXioS/uhQ6g+ni/HzqImuy7eiV+Xb7ca3q2KX1uYpY4CEQA6p
STbmS4rMJfKPG7scMJE501rTrG3jm2uvqgrKClCIuuLFmgtKnjIotgyJYWr31TP8KNYCiumlBv1r
GlFrszVPtoaPDgS1NNhsGS8rqHy0QF4frSM3XLbKe0AdD1UvMZpVMGO9O1lOy9jIjF0S03l70ONr
tDOLXnMfCiv6ZaqCeCT+L0XXPdoFqgcwxfZcA0XoO1ymMWnBbtW1rnthwPnHTUFox2oe13GpQOQc
QMOqGgaRNNZ8C/0ywLeGFsFnGqln17nGe7s1+zuzQnrTD8O4TZWxdTC5Lmwzb2ddyWPS6Hd5Q085
KV8sLcBkC5ZIuDZDpBeaOFVuAsxboxw0pvJjiJK7Ltc+YKgUSHVwI7hsPzdwftelMH6XKGCSsH/u
dfXa1+kj1q9wMaLhmnASqtF4bYmqBEjvvaHOw+U65LuwU6CA+GKNcnzpskmgOs29DRCikOhDh805
usRD5fOzdrS9MMTK58mClWZGxTum9gfhDE9sYbj42CZ2s2U3HHiU2/r4Ivx034mIaV9Y/oLeyQKp
bIP3CVXDwh6s30zAyp09Vr8gVe2R8j9bUfUeCfvQesW5MeWOiNejG5h3NBbmdmKENr8ndxhg6P/H
8hHxBk2PLx6tqAkoS3v95KtwC2Lh0PO0pUsr9pHQ7oTwV0rp3WL0GEq6XfHmj8mr4DvNCgtpUddv
pKbfEb22w0S271jDwx1iflHVzs7wYlR92qpp2SohqXyPG0/Bj4o3RKlhW2zjchUN8Ws080ib2M1O
eE1BSVsJG1JBWoaVVjxSXPpdX4MSLGbpsVYbKcpanOcdiLTIp53EYLaZcQBLeI7XaYcAYNLpL6H1
r+CJ5cuuZL1cpu89g7fJL+6F4o9pbnNt0Bh4Q/AcVcVBeVQ17H/3E1LRa7NNfjL9WWqS+q0c4hbg
HvKMznOB4XbNUW+7rTEZjFbqAdXaIPe5Ejsu1H7pewB/c/OX8uWh1txrj+58AeV3N/IQZ4kr5/G8
u9QNuHSNZcRY66tjXTZraSKGNpjNr+IyPjTz6DGpERwBuzlbRKYuUgchxZSOv0oWjFaYnYWtnam9
h31sMQ5muLHNRzYCrQUvb2GMcb1m0EpsLk4GeE1EsNIZ9m9mNPRb30yCB+UF3ZKAohgNuXlXN8NV
Hw0w/np/xkQhV0iAppcE2nTMjCf4hedBq/ubuja8BFgT5+VZ1ngYIPATlJY5m1Li40Z377N0xS3D
daGX73FtOZvQyKolycbmW1BlzjklBuqOMTwqpSy4h3Hdw+8eavbbZr0VjhGsgEGHe9/24i3MueHO
S6LkhCZNeau+YYiJ6ZW0hdFo83o9FFB7A6uiuddbHuYTknQC0HFHsYcjbblmyhWw6tzbTt0/MhcF
AxOY4qfT+fEhtQtEmTVSvdA0q+dwCrN936pu30S0EpXZKMhoOST/1LePRtfHEwfpCmSbWVGhyW6S
IySawV4SLpm81VZAv5UGLDnLuPg1JXW2GTtQ3G2tmm1oN9Vb4aPXXkzQqKFsC599rxPeJCl2wMhU
1hJrSnxMK3TbNFgSL5ngvb3k5kX1GM6zM4P2m1WUs64oXjbKH6xzNdqvXg6k1w0Zp6Q5+D9SC6or
tPvMyRr54lq52gB8FRlfWYOgVATJBpiRWloAgeHXdfawGw3xCkcaKGPVZ0e9rxTXVTM0y97qiVJg
TTWsmkLl27oB0c5TgWW6kMWJUYCzLhlz7xlK1pTqc+Y3O12MI/Zwn7KQWVu8D1cCQ9mO0VG2hYed
QJHXBIubqcHX0VTqxkWyQC3tVZssKq27BFfLJknsYElrOFNmu3lb00bvcqoQO/Sdpnh7hDyabJZs
q8BCn8f4ybojA6A5VsNU3+aRcJeCSCguziK40oj72yZ+CMwiBQ21IEADUYmdogMuCnU1xv505XTD
+xDr6ckRhTurLKj5wnRi62gz1jSt+qa3g/7aSgipjis/yxfMyGcXckCDpUWoqP9ZWB1Kn7ZxzlFs
YW1NhgvWANU//q6Cp2E3vGopYVUwq/KN5WFEy6123Ih+At9MSqv73JFUYi3aHNG05rIG1skt/dBI
EX8ULCE3YZvcOyU7iDqyptNUVv79yDmsyjTi7v3aRvqJPfefaD123SS36uYFYEqvRQSHM/T2AjPl
B1t7ysbKz09Zbz1/faR/ABf/BmDgzRVMX1zbMcD98I3+6VgtJRqLpsjdfYyvnu/UCsKnJqgQLcGu
K+yXKQqr29bR+ndkEi6L14bNSN7F7r1KgpJ2efQS+c3pX9IW5s9k6ljddRvWhdAvTj/X6PDspnX3
AHyYv+pef1sqI4/Qsza8sHGXFOF/tAvbMAX4B98u8V4AcS4OORqoRSdoXQdHQxpqOOUbwVrg/Zj0
slQY2WGmWvcN0eDyNOdjSokdGqO7IXEL//nVCxDJKKKnYK8YqN75utaedC1zPgjjDh5arR/Lb07y
swM6ugvHQoDvMC7xcORDOG5StxkodlIFvMrONlmqBTvA2N7RFgq11NdX1+V1PJ+hK/gRAaU5puNd
2KERycE6JG1i17d5IRAYYWQBe+upmwLo/PvXB/vs7ODVcDnb5sxlu7iS65K8HNRc/k6NTvTm0mFN
jNoDxEBpSALOGt1ukH/jbGdszI/07/uHUxTGfDRP8m/yn//+X972oGOszv8mPthl17wKzMlXMEEg
Nw6zs0fa3d6eads6qPatKHiHZmg44CWDIm/i5MdUOWcX+9nCJuLrTJRhtBhGVy6Y1E5LFUbROncq
1EIFVPqpLhCRe9MteHQksN48IHUbgzqNqspJn/XC+s1bFGk7293FAKBpFWS1e9IBqzJIN721LqI9
uSC/tQaudJc6T2xOb2Xr5Cs31N8TCcccdwbz4gnOVymgTWgE7Ziy+OAck/XoFL9TQ92bk/EjxZ2z
4Oq9aazAQE7X9Pea6t5k5w8renT03x0fNnA/Esv+MDqkZE2fvvHI3UZFPS69kd68p8KEfNu1C3Pu
L9xR/GoiXoo++twtkRwRs3BTreimsCT4LpQZpf+K64StV2K8DYMJnTwiIKBD9D5l4T1dGkFwZE9R
edrVsfXS5BD7yTtrfLFko7/BAO3f+1GFWtVR707B6J+RgLcuNUl7l/ZPhku2UTRox0bDeIixIFyx
iOlXKPD606CC371lmwy30RMwKH9yFKUPm3aDd1yFloyRgnxRraSj09IMAGXaL0O9udPDGKFZYDVY
iCjJGsdinFDTvaYm5WNOIrJGetkC/E6DXDo/T7n/UaTZOdOTH3Ge3go7aoixCx4tu3wlRpeLxGWh
YgCHSCXNa5eLeDlh9INAnJ8NthUJI4mmhytRhSs/CE4AXTUkzLQ0TZ7la8sRjOYUuFsph3cmwgVs
F0Ephzx/2ZkNm5Qe6GhRlI/oYLkgHFrbQo9/tQRGLLGYsxklz3sQEGdV4j3YCW/ezs1u2cr4J0Px
ju6HPsuRF/TB01AAI1eGcpbwxpihxOMrvAttjUzVXxq9ed0V6c/CQxWipF/vY9zCzGOCDluWVa01
QQ5DQAH6o+iHn3qS0NhUTWgvyc1rZzmwybiNSaMM8DxHaIyafjJg7AKxF7PSToyZwOvVIBOyB5Y1
YXjyRO2vSZBI1l7fP7ORh9pvmj9trO381MgT3MZ712w3u/FScY9cHFC0YUDDk+HaLu1nW/cfGYSU
3JKobwIW/1PYYzsg7Yhe3t61ra/fMF1hQKe7sxWlezSMCh2IE72TPPFRNCm2qDiu74HM00tPU70k
4iFZD472Ixomnd8xe6SQubckPg/2DVcVi+XVxCcKOuvQSZyQlZZs5AwmTf3ygeSM16yMf+M487ds
+dbVKPVNioSnKs0jSEyL4jHsN0SHlnvTy8JhobSkJBhhOGYBjx7K+/pXaLXmAZtauxaK/4U3a+JH
zUXikgAmVj7+Mi94cSL9RxD59woT8cJPO307yqnczvBC5PewsFlPgjEOtPMACpMSXz50rRMew656
mjw7va6gdGZgVq8gTG/DGPOjQuA14gmPOu0u6LRrg1kTigttW0Vk66V2/jx4kNcmBtAvLtURtSY1
fy708jDBoEC7xXCJxnVEIDq+V0V+Y3bOnQo9TJC2yWoIW3kKw3ZNzX8o2zFAD0jQm+RkwvSJiCmH
l4R60EfrrmJ6stKLaWTD3/5IhxSdnkubsq1HBMRkex37gD87Ofqjq9VPoi/CLc3/I31ieEDjyjDG
wTbNFBGAM2GaG+DAAS5CcLWiQmAmeRu0Je7AsvMl5SZxP2WN0r/ym9u8sZ6KbICu1MPqtTEXC+M6
6oMjkk+0LnZOcsJ8b0Wg1g8dbOqNzofcVIGH86ek2k+iR6+sr/nNX/wsOtuTuCmL6pgY+OE7coGI
r/DOlUVwPeNhtUry6kmVjK48qb04dpzeRXb/qBirsFTvuqNVzELt1tWgqILfcqvgsXfDZolk9Yor
jZvcNZkiRljd/QSBJ0pUFiuY4xtCnJpseq5G5sHamGE7sw5GnefrjDcUuCZNX5UGuD2Rmq+ug/HR
p4pe91Xwi2Tu9GijGFomlX49YP37gWklRjg5bbHAMHOW9am2s93Qcp+Uif/IkACBptGcASXBUGuk
fQgKg548JFZ8TaDis80bYlnJ7tlIZ/RF6O8DD2ZqlSXlSc5ees+JrCX6PbyTJmvbrW1zWxZa8CMp
zOfCmBhuieBRmqq9TpF1oRhwtnUfvscGyfbG5Dx7gnF7Rn6aIBZi6FjRQEDv9wDl/DOIn0c7Ltv9
yNx2FTDd24Nb98+Vql9zUUV7P2fk7OnjXTmO41UA2YzU9zA/mXq6KW2Ei30ZPQhGC4wg018cV1vY
tX/uC3whg38TpglRknxaMA7gDeAFrAcWMStMV/kdOqDgRnUVusoyfvA6BMO21Nz117XXJW1nroJM
iajfNlgCW+YFJcqvApxIAM4PoUSvxIfriZ8BJ21MhEkqlvso+rLv2oRL2M7/D0qEDyQl6dIn/Vk/
wxSyLZe14AGCvTmPNBv7OCnTemDWZM+u4mYSt2kv2BMmyvCfIbtT23x94n8Bd+YPIShvpct/Apx2
8SHMRrM8LLfJvg/LaFYVu3lxoG1h9T/kPvGlQ5a6T3ygCB+Zw5ncydIJnUePmjv45lf4pNyGr8SH
cPG+CoK4//xCEvYMtEaEMYIWcjZNl0XcoSPOjyAFlPb1iX92LPjzrq3DUHVce67G/1X3apnNO4hU
kn2gkBHzQtadK1c2atw6WayP35zZJ7U9uFJWL8BhDd1xLo4WWQKJs95r+xbv5vvUl2jNUKaHe3L+
tB/EmVNyfX1+n1zRdC303+5MtkbY8Of5BekQG1Y90x9QaSIdDLEjxIV2WzpIzkuN6FAX1tI3B/3k
S+Wg+GEtQ3r84YuLCRc4b06+hR1qr/GcBNI6hBg5N+OU/vrvp+fSW0MWnBFgl0RhxQEay4ujQ8LS
YN+VJlHUQyefiW9lMy3dZDukjbP9+qCfnB5iWhpsW5ec5OXphUPHlligXqwzKY5uWOZLDaD6Kyk8
zTcjhE8OhX+NNG5H95gkXLZlaOCqkhkKJqw8kgRbYIKPI/fnlGIT/+8npZsO6nC+SSn/uhGQ+JGW
TfqfaU3mXrlxeRNqXswgPo1//vdDGTxemYwghYIv9uc12RtB35tk5e5T6ARv9QDpEH2spT1qvOSt
b55sFn/sorGF6E2QI7+VrRuXJLFCzGjZtE2pB7nd4AJE5ruisbz/+pw+ubOlSdvsmjw7Tc7sz3NC
M97VwATUPh3DZ4axziYveptscMaRju5M33CFP7kuCH3TeUhK0zX42f48HLxsAGl1oO0M1SMXQnhl
P0cEQ2KunDjkN9+h+QmOjZEShS83tCOBV/55OKVFlKjYrfZTEdmE2dA4sEdra5wZ9Fb9XSIJXYUf
OYZYlSFNveXmlP9mcFyFVzH6iNlt3iFyjRhlP3oZsgJCHxmjL/jhKnRavI7vi7B0j4U7uLs0beKX
//bzzBMNnZcWRnhbSn6jP0+A+bMF2LNhEtn1xrXUM1xubTsTiP14aWa5+uYb++t9ygH5xgg+1lkE
QQOfL8t/vVcqTHOW4w3uPjOr+I5tD8luJJ7h+QuTdVhMlGIRBtyVJcrwiN6eAazpTN98isurZD5r
oPou2n7DkX8NRSdsODrgBncf/n/NPw3tNqyARyx5/7x9/Q1/dizA7o4FeYTxgrhEy6JzyCTqg31F
ugiJc5UVrSXfy57woCn45gVjzNf3v+/q+cwoizgM3zKcwMvbjRguQZi2t88tM4HG5xqPnUSYzT0h
dzx2aKPHtNjIoepvpnkf4jJMWGjgZXbsKPMj/7TffKb5Hrj8SHzPTCUBPxvycgJdhRLzXRt5e7dq
5ROaDfc683Pe71bQ7NIsrNZqMMv119/6Pyd6cVSPm9KWYF0N6y+crBtK7O1j4ALgTHJrMRitu5Eo
C3+KeJpumyhrP/CgKHheJJwf9QmDOXljozjF1lBfgxYS9a6vhuhExLN+GzEEj4iTFfLOU7HxYodB
8CtMHEvieDP0h5CRSbbB1AUCOY9A/94SA+eLfV3aSUokMPbonx5PQBwWQUS+Z8AVSKhmXbK1GoMx
fNGbrju7lgc8w9Ar20OkY/b7UBf1C+nv0KR0NtcpBBtzlOcyriNnBZLM8TdW5FRnBVTuejSluI5T
7q1F6Y/huCjdtuwIJicv4dCUOd7qMrP1mzYJ1N2IAZPYQ1Yz2SJnlW3dNhY7mkPfxZa1RBeMSSdm
sY5efqiiK1/z6/dWTLlcSVWb3Tf342dPBc+RFLcWUbSe+w/U/19PhUAZLY4FzdsT9U0szxAhbzGw
WAThhIyB3E0s+kZ6rsfI2HS+p639yYjOX18ynz3MPQSdns6mAGnG5etXGGEF3C7zKfVlezR5m32Y
dRkCqUOGSpfju+tWs7mZWiuRfLZK6NmSYUoz+2/ldFOKiugxGeIc3Ck7MzumWk76ZGujIBBy7KS/
0LWwQ2vKDGrb870a33yPl8Nqa34F8S06NsxzxvEXdz+0jURZqHEwjvrdL60r5BsULwzmGO90oDld
OKEC7r0XkxWl+83BP3nQ8fPpHkWF5An/z2/8r99QyzOu+Z6NsJtEDmAo8toRVcfRMByCvGm0bw73
97nSAElOVSB1ARZ48VzN6zoTmam8fR1g4AOA6gRPied2SO6qvCei1x8t7M41iaF8Z/jDv75aPj08
ix2qQpIMXPOiF3PJQm1yNId7s2Y8YpArvIgyBkFY4fR1muJBRnmeroPWsr458t/PU1fXeZDSmFFr
U1T9+QbFaBwSG0V4uTLSCQFYEKJTtdyiOfVNKMWm0dBVwu1jYvLNV/7pkRmUGlCy59rq4sjeMFV8
nZ2/r9E1H7muyY6fSjxktSCC2++sWyXwbH39RV8WkPM1LRg92MwXpU2//+fpGtXgtnnW+HvLtjEV
hJ3j3kKex2cZMs3trfz66+Nd1sXz8VgyWZQnoO+kvCjpmo4YuJ4iZl+pwX2JmcxlO7NGhb35+jh/
3y4una5EK85TjxyEi+uXQbloWhPEY51XwwvIFLkAOooEfDbjPn59rL/LAu4VukCT2QH/wndw8SW2
duLFZk47qKE/6+CkXg36WKxq1bUr1aFnryBtnNoQCyr+eXdlMy5eJvgWNxDwUmbL8fLrj/TX6XMR
I1Gz8HRIbp/LJ77u6J1hI3o+WGUdXKc6bn/EDElN0qJoK/nNRfTX3frPLUO9R0VEi3r5YJSlq/IC
UfJBllTbvBhfGvwFS1Oxj4vz+tZg9vCYodL9+fVZXo6waEXm35hLiXfK3ztLAG2d0do1HgO7YULv
Y7rMMtdCMVUTXu5ntMpultwENdLTyczF9uvDf3LawKpxfghXUAXpF8W2y87bw0Kjdg64oQohSAOx
A8P0RjZFexgQ6ZKt3FiHJm6C//77mqbOO8g1kRZ5lzkf2PxZaVa4oVzWJFchhoKIDWGZX7EyJeD4
6/P85Gv+98Gsi2eE23RhX44k+LELCppFnKas9Uc3jpJl5qO5RioW1MMK1Xvzwws78TZBirj7+jP8
9ZxCx0HvTsk5BxzRVvx5i41NXPTYj0FwRJ33FKfunRyN7glMWb2c8vK7UxbOJ3fQXNqyyqPO53F8
8aDKO6SJiIpCZDCurhapMeAYTbV2DWMCjwKKQRKm5VTPW7eglLg1OoxHKVuATer3GonwbkEk/OBb
v90M5wXMu54dZeBbz6lu+0e7hI/Z6EbhoIMejZdA2u0Nqi14JcJ0+3VXk3cJuLk90nIn9TJCzfeb
yw1/J+HrDaLZtBhjTHqy/SH6SNz0QCp3rl1qh5DIdgpOz7pzrcm2Kawd+GWsTZuD7Tf1pm1CFqKT
kdo3TV3lx0zZBvKsLsUwz1z0daBefHTrsCODGwY8T047TD+4mZ01qfbOQ1U11XYMEVquFaLgjQLY
rG8Lox6WPN/F6yDcZkCt+I8FKvbHgzZGcb8O4RaTthxPqHL9fkD6NuQOHuVUw0mLf3tkXVbHbv/s
Zn48gvap3XfZWUCrWmtEJN+wRiNVddT3U57aq9CR4SNpG/6xU3gF5ciiufDw68E9hR/o+yq+Nbza
vedR1OCUBj29QUKqHgq8ebeqHm3geLbmQecxmQ0RB2vADzJdiSa3YKaJWF3GH2Qn1eTClr6zCuH4
3eTI455xfHgb02y15YD6SF+HiSJlBLj0Q0/YL9HsnROxqHWmSG5dRyNodSBjdraUphnJJ223H5HM
6D/cEhZdUWTFvpVl9aBi9INOXbU3iOL9p4y9xZLTtdC0pbBDO83djwwalr0ynYPd+e4NaDGxlZE1
HLTIaPfEP2T5Rutcq1lAV0KGm6sho70qOqwxcPgghIZR/dAOCqlq4ft9gluvyBEuR3XTIDv0+T38
aYi2mVMA12gLjcx2eIZrXI0VC7bMuA37HLJZm3fTnHs7D2BYQGU/iccle7QgLzJdp7pswEkCXtoO
oqaIdLBWiFUXT2y97dJSx0CzvesQFvBODjM/XwY+G8sQG2pl6wN7yyR9qUgqv9Omtj+RxZAecjbG
W+695t0Ww3RHVm93EqGBpyJNM5K2mDnrxlqzbPxzdtSHtx4LLWC2le6QQuYyJoNC2Ml90BoDSgLN
wfIfRcaRMZHt3BRji561pB5cj52fx/C1DXXuh1g2BwENZ9EWVvkSWhPrb8eBOcCV/xObA5ouqXzm
T24Zqisrd4xbLwOtCdE10M92XRcvVJBmeodmaKZ91DGo9miS2WPf1N4+tOkf0UlX3VU9gEpdw1Dr
DYh4gpBp0CA+9gqzz1ZIQQv7oTTdFrgC5AxnBRXDCe/9tvT3EQ4zlKpowTFukI7EMqm3liE7Slra
Xp8g51fiYfRIbUsUaMbAwADSlskQL5Exx0entFuxqIq+2dRNadjLKHXstXJGfOe0g+XSDQbvYGRg
R7rIHdehFZJro5SibXbTx6h0YMFRGIXAqPz+QWuN4A6vVQUJlSzlnSbazl4MWc5ofCgtolGz7DnM
C3NmOsrs0OBsu22TdFYmGt34kIZ9s+RCwmELU+maAwFlGAf2dEu/iouT74f1S+CPBeppIAyPWSWj
feFk4BkHN2nqHW+p4Fg7Bni9Skcd0gYgYW/b0QZtSpSvdQJfZew9vUvOJpGoB9fQUFtbbfkYILLH
/AsLgWoYqpLw0id/KMt1RGozWBXbvZa+A86Qd8YuMHo92mptPu1C34mhBmrGJhcwL3ELS/NXmxEW
jQ3nqUQitAlEMiEp72Nk/AZBkydE1hFjbiy3XV7lG/y1I3GrY7oq1UCWXgTQ+kF4kvVqGMNfWagg
RVQQk7h7lIla+j2oQxITHFJwF5irgmFB1idMN7s00gNcg0Qsy7ztdjn2AXdV0DADTWwzdfCYTZMv
jrnf2UEIHWB+TRBpmZLCFAaUpuQRIl2zcXJU5YOCyQtZNbrCy+IcFHFYT0Td8lJAss0brLWimfqm
9w7orrRylvB1XIYnWL4pFIg+ltqEqZDVmv5QDY51nFLNXhlu559b3ci3BhAPbAmGvUWxCLjHVdlj
UPTq5Cjf+S2cVD6q1JXX+lTIW1y0nrEyIsd8TYXe7nQHvmfRaekPTXaxXPax3wQEEGu040Ebuw90
VMM2o8vdDYTQ3lE6BBAtctHFS8MV4frrGuXTkmGewTHpQ9ZmXvQc1lQSEtwJb9/P5ersdRlfWwwE
932WqY+vjzWXH38M4Fydjg0QhGmSY8oS8c96CNMCoo1GjrvYrMqTq0T9AG3ffNBEMI8FkKr70Yhz
/uujYgL/q4HjwLxBGYOwY6MpvCh6O0+mBKr36aG0plU4cueK8blvjLeO5oIU43Tf2+W5U2h2xhz8
C0ZygHGDWRxQM95qqPB7czi7EyJpszjnnf5BIXJd5MljSyQA2putT5gCQjEHK6Q5II3wPuD3v4yO
PFl5u9eD6mdG7vxomOkWPiJBbWW641t+Bs8PSWB8YZ0u1npYY27xKIsRyh/HYloDlULskzfXZsoj
M8qvk0B7aIR/YjC3joV3Xzf60RzjWQ/VIolJkY433c889W4bKCbzTrzktlrAkwHwWJwdPHJ+QVIs
lramtmkwICTH3EdYJVbkH21JLjllhfMQl927cNpDzT4i9+xTm6qd1HCfTeVvr6wOoo2WWRHdECqN
4d4On/3CKZfkGNzaeCGdxtyPzvimV+O9Fw+HpHGeKm/6gPX4hoZJB81bX5cA6NHGkHEVTGoRucE1
z4xl05Z3BkypMTaOGDjzhYZnuphqShtnPEz4cslUeJzgibVasw4VlpZkxDcSaeooNGOXNeFJduM6
7os5MuacVe0e1FmPFt899ZULXRKWc9ygcrEaEHfZDAODgqC3E48ErO141fhU0zaUwSYfqn3rYUAb
ne6uMdJVXZhrvUfJrywNZQkEesg5fM+iOrR29dSpH30p1imSw5I2cOnPa3EmgwtVU51o1m7Qkxfw
s8vRgySRMXj1gN6bPg+bIM9Xdj67Oqq3sTfWMTlQW5XkP5Wd6yfWTQBPAwNBbefVGPjSHw27rF5q
KD+nLa6wYkkTci6juFioXlxrPq7YoMaqUGdXiYp+sY7zcKymCM5GsRtRqvo0AINCzefqDXhyx7p1
iI1e8io/qCre47GqViOatETnTyXJoZu9TKSAr4jB2zc16SZd0DxGcoKmMy1peF9Np62WndPewjU/
oY57iazud+fI94BVeqMX7yOhxCS+nKsBOxfZaT9aeJMys1/0fNy37niYp+uCEx8coGhw+NDWeJAd
igi1XXHMLGguRY/dk4ls2A8bglaITZySM8TIVdsGO8sY9k2HUb2ag8R7kkowZGX5TYFwJ0dOaFOE
Mtt4RoN+M6b6um/rN0+LN0bdbVjb7bDTku026SsN03ofmnu8n0vL1ojjsfdYC9Xa04YREaxaucYA
9wB/sGGttLbeEICS4JGY+FAFGI/kVFOqVFl/74fjlqCfPaTKrWlmB1uVS9+GpoORLo7nN8ywRHF3
QIN55WrTw9j2ezjXa1W7pJg4/Q7S8NJtcTBN/Mpjbr1pMr7OdfXkueoQVOZjhUeDHnpa2iUqJCrQ
bdcw6w+Kk4WdSebqGSXLoTKHj94Wm6QjcEMkGxOxlt/i+0nG966k1YET4hnZB6aNGxQub7OOqyZC
xhplAlYI3lJsi4/RrZ4w42495ey1pLupojmYsWQdwORbn/7H0Xl0x4okYfQXcQ7ebKugvJVKdsOR
9CS8SyAxv74vvZjNzHS/J1VBRkZ8ce/0aHNg90msX3Un3kw8aCv49k9TplxiBPSrYvEJaXZ5MUzA
gXFxsRSKxrE5O5KbJvO/uhUHvZSfboj/IoNFy/OlLNxNrWUPqBSPkJ1VdxQXq+ovRZI8klA7YOB7
syp9w6bWU+cUUBSAOqUAFwwiX+yUtjO7PRYb48MQhN3Ajm7157TEjg1lR1y9Wbk5YyBd2VLTX4Yw
3hWT6WuTdstYE4vS9s5AEnhHKHXWhw1/jiEgO2m5a6Zyl47pta5FUIRjYKjDroiyYi217qj3+Uto
81txIW/Mnboq3egUYxZhQsMaeGtDF+Zdes6n6prkXH/w+Nikkyea9erM9nk/weGCSM5xetS66ikp
sr3CCi0ug4jyZIROPlZPdqOyZ6Xu6yTeVUn+rsYhUxHlm1qNYlVmj1jqaz3ut7rRBhMcL0IoRB8x
QhTjJdX0QBvF1mpY7Rz1E7vpCLUsc+1hi5mHchl7rV2911amVrKpycKW5zT3VJAsr7LNDBUqHiO2
8br6JzenGzPPjRsXB713j1YfXSMa/qPiwrPpWeATbfFcZ6W3rjxz1wGrI1/93Vg99LbyHpv2N0Um
k0eRkHEut3rSbSpXe5Iz7dYxuqlJvOVE22SGDuikvCLVeJats+m87h7K+tVT2w1Z9i/c5FxsZ/gF
zSkR9kumlMqqZpW2nMtPq/eGgLzcVmnZe4u6nRYj4NMnel+q++PZY3KIYJFYRvoh+PBX7lixuzdb
YFVIZUeZ8WvVKi8bHfQpgko6KWP9QrIQdq4NnbJId0mlbtS8vCzvIyGMk+OW26lv/XrZ+GXDJF/F
Co6OOnxKNdixpvaYbeOQDXwyjcLSUciRFo9zUDEshA69bzXnPVXj57KhXcgZDHV8QQ3lwZQjPTX0
hnrXBFubAepomvpz4G1sz8TEHXGXVnTsCn5IdTwuJGnw7X6myzPhpp2Fq4EvMTvEzTW00erUPTyH
obP3CGyD2esPSajSQekvhl5DjzXlC0v4W7FsWg9D90N/AYZUSXGRdec4Mj5ADd6aWL5zEWQwWsi3
uYlYSohC0CLWhfCDvVYpgEn/khnM0N0Q+Vc7i/UyJCH9iCetnNh4i6oGx0fJAhzHyVlUGc40IEwD
UFkIkIGCBkYz4CeqBkqC9hUxtx+26p/uOsHYeUfRcIMcBI+xoV4r6X642nRtC/OVDTxe0Lr5ag3u
NWuSXds7Aa6NvT0hj0+6fZgKyZ6ZQlcq8mdep1len/rEeG5L5UgnibO2dG0/nrujU9U7ZdY37ORt
WcF74/fHHx4GYxgdq5zYuSbvoRn9CuEGHS2sltsgyzKbSJXPRtWyvDy+6n0M7C1rzxqvU3TkwWhV
F3Pud/zFb3WTHUcXyG3Nt6Gf3V8Z1i+z3X029I7AvP7xAKMDrjt2sSFtjGSFDVaANWW6ZV3G49Fw
rnvKzqyKhdTQ7/OOfVOY0Xbc6TvBwrWkFlOcOg1CDVAredLA9fLnfJTvhj2xFsh2d52PnwBH95Xi
njkliHbG24z748oyciRy4G4qG+eVRw010oVZ1XxhVqmUt7DjFcjl/9gNbgA6IJgsMGuaHiOQtjx6
TUZ1B5A9nko0UiSKjWjjddPn0GUXTAAfWaZtWg2+p4je66ghca5KuCeEvqOxQggQv7aio1RTxj3+
nVfTiH/6DtKAFm0bYxHO9NgF82iHsIWHhT8vl2aQN1BYzfYWA5ooRX+QmnGOpqi6ltS4IFNKvygX
J5k6Aorv0q+w9rZtJM9KRHXeJ79e5n1MFYc/sAZvZdfqHVmh65Ol28A6BsrGKeKM8Tp1WWqYYd3S
PFhlcvwhFb/We+/NWV6gXBD3XTYunOJCW2lK/Fp7UJNtR/9D/rubQuic3CNAATHwr2Agwwxc2OZw
GGYFo6SbVjcRGXfbSu+Oxpa+RSyx0KsdTsI2KBLJB9BlD5Ek5yqHCV+6ZIQWPg2Vx2fSNm91WRF1
Nm4duR4kDcPOMAApVGK4S+p/v5otuBF4HqnnL900/LDqSSOjU0GDqFB6lyCEZx1LzJ449M7sUryO
VbGx1RwRiLuVIjuRTOMaDUyWB35ex5rls475rGb1C5I3RMG26ptNX4NDdh+uXuxZM13rCxpozG5t
Sr7TnKFizBBqO+NNp9RjCYkVncyrDtmU3ENRVEGsGA8klud0iA4pkFDNrUq/UXLTdzN3n7fwGxpV
u7QlREQ3NQ8O8BzUDdfCA5k4p/dYjaitGOnPqvlFlvBhO9HDGOyVDlHAr1QDplUG8oNR76OrQftZ
DU5wOesXpwAi6onlv3IG0Ln0SQvbwqFkZquiYcm/rBq2B/hqarV6bjOhsGo8+GbnfMK73KAMcfzQ
SfZWIk8hK8J0F79yndPYNdpP02gerdWPO5Nnpp3AJAnnUE2skHV1/dRM4VXqM2qf1l4Vk8aK9mzd
bFDgVsoTyBrupmeb5MICibdxi/LdKTRxYHeXfa4xCrgEn6uKGrtKz6MuzNUsyj+Fv19mpi6bBmqx
Mu0ElHKpBEpb7aBdbNPykSX1a6Kypt+gWpgqnEa2xdo1GzqUcZBNU9EF5sRujpM62Zcw632iIG5C
CcXhXf11sXpVIvTNdjfjNOwdsOaNbw8ZV5OovmWywSqMyQCWI07CvL6qMfJ1gcCKc5mMRKVxDi1J
/cK+1invPCA/Ttu/V2wyGlr1mdfQqAx2qqZI6TZ2Fua+B9BCsdB9jVXzI11gg4ayV5QOSqDrQMDo
vgbFZjqdKsL3poYPUMcG1EUJ/zJksdF4U5Xpl0mRH5v5zgRDZoh+g1P04czhnlt3tRIaSlN4Q88N
Euq0Uk9kXAuyM+pJarpfWQk/VCbfRg2UFZMU5lw9fje9QHw500Rfs+QW1IUTrgogu36Xdud0mq5G
DIap1KpNbBTHlC8Htqp1l1QflUIDXdVgKtIg0yUkn05942Z07aPE/mls88ZEMYHLwK12rFygBMia
mWKCTJgFUN35wj3bN8w0PiUpEX0TgpMXB00ScxsVcHbLz1T0u0y4EhhUjAqWF5lmK9TL6Takieov
5rr1oroqRXdBrHKMbZNKBwhkJy2fd6M/mQis2vitNBRJTzP96R3O1nJetkHaaJ9X/LMoYVzRvVeK
9mNKdq4AxcPSnu99FJ+jsbmSbbwQrl2zan3I5+igutMlmWD2WM30DtfjpJdia0KAsAxEQmCRjVnE
O2davlGT259wwX/krvXPCtnPzkfgfU7kFX5HHlh31Q+6rVSvct03wI142HOvhA1Reif6/99JaDiM
uljOo/NoS/UAzOOeJpPcTOSjWZA/zXyp2Ed2HlzrKX206aHxbSdHI1gOcREHSYMm5LIj2ZAFRm3l
OuVRuiBWwtj8FL12JHf7WshwogRv5rUw7KOuJMeuwa3WWRn6jX6bjtGp0MMbvfSTXvR/bafD8nDM
l8QqYXm5B4V3IbDqf1XCFBH7YFCWfI+MkpSYaDedgLlROvnObilJwfzF56oD6AduiQN4Gs+DEr/r
ivVrmfLbarlWGZV6prW564WXsRvPN6J1eV1lmzZW7o1b3lOdyNhouJvEqmFz6dD4lOlJod+EE9lv
zKrfG12FmUF/5jQqfLtnL6vFlVGY45lVjpPZj5uKWfPMFMxmQXOdxtWP5rDER+7ztU+1BeF54kjg
9dzhqOsgIyIaUD9LmtVr9n+gXfcLshLYNItDk99YIGUj5MOjGDdWW5K4yrY0ODY8M5c4NH4mon4M
7QAfp/Evo3/+2QLauR5bH4owNkTynu1OW6k2KaG26/kiqvqfTbxB6DpHlwJvJByvuB9KGAa08+T4
1qodtWzYKHtZLRtgFjl290zQ3g97ZkijVt6dfFZ2EEldf8zCfwir3iJg0SvYHE2QQtmiAqztgx0Z
v5IiZNXF+gEbQMpAIf5UshwgmqippmZegG7PpaSGC1hOCxKkzwq/XPrXmkh3Uh/gg4TPnl5P55EY
ysocbB4/xK0WDrt1PlMnlAqVUml7D2XKASCZdC09wPqY5JZ8cQ35OwfOlgwbZJnMduruh1vbeXa1
Z1Yxoa/lLmDKkYp3rB59PI2BZpX3//egEqP6Aj64Y0DCXJlO7irB7beytP5kmHL/f5PQsvyWqnuI
ILRyOvNahQq8PCcphOjYbV7E1HH/Las1Oj4WoQ3zyayqI94zOi29/YQ+h680LYPWNu58Of7pU3Ks
7c43e64WeqEHfVicTFOe8rDa22rmlwD71dghwKpd1VG8Dka86Sv9rnXlHgTbCys5b84SBJib5F3V
rAurQg3FqLJrNfxwznDBavSYIl5OTcttne8cJXDgqrByGQaDgXRWNb5glogfZOP9shKvDn+uiGum
lMI5q2n/FLXZvyTOUl6o8y9byLuFkpLkNhUA+hcFrVfhXlIwjAwDAiOD1meVKBbU5thqQP0c0Jns
CD1rAKacfFxnjFNzzjTaDvw5EdehCYopnszN4KEeaRr9uSgV9uUYXBsxr5xG/BRynvzYm9j8RUUb
pFNGVboAcfIZoYCTM45lMLzhnwHt0s94bFLnN5yh/rs4VHBbMKQENTMb6nvbpf4oB5rRzvCIQ9r0
NeqWRs9PrmyfUiU5L9FL7D1HK6RErbQR/KwEtKt2B2jXV9dtPizPBS86PcV9/ohnB5WM8+RxPmiV
dwBke0KDduxjCZMn22t9rm1sjWuAFx9QDbxMJu3EFB3hetTMrya1IBWBQK5zJnOp/H/kDfpFQ9ND
7xW2R/JOsHpXC9jOdmIbKz60/4sB4Df4IiJzemMItK1lQoK1MDfOwDKmnttbfXSOucd/mxnOzeha
RNyuU68GkPu1ne51uso2NheW++7RnD51OFUMLzvqwjuMgum6ZV0TtXoOTfGHp+21cOpjVS0exela
9CNtdct3eFSH0D1ZM8kp1JU+k8ydnVSbNK/e1AgToiFPXQiphqDoqPd/jT1w/5rHt1SF3Ng41iNa
IInDIiZqWHlPJ9y+hPLbHrMBx41iTjB5WTRelWmkM3LG365TKcPVZi4H3+YtVMWhj4GgmKTXIiFJ
MtRE3OuRYYT07oPF/FKHoKNWEfUFBfmKeg4KbKkOa11VmOIrXHkTSPh2vCsVcRSmedF62v8JziV9
bD/VqKV86T4KOtKdVADqTsYlqsK94/FDA/av0jDIJ8F3TTf/Za5ZH6y8NOF2dkdNzNvIpbhc8lBe
iG2eKcwQeCy5Z7G8xzEeiR4cbdVcY4Pmr4SFVmfKDzrtpdsYHZQWLalS/6OJdTFDYDqShfiaHo8U
Oqe2rl8zHtu0nvcwYemFDMeY/W7gZABQEjBIQ8PufvfCVDhCagndsqjpDhTVdZoom4Xxr1PpAJZt
vY9Hb0exvE2BYROxcR+aAoCCz9FRzZdwZBQ9VtZTkdpbWVLWJ1bgpN6LrLy/3ki/sYy/ArTZabM7
LAugiEitZK914Y+plxc1jNS1mWePnHQ6rHL5nfXUjTjqpAVmyRypaRHQxeoZsGhQOPoFisBblcT3
2Ys3UtZk18y2BM+af7pt+ifm+dU2OC1zGs6L7WR0KMFQ6LF0sZ3hgCxPRiKo29VfsijbcGjgIiLR
DUpMyuBjXlgo3BY9rue4hckbK/mXhS2Nk6xep17C1yWy9l7lAi815xvJIbhnC1ihwyUu4mrClFQf
SlZEVzk8aE2fjq7NbjMXfNnTm2cNQvFjxfw0WF1cuaQRmZtcZVdv0HDAzuvavQJ1AVCD/NeNNjRA
fclKg+eczb2mJ9e4yuUmrRl3WXCLRs+nu33NoLNG6GA7BN0s123mUTsIPWLjGIyPWZPZLqrNUIKa
1SAHy4Td23g6ajWCWlbvPfx0g/naQcptVO4/k9jZIN81jE9TVHzjJtoVuh6kprOWlvcD+5ryqnGI
Cjl0yTwPv2tyScz+hynz66B81a5GW4mXKr+0IxNsAyq6l4G0ShDwtE4A0f6E2ZcTswG8WLnbCrRp
xzFLmggCnefdsY/v6pbGIXa7dVfkDwH7lnjiJgXmtSJb7rteemb4j4io5BCD9ERBBfXglRTRBqgY
PgnrTRXDuaEKwunrQ3D8x0Xhwx3ciwe90HGX2Va3FR7GAeJYcATZj6qUGDcSJNxSfPHk/2hSfrdT
wncwW/dRtG3rHLvkqLFB7aYfNo9Aptn7wlAeHHqrfi62msiD0ptvoQN3KU43ZGywYmk3yYyksdoT
5miAtxySrvAdJfeNCKfdGG+M1lkrWJg6qAJtm/5YFbC3ZCAbkXzHuXvo5/GrK/7VmRMhvTJf1bRc
Yz9gTtElrzKvGHbkF48SJ6T5Us+ZL+vsaNH1isL5NGGTMIbB1wUIhrYPQC6/QafcxIm+aZPhPJNQ
AKb/OkNHTxTgpcgI0AbUa1GFCBZm48mGutcWROGI93HMhCuromgyShToChMYlAgnBL5rdAJG0MTM
X50ef+pgbQq0AV5HeTvTN5hT7Sw4pFUPP07Uv1lKve+mcq+TLLMT9TmMxr8OXIqHYqxN4ZRN72Ud
neHuaKu8NoNh0i7DrD8hkzw7FrMCTdW3KvoiJvpAEeLjwIIuMXcBwZ4IfqoAd/Te4gmxZ8mdwmzv
bfaN7/5CHyBsh4CUyXPmaKcw/i0H/ainRcjqmeLrnXLvF10RF0MGWp+W+kI7YrwNBm8awQa24WS7
cD4YoijWs1ftx66+wegIuNYxWBneKSQTjkAup33TfShp2mzI17Rs5TsXPeV+zlQhcrO/sXc/c3QE
h7LCEwmCjpbfAVza2prMs1fYN1DeT42hnHU75/XSlTeUOMvy/G+T0QiZ5DZn4y51Bjo0tfyB4Q0P
v786jbuxHHxQeUUO6qOaQl80MjCk9a5YDkgTruzeNCbAL/qH05o/NOpppY17ObmHZEqeYIBABlC4
YPW8m9j+714rxeC8dOlrqLWzblTKYKF0z7pbvcAkek/s6Dyz/hOb9W10ved5UJ5AXO2km51ajUD+
wIS7Wtzv+rmNgbx43s2gJa4b9cnSh0dPId7U/VqD7GDM9iqN3QwKmbbp7elKrPMwA6FBexYs/R61
Ec+hirQWUIuvWx9gw26mJXBSwEDuXD+r2pds7l5UPXuaa1Btixa+ThmF1M8TsiA7jV6Ym0wrr+o/
OrsOSrPdTAuvguDMuoniXRvVz4y4eL2p2Z2XYEAcXnAnZB2H6ggR8Qz+huBfF3pvWplXWzPmHQa3
Xz91pfDJfx5i0bDc5FnfhBjZlJG004PCRcySxZN7rkKcjuNA5RGm1nB0jGaJzXE3yuKCD5YmMgM6
WmsT0hjLn3IKDZqbbtt+t67zb1K8I4VqAPwQ61G4LFCZ8cnBHBxK5Qs11H6oXKTBYfbV99YlHOkZ
QMsVbV+AGob0VRSomBu6xXptnWEWwjH3yqeZrexiyJ66PFzX8HtWagtcqEG7YKJ1JvThhB3wHuzT
q1ZH5t2JJ0szbmqpbScFXt8AEnKiL2azJ6Yo5XOepIFdW08e3EQZ9hda3FtS3saddBYJIPiuvu3x
PkC8SMDCc5tVN4GFMa1jK/RNmZUMAsBy2OCasZ2mhfQHWT45U0ShYQSi7naVnT2HWLn1ZiSu392i
ckEaVdERZrcABQUuu+Btz+YwcpmqQBWe98R06yTxjoVl1XedhceHzHJvnxOi26ouww5+o3Pqa9pY
Bo3mYY/oF+TgWDy5brsx3Ja2DjCmbKg3g8BWbzD9S+gDYFxXcgVUu+68kjZhys+11kQ0pjeVHcQh
C+fcdqbu29Ng7hHOjbCO2emEzoAlmdIMNzKTB9o3ZzcGE60zwhjMLdLbU/GjLEocbGACDIFu6G+s
fk8+4KB3jf1Bs6JKapkr6El0bfPypAhgS2Tt8/a1ox9XeuHbJDufF0zA/tOqA4Yy1/VNIWAVe/pN
twrgus3GBHaCr4hZbL2aW3trJNo+d5z1UkO3dX/vO15oWg8BJjdudjMEWvQJMBruMBMBvGCTXQVE
hC6eUjD3I60Q0+rU8mIv+/iRWlvuRIy9Cr5sSgb4eyiDqK58tcjpCnS73vwGqE3nMT01RnYdNbRU
ljzVproHFknmQr9nDScPKyPQqSdo/SPqQRZtMe5Y1WGUXCabUrtkS9Quc7mgOUyW16aBACPTrVs3
ztfW8vYq0BR1IP7f8HUFyLSpHRs8DTa9wT2auvqP+8RtIkbQK5BJFHkBFhbzQqYnXbvpHsEO8x+i
MwWOz9aYfQ0TCM8pGZU6fUsy5aHA6XC5NuCHP+Y8gqu4Uj8VV8LMoaafMzS47IACnEbKrMVXPTN9
OdSXyJs2GHNus9sx44qr9eB4Ow9o0lQxyNVHrrFcbQ2uxSORF5lRw01GULuKR96739MxGX85EbjT
dmVh/olIOu06gdAK00bLon9FqJh/tDmL38bFgmp4YjxbzoI5Docpex/iEh9SNIXOb8tCw860wwgy
JUNM8SlRylAgDRNA77LU6ktBDXl20sqR/lw6sGzETBRrBVcQgQ+ghQMMGkopaVhatU0Gd2R+aNI/
m/OyfJVoQOeV9+t6X8Z0C9F3gbfcmWH4W3uvuO38mnb7XLh7Z2DCZi1WdhNtdzd1F3umOhE9ss8i
5pcwyj8a+P/sqn+Al2XWKbojBdQ565pXlUQyMVk6OzG8qni6liW4SxPWrkiIzNsaPUJn1jZNPQZg
ISHIIyliI70d+21jS5+IdPA/QGz2njQ6vpqJ4rsz1A2Pdc++Kk2kaWZCWAkgg+q3Q09olerOlvWl
F7TyVy0WpEG94Qhb9JXXPv2eZtdVXPYgqyPxHcQ5UpVvpiEtwnDDH22CGl627XlPTwrDaZWbtiBX
BRT8Ws8mNhV6zp5efGmT+tF4YjMxJKDZX6xJcAJKkDfwoj9xpBVB3FtHWrb0maI/j7lvV6H/Q8w2
xw59Pjcg8MunaW7CYvabGjy6F16cmHe8i0aQwugkZIs1nNsRNN+Vy94TDecNMU6/YWZNXpUhPLgx
Z9ouUGHu2Y8omi8Q4t4s5ANV4R0VNQq0sv7SEvE5QdLNBSCsJPoniP4yVDbcgGj5ynWybTiF93xU
XqJOHKaYN08ydQLJQQoyGIgU059GuF+jom9wP+3BmO0aR3vErvJqmBEFS/TET7Vjw3Nx5JGTV2Ef
l5thztZW2v3kJZDzyT4N9L05wTnz8htJR4N2SnRIajB10F+RMW7dMgSLmzaBled+45UXz6q3LD5s
OwzUY83R06bRcaiougty6TQS5ERCQe1ZauWPKOjt981Vb9gNZtH9Eg08wDnXbTB6vs7ykb7IMiUd
OItSw7bs81Sqv0bkUoczAy/FN+tDl0JpNh4PwKQ1fsPgnXGoP7jFCxYZBqvt3m6hNzgdv4qo3ucG
ET/wJiuT2bJRaS+QMho/cROuUajk0rklqZJJegKheSH+ucl7Xj8kT0mse4eU/E47k+XOexwwZHqK
8JOf6rUc0SMaDCxn50RT6AFwfk+D+Ta1yRp303VsCPfldLDxHiU0dkhnsK1x6kkweLN3d43wI9My
n825IIRcy77vb5+T/h8wLqaN2KtZfsZGu/ZqskrTfTJd0oDKGvbwPhq8o1v0ATFlZio0JFxezsWk
H7PZ8AseiTVBEfc0V/T6K+c+1OJoi+IEcWzFcjlgKvFtpvmLW6cTA4+2DNrII4SyTLUScLjseZlp
tk8YIK2mltNqJLkSR/d2dL/UosQcjIzUGBDAtpuhbXzIQmuFawxve9JSgP5Wk7yGNAeke24VtLzS
DaLJ4eF1d3XnBnqu2XRXtDc3580epkowzQA5ufh2Vngxa5ulwuLsiFuI5biu0BizlP9Ggb/EoAg0
VRxtHUXuHKHtrGuL5FIvEaXxcbKbwZTt6sn6EZHxYb0aPBk2W9YI7s3AudePFiBNziDpFpvaxCJf
eddQeWfdb1uFCamcZscNNPFtUwe4Pz0G4jJzx8wr8tSB1caCbfp1Y0LtchQWCMSUb9UBUS0fdBKp
u8JuYNDTKFJqzl2b05sGEf+RLjv62sFiSTTxtLvRKz4JxUPfEwIM+yBtMarPevKGbnJTp3JHFskf
++hmVkZA/Pq7aciMe6QCO4WCqmt2NWOGhCjgaHy4oP5XRcS/YdRTn+HCRY7MRFJ86cKAv1mDZKfd
1OSCt4S6GsdkX1vTRgwo1WjYcAr7IzszkTq+ONrAmLpuv5l4bU0Jo0Q0b/Ogs47CCMyiXpAIKjws
0DQF9+UYYn9I/UYq72ZqPtOdQhAw+KGXbz3KS1O31pLfvhXGCHqgoDppsrb7ahcvEbqCCtmTzYkB
DgHY/qcQROj6dLpNbrLp0wygdPXIuRaupDCP6SCIyOA4a6q1KgTgteJpHnc8YMlWji4GrBJ5HpQh
mpAP0RufljZ+4xeAQ0cDRm0LIsDJQ7OaS8PqBbFMnIqJ4cx80NHFqxGPThbWeXpXtVKyoj9Pl2bi
Ci9anhqE43u1t49VbW5l4hzLVvvnwCpaZ0vwdUmIhjLa5p5u0/OgHiLilTPeYRyro7NMA1Wt73Wq
vJV6FyAqOoi03Sf8bwxzzyyzXvpY3XQa9oZh+JcmxpZjdN2xA4SlbjckKrNaOH7Auxjflm5+9HoX
x9kSqqX2kd1hMLvFVCKfJxl9OKlkRglfUGQHjWJkWV8tFaxblgHorde9t8Yyb2VcXbIW/bnojwnb
c3ndfwG05Q9idcxSeJgheWmrgSd67E2/QLOzolv6nREJWg/g1Vd2ChW6qigI3Ibf03JF6Qf3kWjl
PtLDnU2nl7/1g+HPt7RpuTut5JTSKKIJ2gtPIRtmPAo6p2sLcCIWjGNpoPvu6ULluAFa/dTX8sR+
CJcSK6ZJWNsQJN0QCwybiqWmPESXffSWx3gmOrY6TQM63U/JsrmiibvLjqpq9few77lttjwgIeGL
OAoZbUtI8Vivx5EWEcvW6sYRvbqLl7RfFytHsyXwOJN6altTZdUZvVk7Rs/G4HJRkCjH6mqhT6Pa
2Ia1tRWETAnVELNv/lCj76cYkGw7ATnVGvOIHAce2tgyp+YtT4148IQn1xYrtWtB+sOS1b85Vf+c
4cn2CHAQ6+PncB5Wrj9T/5wiM/uryuFiGgtduwi8VnIRN/9SIPYr3hLXkDBBUqXEBYnDCW2qg4Y0
nSnLo84i+kYmUdB64jcuNW7JOcIAN8KS6BrlmpyhH/FX4/8zvdhT1wbsPZ/kWL5Mme3R63OCjr4r
Z1drB8rYLVX9vdSHq7WoXyo7Yrw2HMDt51uoO0cvnuhNumfGx2ulUChB+WyLmhaFaWAFNrrsMHRE
hWecH00aHgVnDOOii86bLGTZk5vUyAZcudGz8KKF6icuRUyjkdyObf86Spc2qPdp47kZWuMg84SS
Ehedy53Rz/v2Hw0Spoh5dJAl/mtt0bwA0rRrjeR8Ei4xMvKrovRY1nNYlVymYgn8IOZN29ip3yej
eHUEc8280p9Saty8zl7MIfUlux78JvclnuzZnZ/L3jL92i7UTYaJADOS77DHa0DeIgw1rZUOJbnn
CFRnw/KpG6SN2ZmSDLoH7znVUU02MR3IuPg2OMNJYAUJtyScv+iAtZ+4GM69NmxSO32S/FtU5tf9
3G0UXTwGLf3tYrG3IkxE2XR1wvZqxyU3EOtOMcj5CRc60mzK4ijoQWrXcvpD27tth+wCDfNpaEjJ
m0795jBHyzV6bSojaXSJ3E7tc8zkpif53A3TgyWUDRTnzaRF7B5hP2FrS/0WdnVWk+LOENPvpuxu
RDmfVnVIunrLkJTmnHrEQv+WuRb0knzeFWZ0XG5A4WRcBcn8RqgfOrrUmrVYR5ovNqeDOw/nqra+
NKE8oHCc1c79C8mF3WaT8Wse/YyaRAminXIpLmPMT6bOzUp1e7jHdkrwb0IMYJg1h1n57ElxslV3
2BcqXxDyXDqAqP5lGJoqgDe2YdWYTdGKxLlJ1q8tfiP+OkE3dIeqjLdKWB/t1r4guTwpJHbSRiEa
YTV7PaoWeikD7TnbWaZ+l5EzkFpgrjnX8F9jVX51/DXVZevPLqqj1kD38Gr3r8jljqHJV4uWDQTF
l4LelXsmwoZVNlZ7I6Xcw52F/b2Jg2LOCFl15nvE12DVKY7t91xd4zzemGr0x17aaczy3yrtQyx9
xkupsfuCa26VqtptQMA3oLxj4hACdpaEOWpCk1hyubC+lGb1HKsVdrT2P87OpLltJOqy/6XXjQhk
IjEtesOZlChS87BByJKNeZ7x6/vAvSnTDim+3jhcUVFFEkPmy/fuPbc/e4b2OY6KtMOBSig2tw1D
y3Gsf8E00FElqOfCQGhNm8iqcgyPFabrrHzwMvTtY3Of1hzxcebc2U3ZrKeAsAtcN8MadIW94En6
6FISW13jxbczfacTTbYGbPyi0vam9PptH+XPeaqtkyH+gbeEm6c10SbX059O5j7E+OhYrMNVV09H
z6i2E1G1nlmtwkA8tl3y0dY2UgJvn3YtYTKRue5Q8tyLgj2pRrbDmKfcVI7b7VMiCtbF0O0G+hVk
FmXrcKDA9qp8pNIUh95xtFUVkSzS2sSsTyEJu1WuDlI1d2FgrEQ/2Lh/xLryEpav6tfU99uysyUS
b/zcTsdhT6M5Nx2KAEWNzcLAAZykVcsL+AYlUtDKJNbQXuilsTLH6n6y/efagV9WQN5ZVCTYyLzb
aIXL8oqNUhJZNXb9LmSfpy35lKus3GYVRz0Edzv+G4ii2OC2FiYkzh7xr3KwaESJED0KOs5iaCSL
evNS1/4V6YUsvFF1iNp43fsmpsTp2KA/9ySjvjyguTUi/wUAhXxf/wQ2TlRjfpMyCOmr7llBuKKO
4Up5Q3bovfgoho7oDk4sKWocYJJrPyt/RrMgyO43Nrr8tDBIsk/ZrlnWbIehg+WBrTKTOr5C2fli
5s5NHESfujk61M32ISXkbSV9t7xCD7sOdY5sAeL/MLfnbhs8GgyAVyLtn8e0OcvG2EZGe0dK3CqL
kxsrHXknBjp/yb2dDqTM0zYPw5UJlhfBAtVrxCzE8WsmdYIKtTCQbRraIiSOiPFK/6yktylT49pI
GS0zm6IFt5EIMxkEO/s4CO5sXxabSJ/qe2QYEn9rwvLFypPzzPO+t6tWGQSixzuOyfUms3IqQauZ
s4+rZjWWzTGOaPk1dkROCX/JJAe+xtvlHNIYq5MwgyQH8nz5ief+YCl73WnBrpSRSRFs7CqB2CAM
ugNCOBKthm6hd/2jbpW3Nk/xQoUMRfXQ/4gMZzXCK1LzwkbTg2g7RjONfPBhRwEVyLIdJsJ+YUZt
hpY3fnfG4OwA+aOZhQK2VdPJc/u7vNBOaqTdo00Wy557ZesFIc9dv85MxChDON0ktjrSsVqMRAYF
Sj/5vriCB4elDTxBWJAe78uhXBaB4rwGPoyC58Yl4XbglDXEwSnHXEB83npWy5NLv8vReA5h9kiW
xsKw5I7I561IhqvKqJ7rhlkZpNkrWw5zv3tXarhYzOqmbr2NripuSbftgvicWQ4mFFREy8CvsRJN
dI4NeQrRFPBwx0/WxIxo6s1nVSE7xlZwBvPmraXA8ZCa8Y/IhVxoWK21NAIq2KoONqUYVjCDN6hB
HmuRY0229PvOKuY7h+BqxLDSVSSLGdjHS6IXEujrte2/21a+F2Oy6yZGwnHQUh3h3GqMtc10s0M6
aoztHdgVf5XE/hMHxlNmF9fhxIhPBNp1Zya/mEcQLDTh1CxwMnRssjj1bSDbKweiJ87PbJdOaNCd
7s5xjeZgxIwSWZk27J/bQoT3RUM+ZqnmTnDHaZHRT7DBL6DRymH8TvbTDhA+zUuLEjUMSFS2MvOa
a7k3K7E144aM56FZp4hDnDo7FHLkWCSvkbd8Kr1+IXSMiL0Ctw7Bby8EhfE9WWzBqJAGGD6MyDAw
80COUQTFmZxk4SkSJSQ3U8f53FBvFkrPUK9vrS4nkS2tDmgjtp0/N/T6pl+6TfWRF6ipPW/aDAIx
ra/70MQ1n7TnlF+m0TypuvaYlcQtJnAuVg2eUVbeAWHVZIQrSADZOcqLn3CCTAIYoExngW8t/Xgc
t31DpWmp7pW4In3RMKVphY2OGMyhE1enlLckn2HudDxfOmXfZ8FEEdi+TA0VQe8sY9me/dkRW/nN
De7QdqX36VrE8RYNPpi9kBjKnDFgVD9lmYN7qDt43vBktPYmpvdud0T+KQnKPdBOWtQsO6Rylhyu
zSH8gPx+3YzjzsOvih7/OAZkZzUO7HLg0fTD023u19NG+ukbKO2tnmrXORMNePmth3Sve9TRgxP5
Bm8OYs4PMxK7MsP6Gowv0dCtCAru1nWkl4syiJ7GZjhmOgJHFYP/02Brsg69u9L89PwcoVk7/jQH
45nS782XI1iYPjx2VbcLI3HfTbSPh7z/ZAxGfEI6/NKJn4wG9ViSXL/osTLRJiyOJZ4bnHFXYxdg
fNCw0NrVtPT1ioNKOj+wXn9Ty24NT/S5gVzQ6MXWr7tTEefDMhr1CL2q5iEt4djiFUouXaFQ8ZSb
0hzRSnXvOoLAlNmQyea9LjPvHEmekJBk2aWyyf+TPSqfUgWPSWE8CNd5iaS+pYe8Hfh2IpkVdkHh
Lak9cIUQYRIY0UDOOaWBJFy6T66ZHjHVDDTOHbOsKszKE4ITmhjDdlLi1JnRdZ3q1apG7Enf/0p4
ZP25nFTbWlCF5NaBZM2HXjET68bibqqDbejZN1Pab4MUdVpVkFlQMzAyR8JdYucWF9Ih6AYaVbZ/
FZTR1hLG2yAzew277xSjoEaWSoPC7ZNbp/gZ5IzNYHu8GqR90ZW6ajjymhFIVnOi0RH/dFWWrvRc
v/MwSy/jVrFB5WhHambB7qxo6djNK49K06rpnKuWNm50Njj3MLtCZuXE7o7Wz2Hs3Ycxy55Jfrm2
vXhlA1oYdbaZCGRzlukMdKripaI6DoQ8mLW2GHR1tiZoCC4N7oQ3rxM/RpVeTS4wFWW8GbW1IxL8
c7TTpyHUf5Ue0Iasu6mj6FpLp5fMac88X/caW4dZRtdkPtER0tYTNofYbc91zWY7acHN0IqPsje5
p/VOSObcmfcamMzkhT6dK3Q4sPzVLz9kLeC0zgnjCvUbmmmd2XW7YwJwCGvWQ9d1aScjsZsKpjLx
mjD0ZYeZm1hGd6VV4sPo/KPH8Hbof7Qs9wTtHiklH20SOID68s6BytI7975ttFODU8FSxpLTIU0p
upLm1L54xAtT/u9Idl4Nrn32rZ9unp46t9iJli7UxNU3KP+CEpex03fPuRTninNK6mFuHrK30G+O
Ems1DswaHSbDq5p2jGMrc+mnWGWr5i2ys3WQWQ9e2G0ZyR/p2fjzGngE8HlvlMZD6ZKX50flWRvH
e2p0sjlL4oQAUND3wDuqrOJs2PKcJf0Ph2GjrqKT54kNEAtm1TYupmSC9NkjrY5bRshVfW009oln
5dovxNaXFomXXgdDIOzJoRjSx5TdwI6LrSHrNbqC5WTH6yYoP72p4o57/b1FdvAO8sYn4TYrw+mO
neywADKJdERxGHo06kV3YyEnW/esSxTCNA7QgIliuE6CemV5PCmpQyMjsJAnuW8a7VmtkneGKmua
0XjqFaPiwELuYz0J/KO0l9xjp/ty4cOTDoChLgEzvDdtvEvMgp6vRGcNWTmX8clp2QH8sV/6HqLP
NLzGirEEI4KeAldJiFIjn5z3TssPIMXLBWC0ZdkNa1c0P9qCHhFeS9ALfrNN/eBkE3eZsxhYY/7L
x2vFE9bgRhX9tdV2D+AvFiBuaQNiEW3gobdyXUV0qXwrxida7vCq43TUWJHK+4pDAP+HaxGzLpTy
zWzMTWD4R/zOa4OKeNFjbXCiGTeRYM9qyIaKouxHPbc32JbQVQWQPcFZ+O4LGbTPQ6qdEm9aYwnc
j6RCxcT6ht54g87qhbnnlW73hwYKPPk068lnPS/btU9mUJKgewUxucD9uQc8+1GKbKO3akvT8Wwy
9NMr4S7Nfr4ABCfXXXSIRb+KuoBUWw8jn3mqBJv7WNdrw7V9BLFqowXmXZy0z5j5nnF/7wMlihWO
/RucSTuR2qvSGnac+7axxH3uqO4JjPeyI6dUpQl9UWKPbPmil9rPFsZFUAdrnstpEdgdLiybk9VY
7ktvTiTR72SBBaQgtxSk15xMchjpQVPAreyGrquei62bFns++NUdEmwZJbJ6yWgwLXeR+xnZ4y9b
D5mr+cdakTmsYa+1p6tB6i9Dqg5h6qBVMnYeFKAmR8kbDFdRxGmuiFMEYua7JbhvE9/cnvPUE91B
ktFTYxUE77h4yCRI7WUMtQfZMULt2kGW5vR8fa257gxQYJRxpADd6Hxrnzmw6sJTblqsURrruLsc
+279Wx1Y6yOR2u3SlvntmEmOuRxYq7pbeYyJjSq4KaL2Ofbs29bwifIzthrDIAHIa+oaxOU5K076
OTJ8zPN4mwz2OfSz/Tj1nI+19BN0gPnMGx08eRN+cjk8OhStC79OBLbk4VyWPKpz/rnjFmvB6dCP
mK+GBa8eJTVPbtahTNBfOBRCNdBvZoMC+JG9X+nIF+XKdIeVbgW4z/WeFTReWaX72ibJQzT6jKnY
1/Qy5sp79YLq8CYPX9RQ7CIhVmbrYeuZzpk2bYdifB+7ce/OHmS888gZIOabWfscCsXBWi2rTL18
DZj5B2pwBoNC5JlzQWxxQd3DQ207VahZezfiwK8ah74xQr+BDRab0lijrRQdTRx8CeLG9ZhSff35
/0A6/vfz5QVWJ63duGMWD8nTbPpTgnN3GbUB+1XJOEX5wMXTFL8iGR3fwe7FX2xxB42AYZMxIk1b
InD+k+hThim2GydMDjASrHVuNclODkMKTXB8K0dyoSYHp0Kq9QOEtpZuU5RZYLcMTTt3Uo83QpbJ
NxDVf10NS+mWtG1BQoO4uBqEEyZDa9KQ83l8qRw1IOYcGeyQdKds1H95ZKS2m1rT6mjZoUXr11/f
DTETky4oR5YAnK/rOr1cqPJ/XhMyoey6r+Dnc0ZoNq00P8rWL56oRdzrehBnTrv0mpE/n/ww+oEp
GulOggDs668x/8yLb2GCUFXG/4tiVBfsycLtg6JusuRghcRErQuCBd8AJPFKEq2bv3/9Yf94A4Co
SgU12VKwTS/eAKurJtrZMj7gnB3ha3rRvfJ1GrsDqr+gnU3wFmWoEQzVgQxr75uEh8tbji2QfBhd
CaHj+jf1i986umNMVnGBIgC46rIqHLRWLWFzMd6wLQf1cQNdMNnUZTQ+fP3DL4lWF58sLyC6Ef0g
pwL7tqNZyn2U8A3VccjUwECXFQCxL+LFZ8hrmtx+/cl/8dF/f7Rtm67uuK4pLlmfiB/SXMDeONg5
VcVgoug2CgbKFom1t+RDEug2Nf0GlIp9S/s+3vYx8+lvvsTlsz5/CYfpGRfeZigj5jvz8X4XZn79
f/6X+N9ulQVVYKKTxM05Eitc28kr7WlcxDkD3seWETj6iF4gWOKJHH4kMuWJCPtu/KioO77hNP/r
bjhAzBxObYYr3Qvma+PH9Eq1TtvpKpZr36f/ltP5uzOmIt94tRc/qQRR3tfX4PJF+30J/vOhFw8f
krRSWtVgc8ov83Ned+5uKFAuqjLTvnnO59X0v+/05UddvGamEeJ6NvUEC3fQPNFio6+bh4Px3U8S
//6gOZxCAoY07fm2/+e2whwsgHICgQojrQf4NFbzhNDtJ43pUpJ6Nw06Yn/FVj4iQB28wjnjv0j6
u5FaRt+YrR7fmwMbDppLmxBd+ndFd/v1df/XS8+RGNy5afHgXUK5O559FZITikJ7dvj0XTdAcajS
02QYPv2QCmfc/GaCI6i+ueX/fPdcDpV0GSVxze7FY6+NgEVVbAd7+kLDfiCadNFHHJFLdshVVlCS
u2Pfox9Ly8coQIdkGv748fXvF/M+cvE0wBBTBr+erRe2/583yS/hdWT0T3aib/t4qQFFuffQn9yg
MynfYn2IPo08dgQH/6by17AT6KJ2xLVjz8F9xLy7KfrhG9jevx4dQP8kc8k5ZIrN589vlZl9UqtC
uTs5Ra0NcXnE/9h3tfuk1x1TeOyP1gtp6hWlaTQwIBu0Oj25QDaRiOZVZNMDaIGdZaZRWktpa7jE
/j8uHNJ0xTWzyBbRLzboyvBAIovK3ZVRKZnt+frrGLn1WhdY7v0kzPeNn4Y4xHUHP16Nr2KwghMh
qmLfdJhev/k6l4FBvNWOLsgksYmvYAhxcR9b3STidSR1Sc+TG98PGg4CSmUvRm5Zb+1YkgpcZ2V3
WyKUJLDFK9Z6+l1M17xI/fUsuYbN80SkMe7RP+9akLhtMUUY2xzyh9HIFcOwb/PY3fYOLJDWiu1v
kjX+enuJCxBUSXyUa1KoXKyaNppQlFAKBwSIuftm6FH9gvpIlyyb9eNk0/eOTDtYc6D/DpP914I9
JxU4BKcAGKFeMS5W0QTyQEAZP+4qjBELAIZMILvIYYOoom8etX9+FFhNiiLKEsO52JC8Gr1wNCWM
NrtiuuZv2cKx+nFXBuTTfv0Y/XUH+VVzDsPveDdpmRcPda48resElhLVeWiQsqw5ahD7H+VodgcS
8/6nefVs6sD4SUwC0Dpfzosb6JVJF2c0uPeeM1BaE5oe4u63THS/9Fjd717av7b2+eNodElJlSfI
Z/rzASU4vRKyt7Vd2uMZYbSV4BnI4ishNP+uSyJEefz5zTX9q5Sff6Ql5xoeWjN7vPHnp9oNrEQ4
MNGBM8StKOYtppW+T7RI30tjo2leBvoMj9Rm0rX4XgM6STFva9Wtnqfnr2/wv54lhwJbQne3bP78
87tkColF1nCILWm8cqQtaK6sYEzlA2YxpeX7rz/uHxfcnAtLkuBI4VGX26tKm0kZNXZxGXXZJoFE
vfEMA72Czbmp9GZdesLO/vWH/r17cMH/+yMvNtaOdK84y4pmn1eNh41RehbkubIv3hCwo0Jr6wpL
QN+jMBJO7MPPmkz8nDgWPVKjbbN90vsM9pREUNuDajHcbwr+f71mDoFE9Hap2lkv/7wLKmDIOTip
u0MhQ4fFnabrjsP+cYikdwdpQ2y/viL/uOs8ezpnKqYXJDde3PUeQACNFYNBE0aPbVvryPFnL08t
LbX6+qP+8dPYFbnbjCyp+y7veAO/njM18QxVTkqv3yg8fEAAs5RKhgam+02l8K+P4+mCEWLwcrmX
sXxoOr0pMHRnNyrpHO2hR68p0+hGFMSl+w2osa9/3j8eaIMVRJCWSnwscXN/3rkx4qmJmSEe5CC1
FQNipDtaaQCuTDwUABiBssH4rkHyj9uHHdMkUM/lkbHdi1U5w17gSr+ODjQlQbgYpKz7lYNgNrG+
+33/enf4LJe91LV0runFo+n55RhWeDYOvQU216oRfMIfUleuQ2NfZMh0jSh7qKu03YUxah4EZWgn
MFegXp3/EVu9l1VwLr6+7r/bT3/UFhCfHfptrsVTRYDDxYVPe8Qzo6fI0Mp7SEghuQ+MQNLULZea
p2C9ypR5rOtV8A2NwuyAbvXtBAuUqmdhNI3I1rke1dmqGkCIbGVTon0vKkArUCcHOm7CCbEZU6OF
0b7oa+dsBQUC1zzAS6Gm0TmJukwO5thQ43GLg+8qOHu+ixe/kNRhm6Mn7w7npYsrDwU+sHSLHISU
1kqKhsnRwD7mlf0xOpUD/XD+JdS6MAfIuL8D6Dbua1+Mt3kDbaxGK8tENIDl58dSvDkFKMTdNHOI
e4acsD1T67FMFLKLvnWr2zQATMaVjD78jqiMXQ1L3KIP22jJPtYIH3sq+qZc1UZoHjNj6le6I4ub
ibkrUyqrCa7LdHpHzgubMUX7xk1gwNpYstprfuVRcTERR0xb7Po6nnB2IbdeKyOt9uAIpDf7uBBV
FihOJ7Mlsn0YjOBqKk10sTE8eJrNgtj2wdVRwDAxnomvWnJt6IO41ruk3IN6x24bMoxDeZ8yKEsj
AMsSAfcrdJj0xk4a53WUmbZ1rba60pxCezbs2bEf1YFx7EsZvPp4xXk2NIdzjTTaSP/mmf37bPU7
dljpVOQur65xUW4wYFbDhLb1kKPvhIpgPlpm3y166aAuRXSxFkYowcDG0ZFooXZV10IwGcqStas3
0Tff5nLl4phizBmIFusWbcXLA0KiNaBy8Hrt5QxyKXW0ZimzpnUekTlAUl+/ssLK+mb/vyzQf3+o
K3TyxHiund9I9f+0ABBWtqnwNMBpnR+TOV+iZC7QXVT9IGcgX7duXRRZsgf09PWCQfThxfs0fzbt
vHktoxjg+fpzqe7GyHG9ANZaaSaht6F7r+wr02zN8FzSkH4qxCTS1eS3s1sHMxjnxIS8ha3w0wzQ
DmpKlOSdDwXEpcXBmH5MqnhVDKJ/Gk23+uxkhZY+tOT00PZlCQmFrg0Sh8LcGxZqAtRFCNaWdoG2
R4xm8KAslptV0IUohftc6wGY2zotdQ0XHy6JsU57hruTdyTvpKtXoZFOP+nRCLzcwBAZF04AyNUU
xg2E5cpWCwsCVATJXEZHnP3De9pQfi5HMRgoX5FpMdu2ANogEgscPPQ1z+NCjpl1blpLnEobnxNz
zA7orJYF7swjJNcI2yV5LSkhwq8NauJynQk9Qy8SRNg0SnjVr5y9Szjyhm7dTfrgMpHuS3Fv+bo+
5xDGFnjOnJiPH74Pp3bFQVE+mNZY5qvEsa1TnfcTuloH4gPHNr19RZA48LFmVOVbpMwq2mtGakJl
j1p0ZThtbHdRB6OtMb12vFOZd+olTqL+yYPW7lx7YaPSTZS1+ewHxwqZ4FYhOCbwMW0Zuue8Q3DQ
bh2OEw30ZxQ0YJ5YNRN+NA6XHMHAOhS1iHek4ADNEhJu3KID9hk/hloFIaaKUQExaS3cVyZL/8Mj
LD1nRfNHcG63iIa83NdqHaN5l2j+oTU0nq7IuvfspH+34BcvxCSLZRKK3WDl6rv4u7+nLvP7QVIu
cWnIBnlD/3w/CiiAZhbqxDzB/XidfMt6oGUXNog88asGkP+3qB+AoNDoQKpSYHV9DoHMXfXKlOjz
Wcn8uIpuvn5vLws63lrw6Q7HM/LMJaXWn9+qpmKeIElCCiqEttKnbJaqQ0xbKvbNU2R4+Ten67+O
Z/MnKiIrGHMIimN10WsCH6HbTWSzMMoMBJpR6cSRdImjvcHpl+xzrZZuM61Hg5NnGv4pOwaYtVbl
NNygErDC9ddX4K8SbF64XA5LyqSzwUJ98YWaJMMmquzg4JEG8sgfxr0AAyCWtZ9YnwFPvYZcbuhO
XR5U7+lUwSp1NO0zM7vgk3JF/LKSWL0aHrvnN6sqh9Xf1eZ/6xS+nmKzn+8O6kAOt3/eIUruNBAW
sbuysWjrlsJOtkOI7GXhxtF4EEHbtks0P8M2S2N91WojI25jkKgMFD43j2aZFuom6xl0qbwXYle3
eo9KP0aWnajwMY9AZ9smpyDS1fwbn8ftmvSd6r6ZyuLgsibd1hlgxwV6yBIBYK1qkEIy/0UwhIfr
PGnzT+EhTSo0gpexU8I76zRjTbfBW8JjLDamVUWv3WASFtGyHy1ZKop2Bc4rrYkhCNXWcqLuTSUV
LkpNZmiPxyLs77NeeDdFpgHLg03svXduhGoeNAtBO1FP/wK8MrEQhSWwnZd5HVyNhQqOxAGBXus8
8JxhK3btFM7hdY5CBeLX+W0RWixJY6VtQRFhe61bdzuYTvIw1epnFHhIoj0EeLokFHyhEUl6pUQw
3duu1y/NMPf3WYOrMsGQMP9jBpGMyWRY6gE2FhnD7GyztW6oe23y3F1r2Iomb2j/NIxI31cQPT5i
d+qpAGI4pmrwwEKanGK6Pl5rRGR+qshUT2Nmm7e8jAYAtW4kwyS2bmvbLNaJpvfbKAzgcAd1/knp
Xmi7iJbuLpFad996WoSiOx8+at3u9kaH1QwJXZX/QnOjnUjgEg/EyuKdA0p5HRRlg8exBExOrtYC
ac3PLodp1PqOtkQYijK0s0hJyWckcakBfsPveKVGw77uZCHwrqeQI6MCkXwAHnlp2OBjWfDbnZsa
/qnrc0xwmDCWYQh/pcva4d7L/OJEDJuBawrXXaDAntcZRKokyMno8UgGOtRpqx46XbTP2lD0OPvi
8kyyD8L9wWiRyMkSOH2aHjK3fahD6e+RuWP7b8RQrjj3Bssq7uc85TS69cvUXLUDwvRhmJxVCMVz
0dVtdcMce9gYmRedaXQK7T4uCnJNqsEqT6CjBLZQDicx/5+V7WFzw19CEFnoWneo3wni6+N0hKCo
kr2aiR+BlcbrCjHxo9CL2WecWBtb0FQL0i7AGiuwzIyGElemCMMnCo/s00xVviRXp1rlAdCxVGBK
icK8WhSjOaziBpYuOivf3gaeWT5m+WQ8+jYsMwyb8Y3P5T2bgy1euw4VLjSK6IBqFN154WawmUo0
Ua6HGg5PFRhhEOmrqI/dJSC/6b1OYQoCVCUWp0/nhDtBdEqKjSi1a1dfcqbv8yPh5qBiIsTZU03q
EhLbggYZVKf0HNdkIGq+Bs5Ik87Oc3obOhQNZ7rxxW7wNNhsMiSTOiEhKcrNe68OGGyIBG2OE0BA
mQD7MNqjg3dfIKNZlCX2grSuvXVHx/N68mYEvzRjDC3SZxyTOQeSkrnqCVzINSuf+0bhpW5CI2r0
Vdo17Z3r9Oq188rA2CuMD3ejnWmPYWhqH7GRD7iN2sx4YF6PQ7LVA0kChUtRNIx09pfCxQQ9pra5
bwfOwUs0xmjx3HwCn6bVISQ33xmidDVWVeNvnCbAvEvwKlkOXK5KwtsKP7Hm18dIje/pqBEcVJkN
9hcumuZ71Tpt3eIYpBZucDSeaAn0aCzvHZfsrSNcDuVfDxYnr89pwLO/02TZG8fIIBiQAksbdBnt
W7gaqAKWvjk7sBPbP7ml0E/I/z0ENpim31VhoylyG/TSqjRwkFikG2DTnblSNSmssam0ddbMeD0D
uPPRB7jrElTUm1RjbjwTbCsSgKRvf7hB0T6Q3k2uYgYAsleF+bOpuvo2j+AYEp2V830Taw6pSabN
BOmJmdBonIMqMR9y2yo2ie0N96HExNa4BT66wMkPHL+6hdSN8r0irQn6n8ro5ygRfSQkGS7bhhd6
bPpkX1Q29rGMdGK5oMuLPTXVNDK7sjmOckwCbWFZUcJmOHaog+0+BLOR6NcOviyyTkiOPeFAAvZC
7Ez+GsUEI/RaVh+6yqoOJpaDhZZ38c6hUbEoStk8BIXqwE9gUtooOWgfvcjKA5iH9MWLCptn2R2g
bkqqglMsx/qR7LUbFIBpu6gs4Ru8pJCkF3pF5jkKTPeH1mtxvMQ0a9BvltaWvp19MuPUfUv9woCq
5+J1hXdHTIqvw7MpteKgeqK0qIPKu4T0iiNez/houp7cFb5hPAPt7J/E4OCBGjBHT4vGqIsCAf5E
miPc9ScgvtMe1zl07FrUK8+X2Xli/3qoHPacIQq1K+QO9oEe6PDoK8CHw2g7j3Vrsqkb3RDvolgb
nE0+tT62V2SFvGvkf1x3bhBSybfa1qyS8U5oAoIKcI/9kIlgh24xYkvw84cicGDHZnm/gSWM4DPJ
oMi4tbY2YYIdpDWTpDzWiqHWipF8KxWQv+BF5WKimsKmCJ5ugc+UhC2fLLVNMZOpq7oJT4YYtdug
VvBMA7MZ310WYmJQuJcoOCkxXwIY8Xs6GECzBfKGR9/zUozuJM1BlU4AEvLWXk+c9JZ0tNKdQfsb
SKJ+xEzvX2tJJk9EIFBoImVdeGPJ8Qn05dw4tfZEPcLmremZW17+gHZTO0WJtB5DAJm7Lir152CM
qk2lxvoYElR7B/QZ1l2R53cNyqvnQmnko2Wpd+w6XtOiVQxZ4LotBUEF11WlmRsy+fq7CcXJnZ8k
H34fTycaVvad47Fm1SN0k151DOWRDL+Mk0DhSNtmVcWliVs1n7ZExJO9lcX6DyAJE0tjWOx70TY7
XYzGnoH3MK682MbxgMY43IzoCzcubZhlW7vWMo+JxIqzCF9wSyYmDKj5XQJgAVyrX7Q96EViVMJj
AWYM71/yy83caAlTj/E8YMu18uNsNTHjf9AHz1yOid2sZUxgYFUE+sLtSYTCapCeU33kWGV4oMvL
sTrbGVwh+Bj1Itaz9CehZvl6wLlGLrilNo3RmFtZNMm7R2mzEClYqZbvvZCZ7y3qycyfRyabN2Vc
zqJ5sxoOTt37cJ5MCry+DodTMAzjtpRsOCW13bpzIXYbufwZx8Qy0QLQdmZhmluVSf3K0ivxltsj
wugGDkpJ4n1Jt0DnSKoL5IwllA3sf32iEalJLoFlbT1ZTWpVa7H3ZjcPmvHTUUBfu0StgRCD3Oh9
7AFkbUcofI3aYektCKNJmoRwTRkncw8DG/iiN3LtrrNEcI791N2Y9EWIcPSndUNSwNpTpXntOZ29
VK1tf3SghY96RQ5mChLz7HeeR3/EBONkDpm+1xFzY2sgxgFGvk1KsRfd5M1QbQartq+6rMFaMCq7
+kmEEdW5iWXgLDExfUA8mh54bq1HZ0hykuAdvAfx0N6g8nUkOvYyfOUsFF0nsqjfW0Pke4jm5Y/Y
ZEFc+L01kjoOO5uVOHcB/KpAhE8ujd85DM+0+JKxp8adZGu85hDAvqo8xjMAtEjn68pUWqyiAxJd
q0MaHdMTXlux9A+yMONXgIjTi5SJOTcr9CfNB2DDhmh8oDLms1D3q42uh12Ebjgydy6BJ6dRm3mS
nWzSo+k19pp/w8alMv/NTxVaz9YDam9l8dpCUIjyNZInG57Mjkdb7YgcVq9aiFGw8mPrdURTjOo7
LMMzWoLk3gIHcnIqsjZyTWIDhHVxLGuC18qW3CjCI1jFWmmoR+L+iptoqqYfRlvOpiSSLWB8aPbW
D3rM+mU71B8Gqufb7P9ydB5LkuJQFP0iIpDw2/SuvK8NUa7xTiAEfP2cnOVEdNd0ZYL0zL3n6hZU
NRZCcqMUyTF41gP4ZIPp1f3iNPU5Dz37ZrB4VNd6FuYTOTb095bcsOcQ4NyWWh6sxtja9wkKMhoS
y9oUbV2vBQ/sPZ6z5jlTjgWhqJAfJR3qeuyhS61SE8/b4moth7YhL0uOmc7vpPuVJqr/8Z1xeCs7
tNQ0iJY59kR/Xj3B6tNB7h8i82gl6ATNuW5Z+JHRjaEIoExUaOrjKzjdKEThPMSHqiWcVSxJfVlM
G/yVNnojBK/Ro59iTlVBmb1V45Uv5PqQshYhRwbQead3aqy8GzKrzYOIuwElqow4WrzZExj0pquY
voyeG+0ozhsfDtiq4mD215WLxbPo0+arBkG80ylJzr2X92cfIsGDpRPvkoSyfrBdKE8z2/fvVCd2
sAXzigkRgBey/iiyOHNsBvMUCMi6uU9epeyiQ60CHghW2HtX9/EJIa25S8O4PjI70yCX0mTCDC1y
QluEBH2YgJxS60QTZY0PnWhHocZmORiEB1jLO1MyGRzyeWUbwfozjRYu97KU+b8ldDE7WNW8/ATN
UBz/V1SpFQhFetJy4MHHxc6Yc6n6gxnmBoiPCYIVzK/skqIAIUwgHu8aJ4VNGg3zG2a94s3yO3O0
UGtTiMk23oP+SrZJhFV2qPqZ8wNCO9EB5abRk3/nlmz0RJLJ3yKViLRQ2v+ouqnOM/a/Z2K9y6Mm
lmiDEnbYDW3JtUFE874k5xPsFtdD5cy/TBSnq0GdYAdR+Ta62Xm6T/pIoPCGa4gJMT6gQFtoPgf8
zWTvgvPnO49+oBv67nWEgNXVDamqFrUV5VzvVAkAwy4hdfehBnkXFCtZTT/arrCDdlC5uFZk95fB
CjujJBX9qrcqLJGxU+85ZN0zv4PiskOVsCw9hCd4x98LJNkbFRHm5RJce+rDlGfY8gCWxeo7InsO
r3Xq/DAEIZijBtUrKK02Qs8+hIkm38TXeQaEcLPul/Bhoh/fmyWszw0UrB18PudFjBZ4LJWg6uza
5xpPzStemPB5LBfxszBtXyP0TDHquOCI2HZhGsjStzxJGQ1Wo70X7MHOyGp4Pj0bWldAL7sRQbpk
a439hZe+C/AXMqU2Ib8uIZds0nE4f/bGEQegjMkr22D1GfQByHvLxwZY+jgs8CyR89yUw4trBXWw
mRZR/IWOZV+QZMKusME8N2SGr5yI/I18Rk9MQe7qG5jfmCYrbwIJEJjyzhuJ+nIbCgHM+QodVqGv
Y+0y36JYCLZOtLT71HPMD8fvvMuHTp4XubjPtYsQw3IscAfT3MsHOKj8QWb3MAt1s3HoUDb9jIBL
+/N8aSbCLg5Gd4rDWxIKkIKdu/qGLyS5PyRxJV7zEHJjIy0wjBMrSjWO71CtcKf6zBqmtPnA+fVk
j+CCZd8T9Ao+p/PMW8jECegRdkZfF2JTeBZBmzA1d4r44dWc5/d0dVwthfgspcZGnMAscbV9Covm
FgrZA+Sdn0ozxKUIC2YVr0IlHmVo7oztLGsqmna9dJNeTUkR8xclufJh0W2CIDVbiwe7QpAJir/f
syTGaWpmZ63K8saZScvUMEO3xvcWejzBTofh/arLOYnBNmP0Q5WeYWVbRXn4GVLlHVpINrspVmqP
YWpn18tTCTh0Q7gj0SFDwJm0AB7DpuKI7oVwmdc8GbFkxBlunYnvmQMTv2v4oWv1DytmQHo3niR8
jvOa2+U5ifisTf3n2rGDfFOfW5UcUJ99tpi+8Bhj9Q6SvNgGifcyKBisbFywzNtkbJkl7Xde6P+w
Z3CYIIw/rSpuWzC60DXw3hBTuq9yYa94OeXKmOI98hPwWS1bOifHgVdwEO2BpcAOclqyvcoX6tsN
9jl+QGiiNdaG4zR7qySNL1loExAyxSyus+s5XLyqZkZnUifzXotrLoIQQC8gHyBEp6EzC9kCYwC6
kqzOwVoEGn/b3xTaI4FIMqUqdI3fuZ3DNQz8Y1chHLWm8Xvsk5vOx02rVREe8C2qLZY8oJm4MPDw
9RCMp+g9CK2BGZ/tH/H4cGwF2lPftSnmgw4b8d7PRUtgXFh/Y2xi2+/zmmOGGfArOtIfX5rAbZg9
WgXUz8glrIlm5CGLM3GXFnWDTRvDNv7q/hxKMx0dWbJ9irTvnJdsAfGSQ/hZ9WU4wH7zfQT9ITyF
MI3/JlGN6zFe7AssJ9ratg7Ke1QGYoM+gmhBP+9+W2lTmTXe9Eb0kjmTDwR2L/KzHm55MBxa+rFL
qodm642lfhqxKMFMm8rhTmoXI68xCs9qjt9lZUUIrBep5adfOuN5mkkt58FnMwhSBXSyyMXR+B3B
n9jEDvWMosS0g9qIiK/LjoYKSlfnP496mm+zioj5bgznWz1y8RG3WGwGhrNb7ZmJeKKMbWvnRI8Q
L8JVa7pwZbPzfwl1a394BLmsruK7V5ZcC+LNmHSDJLfDLSYTtQlnnYJAyuQa0S0hk7HZWHVhUWAJ
SI/FdzYUN0XYHJo4KI6u6Okm4rNTs13T4LVZ7tMt1M4HkkGSYqqILOFQPDrDNWU5xbHsGPdfYIV/
o5uTNe0xaUK1p9fDrD9YycUrcsjfM/byq7yGPV5w3pLbbMDysrAG2M0GcXBfyOclUiOp3+aJeJ7F
D8ujExcf0zhPO5MJActaAEMJDPnDaS52WNAgulkMm8MFA2mXkr4zWuRPkYdZ1dVdHJa0G0P7EQzB
L6gMOAvGfbG79EFVlKNWypgeeYpJ4sMYLIe8947e0J3SMD/IQPALF+YxFLwlVQjLRkD0wMr2BCvm
IxDD05A5d/ZQktZDBsngRjdmTB4mHwocktn7ikNvbap63ESd6UF7eVGKETjjGr6CEmB6/BZl9y76
liGxhcZ4atRzJYePgWYl7FNCa4G3bKIyVgAjVbC1yGLYhg2bDWvo1E5HWj4u4A0p0rq/bjYgsh3P
rEEnPS6tk+5dr3mViqq2EdjeglLuUt7lZiVah+oEvA8p8ghqb63Gci8hrcWHLHG2a/QvmwUA/8qN
tPuQ6M7fRiBQmdSEPr6+4dmtUrWrna66IfoKLlJVP8byanFvRmCsdrTjtvkchvitKWnduqAF5Nck
d1TQ93LGYW8t074MmDkWMd1glrN26D1me73SIR9FTz+xDPX0mwXKvUnxnbzQupFVTcjrkZWLt0WY
Nz03WFvPQ6MtMlMG74lplbgp5yuXKB2IL2SgHbRPMm+/MjEE2H+xgDK8SnYaSz5wCmTOGUTKrEze
sxGTo56ZlEwZ+2ev/zHkpicYllZByHQj8IXYL3I+uTEHf+GUwL2vJRJ7v/lNghEC/sPSUwia2dRp
z1VQ9yufrQ9IPRRQVbYkPKkz4JEcGjR/lqO0ujXs2jD7W2dC2qil4S0Ujn+DLwR2NbjmjecV5b4s
7JMKrRvy7mLM6ZIwHKvFD+/oHVQdrHUF9V7R1y6def49DLW9Ewh7d50JiQ/or2h7azdLhCmDa8Gl
jc2hHCW1dtU+9cvyVw8k13kwBlSPekOE804CI9/GrRErvMz87Fokm8KFTu+EoINbUqr48JLXeC7v
JLM4lm7mser8oz/wbjs2dDzQc+dRDBh3JV1p2CRfjB2TFzw69c6iGjwZ9qGXYWK9NKVMhPM0XQ6J
VX/URjnnsZyndeOXf44XJXscuAQje/gqdF08COUdsYvPe0nzvrL7aO/pAcrxmDJI9cnGK3hY1p5r
npBkQlIw5KTNrY22J9HeFhdixLOhfju2RC9zkA47z2qTfb2MJ20NDYTLlD3fbMMCZsZGGW0/FNny
bqbiObPmi69YxLBZ51YF17+O3OtqHXrw3MefkT9caIcPIin/enwJDEr95xm7A9ocMv06H1QGuqvX
tmIpMiRQkWZ3uh1nSVZc0zsffCneeinTL2QgJUys9KmfPf/oTj04m4YZvyDyBvdmt01gWK0ZvpL3
EJobSgLQs2NDNG0SsYQ0sBgsNpBjfQfHi4limktud/EHNghzVoQ1uZVzuOf4LYBqGV6WpLgsqky2
eO/vaDV5cf3fEVnnJTAkMcKYeWXY+ODaQ7AxlvwhfKngdxdwpkYXtF5x5TVbV4pKjUGBdmC3JMG/
qe/+ZH81xScsZoWc+jsWvp+FV1m76yjHVwJ0dJZgxTWZt3N1OK16bg7aQli9BJSSfJ6RrxBMxIbS
awPpEE80scDcc8h+xbxsco/1gY580Bk4d9FWTOBt6SVkR6YZGChYbaJ/6cB0b1t9PewJVgr6hrGb
AWwWlC/sIciEjouT7+trGje20H4cyUMUM4o3wAGEoHhiJ8zC2+wYUgWMvtVF914FcwNytf2MPYY2
Ii2znSnlS6n4K1zOeuuW7Q2u65adBds5jHnedvBktA2K5ZP8htfuOuxOveVu1mraN31Yr5OueyqQ
4exDEomZuZDZXsxDvMsWTpAhnv+NA1QBg5F67LKjNwE2ttmhXAK3eHeYplBO6ohYy0mtWVwCkNXi
kx78kQb+y84yd6t1F57mhk+J9QD/zuraXKrs23aHfRGnvHOh8+O4w5OvBaofJAS4L9KTdp3fxSHG
VHCo7oqBsiO40kLCZoGu77G6gEVI0dldocIzSbKZk66HmiPWUssdlVbO3JJSyR1cuGx2p5iYyhL6
lEeyhcENFwHFd5f0iYru3ISE5uYQgja2b2/hBzwibgYyawWwFrvmibV3Ba+s+Y10YJg/xjmbk2uL
4S+c923/oQPivaziowcDwSoSm73fOdPBc+gUXNWf8YJUm0mUf1mlgl1UYP4hMug9mojC5EG8XtXp
a5u4d4ENuyWz2kcr53FdsfRRiHvycl0HDau8vE4PyZyA2tcx7R75JASApCyq0nhXJcspHiLC7Gpf
EHnstaew7bxtyZCYq9hPt1yNLMoLGkDyDvaFfWWCZPajW5I7ZlvJS5f6NYNeNjXd6FDpR+Z5Sa5x
o0n2QoT53xQ05dpbmnxNEGS9def2ppQT81dhHpaa86O0i3sffcGalR7dUT26xCPRrjQqdbeJL+NN
mmYQuEB2lfEVZpWQbFlR78BAo9QTTHgGj5IFkc10cmf2lnVEbW1G90NjuN8l18NGG7Rs7sycyTLx
2ff9ZD0OEVVAVeA4GxBqqJROI+3k3u/EVxfNqEI7QbhJcpdV5aEIlL8VcEUuTQBXnfULAJzi2rG6
XGwldJ5sDl7D/9uorL7vkTHwjHafieuwfig/CsJadVY+ZHXa7x2RdaTKlH/t5L2GV2YHPXiyy+Br
zzFhHHBmav6LeaJb+CTs9Kzi5sZ+oBTeeca9gFuft45jf1tBtZ1cfYv0HtQXG0ZO4L3dhk+uBy9g
ZpW8kq0+ZWQc1GHxG7jdkTwgCqam/Bj68jWLmYEnLV9/VM8PCXiX1p3eZQX6CTwceWum+QmcPkVC
S2Xmj57D1icptoUkuoQLl1mdV7pk2BbvMUkmtN68T7HXs+AYqVC8pSRzKoZAllMdwxQ1clMGgjcf
jQYm9wxmIlqKzdh6nHbX+AOHle6qlpKrr2yfTLbotWtZxEih5N0NMZz6qOR4d+ZkNfp8aXF3TULA
PdwJ7h47x7Uakk9HPlC0HURabPPSvoJEHDbWnDjxMLzOU0HaVp48J5nicQ1hoEIAOw625MrAfsv7
HbHSQLlox+LZLGQvGJYa2Vy8djWtgV3Rx8wknK4bfiwc3+8ml9Y6bULCdXwkgaMFJCOZ+mo9ijAA
BILSskn8eI97kHxvmaU7CnzF/ZQ9LSzlwgk+yiKtYaWU99gK2kQlul+GdhRtgfS3PhHNm3kcFqqa
8F8QTgBXugaUOsv6rgJVGGuXxQqf8d3SougD0vE2LawzUID9cwfvK26KRw91Bgni7nlp2LxHPhVz
E3JETC6JQSMzMJ+Hd5XPNSQaVSBpjMds7cqRqrVq1G4sHViAs3eqnClmP+OzBktg+jfIDFfdFHxA
tGh2C+hz5bfH2u7f67ycNqXtwTwbQfAC230OXdrKDi//CG97Enz87KKGVQ/pmPEsMRjSoxQectYq
icOZCPYAgius202dewCDujvm92oVSE3KN5U1kcnq0KLk2bip99axD1vpQXCD9ijm26j/V6mEzs8W
qFIlkj4/V4QM2LfcO9N3SqPVchKLDhl/kwWvsp3BQ2txCQJK0alfOm4ofiR7jJHDhVDOoe5vlnqM
me4iUEq6RPzAaImutPUXFYzBKivmlybNBCILIgx7xo5xATS5dZ6X1v8J5oQJdpigvFDHxmeiNEXd
Baw3m3BIMgOp0qu+4bsuF/ktWsZ3hQsSLxFZejfO2EKrxsYgbc20cCkEO4sJLsOhg2OScxZwGU0j
Qg6jlbod2p4CK5BMWNyAGFLLYBsor1P8rkzXTjeCYV7C78FzyfJxFobhSKJwR9S7aJyrR6cyR7Qe
gpFQucV2nm0ZpppVwJXOB1O+IOmFrpLWL4kiEE9Nf3rx5nPjDR8dTOEtAGDolVkNvS93oc3nHs5e
/6pp+Qpy0kMINC0AffZ0x4NkTBNaebnCpLerIcZYKblcSJLYbqGP02ghcmc5+qNzsDvni0/lqYQe
SQwneShzz60zjLeYeGGzxcCv7SUhk60vuENA2fPGp4rxZctBOOFbve9w+QJvLXm2NUXFvYcW7Ykn
Vl2B99EZiia3qhnsgf07rzLrRmR+Tq/Ti0mvB3MPTIu9Tw57a1EvlJzt67XMOXqdp4nZW5b7ufTU
m0rTbiehYt1SrjNu0133M0EZ208oKt/zHu1X7Ij63FbReJLa5I9Skb9h+w/W4DN8JJ+xu08iwo1W
EARnOJK6Ow/t7L95Xpw8xFPJa1CERMooNHSfQRO256KY2bXq8TqtxHiwNpNRd3Lx7bdQ2NU2kEtx
J3M/OLKhFA/MYEhcdUKS4RpT1ghxBzxyc5rfkBXo7QqPKJBuLvQtM8PgzIQkTzeT2zEk9hMLLTUj
8c+8kv2prV0GVeApNlW4OFsvptElSNGt3gpLT8fZvW7hy7CQF+8K1NIkYJyKSix3yvX6fw6X7mNl
5bQyxZSFt4NFFKgHwJlRmQ4IbzSRd20xwri5MFcGbRe30UjLKdqPIeu7kycn5xNbULnOXFaLYwPc
rLZE+ezrxd50fZYeOneqN5Ww9J1jE+rnLh1KllqpK1bIACVXo2U9srOovwAS84nP+IoPQ6uwcti2
vIWmzwM2FuYuUnnyYew+f8XCQVhQL7Cx9Vnx1/tWzq4GSUPFRYrunJBzi5ZljkN5URCJ7my2Lcch
FtZdWKfAMTnZvsHnE14e1jOpnaOTP8aEy2ybKZ0enHopDynUNwp7diCVLfybShv5CE7Me0JwRbZb
1g+ISvRyyynEFtCVyYYV43D0lxHPUOs6pyUu2YEv0dh+1K3HYxExemC4kenxoggvP1n0ea/1Alik
xrP3ZPcWbDUUnFTEjmTpoIY9my7x1I2CpfWUdYoZXON/cKWmO0Bs5lGNi+E7RY0Fx9LNqJLCiMVJ
mX3hjM6oUzwySpnSWZOBrmsNco9QpD0Cf64Ysubeo3Ri9ebEVftC31H+8WW2WFJZGUvqAmTwS8li
cZBJdwmQdN/PUTCcOuNXTyjwwGWgeoODnkJog0pVwOwWZXZI2qu2qBlGolWYumOD0kSaD63uZpiQ
KX4tarYDo+rgQYwq+rHisb70TRnDKW4lh0DK6k5mcL5EWaqPHvbvOcqqjO4syLZjMxXbsnHp71kS
610A3fYprAEMr7zAGx4heCxnXfrWV+nImTSqhnTOoBDHOmzrU1a4TDjwcR/GNsrPo3SKXZAv+Zau
K/izCwjnbebZe6voxSMos7omKDtDkCGH6UPb3RW/6wcXV6r0HqayOqMaI4xFZzkJt74JvxO/kicO
QWq04CrQULZTPk5hjVIzjp2d02TRZ9uRGj1LQSjiRNHfUi19FYXrwP5o+d4FHBqdd+Z17or+1ZRp
e+fIJI+4DML6LXJmm3hVa1CroUu5a+1pOSV9P7yLsEv2TYCmCtrpd9725n32RXywTD4k664tnFd8
adlRaSSSMVPj9JpGDrNOEJ6xloSa7m2NRHzVuSQceKqiXbXnzN14KZl5q8IX9t7uoQ22qmt+FlSQ
HuuBDMuJTBzS6ADSg0FdYrXvtYlOYvIWcm34pjakS7KQwLkyHXIy5zcSotxakIK1oXYob71FNm/0
5xZBcqN8GRIv36Z0Le+6nJjcxdn8RTrF/DHDPdybqcQGsoDhGkwtfymmGD7liShp82R9iZzKepBo
7d79sstO04AUb11bHudOEFvEtsh0u4xJsjPCGQ9O4Igjw3v7EI1dfTuyaz5QyHY3RJQm65jG7KjQ
P3xWudMRK5DrL6uLMZsNjn1aKujJtWS2BkNm3HSLQ5gbQ7mDhrt2Cdk0rJkhuTe6GtRtNkziuMQA
Jjr3GmshabSrrhs3OP/MvsU9utNBG54DurVdU4fJJeSa2KiwCPlqhEO0XGko1XychqcytMliVH19
E44h5s+xD6NDnvRE9tqF/+Pm1oLjSLb3fuCqm8CNS1Iau+QcsJum9C+vQeskr7zThTh7LFPRrgrn
Ol0hRBnxPdCe73vXkkfAvvOjvfjsNeOhZjHtM/u99/qiOE1lxQ6Yg+FxQI/MPtoZzH6yWOWxo4fM
DOMjZYkZTU9961lkrBXjzSCqYQPiSrRr5ss9a2GjPqPUzAw9wP8RN9oE6OQAqbHRDsV8IZg+vwlY
LW9bRq342RJ1P8xT2FN6UbEyI7gPAvM+0dfcizqK9n5VswcYrfDVrlz5htoX+mPtk68SpoTyZHE9
f8eZ3535faONYQ0AQt+FtM7KMHxqRqSp8Msj8LfUIftU1eYcC22+mm4aKFrt5qWdC+cJiRbjjLFA
xBSRZsTEYVZ7ygSIIcMVJN4iY0MVmlzcgOmkaxSx3L2xJbdjjkTGs51oC2BcHkl/Rr9bhhNBWgZF
n6VqQgr67JomVjret5vmpD1FYfs4h1Z9arwQzXk6Ej6dNOhV8qKJYkRDQ/Oo+fpXLRNnhpECUQIj
D7h0eFSPYizFw/VlfZmWor6pPDR66GSHiYzTTN+a3lrOMbbKmwWx+ZO/KNxP3hInP40PmY8vtnX/
iaK1aUi7MYcPNQq5nfJAwRYvIP1W7nXxWCwUgAlDrC/weddlDxDgSffTg5/X0F7JXDxnlg2D3Yws
6bwk2nB9dOgMWBKt3UyExNrMuXVQSMUOakj9+14al0OHy+E+bCTo9hSSMdzXqSUZoq9+omnIv/CA
sdeUfeP96zwb3HAPp5Kxy5BQYhRmLP6F2dQ8LkHtnHt3ni5tZWlCOBf9EOQetHU9BONwG3hx+EEs
Jkk9M5c2q7KcWXZEET5UQ7OD7zwXG1vq8sVtO8J0k6qYj1kn5tMUKPkuPZsez7bKU9pFPN1dt9DR
17WpfmPN+IvVlAFhCKqfgfyV0cpwDADz4AeTBrdPLsMa4GkqbnrHJpqNEjSZd4XCznbsoW3nK1mQ
QhijmokvEr3Vb2DalrPASDjs9lVku+6rMob6DkA+O8ukjvqTyHhVzqb1avc7lvOMttQteKA2he/1
wa5jn53eL7MzPfqTSGtI4MwbH+tIks+B6gevB64JRepL3s/Pxh8nUkeQH7MfagfH34YLuhka0tDD
GqGMKnfMGkK9ydyR1BanDrrkmNhhzuA5D4YBqUlX+KglIvIzG8U6i5sgsZwX1xuqb7cHyrFPvGh0
buagC/SOybhxNnzts7nwrnbZhtFx/DzxMriHQfYKnvWSqXSjdd5MyCeGOblBx4SEitVnHB9Ir1L1
dkRMqTc4kWOy1IBAfxrOvf5iHLY9V5EZisRUG2MuTdvaMUM6iyBBlAB0cIGOJN80zuj7VvhTup0H
Guo9zTjOyyFb4KnmTYPUFCkJ7BtKVzIg2tEm6Byrc1EewrKo2zNqGm9BrgPe4eyHAiGEz9ps4eWT
WA4ZSuprviPt3Bn4l1uvlWrz8GwiZPS7nrQtdB29DMtDPo5kZfXkQjBfrGwb7HoUMB8zKd3YCTW8
yA4TZJOYIAn0Flsrrhic4AFiPJs5GnEhnZt2AE71BH+RUlB3L7bu1WOMhjtgImYIOvIoIW7tiA/2
nz2ngVij0GaUvZo75N3bwkAfWrdjwz3keQnts0ADOu3j3CdWt1wWVuKoVZR9shqJjdpJJOuNOmYG
NYtsFjuEEDUa2Lpvkv0c95nDsDJgq+anTvpZZURTMFGIsfJQOeXRtuw8fEw2MkJIlDVqG7y7aROt
5eTBd7VzkKb3A9Fq7grwvQ/s3uS92OVpUX2oRCGJgsKBQnfdZ3nbvITjWOT4pjoGkDTfoXb4V4gE
TsUlKGnsAmpBoG8ccsG7k5ruvcdDjepHYnq53kytQL3Ss52Kg6a+1ImRr7qt3GhL+HoTgKkcKiDa
qu161CF1YB8UK6zxeodSHIOOgyoZNv38z0hL5ZzncJpwnQyfBVzvYhXLpgQJIPyme7A1DqJtE7q5
uJUomFxYXVfRh4ErNXe0NagfZ6hq7IgHZyHM087d2l97QcsjROjoBL+X1nRMNrqpGrkPJmtgYtX6
Ybt2XOm8xUrqdFe2UURukjsoPjrCIcQ2ilqsLF6cM1GN8IMuhwE9xzkquyrdaX9y6iez2LN9wO5X
hAxBYu2fUxT6euO3cct6j5YZ3+eKOqqwSFIw0WJjlen7INv5VqLHrcmjIt7VcxPnjFWNNb8jJo79
YzjVISJhgqi9GNtRxkrd5uMLXhtAiBXvdAyHtUarF2/8mln3eiECKv5d0pKe1oHAZL/bvS7tbUTB
55wQCZMEwHKSriBCLsZGpcPMfK4IUonUWueDyogiQoyYZ5jz4iTk3Sfqcosag9Ydx5UL2LboBIIA
S8j21y4AyE8R5Fg3a5boaMa8sY5eEZjlZcKuyuB2alWzxZhcpo/DIpQ4EqPI2ANNYObv8oUgP2tp
pn98ZrJ7R3dr4zcgpEhXnIqt56PHGRfnATVvm75hCO8Zdfl56m+lO+mc/1XqIIyzrLw6l/3CrCsq
7d7lC2zYJP0VZGSBSQsU2Wlz44zLx+B5Hg2c0/MbFk3S9FvUxs51uMiABygyms996o/C/ABb6HFm
97S0zOiGCKvXCUOoGS+WXWQjKrUYlYMd52IjbYvoNmClFADAOXQUfs98fc/RRPlz7FLTRIju/IjZ
fBk74W88wE0NKfZIcRqb4MXOBwA3KGoze5u48Vzvh17XX5htvPwU+2nBOMkSfnUoWOS7J2Fai31y
QS9LchjI8VVQul7+OeBIrbawuJronuKKPWdxNQKuLSsEiNJWfseqqbe61P6bm5QYZzN5xlun6K+7
y8QsRaDVcBiBB4o9C9JBr5IHR1ZOcDas+MOzbZLInFhWpfWeRLnmLgPbr/Zlly8LdzIqcTySNQV3
06D923WOmXzkZld7XhTVYwh0IvZ+28VnJy5Mpl3CnSLxTy9s/i8LC6piQ3UzdR+tkzTeHu88aTad
a9xvFLgt8YLYOpqD5DhpP6qp98j4NpBD6peqFO64CWW3gCLGLc6Cvoyi9BItud9dnCLGhlWKoNBP
lYp864nJNAesaov2O1NU3jvBJCd/YN6Dyn8IWSSvur7Tau0ME10wfRL2R4dwudtORdNPEtYuHOfI
1IJplQEcAJIZKpwLuqDNBlgXY1+e8HPCEve0O8/b3L92LMmSMB9PUwtwPrumHsYmI6OCBbDleCfH
kcQElHnQ+2v64+bHeJFkU2IhSNjmTLCwE3SIhuDN0A/ylE5+QLgia5ydcRZCUaJOBcQmWYSUnkPc
sOHODyztcHAgZ1jjypXZJukLrY8IwyljWCljH9saUTYLGUGMGxrTchWpsopsxL/IsRmXRjbrikKL
fDv2hOAQOrpc5XSYCaiO7ISHpkP+k22hQg7Z2c1lgfYP4npxnwovnh/6SPJo1os9IjnJ1Ldq6kCu
cbfQKilk7856rLIu2ZihbMcPp2xgxLNtq6dtbAvVb9DJ9dN6jGzRbhsvn6dPqw/jZDMKauhtXxVu
t7N11lL4N47fEAY3WtckmqL9l86++6pLxhcb9sN+dZKT8sNNETjTuI2sEM1qU3kY3Bidcpyiw7GL
IxN2byQKYPY9kroWr/gtGWFaf36f5Nk3ehOV80cZ0ZiH2qpo42dmo+xfm7bPlpuxCzDg8OL0zkPp
/cfReSw3jmxB9IsQAW+2hKN38togJLUEDxS8+fo5nN17MRM9LZEo1M2beTJlW+CIFVW0JUmQB0W/
Jr+2qhJxSkcQpmFVLOhsuEV0lpFjPbXffRO3lBvnEe1I+vzYET4SUGJHawjbYov2iGfNnpSPLi4j
a1vEmqBe53+T/+RIzps5DPboZVxhWI6ThfnOWErhlzEqGkRIM0aKW+HZpsKdcrc8HEs5ZiFUVhFm
JLrXHlapkk3k3A0Uh69ClqIX5idL7NI8kt8JzvTq5wIG0PGZ/XNruypdSSFpVLEswq0uPxVF1UL4
lrpnycQqb0XW9EQpo/YNOcj6xyu5e7J1E/eaKNNh2ZiEo3Yz8Af8Ex1W++oBAOW0S3k3D6WpvA85
C8EhSefZU9R8ZQPUxRhva53+52hVOdhMp+H2p1brtG0LDbsqaIqrCpz6NWMqC+imMh9b84djJx/I
NG76zgBab0oFKa9l4f26TG1EGEWJDa+m8AksxqSRz6jmmWoCC38BeQXCGCQGSokFJnsaWibTAfSk
59jcYXeaI6zR5/v0WG/oEQSeUuGdOA+89CLbPOXA55A4V2Qu/rqVFHmOs2BjKB3+ONNo4ms9ZtTH
xHFsaizAhv6bdvXiDdXcri4EPjC8rY6KGCErer83yKas4aBX8j9Nd2gmsq35X91iKN2TEtIuSh+Z
gZ2oHVe0RSx8Q3XpNWvMPmz6Rt6DDYFjArZDpu1ZWlnxEoiP2l3Zrk4oDTr2trkYpCvVRuKONbl4
9EPL9KJCtPGrGrvZSoUdM1ZB7St73jYolEnZodrnexrE23955NS+rk9S0LFb++J/uXMB5L8Lsgfz
n5UQWf6LyjUAKeuwzifDwu+BC+7h5GiXWw8CiRHMW6SvR6XHUtHCk7xycm9j81jiK00uBkvGkgGj
mNQjDSx7eTmNcX2mcXvb5Qqbiuxppc4o5elS2+7dwAtsOK/mIMJWkR3sHambrocuBeUUQXQFGkBB
jqHnO/SvoGsE/V3M0jgmKOQ0zfwj7/OjoFZUFJc5xTzW2VgZateptZAFwntmXHWJ9WCKc9xsdmxu
fuqoKjc4J36FzmohTj7soXjKTec1i/Kgt+ddM723Gpe7fPHtQbp01Idm0RjE7fq6FvmNb7zP4s7r
C2pl2Wf7c2S9jZg2W0GOZL0WBWklYQVSh1Y7Nltz7p+GRPJpj3dLiQZ6ajmJg3FqsVZ2NtLi4DUD
m5F2ZLO6i8nMlQuwDkm0Vxv93jvzK/SEb43Lsmogb1uD4i/mZ0V+YKyTaz9/5dxaslShnOJfpL04
vYldTyuPoxzxX+ofTSEupQToPg3E7pcO7deSTnVdbYCW99TjSbW7drwv1xFegblbnPJeNSogpn5y
5ZVOCU0lFAJzq8XLh1C4YeGyGWLLJfNzZGbOuEGvDG/0Hc8BvJtSv7Y6vYnZmZQaFXP0aBUpI4e1
sbSvGrASbgh3Snlo1ps2visKVvEcmAml0A4rEctAbCu2nPGhSWiCHDxRE9+26m9HT/i/zkYxKUCg
MbTWAj16pW/PaTz6urF1oVrJxM6Akrhp/GTiPUq5Q0JwlgtcsRYFGlNQ0A2lp15fSld1yr67zibo
p2k75/F7eBjAR4wG7QC1ospXDLzEmTByTtaTnLwbA9mCB5SgSj/n1tinFRXGiXyt9OkunMtsfNbq
vp7/TVAoNJlly4q9VaWufgf3YWy4BFCTQ+1eSYKNjCkf9zJstBR7Al7rOYfLl12pSkF4svA/IAsc
qVUnJR/FnxV/Dt/2Fw5UNFvbqzXeYSNNXV0P8IBPKT70/U75TniJdU4DcUL8weZeERQ0MAUY2KQq
aJwwTo/585I/yj98Tb2ZbFWl9lfKv6ToQzPp4L1QoSz45wZ3Vmwyy0WwkXOeiphUAYkSijVgG2cb
BRVB9im+xUFWzwdRhGx9Vm3XsD0rv1fVzWj+bK66uW3pcnkUxe2aAhrTtU6rzcLLJb7zklC0S+2c
sK9S2r5i2LPcIUWP/aAvJOrY7b/Wy6shrsv8CiVtyBnxzzwDDt6jxjczn9aPGTgbF86ie6MtqC5e
2dPQplN1LlFXP/181BBQ1bO4fAapfmg47w39z370bmBpoNAwZeObClgbJ6OSmPJopOmhKuT+uBDi
64RPRy1dlwlp5Arwex1w8mnGNofNFkE6Kbr0PKgKb+n0Y5l/SAPKYr9e9CpcbqnKV/2mq/jyKGBt
nAR4wkQkhPN0DBhcWpxjlWtL6adx6sr+H6vSjaRgbkmtPhTyPYnZt0S6TLYjPxUY1kTDTwpP9Fpx
F43rNmz5l52m8ewouiettVvlyAf/ccYopEif9UrMN055kIttrf0gASIFzczq4j1FJeft4ukpgful
iTYTFAKOoG8xK29JxpWoiI+t9E9Ypr+m5y43yHVRHy+ZIT5b14pYCzWuVhd08mKy0uV8I0XUucej
LyM0FzzPijDCpqkCRY7/CZqiSXd4TJ1beQVhZbH6TEy4HtEumQvincrBsn+In3sYcDf0p/isFwNu
tvdpFEdDyYKuVt2yasN6UK69gjsjMXdyqr7CgHjcxV3UPm/gpYr2w6KP33wfkQrs3HnpvXTF3qxg
q4lDsoZ+L6MCqstO4VHEV+FyWrnJeOzxkyGGkUx/S1HmZpkraeZ4OpdFXquBgjvYcAxXp+92Zn+6
Dj+wFnam/NtMv0l7TcvYFYU8rvS0zvgjokXh5cpbIWctvxZ8Z1tMFHS34wa0gjaZk/w24/yCGl6P
NMfL/Qy6BPK8YV+1hfbzZ0byRgaguYDtnpMllnwWBfkUcB7H7TYGvtV8OqnU/clazypEZPFqUFG1
Vu25slYxH6SxIJJkNEQJMBJmulz8kFUXtCvGNSW5hIs7LUxiK67+TNBPuGgrAsA5yILJgXrCx0mr
CBa6kWCtsDHNOSMmcquR8d5oDZZzjcjdIv3oqvy8kh6dlJFXu+Hx7XpKdTvIhvVU9Hy5oaO5Fgtk
epxQaJr6SxnUZyAS22rCVOSs1kvlTLtHNLFqROFlhQICRlr9xz2Me3K5Yc6R3XJtlJDiIcbLcuTY
augwp3uIG1yPd2QmHWmT4qQhcGva8rGI5eZHclqOkUj/18pUeHVzeqxV+84O9ZBV3SU149fZdnBR
YfKCKK/gKyKPaneicQebCWgiWB6PwPZt6TmWhn079zeJEI6B5ZhxUibNqfqdDGw9F723YmB0Le1h
Qpppz1xaza1X/Thr1HLEGoYyWes+7TT/NBIiVxhemk1tKrvSrvGzVMrRsPvvVsVWKEDDDMuwt8oH
IW408VbGZeI6qtbtKgdCTyXkq2KvL0OavBSq/m6wLSaphj/Wtpsjqal8U2SP3HAU71H8foeuZui0
TzKHG5sGBdsdJd2phbFKh3iNFajdsTXl88cTJ7ObQpp4qjTdw0IAGgePZbvYPJdIBHtMDwzCIjmX
EnsPvb3Q8PslDBkHnXXmar+tG3U7sObapKK9Rkr/KWfS5hHrqpVjYmpbbq6fST0EbEWJVQw/Mbgw
TbJ8a7DfoNXQNVaRQbqjC3xijmfagg6hEwKw8C/JzmWo03eeYnciF6dmkG6cKKCAzNPtfkOuiDj9
fEErFKB5+l1Md5MiPh2qaka6M0CT3PEnuSvhr8fir4evw7glI08OcsqHMB9UkzjknNZ0k1LzrmD8
LEzPBpCuT9fMkC96+4P+fdQb/gZTEsIc8q1qOZt19AURjBw9ra2st9xaNX4VvpcsfMUmi3YsdLDq
C49CA3nZmdZ7hk9Mrki94DbkI+gdWu5Mi3sI0T66BH00Tq9f/kp1cgWuR0wrd864x1qdLvjGpzg4
JJ5xmqJ38q+BnauuYc5BNj2PBmlDa9xTRgAWDtHd9iqQ5dY1z9sgknEi6my6MfyZIBDxCMTZ3qRW
V4sCVvt+0wdWLNyqC9Ht3KW+2+N3R7Afn6FEM61UvcdKYKm5yzoCdFMQ4wzBxlENp8V8F9zhIH1R
63egEK1KrCCJt2XXujNXSEoSXbvk6KBss3qYqz+MCEo78eboiqLsPqKjmvkejSN+0L2eYpMvTqYk
UygeHaRWvwKAwhy1c/Il1Kf5fcXyFknrpVJMj5un4XDFKtenGnWZVmLDas8DkkBZUksryb5Jyj4e
qabiq9BY1GkSs378nP3Hw6McVcl9MSkX45vAvAVShD+kNJ67GeRST1ZGq0JLqr22Ufa1FXkl+rYs
gN1kz4X6ryT3TTsuogPGIJCL33X7mSJuLC9SdY5Nr2BYtG2/IRNGtQdIG8dfCJSamf3YzXhTU3I+
FL4gsJoMz604Qnw7OUA15+mmgrMZmGsncabIK6nTL/KQb5kKL7LQblZd7/NMnBnuRxBUS8Pjmpzy
ln1zxoBRvLNXt7rXtN4u9o81bJ1uQNh3fk1wVlFymRWCfpTTV+RnNIH9nYtdt15Eze7TijYGYIiS
nkzECmh1h2S094PypnGDxn3lQ7fxc5kNYH5OMEKxDQMm67ey269bRxzJGLFjrcjlJF7pXE1t1ynX
tP+I1zPNiV6zgK2JDfijq3VvaWFscIbJ6n3E3Idln8i3L5kMcudY84nngBvpvc4Ruyj6btIXC2ES
5H8/sTzQv2jV3nQWS4UZ+0G+N+ySCgAfsNtQ3Mz131R/tOutEswWvOwH3hlY59+y/Kjis5ifDHbI
BbbiLGBfKDdhoj4l1iFG0ey5Dr9WCMkJh6bb1HcsK7MyoHF5be/DMrJrnzLBB9hBAcNGi+nBGH1C
J6OMRHmcwTdZBew5T7xP1ol/ZJORIgua9Je12zv5jnVaIh8yHHTx0SJllmaXMrs+queb5J8+v/Xp
X/baTe5EUlL1sodh7l3r/rGM740DQ3xgm9q+5+0y4UO8dflN0v1xei1jMCBhvgaL8k3tXKz6uKTo
Bgxw1pTpRZjqDtqLrbX7meCM/lby2Sw/lXZC5SgaxMUwircZZnH7Y1r3dUy4HvjdiedXlkLKhkAj
EEuphpdGfVXZdXesAwlF+2rGGzvUjauahwvS4eqCWXG4WJq0cB50SNi8dHROffFR2O0RSQxb57WO
9mX6Bb51Q2+1JG+t/tPOz2X5ipFrg9GfygG8hT6+kLklZShTT568ROIzm36RH+R6QFE7zRwgUEk5
bwnbjaYUCq6bQlzlwVeUffKw/mtrgILuJvlfhEsupcbuVyzhnO1U/dXgCpyOCviyhf/eX4XGbNCJ
Xewa3XHN/CvGxtHhaWXBc3BmelmVkxL5RXsgXsRd8sFrASHb4vmcvpQFajEVhw5JnINuce2QqNHe
aWVIvt10vjoWWWlxrIatsXwaTFf1eJLwnC39JRVgy3OgYc69pOWgJLieyjTQ32ENFD1O2OViWbdi
+NeJPpCtPLS4sy7JGduWC0Ye0ZmCdkQ341hob51j8Ydde0ikOVldJ+N1sKD2Tqdk3jfNSX7Wpz/c
4Tmhyw8n8rmzNPMZcl1PQWNPdrxlq6C2clCQCJvL/kXgtNazdyt+VBXgs4r9rtA9zSCTxdzMb2Iz
a5k3AO2yxtWvqj9l5DcMGjgft4UmTlr5bFpLKEFBmhqdIOmvPeehumT+ozPQLhOf9YBnCeZIcilS
e1T1HY75jTwjKEFdVHB4lhL3rOQrkVcWJHBxO6Jw2Zk+GcRfch+1wobRKEPbiImUCESm2l/i9ZhW
bTAtET20q/SX8UHLDZGC6iPW7Wct/SSousFndXD6IegTlu00ldoV5bz4SAmREBYiHJd42kK9oVLt
UoVvdq17eXFUEMzAZfTZm+S8R6W0oSpq2z3uSris1nb6zYfSHaY+SObladEKQB3kIIho7FqzcxcG
UVJuXt3czcbmRGZ2idUD1jBOF8wP8hMGLG/G48sU5Zl54y/2V4tJmqGbDSB/MVy5hHwZlIBvmIRn
c4wWlD0b9Y783z4hPq9ZD/S+HRpjGUTKvUiTB8mZPSkwVwKI2HLYv/JKb9S93vKWK01+/XVQxA5k
81BPzg6VPADPWC/xZ11wWM+oY47hsQGktLigOLTbPFJyclkwme8tNdqsWUhFV2w1Homhm2TfFHn9
0rEldLi1nUuU3GMNjNe8cNzs0m4Pd4Or9+eUvpcTzZiBPPFgAStRz870q+Hutml6NAaSFBKLsehZ
Wd4VZIR1yPdyU7/UMEbW2fmwrQySxW9r/MUGDdrtFW51mEtOoOvJVjPbbZ5nFztmUABdv0B4mJnp
Gg7PgblBN2YvziafDMcGDdEjeca98019mN9H5BCCXmOybDocyM1hqr/y8m1ByS3li6Ru44f9vqZs
MGbviogO4KwdJHxRyy6zo6vg4XyEzCMg0TJdzzGRyb4aPJt0lQXdOsP/FM122Jqv3YxconGW2o2f
ElvquCz2PyyXd9psP8eWsTGcy6gX5FF7mgWa0IzghbH2kpeXCCGs5s5J8yyTXB6WaeQ16MR1brks
Rz1tGIKibH0mClfIugsfquJb1DqkedT04EzLuS3w1HFSaBl22C+77LGccPmwyXhT9FlIGS0sN9Y9
rlRe6+V5Bp5nUiKijXk4a8suRlMmN4n6aYbpcu0lFKOPTOc/1/HbTd6U9ii6NVxN0NX5DF1edS1Z
PZRATVlibZX51ZnvNleXrof2ne8ZqTxoOOD1lG3NGraJGLobwn07oEbbyhpPdfvWdVtygxiQ3VXh
hGJekB+jJXLgkLjdzD6MMRIY0KbCmDWmWwPUkkW4AU2s1r6F+lHqOwcc4RR/2tOxTXccGGx7IYvM
/OuP8R8HKdswuCH0bCXFzDXf4gped9IVuv225j+TE5wqCTaBSDQ3Vd8d6HA5qZV1i9v4LFTzJUkN
FTGCYhc5eQTB1P42V71nSWmgJajiVLg9MDfWBvD0lQA5VkC7RmVmEhnaRacJhvHM0tRsg8ZOXTez
lrX+Jn28XYb4iSjxB25YMiiS9R4/sjm4HsCSrFE4LyZkykkPJaPczzWCqFLqoYF6ltJxkqzGXZep
HLCd+MMx0Y6zineRMSTn9kG0Nkv01rphu9kse+UR+VwbQoUabiqJnCzpaZ7DoZcN2FPaCHUCyFSO
uLKx0gknkcxiQVLNDL6ffRGJ023JM/K9x+btW237WecPNb5bUYamoM7kPwX5bFDm52yuto8BO1rk
fTbH105kNzkGo9GT7wLsVxFoYDlkM7V1Kn4PB0PKiOSDa1Vnh2/esiy96Rk8IrizvtEMOAAmJRzb
/EpuKgsUlG5KRSDGa861LFCUVVvcooxga1dqrIPMkugH0e5cLV7VGhNO6SCSq5pT7bpkfE0QzHyd
qhMP05UeGEuNblDzXLUFB/ewNqUvpG4bx+pz1+H6aDT7paIKOJmde6pMX0NVfRUN7r04yi51/gjX
cS3o5e5qNBzgkVbvwcN/V/YAlYj7bg3wPObRVaEt9zpDmyM+7Ez7M3pokdnwDdkMLEiq/jXFejHa
2uFzZBYqmh+FabWVkCsgC/L6Vr8NZKO6nV7WhTVLqarfMXKXuyTTC/bKQF5tQh3jm4jKM56bX6rf
9f04cyqZoN2iRJ/dXmVpnBIPxDKc/QoQzDJJfWzVd5HK/6I6va6Ws6PeeQ+W64zlj6RW/g/+2IWU
GGbd/sYNvUVUFtDCJ7Q8bFc41mQdc99IR5iRHaifN+CCsXvCsGm6uH7STQTe1xnkcJzXN9E43/pj
H1wsCCRII/RIJ3SXBJ0knmYFWUBuDIRZqDzdMOwF8u60IlDnFvlhaY4YfmH0ER/tzzR4TWEyrYe1
FGfqt1lwPiwDfZrv2P9DJLK7F2vlSEo0fOazsV/gHfqKA1EWpM9bttI8Pdm+ENYZyNdOlZxXPH07
U+KL4rChyPiKEor3Ad9yyUnFe9Zmb12Mai8p3UeazFsol+d14rgSymNXYrybFYUEQ05ugtnZPBqL
Cs9X9aGK/ylYDMeZ7D0uDL/IO81VjDjEGZ5uRodLUJ5Vf4BQd5ZwQrzgf1WmX4U+PGPXYHiP55tS
k5ID7sboT/Qu6cjCO9VpwGg66OplwV1GzkzZ83A/x6rtA3seNzpDsyul6kvegxQFDhy7WLCQQrv5
K+3013ipniU9emlF1+2bbDjo6/oR9e1+jPvQLtWAKoZ0k6wPpT8K1dT+HHVbbKoFZkkL+MoRpOcN
IxjH9gAhxG/L7AfO6zGZMDSxO6Pe0XNU8UXCm0WTLv81yGluBvtuoxYY9gwzcZDIJAYyQG8byIVv
7LI5xbrpaKXilX30b5ZJX1Y13LsFdGDf2s2b1Ol0qEDbo4miC9ZEea9aZY8XwDjZ+UBoBuuF25n1
C39Pt1I0xP4UQWGIFK/Uqmc1018Wszkkq/TSNesLK/MrBvuaJk8qsmdckxU2yg3dYW9F1V0Va+Uy
w8GsmOlvz6SysVm0aPG8E/QGbSoiwAwPSA+wVAg5puktzXpcYX20w17xjq2IqGuv3lmRQo/qroBG
jtOkviyqGZgF3G0I2cKKD2Y2ftPUGz4w0iy9h5d2Nr2BWwrMdFzGs3xQdJXa7lLaJRCzgZC1nmHx
15ckLpnVdq57QOTcsvCF+5njHNRR2pmm9K9Z4TIYjL5lP/K3WBgkknpjO8ah1CZzk9pITejMlm+O
+t2h0MzD2oKqM3fP+gOPHZFF4a0gboo1b7UuudWpYNAhnLeM6upKznjqRuNpUPFctCPQaiwuqVvp
0qGL8d+WVDxoZnIgnkXyRPpeY77yjepcJ8dWCUI3BHeJ6RK0ewc29N47zfug8GKZWHZKnYW/v5z2
Q4IekxtbI8493B2CbZPEOyUV3gLvlfBwf1VL8TYUj5Op1/d9vVzwzGP+d0Jd50GOcn4SC1cG2fLn
CBmelZfz045YPtT8y+652sziq4zTZ8m29lVvn8yZhHGp9DYyFx9hOWq/5TJ+8J5C0EaiZEPTB5rF
DE/T2ijabwURo48rEhblbmFxWhvyDgvpk9Zny6ZK64PdiCVYpR8AdGgNQCEUli/IcAjBZMHnXVdl
W9YZERnsbL6pTOedbh0HcvUZr17JkLzY7HatVG5tE7xtEyHjASxKdZewEnx4kvOV2EcECY1U+5mb
LguiZPEeqiE01k2cMbgOCPEpRGht+MGEHUgiicBKFQsSqnNOm+pmUhiNJvMr1S/EzTcxt+d0jXxh
WQGpAjcFRjcXP1SpMjcOkJ1UvnAYhgoJM/UfNmAvTdtwzlmUVDw/cUXsxphZ5J9wUZ0JLrw5rFLs
GGpcY59Sg84eUIkNC+TsRUgaMh9ep7DXAQNqQ3w310d6aAh5U06uiZXXkktP4VYcI67EbFI2oCJx
XN2VxNjNbXtoq8Bu6PrI1gDqsAdYFY2F1Zn6DM+el+aHZP0D0uj1jnbNVu1Jk1B3TTWIVzO0BrrV
HOfbshXPohRL6CWrwO5aDaSnGg8aW8G3hjcQJ3IRw0+zjBet/Ftra9NrH6jqN3t6VSs4BStTycAx
iCyLGT7ozY5jrqGEL9L8xC7esimAJgg/dUFf5wWdIZl280bNEPJZWgMsceEgiOWacS5MLEJwv2SI
FMXYcU9JPGth4aj+KeufgIeGgo6JZjG/ZvlsZoNbDe91DSrHfFkzQLyfEmWMFZvOUhynZt5kmN2a
qg4jbDwxj32mlujM2NSmp2FQDnLLHMwVAD6/K8koj2mDP7g7QXxGDTGCyGpPI2O3HNVnRU8xVNDf
VTTV3qmSt6KMcRhqFgbLYv1aigVvZnpZdVy/sfMKOeY7RbGWh/YAivupSOcwjbvbqKn7XuUly8JV
rs497cmNmbpLxta0t/SjRJq3gguZwR4Y9C2sSNM2PZV3QjEQVHW8Okaq1EsqFObPcv6kPsjPWEnO
5r/ICoaB0y7JQ4HXfegIv6dQU5LCS+F3dbW97SJ0VN2AlxTvUhu3trhY5KFzyTxg9wQqQrXgwKnJ
h1ZPZVBOtTfiAuSduRP8oBRr36w4OUczPjEl89Jx/NcPgGZJyXupZVzjQvP0Tg/htuwJe0L2vkGJ
xgwGed9ZQUJVYZ0OO8IvfiWjMSyT/VLP8qMpHVOifeE53cU2jVp1Ht1w7z/kKrcurimAPqfIrr0z
fcWoDVF2t7EfsGLB5PXLJ2gyEA3FiSjZeUqtF315FtlTXn5H+mdFrqBHP5pQeZIKH9AE8WJEESyV
E63Nfq0MX9w9A2bbgzyfkvx1ocOjZBW+mQqxpQpvr5mQWJtLa78uxV0FoyzKqzxq3hKbTLx5qLBg
yTEiJLa5NWrjZrCRYJ4sxpPT/vA68bLEwX+nHVO62ua3duifByHfHDrhIiMC5PjSjukhV66Fgz9N
tqovNP4LVOklSbb2arCTl7HTSsuea/odBhu7EbIYVpF7ZiQCoi5ceL4IKBvTt8zqkbeG32jVJ3Uo
KMXJFi9zyEAFqCq5Z1a9pT4vIULD4JvjAe9hbtsS6zOMzCTsH3glnNp41VPF6N1igL9pcbj41aLw
SuDbIldPaflbrcN2nCpkFrRGc76tvUrN1k82caTrk1dAXJnbEGfy72gVtwUHgBgSjxhQjOibxPJG
m6dtn3DZwE0xsntR5DcLbQKf6kYSf5md7kjnUBXts/pCset85BQ8SEhJFIzglYceNbhsS4lfQWvH
EG4egWbimgWMs8uKzquSfZ98Of0BsBRvJXZSiN3FtLezylfZjbXlqwU+T3UU39LxTSgZ7VUhrBQW
nglXSsLuIyYhndki4sufxi6vNrdiSzINLP8ruDswi8oZf4dgYWViyYABp3ywu+cPessklTnYOmT1
S0YrRufogB7m6c22+NlHhlG2D1toUc9F1u6HnhJXm/RRKqsumJ+gNmfdTXMQU8COYF1tJUYbPdsL
Qw+07mnJnzJiYVJxS9jxR19me8nsm9mJIBt/nco4yjKir/6it++2ggM0nPRty4wLus2H44hySNLH
Bg+2mPwizE+eVC2NXtVo8ciq7Vbnh1Qgv0yr+XBotXLaei8KoEA51/O6RMsiFPFcjaAX6loe93MJ
R7NqhvNKY9vG6JtdVD+OgcVLc9gRavNPNVhVWk9T8ddOp14lkEdqHZqr+I6WcvOosVeSQ6/5Az82
3T0/iMMVzNdPFTtKzhvQ6SirAtJFXMmdrRkDMh4i6QAwkjjETi48ridQIwjH4liFe25MYVyFZu/n
CSbdStm3ac3JzBXlMr+P+NjW7Tpvp+kXxNmm0v0iPszimYEKZaGzvsfcU1itKIFtnVlD2miumWt0
x17/HKswwd+2BO2N6WgDRHYz6V9d8y1pLmi6ceQY4hgWbhkHZN0LcPdS2OXPxnwG08oicHh20CoN
/cnWdlhcl5gIhJtF+6w9tRqq922Ygmncmca3Ou9t1lpjIJSv3sZ+SsbCRhUGhxMr5zq7QLUc2dfE
1SG1CX3GoTN+CFxYLMgIQLQq+d+gb8GvSH/m4jnVBzSYtQzBMs/6VcqOlgSD04t6JEFFDSoGlnG/
iB0VMLyhAlkLgehPdsB8orSQGq74jWBoFYjjrMqlK9QSAdoMK3TP2s6g7+ezZq1G2ChUpy+hnKko
Oc/Co3Va40nM2ltWvuiYXSysKXulQZzfKeUzTxWLXETDlifqhc1YK+ZdrJ6QcqP1qHMuDH6ZXQD/
QkpIh4v8aEBRXLF80fabiwvfQ1diAJU+EvVozt8E0gAZsU2ZH9QnXzX/+gZJnsMFabI1QkGHBnJR
LzcPM+2uEhjU+MGGZzxzG11tDmYv7SB6+EsxXYpcuSXSkwynOzVfnO5N5XiEjg+7RPVR10n/C6mG
jycHY/nnaJ+tHqjzm1DeY77ytoMJgGg8AMiD0V5Lw9eBISthjYVivTfgY7XtNAeKuke5Gc08NFLe
IyMKnnbnbX0nQu6sPILHsvhUaPbhuOzvyEHqfODmxGjdKeeGJQCKd7mlFBj6oUkmfgfUiC+tP2NB
dSDtbCJB9mNfUxj8IGG6mdgZ/LL7k8kmig8H0Msjth0u9FPAaGCz0AILYqWR3ew5AMWbOH47syfe
p+rZSo6gaoWDpTSIoXHl7tIR3t5a1XFpT2oNT+SRJaaYETTpK/tDwwoBbWyGgT2QN2fBMpzEsslJ
HGbPvX4y0o9JfbJ5vuud3vns5qf8x4Qby4m2wAie+BzcrH/GOkAHbKdvCv1kKq9J/2d9aRj2CbDa
JpT9f0SQE1yH+fOjJFQ7IfxuGpZamo/yy7ZQjX2CEH23tTha7hoLb/IqBnutQKXpJj87yw+HJteF
aXALtlrpr2I/Jyw02zvB9DR/Vj8n2SvK7069Z3Vo2McHgoLjaUQIQafZ2uphzDi09zilsXJ7/+9J
oSGwSsI07xnz0YquYFXYK/Ne5byn42Avx0RQD43mV39ctgl8at1BWFxd6TEICziThLvbUKQ7BiSl
PcQlxtL5qCBWFBFi1r6F6oDTbvGl7KcTdLOEju3HaVg2d6v/j6PzWI4cSYLoF8EMKgHktbQWZFFe
YBRNaJ2QXz8Pc9odm93uZnUhEenh/vxiwmzHZwlWO1i2M7SfrEeLQc+7l9ne7t9GGGr6R+bgWlyT
lQhJDhSIOViVGAV47ZLy9A9W9lRNJ8NbqtnnduZkT6Zj7r4X3p16PUM7VN16snep4HfEBXsamjuP
dIYT1ri2OauldelsBPJSuRzzM9CN1tgwDQGbFtE+14Cdgek/hxFzNcBMri4Y8S9cRK3xZvWoXCyz
FjXYJuy0HYPpUrC1UGzeFsJ706q9HmyaYee3O8fc+hblZLTpLAhjYtT3liG8LVy9uJibR21jV4WT
sfcptQNmMhxitRYecTdE0C1kCsp9YOsyz9EeuOvnp4i7KBk3/EOcHTnayR8GtTlXsqyraYOsNOHm
AxRTn3xnWDN74UZ5D+zzqCiI+tPB2TLYKIKDNlIc9/FFoN5z62LKJ8/lbbf3h7MO9q9vN6zdl2Bw
Yz4LyNlEFYytZibkSJLsouwXBbp6AnGnh9YJ5vZOTdMRSN5SxPtU7RrwsD42e8UGMtHFKjWsS2y2
X07T7vyCXhXwdpY+UtmVrZEIz4Wimoxs86kvvScmo/nIKX/tDD64Y5QHNzTqLRQMFv4eH48eTC+N
4lYvjf6vLbRND8RpIaymXPYzAd2vwzl30TOcESvzwm6bDnD4rBFvarEfsaTIeTk5QFryxK/HMBYz
ZY5xzm3u3Mlo44IWqq9N5VEgUAJluzuq4rYEOg9iUTz8hu2tyii0yeCWnULtbRY4Bm9lz3wCKoY2
cXoAEq5pzxTyzuvGJOEVqb1I62hE7/ZMGIWptHQxTFR73Pu6tSRizEv35JVn3f61wrNb/9raS07z
dJ2vFC+Z8S8Y/g35N04I2jEmbYHFE6NIwefLfYcR9zD0y3o5rZFE32deRr/C6wV3HuCUP2x8/F7B
LnrULErjJR5n/RsZha8TnRYiesa66+f3cEY4XqfXSLEj3pjZsvKw0GBe2zDf+PB/+MDytcJW9kPi
StBxe8ZCC1C5WJRr5yMflwj6DumfP/0Yfbv4nTEHvngIReBNUUzcY40U+drd+d7xy+Gqqj99l7n7
zvCJcpCDFaAdojrN44ALD2NVvmgbp9gH6siVgr1ERLz+GECsDnYaBqTjEOwYhgzEva3F9Sfeh1hJ
AOKVm/YfhwLeCyr12hUDh4CiW+1pDR5n4zckBv0cP+O3g+XCiDk+ZX9Y2Fz0VchtPPQNUhZcfaxF
y/ih/fpnPV+NzqY/lNwFtWcGGROrxyk+cT+aeNk3uFkWcKfAVcaL4DJ80mWzBe/h8SNBDdsHBjoK
TZW3cri0NW9hYvQ773v4SF/x1DpLbNdfDS6zfBFv+0OEPaNa5J8ZtmnomSgT1cI5j/v0peVndr/6
8ExfIVcW9s7jtEsjjsNdjiOHzQqdJxfCZOE+vYGFAgSqcMu/x//M+kTmIcr3VkEelg34ZiTrLleV
sUrNnXGgQVLs6PiLXyONC9OW9S36kyhuw1bewOObjMvfpEg6st4vhrdRmGdRUS3uWMgzT0O7YSEO
mQ1pbVVBiYGsuI/oYb4mD2fF5yXf5M78Iyxc/RFPmCbgrAd1xReNS6gnxnpjQMBxazznnz5jSrxm
ctjn3wG36t/wGX8DrcPiHPziiIHVzD93w8rDUcde8YZbY9Rv3ZZdl10u/KuE0fYzXFxOWxCJeKO8
Bf0M3E4t660+KGc5MYy7R8wbJp4VGDjGYnwQQejELT7iNzSw2iEthHs4w9gMyaLjLOohKUMLOPHl
bQRYs4dbrr3otY6Iwh3D9D61lwxk22v9zX8E+JvqVzEsGanLV7PfNjf4ENnGxNPtbPvm2LFjXyb2
tWAVtaQvLUAIZiwuFjOp+snG87ZVm+wid2yscQXzgGjagmAbxqCjs1bbECw8PJd1A6qgX7jvzbf7
j60iG+/n/4udN5xqGZR/HDagIg2M67u4eunukCKNYoMwRo1GmKwl5/ETS/ZovMqfVH4lT0l3ndug
swWtKKRegDAvUY7+eMMzVuVrVr65e2ByqD4RoOV3aiwzhPPgQD4VSXIxvRN20oK/KtqU40HbVK/D
fF3E87+wj8OwDbpbKzCiL8Ndlm6i5tzwqwV758L+cJQR3odjgbl0X/xGGr60ZYLL9MEb2ntEj/yY
/Zrv9TdkQGIB5o9DhAGH+ktvbEIe9T0CckPGAtweKwSqPSeHi/IyS80VdPYFfVh9fBTZe5V8R/bI
qSU2dEuDWVewaTk8CbRF3p9ugkcSF89iX+awHeShaJo19l1vhNQ8vKJFceRe8nBjITIBbZftb8nL
sMdHTy9M7X7ODE89/yYpxGy3JZgLYu219NkDIt+iaC+c5BQn9APGKGhq7+ZE2m9u9GBBWObnnGbK
gS/7j9VcrJK/Iau4pNR01dlW+CfNe+a/uM0/vfYWEcdylH3ZOYRDnC5KMl1yaePhNrierBABcvNg
1BvuX5SWfNS6Tj+HKNZeKd4klGVVet/28JeGvzk2FM16FjaggOxL0HkXb23joqnHZG2ibK+xrpxr
KlB/7IMvyjMYAOaan3aHF4UgAycnbjquDl2CJJzN01f1ardwRvJ/2B3hWD1yHMoKtiYnRJ4EKxKU
GEaPI8Y+9idAD2Nx1JqnBMHK/oQwpxzSMD1dqMGP4D5ODeQ2rI010fIxO3qE9SbcUCOXqk6+pg20
aE+9ls4quqZ8MNx/wHY+aBxmzT7PouGmUy8hfq2e1EOK+A32p7F2+rAbauJf+C40gyvkVtOwb8M3
syj/GC/spGpetvxrG59hOnC8cdFzb11+sKctgXFaWvRdzv0VVByW9JRy2voRd9NlmPH8TfkeGumJ
gtOOG44piudai9cQJpe6jfkX3J/BztiyUfhltk6dzzQwVuAelx3Y56nhV43ijWfc7eGkdO21MRln
++gcmebSt49AHNgONDsoLdzqs6Nv8o2HMronFb8auolULYBfHRxMH8N/93jeKDT0sbvx9mtPCqWT
4k9myfScOPZhUtpT1dR47ziDyJKsKj/G9q6XLf9f58MmXylLhjpW8Q68wkVosXpkdsHmtSVir4P4
mT4BrSh6JMW+60xo/pO4WNC2Q5xcrqqeY656haYvR2ANdgeVVdHbAuoTmBUiFn4oGCM6YaCQXR6e
85qD2HSu7fht84rRYvx1MOhcHcceqVadYJhLm1iL/ot0ygzEqsNqGczdPnsXAaRLvliG8dvW/Laa
7eCG7n8bj6km1pinlHwL4g8HZHNXRruyd86abBmkCabH00H2droOpfYoouZBpdgrdPplQDSXIAtP
HzvUQuMN64OQCBVRMWUQ/U9JH2M2zyudKC1gHu8Xmz2y5uxWjIxzXUSEPHgC9WZbZ/UhkNVaAH6f
Euuo6HzQNWx3PLC1EtiARhS4/NfjDRJ5iL2ev+nbaOnFbOK5zydTeAPIYMMNqh7QF/Y1FUEcsRmR
BglFpZsOnuYdvCk+6NbwYptw+Xz7rPxmL61057jlTg4meEnjMuTNagIhn+kuSTPsMuQgmqJ4x2K4
ggHJTMEAUFavkz9uhsRg3cT1HNMp2xdg10zN/sG1nh0qBoGmJJ7iOidPjcp+gu6cJm+prOGlPgUZ
lpwyOcHSA/KPuE0ZAktes78UNmNWZLNMw2EYRbbGERoMW2EBhG8tC9iBzUUoDOOrKENjn9CgsRjN
7jXz1SpFbJb6cO9ason1wGRGd8gApxSy4NRChuBXlde5UMrEhu95r5n5j1Ng0wTuKglZtmbsiN+I
z8Cnzg9Wm+3YyC+AVb5FWHgsyqOSgmvNeAnGe2Xe40ADnYiNcHJanmWDPSVRcSpGL9grGPvKAtD+
RSI4xhWdAYQO2lZwg6bfi6elpPFmaGgN9oAmLbIK5zuJeSp5qc5bGE2wdbv6zR+yg26Mx3LODogA
2bmXJhktxyNblb+0ufyhBWofpck2TT8dft5GGFuLRzXNkV+cjUb6qU+NXT9SPqV0LD85lp92FtSU
cSoj6jHF4HCuNuVPZGiS3O20tYJILAF5fGbINFuitOamTvq9m9lPAEIa7hAHuzzCKxDcET2wEj0x
PQ2hSwUdgRvtKLOWpOCEfbz7bWLn3lj0Z6t23TBLaqa98usGW4a3DunjWHgmJ1M70ZTkt9XB577l
Re7ZiLR92thnW0VnP8jOPZ+3++oH6sy6DvkbxxQ/JUuVq4J4C6D4FdziiwBX0WZ/eTYsaY7h7eYt
yG34jT+zs5cwTtZB2fxEQMCWUNn/FWG/KSscI7jfD9habx4IQSohHgYAvRpsjAvq0MCWXJkYzadm
qRvWumqdy4gSjNmcuQI7HMkxbu8wBZwvP/dJXeOlET9gW+qeqze7F4EgqWUuFlt5LMWDKyANGjya
agQ4anRkODtB74HNVtHJEfjrlYl9mOLAaz9mWxNyddNTzpGFp8Bk/qNdbNU42bZzwuceUgyGiVcn
i/f0lf9CfuYvhhpa/r60DhW7QW/Lh/YdQvuu86anGrN86mIXJgNLheHVZA9aozc3lBqNYfGcG6R9
IRVp4LbB7mvl8MP345Aa3LxySGzNXWt6xeScXDUNpCorGA8qWkE+eAxBuqN8sxH1OC3G4UHr47rF
H+oX29GMkK7NDd0VTOcWw5fkkNEIBpAbk/0FYsm28rRtQvZnUP4C6nBZJ9Q72YTcmO7C14hUoiiO
bfThtKxNsw9JApJWt2z40r3L0H9r2YkGdB4lY5eSuwEVvM25S2PX25UeMgfbFdyOS5tll9cVm7Bz
DrH9BgBrDKkKNAuiKXzUOJ+4Ega45CFVLcJA47rOEUG/OAY5BidehZFHlJ1sgs+7xhNvDvICL7ZD
WtQ7XnurqryJrFwRIlzl/YidzicFj3U70Y8OWk8CuSExk++4xY1etvYdEur8JKx7sIqOkNsxtFaB
UAsr8UC4ldET1bUwX0ndLwqmLvjh+IAADgzE60rmcSMjcRvVJ4uwGTCti3CbVViVF53PJJYY7jkK
WYAsJAIj6UNsIsmTQ9mVANw8yPxeYMEQcrafxMt8GjaRHh3nAdL/TYD2sN/o27ylWIMLhkgmMAL/
CPzuYmkdGOKOlUlxmjmtu3DW3k3W9rxzE5ZNvEud8Ywted2zIEvGkSZGzJV0oDmUroX6IW1RWQ1X
Hho0Eqfp9/gStglmxZA8Yl+YG8Z00jwjy4yu+TdvE1mwrCp5jlyOLhY9ucN2ukif01E7WkZxVpV8
S6r4ld6S/dCpVW3E1xLJvIv7s4MSKHSwNy00UnLbyZS+uIb33UUM65568YDYmFws+oiyBis8em55
D8rsiX6/vYuC6sT9IfWTfT7wtgrVMjGVWGVYFahC2cY+B6BXMY833h4jyqFR5SphfcafYiOQRBi7
qOh+BdR7jKMUR3i3iyiS1TlfxrzdhyxxyVacYAxA1HJvjtl/CJAvhEX7M0uL2UDmJ/6Ho5UYiZP0
6HQmS58gO9DCzIiVtK9ZjC2bqGNFOcNcRAPuD+/8RzCL7GXzr2S8kwhs/y9BxuWQhbsu9JeBMvZA
DQBlIuklsHTxYDixeZhmkMUE+Nv9aRr+ThPoBVymAvWlY+1P2t8p4Omd+IJgqyCAN8qPmhvkXCM/
VuzgC5yiwJ7DRzOn/iYANqB2sPdssom0IT15OL0W82reHJD/0ZJpQ+KXRRdyym1L+53fD19NW9Id
E29DRS0fn6Ctwr1mS2/pdc3KRBWIMpxUsmJytC/ebFa44cNbjlX54fsIcR6oTMKGkbXPGmdll/8S
4ztD4zHInJhMJ20Y3roAs56Q4RprEONhIfDVklF3u4xWIJpCMFJ+x7OYbVs14TJ16X3SmSwa3Z6O
BbM6K2zrZGnFMVLRxRE1d2T+wQbQYYY8nl1QbwKkzUU12qjr5ncG/+if+X8PkWCzZ/Xdd9mBcM3Z
J6Qih44WBVtAd1eywnevzZjf03dPGx6Yfkc4QPQSJCWXgHJ4gmYKlik2X9rQvnuSL4Pdv1aadUuE
M9tLeOYYeDT/G5oW5n7g8H3iw2XrNB/gJYSRsg5fmY3Y4wYYKoR66WsalJ3Q3VNs99EId7gPpj9P
MYwzBZG5Xre5uYTtv8FyqlVoIr0FfU2jYys/+UkIwNUSNTXrbo50clRKdsN07qDV1R0mVmRvP7Cg
rQTetXYcNkTJLm1oXoubXdMGe9bYwKNnO45GaHYZ+clfZUZrlRgHsIELVdytagrpEsGF5829hIXd
EOmCywWGZnxxzAjs/YDuXjeA7L1SYc7ADgRdtaNMji9MzE4cNhCFaTXuk6GM3joPBQT+DZpAygdv
NuZVkBtfZ87k7Bods1Di4myMNbv7TEv2gpFUMD5y82PKx6sdep+xrwU7ToM9XKW7qdDcmkBTuwDg
jCPn0FeJQaszGB6lEXE16ArnltiIJMHQobU3x6HAYiqmu+4SroKtTLHVnjqSFZ+OvgkzZ6Xb0xUk
1JvUiYfDcWR6BXbqSswsneU2W+aPc6cnX75HECQjPprW6g6dVG57s1ybdcbOQWVvncM4QAsF5nJ6
ZjUVEiw2b6I02RWw6vA8+cUFFLZikH/0FU1QTat/s7EPl44dP6e5d0Yyxz4mOWutXdK7SJFEISHl
31LRv4CyfdQduyzVsqPPxnMJ7olhqP4ZXJZQnWuA66SJYxyHvRsKVmEBVuO02Q8hUM7SG94lREgI
HiyuWawQ/GdxqL9OZfxpOrzZ+EuMziC9V0mEkJWGzitx+01q1/dcTjUtai02KjxwQ5a8NNy3q8bd
BxkWWTNgw2WnATwTnGsseX9dJTa11h8pGFraKj4aGjISUURXeJ+1wVTnzMKHyHfRzBUy89cpEeM1
k1jNBz7MtkdpklaEBGz7n/z1peferr1DWU7skMwc5Tk1/FVORx1qUlBx+vPBDRZrk8Cm4R3kAQKY
Q4i5N/C6cAX2i4LGNP6sdo4R1g+fk8AgYTsyW/pzuaIsvpjtj7o7/Dhls5G2c+CZeZp4ia0NW14o
Wu6XkQ3mD57A3pjRwF4cvE0pi0OrSV8SXT92pAIoBzla2Hm6KkV/1i52qc5Z5x/TuNn4JXKAoaAD
8dKfaMcass0YewfC3SQbAgw4ue2dijF9N3r3ydXTQywctNIw3SQGKrcHuIRCgjWQgLdGtQ6Qer4t
DmJNLsJn38gQDkmUeoH/rpXssYyp2icsY6XN/Btp4kNlCGyt5ZHitDFoxutWx2uHnoEaq5Lx4Jnq
0x/M90orDdhMxtUfnP87N5+SjLhf0LqIow31LzaKet4SD7LmfFgUcrNyeI0UTT77pglwNZsEe6MZ
0FlaBlCF2ls2ksYhpgLMDFtZOfz1rXEJdXD8xbi1ZEpxX5t/wxpkivKRmWFqTxuoEho5W8NFU28+
UACyBYiJ9jm2ZDe3gOsXYTDshkwXBgTitVDpn236XBED8Zkz/RCEGnais++56ss1lVOHXHcvwP9+
+j7KlloSNLskG74VFaiLkACyrpn1xpPVjy24J7TZv6FVXCCBaC3DyPkXQWtcM9mROkuTjwz3KyhU
FZJfaozDMFYJTlD5zTf9XUaSOpCp8bfChnOp8cxMOjmJBt7aQow+QWyT9m9h0rgmy/uQ+c8qYfY0
yuOMNtPxmU5TvEybgmQwwNFavkRmfOntaF2b47nChrO2rfmtQUXCsmZHLPFXD6bHGdxbxWKK5Ad0
XqjEYfVOgccTptOQaBccSL06tEV3bL1sGyYFhEJrfHOqDO5KpeFBM/JNGfCsMuM8CUbDoRXjrplF
Gxxk5UpRXdPq2Y0j6jLF4RUQNdK3A5ObmErfPxzyH5VgYeAa15QnNSvGCwfRSrodOEf0DRpcVhWv
Fs9tD4EtxKGURfEN5NU76bjwNL7ywRBtlc6mrZYf0KyRSLJ1JC3kXkZIFhDkHw52Exy84qtLB3ra
BvYb72F9LvQvU97DsMCwUuCCwD80fvXRq8z1hdKqna/fWvdzwlreq30a6ntTP+kZagDQR3SmWTnH
cawi7lkA/TnYN2lYACeDWSGp60utxURfoicevrZH2Txz+4DmjDAqxm7LqbPKG/supQlfRh67SqeU
AhG/OkSVvtGCOS+hZb9hY690sDaVxWqKb6GZjzs75R6XXztfbCCUrlWRbctaO/YpaeBubQVok7ba
+6TJW1o7NN2YqCoGx2eMKx/r48TlXCXDSqbuxReQR73ePps8LvM9PSLLp8gX9Zb+AK34L4ZRAZ4A
fchpGUL5NwG+PGIIRCIpMlhWXfUPPjS7xzpdWbF8wZ961ET53CBth43aJASmuw6zqcO3ZLQPdq8O
ughOtWmx9eYD7GoBuwuRMTJhOZDzd8LxDucTN/O3FrJVLBKWVxAzqtdWjffSMPCvIEZ2knLGMYVL
EwUsYLCSMVQxp2S5vbcD/5lSTBK0Lfcclx1URdYtjk+lbzz7NTY+I8X5WMXjV2pqz8SX4lUI6HOB
nZp1f3Zw03w86FRRgC5htYT1HxSzdgIpjeDEGrRGbN5QRHgaAHRxmakWtkKFHoFW3HpI3kx02jrI
2cipiOhyWFrIHcZ3antbpwiBU/kn9Lkvkz6r2sngWMiVDUovNHCOVdkV1t/NCh2oEr2+1nr1bHch
hEOi0aqkAbUN/uLY8DclTUum6VB7x7bRTzGH+l3wpBUBXbhBCN8vnVBeUtBGPlMcjaAHJGd8CPTt
WhStLMuCSbyyIRDWgl7JVqAo4LBJO4f60tQ+NhMWQ9qb91GZ/MZOtNGMDuk+feoc75OOjaeeDMM9
RcSvRHiGGT1Sg9W64MetY+ZrZEy0SBzpmS3XgzHw5XJI9lcFgohnt999aKMwU6tVm+pHxtapHLjU
UHdm4bcixElsAEtJQuLC1PRH7+XqUNtcij3OP8qRJnyh/KpcWb2vvkIQSN0AO0wfYNpKsLCkErp7
qI3ntlUGZVXTfSrlmQpx/pf0hzJRoCpIx33uYOqSQ3ePsqB3XadwZ6WG/tccAjIckcL9Y9B6lhcf
4+j/GBlLCMiiD70tIVVpzB6i9xp2+VylMr09WdRTt0FzlZo4pDFNtHF1CFzCsimfZUqCVHTzqObi
MaljgEzhPCpbZYmxW7ILHEJ0YlUZmzbC3za2HUQTSyM5z8T3MdoI8UbC+lWv+8/BhzEhnZF3lWtm
WyfkeWhaCoe7gOW83UdbbRRn8BwQb/uLiVWctjjkofZo6tY1ktOfN7nguGrzFOidg4pX4FsyNTgz
UfNpO2Jn56zMnYjJIbLkCI2Fn0O4ObbYcJTsDTEqIvJyi5g/wGbiNTVqOE/hLI1wphd93H4MVnRy
gNIzX7e4dTvBP1IGxz6PoWOQ6Q3w5CaA5BpFPiYYiDQ690846/alnuxnrjL0rGv5XzvODGJnWtU6
a3i3T2+ZNP5hOUYshWG66Owu2fOdPgAMPybsyExGFv7Az3TYUFgQvDhdcutjmjU6/t6MOeumm9Uz
JtrPINV/htJ5tkr3tfehS+kNjnuJ8NUYn5PBTspmS8FJzBbNldjSzLj/gd5/tbXgJGRwD4WGL5zP
oMu7aKHF4pQ0PqOeSc6vRGuuwviWhD6XGoedWS/UE/PQrcQYu/K5uviR7KFFIVlmgaGWZZt9WIH7
7kPnS90iBCUhBvz33KFCoFiLwB3/jS1RubqUG/oGcF94jUarZruVYYuKEU/ByrfUw3AdtsgjljdZ
aW8p/aNUGxhnpbesUaxgZzgBoJ+e4XHUwORicu8MQDteiybUJ7h/EyoF+RMNi8rAU9Za0Qf1DH90
KWUgLaFnj/Y7DTgTCwc72EgDGJstIOB6BtmU0K5OjRV+62Wz7bEHGq5xMDKQMrrj/soaa0RDjHft
an5NIgGSTSUx5egeRRd06YY7p9Y/GIgmYoLdW4MQ44Wzw6f1DvwWR1HgOg3RVigk5H4Q2y2SW/EV
pR4FpvQUgAxGKNSERY+6eiJ0+a7TqzO5iloL+QhNx9jBTMWbYvTbjOmIq+tUriYBBXvCfeB6YbRr
Sn1X0E1z6qpAJ8+fVxhR3auVVZALgz9g4dS48hWgaTuTW6sbxdHrYngMXH3Svvg39ZPihVA+w0ES
26lv0xNd1hT99TwohOlYinX+qyyQuA3fqFbGOJlfnZtLXBMDaMIwmA/hCUaiD1Yr8nAKZAoGeKa4
9NDpSfyBvxpTz7g3VFBNZf7ZdbFOutMBf1UAPRc8dzuVCbytUrtU9Kyd4tH6pi3nC04gRqOkPfuT
eM7SaV0WzoMGsk8h7PEQtIjffQxxwtC77mAL2a8nochATR5NEqS3Ws3dEizQ+MqGO60gnGGjkmAx
EHJtpTABBHnok9Q7fHIOnMNRrwlSOT+1i1t0VMaXaYSINhzTTiKhkAfdV1vYKKomSLVA5U8l204L
+XaBitZx3phgLIVyicwOyUPlWPWsCf6ZAX4v1SBqRJKc86C7jz7ttiXZauQoehpDgsVWX5xYlpwy
BnATZIRu1w/ivIrQA41pbLjyjZ4FxDDCWxZOJ5KFNxJ4X4xgH6aT/WqwwJfsraglTPEUeCUOcWpQ
gk1X0jZILQCBWj971kI7Y6B3t+MQfg1ayhScXomML/vM5I1aHvJ0uLCbvNJxcUN1vLcdqwgATY6r
X/ORvP0krkXMGdlU+1rvH4NS64ElEbn3ctdG5rsQpFsnzh+j1bivNRgPq3UOWBCNauUYRKsETbTI
LBv6bw/TYD0omfAOg+X/A7awhCy+GyS2vtQs9iwQ1pbl/iVDy67QRS4IPie6HFnaMb+PYtdZAd9s
izu2MFLWJDi2wAjQqdey1DUoLCLl7s+wCQtKLY4sbae4WrBpuri9fbV795yGbF0t3BK6gpqhZ02+
0yzirxj4V7RAHWvzpwjGrW7IKwyIW6aSOwg39mzuJoJ8lOfeD1++bzOrAL3ZjGcZGlEAmAiXm1MO
J62tz6E5++8DhnwRbm3eTspjXA8dkqB0ZA959kyz9xu/zZr62JVRI56pAK9qL1ekWv4NUlsPbIVC
pv3cx7FIRWBWW3Na/NRo2jdXmDXKBweoNT4iRHg9T6jzLMs/c5yezKb+hW9OgZD2TJ6X+J90Idfz
imYy/yt97bOu5W6WfH3MoXVd8XMV28y29j2J9N7DYC5CkFil3Uy3shphcKUOdqjM0Y8DR3dN2G89
0uqGeQCDi4e8106Am7xR/7ao1+g62914gSChM2jLLtQQPfnNRYEeJ3Xu2iVB2JbugQXd40dziG7e
xNIlLkziDBrgkmGf8Njw0HbZykqn+BxNAE34QHLQACGbEyd6GWoH/6k+HlkQopV42tX34oHe1jG+
T0bCzt6dC+V0XE89lW+m2DS0K+mzYYMEGab3f1y6wU3Zr+mci49YWkL7uoCjuyA0WXg+pyfhaJ+9
asAEG8OfGYrTSJFYTiNNE3svge2ys0n1R9hoWOxLPjW7xRQYmsN30eXGNqXxDOibGjHwSbJxbu/+
2a3AGBsmBzske5tp4m7F4cFmBG1aeeRqdvK1OWKr7rbWvY2OeXCQVaj8eHOFkyz7Mv6TdhzvcA8Q
NkANQCa76k7/RK/jU98qTKjO9GHV7JQiE/isolrJc+S9BUvE6C9qZOEB5oHWfHdmeaGg/ipMF2+H
PXzCtPicsorG9OlJcSVzIpP2PYaaEnah1GpwJCT2B7LyoCHscx4AFdRH0wU22K/dSd4SQ1k7hz8i
9PxtkZpr/mr/Mi06O338OXEfXYtKHKVpPGnCfHV8Bl6g2ObadvDClg7HBVJIqHpegQRVrdGdAaGT
hfsQ0lnH+wgAYfwS9AFrheEpBK8V+cFz3wf4iIwnBCCFuDXIs2nqTxOiu45Pn++mAwt8n5IS2tl2
kqwzfxoPWRt8F7K7JbJnT+3CPGsqcetrVy3Z44Ing7bbamFMYm04UOoEyd/9MyxFiVcFI7Jx6T7D
9DnUn/UIeNrhClAZXNQtb8TzpNrsWXWoPoYnfwJ+rE3AHW6t24org2cdykyymYTPvGl0UnGhz9Y+
a5K9tIutkRQ/QcbFAI0YVbkrrU05JeFZH3vuhTQysOGbfyitY8CfoRuiK8F9mAfkxofllG95KMmU
iPwjtNJgwy0PyCcyUOtiEYNVmt6rGK9Om2qc0aY5LoMM5ZELfONRZ+p5l66QrAbx4OoTD40zEkpp
8wiHagMztQyTT92RtL+nZrmKCkS3POofnt6AgNV1lzJXD2JwErLs04J30YhHpem/Y4NjEighdrFs
ANw4l5Uy5/JSSsNgkxUX06UhgsgIleaEy97ATp+Q6Sli4UYiC2Y47xiN1Z4E/bhW4XhtkuJgsBuy
rRhnKt0DUeaclKofDhHpxnuVVvs1Tto1wBzeDdYGm8dNTOM2FQk/UkFeeoo/u2jCmlpsGze/zHUf
vaAlrk64OdGFvkUn2AWIVaY5/A/KvPbF9NIxGvMH4WZBLhJEquE8srHadHH4afFUgxJ/cMUquQc2
+oYa1lVQNZASjGWrUNaesonFERVN0ubgb8z1OGCdMdQ/jxCMpd8HhObC/53fAk0APZNYC5t5YH3U
8qyN7DeGzi1d+L31R14+Jyo/5lpDLuADXOvSNxzSnNhch3+49S59+DdYGFjHcuVl5GEz2rTd4khu
8izNs8Ibyv1GYw9uIMuMvCQYJ05FSw7+FfQmcSKIAiuhvjNrW5Zba7AuYfaKr/c/js6jqXUkjKK/
SFUtqVthi3M2YILZqB5glHPWr5+jWcxm6hUY2+r+wr3nRtL/MtRPK/81BN0n5hdZAwsCsFDXkCqt
xR8RvGOtZdvWM8mx3G+djaiHZmvM7GslFFXY1Q1XdUetWaKnMbdF/V6pehN6gnkrRTPi/gFbqGiv
bnIwUFUktmJiQKs7JG9DzvS7lOc5jD5PzeNEP54CLmhgMQGGXpQWCDseDU7t3UhjR8FDYUsrCJte
lNC5BShSvd0oRup5hXqxvXqYU4YD6WX8IOhfzi4wdjCR5nioi69eR536c2ZJVbCjtPlPQ0de7At4
flN85oIGYYBD+T1vbRw9nBjGd916WMLaI2cFCgDyb8xp5Vly45X6wpwFNwz2qTqIrtgyXWYjbOMA
B1A5YWeFB+aDfib5alHiN/NIqWxb7A7aw55WlY6DfON0r7G7n0wTkNtv7NJQFAFfETjIwysBx/zN
+RPNxjJGr0H8FPXtfY7mygBhGLVOLwxhhxsIcWrq/eund2AJBzCtoPox88jinlvhV4UEqUv8nSS0
diJKB/9CysdzYWizJrN6TYg36OnvwcbUT6RyxKretvZNdvHqi92z3o1tXM85kibq62QTiqvN/oAG
b2hu/XgiywR5/6tH6WRQxjRTvys4h+z0i7NuaSjnYOVw7cdNq32Q47KMq7NGw1ajXxfZj+3j5WUO
GYEElnlzmARtifqnFZTmVrJ2iX8bHO00SZp4AAD5HUhi67w2DBViqply/CZLaZ3kOGXkn2DSbiFE
6AgC6mabDWBOuqPDFKM7TFk1Q0G3FLcnel7PuuuwT1OAXyZfQLtlFKkT0RwcgMb9r1EgtQOk/o/l
5OdcID4zoGins1v8ienKOmqiz6Yq8CR1X7FdLxKbybRYV+FR4UIBkKmb9cYJ+WoTMWdAq1Mt7ohB
YuLq99P4O7Tvpr0vTOQUvnXqhYcVHMiUBaa4QlbK+RvX1P+y3aIn4uzBKkq6eW1dmxQYBJ+TZv2m
w40xNVrQV2nQw03PaYcmWN4BmjPj6pd9177ENYcAPHYeGqZpnwbnUhnxZzDQZR3T9mcHRIhuPyrT
3lYixivWYrjATV8hrM5ZGDXNUqCUmDpceGjjwxIxWY+XRu5LR5K4TfCHzujA41DMj7qQKz+onyJ9
2NAZ7Eh9YmI6LltuPPZkTyHiZz0hrr35CNjM9sPfEKGjqIN31u6UdRqop3kZ9xanO1u+9oR22X65
Z3mLpkGtosxfsino0R7JIFuhViZjgN6WQajCCFpql5zAez+ynzvuZyc/hfWrDbW4cK5N0W8IHHjy
HWQIGlTpnJUv9jxr/G37EVAhdgg9fBPzvnIKaGA8psUsGb172+sLpoDPleMsDFGuY+muJ9vfQw4i
3Bv+YKHtSE55SewWg7e7A9Kz8ng4Y5MOQ32GRnoS2gyQx0hf42qofxS/P7ERpYpPz622TcnogcMv
8h8IcLcmsLHYqHeN/VbBFY4rhmv9jXDip9R5INzWdS6obFsyXJUV3s8ribO1/WowXEkhvfT6k4sm
wVc7CHNedIy7gxefEvNAbGQrd0m+iRH8y0uT/vbRXRhXH7uAWxx6dSo7XPFHYTO6TkE6QP0Mnwfv
UYSvyv8dajLAq2VmfpvyC46L6+OVQQyDcscev0cD8b/5LwGDUxL8d42i+2jgsXwz1TFAWmKOfBP3
joPHm8POHv5sEsYnpEOrNj+3JW084t6DL2/o+c14XzhbHVGh8zoNH+xwQg/ZPh91Af4KijbA0ZfG
/2ybT7BGT3752vbdzXTOufege64YZ47j1ufKwA5C0CQEqYm1de2eMxLTx286nbD/wJ1tphrQwQ1y
nrG8Fd7vTMQtMLREBCrFu3JcxjgG+65atf6wLjUH1WB2buFktOOm0BXnCL7bgOpx/Cr6d0MXcA5e
wno55GpVUtkToZGCE/CsbZZ91+Oy6y91u667q6uol6mB+z2rnCfAIrMJO0dXKoPiKajfWL4ulTts
RyZ7nGPtXOouIOLobLOhmKWrUcechrPs4EaYHJ8T76GTA0NuSS92stlWDsIOiAPLUp06CfDhqtlX
w1m3pDkXW75qooEbB0GABQR5im7yJrUfO/knkMx7qwYiS31OYS80MTcS7XXJeDbuz0LcEnwCsXPT
4M3r2L6NHAMVrGVRvrr6e5XH24KMGZF+SsI64otOHTJuqQsZIT6F/jEEFl8lB4XYdGo2Yfxj6Nt2
eAQ2YM6Un0Rchh6Y9w5fShqRa1tympRFuMxdpjSqKHd9ibETjOBBZSyT4o5lMnoJWERVviz6mGgZ
HG2x7+6oddmPZZCM7fZ18BkpeII8rf/JeiGNGxqztY+0IGzEUjLSCJtynUThFe3NKsycTeNcjA6t
McYhvevZLrMN17CghjRQYuIjtkuTzxn7LusmzAeR9xXY7qZg7j5WlM1MetBqEwUdIZmH8dHgjaNB
2msFZuNawQ3H8y6cS89cxVGv6FUZNv341vQcOT2DfH3le4IlF6LzwNqGYbIXdE6uLa/TGJy6ocOV
iIiYJmlpOD9qupOUBx/H3wOFvqU4IHR93Fi12JATvu3QMdIMIZrvIEZ04br0nUUNEtjvRvJT04Xw
WDymBwEF2AkPBo2glk1LQOALziaiYGrENCshFCt/i8zOYN1P+bMb/COXjF/6KHtxdhBZYAj0GHyZ
9NRPvAYQPPT0XfQJtHIhDLmWDN0EzuNQrz9jijSn/VCTi9touiAveisi/Qgn58lo839CIJVULvHB
eHW1XguWdczbJvvqMxB8f412iSCBteJ94AmvjHJNu3ZzgRoyCV2Wg00WR12jKfQ2iTQIBp8WKXON
0Nx48HCT9J0SiszE7qmMq206WAuSqhmkv6VGsfYyAAQYPQxAX1iOSWeg8jTrS++V5zq3zgp9nOCO
srAwMrN9acLXSOM/nYa2euMzXM2PhdP8TcAotGB8gVu2N4piNXFPebm9UUa5ZaU9sBIzP8zIOpDs
uizFp8/7NjoMsqJqL8c/ApsJ8VsUafPc8pT4yngITF1EwQD6Zo0EQXPpRFiNWB8g0F+1+riz9HOL
YzvPwQxKb2Mp5t9sDXQsioIuWstRHzXhscCoxfzF52MKsVIghGf4GUccaUX/Ok/BZUTbKk1kp8lT
7TQrYiyZynkdMd8lO1Z/U7XGx4CHSTA4RnWMXZElm0Mp0Wp3HcgPBqu95UcUdbjtff8twQTkudpy
zoDgqtryBi7Czjo7QGxlgBW/I19N0u6SZkfKKfnUB5JxnyoiAi3mQxVA++GsKx5QhoI9a0zvT8X4
gqc3m3kGuut1wEgkBRRvexPbVh8hWLtlvYoB70VyoHTUYBXZF6lXMQ95Gbt2a9T0yU36CdqGbQol
E1jQsd4UtPsx4Uyoa5/a8AeVlOtVZyR2yNiOrJbLBp8mNboDFZ0zYzUX9VVfU7i9j54LPeMwKwQZ
LC4GP+YzxjToEU/DFzpzxMqMKIHMzyIMAbiyjQsVnu9ql6TNBhQ3y3HxIQpnFRXapkRBQaroIuv9
tYlPlfhKY+vmaFOEgcrZgZzv4eMr7bNZAvQeEVQHlXcKLXkMUIkwruOK41JxfdQz9wZfGBQ/k6Am
ASpuWZj5IXeTF2Jqr93obNlMIvr2GHwUz0kdg0CpGKMyoRBPhkHUmMOGcGKuG8o/BFlcHoPBiKXP
f5OACPDnkiGgxSHuFgl5uVRUcY1U0X5BZbR2cwmaKdv4IH98x+f4wIQNgWA4BvJvaA895tsBV11y
UWwXGKQznyc/KdiawVutkXzTgzwIT428xcWrRDqIQ7d2txWreAcHToW8pUfZKT6L7BGYs0SnPaUW
88K8PqW5dRmdkPiqlcdFG1X+0RohwdSEqSUXg1fjJGJD4MHKxCvYiPg8+nLlOPux/TMYItnjVyZR
8OjmS9ZBEbKcTUyyJcbseGYg++PelOMpDTVIxxF/5pxI5v9WWNl0NHugPSWytC6mtLADdMslgvFL
Vh264LnwnGXFDrAcqGFzR4uYduPHi3/TNLzDU1sFkFAUKysUyl+GFr/3uf8cu2oDLHqHnp0r2b4b
bbXI03BhJebJ6XDGNN/YnwgABUCrQ4wZDlFcrBAz7K2iZ2t9sOq9J0i+nJqXMoQYz4hGtDuf3VUu
GO1aAw5E0hfyqny2+pH2hbAU0Ekp89+Q8Gqjwc2mP3twL7IiOno5sL7Qu3umd9EFFBbHWw6VuXNE
tk6b6QXMG06paI0HczMAfLFon1zMGeS0NG1LrYIFNMHV5b86Ql819eeAp96A3+TxJIeoyKfgrbUc
2nEQGgRFk5W3Sop/Nuyvng7Aty8t1WXiaZB1L3n9wcKjI2BLffRkmXhsGQdu/RKTlZfc8/ZiJR81
b5y0adGdtRN99e5nCq5cR22oLVxAmUV9RmjWsS0sbByN6hYbb4RUQy3/LGINXs/HSGFUt7xTCoSX
xmTQXeTodMd/bghr6rsa925rLFiJ47BkJ/A11JcQ2KCdP0R89WsfG9mzxMORnHzvudSvZDmDAyFx
Bcc9fip0EItJ+4ici2e/1AZeLJ2xXSuXhceew77oPJlVh8RL/0eW4pI0SoJ4aS+7eBEQI0bkD7ID
BTMSRSDO8xaJoMcr7qcPEAOLweqfMFEVzXawSZOSf373RpfXMfeGOAglFi+O80eISuesYpu6x7xb
aO008fBxJPDcUdM/N4RE+ns8kk8anbY5yQ0VF7NDtiWZh8yTN8Zy9l5YgN+ntIt8j/AKUmqQnb63
c4gP/sj4UGs/Hmm8PlJcApxA+4U/WfGstGsdn3zEONWwm0SO0w0+H5TxkYYpVuywFLkfNH7M3Mzh
xZlTJsp+qbMPJHLBdPZka4QWQrE9FEI5k16ixTh067Y9Dt3VHx2CujmYQJnjIFw0KLX8uV4jdiOz
rWVT441B3ufa71kw63BfLPQA45yH2QXIupkwA0Rtt6azxA6WVmyh2HG1q3boJw35jVaniFl8dQB3
G/2b19x/NnxQJgB2N9NZjewcTAaoFrYj9ntJyKm/jKaZ82pQuJ2aFi8p993QbIMmC19qBbkXHUHw
p/u2w3g+68PfzA5HKNsJph2GYpG/aUN767bmQ4GISYcZnNO9tv5zgs27sL7lvO8jAsxiTpZ3Yucn
P8KBNT5UR44c9lIem2lE5369I4sZC0q7m7jXMzniKCU+keKij38k6DADJ59Ly6PzSaRFexDswTJz
L+fpYiavMbm8sYL/k72Fg4t9Pid6b1infGapmL0mzkrDcQ2VA3ngQHT2xDYFtCbuTA/EusXWtjb5
KKiLOr7yWvdVI0lPon9dXG1ieerUhyOJ7wyBWZhXZTRLbdwm8YBfszk12aMV2OCzP9HyIBNyCnkV
/QZjuFa92MRpmDiNezknguusOxPUrhJVXMdzyVHpUngBQQiSiCsue+qHX/y8Y8DSx7VPdvbmkoeT
MyiZCPHQ+N6PEqPzR+LACyVoxjNPAqNdO/1KRuylMxfq/PH5S4KFIEfSmvvk5GXYfqCc98mqYQEx
sf1OP7j48ro+NHUPnjs4+Gp6okDGLfXbMrsiGpirlzOYKj8t1HubWIcRVdwoFwQe4KZ4tum+lfyo
U/VcFQ6LqWdT3tinIc6wEFjcGgsJlOD9Dk4FNWnI2eFJWCHwW8f+17IeevEeNQ8qxYRla0+IWSEI
wmYBFHC3FXOfdG/Nv97Wjiab8SF/tYhAsyA8mMSue4gG7eqfhdujwCHMNqVIXzvg5Z7mLgkQ8TJ7
PbKab5KS4LqTin5iH2bZDOMYj3b1nGo/BUsEX21SKvGGGgO3ngU1DL+RbRIIFa9E/txxvhYUiA3V
aHtHnL1HWnybukuhXbW2+eCyf7L4gnWc4AaQvYbXkLwHqUB/Nac3Iqd0xWc0etw4DGvFax1+YUJ5
miQUHlgCnkn/MKcCgLksVm7N2iIkv89jBLZt+xN074QVq/Eh3LOULtYbwLHUsUScZNO0CiPaZAcY
ZO6cFSMZA6qFO5bXMeoxE/aYeHqm9ea8PX4qBiaLFAKzgSry32HJrKDvOAxExvTSYmt1s2vqYM6R
QMAgSZSVj4A8gY+ziJ2AOxFpR6J/VbB1CGF7zrxbQdS6w4JL52fg0amGZOOQmohhhOn2rlV8uOm6
aeACDAxFCLId+z/4x8yD/wVm+9c31VrTjJ3y2T2MjEhwiVa4VnFRLvTiMevccvfLLt41bhSu8v0g
jybOMCDiT6nc9cbdTe5JAE7XseuF3zZH7KusQ47N9NkZj8qhUZrfB+LZKAUX6QjDK3+puLEr7PwR
ia0J6+/a9Phn+fzRrxLbuORTclQN0sO+W9W+iZDoXRnVR8Jcp5jsDRm/FNdYw4gm1sfog20Zm4Zh
hVl2rfLhMpE9qaiK7OhdH6aj3d0HMf14FcyFWoAAe8T2vWq/oIUfDP9b83ligwMbSK14wXWDTf/N
58aL62FVwXjIsV3lSByt3DoN5ntSIQPNX3zGEJrr7aK0XEnUuDV7EBHKdQ0WP6LuLLrtMPZ3wSOh
hEMU1K/vmqsEIpQU3ymzLBd9rcktXvh70/ybv+l6c2/DZinHfDUodPRoIwwNUW6fbKNO8eGxgeok
uhOfadbXJI88ImSOnNpiW2L7RSlzGJgVVTg5a+IooglCQPg9sYxIIbdEjn+2mwY5KoxmdZMMmPx5
B9yYDSEiNjSNisaurrOvsNTA3LG2IrNDVfSNbW1h5zU35TxEsHIyc4IeNzBO4yz6dWuIaIN+MSLt
E8juVgtZ/VlucB3NqEMtTihz92u30Sr2NuSE0M8BygejWFb6drZuQY93KTOiick8D2InhzOGlYWg
pUrluHEMf20HSB9HKNpR9pEZ09qRX+n4KlCZFF6x0Z0vRsi7jgVL3pwFhJaEHj/lPcESqXUXzMAs
73cmAQdGgEEii9+1Cc9dqpP+TMWpZauRBnlMbo37oofEdrFDD5p7lf/mGJ+Hot/19cEmxpruD70h
eV8FYpkKWFCQm8xuMTVJGBC6QSCMtZsA66UpWm6c0mnh/OR1hJW8uZmIq9cxeicyqiZugdx91utk
qzuz+piJgdnU/1cgFPVxt1FlcnYD7xiZ6dpOAIvRFbL8x5Lem5CmxphVs60FvJPDyWw5YfXSABwz
lQ+RG1e3xGPe2UKj9S2PlkJLlaVctgGMswFNFTG16Gjxipcfo8wPXTcZnNi44VoRm0RhZhCSbGA7
VTcYT3DGLl6cr0K72OH3PfvCZeAc/jb4fZx83qaRL62L/Bb26T4soLCmNve8OJv2YOMsFH/xhM+k
ZF9kVNEBDQuOTN8DLezdOngvnBw21IDgT2CRXLod5jk57cmyJJbOPeURWgwNqWo9+Jzw5oj+pCGJ
pfIOVhH/jA7gDsONsJ7Wv7GG5zMHz28Z+bey2q/a4g51RlKlEsRrmkfz1rFfDlxGgwAmCV9Dpk4m
3jWpcKhlWCDQWCzTID9Y4DCXQwLbzQYL4GVkrebZlX0A13SpGRccuSwvuH9pu+VW01iCeClpqtFw
9dOeqWKmQSIr6fpVypy6gOGnE+JRaZeopro0qQHX3MPaMtPDW6GzZq2N5tIM5OeQ51SjVJPkv8W2
he4tPUlpfoxTOhIEPhzKYVw3rb3rzRbF/7AfhfgT1fAzhcbFwj+eWs5BAkBPGE7oXnFPK++zagkS
b52DaXLHSNHg3tUvcTXcw8p8lag60RtBtKhEcMhitWmRQnpleJKiuCHcPvBKd51L3jPf/2wmmzEy
GUnStqx/iY/ev1Mrpy9w0tQhJTlwJGRlmMu4sNBn8cgk8SMzqeBxmLHFznBc+kNz7Eemo4Ubb/WO
DMpoVO+u5peMh411AdNoageojdoyQURJyp1xaKr0M4wi2DYkOvAcknSdDzbhct7RhWyu6I3NbMR8
m9nFRoAsc9162zoItzvUy+jAm7Lck6ri4jBNKfrTd51ZZ6KHKB0H51rrXBuSfZOWuWz1kxQNscl5
hVJ3odBW6Y5NbGtdAass2GeK1vsYrGSVh68lD7VXN5C6ku4TRcObPoqtHrsXwMvrwnTWpQDgF86Y
dRLBZuG/6O9mxnxrRqLhX3Nwjhgs9+nDUae6q8xvoO7Fy+L/Hi7i+rDA+4US/l4SLmUuPifWpaR4
cEurASVGVRdy2RTuP29mc+RMpkHx1ysjzfZo08jrdLg/EJimozyEAcpZ1sJk+BWrZiblcwM+hbX/
l5lU3kbJhEq6p0AUvzkyw/fQpeaBkgIVosuuYc8e0Zm7nDJzH9JIfgI0C7hxP/0k3+VBdkIpveQP
Ym1fRT/dmA6ryW4vBsEMZnsuG3djRw7eerms24xeREeLiGaytDp2xMRWSQxD6yy3iEf26L+I1pK4
nlhyu7CQALkNTHQMvhurfs7PZD5P7ZcJY5WaKH1M3DyhZgLQ9T6Lycn4/sWrMtDhfI1rz4V2Jqy3
2nbfUzEdDD7PIaDDiWuAdh34BXf8Tlt3jQkV1pKznkglb7NnYv7E5K5pHfaiZ3+CmJMLbr6UiQWv
AQ4U1wQvgzO9Bka6Drj5Vd/B8fuxST4oFd5zpCitJo6li+ddXXzdfgHWukf99irZ9jdJi90AqQt9
UmvahKpUCxxaCz/Uj/O2A/9QSAgasL42d6m6pmVXv/s2nYHOd3rU35wIgU+wGViFaRIPSPwmehfG
TUYYX8ePjpcjPhRG49si+palxzZlgHDvbeFdrDU33PjBWyFYAijY6pPg8WW2NxGDoZB9hyC4brNo
YA6UjLZxxDQSDU5J0mtEMldzTqrjTMKh21sboFOyMQaYuQ0NElkfmWZuZ3uH5aMANMQF2CPSAoQD
FCWzqtGf80BDH9/0pWTkU6Mdmzf4wZo57wDreYSZlXvfbo113WS/1T3IjUZZ9SQABE0g4Wu2Jy4X
Z9eT/aj96yXzVLaKQa0uvZy9G+SRrRBNR3JXGR9pG64JDUJCj8Ay+a3LN1YscXyQ1d7oxF7F+M/Y
fKfxPSQpzANXZdvQ/yCXmD5oeY9aPK02YYI5wSXois1mNv0Edw1hUXUtZmRxnPrLAhxLkR8GxfW2
7+r1aNPh1DeseC05tvjOE/0UqLU5EO9kw4YFuqy/Mu1ERgyrZhMwSUXz4JJyzGSw/jTabUPnJc0f
QAOus++67NLXXxpyhqqYlloKzdgiwGfiChnJMKMUH8y9Hv81OBaqaRPRrJcAa9k3LNriXgO7reCc
lAqDTp8YO8MXuO5eGzUuU2Y1HsbpAkGij88US/yqL5J9HkfauqLCWPO+NMtRuMaiiYhU6jrKLVM6
gIw9+x1JfQwqSuV3VcKaqNH+r2Xc/9gZsLdhVNDrMkQJfujslGQqEw2AKzMjEMBhFD86fHei8DsU
/TuBy5IPMj5Ujb0ymLjruYmIyc0XQ0DER0VmKabwjC2CcobnYoL57qAaeuoag9BKjQPT81pCNYFP
9GOPvzlC1qpDm/AjcJp1eyOYttw4E6ePl1J5mnPM7WiA4woZoagmtkgBioJtP3EqjW3LsDg/Np03
rIIQEU2GAA9Mvr00GRT3Wv6tlQMGAxqDQZAMPbGXRPETqD0sl4Vvcd9PSDFZqQNVWGUi/EW/dww8
ZrgwlxlePaFHnlWN+4yR9aBB+4lRfHiuQjBGAZbq+6IpJza51pR3K2V6yOnSBB8CxT5d3J5pCilz
wqtDZ+k48dStdT1iZK03hvvAMsNAA4d9dM0hwqx0W4vGvWKmSsJEkZAVMjhD/265LZcEVu9U/cQx
lvMNDFZLYy1WSO/AC8YNjU/jnEblN4vUkbsZm83g1IBEbc1eiwG09JhXL63sGihthMrui0676RZp
8MDsGvOriDLjNuSYAYvMDB9poox/FIzpNRi6boOikrC1FiJjEkCYrGsGECbyqCDiTWrNlqGNxRQr
wzy2NiICkV1r+Asn5rCFMZ/wvXK4jE3ivHRugS6K+iPIlUOKrfhiZZiEpc49EmKwAbrIQhcB6cSd
ELOFSHyXl8SCt+mEQjegWysDcM5ZZOGP8gzrqYjNOS4lpevHTAKiPak/3IQSL7bgV6OEy+F4tem/
LNbMRZakoJTcvtkMmSEPrYdFzLFpOYwwYP1a8wB/yWnAjGhqNpRYpGtjH1q7PMJqZep8Ck5vToth
sJoXiIP5v1Ka/tGzrRnPrxM9E+fBDvNExY0RodsNvRLcu+jedTN4djvzpTXajZgtuwFqWtsm8t3G
9ElXfJuG7KIR3EV4qX4AQvQGInjRyGafMGPJeniaRl++To5+nOxYYunBVxkOwa/ENQosxOFNbxMA
Bd1HEpcMezSNcBLvUJBaWQMkr3OSL7nplmPlftbRsB009vyzDZxCZgLJHZ1D3ds040y4KxgUT4EL
uhQab2oMuwximl9F92Ym6g39stGd19IEel+P92y+m/qZ1xvNgooAKJo5Wyaopp6iQp+dlv2TNSUX
Pew+PI28qDYK950h0AAQQQjU36ZlJzAgJQCl7fJsX2HxfjKLAXE1iQWOMawNPcdfbmLyLShaW8xq
dS4+Ss+kug3o+s1mOnaq7JaNYrKUiXEf81IGWx0NL9vXlv/Nun1koZpe/QbHYZEDzqkoi/ssFYhp
5XYiJThJtVflJeQsaqQD9tAn8wz081SsgkLeXK3bjdH4xiZm43FvVNJeNhb4CUbEB99W36adbluL
ND4r+aljkwQ9Lv84tI6EDCJqoZqX1q6ribyuCkIek31o1jdAJ7s4KQ9mDvgmYv+qCZTsQdw8p4a+
6xm9qZCliwMPGonL1NmnJkoYQCcPq0mZIEzbYWg2HOUYdOJnWWqrpuy3bZm8Zr1TwBvHhe3G7sRS
HMFswjw1Zcq5cF371piyeXLxyLHUC9jqzdgPoiAM1VN3qa5bT4r9rxLUElGoqp0/RCcfTC91NqRk
kupYGvB3M2Gzlxmu/jgbj6jeMT1x1fvweKBgXNyakgAKDoxTgW4n9AAm8PxjLgA/11rWLuYfLEXj
rgowMhKBrFPAHhNx9BW15XfUjK9d707EamU0QeFcoMCLX5kwqmKPuqMRstzjmGCG7DJKcTUCZMhB
JWmWmZ6MrWzPAfZlD+RElMzaKD9olmKD7mEyvK8mtaJ9WWjpbixcduA+E3ppS+KYPCJTAZQx6W4/
qoZXhNaOG2nskyXD/5+2dbRlZUl7R/QVDrikmjlFTLJFTFwPRxVGcvx+7EY7hZbacVvwpA7WArMT
wxxjdBvC/mSb1bBQOQ7yrggUFWLBamzenjC0ZSD4VVlkhSqLaQC3caKadTNYL6NOZqtbemunqwym
8hZR2/Z1Ir46LhURTfTFRgI8ySANkoot9I1dODoX1Q1bgnT37ST2VZoeAzeLnvppPDhh8hhkOy3s
BgcD/xvfAvnQLE237BSfS2SXbEr7z6lntVKJkzJpIPKi3UUKdwwZsPDzEkiCpI1VyuY88ndlgrSw
tcdvzRqf63E4IvEKkNUwBK6ZxM3uNYSgQX/Xjfii4LVW/JXX0lfRWQHyLIJiS8Oz010QoXFkztHp
hsMaqcDmouQb2BlWvzWeWZHqny1ANDwa4Q+VFBbKAuVMGrwwBVWsNWghphD3ZcU92/QskvpE1auJ
no0JPQPcKEBS5imkn1HFWdRXKKx6dYvG9L01GxjNHMiV7u4J5XvEnfdZ1/gNvZrfGEWPTE/uOJnO
Va0fppJyKyxTpJVjRaSe0aToP8ZVXrV0Dck8ptmRiPhic7bMAicwAgA+N2D/rHmX/8tv+1Sp82o2
zLygfynhPkw2p4QuL9oAHa5yz8ZAZas3fEAN8Kan3NY3Y5dfwqHexQL/fwSsyx3GhzQVhjEazcQk
Ya8Wq76ONpWNI3fUkk09D+u1hAws9gcA3R64gsBJGLcY2n2jgh0i4+XY+KgRoz9muWjC7VsQE72s
EQaKtuVU+8OXPrQ0K3rwbCikjRapDi20RQM/S+hnJkKOZtsZOfZCXIDgN+k1eXt4jv0GOLFl74xO
28DD/Ef+6z1GFw4kDF61R/VrDpS2dpyeJ1RttqG+hVF/5DNDvmR9O07+nUCpzZQU6wE3LitZ6KyT
T4Y00Y7sngiW+moQ3ky22LktjG7ZdJvUH/CKTgEvldaloUuKaKYsSrCW9UNFGbRlWg/F2UWNnHnd
OWKE6DVin1VobcoS7imiJ++aTmPJhDeytrqXsGNxfAEV0yO/ZlbhIYRjh8AzurBK8WaTVZmys7Ig
63VZvOlSsCGlkhfLVmrlu/5DUEGy2tk0zRwJHBxTWW0H5a0FQmfftV7nqZiaxGP09Vum0TWUDysM
6Pval2JIrmKAq6M7KMB5l9YCJbaYkrsK3U2GOnp2dtUjySkBgSshXOJHoAl22Ta8NSRUfbnL2Vq5
FnEZE7VT4qwzVN8F3jE5cs6L7NbRd06Z3BZhgxU3frci7zZZygNp4Z55hIgqIl4ekbQMxCVhrcHa
27yUqWDwwSQnYYobVvU/TQNLMwarnk6gT9J7biPkNwHi8X27Jq3al4MEG5AyVmJGnYwwFyxEH1nx
TxtrDJ8oeNva3eeRSYCKFxyDnC2YjNdxRHnMcp0dCQpNOlT5yAhKUKhPi5vWovMGB9fhA9blV5f0
r2Uwvmba8MIghC9Frm6qdNaVNN7tiI5Sw3XTczdXrbXEOrnSOnxQjde8Ga261ZiJPDnOjnuIAOaK
VcyPw+lnCvK1pLV08MfaLoo8Xww7PcHUSBifU4879Huo7Otd8h9F57XUOLsF0SdSlXK4tRWccwBu
VBgG5Zz19LN8d/5TMwMY6Qu9u1ebKqEq2oIKtqcysfZC2mzKRrNrrd+E4DmrrNtA1t2N3OFGrKMt
bgHyUPyrljOa3avE0jRFWBkZFVEGxqUX74YpsboG1mrWEP+MUt9bHYseEAU7ZVgnSqBOc1la6QI1
IoW0DnycEJVpa6Z/0en8dKaI1EKqlbaO32aQtJ0UcxKe2GuibF6pvA8tzeFjajzkEGLxTA6B5luo
yjYJOEo3sPti+9OD6pOE9JJN1+u1BvyE5RjBvzh5+gW/cQpdOu0b4BZvUOb4ZBWkgGVYRvongoB6
YQ+lCIgh6J9a0557BrQikZYcrGhRjHB4uUUwqth0zE1MCpOGaOAZA7sViKR5wKSth5gpyyD+ECl2
g4p4iRWwTOWrviwcWULaG08R5j0fKXAGAjsD66iFdyGR7lk1YY06oIgLo0tN6xwjjdGMiGwZ4j/U
R66t5AkhPAibSIZSPibRP1LDz0rPVarVZcHpkvSzyYTAKZLo4cfgA0ZIMRoTBWTIARODoVgXEVoW
k2gCNxUtOSF9uFY+fA95Hp4yg2l6XLE/TFT8kcbGhUyIf6xnau6s78qo4Z6NTj5PnxnIpbcA5DOz
5PtEIBAWlV/tw1hcC6l86ctpsoepwD3NaUcx2LcLYAyLsBKqC2A+KH/MRKaYEED4NfUJ7VgZ0wa4
pLaSNFAfBCy+QkHWzY/R48IcdapUhbOk+SdIIl4eg+8jGbYAV2gsRAjoWUJfiTDm466PwIwW2DHT
qM5XpKXXlgVw2VLoRcWjLIhly50HJD+5kNIkBdvpa4kQzLKmhWjMU9xQfXKsee5cSWCG2Mdcy6W0
izbcxf+yEHuN3+WB1wwJhImgwthppD9x359RgzkzJgwrKoW4OSAwHSt/D/IthbM8+z0nxiyhY77X
1iVGMLsArLnQebYWsoK9gXBUxWShNDluMOWBkKE2A4EVjsYNh+n3kQIHZNjc1KRdccpVyH4p5ToT
9wKX1+zRVvtA8WY0v4Hwv5HdS3pyK24hBQf8ocOE8W47OUzogZwp34DajujCFP9ViD+gQf2kRWP5
qcMt3OYFKIqO4GfzDv2yZ2sXwM+QoU5Wc1bw1dFWbpuEAVvplZC5H8aL3JxDAO8IPqW+NpoN4NN+
elJKXZZHOpy5g06EVdOvcXCB/kMopOko1NgDS0/3j6WItf4jkZ00/OmFPeaZylyIcGTM8hDUdyF9
/6+VMNwpk9YkarLAF1REjJ6QkcluEpTYGSRj0iDkZwlLOxUx6wLPro7FlVknBhoxxUZvC7RlwvAH
4xZw4McT5yjhKVYQQFATAI5AJyIOMJ2nLTmmhPX8PlWeOq0zijmgUWormhqD1KsYJtdurzt88t1a
K3BsO1W9G8JV/MtfbGnjnbyZHjW4G+UdWwgcMfDSlrTSShg7bmtsY3ETkPw3VsMuIgNEDlxeQijm
4P7OeS6QEZrQpgGGg25vffigSTXoAQRb6xXQMhh/jKPC/PPdLycQjIn3Q41yeON4GSNUW796fNM6
XOoHvSVXHh3g7KpIhEwm6YhNr+pRoYyQkymeKQBQrK4WU3xbDpfpCRI1ZWdddAJya8yvZtpITKtk
N8VjJdsU2JI348c3as5zOzpWDCA28njRKUFP0Mi4AjXWcYpekuox8OjyhdI7QI2Wb51d38f1V/tQ
r1J4DMWzDJbghDY73imE4TVng6lXAsmKiG1rF2JEZKiYOTNxyNGdS5dukkz7GKMF84kEtaDOHDN6
kpxPk10179uTQiwG3mf1TFgz+n+JfoXRsGxLfWkpNZYwBnt80VtXfWX5RdKPIvibKvoZYUoV5d6P
WXptI8LkxPHRyUd7FhDsltrk6DifGC+TqowuYImferFXf6A14YYCc4GFqELwhfk9cSV85sZCQqhH
RXoykQSDQlhb9MTyZ3qQu2NLyDJMocws7fnNlLDbW/usLVsB/Ik4+NvtdbaxYomZTuO5Xuf9iokb
AF2xt/nt0ZcC4oJBk4J90+VtFP8aiioI3o12Y5DLpTHShS9NLniGy48/WSCGx0l+2dfsPg73+iZ3
BdzN9vhjfRREZ7g8q3sTIC0fPfSEX+PIO9L/e7+HD4UAPzZFD7+1ZC26i4/hCbwhsboloB+lhYu2
gKFjmZ5yon9nBl3kY13g1wkVbJ19wf/RsfVjGgFYfU1eVbLW/+VPEoFmdowP752ddRADE/8kheTA
e/6aO0QvEFVQYPO/MKKEY+lHtnLjl4VLr2nt8oFrvGs2ZAkZtF6BF6BlDQYbM4/zZsAE+BBwMkHp
6WgxdVqMmjiSDNy46OmwpRbty8IOhteJV+RIGlCgvQ1D9+DEFPIMSPfYNbfhN7WTOlApw6bbjnO2
OrnpVUC1eIKNhKdQ43sXbFRMdVxWgYu6i/bq35mIt2hbjFWcGvT2OfTtaFcT7RW3PPBC8x2FG67J
NSQAiMc75suFoxL9oBap2FQ+u/PXdB6ZEUXUQzrv1i4glSLxkffjwVFJFFZhjPOedAPX8y3GKQ4u
Mb0EnJry1YQLB8byvMAu+2V9BqH7bsRrYIW4MTI65rgLNWe4bqY7cUTs++9CpczpLTtzeOLmm1rw
bvOUoXeSt3Jb2R6GlS66sEF0um1zQjZP9BHlKdzbgh9hAwtag6cBmISfLt5RC5buukNqIfh6YnNs
hp2cnLXJK3+Gd6nSroDVyxCm2MiU1uk4jTFcLdJd//7KcrkTN3EJ8xja68KkpOj9eAjDjU5KpgO8
9MF2fKm50/lwoFgqCZJhXVsIOwxtGG372M5/cnmrfsGlTgDJ6q7E0xNCnbNxukavarbnD/518O4j
MVc4sj/oNXBm6jtWxUZbF0z1yHW86LwH0zf/ZuVGq+BRHrCkoR7wFRMelul9+OZIj4i405uVukuE
ZcnR/Zl/EMJjFobVW2VHYqupdhw23imnZh32R7Xl6VBoAVW9sa+WavWKqGTQMVfCAzMd82zceFE0
5UCXxWIinqIOX4bwW2CbZp6F5yfbAUDPVOKG74IcjChMhWPNQVozTt0fTl6YuDiN1PRvkNcSPIfa
/0vLwNO6s4DP+n38OpRc2GqiJmQPn1m1Mj4rxXCoqM90xJpFT/u5uFeqm8QrLHL3OinlyXwqOLoZ
2UqOGLLn4fwDUMlISuKdsbN3rQ2ypNcNnn+k0/zdWVqs2piiMwxIeGZ59M/ME+FFOBGXoM8GjJi+
y8aNkG0qzSnT3cRlUcOhxjP9LZEhNjZ8PvGXmv4jA0d6DQT2MuEd6ys0/V+J0BRXoEhd8YwKFH+X
6ikwoEuzXIkXjcZvUMjKepScsFtk0wYp5xBFqwhtX1G/JZZLrT/p8XaKDgI7Vzu9GqVZMPdpTQU5
6V1t59CcaviOktBmvM33w+bdInhVlJ8KBJaw1Jj7kBfOFtIHYmP2EO+cIHReTxp19sFfQmBP4HXd
8DCUf1CzymCv/iKJ5QiCLQQglNuFSN6E0xYq1V3FMvdLx201uGq4QWSlZZBU9nscxH19Yj6yKJH3
M7u+DE/rT4DP2RwDyzWu/qHJGPTtomfRuLlAIHkRnSzzECgLgFTkbXgIyPi0+Q4badl6eXWe14AN
E3Utz8fkDV25k1EV20sPXeuR+OvG5In0oHgrJZFnV9j2FBLjcQNJkTnBC21rWhMQzTnE3rvJlR6S
vtWZIsTb9zVLXkXFo6M8h/bO32he8armZGoml7LQmcdLA1K6T7oNEwdT2+fSrqi3zSe5QaabM4QL
5gwBhVtLIBKt/CiGL9G8kgEJ283Eobf9kj9mn+0pucrWptS4EW3jjkf0ynx2Ch91/2g++F40puvZ
thD/slOvvpfuel5jhhhqR2Mrd/G3JwtyviiwDPXme6DtCRAj+LeMPuRbQQj1iGGZA5LxTShK+Tb8
i0En6lGjyVx4lt0GiLtcr+XdDHGjBeKyJ5sp/KYp3/S/xnB5PAaOBQIpSk6SgbwR532G3qbIB5UH
Tp0vI0VX5VONzhm+MZNesE2f7BUW2JYfIfsuzGNk3uvD9AIiQByIUxbfG991R5aJGeQE84sy+eHl
/6tmHcboSmXanG6rdl0K9UJ6mO9bBfryLjd+GAGys4T+aox3prwz1A3Z1KgoSA5Q5LKp+73E4sBF
P6HooT52+DlyF8UYDX56I9aWcufSdhPxyOifRfUx6puR6sjYGSFkBBuAIYp8I7KWshuBw4UKEqD/
jPc8XHJugkxS9vbbsiLfTEa10SMANWHYFk4+cBSTG8LvUH/J+MuSy7CT3YkYTZ2s+u/eOnBiJkVH
7GEgkj1jVV1QuYDFOMMIbpEaOUKEJAUjqadC28pUGpAlQKsImp+yzbAZMJymKXXuP0LSn3K8HgMI
SyT00N7bjwJlZDrG2Ba7bybO6K814xSXLLpverW0ieUVXmDiTpEin6S6XZTWsnyQLOe8jDWYUQg9
UV+G8aKhqeea1W40tBWxYh1I9tr7DuIpyjXHeKn8GvKhLMmF2Cn/J0cVeccRvGGcU3w34Umls43S
QmOC18gFA2uBrDysh2Esa1zFBZv0KrryYPVktCkoYneR2waVcBH1X23wYqwJrk0/WBwGZ+tqSLex
PBCY0/4ZgELIzK1Zrfo5YXncqX8MZgvugFREkStjtM6rpHN3bDMvvVSxi0uDYApzXjYaKfJy3nCc
1eO1giwzYi/i08KU746sZQJSs7DKzT8qOoaZr3BKZsdgk/spjDPJdZkwS7uTqB6kR1XeTXQvvoNe
3lw+CN5T4Ihnj8OhtpcmzmXyN2db2fA4rZiTG3zkwt8supSz1exvlVvcOC3I8VGKD6rPTwCKDwFx
PI7BD0gaULiN9Oisi+Xv9DeNiwcxZj/cN/1NJhjuU67gF3cxfBScp4r8blSJ00jSsilvnAMVY1tN
B8qTEjzu0vR6i2RxRIET5XUp9uGaql/UyQuzTaXmFrWlvk+BkeF/FKS3JicSbUVygYVyLhTuNDFD
Z0bQIX0+cEhjWOdNn318Y4FSw+3AkTcKeUq6ReHvM/8riO/4sSzDTptDr6wDg+nZx8COy7NHT6LG
0QzoTrUX1M30I9cUVW4TYTNy5hjQvmxQIeaVS8TcHkb2SWwP2hWnT8QHLL5IPres2fV5TFYFibNA
2qaWXWYgfe3oRpOzOT5FJGVR2oHO52geRBcUlz74EKUDHY69cqROr5G45uZf6FTI117CFSdD1Nc7
st9iusIqvOjQYp3miYQkNxa5NchCEGu7iGoLDuLdUXxbTxhcq6Sjy/w5om0WNXKqEnIwhbU97cdo
pULGn7Edz+1fQ3t81u9LWuCSK+PtK56OQ1mfRmFllDcp66jZBWM/eMPANKkr3ST/rMNVzamltRRP
6tvFQJ3J2+o+NLUjzMBOSkwdLPq5YiwrXpXKqJZ51e5SquzN5ga6DjQCQOaZ/YIarmzbYPjAYJ+f
obrnfnRUpHwVSIpdok+a1HGRsa7OUzx+48BK1G8DN9d7CC2WAq6TdK+3kAfeiXaFLHlNdvRX88EU
TO/D5EVvt4Ok8hOfVDK0Ealk6imAoCfEmmboEEFOaFF6GHX3F8C2TOkWkL4r+H0xplPuBfNa6LN1
yrHHYpxrHYpuFRgkeelKHWS7FEnER+KfEM68Zf5PmnWeHhuORdO4XCaXcjqWCr0rvkGjb4GXVYJq
ildOeeoV7LxuuE0pK1wT1y897RgbT2eS0DzzXLXLrsMTXjOAEqvstw/LNSTSlMu39oyjBMtSmHJ7
qCJb0vUvQPQPaGRcR5PHSN4Cx43qNaW8niEQ9SaO+dBnNYeP1da71HzTFsIHU0yqeAey1pOsfsLD
PwmF73ZjixmrG8Wl0hWoIEhtVVn+iN187DqwSJZJUfAwKLLL0E5+dLju0rglBkIlLcOAPPzxAcv3
/MbMZmVxbPQ5RxJ5ShYJJRep/OYBzidh6EFfY+qsMaOZkEPxVATI9WK77XiKtReemAXrcMDpU/sZ
wn0mlrx2iUPqrWKXbNl54eTX9MJscm1jkiIiJ57W+WJEbE+zZBW9swc7vd2wd4GccXyM7ZN4Dg3b
fwWSCP3RIvvDRMU2kE+bdal6Vn+kgFOSkDGhhczLgZbfqf2OR82ZIXfI0K7sOv/umKwQL9VOuXgQ
hqvR33XhcxCOqeDlCb2kZ2b3lX4MzW3aOx0+qDdFacVloyzu83QqJmBqbhSDIW1ujQ+aT2WZp1jp
m+JfTEsbmUxhven0jVJcEu6Bhd6vC8misIzxKiYG+nQZpAjJKeI6RlcFXBwCYh8NsvZIr8E2Y8yq
HRVtCx+b97jjVPz+wbyRKZMS0a12naxr3V3SuF/l6rVGRhs9BfjitG3M76Z9wgwEThQJ/HK3lDhF
ohObIgCPf/AWOBCswg4B99+w04gMYOUSfyyM4OZaLAhLwD0b3KF0535p8d8WAD6t2xjxmuKSDDsw
NkG3+h5d6coIM1yIB/2r+gMSdCk/mAFRGqTvq9ITBk8948VFgFlDjPrT9+JmPOqb4aKJC+7tX3G8
LJ3BJXs/booHaNp0TYXCczpr13It7dART1DY7O6TcxPvsf5JT+uHfyu2xFfMZfVK/xkYG/lbg2kn
W/qYXsme8c4VqtOzWA6euKU8yin+8BTZnFmwVhyHh6EsZQ7AS7xEzV/YOCGHO1p3Mwd2ffGHdoKu
O5NrXWKX+ILdrNK5fon2kkrZAzUl2/6lI/u55k/8rezJfi4HO79kNqV5jvE+LRY74dw6yr6zo1N5
Sb+GLfdEl1SJE1/9W7JStpilNt2DcJRwNFE8N9UeLfiu/la2MhEnYlOcL8mOR8I2LpVtLpCFdtNe
2kWOsKS1FmIm5srF5KmUDI/b/BVh9LyhL5s3JjhUiiFIBK/sBcXXBXR6Mn7rj5wtYC3+o66F5VFb
wmdYEwq7ais0pGd8JjmJE/TQ2sGKhoByw9mLNKdBD8ti8q98mxyU/G+OvdsMaaNcTCf1CAi3cbUz
xz+aRLCBcmUbfoKb8cUUdAm74R5eTbvJj5iBN9kaOuFfcIsmd/qQ3drjJXOLvbguHdqhsvKGuIlE
6x+r07AbXPpUOFLorrUZfsc9GjecaNYFr90XnxGRCVyG2yF0hGmRs9MudLfYNHvUoyWEjfJQncji
nEBzJtUSY+Xa2NJfqTn1TrhyJuPXWiyTpYTbdiH+8Glrb/nVv5ofbPO7dm/+lIcZhBi1kwv6zm3r
Hh8kJpDoBwufeYyj7SdXPgpfqAoa1eDUbp4RKdFd3rH0XU23EoR0+Ct4F+yZj8ojMOu0O8XGnRna
JFuXltvds9WcLyovf1Y2ciPB6mIn4p/jlnCYHjPnakRRjuB2c4gulK46HC4f1Y+O+OGioD3NZfsz
f9Bp4Q1O+Kn/Td/NstozimDqVW6Fh7APHP1rPCLBONNX5ESr8KdamN5sYzpzOZpLm2qtb9N9sa3I
ky34QDZQ2TbGoVhlj36d2my+HocpftIl9awe1y2kufjFO3oIV5kNTjS28fPLq4AtehfcJKfG27kM
F8ManzrTdaYr/0Y+cCf97S7FRnRkBNLqe/4Yd2DWGFp+mfaPeVQ8DJ+rtwvNmR3rrDxkV2E2gHvo
SmwDkWNRcU1d4uhW19olXJtnXH7zB4NvyIAfyodyDQ48ptUFZgKUc2UVeTBxAXsrrmJLW94NTKub
+JCsa2dcaDYmAcxHbu5Sq2Inq+YcOaEd/nHiYrbIJG8jeMEtu6UPvtBF3JgsTJoLR/00ec2KCqEt
8c8PY5evkTv27af1y2KOijgZS20hueUvArxdX8d1ec2W5i1wYK74qOPb943tbq4NJ/57N9UtI8dy
aNamh3uZuYhFZMk8XuF6URzqY3WJHN/mpMgpGysjRojOHn6Gk+X0K8OBXPRbrMjQfZQ3Hiw05G4x
niRkul26Tg4kyVztBVRri5y48tcYpXDuL1A+dYc+iPd8dtVg26YOicTueiaBxXMsEe/fj7IjOHxO
DEKx+32kX/XilF81YYmJ1uOsQY0DEmF5IiE17KB+c/35JbcUl6zSPM/s9JxUmRF9GfxxiDeho+bb
cl1U7lu12oAG7/dG/6BjGoUXsd2/oXVEm3Eb/Ss8YvtfwZ6AN6z6C4dn0xaPyPJctfiDn+mr3apr
w1jUW+z2GLxsYy+ckYe5ONN7SFiB2cKSrg/Ixgvtnzy4ssxgm2w6zq+zyOXlRcbbiJyRz+PA2OMA
+5UP/Tq70aryBKdEhuSwv9XX/hrubuDRIM22gpm/WcGpmjfADppHIntsDsYH2yk3thFSDH4vzWZ2
1907XjTBwQQlq466ETdgF2hExLbFMtQdMjLnARrsut9qF561fBusJfxd7jsvAFaL+x1C0h8fJ0CS
ALDvH402Tv9PQC3uVwMysbRMPVTjt1/JxmJuEy54N/w6kNdePORLNrZF/7KWUKDT7+Jmdqy846M5
GRsahiIL68syuSiNU65rLsGYiJaZiblqrxtOcafsL1li2WXJk2+9Xaxg8cNIrvZvCZDdg/Gwumwb
G5BMyMOLeOvIV4ViyAUDOHde4VlO7sjKCKOclb3gm0URwfujOJSn8dp86ZQe8lsyHZk/A5oYUWcv
ryn9I3GGgf2VP6VtfB2QjZc0eAAMWk5rMjefXLG7fgnXwfrrfrk0AkSg1QwwF+4k5HebjaGhxdHj
4hthqYHSsMY75FXKCu71GDupR1vWRK6AvmHb2NTn/sCWgX64hqv8xXWJN3W8lidiEOq3JjEEW8ic
KLpvchCTgwuV6oKHugkCF2dDjEWTtMgjfH/RCx3CmbqBbMv1FW1tkR8LdVHth3uxxDl395WFdsiP
4VE/Nfdsz8yNsWJ2Z96F/WWsPNZTZD7xFO2M1Obed2kvoxMsUa6AY3voNp/YV9bVDlcwYTFPdPH/
aPa0yk45Q+alteYRd4Gw4yd1gfn347L0Ri8RbfHZAU3GgPJeRmmy5ERwTzfdurj1Z666t47tcAHH
0GsfkvNkp7nMbrlTjiFzI1di2ZxXA2fHZcJjMTNckRc52uyv9YTZ44ebCVvWOaOHgNwTa4jdnNnk
AUEdkQEXLYeOaS+TxERkCZbcez0003nH6ow29MNhbSmsSFf4HqNn9pViX+ree+tWUBrunG8cRB2W
PMHjfdhonvkD5W3nIyMR57yNB/OXiCK+rQmu5864hC8WB81RHabzyVZ4Uae7TV2IOvhoOOV+Qbh0
lQ3XL9nkzAHLkeH7qfQyW8WKvOJBmO9IA8CboE8yOaNc8hatachdcZeObJK7rMdbi9PKslAcFIEM
DR2+zMKi+nlRbUWPUIHLThh6wqm9g0XAp4aBgmADEEqJifqCPhTpGbyPHCxla0LuK2nlA/LHd75I
WPkoMMvugJkWg82/33mgjM7hcvie3ltnfSTquwVAhSeSMwbsuwUPIRA3PiN3XLGAECuhpAFSRG0z
XUWM8n9oN8U5KUnr5jf6yGdPfcGCElgU5vTlIxm+Aa5MQzH+Zmdx4p9l/J5smf8awUowHHRMgxM7
Gn29pT8oxIAiMjWw+9EbjR3CNaDonl31mYZrJXGYIjJwijrMdjYYvPIO5V5f1QfU4jb3Bs6pH1Qv
Bozh4cj/SX8F7/MNUyJ4HWAVBB1KVl4uZMt3LiBeYkMQwtOMqs2rITE9WrC2d8mSFtqLKC/0D46d
Vbxr2YZQzJWldcb+z3bUf/ucv4kHfUAKj8oNKbA3hsFQroAcVN9YQog1zA+xWUcYpEPu80rKyTrb
8EDXCGuTX2w62CGKBKMzY5uUKWU2Rzjw6FTMr7TSWKCe55fQ2qONFANaNREOBihwqLSRBJFMJexh
yC/+4PGfafTq8x988pOJZvYnhZwmC3tm35H3hkrMcsFfnTDGVsoDcikp5l2cnqLm0IyHaDoX8wfa
zjKlRU/4SzRMZg4gYKHXMad476bChDkblnAGOdWTUBcjMJMpX+vQqq2ZrsZEW5rKn7nt7j2wiqy5
+gjDaoDRIAUlI2VeAoitmgKyQX9vh0tlTddg1MHYSYsMjF3PCBGfGnKq+hHSnyXOJ5kzUbMaaq5b
ZHXaQ89AkFJYrxDrT5F29IWVwKPXlFRHvCIgogz4HCms+plEgyaj8stSQKnPCHb0xOFXwnmYSX1g
Ez7ahmKzUWiMk9+yKQ6ZQM7C5WQaa8Usd9qEftpYM9PAftbwSWAysYTyoDTgNqcEn6bYKb8iGauN
MSqCK2vmBarWshllD9QYL2nUCYdEhA6QKvzpOC0POYTarBp/BRGcphCRJgj9D7NsnrnoX0KBlj9/
yp1GI28cygUwHAlYSdbvYs3flbTkRgoOV02r8StG+reRMfItzMErcHgtRnWGCza1bHQmLgdlyJwO
sI8fhsa3XjMVE6eks+mwzu2q16++TNmswPVnrEa0lJYjWUcKZCK1qzbaSxiatwIqYfqkUjYaTimf
PZwHx1KGjSgK51hnl7IGa9VNBLfqecJx4rMdmz71KPhcx8LczK15TtT0lcmoIX6ifPVBaQtxe9bK
aTtDs9LjAPFP8zGC6tOIVZI1oBBKEOChXm5NPYSe2Df1MokYW1nWJqE626/NV0wcXKIJb5T6f6oy
PBOph/stIubGwpUekI3VoMxkMILeRKgRi9H7/euxWwcMnwL8HulcQfhExw6/Go1M+QxuuhWl9Ugp
Ax9TE/31VMypbOhC96aSoPlr16JNnYzDnV63RyoKF2EBrpUKN42HKmYylrQa2stp0ri/69IilWlx
iL6UgIq6qlz1FtFE9bOjZzrSXqKaeO1orYZRw9gKwQMoXDRzyWDWGYgnRfjKTLbCVtiIIJ2SxsIW
6cNFqMgJ/MYmMgGRiIlJR9Iw2arexGHiZBq/SmAJk2zCWzN5L8HjaAavR+Hhw16E3FAE5KCyKwgH
cm8zIP0DqcArfpkYT2KMxOmPAoyKgw3MApiu4rE0ajKrMVXrRrBMk5Ue/CtTlvBYYBWurpTlceQ5
ZJW5muZtIbkS0+9SxImEZlCuYzIZIrPjwH/WLCkyU5SY6YmQoWFp33Cr7pX/ZhRaMBD96k8xYz6E
meyBXFReWXVHIwE0VEVKscTC/FGlMVMR88jatm/GaVVPwn7wGX4GUbzLhOqo6ILdyu02bpqlRI2l
PGIaZbMMaLXOsvBj0uQHrkisE+OzlLovEuYs3ZwtUvPZVoT8cxOrTce0gT0AufucqgleVCgdY4ku
RkSqyUUvMIjYj9tkAppprn3OJD6ESr/TOBRt8/oAd1rNbzNseatPXRVOLG4iPfiduBMJ71UCz2ka
Wt+GWX0bvICd8RMQE9IAhFDWfohUYGycbLAtUrO8l3ze/z5xupYDZFgd0upU8Q2k2rWuQIJNOZdi
UMeqdiI5lbUYVxhpJ8LnSK4IcC7xmbWe8DtkLj2r86l/k5dhIc8cjq2VjARLRJISrUUZGktDiJgH
VlSjo4oV3JDjd68pjhR9FejE94Bzavm+Jo/HnSPvHhAF3aJUADmtfS43vvLrZ9ZWx3Qg6nuJi0jK
uG3ubEa+aUHsnFWgeLyBWTXXtmTsl+/uCipmWIE5ndcHEZNe1OMBkT5jtta2Zu/NkNqst24b3Evl
vS1eIEcJsWJX2ZfCaICTWHYnqitwnoiQBvWeietR7PFSVHaAhmL1n1oIFaC9i0wNjCyl1J4nNlz3
9Nr5JnTX48QtI98N3NoUpGheXzlkJJopVHR9SuxzAo5kSdlkjK5S/REnWDRYW5Lhn6wD2taO78Fs
idsUI7ukLSPuukGFMpEirrS3hIiIwOFWMLovGbKsMGRLReIgkUIrZ94xXvNwk47FTVI0z7fkVTxg
LCj4tSiMS0BEbAoQZk38LaEeIoXJ4Y8IYtmIzwNHhlHr8dvvBTQo4Bxo4WuFW51R1McGSOcY5ATg
IIUyaByL09THZIVe8uxJ2OKE4DNS4Fq2B7MFbdLtQfk6YgV+zvxIx8AmmABRReO9mxCsEgryqnZe
jyKxOLUSIFQgqpbvmYnfO209O10/ryuDHYdhYnfN4vo0TPhQCYSUQfhlqhyfBP0pqx2ZtRJzhRbt
E86PfSeThSMvdaDSnNVIAC35tvUH5MsSux0khvz5AKhJDnZFyYWHqDLe3CjeFiMtvsnwkGTrE7qE
F1Fou7Ay6jmLDEklxD6WR49EzQHiEccE8M5QkpDHKqbMJZE/qoGmEM3wamCVaTntoLZc1Xz66aLy
pWrKWspZm6G4L8B+bo2yF+3BagnUk1wjyqYG1TNM6tfgc52UtcgVOV8WMG5abgvz8JXgemA6TF7R
5PFtqfYQ88bRUk5kyEeQXTBx1Ce4E4tZv1k4gwjtXlrgaWWI4ho3EVbcnUWmtp3ekSAd/qWkgF/9
4QZUK9zp6ojqAoBWhGYP/UzgXXhp4V+tqPuY8W4JVMEaNVKvHMNoY2jLT5jFWNMqG7YF92J7YBNh
zcp5iPyYDoqVQc9bav7MUMtE5TammEVbVituHBW+D7KP7UXlAwzcqd1g1yDdIWPgMzdt55bmee6u
unKJ/H+h7nLMjOCrMmzV4DdQqEIJB+N9WBAYs6BGSkx0GPdRv2MDD4c7342bxPK0YO1jP0L2io8V
aWDtQwTpgC0FtFrDCW7kSItbdD6CaeEzhbTm9zmnLoYG8W02D7F6DFCcOTHJI4Tx48QcabaeYKt8
BXLVgrSNlNrDeCsC2BWZxfmD6jHosKcqItWW2H2JLXnT+Lvc8ujkIENRMGvEazvechbdnHGkusk+
dJpThedQ7hILVDF1rpRzvWr9d363eC1FbvVuhXyIQ0JGPP7GW9CGG24shvwYwVBqS6FyVe2YMBNg
nqB7KrwhE+IZb5auewI/ZxDYpvIb0cOAx1TyGBqqHQ0ZiZN0O1/ZJbQCGDI1d3dKK2hap4LC2qrC
s1YvyUTIfyW1dKZtYQ0PzZ+MiJtnCTA/rAI6zlfQWjmPDwMXcGV01FL3BF4veTOLrfdp1ed3oy2l
cdsLX4Qu33juyR34EP9zdB7LjSNbEP0iRMCjsKUD6ElJlNsgRLWm4L3/+nfwNrOZnh6JBKquyTzJ
gTmhxbUGH/HRTF1ZUfSwogtZHXCIl78VQk06ypkuofBpZBqwe2mQbfLiqrE6SE5R6Os0Txlsin7c
4e3GWPPTwLasmbu6HYZbcxPTiWIYWw31pUnNNS0TO2Vl/BtCSv/gEgFDcJaKBPGNYj9tngXQLeNO
zttMf8sA9h4bfgwKdXo7iDmk866MPUpDnulu4s1j5NdslfEyWEdnOJKxDcgPajZVTfZu7NX/4u8Q
XNsdFbAZorkBJbc3D+F5/oxQB12w87gJ7qkLno7pAtpJZ0KNqgIZZOUnsw+TyfZxUVX00IzgMxBc
zH75ePixTW++ITVOPESO3QExNqWlsxH/ZYf8A1OHMZ9Q8UEAiLd9+TI8rU1iI5HbOo3fau/8PGiA
EJtyOuhUEd94p0XkkbGHhUEQ4kW38i9H9LKhk7U9/giDNMHHyOQVwuq8bwDc4ZvGI0TG16p2vaBc
Z+R8AeD8Cs4pGRN4xJv19CVv3UX7ra/iHwB/FsmP6My3o9wLxIb5lajMu/1f2QEjZ/4b/iFgglBy
QpOJOGK+Qn5p99nd4Jr1sB25W80bP0EkWxvtpoE1ZUZxQvLNSHiakcx/s/Oe631PtZOn34pyzcTG
zLZlt7UsL46vMyL+Yhv+NxBXoX7lyUHXT2lBGbhy1MMCNqNcXo1nHR/b2mVfQ4ZYBo7QY3UuNzMS
AuYpDI2/A18vvxANtsp2ujIPZ+22yAfGDcx8TfnJclIDuLVX+YYin2xEDlmZ+QXY5k1y4DRdGLWH
xdl+qUF/oi7dFp+hso2SUy7PS0B9cohzT1FutXrtIgT72J3XtClItQDDtex+oWe8j19LhcLKLt1D
cdTpSUiT715QPWGuRttZkIUhPPFtWC8Gh+JFnVCnrCz216gDfK3eUFDGxI949n+h9HhPWKAAOWYZ
Ed6s1wr68ZpoEE/7XITfv+x/xF//1E7KvtwwQ0pxWjNEZ6AkP5Nr9F9wp+dq/qPaF2jxTRJO1uq8
KjwG3pA5+KqHeNX8IdykUyNdFaOgvTcO7dMg6B7QY0w2+5qsyfrBMYK+RIHS9tu9c2ImhHDutGdF
+UKi3stMDZ1sYGHt66/qj9vRYnz/DH+619BDVHUPHxlZDv+Ffnivds2/joxKVtMH5aa+BFdYxUCT
L6gnGNJVX5Nv7AXyvW2Iuvoe+/kZyh0/jbPN9hFlMXYxuaU1su7DPn/0P+I4+PxtKNQQ/yAE5Fwh
nqhF3P60r81ennEYULqK2edxqC4an9uZRZ37YtzEI1zAluwDtHuCoXQtfcPnP0ABUy1DU/JzQeNQ
zNKIefrV+AQC+M5khf/7fNL8+QWBnfgo3upz9jdwdXkWRgim92JT/YJvfOTHdkuL5+MwHs7zU7Jw
y4H1D6t2y0fxPT6kp5y18/C03U38zTeqvbpvIN/tYg8X4MSrGtyaHXVFdJyP450qJPxpX+inXHvd
fYzMXzkS5kfK1nPC3LM1/QAhqXFMHg53K407DwDPonk2DyOtGiYKnMtbSu6UA3TDO9r/okRjzkDy
CojKgOWmb5J9cRC3ITpZ89q+MvM6OLfA71hfVYf6rbxmZ373IxuDhoMDneuVpzOGnFGsMOFwiqJH
RdV9HfbKPnqG75hgF+lp8MUyR0f5fZhO0ZUVgrIOSZfeNL8yWBHucG5/7KeCEJTr4ivDgemXT0bK
yLiMeqd5+c/wibs4RGJcbYt7/W/heB9c3GbYTm7jYgpcIcCOzqnkumWifg7/lTvn0l7FTUlgoq3Z
hjXTbmQVEFPtIQXezc5Gid4MqjRmVf+GZ8LBxVHLvJ2Qk0eIVn/VdWv8aOykHPTVOcJOmDUR7GJx
YHbKtNVmzFh6FKrGtJHFC3qsMn/LlgeHEceqnF7ahDbRh1BB7vqJrK1qOkGliQaxMpj6Q7DDgt9p
97Rf13hrQkLTegNZtee6PgLfxH2xyTKtf4dox4ZCVjsVBcIjQLwWmhzFh0Q8svIPuGFQjvgm4K6B
efqaiRgnNLmPfgEax9XOGvi6000QbBf3GpMYFrnJxsKd1F3s8K9f1CrAbb/lvDfD6wKN7hXEdItu
2rObszXe8xxFKaUV43P3Te1fDe0BpN/MzkHqdemnlnNGcBiG5wYUO5DBfp/Z1wiXQMetOdYvVRdT
jmw0htZMyFaEM27HTmXUhFuNXRD7G5KE5+A/AM+eU1Ub3NhjwRaqp3RklFsmN9yyksWerhFqRUI6
4jyVNWD6Eigl1dDZdD6gPyDhPCvuS93Fl64Ett0+NOMNKmHCbDTPGX8wm2hxdRh0ZUoQotPY9vIX
MEs+Hh212WTGsCkINBlq1MUTXbZR4UfQynX3R1vmpN5EN1d7VoWVex+1HkFV4wepE9y5kmoNNTfG
nC1T7egpCsRgn0LzlQZM/laftjWDzCXqgnfA/lGttxwjc+B1VOLNzYx9JFOpyo2evXb3/pnYPoX4
qG4jVlhs3doRUCM5WCwi5Dmoji6XsYDtpd21GakpC7+FyYcHzzY4PQt4/ci1I1ZeUOtJxQ4njr48
+DcTDhKa2WbgF8UuzlnJYipOtnMZH7LmywCmT4phGc1b0gO8VtCHO7kPz+s4kxCcol9oy6esDyVz
2+6imDcDIgQy3zrfBL+L7+J3ynbM9n7xo8K757a29nSFgeY13+MJPxBQeIxySDOKDE2J197dNwT2
AbOzZWLiGYiqo42yr3cq2T3vrK554ar/lE8SOPJ7jjcLgoF4pUpNv117w0s/sayiYbwhesRsww8e
70MeO6a5f7zibHNeR1KTH/QqgFSYTWJbIkFoMWqt5Lk5EcJ7iB8SRx5l3JFaChlYtW+9zmfEGBmA
zSDR75sJFzBEBxQVzvv4gf0k2ysvBgNxvD4PqW/cb4kl8b7sy/3SowofL6pvbcw73sNeWXGlgbHA
V+nZh+JoHli0YFvYdpanEoF06XbBZ++h0xyBTb3KI6suRIo5FSTOhkXny95gphDIj6ygoIUe5Hvx
gV4peZa4fSCFjX+oCDD6axsAPXQZwYqBURKt1Xt2QmTW/LK3y75MNiO39r330vOScIdkjRGNWJGr
F2xRiSHQ7dgmHMWl/e1BwF7E1vR01UfV3eD6XcUP8lG4NggGa7j2fyoPoz0GoSuzZtalNW70aV3e
0NXsiUk33jnjZp71O9GyYJxidOieTYoqdxxJNeah8fMTnITmyfPgeOar/ZudF4MksEAihbf6k/Yv
NnfuOc+3wyejAEB1d+OLAI8XnvsdJ3rUY7rC87Csc9DvHQrmKlv93HsRiruVRHcLYn8zfBKFgCTY
C46i2KQn5RS/TWdJSjqesW07roMHJf+9BF1xbS/BTt7AidJI7puLgLmxrl7Nc8L9/ywvEZrndXRn
PZicrANpgxgs8S1eeyAOXwTCQCHasapS/IrN/Er/j204KZX7YIP45h7fNIB9r+oNF3t3woyoPJLz
/z+EL53OmtJj/hj34bXDY7htD+EvoyjW5+Y99SdG4OvmMA8wcdcN1g1GJcmN6rN9WCRQQRyn5HnE
xhFkB1B0o8Sk4HWC1fIufODjjP/6e3pJffS5jAkgi1W8hv10Nwrr1ppERDLqCSkNLcCRRSUuYp69
BHN4jJchkl82PJuhMk8EG28DoXlGMj4q8xwF96ZUdtHyhyu2jRb9YRTsdHoOp0hOCrwqIRGSG1At
Ue6J7l2HGToVex0rdw+No6V0HHsWqL2k0AecPBj1RejOu5DpLiiRUiS0s9DRil0acrGu6ltFCwUs
a1l+2mJbMnpExxEeBvyUAJnxFDpaykbgy47JeuGhg6anIrY9RTwYw3aATIemKPsMC19aly518CRw
QNJWNeTSbLoXR3i6eY8RZ4UZ6d4q84F3173SRCbZNqI7srjeNlMud0n5XtSMfstD3RxUheboCA3K
aPZht1WbB/b7Ul9bzOfgoig8TuVGVAr+eBjdfhIdsAwMFpPsF9UE10BsyZWscFGSatNfwuowqgwq
DpONSQ9K+lp/ILCm6l6kq9oaYEdNpgG9o3nMxn2xwNPuEbouRIzw7oORdsnZE88OsXNbBoclG6iR
KIo9pNUABybGO6wA6HWZ0TY5uwLEubio1yAr0sDL5x2G+h1RtIBdP4OJMSZgzKWRwsjH4EGnQHKJ
WT0hcTaTxdUy26i92MYL99LMgLdXlvyR2h1TT8WyNcvIVTmaFPCuNzJxQGjDlGSon2l8Ugw8gdir
jOqOab8E5zAMjwQFHXklib2LVN8la1jExGH4DpTkXecyDtIM1KVGov/r3IkwkXYTCVjQeWh6yRKD
wTYBWL6COIZIZB7oMxEr6w6JdeCy1hkzg/1KpAjiUdrQDH9rzbY2gaazngGBHIEz0CqbX9SsfqK0
1UnAbdrfbpjLZ62QtiAV6f5LSaZ4ukFR74eBtyIe3ORW6A15Kon5kPUU7ftOioPjSPAFdhOglmXZ
O8XlXzxNJqb23gIGZUqo5BOVuWNJguIq08LoVWbFJylKgaeOhMTVxVRhawIjuyXu2t2FpHW8NiML
yKistX9j1tVXNOpEHGoUiJ1q9jtdVkhgIixcaaISRuh04q1tJwz3BSgRrYra25gVnHeZ0knmmS2p
IZqumycnG+SwihzU1ZDn3X1fFeQkzEVICIGL0MZwaL+CkWfBao307kbqNLON5/jv9Fl5zzJtmW4V
kNwYAjpYr9Mu/EziPiOJc2je27hW6RknR+wMovy2zpCKa1xZGeSk1ME2bpIi0DjiO2pSbhnHLNV9
lJF5GdoRg7wy1yC1CquhFoXxGYtj2xXMyKxCv9Z2i2AJBjZjWqZV3KOCIZM+Rvc4cNNbapAjY2uG
AjgT3h1br8b0NTblftxJLM0jYU9DRGTBGGv5q5r1TA4GBnKyw0PbLuhIPWmnfemGUJys6QFLe4y4
1HoAFVlWvHVj5NCQafRSU8Jog0SM6hi2hsoP1eXFp54mEJKtpMEnb5g9asF8eim0EoW/ClWaQXWe
/yqSRxJxwRjyF6gLdWm0lKbyCtN1ntE4pTc5tLhuphJYuB4n1CSl6lJdT0782topbVZpkAADxEOt
vmtLWUyRpuM3BA+4hUqVoJUuRUNq0J/wD5wnSZtx7lbVgMMx6PagUAROddZQ742sFAaPKbA8XXSY
fWd8jmTT2+cpb6LHLAkKTcfkX6AOv1PF8lSarfFKYBjT+bqIN0bRvRhhrx/nQHQKfsqyyjYEKQ1o
y2NOizyxF4of+blfucl6bdbIda7jFjDDqPC7Uh7GhepPulY1h4jMihNkSU6rOG4Swt/aZGKAoBfp
VgjBVWoaDP/Chj0VXEP9plhlcM+LknlfNVfTS8iTvG3UljzZFidyMANGYl8LcHBgtQit/IPvjo2M
CvV8nypATpgeGzvSbYNNI/L4FpZuQHZsCv4pnyQJjP2zMtmowA8MV7XTdofJyGhtGo1ghqmfjiVQ
m5F8vDc1auufJCBOgBehBreypFtajXrppya61hKsg1PAA7agavmzSfAPa9L6uyBXbGcLHQ0WzBUy
lkgBPSlAtHfmWFHe6bVg9WZbA+qWRsufWiCntdBsZm/YUkhyrspFVe2mqU8qFZek3SNe7hQSBFWO
i5s9BvLiqOlwHmJHO2SEJWAxxYpnRs3gKUHVoMrkpTMsMRxKmwDBxhb90aiV7kIWY/smGqNAvRLp
ztF1hw71/YSzEBoW+hcq1kAnjY/5nQWuBpAUEYGg64yg1BkJmsHnpIFOUkeNMYRDZ605iSCazl7+
DGFaT7QKUBV4ve8aYZBrfQAKQZgWg7XBJYkzmgzElCS21PuG5fyG0Mb0xW2j8RWGXONyRXY8RjUy
krIoKBu6eDHslKG+74mzR7tH1rmjN8VLWxbyos4oaAL2w5uRPdoL94Dm9R35AGquEEPT9dq+1yPU
V0BpzUNqR8NOJr15zsvR/BlNHRGn6+CuHma5zbNpeMb1xLNdhIHD9LruEeMZguqzcOaX3pjrs91N
cGWnHKVUYiU0V53mi7YRArEGahCrarJLlRYQ7icJxaFMF7vZkGFc1ZQ6PWfDyJwJTyVQGdCRsZ9V
CPbmAcpjZJpka5QqDLHIlF9ZMTFMHfXPcEyDbULi23ZSJ7QsQY+JNw2jCqsw8vneMOFl9FAj2rqB
xid1eeAAZZyYTzCXVlUrE7zRcwwNSukpFV1QFoG+ZE4mpYHSMHRvRaiUNC9RNrxUlkS/Npicn21K
JuiQkHfHVUE5WDO47adAILQLiwgoPNEeABdLhnZVqlyNsrfZ3LfAHZMWMQI6kmmU6V/dRkWyA7U1
+KGdQf4oCPyzyiK8K6qNstcmYtAxg5GGp4UAw0UiAWCBAv+AbLTAaWzBTKiNy3Gr92FyHu3QRVuT
svAd3dIGMs24Uq+L9Eolww6zIX261y22InYCEU32FuvIZNBZ61A1dbdJU1OHqIGm8dywaXdNquId
zOADZD15oGtCAOAOOBMbyxUYJ3o9JQF+04cxDTPsXzTSiYLAJqpthIKBXnmDgQG3q8F9IXAowBMw
k4lRW52CWvKKD1J6Q9KXXlXD5yVtQuGsmhD96SOLVDfhrZQpRqOhnHGgI2SJGLhlIjwLuM7bbDAI
rddH62TGan2KUDbtNaesTs1MejMI70H9SYvgBQpX8jACx/w1jbj9JB0g3KsKgQ6hRRUuKQy8QEOB
VKkdr7UhWB2qThaBgTZnQDtt46JcixIHt/wgzX1vSuNjmNX4UetO9V7HuYUFJhyqo1a74bseyP8G
FFFLkYZTMU3Re1YuizQZDV+taU2K5xgDPbvNKmUiAirFu28zMJPyGXdRvpNxHHka0US72BHMiuMa
Rpeu9u6DHC/3UBv1t7Ba90QUrfTNPuxPph3hyOpc1ibMRmwZPKJqFgxghEtcbWsIbG1jhsqgHzR9
o431onl0XT7top36k1HG/T+94X1dV1pK5tGIMuQPuVW8dUvnOw6tatMNAxA1tbfoqzliLkY0u4Uf
QEXCE5gQXtr27H9UwElxiLerpdUwN+i+uPKoQlgV6rgVu67MTsG8xJmVhXorCih0rPmi1NNdMktn
CYs3FSmrz2wkpmQd1JruxSHrT70JxZ5hm2OSCKgh45RW2u+b0cJOUyIuL+Ksu46okVZ2Sawoj/hw
Bzus3yu97TxH5vHB6QeGGvFAU1KH86Msy4yXI4sHbFzDtBkrJJ5d0RIa7CYRYSpxsFVNy93acMfB
/+nKKXDBkuRxEPqN5YhbnLMag4NV7Ebw0ju++2WXkLTfmj12YDKk5c8RIxNdWAP7nFw5zib0Cnsq
+OAn2/4luax4N9MCUlY+mv+ZcWVcyHPLPPQ76XczMhtKTdmfuap1T2tAW4k06TflUGcHd2hSb26G
9s1OJ+TH4diuLYCoKJ5G96w6WnLIzCY5aiXrVacbGOCQZN9Qho8A6qUOrxij5oc94NgLyDJc83j0
r7M2/FTWgN1J7bQn9Nb4YBuWdrDqpeEx+b0AxjlPxWIyWOkC0ehs65IYdrfZypp4rkoHOVMrgDKM
xKw2g6XbBBVVS1OgE1mOwnEdF4oGUGwIrhwhyFFi1MoYX9FFxER2jnGiPNTRcFGxNelHn5BJmWhC
OY56kt9n2IBrIk9eJfKYY6uGIW7pRPrJ5ChHlbzfXTPpNNdVapsfnRuGn+QAj28pcjVPEcJ5htFE
trx0A59XEkKtUfJV9SN63HbMJt8tp+APuqN2tetl3e3mHUihKjkIBLIg9XuHWXtJ38+A4C2vLYIm
dWNg+aB3Jk9yNY5cLez0pzzmUg/L3ny6Mrav+WzxmodsyQl/pQfG3Khc3QLEf+pm0ADnTCBeRRem
KjNtpA33FTBKw8ZHlWHKyrGulZfcimtmB3nibBuXmSCKmuE4dvoEBNdaIJTGiKoC57JrVe0xrFCo
xlYUHGyleZ/CqTwPMhoZADizA3U77Pd5CkwtDAFZqpo57KC660SeppRS05D/Fjo8Bmba9Zj7texu
xM0NXl9HQNO7ahR34u8miBT5vz6vle3gzOJfkqfSU4GMHutw0A5MT17tQElflM4a/T4taIg1bvV7
1LrZc4iTlpmpi7qqpHWtmOe2f3XYhkh3HapArSmiz9qJoTDQEv9wtoAhUYP8EtCPffDozBuHrxS7
gzmgMTMXA42Z9QcSS8tTnEQQYmhXPo20cI5jEbHUp8SfkPeWAI3cCcdq2S8LEqEtQ76OCooNiG3f
KquK30Kar45ncWe1UYgHWgveghiHhGIGJkHNenmdNUXfj10mL2bpsrjiBgJnpML2GOV8DGaNyRYJ
rwA74uxDmOpssQlVx5ewLcZPW9Cw2MZceEOFB64zF7TKZGhM3EzComybuKS+Yq3dUx2FpcKiLNIQ
RAY6M7eqMXcg2LAoCVvza7MgYU5Twz8ZRMTKRQ1AIKNu/+NrN2i74FdVtcEi0OlSpjBVgvfdZRxd
kX2yDoVF1K5tSiRpefVpNkrix+psktguuTJLa/5VtHx6ayqWpblRgjO3ivme2xD8cVy3vYVUVQUp
M849i1G7AN+lBc30mma6cyg7V78R0XDRS2v8TyRZcBbQc5mSTypqXkoXY+oQAYwJEvEd9UG6Y8xF
/mykYZlHRZ6+8Iw1SOXnvzFF9gXSF8vqTHCMPofYJRDSnorInV5skbGMVPOQiCSwHX0XOOegj8zP
bBzyYzxo4dlRe82PixLBZpwtMQVUB9ZGTMT8DgZjQ6dz6qNqdBwCLfpPo+A3rK2p/hJjFYNtXcTE
VhDgVTZA+nIiM0CYoIEw+1eEo//2QyffODHtD7e13GvXSnA+i3g7b/rqnULL8pqqx8vnOpZLYpVZ
PAxhRhfVQK7VhRJmaR7Wu6Huwl2VqLPvGha2Gii9ZbFR+hIYk4jT4lMMTYkQKTd+OM8ZvVSlvq8S
XCJVis0CzAQD5lbjwkUJjA3cxL0bzua/nJZwPaXESsbjYO/rKcCvl9e/iSzEphsrwISyHZ6KSZJt
ElPnc/zCTWtACQWl4Kl2Z3agNjKlpmUFrZcTNbaTHgFXu8SjhNZDcfXuGIi6xuoCH4NwOCJR+Zah
4tjM2FRNMU6pKzOsr+kIq2PhhYL3bll/GeT1la37GyeWcWQY4exJeMDiKlwyNJpr74avmdX/GVH9
T501Hg1C/co6GeDqoaCZC/ShSxC5nUgva9V14XS7seZ+dFJyRwFer9Re4h4zdlTr6xT61WgkH9ns
sLpXiRaER0nyLmIPzqadUOc3ch8oJOrxZNcTsJyyu+dK91O4aF4Ke+dIPIZzaNyLtIM/N1BbUEZV
236ISUsbmmRrs67RmLCZTXCxI3lqkuTNIh5gbbQoiKY8uLZR/hvoyFt5EDtrftVJRrI1DjNFwKZR
DynUYr7C8aSE0wnIArw60yeJbhtg5bBqpJ+WQiUo9sI2b3OMK1PXd5pT7XEwvAUy2rcuY7JS++hs
HKizu1cuI6JFqcDCMBoElRrBD8gmdOFFinZO5o6rZzj1DqLPhuXDlNaCzqB4mayWRohlVwgbMehv
QZm9VNTGcmIJx7LNZK1c8o4anXFvW9PP1eqopPgGnZohuwvjEwEF6UKRhnkI+AmhVBd75Hg3Qv2o
lvMjMS3UhfE6sK0nOkWPxmbtzu1rsbRpgv2Vg7EknHYd8l8TKxuzmx06hu7HCcUaKvCeIRgV7KIQ
CYZri3/ASNtrFnYHGsFXzaj/bEveEiQGaoqZfExf9FlKfKYBRlETU677PYQNPoMYt1ELHlVTr/Oy
SnP/jHCB5FX7LiVYSb/FreER7Il7mUHrTgdeJcPOU9AzlZCMEfjqTMF7aKRGbx/scR3b5oNIplC9
AZRsMG8odntW0ea59rx3DLabpHb0b4wsoGuYvAHuZkQ9MX9q1kejPu2c3CrEigd4NUp2asUW5gX0
TL8T+KBn36av6J0tNhLWXQSlYhzRmDZk499Y/6uhqzn3NH+AjlTcoyDCgRTsUMIdNcV3ja7IRNHU
VsZXyNpYzV2YKPMqbcFHkr6qJrPnttUuU78jQbLqlx4zi7bvcwZjbKOqfiu3hF2t7PSHAhq92LXU
3nQWBTGz6HSLuUpXXwoiPahdiUosfwsAp9FvVf7YMxfEeI1LrBaLrLvUkG9ACn4mOjusvmR/HPuz
mn3pMEYp4rddHSAAN70YAZ7E5csAnJqEBL+1NTAdcFldjdl/StRu2ZmqErIlOnJGNQfX6k5agFiQ
BXLxFUofKpvkAUyHlwJECtWP9sFBv4pIci7HkuKZhQDIutEiZah66tpwrnHPjxJ94cBIcnY8G303
A69YR3Q2LN62qvOjjBp42XWgdjXlJRwBwD3BgHsYcjYaMMY+QJ+x3Gfpwqf+ESg4AoXltGle4/DX
GXAZoYEQ1wVysYQCtMNCkIeKT7Ul8x9j1g85QBDJHlcUgadnieGpXcUu3N1RkvAqS59TKeMgYpTZ
1PnfXJmXKQL8g7PoLPk6LbvbRzCIbTH8RFAXgljfBAprTgR3ThexaI3IoOUddgLMBwS/hQwyEq4h
Bte00B3XXAAsziTnwQ0YHSCVwR47Tvh5dOuQufne0YeLSwk/zMYmU9GCOx01fjZ9GhizRiGYWetn
MjC/Zk0/u5E4uire2Gbu95077NqQwcHEf63L78zV+BkS64vO+DYvsD9uUqRKzL07pPtrCnRjK0rb
PMoSfJk9iPeW1uAQWy3wHcpnbOHmV9gAKUpSk4Zk5qDUKgVjKLsNgLFzie0yDeYjIdfL1JhuO1wH
LZ5ZkQO4juyz7giuSlt/M7VFJ2r3SKu4H3vLcFbKFNRIzqyj3Tassa36MqRkTsperPqemiszM78V
DvvmqkZWSazBEkLEsTeCU4tSYCCimuH42j+TGvuChiU3sEKH1l0ZpVdOJL1JZkcRWVq4hh4VpkIx
cLyGjsWINnShd9I9Bb0g+iyvYKW396CA/la3n/0AFHdMpvfcMc5G2R4CIihpPiHxG0HbcHtYW06m
30KLr64Ut3YKXzq3OfYWkVPMRfwGZHDUso1TDeOmx8o+dpNtSLNOxeBbSnVh1nAyHMRVEbHeRLU6
RYXIs8SKWQbyGUBXHWD+qEb8lZrZm+yN95iIjdWYt56tlr7RYlwKRt82oxMRfxvmaxubDBLVzL8G
ygue0+JmgiucsB6UCc4iO099IrD3Tg/yljpqPaDdrJx+kxjTue/RmWMVanl2uE9cpKeJAA7IpeT2
wc7g3k3ZfcaLrkV3UCcRXsrYhLDt9G2U+JyL8jUkSJMawN6zDfAFj9VK6eenmAs+LeOt0JmQByTE
q9LImcZazBGDjT6SlkLbyxttZOU/VDtIrQ25YwuzI3b1be7KA435fS4FLD7kyeYIdBh/ZgxU2Nat
11G1T4mFR0QjX7R0L8RVe0Yf7/sYHlZdnBoLSUEZelkGWo4Kg/5qb2f5vkkI28khzzTzEge9sAOa
gJVX/QhdRrITuppqZoBc6t995Jyp/HYMz36YS69TQ/+lgvLtZnoEqfRdl2UnE6Btk6ZPg+PLMqqN
G2iHOkShELCSaQC5U9cXoHaNekHvdu2fcJNXCyDfGKgIwOd7qfMHBdc8uasHaRTbgYCnQ2IC4XSZ
JHKrlVddoBYNGa2IvPiNJoIklb5+1VCz0QiFm34yFj5n4Xdp+KlYeF5i1T3oFnI/kt5HwrJWjaDU
TtUtFeGWWuWoKMM+lcRL5zwpCYlvdPw/ukKUUjNPezInqXk0HeVpdSdGh4JIRTkATZsFG9NB+UwH
LFY40rjLsmJTyOxfGs8XOtRH5nQvZRPgxFbglQ14IpwI5XPIgCItyUYjPs4PE21VNjd3wvoqByhC
hnmfKehLq4DbwEFm6J+WNv035/ktTdD6ko/hF3E+AqCsn3q/7Jcm40Dc8kE09cOKA/Nc1jBATPaA
69BiIlJ3DFJlEJbewEnCBzJtE5XvyGCYhMWPQULTxfSR9VF3x3MbmZvCQGDiTLpfTRFViRB/ZHml
xF9x+LMqQ+SBN6OJVCYu2tVq1X47zNYlCWM6Wzbp49L6WuqX60KMciU05sjienP0Rc1vOFAei6Pm
pGwCy+E+ZgzN1Ug5dFWB8kMDbySRmAr42k3MBrjGPhCbcO6DTPHcmQO5KvStDgeIxKJzxICC06eR
L/Qy2nOYO67Mhl83T1ipOhBUIBslMuqZfJXXtLffYkf1MKeyeOiHHyZ811FzcYtJJdzQ+nB3R2W7
ztX4A4PvWotgWElrO0l3aznl0+b1s6W+I7D3M0bkZarDi8AFtA6NMd2VjIAAoA7t2XZx4sdYp62W
vy12GLxg12BbL3hV5/EoVISkZrV8nZN1HpTF5Dxg4gqBOgzx+FHHqrLJ7Og2piCrkvBM+/FrZtGn
Zk7Jui9QBldU+olJNA3/pjfi30zP/xub2mUE3P+2orkZFo4Ek6++KkxB2kNJQbtguvXh2gek/U74
wQkvBcCEnpbiGvrBXL8yOThP/+PoPJZjRbYo+kVEJJC4aXlf8m5CSLpqvEsS+/Vv8SYdPbhOVZB5
zN5rt4OxKjxGQAsMtJwGfDLz/OjYAsm//u5qVx+YaZn8hv6e56g/sslmzz4dwgHkmmTSFZI0SZ9z
G0ducWkmnyXcRcNAvSGbKw/sPcrMtyprYGhbxs2MZpNOZ76SuFj+GBrZGtkNR3ZGG0BuuwqBplI+
0hN3PvcW9szWCWZQeP0+G8VJW+bZxJwoQAbTdL/YBviqkCPcUijDk8rv8QIXP4UR/fCBoUtF06mC
+WIY+SHEUdq6eCcpZSYn2wsjQuWspj8mUlvbmXcy8U1u6WUUO6ZMewyJYUhmj5S+pwbzSz67/4i0
vbcVg/wYEJQbUwnl3mLrnvAOVD74BHpnACMgSbK4szbGyIpRmel3bdISG6bw78HMaCKDM86O7Tvs
a5BurXxOnfjsQapbKyqcbBz2HgEIzJChrJJ7SnXXvjkeAs9Z9q8lYTOqXUj/jYMrw8bSwDiVmFKc
773v7eZE9Ffeem8T+ejS0jbepgqvhoK1ClwxN4dk67hIj9u5VeeqbI+SjWHThaBwMuNcWAA0naD4
y0P3wWB6u9cy/EyR+RAD/hDO+tVYjqJq0u8EZh995Bw8cXcWDBwFQfKGdRNshwiSR8IlfrG4QV7C
4N72yOQLfSEkE7oIyYnVTLhOETyOcXAK1fAhdfmjFle7pnct6/aMDOBhhq0Kx228iNw+JZSqTs3e
26oxAYlbmOU/bGTOrWa+o5hbQCCMEyB/bag2CVLmrMLJqaY7h9niyDdhGsv8MeIAX7lYz8wouohg
MRU2yH1q61UF/nMwkmVGZICFRm/WyCtro8bkoJGXVoeg1WfViPd0cH7zNjkaIfTIKX3PC9g/vsEB
XVi/AgNVjeFS+87NIEWXtfBBD8MpzMeD17lfeMi3qjK+aret7q72MrQ6OvpoTYDNJlzXVeota2Wo
UyOBF1m3LbQJWZGQzdRCVw3nI3AZqTel3DF9QumoO/yMmNriPvhxe/XPCOREGB7/drcBzU5LyqoK
gRzMALk2HBvsI+P3zkdN7M9y27LP9vLmpQ6cV0ofeDJ6oM9XI2SgHHUdmQUrm6RCGZRnv+jObIvM
VUxwKayAp0q5N9+d77lCxjgU0W+BvlCNAlYcQE78VzVlASII2h68QWxdzwH2WbOIXh10gsLHe5ha
H76khs/jxV5jMrkKUGoPzL9Sx9g0KQFFJAskrs0mST2lHaR7wv0KzQmeYpbEqWx+R/g08zRC/eqv
7Y4UGuXfKqf4JjjpqzK9PaPGXzl4wBv9rzI1b9PcbWeKmKRGmeXHN98BYarqR9toXu3oLfMtcKYY
mHzzJ+lgvE/cbl31rEmG88TkEbo1HkSrTyIYzjWKvgp0YUjOOXHGx6poHt18cZBhzJQYsOeRKULf
PCXG9Bgg9VEEG6Ar2ZLFsk6BzEwolPqg3Vj0cooHJ7aTHW3pnmkbL2p8s0T9qXPnQgjpfsa9GdWS
mDnjrNrpnfHqhzfiGcvoaWkE0WUYBI0N8dWuJNaVHA5N4t0E8YghITUtnX8dqfU8Yk40msdUjTZy
UeOYqex7SsLf1mYNnCTAJ9xglXb6bQagXZTVoe8pgs2elrissQg1w9mwzSt9H96QPnjEyzysB+y5
hapZ+TqS2EDxnC1JGFV06Ubrmg/iJBPUuQJCWRwdB6p01hovYY/TvEQYsk6wMvRt+2ByZhRW/Drh
gRoFZUmwbNtdwXnpYkIRpkcwiMKPY4IEahc7Xc0268iaaItWiJ+Pp3s0p2ZHyneyD6Dql3kG7RrL
j11nbykzHOFQEY48KAiOcDwOZGmX2ov5GNL4ibVMesy13e5t7V+FAw2rcfPmI+Vfb2OIGsgsO7sd
PL9JYK2o5+g4p/wz4wbdvYM9pu45kbKxlGi7afwD0/njhkhOuQTgXybTObH1sauRBxPTmTOkMJbP
3Him3yNjIhL9SXtypaz6MtsN5kw0SFB8nYgUiqDaKinoaWLmPv8XF0lZPnsaZ3Zu1mfPpI7UafZt
EJQjxx4/mAflx7MB47b0DQ6x6hn3lOrK576lX5NPaPQYgXUIrbqJgpvp4FEm6aeNPiJJMlAbmDBC
GDNYYmnIa8qpuZ2uk6H2RPughOBKCbjXxkF/dd3wSgrKgWBosteHo8tAYpjs8Dnx8kM+T39jM+BD
9JmzpDpg7FMhBtUagfuisBfT6+hbipGy+276MQCNPrqgzLk55WjfGo+NfYp5meW4CUxpAn0yRwaS
4PQ1VQgzi8Y65Q1WJt/E0Tl5X13l3GyvPyRTdcmxp/h+duHShXSfAmVJoLlE8fwvToNiTdSXcxtG
YHq8A6dcdck2L/HxlYFxiEb4g9rJL5YAr2OV+W1GVAXgYR8J9rwMFVeVZOjFxK918y+pyWJuffM0
5s4T9/zdZf2/L1EK7AwVGKfUzwkbDqAtarN4Y9lXH2PpEsY9W+zg8b4jeLqmhPcQS7nvsvkzRgPE
QYzNwVJWuwlsbGP5GIw7xzDWgXABOGkF+t59qtW0KclmkXYA2aY1t3aD071mfhqPzq3Q8j0wu9cA
+27E6mCXILBs0ThGbnim2KMo7Cm1lJKH2ENA7XUx5G0TLTvMVWzmEy4D2milyLrtCvrCirSwWpz9
oGy+kL9sTAfvFSnPa0vX+QPrEncP0eMYYiP28AJNQfPIjfFFvfY5mhE1QPBc8qt9wyuOTeCTG2+y
jjYJyeRsZyXq8B+bRTfeo4TUJzt6zKsI0aNR+7u4zmtcyajZesLD2XqKas2+gDptemozPZybxG12
ylLvmY3DKzNiPDmI38mg/mvoMQAHkS5EtDrhuiVJTwONc9iQTt4kFdMkUBy7EYkyyGRsR/kOhe1W
tKgBOnDOnvfcNNScWV85h7gN3pSLVy0O0I1ATzjak9g2ffqXtexY2mgAIVw8ypwtAqUPhgmcrbX1
nCIRo0doNnUDTUbaPYdhjXfYnXiBizblk0ZA+hgNIX808ZOzpx79jECcNDvOdv/qC2xhTW59K42W
Iit3SA9x20rj1cu89wrAW1eQnOFX+tVy6iPEkWkj1XCy6lYweyvyrbJ0uXHt+uoF3UPVsa0Zl9T7
LKMUV8p5GbPhxXci8ptyN4Ywal58l1mWZwkIkZ5bb4rZ/ypmzr2p4vDuW/85Ee5zaaR7g21DEjHr
oD2ldxumQ+n5qLUHdLtjF35woG1j5uy4MkgnVvykiFb0Yy7Mezz0N5fZF6FS9qXrhCZuqRjPtEAB
6JrWI1u3/C5966gsxvaSS4Gfxr6VAXb0kgiJQNlb/lZ1ZBFtXVE9fTvB+BFZFgzscN4T/+5tPXbE
GzOmUp77i4v7h4RswRCpHlCEcgwdZ6M3KDtrGPO8++asgt3szv/NyUc1BQ85wJjEHVmozEzwfUJi
0bowFHEccRhSjo947E4OYwPVsOQssV1Xhf9Rz9ij0yj9NClBRZz4XPH9C13iwcmBa08t0LnAmbfZ
4v6K4yG6F06b7T1DgHKb4ToWsW8DxpDnGbqzDxudEkHcKbv2M8ct4HJSC5nCsGFDa01Bku7hRnDW
kQFSZe42KF2QElVRrCuJyDYt8LAwpaRUjxDPxuZ7bsgXs+1e1f8H7Wb0Nk7J2Q/la2umwV4k6phm
UCjDy1xB9WR0EAXptKG1bv/zAa/Lsn7uc6yJgbSZorW3xvahEKEvX+UBB2vgGX+e12McJtsnVDXj
bHb6bYo4LULCeI0Sl5ohZMozlmYInFtq1mWWi3CZ3xB0rD9taf1pvoiVFYZfdQXQL8BQmLi3rssA
d2M/VE76blSmRioBkK1YOIpE/O0zd/4m3PYlHT0eDi6sOOBbH6tPr8TW4sS4lNVynw7S40glZCCO
mWlJFgTOHJ3iJU88LBDbYaib+meniQ6xKg9tEH/VmqUMa96HIR4R65sDC0NDws62LrUfvRfs4vaF
gc69ySpGjl7z2vulTxJDYm71NBya5aTzkJaWA2xDBHbr2gnQ+Fo74Rmwq5CkR7LdW7G3WCg6i5y4
mKlAqebDxBebZhmAmQnKXds+93q4JlhUnKp4tkuD77l41e10Lz2P8L8SC2OSsqOHZr7KSeeGWmie
tJwIjYcOFUJiGZ2PNHfu5cIB8jFkKOh/VdM/cKafawkHxCYcKvIHNL648rzJPmSVHz1OpgQPLF8y
Uhb5ruEkOvPJJ9Eno7eKfEyPZlye+67wdo3Kd7PJnyQeJjIhjeLHMCZA4OygLdTamyqPkpW0AgIy
/PEpQ8jYTdV2slvCw0JwqVmPRFB1YbImf/w39Zs3ZGQ/fOposrJDloItAHadBdFr2nmaZQzCOvTD
RVi8t8SJ6IGYv9p7nVgZ4e6R8rD0Cl027lOVHo2xzTmM7FuXiUer4kcsO4sig+OPASwyYWaLGSpZ
YAvuVGcbCzjMU8n8bNNr98ls/4/zJsFwgtJQ1fBOKR4oDw4OicRlRPHEGOnBNye6RBo538xPMfhv
15lxxFn7EPFMHDnvDD0+0M9lwLmMDfnHJNwEdrlG6o2AbMAsj8vMASaEEGvnSroyX6abcOQXz238
MxcKZChbqgjYRTsM29YWay9gG6MgN5ie2gX18Ffm/1oQDNLydnWvjo0B1FRHD5rhvPTVxu94g2dY
FTJ4oLrGjCokhRqPq0YtRG6FOHesj5JJH0Mbf96Q9B9elt+6CZViSd3BfCPaN9H8XxP1O4kwvbci
wh4JFE2b6Ls3Y7zfTZlvU4M0h6ZnZFJ3jCGbvOY8Y1HpITzmmoWm+K9UvLNNiXdbtvAmlQlLv8fl
W3XttvQ9gsRwg3bwM8I+uFbIxA1zGUPF5snyqDAzdZUWAzhbQDL2JTMuszHh0jjtaUzC22wZr7Lm
dZ78TTkyuS2AEngj+c0jy3Xvq+nPSUQmbJcXNY5HCcbjZMMeGMpHnUwb1FBqwCvdXenBMYNR3QJo
7ftvcxrrf3Vc+b+odSQZoYOxG9D2MWVR3V+OOO4JySuNbRRmEQlwTgV9FqcJqLbc759zZDbbbAiN
t7aspp/cT7H5isJoL0VoiK8UzcDZGefxOHKq3aw+0a+jNYI5nttmbdQFZJHetrCBmgL3lax6Mpy1
WW3NJIQT7WAKD0QYHuElcWfE2HMrh/2Qn4PQ6JO+e5gx42xThc68C8r/hCOzLcvMCZOvjn/LysFp
VqEwbLsCTrM2CWqJu/e2AINrjNvEx1OSxkRZluRjr6URAIfrFVaqqaoe+pZaIeoUuim4b5YB6WRg
1MzwPxqD92RMPzTyuUvqK2zZxkRzimOGrSYkDXZ9yYEPxGXxzKfdohTnHouRJHdtNJ27eRZQMFJy
bSscS/kS6lwm8EOqgrrJcmDiRURhc8bU0A3TWqP/aBip+fzGVREQCegqx+YhHBoiFgnm6TqHSSZL
fRo3c5EOxHmy5fP5cxx/fhCDaccX117+7M4I6Kjh/3lZAGW/MiL4n8JIsmmth3m6RZKrFEE1dB8K
IR/CHiMEN12Yl8KgX0QARxKu7gSSBfFpcEoXIXXiZDCubZYVivaoTBRTkLpjIG76u5YE7H1WMvKX
6Sw+65E6gplHdZsK8ylpbb3NtHdPhvrLQhqf9/Yx0N6tB9rZd4zms8r7xcODz0cy9arn+IiA8iUs
CFiIMEmM9vBQFX21ozuB+qHItEswZXd+gdddfjpIBiZRm6yfiwe6iN/JZ5fiKGj5dk2+tZNFt8QZ
j2ECgbOznvM5fJ5l+hWkHUWwPsRR/pz4iPeIOs92pu4Pqo+5oMstt0yyFyhMY2Ht6I8uNU455ddv
pQ9RxPOvVkYAS8+2cRqq+4zAE13tR2FbD8Is/1wEUFiOmkepG/qshvPef25mRu+pab2FmURaZd1U
CXQosygShoT9QNs9soub36ugPdqJj0bHCl9btG5EVUGkBuGRBC3I+MmetiUF2iaUwaNhGOHeq73n
wWSnSl/3lkXjtm+t96EnEiZpn0vKqFVn434WOSd+GpEklyCZvTjMkLiY2OPPCQ6dpPYtdAl9vcpC
VCRD+cQ9sgpZ15jkPCunQnxisdq1ljesClOGsFh2yp4SdHC2Hqlfqi74ouXFyLqAGtdYo4D9F/ni
h6PEX7a51i4m7DTuYNha/aNhK2A6ImEzZoruOXM62FBx+moAIBkRuwv2f/SpKXZUD70dRoJNPvNk
momJ/pb0paLrxrcs85i8txLIvGmdvKjy9nwmhyzo/yO/uLk0nn4aCHZk7Nhu0HjBVFA76JyHWhJU
gA1tk0KZlKXBbCgFBmbwSAWJZqrSHxPL3+S1/BRDfEOPSrlRuked5f0N5ekaD2HA0pgQzaWDKwVa
uyjgL8x7uWltxqFR6t1w3SEuN8p4L6r0b4o4CWI9AO7qcL9qO1r7MwSNHBeCN1ESVejBBld8yU79
10lqbU48de7N8L/JkQ9+xAQERySWzHmx4NuFvXFEDaEXyMXcy4/E5U+1y6vj9zjlo2qV6HFjBCYA
EMv8CEyUJK6FlpmUlsLjryPAVZsc/nn02jmaJmU4xjmA7CC+houiFATrNswBezeZ+6jTZGeP1ZZp
/OdQj7CEGpzRg9vQVrT1cKL43/YIyeccm4OQ+O0qZmSGMNxDE5WCWYwWz2ZooGKqyu5utbz1uVgs
EWZ7Szm4GnYDQzGvYx5T0lNWVFFboay1RcqMU+lnxwGB4SP+kjwFHXMUljBrU2QXhcSqNqMfJ50u
ZVizOTN3aWJDA/304W5o+9CE3V/lN+naZnNQMbTl5n7IMaDyfgENDH4yhC1aPFgztHRSteYyvUpU
p778qiip0gj0VOCDXHGWmEsgLIDBWVESiPsxYQlEBH4sJX55WH+T39zRhG0pi7ZaQ0sI3VXqmjvt
/acNgg+tX1XLF4mGKHW/2cEsh27kwgSQp7J2d1ARb9WADRnaiIFbw7RGiKaIYtgCdiFJHgSkYYzg
NoDKPUKVB0M1lUCvnfGiC3BYErADT1FdcRx0xFHZ+hKpmI1+s0liprQYPGMoAwzFAoI97cC8NIiY
wuHbI62PimNlUQjHLrhZflnVh9/eVHKL4ll3MD1rFH0BAlmrURsl++1UmyQMyJ/BoNwPuEOFve0r
9dACKeBp3RV4ObJGr/q0WDuWAgX8xM/MLnhTYTlH9NV2/ywwW9gfFxn5roGbhc1n5fliF5cbVO5w
ogBV0iWgekd/JE5uRkBS7x5bd5/4L+zC2IdNO690GOCM2xwCuH71HDYY9WvjoPW3EJPMGwxtFMtX
Udav8bROFI+pRWgRMBlW6wEjAetUxNgPojti3hyNtQVaA+GHw3cA6mzroWSu55dm+KqJ8ZL416cZ
lTp/HercnZ0bJJ0a76FTvUfwi6KFQMOpFbXuGgDiLqQOYN25J4QbnT1GTQAWOjd3fvCJVe6wZHO7
lfHt1hfYwwaXx8QOLJLuTaIIy+CEzPg8c2nB94VnyOKhQhBKEhTMNmdtF/ruGWQpNa+S7EF2ShWp
stHMJzpnt1ILOJzuN7fzvvBuznSc/LMJX85G2ep2cLcKUhYPHvbmgPTgdLg1RXZM1cxOgyFMfNT2
lzmDT5mLYzp353YSjE7QVX2ELF4cUpi8k9Exet8E6Day6SXn7YQW4mJhsOqThgfqv6j55sP58Aju
ziG4Ikdxm1ujxLphFyqHzyB9q8uO62ed1q8mRg+PnTL5ld5+BraRiZ8JWhSP34IpAjcQkQ8UNDgY
njhlRL9sLgkk69W+XUytJHyZb6YsYUGfIwCZsnqs4DOhdtDlv5zsPr6wfHmGQ+BlkKf/682nmIoT
lyhVHNOb9qi6lzCmzQGRpYxF3Av2nNOva6BL/iHkWqHXWs3FwBJ7gVWUex++uQLCZUEywrKHhz9a
l6NJjdfdXU88BrVzHfvu3I/dOU7+ZpqHNp03YwIbi8sItxuZuNFDgnDPwN+Ar3jf50+jS2ZhyjLf
uUURTxGNHRoGnnEkdoSXZn7HyBVfMyg4RzwmkIV5lXP5lwJamORFwmYWltrW6CgC2j5r8va4v2Cf
TU9BFxxbg8u9fYrqhFwtaKsJK0/AwgVB0EZufJVjcKiLZ+r1q9IgdZhVa0gVcc8e9S1P/9WRiZLf
kQQIpxRndvA2+eC8kATttctNBfwZ6ak+sqI6zdHwMdTFX9HKLZ5ocLLR1QvBYo4vU0JoGaYnAw0b
UpLrPPyfk5iENZN4mDCMIqMJRJj7RzGyGuu/KjFXdsscyhzWUxz/qNbeGXH2Fw3VRdqgo/lIaINW
6O2uwgXajtxlHoeHMWX64TRr9PQMQP56e7g0ybtq/4xZnjOUEiO63VXkEHAqDiO6uiKOzpPtb13F
3jH51xjo0Qb8s3Zxi3wiYRIKlaD98XV8HsDn9oxi7C79N6fTThKT7Bdfptawx7KNq49B3h8MGBKO
WMTMMKIs8y2A+qf7L0qY8xwHB5sSI05rcsrCrYUBmR+Lf4VYFJsuRW9sY4V9rI10a6VPE3Axj+m3
GrDjdH81i22rdHe18290fnKuf8kJ4cwPjDqf4B/X0VMei/1YXalIuDjYU/uvHYLtvP8oixtmsdEm
WHRT6l3D3JmH/2bZVzdHbwG7tjceDdA1Us+rOVtwruOZoThki2o1+//N6lVU9yz/VjF+R3Lp7GQT
j4BwHwv2DcQFKcrWHHa/y1CqYj4ZxBcffnUCbxASR/0yQ3fyA7a4yJBtd4u1bJ01VxOWd5EQW14j
MQ7JzjX3nWD95AeAvmDtRsiNgUVA4EXE569H/BwrqRjwhV0KuRvSJI0V2vdD4+es7xt2FfbRofic
qa7XeBEgzwO+iKm0gwFeINsfKm8/+ueD6u70o6D5p1FYoV/xKNGd7zT6LpLvMmekm9Qrhzl1mYJp
2VfBJYRS3DpLxit8j6mnxhrRCrXOvcGTi66kZrET8FVn2M4A50XgXEiH1epLh2BPRLaXWfBoKtaF
cap+YzJOJje7L1Zu3qHGmTaYv3DFsZCgDK8gR6xqnRxSHyUZm3SFr3qGEVDBtInn4Mm2d176w54O
jmfxUNdiBxRh6zPHkEF/WmjTwvw0x/9iYmFsPNhIc/3xGAF1aewTRtgNvtAD3hGOIl75HpYzmWjM
0HZtgUS5N9eh6HYDGggJRMHADVAz5DPD9yiCdC0DghtxU9G7YUsx2YpSrabvncv2o1Ag0Xp1IL+S
6ZodEjnmJuyVan51jdxFuxYL/WJ+9oKJBjL9lD1pu2hHrJEG0/KLdUzOKN/WNh7/pAj/KbRHDZ+A
I35JQ4Qw9VLYr3mH+huEghHfMtdeFWF/HIt73Zzn5C3gIIsB1JQ+bLkMWiqVFxb4th9XzAnLia7k
pbegVlsg2/iW6UrWI4MkL2VEB700UO4VKE+hwd2Zhwp/qiaFXi22RlN/9Qr+QGATkiLw3ZGTm4XX
Qbf3tvhUiGfmur2Y5EqP0XNdpa+FMeyQiQPg2/vcdFh2d2mT4VMisEEaiEWZrSUH7ELsc+1d5sT/
DCbyvUQJIoK94bBl9IstZ0kKQtH6rq2kgm7Vx88thAU7Kp5Lt7hqnHwewy9XpM9+99BaJCCXgCnx
H6EHvIbof7CNXWrx0fkwlCPrse7UNRUvo/3Ppghvm3clcNP6D236gZGN8eg2r89SJw8dMcdOauxN
6ewdjSmSFiIhmjBbco0c49JHRAPyXUzkBhup/DAr3pq0/Q3bZMdkj1SAPHgdUAfT4O+BmoDap46M
mJUQbWHj1C5v9fw8IzLqx+puEMXWNua28PtyFTIm6/t4YyYPUfdehv8hxtPWuRRkrKUEamIx6712
R9m/6QPNp3y35TNEGF774ZhUeitQyfeucQBTv5OFuZfetOlZcqB1qMgnuWgU6soP36fU2IlZHB2m
mFXzNzXfKHC2GWaz1ppOKhNsLT509OwVl6XcjRDVzQNhvMQZot80eMEhZ0qJXl4n5yKiPVNQXxUv
3UyjIgPqPiR/MEpWEjJDHf0igN+wWcJnmSJmZfI+PI09UjHGcIV90WRSSeffNP/C0z/KnownpB06
fmvJJ8kRT3qsMlyMBMnMXrBtueMBKLRC0T+g//cU/2TSgbqrB4uoXKJ0/GSfed09dSHGjnl1tKPn
GS6a4rubGio48VoDqyrEtybeD6eL9zgzB7QZWu7gaWTTX5EBItVvwgPhNH1Z4t6PVyqh0zAUJ5d7
rkwvGESq9GBioPBCf2VWauOOjP/4kHJ+0mpODxnig8T8j2HnjpDMznwkySOSO1G/kbgVOnymW8N7
Qz+0L8fF90J++MVPv3QAew4NbA2vikur6XZd+yPaHZtFSDJxFHO7UCaFNy7xun+nJ9EMEdAwQgSY
EPGeUasJFpQoV6Fc8/8MWwJ2DniwGrDxNT4DgfknzhDbju6ekRs4AfC/aGW1y4NPc8P0bR1DrfQY
3vYGcUSFeyj5fVjAcf/Rk4TZgwA+YYqHNlpE1jEConiXuTQJsN6d9odWU8UPTf2A9XHbEMktwFGJ
XcVbUPMHu+VL5NzRkQHabcFCcQdHw/LlnR0fiQFgJH69NC5kQDjWWdYAhie563nsEMKmvCbpzR6B
uljZrjS2M9NyUGBDiaDzHLbPOjv11RbLhFNeXMTIaItgIj/RRGz0tB9FsbfbRwb8svg2+WBixOgD
f61ElyVNQrQRn07sTEgTXrdUpsbwlle3TFHW6H6D2v2YFktOK6N/6zuc6RzkzGLzfdTlLmhOM3jg
mZlIXBLQ52GLGYjaDfgB+fDyEvk3d7OTI8evifM6k9rC5g0GC7vMPOAYq9Yd2tUYASKRAKbX/+Xx
WYhq17MTnhDF5xkwAEwDMNdMnxSPbGRnn9rEAUSXxnmqq6MmJEclAHhL+aiLAgcYcUtUxjkU+lAe
BcKU0SkAE00PptFhi9WoN8drNG2yxSUgsM586zE44hzeWdyzxE4mRrBxQr7QMIIYPMO36l6gAm2N
BJmy9LmPveFGGbyyHe5lgqfEoY0ctswvU/OBQIp14qoBfSqccRPbGKlhFuTwxIWNHwcTkSCPB18B
16taD+P85ZE9OxXELbG8CNPgnjjXLHz9P8FHAzOfGxKI5daq3+0ZGQEla+idCwbqVsRnO3a3lNa6
lEBs7mV9h7FikVRDLCUiwJNLjkCArTTFjMPec4/ib8OskEfw4sDMhwjg9O6Vuxz0bX5lLk9EUna3
nCcZQRebod2NMoRsGuzKsiO/wkKXNe5U1PxEs8EHdEK2IODhqLEgeQpBF84BMOrpwBvmXF3XiTc4
IQIm6NHFDXJm5XnT3sYyWWJNBnVTuUGIVZb/Ae75TMK03xZL7nNcIJgzEDGuYQKgZhiYiqE3wQpr
czrGcuHGixfdOA/jAMeoDok0CQD+texjvDZG8ob6Q2NJNbXYo29dVvT+WYzhJ+ZrQh9ZhOjc3nd2
cnJkdEwRJQQdYaDgZKAnBuTVibi4o7XjhUtOndftZTBQBcoFLDvr+zhPvEkKw2igJjD9LqrJPpnP
qZPjwCgaYv2sutx2hfHFPOZQOQxmp2WDP7kEgEUe9SFZ4cJlWa+FjTOsLvBiQWFhCGaFx2JpBQ3r
bJnOKbamb2NiYOWRgt3Z8tvDkoqqjUqJ2VfBPYuPY8QlktdQUq2TVXFiFdkmlt89iGWzDzc2CuSK
lhQ7D+mgtf3AfvFuVcHHOEasWlDL5LaIUZDH4HENVLvzsn8epl+f8SL+AmfaDcHwyxz0LfD9nzCe
NHIgdJX+Ys2akb9lKDLXUcAgGI3ADTPBnQ7N/OFhIK48J+4rUu1X07lALXCHBQ1hmAP6EL/LCCnT
wVLMYBFQCChY/eYzCPFMthshjbcGmDs7laTxrlUsftlq7luaTw/hUiktSCr1bkiSl8Y1uCHwXpBT
Ik2GK5hWxtA5xoi9bQ+oAyLX1L8LAyRh6b+OpHQhJcdKgVwQbk8sSIs2qJHm6OYU8tz1DwlGA1nz
wi6uHrMXHHao3vXYPI8hYnocTh6rD+NfTBC24eYHZuPfWgnQm3DGEHj6T3DuLKZyeu/7NtDBdOO5
PJn+QKybpz/C0Nv1AN/QMlvsDFHUAlH0iHOw0xQd8/TQO96TBSg/LpyrkdPOMqaO81ccEschA/Bg
9BR4KF3t8UYntElUe7acFwESA3EmEQhkJCBUSei7MdZRQNjsj+iTgq+sqY65jPfVVL85OOpyzBPj
sgtv5RGmDg4zZuFQLFO6trb1tkONQSgPCf2KEbFam2IxsQYjQ5lnopAo4LqNFSWHjFQWOjoKjeHS
8dJWDaMWd2vwbfiWt53at14/6egVCECAmZhuLizvzniekgervSpo0DlkqIoBI1lDkwtGn10rm9Ed
SIV9gzo8Q1ZjMh8ci4ExPSB5ZMgpcFoXFLTDTKqX3zUQi+bNRMwWuu0Wgc62GfLrTI2XGz8LuNFH
GKKGc8rgmr34yirg2CM8bMthP5HVQtt+rtX3YOitG367LccC/lpAbHNCTZeG0I0PJtMToh/oYRA/
dKD0YkQIhTN9zcx8JSGY3eLPwDBVVryrapeojHwaKKF6GfcsSnw8VK3G+xPTtDB/LY2dGQZPkJJ4
duf4PRf6XmD2Wd7ocsZmuJB7/PLIk3hUonsp8Tr/j6Mz64pUWYPoL2ItxgRerbnKsrTK+YWltgLJ
lMyQv/5szuO93UftEnL4ImKHh4hb+OMel/kpmP8pIN5D/YfL/U6AnNUKPEtN3ygSbkuQOetpMMap
aimWIXPaUPmySkteGntvYZKvbf9JhUvORKtHt97N3fecvtUjwewueDBS8oiXgEctbQVua/d+6j+z
9JIAsMZHeSe9dhPGHd9s2lpi2BfShGbcrT1SeQ66BfwXcgL9qvfC17hdKu3c0uFTziCjB+O/xqG4
eapaqL1xfHJdtYs753eUOcZG81766WurqATNSRVmEWtbbfd63U/FbrJdRsO1BZ6CU2M1c1xiLWX8
NR4hZtw6Jc4KU0LCLErCTw/7fO9O8s8HbslC7l/zaHoMgMTFUWevEhIOBu4grMnmOaktQpWOwRpg
bkzC4AnjVDOvkHuGjfbAoiUz7dZLDMK5dzxFutn4CgGnMMrh6JOmtQmlIj/Be+TklKY7hCE0gqw8
ZgY6rY2D9Q5ABqjkvD+TrPVWIjMHMk5ArFxTAf+lbiKc3OOwbK2BjY0+U8a/2Br3btdRVZ9t4BYF
GG5RT9I6eSOD+K0id6F4fAp7cd9p/y0HqbkarCCixQq4h4e4CGMtYv2zSdVS7dXgBe0CZs0z4Ye9
VzaftQfy0pn5O3n8LCb8P0X0p+Lx2PQepmnW3JFanjSe9y3M9r50Xr0ivtQJ0ctIfHdOR5isesmq
4Qvi3XTou4iaWrO+VOrLYBZbeSO/cjyJRD0Fbz/zrgrY+2hfyozaMQvCcTw/6Lm4VfhzvJwCdmVv
fZWs2mm6xvzyyR6uI8kh0gwg7KoFYG9hRbMcuUPA2Sad2iqXPTO3nuyg7UngMHjPEwwDeV1+2jnQ
gNY9NRMdADIZr4o5Et6d+OIJ5zk10pMFIsiJy/NQq2VahzYGQsJkGl5FhGyk/dj1gsCGsUFrOxpx
9ddRiBAG0GZ40SXmR6btTOGSCEGbR9lY9ZjGUdYgQvoFvds1+UdRk/YOil8t+i8FtzPNRjrUIq2g
sgNVrlGC+i79MB1Q0Q0rdCjB8oZokbmeNp6VAxPwxqd6wKNvdjQQFdKpD4bdb4tsRlHsq7fEYXeT
zbYiiLqqzCXz5IGzVcuBPu/6Dxxl+PXwnXL9kff1GBJzzb4jA2Z9gjVLZzSpOo32z3nK3ctV7S42
6BwwIvdxjiDfRkt7EeWDWz2DY/Edeg6r+tIO1sSdzZ75qlg124SDeC2sNflYIuQAk2bD4AroMtzl
uZPdfdkUn7ObHIi8I5+M7yEaYBS3b3lGDbqBl4840tEr5MBYP2RtMnaNT2VnFBNw7wPnT3jOJXWa
R6wE7htf4OrnrAFjoa7WBIsrIWnJmBQ+sFNYOUUG5JOHOtuU9lDuB6v5psTxnKvin52okx3bZ8ea
3XUeWtkuwHApu+KNWMux8/1l2LZs+8MfrrVtLOwPMRk4BsR91SGwTCraErXfknhba6RSEXinSVmn
qQE0bFQPhfb+zMF/aofo2Nr1R2Bz+jWS1obgzjVrHI031o5d0IxwoZJjBFjcNYvXJmh5AIACaj99
MNP0yylmZptibdFbYUhxGPJ2l5sM6PwIt6Mn3+eBTzAvXQzpgQM9Mq7/IS0T9l3EEuuxsfrmwa/T
c9iLnW/an/BACtJD8hPr0HGK1dpwrYXafDdE5GLil2CgEzPE21lXcoddZ90O2T6FzBxWePXpN63q
+QMz1LqIolfbWfoOgiM9mQSgXagOMkIFKBinRI2xThL7nga9G+RHeyWacF0oKmZ6VkIIvY/Y/c5U
RSKTcM4bFHwEWel9HnJ/qyyw8RwWHJmd2jAf4b0X16ntHmZQ5oZY8mclWN2wbbfVhNWNOFPBEmz+
+R0TCYXCRxSBfJph0klgAc+Gh4gpVrAiKwEfP4avnM/XeYL20qcnpeQtreR5TtqjP/jLMBZUikCU
8efwIUncF8gHFJj31q1IhofeBIfuupvKTfa9Lzh9qJUVpufGpGlojE0kDFBWHEnTT89vcASx9aWS
iaGjxNWqZwuLQUZCRVsP3ajOeZTma1KAEJJChyO/HaRrHJ00eDjufNS+8c/ogwaiQvc4hj4/hg02
jcyTHFI+h6q+d1PuuramymMgW49p+NZ446szUiBRgSde4d77Iu52Bvd3FrJbaj77b9dCIc1b/ZqJ
+r1Eda4SiizggjylboqzxVp3CqE9t8WpDytrY7GqAmrDzz4FEmejzH5Mj3IPzxk3sSJelZnF2eh6
bI2IUZgByDi4pWdvYLpxHajfR6xfDKLR14z5J1b+MaVAYZ+KuUGWdbLtmC/FptwmZCleMJvWm4Z5
AMabjBm1+QUtlh4CL+5eMOUPK6ze/DsI22BzQV6ae6qsqoYwmGG8J0XDCjTre9XiEeUVuytByK2I
zbGqOEmz4114SRXnJouRA2pEdpnc6bGeOHtVHhZx4QwHs0kIexl7Fr5DEDRPOqIzLkCNhce0NN/w
cR1ERrInw5u48XJS1g3ZwW0PyIMdoDs1M9XezrS2sH+vxOwdGyOLN62W5pqs0tIYE1+niKL7zugZ
XaIYObgpNhgkAe/wrnmiwYUb0rvSdc9J6nMm98EJcDmT8QifwPOuNiXHnsF1rEU1vuuKeNeNqNiE
UThICo5fMd8jiRlhWhFDXOpunTtzRNNOq/HFG7Eu8x3fvQaBDY/DLjKppEr6eUb1ac2zjAsqqaTp
3rST0E60zK0YGEWPWKk5waS/DXfELHBgGqsz+wD14ykkQUe3oARg/JV8N1uW+bYKjXKhCb5L3Xb8
A8u3IEHJSl2anUNbFzsRTcwT4xCc1Sjsu8EcXt1Ks/MP9CnEA7IqZ/sxhyZn3kd9sQ+s3kcO5wob
eaAW0dskqeEquKRTucTfR3WNB2PnpiOsJj3+s1L7SyeQRgotWU/4YKxxuk0sXG3txyA02FZtJc8K
J8crhByW89HnQXQ1f0abQYxbHbe2fPFM52UCaIGyht3Ps4q/ScJYsQC58VIhscUGU/1wrPsVOwUX
8JpjQjNQJV2hWJhsR3feUNB7bn00IY00fgHGcWqCtzDoXsrKl1siJPddVcAimIs3wgMn7Y47yyuf
favZ5Xn0nIn52S31QzxU14GYkQsyFijtB3S4S+15WyOmsNoa0cV9I9jUAspoVBOx9IOnuI32XVlt
SzO5ze6CN8mwNMrgoSGcXIScqQCEb8epYTliz6u555EQ+AN8aqzw4l8U9dzRwNY86mzfCwuDzMg4
PgsOQGlPpQXfAs2YzSWX26Re5I0lcTzFhk88P2TURyvtzIcfZlSLDUswpHcecH4+hsb40yRFycTB
u5iVjw+U2yPwjuyHVlAuq4wd6t46+XC6AgIVsIc1Q7NoO/Wgh10uJw7rDgH0v5SdhihI8U0c6VFG
0Ycz0jwYtJJF2P9tg+YCFfQFfjnHMvdeRERZ05LRZqwuWQYiZAgep5mqLZjzVAnaWOV59gi44Bqw
4EdOacP83HZZ/woH94AaySvEiI2RiW00MHjl21Yxocx2xPI5v8gBW1ORIFLk3ACdOdwjyB68OTk3
+XC1Ao9gFidz1INVkVDIg5HuqXazk1vlxd7N6e4Uw3zGYltSSmreQBjshD0coPE/lnr+qcv5nSMz
nwzOH8TzMaKGooCxWc4rx0qMk2K54XzqGeOjSdT3HdRufOvh+u6bBe8f1gzz01RXHKdpR95OFrhq
gMvFvWNlt7lw5EOZZs2q6tF3ugCIVQJNGbrjZe57dyMYo7DscOebTCY7RsiOow3ykDRv76LWfEnN
4ssjQEUEuOW6r8xf3Om7qfW6Q9WOjO2mZu95XnUb6FUmqkeAWUlKFPsh75j9mdR1tqo5hCp4HxMT
sliOZRaE6l7UXIWYZK7aGkmyt8KbbAkSpfhD7rJ8uq/1uAT0c6yi4UeY+OwzAokC20vewvTRy9pM
cThqTvBmO/6jXhYtw/rHHOpRBTMgkySk1r0Z+Q7pcCXsfpLGeI1K8xS53gNj+s94Ml841LGykdfq
bYQ4DfYtIv59p2YmkbP2vnVHgwbw1DPojn8EbF+bkiNIQRPU2FhvMEcooI5p7Qii9q/MmYzdQXFM
gC1l7nEehu/ED7wNm1S/x5u8HmmV5C2dqK3q540BSGuIe5/FFjWLfaG9iy08/q3dMUMfHQwedDbI
tdEppBe3vi/r8pSGsBs8pqWcbsFjlLP7WXA727TAZZjxSy4wXKvqWhOgEBhgh2D+jAp6O/lzInZU
zwTergkxpQFO/GC3eZf8yyG3vAA2eHCB3xm2Pe6nkq0Wsv12lIwjE16hfmZ3nwJoAeWLpTM61sDh
Fcp/EB6XYxy8XCCfo6hniaVKJW2eoVeQJ7OZ+sTGY889T9r92cyDT4toP3oQlH2gSGs3sq5OaT4p
x6VeYlabiJM3OmPzKDIKZUbzV88xUwYTYy2wGgu1Tsf052Xi4LcuKsn8kjN+5+TL8EXq+eL77m3s
l9YBI/plMsbsn1ii6MRn0I0bPoNdFsDGcYNHloC7tLRJ+9VWvAWV0t1jgH6aajS4CYvDhpk0rVVN
apz6jtFGGJA4rRkgbTsbRxXqntoVWj9nvH15iF2hl+T7YjFfmF95sMkAWmUN3iGnwJ0kHLO7Mw01
74BqExsIozdpgDopQ+wXHc9DJARhDTvfCUpmFzwMW9ihyZrdYIB615b+Ckb/5AZXL+HoXKbic4DM
vQ54XfYukEIOUsvCp6AJmhUduSKlZgsmQiyPEXlCjliM3MglI7qZ7CxJro0jhD5YJyCXczJskw8j
LEkIBxOON0+dW/vPXdJMGLZYbgfsL5xBlckks8BTbzvhajJxlhjj0vzVIKyQ2ubJWgTM8Kf0nGhl
YBm0lXtPAvC9scwC/3TziyxNDo0ofpXhQUvjU8HDsEocJrptT+LehkDi8H6T95QrI+ZCGuXiI6NP
egVt9JCA+aSjjA/Nw8fEa07TRhp7WxsXEh+jWnGIwRmAqWONk9fbdE3mHDvMubnZ/hMy+We6+YKW
vzUxhd383a3b9FvJfKVJaURrl86FYdzMFotv5twsjQt2VNE/O+cga+QL3CyIdsGEkA8tliCcgVEg
SBdd1yXkkYxLIVDrYgPGCOayH3dC400zYCVNlAwiOy8MpAU7o7YUMmP1Kxe4lD1ddUin0eQ9yxkW
iR3xFkrgc2DFQJ2W+9R1HpMm3ajRvpa9+sFifATsisVLlZ9ta87L4/cnGxSThOoWOvV0Fu7LgWbQ
JLDKvWqz16nSx7Du3mJn+u173uzMC28w+C/FSO19miY4UBq98ob/mYYc8dq6eqbUgftjt/VQWKcU
tZVgAQCXoNqiVv61lCrzM3JPplko5ShrUpsHcH5PMphGAfbhTTSqn5LdfpUiwF+LYrpP0Z/Bb1Gt
AwXhB4L2M7HEP6g13/3YRlTUOYfaFCCgQ6pWpDqHY7VPZLnlMs41tPMeStMHDhF26lx7UfOUJOYZ
etWlSBognHFzYJdaO2nD8IyvTern1nWYbuc0Xdj2P6ltRJsqcA4+rmX0DJMnPmj/hVw75wmfoegR
58uJCzu1Xk1HHSb2tiVO9ObH5360T4xxOKCb/BsiCsDB8at9PoqFEhKeGHXahyCiaHruG2DwWeHd
Z+7E6u+HVwm5gMAya9BEqKiFh/RgiLLeOR4uTMeyXgO/fpqzmTE4Td+g5Xg0NHocbUnuj+GGVyjn
225wjxA3mItjBtsvkSPNaHtbRMiDIQ5EtwIMmGZMRGywZnCt7IJee229zY3zGQw4mfLauwSG8aEM
ujQmIEjbDBHjLpXVF+j3FDUjw4NJhjQer8aUvfrJfFer4OBwqNaEcAnnRTcZ18+pp3ee2X+lrv01
0+OAeuwxz3d/5JRc8excqZp4U+Vwgk5BlXNiroIM5qOkLHfWm45MWMaXTUwMOdrbhUW6rhXH/Hwg
ydMM6bX3bNKFJcwPb9Oa9amcZrwMqA72MDMlJ1UY+t6lGauvbkggpMXcjfSIhgdRqpf6NZjsY2RN
+E5S+10DVSucaJMU4S5L9auMsqufUE5VfgcGPmHPP+lMXmbGmKNPiU4PZnUStxhKIwAr6vN8NkcK
FHONazfctbyhkeo+zZ4X0aZHzuAwiTiIv4UyKMUWidAsZx9pESdR3CHY/5jjF6kqjpzdwWiJekK5
JTdyZPOgxLKimr4/V8V8kbPNFFW96ZSxeMH2g8BeV8VeOS3t4v1nEMj7UGdXRc9U5HtHLzU3HcXn
eVaeetoDOGgccvo1mtp+y1BhW5qFTKbBdMm2v6n+zUBfo6Q9hYx1laR8jK7eeRGks5yCM7SznQqs
bVVybbMDce0tPAI2/ZWzkVwiHb8lVb8vWKLrgoLflkyqco5y4JBvEusPHBMv459VfVWQRqs4O48Z
tq22lryBPKmbqvLPoW9vZW/9zPO09Tm7BT7329pqKO+MKK3hBtvmf33g7qskY5y1jPhfuWncdcq9
5nipKvSJVD+FDE6imiJeHlDSCI91229FMOyrbtq0lSBmO+MBdVf1aL/M1bRWxZCvjZ64xdIX7nQv
tKm9pel8sdLwpYrTc4Qzm+X3IaRLG8kXwIwB9kMeg1Rt6mq+RUkIq2ABZrAm03uWUz2gOlpDvd66
9M087WVBV6Az7YYmAS9re1trQP6yWv1g2Kg1Jr3YU6K/C5rgbIwo0JPwVDZJs4rS+ps19kGHjCfa
ic/B9+c/mU+/XuLnULkM6EWSCus6xR9fgC+KwVSfOzSEg0N+kIhDHp78kGR/PVVPjJHDbTYMZ8ML
PrUqmhWRnWtQEBq2sQtGefU0V9jkYzpAOUy67JtIKoYT4m0F7O3HEC91q995HL56IAGULGy5WWHr
nskqwnukOke64FxNuUV02E6F3AiJ1Qso+ZkOrXRtNFARFIM0P+kvXBnuelMdQ7x4HuJRL4qTJEse
RMUB7PHJqShtgxBl9xArHOCztFmQoykpR5GeWgOQx81LJiMFKX5XJ/E7TGS2VVPYDMsN/qaLIu9m
IIawUzOlNoFDMGyIqIuYga2HdGN0Vk0YBVJeRo76eVmFNdPLO1uAjXRnDi+zExCtnF5szjqNhQNS
F0cuAJdlXiZ90mETZR5p1245UxxbA5AQ4lfnYNuSNdRr+qDMtZwY42Ut/wUHsW7t5grCJeh83EuR
SWuw1djnbOL61DBvqR26n3K8lAY7OdkL79QsCePSjHBfcffEwjek98q2TrEe+YTpW57Kg+DWMRn6
3m6WinP3xZrFSyTsU95iF9AhOqrG6oVtAB3LGXZDRhssjgKETK+mzk1Uw97pmj/StFAHSzwJtclu
aG/BsN0P9fBQeIAbetocdLOkINC3UmFfms6/JRoxKKr1ASFjP0HrZl64ZWRCC4RzGqQuN4EI0Zjs
4hdMxaoXiItyfjXxc3RGEq9dHDJpA7MevxHK6sqPoO2neguV76yj9tGnqtd39Rei1N4Kqlfw3D1h
4OZgj/K5C7pfKFRYtc2IlnEMqDxO7OC4DcWJQqhNZ/bf+cQRXPXOLdNwgSfnb0ySjxCDuCi8Hec7
uuOzplibc8jOQZl5NBxbByZkJZ4bE0WoH94tAaTCbe2XWE/3jpMCNPIPSxVY5/fNXUtxBAY/69yW
TcCPsfjJHKr80tq4mEGPQz6uPqLM+YnbZNFslyJC5V+Z+ESr1mp3ZOe4cGTgVx396JjlFeLad1Xx
z6oZqWzEgH2GK8Qt9Kunrs2K7ViK6wDDAI2gjC8x9TyOw3Lsp4DTCD64bkokjs4m9NLye27yXyPk
55ch6XXouiT9Fhmxku26FMkua+cNCgwErOzmMTwxchyrU0w3aUF24K9dbkNu2Lx7yK0imU9mUd+6
ltMgd+AnF3BYB/HZtg0g3xnRq2ze13LYEkM4tqJ+wJ58K13sKAlXU3wsSAV6Q+cVcxO1U6AfOBvj
jiyKEsEnX2fw+yZO4au+AWWbOCsfGUoO9bFNWOUIle2npDr6lb4q13qX1nB2+UtTiIxbux81v8tK
hAir0ZPMiktCEkaP46eeaE7qvZKLpzu7mATCJ+6qH2OOrbHDXDg3mA561HlpuzdzSfJ57VvfiE3e
Evem6xDnBTktJ+Pga59S28HTyDQ4id0HhN1XO64encB7p9sNkBnl6BNTQJzOWTTtgDv/5GN4JNH/
aMUJObn63rDzFy055kXGtcLs6s8IC1NxZOi8F974OJTDNfKaPVDQo0NZjIpZOfDcTB0NF0ZcHOZx
PEgGVmFvs09QIDjaN88tMXv0DBO6Y69cGk2So5HgmzCbawt0oyyML0qdPhRDB5MKAAHjEdk6WvZ/
1EYv++DQclND/miN8S0bwYT0bvHYleU6yapVjetQVuZvFwKN9VoHYJZPt5dlgllka7CYmmEwFlTY
zXT9MtPCQ9IBsPWzD/I45CqHjrcJIwFos0qOu4YHp9DiPqaJOonmR0cQifL8vzgPf3qkDuR270kM
6EU0KrgYTzKX0xZRvtA81xXcxArQM8SiB3OM7xEBl+rqf4aanixs63SEnHTPT6DHeF3hlKvjaele
3CQZeQL6DzFeJ6BcVXSf8z3dOELbm54gUe9qEu1lwGBkiHY6m25uhIAwtOowdv65L90zxMUvif4W
cs+unPRkOO19pkJj6abBUjLeizjZ+wPk0kDtosx4dkwemZgC25TQFpyRu5FZ413GJhVzjcFrTyWQ
lHSeVxuvM+CX6XkA7R49Y1f2dlYMwChbSF5WrQV1i8lhwjYQUWLfEFwm0dYGR9KDKROL4lX7KOph
SPUJDnyDJQjLwcaPMoY3QKRqt7cQNGgmGAz9hnx6mitGUXJEBZvu1ehs53x+m0z3LZjkI1OddZKO
93MzbswSuhZViFStdVuOYmd/Trm5c+HDWAtuNaBQD6JZRgUA+o376nXLXCHFXxTC39xUuQcZc2AU
tK4KN70A8lILbRH4u/TSD4gD1XoO5uaCxyKmoAnjgmPjhxRY1k8+uIGVidv6UYPouGdEsWS0JvmB
tzb4sSv835p1+5diOxsp2SaekoshWMejnD8CQWzL7gMWD+UvCdrCaYFi6M7ZaJcF3lMk732IKfdl
FnhHmGHiMpq++Ra7SUQTfGMH5NZmqAAxBioFJwQ3FW9B7FkkCob5JkrUezrGhcdYmwQM9t4ZzB8n
e83tKSR6xv28dRj9NMYKSN6qzqZX4hLbGt9oQibe7LpLkD5ZFG73wryY2Ee1ow5mSFpxfM8rpId+
YfVi+HGXYiOA3vx/UwSeZ6zvwhQ9BmA09Ah2oOhuhD3ZElHl6oZlLGw/uNDgx3b3pIHR++2trnlh
OyYQGDCKQkARLu7CwbzrC8Z8obOmhPBSUgguTPoBVfFqxPJEEu7o5sVhiCAf8w73xsi5yztJMX0W
I8yn1n0ceMNi/0UF8TGtke1G1kvAsDT8befur830poTogH6GFkGRIVOpLqJ7evhmDd97HGNb9sm8
/fTwLeThK9jJrQmcxfecFyxZ6zbsfrU13yu3eIoVMTqdbqjBulEgt16GZQT1917fM/mPz/X4p8x0
31od/I9pZTVn7CsrT9MDUdFtXoWcJhHK7zCHnWYakTFp3gXRSA0PAGglVoG8AR1h0kdFqKo2Tkoe
zgvv8WKuEJywmk3Z2TaKF69uvWM0sKEYpi9PpK+3Us7vGRzalyGnXVUpczG4kPgjbcAEmZxvN89n
u9Jn16lPMoUGMGJq5Xl05E0J7MFO/uZiBzjJNpNUgCbFGV9Uv4sS0+TpibnqIVdgJpvapwCnHYP2
/HtM898QfhDknAkB2ubAT276bpwoRwM9Ydxk3Q/feigS5PnhNJbpQQt3PjWZ3W/wbF64xvO2Lh+J
SBwJD7d5bpJ6/Aqq9stuhx978m9NAzE26dE65pjkGRZZMbq/jDnJYQ2QDiyTIjjBLdeqyCj7fpc/
13Fe7+wBiFRCb8QSZQui4YaEcvA9AN5N0OG8DAIxPIRGmDzjBjE+g3EUR7MvXmvHy94DA0cJW291
SnKakHRpwz+1BdxCFn3HlPW6SJQ4dl31QwvV1TYUXpPAyw8yncQLmvYvKO1/uZmHcDclcMowosqY
crK2IrNPwKk8MgkeTw3H8IMqyhLgObEexB/xaYxDxkg1Bt+tFygw26TEDE9MX80TxGjlTYw1I9jz
+Bi+q5TqdnAAJ/ZNtQJ89wcIXLxxj+Cr51Vw3wf6J0+nv7QiZhyol9KhT4rlAXvaxHmWV3FnYN3b
F1NvfOg68fYirVsasLLuHNTt+NQkIa3GvZ2uqoaZvbTZGqtqxlsWhz9A78h2pT53EQ4VM+NsmgFy
AT2wcgn0CNNrHsug7S4OLOVVUXG9SypoPWqY0jN1LOkuFiB/3OxYV5qZQ71wwURpzV9FUP6ayvIu
Wd809zIcn0bHdbAfZMVf4IysVpPVIBg6OPfrAU3OiQlLCAs7p5Y8+Z6HBUXX8RKzwIdT1RbujJEq
SMDEjKeq6iT4tbEdopZVmhXDryDRwE9qt9R29UhlIVqpJestdm6bMLfVvqCziE2faHj9dcOwOAyL
hLRl7F507VIs64QHK7LUpgR8eZWd3R/8kM41hry3VLpURMQQEPgz3sg6eWn1+NGHZGi6yLYePZNk
nwvBg+Po0G9k2PbExtz+1MgCHofVFvM5hiW8TebkRAYaRwpICGjsvT4Hyu3W2GS/fMPLH2bfhGWb
UOsYhF7K49VJ2uPst3rBfve6md8bnTdg8VguoQvgTYo0LY6khzhARvpstbjIcpOr++xgUJ1CHiCV
wNr2opPTFjbA+5wYbu88g95F5qxdYGwFLdki1u1XV0qOHDOThdmPnOdAE+IClKkZMIbXpFvEnhCs
pkm108HSKDvuxKXOMmZ/he9oWTKJS9SMfxobawpN9HADoJvuEnJW66akXVaMrUVgA+Z9Y403Ez8J
FZVB3/2LfNwwAH/KJbnckMW36+eYo+G+NBK1oY3xGx56SEdJDaQn4/zb+7W/SewivSOiPDOs49Lo
xQEXozRxdp1yirOag2QbWK2HH676jMHFgpwPaEbSA0tyUnBED5vhImqGhNpryQJleXwLASRurIki
y9TALRtQMnDHr3adCS+8a8zuQ3TlJSwZ4JU2cXbYIv3et0cHmKUrTlZuFbvMwhUX+TbR+TrAmpNK
MOQ1KkQ6wUEdMu+zo75zL1tdvxe67PEqNx++cLcgNU5DkaN/ZbyZVng/jPWH4TDuz2M0wcogNJyB
cDoEFvWNrYkTZQASeMdw7WKUEkkrrP58Dex7hDV2h/xsPQjVP3fYi/a5kgf8W1yPyJDDAgMLEsT9
ddQ4ihlE/eI5fFd18+4YwTNX1RuCgX1XMdvBHA/FaZgpADczAWeTxNPoLPzePm5+AGUWjPlSwHn9
giJoZr3Obc6kbTlR9jlADATGV29d+COMJgxn6/L1oA1x4+2pUzQDorZNQvhkyIPj4Ob0HC7HZxzl
d1XRpPcuTuw7roLetx05AHDmlqi/ppoHuJW9wUaFkGp1yA/TG5/SWTlYSQcbn31YuISGqgInqNuG
/4RBa25kLZtiwExez159DDuNWyWT6VFY8yfLRnRn1vx0wOaM95Y9mRx6uXKmhHCXqlZ0Ft1QQl5r
yB2rgGcbZsD8wQUQ8becPzqjEpt4ZqySMoY6xgn3D9vh1lssBYM5U+qQecvKnYBkzCllsybw2Y0u
gydmmuY2ph2DJ9JFu2ycQ+U7xcaY2HiYUgncYBan7Ir6oQQrAb1DZFGC4HVIR713XPfAGYynpJsf
sFooIsZAJlWrUfAq6ONt/4j76T7leL7D8d7vO4n/MxBxw1PhGtuo4DRHYQVnUTkWsK85KYVmam1Z
M7x7mtLHbdeGAWwAHbuHsoqq+ywe7F019T7tFTnWAqVmiNyYcg55SuZWmjZOP4M/8CcfiW1MxGtP
Hp9opxfumbRNVI0J5LEQdBP2K7/a+h4htKYqCJXgrNgOoRcdfV3pTWxKJGLLPPlBSPNmOMVkdRKs
A7jZrWVu/O2Ni588zn6sHMWMNWrYWE3hbL2gnXfgl/mVuxGDxszB5ko6g2cj7dur4ZE6tBns5P70
KMirAN4pEeD6ArpXZrruQx443q/yivqA97VbkVghqJXpYs21lTzENLp4lsL8oNWcXq1I/1O9BCqA
W/R5HHTyJMyajalZrlpJH5msFriEATemu5qbFqd+UhW1YXJOD6nG8lOBscYfh3d3ooy3qkuqNeLe
+3Pc7seyZbKTbQRmhg6WO0qQwXGCTONyYwWIrzI/OSGQlLzkf8oUJxMlVc1mDjImdnY2JsespVRV
1IW7VUC67iTlLBsiFemLUC1ERekRqrPC1yRx6JyC1WBzjVuMQXMe7YwMsj2YcNosWEkoJNuaBQjb
lN2Cy6N8a/sKBHk1EOkr8XYmhvMx1Cb13YbvvQx2gAodmkyEufTdBb5KOaFBp+ph/emo/qKdjZth
3RF5EDG+f8DiG1E71RqOJq1oQ9UfrTH8ECoavhwFbT2wxT8PKZnODu9mxv9xdF7LkSJREP0iIqAo
oHhtbyS1Wi07L4Qs3hWer9/Dvu5G7Ox0N0XdvJkn1fsEdWnFDe4Fe7IDewxQpj2mvFIwkN/T3YqE
RgXQauyIRLPVtg+k24xLG9a/1gJrzh2VHPmzrl0YXylzZHMj2foJ0u83xtBm52bRgSK5L6WQ0/oe
pkViW/ADs4gHhRBs2FvZX5yH41EWwc1BsoUxxNJAwounymoabpRzwqyFuXTMg5EYtoJ/UIH9xuEr
HvqmfS9MC/hXD4engDjBj+TLjQe2TAywOPkkaHiqLzbYuF/VPAJDjesBb4WNOXVkk09Dmwb2IJbz
LAlfJl+dkNQGLGFJddA5RWmlz8Hgle7DyAs+L8ioTCMxhlLXEacxFgpsNqy6s243peE19b3vgD5R
fAgz0OE04CStLfJZrtqVsqgPKOnllkEd4qikDa3tgydHWQFCCAWGo/YK3mgDDTliGt5bq3mkDdVB
0ZPqOM4UD6U5iayaVOBGewTxMrvCbjxyFyxVYGwLZ4TRaDfa+1DxjFSbp+EdZF+eWXhxr6WjWyqL
1Ms81HI1jRoabFHwaIaFfk8HgOOsvcdTxTf3IXAozSxZefEFIRv6tuSGaXZleSsdECX0R+JoGsMz
PD3JmVSwmNcBtko7OANHPTls3d9mrNmwFxrGH+eHuBvt4q35wIFBJ4ckq5ZhiWx4r3KbQumk+nfy
n82AkTGDU38ECwuQIKLAEjZscYpk/GVOWXodZzLHQnc3DNtAijoTNczOn9O+4u4hBhA8Q2Cy5Iji
f7Y9BDsECRZOS0w3rTKfPCYclNSNslcPIY5WrWEzWcM9A+CXFbBAj3nrwcJZNIJ+JIVTjcEpL7KS
dJR7SbL0W9pcbbyxRtRLIhZHTagFru4IVaCsKqZrk1eXAVxsLRLH+wbt8U8rC0fl9ITspw/SzsYN
XQvgYDnmHuqh+aqz6CPvpvAaFS1lNVZ3nyftd+KI5yKO/kxd0NYDpC0gvrP2246kT/xjte6tzcyr
mZf0DvX5AxfvxXHOF8Zi6pJjbjmi9fITM90di3IWQnnt01dcOSc3dL958YR7suJY5LiMbQIf3EOT
ja8dSrofzY/Cs+7h5ROcHsBYlM5r1XvvhQetZsrgHw/evesNuKmxPa/aCXe29jyKAIwABFuQFZ9p
RIA3YlER69r9Fb0caF8fJIVSI13WvEggECwNTE4irkaY9ftiKjToMBN2hZPT/2PGy3TL1gXFRVeH
wGohdmdjWZwAKLhHA1j+YZorOnKNOSW5GmDnJiqZ7id85gky1bo1CggbQhBytka0GYtwg6z88WSV
40dZuv/QLP5iQeviQlURIjIuPTdbp10YrAlmB15rgsA+4wslonvDwdnhZGxYwsQtSCaTPzL77j3N
iW4S8Rom/6om9VC7RHK1xMiGv+PHL5vT/xzb2CqfXNrVcOt4UE3i5hMjSrQedUttou6vZer9eAWt
HcIOSYhNdf1omJp9qEBZySrnZiyNnLF2sIjTJ3fEoW098S0zyAgnOlA2dIhA7K97yjIw3if4woXZ
radSzLtiHMdbiCuHNbuM15jNUTaUcZXKN3fd2JR0OvEclFn9iQ2pfInnAi83fhcUGwo+RdiDD1V+
fYyx8dYrgMTxq5l2CiyxIU8Ela1PPwV346iSV7vyppd+wNS0sqg33IRuMz4F5EJWRs5mglmV/aYJ
BUtKl+NpXPC3woVn6rpGdxgz2sOQa+0bBg6xdchgbRZ038aAo0wmA2sJaDa2gQGHS2zkWAyjqXYe
UbevpLdGHOdkt/0Id3bBfmylS1P8zvi9HpKhIfkD3patXG0D8ZO9TPkcqsCABU5lkG8bBtgQhL3v
KWz2Tuc4n4ZVjTzNzaNuycGgZjbsfNylAo1TrlF4Q/ykjDlVumLmPeU0CMf80Pj3UIEKb7qlDKNE
MnHIRlj4aZ4r+lutZzKCdYFBU4d8HzIV/TWkGIiNY3YfaZr2zCk0b3hD6bcIDZAzU0mYdEyMJ7ej
gTmx8orOJTaW2RwBmyCks2N/zD6j8wiw0QKwZtX/3FCbsLWFC1jIZt6RLah+I4bQBwpY79EwjG3Z
9xwsNXYWn31Eg/UM+6B/mfz0UNjNWZrea1u0MP4a/LhCzmqfmBAIQC3yycVgExoHjA3zN9OyLtPN
sODT82Xuzl3sEdoZgfQ49bGhbYDHlCbURN51dhfsUdqtPXa3B0b8/Clmet8MOezIPJheRk/VmACp
VuHp3dhB6h4GV+QnoZbjhgg2UaUSKdeB3LpSvvvjuXSz9OUikluYfWofi32qhrNHGoJWAExktZeE
rK+hbTpC/tLl6d6BtKbIhB4hkMrWvdOYwb6qpXxGH+X5lHI32zgHSzKqJ7JJ8zWOuw9DxG+FQdZC
kS5Bp+dQQP0xHunBHXe5RFbIkL5WOSx8lq4CBLPoKHgNCYcIh7fdUEfzJmxqQckRqSHCMQnU9fDP
cCmisD3Du+Pxp2YgAsfoJf67QmJmyUJtCvKIum+A+xJL5E8o7fktCdgf8S3iYpvC7i5jB4IoUvyM
lXoKpH3rqsREZsozkuuJcXbCEJlDtAbObT/G8+NV50m0n4PluPiIYJrzwXaAgKOvrCZ4r8P2O6rT
atMEI/Wl7NQeO7cu72zlL4QJWZwj220OZmpCH3UwpKSG1bIQsWFeGay/+znt9l1dSwe10zHPQ2vm
OyVyen6dYtpVxlQ/N+Qxtw0qxbooGCOrDmpugqUvtic4Rn5Llr7ComF0OW1K45CfZdYe6Q3RCf6j
2L4TwgPdEEkprlXfWRBgSqRCN+UCTEKz+wgs3V6dwi2X5gx/W9vQMIqw7Nmbh9nBLF3vXRoOaRqh
zUuZGc0J321xGNOmPRYQhYj3DWqdc6XFzYBvrYsd/6KjXAFnLL1bkhjds2fK/BhQYLpnOxJu7dpV
VH9m0QsXyG7P25irCq55E6dC27Xvkw1SLsU1CUskoJN3bPAoyKbcB6XFVpfIzqGr4+XFU2OEQMre
trSOBW5G2++sf4smMnbaBV4yhUiUhuDjHpebKrlu9ZjocZGy+KUxBOd3UyVH7DckMwVFxZtCh+9t
DUkodUh88b8gj6gjYCMKglFZPhNPjMvnwg/VNp7m194tH5PMqADmOAEggoa6QPZjJD0EUkBfTFv2
iM6mGGimqlqkwJwA6+ThKZ2yeqOMNsDdCQwenuXTpJzPfsDMNS3xDp+QIaCf/tqP6jj53bcZq2bd
2uqiKwaRQVUbYL/pq24N/xp4RIDCdsAAqpqGAw1qaotovTdMa8GDYiDhl8+u1Gzqr6zH1gN9HSnJ
StJdyLsDeBJBPIJO3S4bYmPbqiba5czNCyYoBsES1HfNLMqb2zvTQ0tpgIOvhoGfmKoBq2W0pU3L
pKgeUhX6t4xGC26HobL/UWXCncKlroUQBF7tP5K1+pt3JExBhcdnF/ZUzpDBtpxnNcT4vQJyY8a2
B3rTwsSdZsQdw8+esYNGbEob8kJUyRLiBB9adS8zdWB7myjSIQjGZxnONrznubgJ0aSwYuj22Zfa
+D9RYh94kwxbt6rCM+OaA7LECO5NgaUs9lNnk3b9pSbxt65YDZzwoqSHYOxnXiA9vYUxOdkAuXll
tWb52khNas7wOr593AKuwTdG4Qu6DobOS+YGwTY3of96BdR4I0GGdVpuCGFpkIFxeHp94bKnM1jv
xwJ2qhVoa1tZ0rwaA1tsKiDig0oGuG+8LexfmmG617a1/wql+LV2cXcejWTROxCpld/0myb1xLrm
E93ZRkCzb57TLgcZAkEoavO9CL3qQhSJTHCLEZbLdUJgqo6IutrRsaKGYGMWvAD5r77FUZSxy3C7
s4S6SkCruse+EawMFZkn4aagthzL2wUWb93GbKm1TdCjfN97HmV/J5Xd/eaGF13yyVUvTZMDuTQa
C65KRq0szsAI2xbMHDLWdAfHYxhtQyQ8+E+c9/uq5ywkZOXukWojkJDuA4117i7TVGAYTLj3UdVY
UFxa+yw1AbA49YF2BNm1lzbpdFp2cMCF676Kn7Ho3kjRsfUETUBTRhbzVRkmBYRazXdhJZqVdPRv
PFZ/wq/CO6rk7yeo/zdck9Oai2629SCBA+ToDmHaPAQhwWPJbnZrNhKr05TGLLBmtRXSn6gENQn6
WhipMvS5Dev/+pCNoOst9oCbGX7ylYI+YxGtrRzGk9meIidhNOjEaWyDF9YSEEbSxMPsQ1Ehn8sV
P/uXkKgNSWumxzhMn6pUuG8ME7j7F3qNlmF1bPPeWjUsYLku+jujgUUd0CrFeeAF21mrL1D6tGnb
cjuySnlDEYr20muaPZErUnQeUrsi1Ft6S6JNF82HL22DTnLDPqeR91dYdbLjZL6jW/g7zT3r4M8d
fEjwPX+VE/zyM2UmlfcUE0R7a6DW3dXZZx0gnjPcmMS35m6fRclw4HOp9jbyI/1wTnHgxzqg/7DD
BWel1p7vsyNtOEpxBU0bm/6ETe7CmGgmmNkSuLZj1zv4RdXeGIJ2M9KW/WrHHY1XPU7wwVQGue7G
fEq0JMPAewwDcpMXj7XfP2ZFwEPA8UzAojjUDggWw8o+2zb5B7gyI4XH4cJyptmUhUMbE9U6L33l
4Bbo6/IUT1qe61A7lL3Bw8pcqPfgP369yHH2VYyKSh2PPo1T3W1yBPJlNmo3dYM7pqc1+M4hH7gv
Qx7LZOHLdmOkbok9l9zO7c8KR8BRpMQBdAa4djBz7oOm3Ftunp0NFZsAtiC7hxNxsEK9Uc9K2mbM
SOxMhXV2qNXaTIHyzuUQscULa+q9feyzSTX0kF3yrdvysJkuajXXUqDalXvnIscT+vYORdg+2W7Q
49TMPtyJhMPQV9WGwNZT6AdyowrG1inLXjPVwG32qq9Rlp/at+HeQFhxHA1oIUNhdRaaTfINcaJb
qwgybT9Si+Wk8nfw4z9hAPVjs3eJ6wA+F/z1J6NGD5010TiQXeE+hQUNxR2oXj9rCm0oLaHnYHzn
HvgM4OpDDp3ax/hdWfZBJUlQXNgIsKaIEerQGqTeSYCIRxtf84pmXXR+H7G/8/xz6i4+eLbXhzLA
1mfOFQbArA0eSp2QyYpgvph1He6aJoYCDaXBKBhjcvsqIoHkKmIss439luL5FxJnL8AhbBU56fiR
+jayvZ+o/rgh0UOGXMHq1h4ExUbvQVE8VOPwRY4KwAhkaHoX2VIVZftddw4fKXsczM/9MU+zrSP8
F6+o5SlwJH9Wj2zZSpz2Lk2AMlgMYffI6vKg5WLEb3xvE8x8m8WYvUbojh9qCit2sxj6PeJ167nz
H8NW+AxTmfhOZ/vJp9HpmduFeqPDx9vJHlF+olJoi3Ol4cykcXvwgvtE5c0GHAttD6F8ZS9E/lBU
/oaxAF9Gk/nPs2u/hYQ8VjKkcNwaMNOkdZqf45YptfZrfnHsYO5MG/tlYnJiCrsr7mQ6XOiX4MKA
ruRyQuOvVLgVYZ3MVftb+G19VCxMdn6qgeS5JtN1Y/zDTrHQfWFBoEXitEnhrAX8nglHElMOTPp4
O6xCvTPfxSrE9pPA7XKdl45CbkM0w4NtIlUEZkzTruheoC29qcQG/eHz32TCnnezH4x3brvAbyEe
7NJialfUcXz1oniMnBQwUcmVoJbucMgNRZyuxuUtZoi6dETUsXfyHORSLPvJbi6DLyqg2VByMWDW
wABXjqy4Da7K67rmvs/gy8dQDvkzt1YkjJisXTrqE2Us8anp4jdAtj+lASPHMuUTbT7mE/cOgvo0
IYD8h1pjYU2222Z68qX7k3Ojon6Ed9sUiKVWue4/qhFZN+xiVNiEwijatwQ/d5cAtXaTf2VKfoTw
B2aYxEDdSnNjy4nM9t5pzZtySbyMhlHVvKf1sCkUtwj8ItljLcFEhnNvQ3bUQIrMx1SjY4PO2A5D
/6bL6GCHzhODDBXdU2afx5QgXN8W6cYjgnJxs/rXmTC8eKJ014bhs+i3v5uSK700adhoWGQ4qXox
21CA9XaI52TM85nvecQGq3CdFsBo5uIuIH+Boy9/nJa6oMKoBlxbVc9iDoWr9tQ5K/VRu1m8Q47Y
FX1jbFkN5jtgyeMqaoHGiaVdVGXRScQF+MO4hsiVIipgvnibuuILwMo297zg0fGqf3qcMTiFaDMn
5SU0O8aI0JOP2aIek+IoK0AAc93Nh8oPAYj5Y6EfGfLZZbZJToOEOXwNftTcW/SAY0aW+lNLlHRO
9OLfrNF6sxAYMZMQ1h4/+euxFMG2ASmVZWW7UbTs8JgVzSEhX7OjwpN7QV76Zwb0/iC11kcLUhcl
c1iGi8J6N7nh0HtY/HVxGcGpweeYm5H1OsopeI9ZS62nnCBIa+vsMIjGfmBEp+cwpzmiinDz5WFs
wOXzDHamjXlNEoFx1OzCD5u1nhXWz7a3IMU15X+RhvY6GpMG7MaQNSLlHsCP0Hytm2SLdO9s6kg8
RHb3bifFLUPnWgss3eehDsnAJaM6jKSBtmkMBy+WiXdu+X/bjMK3qPd1AARz6gC2+DXQJjasHIuD
T6f9uVJsoYuId13aBR9dR5GMHZs4v1M6z/OMBhm+B0tpKgtNlo85efQVBT3y0tNNAtFGWweRtJ/l
nDqnGCcYQQ/nQTZNgTxjli/s0c4W+0yuc21ys2M1PqQWF+io9aNDHskSuw/5Y0uwi2ylb+/isSHo
ldgXu4iHczg1aj96U0Rti/fJAwzrMUC9bMkF9YF9EV50QIH/tEf1hEn7yRPhjzYI7tWzKJBjAf+Y
M4Vty+CftcQgRB58jR1tMVFaW5cBWtrR9MYnBuhv5tVxY08Jnn3H3tKrYhwtzFPbaG4Pph89xBHH
Dtp0cme46e/MT2ZnihJWeJF3J4w5ePLShhw7khNeaLypA6jxCF7pW+cK+xIZMbVfzHFtmLSbUGb+
JWH9zflgpU/N4pJDbsQiY5FLD7m016JvqVUKQT/1UDzuKTTkpRpBu60123gyHTQdJC+WY15lKB9T
LP5b2CPOqhyC4ygg3SooW0BW2IeGrm0c2AhS0KyaO1HL5zkZ3gLFQdUMc3zEYYftEOA2b9xxX/mS
30xgc4OquXXkbbUd/eJG9zw1IBiIl70rypbg/TQs1+Qq875UGXisyaMTjXtLPxhR2y7Es2+yvq3q
li5eLCN+YD3LNji76XgqK9b/bUYFAcJYtmoCjBxDSP7fogLK9xQlgbHyToZS7VoM9QUzloU2Me1Z
Z94NCFi0KBL7bob2Zvup3A7AEtaFE7/3pr65aTndebUPPcZrfkRpkJNYDKvonMm+mJHk2qr9K3s2
TJMpQBOwOkachSBd4t9et5NP/04QjZfBHfbNGE93ZThdk8n+wCCI+hngMfBcYIFp0fHoJnDCQ0Dh
yLYtK3vnyXHLl8Qzn6ISQzWHHQzIzrvxi8Fe4VXVhVmYEYOLGvoubhAwsSahzYF/BthgYzWKa5z2
/kFNvTMQ19dpNW3HvmZAraphHRilfejs6WiSm13FToumiFX4nFaEgscRKyYOpGVhyEI/NBkctf1e
s+Tkr1m+WVBNFvxIvJ5qwzukmuO5gDKwYo6neAeVesXObVEA5XFM5Uvaaqh1OVcuLeAFxcCUNn6G
2uouZoas+ighGSDWCuaGuLlC5UYmIEzm84NkbTETkCYnv88WQ5CX2N/SsbDM9BqYhOm8d7r4tshr
rzPJMaPscF919RM7jXfXnvFOz5m5TpziDJ+eXNAwbdoMq+FceAIwO8aigDi47Y4ppThoQ65v3I+y
+Soz/4HdCI5aS9/pecBdmI6XUrX5g1tSAkqJB5s01tYUPv4bgvyjDKxLZYGWsWfFIZzmJyMAIkri
Q2xZ8SNcteQ7CcAAK587fkdK/Y5CP4RpzD8JwT31EfjS3h73eSgLUiT1weFqQqkGrRqO/ra99Dlh
3UOHu/XbtzbapvXFZpXU4+zwGuzAjQWaWcM2w9fKlLjxDHqUcqFZOczDK5iyeyqtPxpFPqoe2R4u
1qh+Ct2DdquXGToRIiA3gTyiF1lSEOLSgOhGbb3tJnWgGQPeruBIbGJ/S+LyUUeY14G8n6rIep5r
o75HmoYiSGuZxS+SB/OsPPNf0ZFxzMPhEhNncNwJlDDmNqKScFah52AD8thw4LMYdZcxHgKJ5nEu
95FFGw+GB4u6Au5plTlcKiP6iAf9qt0QImSMJyAZu78q695cz7qpcH4GgvZK0vmOvEG+ASp3M2ZM
sb1CS5zLyTnklmJzEcT20XC6Bx27ey2iT78reA69uj3aUUvVlCWew8V/hbETbUjHf4iUdG4YDpYa
buW/JucjD1vOXsFVIRcNGRLEMLv7qGm+Kx2/cc5+DoKL+lzmSNMg01PKXySq7yGOYKVz1BM+4QHq
Ev5kCzcg+S46kHvzjWkp2CR11lEd0lMbnnnlQxKHBp4X2i8j9sjHEPn5VJNv2hD/om86ZaPh6XbC
hG09IJfda9l9mlN8wwFLeUTnbVPXnbe5Dq2tTxpojRF3q5R3VImMH0tpuicb7tOePA6YfZ+tY4Eb
mHrL1N+zK2gwnHcMMWJ6A2D8Z3UwiqzyODWhsZ9Bth+IG7lra45QkZAiZb+c8bBDT0HiERUu3Y4l
qvNj9g1SiOO+aAzzjNNtsnGV/69Cubr0hfFS4L/ZpIP105Eex+qT3Tpcwxffxv8gc4CP8yTf2wih
Bn/s9NZGySuYMBTANHdh48P/s0kjVEFyDnA+bvjbYh+MiJ2wD+bcShXqejT6zSornfI3xGNEGw2L
vjm6T6xJni1V3Nfo9/xm21PlDvZRsUpmWqOEbWjxanjd2L3KOD9MOSymOLBPg2dTtbW0DC5foRgt
b923JgSQqNmyy6QdESyuO3k32dZfVAJSOxbp6nGuarSVliJMjC+smk37zhTjLu5pcRodKs8GotAr
o4lgcwyOe1eprvngInXw26T6brJO0zsfjdfe8nD4ydJ+E3NH4ZXtzacY5/seW7H/wZmJL7DRQ3Gb
LSPbwyJgv6VrPEAxrQJFS7DPTSSg9xxiZoifZQcVBSB/petndDSa6LAkos7lEn+9y3dWaXvaZbai
/t1q1VsKCOEexrpHcy9mBEPQACP85nusOmS8NBHlP3e0xDYdre8hN/WmTgWZ34oW1Gx05YsbBenR
H2T1q1PsrXQ/PNMmaZ40EsmK4Xn+RT/AcDGyuKlYBECKcLDx6yxyP5xceHdc9wHf8jmNm2ACyunU
1Tc9xYvtElIlAyIUz5KSwEES942m6TnMyvTssUW4MxxbXfF3A301SkJwpWnFGH/C9NMa2UpEpQ0i
vwZ5kYvOv8iIH/tKOCPCGKt0FEIvMnHldU3362aC/EXQ63I4MQlyW7X7n6SzvVuRMI71w+hi+6FZ
uOziGccXmakELhw6EzuhjsgWajNdsfwwLVBoGMXchFvwCLFNL0JuaKcCYy7mECuuaJCoNM+6t1jC
ZS4oV86mKx2F4T9eIB5uWxZgBW2QqU01jcd+d2fS0heVrMOkGWogVAXRR2lsWKVC+o41cptxtVn1
P4ql67b3Jqo0q+qgcm/JzRkRxIq8c+71ZOJvDJcud9P6sxvMF4V0FFagaaccfcGSIlb+bDC3D2QD
VnnFNMCoOJPo7Kxup2lU3DDOqKVFMgeuSkBiV0Zgq/wmZnD3cdNw956S6NIUBsNpFM9bGWbjivd3
yceL2OdDISO4RFKdTA1v9WcDUmRo5ySkUZvOachOgfPFACFWpKvJnli/5/5L6Pnd5zQV3FZibntz
tOyE6/g0VfNrS6yf2PGxUD56feijC876o6BmFbd1fV+q/E2HrjoGfuR/dKHFnCMJCjzSRovHDs2X
I9iK4h+7IdZop23AzlunRyiCTA1QfuhVdEqDxIj9A64SQ6cjMK0O2WpoKOVrouC7cbr2acQrTFcR
Fb1rqxnzgwlXrPvMQGJChZ1KmNFenQ/lvvBtgIIdfrFbq6eIy0n9mIKB42bb5puq4wSG7kFUc6YT
YMjHZNu3tD8WTerjH8zu/dYVG9Alex2FMFgjcsFs+um4CcVDqVzQvRpevGxhiNqlc2/GEp5ibiD3
x5dMMn8MFaRHLewXEZnYsaM0Mnjt0mOC+Q4cm2B9x9W3YR2tBWlA7Fpjx8ska97yuGXKbZAmwQ9U
mhmji0h7Atdr+JYg/jsNi5LWhcwr3VoT+2zSLygcd8BIkYFd03piozM9jzrosDO6X73pvxGwwQTp
MzaxgOwW8sNAgJKNuGSbArDXdDdQFzRys3yX1XAsCtxrtapvtUCn7PgmeCDz5mD1MBiJeQ/kpInq
1jaek1lid5MDy8OQzxrQjU9aL2N4hmnge0sYCZq509L7zjalIaaGPhAdQn4nhhmR/fSnZhMiPiAU
ARNQ+Ay3XVUDDCS6BI8+qHZdlz3ruL0AoJnozCXmGjA7UybBS5RA1LUPuGWoRbSZqgwX6TBwhZD4
hxqDbQInVwX7i8Rqcgxn65IZPdEGfF9NRhQubcqv0tLU+HjeU8E5Cx74XGQuHc3JwK9Mls1SX7Qs
pZKvjul4rarql62etYkEL1VNe0Ikpv4yDNlnmmV/GJm2neVye8L6jZk07mbRrqEcF3i0TJuS22qu
CZmhbc6fItaJDxhWzJATKod5YEyJSjEz1OqWMhrLrZ/kuBL9BuvuFsfbdIO8gohb27m8RzGh2IgT
tnpzk44CKCVbH2cUPvHmcTZzDUYmM4d3bHcNYV9gkwlupWTALFjwA098m8KBnEI2OAsym9it4Ttb
9zUHV21FNzPqvEfLiX9G236pxvaRIcbhxSsd7Dq8okWFe73yM5ix6qeNWXf0nsw+CRzg7GmzV7tQ
w7oyrPxsTnK5oWGCDZdBUTYsKzJkl/UMH/vBqZ3x1ecidAQIgJOrZbpGvURIKgLjqzB7UgI2Wbr9
KMiGEV4ugbOxyjwS0ggpK6LaGQVqNGhzH6gqYSPksbelvkpfXM3OkVxtsumgGq6ICNCsGOM8xVsZ
vwMazj5tQf023kqTiC4uD4X7YJUnGPxiH/eG45FvTuwqexJZAVmhrOU/9mEprW4df/GAsj07kADN
nJKDH8WGIcyoMvinoQhWDmv9Hfe1BHh1Xt7bfAI/3AatX0833p6W6HlHK1L4m9ru9D0Efvhojbg1
ModKYfbizl7VivwO0ghN3iyseNoG19/aaZjdx7gBP1pCLFdEnfrmDFa7llHOltcrvYIqE+xyw85i
vn5RYqarENFR7xQl8ICHI1dfi7xqnqfILy6KRSB+iIE4lNOW6VPAEfPGN6gvph0v76AGQaFODWdX
RQJHU2nmtD0EHi+cKuFmUbczqPgus8Rldlu8aRU1v2KVC8AKczvX/cZayJ658MUJ3AX9wuMMgD93
DPZGGkp3lDanmZDBqusMjqJMRdjVYDc6PYanqhsko7wOz4oPEe4c02sw+OHOgR+7aov4o+wr2CwL
jD3MF776Mki53ZitoxRmUdGZ3tmrYbvFA4JyEpfd3rbUvUX4BjkROX+2EiaMwn4ZKgpPE5ZxdtZ3
eI4RgDrdk5Gy8YvH6KOVG9FJECEkJj1DfpaM/kqNHHKewTUA0OCCNsdtMUTVsXYBYNgLsS+35EB5
DDZv/f8o6Wbqz8Tjv3HK8ApInwK9MH2DTkHjW0LLUxyXXJKNhd7IsjQmVTLzELDqjvI15HYosVPZ
0G8QV2jD7bUrJh8zw8BOzmOjST87zvGgolTdm2no9mPpP9PhVvwrlsVVsVRzeGP6NRXTs2rYH3bF
a5IPGWmWlo/HMZaYpf4uTGQANJmQHCz36zwyQAkbPByelz1yjL9rtzklMzFfNUXIxU2PiV3kN1cV
r3NekTKPw3aLl3K48zMAwV7HQ2k57d5qI2Ptp1g/Gb+iFyG61yGkZhS1YT1a1hu39Y6Xo5WGp6wk
7MCCMs2PlhGwMe8YrPcM6NmDrxYSV4NekbSl2nWpAAyc9foORMO47gzObR7M6l+O5Z7SWA6HQeQ/
sgzhyU7DNSBKh5+1+wwCpKV8lv4jcMr4Sp9wvenH5Dkp4IixXoJauER1B2acQySHYG/W/NVVvPjy
yxE53PX6fQjzYR1F/L9aBnsgxhB246XFMnUSjxhlbrPfUlKjZ72nN9lf9Xb7WxbGT+HAsHE9+Jxh
zG+NOxDXrCw4B2qi/ao75R73eC+HApMM4hPXBEJvlv+rY+KC2pzEugrmt2F0sMrVzyx2IJDI8K9H
+gaCntOVPvTiwUlaJDOwvltVG8eyc42dMIxnFeCfHRS7y9Fe8MpCxNvZrx5Cz1kgzykdFoIehp5D
sMWf6gjoxGPU/7hUUAJZJNPp+mQ144bJ0RzES8Duiu3e8BqM+TO1UA7fG4thJ63+8rm5rwN0L6Wy
K1YQzdBJ9ybdufu+meheG5mzJHY6+sIG+oNwpnae9WlJvz5M+MZJbkffhVUCcLcsF3xb8QouUO8t
1QzErPCIDz7NfXVIsL8KEK14WzBVezTEe8hSeJpJm5ba+td6MVPTeE9hwF8a2Lj2cbudsEHCLA7A
c1iO8eDI8tImpPwL5YLHsxHRF0CzJMWfKhr7jCmAN8qSHUOP8GFsTke3TMOj9sK/rOuBqf1H2Hks
y4qk2fpVymrcWOM4OHDtdg9Cqx0RW4sJdrZCa3DE098v6k66qtuyR2VZefKEAvwXa32r7OGGgv+8
Lw0N1juwE5r+Ydh1NVSrfGaMFcVZctTZlOzinrkwIFJgGkHVQ/uAM7nsTJefQBT+DuP+wQ+DcQGQ
2OJB3Hgov/I3p+6ISKhra8u6TzCvx+qaN9c5dIqz27lfc8M9kGt54xX4jIHrXy+ln0Kr+xYH9TVq
LfM0RbmihqqpfewKnfTCUBqtYdM3H1RHmMeV5XzjVnA/QqCSGNBZrpdDPazRiUwHEuKRg9IfEyub
+le6TKbrdKt4E4VkiSXcQ8r0dVPUpbmailtoSoLXIb5JaKPWf62m8CatZKKLeTs8q5gGqMHQgMVI
vaL3S89dXOlrMvTZabDjR8/lx8iQ1ew9s37XQ9GzcnWZ2gVRthxiP7sUStbItomUx25t/qkjEmos
Zan72B3fjUKj/6jZRdXdrucpw3aWdwwDjtQObuVQutGqK00Ga44/0KNrRrVUxPM2DTlksm4g876K
1NUfIjxFpMTuTMOwXhRh3zuFTmCRx9X3MNwYs4Xj7rWff5VEQSyhAd9XWPzTxv902E6tKbd4TueS
6XE6IZfJvKWymx9klqg+7QZut87qU54ik/ZH4GQM1pryFqZ062vGSVtLdCYRk9YZzUwNwg54k3Ez
K88rp+LBKqb8xZLDjol+CPhE5/eRYal3eupypetm2ll4U+/tsf3tKiS6fl3X20aGLBKjygMZSApB
T8FqplipjNSOllSon7Qn7cIZ1fdUExgec+WtY2m8NW4c75VUf2z2mEABvHnvcu2uR8QTq1H5f8iq
+urCmLwVl2mlixqKKVv1oppEnnLHG9ZOf6uvW7ygTSiHg+y8+AP33doKO+T3/tyshqYatkE2fUbs
oDCbhfXebwv3wsbhCL2UtCfXCLZ9wOiqVZFAaz65xyw1jIUtafLlEH56vYOY1xnekIjfO7Xn7mpu
ri2/mAvwqxCHIIyQAiEeR0X6qbX3yQSaXclEfo/fduXZFQ47IsN78xl0XVi9d/vYqCGA9VHwE9nR
cFZui3ZlGLoV1bVaErKtKX90BFdgIPsmZ4cRY27YDJN3kp3gFldkLsQoyOhTjULhzSNhRK9i3iL4
dEYmVWHhVbZsAQ5zPgAE3UnyWDHmH6U13heG8+r7pUr3hq/ELQR7kP2Vi+DiT/42QZNEIByspCl6
tPMb89jYZoQW2kb0ZJbyIlJVrkJi5IYYGrqweOb0pXGJOLcX+QiEGKb9OMwPjBQZ5yPbjOIXizgV
VZQcbDa+Bw/1qgMm/2Y0gEXeRswQphiOgALQEPhsQ9pcP9wIFhU8dRBjITNo4T+kc/ThzdZB3lDH
M2OEmhs/6wiwLcS3l3IrwjBYlhlUbOi6ajbXYaKvThV/iBSnVdQ8UdKxFSvGZ2KpdmPOIg5RGI/h
cj0TCCuBxaL+tQ+OY67TMnrz++7PP9gzqOTwn+me0MYgBGLKwUbfGf3pJ9Ui6HCxYcKnc3zzrNlV
QdXwyLqU5tnLytOMZH2F3prZI0q85U0S+1WMAQ1HpI+OYs0ZcsAuEIogNaRm2ba6wqBcIBj8YAxJ
JnY7Qa51kitx4ZeO2GcNCJ+BgLmoqm7cunpACCHZ9b6xC/5tVLrLY+q5ee7fMWBvy04eKj99Lxr9
ZBX5LmVp4cKfAxIUvljYZFNBU5vn7j43g/2gvRerykElm8CA9JDBw0iTca3Q7O44fikiKAAWwpyM
qyiDe4Ttl9npvyYC6HZY2xIyy0ae4f1Ta7qS3xU/Iwj7q9PkYuFI1kkQk38hO0MTxAq2tVvbXDiA
zZdsnrboXMRqcuJ6jVM52Qxx9YAjjj8Uf7pp/kxCV7BBQcUHnKloq2tYYs4gSQr6fooTrEyw0E1k
iK8IyyExoJvUVwg655Un9BHh1gV5ZgQYVn0wiTRPHiTkXI7fikm9nVUV3jRCmlwmdCaTQU+7uzmz
3mM9vzkaEopGGWK4xo/KPYaXqvo1qzBYM0iFA9vznRhigk8cN/d9E/42SfjU5y5rcv/VJAJ4eWPL
yeB2gnCnLWwin5MBVYaP1GwlTfaYDPLw9M84+YziC1NEvpo0bXEqhsc8YbnMN/gIHs3gDjG3JrnU
zUQPQkXwEoYNrrzmTxhj7MYQzXsPkI4OVMFLM2qPpt1/VZ2rFjgff40ei4BTJ09jzMls9zd5ZwwF
bOpfHTGlG8cZ4XzSdq6giqNBwXQVMRnCipDcIXgvoN5Q0hJlfF9OI3aEHMmJsC3WVsPt7aT2I3Za
ANntps9uhbNTtts4ZqAaVLaznlgzPeCthXPhZ28m5sXQK5nUiHlpOM1rKeyzsJ2No5oKs5i+YIO9
i1t6LhjPZPM5bDBrnjqJsPFrBgXhGhP2jrJz925fr/1O0/eY8M+6MxKNR4mvFK/HW2Q568zwDsKx
KFjrgZkyD7nIvcnlqpGtoWVe2Heep9l46PtibVGO4U/n/Y3PRgBnRAccZjyNP/AY6Ad7YsmIUJi9
Te/z4Xtj7RosAEVngToUGQ7bojlIUZ2ngUGpPR5rCfxkKJ5x8j2qPl+lhl0BcW3QsELmsOZgR2Zg
vwqdtD22InkISguJXz1yzlMLi34+eVUhl0PanDjO0DGW2NqG6NxTDxguxBn3RoFKwvlP3cAQ84xg
M7QADvK0usZm/ND41j27QAbVSJxy5v32ED2QtLB20W4urF4/Bon3lfeSHyj9JnbxO2679xy4QhvJ
K16jS+tzePgg6h2fzFsDH1lDeFvDZ5UTU1lKZhQJxdITKfkU/tGEbcE1enYihNpZlpxxGt+Eg6xc
psy88+hst2RYrwb452sXj1s7exdFrCUpX+soMB7nRHjbSLVc8uVX1XvdovYRR80me2prOsrIPuYF
LvqYRiSIh22WJ79qBkjY+48Uaq9Kuc+mmn5wqmwI37aWKEDm5TyCKDSD8k2WHWq2pvnybaf9M7sx
ZRyoRT5MuM1qIXcSdvmqlmw9uiqMzgxT5V4O+gUs3EZnaDpawa1qmeFF0pdzrtVwy5P8STNkd2rM
DHqIbm4sdSIHMlz1bH+BtPjHULYPrpGxMpfxvmEevKxcnwT5yD3z2QBDls2XFZIAkIw/7sRWD+Rv
s65b98fEd4JT6SFx+I/t8dUZwa+jRtqhRNmW2twSHPtpGg6mieyLe+M0jqQNT/x2OYPIpSz9+96M
0l3aReumllsDgxVWpudZBS913XzGoe8RGpg+d71/ciPxqgZMiJbv+pwU1q81dewVzAaGW12tLaGf
pzn9hHh4CXAr3DJtGOpJ9wgk5JrV00D1mrzENDEoZeJzhu1gCpmLFFb/ys1HboM3nBuzpH+bomvU
OaSk8OQlQ+UjYWyCuD/ap+V4rsnu9YqemZmpH0zF/iZI+w8BSntJO/AxSufX9SH3+jCUjwG2OcdE
B5jN1aE3c6K6uJ4WtZ28zh1J1pSI68j0vAWssYHRU4ngi1iBkEKxBdreHgyFbK4rsEDHKmRAEbEM
Gc92Z7AWi/13fvh8YaJ9jhG/u1511ZQNiDhG4oCRTrhwFDzLgLemqjcQBWTpYWsqKoNjIbLuEs13
y4CT0AeAYUA77kH9L2UcAwy1oOIWh7AZ/wSSJEVHmdepH46RJa9jz8Ij6nZAz79vY1BSwTqUJk55
Hoxknbd6TxGzEiL7DKl8+cELA0c4yhDfIj4DNAbFLKlSzBbCvTZH4kua9jEcBeT7AdVEX5+Syf9K
y5gKSWK69d9iyXJaTo+uR/idNfi70Eu2XB3jZfTNZKcaaSzDNg6WADY/5/Gm67PjepPzY2zA7zgL
nzH6UmR5js4Xatnkdps67VFFUfwOMxK8pLgzS+81EPWmhSFBC0LhSxe6Are9kj1fah3MKxul8hrB
xibsipc6K59zQ8TL1C+ePZPRrFNGB+FDN6qTV+ROSKhCB2YCw660njdTUELLIfbEnooN5uRqXcGx
A6FzRij6p3XK5TgRLepNxklW3HiJ1mfAdMx7XJfvLkbeLLAb+FlP5gM0fkAYl4DhcqcRImd1dQQU
nC0Dz5HHOg+P9ugwgczmLe7gP2WHFALdFfEPXvYd+ulaj/LVysWKbWqwHBCQLSYSoXD39snGbcQz
nn3UTQW/Z+edUmHvKuBCqOaTg10X0V3ok4zGXQgHOO+BaPCfGy7gE6aq0LDmjVv6KxdQrxvzAfqc
hUiW969DmK2DKeMMU2TGlx7Pqcxp73kKk2txC99usVGsBi2PEprOQkkBNqj2aCVveGlMHVn5nYzQ
yL32PY2jPca4o3Q0IHOPUKUOUS86KMKrfFOlYFNRssXEYU8Oa8eF9CYemumfIZqfo6nHVkIRtEhu
eQeBsI6BIXCQek/k1u7n1o32E2DobgzeZoQxgKf7YIN+AnlrRyQEY+ZVGucHrxW/actRXgT7rjBe
s7KWpBQioU1v6Jg+8Xib4KpHrS7Kp8uGh+yr+gGAzd431Bva3CM72XsXJcSy0POzaN0J/lTyJKB7
FFS0WDcPTPhQCAiXTVdRrka0LrKIXOCu+gnkEk7mybgTwt/bnVOvRKcZg0f7hJ1+PhEpEfk0YXHm
oCqvvSOKp7NdiR/fsi52WX52M47tAFNhnrf2cjDUjoPsZFf0NPnwNAeB2M3/KOyBN81V/weNAkmX
3oR8lT8KKRefPHmv9bmWt+wXpKwMkswV+RL3dVbgoM9/AhqkIWEw0+L7LMLkUXvqHZgN6lcdPgxJ
dBwi6jK/b569ttsw9XyI0fKtm47dGJrXb64Ydr0AYpWUB1Fkz6ZIWDK41JFW0gBAJP916mNz680V
PGm0MYZEJMTmu1gQp7abdXZyK7KcfSaOLr2nZg5M1xA8zIDaSXDhROi4YPged3Pi/aA3falkegoM
59CysqC4QwdkVTSEkAIRRHTxS6VRP08Dsb0gPJhUN5hlEHyzhfIZDAqxI8b8S2Yhm9SUReFASYp0
1MaIuWKfCD2lOPlC3Ofe9Bk61ZlUhZ+KzR39aryKkXlb4NdF4NyhbELuXeTfMCWqxYS/TBXWY+LV
JDD3PgEnN1E0AK5ugNlKkXccdXkSiXMShEDMBe2hkyBnjet9lZADPDX6kTL7fvDErq7c+9DOYcNR
QaQAHIYEcWrK31qGI3GlHpEYTRx9Nr67T63owUn1wYVGtiXVje5wTv6EouQtxPKIlnFv2jhQm9Cp
lyMk5eUI6Cr1p+qr8WnmIsF4m2HFEXGPvosEyS+Z0p+iZgMb3gCFdV7Jrd+kiGab/siO5GfUxSvU
KzwWpfaoVKKDbJUL0sg+Ay33lnY8/bpZGxxz197aafuEyR+kfEq4AoN048AqNloyrSQUz6BU6qbx
4MSkX0b+0WaO3RUW016SC2IYgQtjHp860V0YgvO0aZOdbZQAOo3u10TD1AXpBp7HjrHEC/DwZpEY
qPPoX97j0jxbN5C/uK1akshdz1J+tMhP+wjLLrLB0GmvhtE9s5i7VMo49e4tZ4DQxaZvP6G0/tSd
jXzJ1oRV48UH2LLjOpiWpuE/ml4wbohv5nCN7XPALlZkza8wUeP6ZI4vhqq++OZkLizy1GKfVrdI
srs+uWHWgefn8WFoi0/teN7SMit/j6WkQRIVceQ5S37tFyQpm6G3f3ovzzaqL4MN3Nb7LFcN0lz8
cyFGQ/p+ZuIxrPYl1lHyjYMOal/Nw9etHnTUPKMchOQwhCX5JKWDOJX5C/uF1WA7XLo8AYgzmLcM
egt0c3CLJZr3zZiJbZD70GqJ5ZZ5cXAx1vvCwE1AuBHrihVP0OWouu8+Vem6Y3m0YWkMXwmW27Y2
AxQ7Lrh9KO6c1ICBqn8MxG5nkn3pq+ixDIpzSxxzJ+VWzuaGsIRmlfojaAXzy5I8yaPB/E4FGxRX
+4Ac+2ZLa3ppb7Bxw92TezmzOsE7PCTh1m2Rj0QiXo9WB5cA1+XaRCu5BPM5LHWMmyafg3AzOJhM
LO6zKiSMcWqSHXP+57hNyZgck402rQ0DmLfSd45mmK3aaXiZU5JES3Fvhfmzb00/HKzP/jR9pqmF
LFTbznaWkJgFPNA+sE86ytae84/nb1Gscej0aGOR3wSawjWpnri9qEO6Dr+ThzmoP7phBUW5xnmT
wriwrPekgHSHsOeMJ32T5QH1HQlcUVqcUsd9L8z00bPM6IDWn6qviK5ZKi/sI+47GzIkh9W643Bd
zJ6xyUZ7G3Tlh9FRkVrRb6ScuzSyORn1di7y05ia4GkwrQAAcP/ojCw+fHyipOqT2T3S5RXpT3uC
Oh5M7aOgsn5ayak/ZkhWbroBobKDJdy3YBp2gygvTqYrDlY2pyY5vnmedzuILKuyRkTt4I9Nm+7J
D5oLStAtTDLJDitlQ5gCxIkYeS09NLBXUffbFJVLmZhXs4M2ZHXHPir/GG19dUYHHSe+OWI5yQdE
QDzkJwbOv+RlrXSQnIYOboyrwsemFdXCnc33oCYF/BYGymT1LUMwO4/qTSeiumjubfzKjJFoTCnJ
sWjjMyNNIRMMPi12BswxXOfDQqjMJ1gTBbjXVvTdEuC4jO0qXbppfZmZcqNL44jiWXV0c7nto+Zz
6hXCRyWgTOWVw4SBXi4EucFpNC61ZT1FDOSsKlrzAIm2nYJ7TdSBw4KOxYV7ReQdrAYThy6mBXDy
dSaXWU8IRJ8ELdqZKWOQjEXI8+dDZioH8VizoUcCsMv8MfCiT1VXW9bzM3SxWt9Nkz4jUTfITqXF
sHzPvrkOX8zENje+hqla9da9yTpw7wQebEvIHU+1io9mKz+NUR6NfCLFtwBPUUw8jKMKHJmbN+xr
0JBOzYmyimFttFLY+9Q0bxwDDZ20tiz3Pqcm+iFOJUHhxZMjAXfiYZdfaEbKYElfkrIa937jXeCd
kI/O66TWtIvqicH0ED70qQnVAPsrpS65vKq9BTvDXU8CSA1BaRwLI9jH44zNQJFpxDQX/ml0pel8
8Gx/73vEkHVldgyo9JfNjDUNIN5rNDE6abT1kEKfz8rpwwvmS9xbH2iddzkepgV5hclyEu3jkBqv
hs2A2u75RYnwBW2jcDQGYfBpsq5CVw4zNexuiazAu9Di9bsGBOUaky4nP6Z4Fg9ISuuSMM1MkBIy
BJ9uYinyOG9mLYUNbA4A8DWu9Y5GmVyU0LpDtb+BKFIuyxs9HB/WSG/WshRpunalS/txgpixagzS
hxBUe4g9UdhXj/TDQCz46tpR3XDqKtyOlXoGVfuBIoLeU73hmv60RfHjzSHmVf54TeUum3eWsgwv
iT8NKv9BZ+HHnCNU6Ym5U7dLuQy6J8Innn2mrOQokR3VupDtsW+s0hkwVDNWJDHYwUYbHWNE/7f2
WM5NEToLn/7Raxl7tqwdQy89gWfscEazQpH8RJbZjdguukMwkgHfMmLQhcciuBoObsueUMqMM775
QXKDLkdzds09zVDljtin624AKw+XfSBnyTPq+2LkrBsjkawIo1jVZk3ea5DginIqhFLoOtcQsNZZ
U74o2TNBdev1oKZvs9WvYz4OiwLGJiXoTUDQwOSuTR4GCFXEEomGiUhMMDKQ5Vam46+QEjgGUScx
qHJrUp/hhGk+Gemhex2gGfJi0jQIL1uOFRqS2cw+jMjctwGgZ9g5U9G9DH0EolEXW4bSl9Ixz7bd
UZCa08WxXcb9JXNfRSgE4/27YLAYHOIKYfZMa9Rf7Voylkh6Lh3iB5NueJ1iiZdds76TnfGhGpaI
0BhXTHi2tQWBwM8PBfhWPLc+WYSFfai1eSA6fJ3X8x3twbMuIvb6nJiItOethQEA/ep9UTsQ51sw
mSFurzmzf6vROiD+n5hLzHds7AAGuc4iKdxXxNYoZSL/LQyLu5mxLrEUCIBM91R7TbiFlP8hqWIm
kSdL1ZnPokR1KbAYesgmybkJD3BZduMcvKZly7SL0AxXMDn1Dj1EzkU/BOFK+u0KLB0erZQwvaAm
c6TbUIR9Y/6aeKLSoht5uB5Kd9u4OE69jnDbJlOPEdJTFo28H+axixkWD6QDJvDMUBt+QnbSDZPe
Vpsvvl1/OcmkH4KY1N+q9+8QGwKChHmtzHfM7JupH3eeotfsjODg1xKGMdsY2KYJaobpGDbzsSRP
AxkTAV7ODOg37qtVgFZv4WXpT1F5D0amCanrh7uwlb9u52/IvNqRz3C22cV0OUbknj3ooEtCv3ty
Ogoxv5CwK/mixbdI20e71+PJZsy26EyjWjRqkk9tXL50Dd+Qoz36DEALFE/1kg7/XjUM9FOouY7b
fxPF/T7D2MHFb7H7RNJlcl1bHU+iaEjhYLXOFQL23iflyXfxtove+wlztvrBTEQokHzDCV5HQ19j
QomYnSLQGOs9YdWPDPeiVZ2Jk/TSV8S4SLSn8sOrxSN/mYRv2P5JiMgILRIniIM4DpwYsZqutsNa
t3bnGEJ9/mr5+keC38QlOQIplTcITOF8gUXG1ZQfu1oYh85B8oFcrl6PIv00I7qiyYK/kLC5RiqY
7sOJYXk1oLMOh5Ylk5e9Nnny5lrx8GDjqdy0fhzs2hqRk1tw61kFE+ZwgtJoDeS23qRhp5xZxC4a
OHONqniFjn8FDXMZ4pQpU1xPW9MKfXrFzts1s919GD1ywtskXbhtTXtrZsew5QtpBcxTsMlfVOo4
8mPgCrEvQ+IX+nYNTdqAIVKJbdMC9JkSse8HyB4lxtUzo85y00rerZH0fK4R6aIiBOgUshzYoG0B
Rz4V9Z/IDiKUPeYz0215B1qi3tokmY7A1+anrhIGO1GJ6bzMhbXLJkeyBiclc0/2Sf4iko555Ox+
trjSwLc4B/hlAe39MKwjZNhvkKitI9i8aef6XfNWOUN73/DbPxBa2pOlKepHW8/FVjuE1CZDi5fM
T84J4ys4aaQNoGx4tFk7X3JdVAQceaxTcVbTTQPI5foUBh6+AplXri99SUWZTSS/+X6b7zStNN+Y
+4JhqH/w+v4XJu/XAE5mq20V7YOETpKFi3GwZqO8I1QsWBey2wbO9EOsOlqBpH+VtSRSld6IJPDo
FVcDTtIKO/QMkZxkUGbRtZM997A6EWYXuCibp4rpCt4ZQI4aNN66cbGklFBfRMxzK+5WaSbfsnYq
t13vhEvCMrYwX9kDjra46RNrd9WpVhZLFYffJE22B8QWRGjZJkM7yw9QufR286BrqhsvwoYXZYU8
2Vi614EF2Uw4QbdPncJ8IMi8WnluC/mZdcxLGfkz41TygQeSYCjtOambKpkfjCQFHJaVLyZQn4XK
lc/QTdHAkdbUMO6LXoJ5vOhEPgXkf5Fwx8AVET8xiLJhXNIZSHilcGBDJdRAvkL85jACtJvyC4I2
a5lWjxxeHufCGDxyjsPX6JBUdDEz4zkdilNfqeTZwaSMUERT8UjjkuYUNVFvCtAV+Rv8Po57sz4a
E1QzEI8RllIiHxDYcSnkzMPpSr8aZ0BMARiTqWUf3I0Fx3BaDN12mijhsjRkO9plMHp9sbemBChC
2x+0YDRSD2mA0UpvhWaZNDcGihQ1f+CnA4Cj4zPEADKFhPMZSDAhoy/ng2Stj3XHTONtBV3hTmU9
TmPvOTVjZ+WiWt4OATP4wBhZyRXDsMlnPSzcMKIpnW2LCl+RWOVVz6qURxMj+7oq2seszT8wrc53
IPBeKtxLK2t2AdjbcMwyYabPMh7rzeh18RUgn7keGrgWFW6yXcYwc+vGPkjiAMeD7difDijqtWuB
8pDaDr5hDfpbI4S937KfrUE4nF0bOlDLSI1xAEONkUUMJzpfdZ8RHR7xj6gLDviL38y8fSqn+cmV
5XNaO3prNHnN9Dbpyfik67cL5TOFII4jTMeHtjHrVaTk2XK1OIveJAMpFvjfDSLQ2jLbG42b7syW
GtAnZQH3NwVi706cXPkAARGhdIL0sRm2KGqCpcU2h0mIrKBHUlakAZSnKJpAbfcPOZIRjyyDPESv
rZLYQGDPsYcGKie3VsF+iKqnMHQgcQtqYczx/X0rnQcO7XRNQlCBNru+8H5vxkwqinl4qKpsl4Fu
XMok2ZtBMVEIsdQLwHgfPdBpy84BP+NXzE6UMpFDCbRsO2lruXbMLuAf9X0OJGudyxtmu8+ItFH9
K9PT6W5IynkXl5leVnHwNLYeYbEm6R/TTUY/J93tYcN6sKhx+jcJkcacnN6KQ67Duddxf/ZE0K4R
9tzgO4nxOnKiUcWL8jTJhl0nYn0KJyK05uoBVmpzNDW+Eyzlj4Ty0hM3wl4w+iCqL5dQB13swxRc
LNt6HkGKfhvB20iaIepSlrnNQQMYW/pR9wOht9yVdVgs6yD5Eq2ud4ZvWHDZvO5sSdtcdlZB8LcT
P8oQQFsYkJ2qvFJ/ZK7xjqHROcJ4SncGuyrSySzEP16cAz0dGCwjlOSfeyNBiukZOPR4uDRl6D6L
iTomh+U9pmpeMm6+xcaW9WmONImUCeQEp2bNydOZzDlK5rF9jFEBv7mqEUTYmxjri2I6SYhLKx6P
2br0oSYPyWw9Y0yxPxnvu29AhX8r+pEdVVm8x7tg7oWGx4HKuL50MWFNkM0hGuUWYlAc3thDkH3q
92SgH9oCxXBPmir0C0CQrlGcWhgAirohDsBLJQ2n4uJToRN8sBMUTyrAV0f16kYaBwFNNboc8SoL
YNXox4O73tdsAVJDogUPFaFh2jX26Ry3d+wnffYevgfPp/cVcdA2Y7hECflIWzJ8C4CT916Y8aNb
gBhobhOgc32r3rymYws4yO5P5SUT2+wmfRk1o/3I7Lp7o0zVoZ4bG1WUi+s3GQOHht9kw9gVkiY8
sbLm4BrTtxXbYk/EVAf2bCJ5rwVHhUe8HL7KBmJSxRoeF0pHBBzp8O7Vb0cUS9Jv3nTu8bdLAf2B
KG0MsEZF7SfbfKBmBSRn27chWkRiXnsrIAiFoOwBr7y0AB+e8ppW2gFPcvZi9Yt3zttElU10gKno
GzyLDrFh8YnGgbQuqokwAc+lqD1Xw2w46zqKf/qx+nGw3u4j6WGk7LS+F61xx4Ctv49NpkOqYHcF
VybfyJRyFnvZVzVBc4gKn/WLzzooICho6dd6fJ/LUL5ywUHPdMJ5a+Le2jFDCnfcRDrcdCaxHpTB
1PDwpzcsqZu1GDJnA9ck2FV5qDY2eBP0kpIZbBq0jF9H521CXf6OWyS/w45D12v4JQQUfAv7bPDi
fdfA7VRNHO+akUgIHvPhDQ4OUvjNSxvjqMldvR+6imUCnDpIJjxSAHvxasR/RWN1ZZinYL5a03Zg
jX/vGLU6B1xBZ4fp5LIHscMPPRx11etj5bjRJ8ty5Gc1gsGsb6fL3PPCjJwy89C5mvS32ZRAr5CX
3VJ9mcGW5cxTq+xpn71sLq5tqWi+J4fq08Nj0imHLrskRwk4otqPUQvTbwrDL+yW8X6Q4fNImPNe
kd/70EYO/8FM24RMl6/QnAgUtNzxZAwhlZ4emW1kZR5tuQSYdzmhoNRpmZZaySRuuvzhmNt1c7lZ
ecG5YdZzaRNc9NMXlryEO1luE61TdyZGq21SpAQ+LozADp1jxVXIs9ZwxkM/ZVS1EJMPiRfru76z
7hU+zuU8WBXtLzYIAXiYKgQL82ha9tqxEBVFtsm6j/kuVucOM0ctXQjyPRm8SyFzfYTrFC8C6n+U
lE7H7qrIUeQOmGiCarK4pgxPHZWprSNAT46T0KTWz/MMokJkhnQ9nTnW5JvMwjxDkYfvbyCTPwoy
75e9hJxuMrGklE3sVzaewdXqRMzEp8PvEzAsIR7XTpctlRTbE9TRyBZ6c9dgXNYrneFhXZBDorwt
XalNRBZqA27RllxddGeQE1vutgRhxQLvOfoNDnSCFoFktMdyylCmj5hOa5yNDhRZ6EhFulM1ngEO
xdLotpQR4+bfyD/sygFSPcLcHMDQXD7XCMlHeHUlgOOVTtqfxiheW2e4iyueEXNKhklBKjSRlqk4
EDHOMyNydc34frb0/d//9u//+X+/xv8T/pTXMpuYOPyt6PNrGRdd+x9/F+7f/1b9//97//0ff1eu
7bpC2TfrGtWHKYTHv//68xDzDOZP/1sx9Ep4ozT2ftjoQx1RM1cdWRZFQXMRhNm061QgtxE8rVVS
9kglushkO0PVDhM8P2dwcFciM1in3pLvSFyM4+R/eZO39/Av79E2TQtNnykAXzv+P79HrAq50VWp
T3q1Sq4tEsSlURHJlVbMOKD9b5rWHI4WOQrXv/52bn/xP7+w8oQHRsaXLLSV+S9fjg+7lh48CA+y
9OSqMyt5cmdBnN8g6cNKzMzOWC27sGI17ZAl/tevrv7bq7tMmj1bKv7X5Fj454+dFlY2M4HEI+LQ
jw6NSQKghV4LhAv6/Px/+az2f381KSxYZYIzWtruv3zJAC78JhxuwDwscIgi8EFhbvCtuVn89cf6
H644yeXmOryOb/rW7Y38lysugD/lzCN5eqHXoRlImmhlG7iruPDrjbZI7CDuU+7/+kX/h+/yn170
9u//y4tWE7Vo1iDjmfPC2gLqc5+48suD07fdWpMB9/bXr/f/ODuvJUmVbNt+EWbgCHdeQ2VEpNZZ
9YJlKbTWfP0Z1H24lWRahO3utlZ7txUBOC7WmnNMw/jicSoJ+sF0bSGlmP/+vxfExeWwe9MOFB7K
K6Z+HBwQJiERdU/UFBAlWJHYAYSh2Drk7XUVJ6wy2PHPPO2vfoitWya7NBL5LLCdH39IlXVNECcW
jLJRc25QlLD+9NUTXfnm0kvzP20Tc0R0024Hxv/oFdRk6xBt4Onn8cUnTEsRYb7QHVNX+jwo/nkc
gNdrnImYz/XB83uACEymFKDEnAXeaPptLxx3N2Hofo68iWDO01f/Ymw7nOgt3cBg4tKo/nj1JHEB
g4vWP9IeaRAg6W2jrZhxQvvMhZZj2zb5B4ZbUyph69IxP17IDbuhmCgrzPt41niP8CmidCgek5Dp
XruE6WLVCpB6nr6/Ly5rK16ykobUpWGJj5dtab2yf1Os3cIuQVU6QRVcTq5dHXJyvJsVWInupUzx
6G5OX3j5Wrlf5biWbjFrSIt15OOFndyfpIdm7liANGWbNjqYT8NfgmTEjdb53X4IcVkOaqi+nb6w
zR/878w8X5jAV3xLvE/JuvXxwnRxWworNjQEqiScHC2ws/jK+uRVJoXhnnm+y9ljvpphSsvgbEfR
U198Q7h+R1hRRnRUmhifzJJ+SiKIhfENYlVxfufr03f3xfv893rGYhiVDaiExhi0g5o0czugkL+Z
zxtEOHXtLk8GWjGpc2bGOnNNsVhtXHIXM+iS8bFohzfZ432PqjG8iCzpXZRBE1/CtXMuTt+nMQ/M
5Ws0hUNp1nXmw+LiwWbAkbCd59qh9driqdCsyNsWZk0DUlfWNqX8+5h1ptgoL09uyQbRbjHegUnX
yx7vUwxk8/QPcj//IMuav10ynnSHeXsxU3AAGjh5BsYBWqNI6TzWCn1SVGflhM2ahWstxqJ/hejG
Bi0rIu2bBuloFwTU71ZGgcFekBJ47YeTO+79PgFrKrIJ5Tmn+/TF549gv912Ni1x7CV3sAi7tzpn
A7kGQJ+SVe9Olz3qgFdDHyzvmmNPXx9DgyNZZqQkpLWjN20VO393TllOIV8oE+ZATW/6BgYRxV9N
4FjovR7rUEJf5ymUkoRYo4w5kQC+FscQ+8DbVOTiKXEnPGx64A1H9pFRTrhLN7k3Dfiy7ji5LZWf
wFMzxggkJgdkWisau2JdM9iQ9lGygwHtvyXEu2FTcmWFAw5yoYuc1KpeYFxq9Z4Aw4G2QhcThNzS
yFtL09fwclaZD/ivR+4p6rSeG51W9rs2KioweiLGX1VleWIbFh2WMNfqqLHi/eWRSyCbWwIMmhfd
tEFwGCMi5TVQZSScWcbM0wOg3NRD2/2iW1/sGzser7UMwQldQ1COe5MwpceGAz6aRqofNNG71iou
ola6V84U9LdiGIhoPz2sjPnj+TjOWXjhUVkG6xCjav74/l3+DJT8Gp6mIwy3tn020bNca/j4ES5z
3s03zN1UF/KylFTyeuW+FwRT47RGLZWemcu+mrL58x2XrSV7S7n4zlOnC/N8iKNDpdtjseOsSKkU
B7x4yaKuqKnt9Xp/QwrQ9Iw+mEiv04/iq4mbTZEistWWsB8XHxikd6jpAHeoqFXG0SRx5mKw58Zf
hqfvv1+K5cExBXO2ktbiUv3gmxFIk+hgNHi87cFMDkWCvc2ICS86fakvFoj5bMJJQTrs1NX89/95
v9BsOaGUNu4Bmso0yWnjUnnW9ZWbCxj0eaK/n77g3yXg44gyXUReLtsM3qYyFjc3WMEgxgEEEAM3
yy/GsuP7TdiAUMzWQMLsA5w7b5ql0XMZdEJ0yXiHhklT3Rd7su7IfMjZ7P1MIjZsZ5avz0PMwoNP
e5AhRkVQLJ5GiV4oKJjKDm1RePXVSGeMFrWKmmRbpXmBY5Uk+vsSOAwiyqGzHk4/m09DbD7OIl5h
143byRKLj63MrFS1BYzsJvaji6kkb00vNO1YmF5+ZjR/eu9cyrYdKW1yb1gyFgt1nAxJqeWBOsRa
3Nz1ngFxNlB28c7PI1+loE96+t4+rdLzDKIYz6xQEo3D4oKuPk3snIvxkDXa+INdT0b0ZPmipZyi
RlOXax9//vH0Nc15M/VhrGEcpavlYtxhpyXEvGj+M7oLLMV53UzJcfA7YnHLqQSeXowSpVyIlYaF
pk/TS8jUMe4r0Gnfa4CBxqapO1xFvYU2EfswkUxhivq/i4oGxSJKWUgWKBhvh1xrf7e+R7Omki4J
Kj64qx9oQAW43CRBScTkfKDojSWzZWdUYP/SvS3qQoAMUZTeoqXrnnHPW9dj6Dne5vTdf/HEJaNJ
UuKRkie/GE1h2rCWExFzjAmT8le53uj+qq5TzE6J1oofPREGNKJw3E5n5q+vrsx+06QIIHQllydy
uKzDSFp3djB0370A347EPDKfTT9ythQ73nEUe0+nb/bzQsWrZs60+YA5ofO4P77qriJtzBZRfIz1
KDgMNYq2UFJ9aOypuAD/gnsJkdhaB7Vx7+a8gbL1nMPpH7G4b2VxfR63ENw2FQJjMX3AY1d+P/Vo
7RK3eSgqFKxxXvwwFJ12Ywq7I8lm59aKeaP5zxCfrymFdGxWC104nGQ+3jchEj7VvQqZJkC+J8C7
8OgGaaPHqxJ9G/lpeesrdPIFqxe1fADGp+/576S0+AG0rnQK+ExY7PcWN111nu00YR8fVelhfHCc
gTJnOLZoiVsLxj72ByTuno3Q3gmgz7FbFM924WcggkmHOBAmFm6hDiNRIXqQMrE1VMB8azrEWKLE
Hq1BN2fZRfnOcv6iiRSPNJ2DRfFQx/uGbvyOonb9TK60c5VCfavOTJaLeXl+xoqDFFUmYShBmenj
M4b3nSY2iq19bZriN8mE7muoVclrOobNmSlrMS//vdQ8aZmcEHmbf2e0f2Ys9LOV7tewbElTCfY6
AgKY61m9TSzM10CNhv3p1/d3uV2+PmQEoGsxNBucTT/em9MyWfeuFx8JBCQKVfOxS/hgBLoGy3wk
9HE1jDktT1JfixkmGhEMHHa/0GLTKiIx60avIoKidJJ3Tv+yLz4mlsD//8MWA7v2NPC1up8fC9Ia
YbE3CDhHWRqYzunkJpt+MLrk0pmc4sx5crlDYcpkR2Tz/OfhbAhz3iX8+w6Iv5r8IUqPjR+ge4AH
TJvLJVzDxx486jEx4VWnX+tFru97CFbAqQU9IhrlBOC1Pl8Ca+h/fRr8Jn6S+LtmG6a9+E2+g72j
ymjMayXcWMH2dttTn3u0MRYcRtU51wml+zPz+Ke5hYtKi12amMu4yl6M+8KhYRRiPN+rQS8fqkh3
b/2KpKhc0+DnCvigM4iWxtFUX1YuDbTTI+DvfPlhbHJ9RRmSaZUZ3VgePgqvmHQFUXZPvETDGVRk
HRoHF2Sn13XtFYBZ99X1WEOp2IpXCPukv5Vt6b41oQSURXnHPAYFzcKmJgkgi2amP7lRuHNP/9BP
Q5Xy4Ly7oUzHgHGdxcshHjN0EtNOjjHSrE3caNjlytq8GHFroaxBgqgapEanLzr/oR8fzoeLysXe
xsrSToAQsvetjtkuyp3i4DskHzCfwt3qmmg7to25q22gZGcuvZgP59aLbSgd84rORp4TyscPJGlZ
9Sk3AVNT0LFl3gTPkQMJiVO2fmbcL+bDv5cyUU7w8rFYKrF4tInq0qkFTXu0cTkgzjBmml5+lZRY
E+Op6/anH+pXl7MMXbJxYeB9Opy0Im/NSioMT7oZvUxmELwlUx5IBGVZ2EAzrsPvp6+4eI08SJvi
57wzdizWFrUoJI1kMdiO0yRHNw/de6Nww3XFVwnqCOcSPCYS2uO03hQDsQCnr/zVW2SS4/Oi8Gq4
9qISaeN28HvGzrE0bcLAQatDcZHsEaXoz9V57a8eLIdmHqtDW45998chkyUSyDH0laNTsHKsVQta
QBF7ARcP0ig17cYMxhVibfbcNbAixNMpABlgC6PNUc8hQc5PUY6gX7blU9wowgyIlQPr3gDZ7tZ1
1/VwepswQZlp19olm1vDoOUtW+BkxjS+BRV4g4tIUAwkf50SzC5vLDveBn43AlCQiY5JJ5gQ7Rey
xCFc0v28HdJZmaP8sH/G20wQCVjvbAY/IDcxCHtJN5MZ5UTuIOlHra17VXVpcRP8FauqvR2A2PTd
98KEGgm6zkPtZp22CkKYvLvUVd1FSnO1ocecCZSSIDLDtUJu7HBXenUnxz59cABhAVQza9wopwfA
V++EHirHI+ZXi53rx3cC8rbQDdSBZJW5oFQQEey90fwGwzDZGIPT/g/TBjIX7K2c/uaTyWKr0UR5
Y49D4x8FvP+dG3nBC2RiFEFT5p/ZlX46DjBFQd9mTzx3TT6f/NLOLkpvoK7R5xX6XjOugm9ZneZP
I+vdW9vYxn2X1cN9l3N1yuHg7oj/QUtxZg1bLA3z/EW3kFICLsR5F7m4Z+m14OcHpR26CU2C147a
qqmdeouRi9Tw0C63tW39Of1ev/iwmZWJ1GRC4eC7bP6SeKFy1PruoQvmLGiC/Gzr6Fom9A0aeWm8
OX25L4aR4hnr1HJgOnDRxTDKgEJN7hSilfcwe3qius4sRLcNMt/HzDafTl/uq76g4kTLFtkQDt2j
RSXB0PTUC3OWBBfF4S2gfYl2DkTBjeBEuspZFgmSsVF3DS3/TeBvH6IRUUKP3vj0T1nsj3i5roUx
Yz5/WRQXlpv1mL8C8j0Jj1idjU0RIRGpTGybhd6EW0G0IlxqX/32PDs5jIYdX56+/Oex5bJBNqmE
KhqkjLGPDz5KyjlhwVeHkkr2DuuSfVd3oQlkwqve86JsdnO5+D8PaC5qo5NhgZw77ottuUtaVpY2
cXgUXhzFmwbu0IXhqNfQhaRsdZXxGtXYDk7f6ecRTZLXPFGxFOLFNReLpIUZtKlAFB9R25oH2ylR
uedauK+F+V+rJvM7/edSy8agIL1Czrv/YwjA9pW0y/Cqcge74LMtJuMmCJyMnHUrpNt8+h6/eJtU
ludNDrnIFMgWb5MYpgGMoS4Pk25M76Zb5vgPwJrg64i7xwIQ7l0sHICxpy+7PAD+HcTOvCpTA1YW
nNDFKBrYWcApio+66zTbfO6OYOLFIJay4LimLfH+R92+5Li6ATRhraaOY5Bykfci3oIiMWT2JiXZ
b3f6h32aVhQ9f07AHIlRd1BO+fi7jKrG8+1QTMFscS3zLtwV1L/3sUi8XdXLM+fuTyOMq9mCvgJb
P9BR+uLpY1HGnUE4FqmLDnL4fLLVfYX8s1k5+lC8nL61z6vTfDXK++A3aSSIZZ3ZJSGwkHR7EXX0
0OBjIIG0y/yNS4bc0epiis6xSz6WmV6Y1TA7Zrxz3ZT5O/3n+CCpL1tKUbGhSsfXrM+P/59Driha
g6JLnRwJ0Ay/+wZugPVAFSY7M74+DWvGFINKME/Pde3lpzsGfLpGUIE3wcm8G1zyUYgIJyXa9R+C
EkprHQ3DxZnn+8XbnI98NPctho5aFmx6kj8YkCTBjxksHmtykAVZdOVi/EJra+paSBpyPdQPY8ph
nj12MhBPhdd1TQwDBiMK4zHMCvzop3/YV79LuqiihImWhH99fOhpD6eicCQiXDPAfaYCKUEZ44MG
kemRjXLm2X/xCc0TCvMZQ8yQy7NF2kjMVVY57auRY/5qcMz6VeVWv2vtfPo2VIl3rkn2qS/OsOI8
Y0uaGIwr5rOPd5jlWSzIPpX7sFOWRsK2lYNrqjo/3lCXo/TcujUYb0fmdDAHkIzdCn6KsRs6CsVB
WN0wGcRnjlifdwzMITqYAsFxlYbpsjYca11XTxptgEg54YEtsb+xTNcFVxvcqxKJP/iae2Fl1sUA
cOEh7Dx1lXXW3X9++Q4YG5p6DvtfVC8fH81gJ8mYVpOJur7R3wF102mjPr8bU5JCT1/qi4+b/ZGj
o3HBhMsJ8+OlBFjU0Xbqbu8RTvTDdoMM9b9e7E5f5YvRLOmVzVdyJNv5xRTSosmNc4peqITDaBvI
2rvVUqGu/dEVT6cv9dUNsfZTUlI8vU/n8iqVGmFMg3tw8O4TAdaIwrsYvMD9c/o6n3Z0ykK/ArQd
JRQLgTXf8j+zopuXFXysIj6KgHoj6g05mQDWMq9dx6qJ7vxStY9q9KpXmOD9PQrn/ub0L/jiTvl+
5lMZh4V5M/LxF3SzrtPyTY9X17CwxrWuy41Zlf729HW+mJdxeaHzoz+mOJAv7jQnLRw0oNHt8ekO
L7gPjbWWYZ1o27p/9lJLfxkI134+fdHPE9LfPpzJx8hhCF3dx5ujnN+lwRRYgI2SObhuzNSzbfot
blHfQP8FPi/9dvqS8318XOeYjxDhslHhP4C1frwkwfHoL2LC5oIysW6JSFNvCQJuDINOyln/9MWW
92dTOuKUwRdnOQpJ6mKfmuSTqjw2+vgwXGfrT6ZOyXqWQ5RteyVi4ixOX+/TRuLvBTl36cwqiqb1
4gjP2WTApDJFx4FN4uVAe2fl2qSBBmwln7HjeD/HDiJLbbivlY0lspjpf2d+w1c3Pc9rbGRQxVKo
/fiEkQchCBqt5IiZSN64srgw3DjeCgvAvKXy/sIYSOEuOm/Aag/njAQjqJp6ZK+1kL9BFWgm1zXy
JjNxHaGkObez/rQozU+JCZ1HxACw+LePv7Dva2n7JUgTIigfzNpE/1MlxEoEffJj9DWN8KUkfDDS
7o8nYu2ttAhdId/CuSYm0T8zRP7q0v8dkH9/jJS0R6UjGSWL4yupPljERNfD8Csv+hHZQxPG3gqq
812fYvmHBr5NJwiJJCKQr3hdImsDLVHuCWg8CjRMuyow3tjYvOfIQ6/aNv5x5oXOv+DjL6Tizh6F
ugW9ehTkHx/XSBB47IrYO+RxTNJK1ER8LpFIqaNIQ0UwBAPNba8s2j8gVg2cEYTQOKJc6yWrKayx
znx1BdV4sBhhrXZnft6npj4FUU5KKEhY3RwKKx9/nqeVMIg8cgwtn0xLHJC9B8fOaYfyqlG26Ik/
86YXLXc6Y+fZsV58Z2WPBUiLOgo3pUE78cxB/PMXYEtmGErijk3711nMMbIXmSHzqTkATq7eshy5
KthDgMKuACCFsqy9P/0MlpMaReO5R6WzsXbVXL77+AhqXMM2lkdvz4EmkjDccY3u+iogMD4kViI+
M2aXa8Xfy1GAJ3PRYDe23Ed2MoSCqkJtz9GfCr8tJgXfJKTnvhYs2lTie6dOtgO47ObM7MLe+PNo
lDxXXbDwsaFZViml1cG5dNPo2LW5szGH8Y567x/+x2ECJF71Q0uoG1vKPNQfPb+5VA0owqlGBtoY
xg/pGFdssC5iFxi0QWZIpl2IdPrmGCWJoC7kbbILr0hiu2wjnx15qY419OvcUKsuV9ZKIdiIjAqm
nEO6RwWgIyTVvpP91qv0R5UQ396bRooAfnxMi35PHCi+NEAHcHSJFTKe6sEg8yuc2ZFbnDx3QQzm
bKoyrB/uM1ENl31p74couqh8eBVGNVzAHyhXpj9c9i4tHTLc/ciC9Tb6e9GmV8A8/0xxCVYpeEgH
PDlFO97wZ9ybNqXzKC34CcAkJudeKRT6pYk93zDItuvMY5u5dw40mf1IWPMq6wz8LyDMVAxSFT/g
VSrL3yJUz5kAeOGmIU7e0H2DewIaroTbl7ZGTzodBByjPapeSxFBeS+qti8jkjwnw3oo7XJfa5Dj
BonywyLGAf9pspbF8Ij+3N33MIaJONBw2yYpYqCkLr0nnNw3la8uXWSxK6Ciz1HMmumG9UXpeTtc
d1stzKB7Tljmy0s31Q+B1UKHCEqx0pP6AfnvrlfjZdEYt2xFychz9KcBmL3BJ78C7/GmkXHvB/WG
bhIxH/5NK/Vd1Y53bl4cbPCLq9qId03mkHPQXkyS+ndkGwcLZ8kKEix20aF8rZx6F3KsXAlQcxUi
1ZjY36OvqXU7Emuj+eZlF4th7SSafuUH5g8dDL/eFM5NH6U7u+CWEFitySMHZuuGq3Ls1nodPDd5
Ee9dMz/Eg38lXLhlIr1MrPF6yClnqj5698gJX5lG9xNg2YwWIMQmDFgp6Fbd+KX9PXdRyXmi20rP
BQ7ibHotu6F5u6kq570khS5Mh1vRDf2mr8xt2JFbKKeguahsf490ZA57y464ey87mILGKF46Ejc2
XeWs+450s1biuwTRmEJBJQ3xRQz2XFP2r/pCrTF27lD0ZYfI9V/7NgfHZD1EHqgFhw8T7/BbZ2u/
As8nOf0FjutDlmn7JvDuLbZjF2liRCMQ6PrQJta7sIOd11tbNFfRoSzcG83SM7pROUgwOUBxctat
m/7S4SY1FfERrSk3FiqJwScslU7LrtTI+6F3dIXPtSMyx920VNkVOSmNB1PJATzupAgIwLhszKbx
N9kIHywYy2Q3FeGV6sTWBy83+dO66pKDNbxPQX5fO+aB/+MG4vUd8ugLVGx/4omic59G+7gvf8PJ
2utd+zRV1rXdAWSeivdmKB9VOL1GwnzO/eC7hWGfr5zYAufRaewfcFM2TgBGu9bfotjZ5qBV6BJr
OwmbWLrBRgd55PggPxEv7/Ky24La3NoNFlPq2wX9sQnIb1oV/YbD7299KmHCwenUvfQQYJDM8vyO
xR2rXvme1+bVUJGYlbcSwmK90ysaVHS23jp6bxcagTawcKfb0tW/l6KWSFqruzHWbrvQuktrvwZ8
ioFxrOPvhtk+Z2Hw1nfxt3JO5cEsve7r7qKO5T2EjC2NXHBt+do2xyckmzik0urW6tWz24trJzIJ
HW6DO6vCPDlifC1V9IQlDGw3ua2GIveImCdmbkm8fIO810IgvdKd/jLRUrmhE73pdPfgBbE356a9
Tk5IDE9tbEvDutMSuS4EpEMN9QoTTJ9YP406v7J9OoNpkf7OmuYoiupY9APvAM23Ht7aQfc+df5j
VNSX9gCR3LfKy8ht70IQ8YFbXigB8CXDSN9I8VNv3EcKeysqiKC7mmplJbhIsWYSwAx8vc4eoni6
M73wAtj7Rae6mWgsiL4ejqCNVomXPXf9tHdUUW1YVWeER3+LgfSCZuOrPuIs0qzA33lEB/pzPGrQ
v/t5SspGfu059Z3w63tN69dIsfetMK5i3bweI+tn48oLt633XuLSOJTb3B4e29Dd4GEhSzy7TUQv
sbWW36klXuWD0a4tXlXbkonbY6hG7/sg5HTIR/0lNVLndoCOMUQ6sg/vET7sZZR0TwNc6KyuUS+W
3/rU+4YKA67VeK/L8iZ1/fcqn66T1HiuWtAiQThCPmjBKptgpWPYI5ZIZ2ONh0g+e82cvKfEGiAy
pruqJTbDf7gIx2lvJtpvkrX8tSn8ewhpO+R+ayPE6V7pop9hdpARVX8IZvBXZmxNDNewfqNfiIN3
KOE2tiJBs+gIfUny6CbLkn3gOJfgXPdt1R6rvjvYIJhyPObEVu0cO9uSCwCFEA6pYG71TbKujA5W
OcPO1npWZRCfcQufDqHlqgtFCvTZecxz8ci8feECJOjb/ujhJTrYU7nxI/cS1XKzUSCg7bg9goCu
L+K0vTQ1b8sS+DOajBdPT76pxixWTBHEggr1HpTpS07GQjA2D7WbPyeF85IG5nVj97sxYSoH6nOZ
xZMND4i5mLTKVUEmst6X2q6ttGOk9Q/U92+ISH2zcud2tICxWJn5ra/NfNXPZ9AGiHQsOzDQNVlu
4PN2DfRaj6y+qmQR8L031crLtJW3ZR9sfbjzhd/e2tmwBWwLTIbuN3JCm1BB+SKomVKIR/1ekoAC
QN5gzST3Sa50Ck0APPSOL9m+crr0WFWgx0nl3cl0ujB0/v91c2zyaRsrcTCi4q4ySmhREsdO+hOd
8FUdAJ/3CGDC+TAQKMKMHIl1npe30q++u5AWiOGk8a6tJwp4eko+olH3m9DFg4HA9x3d7iVHBHtF
FpTGx2IB5tEAVmtXrjZc5kUAECiZNhkcGZRF0rqdTPu6SozsIIZ5z64eIc5eSoqVgcWoxZ+8NRrv
DXTTijbxb4KV+/VINh/y9JuWecvSvJssGTaOb27oikGR5qVMvQGKsRRPbZ3/ErEOpCV5jIuBFjtM
TEtc49+8LA31ZFTVVemPFy0+MIGGa+0UZkVoh3+0rPCXp4lDm3brxIQbNQPOWjXtmrS4ClX42LJ5
i2T4YrA/qMguXOk9Ql+IXyPF6/RoWN2ZuuKX5w6HBQX1OMq85V4cQ6YFJdD29mzOyr3rh02PscUA
miBDX545dXx5qvrnYvPB4J9aXK/HfmNUtnbAmhAcx6rUX/Cv9dvSa+MtRSRx5ua+vB79EDT9yM7c
pXpX1aymVqNTKQJ4AHPNnNO4QM0kv8lRbB9U1NVnrjiXYRcHbTwGKKQxbVEsdxeVEzOF5EFbOuEk
Q7hcO0dsSEk6otk43x34sFvbN8udmY/p4fT5cSlxnFVH1B7QRrj02CjdLgrE0IvdsHSI+GGKqlbt
jH8QGgZTorE8wigtdztmaBg53hDOC3TrCaKGtqOlrG1BwZTrcMriM02brx4GrU8akSinkWwszrSu
r41aoY3s/HzNgXpc46uKAwdNapoHD4nhFNsp9Yt3g3i2/+E9YI7E34TXBgXzouARjihF4sqImayz
tlwnRgnWF95YuKuMuvxjBF50RwWBHIMmk+3r6XexLPjyKmjDydlDiIOP2vbHYV5rxWRXKtf2xGeT
gKWBfILRR/KMfqZK8cUDxr6M75TCK5uUZYPZ7jDamm6OTz4P0mblg7wYySe3K3+fD9n4DQ9z/xxa
lfhp1abdn3m9X0wdaNx0h6IFrslPVozc1kwBkg9cQ8fU785IYkkAwTN1puhMhUh9UcBStLtQKEjq
vsjiPz5S2cRKp9GmDlHYVhTxyliHYdZYORknRvqYOqNFP7/zTX+rZaFnrBSpxa+I9tMH0xdBybkn
RwzNe6tvSbHHvhFAwt7EQ1f9CRNzTmpuyzk7J4TkWejWM1ma8Yakmw4X8zpUQbpzGv+GXPX8Jmit
3n6NiT400IAYgbhSSVvI32CJIISqQhPuqjCH+H3MfQXiqRtrfev2bsI4dAnDPoyELbMH4RT+0jqJ
eKro6mYrN2tIEus7/B1rYfdWfz0kUfZ7SGTrrEi2Db7Fz9Hk78yWjVHcD9UmtIaJCLgCTnhhFdlj
MD8P24yT/cQWKYZW2PjAtgCI/IhETDxT3jSBAuNeVahmWZPIoLWM2qdgMsU3XjSZwJZMIAi7zPMJ
aA05DlobrRekikxFqrNwghFwwTZC59k6RV+9mH0/cPICD/Ge5fOzzd3uJnem+s4uR46Zw+izr+n0
VF5P5sCu4PSX9tUQpDo/t1cEcmJ38ZkP3RQ2KpfVoRA5QBQS5ua09UlNFwkb4+hM5erzdz1LlumP
0XqciRGLKTYxYb0xy46HII/KZ5lZiUcSKFn229N39bk4x9xBqwjrCxJx+oofB7vdWnkUt0l6dFLO
F5vS9cF8CSC6f3QbciBZxR4JuXlKkezM8/x8h+rvQjmLvzCsLadNO8yHVMa+eyCtrDK2euZN2V4w
DI0zc8fnlZmavcvFZqoImr5FxRfsvBloqLcPnPZlBfSqcEdcxF71SzcyFbNgQeg+c3NfXRNVLE0N
ADOGsVSZWZ1hBiELwQEQeXdJXir8WcPSrq2eWBMHvOP16dd47nqL5Q+8v9AHKt+Hup/yvZ90JAG5
9MisJGFfp5ENcPp6n4fNx2e6GDZtOmWVqquRqHQv2epF99gSpLTRdcoybKTlcRTWmWX2i1uk+402
nJ0jQkFz/kn/bOgiT8uGypfqMLWOIKBPutrjoBtQ89veKUokGsWZzv+8gfq4waIADoARY67BV7L0
/80KUJdM0OgYx7CijqFjEG5qhgNFUUKjaA/oZVOtzRpi9cXUtyPn9aqVf04/6c/rLj/CcgWdAR2R
7d/u1D+3XVFassI6TY660YbXhWrEPRCu6EUXif3IHD/+afoCfEowGMN/XvI/3v9ib4EpW9kt0eIH
cNk56WwOAQ58YzZo4EpcFBRWtsjPx8u+G87Zd7569LaJh8ah8UoTaR4M/9y1N2aFVSkNiVMl5J/S
dxwIS3MfPYyMb0OimTtA5z/iqAXe6ZK/e/qZf57qEQoAJcG0ImYt3WKo2dRRvaZokcCmSu3LlvJY
NFUEtFf5OUHkFw29edtqzKYtnQib5W5DGwDxyjoNjrnZK22TlW3024qUdeMLEzy9oerLmpi5mxho
RHDTkUn+SPuGYPXWae8zn2mZ5ShPUIyP7RPaf5oEUFAtwASp/caiTBzk6Ycjv/gQ8fOwz0W34aIx
WLwbQ5u6gMBcnXQ4VcQHWzMmbUNbjbqnV8Xi2ZAjcbswe8E3spzfO3Yr23UK8Tddha1V/8mYgmvs
d2w2d2TU5NWG0llJQoCvUjDbXkAIMiFLv+DqWN8G3WyMbdWac5JCXXi/kqQC+Dd4gyKOIZsonhMh
RWKjl7W6C78pGR9EPYw3WjUWP6qg8n+KYvB+l/ZAxKahZ2TCBm04wDkDJJEgJ5P6d1p+6idBJtOr
R7kpWrlBUpBcXcRxt48pzG1j3dIfYnsaK/BkrfkaVyL9Q9hgARMsGknWjsDAwXIeG5u9cdKMaiPN
jHh43xfJnks030HI9hUEu8QhEJXo+rJ9JZBL7TpXTTehsCrjm6Mi55Eg5QhsZKa1xlpObnXvQJTG
KWCYJD7URVHcVq4/5WuBUSi8rPGjowyvcvtQpiFxzrksx2IdmQ052adf/BdfBTtw5Lv8Ew3vEpnG
a08rvY1mO/SgLhXRN1RYdOJn9EG7+++XwhI1y4NoUAq1WM4qmvpZlGM+1hLLuykaXWzRemnbXBVy
+z9cCqsXtl8asNzax5kGmn+HtwbatWw0imFJmO9l0zVbFIbWmXPzF4sm8zgeYxYvpvPlXit1qWxO
GSV2MgcIoNQ7Z+fOOFGCVzfBRD3Xg05y5vY+CXSxWnFOR1hP5xUp33LbmoNsjS2f9Le8imW0IzZK
bUJH115yQC8Hwx/8bU1f1lqJwSRyTvPjbGVqefGo54Z7E7Gi9VtBPsJdwOA4p9L9f+fyD2ss9iwB
g4/1FWkFTeKPj5/jkuT0FJKqNgEt/OPzGDD1lEQGcIByrN9RYxBD48M2JwiOBOBmHZjNSOa1ZcwR
kF05lPtg7G3cY1nozzF3tBsnL4aZ4plmcUhInTvQUwuvQ5kKQtwal26IsEZ52zQ2NdtuGvD9aY5s
1DoRdU6weY/qvox677deld3PkFIcFBdvzvsgw4wFv9Hs69Qu5M9Ka2vak7heu10VkoWUtjDkSL5M
q2FbzLqblVS9c1tbtfbsFoF+l+h6Qf5v3JArFsQm+tGusyAAeJ4+vXWTGRp0AO0dfYFjWg6wrPNb
A3bmzi/bO5Vk4zb1bD17G0h6Env6ME267sFO/sr+j7MzWW5babrtE1UEgEI7JcCeovrGmiAsyULf
93j6u+B/ckw7pPjuGXjiOAZJAFWVmXvv1To6YVvteDs3oEoh0TY/gbd3tRsCpf/QkPDQyxaV3nFq
sbJH0+kQiVR6qH+w11k6McEBhfXARCHCGiqUpzqzazCrVKLPVjNBM1bJxA62pEVVPCBKM5HsGfph
R8xkgnWUaLkFFzSzQd3nliiVM432Kd8jwmiNnSgrCEUjYvGXQjIrRD5VgCEsK7PeltCa14tHtyay
9iCWoBr+mnQ5b9Ss9kGWqmjcxohU6aEpz+5rKLSQCZcghVOVTm22ygtpxqssJZaCSHLNhprHuRwL
SYasoCSfmFxtkvaPYE+qzOPESKp/ak6N72XtRG84tNOlr22RL72J1JFEL5I4fWXTDVZ7YnWq5mMj
q/CnqXfqbQdx83mQc/CdlP6v5ZU3YVFA2chtWYwum2rhEFiU1xWSapHIM05Zi/tjdjfD4Ihvist/
XYr1hxd2MYmju/rzpbPVrGo0HoB9rFmKm84Goc5Oq+3GpHGe/sfllW8lOTAxOcGOjuXz4lK5keZh
wTsYpkN8TyKU6jpqCR6RAM1vDia/jaOXa4mjEmSgsdYtF/zzWvRtCmJmcb9bvlQTGFWGXy+MWvPB
TqZ22Ax6lcz7pqpAi2R5oL0SHso6w8NtEyBvRuS+JyTW3sFcn2K3QCRKhlvakWo89AjQVk3ol70L
9aV+N2Ojf4hIgX0DvyJ2lQWnW2o5g5BGr9RDhbEcIIsTgJTlFfJqsZR9dUqHLmozTgDlUKGtGGAf
HDK97J6TPKtPIQHKp8gszE/TT5K3to4FGax2NisH207UD6AKFuHUlkbk3NwxS4wmZBVaGdOPigZ9
4TFXZqzeFJNlx+sSGi1j0JSs7BWpEtVPZUI44KZ0rKKVpjj53Vyxza6CSZEDNM+qtGn+W/SNtWkZ
4WRAtVKvqP3pB45DeKLtOI/jzqTHQ+a+qEr02cOUQaYluj9ZYLFaD/JeouRT4RhuQlKq94x+WuBj
LWrRK4Yq5kc8DBoaoMocnhh4KZ/AOOxyFyiFaewtDTkCkbtyxA1F8qpb5rn5IatxxNUaEoa8MnsZ
pyvb9sO7rx/Tv860y8uHBwXBu4U5ybwodUxkaDV7gL03I705hW2e76KxvXXixF45zRB/cxL45+W4
FKk2VLJkX/z5pKaqFvLsKfZ+FN24gFizHcQ2wV1k39KiUtl+/fWWf+/izcA7yYmdRg8JVJdBkKYu
YgXqpLM3tJYabjLjjywP0x9fX4WA1n9cB40VvjqObVzr4g3UyFmrs9YRe711GCjFUMXY93hew5x4
KKWwFMbajAxyI7OXVl3eQhPJrPey7KqZmOwws1fEYmjPSZxjztV7rQT+5kCzqrP3VAy/lCge4lWj
CeoHCTPaV0tm3DBH26lVtzGUBpQ/RfcD5jZhIWyYj2pX5VcZBxxiVfoJu0AFtUomRbvFxzMcR4qz
vRoFJLL61ntW5/PaIpVgM6pWtamzLvHGemj2qeV0m7yh2xpkGHYjf/rsgsmAzC4SppY5RcFKB191
W+T6BzpleUKr1G8IRBZY6wrS5CViMSAGnNibskO6oKKvskmr3qSSNuhK+iHbPY+Ea9lJs9ZkWQBv
ixVQxjYmzB6qXB4qw74h8Mdr4rnzYgTBSCTj9owosXniV85dqSTvuSkZQ3apguAqrI8ykza8K/HJ
aAh+YCjnaxNUzq3ZIwFgVIThmeIKdls/87iz4ORTC3eq1gjeRiCx1tQi8bohyeD2xdUxBTm28VPh
e9Hi0ChRfHjVqH0GOcRLezYJrAMpBNPOtO9UWaZHQtGrdQlpxiXLm4ZwB7wZmYN53ZlOm3hzUaHa
HZ3o1i/63lWVKlkyyhMqwGxMTlrgQ21Arkj6UR+0pzFk5h4mveUBGTBOOYd2r+6QasY1NRI9KBR5
UC3RXijTWofLQAq/r6/nCsRmDVWVaSB2ca1Wsm1qDsNWmcrxcRjb6M4s2unAT5/cTVUZnTXOVtt+
8nF7k8W0rUSWPGHE7FzHJkQ9MuDJUZH3KwPSz7pPmPPzhgVuFaGwbcxCrC0S41dhSoC8Pge2x/o1
QHkK+21BH/BUR7NyI9rI2PRQTmCKleoNE0vHK0KgqDEyHjei8XoHc9Bcz+zSZyfVwDcIy069TFGR
8PmQJUwOvB23kJhoWiWKNiIyrNO97OE/pbr9Y0aut0odH6JsMlnclsGOvdGZsxd2inKTz4WF5JM0
Hb7WEBKuRcZ6VTNocjNe8l3Sa9VNpFjKCXWo+AkFi5uRRb2G7CkPsf1XPhIgUhiV6YCGr33MrMxx
1RlYSyQ0aGM5uL2e/WIb6oG5r+bJOWeyhaFhpGI9t5wqQyuI9lpuQlFNINZFNDPIShyno0hmDMd6
jt+ddwrghQh2QdCrnCU55zdZ34ESczLeIa0O8BKmr1VSt9UqdsrnKbCSfRol+iYXCIu1mug/gibq
/rqt+Z8ZyxsouPx0g7432iT4myx3kf+7jsmujOQeW1WYVgtyj2nDVqnnOFoRBEuDfCzJIXLrbMnE
6obO3BdUNS6gb6r8upz3+QxBsLUjyc0O/EdjHkbPgjWakgY7KDhC6xLqIsFeOS2Fh7ocg51MJvno
xOMPDrZYueahBkRVdT3nY6VLX8JGae5CoJnHZqnpx6G1AP3iSSZVnueHJZNc4cAZTs2oZDTkxs4d
5oaXyEjnn0aXWD+b2Rk/Y6UpQSiSvz7DOlqTCrGIuJR5nWvlcKJ2JAjRcpoNSRkKBHkOyqPULMSA
/UOlG4tYQoXJWWQaFYqK0olDLNqSpCoOWaa9DGpre3PuqG5cqfWhzkvuvoR+TYhZ6JJBwT8gGuKr
rLhQPiwzE2tVoyWPIFg+9/X4QRlO5EiWzyutd8TrwLgbpa2stlBeEsJbxLw3tcS4MezYvmmEpiAx
KvRNn9aGG+hm5IrAt9cyHFlNnLFcD0LTfsVVb0gcpw7kN1oXO1lOcPbiujjpHGWIKyLpU61bxBcF
cQ3reWy5aGSQFzVWIUif7jXQyYMM0w4YUOO/TiinN5SD+YHnvthWaeVv9DlFAIpJCio6FvlJCr6a
DFrKSFNslUqxb3K97M+i8a21AFq0q9N2vhbw7W6YWPvrqLOEWJkMPkKwQelLAvv0uybAb2vgxQHA
YpK5zKiXhtalpWuRJMQVsp99lcgItlUKOAOkVbId4nJ4b/W5+aGXM9IW3zGq97KxADyoZTEeaMI4
P00wV6MbxnoUs3bLfiSPzLftjRz8llA04SRX1NZjtiFuo5hWFTf6ha5ZQyByTu3WYZZZ2+gI0RHb
JrTccjLPMynYG5tE6pYdpwnuC1MbyNrQx/BQWcmUsFbRi1ibSoIweU5t+VY0voIcXqk+U1sRXjFV
+gZbC8kmWd8obkba9SENAqLDfEOWwJjyj0iL4puqacZ3VK5IAGffxIoVkE0FMxqgw5R3B12pmqeJ
T3JMDbUk+nYAYwV8NFp3Er90FNfQojnEPC1DyCOBTRMtf4WNGWdDtkrNileoVpi3pKXujXg+HoMi
iCiOw+ilbWFYzrJLHyDMGCe2f/9GXQKF15YR8k5AMA+PquqL5xA9JGfAAjGopQ5Fjka4lx5hsu1J
D0vridJ1OMlCj2+EWiBO4ucHJmOa/baVs33ETd+gR7PsU1foyS+onJ/tiBbLHkPlaIJxPNLXTNzJ
rhAc6oROdUU9vkZW5B/TlhJ5BfonWVt0R1EVMmQ5oexoUq+kneoWTTYfegijt3Qa4m0fQz5Q0mR+
ZTaSn+rK1k55O+v2wpumkyls9Yxi29ouz5OrycjeKyUji21nlQg4zaHtroIgDLZ+Xsr3zmBEvuL1
EWstdpL7whiC71KA/lHuMkcwUA/gRmGqf3HarmAAiqid0r2tZ84GeDXunbTM5lsJ3+Xn12fgvz1V
ktwMixbfUsaj6rvsJ1JNpqETxAfNceS7STLRs9b48pP6oj10ImKOqwSWX+4yQxdUbOg76nVjmfH7
1x/kH1+az7E4cSiGlyCTP0uMYHYiYyBI8uBovtiQ2B2eBfzxhQ+eiW+qp99f6mJ5scmdW+Ii8f0w
ovvzYvFy3KqUuqCekcUTbpq3SUNdZozoHIwUZoahsgM7amas1NLS7yBtqG4e5dJ1aswfq6+/+u/M
7r8+zmL9/23fZq7y58eRwaCHamOPe63K9E9WZJUdiTNeKdMhAOhmR696mUXnNPGHg1om+CxqsHle
avSUDcA/gnvgg3XjxuYY7OOexFYGDpV+xKRKZYyBwnoEG95LEEBR13/j4bR+J6Ndfn523EWDoiwe
quXe/mf6lWA306Ts7D2hKwe7nT+KRD6FY+sJEG11F6MXHh/9cXoKHG2fCzZ7Bhb7vKxyt+jttyrg
6DlLDuRq6BhQyBoONP6s3lFjIooeFM6ERMUuaZ4ca3qAU108nDvFZ0YxFiTm0rdrQiE8PURrM+uc
dYdAM7wUtYpbGlLx9NLByZIX11QOLAYS7ePA+jlqd04DBDdrDlM/Ee4wFD9apXanMaIRp2aAS7OF
LyN2HZByLwyAlxFdBCyMpgfkavs27AdIsrW/H7GgNCby2Lky12OYha+sMAte0DwMGuPONGtpy9jm
mkTrYDs0qlsPOoOV/Ehmq8lhi+i0TJwKU5xld9+29lbrrZL8vZQzZ5GirsnXOeftDoqd3rR7yMXr
COfBasjzX05V/iqb9hrF5NGE0YSYF3anVNdIP7aBLT7YLwEtTgK9RF6tzcI/iDw5OFkSPmYMaKQT
0uXqHvuCmMqR9mXmlE8OiSBs884Bj8peDe3b2UkDLO6wgRV0+HQmfoFM2JdxvLFhV86NQZtHUe4N
e7oTs31Pwuy6htfjMGy1heFpmAryKr1pUmjhodirVYhJX08fG0wCfj9d8dOdK2W6Spvfdsq1Yofr
XMj7sBbRyshiD3zQlczbaRUj4cGWpz0EjXLshvwA//FFWKByk/xXlubHvKa8aFHvqIhXG0sesGLe
5LGCbCkbKbtp2ZJs+N609Sbt4htaTpiiFnSw/9PS4+cEqpb06xfR+p4t6yt9tO5LM+9cJQzfaPhv
1CHYKTbkeKc1Pwa2YiXUftaTnUJ0DXZJMd/gEi35WzDNbJZ+Gpb0iCHa68HTQNSUa9f4HUz/phby
p9UzfAuUq4ojyKofZ6ijuoDMnqgze5+zTnt1H1vFmUT9hW6ormBNXS3iFytntl7BIwktg5NIsu0T
8UTEPYyj9Ilst4M5jG8IHmiNEbelI9EajB3lORxyy01S48EW9lUdFq6uT3dF2aA4X0yP6AIcDuWa
oeL80q6EwBkFhWndE7sztebGzLD+2RnvcP5Smfk6Fs6GJqWXDT6ms3kzz+EuzppbmVrnunOueEp2
eRBtW1M7EFvrzXZ+xb9xH9HeIllF21FJn0Uh38N0flQhd2NnWCvkMnfheF1JDmxkyXO2cWkJvYxM
TqM83IdaxLyz8MIuO/qdeEO1kwMWa85x2V2pPEYrozGYckaeIbrDYI5nI1MPZSfX5CjxXIj+lU18
Y8ep18rmZkqB5DrDehjK3UDQNiaJl1qvH6agO6kh8m7sFgx0RpMkeIcXxRIHWii3YERX2Ho3WKS3
CfuiNTWPRPWcLZE/9XZ6p0b0bzVw9700Ka6N24GwxAnhviyMoxUba56SX4NDeDzJTYte+hjN6U6P
jEezNLdNtdwO014Lv92OrXauyvBxRp3ZlsOWPLE1q4vLPPqOAhaGfPkOnydy2T9/gMXCnlrtinx+
xmOBgDumX1UWuo83qNdXEQ2htcNqYY/ROXDqdAXW3dMtFBJazHm7kMZ9KAbpqoy2qek57Ej0ezQt
rodh/pGZ2Rvps1dj2f1si/4QIgDAMIP/RZE6Iku5syM6x9Jeq0z+syTZ1bYCDmG8B5BFA6m8q81u
QOpr124zhAxgYipdJvFj74l64ecJQO3prlTszyCgtZ012z7HJ4hr0V51pRO4Sm2ctBhQW5kv5PH+
UQcv3tj+xNthrtNsZlJmd3vLDM5ZDXkvdx5bozwDI73l3p+qvEHLbS8512UfcyrWPGeaX8tevyUM
YPHxyJsh0iz66eI1wulA0h6TtLlZG6V6oCXCAqhFuymwFewGittHYNutcK+2+hWdNCLWUn6t4ZT6
kPqM6VAG4ZWyTAbZm4+pWpsr7tte0oByizgaVo4Id8gNN41F/KofhvueEC3uIoWetvQh9ia/lUfT
+UbJcigVWV14TjoetFg7hG1xlGHzkOj2ix1g8WvD1jUC89TjLqtksMF/sjXibN1Zg4fByQvLgYan
RjekuJWL2xOXQhXbB7NT13le4zusX7m990kIkDlP7H2h8wjHMBAhE6NFSD3fsY/5HL+CQsTvkzJV
oB3Hw6x82iI99Wr2y5gh3Tp1v5lI+rYxyAxG/zIOCNeaWoDl7d6BDmenKWE5n1R8j3O/7+vh7JfG
dVJNx8ierVXP5MNNuvkD9Fl96AwjpL4qMSyZrkpIvV8m/appjUM+gWZNCc/lkIPtyHzDwfjTUaRn
9MEOHz/JThjn4M0zqUXEqs9yWlvdQKnXz8qmUaaHuLC3eH5OXZw9EZTpsi48lFNFtVyniJSj8Kgn
oF7Tvr5K9eHJtyXjP6JiGyv/VMgDWBmFgZtT9VsPzsiNP/XXVcSspq9KHvPmFCifNBc/hlx5kyUj
wJ7JSmU2+E+MVaHru3ZkZGsZa5VWyOIyObeZcLCOYK+I5/G16xCqD8V0YyhgFjEjeU6SrSPVib1c
13uOO+GPUMrHZAo3SI/WdPoUTjFix7l1PZp4EAdWd2XO7uhq3GrWcKD4vq/ScFgRwbGr8/FGI1V+
RQqWN9nirNmgNnL9V8uoM8/ym4mJMt9y3Vbm59w3x2mAx9okN0Nv7jlJrxhArJPgsemNazuN9npq
D9RIzTqec+BrmEa1tttofr1FGHono2mD7+5M9eWNvDOilQ+iofaSekjnu3WDtrnG+3ldiek5HvGN
+sk2SZOnGt8vut8bX7c3sTXxFHY4f/S1Zlo/nKTdOam/bSz1zHzibE3mlQFtBOHLppsX32OYftJ9
+UiG/qHOppM+5ddlNzPMwLki1eBcUOlYTWGBcdZxz/sPlpPdZG2/jpPiNKSll2X+dS8b/EUAyAn4
5+UbSVUY92o9nXETcgxqd3nMfu78iLTyFSbIVWGYd/j2r/0qe1GWrl42Bbc2zNlEhI/aSFO/o9UW
1cG6j4dnXVcnlwILejd9dYcUi3Y6Il8HvhWFKiAUv1uZXX4/d/I6VLsXCOwoMnyNljLrq8DsPXd4
SGkVYK5kQk0QgFuAHnCa3q2ywjXZobOEMyJCWZEw29DoP4+K4/XdwBm5aFclyu64FBvCptzMVD4g
2Hza2sxTEKZ3REQxCMAVw+0cTjTaR7I97V/Ulxwcig3O67NO58keEKeg5w8NVFO9qN+dONLc0VGu
hQZNrvc3wRQ+F7Q2VwxlGPhXn32bPAz4yS1k0XkxQojyGQfoeb5iSHevj+W5QN8+dvlTropDGzfb
jPu7nGUDNeSxteZdnFTfdaGWWe+fZQ01OFUvmYPL0OtS8esrid7GyJroVAf+sIoB6O5ThS6exF1I
45Ycs6nsfDTHszzMOpSjsQ3Db6qrfxXorDjLEEw3UB7Li1q1jnDjUm5nexFaot45drJAcMspctah
oXRio0j0s2vgkNV1ScFinVA8EDelZkmUfDOI/ytbitm4XBwVDnoqizjGiyo9J7aN6DQfPp9Tm7s0
tq7L1m5425iB6lo0eQRmQ2BUwwdV6VQSapnUyMXG9HXF/Pd80FAY16FXNhFKg5r8s+DMOk6z9EY7
PoaWb4yuTiB1kpXw9VX+ng5yFaTsi+xggeBcaNqN0TJ7IMDd3kfzeMV+p8PKkHIVlmq4S9s+wshp
NOU33YC/Z614OGhKgHiErIAE/M/vpjXo/MYc3y9jj35wxy41bqoSRPZUma9irKzimwv+4wkjqxgj
0ZI8aPCYX0xB0Q7yhcp22qPuJ+mgn+QaTn2ymQg63VSzb10BN2WRNxJz49OyfgT9oD9+/Vv/48ni
ByazjCA7pFU8X39+7YCMNIPkYs7Lim6dsKDJfjX2QfNRjabthn1dnVJ7bre5rb3pVt+4Q22SO0Ju
/u7rT7I8O3++9WA1GY7QGaITg9T1zw8ia62mHQ5pdeRoevbzMf5J87zbEHuuef/zpdhW6W+j3iUf
569IsbRAtRg6+j637NL2VMcZP4pmCeed7Eao31ztX/dZkteCmo+stCUR8c9vpuR5o7RdNu1poIpb
XbaMzcrhrtImbRckg9wCF8t3Ircit1mSAXq8LN88a3+/uCaLqbbEfRncZvPixU1ahm3VlHT7KTFp
ryeETCeblFRi63/VgqMeYBSOQAnLof4XnKSsGY+1bWnsfb/FYjSURj3s1Twan6N8TDg7IEXmOJg1
zM5RVmO5/vrW/v0WL7S85atipiDD9eKdUqw6J2qv7vY5XvDriaordI3ONodNhSzrOo+IpvpfPRV8
ZZ4mVipHw933O5T8P104Sy9FPWJT3iO17z8tTbY/iOb2iW3pgitrSsPviAX//I54fTRiaJE2Xxo6
mx5WnSGMed86OAoyuL4rI5TaIfWdF2Fr9Xebj/zHm8k+yKKMTxb7ycXz2wZ962PMmvfzJCZ50DkP
HII57H4MStz/wPXl31lWYx3AG5vXQCqqO9KnzGeGhtFNKpvh3Y6d/u3/4z7/5zNdPNC+UmLxLEJl
75REsm/qxCycm3BExr5nApHXDKqL6OXra/7eeC6XqP/+EBcPF0NYU2Dkn/fR3BbjlTMgnnc7laAf
bge6XAaISbWP4GmHhxJzm0EtPCE1UYZEvi/CYoP2Dx9slXeLUwNnl2pQiGuCQJVCxTKHIKTTdsKq
VHgXakC8taomnbMWppNlByWY+vugN9RHlioWYfxg7W08NbPuSWHYSGCYS4ffvVD/WDoWJTLqYOpy
ziAXd7/sigE9W0qsmek01VoOgREwRa3lVWPKErO7pmIh1rV62AQUIi9tkxinua3p5oBOIB01DP2B
s2JIGo6ThiFdEDmJOwmIC3y4mldPqtomL5OIy/feGDHld3oF8gQS8aEi+xGoo5IQ/IhPidgyY1b3
Kc70elXhtHtLUxyCSCpIVACCpPnXGajeVzZ6H0dxoDnTqia4f5MxWtVWqh4675yw5XBNF65c4j4c
vwZHbrf7kfPItpoHYPI+4PMbkAYD47zYtr2+YZpNR1nRHnrmlr+IDOhNknisvF2NQzI/B6E+NLCn
wkp4tjbEeCWtmINrkun1W4/L825C5PGj6uqKTIZg/NXPNG0IalGwAWdKHz9885wuW+VXz+nFaRHb
vN+0Uanvy1aHmEjIS3dS8FnMLkO5rF8HAiXTeVTb8pcR2U3upUq9SMvUoT2lqqOBEbBwbmx4sh1/
h5LVLI5KHIg7iwXnl+qDXT11AhPwCq6aMd0IRRE3yMaHb1645XP+53sAsIGpRgyALnWpYZDT/tw4
Va1Sid+A20sQHOFrBpjCIEfuzBzpDmkZ0RFDFcDss6x7LfmWyXx5NPp9eSwMy56NkRnR5J+X7xsB
dUyLssOcGT31kR7RsyitxxYhutc5fbtpdCYdNiR7aIZq8wrmTb+WNiFTX9/QiwX/9wchStlWyKJf
oIEX97MKm7ztpBohIzOK59Lsfxn5PK4q02e1c6bv4nUvTmL/dznbZP/mYEjJcbHMLZoRqYgu2Ate
RDed7PKkROSXxRzftl9/s39einLCQjPpkE9wuYzLfiYDq8wPdlRrx9zoR48YGHVj2yh4vr6U/Y+H
yYYfQMAr+mnjEuBbNJ0oda2xd3Frz4hyTF8eHdlUrFLdvM1bwzl2KM886J+x9/WlL+8fO6ei8Dog
pCZkjtnBnw/SNAyxHWczqjIhrWHVtVpydipVbEQ/ZGvs5do3OePqxaJNuDj/LWJq3BJoxC9jDuZS
aagIu/RgGqH9kofA0OpJqRlajml90yxI8TlAb3HvlKgltr4TlmLnNCMJO3FVtS4btqXs07xGdTe1
o/kdu+9yEvz7A2oGZjbJnzZTgj9/knwiSbqPhbob1U5pGY2pveUOwcRxnGymJHQtrVX8XT+3xCol
QiMaf0SZMhOKj4LYFalP710Nk3D45l5dPpHLLyfJgl5MJuRlXAJYW3UsS0MJnd3Upc5dMKv1r6iZ
59McD9M3vtF/PRbYbnhrNFIZqAH//A0wsht2QnV3CJJ+Ik2wMluCyJy4ex56Tk0MD+NfXz+IF5X1
7199ieSwcO9TBFxi/Aq2Yjszi+gAAMh/TAlaXBNUHN0PTWxtFC0LvKwopm/Oj5er+PKLciBXoYPT
+8VG8OfXTKu2ktNS2E1q4yduZaVZgbK20swbRtLaOWj0JgRaOU2mayVjmJ5yI/iWGf478fS/m8nv
j4EVyMIcTCbJZX3fdW3c25yp9ko2Kk9qNekrlBUdMXHj+CPkgRwBA5EmtY4Ms3wbNaU44NgNT1HM
0uHVNDlvktjODeZJZvgxoW4gTl34ubayRkgvHBuyuPRkKWgBJ+Xc3oV+RDtWVUh69rR5xh7/9c28
XNCWL8TPym8KngNp58XjQz+wqXU6z4cmj4Zt2FnTuoEfe99UkqzZHoEkIoQ3DAnfqcT/9YpQYBEj
hUaMMuvihjb9xFuhYYVbAtv8VWK2KhpuEPf8TAEen6+/5r+WMsSZksO+BaThche24igjzwJYVpDm
DMJj3W5os2J7/M6w+q+vRT4LGBGeD96P5ff+Tx0XtAbDEF+P9/gGLOZDqIeru75uuuei7zTzmyX6
Hy8/ZSPtDl5KPHeXBBDZQb1rurZC9CS7cDWOUr1KBwY2MoXYbZoI4r7+HS/TeJaXn+1PlQZvIq++
dXGcwVXi5yIIzB2aNqIc6ZDIbEUCLEKCPlBl7Rl5xERDsW5aTC/9UZ2g3nnMg3xrMf0xLMWXLN6A
wcVPX3+0SyHO749Gyw3KDO5mpFcXB71eGn2Xq1p60In1sufHypbtsSbDb61PKcTmMH/vMHmdJiTz
KwKcAy/KyFscDCV51uf7Akhn6joGTRRtZkRDnLKOCn4lgHp+8zRe3LZLjsnlVh7g3CusuAkO0TAq
hxbTzSHrEeIXRW5tUno439y1ixX7/67HLmRjPDFV5dKCNaplU49lBNGMfJl1Iqn92oQfwugwIXEw
vzbb3vjmmhcvwu9rOjwllPqOZMW8aAlWWeckTRkR991LoRFJ7/SI9uAyvhlzNqrf/KL/uBpBhnhp
0IdToFrL3//ntVOnqFfqMkb9R228a5gVHZh/dvBKGuu75+x3N/M/m8Dy1bCRYkjnT56zy7yNKu7b
UYZ9eAD21l91kxMQUpc4goYmLsZ41vsD+I74KSvN7KQSUNpSWsfNkn4zpj/HoNW3vTr0t7YBhc3V
SMu03dHuSwZXuFnsuBF3WiaCw2gnHNQNjlyrSqjZLkbq+ymtVnlQIk6AKNqZ01Nd3mb8k78g0KjL
CXR2TTk2P5FbqZuqtqo3hHsWE9aRAifSJWnIKrtWaMr0xigqMHPWqB/Q7BaetBJTMJNtopEuBEMg
qvB5q4XBz3ImdxNdC71NMn42M9r8a3vQ22NvtsVZTmazM+ywst2yMggQntQ8uM+KyrxOm6zck8NY
7PvWKp7AodZePY7Ni8nY97W2nPI9UiaLTcYWV7Eeo8whqjNDH1T2Xjcn1sbI8nin08c+DaNDEPpg
6F6DfcZ1/JlJaKWpnm3PxnbQMxMPQVlyyMqM2M2kGq4jTiPMjzG07IIySX/5oq3vlXRWNS+21DDY
g+3q0fvTts7WsUKtuDbruHgUESFXGuvuSdQmGN2B08WiPLOQh2nIUmU9ICQtKh2AapcZr6VeMTDR
52nezlGaIDXq5abq4GoKuj237LHxLRXQiPXWFEscYKyvikGDjhqV81WRkCzsMIn26HQqV2mNJXZF
BTiyIVZV/eQUllwC/lrn5yCK/sWcSsszMp30pKYcPxQztRHFEK3IrEPTvISe4VGd+3hrhoX0gi4m
K5bj3GdipQWC8KyEoJjF9watjsJliA6xNhYC2nhgzVd6Mk73xWgM50GvjbNERPojx2Z4RNdKWF80
DMjfY+QxCg3+m0ZLzFNecgYGydBZqVsFuS3JX2jyPdGsw04p/GSdY+s5UK80YjsYCO1d0x47yfI6
t0dYHTzLZD0yLK8zsiQgtKLiE7zQbwEp1OmqjXLHM3sO7H6AndoAY7ZT0fO6AwGjO58gh9lT23l4
qRvRnSIH4XaiK/FGNUNtzey8Q/BkwE2sSpPDYeqnbbPugrhk9DRlqH9S86HTJ4AgTU1sc1rZ+66v
5vc610yvFyP+Ka3FrOuTSHLt91axBug8E/Jom6hOk1pGBXNVIuHwJo5k4+WOnuBBGyBFtOCqvCye
jWNBHsMVKdL+W0GrzcVyhCIwcqarkB9oOxHfsAK0GDnorzSBdYIkh2AVEREL4hK37Ib0wuTU6LRp
VyLMpuemYXCflP+PtPPajRuJ1vUTEWAqhtuO6pYlOcv2DWHP2Mw58+nPVxpgb3Wp0YT3gQfwxQCu
rmKFFf5AU4gcFM/P0CvcRzsPsSwK5ljQzNQyuPTUbPx/8raIHtK6o9fGZcF26dNTXgn7zi7D8TFO
xfQc6UzI7oX+fYEM0cOIHLxHP+q6f8IiaVM8MIP5zrWq6TAvE5ViF/bzbjRnfxsuNRJjaRA+aBEY
KrbM9Mc0avqLt1/3K08YbVwCCYzDpReVDPBeXfB5mZchp5LqRe6BaNR8exsONAHEFH92Q+IO7q5+
ZUzj2qti0YXwQE7DZVRj1KUGgiw6LTkPUeLVx9YUpYckeILWGViWVDx7dhf+NHUjFpsmTTJJ9DHC
p3BEk7MGgfQPSmitu2kKwXdrDRvD0gKszgoK/MqvlM0/19Rp7SI6JaONV0vTWggBWlkQn7slwWQc
4iF5ettNYhfamb2qcs+/pj5+vH0o5QipyfhSNHg1mllpI9oGA6Z6kAXD7Zg7NkIDFmsUJMZnjML+
3rORviZFDzxKYKvjQHY5vZn83wEvzZf32yXZiijTi8NgU7/iZEEzc4O6Lv8+eCHGpRDmELyQNihj
Du3UkmVicBYN7XAOpr4FTbuI4VglU7+CEVBSExlN/Kdt4xC34hWp7OwpyarZ69zwXGu0d0F0UGDa
OkFbrnW1lFTvv4GwGKW/BKEQ7cjLhWyHxmrdYY7P85z8a9TuQFEGaNumFtHyrnSxne5MgMk4f62N
rGYNL0OT5OFtw2GyDFVuAB1np6M9nWBYUFU/p96E7A6ALcOkltL7DyA0ZbaL6En1m3Kahj8pQcGv
2E6ST+aioxSt1SHw7yZbLStcO+JYXEl0Bk6G0AyV1R9mdOMxtUvORWGlx8at+n2gG+dRQJWua2zO
wKoW98jyoDxJA29baWB0Bjv/alET2zQhfEjH7lJqSavf60qWIAvGQreoNuj4LV9+r7rwKa4H2DtW
87Q86DR6z0vSB0fHapM9rQHvn9tXrFJieflIoDEoIskGja+WWKaSLnLkAA/JwGmhci6io9+Nxr6f
Ah/ERJBsZzSZ70mzpj2KldFKXH3tHPi89rLlSpfbUAoCcWNhqjZm4TkgDgEyRMN7Q1nFWaskXTsG
WP9QRzUNumeqA4rjLrx4JddlE6HkPUEsPjYe9kqhi81GUU3eR1RMtH2Yj82f2wusFlTlCrscAqoe
BCmkREq9UrMWeMazCzqkBbpcxTqPbjKVMCWJ5dqua/9pqrb+gs6WeU4MkW2HCnYrt3j/yFsUgngc
qAWRyq2UEdQlARYE4t99cbtGCEu9Yg3USVynws+zdo17U6PX5TtNe0jnHuZ3P2Mu1nZwTOlQ3F4Q
9ZO/jCvxDLosQAEGutzhvV+UeIwkjJvXETlH23vf5yEBPX57nDcL/zIQ16zNWMgkvkgJvHq02qww
iiYeIMIiWxOCrwvnXWaDtVwaBxRz2KD0PXve0U5Ii91i6LbQ+SWNEF9u9Lx+hagLH6Fueh9u/7Ar
C0+diOYUbCZ6MqrOrYdKvQhqSGuz3TvLbh7C4LfPBhkRWl+GH65elvYmiLUgo8ai1fmK9bStXjGs
C/mrMIEN+RYFVqWa0xVTHbZOjVwB3jxDscE3HJUiYLw55X1fj7azFkF9sUSbmLsssrx6R9F3rvel
hlhGhSptuyv9NPpmoC/V7q089ukDmjEKOX03NGIXmGaabrGYGiLQk5Tmt2PiosaALxQ5qb300DAN
UffTZ9uqkdjpLREeqGYjFVsWnlgQaDNA4k5jFRRHN+1tUuGOe3gPphLd+ynQfDCfbTaQAQV5UYh/
2xHJHAeSCf7KBeaWm7zUhvq0DHFnHCBNSzsDqhDftHgpP9OFTLozvRNHUCoYMmtFRvLaxsPSU7Yo
MC612XyXO9wyE7yO01rQz0/MTxa1JEgs6XfEKNwfIjdfDLXqO62lG554Umei6aEUWMV+tjtYWIZo
jlS310hfV84dYoOoIQFKwk/15VF8dRzKPpxKsBfItENyQYila7SHuYN2v7+9va9tr1ezt5XtZU6I
xi0DbGq9nfpzj1j1xjI155C1oJQms1hzbV8bT3kxCyfMK5cuNP4+oXVIksX82FRAhQNLfOQ58I+3
p/ci1/Y6FpbH59X81GuFEiHEWysUp7Lzq+lxjKziQ1A3lAa0cV7QE8Zab37f6FmUv6OMa33NNGBp
73SRj8MuRfGJvrNl0B3TXZsXqA8pBR4nmyLmfTK2y7vIos2yh8HcPnSloc27rgK8D+5Lr+ZvfVsN
96itZu22cYrqd2gRl2+Enqf72KH0VfZB/KMow4oS/hJaOW0RSK+I9cEGeYfpesBWDJs53Gi5yD8M
Vem0D1rlVuapqrrqj5uk4luVGOiVDUGwfB5aL7G2eppDercF1sO73K+beL/QcyH/hAM1f6GpbPzQ
5gIgWsIJ9OBfGql86Hp9ONxe+2ufGsVsD11IpPToa18erDkJYgFuwD6VhJWk215k1mhDZKEGtndC
zqBE3yVaGVTNtOT3RqGVMBYMEzhH5b3CanpAyaHD1MHTv0QzzhIb29QiXC2m9s/t+V17GYiYqWY6
KLECwrmcH9QUr8nZRKcFnbY7w0fxoAzt6GnSwnFXogj7LiIdJWe31xClahgoJ0nGhRkaq0pErAQp
JvyKMY5s9xQzq/cttryf4i6tcdXIxOKhTIGLOwVcTJ0aHKxObd6mz7fn/vZ68shnaUjJ1Ag9YyUS
xD8d0XdYnKi/Byha2Ea/2BvbzoZ6BRJx7Xv6pHjc7w5F4xfM5at7MK4CnRKoYZ+aqpdslICSSbM4
zvM4OubH25O6MhagYI9GOv0adpGSUo7weQbTiZ1TZyfj1huW6j7Plmg/tHgr/u1QtGbJs5gQIwJG
vtw7fjlqCKB10ZnCSH7GV9d5xPIq3YG5W2sfvp0VJuTSIpUvRjNIDaaNYNTHJq6QgnYz75ykGS6L
SawhClIna2+pcuRf+jtEitIKQgdSovK+WwvFkLCZ5rs0qmjkd4M5HZemsp+0rnKtbYyED2FBHeC2
g869UzXhY1pP5DCVv6GkpG0tQPUfwrFJH0wqqCiKdbkt7m6vvXJu5Y8E+M0NgXyybG3KSbzaUnDR
ULi3De2ucrPlRGqZf46LzDt6BZkiPZjlMINP2xaEqmuOrvI1ffUa/Tc0lEv+k+1H9bMXSy38pu/h
5NBgPoNajiE2996nAlE1BCDy9x7VuZUIUoUly0ER98OKwkEsWyexuZyvMyd2lGq2d2eWnv8R+HVl
0Jx36PhMntv8CEATf2AR+t9JRg18ssz3RYvt3e1Fv7IzLMIYbmT2O51Q5UcES917oxDaXUS5/9zO
uTg4WhIi/5XE74sFX/Xb412dNdq07Ea6oAidKV/Zb1zcsW3SYlPYOuV0NMnDnedn41f6rrGDTVwM
htEo5o8GbxQkuTJZFtxBXAwJb/8U5QC+rD/XiWHLhBKhSeVJGtqmC7Qm106miZPRtgGu44AsbTLK
F01VD1//fjhA/kAxMGJB70S5Wggc/dlwUu+uTyr3FNhw/enqIkKzlMPu9lDKOyRnZkOZoVcPg4a/
lBeevMkfXXNKTloJe6ge9A0CfQatC7u4y/M4f8CyMkRJSQt/ZGW+sqzKE6QO7iuPYLM0Ud21Wn4u
Ino7uw7wd7rBeMzX/37r2gB05cZFNuQNTQVrDVQkk9aFjlOneF5Y2TH3h+cariziGcsafu0FEqVc
EmBTyTVlxocioDKxmBu6rVBmOgH1gFEbgDdFRigoKDxmWYScTlQu9l0wRT2qclYQjlutzOxkU1aO
SI+m3Xq/Jsj/OyvEhSXGgK1ukRc7QqJKq61WRX24j6rGzfakV2mA+2bqGXdVuwpOu7LvZQQmm9q0
tN8omacJT3dtxynS/BNCH3Pciy9moWXexm2Hdl75SmoB82U/ODLyA2rB3neU17vPaGYWpamdNNQU
vUOUTL7xJbI/LyF0W3+0pmhLRGR1MqU1xM4Fe4RQVhZhoWEgm4+EQR8+d9hRjiu/7MpGdagQwnPj
e9JBkP//1XsjMS9B5RvJOWoCwBWFZY4fbL2jx3b7NF5bb9ejOOjQeyGdVcZZpsTIStrTd8moF5iF
YY1ZpZ3zqHum9uuvhyJjNqXAiycdrpTLFSzJ0kDXC0+BoYeHGfHa+6RvyqcZJfCVmOLKwyFHIjHn
DocUp5yGsdF8pLdFdB6HKDuUBoU4TgBsVGdM2MhoqK/cK1cHxARZgkclglRZxj6kptvHoJ7Ihcf7
YJmyD5IjdzcIr9s5U/zz9lJeCQmkY5NOfIazALyLy92hof05w0MLTnWL1yH10HFfJXT3DafVobYz
ZzTiupWoWrm4/6tyShMLEJCAkl5Qm6+2ZOQPBWkFLshB61ZfmzD7Z1p0XAaNyd6kZZZ/raMMhQPc
SfZJs9QrAZhyIF5Gx7jCBuVC58Z4KXm9Gr1BgzuoaGacSeJA4HdG+bMKx3CFrqMs7H+joNwK342u
5Fsj+cnU8oxXnYo8OTBOPfN5WfBB0vRe+g5ARJ6jcA0yp2ye/walTOoT3VG+Vh8lxNXdsujn5Ny5
MZ2imD06bNOpcka8CRrzAWiENq1sWOXcvxlT2bDOklmiouWK3ozpfughCx1SP112KTW9lS/3plgm
y+Nk9Fy2ZGQ8iEpwoQWU4WMdXW5kAfxPyFcNmDNrsKPhfWTlO8z0eKCopQ4IPwwZYJScV2DYpLGB
tXWAYNx5oMZZooa2eM9ojxr66fZxurIY3P4yvAdsxPZSFiPsCoG2cS0/gJk+zIW5oADU1KLYItoY
xitLf20nc9WS8CCaTYlDeXN0K5+jycbkDx2K8ovf1MBZUWbAmPSvZ0VGKrMqgmf6q8qy4+m6IEA3
p2cHRuymTBv7cYmC8jjTil+5Gl4unFfhx8t2ejWWGq7C/cUyK/dpBIZhjdRs4lm4CZYNbGyrGubP
/dC6zwhA1zX0prE0QTv0bO+kDhMpMRD+9orFexR1DUG+JfRGkcKcxn+nyvKLDcp/ZPGo4Ob3Ypzb
x5CNlu9C9Bs/e3GNoJDd9UsHZCMaHl2e5m6XFtpQPdhJjOUxDSjgkmCHJXCjj72PZevFD4QgaNVR
XjaO4FBaiemota84emCeHOl5kuJDWCDPngYF1sKimGMkpXKAN/s+4lBu5sRh4GRKy/oQ9F5tbTpX
83/OA8pFCIQ1H25/y2tXhCyawISA/0rh+vLC7zGKc8dUxOfQNiJK8QZg42OM9D+U8rnuvzb6FH26
PeSVbYoOOjEYJGvKVWoHNUrmnFIc9hlGBFRuY8elke1zJC//MlSWewdvHoAONIu4HoS8k1/d7LaW
hxlMG8TuiFM29jC5KLdko/Tg9rf9rHm72xNTg76XAeWYHHfQDp6nFO+rOgJmki/hucKXydkMsRG9
M2nLYqwieMXBcmTzgwc+uziClF6+Rk1hvTNwYnnWm3xBQcUcxvFQmF2TrySgVy6il/oOy+Ghsa1C
8DUsD2bbXNxTX6TuDtc/5+OA8uSh7/LicHsVZIignNiLoeRPebXqfUhtOYV7e04su7nDEyd/6o3U
2Tq1aLdDoUf7FpPGb42I1+4/NY4QpEVE3NRR2F5cTMq9NC8IXZsNttmZbc1PXTh1266GjKcjWoov
RiVkYZpitJ1h8WAY0/vbE1eTfGk8CuzEkN4FAD7ZeJczr7ElquqpiWmOtf6yiSd4e1v6YeOzAL5l
3vdpEhrbLkn5ESJOkSA2Ekt8YU+G2j8rv0UGoq+/gvwtoPR5HWWRTQhlK7r9XGKTMsbnWs/cd4P/
gJG8FI1FzkfvlmzfYwKLTKnr198QKouRHrj9A9R4R44PZIQeMeE23grKLog7N3CGJuRbQGE46abV
7inQovAhluApQIIG3ZfaXzmA6i5/GZS8BsM+2R1WEQEBtCIxsb6nBP2XTMYdU77DUaRNj7Xdhiux
srrRX5aYjUYvFJcYeKqXnxuR2bzrEG87UdwLdz758cmLy+wkkhG0qBmP2AnUgP90ujG3F/fqPJki
Q7uYqr4p3KUxObfDPRM45vA0OIn5M80x5oQcunz6vwxFhx94vICZp+wjC1dqXk3RnUrQJZ8TUCtf
xg7fYjsRq2Zj6sPwsqCESS/FIlhkyp6xLHJkX+C5GPdOckhNeL+eSFDxs20M7QsscEBoDrusTvCy
MoyWZryod4mIm6OINPdDqafBwewREry9Btc+tE1tFlQfPA1DzS/zwPOp/PrpqRp0ZF/QAkl7GKui
87e4N+rL09hXSPOC0K/rLyaONmJlX1/7AXBuXBsfKLa3SoWPcZNZus7KT00YiAMyV6A/QQT3Z2Tt
RXCKcgtj8baKHntjXitsXTvI4J2Av/BG8awpjyiqJd6SlJI37uif69gekXY3h5OZI9Y5T2ikQqHL
Vi6Pq/Ol5QFri/vjTdI7VbVjoYLen2otHQqo3LHw72Ayuj+SIVoQPvf06UNSmtbPiHRy5ak03s6Y
DJ+EkGotiL43CK8UI+Gh8lAdNB00uLcLtPh2bxt2Nb3Db6qHLjaL0NxmqeYDtnVTkMte4KClueQm
tHLfFMn7uV7w5S2nYOyPXWWXwTbAkrXaLjFSz1sdK4Pm2+1Neu3wQBb+nzVTDs/Q+FVvBx2mJu4Y
9lv06pyGs1G0f61YQ6+AujnYD84CiayyIcq2bNB67LS7PJjK+2ophupJq0VW301AqXPw7kW//B8O
ABuBmq7NpwFLennVtmZph0k4RmfPkjJUaTCdvcoa0dY23GqH95pGtzFykJUd55Whr62r43LHe8j1
IhUj9+qrcAaXx9bQaXgjzzxBATNNTSBW5eEWs7Lpr13qUvaJaBVkDUNdDjS1xoRGvpOffH8O812H
NfLHoG/x1xhwE1zzt1WpsAQrxAfAOgl0+JxIEF0Oh5xCn9PpwrB0stLigK80GogR2MaN6XUo7+Iu
aOuHOteWf2190age6L7/K2uGlOCh1WbMMswp9/56EQhZYADBFaXW7KvtQW1AUzyiBAzgDdlHpK0g
g1hx8Nnx0mQltXx7zH2smAz45pRjcFFVsmVOMuZrab2cAOcLWQetmvvEKIduA1NtnPbw/4yvXTCv
+ey9jVIZV4LE0Rag5qGSgexoAIbsjcB3qyjcYj417cUSowuf1H35XMK4R+UBnkEVtc9j3U4r+1lc
Hd/jnpDoIhgpSpRqhKmW1Y4fnBKnD/uHlryPsXO8VO+rMc1+ca816cbrNHRANOJI2oNG3TvHOcZE
cwMFAOVNNyjO+E8tDw7KQb+KaJRy2kbZYxg3hsuyCxZO7G50MJLbwytAQ5utJTlFnYMscShcahSa
lY9bG/Deudd7N5b4C3y1g3rOl02dW3O/wfSJonjTuP2w6bXFfheC6jro7hAjjAnabN5Ms7586kan
BmhCv5Adk/pLs3cmkaXoL/f1uxBe1B/krfpvWRUVT/3cxVBhgEgthzwxx8+BPvugp9MZGJvmG0OJ
oiLuPIcpTaqPQVI0T6FROsVuwMAYCHIxVum+TpzymSeo+xP1cB6+3L7Ir+1LSxYk5ZOLsI9ykSe9
ozf+IpNI1wpOmj5PFfLLtft5amvzse+s/qMJH2ktWX775vrUCCluQ9ekO6IO23czKpU9tPBmMoJp
N+FgE+AdL9AFbu3Ee0KNfmLBYTJ8H00nylfaEm9vP+IrEmjpLcfdpNaA7axF/nOMovOQDvmD6SDu
OA06iASTqs/tBX6J1y5zI4kVEUS0oBDgPyg1j0YggFCkhDQNiK9v/Rh5d76fI7k44nCCqpGWpNir
IteVU5RNMFdpsjR+rAB43oHniZ6SGTfFPX4fi/vTERrtWzpYqE5P+IKt/Vb5W9TfKsWzIGrIe1oV
I7FrexFGjHa9b0Vfc6EPH+0SjJ8+6/ajNYCBHWcAeVLx/0EsoBwATs6fb6/XlU9DV0VuCWnGTnHj
8qVIKsD4QE6dk+fEYpeWXvnVbMPiJAp278p8r40FmJy8RlL2+UyXYzXzkugeZd1T5JTwteLWBa2J
ahrFvQxJ2tsTu5KwS0IKG88iQabBojy5sMPsoYHIdnZbYz7RO9a2zaRF+9pbrF0U5Pq+JDPa2lkZ
301WjgQnsMTj7R9xZcY04RziR5D77EV1xlmBLIYBbkskVvnklJO+G3GwwYSibldqfWovV775lEcY
DSg5cZTaIdfmIHetdgQnZce0HZh88MUJ3AE179rTkgdooN27Ilvcw5Jp2U83mSEgeShW/6Y4N0bb
eKqlmXKfLH+W3Ao+498u0k2ezu2n3kvR1e2x89o6YaS1h3GpqMAOrUjNtc8mc07lTKDPAxAfLQDL
B05xuUncshyMZMmbU5M32dM01PEGwf1ibzhafgQrGR+5ofHRyt345MK1OMIeWPZZZ/jboYmjj42V
TCucnBePOvU3GUQTsvlGY16F3zluMohyqoMTjPX6h5aX1Jsp53qf09j06Z+JPoTmnkHnRNAfJMOm
C4CNbwvMCblf5r74DfO1/OGkqfFEnzR+jsfafvZwuXk3Ojov5RhpUixYxF1y0I0kLgNkzVvxSxuL
ONo5eJjtw6zXVioN146ILekVqCHp4OFVBKM25YtWBCSZ8UQBO8XqbVd4oflIZBEi+tv99motOjVu
Me+mOfGfyi5cC1VfZGMu1tbyCNIMG4lM6ZKiXkBZmogltUwUS7I+3yLHnewSbfmoz/GvUO/uU8ri
2MRND1hJvJup6O+7Anqxhqy0bvzJAkQmXbfbUZRbdnXZ3i3GgPuqFrwfEyz3Yj9N902Fwj1CPf4O
iN+4Renu7y9yJkH7QCYwskT4xkkd0Q/AE156hjZjn2k1Bacq8uN3I5ibrTlAr8KfdkQpPBqtJx/+
8M53R23l6KjVfgTVeOSBesFVQwBb1TityiFC7nvQ7ha7HD7kdQDNsHfSxL/DTC76HvaBp6+Ug68M
SU2UgigFlBd4zuVh7fIA1fIiaE+OXYcDkuhFwKulR5ZfHbVBdNM5E7R9T7dvVXlzK1tG6naQoXs8
8G9K/wvkfhRi6/Q8V4PxwRGj99A5Y7Nyd78J1Wg9EsLTcUMHRVIyLuc2ZpqdjfOIYchMAwifcx0Z
vaAc32nYoO2EX3qfYPJZKyv65sVgJ5Ek2sA1Uff01J2EoJreAVFNTzhk+ZDIx6nQtpo/ZvpdTHtT
391eyjf5gjKcki/0fe/PZGMQ17Gr4w4zknoz2qhspnModXWqZDtxoYGe5+4fakwHbo9/Zbqvwb1q
ZFgl+uB3KAmc89EoT9Gk/RMjRvElrDT77xdWShuY9G4AAlC5u/yczVL23BxBhLn1HG/tAKZPojna
vvWttZ1zZVFfH0SVKJzqZoHteBmc8rjKD0tNUm1Oy4i2VJhvW7wDdi4R+QkiSolc1/L3gN+Le8CX
L+yrokaPCtfQ5pFU2cu1H6RW0e9mqZbkyLs/rNV1r8yVVJPgBrE1EDNvYrrARKzeA+HaBJH7acAH
aJfmPs9aK46ikm6GXkXfM5yRK4fgtILYubJ9pLAy+r4Ub8n25f30aqoiisOkptVwGiYNP8vO0MGm
BU37aC9GvPJaXpnpS52cOjFpzJvUPipwhy2qKjiJyjIfmrnofo9LauybGRxtYOfat1ZQ4EkKB48b
QCfBX9PyZLsHYKvUfAO9oxxVzbMGM5uAtc5JJ/7toqT6PA2toR3D3BX4KM1iarcIK042cu+NHa0s
9ZXp00CW8ANZUgGkeLnU/mRZOSYQ3inpoS3VYyD2+jCJ926g+3ej0Zfb2hqXgztJrQdHK1cuqrex
yku363+nr3xqvNHrxYSAdraDJJHs4G5Dfk4Iu1gFq+76KTdVpj0tY509LR2uNzCM1pjgL12+10+P
zTvP9UxHiBMMs0wJ6CN3wuYo4L50CmH8psEXnI0koTo8NqXY0vvGDiTDID4C3qvh0Ve7vXMfkH/+
MtGY+pVbiOo7Q48Ynejc7H1loZ609eNOKwhOzIhYzx2mf7NhGT6NGCWWWC7p/W/PSvPgYMAFfM4R
lPC3ejvqSLJbTYhgmNE7Z6Pl5GE+KKJq5YZWn0FmDICAqxMVbfJDtaKUdzoK09Dfzw0KdoSHVbwL
I9RtsN2bt8nU/C6MZg3GqJYr5JhoSgFyoRqN1bP8Ta+OdWG2kT+bYXae/LC/7woLy68QDAoCqeWj
3lAaTg2fkHiO1xB512ZLIm7DeQGFK1TpcicaRYQwg3/qR4Q8XIAvGwzZx2OdzlziC1qSgb3YK0us
xjNMl7ARnAbRhg5GTbZ7X00X8iLibssU3GFdgqRbmsMgXyBqWCsBonqE5bJ6BhOD3H4t1w/6Icum
ciDdrTL8LoAelrC+5uXd7DVYgGbw2zDqteaJ5kyZD/au76pk7VdcW2LubPRXdTQ6KQdcztZrenL+
scvPsRl0/yJ36m0Qe+33oxFPd0uE7Uvhz/Xpdpxxdeoye5OVDgq0yhJ3Ap5W3RZUhXRkXyMkGd/7
oTZ8CZL8e9RVPzRfx1cD0tsuiWZj5fuqr5Rcd64KV0KqAC6oXQanCCGf9RECxMjeHxpR+o9DZDh3
lY+69Mo3fgubk4MxGvaLtFTwdrhc3kw0sHv0hD5rOpfRw+KWDm3qJsvyHRtZQstZiU/amLUW3s+I
3GzDiULUKcejGPvnOCw+hd7U7t1GK+71oA3tlV8ov69yhcJ3Qk9dYuc4YcoPtAaBB4do8rM5IsS3
qzNd/wL71PkQgbAsti6+o2tb7toBgzRAq94zCXjVr49Tl9E1lciQhEVyqzEW44MIMTq9vceuTQx0
Cqgn+JnIjypx1yJEZTSxveCi6ku7wLE8Bm6vfSDtHXAdrPs1guuVaxLFGfRIqC55ENmVlXStMYtq
fHvPczOVHypqung/tZI6mo0/pxzrb6xVimMvkuBwe6pXdvTFyMoziGATwvRJiH64h7JgSjlqq+G3
86Ft3OB4e6ir345cD4QCCTZ5n7Kf0bnt4szIz/jrzYiUtDPPzahV/efb41ybksyeZX1HagMoiwls
qHLiRPYuZsPDVXZYDgkaO0ezwaz79lBvb0Dyc8hRqGtQDKdmdzmlCdNzx6yARAPViramVTonB0j2
Np/9+h2I+uXfuUnMlfm9CaDQ+2ProxZs+9DO0Ai6HBXuUjiOlR+e9WqqK0mQc/LNlHe8c0OsLx+1
MRLmLkik+bjmlXO0q2rgn6doyQOxUlF7uwJYZaD36clWiPRWuPwtmpcGbVP78ZlfpG1SU293vVZM
J/r1Uho7nfe1u3y/verqaSFFkN4/ELulaCxP7uWY+Hi3EdfzeFf0dhwevcbw201vGMuPLq+T+ND7
sUX9c8ExZEMVbC2Oens7SFdY2xK0Pqm2qeVZG01CFH2QrCp7O9sDGMViObPi+0BDJYxG8Jfbs702
HEVgGbqBw+Tuu5xtb3llmaD6d9bSCvh5a+lbM8hpJsRIqxl4WK1kJ9e+qKReA4dG3YCW+uV4uRuN
SzkDCXNwRqV4KWDqWnFxVzu1c3RR/9t4brUWramfVEKW6PMgBGZw+3GtXg46YXNVYfKKQejsONFd
UXvZjybqvT+W0zrBIYZ68dMYU/MnqK1iTdJSruDlO3YxuCr+vWilmTXYqJ+0xm9OyPcZUCpppvz1
c8kw7BxiL6k5poI7+7bxOrsz+ztpR47UVTWahyUe4y+RPlj2Ptbd1Xad+i2JvKnoEZnREfLwilNO
55zO7gJWKT1rLN5miHAUazI8KqcimjBTNdCKi+c1TKEqjU//gs0jmfQmRRr55/Jj9q4bkBNFwSkM
zG7bwBrdOUbabMHazBvfGsoTUkHVoUPz4Lh4mDNEAW67TY5I5u2j85LKvv6y8pcQQNGj5XEl8ZHb
7lU87o1oO2mI4J1KV5rHLuEXGGvDoYmDTaBtwMd/DStyEFI3DIjF+KF0vjRW3hwLqwa4XjQJvhGW
+Hr7V6nv08uPIu+mVg5bz1aru8RoHaa5aUp7Z8lRmG+bPzwy87NmFeO320Opx0oOBWoC2rgk1YG3
vJx/i6pja43OeKrDrn9q7EY/tn3jfKZ7/xgZ9nSHaMR0l7vVqoS7fGTVlafoik+A1GaGlKyMLLQ0
oKafnRO/rD+OVohRtikNJvs+POZOHKebCY5EsWlLxDxZa4g/u7aZo8c8KlczlavrAFKR6fBs4Jil
/JppmCykFCcwEjHoNICA85571f+CzLJRwnJsrPdO2lIoLaustPa3v8KbSF5+Bj40tWBJMnyDmPRT
u8ka+kun0I3tkwbA+GA7KeaSVpW/t5sK+HFXYRvSx1qV79KozL92ZdK/X7rK+UPtHc0mn2up3Wq4
Bazga67tRqyCDF4zUwbxys0LpSGfbZGOJ/hV9SnhYB8nesk7J8/s3e11UFXWXy6GV2OpgYum9WaV
uoiSg0MDBRk75p1pVvXBL31rX2KTdN9jkP4c1X6wzwTUg1h42WHsR+d7A/kV1aIy/ZI3ZoFpVOnc
jVW54PQ79Qc4QtgENKzRpjTc+Z8l9/U9YkF1fei9LPxwex7qiyw/J9IdoA7hpgOnUm5VxPQ0zS7i
9MQdCB0gndP4HpXe8bGoeu2upmt7+P8bUNm+JrJJ9dhnKfqY9rBtSvOfdOy0b2A/2l1h2Gs5wbX5
vf5Mytn1Xa2vO3d2T63hIfNCjx9IiZil9BIBVouumeFlxfb2HK/uQ0QZSXklhEGt13jZiMevOc6n
DNP4/KDbsTHt5nZaqk2keeOqaeJbxAZ1binRCJ3RAMyiXI2pbZZO3uLfgg6gfsxGYZyRbKT0yFHZ
RcLPDgnVl29WALYUiS78uBHM//vvCpuRPUTFHfis2l7wR72JJhcqPPXaOd1T6s+DOyz3Em/XTZUB
KB7REu14e6GvncIXPKFDEo2Mtxq/1mHVWbU9pSiIRFOzCyqr+Nqwz0u8vAssbeu0zd1NMuZ68Is6
/Pt5bOyHIdL7T/ak5ckW9e8Rc58yrD/FCUZam8Ea61OOpVp6Fo1Iv3aZDzOLix5HHr3FWZR/5R98
0ALr2BtgbVeu17fblXSAoJHQGCQLnYvLy93N7dSZ/MC5QyXKO/tYzG/aMbGf9U6b74YqWrMgfbtT
L9MPJelDlcFOygbDncQR4VGvivKb143aYwxLZ1qJGd8GcJdjKXPj+1dlWgj3zqlboznBS6uXw4QN
xu96KuI/vaC2eqzjaAlXFvXNi2mR34DwhM4MzBUXlstFraN6MeYIa1jfRD8SyTXNr05N5Iv7RbRt
ss2mKY53qCaF71yMRrOVTXr1m8qIBUgVT46lhJDNEmq1a/bOXZ4I8bigWLEx42Z4inF22Y4Cp+Pb
h+LNdGVKiV6e1AtlUE+pGeDD1ZZzkhCudP303dVzsnlSEbSQ2tn9Dkm+fsJR292ltT/9Zb71ks2C
kiGDBjtNP+pypbvYkybtJT5WaZR9ggVTSMJ6uu8XHOGCePph4hO/cvFc3cL/O6aa8fSuV+hOx3T7
PC8fjX6sUTgYYDtTsva8X7fX9qXgchkLysX9nxmq1xzNWfofTlsQC9YegE+rqsChBrF5P4lw9LYz
1aIni5sBXfQi776D2++fg6BNvnSuGMpNEk7xc5iiyYC1sTZZm6FE8H5baBq4iKkfMGwKxs77OAfp
9NEgHn2fZFqaYbbrTSjp14A/8YYToFtlOhLFP9puaT8Y5dzpmxo38++gMBbwooDzH22jcM7cvUW4
C9Mwv09gbiQ7of0/zs6rSWprXcO/SFXK4VbqPMMABoZwo8JgaynnpfDrzyP2CbS6q1Ucl8u+2Gav
1opfeAN/7aLSsZ/irkLx3xopcwWmXXXPUonc0+MZu6nw/NoTMNMs3iYkDNYZVEQrXetxlrvMbtMo
UFba/kmPlDA55IqoAPzaUwo5uc1cZNQl7C5czs2ONewqbUMJ6P5WobzFxeohY7yc1N9SKHrqiHjO
qoN7Rod8axGippmlYaBl5vzz8WffveyWStp/D7W6cxxnLiOhNeG5ROfvZDP97yLUt303ld7Oa+bi
BD0z3Pi+u4P+NtWr+Ld2Ck+xzVg9TUU2fq2qGRKiKeLkNR2R9fKlU5QJcE29+fr4Y+/Oq734oS5V
ZnL063lNdeqtRpo4p1ALvWCoigkdcvRuwmr8fz2QlAHo0UBD42K/HspzFd0rLY0Hv53kxwYxUtQ+
R/uQjhHyMG66VQC4d3kv+m744lFcuOH7t7m1YFHZvbFbTd8rXKwEHWZadX5ij/lf5DPGxh16f0S0
3Kk2EM2tiSe14dHFxx3kYtTToPphbYiDK5vej3OZ/xhyPMkfr976hGI+S/RIao3aB2gFOsjXcxo2
TWlEaM9eKlD6O0yY28AFWegbsQVdU5rV3jCOM0ISduVQnExRNXj8C1b7h5rO4qBAl2JhvMBmXi3q
tOAkeLnNg21UkNKzaASVYiLu25rZxuN4+7EU0aExLv9/fC+NzeuPdTvdakMXbI+j9uEuarP8MKqh
+k5kdXzslb7Eg5HWeUZii87eMPuZ1mx7jTLIb6/I8sFXP2J1EbV4b4w0G81D1Mj+WbqudcjN3gzK
qW6fTKS7NmASdyaYiBJIJfQW4p9169pSkdAlZo8uJSRKEw5DOZ+1GAH3o1MCHN2Y49UOpkqz0E2g
+gBrQlDdWX2dWYUSwQHoBApOj08E1+1z32rz+yozG7/yjC241s14wB90qLfgNeGY4L52vaTFbEWN
bqXRBbdZ69imJbWuekBEIG9nNTnHWg7s9fGOXQP6UTLjI8GFQubnwrOt1f1uO7iSFWHdHY1C97D/
0P4yjer7UPSfMCfBGoQ44WjO9tNolvvMdE5W3B/o8B3ADP2IZtguHQW9HQavW1H2eqnhc3GYEZiD
1rU4EazOUikp2zpinJ+w1dWQdVPAdabfMnrw6idQ4ahRbMyEvtrLUERZRo3zBBgZjYVVeOs0Ek+U
2MU43esMbor5MqZqv9OhU/pVOX30GuUlt5UXEQ3PPfhh3+2riywJoR7/kDVmlx/BzsbOcGEMIMi2
xgINVpYRDJUeob2b7RFdfqmSrPQRJTnH7bteSYNCL06mkX7pZLhrpHpQsuxNnztnjN0CSfM7EKX2
I1ewnxrzUyXGk1KaQT1mnxSzuXSmuovs9r09Dlst09WaUUtaoBb/+8issXEI2ObDCDHk1BcZiEYT
gzYrcEtRfjGGYtoIYe8FCRQKEMjToP3dXLY4iWFpQz4JmTLvKvQHS0iiWmoKM0jtuvxbkbqOTwzt
3a1azL3P/MXopbkGxXadh5W8YqGJ2+SlpYOPWjhC3D+QF0kCOZbjxgG9Pxaij3QoULJfQ6KScNbC
LOMVjdQQsgE18yQKbKtQA69o0z+7Xn+tH2DD/xls7W7SNI2J+IqD8kEyeVj2GJBywsFzD7beJVuP
5b30bin3gNxwUUb/9cD9FsTOojZ0bONgR0NQ8Tnr8TO4IfedDOvMnyG2nRqJTSLCID8eH7C7U0pl
lTLTUv1dA4KSLMprSTsX6zJdfYo1rw6SbBDHUlZbTjpLoPrb+/ifCf2FKET2dhF0u77R7ZLqiAnv
65K3ow0vKrLeQs74oaWdFhRTP+8TvMiwu5/TH5PM4o3lvDc6cjFcnlyiQK7W8VAElU9Vc/2UJEXh
R7ZRJiN9ldkuD1MeVlgjxXoUYjNWxp1Pp3POnqHT1PP+z+cbXi4pE6J5JCyrJ6aYw3SwHXqi8Djk
JZVj+FHtZLfLR4QlNm7xXw271Yxzc1I2gJPkLnL71zOOvFFM922eTrFXGz+tMn6XlH26SxqoXnU8
8g/krd7mLZJDY/ZBdv1+AnQ6qeO5mOVzD29Nrz1fcGcIlstHdXwvTeXN3Jv+MMxBWxrP+USC4FXP
WpZ/CPXpbTxaH7yu2alZ/sbLnWCcv871eG6W6SSFnfijSa68LRrngmKhb2Yfa7T2jLF/znPgWGr7
txk1lV+pKPsqyBq2ZfgC6/Kg16Nf6N9RLDibQtlZdYaZQvV2ntABhUkKcg6gZg/XrwIv2+/1YsSn
vhnyU2g6X5V+TA+P13EVniybealN0hzjfUX9dLWZ0evw+sqOnJPRg8bklA6BJ5P+4nROjye7qm+M
d6dnqTIUyZHqEE4j1nG9lvRgXESsvOlkYH+FTpThnUCXW4fUnJ1TmWJ84AjT+6DHdbQrqB8d2klB
WbCkf7Sxre50i/gpiNCCqVooYOv+oDPHtEwxErmAPx6eohFRmp3szfSMSkEFF8kd3NHX58T41hVO
duL5E2VA81N54ykoMhztKRdAMcawRT9TSFtsBA331ub337fKmKe2QdyBeOGkor9/cLq4R+TUxdws
sbJd2dnuxpm+Nx5hqrM00Uh61h0qO44qjIT0+dRM6C4D0J3lG6N1q/de57TCT01TcTfW4O6Q7D0i
M/6+gcrOHJa+zBP11OsSbRoNg7bviWk2SP/XpvZDjony7vGGv/NQkFMSyRrkGiQcqwKkJk0J0kOK
c2aN6ncZddG/kTl+b9LQ+LNM49fRAvmOlgC7HSD66qaGGoiD2eL7FncuDCvK8ji9Ndrk4pdjDzOO
KeGM6eHjz7sTQPH4AUYAU7d0W1Z7hg6eVpo11pqY5RryabBHbQ4cNzdeuwJ6YqD3InoF1DV+eTzu
Ouf4z9cu4iRwcZYmwSrS5qXMnUnLhlPlFO7bHpXMvTXO4Qnf5ep5qB33UI6mGQwelogu8pUiH3Eu
iQB8052Z/MhS7DdupU97cASQTUbl5+MfeLvuPB1EQaBeoPmTzl/fO13fQG+TwsPvYAY569Az6agA
HaPQ3Dq394bCacy0l7Li0mS7HsrR5l5Ryi49e5MaHuSgh+FeJKFogxSvwXKDZLEkkNePI8GdQzmG
mIAi0LqEmS8S/2k2hSdAEHh1qi2OmJ/i0B7djZNze1YZiCtbp/hDKrtuZw2akat5Q9xjR4P6xpza
FnrM7J7qyEh91d40wL3DIb0acM21dPK5BK6LfFWp13a6y+zWiH0NGG7oG41uUsRObewtVTsyMMAU
swB5jq5fi/mppR8LlAjUpiu7fRMiORe4MU7uvlKriboP63kw35hulr5L2XPaMSkqXvVOk2G20+bW
fov5Ltlvb8XufLTtZt6Kn+6tGrfQgn3ljqATcr1HWhFOqlck4xmbUpU80Cl7TKdblSz88b6/jcgX
UAjNHU7molG52ox4zQP5ohhy9rR/9Sx3XnBv1XdlOI3+BFLqMOdTckyT9Ph42HtnwAJNg3KJCS5m
bcwU21XfZ02qnAku8k+j2xa7DpoJ1rZFsuWOd3vn8Yn/N9a6REhG0QqnQsI9wcL45E3EVVmN5PYM
ZOFoEYif2SDpBh7z7gL+Nujyv/+W6bi5cN26KpJLHEnkNurMgrkla9FujHPv44CxUWyl94ou4+oV
GQan8oBfUx2rHOEgjTknr5ocJUjpAXA6kkayJXYs1a2Sxb2BWTmCQqrLwAVWQbeXNUM42niLNX3x
vhgnwvq0MbCg1qPoBShs4viQdqON7XoHSbaoNv3fsMvP+m1em64QWo8vzmV082xvVsI5tK3xk9wx
3BVoEDzDE9Nf4tj+Fube66SosIdcrcXHWZPQWzAiy2qKJYOSNrvHW/ruhBAug2oyXUwgVycpNhvo
wnGhnBsVcnmiOiHQ0EmD9+k0J1ENGCATugSPB713jhao5qKfyJDrfqmTDi2dfWU6j5PeOB87LZ7H
N70RJT+qNpdfHw+2rj/ziFNtXxhLDspqizjz9eQbWtzJaDKNs4O8WrMbZrv9e0qg6y3iPKJ8b3Yq
RBcnRuPr2U7yKtyVRWu1+8HN42Rjun/xdtcP228/Zl24QM24QV5PgBZ1o/kFRn6ZBjnxFI5yc6G+
qBYtCFTyR/dVj4X3LUR/yQ3QLsIdoxs93OjTuEDRXSpDcylxNXfxF17M62xwiulhRqQwftVSYXxS
Y2X6uy7yZDrEMtbPg+MUum+Hcab4OFb3f6NmlmoYp7r2VjX63vJiHIg6AAEi0LBVGm1kk1KHuhud
UdLRqObnPGpwPl+whPvDMvt/1pYmyoL6JVhY06TbKQUFKIz0rNjZfOnGkVpkr2fvw8YK/x8hCZwd
2kP8Awju6m4cjZL3ebKNsxL2Vr9rW0BewYTAbHl8vGHvTB/1ZIrri3kv5JhVMplnGYPTtL5ACcaa
R3SIWiI3Vx8NQ6Q/Ho91+5AC7F1SFQgVoIjcJTz67WJq7VkbTQi5ZxLYOToM9ZBWp8yUXbIj2nRx
NnV75wuNVZ0QIk9i/fXx+L+wAtfngfIHkkSLqAYCm2ut/bhT1alLU+OcDZiPfUcEOlb2TjgVzYvs
RRz76LV5/7R6N0Rw7UMQr3liN3vEPZITjmjmoUryAQP6Cm+o/QAoFLGc3gh7hEG4aUUX0d6v2iR/
Qg8Ekii+xMWWfMbtFcocUhikvU0PAHzo9RzKcKgrM02SC0w5ozqCmS3ez2NU4uCe857Q2JPNXtWk
vaXydW/gX16wSMpYJnnR9cBd43CrtdV49mrvpSl6lKtzs95PJaS+0dayUxcBvXu8YL9QltcLhtL8
0okh8kZUZy1TCYs8CzWRKyf4FZD3tAp43XOMukTjO131Jo6sZ7W3ERrzkS9JABUgy6L7U+h1xVLY
r4lg5qobNgqIt1OxKPssKC56uASGq0QITZq2KTRccb1uKp6nbuEvJrgHT0Y7PQNHxEBPDukG+PX+
oItgJk6sS339ev77Uco2wvjpPFet9wzy+K8R3fFdOY//luUw7elb6N8eT/9yHq9nn4a/icsO3CSg
jmshIatuMAZMVeMsw57YGnYOvhtzL9N6b0yzqQRdB7Tr9HjQO5i/RckOe5hF45dGz+pDu06BEwUW
/twvDtS+6i5e80lkmrtuHobJ1yt9mHd4E+b5Lo9SJLgR/rC+5fTDPmDRaQn+i6lBUdHu5Lu8NNtP
SqkiiZ6imk+SY5bQ9amedc6e/KT70qppV/vAU0S+E7AbkIL3OntjI9/esoBaAE7QLmULgt26XrwM
k+tCiB5hVVXWlwHFvJ0YK+8tdLYtZdflAlgtGiqaNMqIsyDprY10s1xTZUIp8Gy5vXqSiI1cUr7x
JBLvVTcbmwJYO+/plyi+1XdbicSdLcO5oDhAcX1xM1ndEtTVdbWakvRSKZqEMCC1Zj+PwJr8Ssv6
JDCnjELO4x1zZ3KvdCdXk+uVCGxQhHLPvWmwlOOQp+ZeMQcl8xN17rc4VdqvBsFqitmai2kfImbI
QKzuYNOaEkjrNLoIpbAsZ3jzaHVNHSDY3HyogZAhJtzpB2TW4k9mOKNpJt2KTso8dy9jZg27PB7j
oECre4+sS7RTVZm+HRvPetP1dfYE73I+IdhXfPPiNsG4x0WxGNuSk4uu95Map3WAVuk/qM97h9qw
k6cmjZAdak3nWZTFvLNst/tcTTXnwwjbk00V4KwrTUmFuHOQM3a8amc6ZQtgMjR8gifRoByAdVc+
I0bnwzBBQLL2vHMrh8ofamld0DYw/06qBgg5brLAf0QO7N3S95VX2M/FPMqgo012GHVPJP5AIPhB
6EnyIrBOPyazVkEf0lkQnNDad6q05TnVnDGIJ8Qg52xyqiNSBtpOqVPXFzV0/0mfoueyiDtMJmPk
GxudOpA6lIccUNmzTLmJ6mHS+MOavGSi+LdUon94xNuTUw3/8JaXT2OIj0fc5Opzo0ed76r4zyhq
A1CqEnjyFp3w+9ZpdwoVSF8bM6yGa1PZ1yPqWlGIeaAyVsVZdDnCjrAOIAlr8cGJ7O6oiDE+tW2V
++rkqkE852aAL1mHy6lqnSRlEl+TWXoCFdG+GNiF+UBv20Ag+7JTsTI5U3qcxLHrVet9Ms7xy5Dn
7c7Fz22fIZKq70wYki9WA4XbR+9CnYG09yrT7DoN+G/bDkanp3qTZXH9JjWnAQ97Rzup5RgngCNt
Yx9DaH5xFPTxo5mak68103CUZGb6ro4s6zIOtglDzkPAHYEBuPCjympID7OjWXW/OFFiBbycPYaF
ebTHBelJq+3Zn3lzfIMiZVBNIdzRgaLkHx1mF1ApaAv46ky6tvT5r2/KQbRRBc5FnCPdSP8ycfDb
Ka0xfbGjckuf8ldd77dz/Gss+seLtLtKQroGebSkcSIeDXnuOUTy7SAVFBtrdDm9Nxw0c5nAKULy
OInxHgBGJTT8M8Zy3iElqji70lSLiP5V7Va7qorG0S+FVcTvZUcpYA/F3Ps8iLpBJwx+q0uSqwhE
wHIRcRWyoKjzPaltvQiLxa7anrx0cJWg7Idh/KQMTsbuRH5Z34hdfoH1Vh8NlQARbGwySFDXmUUZ
G65QmzA/K2BqfpaxZ3K6lKXxV9ewyJFnfx/lmfaBqMz96IYOy2wXbf1vCNHyAA+mGQ+FCWbKR2dI
ELcvBkBtW9rAW7Mieh+Xk3ah/2g8ozRXYWDSG0/WWDevgN6KVze3w79qdE7/0oaw/pTr4fyZHrp5
ToUN5QiJOx33DoH7GyywndYp+d5SDDa102nZwexm62UUofFDJyE6RWjhd/6c5Inpa6U1B0Vea2+L
rpy+C6tFACjBpIIAIqt66napFiMfIt3nGTjGW6ymNZvig/QoyTRef5pKCjh+5eSODNDRK9xdllOs
8AF5TulBwxQo9gVh4ac4T9q/+GXjtzocMgwgqobbmZdQPdVGFz2PUWGeqiEsn3Wzt1/GPB8/ckTF
PkXz8ThUffmkaaJ/oZieHwt0BC8Fx87yZ8zb/qpco3uyuXZkEFmtceINMj6reotcZVIr4TOBZ/Mu
TqgDbhy7VWrGUVgMVJdePEoOZIGrY1e15eC1Zj2d6syZD0U3tphtlAUSdmU1f9RFpRHsus1Oq6ts
I+BbhQy/TuHi6YDiCmAyTMpXJ77WKL8panRpi8p8k6GSuo88cEylmfffXb17//iCuTMc2x4qC2HY
AupYhZeoB0UDZo3euRgKzK+hGKIzSI16R85m7TxqRRsDrsKT5fsWSh15J7Th5TOvvy83itSbZK6f
nSIddoojpqNh9RN4+VI/P/62VY7wn6Ho8nOf0b2C9n09lISJJ3nDIXZ5Tr33isGmf+6meDRPXbs3
tC47Fr3YUsZbN6R/DcvWhxWA1gjyvat8CFrliKCsFZ+9LCGJp9j4PXF6YxcPhnYw87DcWYIP5mH9
Z6qGGtEhpce3RXobm/jO0oJUIyPDCBZW1non9UWkFZ5dD2ccq0zrS4Qt2avIW43z6aZadexRNIo2
du8SXK6uU3DKC22UJNVBBPt6yhMZNx2ER1Az3FN/J2Nm/osA95YPzdpBYJliVCK4gn7xXG4I2cKR
DYK+vXcaLRXShZrh+hSKqUW6pErJhj1rRj2TfWy8tqNSv2tR8IMXopule5TQjv5VjDZ9V9lzbe5i
U4uKUwFpCvH5pEu1E06R1e7xVry9UPjBaIYt8iewYtYurbWOQpaNAA3YjQldzKYVX8dxwrZRaNpl
0kbr6+AOY1CFY78x8i/QwXpJPJVvQ+0HkOr6hOMDi+XePFOmI5Oz/DShdeGrc2zIw2TI6Rs8uTEk
cExRvxAmQdYh1lqR0U81GjOIRd26+wLfC+UvXnghg2R2Bi9QMNG6ZC58lyPdPfQM8gyd5rdO2rnn
LrLm4eTk4+gcO81UCLLKtPrRCRyPY71XfjqOMgq/nryooCOWx39Y42Z7WBQkLCQXyEaAdKxSIJoB
Pf5QcXoBF5s8AbqbrKCiIvKDlgrFtMdLe+dCoxXm0U/BoQak2uoGdakaq3qfhSfMpZp6p44SD/HB
larue2qBCdrj4e6capiHFEPRBaAhvC7aIU0yYY/JTsLFSh5GfDl3eurGX4YQEg7xu9w/Hm9dgFjO
GgxHms6L1AKtm9X36Y2XJpi0ZWcU7Hux75QZaayiMfoiaNHaSJDeraRy6KZe/nDT0lF9VwDzOUIC
c1JfE5X3LjVjSSQ+660S1E0CjMnJ1BFInxOazzKxhouhhtMPHcrOq1UalfCdIYNdXAhbdM9dXCdb
3dJ7s7go9tAGY3siqHd9TylKi5BeHPdn1JPV5xj7mQ/corU8TTqy/LsRuJT3Z42XX/MIJn3RTKUe
gW/a9ZAUWtgNIUIZVev0uwR2zkvdeEpA0yT6+HjN1tiJm7FWj6yJf7HWhSI951oXf1CaaQqaKUGd
dyJhKUkpdqk1ZoGikfSxXdVdbmYfRhDPuz7XpyCNsPKKyzE5LAz2QAFF/8cFfY6LuWwpeske/76e
DHVCanTIhvDERd1W6Dci+O6HBpzIjVm/04FiJA/NfQ3UDApNy838W5VdIz1ExhUx4NKbpzdJS12i
i0SNIGCLsKrmKqSMeAHDlaaNL2ICUFMHPPt4QZZ48bc7mI4CrRgUT3Wq7ChHrCEVgIZsYsg0OQsE
t9qLZo+kq2WRhT9tvaioy+IGX+5NsHllIBtZKhckJfQt4PWduVj2PGp+MKeZ8zV5cDRqrW8slBN7
Z0I6nCz+oCvDv44O5UNasYmrbx/vB0iNTzkObnJLvnPzB6yOnaWMeQUtdDolhqMEQ3+g51f+zCXS
NFrK+ATE/R4+J1CCTAcMiYTS8fFKrA4+K2HyJCzfjpwwKInVKZxLehB2izVB3haTvesoSlGyytT+
OzJ7yd9uhO7/nw8Jg9LhiaAkgtD26gJtYk+FEluopyydpn2a8h75uvDAYY6xEQWY50XTxn5bRb7L
V9LdXTjyhBoc29WQ3qxEujLV2aXMHedQRK2z98Io+pxOBkpToTWQIWrxxneuHsL/DEozC3VSqBF8
6fVJ6xMjMjLkUE620Y7nQcxzjLvwIv4gDWvj/rizjOivLk87xmm0O1cvvN3oesbrQN/HhT4aA/vq
z1nRKjURVRZ9RzlSbTbm9N6QXN+A0RfoMCTR688zRORYs5fkF6ehv9A5Tfaiz5b6Bqn8mlzXKzce
+uUTru8MMKRsHHYr9wbjXo8XaULFOENGZ0dJsDm3AF47h84tImdjoDvrBj6Cxg0vE5WmdVfJTHK3
pg1un/rE/Fv3suF5tvTxQJXL28j97kwhdg7cgFgWLvCD1eHzRsWMc6cclwh7/tg7PS6VepEHZFP1
d5KmfgPqcmcK6UixSaDrUIRf7xJjqlxs0tPh1Ib43UWzlIWfqcqfIwEhH3n8pWKVgG74aqUUte7a
NJLppaR39CO1AOv59Ax7QfEGb6uN5bp9S7gFl0yd24svW78ltRaraPDruL1ndQWiTEXmi2qSTTF5
rD+qfVItbIVoj2hz/k0OJpWax1foncvF4RwsGAOulhvDOrtP2Ypg4C+GDmwlhab2fpBR+xYh3i9Z
Hud+Tz1t4265A63GuAY2NwEo3E3O3/VpaKMeW5ZaV0+NN1HmKttxSr/mkJp5x2CJKoe0Icne8eWN
so8kSI4gUan/HvUi69S9OnRDcw6jrPo49Jb3XdOrUd+4IO60ZykhEiTD6YRWenOQJnWaaiNH3tzu
VOr9ZQuXY4GjalNytkmIg1bJzQ+4QoX/iKSrzhZmP6fY0UIfxeFwa5lWKedyHVNHwuaF3he8vTVB
jNQ/drqk0k59Kz1nF2cjz30rcqSLJy2PRFCH7Zj7lMHKj7MBOGZjm9y7Vig7LLUlct6bympmsgqx
rYanCE/Uz7YtMT8upfXau8XWDXbvnIP4ALlxl+XqIKk+NwmoDcpzvcRlCGnVgzuV05aq/O1AAEOo
PCxx5EIeWe1CEU8tCL5OXMoIx0YA7DgdHZqyioyNuvTtGVsGWqiNnPAFHna93SvNA55F/fSMUleV
Bz0tFcuPatV+28rZEljpiFzbpVVsbFUqbu9oC9EGambgtsA2rEMHishtK6MGYMNkOfvOM5CVH3Qk
9EUS4Qoi5JfHt8ntNkEyfsFRLzU60ETLlP8WnzflkHtR3pEJWG4UtH2dnBK3TQOFtscGZuDOJWKD
m6GHTuVo0e5ZjZXZYWpNU4KKVVjVz5b0xhPuNdMBl+jk2zi2iDRWmYvVA5LAhdnQfqoRv9OtuvZh
scZnISP7UHionv3xHCButuCAqA/Bllj9rkiadSL1GBFZb46OJgo17+Ezfs6GWt/QTLg3BYvVFeSB
hUfAbXU93UMvcjrhNGvL0PmshkN5SjJoo3EBv023kyYwMEsilDK/ubX+AfpO/9SaIwl7asgaczo1
ffLAnm1d77eXla1D0iRYXXSxUee8/lkqioZ1j3bMGd/OXt9zPc9FMEHjXbAkk/GUiZSALummrjgp
3TAPQR3pUYrC2DR8E2EWuwdvyr0YJmdclDtAh3rkNxU64WiQ5PzRqOzdxJ+kzMQGLOT2TkD8EjM5
bgNkZG/EcYWZ1W4rU/fk2KUDkRW/m4quslVsvoG/tDSvQ8JlKKCiS09ikZ+4nqVenYoJsTVxceqs
eRqBsB0zpTV9L6kHP5zdPgsyORAJGHRv47LsdqON5V+pIMunevm0ayqEqEWdOD+EU+vscV7rcm7a
XTaU6pNllJofO+l4gb0Mm6TFdTlmPfwOMNV+7qrq7CF3d1ETy/Cr2auPIsp+ZraDIrsFSMQxSlr9
beLsCyRq0OZDLw6R3flSGPSTfNFjoFsPRrgP01K877BSOWg0T+lh5/xyaOuF5eP40vtJZoWmn4dZ
BIhIMXdhqnxF1xSwvUDwPg3L6ENO1/yox+Z0kHGiBDhR57DNRR4AYR74maX9akaD3KVFkj4h1oey
TNy9FqjwAXB2Kz/Gvxr0KTYKaqdXL4lOeymJhHOhQqAe6zAaYMnhZ5Q5pdjV2pA/zUNkvupV8bnU
nebgickFPjxqAXtiPlHTQhfZRN86yOwo/hqjYfusSQeIKCaJJ6nTzUKdVCZ7iTjXIUo7EShSyd4B
wkG5LG/gyEeZbAPdUSqkYobq2RoMd986OU3nbHS/q9z7Ow9q+VOb5jnKatDpnFzo+7msc9oa5qID
1IULHwftLJQ73zVTmXwxIsWRwMGsbA4IBY296VUU7ipRXow0CgNn9qxLmE3/PL7R7mBtkbighcWJ
Js2+YSQXfZyWM/X7E36VJvuw1/M3dpNqsx+OY16cylFL/8JDqHGf4nKgO5m2Uz/yRWrq7EMz8oZg
lNOhDXt18GOaZd8oOJYDVWmXNpxHWzoL6qL3SB7KXLWfdJlEyO1YRtPvqWRb9qWcuyLGDiLpP5ZU
+j+64A22yId3Hi80Mhco9VJwRmD++kDOfTHNthFF53DEWnqv5BWAjWruW/eQIC7057gp0H9LYElK
iADBGk3dZnaj9YaGhnrokPma3jujBzKtDqH4/Hj97lxqS+UA7aelB4r+7PWHVSP3bTHjKtKKvgHj
QCw9+p4MEYF6PNBtoENFmXI2cLrF/nvdLEu9AV5ZCaSRwrGy447u95jm0t+N6rfGYHL7Azp5PORt
hMOQ7E56u4sT8JrwrCViLE2kIS4g7OXHOM6bfScxduLxr+tLZHtfH4+3rqATiTMaq8W/EWLhPFxP
Jl40tpuPNASRNtdRp51GeaoKzDsA3tVt4/foo7zTwE3Nx6xI7PoFInZkvXopJGj49UNpvfEa03yX
D7qGfJNVFOER7UiwSVVddW9CQdMq0MRs45mNaTnS2XntqOcu1Prq7BiKYvld6aQbocS9vU+eQ3QK
PBFCznrvqyIfGuoh5yyfGhQIHZt7GEXYePJNnql/H0/iTdZrLG8edLQlkQdxuwoQxmZxlEIqkGZm
Uf4MY8OGhcWL0OvOBOiAyMHM2SmSexgYZOPtHg9/h0WCbxUyc8srD8xgbRM6uU6MEDI+blGV5X9R
qxSBrPUSE8uw+Agc9MXEpDFIRO++OLU0dlOtgy3rnPFYDdHHCTnMc1UZ9BalveWrcRsWLGRQFgDi
MVv6Jnx00RaUdVTnqJrGs3uM00KeNZr6n9EqMN7LoaHQXTlNJPfCrHs9SI20f+uaufl5Ip6Ld3YD
JQhXSVWcQmOOEt/VYtn4bW8DtVIq6cZnOzPtaqeIot4yJL2tCS+/frEFIe2gFbAuCvVwgIzK8pRT
YrbtixY5xdHDVGjHc5C/G9jD57jT46CJTLHPPCcJkA7ZIirfLi99CF4rcmWea2K5Zfv9loUQ7Nep
nmL5NmZKeKzySH/bdehRmVYidtFsyCDXB3VfaHP+LEbPQW2PuCuONCtA0+gn1vPJJ1t62Vur0LYE
HW+uSJYVVQ/UDVFGwmd2hSeo0XQHqdi5p2nURqCJkWe/xrqwsyPiJrS1kcyL9EDSTd3i3N3clFez
ckOt97ws9fDwjrErcJz3US0XXH3sfG76Rgs8JIEOj0/ZnS9F8ZuuJqU6fVGsul4FkXWLeq3rnmKr
apGuRFb9Y2yOU0cE0FmfmqEzywAxCifZPx743iZEUoOhodlaS9H1euQpFRPg0gxMvSiMAJ/46oyf
pPDnSU7Q1PKBwuGoo1vVu6o/oOG7K6DibiT9t9NNQQ93MRIhDjO1xOsfQcl5dENRJefCxJt3muxP
6uKYiVA6V5xsxMZH37zxi5LT/37zTZMAnBfYceScL22npPlOn6bsfdRkwxZt/d7kugtBaEExsrBr
hnzDR+WYO7tA1AztWQgjAwmdJkcIMBjhtvg7lRM5KJlBDiyd+yedq+bn4xW+STA5RBQ2Fpc6HhFm
+XpuJRRAJ0eO4CyiIn/NYqANoxO75Lxz7acqCJwCkch91QzG+fHIdz8fhgoAcFTuaKWv+iJx7Akw
2W5+GRxNvu87pTmGHQogettkB71F2d/KrdiPO631R+pO7xFsEhth1t0fgS/E0k1giztrS+6+dMcM
pcL4gkSSmNHjDpMg93rzDdmgeibpid8W2jBbfj9lHRLCjdj1g9d935iLJdS5ymCXViyv53Lb0z9Y
a0UbYsoMzMooP2hFsq8Gqe1xuBcnfDaV4xiX+REpyTH1q+XE6aEb7xS9HC6FiD1ql03+4fHvuXPi
8DjmZSesNjkLq6WxZ3OgHzeKi1dO8ZHnmhQiLSe4mGX3X6Sd147cyLZtv4gAvXmlS1OZ5VROeiFk
SnTBoLdff0bqAPeqSoIKfS820MDuVjczSWbEirXmHPOUeOlHI7K/Xo99DpY8nWxaMG/fQnNMEEf3
rr63lL6h62tbz+ZEOIcEmHY3EvjwQcfrz7eemYTOyIW/kvDyngul2puzdc5IRpCagl338CnBw3Nq
eQvCZLwd9C15KZfJUnxn1Jzbf9/cPwpEnvVFdsfUkyC5P8gRlPsEXpHDdyjXcd38fjKzLsxmuWyB
1+tdFfz7cpd79+7VYsTP/n0Jl8FX9645kuYpFK/ZBTyz6Rk+S2mCxu2Ssnuw6ou2aVal9VPWXSbo
eSel4TN3Xf7jA/5f4QXqNw1jC7i894YPNTXV0VNKZ1/Nc7Z3h+2TSffJT7y8iJbW+Iie+b5u4XoI
Gy7ZCAQ3U7a872giCu/6ktTww9xm3d7OFBGm0vg65dQFlaH8xL/4DNejO6oesaPKIlHkLNMYGSAX
JK0fUQdSjCk1vKv3H6w5757/r8+GrhSxJ23dy0Dk7cve6HOadioBQ01atxcBsaGLeIIyOfqrrVDJ
/Pv5/+VydDVpv3OMvPg33/22BqHboiGr+7goSTf4K0yrQGxGcW3myM3/fa33y+nluzGAQz6EA5KT
x3voYwZbuNLgihyTVEcqx/luvwpzxkM0XZKb2iyUdtrFa4ZmusZJGmorOoN/f4h3L/zlM+AJu1jb
UYHR0r7ckN9qVhc78zLhIjkmxZafPKcrjoVjeUT3KaMvSn0NM+FYV+QyGHejYXwU6Pa3y9NFxz1D
n5GJ17vLm1sxaM1s5cfeG4q9Wdu7RC7h1prR0tX1ziWS9WwmvXlorfwjgNe70oWvjnXdJu6bTij9
ifddbDHZldHLTR63xhQ5iFrXJeV2KEn6/vc9/rUv/raqcCVAEL+0FOgagAhcStbfbnKOxdlyMTgf
XcVw82AcysuVan0QkZ3UrCL6mrlDPLOhtvDDyAwLXGYMZ06jlnftyjz9sYzbdGckXbEFjWEtTwWm
xiSu+nlzSLR2rSsiJ90hAG33BUCTY4ZZrRuN7y2OcOO8cefWB1CfYdivrftMaA12CdXsx3BJyklG
a07b1UeePpmB0XvpN4URqBqYxtydJ8R6yckzsvwwCDdPj2VpTfkXKQWpUHNdZXtdqdRr2+QMFmgp
BWOcsBPfroZJkkM16SimiQ1O+hhFgHac0rn+TIaeuvjJ6E30OvnZ3wylkSRBUqbZLkktihh9c8pq
r6+V9qysRnZXgVoD5KbS9fXnqdjiD57R24X/1yOikwhh4GJlRrD/9hEBIwF8VivdgQFOSRNYM6LU
aSAjJcZFWoDX8d/XM98dUy4XvOxrlA0o5mn9vbsgIO/KmHWbJ6Is2k2tTWhcCCZahqgetDqhYN80
8MwGoBQ/d4X6leit9aHSKo2dYEsy/aDkaX3XksHwvS41/Br2KsfvSTEP932WSYYw5jLeKSqHnUTp
b9FywYzhga/2OleEeI36aWi9Z5fB50/ky8uM8DOZYFGjpqpDo8idKznRJ70uHa1R94mw5Xyo8aw5
QQNoTxwo00VzhXuHrt5kWl0ereu8VuGQtE4ZdT3e9IDZUSKvnNRZzFOz9CYUnKJMlhD5Yq4/iszE
ovLvG/vnioIyEk0mxx/+Bzbs7YPsDaA8pQAB2C8i/aS6eXK7iLG5WdWMq2eZg+i18vRDsnV2GtBm
aeTu35/gzz3kwqhgOMjKfnE0vqshFGUuRMNkdE+hIWmgJTimtc1+nGXx0YT3XWnGS4Q49n/n8ypF
/XsDOdOaPMn7YTisre19mlRMh62dWY0/aMN2r+J4TohwUyTbeP1RB/TPsuHihOWyyMMuSbu/Opa/
rWoZZWFaabm5bxm4NoEsTNhEDoSp1ec784t11elkVLl2w6kun/zas/sfqiW3p3yoxlcvK8u7bC6d
20rvoPxKQw3//SAuO9kfP+s3N+h95BC1qgrbS9h7bbNaf5LLQJCE2NfGSJu4vgJsfd2oCmMa0HK+
vVhX6VY/VGhA5qqPdB27Zr/GqlIEtfdZFPZntWa8pEz50Ujm6XpphjA1iInoMTGl6ZOplS+1V/q5
le1NZYsmm0gFQEovkDnjGiDjmIw/GxKxgg7/9KGo1HvW0uu8nqKh/0FY68HotTvwA7T5qhP8rABk
RZTN7nerU79YpkRvIdU1hpk8+1tHXahWTYjI24oqUV41azX601x8G9U6jxa1ezBTEaW9dacZ+Q6c
wk+FDEhYRwxHU7EKv8vWU1Z6JGXKO/R4TIC04QxEkokfSOKqOlm5jKSwj0mjnvAEv2yDcwdZNDb1
LmZiWQUKqXW+VZYXfGRrBmki8ZVtjbxKLQ5gqyjvcSEZ0aZrkVwcesr1p22r71aj/NLzngx1fSBG
NjKs6jAUayitF0DE+yzHC0fiCOHJ5jMmwDNtxbs8GW+lRfpQe1HGs3sQkvDk9P0Y5cl8bbs9otfi
kRCYz8bWRaU+hYNX7cXS5ix2Kt2fwoxoLBwUNQ+LNTP2BEQ/M1EvA9Tiim/qW5QLsrjyjpNcr8Sz
oV6PJb58gY6bEcZ0z4LXBqtw7icVKmUniymWwCAx5DohCZB3mqqsO1dyMhZ0XOxK4h0wmashLImF
mwy72oGB6jozfpLsZVSsKzUjCA1bRHPQJ7v2h0tnFHXpfFt2wxcNQb5ZL7cC5yBZqdey3sCHFspK
XUY6YaFhZ4WkQS6RHnVttq9Hpo+bEvWlADkvqdLtJj3qMkt9Vdp93CT9FlA+R7g5VprsLtiypvq5
ZdAtOE4+MVd4URX7lIt6X7kdREdL/blNDr7h+TP898eByX7tqXcbuBrEYSFynKPbeeSg2zV8I4H+
VrXRTnoN9yyJZLnaUV5vsb12j8JI75d0zMMcwZCf5kwfKRow3Mht3VX9CqtyWK6NkpEtTrnh4h3W
mIJ2z9bcx/NS7+zcnO5ns03jWqL5ZVD/fcYkxFXI20poGPCCDcKf3WLXtaoeGMZ6zbHmFlPkkaVe
PFTu9jV1ENwMRVsFVjltoZrqkWcsSzCuqfCTgXmtoKvib1IJwBtFTmes/jLgC8oc97B4GFeYMt7B
dPOiytFa/pVBCTfZoPQYeKIV4RHqOLYnw7oYxrYE/IE3qESDdva1tumOr5ZgzoAIhOnKrJnjxba3
GlgtzJISPwXT4jergm3ZMkSMuRtumNp1/tp1lyDF9ZtaT0Uwjrz8jjvfalX+UpvaDbXj0SIuCjcZ
PEydvwEyvBCss0YaDheccqI6T1axtfEq1p6Bz7QQn+LcaSYi6TlNhmghB+JVddNHi9y1cHHXJijG
9JOJJded7UPBJzbb5afIszuXHr7OqDIwpfG90fWD2VoE+TLZjNzG+J4WYjhkstEjqOtZSJ/O9VGR
PZhCM8N2zrNd2ai3Y5E0e2cmq1tr+u269+AYoEiMx1q7q+riwPb+k8nIte0VeEO06ke3GSGl5t1W
j6e01K6SFMf2nFtmgBRThsU2XYE1DpQ2j2qDdLKyHBSfZLYgqYpTvdbnrUoZYAAS8OG9X+e2UH3R
OqY/DYQLzSp3TvbNnjX4u2xK7Nlj8dxbkHOa/i7pjQdvocOFbjaYSK1L3foIUaelHEWlqbMTZFA9
wqbr7YCgwS1AMNky7+TIItk7TOGMkVXW7tm2mv1E3seWmlHR58cyqaZI8+Z4yJwrUWXfxbCGU2kd
jHYqw7EzfwzOtJvVeTev+Rg4ZaKHnjtmB0JZGEsr9bc+IT6sT3bCFofeLXDvdKQYDmlx12aoF73k
LFfKrWShK9neurL9VlyMddt0S2WGaL0Zv5o2+gdnU8DvTd+SqXjwiukTFND22LtORpfVlqGh9A+L
26U7XEIMH00WItOR3OrsqimVO5HkB8vevmiz6oaOxaI2bMkVDJ2vTtscZZH2R+mYz3Ki9FvR1gSb
l8hYJEXta7LvAqlm+h7hw+0lyL5oy1Oees+V6+Al86AGOYeFl8PPZP7VmPQMMWR7i4wuMrr6k2us
e7aDfWfrt3jNni1FuTWHlTC+9IUO0efJ0R7qsSp8DuKnLu/O6Sbvh1pDjWSJWFhk9zX6rdpPz+PY
Y0zqGRA1Q83ilp28ZjF8hvNmWE96rOvz7iJ38we7tiN9VfN4ceR9XvVxJ5wfGcPU0LLSvW6WvQ8+
BpiMt8TjNO/csr2CH4EAqXODcTbdQOu0b9uqPo2mfs3BuAV6wLm3cO0XbJYPSo1FftL4mW+jM/tQ
EKibG5PFgdyNEPCed/BIzQrqbc0DMeTZiyVnwyf0iFjXaaVbUDr0w6uyYMBCanBRe2Nw0RhcF81S
6XAaIFH5QFUAgqe5haRyRTFWgs0r22WKK1lln3UwLz5RdMkxW+RpRD0fL3Ou+QhVJj+xtQfNyZqd
O3Fu6ADS+6403NgkKctHglMEi+7+ECCifWIdhG9MWawyjgk3O98Xc2L5mMmXK9H2g+8kDZhp6Pow
nvVlDTyIVYE5uLeaHMDBV80T6chphJTvATXsk96lBrnoNGdaj5fF6Krn3Flu9L65I/VpCnkdb4q+
HP3OKO0gMfAqQadDUiXR0Syk3/mNIocgcwsztM1BO3eC/9um2dWgKiejUZ9pnK9+pmunGpVviBth
C8GgnTu7PJSOed221q2mFy+tu53tTbmCcHDTp8N1qjbXSqrc2E1zyz42+r2mP4xpTwfFnqLeNL/Z
qxOzlO/ggii+yHVWoMlEGjfKG1OmsZ6RkjAxS9mJtY6R8OySES9gJ/onu0p+UN1oUapaX1ujvreK
7uS4xfOoiGuAIjfoVD/biX7IO+21a5JjmYtX0oyjUul7X6Q2wJJq16RpbAv3TKIcfixvhN/TdZ9Z
j16NS6a94a1PgnjrwNVG0CNyOJatsINN0542PhQ6JQEzoKLyTPhDNCEyFu/5S2q239Ys55Fublxm
xQ7UyeuomEWga8USG1tiB5pTBS4LSum69/riXSXa9IqrcY7KOVOvdXuugsQcP2fuyEuAJiAas+Wc
jjiK2jV70WiTkUlhxm3WWCw+dkm6j81m5OlBY8MZoFieZnYysUhfkTU8Sqiw0YqKiUCebTjQtP3K
aO4HaV/3g0QhZHSpHcpce5xGzwovL6zvLvxq+zU1iVbgPdAUlnIyhcJ+or/e1lsZUlJ+TsYy9TUD
dnDW3xGhd9+t7nWrMFYTjfNFvQitOKWp+1TMh2ZrmU5UBVoC9K+VsR7pySR+vjoH/EUH3bbvHZRs
TM6T1J+zYq9uy6Hw6Gx27ToEg+K1sbOSl8hSJHepqO3AUpLvE13XwEtWgtNk+aQK8xZP8IGFPG61
/rpftJ/5ujnwiz1I+ywB58zRfgAz9/ZNPoKY0FcjblbDDa0NRKdw4L2UcEDmdObeWuQj6H0yw4JK
Y57E5NuteLIcOfnGOjFNBZTlD4Mxc+KXOHMM5bqz8y+15T5j2P2kpBdtljXuEAbiJ2DhHJJOO7TG
+pwsU3eNyqm+MFmoC7z63Gb8ocHCSFxuDxyODZ8mE2uoMtxbVDr+0NXPtWZlQTLZY0z3prp4m6cb
W5uUwLaFthsM/RWIWR8bl9ahkps3my2LkIJUO+tO0frwIp8Np658S3o77l7vD7NSkF7pUaRn48vU
jGtUXwT2uT0/Stpb1FlbGqwUP32p/rSlctetnhekU53tMmPYl4vdwVFAoFKnw34m6cQW02s7mna0
9K4aI93XfLOyz21FBILNsbsbaJA7CqkAyojRNuGNNsz8Lh3JlBOWsoEKxlwAKlU79Irt8Lg5CtT5
nL3kpS46XzF799oA6x71K7LIhQr1hOqf7DcOH8kzAVTaLWw7bNZ9lh7XxU33iGCI+xrM9ovRzKp+
Uth9vIAg+WyXLrYejthrUEfpr1vp/MjJ/43zKpG7gYnGtWd2ynOqNHpIk1290wiRfkHaMO/wx+s7
NLRESbiX93jQnZ1h90s0FuuEFRJwGNA+TTsv85JzoNLcSQYzx4sbKEwI6hzEhyTZLG6YDeP8ORv0
ljiMdlSCbVEMC32hGM5NlkCWb6bpbrJ7o75Z7IWCXOj6dKtNen+jWnVKjGj6avHfCEoxbI+VdPIb
W5myT5bViyDlFP7FKBTOgknCXiU4eAciacl1a5gXY6Gf97o7DHGtJPltPmb105JbcgfFcN1B5tC5
4al93+WpExsSgaYAB3403UQF3KPZx04CVcLi7sWZN/cRqooHa01L6viEAAc9zY+Q5rKfBt3da7sa
pwfCBIfSB+xe7pul7W9WD0JoJzsP7NTigFozlOVMTituWdwn0TR4LwAJiqhvENE2aq1HVLXedZJb
HhToOnkgjauJjcwGuzRuioz0bOj2eqsmka6myM8JVNivlaIFfWVUB3bRlL0+tSIifK2oG0Zth1Jh
jMaeNVMBwBSpq/fV5AR7cFZvDF3ZpZxHywkddNPCquI8yEHYJnpgKo595lqc8zbjfutJSRd9LXzM
NG1sEbbG796ww95ELCZG4t2RHuQ7lnDjaUWkFo9U0rc9vpqDpE0c5QsaI0EeQ2iy2B21Vm/CrhZO
yHmtfs6YxFHr2OudK5X6LitzPsxm04HQeweIJ26VW8cBX26303A15q4RD0DpTuOSmgdvbvrLV7Vv
N61zceuqZJAskhbDNoxEalEuc94pxvbzlmdmjN2sOOfuJHYMOmYAOBoLOQtFEjHyxp5kTGXQG40b
gpySlFeFHI+LpHiR9GQ+ewk0cAsixAGNtBI7vdI/zdqSfsmHFvtib1tLBLahistZW6/GlvSrLCmO
pIKH1qJoRGFtFExtcsdyhjrXDDdlO23K+qkYqgOZOKzj5XxDefDN1dtH0iie0RhSz4trrvwMtP9n
a413/aptkZq4T8rW/hSKe4VL9qIg5SQCk/cZ/9/jAhvHJzjpHvnXk3S9gV5/+mjOdlzPyh0Hi46d
cd7lMjvoHdignh9UqLrypz2x/uZGDHXplUnGQ62oTxvATK1rblM7J49h/I5SOJpFe7v2qE1UCr5i
4Iw19LUMm6UxoknUj/rGgB6BDJGEt8QMxzY9az+tvCgpGjssDRk7lKLB5BC/VV00qZMIq0Y7cZa5
mVL5WWiIv8v2YM/KTc5PSx0q1x/5z/vplLEE8bYqS+sTZ3K1bObeKdadTjc9aDdHDxFQPiqb3vpd
rR2SxD6udvVgD6Bxck7407Icxjq5Mjt9oJTJ97nRvjoqRxEGk/7MB283fQnAJX3tXHm9bl645SRP
pJZsA3VeNgrO3qPOLOtpotk0ZF/TeZ4a+jndgrxq5NQ8eugx1XPa0RFMTDWw5uUZ+PkSeN58TyTz
dth6PVCNat/m/WudjhBj9VM3W1pEtXihzM9HbXUepip7ApRKdTvSRkmXKLGcs6rPJyeto7zvv2qT
ht8np/SXK+9r6tiv7jZfGfWMuY3DhIW5jp6D0vhJqd3XTR0jqn3s3OGHVxmHcVzO3chhYDNvMw6D
vjNl8G40vqN0BcIqpHicYPLvdj3UV2rdNnFrygcgOnR+i7E7NGZDdC5HyECaTrmvO/dLnnIsITiD
gMINIXfL4VaJJ4uuVFPf1gumC2cd9GCulTOx6qj3CxePgXPsDPOoTNaePfi5Qp8dIJL1xzQNy04P
7JGzhZliltNxb7CX0IxMqipIPWeKyqnaV4Drs3IJh0qc4Rge9bSZ/UpR/SXRrhp+GRTrs78snAqW
zXup2iWS6hy7Rv7czepD2mWfnRU+f7VVuxmidLZSPChGuZPMGLCG4LQfM6lAservhkoPHWPgSMeB
dsglqDvb9BNRc+osI2+07jaqgrFuo5ENpK/aaDDTHHZZXgXrRhjPpk8v9L5uELhH1bCFWc4ZHwjY
d9cqP0EaeHAUe18DUrFn7Vl3xh8A5o4jbmV3ltebRlhNm96j0IknaAB+hu+Fzzt/sor5tRAI0IpM
uXKY6IQQJGUMdoPOMtpM+Lxf0nS9Ja3pSi3MU53r0TSKW2ga575RHxWWkkJod0uyBOvsnq2s/kpc
wc6tWhzM1qqxZKGxts3KCJXLnpS61fOlW7J63V5j4BYolRKMXvO9K93YyPWbNXG+aUkXdbkoOMtv
Z5cKfycwRoeN8CDiTd5NU8kvhBDwji/VFrhFd4utaUN2goGonsrT0PFjx/HAgGt7oed2HgAgsbi3
03XqibvGm2UEBCHzbXX+QUJMynDNvNVz+Osujod9P3Mwo4XLtJsivV6/MYt6aXIYDubIeAw1LJg/
6TSA5hL7upWp2JdregPS69n1lK+UrdFSKc+dqzyLRMSjRwCnnVOwg7AOZOuedV3afqtZrwTKYXTR
TBnaovvSZN1hBvAWbJ30rsDwsgoYwqQrvHpBqTgsh8ZoU5Jqkje4V8MG3ngwlkZcp7CTEf7eqyZf
FKLXbDB9y2zfVdSfJQ1j3xqck941PyVIx3TqH5H/x4037SxvvsrUjHP98FUBy5Bk9a3I0Yy7g6lc
OncRff8b1B5r1CACyJ2sC5LRCVQJH5J5rzAJaaiAtLjrRuBpfqPLZG8nyfekKfuwXrfb3M2xsCtH
q01it8uqOOVYVRXegeL0q5duIQlyGIA8X9mawJ7odKPlaZTluRyqK89bWZLrSK/dK9kqCMfM5gaZ
NuVWG8yiiEm25RdmhigN9ySQ7oEhoD2x+cPGlZ5wDJmJ07A27T677FkpfRtTOUyNdag2Emf0OraM
IWJi+MPKgN+2cqWBX+3GQYYLXe6xux7S8baotBNZV6+ZXF8ztQ4rza1CqLJxQzycNNK2JLMaBZDn
fVGsPHKl+J5Z87zbdOs46lmBwNfCi3LB3tYK+lp1P8z2TT1UFl1i+wFTCUfDZDvh4z2vi0KKKBEg
Ts+ibuUvq0BIU6pMRNJs+km40a43yquKs1/BYWSoy6vcbEbfHmc9rDZBQ7xHO2tWZ3BMGMSb+lQK
gJSEWeM/GPsYi2K6F9kGUzIZ+8O0uCfw6mGquU1UbuVNNtT7Dfsit1p/Rq7tbyrVSeMUlG3tp9kp
ztqaPNFyjzmtfkuL7gip0WPdFa9mn1+XHKbYp0O6MATjaKd8hP+rbJepcRpi3KcBnTwRbBw4qcl4
CpRgtXybdHpOSqNQaxA8JoxdYRo3Zp7cqE538ix5thdbuyf8w5flgAPsed7ak5kjKZjUvWN9Ujvl
US1tf0vX46qXgE44udYMrYCXRoSXP8u2pcMjipteEP/rMAsADYr/YV9Q+3ntGG1YQpa0OA7z+DLa
9CXV+b5JzKhCir1M7UFzHCbZqvlitvzbskrDLn1MWLRUu33oV/U+d6CstFm6Uy9nQHhFm77uvU4c
iEy5Z7e9xwP12fKSA13EeFo48OeEmJvNbsmIsicYr3e0nYYVZik5EU7iP5spULGQknuxFyAVfT94
7rLBWdxFd/Y0c6u9Kmr9rHLiiKucRfjfo9V36gUHbdpvl0JE9HbKPspmmgf29b3pKq9kPjAiLASJ
6G3mBGuaGZHm1M4HOst3c/Vf18Tgi+QT8IP5h3Fx41xSGIPiHnTMCOd22koS9IZxOnmcqj7Snf3F
e2a6Jqo4FLfEm2jv8dLF3PYbqFxljwTDZC8pmrGJe3Owng1szwMvjDalsWko6XdPEAS4h5WkbeTF
luXE0pzCi+uc0Hbk6NKYF9MU1mnOTFTraYTtsONo7jFDgwZnVm540paRiVRkMMgHx8DK8lPM2qwR
hAtPQ+qL7YLpmsRH2eB/PEfjQqi0MPirJDf+ISvuRtUtRCZUjmFlKenTknZfri68YdnWd3PRM7Qk
M+H+32/P356kpV30uzA1oFC8e3u8BHfyQB+Q8NZMRDSqmAytanO3TetHrv6LjOY36dWvlwbJNoqQ
XwrC92JZvnWm5J6SHjzsrHUoE2P5tY4pctfSYBd+Zc+cCv/9/d7JMn5dlNcGPxrCMtQo775fnlhG
h4aHUzR1/1kvCzyElTe5933OZCwyy8G2I2etppMqkvmj3+bfrk56Ii6jS/4ET/ftb9MaE4Xs4m44
2OiyAvR/RejZ63SwRN8dasfN9vjl5rupmKsPvvd7ReOvL06qAOjfS8wbH+DtpavZBvNGL/tQp9O4
H9Eu+3OhUC5LS407R9kO7WUM6OQmlTFvSLDU8iNL2d8IGrxZ2EUJT2QK4lx0f7/pUi62EDerQYs0
SPEYL4xZgKyRDmeOQsMuMb8oGGWNEXK9dOnRtchazxw5yxfXo7H3gdDrby/gJWqBqwKPAVrz9tNY
iAxFQfl4gFRY7IHktLuBAxTzqEHVI0sgIvj3y/fXCyLUdjAJXtyzxtsLGvDw0nbuzD2zonbcaQms
DBpoSka3os6yxq88bNcfPPnLPX3/M0OQzx2H0QGHQX97UbuFVt7VIwcx1xg+jammTL6FT/4j+thf
r3Nx0KGYxSr7fosTVOvraCi4QEiCetSlm51619r+q+Jdw2QB6A1FP34ZpE1vvw2N4zGvTbR5LXIg
CIP6jM/CWHea1MawRAiD3CPLdsVMkfyfH56n408Eb8vWgynn7ZWHpq4Mw5utvYZDaWKTcZnh5VNV
Vg+uOZjZrm0qYHr/fxe9bBK//WD62VSkZbrZQSuLlbTTrTs3llbGI4XSfm7Tj/bWdxK9yyrBlyR5
HDqJCljv3fJI83Bx5jwnXmjZltCr5YJjvetOHYfdcOCcFktdrSJF7bsQccJHW8Jf1kdwjRg1KCJg
Uf5axH77urDAUyAInTyuPdWo0m7GsakY33tkjeAb7qa9W3fEeuXOB9LEv14Y6BHuoQu/6n2yKxqz
olqE2h9ap92GSCcv4uvQ6tVX26bt40gTNIKWJVmcWpPWfvCQ/7Y2e3h3WBRYGS5b09unbFFCGN7W
pocsz2gBMU8Yg3HmMfcAMuh/jGL6Ug3nTe2icXjEVjV9xKH/o9i4PPffbvxl5frtxo9umTRCT1LS
F4jOUtSkOkuQnWE1MoAwh24Nc8tWdv9+uf+86Uhs/4+7Hsnt24vmjjmNBWeeg03fu2bwHREFyqxE
eEnYaBOxK2m7fBNNFf37un/WOPYFm3SB9amwtv5Qtk9zS9j1KA4c59UbCz6aL2Yhd26DPOrfl/pz
UcSAh61ZZaXC/PeeQ+rQ13fnSWbHshFiDk2KHOXc5Sj6Poj+/fNCuFtt8L+4tfn1vq9rrFyl2TdN
yoEdbIAfkKvIQ4wazOO/v9Df7h3wIFZ4UnLwv7xbkLKStnqFsvWopan6ZchgbS0M2OhbElL/AQTw
b+8H4QgW1S8mAGDib98PoWpTNVgNuekCpfZO2gmn9nErXgfdbU3EjILWnloZWqiJBe7nv7/pn3eU
Zei3qxtvr967I//Q3bxDXrIfIM10lU9iKYr/l1cEfsBF385sGZDW2+u4QM6415x9Oe+iqmD9S9JT
2pkAMP79hf726BwWNwLoeYCs8m8vtHRzPmz6nB23LS1vRK/M+810l321ZPkHYL4/Cx10+oYNgsg2
OUz8Utj/tpxUKDFL8C9iXwkoHb5p19ZzQleH0a+bO/D67EH5yC7zl68HfPPiQ7LoMP0BP207x9ic
pKCyX1OkEYbJdEqZ5F6VufFBEfJeX802QRV9eV6XoEvmt++WS29difAGPHTsWuANMFjsFTkEcKdo
0EbrG1lMBKhkMCCafYkkQ/U3EJbP5KRXN5npXuINGlSE3pQZEtJLYtZMWoqt/OCB/7mo049H16mx
oaMDfw9+pMcycrcL1GdT0x8zncH/BB5r7wiJ73IcgPl4Y/2BK/AXdPFtvclVL5QrDlecs96Hq5Lb
sE196yh7yTSxPrWM9x7JYGlPqzRozlHuAwWH3ISkALzEyRnK/LslGgzC0AxQONoNYt6dUSva9bLY
6EYXMrfb/SbkKCMPrvCj4yGZCAbu732NW9CLtXUuoAgw5aq8ajy1IOLPCgDxGT0laa5RlXf0l2bb
LUoaMO501c92ctKMbBpuE9CPV+pQoHcrV/AeH2wAf30G//dueO8KqiJVsb6aC57vTC9vLsQgutzb
uI1xAjCY6r/YiJzMFwHR6T//3N88/XfvqDqtM0g9JTmg/Rejr04q8sFMShlcENj//WhziZdg37rU
MdTBl7X8t1/8qEjF+x/Kzms3ciTttk9EgN7cJpnJ9FLJSzeEpFIx6IMuaJ7+rLzs7sFfOBcDzAxm
OpUSGfGZvdf2wTcQFgkpfDf7o/nVTOl6GQAd65vOYED0ly/4n0PGchwu8JubH5Mc0VT//Ej6NR9h
cuYeID3P29XXUE7dNKGDbxTPel5Of3nr/3Md3T6Pf1kmfE4OtX9/RdmOoyXQbfeVUcpN4aW1Olae
1nwCJSoThD9cupSqhf/k5uzF/3Lz/uc+Qr8IuoLJAeF0BKH8q4GfsznF8tgvh5JY9jZE33zb0prp
HMT/94Pznx7g9j0pkG4BhIwq/23MQPttdTrw5EPD4/o4T1rK5LXst24+uL9yW0yn2XKzmPV6Hs8s
gqL/++P/c47fsIR46THZUqSR6vavP6vPwg3KaIMfjmWck2A4Q6SVXtGb/i1B43/9Svksl+gQ3E7E
7/3zo9BOgXUFdX9Aa9ody6pm2agBYMv/8qT+5xCA7nFzcJoYw32yC/71KpppIxbOfl7Flvp2XW+R
V1qAfLYSBkuDXj04hS/+chD/FwV4+1RmwQGD55v//V/l04TlKIdxZh7mGbjwXSn8YDmruVngPUl3
eVf12gF/7Mm2zd2Jc0mriYHarDI3umuH3IxOZFVqjTWzCkqsNpPx+H//qf/7e8FgSnze7dcCGfDf
LXWlFaLANQzXE2F3XJtS2y46euC5Ld7myrU2vTn8LVjyfzxegBG5uZk/MQ7+9wiK8X7gkwiFa9nB
KeKoMY2BkjWPC7a3v5Uk/+NNgp5kmKSZcxQzM/jn84Wuo1+dMpgPhCrMG/0oOJXiflFN2BUZfPQ1
n6I2GzGBDG37lxLsv6cVyC1Mw3iHMYPp/26lF8z7tVHl2gEsdGXv1ICVUVXLcrf4RfroF51WhG0z
EUXXztYy/eUlNv778TdKLuZ17j4joDH551cvZksGI65NeE7aenSzbtoGOgJNbWbbikeHPbwE5Ji2
xls/WRlKLuLCSf18GvBl7mptKcOpmpeYUOXktNSDFiY9y3vR1e7/98vJL4rL64bf8W/skH/+pFbb
O2PG5P+QKWraa79kiNurnkkLilm1c9s8QQ2KFvIvHRvd2e2G+kepdCuRAbPg7OdXRKH8z4/u2PH2
jfDcwxB0lD/LhNkM423YrV2wq8u5PK0BIx53bkkI7jT7hFaMAqapj747hoOdGHu/Sq0XVj7ec2Dh
l2LTw16eMe+3YgHGkgx71MJq3zTGLQcbTZO5GKyl/RBFSLUllWgjheZcm8qft50073kpeC4GzcN9
YR/oiHG6tybxL8gsVtxcG8svwlUl18XMcb/U6quY6tNMitlG5sDxHLYWpOXZCbTE9akz3JOlZaFm
TncLO/ZIVMNdA3ZS15rlpfeXvWbNe1NK6IhEduyrHlAVqab3lSYPiT9H/Lc/ARpCX1I040uNKpO1
x8BGdUlTPo1Eyl0QeN+FrApnE2Q+KuTZrXAcORmm9bQhnGyx3T9V2aOol4ULlqNvwWAKuJPkAbkp
85ZV1wmzbPh1B175Noy+9ksfqcpms0h/U0UV+bZhi781utFNo0Dp2kFgRUdhUXs7r4Oxagiv4lta
okRTJpfsYcnart+ya3Rb5PH4MgJKvGM7JsUJPVW/ZdayRnlfJjFxj2i92IXGHoDsCDXUGOdWXYZK
0+u3OXXNF6zHVpho2Dc3pSyepyH5sDSJvYB5A0as8QFd3KuH5jo0p+xnWq1XwtcD1r7Se2x7S7wg
fCKTQNQgQjoL10KTTgmS7EHujHWetlapHzXfjqEeBNsWD8ixTUdxAjkhInidaVSnhflbH1MVdSyN
Dhn+chb4TEzwktd3eS1dfrCxMXH0tB5iK1uPpUFW8DA4ilTL9r1qx/oJdWJz9PWsjCdSq9BLJtnJ
XTvjKKbpxNn/s7DdipW+IKxXhbfLi9YfNzN5DtEkV2SVKcs+mZvwLmsuppQHupkvU9P+mJllRbko
i3wjcRocNYAaMfiqPwIi4XbWlL+RyI3DJdEZi9S959+hlTCfOIx6FP1q3vVakb2Tt8nnTfY3pjYt
Sqd0RMYVmG9K4P1jfCYQ2uUpsnmDpQRYgHuZ+rQ5E1JsvA5mNEuEIsStGERveHzBfmguyko/mJgu
CJdGyn0HzfVdZtQKC5ZYnlwkqi+9myXPo+W9grWTh2VEUuHMff+QTEF7HlZPP1il4ceudLBsQumN
ALl1kdegS0Do7YalyY8nM915zYnK/pwcDy1uoLoNXZW1EzLw3lPbVfGamgKXgdCWPvKSekLsO5pT
veehL+pIrf6Sb/Rm1E+Lk+qn0oVWiv8I7wfaTF5jPCvpxkkb69lZc1QerE9DmyXRkWVVHfJ+yftM
V+Yb/Z+5L/ED/EiDoSp67U4PXVO0W2BmRYR9tvS2Fa8cSKQuozc09QSbEQ/gg7QyIouJ5LsYnbve
edroxYtMp8dkTetwTAaosjdoj+h1i9H7oGEVH9AIsS1ghy+1r7lJ7E9dsGVDtW+zSJuteaeoB74Y
5FTPqhfrtjOtHIHxlN6nBc7HlIQUSERqDasm7b8TF+8nVYF/7kdjRnZCapfj5MubZiCVcm77htGQ
hB31gRdn9lTe5XKysbZkAAul9bmOY7530lR7DnLGKsWUmlfL4gHHGk8cicucxydE7XeO6GXA+92i
poYdsXPXQVzg/PYREETvXc/z+QgI1oy60Zh2Vg7iT4yQCce+QpeikD+FnbHcPHIMUHH4omgqFeGb
OB7raElndO2zs5QRpsn1p8vhAAvbCvbm3KR7ORAnCVJD/HEb8wo6iNxVy5nttxSZ7dVSTRdqdgct
eyhK8Yexyh8BXP7O4Jm5CYMZ/7vIbFYMezuFMfEBPWe1n9JAk1sNvYnaF1TtW+k48gGcS6Q0d/op
eqRdCM9xT0xJ38Z1muL58oNZj9AUeJvEA0nOnJn8sVL+gi3iPA2ZDLZOXhfJptb7cVPptb7TzNTj
9Qj8BiLFQgjclHLGbqSXsK5GXr18J9C9uUIdVGa4e5pTYVX1jsO+5QmaoRuXoHWPelPg6Ml7Hxjc
4Aa/WAkMezgdUBERrzibrjBvi0jRltoekYu7pzFcdl7QZM+V0gcjKjOEutEwVMMuWYYhGjNLh2q1
GBc2iOKS9spCqgYjgDV2k3vmBofeghK5xpu7yjTUuhmew+QMx9QOtMjrOJad1OFiq9vK++3kfr9P
EUjjk1DopTYCFAy5Hcn6Trqi+TFV/nTxGEJlN8gzQiPXtKGu2em4RwgxbjFe5ltwjuUmKzyxRWmb
nB0TC0HveWUFJxokOwcCHuUC24gKA6vFdldA9SUK2Z3wzrTzOeupRTToZgTXlbkJgtofOVyLxXxz
Rw0fgVbmXWTJtffDqZXe0Wy8eu/mDYacLOELdUQQpLw0Kv0WqSieWiSthDM61CE6StuNPWbGFugf
tl7exNaGsbyqPNmQmBrPc8HDm/ykq92eyaCP9XouHmZc9xH0ahYxafcORxixGHmT333Qfxhj8URu
8tkTNazuAKrBqi51np/sXj2VaM7EqPqTZjTefeJOpB8PvFflflyKYW/iynSVIqW6dnF6dd2bBQpm
s/Q9TAHGzxsKdE5vHvvUxHwnJhHD9XherfaQDjw1FAD8OjL80yZ79o2UDqltzV6A5ODmkGYYrBxt
o26viF6LR5yAV9wVS6hbggjXFFPH7ZeMBN3o8PVgfCFB67Obb3aiFoBMakQqm16E4g+a+/LFybzn
qdNe8noaYn02r44zWBAM8ci0FWQX18a2hZ50S721YnDBxYTl5M5JjXAR3adfWo8eaT7bsTcOEml3
4iMQFeJsKcy6g0BLnVoyNHUho8RHM902OgYRJbzkW1tqGREbW15LmK0v2C6SO9dEzdm3ApvQ6CoJ
6qaNVTdHPmOQSMHDhrhfnEWK/jeZyVDOQHHGnXLec13FRQIAQc7IiD38XfkvNjE74Tnn0U8M8MAs
5of+s1rtD6/UThO4t3sUxRDYG+dcuKgnPX+JpZkeG/zcYTa6L53QdmQVfZadMnETGO01sZizGrmD
1bNTPgdj+zgP2NnRA8r9WplPM7Bxq1IXY0QwPHLXIjnzjIq/MTHSbkeGJEgGvA4LRy+2H8tb9tJr
XIKyvXvBsCRKAcFicZ2JCU4d/hrVgVySN9ufHjLFgZWj0JMTFnYXDXHmxrjRPrWuitvc+qXa6tE2
i51VVI+cYlgzbexj+o6i39y0a/XjOZDAfe/HmgFtGzK7x3yykWYXJeNNRZhh59cwl+KMdkzOD4Ga
MePY0RtwNH6O/3is7vjydwUrRM3PfpOTel18O/TLGUuU/E062qNwjGuBWVvJJPZFe19n+NQInPxU
pTrIKaN11LYIhd9a2SPNngEr8nSAG8g/9XlC2jxOgE3ACxnWeqlLIcPBG0/2aOcCJAKcb6rfKbW9
HbVCuSfb6QsfewTJ7Y7r7s0p+b/jAu+uZEo68aQ57bZSPt9YHJrJPTKEUNwd9l0LkWuoy8hq5t0c
4CpxjSiZg7Pwsi1Ja1HWtHQ2eYGbf+2XcBblvly7hOxQ9xm3vxUG7vhoYEWKXFEhfb1h6KE5ZZuc
KfqOKUSwWTLb2w8C5Hfg/njgKlxic5sqpx2ZLtT/2y7HtJLWzTvqq23hiCuxmVY4+cavycOFjIDa
9jiwbS/xo1ZNXzBgQmFOO7KewGD4V7fMP1Zz3K2dfeDq/zWYzhaXw3mcYIgYGR6brCRBEf7WRVuC
GIBHlAxtvPTiey7yLzEkd/5AhzRXV8QeSKEZ5YVy0NV2ZU+8C3KSETie+f2AOyn9qt9PtXwHNzP8
KXoQKYMv22gAFRnmMngQSxZ5YEIhEXHUYS0C3tF5V5+yPDXyDzvvn+sm/8qV95FjWoWMtUa2gFSf
BBcJgoC4z6hpxKErK7qgNUpW6ceD53xUDHNQGRghjo8fUON9HHjwP1urdPBZonwU9rZujC3Q8yer
yagAbaq7m95Tm3ibJWPYSPRDqEZ8j4z+5AbbV8s1Wh/WBJYddrYgbHvADX4B+L8Fi6Cc6jWXZE9n
OXWe1uJRlZ36sqpA3xSJa246prVhwFfxh/GQ314WNNjAIFPIpU2yGSR2F3wyAa14CnOJDCYxt+um
0ZZr0gR4MPs2cjwjD1PR3w8lfYqorrNd7IKCzmSVvw1/fAROwv9y6DBMpPnW6pi4qD7bFZa8OEP5
3lscxtTFP63hJ9w0hIZbgOVQ91l4E6mkJ70CySFPttHyEuPUKgk+2wpLmLtFtE/Z7DxIFxXgyHUF
F6ABHFKqrxae3abD82xb8wYyDjJdjXiE1ume6n7dcOkWZxZhQ9gb/GGCfNinjrYv7eZiZ100WDkr
99K+DPw8bFuCbTbaFTbRFqpJe29iLtpmajloGo9TiRIlaOWBb3WB/7DRe6KW8oxrYm5xw6q1/k0Z
Htpp/dtDCExboV2kn2HtrWmEWy+95GvzBXUMroTPH9dFOlkU9IyqJT+Uyi5aVhlwN8/nBEPthpi0
huGz7m2ZJ7E7aiEEDQAG040JMTi0xjY5047pV+x5YCjZSR/Mor50Oi5qnfQFu3PvIbIcFrZIxQoB
oq9fOaU3c2Psyjzpo0TNb3mpW1Hq+xOq9PGPZ4AbqxYMYOSNEF66PHWzE6at+5p36XCZ+sEIHewn
kV4GbKJqeTRvlW2JmO8xqaxzWi1YYBqCIey83JQdpAjdwozUa8xJjJ40D8QYY2So8aXtAxAPt+gV
59Jk6tyOzVOv5xTRstUxtOBH0Lze37TSwU/gc5HVIIQ2LeHa2apdJss8UnAesK2emlS76BSym0Sp
LUIDJxRDpVircRRWrb0nVrnf8M/fr8yc9nBc5WbSZbfp7Ol5DHCw8u+8MhoTbg9by94pUF7LnhMB
b/39HLQ5UdYLXl73djyp4VxNy96DHxAaCzEVZnvNuhn3PE6rQrc3EzHEsi/H/VqkcVdZeziiL37j
h1WlXwowij41vYlgHx0kCvAM4t2m9+A+eGTqEhWzx7Z9QAoWYQZ+8pv82TSXXUGP4VBcbsYAc2PK
u7wxSqPCNd3PWNknchBR++0z6uqisk/A1nYQHvQNteOCe9oluGP81fXGT56kL6q5lQVGspUye6O+
jxLpPAhz3HJvvC4zzVNzo0HbK+rpQHOiCdyR0pZnRcFIFuFDYDcEPpskC4CRPig95cLrrzPxuVqP
esp0P9vV2VGZxUE+/1qS5UVZDW15kcTjgmPLHmeerWnrV9kDC+Ps7M2YFZgF16GepVVYIcW6ywI4
Uk1NoDmS56u2pnK7DNzsrl3o+DJaEBH8MZNJ++PX+sEc8lertQ3axtyKxCoP2Nh/G2413YhxOpCA
JUIccp8rOFApOJq6vaC1+pPnWNA0/bo0Nf9oQ3zizBYRntUfprunXq76ttL8e++GScCYQvLe+zIk
cVsMDw0aDWic/pfiElal+12ZdQyx8sPTtGC3UDM4LHBDYx0+0goNJ+SgZEORM0Ru5T5K/OLD2j2k
lEpwsO195RQfqtdI7hWAC6SPk3Ns0PTjMyqZtaQXD48tJhtxIAUHR5ManL3Tu3e5MRwtd7wWrv+4
Jul4KMzM33gtf057nek/1tfWmX9T9rlRFQAiaO2ZR2t9sBfzeR2LGFXQxZjtfAvfiGaz957rvKvD
Waon5Rb1VZnqUbcz58Wwq0eNw5mJ0+qH0qwPC/lgKnGjte/7Y2WiGGumOTZ667UIRBJ2PUb6zhti
XIjr2Z4Fpnz74lOiY6SNRqvLIpRpB4JjggiGhrutaysasZsbhojtKdtVoGjm5G2svCfQFpSX9bZr
5Z1yptcC70xulb8Td7jTK1uepAUCeKzXHSkbOzW2YaZTxPj9zIyhwqFVJF4U9CZtmT5f6d7vlO1+
WAW4bAP42oBTrLT1U6sjA14hHk7JdN/CAOMUGeMGOpPu9pE7SSY4zXbO1t06uK9jZ336Yjl4U3BC
MB+3+ohLRGcIs+RXTvYkLHEQxkVaM7eqLTqctLvvSnfT6EBcMoHhpdLiqa6vfgmEoCcchuwaXD0t
7ryJnbJebGfLAfcrF/oqB46FOODjMTb9iOvk9niMef40W1mcd/2py70hDLz0qmomC4U7XBrbjDuT
FqQczU1OAkDjswNBdL563pNbAkVI1+Na5szbsW3menDQ/D5WjhMGg0c5Ye45QM6+0+07OePGSYH5
6UA2ljl4z1s/XlfOAKM6kly0LbN6p2wnTrQU349mH8hMZTwXuFQxy5FrnLXLzTQEd8jUtlZvnU2j
i+Zm2oHHjoJx2fQav7pS5iePEgN/5H0yLgxuk4cGlPQkfUbMa2zbLmXpeG2W4ZiX3sVw5VnVCY/0
Epf0BKLHROhib/WMa0YIEzPkczn6OwW3hGANTg2MRtXi4eFKZWwFgF+WvrqQwBUT1/KFnNa99W+h
gP23dOOZ9zcGos+Wu9lpEuhLCRMOkJmXAFagy8BNecTk9WWvSQzp4aLX44fB+YgB/a1xudQb/kPe
e08dk7c6b3Z10nPwOpeqm4/uvJ7GDuKXH1wHDEQmrcrU1DGAu70a9GgqCUgd1NUchsNo6BdTz/fp
DYVpE0xemKd6SY0NboaoAohDCigmzlrum8Xbtx0h2el4k9k/6mhmefpAPJWPDRRwzDG7kuo71+ps
vyRmd1cARgu7uXvw7IqbpDwKr9muXrrAh5jxFLWJfRhTHvLC/FW0/aVKFxRoyb0PBHTStGFXjfhG
m3b8Vs68J7glFJ6INB1Xfd2fddE8zLkTu9Z4pVSYtqVexk1ue1shAec7bXfSJsApmtWHmGaTq1rt
FFyee5+UNKStvt51CJsfm+DGmmdjmrlMtvxym/lFLAeFQz57tnkeAPLfS2M693bGwmSN1NydnHLa
aZq3NVWTbrISlk6bbBhoRfribCqb4hKrcYtaKZS9s2fYu0VgfW0GwX4l4J/g7HXMc0K173qa4BA0
9CeXo6SemTPNIGTMG4ImY1TIgCaBDcsBoD3N+QIZg+VdKVwdoC7dk9NZF4Nk8KOuYS5MhY2FtMZV
LM2RdkUl7IZSUruYKT3aYwFC0TcoB0SgM8aoXhGlgubpxFliHut1zjN2JZdqLD67fv7utFVsydnh
J5B6Tls83jtj8OAqSBEZU/kMmVYpcVU7Abk7vG01GAfCbK7Sl09MdI1jq7IXxpXNmaOO0ZsxVDfQ
YThRvwB08Og6Ne2XKudPJy1Pi0k7hbPtOgvxkQIDCLO0PhXLsmt6cZeuQTxa5h56ciwYjLHXmiLm
nfFc840mKHxLqx2NQnsreTCYea0HoSNfrygos/TeSinUfHfAkYbQvXaXBrSTc/HHbLc6DkW38ZFb
t0EAa4/9nLsU/NbCIJfk2I/WGKsQaA7G9w4zfWLMBy1gCuPpd+1iQuOZ6p3tjDtuqLNPsqzN0B+q
WkWaGgZ+tTBoLK1rjtybkWYXVsvYbwqtu4Pz964s87tTlfNs1zfGRODXYTfMNb/KisLJRZKFwTzR
odexNjj4TkV94cNWmrZThfd1npyTCNQbq3B/n+u2E0lLMqoD13SxmYz+UsFyIr+dgnBsIrY9lG2M
6COetS20jyddyfeeqDrGtnoB5M16TSSEH8fAtrumV9Y/4HBLxg+L5my1lQQIhGq71UCIp1u//B5I
cxloL0S5pZsWp7Ca+72ndXXktPV2LqAT4i53oeHpkpGKEybcAz1hBUCVqHqznr1rNozrYeL3HPkz
+/uW+btZzK/zSMSqHCues8RkNdkjXCHsDHVBXUdMR3eWC//N9uYLA9pnLvwhaomoj9y2/intFfwF
b5DLQmxzI2CaWfDsSraVrUzeU6ttIpshV2gG1YMKeqZtjga4oiNZAPxTtrxJhZw5S8/+7J1tKhiM
t1/ZMuMB1b6mVb/T+xQSbf4aSDqu3AyYDCYWF2y5nnpz+nLyIDiMotgtgFXBjIJE7WumT+ZnmwTW
JalH43OR03dhQENnIuHApQ9Hs7nz5vylKMvzmC3QKa2tubJkSEnQxNTabrzcYyK54JL2sh3i9mOT
D3+yorgAY0MO4fO26vlP0Fkx+XVb3W5fDXOuIkCFwQadymlIyqhwpkszJbvOKbfWWu4nL/2Q6a24
KQpWSDbu3Nuc2zLUH1mUH5nTfri5FmvG9FB17aNhTqeCeVxvls/DVG7JlNsGMJoZcxT3aZ0+FmkO
Kd+E/QVbXshlYQw+M21Kn5Z8vRtV9dy0fBCj+DT0V3laXPRsPdP2Rs+PXte/5ANXduCcCNqGGdCr
R4I2fJxk2hL1xvDVNxQEfg730U9QYDpD/SlG/Z1xX3fqJg6JybvFIvIeEep3WxT/2H5zCFRWRKmE
Olkqq2U3LMZrndUMoo3yZK9ARkrqNDSmOTCvxn/wRRkXrP1L4okmKJQHqWWPqm1jrngyP7t7TfoX
YYKMkw3W5zUylvVuhhoKvZyBZg3o3CQGlXDKowrq+3Edfkt6LgfRWTjqxRdouXc7YT4mGy6taoKk
SKbabkj9bZXCfkCGtEObje2Tq16BRAyrrDE3CI8+vYERhPsm3B6eV1LEs78+ad7yFQzszGYycHW7
+nZtVcLQW/vQtxmFCzP9CFqhoqQuQAugZCLvMmXPiqs6DvTxTYNk1QflHoHndSDQ9kPJjjl5QjSk
/YTqcYyEILedXec5GeBzDGby4OhTVLr+IcWhdOzdPo20QX+T/RTNFSecUyEDQEpzFDVTBy0VNxhq
+zWxoNitiXYpvOmlW1HUU3sf6mV8zAUZdvayVZU9n+faZBnvGThMA/fUliJSpvO7wtOWFTokRhWt
1niexWtj5Qzh7LVh/qZhkZrf9WyJ28p8XBF0xMlivDhLcL+6sDeX+sgUi2tSr4+6U0YBmLjZHeM1
gLraw5dwUgCRreOyE5EPTgKKBlRAhCQp6hHXAiwY7hde7dBwNBKNypgJ1BnHHbVEYADSJJBXAG2c
ktYF6mtDQfLtN7MTFhiidctA6Bcv/rZNxEWo4jotYoThJL03/qdUOcFdYXe7wtTnLZZzsdFLN9sk
hvtYYsxH1wZ0qWF8MhoGhUMgUgjU1UE4zU7M2rVRNjxGjaweXQAmzIqdO6x3aui/7Sa5H3XtzUY5
ggKteF+FvKb5eD8Wyd0yQR9wJi4+Tvmftq7eZeXsulm/X5Gp7Bc1QD5j9kZfrGoSuuvZ2K9gkUdX
bDr3Ni5YNVj862eXGQ9kFl5SopiqekWLN0Mo0JYHROaRPTMfByjB68xazOCH56gUb7i8vryZraTO
kvplZSgGXKyN2jSI5sw8mPbw4bTpseOsnevxdwHjoG71n/kGlBGL84D7B/13cJd23ba16IOyVeic
PTCG7S4Jufr2zJss9D9+PAb1H1qW+w7Af94SlBron65JQc4kEre/xCtEEHyZ3S++RW1kTa/MLBVL
Yv9AaoDLD13/djWdHouNwdBndphABiMh9N0AUlE4eKmKpPgE1PtQgx6o65nAzZu3vpiuxWKFppV8
qWF6dYf+hZ7yVDtF1GcjozXnkObuwa3GJxMxVusvR5B3zSafi7hbJHog9xHyVOxYxNIk6XWqaTr8
8kjeAyDfZHlGhh1ZhboVfxZ8LzYt3siCwo5wyMQ8Y0UoRHkZneCJI3LLdvbQFwI6i/7Z31aRQwEt
shDqIIz+sV/lA5bvQwqjL7GWyG3UOQUIaIzNR2o5sMBp+jx3l0v7TJJ9FAzjqVVGPCmaMuA1By+n
2iXFgnlkRnxezxqjWYBSBe2b09R/dKSaSus+hemdV6OJTG3+ZQ0ZMFrWBX11HqSxA/K2dwBX3ejU
ZpOckQI+58Q+rLYGciKTTEgFvP25Wu66scbyD7C7ZgjHs0t2/UVNBt2Fd5xH68EL5shrncd0yFgh
k95e6l7cj/mpU802yYpYCHWmP4G6UhwmMfBUsClhfzuLG5GUTdU8VvQ1BQQHeZod+G0iAaMutmm1
PqYgavWRiW3VaEHoZdqJ1WvUAvb0K+PZSpM9AtgjmMmd3nZ3w2hToXI6dFCjNJvDPF/qqCqTqNIY
SbRIXTTN3nmifx7JaJygfNfdMN6wRqdqSe+1leoFh0AVcQ0zEsDGo+rYFGCbGpRnubuf3fxkGVbo
t+DRGsXTXP+ukoE6dT5Vq/8rJeW1GFoGXssYGgUD5ts4cKDBZbx+rJ3pGT3GmY7uoDIMSS6lDIr+
kGjpO0tpF2LkzvW0HuyggGoBP6S2mfM29Zk/4iGotLMzOnGpmCt7PadDkhtnjcFfm6+Hxl/v5xp1
Qe1Wh7GShCXbyWNVoMJQurMD/04R7SdPKcmMm7Sw4YvXB3HjCLIFuGrzHJuF9kdK8cEUl1YbvbYo
EMaVQzCchZntptVgHa2zqGWCyGWxMzS45gx32JAs6wyc3HtYCQtYLLM+VzQP7jyFbDH3fW7xlGlO
DuiQt1SDWTPjtF2EeCCn84qhDvWdxzLCuMLC/0XYMxxfhvbSNuhdxIsurEPOz0lkG+294wNXb65D
0+35SfjbFeob/i6wnuJ9Xsd9qWdXNhOhKpPH1QSGpDnxYiqmqOJuVlqkZyKCs3MGAhjbvX2tKpNU
7+TNRH1QQrkrV+elbZdzT8B8N1m7tKPaFhqoFky0gGi9xyo3N0g/fynN4EeQ52zuw0qt3z1QrlEW
Z9eYvGsxTydH4htBlHJXlV2IQXzH7ouLLt93JXWhT7/h9NqFCANaMr14svLimjroCxuHMBM5eWFJ
QUp35R1ZfJywMY97tjwAq3TFvDBbniuXTkgrnUORsw1WnvXdWLoRKz7jxMSATOLxhaAVst2C7WDB
LZHIGSItk8+r7V6tqb/4K02uMJZo1KUeooqNyZI/A64MMFxb1mXWubXX5IkgjGDra6BVeroaswU5
WJAsiVwWNrNxMIZMB56a3NOZ7snnPlpZHY928N2b2TbowNiCDcAXvAXISE8dEFEjz7WoiAQfrZek
W16Q0BYb3ICnqkufUk8AKOxPc1W8jcw9PQaabO9+kfz6/0g7sx05lXVbPxESEBDAbfaZldU3dvkG
2Z42BH3fPf358JaOXFSpUt57XSxpqeaaJE1E/M34v4GHFD4DayOpHxnpOSLw2iZpRYcVyVEUWL8G
R550s8ZXgBkbjVfHEUkFVGKWgEmNhGsMhfahrEilCIUQVsCQ1J5zpl1q1d/xgpgc6M2fVh1i+xaB
xRk10qA5m8ot7LyLijAKFwSFVk0rI1ht5IL7QAPnqCbrl+85Yl1DeAtluBkHUPp81XR3my3H2b6G
adKOzczHya7Gui8fVah2ZkSiPsjuGEzDDwtlyqZzkt98NuYaZdZdMdobw9EwF8G8nFYfsYht8T0h
BDN31MT7l5GNbWNNDeSiKt66qtZWiGKKVVj19UpD27Gd/OlW68q7MqNA54lT34gfEuNWTNEJxqRR
7PIebZtlTMataVgn6IhIezSpTlFo7yedyTDNpGQODp8WLKNym4o2Jss+2+A19MAY51c3Fud4olg4
0B+K2y/0tL61lviRoje7IdpYtxaIekWL9UyrBy5lrf9k+nwbuc2dI62XqUH0kEuD3a1bE2GuhyjH
ZGgyhu2Q5TcdpbsCtvtWKuOGbj/oHZU9pBO5ml4ZB0MppEyjpTMQEO5En5xMkBX0WaI7wdxL39bq
YPaduSny6Rjn1Q5Z1QvjxXDTZXKomOpat7Z968ngOtCKs9PHIM8Ehz+K3ZEYkOaFShkm7kcXSYwt
4p3dQ3cLxwgrs+Fl0LLfZmV+n51rE6e4ryz2QdPCVL1NHybZ3ifNcCiE/aWiIowMIdgOE1KqTNuW
GbPKVXLPVNsxmlpv4/Ux3HObOd/6OR/9io+3dWed9U2JmRIaV9wJxsfU+5PMNetAgeyi3/7VzUhG
BnrERgkUXx/DowbazgzaB/BQ62EQV4XJuit8uZuYpsgy9TzqAWqE12IW6UZj8JxULZ96bRebSDNJ
CzM32JXoj9ddIDjKu/KZHSFeYcRCMh/PXUTAfEzleXrxneEA89zrU7fWJFZfTFTBzraarzLOXyIm
tTfoIQzcU3O1q7oi2lXYgwvMYRu8i7fe2LobPBarq6mzdzX24VWNriN0KJxKRudHvz2kjn9PzlKi
ENW/I4U8mS37dNeheCOO/+aP/rY3s0NUhQejTv4TdIjwuY+d6ylBAF0CoskJn/ehEaa3SRepVYVI
oxb2DyzdmwdkHgeRVpIysXisWNFur2MmYUcnT6vjK20iMKxklJwAQz7xmes3bg13VG/yZ3RN1w3b
/oru/2079M+T25Rr4Q8YMUNxY97hcajhKOJsSctkpH+ep3dNOt0FRnidj9DrW1Fe5eF0gwcEsEGt
C9aBFJT3myf42fyj7tPUGvZGhXVHz4AOk8w1SFnSpQaVpV/82KTsYdTfhB1tZV5fuZQz0fSs7D7s
qX4yNkKZq0boQS1YrpVHnxdvPfpQPP8gsYOrxItPNuy9XRFZEQrKHq3g6D2NjXWIpEslBMx6oekw
BgDdrgvL/K6FxaM0q0ejBdjLXCsz+LROzaaON3av3HNeofVusXfw0OCXsIdjnTxMEuFESfbKzvLQ
ZaN9jQpw7fVRuCUdfOwyRQ3Z0vu169ItJpmASK/y3UgjdRPYQURWSiXRE9lIkBZPP+naipWOJutG
tdODQHjaEtD5NT0ivad/EcvxeTSSL46dnnKk9WExnNAr4wxR7QOj1dcJ3URoAVuseDbxkHY7B5l7
6ud7lfabNvSehz6rT47RvwAWAiHa/448JHWi907AjHu6MgaWYt4LqdeV5qbzUB+VHRSuYQNSPzNR
/tb3UdFt87A9hJF9yiyzQkjR3Y417ONEbkUBU6cYdazIcEPfOGkB3SyMbsMx2xWGe2VDlssH40dS
Gk2xojJVrxNQyhZVc/D+ChFCqBd708QWYnIFpGhhvIS+waR7fxUZ8YamHSJcLaA5GMbTQ91M98Pg
A0ET7hUITZwu9NQ/p1lPQ3m0yl0zyhuLENOecOGqmyCmLc7p1IXEjErq59JqUXNYe4CGFDqtbuOm
0WNUAZAssPbpnVPmymunZXhBs0ykadOj1mj+ipVDu4vY40SVRa4JZKnUEyx7SPz5MK/1kvupaqtd
IxlIVq2mn92KpgAW1tgzlB7mSQNkh9ylrc6o5KoXMSnNDHDUZyx5JKnlpMhCm1snYYONnTI9xHHO
wdc31PunHssJt/2Oo9wui6FD4Q0vADYmg/07itMr30mi9ViT3g05OI2gL9bYcz6MggHfBoP0Mha/
pANAQNN1qBK9l68xBlarIoghIEe+tuFwyDegkLsb5Qh637jfuQrxdR9RMYD4Qh/fuonr/jUsi5/U
9nvetwRLmhmPssrY1CSdxUbav7oxQwplsJLxq6Bs04ichrL+NWzGp4xMRa9Q29ne3jUlIrnwrCn5
3xDFP308JpxoJrxipcQkC0qSGnxv3n3vouYKCz6q9YCnn4CK3cc0zXXN2MnWPleZNJ9ABZ7NRL91
Myp6EUU6fKtcc8PTP0wKMT3mOXgFCH7ZKIPzaGsvTRZgtpVcOxzNFHnPfF1qI/S82WXFcDP0/o/B
6h81R7uKOlaMWXrJCjU7SU/+yvPaVi44RCN2qxNyzg3jXWdsShQNZPFCWPQM1ex2UNqR3DzcmcKi
lJ96R0oL4QbLAI+KmK8/GTaNVEH+RmXTx+c+4T2Q1x4jp0Ss39SPwmoRd1nqkE3aScPtPhpQwUfm
8OCazXemRa9bWtiIkw6F3dxNvcJbRZF3hQ5WWY3M70iESIJ8Xq3hcbIVHKZ61xC61ISt5tc0KKkP
QdPBfNGIaSkQbsV+eTDG+NanNXVs2jJht1HUEEJ11uvoEHOcKTNlpgxb4UwU36SR/OoxaD/FY+TO
jhUl3k7hbwpb/T5uswPtkm9tqh9jL3lQGUqJXMFJlY6iNBe8NsAzqhzCeVd2VP+07eB4a0V0wtL+
amrWaxsijgwdPHumwHi159F0PynPaMkIigx/l7XppsNXYMTveKytQ2uOT51dtqsRXytUwO7erVKY
g80vUuQvjYHJRmM/9Um3zUq4i7BhrhAgHqVEzkLXJaorsYGAgr1tMiIH5IspNALgUOT6tnTkHc5l
AFwJGd1GwjycpygIZs9CodBsWu+mUHTmg+6n25X8v+hdJcQsQ6SsbS9D+u4kBJu2qV6g9dOrzG22
vpamVNqqtZcEL4FIf0dG/pARkK26uHigLrvH8/DolepmUM2BedCYuULEOHLKvtTJ2IK7FCSLY/+N
+RJwjHxdtNwCNH7kDxnjXDFWOSurcvYRwpwsGK9CH4XfwBCOhbuZas+pCxp9iGhXlOu2UMw5+fcd
o1jupK5KN6S8qIqjU+RXjAD4j1bqd+vSMF+V1OQOoa0JRxOWZ8LYiRuS6NdRse4lf/eaH0bkBKtc
ePtmyl/HSt1oir2pldZPyWAMgtHiu+PYGzjhzWmoEVFYWnfF7Fa/xuf6aw00fC0rqA6wuzchWero
Ba9eQVk3NyT4LuT+Tsvpm1A4R66NBc0XDqWNXWc7BZM5MuWDXTpIm3OEFJEnXq0g/CHrFu1pBu/A
dGrjbCRxuFIMC6+pGsltL6r70u/jzUDYi5ENC85nTXae/5TY/dl1MFpJmSeBYAMNIbrya59XhzMm
7NRNiKdQnoTfQMRHq3AkZezT8rpBVbPSi/ZrUk/eNqJJZPLvhUKef2Gcni4hvhA08q49l+o4lHXg
J9n3RpQbjz5L7o+/bb99sgb5WCb21i/kRGiR3OMtcSfb9pz48hAZ+t633ZIvLcLagSG7mKkBNJQQ
WwQZHRLjbt+IBMa1gP3p+y/FEJzamAK8Y2JDIuJz3IjDYEPLqdCa1s6mI1CqVYDKOPutWWwDRhgc
akvehZ0NAbsdOYvFpnKKEw2ErwgXqhWfAe8XCYkGljy2+pPMeh06dvHa1NZe1ynoqiQ+No24NWfw
Z9mlW0yUTrldngSCTkNSuBTTXc0UQiHEzQBxNBPTDWnPrtDs32HVtSzOeEd95bYKdf5NDn378T5C
4Gf51fdSWFu9N28LCLvtBDyLb+MWzz6yh+R6kqTPcI2O7F63jJeep6bUzySoYh+6+np0ClRkwzcv
ta+qWL9vDVZALJ0rn6QrdcIv/IoXxufPAwbUTNS6xDBiJKdGPJPnw9HI/FubgU1GqRrtCtex7hyC
Tzc75A4+3LcqERSqOMe2JiX2K8QVJc119EvjIF4qLWzRpzM0RMvptuJcXDt5/uCDW9ioWrSIAV3i
HVLvm74nhErNQfF2zN+T354m3srG6ewtBPlZOBAQizfIZUsC7aB3iNvgDw5atULBupP4ofTAN+PG
OAdDdD2M7guD+mwgDWMvg4qjHTt7inIK6DECgO9uKY8mTSQVIKe0xhsxSQq+2qbNMMArpnsRwAk2
ktNIg3nFGtiOiTnuWWcjlQKSrZEphJMox1dk+5tBC062bz5oyqHI0lTXNtOBDyYhE9KhTD8gls1X
Tj0DLErFNEoY7YoubCmrKFxfFTwRK2F+3BtOnlvcNohjm1g/S6X/1pz8l1MUv6RofrMpB3vTg/CY
NrT9yKIr+4Gta12ZtLqLH8jD7m2q6XQYz8kwbCT2vo6/qXNtG+JBYs1LAyR2wHQSOfKVpaVEbqF2
dCc4AqrZFHZ6ju3iRoZ0nCPvexu7h6FXYhW0xHiIJZ5IxG5pxa162m+rqFRnQoe7SYkfHi2eVRb2
qMU0+LelTiuiaWiZFJ1OdxD1davvp4rWjQyeAKt/bzzN3U4YvyQxdSyRviIPupny6myWeKRobDMl
H0Xbej+qAv5rrAJm0rIM4SD0FspKhVYfiR4og6UHam3XnU9rEjBhALvDvRGmrc1S7muUvuusU9id
IX4sajSz8QlxwRYW0yOsg23kUactQvzHzGe/yM4oT0IicrSyHt92MVAaLS26hzqlVMpcDJ0MaJGn
M82Dc1RACB5NqL+6dYLF/ZCz7tOium3Lnpnj+F5m5bZzoPa31dxGVQwvTbtssJ6peI2YaYQPdsLH
2freTWflZ4hK0EMRVCXm9xiUkjPEr1oUXJud5pJr1N8s2kJjGtPjRYEVY7OcNY/uoH1VzGGtcFRm
QMWhZRU0/bc2aX72+fhgKe06dAcg7hQT42CDCTXqccZaV3Gj/dJrhEt88C8xSfl6QltfKp4PCl8L
lZHgFzMejA/QONJ3xVCQBu5XaennIqc2iVPBTWCoK6/1p33rsDe3Fco1p8fhASkFgupavOL2467S
NEbWbOfUFnEMawKdlmEd9fdTG3UnXDfxiYjMr15mPJcNIw2tODa6dT0KZNVxykk5KOtbkDEqPpQI
Sv2xBvI9bWkiPlSkxTfkclgS9vJ7yKjIBUzLe8ADQ/Vwc2kt0FICK/F2qN4PoerGVhycKFpjqIkh
1hMADlw8tFbuPudXvOeHMD8M2w0sDFRP6SwIGzl0f5WymwI56BGoySS5V7rXXwAFfHBD8DuwVaSE
xvXs+e9/oXW0rJPINxP/6JtxeQPVqHpgHgZjyIiJks9v6D21AWtkTj9pmwaO78YCqRO5LQZH06BO
lIOxGOjd7qjKstpV09jCmnda9PDji29jtvr5hT96kn9feAFhaC02Cs3m7MJ1LKR2HRkYmUaRZZYX
KDpificL5gLoZgqvLiRcqEELMEUYR1NYAUE5oubuXhJJLWyjtLoINrUtphSjmhiSqFL41IGVA0zM
phjA0kcyjFq8m1JGLEBR3TBEZL8mdmG+hCmdtLB2PRp9VRERvEFwwzgkiBlgk9DfKcxmqfsfRj1N
A+pWBXjIlxFDkGq0xh+Z7FK0ambVCkoYo9+svATzQCwDM/cSnOuDx2zqEDlMIQGDA2t9+yl1SH1s
MFr+sUjz6WvUAi/klkp63J+/zvdoJjmDkoQB1g62nT2DX/76ZItCc91SNQVfT69wS5KMPueKceoq
Lx/ATI4XkEV/Psy3b5VF6JmsDodF4rmLt+qVfM688vDUjuzoNU0l1dn1cRQoXOqKxk6UthpjcUz/
WZ7fc+yggmRw//nz+35P8oQmOe8+NgRcnGDlYkegdD6FtNU14EUIwYIxdbc5xN8VfWhjBQtgIIZy
UPZLDB3GJiQjLgP3wgb4/iXzAyxbQvx15u1iQRWRBnh/GcTEQYGVf+uMsEPIYtvtsP38Zt9vFp4t
WUECwI30bGexZtOsgvEblOmRKU8FngBfzU2tD1FJ55Xggsm9OsP5rjJqdeZAFxe+sffbIsmILQ1y
BuF4hlx8Y/aYM++R1t6BOjHyPSiKHEwCm48ekcDnd/rRa/37Wkvn+oCYxMTQJznqZfPTC6S/tWxn
YptyezxCMC6mgOZQvA+zK4mO+TCJavjy+W/44HZ5xK5wYaY6lL8XX7g5kEtBIE4JYNPWmi2AfWdN
4Erq2tClFhde7vz0FgtKskWa8L9sC36ReLuCu0CDcsDIxdHXHCydVR3A+XRDavqoASzLxjBhTgE+
v8f3vCROHiipkHjg+gOqfHtRuvt5b5pudMS1Wm5As/jHJsEo2NKxi4z7ND4x78ZYeG+4hMOpeQmx
9gdttrhr5oPgrBlAwSVQqrc/wPVQ36QdXIk61cOnjPYV3hl6+ZKU4/BzMshqRz9i/tWnytAb2P4m
qRpoX8EMh6g9Pv/fHsfi1zi+XSTuiGudcKCrHHLhT3eWWzbGfghtWVxpVSWto91HHp37CKXFyptG
xJmf/4oPP35w0DwPiMxgzJaHht8oTWildwBS1t7lVnSUJb3tYWL+okQKnZSAYWh7U/eI76Iqty8s
9A++CseQOhGd5/BlycWniAYvw+gn9xG8ZMW1m0RUCWo9vrYq6NT0RPQV1YPiizk1IOX1xjj++/1j
bGHqJk1c7BiW9DaJWbyQlsxOODE327xA8R5lnrWKs0bcDZ38RscEP+OclKQI/+jhsguv4IO179Jt
cF3T9EBrLtn9su/BhZRKHfPaqJ5oN8EK0NLoptPK8fD53X50KQkvBe4eOiWpLw4wNYHDE0JizpOB
wauYycnWqVFHzQr1cHThpPrgzXrz7eBQbDL9JxbhphgcZB6kC0fDzmJeJYPMo5FVW2UU2bXG/CoN
W4tSgFMy76saeYEv/D5K8cAy08qBqkik825LxZt6YhdRpxStC0ZtrbmtkSeutHFSOye2vn7+aD84
L8EYC9ObvyR2t8WBxaR0PFECdI6Tk16DPPPUDWYQEcUwExte6Wg3BH/WpWPyw5v8/1e19MXq8VC+
ZTWa01PTYfJwYsQZRUVO2XN2Qpb5VZRR2riwYt9vGZZO5AFiWxCPQQVd7FyF58b6CBLrROKSBl/d
Riv1nZ3jEL+2wjDCpHMymWPShtZ8YHIT/8VGmVO+GousnfafP3ZjvsPlpm57Ujq8YoCWcv7k/wpG
k8D2YCJMGZjxDIV6iP+xua0atzz7dCEOfhCCpBp0KrV843UUMDalDNgdE3KLXcwYR0bbRANelru8
nwuP6gMGHOw3x3Z0CNewav88yr9+nW+gE0dt7R2TCWbouka/0T+TeOAr19vut8YAprMao7G0t03T
JiDevKk6hdiUgHFRKNkPXVnRD2uC9FrpoEiq2owYt4zKbgS5N6QUAwaLaVMNs8MHBGjWycjzrtz9
61Mm34a+TBBusZ6N5SunJZgADzDjo0Yio+h5RGO+HwzZMiRdWQpOjW14mEoVg8l8kK09OW3JlIo/
mtZtH8Y6AIgYTtGqs8zm/Plve7fNzKWAGcDu8fCA3C+2GXaUNrZcyEu4WDKObQg4Ykkqfgdd4fzU
OglfKKHs59sM0pKoXbIZeRdKcXkSamJxQRYilxhmc6pDwdiFe6jDQj/YcCUei4DmvmNHzipv8ElU
GBhd2NsWmw2nNSRslxzEgFL+vjRRmbYyUtBpe2tICkZLJ7G2JxyeB12Gdx59/Z82s9iU89LgX0+Q
+Wmzm8PzJA+R3mLt90GO3ruTyVFVIrpNrTJQW92rEGs0bW4/fP5q30NO31yNVfR2cds9fEiHt3/M
k9/0XKBMxP1wQmw2rrPCfgkSaoLSIffrLaW/GB7zfa0WVLu5qLJqeze4Nigxf/6j3m25b3/Tnyjz
ryXtaUw+jJWmHXtNR2BmlOnWDLT0v75VHVZq4SXXjHdn9nw9YhNSPUl8sMy22d+tekCSfkLlze4F
DG8XucwfRtqkXVjmH10KtPucTRv6/FW/fdyUh1s5tjlqbt9373NfYnHMprsdh9EILjzGP8f/m42b
+5otGoDie9b7ahQ1Md0aetM/uGaEvV+U9rGx94AcBdtShk21TxwXjYePYNDd+KmJnSKDenuVlA3j
BT2GgirpwwcwWoBuggQZmt+4fb930S2Nm0ZP8yenFMaXGr7dTRQPoCBsjfoa8EKU8RpdwYymWV39
8FuDLGSI9fyKCTcfuoyAVLQOIi3wmWzwUGMJ/GguHqPvTq75AZiWjekMlRT9D2r9rw+pjdLEMqXr
H8yuUGrTxZr5Kx20GiN4D/vyFbM8A1oS02pvwo5zdd1honGri5oxczCCNt04rEWQ9xWZ219wtPto
V3P5aXggYEDDj3z7JeiV46QiZ5CGHLjYBn5f3Ao8LpgHsOFq4jK8irvhUoL4PrCYn4gDHdoj8RdS
LKKZlpEhKGF+f/QQ+nXo1JkQCB2rAC6CjwI6Pa2oql3kIU2cERWTDunGFw+2V7nOt89X+YcPwKXO
hVkNhDp7sfOkvW/HpR2Gx9gWrcD9Nah/6W6Bj7vSURuAHtE65+tU5rn54/MrGx9eGgckC/s0Tt1l
zDCQJTShJ/xja1bdFkVPHn0dA1RiZozCskkLG/xS4jBwryV7HL/R08mBIaaooZcMQZCNb6g2hR6o
tTLQo6bG2L1+/hutd2xb3pTHd6sbFuRbakRvvw+/duuchRachtLy+l0nILG4SR88mgOqk21ZJDVm
QrUX70cmEf8DtxFNq8YxE23F9Ejwm5bi9NrqPuAo1bjdt6Iryv5A3T+PUFfY0z1Be0DEhgy/25Zw
o45uUqgXMEnMMQv0mZgHe/5Ail66PnAb3fN+NKGf3xZm1yMEwFe+20ROH0Q7vXDG3zo1RJTijM6l
q6Yypn7TqKq01wyQe/dh4mjuo4NL+fe8jaanThOFA+DFKf+d2s9jMynRUuUhlBKLZQXYscyzqgpO
cqQz5xrRS5mG7RctDYanz9/Q+8iT8FyXdBWoBlvgjxdhkZriZkSUw2y6Ms0Q8yxDjHdlSeX/LO3G
HL5gMzzZa9oBQp3Q1iBaz1Mre0af0AwcqqN4QEwq0O9HsKZW+piOGYXtGjd54agxOuvMdO9ziSJ1
BRjJeG3SCBqS21SBefz8Xt6fuA4dGA4kz5wLsEuGs9+2eaYFJDmghMUpFEzBocJFdlX2Q/QYA/+7
5IPz4RUtwqz5YHKMZUoe9bo+NdWI42WWWddss8lhKjJvnYGq3SSFrPef3+H7JU+Z0wTHj0KLzow1
//2vowBxUlUIVHintG5LDbiT1z4YRo8bQanr7WscxYY+q4z75MIp/L60zmdiCYu2gS2oyy2P/GJM
RKSXfnZi8i07gRHQxAr1g75Pal/7z1Uqc1ahAvkAycO3v1l+A9w7x6wWDf3QNrK9EF9+cAaQVrJG
2FUEP2lp38TcS5d6Xhqeqk4GgKk91C+DjPfA1uRhhDTOuApCttYjBqw7Dfrl4On3n7+Oj14/SwfL
C+Dd/JjFMpVJIBXQBrwrO1vft2I28WgK9BMbtyfHZ6Jy0C5kMR9d0qVc4fJfvP9lsUSrOsP2SOKZ
vkvkrm5U8+TYMZleYIcMJDrlv7YdDVqOGDCYhktkaS0ja5zBJ1rQ2XCcdAxjz3YyW7h3ndaJrRvT
91l//kTfJ2kO/6HMRlA5u2XNt//XB273XQ0Y1glOltNvQfycHFqpuJ7n8mqqdgUoAUKObWYU/1wg
Mbgu0bNhWdQH5DI7nKU3kPKwRWpM0gaceXyGZ2zsaZAfIuRrfEwyP7/VD9YyV5w3Kips7L+LW41Q
wKRGNvTHzHQQqImwYoggNbq7wbIruWWGdeq2zpDn/oVn/L6+Pd+rp1NpIHbCenVxZausAQ0QOR0J
dtFkJUhBEnsoNuUII4Je/6DdeiDSboHOIC5jqVebGJLUPAae3QWuqS6GuO/DhL9/EfbIb197buc8
H19zj+wgkHFUEK77edzADXUcd0OEuHaR7htQPCtKg+jQpgmaRJBnF07DOVp7m2u8+R3LBc2hXJel
BmvIRWf6WIP9qzfCKCZx4d1/dB1XJ6vhFVAlWXoX61gXBSNs9GPtdqiN/YDJw57x9u3nn9hHq8k1
CL1cFhR1j/ln/LWa6MmGckzG5JiLYfzalLm6CzOUmtjDR2uQFcidNI/p1EhmX30MWS9EqPNbWz5N
l36rY5G2UE1eBH8MOaVm2/YMZfbmBOBMj7JnzG+b/9pw6M5EFL28cEzNG+6bKwoxh0u4guJ9R41+
ccPMJ5QDHf/sJCg+MlLFV70vKHklO5idTrT5/PG+W8FibkRgXkJyapF2z3//6/HWzM9RsqtmigCk
A6ey8pMqFXNN4fCjbjMkzbafXCiWv79DzJUwLZlPYUply8r8JCBMVwD2DhX88G3ZSu/KxiZnU02N
/69bP44xRFHs/sSgCFwWt5dVlIrcwUevlxpY4ljMx3frvKhsaqD0HC7ZpCxqVcQVnGj4QBpEGvQ3
l8ZK2F5UJfCt5NRMfb2FEDzdj6aYrmSWzAM4WKs2MQGdNmjJv56pXJmwFn8cHT8Ue+mp5BIyFqOa
J9x0Yd8E4ZSfh8bRBmArrf0qVdBfsgJ6tzLmK9JQpSQ316PFYmV4bm8VsjPqYzBgfEnmYT8NKd6y
iBMdd4svsH7hFt9tOARvWJtQWMYEbu5ivf1UbbsOGQbJsiPq0DHfYJBGqEL9d7y05XzwfYr/OVbs
meu6PNVi3AYsq9D6I5Ts6SmbimI32A7gkaY1LxQ3P7oUFyEOxgR49jN8e09GGOOV3ZbeMUPvuAX6
K5hLqbIfRHzOhaXwwftCxTE33v+k+Uthia9bGSdpjVbU06dzIJS285zWhF7miJW0u+GSQOmDreVP
OkZ2LwkO/hjr/LW1MPDlpG2VJae4TRhUjb0uKDeUxtmtC/hdxLVDHNxONDubC5va+8CaXQ2ZpeRs
cvENWnq45YHdaFqAq2FamAB6U0w6RMH8EbWYemPm+BQNY4GrSsM0WWGF+Q6Indp9vrN+sBdYc/PI
EyRVrMn573/dfuJX9SizWJ38No32ReExrh7GDK50MPcQUJnMqyTiuUk07VJeMa+Et0eIZVE+pZ7C
E0DqvzxCxlHne8sQ8iK12JC8lsxhlGIX55iRTEn1w+AlfHPH3NmMWNvtvTpzN9Xo2FeJLfp/X7bs
wHSt/qeGsrQGko0+Rq03BqekisVTUbQMIs/WrtaFl/7ernHWO9CcmN+5ie/aHEn89cANV8UhdiPW
cewMzd/FltNM+8JyewhceTWr2KdpIlIo3K5+UW71cwCYD3nZ0ZI/Jhv4JqapYwfb1gHyzLB0BoDY
j5rkHgWUgWurqNACIZIZH5M+ix9SHUXuD0e42nhrMHvdrSKjI4WTfFrQf+O4N5FH8bWdvDJxXqGl
W2cD0k+wT/MiXndWmSYbSA4FKFtTU1+Zee3TCw/lg4+Qvgm/zpu70u98u+okylPGt/1jOO/mzM64
/e8BGVO08kJV3naTb3+BGoWhh5Um+SVDqo+ujhkUHXhb2PT8593vrzeSmyZ7i7T8Y2THODDTdIMg
2kLvS7p2LXpJp8xPKtIybbxUcl8mCDi1Io2UbN/IDaivLssMyiu7iZ0uOlmqdLd62vwK6Yi/hLl+
C+8aHg51K6C9ltyXvl/vItP8Qp1d4k6Qd/8W0f35KRLCgrAI6Obx8bePAV43B4lXJCc3z/wz3Zv6
2ISGPIDl9i9sOovzZL4UpQRKqZxaEunR4lIq1LuEmnN8GgcX/ylBKwM6j/GYVW79b2Xz+VK4Ktom
/UApUAguLuVOAqCVESSo4Zvmqud/fWEQpGFOcdCf9SFniqTR+v3nm+oiG3CpGOHlSFeOjNMm8VxU
+grM1RwKIc6h6G311LW5uuG1hncV+H/G8scquLGkAvo0OfmLDcD7koRncajxA7BwpkxCp9sl71n2
BL28HuvARzXuRbZYA9JxV5GdNKc2rIuNp5n20QVndWFDnx/lX/s5F/3j5D5bRyMmc5a6aUiZeZqN
TPW1mQfspRLVnRUU3YU2wPLU/HMZzgVqcgTldHfn5fzXco0Ct4Uybk8HSPbGVV/LwIW5azJAYXks
UarEaU/zlazb3sUxWf5oZ6Rjmq+1289f8x8l1ts7pgFPmEdPxrKFvjw8J6cHk1Ei35aoXhDhF475
VMJs1lZV5jEeWADCwzYsNeUzmU0st4FXe4/4JQcp4362IuVnlmM+5pMx2KP97OtDS4m8WLXFAFkG
CKVi9COYzBcm1Qywqxq0ApTM3srDQc9CpGO7atuWZXvvDT22MCHz9Mwm4nZ4TEa7qvZFqKtbM3O8
F78xmCubQnhnTsEoCD1Sp/fXZTwE5Uq0jIFe+B4WodyfFyV1MmLJRDZqqsVJ5wcFuSMttVOAV9rG
1zPzRKmF4U3NqB202ILRrc9fyPsrukT5eHPwvOnCL0un+Dvnvq0n6uTZI0Qu8OKPXhqls39RuwdB
+Y+KXO6QT56L6aRRfAXu/Hv++hRNHJEmehThyfeRYDQOStQusupdkEimTWK0D9imJcfCSfMLn967
HZQdxkCjZKI3ZpdZauSErxvhWDgh6lQXnwrV6MB9h6If8UoZvKfPH6vx4dVoQXPDpkf2vVhyHYSI
tMfditFH5R/0omx3bR6mux7ubaJctrTeq2GcReUGVZG3mnor+l45bUNnEA4jRlnZ3qrBo9LcvdQY
eL/roD53yPDmTJ0UZbHB57gtOEYTx6e2AQPst4iiK1LKC+HhR0/AQkKmM33iGpwkb990EhQ5Tzt0
D8wNKOBtlXFLRU8cg5Lhxc+f9vuPmDK3JSkDmy4x+bKUZIQ+/vC95R6SxNQI2bRhhc6oO7F1AGuM
6f/8L67HfAkKOQ8V8HJ+h5tGRd95zsGjUXdAd6r2mWxMBohNc9e7bvTj8+t9dDhyuM/VfPJxsUyQ
06Dx0rpX6SnGcGjv+6G1Gfjyrg37/1F2ZrtxK1u2/SLism8uCvXAZLbqJcuW/ULItsy+DTKC5NfX
4D6FgpUSJGwcwID2scwkk9GtNeeYzdaCeT9batc1HVjyPx9f+L03hQFD642mCuvimdTScfH8wrDT
D4seF0jI53mQMFHzUnxyXD73vKzzAoOEe0Nkxkc/12ax0jpt38blaez6tIw6OvcATe12xvascuvB
Fo3REdgJnE+mSC7CzqH+g2suCOL7chTqC5JI75JhLbNjXbi9j2FRS/5kBN/jlScj4rdvOJm/64mC
hJJL3hLKXC2ugH5kagm9Iil/p4NdfnXTBiK8KPtflB7pS+eTvcLIsmWmXeulySff7TuLc4DW0uNc
Qx4RO9t1HP01I4J5acq+aYqToTUZ7fLc3OikpGF4jjs4aDINFxvadpu2xGmYCxwXZY2/Pv6e17F4
vir//RnOxioYhTGHAdse5nk9SDNbAQqoSBued/j1mjjKe9ldAduB65BasKQ/qfqfDWBv9aLg1EDM
r68y6vN9kFE5JQSOjPQ5m3ip2TIk3JO5OSVD7l/TyPlM/nT+0LmgR+OfgwTaCEJt/5m+/37oxVy5
uSVzxKaVewfUId51GvY/yZS9aV2ql1qpsE8MUzs/u7QVw3Tphk+mkbMZ8p8PgTjF4AxD8/KNahxd
nSj5f9Af5BqS/TRftF95kDlRUnYvH3/BZ7vbfy6FyomtFy49xLpnG4sxWDyBxFQ7ZjQz9gZsrEj6
cb4zS0IbpoX1b4FNdP/xRd+7v9VjRUuYldf8Z8z/9ZDdDCayXc4USpqZ1PnG0b87Rkk7sM3Hf9/s
1Nk/B2vjaI2xPpuoFBGy0mjN/FRPmYOF3He3eUZsisikeaAQPX5yXHmr2F3rsf46I3uU2fnf61Hb
04fpjanlPNbo3gG8Xns54Sil1Vn/sKQnQzVbMCR056sxYG5i1+OGGEPg+NoJ8BJf+V8/ftjvfcM2
ZwisozTOmK1ffyBH+lbWFLN3zOi5HF2TYKA4yN0jU+H0TR+Vd8dMrh0/vujZvPHPa0VHkmYoZiKe
xNm8wbN2/EQM5YlsD/IWMgnZis4NrBEjhdCBD7gfyOxJurz5ZMY4e7f+twrA+kNxnVfsn+/nr3dL
grXyl9IoTr4/6Q8u4p5d2Y3Zo0i0dPfxTb6dnBDx8WDZkTN00Iy+frLW4mEN87r66EMxI5s3w2y5
K/VZW7agN6o/+NiwZH98zbPb+8+D/b9r4tx9fU3KrrlZtDiE58Erbpe864HXFPNNE0zpJ5c6L6j8
51qoflEK0HX1zsu5bq60KqbBeVQZADSa+2RjCv26Kxo/slK3u3eToHiuS0UGcekX1xqEji+yB6Kh
eb1/+/GNn2+c10/DLp1tI6dEElzODyRtJUy/qvXyuBjmKDaWRwXt5OijeyD7dnwmYt3uT3ENvPi+
g8D6GHQLvrZhkirYVaK1vzhtt4Dlynvlb2ZXwBmulhy2/cef82xL9p+PyemYjQvzm+mar78g6EFx
vARtfBjaxH2OV4EdBE1YYOYAx86Xc39MStFj9De7+KJn7H1WCHtn7FH+o0qDgZyi0HmbZtTRmhbT
HB/KmjIkrAE735dT14Fet2Cs1MSloXByXiZ2ltHHN//eK8N0vjon6A9TbDt7Pat8BCvky+SUOx7E
jt79ri8FdtEiJlwIDg1EtSmOJgHIVyzNsM0KGFqpZaxcLqa/jz/NO18FUxBKXwPzl/vGTU8YCy1c
hyNsSYBcDlkvajPb3WWTZV6KxgExak7el5bz5gZF6L+XziODY9hQluYIggL29YvQuEOcVPFMBi/H
+fYqg4IgI1hlCeFRdp30W6cZrD9i1uKHj2/7ne8fn46N2XLdOL1RL2Z+UNuygTyBJR7UD1ZxyGEQ
ufDCkeU6pdC0fbwgcQAh9uMrv/P1M+GzR0dSipWYFsjre1ZDl4Ajxu5ma4SvdMAbcCRB9F4ZEvoG
BXiOMKO/9cnpPY1GgIV4EumdwUqxy7PW+9dr/7r8rEcUG2c1beHXn0Y2ANIW36YpMoz+XQljaYcb
zFpVz03YDWQrfXz7NEP5F//aLjP46XzRVUf07VDCO9fyyZipSenMS8SJGpEyB8g79cQKhNx4U8Wk
gvQOcRhItAlzWMlaM35+5L+pvtGr0bp08+lHjMpoj2dSEgTbw2RaMIQPaWGf8Hs1G53fD4WQ6pTC
XbtwHUivICa1jd5J9zrLjXhvAlVbKR9UURqfFI2sLl5ajDrbbJHxye9gZYPgU5HZacSo1118VY5r
lCQBMFEKP3InwZdS4tHULRA32CyzOZy6MoYjD0TkS4Ne76KMpX4gVxBW7FwTdjpOfJcV0U0c4+Zd
B4ZoO7VZechp1R0IIXrCRw9I09LbLQfKab/EqC4B0fh3IH4I9vKt6bqtEmK7s0BcGHY3nVrTyS/S
0W7q7eL11c4e2DoQl2FtUWw+62UrbrPGsaIs9ssLgTGKdDblEzcwdGGn5dgMy9G7DmKcrlraEX4p
TPvFTB2d1p9sgcSapL+UBW9eOeu72THq+ymA2VABfwlnap4XVjCOG6w/9lEM/fRFoPM60mMwHpcS
YjkhF8PR4Y8nnay7sG9k0QB8dC1MG+5I4EZJQ0IHF7ugshDJSC4gADjglt3VZKDGb1IeV58WwdEb
J+t6pmt/pROPyEoxpeOvWZXdda/snv4EuUGI3ZJNrwkSiq3EnjVscIb30A0A2PtE149TIL9qE7fk
ZFN70xiQWZN5mLeOC4hubH1CfxWn2U4ny6kRWJroHyVgXQrvpsjxnerSIVmsV852ITYNmLYHfb9I
+is7hw7WsEWA8BvImwBqT9jm7pceA3tE2lZxEBrYLs0R44M7W+mfQfXuj7izIbLmjUWM3GiYD3LO
bpXIOJFrZn6hY4zekcd4Qcx7sQW28JPctBiQlkYEcEGqlQSUs28hcTUrA3EGQu/PCL1MPapTE5F1
JnSC61R9HGqybpIaWL3uroDaaYRvCC7o4A6dB2gNjURozI197FNaognurm0iZgtnEUryzGVp4vw9
XRUKH4BZ6NMTp1AjcmbfwCWvd7DW+gCIaR7nIRrjZ6NqgzSqcNR/TYk1gtQ7eYDhquFE1zC5TDLI
3/wxbQrRGpFbkJE0CmBbOsGyXufFK43G3+JatJ6zHl6gQBtCqot1ZS6zF0psstwCMZbZSESlRpQG
yXatuA7IiDgqZ/T21LC9K52X/TYdfBJeSq+65N3Xb5Z5cu9ilvlrIxnWlDTD/pJC+49ahCFHaO7d
xdgaikBRkn87sVDpaAZvJ0X+vWjIfp5wgG2XwG9eai24ITvSvCaAzrugofNrJKv6tFiduCgJHgx9
q4N53ZPQPdv2sHE5QVIqhY8daZxbtznU8yvAe9m3pvfcKz8Y250nLWOXsGm6S3LZkdZM/XKhcxRN
8/It85X2DKDEPExkI2+DtKoe0izzePvddLM45Mmu58VDbgLfAtvgX0lznG/ysTaeXIBITx1Wmot8
DgBR9xB2zVT7Xrf2b4y/3yF8+tdaaQtktkbLM6zIPpj9GRo8vEk3sdNLUdsQzfUahejHy8E7O1ZW
A4rZNOUDenTnJ68R/42TtWZ60hxnibdxqoLLss605VBkpHtupN8ADy3MGeR2hc6NAIu8mx/qumqa
zeLRugXPTA/Izx1zRLUQWCqapQlU7+MPum7KzletVbFBeZJphBLw63VSz4fJKWs/PrrCnHZGFz9Y
RV98nfqgioZ+IN5bzZ+VON6enbBFIVRwaY/yxznog8kni0Xr+cdJLhCDnYScP3j+tSJbFe/XU1qZ
JJN8fJ/vyMGRe1BX4US6VneM9UP9dTaMScAJIImPR0KW25tcb1mIbPZDLmlMO83yOY4LaBS2EjEn
hL7DP6ATgG472WdHq3/KAGfPnNtHYmiyTfDRp7/+KB6gfs2JO40I+6C2Dninm8sFsCGo7jQxnDAY
tKoB42i5Dx4NgQR3R4VhQ5sWDYV6oefX8NvTC1LjyK2Z05waZA+QDbSFCe35EAdDRaRtVl6alZJg
8yqw/7hHXcIAVFAAlVFWA/UsUbAmdzY54/iyNFHflvDUclKZMx+kO3gf+gz11P4BLx/gKiNyEhaz
Lr8YdMSAr7EledCbYHXxgO6ON5OUgRvxnIc/MYmTuNyKbCATLl1qPKqJX4DfJ85ZknFjdfNuJLj2
os7tjtSGelmN8lNKHLwt9fgZiPCIxdR1FtyQfereTPiyoRvTPrhobFm9lDX1E1LfXNhdaY+jLF68
eT4WbEiccKl9H3Iy2SBTCOtiNMOR2qEPAqNM1CYYc2KClUMIXzgVI2qojg6pvyU1qnnQyea8SToi
RcNisVsyECQnk8ZOMv+gFUxd+6zVxjw0Wj+77ZWsvnvepP6MqdJLkO6Z/+CW7fjiWQkWpSFV3v2Q
l8ltB9XopbcRDJK9qun9xuqH+goqH3N+X1GggSHgEcfW4wn4UdACbMKkFUptyB8HtZYIgzNTPLbE
6fAfvB+TpZqH3FXyybKl+jFlk4a3TyOAgbkY2vBmaYDMsH6I+1zmX2qP7BGcVZX1DSO22Ba0OFkq
wUuSTOr2mQgtuzNg7wXckFxmg1pU4BSQ6QDknCD977UcsOs0CVJ8OHqTCJZoS4iq7jRoRDNLHQZ8
SIKPW1+j0mqJkKJYCUlPGt4QabJnG0b1NABwrVkpfgsQdG7IaQT+HkGz5HdQWu4vMz/zxygX03K/
9Fb9sswadcG48/NHR+TlDwXQ4ml1cZ9SNszIOwMinY5CmStAxC3nPZNxG4dBNZpwSxMKG2BHpfZY
8R1iLBtw0pIo5rGX7XM6kYR8ZGkQFbHsyw3jpF8RGSBxMibpz6Qx78x4f4/481m2KS0b48M0HmnM
oJa0xvY5aLv8q/DAK8u86T85Bnpvjr/gsvCN+xyrWIVw4LyeYuwE7LLdBu6xHurS3QDZdh8c4QD5
WhRZQwTCDaBgbYJP0zCuAvdg6qQbJ+AOCnatDIAtzeUR1mc6PFjKNHZpjbB8avXlu1dq6Jm0qSea
tgvMB/a43X05eTnpcmR3/6RdqxOt0JZscfy221OQq3C25FAV7VEnuYTOau+GXDq5J5hC/hZBzvZN
kW+FQqg1yiP2X3VM49mCEO7Zza7ErDJEk5dgUcL7VQU3RpLGoXAdsq9d0uqLnV9O1ReVViMgAqQ3
yC/HZutIq7zRh4EcQ2PxF/LkSvi8OCVgXW+KwhfOpbdM1m8VM/sRx5uxDcjihB5QYgTmqcqhFowB
4bk5VrLQUBJwflaoW3KstS0Gj2435617WySji/pFJwytNqvT3NX1t3JszX3WaPZT5U/OjugcINBy
MK/YpBB2WbcGGas1aU27ptOcT3BEb06iGK7QdKzWJ7B4uOhff/lScw2i0FwgRHMP0DIpNXHpmJV7
+HhJfVNr4DJomVzajzQr6FS9vgwmxQwtAuKYrnfhw9We2FN+nSJk2CW4UXtCgldOEajU9pMldF0g
Xy2gFjoQKvocudcV9Hw4TXB8bAOOEZy0qv2ek3v94jUl5N/cyuxPao9vhi4jiaoW4KrV3MPO4fVd
dkPDlCXhFfF69kSWBI5WcnZBtrtRoyvmmy4n9PvjJ/ve6KVxgYAPMCg29LPyEX0LgsvxAYLgHNzQ
x9TIftFUu2R2qutWTbe+qJtQlt5EcQ+m8MdXf3PHTNzoyVASUqPBtnd2x6nQZDmUdnHsaIaR94KK
8E4UBfZoXGUljE3SlsZPXtm33yh7ZAsEAHENVJ3PlV55MMeWLO3kqDlkGjdQOC7a2gMmOy6fcVXe
uz0PBZsDRxERhr+Onr82grYuWo0UJYraVuvdeO0yPWJ4Zr9VtI8+MV///l3FB2/wxq6aWM7Kry+X
9a5mF6W1HJNsQNEykLaY5UQnGT1pzx9/ce+Me5/Z3l5vjm7XuZLd7kQ9zw7lemfEYLllZW+JQhtT
GYcfX+jN+7nezV8XOqv0io56jJaK/DQrz5tDSYTZciWqNRmx8pL4whkHiOJZ6zbkpMAk8o15+tf6
duClzAAIIOjA4J59/VgF9UXy+DyNjHVNC1hZpjUWOpPLHxPj+giX0k4/MbK8fbxc0mZJxW/HpHPe
8gmytDHSjLSAekIttIWlZv80RqPVP3m6712HgjWeBLoduAXOpm8tNdukLkyL8cdOLTTGYvricBj8
pGD7dshhXMEFSnOQaj0bhddPkBoJ2yWDHDeTGMRIjI59BXVEHWRRfObfe+eOaN/QnwJ+gMjKPpvP
5rmNu5GW8DE3K/+2JJTkQVtm81/PW1Ad6HoE6FM5D59Lz/Umoa0ITPqomLhI0+vbl8ZQLom85IFc
4Xmed/92GKwXpL7MsZl6yLnipyLUeMwWbzwqLN57BU/gurGXJ93XGsRazZABXPbBsRYNDObGcz49
SL9dgfkAa1uMEwrCBedMHzt3o+1LTvbH2fDajTfZxqZt6+Qqc1yiSSUiTq202lOhi89wa2/KBpaD
0wpVLOu+zTS6fuN/TaJEfgzmXGQ+CTd+cxcblAE5D5TF3bJOTCF2TXlr1AOVyI8f+Tt3bLmIUmgv
wRh489KaueUG4I/cY19WFHnIQKSA/pPzLNB+dyGYEBkfKepx7n6if35ntKy0DCSKa8kCf8vrGzas
1Avy3jWP/oB4b9NKlc/7vMytCeKcq1ebj+/zrRaFKdz0A0ykuOfQwZw94DpnMl0Kyz2mvWYdjJKI
KE7D1+5kaVcU79NNXoAKUXgyQ0v1K7J19qKPP8N7t7yicFnVaeogZ3h9y47bp3yI2SWTLg6iRqd2
ouq1MMKO6JNF8i0OidtF/MlOiwmdmtnZ7XYzdQQ1Jg4gFE0IQltLlzBlPSOgc+rLnkxfIzb1l0pM
/gGZbP4roNsLMyBz2vlOo4NgfIUn6SYHyn1kXGLFMT6rWr2tIPEZAVmz52XaZMStz+uvdz6tx3bx
ZQb0fqbU0l/SVVAzgUOdHgm0jheB3i2bvqBrouS/n2lQ36/6WFZ13Tkn/oF6Eos12SwJnj63+0ro
TqTPibyXwCSTPd1v03oCsm/lWz1NqiniTQ5ePn4d1q/79aab5haHSti5WA7Z9L++/UUuTSUnwzvK
2a9J/xBpQKht0FO6GekTPCQ9ocmfDPe3TUWeOXt8z2LWoD55rujIUcjopIC7xxHpsRbGarK2lBZA
UfEmEs47MOlXB4R7htqqOaD55o5EmyFs74g9awdphwQRFZ/R794ZGmzN2ZkHWD99FDavn0WvW1Wn
yx6mAT2DR05hEwk1igiILrG9T5772ZTnM80iNGGaBWlAsfS8r9oQRaI61s2D1GuCNYl3XaZD4C5w
uI3ELZgJ5RST/Y7BZtOQKP8vVSdc32MKgJXMO7xK4876utYytVpSAuu3R626KGo8RkwGszyoxiYX
5OOX7Gxn+eZiZ2Ns4MBR0EQuT57XEgnRJDZJkDnglHEjMRCiHDDrUq5dH6MOFWoD8tIri0rlxx8D
Adzrt/2fD4JEjRMQ9FR092fz/YSmEgoQZBbVGVQSML/vA7MsIxV74ujN+hRpXr7saXLJF83v6e4b
8ns+T86XvqnI7l0QaFM4gUNQwQdyCiO4NzHGEQvh1oSfWG5hHht6Ltd904sbJnqKq7pbXplGkj0Q
LV4+EKdlH0haVdvUKRZi4+r+Z17SnFJini+qoCCkCMtxKKr5R14QXubJ+HrdNEfYG0+20+XR2E9r
3EZO4U0fiOeeJWWMqrO/k/2jRUbfm1EvNP1o9AbtmGGOj30lyNd2Ay2ylq67G8cpa0kZpcgaur7q
iYz3KJ4mPU03OFrtY4Nqd5N4sguhjhUZWZOm9oITi0OBMxDvHJdpCECUXWzrrBHLrYdBMknCpPEk
o5RQL87A6tEkq+kx9vviJ8zLXGyUJ+dTVrv0mEHT1hhyS1RyuPH1yCEzeZOBmHzwpLB4yEIZ16nG
4U3FLT0zYgCo9ZFEOy1qPiZx3T0S8WFcjXPHFclAO2ZtPwoqxv5y0Juy3bl6/CeBxnQ1L2T5VbMX
37O/73a6hyIS55hv3NPDWv4of+4i1ZO9bheVTxHRKZeNtqSGInar0aPcrYBETd3DqJspFiljep4V
klkO7eNXlQ/qZ4oIB8u2TdSqJUo8B7wasQsLpUkxN7tZIY5lkatIEWoe6bjYLnXVNA+DoA5Onzme
wraO5d6uMhJOiprmbJU42a3XmtMWaCFZvxRqqHYXyaWnObRzZO3vHdLfT0UmxvvGlwVYKSGjzLH/
JCiIjj5E5mPsVtUpnbx4TyvmUlNlFelOTjpE7BCWXeGOrCE//Gx70T/RS+jDrlnKjWcXS+hXHeJf
Z6Az3fpe2GaEBlh0IjdDnhT38BrJxKQB2dKTrV9gLqW8f7GzoTuyOleILg8AD90mg+yOIFr8XxQQ
bcIaqoFKntOOCueyLR81NlsRgYHBXekFFfNe4+EBMvyO6MNY3bWN3Z1cAUxNaZ289uH5bI2hf571
PjiQQumTb5Dnx7HPaCr4Wb1biiXBVz6RFzMWKpReVd8wDOXeF9SVe13XozSD1yU7v74prWq6QeTn
cssLDXBGRHMjJ8fa1qSG7oRrNxuzJHyuzSB66YFwBvp6lRM2SVFEGZGZL5J4tU2RqOUrPCyq/zNw
UQOACfA1kjk5VT5DHftlC23cu2mJZ3tqp1tTmdrOM2Bn0/TXr41p/JXm/lc85PWetNPsiAoC/0hi
rBDayevwNAiSVzuktfaCJZVY0AbWs578KiTUTgs+TDTG9bB1dfWjdWpxn5SEoYSF3WubwumKbT0M
6YUde16oOYtJAICWQC/n7FIOa3fAYKZLRytCxvTIZs7eAi9bOzvtMx5HSTPTl4gBaSpETZ6Ol3kc
GMxAdXngrDDkIZrxx1w0wXEhtGYzaFYeTfkcXwd5rn66gQIO7Qhf22pyIP3YmNUuy+t670si/WgC
JVFbrBmPdZ/dThpxECFSHHczJcJiKyR8NCLixYaydmujRAs5X49R3VrfetwRP5e6iG9WjUpoabpx
QeWg31Qy9548JdbEi/IJowixh6MVR6kzIxMqi3EHS965cltZMa1Zw4azXrVXQdYdqVXZYW3zj2hB
QVyTk0z3cdPmN4tB1n0Cem1rirUhR6XM3wpZCBjck3E/Gmh3yNnsd6nVLWHQNGRRxiSGEJyropU/
wI8mM0YOGSBO6FcYorvzKhik/Uj6hqan9yQ3mbTgNW24r9vE2QrhN7/9XFr3IxmnoakImvO9lZai
afa28zXrVFrrMDRiUIKJUuMmScfgMhmWIYIvW19KFv4D0dltiNqbFPtuNLZOrR6xBBEE0pCVvvOG
hE5pupgHvc7HU5XBC2dHlu8q5ZL5aMfZQYpxiMQS2xfTyEtiL6k4tUbQ0pGK7S1Ci2WnKaFCHWHC
oSpN69COaJC0YtZP5VA1hPA05SWdLnJEYmbufpBxtEixkMlrKH6cfjKc1++I12qZeoFGpK8xYgT+
NxvCyNYpwUS0RtOD6yv1B1tpWmg3tAw4RIj7eoSP23eWuYuJKz247eRt8sXpHyy/apG35AW1/SSf
Q5NwucjXWkLqW6bqgzX4w2YJLIkXQHU7RZcgQT9htbS0yPBacl1d+zRMwokQuq3fIs8pEbVvATrb
USVBcc4dexXN4bmJNDcPgbHMISLKP85CSlSd2jkPsEEjZhTpsPPmoX+UeY7tLklISXW0etcBCQ77
uQ8i2dj6dzA8xlOP93xbZ+rBGGR9aTjFV17x7HZJiuGLb4kMRIdW7txqcm97oya52V7KXTDMBRQd
QSxZNvl3aML1y0zI/N4Glf5EfDo5AXU2n7A4GXGIZCQ4SCdpkccQIB6RRJftjbSeIqLOC5ZWZqqx
Ed6pca36qZxy8wkrIUmA5KKC+qQxmt5mnkq/ueBdI2fs50jh4w0LxF5Rz7Fuq7KiJ0Y2cERYjVN8
7Qag8O3SmiPsGYARDfkltdPuKmtmezvQEUUf4FYX0wICsXVnIrHXRj2o63I3UZQ7KFSJhypWkm8o
mUh3B0h2Qdac+duejPo06rLexXM37eEw2d8gsdo7Dh3pjkCZdG/PY3wk2pluaID/jy6RmkJ9WuW6
Y5ezY+jSwI+QScCDzDwJ0nHs7wKA/o8rGelWy/vkYklikpnHpKZnlQSh5kMWZJUft0GpGdvSXdCq
KKBR6LeHYyp0dRukSIkYlZKwRJ9QxqVD8ecJc0Pzw7tPESbsnDTXDqKI54NviupQmZw60Tk5kQtb
j2yvtfFPkMaNAnZ1pRGufqussgqlkE2IrXKMaIaRkWwv1bGCSnDBiQZBV+IEB3ckHyvXpbXxzdjY
1AaA4UIrTZIMwSi2iV1H/VhVx8JLzet+YvvTSpdSANJL9F4OHy2Im9susJytD9dkn03DEjkDWzvL
XL4NJqIzjfYKIoWpwXsxVzrs2Wq4sRW8X467Gnl7KLzcxQgid8pMZI4kekHbLLf9UpR75oDhqW/t
hSS+1kF3ZA67QC/tu7gjA7TvmhZxmY5Ospuo/Fg2y4pA0NtJ192YNTG9XtknB7to5KPha8YFKoqM
2PMkkYixWnVDDrXYqWlptx6xt23otMYcVuQ6biT0iicpRbrPc1xIIeg6dQE6Ve5UvaQnOP+ImPBD
bQrMZVHvOaS4l8zhICGahx7971Wnt+pKtSq9YA4gapjXf0uyDG1LZJboA2Xy7BJYj+6BqN4ru0s9
dlTiUQTk2W3toIr3rVo6UElTrcLZhEO56Tn9k+y6MK8so/lF+h4pjKMr10R6nCa25B3wZv9EqdXY
1npqbALZjocExUK+9Zs0+dZqnNwlFYY9rjY6oUNtXRr64ITpVOvb0oSNMrpOS6goycVQEAuaXDl3
GTh5vOfu56ush3vujBoZg4nHWr4IfRvodfCdeTNeomDSxaYz3eaoGrPfrua9w+wnRViyeG4Nk/ry
oNhbpA75gkRBuAcDXN+9BjA4ZKO1bCugdo+FuR4RkpJXbUx7AqdNUrDVxPRkz4t/TGfZbVrHRTsU
pwuTmZPrNxn6IUauGL8Y5hopbgfDdOi8XpygrywbKad57/aFdiAZvVzD41WEANTZ43kl2JJw96iZ
yaEcsMyHrtPM0WhU7sPkyPSkYqLEPPzQu6Jtp8MQ119HoROkYff+hV9WOVt8srqdRI9BEeQ5Wy/q
VuhUxB+AjiNu3zWUXab6g2Zblx0r0Q1BgP4hrrzx2bVw0ilMAruYljeympjA3KxH1bv0gzjMHaQR
DgYvDV36vT8OKDWT1NkSHZ1uFTNDRKM/2VpKDs9qapBrrBNWMDTLF9ZhbPRaKr+pioUcCoe6tftE
u0k9u09RknDoo6ZwOyyZRLZa2nsXc+6VRof9MZGueUAGxVJtVjGntzjfU+Bo76A8uCyCg4WuX3c2
xK7ddBSDCfAUeXqsCsu6RSRsIO43R0SWo78ZypLTYZzIizZv28gQHAkbq65/cUoKNgusvAdsIxxA
MGuEmU1qQICBZhvkur0H5Gf04TKkGmo4/akoOnshSjuo9mkqZbgEWG8cRDzbj4///6BK/qp1QZTB
x7u2YICZALG2z2oekvzGvmkJLWooBE5hY1cctMt28KvQcuIBoNLczXnUmJ38UVcj2bQ0NeKrSrOR
lnpVN8PfJXnlT9t09dUsR7ePtMzGjNukRpuFgl41SZc5yw/NpiYqSNm9hq1vP5dVTeSo6VXBHzgi
/j2gRf+TSvZaSj27N9bvtWWwVvDB+b2uXWlG0frOYqiDmlsbDZSrjyfVEoD8Sfn4zXWoG3nQHDw8
RKv5+ewZDpUYxCTc5TD2Nm8AZLmq21h11iSffFtrTejVDf1zIUrka6WGMvVaQPurLqsZMFXBJDeH
Xifne6AVElECnbdLYXyGkT+rga5VIbjlJK4gqrBYJ89qoNUIcsQx8FyXZjIedctdNl3QIdVsqArB
RDQ+K4e9Kf5hXARttV6PTp15TsaIUd+KUQbBQbNjvT9wfJybYzKIPLslOrVpfyTerLH2pIyT36Vl
ilsNQciFcpKhCNPG85KNNYnyMJqOYusp+oVwi5Qj+EXgdEK/4y+Ye22xiTkdq6JHJ5iZuTP8LLGm
1JEOgxyJM8rBVTyH1sodKxMrgeUO2zIra7kxZT5/awIdc8I8/p40py1g0BWTfYjTjs0/Nt2y3gtE
YeRzuuZvfHtTtTFZpZcNsIX6pXC0pN0aJFKG6HB9kNhwCDT27JlUEQkUYj5SYUCc7xBXbLunRpD2
XJF8XhMelcdX8OqgfGAR8O3qC7WYbdsuJyf/USJcoCZG9heKdePQsLmatwYbfvJNOzm2W+Wt8U9L
hffkQtpu70UVxIafSpK96tVd/kwogflEdrL7JZFL+nuoF7YNxBeNdiRc9CA0TNNvLGsi5dAm7XJT
eEanhfBIAIJ6eWd79CDT8Uqvlyy5FH1NwKufgMk+aKJATaf87sYrzLw62vbYPSwkzszsGC12Y8Sb
FTe+iVr9ccL5cJWAAMKBTB1O+6TQed7UWGc6/KGU9Fcpj8kr/XrwFCr2myK21cGVbrWVPkkJzLd5
e3BSrXqKle4eZ056V6LTXNbcsdyVVi9+VGQMfCK0efOqO3QyIX5SMcQZ/KbDlmmI/+VIPYQKb9zv
k1mvh4uULclVINIFshH4mWdBevnvVTD/maThvOHGGowA2qffTleTHvV5dwfJ5kDvJ9COM19uuu1L
P/6OGm5Cijma5TEdhmDZWeTI/pGx4BiVWETAhu1EUfKTQf9mkuE9Y2qBY8e5btVZvP5KenpkBJga
CUyF+s8wOMW2VwOmHFE7G+D58eGfxe7//Zr+f/LS3P5nphT//V/8/ItGcw+Kdjj78b9v2pf6Yehf
Xoar5/a/1l/9v7/6+hf/+yr71Tei+TOc/61Xv8S//7/Xj56H51c/UEXKhvlufPkfys5juXYj27a/
UqE+6iGBhGtUB9je0JPHdBDkOTzwNhP26+/Y9epFSaqI0rtNiRI3N0zmyrXmHLNfnj7VUOp/fgB/
6e2//P/94d8+//lbXpb28x+//WiGWt9+W5I19W//+tHx5z9+u83D/8/vf/2/fnb3XvG/wfJuqo/s
/c//x+e70v/4zXDdv2PjtExodoSK3ThUv/1t+vznj3zxd7DtkpAxjL9sCLfJaN30Ov3Hb8L+O+oD
EmTw9aEMQOf+299UM9x+ZMi/oyG7qZtIZQPeaYK5+X9/3B/u0r/v2t/qoXoAsaDVP35j7b/t1P/e
+HhgeT7Q96E+QJ7G7/yTDMcrxkyVQUZvr0u7+6was9Q75amdldUjnW47MKgnQS/WW86yg/esmFrL
Q1K0jXMnCmPW1PDjvWi7X+s6Hm1v/JXrOTEeZydAvmwuMwfxVLnZL3+GGpinSSj68hn2CQc43ida
n2U5P5HESKOC59Ksj0VS11YR3sD85W4V5u3QphKcNrWt9fhSk6O+bqzS7Oa3CuQ7jYg4F7P1jhui
IYKjoG6NKOaZZLUzBj6k2URznIc1C4wwux1Pn5hJJ+o4rxYh4FY9xvbH2JgDInVVZ+So2BmzPmKZ
vHmHNBmAv8cRqCQW2/Dqp7HNVxmhcddPZmF2nMIQYJY034Hy7BgzerQhMNWoLd38og2nNR/BIgSD
SYt7JacrarqhoezHDUS3v+/cJpJFPhuneEooZfnTSA9KZQ2ZIh3buN3SIYGFjTSJNN4i8WhA03Ws
zd6jWVRk1XZpV6vdYJXXmGbLKc/vch0s61uTFmaW/DBVFXz3iCvNw5xORxDWXWU8OkBOsrCZG9+4
Ze2q9zZ2Sv4NUQJBGtow4RA4G0TMfE/SnCyGDhxN/J2TWFabIcDEGe29Aqf8VS4iK69d76TJUUtO
yZt6bNY2kuzOFYP0VJGlHkhY2rHPWOVLj71NbBd3CJoNQywDkXxgMAqow8BU61MZN4LHxNLm+oIR
svtGW8QATK5sUVQbw8wneouybq3bAwAbMKBRwCUFwuI/MDoa46jN6954g5yDoShcO8Sfx2K5BdMX
Bd+v86fc2wdTH3AsdHRu4EscS7rQmtymQ1OZGQpkQyyktg4aF+NmNjNS5nlGY/oRYLmQ0Od5sB+9
YHUPzDKHnvy+m8KqwkFhkPyVCXoqKJU5dokYOv2xSy0fhb6cGvvdJnY9hbVCgw4w/1A0T3Mm1mxr
6zRxLjJt++LIa2r7G3bPtmnQ36wFutgxYaa64bjbp/wcFEc0FmOQ7p1GKZoWZZ9xWBo48nxQaHnr
d9sszZhTvuHYR5/vlu4q36zWw1TIEuviFJhJ+goPrF63K4M3bxvba/qFlmkp3kE5l8F7THk4viyw
V+ePGDYNamzdZ09KMY6MlikIsqjG5+AfJ7VOztlxmgEyqBEQLRKudMcYKZrOxJzALtfysfDJOr/J
yGPnwVixdl1ilfHfdC4kib3pdnVgbQyuPpsh6NNig/nCa9tQW2JxN1bcI8Q2YYmYx5x+SYNOSGEU
UMzs42W66GGMi6eCSsfe0LV1sAaruJt2sjRyCbt17vIvScq8UxWtJ6NKjuVbgn1TbOe4zifOE96Q
HRU+gzJkktsvZ1Lne/GOmYz5p23pYkRBI2bmhNk4fNKlauQlzau63KxtWcVQKbTf1wd/IPua8WVQ
VN4+FTn9RpNKzNmNDX/zN6tY+jaqMvByJ9MD2I0QI9Xlt3nO8fqNVVdlZw4GkIoIcKeCauq27baZ
J83uYzDtOXmpdO+3GPykr4DHYWVAvFLOYuifqrVt1Q+gCf6LmVtlG621m5wTMQvoe3nrfIk5uSPw
aWWVHCEXKLqjXRkg/in7adwOrml4W9VIn7W2bY1vRSoDUnx6jabe0swMzcrL9yMTnqeApQbj64ph
MXJk0sDN0yb9hcQdrXOVQrfZsm712UYUqjgPdUIztG1H/4w6ur7EGo9p6KB92JZeKX6mUi4fztzT
3xuZklzI9iGdJzfU9NzLxCIPIJ4fFGq9IUyntklobE45WVWtjF0a50Nhx9euTBUBxLLFrioKq4i3
bsHx5r0cb/MYMAfzuumlpG2WWY0qDp65BsVhHSV5g2Fvmcu0x1iQJ4yXBuQfYQ9Bbtn6hteOJ3fi
iHKIY8fFOmJZyaVyQBUlB567vvulu8xYXhUPgSaHw1G010hYZzXRqIDjKLGCh4Rxi87FeQ7cLjLr
6eShUsYnYL3Mnf+EfnJi5s7yh2hc4xSbMubUhof/s6KFpMjMM6WRHRKMAqe4IvjeZFgXsvnSaXce
ANPua6Ufc5oIzBN4aAxzHdEXwIRJePXCvNZXQ4pLUaEjJLRmOvpJfe814g0w7bMjaH+LpfxkbvYI
9J+jjGMl3Aj1mczGe+K697nNzlQtU5Qutj4JpZxQ00ljptzLL7ZVkxRRi/GED/pQk8J19u3V3Dud
zbZS+tUu6bBcTgrjmW0Uz1MbnP2cfgH9MgvDc91unVknX00nGSKfe4JmVe+dIvZOcEGDvbCa5FHz
iiLKr+E3hsNUV/eTcFNzJ4ij3Jtp+zNxqjrC9ZWGJW/Hdizcd44ByQUyQLP1eIX5zUGxSYeKfcxc
pR/6rb5f0jRlo67vCG+bw5694anJMhcPiHPHYq/fKW2+Gotwozy3T6QvvxhZyrCBe73nhcXw4qTv
QdMJJoKz3sd0ZWk5ySrsvSbYmU5vfep8Lu7XbPrlLXNKy3nJI+y2J6NKnyx8hIThjY+jZRLu3NTg
Rwd6i/SLsPi27TvtYvm0pFPKsHeoTjp12k0zF87XRRvFuV4bZ2/UmsFSTY8vE/UHPmNkEO1wWY3O
2yjiDzerLeJIaeavdW8WH2o0r2VZXnxR3WmQY5e6a/LdGLddZDSOuwV7854W4CfdGr+ftfZBhDPi
7BHttmU333RQgJBqlc1hxqFvDdkDl266SJ6pZtIUiV37WfEmhJNoD33tH3RfvvWr9dGk3YGT7BRa
qkRVup6QzDgbPISXtSO2rbD6/EadxkZfPxSpeRwS7wdz2CPmOkacQcIob6bBPmOASfdWmlbvuVH0
hylNfhYetUE9V85+wo+9x8L7dQxmg2da7L0JB1Zi06oY8z1d7ihFUhEVk3+DnTVP1OLPTmKd47W9
gGdFWxv3Rbj46jznWO8H1lArT4ythoqEC28sdmShmAfDsHmFEY+uYSIrdy9qE1I2c5oXuWbNc4Pw
5IsprfGZYa/5GdRp/JwtNfjQ2UaAhkvrVgDHiz4FbS2K16FFeVZ6LoSZJie+jDonPQeo9C7xQok6
9sPwPozt/OplfvHEf1I+oB3VDKWd9Mrs6TZknrFHJ6P/2XpmdrApsg71ErR3Q7UmX0cdL3fFgjok
FrX7y5V+8aBrhqzu0nXNHbVoIfmygknd2o860uugvjZpYKSHpgSafZ3H9oZZKuOlYjlbG2Q16Ol6
yCxxMBxr6uiPyqAqpVVeYBv3XWReW4lI6NlZUkyB7ai95chrOOrNOJRutkd7U+cn2x1m53tTZp6+
5Fq4OauEbL5li+Gyw5aINvf4mWshN92S1EkbBU1P80CJIPGR+4jkMSsVd7rpkootFyMWZMZlzghc
nQbzcTCH/lp7vflGJpJmJ2jlycRUtYRF1/vkl+d6dTeDp2LrZhejd52VnI42tyaW2nuMoceo7wcu
g8SFWO40JWlwmKlrrNAfEAM0hvsl90W9lSBgQvzbGDoNNdxPxrI1XA1azx50NHKq2PDKzq/V3AO9
mADh5bQ0WRehWzMtN8hmrNyIrsYKLcFGdk4gSejkuQCBP7+Unkyf5rnvHupksc8Uww4LMfO2fjSP
zWB+rZEObubOQs2UMy5tpP2me+e7JITr3vKa54oYuu94AfoTtS3bs+4bJAJkyQnD+Ay62UVtML43
661npeYt4J/llGcZad6uWd87utLnCu0C4tDAuVLIKrbTFAbQVE6v7bJQp+J421FhVL/WoFx2LOIr
WZVM+3ku6dHb6SAe2zV3DloO6TZHJvLEicLcTsEIpYDzE6Vj5W9kANWUDYqijmOPaZxUQknJnN+q
2CKUcUSzbF4px9S+7moPOqO8lh1shs7zxovlwfetel8UIcCY9CWowWM4QwsoSDbDhj7NezxpcfFh
WbD3TD87HUzbxZ/zfVbHM/rzyo8aW7+xOkAXm3wmr2wZBOjdVdL56XVBBI+U9FonGpeS4HeRPSW2
/SkW+a12xudBTKyYiH1AuFdzGI/BNx3LGj4JwA5ynwOGi7id68r6ZtGBCj0jEKHsm5PrsdZM6bhG
tcs5e43dg5G5d3Nr3/WGfqP+Y5SoUgbdyWveqkOMDCQcyALH8/g+WOqrrCkdkDbex9K6BPxLFITH
2vT3k2imMIZccUDrTmKpYJjQlmwulgR/UebOzi+mu3kpXupx+LmYSoTr1F6pvjA5mPrqZRQCNlTV
0C3kr6AxstBHHMpOaV4JamGaG9iQTlZ7O9p9F2rfPjuJDeEYbyS0r2Mfmy86yfaDy9/hyoFzZ6D1
vjdiGeLc/ZGKteNIkTXkIQ/wTRiJA75gHcxhcTOrwv0nsLFjEbXskMi97/bsMiIF2llMCEbNtmdi
7r5qpXIUJxgjdTO8xLraD4RGhLap2309eyPUdFq8PcvssZ3KR42zsC80bVZ2CNxT8a7NLRYOI78L
RtxwYkGO3AMP2Soi9aK2Wt7yfLiYure2HXrGShsm18nKGa6VL73uHk1XmfumSUzCGGtrC/LjB70N
FU6+/bgmcyRm80XmwQMnwpOVqntSLaO0znE01lny2PZ2u8unWh8sDq8hgApaF4pZgCnK4qGTtYyU
6ovIzcEChWU1eJcyVy6/Cf1iYrrLpckwLpcOk2RzAAIUl9llrJgwlam5EvZr3q2Ody8XdbQRN0TC
72XkLC2btOmf4SbupLnIPSTF6ogcM0CDlh7jkoDYVXhvTgdbq7YNiApu8NR40wVL9nUpKnQqwj7k
dvLmSGQEN/9vvRbfaR1cGcV/KUf1uqCd3qar0WxgncClQHrMutce/D5D1gLkixPuPEWqXo1IIDUI
F5aYcOZahJ2M4fjwmtZXhDCIX8v4ZWzmcttW9SsmkUtFV+pRCihRaODaAzPzZdeQprAZkqC5mKbR
Hqnlun0nJsmm4w1vVKw2So4+rygG/f7Yg8FRkegkYqfAnO2ds45FSyunUhW29TbG/T718Ue3tBz9
Ci2SndMuyNO01cbvGjPVsPVxEjsHUGbsjA4aLUbY4MfB+hQi2wXI+J6MPLZgpimMz7ZBN5OO1Uvm
8xLF2fLL4KbtF3Oct6gTl/uKzIPdgBE+oNu0QHbJWol4TJb64DWjOjiurn6VwnBO2vW7ozZhhoJc
H/apNfD+WUBk61AnLhzaRHJYCwcOqFE7cpuNdUr3uAqRmw1lbLLMmHHlnII1yO1zURXqKi1j+FoJ
t2/2eSFualtPVeKIv0zssyALzjRwpuBaijI5QusreKOCIu6PdRXf8C22ujeVBULGioOHFC1K9tTm
s5qPpV7ty5rJtOQC1/1prvB7d8ls3uWCqmZvTCCjQruWpdgUdLvoFmBFcTnUnSkjkKNmev6Vxl69
5WglDgWKY5JJ7dXaYGc1WA7IYzCM/NHBCHbJRPWCNGs9w31K3kpEZZtY5tl90pvqWfTJY7OO5yXz
Xy0kqMfGomRlNk0Maxa/AEjdcb85Tbv2+5JPFjotsBhyTpht+uK1qvLHOOnuBo0yxB7UgxxEHs4O
9JHcupNzRU6KvW08s9u7yvlZ5u1JcD4Ye+N7NTsJsNf+tKaluc3d5ktf5fftTU7l+9kSCbpmG7eC
imB11cCRby54ylz2PtfdJZhkSk6jG8vDlkSBeh0ynzrfzb/1Y3ZBzqMjeo1NyD05AKi/ukVwMjxn
a/Q4SEbGVbu+pKtYxUHzKJ2UAB0oUxsB8ImdMkgQdCANR3quOHquU6h7zz4B1MruA04H905tYYmi
tdCEGk0Xi57kr8Pe0tK7a/SmC4byMhGmsK0q07wzTJlHVjFex4CzmpG2NZcFDWuRGnu3bC6DTA/+
OgKHybdJ0j72FqqjwTCKcJblIe0IydWZcbZi9Wq3GuLpWsAmY+y0dQ3NIihldmxdBMsijo+T22LL
cI2HQK9f1EQ8Bw6GFzwkMxQY/dXojfu80Dps6bRESsJ0qE1rn2cIPLJS3w0Ed7pFDDZ9nu9pz340
I8+zF995afWYzxYyE4fx0fJUTtLBrdwi4vZY10FMHcVgfRiGdaZdnISra7xD9vwuICgf8yyH0GZw
Hm6KB7D+l8VdriCbjmvqf3EXsJ4ye1WldaBpuuktdZTpuq9XInkts97mfn9YVZMfYzBwyJun6yLT
X0zwTtU6X8u8e1SO88iy8+gZyStTwF+OU54a+gCJTQFSVPjIraLe5yunk8Xrf40FskNUh2/c2w0p
0Df/4taKB77LWH9Z/PyxW2IYGLWBkHlAzZ4+jLr52Tbj1sAjA9Rj50zdQTXAUQLuLUEim5tzY5yt
NFJOQsXRP1lGxylSb4EgHC2a+DJvHiZLPpcZubPSUTqkhfkw1cYd3bqrh2I2ErL6URjm19JN74sF
vJgK2KidV9Z8tVGNunFztI7ayf/SDn1Y+qhbrQpgXBJ47j3yqJkTydKEcWzYoYoLa69jE9mdIeG7
scG2jO/flKblLhrVh21Pwdi1r1zBe0Sup2EdIu3Ph7wxz8FIRdXF8yl3S8a/7blAEC4l/ZOVdKDN
2hVpNC8mAad29gVdkRMmKGZ3QYLCvKEbS4cRDgwzxWzaU1S+Jr69X/OG2Xd/R1vskpTDj2xBHCWt
8gV0KJo0ue0hrOW9fd+VWcrGN29oEm4KI79Qn37P3fyxzGPIInRgKv3uTY4REs7Ei2eltwJO7e0J
WHfFWaocu3udpl+8NgOr15M5W3fJIW36z2ZMiu2t4045IzZtlR39uqyibA4+ZhV/6MLZdUn6Yqvg
nS+an91kvssUD+atUiIEOY2HSyUwQFQGsvxS2jcqVrp1rPaltuh/z8xRZeUETPyJ/lO3msWa6I6L
vH6cCxVvgqzl/3aAyo7r8ODB0d9ZVvOQTcuuxmwdmVm5s+L2pXDVm2zAxlnwfXckC/z0WtfYE9Qt
I0L3mp00kic6QD9qw79OhjA4u3m3gnM9Z7G49j6JfNPYPpLAVkWYWdFuTFxUZ3gkbpGno0leNIwb
XtX0kLXB3u+sFz8rj8NaNmGPCHyXeuvoo/1UEzTYIP9ItLXAU9MgNvwC5OWms/yCW1LZ1yFu1Y7L
Yp2YqNAWYGxEPWR2Uc0E7Qc2IwGkJF6+grZxjksrKPrteJUXtK3eMzOb9Uk2y3q1wcrfhmI0HGTs
D89GNgDQS9v5Urlm/4OJQ60hHLWypTpBLngL5v6myyo5dBz+z8E6i299L/t3WisfYwe6yfJujZcx
jbepdNjF08zkH6s4iuHm9SWeOogML/h8633NboyPGCPCjWU3DcPVnzrvwGH03gHNQmcd7xu6LqTl
ldMB10OQaHh0h3MPQrzFWxqbLAMuwHYTmdtKx2MMORI8ykIi+u2fmQPymHo4pckysx8y29YhvVGT
yVNXbrhcKffJBZUF3DisOq8I6co+GQ0Wi6a8hZz6X2Co91z84rubex8N9XE0pIWDPWTsDlYcf2EO
sin9Bp1Ubs4fbuZ9XVLf+OqoZs8wqd+iUz1U2nyKhfhAr/0z9RDouyuGJI9uAWTBL8s8mxHy33ST
d1YTtjGltnBW84j4BNGiwRm9x+ASzqN9LIf1xUsNcL+l/koa4wW9y70axZ3urAWZkHIPCTPUqE6E
2rhs6mGfwgAyMpWFLictUbdnL4BIYeQs9N36lf7FfeX176VpPmcOIn4xNB+ru2DQ6McDWb3PMfnu
9BPo3s92SRKXe8TUeUI8K1FZUsNUNyGPQ7NiO0hi4XCwZptiHJc9hhrIMEn7IJeGVIO5pX3mFM53
s7+1GWpP7rABOp9Nl9UX3x5EOMxTdywxXj3b7ZQ9z6RdnhyLl97yp/ne1zEiGN1K69PlQd4wEczv
E/qFSFB7t3GYZgY1DeI0fx47K7kTiDrPZGNw3lMmfGUaKl35WfWpidPOiM2PAKdh6HcBM0CeVlT2
3fTglilRaWqw8GFXyVtiZPZF+2l6FKvNM4/+vBWYWJR759CZPRpeIx9WjTIeIGVaGBC4Ks7aOHF4
nfIJRk7Nn0eGZrdRGQLHMgViSjOLDk2T6eGRwdtMo37tdMsaYSP9qWd6HiHgbXGcs55WZ8cJqsKa
8KsPMjZxG4VrZ6saQlFdX+yx8U52A3ogCIzqlzXZyRmrSYeDPXBRwSK05ENFLVtUe77BbUr9l8JP
5mOx1t0xsNPpJOLO2RY6MF9pntl6wwoovtrFYJJO0Lu3BlR9p63G2Me4PQ6x3ai9kH1/bgTzMpUA
4yIzs8Lf0bburvKW/MFYWhZiZFeWjrhKwyvEWPvNvZ25IChxQUebw0K9IukaDCe7G6dWHuWgh+3k
u9mZBpa5mwQTqbCyx3bnr5S9eP7zozMJ+DFpZ+U4B3z29MwrVOQiyj3GRmJEBlTtKTKTSZ67JbV/
VU7SWOFSaruKSEsstkIn1OKrUwbNkyjVYoYJL1AIS3u6dXxeBTMbPxqTKfsuRjN9Yy5bbCuGD+0G
RTNdoWJafya+4aK1tZ3vOHmTDaIavmY2zV/yEh5uh9DzmlezopZFl56juLy3cm966N01v0XSN7m7
xQrX79AhJTfBeM/S5ztPS39vQPgCoe1ZCiH8FPhLwUTcm06WVslBzPpQxyVYNRS1HZX56OablHlk
+eR0nVPBRC6glBjJWH8KDMQ/YxVMp8Ee1m9mXFoyGutYfSfVdXxbNMrOEJ38jK8RY+i1Le0URW23
5t9FXczf69RssOLECIrP7kJWz05WgDuxq+a8y/wBHBpCYt4xaNW8EzSr235KqO96wT7hjXa87dZ2
zL6TssxwAwts1j8kXsqC0DP86o4YVDpoEnXmcjwBEqiOKc2WZcfbmL76nNObzYJxAj1FzWazHZpY
GXuRLIG78wYyKFFPTFRRk9bFvhyGxd7CHtTlpkTZ3YaK4Mhqm/W1bYI6nShBiYe8Nctmp+E4HUxe
clAq8UdmZ1b8YZJH0W6wjDCgccaGwsoplQG8eBpujnxg+xH5bHO/01Zi+ycYod6jOdwOgCNnnUBA
tTsgW8zRDHQKxJvdDmLh3D1TfeOx9azHyraxbNHSqMXPpjYYVPpGzWLrujhSdwk6TCdyEslplh8i
4bDd/taJileKyiG2C7kVkj16o+pBYjww/bo6p+y6BHsZTtVd3THxs2sz0w5+d5yidK5TM8zzVRVO
/U3lwzTzDRCrXySAl2Uhq8AZoxjFBmg03TBviYNPq16cXyDyWwRzNArVmS9QPfrpaFSRol8U5T1S
iMjwgSZuPUQjA15V7bd7x9T4V1ScFPBKJ9pIxyHAJCgNi0mHuZqLuSnT9TWeUEE4fss0NZAri4Yu
sh/VLNEutjoYApoIZFQGYRUEy5PQ1NRmg23yXGYZdSuJHjpCDzTMmP4I8OJMavjmbhxtdcSaUKGq
ZrobBQrk25Unc+g3SZDRJNBJUI0bUKUoU9xyQq1sLJ1RbBI3Hq4OU+zuslgoWg4rCpaCgxhMlw0P
OS1qk3PPiPRR1jN04Saj9M76PJuvhupW77khfzHZ4nLr793hJvJ0SXJxIgEDNn/wclRjW05xbF9O
klh6z4XwmJch0+TomxszNT4D9UvulYgLjHZcj6KiQ/jM5Dsbr9aQjJQ2q2Eh4nFjnkzGcKg6MAri
ErRnwra4qjnsW1RSRrGdZMCaLFxKhi02WbvajZ4BMLJBYxNs61wZPxAVm/alRapDD0SMNJaauMt/
zqsHfE67Da4ZgHq7qWv8x9FoSom6uyBXiINcakcibWlIFhlUiF1lxgHylmWanxEKqYQD2JK/wkqz
/EdQxuVH7qxqPU4kY3UvFTIIsdMumMXcVEmbhjnlW/xWutZcXUWqMkQl/BYsZzXsRDpvsa0oiMYa
GiWqXRlJI01y6nHli9DU/PTLaMChjEx/wmWCaaB3I69M0zeqXtsPsQh0yaNbW+vPqRswcVRWnCuu
cbZ+VYuX5JfYH2FN43cKDOYM3WRebbJ/fuBZad+gPceEP1Y1zQ3G/u2nWXQGBIaY6VG0AL0ZQ7gQ
HKpDacOL2zZ8AW/fWnk9oZHvsN+m6QpZz0GcXO4Ty/O/BExigpOeNEl/pRxrI6p8z8JWUciBqmlN
8KRjrXKRDKOdViDt3Rh6OOL7PMIFDDjYc91OhEzlUMwA1IjzLUoXIgSTxAdLmIne8B4mGt7xBVgq
Cw0oeWTpWZWSs5O6w/jYm1xPDJp98JG0pnF1AV4+Lz29Gq7fzTDbzJ6FtlpXgQHrrqfRmuJDH213
nPf2EvvHbAi8CE0XFbaZzw0HHB/4YzgnzeoQoukE5laPbG53jMXMB7zkNXaVG+wBGU1No0dl3Uwg
nFQrb2apBDQ9WEbJt97WDK4Jsc1C3hZWgYVH7MkEtRlw7nRHuZVsbLc5TwrQV/JexM9pbTEXEqsc
vENsQUi5Qvmg5MKt4dBWTYJl2TCOism7LSBDnieDlSXq1nhS0Uj0ZRUx9M5lRI7wKjDfu231aCFp
uHjsGaegWgq1N0fdvteinuxQs3wj/RaMMDDF5CJ7LbHeFptaalNzHWLq4qUvZ9YTf6XlP8w6+2Y7
OCTOnNDrR5D0dMaJXuqZSq2awJhhGHlzOTYzMsH+ih+WbWc1d35v6nSDi0nBKBWDfLUslnZmLRjW
d+XIu0f+zFIsFPNmPPMEVf7CMYn3NNS3eGSES8joQdf61OxrLUQfTe0o71CL4Ib3IZNj6xZqVSdU
9FOwFbadACO3if88yoyq/eZb9NCgrG7D0WhKAX5DbJ1pAVWDiRAFjKF/1mmWiFPa0JyLpFURRDFD
PJ2X13bqc3WYCQeYI69RYjmhxZrBKJTTVNAMa6VxcyW3fdWSPjqm5fIX8u8/So19aUPag1Etb0gZ
HwLwzcPxO+sEFVWF5ZnWUKIr6wNMXQ+zAQdg2HZl/agomde/EDf/0azBJ3om+CSHmaMtrVsM4B8/
kcZZui5OYW90V687kaXjwaO42UoznT9/J+f9l2L29wrZP7JE/u9H+TaoGhuOh4cP5Y8fJWjY0fjn
o6RXmU9wwuud3XWSeU2jdjS9412dyGVT4POKJqdfh7+4uH9EiNw+n2ggNO0+tDjMmu5Nvvu7i8tZ
Lc60PTibGK9W2OTjJ3oQc4Mu9Wvam4/sa+VffOJ/XlxwOTcbDFxD+JjWn5BufUXARzdOsIFiRCSU
R4BGqKeQrI16/98v7p+MA7dvB1/UcaVjItd3QHn/8dtBMzSmkb4uhcyCopOPWpJuKzq+bmeYl3xQ
dNeKniJr8aAZ0+cPB9M1/+Jx+o8HmMwnPh3GuuvcmAN/0srbI0qwadAofEXefU1nPz+tgxQYLThf
N2Xwv8vm5VvzYdL1LF6ZW95y8Kdnije/zZ2kplj2O2BLRpchDZvpuPl/8cX+6J765wd5GDPweN0C
VVi2/nh5g5kVD40vI/TeHJ/7tU3vMHj+ldHtT9yt28f4qNHxMyGlkzeP0R8/ZkAtm8+JzLd15cAi
aHJrXwhZRFPGXtrTUImS3odfc1Nj1Em8ReNAjJKs2WL99FYkz4xtvfh/F2P0n3/Wn24rVna+7Ihr
cqlTZBEF4/l1qPDMtUYBB83R1yJJ8ocyJrfuvz/X//EKAXbEAMKg17LIHfxzROsKnGGAV2JvhNWX
d5ZJ48xA3LopksJ/+u8f9R+3OCB8DxIxrXf2Qvuf9+Z360ObMdC3bdJgytSuL028BA+onb2/+EK3
O/hvkwC2BT/AhwaiT0hCBVFn/vEOI4tPjbpKLZplMbwEugqCQtPud+Cc2jBPuwKP6V985p8v4v8w
dybLjSNptn4ilDlmYEuC4DyJmjcwSQxhnhwznr4/5u22W5V2u8xqdxe5yoiQBBHu/3DOd/72Nf8e
gS4YUmRs1lQW9sgipBOPZwB9Ie79IPL+s4doOux/DSwaJqQ8Xf8rWvqfHqLUkbWHEPWZNatUTbOV
StT6Y2UPq3//hf7+M/EiYrLg7iLZyXqUR397jgLZS1N3ka+OkyaPZvnAJlgjHtgIoUn/f36s/8iU
879abf7FnvNvrTv/H5pyLE6y/92Us/rpvu6l/GdPzuMv/Lcnxzb/gSkXwrtG9UBB+2CW/rcnx1X/
QVQ1fh3YfISJG4//9T+enH8QGEfesGtZwrH5i7wC/+PJMf8h1L/y3bHscKZTDf0nnpx/rThMzIw4
PywcW2TGYx/+u224esA72qiyvYCks13bE9C0dOp2+uqnAH0phR+4BRTPxsJNQ0tbSRkrr//0uP4f
Rc/jZPy/rzueIK4mbKrwfx+UQuCu//oxdbOKaduImzEY3dlrW+E8QRgp9yivcBeqvyJkP6UqTr35
91/X0v+KBPyXL021g1qOF0XjULP+HtKHObq2y7wLV8y9x62pt4YgZKBNXZZmXXGbp2y+m2qNAXNM
8E7bFZZO3M8pqpzSpGOMh0ywRpj7ZxH3IxiHATbaQi/d4pUGepqWaNObt0ZqmOmVKrtDnLBpuzpE
HwuKPYZcTNxc7OOuTowFSzr9mwBKVFJGFvzEzWyuGddqT05tzy8JA/99QQRLwZS+ZI/hsm28xDTj
bymqxJ2OvvBNBrXqDyQSok9Wh/JHqQjqXnSxYbAdrXWdcItWRiy0sP/0C1NlRWgrVXEj8m2wFiip
M7gj5DU+PCDzPlTUcoNAITg1QaV+Q3tKV1OjJ19O5dC4JOb01Fa6vp8Mh0Ev4Y7u06Qb6QudS7Gq
Q12sK9b3W/Bn41tZp8aBLrM8N6pRrbsgAvcMtOy3nkZ3ieoAy5AoeM60gUVwhodWvkdocI4yD5XD
kBZ4fVI18R3Vqa6t4eJqUhpAayjWEEgls91eYUoVxsbuivRAU2cP/sxXF8tORs4tLEexzqsAVk8w
CnGvaRzE3jCrZjVqIvNDN8quAVPZE7qB7pvVd34wgElsqyK3j7aSkgiqBPpLl40TOlO7YYqiR6bH
zx/rnkViXXRVBg3FIi9c0W7tCIX7sqNzrdJj0Ul19kQaNcVwgkwVjB+pDp2SWKuJ1XNw0ALdIp7X
CvV3KCcqCT+Z3drCz2NcMttCj5C052qp3KNS0E8qCXFa4LEwXLlqV30KiNJoSht9oBWvLPNP2831
l6TWpSIazeBUyjF+Za+KCYbaiLFSikCSYLkeoAqfG0+TZegTJK/ug6wUOEmHdIP+i7zsRtf+ArTs
UHY1bG7mcBVpRP1iHoo8B43Is2VozReMnXBRNYrc2apEdVt3+aaf9HAVmFpPqqrVXXG1PTKjbPke
dJq6B04LryNUmgC1jplcdVtZyH76MUzFmrajaopP02maZT7WFb1pP7Iecwc9XY6xy4/Zxan9gSaR
nCYbt8doh+gba7zIXh1iL1QspfcLLUODQWjCpjPG1o8ndzjQXGj8+kySXayqWKkZg368evmnTijL
Om6t8N647XRrEq1g7KK0TBOdoay3eTcQ+zLO8I7iKfOCqLS2rLm6ZyYlwyUeHzvClJlXniLDSmpG
bZJe+VBoDoP8SLLU6wa3+h6V0MHEaBvoniY6wNTrZn3aTwB4Sk+wEUUn1Ey5z4XubOrBTPx00vKn
jHYavxxSA4ZGtvHC8ER/l1PjHOrUqb6b1A4eJmglgppDMuEelqP63Df8gYcGp3zuQkdd57bVvehW
mxxsqWF64OV4KnvRPLXxjPxVR+WAcqJUN+Zc26for7FfZjjjzeAXfcj7Oj1EzZzveKv4ADM4yxnR
9u2tmtrmjKA5WNlRPO/iqKBzqv4aLD5W2OVDuqB89lLLzv3jq1u9k6GG7luPmA4G72FjAa8b1Y3B
zuJtSJPwo06b/kjk4GQuijapGTp3ZHrVVo4SyWaCXOvm0B8CVpV7AVlnw6+2X5cFkxWVdYSPjTZf
dqTfIH/vimw//DUoVcMAYU0jcOXgvArKJybcUrCxHMWHOev6IWLqfohyxXzOgiSEB6MUd9lJrkQX
pwlBdFP+xBo4eQ1SGEVhwWSOMJZIJHgh6uI7M1E0L6KgtH05y2FbzyjrRSzMQ6nHI+NJbHffPcr9
58GcuHPGpjrqpmgu0mjVXUIgH7saJIrPkhdhD7k2PKS91b8kOcjHoqFUZlA7TzvFiAl4q9EVPIuM
P8o9hKXDxSDwZiThBSe+6kFZRAKPU+jW2YPwkXC6+3hQBrxsnBaIXHOt3cTSNJY6qN5dqeOtRS4Z
PhZAbsEFoLad7ttwEf100PJ64UyRfQ7ySrDSCVH1Zlrn6oByHICTyJ/sT4eA2Js6NvF3h2EE5XNm
qruqcobXVi1QPTXS0XnDCbVBc6hWJ6tBMMZCwLZ/TIg0l+SvubvDSlcHsPUYfapTjzkraGx/5Bdz
ixvHuATWoJxQ7UdX3O5sAxhBYQEMAutcmAZvbB05jb5vK0XBd2n1xygKax6GFm9nk3t+KBx3qRud
6uPFQ5OZEVbFTRxVR1Rq5RIxYHliKWL73MLRE0nK/U4f7HI5uGO1Gk2rx2ShdrdJpdHrk9FaRkzq
VvZjdGvXQ3mRga0/47sIr4ynmpUVaum5zsP0NVbwnSDZFGur4FOUj8NMhGXTXHunzZ97AfzDmgqU
sD1bTdRAbfWmMXz7mhE4Loa/lh0p49Vvp52UpcTIlbJfQskBr48gOWx12AsZco+NcoBE/WXlzhmT
GbzZ4mIArVIx2Qh0GZb11Bti2cD4g5SGmdzHlrmPTJ1fBMJBLqH0s5kqyi7NoznjNhuXdbwT3RGC
5GxoBMA82YkvqleNuXKvHPTkLPRtYRzc5jJqryJ71sSqGS/sYMV0T+sbmCt4e0W3L8Jdxb43AJMZ
KhvD+Kj0l7D5Uz+EsEg9pnPQXYxspxRPViAwqB1MlSQmU1vwPq4H67tMvmpw/NE3VpPlgN6zqzXQ
tGLFRsTLaPRTHGrmb5es83JtFlwk2gPaw0J3RqRKBXEeICLWurVuFVTskBC0cYNSePG45r3CtZsV
AWLOaWj0K3PdZVwnq0jPrgIwUpQl+1ic0vAzRR6ZyNmzczbC+M6M9kwO2qIN2KAVoMKwEvSrstA8
gcgLz6djYAPW1SXjkjdW6jzfdy17yRCBZHgpGmMzuKeOlRJSe7BAnO5jh5yIxzQoP3CVapB2fyId
ne+k/9Hg7vGZW2D8XIXadYi+g/SZ45s1UMU/56x0yHtQVF/dx05x6PdBq15ixJ1aFvKxe68iy0/T
7qi38jhia+jw2qjodgmT7ICIYiLgiDoCor7liNEidqoavywp8rcpmJaamh0mRexzKU9mkz25BT/2
0FwTF5F6MJw5QfZIsbjj53HR8KQ70Hx1d6hKG7HgZx43z3kusbGgnTSKtSGQ6gWvTJM5jEakazPc
9Og3m+sTSWl8WDlUcUwg9NQCBVGffsvcDks/qlnWzeOMs8SQqwmBgiZw85b4ovLvhBV0/qpSH2RN
7BfdN9XoyrHuXRrS/q5Ik/LKdtiG2vTHSC+TOEdl4tkTKuiaqKcMogzm0wR5fTSAfVStbWCyxlTC
U1hma5BtCxX6miyZz/atrybjVR98HKMDEG9uWhPCKaaZrZVEz2oeQmvkbdTj+jIxC0+QJIp5nyvY
HpUcHTD8KdP0qkBZww0YjgZXUxaS5tekP1Gd+53S+iEIWMljrImwCWZMHy1mBfeius06eHCZVQZ5
6rtdXZvCXQv0Vya2BaeE56ej7xSC9VO9NKR9mjsiWdHoWiZnY9dRJH5Bc2OZkiwFhiK6o2XXn0sy
WzEGXPiWF0r9Fid3W9zHOFurMxu9EJIktqd5zC49t0Q2Dut5DFaEh59RSkWLZkJuFJ1ZNY2LSDEg
61XHXOI8D4EcjCR3helCZ3gdo/0kDI5y40UEFO0zztXShh08LSzW9YNyk0jMmlQsKQQ2goKzKZ4p
oLAFlN4AiqZFpC6I6sNIOWMcC+alKmdUiu0ihpWQNK5nB/A2lV0a/ZmRTYFZSh0vjn67+NW2d0Cq
UaavMw241yEMw6WRvuO8aLIXfQgARMD35Yz8iFvDLxNlRfcIt1U8ueGAT5z1cSs63qTpYCvCzwrp
DaH23JIeDnhjEY57Deuh0vOIgxri2UM8gcfjcYSgD9XrV3e4Eky7iNhtPtD3obzW/XPevo6x7YGP
WDHpWwxwjAYjO0SauqklByAKGAQR2C0Mf6Dwp9uA0IobT1PkEfW+xO7ZksQ4On71cDThpa6bSygL
Dxv2IlH/hOHZsmOvrLJFl5v+RKtFebmcst+8Aogs9lK8qc7Vhb5rdvDz4JcXd0ccgu6LEatVHodw
D2MVNNLaTnLfwn9dJatAi/mhQ0/0m0iNFwGWBO3dyVcKiykcusTpqv7I0tJMNl3+3usrNdgF4yvG
3ZWKbDP+rMstTgY+arGXYz3v3olhxZ7aL4bkXLv71N2EHBI05qm5T5LmpOH4Q2JfOmcCfVHUH2q2
iNlHiXZeROzhbjhIiYh0Pdaw65AaBmHNciRja7YRe2EVUhAOD5DPJIdyiaRemPwgkiEflF0b71fM
btJypBfR+CBbRvde2BAJFf5jFKjl4dIK8euWe4uk2mnEXt92S/uhV69rWLM2eoubHT2H2ZOtPmWC
2cifJkEXRgdg8njG+JH6OCxL92QDjUA8QOrZPlKfhwL9XiHOdXQf9D9UK8sMZwY+uWXSPqtsPYvw
pe5/ZX6wcYXI0l2IGnaB+9yZ8f7hl7f190y+4m3yE/cIFmRnUPX0tbkc8mHhRpqfz1DtQn1b4dc0
omnhyitq75VlRzej6/0qRhGrOCsX4SuwUhfANgOGMXsmpqxLSH6K41seH0ZeW3Kyl2R5IQuDEDxA
L29+6pB9JIRPRQp24thsxntUDbRfX/AAkWweDO0kUOYP00+OqjpAy4yEbmQED1Jg2YmvmXas4ogo
BUTJwCUUeibP+CWTBIsazhJw/FrHc+fg/FGcS10PXqiqflNo64LCN7ewewHJdBDq5aw9ufPTYfsQ
tT8od9YASNL+M4KeV9/F4OwyzsRS22ICIBtUXwXObyxxdpYvbfVuOH+GAAlovqQZX6ip6WXzkWFY
PTovPdZGZOKD2A/s2YNZ38QJ2On82Szf9ChbWNXkmYnFmrdcq4nrVbQW5Cd6AX3FcO+s39Y8zw3w
zOBrBCtn2U+19lsF78xqEB3U0zLPgdfzQQSRqWUkPVcpZx3OhkFHrubsovg1cb6l7npoF5esAZZq
HfP0UJL2rPh5ohw5vsIzy8iV0sPgIMffMIYHoTxHcLpiqixDuRvlZ5A85f01TVNKK7R2egalVa4M
BKvocP1C3mGhJZG6rmfTw3ml1B81hrxkfGnbed3SuVgNxWtnrQN936Nrpt/pDLFBv7PIzR9hfxrx
YYZl28hpMWL7SNWHSPAgI7gyRw3fGgUUWpkP2/zBoLXooKMEHCAax1IcWauye8rmV6VRRkQ0KHok
9ejYYGRKOlc+ChbVZ/sPX/UpEcx/kJpeHy1YTWdUW5dcYbBuKf4Yjt4cPmcNwbCOONWACpIKKYlO
nr2mvOjpyAciQwf+YTd/ZFZfH8xHFKDLRJHwvg8QAbaWw0M1Ij/E3y+fGv2QM9fK2u8KHUUOgCxJ
nqAzwFif/FS138bsMyR4vJhvZqede8JDa1xQLWOOpHf9Mtch55doQ+eVC/cBN+auyN6VfD6CIFoY
w2tXn91Y9YWwVpVYARsoav0Nef37hN6KR1+YYJ0bbHNNfkxE55XKYYxuYxcucsCa07Ne7kIqDIKZ
0WxTuhekywNlwMvXqsk+RHIUxrcuQ1rQ2e7BdH/MYMSzOvtd4C6G6uTmVwWTmVnO2yi5SPwiYcBU
z/YzTby6Y3Lq29IvTfVUZ+UFBtJSWvbLgCVBJaBXh7kpuoZiv1toEpD/RApsLj2nCPwsCtc5QanD
1F6p5v1Q44yP230Gs8RFiE1n84l4348JsYHvGb/ilflRa2TTZ4xNi6D9GYvdUNztGaSro3iGhoA2
6e1PNd3G5fCVu+2uHGZEq5yKs3Wc0O0ms0oON2BYLQ7WD9oeI4INCK1DUbDlFdyZme3VcQ/wpZ13
zKZ2ddRv3fBSSHwoqXPQTSD5cXnKJNYPZFnd5DwXKGMzK9k4qoomN/AyY9oOLMgzd/KVptwI9WA3
Pf/7sWzEGKoMC7Pqlqi4QIKgDOWqbOR3DTMk4u0O9aND/9KLk3y4oVLeatKSxYAIldO0Kppd3WBJ
6inQ1Bm6XYaZ+pBNjLyogEuDUjh191n+RMk5lu4uM2z02Q+RnRAuV3JXL9Uu9JMCCEDJNTS484MA
/NFWd5RaBR531Okm3CFk+67Xoo5hc2otRWlsIMJCL7ko6k/Trhu8s3NCfHpf+8VkceZi7bRnZP/l
MuVeMbjQUQ6QuYGL3qTvZhQly9IXNAZypAmzergyMYm882oi0x3I65nL75RDmQha3Y9c/p5mAXTq
PYIgDgws3kiSutSobpaRqh7Aer1O6h8jQ/XOItf13Ko72k59YpaJbupTz3gDAJhUvXPu2/DelcM6
G8RT71icCvwaxg7n7ZuVOeYyHJJntqWP47D5yhvYPhAK/8y0lCgWiYK2X/qcxlEN+2xhFhzHE+qu
sIyelfku7ddkIqWsPcdqsh5aG3fTTy7Fi6aS1ZzlpbHsjEBdUUd+sbwxzw7KWVoLe9yk0/ybKNaz
qUSLtvlQDDYp1k9Gk6hNGhgx2ZmUY+KQN+46K+0rWtSF26R+mOrbVOyJPkAW/7A79ttg5MeQWBwW
zRDsMco9M9hcu1iqUY8zqcoS+vgSgyEL6Fz7MAv9eyhUvjN0303bepQylzzCkak+ABPqp27aF7af
IMqhElmjD4YnXg0azz+aL2k30pVYyxI0+BQn5CZWu6BP3q0q/jBairYY4r2LGyQ1kfNyE6qwqRdh
jEwzFYs63jSdfo9bjOVx2PLxmpFXdjh1h6NZwWpJ5juCz6XZuruiKe9JGa9KbBiEhLpsYetQEKMQ
4Hisj5Lt1DBcmkK/Jkq9qfXDyIEn9yMwLJJI+GAavuUAt66tUxt+O12+0up7h0/dsmF+ls3CcLpV
YjobMXyRhQreLUcEOwFSd68RdbStnI2i3pUt13PioKuft3XY3fOg2ky0SNoo90kQH+Pa2lRZtHMm
5+COkPtzva12RdlRf/QIemWJejsbrG0GW4eCxQ94M9Na9FtcfQs3M3eprSTLSZl9aatnsJKYfTv6
3zLSo7XtAEpJ7C3nzEIz+xXaur3DwsFXQusdV8OmbZkKLUZQowlSypYPdV58g8xVb3ru5sw7jF2d
IrZn5FqDPm/DiRpLnnU7Le+oy3X0te6XlrfJaZ7K7I7O1tokjtGihmR3Qa7LvTRRucpIXhur3UJS
1h+88Gp4IV0d43LV85rlusFEk9NAEAuy1sIYWX4eRS9dn7zwUvd/RjMuO5p+s8SRNugnIyGoHC2G
e8HQ6ICmqsq1ANPQooC3v+pAe+1IJrar/BxMGE87lbfEDShd+4m0zIrCRc/6ElfRYyEgbO2EcLzg
R0/kDQ6Ufm5sM9mrFYnuwq0vWozmPUwMd4nt9YZDKXq8LrVnz/FJhsEHAzNebkOk+jqUSbvIVfsL
Xq3LxCJBpAlTC64nNX0qxpU+2SWznsg4sGUPMIUWz3A9kOK23HrpvI8K68Hnp2WcmtRYoEzZmfpw
Ti1n38SdsUpZ/HxX7mPgFKa7uLdfLUSvkPWqhh2V09+y0NVfhpDKRIs6dKF17y4bqHr9AEM2ZmaC
prs5xBlZ4R22EfQu48Fyups+SjDO8715CFHnpN2kdngMk/Ic2xZhJrACjLmbmMRF5MfPIvXMiJD1
ykq2UxblHjaA6b1HGIS6E9IfooeUd5v9Lo4DOj4Xn8cI5m6F26zyVXTCuHcgwnOSBdbsJ6q09sMo
6fUmC/R61j/VZnRMuTnlENxyw3obSuuUT9FqTIytTLQPVc8c6CPcpXVjc0LpzjZzgxeraMQG+C7t
T/anF2nCgJEVCyh9sRTW9NIpmrmKJo0s7Y4WWzb73oo5ulRc/fapcqqLMJQMKqESLxOnwsaltNwP
46iuh6F7ZG/Le9o6j0dJ4FWV5Pe2Fi8OBI/VCKDfq3j6eRLaG6c22jUpAe+gwQ9uxB9GWm77VRhf
7cg5ZhxFsWAU06bh3rDZLihxpnsdtKh911hM/adE3ByZjPvcEejaZa9t5ymvzopVwfiny/RgqOZA
gMuSKfTjo5OyEmZ03mzCh4y8xZ0RVoD2mXVx8rPNm2Z9kWhTXK5qAx18aqixhyKQqV6ZLyZd1AvR
F+0P7g8c64z07YxOcMyQew9aUW4gtxivpB2QFF8RlXYto8Gtl3WJZUMWNU4te8Al6o1yxjun4wln
6mWFjKDV3qJLy43kjxSjyVAjyuqbPTjkrqjVqG+MQXWvxHX35HdWIWdNkTmD8+VWdAlUWm5or7Ku
sBgPM+E/N6gUvSJkA040c/EBmt24KwZBVuVclb7GsFr4Nq5RTk1BFwTeGP4at3NrHJrS4f3tLT2G
4/W49R6Lw+SzN3ODlTlrsc3oPHrqYTBUcIU2DSQ6Xa/vqJTYiO3BD3aUZPWrzKrdpJleXaQ31ZQP
rojV7qvU5UUI0tvUd79WYXjqZPp5am3nelyNKZdaXBQn0goPNLYnJR0vqdUdFLP+qobqgmfkpIzl
nn1auhigzbBQJj599Pk1/yaq9tzFtEZtHb472WgyhRN44yTDiNztP0J+/l7J3noRPj6svqk1K0Pc
kT3dLTPaG7kG0SyMCN0IlUUktNwX4AgWHLWkTjDPLm0Er1aeYr6wi13VZJcyzOlg9JUZSsDXg6/2
/d6ZflUz36SKekkTnRbMYAZgta9JZwLXwE240V3nJ2nNr7iN3ojw5QJpGAJI0D0hHuKR8ituPtrU
+Brbbjc26alQQESlSZxdMOog53fsXqN9yPtFQZ8EvvEdYrOUq8ZGzkiCjJz4dLfOJmFivFOmXlsM
Gj6+cTL3+jT5iKMzxv9szeJSvU1NpSyrsfgpp3KJ9IB/1LLnZaa5ru+E3ZkVWE3CQ2uAT7GSU53X
WrVwjLm6AfdAtI/JB5SP6xznWm5GI/0lM8k3XEXzlSA+CFAmN+Ygpa/WHTSmgNIlMy0OdYZUDtAY
HHIyOyuDHFmtQ0dztE8byJSi2yuH5sJmfVQJh9op4rvsMBcSFLPA1P9BWXVJHJsgHkAvW7t2Tq0x
ruX0J5HMkkqihQZZHQrpnoyyP7VTtAVAa3m2qHovb1SyX1mHp8RKDXyu28m+1UpybobIH7Xqk/Av
6jU1MdMtTjBWL6L5UixRJ8zYqwjTa3irWvU1lNANJnjfHmSxit1z0wHewQXIX5o/9WRqUH3FTC3J
uXor0moTdUO5zcxUrgLY6gBFdTbWbnpW+t4Py5wH4eSjj4LNEw6jaRZClkcsUvIh4oahusU839jr
LiBaIAzyTKjZ/KrnWnfHHUScblR1Kxr6benoxxE3pe/ahPD0iPlbg5V39jJQ+OTjvB+0q9pdsRDC
7BNPQwj8kZwyWyYXJo6b2nZuou4e02kAoJtibrjGu/1YcF9lKpFizFof1T8rHd+EnXCLCElYpcgK
uPXQuRDiEnkD++qVw306R/FNQdewJJcY6UYa0pEqX07R2S84Jq+9WTxVcc17aox+pwZsajrfGtVV
EwEegitjp1x2Q3dulfKTlpLzNwfVmS6L8VNjNDbT3GABDBlbbJUyvxrFC0cjDvLyFBKDROhc7G5F
EmxcA65tH6dnWdX72OiXxmht3dGBVtJdC8aMUwZWMR8PMWyqRws19OR2WRAl8UR0iTw3gcvgqnxt
xtiP2AXncp9Jthet9tRF1X4E0LmAK7OP8WOIpvWB3R6a0eCIHaGmZ1Q55kcXYAWoDmbOYKHGrwK8
1FR7T3NZMsUAfgzNm2APDJicrU/hpO+cxvCS2BUJpP/py5A2J4Mld/HSlvu8KymCHZ8IosWUTGhq
NgX9s9k6njp8OeIDyFE8v2Xyo9We2RtjjIM86nJXD48sIQ1hCHzbZGlUqEAsyBw5vpgHuhGvR8Ji
Tn6X0NRY6S3rwotJt0vLl56jLnf/GJZJhEkP2DdAqQEhFiUMHWryGH24n32l+YLKR3fPjn3CjNXJ
ddQ9qdpWYe/JoTFk+KUcz9X37LDQMHuRfK+dDzlf+5BMwJ75F6iYKXpv3FVryrVOkYGcDVfxXat7
XtdrKV5GGkoBk7FMzJ1Ryp3Cs5ZNR3l0c+dnJ649lttcatu0pUCUX4b7bA7kLDE7gY2A8YqXNade
zRriAZd1fjP1F6HT0UE2YDyT3Ux7Z3XHmoCpDmxffcEk4WFhJYDG59Kk9xyXgDcfKS4LqUfUqbxR
tyYOlmUrF0KsuvRt0M5tOcDC3/VQS2C3soR4D1LFy9p7RjlA4hKfk2MVE9nA6oK9Q/lAFAbFZpq/
XHFhQbNWRrrobchAzomAlZ5145d0PJcRetP/2s0aJeGmQDGj8lRSUMHUk9CvmIQAbME/DdWbUY5z
SgDd8I97TrhNsyVAAM9QGGkxM6PC4pdbDneE5IgLPqLku7co6dkIZ+khz/Yh0gOtYBFQk3FwYxgN
r4NRN8s2YKbLDjdnMRAnivIIOwtzmWZlswdr+UmYJuD/P5b1h4SQP8PXqpjz6jHTIqZvPd3go1Eo
skNr8XFMP7XeIc8zXYXT6DWPObY7g6jcSOsUm6+6sqnJKFXY/oKMHNLnxnrV01OGXsx6dSYoK3zE
KGPGgsabRwccyR0WRKwCPIh/8ROz6HV4XNshfS+m75lDRC2hx9ZrPdl17rp8YEWtnSVUXgNoCZ2n
6S+RsSf1ix0t0Ojukiou8XQsemF1pJAtx+kc6elXIteuXFVWDlDrSNHjq0RYFUi2414wZ0afXvlp
o3MMYJZV2lXUfquEQE8zGIZGX4JC8LPsGEzptnNeERhfEEME4oaQYJlYxs41P6rwWa/UK3hLsyDi
cNZOTd+v1BwytvYjsI3ZdrFJRLLGTadDitXRvmkIIb2iHY+olEOKZQ5VACHFouz7o6i1XTv3K+Iq
GcfCDqNCR/94pKPxgJJusoGF8sjRUc8luRftzhiKYZvL+qZh20XwT7jn4yWXPJlPCid30gkqK5cO
20otXWsT/b/9k4CWYdSoTJSEUNzSoPbSgUlOpDYE9ziSwgM9HtWJ71rUXOz0p1Re8rrcgRZcDEWH
AVBhozCteJVXsypXKeqUxgSc7nw/Rt9q8+ZwisvmGBKy7IjNUH4xkNwZzk7jJEupkTTzksUgMZCX
iC97/FSH4qbbk8fEyZcP/RcJU0ZsQ5udPIUSXs0/CA2nmchxn/eQzdu16kxI1JkU8HAldj0gEQtu
U7N5c93xUnEs8HDOKVosrSOtMkciwX6hqdhDGABqB/i47PLxjS8DACtWZl666VsStlmSyBw1YMRj
nZU2C8KxOUXVmWWGHC6tDfHkw8FxXdQNLAw6qFs5MY3jkJXMt9URUy/CROAZPuMKKBUFmHTIwdpB
a+lHXgdxTQOshBHLUWObghHPDZ1vgwzYryZBYzKhzhy4FMVP022U9MOaDyObs+LGm5i3/bbESqFM
b1362lqVjwd4GcbHllVSwLibcE7b/e6Vb/fxfrOTLt+Ugqg3pSPs8Dqw+B7NF3tcGRNhSHpyaepP
VcuXkWv6rHNqfT0yCG+hXwnYzY39ZITdoi78SG5rTMYFBJOH1dL+HNQ36OenhFM24CSYLnOOfEz5
FAOLBfU5Uu66/JXI4pp4bc8olB6OPoIqRwYT5CqHsAOqkkxFjPWls0Pd4Qn7boZbmkPW/OuadXrJ
CrRF9afXa9mxNnRPUeyL+qlm4m2OPzEKGPlWZDbIJPbR8k4m8F4yvjXt1kORQ0O2KBW/SBiEV+ze
Z5Yvz0yAUQVGns15p4I4AGLdZ45HGAPbTzCEJHL3XYGTA+xOjWUSTbPRkSRCDB8EuELsVb6pwHwi
cTBLWfL+FhEqiXyjNW9pCofiFLUMsdpvR7wpDNmC2b2Q/u6T/BNscmvY5TTZpWje9QFMFQXnGMIb
ojxAhJYt4we+IYUIo1s38ppVlrbUiuzuyvSJ8AV/YgXkZAqBcYQMk6ua6pzyN1n8F0XntdwoFkXR
L6KKHF4FCGXZshzkF8rtQM7hAl/fi7epmW6PbUmXc/fZe+2Lrb3FIFnadluOT3SwFGAVzObRLa+W
dsuNtz7/h31Bj8/Keur2n1M+XaLsO7UKDEIPIPC4V7xUxamjwb7mesMTWmSnqg/GEHVS2YjpFWzi
hur2YAZ4VddXZ3nhSeK2w6Wm89BUnLsWAcE2sRr0JQaHPW4Fd7TcmAd06ye8FmT2yBI3uwLiQDpe
svSp0r8XLd4QUCVkw9aHoCrRa+iKaCI8mSnuTlsocKq3zhQ1PCkNAK8uONR/Svlt7J8K8zIO11H6
LjIMfL+6M0Muuo6W7cvj56Kfq/pmLzfBnhclWGcBhe7upt/c7lzTnumaxHClcjKRmDQ4enrgiwp7
5meTnmvu+QYfmaMOUN2pxydTx6NkyzjxLgwKSnrKrcBWtjS2g10919lhMoFKY8daMq4z2yH7serX
Rj6oApUwdMu6faPqO5eGrao+I3yYbPG65li2FH1XKJjhj9ScM9nadPGhC6WXGubI4PBeg5Nb7qo6
g5DNJZpHVWfkO01nUzp8deraaNy/L+wPCu1k1Fh3nGurTe6Y0YXbON6EKNHBRqPZFQJCUBaYEyW/
01Y3Rg/PjbuTQx11Hx0ri1oMNd2G1CKo5n21CSlBp+DNJYpAyYKfRyTLZG9GQStiNMqxO1DKywXi
yU7Pk/nTdTlPVQnKJqQFmDI1pJzW/HEIMk/4k8Z6jxWX6falQT0HK+Qiu7vYBfkdanjvbrr2pltI
VOZWtS9Y+9dKyoalsBbUuHGEHQe9zFX5PXEieG9ggsOjxdKirA/IsG6kX8uJnml2dTHLVrk5tAyt
cly61Ka4HOsM6neYBTzPQC7Xlyy5NIxoo1nu1GhydSOgeYWOiZi9CA/L/tKhsprOfpAOkQrFf9vY
p4S/3sqfNJ56g/racLtaPpnDW0yR9isnbMol05x+iBmNDjSw6NAPQFeVF8vaY83B7+nCvMeq86BA
lIZzIh2VT7xjW9hnlQV7NDJPqxkrbjBrzc5MmxUVxaOo2On1hGj0ItGtooZeBfgqqT+G3AAwGF7N
Vv3IqvMiF36vaNuhcQ4GRHVZ9fv2U2o4cQVFESNfRcIHCUxX4NjA+407mdUeDFxI7/hU2hLkcAjs
u9vFwITGfPiC7HKk0gt2lVwNbpmAh9FJvqOxGrgOTbSkXNP2kAl+mhBnx0zPZB6L57zGZLiYkG37
0PFKmqCxO1UPUer0dwpR8YiScGU5Bk0xTvdqhDF/wKGxg2x46OltwVSRNN+2bOmuMy23ooixNMR/
qa5cJgCIz3jepN1S2qfQym9mgXxSUOE9YQig5GArm2tPglzcllI6z6XJY6u6iUzR9sli7kDnuYaS
7xI+AzFMvW5x3sTsnFBdbRpDYbj4nVlSVd1fpdgOWC9wRE0dfivMk1NxkLAosihjOSgoVbQ8CiUP
ZQ85tjjmOSzhRgm3Vkm9CgTcXwuodedAq8n7c6vzS+6aS1LlO0Qo2iCw2VT6O0XYNyPns9MVT47C
aOa0Z9bJazH1JexwXjYgU6NJWzmBoEBsen0Gw7rTBguvkt86rhc8Vs6v1lWHXhYcNctnn4mbMkoQ
qbCYLfa/JUzcnrWyzadQ4wdwai/m8WeMQVHymL722cMocHTWQFgB0Q4Dns8F15m6GUaN7R+UwO08
HWaR014aBSI2Pb3Sv+QU/gY98L151Om1XjtqOPNHliBMeWuTpU5F0KZNd1BFPLrAPQS+XN3mMgEf
lO+Fbf1mYkOzBhG6+4IaLiZ2ZRSsVRAHpP6PJyMLGml6qlQyDy2nP1tK+xMb/Igrj6fW3MOSsdy6
fmoJ28CcZ4WbHrkLSOSzY8VXx4JmIs+qDgq9j90nJkd5vuBHMewvg/qC6K9rDoV4S0AbDJfOOI+M
a/FZLHu8mk12r5E458AZUYS7JshRmLBXtMMVIFnYbbN+XTRtUcH68hDnzOe3kuMrug0juLS3EWNj
cTXDs/xT4FObn+GbYigU5i6xT113jDHQWJz4qRvZHudLZzyTB3X51uwZ4CX8CE5onVqXE74QNnsL
BSsV0K9tlD/DnBINxSr7ebzJ4l/TXKIUOBRJyo3zndPBh+HfzCinWH5qBZ9xdhu1Z96yrE1V9W4N
/sAolPHJpP1TBVT4yb+qs2AAWM/NO/2cxGupHeQYv3GQcQM2G3iOvGYxg/69dfYqUtrgaUyv7bs0
vmjDl1Z8D/FlqfgCXHTgUqaeHive/CeMu+K8LmOwmAyonPeDihq1N3E9Oc6fqu+qaldqL1zRi4JL
FFgtwwc7Ci6jUy918dt2iGiPEvjkKEuuqmOq2ZfhF6F1Nf0h95HrL/NzmIe+nGAWFU9UKsKU1J0v
oHsU4Lh8SyN8PQOLJ6AQbqJ/K/+1KzEFQKfTjE2Ct07TbjpXW6VRWXYqTI++qvGo9lOBvwXfHF3Q
CU7qgg9NflYMXK6nMPW6N8xYzoSz4Ksat3rfEdHdoZyo1WVOd4u0p9wJlqWHxYYXMoWXMoIRpBBm
jrZ4eLmTZizosH2UP1yhhFx7SrvLpW08+nLzvjBB5i8xuoHgYlZ5rBnk7NOyXKe/iEr1xuIz1Vbj
8rMNMUs+N2KT1T9xInFgAR/74cdS02cp9ep8T6mv03xq3WWQL3LnQW1kiPG7+smqz4lEW4/5iUpj
9x8kMSp8YhJCNdhSz2FnQJwv5igoO0SBI86DcYEYuJww/iPMSMPVLJ95YLCPwair2RatmueQAfyX
NcZRY+U6lL4dwyySHQTnexOzOGWusJe9XhyGlCNT/USHIA2xWDtsJMv6lK6fDcVTaJ1hw21eKdBk
Vj8UVrWRnNfOfGjoBq1xgCkmBswyt7Ta2C1GnXYTcSsRJ7X4gABKrcTBZvEsjov8uRj3pb+muDgQ
5bIdyPJ8xcmwe+/zc+685PCzKCRn5lw1klQ9ZylCTOtZmBvxg8C+6lD7lG1uQpbbso6V85OSHZhy
rPBEpSKS1ylEmaFQVPHiKSjDv5rdaI0DHiuqY36PNvbwFXr6qOYioFOKdl23Xq+IiZf2HzQVpdjp
lvCkjP8kOlOG+ZThaDLGR0H9OGUTxOfWo8ZxzflvibZxeS7ZG2s/KdeUCfa2bHt561M6Tq4GesUG
8RO48bM8v8Qzb21qREh4olH/8rGfwLu2PzqDedzeoaDwvcBBj48Z8nLySFj9Ig90+Wdj+ewkIcZJ
um+c5BLB7q2ya1IL5JHQdTJno+HOo1tIxZm9pmOaOjAnEgY7Pdxh6KCqocXNj1jUJh/1eLU+K3FO
+9sQXq2MGqD6mJgB3tuMhwfVIJnmU0NlWBTxnrG3VcJfjYLtVtFww1zq7kzcy8syMHbFrhd/A++a
5jxy+cwIGdqd5dfz99xJPG0qr4CC3kaUOQ87tWcyOXdkdvLcjzuKGuBs8LslUkLTuB7zueSR8O6k
B3YtxngqQPlEZmDoT9yFddKrS2BjHRFY04x9ZfAbUc6xspsQUrlJW8Z7zHw0U7yZYjXG4yz6p2z+
F2Ir6kLq44YB3rETZM3kxcXo8o1hQKyeOjpRmsJ4bm3xTtm7W6c5zwEit/iIIPJsCK0z/RvQlyQL
M7Pm26F+peQicUND29l5c7DSPBBA0aMp97S2PMz0J8AMlL/J4Bxzoz5Tr+sZw5HYiqh/UnbJmBcO
ZF1xrWAmusOzop0+8nRW8RXvOa3Z5aa0zxw6OgdKv7ti2MZReO9wTqkKtj0e5EoJtmpodwVpYDnX
WGMzr7ImrxMZ+b51R+iWrMXfVM34DQt1k86n2HBVvDQO5q4hVV5y0H2LHpnsblFzU9jiOc/HgWiA
c1AR9mvI1nJkbtd2mmJ6t+zQWwHPGae3bWZnSGUHFo/bslSCMhtuc/oI5Q8MX3TCc2vGgS/SmpGl
24H2AxdHRW2+1wSYWQ3tvbrJ9FhlNjsxsF6hcJll8cl/0P8dLQdJ5hxWqSZILpEJWEmz/ahjfUKD
S+gu2i/XwKwrjgnnZ8Hn3DRyL5I/5eJnkW0fGB3QC0QU6S4SeNfDgtlvObZ8mgYLS2iaBbJE0MVM
/8VFFkA9juTvheERvDLPG9mrk/DJLKQNxATslhYe1oOgIgbtcK9av2Nav5IP26YZkNsen3Ive5p4
qK3iL8hmksDCyB6U3vcxgQGJyrSo1a7WsfTIbJVyLXkxUvEtFfVu0RmtZWRHOhQ9ScWdFzU9dxiM
XI56q3X7Zk/1e2d3hwnyZDnI547yx9GCwl6eRIc3T9dODcYeh+xDJgKobzsiytsZGPDUwDgmUSo3
5aXTst+JHVLaM5wKGhu4m0rKjWbIbRKemuY5qW+Fgp8eAh5m4mscD/QOxIfF/IrtwV2ST70zTxm4
MYD5G0LmAV0yhBiWfcFtxBm4LTmjH2br0CrvtHpx7dAJJjwVGTD7XLRcfHKivDRxqQ4P+mhNQm8G
3fCrZg2IIPwpWIW5+5McDNj/ucsSXjSIcJBE039SMmK/LgL+wDUz3rrYgJnNxrAXFFTLOEJB9gum
b3Hn3WXVv5gMTRRqmwuN0mbYsOSLM9xs9ZvSBNwBXK2dmPaEmA+QAZNNpW5hrTxg90r+N9nqGuDb
kte7mjZ1PsBhA3ZvEZuIFfVfjGmd7qBdRgPlXLLhQqYsiVWw0+6dOxi3yLqXvOb46gOCicc8Lp/N
rOO5iPOpIQ6ax97EOKSKhxj8GTZ6XdOPAiiLTYPlbGc7ciVQ/OCPPTW9zLD8pMIKcn5eKHeMT696
e5yN3cSBp3MnzHT0BJn1xZQir7GBydiBCNxcETsjEsJdSoeazIYVQae2P/QmfILOuyNej30XQVbp
oZiwFTLHS7ha5R3Zcxy2oKS0xkh+MyoTuFmHPP0lNbcqf7OGFnB1dUjpJoKZ57F+8tUVlMxtLda1
RwnqWXXYeQlOucj6MlcecMWkH+lojlkgOJozrPXxWPiiiQJaOoNcis+6xqok5fKcNfFbLeuH9Zpq
5mdNvWsL6jOPDl1loRaOb8b8SJbeA+aNLHgdx5VaeSpFuh9G+AQr0KAJ+52GC9+KAS0bifBNXso0
q72RIbYflGBRX+2E/2Yaxj2r184WJPWQ9kld2eEgR+hAyqZuD1Sz9kR15YesI0RgzgmmftzlMScL
wQcJz3vbfKpzfKCbj2cljJuwYYKNdlZMMVFp3KOo8rTSOcdpsrUTsNdKxwsqdmSvmYgplajYWghc
Rlg/UtHO/LeZvUa2NwcYwfy/QBmiiLO9MwEOkhc0KTXQix5tIX4sGVjtyHpRTGtnSpzhFrhEE6La
NCH7TQPRdMUtq/pZGCFOHQkPNN9BmHEnix96Ln9EInwFFOImbULdRfS02Nz1lyZ6h5l37YzhlLO+
sFmORU1xbmvzpHD8dAkzh4Fxkld1jqMztaR7gXIEIfmsaP0LRdMuaZ5ANSnADdfOMuUKTDXocLPp
nbpPI6iFS3wcazafMTNFlzxym49Y8R327K5imx+2PSdlewmtdnX03mnvcKV02IiIYWF4OASWsATu
DIX1nx1ta1Z3E6UfgL021vCUEpasivk8p+3BNOPXpExOrUm4thMBuhrLqdy3B/aVErmWbAH0ziJu
2LU9D8vkpoHyCdvCGwjEG3OwsOadWz5ftHnaxLlCAWV6jMFNx09GGQZ6358M0m1T+YgWOHo0OyIV
7WUV94UTeyvBsWRfY6bzhT9+6vXsrtjqZdCsDdRXngZ0+cWT31EE05YZImcEXP3SQmuOTehqtXKg
Hp3bpI49lBJVBI0k3euZ9U+K+rMQzJfV2N9hrAZLI930Bj1FGN2HanBwzGWJMqgnSgAFFulhIKSb
1wlpyHn8rvtm9CQdNiah1L8ho+JtyQeEeR0fhG3XeHqwO1ulnvxq1VgfEBOVg1Ma0ouczcpzZ60P
OoMlgJUwC2iIZhVOVNU6a5K0+NLIthNu4Fep4aPh4l5r3528ZlRl4y3P8msi07rROxSgqBKLRgG+
z6nIWuZrD09N7Y43DO2Dau8LpZQjsiBDh1N/OxUoNJXyVz9f5D9Qp7JL1oV42syCS5pQCaQ4sw49
S6O8GmkqHtFoTSpg+N8wmPfpaLPdCv8ZU/Pd2eZOS6WnnAmqjYfD3AJ0jzr7PU2zC5KeG/fEka3k
EeVKELMo70wg8iFqb2gpmU8T522uO9ZARCitjioQLbDCt76ntLj80Rp2/NSxEaTXosgbafKRZIf3
HcAILANGw3gxp2dhwZcr4s/17TtPhNQrc00reA2lGFOKxaZ0/CL9pXLCo0Nt58x3tW6elGx47pqv
2LpnysRtAw8EYUbLTF4W/n49EhCwD0ZzmFMkGPNPUXcy7liHOjfjs5Aad6yGu4q9VzHunUIjTunH
01+ycACT5O3rQE2pqdCnuHGHjvkQNm+L+zt6ypJ2V9fCL8aqZv6b/3C/I8l8CTt5KZSzrh8KiI0d
k1yFiXPR+uNCJwB9Wz5scHAkL45DRBjuPjmW2bZI5L0PFDq37WvVPoejPzcfUqwT+MDEnR9zFXK+
Ap1edpP5kOFPCDmLtmaPsmVpOAd/nOIrT+4yH4Ysooti3S02t1GJr6yOzuoUnrS+e5+mY87F1Ojz
QFfKbcLPLxnXMOF45Mcy9I/YavypawNLRowvxV1nMBgSh+0Dz1v0jVhOzgSpiLY+11P6pXJ85OR8
gDxy2+oOxPGfJ+oAWjY4aWNsZkJjy/RiMmNhdSapx7aShV7QmR+YU71p5J0+f1rRdlZfI/PLbo4G
YNaspeYCtSjM35ZyYecB/p3Ji9twGFZe3FtvUt4G1HScZlTNwUIBiXX+PUfbaJJFbTUMjC+RoOuV
Hgs49lz8wvtA5t/ivC5y6Wg4KNOEX+oo2sqipJnIPMA5BoGAe4oTbF6ka8EFQiG3PdJAhOatvuTS
R6i/j2sy6DlZVNRglJDEzQtC0xbfB1H+9cBWppoZmJer+aII7KPFGAHQkUXxI6viB2L2MepY7ddy
GdgSXeb2YL5MhvB7glVgib76bPqbnJ6EmLbnEuXzRZ5CXNfbYm6RzerwfR7Nf8BCGeG1/k9we7Ny
mSdiqWV+vS7HjXR5j1Ve1ks/qNA+ZnqaWVUrHWhmuFFAZK8zPoq2lah+YoUnkZal/ZOwKU58onfE
iek24apRnJasOPeV/iIhSkwgp2OkYzE2576sLsXYndJwdAdG+1l60PiMPskq70nIvzmn8zj+ZiTY
i+VNR+UfrDPtA8+9EXmdKvHrRwjdxHrClSo7d0biKbDynfRbxV0kBBOdSW8g4YvirqE9ljZ58nHa
y4SG+PR5jFlbi+FlZPAf0HlS5My5mg4WVxQnUnnAYg2qyIDydZIny5iuZd++lJrG/hJt1wb2a4Jc
GPrUaxTj1FbI6AxJM3IDb1u9HQ6Ykw7R6OCuKrdNj02Bz2gi0qOmyx/QlD4i9tkjyQs1rmFMWEeQ
H4EgFmDFIF/SKAgZbpuKTzr2riqN+dTsBFccyheDqJD3MgJDpSIA1pkAmRSh60p3cs0fk4moqS7s
vbDSjnAtlo/KSt8rp3kOW36kxhzeGounCFuGmG2cfcdTe6FekCuKNoTb0GjoBeCuul41L4bqEFF3
su9pKT6GUGU4W+6Tk7ndYgpv6LLKnbNBOys6SSdRtDezt9/Anl8EoOzdAJvI7zLxIN6wOnK2dln+
RmWH/LygOUqMuXmIHS0WbBuAFVGfZNiB0qAuaVP9L1up4mPLJZ7+ppvsTO8U794mc4UXtFogtW0w
FJmvSep0gfz4FPYEYWPNeRsU2XmySvOVCovvLEUWKTLRsVVm1a+pjukq4rVC+eaEUyYCMejvw780
my59R3isz60d3kkSx/Eh1Mns4c9PLZnFf0L47hWP6wl+IjYPhH2dd/x8rPhhsHUX7XjTpcmNWKKh
uMoGmBP2G12/Iw4OdWXhcJNy1IbKdYbq0fXlJcq/BAJrP6eHCXQzx2KRpjP6fRgkNolYtiaNRIMJ
k/wOnvsKyA9aHdHQzgoCEWA9lM6d8X5z2ds4LOccNdrXdeZT5BkolCR3rXwr0crqWHyETrmlpSeD
Qk3nMfHXag9j32X3wn184kswtvDP7QSQSoR/Szt/J3IwL8WZzlBeCP5Y81dP15n3HdHDkkwb18au
uBfjcEkl7EDtkOzG7ge/MlV6r1GRecJqtwkQ8FHC7CuJq0IDNBgd6WTrzmnp7jn8jAajcNvQIJyG
b1mX7JJYd2E+byzeJH25MjNsrjPyMSbuW+I5AExD8ip2qT9H1ajQCajNkK8KS3VRo7oPbsersfLD
TJZI2BEnnh9FDKub87iIYnYbxDbRgoqKnkWsAaWc8cZmaw+qqtPuRYWEqfxWcu6xVQ/04rsxhqAK
+8/W+QC3sB36c85aaFr3NOHbYoJWQNAsWASp/HOPJGpoz3UaHQpchEk7EaimnsoatjCT2QLg1YJY
2hjyHvQzxx8jR9wzZ30XWDuwznt93GKB4dWu5TM6fzOGu5FoUEVyVNVmFkjE3R2eHLXjSto2wQhE
FexOUYyntdxYkfCD86uvp5BePfmAfnCzZfvagg4ySHBl9YwF0NjznM9qE9A0c3aP47WL2FYV4srm
E/ck31ncXw06OlnoLBQMOMinkK3hO/BqgODp+/QpJdqcVR+CB++kHvWhuEYyq29NpR5vIpursg5H
KTZ6fy7uUX2TOtgjUw9umh0uviV7sA6xanv2HO4MND9WBnk0H2lo9VLUAli98Ll15hv0txyIHsKF
w4TPQHwaB/to9X/K9BtzfakEz9Jyu+C5LyqwB3HEM5sVRTm6PW1YssaaueiQ0pUDeaF3NWHG0y0S
x1xJ8qzlfnFrExYjkUVWuWGrAw1fJn8o7ae22Yvpp4s/QyhmlT6+dLz95L6jl1nZNvx5U71UGmNi
zuK8G9/j9csR8wNJT7rIWEsANk6kXCdHvkYlhtChdrMQ8pjT+6PDSsLIqOpQdrSnezaWkqgMPY30
siWZwJQQIaVsR5Em53WBwUD444BoySJUUpXtjBlCD8VLazsAHRJcSO9W9BWvLQnDW0bMvZfdJWMz
jcOKDg1XXW9f5NWyHFATb1UbPF8neKWgY4A29S0k85ZfS86kL2kLyYRwy2qYXy+jeXzr1IZBHPEh
nmkP+7C7ZhuCqFLl3wmngiIpvmLVmxBTco4koeLLWITKEcAqkqXIktwsth5Ne3GkiG91DvJFHARJ
HZN9TGm2bDBOZB7/RW13imiOa+gKS4x839jxBzG+iBrtzl9sh1tLwq5PoN0b3CF8jTYCJlpDrnc9
HK1owQDXKa6GnSdG3JgAOCyZhE5Gsiey/yRd/u2l4mIa6h2q50UWyQ3g1KtEWlFDt7JU4ve68iol
5SNXBq9vQ3ee9b0sfddEbQnzcP1gEdnq08nAOwK6CuxU4ol6wEJOBUMTI0REKMNpajwvIFmIuoOU
6RhYSC2A/emEH+nTzUTJh8XOFSDbC3m1o5vnfF7RaU5zT2gHFwaBXxaUIc0DFFIcslk+G2s89nX1
U2oYCu13iO+kEz/7EhuXZPkAzCnq4hz8G+yXVtxZ8mKho+iRV7aHp5MoJ6TDaLVHILfS9RRWO6E+
rUbbDmtjOhAYfjhV5dKwyZ0dVf0qOw66PcWsFY2aMQ9j7hK5opMAfeNv9eM/Ok1iG8Q/st6oPBRb
wiDEFROvXDzQcbb2CZ4kp2Y5+wnjwmtU7MdVtqXc+SxACUzpWzU2eBSYpancCSHgtxiTdd6ijhvl
r7H9bA0chvgOcd3AvAZXCidzYuGGW8csxQ4XcY0ISmPpmB5lqAkcLwwSMs1Ips7u1HzP86/OvOi8
gtinov4W8iFsQGkwlszfsaDMBwdnJL+SrL0tzXeJXd2gyMWUSOtmwTyn7NxzfrolkPiU2NusuCU2
n83a3Mh27Ndt8qQWX2gpWr6XIybqKj9K3M5mk151e8aad1AJtMq/SfEX8svRVjBExvsThWnR2Ctb
xVEIyeUO6uvK3QipFIhvvbmLw99yfBBzWbjVK/qFg6Zc3lI2Rt12LB6KhXBBpWB/N9u3pvHD5GaI
GxmNsbuly6aXiPi2r4SxKF1kGUasITuMXEiLv6YKWHcn9s6iE21ChkKznut7Eb+lI4ZXFBusH7rx
tXScALvBOiEx1WVK66C3cpOU5Syr+nZqXyHpRZsxx5xNWRtQOVfi0JF5khEnqPHttd3V1g2qtFS+
HPH86G7mLzTxqeElgbjS/TNIyxev9I5tRjPyrOFVszyN12dGIiJT7RbcGzI9UNi5Rcwhmuw3uEkd
814QJaVcxGcZ5U3SE+GYXcZYpMxp0PLVaDStwgfH5a7IPuCGezm0hHp8Z5wzU9IMjPHDxaSTkI1J
N9zoTdLn73Dejxpe792cvDoxFuR+W+BCLubbGsuKpX0a0p/pteKccQZOu2Ih174Joz0IqsXhvnvL
kqMmviBpaPNNc94rPpD1yebwLaRbDnpTpjly2Digd5O9jH8jYvsJBCv3xIKaMHG9qT9p6ziZ+AJT
jHEaCoctBTIGbgAAbJEg4JHgT7em+UxDHfk7kLVs6LvViSXRwrFTDJBP874xggn4DI31OHEudnWR
KaRiU48yI6VvPcXh6UjubukQsm5W9EseqsUJnfEJx7vGsSVzayb1yrvoIK1HOLbJ/kUZbyEBWMJH
UNaQ3aH87FnuQNIRXpy9h4OPucZavnVxbvTjggtMrRFcNDrttmEqb+UBzQdZp8eThoke9tOMu9UC
eSvvBq7XttD387wz1DdDOc31S55fdEKDacF1YDsXvzjzneStEE91e4lsG6LIQZsZdRnxATYut8H+
nCjOtBhS1H3RHEqt2krTocIZ53xY1G20NkC18aYhkQw/w/iHNWyroRLbWO8KYqW8VBgpV1dEvlHV
9EXrDE9rutex1X0ztk4TSosmtMPqLeH9UBXLR2sa1xIeBivq91YzXHAPn0BeST5kR3pW8L/1T1MC
2Sjk43MDGYgn1VNVgu+QzXD9sxkmH+ZKksSnnn64yJsTjnGqCInIDIyAzwvqYISLru2fcwS4RWeF
z8euyo5Luc4pzxo19CX/l+wuMTknGdZfLvhxkfIR3WjLq47oN8bQYRXqygQos5PE+qhcPvr636iQ
OEpfKsKOWfuIx69Ooi/G8o2GLaGxMmmuy/gh2WQlFNgT9VllFgO7ivmZGhhrLVo9jdVPiRPIWehW
j9+dvOFq/z7SwqDWl6rk/UhRXGs/kRCyWFnLGdCHExVyXrzsply4tAHSofxWlPspJild7NPp3msf
5iA9pzlRIGwQg/5ZLjzd+bhlarRNGEulDMjUQcOMqv+a4qGF1D+sYyKsSMg8Zf8VRfxyCXYlY3em
eAdox3mYWP7stNZkNQlf9okuFGxeCML2Ncbpmjk6D7qPSOVxQmEn1WZoEwTTZBQIo39p9NrX2Qar
9rXq8VAk81FbZeWcB/r32C9uiToQ14GRTG4XPmz7s02DJHvRAEFXyM6ycWuwBJe8EihmXpRhe0Hp
kI4kt7locj/D2mQ5r9qcuZV2GFhEFusNnLGGHp2N3hQEMYYP1pge3X1uyu+yqhx31p81XDEFGSO1
mg9qho+R9IKV/7ZFvY+b8JRPHXXMF0n6k7VLtzZlcTtRKMSZrvQl8G8cAk2HEouqWGHNrPjlecR8
yGk/k+d/b5xtWEd+az1NPeaZfmtTyq1he0q37AWx+r9Gzofo4HHWnOH8pLDRXXUakdmcbbyy8uhN
itX+kWoWHVuchkK4Jin8vmZoAcTQcZK2OKZzs/DM5Frbw3FkeodkRQsus4s+HOe6YpkGtoMZa6ri
jVK/wL06Rn2g2bzqLR5zh5A4US0Ce04+g+3S9nCijhN0PynufdYrnLWr3xtbBYFSn/65pwVH7Zx8
KQrECwcBiFI2MlCO9ByRwzTU5jyhH9XDcw27D3FRk6iqNEwfeGaZ8VUwutWJ42dEvSRWvg0WZbEc
WRR4g90G69hTIG4uHNk6EQGFPYm5ZmycrWH8MfSBlWoIc+YvtB1x5fFEmh7mtURVjU/xkG81RTrY
munrdubpK4WqocZgGXakYlnpLcC7sY7RNzAP6rZrpTPcKL/BfxAPoRdKWIowdOrxVVESzL44ngb5
JPcf9NAxqb4myl7K2dxS52sjpnTGP0FGT+8aX8rOlcUvTCMwDeqKtbiypH5FvlPwlYSVBlVTHQdK
RMWs/jSNuMLkxnDIqJxMz8Vsg5MhuxY2vDy55Fta7XaADyNxzXlr6ZG0ZzI6JIBOOK52oWIf9PAE
knc3R3tStywF6DMENKnTdq/CuO1Lx2154ZqCW5q8VtXR5h2YIfOc80/Npt8lRcfCupNXLPgSzYL3
tGAkSspQuinZxE5FM1U8wGHIKBfVyV6U7B0izZGO0pCQaq9n1Mwsah85N79jW9nhZbS08gY1Nt0T
nQjfgMKN/+SqsUCnylbMDoBPcS2niqvDRLwWS5Izcem8MI5DMh2GO8uUfEYNmGMDWGhZb9t8/lE4
Oe/lCB+APr4zyKMf21rAttr6fsx4p0sjZa9pvC720zTJNookFZmbSI55IV+Ggc5IdHa+EkEvBmuG
iqKdDTy52Hr6BWt6mrQCF/MY3u1SLoKeUkEUjjTllBBtdbYULWHTRmPqoE05jv//pJ3XbuRItkW/
iACDLsjX9F5SyuuFKDl67/n1d7H6AlPKakiYe+elB9M1xUwmGRHnnL3XdoPdUBc1J2UYP5bKLupg
dVjpSQCpL5zg0Vpalatc07wrldbrzA0KxZ2s6s7Cl56xNjArPiuNkaJU6U16MH1YnAPFXmVFfMpF
AVAcIAle1iK/Bnm+F6q/cXxER56FcyP6JKGPR6Oya2ueJ1r7aic19FeFaKuTnectU4A0rjZ6wGgL
HTZW7NwbPAg5FAxQRcfIpdvimij6dW/DICGBO1VXw7l3hn6NBzI5F1XT7DP8tVdKIqYxW86WH1aF
euLshMMCwshSqcmWIvXX35VkaR+FNUBrwGCcglfmXqWh7S0AI+W3RarzG5HPNI9S17zhGwP9iwBL
4R9zphlra3TXbt9Pm2GG3BK7hxnPhjZjchk2o/VGR1W2M2kb9JBbUNQGXYKoYYTVMgxkg++DXaio
4GUzj8TpkLhuWpgtg8Z/qGm5TrVZ2Pkj9hZ/kXtWs8mo0NYluWsnz5CoQwcjOftKbTPKqHKHpb81
j7qvKGAjW9qt8RCyFTZuDZW1dqoazo3t+S2KWl8+5jQWSdy1k3DLz+DdqW7OGavyE8yIGTHOHNMq
Wa8G1VHaJdmM9EQzaVgHw9cwObVptC51w7mO6Pjuvo90+Jp4YpJxYum2bWmqpjLVpbj4GiWReV2B
ESolSqIWNCqzBAJiqWvLLIOO+/2lhPY1toJr0XK3VElwBr8DW9XXa8l66OwGPQG+xbRbGW1VLRtL
2HufDsiGtM9qHZrtZxuqYpvkJspXBEe8glFPL6Tqxh9ytLSLFI3p40ipappJKprpsAV9/TjGiAPd
N2KBCrdgG2xrk2BS2kxJSK8rH4oDJGm2rM4/94IuV2NJ2rT2M3a5bBZa3Z0Tx3sGYkij3c5ibUGD
qTi0mR29egmIG3erHohTwpkFE6F749tMW30H4sFMJXtxShz6CEXc/BA4JNR//V4aX0i1VIvUrIvb
bPhp1gWKkFA0MzBhDiOH5H2otP0IY2QBbYiaXHkPNXUvU3MmHAwzHPFoD8/cAVif9uJBNwrofEto
iSZCd6NHCdOeFdw/buavgvaubh4z3V11AJmDFi8q5AqrfgsdYooRiUALQKST+Qe3P0Q0Yop2lRNQ
XhZ72zgC8UMB8lIOyQogy14pGdYYyMWQaVlMycma7DeZRicrr7Yt1YBJ/7xtHAaCQEL6HTOYe49J
WBrYBgHzZKnLIcqXqp18DJ14i6Z2dW83d63pv3lZMc3mF1n27JceFh0WAuKBy5QjHoaI0G6uIho5
AhtK2cVs9jjpJfOyWJRHPcfPAa33MIKYl36zDjGDxrD642iCB/QLu+oOxVQRRKH1TpoN/RPaUX33
2OBJ7MIe/7KfblIvO1o9qmXfRj2Fao88qJtCjT84wmz6UPkhk+nfXjFbaIYtJU80++HFbz/EBRF7
JfkUaIXKVRtoDYeOYdzQJbMOA+znhSd7A9RH1TwG8RCvWKjyXZc5/i8tDGTy0zv2Nf5qWl5IxsPc
LzXLtFTNEl/fsdRLtLJJWrkI8RZjcuqZjhFVUx6Gzu3uBOGymyy2nGOUyvDYaFM9EMFkZVlQFqmt
dXMjkWjcsIKvqkjgVR0sslQGJLf14IZXxqBiEtDqaKDkGUzER0OOFtZssRDnLND/hxXsy9eZVrg/
gqj0TIvLKJjCArrIBi2WdkAH2TVx801hcTdspJAEunMEukPXbTZ5w0BynzLY+n4tZY3mUn8E8fxz
Zy1Tmqxf5Lo5FzGAjM7sxoZyyotCNywBgwSdk8gE4EksXOmxpowLEH7aASHlev6UVdVb58pbVw/v
yyhVlr7iXmWcu2eZSU+wozbPc/cG0tkke1MpxnREyIq1Jij9zod+H6t2vGyqhKo5W48x4kG9pRkb
a2etYxynjpCn1bODr4c3ZSju2EQRKE4Mh6Ng2FiUixHTND52XkLi3Z16Du54ltj73AJ/gFNcGgUo
mJ2v62vXZAqIpyEX9TksPnR5FVN3h+EmrxFAOPQ+4+tSrpD6h7Q6zPpmtB7JcKBFwKRqsJ4y+oHS
20IhIda2ZLkKNoPJzFwoR3ylMAIh8lJmpAnj9NafOwy6HRrgaQhFZ5LVWli2h2bBzb+2Uhopo4e7
j0NYa1o7Ahfnau+SSgMIXa9PgVOx0nRHDRyWSqMmHoNHxRuetJSM0qhbZRUTlMTfRFl9DtpyO3hT
C9d13/iL+OwCH1wTnw3sWSuOn+qsc8RrV5uHKvYPTRvdOjXaddUwzkgSlmMPyheqGSWx2YEBN7xb
ZYgerHGvhBvC3BWywcdPv1ZeIvNddFs/eXTog1XJcJioOmN9qJsB5QPfB1CuTjFRIsMKtHJjqeG1
GRUvBKStRsfFVkbF61aH0t1m/QPFjsm91O/xu53SMKKkCjD8DsqD5i5D5SFMzFOnSYYG1mPuAl5C
+O0zbq6fRuwgU3vehIPX5uhKi9E8m7QZwtjclGG77o1wI1jgK7faBAlEjn6RWMD3FTIImocSagUS
4sHrIYrEdwH+vQprIWBgRzkNUzAbAKEKJYebW/Q8aN/ieHLjX1FqzwJ6HKO7U5obvzyO8lOL71zh
rw2KX6tL2AmtjYVV2GPq4NGYQw1E3qtx6oLiKdWbeUHVZlkn6TDBG0kUIUz70wyqZa3yoZV7k9Tt
Ej4CkM3Ji4cGRMfnD0Z0ZJ2jQyyZBsSDi//U22Yltu1KwVz2KFRj7VbvYfLEPYMnAXhKvKRIoTX6
QjT1zmaR3jSDOMaQ6f2pokVs7GESb6w7Ew0ykRHMqGYZM0JYjWvPOSd4Q0Cz0dRX96Ewl/3kGAA6
4Aj3QAjrzKDQ6YU193zUWqZ1XU2NUeXY0v9r5LNivQdNsAI5suysZdU5M2geC9GoC18jj7YBBuRx
GI/j6iMbnxPmh413Vw7HirUGHcOs5OA+tWg603xmraaNeDJNxkIpZyjGG65B8xPRpG15t5MhtgNY
FjvjyYrsuc6QpZO/Es7NfmzNjZhWNCS4vn8fRfToUdAEnsniAXA2iU46yHHb75buwIPU60tSZjY4
fs+uSiWAImY5IETAGmSuC0TWlps8KeZwchm4hEDp24Ym6BAs+gGdekHviZMftiSQ/oqWfxgk9Boh
aO2ghTU3wLuPHXQolb3SDIbwvvWRju1hKkrC4Wi21casfVwC+X0oEOMn9PA71Lg9E5sKE9IQfQCU
xuLroYoG6dp1Hk9tbr50eYhvziJwhN82FBBYGqYEsrl1UXUjWe3vhgCGFU0D05APLVwlwdHBHpM9
RFl/kXYYsCKLoXJcOD9sbZr691ZtqySoOZqGdN/g/Ph1b6P1ExoADSXsAATj1ggkLdqqvnnLFr8X
gwQjZW7Ia3qrYx/T8fBgeTdODJkN2tzMVMSJ49zC8CYWRrvJbe+dhGB6qQw200xed00NLco+5wG3
fGCgbBjDxibOb6aXJIVHxWsFTy6qsmOPt9droGkZEuKTsazy4OB4+TJVpuFYwsJXvwU+lnyvWfvI
YMGIzZV0vApAE7W4D3UFAYNgNsJKfudjoiw7/ll2NKuwWZEoyuzkTN70fdc+1Q19rcS1XlMQ511Z
bEcr2DAvt+jRYfob++DNx+3HnYCY4lOoxBugUA96EHLgxWYVXzNqWmvjNECV12leXyX1qRcfQDN3
kR1uicPh6NVtm4o31uCYK4ZoJS0s7mFs0XA1wGWcWq2/ZQz3WFU0NUdnHQ4DeiXoVzXcLmmFS7WK
3snE8udt25Rz3p41J8hTEsgNXOQFHFkYJ7yhuM1cGjpV+eFCKYwpyTWq4xajEhjRkJGYhr5ZqnDy
KhTqjK0JcavTVVQ8+IV8dSG76qQzWegiSUjgrmxyobwYItyg3L/zixH7BDZmZuNgEQ/lFEr2Kg2y
ylnDVe+YKccYVrdbk9YRWYAH46WFoQ+B98qKolsYBXa4aogrSSxYedwJwAid/6baawKGNojyDyS3
zUhPnCvZ4xhGb6zeW4YGmVLsOdi7THfcSt1oaXCj0HrJZbvEXgpbndf0Y8CR3Bm0J2kqlvJeiH4z
ktRGFBtuJItJwVPCFFlPqUzye68mMQsxa0T+mUW3jlfPYSFs5LDt2ZpR/DGV1fInYiv24MXWTh0v
ooS2m/L0/SHu7zdOkhOiCUQ5urSpvr++caOSjSjziXEsMY4vsxHnbeM1ye33VyFJ8/Kg6GiUA5pt
6zrv9sVBMUndUWYtJYFbM8p3OweMCy0+yk8KU0ixm//+co6h0auTHE7/qj7Duq0as6KhoChhctMV
cYMJClJXScThPGuy5oeT8N8NDOn8eb2L6NtIJlYaKlwv0tHNciiG++ZrGv2E/Kfj/7/dyT8vdXEn
s7hrMKNR2lLU68dwqGsyUMg6ae0sOYqQ8eb3t/J3tXZxxv/ju4Hd+vqAWAoTsVZIuciNqrwO0xRh
q26YNUy3VsMu30Fmh0Gvf0aKWvU7O/bAwDhWTN7i95/Enq70n09C8DcyJ43umaYJg4w9bfoV/ih8
CJRUOsuOCCwZGZJbwVLJEZlBpvBQpUhrZ2ruBg7tljnJVVzCbKGcZ/pxPVSvgV8w9aiv+qJaNVTu
IodKweKpS3dRYoarXbEmGxBLwwkH8CpKd67vrqwEb1cwJ4sEEhuTR9c62HmPtDpcjP74WLXGygkY
opvK3lGqpSIG/I3vYXCTKRS1gcZtGbYO4RKq7pwGsAYJB8IRNzYei2Wg4/1vlVmYlitf/ySFaO7W
zr6GVc9PPPdNsaKoD8kw1Ao8zHoUcLKv0SSsygB0XkhGXXGwyCCOg2QXlc1BgjqyegMrm3gMNLga
JlALNcfQIH94m9movvwUU0n9dZ++eArpQWTRKKYorA4CmyBUOgsrBijdumup2DJcl2VFs1vXboNU
22FSQH82EF52RX8+HR7gconoKc/VU4KI1kqZkAzAsx3Ff6qRVCOsW6ZVB9ergIOqLmU1fhqU7kH+
q49vG+ovH+ZhLH6RX4HAigQSUqJEiCggebMAhBZ4iTLHWwf6XaoSBIFopO3ybI4WY6P47cJDIG8A
ZsDfsgvKeEu1OFfG6mxl1rLgs5FjuFcFcmwje/PVKX7THx6i3P2lAwP007hFFkK73Cz9Kz0b3xGs
MBNUEc+ERm1yTzDaZ6NNCIA6MBwfKDPsPQ6dCJDFZ4KnZRhDdthgXRsYi6VcA9reiSTbqozOu0Ks
jfgmhGUNtnVJE2c5MpHq24TBKHA+2HhgXxuwiaaAiU/8Fo2gtMWK06IWSNuVSSO4grjpFtkV7Zl5
kkWHMk4WQa4s80w7ux4TzjA+tKyFsFUw/BOTlkH800BNaGXkQ9+nLM2qucLJhnjDTRlJDgXNUjWn
WS4ec/zgD50uri3XffHKt7S/172PKYCuHLwbXpUrswYqxR/giz3TIABoEycw4pvnBmVd3ABDtDxE
0KbyQ+Nxeu7+s0T8fi41XdXpoUvCus3f58s/lgi/sD0EcDbM07DJr2B7I6c3J3OZZ6hknGrxjSh0
0jvCvkIwlec/NLK/RqD/c3lHRcoEJVAAPL1oZKtiYnMnxDIT6DuiyqT0T9DqkAkxuVuTVw690Q9b
z+8N+j9f+feqqEl16rZJQ9dJZ/i6KhqCplY0svcYvfuUSoY6VVi9D02z9Zx+6cTlSurNUodbWNXJ
Kql8wPjwxTBjEhd35DwNahQNCv25us9vCah66PGUf790X2wivz+kYeu2JaRB490SF+uF3tAFHLyE
/b/QK067ht4T/jloO1Wqxbule87a7DEImaVt4uTnJFLFeXT//af4+uv89SEujzqDT6dP6JwfaS9k
ay4wqYntd1C7HcwjF5udtvj+il/7Y/9c0RHSIimbPVu1L84FieLSesvIqo0DOFGFbbYvTFQoeQnk
nY3MBXf5SBxHO5rdD8e6iybs70tz/OHsQ3Y5N/GvJmwUZOaY8GUVVQQfhjmIXWKmIY0Io30Du2Mj
mkmKfdPRDSo7Ld5LjVFI0ebl3ah71vH7G/F1v/j9aaTKOZNYe1T46u8xyB/vZSwZSOp1iASwSTDE
5FTHW95gFJ5lavf+D7f976vppm1ajHcMk9mSnP79H1drs9IdirCaosmj9qCDgVvlKsDcjmTVHw4l
4q9r8buamg6ultAXKdSLirWpi76LYq6Faa69IqJQA3jW+1eFTu6dWozFug1pzHZCMEHOeLo9Wyea
x6x79OqOQDNQB9ZVNGmKcB4a8+/v+0VUOjd+Oi2BwZZSOFLyX7/eipgsEYCFpkZfpdMIQULwxheK
Vl1euKSclQwVXTTyOG9Dbe16TQgsSmHQuTSrJHtSmR17x1JifCG+86yZ+Mz6EkkIwNfvP+hfb4rB
si0Ng0fDVG1x2aO3gwDGRMPjOg42uB0N5paAyrVrFadYW7VjIBPPKdV0fJSP319afC2BpnvEtVmy
cQAxE0Rk/PUe9bFtt23Eqp3bcbtRZPDqAEWe6wl5QF3mggHMgd3gbTolRkfDyaQ1U3gKWBSUSkC4
wErEMaGH33+svxf26WM5AnG21FT+czG26E3dDGQbslx5FIFNVRkrunUjyYylDvILlBdQxH6uZ7V+
bjRNpzeiBytq3w/fV0kYHGNrJU0F6W8QJTQUPW03jlqzjrqYiAJq2e62Surxv33TDd2BL6E6lqbz
sjsXS547Jt5oo5ygzWuT9ot+ZJuqk+8WT/oPW9/fvxuPi857LqWlGbp2cYNyv+wbVCC46/H+nwHm
Wrs6cYPn73+Hr0cKng6TEabgi6is4UIXU0H2x2JSK0bb2Q5fKGqG7ppGrI5gF7OD5zhboy2V1ygt
2temYiBQl6P68P3V/9qzWMRVi83d+D0fd7SvV++0KGh6TLmLUpdiq3VVu1BNeJlFUGa7RtCiQgj6
05nir5dx+sq6EKxm/ITCvFg/k7YdC/ZlucisSNnw3e3ryournZql4SEoR2BAnsg2Wa7o/9UB6n9v
9h9XvrjZQzfly/g9/T+rsz7GUtSHzMgKGkIDCgoSfnC9x7b/w/HE+Je7zBfm7ddYwR3bvjyejLbd
ydhBflwiBkeuWFeIuzhLWugTmzLdBnFrH7zcBj8wwswYmRMcciO2r5k9EtjNHOMlU8zksWWauLeK
QPzKZd+inA1LfjkoZapdJcswH5PnTFQk4+DMw6jRMNxpsZppHcdUdUryobrVC2D3pLP0YlKl+5t0
KKtdPdApMRuAL3gxtLtYxenTUJsmRgT42QLJY1tMTjs8vNeq5pDbo5huuCFGEbVaHPQbiQdiNY0O
PxjcYK/G3wYm4PuHdfp1vhxFLx7WixdSAfnv2SVHUc9ECakQQJYMgFmjknpIVXDU/1eXIy5GNTQ2
DdZG8lUt++JyTYRcwmhyPEaqiWUgoDs6q6sYk7GiM5zKWz1cfX/Fy1PVX5e8eB2zRpKM0IXOQvju
+JpMnV3fl68Ad6vb0IjsGTkY6VyramMd9kDlIsG0Gx0ov4zSlvfff5qLp/afD2NSiJuO7kjbufj+
RVeWvjmkNqTB3ENHzflqFYZh+ViAej9qmV+e86qWPxyu/v0eSHMybLIkSu3iZWnzkaGDY9OLFyZ1
fRGiWA3LATu4HgTU1BGmEaVAEA0a1tgNlkrSQ+17/hMcKw+TU52JH045/3Yj2MCndxfBgdCnf//H
Em30hTG0AfJMIiO7Ywro5d7s4m6vM3ee8yr3Z0xhxvn7u3+xSP6++wZHTM6YVHzi8jaAIavcMgf8
lmo+4QZF+IJ0oHsEOZsvAt12l7FsSKtgEdl/f+GLbe+fC3PWpG9PJcXe9PXbKhFJvRWdpEVq5NXe
KlV0CG5Kpsb3l6H2/Po6/3MhzmQ2DVvBq32xlWdEeTZFo7qLRoHUxJxYxZXYTLnKSrMdsmCTklwU
kQksrnKkxEONsR4tLIE+ig0ToXgL/ZjEa1DGKSrf+hghYNLRXgjlFREIYJetXV6pGMQikMC57yyb
bHprmctb712Mg+cUutHcpjcjUDHoHLMckIb0VX/x3D3oA/NmpPXMixDtfZp03IdDaRy78IMMnqVd
QaZwOyyvWHGUc2HuR7NHxdHV8wT+WO8jaaRllQ7EVKT7giht31/ZAwHbjzraqhI2pQIAPNCvdYCW
sCUlosyMdkrZ0puKzq7WIipsqCX5nzE5zGugrxpGwQqahENzMsWMkNpLm8oW3hX2F4GT3BsOHL5r
95Aryl5Ct0iq6GCMxL+MaBRbioXgI6rvDAR+xSSPYoCz4tWOoxtVOfb+Y0Ay+2ii653k0Br/wmX+
nV/FZA415Z6DOhgGAwKOs5YOLlrx1itPU6KH4us4JpU7RJ8Lo36T5EJiYlzG0OsbLAITTzzQ2rUf
Q4WLaSYzVscjhVLgfay0M4mT14OD5L2Eet1t3Maa17qHfMLfJ/jWkP8uCIn6bQpNq3spXor6PW+t
VWvxvGi3KY4+ciWAit9XaEfHzKTJ9qTz8IgevSFsSxPuoK3dWHawTKpb6rW5X50y5952VnFxHYp3
3xkBgRxtCGn+rtEI9IIUQo4AcILuWA2nSn4qNMx0Fd7dJlCfGrVYSudlSD8TbcDCZiw8pjKKLYhJ
siAy+ctkCEEAchezB6fABpJ6gFR/6bqxbsHyknmwaE1sHgyVSTVdFngKMY04eG9420+WjrnWiG6G
CpwOgmlIf+G6RTSb3YAnmdvFi0nsELSaBXqw44QcLV/KSbJtr/t2qViE3tyqBcFyOBEAyoOgOg3y
DRJgR51DhqOrbFRDIIPwj6LMVxXDIAaxCwoFjHHg6Zp1Gd/LEUpbW89kUOA2RtPK0fSImHXXjEQW
DZ9pD14qT68a42kob5VRn3e9uRRqeLSMdlfJZ9OD1pluWm8CMqGMwbQP+SjLHxvkNzUeVSsXc2/S
Z6E4oXPdQsvAOK/l9byS8bEJtDWu5xW78KQx/2H5+Zc13dSpBQVlDjrayzoi8NpWVkHlLuoJTCbK
Kr1W1cJ6aBm7g+13DLjbHACG5ferniH+7cLG7y1VaBr90YvDb9hrvmEAvwFGk805U8xLAaTwphiQ
KwvC9FIsIx1rSv8UNw6mkmvIPLMewiSpI3OrVFYhySFIjhK/nqcVBrQ6Cm/UTNwYuV4t4Sbt7ZKe
T2MzKWozd67XtGa19wb2ZECSe2OcLA0Xf3inBa8h5geX0WAvd4idFl1/YzbVLKxU2CxYIqbAk4di
SJF75KTmIGRSiVWTxsxAWahi/sNbqdf8/wPWCK9UbzSj2oQDfzjO83WN5t2cmuG6T07gfVt0qwj0
t6ctLRwj7Cf41GdqSbTFa+d/VIJYRP3R6K+78s5Tnj2EjDGLo71uvNsM5loqr5zqOdKPdNkWGZx6
+AOujeWGYazEt0s6xlaZXrgJEuH02776JL1yU/mwi4vxIM3iLrH52EP5VibhMUmx5xFYbHQlJDGs
yLqsnpE6EgD0C8rdVs3MfV/5h4jjGNkJ6j7zeWjlbUS6FprCsxolsxYlT9WTZuOJZdBrMLfgBteY
HqLsOZqAaE6zc7MaN0WzEGQvG8SNa5m9HquacbW502r7vmzEc9rG2xo/kNSrecseOLTIwK1zblVk
JIcIQx5lbs8DkrnH7GUYJuDNo6W9u7bLK7R1CIkNU0Tf3VrJfpnVQ1xU+6aHTmuSYgaTcCBi24oY
muO8HargulQRSbXF3AftWAQaIT3npO63nQGnrl61AtveuCtJCNc3xNvN/JRtLRv2TKzmwnsakACT
Q7uOBbF4YgqRrlcBhpg4ujMRl/o5tmkwG3Zb7pmnoVToyElr1jiee3WAyLbBAGXzBzpjynALF4G8
Ukkaq+XvvCrbQWpcW4TWbjPro0NVNLLP1I9yeBX8uGp5HxLIPXQ7hK1LR4D5XfuYZW2BIy15y1ui
7HFpjAQhEPW+LIZ3B+ViBglcjr9kYV0rAgcyZqnBvOJzK+Y+AYiP6QsUtGI8DtHBGd6IrY6Gda7y
joHAdw3A0dhsHdrst3oez3T/BqT4PA6RQ4Ej7RIgDLByM5CyEiYkgZbTGaPyPweX16PjF7+TanKI
YDTMu2BBSgiBsiTlQsVJ15W4042PQDmN9nkkHcKZ6Hpk6GD4xrGpVHsIiL63rTFVReXCDJ6bEL/Y
lCBBcPoVRxeVwyc+T4Pg0/wzNz4HU1wFnY5e27qqjW7tKcuett8Qb0cF2yEHnVx960L2iiJ6xdq3
EEh5nTZ9CgiOHjmElYQqURXqk5W0WGROBWm6vhvjcC3DAL3vdVvoT4NyiNx9qd7lYq245JXWB18+
9wOAjXJuWb8Qg8+TKfK7e9PkDnJiMewL5F3ODZO7IrsprZik9pXkbx+hOEL4GFhGCGacNaU5t8IC
hAp8utieWS5Y9ifZr5t4XA0GFPPxPGbewrZjqJ7Pg1Eu6gpoNA593wLjU7toKyDfwj2shsnFW6H/
M4tghvQwrW6Vj0HCUdQXIoHZFryO0N96/Mko9HnrpoelDp4wffr0WjlOFDdDfgo5WgJ0M2qEuz3B
DY9ATzduON4ozngIJaj7RVmnswY/VMcdnQ1OuU6Is/F/qA7/pSIw/9w5LpoXSjRaZp0gXkJVSISM
mDLPajdaGuT4rdk3plGtmi1Mnan597vWtCf9UXhPJ3XEWFLalmUK29QvZkBDqcAlKqa0BSsVexLQ
CCZT0EoaZaRu/3+XmoqGP2qtIVKywe5iZzGIppgbmWzO4TSjVMO6+eFS/3o///hWUyH0x6U0ekAD
marOwoEeL5SaXLlRPY56/KtmUaPJgEw+DMdf339Baf/r3aTi0aebSuv1ssAa7JDptk/EWmhuGxc+
dKsfrH4RKQ/UvhhhZ6F+ozXbkFOzYkC1RoWo6DlRY2zC+LdjYI8cqeBDF2JDw2BbcdYcdYxIBY/0
o6I9qNrWzXHMDnOn3PpBtdEgaaclLsZXVSAuGF4dYjBh1Yg0WZNEQogD4MUpgcudlZ4DMxsnFHun
stOTrYdfTT/0kE2IFTTTUwbXGo9/xT/bdtsiaEo5WdapuvL4mwh3neX6q1KfjCpe1JzSZanjTepm
ZnWFYWOlB68u7DQduE6k0cvAdcvgcRk06i4etjWHSg2QZmqBhFVXE4w3n8xYePcmIGgxBeeYzbzz
jRXfC9JZf82W0savpQs0sU8XbYkXorkecDQQQQE288YeDnpL2OyI/ZE/FE+YaxAhIS9Slu8FZtEp
CL73dxKNbEf+VFfBHJgYjy5w2JmPbsDWgbc5i9TdIsEg+0s3z3jW5sZ4iwC7xAKReM957yyL4raQ
VxXY96D7tKBzZpQmuvtiJznaZcTnvnEfGvKcQaXpLH3T6PauT48QlXx9PEGBpt/2GmpE4DDESzNn
r4YhKuG5R101axiWxEcNsXV/o/RykzcPNpA2z2Q8r27AoCeNvZQCOoXctsWRE+3czk0ybBAJ+xzs
R8iwC8/aKybJOMgqKNnscTE41CtTATQRkr3rFPBp1tz7KZu8ZbBwDiQg4f0H4phrwY1fvEQcxWN5
ypS9iDaN/2LgzJeZDmnnpSLVxVDFtjLl2U/P+TCA5EjxEbjbvLrK8/KeX2TSrMZUrzedU+8pwEru
uE1ueW1du/A/iCpDJud80HRGAwJdxF8SbQlPmXAtlS+L/40TQdOfp1zD/FGABxgNgLY18CD6YzU7
IuNQqifnHGrQt4YrB4dP1StL27qvo8dOXxLSFQIgyYsdrgI45n2x9DitNVlPCJYSmQgfgJb3/MaW
v29UFPeVt7UIr7c62Dp6saQq+URURireObbWBjS3voS4I8TKUADIxM+a3BpUnNTPGCgEIy/g8/Fg
8ibzvoRX9FV53maJfst5WPU+7WhlcprXW9Kaq7MzPo+gPQQzdnjitrpQ1W1KLoZuvuvGO8GcW+bB
EBO3IHVn+KZnAeQc4WUcs9wnp6oWBmOaEK0FMZxeYx6zGuADedJMcEZrX8UITNCCd+UWbWVAYKpa
oRouiDmwyUTx1g7tNtVlTXlsa5/1jzeG/kv6Xpucd7xNOSw9d61C9fFDIhkz2ijXqJ4ATUSzNEKI
7UwByWBC8ru+uE3idt5rz01CGCOWgkG4VyUM1BQutcnTagJRAafnofY1o1+jem0QguLqcFkbjhhg
iFZV94tTY1tdidaeCSoQcu6AIWecw9LqTgK+pNTPQOAL5PcKgRzkDZKyLt2rrjpPubCCpoxOwgJS
G1A0q66B5BlYCErVtZa/lnZEkpKATgD/zOW5aslTTJ6j6FpzCD+JJEfUeuOjuDVLVM2AfKGokX6m
JoQn6AfOtV3LJE97lukblApC7CCFo3dZeKTtFrDFJ+U4Ps2yWwGe97RoSszFjvCL1hqtoz0SCsg0
wbxVAQf59zonQEXM/QRG5tqrTwMm/kzCElN/DeJVcE51mmMUHNJ0J/qbMcVLpvHgil2sxJsyKZ4t
A4PsaGz9vn9yi2EVCXkf9OUpFncTyQwQ1xLgO/ANArcGXNQGNBMgAZoHi1cr54bzWWncpLZgfrfK
o5M5GfkEDy72GVe1FxGhXHwdTz3pFubz8s6HoAgRUMbrtNtrFtSPkYyKla88D56cySyimImXYfM+
hCiL6aHvwNoR3NB7+4JY8JoYIXvtp2sSeQFAWkQVbRNla3gnZbzPIZUExpm0JBd/RVWMVIP61m/A
eAwqkfcHtMwl1IvB8o+xBqQiINI599aW9xz28YbzbNXMSF2kEYghmLzdlal5uyLXloR/j3B6LOM+
pw71062NUaSiHE2740hIhhdvZEdkiZhb+akZEwYloFcBmRctUTyofjU7QOr7lpBTEDg9gAUcumAs
SVlX/T2h21QOksUKkhrND9FRBKMuq8MrlzaKgq1b897atkYb9hROHH+MdZZ7Z0zYjfjN9rWNAcIl
JuIvFBQUI1F/0HAiShDmeLyzZ6/aENA+z6w3N8nnpnYjTWKEunLVI34ZDWedDhqvrcE2NPcc0MkZ
uxrgLxGyu5I+rcpVQfRntvOac4UbVKVuz+uPorj3yTMu/A/Nczb2WMIJeBbJI4zI/yHsPJYcR7Jt
+0MPZnAADjElCWoVgqEmsJDQWuPr70JNXmdmWeWgJ13dxSDhcPdzzt5rK+pPX1x789rELwB8+rYl
fof2Eld/KDD+zPkCu4x1kGpg2XnnINiJRi79fs8R5wVf3OC6+sGqHxGUAt84hTwvQ0UL7BQbS/8k
InyRCo029x4NSTgjQukCJfFzh7Yo8AgJYgWYVXUbmZln5XPX3XR+70l3AFnjiMNa6/8YNmbJH0jQ
afIeIKqbsHe2goMuuvkUrQ0GLU4Riz5LjFNzbHvq17sAn4lX3+e5/jgkCO5Tws/m+zsRH0zcOHzf
BWYbrvRu4l1F5y3whEDXO9c8EbizYMEIk5vvGseABHMtxFAZoouEq9Dp4Y7Mxi2AzIWiJrtqznoo
5lhvdwA0idcXf4LbDKSrpmD8KTMjA8FSni5i9VBz/6HhYAxiH0TjcjIfHVjwM+1ZH2n84qFxZTrQ
U3tO1RY+fTX3P1gQvZsXe5OObGxg8WYk5mRPzAIhX0MoG+/bVmWAcmzlpxMRb0dLBdq1iD9A8NV1
xzt1mMZHkwqpbs5qgpY9bw7Y26H02zBGwJiLcFfGyofXhezV/Xufd19af8xsCB3GVwXDYyIrBE+H
7V8rcQo5EIZxB3WC2i5b2EFFAKVlf/S4WWnGuNPXf9+t/212JA1EFqpm0KFjdPfrlZ5REG+mzaQG
VSiMQBXRK3nQkTsUWeIqRpm5Rl9Gh84a+E0nDWB5PRCloDvA0pOu+cvc95/Z/e91k0S+w5ADtbhh
/VZh+IMvkjQisYNMAQv7hNGtK3whQJ/66aNKQsVlzoVsvO2pays8IMK+Y7aRfqVFJEiUjYh2UYh3
NRRSbdrA8v7SjfyzEkFHqCGc468TKOd+q0QCQDJhyQNZtaHqAO6eJpB1qbpMENL8pd/6rx9lIF5k
mGrIP2b+I9apvO0i4iKBl/NegnBbZk3N1aSp1Of/Xga/zYkpV/laJmJAxGkEDDi//ewdpaqDxNtm
rBKbG4/o2UXfiI9I1eUuDLrP//60f/1m//Np8z//nzKSkSHmjqG1V11Nk6vTnZo7d1ZsvEiXf1tQ
8wP5dUHxzRwdzZklEcL8Pom0TH+q7KpQVp0JHWrdlhmjs0pJ2xiLoQjuGdbld9aoe0dTVWziT2gN
qWnifzhWqP2lKfC7rmn+mQ1GAtLUJToihE2/fnGvqzo7LPjiVeHZ27yMeO+pHukYzqCsZhINAaZk
IJRyVO/jDHZSh+2Omyt3Xd7CeO0A49gWlhE//fcTmZ/vr78S1i7eO2EhLnH+/JV8rOqlQoanktvV
Q8B1ht2+sdz//hRtnk/+8TEIAxyLnggOhd/GwgPbte3EE64MHD0Yi6XcJMakLBPq+RNaejxAaWke
1NIHkc0LADZQ1TYNAu1Ny/x4kZGWseqwBRDZZ9PML+rEFZUCK7WG9ZPUaoMLVjQ76HT5cdAr5ak0
JvGXptKf74rBFoCLRTjI4sCt/foQO68tIeMwxR+rPt5EKjd1yQiU+66TbPNIN//yefOi+O1H46Ho
GooCCwWX8duiaaMBworuWSvNSf0IrXaUvBp4aZZdQo1GYjv3g4ye6yGKjOoSdFhd/vux/csZwTf+
/3+B/O2MMMMQa5ZGACPHbuZCvjSWfhPHnG+YGwCEEFIyqI64iEil/Vjate4KWTJNIcYexzYGwr/8
Rf/2CDjqJaooS5e02n59BGweBWIaDi2TvwUsqsUimU2KzBGyBHAblJy/PIQ/Z1AGilIHI6RuMv/6
/RNDzwyQ9WJ37HuVeeaIkBviJQPESGCRbyal+Zb1X2VQ//Y9OQuho4BFkdbvGkwRd4HaWOgg05wi
XG0woGB9jxOfAHVCY/7yq/7j+fp9pdk23UqUG2gwf2+zQWm2ZeTXzmrCdz95+sKkpiqppaWHNtxY
BGa5k2b/oSTgAWy5qzyugEOzn/zpwsn9ImbHcNjunaZdlxm1MO5zSdnWp3e+bT/aarY2vIl6on2V
w4PACxxG0C3lutaIQDcYA9BlMgjbpdu3agu8y7StS1hXSNXX/EqLzoJCju9HIN01B4VeOyTvbjtf
U3tzU+cPTqWtreahsSxQyWR3aoUradzkyZ3lrOw+v3TJYwNMB8grixlat7gv2ysMx73qbes5T5xR
XOBcBnC/GDgiaueow7oA2ju5ttlB5CpKmteuv4Zgo4e8wFZtr8yi3eneQTWmVUgiMyyTU5vvAvMg
CJddJG1O4aktB5WmA/kxQmMWSflx75BJ0undMUf9/99v7J/bOYAc5M+2QO/pMJj+9f0wCH+NCyNX
Vn5okzXlNAoRwUX/9t+fIv7czvkYFHqzIpFd/XcPQaCMrZp43FDsSEGCoY0NkC9CKYJYx/+FhxGi
bW28WEoZ/iRDED0ihcJ4rdVFvYWsiA1Hb4Cq/PdfNd8S/9gx578LJQ7KIxWq0G/HDGzgMUUr6K3U
GekXTuspuCUVaZyGsqaLpMQMmtqdUYZb8OwlTtFjoclXrpl7E8FaOoa483cNcTqYa7UIewz0LT/d
JbB+/WzAxWy5XP+YEBKcSFpRTvaoF2BDnpjlLwk+WtghyP/82ITXBBCQgKJbpK+OT1tC5G5gEEMa
auiEWPuMrYkQGo0HbIRMwLgJkD9e0ixWwfrZ0Tdoir52Nt6IzEV1cI6RbEUhHcPYUg0adB7hGxCI
9RlbiOqGIa+hvQRBQqBhtHPMn5huVJNELSOpW+kx1+EUdRJa9d59zli81/Vlo27KstrXNL3AxKzM
HPFAviWb0JH90UtuJrIUIi2Wljh4zNpGS+UXzPklKPAJ4Y2Iyo3wDdN6gEeAVoKp1MB1/GWOHNDk
kSzeY6kRKgPyM5l58AVZtzcOE5XOX0L/MhgFwLGMyonsFkzdwwrEn1D3Aqy1UMW6Y8RKfgpJ0PUy
0dndMxUrmr3T4aRGMBOLYK/KY5h/27QtUyL8fNqwFSHsw7Hw30VyE+S1NuZ7Hzf4vJ/JbC97TMkl
j1anFUmbXb+ZNbg7sz8O4n5ofgr9Zkc9fbqYO4rYFBwxEtsYAhcj+qxpjcXMkR3gk1YG5Zkudc1B
wLmx9OpX4HQ2/C5popOKIXcitNJD0MowEXxfWaj9S8agGBSCDvTCG+hBWozvjDWmiy1ZHm5XvI/k
mciPLmJdoGdotXOWkt6q0qWZG4VrbK3LUtwH/kvonBoVXVIJcAWrG506Ql5/pvSq81ht7vDa8Ak2
Iq4CcKUwvOM33mWCMrSF169RKdC92hoJcqavJPjO/HejZ4XFRIVvpNzRfjIjPGsVqHgEtipf2cbH
1gzvo33zhmtJc6fCLVmMyK3gJUv+AkrylTJe6ALjjsRPk31rQFu9ORP1A/9ZYu5B0RXmXdhdJNEs
GMKhS472MacGTj1oIOlHiDRj/MSdzey4Fq8DyIzAwhb4rps3h1Z7OiOadMxbRJ80ZEwXANNWSgQ5
gC57ziLvw4NVXFT6FqQnEYsiiDzetLkbdU8WbVj7IYFgDqAb0gvL7ZTWb1VxgxBdmfzrwHvOqNZa
YhyPuE7QZrVTMg2qjZP/jOVWk+dKg3qNxwBbOG96XX14PZ1xkqp+Av+cB3S1kboR+xiR2OBf0+pJ
keiaIh3GDUj+uZPC0zJoOiUv46SyOfsuOmG07PST5cB/zcJd1/k7kOLI3upU3CVGuchxtQRXv8J9
yjnmiM0iebKSB9BOqwSgSd8/t3l+GLNLhJzAbLtl3ndupx/qdI2EmVacx0FLrCP2u+SsteV+Ku8R
hsKVORW0esohXRcg5c0XAKUZhVDJm5bJPQ1dgpsfQ2EyhlgKBBWjkZHF+GFobwEQQi2/02t6yQwT
ApRSVTPueu2ghSf02FxQOduw+jHhTlJkcdW21D9whCLvMJdaQextNps0oevOM6sHCC6q/DD0szUD
5yOXiXhCOkkj0XTTdM/hcBX0b5VnNdtKDg8Qt7J+U6FKW8FTTW8NFDBAzc3Y/sSMb4JgxBdDXzY9
tOZrVE/sIGSNe4u4+fFYN20JWGB68lEIzlEH8anxjzomziSYmQBXBekfOcr2mfkFtx322XfV3Ol0
iatnbHOEDDhGiOqNbv/Y0T68lvYL8uZIT2juSUThLb0zIAuEHuiK4FnuQmHsw/oaw1buYIa0tXOQ
sBYdsba0VcKS0JBa9N5rrLx20Y+e82ajrkNgXwwPw3Am6IUAQprJ1srsrkRskKPItkteNRmvS4za
DBihXpIHiip0X3RQb0PMoYw8jGpaN12z61RA+kULfcFgcO/W1Hthe69BDo5gxCQfqCddULHfGAfh
F99NfX+e1JnCYqzaGWcNS92Yk9dVexs5H7VTMEpgt1dRRzI3dJSbMLVbi4QoaNqFRT/fs15Y8Vow
LlHNLAfjsSJQvWJOECjQbDsWMe/MJH4yMztVOhl6A+PQkneukCe1oULUUCohXhZBfNAnmJui47FB
hIfrwhnk4hR+FEO67WWNufqY82+nnF/wGNSO7ie0ZF97qrlnWuiHtObUzsqad8LhwRgbGekhOUnk
t1wlWMaM6LDvR+oVWHaxwz/nQfKnBQE6PAcXFICEkqGtspnSD6tjjBbDfWdRA0xnr9f7H304+vIz
HPZZfie8ZRPtcMYvZTC5GLn0gNhnTni43nmFc8VCvmoSm5oe1Y74GetipLu+DpcGOp+hiVxH+cya
F9FgsiLkDO5VB2wk6n7UQV8xifpnQIMUJUEaZn44GIL1qzJfDEbM30wgbM7KUflSxKbViAy4j2vg
SPjm5d0o1tO0NYunWFzQTnBsITc8KPO1qHwc1GcL0WTnn+U4ZzpPF8//8jjsdVmTl4XIzauvusgY
rvN2eAx9GSBCadqBN+Xk/yrY6uNe3fnTvW9wjiFQbp8bsyYm1We0QSyZ0K+jDmSFjHT1bfQfa1E/
F2ZzteiJF9q096M3URQ7znTUdQRgOoLYza79CQQ7l13NODIjPmhefOpy8me9rP2OCG9qoCxJSDGl
Q/ZY96gI7woxo0kypD/p2oNYTvxzi6ZFQgaJxLXpN5V6HQkKTJiGkqBCkGd6NWqElfuIfaMMkUsr
JLcACUeV4r1DLSAA5Kca1hUjM/O1QTVth8xqpl3AZKVhfbg9cPCYUedz0S855DcB6Ca2XWAoTnFH
ctMaFBb7KgglWvNBwqbhvfcKcxqDBNs6hJd4S3JiPNhWJBqFVDxaWUV+Yb6MiAaqMuYdVfledMq2
yEGOc4bFNfe/+Dm0zpLxYjOQfWxtY22HOtDzXgbjQ09OFciYqedAEvOs3A24rsezlJAEtEw8yg5S
vcEQsgGzxYUsLFdh8iLGvRF8zBmQRLoeRn1lyG6nWltdeemBOQWk0QsgCnHOddAgRidzG9zLBXdd
UL57NL4d2nFjLOE+v2HxZsQNu99fRaBsSU0jtja+i2alW8cdNZxcmRwc1MvjSKwCE4UU6Z45BC7O
7MbHxok8YSxXUceeolwN+7NnDhoCadUQAAwujg+gtTm6PpRSHXjnVz98DZUfhcFblD6PziUrr7L5
9qpb6F/b+Y3iPBQ1AwtG04tEJaHvs3N2tXPWJ3SToKatHMrgyC40CySOUfhDm74Uu7wEXVnyRgGg
IeZ7PKeEKIZcfxA0Kxw7UbBK9Z0XeW4H0Txu5Ttg4UUcfuvtmrwZYhY9LYNupMOkIDtg8Lf6+I1s
+zA12V3kEycvov5J5D16fCYtCF6QnCH64BB0/WorqA5qmPqMDaZia8Y9zLjmqHFWzpqH2mfWONvJ
tfjoKasqRTLBFD/4apNbCuEs+PIKD3HzNRwQ5MsnpDyHrEyeYu4ZzpxZ1RGiYD7740NU3jJ6gM1d
HL+N2LI1f4Lyx6VXemsUqRPIC3ozywI6XsVkTKhv6ThtmHlwkdZcDFRuo/Hvyt+LlHzKRHULNhwK
cwgRxFLjzwmVvECQOKcQhC+oeNHN0wbtCTili1YBY5ctIb6AisKgP4qkPiT1Tu22pKHqzp3Xfynl
tBNVtKxG+2xyO1MDHxR9fYmDjK96P3QUYXQd1OEzsc9a+N4ELLP2cZJ8h+i9U9/roFiXLfEQBKTo
ZnA/UZU1JZoe4aCtvZf2Wx+Qa63yqBEC3wvJXrCOtWtUIKBb5SjizuwCA+OZei2I5HM2sMUrSXfg
WiNMsAigX1b9e1w86vZSKRADrUgJszQkwQSGjSgmiWgVLgCG3lwmH0H5VFtfo7IMAVvLZawdnP7s
K+fSeyAzxRdrIpKB3x3DhhH6MWJVFtMWojuH2lImiCBeVPOoIYz13mG9ZfERZjCvUAB9wq6fWzyY
8Pase5gPGDiQ8hOKzON5DQnqVWFB3OrySsZYYX2M2UMSXyRhz2xs7IXKU4grn2j7dpGnV814NMUr
vGteDdwVjI69eFPMQioNEP7RLreGvVPhPKeDmxivAe+I+gj1vicDF5hgfh9aH9W4q9FdABfQ0vWI
8kTfk4rph9bs9ciRfnBPD4gRIEs6gagBWP8lQWVVWXcjuiL80A3Xy1VJUiHoMdDzFGijXPX1k16t
ynBXEGVpaefee9bbjVee0Sbo/TVGtjpd62Bdp2QjqMue3HfzW9Nfk4Qx9oJd05PfrGyd2ZfOFJmt
rOkZ8Wcr03zWzZQy5wHrIEWQVlPknxSbGHG8PheicfNHPhI9WjEuRA+nAzmt/aAWrG/JKHLllK6R
rUW6buTJHh4dNtjhBMQckwhq6Kk5o9DyOM5nGwGar2kbB5vewK/+3GrbEWEPk/UeiddPELpe+x7Z
lL/I0WznlYEH0obXxtv7KddIMuBgl2zDaAOikE2ihv7YnKqrVZx4kcbiWHOeV3tF4xNWQc015RDX
e6pwXXk1px0btPIcxQh/lS+vd+V09qo3dXylxqMsavUjul9zeGCA7MlzF28tdNbxvka1Md3VKhPl
DzTkHOrDWz89CP1RD/dzynJ2KJK3ifQ7XEffLSspD06EKcF6rqY70b1yNx3tHTPhoruro70tFBD3
nIc7opijZu1hNgle4tnBsxu5deiSwn8Tly5KnwmK5rPf3fKkIYr+oNUDuThPYImTgIN4SxN8lEAy
z0WDAOc4zchIjua1zeiAihLtMk+q34/9aiJhgQgD3USU8uLYx8Q7GvoOa3dpU1tJMhBWTRykKyOe
SqpaeDCN88wL3iPQi/0Dkwqz3fi8AyabU7oeSL8DBBMcTfFikbCAfp0hgf3olw92uGYwroptMZI/
5CpIP7K9qt112QLXCpGni1HbWBoiObfhwnIzkI0wdQ8BW8ZbTeOOH2MmaLAu3aV9t3BoJSVEiGtL
m+QadpWE7I1hGXNd64ozykAy77r04I1rAs7QZ3GjG6tdlC2kfUakOHISpiBR5soufrZJAiSSZBge
1GlD8VRoy75fpFhOem0ROvy2Ny8vXSnunXzF1cwkOS9p7rRsE0pcQkcfoLOyz4hS5TepjS+GaqJ7
VxhNNM5Hoz9F2dKpD7ROcud1yP+Je9AStAKboOVx7WZHotEdhUfRFBKhTmjfkwWRtuNCQo15Yb5e
GhEqKy5QuAiGA3s5feL5Kqoqd9T5tnkqyluenXT/oiRnD5+bE39hw+XldSOQeMVcLCwy9VwqVy7o
AQQOb+MkZygBEe+Q8ki0SwMGWvSMWv1jZLsR9qKmf7ZBxXBnY6tHNhFkwFfXZjtnqE8KrsJacUv5
3FHRja4MXKQbvsH7T8d5GaLPB1Ku9Ac6dPT60mqX8vryaKPgWy0fAmJF0ietWtvjLCusmzsTCXRM
vK7LG8DVoqdhavIfFkfZ7O0W/iGV/TbowVcXC0wiRGhvia/QHUQ8G7ClklseiI10W3rP0mcpucAS
C3IHUHirR19sdEJWqJYNJGsLrXODz0o/5+q4QKXVxl/Va0+09qKpr3gBBwuhEe7lw2BvMX9UdCmR
vST7vnaH6ilLvhyiFygKBoj/68DZc46v6IOSF2yOdwZsYELAxxdulMJeZuELwi4lWzv9VtV3oXMb
CFfUjrJ/J6TKxH0q0PTgLCT+gg0rjU89tSViG1N7NJ3HMSc3ZE9uQKe8CeMow5uRP3BypOE24gtx
dlQnp/vQJ+K/CKdqt4VyqcOLLO/KAgkV98r1gEGKu1q1rLgUWe0yaB9CDNG2uY9QrdTL1DpZ1b6w
TrZDf9o6ZOmLjNeCE4x0VdqTJDDaW5v0yla9VMOGS5kR7yXH+ITKEGFtnSy5Zg/O1TA/m4id+2pr
FAhI1JBRGaju3IHCI0w/Kuepx/g4bdIUvNnaM1664QFvpjbcjQnhdFub2BUkKYKkl4ZW55s906v2
QIR5+EZ5VojdiPrPnM4Wd+/hI0mPyfgqsvci/ArHN27iGOPyefFia9xXCRaR9hvTUWFsPXUn6ovJ
/0/K9VjtjfK5H1eq9pEWwFDxlNVPeN8QnuTmLrIPCA7nXEFvO8GpseheAoIk54+bTYnBgWrHfPP8
V4taenqR4sEjbknwvmzDpEQZwmXvw8ONZi4nCGQKWZiAQ3aD8qbbO2Va8xc5xUttHjrz3kL5Fnzi
upzDFnTibjaVOFvauufngaus4h+gHN5L/ml7nvSVNmwoRaqPKiBab2NAGEYt+DBOF3JviQNvcS0E
wVLtHxp5n1prAtAwkJFVsnby9w6NuLMbU3rbb4GD5ebWWOdKvOTmSavPKg18OJeh/8hSz8gXYJfJ
MHFl2X0q1+oAOhO9LpQqYAFM7590eP2I7JCSvmElCIJzT98nyVcMrGlbbAakZU5KgKEwdnDdFfDR
GaK2vNpUOSLGYjOx9iDcjt3S9BAiXnp13/MhFjh5pm1O/4ohMx1usbM2uidfHjLro1Vv+nCw8ve+
iQFe9MsA26656YaL4fkLNbzl5g/7Add2vaOtRILR+NBSW1vqxTS5WryoXbmXA7xc8tMz7sw2ut2b
phw1Z6VozVJ59ntuJDtf3OrmI/UfAm7+mvdUpg8gS6T21BjLaVhLJmmOthj11xrlbSp1UjZZmPWZ
3Z/wDto4XnGrqc3HB8Xcol3yjW0zHXqAbxwJdX9PUqDTH4zoNEwvE0lEubFuNWp3PGyFSZLPtpHc
JuaZCGsJ+T/M8I3W7el7d9prHm2mTKz8CAH42iPaOVuVNbnqgNV5IqXc0bibTVQ1+RxAKmzri+3e
zw41blawpG3znUT3eANxK6AjJGDWmzD4bAtzp6mbKNl5zWEYblN8JS0xIdmuiM5+8WlM25SA2Db4
aIcfMZE5XC4LcSzKR+qPiU5mg6Qbw9nc3dvBIk3sox4eUshn+ES1TQqmELNreXIA4xYe1fVFlbAG
l708NxArCOssjn1yhxO0afEqWAwOFyqXX626t7FFRes+x1+3GmKSVZaYvoCIK3QgivzShPuAkBUm
fQHgYrRbrCvqlHoTItP3+IvxhZ86E7ITTjuVqOC91Z59nRMIwNDWDHFSPybDla9kkaJIh6+qXyL5
FaYcISuQz6I72OK19u/67n0a0dhR6CftOi/v0nQNWXExFD8R+mJL2fh4h3uay4TARa/UDRTCE7aq
4FDnV7u9+v4+RzCtUj4bK7tb0YLVs6ecDus8PLVIaOpILDJiAFwE7jyXLH6El+ahArdYXrjUR4D+
rO1Ug+wlRpgKlBtQulcLcLFu0GDIHLdDS+QgsVpvpSTjYp9Wjw5rEbH+/Gs1qPPR29B0LsSpbZ97
f3iYkLuCK9TLRyKqFkmKPelptrTT3NMfG3PPkTmnUgOGbNBfc7djiV5o+QfhhmkxD8NXd3p9kOZW
kd8TfjWWu7/wkz3pe9l4MNHY4nfIDmaNcY4d9AMFrkK3N17NWNKhHpFZc+FxnRRxKkIfeacnXJV7
xiJgXa4FKdQCp+k2IDTZXgfV1sgPjb7LGDnmLMi+YOTNYVPhH4EEwBgktk/YVI2S+05yQ50cd4iX
zZ8wz7meUjVsFeVoGOUSDqRmnyqxlfT8+rWaXWjQFByULTtTph8YeFe1/hrBf1SZ7nvI+wsO8xuJ
wGm+9XXo5BMF8yX07wI60nIPLRqq4kujsEnDHaBlafc7FO8jDDwzIXnkbNdHkpsHTHSYJsmN7ail
iqvHHbRbRe0+sci7Q9oOAZkE0UFf+PKhjRuItAjI3TkRlj5MHz0kjMJ6uqKFfVJTKvXvruV/92pT
x2bNLWsZymL5K9VD6rFtcNjAa/QZiGUA0SsQ/k7wo4qbN50N9SXuBRJXLBB2sPKZ5udh4Aq/JSX2
oQ0fRGtxclKwRN9tCZbbz89J250DWhSA0jYsiSmGQUyYslWuNHHS4zuv/LHIExlvo36p/PsccQqJ
BOUTy1q13/12L+cSHu4GVbH/0VDs+iY7XFtw88adrHBsec9+fVW1+0G+6Npd2/iMwyZiQ6OVUrNZ
ThdCRfp2nYVvPj04TzlMJW9745NJqp/68KUpTxF60uYhFqjGfxrrvslOmc3UpX8fzG8aJ/8cdCgK
yVDnpPEI31HRU1Wumj/61Smpv0rnnS0CRN9aeD5ZBwZD2Bv9I33iAzPwbadafyTTYYoO4fhdRB+K
OEYVcVcF5Y4F4kZy6NMWgsDNJRQ7lPjmogHmcGVpPxFc2ITkRcbtJDanwRvxXW5sXASik6BNt4P8
zjvvPa2dO0s3H/Jxp5rBOc4NqPH7XiPFOOEcUf0avwe3mdBJuxsoMM60gsf4mXqCMM6iAyg+Nu3H
aHr4Fyv0U0cR+JBvNLjsgTmPZYEAMSrL81JZSuGrBZuaGaNc7uPuaisdbt1ROPm+6jrz0FJnIMhk
xozg+aqWvNdeorMcjYszZQxmJH11fQmPhu4WBb5Vlt8Rs9N9qEPYGxvUMkHiGTeUS0C7RfBohR1j
/HBcDZFucHYBRO9K0mLM8WwUdEmzS61t1OCmMKDLsjmXfGk7iSup6K3Q3KoJown5kySfAcQZfCNp
hM+MjOyEiiVk0KY+9E5L6wkyMJw9qJeWXJn1/Vgo+Dl1TKMfg3UY2StF5Rz01lapj0C6Eq2qtNLV
m5+WJpkvaDYyg2YwLGHsU/EsEr6lbT97ub+VkYM16DNU6i2r1E0nZePwZeEkUHy7g5avc11+NCHX
J/9sodS29WbbeE8M2rLl/yOkE7e4heJISAiyBC9Lt7ub6ncHyNXfpLvg9f7UhWiqg44K+aVBxNqs
Z/kf3alax71jNzGK2oHGrOicmVSsU+EOuxgEB4l+UZueAfkGy7xpwKdWB3TOxy4xXROzjAeEz/DB
RbQMtawKy11nnBNJva1lLOQ2Umu2UWgfmW/gIUpW0pd7O+VywLE8Ba9k2wsaB5Ns7/Pk0zRp/3ly
k+bEADhx92ly/oZNuIGOujEpDp20WvdqfhRsvw4YCKFUzF0eI5XSUjtXEX84QWJ1O3cJUFL5tMYq
KixtoSMcd8xybdqPsSy5QfWbTiCsp7gi+y6qXoh459GAHE0wSac2Kdsqc0T6Yx0BIo65ybRTV4EB
j5/VWWNPDRDU4XpIX+ZkKGOolzElgMkQYJKIBTj3CyQA0acBWht6Clt7dFAYzpjVuNKHa+gEYELo
QsyeDYcSDz36Mi7MRY7gPI6oTegh1kzBbOQ5oa24rfet41wbUuzk9OFoehHVS5M/JwzdY2jHBGOg
ti6qNyMY5rOPwnOgqjhIhgiaRCvRXDQd47Nak5WGcLK3gCxWuKG1MF+nHmG0zFeWTkSNWsUl9T9d
el13fQ7oIUy/kN64mnVUwZeoU/WUI/HEjuBhoLbo6pMnTUK0z1WSCIpzxf5CVZDeZeVw0cTII4rh
AGapzxDO6h4nOC3hewZ1XuJocoz0WIM/zukswTjla1rXFElCkzTvSQvhJeNG00Uu8atBS145z1jj
EG3S9qw256ZvkPQAUkLMDPAwzF4ILVxpbejiqF8Lfird1tYRbcOETV3Gc/hIRW1/n1QwlvmOzHny
gqsXo0tTjf8iV/9Tq2jroC1RD4LmM81/tL//+3IRX+/XXFtXRgBvqZB6SBOomFdDReFQmvrf1Gd/
fCAEPk2DEGkaBIep9m++564rQc3ooGtqJenRgASlPGlFpF7npI5XvfIMm0qXI4SmpuIjsNEHzE1j
qO3DJO5Q06qUaYnT269FqHKvEzIp0TVi2vyLa/qfyLhfdJUwdpH/yH8UvDM65dd9J+tyOCJ9qLsy
b/w7NYFN4Id5vQsHM7qEbdavuihHcTIwE/Mcyl3dqEhIzJNW27RZSzTaGNCvRMber8pYN7bOYOcv
U9jKQ6410ZOlBdmzDBPySPI8wVVsqCBMxh575rJBt3dfkI21VA11OAx639wrKf2/vM1QueRtw3BL
aWlwJhagvTY2ukNRtNPBzsviFgR5e0raBg1oIatrQ8DkdxgUk7fSTMCLKzsraWzpqbq1lYb8TMgz
xV3dFg4jiST78sYq/Yu87489HN01I38C7ExIMSy3X39LPXP0zojwbteel94TMDLjs8fxXpoFoobK
jk/KoChf/60p/IfN++sTnOlqmg2uDGwrz/LXT0U6X4YNslm3SQPvrFex8plnkJvdlAOHGWZQUXKj
GGlBC6Ne1bxP3Zfi/Je/Qv6h64Q+qKqGjtjSwq3zO1k6aqwec4pmukNXhVxJDe5rZW2fC11mLmK0
ZllGTujmY1z5yz4hsZrpMSd5jUVlMaQRhsVE6EkNNIrJiohtnSspeZi3qaiLp9E0hy9PNuqxtXRl
bQ09vdCCX+NcpiU3eFwStHsdC/pXmFSXZrT0g2g6jbYAQklbhRUb0BdeE6jen/k921dKLYc9PK/3
tk8dYsSR2JYKHec01mKqArI/rCkRa5IYo7VG1GxBDw3kSzyqdKo7dP6R1VDLT03E0K402EyQNKG7
x+2cAFshMNN5zityuIh78J9sRSueLEmUGe6/ciOzfuJfU1VFfQ4Fk22lFMpOT4f2MImqGraOY0vC
hWU1qJSDno3SYvQsEv/G8WqWZbNFSRgF26gyRyy3qpNtuqwYXmJfr7d+REmRoBfB1K55xmHIqsje
JCph4mFoccsV1v9RdmbbbSPZtv2VM/IdddE3Z5yqB/akSFG9LL1gyJYMBJpAjwDw9XeC9q1KuWqk
73lIpShZEkgCiNh7rzUXgMFtOkAQmprOsrlR4wXd2+MUnbIwZtZSTzPavU+cL/XwzYrNeo+SQTgj
FT83aebutck2UkkvZ0Ri1uYyBEH/1I0BLj3dM5O1rAzawbk5r6nFgCF76MDRLltYyywcRaxfF32g
Mz3Ls7XyQ3pXCGzgUzX6QKZ5ZGG2oh8STQmt5iq9qhKL+0Umxk0LOg0Ycqp2cFi6fWXG/l2dgSMr
IizHjj84h8Yfwe+0gWKnH82THc2FVlajXsXnl7+XWae/hmZCVrHmES2dFYmCAxA7W28YsIfGloGa
LZ1TWMup7c5aI0gzVRHEklHWbGV6gPILDA4ugtcqfIyyjK2pGkezpWIwihapv+0/m4QIe8tkio1q
qzVB+JwngoCDofB+Y93598Xm85X3y9ZRy50WdRW3cNMNtVPNcVD6aXfgLuPzWBXGb2xL//nPeb7O
rQY+t/PLnyvLyqPgm4y13RLWGWbioFwxrF0d7HFvaL+Ri1v/4aZq6oYPX9ZhUbXcXwwemUcorpsw
eAjU0L9WbT07gQ2v/uL4iAp71ZDFlxdDqGDSaXRovKEFmEPcct9x4UhzL5Og/uYEktUNxzSOXbdn
eyirUiwjhBgbC5jgHZdRriEXitvzaMGgqOuc66FnKOHCaUFPFOrYr3Pxdaq9aBMTvMWwBhkz8AC5
bpxuBi37/AYPPbOEMpFbsKOm/nFQbfCE5KJNl7+54X42j/mAFvlvBpaDNKZc+NUW5/llYgYj+FQX
yBt7Ss96HGhK7gJRAOXJLf/R8tpsXZEasbQCZMMDwYM3lVU7t785ks93/h9H4gGUYd9q6jaul88L
kNRHL+9tTEe16BhqNUIOG1SzGu0YmFVDTPeMyIwU+cfM0Jd9tK8djewSCPsMgXqcB0WHqoY5y//q
wvh5YJiSdAvrFqybXw7MiAxSuqueUXUoukeXHFTmW0ViLDOvQCnSaoH3mx2A9dkQdfmTlAisgY5n
IH+8lHl/2mlmmjAaO5cBbWa/vjdj7ux9OGjHwo2oDkInOGMNasn7K2iyCOicy4nIl2NfheZtWlHC
SPZ4W69qPcAOuM65d44bLennQbLPZKepx21vW9Vej+CcxClFqav56ixjMzpqvt1cNarH7B6nVBOt
p9H8RQzFKU6s8+yVNtWkPShpV68lOPJj0VQfDfRVhhPz2zKS42WWefabO4bx67nq2NiEcM3iFQoc
yMnzGfSnV0V0Y0/4Iy1mHSlPj7fdG7mba4lTIixTLazXEGmkOzrmd2WH9hOwEo+mBeGIu8IL1f1f
n7CX7f6/dky+/evh/LJjalw3huoQuWsx5ZhDWhJzZn7HaL0rP2puDQXRfVGNSPbr3GHohgaJRbNB
Gxg0I+Ul8aMhqJVoWLo9Lxeiraz6avfzSKBIirm9qTVU3tTz2SEqjPzWKK0ypQkf2+bex2CX/wby
+utZNz8hn+SGwOasMw3zl3skwQ11mdbAUNIIPlmf5FxUDu+oDW5gnA5cstW5xj91VqpjFtJkIcKF
v35Rrbmk+fyi+jrFDvRxy+Ou9OtdQCWaI6JKC9Yy9NEJBgdNcI1pGBMylQPY0W+ndNimY4fixtsW
wbSiL3gVej2AubkJUKwDwRw3g3PDcLdMoKCReE5aCeNbsJeue1VSF+YMRH2kwgH91764dp2cOPJp
6dECYRH8URz9n2/Df0cfxc2Po2/+8T88/laUYy2iuP3l4T9O4ltdNMX39n/mH/vnP/v8Q/84lx/y
vq0/PtrTW/nrv/z0g/z+n39/9da+fXqA0UG04233UY93H02XtZc/wpHO//L/95v/9XH5LQ9j+fH3
P75RKLXzb6Nkk3/8/Nb+/e9/wKr809s7//6f37x+y/m5h/hNZG+SSuTHb/vnj3y8Ne3f/8DU+Dd3
9itbHnFwvOWwuNTH/J3A+xsIfNd0/TnRxr58RxZ1G/Mn9b/ZLio1Xfc4RfApcgI1lHB8i99m6PqM
5dZn76rr23/8v6f+6U3615v2X7LLSeTCUv73P+z5tv6vMxGsGdEhrIdkpOuWRRn2y91GL6nxpkGD
9KJlAYuQijZTj0kpRJZ9Hdn9dRtUBKTLhOChrCPoh8y9Pme0lJLZ9TSl2onNPu6CUn8dWs5l3Qw2
wunjvdKQ4OtOI3Z6x3RWCOPYtbZ+9EeAFzXj9qn0CpitHdtJLQCudE9qX/9AC4ahkl8TKjSZSBZq
VSDQixFbmWVxSIfkwAa7OU/ZeLSHOrlP65a2cUoMszDUb5D5F9D05xeH2B9o0MZcobJYz9utP92K
HYiXvcziFsRHIo6d2w0nSWXT6tqpwp+7iCajP9h9Mt4ITW5bcypAdhrNXdpGDOdtGvtB3RJmUeHP
sJNgvIdjkGwc1RI8enmeSQJSxudGCrOqzrZNbyMxkapcjtEA3TzU1L2MIEWOl88aRgR/OlN/ng5/
fvuNzxtGTi5HN3UPKsFckAJD+OXtvyQH9l0xbJ2JD57bl0eLSomoaPTxungm3LB8mTL6E1pYLOF6
9XSK43I9pzCtAN9GJ8cnH1XrfWsplWteiSD6/tfH+G/vgkfDhXod0hhnvonb/vO7kAakGckq9rZG
QCts8nLwO0PXnIso649lpln7qm3Pbi/yU+WxkQ1NcABj3r7VNBk2tWN2tFspQqr5nyLZvPHdKnjs
U2bStd9vmjED05PqsCCzPoSYjQWkHfRqX8BSvXER+g/a5K99DALExmX2b3aE1rze/Pkk4+nZIA0w
eZLiZPJ2fH56ZYoDdMQ1vNWSAh6TnjQWTnmjQJQrsvumc8k+8+ZcU/rGd1IO1rUuJ+fk5DqDHiN2
1l6TkMyno7sFIQdtyMivampLQJl5eW22nLGUd+mdRnoyrKH0CoeJtfdYRGauTnQa+wQyGkCMFHUN
4DVhpvImEuH/MjCHc41eYkDnUodMoBsEJ31+olFlO2bhp/3W18pDGTGBr5guJHUi7rvCmFbRqNSG
TvqS3doOhNMXQOPivZu8c2dW+fOkl0hT/DJaGlpoXSVhrx1iUSa/WZvNzyXb5TCJXOeKDxx6U9QL
nw/TCKTl2mXVba3IIP/dGB1C2RgWZFpabS73ADeGU9fipuFc05L2NW6jnSITdpFo/XAD1ulrFKPA
+XGJy1EGjEbXnuGhV6zG7Fpz2Dd1zEmqfBZZmoCwTBGJzeU+0AyG+Zuq8Jct3PyMYILQSIByQpwB
ySOfn5FZBewuBolgomklsisdkt/AJreb3PzbdAUQZraZRs1Zn4E9U9W3Wxvx78mf4vsayftVG1iw
TRs9v21xfu6wurnb0SBCmH37uhpq594rQWX/9XVvfd4I/zhsMPxzowzvM4yGz4etnLg2u1jvtjIq
JK4pTDqR1h9DBwt4XoFh0hi7P8auOhB1O90WpvtUD4jLQ0d+DTUDp0Gghce4w8hajGP5WiDuppu5
sB1NnQpbxVeVRPLl8m7EnluSxI0KMVDuk0m381uGLZ/VcIf/y3g0qons2+p36Qq/UHLmp8gCDq1F
p+ayLbJoPj/FUeRTOY1dvQVVzbJXYa9KrMcgh3U4Gnf8VLMeUylvqrGR+56Y92WLoC4ZI/+WVbpC
vuyTypAZj+zw/vrVN+Z9/afbEocWmBZoBpJAbOfXcFJCnSdbWTo8KNqTe5Vn6Z7qoznEZofVGN7d
lYTAbGk2AoJRImi0yi9D7c353lmIH5i8CoTDAB5e/vrALsO9Xw6MnZRr8mrxf1IyPr9mJLQaRtcm
7XZQqKOAeja3zUAxSKqAkw6nKSyL44gUKWQuZYy7gh0Xuk/aaJ5HeqjSr7JUAH+0A7DIRrrqMxRT
I5lPmKrGmuRPv8ZFDmIszhHhdT15xnpqXo8xE7AkMOW+AceKA0bHVull3ruNfJy5V2hOwyl2adr/
9dOF2PBvCwTJG4TtAnJgqZ75N5+fcKyqkKW76Lc1eoxOrUZvPIgCR2upJ8FBAmDroTDEJf4i1aEm
D73xKU/nOVGV76neggWWKDeo+52t04e0CfiEaDmHXepyXUCIXpgI8Rd6Pz6Zhvslnmm/RsTConDo
NTUOxxT6+VZvyHvH/oeUN/Y8igtxnysGCnUZfZDXg8B4ZK6mmUyNUwq9FX5Ib9N7MCmblrG2Zian
osvv0pQ0UVPvsGsHjJFFXz3HzNasak6O0EAPs1I7ZbK2MjBoypbvTlG+Jh46PTM4d/2kFkMVHz2D
xmZY6846LMl6kDSej97gYFggcnkRwkrDM1QlG63FXilikUH471ZeljnkykbEevOnGSm9Q1Q4hxK7
GicT7Kd310KRGQzP2jgyL861nfCUfXamGwMzgRGmSGSbdKT+0ErAYq619WPjZtAO0Z0ltbOClGhW
DQj6UYR7YWJYbfnTDmkXFg1csHNBuXbx3mcHLyoo6ty+QGVezieb2NLJVnikWa8tvMkSP1JTuOx1
InDcSYz6fojgzkKg4EWDWtCzV5Na8iia/quaCIXp4E/2PrT8GCR4Ygl8aQlCvbh+C9EdCcGQWAqv
3FhwuPNEP7GZw7qhPeoOym5jJp59VOTUYbU0Kthlswqme05cZspFb9NOKYNv2VDjV8NYXbNsoU7n
lCPTfZd48tH3IHqGRYdGrsYUKh39+2A1T3pZmzsNrUaZAhcPTQUMxKVbToFNogQXToxCPOl0tAj2
Va+rBz2G71p1N9TO1cLrmFvbSfcWq+DgptZ6co4yI1vSXoWGsDBmQ+4wI05hX4QnaFS0jZS5scf5
pEe/qkXdq9lgrXet/srLUjxGziZzuwBgpkvrEYXFHEIgkkRuGjrsuqE9NDbuUqMEiRhq1ksId2gp
kKcYMaqhKL4dR0cuHYsmtmWDpI+mVdHDk4ibaNgVaQ9hkWEAWL76ZNrDc8PGf2i+2fYYQzGtnytu
RmFXvwq7heHo5IAD5WOF7rTovacaEyKlGF5JBxN3AXGgbPdVUX6N8KAtGXc8R5neQ9z2Yd666NOq
DhpqFqyrAG5BpUDk6ak2O1Ja1KAep7pVTwwiO9wW7JxbOVzlAo5EF0Ip5AgOw3BliJm77OoPWdTF
tN/QxpNjiece7KOPiz7323434pJcBjHGo5DLcje0a10ABy88KO7m7IB2py9+RrqKmz8lQLNWRkiP
wUO+IIIvUhPPjo2z2aeCw91HZdQgrg7SgbS36BQU8qbVQiyGKhjvPCND4l84T7Ygx8CYEEMVEfqT
zPDe8pMudESbuSxQbkzeQbBVPlqobJPB1dDnR+a5bW2Bp0xvUEpq+k3VAIJupO48NFjq2Onqyy5q
610971nS2n0w5hsR9w3t3hZMY2wz99513BiZm4iv1XAb1gDwXQUiObVK94sDacY2x+dCmMYV8TnT
MlCW+6UXA5kCSVocQ6O3n0BcQdcI3I3RinIbRS5K9mzS1pEojRcYiUetS+KHaoy9o9UWFVo0T3/R
K2Y9TW1W18mkZVfoHHcjM76z7wEFCIMaHLuPfFNrnhvZIgqvpy9llRp3UWfrdx4zteWgmm47hFce
eYTXsamas+Yg15iy+JEyAcPK/OqNBkE8mZ+c7YrAiUAyASpS8TTNC3XGPAw8bqtePMSnTu9l35Tn
QYZoxDEdU50bwohaXoHjRyNk3jb+3DKnzI+Ldly7Q63t09D4Wjr5QYrYeVBOfrqUGG7nWBvmUyn+
mH7lhnWJiLyrj6Oy6yNIZCtR1L2mfTdy+70Hx2itc/zRJY1Ep8AvkxID/1BZTXJbo+mqgyrddGRk
rxV+9QfNxpStm4+F7+87txj2ICHnIBo9eG6VuGOdbz+gb+9U2YRXwgaGi5ya3gaVLboX1wJ7Hpdb
3xiKndll9cEMOfVVRn+ys0P3ZhqqYtcnTbTklGORi9P8IfUNUBFG/NURKNX80RtufNtLj1GBTEtq
ADmYiBSnIDQPY8OdAVpIvlTl4D1TNh8zj7upyL3ytpWyOAQjQXOBtPVty+q26YJx2Zm5fBsbEzQt
289DwHbnQWoaWZR83UepvUxyLI1VHHULBdX2bGdlc1aCpAJEj/Cdgok3P3Wyo4ensYut9sY0K8Kl
/RJAbVi3N2r+WsV+4KAL69mfiBzIyiJYA7Lzr7P5w+UzLI/IFP70hXrSclQtngvtFihBEZfmpi3C
5FwRL/jjAwZ7teYiAR49f8MwU20RFdmwrvxpPHK+j0cT/zP2hIDYF7SOBLPztZbL/8d3//XQAckW
ZKo8acEmahrjxstYbuvRMm7KFokoW+d2n6S2Hi56VbMXmHVIqY+DkF10npCNKUsZr2GOO9coqO49
YFanxmyORYypB/2fKGntKDh9UUSSE4yLs4pprPqDKW4DuK6UaHm8TQsDDZRR35Yaa9JlTzsQPnep
17wqj08NXKYhrMoXLdVPJEajAYSlttfDFPiFF+L59kt8aU5mrCqyIPrUm149wg/R5+beg2ljFO5H
1LwDbi1kRBJfDFuIXt4Y9iMN1+aW2dZ0ncyBKLqXkNYIMYsk0NOPR4nykSWzE0BexM1Cc0FYCcQF
e61l2e89F8pA4UQEO2CNi0nJ4arJso3nk9ogSpy/Po6wq8uHy7eN+d/4ddUgmEZti8c87nN08GBY
FhGRI98AwWBOpJdwk3TOs1KavFJJ4rGnqT8I7vPPVSHZd7vOfYgpOHdGxuGq5KUzyVF6NH2EzdEY
3aej3SyN6cedqLDH4SZUmFOkZ0cndslyTUHWrsweFoVOsJPUgAS6QUziuWUh144q69s09KjOUnkn
Ex+joGSLG1TY/Go8pinnWdrcdY6Z3IHLgQcxtNQwAfyosBoAdQw544vBe1QuMnhPkvKVSUud6u5x
upQPyJGoeq0uvrcKJhSeJtE7QFleX243YSE+2P/SK+sMd1uQ21GUQX30J2dbMEiHF2+Gh9BhiUgy
K1nHuaLAS0etXY0T1YoqsJjqTfto1+10U7T6h21U3/vOSs8E7pF3MtrhtY99Cl15EJ+71AEjXFr6
oQiK7N6A2hKRAL+zaXDv3N66b1Ucf9FKQlfs2rib6CivhpKmvwPi5MffrgyrPigkssjcXcluWXXP
Mj2jN4gOVgbaz9T95E6FCWrsjMrh8rCPcqjg86FbkqAdVBBUWx5hP0OEGbru3J79ZTKuYa0UJ9GI
d7pdPfxmHuk+ibpikPaeDCG1ki0TX1auACzyoG3aGiVvLrv2LkH+oxude2yr9qoxfHwowjegdNlL
dxzEF+m+O3o4bVFEuTu2jeIm9nvCeVv0Yh2ZLA4QoVSIU233oGQhrT4YHAM8A4HqHDznNc2bnx20
Kg/eysJy3234Fh7Cpk2DWJtwBFaL69tBuMNd0wK8n9cH+I/pz1dOz5U4KhfLFLNp92yMUIawGvDG
mM+Ta6JqdJJ867TSxgDi29cxeTyXBZUccFxanKgP/eAL8Hv4nMpKlU82Lo0m1y38QOS+Rim6kMlO
sELsCVcAM0SkWwrBOLQ99dhrSYO2P8aY7HHBqCgLdyLV27tGyo3fx8FRsctHPRmfLh8cO7n50U7w
DCwDHCUbdS4+J9bPcJCird1luEYr5y0hUJ7nBQgeQr23NDqjvop1WoSA1nv90NF13DdV8K5hOI67
L8zMxEsTutnOYaa/9Kr6PatIE5oGSAlO5Ed7GY5IvJPslNlAENjVHC/vf2rq3011Kr3WfKoDeAuW
DmssBKVwaS+zi7MWeofjNEurFw/KF4iE0l4naLRo0UqFZWzAojDEYPxrM9xE3ORXgfDqW/YdyMMb
5SDd4uHl9Lx8zZgA0luBaZOkg6Y0tLRpFU+zU1ob+mc1TbwmQ/ClxOerZHsYK4gzvDHWY8E1/eNh
jfL3lnDeW6VQmRM3lj38p89oXTw6ufSuLmuw1fnGLogZ1iGY6mFi3xLne3KiUl9G6RCRKhHE9+XZ
mjdfqXKiK7vOvMXI7vRqyin2IjhXp7waHxNLs26GIKy2dDHchW7CLCiAZD4OmiyXFHf2I3Ksctnk
4udnl++eftybsyoNtobVwwdAC0Sa9dw/Tst0WJtyKjZxIdNtlCdluilthy3IPIEY+8pfQFMQiOZD
LBYpXMW12oIM7RZZbfFeRrFxlHr+rJK+3lmt6Z3AM3invk2nfQGhxIstREn6mBRbIbtv6EfhgSPU
DE+g+stOL66NivmSaQtyvNKquL58zexq/0AeCkyMajckY/WSM3zicmojJkMF2Ks20leXxutkUIJI
C/tmKkrsenklETGllAw9VUhJ2Yzn3MK+oPUN9IfilZJYHbK6YYYReGClnOg6CzeDjzA/7NTPDyIs
aA/MfXL2E/ZJd8aPS59cTnWyJfwFw7Ns7wfuVStU0clWF8khndT4Kkucij/OcGrGW4mud0Wnxl+x
FfAPVOJJ7hbPBbDr67TSPvS8RlCTkrQ4OqLe9QVavzFmejLoXr6JEttYFFWccXI0TFQGpyM+xMI9
7CV4Dhlx4aVsyH8p3BZiduyZi4hewyaB9I2DO5gegsy6rdJbcjDe03x0UVGzdKU9PrSCoONFVOtf
UaYatA9L/VB5fnySLkT2sMytXak77iJrMHH3yiuOmR3L9Y95RFogIWynKThnoVNvxxhhREXD9Xpi
WOLb7gBLpCh3Sad5X+z+o8+leJB+fJ6MCq9cWqebdAymTdY2LJMGSyFE0blpqSHGbi/zLuUnIfqS
lrAXPeYNNe3Znz7X8tFQXPegMPwkkOfMaHHZ03ZfXPYKkVd4G2UlN7VD1IgtFVYkhflJVub4mhHi
0uTZIW0L5zGpB7GeZhx0S+g1iXfNqfzQtSL6SvtgqQh6PCrbm83+YZ/cdNjCVNjGX1kEJ9ziAak/
Qq79+f6itVq20jN4ECXnY7twZc/WreCC7OdDTYf+/scIz8TWK12QEKADbya7qLkNMXzKzdlD1Nrj
WtHaXTQl2F+7Nx95O0lWdZx7qTKS7CDf27VOWW+JbglPLtzHfsNyd3m1dDWpY41NIXXM8f6y69Qn
P49XaMiRYxbuwUB+h1w4Te6YIffL2kQwn/RYji4nRCjl6+UFVFNhH2WLLVYZiTzQ7myQ/M3L7ySy
Zp0Gw13pjXIBybnHGzV3oU08laLq3fAqjYsVCRvgXcXQ7BPTDU7MPZ5k0ZIqYg5fdUtr7oxstI+d
Nt7FYB+XVt3XGKioZB1DKw755H/v50cTbchFGjcm/souPgQh73wX1vu+brTrQc/eQ4M+HMrA4TBc
3qbLyO/HqRMWwFsQx9uLy6+qTYtitPPDXWRb4+vkgBwaAoJxbHPQX1pX24xRRNhSH3dnJxAHw8Ua
YYSME5JU3oeFdderuAYCg6M7nUzreWzJ7hh99h5a8JCDvDUVoU1Dp7C8Wkp7Cm15dvMwu+1dfVwH
Xu0umga1ri1BR/lmUj+n39NREtIxT9qKNPlaxWFyiKPGXkdF7i+HufN6qS1oQZH2knUIPMHxLyTa
7m1pPhcuxaIy3OouaOpkl+XRg+SOstEYlB1Gj4lzRDAm4wH3oMaJuIL5M+l701798zOtQBDuNRPB
yTr9ryod6ztExNky5K3d9npXzd3WhhsP6w8lW86QRI0iexTW/MeZy63HsmT82whaadHUHFTrwqno
VMQ1K3X1FEQhxhS37+huvolQn+6cUCCDHWxQ99yCIEtl+v7yPN2c+CArS2es1vB4mbFajri5LEGX
DyrlL7V5eZqaes1U0jpGkztsRUOHVsmOEpxe+XXVGtrBldrGvNT+nnMTFElGFUO54qMk2NSe5x9F
Q2xKhrmTGBXn7LmypqMjX3kVrbPWp3hRTAfMX5y48D59wiqSID5OiVasCbleEEg/vlqcERvPoZ2F
DOFHzdchZNx1Q/bho6LEH3zQaBqQEF4FEPFkFNPpoZB4Il5BpoyiZQ7UTCs8rMqXzyI4RGkJnaX0
zOGQJ9q0LlmMXmdJT8Fc7muSmi+OEP5O+NZ3rZv0TZnEzVEvKaPoRV3nWdLe0oTXlgmyKnssKCeU
cxAinHNObLZVY/5cwppnI+33S5/EgYVOavFK2MahyGp3TegIKYsbL8nrFf1Oj2wfiju7NpOjrR4i
VV9NVvfETe7NS7R0yTJE60YHfVeJOz/kLA/x9dvYpmjmwrp3drFN0qal9GCBiIqSb3B3nSuiXcAS
vTKgA6/iCMhAT7ukJT65z603TdZAv8Zwn84NDUvRLbSi7NsEltKwsdQSj7ZOmd4R7QdGV/NRjWZ+
tSi1uL9Ct38q4p0uewN4hUthxWCdfGwsgD1AvqDBsMujRRhm50EbTbzFzCBydnMLQyXcw0sAtixn
ycaIDRpuYlxXZfhRcrTrSlcxjOcEOVa2S43aX9bk0Vyh3FwEQRwzFRjulVWe60xLDkYOWQ36zlD6
5spp1+NMK9NU6awqZlM+HN00C/idZCPSjJtvTuBUobEIJHHjym2bmTSfvTlI5pemFhmr9t3QG3Pf
OWLTNg0Ji7A4QyYKbALrJfkea9Aq2y406EkRjb0Z8blXZY6gOIhYFxtFi5/OSuKFyzxCfa7haeXs
jvfDezbODF6mI4MwMRnUz6MZz0DTADoZjgfiWuiwPAk66xOGeKfraOOm010XwYiSUKmoE8Sqn5p8
5RP9NUDt23S9XsBeaB49VBJ6MGjXSnjMH0J/aWeoeuVEEjN41tFG2U7oLkXva9iIettbb7nGiqQj
58Qe0SyGDDxRzs9RdkH1nlcrpmrP5BrxcjYDgxy5r4M8e0L2SZu+Dr7UNGm27Rh+dVrQlY6gyS2n
GQ1iDDvi5I5kEnwj/oJJn2hByIDfYOE3dplJ/GhOq1/G9bVV6i3kK3NjmiY2r94gFg3tUxwgW9aj
8qlpyk1EGFVjm6CMgNv4T7lwiOfLMyz9ia1tNYN9U8QeLnCyHVX3+0gk3jiAsmU8e3TK/Nlyp6vR
HF9oxBVGfCODeFgZtsi20Zg+hXn31RD9uNK85g27ItE+NM6FB6END8S6yLth4eV5thG6ATNBvCRD
SODlODGp46XPgbOCv+vJyI6/MtPC5fsxXysdC6IfarM7NP3CLTNciSLBN9+LbUm7lniK7xGy3mXc
VHsCgN+UKD/QlqZLEleYy/mQlbp2wGQcaRrh5sGp8JW1mXzBBG9I8NRxQ3NzrPRqWHW9sB96tE6L
wezWTl2+6K6/byfwUFSdz7NrA81nfWfnwd7vo+R+lOXKc4KXKsSkX+j6bW4XYmn0391iAyI/oufJ
bH9wnHTegRLZWGQv+siWyE8sSGWYx0P/FBny3q0BZk/sdUQmp1VI4WIU4b2jdYwpIhYqyHTYIS/j
/Th/rGqY2n5hvGrYOyJFsm+TCcjIcQibd9oHNp3VqIKjaTHpKyIbWoSFCc6Nw73plxVcYFxKEenu
LaYPGjmU5wOdnA0vDwNPz4nWaHpXLFDt1mjzb1zeEeHyEK97jIU0kgHEeXTdvSHbG479soet9zYg
KaEORuIGWV3xYuxz5kP+pOlro5pbKwyoAEO9JQJrmdbgzpyc/FtvNt6qKfQvLV6CRT1CTiYEbUHb
+SnWgKHGMt3Zg3c06eKsGpG8mKmbHmIp3yB8xVY2LDsIYXTL3juzThkblCO7Fo9BmVkuWxFmRMkO
h9o02Tc1fbPrdfrhnbWxotk3j1CWAlXs2Ok96oc+swzAgvm+k+C8GiZGi6kGFtSih2GQJAlJ1pJz
XLprGVncmETabxDSMJ2jL7kI0LeFjJVWGXKbachXU95glWcVLW1zm+qpsyQHNCksvKs2jdvxYazI
sJwGXJ/9t14kYCglvN28qgjhBpXa0EdaIX1d1jpJOypX9bFJQLXksSO2PSLNtWV1nAZqdM9JcDZq
+ztuukXZdQ6vzEyD6ogmH2X1kDfWvmgybu8+z5py89o3b5n6NbvUK94xPL1KXciXIY5QP3fQJsZ0
PEgMbOsm6fGgK+qNJHYe0frgKw2IguTtwJah6ArQO64IRQpd7ZGFZFzVmKEWWksFQ1ZhWZSAsGoG
MFBnASmLGQWW+S+kbGurKhrI5mIy7FUVnIIEvmFbrexU0ADXIZwjmn7NDHDtJBmz0Z+QC4Nr0GnE
uuh2Zp/BwlF9so0CZpKMLlVdAwmTjDp7joOd3XWpVTmoH3YUpueTe4+910jyby6NyKYiL6Sa7HHp
0aweOvFU40eKfZNk88Z7qRMTK5QFjIsqcqIlzggbDpwO2y/xrA9ngvs6wNMopZtugABD4fVpxXbl
TYTac2kH1yJT+jHOTHKb4c3EJYGDlRe2O06Y/dTDwhR1c6U7lb9uW9hBbQWATQ+uMi0/uWVmnceh
JWAc2pkB+oo+256jBxE1hSaOaICEGnCVqRw+OqNZ9z1Ul1TJPUVjDI47hOVnJ0fka7cJ+HW2usYW
+f205Jlbh2Z8TSJGyFPknwIOXe9T8iBx6muWApw70LLLR6jKyimPeK6mTewMO0+mwSqLx0NZta85
N8gQRzjYEMLE2gBOb5TjYI2ycuVXQFBVdGv7/5ej81pyFcmi6BcRgU3gVUJeKq8y94Uoi4dMIHFf
30v9MBPTd26Xhcxj9l4bHHLri1OjdbrtZXseWSpuJkRX4ArdNfkSyLP0FEdGMf6AzBpTFPl2BvWp
Fvo8evmaJfY/NqKgl1oAxI4Ot10u8ROHYOQqkz1TYubbReUPE34YWC0SHFcr9kk4MNYwv5rSGRjV
M51bSrasNvmwe6cCk9SFr93CD4JYDAiBzCcsBIaFAVnRaOwtOn98RtWIPwOUzE0os8zJKYwFS2Mj
j4oqAVge+vNGj9bPaNvE6g7mOcxhHJRd9mvG1gNAdGPnYAGkXKHwc/uYFsdCraLMtymkHHBnHlWi
6brFdFEvUvKRHcamBqHFotDgZAaCQh7gjuArCCQth66cuWDNbA1n1NqP3IDAurhVWmF9uHV64FaP
94pUCa+g9Je0wpt5ki+opQG2hNY6oBoETUFpgxGK9cgqDZx5NfTkThVs6sAs/SSy+AxsnPM9CjZi
HpgQzTRKuIDdVbwU8dYfKkJRGpiplfkqR/MWmpidE20663Dw22gaQL3MZlHvhCSBIgxxcFrTU/3C
hO51npaLBToXYzzd3mOfOjsh6Kbd2eYGddGLxckn2aVrTsrulM8M9nxt7gDIeFU1nSsLT2MR2Nc2
lNCH3JwS0+boRYtKXjapGgYordY7Grp6t43qJSFeoYCqcPAAbxTpGzU9gqmNrD3M92jf3MwtHy3c
HuhO/fjNHup2J8s5YkgtV53bIwurso9ZDGKF5yE8Nsb0mOA5MAU5mGHcpRFTKGKpsKqGFixE2i7M
8wM2f9jydUEeATGyWeiUyCGXDra+Yo+o+ccaolyPOJgYIl1Hmk4jH8dwxRW5pyilfDW7p7KMT0ZS
fZREBvT9h8EcLtLz0tMeTMG69GwGLDSjzq2saThvdx3ew23pZ8ekh9qTtLoCHgeqsgBRVPcTA+ax
Q7aE1SbBawTwtYPcWeREB3RfwQJ0DyNEebqohuDo3JLYLH3kgyxtb0sy52i7y9pTOZGcfkzTIlPO
Tz8/OE73wkBFrIOc5AtDeB+EyKTkFQDsm6wZhIv5Drag3/SQwOSMwX+qJo+fXkl7IVwekAE+UsY1
kjkJ0Trpi80le7tumJh6TzWP0l6NPJCMRd9FU7hbJ4bUm3vNU5u6IzMkMa9FYxwH72myvWG94Bjf
c4duEzCpIATv87rYGt7YXCYxwHqJzXvS6zYezQkZtjYTnAXYf6xhQDD4YgMs/WGfYtVYGxZ4krp3
byGXw8WpmNMP7Zs1xzxoqJhkegrRUWMVwnEY3Axv1vSKJ5YLgY3RcuPvO2myabv+rXdFRAjTV2aH
H1WCnITUhEOMEB7YNmmUFKNAGDK5DjPbW98AMfXgfOklBFnUx0xOASfgZoCn+s50zbk4Hfg/kbCC
wt1PKQA+kdP04sHW8cJ7o40xVtnun6deiJknTNYijHUZBfq+mDmQFvNW2V53GBWEUVUdM3KJ/SRA
x2TbBvN76F355LMf68ytZSRnjP4/7oAgJ/ssmqwhtoDtlyetVxtuqDtV4Nr6isxUDPfILADgGhPX
IXBKZoLGpryFutQHby7GKM7ZYylePSoM6DoI3BFehQsqr/RzSmLUyDbIWSX1l4GreLMg7suUgwDM
JfG6N70/w0IX6g3TvNIT5sfbHyFl3ofmr3SW4ZDYSR9ZYoLgkZdgoIbpDHnji30KUJDGPqfudyeA
sSW3j2fPieZ3ZoEYh7Yu0gXvOWHHZgeI1Ayrm5LIeagCjSIBQQm7l+EjTtr0NPae3EA0Z0NEQGyI
gIPpXr4eOiU+ppK/2FUIFtTHTBbXxju3PVipGCvtWnnJuomNv4ENyjpUgjPUzNvjMBbv5sQ+q6Xs
XC/9cl8U7k8mSXoyNcNmlab7oneqVRlWv1NO/RJIfFQhQKZ+rq7oGfI1AqQvw/P/ZaP16sUVmBuT
bF7e801tAiUJ6omB9LizUpM0bD4/V1FCFgKj5xTaBIqusIpMTdGblVSjtmdu/ATImjOC81xG3Ldx
/TTnc7sJaxg1HjHmmerOXa/429kEPIZKc0ygzYWom6n7PhCSqnXONGPd88M3S4Paf2I9zwkIYVBL
YLGmY0JVsR0GMbIhguJdD0MLOj3rdsoh4EYDxS8W41/TDTi+1MTJd/uvNvZQ1pvgrdCP3XABAEUy
nD5ihHdmSbkfxgoEV2mRTeyzQ5CMtT0x/CIYJ/rIAtPIO8rD5KNpke3e68dx76BpuVVUwC+AWbcI
SQdGG76uHdYfIhKsCVUIDDFYpjem8cx17ENncpk3RDjw8eatDctmy1CvGBPqWAtADoGAjIWsfkWW
Y7BCVsL+gQG77TzDSGUrt6+y4BUFoYF5kpnyXX/b6FfIJilwCC4LWz4EGAUiAi6t40T17fCucwcd
RSyA5Slzjgh65zaoLDD1VR91N7lka3D9AjayEFH/a/QI5bltk6jJl23n896NaXw2K/lZW41PWDKh
ElaMwNZB4GUajGMB9Fv3TUDssMqzTU2LuZa8beZo7kxvKfZG6T+ZtlzQHC87RxLzO6ZcoK5JzJNO
fxxLtZs+VVddPwE4rLdM4YA8V/KYe+Vrpps7h+iqCK3l1TO9aKjm8AldAw3PCEjZRctZNAAC5+yW
rN2YPaUNNQWRp8GjcObduGlLh67YScm3rZq/XJG4y+qZ0BP7n3TVtoz5AanWcHg+HcqnihoMk9Yt
+lvTcxFO3dcveb9XbMWfFvJ2QpONapyiBtTA0QtyqBj65mvLIZcnq31/desAI9cqL9ZiXtmFDju7
7VFtJVA0y8GO8p5F8wB0nD0iBSBck+yWslELpF1i2UysuNaVTnYgT+ZIGVrsRBh8spAuZnufW6SU
pEb4EJb8D2OZQccnBSAeqgKTfGGxaCrjdj/VVLH2oKOZYLYWIsamcu0Ho5VvbSI4RyeIfU2T/6vi
9IrqLjjkS7mXcfzd5XcD2nJI4qDR6THIx3B32cBjV5b6VNpEtGOku9Zh8BcSsQS9JViR884iq8E3
zd3hOvaZyLL+PHBHBUnurRmthLA3/H8glNdpkTwb6difbcJIOp3Zj8nAMNi1Zljks7s1WqRTMWxT
ntBuEyd+uadV9TdjvSkT5e8k5+KGjMovJzA/9AhP2DOBCRb1dE7Bf+xsfHQDIVG5r2NUjVwwUj22
3fK02MAiVNftbUfQk8zQKLvUe5JjgwmKIO3V6LgMBhsS3afGGagaJyA3QcndybQ4VPFeToV/MpF4
LqXcNa1+n5mY6YR0HyXOnfJsUn5Aas/cpvsZ30hR+tYuNVWz8vyue/71F7N9ZrFyDWUbn5MKULJv
WHvb79kiZncaYddJWd61a9FNdpTfURWcw67PGZUTjd3ROHpVSKJ4Sj5m6xUHzd7oZsyRm9gFpGJh
1t3RCkWIFeB4QYpaUf4CeOMi7hKWxc2CQ3wYg02R2fa2KZicO53zt2gvwESLIIbc4VVeqIk9eQLr
CV8+qcmM38I+oNOxt6VLfIPp+eTN+o9jAluMCXABEw4VW+OTK4AnZeulHwU6cyOsn+0Q7U+cOOW+
08FjU9uR69HIyVCrbZ+Pb2YpaYj6+sdS8IxFvICO99I91SF9F9Yi7Rv7mq9ll46waBpEPgc3YH8x
FE9xBq4671vu+74X51GK/RRwwee9X7FftJAiFe1hiQ2E5YzqFh8pkkTE1pQM6WfCFNhGbM2Z957w
MiZMdlmcSxCgeRE6qNNAzDcdzg9a+88uobhHHNEDPzrUgd67Kt5QJ5Lf1Hh6jSSFeWUu550KmYVr
I5HMpMcoJcPsoZF9hdOg5Sj39rcsw40oA4IQltk5oQ99JhN2k8eF80jZcGKBDHC19d6ayl+QhQXX
0kZVa4iFToIR76T1QGi79T5U1bUUXI4t0amtCCDMN1MCI4wvp/EYD7nZ8JsqnayXarzH1OGdSkwF
kZIKPreHGjNgf7c1WyxnS5rrg+SRJzfF+1zyGPond6LyjZni2npARsW4tABSX2nxCzrhKQz5DUFs
9VGBT9DyTsDaQ4ro+9IfIb+JGCmnc1KDRgvLr6b1M2e34BQjvA+SrXCC3QyPNna9p96HTFyaJMfx
XSFAUylBKjVNclcb6Cck29i0pWVlKxRDjhNduhB+CKV4SED8+ukStWbVY0S16f/FTesUCqSU84OW
fXyalvi+CO2t5XeCqUBtn9JGPC56XKNNGHf0Cdk2nMO1sjGROwMwWAedK9qNNyqo4SH0kQ1IDtfC
QgifhXJ56eOqup0sr+PgEK9BxBRqNTNqktHbyNjamyNa+tDoH5L8uyhpycSwJ+PikBZDfkWEfpEe
c3yV/5+UBw+rnZtDpxd0aoJjp2l5UBV26OelF9sib2i5hvrIqNp+oDoJ2FAOYEtB7OG0Gd8yYZ+X
MKC6rWN5GqpLMznA3t1qJ2HLH7IY9Kc0vwqkW1FO+c7N6LzyKKX4nJPXMWe3nTkTsQyygLZngpbn
Y4y/ScmOLynScO9LitQiHFPWDpqstsdCLne8qOa9Cng5vWHJTmX42MF/xwhNt9RyjnTFXcBWlzlQ
Mp9qI3ye286+Qxpz8JmaZr35RwlxmSUrs4AQscims125c2Lh9Gj74yAFRpAxOIQ2OzSyl9c6KKz9
lHqMcqxUvAQBAJ0aY/bSQy9iwkzMEQSVqifv2Wz2czM+xr0FzZibWLcG4bJYiZvkYGZjd8Jt+Fh7
zEz8wlyAziKM7XL/o6HEdAbjcZrTI2gJZ1s1VrxLct5tt1sQnqS8OamMkGyqNZaoP8qCMOq88KVF
MU97FL4Gdk0IWa7JoFDvROMwFCRGrnDQRcyLOugOuPiEBJbJLxSIqTyXBnRhr6bU7ovAgH5sndsE
G5bbwLRMBVIG6VO4GRFNenbC5rN2I6HzgCE2VeJceZRosJqYzYFrltqfGPshEkYot06b4SsQxBmm
ZGb1jlRvPM7/uuGDjYD7uegHp3UrlDOefZL2p19Y8xYTE7sn3zszTGwjSoVvXzhqxbbmh8yoBi0K
DUKdmM8BBE2EMDRQviDHjhtymMJtqCFw2S7RiJU6TEXzIwv3GXJtejKg/PY+JOiu6R46fXGRc0Xs
rB+rloHh9zgTaFFOIgpWsoK0ncbQ5zOnxHyTpQ/tJPxtPyTN0XePIxFr5J8Slktg9EOXPU0sTtnj
sKSe4J3cKiP2CJIAyqn7FF1DiNhIX7YUNv9qSc/kbbVfUeETDSjS8mtWZFlkFT88Q7lEqWbrqqWj
72Kn2CbtcI/HkseO4nlhvw1v9w0xwYOAk7byPGQmivbx6CbIreolQAoOywtygHHAP/rWzHdaNvFD
5Vp6LaT/GdslAuvsXxOLR0w7HEAT3iE67pko0Txf+/Xywio1OQJ/3c1GFo0oW9CMfmXCK3ZlrXmM
2TJsYbdhTgjKF1V83sxRNxW9I3e3rVPSl9843Q9lf6uIKr1xWsxBIgPvWaU8cqN0zqXyz90AbhkY
wyruYPYumigZTGt3uWhwvAVE+7pzsOZhJs287x/QLUWBbLZ8lRYpn2O2p2bfztb0myD3iEiZMU8r
fkDMi3ISH4KugEDZA6YvQvx52LHxjp98cEQbISVzFfdDil6tQ9kQMqqrHaUBaaoumYKzTS56NjRb
Vyq0GEVDTg3xmEaZbMuO2TB6y68mYy0S9nLe4yLrWNGkT65TEaCUYRDPEu7CmQtuPTjZPViJyM1Y
fw/Gs1mY+UtnfBpIj1ck0V/C0Sc9ZfLh70Nsg5kzxmtTa4GwjE9QzQBVg1LfFcvMYoN17ro2zfTg
2ZpraFJHTkWcCFGWDxNYiOq5zZ4XiHFru2J9Ad6NnUF4qpPKWMvRJznTNJ4YZaVbx9RXp6C6xy11
cbvSuBc/DE3TbT1wuQMoY2HCrqc+GNCV2QktkOBD3gQnbN6N/MlZSJ5Vd21wyTPNqOzgBPI5ZEhB
8CtPIYJCz5kwzmVIVygOfjVSALgtH55PfmhaZlymBIimnXhfBpctczVs/Nkd6NSpkrGDJaC2PYNN
nZmDvffymye6HpmI+Z+GOTfHJDZPuvWfw2JuIlf2n3FpHVGeLZvAaPvNkL/YQe6hFXL4JkJCqymT
Xto5uyx5ddcueFi6seLXi0ym7muDMDhU8Dzgf42ju5OlyPYKYKrBxPhnI9CIDIvkHKtayEQn8zNU
n77Nco6kX2S1Jrz13mTXnY41eVB8bEsO3SaXxvm2+LYd9CdM8e6lz4LCF8vR6xh9OzNLPTd/ZTFG
C7QM45kZ+52Gy8aEptyyQKdut67++CtRlIqyOgZpC0Gcrn6nYf4mMILnHp+eZUYl650VzjDEDSXU
58qdV0CC+IYQii30RDQYfAskic52gJYn1QdMu3QkNySm5/evrBUJGJf0+nMbCVILU0jHqer7HafI
s5NsA5Hse3e60lNFcwmuLLZdTizP+usL/8wWDXTjfPXs0txZDUsTLII88SXmGzfWm5i3cB2iywbA
uHbTBcJ3T//vuY657xgcDyph2uFKi1bQfIZa8SmG+a5s/POMI3olWNjJgFMn816c3Dv6mvRh5ERH
H2LVypD9ZlzK+7CQuz6ncjEHZsQIhF5EXiLjVMxNIGnt8CG6eDHIJyVBzzppt5E7Zeuz4zpvWWld
woKjeSZ1QD4sepgPbevu3SXfxEtK5NmcP0DeSzalXYIo1+WmdCmISv/sQTxlYseC3iCVEYEdMXh2
+q9D36xAqyCpp8dnE3TJluFBT269g/GBTre12R0TWCCmqdtQAfK9Lwh7s4l5cdg8AbZgeVo/otR/
7HPrX/6am/xtk1goP/OvhZjm3STVHn4DlP4FhEuIrjryzfwobWM3yHBX4OvCIosbF7rb59KTkkZT
VzDMI1bWDp5tf3mcw/xvgA2x6RgRZ6m5CfHVCwStqRE82Lm/RECCWZ2QO1wjYMRebpZR3b7efMsK
FA4wXComSBIvhVs6q6xzYSoU85u2pnOPr0c7HsB+30ZqwQU+ZMzbmoyB3lIcgAWAozR4Paf80HgF
oU2ArX2DxtKtun2X5n8IRNyIMttYI1YdCLF5VTiSU6c9GTUWT8RwFE958ipUwkS504gSh+9ufnQC
1P+ss6Fso9wXjE9qCNgpyFzm00lBsJ9uUgJMquhWtuKBvaY2Wa3tq2NP96Ft3de9TeirRRSuVFhl
w5uYZ0DVxNjp+i0mvg1zUXxjc4sjSYFu5qC3058swDmUYg1mPsezIOlEzS78SN0g2S0WCjj4T26q
H8GEoUnRoHzmo83UsUfwFQfLrpP9e14yns108e5V7Z+ZPPjBSD/QFwCYQREXXlS6aJfCQjx23XAt
Jgs+LeLasS1p37KTQiwBu+o98JPf2lPellfviMfzpH0EiW14beKs3KdMXQh4vy3qIWpRbmI5vwfe
/l2T/OMzxqyU8dZMXIdmzPgboSP+/AzVuwUFKFlw0fKjcYI83SiSUrLMPw1cyuh1rVuvXUBzdtq3
eflOsyDK3VvBEEjwkhrFB9cwKC6BP6J1jp8LXSydWHxWrf/TwmeIXFi6oycy4kDz7zowfxlc/cvD
8sC2mLRtIuZsOV3ibda4f02C8pz1O+vU+Im7V6LqlYoxIxKgtt65jXep8Jv2nn3kQF4VAg41/TkL
YoxfRsKKJLTpk/1NPsP8ZNtGdgOU9gKXbc9o322TXTd+FFmNRnNJdgGC+3Uy99uW/XB0+xU4yr7C
X73qvPt0q+QbHdJ2yNv7pEnDmxh5L+Ct19L5i/uEOWDiHIIpfr49pbkSD8P8B6ABmVgfXhZq4Xmw
V2qiD1RD/zaRZa9aag7GS9x6HJLlxLviFQzmVbnB4fsoEuZsQIGATofq1c/TB7wDyGiwHddIfa5u
q0lSZ/rsi3xiLIvrvabEQiYzr0NcKyyRshcVIK5kW6E5QIJVZ9tMEwTTg4UE3HqAsSqYDZNwThSM
gYKGIThiPCu9ZrecA0r3pyEbweZWxHbb6S/DlNdFiJ+u5u/ajNMw6a5j5JnsUcAlzABw81+Etf9q
m1HONOEiIx8Lgh3ZAWl432RkfAuFLzUjNwIn1ioZ0vSeD34fjGJnEwsAfZd2jMCkMEkyIlVh2GLg
HBiaKAKhPbf7VXlK2FJGdE3ymPn0AGOY/ItjcXUf3dCMn8z2y8dnulsygD2uGx7ykvQXkVXVuUox
86shxVwvbOiZ1FjUfoxBrPhvYYm8lYbooxHYuKJIkW8Dgs2oy5EmxDAF2OEiJuxccehmzsrhhjMt
vBW0UZbZ9h0cAoi1mfemexbqISl1tJV6r7Ff8dA1p4ItxL58EB7G81iSI2/XH6zWiCGxwL9PFF/O
xBA9I1hzVQmm4nFDNauHnT83+9KZSZ0j2DktDgOpE7VM+J7qCVAIOcoVhJhoRB89mcWPUjTEtmqI
q509ooyeEBIQsZnqO380L/wfiv1dB+VxSAzWwOZ9TEKzzKuZQnooo6VIT70g8QOhnW1X7xB0GI11
X1bQEjlGJQ5qFD2N1qeGPAaah6zeTQFyHbaD+8zMo6rnfq7mksxS9qGAwsWvJFHBMsrPhsOa/Zj1
PGKTWjmiqSAYNJ9Kuu9hvZctmLNMj1WUe9M/SCdAf3q0IXOM5gZA1GWubrO/guA+a6nak7f48CTY
I2Xmu++P+y6ct2WCKIbOc28lMn908+Ezr7EXOzHBvkv+3OSOy9bVOcB17pmHD8i4kGID89/ZY9w8
GN63b5XfQe9cBseIzIo6ySoQ/loEtqAL9Y/jE/32ZZSFt+eBJLjWIMwzTqodqREE/vjcFAr+81ay
k/MHfYRzLfd4xbIN2vcrUZfmunPEwRn0bRZ9nBnK1I46a63cuxB9b4Hbe+Pb1layM1vIXrJwUHFM
x0fi65lphsB0SSqu7luHL77quoBGuPvkAcRPURLFaX97XjszK6N57e3i0Ehm7Urux4IxbCiGH9Vw
GxU0YGzoMP4NR3+2LgzH2b/OGUvQtsE+FC6r3sUNnCzlS2nnW+RF12qg7yiGAb+0wdVQ9eE6xfTM
UsdPDo6dvc3mIbtt19vU9MjxRCcjs4T1jVGaq1zRvQYdilYDeSRwOXIkrOnicvyjRps+szQhY4Q6
5Zb82iHyUbegktQhGk/YpR/ZU3NShBK5Y7KTGpfL7Mjbb7o2I2GK09zpml/SDNMYSOna04LolMlc
44268wKEuUwNJIHFl2pu3kxhmEcktndAd8C/efJZdHlDbg0qVWZRmI3m19RncYoAddzozG2j2IyJ
K2oTyGVTgW4MXTUa1VOYeOE+85pD2mRxhGGX9ChNirKJitlJjJQtrvdIYOSwixt5LJV6WORtqM7H
XfWeu4fnRL63vOVHF8bJK0qUVupVq09Re/caZ99Wd9Ll19QdXTAN6MOys7v0oKQc29nMfnXPhMmg
RjHRqjHuiCS68L0GIEATxnpg6Yh5dqf1AtmEnek3CoFdAA5/R2OM2rDCyVQL+OJdy4uMRxP/RboK
7SXn5DWuWOI40ZJ0JEATiLIffpU9FAlElCdH4cn04oQRdm3tqqRcV1V8R/eYb2OftEbFvV/aN4NK
E+/gjp3YTfcrK5w+7LzBlXUk6V5FM88lxjty7xwrXVcZYQ7W8GvWpLdy6NFezvNL3hYbFBqfAUMt
fkNc864iJt49Lq15aXvqz7Apdjjae+p0hy8Ka465MNS6aWknyUJjEJAmLJzGDt4JjmLo86Dz8kgm
pM26BWlshvgoGCAwlDKRuucnF3sMAr/wXgIxusFWHw1vSndO8exPZPu5jFI36CMebElEUi/Uv3bp
n0bghezvJpSHy7wZZpPv17mIgAbf0cB9sccOaDYuDhkEHI3wglpzP1RZc9XtUhLMvSwXbtK3MSAp
cxBjhpWmPHkjZo2ZF3tJ011TBNBZbKoUrhckTq67W8ZGrwODD54WxX3ZILCLS44fRIKTxK0SeO58
nC0CPhJ5nY2qQOoVnjMfleQUbFujts5zkH4YLYpW1+TbwRJHRnpA1c2rFVTVK8fqs9+1ZPPwq5w8
oqAXIrxoSdi+US7yrxVQ/SAFM9jMNlOMItSfnDunSza9nyFb8J0+yhfSwQwKoLgitVPEPCIMWVvl
J6c8/IBrRv8akgM3zXyGctavZsBeDcplEbkJu57uofDhtvkpO02Gd9uujW9ODN4emIPHKUvitZfC
2Vlm5cPMx1PWBOfpBsccPHaXYyqegroH8ViCyK3i5sUbtUR4nmyZRvOjCJ1gNVgjMSHf+Iuws0Nn
ivwsfGUofvOLjijSWtwjyk330xAwcCi7RzvD6BGEy5d1kygr1YY8T6SrLhk4M7b+EFnc9Nwk1oN6
5SgvqboIDDW6R6a9zf3kW1R3zJEsLqiY2QInsjB32cyLl2dXCzCUGk8BeF9yUsjYzigla1ccY/3V
GeF4nq1Asg7+o/Rhce/UsKMI4gskP5iZRHmgFsVrm9rnMjAY+d4ccmZ7nNMXoHUkCv3/3uDjnVJM
CYjb0TypGvi05B/77pbKNPCCJmog0qYJAMFlmIpwvtA5EhHXFvYBhNM2qfGSgnW444gNDzLwMyYp
JT4ZaqaVKBjkDlmj0c8UtC2B/9JVqb9qg5rNZHGxxcIewEg2dWjnEA064B0cYV2s/zoZTJs4F9fA
QFNRIpvlk888ex40HGBKxk50C9GZ3jp0LSrJ8i5D8BZRBUDIn2iAvcb8DpA49ZPxOZioKoORuA6s
jhS31ifsKEV8qn0RNaZoWd/MFOzH09KgAo7lgb1CV3jU5Plth1S+inKp6Kt5MSQpBKuJcQZCOO6j
5Zwoka+l1/jMTU5DTXKiahaU9In6MiooOcE4fcMj/WEmjSjKcddBH5vENTrc/fA/QmIBJDb4zGze
LUtxpC9b5fo/hYFgFelWA6WQvFgqjbXdVB3F1VFXmrMyVvYKVcwyZD/lFBO1OcRfgRPyB7i2Xd0P
KwbQF86m6p4FcNRLF3BTUd+ha6CfYB2ZBDjrFn5oXUt9YyAm3sYxVPrFFvhE63g9TnCwyIN4FnNq
752bH6cNOgM7KSOd2I+R6oAJXSmQS1ZhJmvs+yx+YzpyOG4d9llmq8tmUQjos40zCkH4NYmRceFt
MpOauFD9kzAUJcXMGTy6D4CH1rlKf4Mgf5Ph1ptGuBUr3wcDVfy0ZvOcp33JqKD8zUdSq43YBLGc
49f3iCHOdmFjP+im++wZccz1v4JN1DQVm77p74ZheJlmd4ef4Ezt8FAn43uBNlRrk1kgmYSDfZjt
W8Wq/EtCrPSoCLArFuKmaJaNEodcMwgEnnId1PpdOBh2KqP6mCaLaYYffNuGilDSkTmdHBPUN4Yq
4Z+riNxL9Cy45qzWOKd2P63HwHq2hi818opl6Y5t7HvRGY8FCkGbKbTbXIe0OiCKpI70D/XcOEdW
0dGYJU2UtR7RDlV97C1EQDTSRrXQYUHlS21oomVFsimDWJrjCRhJZWAKDO/dwDx6ZvhjTSZ6/eXN
uK0+5tZdDh4RrozDd/ENu20pagC/ZBiB5GnXG5pPF0LEMlVV7rHuURboSu0HZ/m11HbSbCVYydG7
sf6yp/pQ+QSHzIks6aAxKVo5dZtnmetbszB2CwmuFmlKgb/xnZAQzNSyoqlwv0Kne/TnDgwr+0Fe
LCWfEvhXLryThskdjziVktOgL0TUxUTLjXhstsuUajJMqjnqIW63+qYiOvhFQwJpzNxmmbohMoH+
r6sFP85iHwPiNcQNuBy4sFzy4WzE3sXR9gT39NkpdHhu3PBZaeqtMCierUqc7YHyt7D41Q9WDZy0
tT+mBuFxEvcEPCfkaqOlQm4yFdys82NpMrXyQ/iGAYwUtyp2VWiFUeh6Ky9H6Syb5c4v5dGvjWvs
qksfDMhesPMwdlzVujF2XB2c5ySTRK3gV+XY4WNBWpU3iIRYRePW9/7qZDgnZjuetDlBgAqZqn2H
jKoiQKTJZmi3nivOIoE8KyUCW3NiJ2TN6Xvt2TgMFhtfE4ksMl5+Nehhll99HfEfhB1d+VKxSeeq
q/TW9jJqg9Ta+g4x4iVDligmOLENsSvextlTOGLxdIlsZ+fce+qXkcJnyzj/4hOEyuLwGynRH2Fn
m7lqwp3Xka+kXzsxF5u5a59g9WAMlnIXQyqq1QXa1ANnE62ORy+ux71W7SnrKZplMqwxh73UHQqf
+YvqdDyVpNakM1sa3A3sQdiSQv0kBHaxzumAJ6D0vN9uEahMqnxG8SdYqyG2EWCnqG/Nl3TyUzBw
JKa0NvOhwEBtzrKUAW33TTlpRmT/kfjWApQoyg8Gm8AS+YN0TJnIUsEkRO7oRnfnOLaL1fAvTjkn
cWnLS1BO+ar0cRWaDWFlFawdW/Dl9da7TilSsQTD3Q8HbuKjPWB9TDjkBaaYA4KRO5hrQB+T8tAr
aoFwrNM7I1NnY1HGNpAIx4J8jGzEB/hggrWU7puIQQ3xyR3zivtvIBV+y6CGDR9cAFbnX9mAm9EN
smxleQioR7RBddGdS0264Fi6x74WW+TIGwhGJruklWO0ZGBV/5F0Xk2uImkQ/UVEAFW4V3nTarV3
L0RbvCugML9+DndeNmZ3+97WSKjMl5kn0TyorDkWVA2syrmfb4aoPfWIg5eMPoGIk+naTOC3mt1S
iT2RDSYBU1XRped8wN3mtR31sMnaFFA4MXEQgAnyI30kzUT5S8ycuuJeT7+JnDbtRuiI46QRfTiY
coYCnY8IxybjJeoWozhxEWTCOc/3suYJKcM34knMAPmy7IfO3ucqJoFVUIdj22x6SUjmU1uHgiH3
DroYUUIc8QYch2ZoH2o1HX3XgMaStft4goVDviewBixto3sx4uA14L4GBbnE/N3JpwpVfs6wYroG
ma1EDeQX8OYsNkevhX6Tzox84ql+5YK9c7vkWQdktZmn7DMCM2Hf2Ecb7Zb8E388TVjm6BmK0dIx
keEO6ANFQCwPWWX5Fuh5JNjmeHpPE088lvVBptZz7ttMglxwUGPpXhKjrmDBuWIXBPkmc3FTdvTA
QIAPmZyAN7RaHNAqPbYWA05tIpszq8Q4yjuELYscXYYBYtZqTaXUQs3Sn6EzHfyue00bguwMhzmt
heFN1QdkzyTRudTeh6rgpOExrQkyXAMj+B88TMVTWgqmUVbHQdk+BG3e7jWhd6jMbyIf9KV1vouB
4zK57BQDrpfb9yOSJq5Z77FsRHPgzdjmidzlFd8FzJrjTlkRHDA+f25iD6aFp6iYy/0Ujp9pPnnc
Pt6tiIfWmYcPjBeXKa5Bq87tnSftZxmhEhAN+untkHkBobBKMTHoAqBjpQ85SNeooWm+LSd/42Om
2KFXPLdy+vAiBhu13T20uYVCbMfOyqfSlDxbvg/NmD5BzVSjHGjGDZP0NeX1rHoJwAJ8xINmkolB
lTch9m5Dl+pccALJee68m8a+KXFdbON5kGhji6BLO92gOeq18V0/VNciMC6O3SxWf6aIFW6FPPK2
/KsuaE/rxh2V2tZC/nbczvGMArOPPZ/VBnz6JogZ2YTNcHXDPliHXYFc7hwwk5Atnq10NVqpz00A
Z2INenjj4bBs6/mQJZ/V2IasiSxjPj9s4qrAlhTRDdwi4koEUNPzftMsosCX8U6esua4foDRLfBP
XJtWdIQdBhxHez5eYOkj4hv2psUolK/sdE4PBGI9BtLqIR3RA+KCu26SYU7xfGcv5XjrEp3Hw0SI
qQjHXRPlj6yX8z5tR5IVFAQHZmwvBqSTO2DSVQW3gjAr0w1tVfW2MTWnAMxIKDiCXw8XEGUC8SCe
+2tTRrSLkGLfmnaaLWlr8OcdrjdCHYVayuFhLODKzCtymBSDSX8LoOitycLnMfU9/Mox1jFRHgZr
wj6nREFtVHvKKuPajy6zhiJvDrC66Zh1KGsEZb+qD8kCvbVdTGeWBe+lZmxTelx7Oh0j85cE35QL
UiSJNiYkztpVDH8oZkal2WeR6+4x+aLdOcGljcQhMdzHLmhsxvHsvY7GTRsKVF8/zh4C135g5E2g
JwUfIJKKhQdfJGbTKg3vYg6AZNKb9j6sWXLrytarOMqbm9GfHo0l/NWP2uZc3TO0Nsz91MONNXDO
EMg6Gi5WNVVQKee24caK+Gkuf/VCBikpQgsAPVN42przvg8kKpAI7uvUgCBTEnASKaJ/w0guvE5m
Uj1xkaa+NVw32QhPDU+QnMLqxFSQiR0M9g19VpveKD9cc3BAf05AjNSJFkiXy0Od75oxgcw997em
dt4RtR4IeKfrKmhisl28J3b+kfpVd1QEYJIs+tET4Wc2zF1usXQVsX/UU5av0xabdgVij/63mzaa
/7KS6azD5H/VGEc0fLTMMvwyG2BRfQrCxXQfBE0H61rrSxziI45hN+4StnMPj2vV2tzXChevSoYp
q3kKFVczr47ZB0wkDZe2I7wfod0dUVyvFsBmjKUVEjBhL7SQ9FoOHmzneIJ0MYVcy5BuOscKObdR
Al150Q3epLgBTJ+3LoIccX2IS/s+pX7dcD8sAr3bmgrHZWR94KhJV46rSuhcxksUTfQUotoemYFu
6iVVbmIzWA0eSGhz+AUaGm99vC6Uad6ObnIRKQlIgKMrydWEY2nqE2mwA3yidINFDrfeMQ3Wypku
RQtimJXyB576i3Rner41GT9LzTclDXSb2JE4DTz5ZmAZ2Xpx9ud7WISAuzXbpjkxHWihklowIUR0
jNxaodvxAAnGlJHLYFXWTM3MifLt8E5AjlMZ+W4Ef+ounOKmchzAz744BRmQQXPRLTSNDSy/NIUH
FWtFm+v6s8vlxiTeREJ8W2fFY2STL8kH7L9e8mt37W4CSs9U+9SWKc4NRbFHVmbvhUSA6MQtq+Sw
xU78NHfDt51YO9fHxiwFsILZCW/rSotDW/DcxH73pkzwaTW1GAuRIGOxxijTQALxCSgjLJI9rB1a
mFkZC2MK15NL5pqmNfJazBl81QK+7K+WZhyqSoh9TtZ9iQYGkqwfO/Ifq7mwsBdzjQPKgGnKuAtw
4K6Vgomc5uVJAqkoWNE5slfYlNlvRfTHeo/bXfXlHcDTTS+KJ8Iz68I2xpOnK9h78YKvyqwVGGxC
c7wk3YAg1X7HiCQGpxg4EHzJatLzzpAj9R5qn+hD2d/LgZFGkDFKsYbcJmGfcdlO0YAs6HwaEVYZ
h8K3Xmus4H3WQDEkhweOKoj5chSqQPMjyRlM7m1e4BtoXPC3194lqB7kafjKkAqsKvi+CUpFjpkr
08RScLCtUsVEgrHBs6QMREQaDG9PCNWgcBa/G6NkBR+EP+TCmtw2hvGNH/fWiefvoeESimfV3mS4
gle0d2HCrs9l4P3hzWI7kmW/9eVLS/BlE5fOV5WFWKcdcxcqwibUZe5sbV6KLHzMxubL8WqiatQ2
J8Wzcm5BJOMbr/n6EJ6+6gz2aGclwa6vT7Iij4ogtY4neBJJ0dx6E+4JU4dXXS4NtXl6tlLwfrl/
l8w1rhc/vk/5l2UOOu3LxQzFPRMqpUjYhIS7GDoOTeynG11FT9FUTVhEXxmhV+FwoliK6YHP9liJ
eZ3UhPUgCTwX09Dth4CmAKWZjkmmxhsnzD5GckFrmTK30oQdPW9BpsYJWWcQEWuJZ+JWdoR9enPt
oFNfyShlDNI4HJAe7cvmZ+zqlgM50oZ7GSv24yFMPrqxQ97UR4OrZt/Kd1//dUwNEf+CYsti7SVT
vZZL1CsWsH90bV0zy/iCy72KA2J+4N0/BpKT8wK96GaI245ziPrhzIYm9dBsWnuCexjXJC8nXIRd
RfsIlz4slcl8nrlednNL27YNoFWfbKF+yRU8OXgX+in7rj17+cOsTrEfZqAugkvW2xMDYbGm0u6j
FQR0uYj89RF1QYYv7hqHnEZlYTqiWR1GSgNVtQYLMRePXuF2RwfG2Cp6Cx1+wg9K3Nl+9UR7HwKs
yneIm1cHVUGAzXBriDienb6Aj+AueG3BuG0oj9vE+DSYA8J6ERVEoOjg8f+sCMo5GACYLvTyl9Eg
SLCIwMbPlDV3PQdrpArrWmQ1Qa4hO+WQJ6kOPg8midpWNZiJmtuy4KAHBmlX6w6oP76bJglMhiPT
TVvFXwaztYKILE7gc2Y/1bIAUIfRSNN62KNMrqIofC+m0F5h576J6vga8kJDDB2GGjF7U16Tsv/H
xEo3+CjXIOX0pqCXBCd1ek8pNnsF5tgMyEsuWVT6PGORHq0rvIZXUOcITVH3VbILdDNNnLF5aQf1
O3OBT92B9KzVBHwo7m8wpT9BSiKKuDz8pIAxshN+VaK9nQJzh/XypGGjBoWmwntMoBCzz1k7m5pJ
EgUElZdu3ZVoJxyOpYKQMt4ps75UdclbrxTz3uIBbwBwmIajahzuM57D7ZgOd8R57pqYFVIpy6CA
wSFBT28CEVLPxMzMPAs1h+eSgbezdyiP6+KOos4BCdDdG3IJoenkjdPQtcyZWrKtPYW9/5zWo7mt
zSnckqegrMk/6cQ8yvnFmvpjHvgxFxXOJKbNBHZeTRZzlTiHIeTiUASxf8cR5t5JRia6HpeSaTi2
APbGRgHV9862ZV8TAgDJtKD3hXoqpu5SG+UX0+N7uzsXQf4cNuoU5gE6PKMeSG54iV+HnoiBIQ5d
M+66Bumis3ezovmBl4FB86IK98/1OFajwW+TZPica30JeuwundzmYn4q4V/Qx7tJTQvCg+NsSztj
DhR/B8b4GgKZNy2DX+ZwUcPzbZcPI2vblN0T/DgyvRyKalNXi0aj/ac2Ti5G33HFCHHFoGoZ0y5t
51OfO8+8488pM9/RqBfsaAlPuUhfXEwdUFpYP7z6fTQkUZOwgFY1S3i53fjaMfWAEMr9NZ0xVZKH
bPx23BhEFofg6LbtBufupojAv5V8Tc0R9/ZMTMUBuorEvrw4UxFa7YNLE3rraGbkLyNGnD6Zt9T3
39zR+wiDiFNrMvyWefll9f64SaPkajbvI+wDykPWResfsrYQa8fGEq2dN0+7BEyhyElacqxSnkG/
bFAbXgOtNspOED4Og0uPbzg8h0V1l6TjQRO0cTsqpAdVv5FyxP0q3sBLXSoz+ibBuay7zh4ZkhMt
6gC2JLVBCBXV+FHPfB/N9mKi/PCc8RNDjKbiRZ/LdQrJzoEBRjSSEmPwZSvPMj6CBgjsYEN56Csq
JZnCsbdRRJmrrYmbijXx2PpgLjAAxbHxUKSw3fGVn9KCYmKVWa+GMbz/e8M1QjV+LCyuGfQNmaIT
2MtyoXDw2IyhyAoi6j8rirRKAnGeeUj6vxkaS5RWj7LJYe6t0oHU5hjD2pUeY7eBJaAnQ81KvDGG
+UbFHbMZssQiTo+pRvVbPumhSD6yMX7WXLBWdUcAqb+Nu28bahLxm2HTpdWLJfXB9MkgSCwiJiLp
ph9sAGZNfbKL8qGv0i0YrEOkh7UYBXt38yi5xnMj9+1dYZpfIaYqXLjC3amx2zmomJdGjDc4lvAI
N87AALq4rypY3KRJMTFIYwuEBCmdDE+NS6tppruwL4i75tEl7obdFACBqQPj2UgRTD0pkarwuab3
mZ6m46zqqwQ8ySmu37kS58S/CcfQFe+mDLdxLG6dECsZc70LWs9XH/AFGKq3FrWp6HsPClBAU7Vp
ATfIpyckrdRvXyJHg9L3ohd/EYKUgINJ8R6GwTsvcfcEEseVFtM2DnuyBv/ochJL6HhsIvc+jaeM
EsC1cILfqOULUzUqWdMJ/G0oGAfMCJ7pI27WLVprBqxR9JfY9qnUULi/hUhv3XanFFmZ0Qsfa3Ay
zJC5QMXhD9VqmMDP3IrpWbHXqhkPyE+XpoByl8T3Q67yjVGOr+UTRanHBQXV9hAt6tY8s2TDVKbc
eIMLOEGWyT6NvLwvXbc5eOmDV5X3g0mxwrx3UnmRo/81+ODsRknAX35QDssocOKJdgR+QR7Yciyf
cmvsN5YC1pJRCWDGzaburOfGKZBha8gTdOWcHAPlMy7B+OIbxr9jPdWNNZxdF1EfkuK0EQWHNr7e
GBOqRJxEIXqmrPpd9/XRx+kLEZZ6GZSe4GjDJ5jtGbQJWOSVpTlYFab8szveHoid1g2G0FUZTGc1
4Y6BkuSuUkcc4BXd2GL4xH7FeTNWv/X0FIwp03yGWZgruj83i8BkVxoJ+rFjqrOOzbg9YxMxG/vH
McYjHm00wbFtsLDVvw0GycUNezsQlMLpCr2e14FB3kIoKZZ+P2by/r9Rc3zBnt8cktl6stsx2mlS
mba6sizjrI85LaqvGDV907KdbTum3zSlGx/tTOSKNGcgo+CgfQ6nZFhDPVJ43oc3roCR0PssF9zL
oUfE+zyHvUzRVcpyiC8rD/9iySOB5XA1jcw0owF9LMwYUbvqlCnlAGECHjPZxuPUqVvtNMaezfw+
nZJt7DlXo1F6axnGx6zzMzTfN4eDNunKxuO67l3gyC6lW1D06r30h8sgHNJIBZWwQ38T+DgmW9WS
gSBKusqR0+fB3NFVwJkit7+mOGLjwPiEdSNfJZws1mXZj0evFJeqoe8HZfXAJ5CZXBWllZ46ZHVc
M3juLPCLfpfYmzk5ePTCs2Lmq8ZTBBmBMyVm+OfVRbeyEdP2lsHdSU3WwTE9wC2tQWBbMsKSjefe
mvM56LG8x1OyEQJiBE8VvwNPEyckmu0X3xjn3/cytX5rYefnQgz0zMTpWjDNX1Uu0Wu0stNkGvOe
Ux/lKzSo4xVix/AU5udUMv0DiYQtG8HBmm9G9gwKl3oSt2tlJMUFGySGIhQvYAiMNNhnKGxZt37n
XjimnxqfFoXA7XjCneEzNu2njtLttVD5Yopf2JRXQRb95Nkc+E1nQJLxh5nMXndnDuPIWMZrNxDw
/9qJRu+Iu6Go5BGh66o9+5EH3wImbJGQLopHuCBflWXuIUMwWCq8cduzka7a1E8OREPRB7pbaDwc
Rk0Yd6S4rr5xNc0QPuhk3fRz9CXa/LathxTbGEWdCNvrKUPaAF36LXFMSOPQtxQckXFhtJzedT2P
16zidp04wTkxufTXw1Ln5co/YY7PboI+z/UEy7Q6GgR0V25emfvaj896yo/EItatbbS3Y6h3iikw
B9GiZUiFBy3HrFNyOqUdm2ltGUqmAgST5Vi9QhnV+5bKKfQspMXIwGCgan8jSnUlLfDU+gZnkgE5
NZVxu63iO+KUaAMmPn9DaD71GmgvjzR+sBUdXjiQpPPWm86tN181CTt6PJp008cPtreAo5h+c3bR
W4lASCeNBbcAvrXTN9cwL2Y2tPFIWKTCKWgY6/mcGYwKwmxYpx3wgy53JjRe4xtTOcV17kcMwmYr
F4ugK3GoF8gGidPlRx/qH+0TSKITLMi1kdcPPWQvOCA0saVtyc+zhxMx46CjXe81FWA/yrGVOx3G
V2Ynj07jifW0Nxv/OcEkt9ZgKikfbbA1E1vgbIDDZ2i8jRnk8G8A3oeNwOKAB0IFLfhyAgn1OBDn
cvN4BwSQFo0F0kp9NFYlfx8UVro1LTLAeXWbtwPuW8/7YKJukwXNOPfIrmT4jETkVD5YIog6g3Mj
2j4+pPjWVjE22ngiEkcHVkZUvXlwbQB19FtaKUGruvRu6toivRMwMwhQMoasuLd9Um2Voz8rXLNL
Fuk8DfOz39n3/dzAyAh3Xeu3ezoD/yYdXYdJs2D3b8jo99bQgW5zunU4iXLv2xT6QjeGgM93N4jS
k8b/NBCmDWP1UA3BK05amIw6lut6jWbnMRiGSgO7AlNOpX/IEjAYQ713AzryMElJngNjzaEu468L
gh06LV1gxI0nF24nmQXpw/X0EPWDB9lgyY9ZaTGKO4iss/Fn+82n8DhQJ6HCfCkOlt0+a/aojZbd
VcchQzSG/0M7EOhVFsm06JfEOE6j5LMT8FrYG+H9RN0Tx/wfFK2906SnsR3uGtq6oJRl3yh0vBvy
18uLK0X0DUrQ/Im3MNoZ3NIBm6VJsgkgit47Icqdig65P/44VjTspRm/Wgnvbmy8mHUDn9sJ1rOG
P6Ygnq1EY+idG5RcFEn8rhYHZ+Mk363Z3ZeGoIyZ6HvnMurBceXhFfUIllQBcXjX/tBGeFYtT1eE
5okFT7z1RPWiHL6myHDNNOiGq4RxEc7a8RFfEETdfcBNG/mvnflo2PBaZPZ6Cth1MOajt5z+uPO9
GEuEujHe52x8YMmhEi1EqpkEec2RGY7NL8+xxbhRyMnEb35d1/hk64Rsan+r2Rl2nSX5VtjxHrvp
W8kAobCwZJVGDyuDNa5x4JM6/bPsZvghyJxh9G6F7ZOWXNk8VgaC0Vi7k/y3bXKQ9bxRKgMMxo3/
WUGCCf3k47mCbr4KPJx2WBPeVeL28BmSbVcsQ58RCFTkFsda3jU1Xy41+vsSUCoDoo7ZaMpyQCYQ
OebJTJqzE3Tepg84NjRFtHNFEa09P/yUNY8MnVF/LsI9H0tx4lwsArit9sCNjsAL1xn2dh6JO8gJ
ilm9xD8LZqovuUkY2bguxHyMfBysuhiCXQ7qa1puQQ1zOM+pP1xvoPLOC1khwnCvZ2LHGB4587K5
QH9mrjHPWOzj+LZMvWLDjAW2okWL4SizNwqZ+GQm5OC6H6+diQ7v+OyPVGY/WyFy08Q+siL/+mdJ
ql2chJA4+YB1vFfe9OhG4z7uMRdMs48ydR9zCd3R84aBQqaftolgNNfJ+7ww9Zj88ZDCICiS7Mbx
eibrfFVKnIyFr48IVY9qoEhP6uou9Rrcn9VtIDDRIn6RmDZ/QtawwQJ1M7sZ5l2fsi6aiG+ytua5
TQ490J5T8U2E5F30xGBTb5EI0ARBMM7hjiXQTW4pBzkqmyEuw3iGqZV+W7juCP0rloQnDxw1hwcG
dBFHiCxE5tC1u7gmgh2+uisXv31TuHd5DtAg5Ckb5hBUuiSsp/H2/bvw+tSYI/YycjKYEtr9VzHG
x6buoHTWwUG5w7iFn7iAFBnkoKDwUetyTVXWd5/bULOYEIAOs98zLSSOj48ks+ad35Kiarr3KlHf
wbIDxWIWgGPnc5N/5GhUdHSxN3pMhrc4oa4EbUfRb3DuAvloaJex5U8kLLwZfn4bRmcqZyipmmcU
ebvdp7DzLf4WZBHnaDHl3AFU/xXJUeX4M+yMUbhpO3BJuuFkdQ8TDyczN15suvL4TnNd9womTTM3
k7i9w65+dmcY3L1tkXjgbJkQoWDCbX9VXLz40vQd85siumlLypLz1iHhURTA8gzsw14x3tcCtkgu
JQCXjuNWRPK34VAE+xdo6yLIYp+MWUvWAFtSQmJ8aPhvRcpnZ3gDNq/kZgxidzeM36Yg8G6ky/hT
cDAMXANd3WEtmmT+XIvhXc0jDml/WvvxgI1qpIY9x2uCB5CjI8FA2HcJLRmjg2Wp7W7KLIm2k12+
EhnfuFhr1v0rnvfXEgII/L8x3vSROk8uYg3kL/CHTQ+OG9GZZx2tvfHICkDLJCWTY14A7bGfPbg2
erk5cS00Q0jYfsDMvU+h/2aePFRq2uJfzdfTaBcbVit+tcKYWxEj6mR9UAxtOJryUMEsG1SyLYb6
wYGCY2XRXRxXn2mTcW5T9TeErFkGztYx0xci1PMNYbNNbnMDoUIZjgp1DVOKpaV3OrE2DabtsqLi
s47eFH2b1xF/ue0aD63SP+TE5x1aX7fp5C1l3cVmmKJPZiIvTvAza1irQ4g5LjKlpvKE7MEYGnee
iThncZASons2TfUwODH3vSVLZof6fVk0ZAElcIq9xzxNr25UfBux+TMDXlyJDEELOanz0NTD3u6Z
xb1amkFZDiY4TIZnmyD+ZmymQ5M3Pzkos20pqgdP5R+9nzgMTTOYhXRtbTKnfGtH4QIsa78chro4
6CL2R05aDtMDv3y1vLjd+C4ZJo3Ve5qeKRAbOUJlx3j8tFiHk1Lfk/t7wxp4CpeZvLKrz7DgK6Gk
+6Kdke3J8CnI5EaSOt4pal/txRE+VaMHjpI50yKzIX12a+Ak6U2Gpducy9cygN7IkeSrsJtTWiLq
2iGilc9nZJq+vearSPcsjylNvYWZ3ma0tjD5ZNiiyS05FSh7btnDnJRYxUG6SJE8iIAxXGvln2M8
3Y5tka7onOPuOntLcCvbhh0pVZFhY2pc1sQqancydX8oKir3MZG4qegOkw/ldWpJijDnJ/vxlAjo
i7r6lgVcsMoikdHgA/N6c0MFBKSLUj86sEbQIf2HcOjeWib3YHA8jIFrp048Lh08iRj+k3XTmcUW
m3o4dsGKkelfTYlnVuqaOhK+2Rysu5VG0YZTLni3ku+SUyFW+Yq/XalD6wFPRUw00/LTbtW9q+n3
SIyfNoeqw4Rka7lIcVWtiRBWUIQ84pbtMHw7UPT+/ZchdvCJKqBwY+kwN6UXIJL1ncS9AowZH2hS
31SCK382sZuFs36ljHHraouMa9Pg8uWlZYDW95zHEevzfV3i7TeE/4Wla5O2jJiEx3WEgdMIL4CI
Ekoh1w40KDF/0Vm5xqcFlSNQLwpMst22v3OHur+8UFmTRIuy+sPhiLCZJeusUYbboBIX1aLe49I3
fJORNilmy4PzmDHby/HtQ4jDnb68YFP6hwocP/EHiz+d1XcZEn1un+Kwe5mW3xxZTbG1HcPbeHoD
hWCl7fmxItIDvQ5dlIfiVIDWmoiIb5vEeoi5QxBIPjoCvhmJ2YD8j9gLhxafqP51uTmu3IHXkHok
sJz6nE9kC71hY43sypzCcZUE+dqs5cuAPZ4R4XD1FbqJuu3G6IOMJ4Q4Kb41/ShzCb4pLBxcLWP/
CghmC1OMDZchnhG2Ym9TKRmqhaqING1G3CuNpsY7KomvhnZ4ZrJFMnUAE1kaEXIG4jF718BIF7tr
uzaXiEPol1cKaJj10ueQZ7RL6qV4JyEJusPav/Jmrraciww2H+emEWvblDUCPk7uMKoQKlOmtAiJ
YmdE9l8gpgPzJggCfSx3aJbksuHnBAiJDtBbxgkWJF/yCK1MXpgLJTeN3g+l9TQLjb+pGx+dyt30
YS72gQoKdl+4bSNgvagkKerWkFOc7GSWY752ONBKVvRNwjBzH8xX13DoDefKDpIc0CjxgdVIow+I
FD7lIOEwLGX5yjRiugUVNK7U/KGqod4RnVTMbJcJ8vJJFflrMGDuD7tFoSSrQ9ZulGtCUn+wd7kZ
p2KrRrSdqnoXfnUMTUqE2U82UceriyicYGaGbyCCrAJ3lXE8aCOckNw+sXLuA+tEwx08DgqIYMOn
Yj2bamNCtFt1CQlXm2UAKs27kKFea+bOTs97b3nda+XnJhBvji7KZhBgz1+1U1yndG42Zi8gRCN3
Gs3EIj3+4VX6isuGsfcYUwfBgKpreKUB5WMUHVGFtJYE5cYxOjaNfMhS+mmZZVLGRZILl4ZD6jum
u0qV8yc4GmdnDZSjyOG3Nof6EOEiqswZ7oxsjgyZSp51QqIlpiI8ReqrRcdaWXNQ7ljTtYGvTkTd
Bc8QRCKUNjTnZKJ/NB+6M/9wYUqFCw3yNXvPbV1vVUb6P5a9BGbBpg2IFJtPEXFgOzc+AzFZkTAI
m8JAXlvMRrnFp830PsGwuwoWQYJ6oidR/nV96aBW004UU+WHFxAy+LglZjnvPBWguoKngpLkrvtx
JlPBN2lNzdWwTQRXlYBdjB3K2zfh88BkVPQgQpJn0fstQqx8tDF7CR1v+xJDD1PZ17wpH7mX4Ibl
XaBbapy8hXWx+5dbS6k6mWoYB8Qa8Mn21k0S4492Rtby2uE87DJ156y1G+eIJzPw7grL2tLKy7iN
2P3asBnhmtbzXJi71C3qQyEENCvtrLqaznV02mkVdWeqdvH6Ja99ws1iDn9Lu+X80K0Feb8bhi+v
7oLyt8jlrOau+mZC+lXpxUFqg7umIrAgC7DDwN3neMCTJe+mRwR7ruMknNrVlKNwoU/4A9/PiOsA
VntauMEUkPtBH7SWqNWcGYyq0uSapzCVbRLKa4/bA9e1oYTB3loPzWD/FJJvoF9MdODMSXMn3Nw7
mDOBMLcmQW61Tnf2A9HcEZF7MFKSs26FXlWmIQotBQ59A/G8mFh0JlYcd0JUJtr9zCh92OhM+/s+
CgDThckn9VcvSvv9UzQjV3S+fbXDSj91fZbx9cLBi4PxyE1Qv6LsnfvO6Jh0ucljikXXzifNeznA
fZt9lAQFMLKx7T3p5PGDCtt6m7eMSCjhfQ+X6rTB6+XRARrAQwsNlpjjOXPT9upMLcNGvQQsZkAK
J9NNP6y5T39Uat4GdEe9ltP8E4woSlvH4Tbm4W94jly9DL26h8AfwSXmCUzUWtdqK4zO2ZQhIFdq
u8SJWEL9MCMneB5Kr+XHX2GmOWyBbXjgX+xz6bANbDM8okshSaWU2CKdpjcV7t+beJreKz3TfNB0
/nEq08A9GeLsL2WJ//7DktFb+6+UjTguVle3iy6JDa1smDiQx3OEZhJIB0idZzDJNPsZme3NGvyW
JAzQg7BgrIMjnYGNRS9nWKNtpkm1jZ2i2Pt6+NVMEw7GLKKLZYAVUZIYcd6AI17+p8w2jD2Iy8eG
MuKzGovsXDoMqLGI5nwT70NfHUJrJsfRy720qI1yquoUNlRUTS7cLUPCarRNKgy9xpD3LIDOve3Z
wTpKEntHD1wGIL5QW+lO+jYvA32bAt8E5BZyth+WIsFYLCeOfx8NJ4x6z6Pk7Xrc+0dpUXnbtG4k
mD3CBg7zKjzXcFsI4XHX/1ehXEYQ8Er+3I62xvo2nEA5z+RN1pnXLT+S48x20dGJhiYb+pGSr9JF
KpdwUv9/02dbTud/HhnhedltQBGIM8XToe6Mw78mUFXSup3Zmpy1l3LNDOLL4Lig35d/knIGnpZ1
Jam6Cfy0BRWJHo2XLI67TSPM6GwN7rIh5YB3PZs6AC8hV00z6sHKF8TCUlgslh5PPhpxE/MB7B2Y
PMzsHY8dOntjY0qPo2vM9yZcyEMiDZxCDDcjy+eCqjDkTtAQ0XfS8mlyguipeGiWDa21qcsiKtW/
zg6hNY9aerd/taKxEdwhdxbF5RhAWAv/1aVFdpyd2xZz5FKwGcEz2xQqlUcTkCocDYziHQevk+gK
jCpGGzV3MpteOlmGp+7/Z7dYsinLQ52R6DvUgXyM3Gy8yIQGOnd5crGtpDeTkxq3+ahesEZPd2nR
JhfPz1AnxJR8DSgsq6TGt4MJsDropFXnEoodSQP+3kmDjC2IlQwcUwFFC7AajP44eKTx7v/vPnQU
kPYWPiQmwynLmolsGunL/y8RqlO4/VcbadlRvUoxC+yiCiMQSP+fIren/xg7k+XWlSzL/sqzOy5E
wtGjLCMGIsGelKhemsDUXKF1OPru62vhZlSmRQzKyiwGcR8piQ3g7uecvdd+mWBH6OWI/9ZHD9Pg
Fzn/uRBru0YcZAm5427uUXmO6Z45FM0kZwbrYnVYI1XxraUtq7weW4//8/+KKEO0snxq3BAklUUL
+MRQ7W5oqm83Np1AEs+0ErxLHwvBib22II20rlYzBshdXEfewRZfDDHG82SW8ijBY5nKbm5jw3j4
8x0BuVlc13QeSK1Qp1nX7cfMQcAWl+Ktd1W7znXKyAQJoNUeuSIU5kw33KdPaV9bAQkSfF9WSuA5
IsIbQy/sx7El5s+CNItoPaQV1YKbiqWxcnBF3xK2QFME8qpnVoca2umt7Dh9eH51xaRyz0HduVOO
2z5VlKCxLNezqJk320zo4KjWJ9vT8xPhUOCLpg3SZMCf41Q9OKSZVlr5mfj+9Frpjs6oZSDtwu2C
pIlo9OdjdrTNigaM1aRX168uRu/7gdBDdaX/iTeAWNp11Cyfhj/ji9QjcN5UuyvEUcMZH6mG54Gc
YjzK8X09eNe6J6urbIZ7yIDOnpIdcVY2lC9y/AnjObBglYx4Lx6i0LcfHMujYLHTd+BX+irVKIGj
trp4Avu9ZcF8stoTpFfttmDNXEKnmOmnBtAbSxSnsAwR1ELUuMAK1e8ijNMc/GfzBmxWH26IHrrQ
7qAiEZVbAmj/Ggoz3o81ZqXSwavYR2Q3Ofi5qUfh4OluNL3jKOFoG9db5cGC62s3MKZafg05VFuQ
V+JsioJEmbF6weoHADKFMRjZyPNTWrIPID6IANBk+s3sYDuN8aFuS+epQl27aqFt3Q1Zd13UqUHW
DyWUJ+z6rlIkakr4NX9ui8HIklM4zfpp0PSRcQ0xgcD6uWh6y79P1hreI5DsXnahV0W8ZG0nJzvO
yW30IA7WE4mEuWlRfQzuUVmcofHfy0NLs+VgTohp4kedNhlIZKdezdVQ7V3brbdFCfHWLizFQom6
DKT0llmhvZszzwvsiGAmDGTnTlDcpLFgmcc8mHoppOgeoqI0RoJgaQgMgP7ior8dUTaCUEUqk6QF
zXnLJ5eVRR3xonYxMfbYZraCm33OCOTe5cSAICxSQDT0U896sW3bQYfnOd+auhq4DdFtJgxLAzTM
3EwDJIBhnEGo+O6qqgnibUgkDkYD/5aD2yzV6js3AynvIcEFQQypoe12Mbp2sIr3NXgJeCvDegCi
cULD5e8y9lEy5ggtQatO+mWC34MdNYEmOpw8KKUAw/NsLRlhWXlNGI4h6YlAXKWFE5NkW7o7gwRS
NdYcaqVHKdSHT50nAy8Ml90p/NRqOS8oLZplXRPMlX1fm360NRzfvvFLY+sWjbtrc/2tMKxnzhGS
o2vprWYPgaBvQOo1uTVwpgCQ7bOd5GIs0kick5FElwm1PsM0D0GnfmRtU9RlyIsKLfmQ7FB2gy7K
Exzr+0ZuHS7KIO1asVW5Qh+TvDEHS25Y1PEoYbiEPP3QSe09Wda/qTHvehZxGqvV7ZQ553hioK/H
+rw2e/3ZpFu1Qp2+aL/cDNLiCeXx+MzLYSqIWkeRfDHB7iRdybpziwnagnOgqmECY/FLR4gfizmG
ThGCQVw91gbPwTqKrWyfs+QWOG9cqf0oDW6hsCsgIEPeBgoMwNiiBDWTnNySPjqMffJWclBHHA3R
ADPD01gquPMzgYHZ/DMK6RJXyZ9ld9rAswjXiHbPuoGVbEF8EB8W7xN9wFM4b5Q7ULYzdlrp1sgI
r3KXjszKCtP66JP7PBoYGz29uq9M88yBV3HX1N817Xo3t+mqoUQqHQ0rNU+z7dgj2Vq6+1l4yFur
V0uFt60YvsMBE2nTOO8+hVvm2Ue+0XYbWtlOjCbyb3d6BoRFZGg23GpFX+2TlvDKfplWtlLQr0UR
XNMIbm3SNtIe9wHY8phqv3kSrfICuM2K+FeOXY4oT57nxdve1olTZTwCNwYtrMmAojEzupylXFPQ
Ey2x/NK2Gp9HU6NIzoXFR1ArYucIISdzs7bM3VyUOGZUujXz9rsFkbWKonvpjO1pTKxyzRjnZKmC
BIiBgZHmHPsMWnc/30qJxL8W06Fk7Lr1s+Z5MozDnxeSzXBmiGe4uXJw0c9hIeTasgl5JA2UZeIm
yTH305IlB7zpr27Gp6x5NSRKNAGy6q+Y8fM19uwDMUXPAhjEjdmDO8dFSojipD+k5vTWcBGv28W3
4qYIGT0aYkgMs7eq42y0xKjYmYXaP75OSh/enBTBS/GV2nQB+wziljtjVHb0fab1zySIPTsT+2Vy
9gBgAwIv4XJN5LSxEi+77yuTAPrCi2Z7TgB968WxrdKvxoUyNomNNWDXsDT/uSOjbFeyqCGeZxRS
IdiIu/iazt2nVdPUIs0vX+MSfitsF5OYFHfOpD85GjJUCik6Pip/R+zoBMQD2nW3Lzgd3FSKhpAy
6F2FINw820YA7dFUh+cItC2leZsu0+GdFtZfDU6SaLI/SJyHmNL8+fw8W6DMTqqNb+I8a3ivWVnR
kHLBfzF3+XOTqbq6MkOB4zFLkiV4PX6s74sCXbMtpwO92PA+onfUOsnv0qKG8PvosYSVQ3Q5NYil
dMR+BL3++us//vGf//E1/u/ot7pTeGNU0fzjP/n3lyqnGsBe+2///Mejkvzvz8/893P+9Sf+cU6+
atKfftr/57O2v9XlQ/5u/v1Jy6v579/MX//nq1t/tB//8o+gaIlVuna/6+n+d9Pl7Z9XwftYnvn/
++Bfv//8FqQHv//+60t1Rbv8tihRxa9/PrT//vsvw//zOf3Xx7T8+n8+trz+v/+6+Z1/1F3z7z/w
+6Np//7LNP7muoQLu1SOFixLz/v11/B7ecQw/yZcD2yA5biU39i1fv1VgDmP//7LdnhIkOCiW8LW
TTzxv/5qVPfnIfE3gxrNdw3LNQUHWfPX/33f//L9/c/3+VfRyTuVFG3z91+uMMWvv8r/+qKXd+bq
lmubnm34vk92kRCWzuNfH/dALHm++F+VDyUr4e+s4aEYknjF/CEuJZK7DgggR9UbE5/tztMZKtLc
u+Ia/poTDncD2dur1M6OrUHw4tj79C1FbYADqBg6xYzvQRRJG0EugbNAGB602nPBJ2k7+txoHts7
ut/2erE1mZy+QhOgtwQVGgKWnxrolk4D23W2tc/OhDAcFZ9GJw7jjFtfaSTaTpiKIX1znhndh2Zm
lagUpf9QJrgvlxx0Vv2Uzh4Dh1RfoGX0mezCCDROdTeuYOzkU33lGIJC4T4rTHKIlduKuSRikXrC
KZbp1q1J271Ce9RGfQD28Lu6zhbwRLqI+8rAZa1slmlvCLft2iYLBA3cppGAeian/a6AoQDAvxuK
z4G23o1lBqZYBLe2sWDAFOd/bOIMkoJW+QdzSLoVsOsUbQZ7QEdo17x00Vh0Aa8SYC+fWwdOp9eY
J1W5AX33LVIxWuAZ/g8fKV6jizKw0ukQAUlY9fNXBvgv9b3fCVDadQ8YBpUpfr21aGGLJmG0H0r1
snwjhMf9WEQv0NJjtttayaGOFvuKO7xb3tE0DD1gVWbi8POqa6210SNae8BIGiQLnRp+qDQkqfD1
rSqZcnuMOUpO4TFKang3tEi0+qTIiGpxN1cxU4gil8SxlOPxWfZtExSCbtbkgjp2tcd5rNHG3HSl
gYW7Q2AGdIeF2BleQqe8H+mjxC65p5Y+E7DUjI+FnHcpRhRQVew6iHoeR5qintmcYjkFesfaG2bE
dtREMU82mS11f/SXmVs5sqkQ743Lke/Cd/SEao5w6mg1YLoAG5P2oDY8CDkNVU98MbXE3463ai4Q
KGJXX49JzYl5iDw0fulXGXp8oWz/YcLsyotuQYnTLR1s99QqST8eMrdN/jGqpFVbucgBqwEFp91H
tJRitKCWexpj/rohcIxZ0QEWV4LoQeEl9zni5GQrNSZCzEGDOhZ1z15Y6EThcd/lsf1mht4rNOlm
S9STezNDD4PW/yF0Bqp1+tWJPXHS3/QHyLaxoqfaw9OSFsmjiJfRYmJqXC/ExfsUEx7ZZ0E02H4Q
96DqYHyw7XbJRtj5cjnN1FYI00l2kqggOfWSMinsRfWTjODPPLTu8bCFLo0Sl/N60CjdADhFChdq
7y/aVfHG7hIEO8htadE6X1OfeUffn42j884kzTpBHOGg0RVBKHoDjCccZmPW/I2a9LU+VOatrg4q
LXUqBMHxBL6S1N3qaqEFdBJ1Vy9ddexq6VoB0CLwUJxmyM49AXWBXTLeSHPOvO1ADdq0NoZKDtIz
y0CsKeI5JvNRd6ZhqxWxHUSO90A3s3HM245RcJJV/tHRglnZCAjLn6yJwltCXk9jmjoXA4eVnK0X
23f1oG+6owbA9agY6k3zNDw6hfc0tSQSW8r+JMrAPnj4O+H92MA1htfSL5yjPof2kSUfcpaH20mQ
fHNsGSvsuGAxEKbtqRp8RMCM8+0W2k5mgkIsUZzBy2oISIySg5Zp1xLE/mHmgHbr19UmNqJ0a5BW
7aVAcQsCJ1B10Qdo5x+7EvO+FLSpHXI/ijDtNtVwRgBE7aiqNMBZTZ80bqN1XBpURV32Ui2XLqqT
Z3vSPqIlWKiYi2ND99Dx0GKHPZ0T4Tqrop67XUqck+7k9aayyX/MUvjmon5k+tfoiKnprsK1QNI3
lhu+EKrQlUzD38MS/EGuMsRIG1G97dczEpRwI3jGGhvJxRCxu1ORd2wYGAMZLKGzCKpb8lk5F9bY
N9M53G48G7J6lMpHHQ8nruqD67NyQ6PBzJGhqZnjrzoygCuM88uQ1iyAGCe8hPttiPZq5PQHqgW9
WT3vTUu5iMs5e/ZDBwooVzj/6vckRZihInNCk06zUo0vU2U1i0qh5KIB01p7lDKVwS3toxtponzT
TvULczI+A78iCwYCOZEeTHdYYUthPkeVQ94HEKUcGv6Zze+ieqO8n/JPDH6cXQFCUUiJ+yEBoc9X
q7MIM36A7SaBqn6WrglCeba97ZBWvAb8P6uoMrq925FtY1m3FfOLO1843zRCenN09wAnblz8omcZ
+h+IOmC7qBC5k16gY0pZGiyjhAfMMSCpsmcStMig8K34SGG2a9QAU3eS3dr+7I0ldZx7o5j76ein
/It5ZpmaV9EXr7mLuINY4SOjfDodPiF8JQsQjoFFRI2NKpTg54zC3dq2uuvcsmUwb0L69aaNrwlW
QHKlx8YeP1EFpXn7mflkBCRjbm2zQj5I0agtojbmcXPE1sussV7kuHPTUEMb0ans63Kv3jUugOMg
aPWYCE0JlrThbOi7UaFJQ6l3tehy3eHv3Lo4draRLWdSd+OvoceTKzTvt+PZIXKw7mCWdBP6oqMh
kbrb2ojfwrokcq0cr+xv401l0ikhCZ0LU8fy3PQZzHxPX0UN6hmgght25IZsH3ZhYbqnhhpIBxC0
djFsj4JRakorqptc0sYq835Y3pANXmsbRfW44uh9q6O8PheuXeFdjV/TbrGaOcB2KZkqH8G4yOOf
OUQwNeTvPTaVPmFPdgs/CkDjHfyyV2cJ9nX0Uu9gYR3HeylGIHEyXdfwftaVETK2k/B74ZcdSdJG
/TOoaFPEDOAi45v17q0OddKIJQNyQLzixnDWhkvsAcQvSLz5s6qR/1dVVR7p+B1EOXQXDHItGcdo
zPQWlUxjpRYN/YaJEGs00ejIOfvFTVbgdvcIuTAJz4n1aCuS3LrzxkWlNkuyeSL6Xn5P7kU1Djy9
KXNCevGCxgrNjd8BHc1yrj9FBHuZXAZkcExSKmtla8CVYStiXAbqS7LWvtOsmwlXOdd5J4MMQ7fT
3WUz4dZF468FZOetXB7uLONnzPJu70/6Dvr4RrNgPdPNB9hg2Lg2YxonoVl57LxxcxCAzpmVOpwb
Zhffsu6sq/xAtrRJl2Z67Pt62kQu8X2LUifpSCrk90tB6A7wsGlj6ddi9NGUAe1gO6YRlPXZR2eO
iERSnYyFFIszxCcyPMbFHYgvx22GeYcGNgvmtEtZj8z9WN7mXSJvOZw5cHRBzOgpvQWRnUYz35S4
+3DI6UFlzwk3SHom7wDxVU70zoBkxIWMvk6wJRyV8jYeecgHOj35dqwtNwCkhMY2RrOkd3m/8Qjt
sisk30nffjURXoBcE+hS6ZilVg6bomoQ07vGEvIeuzy1XOUKDZaJtX0/l48T+/yqoL2H+mpjAsNe
jTVEsnmZfS87TD5aP5U20NctTlHt3C61v93DhAzLzwHIfZCTotF9DBk9BG7xvYb8hnLa3qMrd/m6
Xr30TJuAEZQ+8BWjA28VDTw/YWFtTCLKyXiyyZnMWfTaOtyTW8Q5cfyYw1Hu7ETbzQvTACrmkv06
BHk1v+ci6Y/jozVVMH6BJAZeZ18d0oWwjFRbb0Yr3CYTU19kUqBtmyhJDyqy78HZTxuiB61D2XVM
UJLhs1YlQAQDSKzZ+jRD9CJICYlaoWSpA6hrN8qVKLhbr14Dqn+tGZXQOcEiPKQoJhVkmTn0oHf7
7m5syl08kqucWP0K2Lm/AbSKzX5b9MRdY9mi1c0ADClAcifojK0cHMqIeqqD1LziMCpg3W0kECRH
nEMTyEYGHstzEiGPavJ0046gHxBZbhWiuNXcaMkJEynjGnTVMkZFWOcdO7IBBh8JC8aU4razkf9g
xaa/g4ZCkFq1JVZtWEOTiLbjAseyS1J7GNzrJqoY3SzRW4I3WYUyvszeeErGChmBjSuo7gHaRTjq
/AJXrqmTEOm5XB0uvN8wlQxZa6BMns9wRcOqaJRId7jUiOWcF1pdtMUD+WW782GUDlGHA5Nm+A7g
UNhCQ7jyaMq1thRrYDXgVi3tAZD0SxhlXaAT00GcQvYJEWk9AbZl2YVmSNMxMFvKsLQHCxPVT9LW
EUZ7A4SxEeNDRV2wnpVbrSnHMiK9QhLhDOO2sDKm3c3E6c8TR5csnoohwT3RWivDhhLdVoxb05qO
FQ3Ll9rDTD848UdXQ8yzuBxlUWnYuxm8jYsivvXaR6n0ce8Xd07dqB3nL2I8BPeFoZHI/mhTdKyt
GRyZ5fiXcYyvJYKxm7gh6rvX+kuiYbjwIa5Q099A7H1Mc+77Qh7sMXox6kXF5zlu4JjUwFEM71XP
5TrT81vdWlccn9aeMZPj63G4xRZHFevJHezcrZOZQAdkQuZlzDeO6Wow3G/NruiXqx6QE8YIM8/e
3L7FoTA/xP302oYKEnl5ngrm4gZqeHCZi8Udn9Czl07IwOP23tN9qjuYCnVvHibHLNl6EaqGxcUH
kBU5mLAI43gB3wRVxwVOO6TbphMohWEmB/U6SstsY/ccs7PuIfFsIln1QV9PXeyvcLQDIfaovxJ5
zMwYU8tCXwVWGXjshWluHnIvirlPUTJFEbkzuemuY296ZXiW0j/FmOQzM28iL5jGtekIK7An61n6
7bPjerQjhiU8zOv20HKKFbKlG6WhVSoVYmCZqo821dB+F7CHfIQEI+5OL4XL2Eu2FDE+laRH3pjK
4APt5QvY23uWndehP8UDMmfwfC8uFQbvLvF3OjZs5ckvbiEKrrKhYEBBshzod3+erdIBbULLpZro
HYEwRkbDIVGQE3u2P8Lh+1WDiZaoWSujOEfWn2ZlsO+JDj4Bha9Wo+4vNFKfwjCBWTrGFCbJyNox
QOrzZ89fIbeydAry2EMwOIbNmRbYTSp6eQlBJXDPWq96l9R7qZpv4SGQkClNoAYpGcCIeNO0hbFD
gfPAwrK1ewvTJRnTWTjbV9Jbsm0DqnvlazJQAH0f2Qv6y29D9pcMIcBdq1B9phDdPEA6QzSeRJce
tfQRyUmLNRJfZbpYbsyet+lqiva+dYsSG69d7tkwPuAAZPmiDCnAGhKp23by211i3USSHJi7rFuN
DEXybDn1hsW6ldVVVU1xiP0WaGFfBLrMruYg72CYEvpBw/5mYGdhtpcEQyeiANJVE2hgugvix0nn
LIa2wTiA1MnTzbcy8yX5g8640W2gpJ3h/y6dFlGgYGAAvwq5/TIG9vvvJPO9y0ycrJ1lUYCbuunZ
AWczeQ/rac3PREAmC3ArM5Nm8JOmSh9Rw6AwjSie8HMLkV5C23jSCprQceY/QdXZdjPG5xEY61pw
ju4IW6Zls3Jm1hQ9dRmOGekZkNsaHinBNRHoCWuYttwjbYp0N8P8syq14jEqxE/fVyTjLGhyteUg
eayp6Ul9euPukMFsVYeBBzJp6SvmoZKsWkEf7QNcD92orEIx0mIxyXD9ERDSg0CoU/fZM+pdjf8l
Flglx+mW0nBt6wLh0wg2A36ECucVsp1ihRqCesIKsOddzTC0UHFrijVtb8UoMmuT9cjCXkSX0l2V
xV7pJerdNrCVTJindAGhT6R5oEtpQLt0VKpoIIq5BptSnCZtP8Np2RPpdTPWPWbivF5plWjWOAJ3
yqQQT6xnIoYPSEGynZs1L03LgJeTa7WLCrxUEkbwSvqQR5EFr8nQsldTlFKy6ySTUkYvgU7LZiOK
jGaKd6WAjS8o+RpEl229Qbp9B1JUXXTDPeadzG8Hrb7mpHRNjnDOc0hkhsEJ+ujY815fsrhFTdmT
qU0EgT+R3qrqsh3g5gOEPagfigCmBI8ZAQJ+fOxGn0tZggTroNeModsCJAIeOSf1Z5c182b02JRy
F6wIDHmU7UjI03leJ0NlrYVjXfo2g2BWWyPGtHAM2hRcbYc68iCn6TZN0dwbCZwAwrXVmYYtU2YR
EzbDXHLhp3248A96gjI3ZDoyd27konhPOJRzNiHZ9SOuiv6UIwgc/XZtPJclbpnGGW+HDiGVb5uS
ywGIfuosBgS0+ofcfaa93Z8NO36VTLWQtWtXa0mTEJa8E2yLvE5vZdOb3qQGH34H98036ZdkHeXt
NDtoqxoU0wzb2NRRwulnNKLqWEz+Mx1lxrQ9zbe81FZ8uIw8DXFW8IO55uq1zT54Y7okhkimZyDr
L9JyXeajaJEy07kVvMq5iww0qBEmyDmhtC7ACKjSP/iE8CY9+nmjyYuApEE0rugqcWp4lB8WHN4q
YxmOQOzXqRmuC0SjZp42uzqEeZFHToIJd3Y3DH36RTQLnjYDMe1wOV1KLTriWaBU4e4gPUZ8qF6e
Il7OmkvsgR8OkXNGVBjIq1a5ZS8ZDahfEjAVjmzndwZmF72WD5WTaWcNh5NETbGyAfdu5tS67+Oe
LjBynZtKbuvM9jfkeTn0kyrAdLY8um7ZXGxLPlaL/cVlEuFqR9VryS7BEUeSngHjMTxOjG3W5D1C
qfP9m6xU5O9EMsIN8TH1IPbgLxjrpMI3jtmAOaFdIuPzIFPhwuANwV7ROWAbdHq3KceWYHI7mORY
hnrTLxFDtXYAm9rUBDiQUawnkz7kovG3+xmo42ywi1G1McH2kG6F3o3Wx8/MJxlOKIJ/8qa7CxX4
xwnkWFOoO5+TxCrpkcQ7iDJzcrAMlXTbjgwSFM7RMnilWdYkTD+g2l2NUb+SVm51w16jV5gWJC8g
aSKkeTD4PPXoUGri22+GRyIstvlg/ixhLzKchzMQl3fDdSTyj7Ub9j6hGRStfcW3Xyn77BKEeJjq
8VMbgVNZTF1kDCC98n1nW1vaPXHoHDprkawcej6bxnjFS0Z6/IiconCQMkiIMus6waYD16QJjOLR
KHR/r5t3kTFyxDCNfWFpLMUjHbaaVOU8aeczw+2dTrzXWvYF0/IlItLQ93c2jsodZdZtXCf3uYyO
PckoGDn7i6DoXZWl+yrL/qehe3uD4LVa00xnE6M7YE1JszcjUBCFlhMqM6fp2utbWmcJMhJREu02
W4hRRrRFh7pwiFK1UdZQRa+0LMUnlzdPKKhQL1Df1hKnyNDdJyFqTyOzLwaS4LXlDg460wmBXIjR
tASXszGMl3rMkFx1N6GJ6dHL1btnDhzHSpqN7HuQq9GdlnmY7Mx2Zj6cakC/bTpIQ8X6PAPGKcAs
jhLIQNlaO9sJ6ahyukC3cV8zpLEH0mOEz1iobKodq9zvvDWOvXUgLw9DiQ9mY445uRkmhsohmxcn
rvdKE4oCEIqMrDyX5MiFoEPsyBwLXN283WZdtZMD0LA2V535lXlS2/N3LCjBuIIPdc6Aw9JZFygU
i51Nnu2uGtL3SOT9sYeHCguCi8jzv9LGzXecec69ROUqHRiag1Ny+su50vNkuIBeyWgKe4R/l04c
GCnNTU2A/CyrLN6UBRshQ61zEbfHLErKfTT42FRbfWOJTDz77XenS5+CN6zX6Iw0vJgrzyYwLe2j
jwRb+wj+JRkV9ki0ZzDQyFGiE0LuBWcZapSbJPkZ5+9UfDXq0/Xem+mN81ImL070UrUFGUQeXbgC
civ0FF67r2XbLH9xQe/WYQSPwSRgx04oYjE52iddn1+KiIkBVq4NAsrvpohIsIANvFZ2NKPodZ6U
z/2t504w9VpLt1YwgS+5pZXJetWYJpBc4+T3erb1qB+Q30fuuBOF8+E2/VdpF+/4/THqdcYrHPR0
A1DYuO2mqT6nvsn0oigiIFuxQ1esx8hYl28imYern72WmF1WmiAfNivzcWeQ9oWWi2xO6Kagd0P6
7cYnaHWQsgBKt4Dwthzr30kbgJw6uBQe47fXcmiWjjmcQD6WDEPJY+rLEmlTyrYLRBg/VlIG3WS8
cMWxY9UuQu46fUs/aPMAK7GvkSG+aN3xOVjvU5e+LLwPP4VRBFx4L0ZeXh+KA2ZXZDl8IpFS+Ynl
BGjs7D10sAixhT4gXQMEG1fRoatjgoEj7UIDndlLFD0ZeXacdGtmgBL/VDGOOxtoOKRkcIZDj8VO
m/WtW7W/Vd3cm6RbFLZCFYpXMW8m4N+VH0hToAav5H1eVEBky+iH/vgjR2Nzo/BSgVBhZZt7f9d0
HghCszzzHq8aB2SkLuSAEzRTZniODV3LNk3i1+SwMfii4wugsPiKGDeqrDyNoKAONkqQmVQDel23
fWnTwM8cxPiNwElFKYOahw00XFmtT1OC1kKnD0/EUbpnw3IKLGYtRz1d1ec+sWhHkIYQ9HNF/Wl/
4qjuGeaU0zHPGOMWkmUNrNs9tq+VGghQcfKC+66RBkOxGIRUFAySlOiCHuvj2Dj3reHviqWlYcSQ
4jVaKaRFSQwLtQ2FuK+OrvCJmSakUDXkJo+WH6iGbWxM7CVp8wO5sHsNjQimTU9pVjt5TnKCfs7d
x8K1onMjs/rQzsVthuFuD9383HcctlObXTIQ+MlCbKxhSE9EEnxVvNNsOYGF2lothG1+a2dlpyEh
08W76SgtnKLd5DFZBLH8jAfcJRiR4pE2IUOj8eyCsPJR3bvpa54/446nVX0fd+aJmcFamfcWTWGH
ORwIjK6S9BlKvFM2cNOYIwskkBSXcZ08Z9FnY3IfceBddsKSSaxgSi8XROptWLwNzruCOEvW/AUN
x1ZE2cPIl9qbzm6u6S2zkRJ+ahw0oT1B6lnpQwbPITU2nc7crg5pj4opZOTFuPyGJ2Hnubg9fue0
utNpdHGnzWxnKOsrtEee80O0h7rJ3O3y3wSz9YG2YqNQsSb7lkTQTq/O8dhcXJ8AbTo52wnIaGT+
bsn383LrxsP4PvTfPganPkanyKyB0S/MUoLePP3akGugIZrjHPJINjphZtsS34xuRV/T9FOZDp/E
T1O85zS0Uh/FRqS2AADI5SD7eY1oEM/fH40kEeMLVEl7L1T4ahv5usGtxbCaVtmzoD2NnCIYswPq
iKGH3jPCsy7NIPZQkRRERtK+ychKyFDRzaHOQhrecKmsNBtPgstswgvi7MvoDqVE8uXtuV7vxil6
njzSZLwkgMkC9IfyEOBtS0cywnzPV0qRU79YjCvb4rXwYXkzfAGatNcbMAP4k7KCiU3101WkewDX
MPrnKeYaJ2MVX3wjnAMjpY09Gc+M4/C4U/QJ5jxRXG/6zlhPGWwGd0Ea6QADxsfYyF6EHTU01OS0
QHihRHLvlrTuw7tJv5pFeSPNXRyhFywryJHLILphffGHa0uzx2reaiYZcRyvSvN2MkmuicKjaU1b
DiCsaLBybRRs0SU0+O4oAMST0y4RqmhgjXJbX6fiSt/+ziwvGVGiPvPKsjr6/aNpcBETUG2oXWG+
2QO8/OLVq67STYPOrde5Bj62ghfu3A+1ttI5jbi8Pi2KtzYCyRkItePd4dxaiggUbUjgrHCtiyJQ
HQ3dar5RhdqL7Kvl7MU9vbHsD3sACUY4a+HqD13EW6BLCBJU+IEmgG8CosL7j8G1GYxLVpSrXuQn
B+mz5ZO2kz4x+ggSRIsC2YQjMeG3P8uowKHDHeHT1Jv+iQMwk0i+DnPVIJUmYuWoJkmRWa3y8Dyo
+6SPvzoKEn7oceiI9tSyI9bOI5qT2HgTgh9nkuEFStxTxA04KzMUSjH2Lowu1xKN5VGGZ2lF1kPD
nvhYhNqjXmX1pSw8bz03GS9rBOS3ZP+Zwt83LVLIrMHgJSu/3uddP11pgPV87q25z1A7p1ASLlbm
J/sq7bdz/ynDtWG/h9HHDFNsaRLMZJ0RhAqygbYKgoRyq+s4akR+BKBTMoMPUbxayP+HEdZajEyd
ExMTBRudZCOs94QMh5XUs1cAk+2K6JSM2T+0azSL9Fhi76ohey6jJULEUSNkfyhhOVJtjQvG0bsf
d05vBxrom6iiHJ9jgH2Vlx4qVpMOSU2somPzlI/9d5bPSPnJ5+JK9zHWmLA4gDF4IdcK3teIjcl4
KmpxTGRTAoczvHU+hLBMYoNNhg3CnNGkCwiiI/S/kpHs/+HovJYkNaIg+kVE4M1rG2g7M+3G7Asx
lsJD4fl6HfQgKUKxGu12Y27lzTxpWIiD8BJEYqLN1u+0bZADw/CeFnv6ufaD3pnwUCwUVRIjDgeo
5MUQHTpMClfkkb25M7buyTZxm/UnwD4s/NqUEwo5VpvTm8KyAlgEaQN+Dkem3AkaAmZRPBOt4Rc1
jnFhm7cfDGM9ogvZhhqIXtnHo/M2kuIC5qOwM9bPSn6UjL2DKnYcYb8qQriuN62cVONSGo99WPmd
mA6dZ23savhqEIrHpDlObv7SyPG3P7CIfcWR+WrnTYCSBzN0KWrCFsBkkIuv3mPU7WIrYBnDUdNc
OpQBoYnuMbpuYJXRDh8GKjIxVW2EV9BrJzbvmOGNZT/knVkULP4nJryR5ZceZI7rR3QX87WCkcQL
U711kIqdadxXisJkm12Yy+Fld7wUv0BgYZ9wqHrlfhtzk09xYIITM3pU8dHmCaaxfGO72lMTJZfS
SQh6TNa67DoOiV6BVb4FBC78GRaqyY1uTo2vJsaPmn+Wcfmpz/aXupxHBwcxqd2CazLXPdkfX4Tq
+2hiAXHshfkKJ8xVThbvYDqlj47gjqjD7tTFvXbGPsHeux3qVZWZb4Xi3upaO9eia4+ZxI9RZi9x
OnnBLDlEQ0OxNIWvslPXOI/fcimbI2Rme11b2ylF/1yczr2B57mhthX45jtg6nVh6895lmmvRYX6
I+66p9iHPmNe1GljWBMAtbeZRxIX+zrnfUzLlIpzGOjxXfS4pjKUA9+T1PCBsO+G4tp0+1zfo0Gu
LTWIXFofDXxt3mVEAVTS+Z6oDT/Dbq6mYrwaIJwO9RBDTymqc0a50zbBXU+VGreJTKBXmx40I5Fy
cRibNOapmp1y9Bvyo882uEdtmPaDBjgjMteDbDZqjiWM/3c9vFlYxV2TLtw4uRjTl6EXLNwVf8yc
lcGjYoAARqB98LMlJEA/WS3fm/c4vqrynA0VXs+1DSu3BONis1qjqSvfTTDVbdPX2zdn3jW9t2kJ
n2pqErjYjKKOnNtH0kk/YgDLHNXX6b9lzgl67YMOLtxcpCz+TYyG0rSHVaKPV0OlPIHC2cXW1mTO
muxpMCD9cogMGT03MWD9U5fjY/agA08Z4UzNVreDTVGVF+bfHRuJjOQthxM7O9RV50EAZCRsmk9F
d14zmv1CmiDkxNyqtFF1GFmDb80peiog2tvFCH4EHlMR3bM5PStlSU27k7mHEly5hiFzS60q1wp0
pKJuPqpwgmtUWE8299tBOoq71mtrXLqiNzmx7SFLnlzHeMGjfgUSfo9COoon/ezgACrKmcU3PTR6
WNtUSPwr3RJOb/KhM2nXXmCbDTkIF+gQjCm+X8pKG3u+V7O6Fk0WiOxF75wdBqzzcvgMn9Lyq2xO
4xKGaH1MA2hpvHveM8Gs34eHib4w023h/LTXkj0ZL/NZc25m+0g06vsMEk6Mes3g7cL4LhdjXPGn
dhjpIUxoNgweW1/nKYdXbaJegkYMhebAHuOiSZ62KugMv6mKPHvs90CRPSreqhNAF6CG47oaGL3K
7zFutiicvue+lP1R6d3nuMDAkaDNd18ViwSmDH8Oyw1NO+ukrbC9vrdccllEC+FL0Y+BarW+iuE9
gmXjzYL3arujnKLpHp6qbONa0k1OCV1MSJ8oWUwkrx5eZ/zyahtI+B7ggdSyC/TqxpOKJEfGJn0k
SWttmEOHqAtMJQooQ0UoBy46C9BhNV3JyYoRn58RQn9n5I851Pd09hSIKCPAYuD4NgBER0JupL+D
i4Tl51riM+Ds5fhjKrFabunAq3EB4qAaYjYcjOjSeUT1qWaxtAxf+JaLxtgVarpPSI0ytq5FIl+q
PgMWf0bpZ//QnFxV7nA/06RjBxHryirb96Zz6xesBz1hNuvaEOktFzlrEQJd9Qcxmg1bXXxkvzm9
GZMCG6BgYzarxInzdD6wOdtSGnFmU2SzpWY4zS3sOZn5m1FO0YzPzMeoVMUJECysJ+FtEvhN7gxE
oAk5WvK/rKpr5o1+N1RPZaLhDIbPXPBknLVb2kE5sKO+3rgDjsoCnkos5HMiEGnjb4BdtCdRI1Dj
dfDOyfwCEhP0hkUv5rRtipS7O9vmqbeuF3B+YgROSYktsnRaHoXr+ZRdb2TR7pqhPdfybbLY+vT4
akW9CJ3ioNH0CV5p5yVkWqC9Ths96o4JOUaSXtC3DamdiLsivzbjT5YyMlTJU2a599BQTpw0No7n
PTvetskwIejRgUl17Fnn4I3LQudBIS7MDYZjITV+m580kDBhueVL6jGsujhJaiDXjQbfG8gaLZ9d
FNFm+oLyvePmcjV4wZLpohj+Yom/uuTIGzqJeippneUUzRwAw8tuaToivAEL2JW/pi6+K5ovaZgF
70YUdV05bDx2VuL+iao50cDn+UIRr6EJVlaR73OtPPdh+j5r5R67AtB1BANSKYdhbOTObJaoq3qq
BCt2Lv2op7LO7ptrg/dmG8UPG9AXCyeFB/Lk1gRgD0pXWeTksdrGpooDUs/R9ej+7SFD053qu156
iyTeSA+ucv/Py94dwS4Yr0nqIf4NJ57W/oRFsXZ5rzdrK2KJk8r3FBJXzXpSF6/UMWwwAJ/xoC1W
Mkd56dg77HShg1FQ8ZlOnYYPu6VmQd8DuzvmUXPPyBKuVFnKTVt/G12XH5qBsXESq6QBgLcI1Eky
f/WmyRMvhnDjWgC8Z/dHtK/WXJHetJUrxPK14nxW6qkucU3C1KFZB1M/Vzz1UfagbKRTB5qhv+oN
IrRb/dNSZZua9c5kBWHLhE3c9+gYFP6l1HxlbByGBLjN7xALhad+y4CpPTmRgxzrA3pmVRfxoWOX
ZdF3Rlwn8Zt5Ow3a1KSNgTY4t1SLvqb+mCahShsFUznQAUmLOjaoLNB7P5viZ/ZALITxOrpDdJpD
cCKxN70oajrBKumio0LBNJvTwxwBaI3IlZXjsHN7k8rD8CE9hcIufrJZcDxThUL7UIr2Yuek1FOU
O6Hfed6+RyNVBG5I1d0wKC9Vy6nMwoXVthBvvB6lRByHcgGLzBQ4DfIiIqpsk6o6c8TYE/m80oWF
owGYR9PklNKoH4pB1njWvrOWF37YUREWy3d10U+y0Tcs7eiK5jlODTBHT3Ex7KNIv43dtBPqFBjg
R+ISR8Cs43GKj9ieCTUbGwePDX6pj2Kq34YaxHcLaktxpo01VvduLvaGwTVmaN+ybQOnNR78xeTT
Fb4W2VuWjQAa7UPDZmel6ZhbyO/jvXTqL30ARY0l9tpCUXErxptQ7F01/kfVmQVJ1LozM5/s+ce1
KQ5wFflMpudZS0NzReTmha81sBN1E8/9CZZE66dsMGj7JPCZkDCcKRDneEcXCZvzo2YVayvxgOhX
H70APwxm54hkco9EhjjqPBNIJIhiP1dVfyRxiN1hkV9h0IZs5rw6ZVjew4hlX996l3kgejOY1zj9
wg+wSRyYokqU/qxmvQ2IH5/zstugCVEHqT1hC8ap1RjHyOXpSpiNEDTbN2BhlzwvT7rlBUn8k8IW
KVkVSPWVDPGmbyG36Hz9HBhVOjNMe9uZ1a0EXTdXw9PIitnk4Nx64dWuNQhyjHicj6LOB7ywMeNx
l3j5utYouK7Dq8EwRjn6QZFfmKToBvZssOv24JO35XTB2JhanwtkpeWgaEwwa2Y+QOttqTTPEYQN
wqqcLVZVT4fsKQEiZtgRfXy0TRnxsVTEoTG5IflPDngoGkbL8NFH4FXgxza8PlL9RBFuhCVAobc0
tmhVUM+VMe6ZZ16MyTi1JterVNuFsZ/yJkwTSLh5FbjQCysnfo50JMFSBm3fbOVg3CvDxVJgXgVO
cjGq+1g8Ehxxa54GrXOImUQqFUcCgaew+Ktb6wkCKRRDxkjbvBboVVttLvfx9Eob4z4i9xtMhbUz
ta+Ziu3DNKDFWW4DBo+nlfCjyKR12LCOlIrf+6xZbKWsKIte3DNM54CL44sSldMmuahu+kEVuN+L
8qYDn9O6+KTZc+lX3Qzsc6lHGsPrQtuP1Hnnht6dNjOwqMgKE5ZZYarbiPYsDEoQeVfmJF8nVr7b
hMV+qBxl9622YPf6dwxHPsC+lSaUoAxd3x6HdVfwfoJgksdN0ElSTbh/57n9dHLCjzgbD9zViDy0
Q3KWPtoJHfZTDYrEjY4Fip4T6YfJtMJjOE5AQ6r23WttH4YtIH8qN4aZeC6/pKd4QbQGzSLd+A4H
5tC14XIxFtjJR+Y2zaUdQLVBSYf5QRkf8yKZNt8eARePk5DtJqcww/pXpcc8t661Jw59k13Fq+jj
oxe+VWPJ+YyES0TYatSK5eg7cKQe9O/Ww75ANGsvZ7ta0cq97ehsqaiNKpiuSVfN0NqGkEvKO5oe
hklKfLcAJM6MmSC1KE7q2Ps5gB+gYEaO++AaoQrLhKuxrvBsbUOrBV/gKTQZIU21DoKkpe9bTQsK
sIbEI2J0uTnaek59c8SihaX4IfufYaLuMszmI5SVQ5P0XMAdbKDZ+Zrc6Bue78ZQchyavPFa3a62
GvYT/LNMjjj/6ITPDaoYMnEGrhfkrmUi3vJwdx36fame1cPbWGq0l9CUbOLgSVPxruk4FGc7a5iV
sbJnc6CNwGMzI+0oWLWfmOnwlNlr7LbrQpO7PCcIz1dQ0UIIEQyHkm52WwfIy9ahG0YnmrI1DE57
LH833dwerJaSdreqH048PgB4HLwYnn7YCs6puOGpsuTcVs31NjTne4ix0rHHjT5iAbQN64vnx6NP
CF9V/0aIv33I4StvfHAsQSyGdYVOVBIPXE9K9oUNXsWP5hsurSGdw0E4qXjJNGyiXfEjcQKybfsg
Zf9skVx3wwh7tuA2gakTUz7EqlkfKoQy5pTK1E+G7V1DhZ6pPBijmzhQ7HXwMu/cmAScGCepK7xM
FuoZ1DRkmEdl609Tem8cIJ8tYr+k6pJy6rYHmw6gbmppTGcNPNXxoxoe0tlUdIJErvUyEO/2iuTV
VSZYeaq7M5XmJDPtuaMFKmXWaAxYe1NX+y7PIyf6sswzZGgOqb9g+NeUzASj/pvmhwkHtw3ZbISW
LIeHgk1AsnYasn4NWGTNMb3mZG9n6jpWYkQh5KlijmGppSYsIIk317gnhnykev4R5t5JZzejlvo5
NbFxdzVrClGnWzfpnupJI4QUvkbZ1R4cCsTTDS/MvWjCnzLB6gDezujYjxnpjdM/hpzkPlAlDBst
G9dKT0qCnUuQ1xKvk3rWGmpTCAr1F1i1hzoZf1fuM4FRfGCT/aYgDw2y9FhYLvZ666Q4ckAtK58b
1diFnMNKq7yrZnWYmng31lBUtDTwEpyawohISNSgKCJ717YOukVdRouTBvIUATrgT8fEHUE9aF+u
YeB6zjATCdC+NNNtYFttZss8aW5yjHKN6FT+GlEuTfo2pf4d3pcxn+zG+sybdvHAb9tWvYaAQAeB
hMqJmwfOTmtB5ZV2g1klizY5ig/v1C3WcJ+j7jmiJVPqOMoM51sAjWB/nt5UANiZPu5JF+0sZp1G
+XTglmO1wXOBHEw4vbOReAdWFdwaWvGKysiFn93jOmLsB+wB8QbegeGPVu9rjYPU+0E39FcqA30G
RFvU4hvhZt8Y2Znx/0+GnAFiQZVatoiyLYUHWnnpa6oXq+avT+azYRnXCfMgpoyg0pX7yGjRJVC9
qpiXTnnUx3mdax9GRGCoduN9ohWHKIHn6lJKH+quhkmz/sIR/IlRw7ckyz2LOIASc9hVeuOKcqLL
6hDF2b8mG+YVhYi3MeVllrMapJHsN+rS97DKfk23/HNH+WFS/cK06hDB4FHeRE/JsLRVX+FJs1di
wRUTO8wj1HviHjqZpEU6z7VdFyPMivIN8sohzgb8s3xPyL053NSi1Cn+TBRAZpglk0ILFDvG4NBw
17ie9tRGw98U2l8Gq6SmX4zUpXpT8F/AFt72aXgyHf0dUlODLD59xHCSJhaAQywPBfE4AsN88PjY
6TqcYSvHvG4Iea8H3jCw54iRrUfvLS8hldoFGV0OvxS2E4hRj6Fu4XbTHJJjurg4i4EX76XkMzYM
3CfYWqLI4b5ClGadUBJhnO4ZE58AbNnz7ol+dIftcHmQPB2G+HNGAm1oLfLx5EUrNQdJWbotLF9p
/Dg2srql5sXGvnlaRam7IdeOwSOWIVY26Qbf/wld4BVZcC2pcCa2RXRMpxITeVChH11tPmsD35u3
yyNlpWTZTkU0KSvl4gwuNWBJUGfTlvXRNXXyB/4NWkZUv5iImQ0FvvWlmBF5x2w5SjsufWf1Vabp
RVOmt3Tvyqqluqs+J/CxYuebdOWhMsNrZQrol8tKqeRtHSk3HDC7uSRCJgSAx8mqscnLwAn1D1oz
iQUYckcD+xYLYbrScutYOzs6ib5JrTyRW8OtklWfnKtuJSyrbRstQ7XVrKUXfktaDZIqvMzdT4O9
YDMUnsZgjXLl1dyZJLu8wns0cU/LNg1sPe3fpJ7xx8bhD17itdbNH04afjbIalbF6gfX+IVssiTr
HZLzMQ0sXOBUCDWd4sn9dZAtyGlinLVD7+gUrwXTcO2NQQ2KbZ279WtjJyh4S+neo1I/OmEsmzBu
Ti7lyCl3jae/67aFV53VrQJevbXGixisZwLyh9TDBjMVQNlYtJkoFlErgBpPj7Db5r3OGpnQy2yW
j9HCVtfogmKF2MKCWxPfgUkf1aN715l8yKk77zWLiyznVrTj/5+mP+30XXg5Nv36xaurPS+rTz1x
fJFmDKHlkxuDuM7RtHNMkFW0Y3SjRRCzWvcgYXatHPQaI5sObuM+IuMRKsmzNzv5Ksfn3LIltMov
0N0c/oiD09NTspB10HKYpAd/XGiZw83UxKZ3y6DIeTtmA8y5et2x2iv08B5z1iBafHOT9kyknYhK
w21g4MWSih/R/YuHC7uvpp7gGD7JDK+jEjMcEbY2LrHOaGZWKMIhwCAAMyb2fPK1u5x6psJOAG81
6T8VeBDSdW3lQWx8sts7jsOwcdE9MB8dMo8UamTygcuLLbE9Gc7zMoaZ6qrGKe458xvCsgSJjvNp
3wk+xSmnQQuHteoi/lrqNuPJFjtAVwV7OrdrvmKgsMJw2KU095hvtlEBIFf2zXH5CfF0yvVXuqzI
Q6xV1ojSwgahKHcQqltpgdiHGMF37vpEaYkeLiTefmK7kWHI1n0hweDA+CJmQjCuxVqeqWy+Y1bb
PJVqGo1cR7tRtUc10h2s8gpTzKYm/5JlSLf6lOzFvMijGPTyzp8y96P1+KSL7ko63C8FzQ4JlOMi
SjZxRuSnheeYocgkLCbZ+8weBTfeVF3UrtoO5LkFynPYMYlWTUp7Lm2O8T0bEsqcOduX051o51dL
7z0lBwdqL59nrb2U0YF3Lkp9/qKi9thmj0Nh3EaWi/3HQ0XHFwd1Z/DoPCCQGGI1sOaGa8nBOw/v
yU/z/NUiPMLqD6knPNNPzF6LOiZK+SqzOQyld+21SzO/mJa+GzrjqOOjUs6d95PlylqOIBAH6TsL
okBBGcBcYUgMvhmB5cllMUo3r1YTKHY+pQ6VOrnElXxYhvrezSjEtNYHdfUhMjjciznVrDr0z+EE
QeDAfJJussTZJWN2N5CxO7u/duFBK1+sXL9arbF1VWcjF4u4IFIPN1fqfM/u7Hd59zRKXA/Wk2LY
ewAk36yZ/bxFYmckNzGOmHl2iOv+pQbwW80QLqgTLuQv9VNkGVhk5NV0SozKN5cdahbdC9D/xkCe
m0O5Mep0tyCvrSfVoTtHfFL7ulI4oxmOemJCuMWEIkFOV58uAzS4Ja+J36l0XncVem83Rt5iJP7E
AKlxUoNr1T9hy4XylNgopuQsJgW6YEEFpvA1lSXE1INkLzdLsqxpxGlSbTUwLcFBz4yRzKLr3Dnn
bASiMykfmslSXg5HCGV3hSMo1WTxnO/TgjTe9N1J872xLLBOKW2VLgv01HqtKcrSMwlGg50I6b6A
186uczHG2+GxsEFJPSpeFfTAs5egm89hya0bx75v122jEGI0d3LCQDkN3sNoKT3A4TUxaojS2BL3
2NmKH6vYQcIpofXO2On5CaryX20qb57BFiZlUImGg23Ou46jVxpBfY4ZdyYpzzys162LZJ/CQNW8
6dGG4p+ZTy8V+oXCTSP0/DnjhVg2yj71KvZn/V4Aq6b5c1hVQ8bKIbQvOmJmGKGtJiVCVT1DyooV
paVsKgsRMfDIjKobRLq+ozpjxVmXFLs27gaMDVlsX4b+UmiEPdLGQyDNTpIHI31gXwUFmyN2WHPg
MiymF6Fkn6Qp3+dJAA5Y/mhoRVMxc0XZ5j+7y4kzB3k50cLIxq2FaGeAfdfQw6Pi3CjKyTUjSmY/
ZPTu1cwySf7pQdeO0466Pzhcqh7USNQ8o2bQrNrz1Hj+CI6O5UGpncKh93PkzgxSf2y7P2Au0WJ1
HvyFq13iZsZI3yCryG4X2pmvO5lYO4lGsqD2nrhEeh4EDTt64x9ERGMdVrgIErEL1Z51EXyphMIc
+lXNdXTj1OAvpfFRGb6ovbITHF3TCPS10NxbJvJAod8eJy+v9QUXokyoVA1aErTI5NKGJOZxGxFu
qEin6803midM+wWXw+Z3eQBTy352laBDAFaEea7G9kD85IC/dOdiHxBZxyVcv4TuL741BHAwYCmq
HOLdxHBF3U7cEWAzN6xXW3Z5k/qnTbj6w/gkW5ObwePcH+1U7Y2GO4I2+KeSACkXZxHmqGwdCrbx
6WLIjF5GZHb69LC4ecYrzQobJjBLvgp+9Fyekuw7Dx9OsmO98RszMhVpeVOZe+OYmqC8CJIxf1bn
l2RqDmkvfhTFWGM4XQ9d+x6Z8kDCU59wxBSFBZZEZSZZDIaF+goS5CUtvac0Tehgqx5uPa1rXoIK
7SCw7f9Fk9xyz586o9ra8UfUHEZyniGvuILkMDEckdC2Od0dRqUc/QgVvw9YkzAC9gAAXb8vlfU1
Ju+Oz22NwAHbND3YVDLFOcW0ESuFpjlQS7p2+2Ifww+rWHeF4W+Wd1RO5dilflQyTXlErcffiHRq
ZfAGCdNb2iF15ws9jy+qpKWk3EXhn9fRK0UlUzzz7qXVvf8ckk/HS7eS2wrNJbIjrFpEJRKNn3cz
+w9lUgBkNmBOQV2X/4xMBfxzhYf8sNNl3rSelZQgX7pLGglyAvujli11SJbH4c7bG7hJVpTjPDWx
ipUZiKXKs8vMnOElGclKGyI/9E6xYZt1alxz6xT9RpVE2OInPkRADniOvH8sMJ7y8VVNz9FSsLxE
grkz7PSmYBAazIGTCQqW0YOl6rcgCnbJcF+egrGzWgtlWhsK8NXshxc8IYpx3k3DH3jJQGHV2+d/
tT7iD6g2Y5nejerFSUi0/sXsO3VjxK1yLItry9E7Ub9cewfqYC3MW2sVgeZRO0cUW43vdnhJMJjz
dlprCS044kFRDIjvZ2buhdIu68gHH61hi9Wp69LwMhqSjrmM6oWsFuReaED+wlz4EXU2v1K6gR7b
t4XR2F4aGIiY5sjNZ9X0lhT9n25DHiW20lEg4WZrF9ViZ2TfnLzo8e7JVKBG4Gtlz9a2//Q+sR7D
6D5BLQh6Im0nZyA8OHTqkyjLS92VNvVw9bvshb2JrNx97evpR6ujEZsxKbEw9ja2RpYNtM3etZ7T
zgpvJDI6chh8tlQ/fMzZ/JsAmhFKyw+EEB82pJRQHkUgwc37FfUu24Kb13ZhA6qTle0LXQNfi0CG
oNJ/q4TMVxD4mp1TXuEJVS95dmfbPkFJplDIrKW606smh63wsHi4TuHXwAMQakXpfKNNl9Q29Dul
/tVTGHb7Aft17j10TIpTwXE4zH2TZLWGfBF6zqpQ/zL9vaMqDLVM0vEKG8j29tIGG5b6UEes6nPm
wd+zVgHoyQGfrQOuBgeUzuxjoGIl3GLNLE2MjXzskX2MrHfSiW6y0xNIHDW9E+YqRIQsLwNXs2Io
+8lyfU0PKhYEPISyag0MZS1aPE50WHBoNJuLHFAHnxsO9rX1i6fYTFjdEwu3+wdOUQ+fK4gJuqfg
LAeq+SgI+NnhXhaAlSJIEMO2sfGfy98Ee0gM+JHw6Nry/qTS+TXYgxTPHPUve5dSyex3LKLNwjCz
dyZFloBtpcOMiw9O4sxeTrQRj2NsPqP3mwxnXTxaKk6q+FCJn1a+KLW7Md2vkQrj/gZZnrGpPyAZ
JR4mQA0ogBvye7uH8liH2QJjXpfztepowKgpyhqO0bB3ef7m8kB6ZTM054SQTTfVq/YJWLzof2vt
6P1SwbketQN3Cq3s+7J6zyuJBSs+FWzyyiY5tjTKov2E3VuBDY3ySzXpeYqCNKLHsOfeQorkrL6q
oSmE6htAvJVDpR1ZTsiZeXbyGLtNgIwtur1FVQZiC4UF6VZjU21z1C3ta1Wjb2Adp5oNzV+PnrLw
qau8jad9gDwACrOiKhuvxA8ZQ7fDpM2hRU/wBNFI8Pn/lYOYEQ4kC9Uy0HKmBncJlO/sGr42uk3Z
buGrbwh0DkidLU1KnXa1rX9R49I2FXiwx+aU+4AXEn0mHCTA5FXGydYC076kN5M0Yg3msmUAmZMD
gCOyCXQw0mDVJXuFtzTLQ4/wMeErduTQctgx4uuy8Pkd1JmwNx9NTrRmIr3dzHgPvHyjJ/rG4aNJ
y3d7CfCGVHEh/iKkRcyjSflW6iP283+ZQbqBMVGKi3BOhdqcnIYzXM2zcuFWf7R8yiYvKZ2HVMU/
B7J6nXOJLJKuJaQvZ9Wpzd7FTFRUb9j80FzclvogPK7WJ06BkOZKg56zdIAkRsueRcAjhQEx1IGO
oh8PPg3ZIVNkbe4aUOshHhgOiaDXiNjRb8aQMzxCwAQSjlpe/RRlt8+IGQzWPxkf8L3sBivZRXOz
mukbHjGO4oeBgBJBKIn9gu3ncsHQJEuTCx0dHSsmYrXr2Pp0+NQqitGq6VOF5dnN1wWyCs5ANt2u
Mx897+Qx4Zrp/7Bp4jTBgsuSiT1QweMqYUVqUy25bCp11qgGNPYa7lQ4gShqD04PcpE9PqD2lNWr
h2vWBfm5vBehPeLx45zIgnliSiNUpCNKC0E6AnebV95LUdyltlzXxEqtgiFES9V1X2D/Y1vDfa3y
W0iVeyFACtHgwoIdGO7O0ruvVrEBgkzzC4BmWoQ3M/plxXKn6mg71G8WPC/WET7jXSy3XliRQ6nD
AkISZsu8o+QcQA4Vy6nclPS4oUQiuIYCi4Epxs5P2oW1Qe9dUCeQeAv+oGwJNkq2H4pYCeooejHj
YiMH1duMSD4iKootfuzhDZYlgc/mu8wq5nalrjZlasVPcae+hrewMjpWG4n6GqUNrr8ku3ccs46W
098M3MgDyMEFpgJiFuGcDS+uWcwBlhwYWN9SS+AI1njvJQhHiM74uftZAex30pLnojcx5TuBwRfb
sYPjzIdUVK0nd9xCrdrPLKx4mGCF7I8iu1T9e0eQMdSfjPKHZNwqOnfhK070gypSOCjNPkTFMfCG
8arbuiYqrEZsULXyN4NquiB3RHr6/28Gi9507LWjyQFOY0vuGeSP1dL8S8uBai4bh3CkSgHZUPui
crv3LSrBwiiEgGQN3lW1Lab7WP54HPlWXdFsRk3vL8t4xnogSKJeXRst5AyFPvNap+UYDH/sG7V4
cYyUqTz5SG18FpVJ0JHwHQnmzthyGXfn3ENBcqRi/kugV8mYicfZpCNxkKicq5ssQpY8vDkcck+t
g3T2MlUsjFSahKsWddOZSAuoYKWcJZpQTzwsmnxaD6UF2JCuZkE/kJjD96GdTmWu/wxcvq/K0hCV
tFEw2Vl8VKrqJUkb882pISHTLnGCjsQ0EAxcTwkGHzL/YAkXpOU0Z1idD11HLEgludVsGqxa3MOe
MR1TU0N444lcinM71zfoqS81c7ll8t11J00F0oaTVBXuO/AbjZgOTTYKcPLQsm5/rLZo977KIj0X
eeTCdmy+pvBo1+O/dur9OgsvwujOhcV3WWcsGx22ha73i3OnpWEIvE9q0J0l7AVz8pxZ5iuB0UvN
wc7k0TBAZne0c8/E0PKHomuR1dCOPra9IEuiQn4T6vAx9s2XbiVYZdv1pKtrk6gHwWjsCmxiuFij
fDjqvXUrhAH18bPBVFnX/OueFz9KYaP8SrO79JyxR7LiLYn3gjcG72lU4988+VTK66Re4/YplLGf
qTYvsmivVffC+epwGNZUXWVq70/FnpyDEd1qQg0k/jaWSMAL0p2dn7WU3cTSaBRhxCpZEmHbpBbV
SFYef6DaSi8xL2mSUxAvHhnaojch6KnspwSWxBaDUcCMV/KQX0zvbvE+NKj/bfdqKL+j+TZH/KYA
INnqe4sdMylMDjc/3OWHUhjY1YqAhuOKMI8WSNIklowf+ST9KRlopf4p0npL/w/KV5r4y9wv/JCy
P8rC9jVvuyKbngyQCatyMHz6UD4TugM1zqC8HyMckHqFgyFFHu/SeTfyWh0mQrUTICIIJfXUHjJV
3Uo+2Xl0gi5jmzar1kfsjNdirHaaicOqtsLvsi0OadffE8da1fLMQnPT412q3OS11I9ajQrKOcGM
1c3IzrHGzEdtS/ghy+LjP+LObLlxJcuyv9IfUJ6G0QG8kgRHUdQcIb3AQkNgnmd8fS3kbUtTMNSi
dbdZd1k+1M3IG04ADof7OXuv3SnDnKR0X3mQamyafJh7qBKtslsSCADU+EuHiNCJQmhhyLuO4zg9
Uxi0t1MNLS5uyr2HAbVSn8Ko+hma8LnkuGhYvC2wGOWrQ8QWwOtTmcs9HJslKeILnw2roOylh7iI
7ZaKQsemwULB7OMVRoTQWxTdCbkMd4HoTlEMB29cKR6HC824rihmGbTlDRyetn8ta5YutXezGFdt
u6p88eTR+dDKYptzIA4AUDnSWpF+gU6N0gLHPYXqHUrpBMYO4ORjaNyaWb2ZVHpOLQFA2J2CU++E
sHXXbSaYKuBuazx9dcOGinQRHHN53ePt2JgNxSaQmjXfds3sXjpjXEYb+BR8trtVQuBWP1eLNQ+n
MPLdTBpPMQ8g4xhrEi070V+HNb4U04i0t9vESnTUOYRzTBK+XKVECHVV/cQW3xEBt+SQajXTqtnP
/feoowmpUX7uYMkPiYc7oQYrgw9meh/HD7qZ+5hMRc88Kmq3DX//DiKdf5kvQf0Ig8ANUhrsuX6V
IiUtjEMgNGi6TDZkJElXENrybra9O5KUOUClGqNH1v9FbftHlOLPTXTfE0Qo0THi/bjxOLNIbbhp
qQ4YsbyF9+qKANud9DCns18fc5quKDIqvo6tJ9CG0C3V4udZ9tQq6o5oFncQxZUXZTezfTL2bgsI
jzlrWV+pOyS0JHqBelJ+ZfHIuIh0FTE9hB3LwdTvQfP9VNkKRQLNhE47U7HWpZZuMkdgKa/vBghz
fFOIe1pQbqJMUtPg0gNqdsphVkkrwesARUB2nG2C8tYGk9GNwHr02xxjAB6F3QYA4coZ2rcgq+7n
rZWK4GQZeO2uxH9DphnqcGL1UN2vNE3uB8z/GSgAER005LqNb+9YXJg3ABOFx7+d8v53Bxg6x5p3
OINFaAWH3EQcBBklt41dWpobEz0zZ8yqrX4LBINRUx9iTb2vOQuM3tHPTkSdrQYl+VVM2dp4H4KT
UTc7e2ivswzWIfYkjKQ9bxxcDXo26MK0caeY4s7ohgN9tqsac0VSlxDFtIXuETKQlfku68niUE6W
apBczYG2BUA63OsTeAQy0D4CDrFh+0OahFEC3YMN9YiPYhsilGjq9UBh1OQQKZ13YRTwnuhcijtq
epmjrzOteIz6cdu/5bq1sTAAYcPdSc3hVsfjtpZgIq3quXWoxUx0a8hS3TqcSUgEPARqDo1DX4fV
bTTYP6IxP5a6szDm5wMX2SAxyH7y2FYO6nSyZqfM3NPh9bCpb9E1yURzEjYRyPbPgDi76SMZ03VH
t0IGQBii9CNqswedyS9wN/DisVXfKQqUFLTRAYibeKw3ozKhoW73aoNAqxFvMFVv5gQGEdyLGEOY
QZRzi4YGDKbahduOuCiwiNdNQnDJnHqObBUDyDGnTilzVLl0vSPuT7nWA/EQ9ACISOrtDA07GJYg
I0GWHyzV7CZtqRnWyRoLEn0u+Ah7lY+A/uH3M15ioXM0l8Jz4+gRD6GtW9uYGAgDj4rlBQ9O72zq
jkzV4s2uqGQFvPocD0p4O12806h/+exo9eauKcoT8GZOo60ra5goqrpI9PGUqtFPMiIqCvW59lG1
j3Eg4dXEsw6BNXWjBcW+MRq4cQUahQGBLN9r9LxKXGwzziVxQUZjxs6azY+TTj/86dpKlQ+zWgO+
3iThhDrsyewMgOUoll8RaAAQ8m6mpAX37L1H0E/y6jlLX0O6b9iTA/SIXZidAvikByr028ZPl1GJ
7n7NQYqoumVYPPXqLXApAKu0a1Afaf6zNc4HLt+VryJuNi3QHwVdmZ+0GzNkbPWFLd9LyR4d4yMG
H+jheB8zSp0p9VDq2PT8+BRd5xNFXzEuUO6lRkNx+yUmctFIX7QcX2lk/VCIWpnGn5X3UWfqquHg
7DVbp36Ni2EjWjbVinLHLlWl0QSHe2fJHwi11lVOm99BQ8y2N4+v8up2ssgolPe9LX4JeZMMrUvj
fuG3CGOs3zGpqZBqFrgri9L/lSGTJT7aVQoBTBiwtiDLh0XKm35rfOaHZGcOaHeA9rDd3pTG7zEQ
uE7FTmKjS7VHPX8AWAnFT6CE9cAz0qwF7QiTCHlhvus4h8JdQ30eref2fIcThCSq2eYmCZTUWcwC
tMtJmq3tER5dHf0KNGj0aX+X+tHStBAW0YAQxdrraSmM2OvkfZ3xdbNv9MS8nX1LWYkklZ77ABJC
yeu1GZZbMDD74cMrAFW2gDfCgdxyLAmtWa0UZHQLmpFwZ4ilEfUu9hVKff1bCCiDsx5e5MqJURaC
KIcouI26o2LsqkcaLYINKOFSJJNwf5TDcD3gCraimzC5RQiO/FSUJuWYJy84ReTedO8KFTd/Tc22
dx6C7jRNmz4maRO/28p6cfIZxvVM6g2ne/qeWukKEri0PfTCnc5KI39rg7M26K8bEPxrvlj2eNWp
7VKCWO5q5tYpCOdmvXMvMwpSQ3xF93KsokNpOBvwewe7pp5kviMHYPKgv3fYHggC1iuKkrW85Z1i
f9zxXgUb0gUo0NQno/udCQXVxtHgmwYTi7OH/hioQbfoqxORCo1fHyw+6OWAVbZfkuDVBMV6aMS1
fYiaRwnEI9YefeqaI/k4aPWtdA9wcRWlKq2jQ0XLMaUlal83jD5Ucyh8KjZmoNWnfHhJfThnYvCv
kUkQbAKqTLaVs2h6kuXHStuHQUtgDSBePgteCr2LXbuFIGFMTFdBwdKNY/Pk80vw1lKehww1kiBM
aQhOEDoOkr21rdpnD5aDdlgpw9UUV9lp8mvlFlXdypsq2BtYblwzKhzXj1VIiYZt0JKlPlKr0K5i
XOIrG0kB+pWlcDLXqVFwp4mJ3x821gh461EpNnheGwDgrAi1bWn7QfWvWwl+bIDSxpItjHBFbtCv
BuUdnff0p6Z65PaYO9g64doL9N/0hH61bRYdM6jULPj+XgGPfuVBUqR553BqBLiOumEfAvg6NODT
kIgXxTEQJsEtRZ3Q1uGYq3ud/8M0OliAcIk2//7H2gI5FjoFytD5T/EGbNVo1O/Ibkgf0LVLdvY1
4pm3KEcLoJLVeAL9JA9xY6CJFhnvj0kdzJwjO6wmuyXrNN7hi1HsfaAW8kS2FbychrDZzCSN15C5
upqayd7kI8GeY2abB0rA76ExQo/T7ReVlAa2V73tKroiDnURAEGMJyLgSKOAL0a2zbouzde+SpRD
Q2vp4OTt7wxQ5rpulXTVqhHi0anH5QmtCfeXM2yrglPEqE31th/p5Q1OZxL6ld44hOcxqAmj1Pa9
dWeC5G9LFCka6kZnhgJ0XVGiuq3ig6yjAqdDYVF50cU+aVvBBXa3lT7k67TuVmEA4DGYa3OKDVo1
aUZt7yeZ3Fbg6OI5J8nCuzC2kJNzyzyQp4Q0P6xvyizIMfvin2Q/Cnom7E9Ah+19U1H99pQhZO+h
GZuU/MOrILw2+0k95O1TaMviCgSj1oaoZnS9xd9KnUzNgGJbakjdwZuQvrVlucv8LTQ53ECYjdZG
Vr84YQdelQ+ujMBGGn5YLW3JxFboRd5M7S03zjwo1XIIw2o3MYEhdELU12wKz6iekiQzj6byG74J
i1hePCMzn1DAiJsa+CZbQJ/OXqvZ28niM4Q56Dhh2pnEOla9t0Ep4GA2nCXJVNoHRsxSXuQvIVKr
YyW8rTpV6c6X+Uc/UpFHrw0xyAsP9SD20sLkJ70ydyPNcDPYqy5HVcpqIok3Tdrt+bTdNxBxhAcz
I1BonQVdHBxo7MG8AYPj6N5TO+a4OeOWcy0xNYu2HR1UUZvJa71tI9ix58ahnEzY9rje6MSbqLBS
j53BgBACXN8wxbOsEKpBUCU7ElgTbF/9EZ80hifODOWuIqCY2zyX20PMhr2FsSNxFCwidOKJTpsW
YJ0UZfSwvpx8epVbSwO/k1rPzUzxtmcLozGVD6YoZ5ROp2+Gsn60dcxsUVqcoPvRNsgHBc5xZlyZ
2WMNHXvXSYSbFBhJfKO8loNfLHMwer5xTFpl3BYmFSS9gxQLB57cBL6iJFywVqUG/VcBIHWa2BXJ
FkgE8X4xNNM1vTdwqGMwULVTkYGGaMlLVJme4VU/JBsa4tzMVT8bYcOWw16chnOoB61bf8ivtWQW
wbAkKyRera1ea09dUHcnZMVvRhXFuwk0h59px7SC45J2Y4iVCpVXyCfLTm4mJsMCnZazTCdkvHUI
V9DJ7TdTY0WPA3U+OfpslVLCdFILWjXwIVqycl4dkoeqTZ/AttHZxDZfBs2wtrUe/70VEN4h+h9a
EEmY7bGydtqHIlTKaz0IPwwCwjYK3lJUrcJa1a0JkC2mUEE+IQz20NqOGFceY8yHZAZOK03kuE1D
eecImmj6XLJonCeyV6WrGe17mZDiF3VkHLZbxK/pUo9Vc6UgHctS/PugysjUJvWDvZPD65u2wlUS
8U5iA+UCDS8hsIoQZT2ClHpUAMJ6ENlG3f6ptQ12ISDjO0/ijaXUt4j2AijXFYX0VdXSwHGIIiaz
VHs0Aokrw+mHhakM72pI0L0fZhI1d/Y4cQhLKNRCNeJZZX61EdNRTTmu9QVSPShNuLDJ/dFbBxt+
AZ3030z7rC0PRTD8smsrwTTO8aTSka+mszl0yvv3vvXzI73m/Bipvwd/sPeeOshNMVk36hDHe0uC
shVtdCWqkjqQqrsj8PBFOMHy7WjAsTPGxd2O/Q4a5GGk6HVVIkbwUId4tXIfUPreOU28rAoM7gWg
noXxinnJXsxzvPT691iobyJX97oPXtiuZbGb6FHHaIX82LxH+kESHApaCzOQFOMdojLj1ilfRl/b
UsczMH/CfPMHzmxtoMpFpFUuTqwe6mNFDO5sXvcHPk1tulH1RgK7U/Y8M8V1lCxZEUe5b8r82iuI
iu/4uLgW7XNN5+wSpC0xV/CYwx5ZMNQzg4NA1e0DCfsiRbRmRZOz9hMHNrwhcJQDjtHjOCcnYaiX
5KsuApnv50l+PZlguwSFLVRpRB3ad6XQ/a1A0WYVwP3zmMU3EVeoQZ9tq6C0nBBy7RfJkVJkt9Sd
U+iYyaFUPRqSY1liWCDdo1JgJYgfcjD2aUbAYGBYfAv8ZgOmmaOAaF1n7D2Qc2nBqbYi9jBtoWxa
GsfwHG2TYynNLnHQCjYvxGUaR2ICMcihWPOs4rq0tQi3Mhszvk/5igZUSj3e991EFGKfeuGzqZIr
rCWsnKGY7WK5Bh+PVk41NC9B0/xOTIsddGYABM7qrTKysxA4kFyQ67EGjqx26j0x8fSa/Dp0Hc77
RhYEa0WXH4Vv/YhIquSPgyVrvr3xFFRvSari4qQ9i4v0Oans/jA19h0CPBP7GrxRaTsg1k3epbaT
+BBRADol/31D+3K0Cz6eOBkNzyRCPh7AVUDjwKeCW962a85/QflOQek2TmaA0uCb2zbFuhaLwoC5
YBXUFHG4BhBI30bYW7OnpkqRSAZxf9O1RbMJYu2hLmLzmBGpAOIGISy8bIWSED3GG3T5R9DW+qPn
03ntTQDIbW28wqRSd3mNu3yYfOc4zTLsnsOD2WnbpPD0g4lKJ2KMqwLlydLgf09cy9hsR76byJLT
J6CE6bqE+YsjzT8pJeTHKZ54NAU8Xa1+VRzx0486tjUQAGVeVughqENW5bAudfwbUYMokroFkOnW
BpIfQhXmzFx3ZnNH12GnEoiFhcnZB6StU8CF9sVxH/QsR8dVmcoevvIg1pVtzvA2/UpBE0KntVlA
jeEkbamENBaIzxra5FYYAolMyR+Wg4fjNWb2APvFAGicVOonREuSGw1BNl2ryakqC+OxsmGy5QBW
Q01E7sj252esvATmMDxTuhekCqyUHPlZlXTlvslQSxia9oQp4L5kX3ma4nBvcna4Box/TeenW7NV
e0QtT5Kbhg4rr/lFxWitJ4kaADA30Dxp1bxakh5Afex0Yk9N7BQj+NWlpUiVs2iio4oW1GO9SX+B
qfprGH90zSCPTWQ1K/buRam9Z0OqHEdEDKpJ+9JU/CP0iPpgQuRSZYncOpdAPzgYhMMcDk7z0Uyc
g6qIZ29Atcchk1qiOhsSnMexTecSYQ9dcYzvKPNQ2FTKK0t6cBHhxQFbd/aFr+w6wbkFHXLraglf
oj7WD8PQxCRXo10T3nMBWR09jjtJWHo9dKpFR9LoKiTg7wYOm9M5VCtIxbuxpg6Fe+g/972XXjnj
LcmEPjqSORjFotKUciCPYkdbGVWDc1YE3S60k5UBEgud1xVmATg+aveMAX43hom+rr3xPVOEubHC
Q0fKVWbQyGlsfdGakrZ61v4mXgVPS0iVqUPnm0kkO2GL8pfHBxxCK69SmKt4J71+GevVS28bHDBy
D9CZ/6LZ4yPfzk3NYXwrR9auvgWJpjeEv2kZse6YH4BudRhc+7oQx4quYTbEA4xruUuqkRULUa9i
T/dSzZ1TOmgrcIkWH/AREG9DMR9gCZFP7Fr8rELEBNcKgW+yS1t71kaEz0Hr6ycLgVMhAoBtlTpu
8a5BKNH7p6LBlBkawGWyWedoq8POjgDvZnbab+lJvDcKBX0EImCqI1WuYsw9alDf0QEEmgQoctvz
oPHgp7XVXFleu9ZDfi7hA0ej1drN1JoRal8HCU1UjFuReiq2Tp2Gicmej6lM+Jqib7I2WhfaPWp3
FCRoYBdxGb8iFKdDL0iD9lPnVJnxfVAhU9VZZFaBTIguqBSQgQMEQM2q2o3tmO+aWVHGDDL47aVz
RWamRX5dvCoHbVoNkrgHqpkHX2+K5xBNXuyUFYeAJEcE4NxoQuCF3w0Ck0PTgIOZyGQaKhSFVGJX
Ie/zIs1mclUc/CblCHZJhEhpsmD2Drhx+77eWOjuSt24Lob6SfEF6T5FcCsNtImxb9BwRrPbWEP/
w4a038CB7X36KRyCyLVQ6wG7VdCv0Upj782qq7pFv6LJeqdO8ncFwW3lT7jaKeysfKcjZlrhqDIM
7WJwSs3lPIOMMzr0YwN7J8ivgUJ6QBY28WhicsGzidP9jewuB5ZhfmCe6Ov/UsgsIOOn891AvVOF
dVVgT8Q6t6owGK2sqUEXE+6Nqu3XPavkNkdeVkNpX/kjQkp4M80KHfKwTCZn+195EmlAdYxpBecg
XNUOm4rCAmJtgimX6G9xpDYWauk4fM7EXeEhTMnDmgBC7cHxZL/9fxvyOue1vn1Kj53/+X+msv7/
ym+V5nf5rSs4/ln49iv7H3cfRfuahG+fo1znf/efKFch7X/hO1ZNiiemMYe5Egv7T5arsLR/Kapq
SOmAiLEVclT+E+aqOv9ydNU0HMWiaWRKjb+w/ifMVbX+ZfCBURwpDVLXHEf73wlzVUmF/RTlahuI
F3UV77ejGgYJTzYDfY5y9ZwIAV+k5XOvmbbR1ICrggubLntPoXjWaU2BPWIKn6FVyY4CjTfw1Yuy
dQI9GGBBT+NCSwWC1AoogKAlAzVvyTHX3326vzf/pMt+jp0l2favH6qpFvs2VTEsLvzPH9qo0pKt
TZSIE1zVnrnw8rcG73+a2c+qrh2rtH39fkDr+wGts5BbYYWBhJIBTSY4GPnvdNh0VErs8WA2x+9H
UvWvhjJN3SS7RzJH5p/yOU+3zUPqrgxlIvLa+dt6U70SjbsCF36NV2lb//O6/vPSfHEv53v1zx2e
83v/eeiUCy2mF/8xzx9656thrczWmWFNatmaku062HIKvzDMPHf+GobdtmqYpskUO7ssKZMCNAgF
ZUvCVxrTO8ybG4lR/fvb9/fVaLomDXCHUtFNqEJ/3j3QL3kIY6p0TVA8VlpA2m1JLKW5GnFspz5Y
oKNuI7n8ftgvXp0/x9X+HHcUuiX8QmFc3wU9ta6P/u1InXvxZm0oK0PnurXgKaytfxK1/5dP7+/b
ami8/g5wd+qp/L9/jptJKj2hrsP960Rz4JWZfipxU/3AqZl9XLjGv986A1oLaUaqbkMq1c8eYVnj
SySzuHJrd3QFO8mFWFRXxlLfUnPeRNdktd4k22jvn6LNhaH/DJmeJ6nBM7UMW1OkxCV3dpnOkGrU
4tEaQSD6abjDttmDldmC1lp5Fx6l8ddENSRCQNvUEc6YinE2g0qYizLB0OHmpLHLYnwh3u3q+8v5
4kb+McTZZAHKgXqm6Rq3K2kTNrHyg8BIQq4DMpIDlH5oETn92u/fj/rFymLQRdc0Q0dsaJnnz0+b
4mbwwoQW4jq40a+K03CAQ/A2Lee4iQUgikuTU/visUldZ3YqjmpJ/d9//mktq0lHthOtbXlsCJ+M
BUiYVXiMXbJ6lvVa7lrSp5fTkkCnRXiKcvR3y3bx/VXPX8ezhYd5YymWrWk0vS159jwxZUWw3vPW
7ZferX0Ejr+nLTi6Du6thb2rnx3XeqEydhXfQJde0S5bBm67zY6e+/0vufRDzp763GZqUoCCLtXr
ld+f7Ehxw6K8MH0vjTJ/Xj7d8mAu6mvz5ZZVcmMMlVy0BYClhC3t95fzxZI331j2DDbTiZfy7J0E
aKgagU4CCzlmvauvtHGTf4SbeBc/cBQA9rzo7+N1f7AuvD1/71LmhYApxXLHl2TeX32+QqLVq3xk
V4yMdkO5rWyeZbBp6+vvL++r+0ja07y7YiukWGf3sVKkI8qsb10hCFLr8eq2ybpEZf/9MF/eRZP9
oMW+j8X1fAG3dYKCrXhkVjRL78W/I1BzXz56K+TqebKc9uqy39GT6rfOw/cjf32B/xlYPdvSTHRb
4cggKJhDMbqOXJ1wm5vm/vtR1HlW//ndNyw2rex7bYsPlX52H1tvpKExBh2vH/qSK/3V2znLfKcv
iVIG7HZhl/HF4s1ojiUVvhk20Os/54Y/R4DAtu7QQEyuVSP7RP964Yq+mn+fxzh7jw3DLIrBZAz0
o0/GvtnpV8kK/uASVuITMAxzidxqG114r7/4ZliS7rJhS7aGjnE269uybo0GTDgtaqpT/g0gUDSt
gMwNYz301IWUCzsp7at7aZmaybLN9/6vz702TBYiPGZmdDWtncWxBmm5HHbRmgWTmNxl4RLvC5Ns
OR6AEWyba8ShpCsvvF8Xbvg8E8+n0OcfMt+aT0vaXLNWyBKevyKUp1fROtykO/BMW2t3YaR5yfpr
pHnacJJyFNs+mz5BbFU+J/bWza7oPetIhW5SN1p5N9VBXiHSZ16t7G1IWPEriMmtufp+/K9eSevT
8GczK69oGBAo2NKJo3qpwiolJCpCJ//9MF9tBKzP45y9k37M5HFSDAfzOwmWYrAXwQo55q7HFbRU
tsHHpdmrfjmZPl3a/OefnqHvOLqMcoYMrprV6Kq8MqlBvkey0PfBdgK1vrr05b845tkrE1axANM/
304EeCtnobloF/0lGEAkqzQAhpfLu8dLj3BePD5dp+GrccfeEu2cN24mquoC0mU23H7/BL+6m7Zp
IquCcGQ41tlOnPxaikKK1ZLN1Lte8KvWvUur3KUhzl464LxRVYXosms32xFSudQ+OnOj3hmLeteS
oLzGr2W731/WlxPz83WdbSk0EQyWaJglQHTmL+Ft+OK45mZ48pezCW/RXvhcXBrQPvsISr2rOwBc
rYsOcEnMOd6p3cQ1ljvlAcbzFovF95eoze/w+RLz6RLPlxg97pykFdzXaBe9F+/xdryeFzR5Vf60
T0QKXO8xfy6Ubbapf2DHI3ji+x/w1Xfk8/hna0wYmgp9onnqDAg72fSDb51sdD7F0ZrUTdIZF674
qzfi84Bni43iAwptELy6arPvrW5p+L9K0mC/v6pLg5wtL2MVFmE2Mkg6oXw2lw3U5bD68f0gX+5l
Pl/K/Cs+vdxNO5IoL7l33ktG1NKDuiWgaDM0VzWTJb+/NDu/fAUlX3xdpzbIqfvP4XBThqi0mCqV
5DGBbRywxH9/SV/et09DnN03r9X0KihRLwh5B0i1CI+BefP9EOqlMc7uWoLKUeg13KZuLd6o5VcP
8H9XIJ+WgO9Wzu8O7szm0jT/6uhp2Z+u7GwhthMzErS36HptMKx2y2KnudUJDSnkoFX4UVGxEFRm
yvv6oX+v7mJsO99f91d7ic8/4GyNph2Z62PB07O8yTVKfQPF52jjzszsjsbdexcQ4BI7Fx7opTlz
tmwnNocjOTFqiOFiIqtDGhc2SZdGOFujFTjJadByY4PolwJQwtCa/7tr0M4W5TqxLaF7XIOnYE80
SWgRT98/my+nJKc6Z650Uzo72+fB4yJV3kYPoeIyyaJTbL0X8sK8vzTG2UKrtElpxxZjeMqxG2n9
05yP05/fX8iXexzbdqirUmLhLHw2y3LNN1Ukrh2f6d4NltkaR5XlGgsczIvMDVznJr/wzZz/xr8+
YJ9GPJthgVmZBZmenYvdF30eEk3tFHc74lWov1+Ya5fGOptrg41BPA7DzkXe2o7HnFQrsrsIG9eR
gtmXtsVfHew+3Ut5Nu88P8IU7HFlbbxPbkA4caqzrhsSLPrleGpXhDwsaYkQDAxa4fvn+PVk+c9j
PC9SyRB1iWfyGBN04CVpiGi7gwtjfLXZ4QxuWTSUIbDRiPrzeyIUKxRWC9rEO3obPEZ7Y1W5CFu4
LJQ0y0tncXX++85myh/jnb0BoC70ycPM4pIPQUk830wbfc/eZkEr8sKz+3ex6buxzr6VTgDoKGwY
q0dnte1dyJ5LZyW2xS6lWmys5pMbURUbKI7UHvVbTjouzsXoWqX6Gbne9f/JbPrj6ud19NNmITY7
dbJAhbjkexq3GgJmN5u/em5DgM6RdONpCe7yXtwEj9/PpS+mMWdXTTMNhWYXB4Q/B65TJIN+Rf5H
VJMu0EGrgr7Fiv0L6diF2/7VlPpjrLOLzLnlaQE/ldtub9I7vBYRB0nL1e5BGIY/8eyDKPj+8r54
Vf4Ycv7zT/fVzMPY8nuG9PCcq86tZYJGHLoLo1y8srP9Q655KOEbhunW2a64Qba/So/ajjPybnoc
D5dK5V/UAU1DpeLA/9Ho0JSzl6UVI1hVdF7znbz1NoSig15bdnvHlQu4y0/YB5fh2q8vPcH57/3j
xSGLzDCpcgKEVujvnH1ArKYsCeQA1uIQMkpeZ58Vr/A7+oOaWqVrd76JMyaClOfUUXBCzQD5zQxJ
49TqYAByA9Xx++f71/TlB9EApyYq5xPu+VI4ghgataRH4AHyEezDYqKMNzTYep6+H+jvR3w20tkt
H+yp1bDh95gflYNe6NuAFAkBSaGrB/65eK7VBFVJ9YEs+07m/a9+kCtFydbf/46/PnK8pKjz2eE7
fLTolvw5obvGloGOMR2WJmD6PpAbdiVHH2OzbMtjricXbvDfewaKsdxdVUP9KCngn71BSMZHAY9o
nmq9ayxjF03bD+ba0tnk6+oYnsoLpcS/jwBnI569TCw+SqBN/x5RWU6relE+An3wVoD9WATH+2rD
QfTSEUCaf32AGJaaKeo+XbXnNsWfdxZJYqaOTdK7YK/thsWCrAn2YZXyOrZiSte4sKHPFra2cvRW
8xZhrVkkk/oGqNB+ONkJIvopoze36M3BbpadYhZEPkLhALlfJgfpGwLTWzfUw57UK4yrtkU4AupT
kHFoBtpnrSZqcDV2Xdiu2t6ynoH8pqhPhfXTEsb4mJG+Q7W4ipjrYYLDK/dE8zQgQ907sQqEzAv6
Exb7cEtF2NnRJaxH0ixgUNPW0bVtWQfhrlZVc+mUQ/ngpcjD4aXbd0nvSwVMSqs/I+nog8UQjSH6
Y7VqgSBBOH0nsBfLbxxNAzzKFBVc4oSmO1JixpPvERyBhDAdD1M69leOFSBd70CCBOseLnMKeyog
Yi2OVWINcyOzj40WSaioXosDV4Elril++AtCO3YpGdvacfDs6jcuJs1FJ1Xse70MwSha4HdGAfVx
HRvoTTNCkgEPq7UvjgLX5nXQF3q16FOLxJM+9LF/+ZPzSzQ1XHYftR6AkNjXUKm06isV8oDWMESA
eNfSZzumgWMudH7/fex15DhG+pCu/U7DysSlHbiJ1sy/7vya3eSEWweUVOSRJH8LaHLp4Ca5G/pR
exMRuM2hhY1FjQE/pVMYr7JxumUO5UexmocG9mGYARMR5pC4umH2V6PeFq+xlTaKK6EcVKu+9LW7
zMEYjeTZXkprvhgNIh5J7M62QOODEw98b5m1GlHLzSSvFT8vatJG1e5pzMdarvpMZrTy+uZoZRWR
IA6uHsJevHY5maGCJyCOjBK3LikX+B6kh7ljUKGdx6aH75O0uHQbAE75HYw1tOsM+z1/5CgmZDKf
43mTGO0xrAKoxV1sBxOgxV5blf1oHwnZGx+F12BAmksg/t0QEbwJHHDUScGIYokuOMZqU4mCrGaD
ZHCAzsGdn1vaSu+kvYa+HD5G9RTfY+ecrkM7pQ/spUqHfTNP5zvLpxYOSLsOnL5vFkEBczMxQuF6
cJzARErvGcIsCTjOTBFQG7rJMayAAtNjJTFnoxQvVnXUVL9IAwBOJBp/uusqKB+wlvShBJargoHC
mmcdcELZm8bL40MCkOTesCd1m9c40xaA9PIcg5f/UQWoZJHQFSiLx8LaDC1qPtGVKV7ddiQXM6Ao
U2WkCRZZFR27qRxJ4PHFS2nVVePKsegBBPUkWODdynZjg5NVyUdiE0iKXE/+GDRLq4fHMY4Fm9Wu
ly9aHRIq62cOAH49wLsYEXfk66q+yyEGfCipCDUUfzaJB5UK+htFKSfY3LOeOr6jVyg280PD/AHo
XmfhtNFanZaMWeS4h6LxyegJV44UMjSLMQuOpTSTe8VW05cGVceVp1S8Y1UaCuSnYUz0XEVLV9ec
n6Fnw5ZRc7KU8xAzYeAnO/RJKd7CwiSjO07shwADH+YjFSt4OqjXkVByQvmior3lZkADbVGqh25n
jj5G4U4g6zZz2b35fH4Dtyhn3gu84OChSclsXihNHN4UQ9Rui9xGq+gbwaNIK39TV0HMd6MRCSEy
mY0As6MrMwyZcz0GWA1d38/ET63vZYEjTgTmHCZSwbKZDAI7MtOqiLWuUJ0LdKRXnU982zpopbny
WHPQeys5gGtSi3+ZdhbdTer01hhquvYs5z6I6Mjq9hgRPtB/eHx0QG45d/Rv4W9luQ5iucNeJ+z8
VhOY1qpxpsoCNFhLVhhg983jf7N3Hs11q+md/ypTXg/uIIcq24sD4CTmJErcoCSKQs4Zn94/UN02
Dw5L8PVsZjFd3aXbpSs9BPCGJ/xD1XfPSQcZWU+j/NqSvAiafEOKN+ulcl68Srn4WOrdV9UcihcO
usf5/cy6SrjkdIBU63oXlBAB2xJ/JIkcCvuLHBlh+BWYSFcXnY6rcBDkzc2IPiNaHNjnVUH6FhTl
naDmBM6w4o5zP76opBTzQeyDEKUCmK/pZNGqDM0SQz1GeFMDxF7gIM0RNXSxo0ORrArhw+RGe5F0
zVUthuJjKpoBHlt9sestL7ITMbuoLJTYvakWd0I5sq3BEG6EDL/qJq50Z5jCL8y7AXX7zWRwoVjS
TTdhaQvZOmtgnZOBSkFb3wJLHXZB0Mwafn31okZSsrW6Rv9Vl43lNIrBDLTnxOaLvRmK5D+bmqBd
+Wb/NkY1p1qP1GWtMj2DYIVWTdWj9UVwW8ug8+dGoTlNGAGGzobxUhLQMIE+9g0yiedIHqY3nVrG
OC1bRQVeLDgaCX73adC9pDP62bTSYzzMnexaugXLoUDvt8rvlSBCDYSkGu6h+goOzO+HRLOKna9k
5nUt5hbMn1lpaxIRR8wmfCBKYxZVF0T1PhkF8xB1aXcrFpSlbd0hJ6Mlr4ZvouFUydCEgWDYcOsB
WXUyb7Icbo2u+1oWhnlj+mKC/JylQxRppT1WFej3ijWJa6T2d+Re0OswN0BSr5eCg9SgmA8HWbFV
OHqQeZDoF0daKpaZNXdJaXmXehG3DAfi/BaTzdjO06y8QyTYOEpckxjKozqkd+1bnbbxfS42jV2b
aGQEz2UrbDXLtSokhYOvqaYE37VWFC9iDZsYcQjQEoMORM9Z+CZkQYyucDFdNV5f7uu2lh7lMaVr
KbW5eoeOkLDBice49JTZqkXVvV9FNOIMG+YyNptDiLP1Jp2ApENaJXWHRuvIUgtdGsvoZKtzADMg
L/TescQCO9q0JaGJG5RjY5xsI92wjm3TewdNgMlfj3qByB7qB7LtI1fz0EwwOhUyygMuqnArUStw
uqLh2Bk944A7AiKC8JO2logZZx2b+R6lan2nTFDeO8/o9j2mrxdWi8mzouT5Abg3VLxpHA/o/pcX
YizrW2kwUjQbBUa9E1z7rL3y5p9nzHHzmqYXcP0hvKtaOmYI/W6MUFMcQYAdqxgNifsg16wsMKKS
zO/qxojTVTMiEdWChzVBjl/7oR/Y4OawJGuLfiOjchpOaCcMLWCFAheyDgVcOtEQTzwRU8wqgRng
Fw3sGdGqkMDRjFvUomVXlDWWsyUDq08j9DqBUMLLBiYsGjmU0yGItjIEQnxPTN0e/Uo79CkcG6lX
8Ggz69JgkecizuGoKLtha+kFJFY/UpAwge1ro53ob1uQ/JfDuzwaGZsGswBl/qdQRp1cNtIJAcBO
CeymiUjLS9+L7dYYdWxtOnSup3jAL0kai71AC+3JIPX91UoZV1VbCOUFsqJsa5QkfkCZGb9zFcz2
SnTDdmJc9VfVWEtPfj1aaAhlPWIhaa8/VH4HpRZ/G/2LKAa1bovKIECObIddqEbjRZ7H7WuY8Khy
gwjAZErNj5q8y4GfUTtiiQuCqvbSVaBH6WMReBOsMUNOXyqr9B6MOG+/hog1GkDyq37cgPgQnoxJ
lvbI3iFPhQQOnzM2OvHWStNgX0aQVUM4lg9aFZePZi5JdxGXdrgv1SS4GaoSWlkl9NmDJEsTxvIz
jnL/v3sp4gkaAd32sL8zg5nN0rtpaTLuH4R0paw8mwuAKpRnZJYuAl4+AzINQWwp3NmDSy1r+7K8
GbsVSNYMj1/2KpiFyRYpKWmpvMRkiU1ZlIE39q5818fHSrEhxWSPE60ZCMq2an1X7gq6mRsQqgf5
gnN8+vbnUv2TZzz5ARbtrgLse+YPU++KwkMsP2ACsdJ2+qQXcBJgUbEOcap4WUKAOoiKbSnKdlxG
35sQqk2uNEzB9XIFTXc+1KQd/PGlLmrzIoLUlJq81BqCLNr1NqcOhXlCZkBjeB0h8Vnb5STgouOE
1qdCBkfAYTs4GdfOj+DGshsXwNZgZy+ZvdYcXn3ExcjCrJQ6yA0iQq15ld1pz/GxDe4V2t5scufP
a+SzT6jTbgDvSuuBX0+bDkUyzEQitOi0WQ9aCJXA0RIvcMj7XUkutgXX0cqq+XRjfIy5eMCANGsM
C2JOJOBueh/Y9Q6Z7HI3Y10Q7ZzsmDTZlmwk9w7Kt2D350eW15550cLCoUhBkJr4WFns5g6P/CSr
G+VHgvsJFgAuXizz7OQq336v3LnvnTrMAHbBCwYviGT8/ZOIwSvdTJYZk7xlSzPutHLCvgA1QMP/
qepkp83aYGreh4uu6UmIxQs3MJhQAkvsselD7V+5FQzs9MbHldf62XGjyyaaNIrIxO39tX9odRdW
VKllPT/IZQPOPj1K+wQvYte8Fb8NNmq6sP6utR1nP/QC5XZ81g5UjMFVu/JCP9myBtUEbSTD1MDc
vq+/Dz9IUiIGGsAOZ5JTHfS3eXYfHrJr5O5AS1O6+SsLWp7f3+n7PQm4HAED2fZyYSBgcIge+2Pr
0jS0o4fUVmHCqFtwnfb4EvJjvCKW0X7rt5KbbgX6ZVfKRt2ZaxfP3Ak++3H4ALrEt6Bbu1jfk1lq
gzwmkosRGz/KPArgvtnI28z1t/lat/SzaMDzNWY3MwdoCWKNfCzU4IhKzHQt3GXozM2DSBuN4lft
CUGhta/7STxEXHWJIbJuzCvt9MRKEi0O8EKRXOMGdx6nBCFXXYiHmbiSvQQr/KbzncPBCIVWBjBO
y3I5etemSLEaJVHcBqERTb2s8aowurVk5JOOs6EzQ6CxDolKM5Zw2TCHZE+mp7B1vN10MH6kb0gg
yweF3SK5+U0GU/hNvv/zhj2feCqGKSlzdqIYYOKXJKdS8wFfeCTU8zqBMeuQ0e21nb6lYN7/OdYn
79EEmCvKMiB8FIQWHy0IBjXMvVaFTRA81Jq8DYP+y5ikK0v//GRnRACWWpc4Sw1tufKFIg1KPA15
ohpR/QprsitacZsBdm228kTnpx2hLDJTFr5E92IxnlaTKCJPTVVXbdJL9ApQXM/W0OjzCP90I1uM
WliApqmztyzldKkHYx8IVtSoaA/ch3Dpwhfk5GxVevamx3hSEHa9h+n4P3iHJgMejlDDOJ+7J75F
XeorBG3R6EQmEGffOEdvlaxuNL/9eV189hZN02D4q80jtCWfwIplEI0Z+koF+GHDn+D1C4c/hzhf
ehDOdED9hgXr9Iwa0bbB0DHMUDE1R+IWbWAf7fmpevlzlE8exBBJoWRFsfhoy1NQiETZrDOiWFLu
INmO6Evn/jnEnNouVoMB6RaeijlPxJbb1Yu72vRES3U76zXpmdRnE3MW+RJJh5VInz0MAz5Dg2Rp
cI/Mr/TDBcpcpk4yw0PiAYFCrCm/GwnCR39+mk8+C+xKJETna4o9u9g/bZOm0gS+0618Gq7l9wSx
88Icf98W/yBZ3/5+PfW//+uChP3x//77Vfha5XX+q/nXE6726R/695viLXtoqre35up7sfw3T/4g
4f4fIHmzCj68cOd78/1/vSFU0IzX39O3f/uXy/DH+P0jsfv93//N7Ja1v+Bum+w3GW86jn7+pv6t
bv7tX6y/lHmLULLCSjUtiLb/yetWlL8knT80oxlEBXG3/6J1W3+pFjRwsKbUufPv/i1at3a6+uCM
sIahlPMT8HNI4jIhJlFOIrNBY3YqcMuV3KRAt0Z8KCxFUFC9FBmPWfoWabgmp1ppVKuUsn4nSHGS
KV+lVGeXIBkK85PysGmL/DZXE0X/gZlHguFUFs2ulrFp+pKtp50ooWnbiz3io0GUpkK98YW6MHIa
nfwUrwNGi3ST1dmW4CpS4l6aUL72cB3dVGObpbRQJsWlCz3FN7EQITe9yxI954+gGJhhJztl3mRH
Ou1oV4ly6YY+sISyklT4VeZyv5gvTMwmGbkEPd3jYqWL33HCK2r1wheSvHREFblNyS4KrZV2Vtol
SIPVvR4z5UUPcCpShxFpVBROq+aGgbSx2dAy26qV0mKbZU2T2jKFERtF/cLiMZs7sVUV69pHrKab
u9deVpqbLkKI5Vnrh3DS7dbEfkK2c0OdxY50uTN6w0V/PBNeBMRJxslW8hilOkSqoqqc3GFI20i5
8BotoNEzoeUVCowSjFbPsAOQqz50Gs9qMcvUywaV4RCLtvxN7oAcvWp1H4/XUlkmqCz5dZuN01Zu
KVW+VHE/mcp2YNFVb4xrjLZnrJ2r9SvQBp3mqBGHOGfJlRgj3xtERlyjDmugM0NLFvH2Ujn2JRbG
zxmOz9ZXTQvKNsbupa+nWyTgRvMr4jrIjNhDTWdTxfOvSHxUp7qm9W+qOmvr+7qJxviHZwxIhAgY
leP1ooet8tMP/FqDbzM10QQYIxAGutyxOhbRpkMCiA5+FLdIDiDz2kH8vvRicshfZWB4yVMCCdyf
jmU3dgOG5WKRxnhxohiZe9sqZdhwH0oCvlt2JUZcWxsm0hoThMSy8AipDS1DVS4uAv+bEAotHh94
nrXZa2L2OBcEnRbp3/pcl2uLEV08haicNqgKBbaiZloZfRNowhmIGI1ShnijIjGKSmyZNRJcGkHa
jKArzFEJjjxNMlwWzdAFyMgL8tAPNGm1nlkLzKsh0b52mtKOElLqoRXIwPFCDS3SuyDUcDj5JuHI
PUb5BilFmr9U+GOOzN2moOc2Rre5juMqSVkc9FVd66xBA3s0HFQKdgP1dToqtbGW1CxqQgPwiEx/
A294Yy4a3lUpPl5pcNEUrfZ1utcOKuST+65UcMHYEqsP/2fm0iR9/nDe/uPm+aj68F71/dd9/R4S
iQIAUhKwIMXSFreoqQMywB3R2NQubA3KsOQhwQu3t9Ganicp19GFuPcd07b2+kv3rUbcZZX9d1os
zT8DRzXaGNb861zCnN7kemoNVg6eClEVdPERkd+B6KO3gjA7nY7dWjfpk9c8xzMUhekbD/3++x8y
B7Scq2bg/W/knb4bgfiGSBu4s03KIbgOLtCI9VeS5NM84v0JAV5xDMA3nHP/RR4RIXtU62qobxKU
5tryspd/DvXPP3/KT2LoMgIjBheiap2VuK3qV7lc+ViIFPgX36l0FZK7P4dYlIDvz0EuhLGvaqHb
Bofi9EtFjB7LqmGi6D0hykBvyu136W66lxiboqp0BBfh9Ju1ZuNcd52uUciSZAEi4E9WyZKaBUrE
m3INl/ToUB3iY7pTdtZR3q+BmxY9zfnpoLkaXOjw6+mVLNPjxozAbPSBuqmGCd1y7bEJpR/YOmEa
CQQ8RhDKMzDAyOgatNNOAnMyj9NWcnSSl8XDolCiktLOOFPMOebq8cPizPqsLAaPWrpFycg0881Q
gu/1H0aUfmUTSbfeWilvziMiUjUDA5FnoPhdLk5ktcxmEmMiwj9Ty2vD148dWpc6glhGiKBZ7P55
GZ2vVAKCk4N/I3NcLtu5lZj2nlIl6kZUt6nytRsB55jTSuq+TNBmkJrIboM7jKUw/z19j0Icx6MU
8DHRNnVL9NWlbC3Eokc8L5gZ6kd9wAHKy1vCgrU4Usyo6nmQo7a1nmfCcrD90X4ptv4x3GlXzRfJ
bXZiuMXI4+91mN5jz2uUETVv8ny7TxoAnAxg+qY9enfhPsQ89Qo9S1vdwvwpd6v9w092h2GApqUC
5ldKtnkZfViY3kQfT8xUhZvC2yFpvyvUHX1wN9/6N4D3K2XlA64GnI+FDwFrvh7SGgR85yhvu4tB
ORhX+WHYZU/CJXbsf16Vn31NQ5Y0KmMEofSzjiSgCaFLUL4HpLDRpE3zVT0W2+hhSjcDblxfwsO4
xauqv4Tu6vpOf6eu9DQ+WbFU5u9aLCKbcbnzrX6kzh2Ir0goBCf3g/ew8oSLCAq10Xxsy3xEiUto
2arpwVKNdSri1GOjbZjcpqCvttWzdJ9fgtn/PlyB68x/rAQ9bXeBFKFfiFQITW4NPQ4yjdPPiOgp
E9iaxwKSpj0MDkN7F04NmPb223DHLe9I7rAb92sI2fOHpU9JYxRehiKJaCSdxh07Cf5MybKU/bvB
+KYD41x5Mpm/4cO9ND+ZgvALnQE+Gr3exZPFUyWXg6CyJshb5scKj9UeG7qDvg2Oa6tjefeeRZuf
98N2ECrsM0SNaNlrdSk51rPisOlB++qv9F+/VP+DTOks5uIddmIxtIhRUkc60nYeY4o9s+B5XFDt
vGvtdo2tv4Dsvy+Wk1e6mJyGGRQ/r39/peZOe5i2qt3dwgm1MbxLNtqxusYFYzUjXFxI/3hM6njO
UVQKlo3ftKqogEfm6w2uHVqyC5UY9OR+ZbnMy2GxXMx5odCFIMdHr+v0A7ZFlAxWJkm8TCaZ29SN
7wQXE/etvtV/zCn2n+N9sv7JNWURdhKew2z703B+nAZ5gn8T9opfVO8qT1eSwU//fpO+MoktWlLL
Tp/eVQ2CqKK0SUHxNdYtCtR/foBF6/99MVi0WxH2g4onczafPoFW9AKlLBqg4tHbzaB6/FcupGOy
F9dlKk77luex5r3+YXcNJfpRfdEjQ7Gjurdl6KUblAauAUhu8Sa6RqICXOZh9Rr/5C3yjAb3OSc+
pc8i3esbTS9SoNacIdK2eWx3+u34TXUG7vEG0ZP6h7U62f40pMnRxTx3ljlcbGoh9oqoLLAYQtOy
2sQUDHtpL7iaKx1RqlV+IVZ81Na+5SdbbM6raZUxfWP4sVj8ozHkemmBl9Q2o+1fZM70nNS2fyXd
1ZcyE0/ICqQsubF2Rn/2sB/iaouKReWzpvJIXKiiw9fkFo9rPuxzdSHdQbOBZH6HG/barHWZuswH
ysenfWdRfFhNgtonqJ8TVQSbfKEeVReez16qL8UtZs/bv1u5/I6HqhIJAtP5s71eZrkxCDHOkzNn
DG9Hu7Q9J9unB/iqx3LtIJv33elBRuvVQguQPv9ML1jsSzGNJjkKfXZ+tTV3qkudgqyK27nyf+PZ
zj4gEkf0BAyGclTt55JYulzFVVOj1QpqPHkY1bWnOdv55PDSu5iSyoRHXVYjMShnM82betPASpuc
Dr8e0j/b+6m84NKCdPP38gYF2BrThu3KAbd8Npn5BfUWNRctbhO62Omhk4LK1IZ0LEippa2JpdHg
1Dvh2tuXOEtsdMGpcX911/ofC2InhaUkUelSY0KNIy9bcnimqQNkOCVzWG/n3clfzC/GM+r4CCxh
9kL1MuwN29iNlzOW53Wwcc6M7vOf2LY8Jcd1LNHyaJhzbkmEpUXazfx1mSCKCKGmObqSWHSBxlTR
jg83qJGttGCWXR+emjASg1BmCVj5LE8g1Y/wqi4IM2dr2W0NBAAo5aWxk9zuKVlFSL3vgo+7ZBFv
efKghRxqXvkeb75RZo0EEx70NSi7vUWltoPRsBX3pWcnO8+GujPu126X8zfLWYu65DwsoXZTlxtV
k9t+7FQ8loAOJVjw6Qm8DzyLVtbxMsVn/1CG6lzTLC6yqMU67ia1Gn2zIA4LSreli/gKG3BhYyFG
oW5xUHUy1CgMJgpr18r5DqKdZnCNIbDLlHu5dipDEoTGCObIc4IabZsSXPw+tGkmOjLiWSJGIGsq
SJ8ERQ2cwaPC2JHkf3GXybmAbzIWc1BG4G88C8Lq/fFZBJNEkfyNz3fWyyuzTskqxMc34a/2l36U
NrOF2wa0hfCkf80deRPfrF9a81c6XbA6U25FxbSROpSmwulpVEqN1YezJRvgoF/att6ZTKDtyoUJ
hHitcbuG/DxL9lk2HwMuFYCZb0AwT3lKWlv19+ExfvF+yj8L3IsuW4rCdIvXc/KGHXH4vLJgVx7V
WGwMKBvmyP/QV9511FKoBV1hrjxLPEiuuDfvlZ9/NyBHPNeLBiBoFj9c5lz4vGRhrk4smW11aR7j
Iz12g5QLIv9letPvcTH/H0TkwLOQIZ77+ksN4vnKkQcBEdLfuJnADphaALDCEuZYAlkU71cCLqth
OM8MQ4FXcYbzyzKT1Sb4BWIkYOfo6pTC+2Tb7ckpjXeNh3XM69mZswi3aEdlkWz5aUG4Kavx9IwE
t0IXX/W71xxve4GJxv/l8y22R9wEGaBMAho3uKOCBsXyBCASzYun9TvxrNpHawB4EIUBoDUm1svN
2Iplr0gwATfw4rBcqnwXcU4GQowrd/qh5CgYt3MVviaxc3byEJfBE8D3GZlIu+/0EOga0esjXI42
qD8hNn7XTX/7Hp4jMO2hjzhPnZaXUlHQ6ferPt2Urn73+5gRD6Uz7/iIvtpqtjovhJNjbRFvXrcf
cnGkm8UwaojXH027205b0Z0FDw1jE9v9FvuFd9AyGd7FWgV+nnIsQi/uRaMY1NG0sPiYh2toZTsm
0246NuaGqf+FcLt2Ha496vxxPzyqVAhgCHrixcibTnROOyWFbcUYL/1ljbvIl9ZwlZ8uF4s+O2BH
mnxL+gB6QBjRxkRsnM5hU+B65swiC/jSvErurF3pKLcrG/Esq4EUQS5DOTDPEM667lYeNZooMBpU
C9urN/oOS2rwlUGzecUYhMn/O8Z+LWs+q+nYkcCmsBgAAIkl03I6JCtBno8dtBltU1w2B4rXo35Q
N5KtXq5vw0+WDnUVnWimeTTdmQOdfkp98A1VFebyYzubrG+nvcBVbN6Qi/u2vl+Xe1mWQdRXJwEX
56kaanXXZzhpp9KNqlebgbTRnyDsr6kpvxdUpxvyNNLiIJVyQSmVgkhodl0Lxp7PR6pRIdq9r37B
P9wW5MPVdl3v9ZNPOJeRc7VnzX3bZZ4aa6RuscJLHYE/i27sMuqeO6jCjlxj2KzJAZ81sOZgH+Mt
9uOoM6XxNOLNJUd9DXL1QufcFo7iXljjnJzvitNYi4Pb66fEqtR5wbz696oN02XX7bFQE7adOw9m
EXu8qkfnb+/FOercCzBBVeGpcbpMSyNVBAxigCfgc/Mdd1AknrYg2e24tfGxah1KnIvoynhcifvZ
av0Yd3GotwLjqAKWK0CMjXk3S24kTr4jES/28aWyG4k7PWW7NVbGp9sSMpaqkSZrCspWp88bjFFr
pC2t6OiAwSLSuQwyiv1wtO7w2aLr/7c7O/P6+RDQWvSvUiFvqkYioDTP2+fv2l1427hCaynfhtvV
BvxZZryIt/igcJgHjG6IV7qj3XUbXGHvQ06eSN/8lstZTY3PEzmg5OBRuUFwH4Edf/pK28k3rMiD
W91tvV3VHKgf91WNGPJMX0oZnSLUqOxiRzis5ToL1RZqVYDeH0MvV5EuY6CRWzG317QNvjHUvMIR
s4PUM/dA9YtsJ9+vLNzzbYqMFGhSwLcz78FaPC0s60KbIVtz5eFgoA3rgkmq22zEbbIPHeuwrtk7
/5Wn5+1pyMVTTnCGQVlhiwXXnOkbd/Sx2Bu7uTpebfOeL5/TWIuMJ58nmEnH402vxUGgxSJcz8rA
3isDYvu/oUc8/+xnz0ZbGUQaucBZKysOchVBYkRL1J2/V5/mTqT82juw+vYtWq8rH+/Tp/sQbT6V
PuRXgNYqqSqJ1tuiXT1q+8DpNvM8rHysmGCuxTtP53iZChhXsivayWfXVScP9VTw4VSMnTcSVszR
XgoSfN8KmthtGBnPfhJZ950gy2tJ1qcvls4o/g7Ucyg6Lh5Vi/JpEvAjqd3BiYpNC85HRay7ok+6
W/+Qn26LD+EWa9QTjM5UPcIl1V4c9or2VVvDYM1H83KpKMzBZPgCn8yh/SRPKQOa30tl9lf5bcqz
Kng+n8hncWZKE4rysyHVInNLZQ/Bcw0tpuxyrhPnS79x1a38z5nV/4eN/4vOxvs/79D3f5iUnaDG
/+kN9hE4Pv+JfzqCSX+BzpZBxpDpSaiRsnR/A8cFXcLbCzoMhS1TxZlQ9J/IcUn7SwdNQyMRPgl/
hq39T0Mw7a/5L2MsLCoGbgum8beQ46cbi8oBmXi2NWUE3WgK4cXG0sfOHNWxL53wi3+vbaX9bK9M
1SK58dZyrP2HN3P7e9l9xHcuku3f4SwwpSKXK4PnZYHW9ilNkmjEc/uuPwre0SAv2yNFs6d9Kd2F
jLy5gLx3g4X/Rhfj9Oo5j75IgEOp9aQUHR+nt39fPeVVdgFbw/Vv/mZ99h6LPHQulxhJnw+KoKR4
U5pY6DIeRoptxCD3+i3wtUuFOlS///N7PT2v/hGM0xHSHU0a+DSnx6OpV/RKoaU5IRJWYw3Uu3/K
zbs/B5nfzn+dJOdBFm9P5ByJspEgefkawjqh3bf5c4TfpL1lDM53SBYWsCBdWZxWkSoK9GH5Qp2f
HLlkD2VJ26CI960ubiqKbCWgyh7jbRErsA4grJVP0vRcGjAS/EPc33tSBo47RZvtZxxEeMVHrhq8
yeJtBrUhQVzEHDzcOns76dpjLTWviup/a9Xyq6XprpgdW+lCptVU0vZNJO/XgEtUWTe3tZxeGpX1
hIiI7Q8ISlmFE/LPSRhtEpkrKciviuFHkH2PlJ9N0x6xH74FK77pVenWC/ttmKQHtRjImy8ibbrJ
K3ML/38/adzexXddutIKTIjLTSQ8alrqJPWLdgin7/jgSvKPSc+dQJUcrbqho4u89BdBf5mk7Fox
xGMrVwccureNmX9VWmNnDfwtPogR46vWqQcpuNbUN6O6GdvLOL/3keJJfJTyBpRAOnGD3sfV5CdO
m+ziCd9lRLfy6GdbvqkKOkKmBIXNsj1EU6L0RROp9qsHoznGoNoTppKGUO7L7McQWW4X144JTq1A
uGjW1GiRyqvQ1MlGuAVI6g5fC/k2CJhbeobT1Y/BhHGpSNan4CGaxc44Gm5kSs9JIH1pRfVVzApH
Qg/B8L1nC8xnq5eAblL9oi5LV/TMGykS7awCMa8gRlGAwyke1Nqya/8qih7hvyBWXKe7EXqAH8Y7
EkFnBBeYYpXrp7rt9fhDKUhYIABZM+0vm2Od+I6QhRts2u8MAcccC5mrDm6u/6WIy40f+TSy5KMZ
SruQueAA2NHLla2vVbYaPY9xYqv9uGtHXFR0KsHwomqP7XibhSnSJr2TRBid/4pqbTMJplPGSDnH
1qbKfTeXor2XKLvQ+hH3jyGtBygGYSIeRkIaYmw3smD7Xe0WUE3iieogR5Ck9u2GzLYbbrPsBkmi
HkYvHBzN+zbK9abSAH+a4SboSQojiY/6JIQ4s956Cp6yYMojzanQjIm7xO5LzynScou1L51rdSeY
32LtpxnI+DHj5CNrV7KPudcUus0o3AgYbETmjwphGIk8sBN/oiO6rQP5Hnd2TOG7rdGVjqGPm6Zl
+FXedcpBDh/yUUAv5rb0UYkZtaMRX6am/mSMfDg9PcSjuMnmtybUKDh9zXKaMXR9TfMBw/V9Eh/w
+t7gEOta5QXaUI6Y/GiK+hGKnQ3zCc23YFNXr4l8nyihHWqPufUrrpUtEixs+pckgZhibLTp3uK8
L/1NicZfHWOBmOR3lXLb6PLG61+KscR82dprRbcRjczWoD6gErRV89JtxR5PHvrfUu9EUWTL+YNi
7NL0tTa7jaU2mNHP1skX+XQn59da/ZykO1l5HNqBY+q50vmlD23IqXtZLRxR/mWE2bZF+ytppl1a
tXtF8O+Qpt4M2VVMOx1xtkdZYjyq0DM16QaNws9RKxyhYjAtiRs1favrG3rJG0U86vXLWL+NcTNr
cLntEG1H7MxVNmmReRsT/aEECBlK25upau1xpPuL7romHyb8tiuDXD5xpaY8tgHycYV0KXqUvon8
5ivSsVT9+1A1HUWbXyybqAX03mMVHqKT1jH6g3QWCF/L8aqi72oNX4RhQLboWqy/dN0XE2d72EFI
CBW2jleKBaYAa96tnn2Xuu8opk3ZrecxSAzvZWQMPf+XGZkbH/nEwHrWRew/sx6T9otwuA8UNAKa
53FEZVliVAYBLMMuMJK8K7FLHKX80lrhTkawJRdvp2LvF48jL6viZ7QAUmXaoWk9pLUKWzI8FwWW
gz6gBQR33L/ylJ4FYGxK/5fOWYbwlM1Fe5R5ix16aj3FPoszE56n6W6CDdSwe+u+cMVJcuShuciZ
9eQxmlCYUkjIbqW9iETac91h+t5G3Br39YQW0UteT5uw6uyuRAFy8qEQAHnqEJNSyp1i+kcfLcNI
uwotDinviwnWLBDB2aPFiyP3dViObmxyFDTJLijkPRKCNJ0jOxUmBluFXWWHmjUgCHTYK6CfMl4n
g3GUe9NJpQel48bEJ94frloUSSfzUeAniXvRHmBI6dmbOuyD+A5X89b6EhJ66F9lf7zw8npjeb4b
ZRxsSNVWJpxmhOmy8YFJxkYv0YK6DRR1kxU093LDMTFhKK3jkHm2mVt7COZOrIquVOSOygLrE4zo
RbhM7NmOSy3glMiqe8X7YVUhdNbKkWWJY/w1DvyNB1lOHJ7j/rLpo50sVndW82yVP2eQvoZEqF5K
fN1mV4nJs04kO4M3A63J5YZJI5zdoCphHh7stErGBzq5GydyP0Pe5qnAF2PEOqJiaH1JvOsAnqTi
G/aYF3OJi2xMWVyIAbbQGRlpo0t7OW3xHQ+Psp9uRwVfuhwZhfn9acgY43bOBwXGLAZ7/NpRXjNd
vU9R4sRHoWsexSl16jg5JBHSlW3yGPturGTPemW8lqP0LHeWkwsZtvXBTjSusri96eWMUU0PIsRX
UNaSeZPedRHiPK7miDeykatv5XCpZ/Fl1NJCjuan8Q6+wLVWWWgFqg+RwWZSf4gWduFavuuyH5Ul
2oL+NGqDK8WlG0rSQQxJg60vghns28rC+RzmWmBIT1FouqnZ78ShfLLC/Co0/V8MVVmameX6WX9T
4uYuNkDY4gHwTjPy08ZgvlLYfokbKcmhq3zOFJpXLXe3lwlXg89YWy++DUo1Xz2okyoDqVtbqJdQ
IfdolM3Xb3WndupjJ5CdyI+DAghICO5iRf3Wdgh4RmW3V6Fxi2LxjZTlWMmGbQU0zVDS8EmvZNZp
YjB18YMYByoBlCYpH+/5oo+tx4kR0aYRwcCl/vU0fVVbPrBuCnd0cFmXRf2k9OaNKo0HlOSu+EKX
nabBcTTiwFH8+iGcjDfkFG+8crwT+vw67Xvy0nwzSeqb2Rr3zWRuTO1C7puj34Ap98B+9NZLo1UP
WdLcMZaGsj84TazuGzG6kXGyKbpXrynQMA22YaTcw4B7tiCcIjS4BmE9z+ABGikz0YxmI9oVi+x6
TGortJSomlXe7LEpMV1f0f6QT9sNc5FwGmIxt+lYWGUBGdZRd8mtdjMXPsEt/uwPHmyU8evkxq/G
lbidvd08e9z9uX74pLxkRCxDGxT5DyybuU760BHLqLKjwKgqJzoktgK0c3B0W7kIj4GTXEzHwU32
WL3f/M3J6u+n/hh30YkT1G6SYo241BX0GWVX2g9MO/p5Jn4XrnohLMbx5/EWHxKEIs0Bk3gdAlvd
odwhXH/bHef5RrzVr3U33K51/5TPFg+CEEjcwZOa5cRO320cNFbSmN38jL0bXwTQXvIf3dfi0O7+
g73zWI5cu9b0q3TcOW7Am0FPYBLpmXRFM0HQwnuPp+8PJSl0ilV9qNvjDs3qhIiE3Wv/1txlV3x6
D4pol2e4jw3zJIl09qpVJq3tbLrjhrHlsoaNqTe8Tt81lnyhtv55Qf794746AZu0whqNBtxlcq52
ZEQfotf+UUS0HHnf4fR/vBC0bODnwK/5ewRMQ1BnIY+NKwYsTE9t8/TNU/w7JsNTbCGToRIRyczX
gA9zmk2hUDmAQM0FHMtttCGOcUdK4NX3UKf0K6z7z0v376N9bQlV22gRBmVe76sIGEPad/1c+vFp
cBg92E+5azcbGY6vmA2n8Zsd/5/f2L8c/Qv+1CfFAI7OuYbsF9wpBqIsNoTdEsXoa77xLDls2/eD
H39bV/6Ffv3XiYOZoD1dnXlfDh2WtSIsibi+ROZ+2SVwr/0mvbAh4TH97vWR/3xT/3209b//5dO0
TDnDYc3RaJqJnPJTCn3KgVcPwUP0qV2zTjvRPjoL1wAOd/+gJ777DX98cMEb/3XCX1CicJnVTMz4
CWa4uEJ/b065+82j+zvChkgHJBMBMxJi+StHYBGaIBmjzLtBa2q+JxPzp8aLgttvpUF/fHAtUSQ6
UwJI+o1sMWeRCg9RW49FPCqdGspGO2oPoWd5JIfvzEem05/2nMt3/Qo/Jcm/wlSc5Wp3RDDEDuzr
acbExo5qoTZu7bWfJtXEUEvTlj34C9DDRdv0fukHm87LL6gxfkQHPduwW7lOnr8lZP90weG5MbPB
yCDZ/rIS5HEpWHm7Ds3PndvtCDt9SH4U55Vx+n+ANDnp9VozQCOt+3qsmgKCbA6i1l2ZO/ZD9T5E
WwPY6LPj6Px/Uhf/n1D4r1WM+H8nFJyX6uN//fho3j/+Sims/59/Ugqy/N8690DHrCxTI/Mzpeaf
lAIxNQqmMR4FbPcGt4tJpCibLvrf/yUZEAdIlbB7wd8Rh8QX6F+cgvrfyP1hARQF/JC/qP1POIWf
aPNf3o4V7l6jG/AD41pFufflO5OS4d6Irfy6PiY/6/hqR/S0g+jRtHtbuKXTbYnWRrIU/3xVaasq
0fQ2TvIs34S3/U7eFlRVEanxDfuAMupXCHv9ZWs8DmeI4YgX+MsnXyTS39Sn9m2OzI0aDZhvmkfe
5Ju8DB+kbNoWobTv4yerVA/6WHtd3pzEhEKDstlJ5uRNjbkr09SbpU8xfk9NnNZx7kUp6dX5a1jd
jtFyS2o+LomqHYhjTh9KAXVEIgHL5eOTsW7B1TJyZqP3Sjl2BPO+CCtXXkjywBreVfrBKrJ3WIUn
AL2GVKyBZoYxO5clJpD4TCDwBn3GfjEg6/PgNFWPdS7VdmFpt3pzRZ6yXY6vYoy5tbzVyzvDulPl
ervIqBcqWikezfnebFfYUnX6paI/873Ah9pMptNmy1kopNvaUClBD8oXsy7POqBCpDZ+muauVEY7
sYw3ZSW6fcKyVXdOAazVWTeiDNapCI7QJO4yw6UE1S6rDDcMWEeL2Zvm3A/7Z83sfUP/rImVU4T6
pETidiC9ozJf5f6imomjZ8OVRZpJRJK2WJeOBnI6UKNVzYY7d9OlDCqnbIOjNJGWOcc3o/kRFrcR
5Rj9VHhTKb13MYB5UOluPombQnxIk0M4STcNgEBmCnajewvdbnJ8k2nq1gD2kIhT1QKDTTRdGJ3l
1IbgV7l0invwwozejGb+rJotpRD2Ej9XwyeUjiO150FPNop1nYfjtomf8NPZUbOmkGZOn65+Hc2d
c76JBfOnGoFbfIgYvqJkO1uE7hrDR5elxylgFSbjADmoXRv3EXFhJPOwX//sxqcqfIqtezKtT4YU
AKpb56LTQqB08CJ023E6H4pOtyPi0GlnAKJQTl0cXdfWsp3VI4ozYDNTOsvWRDuZYsfTo5Tv63zB
HklOe7M8pmrvNgJ5DgltMHqYv1oUl3SS+p7OjVeGHGOWrGdLkK7MuNzH07Qfcii7QnUVKzsM47Wl
PYrWc5PG7PC6xTFH4Vhb8X0IIlOMd1nxnjWzPYvN3syah8XoXVlod43UHqaQICZZ75y8Yz4QhLPa
WG4mnVTtKq9bPwOHs4S1dCO8HnvBK0cWcaMmLHubcIlKK/TE9EUPTdClQ6WXzqTgrii7EwaXbVOy
75L7Q5qYTq2JN9GUe2pDBYdIKm0Jmh7oT7nxPsWDqyS6Q7DUCRLosZgapw4ax+Dln0b908zVOyt8
G9vxhWQtYuJzZ2riEyo+m4qNXSvoniXOW4nqtUXSrkTKZFKdvWUcbURJ25jGdA2m+jQa40U0Z9es
PkUetrES3jlox8RSb8aeMrU+2pqp7nWdehVa/Q05grvJ+syn/DN+m3VeatMXreCqAx2HpyL2h66s
8C6VfuTBdDQwRoxY86PchmaY1cmXy+VCw4OTRf1mJM2iErmUAXnqscZDG9I8Au0pKW6/0EJSzQ7q
Q3s0uHrzD6VG1d32u0oBna6QzUH9jKoKj/Y4BirJ8eVFEFzJmh5o+Ljp5nq2g3ww7GDmz8KpTPVN
r+zIZXTBQnd6JXhFfqlTeauLwiYrusrJSSsc1XFf5NI3Gu5fpRTmb1/1L6N1IOeLOkzdW7LTNso2
9ddtt7z9btu3TlK/rmrr8skCqrMFhhr6sv/NG6EJiBV7U4tLUQ2UpKyPC/pGylii1v7Lgv8HnvwL
n8sZkS6DSQJnGAq030bbSYlZwZPltZx7uxuw4S2aa8Li/P1Rfl8NOYqJhpj4VBImvs5zUZ/0JH3p
L5n5mmVXwaJgBAtcodM2c3rSxm7z94f7GWb85QpyLjpNXBqSs99C6pJcSWuh0V41ufEUiJEgisBO
p8KebDk6B3w70kMx06NknVpT3lnEWyTZ4k9VeaoFnYkTr3pauDP9oFNengKVNhusygKQkkKjRnrT
NzeLWn7zszEB/H7nJZIMwM2wPpHF8WVqyKI6a3C2v+RzsU0ToEajFmJnmsb3PmbnMSe+YoXbPuz2
jSjPvIyohrNrDKJyUTpDlrPhWzzagmBAftAvZHf5a6V0jlm/BtljNBxM6cla3Wpi6Scm4Qk1DWXX
avuaBazb2pVev2Vi7XbjtAnLH+m8GwZeXa332+mmCUO+6Oc5OJA8s6+UuibWvb1Lyua+aFUvp8gA
w7G99NhfJAopenlDchH4aGtXy2wrtHmopOi3oWEvs+mlVK7G873UClT9lI5FS0NZV26SA3pTNtan
b8VIpwe97ZW2GZt8HwfRVpvXULynhVolvbxPxGinhRepjTaVMfpaFPuBaa2Eum8Yu2gxdqIWb5bW
dPix71XXunU8xU5Um7tw2C7S5DHZeGGeOeEyQDi8JoFg10PxNrUXebpWihH2mIoT4z1sp50VC2D1
kl922LaWBy01T4341pfFZmWVAuHCThV2sLBrCZDc9IqBUDWToqZqhHzp/MfOfO8W6zAvJ2W6zCn1
aKTK6fJoi5SPJAGvX/BGoBwPX4ETdHZG+rn6hq6pSPYNOtraZSFFy4kEzcv6hzIG7lXqXdxyl8XI
r7OKaBMqMiXLVUcNq3d4VYc3lfhC8ZBRcdohFabtsBuqhpUN6nQSz30UPvZlPTATTptOKZw6+iRk
0JWrZjNN5g5kyllyv881JyYxj+IUBA3hTZCI9DqRyTYLT5kAX6vHu54CiSzDdW1+DKbhAyh3fXJI
cmuDtt5OjANlXp5SkOhE5w7Bom4zqfYSNXbYX8XKZUhk28gCb2I6EitrM1SqExvmpoVo0YSPxHxo
CgFZ/mdiaX4NITxUy6tO/V1swcsSW5aLh55HLevfrRgQCeo6zzQ/DV5DHgNWGCXfTrQCRaHgz9x5
WajcKMP70uEdl9LG4ruAejLPbnN5xN+08JrnY+F0qC/m2PKWvKUzTvdCcqFYf+0paL0+Ni6ZOV2N
4vQYDvG+pkqmnUtPEPtDX+yJyYMFo+JHohKp6ndlA1OlT9Drn/Ug3RaTeOwWujDVomaAbJH+ikxT
H7kgeVb+EJr1uYXtWYaIV0+zV/5PrxN3DJNnyoGgjTPq0zr1QTeywUOZvSUJ0DHFiWjLRd7olX6J
zClhilXvyb5BMKC99kN7K8/kvIsXOW5oFrIOzN7wf7KjzhSQCZqravFjTbBlK847oRy9JAmel2BV
RYda7eixPtqTGNwVafuWVI3+zTLxFShbV6OfPlrKtFF/Aqz/Cl3RxTWHVtC+tli+FLxK+rvhTauz
BSVTJXx3tD98bTkainYWWdbar1YzkWKuwBTa1z5yml2Ba896IQn/WKIP/k4//wUQ+8eJsSNkTwyI
85shOZX0upf09jXPWtugUQ+C6Luz+cMaizYfxSz7TViJr/o6heaWok3a11VxthqSkquIldwO4oPq
ihvRjagVpFaHW+1O/zPR7DoXraFKEg5axJ9s7L/cN6EutLExg9c1p66/Dr2BNoFyFzrFf0BJfCV+
1oNhD1pPE08pBMwX6mUMZ0Uoo+kNJPdGuu2O8n16LXv1Od0CjR1W1XX1o3mJe6+6/g+Ufb/fSY5O
FiCqQnzQv+kK67FSxMSa3lbf9bRLyYAwUOv8tF2HjvqwrgXO308zvw+d5JCqqxkSzf5at/3rS5EQ
grEqGd8MIbDHtbsygRcJEqRJgS0iFpGwgVqK9s3zBJjz+zCy9jSwjeBt1JHA/XpcpTCaQJ/rV2sY
kbzQKhdrp3EZP/PKWpximF7C0az4tAcXS41ekiq+15PuiNnBi6bWT5N2N1qqdErn7kchD4GXSuol
zNW3fqa09DJR91YQvUqFHLlt6XyvDLKvqKYTaq2TW9aVnLU7vVO8fCncTOAKW29d/dxrj2M07NYC
uHWyifUGQdCMQClqDibaY0WgQRPfhgp9u0z+WLzXgLMYD9xhVNxFUPZ9Kfl6K/lBjUSNuS/s9znn
IcNB85ruunF2rLg5LCXGWlqVrOQllq7DMjvQmXOVWYotqB89NRG9vlUl9qjKspPH8GYp+NYvUr8x
0+51CupdqIc7Ta8POUvHkGiskjnzwd6aowdLm4908e5qFbdAOR6EzjScnGK0jRF3h1kNHSHSD2Ue
O6oVsgNPPaN6EBJ1Q3wsoryg/hDYq+msNZR+7swu3wlDTgml6cIv04xYeUtlnXGbejJ6eRFtW6+9
LVF+0sd2S4WcLWh8HWrlKIKMoFV9HoJNMR5jQhfbMKOalsUANCQvp3064k3NnxqV2jdjsCWQAHmq
d5FMVgXVO9d0sm+SZMUt2KFpxUmSA1pDBbcI47vBsi4NvYSDdJctlpO0lL8i6s/q92m0nLjqbYRE
Pj19xzk27HXCMFgPxeC46FszKx1Tfkjz+XYy4DnV2y5UtsO8AhGdL8vqRigexha0qF/3h4R4hJPd
Rq9dLPjq3N6F6X3YgA8Ub/30KIb9QZpLv2yIfVfV4YoqVWMzzkR9SONN3eqU9k4JkllKrpCrxBM7
gV3RfRZ1czXO6I3qwpnVZhOg1TSFd7rs7KSi+lYSdwIaHJM6LuAw4VNQ7olsvsmoOYzE6jgOgWjL
3W0/KtexoiLQwbpZ1E4l0YXH4KjW2T4IRbsKIuoWUZQq7a6oZl8bwk1EB6LCzK/2RPN2xzq9CuR3
oXgN6oOxhAghYNDy9zE9jsmeLAi7nq9Gc99Ob1EQOGGmOOVcI1aQ7HbA/xIpPzSFx1Ac/LZtifKU
Q7qLWfPBjM7d7BdWgECIWkSGNNV4JTp5V0dAJd3kZGVFw1fixONLF3xEcu9GyCU0qznrcw68AAiQ
IDV0+iSf7HikQnLk35ekvI4K4WbixulqR0HGYMm4DodbHQM7Nyr+0WvpUSeao5+euvSkC/tYe5NE
i1zms9yx6816Nw2FrQ7UN9Yjr9B0ESSaS6xTNF+rKEin8AGtIZWhjhQbvm5lTq7+0Pko9sNDZRj7
HryDmtPTElhXUUYacjhck328tYQfdS46ZWwe1dA6Ug9TOeKUXNRM8KLlZdbyOwmC10bhHAF3CXdC
Tp+jSetRW4sPo650binFtOsOquBWxGbbeZTuDCl5GBv9ukliV2FU15fqCeBnV9TsKWv1SDmpM5rD
h5kmT3EqFrz89D3XstR4ahUTMScwGliZ6HZsMCw5xv++kJFiOLKGp9jorv9+UfnDKioTx2BSxMFS
xrD1ZcmeB6UWqq7+OS4U6CfWOODa7/0ESp3+Rqw9g50+oWFw44fm9B3E8fsqurIGa3oKpBoWny9k
Uj+K0jyF9eva+FBIKsne/Teb6a/KhXXk4i9LuBfYMROD+uUQScmAKRj9a/zJA1ftcg8PuhQ4MXnx
6IS2pF04475L/O+4zy8pQ+swxNGI+mIUQxvx23xClWMqG9PElTVsAHqnH/HcLG7C4bcyVXwO5gOl
sRfPJGHagKU1Hk0qj+3o2vQUR7tHeWQB6n6znv8B6CENFiGpSKSUxcz762rO49gXxQy3PhzE7CBk
vhrs/v6R+tP0vnJFKw9DBO1vLRthxDwQ8EipfnVXbXIfFgDv5MpyBzffXeXfHyCiBLm9jNIrA7xy
Vn8luZESqKJUNa+L0LFyHCTxmzTiPw1dxOsQQiECxhBG8evfp3w0Vc1qflsjWFs/BumTvO+Tl7/S
uz9nWQQe/+DJmG6+zFitmpVTusxMkz+TEXlMVu8g0NiPBFfmmpxQ+kifQ39yJq++sHoC0IoJgm67
/4az+sPt40T//Vu+Om6XYcgGKuYBN7NL7k3b1d83Htmx2/+BFmS9fr8idL8e7Mvnp2koetDU+W2V
gsweBN1z6ryt3sz/yO/63dHkX+9mrGs9/5vfpk0S2CqlfYBq+/AOgsZOvOL0LX/9+8vG2cnQ1yRr
k9PwFcFtZG1Zppg98lHd4zraJ7fGeb6spXmhk19V9/3hW3oe4dXvl5RcEQxWJjtXPutfniXZLIqc
8qWXXtlTx44oW79PhFc9+6BEAex+xKXA46RNTi5mri73cB9rXeipDW8LlIyWAAaIPatHnSgwmVR1
BqagnLCFeoj0RTk8knNzm/eHcDRcSqsv02Bca2rq6wazmr7YlVrs4h5oMTC3QGRJfKSp+xynGti+
5Y7y0yDXJz1I7/PsIBX7JeQnwDLRVL3ttfaoGR18AhVlYvahxeG5bysKQeRtXyqMW5qPRAoZb2u3
VeoaDDCKxWhpHofIl/hBGSTl+KlFV4byYeawJeqnmLHfwKAg5hcgEPZLtNyaFNrSHJuPn0FZO0U9
7mQmVLP/0cB5pd0B9TQWKxe3q51QfJRLON4VWpljqsXlZosv1TVbyianH8hb+JLLTtdmG7MIvWo2
tzp1Hgz2dptbjgXuByMy6rMfD7pbzzepPu2mcDhqqnA9LepGRyIfMQWbRk7v9jE3XrL0VU7Bx4Tc
m5V635nQCxmdJla2KZPPths3VkYVihL5hnJvEOBSXIfybWgV28W4FiAxwcLtCql+VxG61j2nA9AO
/oJCyFx1Sh3gFXsZj3WMiYGdKut8Vl1C7ZISl9RBoKtN5MppYCvlrjWEH3NQuVZMCQVN9Qr0ZPpo
hGy1eDYK7DfmWaU2PchRgFj09k3puWyrjQpm27Xjbi6xJInFphslh6gyOL6PIESsOdFm21ylxb6R
7pol8LSB1IuOu0jFiNZshWA4SbBCGhB8ktK+XTdOPjWshz8WpOFSR17zhPhe3FndYahuWzn1JCrF
xiY4mdnsxvqDKPVcscAOh+cmukr5LaEILEzyk/g8F6YfirdIiJ1lCr0mSV1LFQ9xIXv90rstnSHr
2zGLUKoSsc0CAmVpJQcUG6mpr+gCrorO11jHxfxtMcZNMn1243NRwVlbuwQxbVW/labp0EPcZZ03
dJ1XIlpmYMcuUfsa28rC7DHXkJucXsxEBBym9hkyOglP4fhk6hieDAwC/Vs3tLaUPzTNq1qr/ANo
uqU77Bp4Qx4E7o3S7QZtoZY93UqTYMfZa1sajoSivqMzhHPjqjiVzPxo4hIQVK+kgyZeRlefZUfI
7wSYdcKiQVhNt624aoQv0qcH2Lc4OUnuCfo0jF29+RLoFszn7ayTpqGCV0fWyAfjqYsiTzQaOsZX
QpusUf1H3RbbVRhNQMamqraRNdsLLqGA+uZUORjK82K8k2Kxl8CjZZUvgNHbuCx8Q0ioFe2nY72W
DovWRy0k15mqXTISGCSt2izTvKNw7aLqW64h3Wf7JBEgFHNvGK7VuWcDHdO5Bvhb0yU5tk4VZK5R
PkrtK3XGfpTvwqZzpdh0pu5FtlKfKNijWZ1k9sD9GPsJD2rJ0xezbQ4FwxXmedMt9QbdtReksleE
cCExhSt3o3w26/04UgtvQmlO9TlCBKHA2MbDtllalBfZViPCCuGK0w5Pc17aRW9QvYwgomp5guRj
HmJTicI7eltgLCg8lyy7pM+8h//vFApfKCYRcBtYPbu2u1Z/SBT2WNisejFxC8je4jO2Dr0qeDzu
dhOiq+CvaNh6cur01oZxaqPT4koWCgxepT0OA73mL4MAwhkv51xkui8tx0xU14heWqI/pxihfK55
k3lbha1bqZRhg28MqOZxLfHII3wvtpIxs+fJ7SLRnKiX3F7sqdfOXcb9nSyiLdc/S3F0hfLSrpfy
NBXnoiD9Leu2PX0uXcwETv6sKVe2prxU5RN+rA1iF3OAOg+GfYN4QkUwEMmU+Sr31Jo7E86VsWa/
q6m2Wtduw/YaCCTjHewHsCEDWs9Cyzhmu0l4hdJ2CLV2TG3GVchTyoZ7lEdHjbd5e1VID7VKmS3r
ox5lLnWHKuU2UeVFwWulVQR/lQD2oWNV7JZ1PreS5gB4b1L66BMDA1liC1htOphwsgjcXjh1vENp
+1LiNYzCZ8bjbU4gU1jfRekLVYq0rls3SvLc1tijAHOGWvGsqPcr8bZQKqiLGF/RVRmwHyix9RmF
T6/CRlEP4Kx2xyItAP7388Nk3GXiRhfekavgM2XPC4Ga0MfeKhUPFXS6AUkDcAOenYWtrSUPEhvV
que/wgalwU3RXqKK2qNw2SnjmZYnWxoIqIjeCXhCW3NdtwlQpralJNod9aOpTo4sxLYEB1oa8EXW
gcJwP+2fGmx5NAm5SnwlJoFnLeO2zG6b4G0EEzL4+GhZ6TZoSYLgosgITKcrIXiV+s+WL2ioN2Ag
Om86Opc2cduZs+bsU4OO36b3Y+A/GwwUm+SNOt8N0eAb/VmvuNe87XpRuDoOx1Sg8dDoPMlMXU03
d0ldnK3lQy35llimF5sXCakgOFgcBZua5SNK9P2sVrYeFL6g/JjUzDYU/rlsMJ5cmcvjgltnBvsa
5aMGyyYlkTuz469q1B36bSIu+4A5RgpGNy6sY2q+poBTRm3P5sucnZvwbEyPSgJZFQ22jvOygeIK
pI73+gzNi6WTD3H52NMcVs8sjOZbk9bsDLHzrD1QIt/LOsa4EjoN7rfRXNyOxXkpOo/Nsy3jdi20
92mx/C4zN9JqGTI2quUz8ZQFHxc4vcYAYcMdyATomYxy0jDZUzPZGqGgMVqf+lApVzCPU1tuy+C5
UntvDCy/YkIQRKqqsM1lPYfqeUHrrc4zQdE1JsVnSx/dQt0pBlcjelKTZh8CBy1Ykpe8s+WZ5HBj
p9WEnlafVr4Lqm2DES1v79CutQLflbB2QuW24DOOZmhF/wZpcALhSkVbpqj7Ueyceky3ZbdXYIPH
WQUqzVhDcoeqtj3iadsSkXzJoVMmk99W8T6XV+x4PC5xiexPc3H/7AzhYFXavspeGxBBfFB+1P3Q
0HYpZu3qvNqxcFWyy67Mhz4OfdrKnB5vTyygHRxPBaxkBsMolFej8aSNpm/1b7OmrF4f2NjrnCkM
Jw2P604AT06Fq0a5kaNwdYjbs3YMkcVIlNj1jlmwlGBEyxbZbY2PBD3K0C7OiABqaGI3qEs3iVV/
NNvnlgTQqa9RrWVuHYpwe0czkxzaybbNSPpQ3cAOJsNNujRXAUMonxJf0DW4z9wX4FsL4R2uhHe8
e1pw3k3zSbBE6KV2H+Y3hfkoxodc1/dJgHS2exCX81wVjojLt2ZVWSZczwCf6fImNe/KEGC/ZeGF
1tejGyMDNAyxteTPFl8/MEB31CZboERtbFIH1IZHmFmB93QSTz3rfCg/FErh0vJn50tymjq42wlZ
cm/ydwnhIo22svTTLFFHVt6OdYUJF2PirJ9K/VUA5upI6hUX1je0FjCt+7GYHUU555QI6sCYGcRH
Z2ZcaARNecn0iCk0LbbWXLlt1twkBSufjBs4z7eqwFxgTryLn2Uw8YS8pdoxb67j+M20Yifhycnh
PQ2xpTF4tgX5B0hlngS+IDebWoIPiCCuxBqlWeJEcYptu7cNbANlyCrEhyJVSltI9K2FvEJD7qZg
nW+9pqAkFa0jZcG0mDxHy40AoJ6PD1r21lrNsVGuxXFfdmeRBQ2pnK+MJE5HysbE5asCsLfmWxmB
tpYjigX9GcE5A3nrRjgLO/FZT4qdSiaB3oueOo1bFQypScvrWrxMOc/Ie8g50c3kpUO0segQFwf5
LMzP2giaZ8UuvW92VC9HqacGRXsLyp0gUwEO0DgMO7W/SebP0SKTWWWhyh4LAWqHEzOX8NhnxBrc
tGPodoVip/ILchpEVxOa1Azbsr4VYQWy4XWc3hL1XWBGFAzPbGMvmnF/Bxs52dOot+3TT4nGBB07
foLVLpZ5wdg0RjV6v5tF4v7qs6MH7S6yGmyBj8aA+lC/NpWjJt9a4d0ksSIyd4ZrUAMSgHhE1Vuy
6CfneqwvYplfLM6v6EU7nnUM9q/sGOyecG2VWreSVDa96bx2LW+mcLtftmP/IyiYA6fJxVLlBjiX
rexGLHSvWXLHaBvfKoNjIL31+E3rWGAVMb0+v+7195Evd8rqWLCmaNZDYsnsJ57N6moVyCfxgr9E
3dZTtR0WWnRUwxPqdCOuJXJN5isZomTmUIVBIRBvyVpYMNPqzMUUpYnG8zBtjGob9MUm7HtHU/CK
C9N2Qa7QiaeAOaxf+Oo2UXRecJhHmWGH4oDfePKsajkKxqpQfZmEM4Cfs7QEYfIFbhuBauJPoyFt
or4fi4+0IvKdDoShfuxZSZq+8ioWuvxF6QtXg/UHho4rtEMUCKYGxsf5rkufjYVpbZaPGYUFAOV2
S+FkHem2yRWW8tuqEdkInnpNpNXZYH85uAk79SK0vL5I2c8yfIecUsNTZ8Ve30GiKJcx3xpsIuIa
liFk0xV/pml036mfFU9AijxWWDRHEZ4VrlLdURKPt7kabkPz1DHvNvo5XhxSsjdL8yLnXBDwsWW5
aN11z3rYGJCCvWnPvLMmLOSQnTt2GMReBP2jpTxMrJVjfh0PMk2IPb7IzJX7bTo8iuX4klu6n3LD
4vvURCVDdUQ93GQYv1VgE6JGrex+SloW0MTN6SgVBFaRftoIbP0zZNb5iOBCvEXT4Bqd4PZs2Qjt
cjT0GHke7Jo83Shy5OjDpzYsRwsCVBdKskHQIlC6EWnxvpstnOwGRuMnMxrtzmBjCdXbzTpiW0LG
xhLUBXhOuwoYTahgtUnURW39pmr7pWHW168T+SiBDPRqQIjFM+9RF34U2luh1+6EJz0c0THnhSdF
PXcSvoflzdK30rjNx9mu2WhT9WbrVrepSp6dKNhb5b1SXww2dVXAnWs+lI4mVL65kz5cVIkWVT1y
p/ZZCJ5jVMZ9F7NijXxEUReO77l6VPDA1/pLiy69YUZTwh6lr+b2IYNn8W0+5IokfkEaJXSA5OzT
Kif9Fs8s6o1WQlu9Uvrqacc1MDXYGL7ipbffkRpfLWYrmosGgmJz6HbCNr8y9ea86PqYTh9K6Gq9
sxa35D6vusMoYxySTbMtFUqLrLXHRb/5e/CdIL0/nOdfD44f46+I+DgsXZrI5UexnGP0QaYy+Kv4
Thj0vQW2lScPVbwc4zbZpfJ7g6AMDtfHvOA3eurFPbmgqNnLjv5Nmcw1uHPBFE4sq56VJB7zxSoB
u1l4TxtLdcJCfCly0TeH7NBb3T32wvt+0t1kLreThKRb6mR6yTNnMrONPjzXIs+S9jT1glOL1inO
SF4C4dEa4aIiXUynp1Q9lc0PIQrYl7+n4mMTvWTx+9x22zRNjpGuQy62u1Cqt8I4nf4Pe+fR5DaU
tee/8tXsMYUcFt+GBAFmsnPYoDoi54xf7weasd2i2mqP116pqtUSSAD33nPe8wY/UwZgkoFzR8Te
xMAjCNqBlCORVivOWDYJXXVCOXpt62PahOuhHLZiuqb72TZ54KRpxUnQ2FnRv0ctsyBfQxSfOtLk
iUsRgpjY6iczitl9mQHOWnIhWuIQdFTM2raUeDPhrjOGV2Z3r+pOGxRuiDhACDjkecPIpoWC/SZw
npVWtxA4cY0qXgdZsR8L8U2SahYmjf3kmgUctKC7FuP0iNcC+xk0TrcRiOHQXaWbtdqUqga3c53X
kdsQJQAvJl+IKOe78NmKeKcz3y4Qe4ODipS5MLNXKmY5AUdYMGzHEafOIXWa5i6vUQNqEx0g/y3p
x4EubwiNXcPqBxrGW6TbW32yD+WjNumrmuI3Rk4SBONai57Fql/3sNdGaO6tahBbYy7bwm3SbWGV
TpfKK9G/E/XbQhyXMSPohhonUq993LZibdi0Q3jopZA+9MmIsfMutmI32SU8SeooilEzAYPFDQyi
UvsgpgLoKVLucD02xjLqXXwcr+oqf0sBVqZAtIcE/wYJRK2G4REsh8ltmevNvhp5H+4w37dlv6O1
KuEogGjWtYNdia2M0DbjXahp774h7vnvE6/fdeZblPOyKhBYo8RRPcE11Bec0haKAl+VIBvm3V59
LU93SsvgGTeFpNjIo8+vRvjTTOC3uwGozhL3Q3cvc0yXFoYngX8z9eync3JYDZ6XuHmpLbRM3IdQ
EvWzbEHXl6pdQdVaZ9W2i3unAZ/t0ChJfTrjOvsgIUCHEZTA7DIsnpvgVRGfhNzFkn0VBRl4ZXcT
lcztxb0F3lonLrnUy1AVT0WzaTjjWiWCr5jvxSbfdMMA9DVuAK2P+pPQAaRYy84bllmP4LbXAem8
bRFgXHDo81eJashAbRA0D7l0Y+WuKAlrATRWYBRG1djVbiYMxCNL2irLsGbIzOsYNYoKhTUVmiXB
eM7gVXasJPsg0FexJWx6GRcXEcPzf/FXa6YN8divBFVblslsyjS6vcjQHgelXLQc0pQOpZY4ja7c
mt6hTcEQPX1wsGi0e0xhZNTRiz6owLQp40RBuu8qoNa8YcKj0+rEcnxN8DHF9viuVddVDnYvxAuR
XWOYNlY3N5nRHXY4mHdZuxkSG3IkSUBT/fBCxqUzxWB6ReD4BYTo1L+Oiwacpuw/oYDRY4k7hjQ7
uHg22pR1bZirorF2MZZJRTOsvP6xjUcnbLqFbwX3jOEXIxVOGZubTDaObdphr4NTB9C7DNehwBVk
oc18zESa1h2VqiV02L5gyhIUe199E9J5U2BAD4jjF9aqRsJRSNO1Tr5BgqDF08h7rpa5eZKrEW0E
cxkNTUsBuJPchgMtPuet3DZ42QAkNw9D/CgmR1HOV2ZzkMb7OKwcWbqPCD8esu4UFO/kg8Nxho0M
IamgpY3wkLTC+I05hm2UD2LxOk43kd9zij9n7AemEG1HEz4Mu9iQIAOTap7lXs5uhc7tkZ+1kXTb
x8Zropo7qyw/J5Dkztsl4bDIebnS9hZvNDuL081U3xTdXU1H3nfcEQjCuJJ0wkNg3UYhYB43dQYm
df9TLUQoxsTJTLihMKewhnoVVicFaNkUsRikPJs00zbzyDaIdh/NawNsuBpVO5mLZ+VkgICQPg/6
6E6dalcYz5jyZ9o+CwISjx6Xs2epO0ZhamvGbVF+mtb1VAvbAMBWt5BsjcR4e6vRuyqQ+sWD40mV
nTAvCH3fTouTLL3/zxUzvqfSQwjT3WMeQbceQsyS+omnnq3zSrIZyk8GMECF0U62LtWARGNSsybt
Yawe+tw4e8EMMCn7GjP0PgExldX+oFYp2Oc7g4ZT2TCHMVw8WjBJZWDlI0+DZNJE8xKpjZUc6vVK
033Qv6M8IX3vgbfGWnBqySd3WkluRFldW5DVhnB0cvGgedVVl0XukCQyF+PDMH8rixc4zUdvBDEz
uSsTQooKhVMiujh3LTIDcB9dndkOq15/hDM6M+Zg86/NnCTvrlslHXdV87adIq0ltgNFKqAaGStj
dLT+1k+fo5Qt3oLvHygbLenIfycFHTL14OrzgWn65bukUVj5matWsiOk71H3WlT5FYjUuu4MV0te
Q5GaZwZdcuEh5CZ7xcBU4Bwj6lIK/W7Aue/vFZgxD5EvCs2vQ99LZ4gmEaq4T6e3jK01w5Qsrd+q
6B6SHL0QOG5YnWPplGT6UtPoD5OrkuRoM71ptGfJu+uYoWbq9eQNVDCdHTeJU0jZKknLhek/pg1H
/3sKvt7QeHaM1SrAFjyWlmV4JC/WLk1q6Zr4KF6KMMKjN70Nu9uuJGcRqoDURSjlYrDkelNwSI7l
NpjbInknDpIdV7chhnTWmG+yFvISdzjCqw7TNF6aEx5PNnGEi9QC/99GoOiRYmcNurCjlN/l7U3A
+hiuEvNuqhhEpC9/v6vfSGJ+r6kviB5DZxGR1eUfhKtUizkOQN1gsQ6DH5a295Ma6jsOxG8V/Fxk
f/FOkJlOByWec3N2jOHQAnt2uKSaXaZP41q4/eG7ffPGwE/CW9WAJwQB94IEUcRih4Wz8Dpuoe49
g9osccy3g132f0Nc/q4P+nqxCw5EFf77YtaN5PRut3vTF/Fth6XxT9ScC6/4P9jgl7x6LGXlvDDF
jzk7tXvHC252p25W4Xm8pdkMf3RAJf/iz6X3G/98pkZ8eWwhe6EayRaCZFwu6aNNO1SGK2CIRylG
d1lUN5oH636k1TDlO887liPhSpSk2Tr0b9LwroPtptYY4GV9/4r/zCLEa7HS9mF3ztTPKj6Kwo2W
3zX8mtVoa3WINmIlrYu8W9TZppIR9ODc1fvvHYSIZcn5poyvpiJQgz6Yw4uoHOKouCrG3LYaBRu0
mo632jftRgIhMMJdHX2qerfIShQfNG0DNWhy6xdnw9u18YdfYketHRV8MJl9R6hVUkIqOk6BcTzV
wYNMkh7bi1U9xoqxtaZ8P0TxCeOulYzjZ3E/+iWHjL8vTBjTzcmqrjIwSlkQ4eTeDMG10EZ22U/H
ooYKUcc2lkdOjQVglUCTBOSHjIw/fQ6Y30vRCyrdtcohbCpnJewfpNhyGO/tZI8eKkrh4Ev7jspu
7Jg1p+jyKbdqpD3qqC17cYbYo3WSskdzVlTwPeXQ34SUqZgZTlQ/cv6STZgMaYaT55CNGRpaPtu3
oG1k34njZ41Q6pFeSerNVRUkJwEVchrhzkUDBg7H4Vq6nrSv6DyCCuCrOHKKMa4LlU3km/t6yGxJ
yRytBsaJzbWE42cynPwAR7sOo7N0LQaR68cgmx0kGqE/0QWd0RrvssnY5z6HISaWEV6RWmBtm+FU
pNRUuak9xIl3h1boEMaMIqyzWVTbdMifPeZUzAz2RioOTBqTZtkHxlKfJdZALokKf8FUKVZxAezq
jukAwq9lXMgObXVTSyujbj+68dWQWntSrob4pjTPsQwXxweXE9qFKpIvXUG/DsR9JjIXy33Hl/Hu
8ykSoNQwRgbJPYvlYyrEJ/Tat50ZHExPxH/VQJgX3TKNwnRc7Bg0QuaIoo8IyVJdVwvZrJ2gVW8y
cTtzsekQhlA/dSRuLsJA2KhizTwCwXCD6KGGl3wKOM3r6V4JvE0+UhozLwhAj6ZchDWjbYpG3plW
eleI7a1fGq9qatE2JhuJbxB62nEotVXYx7ukPcVGs5k8+gFDWJrNeQQcnR5lPiLsg7XO4ETMIJwn
I7UzjvCK6kYiTlhqBOCRyiekY3dlkz4J4zwxT8udD7WnlxgdkYV4DiNry9+eg6TdQHXI0HWPB8sM
7Mxqb+D+OzI09DERD+Lk3wtthyyh0nDULLfhrJNrURpUDJaD/lwBiYUVM492MK6hC28N0z82ocgh
Gh/jULwtUWhG2YAVbW8P2JwGVrwbwgpFmJBCi6zMnWc156g0bHSON4MU/iBY/m4vhr2oafhgkz/7
h/UQivg6D8wCnl3TEtvBA1syoKOLWY526oQ3P1HfvuFl/na9i1MmGcNSr7MSQTvJDum1XP90Zv50
gQtiZhYZfWBaxVtjm65CEeB4G2sJ/dqEyxc7yUr4MU9a+umS899/OV3MJAOz8ApImvQiRHXC0AxO
vkuy5LTEVM+FeP5TvNS3BEJdVrD30fHuNy6qnqzu0iKuuY0Ekw442xXUIDaXtaFsnKL1cDe+eqsf
qpFvCgSds/l/XfOi9gnLOmiLtvwlbj/N9uw9Ad3ij+r271/JL9e54CkqXS9pVTN/N3k72TFMU+m6
IxpMWco738l/upXfFFlfv5Z5URtkaWzEMpebNfsMKPERmpOPmG6to+2PCPAPz+0PVj2GdpmXzt+t
s8G0sGJgMrDMHrz1mC/YUBeMe/9zs/t/0YgxwfrluIOUf/5YX97QxOyGDkItl5UIjq/dYccZAVNP
XMyF18w6ZRYQqcz/Furxh9fm2/v75doXuLNakA1oRYz+NsJprs89p7YZRawosH60BvyG1A+x9svF
LtaF4cdDOU7lW+f0K6qmZXTTPXh7JKL4fCwqt98BUZ///gW/Xf1fLnmxLAqswjs5R/AHSmGmT035
Q4CV/i05+csFLtZDHLRlPfjDWypowIkjhzYVIjQaTz+XdQU9CxS9Wpulugxy6MOAMYDgYQ8xG4Zf
Vm4THdsWEU8uK0DE/wak6/TxpwojQ66vy5gBOLBwCa/M0q51BmYS5ZSS5rZZPgpx6ZgmJJHiHJGR
lWp3A0UKOTb2CORr3PaAgEWVLI0Ro5/qoYJ5K9W4M4PGxyXg9pwtzqJFQd4E6nJA1BpypEofGWh5
JgorY9iIMoIyZSvE8lJqn/7+aL4p+7++Db8Y0V9e+5QZlKENw5tgunUcrgTTX/bGdVe8BPKHTC37
96t91xz+drmLdq2Vm1wphHmViUvihBbK65z3h4hsE23L/6dt63+/FdbFQVqnzEZqltW/5LzZvPUf
Mal2c4eogh8u9sMrbl2cqYPXl0atDG9WeeiYMiIV+eHWyfMm8Ac2gvOhopJ/iXL24gpKTcJ5Z/mf
k8oMQtn5uBckHa7RFTyrSLR2IoBRNSjXjVkg1AQWzMNaR66pQlT/6JIE+8sBblnewMrSz0Kp3JgB
zKpMvRVq6AYdoIik4H5RnkfAjb8/92/39C+f/eL4L8capTqK3wDT9jzCnlqK3IQUg79f5f+wtZFU
Iiqair/Pxdslkz8WVfGsOPHXtQtrCzmzt5mu5kee3ZmoT+r1D5f886lolBeITwxR4qqXT6WYpgIi
g4xSKTzOSqXZrWAzC6jVx2CN0RSppKIrOH+/6p+3k4vyBQ0VxThMvostXAtFCR/B/DXNH0bx6Pe3
5CL+8Lp9gwfwvXBNNGfJvab8KkG+bAy0lA2nRIGPgOSgJWyKhZA4CsaJOAM78PhaG3r40iu3mKOH
zk818Lxh//6yc3UkVmTcE5RiXhYBaVzBJdfM186ZbQXwz3AEt/nRlfK7q6BDJydbwpcPCOn3M99o
fPqIRHgVt7/el92c6vRzRaP+qSrRJXx4SWzjLUc2dvG4Ilmp614yPnDyXKltt/Fa7xDoSAwiCIdC
XSxSiBWKBEl0jDZRKkHKa/e9gg3awLHUNEst6k4y4QeJ2yJJLcP72cEd+2vyPsZ72WgOJaLHyUjc
qthUdEYGTuKdfk4BJqGzBoJw10ZVteT4dayxWepluRV964oB0LqShR+WxJ87IYN1am6EZbqKr+jF
WWwmU5tpGsIdC+HAB04ay7+//N8Uv1wAFZ6k6bwZfzhcFMTG1l4z0b7Mjk4bwhuX2gqC11yjwddf
/wTGyX+ekaxw0sbF2VgDadDFttImKYJmeXqbLRLHl3gV3MyNRO4ayxmX09GazQveXIBluEgWHO12
3ZOK5D0Eq5/WxUXu+QwM/v5ZLl5ZD3YbG+nwllOtIQuwvfuoXZQfpo0DsOM/YgwGaRG5YP3D+fbj
hS+2cIQkadAL5efsKxKvy+VsDPmrm1p1QMn+Mnk2iU754VkzbrzcCFRJwbqBBYrZ47xQf1+ifNso
sqr6LUdSoqSnKn2GDIOL1C6abnCI8VOg+BCzR+gLDDaWQ8RokHGlmbhdIDohYqK0ANNpNqMk2kBT
tm+dGX4y+2F5vLTFS0bwZykKLkNlH9c6Awq3GN1q5XsbE0xzUqSH2ckw80ImMe2qqiV7aramVZ40
gmBSJkCiWsMmf8x82BNauQ9FjILC88Rj6Zgo5BlT7Tpaeow4JWSpLdMpqYrfNPhCcHMhXMb3ejSs
Op1gdYiggNyHahpWUQdgKDfHItgr8r6fROz6SWRtqoM0Ux/RAHiZYyj9poyBa/l+mSZvVSOH+oFM
GyskqRBXY/igo58PupKwBCQvEzLB/FaTy5WZvwYlfBA1IVFA2zB1WWhM2YsEkYber8l3KOR0q6np
qgejGUlt0eMXAaZaGLx2DflYUTYnE62UqIA8q7sZ/LiEGyFZAsp0NqbuhWF6ix4+0I1lnAhrpdc3
chqdA93EcYtBRKERM9ChfIMqrqL5qRGsy/dzSoXIfC/QDyrhqDCMxHiVayP8PJI8ur0+HH0xdxiV
E5YEtS4Xd2oOCwZXu4jtLNVAQ0cGR8GxIrsanzC7M89ybLioiyTxwLTTrK8a7tnQzIBuxUdg6Y7i
taBl66Qs1yIM/FncJfmnSNmE8YdOqILE75D3M2TL2b+glG8g+i4avDLkfKNikFiDY9X7TD168meU
7lL+j1Q/GAyOxfggqp9BoSx0PNb9udKKYJhLN0x37b7eGyQnme2dqryM08fgEYES8tq5rYC1VuZQ
1mUDw7/a7ZrnxhsctDf8eoecTFwFvoLE4DMCNs+Uu7jfTRzFQhO4ug+BRP4YsmvI3wXBHIQmLzrE
NZ6MIWVy3WhPhYZuYJhWbTePnrHEanD0Spm6MsEXk/KMWQqKmO5QRtWHbNzImHLoZb8sSXNU+OwB
ghAUfLJuJxhQGqRopNm7SY5OfdISqFBZZYfWOhkeS5Os2dTl7V/0WWj7WX0ounAz4iTmw33UuYXU
uq6cwE40H8LpA+IFYSWHWLR+KA7/OJYuNpKL/YvkHnUopuFNMz6b7CMYxB8Kpm/MXi6ucIEg6IFR
aXKkfGbF4FYVerUSfqKoI91jdCgx0qj0DaR0JzO9B5ios5DyisAbVykT+Os3EoMRrahdYvc8QG5U
Uxi6ptLMgTTClTZo61EkL0AzlhKOhqk17TsvWVVC4UqtAK01++zU5I2qmGl4Im98s7VNVmRvQLnv
pE0Rmhsr8M/t0MboWaBUicdc6JZKT7JEmBz7Tlk1bbLSwP+n4laisguidkcY9oeFWGLQxfs2bfF1
gWIzqK4afswAf+aLti8PyxpyTMKvZYz0DZjSjaod+xzL7UFaN3B4FaV0lBnFnxc/9B6J18UkAgXf
1ap/q6s7Ud6LJH+U0rCYVXrorASsTkWxpOWFKQ/CXHRHQTEwwEDtzEC4n+6bPGRVVesU6v2iDj/r
EM5s2qy02l/nsfUY6H1kC+a07Rv/WuH7NnrxJFu1zae0vTh0zFm1AUwwlS3MuXBVRrrdGvgJsCgt
Zrd6WGDAE6784RgPQKTBoypgbZO3kPyQVZAiU6KkyaELFlp4bcHqXSZ1ettxy/VY2wBQo8fTnnSE
mUZT7+QQ4KwmJY1JPFowZzQQ+bSpkzT3oVBeqQW8e0SsZtFi+GrJyLJ4lIUMLo90Et9YLCCXE+Wg
2kLE0uOFrtWrXJpDejzGuiGHMriFwW2TCZUSypJ0QaYCnhcv/dZzRyu2c0V1orC8NsbQsXwMWuZq
FCuWkt4xM6HUxUBPJvwW3YVqLyWILE0NNuKwzCuqnwrSio+fCzxwqvZTyQP1pYYd9lWWX1R1344E
qUQ4LyAKS7p3MYCmBkKCvrAK3gpyAxLJ4bS2fXLUhpLySUAi1j2P6OxKVOWTjGYJM5QaiVhUU9Y0
kY2jIWXysYbjG7JAREoAcZv2ll2MLdTprYd2Z0r15yz29m05HJrUuA507xWS2CEH5wnDZ6OqHYO5
Xz2YV1AbEQMojGauqto79YF/9DX2NXj8Oj5QZRy+epyzKIfQ7+TU1NHGy+pVaQU343Que3+deunC
yFdlrG8HMXLzqFsbvORBBnAoI2dr0gcW+0rjSyuTv61gKBCatKzgTtQ+Lls9fDsYCQW+ibPUNceX
xYCdaHjCXTrTRWYGR6oiBT30wbskRdvY/LCSaSvIBW6PTCkNIXcaX0UnAm9elJ0S4xZy1DLi53zY
dkMHz2z8UC2dKZd/4zUDRy9UtcBO+/s0SF1Ta2Er3xiVgE8z9lcQtFTjPdIEYg+NwvZJ02kiAsfG
cZvIxjKzyhtcQB5TOP2h+J74ph1Iz5J/zSHHJPQYZdlZb3md4nCvlnDA8MU2IiQsKkQbHmjes2FZ
oLh4sK5NL3LnXctXUjQ4nPyJ1qy8zljLg7HJc3+NjtuVqCka9gIPs8Ckws2qhQg9nfVGdyqmkKIC
zcM3F0Z2HbYCbFz1h5Piz1J33siJRsBXRZzd+i9q7AlB8DCkw5tyyvaeK9mZE5gL+MdLmOQ4fr7M
ji7K7X9eYV9c9uL8UOrRlDx5eCtXxik/yvSkip1uSaZfeU50VKEFYWT1Y6f9Jzvk4rJzBf6l0R/w
acwC2fwslF8Wfuamb+lmhhVj1B9N3S+DNXBmhRsCoICzgypj7nLRHBox42WBW1uvrDdowf66QB7p
jC9zJwE1hz1lM3M4VJo57R51gP+YwMn8oUP9E4X8/VNcpqj45VhqPUZPM7ahlwt8oJ+KlQmcUZ7g
o/4UOPRNC/P1O/96AF9usNzlZm6Y3mcS7Qeafl9AK7UX82L1977Y+qNN5VthmIGqVdZVjIEu7m2K
0Wel9fmnqQoq4S/RSk57Jy5upLCwUbJfN762EloNlWBwbqAnI01lffl4eGubrmbiATkN2th1qTSu
NXZwz9WljnEa3pnolU/Yk8HT86a9zI7UM6kWx8DOVf7s2MMgTB5of2Ark5yI7AFoXHL8sDsoqDnl
qkNwHjgmIrhoKnaWeB1WynsJJbet9LsSNlI/J26Sojl0+koSAzvMZVuWvfskLkDmrzz0TBDdIW87
IvWjr2uuWj+lY+pgzTZvwtTICv2MfI8mGfWTcDfK51CoHkzpVaTCAZe56gMPKhnTRrEiPfPQj6ST
dtfSqN/70XCQzfS6y5eJHOBBZ1jHRtPAi8UcmmFEIaZ0xYkbY6Iwt7ZF2O1apGWj/lZh7Fk33Sog
emiZdtUnbOAfKsvv3p8vz9W4aIGztMtKHPXfBgo0eppUwZZtEw9vf399/oRVfn99fnHzvrymY6RF
WGbDnp5XhaYuI3t4EG+QNy/GWxgK2d1PzT3zyj+b+69v7CX+VoUY/OkqXucq0gvIQ8K2zkOszKdk
Jk+Ua61mWNw3FB+FU4iztb5c25X2MYNYIjc9wipd9CFOI7Ly/crVWoi8kScdWrS6sU8xS+edxqh0
8BspWwKr+9fMGhxzUJfdUJLBOBN1URLhImJU9gBFHr37cegRz2tPs2ahJ6Y3P9QMdQzLQZnuwt4B
W5O1tWBNJyUdPlhVSwGTtQ5mu9IytYtxFyphhU86hm6dbSGcL2alOJrDqSMkkLyoO098ajyU4EK2
HtLIZjmj8c5DV5+Up7LMbrI4fhwIZo298E3L2mNpaFe611+l8I0MOXDkInCRU92EooEvYbr1VGml
4/ifV1gj56TfNYmRoHELl4i4TX7J75onD50hwZn4iKDHVEkBKDy8ApAQwFbU1IlRAQFwjSukz2Ln
b6dxX4UvpCGXqMoUcEPDMYJuLw9EwqrR0mpn+w+BNW9tPfgpVq8vcxFGFHqHnqhFi7JCaU9d72Pw
rB8qCMMTnOeku1I2QpI7TIIWUnYgqcDX4wezzpd4iLTl+5icQ/kWifwgQ+6S72eWWRDd5fmhasy1
SnGbp9pumlB+lzvBuh/ydN1375PZrSxdpquHUgzkUqZnc6QITLYJPf4sCtRpjpG1rfOieia14GRp
IKNVu24HCINySs6wcCxnQTBOFu1Sl3Za2y98iswBznhxFnlFehhbbYICAy7YiJgWskqhSXsViXiY
bAz/zqR/VzQadYD/6K7QSDQWbjIJF0FZxncHTtJA7xV99NREfSLvaj2FK7/RwqshOKYQNPNrchwX
8KqIF0b0WbwUAo6Tar+vkNHWw600IevMDn1XOISA/cKGK4tkFDM4+tJTQb6CXxxa5SlGdx/7H172
UPZ4sRMb7CFqIMx2oeNQzDb2OMmY/BW+nSnv2MysTB86dvKY4nveiKort6SxdRbEp5iNHDad6k3n
aYBUn2ONKEfPIUQvXSHYeHgNRtIDmwo1KwVo1EGLeh6UOz1+9gsQsbhdT+ZdTO4JzvC2QmeW5ajN
ASKEcieh9My85GoYutsiQFyuMmhQi7dEm7ARFJZGxlDKiBzVJ1I3xobUW2GS704jY9SH0HwY5caN
sfhUAsU2hmcVlpDXgfpp5I12MjgNAa09qno8LjXPjbUP6s8VJJ/lyJIJ3wLh3Evr1rxrkNTAsTSG
dxmkSZM4TTg6dR7H1MwpyQquvwnnmDChwRqt4ClNmpOmE68KqzCQkIsUNNalgYXO3BmxAthYDAGB
XLcd4PoGc2azJq20uNqrbXPbpM96MG7x+2Ub2wmo+kb5Q9UAr6WHaFRvLBygaLZXZdLbUgdDBn59
0TUrkx8p/UPfReu6pXtubg3mxXn90NM2W61A33boRIKxUaQb42uDVHhIS9w/HgPtdlTObVYsI2xf
U+9e9O8H4RxXJWT7aF1aESdxbeOTigUsPKCSdm/IjGe5wruUoR12dchOomWl8x76u0m4hi26GPPn
uO8INSZfvYU2h7gkII9V057G4FpG5R6W5myUyn3SdqVZ7nLPkx1Dzu9krdtz4Mz0LRpPaKWaiVEr
twMPECMLjgr8NU3Abh4ATxqsTe9XTggUkifYqWiYWoH3i0HjCGO3qFAZ6yW2HBqK3ENVkxtO41lE
2lU2hI9dx2mfpKc0FLc5OSZyCErcYRDOQSPjwi7mEzEeiVu2qErhWsaaehBok0bhqtCgewjDkyU3
5047tPIhH2+Y9WVeR5oIzgssjNJI7ZyGpVeTlcdC9ipqr/ghAezyctlBPtFDS59dDSIaojBWyEY1
r9UOg6WiZpkUAhIu3/UnGATm2SAiW+mC81RBtRGIMec+R9chSc71gI6MvafKyjXR2vjS4MlEEr0e
Y8FSeC4hJmVj0lNVm0nu3VRRdgW5x34kkJwc2Ur7Wg35Lhlx/1RfJiE4qF6+FnLdGarjjBdaeBcZ
+PEa2BBlvDdpZWLqzqmEnqMJlYOBuA6bFr8gKFPaF8NL3B6ETEM6h9eSGTuIj2xS0ZNwU4WYYKG+
G0HAA04LGYJvoe4mX8FkAyt469WSnBr0tSl3oo/1oD7ZfYtNVYMeEEZmlN1owPYiNllC+VYU17oC
d3x681gfdYT58CS++sExD05JdcQWxh8gXRKa1BtvvV86crhJuYGjf576fNNa+dxfQskcNMIy1EVt
oOZiDED2zCZv6udCw8EtyB7Eko225iNPqml7pAiVk4BTQgUjrqMlqqk7kPlpwV0Q9VexMa2E7K7U
p6U/eBuxkBZxfGXskWqNi8SNeRl9iUglNd72FphZrmwMiMxBPlJHgM+FY7pucmPt16pj9SmGHTeJ
F+G/FpwkDL7YTQ4hJIJGCG7C+BCO3rqW02PkDWvfV065EG26xjoYpf8vns7/D3H7B7PIL+Ww/dK8
/NcH+cTNeHxJP/77H+eweXsJq+y/NnXykr3XX7Pcfv3Tf4e5SbL6T/KhsE23RBkihkGP3n/UzX//
Q5AU8Z84lTInxLpU5uf/TnITZOWf1hxEYin8E50cUpDnf0e5CSTAiaZIpouuWpiKmpr8n2S5Mbr+
raAGs8C9kP5PhRdgUFNoF5PmOCFAyAwD+dhXsLsy0N0ApcqC+I/PMTihLXm2zoITyAuElXfEheGK
bQ+OumVKtgqfO/COca2vkDVu+k+yNyRv249L4za7C9xxKX4y5Ilx7FoNNqZMh2oTvKH7W6Cl3NR4
yBs23YkATmKutc4tZLslSAVlb77Kj3WywABCyPetth1ZgRgSgH9mW/WabVhAarCelQ7gHVfao46h
SNNdyS4KNZBSxoqNo7szhTNzACnmfDGqIA5ZzD3jreGUrnFMH4OTCZTusCMvAwcf4RXRtra/sji+
gToXwRPmwdkGO1DHvwJXDa8JcYFbYNclMbiFEzjVDnnVFrTzwf/w9/Czp+uGYGDFiT/haWEcsspd
2F975SpbqzamYavhTd1qTu0ij2Vo9Y6/wBM+So7h1CjksT4/Sa+/zIA318IyW1evxtGqF9SzKq6g
5GG84k1TnL0r8xm3182c1SByXu+kB54YYlo+lH/FJ0dBbSxntb2w8W9JIWHcJCKGrhfBPdYFIrfv
BapYGttV6GQSCVyL4qF68J8ZrUi74MbcTNeaK60Ac05P1We19s5ocgZ52d1moObL/Kp4B+Ai/G22
1SUiLiN0Hlh9kcRLayUc+OGifoEmaDe7+YPzQOzsFDPcc/2r3lVRnh9qB8Av2cWHaTHeReA34mnC
t7ezG8e86nFFlnbden4W2U37XLrx8n+wd17LjTNpmr6VjTlHL7yZmJ0DWIJGJOWo0glCpgQaWMLj
6veB6u/uEqumuL1zuBvxR0dUS2ISQCLzy/d7TbextqN3oHcvMS6nfScPUmfKYT45Uzu5C0HFbYjW
0Byc0WOZDZRXDmrxaoTWg3/ZoncOm4MThSyiW8srl/iq8zixp/dFD6fHBzzZAstRAvT4oRQYgRpG
d4IjBcO3s2ifFvFc3mBN9oAFjhG5xg1YtBfZLfdJjWbToMljGbRhuk0JfW0XXWVnLvYrPt3lWfRt
XMKBJVVv0fiGk3zgys3jxhDFwXCRu2i9GMOKy+KeGVh0vZpheZNADsItBMGgjUDa0UKOEkyhxJck
uK1TCNbh6Twbz3emi/WeH51DaUbm+RLWmk9QveGT5PHJXqa8QX/tCc7b6BgeE4m5QXjBI91U6KJu
F5o8opOTBoVXL1B+ryf6au8Zt5HfuMa833GpDh3y+Nl047BZincRJZWNVsOB0LNSXs+LdCl90AmJ
/NZDIXD0/06bFqN5+YQLV0pXaWqS4r9crjHquZPmtF/jpfUs+sVN7VAy+sLqR6wXihJ5uZ93BcpJ
u3waSNEo12l4WHYumt+g4VYY6DVcvtHecFNWJk7pL4hYLC4MRgcX2hBMHePpM1HdnNrrlhP5uAyj
d9ywlurGgjArbppvNIMKILxzUAJWIOS1Bzfziu/aAwOjNcI3YuqKk4NydmJXv4meIr837JG2BlJR
5/zBM5+hDFkns/oFHzhzbqrYvdjatvU0fIUQt5IOhJ8WB1DntIkd0gUmEBofN3t/L9yh09BvEfl6
ZQigvpPd3nA+tWgTKSULtuUrfayc589l0B3OPHOueiUOZ8EwR6/9KIXJMnqh3eBgCeEcsGHBMzjd
jevhVns/+DBL7jQ3C/ehfKPf4K8VWiF+H4sTPjcP8dGPlQc8OF2JOsrllBTs0S/ZmAzm6OuX1HBH
oXTaBs8MeQkLLpQ+rHnmVYOPd5dFkAPKVEcTQ+AUVuN8RlCiqwcxwUc3E/nhrSUI75n8Cv2pURxC
wh3MrdhAHiJPmBFeyGebu/qB8KPX0hubgIIuc629l78YB1ef0IEcxM3lEJjqIdJI7MgCenxeEvDI
P1rBzqHdZuwUbt/NUT0UPbWnPenk7zlba/vwNIWRJ+hF7Cxo7sgy9ziOjy4dEGRlTPJ41maOLuK4
YJf5e6I4p5eC2dzYKa2EE51WW5IW13hBFzDyr7vtBMj+hJjVY2qdlRqzh2M4PE52z1LQegp3Z5ph
12KML/C5X0e7gHdzkvOIN2RvP4Z4lt7hoeCUbhpOsDWs7d3Vq/vaMP/7eNQzGHgrIlSrr1fXcVRT
isySbiY8cLxnl30lqIXVBjXY9D7E7lVc/ise+OuQF5c4IMfrrZMg3Wh3PQE81m7aFShi5vkGROW6
1GBCTv/JMvxlvEu5sambdIbPPEAcsNzKPswnJpfGVlsE17o7UwX4x7EuUNyRlIuT3HBtE/W5vDku
R7+8Bbbgplpe7b2lD5B1HdM+z3ERdPJZ/Vht1Fcj/Kms3fy4tv+RNekmP2R19b/+7b+Ys/94qsr0
CH6as0e4NWadHOUbOTCDPpy8fNgoHnGPdK8n/Wi/uWj8fCBYiopuMOjFRRttYbZqWcsr6Q5Tk4MY
DgQJKIqjPGUn7JJTR9R8OQUjJeODQipi6xJW2KPIb8TZK9RYp2WrYdZox+8GezcL5jK7qd7T0Fjp
93vMZh2S0dK5JNJutKm+7o1nhSUFRWlo8VFwD0Z7XJ2DJJBvwZIoM2HT/PmO/u7BfrnGqSb/6Y5W
1jEWDjHggIRlEVs/+QOtXT73CwwHQPxWGDyPhdsvDgBzU+WG4Qf9e1gGBOlZyC7khU7V9lp/u/K9
fvP+fvleF0+67EE2iqKSVygMMLagNje437W/x92Abj+2YZ4SAHcBKRqrZftBd936ABW0lAUpglTd
x+/tte/02Tq9eOO+fKkLFk6hlftU60tMMcoQS91msE3uVip4I9j/Kcys8CSFSvktqbbNlGMS4oN0
6MMIdAcnru/5CYMJ+CkyhAIb+pd8umlg8oDWHlscxJ2pbyDgq3LTq9BNnFi9TTnFgFhjBxZjV4vh
nN8aGECs9zvpOUEYdsbdW8ZNLQ6V/A3nbCdSPDzFRmmO5yUuBGIdSNCPEcqd/XTvNmw7HOyHu3j0
T6hJLNLhIBTc0HFrHw53zU64h5hBE8XYsC9CWWNrTqtdAVg3upinCO/4hYdtiLU4fIEdkcOWaaPg
FQFiUj8SvKF6w/Oxld18vxrZS94OZ7uMHHbweFd+9NVMwzUvwTgO8DfgCEP1Ia/Y5zX38IgThcLr
0NGH92Xsmyxbu6v48iQZY1V09JKwCFVy2dh/q0X8SgZONMy6bEON/uhHK2uJkbIGSiPYYjBaELPs
/RL/uxgg5JVN+vChhWbh4bHC0bAvML23dRW+oSd1pG3wHfbbBusE089Wphaw8x7RwVDLtP7pBXZH
tK2frKUVYneNUYINVv8whKYPHc0ZZvKtEZLFjGohwSWabRtTPWd4O350xO+8YUTScLKaBJeJR21C
u5H3ehOrofaeUUkcQs1ajHNa5Kcwf6qOC+WmnadLzH5pGznJDdnPCHmxt74Hma/O0A8wocM5y26W
ktfHDnpzq3F7VgzU5oYNxpnnKLidP7+REk7xv24C02GfPq2Oj4AuXZzPk2YwIjPL85seb11aGQN3
2uD0FVLOmA9noJ/sY/DUxzPuxm4SRMSrEKW4378MnOYgKEMbAtEFYbynXWpRGk+w74IWdvUwPKiI
q4iBeRALfzr7xc9H8KmmD01jwzEzd8QHMXdSug/BYSGWHCmQTS/xLjrrta3oASB3/95BMYeelY7f
IBhxU+5aEFyLeLbjed1Pxjp54ai0SY0oKMTvdTnDL0kwnq0DZ29l/FbQNjaUng6RbUi35+YEowiU
/A6+Zf3e3p1urUW1qk7eeHLgRh5x4oIw6/WLwpfI7VBcSI0OlFEONY37vTftfpfwFqKen3S30LS8
5J68Sg9o8OChsiqbZzzKp6Ozm67IBX2oVhBlId9o4VA9HPCCWRSv+3V7wsyDI/zwYTCDv+PEHPfh
ocO9DPQ+2xZHH2MYy/JFkRtubJR4mWTbhFa9JQOF9JtC2Ipg1+nZ7kmZ6V7VDtOQPJCNhXJ66NKd
Jt5otOtwoQ8z1TENF2peS58OK+xAQtMFySbzzvjJ4YFra2+gDoXds/8n4RB0DiGUxVMWKksuIiCv
9NHSvJHjAz9XJuTGA5ThtmCks9h/A49sw3gmzjtPcg8AIIdbIsvUzDvMQFtweN8Zs5wDtroeg8Qm
VP5leMKqdWmspNROl92mWmKD76ITnzfL+rZlkXGKD1my9WX8YDnR+vhYLVG9iz600eIGWqB/9qQb
66H7hhnsXHzbP2IWhvC+8omN9ZJZGWo49yjcD6hbQfMGnYCTZHHD8e5NX3JMfJtOxtgssIkL0n39
GKfO2RPvOMe5cIQ570EPsKazXybfZ9YNuIv5RsqHQg5BcPYG1gfTxt4sHfyhWB0jDnqChxcZZmd7
17yDSIaLoJ3jkNk81dIcz50TCwN+5NpCKF/PIgYnZCM49dHRykVN9/SMd9ijWgNyd45wfBK6JaDJ
sfAMbc7RPz88jvJMKnb9cLvXgn2Oq84mb7b7fI4fQ3tmq+L2jekHJBnVPk8QRkaSty1szx/lUuge
uDzS7Lp7SLmSx+o270JWss41nvPwCCsCK1EcJ3xtjoEUQutqwWuACSyMs5CQiufzi4nPmo1lxXvs
SB/wiGU727a8Yy6HbSPo3on2ZgPCrKJgAGmloNe772gjAnffsnsP0OhWZIfU/vmF3+rFmcw9/iZW
Wzla46VkFKw9rv6Up9PpfhJNMNWc8o38YXHwpcEzMejEsss/PtYf2koIWpjxsww3sRBvnPoleQSv
AE5L7YJbDksgD9ChMJMCvvO9McdVbj+LPo/Gj/Vz+Y4/msnH3ReP7HPsrm8C63UbNMvjDCfuF54d
fo5MnzCqZ8ZHAcCIgwRgwoZaZHm8ZWbVj9IjbXPlxWLKpiiBb1uCZJFZAfXjfjFLbnF5Uh7HypYh
7m1FbK1uhA99VjyPz+m6fc430UJeDstiDnS5HNyzg83xejrc80ZWpK5wAQ8xebvPKdbn/Uw+uLmv
QNvtbGgPAJD6wpx8/OlicKxLF9suFBddyBkVumem+Onb+UECMnqAGGjuOBjh5oBVKyEh2EG68cmf
jv8KDxkk7Qk2fokTM+iBgXbh/oxRiOCkd3ox7/QV93leZVis+jTRulnkGfcWRcMSd5ADJhS7YhXd
skMKYTZPNNcIz7d1IB58lUWS8r1at7ScXWET3cKDTR7yXewPwqJp/QxULyjX3E/wEH0X77mS82Eu
5Wy8wjfuhn98zrCAeMUltSafeAhy9uHZ0Tu5U5eexLrFMUgXza5eHXnIpAzMktV4R+iiz068g1PB
Yf17s1D6IFsVJHAw7VsaNHazaUElGoIgIQjjd2Hz/wcQ/E/rie/gqP7ZKVb77zQf663QzYqA5XUh
vra3p3c6NHFYP4B5+ufVMIMKJj0I37o7lb3qyB9/B2Thzyn5IPI8xr4Slu1NRy6cW84wc3TkWb0d
v0c3KsdXmrL7ULE/4HM63VMe6hOagoUOAZfV2vhWb/N7/NNN+KaArbDNHvC88fJyHq/PD+APbI8Z
5RU95TAxl5RyORDpOtuWvrh4MOa5e1hTONWrA+iFvX9QAZfvRoz2WVbw+/6W7k4fTA1WeV4WRyjY
Q/3ylY5QCC0rpNzoYQuXAaxd9+RjD+ZSOBpHyKG2Erb+hLCku8Q5ziMPqj4kwCeJvloAnz7M15SJ
d6UPKZDLE1n8PGDxxubbHO70G0t1ZdERQmIns7kQHikmeske2DBVcBceCF7AhAIYhf0+fjsGJb7M
sHE9qHlrfWV65W4yc2cJiT1MaVboU2BMaNGseIt3o2JPPvCxqw6h0Xj7ZeSZjlY749ra5DOUbPHd
kbpP4VnZh12zKwRsp20cNWXf9HDSij/2YbGsXgC+XS3U2U5m9bc9j7+cqc+4x5VetUP2cMfu2Afx
Iz6ZM0O94XPTPaWmEtZPbYeNOtWT5pY7DNXOgRACGe3nuPO4+NMtrQ0sX8wz8duh6verBYAVWnrc
eXkBfME/Y3luK9xI7P6+4ctHht73+kG/5Tz0gIEXCXczwUUY0W9iv3hultDGnMO62zUL/kSxuWlJ
cHyWyyBTeb1PQMv7+f5Zym5H+Mr4jQaA8XMCONMdMTJ3ja1szvEEbQ0SM5a7IvB2iTaCES/5nq/P
8ywoF+MbLdllTKyoTfj5U+6RNLo+rc+au3+ebk2/PrzuH2Ao8sqQSSE6+4f4Lj852aqcQQ03YWht
6SC8yDPKcWICnDMAnVRsz/4eOWrm8W5dcy64kIl+QiiE6qrwDfnPQJf39fSrxNqhGSoY8GJQdu5Y
utnSUD2snbZSyCkXTN5Yn5plJm/00lErH8le78vPtbtPfdV06iWueLm03ZdbThSF9EgDuMIQ5nhn
STuNSjXiZIhfDIlJ/gASEBMqEHRgzo/ZOzFXMDlG21hgg5snN1q8HIVvTf3csdxod0ZMrPFA/M9U
EbKvBPWctdwMDvds03Wy6ymS97c9vQv6CKwQt2Y1K8+rFkujajaoOki0S0SmaIQwqUgRlZY1aij+
RfqoF7fhGCgkbG+zl5hmD2fpzq0/IkqrgKNnD9lmmW50P9JmWAuIFIEvw33uU8HgXaeAnQGg8nRf
r5wwpvPDxfGap2FYRNCpONZ84jE/YRE1iXs9ATbjTbZsl+pjt5J2QhYKYGgEFvn6Yv982kWld91V
4hMq+9PIFyzixpIa3LWP483ZZc3BWctt/fHbsMPk0y3ArVO5odTjO2nWzKz9Hz4sjavHwb78buxX
eRu06va4GB/oRP04eP3/tva/KeAn//M//+Ot//f4e/5LV3vK8X3Jfu5lT7//o5VtyX+jmf33tvMk
pf17J9s06WPTWtYlGf23bhq80n/1smXzbwRFmjSyUd3iQDChi3+1smX9b7pFNDuymKnFDV78r3Sy
ZeOrZlqQWU5UXTKNC9QZs+NI7WtNnkGyow9qiAWnN9Qx6WxvHnD4TQl64TxwxpMf4No82SpK4QFk
L5VqTnzm6dHci0aOmVaufdSHXn6MhvQkOeNJaSrQwk57rWHU0ktIjbbjrMLHsr6KifWtl4r9cyef
2QT2MeqR5nSenEGt48aSkng/U1Wk8pxMGkyYlUaIP05nGdOUWhJYagR10mhCeaMDIyZDLdnGPq00
XL4PKrV7guUsByQZwEXJNM4z5ThE7FTJqdNJ++ilaHkWzDb3jMP+8CDFR6jaxNEUnjAOSC0rfajp
9qRWi1hc6mo0nVHZTw54STU7ZC2n91HPVnupT55b6DxzDYrAUu5kvCYHTM0x1xobNI0HPX/tYAms
y/PYBfE+6ajvjCPLW22eYFuROEaYYD1FAJQShMT0IJyWY26xkqvF4QS9R8hnmahYz1UmVN8zRY9X
+lE2buJcsW4NKUkeopYUEqnsKNRU5YhFZmEa2XrUMMebAk/aKQDOwhmzLXd1ImrzMsGyAXqdfrxN
8rF8zhCo3aasY/dI1Cn3MScgZ5oU8Fed7KV3Qj7owhYwBx3TgiM+4E57i36zISCo7Y6bkQy+6eCu
lutegCxmCKZIJXQ4lXZ2spRQxdSlssU473W7wdf+TdaP9LCH434ECEHykxuKOFM7tCj7o4VedpSk
0NCb5ohCVciOrmRK5fIk1tnciGCq2VoqcJECESE4uJUmJmV5BinLhvveH5ZHpU0wTRUS2MBWT0mM
RYX2cUKIDNmu7ER5tj/JEXokVa93tShopHBrUjQ4cZQAHYwkjK9FycDOtE3bAU6BVogvNbocE5bd
UTm4RTJ0i2yfSisrE+GHGbi5zI3xXLBjRRBCcXpF1uOrhSF8G7kt9wdLF8YAwB6yAcmp1VwSpPhD
OI+GmkJDhOuGdAz3OrbQVJE9tZTJ1zJ4hsv4aMi37amgmDvjGsjWqEwzuelKcSX0crJNtINxe5Ar
8seMJOaUdtAkFVGyiKGNHDVFGNelOsv24iEsBwFsKpf331NcLlrkTnH7dm6Mbqfgbte6TX7QPPJr
9kiMrbp9ipSmH1wrh4XzlPLLetDCI4XOKub1S5fUsoQqaTANOHgCTLkhis7rUiOGzM4jKaYbvC9w
cybLuH9rBCMJdXMkv6qqhWQzGRaEcnYqKN7zWEdjVkTxN1nR8vUoS8JW1VplJnQp5YbUx6on91W8
Ir9Nh3YGuxRCN+kLMyvrKNdbHDJV6dyBzSix9FybxxyvwnQ8yF4hkkIC6iAq3j6Th2V76nOeAMlD
KwjaRKEne3QPKLwly8uHZq9hOUuBHbcR2FCuyBu6NsMq0kvMgJIsVyS72UcAakZdoijsO3VhpmmN
Qhhp1fIopDpsC42kq3LMhs3+WKPlM8Uif7b6PfCNXBLCogsHmryjzpeBsIoDek0RLbR4Yx4zE2uo
XjFuRHM4rAdVhu4oWXu634douM0r+UGOV7VZRU+5FlUPhcn72aY6XOq6P9EGjfru++fW9S9t4vd5
yn//Mf3NW14M6AP29efu989/Bd/zidJVXf7Sl7+p/vPzx3/tmV/+4X2ywrbN9/Nw+71qkh+f/9dv
/p/+8C9u2f1QwC17y5usnj4tPuRfNmOLPe+/3ryDw+v5Jalfzj/v39Of/EVF0/6mQD8zLYKP8QSQ
DIWdsvtBReNHOqRIS8dDxSC7W6T189cOruh/Q9DGDq6YhM6KxtSR+2sHn34kInpjayd0FxKZ9K/s
4JJ44fmnYaeiKnwi31DXALw/yWo/FaPRGO+PWpF/SBAkwjEs7tNb6amG2YFsnygrV/feT/N0jpnA
EhZ2CY+sC04zYwGQ+11btu91WGyqm+w+wRUteT++S642S+5HTDXeukeUi+ULgbQQszDR8qwZDGmA
UdWjERC277AnwV9LJ56TC7Yt5/rLfqN+HGb5SlvKLxaNnAQKry0/nu/rZTXHvptTb+0m2NuBQIen
R3lbLAmt3B5Dxc9vZQeOz2bwyi19J+S/5j18uRnyUsvP1vm2eyClgJ9U23FJV3XZPNZheSuslTc8
GaCjdUG9JAXnRvPxVXWJ4/BEeGuk1nwcN/mcb3mjLIxZ9JjeCmTVvJkfFNCTzrJ14lmDlRBxoqR0
VK45L+cRgxLJs7Z8bSY+xP26JD5i89qsyHTjYzEm3wxzaz08cguXXAPspAyDR0CJue6InrbI1qhN
7cJP7qJ7OcwDvqBTOffw9rzUK5biXFnuP91E9jfmfTTPaBMgzqAxngbd9yzyz5z3n1CRzSXf8gWP
UMpVtD1jqSEsomdjdgrUuxEH2y0m+DXxvT5uHYD0nMt13Gh4wwixxK/Gjl8TaaFkTrfQQvQWcPv6
BSTzol8OxCw75rf6biAgUXUokLSncQnuvy0WkMdoTIZIg1zdOXJdNU6S5vwIL8bwU6DveCHPs3sE
ozfpytwwws7yEQ7RWAjh7pvc9hNR5Lpr3CqzsrKP7zEWPLvTol13gfkxoDKx2511G9N6UBb13XmN
DFza03XEJHYGl5dVX5iJNweyzEXssxvcApsXcz7M8Y13LYg8C2kNbvFYt1hlZOsD6T6+ZOcr/h6W
G1Asp7AEEas/cRCDxC2+cUK1y227OSBEBNxCeAY7yNFxWsLy/IxbyH0f+fsMi3bY5E6xxLfPAalJ
XzW3d8GN8KaHF7dJHVt10I/4HPx9Y5a8+/V9zAn5Ucbl/Ljq8I2YP+ceGI7pRU7jVJ7scTA0+Bbl
c7oaF+QMr3MkHPj88hHvR6aR6PQhHClVWusY/Z+yiXkV2+fGlyACGQRX1B/ClMlgfSTRYrJzIOlz
arGvanvzhuja6XsPF35XdaMKhwJHeWi3w532kKL1g/uYToA8btP0YYm5qd5QXdEUTICgndk590ai
UmSSnUiCI2zOzVp65xMUZ1dw0K05me71MBPfepXoc6au6EUB1ijDSzkfd5lo41Abe6UrIYqfR2/5
fbNBfEPoh86Bop+XYeadSIueA97dlx8HWadJehfdgI17tT/MsyWZIb4iwh8rPVRn1bq54xyLlhmO
6bpdDXYLorTSHlVfcnBic/UegQSzOJf8zABIPNsJcpsDTFFgxqNhK/twysbEzOm00sd7CjKXWvj+
POcNtnX8DzA6sNt8y0ZrQHxNaHDAvVvlG/UdAF33er+qcPssD2TRhEaySl4Od3D7A0v2cf0og/4D
Pbcjlt4uR2+Aysg+bWm9eGkIcQ6jgFp54f6KT9ghyupOd8mpS78X553gkcl4CgpCGLujjTc8wlBz
pdCGfUU6c0ARgKX6IbKhXJJVRheot4FBbmF8IRUnV3ChSDNr9GhhMCFqbh+puFBY0Xef8uc9sC0c
iA5q+1t0wD/MV+5IjYOgDxJZt3Noro/0y6Vv6sKQVzDq0zAFLjzAyqO9YM6QI4kk1wbi6mzqzrOh
BwZs1MfT3tf1x/pEybKjCw1fDasIJIEHr0pIUXHHp8YiVCHIdWxtB+uFez3cKXSWZt1dd2c8Mqfw
VnT6m/qWnkSFtZkO76bentw7IySuFhVARgqIP3Tve3OJU1YsuN2u2olbeuKtL5J0LfiA1ti0ODOl
cbMHYWPeVrN3yy1RvosupWWxEtQXYyUKjdM8lesGl4XK1yIgmfg285V1EzsIF7Jno3loUgBbmjsc
RZy8FRyMQJ0hwNgApwHocolT0+br8F3SORgYMEsn1dE9n/OUOPvt3phE9v4kVHMFPLy9hkBma6W/
EgIJIfTotTCG90DJyNloe+k7hQOSEpR660klpabNqcFcdanqsrzhTGC0rvCYcCr9BoUG7FtOV4cn
Edh5fa7R/YdG7TTxsvpQaqw6ijft/GCttdOCyEdrqYqBC46MQb3WuG3vPLSe173BF9WPBGI5gJO4
p+7i8Z2EcrgaBSRxWrnEbKxaQmLpWzLtaU8VwYkfbBu/hi6ECTrC3oO4YcPCPOSNDstoZo/qQfX1
U7ojUpDs0cY93QGMAldbtLUCejfHeRN2NALKV/PWvKHfgCnJqiSNiKyYV/6nXiXzYRmtNSd1y1eI
D9A2Bx4q6ZBesgRYqGhYzoqQ8M9Qfd6HzWtR2t2ieSVsb6YuNBgdhN1g4rnJl1BFyqdO20gz/ENc
VD+kDzmK5Bs9FusOsiVxamBEeyYaRoR7wh4diNwHWNzdTDM9YwrSDo/Qz0YOPrNa23WyE783Idk/
PSxf4s7Rq9Ee6GlUB/P9nEnGbG5XKrwPhFuzg/tizvaQJnNfN/1On0c1WY7zpCOsyH0Xz474l0fC
/8PVuCTDNvyvy/HF92x4+bkU//z9H7W4Kv3NwgBStQxZmywLLWDZH6W4Mmk/MDACRPtLGPKPSlz7
myh91uCWIeE5jNnEPypxAZGJKumEWQAmcBCXDeVfKcW/6seBvz5NIg38FMmonyzsvkL0YladhEis
ePkKesbtGJbV3t2re+IXoyv0wq/8lr+GMgwgaHW6uk/+y08lP3o641i1Z5jHSMmAOyA3TCaFx8ef
bv1vWIzXhrkEmztN6dKBYVTEjntWzCGvgtI0/T8PI38FIX+9nAu6TqTKXW9M4yBpxbMc83J3dDmU
TGIIyppyaT5Fs4kefna616tWf9eu8hIKbUzCPafRWf5vejdzIWvSy6LaSCleSM5aXGdsXvBDf71k
Xoqf2YwaqQxq1TPoD4feDGpNjdyFXBuW1WvG4tOH/bNp8NdgaJZ4Dwz+xTT/Mti+1du8VFAbaiez
RA5ErFILbjsj9QrZyknqZ/ooP3YdCcRRUiVXLA1/d38tBUQLW0G8Yi8tey3hZJ67Bv2iVSlOTLaP
RChdIWQ/ug8/MPffTNavPMzPi5RVlddfEU1UXvLFZAU0Tiwhgq8FuEfqTrLf6Ofu259n6u8e25dB
LmZqYg7FADKEyw5uUPYkVWKnc6WPT/GBc5Ub/psH92W4i6kpR4c+BntmSXnDzWnBcQ4zysOCcFuv
8XtKihua8y+SxzRFT3D1zZjmxcW8+TL8xSQ91f2gZybDtz4pvUvZO6L0QpAPnQglA/QE2u9XbvBv
lgKTSFIkfzpavl8mi2KcMV+qsoNNAei2hECcgnQpBMf5fvXnkaZt5+LisHhGQgh2okLpuzTbT2Up
EauckVofsqnf+njUOMZadg4L2mr8CxY0R9h8eVhNyi4hMP09pEj5aXw8Yz96zXf6FxhHp9FDH8gy
Zfl3DsfRKZJV+byHwfWG+SyIsHfaTkIAqE83ya3W43F89QH/ere/jnlBE8afg9szjTkZMDUBnlBB
GSKuca7y4ae37+tUYiRkm+y0Jq+ifLE5nkeJILyWirh/k4lCe2wBvh3U+l72YkHIGmic5pvEq8iv
vLIu/Lr8fB2ZXtrPK+1xMM5lWTIydFH7CGBF27lRwz/PpulF/NPlXaywAtHT/dAwiCa8lMenPblm
VY37Rwz7ES2lBJHjzwP+/qoIC1ZBEUX50v1Xy/XG0HMGPIElHAVEz9W7lFNZ/aP02vz4/j+rGH5/
Vf8YZEJFf751ewXHOzViegzjrETQrdZouMvvEoyunBOEhSXEnweUfl1xCBfDupmNSsF5e4JNfx4x
t7QhjkpGhE0UBxARZqnzpqGdIgbGS33BvTY7ro54MT1UrLKyRmVEMLRtvfxUn3rDEw4rUIRIaPH+
fIW/e24/X+DlRMlbMH6D4er8KRWCKZiL5Pc/j/HrTvj1Jl681UOf6YbVMUZJuns2Yjh6vHIVF3SU
abP9OsR0mT8XoMq+a6vP54SeEFdEALebwTtvMh/GPaimDDP0UX4qaI48k/l95QKvPrSLvV6IFBp2
0/C8W2yKGio6oKGIgfN8bcxlu4B59eeb+rsF7OcHd7HzpwOeyabCkOBaXofklpegQEAYP/55nE9T
tMul5OeBLvZ8KN4lRswMpAbCE3oK1LCnTQG941p1IU9T+08jXWzvR0tv25PESGfjPID0CBJGvvmr
ZqrkBWNhkppQT5NdWYNoaFgaxXuPjOhbsTIAyquTH6mVATyX3SnW/kZNs8eEgLdDAtk9UvwuvlYb
/Lphf5lzl6tRKp7GA8FV040BrkefPNnIp/41ddyVN9S6WILiwhKszGIYjAlQz78MxLFW5vOVpzxN
lz/ce+ti2ZHGfNTb6d6rQfMifwCoip4Ovtq+nmftpzI6PrgWW/HViXxldbgsxw9yj1HhtDocjh+V
ektC1ZW389pzulx+mkg0Y5EBjjSKpgmsQNW6Hirwm1Pj1/lwsQadTlWTEqU77RWKf4xdSOEeXQVH
fErA/DfTajCdGUEv3TMJXGfj2iJ4ZbOyLlah2DTzUR74AmfUxUCsc0jni3aOX9rsHFgIia7Mmd8+
ORVjR02nhpLliyWo29f6sdI/LzgKtNk4QyaNQm/0oNkCp1+fKr9bZwkYkHUTD0lK08+f/7TM72M1
b4gMhtw59V9uJUY0XcORn8CpHXEBUfTPl/ibK+TSJk9FsBgT3sDXbSXtpCZvuUSQR33RR42bYuP7
3xvi4sVrIW5YfYzCuTSfCmLa0VP99wa42OFrqa/G6sAABi1KJfLwe78y8X57lwwmgITFp4El1Ne7
lGRnAZgMyxFJwEuxb+7r7nClnv3tEDhDi6IFqmZdhropbWYczqbJXRKnBtK72G7+fJc+C/6LBZDM
CrZMYDOKPfXi7ZXyNMlSEUmBuWpo0bCekws/2St7BAG7yU2T27jKxeFBcuV3ctgdqPsLXb5ynRce
tJ+FDF9Dkw20s/j/KhfvsNgf9spZ4mtkDT4asMkdCwe9xeSIMfhwyVBEuxy8NvqVZyhN1/fr9f9z
4IuHiB1mdpB6Bq7op41LciMfmu+kvmA1QZfnXoc96l5zSP3tU/3pYi9Ki6gTqlE7T/c8uWu7j0h8
//NDnb7z5TWBvOCLY2oayMG0M/y0XFhVb1lqxeerUh1EdDTzgsDybDNoGC2TY//n0aQrw2kXx5No
LLPjUDNc67fuUaMDP9IYMNcDaUDont6muIyjR0tC3F2rBn87byzZ0hU8YDWLCJ2vl1opqo4bIC+I
uiooQ5enWb49+vVi2KRL4BFadMhN4O3f/vmaf/cEsYIHHeHgJxNJ9HXYNhoGbGRHhDjS7YCyURVP
7v/NCJBLZU3SQEcuLqzL63MvngzcM1KxC4nRSV1dO5+vrMIXau4f7910hjBVVZ9ipS+mSnFImkKr
uBDkFLc01LenrXQ/Yr1XYu3yw48G8WpS2SbNMk5joovk1T0c/E5EhHAtDPF3L+NP3+aTJfvTxD33
cnMeRb5N246zcdjGymOXXH3l/zdp39VcN7Jz+4tYxRxeN8kdlbP8wrJlmzln/vq7oDnHolr97Z7r
M09TpSpjo4kG0Ahr0dF9uR4fOltMdEPEa1AmRWRI8PwDfSymUDFJgRmJnaw/UQVRnONzFbN0jCCh
+oIHCmMvVhrMtp0joPYLuoWavHHwWsOspCDmcW/iSgzjRdO5nKMoxU2c2sgfKmPvzFjSwzjOZPiq
cX3eQnmVMqD8fijFuE4pxFipaWHCAhcAy+2ajpZt7gN4HYvsm3Te2m/YZtuJ3gW8ZAjVOYWostB+
wuDW57s3lbmqRw6UpJJ9cdPvJF+/t1EJxeKDl12Knmd8NSEGREgAPINb/Swv77LAUBYlQl+CULZA
9xEdgXPUbQBm4OcekP2iEMtAgvvPKXEj5XOgH+phKKazJlPXQ2IoPcSSmosH1N7JHdCFcXaZ35mu
6Fj5nmAlj7GdUh3COSshLzmAR07y+mif2v4CyUC6xYQqoJee82/5rgZVZ+gO2MTG7wkPI2geXjFq
jiXpFCvwO4GNURrI3FULE3oWiK8w34cR/s+HL1XTXE/RROFZ22JWF2vBu9ab/EjDJlMMwKDz8njp
0Cd5zEUt9SQu5R6DqeY3BUBQXbXvsXK1i4/dfXgk/CkQNf8y99j0Bsxl8m36hYMSXGJyuV9UdhT4
fDRFsTjPhNMmqCYrjCl6v9P6pTtCyxL7Wl7otGQHezMImzK6tkwWYqRKZ1UN0leiuNLjy/kKU9YK
zheAEbvm+3jAFmqkn8TPGfpmXxX8EMzEnKGJlraV4CNQ1rxrUwOrypWIIZUjQtEMC91owA7obKct
t6w8SlvoVlk/JjzNMKI9t8DbT0SPbI5jt1QFLT0VrsEw2IhlLjmo5iQIqm2QsWBvUgHhFbjqBTbB
cewQgzosXmU6shzG1Zq1VGlpjyOLw+t2sDcjeDGA9QzENlMkimsXKlHaURcPOzHMFVjstjAqU6UX
QXNo3eze2GYYfNQupUfCTAMw/SVGtZyH8zeP59ah4odYxv+kkhqG1YKT1HfDhTVsYoyDYXgRxaUW
C8TgIAEklqjqzD/WD5nMsWpZFWFCGEmWUjoglZw2WeDOReYvo+wlUekLVOQZ/lpF5sZNjbL0iUyG
j2c8kAC3E7g9bG8ESBxWMrGqiZm95CTMkfk2+qElc9+ksTLAeIE4rWGbb77LDMD+R5ZbhW+mFO4m
5Waai73mnOzpnlCB+/lqwk7BFHcCI6YvyN77lfosDYVqJHkRVPjCFliiaiLT0uadDTzarPyL67+W
xIRs0MHWeh7AhWag6zFsoHwMM2yoK3Sg/obCGyP4ru+hfJW2otTam8r0/l0B+a5fAJZxj0HdTQqy
X/SLAZ0H6BlB5s41XbwNVMy5GABTZd4HUtFNWF6iw0yap3zG3CXWgHMd46HAaVhEl1MkjU5gpWFm
pWGZUf46bVM0GIpXzNcSJSSgK+QtIGavxocFmCeXon4l92RVsF+qqE9gyIYxXcdMQZKkQW6eYIIb
WM0yZgfP30quVWJ7AEMROiIGW2LJ6qA2Kgsi+qF5accQADxdtps1/QpLM6L3Fu+tDDzdD2mMCygl
CTR+OSwT2+JbcFsFYFmP7gFgAlJoPPOAcTfedHe9vh9rUOmKUgteUgkqGjh1JBYGth+YizH2cHRY
FsKELNr61hbQhWjsYUt7q/n6syil/D+kOcjeVIUD/yOlRZIWDqQN2+7QXY+/COkGIBzSTj/14BC9
O/8l35llvjgYZMz/lcccrlq2eWfogHMBkL5RHG0UJoCTKrXWJdbz8KIth2T8XskTpmbHaEktL+3S
6oceOqW86YNkejz/e3iJnAZUJOASo9+OY/98aWx5ju2R/F1cnOSlxIAzsknrt6ZiFFZON7XxpJqN
d14m98zXQhm/UDvaoiUTovfo/oMJPMgbDG669GzAmQuDC+cxba3lMZ5hyGoNIMx4NhBMcvcwXpU1
tj4oqOnbGeB+u0AURekrsl95LZHC3coXofdkBPim8EWAGcCIuW9sJRu7L8l98Ww9TjZGGAy3uxyu
gL0BIATB+fI80lo6k6YkWTbLtQJ9gTNyCH4n2OHx6VGEJ0l20C8w1rX/i171pyNmspS5jZMUnG94
gJbXtIZX6k8zwB8EivFc/Fox5vIkVtuoYwdrbbzBK+8kIJhhCWcbeI2vz9vhSTpOu+ayByKDdhCI
5iUoa9GMlzcyxZClADZL9NfJCzDwAPSFJdofALjZAGLUl5U7cfKn8O8nCl8AckAljA0uTWYNdhXj
XAnxE2QtrdsBnCb10kcLHSvVk/fh2/hcAUvOtw46MGEEavNP/I98Nh9y5nSZQkq04R4vgBxeAmPr
KSeWYaySvCNSBcFjdAKqL1Dlzsvmn/iHaCYOBJqjBEoM0dWMzW1FumhVcCrk8fa8GF51Hab7IYdx
gaOazp2pQg69ZbNgG6SnfBcD7QzkIL9yIMdOmwX7BK4oO+LqRyPICgjCvo7lSE7cKA01sEzjpJjY
5QFWXm48nteO6wo+hLAP9SoqhsSx0QccsI7rDDdtJOowcdUwUOeydKw4m+wTfUqnoW+pso7Qdgqj
Q5202FNWBDFDJIW5fuBe1WJjxs3HKvK2lu7nBpSjICI5f1q8PrGlGShqaRiWthAVP/ttM0/Uwejx
DAFoD3bE/R5oHUADz55pn/w7AZxjxxGFjsLNkZEAFBFrBQJPw8v1ULPXZGx+68jDmOBoZJZkagvO
s4+ab4BW+A3Wtnun1q6WThPcbu6hrkSR8ayiVB7ItYq0FsG/esowl5MCs9mZBWfKTSfXCjFnisak
avWYwqHtDczC5ARFAu6wFCN9dMuCTXSqI38x0QaJt8bP81+U+2RfS2diod5WRoAleXKg+tE+DtfT
Hit9gxvdATMM3I1pK3BbfJe9OlVyqatT7VWtl1BYIonGS+8DGTDEssem3qnARMLWGmrBjT88aQC+
AloqwYWLgrHIhJgwKQ8y1sxjnHhVjw8q8GVHfTloUfLWjLqowC6yIeZixkuYLqMJL0beExljNV6p
0b1yojqkgnwDjBdoCn0Xk2QKBOtMCTJXq7AbyayqEStGTQ2QvKLPgDYAOvj/zYawhf3piy4d+EgG
+z9BePqJXd8IlALE4BADpXEfb0WhgRt1sbOiG6gQGFg6+SxwKFFlQ+gHGWdTAoUdEPAABU5s2wUQ
hhcV3wX6icQxEbCfWhX1F+hHuU3qo4jsAGp1wIYxDcUAFUs6xcMNBrgBpAUqxfqv8tWVuozLcxoj
lFKqJo929Tyj/tEP1a0kdV4ZOFhVBhhMHi8XbYCe1AgABgDjy0fHxCqxEV6CM+p4/jjI633J3Ve/
hv6+ur+F49TNPOI0mqLxo3Z0B8DYnRfBt92P78u4xCFRhnIZYbtzBjSYBbzhAI3BCOkE9ubzknjK
wIdjnFoxUYAxmKPNmzkEogKaX5FlumD8A3pcI0igeN5GBcSVbSoaUoD30cHVecWKgl5ED2Wioj+p
yXSdWOaDXfp2M4jyfzJE9tNg2ge1ARn99C8T/+mi2LMqw7VScZJWDJphG+Mi5jfqHr37UVQ142Xf
a3mMKTjlpAYJmQJexvUCGNCBYFGvI9PGBtUxHMCFXYpyEO5xYqMByb6MUReTufsaQH2WpqAUJJg3
HWi9i/kiajpvmV7/wjRWgphb3wAjYuoHCCqCcDssr6ouOj5u6EdR5Y8ujPV1ejI5RQw/lh3KBThK
m/Gpn4ApvOypf4OiefMUAlABAEqAjxR26rmxH4MPjqUhl3KwzPT5JutTM9XvqRTNzeA5PIM7btsB
CxeouR4QLxaAPZ4/U25vbi2SCb1dOSVzQGXW7AAYmyf5EXBEseneoKqxA0v8SbopgJgNJFpAzhwz
8BrbreiS8JzL+icwEbmMk75XlfdLEtwGt6iEbrNiE3jUFMUKb4Ud6T94bv/nRhWvA/2pAMCYbSDl
Xa6RF+iw8h4cUcDOtjTdPXo9Jq0JQlM4osQbf7ZAqvUnTNJVWnmeNgvqOSggUzWB4OtgnNJpRjfM
bxwsIHQLQaCCtc5Ju9sxE+Q9vEPWbJOe5Vg+0gjpZS166FAh02mmpwSCGHgFkhj4ZWMR1RHm9Muh
EiWVlM2wns80MQGHRwngtd5NfaWqLA16qgUoG2JQ9kSbThmKDtRybUXBmOd/TKBGwsM6gJpjy6+D
JWWSFWNbJLuwwLOOoQyiUsKGY/Ubc3b2G2yXtn7+xZ4j70zXkhmHVI5yF5sTYpV6mQGKe/HkX8V1
6MeXWNZ+A8zRtANwr6jhwwuQa6GMi8pR4RgKGo/q8spNHYDXjTfnfQIvu1pLYIJIpxtZYQz4dEP5
qqNpNcgOCF1vw7reSNMsiPe8r4flZew+gx1Gl9nXI7Zjg6A1IayprNvQBGp3rW4zCWFksULvvGK8
o7NU0wJHnmWih804mlxXQD9awVKIYzfLfsvAAjgvgevBLU1DH8BQsY/K9nnL1JSCNoMIYwPmhXiv
nIBls1mOc4xZmtyL/2aPEf2VlUTGp9SjVChhCIkgtAt2AO8nXi8sgz1hv9/VwVd8rPcCJXl3ey2S
CVNVZxk52IGx7wYyZwfEK2Wr7HotBGT/Xb4YT5WhHcCSi/b99rxkbrljLZnxYlI+S/JIynaAAwVk
B7Iq8MuXKP1vlOfyFjg2qMoXV/OFvbfLw7+IGrwrv/4BjAnpUbDEU44f0PrtE2g//PGXcwXykQMm
NEE7EXvh1hBcR75ILHECaBNgXezYRT9GfdDQaStq5AbLMQdMISDxzp8s9xpqH0KYO9/0Qze0CYSY
wU28PGCseaO3BxUkpOfliJShv6/CQhY5gEGkK5hgZBaCpsY4DpYiuIY8D4ZA++fImDuhhZpqtLS8
UINtcu6dW0CLHTtp9qbkd1zvzqvEzSTW0pjrMIHFODaN91UJ/RgcrT2o0XNcQSoVdXf1NTDLRVdQ
dIzMPbD1ZJ4UWg/R5metOmoAheyFgZXrLrGQoSKRBtsIW0UoEisxVDK8f7pe71MrPxzQHI4eCmPf
5h/Sz785yZVEJqAWywwQwH9uF1Bd1O/ohrsAvdqkYFy5wGvmVlyV4VbT0QT/oyUTT2XAB8jRP1ou
LxM2o/zlIgN4zwm9VDQ30fcHbQCg1EVWQ/8umyCt5TI3LkKrQJNJrgES0uZn/xhtEWb94qq/qYCp
rwte8KKPyVy8qLVTeaajXXJwi06Sl0eC+RC+c8YgFXboUAfChNjnu93XhSaHEUR0Xu8HR5xlcJQv
89v2trsJj6ALAT8mGBbszjdPgBc/iKqI3LcMTXL99wcwOo5SaBmphFsh7YnCs99ppwQJ7y2gtJZn
CUSKi4uQeNFeJyfg9UiueVUKQqPK/aoIyMTsK2NKnvkJpTJKcU8/AcQg12BMktCOuVg8BVQOJ/MQ
H+QX+U351v+ynv8Z+lR8UAkltyIAAH4esvodjAd0uqIbsWdJAACTh1kzr74ESdu+AbNkcQRAquAZ
yZ0SwIrJH70ZH1ijwpDkE/QmGlodRDP2AWmPK1+IZ5W5vm8livF9fW7JoNGBqMhxKg9k8vcxYJkB
ZhT6590R98qsBDGxPqvCpno3pw49qAIvtiQMBIFKoAvb7cqk7D+fKegfdeOhAQGobIq+Df3OL57m
Qw926TN1ZGDkvmeI2AKKXrMbtKFj/58VQtCfoBZ1DeYSXI0cO+HD36xTY+/sj2mw26BmVKTZRAMk
8VN8BbKhk7bPdyBzGsDTm14URN7SHFXwjtp3kyB14ofmlWzGuSfVYlcOEkZglwFf8oFAd1L3rcWz
EFKprCAa3RB9UMYHNkUIWH3KoxbzoBSXw/TYKz/+J7N06CesUignCBZloSdGK5XjssvtDiwUQVeG
ItAZkS6MD4kXRW5UQkiY5CvbBm2RdhOYt+eV4X8hk4Z9qaX9Za2qnYKuR8kNiee33h8ugIqCb0QP
mDpC+vSvXkzce/0hkl2tCicMHZcELyEfq46iPbI129Ov84fqqrlrsFQrsgq+lph6RVSUUQthN6pK
MxoLVC7JHWtbjP7vtDsFtHfvU/+oNAEDR9qA80VwttwPuJLKGKPcqv9573aefauB7HxxgcW0zcH5
Gn2PH8oHjG+Kq5jc411JZeyzUbraMBocLxBq7lI9vW5BK31eM5EIxjKlLi1CiyxzGZTN0l7l+eN5
AdxKHfYj/nwwJp5FQwYkKYpn4AI4trvuuQXvj3ohPi1+/rmSxISzUIuwH0LlK/C6YWLltwwa1TuA
nr2XsHqM7rQoX6n7v8s/V3KZ6IbB7ElF7YoKdPrv7obk0cziYG4Iv1A8JnneGLF8+9ltmXOlzxhb
xD6h0adbWQ9ODZhO0HqJPcG341qHg61uwFZjvZdtSDijHFo9PY70HQhLAYqTeck9ISqAH13ZxK+Y
GxB2sPk3fCVU/axeY0R56NBnBPP2TvGA7YId9uY5dol7fkTT99L+m4x+JZGJbXLZdHmr0gcc251V
/rStzv0fT5JOehVq6qQwtLL7xzarQ4q3tAkaxQSLC2gYWLeF7RETeC9IovnJ60ozxoOohjEtBmlG
9Z043/QoHxfzRqFFCTc6ggjrb/bRADlo6I6NlyD2Q5nbQLBrSm9BZIdBPaD0uVp5iNCqIy7u5RfA
hKNbUVCgi/0lLfsQyRJHB0vVWAh8iOON1lwvdn4ak2lfVcnRUWO3tZViK7ejoA3AdzcrqUzbI7EG
uaxakgpmkw12C8FIsAHab+C12wyvooC4rggv1haGI7oC5xRmrkhoVsui0b38p2wXA9B1R09ewnhw
Es/5KbBeigLn5DEXxOkmbPiSqmBAA5LP4KZPgzd/pwTDBFuaFy/b4g4ccY+aIO3kO6A/xkSEOetr
o2ZpRjBIMKYE1BZ6uNFzAcAb15muviJzQ0LLTI33rzjYj7V6APvIRpoFFQqRDCbIGk2gmBZdflTN
3cx6HcG+mWCg4vxXEp0VE2irLJ2SlD6SE9h+bs8gQH07L0GkBxNg0ZkuEomePxP4ARr7mw1c3ki0
zCGyNcZ/gEBmzhaq5mh6s9fKchuEvdcHEnhQ7s6rwzsw9LpQ3cR/mGFgPn02Wso4UMKMxolbKhcl
eqXnJXDH3eED0SgBlh2ohhllgmJpzYKUmY/hnerHR6xS3CdXNFnjeNL2f5PGbvuNixaXCj2Zxnbp
XsbI9st4em3z+FY1RhfQc8cIo+gVZlsk1biLbUXfDnYimjvRSCnWW6yUZhfYh7DVwuD9Z7ilsS0e
5qsauwzlb8rXezBE9LFrosNievnTkgPfTwGUkeUG99jhN7D6AMAs+DJk1roDYKW90WyqCMOCteGn
WJcAnymqTkdRxYtrCx8fymI8amI2VZ7Qb86H3g3iozpnvuDriEQwTjSsjCwFhQ41PCaP6IKVGk67
f3+5qKfgzsRM6fN5mXTlz30J+kmrrCOoFiUrRogMMKqLGbnxOQgBSAo6Hk/PtRF8BqImJDd7W398
5lJp2X8/frfNv5dXOr5vtJUBVK+4LRYQ/kXaT+fGKokdYRvcJgZVLBmJuhkuUV9jjUffKahVgvFg
b11iZQg2hOi7M7zzZ8pdQF3LY7w5MDeCUMkhr59dUNZ7S7cvv2GNpQPnsbOzQQX1HTxkoSvGHONZ
0Foy4+HVuZfqjia6zDS+LgxAGEiiVoVIBOPisw4kWsmIexADfXdU7+XJEXkpnoNfa8H6xCawhkQn
L+VmWP15Ce+WAWki1SrkG7Aax0TPSFhVovUygWC2RIidRDkIZwhuGwDpx62+wQi+iznDW12+P28k
PLgCa6UkWylsIz3IjQmy7EvjJcGU0x2gX8AdHl0M4AmxBlc7Rdtqr9wCUP4YgXz3YrHd+QJcJP8C
v5VuwJcbomsEtaNSbs54nrbrFQBS4KHR/m6f2qvILa6ja1RqMG7x1j5Ux/wahKwC18MNfcCg+SOU
8T2AP55jMPfhM8ug3KjkFsvgzgX2xMF8O0bPYK+6zqQG2HkNxhMNLf3WSPEDWAwO578E9wm0/h2M
e9DUsclLsuj8afStbblDyPHSg+ISlIoYHkF01ox3aMocdE4JjnZA/zcIgm1fNv1mjCOBG+K5dgzp
mACewHwnALM/u3bLiYPayeCF5um1j/LdAKaJUvJkPF0BD+yeP0SuUliNsLGyguIiuxsxD3Ethe+O
p7rKjasouM/zl/MiuD0vB4OqaJEiT8Ll+axQAODxMQ3wnejdCKoc8NX5yAtk/A+Q1jG7l1/APtzg
FPlJCooK0SOS6/lW8hl7XQZpSp0SzlUeHhvsKYzB63kNeWioUO1DQ8YSpa4Y1DSBhMYL7yrgdLcb
EFZhhQ26HQYDqTTaeiCSx32IPWMUQhzzr6QlY4oWQ146Cjqfj1jOkmAIaEKIMFtUFwc7YTgQLEfH
5ASqbVFOxbWalTgmlkwawYPaMNE8vJXTp7If0Vr6IThUMosvvo34GTDsqQJmiznUKpDKMKbpuA5M
t+/ZRuqCswWddayx/sp2jqA3y93xwNzhH4HMBc+qJLLS5f0rdl7abrqf5bf2sQk8TM7oaNWVh/ZG
3qg/HA2TGeACEdkp/1Q/5DMfsTOdMJ1bKKxgMckwd/304oQi5809VbBdoPOK+iIQbj5byhAWcC1E
3UkDC8ND5Ia3ABx1pdtsj7WOnfVw/itydQJuJADhTMCJsbNeS1yaRg2gNGBPgawS/I7Z/dKKwv87
8OUXU1lJYb5cH2C4qlShlH6pvUUPzWF6oVFD9Sj/tq71o3ENSnLgNQ176bvdb4onW3MBAl4fFqBu
VcIRZa6/Wf0a5jsGUd4tpQWdg8kBXFNVgcyx6nfnD1YkhLmCep/GvQ5sblQeXuG1tejn+X9f9OGY
XA5NwQGj5DjSuIs93bzvUFwcFdFcM1+KbtlA/AamFju3FQyLrTcypFRD1Shuo9ituSnG2e7cLHVM
EfYnt7IHwAUV+wQysCfZcR1Q6BpLRilDAqyp8E4HYCCSezCLmdvJB8AMoF5EZVNubroSybw/e9Mq
CugFX1k/NXAdmfTSzISfPIlKEnyT+FCOibOmOskJ0JYAt3KNyXivPCZo2kE9DzuoQMR2M1d08Ti6
2XAh4L/UwbqhsovM+mQPIHGFEXaadteVKca0ARUdTWBAXUQjzBzHRePLaIBieQN704x2nSOFkgTu
8z8hrsE2BWAdwH/1RHP3f5PmgsYHOFWo77yvwn72lABQMJAYQTnz0gQSvXEKDk6LJUMJgAYjttHP
3zfe49NGBoFEDOi3cM6MnchTN1bpBHH/nSRTsKAVPDl+5yvgM1SfAxuNJ1dtxTg95JAY9/lJNHO0
vVxNVZPgFaFtYmVnHnVf+yHJ4Am1D5WxwSbOg3yRvmVHudv8DVTHJ9lk1KtCRtoUVZXPUJvAwMCb
RGPwOrKmaD+Cbk+IXsOrYnySRx5pJa9tMZQLGHEaKSufuofUb+tNiIFgd34DEPb8AB3B2mi5578u
Lwf+JJaJUICVrJyGMkQJvJnLg3aKj9aV8WP5od/ohDTghj2I4Prr2Av85k14ytQ4/PKFDaKqxaPC
ANbtZ61DYBoWc4VTXqzRBdV1loP0JJdAq1C6YXIKh3ojY6MnEuEhcVwSmkV/5LL9G60NIyMho3YK
1JWr340qyGd482yfJDD5TF1JWhUMONjkwtmbOxUkq6AivVp2GF/HSBu+MhCyaX4Gl3bvXDShJ4ny
Rk4Q+/QTmJs7Sa3eR4Qore/034m2KZfdZOzN9MYeN6anHQt/UU9zpYAvRzTjynsD25ihk/FaBBSc
zm5DpbLZ1aWCT4cVmTvMLb1SjzqFU5RVjGRGvijz53r8lTw27WhUaxxIXhD/SjUDA/WvcnEzVaLI
wjUcECoDjNvARDdbXs8BA2A0A7y97gybGV2VThUFFLL5L3fiQ8SXmjoQKEyV9tj0XXBUgeB5Xz+C
VRwTrcEGOC674oqouLRD8ZgdRReSe4wr2azVZvhu4wKPW6TFpmiwPKcG2wQDj0Ut8Dx8C1mJYqyz
aoa+nAjJO/ytXds7HQuWyAqwC4yBNuxyH1tRwiP4dGxOZ0ZWlaO6gaHSFjv5Emhkm/vz3lR0ekzM
mEyjB3YEvlw1gXlTTlwT3lND1TsQ0TSIdGGixShFleF0kGRNxa5dtO+pITWCvI0fG1ZfiIkNjo3P
0xEQGKhDnyJQs90kXuTJ96CR3dvP8U/lt3NJUNYYgnptdqIbLTQQ5rniGGYTDwF0JPwdGoPFEOwz
ochJu26X7fS78x+Pe6TwWUCWfe8mMMlGmk8gGqF137iPvVFDRmUKzIOX5aNn8CGCsY9iDgbDmuCQ
1Vtz1x2yN2XfnRp/cfOb4QrwOv+CKk2kFWMotSo5k5RApKaCCkedgPbXHs4fHLnWL/5qpRVjJm2o
mV2PWdvNsBTF89gW5oWtgKU8yi1g1edV9KzXpQqCYBO0tedF8+pLn06UsZF07kejy6EeFudBzQg4
Ab87VT5he0meEE6NXNI5TZkgY8pDFSNPJmmAq7xAn+k+O+kbEDD7YycsZvFTwtXBMslRX4R2Mg7v
yinb4QBa+2IT+vSyUNzx5wKkXZGL5IYevD5BSGqgKMI+Q2fQFNoaLRSr4eL36VOhhZvRfC6A0d3Q
mHb/Y5h0wTfkZikrmXToq8R3NMY8bzRc88H6kemPo3EXiQZnRCKYq71IgCuwc3y3zvphj5fDclmJ
Ovv8Z9JKDeZuAy0IiAQqZBjjiOp7qoMOPOijXRDW90ErX02JtNVzeTfLtqsv5T4yTDBHN4eoNO+a
0XgbnfgKhQjBNAs3Iq1+FXP9zaibIpngIlXH8mujcTHKBxgYIDgnohoGP+NdyWL8QJMt3dwQv8hy
L+XXdXIwlR34vkEgivf3wZl98FSroDzOfFp8fUsfwEbwLzZ7+R7vw4YZlxDVllWEPX5GEV0NurVH
U0iQWHMP1ZEdFGpAzfsFIDPUJkBzE8lXUOr53k6dcDfUUnOZdnV/LHtZFsx9ieQxbsdWwrENQ/qI
xVstTcAo+VklmDTtf533plxHvtKL8TdKUtvGUOBRJC/zLq+7Z1UZJl8vgUGhoRqrpSi6xZiPOC+V
t36ClhLQvGjnVv+ybR4UaGGMVJakl7ZJU/6/9J+EdyPvl78BkaciM3C3CDIfQA2fvU1qBkb7z3tX
2YR7etRrl8pdh+32fJtdqncC3cizsBFjJY4dVw8stTPNBUdK/Y/hEEYH4lUg0HRZJpgCMAv7/6NI
JoUHf69TGfSiVy87rzkQeaaE0RbpUgEyQrz9C+A8TO0Ac1bRwQ4KN/L5QGt1KlBfh4Zmdiy15jVe
3sCS+lfnuJLCXIHC0GPTIpZOTDVJwNeAVnhNohq7AOCi/ikG1aSf/eXD6Q4ttYPG8stqez4No1Qq
dOca8w7YTzs5NPfAbz0kRu9bTVn/RRRUVvKY8NE2khH0BAFvqsavvil/2XXwu0hygStReb4EO6FA
WwAmLJhaGPtvzRTsTct7CjN4zUPauEP+qOiu+isnUtc7UDi42T7OMcwy/dLxTrpNHBcEs8ZGe0q3
HQYYBNef565XP4itxEzqAsx1ihpxDAifXGnSDWYnk+35W8FX2wY1B97sUJ+x0hRjK41BPXL0tdHo
vMiVnwtt3lSCFJ9nNioYhoAtDoASCPt8G5oWH3KiiqWClmoml94EmIKkHrdhr3hzIyoVcA4PU37A
d4NINAjfn1Cr3Enqy2IuyGM3XndBJabEm35Qbd3aqd6EAqInyrhJAeZefJLI2mm3ZHZDtfy2qG56
q38ZYvmqNvKH899LJIY5x9bJzcEkXCIj/VZGD5Nhb6IoFNw53gvzkzJkNavjG2cQDESEq9JgQiYs
T3iSbSMvezaaLTh+NDc5mv//c/+fJDJ2GPbqPNmkV1a96nK1CYWdK5FJMJ5SV4c+bA2YREkgJsqP
cBL2czhGDiUs5D/wFbhMTDrdlUY3dR2OrfOImjr29dc7OwExfYd6cXIiikFtk/6IdudtgpcofJLL
2F4X0FAz2Z4hATqu2OY782EBzNC2o/aYQBr/HD+UZCwwiebSTgsIWzRtY1cPgSyCPudKUG0g3yB+
4nczrtipzNEMKthC2VsbOwo99BpdwZGpvOv6IYMdQDPzIcSM9n8sXAGgbxi6lo8RKDyQQ1C2eAJ5
nHzHUVfymOSjK2VFzSjfabz0KnlV9tG9484vxRUIz26dG+FkpEg/+vvqBgcoPZRNCP0IsRgIX9cg
xXDNe3VbbpNfotex4IOxdh9IWFfSJLK/AEFKekksURbA90ir86OfsNInm7VSzkkfIO8/EQINbVPG
D9Llv1unFGnEGHlfO2Gtm/hcWTh7bYw55L4VRF6uJ9cMQFehw4PhPOYLLWGu11INjSStOOTFdKil
9GKOdIEY3qgTpnE+5DBOaTBzU1FTyBkxIEuhMI/vky11KRd/Drbyg3OEiwKTmXMhchXkUr/ExJVo
5qPJ3YgGCGEugQ1n0JAI62BYHw1rzPahDXyu4ywvmuNKuWG+akmhCvZJ+H4Rw1XIHwGOBIiyz0Zj
RHrjJAneo/KRFC+uaRuwvohO816IFcC1GIIGx+AMUO5YyKc0G80qBcYz2pTD+zEDbzb/RttWRA+Z
AEXnWuRUuBaE1iBNHoLcg+2HGNWSNGNPPiVqvco4VqCDdkDFdN51iaQwnmscQRWXEqOs0hauKf3O
lm/RMgiCCq9KhIHYD12Y2xBj5tAwa4CPBo8WMJ8brDQC8SkGvEV6E11RPz314nvRCfI2YiEWhB42
ntjIS5l7DojeWs2JBq+bE8Cx5Kq1MavgCmTPnippltdrRriZ8uUy65yLQgu882fLv5wr+UyilSZq
185YR0dLK5y81NxmDxXS1APQTNzI066Ce8U6LWjkg/YnuxQ9Ubk2u5LO3A+ltAJdMVBhlOJig9Ek
V40NgfXw76CNMUegaIMJ+UtzSdLrqG5xL+IIoCHONjwC+Hl8Ix4RvLkFWSSv7A2OT0sGFDDmqDEK
8vnGF3XT13OKGz8f09i1tuTo+hfCC58uxfN/fKtdiWM+n1LXYFsgStjkUF5pg1sfaU5AwlSz3gKU
JEQPuxj99iRCZOF+uJVc5sPZpYYRJaKFbeflSlKwZm+Lxne4134lgkmX7UVvlahBtSSagCegV1G4
Nxer9eZ2FBW6RNow+Z6VVEOpJtBmqvDQHS+NfhZYoUAZttoESmQpGvCk2ajz6xI/oOqc5iJgCZHt
GYyjLNPF6XOyPf1SBsY5SmiXb93v2VOBby6CphYpxLhLIwJWwEC1rEKWT4b6PTSBBjIZgtyBN6a5
vk7sCJc1DOOQE2dd480+ZnqPee4lD4rhaxfK3vaS3zRlWx/668U3jq26cS5RGPHBiOYXyM48UeeT
B0T06feQJa2ywD4t5RAMVvTAKuEQ04umP6KcsM3dwZ2ajYUV/wG/p3MxQg2fuu1AhfsSug02/0Vf
gGe0AEAGaQRYETWNrTA0MmaPS42uPiiByrH0WlsVPFJEIhhtx06V9JS2qYwcsIfqY+RofyNB1Q1M
rynwmWzinsUArjNsfF+7C7xF/j4lwjcxWT2bA8L7O6CSAhImqj+fP5lkOnmt0+V27v/Z+Wj2REaf
gLMqE2jDdcf0KSwb9FyAuWC8fwWgyhJj6WQe6m/z1t7hobD/Fbvy2/hmXyt+ujXDjSiIknf6ouBK
KBMDxsjQrbmGUGDC7gkiiiAZsqMol+Yaw0oMc46Oo7VtN0KMvox+aqsY1EgF58d1Kqt0nTm+MFSd
CjNxsDdZuwuT8EVR0qs6lN4ESY/GObH1i4Q5MUlriakacoiswMRGsenahwH1VR394vJaLcW4ILzT
W4tkTi+xnC6Rcuqlbo0XOXKtl/qKOir2AVvAmZuYW10sVKQnE0KrplaSYoZQ9DjmjQGyK6pASt9o
H6LcipvUvLmUT089JpCGYzTKjUQPAixgaFsM1u2XU/OsXQ3FsX0hpOICdwCc1bv8NKAS+leFmw8D
YkvWJebC2p6y6brQb5Yi26etCNqbH2VXMpgoq8VmvwRUfqKB8AFDUj5WmIF8lb4mx36vCRIH3mTK
+kg1JtDqcmuUw3sl1NyP6kGHS8m8wMsTzwL1X+iVFxTgxeBKAoNln5OTEgaG1OMo06q97Gzr0Dm2
CKWAm5uv/SVjoLMRmEFTwqcAmf1W96e9eqBZuuYYCwcouLa5lsXYJgaz/4NzTyMiACuwHnp0NVs3
BRlMcp9edik4qxHFfXvZ1hVSJtFbj+fdVj+ANU5sLQyaRZNhQwrmm2bxotgEMKxocJhX81iLYexz
mpZo6ulMAzV5m43QrxSAb8b5oaidejNU+TZRU8Gzh2csa5mMkaZm0qLaB9Uw9j8AZXPsUqB0m+Mi
Wj7kbVwh2/kTYVmzxFrEFI0LtBu2sgsOPxnDPeNxeVG2BegERvAjPIdA3UtvBmxj7UQYOiI96e+r
9K/AjGKQz5BuDLWXL7WbB4KMly8BTSpZA0ezxqIsDaMdJZKBhAiElNj/QF9/qfzz4Y+i29d84UME
87Ewj6tHiwUlJOOu6RJ3SmvA3EZelIkAxbhFU4Di/9GGAtTqvFQlARkAMbrEFhreuY8WjrxJniu/
+q74KqabU1ngL0XKMV/IbiSsPP4/0r5sOW4c2/ZXOuqdfTkDuHG6H0jmqMkaLNl+Yci2zBEESXAA
+fV3Qd19nKIyxK66LxXhSkk7AWxs7HEtnQVjhZUEyVxZAXUS4HW34ujk88vHW7m6wIXHUnGDwrt8
Vcf8U71NNjxM0VyqIVE3037iAVnpcDnvYqIXwwbVGiZ9l4Bf9mxnuNCQ6NwMET32uxSwOxy8jiIP
dLMEIp+dlGCUWFnp2Y09kbswK5bDDdcydPMCxj2MfX0wAADGX+JLjeYwXE8ALzZX6STP2jIPYCmu
bYICdgn5Mw6FP4y6gZE4vA3KpvvRdyVeu6b67iWTGaSFd4PK7v6vrBV0DiaKaPZ7CvO+4rYsLFO7
8YA2gpEOvQvfuNMZ/zkESPPt1GwQqMR5uOZkn+ssZM6J6MWLKDxDzkiXI+sB5gU3LDP0wlRbcm1+
Mn/kKoIDdVwHQ1iVungbhUwJq8cJfpt9ac6h/2jtdWdKOm8GGto/pkjzk64Vbc7b8t9rdRfYdfEo
y2Fw0GCgt9lhO78JbQvEUwrPsLiMk125r1Qw8Gi8bD7Nn9epF88aWx/9AOhy0t9jcXv9nlGsHMai
M5Itte+GRKxcm9ciyjtj64Pn1zUBLeQvs4+yAHVP7IB0Rs9o9de4MgUqzBFPUHQIzCISfsgwoaxg
Da0k7F4wXeOLqE4O9sVferxA1ACbATTndy2kjWtkSZXiq6BvLCyKaUu4vP345pwNRU9ELJ6WCegr
XqwnF92duJbob3J2AP9cHZc964M7J3IW74pqae+WChdUB3Bl5DxhHqvANsoDYN4QVK28mGed8FN5
i1clrlSZWR7uhz5FkQQAPnMftRvufMuvx8vhLuuDdebTsyb3ZJUL9VSl4ZjlAFtQGvF9QoDag5To
XdFjJHSyvDVnfE2a/vzkrQYN9UC7AepRmqBhyiz1GI+Yvs5NoNkUw5ePFeW8xQFdiAtWO4LLsbA4
deFUyJPMeketbTMHMgPrg9p3KF5heLG7dRTGrFcfMR1lv7uNv6W+VmNO1igrlSKhBanIzt/Ju7gJ
RChC5yr+RMBi216DfsoHMOF/kRnSz+NHkhfPZ01rmCAKW5cfukMVAcUiGgJn527Fzdo9f80yfSRr
cQstBTBGUMpoH1lFw6HZ9aHasv0AItNi01P04atjugeYRqGrWluy8QOdEeiu1l6z8+bgfw95maJ0
vWooc4IvUmLREsP0xcHf/hegq3pBHy14cT1V56PsMuhjxayBDTReS6LZANWQg79HHnhtWef6qRnI
RP+jvK/m4kSNMlWPUgrI070N82WeIgMOhzMkT2KXYBaV7JoHxB9pHcZ2hIzSfQ8PeDUFfz56Pvka
ixs7uknfJS2+RnlIf9Zb/WxitBlwSf8FKdPaFi/yV7GB8TM3e7Xs/JrjpvbbPgLEOKqiJcbEP7YO
2rAtz9MFdrWLIVP4fsuUreU0IPDSsyNsAgwfBkFviB2HXm2K4GNBZ/33U0kLd6tXee5XDBqKhtxL
gtYYwMvSqNsoudVZ+/UU2TkreypwYffMpnWzWXdK2cw4jjHKkcremuO09d01VKAVUf7CvXLnxJei
x/NBiuxoZqhL+C9VfkuKv9LreLKmZcwqHZXaxoBN1EWaETFlCM6iiN5TDEX6+vXA9NSa87i2uIWN
w1SKhnlFZGC4d5NJQumiu8T96om17oNzT8bp4hauRl44Dor0ehfj+NBUGPTEqDeYOmWGldlJtKKQ
51xSrfaYXcAoKyJnXI0T05LP7pioHJ6Nbrl3Iu/ilbNPxx1xMNyZT/nV2k6efYpPRS7MSGXmE9wJ
HJ+mTBmg+4dZwySAnViDLPcAyNquWdC1VS6sCe/MamJUXzuzCSuO5l+2FsOdtSG64M98D324S6W0
q7asGgPujNR1Q7wJnSY/1FjcoR1h2ub7ejhx1iCDCxCwWNRF+X9ZrYRvIScQrP/r8FrdC68zimzn
DpiLXE1Ea9v01koSz9Egh3iHkI92Fptoxo03zgU0U26MG4qMA8hJH7Vxnr/7X5uoAPlqwH964C9H
omXtBM+4xG+lLywn4USKmqG1SqdSbzRhWBOqp+KoG45QhX32Pq+D172/9G9lLownsRsp/Vq7qD5g
nbqHdP5RA2PRkqugyu8V9I2kZWia06YDKAxW10XxbeqCcq7Z0cjZ5ddxD7C4FqBcq87p+yf2rcyF
i0jtmFpc72h8ld1pcLoCzUc9EgB/sXz8VtrCgNLMq6dM97g28WUqil3mjSvkZ2ce17ciFqYTuBlM
ZXpB49G4ae70mDDwXDfWL2ujn9a1gviaSrr6UE9sZ1p6smm1PHeHgQWPBRaaBLQfCIIZ84fz2sMU
X6+JPaeUzHUdCxTdlDBzcQ1pwZkrJyhlX9KtMt2wN62QuV9V8fin3wZgG2hQUwtYf+BYXrwNhSnm
HuOLiHox+3WbXWtnpXoC3kr6aP8ACShG9tYwt8+e4anMxePgENkLoS9CLuBdKyCN6dgFCHztGKkN
UFW3LPp4mWf382SVi/3MkpaNjs6AYZojcjgLhDFhZP/FmNci3vdPxNv9XJqwukf3ktaX0r9T5p2B
dO1UrbxD5wzJ6f4tTBYHZITgGv1ikt+NtAkK9vXj7Tq/CGZT4roIpZcdFHbTNVmTomCg8m8JcObd
qQLl9u5jIedX8VvI4maJNGlk0UCI7I2gyXhQdd/+/yQsdNvMFOUzh24T8ZC1YPlbw5RcW8JCkW1j
rGdbv5bV5O3TvDpMU7li8NaOYqG5QKAC/y+4IzAr1ex5Vx7oIKO2c1ZU6jXrvXj4fUCV4+1HNwu8
xMVDgXa7wilt+Ii6BoYyYjjvPRBPidsGhDtDCD5tGXVPzt5/KW80d6e3c0LyCP9xA/W4cDb1jkRN
HeJp21RrY5xnthnfDRjnIGo1waq52ANgjHsOmitwewGeXzh4u+K1js4zBuKNiMW1VVOu8tpE2AtL
ERpzc0xMFtDJxyjcyoz2mewtwmuwwIKpEey27nJoDA1uU+4nQkMfxrf5J3k3XZGn0tk4T+pe7NyD
LrhU3+pwGKLiK7Jmsx7skivx1Rm1AusfDhpvjGeBavrts5Zls4nhJFyNBNMoXVFvSvHLU2X08QU8
u9ZTMYttrRve9J1m7tZhgE0jSiJ5jWnOF+9JXAGO+cAvNZvZeE+B6dUH1nP2ZdqLlbWeO9vTL7Ew
l0OmAEuho60WOEwxa4NRNNuksPcqs1cWfM5dAMAkJo5NQKjBm1uYnMydaTxo858fimudmtd3BbhP
R0w4Ay88BSp/vSLz7PJORC6M0JxOjXAMLE9hPC/V9at9Dsin1FkZPNBntbQQwLsDKJwN/mfgJL5V
mViqro91IDJ2oMBKjOkCEO96gpWWwF+yNzJH3TAndx+rkFbEj6Rq23DqfxmN2aa6wGDk8UPt11dx
PBSokrFNarKjqYdnPhZ49macLHNxgh0iMIA3wBI4+bMLuGxD7NQwrAg5ryeaXB7VVjhfy0iyplbp
kRlSjH0PtP7kYrxubvN7XSBTv8RPeV+9rLWKnInJMbF0InPhnZeWNQyutnFikx/GTbZ36+28Z2G7
kZfjQ2GC8notD6BP593pnYhc6Iww0T5cgeApMDq25aV/Gad05eU6e14adJyaGtd52ctUTKKMlc7T
1v1x8j6NoA4sVjR/TcRiFS5ri1nojRvGKjRzEOB5cuurlSr8+b36vZCFppsT6DKzBPe4AmtSjXCD
9+HHqn1mMENrwG8RC932pC3MWC/Eu9HUn/zYfAZ/RqRRZuadhv9zL7MfdciiNUrbs7bjRPDCRrF6
GHwXhELBkF2q/qKnX4EOFHGUK1Py1MZ8ZaHaor9Xu9/rXLxu4+RlY6ILpO7QPdC0vB0ruMmOKCLL
qb8mZfK9nPimNWkffbzDS1tMgBCNuWwHo/Z4XpEiemutrJn3Tem2miSw/G6nrRWiAParAmJ7SBux
Bqq21JhXaS6SegAnAaLGMnZTDTAPfYUeDdPujUtctu6I4KRdeT7PSkFDONLmmDp/Z6rMUbQ8tdE5
pJzGDIXi/U2S0X6l22t5x/RawANnoc3E89CXsfA/BSranRwzMNHnw1U/8yhpr0dr3vz58zmVsjCB
bsNjalaQEotsz3DPjM6OXCuNquT+Y0lLFVyuZ2EzABKLgLuDJGkbgZWVAEi+TIixjxkyTcrf03pn
/fxY5NoW6oM8eSrRxtZ0SkKkWcvAJ21g11+K8fFjIee04XQHFxrOnIn7TQ0hecZDx0MVMFsb1D93
iWwL0LNwo5BnXfpQKOE6nZNCRJJedR07kiIOGK2i0SpX3o41Sfrzkx3LjYFnDoekuPZ3qiDHzpqT
YJDec2GplWD07OmcrGphk3hNelppWSX3Dm5efmOG9wU9uCsafvZ8XOycbaOnEeb+7ZI4750a7co5
IClIsWlnK/uce7N5+7EWYMwBf+fUxL7qNwE/qg8gVySoFvqdUZF5rp1CD2wENKE9WfxY+155V9dm
/uSKtnlo8yT/ZcyG8c2UWXwjQFGWh54bq2STjn7103LH9EvLprDkxkbNhXhhhaysqOUjygQZ0HQC
AL4VdVi16QRkMk+m3Uvn5YCtrrCbfdBIx8swIMPB3oUW3zJliQMICZmbZcBdKx76IBGV0YMOempz
+PzNbJdfLTEP3jaP4/FZVnS2A1VlthESi83kzmu7eb6Zhaj5l6QYc+85yVmGfpOKGO0YcpHJ7yUz
aRJO9pjJiMaet6lKF8Ndc60SN5zbflLbCRW5KZA1ypFhNimFxk4/nW6KQeaPTCY91gTWLP9i7o0k
D1iduxgcrGfvupEabnw0aBJMg8LcT+3bxVWcIwWoJJvZwY79McOIs0V6yJr7OspaQJeGo42uoMMM
Pjv0OtWAHd+a/jyCP5bgld3YPOnAeAHvor2QvBAPJEnJS6vaPg95wn0jmHyjQXU5dvAS7FRJ0j7M
qoarOAmypE4M5I9FYtHuzgU3W86SsMlbQKMelBglAGWQRMpaFrSFoVIeTgnBcYLyLPbRLl/E0rgB
klwBU2twZV2Pk+yBRONgzOsGCPKNH6hZqXbPegOgYbVEmuNTbI1S1dHEXel+091W5SNCqz5OLlRf
J54fYsi89bDHKm/VJrZY2cogdpJ6Phhsjm/afpyzHXVk5h5Mo/CRXjIS6+cwdJYD7LlsFHtg4RbV
retxirpzheJ7pOvDLOpIOcUiSMwWAP2lqO1fRKblxi89V+zMmnHQTvoira4IsohIA7fUpphUU/M4
qS9FM3BubyyDtawB3K5q5k+GSYdqD7AaMt8OhcuN5MrPFbV/UiFlhZcB7IdWFxRjX7qRb1vgfzr2
0h8eJhvME5dpPWY/EfU0yL70hmeEXNby1iHxyLdzK0r3KjUqy7+CZ9KUQHAmxrQ1LQX7mbk/jBgQ
O6QElE+VTflzGc8oqKRSsY0AAJF/QQ3W0Q0RkzFcxtSYwByneuJuiZ+79cY0aAHIDyBajAHNnJLc
N/2YFfua5akXOa6QJJCzJfJ71FEExu/RSNTsnawgw9Y1e7fYdODOmvad0cQ46yIeZOjXo4O+y4KR
8cGt52nYz4aS6c85ccbuZXaNYo7QxeNWRWh5vOx3At38zjGpCNqHzM4Ff9sQd6W1JWSkNGz9PlMB
fIuhv/bVPE+XDSl8L+C1MQNGpq4n40KW42g/DJMrq31ax3OYE48X+1H2M0AQqKocGIGpygIYzia7
NnhL6qCpLbM5FHGsirBujJKHdhy7ePS62DQw/S/SqX8c2YhZ5qrsmum+aLk3W5u+6hjpI1m0Zrsh
3Kd4/xm6QkObZMgHiU0yCKNTWyN3KNp8QybSdniwhtZKMU8ztYkEJjYd+k852tJJ1MUlI4FltbXY
Ng41zIMP/VYX5TQkJjhesxEGYMcnq86Bz9pMdRcfPjb2Z19JaiFZBNYcFHUXL1dKQWwB9mHoE3CI
p0ub1HsvL7eedFYcmHd9yK+Pyokk/eicvMeE49lADhIezBEcfu10r/lW5j36gY/mF/rDqja45OPN
ehHw7Kt5IniRIhKW4dgwjhAsC+RRtt30+eM9PC8AeA0eJvPB+aA/P1mZErbqFYOtN7MvA9rsQFC0
EvOc9S/obwn68xMJ1B5k4biQMPjfXXrhyZeK//h4EecV4beIhbvkWG07VxQipASJg8Q0VvtI+CUn
K/H2MufzqgYgFQYwKUIb4KO8XQpeUJDQ9JAzcwy1MMy955jAHYooZxZCOn/78bLO7hxQxoCRhnl+
31uKc+w0LRSudFWY26oRu7QaotG0V+Kot2II2r6BAuZ7wJgDIAQSaYtrZCdE1HHR/1Spb4mNY2hb
0uVWGYf5nPJx8/GiFkU2LU6TmXgMLqcL5qIl9GGcGtnEK+u7p6rYsr8oK1d4pMqBiqd67kl+W6Cd
wbtjcTcah1QKHxxx+F/V7eD40xShFX7w4l2rhDTGoMb7wPLg9Sv+nx/q/yYv4tO/vEX5z//Bv3+I
GmCgSdot/vnPq+xHK6T41f2P/rX//bG3v/TPm/qluu/al5fu6rle/uSbX8Tf/7f86Ll7fvMP1B2y
brrtX9rp7kX2ZfcqBN9U/+R/++HfXl7/ysNUv/zjjx8Ctlz/tSQT1R///ujw8x9/oL//5LT03//3
h9fPHL/38FzNz1X2/O5XXp5l948/XPPvLs6OovCreT9Ql/zjb+OL/sRmf3dslGrB42JZvs8YPqlA
Hp7+4w/D/DuSAIC5BEmIi98EShyuJ3qxXj+0rL8jFIASwCe3HaDe0T/+s/o35/T73P5W9fyTyKpO
4gtR3eZ16v3r9hcHpswkiGLBhrLw/ivlJ97oyyagop3zg9GUfrmta6+R+wHeu/vkk6zzwpnXPRwP
3OYucgdBHg0y9V3EJEmmDYM/pfDqq7LdJq2q1AU3VW88ATaXGZuUNdkYxdPcZfdsILz+FjdFUu+Z
ErP/aWqHGQW9oXG7eFuxJvZ+xfPQoTvTM7mOfouWuBcsbsn3mTBDXJoVaeAN9EnWtAEcxG66FpNq
3SRwfFrZmykRXF03QxtPAU/dCq6sw2P3qTKYPYX+aHX1rm/b7snzvfqhrrPUPxZFZYttlbrZdUns
gh9KEEAmIbpq8s+GN09HCZQZECHEtOQ7V8q0BkJbCyJPmpjxfePEot13ZSKfPKtDB4g/xE7UtIXV
wEVSBt1aqdXNAEpU1oE0cHXjKR13vOTtY865c0e9abzPBY+/KlqW5a61sjw0zNa7Tau2j0PXopzD
eW+EuXX8BEgCszH2Q9CpEoyMXl49943r/kSRy/hkEpH2QT6IEXQVJOm2JcIV1Nt6VYXcc0ZEI53i
O4Jyamj5BoAGKyoizEDRC2eYJQ3MtCkPYkymC1lJP3Jjt32AL25tJ3dmKgA/ZPZslpa8c02aN/eC
ye5701Qg3J19igyWEpUd+UKpxzHN02vQAc4/uEf6y2xs6705jQ0mNlo2AHe7lOU3j/kGD2HZTLiB
Se+AaqI1+k+kMLgblG0LaLXBpi6Cr8p3v5cxM6+dyqsBmDKhXTvI2ji7acys/jUSVtUBS20T3fej
qlHKIKOcAiXzgQeaCe2TY07uUY05AprKV+QLrf38eWqYcdOOJP3iFGWKPFKDaSIQx6jxaGGZn4hK
kz4cDHM4uiOuSDDYWXWo/K6+6JuxSMOy5CqJGjFWn+Ihr8JmzgGo1DPMHJJ02NeDBdJSTJeyuyad
8kOFov+BCMv8QrhZ77jVpwfTHJOvHiZ74MJKZ4tiNN3pjuVr3yDjsRYz280IDYGgb7D+aE0jWtOz
PKl+TGUyonuM+9UXx+7NDBSZ1IcjX9IMUzmIT8YwjWfqH2vaG+DCadr2kjcq+8yc1tnYvttvnVIN
36hlDEbYFpmd7pidJN/7HLAqod1nFQmMAdxmLvDTjnMcCxWgMbfeSsS02ZUNamArRGDueFE/xk56
IEw1TzaZ3XY3z3kPAqAxFT9Na5BllKVc0a0zDMl95hCgQXlzhmsTtKqrymNrJoY8Yt7GU4HVFawO
JzxYbOOMoO0DyFFRskf4/X3yYFpVNW3tNlHNkcQ8mW9yJdUYjSqLFaqsiEjCjKfxnStq6lzODlXk
65DNtrnX/JRkO+WJmW0y21c5COkr1ofWyBpU2hrQou/Kqoj9DQ7UVKBYoZXIIycuXRa1kzfdGeCT
moFgOwwgu/Pc3t2VyNLU15QktAWhOrfpJxTyjCxKcgq6TaCIOsP4fUgLJK57OdPHIfUr5KytxP9J
R8uon0k1MxENfJ6HrbS4cqCFWYlguhutqQ6Q5kzLYEC+2ovAmgXCS88vTSBzS07s7dQ3HigxYp5i
fJIrDA15mWsbm0FxRh9Gu7UOLDMRDDddO7Id5tY60u1p3ma9fZ39J+Z4jUAwwpeRzYhQJoFFmMps
289Z1W8zsx+NoHgNYuIaRZrQKlsyP9r/inRgaynfGplyjXxHMVxsDwp2uxrI9C2uYL7h7A9d4Rf7
eKyGuXhURd7OYV/DjAS87AaAi7d+6zSF2NIqH+inyZ6F9dkGope/Heou/552s0Pg1nlImdz7sVU5
uyFzMxb1Zen3P5uBEvuQFIPov1aIcupncxIGvUeYjhQdAWFQFcXjYDVbUHfO6dYzRD5FXT3mY9CA
l26PgUrWRj4HKUEbUMNqgbPYZ7XaO+irqe6stEgUslOYkO5M2pBNkmR9cdePjVVftR3g3R6tSYoY
w6T+SBFjxqV58MDg3RxxpzIwGsyYrwqndI7LAM6l/Yv2rJoDI+mmLMxk4oEVhickD/BOC/55GrMG
Hb7CRyWsiiu7efDnGVHjbIB4PHDNwZg+D1Pdj9uWeZ6MBtbGMshnIH3fsLxNGGxkjt5qi47S9AIA
hJvtLkGSBm3eXtv3eVTObGLwxLkD2kJnVkURIgk5m58xcp/kh5YPpLywYmMgIkAT7YxHy/WaFqOy
lfQ4rkpnt/QruIuZdWF2Zpqgqyjpy89i6JR1YTfJhBAMmVKf7zuet9YtzcE3u/NHls9PSFaVYJfP
BuSCPiHhYtt11Mwx0ENCTFJVuDN9WoqxCXKXp9A8qlSG5gYuC9rBlMP0DF8UDHJqRHXnUvDqJIDo
i4oUAMmhaZQYGLJgqcyDPVrDJhu93A0FlQyMm1kl+shvmnwOh7y2uqNp9j5FRqk3ndtqKGYvFH4+
1wduu0n10OdVJcKS8Z5di7qjcpfNmMvf6u3jn3sec/HQN9xR20bWyTU3zTi/nIZZH+XAB7zUeQ3S
Q8RZU+xdtHPLwH2IpjlQHxJC5QtoIlC+YrMo+WVJrVn9gNsg+l3cdjBKSBY2yFIAngYofUZqTRtq
FEB0lrNQABAqvNbsAzpkhB6rMnUE4OAG5hxgP5B+MQD/M9ph047PvLejEo+K04Rm5XBQWQHTsYxy
xyLTEcP5Kj5ONsaP9p0PiuV9UeaMbO2Bu8CFdfrU+9b6Nry/rpaVcUm5cpM9gypj86zEdq6rrKn8
cACxOvixBJlgKthYau1OvPS5xk0xv2VzTG3g5nGun2SHZRKoQb3ybwuZGCWUR/TFMZvVeMt5mpeR
b8U2aLABKWThcpYgNbLpyAz4cjFx9llVINncUpdPm6LruNo0rIO/VwxZSYK+l5i/R5Sksgh8zpyF
LMc7EDplwqaD7CYm9qoR8QtDKD+sBO/vMaC0M2+6cKV1uPaOwnAa6z73sqlH3zXwdiI4Y2ULsINP
nbfza7QihByjwV/ZponILVi8N+kmcQ9JuzNbFZR0462kfJbpitfY4vfXWc60gQpBGEi3wcK2w7b1
gCBL18BPl8mEVxGIUnTPmem/gzVqPSEIyUGeQeNi79pfZHfTMuADGmuouOcEASgYvJBgKAOi5KIi
YkxTh4OvQM3UW3h7S2QVyN6m8Sbl30+iuH/HSadx0dsI3/P1kk4lITo7TcE4+RQzoLKhMGEkoeyc
Hc0/51W2FtmfOxwfoR4CMOQS6BKuArESreuh6F9HnJu79j4F5Yb8oplDc1BCVrs/zYKm18VQ5LEo
IZZtLqK9smgm2jA9jpojSCiARGCt5Ebe98MQE68lKAUoMhZYl97ak+yV1VFv9GA6glIE8w+ARs5B
c8xus6ueBb67aT6VYOQud/P9nzwxiKVAVPTRPwWU/NehvBOxrMLjRQAAiDdtDJBCn0tQLnvZyu1e
5GKgGAsxC8UQToPw1oCYLho3GuOgvBkugNEUyMthl9wbDx+v6p3GoytUD/sQookaUKR7u5mlUu4o
+lkGleVuAF+07/sJ9a0vdLJX7MQyU+dDEmgVUa9HqgIpp0Xe1BCY8zHkiOZQ29nOlRfNrNj2ZQPy
XBLM6doM3/sZbchDdgPtqZiwR414cZc7MSHbT5AE7uSGXzv7NJrGwA1UWF1bz3y7NvW6Km9xcLjN
Xl3OkIdyWH2oARfPQ1CylIF3tMGusWZ23zfoLNa3OLmq4zWgfTsZAAFwVx+yi2qbbpPP5sH4llwO
uOB2UF3ln5sLtdKV+s6mLATrz08uQtygY1XFWGgLsGtQ7QaUVsHHWnnmFrw9vMUdB6d5X9AeMmrX
3foUuXB+1bvgVTRAj3Lry51hvShn3sTobh5idkDlbuUbvEtbLVapL87JKpmXDEXGsb3O3AZJg+RP
eStN+OjsbqRXKEyHiHgMZII/lvvuXYBYD9ls/NezYbcXp2owFwEWamUBtzFMCAfa++K0asXILAvy
+iqeClmc4MSyqQJLgwwSlBfmuN1TkiOLVScAgXC9mz4RWztdg/s+pzaaxceDwdFE7ov7yBNXIrLB
yuoOucDmm6M+/5Wt+y1gcQF9YaaZU0BAjE5F9uCDSyrpVnT/jBGDhcZIH3qcMG7zbjLYY0lZxhV2
DhVAdLBGMcoNAO4OKoWMXfr0p1f0RtqixmXMYqp9i8uATPxJtukW2f+waorbj8Voy/smQwsTiQZz
oGDaeLjfPahxnJeTa5RIhXJrX9gIRK2sqY9G6R09AwGs5TflrouHi2oUu49Fv1MK+AoWwjtoOlLR
AOF8e8uG2m+RwbXgLmROtom9rNtaRSI2H0t5d2oLKQvN6IzaTEGk3geuK9DQaPtbE/MHqFVGhuxf
hn5c2dB390vLQ14RuX2KPrhls52wElKjsg559UguRhQG9glYY4Fw5ZItSUkcFCZHH4Zpkj+7n/oo
ASeDKVDgXr2jfQH1mCxTDIEEbPQiUrUAvlprubLfnZnWFRu7BNh+673L0EmWVMZgA2/pCI7xJ34c
7rMN24w/4sO8d67VXnzjO0ABYP7iUxJWR+RTQDMch+Of7hhefJGFGRNuL5jXWkjST7/6+V7mK5RI
5xdKfQBjICZ412eoRnsAeivMP9KsAXd++ADK/Fgx1yQsFNNPZQPwc+ST6+IuI5+5s4qApv/C4m4T
MN37wB7HHYNr/vaCZSN6aWofa2jjXkWO31+5htrPWYl2JKb919tBJFfgr4+DPicXSZHco63p+eNl
nnEyMY+D8g+I4qkGXHn7JaypV12Z4ktkI99U8yPtxoDNVVCylb7odxcdGnEqaGEws7hNxeBP0Ij8
m0yagAy/SrMKfIpM2q+P17QmarGxiddkQBbBmvrql0DDlGPclOMcdsVTZ375WNQ7c/J2Va/Ikieu
CGncypQOVuUU8QUBgm9LAOjcXHU1MjijvRPNyiDZObX0CLILSD6iUriMsDyRJI3pQmAz3HH7xXCe
Pl7QGScHzQ3AW4YMjJAvu0T8Go1rdTm2AcJ53t00yXOXr2q+9pSWmg9kahhhjMLr1+2t0rF86viY
DDggYKhdo+B46WTJDm2DgTMRZM1AXmaiQWw7TuB5x6DYSph6dg9PxC/8R49O3LH8HpU0JtFy9EuQ
NWSIM4EwtP1ExOJasdRDGpBABH/0y0DekqfkNoPlTR66R2A9R6UXjfu/YnRPhS6uWGpMyqxcCE3p
z6b6KsFi9rFynNs42An0PSB1hHh4cW5Fm1adUeo7XA63MW92sfBX9Puc/p2KWJxN16XFYKKkG8Tp
F8DH28l1V919vIr3IpBDwuMPbATPRKvWYhUWS/Op9wqYPMbDvrnMqQzt5k8DVpO3UhYLKaqsHGoH
UvLBCacMDu+Aao71/eO1vOu1wuuBxYDMEfNcaBBZJgli0x6KkeTYr6v8oTwUjy3QlARoFnUX2u2w
SfdqZ64yyry3sG+lakU5MXsKdVUU+PTiaBYArmtjo120Li9sELQzEDF8vMj3RvattMWBpW5X+6bE
Gse4jNrZ39QFv8rqB9nc5LkJmoF8JcJ8r+e6JQLtNg6eZwxkLG5vlyYmSrN9g2GkJ0fdzfZaovic
CuLgkPoDr+n7rKkhGWvyCgI8t0EXOYC3hwwp6jUKlzNikOejSN+baBmBlrw9pllZQ24myOP8P/bO
Y0lyJEnTr7Kyd/SAkysAJ8EzaJILJLMyE5xzPP18iO7tDodDHJO11+kR6cNUV6ibwYia6k80Uwpd
sTZ+1k3yXPZb0KuVD8TLEXshUk4ER5aZTFbHOtBMWpyldKfp3q4Zh90UPHijZAcqtvMop11eEfPm
Ob1A6HfK3IGGbrKTZ5zOx/WnVb1uVg1ZhNqbKXDVqHzKq6Q8yImIuLBVK+nGEpz/4IWAS9EPqfUz
2PSMMPLftPK5SR5MsLS9lVAkrhxgZ3ZUaxuDPF+F2BvMMEMFIweVkurpIDsgARqNywIs/KuhfGv6
TYmr1QgcgLOnLniWZd2vjkgDaoHncbOf9vKuPIS/xKsWJdEUIXbTMa7+uASNY94MPf9XwKXOdSE0
iIn6c1t7LFyrQS9F33gYnC/50wiLJY8ht2+GBRHSQVAKCsItb722SJBlzU0DK6HLC3F1Bg2gXMZ8
CMM3Pf1GSuUpYWAxg5Ew3Ne6cR1o0cYRf765GNF/QiyXXjEUQeCphAiC+rvUT24WZeUR0YUvXu9f
lZ36VhT1X5eHtZK/UFCnzWJSpmWHWYtUwmq1FsATlAvNNh/V1M3c9Ft3Y+1mEXRYKdN39bitNXt+
q5wGXUympMV9mM1B00jHQgL9ICncJZgfasNDbZYb8NSVqvDHcLwiT79dlY++mRfsryguDddqpStR
L568FsfcWLALXsZ5Zn0ZhfSlL/XS1qMU4E2W7i9P9dqCVWdCEU0ZFWGoeYV9uEozGJSBVPMrwupX
1X0yld9pJ2+s0rUl9DHG4iQpQFnp5NsUFJEss0EuYIzDmW17pbUv4kama4qCSqlbh8tjW4tLNRNx
AtR+QKcsciA9VfKxlpLCxuAUeQLxQdCNA456jpR7idNglph9+fOI7ENKmFwK1DIXszkqnRdDKykQ
R+rA4DzLaeDQ+z7qWXs9daNrmenxcsS1ZYR7Jo0n8mHyFH2RLFTalOPIKAGwQpYt+iv+ZrrGu8P1
dIc+6pa41soeAUpNfxkcKDjnd1ekD8uli1F1HODO2FX2MCEsoZtXsvpLCX5L4ZbD0srZxnJETMiU
mEo6NacrE48HRR06Dh5gOslvX9a9z0EdD0+X528ryryGPgzIU7Gp90aidEbvNAwMnvbWJ1qbNAhu
+LXSbTIYz2mMUpLLTq8rrh3Q9fnO0sGg4BEu1R5eaBVUnGCqp+jR9PzYejGEOMpfmtLKo8PYy2NN
kuGPr40Z5tYhH2AfUbTJjV1j5mp2XSlqH+20CdWVjev/PMeZ5ZgRoMCDk9bm0ml2CiWoMoKActtU
uKZxD2buOBWhM44bh/1KIPQL2KOWqc+NW+V0dlL0NCnsgvURJh0eKN68OmWouj/I7VaB8jyN0mUu
FVocQKOpKi8+RBSkchX3ck6ZRN+PQDSSsD2mmvTWqeNeoJODzMjjOG5ZrJ1bKRrAm+FvUX6lA4bT
0+kQOzg7gpSEOfJfwpcCD+LGxvnybVt5b20umUaKchY9dvThTwMNviFPyPBDO+tMb48legAkFGdx
I/KaY2eNknt595zfHrrCkGacOYk3IIzTeBpYNFUqBfQLMUYPgy+qjGBvsFEvWRmUImIcOieisxnl
4lAdkFrNR1PP7DAduu9cIYNvT6Hq4MNHmyraErpcC6cxGrJ7aORnJahujAwxHgk3quV4CGKpfuZy
hjbiJ+LnfGok5/Icnp9AYDBwlzd46+FUuqwHyH2faJlhZJxz+dsk9Z9kvw42YpyfQMRg6lC2mO1e
z9YFYrIjcMQMXnwmHdu4lt1aF8GWWz7EGJE78XvhKfXzn48MOAvtDvpi5+/YUut8xSuVDJkXvLDN
+qmTtyjEa5P3McTi+JYHYMM9HFA71qJrNdJvNeOPHWSopMF8gSyBGA/pxGLzxqkZkcCjWJml4jGb
wr0wPl6ep/lHnr7udBHgCpwLRX4HsJzuIgiQ2aQVfgF3U9l1EqORRUyPhyb/4VXTvjEn5X6UxqvL
UVfWOY8GTngoUvDjlzrnmeV1hWFGBVg57S7OP+vBa2s+CdpWNWPljICqZsCLQzuWA35xjze0YhCN
IU4R9rsyua8h4JXD78uDOQ9i0HAigcVeWOQcWgTJ0s4Mcgm0Ac9yhL2Km1qNgQi+Xo5yvtoMFIuo
dtHAmykyi/ujls1iYJwp1FHtWR3j0ObFn7mXg5x/F4LMHVfsZbk3lvPVzwzKYiSI1Ud3wJ0e/XC8
j7rgWw168nIoZSXWnPlTTyXFOj97vM5oxtJsU1tKEtm8o6ksUVEbrc7Lr0KhxPmwTRUPl86sg+AA
ErtvaDXkEf9CXhVA2pViHI5BHHZvdWsZAszaURtu5KqXxR2lc6PaCYMhIg4WGILslkNuDnZu6DO5
XQyb7kEMzAEyr6yMPtR05OMcQ4xK6b7rkgpp5kpIfVuS2/bXkFmCf88phvQoNFok1dpmKI+zdP3k
aDmgX1uRilA8egBdi4232vkGBWpNPY6zk4v1jAVXFYOhKxM8GG+QFUeA3OXoo3xbxdG1LtKtglKk
25mpb1ZIVpY161rSKK7KbNRlE1xreguleqQK1IOy12492PCvxedZTJ0OzKf4S8S15EgbB8P5ZQHm
iwq7yXlEt3p54JV4jURDj+XSKIpunlSu16VXmuzxhspUFxbGxoI/21XvL6UZMoGKHN5Bi72rkTg1
CgQY3MfwypDh7mz0/s5WOQGgrOHkyd/Sz7RninryUjNGPaVszYPqduFzU9xGgNMv76b3ZuXJOT7H
QeBmtgOaUY6LbKgSvaEGG5TY1Zfgk/y9ep5ugn0ZuRKqSNMud5s7MAbjD+tK312OvDrAD4HnGf7w
iIlBzAf+RGApGuEoNndVL7paHe9kId1YHCtifKeDnJfsh1j5oPea3BNLfdQDR9vXd+Jd+UseDj34
XsCI4xfrEB3V43gDX0n0nNQNYX6i63h5yOc4sPfJpnChzl5TZ1tDmpKxDnWag963arYimj1dss/Z
sdnVV/4XPIE2zsqzrbiIJ5+Oe4jzvgvAwwAp4KoMXThiTudtKeOfnTSLKIsllKojaPeJKKF4GArR
1pW7EuTNvDnmikL+x/jpOR6NQjx3UA+AJn06qqYBPD0E/Hlhgvg2mDcYNe9qESWvWD9e/mKrE/gh
1GJoAlQ0yxgZmjwBfwme4T45efzy/xdksROKYBQnZQ4Sjl8N8Ts1RAdEweUYq0sPYS4SJ15zMuWQ
00lr67ypg5YgyVVxJe/SnXdl3PV4Toi2fNw2FNiKZy0qhQNMLtOf1Z+M0lUP3oEX5J34SXymTSkc
9KO/lzawbGuf6sMArUWeI1KV9cuMAerV78qUDiaMMshxf2cLfwyzWHxq5FtlYDIuPDYDB7mTI0yg
79YdTFNw2r6rPm18uPkPLg/ojwEXS7CLqaMVHeOazZJmVYhgX90UuNHLTOKWYOh5b5S99THaYi02
fay01UC02Qoq3uV3xYt1E+2t3eAET4L5Ltbu77stX9b5z54PEgUCHhWGeFY3UyZ1NOpoXi3eVYrU
+Jj+8asf9Qn6emjt4Y5Nxr34bu0YJD6CMUB8I8SMzM9T0e9jOEMbX2teZYuBnIRZfK0ojPNZKwWP
jrBOFRuSikgFWc5u9FoRYJh21qPSd6g+U75yhkiWdkNfAT4rEDzZaOusXLCU7maAKr0wCBqLTzlp
YTbl5Ci491qODiLdV5/439lNtyU6eM7hmSf3Q6jF/VpKaSBibxW/6/v7pmOiZSTbqsMCwjlIpIju
26pbu2ySt+lxNt8YX9J98msLzbG2fEH+64hZ0N03ztLAKoyVoAWoYKvfItn2Dhxzn3Axle4FVFPf
cpzkga5nzpQ5sWFvfPqzFJRJUDSZ+i9MbsIvTlgVAnqSUYZBscbWa3vYy07gIH8YYu+juv6VdK36
B9/B09794x7he2gAcbBI6KuZ81L4kN+oQ5OKZcX861lxFUiqbQ1bXtArGqpzhU4EOjjzYM5chGK1
n8QxYnjjdYXlVvxtQJ0mevtn41OxURTcSpdWTnSq9e8I0LmnZi0m1Chjq+tmzdtZA61u7xLlixe8
XP5qa5tEY1AGhUDAwsZik6BopMiV1cS2aWlOpYWu0n/z9V2giBuZxMoJx9T9J9BiiwRGPCpZ3zKY
SruSI2nCdC7XN9bg2ox9DLJYBya03sySGU3oRzdGNL2qmrVXe+358qSthpGotM/EvbnoeLrcmjop
VU+oY7u1BHJ2JXjUzRFcYlCrGwNa/TzUYcD+zgroy9cJz3mqwy2RFAzm8u4oNi9699PYbBycV7vZ
QdqHQIt1gCRN2MNTiPFj9Y/aMT4M18IB3z53i+gya5Gc3RBI0c5QDEvRzkqnkpSpYx3zUg2jMEru
DTUyRreNrAnt6s64LTKolg8yBfFx7+lDcYsK1ixk0FrVXSpDEL2phN67hTetfy3GznoOfDnnRaOE
6V2T5hZ2W52U7ytUbUCS5Gn2bVIt8bH20NeiCoCq2v2UdxLeDKYX9vx/zCSnZ5Mqx0bNit5R/DpF
3kCpB2rJgSwBBKhFeadOQvPZ9OlBoGHSQi/VNT9+lAMd0qJVIl5la5pvpE5VxuJfEKd5ZnkQMHQU
PyP43yZelioEVJOQfdLkA/WubMD9NYrqp0bXvbuMwUaoy4XxjdTic0dlxMhzUuKU1scY1Wlnt2JD
Fv7nS9mkUkr97b2cuUhTm0hrOO4MdLXHHrs7K8quTbRAdnLcT3/9eShdRXqDXg4NqmXJwEJyBWAz
ygShCcFZ9PXoODX9Y5A2wsZ7d+2smeVDEZaAonYG2O/7SrE6jUiVXIg/KyUcxKtmkNMtbePVO8Ek
XYQ8MuOyltuziTwfET2u22HvHcxmX7+Gr40tXet79Ub+4fvutl7Z6k6ducKaSvH0XOYT/b1C90Zi
Fq28R+vyU9cad7kXXWdt/iz56WfTiA+FHt7Qu9pKItcmFoSbAllg5k1ai4NPCCOxsnKyO/TEP+V6
fID8v1H3WQnBZQfbwaLMPa+V07OV6zBqRYFr1mjZe4Hu1tGmNdJ6jPfuBhcsUJXTGOHUo1OAsARP
iuBF7t3ZTXK2JMhvq9IRDpoT7/+G5+scCHgMFW+gTEvQfJOlJXRJxqUlTv29+6TcCPfgvrUdnHkn
/Sq9Ro/tTfz58pZbHSjPdxpVMq2KJRwM9QwkUkQG2irWY1l4yPjkj5dDrGR91BxntyLK2jqU0NO5
zIIpMZSxnxOINHW0MRHsXkEDQQiUm6z1zYNZTE+XQ65cv4SEKy/NHCNzuQqHUIqjNkbRgB70dw76
awCvqENkyDhcDrQ6NmIY9H9R9l5u716gamxOI+mEgdqlMKFLiabRdyFPnqQma3dSPW68WVaHRuvN
oOnHO3DZdC6toNWUhNkE4eOoGWagloZCUreRjK3cwTTt/xNmkSfJNao4o05mGdb13aR1KB54eelW
QCFdxJLi/eV5XHuWQBTB+MR8h14uybvTzMkpW5I/P3XF35T+Bld/m/fcX0nvIlcNWc13urve3nLT
WpvPj4Hl09UpipM+Nh2BDQ8NIr8xI7czw4dADjZmdG2nfQy0ePdaflXWCACT3mrCXu4N055qnLcv
z+M5Vwscz8co86/48M4BxCSHwB1irDHje3O0O9dyFdu/x8ndsUw7+Zmg6K+7+S1yxKq6613pe+76
Aa68m+fZ+oCBMKrvxMklDlSrNKlA8z62pw6M1JRmilMrzU3TaiQqcv65UqufsRyNQFHMfJehs6oj
P9PFzbST8hBbGz3bWGXzqb0oPTA5//5FS6BoVw+6XGT8ougqPJLOHTFe2W3bA68dCiQXJLBkGCBS
5n/+4RvIWilEicreQbLOzqPm0CkPaWsiA6PQMdvImVZn+UMw8zSYHyN624gEk5HKq2gy5zzRLi+q
1S1Ci4W2pTkDXuZ//mE8JaesXw7zE2P87Fm1mwTeborGjY+zFsWYdY5pTlGLWXKE2jAfEEUqOHGm
YxdMdjxmTj9u0a3nc2u5BD5GWUyXoMVeZbVE6dWiRONKAC4fpKP+2CtBcCdyAjmXJ289II90zYRX
RWntdPLM2GhyqcpJiIL8atTqW8WnxNIKO6MdN1guq6HmXhiuDzNQcXHRIjg0mkLPdxLHuNw1Uoos
YJ3H+l6acvq/tDObrdNznq7T6VQkXLdm8AmcSd5rp6MDHhpVgRlzt4OOrFjjOvrSRTuggVXtkky+
ToOt3Ox9GGcxsZugV0+Se6bz4PU5TjVRQp703M2ipc6IJEh1P1owUHfW5/RO25kP6Ytfu1YGVHOf
AnLminwNn7eOuOXoMXKSkAvCE20m/p4tWTWRBZT9ZpBmEdn64LbWdScPNpLpiFZeW/VW43i5RZbx
FotXbsYoDTqKhfGEU2GNGuZXwfjTgsIyyOKT5nE8oo7OoDzLe5LH6Cip/XXYZPdlpG9khhvz964k
+uFgadRSimCZgNK09E+mKRz7SjrUibfv63IP2u956vUNK5HlcYnYijXvfw5mElKKdKcLtijjQlCV
mCXRl3tgon95ZvH18o4//0o8ulCH47HH1XcmwcMzEL50pgErQNVfjpqWBWH80NDjuxznfCgz8RsE
A/VciFrL3LMexaagmpvaOSiJikvVtIY/PLzmc+RjiPknfPhAYduPaa3JKShuY2dU/VGlaN348nVh
xV8uj+YsA1zGWnyZrCp1sUVL7B0UkX637MDJr/1rBELDFxgDGOAiFfc/6DgvT81l3Pmffxijp6VN
BJgbhbiKbCk8Fg/pwbvtbmjKWo72iGzfNYYLcu1stZ7PagP/jIz+At1G/vsMBiI1gx+3zG7jik75
lLnRQyLayt1s8lcdkjvqrVsF47Om4zLmIt01w8FArJSYs3U61rEH0l3MHOm5OJEtXBk/L3/V1cmV
IUQq4j/JLKeTG8qNpmXzAjKbxh0nba8q3iv2S8cq21KWWGZd88hoWgE1EUHzQTo/DSVaYZIGAqCn
QtWyT4af3ik4QYxT8jOMMuRK297a2IArGx2O/dxQgMoinUm3IAwr5WZaoaNrIGtbVFwCapI9poFe
7/54GgG5gNg2cI+aj67TsVWxmiCvR6R0QIoVA4NYD9wg891o7DcG9U4u/3i9Mo/gwin1gpKlkbEs
fXQW5gGxCRZs7qZ2V9VDDgQj2mv7eDdriYnPlFoPKG4BWsLu76Y8Xh7qfKRcCL/Ml/IGWHxmEN73
k2kX5K3i9mYdbtw8a5+Ohgb4yFmgiqf76YRKrafnquhT4xWtn1YxaBBxkltETbeUSFY2wCwIMtMk
KdCfeaY3eS0ZlYlGZx62e73Wj+Ks29yWwZsZa1tA+LXdjWcouLqZMkLZcZFsKkNjonJINOGoX3ux
G14HbnXMjukVTSjJFj9L/9JpP5Fp/yhrd8bpmpfLx5CLpVkgU4AtjTU33we3v69Lu8ts8FFufZsj
zAYpXbXFm63Ma2Wzn0RdHGNxFoC+FxmoEXIjCcr0MqjijToFb1bSO1k/GRu59dphTURrludBbeUs
15PCdhBL9X2c016/TmlZdtje9u60k20RF9atuvu7OeFyJ3yMuMj21M73+MZEFK+FL+l3OhiOvwtf
s2drZ91h0XJo78yr4C15U649W7aZaadwgxfFRubDpb/xGvySkcTeOIpWd86HeVikh3o9an2p8Kua
4tEqvlRKse+bfOMQWP28QMwBKkKvOBOpM6bQz/WGIEFPpzhUdjqNjj76Ovafq3gLWbE6IgAPzPWM
ml7Wk30laSdLMOkFYHk7pHgax6+RVW1UClc3isk7UJFogRtnwOy0Rx05Ct4/p7afyl14jWb6Djjm
fnSzXQMlwa0/by2ilbGBpcM5j677jHJYlCJwLmkqUZ+IEuiOMVlOp2q2b/6pCTOHAO0G8GZYMINn
FRfbsRR630NjjFMuMb9i7/QjD9PXy/fCykgANM8YcEYBJ3ZxtHl1XYUlKtV2oVGtCn4LGCkqw8vl
IGtJKOZodC8kyEvwVBf3gmD5ee218rznwmNl2nruNLfqLnkID82u+V7dJzujv+pvtr7TZuD5WvyQ
hU5tkqF7T+B3SDDC6dkXAxCmGiDADj82vyr3KNVjcPLJe8p/bIx6PkkWJ41Bdw8FKeQJyIoWezqs
qjTOKumfkCbjR3rdPqm+A6NkvBac0BH3stvlThFcIScfUCndSDlWrnyYnOAVaf2RKS7rFh4CmHlD
lwDvZTwDE7HPSBent8uDXA3CsW0iD8Nbffnwi5k94FMNN0at2cgTOcBBNrb4PE3LaeR1+e8Qi5eE
X2L8VVtQpt6RYdcoZO3VvXjcejes7QQqcRT/JQVl+OWeLo0IDE2HG4GVGqVTqdGuDmgoFqmwMZ7V
RUnyglaADFJIXabUXiYmURswoP66up2BfN6L9DR4TufgvmFXTvYreA3u+i2dm7V5ZJdzZMm092h0
nO4F1NTCPFCqxI6Lm/k8Rk/OKXRk/oMbvFbwKgt32lD//PP18SGosThf6n7Ial8t6T3Xr1L06Cn5
xlt6bQHOmAYk1Cx8TJf4ezPlT4YCn02Nxhu2w6deSMWNL7ZybwLyn49ikCczxup05mpEzutczBN0
I7xPXv1Ntny2Uud0EyIuyd94//D0mUnYEpf0WV24QDm/bA00QUFdyG6QWi95UhZ7Mx0/Xf42Z+h0
7hcgAQZsRFABLIvFikAUX+biEmI7u51ulaP5KfkBIEG98rgDjpRSnfCqvi338T55VRpX+dlfG7fB
xgW0ksnzyJsZAPNPQLX3dG4Hy8O5S2K0VhL4DxqMfow5BF0O7XIIsu9BLRtbanFrOQPEo1nzmP8A
zFx8T4xZwjiM0bXUH+EWRz8Dp5ovv2OKFA95w60xXMUuDk2Hy/O9OtQPYeXToWa5h91MTlicNxAG
PaKL6vTab/9PmYTvn3WmuSOZoOjIC57GGXtRxXPaBwUvwsLpGrF1gqANN5LJlfOStoWGNxJx2ByL
KFgswO8xGU0viJ+sRr9WJ+kWB+jny5O2FmZ278IqzCJjPVuj4qCqnqHRwawB46lm+CtIGsOm6L5B
nF05SKh8o3NGgZGmwrJRMvmpEnRzFyuVr9HVt3Vjq6t9HoF38UzOR6oTpuySV5oGg1aIYQTkZ3pp
lEdwU5enauUxRQDuYXYRyfB5f37A0EA0w9ju9iArHP9aHexoXx21OwvkuxTv/P3Wmpbmz3x6OxOT
rgEKdxpF5WWOKnd+pCcZg0Kz4a/5nH+K6TNRm71PHqrP/R4f128oueQP5k3r32yTuM94RPQdT37A
Iresir7qm4IfoD30u/A4XdEUyl/NT5S799ahfekO6UP4YD5taSSe7+bTuPPX/phadmYtFSlxQ1h3
kfkLLSUXcwenlTcRsOf3z2moeY98CBXLsDXVeYj6o3mQnf6Q8aL6YT0FPwZHu25fisfwIf8hvIwb
B9b53juNu8i8mibDkQCnHbvXUyfLv9Sh6IjTBu5opbpyGmUe/YfRoeaGaFpFlLqyB/JyGyDej/Zr
/5f8JboBnPNjq9V1noDNNBSOrFm7jn24zIxDP0ssFdde3lW2RN++dzvhbroFF7GrdumLqD1V+c3o
QsZy/zgpX4Re3AGiMKZ+ptHZq+TcHVTTtoS3y6fA2UeTeZOqwMAB/K1AjygMy7kJU4lK3+Ca/YPX
B7tg+tNCH0Fg9fKwMeiLnlVOayi3Sa/AWUsCbOAUnDJGNXrBzWgr+T/bZQSigkC/h7oiTdjF0q+j
PAyRqYhsA6vm51buZQXWsix8MZLI+61hX7+RT65NH8meiDIaujQc1qerETIz/lONgj0aRnUSSoMB
svpppG2klGdKNLNZOAne+w1K2WKZU0LYzbHOJU6mvGU0RYS02RVV/mBUhatXwkPbQpA1I/0l9r3r
sELkMxcxS7m8Vs6avstfsViO0ugrAixdpld5KiPMxx7kx8GV3PJgutnohMYVz5+2t4VfKtrSvPIS
d9g1TrDbqn+d3yOL+Vge414o9JXOLxEaJ7q1gtcs2Y87PKcPuttMV1LhYLSMTmL/Rf3iwx37HzDH
zu7nxU9YnOjCFIteKvITxsfG9Y/ZHl1r4UvnWIe5DBj8sm5VbaP+ubbaoPtbMP1nzXBtMWqp9IJE
09lHGZ6kZfrbmGjjjBtfeW1cH4MsxhVKUi5WHkEQIIcgme0ycWvXrIZgEEgQwUJCc/R01/SG5CG5
00e22Qf6LhUMH3S+X2xcFWuHgUXNnw0PtpKS32kUTwRMniZjZHuFcDCM/VR7tqK8YYD0d2bsQ6DF
tgDcMWqFNTBjhmIb/qMAav7yzlu7g2ZRhBn4A2sIxcDTscSloPlRw4xpOJVJbvg5uVUrW9rrFIRs
Mje31Kf9sNOc7d7sWV2KqFx/gGa4I+Yn7WnoRDIFkomOj2VVFYdcrY1HTgFhTxFauLYUDBkgEffH
Tqv+lCcy18NEyrQmvYsZubrIKKZci3IJUqGN1XBJxTTY5yGb2lDqp435PctLiQTLAfDM3I06E9II
dOxNDQHHi9kd5W02gMnvBEc6+C/GHcnhT203Mr0yfqZ2ezNsFb/PU/G5WQQyF+IrDhRnr6PcBALc
VWVE/8Y7TJ2T7buj/JC8eQ/TDigmbt52/vnykM/34EnIZYuvzX0tzRtCmj7CEMVPv33+8wCzAiqV
CSydyJ1O1w0cN9lHUpgjWgyGbl/U3YgZoleIWxJ4ayOBFYPnCXwFSsaL7ZembYiQkM8qUZKXopcC
Ox8BYlwezcoNPAME/hNlcfZi1ICQkkCUEnKH5k923qTO1HS7XPsLjVRbU3433m8/ae0sgDYx7Tfi
z6fVycuJJfIx/jwLH/JevHkjKgLzKJ1pn/1MZoptCrMA/wayjt1W1eP8qjkNt0hsMqXTrDZnJKF2
M+lHLbv2tpQ/tkIsdnffxxjV+4Qw6sN0ZXyL0t3lOVtbGApu3pRtqGkDEjudsnYwRsuLaVHEQv6W
WAiscVn8+hsxQP6AuuNePksAMWuF+IBqi00H6yaFhzRW8t8ZxocQi3nKfQTGkhZcA9YIhw4pGFvB
LnVjfa99DKRx/j2OxbNKTJI49SLGMVblUap7J+4Ft91qKa59ERpTVAC4j8liF1FaS/GqDhE+ux4Q
UovNzrIbS9koVK6c5RR4tVksls4sh/npZ1esQIo1VLlspC/v5EL8NqIqZUiICOg4UkFmbExll+rp
4fJKOC8tsEM1hPUVyIYzoGFx4EWeNWHpSlwNCJMq7HQT3n3I3Rx915Wd+tC7oisfjW5X/PpXN+J/
jdr/r2yw3P/r/1mhnxm1P8/26f/nuf35/dTeff63/unVrmj/sGjQ8MqVaQvB3Od6+JdXu/IP2Fn0
M2clTOCjc4L4L692Sf4HHSpoxJTeQE2hh/9vp3b+JfIR8AeUoeHB8X9/ZNSunG4JXlT8BPSPeLPS
SOJHLg6pTELaqBjaN+y9R7xaNMUbgET7o4n7SVZ0QnYjdGM3xAir9ryXs1Ti7Wfjc60ojyq6Tc+N
MmbAPiAFD+jcYTAKvaeP87e+qgWFqnFYZHuAiXV8NwRll7mhqtWJI+eiP/ZO1dSiSt1C6uv0vglJ
mb8arafEqGGHdOlrPFLbbCp2gtBZwnjIvF5v26OA6qxX2H0McLG1x6LEE+bYKvo4uhqd7u6YxG2l
u6mlUl1TtGwSrs2karQnH1vn8qGsoxn7jZOnDsXEtCZhX5WhMjho2XWSI1pRgM1ZmqkUvMd64n/L
1rKSDo2hzhDR4zaqJDoMWqPk2IVjceyaitQah0zPzeivoMqy7koWcSIXOsXLdj0aWsY+zcxA/Y5s
bdnuKsEM66tGnbA7tjU5bkVndvVVEkeptLE7cqrUk1tbZUeJp8rlfBd31YTMulmE+hcQRvzsYQxL
F9dTtMntwRfr7NpotYKneapo3k8/DjKPn4iElyNodde5RdD5+lEoU6u5Faq+9O9Cv57kK13MB2tX
9PmgPkV11Xe3UKNz3EayrhAfcFgf+iuzFavvk0D6vff6KDKe1d6oFLjmXUWjRccvei8kQ4AWUhZK
o+OFStXiECuHkBxxr44fJkutiruuyFEojJClKlxwO9VL1BsJRtYkLPH1kJlT4nJqj52jdW353He6
gbd8W3uRY7WmBlq3rkW4P4XUB3ve3kMGlqrVI9TnKebvOdjlZq/JdfVahkEw4CRRQwZO8rAbPgmj
3GUP+jROHa/1ogW1U7VitktCdgXZUjd9b7MMMq8nCcYnoTXj1i1hoewVQeP5qZa1Ee3VsfX7vakU
g+TIPmiIv7o6ByInQYciON1KN/G0SMSNEgJO8VsNZWk6NLU/xJ9HRfV1V28zSGk2DY+hfhYCNQv3
0zjOOGs/HfR2j4K5Id7lVVT4vzwN3bZr/GzKGnp10c9/fZq8YdyJ/tBTkxNkdPE1R4/NUPsWMh5M
jANcB2LHmwzjU2QVlghsb5hC1POhAGjf9CIJTRyZNCk2jkaOHVyzF/CsGmK84WtT/6G3whQcdD0N
jXjvASyGYia0nhgXeIBjfW29ijCY0quolmoozn7rzYoVQzlmMn9IURr5PlaR43LYFvpoHYo0NaUA
HZFclKOdGPH4uM/KPApgQwe5rsIMaA3JqeOZm3gsozbXd5OZWoHFlPeFMF6FsWhOlJKFQuUGDTp2
no//31gMu7SYJAXgfyKn3Qv6B4H8dYwyYJ9ak0T5V0MqrK9FnMkPfjzOSZio3tHcfayCaSdqYzHe
JHJvSYe21nDYVrVJwmiwpGCnvd/RViZYtpmpSDYYluqGIp1TuWfbhoIV5q6SjZ3oxp1VtldZo7Rw
EIJCkG3OvBj/EtXLd0mCsj/zNsthc4pISO2ZpRzYgRD5/Q36J2PhRFakpU4kTCbJoVRWX6PBzAYn
73rhG5Zh7QSbW0B1tZq0VuRctgJ84aIIPbCdb6pZuZtkK73RuIGOQTOwLwYUBpXdJKA5eRT8mFIn
9wgKdogRS/t8nPrqOp9MsXY1OY+K3WiNcrC3UnVSE7cNRr06DGpTglgAlW8+6UXbdjdiNQ7GvSeZ
1XAsJhjS35GV1CDiqymO7m2umHdxoKcDL8ehL9+mYIjwFJ8SFb8naUySQ8bzaLjTYrkzDjQecC+h
bNDhreGjAxxyAlZqsWsTq6udsc+G+OeIGWq207sBQ/uxVWvukVodvE9BHXjSTTpZFttYxrjuG/iw
mEpXGAfVq8/sFLveQNHTBw9vRsahCs0i+NXUemDet6laaveWkhU/OAKi5KrTDE87joIiZlfK1OWz
3QPrxS5G7FsOka9Kyc5jwRlXODzz0kKOIBa+qlUNuDHPi6zak377w6ENTGG00Ris7nM+euKMnPu9
I9emUoO5qnLTKfMYM4c80xrvWrcKU7J9uVB715ISRbBTjZUIsh0Tt7sE/QtuXm6u0E5pv00PYmwa
g811iolH3k3FU+AJYXFXBEM13GZCaAIVj/n777IFvyNN10qnzpT4v9n7st24kazNV2n0zVzRYJAR
XIC/54JLJnPXakm+IbSZDJLBIIOM4PJc8wbzYvOlXd1dVb3M1FxNAwMYhiVLqVQmeeKc73wL2Zgp
KOAhUylf7WCs47a7UfBgOsDE4Vo1ZQ/RivZXP7L71bwCBJhY1NQyNFGJPRnUZLODlwC9y9ptZlmp
GgPngjuis0daxp3fNnUcKISWJ51jynrDg8H6HsCYTl98V9Yn1+3h0F6pNgCAcE2GajZAcOX05rej
j/B6CiuBUtnLx2QPgZUO69AF3yYwf4N9Q+eg3pJ2Hd7yVYLFWuBHT5DxBKXZenroXnMMXLBNHILy
qeNi0rGXj1VxcENRNGmTQzmOuFAP95hGHjfye/2pW3e9N5rhDLp9rjcLE7BPLizXAtuPF1ocx8Xr
3E0BGTPdllqa+ixg+tduG4wtw8EdqnB+bsLZab8PK/UQgUdhmpn1ft/aePd6ITbBCtZpCpSAzqfQ
FV6f5oEkDDVSBvBXDLXjpk6hq/msDfWGWMlRvayuXvVmhup7jkfRLgMoVn3Qbgei+x6ayc5B5kkN
9+vUrR2qNkAWLZhRaJupbIWhlxV3Di9pukq7UWnrDmWRysETMp5Gq6riEp47xX6hA4dBp+twjrer
cIe0Cp0aCtuCAdhagrIeD5iYGjfpLPjJpNbolCYuGa62bdWp0c5IyCEpW9sRVrY/mub/Pz/8GTyf
fzc/xP/zf4yff/r4bzsjEcKAmQH+ouOy+/jLz2/8OUJYzhckUF+dfcB8wS4eRs9/nSGs4AsWP9f+
HRc7+ABw7vr7EGF/8THsAn2Alz908NeBcLjOK3/5M/0CQBqytQAbnWtSlR/+kSHid/BhcLXrAVGL
YuAlYHP8A7+9CFVXD7aKmx2y8AaAl+agN83Z3S4JlEKPRfK/Uxzid/sNHHX9kfApAHUAkzamln8Y
dpVhs+ByiTtTjtNDP1G6BpHjWVXwoDEzhZu2CWbv4IHAEpaRQ4xQJyugVfi+llWVO7vGKXiPOwHS
Jp0X4PMEJZATu3A8JSOnbCASPjraWO9247oavidyLQ45b1FKJ6sl6gSVeNglbsEW59uoerWkuuSC
x2V3LXquLVhQR80EwDFqwwI7IXC1PEw6tWtQmKcJx0lfClh+2WZJS0Wom8Cxi9SXEL7X6tmaaN8/
2DlCl+8GNOY1jsNKAYYeMWGpuHK8XkcDXqL80rBGBqlmQwEXcJzEzByntWJ9AnJrbSf2ZHn9NuQu
HeNFSM7QjdRdeaB90AXftSoXBtAQwEh+IMirCzaeM7s6Rl8/+fsG0Sl0NxisZLJCFY08t2KFL41G
aXaf2wnEwCc6QIZmEHk3ehqGLaWcYpBwwv5zDo2PEK/QG4NTUeaI5C40L+zMs6fcg/qnb+RehKrC
eMaDJdh2oy3XswVu3AMFrtU1MTzgVvmtDEvkPGm7moeslR6UNTPGoTkqUCaLzdVFZ70LO1tZcUuN
20UBQTcI1942H9GX0WagycqtXGQDSN5otEoHkB9fnZnAvxziEr3TusEBVGpYzhwR71yyl2LOnwSH
f1CkLZqvEcmn5qRxCkHW6Vsu3wQd3Es3YTuPYCO2RRlG7VDKOuV554Y7CkZ2ngmjHC8mfTMuiBNV
1rNbleqs9Vx+nyTHqdGAc05uHdV1eUSmML9vl9VhaWOIgwjzdiXDViNZwkRTN3l+gnDqnoMLr3GN
VnbOngsEic7RSmBjHIWOXkYw8qWGNrR19UNIOWw2NEZYmkF56DmbjuugjLzaQ3tPuol3GeuxRsm6
HlAW1FEqnw9UBw3mGTkL/9L2C6MYPk2dx7L3hDq0vtFAlBxnDLfhEAZoXkoKYyUkS8OauQlbeB4O
XgWWXlE45jOsRjTXugghWfK90UMwIiaCKg4mBc0uLI/qEMI6jF4ZrAFkosiMnzRpUbaJ788KPVfp
EoRHw1RNHEShVZOBQgN2WLtYMK3Mid3oc+lD93G7BkWHrUUtreYoAk/QpHbyQcT2ROYCPkx118Y+
QjbWO49UQK4lnmyI4xnV4GaBW3qbBp2q2mxpgimPle8PRdSSaQ73pNba+t42duVhj+e2uIzxZjQJ
zXnZxzgrKaYw1lcKN7Dp2X5plrE9hYohua6yGsGjVmnWpwr3xx0v1jx8Fso3mxaWs197Ol+7BKAg
U1JAI4qJjE2Gn0kg1xzwh7TfO3GNgepyzHMxMk36BYE3jv9VMZHb0exOhY6CGsYxCa0CaRWR8cxQ
HcuWePZtJzgi5uxxDp1Tk3vjgXPW5jLSyHhGD5hboUhUtzYmEzXBue6URWHv+pXVCyZEXlexGQPj
xV6LQS4L1gAqKfg0orkcWKn8uJgG6Sdu7fYwMgyEyG8sZw2a7SCb0k/Q3LJ6C82AIclgehQgMq/q
qQtzy2xH3C0v1J9FmWlJyxwtOxkQa0Pmtkt9all729KgMgToZ+ZogKoC8vXVCRao7OyWgWI6r2uC
W9kiW/Smwk7LxR/dx4U11phWVd+QDbgTpbrng8Yw1wwN8SInGCpvN1Ab1sXEgyx/OzZOw49u3bRt
Ap+7jt8782o1e4ocOBjMDsClh02NjXF5xGvQvcLMYXjUNso0hlgH/rqix1wO9kXeLmmnx8KKsSoM
sDtz8npIAmnkuEHWlP6YrCZfN7YsQQlsQfgk2wWeUd2uaEVjxUFrK/w+XPks4n0FCkNARAcz08ax
rymwldRZhejgR9BOg+qrX07FWQBSJzdqaoYiXkIdmsPUMwy4Tt80Z2qLRRxR0sxDNzsaQ4sdoFgV
ob8OCSqzDq4BcKxgr1yOzjvVk91uA23Z/snrMc0cwgDHZ0J6vAHJXAlA15gqAvdlWomjrx1vIKJh
yBezyQflkg3LRWvB0hOO86ms4dwVd/no7Ksa3xyxylvh3x8Opt7pelmLvaNhZ13jdHBf/aZgj4iL
4yoKsMpuErzGIDeOK46Z2Ic7s9otCh1UOcJ9LoHVCG3TYancadN3de5m4G2XOAnEdUE22T1WORxX
tZtaiF7oEZVrSzsSnT3bp5kPVpVwrwBQ7kw4Do5hz+cx6uQyN3FIiqX4v2huL91nez+qz8/x9Nr9
17UvfpcdnnFRjv/9tx8OPz8uPuUVbP7NB7D3RnN4qz/Vcvc56Abf+lOid/3K/9P//KXFfFi6z7/8
+V1qxJDj0UCm/x2Aja3Fv4G9eTv+KdXD+DpyPfy6bcWK8K/IN2jPgL5xFUPbDI0ajAmBPf+Evi3P
/QLBJVJswMOE39WP3vSv2Lf/hcE4zL1i0WDAk+vW/Ze2lfhfcG6CAg7aKy5sfM0faVsRYvPbJhLu
GAy4O3qkq1HnPzLKfT12oTMREIgYhGVP9pIZnTX8PKLf8+P8m0Gqj0iM6nC0Z2sDDUJEVKrCqPMz
eN+lrN6UKPpg1UfeFo+iIjZuYeyzNElZfq1uh2xM6L5Pi3MPy2+NLi+BbsktEj88Vc2mMhFdM9s7
FEFiuWhlRYbhlun9pL56IpHkhL9HGiMnSubH7kXe2T4wKg4PmUSfu4f2+mAinj8EhMcfi38wzRH2
mVHoXZD8MrWpcSJWpt2QINgU6JGi2TTHLsvGe/HNrr9qqAVVmuPx2qTUEaZPwKvDBDQgWcGbeoLB
4RwbUHIBkiDeQycTTdwlgRrPXaP8YX5zM/eIF8ee4+Zi3lBnadQEkX/HDuVljuqYH61vlCQKm+Jv
wcvqb9rvDvSJLFKA8p7yMfFMOudJ32yvfIe1RDJfXJd7aXZI+xgAYGGWsCMF94lzpyLvoZBxdWnv
Kd8Xc+q/uTZkFOhUEstOBxf2p/BDvjgf3k6ciI3tQFLivJHPFjJ47WfDAAZtFrnhyx6PU3qncL2D
P4PdxhrrC72R8FOeyP28njy1C2F8L6MO0OUUMZkKsgnybCj2HZCE8K6bPkL9aeEEkTTC71DRiyeP
vN7Kcq9khubCL184rLxZMga3gxfTKbOnl+XRzxRL7fWbDXEuiRBYkPoDnOZ3DG+7OikThUGG1b4P
Nesz+iPkj8y7H27W23rLm3R+sGFbtCk+5yCir+UDAgGS9iLiMPa39REhpQzeldCkhm/NzdXtiSR1
micjFKrluTc7vGFyVwVR+xTmUfgE4fNoInG37vjtVUuA188DEEz22H4AxnnHldA1iaiS8JVbe0CW
DXsOeTYu6bhk6E26MIHIQ5vUDzY2SG64iAzq+3bUe5ADoiZWCfQKFOBnDMfK+F0nOo/8PfqsxN3i
Ihrf2iCqyqh/lGc3K9I6BqhtLqRLTAjzD4yR+c67BwuGpHg7mw3Lgq+IEvNur64QeGKxeso3VqpP
LGt5qo5ARuvv4lWMGymBJaXXLwp2fLeenTZWKajHXdT0McPll8ltPaWjlRTdpiNR4wL5xUkWQYCA
4Mv8pX1ab1kZW03S47rKY7CN1lsfP8JPS7aVjw7IuN/Q+6KxbEc4VkWQlMkx7d+9i3qtP8Y+npuM
eJv1U7wrHltwhblfv7o8XsW9IZkk4GhGvopsJ6nSQGaEZEV9R+ZHEiQqxsLJBifdxPW7CPZ1nxT4
s8ImC9D9y5I/MAob4bj1Nh3w1a2tbt0mcj/rG/cURP2uA6o+phpXD+7+KbHmtFdovlDJYokXoE1s
BByQ7drsV5HAMpUUOEMzF0oajGrBoYLBwDDG6ytmzCkN4iFlSbV1FJzAj0P1YnsnYW5GmHJTOEEF
EQluZsw2A9z8UvtI61idr4RL5GCMkZPvKMuqOWPBMe+BI2aVuXjz17a+CSzMmrGaX8Yya9h5Naey
usG6h+WfxpxCy0/qEm0G6OrYkBQqDv1j5WyWbp/Ti0N3LA7eJOC0W7+4z88Kj9Rt+BjnT/6n+4qW
8aq5cyKSYs+wZDLjSJxd3kwROxBqY4kZbJa32o4WmG/iuxy5C9e9v+6dPCrezZwBl8Mgpfu07nar
sylo5pC3vrpM/i2Rx3ZKrTod+tR2wlhNOxdhvU/XIGQ4VcVLjPGT3oKp7Wy798COhy5l4OjU+EeG
PomOZ+6+GnLoqqTwH9rhMsjEQRwodj/6oahuveFMnd1VQdKxuHgK/W3l3OvuZ0vyrwX7v936Bj9P
PjAFAALBH5GR3+mYtI8OnoGXnYjv1/pSp1Udj9kcV2dvo+LpIDb+7o9DfP9pXdAPOAur9qtbD6hk
6DxAGPnXXVHc8K77VKNs/7Qbmtf249eN0T99rF/wPcQwfrnGW0GcDRctdDx/4whY1/9C4+S5IPgg
BBsQ0a/xPfeaDgxRgA/B7A/+wF8bJfsLhEHAxuxrMCFWmMEfaZQgNvtNo/QPTz34HW8mLAauuabV
TotDSVG6yKcwMOlpl8gq24gs59rHdixZenitPPboxNs0VEkFEy7kyOT7RsJjOaJ+PFLcC5kPxlpE
7V3o3fX9jZefV6wKsYNrMn99CvSx8j84tMYtQr75+N7TW0KPefGAgxKDSOHHBGwEDC3lfVCfLX32
u33vHAbvRgZHWt2Y4VDj74OVH1Z+GeZtELRxA3CLqNjhZ1DZI39ZscqAqfS2sMrIrrGQyPL8bgq/
MmhTrM9atZGmZ7UuEXbIUQv6YHMS1Q01gOY3AMrQE3jtw3UWdmOnT6wqc9SunF4dEDQVLFFIjkNP
34nlvnQfVntn1U9k/YbJxy9P+ZCJcecth2LaKjzOtPG6rGq2LDx6JI/W5mvIEgf3I9D6+jIvW49v
KLuU4ZFMadUcUEnmcu9Op8XcLDbs69BsIoH2xZKbZmgj22xc1FIrwljkm0ytzwlDKwWjbvzBXo4+
lfOtrsFUBC29OghxatlZ0ft+uM+bU1VmFosr2LwEKYRQbY+ROxkRV+rtlZX5XeTUp45snG7blz9N
Tf/QEuBBCvz57UT0/+SABEH0FZP+18VgK1EB/pR9Xke8AQyhtw8+jIq/j78uCr88yt+YQnDPB08Q
7rhX5cjPUQn8IXDVcKMDJkU+GQhEfysArvvFhVD/qmkENxsut6jyvxQA1/kC32KkGoY/3GH/Oije
/GR0Ysb810fF74Lk4CuGFRJMOADZAqiBFvt3PHbe9RY81IA9lcxDv7N4TuJou4uDcbmICS76vUYf
xBvlJtJeLjPH2aaV/xgU3q3jah2Fuf6m3Osooz6sdbire9/GRMPetBLH0GDEmivuRnWvH5hlUWz9
iIFLqcORFbtC6wrJtHnvDEAt5As55BF5cXrLWN+emSXZ3rh6eJxLkUd24+mv9RCKJp5d0UGuqu0p
LlSFlSVlUwDoYwLsxvzysiqOEWcdmB0LMA0eadWoO2bAe4j8Uo4YsSz7+1hpBpzQbZHJhi0fYirI
Gl5IU3+4BuuGscECHvmRuCmqRieOwNKvb6f+RdmavFD7Sp6wid7Xbm7fyxpEiMbQvc/MoalhOLog
6LfPk1l7Wb+M2UKCU1PPL6IXALnDDPgMyZoJs6Ff5/TsCfTjluW9wPT9nqr+lhMNKwhngcTbKxK3
Y+0F3iUg5FcexPou4v8GlKGiex/cFS3cFRWCLG/YEaB3XzufdcmwTjpSICFt5tb+NoOb/ghOwj3I
X3Y2GWEd2UBj4up76bIzhQfTUIIEw9cbQF/PgPmAzxTsnrAFTqB46Ytr2uQzCFpDoue5j0VDL7Kt
Gd5/sx3sQWyqATDX6s8kwTOpN46NMMcKG5I738nHOOR5eXLpQmNuU6A+4NxAt15c6IoYvrxHhmY7
9s5P1uQfKjr/aW0J8hf+XeU5f3avza+rzI+v/1ljguALwgYh570WFLQ1VyHHzzoT2F9+qMg8B3oV
2OP+io3o2l+oe7Va9yAzC1Fv/r5IdLwvaC6wdmTXiGAHPMc/0miAOPObRsO6MnPBiUQeMD7/K3Z5
ZYmlgLxEZX7D1O0gen0py1zsJtX1ONIc2fAIFAzYV02+IV9nbQfom9VgbW2sOqC+tyVAdCXyDAIN
nvbE8jDVjP1RCO4lNVvqt8nVJoMTKxxOgP2Zz6bkmMVH1Ao5aSeZ+nVOcjjTvrd9aGc9QN9zCQoA
GI+j80SpkCfECMjY0dN8go9Dcb827ZoWK7E/60mGSUUXpSJlg1qFglXfhrbge4Ul4LmaJByxAERi
EykUa26w1yTvLYpTUommeVvBFn5xqhrYgCddL5lGERws5Kpic8g9mLYGymr3rHXpvnXCbu/VaHda
TvXTVJLmsXck9lOIk6wLuDkj2jvBL6DyqG98c+esM21irUvrxRFKAkdvCJ6MkivEx0zPAHygXjhj
neffIYuWwbjUYcWjFmDmxRRMtCXBygGtixxH9AoW1A0NNhrPuV/3cwomMiS+IKjdceOLJ3d2FIko
MNQjuEH6o15H+0g8LAxBrXScmBfFgt2WY93o2pBdX63Bk6Sk/4aQdvCAeFjRHr2l3bCYkRnkjM7l
KHIzlgQbQxYH2wIINyMthzEJtLS/FWEw41CQ8JcFN6G7M+Xs3ZjGNjA2HOfaQVa2U0OXJxrfj+Z6
nNH69XDmiJyCAGdhSpDXPnAMrJHA8JlialCkJ2fCTnNq9F09tuo2Z2yATTdhA3zvandMFQ95wpup
R/2rFwe7B6OOHbXQmALBRvdkELSHmB9UfCyS82Xvh7LYNnBQBSfMdSXZlExjMi14qYC0KNOMMUW6
Rlxjy/8sIPaM+dj7n30hQF+t5SLhfuKZFWt06sH4akA6PIwS1tn+Lge87qD+h942RxNxuaLmCRhk
wDiWhiFPVYQ53PxB3zx4dUeR8N5N/lvfSfrM8V3o9sLhrZ5y8D1DzsTJz8caTfrkoPQugvKDi5Om
gCu6gUy8coblMBbcSjvQFAioQwwqENHN3Y4q19+pTqkubsAGBqEJ/faMxWAeE2TNrTGfXDCJSrjK
bhq3N091UaIX7d0ReD23CwA/q+cVH9wlsDhCnE5KxqWUm8rBKRBbCpNOHCw2ffLV6i8R62BfFNdF
RWFeqdwSRww81YG3TXaAjZ7RLwHeiay1qFn3K/55KxFIB0e6XnWHyQl6cmuFAG58PvcXNTH2AMIg
T0KrD/hhVCI8zzkFJa2makJk4tzWfOMjpi/fNu00fveV04KXC+oiiAWhtWLLD8OBLbJnHAjgphU2
ZQzLTxg2WS2+0g5a+TFBqtNuKEIJNnL054fQlN5HCAIu28HmHOw/3nrhE+iZ/bCvFWKpYw4FzC3E
lmraaJRm7FIWB2DObAoyxbyRYZwXMlwQt2jcJQaLW1xcpnFTeqXga1xhwTVGZi71Z68boB1r7bqv
vK2nxxbs6BfpCbGzEEF77iGZhv/67Hh3THbVPQRNbIramZUPXdHLz6KszWY1ViePA1iqe9jLwxTL
L51rOWMYUeye1pjLLMkvFtaydbpiO1/uFGotnGfykl73PXhKTE2IGumZVA9oQuQnt0f1PLpBcFu4
hXuo2iJ4p40QX0cm2nc4wkkT5a321hisMeHFljDroeemlMCtbGfe8N6sJDLCzEdk5VntltIJttMy
5ys0ipZXklgjCIzi0jXTCqrFur4TYYwFfNenT6CDkIMRfbdE6KL9C04O+2Qpt35Wg9tnrYulFNRU
pm3w1DtUCo91IiklFpK7BazZ10JQa0wsMJKdGEiLG8Sk4eOUgC6jWqS7ETBG6rAv4koG4DbidVzX
rVwH0GMqM5SIn6Kk3ogiX4AnWn5VJiuEhtDygEa8q0HPg7gaQpI7HjTtSw3uXp/lc4i+zKtCkGxa
w9bIs3vIV3O/y0EJpbiWogL88G1Xe661dbF2tiNeCm3Fi6tbuNsGFTVzNOMQhqZvZf0zeCPyG3M7
rAt8glWBUGpf2hhY+0ZbEQ4DJx0R8fxmg4v3Wsyh++JJT2690gWGy8sJlHMmx+C1ASnzHjM2pvzS
4IxIKn/oaKTCJaQbXq/Y/Tt8YC+gNraA3TRqxSQGqwP0yvO3ammpc+6Dqlmi1Vbzh9EN7qBRLIGJ
jLN+ko7m8NqRYt4IMXibuvPE9wVd+imYJ/nQuzMASJsvWQNHJUCuqgFUv+RB+A2ZJ8sJOUryFf3s
Cua3xxHfO6LKIKOpBDUEL0kC7YYLFMwyLQ6KzvPeSaj8AI7mSM6ZkAeKLsHODfa4q5Z3fWH8pyLU
3k7ZIzDQopKgO3jL41r13VsPwcIYCTpU2yp0aWrppYYd5Qhn16jSbQd2hgl6fIUqWydGvlSQ9j6Z
U4ld5x5i5AoZIvWM5XkH2o4paHmx5sW7R2JEuPH6xd4grxDBVHnoidfK7xFQOq3zQY1VcJBuwVPY
pmGN4VSAefGrp+uo+RHttn0SY2ldnMmGTqM0ukqYtLA2ooondRuSpPWUM0WjqooT87izn5qiPvs+
t+/8yvh1PAVs3eVrC8m5kR3WRq4aHBUtq9unsl+xirWUeC68vtkR7nbbIeic3WjCOoM0BFZ6sC/Y
wvoQNzLSlO05tcDGOI1N0Tlx7iiobAucazN4kK1+LxH+dXbBNQGTiAuMALp9pGWLsbDoiPo+OSt8
Uw04CbHgw7p1B5AaYhYU1jcbBP4nXfVTOve02YvWURUSb0N3J3qsx3HAQE1oWxT6igJU5wjsalCT
yxZgxzpQctS4mDelZQMDhinRxgEl6NtSjtbn2gbQM7j2bMGlcQLgU/vrtpwhdkgWLy+xDKzWM+vK
dTNCdg7oBCSNl1mQ+VYSDRZtq+RZgv18UYXPznJYmm1ecB3XzoJlFu3WTaNJfSIE3E43nIYjXhP7
CFoDdhiDVSZUVDnEErMPIVkJxg1p6LJhlHUbLTX75i86PAZNh+ekw+nSuTnsT7puUOZAGK43jFIt
3NSEY1h/Z1zuvqiy8s+eyfWOooVD0LoV3slghZEChnZ2I3EdF+hwygUXBQhYsCEMmstEJD2AqaRe
wjBXy77GBF1l3BLcjnop29tK2Xb75LlB+ZWvTT9spN2J71DWuFsC3l1my2UxSUmwtt+akdR2vJIQ
GVyEKvPVYZqmsJxf8L4iAgTsuEl3Y8ycmd2A172sB7ercaiA/MaxOBBjh9KHNr+IwG1ZWsSvdSKb
qCOOZgyXuJZe1UZWYNmZsclwWJoxePBKU9/xciBnEETgNOibYgcSAfi6crZlRMbeHaK+C8zXLr8u
zRpoPgrOAithIy9vh9r0MAWXI8X2xbP867NobmBb4t4sI0dhrGyDtCtqJhwKE58ZfDGmCcEIc2vC
XePmOMLc8kor06onsReMZt2Ug4/t2CiKu8oGzQqHr9NnOJnAr+F2HbuNasc3hQ6NfzD4SzlY2mKe
TkhYACTEZRKOmJEWg4h1PrGvuhvYE071SaECLNNeU40DMh/GnbGt4ag9lb8O40j3Ri1uDElKT9F+
qeFTKkGPK9b+m1mV4qboPPooqK7vfNN2wG+V0yGOO2zoc1AM0w6BzAA8/J5mfhFYlwlX6AHGme5j
VRgEF3NVkAgV0X9xjTfyRGpiYR/I1zyjxmvtG9Jag33XK6rvQpBbdtQfzTYfdbAPPchYI0aBphqo
TxPtXhk2YS2L+3r2uvyGNK33sLrl+lgOZR9NfLkuEtHYAjT2sHU0Ft54owYWW3y2JPrgenh0cIxh
uTV3zTMwOHq3jNJ6gtUEOHsgNcZdMWCFB3Ua7vIq1ImAoOwJMjBxnGgINxHLyuuD9HuRiMa1wYuq
yyO4dXm50ZS6L3YZhE9rDdkVcYfrkaxq766Qjj/uwhI89Gj1Bd8ujAMkrz1ZL+BgrZCnh7CiITXK
ONoIvoNIP98NcKOHx4o/6wTpniLBMMpjkO3cS5u7YRRWBPMNzCxvB2caHpayyJO6GQUOucWTqZt7
9fPcrXInXFwbcQU07dzVTgMbplZi0de1q43lokZWKKfddCqIXZz6VRZdJnuCK8otqTms16oGHkRH
TyjxObrlklUPg6YO2vmF+ycHaAHEKM5Mjy6Gr0O7zNWp7vSahiVDt2f76r4ol/p7MIHy7Kt+esst
gt4NcvyLhaHolUnTQrXAWJO4iixBAiWU/2DAzIMywvdQUiCn6F49cOrxa9E1T6UYcH7a0wg40jUc
20GnkVBXBQomhyWmytOijHllNXFuq4ZAygjCEt14bTU9gxzn+6A/BAW0M7W6lLnMxaUzsOSNjWUs
K3IboO1rZ7PIscLyDGaZmwTQme1DpxCbmq9DZni4JpP01xvgpsORzm6xsxWq1pXLMv8URf8hcOqf
I+KAb/9OINp+yvOr+Bz+A2DzK7j8rzHzSGrzOf6T5dn1234CWAzkoKtTFFyccLYh/Q8I0k8Ai3wB
CMWwqYPk2vWwSQOG9AulyGL0i01hIIIVG3w2gCD8HcGyGCAsHymJ+D8kDsFe6w+RinAV/wbCgvPT
1Tcf2Bq8+ZyrM+bvdmVr2cqODDnojDloiyJcrD1dequNQCm19j/++vFJZDMWhx//+vG5n1/z949/
fLL727f8L+rOY7lxZcuiX4QOeDMlQW/lSiVNEFVSCd7bxNf3AnjfZd2K1x3dET3pCSQCICyRyDxn
73UIgY1uyAhm8dvG7tu5b/bPjf22+n2Tg0pn+nZA913c9+0QmXGHshoXtxXv+7mvc593W+eP07kv
nv8z5ysw7+vPfZeSI247u3/nj9P5t9+b17mvOO//tu1/d0p/HF6bj8LNHfx1fyz47XLdD2f+79+e
5p+r3y/xH0dWOI1ww0gdb7+If7fePO+2wXmH8+c/Du+PY/pjM/PHP1b5Y8fz9rQKjUTZxsauaari
WE0TgpPFEfUrCrdC2s/z51noB+JmIRy5IJI3/TvPrfNAR+xmxoia+bKNs/SvJfPi2+d5kehNb63L
zo/f1rnvcN7u/JX7vIL+FXF/npW/j+u+2n3d2/a03tEW2t8Hcj9ugCX4ie+rKwx+5uO4nUWvjIyk
fjvOaa9A4rz9n8f5xyWat5j5FDSY93rfwfzf7cu3XcxfnE/fyPyftyWyGXEJkQCM8nr+AsGo28nO
n3476Pnz/bznC37f47zAxA+xKJOYJG/ZEHkSUrNWSs1/mCe5kZiE0ZDH+Qr91nleI0kVGWFTRq3M
evMCmkxe9s74dP+qaWJDwSl4W+s+f5QwhAW6da79+q+99LH84qt6drivpWB0R0Ylkm2ShcSkQ34b
aABHgnrTTsdpwruUXm9HB/j+PdTe1c6mG//bbuXAkI+1Fh/vq6X50F1TNPh/n9W8rLTHTWSNgt7M
v85W6ttfahQl+3mFeb6OcnzZCCffzKcwz/N6NVxptXBQOnNo8wQnRLsJFSp5/javlOu9ZoQf87du
32916+Sk/e2y3/c81Mc6thDh/X0s9LlOdl7Xx9s1ER6KIXOo4t19+xmlBJdNLf5HN1HP0P7Pl3Le
wD9v4rxbKoPEl4JA7n0P8/zpJhIatM7z/Pk0/tubeD+H+428zyMG8PuNnBfMN7LAcP/brv+rG4lk
fv4O9OPQX043MbUdcbof89838b5P20TQEfDL3syrzVfhf3UTRZt8tHjC/aU/3cA66Nb3rc/b/G9u
4Lx8Xn2+iRF1c3f35+F+E287mJ/CaWD5249rfgrnGzhvZv7yP28gYeNoZUYhCQOlC7ZyZdQu5LDs
pesJtIdTRmD+KHLDOmjU11zMH+OkjM5JxoBrWleWzf7aON5+/qR2SvIEn+S2pvC67CUttvVodc8h
nqEXXQenUI36w7yIvvaDoYrsMn+3xFCP1DZ1jvNCo6RpyFvVuG25LkeL4Xphb+elUa0HK1WXks38
XYWKrutgCNXVvLRPtGA7CO+v8/GJLN3OZ14qnMr+7XyIdYbz+VBi86/zAUFFDIdPVlPczmdeNs/6
1/nMH6bzsafzmT9Jg/2g/fN8zOl85oXz+TiiMahwx5Wo9YIcSDjY23mpp4iARBfnA4U/vmGc/697
+Kfwo8rr/Kv5s4v//3UcMBe2/q8HAk8FmYjfU9jz+rcRAN5VlTEbJEK4gNSlm8Buf7kKFPs/MKBO
Mxm+4x9Q7kQdXfsPZHJUkwfezh9Q8n9rZVQLDy3COrrt+GtxHPzviDoo7P4xAsCkiViP8t26BQwO
WOqfSJ1CyORUk+4rLBGOKaQAN0RlqmUnJ81j5vxoe79/Co01JrHsRRVU+dBJeYeN4eZaCFZVGsZz
bOikMMYw/aip4r4XbZrtWnKiiLSD/BzI8iXK9AjNaK+tA/1p0gDuS/nUmYAosFiiXq0G64SepXxR
FGS1iaS9thIICksbYjc2B9uNw0T+oU5siqrP3hLGv+sar57flNqqosLLi64YxaqLMHB1lV2elNYc
4A+iGCZuGj8LSSe2rH8MVTlJUAzl4ucgFqTh2jXpt9i2630zopYpfdlz+6ToXTVSw31SZo+VJsdH
kXjxMS2q+GjLeztv/BV20/g6VsCx4AGjCdItJD2t12j7pn2D1BA/dLE2nrzB8KpV7nufZFOci6nk
ziUI+w+5pShLXVMqMAs7ctVlH25lstCrxrGiXWb1jdvVkGekXOm2QdRFG0aM2nL+/pSh84Ki3c2H
DG7yUAfALqTGtrcySqIdUcj4LMeQeHwpvBSjJM5B5KtbRzDQCwm97vxwyON1VGDbunfD7/3z2+hB
qxsPMyDlpUcJWEhZ41wo7EyczUKIM6kwcZYb0zgMPsn3WlKh6LTXuDHXyC/FdypyJpsoHbVN22cy
1VlOWpNivJVHoV2pvWM8Cco+42UoKWqstcFTKqFVSA3nmkQNNTVbgCku2flqK426d5gnDcQUV3j6
PukfyPAA4whjMmNR32wIUUsr1X5GnGEeKQqsb8ICfU/4pnuuKqr0o1EmH8J8mJrTHktMWUtJxgkh
68JZB3FFiQ7PCZaZU5oboUT1gxqahOlD1Vn5aayuTOAVZMu5i5qT2Zfb2VAgPtghUsiuTWWRzSzH
emnC8m5JQ3tbeCvSNvZG7zBPClg269shQFPK3TKS9H00CN8VZdc+9voOKNNa8n3yYtTdWGe6pPwc
1HiXG35zCQb9FEe6hKrclLexgbjBJ6J2CacJCPmF2ib8Bm1KlC6HMBJ7fk6RCySZwX3WK1ejBNcR
6J9VjS+nGQ5eX0YvZtkHm7SuKVmHriCIxvRDzzZFnsIZqqzgQIgwu1I8ALMh/AguuK4CKA5qTlD5
NOQypCxBi7mhNtv97YpI1JDvPKd6GPPSWlcmyEKhxW+9kdjfJAqEwZmyPzLQGOfbJ9KaW7vHoUG0
TcKlavqnLG+tpRUqLzGZyYpEuGIc6PGiX+miZmWp5IBkxiRP+NKtpW7dPmABDF0C5ySS0lY5hvXC
Lh3lWcmNZzIVYpGrdXClqS7e7NZ8xwedP9hh8mUP5HK66ZMRkwyWorjf3k7VTvxv9dAiep8mTmFd
rUo8wROQ9xnlGR+8pP10IoneRKFnWye0qoeE6P5idKUYlpiWltk1ryNIFx1RUalyoHCNOcjjaU3C
s4Y7KUzQzpb5ufPMlYk+QVhW88vOvgIff/wi1oMzFLL+XeCQX9bobR/DjOfWTAbt2CvFK7co2SBY
9FzZLPKfNC1G1v1MSLgQis0qNzedcaFWmfYiNdZnEKnU8CpEvlQ6U31pE+8TKE3jFroYrpZeHlRJ
d85hqQBoT2RjlTpG/9o2/Zl8wdUMlfw0KIPxFPv9l4hQwPSoBg45RJtVp4zWZYp/TZZ5t1X9YjVk
ZKrkYnLOzD8cUmvhseb9sMQpHSCVMhe+HGRX4v5nrtp4oKH8BmsoepJ8cydRWXtf1XREvWQMNFoh
8yn3ku9DHDOID4R0Epktncw2QEwkF3bq+oYJrKuCz6W3yy7pxfcWBguOjMjZGoFaX8ZiFIcxkw9F
Q6XjJG6+5OkhR/Mk7W+td5/59VYfxFbv0/RKwcPsOYxIqoMES4VKNLwVaJv1sHh1uknlosn1VjV0
+sp2xZCPiWp69saRX/HKt7p5FrXfB8RwvQiXmLahAdnpSVFfImesL9VAm2rlRrVuzXYgFO0hDIux
UnT+kJ970t/g2jyyMrVvPqVV8ULV1w5LV6IsrIao/Hz0foP3pgRzg9U6DidvUF/urGF8yCgnsbRz
DftpVgUn8seILPUcqx0/Ptzj0FceaVzR07Ttq1+qxR48nrEce706ZmNV81gHOIbhtDv4kx+1noKI
caXRMtI0IvPJ0/coyU6mnutfbVO5jvmRWozVBjW0XcZxlNSeqnPFZElWmj1Ia2Sr2kthV5wQRpM2
CqtroylTGrQQ33NdPCODEIsuaftTQCJqGyvEAjQe3qk+xr4uq/piaLHYSYr/NiCRkZX2rE33dejA
BhgeLKjMs7gC+TA8RDpkWSL6+VlMEwOD9FFoYtOMjfZtCMIfSjGW32XyBoWFLgROe7SPC0s5xIOG
6GCI8buMpXjqA/kcO2DYyLGI6lNW95TblNeBmqqbOgYPlo7Rvhar3tKCV8POEah7AQw7suQ0c3U3
pTg91yLqs81HsAGemZZvQ9upR7+3P/KwSH/84x+fugLcXbXaOIaUAUNqkA163Rr8GOb8qZ0PpknH
T+SoqP46FkJ1zcAzN5EWtMdqiDQX4lX/IzDf2zxHs5+b351Boiuk1tqjGrEmWrBoR6pFd6EjJEs6
rgEdOCjNVVyVb5AX0qVEDXtZ86RdGUbai5LgmhxMsRNImzaqbEeP82SaFQm73ElF9eBU2bgGGvcd
pdu1QGURaGH33CJfea5skzem55w9D1NYlWCAyOToYDVS86QnY3MZUpL0Y1iFeysooXEExXgV5Uir
HDaPaqb/4NlyzL0/5vUuV4Hy0T916PPo8lbHFLuK6VKsa8bUyy71dJeiAoQ5wk4/9Ebx7KO3c+f2
Lqj83A1ifzO3zMrUPDe7sW7RlaXZqyTHsIKFOj44qqB0HhY0isTvAke1XsKmPuiSV/3wWhL3nSar
x9Eb+6Onwvag/N6WGG7lUnFgvIay9D52kFI6yTM/qxJjm4ZxXeuH9BQbmXnCuz5xrIriFbLEW0eW
EgAlbvQhEiU8NfkAA8w4mIxQASwUv0qr017DNjU2Su8pK1LJ+quiKRIIlB5zhWGscrOyIcEEyqNk
18pj0URur9nxVQv9bhO2InAH0dNbBl8CzVIOqFDeKqdAwtceFWcrjoxvSPQSIqwWpakqr3k0M8SD
eqzGPzxd2xUB+uraqn+gkl5rCDx8Gv5qrZvdYmgS5bNjNpmS4KH3yGJ6YxXvO/CQGHTT+iH0Sm/T
+EO36vODFjoyhvf8IIeBOOleYa/5YMxzO2k/v04saFeraMACnLYWeu4sIodbVMaxtOz+yA8/oIWv
CfWnWXca6irfx3mtbYacS1jaw1sCLZ83ghmH+8zPj/OrQupM85iqFbJDleR63DbdhdcC9V47NXPN
qISvgxxoOWaF2Ka6M24yxxmug1NaK4kO5hmUon62zKBfdP0ErUkVPMaO3Z4aCouu83qMHizeCG4y
tPkLSAXC1X7VHppAVpeNohv7YDSpdkeneZ4IZIuYeioS17jtkmYEcNFjk7RyR14bTaafSfgW60ax
aXhyvynWcCuOI2+Dz+mfoY3q76YhPVW69s0L4EPoXlJftCjKl2EFLM9KsoZORxQfGwZasdJEn2Pd
fMVB0TybvNsQ4dViEaGOO9lqkW6Sv/+bbmw/2sFhnn9fQwG0Utn2rtKU9jHQh4Ae5VCc6fQVbi/n
q5zG0l/IIl3hGxiXWPna7fx+Uqe4GtTAbGFlWuDmRYBzqhVFTpeh812lL5e4teqjEeT7Wz+h7Pz8
nX4GGOpSfNROtLx1K40Rn1EUVS8SYrSHeRRKrvNLGe2UutIaPQWrdtakgrpnkljdsyqLjWwm6lWP
9GVjqtJxvpWZHdmrPrNjaBgk4pvgOE+aTg2O1TT5bV6D0ymM0+8BIh40r1m0hym7s8wS9/c0jgx1
89jVCl5m4fhLY+CGmmqan+eJ7UcEYrAsBEmZLuf31+0lNr2zwtTXsGHxEoOSCedIH/w91gINt5Ws
Tclt/TR/DHjAVmVeo5dw1I1T6PRPAsd/Dj3nIwuoIGKy13VYBe8UMYqfq6KZOkFxCAOuSl8dnWG2
Xyo/QdMi/uy9H0UchJfOsWtINYm1ar2sexJJNF6AGm7phrZNqDxLiUgfqaSzvnUcp09WnK/REVqb
vCB0b7Rtc8VFEx6rVBwrUYOESXJCZkGxA5SDS6JDF7bsMC53Q/4Qe1249WwcyvDk6nM8IGSfe15T
JCGDqTvPmqMJEFnyjQTxB+Vuorhaq/mPvp++d0Pzzo3rj1KDGs7TnGYLbAsh8tAijlPM6sluWixs
IUOYOIQ8IOOTtutSWg8QtZY2QLuHxkoYe1nKc2G1CkMC2U2Hrj12Jl8yh77elGjxHoMohU1CF3Q5
grF5s5JYQOAdzXWPqnPTWtIh6TJvLQ9h+ZZq2s6TVPOpc1Je1gaCj6sEU3EVWT5KYTitFF/VQPQ2
qvHhJaisnNhqXrIso22XviLHEd+7cty0VORYB2Ew7Gwv+5aPsn9oFahCbt1QutTpCooMhWn2XZdy
KCmqm2ma5eJmRG8z9aC1BDuSUyg9xhj63EGJt8VvYdNkXlduRsmU92hxfwmqk29kA12vUGoGzS2q
DKuPLhHInH01oNbKRlW4+G+GtT8M9VKLegZ8deA0+7KHetBqxEYbdKCmXz8osYQsAlBKnJqFm0qx
W4jHzOx+mGr0EI5tu0wRXVN2zlvKRYK8VHmypfyp9pUXtD/FoqEbvTC+LOooRYH/ik3zKY2il8Lw
fvq2ukKrkbjjWJLog2QBMPFB1utHnyxejddQ1a1DFNiFa8sxb+/qEauPtjB7seoKVJExbOZRW9id
HKx0OBZFua8beUMI/UVRenQbWmVu09F+j7qRxsl+kXPj0a5kCsfSJfe86jnvQhVH5nj0LDIfyKrF
0gIZlBdORQBI1K7s1BVj6Aho48C7mCtzcLp4RZTfe0tMXirZ+MVIQidr21ABURE/vRQnWlqrk+rJ
sU6QF1d+o1kLCHjqUvO78JSUH0qIwRG9Mi2CeLekXjua8ihjpD+2gYy+rDg7auCsMrt2E2GoyOhH
cFMxUOB+UB80uKchldZpcjywQ+0aM4i2h4G9lLShZwQb1a4D58a1zTDbUs7ibEYGiR3bxjNekgEL
W9irkac8Elbh1+GZrwG+ExKAiLGsrJeeaj1+D8dgoi+M39CB06pkoHctyd+3tuRvSVeVYJ4uDrrH
SyfJP2oj7XdOYa4Ru4AqED1viTyiCrgvbeLS38RkCo8OL5RjSbhtKJVi1/MAQiut3RQZeEBwbKV/
JFJu48cCDWzytmsmtaX5XFd2dmhVdZVbcvYywFkbW+fBSWvns84vySgtrFaYlyzlITIqezxKZKx0
td0MUqTvkoxASuVTEElp7WWkDQ9JBOskagaXQStGVd2V7FF9BKIE4LQD3tcWA4QARpd0AlNXs/t9
55TZyssdjLVJjfu/sx8StO6AeGPIXKmxNsLxMY+JU6aeF0Fc2RkAnlxVSsZJwf7qpKnxHNujsdar
xCdXrcMGCJJsUYrUOZF5dcJi71Ojdz8WmrKCNASYqFIgW+kZ3RAte5DE8MUY4yuKhnA1QjZcqgU1
fGy9txcebZDSY9WXyuIAKOsApWlRhN4K+XpJYkVXFk5ZMBIR+dnKcCYWCoZd/L5q4W3oDocPSbwH
lJbtZBmHSE3oYRkQAoFVooFuaHp9UxUdPRzKt56EcpQ77kcJ53hvwxCNx1ZZeLlKXtXqtxVsm0Xc
DpMwTAI8EIl813nVBtjjl+YTOQwjJdoghdFX6hB8L+zmS30BpXqtQjl/tEW0TAwgt72NDDwm3AE4
MbK0b21f+Ssqe8VLmvL9YFQr0xxhLVmE+rCgb2tFPyR9c3CAZyRyiVbUo5dPu0A8OUN2HEpgGcL6
KVPD9zwIkp1Tg3WwWPYKPnzr1PFeRRR3arviIvvy1bLUT7kw1oDJz0JgwdFiRIJZlj6i7mrXrVRm
ewAQ/jKV6sAl6EYIGRWXpaXd3rL6s9/AvNGQy0uOvUGS0+8dP9iMUUs3yO4+eEXVU92KC7WCn+w+
VA4Z1GM9sJptZr2HjcwIEjX18hGW5F5WAuk97Wuub0xXPKjKhVojBquEae07uf9OxD5xEzt7A5FV
HgpjoXROstYUqCylDjSZwWHMxvfYOs45xmsnaV68OPyargGCNnRqqvgqZS1Yl4EVb5CjXnwhfWmp
HZ0yrY8WBYGtU+erDwZDD+IgUpiHK7SOzrmgUT5CJ3YJdiY7orE7LS8r7r2ubkYQcI/gKP1H/Spq
Mgsw94NN0aBfd4RxsSmetOxzW9roBW5aW8mLpTkKYzmMF7tWnf0Q1E8QCMnjOt8CRcX2zjghtYLl
oFjPcZt+RihLtTyqF5nKz6CqkR8mCCJ5YLMNwQFsmkiXF1Yd0l3M5aUZqK/BiHaysUH7Z87B17II
jE/6Nba6DfOWqHRTQrtBStiv2rgdia3BKqrRwhOHTqR93hcAAb12FffiKzf9A/HAcCWs7ApR7hwJ
T9kMQx8d7HAl03Hdh7RZ0tjBLSpBFfclNiDVK961Sq8ZqaaPSVQTzPVUm2aF0Wlv5wCcS/FdpKCO
dfyDmjOGu8HxW3CG1TVNInSAmX7sevPSks7G87JTKzTwaquUdIvBAwDJBjFfAXsxDZhAkRavi9Gm
y6SZxTXMujN93Z8ptZTooemL2rnEU18qlBJlWdYkMWWjH9aj1xVrbQR26EC2wURLvBu8FPpu/ShC
6FJqagFF7AEDtaV06aznfiySlZaoL2zuNUuyCq09rPt4GJRVATFrERYmMX96zku16fG1GXDLQyv7
SZPyoxTlhl5X7tqYQZYSDcoSuN+vUS9/9RY/di0PlnETWfyGm41aq/l7OTqgW6yVajnx5ZJUMdH8
OFkncdnh9m0exoRUQ1rV/PTtd7Js+CBC/Zc/ZOYyCJXULUzj6tvwQkWovpm8xIjt1NCNfABPUmq/
RrmjbcriBeWu8U0uml8asbF15ZUbTa/aC5BtvCNS8gtzJoM577vcK86Oh+TFVMp8X4whgxkT8Tod
a3vpkd+KzdTb4xJZa22h00w0PmAWI3b1DqgNjjhl7TRrb6phB2o1djXV+LRLguSa+ss0lI8WVDRw
0Q7opQhfPFPbNxVO7zpGbcFtewvygl4uXPWl2lcnwfCvLIeLk2rNuvQS4Yo2fqdp+rQttM+tGT/W
+VCtUJkVcDszHx9jJTBSK2E7vtR+s8Fq8tBnFgOeVCLiCo9wQYY7XKfLIFIWedNXK3Cc9t6wkbLy
ziCC2RbhTvLzheTkHTr2X1HhMnKwt4E5NFDvKArl2W9dQOSgGAj40SwndOKKjmfDc73MDHZjJcm7
jFd/13TJhjHaRYl7Z2eHKhnzoN0QVZjMFY1JHxjDHkflXXWr3uiSCTZVtC56Znp2lAV46bVrEUbt
PsN+vg2UmgRa5K1rCPBLy2qXAq7JO6TsAauT9hFZMeD3WD6HKXUk0pLcUeStUnKKC0WGoNSm5btJ
xxNHAHxyC3MeEByQZAZY8XUxDPo6VuQNtT52YWDhcGsJeuvysICZfREkq5Zp10h4FfJ2RZ6XeJHm
HKcRhJGXAZgMW9qN7a/YojJIHuTYnVrjGAhevGbX46iLi6NZlMchTXbmlEpiNH2KTO+nFhHATPwm
fZDDZB8YFL4oVMFzlFKooyYsQ/akOFHqT+fZ69/GsQF+qOAA8nUx2U39Hzh6aEowwXpKnRw7RVvI
RhLQhKbUzaosInhQ9ffFZH7NKudtoM7Whbt5dKpy6dAekjEzNvaYlntz8KD35unOkWMHDxrUHi+/
en6XrDs5x/83lGfdkrGkJRqPNhaIpM3XfhZ92pAjr+EA7ioWNqGCquKNGoGqN0SwzHl1eJL9QVGL
eNVmhNimsoWWV7bLQWoeJKpKUA/FhL4Ghxhhu4NtyUDtrBoSCyyHYps9QYimF9+nvlJa426FjA4i
Qi+vme3nBwt5xQJ2Q86pY3rgXm5K31kBIC/cAqIn/VR9ZzGmrjoBAi3+GZhjtSZ7QMQ29lxAvGdZ
J4UlDVjeqK8i83BFb9oIriEGKzwwREw1n4INjCkXniRXe13FOCzSaA/RlJEL6ndMfGBpR1WONmOK
YVGYr5WsfVFQYhlXOrbhHHuNF52DEGhuSHyiKCZCmkL60SifIo+uopzAca6KV4kO0kLz8I3Bg5G+
AoGlSq072kI7CFzVqD8VUdarMPXCvVwhDndkcSSPTNBm8FQK+OFY7FWpXUjTi3E0NN65TDIBZc13
/O0I0H+XS+nrPHuIQDDHY/cSdhSr0ioUYoaH9UnKyPvO83J7YxZm4i0Cgw6DJDfGIXRMeH4YaYQa
WSdy/fRXxoBxK58KOYhdNkrZ+Dqh0OA0GeP2Tc51ewMCu9jkk0ENcZT8mJp6vTfLjBIl00cLNupV
I8WVh/11TGz11RytbEX8ggiW7GH0tqkwFduBuUhUPB1NFpJ9Bs1W0Mvce8in3bTARzdItDh6hPwg
yfv0MI49idZAtpFETxmerhji45jhTSqokMA7esRibUQKH+11G+mZqxhBDd8e+MY45trKmzLaVQ6a
pyj81W1zToOqIB7CaiXGoXvFOIzdmISzAiu/i+z0qkPNpaSxpi7t3vZPCra+JVwQXtPer3TKQAdT
NAC0+LuaCmtBhUy85A6Di8ErC0AdmcSgBxCPVqerzNf9t6ynoHiKzazsqYdbOkb0SHjzwawq7Ygc
NcZij72isXo9PuldJK5J1b4VQ2U8OWNQPqrer0meYTZWeCl6UT340taMIA7xTvfWFDAALSLEzsit
duMHc+KnHenaaTWSKtWHxVescFbBJRSSczABunUF47V5Atv64Oc+lSGIEfmq6e8RysM5Ec13X/bT
nz0VHeRE1V8w4KyKwfYmDceCmk767hY2zdrpdVX7KzrP1imaJrbUJQfAHNtyKKyDOsqgCmJDfwL6
+9D1obftkHQexZQBc3x9mVCdexn11C2af4XzJtTEl9dKxxjI5wd57nO/5e7Bnew7+nQGJkwyUYZx
kG0I7vRmbCpU0mfx1qpTKvuc8jiHeRL7I8YQoleJW5eBSmCaUICrE6I+DhqKCFeJs3BB7SqTqAsJ
9DwG9ZyiMDlnzeCdKfxiMposaPkmbYEQJfoIs/3UqPO7tglPNJmaHBPL084KdSvO4bBJDUEjHhgD
Q4lahNhdJyDitMV5IhH2dAuvoqNVKlTusDNHPjpSGvOTiQ6DcGFQGye9USFPmqm28gsbaqitVE9R
2IzL29Ybh5GrUeMZjz3lyfc8YgOyNeouPY9hYcJRPszH68geEtY5ugTuPF3O112ernu9boU2LgO9
OORyTd980oWMxB1NSx72mYWIhIEOr67EW1N5o0QxGsGrtLIpNA29mNxKCPNwGwrRP5WZsi+cvrx4
DsVyotjX143IECHXXRq7ad9/OBFZbiGbPK1+7Rz0gZhwa5fdvqySD/DdAMeneO6QTuHiUpjAeOrq
AQD/1msy40SJEw1P+XRhYa15y4Bx/6GQze/z0xA3RrhqyKYv8d4qBy3WFVpL/qMUili3TguBpgaw
Fesf8150RtQn39plk8qonERHDGriY95Vj7fWspHlI4jkmIPt/5r4qrKIciU6SGJkYRzTVfEbSr23
fn6qKwLVt/8iX9u3VrKa78H8c5lvRI5mYgknXCiuHDOOKwnMZfH0czSJTDmdPULSDu31/BQ2FNHh
faw06gW73ZdZFvrZniZdSSfKtKOGjJn2IBlOv03NuD2QHSO6rWqvdo9zddBa/ZTW+i9VNoYNGYJw
20apRUIvlk7014OFrhFYGkOTAh6TfiirsqOtSclTR60nt4hyE92DtaoTmfwZypnN/OMgmkd2fx8x
fGmT2rwkDYFAwDs7rpHsBo1sbpWiHNZZlG5oqbIflGupGUvCBECZkgKeEPEaaVu+tyVpewvc0h09
NpRrw81Hs8uALt7fFtjV8CuWgnRjpH7jJk2ChkmvF4GT69eaF40R1Q8dNW+2iOIcns04Wfp52h4L
xdQWqG0oSoLDd2Xzg1w4FhxcpePnWyB323UqDIKysbNzO6X/w6x1lrUhLZumLjaSHtovyC4ekUek
H3jlVrdGrvPK772iMwzD6EvZg0mgc3uZ1Hrp75XSgYirqzqvmlZdOAZqswqJ2mfkPQW112x7Ja7X
0DHyHT5X1NwdpVi6OfIspuD3VJDNtXUzeMh3pSm3J0kI2sYyFDcd26yFKrpBd7uqdLsetZgZkMyZ
RQQFNdOWfUzzTDbyl68N0uvtkbeHbEVRi8/ez8W7bGbk3ag64d6yPFjXuuWsatKmnFanadc46I4y
NzSinNGrOkvIzCD7lKxiDS45eVQdH3kLn/yernnUGUhvSLy9eH61DkwHj6wMK6du8E2bcHbgptsH
xIlup3fqS29al/ltiYxlPX+tSKNhIw8EBsUUTZ/fmP30X5kSiY2p2obftQ9dvHTqO2gcKoBpm9tF
7zV6enMTMT8wSo/qyJYofJHIeAzmVm6ejL6A09zy2jDDbmzBARWbUQlAhanpox8X3Ydv5I/+QCRO
HTNyY3BDlAb0QoNzdt7+6KTgEvQAwnPdx5v/JOxMlttG1m39KjfOHBFoE4nBnZAEW1GiREmWNEFI
toW+bxLA098P1Bns2ifu2RNV2eVw2RSQzb/W+lZgl+rnYDa1DME7KrZ3fIhfdouqoWOtMrLEOfSN
3bwqN9rFKWLhMtsnbH4RTsg+3jZ8Fxrjyvjy568chULtzX76/FnLwGYd2CzhHC8bMgWr3b63kWLt
wFoHssregZ49zlOvfnNt3lpEeF9uriKoZbI6dqhokGVxFciUoRHfkWE6sJR5B9WKGUU4+DbCrHuF
isFBJUd0dpoJ6+HALUAuPVsJTHUff8rCB9A4wHttPrHkDNPRsLgcj7UWP8eW2nVcnH1DHgsE67ue
RopVkDVXQE7Y1Sadj4t2vYnEexHt1HxO2JQSLdqC4W+OmpFw5R65srH4swA7CqNTWG9JLVsvINcR
TF3vYORgM/rI8o4dgJxdkOKIqcNZ80OLem9KVIqHVGnzusxB58ta10GJHZi0l183OalXwQDfEOpx
XHK3onKdDUQm1V4OqXttrOSr1Zr6mma0UI6NtVWL38pR1WcaCwv793AF/o9GDDLoMZ2ibI0dsNnm
WveG6V3tC2bXKFNvcO5GjlZdui+WH2aRuk5MX863P0MqxFs6ifRUSPF+E7ptQ1Zna5jQ18v4s7Tt
6U3vi9FPk+DzptQJzuiboaIhxmKOdFGNcjH8MGSIyVPfFzIgug2wihuQ4dwPWA0w60hm5ivDxQnh
lM5/e+gMhEhGWeYegNYXN3ELD1rfHSxLsU42gKqGecBFqHvb2RGK70//JbRwhvHIvKupLelXlp3x
JUQcC8Kp9G9HAoAj49ZOFBDKOmoxhlQK5en+Z7GMsPiq7JmJBFO05ZRaQgZBvWd9kyqPtqoayvvg
iz+1cZzIVjzcHI9JAnAkRenZJUyszl6SY9SzgwUDEYXgs+3fBpOPX8xM7EOj6LQiTn3sAckfYlN/
VbZ8MuY++aPl4UsViOw1L4p+60qq7nVKq+4s09vrCcURP++hbXbNRZ9+UVcZvznoRCSsy3uAidpK
TfB1B3sZgCl7e5O9WU28jesu5XHK0DBTZPc34e/2JV4+R377YxPEwcYos4uAqHG0u4A1P55eojmf
P3W8NxTF6PZqwuSwZfhYPIlePZN6qt6NKrtvEw72UjGNNxbz4NinaOaw8WQUx1f6ZdAvoy7cMYuc
T4mEQCxdt7o06v121cD83F8KKEgXGUJFiPCm3KVGbdzlmv5b3YzSXl7uuimEIYhX7Gx2pks0n4Ok
6E13PVHjdxxdMBT9+AAGAgtdgMDOSXlk6rL4IglirFppPARuvnYnisRDC1eDJs1LH2Q4EnIaQcsO
ZQTrTaDn5ipyo1d4Geae6zUzYa9/tBa5CoiN3zZaj/dy+IvMrulgGocQbsAQOLqv1QcrJBjlhE/C
8BjMou0EUl0M0c/XEca3RlDW6tpN6WruQ5uxtGKi2SoGdn7elswyGL+Qi2l37USRJpWha2U7XLJR
y7F6ZvEmAw2xUYH3iTMazo0noJZlci+QRLXqXEAt4v51mDxlMs9KzwUhc0eMb5w/9G0qvTNPmrUL
3Q4+CxbhFf46VkNR7m0KVo5edMniRF+PEgMXd9TPLhTgV23zb9s333XZezs9Ce7CMdxoOO3WtBVq
K5SDLzFru2FwXQo8KMiJI/nec3w9jHF6Mq1hVeAXXWGWhVllDX4UukwkYVusu6pvQTPg80A428RB
fK2z6Mjp+WFyTcCXyKb0IDHQ+2zz2D5ind4ZmWx3gU5bbcfkeWWk+V3G0Qzz3187qCUO+Vmsa68a
/Nrn7/ZXUuVBkZJBUmi6dxV3f8emnEUBOVuHeOXs+txe4f6NB75X7zV4gpU9NMlBVurQD472VGnh
4s/+lTsJZKLK2EPWCh+wPmtJM6/RdA5u0H/mI6P2gQg2J03VHBrc9oy65bJMMwWp5r9h1kxr3cyt
FeOqPdpLs2lqZtdVBLU/1Y1D5tbrJLeu054FfVgXWRscNKv93QxJuE8aAIFBwvxhMNL7UqkcywwX
QFCkSln6FrcnpwJiCtvR1WwfH1G2xWrNey3WocNbMClz0w+6s4MgtRqY15yGfvyca30d1wngT8UZ
FzogHgQ5nZrGsP1E8g1OKsZ+rKNMG3E0J3zuq1Hve58g7WWYm4xvDWEIfXloZz6iqAYgmNR3U+Rd
RWHX66IHYM+108+i+aMT+XlUMEkMrEimJnYWB9/RraH87phjTXqwqjqExjDDi+mhYtxz54j2eU59
RWi/KMIP67zl/1XKBqeyhaQgO3F+qwYeoCTtPzCtBOuWUAK8NGeja0IeiiA6qjUhrWDvVDEKmp0/
ck0HV0NUeUiJ51FsFbDeb+mCxTUj8L7PsfMaT0R4gsWtgMzate2fLBTwiYcA5zntzXpXq2Oc5Rev
8/wxCd9Sxm5rbPLfOKIfO3ql1hTiIHZrrAVsbJyCkq/aqd9O8yDeE/5LJGlot9zE880ink59+2g7
fteKaV81xTaxnN00CFzEAbqR6l+GmdYKHSuGMbPeeXU6M7GEjtbbzl/FiYlATPYElyvcKdesIU/1
vzrHfukT6Fzdsm2k8PZH4EV7XKbrrObu1ksCiRC0uABY2J4d8SmTesN4B7XFoDzIaut1pEKxG8pP
1cy7NGOyK2tprNKUeHAhJ583IN0HxrTh+1/RF8skmCEGXdS7kJYgu6B8qGm0IzG+vzOBWBPk14lF
Z44aNPp5mrhhxJZf4k5AIs+ePWaDPiin154Hya/xirsOfY080a92xfKUlrnLL9R5H2waIQxsqB2N
jZoTjDRSYKRvdGdz+xF27Ie6RmE3yxafVGojYJrM3J1+z1HjQAflp66j9RVgVxAsybWsygmSdfss
QgQsmn+2TKZhgnRmCfJbHEZhe9smW8PZDLtzgInhZIju7KnmqRz04sgJd44vyNjXKgo4U9XRHceZ
hgKU4EuniCSBt0X5awOXZECFUx3DyUZCFim4QUu4UL4S5itVdZt+HhU+NIk20A/smg9am34gTfOw
56reNNq49fKM9tyapXOBwyRTf41n2Jyp6V3sxvhbNWG69bz4wvOd+m5VvkURbj+sWkfpIisU3O7e
1eit6zj/5tmZ1l2z9JiSnnH6ftzMRXbkfb1A4aLioX4os3bwYy5kK1RRwCdzd9LgrXBTQYJCyuIn
weo0QN7YDwRt2hqFtQmGBa43aznCdIiZ5U1lQAOdmb/z18opkkbJKb3iOgV6iQnOWbfKc/08MUcS
+o12EsUrFk3Xr3NeSzMJQYNp86ZIOtcvotPA79P2GDipKrCG9GmsYm1tmQxyWrPYVoHOvNp2yTQE
qFvdfYJ7diUwxq5qK4AFaFEJl2sDZYJUfyWsm6s6onFZcJJcXqQXnAgJR6HwKWNfYo/U503JEiEo
2ijrVjHxmrW1y1DdHTFIeIzrMIH16wrITtFqFLNj4EPIpL4h+xwH/dNSjQHd8s6pQ22jYzk+uB4Q
At2nlKXzNQmXqYb6wXgHu2tclx0FGF2MkhzjjJveUQZXBqbAXTuwC8t4W431cGqkQiX97hy00NFA
+k8GgG4jRPpgTI9cMts1MfQ/bhWmtDA0bKXwsYwprk+dF5OgC+5LM3xOnZpi21je6+a+053vVkXK
n2zle+Wc4wUzr+3g3i2Gtj1NeMi/+EgAGTaraqB7VmEftxqUDlly37Go2HElvpGKMLxmX+ZhKPwu
QXUNyojnpSPSEMCh4axq8Zj0iy/LZiGzjHYLxBM2wyVKi46YDxC4tjkU9lgcWjX8tsMg39m2b1M9
Y5nJ31SaMcEqrNWs/fcuH1EBRm8eKXubNAy20M7UGmLcgWsANWtM6jfd0xQZz4GufnU56UCdN3hj
41cALMuvAJcGLfG5sMA+5S5FK715Re+h1a3lPIgPbSVUjx2oTFbaBAQuppSooX7HxRzWaxi2GCeR
JOCWsqbPHc/Fr8wouSEvXq/cQtOBYbzL++DYVSll8pDDVih4RkMzz5AfQTd8dH1EjU0CnayDALMK
QUxuTNP4LJ38FToWVdaYvJrE20lndA95jxnZ67I1ZWvUk6yC1poOeJspuq3PYnT2fJ8xkFTBHV7h
mTOscZlbiY4VDxvVFvOfgJAWDtAXMIos0u1dmTjD2irhdkExx95YG3TPLP7u4rUN8Jsl6a+wsR9k
QOcPU/S9sJwXbWLcRCruY6AoFITbuyGdRzey6Ot1qCXuow2cxI6XJR7Yh/ljSJfYo9TifeZhsptD
LNscn6JE/2Rhb5gCvUCJJxwwqidRcg/kqVk6ewgEKqTHlZHn1hMySjppjwa9SpxNH10aa1KqGoy6
y30YrCg+40sr2vAihfXQ01A1OtErsZp1ZplyrcdwzjJU/+1EPVDSln96804lxszclf8c173aFEM2
re1ZOxOGk6xIDpjWMT7p4XzXmuY21/XQr5Px0zVLxEEJzbbWsJkBCvWm98yzHzLToy/GhNKYYwvc
uXH9wWqHKqqp7Nik+gfKRb8pG2OdhDXTENih2zLK/LaoX3KCsNIZurusZ0Vjsmtv8BtSDtozlJG5
eMwG725EozZ1+93SK7kD+ol+5WC6w3LPohR1NHi1YhWbwq/K9hxI/BlCo7shj06MpIH2VlIuRlDf
Is9yIND4YIUaqLtpeFQ66ir+ao6ijDegkrMUAQGt/RoVXq8vFdR6bKv0iqqFzOuEM42HtXmOU+6O
k+HqMGHt+6rI1V2D4sumRB1tuhnd8o8m+X4XmUPXILApmgPFMYfS6OMQpMmpdUuqZcpP26FZIscX
gYffehr16HcQ2BQJQcvbxxpcYFXSAISlbnbgKWTEbVdKs9DmhvLDM+jwwmzgrPXa2bFkkbm1SRna
ubaXZtisoIGh8i++6Fm7L7jS7Kca96f5a6xGHm2lVnbrxVzJaAEDAm36cRygm3r7KBju4rn+FaSJ
4buDu+1DmzP1MuNBubtQFHSyF1x9rFkPcqySrRgmTKjuNw2x8E/40MhJCbpzSXZRCUXFxozdudBr
zlpeSQrVSdTee2wpLGeuCoszsXhB8lWfjSmSBq4m2nzhCSN3hhGvv82FzQMgfdKWL4pzUsdJ1UkP
8Z947pArjZFOJJrXsIvY28mDOYKpcV5jm8EOmKidwLmwplIAV5HccLbk6DnV46Zj5at7ko82hg8g
zezQFJ5V/SZjPIdp6MB9LV5pSMZtbxercT4qXTYHz+xZEtkdchacqFDARZNl0TkmXUEV1IxSzqD5
jgJT9ISBgTEFYINBC6Llan5Q2yG5Ru97HD1fjbypclJr4VkvumWOcK7jZ2cqn4OWzvJQ7LOWDCVs
47kID3XvnUblJJhVwHPCQd5aOCFiFTyEQAbHJvyYuTH3VX6uI35BXC5BlxrnUvDGRpCus4oyqEir
jkAf16MIBhCHFSfhscXYwxbI87xjdEV5mynFvnntuePIQqPDMw2CTVZAd6uxJftFYLAaMedE9u0F
IRH1lfSI/SaMuZVVBb65GOiDwur4v11dgxzxNEaJP2oXjTsm8O1QP4qOk3XXNiG2Ax52Aahx5X4a
XM9WhNLFqe+P0ipZ7BPx1ngGo8eaaDYuBdSZlTV51XayiMJzcwj9pGAlDOPskNMDuTJl91F03Yub
u8t8TzXbwRregqp7c2NqrIilzET9KInWPgdT9DjDEMzcdT2hCyaTyQo+kPqumE1ui6HHEAK4bBuA
jtPNFsFffpscHFZlZlOew1p8Gqm3PTXVNVou5x1B9NoM54thjdmd0rW9SbP7qcfE+vOlGs0ThiNs
FbkJKTX/DABucPyzT4VQDsXUWeAPUSH3IHYvZD2+QkvIdRY2kK0hY+c0M/gRO0DajLuhYW5nyCfP
ns+MW6OD04UUfGb003VyStfTkE9nzjR+sQal7uyHIfU2U8IhhiIHytuiYFvGlKRpEQPGbBw4fjaw
o7n/mdgCW6ad7W8vxStAAyfVOeYAGZJKreUs3WjVW+BV2il26RENPaZLVEqsTafo0GvCzVAz80Tv
XBttS/l0QKlEZ2ocANv5PEikXItbqVO2r3FAjahnXZPJfmwTQCCTdFc5pAQ3NZ3tPI0vICMZN3U6
6Honb9cV1xKjEz3pi+ivVcS5z0hM3eNWeESqypimesxJXeuM8EKFoJr5XxT9cxuEfhbS0FV441c6
ZO4Ofs+4KevhN7roKGWx7ftY923DYYZAMdgAruEQkliiFG2uD1H8x9CiTRfF+i7PS9cXxT5lZ/DL
Fl+NpaUpnWebeGK0MXnZYzxgANPtGqd789x2tXzwrJFdiBuNRw8yyc4nAwEdU8E2R9BNp44ZIe8Z
IwFM4505npwg5NnkrSD2H+M0iLE8Gjb35eo5hTSElWgpqkMv9NwxXQViDB8yXJQc4ShGtNPsb2/O
7a5MkvkwOMNWdPadRxluU43xpq6M56jbFp161JJ7xPKag2r95KXZS9JeKsKUl6rne8pT4mtgk96o
F/4rbZfTdU4Sw6O0sojocYviDFhwwNrC1m2gntNIYE/qlzaBEXLyjO8BsScUnhmjemH5ceSE22gS
30507eKzruV/bdPZYEqlry+SDnO95mUOaYnkLWULTkQGabmCsc7BKWjlG5FsdhSsoSswZL2hmmOi
77qEZsmpM3qcRsWnNQ+crGnPPVcmXCjMPqvQBYQRzP0j95S4FrCCa36bwuD4FzjF95yR4E5ieWcO
5RvoCwyooYZLkF88Mwz1envv0XuNDhMarxUX120wQcSku/bQ5MGHZs28oCmzy4LZeXAdVGEeQY8B
MlvXzjRR70SPi6hZL73+KQiCedc4ReEbSV1v2RFIJ/2NBZR1gyC2xp8JqIfp9zZ2r4GsvYrG0u8P
2XGqxAVm06trOfU+9YqPrI/mlWaR90zDuPfdPmTBGk56z+2B8fxXHPV73PDFBkb5IwF615/ymqQr
6x21XZGNZST9MzchJlBFctfseR9QRJsncqB0T8TJfh6L6SUv6Vno9fFbxJpxTqU9bLVAhsg01GXO
EVe4MVHexklnY2+k3ueINsfRhImqHqSrbIIupJmN/pAdg3JwH4cRxEGGCyjpmUD241+toqNScbuC
ZksNsfsej/3v1vookX4HarTHnDE/m+hOVd5751WEK16UIafj2JE7z72HkY1xFbc2xoXXpFfI28Z+
RHwz2L/cebqHcf0JT/W1m+ts3SJyScva5SMZu3L0LuBpzkihK4Hlt/dSrsoz04Epx5VI3XzDQAgz
5NdYXI3WDMAoR8vAF6tHVVibONad06JOI2JHD5UpT4Fjf/M81s9R2VEea3H3Siw6SLcQ/mlJdZ3P
xklfk4aqQUpZLaD0e5VkfsafhlBDX+wr1bkYhCBxtzWzQ73hTslH+8rlzSBq3YDFxQdstxjjUpuz
C+rypTPJCpmWdRRFMR/60aMfnbifrAA1DPxG7q7u9ed5zJ5Yg2uSOiLaelaon5AZv0cMo6aLXaBB
AtdM1tpoZlanWk34iUWBgleEdyBxSzIay4Y+D7sBN37NWdboqaDMHQC7QRgd7UG74/K7MwVdjdis
91DEwdjFIfRXx+120cRfh0PtobM5w2Se7ufm6LeB6b6QBQgwUW6igKR1z38IeGsXM+i9SXpuG14i
zfMOZiWs7ZSVyRaW5SEZW0mOhYJx76ttuQVL9KxVQ01aUZfsLbnLQzGYW9oM4l3TguedqL+k4AB8
Tpvt9TChEl1M7QodaGJcw7dTq7NfWDZ3XF+0VZzga7U9KthCjaoPpaKNDit55VndTteYMWpT9RgX
3jmLOEv02Ys+8fce5mudDDt73mrE6NZWPr6YE/2RBNKJ8oNGUREThQGq+hrzLoGc/hcu/sW5XH/E
SB9kP1374Ij6WmvPsBneNDt4BQ1BEgQ0eFmm16yuDZbUkJmJR1iYlCM8gFmscPs82oH2WVhaC1FG
3psWPbdFAjaxqNMO8voSZq8l+35t7doq/hz4rDS3xQWdXaIigOcX3YMVx6EbzB/uoVLyocoaRVqK
l1mWIUMtYe+UldHhYcpkzXx2V3OQWgN6/uzDjgaWUhGpscpyrazoJUynD4XJmGeUn+m4irWa/O7+
Njl3+9Hy3tBB30lJ5xZn/2IWH3iEfekxgmjYbfcFbYAhnwrmvJUe13+EB/WFSotnwrSvqEGMLhjZ
8lCOay4zu6CdbO5tku9chV3iFg91GUIViWcfbolRtiGNaVg/Rvs0cV9bRgWMAYMk3UdKHI3ObU9h
E+THHySRxh6cl1Hq56SFSWZMKHC3Lw1qhEesbc+WwO1cTeJUO732yviconU7ecQWx80AxzheEp24
cIxhfKEsWJHnHCdyCBq3xqvjJGwXY3oPe9Zh01C6P4jA4kFjfloqjhdhZKcQ92u5Nhe/xu2HNoIQ
c5FUu4ZAP3tTIzLRajQkl/p4anM73bqOGbJm8yg1+L0PKJK8erjKc6uyP8rZ6jexaVDQWqlwlwTE
8mazfZq7pfq4qBghycDcOCTCmby4+C0DO1lEpm3R9NPj2MZf2OriS590tLgWuXs3BjqKvVxrFJMf
qcUYHn6kY7tK7gPOUKfYYltJZjV99GZ331rFNnU94ymySZss6xaQRsTqzuH/mFYxXp6Gvu2bEB/G
wytYJmzec/RgRcRUWI8qn7UMHkxYr+LC2bb4+OpsmD5Ku6LOOk7Q4eMFHj7n/NBKv5nt5c+3s2lZ
tSYQK8qFnNoZ9vpUJBvKjGwMgYyNRP7bhLudU30cBV5xrnvpHJYPiae7OdwASdHRSPJ0NS3x8iKg
xLe0Sdsv/6aV8507tgx78/idxKo6IjlhGE7nh0AG00eAwWsj1LcjcufOwYV6iPoxP9Rj6J5d1ybp
2DKpMms8rdRXsCaVRtsffqArnGf1jbAQg4zIix/qJYA1JNxsZy0on6aBl6LBiPaZ6ZwH7UROlzk8
DovSzrDcGZL+bEgNlW+xm9ILxRCvwvz683tr3CaZJd7FhvnRD5O4ePogjkHUGUx2+Qv8C/35v7sI
/0/R4/iKi679v/9lgnmufioKD3/+73/9kNTAPDuOsHXTcMW/sZTr0oZBYXl/Dc9mhZzEsYwMZNvC
OanEFodhzt4TYF2VGVnPCZYd38FOBVwk5Fjy47q5uY1ysvBED8e7RCKfua2VHOq6jB5501cTpJSN
DB7JOyhfCtqz4t7JD//hL/JvBarC5c7lmZZwPEPorgQx949+MykGNudyxitXC4AEjb4z8/op6uhS
AlnnM8KqD4tdXy/DZ1n34YIB+x4djs1TDPSFAyGXTAwPhcPxmB4SshNBxrYmzAct1qhaCrUf9vj/
t/fR/WcVG5+9cG3L0aXu2XgNXH2h3P1LJZsizhxGNbUYTrZYb+3czndpnRe7NmOenxIBem868yAn
zSJRnoaHYjbSc6la5qRzRZ2VYlyzK0U1YpnMgmPoMu8oHOPauskxXywxWP5wQ0rz5C3u69uXqoo2
IqDvOpdBcGTrG+5JDTAVNSSjIJeZAGyJBhD2LDbSTa+RPpu+Zwug9osTxU7QXnQP1FBnw41dvtz+
TXTWhwXkAvaOzdAJdNiZUXS/brty3E0BcCt6kfYz8+kLiiqpCEmfU+jM+BdsV74VPXXkmhY91K7W
/FrWoKitymvXaqcgi/FrioRQkZ55TCpa+z6N1LgfR86yVYUfDI8tb6L5ylSb1usF9jIIs7uUHIOo
ZGr+wzvj/Y93RtIGzMNmW/zDBnf4z+8bJ8aIqZcGU4QtPi7rQ1fN4XXqRHOOq+mBoMXKjDSR70yt
WjpcuOJUOiLbDSAHJsK5hjJgnm1TCRLP1U4t1KbOAYWLXZY6+uWHvahIB1YLzEHvnpZ+qYMWaQRj
mIc+1TH9vIlryp0tG7YGm9ragXJjViLidfUYXdtmvorJTc9N7OBsnbm/LhbNfCSsTPVJvYm9wrkT
gvZZouwPt+V6csdhI2YjO9kgcFYolfHJse0QrKjHxFe2+QlTxj7NdPdVQs7bNzLjsc0HckFRpjHV
zWAgwTgZop8fO7V1l9Q9igCxt2sjKFeaB/lrzL3Hmw/19gV78SP4NVw71G74Qc5RM5ii/qXU8Lpb
Qh9fusa4BLXFtX3McW3YJjOZKaDQzCkQO1LSFHdhQgFnVDjVB2rOpio857dcXHpDD4NMDMTQBqGx
JZBMJzSReec5Lr44Uqf7//65MhTn/31BEv9jQaI/AYHPk1TO8g/7395uLRJciAwgNWRTvW2Lxxoi
o2i3msOUd7Ajfd/NS9mHSxGOVK139qy0v1oTi9HEE2atsLiBaBwq0rcSw58bU+qpWS9DH3ePvTbR
sOq8ucJpn+qEoVwYxJy+Gq49ifGot10OOEfLviuVfXvVfMaZqZ2cnqvs2KCIVLPSDlVitX4V4bG+
wVjmFienMqxdEg+Zr8JsepBEieJGltfbl7LvQYbgfno2K84s0zhKXKS6Q3vK4uBc1oKRlom7dE7o
lXSMv3EWt5QmRzi0y+5XCOAPBkNO41eiZ69gISeI2rq9+98/eJsq739uaVQXGJ7uUOfNlsZn/8/X
07Km3iFZla1c6ZE2EVWVgiUq871r+XquPhI9nWHpRfR2FKW4C6oAhEbRfjZ22tw3Oo6uBIMdBq4S
2QavBTNONzy3jnsJ02R8ShIjZa3mXms3hD0XaiCLq3t0g/H9Zr6+fQl6huqxAZV8MkkNicEzXyAB
bRHg9bXe9uM6gA7JICNvcCNhNlO2mu8Mbrmcg5nHROV9aOn55n//bAz93z8cMKUO+oJ0cB3Z4lbu
8K97TguZjtKdFEaGG0U7bQr1PSAajttRtb8RpyR5QcGVm1Gfu3YK3Xrhe9um7Dk/55PKqNcBs/dr
bsUKi4LTnOZ+DO4sV/2ivRhxBQSUcboRAvtO/OUCZUAtbY9mbrQvWqF3x5GQEqSz8JC0weQbaWkB
k1D5tsTKyPQ4fiP5FEF6MvsNI8b8bCrJ/Nwu83PcB8w5Z+bhdJ5FhzYqQobgMvc1ziev3Du8DcSh
zain6jxkVsed2BOP6I64afhEWUXNO1nTDIT/n3PdEMwbB//o5kYoyxzolEQFsG0XYInSymDyORj6
ejkkWOC7HuKZYDcIaGjkyw9vPyfRffZaHYN4JHYR1gksWEfMft95K6yw9hd8XZ/bKgWQo+H4KE8h
joXRmE61oNiwkJE6TgnXQlj/9nNjNfdx1ULR7F26N8PvIkiqR13jVrOUXcY3SKlGAB41mzG4mC8k
KdOnaslB4X38A5wxPt1+FFZ9/B/eLMNadrZ/PS3y0LCQORyzls5qU9f/+WrBAp0zL6KWkwQjdYxL
IqxeEmF4NqmsqVqJouSqU+n0yBp22RWf6WD/DsvoY3Cc5hG5J4DE0EE4y2dvY3V4Jdk4xl3T6P1p
7Ab3OAPf3FcdgQOjsx+VoPy6bOrwLqqtHAVmcVP3skRVe7/9jMsqf3KoPwW4yS+Y4qR50MpA//LS
fqPSpNrCmlZ38WgYR8mTuLMmp13OLugwBqFqKYQHoqE79FFU/G6VeLIr954dez7dSEKD7rKvJR4U
xlrNey8YQPdqkBhTKuiZjR0Roaqv2GbQFTFFeyUJXa5ifX4gZxFQUeU9/+RgNDyLPw+dMrDQeUAJ
gPAV6bRRjLiPelEXV10YXzReRl8z1J54GncIhtMbUk3hW60h9mh8m6ylhWwT6cr0M/7DOuo7HQl+
ArA4tgl4l5rAagbVDFlQk/c/O3Rc4uakAK9+8HCKLvkQhSNsPdXgVm5P/m35V23fnrgwLdiW8YJO
0a7nrLe3tx8OC3YYo8ajJfO7m9PXWuy++qaEEXi2isrjE7SJqcVe9wCaddoQaS1fPcdAyYPUSZKY
e71oNf927WxrsZ4ybQJ7RctiMvKJmhq+A7b5XwlD7Q2+xGAHLZOls0/0dof+Nq/nVs3vWTY+CEvZ
3zC31gZ73H84lRv28hD/8yG3XfZmW/doT2YD/bfj3RyORu7WdKAxhkhhDdbZJuGVeh0BedLWNIV/
gNYQcO5deltBRaKlt2S1zfrRFMbDaBrJSz89dED8Hiqa24qlrwY1v2H0HAprl1Jes6J5jRD3AiFB
0MUc6UBnRbGYI3/p3Tx1SbKuZ514oOsOUGTimJMmYkVits5lcNz+paICtV2IfJnhOedO8dhZuIOS
4rlCmn1yR+Pnjeiisbv83BYaT6PsTJGY1uk57ulIuwoD6+dYNEdDdUO3EnGS3xXvbhdF59uXG4fT
6Tgl8UrpTM3IMujeKir66tfETH2buzxDthtWv9JOPAuPOFhkw+sbMGastJiC4UEhON9CQvy5qo1j
acRPFqf87YsKHdp13dT6+bnQGFOs8ljvHPh1R1SbbKPXlndusazi0pHpERN8tLqFCbysxVnVDHB4
HDTXBQPsduTMp2Jw7zUQ/sAlgk/02Mef8YQxDedc+xxtZ6KfMJU4+s3gocmFu85kHUHAwA9RGka2
kyAq4RwkC/AU06lbXONe6eCXrHKnOG1zlkXQaP8fc2fWGzeSZu2/Muh7GtyCQQLf9EXumZJSqyVZ
N4Rsydx3BrdfPw9T3V2SqtqevvkwQMGoKlvOhVvEec95zjzy5oZcH1is2zdASlYY08yvpiWDY+1g
gEvqt+Qn1rlHdxjSM9+HjaaP+rcIlNyxm/2e0WhAPc17T+3cLGFvRj/4NX5qZnui2irfnIytiXjf
4XDHY3fEEK7tfr0qMCGzvzvjpak79Ci5jj3f2nUbYM3H23rYG+NoJz7OIhIgqSl2MsF1UEw3Ic+c
ElTrrkQbRt0kIju4e8Mu4l0bXFkW008/vA9xTsfw1EYjP5O9su78ND96gbt+e1Qa+K2MBjrDQMQU
TAF4vJI1p0LD3Tttvvn1h/E+suH5MFy1juD5RCez4MuaP+y7XfXEVBUZqaH2LdKwjOI9ebBLBmOn
GIhZcrsMZhhYZFUTpAq1tfuKQMu8adLLClNj0x8MRr4kDNhhB5mHJ+EENSSnG+0n4LZYDMeHTsJO
oO+tpE78hbQC0+e4enr7k07Xagz4tBKQotqkhl9DIKlMyIbdtD6lDUYqVqXiURLNdqcoMs6tKsUS
doo1StyOZ7UwtkL34vMmgsBb+ri46HadgMeH0R2KilzTvm2fu8NtOjLMiXPOHK0Vt8RZ+gvjBNWu
0p+kNslz9VkBZqAigcGlztJhnA64aIqj1m+7sAVuW8CuMIJVY3rJxdjgDWC/2a7zXpjr0EYWb/2X
MPEZDJd9t6PReD+B/l4OcWk9eKDolri580Of5cvT+iT+Ggi/3w0uk9UTJL1K9R9g17wzwkMRlNPk
6hSUq00U87gOxO70nyX8tN+c2O7HnbokI2VZhusaDIgtfFDWvBp+dy6I0IGN77QvxczGHKc5AW+e
vpvSmknT3F4WpR5oV/FMh/Jd80ISs76xsRkv465jkTxf/tqIijtT13I5YANXBDUGS/OXpD6TCysE
pt2rdluhB25iyqv3hBT8ZUpnOZ54e1zA7OiuRjWbVJlKGSyu9iz3wOvQ43goEjyFp1MC89gfMbw6
T4NtN5JbMF27/DYb9QT3OLPX+zUX2HQwvQxFm/8JyR+gqy4djBKmWc0hpHPM1DlbfWuVl0OzTYes
uY4nYMrJVME5PgWmnfLSYbQMv7QCCh31gHZiGkP69Nofx2XhW1TfzFoNXv3xPDKzu570y0GjOJCb
Mv8W9I69chRNvZPLIyc/N53GBe8UQH4JprPWn5ZuBOsjNX6GjVAs62LEeFxenv8cpfXdr695i0KK
DzcwjrOrsyiVgJUN4bqf1qWg1mQqivRlMO97S3ZvOxk23+WKZ2q3i9KwvswmNhYqCe+lGe5APo5P
RgdXoY2v3k6JPiJbErcda8cRWcp2+B46q/pW+cgEWVqTkRllSSmrAVv+us5k+oz/5sfkuMmtlnbJ
oRyEtYaRsQy4SX0Pgn5YJhY7I3Z25bLLV9pkBRenX9z5AQt0/NffAhuwP30NLmh8w8JYbMDMk580
UCS/iK0x+mVfZ7jmDFaOMc3OzyKFxu4HT3muT5ssTh/GmmNDGMzeSJMELJzocodbsoBdwNJFt3CF
RczCn6t8C4rvwnKb+psIeTqlqQ2UNCwfy5AH8phF49XpFxcn6MEOJ8Bc/qORFYQC+Re9Yf3dOsHj
/B/TP/8vq72GyPRDn9cJvhowV6Qnq+VpQRLN6xPH1u4YzhVHUCUZE7oJ0xZ64WYKgi1XlMsIDw5y
jp0Stw8wrTBWOBahChfPY4bBhAxkfRE43sKexzhtFz2qQSQEP8offZWrS2lpNwzrk/N88B+7iVqQ
lON7YUea2qYtT3ZCo83ipE5FmVecNYn1YpkTkBOH4DZuSrT4uNgRv7UfKt+ClOeQWKrrGsq9r8TX
LrQB/8VQ0UmY7kznAcHhpZ5DqKXVljxDcpLVUQ1TCXfhobMIh3CReyUF4uhkXWvZ29Nlb4+tuUtn
yY7B/9sfEuTBD4GaQ2FxftWO/8AjUy+BcQlu584YMI8Mvf86tNmuSUmk1jW4DVLRzZk1/8LuvDkj
gSN6PTlDejV3bzsU0y/kNsup2I6cbOXH3eYt5xfUSX9zynROg7j0BuvoR0l+0dWBf0GLCDpkypD6
7e+gU/tSz+IaJv5Didf9Ab/MBXZBbYPBtFxD0Qi/Q7wovQaReaxwRAU5CzB1Z6LXfs3CkGi9cnel
TVbZs/LuqiycEYhbah9Kx1F70+6Zs8z5dn1Kt7kKA1rI5V1ejMW1ZaXtpmA+v8sK8zYbC+1atBKz
UdVezDMq6L+Jd9AsncnNYLXHQmJJnCbVrkGR0k4+wmeF8pOu2lpJvN9RcaBYhgWhIylYmwO8mqAK
vcwr/R48Rb8TnUx/ODkW8tNkzNd/KOCaMBKTdpdV0860xHjhT6N/DHr4n7YIrG3e2NPB1rXFFHTF
j5bbFsGE8d5mfXxsYJvtsLts82AkfFR51kMKy3xdNRVzTQdixsiuwhgextGvISyy/rA6LQZJiAJV
WfXP3OTr0HLgIIFlw3MsNvhLvwdTfASD2543Qm+3CZndja+CfteIuN11o47vp2r2gUM9cx/BpmmN
9MaC8AeeS97UNl3YJ2BrLLLx8EY7tl2dG4PbX1CQdhPEkfcP2rEp0iVx0uKu8OFNJn26Dnpvum9Q
9pGj4RoabJhItPjpADMMAOGt3tnt9ekm+P+t7ml+oX/1vjZ/P7VBBa/F6rl9/vAf6xyQ+3itXuvx
huhh2v79/70NfuY/+b/9zf96Pf0td2P5+t9/+1GonIHszSs+2o/NTPOA4d83OX2dvr8mUdM+//mH
3uqcpPXFYErh2pSw/u2/+temZfAnvlDtJBBxjHmhzAbgX1WuNgWw/A8GvvQ16RwUfqspVBv+998s
+cVw6XyStjM/Zon8/O2fH/vqbQfNN/Zv51+zDvvHPhvtkemXp/NSTNMxbJ4W8u8WZ20TOm5opZSv
9X38M5Bjss6xt9/Bz1NX776Rf7z0+zHnxw3O/FIOH1XyxtE9uet/Wh9YuDUkga0IDYXVBwEtrO+k
EPQQM6vncRWmnpFeQOnD1dyF3HJ/82j+q9dHNDMEhFIezvLT60t9yIKaAoGd38TbqLAW7C2YB01m
v3St+gd2nqt63iH9+lM75sd10fy5JcsAE9KMqxvC0D9J4bjEcOFMiuRKotMBy4XpZBE+VU/SEkBX
17z2I2twG6hGJzwS+PbOT8tA3prGJMedp2FShqgFDCAFg5CKHzRJEz6ZcicqLo3AjYyHgQ+RrweZ
IqnJyoddUkudnvtuDAmlkdx2nzu2ktZ5FtgsByyadwzczNhSzojddve66BA3pxTd78wNbIEXiCcH
6WcKHRhTaZC+l50HyHc7MfNx1rWCz0I1iVFg3rf9mmV4C6+f5g3itKVRDzhBWgCmO5bEmDC1SDeh
ZzbjKFcDpCtIHXoWascpbBKFf1En5JTa9bDH7qtH2yILRkz3EAiAWHuOajaZx4AeXG/RrOG+EbXV
wadhPazSY5UHzJNCRSB2VSrT8+Feqi5azVboqyroQKe5c1ZzqXsWbvTKbopwXcBIZe8Ujmjgoati
eZifmO2lOXRNsmqTBHerCiptvKZFa3yW2igjoqiBFd+aVJ0ON8JjKLajkzT4rjyt6S6qMYYbD6I0
99gNcCosjd7I3GXfkznda0MBfk1EalBngfLaOx963w2njl8TaQ2ARhkFDMd1EnUCYXwsom9uVZTW
ZQZ29mnQcdhtOQEg6sY1mIsNwCHin+mUU+4aZBqrFreoQaWxNRQ6JT0q7fnLdNruLxyBVmf3kHCB
m9oog+QHQwZ1tk3Q4zuJaNXcpulMa+SkSNc5KTTqKRJYQCHNzjpJzzgie6oadCPTifMnS6YmETVR
ONGu6t1Q3yrHZ6/N6ay7uM0LH5JGkfb70ea0ZkE+Ot0ySxMQV8psvWCBwoMRWrlhrc9kwf6sI5Kn
bXCx2Q2R5YQpFVFhXC1MyxiEdHAZyRQOyE32bdE19GzE+VCszBasI1qgpbOtw3CSxnv6RnzwwKZG
7diy52QE7pxY6S1QHS9dUUvs3pHp7+8ADIWPntDBCHaqxtkuEwd7fhFGAki6Ss3mIa0L+qrwztv+
NUYcZnpk/GZHX2AlzlUQmyPetTBunFtvHh+BO6wpMbBpoYCtHHkeJbxdoeU71gPDdR/A0ENhy/ts
JUetgauiEZRcdy4wvrUiWRWxU+sjYv0E0QNWsUwNl6mD03PhkOLx12MbtJST1RYgCcelZc7WvDHc
QBFhlxQJDy70xDpCrWPReEdLehTQ2sqXe01V6YBv1+n0u65uxPC9xC8VEu2r81t7gJ0KeDuAT1c0
rNPPE7rqUfeFb0LX8jT16umZqFdVHcJMqITotqLEYrkKB7ZuqRBARHhk+D+G2g7Nx8kLSJ00FmHN
RYs+LNe9b3uPDhBYY+uzRKJfLGcUSAYTX/aujT3AIwm04+wIp6yiNQ+fOA+DXL+qFQ0XFB0YwV6k
41Bvm6zwa7AEgwPPPCjSYDwLXSdxl21c9bfK7Ufr0edHxUNCCJ58Cxk6xPK0vPSm2IXbnLLs25Ap
l8+tR3E508BWxHS+UMLBUBoo7BaCgV6vMt8aWwiMROWXNdldwJq94WS7pBipw0kMK/PJFDaPdjHh
OcD1vNJSx+BV2/wxcjDV8bOtMo/9UJhfKdOiZIT5RS7Wk2ymepsIE0vZEKQwfiFvmeFY44AiprvX
7Yw9DZRNyDJp1gOXaBPR3QD3ZkQFTNwlhWKTqVhVTsPAVuvHGFgC2TgQPpT/wb1kAS/PEkuX/qaq
RgAAVqZGbd8Pft5ukdNe2lmeuTeAWviANZrqqetL26VHAHvuGTEbfIRO21G0lJirRE8ZXlTGONw0
eVME522kzxV9CHSojGZV1ofCbgtoy5CblzEal3tepMU00fRYu/4Ze/S0YbcwsAEWk1bQPIJWe67q
3gPSalTiIrVE7xEDyqdhoZdahGrcTORmCQBM+nGquX8xP4YTl5KNRWLZFswznO8Imzqjvb7THzhp
u2llKhYdBLfrajo6rhnfdwIf4qIA1zddxRVmiktPrwJjrQTtXSuNaHm+CQyn415EOTrGxLEdgBp5
cfRki8L0Lsos8bJ9htOzubeGynv29L7pOTNldl7mKDCXECsZyVbKjEBoqNBzh303EDwkxJ1Qy+fm
TmpyUx/CfMPUrbsMdBYIS63TxCXPu8bbDnmCm0bmTTZtlN9LnwsEPhv4ESNnxoB3lgs7c7qnint5
szJDt7pVwYysdTyGxQtmQ8T1x2wE/2FkDf5SHhtUMxR2WCOahdIsmwvPdNz7lKQMtM7KJQ0tkjyV
7NMtKJ8qbOE2Z2WN9TkYJ1EvgOIACYcoj5PWLGT90wjLKl55vQbwG7z2YJ0XwYTL3sfOYW2Y4EH8
I/0GczibwsnfSdbrPQUpLkhXFWSsRgbISoSjc+UX7MWbGHbIQqal4a3qrncfR+rEHhxflk/Uhnr1
DlgroUL280W2SljwPEuGZOSp8qolesQNXwCytMtwNyWVXS30hjvdBR9DJw8AnM+7DUU3YJQdSteC
32N6UdXugzIXcJ+hLOaQhcfSFxChy2EK7XEbOjlOaoTX2tGAbDcmeVCUp1CfB2EeQW0YCqNDLGny
o7FJ1y4IGUWWj+68jnGQlgpiawNGBmfNZerQTOR7UnnFwYuNznY2nmjcdiVEVeEmXkQmSa2IoEZT
9O5Fr+vKdNcsvmp17ZXGMNGPFpqk6WU9BUa9qRWL8hKgV2xm9XOi8JXlOxZTrrS+QqqKiuna9u3Q
CS8LzkAH36vMMkeTDEk6HQ8viS9E0o1PiBMvkRHmBKMHE1/bosxbUz9aWACLpcgqHxdmHohwRbK6
IAYSIKrtifNq9V2feUqclcVUEzyURKu3YJXRgdy+jIqdKmZnMPKGUP31oELo9Zi4m97de1rL42dI
IvcMS7/21W2qAt8Pk1IJTkJFz73ou5FJhJpoMMYCUWz4SHnA5GjAXMoZjf41PzPCRQvswsbry467
HezpuVQpl0EGR8xedqzkwNc6RSA3hdZh9ZJW5A9brSh4wkR0R+bbWi+FTZspPVh7BT0J57oxuiHq
QxRdczEFpAcac8jsm8nvFf/etK52q/MXAAeqnbGFS8hkTq0Etg0SYDxlyiVPIpDCY9JYUFHFKLP6
DiladTeEn5z60bcz/bIu+GpBNdRBfyyDmLVXG8xS1wwBtRAixggamw2PSp7VsJQclD3DJzlgqrkl
0Cx6GBvILRNYpTwL9ox+08sSiT5dGWKCfG3ZMDM2IVgHl6e4LsAyuSa9XWGR6NYxY3DcbeVoV+E2
9SsgXW0/6i+D6LpjgNa+0ls/wB6UFBUm+k6PXkhmEj6schlfe32v+Vt6DDzCR7DobHDzNcs/7mZu
aBCTbFy0kSnRgLaj1hHLRtjKx4shz6b+K36OJt6ErW2qPTQ1AwKjHPIjkwktvWhHqy/XjREk3gI4
+GStOgZjuAdY4NZ4DoBexIcJW4p9W0Z6MA80+rQAvF8rZB8OsWc/y1aMT5Ya8RkjbYz49XG3qL2o
QsQYEv6Ztreydpz2IZN+E9+08IqsvS+d0Bo3lutjsQLeosPvziU3Cbn1J3Y/1N6ljXfX+5qHyc1I
JSTGJamPetIJB0CDCBaTTDMbt2DiKUZoDR2gL0OvGOTj262GfavPIa1AkX1YqShk5ZSNoj2wcchx
g2t0pq6og2ryx7aBI3qu9Siau0oj0LATKIrRkll6Ig5ylJW5K8yulC+xPc4rFNXZ5bmrFdENnU+Q
E6taai+xjh2U+6nluxhbKhLy3HvceiVMYyRSIWzXORde5Yb70uidfp8yUSc7rU+TvUvsnJAalBEY
0L/e8przqPKDqDC77XRLMPFhf8YIn99/Jyqwhgxa/N2woOCmMkbus5pAWjpq2cKBHgGzsY9ZS2fT
lPDQUQXuXry3Page2yq+OX6tW6tKN7Rzpg1aTsB0jCIgJxrSqqX7ikC60c3N8WYkU/JVNZfpELDI
wqE9VPxQ7n/LR5t22b6EI/dmcv6PxK3/XVH5Zfma37b162t78Vx+rjT/v6hxoYj8e4lr8YoI/PL8
oa6cH3iTtzTH/oLR0iKPjTOEka/5L5Vr/i0XmQk3uOsh+xjzb+VFfdKyzC+WZ6BzIQy5LvPvdzKX
+QWRBu3bxt+oS9Bb/4nMdbLQ/3FKCtQmZDTpYClBAWIyzQu9PyUrKruxaLcsJYxZdUm2JRiM3veh
E80jvdUgbkzprLpkPAZusmNFtWWGjUWE2t3QgAOdsPoEHzTed1NCeBemFWnfMAFF1TYoSu4KDOyh
DDDFWS92++RRID5U2AkAspVJ/VWpfONjig/CeGfgPgRMIuNiwwp11UIE0HyNhwKBlDZ8QKJZDU69
ogZ5MZNmfQo1iC1s5+VXso8tb1c7fbZwHVZaEXMmmG4sXvP4ztIF2ePuZsJU2EfaOvHaM0dsrcRa
tICL52IOo69/o6p9nO7++Yv95LDlbt3RRdHUG1iVh5KNeu9c2WTgukr8xlTw8a7y51eaf//dXaWs
KKEbSg6hZ15p5rfOOHt3Ov+FPmn/+aNgE8bgddJWOSE/vUAlNaTPmFw8Nv0Ijlfm3k4JZQz+0qF8
S58bQZceTzq3So5leMYadZPA047jyxZyVT2TR8pkAXbw0Ghi5XQPaibXGfcDJw5iyqJhyhfw83EL
P56/q63Gc0+woEeJlwCQ2fuqAnR4C8gFl89cdtjEBPRwf9cWcxKN2P4M5M+x/kVnFjLCr78A48/f
MF8A7kKuEQ/F8pRTefcN6wb7ciQkFp40wYVFtB1+xIG+9NSDKjqKdfMlZhtbAgPGEpbzpaSmv/F5
e79+H395HN69jU+Pjwyx2hkDjkPssU33CK9YHuScbiGE+ZtzatZeP94WPn7iTz6VosQdGAZUIQ4W
+0jau3xBqTdkl19/InPWlv/8Oo5teA43O+ezZ9ML6zJtE77ZxrwLS7GPgdxRp0s5DMGu8KH2zh1j
Tk4f8GDeQCUpim7dTA8sTZb4Oxd5qS8Kf+373/2u+Y1A/VGeni+r+Sv4463NFvp3B93GBt01sao3
uoTkiKkuCWfwETpMFZC/qra49tdaF9z8+iv564P8x8t+uiF7CCx+2XGQK5azAiNdYbKeKrsNRWK/
Oa//+rT+46U+3aJyEUVloHgpXHZMwVj+Z0+//jC/e4VPd45Q1RSV1LwCaT5moY36za3pr7+seVbE
p7A8Mf/+u2Pk4LwoY8lNVhmX7fhD0T3RUBbr+T9+/Tn+8nKwLEHFg0Uu6uRRe/c6kWw9jCq8DvxN
MO7bUt3r0+2vX8O2//KMc4lJCsPACm98ur4bEei6nnHGZXgPmrjflKBLwsjdU62A+K6vAAPDPJ1g
tkJrcSgrxgjDjJOb5P3A+jUo5U9TRJcRE3TCMCgfGjSMFoaow0B/YZBQXiCnLukP3bFBPydrHCdU
Pqf5BhYJhAZgeik1gcBp01Js9fIlaPuNrqjm8aZjK3/o1YvGlDuR5UEr9QOAQZTahYvbWCBvkCah
g1GzXhr7q1Esp3rfimYRQ/IDKLXvqHDP4SqkFVeN5i3JBG6CidaBjA3bVO79YViGulz59CbU032l
GQeri3eprnZtvyWhCzgjPZr5q36IjOJ7VMufwu7uHTHduv5w08pti7YYDdcqlT9j5a1CavFQn9d+
rN+GbO3dODxr+eKaUJ5N8N5saghx1ZCW0NduKREbr1B4Flr/VAPmZcW9Fb3YFuW0QPVaJsHRrLw1
p8hV1ibHpDHPk+pFsYSYdvK6rX4kE9jV+PQRenKmFEmigtyo4jl3fgTTk7Ifakb8VfEsIlJmuB4c
vNLMK1ZJP62mEoGqj9ewzdbjQDdqE19MA1j1wdz20AsAP1RJccAObmbuAmF/qU/xRUw7k9kW5/Pp
okUv4ApB2CZb19SuOTwr2tOXiicFOy2ipwLqqPniqmFju/5tj9C6jHRQbgF1u5ZpXkCpdijm6o9W
19+WVb9TVD4N1a0fEhIazzK6ByixWiumglg2zzIXkZA+HcA/KOELcqGLLuJoD2y7AKNaJqILRJcB
O4Fov2tZvEIVaG16o6qXgT9E/SqCAdHL762nrZ2gX0eesQcXtJfBWcFVJmS4j+NniyZzo9c3fOd5
wDq0vbD1txVBCppQUxBm4mVNsZQZIX2UeJxQyJio3mXdZSN6RjOkMZoVRsV1q74zuqgxonv086lN
r1/pUB+mSqPYKLwpMlwlmC2GMltpVvcYY0Aa8CoUA1dZkq0K+iXqucQXVLKvPO7H5oUXdqsqNTfY
u461tJ8TPSaVP13mTnEspv4Gweec/kbALuCtg4MUAohOuG3VD2V7iyyv7+ljWPnya0dsgSgS1O7v
7fjaz2UslJHYQ8zAMmchNOIlaW4tmqEDpcNCqFfhFSVFCIcvhs8Ai0HhZBjriLdPqwsLJ5yjDt9D
uaWvBK5OdBwY/ZBmWZjjkvY/gJvaDJ09L9Nkx6TnLANNi8R2MQT5E0iZpaJ+xS0uC/y8NSUAwM7c
oL0sQN8UiqBsjBHK6ehmC+ED3aegtcIq2ykt44QUm6R88sfyCg/hOnTsDZTwVR1gOG3jC9e97c1i
Db1hSYvithtoeMLJCaUdZxWqDm1LQYqBTez7nhLL0donwQDyJN+klI4J3b+37HpuxVmBwdpMIF7z
cJ2N0dquhnPi9kQ2KBIqoDqXWUmhIqdl1jCDA3wyZrupcJBxwVDyCRO3vWUKu+1M1P6ZCXUrUoiX
W2YXx6bIr6Is2od59uTW2nXU1oeh8c9NCGNx0FN4eq455hI08KKZnmITHgNHQXC7bsd6zawSwsBt
WxYbgxcyynJjZ/1cKr6pGxtDKVFtjCn61G1shdA/A7gLD4EHDrZcYf1lrwAUVIOfkMU7kJhT0J9b
LsBm24aQL8/COnggCrPVkpZJyU8dgEejX4WeOhuJhmlOtRiDcwBw19Lsjlb1RML/plYo8d1F6Tbz
CHitQT4aYYHWM0E93+cmHqQ02Vrc7vp4OGpxfF/7jC+M8Aw/+aUhMyqikp0SWLmoYQHcu4+ojQy6
37hijY9uBJZdbGol/zD8cg0d4/fHRzom3DaLVTHXppeH2GQXEHEzMEtayjxau9NNlrMlBFZLGfBC
A32AzrK23fAs6fSLgbVS7XZXWnhfx85v3tqfHs+f3tmnx7NMXPB8Be/MyVyonv6lDivVBOQqmvuU
Y0mHwqZt09WvlwV/Wnp8etVPK3FrJieMTVnDb4PhZN+3Kt7aZvq7xe681vuwEJ9fBicON2bTdTxj
/vDvVjihbAx4ZQkfTjKGVA5kIVbbilpyvV4XGpES8HNG31/OC4A4bJh0ERCc1FlXuY8BhyK11iVk
5Q6MmFRnJky72RQ879F1LuwYGpKt7K82QEfHptiGbQXSNGrWiwiRE0Zn3zv37U0b3bVglKniXCaN
saCjt9tZbAmRs5fYKbB5LnRmLob9yFzaslmdBM1alWSaTQ4A2nHjjMfaaq9sSV2E9RolMwumwdOt
qGrr7kWQPQIMJgsRXCFprlMvu/DBRntBf08mFppIf92U5lMOudE1brALz6A8DPHjdNto9N90apeP
/j1mh8e0DeBgQEUy660Gmy1lN1bK+OeAH0UpRv5ZRZVvsmoyFho8SKyYCzq0lr8+P4zfHLnTFuvd
keMW6Nejns6n5VHnnhjWtzZ9icg47uSed3zH0z1RsKbYcu+l5v7XLz+f9B/PGxN9axaj6Me0+eXj
edNU7iBqm1cvYGfR2FvuQ/odxXmbq7dT9D/SF++KjH8+S4bvXXF//99JkNvX4vicvTaf/6r/g+rj
nN3+9+rj6jXPnuvkvfo4/8Cb+miYX7BW6Z4nsVqZ6Iz/dNi5X3Rs3p5u2JACBLZrdpn/kB6F/CKF
SbrMlBxTG2HyXw47YX8RGOsMosvzdt1zvP9EenQ/3k/RJxAwiZ7j5OJ9eIxFPp46FqEe27YHfalN
08jKuL2HbEXFtBQ+qJjOQP+fnrs8nTa+b0ApT4OladxRCil3NfXTberAC6b2smlb+t17iXZINZSb
+jxWZXKmcq9dpjVj5EFVF4JO5LUDl9BcZF62oQV33KnK7Rdmtc2776FniWWVuIfZzbWmgDtb+8ED
ivm0aYDEM/qM1l051ttujH5Y+T2ka2fMm43pVu3aZICKK6Q4SzIKBZsG64NtBZhWMI8dkpqsIgl1
mLmmnFbMBbb4a/yDMCjvNQdpUHbfHOrBHxkjqu5V+ax4SYWDZmkfE5faPns8epFlnBuxdkSlGhZZ
ijHg5A7uYvsHELD+Kpmucu/eTKI7Zh76VpJkW+ArbrfjxJqP+MSr2VOlAuppZaYmtelkKdckQbAe
+Fe6jvnJSTSEOPPq3cl49XYjeO9t/JR3l7qOqdHisaKjIOLXlp8emlpTj/U4EVZSJQWENZ1cDKSA
KMttkDoUKxhxfOQmCbGOPUVo13uHSPvoJQEpuBJwd8FyFqfBGYWa8brvqFUMCGjTR2c9xbn/SK6W
uke64xZdao5YNP0bVRYt7QzttTHRUONl1OK2SXzu6PlPtztBDaFJh6oAoSIIKDeEPZ3GuYiB/paN
t/GbaFkU8sgIhfxQ+rsZ0MlN+ccNE7Fdt/kmPGE7UlrI+58kkbYYDS3VU6hqOfixMEmZgmsMq9Je
++7O0z72Hq/wqWZ9PRMUaOgZEJhxLvVyV5XbRqshES3x5NLkrGSNSGRi4crCI/zHorwDBUib1Gpq
sY9i3RzhrSlMZawYLAPxSlMCxdtLz4WdsaC8I/uN33/+BWoAeDA74QIhF00E/mHqWZWKHq7CGJiU
gdhjRsPHsOrna9IhW8gzm4YMe6KaI8GgCJJlmzhTu1YdJElarNcqzq4mGcp1BARjY6cVzNe039iV
fQ6lKNk2gwUXuThtpOvbsKaRoI/Y6/T1cF5pbbLEeATFYLhuAlnvgyH1vzldHQJHhG7w6zPV/Pgc
fTswyJBIvK6LlPRZS7K1gPcXOuVyksm06eW8YwTLR6x3Bww/WrUZhUb2kJLFtJq9UMDeZQNRWoQe
bZz6WmLWXQVer7aYsPAwWIfK0GhOLmj+AXnApnHi1LYCu+aspuDh12//tED7fF6ZpoV6hECFoXhW
Wt8tA0yMesZEuSZhHo6OiY4Okm82muS0k/CMaNaVjyRzOpXI9g/H3tjEBUOTFi8LyJLsqgJEt2q6
ZD/GCYxM214yhW73jt7tf/1eP0eBuAaELkwW5gY2FbrNP2mccWOpwVVdSSqk5+rH3esqI4Vpwb4N
H8R9LwyssA22ErbvE+G5nTSrb34physjhnUcVofZyLHxojJbJpMGiS/iTq0xZWLOn60symEZ14Oc
E6LB4DKHgyZYXEydV6wei7FK18NUfktRWrcR9KDMcW3gJCX+Ta3otq621cl0oxBwe+4p1KNHw6PA
h7159hRUjgPStITHyo3UsPLbbojAciQqWMMaudAFeQbNlfeOQ3dQbjpzQpl6vSC8ANyvtoabYFUr
m+w3S3hjFqQ/ngE8nDEj8lw25v3T5zsLHcuNX8P+lk4J9KbxkOSkeYGHruJRh0OoLM2OiJ1W7ixP
/VwKi3KWXx/ZvzgLHXBRhskbMXHQy0/P9Llyt/CKokWSGYejaiQeEJDS/pSDpWdmOPThtKn74Nl0
KbFJgfounEFiThmz7y4VQmtyao/wFrulM19XUSbpaqwWjPflb/ZVnzaa8/WOs5+RrEmqxiVX/OmC
cSfcTnBpqCUcOI40JoL3gCY1CnL1k6PqQxMyN3cX6SLNqo6GmFESmZue0kJbng6ti29648rpbELB
MnPxuzf4cWn99gZdJrzzkwKyxWnh/+6KjmxnoEMcaP3pvVV+eMp32/Rb90B2JRIlDJKOSQ2xxnEZ
hspiEGSZBw9T74ImAgtN37uTbv4KrP1bCXHkd0f7o/x+eoeSDeN8v8SJYtqfFv8dVIaSgsN+2Toh
T6km+dknUUitxoBCdo3D2Fo7bY1XN8di5059QnH13AGf+sHW0l59Ig5rYquY8PrxN1fDaXD96Wrg
4HIlWCTHwUt9OryOG/lYSQj7GMX/EHYmzXFq6Rb9RUTQc5gmkL16yZI9ISzJpm8P/a9/C/QGdV0V
1xNHhcvXTiVw+Jq9125u+JSAvMnRCdShCXKOJYrLMWhUxIuVob4lJrFJ6ODnwAg7wwP70RxB+fU7
vUhJ/uA8mHPH8DGFuHsbC3FM32ssxOdYy7d/f4L0/3HVhcnVxvqC6BRk3D/P8SYH4zL0BOG41fNk
IStzeo62uiecA1ggrTlMwp4IEK29NpXBut7ajzz5Hlvwli54GhiA1EAh8vjNybvp3nHG8LzeCJVb
aOcGZqVm9g3l9CVfX9UdMi0vNqHdZ3+5O9z/Po+o7OkMDWpnoD4br+U/7t9Fc8auzLk7BMHdaOwy
or0QeJq9czv21QeF8ckO+Y2mI6nKRIm7nRCtpUOtWH9/gCK/MyPrfuzjty4iM6NEV3CoeuuTOFig
n2sDoNdsC7WQIk/k5MalNSk8JnwXKCnoTAcCWhUkwVP90dHq7CApQlYOnQ+iY6jsK87vnJQhVYkZ
P8IG0eBhb7UUUs8Ps4d0vECPdabU9Qa1cA9zszyHpGU8YLPPMLlL02+r+lfP6LxMpPSTDB2tXqrP
2+NnI17IiRM9OSIud+rcrLx43jEJ5tAd45zRq/UazyvI8dAVe3ZlumeY0bKHjQbqoI72RIhC7FWq
h0rhpe5Y3Z6wXOSyiq5QD1o/ysHQHhNtCb/LKDxUZpPeEDTgHoiRKLw0HAgl7AE1KN3NdrFbQILM
RPlhXQO/5+wyqDdb/S+Pnvk/LjwrYY4ag6OBRdYfLwG++jTVW/LnjYzUFLVQqqvWuBeFTvBa/IpY
mTZOY94WpXi3GHWf9SkkJlrBuG4McJZkF6xc8HCwlxOK5mcjcxcYoNCtO763RA8fLM19S9fXSaFy
GTN+Aqq30W9Q8WkD+CjAjjcI+TnVrQxWSY8XAKdxv5tssPLhiKNnfbsjIkOwSn9IavPgDaHQ/Br6
51++Det/VDsouFFP0Iaz2LPFH090zouSoMuMTI6unzFvzA0WBh49V4zSty3zZ2xGd8A5j5poswt4
r4Cop57d9sINl/Z3UOh/fr2eYLmsITqf4Ii3Lg6/EjU4tOghaw9lVlY7XJvk9jjzB9qKigAKoowX
Fc63hMlAuLFDEOYL5EF+ZkW1d/UUPW339VLUSGPU5TOyaMEqV1IyArjDFgxfsgOrZ1s19L3Alt2R
H0D6ijv9tEVXH+bZZj2AU9gslUNEw3BI08jhos/7EOd7gONhKTzVKSHk5d1OlwkeKou1gRTjg0qQ
yGhx9GIGH08asWbBdlnVCApNG8/KTZSZ705PeB8DtrtxnLTrXO2NaPbwdCVXqnVGbyNSYTM/dexU
r3aBCmgukJWWO4acDL/a8j3V8/6cZGyPBDt05KuDH5ZY3BC5E7JFMOU5l9VTpjSWj7J+PEjIxUkj
5n1GTVBpLbHSevYep5RzuMe5cXIz8xBO/SjK1LwouAQRsPOuk5k1Iy7KIXOUvzU8JX6Gy8efDfkY
S2qFkX2WkmcfOtWt2sKvbfJk3gOtItRqGLsAjuorRfgL5JXGA9XDkCBp22AetZdBn7vAqEpI3qLs
CQbBD2zJ8MyScw9w0fTB6UYX9kQp/bH6rJp0/REMWRly72+HUakT61jOB0b24XnrLxF6kyvFrMWC
IKYM07ckIa2aCXoW1xWvzHSHlZ1LjY/XzyvzbWgb9o8up+xW/lSZUOHqocOZHGJCSjCd88zYgRf+
vp14orKu7oJolnDkWof1Dbf89rwqJcyV2i3vUYZKIsjMh6bj+FvQbaO9Z9hbJGmz71PIXSQCj+zX
fIkCySfqmYdmPeXntX/KWUV0WmsetkqRHRZXR1BIZkUwUZ56OCLYqPGtrZ+YzjJAT/YZLTTWWsbQ
SagAodaPKU37kbxMPymmJijXHiBrq/c+h5qFLp5PY3NAQOhwJQVWaQ38+KrASCC5bFrbr549VfrY
XPZpU17dIVVPzZDxHfRYUrZHSSzGC8VQ5hn2WN+BvfjobeeHVmsFS55UOc0EPOBOMPCBCRKaauzU
ZY+B2uqMF33SgaQnit8WfGjCL+RjSV9+1xTGAZfZXWZHxaNFqNd9On3krH3oAWk6TfAmGQDTIHUr
7CPWYu3t4QE3wxpLUsNUNLK3wiyJy1qa22zoVwD+qtWyxhYVfnroiWvYxwnrqK1inzSIzoZGorne
DRclbu5KCctAARM9G/YuI7UhMGAzrIMtZ8rLgxsCBVjVxNewDdnVSe0dGCntlc19XogatkoyMStb
r6sydPFVSQlp3G5L6IiRb6ZApfQMXLuCgN9rKsW46aL42Ul00uxZqAGvwy1E/iq5A5J/b67XV3Q0
+9AUaAAZpDA/ke5uu18KwtnPcZ2cLISwQR5aih/VXGzV+ojQ1n79jH1NetgSvibSFUGfRDdZqBO6
a2lXt6+lH/Y8/hhDdRIWlwdnWT57ViDe9geYSCmBMT3WTQQMPowgo0iVCxjzoKc9utzWWPqDa67p
OeTtONNerk/hiMfQHwz1aNnxpwmo/sCqhFt4kO9UVtyZFX/SVC4Aj/aYR0Mgxu25X2rn7NZggbYx
zFCg3Un1Ud4VpMamZsHSr2538H1Y3mWOso/cGHqfXI7qzHwHi457IGNW7evQa6RgZ9tzWYZKs3y0
6de5d0G+uIl7cGyD8z5X26s2GU9Gr535g57WtE/b5MdZP6Ci0OiRUebXAOdvDcGIUu3XMGGKGk5B
IKkQmlgh+5E+/1gKRRy6UvBLEj66U3XBk+Ico3r5rsbAObp20jxbjSbfbcga0RT5S5TOY4KmxNZG
ekGBNTUlqwFEQPGa2MkPmZvBdpxVUtywE+PnX4uCZNFOka7tZ9MWwdbUb0fA1+TDvAN5Ji4dVDAy
buALbU90yTmg4GRCHMLzXWqYHWK1+NgmQWVboTt1OMlE4qcHF3DqXtFz7V22CFPJeGonXpfbYbcd
jvVgP2c1SZJjNtxtbbBeWMmBBAtyw8sbKBCPcCR4N7DzPWhWwd41vJ2sVSazDmi2E8PkGOH0GdtT
onVffVxUKuSSqpJY7dUyW4kPYtnC72oWI3WgFeko8eEjIBpYT5KGnKsA6CftDXGKAbky/B4ylrGp
SadNnQOPe+8XLSt1m5s7N/gZUU99m+yh+jptvy7w+rhuZ+agI4SrNcfbvtBOhf6jTiZWBoQs65xj
O5xjm3s90h7DFn2e7XRd0NCVnEjZoiA4xFU7nFM3TiEXLSVJhBD9RB77pZr92L7krUJW11p+SqOI
N+/0A3PJ9uLYyvxpNu4kwVSHYswL/ukJJ4+uHoVCi6mmyDL0eEX31TxVac0rVLEpu2vJKWeQIKRG
ZH6kJZwgXJ0YD4gPzx2bmrBv8UoSEZhXNznh3XMORTAX1ZWz2bnXO7T1RMImlnnMR76z7atkZIB0
ReJstUfnOOoF3C4l2ePEaE+CgguevEy+hsvAuiHG92X1t/HAOs75Z4NLWUnbDUeJdpE9zj8bxSwP
OxiyA5bMMNefa1t7Y9DGHJYXWG/H0PSaSHpjRGxGVHRtkKfpdyWNUy8RWYxexx0DJ1L+0r1qa1f9
54dCJQufgR56/Xj//FCxZNHqDqRvDYx+vY0nhZmq2YP2Q6PATNp3F+0bPsqWPU8SEJkx7f/SQK8/
9x8fwVZ1V1ctblETFPY/P4JRRyQlFGbnhRD2cFeEl8mZf5u5+TDOc5AvY+Ntu5PtPOCcmOA+f+tq
7lOQq8VO75TfvXAA4SinyOy/dS49E05McW7m4tyOdvroLP3bv3/odd/23x/aZMrjonsABvbH99Zj
7p6biOM0QjbEOHIMdIGSxKAUOygaYRWWLa6lWn3SKpFLZdFc9aw5ALYq3l8+yioo+OP7w5LAQMdh
KMYI5Y/uTUIVnslkIntlmCjuZp6wPhvcoBSlik3FilGjqo1ni/I+VMLiyJPfXrGSXYs+uUmcPrsR
SSeCQpLxnDsFSCdyVw11evz3z7kNif/8nCZAQdgcXGVndU/858C7SoiWw0rEgMeZkgO2cdTgFTRz
mcuvblcP5YUbBeJMynjEVit/BPbAhDeUexUv9GF0agWctaqxjOAIn2ImD85EtQjtydPF0u9lTstt
k5i+nXoS05IfWuNj13BgmLX50diXuqXmTiLRBdvp2wgMPGOGkmAtVGs7CQw9j6Go8fKFCeSZPWgC
t+IYyiodybp4rgvkQ8sgkODKsD8YCTan3HcwOYgleluUzkb1HhvncTEuJi2SJxdmAe5QIBFFOZe1
37Y3e1IDlY1jGmchKh9rHeVFGR8x2QKL5GVQa72v1UDpCRY8DGsntf12iQeVBvovy5Q/FPPrZJA+
F0ipynQQ5tdGqf+P2U/Yj0kZu1ycbadX4bv0tiMcgxP1M7XpEsm7ER9k8d5Z/UXrOaZG7MZBlskf
eprc//vNoq03wx83C0eSRqutmzoWhj9uFnZtRcaUkC3aBOPBrSZiTglLWWhU9ulATlGrl+ya++7Y
Ez9lW+0vObeUnA45kxUzdCD2ZCCL+i+H+P9YOjGsBzHDMsTaPBb/vIkbx24mECgj61FpBlBFdtGa
klX16gSuSynJOCY1au1FVbNuDpGb/SR3PmU5kheHMDIJW4iMFxgX3fo3DHvxykaXLqllkJXgwt1J
F70Y5spLQXb87i/f6oZo+efXyqxSZWFGAgejSvMPcVID/GIS8NxZQsJOVknCnNd2XmgH0TQtY3vj
bZv5MfNIifgxfyZTxaArTx/HtZmUttmfIJj8GA0ChxIsbXWdw6WaR7ScBJUccqM44AyGCz8u1Wtm
0F7yD3zHuQ0oS9q21y1iTb2e92NW2a8tEZa3jP98bS2ERFpIDI7t757Bk/c1m4jaxyKfX/OUXm67
IQe85HxTLW7ucjmyH38sFP1cAz/2bKJXvaK5Af1BzUouOuF/L1VRFAB/qVG23gUbXnIwzVfgOi8N
q91rqeNEMdXqOW6dXwRXGjD8xp6kWApsS4EhAIibTWjSDIj7lqsw8grdEgUzia9XU5uqfQXP7lRQ
aHtjubzkv7aeecKrfDA0wj+N5L6pdCcwbbSljgN9y2gZP1BLsuU3sO/X3zdG91q1anAIdlZH/54p
ijjTYr21c/Yo5FTcCfohAviMnxBs+z0Lrs8mpEBvYgc9xCIQ3E7fjRJs5r/fM8Z/VQi2bQiyxdY3
jOoYf3og7diGLwiMzzNSyL5GgrYqC20mQEg0a4fZmEiXV0MLiU/NoifdWdX8azgwCZzHPGUdXBnm
fis5zQnl59B+km5JGStYCwuXLkuNTkRWazzLwdbbbN1buSoGy0L3B8vkLzOX56Gg2P73n00Dn/Bf
54xjGDqIYlQyOmuwtWj7j3PPrlPqdKjMXlmp3zSGWi7lq4991vZJFe6v9O8TYjaXBaPbvSfqKkWb
0+72mzpo/a2T/CACLwEpYFWszLsjuCtMVNLxty6FPOIJP7Pv2jRyk9oh+mY1kKI5RkoKKmKOTv1o
Mz3F259k7Kw29QvPktXVBGSvL7q2vdGWgj6rgqbNHK/W/ARIu1+S40Z84rFeW5CvtgdYjO/WbEzW
KU3aM92m2DhJsxCHscvIcmHTaEiVlV5UnsZW+w12SOwKsnED2xp+bS2qMRSDH/UOOPIhugf/an6V
8zWZVXuEtI+Du9xtb8rS1C8LEmOIRdOVVTz92NpwJ9zvvi6jx05/2Vay8Jtusa1gQlvn7dvXYgrI
AAJtz3XSs9NIoh/4XtgY46zs2lq/1fHjdwwh3MQs9mmnfXcr/XvhlJBcHFKhvt6OKW221AD/4pag
YMES4JA1rjIP8rcvYCsmF7bkE53FbhkZbLcKeXul277KVjuOSXdDDIyyj4ljcOglr6OzcyfFfUhj
KxhMqNo1HTwO46Cui9DfZl85BHl8EnQvRnxHN6JdVcQcRd2EexYMRJdmtFfV+iSPbnJOFv1KZ1qw
GVCYTc57nPaE7BnzeESFI1+3z2la9WUyKA+reKn3yvr6cCMjDtxEml6EqTnYJsd6o7RBPyKcXFz4
C45VQ7+uux9WY0WY6PPJ08ypAUbYwoZplx5wR85AWHN+DJAo/UpCzqgissQsd97zNQJnCvU9kVGZ
T75weckSgmUXBDS1vE0eIittT1MVv6hOG15yClfE9ucoo09oJcKOMiNz05iiB51GGqwxCiZ9oTMW
Q0pkz6rgEcrEuGs2gkabMAMgSbDJvEb7rd3GSN9OiRjKJ9Ijgto46qOpPupGJJ/GLNs3HbOvRWNu
va6etRiC5mpnQYoNk5HI64E3jEIuYt4KAmVm9xq5y3HRUwTHYXZl0EgERtd7usPLxFo9G/STcHp4
yVoDUvO5jEuvVslXzVALeFt3iOd+8mFt8Q7jDTy5UjvZLW1HsrD02bVECexFhe56eyI3LiN7oNzP
mgaxAxWaUKwnPI+8tVtvO6aYs6B+qWPIKxbBfOOYHbd7YGt1191euaZc0sM4eCebxXPlyoFYh17K
3O+7OauDpGgQ5rqGxkw6J1p5/TLgZ9BwZLzqvgRGICPAnsBaSr5vt6cqyrfMScmhXkcKjrTI5V7I
Euelk5kpo4W1atbBkOQDGmxDvx9z1fUBaAApa2HJG6SCdrWJRhfaaAGsh3VcS5nAIq1b9W6sO/D8
uvPB7Pjko6mcKr0fbx2yQWVNAimGl3YkKj5yXFgHELGXNHxgHKgh79IO6LywKWjxEeQDHwraztd0
Ucd2e27Inia9inqeODWuBWVzqlgumwqX0Q6hbzkJ9ie2AMA/0VaF99TAta+s446qKjmxrWbXqkAJ
gEd7wkku20ysqsV8Sdp3OTvd1SoFBg2KfKvkWHZbdrDMAU1eQMYZJfCagHC/rQu2EWRagK6IV+7p
wopST6fJJ4pot4kzEOyw/LLTfE9PgcgdvFtf/O4n2/R6R2X6jeL4mLK8yRqoEmyxNU8mcRFs33+P
5wSItv7sWoq8Kkm9WrBMTCWleLXrjJGr1KBTxD10aVtlirdE/vby2OYqzboHHRemsGUpXypjIJKy
hbWqJphp5doUx/OtNZvlOZqc57SJPizgabu2W8fgeI+YYu1Sgx0aL0UHgRd+ooLtaz1N9IXiOVMd
5JE2gz2XcnDaVbJyz3WmvucFho8MK9Z56ZlahFFR+FtJWIf9Y5a7WKDYEviAxJh14S8ieTZfN4I+
obaULbV9BnJQs80Sq8otAw/V3WmF1u1SQhaDMm6PNFrtyRy7/KkqWIFs3Zim215phHfGWr9BpTQD
zAW3oSB4j+c5E/p3yTLh640HMSEhuZ1m12TblCkVb/GEt7W1sAgLq3vyV0Pnfs4+O/J48VjZ0z2O
qccoHF+yflq8Ale/n042idbrRCubwvNQaPVtU3+PbHU4bvcdYZhsdYbPMidjMtYH42K7sv3Sdtac
5PrYl0RI82WnSVOxzNqB48+T217vMCGbzooMXxfgW4kktfHbiFj+a+mwHd0d2zvPHUyG4Uwz1h1U
bS9jUKvZaTDX17+FyF7W+Lganfo2jZOfYbleqST0tsuhKLYn4ZifHMDoBH6keeRyQUm3iOzlaqTG
2ak7zsO5/NwW96MyP0dN/ZIWlCfb29mK09GTdkr721Qw110ZHW0ne7GxmNDnhMwRESzc4OC4Gcuq
9MpBPRPB2Kyp2PWJgbKDe1zPael5aRowgt32/x90eyh/z7YuWDBSuGo9NVMRI33RAZUhL/FrkkcZ
QYTtQ+/+xn7IPRFRocyT+9aE+q2cKXVSF5DABvgaQ+rydgsNM9e1KivLBzN33zJCa8569bLtirZ3
+PZj1ZOzpper485ajBLXGfPuQpGWnypA/LYKapim+lR2dNiAyZS9JhENKyQThOg1DsQw2MdwFnmL
crXiTAK8y/lM16E4rFr1fE2/HC6LcyAedQzENGD5ZKywpCiCU3BA9proM+Taq+IaIQklGnI+Kojd
dtniZCyOXcQwpOEdt05lQ/DfFbCwndPaxF0TXiuz7tCuY+Kxmv0mobzezhPH5cptpx1NGWmIjL+8
NgEJQRW4lQ5bm7OdaWOOEyg0ojU8RbMP7XF7yty7FrkjQeJZgW8s/+44L8ok7Y9pnPb57HpLBKnb
Zj2xTVG20cC2KAK91OzIwr5n4YqrMlJ/WVC6dhNSRkShmDm/tkvzOwwYFlEVg+zZ5CJMrTEcVD7s
zlGZ+uFSaH1YdOQk8R5aXGyGNhuObYGu1mvMuIHGs6/ci2ppcqbYC5/jEt1kWVWCimN4G/ohCxyH
+SWurepu+6FtgOIiLe0T7uzvKHTigOAYesB1jVPhG5sMfHVDq3yLtxu/qo+Wo/+MebDWubwQZkF5
Xh1zgbJtew4R1P6sYuUjKZv6JAtG+iTADpz7CZaXkcBZo3e8cO72+nTX2Cjit+dcaXmEaYUwpWTt
Y6P245eUoJozkDVvpl29g1ZygXdw3GwHfGzKuyaB4BENRIDQuxz0bwCtiMxDLpQmau8RpezQPUK/
fGCfXe9ALzJ7H/J7xiWTB10QbQ5/27YtTKo1/1onM2XdnBZSOYBD1bwlMTU/CstfHRuZrhLakfA7
BmKj/TzO2lnPM4smuQIEVZ0TRvP+Ao4ZwCiDaDVzTjZHSZxU414UyXFoiProUdvtt1vDbatPJxni
w/9fRfZe6vhCnAoGvnWzhlR7bcXJuK9+y2xsdvWqlJm0+Xcfz/ppsniRO+r4WVok9hEq4GIl5pVO
SPzTSiPPuoSDVxF8kIUfUkSsjuxK3UuQEk3HfbU2P1ne3xFsTqjjurDbxnzbd1s7gHussblNmziQ
a0UzatZ71ek7R0OUtyoKt8opW2WO60laZ6Lbb//96pzqBBET9lrdRs7w3tjaz22k4EgUQIBhdkM6
qFAO4KItBcasBmTPcTt70sz9tAr5PdVV9PJOpvmt3v/aHklDqd8dm8DheiTtsu1tw6sHyaCFMMpw
iW7CYjozckLuwqlx6ATRjFq2L7pavhouFb7V6y8zlT/9mvjYVifIZrOdjVPQZOeuWFRh25xgOyGM
XlwbJpRnzuTBB8d02j5fFhsVRexAx12FFbrj0t5thcbcrRTlBZyLEz5vJWay1g5bMVqzrb4gc2L4
/SNljiSgelRrmSETZNV1JM/zztIwwjaOsZvt+VUlZYhBSvZt7B1xGtrxc2sJ8a/dhQlVHoC58IxB
F4mWtNGMRKVvsW0KmZUFVeIuzLdXyQa3jFglcu2YPuYQY4KUGERW7O2pD5u3VAVppjew3C0bU7KN
WGETbycFMYWGzlS1E/62TCRoOAfdHsiR8Y0p432y9NyjSNm/hMXtOl3JlxavZ9cB1BIod0qiqIGe
nFpH3/dCJAcRGp0fS/JLFr2tUf31fjro8i7Jqw8pGFkbo+JPSSKhh/VBpNiZZ7eaAUFnfHIgI9L2
oxma7Ju5QHAj24FLpoZPulYPp6l1XxKIXDsLThePHElo5W/F5D9QxulAql53SfQDXtYqIMuXBZZe
HonpOqw4xL2lJdUeKSFSwZL0n/Uv1go6oighsF5DIekbA5q1rQbok3EG10l1K/voRcxI+ULRkwid
AgtODEKQ+kGtydJL37ZnZMkA6YaK9rIVSrXSfySpMZwE6QQzSwSlW3uSMk2PTVY8fXUqloSmqXTQ
2DhHwrVqh/x8W47D3djTH+pwYy02Z49mR8ImkOccqvlBEYV2jQ5uhW4WJ+lg7CqoB2qjmFCZKztH
Dq+0R+5uYI6o+A0LPE3qdM6NWvOIzTacVQiwDPMrgxeQxpDMH+xJCSCksVztKR9mpaaRFPWDhAaH
/qKt/SnX04vVcaHb7DkJGVnKBs2fElew5ic0FB0zX110nD190XvNjHwtbZc1doK9Jb5r5RoRPp31
UKAzDr8Kzez99jUPekc129ofc2Wv9xi7bEj2VKj8eMFiDM9b3VjVxROSlIidl0Q5FdrTfiAOJB/N
ZwI56ldctZ1f5EXQLPOwB5o5nBUF9g4BydZ+a19qndAVnWPbb3HAYluBcUNPrvEPoY7B+oM2mj3S
YYiE4ttVcRJ9g6C7mtA2iCw5gMnt8rLllUG3CL21C5YwTn2tIHQtFKV2ad3UCHpzMteZhQuhQhjf
rDY54xSJH1Orvea12t/YM/AAivJdPiTNIa0acTdL6yeB1czMC8W8sRz+/yKN751Fkzsn4W2ajbq8
5pQPkRAnwuA+ZZcS3BaansUdsVezRvO5d/VAcVL7EtfTuUVYGQ75ABtcv1ZM1I7A8jRa3uSX3Tjk
Saj5irOoAGQu5TVV6cu7E/lUDaABJsFK1tw3RsXvONp+DPVhB1OPLbWCeTYaiCwlRWc/GpGP1/p9
XHXjWgrywGVPTYDCc6Y1uIEQJJ+LCRX/eGNoxHaMYrSOJRnjWFC4n00JMi8qK6y4cggwQOGsbcfq
wgUe/A5PGvY+KzAWJb8UTBEmw8XmZavQF5bqiY5/9AeN95UWcxMr4FNoL7uH0WyZ9rXtyNXAU69l
hE0XCaTISY4nZ3bbb3ULgJzFcqCHizha9F2zk1uvLNSK7DV3s+5tadx4t70YdWLsm9nBVksOpNnh
mzXTfjp0BnJEDRgkzIDuqCgN4fN1+WPz0KG+Cfo5LlgFKYJSjzGUia/ioKbVtavitxC1wwNRJjue
4vbF0R6sHL6STlLsPgq75UnVF3YP2TWjrL+Jw6546RpEhI6lXHJSeI9Fv5jPS3khcYKGvm2T0xah
wts39pN8yj17cH5OShc/DIKjANWK8NDjJfej5psS9XiuQiQE5izvsoyDHfREwb6ReMnSNT5KHSBW
BHvvMqisCGPwyN443RIfrF0yZzXSrA9zynTQnuIDo2rlOdc6NGoG//zS5fdzVYYnvayu0SDbQ16G
+W4xCkAzTG5h+Fk8dzqZJCkChd0At9kTWbEg9eiQPIKuANWNrGG8SXsVJa2ad48j8jknPRlqnFwL
zU191UYswql/pZEqAxJIjnrZxXd5CMNx9dH4YFkVwCPJuDNJkj2qVVeAKYXO74wSm8uosqwzPRhZ
6pEtjn2tDSzY2azPT7M12Zgkegd1Y3dkWiH3nVaLs1V13x2Zi+dCOuqhboi2E4CdiSBa5stg29cc
fNvdzNDobqnDazdQLhd2r5ELzUp+JDsPzri4L0lsThjMwf1ySc1LFa8IE5UFtK0dqow6bh2So9TP
5L6PYYkabeact1/sqtnrbToApNedc2PqMVREdr7JlCYXRQVYN6Qy9/kOwsuSzgNV9Zgf2OBwmEjA
zg3TxO1iLYbIj3kEYiRrZHEiJnC8lnX8KBdsHyP3w76s8uIpy3HCKZMzAJql3ITWv5xsBSUIq6j1
BZCPVC76Q7hGk273zmA2P1p9QsMZWdq+7dRP6ZKjnahoRti32wSxaRpUFmu8FR1YhrwHOLLpr+yo
H/YT90Bv6sq9kArAHRVKT5rGuBbC8KlIhfpWs790M1RYaVhokKPj+7Gxo9OAF5Nd9qol4qPHZo9X
vO+so0gWe701TjJJ5T3Do+du5ppEYN0fjRF5p/5zQTlD8CDVf9/WgO7blfsWOuG3DO+RlxZPKR6J
J2mqdCajlh4WAhB8faFUKvOCdE5SNS45HQpTOs1rVKG/TGllBSTGEHDjzvh/gMZUYb2vIrLdMjTB
d0ydvdUteGYuHowJRTlc7r1I4HtEnRLeTI566tww91urVe7hte77uv1gRkzWn6WRP+okN3alPOWV
/StO0+pmHkr7gd0YI8T+xiFn96Yoh4RJTzMGVo+iZhE8D42pXpwy08+MA6z9FhQagcgdZZhfS7YH
1+1/VSWNJ2i77FDaqwJoE/+MKhJo0UjtxqoS7UYvnns2VpfUsovr0AK/U8qJPwDpAwBeHAFomTXO
bvqBKy31HrUDIgK7Vg8uI4yL0rQ0A6idjkNLLZ7Cw4jykdhSJnSdGZ3mugsDe/mw2CTf9pnSndh2
vcC8Nq8aGpl9jMvZjfqfNcygu3xwdCTwxeDFlubcks9Z+kRFO57Th6EPKdHkEXSmK3tZIN+PlAHd
40JGtQMFmsTVp2lC36VE8wmhEYvTBnG4rAoHrosR7/DQZkcT6G1gEpW1HxUCnJGqJEFrhcOBBiO7
467GlWauAwWYzQVz4FtEIiHUIdLeyTiYTs3SgX5s8ntt6oCRVDZJUApKgqGyxr3hxMjA2QXXWfJe
WILRJzYGtvc93V2IaXh1bI+wnHfJyM2pajdkJwr2BFN22+nMWjKafOj1hYdQmM4wwiSwVVNjVAPs
7S+YkUig36V10fmVxvyToLKMEUrp55M9IYehIrZM1lMJ63CftbFVXsvVsmDDmfG36nRbPrMIfG6g
ud6Qk3UL/98NEOMpeBHU9y2acMTDrGRB0qj6Y2w7uVcmog8URvIBM78rIcXTrdtk9w6djOy19JM3
MzOJQG0RbjWrFnib2NX1/NMUg7jmzSK+Vjs9B7xHALQZqrjPSyYPq66QDS/QrbCtv5tmaV7SImFD
R4NazeGp04vyJ2tKWD18lbIQZyz18DtdhDHjtFqJAUkNsiRyRT3xOmjo35gebL3trK7eGGYnuAub
N9ZU+HYIWB8SJInKgjBaK6zKA0zeT8g3y2iKTox+/W3ptij2MyGG7BBcVR6zer6vEBB7pbg3HsJO
U+56/ZclnozqJa1Ef5d2E0UVCa+zGYbPg3ACfRhPvWUU5zhnm0dTh1aiZrTVzaZAr0m+hhyUV+TF
jQ9+iUGGlTyyUInvIsFyad26kymQelBdoPHM3La4mzVag24l5vYrPhtEe8gRfCqyZ6Q1B4E51Zj0
8sYRU0DfQQyyOt5MsLQ1aq2HRlVnDoOcyIxBFTu3iqKrYrYBXsk7w5X1yZDZXQPO5aCqw69sAW0Y
xiYODfYwbP28PFS1y4RKcdfOcejF9ZB6jAjfCpF1+6TPGIzEyXTQlPJSRn1y3X6xFN6DRNMm3Nys
2VC/7uG+4YDSTOIjQmzAba5eIttQL1jlqENr6xdrre5M3OBOafHSTljMAqdDlR9Kqz53vfZNEEVy
rxPRSFOLK6Of+oT8tXkJEgXWS6SMyr1C6Zy/ZBBUA91tyuNfdun2f6/SOebU/6PuvHb0yNIr+yoN
3UcjzAkHTA8wv7fpTSVvAjRZJ7z3T691IlutYlarKQFzMXNRgNgUyT8zI47Z395rC5q8Df+f+Phi
E6mNzlHu2UrRMYaEFHrWbfMen+9k68cgoIOP/687GvCubkH5OY/FgxaJCOF5do90i3grkQ74pPoQ
70bfY0jkrMnenj8ZNYlUi9a7ByuMMPulSb5e7pFB3YvdPJaPy0rixPrX1Ovf8pHdKhK6dzAMKPpe
WGmrgiH1KqsrQGtJ+nsdAP/GL9ieckOx3mWAHpgU/To1sL9FfUR3UUddZ/cbxxV8sTMnPMeD/O71
FGonRQ4uIjTeaqn1J0SDS8qsZSVLBNuSWphVRvPvcRHdltgHh3hTtdLhue8b44shQqoVlN2FuCjn
xdy+Kxr7SISEFIZbWvdvaUjhTRmcSsujac9OWXgE7Zsa0W9Et5fQS5nhkx+aakjjM2RfhpUcGrGi
dZAnkoHFPXSxnPUmIqJhdfvI7N9qQi8UDevD1iEAR9J6Jkwh2fzBcAsnFXQTNwxB6/SE/zvm/0Dr
oSwF+zQssGmLf8M/L06OxjPhrU+/Lb/w6/k3qxDvi5Cdx8FTp7IvypKJfxNPkTaCjlcHkEB9wfjN
8Y7VH0MWmSC9OB0wolhJAk7xZlf+XTLV4WEoNeoH3Wf2Y9rIZ+CIiTUxYArBdQnuBQ5Kfl521lpV
I2bKDk2R4JttTGj2Sl/w+FmeksLYeJYxbhECH0MlZFaBLLZDFr72sfEwTOZInsX8LmMyy4uVonfL
3xim7JBZTsuap2nYSWWORYj7AVWOT4PVfkyNzVxoB1c0P2xtFL94m5Yu2Z+MWrRsAQdA3/UdXqnP
ps4qZEgRWXJYRy4MsDKcuFSM0X2UxD8CE4qebn1ZdO5lBLBIJ8tWFiGprGFRXKLIHciKOMRHjO8W
Zu6YFowR7urout6+LFBFpX1rGgX1GUokLUvVP3oqZqNGC8b9l9bsybWvKhYMs/yF3dD8U+KQLw8w
r2VhhbYc709VYgwpjLCBQdmU00tCUdrGrKlpTMYZEF7ZQ8htknHd2vtFfFlk1sXDRTsBL6es6RBQ
AlMik0dBDSCJ1v2SfWpdIhskyKmUCr//YoH7k3+bz0zrG6QdGjR94OA/W4WaLPNZ77H+hZp9SIL5
2M3FE7kNenL8tD6UsDEl1gEgv0iMWgQobhBTcU61jhU65O7ea7/KKn5iSWEAcmCSAMFQUAas5Z89
5ZWZjnHNgGcNh9RZtfqNVzKD84zxLpKKlkW24FCrDiSCFuWh1NXVzAqe6HRkOjLXv6C74gf7Jz9Y
yzEhjPON4tldnus/+KkMt22aGGleuRtN8jWtvU15Y06a6ZwwdknmWm10xptBLbRtmBvMIPq3hYCx
2JuoxamIxfb+TtpM3IcQZ36d9y/LY8Bd9EqvxK3VuL+pchlmToxEbewH4HbCbTwAnzAqYGUNN6Fj
PWr3iXJBWcE3qXNE7KLynNQjqkw+437wZv1Wr4qjaeTv9EajBallg/+C0yKjuRlzMsVFWQyRMYWf
G5U8n9rqlk754HbMihUNUf4+1zjLBhz5KCbJaK7oB2/DfAhoChnapki+JnaonwfQQOASc+1p8t1n
RhqExma4rlU8NK95OLwV2dCeFn21MyGcGmiD8GJQ32K73Mf2A3ih7nms5A+bgiZ08Lg4OyzsXAld
UId8I4Rr5quuN4BSOqU4Ne++TK21ZQ39b2bXvKD9sZ6nj5VXw1AKnStXkt9HDh+1cNtzQUMqxxCu
aLqfVBSGA+ZMrfkyZn1+qfz5SCRN27lTHK772ZV3gltFUWECpgT5kKuTJzCPlZ2P1java7bSQtr7
qcAAwGngu2i+156fXmup7FK6jM8eCT3oB2C4Z1PDk94KpG2de/xg7gGuAgmBnYq9B5M1Rs7brGbu
bvThDS0mdyEO9hW/wLoipbcJI+FvqsqMTsvwZ85rbWuLECMRR3JSxmbrTR+zNb1WxQveEcvrOqy7
/WiCKBSSI6QZx8NWWc3RB5fsvcn9n6bz4OSQg8hUiJB/mTvYrACHdnRNsLesFgP0qGJyHQXfH8kk
EhtHrFC4IDN6h63sLWywwy7z5cVaPTQkceRUXIdWfDOKCL2GycLI+RGFRbsIk8q/pGV+5psXq9n2
dDsxZ6VXT5ECcsZFq158jO6V5WXxvnQ6EMmEjY10Ih0kg9O8VmwYHc63ta3BzjdfkqxCFFX2nygg
b7I86st1YPHKIpb4+zrXrkmdf68NYnXUf+1rH+tE01KkZEfmfT+H/bbU6LJxQcHAq8S7gL9i7abV
zfIXa7MvNkU0nFiPdvEQmhfP7PfUrgS7ZXBM3Jmvxuro2JnnO6mffJM4FrOgNxr4HKKdXbWqPDL6
vf69GghnpuYdWaf4xi6rO9l1Cl9MpCrS7J3O8GMNcBjRcp7BXHIyykfH3k619VSZxT5Baryz6uJS
NzgYyjYxd8Quxa6rq8NgV+PaIcR85H5w6DtYNlJa+aEPSJwyaV9Mi5EponUFvtZPTWdH/cxbLGhJ
sZn87yutwC/QdS8hnRy3lgi+Z9ZNV03zvu6bamfTRkhYNtXQW7ghu/V0bJSYYpJLZGSkcZsad3Yc
PlguBUVTMO6ZMUTnWJPPilFWC7ijBaateui+B1GWnakVuoouOhaDFh3j9Mrxdy8qMd5liei22Swf
GfINR/XTnxpxcazKohe+3dkZ9dOp/Ujq/9WiSeG2QI+XpTqMg4Fh4BDOj5XBWdEiaOU1uQCUK0hM
urhSPRG81ri9uMJdnBp4BmWIDPECQjUunoFVb2j7lIjuRVb5OTWlvO8tqzplxBcF7IIsNAhFG9Nw
KYwQ8DbRTSPYIhcC0SoZfIvMQE/svi1O3yWD1iszh0WO+wGDsBqjkJRbFm/grt/6zuLqyODwwwFV
Vu+UeH+xstxYdXkuj3EZXZaTaBXY33WtcTDh297+kM9Y6NBdvy4HuQplBfXF3kyJKE4DiRfquFdG
MZ8mQy8/MnRBpFwJWUJVqMpEjp6CPxjeE1g8btYlMnoYrSB+a6SjwWwazNSqca9XuAe7vjsK2R5D
5UzKvHRcOVV/Cbx+vDFH5tq9fO5a8iqd1TmkvMp0HcbzNilnFne1S/3DSrJsAd7g3scDk5qeVi6o
njQIQLNZTtF/H8Abh1rDkgU+k2VhY1sDdDEHB9VyVlouHl2Leq8HTEE9H5d9jHV1URCWgyLa2n7G
PrAN84afZ/WuZWNz6FXaM1Nn8dh0oJCxAh5zq/gSVPq4MZzqhq4g48RhfGN7vFmxYyIaqIlkV44X
ZSKuYvqqy/hHV9WbIBjDtSHlNZu85tSCumjbvD/A+t1RWsoUkxrIdVOl50BxUqSPtRV22orupE3c
YmJcZJ7FTBqFDCgTGTDrA6cW993bYq6o/OnqkLnZLGF7OXaPCRjTVSi5rjQqXr6gEmIzzG57n3Ox
bhHVSmfgFHGk8XNU365Fm9UwzeKlRLD25uOyNppAhU6OKNwrmMZVnnbRrYEJKFdhAsVlZJ9VZwiQ
Zx+Ze7PlNMLlk3Nr/pYJLLKphk0T2B3TNUW6iguxjgq019mLfsydcLbtXDqQgjxxqPP42wR3H54z
BqJonB8SLz5ovOUs+RA7mG74zCSGtsk2ZmadCZ37e51Cc12zonMa1z5TWvxXeg/2JkiNNUm01RyP
AdAFN90v03oK7rCii/jYDgZh/pYxRif66qBMRTD5N0jKvytnDSkCavwae10KGWyGzmeYh3l5eWZs
GudW1SzfWwfByH1KgrwE+lL8yBLZ8c1AqK9IemDfADdrl90zqAx97N1tN4fYjHFEqLNOlhGQ8sep
OufW97oasztx7z/OumZcKhX9ZDTzZMQB5AJllFs2zrRKQMtS/naeonhfNjo1F8N8LpUFrsDPu8m8
7NWqzIycVHnKvFsbbe5qe+Mth5LhZBj02eMiyvbGVMtdbsaMFVrMTfi6VkYZ0+1qGjc5OZNNGTYH
deCgOQ6jUOClr01pUEiMJQvDSXuo8oj6PrIghW5V9/pQfNfi/Kj+U1ISF0vLO2VW8y3hv0pPxjs9
yG9StrV6liZ+MNYGMARvWlDmu8VJEnPFB0NyyAYQGyPFVmqKPE4M2GMGRCuQzupjMIy3Y/12yD36
ItF0XNZIRtTveTldlrhJW6Cdha3FdVYU8XGQ8RPEeDrubdpSG45SQwmDaBI/6Es299zus3VleEpc
22LwG2+mEpMHBKazY+roHORrjgCZJsw5tOWpRPoSecEQ4KB2urvFutIMWr7KPA5l0o5O/TQ/LX+u
48k74QYBBD5r1yjwzEOYB4flWBnKihY8l/n9nKJzpiEsAuQ3qEa6hj8/451imBzu6pLotusSOi1E
fB94tPD0Vb0VECJ3cRlGV59L5T7wta9yShUwpoW6Q0XeLrFjdncXB9pibHHwdCP4YRcINOfgbWlU
EHdZNh8+nN2LO3C5RovMwZiFecGOQM3pmn0fTmFxY8lqm41TDJ3XZS8vYo5lbbhfbC6jjVjT8cxS
QMcihFStRuWSQuM13IJC+zsFMunLbT8a2odX2S+BiM5BtY+CCe2a7ZyOY0pslafZhF/1ZWyLw7KX
YeLfZ0aD4wUDAwi7nmIGVOuF6TF5zCGsRqNFm5hmdiwqDqptJa2N3ePPXH46ORa0KBybj1e37VhF
4ji6Lm8zSxrTqQLRf2YbYrSlrC5FnRCw4Lg5wBfZ9ilnRbdxjrMX22tha7i72AzrMLfXemdk69H5
QiRQrnl42z0hk+tH4rLl1jKXeCtnQUqFoYKKfck9fud800+8O8DOTh2rWVva9MkiH58ikd+HgJ7u
cL61tt/CHMipFbfFlyY06xOxXk4C3APTmD7JiOPmcpbCjlENJBySPnxEQlq1fPSrdOR27FT942TZ
1KO4o7keSON2hQcKpHGTC7EWqngEraFGkNHoJoodTt/wJfYRi3v6i/IwpcFUBNflvVo0ul6vZ/x8
/Bl6ReUVoqE8mOqQrY5ly3axpAhGLOpc25oDCDuFKqmZn2vHdOz8gx5Qx6wuEeNEoKDP/PHi0p1l
V6W4cQaJlbpiSpCJ6ivMjOikQc2OmZndJ+A4x06yrkbGDzFn9p1pYykp3ObVSAgEuD4zaeHTh5sw
1A3Eedn9pYDfn3fVAz263aWeNUZVyju7fIKK7WJvFOxDbsFVDd3M8fy7SriXBcBkZFRqCMrH+0o+
LNYob7Jf69SeVqFyr+Egg8MKo82yTgv1akTeO4EzeRzwkB+jUqHoU5/pdfiVwtuDKhOvm1G/SagS
WQAY1L23KyyV6SH2GVGqJ3/RpASCSdMkNyGTQ37WFJSbY3pOjHFHHDNbO511z7DrtQnMkPMp/jjp
T9U2oLN31UT5wxKtWGIekU07e6XbXBECfmbW3IcbKwGkooNmWJdlrrzQXnVCkchBqubsirueKNCu
Rq1pzWq8YZr9NDqRPFMrCrSk6I+GVnY7Cg3H40JrSEQA2CoJnxfT9iiMch+0rgspvfaxbQy0paSY
oIKhsKg8CIdVWNsIISrWi6JRHGbfup/tpuAyEA58AjtdayUibBNM29aasAzEhQsdR81HumheZWw9
ooTB4EOV+TArh6bEJDcgOucaQ3+SHN96WJiHutf3PVf4S8UVJsFaC4MCbrEFD9lwcwSXTiF5w/5H
L6FzKKTFsq7oUlxzXZxlkmrcRnnBG0GVOtrAeQqAfQBweNWK0Fvn03Rd2CbLGTP3uHVHdqTSEwyS
3PkuVaCmLmJIBPf3aRJ9ytk/OC+gj6QmijAWL5Vio3RT9xh1/bj1+qjYZFqJnBdZP7jyPWc136PW
YCm3gQRvBlMkV+53BkCH6qEMGi6qg/mxDDijT2KSo+dNFpDTSGK22cTLnL1R8qLfq3PfPpR0oGRt
Wpy7CPnc4eVmisoyEGMeGN3hNsVut24Q22C0SXFwApVvVE5+A0fJbo7ukp79KEq4qJto+1FJAgL8
MnOHZnzyY9Pa59yDus6uP1y/bWelu1C95XnHFXw4La/Ooj/nMbD5OfpeBFwepyI+k7Aqbrhe/SLa
+M8EZAvki8M0xtThK3zCKaZp3fljq7Mb5s2WkD/HkvC7oUYZCdTRU7EeFdZm2fwXVh3jLrXx43FX
1FYr8t+ogMFaDFA4j180VyMFwH6MH4luMWhKpELMtyhjb9Rl72xD+KjI4il3rDkxVw0tsMi39JxP
WXIR+i+TzAuT7pNArjiFgJE8wxRkxH9WY0WbOsZgmyPcLfc3klcY8tP5qA/eU2ywUUHnNHeGjhzr
zbCbLT2hs1cX12VEHPsMIqANnLTcqRlQJeKkeZx73Foj4x4nx1E0uxHz1n2Dk5Q8JAjaOkx3GuPq
1j05PW6yqbXpZwUeWEXyuJwhPGe8z9ig1L8BRSfzLnp9jmyTKT0a0UZddiQXA7PKHtAejWOb5Wc2
zWIbekol5cajMzHedAk1ZdgPbui9xxRArpymZQV3yDjO3aVugNowxflW02gvwtC2SimM3Vc9zTit
7KpzklsHWE8EIgoW9wIcF6jIPjvDS7nkI+NlBDz2IKdL7sdGWxeJu1qCfT2gvlPVOE/a5B9MLOcH
X9Ix01hULi13dA/Dnx3gzfS7L5YCBSYh335RT0xge7pWRhi10S05yswfHgbCgxj36k3pY7OWSXEx
wyHZWuq0Y3HsKU2TfmrIOKteldKSH+6JLEb9qvGmazhEDha4wr4hIYeXBJ/JofPsb+RScTyr82oa
lyR1QUsZ2DOovm3jzWR0IFbjkV1P7E2rLDB/5cGuhxu6j1kr3TJzt3rPgVuKgKlB2myLwfoQBiPF
YGwnCAwJhbTF+Bu2heQXQWrzT8gQhYV1GOnYwuLx8z4/sRnLUIRu+gH8QXqmgdqfw+1IKcqqFkG4
M+oRAxwfJVEg+lBZjpev1sA00ijptMC/uNLdBsBZZ1zisd+n+kQiuKaFr439HylXhQ2wnmr7r2cf
lqGGGz+/bh5TBq4LCnoA9ORTTpr9P+e2DzxtQauFbudsg6nnTO1PNw0BmrTxqsdMcLrpNO6BbCDj
mtv0bi5wvMFn49nnQsWDpp3rupXrdJQ/tJlKKGETrPTIgBPbIpGVMicEH+/upFk9BHHsHkKXKjIG
yl4DkrvzIgfHNogpS4wrJre8SvMpKpl7VxE8NL0kbPTh1XbSL9rM7ZbbA1ZKR79tFS8Mo5M6dpFj
TeORvVY7TFVUXIT4YmrlnUfbiDkktMRU8jk2vS9eg9VqwZx2LStBymFow7O+T0rfWJcNCL0W1NDv
DgdVklLGI4HBq2K7VT7hwZwfFHUky3G8pGUSAJG8k5zwSaaBNBKTkyKRvxQOA86pGXC6O+8MIVFw
p68EDHP0MuDUyWtcDVx7jkvQZxFFJGzKIsEnq1ToXVv6IYbYe8cfD8sgNFbalVW+przJW7vO6YKR
J9PnFKTIeqilZOkUr2rOSb1g6/u4IoxVckLlI1+iRm90d14QcT+AbzIyMCzHNY3LrcVpRDFRFwmy
VK4XRXdsfJafPB7QDsq8XM2t9sMaLPdcWKG7keE71TFvsQyOfYonggPieDNzbTAIin6I64kJtXXC
byjs+jVMoFAv52pbWWLcCqkqSdBQVYJ8wJ+4EmX0sEyZY1NhPgp9bQyuS59TjHlgQJ9lBMrVZEEP
5s+IU9Ep9TxG8FG0ZXoR4oSwpnM7M/RFnNpZoXPfgb8/LBfYxtqZZkECT/3xvAzou9V3ddiPdyEb
oA4HNdCZXag4UZLFTN9TNScyv3g0ru7xP7DdFuFp+dOVW6E41T1Vmae85W8AXLuaWt05+jm+GJz1
M67qPSMohJUwyCgzEFxlosjgfgDx3+4vEFugSrrDETckO6+iCJQ18RTGt/cWQxXQIemDnJG3lvYK
QvgU9lgZEe6SLEFzMdzE3/ECXZfGihith+PHDM6zBrjBcv9RABCrAbpr4Ff/eA0Z3ssWd9Zcepyu
mJsnMT5qvRs3lQ+WZElE1a0VwgIM3ujcIQZeUeNa6y4Jn6AmCVVTNkjTOIUP/hN0hL+D7AMFYxtb
W1sLSYhuOf07IjxPbFE7Le9xniIGYEX4uKguD8EicergyTdlSqXbMuvSEbgLESlDm/oLA1Qbyhg5
gKCYCT2AXRK0N0HLUho4ebtKNP9ulBEpdXfoD42VPVQzbtA5D551ydWwSbHZN05wlS1+GmY55I77
4pwXzTfqPTGaeS5Bq3hC0PeI2657VKG7OUTvsypde3L75kdYj8m5wTu/nAV8nRRhB43mJpTNW+RP
0cepvYycoz4a5kNu58+wPkNARZW/cZS3rbZIGNotT2+Y1liberROqROkavBSzZlT7MO4aDduBVQ4
o1dP5uGxGGv7EYzJroyV+FgKfJZMD3/FjVkwGD8v/76lW76wbUvYlAF8wl3NpTnAfud5bYFHkO5D
vk0mYdwYelZteiLx3Cv8ZpepKUcZz19CbO5PDkIbnLfhNFRcqmSEcGWz60viN08GtE6tAe44Z5nB
/SbWz4klvrvauOX+XpwanKS8pdgic3GAHFUftYTLgy+iYGMTJth4A85pagrTg+Z0OLZy+1nTvsgo
sjeICS6wljDe5cgs+9KVeH+zm54OhtvW5LiSzO6pLbi1uJNnHKIEAIZSvJJQCAgMbr2mZVVsY2qg
FmVk+U2h/I6yT+pT2WUPw4BJMVTPvWU9l4OWfiRmSMmdUg31swm1WPEs0/0QF69i5pq2aARuRnZD
S/m4Fu1+kfNlgUVgK8g39NE1jf3AtHneLvHgMrWDbU241y3ktF/Wk0ExUBYRvzPp/zT924ar8DqO
VJ3NyJSgcdeL36gCS4n5v1lbU1JvFpllmNyAi2e6yTA5BXN0Q/No97G+W3mTne3An1dm0T37cdmf
3eB7ZzxXCZtHZPc016Gmk4DH5wNp9zZXhzqhXJWLV6QAVFiayC4tSl1N3e8o+2pt1CXhEE3u6DNZ
DpALWxF0Oa13Irxfxo/LBFUr+4GCuuQIbe1bSTZvTWMvttaUvkE6+K72hKrfMS0HTMtSNHVJszab
JcRJiTZZclvahJeBxeRJ1u2lqHn3Oqayi0QnB/KJXjccTZb6m8ChMK8Ig3Rf68VuDu075r9IjxHC
L8I+5pJooFFEpQhxiSHFWtal0q1h5arMZTP2P8Y6wsshjY/I3WyOztqaa+UHDfkwEXJEQNEopx0m
EQFGmsHqCiAwu3kYrUNguhJEUQ70uHSSy3JK+79duPVfVWn991q5/h8s3AKo+Ifj7OZr+/Uv73kb
tZNqDPvbv12LvG3e6/pr+8fSreUPfbRu0fz4V0OAZFQdWqZwdJ/T7fDetH/7N/VbJr+DHYEBAXdG
BUhUA57wb/9mOH+lQkGnF8vFweRQaPyP4i1+i1IX7qY4uHwu1dxe//f/4vsr34u7j2W1+fTrP3Yy
GaZCIP7n8svfQX8XZDaL2hc+of25lEnv9TLvrHjcOIa9E7LbmQ5bXJRdtcT9EYZC8a73DBaOFaMp
zcuPgYkN1wpCXM/9Yzs0e5gPnBlSmwIpstWYQNdObL1KfIOmHE6dQatPZGYXbNwHnlPi6+mXIi2v
jOpJBIQ00eXPXJMBxiSHuaZTE0Ab1Ep549NLDJXAP1cAzBJSW37v3Ge+e6p52aQ0IO/M+xjUk1Ew
pdJ01eWwmdrbnrm7GcrnAo4NHDEsdmC42iHC9E3nDqvReBx1seJ00eZnoJkgx2vOC87IaTJaA5YB
D5Ot+k4Fx96nImDyw8S+7a6+AS1PTIfWkQ8DIXSro+gP0At3s61ZMYAm9rAaumnt4qZFO2CtyQAA
uugY5NGSsFi5pbcLk8e5S6F29PsiBMhkJPrNlPnvOV2njBw3wii8tRONTLHrda4huelsVzDTuqCD
bxGdZVQcY5ulLJNUT8j4R2lN7yXkEWyo1b2PzSQbaKK0anHvFPMzXadrN5v2M0XHq3QIboxEfZUs
0MR6MMIZJeWzamXRvknf/lHa3i8Mh58ceR+PGCUAHn00vAv4in/WU+hswmnZs8ZHX0Fry5W7q7w1
icJD+UrY2g3XdOicnF2/3hK63xEEe/tlwcvPBuL/+AgC043wPN409ft/8I7JMOk0XC7jhrMY8B2i
2uf5MLzxSFtXbDwbjfD/ikErPJH3/2jj+R8tnv+9KsLb8j1/bOv39/b6tfz/oI9QsRP/6z7CXf2e
fw//8oiJIHyv8798zX/85f/k7VcCN9H3v1z4ZfPHZVP9ZR+rpuv+1VFFPLYFGs5gHUTv+Fg0bf2v
BlZJkK7UEloOi+Y/1kzNoq3QE4ajO/wRA/Asf6pR/zZrrfD/imvQBj4pcIZSUSP+J6umySf7adEU
wuNZsg3WRBvNwvrk16yrwEoAtk0HhEpwWdNvfcmdUJsP2tQ4hwxpeA/noDy0CLdn6WrBuahreyPk
oL3OBHQUjLrHru438bcwJNYXSlwQBDQ0NAnjRZhEPcF7imPrQGIZ3VNgzfHrH34Wf98K/rj0f2qX
8WwdN6VDD6pt84W45ucvopUJNtpKlrsp1754/vwY96N9Hqpo00RO+iLBkdSzf0MzAjSfPp7uwHue
aYIsL/oszkMmqwOguizcxFLXt6MKg/WK5MjZMYPRZMk9N/ruKUMSJNZFmXmqc73RYxsCamIcwlr/
hTAtPr3l3B4sV+BrBjbqEDT/3Kfn+W4WSg/eggIuMdtO3K19y51g3lZub726dILBEz3X7aPXpcVd
btR7xDx/Nwp2iIVFVUzMGmq9JU8502q+/G+WckRp5JpC2lsPYW8xmpYcuMAbf2tnSFjLcdPq4DEN
SSWvpt4yfnUTLGbNKW6/Udxcv/ipYe87g2/F4GuXUpftNlJQFg3pArxEHexsUqBHn+dg10T0OOEO
Q+aaASeu89Ekgdvav3AdC+vnp5hvl3BNT4ftSynonw21HEyrvK9ptAUZtpde8GBRWvk6btqgwkkf
e9kd7W8vSZfM2yLxyRIY5I6TeHAOk+snG83+Ijvmyvhav1oTXKBB3EExCG7KuDZu2FIXsKvXwaTr
RZy+6AKMPyaH2x4mo57zrE29t+6demcabnxXOv0FpgkZjwbaZzPADmwNB/thD6tLwxl1a+XQTlui
qRFjOdPadVHzBRqCt/nXL8YncKNnC13Hj8125XBuI2/0SU1ttXSc9bBAgXQoVGI895CE48rHE3Ws
8t+HwZf7IngvG2KhkSzFJlGVB5S2FHcWgtm+mW2+tKCeN65Glob/fvH5flZ7Pz6fsolz+jOEDXH1
583MJu1V0yzvHHQo5BtSHo/cP+GY2FZ7Yxgk/FyRY77AF7LKM8+7DobLWCXPO/wOjvy4Gfx0ovxp
Gfm0FvLdMjzT5zECvgz89bN8C1LEaXUY4oc5YtiBwJsC4KLGPGVCvvPtMHsm9byyk7yn7CjMTxRG
VLSWMrVtXvQsdwnISzj+VaOfTTT0Nbay6Oyk3VU2/XCiuY8OvsjLdlOpASPS45zXCH9052rGr76x
6hv3h7Ow+lJ81hA6bdWXxOzn52+s1wy4cXQrOBBPGdJVTPvFZnA7+5nBVN/PQAnqdtgPjrk1auxk
uZPUa79NeEVDPeWabUJ0lOAgVwHctG2LF2bfFPG4qgG3/8oP//nlXT6r6+m8vNwS3M8P6UjEm1O4
CA5+Qox6jun5nIC0nFqry57k+2gxn446ee7Rk1dhb9goDLZ+NogX4WcxfiHj/GkzEQgmfOts9lhh
wuD+9EwCGbR9iUeC0Yk/7wPc3NtJ696bhswVkxPE/aRxkL7msyzjaJsyymPIj51UJw30gdoy6Wcy
8PMxxKjkyZ5b87nLxN9/aRHfvWUlbk6WcpaUmjS3wPlQeqJEUTD9+jLa4bd//aZ9PrnyQJiuT/QM
Jx6bm//5gchN4X082wvipk2opoOlkGw1c6Cecm7Kt3bmMuJiyGD0lsuwvrCp2OeYvLHOAPrWrw3Q
5wOEK611BzKiBYu6mkaUbkN72KxfTOXn/dcf29A/wZjVEsH5yOak5Dkcozhz//wkT3Ky8jloNaIj
agfxgjw+MbsBJTOmL0Y1jzv4scPaJTi2gf5Er4k7YNT3xzs7mMpNp2TiIArvuKH6Rzu2X5zZpHXY
iSKYlWF/bBIs+ROIbXBudJORsvkO25yB/xyeZi8FWtG2+rr078M0Ics1N4RGJckNl/YfdJdLl+XR
iVDxTWsN3xffwxIXFZY2r1t9trbgs4K2FbCWQf9Z3ZRRx1HTaTsH+ALVKaNwIHAZk218tGRMY/xN
j6cHzRnjR8PDLIy+vDNzj+Z3yz6PevN7pLn+keTBVsJuhGvjUlJP79okzHbXQa3bWQyUTxMKJNZS
h1gW0I6t2WHrZTEQd3Og22d/eheTpLqioyNuvrEs3TkvZyOti19LyNa7kbYpirCsQye0atv6w3Bj
NlxzAKk09/ocoa6H2jkaM3ujG6p/Nwvia9y3X3mmVrOoo4fCFN8baaBvquUddNWL7VIviL5+XR4d
Ncbb1VTLKI8OVxYLK9UAzn2tFU1+NkdJAV3a16vCMZlAT5p1npp0RyH2x4BtTHlhpO67x6DA9pp7
A8mX8JyUVvoixr5aFUnNfFn927pPEGroDOLiLVjN5fGwKUvRs2Y8BUFyXydWxNlKTgQp0x/gNb1N
XkXRHmTzLUXCL8v3bObYsxcytg6UvFgUgzGgKmNksi4FM6kOXE5DxQdyqqu19mMwGOy36m/KphT4
Jj0R0eAS5yKSTKaxE3fTCDKfBr+80nGzh6YFstgxGGLRqRsG7H9FY+L6DT3uykk+ImCHwUULpE/0
Lrrzy8E+lxqmO9POU0qVqxjxrcwBkXW/BxjMdg2znkPY+kSVH9vW2rv4Xe4demOz2Cpv7KZR+JuX
0e+HO7/HNLU8v3bc2VcH8ZafPp+jtpMGVxREFXUa+M9TXhln5Gp827naaZ9hsk706NoFcj7lvbit
vObsdJT64DOJjpE0vqLS53dmhqOR7krOUA5uNQ2BD+45QV/7wENZ3fAzntbBaAMlcsWQvni5jNYt
bTq3WLlex8qLbwReqFQ6VOESruw2eS+/YgHM76K4y8lcV/O5yqfuZcEnOjJlle4J0IJWXYojbaNP
Dg6lcMAj4uZgKDb6IMWmdG0ARHwFMjWsm+UPlwOuGaYTRHuaW2L9jtWFj3qLbTrHJS9yrFh53ze7
foQ5blZWw8QthUqjfvQyt45LJCqfIpdtI0KWSXnB0tb8zYx2sv536s5sOW4ky7ZfhDLA4ZheY0Ig
ZgYHkXyBSUoJ8zzj63shVLeqUn07s1/uwzXLjCSVkkgGAPfj5+y99vBjdLI3LM3EtBV6uR5Mau3e
abyi5PdCyhi2qJh8V4bpksJi7h/r9jjSYk4cBEtg/bbG1IkvXbAEWOS5cng8Uo8Sf8yGIybBn2GQ
FfSYMvV58m3gyXnygpD9YtNBuOrko7UC5oACX3T0NZJhukHDSoiRqCZnzVFHno94CqevlTE8yyrD
gKNNJDj6oORWddYqFyWTFhGROG0FlIaNuhyLJHp5rwA1vLLa1ENeMxM4MtenjOwq2EeY/uQFKgBN
5EeJmcyVvXlshA+Njz6J1i17yEF45LpfPxLnas1rxoJpm2NzzAGxgsDIhEMMgRUFYXtvJgaZvqoS
0JKOeAoaVEnFSCCYzbD913UHCBwzWafRXqeTcUwKnxfkUsd8ygjX5Koy7wivhp2sHwtJuPD4qg7e
1fINZlZA23/q5CVA+7QhInATgOLYPA5j9ciO3Qmvb4T+ChP7S48GnN563n2mHuZQUFqd+jR1Vf9s
xT37PIDC9TQPYE5tu36y+7k9hgtID8/atvQtwpT1PN5EpCjd2FzW+XK+rmEpZrOBORwglsCGzd7T
XNnWWR0X/Gw4pa+PDZvBEEZtvcmQtC9EiYh2xPITPw4uTVOxDPY+MIEOFuFgjPo9dC7Yl+vToPav
TqTM3ujXzZaZPoRME05K26XM/zubBMaiT3bJHIm1jf+eEd6V4UyAoR+k+RB4YDyUp7JTgHu2VXjM
y5ti68auqRvG8svDXPrjzFCna/C92y/MI+jioVr57EMAo22vfptD1dwF7EhCxvgIfNPGx8V5q9Gn
4qI2sIuGNjoAxMMW4lcfVqr+eOyg0H7iU6kwtIj7cj6Vldb+um6Pd2Qk/HqnK8C0Hjuzz1naV+fG
swPhr0srOzAGDb8NiQXcUHe7ujgOk+9/DBaCWZmE+zTs7mII/R9S6bfM9PLKBtgc4fEAqx7vLZ0H
sB8C4/j5SGOYH1d29JVk40dFeu4M55AbTf3kdFDDS18/ZrO0XWX9kGpDEGvtnCawygm71LwkM1hL
65oKssvscCMEmNI0zGYv7h39ZuZIph92UASJydEWPZJSK8RXOAoXNvariZTo+ED/dJbvlrkzeYM6
wQlbbG21ibJ8JtgCopG4gRpGFZ74nwy9yg9FQUIZqfGP3PgOYEd7kY2lvTTQWsWgqhsMAMNW54wN
NQyFyGODfCyoTVQrh5a9EkRQWrsNDIi9HuIzHMsa31s73oJMi7htCv2nVGNX7TGXWnZUPA9RvFiL
2AvoLX17PP40XPyjQpL4I7fq8UIOVuf+OioXHAVWIL/Laaddxa1sYdk0reoaIyxKDICBvR2CiUEx
lHazNAk6xu43nORZ3KJFqF7Xw5rZOmasvMRm1+HmKggUkehnlBbP4JwAt0Zv8/HY7MFnvjykzEZF
E1xXqr0isK7h5JlufhmWm5kR+YbczRQu4QBccfw18g3w1qmcALxCRba2aB6B8OLxYlCdVGO0o+W3
yhq4oMTxqEsl1oKNSVPtHOsmx9yOjo2C6XxggX/kNg4Bb3Dh9+NTPsQgZspLDQ3wFCWY2eJJgarS
QcFuksYCuWH9fDwQqszqo1yy43DxW0zuWQDS2aovWRYYZ8X6BH0AjX2mthoy+TVvegmMXok2mAsE
6SLarZrJCMkcM10hiyA/PIl7Lx+6L4R0cIC1w2xX5Wl4cgDeYRiY5EGoRbMdRDDdYgu0ElsSrNU5
vyv9UH3484zx8GcXJOEBzSgAYShCKb8P82HLwX+5TR7FJwS/bAdlfwDrTW976JvmNPIO8oZxMVPt
Zg9QatvMnBAvLty+hRcMQxSyV4dbulXb156r+6zq7efU8YdEOWW3NJ5p08hsY7GxnuOlPkTvmz9R
Gw+ryAKx7DvGc1pNZKBk71YjK09q0zvqUA3W6gwfutVPooWKVXc5x0/paJ49x6ZXt8iSkHNfqZ7C
W6zaUEMGrdnqDcp7w+jCcx6Hiy4031UOWSdESNUrwmAQxVRE3ajF60MlENQJYkC/LShs7I9WdbQd
53ub7mKb7qIMpmMaILZc0BIHYn0YtmKVMIh0Oz/euVyr7DOmoq1Kk+Voy6dA1YNznOtyLRWGIqYe
hwd7LudFiBJ8xKFKtZYPFuZNEkug3zvXcNDtiyiVYxb28RMFyWos++Iyd0eH2Ca0ND8j1ob742Um
OECJ1X2RyOCGJmE+1eWVh1xFFtCU+3ywjTdwjXtDS7+PYWxfapRAv24KAskpZlhh2Z3jTUyEK7LK
IPLCLsDRWRtw9eqhvIhKkGj9eArDDG3ZA/L6eBn12QLRh8LF9y1jjYgr+563ur2Vja/s7H5S7zlG
5iRJ6ss4dT9qNowjEMj2JLPy2TYbOFu0IeqtKswBKQEwujGqG84VIjmGQpQ7OAGrWpEW7uwmil5r
uB45s3FD6bNz1ap41PuJSqarNtyqYl/T8+E5bcKDnywLW+tE78zKPhQj58SjVMSeLKFQjxc2kfGc
GUb6NglNeoNh/Og7M94FU0VVW4TaqkKxuJaj4m9aEdQHBSUp1QzrsK90KuJrft7VXFi0DeFMpZtq
mGJ6ueg9Iy3tPSWreoRUeK70uoYT2RqLzdD8Wqt9eiDF9lpHLWC3Ek9MqeLRo1SDnP2IU0/KO/aV
4Yw3YPPYcnFA1dsxHaZ3iUQkmbvwGNoF9X9avLLuNcwldZRW1C3HRG0lmCpAIlbWndBsDBtdVv0m
bev3MYiti56mlzEYPn+p4Toxr5R80m9N3riTAbMrTZLxqHHQDOL8Z7VoyGJ8hhpJGBVf+DrUHJJl
zpM2JNFEbTluAb8dmsEkanW2JKNbcgv6EkVEYMFhq5Pto3sdDG2ISEWn2LJDSS6mOm4p6zgtRd20
Ly3AMIyLixMc83rf+U79hP3quPxbLfqEsg6fWbokblZUDlI+NbX11EAA3PCAMhHAD7kNlT/GvkTO
BIrkGFr1zWAqgKl8YJardL4BZFqzqAmpYX59UYDvivUS6ARtmuRBb3FMB+d0eQnAFZIIu7j0H3df
EC+3cvczyKFNTjMVPXNJEkgbXb1bjY1Cyko5undi2HeMLNeDanSMbLN+PyjQfeEX39NiDg6qD57Y
JLJ+jVxjedwMEydKgdVKMgy2JKRqotZV7yNTeWbMQTJIhbO7bhsR4EFeWNCFPzwFSlC6emXL1zLn
LXRoosdmaZyaELFtvZwMY9Fh72qkcbKXc2kSXRGPYrGJZbb1l00zqPODBfZtY0d6B3KJ6yx/PdrI
p1M4fF0GH08mbpv69BxNX70/Dgz5crB+kOr8ydnhai/fQaomb0jOgE8XzUrjEd6T6JXsfbs2kOKp
8yZ18PU7dc5Mxwr3MMnj3ZSYB6vwbVc6w3KXWKdsyJlFc7rgDSneCRkHV7SU++h7iRdr8stkEH07
U/z+TWNe/zMBZOlqSSFsep6GWOAk8rfGfMFtJIo6SDw9U1Csj8OW79fhVJB2nhoUF7xr5bORvqOW
9J/qHMfK0t0glvP4GOQAzWg3bKTjvoJtSPR34wUdHZlpHp3zUCCv1fviLCDjYQODDj23Ae4eq7vn
KGiLYaqfsHV/pOkcHMfMrrf/i7ausTTm/tyClujODVvAOKF391DL/cegutPbESN5l3q4yezNA5GL
2AlTcJkkbsSicScb6PiYKza16YC/JOQBN+i8AUnHRykRxr8OOWP1pVrMMK1G5JJDqtmhzqKblkBx
wYim7R5VftDZPxJTRpd5GE4kAu6zgHTl3A4GQHv19ZHnKGLRYEoYGvLWenGqirlf9Rg4kfAT0UTQ
GFhTnAN9g8LJseb92OGez9qidp0QKPW/i1LfRJPbSWluFG2ajmpfIpTtWh/qDqwQx1CmLV8r3kbm
dH10RP8fTOBfiox/fh+9//+rXzIZTf/PE/rzjxE/0H8O4bXlD/xTu2Sb/7AEg3RuQ8FQlVvy/4zh
FcZI/9AtQyJOggBlMEj81xxeF4zaTW7hZbYoLDhy/xrDa/IfjPSl6QiVAb0UiI1+0yr9lXbJWB73
fz8rhmrBl9ARCpgM/Jk+/P6skPWgRXkeVg9/KIMXuekX3G3Wje094eCm19YttOR4llY0/Xox//WR
rtMON9pAWQ9z707JJe7xToWKCeDadFDFpqCXHVy6O7VV07dB+q9BWuBwsjGt0F8UZ4MHC1MfSfVD
toyUjXy4ZdLYjOUiPScHaasvX40tsd5jFCJvsksuadLIH4jUMR5M5acVNQczr3BqhXVGbWqFbmfR
QiR3qrmaSLN2xYgAE0J9cyUM7f4f1/r/ogDQHtraP72DXDhdWpYpSZxETvGbjiEamMglbQnTywRR
vyF2HAEmHEC6zqO9b0VD9eaXxC7ptEt1tc1ufpLMnIcIxkR51G1QLIbQDEyUoTv7D+GH3x52W38S
2c2RBHslHNoTtGAnsnoI/EUuuo6WTyPZgYm04hzBZm+x76kpm0qlf1GrSFkzsicso0jflej6OGfn
DI6hgbLoZpxk4RZlmitaw15ZidCeevBX+7RFdVuEYXWEB1GemmJ6nNrZ5w3lNGfRdCM5FZm8E3FQ
HsWMLHSgU1f0K0VPkqegnbDpLmS3UC/zM2eRaUtQ8THohHpWJMSovKuH++OjqNSHez65febbRJeY
4o2wC1r0InC+D0G4tRxOaSs9ggoNlRqbMQngZRobV0tFrBkr8zFvJszvRHGSy569PF7os3u1HjvA
VDDttL3VuBFv/rGZ43bTlREdnwAgSfWKw9/+QWQ300jw/3S86xX1jPZzTpubPSnt1xRV3qrqJ+0N
U4KBnRr93F/fOf/90bPRhhjA1SwVCcl/u3FIPTRabUi1k45+W8Ve77NFVXr43JstKYVEqvltFw8r
XzjQlQtf/aaPSsNBLesOjjkaK0qu/kXTA+3Wx8J9fMb5sAIOjkgrCHM61Sr07de0Fx+wwigP1XQa
YTguTfMii6ojvPMoNn/0JelLSq2Jl3a+qsAV15yF9FfdrHtP97HS9LIXNCXt3hsqEMAASAZRrHq8
0JpWOfaqxFuFl678PlgLXRhLM8lnOJg3piT17zGj85e0AM16++s3cRFx/uf6pTGjsxeZwaLjNHn9
7enTENdLZRTa0dfq6jjV04cc2uwnaFe0zU3yByaZiWZnZjwr0EdXAiXLKpFOuTNwgX/BWZquYz+a
wHTYxZe2VvD/rUVv9NehCcxnOmoaFqLC2uFEv0aQaODEtuEx41x9aW35TFZv4RmYhWzd/6gCYLh+
VE0X3YR9HwaY+UptT7Kvf8ENOV8fLxxmYmwj2t7Cj3s1k87c/8178ucRvKEha0VTZdsMXVEU8MGf
B5conf1xsV8eo/QPdKnR2Qwg06aNnDeVXYDfaY0Aaj59mKHoo+3Ya/Vu4BC2hbZTuNyV+qtRhF9C
0LUoSiwSwdKuPKez0L+Y1jaJ8z9axx73SkPCe1QYARHJHNnPiLilNwuTkFXTKElUNpoDAMPqVgwa
+ZJmQrSC80FEZPrNIK1qA8g7cJVahYykOgzQitFZ63kxfcs6sYKkln2WJTIBemf9QQcp+wT+q1wN
jTF+E9n8CjT8b55I+WdRyOONs7iFTNVSDYKufjet5nOhEEw0tUdNFul19AUPWTOiSgjSVvs2AQoB
KccstQCC/Fwn6OtZUpgqLaOcSeg+h5oicB+DAYgwXwaHfqKu1wyXEsLVGMA5r1kkEWhiJ1vPBoEE
7JAYIatEruwxKVeJrc8vWTWFO6KOaFGxFEPQNuJdOqrJtgro0zjIg05OprL+1vEpWS5Kj+k/bIP+
1ZwAbdCvAR/FhHXTCdP/u2n+nyUTy1vkGJJMQASAJl6T35UqWS5zyMVDdSSvPNmVrT3cbcs8FUWs
fMGEUnhtm4qNGOhxwI7JiIZmyeIs7X+PDjoEuT/qsSuxH6nRzQywXWlawHDRTF9NCmQbjw1US5kU
h4ldbl4XnEV3f/10WL+tGCpScZ5toTEBMDWh/f4TJHoqRakb5T/3a803jXuuDQHsUV9yQdTyDJKo
2LTkmpzDuI2WoAUfCnZkqXfGZmQnRlrmWhDg749fs76NBBrc25SqJ55zqIUBa7qwzlat1U8G/VRO
DDqbO82Ar06fZJ5AMvAKdpB8y8Urk+cxsjfEaS+1VN8jfUopG5xoG0p8UQNZrABlnvzlpc6jea2R
wEmkjg2nO2WSFiXZ93lOqMG0+N7rkXosRCHBOvbxTU3sBnqUOd7GEWuKWNwmJKWVX7oYXXiIpnyf
0O9CBaO+1fm86owo+qYwYKQTG2QntAl7wh76c6oUExid9sdjlOoslcnjo8LufxR0XqGflee/vk6/
Kesedxp7o8ZFQjNCz/E3xbM+lSmFSJkdbZW6L2txBzNZv7cZriMfEo0i4+qeGu0il2ovqUM64jxM
n3bgYATt9AkiIMtOHY8zHGmUSPSp5q8ysIqV1tKBdfI0PVk24XALhkxjgutkekW4bbCORMJQ918v
lCz2mqhBaxsugzEt2ei1qlx+FZRW86o1ju85E1DsKQlb93GQC61UAfFGlghuVmZ3bff612+Pvvz4
/1F2amiEltsXpijL/HIc+PMiDyjXtAMpxkM+DNoezEfzhIAwdFMB26znVIvRst9os4mnYOmvNZ1e
bnC71Z6totRu29p6q5OoJrotbl/oNDK4VAx7Mw9Ndk2MeF+ksf6HEOZzTHv6qzKAbRdZqL7nUWpx
SE1bF7HcAD2C9bCO5ftsddOOr0TKBe76J82J3E5YJ4243Nc84xZcPhOhytWzwYP89dvxm5qY2wR9
joXfgyUJIwb/+fPbocCM0Z2pqQ6mApgCWmIUXCaJ6kQx7iWED3zrdDnNkATbwh7slbZwHea5/iks
zV4NKijONEKC1GFcuafMQu5Zk1AJECJo28T6FLr5RzZPYo1D/nsMicxedcpEy1/mf7NA/SadfPwo
4Fm5vCi0NeTFv3VoFFJymlrPy4PPWPypjL4OkNE+xryGrAo2nKEvU/5oVI6SwBGMna2xSgIy5spx
yAm6skXpmWwrqwa5rTn5BswC2nl/p49aMBW/3YKcaVFPOhqdJHpc2u+GgIbxg1/gDnMN4NuEdW1i
w3kdTBKWxxs+PuQf5654tiNa2xE8PItctRksOCoDmaSXHsBLOI2Hihldq2K6bsszvXoAoKgG5/a5
1sstXuWhEUf+6KmFARaO3SWqQR433WcR6q/XUGu+JrK6CrzLoWjP8WCfM42drz0JSEdmtTI/QGsh
vTUvKTA8vwp2cW6/t1Jj4YxA7NFO7X03JPez9U95pZ216mqw7deKfkjaYVfCTIzaYkHjH0LrFXUv
YifWDK1/mUXFnZ/xZvNoTIR3cBKDMjdvat0iFyInsFffJnVAoMkPoGKx/ZFNr8RvQ9rpdCalHuL2
AGM8jIznJQrp+7TEtWzU7OKTo9hX1/RW8MOGpHarL7Xxk9yiVUihHvpuQDUQNk/wMEb5pgAMQnDt
fFOVZ5+BOIGWOuqqNts09B/NdWJsUrlv8CGWG8tw7YGB1tiT1eCQjNFuMMgX0z4euVi0ktFJ78YZ
yH+VeKok5iZRPUJ0Xa1hSDHsyWF5MtXKLSNMkoV+R5GBfVg/a1PmljLFAOoFibWPpm47xOAiKE32
Uc/s1WqemnQ+CELpkkh6RWS9SII3ACnAo8KeSJRL2jQ7rI30dXFBfQaKcguJybOydybXyKtm14m7
pyBDMRPLbWOxpHep/cyEp+zHvaEzEUn0NQR8oggUcekiHaAb4wp0c6VG1l3x7sC0H0G4jatA+6QM
WaFQXiniNs5MgwNSdoNbU78BAV6FTrMCRomvhr8sGt6DKdnaM23lcC87/xTe/CB4C2b9hNtJMhwY
fqYAUB3H/EZMlhfYkowZ8M52uxYAr3xlJeEFzTSHzdqneOuO08TtEhz9tyb4YmfpSjcOo3w1yuuC
FIx34lUGa11+hT+0ATO+VqY/uiWb3ITtxvA1Qf+PlXFdaO8dMo25e+71CkO8vZqUrc75Xr609Ucy
vsbOvgw+G/PWt8BuN/bbECDNWuCjT5ESAhY4QLzjL2O6pzj1ug0vQhyD6hXZDFxmuFfgvoTFVEKu
YwcwGnLxg8WbmVK0+B/mB+ACqd9S7YP9AvxA8dkn66ZwBwKLsOOmmrNGfkB9WzBegx7A9+KTA9Ji
V4Lw6OkMO2hFb6Jw3pTY4Lso2/RIM2q1JJejWeHVvylk6JXDm5r4Fyg5a/uH0Ft3TNR9Avc+Jl3s
UVj5zjYmNjfQoz2zpwP/5UfsNn2eA3Ri3OfsJ2bjuWT6uSDbZn5XtBXMZ1RavQadb4raNX0cyB7I
JSn4B3X0dG5/8h448DwVVXXIq96VGpM/E+AgsaNmRWfJ6TwlVbdW72wUOGBJHZMSpa4mZsz97DVx
eSGR7Wb6plcRkhfW/alpxaEP1J1s5XMwFu6UEXHNoZ1xuZsCZlse7UDJN8jdYAMBIxpOGmhctMdj
tbUTwJVXkkVr0gpLRhCHItxXujt37lx5cePO6KMCrBEo9w6Cp4IgUOdzqMd1Or2J5HukaQez7VZ5
XW6dMHUNYn17CTemDc4gHzehX9XrmgpnyuBCljx0xzG1ebPr+C2z7H7TAIv6yGHXRlohNvowNUsg
yw+0Twq5AqaGS5+cIujUYHQ4IYXmU0Ym6kowUWOLSlwnQ8gzl1cGsCN6KOoVzNnSqzDBbIy5/pYU
U3qLNHN4dqAtVjFH5Tg0WB966Xuag05AtbODrtbyXiaTuWp8YrQi0imU3C62TJvVvQU9oadD9Zpa
srtW6FV1B2FQr1bkflQ4Q/w4cevCSbyyblCAKf0HrSiNnt0VG0O3I8e5XEe24hLo5oreqd9bzjSe
o5GbWUPVfVfN3lhNlZWdkd6Lt5R0v8dvK+3eOkwKYWKPT4MxI8I4auiytAqtPmtkg5kYVoXtlyGv
xSkrqDWteHjTRzN7IqqFwSX6X2ImZP8uOf0MDBpfRwgq52KQ2orctYFEGAIi8bIUHj29y6hq4x0P
xQ7UUQ31uIfGFnFXNH3wzxc97m1yreLz49cLIvKSlRoEITdWIywXYAr1UAMkdyo92UvoCkE88XSi
0TP+9TchxFxVQvCONcmnr04qkg1f28COLMhEjdUtupevhRj/+TUff/Dx8vi1f3/6+Lb+/WuTCc02
4AFvZVGQXxupdJMz0oQDxVdAyKQ2MenGchhEPJKuhiIp5rVVwwDOTGbcj/8VLf//8RLmGd/J48O8
Xc6RRWMO65FQ23Vs61iZlFRxRaRfTCV3yQ2CG01w6ZItI3Uvrhef5zoLhwOYb9p9EMbQBLTg7aix
OX1gTvGRdtXjtidZzyRMtAjayyCAOS32srxaAzwh81jfyWLw1Fx4ivjoVGoi7Qz7xO0UDTAJFUhn
4HZ3u0m4fvgJw2blt3LXpykGHnVnkFMmw+mlABI9EMlrMAWaa5IBAufegEIumtCt8tDVexYM9DLq
VLtFAxhGtvRoa5c3Ez4qtQDEbZarQlrbisD7TOtXZmkBIkjOoi62jTymdnia0IP2erwtYpNFsNkp
aMUtBSVvj2aY/nsez2eVrrBimxuOk9siNF3J85tOw6pOOgA1hqsxNc1izVV86ZIEvJ0gSyZeUJqf
JQGo2RDtHAQLJSFgWhyf51mBhqmwrxIVEpm3UsZXc5TXyQQ854xrat/r5HSHvoVWrQDWVvXnfq6/
Vhy76vpL2rFP+fMbgXffjPS1s1qX6vxkNY1LNKabCe0aKu25iMpbZHYwty9jlbqtlT4uXtcjAWXh
6xFPKOSADiQwxA3bjWD8aVk7Mb30Y7rLjGbDrGBrIK0iBHQ79VhVAn/rCKi75RJnmexrez7w7F8D
ahUnTN6deHrG5r7XEBaoKkQ7w3VADDlMHAacFT+YOR4sntlklG6IEiQCWZN0OhQZsQtRIcOBgzJ2
oFXgRWl5sFjQCNbbTnZFMWnvFDwpQ2hwpyKBd4gzLLcZXm0UH5iTTrNKOaRXWyE+CsgzsTHv6L+A
DEara2srVVe3Xd8D2VQA28NUA0MqoIyjDrdVzym6gwhC1yRQzMrUHfgYcgZZm98Hzb5V5sKzT6g3
C1fhWUh1TA8D5gC+QbR5OxA8pLxCG+1cgcBMiZMjzI6TpqQ7C805KIytqRUuTcHV8mN3qDBz+02l
wtCKeOssMUmgltVaYyQRbcxWIXOJatUedtqi4tbHY2EqYCOqdWaN+7q7kSRH7i3JAg7rA/W30XQb
4rC3USiAZshdyZlvAKiJeH7jBMrORyWtxDUNJ7fOgq01YyrNE89MNlxSVFDBwalUUNfTyRkrak31
TlDBEUT+qY/SjYmLXpDAhTJ6T4Xqyc+k8vfmXJ6JtlhVLJSWob1yMvLMrD0SNrUDgLVlnd7Og3qY
x3FHOmE51Qfgm9tWoNrtPvEhoXAqyL+F2utbl0kNnzlRvKtFey2hspEDQTPlSqgkPnksMXnxWoT1
hqbgXpXFOej5lnvhWsNzUUX7Ts83JnquTFFc0JLbIJr2AmjqEhyBjV8laDOMjBWz/HXcW4viipnT
k6KyTBFolC17bKi6RZoeDOS9VUd+9ZQcbD24F215MtovyiwBTV0ake2WeY+crR2mVWong8LHPmhd
fJj7iaLHXJM6tWezd6d4OtEifKnk7OZzeeiLN3PMvT6eASGN31PSdZ0uOmYOuQHKrkfVh14FULTu
lYbv6YyQuJrHEM1LHW59d0g0yE6BKxIY51xHqSfniCgR0PrbXiPBDUNlkX9b6nxUVHs68xshOxcv
/n6mWUZ8YcX6GzjKTkGJznF1S6bVNoNDkFEgZeT3Isms7cZLWQJj64nG3larlK+Vgy9sTo+mQpIo
GjgTOkNZcB1Zm6cUltmu7YAWwm8XqTyMKxyfXxmbfFS1PBTdhCFBeJOfs5csELs128t2BNtpTkcb
nRKWP9cih5CU9JWSvuvcIEhfmsbaDEO8q63pAP3umk/XcDZ+DKjg8/jGaXVFWu19Cg0vsr3R1PFJ
3iqZnMpJ9YgmgIVpoDT8ptbmfmpGz2ECU+jZlgbC1mgNtyqSrWoTl2j3rE13QMxXgmkPWQl9BbSh
YXZ3wyrxJJ1iyaFgT84CGTX0AXc+DVC/HqiJd7Xs96UfuEHGDUy705blJ9bbOBJbrjqY5pLjtrYb
YQvXpBL0CmwCAo5yvEJ6Yawtvz1XzshoisyorkrPzhieULcdcMTBKAzXklYmY4ovfR++JqP+HGJE
WPl6uZcD/dXLROGBOGNlxsq+yuIX6sEn5F33RDJMQZdUOHdm3lcDXmQG1Ygc6IH9cCfaTzUAJFSe
TBQvSKD93Zhc7frV+YbGKOYYire4jl98cSxS11absxqZxFJEJzUqXhUruyPAgmSYMkObjyzIXqTa
B9lm76lm/dFbwYcc2VjV+BDW4S5Ni9Oy/40V4UL0GlIigEqn3ZNB7NahPJMjec87rBLNM8GIR2Wb
B/m2LGAO4cvr+5SziLFvnqWCK8M0NrMyuXJuPWNI7xa8BZNAiS7E3YFQ2Gw+tHjRV06eIPoczDkd
ENLtmgSkVbv1jf4AaszLMrIGOFuGzXryo2sb5kgB+wszkJ3SMxcStlv782GETNb0+2z8KHTnpM3F
XvHTvSGCvabCTIUvnqTpvqLYtPS39KWe2dsxYNnimKdL6RKj8wqK11ma13GIjyVRLHAnwZAbbjIk
pHhE51izLwlfup7HC4BJQBLgrDHh2GJDrpyrpnRIcrGnTXOJ8uDOCNaD7nYvFQx/LWpSNdxbd4DP
Mk/OCpjWVaWrO5XsXBq/hxzrt4TmVfsOAbnZ2UwwpSfKi0KuaahAy4DUawc5ectgskg9VDT7DVf3
jVncvR3Na1QlF6lDVu1M9Dn5NiYUnWCpM3TW/UxOUkFIp6IFezuO3VTRbuVyXq7VnW+A1hUA6K3p
Emj56+TP0KHnkw5FXWlvVixf0ACQRkoNl+qeHDgFVTxgNKrsZtc5pjdYwb0bpnNkFySzGB7GFbs3
DyPob63QQFRXr07Wvtn+9zQYILzRDUDdqZmbfhzcTB2Rlgf7xhqPFXfBQJ6l7JdQ9YR9fyJgxN8n
BIP4Wf5RxgCjw+kpU/3XRivuDcLgcVkpI/WccWacCvWDlfLNoaozKn+TYScwGfg4fvOBdfAWwK3X
wKBz1BdFc0iq4klttaMd/kzz4WuECmQuOySWhRv11BVhedbQI5XVXh1gjAfdHl79c8cwA8nhIUFW
qpKGpFXWHZ0Mf0v91lrFRXTEOKYNoGmvleZ+qNRdFwdPdoYtZkovteIcmkh7quNm8Wxt42I6MVYF
IZtD6Ao/8xAMLKX+cosjXf1MzR5KebcFQ3jvKnkcdU/pmRzM49FcJHlperMt89hwKBzHV5Wtscsr
8GT6hS7h9zkPDmVFLwLXhgL0uEMBx+PlVNpOt/xdJOpTFwuPuWTavZXCgn8d3AejQdppHekgN2hK
2QKo0sEN0k2FwUcQkGN91La+a6fyxETq0Etx/C+6zmO5bSbMok+EKuSwZc5BVLI3KNmykEMDaKSn
nwPI87tmMRuWCNGURZFA9/3uPVcOKep8Q20gOK80fMMH/G4mxsMJnK3SYcA1h2vpPKcTQ0JG58LV
97WRnhjFnVvLOakmZQSesiMFOKj10ukpuXHVlaptW8Ne55q99qhDcX73hb4ZOtAAjk1hM0iwZLzK
QL3FfIxJFvJGxx9hnIOQsbifw8ott6ld75krPqSKPTG3NpbrnxNFX0c59Fj7rbCdQxn2W4LcW+9N
M8ej34utygqeMowDVd8UjJEe8Pq7ZCPLHm8Zx+h1dkwYFEKly1k73kYqi9YR9SMaj0xNXxU+b53s
VooI+FyxBFQImtDGazcpUwXtkJzybtg4lr1Dw8FlanAJjUDidP6aFjA+NeGeva/iaDeHJjtBJFVQ
O0Fg75olvIXr4DhgBoGU/tnmzZHRzVOCTFED3DV8nfZT9VZ76tWBIEdGgvN096ftHU6wHj6cdAd0
2OpfYRbv02y8Mtk8y6hFh4MrJkKx87KUuonirozui+M4T4xub1qnbAYteSKs3LXGLsOb3APYbZKD
ElPFG6E2Z9quHZpJyTyZeUf/jLlwMtbaNVQAC5xRNj5RPn5lL35Jg/Bkyn6vVh99FJ5a3/wxZMOz
JfXfTqPvbCBL5K1OAFF2RisPgIR3bSRJGFmHWHtTYMW6GScxfoHSYO4hMXBRUu3EzXFfeuXRMbOj
o5fMO0hJKGJr0iuRpvkpTrkmqPgH+neC7He6Wn+MufJOTP5GPHSNtjpAo2sI/S76nvVWvy6/pAUc
crg6iG6Gaq3pz92Q0txQiLR1zHjb6DZ7N3nxCFLjU1v5QtnRMbopDGpvvshErEjYXVNWbjVvPZua
+4h9EFIHga8+EFv4khtNlzvH9clXuduaRbCm6MfkLsziA0T03lUK3oWEhxKVDqxXPoNHTlA3Xda7
qNCeIijkTuJe1CFn83iZuO5lomw031o7ubYLgn6n92hIOZciolmYN0+xpxEz+KAg4eok2dlv6qnV
8xEOeGFzNvUVAkpO/Rt1UjY4upD/Gf3GMrgqrYEq+p+0MqshniXRK+aD8/1ZJ5nvzjezdPPvrqzL
dKVhnl84dK7+90zzPxL/CT/z3cRb+SUtdg7OXnJzIVJAHaJCOEOmsdBkElAA50dW4Kb0MTQredau
YkX8PTZ/lWcYGb4fCJ0CHTIKXCR1KomXoHfzgwgUF66wlrNjcfsDi3BxaKJQHIRET1Lrikuz5vBG
ZbR+0Prq700ZO6CFv++jGUwLq//9vo+VAlMi0ZrpkIk/nU6Kkkf/e8h8cP7Hf5/n31OMdU+LWZ3S
EjO9GrP4M79MGVwyOF0U3s/fKJzmzci9aKMqhnaYb+LCoNWYK+TS0TLEp8ntn3da9v1VisOPlw7+
P0r/m5xetGZ6qeavACCSqG6Dcp/6LDUnhW3+k80/ashbsWYy95maPpzoKu1RUFpcx4gMvLbzE+T6
9Ip+P9f01K4V//Yd9HlaWfiTCYDt2PX31fQTcb1n3z92/mo+JgCxoC+NjMJi0GjTU8xP9u+x87EY
k8vw/WPm78R17LB1Sx51wmvddPx5fNLEKd7BstooA3a9VvHoKxoubVlvyedv5FBuHHQjn8Rs1xgo
DuTIvqiO32dUPnhU7SnSYn+gbc2aghYrW8dav5WdXKvA0pJ+eBaD90spzz4NXa27CK5VTCTUJgTW
fuHbuBk62Wbqows0cXXSFZLhMnw1PhPAcdyTtzpmsdwEUbOyHBSg5KBBJXJacBmldWQEth8z5w4I
9sp0dmvsIwahUa3xh8lv5IOPpRoerSI/p5W6Dpt8qxhLzSB0w6J6sEkEeZucpga4PIeg9tfxdAlK
kgvhzDLYpQrvSm+6KKor6ehHP6Z21hHPyClftLAQuDu2mLcXhDkfWAgOsuTvJstNZFi7apvG0aqB
z0KaZBm2cqHweqRRsWUQD3d7PJFx26tZvNNr72AqP3xgfQZlI137Ob0Mo4/jPktWvCNxM6DRARL3
G32VqO4Gc962cyUL4z/0L4GiPaKv7WIT0rQI11ISU2HVqBIzUHwiPCmtwwHQemU51BnbrmBXAv0t
WXokmDBLkayaEQahWH9qiiCEwx6gGE/SSFbhiKU+mNpi3K3QHD738dYk6IGPjWISekvbYlMiZTbO
AKYghKv/7LO7SmKo6CxhQn5Eq8Dmd+1rbDCbL2na659VSn8ACzw3ZotUTyRjZG8bavdY0MrNzrFJ
DV4kXvLWXCY1/TM6Lv4gpGey8NdOPy0gGZ2MjLTMZmW33c4E1Nd4KVcMbZsgpZU460MySDEroIRB
qyqU5ejkS4o1likKJQHMTciv1xZiORknGdnsbOWtVgF9GyhmMgA++Ky5T/TibtvcW3WGtw77dpWd
yVumPrVz+iJ1dVgIKWfRXaQ8mR2VaUazirLPyHq30y+DfhOdAHPW077mrOqEkqmm3LSqvitpLVbA
z0T4EX2B+AzU2Kf9RAX9EhnFUdjgG0cduvC9kCDUvW4xjU9tYjYklpd9IajiwrA6kOzmN1MlbahB
edR1Y+/09lpk7BATkAUWBVE+rIN1CE0RzuQtJ80ckXKp+WGx365JH6zNxPoYC4YfJZwPV8Ar0BeO
D196pCaMS0qApCfHD4Hc5DD7sjEhaMqCWl3ctCUp6mc0BIXsUuIxubQZQAfApzoTESFFZ65WAd2i
kuI8vBkYTcFEmuNCk1S2k6BX2+HghM4vNm9YBpUtbLVXB5CBdMHZtEwJSuDMWgoySFkqnKw1/JqK
7CerLOpxsxSOvorBjSTb+HNqQ3Wqs046l1zyugwlQ8qzGybrWOWPZVVocrh/LGwAMAiI7gIr4RLd
bXPSPqPt35jHrY2Gj4/Lwqbjl4hP+Kt2QHO3oYdOic0qwf3asEOS7W+DJ6XAbA1342SU1QFG0iGM
1SUciiVMga3HmMVpKTiUCFdw5LHDJvHaicXGq/RdPwCjJKJkdbzbsEkQW15MjVV1Bz9r8Jfocqs2
A9s7/lHlr0yT1AYyVeJlI+iSmYegj1YaxKDIUokSmRvQFbsopgA0kVClmn1FnZ3iyGXgfw0V9F5N
RTmzFhG9udAsAgwP43UcMrKVzZLQ1Nphotxr5GyTYV2jFZsWyyjOxzF6UZp+Sb986hk+uqKhMlBH
wqsPZIFal/67FAMKMmaY0dyWe5fAeTf6cFWYCp+qcuf7r1ZWMsB3NiVDvRB/XcolA9L9wu+YedLb
4uJZKZx8azqExThVgq/H566DD2sJD2R7n82LgJTDDvtAV+vWLX9nHW53g2gMyFHNIdt+BHuwHjqE
k+zYWOpzqFro3upBCJc4q1jLPjhodcNa9+rH1l1zmEaI8lHb1AtIUcPwo1HTZVh8zFCvktHbBr4g
UonlM3otVGtDc+saEslyOnn6XrLTpFi2JY50cTN7GNVZvWwj4HTDsNQmnhcNUog0nHOL5VQQaI8s
UjJlbVvucbBBHLOzhIi1cGS9zTjxUr7Ge8AF7wqehpFP15EmBD6eO1fJPlQEcI2j+C4400d2iGyg
rlrdvYjYWHujhwQKrbspdynOHw/stEN01B7xjNeoMXqAgqndlcjahuAj+sb/Cut9ODyMsqVz3pkG
UNZBhsYrOLR11gZ7k1c6SikDIshAzXNgBHuNM4hSDe+ljF76Jr8ZZvEeFOFPo6kO8Gf3eeK+M55d
FiBoFrRiUu1a7+wkQK0zcP2D+eYXM/VLETJL45JuN6AiMDtN6PZe2Wu5PEfZQ/facxwNj9Brf+iR
9TlW7IIK66WChGSVEQLqaJ3o73mqFZucBdBEYoQVuzvjnmjpxZQxCxsWTG3PDk9ZWgNogkKbMo8P
X7OuFankQlGeATzhkpLPdR6fZOTsyExufN4IvrXJnIFwrUSgCpYW59ABAwIO2Qedf75+63pSvjTF
IgDB0ioAiiRw2Po1W86JZUYxDZdLeulc/1QCsoBOuaoKxF3NOw4xiCdeBn3Yhyp6Rce3+eNHeszY
GfdndXdHgyJHAnasEIIQy0N5CgcuFm189kzzzOlw+thvKC7m9HBDBwOnm9NxN+wU6VwtBpFBlODO
oqJNbw4CWEdtn9E6XypdP+UkDfNSO1ATPIEKLwB+jhX57Ip8tCf9rRh/9r53GOgrjHS5d13ExYCr
HZHnCjm8Q/hOYo+V5ClWfnZEcilPA2dC5s9mdcGuRyb1Ijd/kwaaqCCLoPwt3cdQ3IBzZqzQ8xSL
2lo1cSJV77b2rI23DF8i5IuANOGKPgMvPvrOvWi/RvMGAyG8SfknY//FXnNBZp/HPhvdttZ3ns77
/p47r4aCpWk/vGq0R0EKe9ajZWrt1T/Z0r8W7xEloDTJYk1Xl94v88N745ySLamMSi8wiZZk7xf9
M54AFhlkMSHG9A/JqdJcNO5GMvtYhHLZfVE/YKCfJ1yf2ETbccX1rmtuidPS/giF+Ti6bnApFFmu
CC9ozzLpHlFXMdVWc84xRfOEVCwO1tRQrtlaTXRPt5nkYLfjB+kLewgDyoIdSdiCNIgmwnzXhKlc
zuGQNIoHMpn8p8xUPQVSOp91oT4scJoXxWnFbxFKVl6+4XTroa9AcGmFcuhtt+XD0Kw7i6i96Gh9
9TrZcDXVm5WpWCxS88jZxAlL26RK6LtAW/Y3CUT5ZT/lfvKegfoEXbMcU1lDZhC09iQ5Zz0lfvVG
/ZSqaG7dGLoUhsGV8DinvSTDAMxvKECjhUSVCqLfi3hKLoX/3SiDvdMzjT2LP5AmsL0CoP3osNgq
i/N8LCHjvvPlWG01exQnJSRgUgh9+Kkn5b6mwCVPe+25oB/xPvtqgBI+z4cSrQRlnft8jBhUqzZt
SZVUpzavdsWVUDnqaJeX+cYMkwhdCquQdoLFVpxgjA8XyDfjRde04TI6PiqKMH/Oh5gKs4/Noktb
EG0fFQTc6Q81/7XYT7J3TfjwB+OwEVOMRmVtuiIGFuz6RukfMQ0HdcY8LXKnOqnpX843ZfwRabpx
9xOrBqevehvgCtXJd1JaQqavLKU6wfy4CDvRDvMzY0JBZdDoV7DV8g9kBOshG8E0sKD5KmPdeDYj
ltlTfE+xkv4ctuRydP64raSR0vRGQr2ERTZKWcT3UlWA0nSM2R2jDBaxywqu9TIe/Y0WVJuIKe6Y
jR9J+GHag/IDdNi4UXPP3MVl57/gdjimfbYOs6x8Uo3KP1emAWhH7w1aZRmQd9Ef3CwEwZM0ouAQ
0H9XnVHkbROlyrurvWbt2D7UDzZZ4USOzH53EFVN3WIR5wKeqM32oFSZcZqJNFSJm7fE4JOl0Am/
qae73pDvy1Y1b74TL0OrqS8p2s+CVWGyykxzeA+NDt26E93JkWH8pqQ/vSrRz3mVtvhiUnufybSD
Nhh0IO6c+EikUNOk/SmFpTPx9bF+zpSdqjLzfaJF4bmx78No0bWtKje1qcuFrrTlERprfCG+Tqdk
3UfrplNxz0S0guem8WVQhWUyhvnswwGNG3zNIoqVg6YWJaSQ2o63gaV8MUg5B5YwPosuOYN0YYor
EbWyndOE4dnNq/A8CnVRAgKlG7wQ2SqWyVWhFx7aR9QdLVs4FD9V0a+yvI5T+7Dt63AXp7eJsDde
H6cPU7Z8ynsP0OyQh988gATU/SZ6QvMv1h7G7VOFGn9KQugGhQh/2mYl94YDOGQBmA8zGiJaUqT8
eHqsGcxr8c3uOZP5rfHSdenwmCbegBvktjchqPjIUTQ3m1+hpm+RkpwPuxH+AhiWsRrRDlbzOzvY
xbGLvXoCW6GRd1n3FBgFdeqp/ijQifvIt14rAmqXwPNAcjidBQpMxzzVEs33TKFtRzq+uFjnjLnN
ivyR1NrnIPcB3BSom7Q+PjdMgBbaALNAxGP7zArzhsfIuniD0j7TYACdvnACBIGkXQGT94/BU8IJ
JIS8l5+dIOw+qIohVJdJ8WLkTNGqvOcCBFlqSUKba0zAO7hWd+oo408aBeNlLdXuZgO/Y+1SEOvW
8xhzQRI8wyfixNu39qfJbgHlO/xVVVymsjqntkdJXKZ3XYSQq6UHJcijc94Lbz3Wav0YM34LHYNG
41hkLgurvhK3sc6kZQkvyfpaBElzBZEINhEuw960837t4XhDa606UFuFg1tmiq7KYcCAgcNYmjmz
k1TJbrYWuEzuBnURT3mI+UYNILsArB2gW2AMM2gqmv9OsRcXDwqd2Yc7LoCg1GFgCBsGvBnGTZGF
ZzIlBA/9uLzDq8IkJNNTPP9kR2/NVaHqxc/Mw1Shd8BCHMG8onODc2IMwbnreky640DS1KuLS92E
tP7oufHcWDg/ck89zTemCoZfwZS+ySJPW/hTRHGgrvzejfpb0XfBbozret1Os1BVMryLelI+es2K
Ys5zEKRNVlXDtpqz+bvoLPPNdIJiVUaOdoU+2e0o6v0+A+iNT05ytIxL2IbFEbEH7wKctngc+5Ve
IWHOAblUg0soKBhxp4zcfGi+aam2STNVPTmWnxxyU/6uRchqmwEtK83okOecB1FOjgDV2M+gOvrH
QWETSAeYXLZu2jYLZwRXwISFVYneJ5hZI3EIbT89VqBa1rylmrc0CnApZfFnLM0frbQ/vnPGma4E
y8q0w4cL7fNsWNbNniCD8w0n8mBJZEnZNdgNd6Ft58shTW6qauI5jWnqcmyrhrHpbLMhMaGshDgJ
Yy3eFPpQlERLPSR7ezTp7WnZ5viD7e08Mz4RgucE59kdQ7M5WAXVj8oqNx8u843WGchAFvnAcvh7
qAd8uRYd63BWfGsnHaqfFlWrtLzZ2Rkuqn3i59orMjIeQ1hf2+EjVeL2J8AHuWWOI7ZdUAw/cQkJ
zKPSVJU1bzE9P8BoJc9TNdsYR41V9elZZbp/DijBPc93568mnDxOS5BC0yPmQ5KoyYqQDx3JBMFO
vSnVk2zMvzeKURSLPnRycF0OhcpOPflfe00MhzqJV5Xj5qdyutGU2t1ainufD9kkI76Pz1/9PaZv
XS/JDqkWc53M0wBTDERAwxJnHEo1xnerBZU13W+UgnRL6mMMq8SqEaAU/9F/PI9Te1tUKEj/CwSa
H+FMxwsePx83qrzeU86GKd/P20dJ+D+JrO4+39OJBUJ+dNpNJ9PoybV/ZZkuri47yMEocDBNN1z9
TMgnivZ9LJke4fOIllj5ilxWsUtLlhylnrG+61LnR6Qj6OBeyG92m9tX4VHVFk3fCGSrLbM2+2NX
irmVoSpO7QAb0OrD9BrQvYYxx9lVOnKXxlLyiToq9ambFtRu2bSHcTpGYVw+Jd2DhNFkgHyGMY5t
EozxhW2J9GQk3TnMNeNm1pq7xy4JMqDFZg7Pbh3Uo39vDNaO0gU/5oRMs+ZjoZuWp9KjA3NawSaa
mNoTDT7E6vBJ1Fp6JAwCXdnkdtmf4XC8kiQwN8L016zv0USwva+63pwAzeZr2/f1czc2AXOpRiND
nCRrD23k6EC2u1lq29OCbcpfUTzeqwDAmDea2c78rSdWtbNbKIjV4EB+aivzTY3dd4dr0MGtq2Jl
NhTYD5K9KI4k48Xzo//uRsAU++zi0I3VUDV1mXNunkYToRYACJyCzWqU/4k11Oxx9IlShdmznjKr
o858UDjd6BQTj5JTPBtp3NSQx/pa1xdsp5FOWOy8BmbHfknVw22LD48VbObvB94Xk1+nBhymFxsk
sxolkwVDCmT5JWsXOim+RWfl3u/Gi5dsDs2vyDKuidn1P/BPj0uvGFmkdpIps4zbQ1rK/OybHj9S
xk8J/WtvhYEM6aa5f4ymuwlFkEBcsQ/7Y7WYWdj6eMvLbnyeA5jcCU391XBS/55mPg7HPCt2Av/O
awTdKp2UIL+QzmFmj2F9rBdAwPAKxzreB/fBCNrJjeH7yTz/NpSau2VnJzZhn1trPc/LiyIqGnsi
2yfekTFwVkEFkZUvLynu9HXteREtdwinoRzRpwtPObtl+VBaV78ZitW9lFWymH+3pHDPjT7oeylZ
z1Z9Xr41Ile2I8Apyhhrft3kJ1Zb6pUHZFdHVVm423miX7XxjAeL9h2PeY4zU+sm7uP8VRCMjHA8
LI5xAwXT0CXuT73KdzHXu53XeP2RN4SOZ1CKoyjppxYBlmRIVRAipmOVV9K8EbcEjqr4UdSBOP67
cYkUfN/VxITczTIsrNNDSglakk0GhUWZ1hXbMtaMtZqRkclpAxsWRaRv3NDtjvNVISgUGPZ1dSqm
C4UqmlJfKIN27fog21k+ACihgX3yC5RP+hnhWUzHtLIip6KaybPjP+aQbJPTjNS7Wnfxs147Jsph
YCW20y0bHL6VuG/SGZk51+Ev11wrQvWpgw+LrVblxkuptxl9tDxyfuukjIGXoYK1miYVZm4m0knR
/r2x3dQ/WlW2NpkaKA2VRnj86jIYcDUEpSDyIpHrrcbL0eUR1l69olHi51JXs701mjnppyi+tABM
Z3jnqMX1XajwhZr/c2j0qr1T8o5o7eJijp1/j5XEvxvOGOzMPkhp3+DYfMML/6yPrL2U3EzX0YTz
TKYbJxTtnupGOj8nLJrlj+pReOo5zY3uHA34ACv30jGIPbM56L8PDwmecSnxGsboO4NNneQ6UMt+
S1yca30xEnyVkUWmssu73ag27ZpAiXgwuXtyXQZLmou0U0znx8pDwe5KMzz3tfMnDUX6xhQqWyVF
lN0UY4pfULqAOBj9GfGp7GjiiO6wMUhVaVHxUXrPakIAqfeSa9152YSqYwfLZRaDmpHf9cnpqHXm
uS7z3XcWu3RqLN+KAWglS70j1r2CSVcyQQctBkHh5JUFsWa8sDmsjr7Jp0+ylnFq3f6smVRCbMh/
jY13pF+qQ80exYHpTfTuTD3puRifOR93mMjUrzpPYniO1ABqSmBRWp6G8aoPjSeegdIJO7O4ItlY
Df06/wNpmXdEx/n1aNvGvW0wRsz3WPxkW2p4P2YYzAybNkjVbKOa9vhwwlrPx4RDbi6voict+KFW
QfYUhrJ9xDLsVmo/Upc13R293MUmFN7ZDXiQSd5KEQzA5AQ9KYMR/EhS824CnX6yQ1dcY4uKltRx
myN5i5opCRwdM0bGn1/I+WYY2nzlme6wSGoE6HkL6MMDIYSmuExBmjRAnZ1gw56B1KT3vfNm9f4+
6MNy900hRkGCDhMWZAsSf7zNX8WiVG99GHFMBO+hTYeIw+7qUAjiRUVI96hbRX+wkz/XaTv8FIkd
rsZG4yPn06yJcVVZuUXeXuh98KhPIRLORSBifi6Ual2UT3aj4eyJYnanan2a7/WWhtdNBs7SaDtt
DZ0IGoDRAg0nNE56hvw3XanVzh3aaomXigu55QcnPWlQZSgOzzrduVlm6N76ytmaQ1mf50PzDVQB
vOJl3TD5yK1TJcYX1GUiSOGQnMKRLtqg7Vya20V3dtwq24Sq2iGSg4Qzkyx+lbk3SRP+KmBJe62K
ur7DWFUXeaZ5BJoHf1UFdXgpzMxfW2pp3VPPCFa18JUXw0RR1bxO/5mz548H2/nTUeAc97B0tKEM
n6wYb3iZJV9BO3lXiu5n1+o0v9m5fLFTVoZ+3XJhc62OmIK+o9hYBdtf5tu+aU2Ww12+haL796tx
OhZO3w16C9jp//c4untrZdQg35rGm1aNTyhu+X2oGLYFJVH/IDEjNvglZUrpSMdqqY2PIpN/vwr/
OzZ/99/jCru2DoVNcnN+yDg9wfdXQxs/me1AHDD8qp2Wi7eqq+16qFDZy6pInjrD51QR0dwKmfcj
ErBMZ7wDUwPrxPjw0Wkl43A8Sys6j7RFQdZnN59ySgNDqfRdA0eXXT7IhI1FVZ09CwkUtI7xMt91
prvNBC7A7sCSNYn6VeuTm5ibHRT4eau4wiTXccV8D6xHJV1rL6agnsIiIln1bdEdlT6gxM7XBPa2
mcQ03/So2RXSXhEp6SEfo69ZSyQiLJykxuuIupjYwxQDstI1IIHNt6SX6swAjbw5VxCKfsKT8LC7
xsYj66k3Dd3MOCvgT8E6dA5WNlde0qIj8Ss79bkUUl2ohet/VFhzfT98MLIpXhqNXG0ZWf6j0mje
qgqGpaC7rWMNnnejcV58hH2okwNt2ld9sF/Tq5JZwQ+lyYvDCMpqNd/tKAmkc77RLj05zIduWWf0
63BD/V2yawaas1utpTQ2qcQPTffXXNOHl26w81PlocoHmVf+yKrQgxEpRwZCnrYSakjINbXsU+/0
VJ5rNEiZTWufRsTSdmGqZBQgYm6MBmaHNd0IgGGLhgrvbVbWztR1LDdUn5fhxkzL+hokPVNBq9gL
aXNi40yNHb2kr5QS8Wr7LWhWjr0IdERlo03xckyitOmTeckrhev6pFhbVPbspJcwAw/TYdtpTBT+
Knsm1KfeYMoXWdSCzwe70fDXbT3grJ6qgXRYio2ArKyLI7+G5y7nL6vCDLd6rdCkuLD1iBwDujE7
ovqEZ+cFirK6nQ/NN/+UZd0I5QZ/cLAoWW+LRWQk6jHuHOLgfqMe20/Di+UR8agFdj0dmR8w3+As
po6dIne0ucw8GQzYGDAa0VS/3gAJS6FMLuxsikpn05c0MRmn+X4XsK/IcHOPrrR2nupdQIUWfEq7
VD9zlnMXiPTWOqAeYwp9mICUnOqR1K9+6EOID2Itv3HvW8SyqOGa7iV9Vt8HN2s2XRGZVBK2CC8Q
2r6VePAA2aaK3WRTT9siGaLCz9+tVBe+1fTd77uUaRGnDtqtN1FXyFstHacpr9n07POhWimXZhqX
1/neTN+YHhXrPc7aarwXZhJfQo2pWBfI8Efii3TF6NVkx+DJ96ynjLKtb32i/0oD3cIdrLaMrRWV
0XiT7Fn75qtBH9RXU7Qk0rxO4xM0fRfhe+EQKCAQ2h3iXIne/dFmT6a4z2D7iquKpLP4Pm7zj3D0
IVwH6+8XSamLdD3fn//D7qA5WPvREYRKnD8GtPr3gfP9Wo3WoP4Ulq6qfZpvrMD/+9W/YxUt4ypk
rM2I6Q1bgYm/pzJZOEKj9OufQmYbjQb6PgITz2mWj8uAxFAwv1IdSpdiG/HTy2EjoyfnarQgCfzq
JePWjbRyrUhKj3OKASqW3wEd9rLpsGjUbJY1e+LWAfNC/93Uym/Wl0w/oY2mfnUszHiT1eMWU1K9
HivtJhUZQXgmBuX10PxtV1xkadzT0gWwHOYng4oa8o7iDY4d1jN/NwnqWGzY4uFx8hTjyqWfxCmr
d07CWlp+EK2qTypN9MtKULIUA2+j5YwhYoFQgn3X832G1+GdtsUE41XLhIoIjYoJt/AynJvJB0mZ
JwbJG92noIKnJA1Ii3nU4XzHc9t73SnTyUVmbv5keVhdgsg6W3gK+XMxn4mKhv1W3O58Gx0mRKXP
3BcVGA+fNvcRZv0pjFEt/M6LaXoL6djAaAjP+IdfVPuo0V6mc8lW9b0VmNE3u4e51Sb53eLtZ4Hv
zpJfdR7Qyi5/TX/S2DBYRRaEw1VcRUwAg8V7Y/N57my0jGF0LnEHsDeQ+mlwPYasBGATInte7L+O
rfac5t6VGRuxkaRngWiHv3TRvnM+yxea0t/JRhfbzNBWdFeshan/MUL7UyneadYeFpmQZBTFU+XT
yErwCnnvsyvkp1DSU1mxsfRGEhFu02z4SRs7QE6hrLpuY95MabBJUJ4WFUttumqouTEYcZvYG5OJ
hkG7kA4C9tCl8XKKPPvMw9Nq3KpJh+G5ojHdTp+K0Xj4uX1BM4uXNtqVEAS/mj56FpX+Fnl9sNbM
4dA62Kib6c3tZPZNz5WFCNJsY4AkjDu5iTr16sb91fOMa1rUuKo6QadUehxIF2DWIWvhvjKBc4fm
o269P6VpWRhxSJqT+qLP01mGBuNTwgsyMH65ClnIALa7MSikk2kDkoB9F7pfDSwCm53oiyuS0YcV
4qrEXcllTgsWQZ9+Bjq4I9EEN/QxietGrMO4fS8t9033FBQ2Kz0ySk4WoRvvtbI5KJxZ6Vof8DGx
ZaPVd02ThLcopQxWJVpAUeKhduk+FHawcug+lqOqHQv1KspUrM0h3Xp9Bkek94i3RNk2xGi/aK3i
znrjFPnofFXTEFZI6CGrK+tMJjJg5Cyxca1YijaTd6XVkTTLW6Olz54Vaeuhhi6BxLa0CtM9BmMH
ycgm3WknpHo0/mq5jq/KhuFl8V4vBHa+PvhTWhsf2/SKq0eJQpZxZmMmAnvtwGe55OTBpqUWT6ob
iU2ZFKzvPdK6HhXhGaFtnDHE3tMY9IEToYymJ/5rnH6mCWCCIbNsAiz6VXggq36PK+d3GtXRKhq9
s9bzzDmSWj5+enjYcFiQSA6hIdQI6huJV3hhV2sjYUs5kGTUiTD32m6wCJv1QtWWA1Z3kV19iOLL
wqnflLD64zJwnTAPHX7GvC3y5agpfxRbec8xoRQBnii7OgyIZbI6yN4+Fla+B5eSroomYKKbKfb/
cHUey40DSxb9IkTAFNwW9EYU5c0GoZa64W0V7NfPAXvm9YvZMCiKlGjAQmXmvecGbSk+7IzVMDen
X5EHg9jTdDvAY9BsjJjS3BUWakRd48XNnHBBjyf0rtj90pics35npRpCDEexqE7yqcnVG5un3xgP
H904/GHnu/PI6/E9jPFiNGGq1y0RGb/wRz1mKn3RcHO1/R/al9RYmm0gNcFYksZrq0JqY2oolqII
62+WMlO2qmXcIT+7tsu2Q82Hojdm0CYGLzCecSlmv0QhvyYfQgimarvTECoZ9SdmXI6FPkctAm0b
qOeuan9stzBWZZE8hCLeKlZf10HRmcXetDWdZm0Jpc6Mrr46F0ytR6BMM+XbKUNq2JfP/Zz9RLVi
eu3INyuziPn0rd+AIWwy5vfdOOGW9Nt9NM/GXV+MT3EvMRJDhRkscgZlEUyhY21SN4URBFpAd1vO
2FhP4RJqqzwcyyAJ45OfIQOEX2E50NdK+7c2Tm8o2emXGtzDA0LYyNgL5j68L8ruMHdsViPG6T16
Dm2YNyGNp0ys84tfeR+dBVWFYd89W86j5dqoDCE2BDT+no2Qv1n5BrBREqR00AReav4YBqKsGLO7
ubTLm3R8CStUS0PEfLwkepA+FuAc96x801p5loF2om/Z687ut+2MiGpa9aL58cZrlRfkQp0mr3vu
nJXMmCSOVv1CUBaxirAGDFdNG8fz9cACs+w5vr3RyDzJy56cIX/vduaPJ9HreixAWJTH1QSvKeD8
/ap56r41vD9REYqgKwvITrbVQ2yxDEyi/bXPhz8DjXJPsGzGefHOVuOVo4d0dqt9mND7AZ/X8ah3
v026mKvaGHDbZfXK03OkmDlKPqZNRwT1d0MSXkq0l3mL0tSojprTw3lrpzWm8N9mrsn1UBWc/rVt
zH4jLzFfhRYgKPYD90O0SUYgRU1TUpTJT8FUPsg64xVCJGlyfDGCUXW/dDkzVA2nczuk91GHYdj1
iLGhms2TbecDvkSr1V6McsbXWtL0z51HV4u7S9mF5WaiAxuAdcOLjGUWAtSIHt5DBGyD7mLfg1oH
2QcIkQim7pyXF9PBqJ6CPKdt1z33CCIOiLWGWfAc/PKulgVO8JY2QZwgLrNn/43DE2KgtTdNQtlV
TWuJMKm3rEvSNXJMxrD1QN2gT/jz4hl5NZgIRX5AWZLbp9xwRDkvvWe6NevBNuOLmzff8YJkLjXS
6B05X9IboHm5YJgz7xBkqCDNWnmBpuSx573oY/k9yLF9juwLaCo9BXKzV4qmRVpo34CuiqjqaL7N
EIUqTuZJY1Hj6j5llIpTKodsa8z1T+mn9dVURounoUJaA1FAVuWagXzCDJk3r0+QxILfcuLuyx9J
MhGtw5CSrOElh7DhCLVIOlzNtU8i9YLBYFHNcvaB0k+PMrSuhct67NX5PkPonVjELtZ2vnPsOIUr
g5y/C9Vji7oFA1aVbbH+hsFY5b9yVm7TBp9UOsPeFq6+09v5l4yb396EAcSkKg5qYm9gJOH+zGKT
xnusGsR7OYczUC0Zu9Mp4uQcq+GLcg7jN/lSnELtF+EpZ1ObOQJZ+utDpD03qZfTDW/YA3Q/ORKH
INbv2jwGumbLj1FqPy2i8ai2yhVx8CfLTZP7/pD4Gmfv0aOuUfSTh358SxOPE4BvTmurT65KWn+g
qeVu/5H5S1dQzls/I7irky1n+QG5cp849NtZIAQkHNc39yWVTTgVzlZ6bNRzfVvUyVPUaDsvgkRR
jWMLAc1dJTrewb4v5+OEGBxVESDGShcro2EKQk5vPHOsA6zjFaNsX/n9zAxx9r5Be3kbUikqaHSI
aGs99DZyjD+1ZFjU1+sxnANXG/pLkc6Xqa7lRtMQILDZqIXpbOuavw3E+cvjcf086sfcra4k76GC
ax7myvzR2aGp2f2ya+PHEfp9jRcJS/S2HtkF2xNldaudkcwtHeMIUUYpYjjdRwY5+5j2xbpKC8Q9
UdlvyMDx9n7ovbrDrK3Yrl0txdZ0duqfeKLBbfotbBL6HPHW87ojmS0UI0X4ZRfaHAzanykhGV2X
6h5wd7UYF9iRhmm1anq3fyF14zyk01tJ2wQsKsTSrvmq47hfh/2diO1yO6rAQvuxMzSEyfZIMzyL
UOvoHNyWyeTApNEfiIYenUkSluaE90K2DBT4agXaMuR0CMbF2w60rnrwazWe9Kw4GzE5s8Cj3uAl
bKfIgbmUAbZq7dwDh4CesxxfB78ksCNrZtoIBmJIxygCR6Rvsd2cQT9aG5G3NhCrZsQ9gdHX4H9X
kh2vbR2cgTQx9lSsOj453zJcdZSLqyb3XpNNqehH4IyI0Hmc7Jh/WXeMJDqRY2RzwaH2Bj1St8Xn
YUvd35iC8xxcIzy6zoxHMwFekUkcFf3BrlAoVzaLLEskfgBIUMoyGQPhE+97yjLw3IuLBzmtOwH5
aMrkXKGDW0mrJz/TOSW0/Y9FxSvWEpkeFzVkVM30iViuN170wjQRBHCGq9Sr6v0Y20TaC3lClka5
Z1L9ulm50ZvUpYaGOq13DblxwgLzo9+nc3I3u6a7L91iCOjTbdsOQze9TOSIPZVwz7bf1Zv6YOJn
C5RNsw5twnlAqk6Xm4CPCpm8ZBUr/GQ9sa49cK5GoQt7JLTYq0aS5iFz3yHoG0zBLj3rgzdxJNsK
7bgfw2xDGequ2muvQySk2q2YS1Lsceh1D6w4yFPk0WtNBLcmu6tC7eFYgNPuwk8AgKNp/zLoEK10
NbbXeYaj7Dhw5Z3K/KBAAeae4+etmnCLSkgLuq6l3Ffll9QJ5ZkyNv5dQefQEgczt4monWBJSZ8J
VJ4219Guf8QAQIoYZz0ecb8UTHY0NF+54xgbULAcFhpd81GNdaA0E4cTIAZt2Z+Vg8rXOlxGw3O+
BAvYto/EKRvzlWG32U7XnItVa83RQsg7mDwKopLDM+pZWIELZa6+T9Dzss8murlz9RW0kJ1RYBwY
jOg9YpCzVoVHb1Yv3kB5P7u9uNgdxRAcGvq89s6h2xj42RLR5Vc4x3TjLc9HvBE2Ajw/HakZll0R
9CpCEtASWxEdSYTxGlJ0TumvzBafmsQrN/BZcBgQPGJJC2V19Ced3LsQomusfIsCRdA4Yl8HebbG
nGag34a0l8zyTrOKP96YYhAu2OTSc3hHiX6PKqvdsE11A9NlzeQbiaEhizEmRTHr8JKqSspdL37D
3ThMLSOEelLMKvgK9z3Mlh4mUsXXfqNaywxsPRpW+sjQjcYzYxsTQJmdP9i4KeRoIyB0vZ/c5EQZ
ufeyFqDcSBaMfLxWNQrD0cUuNd+Xwnt0y/yMV60ElI3myI3hSnmvrPbCYTKVyo5xpMVRaQj/LkSa
EWaXzjffvEF3GJgmZ0aIh2xqMDRKgSTM/PZC9ztxoVguicOugAvpNcjoy4vf466hMcOXCcE6Ng64
+6JblWH4y0WTBpAOHvhg/K6Xfxfh6g5Ukn9kOmRHXbKEdozv2TsYX55LrqwX/rGN3ud4Gg6pQ13a
K3COlPFfeaKehnbaSRRxDFXZpFNr7IR0XmVhsIfoBN8J8IA+jmXP6rS9KZyKHgQeQc/9rN0iW7Vk
MbruCJ+6wJLsiwThy/hexHSZ3KJiyqrgnJe1eeflCcMRmYdso/9EWrGfDKt4vF2kzBN2EYrD1e1H
SaWFV8dDyDv5zYHN5a7wQAnFGaY6sCDRNip64zjzHI/NBHomtQnOm1hJMc8vnJ0RvkAeH+Miu2/0
Qh1UH99XceHvodg914u4NNO+0bpTKnGOoEfORCJM9zlhciulRp8i0BrQFPjFWseaDiJuXvuW/la7
tXYhsRmAkx6d9QnznqZjTPehfvWTnW2kgScr8hnxG1F7xqesB5B8u0Nvux9OfQZJ8y7I/V57dRGM
dJUOTFKe86T4HmlI9Wp8gpFe7+EYt+z0hzgYyuTJpwu78WFSzUO9g1LCuWxkM0KD+YPY4afcak62
XIKwwaJ3MVOByi3uNVddvGF+711v5+TpRfgAYNIW76TlYSbMSmQy7H9Zp5r3JK+ugLjWguRxNI53
M9Z3S7PI50JhyZnHR5LVHnMJTDZhdpGT2Ru4LiQXr3fl2oixK/R4jTrXWrXQGWevZIfdFUfkBxdP
KymG9WgT8uE3ErNKWC6gKXp1pgsrJ39zGKKTUUR/xBzvm6r6rM3sSyOjXUMetZXzSNgCzwTBbFRH
O2ZlIQRfYa31gZilKO1XltuT61V5b42JudG0wPxWiEJhL9KLK54KpPond3TBaHB4wz1wm5Pbzmq7
vKjOLewt+ZcIjIqHwkxJqMvSXy1hE4jU8xYy6ZC8jyWoG8NgLwt+UeDVt7C6JVQyxFMw3BnOno6d
NiUujibD4yKlyyXKJLtMmIDHn5FlblgCjmlRLKC6Kl5HGkzEzmRNMjGJqFoJrIQxvkMdqHhf03D0
Rf/ZY0POaolyzHC+SKD+ojh+SmR3l1XdRZLxVVktTsMSxPRs9G9enH92BFUEdUkPYWijg2lHT30k
D6mYvueqqNfNYF4iTqYspb25cmGSkd3Re9GzBR5SL7XnwuZsoi3ux8F6TLN7gh7ioA0pkTO/O1sV
YOX4HgfrSSb2JglLxv3WLxT3kC3onW16RnBEFB4nw/ziqAcD6vdH2eQH5E7jCuj6ZUp2ETGHW7rl
9TrxcHRKZf40SbyFrXhkDEFnNP9uq5lCoLGMDUSy31NKQ0JvqQgiPuiuIAtNFI7E6CZOyMWf/NRe
40uhZyL6h6Fpf6GhPCInJb62rPy9Sd+vDOWdoeMkX7ysHjJ9FNssw83gvzIa2EaD/JYEMQZJ25w5
fujJR2etZa4qlfERz2GOW84PPI7UtrsYZk9MZoKDL+Xdbo0BsTAGVH1IgPNyZu4Vsa/19N54436w
cmTr7VsxHXNAn3STJzTZ0V3IyuLEzpNtm69KB+TaydfICb/qHwINn8bQWbOdOosQ/CPfEb69FvxX
tz/PcXKdUpFvAf88N14BsVpiHWimd6irUMTwdUJRoKcbKdQ5xrnjzWrEpvkdxtEDaLdrV7EelEt5
KBhaeJxyxpazUwjBgQnYOq5RKi62mcgWz5U98zYoj3Tj5QBJMUqOjfGeUnCv3c54APpCamXSgjRv
NN4I6xXi+Kf4aFtnm4wx6li2b4FZ9R92A1ItwxFqnFTI+cenfbvw4ihSsbOXUfecDMbbmL118Q/U
iwfbJKH9mrZiJ6MRmqM/voBHPpQzfWFsRIFEXCLqiaqT9QABbEpRqKlXW+csFifTrxhN2dZmfrox
puE8T3BJJxtLAH03hIHsjlrxVVstaQoumYK4U/l+j6cus19r3JEoOO+oOfuga8tLqMk/iJq26ZR9
OSaoAL/79K4y9vfKGu91Gv6Np/Gtjai9J0+Dm0MGLlrtr35Kfuhm2nAN65/ZLzhm8K3hNNlH1vQ5
stDuZt5jk5p4nH+YEbvUETQiS6vZ99ZSf0vGt1kBZbEM83Oc/GRkO601DdKzCFuGOQI0EUHVZkmD
1yzJepim8JaBCdZzSyuew0aVgZ1bbEBzN9mElc9bZw3VdioH8EzNt1GzU41ZZ+LJ3+fD/CvWepxL
drKVEVVgUV4aOuYoJ7/H2jsaJaJXOgOwrUFTVny6tJAgSE5UyxjLkhd6Cxfp7uDkZv6AcN+DqiYn
k04TfQHfo3eiI5HDt9e928TGLtDEVmacCeE60oLYCVgfmz6HC9hNh7DvLM4YWLV9yeyw0970Iv4p
WBVWvuW/u5VgPy8BPFaYe6M+8Vd4A1fQlWo6jXtLdfdGj9GdfhlpoG2U74xN05iYN1vsxs13tEhN
S/p4+L1Qd1esyHFpYuxIj8Ib33MTMAC9AbEwZgjnhXxcI7Q7pDFNSTx4BfaBKWGnx/65qWNrA4mR
5ZytnDL9Ix8sFoU7ucSFkfNM1iaNWYu87HKdaJ7GUXBbW9ITpwQC7NEsB66jWYHrP4J2fu/6NAQo
wSBksB98nUT2KOwf9a4qt13hv4RieEE2ip+kHJASxSfLtO8Tg4mAjl6OrYsKMluciR+6M9xwjUsU
Z/vM1j1EWbMrksdG058ti2TROvU/op5NCnSHuzkt7hI6iIGb2A8yM5+8LpCS+OECz/6WaB18d8QW
VLEvwELOnyRtrWCrcrCqb7raHxgdHoaYTqNR4HWbNOfbr36QnL2XNOAohbmNMFsh52XHCuxEr4gC
aTEy+rF9LBVvl1+8tBXakTT37y1s0lpRH6hz3nWfZNaKLdKqt1vK8nzYWzaNf5/gbXoHCEpttfZs
E9hnxjAFqabBjnCVIFFap6bxCBDXX5kQ5gdVHpwUjIZPMFVZ6l8QreA8u4tSnCXKyWmYhsb8kBAN
tWKrC0HGA1lot7+ZRMDlyKw/XRLjwgL1EsNzUi0z4Vqb/I2DBYH9FVCAyUUeiWYsRQUVbopJPfGF
gkASW79ELD9MasFTA/KjnBHbeNoW3xkLFzo6rWERFphZGTxhN9CeXGJq0HlsLXmqEvVepUyYozFc
qcx+s5vurh0jTkI41YJ4LO7sQVw6A5FyWDeAUVyqtLCRL/p4TJ3xk8nXrpeM42iZ5zgI/Sn5k4uE
xlZcDwSZFBcGUudoHJ4HKCZsDBa6Ugr/Tje/WpoYmsL3m7hQEvG6r5oS77hIT0yykqBlK+ypktlD
Hb40wiWzCNSoQYRw0AoNkH5ff+pWdaS59rikXBpl8wEKHe54H10XEu2MB49R37ROR3gbOPB88xgW
8rdWuMSu2HfhkPKavZVuR7BKC+YfYUz3taypORs8MTGQQ8cag7TKDt1ofzFC81r/LjGafOVkTQP4
om9Wbhz9Mr3yheKGc6+GDTjudwjmhpVb+PcpeKadNwy/XDroTpReo3GsD253ZZYyr+ZlpGVjNqRl
MGzINX0JbXiyTrVst3J5ajc0tX67UAqpsgnecXIWROYzLDwzw0rAlWbD4eM0b1GcEppji4eBlguG
9y/TG9e+361yrx8vs12qQDfHbycy5sB3KJZDp3xlW/aasY1xfCoCH/sv4m9nwEGJ3Dl0y7vCc7YN
AjLUFIgyYnem81L+oiV+ya0XbDPRymNKH1Dj/elFezYJSVZdBX7WVO46bpB2ZigU5rS7t7VqV6XJ
2UnxsZYTH7fK7ug//dScgwLa+ngj3sq59w5dAXFR1wukJBGRgbSfW1pRq0rXCGem8SmJMS9iRuA+
UI8BahY9L+fU50gShu6TU3KCSrkNTE6n84D0R4r2mX67vbdtiYQv687hTzgP3kNBO9NRz9TWBBon
j2RHLdBFGDAF58DyaUiHAmMg9ubeZKJWGvSwwe3NfA8JApa9Ba4FNIEfucBWMjj+vXwTGrqiHEM/
rdk8OfO16jDKrQUHjSf7O7dotpyCzC0F2XppIQnJ2KiK+tMco+X0rJEut+4/ylg/pETB7lu/ezHN
hm+VyX6AGvQ3evxnb0aA4HQR7JGUs4SKUNDkHseEogHTv4GsZjvg8DWNIb/jKyOaA70IqKdDO6kd
5SbiqnHTssFkIxu/EWPmBLrD5leg+VRwA4MyyXqqKwcQapx+9H5cIiEoo2UC/+l1uGvowlu+ujp8
6HNev1H5Etgz98ch9X5Hkz4EihCMAvJOkFfV0+SfDTk5BJwgZPb8fN/jJUgm3sbR9ZLPtNfGgFWq
W2UN20o1lFvabFVIrsa4F4kA6dLRq4gufeeeWatYOLOe0BDtZEz5a1pnNEbqN3Zm3SHXh3d9QD2G
o9zNTm1N088OOxp7uHVDQIZt3sHXBrOWJMnWhSQZGEO2pNCw50g8WnBzSf0TqEY72L6/M+fB3uTR
gmXt6ocuLM5tqZOsRhcLngwVMVKHXmW8EPJIGdZK0niV+7vyyFCqSyfdxF33oDzJH6PMQtuTG1a3
rmd0wjbN/R15dk+ggqHJJBoyCWRHhV49zsgWV70onvU+OQyRRR8UnEoz/xYNiNM0f1FF9t0l5ofy
+LJ5ufYSS9qysxo/RWR/+ibg1nRwoB1MKMdkNQSWne+/RasB2tbadV6bkMnJ0iom+p103ymv2dFT
kvnGLLfkFKyo4z/oEu0zfXilTRS4Nd+bKH9O5vZz+tLbgSabtk6dnV65BjN3eWCb7xKcRvcQxBUy
bw+DYoOYDd4EI+aNG2HYAxGyHUCAVNMDGqI3IzK/q6l7nme6laWdv7Z++qykxDXrBdQMxZgeB07T
k+5e5ib/0HNESLaRA9kbQZHX9QtGAYYAYuepQuxs0lZmJm2dk7g7eyLIOLE2BhaYHdDLs2Zp35FT
jmQnkDfHFJJ1YsA3uXQ+sZOioB6ol9ddC+jdA6g/hKBjQwUJyWDzD5kXwUherBl9XlVSb9rG+Sot
92D6zZ8mry6edMdAFoyb/INBUb2qmxT+XOZA0WLMWhPd00TjAV/mlc01vG8ScnS9vmc7Aw9K0ZdB
tUzzjrPyQPickGDy/MJiyjufkwLQadpcxonvEgYzuqxE2E/Ru4+sOEgNeu4+mH52zoRZgabe9ZzR
GGeDLVN47UNLfNda9kPc888E0i5RuHscWs3qbRjxPLip+aA0ejRLUIBExx2QuMFc3pjXxYig21HT
Ou8da6Vk8cbOBI4VMkOamqSQOzlRreXyhElxckd857P/AoGDPUs8wwEqbNwcvAWywqXleudWxDBL
dokwmlUzElYQYVUk7nYJq+8NdC3pl+VJ8moSAemqHdZm2W3aviSGb8bqoIG5BhyDWZGpDFv9taGm
q9kRW+5Zw+ecVc8JuSK/MOfFe4LY6NoQ1sqSu8Roy/Ncsg664IaEzkdCfN4dtqFoNeT+ucrHN0u3
Lp3ufFS5vnZD809WMbucps5dyWjVoYdZG07vf4Vgopd9kwHhSJYnv4lfFBrpJOb8kMffupkNVPXv
SMN/TIvmAmKcryKf3saBPaSMOW14RkR8QQ0sDzhYkVN1twJRIOIGkLuvQ2M8OkLTqctjaI16EYRR
BarLGHUWq8ZYwafha0DLa1WFtrUi7e9Vn2DPCUbzpsJDgJo4ZCqkWpYRlTUvfYuRxeA81zD56PWv
sp0O0ezLjWPN96NibKjH5Nki5aggrpVbSZTY2kmR5idIueF2vc5xXm/1ZuzWuu92W7zd33nPGUkT
zD01Kq0EwOhsAC6N+2fkU2td8QfDVH8QvACYP1Zy8Hxaxya7GbEPm0nHWjG/1yNcq8ikb84W5Aes
E8sDdcdoWIiJ+nWHZGQ19ygU9OiryWn26433azYoZoHcPfQNu9zOvutH+FuVmntaT8yBcIKIz5lW
clgmcFoc2u1JZrKfUG9OYbacJxmEExGF2UhkGhjiYmtLOa6lQ2GUkfiu0dSz9VSQ8UMZPy0B6Oaw
AFToTa9acMOr2uy+O80NL634rCRddMd0c7Yl829WE3XH7GorR2DqtHcT7U/HL/mcO3ymEUPoPjKs
QMQuhWW9NUoECh6wk2mZHvjS0M9Twk409x7i0p/2liiphqeh3tgqB11uDDtsae220ZyM271irzg/
b7ww++zNiDCQIqTHCphTwHB6rLIdiO0xMecgDAEtesm1UPJHNXqFYRvs9OROr/4IMX0U9NhSAUQu
wuLbmfGi16nVnhEtoAhwzjqbsAz19Qr109zGb4WF3tvq9ZiwEP1M8T5iRUzpRuas/lOWMnz0z5qW
GoHf+x/KBWKW9+Mf5U00YzmoNHwJek2vEvroCm4LUHBl7cdGNNQEItkaCP05to3lRIvPIQWfV7ZZ
RYugO1NtGXFVIX5aZBMRvpJadWcHSpTJoH5Tk8ezbYfmmErxkQP2oBHf3gmRH8izfdFSRjWmtSWY
dWlwgpWzTcNZxUZ6XysA2ibNkAj13G6GlhHg22JBirbjMoRBZ8qEqVX4Ut034bDD1gfKRs8x9/TE
9YdJZ4SK0PJgZyp8MPG+IGaHTOaUANr9xl6XBjrCcaK9hmWPTDTWzJQ3pprr+Iznmuk3sIogzjhV
cgjNRsiL0Us7KAYmYS5dB7P2QTXl43Np6D+VqYc7wyM+AxjaxPmS966r2ETOZHiBPiIPU0sZZ0u3
J7iECkBq7N5OJodklqTlRsipObYC8unt4vajU7f1kov36NFHhjdtMfS2l4idv1dxbrWo1CtkPD0G
Amx2qFLbfuJyjjz8mqFN8S5VhTxRnhHIads0MnGzLjfdLpCOU7IJ++R0yP7FEpfz7yJegnHSWzoO
+ct7bK+rbkGH4oAGDHq7tiBC//1YLaArC04zZ8CxONZ8Q7O/V/WFNjotF2ERMv3GeEmVChr1dqEl
/3ft9qO3gFOJe1VA7A5axfmmLoAHsnnm6u2CMAjyPUR1FQu7NluyeVJObgFNS7KXl1nq7UKFZfv3
WuH5vbG53YjJTiLkXe6UG2bDE5o+i+VL18bOAIt8/N8LIRKK6uFsFbGG0cf89nMAhy7PkDLDWLk0
xdgg+EAjQ01veRJOz0eVj6RNMRkRRUW3VSJ6DAeGWK0DksocZoIDlnfm9oJv19jq8Cao9F7XbLAG
WELnKAcKd8ywbR9RtG4dezwVy6fbi5dWIhqLI5R4k7NyraqG4Z9ZYAEiwZiGcETo+KdB413XE5Iv
/n0yt0/rdiGXzy1URDogPiLC5/N2HCST8DedIT5TiQ6/PGm/RUQvYuRNcoynCSnruqga5nPU4pbx
Q0P0N9l1Gl5zjK6KvzJrnTyCn8LX1SzU5/T/vS+C8Rnpx/vbe/X318y3OWnZPpvARo3M4hdIb6vb
8ONuV4fMBHTbFIMkOtH5/ntbj07n76+729Wocarj7WIoFvZz4yAsuNGEE1d5GV+y5YBdDlPbnF0i
3rI3U1J4/j2Y/v9xdTu4wqwItxDszpwjw+b9dkiq3gB5W0F8McY0RXAVHyIEDrvbW+rdCLy3N3v8
z1fj7/fjPz+WskCqigjD4WMtQAUcb9eqaKZt1zJnRBhBS7SR7fHvhe7/77XbO8Y0gXFvywQ/btR8
zNk4HacxQ8e0XGS2ppAIsiUp0cVQcQMl7JsmeVDLBWOFbuVByNkKN6RunARRhE3JeRJcU/zgTykf
rtmkDLJp6yYNrRExzi5WSt+5MkOyz0MyHVVhWavOjxVqJnAv7e2C/n7MOPry7/4GOrXAVKk83B5+
+4UZe8RDlLQJbo+6/aKeErVPZ5LBjcSwTrblX0M98q+NazKmpTFclNxEEhqqGhfoq+UW/f3tHnHY
+ldhdZ/IwJcIpf97ZNHBCo9qVuvJzNc1becHW/OiB6cZ9A0tIfX3tsEYowfNK4l5aSoTrTc/3i6I
wx1PFvyZ26Nuj8d6JO8nThLdf+719654jMq66C5xkVw9vXJOadOJK8mWGBOwRVMnp+IaL7dN+KA3
BUPv9SzyGDYOO3EWwvbjdpd/93OSEwRI7f72h4aZ4pgDYN6g+UC/O16T2jb//pPbHXDhCFISZwo4
fJKsgvw73a69nZZHhKcimEQXEKOJ16uQXnvibHKdvKogtzP7KrTu2MyhdZ6Wx7K+21eNDIBVgRl3
d7vtdsHp12aLQyPg323GlObnZT84JU14GJvxD73I5KF2s+la15uRvteDB3HTQX53AWdrXh1nekoz
vTwpFVvX203dxFTQJSVqrSH1uN10+2WKcv3gmBQDt9tuF741ST7s/75Fa6j5IkoqYRKP8++u5SCh
O9UjM/zlLrdfpDZZVMoRb//+++12mEZB1rqEmPznWflsvmhJM5e/3WNannyhVLvtHA08UO02V6jL
pWeH9/Vy0XrwagXJc/2MAciLBvtqVK591VmRV5UzNUgPuQ38k32FcT4upFImYctttwsfUsRpyXAH
HfHv8Eo1O784wmfgdhpoTAVZ07kbbQZS2vSkQyKXfxmdND2NqOeZCiMe6FzmwyM7Udjew1U1TyKe
n1rFfn12xzWmvy+pMu3aLBdlO8bb2AzjpXUeXm+/0Cvylk0SvQMbHS2OhjHP7saxP9zu8ve2Njw1
1PzXvz+lmvFAzsVpMIW5I9Y+3tcaQRvYjecLsoBgroifWSZdSTWco9b+4oz1KiURWyFlVjomKO8l
4/TsYqPFCEbNSNa+HF4s3NVzYjynvekHVcMsdjS8l9oM9xJgqgx5wqwagd06geOiJJH+3YA/acLp
psbop/ZhNSa1m6xl5QQNGTuyCP1tkqufcOgOqYFhrEnCNujMrA38Kv8eM0JGcfWW5vjbaXIdEPgh
Ki26Xk4/BVFYfwnfsPZWlBD9gXibb/QdS7V9nNms1/yZu2Kcf0UaeaR8908TGo4Gky5XbxeO8nT2
d4OrrW5XxfLz7Td2XoEWgvyssvtZjiwbtzv4eRr+731vP9dGbgA15VHtf66F5Twd5+KHfBLixm6/
/H/3/fub2yO8VK5DQiQPjaZBXf9377//tINCjZpm+du8mte8VuH29rj/+uO33/59YjPgBlelxBUv
T4nGphW0kynWkxf+39O+3fu//uzfB6aWqtdtneB9Wh757/ka/17733/57xX7cdpi2fW//930Xy/s
/79Ttj55e0FaGFptPoN/jxmhg60w3wHSnManxrbTHSh3uxbjQ1XX/aOWjP4+mkI3II1gYewKJKvw
3NKDlRr9o9CH+qGnG7P8cLslddtxV3sxefIJRkpm1Qc379ElSFaQu6nvplNdDVdr2nWEdbyOjtZe
ENMTCJyO7qPIe5oQi0/2ZM/t/9B1ZsuRItu2/SLMnB5eFX3fqa0XLKXMpHH6Hr7+DIh9dt3zcF/C
IKTKkkLgLF9rzjEHpkByMBmGhnRNdbbhQ+kiPeL7l4oxtvf5yE/R7zJ9jg7o20u67G6zFrpS3S12
eLS3AM+w0VDZdqVW+3BRkU7x3mWsYsPKiTJWnc5djEhJN/N/Nb8oSbqUlbFzCgipFvF3R81gOuPa
5t6UrTya3MsvheqQBGOa9LdT9GCBQaBQ6/bjrgA6MZ+RnjAyQEBrklYY1XzgA5cQRvc6HVJMztOR
kvnRrmNe5DHbc1zGS809JqzrAd5TJfJpwhWKBlMeFgwencM/udd9BQm/vJOywRcCuWhuVt4BSQhR
gFppvyepvcG9Slpd2BPu1OknRq7+ArqO/eXozImZAydnQ1rKTUndz47JwleRO+dEi989xxv+MSJk
QIw3Hi7bgkNsajmdxtw9o3/AqJQp77R07VsxDsWF/xifSkwTh/0AbTZz/NT8BBuQV+gfNivQoBjh
3VVSErHTZoLaqqAdnAmvqDCMPWUxUXcEyBS0T2oJvLI5mPM1EIeM7rkMaSZieb+YVKXbnLYeUJ9g
Pf+UEHEWo6YRjdOMW6VX6OPT8kItW2HpSIX3moMqmIZ03cknmHRvDcJfGIn6W5rpcKXn2z9fCkln
jsj0TddXf6FhlTp69d7e2oIWTEpotjcODeBy3Be2MmwK0TPHt+0IfG9V409ACKSgt3eJljr/+6JM
p2VXXZMsXjQTxqwGWIIbJWS0MJ2WtTC4otz+CgSTpkL+Fie+8Re30xtMiuqTISj89jSv115IIkJm
baA02NUi6B1M5ITRHjXs+y/1wJiW4B5s9yo7sYNn6d6hbhvveSSN7yjtlGMgh1xfFsjYiDhS87s5
oeiQeb+VnuLeCmYs3EJI+pTGguxZ9Co2h4ja0vMcE2oNgto2cpK9lnjdiQZEhZfOW6MZqHcohfIP
PjC41wQpagbPzVwaMNeQf3dKXNwqPf9xBhl8QFXsl8iio0vjIbQzc8Zget7/hGgciCQAsBJY2tro
8oLmOcDVLqCTqFXMBwwVM0xY0QcZZONeOp19lhwp28R0Or8H9mTv5gVRGROPJOS5YVT1V+cCuI8p
8NaSioo1JQjompUEJWFC6wgeuv4/L3F58Z3cORguvcmkNyDaTstIEXKHpaO4xlaUn9rCvxMhQDCk
YMx1GHSg4jppsBeCke09Q+Jw3UJ1elfC7CZDxMjQHj1QQ82naqjWR2Pk6TIvNP1S1ibhA76E7aAB
os295lhGPbtgRkBrYp2JjdYD8+EEmX/CsYPnZtilbvCle/Fk6YkHhjmF0c/vNUI/qTWMiTU1p3Pz
FcTGJgbkHm/D0dXpWxmmo+19h1jwmHima+D9Ye7inGuDEgVEUkAlZNs1/DGa9YZSmw/PLMuVgxR/
zd7OPuZB+IPWO9tjwgPNogTc0KARfzm9hxyT1sdNL1Hcsqn3/xEdQIfM02lUWskhyHkqCkv8IsEX
55cS1LfWeOSjw2VrxBKxiV117O74q2EZwfSrWrtIl/W0KFLX1u2bKr2Bwt/5GUjXINJUbRDXcPda
GYnyPLLkbr6jh1Yrt5jP2pd+4mpqCbyCBB5txqx+OYRTASfa8uZMvIEsaWmTth56pOkU54d5Zldw
cWPPPoWKn7+xTPOMaSlibV/sAEHzc6bmoxpt46F7xV+CilJDqsdq4hqYJqxsNW/TUzGd2tNpIMJ+
gcGCWKLMCs9gkjB1hTL5MdONrIfye5jQqAF6u0K13C/U3+eZXAupeqEYrv9Q+PBpUQmWtCbN/qJf
mcR/CPFfQjOih4Bl7ei5TbgO2kp9uKPUiQv2m4VX9YSPTbTAvNdDGvVuxmXKaYjm8CDIYgNjzu2t
qAtVlAvHNCdipLDDjSf637pjYbwsK+a8hjWlwPLUhsgREynfGfJkffFIK8qV4EdYqHaZnYFM9Gs7
RHAMv77v2kdYg3TJhQsMnLOgYvyp+PifOy6jsJSP5/oeAWPfwVjzAXla9Vdh5ifbkFDoJfPfNG35
rbnyF9yPaG3nFTiZX92O6ImOzuhzNcS0gVo71m/jwPxDJ1RtVWF1vPm6fSywqL6TU4a1KsGRO5/i
7FFeUFdCxYq4c+dlsDCAdMautovCzDmTqJtsgyFI8Fa0R7xo4gtchsv/xbAuY2wyC9ArU6KmHM3X
FM8DM+up3Tu5HyztP0eKP/QLzH8gWCeElAMzaVtajCeiIWdIP79JWtVHKIKNJF2vM6tmrYqAqrfv
1UXgY7EOUjtdVXqTvKbIhKEDW787h1wg1c/VFYqK+pqjV0KJor3NZ6JwmSGvlV4Vb11SJkfLpCOZ
TRiXWsHH02m4nzukgJfRGhZovobPukSpiUg634WGCB6RsAlgHaJ11IuN0VbIwOcnqsKWtc3oT8zv
GVUOWLAbylsrA3ddDmSCKGAKuyL5UVvrNTO6eG8QTbFOBUaaorQgWFqWfp1fIMcQJUKzCdUU7wU9
RgaHrOa5KBOGbm81NSgXQ9TglFfJxQvamMgMjNmrfvqROytDYhhTSOFvVK+6j+mea8b6bQ2gKFv/
p5ZvcQOYIFOd4LvRiUBVxzC7a2Nv7iG+4A2cn5gecwcS3dzyBr3UXc+/2XyqChiite2CKEVUKthD
PvRA/zAN3D0p7OWNAqT2ZqsODSf0youQW+WVLOC67qxHWJrtK//T31pdesdOIWo5lKHT3jsZkoni
O9Upd3Ghpbliv7oaUQ91mBYXwmzR9NrNPU3d7qKxK39TjeremkN/mf/AtdfdM3UsD0VcXEHWhtfG
l5Q6rR3/eAGdUSNVvzQrwN/mhunBF3xHqQCgJWwc5FPDIEFhNSMbr20Ovh6r37XN3j1QnBZJh5V+
ejkc+d7J5FYpq/Sz4qlvG1QG0k3EzY7Vu6F7yScPEXeTFPFat1CFhUgcCbSrVpnBMhum+WE0s3Wn
eAQvZu1Pa6ELqls4V2nakZJW+MZZYH+kJ4MPMSyq+yDSf1yXBh9iBmiQXibPMIzfaX2or4Arg1fQ
S8p0YuG9ukA0gg8cH1Ab1o+2SJsLGp8IHcK1K8v4TxHfPExHfzT+GcptzXmDYrq0jG6yLIX5hx8K
wkUSl4nTdFpRBYCPqJl5FdhgzboAFVa48mjZI7GHMT7P57ITGq7F7AZWfq6Sz51H7EXm0/ll5ueT
f4n50iktUJ9goeuyt09K7jr7kSrRR6wOy2J6j2xQni48aE9tqeFVklKBmlSSH4kHfekMkHBfFOUB
l8W+4H/lTG+Gt9iw44NNa+Ha4PzYq+r4TSsTL01ewqeeHnXz845hYAJJMMeBwoMvL6PqoBf+mxBp
c0y6SaE7PZq0/3v671eV4ESN87fto/5ejU65U0cmPDmaOrrp0PXmy9DuBYP+SCXcNwzto6WMJJmF
2lnLGVtl8yO9CnIeldaQrXSDHlhSDtG7F5EODfMjqm0koaIK6MMhgWjNKDvrY65RvzYaNSl97xeZ
gXV6outEhuS+dERL54B1SmXQ9inboV2itBU7fTptfXNLdvd4T+WFeCH7kprsQtgfDp9JJ688+nJm
s735MDT9o0eMhoPP/4NCv0AQCpasCssMSTLUk3KmltUSDkXFrLAd7PwrFBK+id5+mKbm7JOAoXnS
p8Wqt+uW4jdTTrTPN0AeypsVEXhfpWufBLdzWNgQqKyxoqZgY4geFd26AfhTzXz1ZAsm6krqR68B
yxSBPM4axKhY9BVhXoxDOK+iXCwsKF83JeG6mz/YrAkQyZI6sbCwyC79rOxPtkJ0CR2mb4QD6Int
f5TI+/PfA0XpvwuzMI7zvzSo4iMVfXaY168K9RW231icpDR8HPd4pgjWqGET5N0/6JRZhe8SrOMS
JTYAL6dkXY/K1zKXr2zUifCd3upsWmWFqeM1mb7YV3kDjwYb6fzVyHF+kaQQr3MfmaqcCIiJQGzR
qa59HGGSvJHmtZrfN6dFHpK1+zz1ffND0Dag89yQIYngdP4uZzSyVQYok7ZmXazL0CTWuTU+fSCr
v5ORbb86PYBJ7ipTE7kG5u5taCXmT9bInyhR5RcTa3qHXRks42gwdn1Uoh/xXVzoTXuONT4KJkNr
g9x5XG0A1N2+cb9b8kojw35IJ3B+2s5dJYqdIoUDjexpUfPHVYBgRLX5SZJDTmAYglbaGhTEnb+p
LSXCyth0xwn+BC2KwXWMNgF0UEHcB7wbkGmAFnmxl0BkffaRXv7afWihTuPNdqqLqzRo4UvDoeOY
VacsB7cRqIVDAq2trSeiXAx7MpCq+upa3RcZ8uppIBHkdYB4sGDP7m2Fna9Hrm1ovritrJ7LU1a9
9S6kwjbciB6exGCUjBK9vWmwvTV14pfmbyGH/MyI00fTWGn7uOiDB25jSlBruM1nYEfwrzh0M1uy
aua3jMINHkb/15++yZFivFajhiD6f7en/AqgW1UV+O+0Wx2RP69zE0VxLHNyqXSLIivzrF80UJlK
TIw/YTvWSiktHI7T6VCgB3JgocoklV+Bnb025ED4Lz5wGgq8v27mf+IPOY6e2x8Tmcm3fu6wxFpV
Um81Fh5+oL7PGytunVNfECjHKux9Vs13EDbqB6UgG2/+xK4swu+6US5tktZvnqaLbZE3r11r4agr
UjSLYywuaRKIRd3rS1nH5gNCgMlfhB/HF73CLibRFiP5d1e8UxD/uezAsawdv8YRBmbhl1X8RAWb
AIBg6jrnkYdDXYbvRtAtlFo9jVTuqASJtUH4r58cndkEQbrkFyFLgLUWTEgFMkxGIs/C1k8RLfsw
tIQfbtsEUTicUJsonbw/eRmZV3WTu+u4V+xzrjj0cjTtLS8tbAAGa71iT5qnpGyuuJ8QHNo+41+c
/cwDUDrJQttQ9/ZXhVr92rut3PYpqT0i142V5zsUG2bT8nhXtjjfJpLf2NZi24/tT25ZbKT9UQMZ
Pf+fyJNbGZ5PqkVYe8FW53IDF4VXvvcCgqP1NPuEf5K1OkLpql4nLAVcomZ2VutOZ2JcP4Sa1zso
YObaySJrT2fIQBxXVbdWTIwLc7KBjg98rdUKCpkCg8as7s8XgO+YajVwQJ1RlOssWhohsRNtHdb3
+aWPcwIkZT1ugjT+9mVS3n0ZQ13S8z9gop4H0zu+hFg6aqGHnD4b1mwSs63ASfqRddvMcdl/OfA5
/JzhhFpy1HNNZUV9qUo7u7QyqaFweeK74/fYkpVKqFrkH2fwLAEa0MUsbYRw0IRn0CEn8vqCKWmP
hpTCRwXSu1QvIfIyq/WU87N7WuciXsJxQQvRQiNj3xp0a9RyGyKhJrC1XtFX7DM8Gp2/e/4p8D4P
q9CHPVJLShcnUY9ct/GuoxqBekj16zdXegXDrUrS7D79Zjgv/E5YP9NB5gz2jy87+mmQCvumfbUs
MfUfa2Oj57b7HujDTlTp73aM9Kuq1smmciEBxVXiLJ60TMXn+WOn+aWoUDLM0E49d6GGJeYh+EFc
2Z9RAqL0n/ziz8snFfGpCBWFVIH83ASqJOezkQcowO4h9HEZzmk0uQfOsYnd4AA5Hh1Hiv5Gdi1A
EDUjS7MvJSGb3jBcxZ+4oCJgXEU+bSHU7XwZDAMwBQRGwQqRDX0POiPziwr3Bi03zi49hSfMfGft
672861Pt7vklPuGaZ5tmagRIDUt/gmZqSelsQqhK65jQkxOoPqTZaLvduAj4//LR9IhSmILcAml6
f+ruL8as4HeqIMPKK2RYzwyRCN1uiSM4WTYyyrakHt16la/++8PpCc17Al6fywDkQCEWXUjPSVZt
dQAxyb7eDMNvRz3oCsq8UsIBrUV4x4Or3pmRL12zS86O0782Sdu+BnrYvkqih+AvPzxXL/dZxm6I
EIqYClTXqtdS8ORTLQwqYdCgkZxuI8blKhMx4E1GNQnDjX2b9UQBFhgNmiphqRDIe32nEefnL6Y3
erDB3Wij9nL7TYHMZRO7CP4iiWkjiy1nY0ylO92QggTwxDjVBPggt8sseRLdtrShooL8M7dabCof
TY9piq3Lbigm+nETA4L5P1+UmftLH4VznjGyJeXHqUAxPAMu444uKoqko93W5SID6wUSKUbLOYiY
PAJfu85/6QgEay1kwNCt1IZDkBXdXo3YnPZh92e+c1KdGVMUpbvKd9xTYUQOBBpHIshqPuskU7ZE
buE195RrAxrgK2ZRwlUbuFc8WNrGUPRr3gTjUp+2+YUg6tP1GANrE0G7oOk6Q+UpYiGvzEsXJFMS
DWx3Xyl0jN3exAuVNmOxoz2eVs3EZKBj0XYTToR3fHkLEpsrFmP5UrGN4dD7Ps5Dieuchvz4y6FT
9dKMqNYVJ8Z4XGvKwajzceW4WnEFasmfEL9FiCUHIHGWqayHjvzz74FcBZ7GpFHmn5En/VVujBjH
XfG7T8NhFSET2NG/L1jikmZLi6i6z7v3aApVGrUKAlFDHw2iJXItIOsvMQaNb80P167eGX+5xvau
FWcbC0jeynST4YTvyn+p1Nj5RbFN5A2+o0Pg5MaWiiJjGu0yYuSJpxroMt262TzXH1CABBskZvNu
k+wZCTn+41lEIhi9pKvq9R5De4Ef3zB1moAucRGphsFJdx91iXmimxoJ9F8b1JTDLp+aIyRkLMsC
DIQsR8CTGtexHSa3ebEvQv+WVap5JrRrsgSXyU/U/xFCVL9ydORLuNCLtvcGiIVUUp3K9ZsTDwMi
qVrO9xZAsvrexaSkqnbYILxBh0dUyyfbDW0Zd9FI3qFCcCRB6IYZ0k0YRMBwHT6WbarreaWwp7Ws
G0cM7shvn2ExY9//FayLN0P0P0UM+xsoYLfwgmED5p96R8nij8Z9bxNn3MLLgPypef0+07C11emg
nQAe4D5UurfEGtUPxEbq0nD84gxhs4FmVZwaNEv4RsDn4VgvSuBXvrfoO2vE3pa9WiDi/5bqN/06
cw3PNFv1IHBPNNWX5pS61OdDctJbNKYdqUXzSzXY7oHOL5m+5gJEQXipzOTn+SkHhXaa64FKR7/a
1QAi6AD9pi5XFlnTTyzyVj0OVkx6nk/gCFz0fajxDJpqzJa5+6lCFi8EAJk8V8S1JU9hL1vjYA0t
3essD7sHHHwTpWpSnhLspS9E6AxXW4ACTAjczuzY/u0EOuKsvIeMnngQLPz84ZFyiDsKpOSAlgpF
F0xetWwXuK99Incg3WjYajZ9isl17GKCDVMcwg6G+Waoxb4Oehi9oJqw2vWsmEW9mVfVyIcUppnj
yQ0rFTyOjfjb1+HsOKP7GAlcQZPePRTLDTfzVVQaTb+Xdocckgnw+flczVgpT71kCAFYyj2PSv7b
pS6nWO7ARaYV7fvE3NsEaD1kpj3m7B8zw+sYu/JWuvEt0hnWBHblXp//YBnSHfHDcq0STboMLbpn
NDf0lWmVNGXriAFO/k8U+gfHV5tdahv+ic6VjkqXYgWT2Iu0ourSOFb/UjceJiHygOyL444jzdL3
vClIJBgzy16C8GCONhVTTsf6RQVDKqCVACXxglyli2u/5KIoPoI2I8AmDIclqBPxxV71JzKYpWYx
pCisfnfHq1w2bZCI4ybc96rZIfbCa5cVYYN3jaNIb/9zFPz3aERs0ovMePv/f28Hih7vGC6tkgWp
HzNoAVO4AVMkBWsw/eY51IBWMkxE51Gl+qZvEm2Hlz9ba4aQXyEhYvh42++00RDXt4ZyKhyd/JEK
BBt9Gd1T5T91LHdRz84U3fgt1WP/07LR8wb4A0/k4XlrGoUnD+P6DvEcs9OkGc9mDX1cVlH9agTZ
JAQBZzUoRJ3SQFink1ZqrvvnF8CLjEvojkJj+fGKjL9sTNKPGcF+MBSQw+hW2NxW+F0GQ5DqNelw
AhF3K3qq5UpOwT5Um+qxGPNuZxW6U2yCyCyAO8NpT6Y9ZtLAh6rLEdd9ksODDWmwDBpNIubA2kvA
XhJIKq4hFWTtPk5SHF1YUd7bAfUz1hV/M5/CgELIxN89ZPdKiJYHMdpmbCz0IfyWPuWvo/x+xhZg
giq3dqZ1tP3xEA4YlQ5m53iH3JuG/mjUZ76ZcPTsNB/NLx5NUsLNyQwLCiNcaTpQPH00xF7DEjv/
ivPLkLwzNss+I3U82NNzS0fQnMIx/jbASA0+IId1qnXGUrQ6T1Av3gmCy/DW+9qhnV7m96vkPyly
aaBbayKKRxquDG65gno2H1xWc0DbXL57efPZVwQ/m3A0TGnEV9xbJjjjBvea9HEgaHAjAqZomeei
z8msbJvSLD72BTpyqWA1ALNF7sL0oJkXiz5w358/qV4S80ROoAOxAXFuU0aHwUx4XvZ0wctYg9DF
C+469VDluVjFYPSB7krzpmDBY76uvAc+4aDAuyGQT6d4Kb0l42xz1Xtaj4Er1LHFjSjTts+pD5D8
XYiuHMBKBQvInmdWBFeFxCUnAJNqWJ8Z3YF/FRwGjwR+0H9mIYIGPhtDCdCsoM+TW29IZBQDZSfZ
2ZG0k1fFMYNlMMQo1GsS3kLXqJZp5dyULu5//u+BT+k0KoF3NMi0YOCL8XJuTmka7oNJ0X22LSYB
vkgObWlNCn4VlpkpcJYo81y9Capwo/vl8FniLTg8F8lCi5+XlS109F+R4PpIvaB/XnXp2PWLusSe
1SfxoS/y5C3lg2LHa9hEFzg3Ijym/gXTarsooq2fY5kIAoPNB1GhLyEezHXq9Pll7lEqWaie1Yyh
nax2BpqO1Swsochb6aWjvHtsoXcRYPcF6LwMUpVKm51+oLcDr8Q+qkitZWTbH+pITT9PcXSK8WtY
WbDe3K5fmdOpDMReVJm5j0e9Wjk/qQ1NWJ/KJ9tVtHtEHF6R6rtR4e0hUMsH48JtH+X6h1ulwz6g
s4h66ofQEu+gVVNAH1lHHOI3BMcc0tUgSZIOUpyRKdGg9puVHsVkluD2JpbeAUmUCsdfW2lYn7yc
PnVFP8mf6iTQh81OKRglsgkBUqJNaFUtwPUPUmvP9C8jogv/BhPejnZuqBGDqwxreow06FNnpXSM
aDGd0ip75p/pIcugwjwnH1P9ouFJot6a1pFp7vzclwd5YuPeiNJXv5H9um4EW6BCT4jYSf0l6nr+
RnXFWH8QerDtLfdoFhX1CKGQ+ZSUYnJtnVg0DmkVZRCa9dDDfwy/RgffBZGiHdaE3mpv82kZ2Noq
BmPglUXuLQB7HFPm8luUhcUmrSpxojv4nyMu8v8cpadeh0bpKpK5rkB1glXiyzAVfIvTS+oWEKbi
SaIVFumRWJP8EhfyVQg5odnqAfd74HWrbnpiYssFGydIx31+QgXftLBV9BFAV5Sl4QbBMe18g91I
Fpb8nJE8GVORNz/u44Dee55j720ApEhDbR44gLNJuRVxW9xN1dnQY5PTp/P8iNLAOBptd2jz+HOI
BuUSOwppBeZuHvegHmvO2mH0qt9qE3rYBhASMcHP1AVe1SVJlhA+lEzAmEjCX04iH1a7tnM1+DZL
Nv+Ix5ND10v9hiN5g36caRRFu9CNcw62l+1HOOo0t6R8VTSma2ZS439r7Dbb2Kpu7MjT9vBmhtai
nnYKRZM628pL8FzOFR/j/hMUimJTmxrFRRspb01eL7Bb0t0dSwZOrsUnzXPR6gNjjzICuVhPZwU2
WVfgRpXieyJbBf7KtzXxHTXp16ziqPVOfxCt4JjK6bkZzNyOhryXKkcXW6yLU7aCdOS2gX53Xave
UotHW/Z1KY0fBkCtQrCl1/RLNV3MU2uSHZPrfJRCyHPUVT1a1NuS50pessWm/Wee/TB/w1FvvmvC
AF+UGOizXLriIA0alvF1S9bUm++of9Cp7nydZ0FcXiGK0sPTU66ueVfbOGG99+OoWtVUHTuMMQV2
Q7mZpSIqXdcFfewN9UV8V4kcWIRWPHxFo7zXtk8vOBqoKWSzYvTu7lAxyE2vYcSNXGacbjftB2jy
rOf7ZL5t5lPHobk+GOna7FPlgm8zuDRdgBQFahGUUtqR09aunEbeTubFm+d8vBwwC/rGxUsLbTu3
3ju7N9aYmORqPnWCwt7XQDiIN+fZ0Ay/yW8iInvSzblRhKLbD41L5GnVTQj3K48R6ial8osnwKEr
GWpOB8PoDFdCFuRiFIY3zcAJN5k2/fOLXILE3UbosL/90nmz0kF970tLW5HfZx2knnenOh01rKeQ
0fWcUZWi2u5S0ZTw5JldegTmdE8E7nBJF/pVIRmQpkZKdrCX7/oqmLrrqCBKND+ETZRovDoamVLa
JJtFbXXTtBahhkazEnwXHVj+lQ2I4GRf18ZtfgjLDKVOpdcqG1TsmGmWtUD0uaErpTqgzY4vBiM2
6Numu9Sm3PCQOJczSkz49WMRrLgz050RlEi8BLetgG99USvyyEQv6o8hpaOpiWPRKs7ONDKbFMRJ
dor+g6aQaEiVMoKDoxfBeX5OjgnSKMwqH1UPlXW+ocwCwmOFveHdt3VShrC6BiMwTTnfntONWk7t
lOcCSPs/vJtao27YTvaL+W/g9Jq7TCdJ3wgUcEU0YIrIyNLeELGbRwryi1qT1tw7vX7qTEpkbAvi
nZGmyxXmGoizp9ORva+vIrzi1woJcq6bJZlyI51Dmy71tGvXWPY3pd7g9J76bLWhfwzCCHbxpPFT
yzLZO3pTLaXGklnYynghjTW+RILrb7555i8A1YYJOkCQ1BienGoFWsRouLR8uBjaLrLfaoUHRpLA
F3FKfljbN+j2TxoMAuIOagPRMHAajPs2Mjp9sljkiBUbDJanhrKY4Viyc8klfXHUsiBum4EBsr/h
ajYwaEY7JtlCA2OH1ICvTioZb+RlSBmRZ82X70oBGbxTrrVtThoOxKu98q4q2X3+DNLMMh8NgPnI
i4rdYHnQwfG47jxhuEffRllbR2p1b3LaIyE91c8qMj8IT5h0Wo0NJtyimWwMhXNC1mOVBSiSaVEt
e8wFlKnxFXOgvm3DQd8KtQzOfZCtuqgRL2ZAiaQTv7eZ+oHQlHL/Q9fdasljO9yJqDWWZMhEq5Ic
67Pi4xtznW73rFjhWWISi+XvodFr7OA4bnW1Cy7/vrg5E+1BaX7/+xYmq3URtsXRiUGnzqVa1jHG
FDEUVJ9yZpk6YbsJZy/vdOTPR0PKJCWK8LJxeXRZCVKiqSDndc0tpyONYdpoX1Xa6a6q2ffKqeQu
bJ1yqVj4eDsH+TQB4CfbhC48nZFBRoBHi9muKU+A88ZflYkp2wY1t09lSfZ8qnyYxOOePKxFC7Oz
c37TXlsip8CygNPy0DUURHjX1Vejcx3IAiUxZorzkrP7XfQEOb486xebxj80rb9PndXQqeFKqv8b
A9tpvbNr9WqrT9OllMJ/C9w6g2fPqWoyOSxo+7CRygd2TbwM/z0ajZGVvxHbqHZRGNnqJxUg2TxE
hYBt1aNoEyGB/hxiC5uFCL4ruiso9JylXrvNh2qp7zV8vD+IsRZ9PJBjqqbotR1mYzr+6BM9mvzD
ofk40vx6s2wa66bpFtgjlM1TxFP72s0v/W3C1XqKa9aeSV1XTC/eoFvkorSbeemSpiaWmkdQThSU
yDdKDCOOO7UHfDzPDPfQfqFzZPZinNvpLCTg8hprIB/I32KUM53OX/Aj94W8324VSGLH5h/DYVS9
nk/VqYs8ET3okkaXpJwgGdNuCHJVfEpq7Z/5zGR9ZQONfimlfb1W/LG9/HukRFNfnWzcZV5FEAJz
28MzNX5m9APvfht8DHUdLbjvCqR4HNF75jE+HYXTe0rX/+erYcuvlnb583vn9+fvmL83DaFUy97+
U9G62JrOKFeqGxsfemTQQ4yhzHaZdZ2VDVFnIv4c3jsdLL1K9Pd6LpwK8mrXgmlELJ1xyogClDs1
OD13uDQKgY+2HWa7+VvrqilomjeSe4rAQk9rg0M45PJga+AvYoXd0MAG4K2tM2WZ4BU+A/HguZfA
lQlE9W2GVfXR6yzAk15/aKeg8NyQO8JCQ1KBx4dbA7xM2iC+BuXQHp0iJc5H2Ml7mal7Bd2xKeri
nhtR9c6Iyo5d5S0Odf/h0A6Z3/VbULzO0LxZqla+x50cj0he2peBLPC30Tj7tCDW2Tips63WvqsO
Kyhxcs43zIe3KgrjN+A1ygaqk7KZT/s6epu/oXYnSZVp22Ty8J/P/1BXdCMi+wnG1jrfvYPfzHdK
f+06AXJBVfWOSp8jSyFv5Vfoutd+DOvXNMiqfV8jo8yBl/5CWwDAxQ8+XSyIW1vBbUmmX/FuBnSj
IjRLdfelQ7ffEVvKWHg6VWT9SpRKfU/rvjk3ZEpCvOT9wKsGaA1Fchzor76pCU0ypLs0Xv1TMU1/
m1FTdntct1TEOVMvDbXGrknDZlsCJDsaVrKJM43PBiXecl4e+4Z6sFRITDSQF7G3q+9DbAIZUoX8
3RIRoon6D5/tRAJo61cr7EkbCrJ60UcCVFVNfyNuXG/t7hF+MlZp/LJ+ACQUxzShVHueKz6eBw+O
eN70b0qR08qn+r+KYLDZaSjlMZWesuOXNbckAVinYaQYK3r/MNcWcVZGV5/Gy3yGgwz3V93aB/JL
0Y1QpHcaXgUrG8p7ZZfqlivf2XQjK1jOvnFDOWZvKqd1dpphpOc+g3kVd4r6nur9TwOR429EpAub
9z8DmpYXGCRB3AVvndEisi94+Gj8nQ+l3ROVkcYkMmc8i0ajEX/cr14Y46qVhXKkCqCWbUR5a1iO
jynpWctS18tfiaruOiJA3kMMaFv6qDCioVwgSfXZ3HNZqKQFTwKh0DGR5Wg5D9E6Dr4Yzv8Pc2e2
3DiyXdFfqahnow0kZofbD5xnkdRU0gtCKqkwzzO+3gtQ9a3BHdd2+MURHWwCoEgVBSQyz9l7bZKx
eDzIfkCrTCdHrMQAgpgxuMPHOIZSad4bXFZ4635JGol67+oUPPUcSwl4026mVXT4fPoaFXqxGk7M
ns5+CXuETUoB3cJB5LYlqatCu0Gwbe3Ad8PU022Mca6l6NS4cgPZzjTtmPbl/YNlQ3TwUj1aKbIV
XNtOHrYa3lOih2kiT/uKPH/O/AidX4IfvqGR4i2hbyg0vdiGMzpK2kbNfp1kXyZXUS0qb2u10kby
FLxPRTzKwcSYmMMkpgbkls6rLNrnudGfCCKS6E7Z+Q5sD4a7On7IGhkSepCrKxOS/JMKNCgts+4m
DexRtMzkLMwtbT0pguHALcHWOPeGMWYvmHR3XcD1aZlcYjOULkYu6gPSkmsxQnGmh1or8I5HzqkD
O/XACXRMaA6/JhZLVt+NMmy2mrn3dAkUSWLHBynuiXxpU3smEEaNWaTyVfWCFJcl7Lw8VK40kZVr
GKI6QtSLB8/On8PbaYbK/JnM6mN0HTJ3WIk4VB8TFRKjE1oyCVlVta46j94HVs1+TTikpyDDyawD
GcUogOKE6OTAHxWDG9IR8wOnEv2QqpDKHWLte+YgyBX7rD+FFXM+t7PMjYaX4hyEAvShy621TUW0
I6s+PbmZ+sVrfGfWqKH5MP0A+kPzgZWYM6MFZ83UrNNuvJEi5AbxV5Ua1txs1OrGCitqrKW3KgbX
OABplpf0zeK5Ydv3tRl0R6Kdm7tKui2gVd4HzPx2qZ80h8jVLmpmFXt+HRwwMJKaRYGqYhFP0d10
RufMRttLLl5i1YF31bnSbpr/aMA6Kh1lsi+4IYXkny3MyNPgb1hr0apoQ025XCuuc/ULZufCIikx
SBEMDc2Yxa22IChROC6Uzs+f6gyQgtOI+CYa76RuqByzGJnFJfejUX8SNS1uLrSVepu9hL6hHvSS
vA+CGL1N0xpQN1PzPmQuvUlLUsmmZz41ENwMZr5ucLWtPVwvzwha0rqd24PmQd+Uvx+qJUaLAoEf
s8RpfAOYF0L6Uutzk7reThKKABfWh3cQ4bxwpyfXWAz9TSRFCaqKDmzzID+b6ImPGhLJzWDrV4Iz
442FfniGjEa5T4383c3D+l0XdKj0Un0dEtqXBLNnlxA+48ZkNlISqbXmms4ucoriWiZ9+00MizRV
jbdOQtYm3N5CYIsePYSwlcJjXsrgS1+KdyBR2QuRgu5KDG27FfWIXm6cZOercDHNLE5eag2K8tgQ
SANthRrzmSZzf421hqg1cDSEwdj9Fw+VZFq20p3QEVMa/fCAvrY8BKWC8H4sIWQFc2duVfXRhpRG
mpfOWtBEc2liG1z5LTjjOZEz95bSbqizySdZ2NYx60E2YEDyX/MI9WoqXypRq7dJXvtL7H7aph5b
U6KpThqD11WzUILHsXHhtunNsT6mu2n1HknUKjGThRoT3kbFTxTqbYgthELm6M6KkWDgAoCFlRA2
DRx3eJDc1iVjsJAfEhdloZS+8J2jFTYG0klUVOCNgsc6s/XgquhjVUtcjCFiWFULZxd1FApyn4lk
YlFijcScuvjILTSiL6zj3H3oZA+2HOkHhAHMh8c+YVIStBwgpiBFxL3PqbIdC4cka6APC002D1NF
wIZ4RrGxOGVdUV2zgWHNGES7YLbOnL6zGX2pPoCP0HuKOdkgb5LYQeraKfZ4K3U+vq+CS11CDHi1
XSO7KJl6m0q2fAna8GqIktGX0IiVX/s4GSLzXe5i91xYiX51HOeID/LJjcdZcY6Ji+XHU5hTFghD
XT3X9PlnuUBMEiMtwsnHsjPzSSuByGvD1h0XpXAkcGUn0r6MLnVbqDdVbaE94q96j6QOzL2laa91
ZFKuLJLnqVIItvKieCXZG6Q83TiFo64bP/b2cYTsuu2jcl07vXfWBMD9riGZKAeithJBF98xr6Aw
6eKBnDYpqfGrqlBjDEB+00pOqLz2x6Y8bmpFGUPZ0ex1PVQSoHmHqFhMfsvpZPKpElNetcFhVcr2
40tXBPO9Ie2l9WTUKQd8ay6Rj5N3p+BekrkpFPox1Ssbc1zMRiY6WtJrnCXjThlXPK2EjAzJcVNI
RnBDafhYqJnzvVIExZNsdbGblmJa1oaHkgS3jLCEs5QH93yx0gPpN2LXOOTi5Tq+IrcmcdKKmleq
XdhEBrm4rbJSPlVDdNCYhWbzRpBJVhpysqMMXNy6zKV2ooAOKZMsL1BOn3LqBCbEKT+GtR72m49t
MsIQxhBVNc90Yn2CGjm6AOahrYoE3g6QEnXncJPVcF8h5ciipZRK2q3ILOnkEqJlAxWdFoAfD6HE
UtCMnwzJHBtbLAyn9aOVds4qtnE6Dh0cBUKXopWPLcyvK1hjtW2bKK4o7oUmgbKq71tPNAY3pu9D
4R9VhMLkqrYbE+Njs/QSuviMoFQOTKJAy6g0tl4kF4tpCHFTqgyR52f7chxRlEZm/A2SKxJPar1O
jqYpMOqNpZXOYirWdyZNtZYk6m1jm93ZrNS31OvntVHqj3RsrU2Agnv1UQnhzuHlnrV3yiFBsYCm
mAwgbTNJ3v34rueUXkBk0R9yjbSQxLCV7bRZ0okB4zdWdoRvPBSevizkep/pnb9TmKYfBYNihwh1
mRXcD/yKICrNZ6iwOMFR0kpaij2jSKLdVP+ye9Qr0EL305YyVsMs+MYLB5cqMEVtN01/pgegtrsm
y4rTtEVwXLUbWBWBoY8q7p5MlQJFTSnUyvJNGjsdmfBFvs1LRdoWhXqryWPDc5TvtUnJ1WU5j6FT
xggFcgBVY28mDySIz/SHLwaUtR2dCXxn4+b0gDxLIw4QYJzWExhsC/p806UUlf0xIP/79HGZtTaf
bBjJx8HpFTUNfZPeyGnackMWF31NooI/0JOVRYK1rvOI3WhZFBX0JuslEru909GmEPn3k286A1Ns
TvRjhwQFxl/VC7JwMZIQ3BHKmNz0OLHnXmW514hskYOZAZ9EoHuddrlNWa9pT/GnH18xHdCkREbh
NKTrad/0gDrirGGchXKbRcA/RWVvYmB4XS7oYAInWwx4M1Wi1GLnRCZYsuf020kYp1iyWcSHNKTN
tDR47gGNY5QD7nafyFhRpgZa02vHqdY9KsxEHxR7HZ4wjsH8RbcFcNvRQoL6Klr4ReDsms6rHxPu
H3VOXoKfWNdJ+B8n7d4paB5wKTV3dqEzjVTVaglT8dZsAA4z50USCJ0mhTaD8ho88y52jGGTGwWS
ecrY0CrHh6Cpvz8rgaZtAfJjnHTWhSNa5OLciSeztE1kx27Q2we/jPONRbrILE/b7vjRPR3N8tMz
kcdX2aVLpTMh/NjlR4TMDizWlpWWi9P4W0HFdc7JRCLSK+csZ82yErZ/mvZPD5Kk+KxAmcFmigMQ
xKcFISu+TXFfPHhhKm1pVMqvUto1a8LTkRkGXfQ0PSOuIv549rFPMPJSqJnJSVFedJ8qd8lkb4Vz
y/+CFXmbq0qxocUjo3Vs1lKf1E+DbzujFLo/JKJojqpp1YtQK+WFHuYoF5zhWU1wWEwDehOggYHd
zZouuvgZEs7W3MWKY+3aWleP9fgwPcPEEx+NbP2x0QXaETwQQUQ+EjcxuWd9LbMJ48BlOVXzij58
Nos2PepWWq1hczdL0gBpzwyKvqDwl9GvV+WH3rDNmZNW+j7oLOkQZ4VCaYEQiT6qH4agVbeqXzJC
jEUlL9Gp76io7FMK/Q6qxE1j0N3ySs/BRfBaNBaFfCw0+Glce6v5NwzM2aOO4N2me/Jh0zci4zIM
kXtti3pFHJ6yb5mq5SvRc1co5RdWAkSF2CyQQugBM6UyEQ+PDxoL6P20CcyUs6wzYV6M/douCZ/d
QAtXtp2jWhfYQ8HOElo8vrlMt3BfN3W7bejw/Nil2oQyTgthOTcw2I3TPmTm6rb1qQhOE79pXxta
ZKQCrkCMQ94YhqHaTdVt7GfBqYmITKVyJAP2M7Sdo2OW70jTnn006KZtBi4qtTJ/qsTz9I1iq8NB
N92AYi49DTPinhP3bbnT0qg96ZCyi2XpVOHc1VEf5lV7hgEWHRE6n60+Uo9ao81/muDSZQxWw7no
SFrzfBuGytiDmgq807PEUntsEqhuxPjQk1y90GV71H5lo/onzl0WMY5v3uKhFfeWOboTdftWT2T1
fsi+b6VjS0mTm+5gpG90riAvmKZ7UtwhAUzEJrOUm7hXzKs8LuHiVN/jBnBu1TR3d2GCsDBxRmBk
HlhrdCnFPCxasXSiAQtJI8YANNnXV0okYaQwUoWJXownTauN79sW85aVnunNXKlD62zFLPhiyakX
HTXN87QP3me7lSmlEAs27kvdjjk98Eg5SNGsc8vkK71qQ46lWZPdTSjZ35+1rfRu0aDY0A0qF5QE
7SePZrSSEGDAxKG5cYNsn7Va+tLHpsX90h9ufWuAD9PXzUpCKksdopFvELwiFcgF6lUN3nNkG+cw
DlFjovUmRMkIdEKDclTZdbBCPgjfpslIQ0JesrfHh2lzehj8Ejr+4JyB2rYHu3IauNI8IzUTclOm
dnsnwa7Kbk/u2oPkmIhKJnaGRAhGWBKkLedo+lOnJBPlHw9VqEpHHzDaoaLbRJgktMgRf5dkHeB5
5MwAv5XFx8hreOlhoNb2MeHCGsQ9VsYmNk25KvJzN/0oKGR+r8xRkBm7SUKTK0wIFFZzGsF+l5J8
uml32CSs1lhl2HX/0uesSyQzVS4Z59c8tSxMhHonX6YDxkjK0/LK3P7Y1xnDWbPcmkolQW4IjMQ8
7cziRoVMN/MDxdmhgCjnYUqkIvly6qPn0GEO4/aOm1F1NmLSbMfdBWnIuHxwhCOsXqncTR8h8G4F
iIDXSqdg1KuWe2YOZSL3ScwF6p/wtSxRD3EL9QIUUB1cGGuEi1isbtd5Wlu7whiHeWssUJL+eiup
OaOp0VsvWuUSqYsrzKBZacVEI3ltR3Nb12g9hwSHdzlLQFfDBa7m4Vkxx0aQmkhgeJjZlzhg39Lw
zqsq8U6DEY1n7BWogzNjaVQUoSHnZIecJdqShK/2nu7m6CG0xfvQPAFPcd+EYmFbycovTsyqO6KT
ic0pHC4qocVLT2M529FdWXMV2QdnMMSmgsS4ozvb7YCzSBvCRDtEyka+DhyCHliKWTQ/uuhiNqzu
vLIf72bKhe41gE+vlJ8KVdDVDqt3OyA7E0SON9MAxaOnE+9xlD8QB2A9yb5DRYxO8J1vVWKROLZ3
pnqGSoLJ68GEoLfDcC02ZnNMUsnZSwGSwL7PtMP0jGm4enAJDVpPz37s83/d54a6saOYSQ5ul2wb
KlgbPTC6U9+ZxNkMSnzv0eFGDOCEX4Gv0yjpoEAOwGXcsFNeWfR2MyF16U2uGjcBfrwFmrLmRg1o
iKsmbhYuGntHvdzdgBexyJAGEt97tneTYzjudRzxVll1O0pdAIZN5qkt4hbOfxm3EE6jKrPdq5xz
6kJniD/6fqx6WsmXLp8//et//PvX7t/c9/ScRj2rzE9JHZ+p0VXln5919fOn7GP39o1NHY4kNmHL
1HRNEISiaRz/+nL1oT//+Vn5Fx1AcmE0+LA0swILIEXdBYIn0QXEjD+rhna0Kc1/E4J8oFqUXw2L
oA1bd7M7vWVxYmWET3l5Wy3iJmHTN5O7pvAgEelx+ZWmwKLu8mjh1W52NGhAE2ZVU+WIZPMmlYYR
xl2VL2WOdbNMc26wGmYoKlLtXB0XeBB7qpc0FdBUXecdWeK584OA1rBbDgjPwGxb+Oc/LOQB8j20
2n9tAqhX9x0SnY+julli3pwcy3HawqEfFVqTTKvxQfajtJtN3+u//vLFltMX/ZX4E9TilCp+3fyP
o08aWpl+q/59/LF/vOy3V63f09NL/F7+0xfdpTH//f6SX96WT//+2y1eqpdfNgi79av+Ur8X/fW9
rKPqrxNkfOX/9OCn9+ld7vrs/c/PeJOTanw310+Tz98PjSeUkI2fTsDx/b8fHP+Nf36+feE0/HT2
34vi/dNL8vaJINr6Pfqb93gHcPjnZ0k3/pCp/6iWKlTb1AzZ/vypff/rkCYbliGruqIbQv/8KYEm
7/35WTP/UDQO2YapGKps6fxMmdbTIeMPU5dNzTQsXEm8Rnz+67v4frF8/BH//uIRBh/y89WjCmHT
vDdkxZYVxcRd9OvVA5STfkbSeOuA3JelSNsTySaPfO4qL+ODyfp8pmHmmhV6CWDRQ4jp1aNxJJhn
jW/MzEJuZkGXH+WMuGxqhXtD6e8GycaKn1XNTGeyOashRGgJbQbhx/sBveigYECq0+iZchhntdsA
fmyBnKkLt0tk8lVta+Z3wVsdCNpb2gOwJsDrcItqwUrDgb6jFemN7Q0PtpLZwL/6WywGAVqYBUT8
jNqh+1pl2ZpsX5uMjbdILsnTIXmLZoMJOr58Jy9OWpKUSypKR10bywjsFAl9lE9Cr10vFU258NWc
IK9jXEuxf7whaZNnnZmSJ+m4CyoFsLuJSG576ytN6dsoGdIF3l552cnkyw39MGzo4R9RvngzQ1Dr
dEwEBSJ7iOu31NJXcj0ctRDZlavnX+DRPdvdVsKTkjBoVjVk8JbVbd+YK8UjJgxk46tnRG8kpl10
x32PiTZekloiLXwaMlDgDF401N03U2Ud8A76ZR41UCvSwL23kdxlKtHEYwCalT63vXFCSQcOR/pW
Vv4b3P+7XK2NtVGbO4sYjgGewYKaDrbvVqx7uONckmIeaRrAGuC7EChQmGsSUkE0LBh+iTNRUGKh
mnY6Zv5p+IpYZQwiIA/DMXwxg0OwFYb7yih+sZpdCZZ45odYT/rYe20HcwvNNIPKpMLkz1jZK1jS
Wv9b6RincoiXhRBLtaocdPPRWbKHx6EtCd3SOS3MDIYh1eO6vjS0RYdcXoZyXs4DaIq0+QjOi8uW
1JiBLySL37Ou4oTJq3SbNvqiYv60khJWv4PVkvB7zEMvWbY0C/g9QpTS3kASLvk8SgSZQE1xrDvI
VjWv77ANRaRLqZeMENolKn7SdMr8GasicUPFyO0gSEcb3nUzXRWyhbRXkdQdZ+I94c9vVUTWaWAB
aXSMhg6nWq2SjkjukIQCo9lFTn+syjBdmGWhQUkxkPwOlKCSjmVhHNwqg7Huh5LXc/cDg1ecdZVD
orAXdQqQO86RliYEkDg933GSoxQ/uKHkz4s+uhp2fCkNCI3yPtEo/LvhqxDRkpxxlJ3FiQ70qrEj
DyptdusRUOvDq7E96ukytCNqFDOq8mjUBmlHYg5RAVlyrog8IPKE80BTkucha1rEs8ZKFc6OAINN
1cuzKCgwcCF5ycP2oaM3L/Lw+aeR+G+mAgzUv45laHVkWSNLTIeVpyvj8Z9mAkaCS8itTXdtRZwU
ZgofKTA2ug/BS4Ja8M8/TFH+7tPAdo3TDpnx87dPa0AQ4xV3XOitBCvK9pmZyp3K16rlxqn2vxI8
dSzl8CYw0wuOgC//zcePA/NP0x6VmRX3ElM2aG2jXtZ/G7iTmGJmSoeNvnP4mhSmNXfhlnX6fE2D
mCFh+lvEJb7W6GAltI0Hc/XPfwXzb34DLM66PN43gNzIv37dmqprca4r7jpsmqMmYkwRxjYnUrHX
oiUTz//mC7fG9/vtX2wKwd1PETK6PvHbRC9R5RLQPH9eleLvjILoughvKnqns6KtCNJJirnuIReg
uTP3qMSZJSmiJC3lwtvVFsB50oGqZJ8+kM5Kh0t/jus9rYEHCyRFLcKNmuUnBBBrLYwYiqJqYfZE
NwwMdUmtXpKeRe6AXwax1mup+Ds3e04H91UnsJQmIQnCum0tmbs8gw0axXc4IPO0mPv9cMKNe1/b
0QE7MFEwXvsCL/Iudsn6oOlczTT+hEu/tnQSkMt5LJwzcei4OL8E5JwxhqjlOquVS9zrCyxAR03p
WHwX/jpyoXCl9C1Fbt0ROfkQ9tYdI41d6XcEgackzlonXNH9XAnNbekMK4lbWIRml/Ry2iXAt6cz
4n81Z/z7id4v08f/27Ty/+Gc0WZ+9o81y3+ZMq7rl+o9folefp5mjj/yfYZoWX8Ihagry2SiOF7U
nNjfZ4i2+EMwZzNNVEXjRcZs7685omL+YSmGwWDHKGDLsvpjjqiof5jq+HqdGASFtoz+v5ojYoX6
9cqDk2ga/B4mvxzgSi6NX6/0sI3DRh2ScE32mL9MMqyfuVxtMKReJftb7MTRTKb/v4lh9sESIYDC
ira0ou4p8ltbHMSnwK1vDKM4+c+JZPtb5HA3TnTqHERLPWNTGL+S/3FrjTxb+uRPMPdd6zHBqg8K
KJnFYfUQJAmesgR1JqvNpeRU3gJ+OcLABlAdZY6l2am71ID/pbXWYqCEFD4QM/IexWB7hLPyam0Z
e+Qaph2BQOCn6G9BVi9Skk7IlEdzhsPUTTcRqdAzm4Rh8iUdDyuzvqZneGf0OuiA24AogllYl5j/
mE7PnWp4o7q0AY+uGcnXtDWeQ99pF3hZBNYdiRmSqJyrlblohqogn7Vx9Ci75T43kI6Cvl1ngvxA
0lBee8Y0ugBz2jpkSGn9FXwkLFBZwy1FyUUzGbRweS1qV02XWAVKUBjSnjSm99qot04G154U4g1K
pDcpKc15ZAz0QwL9SlTDDBDwk582jw5N/xnd2Gvdy9u6VE9oDvQbLWGmqTAQDT6BTV4jfyM3Ze8i
kphXrXyn0VGDXdmEPkGmtfVWqyth4lgiwbPdItM9JrKYWZExSpgfEDVvsDsoh8TgC6Cyi3UaIM/C
bWhBkRObn3OdcKDA2nilZn5TRLCKmD8ZdReuSylKN4iLwnlmhMqizmVSLOWntM6amVEy96xZn8yT
yEJ0UCYQVDOlmCt2W20ly0ZDQuLSLDsYuH7Jnu32EsIwx0cvisnPoB8+g8ps33st4U6pQ4xULPpj
Fwm47WX+pbprRid0qdhfIkj2C89oHrvG3UtQQQIfs18Tl9JKX7rYEoAWI2cJqi2dIrg9OROmNs6u
PlHbMNyFqqzb5E2z5jYM6a5V51Bd16ydvAP6kKWTkZ0T+PamzcmflzEHmMGzEpF1bzTUQk1v6zlN
uShsnToukAi7U29RuDSjeNOfw7o5dQnhDN55AK9cpgt6BjcF4J5S09H0DPMc27muDiQBAgBsKaqd
aAXqi2GFKNSREYqDGCIuUpDY3A31nOll4pBpmsqU5H3VfouLal0W3tWpgy06DmWnQqL1NL9Y5krw
JDtkvOYOy5o0POfwV291wz/UeoGruLbWlkEQcKN1G2QGyU7LJNSo8q1VzCVR0Y6rkGH4x0YrSDMO
CK3PyRZMSC7CYX3jW1I818FoBUY7N8oMTlbQkOmthvac2kV0aIKrXwXJjLeKF27t+0SBFk+ON3iQ
rWgWebmyFn2VL7RseIyzauFx8i5sfyapotoYrjLmh2ZXwosIbi2sGhtrGVwKxYWVQ1gtJBd9T8Ru
PzdoawAnbyKYi+gIgtKNEfsYAYkBeKxQqBQz4p2xbiZmtwE/NdN0ZpgmyN7DMayaF2VIb8uo25py
snLM+GuUDWtDb7KNMP0dHpW3JkJWh78SIQ/AAkt1CZDz66Wo7ZcBphRJopq/VRooRWBNuqUoaOK5
SsbS2wlozYIHp4m99gVtSgq9zgLkUb0J4mZt1f2N4boPjmFT3uNiI8AtAxvpKFh4WdXmEIHd3rvq
OmnH2MO26FK0XRE2KBtyM4Xz4B6g9zRLBwnmWtX6rR+g/IiiijmQHb73nfWVcYgEXBcKR1Ix0luh
Qs5yT5/DKGvcp2G36CK0/aGE3FgbEsCZJNgPDoNcm5HGXss7gEMs/q3h6Koeqxw5POqe0pw8X1oq
cCUvmZ/2s56smm3N/WhDj4zwGMdRcQxFs4rhvNac7qkpYgWJiiudMzlU133mJyvFcm9raPXHKE5Z
V3fGVRrdcn44MOhKGeifbuULibPCJn6Ztug3nEckhNKjRg64gS8UfCHHvN/jZdPsMAL4JcqjRLGV
v4lPL7Iy1H1rtc5dXhQLxcalCubtPTGVUwernk5wS6ay10szXY+SR+6TRGSoMvaeIooWfe0sDEUF
uFbrSFs6wSTUqFdDZhQHvucNV2exgD8AKzPGaNsQJEkIptysU3r2eqAThi0XqFaZHzO91FEgKZVN
RTq6w5Buv9NXJSI2fe5bK7uGXiEWThlSVi51nD++xmAgiQdHl/1DzFy9GMJoBwT4zs++eWSxMy4E
SFbIkurkulrIAQ55LnUpYj3cZfYSsP4KddVlANYxEzDEl34U7pykXRtxvuviUAEPrS1btG+5fEyM
cKs6VUIudlBw08uJJvdU7l0efEi+o7zK6bwpBIvH9q3bhFjiRLx0a/Wh7gntuXGCZOdJUF365lo2
ZD2g3mLmjLubYc3kRCDRIwtREZuiJJNEt+CHxuFcTYS676H9oZfxukOOfVB3MDwHRmg9hIyby4pe
CarjYDEB2GyXu7KSPsO2IEhBxuzo9BSYJgqQgBtKEh3rh6wWz0zC7WvjhbcV2uLTELUvBMKpy9DG
ejDQjdz0LmHvkQpSKs6t/jay3Aclic8N1/lRh8SwiUKX1fHY9bWLdelxW5cGydnB14c0PbggTt1D
1jcVWpHi2Jt9sCEhaQxXSKNFiVxxzT3LXAQShu20QHLT+Fa7rlMSjjxnDUVYJR4hfujUIF+iyhUz
yeieiqZlulYPjIsZ4HbVPQm7VTbg2l48DCl7y9cHbGQ+poaCkYVW6Z2KYor0v6Y8UfGhPVYUzbZy
VfKiUUmyppaGPXWxr5KfjQIivL2jucwwe9TL/rfBUB7NYqi3vlWspMZCGoCljaxuGIyjRKkQBJQ2
CiF0LB6zle2Q2yMqYhz0buhekp4MJ7mR2ouTh+5B4a7COK9fCZqsjlAu9HPtYxXq25XRKigvswK0
bMkNJypcf88Fese1g+81xkPkBvkzs0btkLq2urEGBdhKsKXhbuEXHT1KdLeCvd5wg+W7nquK5s/a
XoLj03unRJNf/Mw7FXUL1KwL76IC9B7aSVb5wVlXzBYWlHcs8thfRhquFx/SbR9Xa40GbuUbeztU
1pntcZ5YC9cDFlFk97Je3GSq2ClqhKAqNJeJrSPY+8KcpJxnCXMqkl03bacfs1wC4py/prm2NA0o
LJFB3E5ITgL9m3LmDBR5cuumM8SN71mzINBeY4WrhgA8dSkP6kI0MvGsGUlbFKMYMgVUD7O4rZ3y
ju78JhxAfzXKhuDfai4TriCDc8nQBtJz9GdKwFVRkrY4pOlTlAQpiIIc228l3/l1+t6i4J9Val6s
66a6hHlfH0Aw1Wu6tQ9DYXgHPFiHrkqqte/dWcDraGnwYKeKi2m+qiMusSBc/LRzeuqlWuugM+Kl
Pz39+Kli4HcUqlj/lyO/vz51fD5FqH69G6y36ejHrgyDy89v/NPe6VVFH5hbvKGo12ED5ONDYHuo
2v/xbEiGn/f99hIfkl40m37kx89Nr5neYRAys7LffmZ64fS2/6PDrZLmoEMDskl08gynbLlwSBlv
qykNcXz4cWTaR2y6NLjOthjxGbMpku7HK6Zn07460mxyz+Y2BayQWN+kIl8v+Dp9wvSQisYfuB/x
CcaUOceQnC6Y4rQzbDiE5VEcesuLDA60RSRi1bgpsbY1bBdJPLstBohmDKSb3qCW/grGc2zjscEC
M5N6Lr4pkNCOu3g3PZuSClPH1el6qzAFJVVBPsiDltj+qm2Kx+mj4sIBwqDVJAKNHzrl6E0HCCTD
ByRVqEK7Itt58H+4EMyMiErdJu/PHfP7pmfTcTFQ9JlNO6dtkw7epra47Y4v/uktpu2f3ufHcbA8
3RarnrPMjYa7U01cZu175I8W7U4MLhlnxpgMGI5fQGUpVJajzDTnfS5T6h7/pKjNOZ6MX/O0PT0r
YPwvYBvRDhhfMz0gHxiNmR513unPoaWWslAbajpxLxqA+IvpO5ge/PEv8mNz+poywqMjxKlg68gf
GL+46WE69mNz+iG4gN+PZsN4Z5i2pyPTCwOlJ8BWoYitLhzXc5aR1BnzWK1XKO78eQySvx/TqVsV
c155MML42ObOjaZgaFM24GkOOdY/mdAHYVoka/Ub1pIb2WEpE0or01YXCffXPjlyAz95bcMQoFyV
utwUSXqWdbFP/AeT/ORQttcmyvnMc7cZQpbgItNMLfx+Q+FyjZYTpmu1qfRiVWkjOsJYF3K7Ai+I
iR2mMTHizZJh8KbQcHaIb27yrRz8Vay5214XC53GlNO2p8y11o0bjX/Ide/VK2w2K5P5XFIHy8i+
EZCFI/6x2jIqemLtZk5QLWGLtaS9EDtau5iwJbIB8ifN1i9N94VcQWLC0g2YyINKoR1f15oCwyJp
8jn1edJis/3GCKp9F5TnqmYiqILZlbWtGQf8I1jBJI+QPnZmXe5bVd9A4dhRQtqkmkUOLkarSmyc
QPnaxT0gX+2p9T340C9q3W1hRR0UEZ64od3U8cCKoNs3pcb1bW6DTIO+2S5Bhh3gom2UXmyKtGOi
2q3qKtwRosqS4NQ03EowGCvhVW6llVSmzAPMqzNY902cXqyYPFEv39SsH6HxN7fMg49hPNyM/wCt
e4DhgCRnM5AZDTJum8btexgpt4aq3hc24F9fPhO0B0OTFVhYocCornR094mqvsFS3Mqlu4/Cmv8n
BOPVx9GPblTt3DGVc22t5NTbdlW+llvOSaRXprqsKMZAT4+ROYthBZu4UXeY4Q6RVG0jSaxBPAC7
czco6WgxVjvzP9k7s+W4lSzL/kr/ANIcM/AagSHm4CySLzBKV8I8z/j6XmBVV4qUSqp6b7M0maSr
JGIA3I+fs/faXYUanZTvJXENok40OfYV5FHzdKmN5Bgnyk7LESHDi6vt6TZQqgtI5oNsZYdFKsCC
cHVtOVpfrC71S6qAwjAPkv4lKmYvkQBIWDgTct3rhHlUW/U+Ndp9WVY+UuUNdscjJ57zrD4SsUvo
vHLsQnFTp8u1TxICDw3erOJ2YI2Ltyge/YQ4LzJM6T/7gb04xsQXI2j+z75tS7uFMU+vk2dtFcjz
M+Q8sM/6+Jxa+rE0H2ZtvgZjsjFC01dT2g0tjr4s+gK72hQsNd2c7XtNOaaacqjK5gQZzbPMl0JS
HZ5BYkU0DIOpsRyakV6ABIvFPA56uwM5d1cq5j7tn7TpqzKre4SWzJRRWRGlEjHnwxLshPM2RDxY
1+2NKELWzBj4rXoZCrY7y9h3wWPa5HsxWjwGlJrTTNwQ3b2hOyDdRAJO9Ip5l/SIopmkLUn4OinD
Ba3ahfbBgZ/8ok/ZHSfqjYqULKALSPGyJcPzVmqtA+4arMOW0yUhSeLCIztpVzX7QWOqCf1Hl+uL
1XRPTL6OojaxzWkH3GiEdWmHzmxuiay+78N+t4wFtdauoqtiVKxWRQi+vuRQ2t8Qg31Ji/HNjH4s
nUyYZnkrl+0B0xUf7Y786T1OwduoH17qtD0qhITLteRUncJPEE/IeWGXTpBjxBmo5Lahvd/I5V0m
gsc6mm/LRP9i58ULgdsc+INdV85fxJD6tC0hXYptxaATd+kRFNIuE3ToJlqO0LGt7io1wKehmJnB
t2hiCpJ3j5wbdiQm+URrHAoZuKa+jyzUdON8HswQIoa+x2USQxsrQs5YIw71TN2n+nKwsaUaifaw
uiKUnJp0OU0BH7EoHisOBykdGFtfcH1w1FC4kyT5ZtWDBTL6ospwZp63DDpTltvnWOpu+7hw097Y
qGqCOCe9AFW/vjuubfUmkK2nIQgeNGYjZljsyqXbEbpDxG9wHlLpQSfJB0Xkuca/g6jLWXqaHp20
J6PCRQ/skYG+0oXT8xxsjTtTRLuyiw6lNN3U0UBjVN5HBVlUhXUhsXu3ZCiAotbPAxqS+o7kVXeN
paiX6ZJwn8WydemD+IwPibR23R9xzJZ6fB5H4G0QMKBaYXNJ6IpnmmcqR1gtTkHuW3Sn1k8xPsIW
JSYCJ1fgE9GUcEd23U4sQONU+5RNL1Iz7Mb8tg6WQ6VYfjAs7E/Ce7/F1fRpjqNrVjXbNiM1JXS5
JfGa9qwyrWsMoCPlzlsE7FbuggCAqkgWR2+Rz0UPManEs47iIOhgvxZ3ZTzs1VL4o244utTuu/sk
03dJkW8FRKASClIeFm7glnl3HFs4guNR6OZdHWlnwxj90u52KYliFbqDTm8Pcsa5fMhPWRF6aRof
NDQESRc867b2jxamz0ZkHoK22ItpOuJk455mWG/md0TKPCZ0FFNL84RVn4sMJwVTugeh+zFUE3u8
tb6aDXSFK1Z3SwKI4erVaSHGRu5eaxu9tU87TTEvmsg2hqpcC/tOh4nSyjJxMMZdape3BHE/xFO4
J4GUI4niyMlFxSi5Csa1iDJ+7bgO0WNllV9KIF9AEUG1Kic9Xg66Ja2ehDMi2c0897gR8nbFa23L
wnRNkfuIBbY6zCoZEwY2dC/SS+5knKOx4vKKTa16tZbiGtaE22exX6S0ECWcyNM+oJoImFCWp1jX
3Q5ip+HW4TlDvA/U+E42EVeolJjYnQw1vuraXUMA2QK6tipTN0sZXE6KOzLJjyQMIO205zy2MwST
Bd2pNTqXEat+l59EcJOlzMZTcqUMZBDVnYq2MswzRKj3dmN9x3SkdfpVasUBNqZnNZZDxJgCajUA
4zEFGxGJjZ03vgWRtM2nI43pOZ9ZgJftiFI2KNgClH3Rz+eq0Q71WL20Qf3GqTnTwH5SdiFyW/Hg
7bav1zV8dmd2NICJ8NZDFAPFquPei1qCkpS7sXmbwgEH0rvvKwLrycXKph05k34QQ8endAssIjxg
TdQZlj1YGoVG+RUSUs5i15eOrFQ7e2m3RfEVVq+TAD7J6Z6jyHJUMLjkiPhKPjq2RfRettwonmo6
XaXfGq04msxoSj3Y48ZgK+LgDBk7zP3AbG/0KD1OJcOHGat/stwZUrlf5KckbQ6A9/y0nx9iYzkZ
Fo1Z+phGYmzVRBwjKT00mk0jQN+vKY0qg3mIPWhc1jbzJVi0k9Z9KTrgxmrIepRylhiBParE9RFm
T5c7kCYMsQYLO2tKc2sWBHDXdLGbYIstlikOPN7uijfAI6vek6J5xxTDDUTgI830FSMHd8Tynd5P
ueyHUrDHkXLOaorvCHceaYNY0n09KHCOAKIrefqjx6XsrpNWPSOSvrcCk34ngUMVdioT+mv/2iqD
M2ij23HgqdkXm9GTgvnAPB7FUexKIMFMVg4ZXoGly49NslpkEVkumNHrYFc+y0q/J7Vgp2jYKNUf
dPMcVYCiSCLCsWf8SSRthNOJH8goJTyIkEclddIiZfscfWDtxFj4OLrwrxLxVYY+Si1ntEciepmZ
ESm9qqpp4bgrlnPRAYPYi5snNimylVf3Nxm9/DytcbJJDlqao7DQWluj1xM1pXer6iZ2UqCbqgwT
sM/dAUYmLQ3oHk/DtLiroF0KCQjuSKIvcNsmk0M8NXeScSJ5+AiBgMxffxixEXetB1HAE6ieyOy5
R/rmNSN7VFv4RI77cQnZUIa68pglnFEs+YBDmLZ17/c6EyiVGr/ds3zT7A2coCDOejp0mOa6YfAX
5GeFJTP3IfiTN05orzdij1bKl1SpXHVSXdM64icHt4JOCsVfoNtE3GwGpLCsxwc6ld7EfE2DTGzw
AqOsOsgEtoQWbjqYRsA4SLnyWtQNsbZ469vO0A1ZPYwX0R3y7/GYe0F7DWySRBTVbzu/IstHM5td
JA33kRw9lyVt1kpca3gxa9BFWbGKc2qsSG2qZ9UNBmr1dvImuXMzveV9AIOYSXIxvRpSWtw2m6Fl
jpZIpz7ngNPwJgbTkRgy9hhz5jrzNfs8Nx2yquJGZn0OtOVqisQf0sZXM/MUzK2f6Q/EZn4NguUJ
D9dBNM2XKr/p1+ORUO8zCvi+o69t94dAzFdMe9vJaOhTalciea5hbNwYkeQUNWbFhAcoSc4l/Gx9
qiDXRCzt7VFT1VdcrnsyoemfN7LqBzqpF1PiS7bqM3HeTAGqxoEiKjL8dFyXMcOhw78jff4MTZqe
Rubg6PRhqWBBxMySYK9TY9h3pGkX4anRjnJTukMdn3VgvpkMqUaWGQsYblkPfmu3PkegKFZ2g9L4
ldbtqjZFNd4AKFScZcZhGIY+3l4fTTQHF+OOXsCOyDN2tRj9NM6oaH7QABXLsvB6XMY98TVFa2/y
8TUwVT9V/B7pJCEpjATUy8jyW0jnftGcJHu1FKxGbFhLr3kdpvm4qDG/0JVR1J2WIQUoSi+p6KA2
k7t+eXknOVAUCV8jjaZC08xPNtf2ztAf4oEerXQTVgqkOsKM+s7FlIRLt/BlKv1gxJD33vyB8I4y
tWWEWEL5ZS8nY+cQAxQV7vtv33+J1r8sjMJyrEbFT1OmAOqWPOffv/8npAjr+CGQFtcg3oW9W9Tb
XitLRnNhvAoiTf+9/fGpG/Lvv/tdFyUeore254VIlkLlzbAesWQrGMqlr+gb0z32/s2/Wys1fflt
GrJQ6gOtJHmu9pQ0k98CZRokUGv/0WHT2pa2zHvrxu6jc1IiZnr/Ie+/vP/9oHN4N8yicUQpuZ1e
TYyV9AtYUZ7rpoUw1eXjM8huPD1mtZzHITEew2mGV1oPz1FpW/uxzGBl4IK9JZ7hKS8DuIwzJZFa
ifYL7iHKtuCEOMra9FJcH8uA1J7cGJrnmEynbRYWWP7WP0YMj1Azyk/oE/Mz9EOdB8Dm7xPbcvQ6
y4AV8M+6UPONKfC1Ckwu/s4eBeWVg7V8XcbuBXO1BSZDhnoYWORqU0N5E1OoZ3NVRTbWPuI0eDWD
MX6UyPo1K33Zma1SuplcI4Malr1dcbYAkKzepW1GvWLETheOwX6wRLo1CC0+VcmwJ1R7vBcFilOE
Vl9jzJNQ420eCrxbvpprE1vcRdfL1KPbmPoyXYoMPysCx8i4lev8PgWb45IA1CmG7KXTJD2oc/dd
Gef2HMkECuQ6EjY5CF4yE2ol0PmnMbMElnlgOlM+mEzcMZUFHFc7uXI6JTj1mkadivPa4H2z8OGM
BdpNazT9ls5PmCC2oc2sCgAjkpRDidgyPKG9jFvoA/uhgHXoF5x31k7pdijdQGZ4erUstAhuJwM8
kbx5POkk3ASccTBkOJCO3ApVQSmx9WgsGLbiI/j04bjcQ8vwhCkOtuiYX/K+B30Px+MmrQpaZfN+
bs4DioysSY5LDa1pleUki6v1Hczp0utQHxQ6Uz9TQ5A7+FUN4yC5Ja6QwTFExmzc91nhZAP3gi15
JSh2I+v3MhZ9xcam1EauaHZtpRCW0LpzT7ki7+yJ41pRuGTKO+GCmd1UD2Mb7fCNbWLTchfReAMz
FZq1tALnXT60vvnd4DTObOVSjk8Bz7fetTcWueQoul1ztdIzvC1T2zNA2xdN6CQi30RSvJ8Al/Tw
psjm1bppp9YkHWlts0tle9sWTILhNUSskNvitc43XYNg4VVVb2hy6C95AISCcfBMb+wAOl4VK7B9
S4x7KNMFjDHqE6ZHerWsHCv1DN2Wr/Ygze7EPDZmdYo8LafJ5pVW4omHBPl79NAYN7wWPoaWZC77
WWke2BBrCpaRJpoED7q/7wpWdvkZVhkKFvwuYbnJDNPrZiTk8z9MWLeZFDmK9sbv5EdqaRTpmXQZ
tUeFdAKEXk34Ree5OuAa31VLe5yFhQt4dtSSLPveQITsVEm3XQAdaDng+qnbT5UG3mw+0Lf+wYFK
hZkmn3BLPGaXUbVOuib5aXWFWOeCXnmmRqK/sprL202LuqINHjv5WrHHdNgCzOaGzI1NZyGLyl+r
FCnkTh9BiJTPJR/mWuZHacyHCq1JUjgFIsitU8K5YHd1CYBMplcozZo1nQE4jCtlmmMlPWCahQmr
ejby51AB4kpwjGa+CmqVcjimbcvJgFArTKg9p1AVy00Rmw/WrOzzsDlay3SwjPp2Jux+iczdkCAx
i+beLenKWtoe5OlGzDkFnHq2jfJBK1UO3JmrQ+UBp3MbKuNOtMdSI1WKCEaS45jwpXs7t78kjUzT
dTrGU3eOynnXbBWrc4zQ9uwJ8ftYbgxOxpXDMpNqu4SSz9g20S5GI8MMPV84Xccb0rqG/mtFJrTi
d80TXk45vF0fbVnxMygGg0UyIzoA8YDaI5TtTXUxpUsA0GfJL5nhoCCLvxnpdryvpq00ulq108mi
V4+SgXvD6bNHOBZW8jKk3xOeD3AUblXkvqrr1wIvXQHAmvBnqNe0ZkY7xaBQOUSmPszU6EmXAXl7
VIfxELc8uCLwEHJ5Q6cwJdE2UXhtpoV8E+sE8quiwhikwGvj2F9bDUD9SAeUXIxQKDSMywDkTn/R
cQQ0C2sYwiSiGxTjHCrdORitvSAbzI7rt8OoiUdill9RYzIfbS/4ey+kX55KTRzp1hTsFkPf3CO3
3ZB/APugAuFdOKCiyQkekczo3M3JBUr0ypHaMvcnUE/emXHl9dZdlpx7cgbKdrjRmMQP5mM1K06K
6Lc3CDBgcfwnmBv7DkRRezDNAeeGoos3DHJGa+U7TDkzhzwYORmEsFPe01oG4qNRCZjZN9s85VYc
f7UrLAvJ+g9GmeppKrWjlBvkRg46zdbsbON5/CZLlC6jLZFmFjXhMSDPDdGCGT1bqU1kBv/CqJHj
NLZW3ZcTz4pVkWgzapl5zHvEWKYSVodsME23Y0rHET0wqL4DE+epIi6qPd8bY0zCo2rc2U1b+tgJ
LcbzVf1SdsF+TuzmgWZ5dg6FYN15z5zL+gobRymf8C+Ej+Yi/HeiQ9TV95Zh9L6ZWd+KGPt82OnS
LY1bwwVQXM4kKSXks983SZHdx+1RTFF99/43ugDsMMmWcN//WzYY1qnKwhtCSQ4BzvvDbA72mWAh
jgXr7zio2efWkAZI4PobE6ivZIAmnUcGUrWu+uuvAsnSkRCc2E+s+AGuDZnoQZOOB2v95f13oZRe
VJKEdr1UjBO7+fCjIU8JdZ+hHgzoP1utshGdqeX3qqAJNwvyXUtVOVXrL++/m8uA3MqQFBK9KQ3O
/jqiQHhqLHMgmabYPnNf0FnQhvlAkctStnRDviVIhSo3yycmAwwL2mm+I4Nc26cM/reYQZsHvB8D
G43kU9o1D+9/RQG4H5KpuSbJsUqq9mECWU3DICJYaf2jIsm2l0+2yfrNHytgk/9fHf4/chQi2v7v
1eEP0ff/s3mL3vK39md9uML/6T/14abyL1PGowphWWCAMHScJv+pD7fEvzSTsTz2QhyBHzyEivkv
xVRM29JVHkVLCOu/PISK+JctkzSKaEIzZBsv2/9GH65+VIfjbdQUXtoqDTc0WUPC/lEdTj8fs3Xf
gN8aCuGSEWR8gX7TnfKgGZylSWenwhQS1xzt6k4+BVXNHMOoG0g+anbbGQnP5tgmh4aGZ6cOhxQI
G5DkLYnh0dMY2nOBGbD0Smhou0DOXwgRE28pSeiPEBNxW+lS3Tm6UUSEtYCRo1yLOWvbeKHshlCs
HIDRT1/QX31G728Y2T2eG0vI+HDePZU/+Yyqcgnq2GZ0LCay4RULgYI0rfQZUh7ZPiP3z5eTP+nv
3y+oYXoBDoXMHz/op084kUro+mWbov/QmOlU5kD4cas5Pa2wU14stjcV+YtqsR13gEA5xUZvgKen
Cy0cv5aJxis6yneMe2rxqMwpXnHtBeG7O/XZg4K/eYubaHTR9A9Pwibhtm8fLIIOzUZZc69tPDT5
csh74kFH8TVYTNq+CfoJLZGQHKBm1auCXOA4046piZpPUaz2SW+x24kAjagywyGjCQvSsYvSLc1B
dk3NeKRJdBpyA9dZjn52FqdMF3DEI8vPRyDypfktSHo6y8OMRoR/l+ZDei/sKnsA64CGLJDtO4OW
wXWNlFpSxjpiQp5fdUuH2FFUbmPBKYhYMt1aogxS8ZHSuy7pW5FGc5JsSjpViQkJafTpalgQNUw8
6Idhas5FP1aHRqnnOy2XoCosWv1W6nryqpRwnYOUM0QSCm5NKFrks6HicxvSejZ09wKfE2S2JQQQ
wHYrWSexRCONu2V0S4W2VF1b6YPVg7dDyovehUA0tOIoYOF2xvl/WHI+uLh/tsfLFs/5T7Ypbh4W
D9PiadeFppiyutq4frpbl3pCHI87n9hdSC9qVY2eFVUMudpH1K/SEdErBRV0ekc3Y+2AMwIO2SBr
3+Uet16RzoKWj9A42TBfLKZRv4aGepbGHvHCSKzsnIbndqGpWRp67yEkADWNSJRkouCkgEWhABKY
UnHJRSd9br8UU/2iFs1t0pn/zDop2OGcPUU0qCNGHEQCkgUzEhC1s0CDTdp8Yflj4oq11drKhHxe
bN28b3siuBF0bpS65J6XtGG79AORfwIisyRiJw6ovgHa4FRJAVxujDy84rMB3koyShooCwZdXPgb
Y7RS4kF7fV8GHbkhQzd+I2q48aJEse4B8MCEU6XLzFltjBoVxXqq3Nu5Ot/jEFET5HNJuYIwZ9hV
ljgJhvjPykjq+ELQlCPCHk8IR1HajPJets2XXq7vwSLsDCBIVlvPnkqk+4OtWBzfFHSxcPPJAiKK
oRevfVQl3hx1k1s06pOh5MOm0oJTGS0V6Y0d2fVqtw6nqM6NaXHaKUeTTncdmQgHr9EsVnQuEW+t
oI9YadzFJbyu7aIrNebtYjrkmEV2BXFFVGB2duBQTmIJ5e4+txuydhhrBnL2koaZ5osQq3MfhPkd
g6bQ0ypy5ZoWwUuiyqnfwy13rK6K7wMmsH5n5PveNjpHXbpu01dY9pIFuAJJRvomIPtoE8bFE4pp
9MHWlL5EUUPAabIoJ7jU8gVcc7wp1Gb226jcpzHK4ASNg1dW9R4bx9cZTYFjSbnmVHLFozlA3YiI
oFKCLYr+YZv2yXMVkom3Lk2OZYXZVkDX3ptN0fOQYjMyrdRREtS1Elj1u6WJpJ1JneTacvs1Dkgx
V0CyuVWXmJgpsy1RH/vONMiDVAf5ihKyfckiTl5tIL6xGA4nPcimy5AsOKdtsSZKaSWt35wGFvCM
fYekdfPnLeGXZ5rdx1Rs5PAanjFlRQf8/EzrNdKmXHSZF65KGVo1HHmwCDpWVj5qtJWQXKf7/+Ul
TVnWTEvlRKRbuvF507ObKQkkTUSeKpFjblg/4kIhvekHXBImZySmMrr/8xXlj4bPdeVSODiQzML/
bFax1YH708pFbRup6pJBE4qbtfGIxqRwzH7e1/l8Lmmk9Ol56ltQnbLz50uv3t1/W03fr8xGyySd
TZfa6b3k+enK7STymfE2I3kBOICR7tLdMZqA6/+XL/IjfuH9QnhiNBy0qqLj//u0s5McIxkM42jj
qJrTFOB+BN7h6C8Fi/zL/WJyyrUthAQqCAomDx8/yVqdzVrRq8qTYoJ9QXVTPPX04peQc3Tu1RxM
9RkjfLYfCCBOrOwo5JImQbBRxOLWzPjSTv8yTuXhz5+z8tFDvL5/FQQFtY0KHIOb69P7l+yJKJK4
AExYisOi0EMSZbwSnjAZlPV3JSQRr5kfV7tAx4wIj9E2AzeGuJq6BPU3KEwGJcpQ4oGq7mZjBabB
valWA1w43WrFAj8l4YiZaGST+IEW/+VOkanLP90qqsrOoXOzkPEqi0+PIj1xK+7bVc1eJjfDgHmw
axS3x61iWmx9GWoDHs5lptZQahKG43WSUf7lVfx6v/IiDMzYDJItmw/14/eb9EPNU0+OHWUVGglI
PzNA+qd2/ufP39fvvq6fr6N9vE7YwuLsxvXN1s8jjZsW3gdMPrm+AfP2l8rld9fi7gCAotm2jqvl
47Uo/ANZI4Pca3WU9I3iST1FRRx972Tc0lP8lydRtX9dblTV5BwlVJm2tfl5uZlAO1WKklceCQEz
HjligM9AqCuCLtbnorwMXWPtuoY6VjNoTkKcKnxC3kgOza3zEhmOCePQkcpHu6+SY5i0/RHtS+RL
hvk17yOUQb2wrhDGsGzFeMwD+A+bykoOSodtDQ9EvWkmA7EaUZmPxRAWC5HVw2TDWojnx8moKyeN
0+EkdVTEmtUSYmGDVwQwRiZj1eL3Fpp5YKHOnWhtYorUGnZZaTCap9R2ZFbTxzbTLE8GRbrN2PCq
mRXUHNBp4fBiKu6JLL3VWgrtDS76s52WqDWSVsGWG/bEZsskwlQVgyTaRWM130yl8KDG7zW1fTVL
wPhtPt4CjbmttWHtW/kiKeBppV9GXSGfDo5+ubQu4VjP/YAlF3ENyztijHgfqfqjpWY3s1I+TX1z
5Ta7C0xyBIsqcUZyuNGRe9rC126k/d00Q2/J9LdCRnJjIHNNdeCtan7UkenGZDDYWniRIIqQ/jdu
W8jDdOG0YzVMX+kKPzck+Xh9EzEkJ4gBZSey8Bn7Jl17CxesSoUiNUwMqqgUp3GI7joV3T3j+MxX
A9wrQHGfzTKpvKCuX/AJMd9YjG1h436OVQDY/Wx/r7vQk4sBuAmsUYDzzgCQ1lySU9bLh04DGRgX
JjlmqQ48sJKeh3TilRgMX/VFe1i6hBlq4SszmgpGDHamz+5QYkesssXe1FNbOK1mXbqiQEc1MWMm
cIBWpCq2aT6rBHREErdWfTJHAduPUzGV6nMXSf80GeFl81I/y+AEKuS8HNV94AbMNmETbdHD3cDE
vh9Qj+bEjRZUV3WGJKZRfJaggw0qV4FkXsqFh8nsKFcLxzr6mJvRkG50W71rWubisXLbUtJrufkY
VsyUymTENThN98W8HI1huaSh/ajYqALSZpfpw8OSg32UOogzDZ7Wlckr165SJG5XyAsurdIV2GMW
+oa45opvfYPRysi+YtBiUpgeM8SQTLSAOCR5SZuWgyV60jKCAF+pz3zaWCZzZ4JrmfUl4/DlomSs
xOEogATJkLOF8hKMsgPnnUDMSPaWfIXV65jXGo4tsfaPzSGNfRwx6wgv2NghvUMOX/en2G53Sa/W
21CKPS2J19yQ4gk72A5T50HKCfOW4nubE6E6Va+DxilzIEiTGC+4fjPCyBifgS0xsYtM2Z/beWAi
E+61OdgpC2WvSkc4mppns0nP5rAa9DQLhguaKa04AISBZC0e8Aw5CuJhfJv1CnV0BGPLxOw6T5MA
v4Gd+044yFGDxJTrqHhTW+EeAfVPaEe5Q7dL39OwwVI3SrutEwOWTllzOgLyG8o6sjF41OB6wCWb
4L8lEmVT2PsbKGQTYPDkCZjho2nDIUJgdlcT8aMFxrdimmLWS55AKU1b1oRkcDpoWNukw1tEMFHx
1ITo7PtB/jF0RrfJ7VwiptOK9kC3fGqwfoM/vjzODUrYKUrgCqgw7xs5PXSxVZ1LXONukcwPNE4I
pdGVkzIVRwK0XuYEHUpsJCGAxw4/pfJPBGcOsK5kbtQQsWmdfO9yNul6JOHQsghdmVaPalCVZ6nm
zM7r1HdlXKZMU5D8a/X8I+vqY26Lk1Go57o2H/qhf8z0dEUB9PVWYXVwpjgnbXkK4flGu7SqMB9n
qmfUWb/NcuNkp82Fn7QXTASaUTuWI3xxeSFpCSu6zqJwxVyLC3rGyjGV45s2EngbtexAE4tDJsfD
dswi6etQNK+kRTROWg7kkU/GExQqCxeZPt8RB3OuZ83TpnT4yxb5ux3Zph42ZMpIhebXxx0Z97GA
bxLVngxzUK4jJ4hjB1n3lXDj7Qge4s/Fhrz+vI9VOFXhT9dbS6+fqvBFN2302lyvj4xN2NykNCby
8DmeXvShcxIpgf4Sn7Om3yTVX1BCv7s225EM+oI2H3yNT2Ud5HSojWFee3HFsX6oGMi3HrjTDeFC
9CNLGwdtjG6rwMZahbuqe/nzm18rqY/vncsqKi8BNsivx62lq2UtFxBsS10AXXpVh7s/X0BZa8KP
VzBkmpcKEjTbsDD+ffx0Q2L9skFHISztyH3ytW3m1GSxA+xywFsYN93G2BQXjMobSq9D4QJTcJXX
Tv7L2eTXExAvw6bksjnMarby6QQwVvFSYUOHf2ViGX4pgzMAxz+/1d8cf/BVr+1pTKr0qj93qMnw
WpgAJnSn7idnfaMJCnAndiNn2Exb2LX79sTY+tzv6uNfLv3rM/Ph0vonSBKuamhIOZcGeHLWnyPW
TLf7gsqEzxZNlbf86Lb5lcbQX57VX++fj9f99Kwq80IHa73uoNwNINQhFPzlnf3ui/vpQ9U/PZ16
makw4NPem8CBOP1b4aDB3E7b9GE4SLf9fvIrP/nLkvDOePp809qcGIUwTYte5vpx/7wkpIj3mRj0
XrQ3nWiPwvVUeLZX+/oO5Wt9Th/trXbfOzSmjvjbH0nnmB6Z1gfuX979elv+6YWsJ+6fXghJgoOG
9Id3X0l7qSN0ChLALmmZ9+YgAerZPNpIRWclu6qx/NoJqBuUnd8rK/82mKhlRCAuc2C4HKhuQTk4
w2j95bAm/+YbUlSSYQAEyab45dSvylDhIZMO3nJPKqbXX0xOxl8RxWypEMEabzDpOvPfzqK/ueM/
XPXTGZGRalxLKNQ8SR6cciZBsz0rfDkm4mIz+P7n7+E3jQ0aNdwRMisHe9Kn27y0TSxUNWc0s+sP
U12wlT5PGCLG4GuWN9BN5L/d9r+9om7THTIZr3Ha/vjFz0psdgQ3VV7+NJBaflIfRrz4m8mBI3E/
ydtv9XO7XOaTskE5/5e77teHmg2RVr6usgWzbH+6+22YA8RAhbXXoEQO9a8tOvw/f56/3jIfr/Dp
ttbwoIfDvF5hhHAYX9rkzfh/mLD/dibx60WYOmpMri0iucBufvrSOpM8Y8Uqey8Nn8dmduasInX1
+c/v5NfP6uNFPi1Pw9wubRpWvZcN9lGN502Lf+XPl9B/ew2d3ZOGqEUH79MbsRK9lKn8CS3ssKWm
S005SQ280IFDT5N966XpgUCt01whvi4aYKSDAkufdtilEkRWGELujnTGv6lmj80gUjUEYOqwNdN1
oEHuz5rQ5tCMdBU0kJHRPtVD+Ub0zRrHO3GADCuwFYGLFAX5bPy9ssW2GbrvY2C9qfaw6Vt0t9JC
fFE5B76YB/AZNQAJ3G9vkRnAJoUowWEnUsyrRByWF6VDsGVJeQ7HhHid+l6O6pOq2G/jrPRuR171
3z7C3y2jFO2aUNfP8PMdnURaauT6zDLaWiiEdY8AwK3U/6WY+k2Tjpvhp8t8uq2HyhgbwtzZDT0M
npJTEzqyCf3B1bdGTYbrxnT+fGu8f/W/7A8/XfHTMqEOFarEQuaNNbqxaVX1HC7zdqw0f1BBVSdQ
zQojiv107pC9G8xcmvo6hW2+CYf2y9JmkGM6cU9WvLQBLnCjteKcEOm4GbvwvsiUpz+/Xvl3q7ZQ
NNZQwWahyp+qQXCqXWEwYvfsWTw0oHALSSfkS4v2FraYcdAO+RB7alA/pGV2XSLJD03rbhAwBgyb
WJ201rCJtdL9PMd3f35tv31p8OwIKDfoy32mz+mzJYi0sXtmgwKAUt8+paaGBzMfoCvmKuEKyyD9
X9Kua8lxHNl+ESPozSu9VKqSynSZfmG0pfeeX38PtHOnKIgr9MxuTMQ+9EynEgQSicyT5zDi4JZN
SUKSga0JFVK629HrQztVJWwaw10t5Q5fgFbFqFCJQ8U5URjWNld/bY7Ud1fZBC9zoJtVg95V0+6L
gWGJsYreUG2EmJzulKUam03UPkG0eFeD14DT+S8FAHpKK4EncuFAGguV6blQPUwL/by9+NeVZbwQ
VjkEieWrXzbWbSHlHXKIDNxheXWa5tHSMP9OCH9uW9q4FYBHgYQnWA3Rs6ZbARBcnSTIOg3uHDgK
qP275ockVAwj17c33Pk0olHpeJDpuQjYwuBKBqBR74kYOBOqAABymlysmSJmtG57JWwkiiKuOENR
gbfh0eS5XEA104JhUGGxszuUwDR7kuzEVU+aVe844GNLvEBmu7MwXnRSLN7/5zmDemGfCn0yBKOr
sseyQglw7j7yOWAs6dZ3WztIRbpgmLJCBKciiKkgAQOtzfZeD1nx9MzdS8XTtRsq9eHqBdDKsEyx
D3fxEwTxnOiImqNgCneGA414DEHZqAhGpra7/f0Yn0+lrngZpZipz/H5dGCtoQbiBRXkpnBD8ZUB
qmQMMajNSzOkL7fNbmQWF+6Kl7tGy7hYLyFtCtQO4LGQOQMD4W0LG93Vi42hUhEfKvN1B6AKTJiq
F/qYFbqTvH4H9j+fYYnlDPnzVQxRxyETdZQf3WRXPiCvDB+LZ+2hthcLdJd3w9fCA0/xbZusz0aF
LZ5P81qOYFL2uh2Q3366g2aMz3SNfIdb25IK3FMviiCWgp3RGp3mJPjhvXFPnlYY3HhmHeWtS0nW
dR0gDslA6kx9sTyHIXTdcJSb0ayj91EFtQiG0nVlV4Bu8vYKiluRf22N+mrpwFVir+RQABrVNwB2
fa6pX+VpSEwlyaEfKww5KN+yX1KL7k0KhjehXiIHRWxfrwZfVjR0GCB+oS2vpQJmzRnqpnk2PXMx
fwi5+kUOk3dUnDG3CB49V0zyUz2oj7d92AxNBiCTsoJpWjyaLjceimi6GvdwYR4ACdKSx1YTAJmW
GUWerf2toJYGoACivELfXFUPrT/0qWAme+6lOxlQs9t+bOWvqFyB7RevJig1ALB5cYJmYaqHLhgH
t3UmOwPjhtv558LVQXezR+au3rol1+ao6AMi4kA0KpgbrckWLfC4eupO+A4dFzNrLXTIzjfWABKS
wBIfbvu6dXLXtqlNDgq/TKrUAZt8kCwVALtacERs9Kh5nTrMOXCjTabBbxvd/IKr9aX2uhhAHKqe
4DAPXk8iEJONL/+bBSoggVc0rDLyBdOU+8KhSaQuw8/bJraKYxe7hApGItdHIlAPCHqPxkH1ihNk
4nRTOahfdQ+tLT++n94kPDC+Gla+4/ZgDkUSBzkE3mdd12fudzourr8ilfWUcxyAZAbu4r1zSHIr
+xEuJp7GolU/ll7sYeQZm2gwgePQ38cjBD0xeuDcXo/Nj4qiskCKDMgryU5bXTuzlGNAa8ByJEDL
F9JHAZTpbQtb8UX5tHBGFKws1EmgaqNKLGi/lOmnItzzUCW7bUNguGFQZ1+SI20aoxkZCEaXoJps
CjayHzf1fkiNOzmdlbqsz3d+7V19vpVjVABYMJNZGxJsnq+1neG21uKjqWdOTv3RMMu6m9mdouJp
hwYxHpV0klwYIDQZBB72Hge3dzBmH4H026w+0kegC38MTsi7nSW+YUDl9upufkFAywzA4AHCooF0
EG7S43qAo4sS/lISAzThgVOkw6/bZjaTLWVlhzqaSqlOmb4sgysYEZEG5r9UqYD6DkQwrIEH21BJ
9J7jCkjM6QPolM67/QO2UgdFA6BOI7Wqq2bPkDQzwPkiyh85/yvXgIMeMT+D2ModpSmFMq7CMLj5
pAVQEFeijooCirOXp28kUbwZZITUfexzi23k1nDKbGBmceqBtHjnvNxVpn2KQOUljEOz6e7KOPXo
mZZMrlBzGVzowB2A1ccUoQHEqigQbqCo4Oyc6wVGuNm+pHUAiLCR0M26qhkUVVbrhUFeehiRs3rQ
UZgg9kHzTDQLz2BE+83qvrIyR20pMZJ6fp5hrnbAEAjojUVg9ZUDDe3BbB5IbR9zRUQ0iXFmmI5S
n1YBhjrrNFgm1bTglbR9ZOQE6QfqMS6r5bMd/1Z+Ut+yq+UyyUV9cMG47M6tKetO6GhooAkWgOS1
WWICymZlvxv9X9C/rKxSlwfefUYCXmGyfYcdhuGwayWveeBNUKnubp9N1nrSRQm177UwSmAr2RUv
gg21uWd5N6FD05+aL6xbcTPifTqmUdcJ2BaWWW3x8QoQoHRgGczFyMkC/vg/OkVdIS3UJHJh+csp
2Zl8NOZM/T20Kouz/915//vo0fhHUPeVSQPdQrcfJYwwfmnixO7yXdBDBiiNGa5tZqirFSQX9urW
HyFvEI0FPAv097beYWoCEgenROgABEGmM4fWlIr/KqB9Oki+6sqmkSRjqKX4alUlgSnlQ4TevUKo
KeQjKoOsA072wMX1r6ugxpIwSQFREs04Sy6urIVgmuPFack97JIX8KLvQG/sJk+gHbciFsib3o+4
G9DJggodkT9RrgrP3FxVxpJohdvoy7FtxXujBPE9N4OZGdyWzfcyKyVbaGsVCHfod0Z8YHykc0/G
d2L5BDVPFT0/1EV71pvg6gYjtxaPZht6zRiR0+n8MZknbumqGoDpvnxHtaYy0yHFzE4fu1y3QKa0
DF/BrWwDpeXnU1BbqRT9lrWZs+p2wTPCgKKHMSiZo4r14lQtgBy3zxj9TMMwDw/EL0bvFDwLMURz
uSlyzOGC1hPNOkw1F+PyCkrSJMQ8XPyAUSa3TgyGPXKjrLcFsYc8WpZ1sBwB/kPF/SFQknpJgIlp
lBlFowjTJ9WcOwp0XsHfGzWMPX8VF4k9GdTbIoYYVRmDB5f+TVy0GAHKVG6/V71gn+45R1tMjNqb
gtN4zciyR9aL9m9l75zErbZ9iwHhdAm7GveaJlmgG/Kkp/moPYYn1U0eA0t5uf39JPqcEQfPGZKC
VgMg8NSC6mIT85E+1C64jkKrM4YfKdhe9UWaXBAsJiArioxHtQZJ0sKDOWWagswFTq2yjEqV7Uns
IxMjTok9TSVwOlAqroDlXIBdAvVmsZhFkqjPzai0j21m1ODsyFQLMhgHoD7dLAVXAW+kMdEtDl+0
QOZ2VYAqY9tLo33bz40PqRHUOCCSGOjAZqU+ZFjJCy9B5fhcjROzB3BDgWzLbe3Iz10pjJntt6sH
DHIwFX0nCdpoBmo/V5WfEZP7E8fB4v2ACgagntA7saX7xQJ7XWdVHvPJRKL+5ea5tEjddyMmpGrM
lC8o0QSe2JqQWvS5V93GpWdKVvgD8x2sW+8qBaS9pAIA2JUigD+IlyjgivejhVaupaTH3MvuFE9w
tPrA9pS+/ohRvCM0WZAkCTOFVALBCXKGWU4Av3VM6oGcMRr3ZQ5u4dlcRFA+gyUg7xfGDsLk8vXy
AsICa+BGxgg0vYUGTQmhM96APnSR0dMG90LRdtFRatLYkzq9IAxls7OMkEDOiAKoBm3oaRLQwgQ3
oLik4F+BgoaDqqqtl1BD6SG/AaBObkrL8HWBXGkARjkR+uFSK/sTp0Avb/qGjjtwsXjmO0stvJZo
yJly2cyAoIvhqeWECXjhebGHpRScKmh8GfwKJoSqD0sS/Agr5TmXQeMaNa6Sqm9cHf0OBBBbjeBb
ARf6exh34InL9nqQ+63Yj5C/LAwoBi2GDgwo3z1i/b+UNQfOOq1KrKTlKq+KDQtiyaDiWMrWMYYi
sxoF/FwlBKyAJY7tKFEFE7cCuC4q4PklJVEP0qDKJhRAXD5pajK2Jj4I0uAv0lhbE9c+S6PhQxqL
M6EmGR+xq8CAEbQ9uM06NdXAhBtO0Q7YAlAZGimo+PnkJCd86kyJqLp9HmmHouo5Nx0UTIkmCvb7
VGjQx5wnu+vF/g7jdgeeS8HxO6sALORx7tRFXzyMaQFgOif2qT2F3X0sdrsxjTt3ACATcq0zQA0Z
7llDA0c2l4rAKSriMycWgi3XPMgDwaEF7e4qxtSCBokitNJElP33oMPI/SSMwsLsi1E5KEqP/0oG
Lre3IwH6sgCW9Seo0Ti1HI73GIDM7zOkivaygKF64p+4iXfxsPLHcSZqQH1kh2p+rPjRCZpgwTdH
D7gCBU5TpESTBvdhAC6JagpABRnaCggahFDgzQGKGV+SXgOrDoiBSpQzQZ7aPIM0p3YgkA5OcQiY
HWTIZGFCSLgP04QHGqsEY9w4T/djMoPqLVoWzmuTsHgHViztweQE0S5OQx60yJiHBnkRb8RgM5p5
SwALuQGonzZNX0DD5A1RAwrk2TF6pYdctP6FE6PnGevQRICo49HfdnlIxh6OQakDfwYONFBkI09P
RsRIPWjuuaDRvSjowfg9+uCvyq1CnmxIU+z5DHxyVbLPwtIuo+E5R44H1sWGI22yzJuaqAQ/RevN
NVSXKlUgpEwDOBdbgfeSCVS6TQu6bhWAmSbpICoF+e2Wh6Zjjn8HDCkYpRgfGml4ljXU0uO5J3fj
cF+EAYQrcj8E7KlbpMjmuewkcoqLoZijAu1haGw5dTlBlnYOoWgM9RsB0iNZJD6J7WyOJfcWJ8pr
2CbvIfoFYDKM1X0iaBPIczV9dsQpC+24LA9cED4FQ3BchMLRMFSAuLCH7vlCfALrmALOq9B4gPTI
cxSUULQQ82MZgmA1COc3dSz4XyUUVB7FRLybYzBtNVXgA+brRwtGGbiJS+w2QN6EuU4c4agAqkCS
wHFYV6yE7epOEmXC8ID5UJS39Kv8Ahw6CmdgmNHtgCBIqueuY8CkrzJCygD1Np+jWazB18i7dRA+
qtlPpBJ7ATJzeuPfTiGuXgmUISqDKPuh7atJJqyZX/VAIFxYclwz8turR792aUWmm8zJJAjjoi1/
VXBA+7vL7sBp6BSetLvtEOPT0LfoKDXgnEkVVIe6LLGkFtqAGQ4lw6PtZcMTAZkm5v/pF0IVyWCq
AfjKbYY9ZHggcu2jD8EwclXcJMumEJoBGXMBmDqn0lhc5oUuLbCiQpoZ7x7FNjoQ1VcYSldSZO+p
uIu09qFvCtGZNJ3ZHbvO2zXo4II2g8dbVQVk5/Kd0ItZI4cFKFVlkK2J0Ew8kXY29AQRi0NntnOb
swPGY+FqchVp0IVRauuLYdZ3RgWjyS46VaWZvOQPwgxn/eB+QV1M8qcDKKgjK7FTT7s3uidJxxVt
QgoC3LAEVg/iLMaX2EjNLn4TdUrA0qDwUHYEMaahutA1AokeJM8FsMML7gii77ZOHOCWGUtxVb2n
loI+NkAYq4NRw2w/m7FmNzsoYNiBnb0tHjIc5IWQVoGyNdtfpmUqF407wKAEaMjDshNLL2n9k3cy
N7ChF5GD/QVYOk/lQOFlnSuTDL+vJihov8XLfScX6PwjJcXpeq9zW4JaFa6LY3MIPIwpTo0NDm/0
aeUjRi9npz4EwRFc2ehmmrHLrFcSW9TzY/3pZXJGVm9XEcNUIFzBb0EP5RWYUR9fG4giUm4rLObD
4/rhis2PmEJQeZqg09GrzLRBbasF674vdtJhuRMeSD1WuI9t1sPq6ooh5wydC8ytGwKZx790bNJ1
cOsXICGJBcXNpTtpek4l9Erkf3rDXNqhH/9qMSPJlmEHaB9QaBcnThRfCJfy7bi/9TJd+3O+g1Yf
qokqqMdzsCOJ1oQ4wQUmiVUdb42u7EKznv1iu7pr4Bq+lYBhH5n8QxUPkxlJrVyCwhc8yVZrPIEl
juHV1T1DWaB6ERjgBwyqxe4DuTge2z1YEuudNnu3104i9y+9ydeOUIEecleNVsbQP4BSV/yt2eGA
7fDqTayfSmFxvvIDWkMgQrFCJ7Wy3xAWFZ8D0BHG5gfGJhvMMpEZptu/ieU5dQ0Eel0k04y1VfOf
gQAZxRqYviBhrC9x7Jbj1CGQ8hjMMGDKcCN+gbr9JJlxJIOuFrwu8eirrZgw3NoqLaz3DN2TAKkB
OJnBKoYCSg8R2h+yBWJNG0zdlbU8gAzbAQ0+E+C0VSi6sErF87yOmrkhO3V6VzVbcQWfs/CAyO3l
FTcIu7e0dWGuNtS56rA6jCX0cUOerKvsGUcQbttqgyNZuJEde4KHQhhimiftSZc9ZnfZWdapmI0Z
71KvubN1GLXDR/GjyeziDSK3bWnFnuZVi5k4nN2VbsA7ESRwGfvq3N++3lgAFuF/qCXTxCBVp7dt
gz9x68aEhAAAXpiOIxNCqgmgr/oivsw/eDcEoA1POB8D/spunz2EFrQfWDuOeHvrp5AotvoWROhc
iDkSpTBX7al7MAPjGE9P/TsIqJCB14yAv1HfJ2Hx03dytFcGc6UNKwRiZEvP4CVKYrPaVW7kVnfB
z9oW35Nv2QPk52wDk2a3Y8Z/OVyflqlwKQqcPuLFBu4Eq8BAupW8nJfdNizMCCgexGGwwMxGqshY
YCp6llXVCjJJERp7/h3eLXcg09+Vu373J8kR00cqME5oWoDxH9bQJIY8yH6wqxMUR7wBPHngZX8w
9pmTeSz02H+JIJ9LS0XKKk1B+ifAbGeDwRmCUL5u9+4cm4EJ1Wj2M4Cxa+ncF3x2FZhnYG85Zoce
w/kgqGjAlQ9aXrcD79VJtSArZsfQsAadla3NJkr1SnmKT+UJeETWnt6+6v92n07M2irt03nCz9Ge
jR/9N8y2O7o9WflL9k0EggbNa8Ze3rz/MCmtkAlilP6oiC1FRVzFFa5kieMOeQvEmRKC34CZ35Lt
chUdVnbI5l4d1k4RoBiNwSmX93RImJi9B2qTxpTA4eXwx8mCmAdeecpHG0HBlF1p38pCBRRTDChv
4IlLQzz7ZpBwy8J8spvwhluQ4JhqaUHEQbdbG6ioEya2QPEA8kM2HGtrjdEuV3ATIYUz6KFXcF6M
USIEOLj1uAOsxtT5yVSiHSMqbST16MOiVoDJ2jOh0eUSx8U8zSDRE8+gL/5b4eZebCFGvXRez9qn
G8fmwhZ19ekAMoMh/WyLtyBQUriTL2PgfHoVbWi4sD8gyyB1uxBinwXdARwCe7Il8GcuFgElgC7X
KVR3eGJf74Sxld6y8BH4Q7AKGQTYdrmeIOyrQ2hCimfgCn8vuU1sy5OVgHQyMMcvk5lbZ9jMCY0G
7QEKn8GdDsJF9mttI22++CFUKFbwOC+EAT9E9rKTdqfviNn6JPrMK2Z7C326TEXfOFwao0pgCTOx
tnCA7ACA95Ff7P/g7b+RE6+9oiOvBDZ+pQlgC+T/DhhQ76Dt7uf7zifvqM7jdpDIcNmfdeuGubBL
RbwBvZYp5WE32bUPqWYlrmFlaPLxh1ZEgGVGvo2QfmGPinx6I/dyC6KYc1FSAef7HQKsCSYQO/P7
l+H+D5Z2I+BcmKROZ5sDkpi0MAlIuyNghNUEHxaxCorE/fiMTn99LDxWSe26jihoF2apM6o0Ysgp
NcyGD4EH6u4dRv7e8c5gR4ONzJvw6JIhavAVy3RRQe5yA7Ke4KQiAHd0dEwImoA1cdlBUgB3ptXb
iyN8QXf6Gczn5R2aibdj7dY3Xdmniw0ZSr0538B+h/IYoEsuz0kMYM3Ghbl2ka4zJHwAVZEAJhT1
WIinQZ2AhYpjp+1DvywUKPnO1m2nNk/G2itqpxYzNy0YpRSBmcNJsNKvudWZ5BQme4OZeV0X67Fb
1taoTZqO5QSyUlgrDs0u3UNfC9sTEpJ7DMWwPCN/F5V9XNiid2ahJ6UiwBaJa7JV2AZvTr4GtgvJ
mu5BOMjEBG5FUqBseNEAEksFBczl5dFGYsJHhUai2+hAZsRb7sSdtJecylM+bn+3zc24MkW9RqDF
1vdxo4ILKn1aNOW7MUMO8LaJrdcAOF4+3aHuwkkZpTwczu6gaQ6I4wSJ7Mrm0Jb/a/6x621ufGTd
SFslowvD1N0Hmem/1rGzeYsUMeLJLJ6j2qm/QL8rhbaiHVkYI4RWrgOggJs5zZfwObAgIGWDLItL
zOgLNB/7N1Zc38goDQ2DtaieygD/0Jm6OnSDHgmV5M59tUetkTfL9E3PFd6uxxNj9bc209oWdTDD
sIRYGYTUXdAMynsMkqOQswA07Ok+m6Ri82CurVEHswDYHZpw8IwUh8eH/y8Oj0d2cXirmmoAiQKW
VgkEDKDkuDwmsphwchw3kit6oyM6BOTDLSbJb1SX99WnhbWUW4dlbZDaT6kmBFFRwiDnE+degEcz
obaN4jf8c5mF9q3AA1pRsH5IvIHRPyrZmOa5LuUJ5pJd7Cf6HpAIy/iyIOwkUFAErLyvHMZmYZmk
NotWFK0sNzAJPnXVW+zm4z9VuFy0JYs8sphOkr+Rjq5rJ+kNs2B2R4cU2xk61QFmCd2/exIXSB4X
yc+sN+vW1aif+XDJNr16T6FZVRYgpoGHwhMsq56uJZOlFJDSfQpbzZTT4e32om7tGmxP2MJ8oI7E
43KbFoB28FoCGTapHaxcz+20Z2zMrZRtbYH6arWs1XWoQRoV84nmMP+coJYT5IycYitmgUAcwUoB
1S1oaC7dEKQ4U/pGltwCOHxRx3s7s0EnCn4t1lt068kCnjny4NYwl0cPBPXAMILoUkAjVSoxSBEn
L0YSxk6Cme9WfBh6YwfE7niXQrNOF0b39tfaelmsjVNnvAasoc3lBtX2qXIqXt4V2ZOsImSiHBu1
rPn5zbtxbY56NOFtVgqT2qIOaY4OSUbRMS4tscDrEEr0Zmd1vzQo6jJu/c0wvTJLT9SjVNRVTSVJ
f2VrkJMffOGR3IDZ6EiM7Xmd2xNoBRAohOpFQDyjtk4nDmkIEOiC+X3SnA/AvEYQismedeNf7VHK
EJWqiRrUj1UNmJceKhWL0b+GvbYfg+Wugo74P9wnlCkqR0trEHqqNYHXKD/F8gmiaxkIWloDaIfC
um3qOrembBG3V/UvNEE79A1xICLg/1GnBkuOBTRRZhre5OHVybgFrgIWZY66VwFPzColERdITYZ+
Xr4pGhP4T774RdSnTFCnLA2hsQ1KpQX60tiDFtR5X4T/JNW57nJe7f6LZt3ZJFrW2IiguqFRwSL0
HYH2QvzilsDp8sXmevmuEP9psKesUKG46NQwAm8zoD3tBCUNWXqIMoE1uHjFaXjGKkmfvlAHKk2D
NhS5kcelSTgNRw+4hw+IeOH1mv1WTdltIFJtznc9sqDbe/HqqiH+yShGGhL4ATAkcbkVU3kWROhA
ommmyDZ0mzszBDJVHSYmLQ7D0jm5X236vC96vkvRJxGex9/VCyiPPX3X+QPqLQB7Bu/AvPolY5h/
+6R9uncG7a+MTrIaJiD9RDg+Ji+au9yR6TaYQ8rlFBYrF9k8aCtr1GaplwX6pgQ7k3URaHxaf0ZZ
+Z9/rzU8izpoWVyHUQH4lMu36WxmKXca8NXMdJF+3Ta05QvGZRS0dpAdXHGmjpOKGaWWQDXiwFHH
J74VGXnBVnBfW6CiYBrXgbRUGu+m3WuMwT+93uf8vTyy8AzX7wrscczrAuoOZJuKC+tyjxvNEkqc
nABPfyDzAy2PRgqkBO9VbIM/mh+4yjkog9S1laRKXys1DA4pZlSrZLqf4/gLDqDHdxC053nv9re6
yoHP9ohcgMSDbI+mRE2jNKnUEvagteCMyXIHbO7TLDQfXBNXphIYd5UAhPlto/9lWf+2SrOhoogy
8IkOqwrW1Gl2+jeA2+0UkBEXZfI9G/pyneVc+qlQmXfGg1a5B0QMDygeJM1OCFEntIsEa3rgdnPE
GA1kOkgd57acy1nLALdLZ0v28OAWgO4BJAaaq97i9Ef2Tb0RI2X0vQgFJqll0omVugSTloJbzOUw
9hDKezFvbX1gpW9XFQToz62tUNtziCCqVsiY4On3uqccagucWYdyB8AX+81L1ohKDC5sEY9XARjU
YHrAqZD3Ju0K/VvicpZ2Px6aR9H/A2sbB+/CGhVS8kJvymnGbQZQvzO5OfSgURFq71EO2huafdAN
c0ZLit05vaIIxA1+YZn8spWfIADni6bHlxOO4bfopO/BgB9a8rfmhUAwYkvyxsiOFjOGCgv4hLQd
At4/rzNSP4K6HERlSesYY2oooIi/Zaf0DKsBqZwH5IMLmWPG+Sepwa1PS6UOvCgNfYb+tMvdQT0E
cJLgK6j2bUhVHiM3+x64igYIhCmgn+KKd/0ds9SwkXR+rjkmO8m7c7XmUsHlHWYCFld9VPG16wfS
ohIei9fZLlHaYN3uW+Hnwh4VfiaM0kQYxFncOrO7g3FHKm9t/YeVt+1QIENiFTOTEIShjBkSdEL0
CKsbtxD2DEVLqU9txkTJb5/PTzNUjGtA59TIM86nckyfyJYhaCHIOxCM7x90LzfufCzhpznqKs4i
vak0JIJucuCOM+8L+k5x/wqqSGdqS/jdd9BxBpsx63SwFpSKekGU8tD9QyavpV8rKKknBy1jRdaN
pOnCPSrayVkQTAWU9lzxkTt2ZwYxxVFNAroawJDBRq6z1pMKeAuy6jgGPMcdxfRe6YsjmP4Pc8p7
RSYw5J22YyvYMGQQ6Qsof12ethrC3HUgACaslcWDxE37ol5OWRr6Ka8+45ZkZIfbS/m3Ofq5wPXp
VJbQkXR1lPPBPgQpX8lnRLDtLfFpgzpjoBNLgg6TiLicdAwC1la5bydTaq0UnEayK0I9KzdLyayY
ADmWd9SxqyuhCOcBliX+edbBYyJ+u+3bdnD+dI06aJOkcbI8cABfpjJ2fI1RpcTU9Lt4+d7z3/v5
ruIy57bJ7b34aZI6YNWEAck+xBdLBwjtdNDvACEFXif32QARq9u2tnIznLRPY9RJK7QoH4cQIzet
A00OEBrFkI3fKV6AyNVA0t4sWZuF3CbX192nReqoSS1oIhYJzxVS9JLuBnC2DY6MdihTZmBzISWE
ybNaHjA8lyctXbIgWXpsjtEyoOb62hyE+Dx7gkKbNfyO0T90UNi7Z1XbrkGUJH9YGabyh34UqjEj
szdgkxZt4zjOZvFChl4gorjLS1M/Tr/n3pMczDyweCo2T8TKNhVe4ohLglTQYbtJnSZeQBDMmi26
bQK4wct1lfk0ljKRRGcR6u+g1JbLmBEkyQpdbZK/vRBoBB1k3vtKDXAGlBSsy2qEKczRlItvsgGd
2axzloxFKcZyiooknNIo7SRhs2SRbBqhYi7LI+Oskb/illNULBGDoFVKsIhAp2EEnVeBemVutT8M
r3SNHWuW7ooi6JxJr5aQCiNCx0NLFfJibnbAe/k+cw1neZDuBwc1GxOCxVb4dts/1gpSoYRTwerO
FQbvGsL3YDrNIQtLsXlzrjyiIgc/FQpUlrApiiFxphB0XWGFxhGKpMCAC2CAvO3P5q22MkeFj3qU
gGji4E/UKg+D2vzWO+UjqjCaetuOxFo4KlwsQpw0bW7gHdmOh0Hm7qsA6joYTjVA5pt/ywCOBYeF
pSVPnATl5ocpexSrVzkqbTWpoH2W2Fo4O+BqtKBc4ysiIngqvmJe3NaroyEe+yB4U+T5bQn5hxTd
BojXmn2ZYxCu8aexMqVBZri0fa2s1o6KQtCV0ZsOvQ3sBbMrzQZlShL9su8x0uJucUSfhZ7cvKg/
LdLoIX0MkFdBF8htEu5+jozcbPJ8NqcqGJ0WAm5WWSyvoLXeLeI027e/IOMDnh88qwdUNGtQ1CvI
RSOFVgKcczAv1m0TV5TZ1HE+V2hXNhDFMZIALXBk/L0T+1BLRvsLTKOTJ35AdOzXBOybhIkADVLa
Xjda3cQIyaxvev7z1S/gllEWEjLRGj6M39Lzq61ycDqgSopBCPYjh3HczwFuZS8H7G0K8Vp18wjE
ccA1BxCDjhbVFjKHNSTK+oJU7FqmGmVacNm6MYSRx/mZA6vF7Q94OxlB6n95aQZKpZdZhOBV9ZKV
FkeBf8rnZ6EpGHtx+3W9OghU2BrFmi+bDGFrhWs5v64z4FpYqc71uOdFqiOcOzKrjwSdc16YJbg1
WqRdFRG+Pe0tBoOAlYJQVXfxCj4hPUeqEzj8k3aKASo6sUoYjFB9PjyrXxEOTQ/KURwORTl0GHNr
BqcdWQ9f1o165nddWZH7fBpFnRxzSycM2gEQ2rkHvczYLMkkRWy331meXU/znhdYVjWVVyX9ak4x
4+syV0tFwtuq2y0/CZ1N+yD5QokZDkhTEtRLNu3YKKLtJf20S+/Xtuty6HUgnkqneXpo6rtEfL59
JLZN6AJqqNBbu5qzSuYCStKg/YSeBAb9IRIoImrPsnfbyvbR/rRC/nz11RKVAw3aiJaqrGE6IjCc
2Ph3kfHTBBU9gKoJ5RiiotgYYKV/Jxj6H7LZvRKSyz8AW28Hxk9z1Keptb7Pi0mV3BEoPfc/U1Lq
C6hhCQWklPikUBk5SGOjxDZYzzfylr9OYj+NU+GFG8RRFHI0wUWAPver4l3msymTt+8caNPpAHsp
IBKn8ogeEq81YJ9kplr3OBMT9LvA7QEAITPcfwDy3vTu0x494dkuWQdhD+RI/6Y0KW/eCStr5Nes
tuYktlHa6/LiltxQmEYmOpHWOWmc77TOBwEg2OUTe0a41KDSl8U+qF2e8x4voMDteKdXUlMS79Me
D8rOrVXNWfBsaQCAmETFEpoHYxoPKf6GqPpeBG8LJCFzSGDOH3wKmVrhpVJ/ly0UbsEA3RmJFfOh
mUmlmYVfuCV3oOFNWIig5godYQgj1zzjoto8/SvnxUvnZa3U/zNMm8NSGWtWkB6K8eP24d8Onysr
1Jsr4sI2HcksZ/NeNLbkCvayy9A8Sd7AsJbNmBiyIHLopZAneLptevOUrixTcaeZx0TJanSYw071
5Fb3sgrV9K4zx6xy5oilQ7p976/sUUEoCOM+zFts3dW9D7E5vP/+4GBu7lwFjGMg3ld10ItcfrwW
+npQCMa5zMTGFDlodPeyJcgvwfj79ipu11JWlqhlTDQDjXoeZ2T2CPBSeMneyf/LjoALUATR904i
M2bs1GYL80AwfX/7SC2o0rd9AOoUJBV/QdDqXylQDwRbVNwru9t+shaU/PkqFMiZKAdKh55IC6qw
iH8e9Mk25s7MDJVhabO0AsSlYUAz4xodDHRM2E066vdGCC4zHuKt3Osg+UWC+np65FvGByTf5+q+
WJmjHrcYnoukToW5YFxArR2htsJwiGXBuFy6Kk2STpGIha6xDelrPjaM3H0LqIcZx7/XTKcqXvHc
RIVEnFDFyerHN11+Tur3PnRTTkBt8Y0vS3vO/41fePYBzoTkD3jnS7+SLuvbqkJqPXehswzCLpZ7
9/au2263rmxQp6srJL3OUmR5WgjWBOhCm+nTFJgamHrqe+VJeMJo3kMFfukeHJGY4xxeeZstx7R5
Fax+BXXS4jzg9V7By1IKIydHqGwn4Esbxbrt7eYZW5mhzlilSR0USbCgChjbIAFlN7gnIU5gLjIT
pbW5KVe2qDQpQ90I4np4kYBF351fBaADIlu11edyp1jVV3a+znKOOmdaxVe6GOGi65cvEyrdmSOk
Xs5KpllfijprSjZodcNjCfVUgrRsPTpqtSjmhJrD7W/FWD/6rVWjUjpA1RsP8vJV5SK7klhlt+2K
yucnOp+NVchVtD5sM9KIM545w4QO2fKhHP8DI+38JgdPihraQ4TuhASVpIkzjZfbPm7fMKtfQKVA
yayCvZMMUPPI23atxzn6gfuimkQFIPOYID4SMK5C8cocFVCyUVQm8EMTWEPwWJxaq7QwqP0OisBD
5Cd7gPxv+8fYLGdplvUCi7rRgguUdIoHMwpCd1ahNDQyyuosK1Tw0LK0SgxS7xA0v+M0q4ree4wT
/2+uUKEDtdRJEkHWDeXx0kz1bC9EgWuoDOw0yxUqaADgVrcDYQxC7fmhrAdPGjVrzt9v+3KNrScl
BQ1YRPBHbczPpF2yjHHQA3Dia8+Dzb0rfrgfzMrXnzUPhKZAFLEwH9uefZqkdjogA5kUNXgh8/Mx
UaFx1h7DnNU43U72V45RG1w3uHDAK580M7tD8p46iW4GP41vYGD9YeAt3v0qebPhzJwBj930Tgf9
LwTIwINwzmFXG31J1EBIExysIYCeRpDZzRQ89SILFUEW6er8rsxQIb7udeH/SPuu3thxpdtfJECJ
Cq+KnZzj9ouwo3LO+vV30eeebZmt0/TMhwHmYQZwNali5VprqLG4683vq6T1G4XQKE/jvvFjjxeQ
bhunlTTG1AutWCZJjJKo6se7pX7fsipfKW5zWWMqCCU2jlpuH0+TJcAV0uUuesurW4xzVSAq5r/g
Mg0fw/wAGlcf09PkFu64A5brZXGbDgbIEf+VxrzoMMwA9UqbcZmoepjst5o04ojYVosPEcxz7uHB
soEOTWf1N6k9vsMcl5zaE/3m5zrxIYPRCUGK5qID6YuHrkceBlZQmFcNOhD1/Htqy2M4/7h8bfQ3
X5LHaEU+ErUY4LYQZnT+JFIqiROKN8Bmynd1k3JucNtUfXwllkxKCrV+mgj10Skg/Po7wLq/mCC2
/N39mdzqfvkNxU+skTeTx1EOll6qCImWY3YAAencPKmLcpML8r+yGX8/nMlYRH2MSNeV0Ha9+JYr
mCtJXqqCd47/8Yg/pDAWERqhNA1FSaFg6FXt0C7wlLujQ9GqAmypcR4x/fwX1MOkF7t6w6qqzMtI
UNLV49HVs4M4XiXGta5jscl0E/m3Kt1f1sdNgXQNHYsrcGhnQVzSJNFAm860PK4c0f7EAlV24GII
bRYGTezpK2CsNc940/ogjYc5iN67Kp9mFr9SXdkue35IY9W+GxLSE6p/we9svzjZz/QASiwb26bv
qGP88WKqB2ffbSWQqUSKYTSnKQCzvRD1sENsvqJf6y33+b4AxYJsNai18jobm5ZkJZJ5AGmeVyXI
LBBSBb0LZHcwOdxOBIzS6Q8jOl3WEu6FMu8gGgZZiGiHNvyT7UV3fqPru62DbTgKg8qfJ9xWSxMI
N0TT9DPutkEag9osYfrFQ+AXHsZpfcHnN7237/BDDGv9hTDTBnqHTVsRO5/RlKrxxBtpJ0rF0UAW
zblH3rno/1+97xy0ZmDhxXOrpW6+KfTcsMEaVttkBIxxRnHaiZJobjTp95gweFbMJLP0vERXPKxr
KxwT1Q7FMtzXmP+1E6GLrCgKD6VQ++VUczO8ba3+ez3sNmdhgKxmllPJA3mnk+sV3tCo/CmEwO4W
2apD83WoVbRNZNDFGv2vbBh2JELaJ9ccK7VZxUSXC3jTKGOQM0q9vq9bsaUTYQnCp2fRXpyUWHED
6IXQ1ZzZ02vMDZxglL8A87TlzNaymUhHaPvRqGLI7nrpJEvR29CB3fuyYvBkMKFOppdaXi/IZBEb
+ABF2zU65wlvS0CXUCIS0hd2pQODniaZGmgeWR4UUFR0U/WvzvAhgfFdMUz/0lOPnE0vQfdTKVLn
8iVtRjMy6uX/PQMT4ZZZgz0tDVkk9cZJZzff4rvu2FnxI5Y79+FrXVjxDdd1bb2CtVTm+wfZbFTh
iEZE59Gxsww96+AUA6ZF9XLgCOUvnFPSv8f6krU8RhfUapCGgLpk5UZ/nfbNTfWQON1xuaezwKS2
ircI0Fc86BCefjCmsMAka0JaaOCkB9aSvgbx98vn4glgTV8L9lY1pQqIAnAjZjAmkvLr/yIDbanP
5rVoxwH7CojmQwJ8uYx4k5Bx3tGmK/z4PGfghGU1SyZYR2mzmjIy5m5OQdcoJpHsTOpXoNYuK4Qs
Mp5+AsqDXIPlwgMpzjNwEpy4d9TCBix+8qxEgM3NKJIpOBmLneD93y6Uvo2VvyoGpaokisRoAJ+r
ShtLBRbiZRFbLnF9n1RvViJACpb9B+wSOyB+GmHuBW2IMDqUtexNvY7OaWDh9P8nYyWLjCkpGnCy
BgbudG7fIg0MwlnvXz7XZn10fTDGbiRTng1FAGs1I4bJ3fig2fMzwNt/hJVXHOMYK2AgjZrsTLVk
dEFuI94P4OkNY0jQZGyxpwvHRWeLas3KwN08PMRubtcObKgXJhYoPNQdd9DnssWURcaWBAj2x6hH
sB9jwMYT3dZWQekEdIbGXdyxAc8ab45qq1SwvmvGuGQocYMLCJ9TlwDvC8y8LvRyLrEvxwHJ7JBk
kNTgTaPptLAb0Axv/ciRAAT7rTtkmSV7pTfu0HWpTeeyKnFOx85H5qJSFFiQx+mmB4PcJso3bniw
Wftb3eB7Jrx6hmMcNQO4qGj1aHbb1gIYS5o5WFB2W0f2dEA3P5gg8/Ern7tncNkzyO8WdyVaNWNQ
8iVIsgdP86tHii+r36s3GI3cZZh7C53SvXyf2zYcwP9ILQwEk+xSW9aOTV8EE8oiO/WQHoEcZs23
FG+psbQdf2NPphb6zKWD1EAxsQGO/Jd5iSUJMsqPLHl5UQ4glZicJJjUg972t/JEEtscWgD5lr4e
Bt+jDqOakzAfQQiGuf0mOyYhuM9CNf8TzuGfuikxeJzVzjTqmOCeGp/UmMAI855jIbcvSVU1UK28
s9gzOa2aV1m/FPgs0o2GNVIo+42OcmnxDnkPSiqOklOjcHZHK3GMlyNKWWOAD0qeoJLoIAh0lla1
xJKA1gSVlqmvsHvVoWt2WRc23c9KLOPhwlqJ21mDrerz30Lk60LgAv/vVIl+qf3J6swWKq76bRVD
0EP4e7OMyyO9Gshpgf1Y7Ks2e4pJTq6r2UIq7xTcFS+qW5fulfF0TT5VddDFkicQoXDEMvdKpAIu
dkYOBpCXAHcQcWqqm35HNTBviQjsnGKTGGGUhRmaFRhjP4WN7gRm6GHgTrUyQQj/nZr+lcbaZIxj
TE1cI0SR72a7Qxcwt3V3vkGI5CVu6KicHtNmSRDErP89HWuMly4zwcuFGLMSQcNlxIACF7F2MAJO
REEeXM2tDVq73gmTwUdVaAaqM3HimO+MNs3m6ocwD8YMB8yoVKEEKPQ99fCLE+uWZEWAjk3KW9P/
CvTB5qdFAmmakr6BckaUolEn2mEbqruhBkHjb6MbrSThBYWbHm8lh4kgIrBQ9LIORztFT5pROBLW
29CSv/z0N0e+ZKKaCiSBn4/Fw1SzupqIgbdPcffWjDN8F7AdOhAMDGFcV6LUWZ/DXJImxtRPiAYB
unc/PwP+NgcYbejH+/ixuO7uOh/ZKy8s2lSRlVDG0ISD3DcCxvc8JVaQseYmQLGBs8MxoZuWeyWF
sTDgmR0CkRZntCV6E8BKmQh++pQHSmKpgviYqBpv3WBbPT4ukwmtQXMwjTUw5TwQY8+WEh3LBowO
xnDPUZBN27k6Geu39UU3RdrDA6Rvb8e7/irYg8oBTCngvkQFADXJo5742ssXRmmpQpzZ7ZVs5gkY
Qln3QgGFEXY0hlZ2pS9VLpXa7rNDENg8ODXeYZkYugyzMgChJFgHQkDw5d301InYAOo7bB6jKDc7
4PDMOKrD+ZDsmEqQtWKlaKgZwcU/AED50I3GQR95O+Obqwfyx2WybY4lH6NlzvAQRrt3TSyxxgcd
pKP7BWXlDO1RrXQnLrwa73CMgR4LNQDKJr4g9hX/6K/xsX8qn4Cw5lff49ihSz8YUtlxVJb+0Qtq
875wsgqmY8UEPXgLr1CLFFE4sIQiseIEm1xpYfegL0ujI8i9pdZph8mpuufL8jcdhIb9WHCEboBS
Zkukk4ouroG7ubeWSrODRGqtsa52WkUeLgvbvOCVMOaCMdiqzwVQMBEyto4CSqHIvF5UzbksZdtN
rMQwpjsF0bRgSAAYOiMm4zaStk+EgWATJOXwSYzBKfKMZPmIEzXgKF3myNKH2MnFH5dPtCnFkMEF
agLhFmNEn30RwBSnLCEpXjqGFMlTLnhdynMK27dmEPxjShRtkxESdnOiaX1CVw8+O9cv4O1sBtQf
sthGRQfQ/lnKcaB/Lms7l1vJYtKiMNW0LlOgDcVPQK960qMReT0QvOnylpb6iUPJO2RQr2JTcwDJ
lPuV/ti2QVv9Ckb1xSIa1EDDrxB2hg8q953ugh4G2J60B0K9EceubKvM36+pMW9g6A1DN1p6w/pD
KbpD8joG3mWt3E44TVlHN1qjvR5GRhYmJDYW4Fz9Bx9txa+u2BHI1rlTVe+5wZmxXElk4qMcZLZ6
K1FkrU4AVPbiB91iz7OZOrUWKVYUx4Dq7nUA39TESVrR4px481ZX8un/XxlrVJNKM6NEmp0zug0Y
g/3wQIGpykeAUzkNduLEF4XHE7CdwaykMtHT0qmdJiRo60WnYp8e48O69sGFud98mytpjEmrQCPc
hSDB9fIez0Rz61h1yHKSh2+JdDd1vUWSXazkvnHPuVyqLpc+LhNAJfkoITqEyv5HnSQZdaXAUa4W
jGKL8hcoEbkKzJi8WsgqddlU4HeJfAWmf5A9IogmAJpsgv/xDByxCcxUJCpye33wO/N3g52yMBuA
0dxZGrXuBbpkPDS6LQ+/lsloTx0LXR9TuD2acw57QUVg6v8EMLS+o5hidK0sG1zerO+mVElTZQLS
aVVjke2XIdD/f/rUzK91qRT2FE13iOtOEXdGa+tVqojLMOQJkoQzGMMlnwH5EkSSNyviq2FG902C
WCbto47z/rfSs5UgFrnQkMHSkIcoC5aBG3ZPssCjat586msJjLOSsTeljykkUAPTgWQClEjBjr4A
NQCcEI+4ctPpY1oD2Noa5QVmIbaleA7K2oRB++cw/Zur0wThC8hHKU0zqxL4r1FSTImGWQqiWhXJ
nlQ9wuxEGy7XJCcvAAEaDmQh33WS3SREf5bH8CA36UORk4OQTrsJT80q5/q+71pvBJvBbVnUPwVR
My25Srw2HTK7DyKZ89U3zQQwQFVUgjFsCyLtz1ZfHDCUh8EyfBRa784BG1T68r5zdcH92gTDZrSw
ksjWyMpA7NE47zSwEobX7XcNUDrdUXfj/fBnPGVu6Am8LumW1V9LZBTPUPPeSPRK8kS65rpih/jK
Fj33fPLnG82xRd8PZSdhFQFo5ycUwZwclKLYYj9RzEF0EP7F9OH6eEyogt1uoYA8hF/K7xIQIFHn
FcrLZQe2lY+vZTDByRL1U4IqJHBNaxQ2p9kuTHB4ApBTWcDyK3FOtPl01+KYWMQIR7nLYHg9Rds3
J7rlaTh5D3qYec9fDtwysbqmgcJMxgg9FrQ+fzD8N5jYaQROYzQ6aUrJkXN/kQb78hVuGdi1GCYE
GMdOT7EfjJemovaNud7RjwDvwHnQZ77pPWDVkUeBlY1gWPTzYbKinlVwb8Z+braR2y3tH1Ul17XU
ovs5cbFh3hHnPjl9Kg7G1aCuCadjPpRUC1o1mE3sN7Dp7f0UWf11eWd6tS8MqLCDGb47UNaZ4Cif
sjvx2HaW7NSPE9C6aq+5MveZW9m8nu/ZB2V+FBMV5AFG26pFS3xVLK9MLbONVnGkZnEvf9BNMfAt
uAHAUZ6xbOAPzyYGzgk2BczREpt+1yfSFSAp/7kYHcZZhXdBuMH263RgLcDui4lfi3cZkP57t+M1
gc5CN1zYWgSjmgvAb3VTGBN/PkwnSjzZe9W1ymfP27qxtRzG2QDqwMBwY5/4nSN52OtBXaGn1OBg
TNUsMIcCTAXbCOKbyoXGO3t89IQGJjjxmRCdssQeczsIZVYUUAnsGwtWnVrdDZ3Wi641oNUtT8It
b0tGPjOZ7yLBGQqqSRFlB3oZq3xqEcpJlZo49ltX8mL0dTHTvNNp9dYJ/ujHYA/cOndowQIzOpho
9N6pMPwaL6LwTZ4L3D7/x49hnoSMqtFSVULsE6t8LoIbSlFBB4XK5NR97x+7Kz7kz3lMxFwAY1db
LYhmEpeJL/2UbcVJ7+vFClQryA49UO5BXq74YNlGl7FwyeSAwBwQp/GrsC/4rLF01oo1U7qJvETR
sDMns9+imrVcjxu8oSJKX/Ogf02M4GGogtfQ1A7tEO2TSneM0nCSJfl5+flu3vxKNHPzvdQtUiYb
ia/UxGrD30LBQwl8L0xfOh1z0XVPtHlM09gHFphoz27hlH5x019TohXBDvfjqQNQXHtD7OIQe/98
tId+59UJGeshC43S9HFFXzUaE8WjcCM58hNArRzi97ldDtaIyOcL0OdnSTUEG5IGXiyCjW4Q731+
YWpSK2Y2zxD8s9iDN8fGPgmW+oHU+7Up9/MMhgpURPTKgdZrEoW56AozyOUcywme9OxqSOGNymqd
3pEwRSQ8/vPyOSOOudgUqI+KgaKyH0mObk2OeBViXiqUMDA1778A0EIjU1aP1sdjzLPWpcI4htRv
+uNzBcLRwZ49gl27xuevDJwP+Xw+HUtvGtYNoNaUJvEp5WAzHynSjml3xVH31VNKEabeujs+GdfW
e1wdks3U5Fqvl3ZcEj9F2VA+mSAjuPzg3+viZ9cIumjQJcq6hsL5Z7VMF+ycpKQFXi4OJtwAhmVx
Ki9x5MQaMCWZPwaW+YzC6A0PHvg8maNXupLMph4BgltRxtlUX8ysyNjFu/rdzANWJiduhTEqLmrY
5n0awOZHjWIjyyYDwJKyKcR+uta6qlDDq+OdcO50K6o1MNivGKYpgxaTeelNMqaNpFWpX8dBgwnM
fi+H00vYFliA4pV+t4IUSmcMzj26uMhiOotpFEfqpCZ+kByi8XXMbwzlB0dFNi/tQ8YZkHMcJXIw
1qmfndTD4hReUlhSaOWv2sPoyEBlkASrEjiXuOknVidjiV8EM1GXSMXJBq/bx9dpbtFZKiAM/ghG
C4iih/ch8sLq7uNb2ZFf6pfLx978iqtTM+oZLuXcCY2Z+H0HqKJetkLpGzh+bLFu3H8uCXMNoONE
w1bWWH9vtJ0YlFoVeEIo7OKo8LBTftcqACxJeKnq1qHWohj/XuI7EmA5xr6JuY0FjNBA7LylYLDT
HWXhCG3xqCVcyustJV1LZTxRHHdNa2K1zE97YCgaBgaAKqdBh+DyPW6LwVAKkgzUhtguCKkJmQoV
BiXJ77BoYs0KiAvI3WUhm3oJksu/UuhrWUXKfRsLptHHiM5O6TVKXCjPuz22KO+b3eL3mPg073UE
yfRdxJIlOCZ3uWjrPa5/Ab2H1S8YNdPMdTTSEMKIdvarvg/83s/9zpo9Id11aPf0vJSEJ5LRm8jM
+kKIEZKK82JJc2+VNecRKDQ+YB3R+lSMkoAVaSpbA/FRE6T7KZJtLTcjB6xAGM8PEDFhi99qIgLs
j151wxbEGFHpDqFxI87aw7RMu0bNAUtr7odW8ms197q2OCyLvC/GxS6D+igkdWTPcXAamtKVlP51
iDJwdiYglDKXU6+aL0IQP2ZJM1ohaWKrNbrbBVG32WjXQIK7Bg8Kh8CRq0tMzFTEVYDtNOjSEDrT
q3ATFk7/tgAqDJO8B9PtAJlvpyepcIfZou1Q8cibc+L+BCaMGiogz2UAMvLrxkr2FIQkckx7As1W
Bs7oE2ns5dCfaHfCuDZPwVOSOJcf1Pl8F+KAvx8emN7M6knZYQow03EJtC0S7hYExOAFUp3iucG6
sOw0V8Ke21vb1Db4S4ySEhPcaYy2SSb4o0GQlSDFBFOt3SL5mH6QXfwW+/Gp2A0uZZmZX8rFWXhm
ajOWpL76v7KZrw6O005R+xaa7jQnOuPf7SOMAnqp37iTCxhYTJ3ZMregwTsy86WVtoHgAcU2cVEs
Q9ePJaqhS/KoFaWX1N1NkPLGBDcN8t+DnsG1C61QqBgJTvyqbZ2ifsZ4sjUOI6dUuZnofNznGWS7
VCZCEo4RtYd0rwh0PU5zrJ163/mhx6tfv9ckz+zU6lBMXKCYoBDolHfrK6EBoYCqywI0Sw4MQ0+4
7keUSGaMKFVvAVCtYupSd3Cp9Y7zaqiCXvoZNN1cOQHAApQkrN8Pjbj9nVxAuCaYoP1B+V/ywaLc
5MnTNNr5j8uieZIZB5jmcWimEi5ALoDmOEdAYgjA3hAMcLoIkwhaXBzHfr4QRE3E6s4ZjyeX/Vy0
NXwDnRspD6U/SW78po2WBsKI5rq/LR+ig/6rceqd6Cs89K7zJgkjnvF+2O5TSF0KyFSuNGIlv5rb
1I1DuxUsGeVa2eqxTHyHVOLX5YvmymWMVJVJ4lxG+MbZHpsltvAwOTrQSZqdcjc6OXonLq8YTW3A
Ja1iTJOkBl0bm6it0j3RFtVOBaAG/KWjzXBi9T0ZU2SKUYSWP8SImfa7FdKHpNI4RUSOCLZx1wRN
LKYNtFSaanSgUUks9pc/D+eu3ttCqxdoZrkU1h2sW5+lwLvH5EtgWkaMyLZdrCKVbXkpXLN/uyz1
vNv0royGhgK7AuJPto7Uat0S10r3Xv7Gw6dlM23/TnbDRbbfvsMPUYzeV3U5deEAUVrZ3aZhfAyr
8vHycbbNKdJkyZABonEGxSwuXaXkg574xhuadIM3Oc1ju9jUjOe+8Kzdmm6PanM7WCmGwyzR+kJx
Z9NPrX4DvYfVl5zbLinlRYI6HsKddpCwvBU4E3DYHjvwwzR+9BTcK98uH3zTiq5kMiatT4uimUyY
tDKZXMwqWjEBY5f2k6gHIhD/srAtS2KKYNtRMG680fEP0zHIUG7+T4y10PASLElHw1Gtwc2grS7C
Zl6esnGrJlJajBcg9wMHGnPCXIoEFbC+qd+mqbM00UGNALc7Ti7nbNThMjbrkxxGSwdtKow5hwaN
h6W0iCftUrtySWOJCOEKmxs6brz7T/IYq0yiZJFH3Yz99E9/6LHXnrqlajU3CVhVTLt/DR/RIHGi
u+mK36fZKtd9Es4Y6LiLskpckEpjvlz2ezf5FqIMCYofqrKDXdSgF8owFIF4nZcqbBXsPsmmF7N6
Jk0QgYhhQl2ree1d6h6q2g8waIv17ehg3MuhJd5f/rYbBmgtkR3zqRojwXACMvpMV6zQ+Kn1vy8L
4HxLwlQ/AwA+DJqAlz80r2TAFKjw08gUq0aFS55CqxwA3Sa/XJa5Fa9+OhVV6NU9YtcxERewvSL3
GBwD5J1usF/u6GhR2X8FtZ3zENl2IiFG20sT2mm0xIt1RLso9xEA3KJlv9gGHr+wz4g9/mOAMEX8
dEzGqpJGCZs0xDHBhGh3A3o63Y2egPz9rtUFu0mfL1/r9imxXqUAGpoyYX++1Uafug50kvCLsG1D
+qg1laVlnOrPOc/3+6E+pDDfbhJbsFHLcuxHp/RZbSzzNfqG4YH/zM1gtUW2aGw2PYNd4wtYUNvv
4UM6E/Sr85L1Ki2kNUJzP0azB6d1qwzjcSTaDzILWMLtB1uTscKtA1sOTO5KsZw0Lb5BCszjrdqK
RPCBP34N84HnWIsmUiKKC8HGFaUj+uLJTmkKO5tBdlnem/XzGNZYiRZsM42dy597w39+Ek7VYfWI
MPCcAeWO+s98vkkzBHiCBnSdAMtoQubHs8IbPuPpF+NmSkEdtUqCfinac4tFpjDYtyMPqIUnhPEt
aShMWgmSKb8IB8uYdRstXhSHDM7lvUe/5z7z49MxbiSMtaw2FtyeeACzDfh1m93saV56w4Nl26ov
ffpOjNOQMSdeDqYa+8pN8Tg9jE9mi/AK8JjjUwSq6clunuvb5q37rXde5GZPMmfrlH6WCydlAc2q
WR6a3ozRlqRF2ry2sDxipYi3ysC/rJEyTxRjgZQuC9NKgyg6QyHdSLc0mgV3wh8azBrfUlt4ak/p
aQmB5iDZaDLb4QMFAYs9bnVgOyb6+31ZjL9gyPUUmykf5a3lR+ib74468//xTuFnm8jW3VFSGrWR
XrGpg6GSvBnzS0I4TvN8eYQRwhibdgz6vBLRgM1OpmLD5KZujmwcHfS6tAToUb3HuJ2Dgcyd8Cu9
6fdfWR6hQi4pE2N0CszsVDpY7705Sp1SxOCpyOnQcAyAyViZSconc9RV6BBGTtQCpGVK5erm82VV
/R+h3Id+sHYm7YBDRvDJRju+lpFtgTnVLl40y7CSnXxsOafiuQqTsTfyMtZ6TOUBVPCEqpGv3hgW
6vl27PCgjHmvkDE4qiqokYSvhFbFTlOhF9IIogGwjMBBcW6RPuj/rQ4mW7kGqVaWRj2CgWQ/nErg
1A5WZy12fpsd/l3wrSDjNw1TUTD7+dnfkVGp21zN8MV0UNmHO3CqZCjVx3aS7kRnueIzom+q4odE
NviuzWJuiiBFBaU17Kzs7Jo8E5GXJW5Vw9Eq/3swNgQnRZiFYwaNRy9taRxRA7WMpQGdjk58hZkH
KEoLAH3tANzQfzMN9Ek4E86FqdGItUaoVYm/AxTEBa+RtWApTHN+5oCogZVOPZ175s20A9NdGH/Q
dMrF/Pljjl3RR4uJdtrgNXtxsszAIoFFYdgnO7rGeGFo1zfVVfAjahGez7vh22XN3bRjK/nMc9SM
rA3mXov9vp49MEE/xarA8bv0T5y9jZUIRl/DRdP1GtyBaJ8/NWDZCkvVifM2ASmj8bTkmA41Cc+q
bXq9D5nvscgqJtSIJox9gipHRyeQgCsOwLnU7p3hebrmvw/OR2SHl7Fr3aclmRNfvwH65a45joig
vvDyN28SI1xERxEF02NM0J93YtImMg36nQrldaBB/ZI1b1zcyqMwCI0ro/vwU6rtWnGS0gd82+6y
tmxXj1a/gPG9Qou5k6SA722woQQQU11EBam0Y7/I3cEVHawY8kd1tvqCdJf377kZZ5tWgqwFA6SO
9vxO8Fc95CiwaDeUgytxsQNu80DbNk3eSiTjfSVxSSO5RowPjO7jkkjPdZA6COt4y/ubqrOSw7z/
qgbuihm1H2X2BnVGfsdvu1q0ksO880ogRM9bDDvSOV50Oe3yt/KigObH08HfF6BHpOa2bBX+orsc
neFdJfP+y0AoJblE9Y8WOeJd7E7H+E4sIXj23utjb2UAcBKOS+a8FXadORFiCTAzqPrPQ4fw6bmQ
J7cRQPyYXycGioM9D8ydfqkzM/dxwxoT8/fqgCh7MVG+zo/L+JqHkxVjFkpCDUIcuIg9mwZuJY1x
VwCZVAElWCPSxvjOeB0flvuvY29t16lW0hjDM01aMxAF7SdhV+1lwPClQGDQfZSpMffOSyLep5zO
bxLgBwroTjH4zNzktJRk0pFBoBFAEXm6B/1FhagdIlNf24uSBaA4g3LDv9d0q5/mt7KwFM1KrHnH
y1q3lffjtzD3LBQzQHQ0mFx9DP7USnALegcXSzA+55Fsf88POcwNg8G8juoWLkT1zVesMhzB3egK
fgfzxp8l3eqiYtFVhLHWMfWAjurnqGOakhq9foWGq80eQfhbfa/jeiOvORZ/miNafTaFVbRK8IlO
E+esmyHHh/CzPDw0a7kBRLNfFUFiVaOCOEvnAbFsfreVEEaHtEwO5znOEQBU5JSW1UnPgquskDlz
OzwxjHqMsywlYhNCPbraavs3jYCXdeQhOW0mMthPhgNU6M4j4yQQei8ZPiNqQZNxKvvexTA3KLPz
+qnM8sz5N6q4ksa4CjkuK7FDZRrFC5T2UREigU1cimkPuP7cEnk9/e07/Dgdo4xNVo5jEWK7RunR
wgyf9frHkPPo07aNysepWH8giMAJSCsMpZdhjwLpcq+qqFEUTeprhXmsCtVSSGrXTWWXIxIcxerl
0VVImXjNHHuqGsG+kPYK3MzXmOhHGxKZSNFXT326vExZdy/NVYk1kfY4q+Pj5S+yGSMQHZAiOkZa
zoC79alu1NrAB6HZHuUXKE+aJ+54paLtd/khhgl5RrGqUkJb8ZKB5Vaxt5KZB9G9XW3QRKBOaQbO
wxaIpr4eQVOOLKt1JzQgMgfp+Hvp73uCEkDmh/94PRzFIgnYixgxkNAuZ/OrVO/MdAnhS7rxtQAl
eaQN3uWvo1DTzLqrtQjmvWSjqkSDiUnywaNjQAmmQM2byUEI7lVH2s0Bhqu9AOtfO0lH9ECd9JFG
rUAptIun/IfsA/DUFvbSr8u/a8torH8W86wkVStUvYbnKqddAStfvOrpIRZ43npLa1Zi2EyLJMB+
M9oMWwPAeGwn0HtwIyvOSdh4QO56Iy2xAeVPASiuJUyBL7pVa6IlEV4hh3caxp7HmVBII90K6AYg
++aF8TvoeSHF9nE0QNjhIQGJgdrDVW46pGmkCDVy03lUvqUFxlKl/j7vKj9SiqfLOrCZr0kywC1Q
W8D6IJsxggOinc0GaUxxUh5oq5bWpmg5JQYRrY2VvSseBjrZPJ6CZpBC0QAx1/D5eL1gRLFZo1kx
ibLbRdPRECq/6ltbnBDk5xL5USkDpaeKjlMp/hQb/Q3YrFeDVBzKKLvVC3QhDVARV0MLQmGyH9vi
XijGI1ydh334l07V7CEo95pRh1bczydzCg5V0t/EnZRby9A4vZRFlmCUz5McQVf6K6WMdmoUHw1V
XywyLD/iiGT7miSHSh99Q8++i9OcO5hgeO5mZQfTfhPK6jXW/fdR0B8zc/4lq/XBCIjXd1i0NgeA
NSaGuCtnkfNqNxWQ0J0UzJ3iX4yr10d1GSN9QoI9mE5guGbGW//dtMHSSgRjr5CiiHGSwt/SbTC6
7owpyeIoXMkezNIhSS0e+j/vTIwliqVUzUkUIJ5Pgu9lHN4aSuRwFJ2ndczDlZdgSMRchp33grfs
sdlTsF09saESozc9Ayb2nhYKCA8IaLMbIa3UnQncSdANWKlCAt8Fh2C26dh0sO8O6r73p51ua7fk
qvoOoEpvlq3ylnKx81dWNyunEl0ZwfaPoZ6BkSl1mSXzjJJw62aPRYmdO8khwJQpMP2CuK0AaSoQ
h2OP99g3E8OVYDaWn8IYT2CGfUkzCyQzTuimVwXQUUwfON4v/0qRsNykIWWBTz+Lg5txGvsSjsDo
v8vTNxWo7xw1ompy5stXEs7eRiVkWgoJjYNSN50gMpwmhAqpXvDCp+jZrGxhTOHviZinMUUoOwP+
lpZlpNfoVO3BhVza2jfjNHt569D8K3R4ta1tC/AhlY2FS9Ahy7WJKdbOoZhrkiXtEk+wf+q+4uY3
3JYP51LZygghtdQDgjoANjmQMRAWqd90lw5HKChoF7x1sa1oeXWlGmMJxEDUgQsNC0raurYFrYwt
s8hiitt40ntMCo+mfqMJGgDCA3l/WX+oelxQHxbhTa8SrE3TRn02ml5ULd6SYiCcGEVoBRKmXbTu
CnTePy8L3cqf1gem5ncVT4SwC0lDoEPpoFA++cgWZswhDxVvzOOyHSdsk0sdRrEtU9jxYM4tqfwp
jiHv/W2KAOwRlrZkIuNZfD6LMfcNrFyChcnZmlH7AfqHhU59jjG+6Y/odH78wAM82I6RVjKpa1nd
32yGE8B3I6yh/xntYLYkJ3Un0dIUzO9PfxL06P0R1CQcj7X51YD/DBhsUAYo7E72KGItVIkwDSHP
qpUHz3KPKe5y4V3oZnKyEsMYtHEc5mQwsOaHrYhfsaAKVltjIc6MMRlT9L+UUgEaIV0wTBHSqBK2
ixD1LLbeJj+FlIfXsW3uVr+GMXeocqWmtMBP0VJweR/Ojp575EipydpTpfgE81r3X9i437RAH3LZ
ne2lHEgt9kWMFM04tH53LHW3RT9RwcBbWwK54/KL3NTilTgmBAaqmlpEZR/7KsafAE+GzSFOT23b
8a5EMFYuiWrM2i5DjDZ6jCLNsovQptwvLsY9fV4ffbN5gBVsDSmEibIIS/QCIC8AicdL7OuAhqqv
W9CIG07nNpgkUW9bJ/hJO5Nybk289qi8aVBXktm32WpZOIhtDE+1eO11/4Tt6Sd5T+5CH+x5rooe
e+uVV8MOXA4A/ur85iq8wfjpcpuc8pe+5Dzabc8JAgWwE4E9QdSZaC/K9FCLxQ69zEMHfCdpF2By
qceUH+gj3iFDLyvStm1ayaOatrJNzdLLWH3G+ekgUX1Qvys4deMaVo8SUCAC/phHifj/SPuOJrtx
pdlfxAiSoN3SHt/ebhgtjUTvPX/9l+h5b0SheQ/m6m60kUJ1AAKFMlmZmwANgLT/WSLjguUR1AKi
MNMtFwEHQccktBSHBnTCnlel3USfrY0x37fVIzUPAqwPjO5gBu92o0dHpkASwXmZt+P01bKYxErq
DRVMYGB8GiM7uo2P9Ts+4Mn4wDG6oJg6eouLId3S6Z5BdJJcKGIcrY0/qXVC7koHm6+ErIGFphak
SDpTAE6kFm8q8X4anyQeccvmmVnbYFyDgIaFYIq4reQhvKeMuvV5sObKUtA0EZ3ErX7wKhqbm7s2
yVwLnRh9AL5sSqclj06vWcgE7gS7fB2OqZ1C5vCUvEiH6p6ifMpjOVsFkA5O412/LVtP6vpXMJcl
1I0JMR8ivzGTB0tRsp3WC6BLLTgNjC2ntLbD3BCQ8o/lFIuxX421kw9nMv40c+DdssOANIjwq6Y8
g8wtyauiGcQIXmc+aAfjLN3Oh/Yjsinqx3SN0KHT5iBjOsncoeBNlPN6rcy1GYeoTIoMX5aSUU77
5Ti/Fbtqp1gSmsaUDCSwWxegIC6UcDNWWFtmIpekqlXUicLAC87NiYCJKnYjR0EP3hog1xbakRvc
8/LZTYzq2igToOhaMizdCH8EmbYm9MPWEizjOb7LbYw/K5aG2esJHWUrzm1aPhOPfNGCreBh9RPY
lDop9KEcF7iIsnteojet6+zr12QzdlhbYMITKVcwmxbCQUg3tMUDdq/77Pg3i4bp8FgsecthvFFJ
0Ajv1TgAP2trp2ruCAVnvo+efjbpWi+HcT5mIigYAkAknSmtVbXDjZo/hKniKvqP6xv3Wbq8Zolx
MGM5ppOYY+O0c7EPd+mh28n7cK9e5h/xU++lYMhpcC6RLxxBHaDe8ujQCP0y134A43mGOpQmqJvS
t3l0h315aWn1zitutDfVnV/JIb4tduF5OGLa+LHcB1bm9jvNJXv9YXkzH4RHc6/cX98U6gCu/STG
N42oxZOoM8DQVooh6BLUfQzuArACe3MdP1d69HDdHr2B1+wxDqmZDIwVJ5+MeN0ektS+6ke7xueV
mnivKItTVQAAIvGE9gndasqZpY13FNgl+KqNQAEAdbvnzclsBtrro8y4HyOpIPs04e7HP2fbOIgH
CshNMc9lIswVPjo3+aDoIG4LdjPo+2WYsKm9BvmukiS4Q/rNZ9K90/ZUjRP8LH7EaZlzbTHuRzNT
osQFnk/zodlT9Jh+yRDHj/vc42Jlr59Owsp+EkWOY4EQGj8DUfo3vJmG7ER2cpdin4TKNjGW5KX/
vQw9Oo+yBKVRUUWgR9g2TyvN0NcxYVo8UDorbU/HKkQuQGXTv67MMPcvmKB0HzX4cvmSOXP1+t8L
XTDrYC6cbuTZBPHU2Ecb9XYUJTtPMkcROU58+1FarYN57hs11ZdcCqhr+3s0DRyA7t+F5MInf5IN
rD8Oc9GWIiVpAAYYr/wZfkxAGD8LN80+slE0P2MW9pMbz7yLT9Fih7El3Eku+u0cKPzm2fy1Yvah
TwVzLNIMG2uAA0mVH1Igqrtl9tr5x5B8u+41t+O4lTHm0ula2RYB7QaPdm3YVAA3qV0NvMggViH2
kqLIBf3bY3au3vkhzbZfW1lngoApMpcBozeBB4Y12vmX3WUPuBFQ8si7/OSyHKiOK7++zrkcLNxA
jkgWFAPs1nm3K8zRKXhK09sR42ppTEwAqfXMrCdcc9XS/PkZEciD8kyRauFZP/cg/rgU3yZALLNd
4taSHXOHkDfDn9UPYGICdcDrK0lYY7IPfAHxAFo/R/RhEK7qvngqDgmUrnldf951ZadTwjLum0TD
dR1nF+7tLEAu0Lgp97NTeiDgcDjHl7dIxgk1JM9FyNMgLtcdBQxIQD5Xe9QyQcJuPNYhBDGsClLO
lhE4vEhgEzm08hVsJKB1KOYRA/c0Q8wHLoIae9xgzjp0i87Kjs0Ok88UyVodBKc9irvID+7ld6hS
nnlEdJvlp/VPYdwW2mJiNNbYBkqQVPzV3sX4zvHJoAzEEopB3H2/7qMUNi4IwnEQAgRCSP/QzHDG
+wqCPYujuK1vODFGhdEYK6p/g/nezHn/OdbACiEOXFW+Ar1sGikDgI/SMqX3wAp5+VnGhP3fFbdC
szQEJyp0ufir3gyzV7YZdwUUUa4VaouOwIXySlPK43wv+Dm6cdzmGM1OvsSzK1tM9pK1TZ6PMnY4
22e34z06Vu6AkCSFvcKNXPMvzk2iv/2aPcZf6U0uTWGHeKF1iQcEReYMOy2ywGIMETdTcbi1Ifof
XjPI+KdaUhpQbGLCJH0W7QkjX9NxvonRWpHtAoOQrvmhWJOb7Cr4fxC0yJHVPYVel1gQ7OWdZ2rr
2m9hgqU6M0pJoZWbIQTDyDBZWQCLRmNf32SeGcZblX1YIyeNgfCRkL9jYeFrnr5et7GJ4f3lCxRW
IHwSzWo2EtRHpIfm1F6SvXwY9ioauQgobsRXDCz5wLWg3jfu1P8tfIKSDfZ5dTmlSJu7SsChFVGQ
kt3spjxEkdVeqAyvaUNKFdTC2R1prPmRCqQY79UTr6DLeYEUltYHws6doS04yGE7PnQqUD6B8Vwm
8aUpm8Qqm+6bnoMbSlr2YdWiUSCPP7VZqS3OZ+D4is9sZ7UVmHrHZDv1kLFh5/dkh4T0vfk5g/ej
OnPTGc7l/dyTlTFEMajbG4Du0Jyir7wBJDhnqi0O3jZMvFYOV4yGZ5FxT20DmLjW4J1PTnS4KfMC
B0nT++SC18TlXU/uN2WcU9dKapVM+KaU3Qvi1cfJSu3kWfAbPzvnnPh7O8WHrg0KBqKmfSHXV/o0
bGYDa1N8ynEfvsu3y2XxB5eWceZjHdi8kP8/LPCXSWaB6YQRgp56eyobNl7orO14m+9Dm0qmc0ND
eg2/urtf1hjX2wMIJ0cRhUKg3UqHfmI3hL/rnEJyu5fwrqRDOKKnomalVG4gfQyJy7ke2+fn109g
PG5eJCRJaBas3QV+i+HiaScBEks5FStbu+dY235Mf1ljHG8WhkUOYAsq86VVXogTp0DJW+FpBggD
PIqxY4DKidOK3X7fftlkE9eoIFGW4BSVWmlVUGgo4zfOsraj318mGHdLUnUYoaEbeFStJHwGyuyR
OhryXjz3nmZRYio0ATj6Hdt1ml/Xg0UJaf0i61mCyp70fQIQA+X3wkKY8tzeVqhNW9fXuNnplUFk
JhuKSmU7mTWqM2kgdYNhbcWvHimn+vSo2GBQO+ke2BTR6aUyRJI/jpb8ENxQXXIBrSRRtOTPWtzM
haJsPuK/fhCbngtmoEtxASyPgs5ueZxiq76nc7mgVvpIhUPdQx4mp1rznOBhO1VfGWYi30jPjVoy
PncCbOiCYdGY8HuPNB0IwhMlf60wjIw/z1z/u3l/VqbpbV69L2GK2s4IhWsK5yNUU8seXsg9tG9e
QxvR77+Yf9482iuLzPuSREUltBW9PQ1YrAw/eTM9BDEgsjOfzMyp0eaWj/0LNwzefLZXdhlHnM1B
U4wz7AZn2uWWrNBtjua5hT7BHzW5IRMri6KCauAXFY86iJuxoSW6z3fmGPvCOUK4i1bo7vol2u6Z
rSwx3lYsDEjLJ8DXdENhV0vc20YWRXD6SuQpYXIGMKWDXElmT7Vg1wDmWkVsHIUwfDWX9HEJQFQ6
LQlvMnLTQ65+FeOV49roJTGu4Eiq/HunAKS29PrL9aVvPnUrG4wXJpKcthHkPPxJf0L1LJbepfA2
kCCpmNnjIFnqfLhucPspR2kXagkgKjfYBLWJxrAQe1zT8UD7k5SngCYzul86yTsv4t5c3soYczED
GXTYsQ4GBsUfThQDAibEE39MePNLrcwwtzHtlEUeaJ1uFBdrgkrIKPKe6E23ujLBXLwKrXONjHii
O0cGx2Lh5T/iH8W3/nWxm4tyjJ1UxEwg53XZDvVWVplIqJihWFYkcGyq9f9YTnxEQsC+WzEou+wC
0zgZD4i67chXRpnb2PRKNBoqToj5AKIDL97pL1Bx9lqcFFTnHvXcHffpw+D/i8iPt8vMlZOkFIR1
Ne3KWQvt8RafXN6LHz4q3z8LGZ7mXr8Pm458tVjmAiatEqjqjB3u+9gOxoPeA7sJnKgalZwHkrc2
JlLojDzWJBOWwNaJPK+1xFxwicFpSHCssOmlHBRTXQx4IGIDH0z4a5jfRZ3nQzj3jU0etXIoxirB
+Gh7iJ+1AxjXvap0vqd7itTJb0KHx9i8/UL8+kxsBlnpE+mgTEQriLSD3NoEMre3dBR/dqanAsWC
2eel6pyj8VnVXEUVCtgiw1mkIl5VaJfxYxfnVlNB9jvmBm2bz/pqeYx3EZQkK4IORZFx/Gi0k0Hu
WuXcmTs8avfhcA+NFsmqqovAU37knRb696sl5mETdArVKSPBzTQ+p+0+Gd+uX7D/8OBA8NGQIHoq
acy5j2u0FJceJ1K5m8FOQ1MpxMVOvjfA1sZ7cLYX9I8xnaHil+q+kYUQl0zLf0bJ6JhS6xaEh+/c
Pv+/rDChLsgo8yhX6LbB6wvjqa04m7bdnlF/WWAeTrMeuqinpHPKOXwu9pKTOYGj7MMP7QD1GtQa
AfLutL9fAQTVvvDX//bVWMRoAuqEVKTt08GDnoHiluChQfEzA38BrXhy4Zu8D8fcADPt20BS0SII
nkzJqp9FVz21T4Ej/6WBUnSAXzGOo8iFs/NOp87cAKPPk5YYsDt4pLdFt3mIvBpx/IPp594gc1v7
vHUyj+ukZWqeiiUSh7qvnR5DF46pV+8gG+I5aXpEvlRRVkeIeUtjIRF6XccR+qOaDW9dzDvadCVA
CwMA+8iD99B8lF06sCk8G+D0lQA6CyUL8+i8yiJdw7U1Mr6lKZMqMGZ6EeeLIRIvGEoI175Wy1ve
RJz3+z8EY//cSYPxLXGpmEFSYUNH27whnvxEVwh+OwtNnQxIcrQreSZp4HplfSzuNjaDYZqmjHY9
oAkzd50VYA4gcjorV9yh+V5oXsd997gLZZ1PilBFUXH3l+8ieIuWR9rzlglghN2zBo5L3MM/K9hq
YPiGtKCGgV/mtGoxWcSmgeOmmULhFA/gL7+PPj5QJjlg/p3j3Tb3dWWNOa1ivEC+hIa4NJxAvQZY
fFi2qmfKZins45f/0R5zTtsxEyGRhfCFzgNEbygQnDF5jmYHAeouezKd6/Y2L+Ov5bFzI5DIylRt
wfJmDKmIp0A6aToPDrXpXjQoNQERjnEg9oEQprQJMaH9NzPT4kgWJqZB5mdSwL3DBV9tr+iXNeZ5
CLskHroc7gWJ0MfoClZ/l7oqRjdmvErRztiljuksPN2MbYD4apH0Z63io7YdqnKg6B6CSjRFmPVP
CDxV0Mx8ozDxEdkfbVUVT5kGWWX5Xt9HB/WPCpoYrSYy5AZFyHD//iMUZSwDzF3RYYPZbVFWg+QZ
UFnA9hx5Xc/NiVyiExUof5FA65OxJQkzKi8KRizpxRB6W8g9ssv9GoMU0gdkpBe3Q9X9X4wCbx2n
tWHG5+S6Pgk9JRLSKjvwaUah3HaA2WivNLzhvRubLg5kHqYCfWQdBS7mQtaTYMSZCNr0DqVaTB7H
9xSSWoGb4VI8z6fwOx9Ytzk0srLJ0lHSgswY58AyTV7/TJzwIO7LvXQW/qhdvDbEfESjS4G11dA/
qTAWOIyJ1SrPSflx3cfwtlBlvthsVFKgEhSahZ2O5xBCQp1log+V75OdcoTYOOjtOCbpC8s+h+uF
Ube+uo79kEWkTzAtD7Yi9L7ig3yrY048veGdj834e22J8Td6rSfgRfvEnVEur4gCdt4kyX6c30Ow
iE12rLrFR+0VfvAxAs7D1RSjBq4tlfE8vRpJojJhOpYyQVK9i3b2SQlA7YJwqrPTh2g+RE/X93fT
JsIkA9VBzONLzBscaFIqFQFlWFAruy4/DHCSX7ewFa9B2fAfC8y7G6bZBFlwWMiLyArFzkKXz50r
YhOzttTqx3Vrnz/4yyauzDG3PJ1nrcpqjOWea1c5oDG7A1I4fqwxdUJpUQsfzLqzbqEJE367blre
3ktkDiZGZSlP6u9HdZT7OuoKsBKBsMSDDt2h/IhRm0R/OHOoTHRmqZRFW3utIbkDHJS8a49xZ5ei
xU2teD+FSTmK3KxRycBZzkHe3X5MRHMz8dSmL3Me23IHXrr6hHLDIqhW3nT2DC5XM0p5d3cr5MJ3
/2dDmMMFsmYCUhe8LCKgfq90QA9Fo118miK0csHa5qsO5xNseouVReawqbHedu2Cw6b46b35HU2p
/gPczRg8kPeIvS4DBFa8EsofylE64yzyHtNtJ7L6AczxU8cRXhj+F9H75PQt5F+NCkwbGo0iXgCO
d0cv+wgXz3hNds0TaL14eOFtH/3rF7DNQKkazDQEbR6y28FJIZiB8ovxRqkz4zfIlPt/OIe5+s4m
8/iMVQzgHUhsfc1sDxW5nQAdTcbWmQWvzCEsUX3P2tsIGxGLNeeLb0cvq+UyT5JEwNxVoxGA5eYX
WjNJoZz1Xv7ojlDv+6C0j+XgQcKP14AknCvGAnb1Ppb7lnLBhc8UsQARzNQRgfkbKVZMNNBhoT4n
fkvua2/cCbvoXD0VdyVVMrdDT76PzsWTeFR20Fz9F8BA6mu+usF/rp5Jf/3q2ezmQVZ7AWwnWXHT
FJ40ISJY/oTsb/3dGYcXa22b6xW2QK9u5uWbkr60yWSr09v1W71ZCV7bYbxZ3mmDWMj4xp1nPgwn
zJBb8ZNp48VabAqtDOyGK5m4WSVaG2WcVxgrUmnUuMm0y08cMOVY6R5qBP9Kqp36pWufi/FbI6ZS
Q5DNp34hZG/EjHZEaj3wS1yiuhmscCxPpDBfOdvKcc8m46sqSQvjJIanKE4Uu1D6GN3BrDxVVE6B
H+U9SvJ1ewaL0EWpL5kGBccFLfsU9ZPb+F45hBfJA02r2+1AlSrfjshxeih0S3emPwET/i9ict7P
YLxVWuepMVc4TeIBdNs58BsDyhzAv0tALVRAU/FcxSYW+tdRMtjRnnbRYrXKsdGq1ZwAEIZJwLEt
KN/8u8oqd6fpFqxufwrkikJmGOycGBUcp9gj36mPik/RMVoN9T0KDglu9DsMGnQQ4MGwKE1peSvf
aqesF854IZzoOgpDsIEqyeKGcu1nZbmrkuiw6H9S/1ibYnwRqJuVRaJUYUX9GCY/q/kmAeb9+o3h
7ivjiCLSlGJdIKCZvkMEyzcOJoQ9m8jKfzSGFR8EEERqpjWfSkdu7QnyBuOuLyD+x4PLfXl7kKpD
Ek81VBA7QIeAcRdF2raop/W1140VMmYi36rmvLu+2C/fDpx4YMWjSBCqfspSIelTWcdqElSe2CJO
qu6n7jYGi1Wcc9zQl5eK2gFfLDibUef4wjMQd2GbotkFLrKogxCT7muZcS/WvInYL2kIzCDzlwjS
HGybzrjztM2aTmqwHLV87LN9b8jg2D5hvNCqCt7IydbWrW0xn6cB2jmSYrPyFuWvLi8dwwhB6jfb
rcQTlNo4CGDeMzVZNnQTiDTGlxVpTfRsjGpPC+/i4ZzIf/Bx1v8/E131c2LqyNtqL1Of67awdAhM
mgI3UaD/zW/PHz6OpqAko6PYhTkk5iUKtTFbYh0fpy91q5IAS0n2+Xijjt+jaVc2lTWPp2XW/Gxu
rCj8ef2gS588W6x5XQWRoWFq4IJkEzetDYpcGKraE2SwmYkCCHbluXJjMBZbPVC+N0EGevTRENQT
KO3OkVT4lRnUezIaf7UoilgtVBDsOqrMysJpxjhqIM5ePEfqTphkTIV0TeeGqmRCGsS4n5MwtQt1
eG314dRNwREM6XtZHGwjJpEnquNbiuZzkk3PZKju9Dl4leX+NOVNfQgnkE1JQ3IJ5Giw5Uj+qLP5
r7ghd2nS3opV4c2a+kSE4tuYA95pyMt7riqFR0C45zUmhgazZd+D3BLqQ4jerCAoz1CIJ44hTd9i
sx2sJSwhiyjkFhH7o96rtT8koKNOlEy9VeM6cdNRgHJD1AynSDH3kWw4gE7kvmEUlRMp4V4vk9lK
kNvfDEto7Jp8qg56net71RQ+ZLHxhnIeTunSICnS8t5SqsYRxPYkJ8J8W5mFvJtUKfOnuGq8Chyw
3oLhmvME9YYl68RzJ0G2cp5q5WNqctUykhziNQNSWLGsMU1vhhc09lAoyfZtl/uqmWgWtIGhSgQh
SPybzpYis3aEpcA5a837KBtP46LvynK6zY3lsVjaYxcJnjlO3/NOTy1tbO5Cs3gqsvxVzMTIHoXc
MbRmH3fqbKMjDKIHvQstdWwMv250wQpagiw/yd0yUm/DsPUmITiEid46ddTfNkQdHLWpRSsTk52Q
laD/HBWgbIzcD0l81o36W6vrrkSiF3wnUDFqr03TQxsvCDzSdaofmpItdoWnp1HxpkVa7cza5Kaz
PFui1r+mgiLZyaBp+KV1ZJFIlSxwuxacp/BreAwuRcijfiJgQbPEpj8RBivwsYQas3wp4MvhwcSE
VQl4OMD9f/Le/WaMiSMSkqMTh/V4iNvsqM2sMeX1978KoWFB4DaDcPAnaoEFyeHxiDN51rEgfEY3
yZefYhaYrgJG/VuTtH68qPpFTUmC+klk3GFmOrPNJh33Sz+dy1DC0W91clSm9LaplQsJtekoCVXd
Wl2oJadUE4ZHZdFCP4vV8VzH42Sn5SwBu69kdszVHtt4gzRgizTAb6FG8uW90wGJboDNQGKUHeS8
dLtGsOmpr03Du+4/v75BIK9Hq8KAWC8KlCwRXm4mSwG6QBQ2wsHXZ0h9i5xX6GsALVETugEFKQME
GZ+81qt41piLPCyKARO4vUWH+1qLoBmjoIqFNjN4Ori5yldEObUoSyo9DVQPmAkn9YFkTY+nFTh2
EVK1vW/s09N4Gs6Fz8uLNvdvZYp+ydXimgSEsCTJR08O68fcqHbQqeds4MZhUHQTvR28ripBl/B3
E1Mfms2QZTWGi4UfoZS86HN3bk0M+afgsftvjwPkvkDsqiHSQj2ZdQxzsHSgq1dqTxZRBaqgil0J
9nUTG+eBqKaqKTrkhTTEwUx+U0FeN1XFpfYaPXzravUsNMVtOgD1jy72rRFM7+kg+6mKcpsuf2vG
+aCXykHRRw7gYiN2xe+AIp2kq6bxRf5DHMFsFy5S7SnJj7x6rKNTGz9eX+vGp/vNBBOBScsgmEUM
E7KZ/lRqHV5jyC9TSKCFHQn+dWOb68F8EUjvQcH9Rb3BDHW1jzoZeUU0+Go+32Wk8dIweLluhsa/
TLylmisz9O9XJz6tjVAPalJ7kbZLonsSoBGnYdwlw5C99C3p/rpu7mtPAFH/2h4TXgZGHclDB3uN
I3ntfZhDPRTzRcanWlu5LwebsteO34LA/q8zYGraRL9RR0Igovv4+1JJE8p9MiNTy9r2Jh3L0ooW
UMKrDR7+qO54zZbND/jLnM7gVXK1UJosbmuvlR/7EkCV8QXFM8712ziSmqiBCRggdln7QvytFAGB
nnDYeG2MAo0en8oO1D71nFmlKHnXv93Ggn6zxRwVneZRYwxbSr2cp2zZzbj1gcYjH+UtiflMQQjy
9CZBgCFp99KEcCr4MYnI3Cvlv8Xq0rAJcRNeFKhjfMl2DVUNtV6DdxSaQ1wcRlJbGjeW2TrwiJfA
koOLTDCqRHd1dcGEjohdX2I5wq5+Li/DHmrvlIXSlu6znwbmp8PX+UW/5cly/Ieg8Jddus0ru9og
i3nUwS7tfnwW488q1AEhDgR9N+4ICfXyjBv5bZVMSt9jhKWSI1iT79JLvEPEfYZUX/JBITbirj/y
xue2Dsl6V5mzuIAZRFDprobmQwpAsDCBca3aZcH99TO/sY2/Bx/MwgySRoqhIfiYDxT5XDhmYle7
HoRO03n8Rt445r7u4+/mmHUVsalVQYMApHMkjIq5EgqiUulWkMlDdf0sQ5aQY/Lrrf7dInPdBBXN
iUKARSjK7+RY30PO/qHV5v31lX3tyP4exbHIeLJoVTHSlSl+eUlAvLGnY9/le/fQf0iPaM5ipsPX
7eg5z8ERmGlOsVjiY3boj7yKHf1kv5/V31bMwuf7MGrTMcUvSY3Basy7IoLWGnhtgty0cjNwri98
I0D63RwTNeSR0eiE4AQVpwnRcuHUQBDq6ECX+xFzYwpnsPRrh4bZaCYgS4VcEAPh88RS0FR6JKI1
/qBKr5o1O1luoXaUccvLm8cI9RoQ3IKo9EvZaCr6ftL6cvRU/Umsj0l7EeIHzk5+vfTYyV822CNU
xTUJ67gYwXVkyXZ1W7/XE62f273XPOsz2vjarjlrOreHv3VidCpLAnpxsOKwpb1Sb6cFJT9kIMUd
Ud7F9kcoP7RBbCvlwjkuW2vUUUcUdcTrqCUyz0UnJ8Fo5uqI1BfIgOU+7zsAXHV3znT/+nZufTFd
BUEzlI50Gdnp7w+ELAd9UNYGzmWCpp22l+sdUhD7fzPCHH4lCAOxo0YW6YcyYihVb62e9/ps7plK
U0QIXVFVjd9XgmFkfW5CAWi15lvQEN9Q0WMWjwCeWddXs/kaQA/n/1siTEyXSSA2bWpz9EZ7cASo
DEOmkSa/JlhXqprb2N50mmt77DeK4kHJ0oA6TYqCUg79JYZseYVRV1DUHhT06AyMMmsvGWDmspV+
MgnxgBR0+1h/uf4RzDesIrI0UosfIWLyDmJQPtWp/RegwM1bttpcxnGhpg250Q52kr2G5dKx/+FI
x94Mh86rC77mpU7lgzGc81W/IFXgMdcLVH4/PxURA8TWOD8J5uygorjLMN6hANrNI4XaPKhoDgDS
itsNLcXfDTWjKMpmF06ebIR3at47QWVG4K7xjZbzCvwNFWW+mkZlXTQZPSnoYTK7GYTmIhWV1Hnp
FHtAJF5S0TgaTY2q8bxrA8MrVPFNRwfW7lAmPSNJd2QJ2kSJ8ldgBscslS9ZaBS7MAD72gxxDCcN
FgNTBKrbh8JDIpmgEy86B0tF3VQQv4Hxyo2m4iAV9VGduosUSJ0ldkFjDX18F1QgGivBdoLK3B5l
57tEmp1YaStHGEaQYk4aADI5sdJGWF5EFao7hn4Ig0Kzm37e5UE8+LKe/GxbI3PisTwKHfQSW0N7
HFTQ/0BI2Ve12CbtsynFtgrxO2vQxcsM3SU0ODsn6/S9tPSza5bfqwRoEBOSall4r1WgfK5zp2x7
gCWUoynXrtqGh0KvClvV+t0oFC+VJNxPdb1YRp5asdQ6OlpjWSjs5OkRVEA7kSiVNbSmbulK/TF2
r+KgH+d0jC15eMkL00KlzhJhvKZED1Md7rMsP4slBvMVrBhtYckULmkYned28cRE2BsDKKrCBUoZ
pNfuwhpkcHnlKvJdq0N7q8qsWvpp9KXsTAvql0p/1MjjmMuxFS8j2ZMGDEnV61wXb4P4aCZIsg2t
M16KsQR6WZkDcG23O6LVxWOpZtE+aJt3qQQYthLcxagFNymGGzHqySlsjTPkQc4k6bxOhVxAhXaE
EI8XovfA6kv1uZ9S0U5a6RIvk220ZPGGto7uMWkwHdp0Ci3MKh6TskUBtpatkIzdmZipOyzTBTKY
lzRHByJSTcUOjchVJ8340TXictsUsXIBL0e3x8jHe16quTsM8+KiMJydpLDDPJIh/JTVhtCpqAAz
wfpUeW093sVtk3myGhgXsJCdJDmxhDD1iFyCGjUurURrT1NbHxYDBOPhHDmklEF6lIAKDQA8wSRu
3IO7tepOoTLHh6pCL0WMjXgf1KVvEKXF6IeJknHyGhjisyZ3/rSItDL90qTT+9iPkG0YA6eTDDQ6
Wul7SQobXMOF3UbVTacguO1Rq7cmRb8P++hRjeYU4BlE+wTBaFWX5znKL6XQhnbbdIqDbthlQoXC
6iIJ8vZ13/lorIM7STdjFyKoJzWt/bwfQiuCZpUaia4Y1T4hZC9msp1O7UeYQYZkqJNjNUahVc+J
sJtybHU1+7mWQkNjSVpLiozdFHRg10ouqhT1fiuUIEKK9vLYX7Jgqa1RNw6aQI5Gof7VFfMhnTsd
2peGn8KhWYsQ+QWJ91IRRTvUPnXLRNYyzAW64uAUiHMjuqu6YD5qmpAfFIngRxfC6HfqlDkiioF2
NopQcxYfcjPfa1N5UoJEtSKMOVg60Z8yqTQtmQq+VVE+HSJ1guwjFZJp4gnciWMqnaJqQrAbttEl
UiCcPJvoJMFFNXJpuHIv5lbShvvGMB5UIGBtPdVe2x6JY5Wl0LYWg8LXkVPahZa8LUac2MaEsaJK
wtwU4vd7Uo4vjRmeIXXyfVaFVxIIqiOOpDxg3BcVcDk4CMngplV0aFT1fYmFHCNXQmm3g/Yg5Bgc
Mso2h25ovY/LsURgB8mULqd/SFlvdfFU+EqzDNZEUt2mgqMWoIMy/Fk3WnWtPvYi2oR9/dJ15scc
hE+ZCj7DLK8La0F7KzUmt1bqfSuaR2k2UsvMEeS3fQSUo1yhByVl94s47Gt0Kqe2RbQidEVsdSXo
ZVuMM0YhsacGeq2GOVsqERJLJuplkaS92E4f2QT9l0jt/C4itlDj5SihvSsNh2QhrpQRv6r1N+jq
OYUwvXVLfjcYEzqBRHsGLuIEVc+z1OS+QERIaQZeb4Y/l+A1Vdpv/aj9HHCcHUluQyut59dojB3R
GA9RacRWITS3g6i7Qzbv0Ac6jzHBsXsAbZalmLkjLskxNhRPUxCHz0ZthVrwbWzCYzJOe6hwHAKS
WmJ0U2OUHNOUlpAPO7Ou4Iyik6g0tp6njRtF5eyWxrDXpP6ih+2bgK63SBo3SD8g/QAYtuZGAoiG
mxEUjoUt6JGlNUcoVlpjVFnGVB3nCFg0Bd5wpLwYoSObjRsHxIf6CfSb5AXgojSobxITL0yWj5Yw
IMsN3ipR/64XeEcweljraWrVwnKbFfW+GxRb/D/armtJblxZfhEjaED3StduvDRyLwytpKX3nl9/
E62VmoOmGr2995y3jTmhaoCFRKFMZtPVeAML7lA0pgVOHS/1BWeo4q0/4AWn+ckPqLzcJeUj0VBR
recZ8hRT+9BXwVdQhjyYM/ZIF7ZSMR98PKQjBTwsTeIV5dOUyfcYF7TqTHd0jFoGQrVtZTCYxONh
GNGm2oheGqUorD7kQe+EPf5lXd0ao1LvZmFWdpIOrdcseW7AAxUGgGQRF1zylyJDjIzclWP/KBXi
xugTdFjV0Tb0odfVjrYf/FVET5OZJy56NV+yAkSXSvKQJSMOfPyKL+T1lbbRQEcGD/ZCXIAzcgNF
vqnje1+nCgnztkIqNRGsoMJ/jumLMtR7s/K3fuU/ROa4NVovbDAzh7l7PXG0JHXaLN+JWRnbY9Gh
GCFbadi5Uq+6oQ4BAim/L9XuUyAqVjnd41Da0HucnF5Ao1+Uh/eF8J2I39X4GZ0EXp0QuxpByRy/
jgU0f5HD6HV0j0uPKlKTWVO9mycFjcyFZKdp7AKYbaI9DMN+nMm+jIzXEo3ujZnb2vxayINl1qM9
tJndNN8Nv8XL6AHjzPdZjlNvSlsMUVui0H2R9EOMG1SJwT4tda9pNTqR+SUE4Gv+6xDJdhRCnLJM
AbThrgZRrVDi/yH2VqhFTh+OD4FWv287tJymUu7WU0+we63hhmrVPUHd6VMyVB8R7N0HEDhzlGT6
HssTnrcDYq4acUOg7HMDtEoh2FJlCJKh3f/VzIlvt3HxoW192zSL0TZnY9g0fo1rORO8ofxUEjhw
NpWfEaWA26pT3/UxZlHb5LGQ9C/JXFVWIWDGsJpKAHPrDVrpxArBmLXpg9IbAqBOr5LHMoghpqlD
gonExMUYHHrnEe0M8eg1yrAJK/ULckqGpU2J7gW6Mjsw99hLBnJHgSRt5iErvDTRiGfUnewobaQ8
xKOpWgo6KWw1kZ5Ir6vOELcQjO+UDxF+vitBmtsCC3ftVEoNBimpFqxRBguHWfSuokc4UTyFoJWH
gYF0pqqiH0pEKz7zMIiMgESBryGtSILPTZFt0EsRWX4cArGED5efOwrPGP37IjMcj4Vch4XZefq7
CQNtlCdr3spgooEwQYCc3JEe4B4eDjriBG2ospeiec5HYSbfT1vjpXwGjf2GHOgY2jM3/b+SlsBW
ADChGkWfSsxW6O0097jH8OKTPpUl6MMBfX9f3oHzRnUJaZyFDWYHOqWI1GyEjQb6SKENGkroGKYO
XW5kD05tSa/Dx+ojxyp9cTEvMkM2RZQbdJQbziql81T2uq/mPUpf+rcUPGXKNkD6wG0gQiX3N43Z
YZ0qBGEVE40HGCti0geF6Y9lFZc9HrZU0acvncJGuiJyqKgPrvxNuK98Dj8ifSyzq1zaZLIFSRGG
tVjBZlEl3iR6ZZJvL2/kmocsLTAv21ZRy3zsMUqAYB3Elk4bIDNCEl5WYO2YLM0wWYGw61A98mGm
TBH1OE1o5zviBnvyPQ1tVAsz2Wp2NOcS3NTy8ObDMYdAwUu5NlRsYoUr7M480HRPmWIKNN1C5IqT
cuTtJ3MajGRSiqLDQsPqUYH0UUB83Ba8geWV7I6GGqWOjh6MQhgsU1+qCFPQKw0YqCBPMTuVrTZ2
hoYEq/4ILhmI3NbAeByCfDNwEzxrK0QuBPQ+EtSzDXbcNMh1RMDx3HmUFZp8SL6MiHk9SuIh2WVg
tXiMWFcM1a4sGYtFehUdoeinPcuw4sHV56Ha4fip4G+K9vrHDGJlykPj0MZ+8hGtZ9M2xczE5QOy
5rlLu8wRbEmfV20Hu1Ht31dj99L7qFrJNRINwhTzkqKrm3u6u9jsa5vGbRt3Bj5s0EA0tTM/93Ud
44RI7y8vay37+uaWZLKv2SSDb87XO9TitP2wwV5iDKTagXXV4rcCnQ+fHy+J053MgKc8x2FUa7Am
7qlkjOni8bshtv5R0EEvq0P4enhPuViMbXmf7zGjsZG+cxa8kph8s2DmQ07FbJBEx0+gNbNi32+T
O2FDtph65XjMWtHojSUGU9MILXIGGPc89XF0iD0Qi7JcaI8+xiLABAheYpCYc3CcAih7UyyDHvr3
RRwyaa2qojqGmx7pka5zR8SClzdwzcISwukBXVgoWr+YixYwOil4KCNPEZCZt3PUDdhVqCox0P8k
gQ+YxbU8VpV07Kveo1Jnyt18kB6Qz7Ole9CtcGytnbSFKXacMBVnSZ8hVeWNmXBHJsRnSNmIav/j
8q6djy0ew4bfSzqbIUT6tVQJltR7wbZGGumLgLiIqm3UL827yANs8Za2ViXFjXeyybi6UWZRXUSw
Gd4dSYdFdAX5jnI/oxgcg7p2w7v1uBYZl5erTp3Svu5xuCBsAsYD0VSdKISmifsz4jUlw0aqiuOT
q0dtuVLG7VE8nZPJh1NSNYbxTvWUyKUxeO2Obve+KpGzADctd7l0Ay/4qUmda3EWBk3SmgYTqceY
d/yOFOzW/DqCjRYPpI7LgbB+8k6fk4kpoC0kRVIAV038pw4lAN94ueykPAPs0Z7VaOoS+EsSQWmn
fDKkr5cNrLWdvvFIphWjaMoplmps2IjmBNLctQM8ESkguRiQ7H/poPAjpoMVDZ9CIXf/o3GmpDmJ
VMA2hPE+BR8HrUlN3+k7ocKIJdc16Er+7Booi751DaVEWTPvsJfIhKJjQLKaZBN6PSY60YhRo6nX
3EHV2lOsYcs995fhU2fbYasyGlH8wClsXH9DxbWkbEcXSjkFR59z43CQTWen/wYpmpMxh1uSTbBt
Hz3Ti1zTpVrv+6/tvRFwcY23tQzI+Eioo+0QsXVrQtqlh5QYmDyRtWlyA0lzxGNpw3Md+k9e+poM
vnRFV05o6aTPzPaOPvuU/iH0MKK7UVy/f+ALn1w+ihhAeOs+IMurJlmGQcTBVtVkoAn2OMeBtyYG
ToZSLcKhgQlFtlPwm3W1LW0Nx+jtZKfYZWnzX0Wc+wFdo2+XBSbv2MdozK8bSe8XN5JIGRO455C3
SgZxmn7QUKDAKoMH0PV6pTduqUy0gWTt8ZnJm43jHgcGZZI8kESZxkdUrXDO7MxN02cqAQX9MnsC
OZY9bM2c9zGpP5w5qIZ7TtdUVMzYFhdtlqZMSGgY49Wo9WzN7D5GGdgGLeuucHx85BDpqA0/flp9
QKgLy4wbQWoYzerT8fi3O6TrQ49yyUj2tLtKv4z+c5cWynhQEiFPKuowR0Vzys6S1J1ZOqVxL6jQ
ANddzHe7Coq5BF2noctr21g9lovFMt6kiU2dVHSbp0CyNenHGPMEa475o0sLZPxnFuCyKFX8vDio
UkSKh9H4oUg/TOnTlFhIllCFYUcZMaNlD+K3pNqPsuejLmJfRgjOYtnGnLAhaHpL8EtiAYX9Gc+X
LH68bILjtkeV1UUAlc3jIDcxbipTgv7R9PfUDq6UT5vLVo7ef2FPFSYQ9ucc5cwIKyGb/Mn8Bs27
rfQA1kNB3v5UMI7d8AfG6g5UOV5zVZSH7sUX/fMVKs68TaV4tVgxOkjGVM/a3tOi9mVWQhTGoK9U
vRoCfoM/WGRAyuh9JWhOhkBoborPXQk+Jr/ixHq8nae/c/E7er0afFOGJ0vqXyUmUBME6VrP69df
6dRGtvR0YNgkPJQki4Zk+MDTpsOBHV7mR/oU0ewwBhLL76n+SDxtrwD+tXc+etAx9KaKx9G3twsk
6L/V4q4HIg7i+wwxXpfdp4b82PnKfS/oBzUy9mo3o6bKweKV1i5jaZjZ2bkTCtVXYLgwMlSt0Owh
gWa/cGX9yxR+TYfoUKNZ4bKHr6LiYrFMuACN3zmp0bLgTb0ILgR139Z/iSCJIib3flu9UNHZKOqY
asfznMEnPW/nGCXXnw9ZyAsfko24ozIKlOYFDP9cIunVtZ0Msh2qsdKi0zfDfk7IGaF/813/HuUF
kHm0bk6jaRXsvZHXcwk1KSicgcbCLpOrqoNMBO8+FoqCBtgl9hR4469UHbO+5yc2V3HBNEETgNkk
NFcyuBCFaqmOPXBB91s0gxmHpKo5R359I08mGMdUY0POQcnde0JY3xN/O06PJsgdBpEnA74eEywW
w7ijOsih2Kr4ZKjn0jwA2g3fR6+la9JEW8XnhFr/VKeV0ZUvwGxQc0wB+fhU0WQdmRbBYjs8jfsR
1I5XMKysYudieUwMAnltNU4CnDYqAkRfWMqhBMfLJkDX6Ht10z6Ee3m84zJfrb57FmaZ4EPADE86
lTDbOtWH/lOVWWAKdXQvC2zFQFxgIq4tykfJpfkkbiC99qjUMPqiQkpZwdwocxz6WshRQRzpHdrv
JlhKXOGfQmal3fPymGtbvLRGv/jyi6KxIjcbWAsqP0WF/y7I0ndZL7uXcfMIHuwhX9phjt0w+g1I
kCa8s/B4BQ05FaSGinnm8Ra0mvpYWmJOX9akZjGTGadvS/XGgr1xd21Oc/WZtbTFnD9pyg1DLrGq
8I5yAU/9Y+zFkk0c0cvdKP58xUDx2rWwNMkcwbKshyhu8cHoDCLBsy4Clwolkn6Ij+8s6E9c/nRr
gLk0yBzCRBd0sO9hP+dSskwfTEMC1+fXrvKlDebEoS9PklsZi6JJWx9ts+ouVNBxCo1Z9GdMoTXj
xYH+BXdMvotoGtennR68418O3A/KXLpSpg25WOOHjJ6/iT9l+/6gusmGypMWXla5PLLQVQRfrJxN
i4ujX6QZWNY87X5EU76yHQ8CCBDQL34Q+BLGnG/JJsfRBopjWGB58S7a9tDwJZb/JD4V3/y71oXA
2L4c3vNeN7wDaTIQM0ftKKQmlnhWZOBmbs8VQpH9X24nAzNjgzGbUsOFSDmIi78HV7OFYis85Nts
JzuJp++Ep9qOvlP2Nd6blfstGeTpm7gqIvSQIZAJtlqB5n/f8TFuV+1oHw/3jcxzVjYrnmqDKk89
7LWNKwjIR1Dq48oxOqtoj1cyPxPPcyAGfYxZI2mVIgAIutGuQEQjjZxReJ4FBm70Ri6IlsJbTJ/I
DikD3xKjLuCMz3L3jkGcNk/0TEDLoIcZBgwc+x90EMp6EW72egbOJKD25KIc52ZnefKGMpdGoQKS
tpVD9gkUy4+NEfoGKRx+Qm4tCj0dhbPEuDanndT/DKsnV3JQkarrnd9nNtjjId2dunj+C7GO8Ye/
MwT1XGRbi6KW9pk4RktbSRMF7HCK/p3GAgGUhREMADn2WLHnxNqDq0tNnMqw8hE6ldztvuxJZ/ny
QorC2iT4AbRWRSeQhuFe7D9rDh0khnykD5YHNO7dkgNZrpuBIDlPNbOvYLYBb7DxPLid3Sp2Gjr1
rtgXtunmh3kPMRSotIGN2SKP+ZYclaiHv7hbcNnjwAP/NroDdwuYvSYcJtorZnox5Ek21MfjbbzP
g+3lQOEPZ4oyamCUkrJwvbUWlnU1VCOsUdX4KNrOaBu5RyLgrtxTnuvEKke74xhd/8i/bbLE6ENf
x83s40wpOfiYp48VtOo5y1oPkU8mWEeWcyFMBCzrH0lZK3sWA4A7dSSAk48ZtvIebNAcs+uB3sks
c22GhVr7eoKV1Q7N5MB9VYcOwk4e4Ak8sVz+mD/cXyeLjOfGRaYIRS7+Wmhop48YsLImTMzxadJ5
u8q4Zg6iKrCCwdiUbZQsBmvfa4GWycubuI5BpxUx8XlJBE0eagmhx6i6hqGjY5H0lpz7D+j82ety
/yxWJucCoxfU+UvnZJO5IqtqnPMB4xie0Ex3ua5jUOeTlH0jxmC3yY/L6+MdOZW5LRtMsimtCGPU
NwmcZIaekxuBFjtHrAyJXF7Nk3fe6I4v34ujqKd5j89mmhsRs0mFwqOBWm1wxeDfLxhRGRiRzREU
bzQkprgNBUF1tlOa2XAqB9zTT+m2QJsfbhN+dPOHUBVMmBIa3iAnw2wnZBqDslKwnbTESiA2vi0x
cu4QL/PSac8NGNfh+WSO2Uw/kOWspK5CZBD+5QCTrrcS/3mqP7UNOgpHu0Y1oExjR85y+ybXORln
trmPxDotKFqjLDni2SWgcXKTYPYBzw/iCSBg83h342r7iCb/tnlkPV94j6RNYZ2Bisir8g/a60S/
7yH1EJA8keADRvCsaXfFbO46kp6sMgCugjpejI4osKdI+rYYiiGEW3M4J4sMdkPr2U+bmp4S5CCU
u2g/HRXP+1vrgss9ZVBbHpS0MSTYIptoG0R7qiwlvptBaFaAoNCpe5fjOOsQcFocg9wk8+coTo4G
FS+I7WaTod76gKkpG+S8Jl5WKf6bU8D6w+V0sspAedTF3VQgokVHo+rN1dtlQo2BK+NO/8FzHD8Z
ZHC8K8aYhCOWSd/KneoYr8ZGcrr0YdzOD50zu6H5NG17rnoHz1sZDJrjWc3SDnZpM9nsjPUjbbAK
7ugXzbLHK04lzyIDQ2ITJDl6j39ZjIXNyWKjb65oT+AAH9t2GwSBmSkacEDGrbX/2SLeUKGgdHvF
+tZfQr+/JFtfRf6h1LQc1ro9lDwil5bG6HsApTF/Nz7T58h1G8txIbbqWhkhukNDGAY/2VEUyYp0
S7IKxODauxRtuRv/wH/58awy4BOTuZAN6rgDmtEFfS9gJk+qROe/wQDLpVhknQkGMtwfY+12oIRB
m/iABAQSuxkmlZM9SuVXLI4DPkc1hcUNYiRDSqAtiW853/d4swshjxRwPX47eQsLNKEgBXmG7dPC
0MoxzSY1o9XEd32ITqtCfbm8jbz1MCgzgDi7qFqKMvV9Maj2EBv2ZQs85FQYQBE6WekhR/7zMhoe
qAbY/JCBYfWq64gDJiyluAAWNnlq4fMYbGmdyc1cYoCnHrOPmBuQwXxza6bj9MWYSAZclIkR0Yx/
7fgbTB+LX+T98BBBawkjPMQCza0DchGy5ZYa6Em6cEWwWnm14ktDSx+f9Op9cyf1YFi54urlGWQi
mU6NJ78R4C00PpU0t0KwPxAoLSh27MZgjt1xfIcD1ITBkmwmfdOrWOFZ7pbbIM4Lvgn1rMXRnn2p
mmf6ljmzxc8N8dbFxDCNWKVKg6lyr0HjO/UVkBXhRGjX5KE4J4IwgIJcEMakMXLuFe7s5Zmne5hY
3LVuAX08sBxfkebnrY4BlZI+5El/207yVsegyziNY4vJpZ9fje4kZPDu7iR7eLwipcdbGBOpaEIM
XTMfn+3MRbjuyAFmNpmlBWoTG/QaCDDUbOiBZZKny4eLY4FNXel9Wqthjp0bBQiHVh9rSfQuW/hD
1fU3Mqp0PxdHSsxFsZ0rmCAbmkFKHyNI7KEO8vhfn7Ksol8k+VpeUSf/91+GBxQsa2+jGGMz0E9z
gy3eR2KAAsTqlaSCVP9oq+1cGWIdzcaHpJ8DAgawdOyvCI85MK8yiBGAyQ31chgVDmQ/QnvuMINY
1tY3siOE+yt6SzmHWGUAo/ZjSWpp5u/mARbOSWYTVwWIRCBaf9M35AR0KgMauSE17VwADZPk3eBv
NfIsjqKXzQ913nByf1zXZEKRFLFILE70y/375oPVLVRAv6RTMZIzmcCyB7faEOHI/X8lGRa2GAcZ
+2aeZB9hN1UhzNwMag7PEI7wyn1pp7YScqBxfR8X9phbRTd0KTIErA2lsl8zxP88EK84b7ydZDwk
0Yog9YObdpJu1FnIuFgY4yBdSRItShQkbFXJqcRkG0hPQyw4YtU5HPBfRZGTKba1oMpUMW7QIAmi
E7e96x+DfTTuK7SmFM7cOfzmidV358Iec9kUWhHmQ0Z3UfhiBF6TeyX5/B/XxMSjuYTHjD5gTbSg
RSD3hfgXPILEEyGhzmOXXX85LVbERKSjofqUfrn3/B/aRgSfLR6bhkPN6T+uyD6vovDCHHPXtFog
ma1KP9hxjPBtnvKqoQ2eizAXjRyGhl6G+GTiRtsYgquARiI/ZDuEplTCjPdg4ji/yaBIU3SQdRix
n/MEfYvYJs1rHHphX3OeLauX9mIjGfQYzDpOTbqRurlXm9pqhk+X/ZDn6gxgFEYTRaSCAVP5FhaV
VSWiq1fEumyFh4Jsw0DoJ7VUGzBzdpvc+CL6vWcGO0eXZ3OhNSX5nyAuWHffBqZRHUZxo+OevOHu
unyszlTzukAcRCL8c6xA3iAvEqrmcEVClX79P2M8SIXeLi7IjCgCUw7IN3TTBgdSk0Ajz7zLwOSn
vZv9mhN0XHZGgy3yC35cgb8Y5gLdQ4elnY+u2TU2xxfX2vy1hX8wUBHmE0ZHTFihvhgd5oNxp+z9
wxXB6OXb2BAZlCjEGVSCETzxLLzne/1lADTYObkoNHXQVsI36H2CCpiyNUFpY060Gc4VHI03dbT+
IltsI4McGJkcKiPF4iZp32cgHZ3flV1oVcFjhtYcwZcfdOgnl7zejNUYeGGWCTuKdjQEHaOyHjpX
nKRsJhSK23upyD/lXVii37IvOA5zGetRgHp7CMoUjBe5hp0NYpD3gBAKpU5roBzwoBC87JucA3CE
0eUrVwnScs7hmmN/MKofavshDj9eNsEJBYzj3xc2QgJ9lk6BjWra0W5w5Q65N7uXd8p+2vFrFrwl
MRBSZHU9lgTmuvo1rbGqfWp8uLwkngkm2uhyohMjp544fR6V+yp9Rf8i58us9yec/O5YEF5sG+7F
QTJyeMHUO3T2tbH7CpX8xunzDVgHbX6O6PLdbxy7CxYWBbmQ4ok6Q4o5qAIU60LF8WzuopjwYpbS
kPKb/rly/p+fKOAgenuchr7QQz3FRt5wYXJA8dhku9hCNcQe5hrAgoKi8ZWyLTSfadNc6poxH4M5
eM82BUyKaIRGA3O38EWtjg0v7jGWVizyew2biY8Xg7gZk3KSlef3tGY+PtMK61X1To5PHtl6Fhuq
GUkDcl5EO0N7l0V/V2H6H8/ZUXB2YQE0O0pe0RfsrQkc3pIY9KhqMRyIAYO58NzP9zUoWy/DE88A
E28MJlQiS+oVdfQVPJ5WGTQcCzxMPyr5LTYtKFM59E2cKVxSW30b7CuQqNAqtLZNMGE36YZzeU2c
gN6QGeRI23QgJn39n6c1+HcI1xqDGXmQEqOLYY12MNSQDNkYOWjDhE0G5aMb25tPWH9W1DdmPZ1p
cv7stcJNzvMgmC3pg593NqEjSGsqky15GiKMj6C4vst2CupgH69o6eH4I1vLrwk60irqj8JB2+TE
zh0KGpEN7vXcgqgoKJN47bucoI2dphYGMPKmHa4yRfwxmxn4eAOrAO1zBo7hJHE5vslbIBNyhNOc
hTEFqdrr3DDDngLrY7u3e1cFtV2IOdANt75I/9ELTyW2nD+18dRLIVw0/0bDg/Rbgqptb2eyA5vg
J+O1L/LOBDsnnfepLg4FPuO/f1zwNpR5x/SQSdFy6qNB80OOoEQ7/UcAO6vs9+hK1mmscwQwf5ei
/aK1gviONizGmGng4BfnYcvW9qcQIhfThK+lyhApMZ/TsrVN45D6CLOIh4n6yy7JiVAV5tFSF4MA
CncsT+oP/fBUxHfjvLlsggckbAlfGMs5m2gm59aLk+eBhEl9CFqMQZAaFv89THI8kK3ehzOR1JAu
LqjAsY+WTi3hRfir34iIOmSvoe5+xowpJ2mmKBLCKS2SwSAOsjNR26VhwnGF1ZWczLC57KLT0sIo
VbhCFLqk/yT7wk2HaWGC+S5KOhmt6sOEPzeiNZYCKFZM/UujmjvfSMTt0KiDM8faS2ROkhdVxqve
Y3wmmbh7ylus/DbW7wCgqtpgT1X9r8z4kA0cfZX1GHixVAbqS1+IpooaoLhBAlv9OB4AuyqoTEGT
Z8kQStjxKsSrl9nCJl30ItjKJlHQsww2E7Fw9VEYLb0oNZvMIaQSoIBC8pnHaMDxTXY+Lo6KboCc
Te9laK3WmxpdaZChCHkwTHH87A5brIzB+ageJai4UzNy8JJO+rbWp9xJ+7J0ZzX8fhmweNtI/77Y
RknRtRry0zhv3eCVQu8YJHMm8tSVjSMGgnPZ2vFZya5NFzVUOVTomID+ljGHAedkGPDVJhQIwK72
XhAcSjlYKkiVCfa3ZgJhJHJl0xXd4mvHYGmbOQZxPPdlT28b5E5l4z4eet6RX4s+lhbYczBjXumY
jFPKHgIrkavXz5X8tz793TZAszDej/XfxbwTyQejr+wIgweX93fNQ5c/gDkUjV+GuoBWHejm7CfS
geLzR87TbF595iyN0B/xxmUKUyY9jOjkpdx1EPCDWMuEobNqh4EY/hzsWpSwtMecBzUz53bKAaQ4
etu6+JD74NGuLFkEKbz4LMstZxN5fsIciW6Ooy5NYE8txa3RgPNd4R3x1bni5ZqYp1SIykjcNvRy
CFrbH+qHNganvkEFcv1cslSDBJZu1BuqsmwXaTNvzGqAhII2Yugnme0hl75Boq91TT3+KKQ+VK2Q
GLO0DBOIl12K+7mZqKmVZiGNA3zuX4n6n5yuULLaCPzkDT2EFwCCvZiVSgjbkhZXKEAEh2iPqbj9
gI7qq6J3zoFl59elmvhjQ9c26GguxUAlyKwcSoatEk/26v0VzaVr2anFl2en16HnpPdhjy8v7qNt
MyB52dshMkVuuUk+6rypnFVWsqU5BpLCUTJMQs3VDghdqseQasnIT1mSOfUEkb5wg/pV/g/jqmBk
d23wXhwMOzcOZDtwKSBXz5YkIzmFDhPMRDFnS+vDKRMDE2lH/XuRgNdCJhuOv66b0BRNI4ZomgYD
T6LfaGC1xPVZlf8k5LIRCTnBnh5pZ74eXcEavxqEYz2/jTIYVaBHJ64mavT/iaN+aYzZxKwjQgYJ
P9QnSlAOKZFFwMllcnkmVz11sSYGo0Q9akYtwrc6e9ry8y+rGL+wxYBMWYjgx+l0xI/9tJ3TFOtR
t/Ggv8j6o9/H9qwKX02h2vn5BJG9dgt+eydoZ9Qy6h2aOC0xT2wo2di41DnVULqZZ4B0+mUsIGmd
XhQoLWOz4y9zqVmhvmmkyspqSDHp7mXfXYv8Fh+WhaMqJmgklmDLkDZpgtEHQ3zsQsGZRZWjQLAa
KCxWxcRCM4QHfbxG8G21xg6b6CEQQ7uTRN7LgONDJgM/2D11Huh3PU9Q3ljUWO4fhYZFZKLNA5gd
xFutrV4eiz1kgKbyw2mKK5z5ZMK0iuhidC3ZA85r8LCKTpRewcPKc0YGZvwurKHVDJOq+Vil5T5V
dq2cebP8gRSfLvsiz0MYkKmzrKvbgHpI6/Xi7Jhl5MYVjzaD5x8MxmR6KtUm3cP/iX8wKDPVRQ/K
Y1g7K3rxA5lLK5NE/O+tLwZZXaHn8Db05Nmif1/4fTnms9nGxgpS89e11rfx64zRdTHIAXovVTZj
rOtXOPhP3wbf0qXzRS0x2DFKSYiuXli6uX2Nt48MfohJONWgFrrFPy5FKXRxDHgUc9TkpYrjlYS7
LABZbCg7lw/wxZiEmmDAojfltm7AHXJ+f/O/FW/nGLSIk0ys/J6ixb8WfuCui8GMQB2DQjsiE2uL
u65LIEi3kAEMUaxJotQADGn0TPG7Lu2rkoOzqxnjxYFiG1uqacjGUPzt5s2/F3tY/ViyIisGkSGG
zJasSZC0ctQJAF3QIEoOyBAqqzy0GD+ASBWXrms1qFlYYwBDVCoiyOQITmQvhQf5y+jhOgHZfGZD
lm8EkWwWPl1Rrlx9Si4MM/ghQxTh51sjrhYtNll3ZYvNem5rYY9Bjx7M/WOoYqHHu8z/IEHrEZ09
Ih4fEO0unr/RfgDQs1+x1FWoXJhm0ETtfLGIe/gQuY+0g7HPttCs3Kk5dhcs9BnUu3k8OfSQnYXF
C4sMuOQFwRiwCH7yqvTvkPZ6VCpwII+SDZGZRzVqtz2Pnnf93C9MMhgzoNWiTQKYPMMY7rlfT3os
bDEYo0jiUKkSbDV/d6nV7qqND524DhyJUIDg9yiu4szCHIMzgl9oRtbgRNZUP1z7MkvvDW1zy31w
MsLWuP0x0pKE3gc3xVqc08fWt6s4V4qwg7UbTx8H1NjidpfovepXsHfmHfzX6moMtNhJBll6Msmj
KOCkj/FrXqILrRmsOi4cdd4YRm0NwnvRTB8yXv2SdwLY6raY5nmQFPDK/8kXZEBFF1M0FqWw9ivS
+zeJP84JOOp0LkJYaFuXaaTDmElmbzZFTxZKt45Uj3MIeG7JgEhd5aIkZjhpEOj1MDGzqdP7CC0J
kituSeEMPDHT9et94SsMkmS5VqA9FgvrQBYzO8chjJ/0G6DnuWp8nXMZsGVupQmLGvNH8M7Hxi0r
kAx7Hea6K6dIIXznSff8rCbdtQu3AVv1Lps8l/IaJsUi+BiP2X4oxHfJOMVWRQK3INJNse1pV9mi
d9KAerSVYfCmk8BxTrbuXU9yFgcUyya7BytWY0uiBelQq5MhHFpCcc900jvl6bKrrr4QFktkQCbq
hgqyRwAZP2qsLvCMmVfoWP9qmqYTAp1dkVVrK1VUnmt66wxi5Da+6TVGKVtF2m/B6ppYcxXz2iNW
N5IohkpkhLwm29IlZJNiEhOfLYnv0+EOqip9/3x521YDk5MJ9pYz9bJTtSoaPDk/JOlflOxXmp7a
eLDwoHTNlFvnX714Fgbp3xfIBcb0YE6SYLjh4jm69dk5W9hiYukqCcaxMmALV0HttioIS5RKfREH
dbTUTrOSsd+phnjXatlD3KavqlQQJx1l/yEIdQT50Ld3w1F+LLMRhet2snTIhllZo3+Pi/ZB1osX
aUBdEuXzVJifRT/OLV0evBZ666Cm2Blt986MetkJphKTa1qaWpIUF1ZbQfp1VDZlYtqimUMiVgm8
XB++9Lk6eLOgfrj8jVePxmIbmKOh5lGvAWkGr8kOsf4yxzxZhvWbdmGBieX1bNSLaYaFW/L5XGvM
TRtIYy1hj1diF35ku3o7LFbGBO7oNDdwrmFL+0L7HKO9+lJsdBB++5axDZ95HXmcE8+2lMURCmxj
F8Jj21fDOPiIb2ceqqzfsYs1MXesOXZtbgT4WjdnilbDiIVFJmCX5jQoIxO7qIbWP6OcJV55dJQT
rWxXzHJyUIa9YesZ/jjl2McbwlueLQbRcIplOWiwnXI0PhuRaKVy5UxN/KkWfExbJOrnSQ+fRQjc
+7O8b5Fj4tRcOOebvW+LTDRnPQGGR3Vqq/6ntObUJTheyVLDpIo89HKNz2cUfymJZDcqyHMjbhf9
6gV78hLCoEg9kmzOUmzkr26X9NPoTeAQXxAjguDu1krIwjKDKDPGfkk/wDLiI7KnKQgB9THMal+j
mc3DL8JgSoeeUTOKYO3fOyfvyzHx+9CbWp1IcI0suDdJbdXzLtFG6/L9wl0QAyhlDQ/UNfjHWU8l
H5BXH5OLT8VCSSPWXWjAlryhkiRgA9yYGzotzYPi9aTGyRJLEOOnAWmrGp+JzuGkogeixU27NxDD
9iPaD3jdvZxTzJLFaAM6UtIO5uTxEcJoGE0U7cvfiWeBCYeShgxlQXHfQC+Xrvp2kAg3PRgXm8bE
GiN6GLoAya7jpoEMLHWo/OhPrViT8N2BA74qgxmzVBSQcMCabnrZcKIBlcGJsUwNM4lhLbyjnOb/
vE7bPU1VXqfruH5z6rKJ1g4VpSLmAJN8mJRmxAGmihho+6PUkK0IjtjZrff1pu+3l33kD2f5ZJA5
y4phTIGvwuC/B6dj+8p5fH6yxZxlsShbZRpxS78FfMVZAD7apm8G/F+WFbbc2PZiTEDnBqWP30Qx
nVNa1yhvc3ZUYYfts2wQWrlc21H+cbjsLgpbbhzAOOKLBLaoJC6dHTR25lfNMjftxoc+pvufnEVh
a455WPjR3Pxe2olo9+aQ7vTJmJPeJdATlLPkJsdcP+cnW8w5lwIJFYICtlCUoJQ7auTSXoXGCbsX
sJVC0P429D9ZZGICtfdLYyphsUxLPDPLfW7Oz5e/1np4dTLBQImsY9guk2AiEh7UcqOK3zNjMxsE
/BzfLluiP/bP5xoDpG/f+E02okfTwLlWiu5+kKDPF8ZuVop7pesOl0394ZY+rYrBkDgizdT1cEGl
fDb20nvakBjZwfhO9kbwPXNdnuMabP1xDPp6IAKQg9IJaoL7i04wy7zguq5Lzpk+4ssiYzLr2eBP
yv+x9mW9ceNMtL9IgERRlPSqpdXddjtOYmd7EZJMRvu+69ffQ2fuWE3rmhl/F5iBgRhwqchisVjL
OdBQDazABnph7wwHFdIyL/JkvIf7McK/y/m03BthujayNueOsQ0fVx35kk6WAeIb8opxPL1ONxKs
qZszq4c6KWgqSkxFDofuD2DHJTb4NISxEYPqRpJU3BOaFji5hirzKBjWWJoHiTr+eN0I96Ps50UT
3EXUK52mh5AVzj4pWidXLypJndeFyO4RcbR+HGctMuKrO+sfZjWpN9rFyQDJ8j9hhy42nsbLOOn9
AI14FGDcch5Z/YzbUS5Jdp4EX6GEQ0MKLslWvd8D4WT+CmApt/XJoZ8+9IEMBl9m4oLHUDq1LqcU
EklZe8yMHSyqbK8kWolD9UNbp1rUQsb8jt8fOqZVK7d3AM28eMSRz6ru6oQeYcIIKCcYEywwTEKm
UAZ5U5I4jVI4tZL7b7G/jQzhikqHetW0Kv//dwFvZAl3VTcxpYoxrv2bHeEfnPt/2BFW/4+aBXcP
sUG1pxUkqgiojRqlbSbwtYesGZyYfkGXMHj+XMki7hrGRooQxUxaMTd9UyLzdZl8AniiJzSk3y+I
P0JBl6klWEZiZFVdMNz6tL1tqh9NehubkvTQvvE9r5xgGEkZZvawYLMou9OrT5Eh40C0XkpgKtE0
sHLytiKVCRKmirazSjFDP9iRfokU/YfOjE+5Fenw6OpNZJWcxcq8NZT127wyz1zrG6DSBEquHzAi
cSy7Gfxb4dnWkhtVQTZ/IeTDGuXIzI1+k6b+ZKzfmFl9NAjaUdc8iBNAzuprtDiKXeDZWlpB11aN
O9X1zwEsiFmhE2/prfwwdQp1UoudCzu7ENMChXiXeDWGZ91qBu2stlDL7Sr7rmimz7TJLqVZ+gZN
ZkeDIXhjPfQ+m/IK401APxjiWy1Wei9BO7mjdl2gac03UmKiY41A4xzF7yaW/aSJ+XNdatXTslpx
CqJULpn6m6XV2cFksUdYf+7STvPbIl9dvD4qt0nGyNdp/DPNYxqEEOS3tgrYjWao8CU1yPLmUjmO
Q/WL1PVNoS1OWdcSQ3l5J2MbKRyUZTFq6KZwqsMsHSrFaOClCt2x02Of3/Hm8MZ+wzQ9JBkAPrZM
EA0T8f7SSTGtFlkQwGtOfSr89MB0JwruKZ5ClZeVzo2scWvXRJlh2yo4Y3XA213HvCmGHO3YhsQ1
xmBRntwueRa87jz2RNhAE2YGLmRbF7vDw0mzJ7tDiVNXsTvFzdBLaqgvfQXDCIhqW+DfUW0mvlSb
TLfHhKJwG5GvkRqMfe1NmBR4XQuZEB7ubgKzJYKnALE4pl+HJGi11e2m1C/jxH9dzO5ibXQR9qMj
JhsME2KM9SMtB5z4VaIIt9brQPZ6tfgXbBRpmtLskgyrNSKwXKYf0QiyIBP8en3kzn0mSczI9BH8
+JK0bKEtpOUlOZVEvcvj6PT6ku0UhrhGFMRLmk5NmwmRUT2H48pavNvCX3y8S/c4WUHmtrHLGabl
Ucu+Kfwrz+S53s0KZmVhRpmOdFpSrG5V/ERu0utljXAyIUJ5Jh4jK6oiKGVq49dOSU7hrFROssom
qXig+tIcnpUR7DqJirWJTCizWsDKIbX+qe+jm7xiHzKDnGkfqhiATmTP3z2XutkykU8dwcSqxgza
VbnHOU7S0VWQdI38zFW+2bbH6U9zw/mDJkquj6AvLmONAOfFIhRk7teb1yu1TUr+UoxP7Nw+heyc
g4hVTu7DVGS2uaPolTghBMiKYZ2qFeKWs/2Tcoc+Hs0723ZRVHfZgYCvd5wDTXEq2RLvnLwrycKt
pVe5XnYrwpv2AFqJAczrQzAe09axPnJq2emmkUjcVVWzKLNA5ciMF4wFldJbNOe5oOZ9OjOnn1KH
JatD+r9fP/C7mlHcJLy9RLNEFHAak37CPk4HuJb3mdV+NkflfxQhPO+ikNhtFOLKN7X7ofzaDP/9
ytJUA7eiyjB7bzPhdFvlSGi1dtMhYrUzxjcxGfwZ/JCvL9QOcxq7EiMc7irpzGYyIKb3VNc4lA/j
aQoytMK1fvs9P86Pcue4uzkbzYQLrImSarSjHtUa5eO6rK6qhJ5Eq10RTNfwYNQ0Qxf7i1RWRIbZ
Tdj/CzsrTgzIIfvDCIpLJQDe8Z9wXL4s12AdsVkqBzQgqvhOXe24jIoE79T0tDQu8aNzT951aBOe
7xRwjkvizR3XfyVN8Blm3CfpvEAajcrJJTn6yk0KuM1lkazk7om1TWoznSKAEgcfQt1M60Lhb0fN
cFd9ODJLifzSMA9FX8oAEPktLDpeTaU6s1AOMkzRPUzAhEgmDUcqnkDJaK2xW5jxiZARhDv18BXc
cI+m3n6f5lJGAvey9go70VGFws4RnAfBE3ZVp2WGAXsx3qEYdcgu4bE5sZu30FxCEOpdNgaSdQbf
dH23EKtnYbSoeO/hzadPhU/Sg8T292wDOlgW2ACZAeu/FtENagQWhJXfJ5z5fXo0j3zwoPfVg3ke
TinusOKzRObeedvK5L/fxDummupKhAnPA32vvDMOOXJCADHF/ONw+4dUNHsScb5tzlCIZRSfDJMx
DGuUMiziu/ie+Dyeo/emr1yaE3FSf7jRZff0vkRTtzEqg6tL3Lq1L9ukta3pgKlkDU9LL/dCLwq0
oPxEWq91sj+Avt9B1GGarlPE8waljIoPl2lNh1LN4/lA3q/tqfneOZnfH2vDgcO23P6Tdagvslv6
CdRROIdExfMS8/majdqsYKS5SrMsD635iQ1q/KhWAKfvz9VF+5A7t+RQnNghQ6UoDr6Ut0btgEpU
flD2QvarjxAvpjAP+8XCRzQLKGhtLLjDk6cjshdBDiJaEKkXP1434x1nR1Rghls4OCYhohdY1XBZ
+goii/hLm0RubZyt5aYGfsvrcsiOKV0JEmIHe4pUja4QhFaj+GHxO7RLMqdzs29FhA1OT9mHAYMm
nFF7uu0DPZg/rfF7GwMo0pzxTpkJ0MwbpYWn0ZwoGRgp7RkFYxYQcBEAxOWonf8QJm/nLQE/AXlA
fUDGRLwmjYYp06gp86E0il9qPodOOwCMyqhWByfvrOe65cVNVXls6T/OIMkzc/ZjHdtzR0L1sGT0
U69p7/XBnm6tBdGQ2an5p9d3Z29zwEoJD4oAwjTEtyLLwZ5RRvhEAkSnDNiEo6xdZeeeQ86P8hOt
4ioQeyFLWjCAREACDfoT7wjgjD998N9ZEXCXIZ9i4T6zKZA2rp1yxxKMvcXRcrCsyR/t9DCgx8Nh
mRqEmRwpdnfZKNLLhDvlF4hOTLemnkzFcuhth53LQ4W4zolutcLJTtonoB65kZdT7/W92vUSGsVL
jeoUckVIYQajmcepXJ7aAkqvuyBH+DVDFysHIy0fNVn9Y8dF6JRSoHsBVITq4uW6hMyiZYh4qAF6
mlZ0rpFrwdjWhyaU3eP8nha88JUovuCbOzUpkOcEPB0eGJP6UM5F5BGqlGh0Sz4YXeEhaeYSZt32
83peWzY5XTUeMf39Y9CaSPYtO/HR1bcIprQmpLJjFJcOul54A8ZV8uU+0Qgiwq+j9bkB61FVeozO
kv7Pp2zma2vAt2OzBkY8TWRuIRcjFz44TnVcBTMYVjEzmvlJ0Puh0+enGoCekxTRcyeOutJZiAlJ
p7VF20M2hxC9ULf9qh0tDP8BQzR66pSQStzxC1cShWthVnQTLBMwLrM9A8/eC8FlPbnsPAVICngU
3MuJmy13dpDe/EHaY+cFcyVduAiiycrA+AB9ew/ZAKf0onN5xPyVtxyN038/tpBlmrz3CyMgYoQR
qqwaFgZNlZvBX/wYjbBJYFwGT/X+BLt9fyufxQmxxKKkTV2oEDe1P1h0SLu7vpU81/fu0SuVhLBb
YTVhKYWM/lCfqL8e+RP6dwPnWyiR8B7brJ/gGzrNTihmO2ApS+mqxf3QB7VqupJd2reI52UTTj0x
Abw8aJDyho65Xds38Ajjs+i4ewXrY11lpRaKSwcEhW5Jg3RRbte18itiOEMeLP3FnO6WYYqcSH1Q
ejRsW044KF/U/DECbOZazKe4y7y2niRXDF/KFy4I8T4fjtJs/Lx2QXQYi9pW8SjVlG+5Bqg5u5BI
2LvEEOI/ixDOfcV6vS9nXgR862ggN/jXlBJWWwntJVEWKPXUWzR9yHwebZoZeousYx1IqYJ3LelZ
Q8bvl40fbwsl1owa8l5YkrzvYveu2sgSXi+93RaROUGWldeeWRzRJ+6o5r2hw9PEkVuWtZNWP2wi
ewPv6mgaGm9oRb5EDG0bogHnukQmrRs+EIBaVvO5t47AsfIaDIckbeHYpoXpLLA9J6P/+lHddXAb
2cI92VZlg/4ZWFCXxEEG7D90GbhpIXu47Du5jRzhMORaYwNVm+vYGV/m6IYlD1R9N4Zfm3w4m+vi
GMQAcvPggG46SAFh8bqae9lKvL9VVJvxA533wt5GymDWyhTNCPdq/ZZPUaCDAjxcAb+Yh/kzXoWt
85YOdgZ5uqlRlFzB0SIcl7Fgat5pClp51sbNIsAraLrzumo7DyOIMDVD1YHeSMV2aDVEwpqoMcZC
yrtyMb1utU/9cJPpzV2dvkeYL1vKPXPdChScDsviZBwbCHxxJOVz8vzuE9wNxYvPRDbWstmLigoG
FYcupxmU+83WAuKe32wty/DE1oKpQol6O14b7pri1QHkWlyVgqGoitqkLQBVgOtsIWT+aNmyI8dN
/YVOGwlCTFEk1mwWAyTUWX5Wm85ppo/EuJ1oHUgBy3c65Hju51kdvsAb/2kAp3ouWwh7w2btGMaV
LL60G1nTrHcNGfP5ibuPdbzF68AJEIb1kJ9lLWt7HuVKmhBjVLmZtuPypJkVFOSiewWYAnn7X0ku
8nQHd4Sv7ZrgKNc4QV+cCeXGuIidYg0SlqPw3N/OsursngUC3Rgpczy+CVLL18uY4K2WTDavmtrv
NPWvpZY9F/gfEFVhoHuzUd6A3xBj6HFWk7BtS2Sr1MuMh2Hdf+nxrO805lrKw0zek9yWOKk9m9+K
FGyekmHUknUGMINa2I4+l8GwKBc7yVVnWQ0nSYbgda+4a/hoO0Gfi4psufWid60Z0RyVwPSeyirU
r4Imvp/dPyyr7KVbUZxEWgod/0h8iulWfZmsRe/h6Ds/OmK8/4amXngcvPl76y5HzBX9oB9e13DP
TLYShSW1JnTWVGWIF+6gu/36VxgPkthgT4KlG/w/i+ovmmuissoKJFPx+CmJ086fIrCCv67D3qHa
ShA9RhsB4YXYuB712EFCziNp7WrFPR3+fl3QTvcu8i4bXQRvgTn0xZ6GdQXgiv24jt0pH8qHItcv
M4tDJ6P43468kEbvUkvaJrp3i22FC76jtda508GNjA7Hzld+UhcjSy77Sw+6h9LPDjJg+11jhC0i
6EAGz3oZEqQV2EAjyEtP4Rn3yzf0X41O71Sn0i8f2xlZ9//eJI/13YgUgoIibIswrBBfFXXn2OVp
tWScejvoWNciBL+4qECLMkwcMbQX3SZ43H3v3OJbD5z0T/nB8kDL/Kmibm+66HCUd2XvHoZ/FYR3
vvbKZlLYcRSN66FuawfIE20hqcw+4RmJbvl5CQ3RhSBTptCqwxLSS3gZPeLS75rizq2H3pzhG0B6
lcSpVXAMj6cSdx3HnElGFyqDYZMafooez0D15tnpP6m3rTzfL1sBweGsrdKUdYT1J9XkLnp2qXTq
LUXron/XaevuBo21bmzXjkVUNy1BVlEPDhp48ZqSOKa9d+/G2hD5Xm9GYZM2CUucZnYBb+TvocPQ
0y+rGzpA/v+DGReu3GubI3gqBbkodY6wOeoZ1A0UQ7Y9uCkA3xKBhKh0ZVHo3nvlSkPBX8Vg5V4H
G56xQZHHn3wwEQHq+mDpTufNvpG4a+b07h/MlO3vso3Ev4l2N9SBr5fWiPtmznoEonxcrsAM8YhH
UhbUvkV91bM/AZ2/8mwJiiv/oy9X91mo4CA7i1ljq2J1lxiUDuyc9bq7WIknuQRkYoRHqB5m1ZKt
OgqxmLPpLYdkiFDL3gGK+EHzqxgtaijFstSVjbLt3nPwxYgNUALQxC7fJFqrlqYIf/qqvU+76liP
SAvNnWcwRRL47EVa1kaU4IjVoach6SAKIZ6XtYOfVKrThjdFtDpskjV87lrLRprgkydFA6N7hFDS
Mh5I835sHiVbtvem2KhjCW6XTSElVTyjma9IHCubwUuLlEgNxBg1SGwL5vlII9VZ5/dJ+v512bvW
8qybyDQy9VPehnm/HozocTY/1OXsWOWX12Xsrx9CK7S1QZTYuFLOiIzzrp4PrOm9Zr2fxtr53yQI
R2uNWqokCST0iA8p6/1ppZIobt/knpUQjhUzw3VN1AoAp8q7KRtcy/qiFCcTL1srLf3X1dndFLRX
ogrKDJ5SuXZPQHkzhx6Vq8Mwgzmws1wE5G5DWsmq7TyRDLwdMGFhagSN5YJKwDrK5yxq5kM2m3em
DZsrV81+l+la6NoRfEXWqOd5Qt1bt4PXNdx7uTAEGio6cFQbagomn8S1GTYh8GLXsGaOyhZnNtNL
q9qtY+T9Q4r5hRbtj1DcC8PBG2Zdsp978eOV9oIP6c1miRQK7dVgPszAKzOO85F69vvaIZ6KWS3Z
i3RnV68ECm4kytJsMW0InAzqlJXqgvvPSUpDohj/buGagRiKfDkuNlCu8s/YJCiQg6RpqUBMSWtc
nRW7R7PKfWKHHkCNgiTNP9rKJLnadk44ZJoWH0FTKcrK1zK7wlTqJu5wwmMS+gqtR0epFxmx1F42
BPbCywwo7uiECis4WylyShayIc8Tsa1vBnwiVl5E2tXpWZgIA6LZyjoZIYQ1zHA7QhxNBsgkkyAc
8zRusoExSGj7yVHzQLdlGeEdp4UFQ7eBSbFaL0g+rGxV4pD7xSZmiOeDYrZ/DKvuDkV6v8aySs2u
gTNbI0DNQR5ELFKFWR8V8wIX2fSJH62hV69KENq5xMD3zcAk6DHT0VDxouaUjlofgVIPLSgXeraR
8/OqwPCL1pu8fPHk+e1dvTbyBE/B0npQFwK91rh0GGMnrcsdq7FOEp+4E34b2kaOYN6gZDDtsXzy
SHzgGz2yDjfv3lXf2EG2lSZ64L5FSY9UkAZehs63ztZ3jNB7mfvE6cPLXLL48GlQ+YVnetZPLE8w
LTWKWMM6YmYBuVrlDlynh8I1fCOIKz8vfE48057lLdWSDWR84TcucSrRA4Oeovlgkk/FcirXU9E/
/G+bxwQXiCYcnZbc+DmyCGjq3dhjSAtH7hv5n9C7ullK7lo2GtkLiQarhkYUAJQHFX1p8X8DVpPY
pvhiikKkWBt+5p4Jp7JbDfA3bySculZPiOeSRrGMmJ+E30h14LdMUIL9/fRFe43cQvYe2whOgfMO
UjZMRIi2CZyAOV+5ieA00CA6kg6QOzGqvguwMvy30QxDR1TpKIYVbSTAhehrBT1EMejw/tlcex21
j8Y4OUTXbsOFBNYsuaF3FURUgIEPdCzYmiUsKRzzWio6FNzWSHwOffP3IuWv4p5KPOlbYYJuaqkV
hjpDWG10qC/ZngbGtvyxIZMz6H6WXbR8ktwKe5cp8PFhhvBboHUSzp+CbHUWNxBZ9gx1ToJW0aYr
v0tO+a6UpyvVhJXYYlUB3ZUrMfkqck6AKXELnxn3GTBuOTyYbvutmwd2eZBI5YHAi+XcSBX8V1TW
I6hQW8Q9wNX9B6Yu0v4Qpm4vZiAbYcJC6qqSpFMMYQBZT7yq6j/WqJiDhfVdYxl3WSYrYuwtKcVc
gYq2ccSt4mOnmVU26cmAGNzsW3C/VncZXSVXKzducQG3MoQFJOABrBalh/FjjFxtmkubMscaE0xp
S0eG+Pq8kMXfNhhCZdQUX1VtScKc9Mih/sYKS5WAY3dFtxwrrGuOsS8rEu4uIIrvNoZDqAaJ+KDN
XaDF9ZhT7ixZXK9OqNmxU9etxAZlQvjvN0Iw0WPOtYpIktS/ovmzvkh6GWV/X3i1qHkxjKvOI9Wu
fx8zPWjUUuIC90VgroTY8H9EHNbBNGMyqQxG0Fuxg2EFR2u/SQ7qTqDBVEtX0U9swcuKKTAztaIl
ikc88WJ3aXEzA/Qew1V0chSwXqHjbfGWxG+lNBN7mVRM1qPjA44Pb2Ix9C7sOp5VXUPnx1nVHvrb
8R0fahnJiTqTV4GVHECJ8nrIzlNz+4gXm78iPalTgz/i81p1mvGxGFLHbA5Wcx7R3dyEPyXLu+MH
r+QJgXi/xmYyVTpyME8x1jPs2JsqIVeixFic2QlTDIhiReZo+ldmSGxlz1S2CRDh8Zd3LNNIS+DT
Z+2cAATe6Y3FL8MydiWrtuP8UFPSAGCOES78EI6WNiR9VnYUlzHN88A0p9XB/FPiVlqifDR74EMM
9vBzxL/UQ3JUovCmnKvOo1R/bCLCh8vSo2GgIJTE3d+Sb9txllffxr9941aylUUFKfFtb4Yk3ul/
u5IohCaTmXVJSCCx/8KTPnXsWA/VLTv0v2TcL3vvVGYwNDsBn4e/vwVRvTqUupGH8AYY0DYM38zc
xlV8MEYfqvBEjm+4CK7kCcdjtUejy/nghAFggqy+jUnpvL5fO3HdlQThVBTpGnX5AI1w5of209RX
zhiO7qi/N4dTPN0YUSaRuBONQCLmTBhDZ9uLSs2qNupkpNAJbCKOll+mxDqZ9GO2lp5Zyeq7u1nJ
rTTBHIlaYrqLQT/7SM/rKTn/5vIIb+TZwKf3tRAnXGkmWMdaMJrVFJqRJnfTTBlObV8YLnpIzrzT
fXYbY6z9usjdNWyCZNBbty6yj4pBW4cspT8WHXKkpYXpXThcZtVBP7PyaKY40GE/9pfYmL6VmvWh
YH2EgmH9q05zzEGEhWejOcthteJrI+Yd5wXirSlQ+hzlTJQ1wwn41XZn30QYZXHRdgffpIKdntLM
0+DYSWP8qrTVYzr52OQMHZvteNcY7LHr1lMfF+sNMP++RG3219waqhPGpX1sR3A9lsp7U22nRzMH
yn6q5LeIsW+XSX3XA4LCe91U9x48V+srnIYEUDo18pK8GZJjSaeggfWHyclxIQJa1FHu81ESZe6e
Drw+dI5yY76EUQFKZaO06fLEWawd+QBGDBZd2THft9KNHCGandR51dQVcgwHLGjHxo180+djh+qx
OkpWce/ygCY2YRg85l3Y1w667C0LkzOYW0JHYpDcZH4zvbce1qCpnOgejRaB4eWJQxhwhyT3Ft8f
8XxsJQtnkcYj+GBovgAkhLhZYwUUYRTQn9ALegvqoHl8eF3VnfAQvZcwYiCBGS+BfBpSh0pETc5g
95HQDpNgjcSX7ZokJidh1WieQkpWWMzFVM3CtLkzO0RHJeQk2l5cf/zdsJV4E7CRfryu1K6t8DwR
wfsARikOAoe6lUeRAltpD+XJUnAQ1mN5U5ye2M6klsktT9yzrTS+xpvrvApTNe2HDCfgX8hKnsFE
Y5UrT9DvmeZWmLCava4OmVoly8HsLmP4bSU/MwODX+H6tm17XkPBEo02teyWa/U7SPnv1IMyzYSr
YZ6temgTbJqChHMd/hWmuRtHs8NQ3v4f7UPwkn0EPqKpg248LTTdrTe/b7zp3dtCahODOchbqsy0
xKZjLdVmo1jgSmY6A3v2a2dXEpex1z3FtiK4fW7sD03Ana7zneLQ7ZXq018NOmc4agwH8V08wy0O
A3WVyY996RTHrvFv9OOx7kZ4nWnmCuq9BeGe6i7fC39E+8zqRl/pUf702itfXqkqHLVJm5O2bSAN
KVnc4y4K0eVhPI7u5GWJZ/8q/qAQsusiGbOAQ2bxjI0Q/vWYkiWNApdcZyhLKPdrKoMh35VgUaAw
qhTxnljhG0gNyEKkGg7T0n6cFfWQhjLMDu4WXvioZxFiXa/tkywFbAJEYDQiLh/ZfW3LZOx1YsLE
Tcow7oJ7U8Shi3Sl6EYjXgAKhakhNf4AaqnayZrowRybX5o5oa5v9z/TQb8A8UdyDHYXEckH4OJQ
JPLEJGXCqpDMOo9DVCDgGonTh59edxt7UTnvnfq/EoRzZi4U1CMUEsy68bLis5qpnhU+tuVRb2Qp
V35sXuzXRpZwrLKBKjGbsZSTPTrD+Jg33YdC/VKFlzKJgOc1B2Nx1KZgqC4LO1pR6r2u6/4VuvkA
vtybcz1iLnywQii7zZxr7hsx43G8AK7FsSUs2xLzOG1L7F6fcKpfZDik7Qi70chGli20YACmNqMN
d5Z8gnf1rO/akaOSYICXj5kqniyg2z0UW4FCykMrSnPuTQj8v0yJ/3Bi/++qCfa5rIi0lhGS/qlt
zn9tapvtWV7b3HMqW9UEI63LMkTBGzYyJ49omlmtj6kMbZXsHTq4RGQvLJtYL/A3liVLItSpACFg
gFFDIQsyMtYYsDg72Tm5tUbjy6AjxIuQ/XWjKu0c2uY/emWOnLilmITPb+N6eqdpim+w8pteWngS
rUfcWZ8Ls7KdqSKHgWmTEw2j7RCyUC9UJsUrq7SWnKm92H6rihB1EE6ogbHj5bDUf6nDAODshxLV
veVoJh+L4dfrB3jPHWJsFrgEwJNQXzTExODBnkNaL0CmweQd2s8w5vi6hN3LeCtCiBCHiKDPsWuW
Q/U3usPQss2zr1qw/l1+0vzUjzzmvy5xJ0I0+ZQfpp50DuQlRIgT66wyBzPdodbs1G3T4WjU08ei
jU7ZoP54XdaObV/JEjZr1tclRAIR69fpH4rmvh8iv27Mz/+bFCG2CBkdez2GlHhsb6k9+wsoYuka
O28Rw8FhKYcVFrujaNInwKfAwtnWKU1rn+K5MNQSXfZcK5bsWYpgD9Ns06gahuWgveNJxtxrfs0O
x92wnOlUfZRlGp9oX4U78kqeYA5DY0TTmHGtjhwwoETviO0XwfpZ+ZAFVaD/iD3jJnuMvzTueOzQ
J4N853sKmITSJXcArAzai30y/0IHoH0K3UpirHvHA60raF/RdT6ZKlaoehzOJdOxHMuZPQ6+ig9M
M9e6B9fqqbiPfsoHHPdyr1cihUu7o13dl0CnPoCL+sBnUeofrb+69NAGkadKphr2yi+QBngXWwcW
FToIrkMEta1StBOOcM1ePjrLpyGYf5AHDklhfeF4W3HmhC65vG7KfFNfbPpGqHDJFVltDskKodn6
LQK7+Fw7ITpfCfJxpDq8Lmuvd+dKQ+GCy4nJCxZYz/FnmTjpg/ElOlKfo21NP/NP5MswogAuT2nv
n6SNksI+5gl8gh1DSaA+3c2nxi1QR8McX3Uy3BqYQNKEl2xVuTfcRHt2w2HpZijKBxI4QTzIPZXq
XC1fRvc33MeMnGntN/qxBkPdUbLOu852o6/gOcoGkKNmAX1z4Kk+tCGARtYjO5VH8g50PiByu8vP
yTsqM2BuKy9tyeTo3DpKROLLrk3HJG0ZxGrvrEC7rS6j87PPMffBkcykgeDO9Q9j+lfaU6C4WeMl
zet2UhcY0yH7gEEfNNrYbvVofqCn4cAhh9Nv9tf4fR7Irs3/h1t4liwc1MnUMA6trnhMnDkMSXgy
0HQGpCCHt9jJGhX39hJRDm/UQuINjYrXpqToeqcBqBS22xi3IMD9NaYYaAlJL8k7Pz3oxN3bChKM
ZkptdUlU2OyXTzNGqmJX+xw5/ef4c6+fNNvriu9m5sxncqgOOdDhbob2hjJp8YS7gNe+QriE1GnK
ypW73CRPQNpdR39Fgwo0+fBzF3bnPlU85Kz9tGveaxOqG1X7C2WCd2NM/5KcIb6JLz6EY6WAgBOY
oy86SgqUbtNhfssjaie2NC0gbGGCGYIAbCFscaKvmdVMsKd+vRR9/q5dsze4+Y0IMV8RjgtyTmA1
PYRG+dME2UGsaXd5VtzFWfFlZbK+eP7FLxfvX41EOsKM9GgZn6DRvEwfkNFavXWYfpFV/bB2wJXp
689dXf+sR5mauzfMVk/hOrNJrgwq6uBIn3HK+cSve+54TR80C3dAffCn41o7tJS6fH46XtNYuNqI
TZUMU9tY4Fb3LbArNPGNhjIYG2SgCLvuZ6ujcJshO7nkaw4d5+GJnsBSHHYffwbE9Pfxkl402VyM
dFEFF7QSxV7yFrtpXViw+NlNCarquxqtKXeDR1EwSi/6aegdGYTVrut7PheG4JGUJadqPMBoTfvb
nF3U8GRKyXZkMgR/kyRL0TcqFlM10YsXj0fFtH2gGks6k/YCgu2eCc+fMAX+NEYB8LbL1JPCVsfO
f8UW6Gizr5aZSO5/iT8xBH+yqOpqKQt00vrcL+L2BPYTT+IeJSf8ReN3r4YsZZDR+bPHD5ppPYyO
4Ve8Rc23fhAUR0/2bQJ4te5mkDyVJZsm9tk2fWhM5gjDiBlztb5wWtxSIEh/XUeZFMGXtICdmFQD
exZGjTMbCUbuLXdVfr4uZS+hBe9vEYAWI9WLKYtr70/WGog4AzxHfFp86mpH484I2CGW4oA88Ua9
9FHPkgQjbBsTDygKSeMhvR/8ybXAT0hRyw6ic6c71l/xR+qNvuHqhtdehps3nWc0DwFKg1poW+YL
vonY0gnYYiSEfGteVGfSlGOfFA9glpVR/uwegI0gwXHYgwIOwUJdDnpUAb7APMVL8lWybbvxwUaG
sG1xnZsZqjU4AGF7MVs0lPc1GNySMP4Ra8Ot1YUuRnOob8VF6KAb23BzJW8Okq/YC7mtzVcIW6qW
aGcbBnyFjpAbbII3ySX9rL0vTrq/HCvZrPXuidhIExxLNYXWEnJp01gFs3pXh+1JMWSuZddXPksR
U8rtqFSzHXMpaKzyFiQXf6OdhqfcdKjmkcqZYm+Fnf7RSItkSW0huk/0fARUL8SPP7Wf421xLoL5
fft39kAAhyx9Ke7GuxtlBSeT0r5ocgNnIvs7+c7OxpGPC0xfyr8Xr/IUKXKbZAfFSr5iRbbVE4hT
uvZcNadVX46prIK/GwttdOLHc3POK2vEnDNIoA6qfaeSL5k9O2NxnkLylmtgI0fwJ2tmKrHBYy6S
aEFbVeCt0w/ULE+SQ7a/RwZAwjVCgFnDf7/Rp7f0NVw0HbUbsDOGTmW79SE+tDdgy8usI7kFA9iR
yOYU93fqWaiwiEBxtrN8hlBrsLzemPxK96KxcyS6/R/Srmu7bV2JfhHXYi+vJCVKlrvjJM4LV3Kc
gJ1gL19/N+QkoiEeISfXH+ARwJnB1L3Xtf0khrvDSgXnbx6qqKoBEnJvbRl5PczMuZk35VbccV73
zCdxnGcmVqbFqQTVIBlABLqyv5daURF4Xf1OMjjP3Dg0AdULjhSGjZeNAFqdEm/C4v388W8ujwEV
MEYFjBVykhDqp9mAyjbqg8OGgdWXXv0JVZ19G5AnETv66tUthHGu3pxKoJk7EIYS6Wbo1U/UTD5d
PtDZzYGcgXUDsP6iOga2zd4rejmXgzk4chmkTvtp6pLruNbvoP4giDP+c7HovSzey2dFBQIHra0C
7Q5FlK9AG0ZNbvSSGHWU1DfuL5/sPIfhxHFePaFZjZ4ojlYabo24+4fkYqnoiWxQLepcafKMBycw
MWMhfbgsef1ObSwaY2dKBeL9+zsls0KBPKSRgDq7cbyV28It7cnF8pHAlNnHeRfdHU94EsR+yMJL
2bneK1UWkiCcko/xcKXIQWeC++JlsLbYWzxkpmAV4uyd5gRy2h9bZqkRxSCBMxluQ7GObn6Yyo+0
vu4bEXnImQvmZHHKD1zIsphlyGIzOZKOEejIV5B9Tr7ZM7IZzxIc7sz9cgI5U9BJr8qZqZOgsu+j
6WlSfsi5IvhiZxbNZCDqN7H4wgiCuHdlyFSjaCuLBJn1tcaDAl7Dy7q3qhILAewHLFSCkkzTwskm
gaYnm9T6DEIKoEDc0K71tW5ftAB1UbaXRZ4nGdyhOH0PW5QrWwq7ZhUYfVODPzG6C3f5A9k4nhYo
nnNVfNG37M0Mn6P/WubihHM2AOQWPekLBKdq9mRNjStXWOCTdqDT3VDy4/JJ178edvtNEwtnZ+RR
utWTWEn0MsgB4JU0tTvlwmXnsyTjeJ6TDPZ6Lz5gM0yNLRPYNMuyx33jjbvpDowZh2Gn7C8fZ1Xh
GS7Cz+NwyqhJg01T6pBgGHfNTLxGepgaUbixrpAnIZxC9hqjmLDqKkA67cp97qkWymT5vsTYTWj5
SpxvhiH/cPlk7KOfOcbFyTiNnHsjHSKT+SmqDW5f609ZV+8K2byLamxTXBZ2Pj3IfTJOBSN7akKs
9ZMA/DGbuqGgHIk3prL9ZwTiFvhOvBztW/M1R0ukc0WtiVWXjLVcDfSl6JDygJgZSIIKk+KxSWtl
a2L+uKi2YfdcS5OfGgJbO69DHk/6W5jGjf5YYTJrtppER5/MZuMbibimj1zUq2VP3oXy8+W7Xf+Q
J4HcG942UWaCroEEunFI+hl8BL2LcoIXWyKa+fNmM3c2zvAs0ndzWqskkK8cUJup3ZFtibSAQGZL
umMg70xh8Zr90zNFVTHXCjI9TFvzqz5d3dl1X+DrsUfO2bKQSJrdf2aPLQCAG+zybR55Oy6J497U
ophtOtVDFTR5fxODRXhb4oBWb90C+2tjZPl93JBrWxl8edA3jpk8yfP8OFTl/dyEG6ec002dNs8O
trB1Sh8JdrUF79e6ii1uhHuF8zwssdd1vJEwGF8bz95jDWX0jswjnS+Cg1z1gb/Foevz3t1KQwu1
GhUSqOBexjJLbhLXUp8E98486b/fO6i13kuJKzOUkxp202KqgPFsaPWT6XeoaMBb1EHmVaGAE3L1
qVINA21ERnDFL++N5YAXWZ1JYFp0N1WyV1ea4FTnmIzMYkBMg7aoozPUqfenInWB8DfHUzW0YBSS
0tfexA5xMpT3laEeyBhtFRI27hS1WHE3voV5s9dkauycDtMitPW7KRk3ei09AAXc9Ky2eSEN/aoo
fYBRK5Qr0gcpi74rUveiV1Puqig/jcQGV31SH9KpTTxEoEjzQGJw+XOt6sTiXJwnKKrUSSyKryXZ
JRaaimkfgjg8mcrOvyxo1XcvBDG1Wbz1VNbDyJwQDWKWdzvPNHattr5T8/G1Cu0PuTN6l+WtvsUL
edxbbGATWx+pVgZ1D/hpQ3UH1fKMudzV0bwZWizlRGB8s0Sdg3WxBvCGkRA5KAa/P6aWD+iqOogz
7OgB4YZr9uqVORza1gm0MvZr/ZDZgkjtfPj2qJu/ZfJUwQUUpVeOsQ1i0nGvuOF+unOC+WbYObvL
t7r+FU+iODMwTaL3ugGGAC2S3HFK3Dr5rlWpa7ff6SxoKq0ntYDq/XmXFqebWpIOlhYbVVBcM0/S
3dj7cAte7A15ZUk0AX2ccicMSkVH5BRVoR145RWJBP223pfqneKSDcvFMG2n+c0Li3NC3Uu3jm87
Ap1ddWSLA3M6i43FHkOyBUIOTG2bw+dsFlmhuhpkLERw0WKqxOCeAr9TIIH8/ZreF+Cxjvz6k75v
DyOayZ70sfHzvRSgwv4UbRx/CpIb8iPxsivRRJ7AVCwulGQsBkbfwvV0TYiqd5O6Wik5HpmSXalj
W1OiV6NdzB7ASgQWI5LMVGDhi2xnhH9N8YntJLzBDFxgdskmH4LYuqbVd0edgrgRvFHrfvaky1w0
EidWO9cGRKZAGZPavRxRrxESfq2GWIuvy3mfsB760aLHhEpDuAMiQHvvfNXdap+jrCAMKFaVCUxm
bCEQLHT8oKgao+5EGsQvZaaCmgSktd0Xw3wBVNv2sttZj5QWkjhdqfK07/XxaJRkV12VGHFrxtt2
o3nlNglm0avIvsZZDAPkAUCn2Rg044cxbXmilqREUVA24fWoWl8kBembWuymQr2tlOpO1eV/BEdk
rvOSTM74iS3FgJ5DHsemMdkUH0uGnSBEMizy4uuedXE+zgsUrWTqqgY9YRA9bPY2626raJd7gAYH
P5FrfEyujBJoM9f539jBQjL3IfVOlvpiRP4omf90uvJhziwvjaP95ctctbaFFM7A5UhX60zHXWYa
sBkU4krDoyGCHFr11gshnEnnNtjlUwuXiNkj1wo/y7KgSHc+2Mke9oUEzpyJXsbqJJtIYQDBjLiW
LWj8LguyB1D0dc6HdI8SwdhqYmQe+8zc+67ZpTPpMRSfPX5ZgXa97Sf5/i0tlMAd56O268e54Hsd
Q5Rz5T/J5Z76olGLcEzwLFGz9nAnG5OmblanXpfMnlVtoljdOUkFXOb7eXrNjPiqwKyMCUoHVcOG
R+yNBtgkBv2RGh8JOtK52jEE8m2bGu6kvpoELQvMdquIc/XHNnwt0WpqJh01kwejQBL4DcXX7VTL
Lp2usrH0dRsgOyXABBy30DaJdGXXBsYxDvXQ7JuxyT25LbemVL0oFirDchjt51Z1jRqI3KHjE/z4
GHwaUfSxAP9Y91VSb0ZwD8rNtVoHRbUHTpVPkxKwXz0Yt1tPIt/zUghqwvK5S5fKRTK6EseYjFPK
wBolP1PMzVDNV/B2X7q59GIwPbho7F/nknnQtW+XDXDdNk7fk3NmNGn7fC4QBtdztZVM2VOS75cl
rJv4SQLnwmSdaMlswJFgyq/JH9PiIYxEZfl1l3ySwTkrSlHq07NjCehUn6z29ZW4Pim6MM5j2XHf
KAnBAycluYftJGBQ/N0bejoN569IHClaq8iov5BxA4RS19GAkGHugHHjhdVezwsXGWsgVzs7iXZq
LJAv+mCcMxtImmG/Eyfsxl0tjZ6pvyIW2lzWCsE18oOgOSUxtSPoXZK+ZCbdJ0KlWE0P9N+3yM9+
OrUkKQb2igIYc0oxZJ8AlhmQ5NR8MTAXefk4//ICnKRxftFIZ3sAZmaEdgNj1Iw8M9pFW8fDUIBf
aNtp95/bsOwBANKio2L9BzTL3FeSgJhCG1aSz6XwMY+KF6unovmlVU04yeBH2/Nea5sBxaegbNvK
m6xRdTPdDrR5Vl3B/a3qA/CFVFtTsHjCg41RVa+rvO6AfXvX+0D8aR7iL6Ff70w3/jCaboVJz3vh
0AtzC2d+dyGUM7RmImELcPIqkAMz6Lz2OsdyfXFHNoyNG2/HcZJeuNApOir35bRGyzWlaJDZaaUv
g0JZpYUgP11Xx9PJeBB+K8n7lKItegxIiu4IqwL+YEC2zfmOAUyL+pSCq+TH1JNySpJWI1EQZhn4
gJwXooQbmdS7oawEh1vXyt+qYnOmNiH5jrIEhk21yrOSdkOjxqVENNwpOhH3KMtZOUw0xqOMbXdG
BHil2rHbYcjTkieBMxSJYhqzSHMr4hBDjuBxQxk8LHpgO2gmlMWeOh8vm9m6IAeQPqoN1HF+iaNM
wy7EmWDQcomd/X6Tj5lPBix0xIIneb0Oi+7PL1HspyzPpFi1SQecqTLC21mu7xICohvD6B+bunnR
2hEo4UTrUZlFC7ap/DlSANgkpZmrGuUVGZsgNzKQsqvNTjNtX0rzx55k93Vqb8yqD5rM/Ecz0mvN
iA6RnmIrI3ksuvaOIhl01Xr05qk9gPhU5OeZcp27jNOxuOc/y0iVlwrcbrKPd8hZWDd59GBWM0AJ
C0/kolZ9BQO7M1VMbpzhiRqjXDgGy8IoJjgbVJkLU+B5V61pIYGzJuCHDmi54DsNBfiJNM11+ut+
cAQaLjoHZ0zNCPCXIoJ7L+l3o4k8uWsFXmG94bk4CGdEcVcpiWkjojAqf3pkU6jxJn1u6WZ4KX70
P0qgV+c+mv230nUjGpJbtauFbHbJC2VXU71U4w7eL87yYIi1jZzf5WbmWXUUXLZg0UVyZtVKxI5U
ivkhMs7u2P8TC3PZVQ1fnIXT8Ca2YvAfsOgTuazT+Ixwtez2Gtg77V1yFdHnyydaf6sWArlXuJO6
PFcIdJyZVDneJD6yNmybal6k7mLQhQIw6LLI1UtEwwtzUEB+Ad3a+89lW0DA0HX0oYjRe3OTuLEq
Gtpf1YiTCD6+7fKpDNsZtyir9qcmLk2vR1fTJT129EgvOM+qDcNHoN11xG3gPllXmrGjsqmkQg4P
cmptkry9Guvsb3RvIYb7UPOUtLUO0r0AjD5emN0OdeNf/jDrt3Y6CPdhgEKrDl2FdncZ5aUfxcln
HeTGdjM+kbYTNdcFt3acIFoYrQ2c4TqT8InG7K6JAxND64agMyISwVVp7FKxMdWKLoxePNV09mla
e4MiMqBViwUQOivuomdps1+xOAhWpx2nLBCmM/Skn8VktKcRNaOaPMy+aK56vY+1EMg5Ib3XClrr
iC57cDLP+3mHfv0IrKb6KroyC4FOrPuHhTROu5PaGCSoPau3hgHwytAN9H4X1/5k5o5p2dkbvxDI
6XlGp1Gx2q4K9GC8ZlRqKMZg1d7aX1Z29rsvieGUXW+qBI3yoQwU/Z+xfkmBqRSHmCqQLU81RLyd
om/Gz7n24VikE/wsbnHavPUezWvj6q97j6f74zcXGvi9qRjg0Get2jfy6Lg1qR6wxLRPsAOJ8F0U
P6+aGXaGmfPDLjY/GK8W1MAMNPy5ZoPwqfuQpl8AJfB4+XOJhLBHZWFlreV0A+COYGXOXVjVgWrt
HVm0Mreu7IujcLZMNSk2DRDr4fWV6Wu7Z7wNrWvlBzaX0cvgHhVa86r7WIjkrDmP2t6yZmhGsqfp
s7WF3u/bTZU+yz5K11tRXrX6+C7EceZMkXJQh2K+oByeFS339PY/w6Kw0gjGzowjDD9Qy95/qWgy
qCll0D/LCQix3GzcdKGI3HRdHU5CONeuOcOkpGBpwAhh5nb2CI6oGdMgIsjg1RdxcRb28RZaB8qm
0lEyfJy26vzeJt5gdy5xXptoe1m9zxGZuFvjQvTckZLIPA5EWPJDOOm9Wxqh18dlAAT7QyEZkkfU
6FnJc783+k+FZkVuC9LL7dSOz12aG2ARQkJUalHkUwN4LIOauLLjvDAvMIKrwEsqy9Pz8VGl4wer
iTdTFAbZNH2/fJBVt7q4Mc5Oo6KcDZWwsSbSHdT8uoxuy+TL7FBvzgUuYd2pLmRx1hpNct6bQMv6
2QpkAx3zLbaZbopA1AoUKQJnpVOJ6TilklGrqrf9/MiGmkbyVEmfL9/eunWe1JqzzkIyB5LEuL1K
C7cYBPRtWxATrbeuHNkCSaTuAMGKe17LAtTlFqvfsAQDAXi6cQEuKXuNfztvJOIlIJVIRFOG6qqX
W0jlXltN00yMnyFFI1X2oMuT4ktJb7mDLVeuQ7r8qaLhNxnpItDK7lsKwLFCrXaZrtwpwDeXgNYd
O4bsy0n+UirjZ0frDpZW/giT2LxzZuO5lQotuPwt1pvpp9/MLzdbFONXTozc3LwBcQ/iLGMT3Soe
m96VhHzQ7NrPwpGFMM6hWToo5qMOujy3uzErfK2/1SWsNBef40wHVrFADVYVbSGOc2xyYyGKHPEM
gDAFjKfS5PakEi0e/MsN6ira/GAbOgMpdkaM4RsGvvqxXDNfA2/dAXOFvsW6BhtxVDrBmN66S8Ao
wi+JnJ2m1pgUg4NvZqWZ46nVJPsK3nM30qRbS51St1fS3HNiY2sU02OeOjetVn76K8U5/QjOijts
BIx9gzyKmZjdTm4X5MEba4uedhjuFAUR61/zJJCz6TkcWrtSIXAYvoYVJs6A9P5/nokzYGvGgtsQ
ThUG2hnVduPOuxChEca8Nww7SSBttaN4+oz8ULnmdBa1Z/TX2eAF23hgo3rV/k82HkRKeiylLt74
hIaDLOswBTZvnSVH9ubGb3NgWgBub0sTV3C4dV9omdhsczDezS/8jHB6aq0gqGDNqhKgbpsycLxW
ucr3w1105cQbgUCmb+e+5SSQe5PVpgL+PxtoZvqIdgSbj7CvG4S0GNWTPmauE1Q4q+MD3eD/FM09
0SBCI6Y1IVdle0DmV/lLtpdcZ8vgQfHmZMA01jAj4E2H5q8c3OnMnCOglIZGOSEpqecf5hDYmH24
fLT1iA3IU78+I2flRSbps5TNCAkezMDYllcJrhWc8gmmg8wnAFFtWR9r/DrsTdTRiK+5ahDfflQf
6c3f2f/pp3D2n8SpNo8JfkqfOroHROLHWoq+XT7vmmvVYAgAbHYAf4m+5PtYmLDqk83aJAzN7C2F
ZdGWfSgC0RbS2uAVZIFPHbPBNtaquLtNMtJNal/RQE2+dzkWkGfVK8ttFPrZvFfLL6BbGgaCLu92
0q9M8jIZzx3QFkrhHs+KI3r3Q7ibtaJCtjqnhIs7HvrNEf3Z6tXatsk7WdwFa1VhmSBFoUG2Vz3J
lVA6AocmnbBtomCaFtsmB124bbIy/LIQ6vDLDkadhlOJUaZgrEnvFphzSLPp2TTaw6DZ6KpQ6ZFa
IKIbkTTE2vNf6dSv74yl4/c61RQjbS1qlEf3cBrJZsN8IofAbo9zgpoMFmw2qohuDr/90Ogd+r4W
pcdYpNimwXgV7epAhG6y1gh5J4dzPCZtwzLLBqiuCo4LR//cW9GzpnbYVbL3MdHGz1OmWW5rDxup
7DHMq+QttDi+nyT6oOkh+HCca01O9jXwQ4jZfBFcOUskL90DZ1p6lLbdZLRMo8PA6jEsV3rT/c8d
WjYsJ+pNrzuOxc1zNpSVWTP3EQqk//0xZ//q0uE4E7KKxnCysaBBNWsv5Zz4sjx+l6Piypq7D0M/
fej6VvC6shfsgkh+qwBtalJqfU2DKcUuS2TsiDx8iBVrJ/huq57odIsWZypKMyW63MAlspf0v5mK
6IudbRQojZNHtkIDPUl7NIDIU2lImkt0BSiOct27TtgedCKNbjSXqL2M2NiIss+XT8wM5dLFchWR
DEu1rRGqNOgM7J4VvlxRb+y/EkkwartW9FtarMWFR3OSanKa/fQMGP1jU9PWM1vwY2mKVwQdFejM
Wsz5TiRTqkXMmWM0UtMwaYaeQRi0mGJDlw/kV1rAKt15uRNta4juknNKFmPAbSmUtOsQimjEVSWT
0acSeKLLX21tn/Dd0Tj/UldjAdb4CfUFoEnHWfndmOQbrMJs0VR6bKLSCwtrUynpbUIcvxsBYoF2
t0QwYjRmw4/cKD25Ch/s7gjSAEjvSBHEpOt3oTP0YBMArBqnV2rn5Bmq4hRY/+qmNn9QgkBC+pK1
9lZwFesme5LEKZYCbIRpjkewab3LYthcpHAied3z2aplgI8Cf5x7aMCXaCfFTH/WwjIfGHZfpfqI
GM0SNRL5UoCFXFbeES7k/IvDOElnKc9Cn63Q0uURvGB4VNgEqOKOhz/O19YfsJMs7vuNY+1EVnWU
NW1+g0CwKRAcj1FTih6wdQ9/Esh9xryQEm108KITB0Xg8LnL46ASrW6wf3Lu7U5COI9AlXhuSd3j
BoGVq8+GG5Hvl9VRJIHzAa1aDzp4sGgQk3aTmIfJTP3LEoRqwNm+k5Sx4+R4N05vFEsRwkMWCBV+
3YxPF8YMYqFyBICJSWl0bwpvfi0+z0D6tPrbPJju2828KdQ7gA8KleEIxHfpQ3EhBiInRRrZh2Kd
vPZ1mdHGhve2AYCMVtoLTyxQfH4edJCsptSPKoLI7bfis+UevFN/tOaw7sB+3/Hxey/uWCtLlcTM
gfFmXYi/p+h0nAuZlU6Vog6yWFdbd7wGw12D7jMoQtWfKvhMIdS66HicJ5kq1SKjDZEndf21SiTK
PgTGd8z9FjdpZvGQVhHcMz7gXs6MIMtEcYzAII6F/4WIkERJnhCbBqV9AHuUn1g9NitKLxEWWUWf
ivMkvaTWRl/A9Bg7FZ2B7wKoFda0nLcGNj5DT8TxsXp7qmKB3h5QzBq/LezYsdzLuUaDvGu3afNZ
I1Jw2XWtPp8nCXwUb+BMzhQSGoxD80PJsm82KR4KKvk1pXsS98+dIQKjWn1WFiK5F5vkpMBeINL9
UbpShxfb+NF128unWg9tFzI4oxqx/lFMPUJbRlz522X8v28lKN8x3mpbGJzkXoC8teZcrUAy6iBo
xmQtMkztkzJ8uHyudX04SeF8f+/MUlURhLMJ+RbH12bx+fL//5d7OwngnLyd6sCnY6UYPRiwrrmp
EJ9D3Fu9cgyiK0ukgCKROtc2n0gypchc3+oT1Lph9ATWcweC0Z9zeEh/BKdc9X+nj8VvsSltmrat
hVLAaSjlrX/6B6uUTNPOns2FLE4TAZ5gTRIgobAw8RQPrEWRb8PyYwMu2PhLFl5Htb2dotwr1M+F
qFEsUBed8/PRnMygcYrhr1Cc7bXY08v/U2F09hMWznfQ53wox59Vlb9ZQVz19qoNzDjG1A7csPcC
S71tJ3DvUgzdfEuST2rWugpGKe1OBNa07hlPgjhnPxKrz+oJz0rYzBgtMB0g/MhV4Q3U2g0JQD6s
oWITnCLlZJ7iXGFOcjlPIutqWfQGom6WPPXHOEv19A3rHDjOzzgrmf46zlpcLedduqgO8yRHoMy4
thW/8XLsh2PCTgqG19TvdsL55WPkdumsnLspJM1uBgMS9Tp6GDXzeqbNtpMnP0oG4FZKwYhdzaiF
E0f93b3sBQSKxEeVgGVtej0yUBqQrxTNedHz8AcYpL0oIo+XJa2aoaaCARgDDprOb4unGZoSFrY6
AqCZuXH12QEI4mUJ6wnIQgRnhglRbHuiEPG2HP4G8VFiIkTs0Vaf74UozgDlVIuyOkYeQMsPkf2Y
gAGyE+0iim6Ms71WVeIG1B8oZ5okdqVKcyVZOADOPO+Z8i0OwhlaLGdpkYABDjGCsgVSXuHb++l1
9NRtthlCIfbw+kO3kMeZ10TkSh0zeC4m72dM8laARtrE8ndh4iT6VJx5mX2bD1ICiUB6e4jnzI9p
6c0pg1hqrjTT8kfD2MUoS419u3eK9EpxotSlquOZiEndMQw/XNZTJvD8ysG9p5i2JoPq6b3zHg06
TRiXoIFh6J5dv3Tlcwb2hOJzR1+k8msqnGNbdabab4G8kWOFRQYGJQT242HMbvT2n6ggbpk9xqLN
o3WVPUniotp+NsoxsiEp0RWvCD+VreDu1j/mSQBT58VL26Y1Q5aWYRO1ccA0I96l5KZOiUDMep6/
uDIuaJjaqmqxIsXUdPT71/lVvZLc3+/P6LH68J/l+aKPxa54cUITzJbpyE7IDCQpvGgfBmABOwA/
2wPlMWuZY2fCJ5iJ9i/r5b/Y5ulyOaeWyyNVe2y4/ErCGehN9K3zITHz/7q2trhlzsM5yCQNYiMv
ntPG69T9ECKOiUXR2Wqgu5DCuTgjiWyTpMcbfVtQ/zVOIq5jiNST826Vo00pbaMq6DQndqOs+DhX
Suc7uohcZ/XdBg07Q6CQGTvvey0h9tT2QKaAU+uIN8a2m1FgEZU2yvqClqFIEveNAJnlqCNm4QAN
0XrpGEzkXnVepVA0A7uufYsjcZ8pJ1FHq8xh3WAWeFVeqrvxkekQhbVPaELvBOq+qhe6o2AO5zjY
wN1hCDbgyY6ONn4aM/rD7j7zF2c+3zBlCxBAWHziF+KVJo+H0oYO6sEvaJ45+sAqlfZxzYoqT5dP
t6qJC4Gco6zCMJusyER9wf5ajvsp+6o3ny6LYJ7o0pk4H2lJ8zhqHXSwq2+r8EYaHi7///UjYLDT
MlR8IZUzJiNvusK0cYS+qdwEMIxTNbiNaLJl9RQm0FI03cHgOr/AE0nYtFcLdFar5KbrNF8Ji83l
c4gkcBZUKxkZQ1a/MqwbDYhi2iACLFuPfBeH4GyHdhi0Skx0vn9N57AOzP+jygtZ3GdJy1HWol6C
j6td9YrsmiDyi4PltZv0g4IdCRGes/BwXLxUKXFrEzaz8NZIexv0fjucKFhcVbnT2fjtBQeb9GZf
QhnkGtONee87Zek5o3AhaDXqXsjh4iTTKIZQjiHn59QhUkxE3brLiPX+IOpe9eELcZwzsCTg2wDM
Cj48AkKg+WmSMd8TeU4vKiqJ7o9zCVSa5LTqEWsP0xcMwvokznyrFVHQrEdni/Mwi1vESFU1VllV
1SxHV7ZFvAHnzrwFv9yH42Sha+qPsyf7rYX6gKhtIDBmh93AQnRZj4mJ/jVAz6z0w1ignI/5wsv+
QqTwDu8wKnMc5payx0Lb5rt5p2vHFb/wMO2qyb8s7fjfztz44jI534FMX1KTsIoC2ywPdtPPblUl
1412gB14lj77oTl9U4dpN9aGnw3jTdol+07v9kZmlKDRm++JfWtm+g5wWYchG30M9Kcuhqt3gPNz
c/QgNHJvqVC3cAAe3Qj03sGr0mg3KK9l/L23tpJK/VGp/TQrghSEaLkc+Ull+0DC2bVm6RVd5Eok
fsj19N5ME8T+8yZPv1nKXeN8LSPbs1M6uTHtM1exDM/u9M04OAGIy72koPexcxPGiasn18XUupkh
HcAYvi01a9uCuzJLxi0A+F09Lj5WWr2dbXJrj/VWsz/2RbaTZhnYWMlWKa1dAaCBzsG/AFtErtWb
oi28pDdcMihXRjQDims76l9zI9zacu52Se3Z05x7SToi5ySHqJICW6kepTL+luW4v7jX3csfc007
AYVmKCYwfh3d4rTTrOsE0JgYuZ/YQlT+nMSCcZl1T2Jq4ChGeR8rr5z6F0li9wVGV7TS9uRmxuKA
4gJv3FXlx/9+FNk8SeJsXJLDVA0d5rNI7ttaeCWF2V9Ax7Ho2VZA3wKyjePeysKYCycZs75m7sqz
3NjcaqDIZa2sCKzWf9TK+hfTPknk7s8shlkfR9Q1fz3UbGnpzx7qNV1YHo67wArwrHOh4HC99djp
j6R5uvyB1sd0ATCPRomKxtwZU8z0q0ab7I1tnWzHXZmAIw9QifEmwuxqXO/1bQ5bSIGGd1n26jtz
Es2/05hxBlByiaoVwrcDmXtUkrA5SVPBGPmatgNXF2PIQAoAojUXeQwV7SR1YNBmxaGzFbcESOIA
nvdQuG3EvjvvhBeS+BINyauwT9mkPJvL/JsOwvE/nklkFM0qpthN8P28t2QyaFWWtFh8yM3BJ1EI
NsopCyZ52yE6cWu13zsDQfW7Hl7aXoRmsDoCBz5jVbYNBN5nPV1qzbSKp6I6xnSMNUmXQGs/etYV
MAh9S7iLtJbrLeTxHV7JGRz0rIHS0PpAPr8vtqAb33Z781B4wuhkLbhbyuKCOwCRWWWElOK4LCNv
Gq+X3R6A9U6g77BjLrKFNTtfiuOCuyQqrAmjr2XQNN/bKnEBFn7Z2FgAwGvKUgDns6SoBh5S05ZB
ock3SjT5dk9HT66TD+FUgyp+JH+BiwOS69/awc9kZtj9qfQEywboGFzJ6vCM/P1JSnXBY/YvWmjL
bBlSUc7aaKOG8AbEe0D4sQ2Uhpp0P4zOPiP9QYnGV0tvbDixrvbkSd0aenWrGtU1JcCwvHzBawVh
3Tj9DC7eA7YVSAcAwBpgVpzalqtMFWKwdj9YwBJtbsfwmogW6lcfoqVMLuqzK6mc4q6E13wY/chD
i/u+ddsNHr4bEdbCmhddiuISxi5Mu1y1JzAqGOG10hdHauRkLP+Zo0n0Rdn/OtfV01VyHltKmq7q
VBzruOzkJ1vbH+6rG/PF3PfYx1GxVQ+qgQRG34sokgWieReujnml5hSiw7IN6mrYS2Mh31M6R65l
kWrTG+MeoCSyQHlWk6HF9R6/9CKIqZKwkCl4CYJoX+/7wk183fAqvwyyT2CR9E3gH1qv6PHPvvZy
WW/XXuFltMk5hranUgu4aaA8hoNLHdMdsq9OLcJ7X3U/i5iWi2OcMbdBtACQGGUCRZY+pn6tjvdE
xV58iW3HehY9TqJjceZoVrUm0R7HyqM9bab9SB9TTGVfvrvV6Gl5eZwB1vKUYNwJ5GJ6gM62V9wh
WSo9iW38vA2asMLg5EoixrZVa0RyYKigK7Rsfuwj1Ypqbgc8F4YePkWpel+Un8qoebQrISrY+pc7
ieJeprqrsCE3YPWDBbv9a/aZrTa9NVHSX8OSxya+cINs9blfHJLTTM2hTpmEw9vi4Wlb7W87waBs
RvyrK6p51s3DZnujTAacd41uZqh+7lE5QmNYZOXsrs4c20kM713KHnnuOMHKs30P2PMSUxdYKu43
rOKWPKetQN6qM1uI42IYrQ0VOkp4genUv3ZFCI/SJ1sjLpABZ3PsmmV3R8dUQAi5GsospHIKI9uz
U/cWbILqqhsVr7WIK3lNgCEjO0DKJztnKYscOU4MxljgIc/PyP9tWbjeu6Z5hgGaGw3pCaBUObNO
hmJCjxkYMr+Klf9hFn5VFijDDccClNpZCJ+pA/hVJgS1v5LJN1l/gry8Gi8YC1mcUwQWPpVTxru1
nK1g9ClitI3VTtBSFneHQGzrRnk+nus4t8iW1ExsLL9xirniGf81WAzNAIAQ8iEDlswjqLaARCZK
lTDCwh5LE6gb+VYIZ6w+MRp2lL5eIt01fMETsJb0LaVy6t44mtLiyzIor8V85u9lvMwTlbf/5Sue
zsn5xRrLoLFaQ6KsNRs1N/2qlLdD2ftZk2+LufksjfkVCfNH0Mr4VKpFiDprT+vyxNxbHnVyGwMo
EjhOU7iv4sBWU7/VRM3RdQUCwbxpoRJgqTzGIKYbxrBmCsQKqEl0zxRIuWUr79gLYLPyjqiStOae
wVtioYqkY8GUr4tVJkUhtIUC6UGMETEgyHr1rsHSTb5NUmBdiCC817+kbaiwflWTLZVz0BmxQE+u
v3vh2PT6n7xwq05zIYpTUwusAXMWVQDjVR4mSd4QY9z+jSUsRHB6CUiaMMasI/MuQESA/WHoTkI5
ACB6/6Q+pjy+Xxa4hkgDBpjT9XGKaElASYv6/5F2XcuV47r2i1SlHF4Vd3Zu2/2i6qhM5fj1d9Fz
zlimNZtz+3T1m6s2RBIAAXBhAUFlvaDYsZ9+ht9oZQAEEJk37BqvWtBzndro5bdL2S3Np8mr/djj
DZv7h2MEUa+hgg1CZGtoYOhJyGziGP9y4blL55n8O/L8Tdsz/xbF1sw0sJsNCSUtJ2VlG8MhAmqg
m/bXN5YnhFHL0YjrrqdscKHutwRgMsGNZl6n0Va+rIFU0wSMUASRMnM/SEotJlOCYpkgDKj0l26h
9nasC8c8fqmLG938UcU/rq9rs1SggWKe0h8g22JHOAviSOKlh4am+26/1IcatwMlSg2RqbvgQEg9
jsDNy2ElkLlwrQYkf0qGWIiC97vH4SelXjR/zr6E/NmNPV4ZabMguF4hu6vZYOYdnbNIIQp9MOys
c7xL0URV81KfTWe5WhoNPlcZqyWSyFooTc+KMxPzSkBE0gV/SJmprFfGFAX6oQ97JYTm//WeFh2a
Ge9pkqOehH3ccW71Nwp0NlJfSWPZa4ZWUZqSMsrUZfRck8bX6viwKGjrrUW/TPAGtij3lMl1kHDv
KvFO6VSCpr/8aMmSWyriT6mbjn03uIk6OPGU9DaGgM2A04UJnp602Z6BGxxJZQu55KJN2o4EwWvT
yJVn1Svy8H4ZE18r+ttpmZxIzLxSII7ej4cy722xKR7xXmULceSBg9WZMF20kpu7pehsK81ulQkT
PJU2LOw6F/dErx8joX1JU3LI6+kGDBEXrVteOq2xpbz+Ite526aTCxqP3WLkB4XIrlDmjtKYQV7L
njpL+1HNfV26T6XWD5fqNZZ1W09kjFmJKeHEo5TE9hAv9xPRUVuTDmrdfjVU4UntjdqFw/TEsAo4
trUZOFsmVFDFl0ksB48QIjkAO9Q6PfxfLk8d/FcW0NMY/K4zDrHpjWIZUikJOlE81tX4iODzlrOc
Lae7lsFc0Pk0GshpkHP8J47MXVQS9NPkQMeRX4uImHmRpLwVFOjgj8PYL13HbjE2lRuDqMUFZPak
f8x1zS0m4ull6EeD6pK02wtLdd/k6U2WZ7fDInuRLJ/lUnpJTeUZ7cKPVZf4UV5fBhAd4jeOS5oc
DBEv0MPsGy2MYeFNqvk8llzSDVPBW58kovYB6p6PfgcEc6qFmb6zn55Av2ETf9iloNBNXeCcPeFJ
t2dXBpN85KvP1n555ZzSp8ILlQ5EFuJfk/6np7jyekWpSk1eqrNfNjbtVgX5/51yrJ9ASIZIR3Lq
W7CDJdzxc58LTYxc5iJRwaaTpwvkikHviR7xKxG5NV5bOk/ClI0hKG8EEH0PnPV+UhBGLHOdtJk+
5HKrzP7UPcTmq5TKDmdDeRKYa6Rsk0TMRiwstWzRWcCkhS536H10HhzrTvdBpsUJ8z+HjXRReDGT
TcQeOEvGmnv0MLWKpkFDY3t2JrfdpYltBrK37Mhz5xWP6YPpYs6N5VE8FLC6XhWAR+dPFr76Csbe
s1jJEBfhK9Rg9mJHO2agUXTQVXp5G5riAirH5WT7FI4wK6d/X2mvGo3RPMXG7NPCujzZsw5wcOIk
BTrvMZnma0Js3CDXF/rJrzEyqQKsZIIyuZCzTJ/9yDhWRRbM1leizRw1okb/4bpmhDBmiSmGmQKE
KGYFBeZB2Zn70bcOfJK+zzkpI4cxQ1DJomIExCk2UD2QW9zKjno7OdNvkH6AUTL7fn3vPgesVJ5l
QFMxSBwKy6hqnZtVnyYSzB4EZdFO2XW7zJF/zG7hUnO/Lm3zpFbCGI3EqHQxXHoIm/LmQKrJJnET
6CXnOR7NF1uHtZLDaKGBn5aaWZ59Te9F16zjs17IAkbthZdpAuIaNNsYHWeAAHHp+3lXdiiNNpYf
LeNwqhJlb+Xat1q3FLsVYtDlZggJi/YLXlBFxyTNvm6myxi2z2MEJIOYJLsFxODuJM8YipyUB62q
taCrjJ962fnolPoWk+FoKakHaik7mcgRwKDDNCyvGBt/UTXxPhGUzhuS+JTG8dOUlvd5XZ2FOvWF
Jn5Ws/A+yWeEeW3l5EbR2/0gozOFzOElWuLktdTDpzROBre3kvC09Lr1ZZrpKuWooTOThZtQay5a
1SFIV9EqFgraCVMCHvQSJegy7SNbqvvXYhj3JMxuWi33EQd7mJbl5iKG9yjCix6Xbit12LcUXHUL
GdHKN97gilRsc5JHpxBIjcZC3VFH3dWi5SYz2yAaMt0mpoABv6LpxWgoQTPu/VhIjtUvz4va3ePw
d02i2kpVV7YihsQGIRMmBfVu1hpnQIu8tH5FiLmL2idx0F8iSn5Tlji9PiCV+NwnSpD05uIKUR55
k5A/G2E22FWcqxg/KF3A/3mRh/kyGd15JOFt1Bp3St0HIoaDt2bkNXl1BOzbNVtcDOq4lxE493Xt
oKXXLqw+iPL0kW4PZtxguzHlLwQBqvrQSJh2tSCyNgOCUa0kLm0DvThSJJ0kIN1KsFnr+SnOAE5T
RUfNrX0967qv6gtSl77dJcCKivMCQtWbGPMNh7nZV4DrSfqYOnFR7PRQ/yUiRM+66HujyAcxTHFE
S27axOr8IcocvVVPtTDdNHHl1ngI7tTaGwn4OsaiAeuSiIchffKKRXlK5mSHv9pVYj0vLbnt4uYQ
htJRXuDGhu6BaMtoLzJCjUFOd0Ze2LHcPah6bRcaRiFUsZMahl1pv4tRT5xyieyob7+14uiEg2kP
TeQVRutLEdxHVfnEiEyn08ybokbs0lW+FA77CPnhMt3rc3oQh/DYSM2xmYuDOWFEHnAI+0quRpc0
0XOq63eaNfpoM3PR2vJDBFROETFGaAoxvzi+STE7M7Isl74UCd03GYi/QSq8qldPWqjFHlrK96F2
IKLmJr3UunUiJB4mM7rp0n5Pwd4/G1BP0yhGezLIF2OUKrcFDb6t6oqfqMuhSXpXJYNtCrJTd7pt
oABChm9aQ75nxPreLwZ6exYV0MDlkLTkBv2unrxgunQqDDfKYB0LQ4l8PZx+N7oZum22GI5kyqA+
0NV9mle/a6196QW1sSdhdPI6By+55M9Fe4y6GqrXm8KtltaOHo2xU2FfR6BIgVtVxr0oktprMViw
0+vQL4mMURjDXat1aIIQ8tNitV5eIcVrJ0VyErSxBW2qHupYAZ4xb32ttL5i/uJLKifNkdSYaaYU
/WKjXDjY2jLsTMw+KRMUWNVsqux5TG4GoXLSJvpRhcJuGZJAHcWfaOjdG0n3u9SQxamCgsGeSmaD
J+7UFCPxWgslzW68BdPAyZA70ZEx5aRrSq8bq12SWCcQjT/MOrnPEyLagFK5hWF9D3P5dZT1OzFv
vw1iJ/hzT9NPa172epfex2rqVr1xEQfBz2ZrucEcyQWFHO2nUZNboyg9GQkCiXrfFNQ7lZ6wrGAQ
XqTpma31E2o/wi8zxDzsegG1XqlPIecxajNeX901TPQhShmYWiOElwv6eUqhhtdsAXlM3XnmkeZ/
em3DXQ3yRVSqNVqzZuvVYYLBluj1nn0B7DWYea1MUIxDrSXHpcMYJYB6rl/XW5HzSh47IMdYYkVb
BCxNzzp3UABPUjhXtcpZEtvwMonJnIs9RERtDBLExO7kB0xlssFScteU2bEAaCiLDXcpRYyjHY8V
WMdzVCTDRv5qWTHQ25IJzyzDM5tKsOTfm3a2wwRkaQN5ttT+Wzbkr+pgPOjIrSs9sUe46nw23Sz6
WpbCoSd3kW54mpz7YZ/boGXcxym5rRrFROfjSxZlB9G4hEtrx0301Cfyz2KK8VYgH2RBDbpY869v
+WeYxscz1tgQKc+ExiA4Y1rPU4BMEdDGjpo6KIf90ZU8cYdH3B58c7zC3laAuz5sJmaSFDmru4gG
uFOyw8xFeASzGe1anYEVq1CbGcpTFka/h3DkDWL6XN5+W7QqIevFtCcMffoYwQMsJpqJTLXAKkYH
VFo7Pcr3RWj5fRn+VnIjQyKh5LZu1rM/CCbGx3U9FyGzvQPvX8EkimZYIzjLkC+NTud2p+px/rbs
iZ+6Etnr+8qjHENS5sHwMl/YC5ykcdPYACJ969XTUQP6uAdtBa7aBTTIPmoSiNp2ujn/iTmvJLCp
hT7qKvzw7M+4Ax2BFCey1L+v6y9vFcxJEqLnPcZOoPws64epGHGHPV6XsFmewZOnjttFkmSLLZX1
aaUorRbC4d7UAL50QTnbo5e+akcMkwvEm8VReyd8KC3bOueX5Uvh97vrn7CZNK0/gTFSYclIkZT4
hDn/3QHZP8v7un3W9O9d/FqAgSENW48YHQLpfavf/ZFwPEqJsobM7S2DXKW7MymaUBpNCMcjNMWo
Djt4iFO7B1n+mecV/mGp79Loga+k5Uio06GDNGoUFIFUnwdkiMU+3c1HHgTwMy8udQSotGp0lqIp
ssUv0oRdrdTY2PAsO7GT+9mvhuzb4WzcaxfVHrzQzr3maV7uhykoUk56uqm84K5GBRYtBSpL+jga
kWKOItZaoEUkmu7ghDgm+A8LfBfBbKc1hS1G6GKBjWvcUL4JOgSRTtPDzDk38qInwyn35g7Af57O
Uv/NFjDQAPz34hj/UmkKUdMUktUKerO4rZ0/hGCNntGh7jZOwp2hu1nKWEtk/M3S1HJSWVR11MrV
pnQXN83tAl5JvOMGsqXsu1m5xUg8JHVK7woi+RmLaJlpKi5t0maUsVo745Wqagh1jdprvAexEFoR
Bad9LelEE1sJXcvrvOai79TWEUY7vOgtJ0T8h1M3TZRXgCFGPPjRiNq8VTKxjBe/9rILghzJJThs
9XVwtDvK2o3xqjviyUfB5an0VsXFUt8lM7d6a3Wj2SIl96VFcmMR7zWz2B2tkIQ8zeZJYjS7jtHx
hj7pxUeOCpyKDmwM4J7ZAQVkewSkAvYa2/HTdWe4bbHvy2OUGlm+JvToW/Rlob2bJu226EYOVnj7
vlltIaPGnaC1slwlC5YV7Qzw8y9+fEvtJ/WTc/EkOKMfFU51AeD0TM46T3e27fZ9iYzuanock1DA
Cc6HZq87468BBQ/EhJOHYakiinQyj+xn2+evVswGQsaYYvwEdrV5Cc8NQiDBk/fktxUQL/F5EBWZ
t0Aalq1uGLVLAGLPoDjGw+Bqfu533y1HuvvV/gpfE5THx1NzZx1ABoQ3D2GX7oWfE+dljG7hJ9eI
56k3gD8cP1MDFbtcM0K63kEmjrj0xyY/hkJpmwaKrzxnsKmyK2GMLzDEaU6GDsstl9HT52OOlPG6
UWznECsRjNGPXRlPDRVBNXaKTwQzAqIzZR3NXqWzUtsDhnHD47dHHgfjphNYSWacwALgVlsCAeGD
NhNljpZWLTGmXa16nruhZ3LtzBjLB3hTCycFkpCF7edz6WSwQ+swnDEHgiNr8/ZYLYpxABnpFbOj
24mx3JmdLMD36OW9kak7Oa1OUmxUKHZhVvb1U3wL+K+tkDF8IY+kbKErVML+iYTDN5JKFzCQ+0Y5
POYy6pnZ8pCJ/YXU7e9OmQ9amD4neOzHkLfKk3TLrVNUwK3soMxIkdXSkwbzPq6T1yFW7sJK9QFQ
xdCjkrxe/3LefjHuI6n0vMVwt8UvxH03DK6SykFbt26EkLwCOTxgOM51iZ+BmTRuXB0R40OMrCfS
IEOkJuHRNNqVh+JJ2xVB/eONCGc3gH+eS1K1mS+CVEVV8XCviWzbX2M1kkEWXAxEHV4TQd2HhoKW
4g7N3nK5Ixgm7PYNZpMCqcBZLtW4z6rxt2QW5b10QtUpabrghVoP0Do8uOMXBa0cGQa0zfBbIGbb
5Qd+SLftq9+X/JbIr3y1KY7FGBU5nFc0BsqcLrbaibspVQd/1PEKYmMeWukvIojpRkm0lz7DNaU3
+74HQ1GPp5FC3UfQRi2VDnHcy96sg9VL0y9tpZ10s9s1WZy6ZSeaPJ/4aYQJ1RA8c2HOLpjlgLj+
eMtI4B5PuhCHVSw7q588rT9Oje5LIt65ItR5SQ7ekNkLdenl+mFt+vuVYMYa5rAqMyum4UOHzmER
jXAa96V38wpdyWDUv7bavpFj6IN+rvaVvxxDt3aNOwAEHYoAK73rS9qO7N/lmQwN6RSpsGnUt30K
hkQohKSwoDG1awW5J6Tc3sXNa2Ulj7mgC21EL48B836rBAF9BJc7jDvOqjbteSWFuZmnVkisvMCq
ZoDpFJ/emgn6J3Snwjy/X81OfqB9FOIuhB4LtnnhQj+ogE9mvfoA5t7WR0XX6hqqQsenVbfzOfIG
0HlhsMWjvOONg9qO8lbSmLtaq5K5Hgy6XASWqCIck9PofkNDhZc7PAz7psNayWJu666Sy0QVoKBm
KO8nS8JjzUlsMbfIWDixHO8QmcvakLNRkzvqGmkDzDkJUL32xSMXkbsZM65WxPgTsUoSScxwVhgC
7CT3BHUYdNS9Vp5+Q77RhFpwY9Rjak428nlyxpsf0xXazSHBazE7adapNSyE0PVFu/QlMZwRo0jO
GqqTqi8TG1v7AOcPQIla2JhKwotKtnX0XT6zv0pRJJI+FAvqQaKj+cKPyi9/6amtXeYbODctwIQF
TGojh+ghRCXX7nck4MEIPmNQmU1gNt+acyIpQMz5+ck8ZIfmmJ0wt8JJXF5R9h+M5H25jPceoiER
I7rcxn0DY/mhK92PPiUs6PnzObb93Ls0xo/n5aQpcofDbb3iQl4n2qVpoUmTQrA0p3zAixIflLFd
nUDZ+T8qxT7z5HmUEqLCEaAonDvx7djaxT1xYx9goXP6BbUw2Zfd4an7yo+heEfJPgDFVZGGUQ3h
1Oclu+wuCbRA8bKb0Lvu3rcN9n2VjHc3l0iRQ+ru+vmr2t0k1otiPjYmcbvh8bokntJojB+X0DaQ
ZtRGu5fJFewWiOzoF+3WjI/y7s+K0avjY/24XJhJHiImmw8SWPanXYc7wwoaO0NxgGf/2478fRcZ
9zMvWTZnM4QVxmXpjH1TGoGMLs1Y4kHptx35uyTW0YwmWmUkWJ54SHbSrtlpgeyK/Gtwe0WWQSH7
Gma/MYc1F7IBgCBWFCd2+aXbdw/KMRrxkhCd8CivYnTpmDni0XjlVnZ4kpmDSxYdZXB6cBRvTtzl
KFwScKB4y2E8FX5zyIAbjL7o9xzt3HYy7wtmjnCSM9DuDxBLCRSpduICaWKbhowi7HwBiV5mkzOv
ErlVRzNl9Drigc80VJllP6+WFAk7xlsgvELS4o738leXYNCnCCYpaiEBHlNBMeIkL9pTxX3e3DJK
iEe3F2r7eHxis7VqkjulllFHUzN7dPSDdYz9wU56hFeym/jch5ONAsVaHpujFUIkWZEBee2B7MdL
cljugV9x6JhPrqwNTfogi4mPRxnw/0XF1prndADXVpBYGNldnnUXw8LwDhaMha+XdocOM55DeBtK
wgStH2QzfrVeEmpYkD34QEN1j7QpkqYCLYhN79GKiUCIe//z9paxWdCmoHOb7m3n64EpoNgMYO2x
2FuC1wXcRylqh9dWyNjpVJbSLC2QJp91tBw7OobOFKjAAiJDbIyOPv8L7dkIsz7sKmOkwiTrGTqc
URRtDnSUstzakWd5zXKmXV8x5nNxvAINZK4tknG3Ili8miaEwBGQZDcMpEfahy96qke7IjMnCt/6
FEFmjEZynvCN5PzDapl4TlJQtepojbuHrWinZSddlAP2lW8pm/uKdjkDza3o3mDLANaiKgKBsfgg
2BxOlJMycaaDebN4NHzkGuam6qzEMeGjkESVQkqajQD/PTvmW3oe+xjgHnriy+KhjxBO/vpRbjqD
lUwmiJRbC0M0VMhEZ6s9luohtR50PfJlhVt24+wmWwdozdrMW4LdROihIBtog27Xv4wlOiQK+FRe
CLdxc5myooqYz4qOHiDrP9ZwjLAguaVhZaBNqZxK0F+aQfwWKwrnzWX71N7lMLaALl2NgJsJ7iXs
b4cpPczJt+tntH0brZbCaHyU6gL4SrGUAW2Be8MHodxrISHQV31xB1gyJyveKpBi6wyVktei15mN
cobebJYlxaUPqvr2iwCCG1wPFt6ca9UpHpsv0Zuj5t352xv5LpXxnENBGUVLSJ1Q/q21S26ILmcj
qav/5LdWC2N0IhZ6Pekw1pr6rQlDwaLUyQ6mC/ihFohukjvi/39OJgj513vJqEcc69piNlhVLOfN
ETiQsxUNjypJbptUSc/XF8jbQkZR6nnuSJTQ/MjaWWgZ0cI/QBV+WA7jo8jSp7mWlViOpNvp2Nwn
xrFUHoSyOCV97Qu/ry9o24jfdYJxT8ugj0kHdLlvFslujHxxyQIyc3ZtOyp5V4u3YHRVqM7bOiok
E1Jo9pDkRzquVfoq+o20J17kmw5ggpLmXF8az8rYbvtiIa1pUCujhLMVSkIgQ5NweYLyyBXd6Sk/
a6PNM7Kt5z40Gqvo9DGRxGhsuimYJBVy0K341o4G1uEXOfc6Vz/8VT/M6j0lGKgoao17cW8GYivR
jIEjXmhjMkI0vbiV03KULrotOTQk4i5zU3FWshhLByo6HbLorTgyygdfxJSfwvnRFHBiGHagxvaf
Jg0rmYypR2Wd1NoMNYKbNuzJtY5vwW2NQre5y3xuVXHT2lfyGGtPIilK8wZrpEyjCwjXzGgf+4kj
mvvQfms6dNNhf11r6W9+8qArmYz9K0JZhkSDzEIxvBAzS5v0BS3IbSvZzZh414VtHyJFdkFlDXQq
f7zC5XCGMytpaSTNjo26A//SXuRNxNm+XcGU918pTE6SxKPSNBmkxCczeFfLxtZ3/GyEtyQmGZGK
oVYiEf7TAi65xytrjqY/mXeBb2vG+5IYS8tTNMr22lvddXBJjF7C1C8ArenHYw/f0hzwLsFtgN6o
weCY3oUyJhcPZmwVJYY3FunBsPE69kV/ornzGKS+7qrgNUBTCAGfCIoVXGPgrZixvVAbylzVsK94
2y6cMRu/T6PJw59v6v77Ahl7q3T0EsUyLSTHwThNdplI9nWF5+oiY15LIUlCJ0CEsCP7DCzdhqcE
tM6BoeFcUlGeLjKX6yDWdT2PEIZmjB/ZiAJWMyReVE4P11fFkcOSF8xGiWEiBUZ5hmXzMCcgGei0
yI0wFem6nE0dAKkfIOForgS57kd3UYf9ImkzdGDRvojqvd48X/99qkOffN/777NkJ7kYWpj5R3+/
RhaoPM9gHRAXlE7b4LqgrSdTU15JYhwfyJJQf1LeXBJFX6ZCkANWFZ0oPqE1An6Uytk6i/GBI5r9
yy7H0jI0peXjKTM5MRZv7xi/Z0RW0qgDnMM0ZcChyf2ZTP2lGevajo2E94K4bUfoeaFkaSCyYNlc
eiA4u6VpkUrjGd8JE1FH35t4ykDZa9cJ2hqV4neqNi56J/eCkuz7SL+YEo90n1rrZ4V5/wrGmo2y
TyypaqD4sXYM8/EQp07e6/saG01izR57jXM9b/pgA7hRoBdQnbYYF7WIwHuPA35eDpo94JQBSno+
v/F406JXYpiFFYDH5mIFMePypCdBptzmEceYt0WAUFIDggRs0owJlKHVG7kJp9Gh/ysHp37cn8DC
ynG4PCmM3idtjImlE9RSrEtnUp+avnfymIuRpNv+SREwcea/i2G0H7QF6DEnVMxdd8JAvG6fHDMv
dHEju+hUyS/xbt4XvsAlati065Vg+vd1ZmMZrTISHJSE7hyAPpxM/6NzAvkEWL9BM8JydvSj3miZ
Akvr4mM6/5iz+6p/ve4Ot8BtqEP8LYO9QLpw0SMzgx3RZ7/sPgPF3AXNWheUkKPFFr/lbrhXAWHR
8kP1TTNczWl+kbuRAAV65JawqUp8Psv3j2EUU5JIgn/4GFpAADL7INzje1zhTnbBy8Cd6kJ/7po4
RkOnZYiLka4dTXXueCE+tWlyiVCq4A3F2TaG95UxWlrJ6diTGSa3aJiIan4tMCYJdO5/ZHLvUhiV
xBCcpos6KEw73IfqJUHdMSb31zVmO8tdaQxd6krvQ8DGgCCh3gMv8SL4LJRjltnh3nKA/nbjC9oY
oBz9d4nXBbl986wkM4EopnX1eJTHeSk36BamTrhA3FvE7h+TJHwwDcbhh5VYpLkMz6JUL1OGhgT1
JGWGc3073xKta0rI+Ptp6tD/PWA7896RD8Ul2anflN30jBcUcNCDrMM1j/EOA3N+K07p80G1227s
XWeYyC7PIgCxDcgn+WmERpp9zFki79zYYdnmBEi3YkAtRQCcFrc4pH7mUDjV/Pin9+ff62Ex5BiT
QKk0cGrhWNhNAcaAuPe1YfjfTE1lfIdJrEgSqKuaiyCczlZ4a+qcuI7jM9hB2JnYNXEc4mSy8GIN
tC/9oEcc/889G8ZlmJU5z0uJdZgIZvbKcTiiNf8heozvkcsG3DoV9XNXtJ19OagVNUzBg0B7DFq0
dqEDKDuDrCNIL/Ve+xeFMY52q6zLyMFEblLtBibbTkXB1uaX6wa8XeE0ERKiERwjHNm4sC8XK68i
aDfloh0e+ztamYr2IKbAZSn9Gncmx57kzYB/JZFxGao86EViQSK9s8UvwwNmSjblvn4KXRBzHDCp
aALcVNkTbCh9Jvz9Gw0GQX3Ddx7b2ZSpodap00ZQtk+wzDCWYDB7unjwDKBTsAdjBaohBqBDqZfc
8EA2mzaxksecp6rKuTkhGfW1ePLD9DbPHtKo5BjePxypSRnnLBG00IyUntR1YaXY4M4FkgfjcYA9
pdNOhGA4j7bp9c+8l/TN5AL81v+VyNw1OmihZZAKYF1m61dEc61xtEuROI2UOjWYKiJwOInKjqO7
1Et9MseVWEaTjDZUu1qA2HRPHvugDABhP2gHWuKMPS7gZdMYLVmVNQ29PZ/YuOShkCoNqEmg6iQ/
xrZSZrMHvPui8y5yshvhlt+8wZPJ+GlhmbtEIRNV0Ik2Wzrm6DTPsZujv0l4plRy4BTXT52nOJ3T
qGjHqSLHegXl0EQ4drv9KrFaP3WOq8hJL0FnlwsjtVvRIbcUvqDsUkxeWi50gHcJ6mEbYNHrZ7zV
KmCCUOrvXWc8fFJ01jK2kFpi6J7oZR6YfuTXyVaeezAw+MUvqtmTlx5H+Aq3P2pAxoNN8ij41z9k
26pWH8IEjrPRxd1i4vgp1boMOMP0Xbs03uQ1dgGC1Po7l7iUd/iMHZsSerwyEUunFKkgW7oxdtPO
fByw2aYfYlDc7o969j5sN2PJRqo3xOghk6K69C/jOQtoqDNc2huLiwL8hz3VTBS0MOMNlMQfVao2
1LiYR9xvuqyCq6P223m0FRLejEKv2XGKEnGZvBIMVHOlZHENscPYO2sOBlW/CJPEiyY2r3fr789h
xzZJc2eOQgZ/Ep9oP8LSwciRih9ocQ0PX/yHoe0TfhfIZIxN3VlmRdef5sNpmaqj1kj31/WWJ4Lx
IGRCBm6FNA0IBSctQZsl8ZAi29foat8Yz4BfTqaGRpPxiYKMJPlt35Qz5SsW5X+xb9t5P0ZBU/ih
ZKIP56PijONoRnLR/WWMlFOzcIqXfYP5ii8T+rZUj3I49EZAEc+do2XHyM2eGzfyjcfr20tt8NMV
tPoQ5goawtkCby4+pGg78JoYRwXMuppV+7VicuAkPFGMsehWPhKLIHgo8tnu49Yekvtp0LwJzxrX
F/UPrv7v7WVTHky6N/N8gagcVFFvvTlx7lAA12D/B8D1r96B6ald2Uw2+UGDUzt1DfQoa4A/FBQr
s5Uozu2qyC9KCCJX0MteXylnT9k8KIKvC5FhIX2s7uS5sDWwgQHA5mbccs1m6PeuKGw6tBQKSg8T
fMuUvRrKS4gkMuU9EvFkUF+wuqHVNgqnUYMMjBIs3L5THsCRMTtdNXBKe/9g8e8KwlyG+gyv3b5V
0ZV7UP46yZE+Q9T5/eSY9gwKkT9LvVb7x1yGxZBOrZni+v3Lx7SQCd/8l4+BWvB9M081GBfThqMk
yxIsW9Endx4ad0Rvn4BRrZpS+Ne1kHdujBNRusIEkhprK9SXUMO4Wx3AjzH7H6Uw/kPRIsy/0GBd
Kvp7RgXMNt+IPHAMalMzFLRNK4oK+mFDZDSjTlMhK2aqg1QtdjlBBKEmLu11iWcn9SxXzngJD71f
WL+xlsnoRi1OXTbSexsMtbVD6XEFx8iDHJ3qijMF8w5EdtdPbDNyWYtktMNoB0xjpkksBfOmA8C8
iUfpFFpwagHM26BrlocC3brJ1yIZLZFFoSTFCJGD+Gxijsr86/qaeL/P6EebI74VOyh8aYl+LRB/
0nnoA85BsWB2qRCGrtKxBKlzWs88lJGdo0GoszU0nfnLnyKgV7v2qdV4nI2EUJ9I2wWiY3LQ3ekw
0uE+QJT/EbhoLY2JtkqlFKNWxh5q4yAdu04KIhLeCb3lJ7X1UnbFAQN4QOQJUMxY6JZtpJXgi7Ka
OYLRnpcI3GB5xOv1o0KvmMebya6uhdYEcWs34aMMfW+F6YsyhUFXjK5R7yzra5xnLqZZSHZNRE8R
fojd7rpebfVmmetNYa6lUsiFRjZxBBS6AJLBo3lSDuHxX2C7ePrFOB9tHjB8IaEq7A0uJY+ZLFxL
SyCi/SYafczP5ri7zfo3hjqDBkHFFAbRoF+02ts4U/I0pq57DvA64kqP5Id8UJ2cODUaGDIHnK8B
vRMjpzYCPnJuiyIc/GWKqALM/Pbs+lF+NOvhko8zdX2KX/n1eYmBugflFfqAdBR7QDUPnUrsGTtQ
0QH1ssfvydl8VFl9BWvXZElradHwFbQ0QkfuFU9ZkIBzOkH2SHsOdZD3PMdnXi1x2w2/L5+1bllQ
QitWIHjwzWBytVMNgGbiAFD0M0UxhDg558A3K86UNQ7oASTgGMH0ccNVa8Go6xgSLSjzeKnBS66f
aEfOEPAVeiswWAtjXL5Y9LE0NSKCnvCrGv+ILBuU1P/rihi/r/QmRvoWbytSD9mRdk1Q8CW4fAM+
yu0fTuzv/WOx/jUYk0WNnlj0TbhJju2v4bn5nv4mX1SfHLLYBtWs9pPjgDYdIDrGLAVczaJiMm4h
XaSx1enzZY5m50FwzL1ypuVQYC8xnWtI3evyNk9tJY4JR/CuLkpzTNOY/yPtu5rj1pVufxGrSAJM
r4wzo1G0LIcXliNzzvz1d0Hnni0Kw2/g7VO7yrXLcqkJoLvR6LBWk35BncVpG+UgLy/XpbDfcuHV
N1I4RYyruNcbGVIiVT/SdvGGwevB0jh9vi5HtBpOB5MCuNpZhc2rV+ImaxCuM1qev1wX8mqo11bD
KeFKok7KNXZElq2fjEPkIa9YI7HX/0Foz7bmQhgFSChguQ3T4DudWylPhkWG0zazymkSIJVPQSFP
x6G9J6EobNuPiDfSuOuvl4wGeAz/w8tl38Y2Ejl9n9a6VGIWyYXG4CnDY7IWtkK+JTJxjfpDW/rG
9CmcDhWeGVNsOnmNSY4PggPdVZvNN3BGICto/6jQasVSCAzbQLLZSAWuhNGOiz9vJRcdLWcVcwzI
+kbDg37oM8OdTfkH0LSf1NFabDx+/HBUj9cXur9OYumaYuC/i07kZkXvX4jgJu4auxy8YkbUoQkC
Z5EQLqwcl2ZOetZKk6Qfet0bq08K8a+vY4+4BSwjbwvhIhm56I0RjAQTZERHJBIOWVselDT1x/yj
InVOnywHHRok10fZAjzMdFKj+xAwyFKtuuVYC66l/SUDTkcB06hG+ZbNpQmBFE3L2ZfoD6kZ7Z6U
7iDyocyrXDqCf4TwfZvU6FO0SCHbXSyHoUDLB60wyNvIL4OKkSa9e1xGcj8QS5DJE4nl0r6GUpQS
EIII+Ll0jA7f4f1vy1KP4OwXBQR1NnwLzS/Xj1ewnXwbZ9okHZjxsFK1lWMb0Kg1oCvpvOj2dTn7
9ve2o5wWUcDqGqsGOVER2QOeOul5Lp/rwZcA0Hld1P/hWN9kcY51VRI9nyY4VnrL0s6dsUkJqX+S
dmZX3TV1YZu8CfYblYwjIKcQaPe3cRUetPZjSh9k5XboAtkSBWaiI+M8KIbHliaxUsaYekMxDNnp
kW0losehLFgT5zBHUvYFZg8QzxqjZ6LTW1qoI8+RPYefmiW7lcOPa0rdXh8EUdL+s1CjSBW9Bmav
Of7NboYWHcsoBFODfOqP021/+C+0hSh3uLuRG0HcRvbjAHy1sZR9y7o1MsU1po9yKaIfFwnh9lGR
ljVuR1RqKz25lyJ6AGeZbUl/c9uAFxkQE6A7uQCttooVJWi6woyX2Znmb2uSuYQ+Xjes3aXooJ3E
+4aCV5q5r83B5NSsGyWMZIRHGHQBClwTfR2rv8vavYnhezdjVATzkkUI/z9r1wSmq4f+f7J25uEP
snbsoC/sdyOR87tjSsxFtXBG3UDsIfsJQh1PSVFATkW2u/9MBMUzEgOgRNL5tpoubvtFYr6JQQvQ
zv8vtIDW+X0gzkPsv8A38rgoXalMsmrKOjHIn29gbqGOEtuKDbYXdCmwHgWQrwFyoAcHqx35oq76
/Y19Wy2nMaBybgzr9XZZZbdrH7pGdkj/pAsJz3c98D/LNGTmzTaqOSbLFPYDXo9pExd2EXfPWbKc
BnP5Xk+YTyhiSfU1dRW19u6neTZyOc1JlWWeuzCasb3WD8kGca/8e3kBhGeFqOQ29muvz+0Q5EWo
d7oL8Fac8WsZEIH177+SgD2Clwsq4he45sMImpCZMq1qwCywmSLMD383+QG4hn+EcW5TWotSDkck
H8a0cNo6d6RRlLhn23ZhkBsRnNMEMU085hTH+e/nPned2kYUZyDlqMU5jhGJuvJnVX6oO8PuRNM5
+zKAeAxUAZwPD/wuE3lBqEqIL82/CrUDo2pyCmcAAl33zyyuudy1NzFc3FPUxhyuDUuhSPoBYbub
6C/XJezas/EmgS10Y2Z6iSHBjOLotSR3W2MAbxS1rUZGt5FIBUSL4bRMAS92DYIYgnoRa1ZDOcBd
Qwe8N5Z107izVwLTnGLI4/oCd8NUsHOCrF1heM2cPffNVGIAB4YUGWAXsrT+qDQlddoi/TnplRut
lSBY3YUtIhuJ3BNuSuulLmgz+1anY0BQznPHkuJPY9Violyx2DtADvAuuMno7Ia66sg90FP04XOM
mcK+km6QxfqaRPKJWL0Xgoo3Y0w6pJYEO7N7HmwAXAeTH1IjnElqfdPLKOChTr109pJmvk4MAUXJ
rnZtRHCmqGvxAgorXMNyq/zOuzAgiek0Vdc6li571w96f9/B3o0RFPk1BnyvylHZSGEYE5aaXrwK
RGog3opBu97HdvpD+l4FussGX+e72nDIR/Ktrc8i5J9dt7D5BM5eMXMfZXmuQtmy2AGOvrsAxrbv
+/vrS929GzdiOKPNckmO8hliGksOWlR1erMF6zOAFM3qSVKNAMD2Aq3eVZaNSM54AZgRqSVAjfB4
iO0iOjUmEajjfloCaAQyMu4WGpQ5S6U5Wg5VHec3oYu09Ax/ipz1preBs5vYyXP8DYGNq1AG6/5X
i3uTzFmsKbdqO6SQHDfUh7dwm+Lz9RPbjxI3iyPvlTMxlcxqZ4j4LwBueGwPM1D3cq8MKsFTb/+w
3tbDqWGNaay0kKAfKpoZ5A6ZwdY6CBa0p4MMGxls8RZ4ZfinA16TA7oM4D0o2vcGpz73oa073W34
AMJakG27OirywN+Lbcxgieuve5a2Ec8/KQopk8icQDzy77YREk9OU0/vO4FSsnCWv4DBcaWh/4UQ
vF85HzkPVKujATtJQFhJ9NKux/SmzD4nLYavzJPegoFdLwR7u+c1LdkAyR88mYV32XtdycHfUFcS
dGVWZ9eggEUr4kOdlR9k8KsLjpGp9sUCTUwDAOkOOXJ+gaA1nZfYNKEqAZtl65z1u/Fxdb7ph+mm
E6jlbh7A2ghjOrUJNsDrrXYY1kWBIR79OkfNNFcPU0d9TBY6Ro+p4z711vRnXX4TLJNt2cUycYSY
fFB1U+e3tDAtAEN2EqseTh4osn0wmf4HZQXo8vdA3RUc4W7GytoI5ExwqAvLnCYIZMMWw7cIMCAI
dzDGv3raC4PYFixwJ7kDPQWxraqA5gqb+H5rFynN2lDKZ79XwN5IiWuNvWcouddFiadk0XnUI6fM
rEBDvvO67B0bsWQFVy6VcWtrr1uxOdU6jlJKS5iiGoRB7YdHJUAvoRhVb1cOoKjAea9rwM/nzGKo
0Hra1OHkzz9mlzrIIylOcYf/+RUD81YyXmvvsuyySp/1cxD1p+s7Hg9WCemKrqIXlTcVVcOrAj8i
SJZ0IGPqw48qLV2JTLeVZBI/RRrUPGcgDdYO+TJ/wrvuS12mx3bqvaTBEz39HtdZ4qRl9mFI56Ma
WY7RoWxutDZttcSWi8ZpwwThngYWTM0nYNakqeGA+wrqOnhNuSIFP5mpl8dTcezl+okMpLYHLTvr
JD7VUDrPmIpfWl4TZ4D6OVOqxEE8F/QHcn+G3aTVY6NYkx1lNAFCICOMj/rDasUHozaDJdXwBFAf
zSk650r6qa6V1VbBIapUrauVk5dk5mFMVbfpwVOa40OKhHrTUN+Gs92m8uN1vdpxg+/2m/MWIep0
ZGK38oJuX218QMQAmAUJdH5PAkF7moXpGfCMGgpY0vg3gqlVdJqNEfnJVE6PZlTmNzW1vqp5ji5Y
c9JsdZjk0zATzLZZeLCkVdg6aR2hQgpG41YiA1ragdRQjxYCzmYs7Thsvy/5EHlgrtJemgmstany
0Uowt5iu8W1RKzdhBWRIGe1lDl31M1qXDqTQPlqRCRCt4dAl0nNZUOMbpZl+JHFSQDRYWLJoeSaN
cSYFee6SKbNjUCzY86gPThG2y6OldYqHbErtaNPkIaqBU11T6VRIzWFtq0dpHjH/ZE6diwwm/pEE
NLd+fLCMzNVztFH0VWhrIMwLkhgIgN0E4uM1W9yymgoPlMrq7yJpyjs9mQ9kqiufFB1+dfrj+oGo
zDu+d9dgNTTQZQPkV6BUGdzRE5DvElkKZRAEP3XJi7bCOozSAR10IX1UyycTXK2lstid8luq1kMY
+lNxHltwtvahkxXxbUOBP91ghLNEH2IJEuKxi53MnL8UXfF8/WMv1fT9tzLl2rg/CyzCGshtZV/C
2CMeashUyXHl98DNuy5oB8kdfl2RKYPtkkENxklKjc5Y9DjBSJI5elps2EA0BQ3z85CVrjrUzprX
dpxH91Y7PMjxYz7qdj0Zdjg8dtZRNgpoguETGS8jkGY41z9u78RQFSUMdwVfx6f4V0UN57DJAWIG
2jaAtAEaQtCJvCtBRd8VNkElxOLcv1wBe2CWC8XHH26fYwRpBhKRaI/Zb+E0z1INXKToF0C8x0NO
RENL0LM3qK+zP6zVM85v5QmNXbNX+SikgyemFMQKl6EsnjsbkSxE2yhQ1fR5RLNR9XGNOoZWuzUI
ngBXLzihXTEmxUWNmWMZkxScmD6ti6WQVcwvrM6K8S1jibxeaUQ7yJ5pFztoMaRUU9EMJMTfy4kL
Wid1N2M5oLK0pe/hkY0Vwc2leLmJCj47DRDYvDdp/CCPZpV5WlWQ1vymv80ZKJWha0Ae3NiIK+6V
VkHUCvg6VnlliQb3UgVncxHOK4RGtXKoQs2REVjheef1auOZ+UsToimwClYwKslx6S9J7LQyMLMb
xe6tYKmPsQIaeLKCdLqws1WyrZq4hTzb63TXWyVxCgnBYkYO+vTNUMrT0NWL3Se6HxdNac9a/lQ3
/Zc1CV2tAIXBv6/I47WDSA6gAgQUSRb/uBrmqZlCs60CNXrsQ0hEEcWIRQ/+i8wcJ4XbxbKMyhoB
TBRkU29TT1uOY3kzRA9p8/W6b7rQfCaIokHdQiOQcoECW8LdJUATjgJTv5PN2372jOLbdRGX73sm
A6kL3FkqI9rgrCtOLSVfVRw67eKnJraOLcp2UgjgyGHyDILGUCRMmi47GTqoprMSVOrxv/Uj7BNw
Ycoq3ozUfC0cbfyI0UlaM5v4hJn+qJITyvKOmYpIxi7fcEwKEjSMmlLXL1CV4ljOwiWtmmAB4CAj
TGkPbIYa/KOC1+JlJYZJMhWq4J0vX14p8ljFi5mWDbh1WINv4g3Sb2P8VYZAYF582U29YXX7yJmA
G+ykQMGPTtjX4ruIb/Di4uG+g0t9xXGS69ECPW2Ne21K7HERDVXvKqiJKQqK0fzLq23slapvJZxc
1/6cwtY208EeRXgo+8vAyCeuUCjHxc1m0SxV5TgOwHrlUNllAcTfGAGIJ/8rgrvJRqoVVRbXTVAv
v2Yz89pEc9aK+OgdcrPloZ5COyTP6pSfS4T0tdKKelIur4PXs3r7As4Ma6WjY6ZDO1cLo8sUbWjz
9/LTfFJOYGTC1HD5S0jKINpX9vON2SFxHmamCpGjP7tILQCHSHf/A4rCSF/yW+v5+jbva8vbGtnP
NwLLtg6jYYQ7S4fJXjCqFGpnUIQJwoXLDAa3lZzaj3TR5hB5bJhfCMV0Sr8/gLeDAU5LeMV6w4Go
ApmilXFJjKEty8IsgFVp5g+68oLJuWJ+ur55F9E6tyruZTHoVRqiQgMFKZ5NFO6MQbJD42QCGO66
IJFacGEQkXttWcYoDqIhBfn8Z4l+uC5AsBI+8pGkETBK2lQFlpq/dJF+tvrkbKWha2qiuQ7BufDx
jk60lAAYqgrShsDdHggI5+fly/X17NquIasysPoIQYKHs100V+AxSPoqYL3bmVfGNghOnPyGaVwf
LN+tL6I8+d4WIixAaABIJkQ8XASiT73S63Spgqb8JZEW6cc+6PPAMiX3r9b2JonzjApdJzkF4k9Q
vDDwEUyM3CuH0P3B2u9TgF+dqk8CiRcJQSi6gcYhBmnLqoqc/oVJjILDAEVntGblfQycOS3Q/fRR
FILvb+I/gng9NLu6GzojjYMqP7TxZNPsphlvUlUT3C57BrVZEK+EyVB1ZUuxILqerO63SUQwayIB
3BlNaUzGEHioQRjHNjjL7DLvvOunsmdI2zVwKi6PyaDSFGXeUv8m62hUjs9KLqp4764DTy/D1FTT
hH6/vx/ChcxxPc4VMovkRqXSbZFnx+vrEIlgOrG5gqxoqNMeY4TBWi/eomlHOYpf/jcR3F3QFG1T
rGvbBIMkuUUl/17LTBQu7L1AkPH7Z6e4y8DQUfDMIuxU0z11gC8oh/KUYFyuiXR7iUVIXLuGspHG
WWQ/ZFXWjzJoi+InS2WoQKNPTdVWRFsnWBY/ozWW3RplM9x10n83tNzWywFWOdpl9WHtLIFKC1Th
tZFpowpJ0gPxskjiQClQ0EQ6Wkcq8roqCDbu9e21FaHlAzB9V1w/BGOkxjo/SOCsNXQVg/yT6CG3
a6Jvp8Q/5JD9WQlolKtgQa9qrNhE+6iDXfxgeajmu6NyqMsTqYFvt4pgA/ePDQjnaPlEPoivUUWK
UvQ0wW3Ujs1N2T0XZLILCxBVfeQtqHJe39TddYLVCuU4DYNSPLuVDhTrtgTwYqBYnR2apjNZuhPG
49N1MZdVfXYPvcnhlTFrJFVSQ7yeWNfPVN8wvjlgIZqBhcEsgIag3gGWgepQiO6L3QB2K5m73dGu
oMtjiziZleAUICoVGQa3GbVB8SNz8yD8dX2pu5awWSl3f4SpREcMv1ZBbX4f1MZWkXH9Cwno0tVM
YrEeF3amG0OY+l7qYgNPjVq2nFFpnVWfBa/u/ShsI4Nz7WpH2swiK/Tifka+yWHQd+zFTWJH/vzK
0iMkPdpVxY1IztWPZdw2NGS3SUZvy7j7KiVV0EdN/j9uH+fuSWtFcSOZUWBIzbmWAKQaIud2/Yj2
tW6zGM7LZ6UeWtVMmdZNHnVKF1rHWLalYP3KtK4TAgsLtk/jOmWNaUJF2MRDjbFwjT/HB5+Nqip3
A/wV2LdkdF+I+rp2VR06SBCsa+C05UxrjUIM9ydYpKbGttbchENwfRsvYX+Y2wCKOwEGOtL9/CAn
+GXCxpAR7bF+GUx8OHMCLE4F5LxAArsFb6wOdkwGiR996ArQ88lYZ+JWn5BKFHFsXMIYvn4L0RgH
oSJfDhGGLR5AOr7FOqgBmzbPDtr39h4IgtEJNt7e1AcS6J8By3ZX+MvNcNC96L4MGJ86fbq+L/vq
pb19CzuZjQsIx7SsFRYFKz/Go/GZelWgedZj56IW/iP2RJ1RTFvfZbqxdDS16xrOWUdphwtYJVo0
EhqAooAG41G5aQ9sulxMjrx3w6OVCPEqwWQaIKTfr6oxlKFJQYkRFMWEJizZ7kzdN9HSrjefrm/g
3iW7laRykkhlAQ4ej0zFPFah6Qx59dKQDxMav1pJefnXwhgnGCJ+NEix1oz3wrowKZZhCaPAKuJ7
o6udPMlYU6L8EJbGwx8k4Ngv5I4LDS6401ELQ+zPP2i1Tq0GQwdkc+dN3nxU7PlmuddO5s10UARP
AOYsL0TBsaDtw2DqyN1FnUkmdVmUOtAA5DYumW2Bv7Ga/REIfU5WivzqjiIiM2ropgUlJEAgeL+V
syFNvcpWlk6fu/FjGB/i+J4Wn+Sp9taR2LQXLXAvpY+RYQLMBxP5fFQ134ssqBkvdZdQcGSyVKIC
SD50LMHtTH+AerTjxE3F1HCtUyS7L3q+Mj1HsX9qqT8brVNX2M7lC2lFieY994HuIDQ5EBll1ItS
iNrlSx9Hg+Y3UBCGMqn0dhK0XndmaNiDbIvmRS5RHVGtJghqiYnHlHHBNRX2q6Kkq6z5Su7QU+Gl
9+rH7ASk/eyXgsTHy+xpTu0sh8KXgfEPfO6nEvAVYgTYHQVCfh1NfEh9W5f6Gka12kiRaYEBfD6X
vnkc/OyhD0QIeTs34zsxXPiUNEaamqFu+UOXHyjN7/NOOBrzWn/jbO+dEC5gUkZFVhlZEjquyGeA
IJ1bmHrxVfGJC7AxaGp0iJ3Ul5zwoNvtNyDgPHaxbd40fh0AJUkMWLSnvQxaF8Mq6LI3Kdv8za1U
qisYZbNF8/U2OTR9YVPyY5HUw3V3unNLAFH3Hyl8oDOmekSVWNEAo9PdVHn/rPX1Q11iLidd/+Ke
fSeLc91SaSmxWlrWKx1ccTc+JGBw7RF1RD/Xr3/Qv7dzL72Tx91LWUUoDWuopxGDd3cKZxhDp7jF
2qtOT+THbumJrUYYFDDLu1G10CSU20M92VL6WEwgYw67m6K0ntAA4F3f9YuzRZAH/kLQIGPvWWXn
/dlGWTkuNNR1X5VSXMi56gKX0yN99uu6nEvfxARZSFiCwtukFyGfXslm1wBIHKj52dMa28MMMvse
LuqOLPb4VEZOPNuFbAvEXlxknFjOYqeVFHo3LrqvfVgAvaucQax9gJ9yp6cUANkjIGaIDPckPRg/
r4sWSebMGNCLaVZPEySP6BZE9Krkrk5cacVE8wz2PSHErnCL2Rdt7DS1EKaU2hC+AnKDTFF3JGDo
tACA8Yi3oKULWFWi/WX68c5ZcfvL+YZMmaWsBBo2+kFQxg1k4OmuN9Ydg4lDH7XwMXnhgCFORQ0e
HpD1NPNdopZBRyWycJxjkgIiWbYB2uBfP7fLyIDJYHMzqqIjW8NHxUWl0HZEddxvAbs93eV+CGQg
/T6GlgyH9ct1aZc3KJMGkD2kFjR07uicghYEFLbRjCtl9GWnK735TF+mu+lj93G8UY/JOfyg+rlX
/0oxQVWNTuWC+CQQ9bzseQHMIeIyl2VKLyJLZclGuUCzj2/0jR3md+nyVW8EYy27R7eRwfnAlijj
1EnwgUj4uTSWUG4UpRL3TG67DM6ZqVU5q7UOt57Ikav2i53mppcmkV213+cO7bWRKM+miESyVW9s
bpByUx/z0MLwc/MNbb7rkT3PEXYdwzMFzafiUTwdY0+ZHFEl4BLdlakOJQhi0UMJL87Z3tobmMBa
4VJBgTI45qOsgY0EcH83ya1+NhU2WFOjxffwr6Og93L5mpBElrzIZgs3tfWhy1a7z0W5nMvuEE4E
d0GnS6JKc88UErODgARTXICsRoXdYXNHG6hPp/7FOhVH6lsBqEmw30K+wX2b+Gd3jQt9XSs1Rf3N
b8svOTJyZPnYpc/XrX/fJt5kcAo7KkMySia0ZyxiD4PXthQOopTf7jpYry3GXDRcwOznGw3tdWkx
4WA0hMajGx3AZ+S135NzygiGsG0NKDBF7uQyzciOT6NAszNfCaa5dWXgF49LkLb54Ud6MnwUKF/T
O8rJCip09ogH1/ftEN1seIlQllniFCajebaSJAv97MW4n13zpJw1TGXMB2T3g+JY2+s38wbTA2LO
290z3Ejm9GRphlGKK8l6xcx77Sn1F8lmvF+hndrFffpxFtwZ+9u7EcltbzIaUx6nEDk50n14Aq9w
Y/fwNHZ2XM7pacVfT7Zo6GXX022Ecp4OXHCNqnTYYZM+j/qBand1Lh+sOvKXHsWT8eG6aeyq7UYc
p7b6sM6ZacA0MNwjOyBiPOlrZOtF9q87Z5mubgRxF/BcA2BqiSToahg5Mxo5M3quBgFS0CW+IyeF
iwbjvAEcR47dW8CM3Dwl6LH5AniH/tk4lH7sj3brTX51zKhDfpsx7vo2mA5EsKf7bnWzVi5CHGOU
dfs+Cn310XDRzBpUd9lhQmeqXdyqD8orzPr6DUOLd68kDAdJ0DazH1ttPoC7svo6yxZM1+kwlvih
/JKcyk8MJ2R4rj4sQmL2/djqTRrP+t0iYVY2wKbBBTkuvn4in9fP8c/xaMYOmxIrwKaSHJVT/hQn
TqK6hQoe58oVP6Av893vT59PFQ7VNAyAYtF89H6zKxrVezv/HWPOCQ9PJJrP2qN2mr+lhzawXM1l
fC+hU7vWUXgAAm/1qqeb28BaLblUZLgOlnln/WxSZCvfTRfATiylXdrDJ1GS6BLThFs95660BkMu
g5FijAODpFLuE9VlpCOmOztp4tDP2iMQi5Be9OUbUahC2O/m3ycb636dRdmsV8q7IkrB/YmUWHku
7toKrN06cij0mAPA2gbYszf4EdynHd91II9jDCyq/TpkdkhcvDMCJP0PTCmER3GRFOC2hfdwxtgu
kQalYMetO+nP9DN7PJkPFmBeFrfxp2etcspAVPG4bPJ9FUwJRZuvgrQr54vW0MScUQgdoEH+YGGk
r/zdHFsnccnfXVRvkjh/06q0AmwDDDA/W59VYOcifMucsMc2Y9zb7n/lgOkXOLnLQRpueZyPqZqo
QMM41G30y2MEJBdv/tB/YLDePdK7yU/tpAXJQ+6pPRB0RCWVy4r4e+k8LmqSzFLfFJA+/0iexocU
49FObbkzsmaQzvqajRRpHXuW7OT79Stzf+XALnzNgiIG4gytiTC/SVVcMhM4/FDadfL7GP3ooNcx
XWqXL8kzxVsyKu3mXgxdxO7JC0vbCOfigyavJtNMUt2f8pM0/hpVTPZr96GeONdXuRsYbORwZrNE
xIi0AeMSPXhd+r54SgC1l/Sj+7+J4cICRWr6JtdyXJVS4a/hc6iqtmWKuob249bNajhbbEHRofcF
joyRqK1u7CwnxVfc0k1OljO4Kjoy3QpDr8Oh+auHAebQ0SFFVfSncyFzbRRmVlM8H5lopItmp7it
D3rjWh8H14Q7Lm/1u1GEfLb/at2I5eLltjGWMOzxekyP4F9yshtmmQnWqjg4U3Rxi6sD/4dhvC2V
MwyMU1qVRl+jr2WxzcVu6psyceMUsPWRZ2DgQFmdrvdq0wWw12sruRhinPmdSwN5+wjOQFqpCDOJ
eQawnD30Z/NEX2bZzR+mlwhUwQUQttUfg896RvPDmtuM+yyM7PRkHrpzd9SaP8BZ2H9JbA6DM6Zo
SkKo4OtVMLudrXWvKcPlfnCBSRBYD+tkCx+Hu1fyRiZnWVmSaiSXoACsrs+K/1pvM6Lk1RnObNTE
qu3rprybGFU3EjkjS3slWxB5hrjw4p+Wz1iGmDjtN+ufiMTP330X9XbS3LVnZrNWqswPGx/qowaO
OcytPRjO4Ms+Y1ItYFlCiIDd59lmjdytFzcRWtKjBP4Ko/LA0QRY50P6ub1P4fs7F8jxOSA7Fo9d
QJYrJFUTSOcBWJtS74x2hm73Lqaqzd+1r30CSS3jJx8xXKmBnD1x6sZRPPVgPqHYIThh5jSu2JbF
+bIsJ3GqqvDWrTszCFEHbWjgDWGzS38A37Z/1f1zvjwI6yDNed78x2nrYGBwLOwuKPyYw17OKgo8
ZxZCgitacPXtBu9vZ8xnpq1BAQiAAmst5dglw2obiQgXf1d1MdrJan1sno5T3bBhT7QZG5nhaYg5
4rRYAKYrHHbeXclGDKetSk77cpFgIeU5DFB9Ry3Irm9mZ8Q0AIZRHF3w/t6Ntd/k8S/BKW4zLSux
LKscnREDWCqwq03ERAt1qygP/kYdN+I4dazDOgOCLpaXHjFPUT42QKdaUBKx5kOkIOkmsv69q4Wg
KAIUNDSioDYM89i8crQlrLpuqUJfag9E+xZnw+O4TCctNB50q7ClLPPNVfSW3/PjG6F8pBvXQxI1
GOmBV11VjHjOh94mQYWWZ1QpEh84g6KIZc/KtxK5bW1zw8hyJjFENRyXN8sGa8DLd9InFRLJz784
RnS/AAwcSK3WRVvKJJlKM44obnWgIaFOh44wE9y21ZGtTztel3aJcIaXA9EJcGVknVWDONOri4qk
kdkgwZahS5iYv/UGY9ZSC2xKlNby8gvM0s0M6YO+TOfQqL92CIRTe6nLyQaqiOFUc957c9a4SoSG
DK3zSKsCHxUgcIJP3XMS2y/l1A3gnW2ZLfD2SY1SUWcXYX/Uafx4fUN2k0UbMTrX+qjKhVxkC7Y/
P+sn1gtnOcBFhW9FX6D40t5Vrrft5ycoadpLU0sgTblneXIF3FP6WQsY4oy44Lb7TNyujX3NxmLL
YgH8Z4nq8OwvXvulcZrb8VN+s56ATRCw1SXAtXsUpUNe0+D8PbkVywXCULEIKE2djsYHlnPAItG+
qgWKV92L0PL2XPxWFPv5ZoVZYebtFK+of5ejXUhfaf58XT9EArjYtUiTcs2zAlHWhG7c/li1ora0
3czVdg1cqEqldV4rqYNfVWwZdXQ4gcKbPlYBeepPk2/a8aF7GB7EVYXdjOFWMheytnkOYEX66nrQ
CgLf4+h4EtwNnuyV7vyJ3LDEgqfdKuiyryNQ5FhH2OJd9zM9iRL/+9aONyJIqHVKCbfPOWmSuU7L
0F+Hxs3bzpcLw1fGyr5+nLtROobP/5FzsdlLNgOi1kQR2ikKl/ilWwXR7UQwuGDLvu6Lt3nfHtDB
ieF+dFVhpuq9krbmCtqHBRBMrAM2/fGfpCSIjl76jyLbY07xwvQMCgQWC206IMp9L6ob105ZVCwP
FEco2YzoKu7+oNVwN6MAFCtU8U0Nnep8kDhZWdvnJDVwac1u8TQ/Zx4mbR30Wh+AGXZSPHCafohc
+Sb0BAe49wh45VOS0eiDDgrO4tNSygc87UJIXjzzJXkcbpvbIkgQ1TGatjoA4uNt7UzfRVt7iSiE
q3MrmTtGOZ37Sl/QMjf1qPxRr8xp69fFWn41B824K4zI8Ic4/Wmp9QHAJneR0X9bhhUEU5gJwyz7
EWgVX4qqkj1aWLkdkcirC/VRk2LJHifU0bu+UZRjDdxWd0xEw9h7jowdF9pNALGDTuz3mgFYTCmp
DTn0hwxPYmA2GZooJyoSwV036miSqmFpf/mEqlP+QNAFxdLMqDqgjg6KrUAUku5F3NtFcequTUXV
5JiW8Cdp8lAACeQqc41aCeTPZS4LwvvdpNJWGqd6at6QVbWYNPRBxA9onkfxF7RleJGZsRuhB1Wc
8Ny9HaiJzjkMdaF1mQfJjGpjLEALhabTo/4bdQ0jsVlpp/40IEqZztVPkNWgTfS7GNJ018g3onkM
lyYP01inr3kb+rU9VxHQCWSvQ1uoDhhcxtTW5yfg9P0B6dKeKmloZcZFgMbpCyyocFXjGJiZ6AZV
CeDvlh+hpQgivz0ROprPCYMHY8QSnEEUfd8BUS30G1p5ebk6uinKIu/u4FYGpzEr+lzjWFlRkH2F
cAS4aQCGwefiFLrqUUNTSXyav/ZAYBOjOe6ZxlY0562gSK1qLAtLlkweQXqoPxN0KmSoigCezcnv
NDb54orawy8bi+Elt3K5CzaJzCVbVvjn/GgGQCDMHON76i6OGXR3XTDeWE7rKd76MfboPdCGkcIo
b1U0xYI0/cTAneKTyEnsJmaBV2egJRTQobgV3590ucRFh2PAS6KII7tbSeUVptSDLCj6atDQAOxd
A2SuzDy2aoNe2VgxnLXMM6+uZGh5PDVeB6BtoMK1vdcOfe0p5hiepgKsAtVARe/6HcUEOCWQCtDW
olJ87/vPLfoQAxNNnmDsHkjjmYOhVdk2PipP7WIziPPlxox9gNJdv1jZJnCRwzupnPNGRSlcKnST
BlVbgb7p2WwwINULXKhoabzNRVW2gG06AwpE7OeAhFxE7Mh777l36+BMTjfysZf7FTzCjzMqHQoK
z/1hQmDXfoV6Odc3bc/AQSlEwdsBH4IOZy6CTlQQuqshTYL4qJ5Wd3KAuHsmeNWNDvl/pH1Xk9y4
0uwvYgRJ0L7Sth1vJL0wJM2I3nv++puYPd+KjeFp6Oi+bOyGNlQNsFAoVGVlHjDra5v3dOBR4PJN
bxXVYdkAFxXYaFXMfTBe0qd4NRRq7IsH4VaKLSpknNrQFMa/ehLchB9TNr4e2JoBIEXth/ol+/X6
pZyHCCYnA00xU0WN64Wzn9TLGC+ECRPFEMzpACTK+D5Ao4ZuKFAmpIwx0IAjR2O/QIF3fMO76w96
Njx7jNerqhq3GKiKMSOIjEs5qB5GVZ+mw+DG6JT8DajxYnnMDvZlKldGg+WRGZGkna0GBJrXt1DZ
SJAvbDAHYAoiBUAjLInEOvHCadL9oAfzpqY3h0wHIawWZqjWZWHhSMP8UhjZLdR9nLSDAEyMxpVc
o7U6Gz8Lmdyk2fItKM3HUOr8vJd9zNWdutTI7WgUrDqc3JrEe6hynIEgtcShPk9F8ojBdC+SBqsV
zCMqwK4kR+dBFt9rLW8tDAl4LcD/QF7toti0PmJtNzulFtypSfkk9JLXAcfvDbLu5mrz6/rubL7/
1ncBcz2FUjgkdYAcbkmbn0GU664Adux5kEGU2wWgtW0LvwVIREt2hron0LKz4vzJHKv36z9kI9yC
W0UHn5yiaDIO8OXxDapOV5KYJjiGcq+k6W5SKrtOvP/ZCiYhZMrXCJD5p9lLTGoVUE0qE79SQGAa
A54ZPJpqwbmxNlIN0O2YKtjGUc3/xHDeGbM0hphR8nspdJoExxRdmQb02Fk9WVPFA2DTT8TECNCa
Y7gD7xhNAeH45dZJyYCsLQtTPyvJfYVWcgJpAauJqve6B0j3+g5u5TOgNtfB7CODmBRjrJfW9Kmb
8yJdEnBzxQ/psT8n59rVb02n3g1AN+W7BE0ZBcQ45k21C884SLWlu8rPAL3VDANyKP9zu7ybO7D6
TYwTd5Wy9EQREl+QJRvDBZZi+Pn0Fnc8vZWN8HixeOZ66wpQvkZpGGN2N9yNfvYYOdWr5Au+cjQF
i1ec3rhfLqwxtek8TEVZqOPU79rWiQYd0pg8alGFOscn51ltHVNVXuKsUxJocHokQ8NyNqysxGkP
g9rOBPmpaJIjKNJvzTh9xv8mWcHUf+nFZhf1k9OokW2AJ1cYALMJVCtUAkuvIVcQC/eo70CURZ90
S5VEQP6aLrQaoOqd0hi+VCqGBFLN6Qp93w+RFy+N3wig4+x0tyxnK5ygdlBRmYMIFRUQe1tVJngK
DtAIGm2QJKPdmTnX/XqrEbDebBZfP7Rh14/5mPoLqNA1e+ydvHdABhw8tV/TPfhDndCTMZn+HLzG
TvsD8YP7nt4oVkEIFfAwHUGQzsleHi0QZo8hmN+RqqkULlGdRjcjVvQldjFz/DU/UVnp0kPKrj5j
KKXxebRTW/62ts/clGEXRm2ZZKkfmnfpcE5GhRM8tm6bixUywUOrpDyQoRuKJC16o/VVdFQfVF8/
ELexBSfinVd6a7DevV4RExhqoSlDTcCKRGQyDU4r5OogEKJ44i56vu5AWzFobYoJDUkCLvNcjWJf
gnZcuzwt5bthPkj135j5/RhiOWbmtm7DRswhVS2T70M1/Rqm7kEtwaejq+PL9SXJm9v32xhLNIPc
t2mlLMXNsg8O9QG3F7QMd8ZbQADdpJiZ0JZf9Ttk8x/4urvunadwtbGrmI5COQKTYTDHZvVQjkug
SDIg4E7EKqv2Hl1ee6pmX4xqTgTYehZf2GKcpRkKvci0EbZKrXtTBTPxdQwaHPQORO2piKkGkViC
CKjBkFR7LZj8JdT2ce5reS0+C8Wwh0AMNLHiJwgJJY6mawcwy3JejFv1r4tfyfgZ8o6oLeg7BwDW
L/X35QSGciWzCowpg6T5J9UqNAYUueUdLzxsPSXx4JBRt8c8KajkmfhUyi0ovusevlfjXfcPi01n
laUVPYhO87/PfRNsD+ZZTAzVY+CdnbQapgqDjuKCt2SL6trYONF0f93BabhhwsPaAhvz52iU61nA
gqpOtSQZ+Yuk2Rk0pq6b2Qp7F3aY5NZIh1qeSzxB6Hs4udOP0xHSBP7gmocOYY83BLv9oX7v3Kcp
Kg23J1D4sW+2YX3QygX3iFntzKwCv1E032Yq5Fzl/rHt45cYePek+jGKacdZNr0uru0u4y5iP9WK
jteEP6avQfOt6DihkPf30z9f9TqHITG0Hjxpfh8JUAZ71qsf17/bxn188dmo+6wMlErbB9VU/5Pt
0Uolwc3Bv3a3iiaYQYXWCx4LqF+w0HBVH4K6QKcEj/xmX1WW+I6p8HyyegXoJg01rg6jOG5ZOUZo
zcfowOshbR4DDXUECbxyKAoy7hkH0UxfZnghB+Dqu2uWb1K4v76VPBM0sV5tZd8HpdjLGqozAI4I
WmiRcbHGmQdx2nSJ1UoYl5tUuSwbCSsRp3NESivVC14Ks3EnGqCD0WnfCNAftv9QdeI8RrqOoo83
nHJ32A2HBXmZDKokbvqytZyVLbbh0Ohm03W1gOWA5LTYN3vqhPpzuNfvKQ+yccPj5d5CSKxXRxhX
QCmjyM0CFjEHc1ujvgqlLMhKljbQBJk9gvLtFAAJIoBX3r7uIVzTjIsMMtFTYzGAIASWDxhl/bhg
f4tH84aKHYgdTkEFw9xqOOeDfgyzrFyz1adUSSaMSIc3kNrwpl2wKzCmGQMSzS2Pbh0DGcW8j+YV
+sTM5Z0vUpFnYJj1ii+dox160MCRm2B3Auaczgh4bzyMJv0L2RgMcyr4n/Bc//RaV8wljLQcB0KP
Qhtybo363KC4NEqWVnXu9S/Is8XkT7PYdijvQH5J/Tnn6m1cyZ7S3cWR7Abj+3VTmwdDgkgesgMF
D1Am9MsVeKBjGb5SFZWbzM+FykN9buZZaKf/a4J+ypVbxHrX6uISJn78koFlId6lBzFxxLf5ljxA
vwHTLG/VQdgXBZiZdtdXt1XLxivwt21mJ4cchSIlDHDxfMu/Q3HHzWHdBONdHwFLTMH6PATq1oai
uKtDbAFYCaRcl6s1qxqSViIsDuJNFY9WxZVG3UyvVWDs0LeFus9nsRRjakwzkikCXTlEIAvKHdVL
XWMv3QtnEGpJTv91sqGl4kCQg18j2jp64NVDwAbY77MqH4YflqrN08TPux84BdPY21LC6/jT+4U9
bigrIksG4zY08Ri/rJoplZs0S/wUAw+5Wy8Qxmt9Sk0AZgCR2Bh4HbgqbpvfbmWU8VR9GMSuiuvE
z8CFvFsGULCVKfhrrjslzwrjk6NQQB5czFH3m1PdE9IaKUoq/M/qzMj51xvI+KEsjASPMLzBwnG8
qaXuKUQx6G9WAvViMACAPgvj8pe+TqYiz4sRNtQKBL7612Lm9Rw+4s8nPwBlHCyYCk3EL02g9Axp
4hF9jdbtX4xDhWHj6rU45vfSUQXCCiXR/DCD5EROLMVR/fBu3MvH4CY5CAc6qG+eMgXosv5WuEOq
xKNo3wwvqID/369jn/VpUxVKRJtK8wEpBUBK1aPwYJzQ4PFKr/+RfeMlMlvFNWNtkdlyIQIvSADi
NzyAgIBcbHrNRj+i2+qxe62g2aoeSkdETdAho4WSdWFzw/nm8V+tmcku8p4UatXhF5DeAum1dqje
/uHzQmUVrJeB1e+zP2gRbj0h1gtnEtIur8q2z5r/e0IM6LwqHv9pvnX1rs0wcccQUwFaXjATyaWT
D7MTmak31o+t9iAWnFR+8zW7NsbEmzozlWoasZUY8HbqFoDwxVLuyH3xkLnpY2ZzMzT6ba6cpo/M
cXUVI8wEgdrDX5X75pSCPDd8F2+FMwXt6l954/qbj+f18pgQlNRFNykd9lK7p2jdD2aZXe3k+8mf
j7yaCvdkMDV+M64EpGaw9rGZi4XeBfrmECU8KMSjg9ItZNybxRrAKVNYbWWl3DkG7gdlolXVGH0h
T/gNA2DRGuaHBtHS0MMR/NLD3CwfgbLFEbCOBx+7svqivS6N6LrCYutipgB7PO27k3oL9KlXvws2
wPQzADDaUUXmH1h4/u6yMw+ZszWRffEjmKCk6mFtLCJ+hAhacooNpbPC0Y5PYMjbYHb+PwlmSYZ4
LH3HgQIfPXWsGH18X20sEWiI2OM+NDZv69/h7uMDrDYYE7p1PBC6Nj++mV2K+0icZtf/hMoh1ezx
eYOtnEDHjvx3mKeVwbMJH6oSO5TuRyjZLOY5LB7StLTz0HwwOy4X02a6tVolE4nIUMZor6J+Ryd+
hB+U76ZzZyfd93vKdynyeKG3CEUuXIZJgiJNEwSB4hU+TkpjRdACxzRlZJNdr1ji9/4MGE8HWhH1
0EpW/ZaFHs6Py40avIUzMaqcagmDxDQiQh84BdKle5xfJCc8xM8xKkaSTdmvhF9pDDIs+q+hA5wD
t8xIV3slLstM7MpqHZkEjZTpy+DILtktx+kHuld7iEMBDJkd9K/gtuBeBzzfZsJVYMxdnqhT7Bvn
MxrK+2VX7VAA/65+LPSvSiKr+4AtwkytEtZl8ZG7yIfqSXZVrJNOJOnQZE52tSdaM+ipr2fbWxj5
taexhRggJFKhoa7dfcEle5M5iaO8ERovUs984xjjXLCESY7UTM57LUChczxMjoALPcYIKaXlFU9/
UO7kOC9bcMHkFFQKQW3sVz/VR/MnjU2lD3zkCCKYzubP6XH8hS0W5OpcDAaNvob6VBhPfFgr5xwQ
Jgz1S6f1mlHhNhPciog/lNGHuN2DCslKzoeif9OVE/ehorkK60Efm1pPUy/5nuyNc/KUglps2E0P
mEC8N/32D4ZieJcXq9EdDVVQ5tpMY028y7zhVYa81xs5Dy7gnpQJv+GyFfA8hA0s3aSngkL9ETBh
qjiXv6PeilwAeuuHfifzemq8bWUiiihrqH5r2NYvL21mNU+Eglje3qlFNFmfC5ube3BOnMJO2amD
lnY0AWqcHqTRkd0CKRPb0gFDYkee7CPHP9kHb6ilIJttk8RXiInUY6xwJZSKIxgzGrqQqbY4Xsr5
fAoTTvSKFFFKsJ35C4WcYswO7127syjRfQNCSG5dlbdA+oNWx6IbjHkuDCxQXHbhLEL/tbLKILOk
QuOV5jgvLYUGm5WpSi+CCArdsR98m18wcF9YiReeKcmA5HbgsUrv0ApFEDP/YvB3fSGw5PDquBS9
PP9z5TfWxyiJiynV/Xj6wIxz2Uk3C6Cre0+hm75aaUSKbqkhgIdDKNoj2lAxxo0RqE81eM1B14GZ
otfJpwGA91jnBGyFyW4CfEkoFOP4V+U3IfuSFTxRxM1ew3ptTIAxtbYfSw0sLIpPQNlpyzXmjDMw
VGj76ld8wmjSTfOQerw6CC+WsqTecjwrtUArL0ZqGb7iggeMhKD5tybMN0tudEC5Z+CJIPGssiTf
9RITpWqxn/8EG7zXj8Mu9BcKFdiNf8U3B9p9zPaZgGJTbfFLz5GDKp7FhK7yXICJQ9rprniLUGqj
xeFEPifabAbvlTXmW+ZQXSpUmk6Uko+pzfE7BnvPEAt1gSgDaGDKMC9Kc2BuHrr55FkZZm4NUwvR
b9SwTNEXZ1uAprMHjPaxuyWn1C2fTTzdF9zPhbu4f4R437xDfttnqQAEoYuzNAQ+gsriDE/qzth/
sF2d2ls+MnzzTK6MMY9lqPgJuapisXX/kzQ/Rx5X42YIX/39zJ2hZNqkZxn+/iXWB0s05mPZqZlt
VIPXLiYnj+K4jMHcFyRom1AuqYNK52Q6deQ+IZycgrce5p6Q61HLzAxeOTVnVf02l+Yu6007aDLv
uv9zvJBFSBnC8p9SiuLT/vCwg/LEnl/D4H1/5jZoql5Kswk5rlmdC0Hyk7zhLIRngYka4pyIS53B
ncF56gIS6oJG+vpWbQfClZMxoWJJJ1kWCmRd9MRQqY72LNwYTmaZPrg/3/8u3K/sMRFCGsKQLC38
LDsZiAzVbeLoD+a36jtlAe5/cGnN6e//9Dz4bY8lBAraedHiGj2u5FS/oL18IxylW+W+fjFDhzy2
bnpDO265YtHnqxE/642FAW8IsKQRykLoPADEzdlyzldlOYK0YDYKfcY5MHeTJ7q4DCIHQ+0HYj+C
kY+bCW4X9VZbwMQRzGAASCbBXrKfTvQ4gO4VB0Le/QU4e33Jsaj7zNSKDODp2AfwD2B7cC2NT5y9
48QQdrRbakG8PIYwoVrFHkSqgGHQ6VrF+voq+LSMF/5d6rXaPho5V0lfqy9mCakceGwY75dsseWS
y75H3zbXvJQJJXETJD1IjWO/CH1Dj3ZaX0K19YeUptYkPwfSXTB3Vg1ebs528k4HE2CmXorUyIDd
4KwtO+WgHSSnPECQAtkJJnRQHF1+pW+115y59Tp6O15bMhN4QAbYG1KJwJMgH2oiawabhWxTNYzI
WXztlmJqUsdMrPSrdoxvzT0vpeaFPpMJRa0wx4Qs8KXRTm+6vXocUKbMLRXYnj2dfI0fjZx39q8n
KECtXjoTlBXVsAxRqPuXZrGH+keMVHfyB8z+8uxdjzVowl/aw5tTbRMUvlGpQM0MPZNT5Q1HTJQN
ID7tbKm0we6853jV9U9riEzAAVfRDE09fNrBG8ETAjLZH+Je9EpH5jIuUAf9715kiEzakiVzsMQi
wntHlWfFHxLBpHQOfu7+tZ5/Xl8Xby/pn68CQQw18USg/lJBsLKqdatLOYk7zwITaoIhM8OK9iyN
obCq7mebcLQvPosMUjDBv8EMEMvLNWTZ3KRFjjVo594F86OrojRwFuzwMPr/8F8iuNFxVFogJ3v5
Y4gfLFOOfie9/f9tJxN7MGOjY9a3B/pkCmw1X5x+jjkZ5/WkFswWl6tV26oQM9oTQJ5uh7NuLQrZ
1yYnS+NZYeNIa9Z5GcNKDFlIlTyTfKdXsnN9t7YRCr+/HItQqIbUjAICK8o99EpoBTB9TkHlKNwL
PqASlrjj5YacdX3U41f+PnQDkcqPymon+Wp3nBtA+TOOR/KMMLEiqpZRaiUk0SPkUXL9lNSYLwI1
CGf3aBy4Eic+7oLVWvKunArS4GRRlgUwGPVn4057pA9w6Nn43ZlHOrXdMl99LiZY4JmDkUsK75gP
+Q1BGyo7zh5lVaAp5d8wm6+PNUtfMJlFkmgUZzjaxb5srb4Ao3rud1BcEgdL/5Xtmnsok9icXeXc
ZiwKQRGniRS0qkkpfqgKLR10VN3ZK4B64Lnjf9lSSEGqMuQnMax6eZoXsZ6LSQUQF0OqxoHsBig8
Y9KipNPsmAHj8k1tRWMNOkQSWCFM45NcaKsaSakbVeKHEAysKgyaLX8DM1+bYLy/74s+DgQU3Wpp
+Z43yX5RYScSBZ7/b+XNmggNXeTHOtVYvdw7KQPjmkbrT5JkLT8lDy8vb/qB6W28dLJf0i/lRFl2
eTV9GvnYU7e2ysRfYxqaUl0kmuMFh9ZPfYK5UJmPGNnyw7UdJgKLGLvs6xjvZMWHUha6dOCtLm5r
Pz+nNsCwN+k+LK3kRnYgPvZ1PJAE1Je8tW5R/xirH8ECONQw/M9szigVltGYu1mdHIhpR1Yz6l+y
Chy03XjUw+BsgpLIkpZsH2rTPhxBPWq6cc3tjH2KebKCqXxDpgQhIhHZnkOvRGSIDWiURXgphaqF
ACvt6DNXPfSDT4cLVc6V/sGEePHBGZP0J63C7NCHajH2ogRuMTAXWuW33FdvFKf9EtuGU/vI8e3q
R3yYnxOMcUi+bgtufF/awoNgOt0uep2s8Syew4OwWItPSXOFu/ax8pXAhkpdXTomUsjsvd5hmNsE
RsSAcNBt8GA8lMfSJT9FP7DNrzzgyKcbilkTE8kFbSnAyFlKXtx4Yfc8T54Zvl4PpPT0fdo2UxVN
DXhj81N1uCWDkgpJDax9JD/mQvmgl9HoNLkhewOmYKx5NhvOHOin4EZXtTLJHE2pn9sUhDdQxyuQ
Fom7oOWSFm7638oEcypVLAsdhQqIsfNsL44+QGQE4P7zAqrAZEZDiBdNP98QWJQmUaJUIOAh+MTc
EGVWDHXSK5In+ppf5RAqLX1ATPfgUpcBHuW9rrY8A+N9oLgjOtUoZry9TNUZfF8G2CjG16r1Cfki
thzP+BxVPpb02wbjfQtR5mIsVQl6PeiO2OMZctXZj/RcoYLT+NNN9i3zoc953R//y0b+tspsJPTW
q3Y0JwDRwFmT7qgGgOLodNTrD8AIn2HwzBqZR4k5tl2ph2D1CIj4nqdA5iTSeUkNO0uU2hq1xcuD
6r6WpqOu5E9jYZ7qJjvqGdWb1ZwqBwww1+yoBgolT39lUhByMvzP0BPmFzLX59AFkRmH+AqAO/0w
xuW9LZJ9IyTEIUF4AE9TbRV5/1aE4VOemE9E1nkw+k9XKfMLmPM6poVhLgP2CGy6XnmI8U80rXZk
B9icU+PbFG4CWkNXQ/eKFwG3YgVlApYhUIXRZ7aGOuWlUlWZhKienwh4uKvO4Djc5klaWWDKFEER
DSMoKSVvgsZdK54nSfSE+OW6V28Z0QmGYyAjDvogFmRTt0XfQppE8vQJPUZoURNPl3nndWuvPmQs
iAKgOyhBLm9AQQwqZUhKDYzbVChZ2pmhVRzDPZiDMGEvnIIHHsxw06JKJFX6UElndfXkAVIrco+v
M4PiEto2IF/mfJ3P05hwPmic/muCPaD9GJIa7Q6vPyze4khP4jf5oNgJxN1Qfg39CBMs4Gnr9D8J
6luX49o4c/bASqnHhV5rHsbcwbf9ExjgIx2/Q9ES3Fln5Uv5FB1TZzwqnOrB5yc3s2zmzEV9WmZ1
iW/ZOHTZ+S6mWlE706WSesN9deZ9ys1IuF4rc2USaWllcU6hXYNuzBRY5mv9nPqquxwqYMIOwHD6
/XH5WgM+mQJm4f/FAVE1FTQbsgHpduY+06oqIBU4yL1FQXc4NZ5NI7whIu922XbY32bon6+SxAXc
Uoj4OIcTOPCDGqr3Ok8OePOor1bC3F8l0WtCGuRsYNV9HCPlPTcaf9EbmXcytnIcvKf+3TLmZLRm
mE0iTQ6TPdQeLNmAhoxaAChO+ZAh9LiTCg7qhbd7zHEYyjEM6xgfqcxkW4NuX/f1uhfQn8wmozoY
mjRdgowx3ouXn0fBiJ9ulDAgRl+KwnDLxpVjoJWg33zd0Pb5WlliHCGc5rmvU1Xzui/VXnhNcZcF
TuWq/vSSAXPOhz1yLTJ+EY4mWp1yiLQa7xPILALUiUEXTNsYFtA7ByrCMsS8q1vmbCjjI4PSpkUN
pmTP3BV7jHCB4UU75fvQHrBE3l39uatBg9ZqUxn/ELoiVzOcYqjb2XR4HvU0qgkCdnVM2XjNgc+w
u3nYVhaZMGnWipS3gqJ5GiQM09tQgJ5ZyHHKTa9f2WACYy5N+dJHcEpZrzA4+CoRj+OMm6swkByo
EsZMweN16fakWHIpEAaaYKGCILu1X0MNEIwi32jdrnDFH+1rCj0X1eYY3nSPlWFm++Q0MeMxG6UP
mW+q2yo8SA8jsHO5BwUibqnwU6uR+sfKHLOTipIYVdrjLqcYthipvY4DJwNCzXsdbX6y34bYekgi
xUaXIaXwFHDj++nSnXMyRS5n9zatmBh51iFZruHuvPxsgdAJchoic6xBgoNLOrIL/UyFlab7HtVd
Pd6JXD1P+kU+RciVTSZujUGeLwZkyj3Qu1qmFtl5/WRAJFE4iRkIniGWdX2RvDWyUctU6tLoMSZs
ZI8l+M6Khct5T7372pKYGKWLcqgFKrZxKTD4E0UvS2vss6jYNUVhiZVau0NOgK1Mm4daSW6WUd4J
ijzaU6Te912+L/p5H6T5V3Cfj5xPzFs9ezCnKi80AW/RxYQ+l+F0TcM7gtRJrq2eOYKQNygXo0OE
BvbRi3VLOn5cC1Q3vbGMXXQgCu9S2Ao3GGg3wPlP2RdZzsAoH/sqW7AqgNe9ZdA8AhLttmm8IYVU
ZFFW+0WMH6Icbc2UKLtuXI7lFNt41ZwzRQP/5MILgFtebcgGHi+6jmo3+3KJIkxqCyP1ajtF/18+
TKf8HhNgzlw7BPIj2jFMrPpU3Yy3/FbC56E/hKW1dRolV0lhiSYuXtm4mWfxgIIU3hhnw9a+VfvK
o1ziEk4zGJeNG9NvDn+gv7DlAWvzTBiZe1pCHsC1mSGPQ6qNjqirORQO2hxAK8vXBN78/tDyAeSW
0hqw49B91nbCUqBUNUJwTyvtRT5k6M9fDxybdRwDFDqYuDbBhcnCTjsVg80LRgu94F3zRRdIIwHl
Ajpwq7//Afxz6ypbm2POUVeiStaTRPYMPS6Bo5dPhZycpQoyQEQf70hS7DPIAIFwKUydoQJhrDBW
VmPypLQ3k6D1D2EuuVjEezWJIrBt+N2+SjyM29mgx0ZOPlOpPXM//O/aftSBf281Cz0tSr0jfR8j
xQqd1u32XQW50wgDDJnkL25w5OddW4FxbZEpNQRl3faJMKueEj2m+n5BrYzjPp+AHMyamEPZV0Kr
iBXcp4dYODnFh/FOh3jG4AtcUnh6wbAheL0Y5gAqHV4CuY4vVqrqgy6NZ/ynJ3eSJyQGJ/Z+Vumg
ywLxCwHZuwR+fcY7pgalJjnCsmgzuI3twpuOaWhHX6ORCjHbAJ8rkOyrvdiBrpVRYtoWA4vnDFTJ
3HVvxoHfv4UFooNnR5OrCXFPFn2iTG7Vt5aZJQfOl9yMbyszjK+U8iQGTYcl0+liAmK8mowYaKap
LQ7EbjZ6i9cd3g7pK5uM94h6MgR4q9KYOp2U1JHAbgkNFtnRc9BcVo+U8U35GbVW0thj7Jagh068
P3j0bUal1e9gXGtIdTMThgq/41Q8LZCzAuIq+2VYECy6T77xiiibpxL0fJKoEEP/RM8oDnNCJhV8
IHn0ZejfapXHX7R1UkAJTcDqjnqs8YmXRqxHQwxy2ROLyJK6wRXEr0nwBbe6fd1pthKCtSEmmheF
pE56LiArMr7kQuTkRbFL+wMphGMdP6UT51hum0PzC28vdHDYjGhIlFIkPS4PvJdBUQ8pBvVpkFB6
A5am7yY3qR6ur2/zdjTF3xaZpFeM5nmSa7xQVtWAKN5jYMKZbv4g6ds662t7TCbb13pWainspYEb
Nycyn8Xiy/U1bTqHRBNKibYT2Rp3FlRBT8JS9uplV8a/gsHwmza3hpQHTf+MKkYQNVeW6DlYJWzg
JB9Rrkzlj7tBPS076YYcpDO/orG5aytD9M9XhvRywrBlDEMLRuX2U9LvjJmX/G5eCWh3aQqoyKDf
wya/XVuaZWkUsifokFZbijcjLG7SEGiFEM2CBlzLU5jvSuDJIIXdF3ZUtDdlq97ME4CVJNnlI6pW
g7hL1PkMWsu3hGjgHK8PmYBkNSSPRO/8sQk6//rn3ixomZIh6gbUvLRPhKCGgTtTIPjd8lnzk8H+
qB9QiYfexrvNaQ5/EE83fQw8fyqwMaCOZxsOwhQKBlALsqdB/VIDkYFdH6bCyn3xroPWumzJToKR
xlNS8odEtzISKJ78a5s5slNnJNqM6TfoR9E8HbU0PA5UAAWiAy+QbyaRa1vMcQ2qQhfMAI6HStqE
emGUfWjzZLNNya+heMuvLGy2e9c2mZg7znmbTD107YLn5Cm5i4/6a4Gb6mtw0m6nl7wGJRDeItzk
dXNbCeXZhk4blYW7PGO13Clqr7aQ+TyJaNVTZgz9hvjRjs/Ls9lMgobpv7aYtKAtEXQJSMFQ7+pd
Ernj4tMbeXqY7FBBhg6S89wTnPYovf9dmonHEK3YGyb5pKRqYDoh6ptK9yKxfQKX3U3SJ/tZlQDW
+atQvDLFBEgZQu/40tjTWbrNhcJuK9Uak69z33vXg8DmeVwZYgLkGJDW7JtB9lJlsDrRy+XHMXnW
Qk7jYTMOr8wwR68XB83UBWBAJXk6pZBdhLD43cQbdOdZYQ6dhAGxsh96BBc0aFXA09U32eSxpGzl
aKZCq7yImRI0eS7dfSJkbAUROxYutzqGS0Pt2/VPsn07riwwTq4XgplpoHdFWt/eL1VwTHFRRAGY
oMbRVsX4JwQaXsw0+oZN5BXzeKtj8t1JqsMgEfGh6rZ1CxSzwb/tXF/fZ9YXevuv1sc4d0HSpAlV
6nMadOUj4WwY4OMICkzuJqINqMboZN0S4x/6KdLlvWY0u2bsa6s1ZavUW1yOjT3p+rHK50OJonpE
AIxV47Mezvt+aRdOLsvbE+aMDN2oAWzZYU/69A7CMo5shC5nTzaDKLCpRAceCHcj86w0KkgwxAhu
nng/upC+2CW3rU9h9cG+2sWxpUPnqbFljLkdk32PujTvxtpc5O8fwL4lk2xqUqOE03V4bWWCYEHa
hSd9vdU+MEGeqgPXhKcz2ybByjHvvxAV7UcoaQaFaKeK8Vbmwm2H8QgrSLWbJppcUc3EIxmWlON4
Gzm7Ch5JPH5UQBo/P69acJ6JZClBGAX1J/Njds6055+UQa49CpyQt+Hml9aYmJdjWHEOclir3WLf
3kS20Nr5c/2txMhEi57aYNd78pw+qoJV3lJst7nnNfQ+B8TLn8AExFQO9KwW8BOK1pW12jLEO4Mb
rnhGmLRDxSzuHACr+4E7yB/SnabZuuhkt6kP5qincDgW32Yurujzi0/FM9YEvzYBIAf6lZdhuO/G
2exzBJFi/iWCg7c2Ol+Um1PfYgo/Te0g51a0aOy7LDNdmmQ+qLpgynlcRPk/3a/aPIGcKXY6DKSL
HfRDMltOOUjLjRz90ibzBTNTGlLRQFxQfEo7Vj0agkVl2AzwuRlHisNdeHjvje95sbPM95TzZWnG
WkYhVtpl9WuU34UBJxLQX31tJ5lohzeHkpeY/fI0wFXMRf1pyreyYPpD0+/lItxdD66b1iB5QXcS
HNHsaGlegw5erwzVm4WbZr7pq+dcsECvBsH59+uWPiIYuzBThuY1WvISkmHGK6toirUmV5b/gJ3G
h+onbSwSsNaCQgG8H6ieI/mvfC589XNspSnhb8uMcwZEC3WSkAV40ki2lWp+MZXktrYbLSV2O6tO
ojc3VTkW1jBzWVy2XGZtnPFSYQT0T8l6ESdjcoZ9fIjf+wSitRY5FG4OoWbtYXlreFgg+fOlCY5l
PLwxz4HdltlUDCrEptqjsO41XnCuvzelBX56ygNSnjMvdMlNNEDEY7GJPRdWfVdjLJQr8rMBu7r8
EUy21k11EEopmIjbyI6/A8/7tgh2+Y6HiWZVuw+8stX50ktnT7WV2byByc9TefKlfSZjMwKzMyIA
+b2izgurJFAaDCt3UUFE0kBXJmiPAwHne6i8RLn4JDVQnYnFMkQyWbtmm+LyaTJHLGQ/7oK9NBB3
iXRnkSA0pi+hrao50g5lTK1cS6BXFcavXSXxKswbJxQfEuIQyAxUCbpRl8E8CbNIiKVF/0+U689P
8WH6ULksEOegpO4kh/Fo8DB6G2dGVTF5SXS4J1EMxqxYknEYUgPVIRmSRmpI7IKIljGm7jiQQ9mH
96OaHYrQLLFwtBc4wWLjPlmbZ6GxekjSEYBVHQ/n9HsILrBUuelAXUP5Tcrazc7pD45F6otMeLqw
yLxdzEpQu6mT9I9KvmZLu/ysupSuQdkVtvDGsbZxRasYaiEmFBkRm9h0D9gKcRHaluCrxrtKdD5q
Ayi59E6pujotEIDL0XSINX0RdYtjnH47dqlr48wt1gVSLCxNA2XifeAXTv9eZxbxfuhHaC+AfjZZ
7FPwZXwC5e0db5Jly5sxJYU0HsBnIHn/H2nXtRy3rmy/iFXM4ZV5ZjQaZVl+YVm2xZwzv/4ujM7Z
oiCega/3i8vlqXITQKO70WEtapfLUBuLiZ9UNySUGW34zEnfytF41PL91DAeixuFEiQk0FcpqZgF
Az4QpcOtPmIQfRhRXtKtypaBjR3sCbohsFHs2IlcolA5iORuk7vOSkFFx9rorw+HTx9Aa7HRKk0l
I5/7n6A6Q4N56TWHCoQ8nIfEZQA2q8tnu7m/H0umMTDqgqCldzyg3ZrKFRI3Gn8VXG0qVWQWIwt7
fFOPVsLIlVplkA2pydCVj+WRanC6x5QkuH7Zz6+NhCEeRgq6q0QktzA1SJvxli+7INEkNxUkB2h9
Dt9X7RFkqY5Woecvm7+lzaBbRtnxZll0x6HjPL2vjmVdM2opWytefwk58NWKuaI1Up3nJKQAMKae
oBTdvlXoGJ7UfZsFVsk95PrL5RPdiB8+LZ4Km8KxlxYuUSR3iYabJV5OoKg4Go3BiqZJEEQbhfXS
qCCpaycdMEXY5OJntvv+PbLG3+gJMtVT+iAR0AabBWq1dTnWAqnAqFnUca5ELEwTw9FCaHqfq9XT
X2weZjPxBkKjhkSHtyMPwlI+i2V3qE6hfK1Ph3a5uyxi6xlCkp7/yKB0Ak4ybLoklF31sQYA/5nD
5lEITf1e81S3uOVuWDu3qRIriZRKoFM5itscEpWqtIsEkyolAhf0EzNWtuWE1yujVGJIpHjqVMgh
PPZkMn7y1RdiNAkcOrrxmG36rIVRKiGHVR8aIQTKQFGQXMk3ejd9NIC0TLCro31YmKM5sGLlLZu5
XiblDsHGCTINOZPdqbvlku8wRL64XGsg0k3RvXB5Tzdv2eroKJeEtwcYjyasMIvv5Lg7RSUMc/2j
0sfdZUGXtxJje58tVSZPY4HoG9xNWn8faZPNK/13fVQ6xoLOyYQvduOfFcl0ha9Cb9IwDLhi6ZN4
5vDmrOhVuUPNys8VO/+tONKeBzJ0h9kuUIqFru5U3zB1Wh4ExpI3nxsfBynT+ChJpBpi3kQyXjyC
q9yk5mBPwLfvH8EKCx3ivPA4ukR32fWPTWO22gXKRdWSMmBkAbsAkDw0twx2LLGwFraSZitDI/OU
oTHmLEsBkomU3FTtlTJ/zof2oM6d3WujYVeT4hjCtE/Q8GPDZ6AjIy6dUUaIRSAg5Dw8Lm17M3fj
aGKo+1at42ujVr1UGX9ni3FX6CwKVpYKkt9XzrLs9VGXWnKbo+MS7/QEUEscq5mCtfGUjYrUupoF
pdFdA/jfpfDEV4wMyVZmVNENUdF0RZIwvkGFrHwni1PJlRgzO5dGpWfOAsfOCQgXJn8wHi5f2613
wVoYFVLFoSjquVjJri4hkRXw4CWOQd3itEjdgUjcjgCk9O8kUpqbVCOnpxMkGsE+RXlBCq6k7nYU
R3Akt06cMb3KVmZivURKjeu6VIt8grklUE3zD7BP7EbX2Fe3bBI0Yk2/2KbV0VEayDdcJDU11kYA
C/N9h7gblnfP6shnqgithNzYBoaQyIjzR6d5IZUJ8KNcE1iSXGeOk21l0j5pJOUmJaCaldl4Fifu
UdIhUFCT36JKgJYbuOfRVqyyMFXFY8+sipvekgxgolKgiQLdCRNPWd/MJfGWgCBNffF36CgA93JE
8OfJj0AjBQdVbOVXhEoy2ovP9X14Kp3SHkGc6bNgDzdv/+pjKF1SFfRzDTEOuJhqa+je+url8u3Y
1qCP1VIapMvZnPQybG6263aCD3wxT3D+9omzWgilQW0+dnVXYiEY2boidLeDj1b5XXS9gK36D/oh
WKdIqRDSYvLUjw3CA1zCbpd/jwEY0Ry0o34qgU6F+bpfwHy4YSHobj7J9dU6qVhL6DlNDxeyTpsH
5SPGSjJ7eI6daYcHuV0dlr3gpHZ8P1+BVeyvemzwlFzJJ+e98kkL1yOi1XGe0qmLTfVN88PbyB7A
He/0brmTnDrCeCG3y58v69FXGhryAhFVQ9JBvKrJdCdINuojGJpSGQONBAxQOAiYiDNnp7UIUKcM
IpHqx3gl/xpdbT942WPrh6/l6+WP2HyqoDsDFUY0pKDGSJ26YXAJKFJw6o1dgcakcAUQvb4QBAKA
PCKsf9V2zH62rSu6lkmdOF/osZj1MFbFlTqDkCazIzesTcI2C+aOpzMFF6u2txkJroVSx4z+aj1U
Zhxzl1nBLf80Xs9HBX3WBlqMZLzLRldHN1V93y0mu398K+5ZCac71tspBDjHCB2PpOjHoM2yiQSg
X2qVyzjOrUu8FkRFJpw8FgoXYZX6EXzST4Vdl5aCWZ6bYd/GJtCo059k2jOzeszls3qbNlr7oNEf
yqRToQo3KKMko6CDLk8ZKPFuC4ZR/ldzIDOtTuLqNpoRWox/EnbT/Hk6Vp5iA5LnmnXYmy+Q9YdQ
EUzBLeIcCPBIjR1483X1i9wpwJ1zggWmHKT6gCHPXwGP7Kg/j6d34g8V4BbPxo7VALPlLtafQvmj
mQ9FZeDxKYQlSDq8u4uE3UK3lZ1fy6HcUifLWRpHBU5eDy1DAcbRYGTPSsrfz5zoDP1k8emCzohq
9gZtfGToHXFGdFhloDAATBhDQnmAks4hDVdrKRR8BLBpeTtcoboDBJrWTa65o+ERfuIMBXWHIXYr
Nl6LpXxko5W8rksQm8QAqUXQ4wIFCX0DFol5dMRa8Y3gVBZ6JAFWyxC+bcU+lkxZTrB3tYkSw4pF
yptcHsf5ibG47RP9EECZyVyPYiXTcJv0vB8dPRoGM05Lf+5n3hbKyBul6ijmMdja5jwxm0Z9uPwB
2w5qdaiUyQwJZFqinoNK0qqII72NHe0gqsCSCnwy89lY0GQntNKbfWPlJzKAxHiLbEa2qyOmO230
rBZjdCfILgfvfy25Q2TihAnQODq+vp1hcm4wWeEBWpBJXUC09oJWK5Q1BduNOlQgaP5PtguFApez
fiIDihpQ5xE2ARa02ba1+OfMFcqCDmHe6jIHhSb5cwLjpuB5wi7DbgZd612lDGQoxIshkuByAI/4
YqeItMQbPTGFZ+0gPBOYm+pMgScckeedr1jLZJgLhTaK8RiPrY5DzaXMlnvMx0w3YmVHLQPycvMZ
tl4nZZfCIC0TVYf1HS0OIOiIojnAK8mGCezVwJR91rtvMyOzFkhZpLBFiyiyMrK7nEB9tx9nO9tp
6J1KeztOzeyeMNHw36YfxZOGWbXmrrHwFvIvX9z/EdR9aBFlmpJ4VoYuwcWV0aquufUR48P8TX4l
WCJq+pydeQBo/ZcyKWslJnxl9C00irzhyzsJfBAVaDBIUNVYM+YAmeP15C5Qt5NAggHyCZkYRK7U
KqsoFmNphH0EcgBoHPN9gDJe9CPywVFm86zq94bKfpJGra+XZAPRI2yBetR+Fjcg3Tvkj0AcCtw0
smebFGf160I21TvGxpL/+NIyKStcNPLENWUvozHOOEW7EaTOYIhy+cQEPo5FAAU6Dx0yB3Y5ZkuZ
12umw9bBKJXESAYSuyD1HtsET6M6g4EC09rBc34GgDGaTE/joT6I+37PozPw8vI3DOKnT6BMcMDn
WlWRC4wuX0vIghP6eh5Q+fulB8Ceno36ZqiEW60LVfuy4K1L9EkybYpnXekiEepVgBX1dnwjSJfA
T7SmxmqcwUEyt2O2x7BWS5nlttDKPiKJMEFcXJDOWlHwHHB3YauYfPAQ8I05FT/+5TopW6zqWgpg
K9jiaNcDQjx1BjDwWeoJxtktLGVXHFkh8ZZV/rS1lFWWlyLGyCi2Vj4WSG0ULvpJduqJ6BL7gc+4
uDplkYUxyYolgbABPdEaD97lcEQIEVtVz/A2WwHTp3VRFgmz/n0ycthKtcbERRN855LoBe+Q1F1G
sCfGfb6YSRD/Qib3ZZwMT5XQ5FSOwV0ExMagD0HNDULHvNob1XKTFa03N0FlylHwoMVA4avGY9Vm
3uXz34hxPn0zZddQjk2mskYCQBpqu1UnGGxB8UM+YgE4bcUcqigaEi8Z56QHdepi0XV6DMw2xDax
PwAu1m3lg+CToaIK6UE7vO+s8GG2+av4p/gapQ5rTJZoMm1J1x9AaUI/p43IKTgeRf1dCwAZlvzL
e0nO95IA6vyjUBzGmfjASfcC/SqRTpnqlmjGYlYgWEuhTi1As1rdkVMb98apCEwyjJaj0XWWHSR/
CUvnDedeXtyWbVrvHuWHhHnW51bFPQKaxrFL7+aodOPyGI67WXwLMYqQVCzAHsZ+0uSnnFEJcTjB
9Qmc5gU1Kr9jjqKvlrwgDWGP5XR/eYkbsyToDvpQUZr3lM+4MOmlsy0k4Teh9CU9qGwc5U0TuJZE
eRcMSoOKbemIVxeR/CvsIDGzA6mjly53wwwitoygCCxMyTBIixXd9YCm9jTm9LM4jBMFnoCeJ4Qt
NwNCiN5e0OyFZ3Loxq+XN3RTTVdiKd8C/vkl1nMkJXIdrTDTdQ9C78sStszXemGUURmmudb1FifG
tft6bK208+uQ+QhlrYOyHHWtp9ws4Lqpt91OBuTc1Xs2K7rLf2UOGkkNJlrBtoas9o4yJg0n4IEW
IhYY3OKhQmIDOY29AUyIyuKYow9MaZRBAYJ1xjUFpI17oHa64X66nSxgYgGOwWCC6G+1IqvrU6Ns
SdBhuE3jYSiB5RdZwxXBV0Wd6Dp39BFknRX6HWvcutIVajxZQJDhsmKQyxdCpJsh5D7RJakbcbeR
IZOL+CUHNi6K0fxdEXNMHiqye18cwz9nKdIdEVM6YL5HhP7E4AN8KK9jcNciORs6GsqpbnnFuzpu
fX4akFRgvbU3o5KPzRbpHogQQ9jgWMbdj67KGphZJBd7Lz3HPkmKdj6ywwCqxzRoBnoGpbbkKxlv
id7/K/+x2gMqtp2kDHnHEP6DINQLfuOT1AYeDAwf/D90Cx2lGHTR0NROvRhEYKDpi4CT7dzemR2y
yxJwpl6V1+VZvyk7IEaS1RLi+wUO00+V4/w3bZ5Q8I+PoM17AO0YhJnk4QG6aQlmcV+i4yRD6ijx
l2P8/6fOEuG5VgLp3c3EJZEbrDqX2ttsntF3qcitfdnYbvtHhG8CaBp4VOypeyvWc9sJkoDapz48
caaxEGJ3aXkdZMSvBSYL8CRbukMsYj6NIXrb0P8jmo4FBk0vhFTHWxSozN+aHT8R6lsveQJsFOir
0GHzByPMW22m2NUPoZQulREny9HE6652mtHulgPWKdzrCFgFZybFSFbhYvPRuRZI6Q0et+B6lxaS
00hri3S5d6/Fq9JYGnHTjuj3g8vsc98Ms1arpHQHIAs9prVbkiTjrfdZ/2An+WF1HvlfkETnr4p9
kdqsnvdtt/qxvVR4kHG9XC4qVhtpuSerhiX1Dwy1IRv2xfLKoGTQdFXWMM+E31fV3Y7jRzEDbqbL
3aNhEa0IqVXb0R1IfFASYJnaTR1dCaOcaAMQsnohUfkkR2bV3yfjD1G8+5crou5gNxV1Igw4reBI
iuVVgXrWYPa2YGlPlceay7y8JIn2k0XbZt0QYEm6cd/1nDsHHKJw1lz9V0pkYr7+2TmJdpC42MBu
LXC7CRqznpnFaTiFwIeq3gguYGrDM8l/QNi4vTrDEAydEBnQnStLPtd11/A4sArTOiMK0ZVopRhN
YpzZpv+XP+RQih53c8mHCc5s+Ba+pU8KRmduCnc5NAewBleI6zDb+jQOZonK7N/ZlJVwsgmrK8DF
IJ8YOOIQ0bP73l2B6Tp4IoLEKx/6w/+fLfx8mh/LpcJluY75RSdKM+/5/ezkzuJrd9Kx3CXnyIJF
hrltplcrpC55HUrArNWxwsYmZhp8TEcw4lmTRXLBpNR8+TjJDftiU9D5BwYRQAp+6W8dxyRJJA5a
QzAsJT9F78CfFGm2Y/KVHMoZ6HLVRYEIOcQu9+BAR/+Pk2JZk9PwmKBlDbVvxsQreZQf4IKiAZo3
ghZNyY8BH+wjvLAnOYnMdircy3u4wfOAG78SRl0JIZamTO1h+/l97CvPpB9Xg1stMf7IivW3ej8+
yaJuQFNV9RSWCFveqSCFM/Rca2mv5B6UOwANmfyrhj/ZxCVkGZd0hboKmpw0bZBANcHkYPU1utUj
3ry8lZvue7WTlPZrTc8nLdre3C7qbV3orU4+igLKA4NqS9PusjDWeigXByqbXjRkEVc72ytTa+ri
zFjOdgy0Wg/l4MR0MoJOhGY09jcZvImldxMjDUMeo41lMLVj+8HwIe8c9K7sYyPr+WgEZ99DqNXU
Pd5HBCXH5x/PSbXdAApPxRomRJnjIT2xrt12VL36ACrKHIMIXfgpFlz18lvIx1e1yGHiNAx9ZVHu
2gkMBGl2EEC60g3Z2+Xz3LyHCI0MwtMBP0jTVBYZpqu6Fgcqe/wTD9YorBztov0vkclyuGmndVUn
OASAlEA26rMn0tMskIIBEKWtM9hgoPUWvwOzHMF+VQ+pyxweIf8fffnW8igbU3ctr6udRlo1q11+
V7kleLDOpRuRxBRMV7t1OdbyKDuzGFM+NCHktVlmpVVrZRKrDLklYmU2zz5jpawyIokhevc96luI
6rLLObKZNnacW80d8gcY8TMr5uuLJZY+uT7SB7GBioajrXu9Zktu7yH567WCzf9U9kH8B8Pim/XH
9WKp85NmYNnwOaSKt9Wuvk2B6qQC5NUqH2WMxRKDQF7x0i50s9tlMovbCpR3rIbibfuATIIEKCsF
po26nsosz7oRw75KJ3kvOq1nXEevwU16Ox9jR9219uQoTw1Y1UkGdbkRC0ZGY9Mtr+RTYUBVcz3Q
fiS4ZTUBgOep0Xoz1GNzFFKW6SVLoS8MEm//LJU6ZrHWjKTvocCjpXvCFaJwEDbAGNz8gTHYdFtI
SGuCKqINloZllpU5UTNDJg96goLQYr66vm295aDaE/Iz44k/hP0fxPwbwG+IPD4E0/ZeVCJeSgkf
m/wdBU9kZ5AHA7i8lZaIidEiYRNsEvmOYWfJKX3d2n+We7bDq4ubpEagCAVOcfoGSCRExKSZm0D8
Zs4fENGzpJHfV9Jg1BPFyCGNTKi0Zv59MhHpXCU+0rk3rPhqW0E/lkZpjc6ndTLDx7itVPhjktvi
GF0NmmyWGWMk9YxMemkXKYvQagEIyCZ4qyREWR7QIR5KYbd5ljoqpselmgNwuXxdNKJZL/NRkGN0
wQ66H4uvqvFUlKGZ9rARs/KQ9xhn5br7euav6hhzjDrI3sSfQp+bQtyjSqvZ3KQ+haJqDkNplaO0
VzvdkYrR6uoxRBjXHgKt9Rpx9OWuN0ejtcQETeOT6IxAb1cGdGHW8GqFYpdGavayeDV1d229PMzA
Bk6mATyLhl1niYuq/28wTvlSldt8Eu8S7qeod37Y1VbX5W68jCa4CsXgITWO6RSblxVz8zGzug2U
zxJbEZzKPNlRkMP3Z+JQ2Nu/AMz6fOmoOLgvZyCVcbh0Y635YO9EOwmTW4Cl9FQgHCcLECoWkK+Q
JAK51uj4bdHWTRq9iiMrn73lEsG5AZRZsAoQqJzPV2wBunqRFIjsMzW10aNjp5HCOJvNh4sOfFkR
hGAwyhK1oqFcqjGJYI9FcMqfG1COhI+LsP8C1siWvOGpdrkXxQ5PrPaqTbe3lk1F+noi56mqw/ly
S6WaPB/PZsqrD6nIf5f5cS/P4a4UUtXsmrA1+YkD8DuYEqo+93WAZ5agwbVCjrtOwP0WxdLPIZLs
rJX9OZD8hg+9y1q81Saqrr+WOg2tNRRdCqDG70+8yCq92OuP5L0c74wGXWizL1/LR1Z/0mbmaiVY
pqZqBVR2epRcidLVTygaI2eauYEdepM1Y8Y1diO/8ZgZj03l+1AMOiYB8HDVthFUHY1BoJYBqwES
4qVH0EKALHqQUrv6zXqnbDns9UopnxKC/5bPgbPp8lJuFbVvKD+m4Q7TI+aoM+w8c1cpl9LL2lQq
M8zF4L7PmReioyXIEcBDA2XRAuiebIadmZ/+oq17rUgy5WGGhZdmzC7jPIGS3vDfA3aUtWWn1k8u
yuQaXSpoWQXnXFyl1+85ae3IuwoAR/4gFPgS00k8Roww4WMQemLgF3+2U2W75NWExiTQo2NeDUry
nq8CUg/z/fO1xYeSRdmMWBo4oeHxYEWV7Twa26RoGew4DPiQh1d+MzjgK7fb1lJ9zH6zh66/BnfU
F1B2AHi+/NQPfOJNoN7mzBqVxtJS8YQHE/MD0jw+O71EjutTTPJZJB1PTpyxRAkI/WDmfqTIXbeS
o/W3l+3b16cQJYR6hEyq2qYGSQWQxnDttU9NzZ3BeOEazugmdy1CycXp3tpdsgc60PicuqPPjPO+
WB3qI2gL0HVSmlZD4gWtbgdqf5xnzgQm9qlsqkOhGaa6aA9dKzzygPodug4sO2iUN5Q9n+tuVaq+
EemOYpTfl7r24mYwRXU+KJhh1tXQqZMAgWNw1ZXgT2knK20WxazUYVcMsxMkmc9L3bGJ89dIMqxM
xPwDB17evvTKcHGTgf8G/H6va2tXy0cvKdBWVhWHSMe5F/2pb+WdmKcHuQ9O8cQ5g6QfVLm/5WsZ
Y1FhdFtmeNPOhc0hEGu6HE3p2q1m6J4ai542dh6mTF6bKboZQonlur6Ez9SuUrZuzMAHJOe4oGRU
WHgYVbP30O1hiT+z69nW/eq6swovfL2sUV9NLCWWMnRqqLZGa0CjiMdM7+C6TOkAEiJzdlu73onm
gIoqqxjB0iDK9OWyvlRFibWiUbI2KyE6KlzOwkcjVubShaRizVAVW4AsQUhjG6e+toxT+0NFr4OO
0r9+0n+WV6KbXSNf6rGaD74E09SeUrZWGrusjOKR3NL3id3x7P5ZnpilMZSZzZZFBoI4FhjEk6NX
j8WcO5LwLRB3DB354vKp9VDWNG24dhaIPZe9PsdQcLoXX0JnfoRNNzNzcFC2sowKXouFZ8PQk7Oj
Wb1f6zorq3IO4LTG3C1HD606NmNt5Fpd0JJz/LsSURmaVIkLNjF8WtzhoYaCDCCjiVQMvhCkUJbq
f+3D+byZZxO/EpgmYiEaBTYTT8jS1L83bvlafVu+kcmqxNXuam+8I6OwMdCabbyig5/1Q+5qrDNl
xAPnz1x9hpTETV7o0FHl1CBcTdwJd36x8hv2dfiaXKaWTNkYQ04NKZ2wx/x+AexK+4jxqRm9Tskt
60p8zS1ToijLEnPjkNUpljW4fGbKTrjvTOG2c0YE4UA/eWYd59fqHCWQsjJ6NwA8t4dAwvPT3pER
qsHkUpOgyYzPKiPxy7iJZwyG1an1XJGWIwdpYdA7STaYdRJbzdxbogbu4oBJGMu6HZSJUbWknQxi
qMlbuo+RJcNEvolJrRl0mRomAJn3Y/vKA1tSQTVeEWh6yQylR75ZEFxwGVAly6NUM7bw6xvxfGIf
EihtDEUuUBAdEhXpdoNuLrGDaWQQTQvVucKTOM1teqoFc/QlFpXQdpD4IZtSzzabhEQtjNjrsu+N
epT4o5o9MCwaawcpjSzisVMRx5DoO7zL0GAQ74MdvxNuEYR5/XPzyLx02572Y1WUvwtBWVSALZbE
EKCaww3Pv3N34k3gD3vefe/LCs7GdOatf7lYSkGrWNJ5OVtQG8NQe2xppUlGjs8uHrWXwcxvzv2M
DOvJ2mLKISZGnucyCcP7+kex4InPs7JYDAkqlU+YZkVqZA0XPY3HyWx08WmUWQOCLBnUYyIXKiOu
SBwfofOxEY5CxgouGequUi+FuZz1spnOgUPod1fzfrAVTEFKd+q9tG93C0b/mcq4HRX9o4wqFUcn
UbmAixAxA+dPbozWuXnw+xf+BSM0rT3atTu/KppTcSawDxjKuGmdAZ8BIA9MwANw7PMbOyvDCNCi
ZeKht9VDQzN6A/faXXn8L/Z4+rOwtB03mn8VJ30IpuFEizxY6jkoAC00YZSolVOzKaRfl1e3qS0r
GZS21ALfqnVgGK6iLT4X5ztl8i5LINvzJRRbSaC0JV1SVeyjwEC1gmhJh9ZgghrKSu1su+yVHEpD
6iIGylSQxUiF1D80d/HHl3eYgPr+D1IRmy50JY3s68plD6qaV52KsyFg9LkTOsEDD1wrwSocMuW2
MI5pWwc1RSUktzxGYj+Li9Q4lJa2gyoo/ZUKBsVgrtCEOLvoYvW5iPHI2rT8xoc0yvzKgyQtSVkB
ziJLQQ4VAC94qIz7dMJcKqfrBzkuZrNqAhaC3HactxJMXTVlrCpVqtPEW07FTnwi/EkY6TY1DOSe
PQ1raGz7nfwhkDbISyAKtSC3sVcFewIYPPllYnaaKb+ovwKX0BnkdqM7yWPOGH3dtKErwfS965Ro
mHgIjrhXNZHMoXxTlt6+fPW+dtuQoGglhbp7bd7WadNBbYTTe4kh3qdH+aR5ZDsjJ7NYgE+sZVGX
MM7reOYTCFRQFhvae6V8k1VG/nhLO4GGKEsKr2qqQXf9Smj7rbJ6iL2i5r1+RC9z6fZCcdCRDipU
CQDBhsvYx61lrUVSF0KQG/ANJVni6YNNQCYjqznF++GApmYQKg9PyxP7fbXl8QiWPw8iRxSH6BLU
GBVZlLS4C3WlXat4Mpt1HKEGqY4HEBUz1HHLSMuCDNJqA53/PL2nnS4ltVw0Md5yqU8g+nJgY0VM
5LzNfRR0QQMmF9q2zxXgldUEYeAi96KM6ybdZelLN73i7cPy15v6sRJCRcpzGk3FEMaJp2I8AwVy
q0xNvTZrC42jRwJnW+6WxSrRXIIQhtUlvumGAD/MgzZSAGAe3eysBPhHjkfoqujTfa8Ct2TqG96N
DFCuV40R2hnAoxctHS01EKCvJaDRKy9Si98Mnd3Un9WHUHd/ruVO1UrxPV3FL2Z9W9znR/EmeU6B
FSE4gxd0ZqqbncywOsT10Q5/vQOUDejCZlSMuUIAyp0koK4lqNAx1sYSQX5f6VHbIZsr5hDxjlSc
YZ7ClBKL/wU8OQt9EHvlIWKFoJu6u9pP8vtKZpgv6sBxcIpxDzzQPrGS5E1SGUxJLCGU7nKjKiUp
oFq9yNh3IJ+YOECZCH/zXoX5BGm6LomiRDNPql0Yg/xgwTXkMLOufE8rwxS1B8YhEQX7ogcrKdRa
AJDOAZseUoIjeT2KtYluNozXSE4HWkvm3OFmBmC9KipGUsQlyzFHREIyiSBGCeifCzE4LZ70hwkE
U7Kfnvo/qNduKiP6BACMJROvROk7XwhqNxsBbGcGbnS+uOqikAUGvOnJ5ZUQSuO1QTMUMQwTL7tq
gOkjOgDLvuNP5RUKQ5b4nFnMscbN44NFBm8D8OowEPZZ3wejjbVawR0jVWgcoFX/Ji8e3kWR78TK
gJ3raF+U5UMa/dYJAhmIxXUUuMOygJ+Hc4f8TpzCPSifkJgCt7gwezKAb8yQZ1mTTX+xEk2FYo0q
B23b4WILCeB0JqBcTaV4k6WTYrajAtYVITvVucSIsbduOjplwcCKeQr1y5yBWElGBRxnhLozZmCK
51abzUG5vXwHt3yAAjIgzNyIiv6lu7GVkqJpIqRwulLZqf13Y+itOPrZGYl9WdDWHVgLopxNFmp8
VnUQNKvwuRySiWVrXRaxGauvZVD3LB4WbWxL+OwzYI1tvGqvCYjVBgzP8fZ4r8Kb3Y9MGLrNc1pt
IXXxhEFehCpFOkUwTkt0HSqqqXA+Y2lbzzsFFgTEJYZB/vh819J85pqsn+EydwPSe2lrLrvaEp7j
43xS70Fwlpm6n91yL8vLZckMwXR5e57RZiLN2FNNSUxNgZgKssffCN38WGYsc3MrP1ZJd0lWCTLD
QKFFirZs9tUwPIRV5SfZ7F1e02ZhAs4NpgvtW7KhUY4gl0PeWBLISa7UfY8+dILLpZrZHRhudgxZ
W8YDhh/vLIOQKdO8WxFGaaslhnqMluCGuVljzH3wK0fx3pvTMmd+JmQGbH/3tYcLQhVZ12TFUHUd
PKKU0tSoSEakajD8XNC8LNjoG0gPAubtI1sDdhRvR4fuKXwxzq+9P8iBbHkIEG5hENoQVHBWkfNe
RUSlNmdLPOMNSxJjmKs4LcAdvZ1dEdQNwguL137Tv6/FUfGEPg2TzhEXIXqjk/rCobrS97k/Ychd
8gQNOF1oGLcNpCjcy4e8adxW66T0qePzIcWUKbK2CkiM9B/KxDDT5KRo57deGVGy1UbmUjT3BlmZ
7On795kzzsvYMKKbC8FQmw6OcxktQ5SnqyqpCwsOt51UsPNb4RABVE2/H55Iz1XglL54d3nnNsMW
Mvz5X4mUX5BUIPLoMTp26rf8WkZvY40Z3cYJveVt3IHm02ZlvzdTSGuJlJcIjLkW21wj/QGCK4D3
Sb+pXgF5ZZJWvezIs/D0N5uSMDwA2Hn0YfEiHSflAXpF8dxFGfS2EM0c4Hi5ZVhhbAZ+uBuQQUK/
7W8W1d3mSerIfWiY9Nd1+iGdG5WaZw38bSl8b5Lbdm5NxskRXfiikysJ1G3j1UzJdeL3gOER+rWn
3eHVY6rfkDlidlZ85TInpmwljLphi14k/chhOaQgSYDX0YfgFIjewUmL8Usy58ntCX4YKwG4Wbdf
S6auHienmSJV5ysBAF3RqT1RMrPOlEcQ8ppkMF8C8UN+H6PbEyizzU8lMgMkBYE7y3Jbm65ktQmU
Pa8EuZbynLitnRDZAGtDri6+5UCOK2BkAtTXO0zNWcauOTJFb1ryD9EaVZfKhNmYwxi70DrNlWj1
3nD4qZoleupimyVsc8tVHhkttD3zaK6mDrtAGmsxZGhW/Da5Kaa23AZU9Y9Zgtm0965aPK4rQMPI
36q3xTL26J20DVt1Lmv4Vmy8/gzq5Adp6kCGmgCdbrxrCXYbIAe76Hc6BKyrRBZEX6W1JOpgRSMt
Ki1CqA/IULSuF24mOoFkFpFJhlQb/N2SHCDtchav7lkmeEurVsLpFmYATiQg/MAyg6k3B0wmJPx1
KAEkb8CgUVaa0/xweV83/TRMPg4WBFxf4aLjbJDlnkfiqczsKvqRNKojdJU5a84k+H1Z2F2Gpqar
HMQ0QDowlfqpH5+K8VErclMFLCLjc7ZM5fpzKENWLx1XTahcIA3RZ+Z01d+iZZUUk8lsVzB403eA
ezKEburWagtoFc9bzPHlOR4n1Us/55bSlG6VhpgGqf8idFivjtJiTS2qOUklBPCCcF3p9SHu5esE
cylgGJesUZXftLxxFSFhyN18ja0FU0odlEjNKw2s1WiR0gIhC9MczGSgwWkf3I924Yw+SPPUR8Zx
Ev/95TJ9bC0NGS3OhdQkoHnzlPvJDZGrRk1KadHbxd0WwDgq/WBh3V/GadJI0bKExi5xQQG4Q+o/
eWlNYbHn0Mo9Mt2aXRu/q9KqMOvl/VUb0mqTacRoJe7nhi9TktISXII0FDupJ3nVNdBbHJZhZlwU
Oo+lxHHSqjqcAKfcVdWzETwxjm7Ly2A4T9MkSdWQHqdCs9hI1aBB7sELMjt8Gq5y6Ixh8ZzLeaVd
eaxLuBVVr8WR9a6i6par52IIChLtdrvi1PnCHoXnA6stdDPjv5ZDPYOaAb5TUZP4HHHKcJ7JKfTy
nermpz9QiU17vtpEypzlQ1SC+AzKGGooRQE2vsqtAF0yQC5qbd009nJpcopZ98DHANYXatGXT3Fb
Sz4OkTJtUg+G5YArU0+oXnjhal4YGfDNAH69nZRFSxGMCFKEyjpJ8yytnYV2GCMg7PzyCm292a//
I+1KluPGteUXMYIzyC2nmiWVJMuSNwy7bROc5/HrX0J9r1VGsQt9/RbdG0X4FMCDxMEZMmWhrJDI
Uzgss8daaiYJGVxlaPaD8qiGe7k/zPrkNcRw7aJwqFBMdXUfWTXf1jBndiXYnWqRTSYdz4Ym/trI
bzQVnDbRv88O44X3R00qd3KPkDq1n8IICXfp8bYjrKZs3/sR/rMC7jj3ypTLUqUi720NT2HZeOa8
ycq7paxcO5q8OC5OhoGmeyLwEHaerm6Ai51jK79YGcHQWdGMuAHS+JTS3u27/ZKo3h+tTjeR20Fd
9EqHu6eRPdg9VvffNznT8G0QlwrxY/VG035Z4m+0OVHjOO0UxEvIAHuMJzHxmkP52nvjEbn9gwjn
1/fvwx6XBSjSNLbqCDf31EZuFBpeqn2r0HAq2MB1B/wwwzngknelThSabDSqbrSi98NFPS5Et5wq
zD6rOvGRU3o2M0hhKzaqosuzoudBTftTuWB65PavWR1eMi82mXPWPBvlJmafs50ZQ+qDfK4GR/Fq
tzxVndP4NqYyagSExWMaOowrRpQpFO0657VWZU7oqkE5pYtB7NA+LmbpzJIkWOdqqII0BBivkBWQ
32Pzi7ORT5U5VhOyH2EVHhMQ+FXyj0LXH/pQlCBY/7wfljiY1iDxUIAoMAz6JPXMHuIZuSi1snrV
XSyGg2U8zFUzMgBhjVpCp1B3ywGEtmgGlWvL0aX+Yc6EZLDrn+nXsvjZBFRFUfJiNg3H3OizO+PB
Vm/AzWChyQ+SB5prRG7yRXQmBUvlM3PjbGY6Rs1QZTAlN0ObB4axHLXPXTOtth349ycBer/3lF+j
6MdCueMJmYtcbyhQ1FxOo8/qe5Gv3OkP4Vv/qdvFDhjaULndWk9vWHPuFT+yswmSWqZG4N8+m+sP
xo/vzA8ttFSN1H4GACbH0ZcczTO2bLiXDWzEqjP9ZPnk3un3qqi1c/XevzDMn8nJapbCxplk+VAN
an+dz0jFRB93PaS5sMOc7uJUmlQBJ25isFqfTH1FKw7LYB/tmQx4kS/7Uos/V+N46NriAafoVZ9y
d8oJ8bo5+yLYa/ZZb312LnzMzNE0VZbpyWInepRRRkZX9XOKUZ/xnvqiYFET7TAXLRY2VcMqh19D
bmdjhp3bxJAJI9auy/KTDaqZdIweFJJDOizagVRnX5XWC9Qmt6VNMpQqs91gxJ7e9B5J+2OO8pFD
WmI5aWntByPyFj08yGl5jm00mWjF9GkGO48zScS38uaQgPBe6pvHlkKwhYI9ZrHPSDVCasnAYHNt
o1NkVtx5ooK7TwQiHDZKpLKkKMMmh+Hs9fWuVGu3Sf66/SlFRjh0bNEbB/dFG1yyfE7TQ25QPzRE
JbtrkgJkZs0P1+WZWaWxr/GOwtk0z++jTE9QYtnVKFKwUSawLblahKdoe4CahS+6Mq8l5zjjXKQS
SakkSdqMCHOjgcJxozFqhBPoZ81d7BqBdih/MJAgmzJQv7WH3l187VN6L/JiwU5rHFQmC8m10ARM
JMlRUh5b7edgCWLad4C/Ope6YihEZQ9+vpY2S1pr9u8dTcEIT3aib6M7eQhQUNMr3Q6KWKM3PrfH
aQ9CIjRvikmGV4/qxS/gkGEaFrALD3iQ9JDx0zTJcuRuPqVh0TqlZD1OlXW0KiB0pYpGd1YxCfVL
3OcaXn584kGxprBVWty5f1N7sCwH9ZZNuYPavZhdgTnN9U5/WONAv+7jJZNLVPNqv9rZQeIxSvL4
AX14wqmn9dTAxco44NdRHKLZAPgrUA7a6D59YgyPYORnFLXiKav1i+bCHvcNE9OOR5OVEGpwsFl7
DM3sI7Q80jvNT4P+IGx2FO0lB+/TXOlUQ4b5vQ8vPtSfmAKiFXSnDCxLt+HuH/YSNTbWjaQofIg0
tYueghoXmc57PBkwg9Fs/yKbGQJU1aYUtMMKjXFHPtQhZS5HaMjQv7AYkBxo4fw1uTgZzE9Ea1sF
GP1jadzjJJSGuaxnxGIdLY9dErmlkfhmLAe3t3A1ZL8ww3m+lZWYDlWwqD4HgzFuvUov/dsmRCvh
HH4yMsiEqjIKSdpbMr0o/eM0Pd82sVpTNi+WwTl5iDSikkgd+h5sCOrWj4UX76UciWc25yrt7Zc4
EDr6OkR9fCHO0WNTgoi5gS/E5kExbo6J3uU8+Ml23mZu9ipYIfve1xD1YY2LH8zBtosB4lwYdoru
Gqa1jdkctw2a3OuP3Z2YHPYfgOPDIhdMDBaBEleJd2P32tau+dKf8hO6aSFJBU2DAyq+YnHidez4
ZZKPLIjdyVZZICgGm8Ru/MGmztEb6jZO8UXEFbn6uvrwGF75pVITimkLpCIw4OSQ8q88Pg3W04JC
qi47epcKWvvWM2MX9jj0iFpqV7YEqHrPPAfDdgxGL/oXhfP1O/tjDzngkI2atCVBqS0Dm5467+n0
ZbFil0pPavY8N0dz+iFwzSvdUhaSXSyNw5BOHuoyVxAlGGVbO4th+rlZ5k5ZQ+5izL6mOV5wc+tV
Sr5vKmkjsM6O2Y2DoXHw0lfIyYLzBlkcP9qaG9Mvjhhz37C+4jGYzvimfh5kP0SVBNHx0DjIqTs9
lKseBxKvpvixdUBC/eO9+NM6EGd1xbQz63E3eqpU/KfZ6J/BTlw8GcFArWUqK5LneM54JCD9JgZZ
P7qeJL/y5belgbS14psgTSqc5WuzEc3TsSVdbfXHD+AbcvVCacyQ9ClGEwafZl31lmYqcbLR+NLr
rajFavXeuLDGRfrg2aqQ6QGml3jUUbJXbMPthAWoVVy9sMKdy1GaQ5oPeJclyL25GCxmg+/2Xbgl
sws6BkyE/BHyXFjkDqiEplV11mLgaje0Tt8md73enPpGeZnMaIeHouZ0LYacBedk9bq6MMud0rDD
4IluU9QKM5e106Qn+Wly2yPdos0gEFLCi8xxx9KQKmMaQjhrdmQhdYmQExOD6CqrXDEPlchVuLMY
WUs3DBUQKFbfqHlfapDpTARif6tNXayl8T/Hj5+HmkMyKzZrGkAvzlPnNbt8DzkdZ/yLoJNs8tnw
kOiVyb7J9YEzVOivGIRY/IhnU4P3habAmDhLPUI/N8O3P/KKDwtcWFGHtI86WiMjf9+jgRI9XT4b
Bfp7tFJUu17PuBsf1jgEa+q8tPse7yxGQTTkbvJsnoqd5EDBG2x2aJHLnFF1kgwTBYargM5fmH1a
h7Bfv4Af7jRBa9jqCyKMrsSok5nML2AfP05WUrlVHZ1v7+66W34Y4xBsKVQ1jiwkSmorcY1EceyK
Ai13t62IlsRO4sW1oJojZFsZr1PVgLgcms4VGHoGPMCMIQ9um1qPsz8+4NXIfUWiHFMnqLO9gHSl
aNHjgUseSR8wRjaxi3gGp1sUaYsWyCEXyrAJjSbkWpQy3hck9qRYd60Ioxi08G4vcDWYuFgfh1pz
WZSFpQG1qh5cZEgvtuE3G51RZv/UzoKztxqBXthiy774bjlme8ciRLJORmFeLX6a9dHUnkBK7UnG
WxaJEtvrAcuFPe69ok9FMRP2omQpleo7Gvq2ynnBN0vA/CUOV0TOzyFLnqn/aQaS0bRYfZWtTVN9
vf211p/kF0vi8ATsDEYiEUByBcDaFQH19AcFfcRoGYSwmogOT7AiviNSSuEUtj5iyDjWnXEE+c9S
OJVRO7dXJfALwqFGQ5UlknMNlRYoMOG0OWXydRnPuvbQICtPhLOxDB9uXDKEww+rH8bJpkgQJVnz
1Qb3ndNa2V1I52/guKiCpjKCTBruIbjxQJRso2v5j6WWhCoQop/BhUVTDhYBm+SYdzkWO+0Y7+cH
plijgTnyX8wpMM+4XrRlgo1cAx+5yh30xCybuW0BzTNa1dhAcHbfHZ7nGtpK0a45MBq36gxVvNKj
Z2HtZ92RPoxzJz800IdkNaiTdgEbSVS2sbS13ljuPMTLgX6ZQ1ePHFFz6z8AwIdZDgDMyqpSkgG8
6Y5N77F8GaN7z3esiSH2hAmz9ejlwx6HAPaMOaLOxMXUQIdI8aJD7A+fQcjyYoHr46nYiAYGRfY4
NNCUuZGgM4mSWmk4eZG4pdoJzqbAbfgERSf1shETYGiyY3x/HV7x/0oJSOAhfHYCRONGaxQ4k8hn
6bNj9E616zdKsQMDLi4LzIcjJcLEI0Us0CIn4QsbliTpYcdS/sb9+NI6Begv2Hw8OhNYB4QYVNcT
I8YvL+EluTAvFGpqxLY0A8twV6OT8qWyR78eQ1dtLTeqvbTJnD6lgrte4C4a+/vF/asOdaxqRh8G
S7utLckraeHfRnLRV2R/v7DQtyAA7EdcT+pyamCnQmFdkJUWLYKDkq6W5zpnc22pgepB+lrpb7fX
sF6Fuvg+HGrUXWwlyoj8yhSBrlT2o7vFAynKc7qH5Jbh6PcFfZ+IQNy+jwLrm7QTvSVFa+RwZDBV
uZcaxH9DeT9mL0krosQX+iCHHJaW92WkIWS2U5o70JzeTGnhKtV8JNXwWW3oD40kfifVPhp2gtsb
LHASvhmf1S/CSEE9KENHCURqHZqYTtuJJpr/4e3165zpXFgx6otpmiwBmUCM7lgewtTJX7TAejF1
h7HPdr7+Ss4d6Izn4O+RC1Ec/w/h2sdP4CKNYeygBj+MbKaNTf+naGqzIchFNhly5qI0i9AaF1DM
2Vws+YD8kb6p7yCjoHnLln5j8yS0wdiQ6K0uuBp4HvF4oGjoSNEE+zcVLOvJVnxxWp4d6BuBi85h
Stx1UToyBj5S9XdtXp0maz70MQoCdi0g1VnloDY/jr7OgUs6Gx0tGFFxh7biEnSeyHPEjrynRxUa
bvVGcsMtmiZ6dBc3zvC1Os9H6CwForTj6vDu5e/gIGiIBqMdCDsix/ld0BDSP4c5YAVMYeclOwa3
9pcDG9OQujhErQ2vpO6IRWJwltkyA7EOmOjkc6hTmmHcVwnIKfrq+xzdK0vvpObu/4UufCNpZGcj
6RM5xixI9ypL8raxp104UlFyTLBt/DxEE2ayPUpxinmmakcOLGh4HxbbFq7oGfYPSYhfMMJPQEiq
AV2CEmhtnk79C/j0T9YzZisxhL+Hqj0qAJBr+f/tIgclxSzXQ2UBShbwrs+2q4RPpR57t42sTjxe
uLnBBSSD1YHoTHp/oE+ehIArQ8+FC/6JjSS7xil9DsHRDdkp6PK+gVN/e9u8wBsNDlgKKMLPdovA
r0TPcWbFjmSOHgHzxW0zwlVyoGLmUxMvEl5e7U+m4BOUyKLm7pw49l3lY7QycyBnge5CdIx7pnBu
RxBL8BnVxaiXQsrxRtCc8mWC+l+6Z02NBto4zaD6Io5vRdvK4ckAVl3SmAjQyu6xbDA1ID215Hx7
TwVXj8EBiUGga99GSKuqGzZ0H+4U9KV3G9G7lcHsDWjkc6dDSUKz7IBXzYDwpKxDp+sWCCNpp1ap
ZXdqU0FoJPhYJheyyAlaLuYY94+q606ibhWRsKsoRuBpS3tlxrgCY1zR7ulD9dCeVGmng+dcAxcY
nZyB+Le/lGhFHJAo+hi1tQbKUq16syTqWJIQHVersR+XtsmhyCh3DfojgSJtk2rOKNf4VFT3ZCN6
mghe+nVzosUA0oJeDYZMKG7AYrgrJzFVRdMUGSQYNrfC1KjSUUsRZlIFQYPtyCfG1xhBNTCYd/L2
j6KuC3PcajNFKmNpeg8pUQjdNltGV10Jp9HXX0EXdjh0BCNkjlwj0HF4lX/ep9s2dSK6NyVHfajA
io+ku2t03tw5oeyox8TJQPkpip9XoeTiN3DI2XcD1MkyHAfa77XxpbbuaSkaFlh//18Y4WItiU4R
LaPm7xJNvJUtiHIvA4QU2MC5uU32RMRvxn72tcfYMujxMFdzpauVzFpTS5MEklZwHQ1WdU7KZQ/V
8509K5vbx2/9vJu/bPH5mwZ6x9Y0IXTo9+aGUc+awEp23Bkbi6jctV4xvLDG4VecpvMkKziKdhp0
kVfsSBD7yB0334g7zSgqgIa/Aod2IELq1QvhwjD30Ip6WTOSEMv8+y1i7YwNS1OJQobVL0cAvgoY
wWzkUvFlL/IbY2hLBtXgkKb8Za5RrstAFITR5tgSJalXXf/CEneLLnkpJ+CAhaXqr3g61WSXNn8U
wl7Y4G5Ruegg2RjP7LUDvb5XCDZumISi5heTI9LzYr/3yud/2SIyR64AViUpMiS8MmJDd/r+MWon
qDgH0/RmW4Mzy0+3/X712rkwxzliLoHez7QR9ZDQ8pX6KSpFtLK3PxCROY/rTLO3MwPtVLX0OTO/
tOFXU/16exHrh/diFdzVsjRaq2QzNk1uAmvfbqinPUY7vfEY+oqbCkSbxl0tbUZLNQqRvm7V4TSo
aDGPy1TwYdYh4mJN3L1iqsUSFl3ETuqgYvgs85IUrd1oK70bQVMI1WLI2R9EmXLR1+JuEnMYJLVg
DCdUnxzZ/qmGnyxLGImINpCDhxwX8zCO+F6Q5clAGAO0fVBAGQP5ZxDgTJs/vCEvdpODCbXNJCsx
Abh1GoM+mbqkfpRLyb3tiOsTLBdmOKRA4xdNQh3wKsnh6Mhp6tYtedDU5I42xLOM6ZAkLYK7aoRQ
IkQSHdpEu6xcznJoHJel+1LneeOqmnWnaSDoGu3miGG8z+Y8uhqV7mR9TB0M853bOtouOXQYCw3k
5T2k8QzjocnM1yyzT5oy3Rdafa+l5ckOQfZopXeSMgT5oOwntXm2l6gQLHydpoXYGLS1CaY4+Z63
Ls7jMSwBkY2X31lgz2DcJcG4Sb/IoyO95BjDe80eZed9JNY+Ss8ShuQEP2I9G3TxIzi3AnNJHEkK
lDXGPaNyKzc5KChNTLlD82J7+0u/Z9OucfpjwZxDtVE1SKaEwfPRncEbbO1LsIspgeonAWbPN4VX
HQew8oVQ52z8fINxR3rPCIKKuzKYIeRloBHdAqUVFGIOocMetYwoCAI1D50LqUghQef6kfv4vZxn
mtBaV1KNYRY0lsc7CK9jhjXaWVBQrAMTo/+imHQ9Xvz4Gnz6WtaaMa4WWOy8JVAXF9JGHlppUcts
v7c7MbveOnT9WiGfxiaDDhpnNqxWtIpj5RB3UF9K+1nw3W9fz+/1govAJqxn9PlnKNnUnX3uo2FG
aYV8vm1jfSH/DZ5AxcIFT1Gt05BNuOS24VsSZN9ot7emUZDEXc+WEQPd2jK4CGWeFqwJl8yu6hIs
qoGGNnXkwM19G8xBg4Le/LkEUR7ITR/+ZG0fNrn7BVJltVS2RrxZjMeMnOrps60Lbs717fswwaEA
MSKz0Ng8XTlLtatVyda0k0MD1xAkrNaP1IchDgKQLOqVbELsNMuQ52uVvdFHgglM9k9co8yHCe7U
TpE8N1oNWC2q7MlqrBc6jYd5qg+tOR1iTf4E8koBigq2j+9lmZPG1kOIPm3SMNtMub1X2sVRRiLY
vPU53g/v45tZqFUMIMnGjH2XKyACqmoPXWq4Ku2/tFR6yjpkNOn4Glr0jhbI4aoq+jAqCUqMxf1C
tLuRzm6UqU8j6Gw3t31UdDD4vhcSJgTySbjF1XN3LB6YzjKbHAyf6iN6osAbJHoPivZc4068lROk
d+FJSreZSOdOReQozc/byxK4K2F/v4AuNNFAslfB+12N9/WAC1hEFL5eSLz4pGyZFxbiURkrLcJb
TDoA8QH45SnbqZtix0pC6GazndqbS6eFll2GKU1Rh4JogRy22Ek0lGXNSDjQk5CT3RIJgJkhx43T
yFPFtrlqDRB+wKSu/VRax4S8akrndNMbJS+3v9U/vGh+HXzCYQvoFCcaVziF+kb9yYSBzWfoHaMl
rzqLe55E6+JQRsO0Zk0SoIw0PWjSpzA/2tFZX15TXdhrzr7BjS20uOet3NsjiOaxhaP7zhPOeO0g
Wc1EgdtjtTjazxL5lswdRWJa60fsV3TAN5PIdmKQlJZgse/AIzoOrqbulfFZ8NnWXfDDCnfGiqXR
qa2Cb4ktr13cCcK2GMdK3daLvpPZZ/Chi5gvRJEWP+hSVRF0QShuPDZBJE/gZoghdQ5eJwXvRNaa
Y83e/7pQ8JBbJoZNwEquySrhzlrbhpZGSxuS9xTlX7Wbd1FjS/ddNgY96V4zdXDTiqLfKrwD3f1X
SSMHswYhrqpXT3UuenddHxfu5zAPv0AeKiWjPJUSGJ/QUKZDCxn5VzY82+7MQxSIaVxZCPabG3P2
uONpy7URSoToQXTH6lThTtuQfef+mzHd66cVZ4s7namMcc88DvXAPCUPNfj190Og/qSuAsFCVG9P
0fNyh+54r99pJ7J5LwIKRVivr8TffwR/bvEsTWjPNlh5YjrsrDE/K5zwqG1GEEf/mwmHa6/mTHJh
cF+PqZ4M2OOmdCCr6cynaM8OkgyRkK2KgWhRxWDdiwhGqKDFAu/mXxBzMs94dsNi92rPoAtUtpJf
e1G7kz1mT/ReZR/uyokuzHGZMVrIwxzW2FOmdZbds2loxZe3raAR7Ard2T5emOGCi9wkEG1rsSqt
QGasQ4/WOO2XpfTrwdq0PflfI3zOHAeBg22RpoksuOukH6JKDXRUq+dWxAPz3od7a/e4YAODz904
odcfWusOuUc9y2UVzsjX3xrZqb+QbX2KNyZaWZ/Z7EEE+R4HAt+Z34LDY/s/B3Dcojk4jJLJoH2I
RWP+tiNRoDWla6VLcBt1r24XzgqHctkUq8U0wGHsfjw0FDyWaeXfNnEdljMbFqp0IPgF6yffRdTS
dralEWijnkPMUbzQ77jD0KALxsDOjx4sEBaaDktYSMIu+uuUJ2eb20W7sOSkZOdvdPufIFiuHpIH
1a3PyzbGuaexq7GJTVEq57qZiTPLb2ub5IUpUwNmGbJh0v0+xJzosoOQ773pDb4e0Lvmbtpk5yiA
2Px2eBNs+uqHvdh07jqx8D0j1YqRlAGTteSU5xrJq8FBkYGxWqCnyf0jh72wyF0qoQ4+PrPHZ7bt
U2dsiSY75SjsnlxFuA8rfI/R0po0olpiBJC4Yfwk7Sb6hM6+gF1dNruej2rsGIiJ+gN5EHW1X0V8
v39WvvEoBkHQMqX4rOYMquAaBMb6ywKOn9vf7uqFzlnhQLyD1mKjqsx5FNTxbJYyIVR3aVHXzkSH
x0rWzx2kcQQBmMBjeBYUKV1yolF4TLe8SF0g6aNgXes3/sW3Y7/gIqSSIqaPHGNhrOgln6DYClaB
GAzrmj99Yhzrf3b9XljkED0NS6TpKSxi5mHDwubmnciGwfeflGC5D8eBzchYE2wCa9kRj1VQuTNq
YMZL/E5UhPseCeo7SXAXr3mLzYTzIA0GiViezdzWsjhFtRKbqjxEEXXAZeMY0+SG+gtVKkePRK3s
a4fg0iCHLGoJRlFjTo2gouE+iqufeVVBdySXFsHFITLEAUpOlDwNWxjSNHXbljIYBoblHA6yIGt5
TfOE72Zj5hWKgKpKLD5Im0J7LDoTW9gazgLNBqZbb0QOaAUgQuPX58h/DxKD8rnZl/cEfPDDKX+K
nkQn8Lpdjfsh3MmfqKzkZgEHwunO3EFFRj9DqggV6KkwfWOgR800P8lde9IgYDgkxalOzbsulR5Q
+4o9rY/vJAO91lY1+VafC8Kw1WDWxniwaWoQCQJz7O/nV1f0ptPbnN0pFRIw+RfQqEGyHb1saFD5
s7v7whyfGK8UCgpXBebSJujDYxjf1XLrLovpREUILpJP/bQvi9wtoR7XJCmINdDLjlgsn4QM+quu
+LFyPn/e1O2i6SHzED/coGDWnspPyjb0Bmg5mpD700p33Iq0TK+LT8wdLqxy7hD1XdhJBhB5dAmY
ZlqnPuk7slE9RPTb23fOKjZf2uJCeitBmrRJcdjCLyxeAEH2lxiUx4z2q3zoTtKD0NlZXoaPti8t
crfBbJphPywIPbNdt2NKeWjKgS/JBxGN29rFdmmIfdyLawcE9VEtj/CjbknAGPJKIhHXrMgCB/yZ
Phty22N2MYI0EEqwlaUI7k6RBS6gxLiSNchDCVfIpcM0QMOgq/7XLD3nbRyuZ3o596qGbcqTzzOL
0MP7pvh2282u87mcEQ5C8qlM6iXER2es/fVj/tijM6o9MzkEFHSls+ZmPgbpPkFzBc8B0ZjG2rv1
whPef92FJ9C5XKSizQyge3EoNftYJ7kzq7ZbqdZel0RCpNejPr+v9r3R78Keko2lnNawJ2OEgT39
UQDbs+MrqsWuPjguV8ZBhVTlabo0+HjswRFt4237lWB64iebQyGLEx17D0/Vwp+3BZJKakAP8b1Q
+mgthQUpMFmzNB1CvvxDL8UDoE3H2g7CU7ipgnxT+XPwN5ux6IW1flVe2OKOnKX0YzlUnREg6ZD7
DQWDbOFRNHe3f6H/zIt38bO2iR9MdKKJGt7exxKvkAs6xehclPGw5fu6ldnIe23AZuMNEp6YMEKM
a8GOnRFclA+srwbdQncY24ZoUHivuJ3bnSALlnp9YIM8B7zaHiZ+99G9qNNr7bmLyiuEoHTZAGW4
zWGqQii00mLAREeNY04Rf856oYGlJ/QzQ9ohyLmXSL04RVU8aahhuoNdnsjcUaecbNsxCcFIMCkW
7/axZx+D2zD8LFvF/zQZ4gucd1Z5MRs2YbPdC/J6+n4pzCCkERrxn28bWnML9IOZoCBEsgGjGVyG
jzZLOitQzgwShODoiIF2lN98s/3sUO6SwwQlozpA2u1Re6gEa7xmTIIjXJrmFmkOdThF+oBwxZp2
g7rsc4JRiqy2R4dGTXdojLRycBM9NpO2HSOLOotpvKaR/bbk4V3aJ1slsb9mrbxL+96jUvttGkoR
rfxKIPPbj+Su+X4hJKN9bwTNqOwG89VON0mRioIJttSr7w0lbwvVJg0kEhzKQ0kV8mA5rLQ+K8mk
funGJ92rd1AjPIikyFZAHUv6ZYyvLud2nBVNDWNW+pTHd1k+YqKkd5Qk9RX1SeBfKxD3mzHOv7pQ
DdVJg7Fkx+hoWyQE52Dy2SQaFTxL2Fm9sYl8yVgtYwsl+RGm6KFS0MdGY//2at4nu2+Z4LxhlqKk
wDg0gOzrdOyOyxHUxIsnn6Yj6irGX/S7ijKhhG6j5gVFmNhh6br6GOMZ69TP/X0Hcbn+PhY/21mo
cet3sa25uDfHmpRLmGCXZ4oULNNhI2h4SqFcFXrETV4gTuhntSNvQ/8Psli/fWAuWDRyuU3qGffK
rGo7JaafCkneJY0w3hZ5LXd/tWPYqcXwfkTir2zIWcExCd+Mu9ZTXP2YIBJiCVFRC9X6+f84LFwc
SfXaijMKp5KaMzDKTXIQuC2iQfG118Rvu8jFkhaEF4w6hGNRKHMi+/lU4RuCWP5ANhBJOpnfRDH+
Wqj1m0UOchQjypQEwyhBUd53RuOM0B5I5M8D5kCm7WjjTVwuQUxEHA2rN9sH+PBFLAv5ZaWsYFZt
vw/z7PSz7SgydSQRQfO13tX79fLry/FCr4aqdMsowxJYpgPZb12UA3bLNxv9iDb4p6tTCGwV1ZPW
KmaX22pxl1oD8a7JBqcqkNzcMyTPN+Hz34KA5mHc6gIqZlVw8i0OkbIsj7u5h71kl38dX5q31gX9
dIPQeTnbfrSjNWMvZoJ8jI6id5VX5d5Cn2N1pn4HZQDhK1VwlVkcFFmTZZdJNLMNUII6wsM43Jkg
1nLqXR7YuhD73qdCbmAfT8QdGoWcyAl2gDwx/dB+AzrUN93TPkuPBqOlPlhvyyH+JLkjQusIkeW8
TV/pWXtIjtqOfmllRxHlfVY/ioYsm8IOrv3eonwBx8MSldLYERuPC+kepdMG8+0ByDoO+kOMUf4o
xGagnun9m1r16i34YZtv+UzaZaiq1LIDLbzvEaKGoejxvgqJEAQzCBLFiE85rNKzsETDF0LGusLn
TUeIXf9cdFlw166H5hdmOIBSB7SIN5NsB0OTb61Wb9zWoN2DbEiaF5rKXVFRKOF0zSe912vHHOK9
nHaHaF5+GkMGisGlqZyFDtvbIYDoZ/FJtgmku3VeLMDNI3kF3fsZDcZvqTvsWUlu+TpsKHRABKd8
/Xr42As+nVaAS60pDRh9L1MHUuguTLcsBMMh+j9Yi8mUekkiyJSv5dOIfGGWAzMydUgDgWggaCtX
39eYBbY8gyXn1T+hU2R4rRP0wCI3b+j8GpNJiewuVJAm72tXNb63eO/c/narjnthgVtOqJYFMv9Y
ThYjJtvX45Nlbm6bWKvd/rYKDo8XNcfFY+FwzJve1wLleT4ztUVIfCdBuJOfFjBcJGg+3/xJ6eY3
yxzwQptjKctcg+V30qwCiYz3GamdhmlHQwBxawhHVNlAalvRDYMvohhL1/VZoSpBNuOxbhGnxvAq
ogg5BabFaPsZ325vrEHYeedx/tIkBztZnsaDOSto1bDkxdUSM/StmRRHfZroU2w3UGmts8QhGcqM
eBT6UZR0btVro5eVCXSlx/C0hKHf6Hnt6XP1QCXQuSySgXNrKftwxsBvEwLRoilH6qHtzkgZ+F05
79ve8Je82tKx9EYltRzVTMDK15HvCqAIPeRuNrWTE2tK5hUkx4Sr0oau1g2W06Ehy63NSdnMyVh8
RVVK2/caurX0kfxoBogMDL3yVVFAVdeM6X2WhoEZ5Z4iV9EZstiJN5IyctUx+t4mxaMtFYrT2Gnu
LAl9sOJ2b/daMIbt4pdh+xL1YMlVWnDkSKV8Usv8Pm5VP7Nj0B9P8nMyWOiUD7uzEpbgKK/+0g3w
CBRLajhJhRS9Lhf7Ih3PuNMCzao7N8/oJkmVfTl0z4YuEVdFpWMbApQDq+/sTRuHk4OhTa+WkqBO
23OL5LtbwTfckRr7Wpn3caMW+IfnNyUko9tAJ8zpIn1rStIuyfTeoWhtc8w2HhxT6zK3jLMfKgXb
Z5fntpuGync6YY/SYa72S4XLbIw7+a4FFcKdNJvVbpyHYQ92nvSpitH1FklZ4UoFMkfl2Egu+Jg3
/Vz4U6rMQdUa+U43uh/mXIzbIpXB2d/XqVsutPYxyZ7eSwqZAmOpf6iT1fttJp/pVO3Vqnu2y+Jl
IAQFlVL28nlO7hW9X44a5n2kGAq57bSJaOih++Q4zEnt9MWgOVo6jweQwu+GOQZDCwYhCFx4YzWh
8jo1CYZNrUXzUnWC5GpvYRhnkadjO8vKKcHswS6OjfkwSQoEWruxbXeW3IcuhD6WfVyXg6804JoY
m8TvijTxaNJD0ktNZb8uGuVBnzL0HNqTV6j5hmaQkaiML1MhPclturWU+fs4DJ8aSwlIYR+qBn+f
u5+9nT/rcrin8nTXyMspk+ldW0YbDKv+NWXGQ2/+H2lXtls5jiy/SIB2iq9az+Z9q+oXwVWu0r7v
+vob9MxtH9Pqw+4e9MMAU4DzkEomk5mRERF4LpTmLc9A3xjGuG1Rik7q3m7S9TYm4W0KNThMlYFq
KiqvmxQAsbyo7WTSvndEauyooLMzohlVyjVga6kMlOlAiRvRdPZMUJg7dIwW3zJY0yELj4aWr95S
KrdZTGbHCuvTlKrOrGYPTdJJNjFo5eTpfN3VhZfEhV9oY9DUVbAWxQ7IpKCbB3fJlLu0ML8TtbiZ
tdapTOvKrCGmMEzd2zLTyV+W8LbQTCZtBFnOcrKbTtktVmnCbbWXMIIicjXv06beTerkQwwJzYrJ
iEBBZd4rVRj7S5G+tlLvVRp4XOasNoJZ6Q5NajyBjrsHSUZzC2biyTGNFpNoadvs674aPDUi1j2R
hhhnKUPrtMGJTqgZtKmlOG1HoPe8JNqV2ZRRAFzKXd508bHXUwdaioDmZIMOAWy5fNaUkjlx2Noo
473qNBw8WsXJQzE0IFKiRWMGVKf1YnctXb2MltVtrE2aXac9CSQMnkDsel+M0msNtT/bSPQAf+LB
yo2n0oi/j1n0B5hQFXvS+kNn3kX0emoyxZbl+Rbpl2bTZD7GkuGPi2k96LWqHeO4r9xQkr7JUT8+
ZVIY2yDRamz8qsYul+qn1hb3hiw3DnKL/VjGsmON/bWsrgji0r0WQdlbTpPMk+WSAB83xXanGaCy
SHUVjjfJlSPpaxNAsFlFc6runNKotEBv6m9RV0LyXk77XVNq0HxoLH9d6qNSEEee4zvopX9bcv1m
TbVfjdr8Aa3lvRxqiZ/QBAc5fVWBgh5JiImLpHuQRwLh+Cn/JVMwuitR9JtMwLQPk/Wg4PDjunhp
2/waCI1vyEZ9EK7fNFQ6FhQI6rLSfs5GdNCVsnf0XPfmNdubk75Hw7nwICx+qxGq4Kpa1F0VdZGd
KQDmgyf4LeoRqwiU8zKF3K0WQbcl1Bq7yai/ztWj1QOSpRkVKAz08QCPxyrjMLU7Ip+ymBInBHuF
SaiF/ydaUdsfwuF2ldvO7qVqeAnzevmGgQ8pANbcuo/Kuj0poVy+ZKXa+gSpnkOmFqqKxiR7a28S
W2rGU1mtO7VsXpp1ssEt6oGT2VuMTnMUSlJXS+o/aNI0zqTqr20Zq55cNT9C1bpa2xBC2lGRequi
3NGiJZg/l0oPKliTk2mqBqmvOHKhGeVIcolgpO80MoDQIMGsYF28aQ3xVsgbQ8lPuaqX/l7HXk9K
pdulkkKep6W9Ww6Vb3VEsfMoLG3SVF5iGHhrLtZtrE/fzaa9X0b52Dd0364xZA4kSPQlJsbvlsSD
h6f+ujaoQLTRDhRsoPU0zO9Fa1zrZJn9OsSXR4w094aiDIeuoQec1WOndy+4NfHMxJyoVprVXlPG
x1iX7heLBHQtjpLcKDcJMU6WDCmAEJCWaj6ioXoys9mNcsnr1vxWo2MA2EJiFzUBFoXe1yBOHnK6
Cw25tYum99Qk3KmZhsl9VBkTHTXywq4jVXJoaLZOQcd9JZNTRpT1GEnmt7LsW38Njd+ple2jUQ2o
1N+lUZIHQPtbbiovs201MR7DiYEUvlihpyRP3iitf5ClPg16dKpT+n3CTYA4ndx0cozmhqleSyUS
jLjd0Xo+5JA+sBsVhDw1oCVSMgeZOkmPEQiY8AYrb9UayQAYmUJXq5WHxszdIQkf0H1IDmFitu7Q
tt/VMHN1y4zddKXOFMk2HVrUJuQMaDTdcGt9GdzZTPyqHcEwOSuvY2W1dp5Ed1RGYAfmvfdlvby1
JJSn8m7+rlXzo6wD99WMkdNN8pthFK+wJCAh2KpdnWeg3IsUCo+aLlXIQOtuR/vY0fXnYXxTRDCe
LdgIsRihvIJXkKzzQ4F1Og5488bq+2tvZc+uwmEvB/DeNBDYUlLBU3vrXXRujyutshxLTXo0wdYy
v2lrCwJNlHi470TI1q3axLkhrpiqmVoXhWaooNEk2SvxF9q6l58JW1ViqkFtCopTlkH5YtBaFXkf
yzLIc0C1jhkyrOQomz8NtbbHVoQ73PIHRlGso0+HgWu+d0aAJUqaFa9yc5i8ENUGaG+g1h9rL5cX
tfV9zu1w79Y8DkkMNUTFj5oCOtfEicr4TZMb4TzgVrOGWoppyCZUDcD48rmN0JNKlyRgqnxlemjJ
by3GQwiCFyryNbnM7BBDgmPcurF5QoNS4IRbNQ4LhxShQAFpOIbYPxsPKzNFizpVMUsPWl1ZjwGW
1w5SC0K3OvMsDaTWain7SSqBfz10CESs3anLX+kwXtWKJKjzbOy5ZeLwaejNW6qlc7+mB3drVqM1
6lcZHm90tZw4UXyLdKL+yVYH9twSD9CN8JQYkj41wTddPBev4aH0pWvjOn2pf5RgMG726k4CtP4F
DDGi+o5gkTw8V8lzeNM0w7GSPes86k6UOmzUMoPM9K5zJUhbOGJ51U2zuqWq1DBkKOVwYQDMV82Q
1jNYG0PLUQzM7P5UElGVcmtmx4IiiGnCm3QID7NfcVaEjae8GUm+Kj7wfcq3ydPc7ql05WcT4APU
CYPBn9zQnq8VaAnOzxA6DUJH2V8+udsf9+xHcKE1tBIJyMTK9PGMnd31VDwvXokNDl20uoECZRTq
xXfziDdreiXS6Nm6SD5tAbfRDVgtVL2AdQYe6kEK3O9G8B90e0T4KxHKY6uj9MkaV6DpjbIZqDbg
yBCjvhpltfc7HfzDqtU1QStH46GvjV0LOeZhqV9USh8ub/amWxkWilE6bmmZD8eRkpV9JyNMTmrq
lMMt+GzB7SEau9uofFmWoimGCcAO0kGuoT1VDdpWqEP50To70xjbmV5DkZYc6nkJejl16vHu8ro2
I+O5SS7+V+YSzeXKwrK5Z3z4yzUjtcj7a6Zotbgh1HWFJFVbm4nmBVxX1jBcyBPmhqTqdKvFZobr
IyL2zohAMJ33gorspoeem+EPqQIoTVLBzBKYARtxMd35MLn/VuFGNaxza9xpzKdi0klimpig0yKv
eWYjdCgY3Bv30JR6Ux8GBITqO+R/3cylLhqilz+kaE/54wh4dmHiIgezH1mDOVSeC4IHYGmKZjHZ
H+JKpZ/WyZ3EOUrGgnQo8OSy7kXJS1jLrjKojmxUbir9Yw4G7CrVNCjRgp+Ngm/sc6AFkBroriZT
fZTKOil2plSUN25tHNU1osIVZR3EhZ8tzH2RqqkOC/mEsRUN8DyCsqqeCb7PFtgSC0CrHcgr4PHe
m7tnV4YKGHcIuWniS0fQBXrRcfnDOK679Sg5QI/GryHjhGvAHUP22hsKfZmoO755HihQYzh4CgGT
D7eXYKjORrMA+aNhTx5Tvkg8jB7tGApgEYIgN9JxCjpeasqAHhLT5NwkNGeI90xIlte8cfMVs13l
6z/2+E8WuCzKUueujCAN6y81+W5kvdto+onMlX/ZzEYifm6GRzTJZMiTGo8BHwh/r6Yvqw6am/B6
XL9dtrO9YQzMTxXsGj/kHZsdKhmhofpqe53QpzoVdFW2Gm44SZZlAp+lYPyVc/RhhdiyYjYaONgx
Rf4UuxTqZeENQJlX+v3ltWzhI6iG766pqkY1k78u5VYdzLmaNAwXpY8AlLuxn931O+MO9UdAL+un
vyOwvHGSqY7JRuhGmxr5QkqoF1OjJWg5+nn/baz2oVQ5GhUxYW2dIoQLxcQtbRkqECWf40WCqspU
zTpbGhtFxwyhWx8bpLM5ptxEUOKvS8LesbCHU4t34JdstlG7cKWW6nf0xYTyQvdNiwRpJDsmn+M5
M4GKgEYMAGj5g5o1yWr0s0wA8gChVVC/06vXgXB+gjUnL9nhjqtc9eViVibx9bvilRGGFE5vZ3v1
G2ZE/ga26h3GesEef27XOkrCpqOqjxGpH+CluGrTut51s4JqotZ7ZOiCLEPFJxzbdDcNBAVkFHzf
ChM1yl5Car/MgAWMhYLuVV/7WcYaW60nmTrZ6Sjou5bU3tYrvnwDkhBaRsSJW0RVY74yrflRqlFt
VPM1ste1e5sU6ZpVdmMzBgh2kUxP1jtQfyzkNBrjZE8lEoKhX8FpOL12g3ZbKgtmQ2EFzSc0Jobx
V7MUvyyr+57K8U8IR1wTywQbZhvZelurdiXL16RT3bkdSqedzZOh4wnbjXjMTjOY+gtTUq4kKQfR
/NAKAvHGQwQPehMOBO5fEIK9IxvPrzZ1rVQzo9Tvf/bfp0N824E1AQTm4GhgECWfYg4U6CBH34kH
k76GTdimKuox4MWDXjzXEzdzE31KywCGrsODXqNXcfJTEMy+ZjyfTbCfcLa81oyyDrQfmN//7725
7ko39bXdjHPPJDPynXlcjsILe+PwK0SXTfyHqCXzhz/tJEvRUx0YZiDa+ps2RIegMEVZ8tbqzq1w
F7UZQ+OlqdDab90wUDN7mN+Hd02IcyS3DNtF9+ldD0FGEepStDwuIMQmKbWogeFxvSV0ZxEgzCKh
ejYLx5fCABeuU0AMaqIqBEnP6M5ACScHHaS4qtteidQqNnZSVlXQreEeBcaEpw/K8zE2JizLl8hu
Ahku2Ir8VKuPBMzQWj4J7vON7ftkjftu4NFvqjSZTD+dHrRKdtI28iJdWC/eCtvni+K+klE3iB9Z
iLB9lTzX+9oHlY83gBH1hMjqS7eiqaCNPBkJCvIGlD4tJF58Pg56gGzB3Y4C7sG6K65ljwHWJae4
I9f6TXdiM0mxlwEjBKIuoeDkVjRhRSNCkaAbeBJwR53EqdbVcgiF5eowp2SXz/vL0URkgQsmyYTm
Q1siVqrgslXQ29WG4fGyiY0UBV59tgrmOmcBq9NNq+nQbwcWqQhRqR4ci/T+GDZon7fNfTViMllr
6AlX0A8jxVsD2oYPdK5EPLBbaz27F/iqa5YUKFEViM0kr4bDWGglOuBp6F5ersAKz+xNyNhFeasC
2wUMShdZ9jIIjtqWhY8QqfCczaWZGFOiAj0WU9NbmtGZsu//fA3nFrgopWa50eWQ/PWTpVe9QtJ3
amQYglAvWgZX6pG0pm/DNga3ZVcFytBACUBbHy8v5OtryTy7s4Dg/Ox64IQp+6rFQur6Jh6mnSQ9
m8WbAjDPZTsb9DDMEEr1yF3xv/xrJlYmOO76DoNtT+Ujk/SIHbmxMbz4vX2QPHmvHORTxG4wP30C
gNHOr/ug/CXK0DeeOuyH4D+o3yIF4UOGQqxF0peQ4XFH1wBYsttDJCCIfcCED/R3A2k7cAE/iqcH
No/5uWX2vc+OOUF3PFMiWJZ2LDDPx3A3YF6BUUfnjhB8zgI9d5F+WicXVFq9By0aNf+DvTZR2kqe
It2eC5t1EAGC8CNnDOonpq+CVvL8L95d2GdDRlzGraB8GSYzpk5ZWI0I4zHYZx8KljamT14NsEeU
jgjwuHGVK6CIAnkCwWMPTvZ5a7shz3IlAWLOQGM9qdBUh8zxElteWze7XLbcy968gezH4s7scUez
LMJVhh58CCeavDRxCxBV1B6JUYE1nMIvf4kWuJE9IEFRUKCBWUXn2QPUXu5QDwO4JlKuOmiCtMre
pIKgtu2gH0Z4ODMAeOAt0XDXyQcM6l8DS+YOfnILEVD7b8wpsT364qBn1rhvtpbgBYgmCQOv5F0S
uApUMKb1mJmPj+Ia9va5PzPHfbJCL0ol0f77ybL7tLZzqBCvQQLOZQXKyvlBP4m15jbj65lVLr5O
eIjIFlvk3F1JFcaF6OsUnfS8+Td3xZkdLrYscoHtrCPTJ/rkGAkjXBZQ325H8DMTXEABSWSs1R1c
sP2Zn7Lrzlbseafuyxfwe7VHph2TnPrfjNSh8XPGaUHfet+6q36IRqUFZ+H9S5/F0UnK2noq4KZd
p3kAJwGG60/ak+CIb8bPs+WykHNmxZqXptEKLDfep3vFBx/zEaf8hwbFNN1ls7D1fY68ttXtHM1C
gfHts2EBRoBfgPPO7XUKXmtFLdAHjk9mQPzuimKowAhk9CL+Bs+evHkSP6wxJz5b6iKvxWKyrjNZ
1p02jzmAZHPtZVp5tKY4t/ukfgY2+NFKc4zaZqLuLPPNr4Hgwzy301Ubydo0w7wql5hduDL0O8F2
bl4P4Kb5/+3k3l7WCsWLWoeFqYU8L5v/mnc5xiETh6D1Wz9PbuHGXh6I2Mn/IqJ+GGZOdrazEViR
yxxNHRQfk+v3IUXXeux8pvk1HEU4/O1z8acxHjxAI1OLcxWrXOUGkAh0J0ygIoE8F+zm9sn4sMMH
7iFepm7BZTt/U/BKsXvA65wCw65ACuzJPTqhbuTMT8uDVkJWU1SG2KiL4+79+Ji8qKAx6UokVVhm
fgLq+woChocVikfzVeQL8RgsPHOuie4xy5Bl3L1fKNmbQQpzaa7Nd+oagAUO8xH54c60paDwo5vq
h2BrN07iJ3vcSdT0QmtaSbPwmNZ8pIhIKmRfc/p/tYuwZCBFw7A/g7Z89sy4BBZhqdv/wAH+I6te
77SDiWkUEfHbxh34yRR3N5lq2FmSqlsAhGM+jKy+ZFonCBgGhC6Plzdw2xQgNMhsVetLsb8t1TJV
tAYv6Wa0WysKKmPfAmG4zoUgRL8/hr+6xocpLp8YprzUlyW34BqQOt1Lj2pQ78fbZjeDvR/AXr+G
wpnsggoGVI1JYtP71jOC7Fbz5KP0KO9E1SzR0rkPSmYlU5cqCf00fWry22luj5REjgk07eU93ph6
A30VMnodtWOTKDxBQbHq+WRpWHkDmJAVWL+Zo1JPfyeL1th7RijZuxHazk3yzYERnASjMvSmX6i4
byEwDpxq/O9O38fCeAr8CPQsa8Os6AFTLcqC1mMU32ISlK1k9NN6OOdZslWz6mgBYROgDrozXQ+o
mv0R40KKV8f0rWPsTS96JaYF27gJPxnmvKTSAIXKRywRLIKLL+FbgaLV3Cf7EZyes6P7o9fcApXz
N7SB2Zq+HJiz3eXCgNpLgCKkMB3vzYPqRXgQKkF3Yv1FMZfv1i3xaaFcBiVNsw6B1j7EWwbsRI5y
TPC0iHfdzd+gLhRtKjua57d8uKxLoyOWhn8MvyMUE0K33C3v9IWH/rfsY2o/6L+TPTn9byeRr2Bn
Ug8ptKKw4LDSNxPV1xkdQcvFS/TOsqtH41l8/YrWyqVSPZ2qTKNYa4rRLDOf7TqPMG7zlNe/Sfx8
eX0bicanb8hlT1auDoUerbjp9xixhY4PyIlASSTKKDaXhIFTCqZp3PF88YAWtR6lKyJnbM6vU9O0
tkJLb+qTHwmp8QhOivvL69o+/mcWueNf4yWvhiYiKOtJYxwRZxB3BOrmGQgJOohayHb5pIq0kTf4
ARC4z8xyhz9R83ropg5RNB+ejIjugHl15Ur/2Xf9ay+Rk7kCbDKWpyZbq124Wjc9kTByZ1TUxawa
2KMjzFSWIaj75OYGj+kbQCDu0VedHCXCoCdEjTCKYclvDcTK0Fo5dEW8A4rFL2OMggr2kGWZX8LJ
2WK4cJL1tCOLhT1k8AjtyJTYJhd83ShViGqG7E9dMsXFkhoPMSlqO3QZmsgpwf0F6qrLq9m8384W
w0UQdVYsOWMWhhbEo09KfaShyOnY1720CnYMzqNUPA6dwoIFY90agfEonBnJOuNByNzy6l9UrD45
Gxco8D43V0ziwtkMy07BKkkgolJGvy9vnOjTcCEiUS3MfLCTVJT9blF/yZYIP8e2/su2ATIMiAqh
YIjltm1IsnStJxmo3dV0OjracvSw6nRHMyHkbPMLseEBAkIF+QvOvDKN/7o0U6sAA100A05g57fI
Lm+io7Jj8mnNaQ2qxK7ok+JlPoCJty10yy5v6naG9/FD+JekQaQqH2gdAvvRPWctpA1SJLKgK4WI
C9ITeafdmoVdvVw2u/ktz6xy78oMTe3ZYid6NkvLLkId9EG5AObOvO7L1zyzwUXesGZDuZlu+pgd
HXwjK27lFJMMuZz8imfIvM7rdKpSTeCl2qYTnZnlIq9cYQAdBR32WJhBj09tCaFfVQ+6fNWl+3K0
68p+l8jDDTD4GKlQ3Sj2Zg/hmdrr7+6R3k3flsRWoH6eOKAIz20TGky2+NuLPgL797MooVlkGTRk
wph1gPRtvq96VRDrtE0ThqYSvNGAYePnciqzbpVpigkmf6wDNIJ+1TL4PIrmhJ7agejxC4Bhv6X2
qkLTF3tlAqAbhrt8Ggybhpo7FOvdSLU30pMnYK3eDGpiIKyc9qRqfUMtrsdiApERRunl+TBWhZvV
4Fxp5xxwbBXiBFKfrV6XkvW27bC4qDUXd1mafw7wBZEehulM8J9YBgaQPm+kbGYR8kIJjfgsDsrh
l4SZYq0WBPUNv/pkhP372dcCjWKxJHqEmUFszrRi5L/GwDt50+rXy2dzA3f+eTlcGKRzlJsGhOVR
dQmDcZ8ONpRpwdP4YH6TT6ie3U2gahSRnm8wc362yl0ioWZVmdRgfaPfvRoP09HymNzJ+ChDjPOp
umL5EsW4M6bhBlz/8a4Nhh+RCIm7cTt/2mXukqFhH0bGgE+ppU/g80FtfXDTSpDMsw38FJk0GWDf
P6WKdC4yRc0yZrVlYWS3u8dFZANIbWMGOu6fZxF09SvbImeLC0dpVbThPE1MFsn4OWpohGLEF7PZ
u2Zy+qMOYLPpN6WtvNbX7d+IMV/2k5m3AKsGwBrTpjwks9PHDqQHMI875pfe5A8UCkSNXH+/7LNf
Yj1nhttRlO+7rE3CJMgQEMbleqmfwGexa/rGhoIj+EYH0b3J/uKXb3i2MG5ftQg405VAbmqBfGig
udGd+l36Vai2BsQ2cXvBAr8+crkVcsG67lUpbRr5P/JW+VvhhXv28Yq3XsjbKvpm7N/PIk0rk2TK
DGxmAd3GcCiZf7p98nb5k30NM9yKuICGNpZOprHJAv1KPkQ7xlmoJ9dMpPRddmACNYqTCPKOr+kO
Z5SLbSkNxxioTCij+lYwnop3zdh597P2VkcKZnTJhaxgX1K9d5Mm/I0Ccv2lhlahBhMZPSTecAKp
naAbEYO/ScfUSXULkWwxI9D29/vTIF9BI3OozeUADUWWWzIOorZ2MfQ97zDh7yW1be7UH3nmmYIL
6mvX8PNC+ZoaxIeKtS8aJkScXWuAYeaVnT8W90waiHog4QswYA+f1TwD5M5tEP/B6iXQ4nUue9aX
pIP7HVwwSJVxBmkCBKcT1L1U/TZa/vGD590CchoZ5MZs/uXzCQmpjq9amvCiQrYjvA5odVtDXvHy
Or6SSnFmuCsxNumakBWe02ND8SHt5NC/sDlGzKVAXIkxRiu/pL0hOJnbwfRjddwd2IP5o4wHaEnS
RvZmGSwY4L2wfo56oA+13Y+d4Ht9bZ19XifPXTckXaqWmsEclqkAle74AwP+oGsEDe7OFJCqbZ+O
P1fHl4CkbJQWEsFYNmBl+s1UArv7jyeXuBVxLpgrWWbOVpcGKLHs17rcZ8Z6o5SGJ/AQ9ne+3kIf
i+FuoXEi0myNsMOqS1Fhd8G4mw/vfaQM0kUivxd+Ke4WGiJcQVGMoyUf4jfwm6CSbNzJfuXKxwjI
psur+5LxcpvI3UPRapUgKTHAHGxpwVjPTjJa/rCut5KpCjKy7ZDxsY/cXYRhWTD8MA31rEaTM32p
jKfLaxF5HRcxpmRpo7VhsRHOIEs9yE9DpxELcIgcggsZZJyUMId4X5BCeKSN7fghugKpK5On0Lzs
JmqCy+vavlBBvcA0KSmlPHfAvMbDnLQ580DMycs7sKIBS5Q59YIqnRRAKhiQt4CKOlOb+3lmlvtg
JUi8urWH7mYzPWES1+578JCAAeby6kRWuK9GS2UoJEVBYFqelOZFNu5N4Sf7iqpmbn62FO6TYcpW
7vsoZtfm6Bb5TgZvG7aQOMU+/NaltlQDZ8PqxPLLcFSP6ZXx+L+tkov3mt4oRaumWTDpj20TkOmp
F+EVNo/yxxp5uFkN+vwwBX9eYEyESXXZmNpzVMgIDdYq+GZfAXuf9/M9kz5LX6Gn24GqK86Czpug
dgCiKLDsgdWABuM1iu1XwtbMZvA4Wxw7k+cGB8NMY2VkCEF6A5UDSNcxHSQSrMhkQcDri8Db26nz
mUUu7OeQWVdaBdFEuwnvkh0G/DtnTME//i5T/AcUnl/IPy5ycNvKhf6uKnpMKyFEqlJ1VEwl0Nra
p+AqvOyMX+kEODvsTJ7tJq3TTNZIkgXkpt0bP/A8sFEcO/2NzuxmrDzbRS6GYLoY02YpTvdyUHzw
ze5Cv/dA04kuJSNNFqzrSxODWxcXS2ToPSpmiog1++ZiM13p0TauMDXxJAZcijySCymSRaO8BNdX
gCkDuwk7d85N//J6BKHxve5w9plaCSl2qkLSfDDB/9UPwbAq130iMvOVzuPztr1HzzM7cpZIgCDh
3asHIWYIDuYVxKP90s0OYFbckdCheFOMXnfbgXTsAHXM1FZ3ZSDkTRc4Cz+hnfZKa81gmAhQVsz3
1mEIQLV9HT6QAwNBiMrygg/4Xiw7W3U61DnY85Bn6VPm1RZUpkqBasLXyUBuY7kYQhO1o3FMkmBA
E/RnvR/upl8UFKOBstizs3psWZW77JjA8L96oVETD2JLB80OPxkIejCzH1SchaU75TnKmYpI/3L7
wvmwwDb4bAObeajaIYlw4TSF5pI5VpxYKY5y2PxoUqAeLx+Gv7jDP8xxQWvMqlG3CngH0z0bbyzT
jjE0ChdpgL3wGs1hhC/DTQ346Hyj3w+yLUzNtw/kx0/gollnLEVYKihIzZCozsFy584IaNVpfI53
kzu/sjlBoP8vL1xklAtqw6AMmtmuaQBmVWe0wOIxliDCagRmtt8dZw7DBbQK8lDArSJ/mL/Fj5CI
OlqAq8+/ARHAqkRbuX34PnaSy4fK3moTo8fJUKTRtchr3v+8vGsCA7wYAhnY1Cx770b5dK2WUqBG
09NlE4IPw6sgLOuqkBWMk4FJbyl4AuN7Uhwum/iL1P/PfeI1D9JyTpZ0QJDqvOyaPGCOIKjx4vAJ
yvOl5YKL1hEPFX8VoXyPWx9WubilzcWwpnUb+uukxicSVXGgxlV6GBI5/mbS2lhspdGpmxh4/kSW
8UzGEDftmnlLWFLUg8s+f8BYdH5lpNLbRNIkmIjVuX073jQ1hXigDF5J0D3Edi8PgBMteu6OU3V/
efeYE315uX94NK+X0DZTPCxxnwaS0dlW1tqmue+N/TSg7olpv2lVHEU49fd+S12yytzmLCzmeamU
SYfnIasXJMd+dKIVbKeuDslXA7C+/nn8jSaLUeC9CEDhMfWyUQi1ZUHh0o/gIpVcyBkddQkS4f3g
RDLohfFZuuxk0j9yWZS2/sU99+EvXIgykpZxvw/MS/VDnmAUrXHS0h6+vwtywkO7m+W4oK/1b9Ow
D9Nc1EqUcOjAuovpdIkV0b4b891lJxIFEi5S5Tny8SyHEwG1At3jN1V+uGxAFHgpQzGfOQyQEn0T
JUi/wKKOl826Q//aY7Al4EiEI76iiEI5WEA1VEsus/V0HhqcIOx3WzzrHwnwtMUjEhKGHiz+Bv2O
IFugLPk7W2XRjxqdUgTkPLG/Fa89JMgLiKlYjz0rVzuQArwW1+m/djw/RzLKRTIlLOcuabHa6YCu
tfmk/VTvBmDEIBrggqO+VpxkcC1ov6+QbTFLEMaiQYeRf+fyNxYcR8qlSrMezuiaIXFojAJU47Mt
awtore8TgDL6KbhsTOCxlAtA0KotSlLjbk3JPlXRDqEiDb2/eED+eeooF17Uega/cWshsoLa3gll
6M92xdU0KUFE8pspnDTXsmZE96IL9LQRDCRvuxLFBW5hbPALwjDrYzDvTrgU4whTkM3jZF6XkhYU
/3wM7N17PgxxPqsynEmY4obPtWK0i1VO7CETUcRu31IfRjgXrfpiNYeshG8A2TAV4z7KoMpo5nYx
N24FZtVU3af012UfUbc98sMq55FaV+mxBswhwkC775wGS7SZ4EryREFjmN/vWf8DyCjyu3lrfEZ/
oQz24vRuHEAr0r38a0Rb8MVjl6lYcxQ4x6hAgd2qvpd6drKM0WX6AuD/9gB0Bi+9VVaCg/kXnvyx
D5wn12CAHSfIdQWg279rQyaJoLYeyaK9FUZXyUje5sLwUgOgsXUSQkiZA329pj+scxdnjEL/GhYK
bq8HWAZwiXyTPemlODDOB8YP1IAfaH7Wf7Zete9uixvkXD8u7/1fXAgfv4G7QSEGpK8KJB/fU0zw
JLgVhhFTF51iyCO4UGXAjSCCgP5FAfHDKHerLk0y06haExidXRP1bHzeHm9iNr+d/zHsKgFQbTsm
/mmPh+B1atg0kwR3RxXYy9FvD3XBQOdfXOMfJriLlRor0EI9goUeLB7ERPBIwwDC4I7Ppr8cRZ/t
L57DH+a42LTWNYYJV2QNWQ5qlwmiCgcQEnr0OvWRp0DnDgqj+HynqbSjb3SffxNRWjG/uOC7Bhe3
MlnNZTAqYb1K7TYFgQzCLkoqm0I1OzbtuRaVZAVRwuBCFgpDRW4YuMsxnOOQ1nI65bllgsLdnUp/
aXgXldPj5cMhuGkMLjAtwwxFpXRC8pefSLHvvqvrCRzel42IfJMLQaAK7qgysY2EopxmlECcib6V
aB1cnFHyRZNSgmKQMRq2NB7lCI3u7ltElf9xLVww6SFeQ6MI4ZRKr1L0fRY27DefV1DO0kA0RsGj
zY/uU6nL4tGssqB5bz1kXgL2bFCQQ2viKX0hnnUigeGkXvMSwfNvVsOxKncVZCCbkK+zX8E3W3TI
vJSGrjJSrBpapRAzSG+73+noQDXCNff5cyrvOnSUksfF7YWV0q3L+9w6F2q0ZqRWYSKaxansheZV
le3AAeN3JgniWFCCYC7OH/NzW1ycqdelSDQLkRrkFA7yLggIQ1oSENPLh2AzfJ7b4cJJXo5lm4xT
6Je5U+4Ryg54l1Sp+x9uQQhZiKiWRJvIhZMYNPZR3WQokOorGn/AZY+ZBhh2CRq5Odq3VFgOZku4
tJVcNDGbWU+tAjeEfFCdGDPF7zfE6uTXTEcsjGzRs0P07bjIUoVQMDIWJMqtQm7KqTnMCTk14hHG
rfBy/u248CIBmlhYGd52xk0Y6J7xEt8wBBaUAdaDqqJKher9vf6HMH/azF3ODXPhRmpJW0UUTToJ
fenJQq6cLo5k1W4279LoByQlbAkqRw3w/xZGgSTJrofH3pyhtyWiCtu6nc5/CpfRJFmjhFmOMzmg
TT4bP+i4OPN6WulRa2JbVWJHg2Tn/3Zo+M5N/H+kXddy3Li2/SJWkWB+ZWx2UrIsyS8sW7aZc+bX
3wXNuaMWRDfmzPGrXd4NcCfssNbYNsoA6iKMIvRBcxe5dII3vIl34m7gErByDIZtzzRGka0mIPn8
dD6kSm/FeC/PczCZT5RMh3My6sKu2ArbndFqWcNaJ1RK8dOf2i+a1ChWdcw7a3wUfl4Xxvl0b/2x
i9JELcg5Zk3RWRD3CdYNe1ADAD1hx0Vx55jJW9n1Qk6nJFh9UlDJj49NDnJryeoeQT/y0j8pVksL
7aAhMPHMcf634zFuJ4mXKK8kNOvrsQk0Iu+ScvLjkpK+Z8NNvuj7QikLCziM/2IM7MIkCON+xhE9
y1RAlaDsRy8C3V9UA8JglXfXz7eZCl/KYdxPXxYgxAmXxO+ftT2Ky3b/tN5PoPly58FrsfdBHZCM
puV9/NgLlnIyOaNNm2Wmy1/A+KGyn4d1xGIb1dYVG7mCadHFVdMNnRV7wAJwJQGRK5z032DpewxR
ZUscXsPv8xokqhWXP4LxQHMF2qYSND6galtdVQ97C+QzfjXUz0Y+3+dh5mMT5aWoh0Bv6h/LZLqT
0u6K1HjEVgoYnoBHiZp4F1z/Opsv7IufxQLUjQUIikgHx6j487HECIDydhlkx+Xc+AT38PECZCYt
quUwM2IR4Q6Ezfe1V/ir3wTh4R+sKNOk54p3kpmkCIuYiVSW8E7ELwMZdKAlJrEo7FFr86Vx3IbM
ZEZqJBRyFOJYRRc9NX11ICvGYVfVcAEGzUnDNN4dMllRYQ4RIS2yIjnTNGtSoLrJEO3JYgxW04wB
ZsKA3o+V6LkJsq59VuqvaZ4HRSUHXRhaQ5edyYwN3Jw4dTTSfyJZjapFVjODJaQGZ9daHXKkIqI0
78HVdZyApS9DQlaBokqoUWbr5ru1LM9hSByMGVtxkst2rfU/SxDAwUvJVjSabrbsSgzIFC0QIZTU
1XvFbkXTlVW5AMFbtMsTEtlpV2AJeNasDqNXVkhkyrIm7ZRwASvmmnqZRLtW+f2kETCBmt6SmJy6
Ay+tZXHNWxnkk7KcQFNI85zW5nnVl9dklr/XM/joTRTDBSXeDVXhYou5t6VyPOlVxnHE1P1cU1fG
EUcED3JYd+YDbxQr5qvxLGXRjF6Yjp55RL7MdXyqK4V39m1dAq4bNjBVYCMzfnlWsjrRaJ02Dbqz
tKMji6ovucqBOzmynei+S2L8rymBzFNONGqPo9Octd+6B4zH+3lPGVma2wKzswLH51ND+Hyn7yIZ
b6vkuTKnIaoRcVHbXY9Yzk+Ctt3M3zLYJnY7LOisRTgWNsIBmZW444Hc0n4JTfBkmZdzbb9P3sUx
/lMqSNLEGDny28iZvWgX53aH+QqFgN8d/ZHaFrF1cz06cD4c299WjAXUehXqBZW4mwnkxcc6+3Fd
xh8C4/u5WAcqFnWoL4hA4l77rZwozwsQrB1CS46aZbwuzpz92yURkG7/v/6z/WeidmsSFUiYVWhH
50nOBBd3ojhZi5dKO+k3bbfx2/d/iLjvcpmErxdDBAjxbZ4r2qk7A3gkBtbSxV3KGXDatAEJeMWa
LpuAdWIEjYo591qEhNbIgOHU/CDi6/VPt6keFwIYxwXKkHBYhibxy3V6LRPVMfvxsKTRw/8mhnFU
gtqm0SKhPDaDDjKJvxAMOGAPnmdfm++Mi9MwXqqDgwff8EI7PShzKOIhzsCZu6h7vatulEi4D/Oy
tmZjDvS+Cma989Qk85plPiVzZ0daH6SUaXQO3XpUUIhRY849bEeri1/IOLVhNlJsweGpkAaGYbe3
6Rth2bxXnhM0S7lrVBz9YavyiljEeaxCUTVNtDMNy5ELR0M393v09xOpjE/LJC0mwFRB0RjU2QDG
nNHsAg7YocbqdxfQeQwAeaPDwUNB4WguC6vWKt0y5ONb5Tg65T0mUCsdPJy8Xu9mI+XyfIxvq9Ol
jDo6tdV7wMv6UntAAA60Y3xWcKz2l/DluqVs1gAurpN+0YsnbFgNk6CKUOFS7W0C8L9yn2mqZZho
1Sm85hzHXtjqO8BsJMDzQz3oogVlWJP2kpvuecVx3qdinExalf9ZMwWFipf16zlDatj3PKwEnhjG
yfRmnwD6Dl9KrSqrVk9D9jhmHH+5ObV+qQ6Mi2lXZO85WNvf9hKTHQHGxl3saU4VDFi6wSDf0Fs8
ndiOrxdKwXgNtVwMMVYQX6f9t8kdvq2A1lh94RvwAlzixPvU/lnzdtk5t/n2jrlQxCVNikRckavU
2Wil+T04kC3QSfNcNk8M4z5IJinNoiE/oaUhGYiMQBYanPJMESM8Gry1c8udTN588L3f5xu3y8XZ
WlCpg24b92lEeC8vtRVNPxQR7C1G6l03Z5571Bj3Ia4tALx7nI/C7imuvGt+ZafocfAke/2uHFN3
Qjlq2K8/OXLp//spe744IuNHGlWWcqydUT2d3OWM4WuULsE845o+0Bp36wtHHv3/rsmj3/niSuUJ
i/MgioGKxnYf44lQv5QelTnaSucConz8TnbD7rpUnlDGsVSxJmCpi+qopDppd1wWlaefhHMuxqmE
SdyrEn34DHvNVz1pJ9hiMAEokXbteck6V1sY7yLJxjyAGAotE2AcYEKlAq8ZRqDx5Z4Hb6FcMJGN
gdQHIFfw6D55hsj4GHkssg5w2ohzkmbHk1f06QlLTs71L8aRwq51g9reFPMCY5NzWey0vLKHXtxn
Ew++n2Pg7BZ3r1X9oqYosmCxwwK6JJg1rbAoLRUM6v/mQMjPCdiJEC8Z+yZ4gdTA9Ur9VXsEzZ+l
RED44EItbSv6uxT69xfW1S2VoqYD9KIk+QvRl6NeTv/jQRgDnuVKAB4antv5ILqk+p4SDAbJIsdi
NyEgcFN/3xdjsnHTDiuqUtiIultcugwu3+OFaBlevOftn/whbL7LYmy3SZYo7kP4wDRYZcAIKLbx
K4c5jZiDKb+bhp3viPUPrJha6Wdf+C6XsWJdrYaWdNSUHOGGFqDAyGjGLu1cCy4A1Z/b7+3q0hWt
0v5XHcmL+2XMeFraKRfKEO99IbVF4JrnKRAUMp5f5Cgk2xcriGYYUY6q27yaBAMAGNxTJZlTAdrO
hf++R7YfhoITUUuZxhShDfo+O6am7JcCcTHqGczT6F83ZXo1Vz4b2xGLBA3Eo2VM6+h9IO3QkEct
jQ98y7s6xmMU1RBP7QDtAOCco426Uw2cauQf3izvF8e4i1wk69R2AzJhqwyK8+CPB/VUBMC6RVvE
dHhczZuzjhdG/QaqceGecnDB5TnQFvzRK84AgqMsTqTEfJ1myc70Sz9Ufu3GiGUg05h24rm1KfZ1
75QuupzkB7cPyLti1sn02mpGKYJ2hsmtFdPycMh03E97FdErF4La4Y2//eFh/37ljK8haMVppECe
B2uz+yC21117yEFy1njJAzdP2FZVvEPAp6ghs2Ky5kiKIq0YYX6Vi0zhmJx1r7GxbdE1mHjoLSiu
/VZPSE/gl+cCkP5Bv97F06Tp4ntXptDroYn8eTStNshc4V5z1LvO06zV7f3IkTjTQDLvvIzN5GGj
aOOKDypP4h5INOd0VLzJWHZZtJzNub0pk4WOs57nQtlL6+qLK7hVzM7X5Oa8JOSWlPEzxkul3dTJ
PiASEytZZaus0MSqzcWOSiWyhFh3NBKhWEHS49Rqey2TJldXS39CPyZdy129dL4sYNVvEk5RAv+q
tr7SANYtn/2wy0te8rmdxrzfM2PHWbv2Q0brqpT7R/xaevMT0s9bAno0zD1S6JRyxqiQxX09bBvQ
u2AmGZDKrjRascPYxyH7CvAUum8CHtIfq0+7cPlq8d3idmb4LpKx2SKD+zXGGiILDJMMv+P2d4Mt
zusu/g9m+i6FMVMjJWK3gmLXNzv1q6rON6TFs1PKYltL1tIy9NQj83yM1dAdlCKYC/mEyb5nzq/g
XS+TIFTmFMkDaKGRmOBJgQ0vgOFgXXWxqoBO1kWOcuJ1U/6QDL2fnEkM+lArW2PB+Jdyp+1LZz1k
h2gf/qQ07LIdHnq/PekvXGIQapifY+rfUtnVmyZOQ5SwxcSPKxIMuY7h1cIFfNpsJVH2NI2gWEqK
U5Mm3yY9aaxGXmqnbuTSplkiJ8Pl3Dq7mFOOOhHRRoXTTFuwpmIXReMUQzk6zK7glOnSa02EIKDJ
IJxJBXREc7dc8pvr+sM7COMNo7bNxW420YwbcysB4nEa/6+Gwi7UJGZMlLpCSM9Na/YQ0+UfGCxw
5Bao+QjjPi9m887EeJyorEKhNXCmYa2dJPtpaNxSzObXIaIKNjdwnn6Cq50A1oq9QTi1ZV9+aW8x
ztxiooAuioevESp3qmCtD+SJd7Jtn/Muly3CT2ULIs0CV4kNhOUr6iIPAhDiZhek5dMNxhI5ar49
Onshj0kOpAiU6DHtigGE8nfzFegJ3WNlm276leInA6n2pbWxJ3hLAD3NO+xmxLqQzWQGEXDE/hph
M7DaolWtXVeprUerqwB+77oVcM/JmMEUaTEwUubQa58N1YqBNgy2bIpJLt1l2k66E75Hweyq+LKY
jhjBFC7wogmV8Mm7XZyWKvVFHpQkXZKIJjaL6hr96XBIgFiSKRif6PZii33Q2cwQU7LixlhAUBz3
0mwRwfhWJubPZJF5C/xcRWNsCOP7UiFoLd35mPDazJ2yQ9JLWRKAuwsMDc74wWZSdnF6JmJLud51
2rBgrRJ8OlncWPoQtLFfmbNVmrnTG9jEa3iVHY4Rq0wA75JVUscIQpNZ/AVAMkeXY1+rFY4n367E
XRyOCdFlVmaFmi/ZW116wKc86NW+ge+4hRlBqTJPSF2MvIG2WdGt4um6br+NHH3WLNk0MG6jqOAP
/qhZ/dIOdRojQ+jc/DYNMNETAL/uDBy24+AXPnlYbqu7v/D3J4d4f9USYl/GciVFJpRVqz0XqJ4n
XBz77a/+/suYi5n6CtTmBgoMnQuYoEf5hwbQ59QKe/TcZbd7EJz4sXbMlyGy5GA68Lybuu1h3uUz
eYxQGRUSeXyJcOp0i6zli5mLfjoZxxDQzH2U3pl1DIrTwmmN0RVKyRMj5TXS59NSAdy9zRek/dje
KQsPtIVwUkV+KInxbYwxFN+jAVaq+6hsXUAmvmShspuq4VTP8mjllYLHQvqIdejTEo+ejkXFecJj
Jzaei6IK8EA+9obRYvMJC9qtEejKckJ5xAYz1b4yMttoFS/Jw0PYAolUQKOtKvdGI+wGs3zWc2nf
q6q7YAGvGUXkJ93MyRq2X23k75tjazZCmxX1GKMJP9man77kTg6gA7wWMYWWWP053q//qod0IZGJ
RHofjrMwIPKJy+MgZNi9wdrW9L+ei4k50jyDbSfuMJ3qiDadPFHAix1impnCxS079adS7q6bJ7W+
K9bJzjM3QysO+YJMYpyINaC5ESGzLYr7Nco9My85gY5a1DVpTJTJezIJsUbLieovzIJPWB5fMdFg
1XXkCYJ//WhcLWGCSAzem0FQsXiDfjfU4m2LvLcK4L3jcZ+6UG2ORN7xmDBSKzpJ2wRJcyRiM/d1
Ks9T7g6kAaDlzRolnMvc3mi40EnGs6atsZZqi0Sz7cYjWQR/jUJ/lbQf6HPGdgt2mK7BE2Usn4Rx
8M2wzU61rIOjcgiMVHohnfL1+o1zHNobC8pFEkH6tOtm2kEousHuO4zwhbdt21pJ2fDOvp2v6IqE
BBjYLAbzbbMaiDBCP2I+BmUjFB9RFwNIH6XArJz6F8Dsg+tHo5r5WXPf5TGfdp7mWZxETLtESZdb
grCejFl9ui7jDwr7LoT5oLIuZZgDe3NrQFq/LW8GkCP3Vu/q+/6eHKSUk/XxDsUEwDARZ9Ij0fWL
GHSF5LGH/V8/0lu99NO9URh+ohpEMtnNzzYVV9EYEGOVuzpQfNHu7rW97oVomei7ZK85YFT4Wp+F
04r3X4AEAGyQzVPJ5fXcPOrF76B/f6GaKLUbIXQTzZqkHNx0VJ9reHTOabdTrQspjFYqSS+LUyHQ
avUIBrHe6b5jymZP257yN1pv6u35V+KpHOXc9gQXchntjEzAsPYKvLhxWn4b+/WIETBXd5tjEoC6
guJ3L7vQvf5pt7X1Qiijrf26hMNawSQoyNbkS4fQEW91W7PoYrZ4yLi4xLxvyKgrqY00Vas+8/Nj
UbpxB6tPMa+CvQ1MWLQAIgBY5+5frZ/rF8dksrRILSVzSOHUpn0dqEdKzUwTjeRni65XbvM2l3nf
kp1WIQkWWdcook8f0Zac3Kl+ZY+R36FICgqkb6WNycaf1z/lpt9+P6LGJDdprmBEC0CPvp7ljlln
lrge5eWmrB+vy6Hqf8UZsMMq6oxadmWgi9mT3i660RqFs5BwWkY8l/NpTqWKVCGMkKpFWeuvqKiL
oXw/GEPQVKHbFrNT5u2+1PoHLQGstRi56Hg8mVoWTNpiL6lmz7Xg1WHomn0RWxkmCSwsd3vipD7h
SdpZxaT9IKDZivSVFwB4H4LxUm2nLZIxYUhWvJOD1jFAQLzCrFRXvE3A/yPZJZY/eY9f3lehf3/h
Gk1iCo1UtXiGVPGXaDY9kiuHVYk434UnhvFRWaiJSm0KsT+Gj7WC8dQDSV6u69f29SnAelFVTZTZ
Lis41couLZE+TyEIMlfjN8mrUyWsj1UhcRq6f3D177KYVL0UlajPZgQ2cXSUfftzOcV2/pAZrnYL
dOdjjg3dQweEIHuxNM5N/sHzvstmykWlWMpVWL89XLV94a4HLLp03mp3ASVTTh/D79fv9Q8+6V0g
o5dA25SSXkWpYkzbH1VbfDHTcLJCKQywprzLZSGYa9m0ZHHZKV30rEZzSN+KN2SIYkvVZTwQEYeu
/6htfXr/TYzaFobS56KO5pgizzfJlAh+04SDLahZyfnWPEmM5hZ9U9UCgaS47p/DVPaHbjhnS8g5
0HbRS34/ERNQx2puml6usXpjTa5MLJCe715nu/2+fEm4vK7bwfRdGBNMJTnpSUIb3S34i0bZsNSK
pzU8EUzkTOc5a2OgWaF6u7iyU93lD9Ge7ubq/uh3wj9BI9x8FmB7iKDSZKKfzIgsjVw2yhSnMr4t
C9ISynUxWiU2KXdxbI27yNdP2ZfUEq0JMFRARFyOxFp23P1Kzu9gm0VgkccUwYin2fwqA6ZHBklv
cpT2FQYX/gmy3fYs0vu52YZQMSRkJuYAYnBMz3aivQA87EyaPBDK4UueyZWVFul3WcxrC4TvPTa5
0Fm+bo/b88SGSQCyJesKYYsys7yYS9wh+Q0zq/q+OnRvZvyRPHavpeSbfuXlQHb0OEKpTXxKKUyi
gyVckkDjyNhMVWXxMqhd5lfK8zpYBPS2jQ1EJJcE1XxOjuNiUS5otAm4uImbbuFCNGNBdVkvhZyi
CSdrr6sK7h/1V1sm9vUD8s7HKHQYLhjspV1eYF64+vJUgQc0ng1sO96WycN1WfT/+nCXBAwqF+xw
jJ/Ll0JCr6rWPYoQQLdvZd/c8/tjb2H4mhzmmwFESm/nogGp18PsCHBzb9U7wMzQ+ZYVpkIeUO+y
11/5yfSbF77v+xy8mZOyny5tl87IBx2kgIY/fG9vFWhNCIz/0ZXtJdCxbVXb/Im2bbkayhU6WncY
LGO+5pSmK2LUAup3MKe5hZvdNdmhKn8ILhj/XI2g9gx0kS/j4Cwxxvl4E3WfIww997t81i0VkjgO
cwlGTWw9nzGDcWgAi0+HL0Cb4/Dq228G/+k7X0hjnhXSsFSVqc2AtNo3APl80Q/CDbEpQTudAp6c
9WtXobJZutFD94AGHsd0tm/bUAiWZg2dGCajZ9UiicKcGJq3mgBLo3lSdBBPf9H1GA/JbbvX9/rX
4oY3oPDJMdBbvpDLaJfUGBHWxECebBaGpY+xlU8AbSE6J1/4jCTAyGG0qQZDcxcliQ7qWuuvnc8M
wK1+s28DWjgqD/7gYIoJk7zH9C626ruIe8ef3NOHn2CKdK334u2wJMOqxgDS96q6s/SwdQTwh8bZ
Kc2J1ZOM18qiSfUnjfr7Zk2Wvk5PwVEpqkSD55hcxZYP8YOJtazJ6e/55NSf0+y3w+mabMoagovG
ZJh5J41ZWOFw6F4B0HBBvyUyJidUU82qoxBzoka1l+P+dyxCqeZMxOZmkgDyHhR3g5kG173zp8cN
82sY74y5aQBctTg7uLRvtEHdCc0xjmarL3lV+k95GyOJsZuoqISplcEGGxmgYGgjT5Mfr59Fpibw
+UO+Xy1jIiMRhKxowMoafQ9/TXsKctR61ddoJ7+GbwR+R9WjnHq6i/Lnb9N/XW0g+zvaje6qd2C/
tIWTeKMjlcRGnkccPuI/2QyGxvsvZIyrkiotm+PQBIuIcKPYHUhil6/6cx+sdDnXFb9TUhhMkexF
LEyBPu37jOAR70Z3Oc7n6ua/3hGk38SURB3L8YqpscAOkaam5tCDjlMWz1V1nwsPIw/AbvPEFyKY
R14fNZKs9rHhYS4xSPZ/DQ3zzWo7/F/IYcwKw0ShZIK91StrobLV3CxsoUidVEINcTTcRKzcDojX
Wmqe5uoh1UK0Mmq7LVcrL0DWoZuu2oR3a5GfjWHwIymrXKkoMXzGK4/zLoSxuCiXM6AS4M7pQtdf
O4V0mZ5XvX3DGvlkDKZuoj1kEA17Ix+daBFNcy3qsoZsRPLSF1j2vXJb3AETN3U8IAVQahLFQn6L
ptVwyPfargoQNG+0c+VFN6l9iIPm6bqBboaw95/ELrdEg1lIE6zDawnZ1V3hrPB5ksjbmeMdnd1u
mQV56Rrq0LNcAM9SLIOCog4asdsbRvGKoXmcWwkPQ1KdBSXaJ0NnV+V4XMv6SYoWr0rEL8qo3Y9T
awORwIlUc0fW3A2b+JgJWaDjqRNG6XHEiNzSgXG4mz05TO860t0To3fb0rj77y8OdSZDMoksyhLL
v1UOdbYOGhiWE6zypqI3pEmQzL+uC3nryrIacymF0cyGSEsu6ZGBPK49RrvpXD+EQe11fhiYGL/M
vkwesjqneIgcsqPg4OE9r2r4hkZy7TcwUQKbvSUZFgG5LMbEkxVpfHVSvexeQAqS+dIR+4HAL+hR
HCsiq3oEgpCneHqDSa3QBpX2Ley5O0pu1NvRDTkIAW9+a0uFL++ICTGYN9YzZYWbyRGYo+HUFuDz
Lv9VEnYphjHetgdgUdtBDDCPJ3AdeLU37wYZL2wr9OS7aN8e/npWYF/gQJ6yJ3GX29wp50/wKQgP
GKEnqkpERVJYBhci93hsTEgF6Riueoid1yxAlr/nXermC+JSEBMk1EUrJHPO6ctpclHxBK2o5ox7
wS+8yOOtImxll5fCmEixpnmSdTUSkb4LZiA6pJGyT1fDUQsAMIbE5VgV7xIZq+raUhQFDf6e4lyj
egFYk+kbVWRKzCzZ4fMUZA4A2Vc3Rxme91zZijaXh2XsCcR9TTnKkK74SIOws9O7dNqN+wU/laYY
VWHsIpeHNU66TPdapDHrF8ladz0QqWZ3uAXU2H+/oMyIY+xDN6dG0RccC4hUXwpd/J3I6tdKyg7S
GvPGZ7ZN/m8rYDFwCvDSowXw5pLQPw8aKx/eBtI7Z3Ey1E0sBbSY3IbdVrp88eHYDRYMkYGWgaRI
zW4ECXgxgI0AXQHICtzkC5bJ2jM/h+KZIYuFkzQTSAJa2DsdFMpWrCkVPu1KSrk13PCZMzafQpdn
pEp18c5LBmlaGsACIxUCI6c4HnMIlP0stNDjkL8KCaYIeZr6hyj3/jkZXyPla2SQFLE0bx3tN454
KmEc2r6trdwzgr/mQWX4nnoP1C+Ek2A8Fx4v8+Z9XsYJTWq5LohzujcNeD/3la3UGadS8YZr9zmW
vp+U8Tx9Oa4imO6x+vSbgqIm30wPiGPAbpItzQQsA5rONwBXwnbpNFrLl/6xvUvvzbsF0V2f8NlB
zVtY+R1vKZ2KvfazGJfUyDKRh1rFA1j0lPaG4HErgcUHXVBOKYPj6A3GJylgwdHLCupca8mpVrF+
1KjGr3opfxSF4FRhxXH1m+/PS31mvJLZCKZCSkQW6TW6l5wMwaw7a3641/a9pz73Th1UX4VnvPa1
3zGmDIDO+FABby4oejcLwP/5JfuC3YGvsi0/pmcTT9Oev5tG62Ps9SsgV1QMU1VQgGDqZ7OgVlkR
jzrqZ6Ffe2GQHAUfONEYhuUFny3PqemqZIoGSmUSy32S6+0QrXShJEUtKTEjq8xNe5yTgBNi6Ydk
j3QphzHppcVEaI2mkGc+9OhJ/OyQLHYueARcMcbAo3RsjzPYjxK3fmrAELoEsmFL58VrBvD6/ZOS
7GYRTTNQFQXFFy76rQ5w4dkMoECuy4pJc9BVjFaWBfGLfgNoV2w4J774Gt8vR+1YfqWdG2O3HNPd
PwjJG7cii4qpSyhVqgpwHj56V3Ot5tBcMPdFRz4UjH0Oj+0NxrTfZmnaveJhvwHLFeYtd/tyIxlQ
FLxWUFUw0ENh44icD7NCYmSvNI5QlNnkDgw3WN6igwY5dwprK24piqqKhJYxNFCyfDxpFpY5AREg
4shdcsYtnwob2fECNj4KQsGbx9xIqT5IY9zKMmrKKJHy/1MqCtY7BPx9v8/tcfS8Lk/FeBM9FlNN
75B3KH79ZcRabgXS9MhVHPG1b+zyTF9g9S8uKMBGvnoplm24CWtiLFqIfo24D/fDqd+pvujMp3+Q
4mzUXT9IYjxRTDqxFFJ8NgrB0t3/hcy62s2tsuN3SbZKbx+k0V9zYZK1GQrKqvXwe9gqlFBuS50v
sdd2YEOyxqfwp5Zac2qHOwrej/1rpzkYQCpytPvoyThJtz+T0iLRfx+hPvwmJgESmlEVlhE1mrJ6
CTvRqvUTLNoyyOoWw8/rXnIj4/ggi3GSTWMMqprAKNv024CxCmV+vS6Ap7BvI1QXNwxKhCmd4zfN
6c7yE/aq9F3lY27Gw5O8w+ZF/2vh4jduBPkPx2KSnEnqQRtJTLyUKxSU5Fj8EQqTjfkAxUmwfR3q
MacWs+FWPwhknM0qD8rUCdgTnYXeGfrEmQTJrpKXps1dxfTb9JZzrdsnROkS+CkGDaYfFdfESgKW
9ZAvmTvNXx3lMX+eMfqguLQiki9v0JhJ/g9SZWXTFWgoyNGyk4he10fJFXptg1bgg1IsTtnBBr0j
OxRXPzmUjuh2d+MtOnCeDD74zG32Mr425W6S7CmYbkpAa7jLQ99YNL1I3dIneCmRY/2vHp/YWfz7
d7I3lFRV3kgxWr+U8FD7OuBegGpzVDwgxO1MLgrRpgZciGP8lpgJojoMuBahW1ZrBR4MoCqMMaj7
5NQJrZOYFfARl4zjLLbD3IVcxoMtlRGHWYvn0nrTLRZN3t6A1YDcgoNm3FmezyOPNABdyGO8Ux7p
gPfv8EZRfOMNcIm4xd4APLw746mEbddgtk1fPOI5SlGXpl3tqC+DHbozzwToyZgE78MvYXxXbgA8
YsBi1V/VBYeOMOlYEUUf36tPvPrQVof3gzQmcYq7LJziDOpEQW9rr75tbwq7sJP/LEsu6C236OPL
nDR24130QSzjyYZOi0NRRl5RqzJuU40La4pnP+sTbzZkm+NVqJJeu1LGjS3dqDSpicchgpuH8RYs
7hWB5L6xL3JkbWXDH07GZEzlkg3Yu4TBKH4D0mQ724e5hedYeCe66iF1CrveFUcTWDnovEW2dJof
ld7iLVtsx6cLfWbcmQngf3ma8F2VO6yyISGWnoxgeKbItGAY3mceP+v4PEL1wYbgRT+60DIOccsS
jk5T4faWumwZJqMc/oGs61YCsK2PsiSlHBSzg39oHaBhuODUs8dDibYOGL4PMadr/sYV8UmBdAxk
oTgsG5rKKJCRlpFg0BJc79DHLnCaXwmeWKFTPqwH8960mwQgAsjmtB2lCMYsKWZI48f/figON6xK
Iv6Ykibq7DNHSqYObQv4Bu1xdDD5kyEWhQD6nsG4Yg+3/Ixj0w8DvknTJRV/DIW550gTyylW8U07
tw76W/3HeDCx3Cm5egW3wHtNbQ28wAu/i2Pcfpepk1k2+Kw6uG0kZ8hBsKbbRVDfq0BUzjpHpZB3
zmCPoHCPuFg6b/tV7Ie+lM+EAbWJmrnOIV/czxilogBh6i69iZ+r0xjkoOnrLXzq6Dg42P/01Fv6
Y8i9uKvPqF6IWHL9F54LGQntWhPUU1j+LWUGmWmvvqm55LUvyb7dVUdhT/MN/t7ElpvEC1onQI8n
isI+LeVerMJ0QknnGRAzII+Yd8fRHo58qMaNWomiY5UJy0wUVpZdaeq1cCgy0mge+EsdcU1Beq1+
V5SIM3X8GRQA5nIphwmlcyMXNQYxQC/ja74IAvkwyOGCiZt7gjsCHr+29Nwq3WE33UkvnE+35aEu
hTORFWwIgxLKmGFS/Owe00TOaIHh3W2tcs9/X/JulImnUm/UYqOjKlRgWKkzvkr5XtF4nItU+Vnj
uDwR4wVjRanFssPISefqr7KH3Gxn2vqpCugIMB+yj4aoa+KYSBov6FuLU00vMNrRPFf2QSy/41Wn
tyrzH7SECZVtFxVhUffgX7/pndAf/NCR8Jw7dx7tyeVcVOc3Jp4rB2P3k7DdthKwa2jesFfuJE94
Nj3waJRO7I2W8Cs71rkF8regOVKAsrda5b47gOcRG/S8qiXPRDTGv68w+SqfSwBkWYZPIDix8Gt2
wEiTwVv4tgOHJsWtONrJczw60YN2z7ETjuqyK01zKSkYMWxCT/Qx0wliP1AKhTCW6bV4pm62BYYY
4Qjdqg9caDK74NSYYd6WAoa9WwHEoVjXKk3TuX4u3rEY34O1jV4fShxrUOfYLpbhd1mlsQWMP16M
2HozXx6GcTSYhl0SjQ6bda7s5YAe8THXt8uAzqU8T168S13zdvw1cfnuOPapMT4nq6tOMAjkjh7d
DKfFM8Xj1wZ534rxOsZYFUZsQAz2Um6qrMIIgulf/1afB+8/BgqNcTWkVHW1aTDVO9jgkcNEdfNt
hm+TfTqQBuLAPRfFm3cqxuk02rLUpohqmHYa0LEqwA51Nl2w/bgmpu89wZFfWh6qK0dR2JEkEeic
plK2oTdWxHAwRbW6Wp4ljpqDkrGqRb8ZC+4Dc6uAcKGd7HwSwEALMB7j8yGnANkxQapenf4Kh8UR
CFKSHdkiao+VaHEXTzkhWKd/f1GkK8RS0VpC4z9gzpJd4wv2chPeiA7Gec7cLvZm+kRMfDWCpXps
UnyUNhKS0n1H3SuPdJuXkuhhq9Yq7/mNra3GLmbd3mUxChsNJFTEEZVAOmih78RfUY31Shu7Totj
eNlNjgJUBnRPKUDUeCrdf/3e02X8QYKqKjjxxwOLaiQvS1mgu4xtB/NH7NCXwRBoP7DYxnlWb75D
LmUxzga9nUwQQjQIyqP+rPwfadfVG0nOJH9RAeXNa/ludcu0pDF6KYxmZst7X7/+gpq7TyWK19yb
e9jFAgsom8VkMpkZGeHVgQY8OGDLEL4KMkfgsBkxn7LACxpo6JGOFt3N6wxD6YR6Qu5xJjDp8ti9
Alh3Ko78pyzzotiZoi6KdRxWA/XUyDeLR2P92Yqanac8vjPyeT6lHDsj1Fb1UrWWgtbgmp/loGiN
37WQCk5pmjLmdcsf18MpM87sjNF7VYFfcAbrmj8P6g+oXd2LSuaJQu0ntXWnaFriXrfHvIh29uiD
l9eDMREotBp0h9KbQinoD/9CUZIZTlTQg0uSroBWmcqVCrMpTWRu5MJLIpukvzkK0lCvUdCd4k9f
MK+InTkqeiVSpEZyjQeEnEeu0P3KWx5q4rN2Ebn3diao524CSZhMMogJvYe0COE9lcounDYprCr0
ivJMvMiVdRxU6yzWJaesIjHvBh1jPDKAsjhk1Ma1OnTE5AHt+arsg3Qzf27T0ji6lWsPgtWA/0EV
LxYYStZIBklTnoal1v9MrPFHOURrUIA+xGz1oFWt20UoFzvnCmyzU3UdTQEACBTzU1851sR0WRSM
Oc3HwV3xggS6AdABxd6+KX6PNGsJ07MAxOgxuV0hA5BjVOV58WrAwHi1kc+knWSzdr+FOlZx2Q1C
N61/Woiab/nLSYCAEgpAhLRl+5KVdveQeH/VJN3bpXapFM1tKYfegNJmcyjD+Ag1ny8ES8ADy/wv
/vD+talbTa7Lrk0BdsN7HVy7fnuMw9JLj1M4gamwuSQXQjYZ3fLRWcyjtvu0VDYG1xznEb12f5HB
SZGVTm08XI9RvLW9HcVdLpLrsTAJKVqypG+jOoU/qre97oC/nAz0gsQFKqLPACNl96Bp42s3M5OT
9xW+XXg789okK9ncRph0OkJD87TdSLeEZkQ682GY7FP9n118u8p3pla0FFpRxqlODc0zjIe1/53E
JThej8Ii48suvDIP877ZrY2KYmsiZZZGHBRT0oUdHdG3I4Oz4ZrZTVjYol95wmx35+LI81iO37y9
K3ZLlbDOeasRHspmDSfB8Ex54FxuzM7U7vi9Vfp3Nro02eS1mUljsrwlilNxqD6nXnrOjxZwBH+G
8SYP3CbfIGqh3KsiwGxgDuYjl1kt0v0voQJQEuPZkEZYbWrdKgBptI3uFuZLDl5LGaNcJWTWlRHq
n4N9/ewwo7AJrlYLZK1gpaDrhQVkloRRxgYTUdvR09z0SzXZIsY/Vye/JJBqtLz4EB3iQ33Sjiok
G6NH6R/gVVEQbzg/hrXl+99C/v9uO1RwWNXanJu+gTm9JboH8x/HArMIvTdBJWsRFBpmI8cBGsBf
IrmpN3yFurBNQHbLazMAkAuEkYeiDGKwecl91EdujUMGfBUo2e648Z+3YmrbIR8g5aOInyMeDby+
D6SHNdggRwzqw4CqPJ/SnpUS7z8AdeOgbxV1ytihC7DkDgRijmbWncek5kFSmN3PvSHqwin6yDBG
EZu5okAM8NYTgRtsruWTAvGbEqeKGSuQxvKQucz+3N4ydeMYy1bB13GWyB5395polwHhccce2spR
8aAd9sp9i7MCpSmaloIJZougFD/6LsYOasy74g4SMBgVjI7+UIek3pEDzFB9BTYV1NHr2zAgd70k
WaUfIADJmcCtkdFt+nEMbKqQ5+Ua+Ya+3lvzQwR6l2G8AxYDKsZpKEexDW2sVzWtfTV/aebweghh
vh/fRopMDdgS4ISppacjxJWhVIBEjgAEjRvrVr7DRAKhlwl5/UJmSXlvjToyumJaQDwrBqqqsycQ
xnwgQzBrmT8BFeiO/3d5XKSGe3vUgZENteyyUsfqRNRS1O+z9XT9+zE7oHsL1EmRRj0bpQorIrfQ
Cs4pJJ7LDXbP8oRzFCYX/PtuPFTH+aYPUxcJMKAodWf/Vbl4/0OogyOtVm5Kqvwnj4q+JL8IBe5g
54cVsckrXbTGLJcbA8mGfXZfQIP+uM8b/HwX9fumMZaqxXGVNds4Lb5kBQpGte/ALubnQQWyfgsi
4R5GeFxeqZCVTu0W/DYAuDOdtJIOvkksWMhPy7KFtVTZdXtRB9HGW81ZFIuTTzGjBJm++++1kqO8
M7i0XYupPxhslkcrVpxWjFCdS06ivNojF+nDvu125qjszRoVYU41eJYVDu6CRpJTPVo3A6EbrR+m
1xFdGEImPLvrSQ3Nb7otg8frjQTGL7/GPg/xyju7CnXBt4Oe5jP53mQ+q79dnvqzcVECDCajTQBM
L7e0xbxfZVmHoq8Cdme61pTFYjsYvfbHoytQ8SZud4P5d9wF3UPuWwde0+ezRA8JFzuL1BKNDej9
0cQSawKtKj1IUTlNaVu387k+KyFy59heNFwFpl8+DkH5WDn563rUnjq3Dq0D7wswr/vdz6Fis6iO
Rg9ZedNXctOO5kORheCU5mVVzCO8s0LF5KEd1VrsTWSvyTLZhrE1XjmPT4La3qpb9q1Sh82fKrBV
l1IgrcZDJQJ4ZSKlLubWnsYayvdAdpjDsc+kJtw0IyjnAWQjljGdy1mR/LJSvVLLwiQ1H+sxiuy1
/HY9CvOWQIV5QV/SOEnhKfKMKaVldafusRsHV9l4LsKzRIX7xdwmBX0XAIgt0ZVGqErMd11fOMXf
UCV88EUqnm9qoqzZjDWhsexOm2FH1vfrX40Zz/6z8TINS0ob6Fp3BdwrMpTTvPiQ0A2bMihAZyX2
PGI5tjGQXYiaaInINT4GT6Wt57gTcLRy5SnXn3LJH+vEbpOjsZahhXOlKrJbYGZmgWpjCU6EYfCE
WL6L5Gcz/bHOnFjOjmby+++hgnlqNMsmtvg9ywKNxQxwi/SmhULCJvzIJG+MVrsb7tb2CXWH0rrT
6829/vHZidfuB1Dh3VigzGD2+AEi2PPjEHW+M5S2A3JVC9x7muW2FiYUZUmVREBLqAMytrVYGCny
IEGelHCKwVOLiZx4kConRc2QE1JYgXtvjTokpZQXUjSRnEjtE1esxtFJV+tvWhF7K9QBASGKLMQd
3ihDi0lw8UyC9TZhtMcM/wVpB/EHOtHZWaMnIrRoEWZBwXHMDhPuX/NA0HUoNYKE8GsJOY3ykIWt
iK0rHBQbnOYIz+a5DOsMWQbSD/yD6S2ambpQMeMitfgNZFZC/5IBdpU/kDcn4e8kfa03XIQv/Lru
qixaDYwQvdulboikEMu10HsEPQcM1UBCAFx3sGrM5cde9womNFBbjXfFRQ6L5/YeKG8u/o15XPEy
00XAsCzySz6GD3C7NvKmoRA5+fktefAnruGtd5sD5MtNEZQ85yKn79N27+xRLgzwR2K1CsqCRGMW
02N25RP/al2s1evOPcce+XPXzFG+nIAse+pWAxeY1Lit0Ltzrti5ntrThnExAl3qdO/6rrLK5m/T
UpZuWZKGmPzxk64wqtYSKV+AMQxor3symKa7wgsmE/2UCFWQ2aIzj9yZERw+mKWcaVjrtrQELDVW
NU+KZlctOSVllgUC1ANLhkrIYKjIuk3jlGmkpwdpU7ctQG28cL4d+TTUdiHxfrdAfsHuJWAaVpll
oPHxJ2VzZws4ZSj6vOR6w1kJ65LQ0GYVNRMXp/6J1a0vRtT9NMHy88QIAZ+GDnad3KlCstja1Ltt
DEhUbnQnsZc9eZ3tsZVjxxxj57qvMK4PgkmURAukhOBMoVzFKqRUHVrL8keA0jFSfN/gy+YleEh4
kqmsBjNM6aiEgINLAcXbx0/bgLVF7OdVQ1MlCoiscxRingaxjd9gZrUedFFUdRVr00SDng3OjWlK
FAk6y+Nqq51Te3qA5sqzCqEWjIOFydforrlURwiiEPYCzjdlAeI/WKfOvBhtaY2KjOXrD8lBLr0S
2hEo0E9h75t3mweAFLgFogRVr9RJbkF1B3aPgZMCMhwZIVXC6wq5JnaWysqiVK5FIY3BKo+xNiG/
DCuEQZbJve4+LDfWMTpkYEcxu4Rd/bipdW0KRtfDf7KDfiQsJuQVp/3LuVvmmnbGqMNZrMDqZkhD
/QKjX0At29OECfZp+r8nOR/WRDkq4k6SxZMER+0lW2+hHT9/uf7ZGHEMcjgSnqTEP1X6/Yum2FCn
JvI0Ea4RYwwfZFWcnSE+RgWyDyaobwWe/c0SW8BjCZS0D6aQ4OL4Y8i8lVDfatbVrZMLWfPVGVyJ
xW8NN9r1b6UQF7q2EupaUcV16roJbKYQsDu13YxJM2Xp7suib0CrJ2z/WJpw6VJ1c9M21e1y1V8r
ee6hRzY1nlXHOeKZ9CLG7X01WL/GMvtd5+Op1KybXsF8V7M64P8NEqnFPGhS5iBvX58rSXjJV2g9
dF1909daoLXjtzTr/9Eq7bsRQ+Ho+iJZ58ggsiRQtLUkS6IxY/M8T3qngoO496yfwxN8zksdC1Sm
1pfE46WbjGzTkMAbRtS1AEmn84OsTeY6NsosEPLGy3vTFrOLoOGL/tOaBicYMvKfD7ao3SswSg3k
KWxVueyvGirwse7OxnNV35mpYmcNt5rFiBJA34kirk/RNFBi+hiSoD4vLKYIQvfeEwoH8/nmMQG7
L8FqSQ+Q5Uvvlx9dwOuLsq3qFpBwGubqaEKXSKjWQUPEDYrme5nfL/MPQeW8tFnZOjQ6AZE0kQHJ
nxQcRTnNwVStpODGVnzdKR8EcC5s7hIDvDmBfBdMnikGY5JwszDphcnI9Fb4znMe1onf/QiNGnkq
GitXK/IjDPBbdkBTaWIccE4DIyvZL1SjL68NDcGog2xqdhJAwIWxlPSIKTJPt1EAOhqYWC994cBb
Gesp8sEseSnukr85LdMWwkFpoJ+JPlC6os0aucoZzVVbRKuX3xNj9Jc/WKSuTxFQwjZvIiz0kIYS
2pxpQDi4kiPvVLCO4X7XqOugGFZVylfyRc2D0J0hySboL7NyGbC69MjZPrI9dMTeG6NOYNYoSYaw
AxcBde+bdrLfhAqyLaiRHTi2GK/3D1+Qii+TkElpGkOGsEXnJWh+4alzB8wrlAANPHaaoJs8jkXe
AaAerFK+Kb2l4KRDRXv6Np3+iEObbnyQoRX774BQrOhC5vBEVQVV2yc9xEpIZMgEQR1as4nGW28n
oy2UdjXYfYUmm4m6BNjNRreveXvJdpx3y+T/785EZECmT2zfLJd5aOoguVFwOeWB9QM9oCJx1J/t
gQyAGwd+dsEajkMAV3XCdIJZsE9RFRIS7bRlUIJCFiO8QtRTshMBuproLaZOf2r9ZXSX56i0/1kg
+MgfBme9JD78AiomCMo2VtqYEtVA6D1iPE6fH0hfkzRkoDPvVUeCP+u+6W3AjUesc7RfPRUdOmmS
6zrTQLBz0nGHKWEE/qrNWb4MAXekgrXP5L2E+pOkGRJdgWoMc7QKLckC6WfZ2Uvnbm5OhkwJpltF
1dgbe1cGzznmc/4NpQ7rdWioeKdgr/H+ZpARlIPWGlgr2WlCRohxGHA/kskxXqWfhUQAPxJArSa5
RMW3ZtHOp5esWMdKQXzqfKLDogBvUp7j88/oTvEw3ujzEYWs87u3SJ2ipN8A/AS9czAJgz1DLTFb
VHfqNU6yxTNDPTznYU0TacFhxWP7pMzRQRH0Q9+XnESEY4ZuDVdbm1h9gr2SpH8q6VKZjb12nByA
laPuvhjdAzaGoQPoaIAoByRB1XR22iWclIOxgQy+5lVBWCFdhf6PphKsBqi7PwY5Ues6GdrBaRBZ
2l0Xt6/yBHaY6/cG8x2zN0JdwcLUyl0xYUWQaxptc6khAq/OAQiaQSEl9cA76eLJGDbIb3RhHwse
hODdYTCeJqPd7KweQlMpn4pOfCyb1k9W7QDI9us86C/yHD9Del1xjLK6QyM0NHRA1YwZjOpbUBel
X1rqgzlkN2DSOMd5+QriId49zErZVEsmyGaRiHnQcXKtigTj26CDQVk1+T4JLuqbBoSnbeEZMn0x
qDriCnTyYLePeSJv7E+7M07t3yxEcxdF4MIiSNPie/8DELKjFNvxw3yWPQvTht29cjOE1kN+Pz9i
qKG0GxAsEZqHzMltXBwH/HeQHbX765vOOimaihl6cFOTohf1VTTov9b6kKTAS0i2pl5UYPTMhONZ
LEyXQXzXUAxUEwxas0BMxWmrixr3hGWT6zn1ID/WutltjpIhNJqdPzpwW4sxCy4FKavaDOuGgbav
aCmSQcU2y4zqbZsh4ZKcjMeltsfbwi2fNWQnr9DZA11M0jmF15wXXn+b+XF3hqlopw9do0JSCkG1
qu1hPbXq762+XN9A5sN8tzqaHlRcurjTW2jFiEFzsMCn14QjVPX+DOXzYAFca9TDpyw0K+vQ2w4W
iOv5vVQ6QFU9G1H9PCem26RN2I+KK8VmCGzgRQTxIR5KK8efWNFwv2TKaSe101qhxWmaqsiZutxe
SuX/aYI6sJDHiyDAA3WsfPqxFE+dwMOsMt9y+0VQ0VaNU7GHZh/J2xa0eSq3q5AzErrT1QXG5JEL
92N+NXBVmAAnoe9Cv4vTdVYgwjdDVMjr/0nuwewKVIl6L96RATGIaXDBycS96VeWppto+SI9NhF5
P15ac5FkeVuhLgY4xrNRv4hyY9cQR5GlBfnbhqpWbYvIjDkHgr3Od7PU1hnqZjXqrEBw7K46AMvv
QYb9LB9GHyIXtglObvly3SLPILWTtTmButmEQHLbvSbzL63kPHF4f5+EmV02KMrRCD2oJfKb5hCJ
QEiU3KEjshXXtop6pLa9PhTgOCISjQtJrAFjJ3NUhOU39rlTmcy4uHMM6oEqVKkuo7QZAc41nKQT
ZI5fzEMKXkjRl340ELUqnnkpNStb05BTo55tmJqoUd9wwUB9PBYmRJyH8Sktx2BOJcey8nu5lw9D
KbvXXYI1vWxAv1myDAibiiBl/bhnQpdseqYVeRA96wGGlPz+jN7O7INudUPpiyAxJV6Gw/QTC9mN
pWIoyRSpz2pUTTpgojDC7Gd1j6ZOsETmkbQ7OkgqFAH6IMfU5fWSeEapharjLJelAaM5VJBzNOSb
lTOS9tkCnluqSJ7X2L9PBDv1UAzDuAyaP2vaOc8UR84UznZ9dkhiQlUMYKGhuka3bQ0pU+s4XjR/
qESnMEdHIqzI2c/rTsEA7JKHI4ojSIPQHqZbXibUHZOs3WAGREEQI3PN2cYIge8XrnAbH2fICUyg
LO/veyi0At3xHZyPvDc782vufgMVlEswP89zgt8wgtNrjF4ti0d7zOguvr2PRdSZAer+BJjQ+rJs
K+VtmWRkDOBJPzpNr9VjHubwys4rD+Y3QnJZnQXNqW/4nEHM/US6/XbVQbSPOu2YS5p10Oprfpof
2mk94xpy4rTxru8nY1QTC92ZoaLmKs1it1YaPBNPCunUPw9heSjC4oF3dzM3bWeIOtlR1em5Bff3
K1G55NZw1FZuPsL7ZtRBtop5XuvmbTGzRxSaVVAuoClBCMmzCwj+3DEEZovzCT+/ykBthAIHictA
19BExUK3IlspdA1XAVhXbC3Uvmaucdu6m4Pr+kbIcAAIsIljlvVBd2bpAsGANomWgO3ybfJvvdVe
CY6KDN/l91gpRvV55W1G+QgLlRU8tQhlFCAcHy8EXU3XwUgt7Q3VQ5rtaI1gxBACktA+/spZHklx
Pl7nH41Re2lGUVMIMYyNR4xmYXLGPCiXLdgcQt1Sf9U44ZNx2xF76PpICvR+PvXrjCRW1CkRyEEQ
HVC7QtfIJp5THpJwALWddeDmEKwdxJy0hnF43YI0KvW2KnoLwzppSoRa3mY3XUj3gmHeI3r0sdOD
3O/CpY/6XO4E8ObdJu01krUNiyQk+tsISXyTvxAAHAHCVy9cBiTWcdzboh5ahBUkzkzYyg7xDbqt
D+q9dCtcUhwL1AAfMMvc2DzBFeIWtNuoJnr+Ojq8YA4nbrVLNNt5MuNFKMCbDRBKU+SnrQeTg5SH
ZSGHq3i7lK8cR/3cXsIX3Vkku7yzmEdZPHRShcbLkbhNf+5uVhRVu/PfRNC9IepGMOLFEJQGsKlY
gq4P4EqNzqmkMIq2H9dC3QaDhTGFQYMJAh9Kfuq6XbgbajoAEwfDl/7XFDtFsAbXvyDzGOw+IBVW
SinRUyPHB2wFEUj40W4VbuWdFU1QeMd0AqKiCjjmx01SV03AECkUJ/UzmdOSUCDzBJRsJEf78m8k
Lsnfo90QT1SksaapSGC++2hPy5d+KgbwikCKPEz6CpultZ6eJq2zTGvpKMb8fP0rMgZ6DdnAcJ8K
uXY0/mhOv24tlqiqtzLA3j20iyu5REdGS20CTAQG/lgHuqujiaXfYdwltQE1PZZu5gkuL5Z+fjTj
l7yR1ot4PED8+OPiUfefYrmRysCQoCWd38wr3s2rE0v3Yv4wRPc5TyCI5UGgTgGAFSP1eCJRJ2NS
oBNgbIvpy22O5zh0IYTf178u+Qv0fr41Msif/6zyV2Rx/4eOv6/62Jan6LYq659joXCQrG9YwE+G
MIqsQzCKJTk3F7Eeb3DUPpe8Hq/ZThrui204tM0YmPnwoK8xpNOELQCY8JAIk1skYFiXkgfAG49S
Gb0kS627WdN58YIKYS4conY8GEnT2LpcPUz6cszS2J1LzA9Ms3WKRM0bVN0drPGoNfo/gG0G67Ic
dODAMAyShWrbeoMJNV5tdPM2AoYZWs51d05zkLfV+v06FuESTX4vC9/VKhqBsURJctJCMaklG2po
o53U8jdTagKtFL9J+vhSCOAuS7v2tmsUG1Jzx7SNBifK0x9Fud5ImeEpg3m/iAM6sXLGmV1geaf5
/oVpuqp6WdoMKqhlgEEUdDYrR1YLt8X0G358oDSPatf6qcCr9zGqjgAD7cxSl2EmxJJZjTA7O3+m
r4GV8dS7Ny7AwAqvuyvrQOyNUS+kLZWgwhVDvU8drIckKm6jpeNoOjHaxmRBwDdJOBAQNqNOeQo0
1ThMWRXoL+KxRTdgDDDo7E5fVYzM5+Co2pz8FyR+z6sJHi7e6CQrwO6tU+mhlhhluYGHCxQJKUap
fqfoV1kjBMDyL4UscMoSzM+JNxgUXwyGdmAjrpKq1BqEleRTJ6WulC/O9Q1jxpedBfriLdRZRwqK
yd6oBGf1Kv9OKuG1GlNOtsJ0/p0datMKzHDHAD8gUgaEkrIMpKA98InEmLuzM0PtDoZ6VTVZINBb
FJoDSmUns24sJWikxq5M7gOMbU3TUZEAvewnjT1VHfoMMF1wwRkOKUvI5T2ZcNhuQW7gRIIrvZBn
kSw7DR8+wN64d9vEdXbZX63XkTmVINwTg7MZiOc6sLP1kgCniSS+AGN/Nh1ymXO8WS9OIlfwPwsm
P2pntGrAn49ZUqSckvUq53Nqy91wyMr4mGg88A9vgZRnilYkmWUL6YQoO84K6vtd6qb503X3Zx+w
9wVRbpmvjZHKkoLCijbdJUntRhjYv26Ctw7KJdWqLlGwRfw1xtqtIsgtaOU544UldpgncxMWiI7R
kKTCfGNGW1GhvolXefFEAPgWImF6T8aL+BB89prejVFhXtGLUs1FOL6iv+rxoRADveWEefbOvJug
Etla7+NVr5GPDMoYCHN5X5vZ5frOsL353QR1hOQ8bhqrssqgTB4nJXUa8JBb91a52dftvL2nP+VW
u72hjk03NXocD3CBsbMbdwTjTR8UB4J8zNxGctTRVg/5QT1soeAIX7QgQtMa1Zv2pi/t/FX1a3e+
4dUymXUHU4NerqZYwMrQaTuUdetRgjht0CFygbLMVURbu0wOCcvVuTsTHeHr34Hto+8mac6oOM0s
QcjyKojO4LvRfClEG7/xRjcJpWd+jGSG55056kiogrVMTQwXGlUjc+YRFPbCqNlaZbrjIt9lUsdJ
opnHYmeQOhZQQ9aGAkz34Fipv6VCD9VhS3PMTeB5FG/z3hqku0CsaGMx9RsOIGRsvO2kehJo+3Nn
+oc0rxNPuFe+c/aOnLdPPqxplgmgA+Z86LdVu4iNVg9DDuD14vaXwq+foSUD+RLFQ8FoDf/SWd4N
UnEzKZe801PkPsnBhJYVJEvs8mTaHRhOEk/mgJ4YrA1IKnfLI/nL7oNaGb5nY6kkFjimMz9MrvEN
usVOHRC13tEVH6dj4v/EE+XOINznKHhGNrQZwhE3vy7yTsobK8OVz00jE7IhE1KpARdpgk/eFIPf
WpsZdnrsWx0oZTTpuzYaG9A2XVBWuPAHIagSqDe00FXpuvU4G6iR5jJKpXN0FAYzt7W1PuT69lgB
lGwPVXynVtkrlKmfBKlp3HwxLupato6mTRcjnYK1qyzPmhtf17WfYrfdDs0SKnX/LMWbI7YSlLKj
517QnptB6wBU1VW7V5qfsiYtrlnL4FzYxEO0Dn6Z1KG6Cs/ljMZdnLhCKYRzucrOJHXellm/LEN4
VPpG87NluEuE7j4ZIUTRTWCWr+bHNAZNEqDb4MdSVjtek8EdmgE4atP4uurNOV5nwc6jOr4R88q8
AazKjkQooHZIx6ZhdcZueV51a3CWVE+/ZU0r2MLcelsMFZzcqOxhjs5NVT2CN8nZ9DF97tYFglS5
VPr52ISxNDwmVeuBkgZ8LOX2Uxc3HwSdthUtq99ZgiNF9cEYm+cJAjBOXRZTWJdA6Chxe1urS2i2
5e9yqevTlokPSVaEY9OHuhiDGnxoDp2pntS5qy4ztMvjtQWkJ1l/dWaPNpqol7ZoRqbdp+WvWomB
dYKarZ0mJcg6BcyaZfKT3urpcYu2F7PqflSd8cNM8WXb3hCc2TDtLSlepkbhZIHMerypQx/RwryW
hNL1x8OiLllTNJ1OqnXdoburIbBDMLMdEY3g2GLG8J0p6urMAYtuhgay82vRPCwo5oha5k/iet83
sWoPUf3repxj5gQoissYl4QwiUrFgVFapGysIt1XlvqUztDoqEtHikNRNzjlAObK3iMOjX6eCjnq
8yWtAiO+FBk4UnD/QoaskP6xIIR+fVXMZEojmSHIjQG2pr7irHRih4a7DgIyFHTMHh4p/b5u4n+5
3N9tUPn6PJhrlZib6Sen6pDfpMf1nrx+ANwPBQi8X7fGvmnfjVF5+wQVx9XIUeaMjO3X0heTnW3l
RemXKrhuiOkPuy9H3UJIQdM2g4SOr6XKA+4/DSPdGOS3YrewJv+6LXZlY2eMcr5US0YjiiClnowY
xZ+dDUqHfaCDQe11eSX3OzDpTqYhrdfQUozd+Ov1H8BZLI1ykierm6wit/zBwCtyvO3yx0kewQqY
ef8/Q1RmNqV6J+sonfrGeq9Ba3BpJs8oB1u1Ko7nMx1lFz8oS0aXVioYNFDjRwfD0brtRtXan6Mw
c/yEAUlDArEzROV+aE9i4wwogA2u9A2KLG493KmuXgCTAGo4slt6xgF3EHf4lCPsTJKUbZezCIqx
qkmCtWkDSs9SVh3GVvySF7Vht7lISoy9XTXLoc4f/mL73oMk7SdWmfcoZOJQmMOzuJR2nxeOttxN
SsnxE+buGZilRScDHag3bOxuhXkpisJUT2CAL+ZgxTspxlxwLW6Hv1jPzgx1yCNZSuTVghkNo8dF
M9uW2LhyepPW364bImHp047tDFEHfIVQo7xJoLnH5E0HqdA2ABc2EidNu51i1KgKnbc09l39bpIm
QFm2xaihefUnLGsnZAu3JUZ6/k1QZt4yO1PUWRPjuBVkMYKE9gI42mi5IEB2r39AngnqlCViXSjz
nGPc3xJtMy1uqoj3FGCf5N0yqGM1zqslTSJskGGV9mH9nQfzd1B7YDhmrGxttgVOJsA8xzuDZNE7
L2/LuUyVHHWI6gQsR2AeyDQ3P5XiHCYa2DNXVls0KTxBje5j5SY375KBI6nENGFiiFVBRUH7JISV
tnWyWR2uZb2UbwCpu0STETStyQm2zHtqZ4b6YEYXz5OUwgyMeXmiPmibYmtGcQJykLM3TIfbmSIr
3u2NUmxRY8kwNWe/1e6pmzmhlPf3yVJ3f39L16WRiQ5EbKJEkRh2M/0/94TEpL0FEM9PckR6lN2p
mm4MTA/nl+unkrftVPxUBDEjrDugn9kOmnQ75JVTTbzxJ8awHm5YSLJjhl4DwQiNAAT4QKkgoGX6
2Wb5faXZ9Rpdtkz6UqTrTT/hLZd38WVNVG9CY20x+1vDiGPwr2nHXIhuu7F4qqzi1GeRZ6o8ahlm
ZMezATq/yKM/CWxIyZI22QSMbC01rW3Gce2keSQ7nd4cFvT7jLlTvetfnQmaMHc2qWMwzXozyRXa
3WoQHeuX9KG6y0A4eGhuWuju1G6XB4bKBa0yD9/OKnUiDMEaIkmP82DsfxqD4MhxA8iQZGdR+xdJ
Phn1J1N8GjrT1H0yD/WWbmRKrOuiYBN7W2p+NsbfoEAsokeIERfI99EIDU0Zk37WMeESZ+MzxhS/
1crScrJQlndAVIbQVOqoMunUvb/FojVP1mj4Uj/bs6S6pYaZ3lW2M/EMoAYnZjFvsJ05utOs9/ms
RAJaJxDTDhLFJUAMjNRaIFKvwXfyL7RSWRFgb5HaqtUS0rHeRFxhg+Eu1gFSx2fB4DbcyNVL50+A
chKIhypjko+KZbK1DrnZw4x0p0MVrD1u4WRPjtHZIO5Gs5dbhCS/+5pBKrKJuJvBsjEbfpQ/NiBh
SHzLmbf7xYN4MbenxzpZqKigwArsLZCd1MnKQOkpjwZOVqKjwgOeSv2I3i+osDjvBqYdBYPA4GTD
8aIR20tsTmmVoYUtpXrsDkJxD+7IF3NK/LKbOSVxni0qRs0QajDGDPdbhx7zUiteVAGH0EfPWYQi
2fWASDbj02bt1kV9v2QR8xEhH3YGSXaiaRodeZlnuzK02Fm64Ulv9Esmgqnyul1WIIY6MCabMaiD
cCXKH6/YVSjFTBdWoDr8DnObEFKpnTjoo2N6QI3Qls4QXDvVvGPO+LTQCQYTChptwHrRh0E0qzmX
K1idZOuIF3Rql6b0cxvqcFo1zjayUlSM//3HZchv2SURfSm2OYIkmNP89/Y9X7uSsSTg5N7NUOc7
qxZLG03cW6DNW7XpVIwgNAcNZRnJ/1zfM1beBcgWAgkGrCwgDz4uSNrmZuh1RBKth1Lk1DpqwXnr
MUPizgLlFE00qEhTIZ+mSsUFJG3+1AjfiqWXOd7HUJMAgndniHqv5OkoovOLNOB/0LzgPDZssXJ6
H/E++COMEqNgJBxqTzzOXuwLp+Ec+/Jm89rQ7CNoAg5B4HcYPPn4WRVdneJmIoVGBSSBm7vlT4tY
20b0mBuAr9Sv13eRWXQkrAb/bY/uKK4YkpuUGGuHzAGEDkZQYY0+4bUsjn8l2ka+9Ls1ymkA417A
90Wc5tF8IE3cIVQ78NbMUJWvgo573bGd9N0e5UJiHG3bJMDe5JOxgtwTvPiFcGPkh/7QvIw364Xz
PZkX7G6FlC/FyLYALCHkkg+bD9KaG8FRLoSCRPLUGz6ZHrOPuf+i1PWgpEpfpI1OfPcPAcd/kfZl
zZHi2tZ/6CNCzOKVKQc702O5yn4hXC6bGSEQCPj1d1Enzqk0xWfu6fvW0dVdOyUk7WnttWJotELp
c9Z1n07z2MQ/WyKa3iDkoiZQOwsvwYxe4VMmyl3+RBFDADBzZd7TB+jNeOyhOG2C7VdDCMxEwNo8
ILVMW9TGcnhZQObK2dOdPE/78VY/Nm6/297O1fNyYWpxXiatAUhCx/PpQF/MMKOneGgfvj4hq5Hs
hYnFAWkmmkHFGISu2jDuBvHQFxNiI9+iB0fbKvKvegOwGYAVx3DQtFh4g7SwSMbwGUM5IrdTolAX
hk+MyovMxvt6WShP4GX6K3hw8JEg3qY5aGp+frnGHPVbgOnBKqTBr8UiKNs26HXNZWn9DIKPMKWN
K0UeDrnjKuyx6KUHNCnqAskTc977DMIbiXSJeW3Q7xOr7qoJoE5UczTjHPcF2q/xWWrWzTgJl/W6
CxF6X080P+2P4Ga51aOfdVp5SvVDc3hYKWClalK3IyJgwzPlj2zgO0CEvWrkfmo4YAx9zu2zUyTu
5KDNElehU+8NCuUKdEnzoguk0MMh/aVZ3E2odZtqxBsZCUj0oYu3pAY/RUS1gwoJX97/inoMgCTQ
TrTu+xosBq3hNpOCXrAxuKWEPDaZWrfPDD3snAoM8nUBd1YN59GKrshYBHo8nEp79DIoKDGrA58F
1N3b6qYuLd+2Uo/Hmp9ow5tBQfxi1wcJpvCemaeuA3nECL0lR0WwlJdeqzV31Jruzcm6iabEE300
N5vRTFbv+pHuHCvygehw0fP+VQ/DbdcPZ2sqrzJZBXqU+PrwLWuHI6pcTyU3rnmKuniXvhi12Blo
e0szDqtxCE07f0BA6pb4VnmOER879crsh5ZcUZa5tKqDuE190L65MZcHJvGppQwx5nWIbeE2oMpp
Gs13dP0QVa+Fk+0JFGdLA3A4NE5SLn0yTGcZYyyRvbGMHEwx+bX9zLL7LBs9tWfPJXH2UT3tepGA
tfRey4hbsHhP2ydQxrpgUg5pEvvobHmWXl0ndtq6Dc+eWjvxWkUNWF1+L5OociWbvLiFI48ToE7i
XdRXGxPUq3HMxcVYhn69YWp2CWAZreJvFeY7y74703ILWrgWREOY9M8FXNz2kTSoACSoguo3VjDA
+dQPmKRxIFuePGkhC+3MTe7+e1Zj+1PkvvDoI09ZSeYnBiQxtZt1MqyBBne/flx+P/GLt+VTpL7I
IpXBSGsCEBZ6QzLIY5d+DECJpu6/JDf1InBO6eMcoeEg+Bp0m7gbb9Zt1nztp1+xiM0qiucKAHjo
atferAoFJPwA9vXSG+5mbY4EukHB1ujQSt5wadOYZ5gu8gZbIXU/FcBXziAecBiedEiZbvMzrniK
T2YWn1GRjW5Gc925GaKPFK8uoH3XcVed2ibbyIRWfOwnUwsfa9ZdFzkjaiuaNK/0kp6tyP7vK7Yw
AaZ4C2UA1SSLG2cVWgVYMW5Cr5TJXkKrxpsaxe9ibYtcZuVuf7K0uHPVIMGGHWtIXMfmqJV9yJIz
x6vy9flfq0d9MrM4/1TaWRZDDC8sqfVNGvZjm4LQzW73pGX5uW7Lq8bIuDuw9kS0JBRgnfGrMXum
dh1+/VNWwhf8EqDpUagFtGxZ+ihbuxWAIVa7UVy3/aNp7tv22LeY2JNbQ8FbphahbeVkWUMnpEJl
Z58pqm5Tzq/tGNceIiwvRv7fkwngKbtY2iKA0aMupoKjiRnZPPV0Wd93couifYUO6LORxdGEQmIG
pBIq/X1YlJ7iji/gnldc/d4+kRDXz8uAYIIr87bC6NWTiuosWAIJpumW+Tpwbr1W9IC799qHFn8k
Veo32hYAY/2gYoQMDZ953GoJcoSmCAHfEp7If8kHtJ6wTr/VKXKIEdZHsp+6568P5OpzcmFxcTXg
2AHXSbAuJHrfrZ6UnoSqSvC1kfXN+7Osxcs/CKmw1MTRIMkJ+siucAJL2+SO2bCyhCzaM+1eDFhV
WIM88Q0E++fqxglKICC8MXWJDw5L7kp369yvfzS0hVDBR+8FvNiffcyQKVpmakBezDlkf8tMCE71
bjXu53FmDRDNiW880Ksf7cLi4mqzEaMPyvyejXV7l1Ir6NGJ/vqTba5q3u0Lz5lnLFPUhs2yXfG9
4Y0nsNU+p7+lw9LOxWjx7muDq1/vYk2Lmz3aI080Fbs4kO9M567dvSVb+7YW483qDv/5VAt/k4Et
ukvp70/VgyqnRY/MB/h0JhAY32SPKn7qDyzUtyopWx9sccuswoRkRga1xLJ8SAyMp4rB/yfbBzFK
ELShqL5E84EPvlNjjMfsYtbdOBi75c5bJeQGTBkycvjsf4WSIGz9t51F+NEQIqY+B/TGYtVDPEIA
hJSAgSraTvC2C0SkvFKp+bKCfjeGxspUXnVDgcyTxl5v6i9RX34UoOmDfkLtMbSe5GQfCSTH0bgF
d5HNDgNG9tzMMh+Kir7aMspdagy+DqzK1EDWoJ40pFlOMzf88qfMoo+EkqveqjGhU5OTVo/CazC3
vp9a521UtCelgAhnQnbCnOy9kzq7eDQ8xxydnSbQ7h4PPHZeUOOGVkZz15RvymgGlpxCIshektgj
CvyJ2XxXo/ps96X0igEXHWwaSlze1Wp3qHNzz/X2qKR81zv5O6XTzqZxaDrOr6zOD8lofAfh9G7S
leemIb5dxN+U6S4fc3+UlWcNrMKEag16SOkhzT7qrPFKR7w4dvfdYvmxV6Az0Yji0DKUHkRyznL1
JLkzuBP5EcXopxNUq5XBFTZIRjBlBoaMIxeo+WP0tYnjABAc17LLvR6DS9MSzt6h/c6uIt/W62OR
Mi8qmWtiQgTpa+vmZXmIohZKbKxwE9RW0irxyrwDY+T0qxZSdflUPSa6forwHWXMAmqNdzmpLI81
3Z5xSr28GHadkl3HleOzzD6nYC5TnI9elO9cdLYLitjKG4jeeU7jNN4EFCUqCnHAIvIAGHyBFFUE
plIdgOPwk1JA5TrZQfA7MPX0zc7yXd/XLkhC76Ch8lBbaeyCHdGF6Ck2t/4gtfSELPfCSvZd/8a4
CFAID9Imv6mpseeW+nNsmK+axTGFgqqGUh365N1tO3YPlVb+MqN2B3Vvr2uJ45pNXoYFNUGl0oIR
OVby3h1bBl/CTogUdsOU7qOkuzMBGlcoA15ezTbu9nrmdHHpFh4m7vWC2gpwmZDzOUVQkAEyvb/t
QY8OcY4Jd0n6hZYyV4nHK1ZZ+7rVQ9o4V6re3faVbLfi6dXnDDUxnGANVcwlLA4Qb15hDABFuGxf
qD5/gghgkJ/i9z520+k8y2Xn4ZaD2DK6eENJkaIKAL7oXZ3cg1PVtYwNr7pWzAcVNP2tWgBPvmQp
tjLSlNCRgQtCk6mC3IgJTV03e/3fltfnz/bXW3phb+HyumHCW2PDHgfJWOpax24Xv1C/oh5p/Axz
JrG/FcbOf+VXJhcOsGjbKBtmk4V0MDRxLFjiJcBrFlsIW3U18wYrENCElgkc+8JSn6QZ6HSA5XXA
j3gwoIlZeql+xvhDdG2D6WXGZjM/OY6RBxLadCOamP/2v9Y5S9MAqUMpXVZTrVhnhSwRIVVm70cZ
7m2F+XxocpKp9G2IUnztfVcXS2fmFSBFQaezuKBogLIBzTbo5BUNc/ux93ld6p5TKDtGHDyjbAhy
S/2h03L/tWVzrXAMhkbHwmKxTsjyYCsuArVWENG3OiACpBJH1tmBVRso7UkvlWdLj1qXmhiTQkqW
KY3bYVI8L/eKFY9ub0wYhimu8y4NwCrmN50J8s8nRTnU5bXJ905r7sYpA0HnzdA47jjuRTL6NQNv
BsfatAaEJcWHTiJ3SKznSTN2KpZqsii0TOqrRuUOeZj0DzpeJuI8luWejCciMLrCBs8cBwii7BiL
A5HuK2a8ZxHzha0CZGO4XdHg57+kxYG2tYq//6zxxqeoSMv8JRHtLNZ5xOQkcBHpgMEc+mCUL4qO
f189iPhZz1+lhWICJsrZ2LsYknaTOHIF/KdSlvBIKJQWfSBi44cGqc8yZ/ipryktv0t5MyksmP8L
bKwrjP6gaapL7B7vTb9HHHewQYlKAQVW5Hsv1RPeJY8ayq4vCdrE9Q1yBCBPkoBAeQvckijKx9em
2qKH0LtDkV0lgl3TovdYp0D9F3pcBNlCrR3a7lfOoY2X3HTavSjUXRy/GKl5VXVwRmUW6Inpad2d
Hf+UROxbUtwbSXFS6uqsNSQk0XXU9FdtgU0fUOPmzpXlgC20KmN/jFJERCA+MYDAAYtG5ab8nnd3
qQSLoo08zBrawBjZruiIO0Kmr7EwUNUOVyz7OfCrPLvroPWhd/mVw+4sFIL1wQr4oLlpBU1WhWHu
G0vo7WPRDnspNI+h1m9nT6N4S7Of/QSFOIYxLPjGfIruy/IWcjvuWD+aPczx9wxfpwFXRlWP705c
nHR5VlTMUygfZqkGcsQIVaTj/kKgUU1wh7kXMbav6eCX1tmw5VWpWcdSFn4F8FnFk6uuZ/eKYgcV
zq5StC5q+Cdzqo8A/R/08q3qcbZMHOvx0Sn7QHMGn+HkV1rkJhjTHLuXlA13VUODBJynOS3cjENQ
hu8LbGxvY56yad0JKJlmIJ7VGseYYeAR/MNt1PotVfxezY6sPcuixrlhH4QUP5n+TpsGh04DaFj1
ZUeOovtVYK/llHsa3gshRxdEPehKqPs8Am9nCgp3vXe1tPVnOGFkVPeDXV/TTvdi3lzTpjiqUiAm
ns8y3ROtCAiTR6m8Nby/kroV5FGKPcG7a1zXRXRAOO1WIE4GYZtHavFga5lrNBoovHcai4ubSS3G
Q96RsIa+zZG34hwhSL+aiuzFBkfqdTTkZTBalrrr02HYq86IaDUOWdFnLkvSPRWO8FFQe6QQm/R5
1xYnSkGGqFflu9rTG9qgc5Ynw9nMUHeuxM0kqRnwrgGDeKtemV3Su11a7NQeJ70sQcVnin1iVh/Q
pfOVouyAilfR6Uhj6ZagD/NExq/gPiO3VzHwE5M80EeLOB6NM34mg/kaE4wclrUh93WuYyBiZHJf
amVSe3qBA6A45cfkZK0/GLVvpdSHduyHpoChKyuhzhU/Viy5Z/gfR1vp3KjggcrrQ9rUwk2j9MZW
eUid/BqiLn4xlEHSdz/LmB2FwyY37RzdzzoG6fSEvejKdG4of4hJcZMXHCR5qW68JoqO7lNufhv7
fD9GkG+T9o45heHGpLnFFzR9LQbFgSOyd9rHN0qZHWoxfZ+9SpQzdAq4l1b0Ruubn12n/aQdRL77
TAR8HM4Ylv2lacU3jUaPqWaE8JE3IgZaGUPmY2w+VnsJFrFdBIkkNOJsj9jFr5gVQSTa/aTqoSRT
YCBnEKp9jgnefb023SzDsYVidwp9CjYe4xKMeBneUKf1MRro0RlSNXFomEr9MP8lOseN6AYfLAdv
rVGZuLHRU2cOJ33M8bBFFp4a7YZ2yl1WpC9NlX/Xs8irsvS9a4y9OeBOg7LGGxvsf6W2Lm/QthjF
Q9uKn1EKeBWg+DdlOuhALk8HtROdSzjZJbGzy9rKL5vsRakR+VdmQ91UjYKG0Nxr4wY9vGgvquGR
mB28WK0hKYDhCQ8Nyuu49SBCLbskKBMnVEznZMRZ7ipVdTNV5ExE+zPLjF0u21vVNr+36KS2UbSj
SjZPEekHR1VCK0vNa/zl+T7Oxb7vcjDw180HH7jtgfFkcIH2jD2912UwRQxAg94SWB87G3qOIfwq
U0Jeaj9lD2mgyZ7w86MSzzuKS6Ljj1Wjg8uBRUpIWJVdIxvuQdFi224yRO+FAr5YkH7EtnqIpFX5
PEUFP3eMsx7n+RW47M9CoDQ2jY9GntqeXrYv1VDcy8o4GSA2cmVbkcecJGhFM3CXxIQG7QjWJJlk
e9vBOJgymBSOSzBX7xE8Kk7Gw7GhqRdDQBuhyPdR0QfXGAxPIfI+GnAfegd/iOxgfIlqvEUTsnXd
9lQoZrViCDO0nlvM7LLWeoCe14E6b7rDUTB4UOIpmJSm91q0V7yJTnf/D8KksmXMQsGtntyozoJO
UH+Q6UnmqCnweycCnkpXkt6vs8pvm9jHeM+ryNkJ4a6J7w+qjS7xh8QIuVbyoBgwdixtpHXc76oK
vWeUI74O01aSF1D0g7YEbP0aaIMWQVpjiM7C1QPk0QA/VEPfrKnY4m5dK44D+0dsG4hlCJ0saRX1
mvTaUEPZ2HSNBMjbOpyDI/SO613vFa/pr3lyHZ8VFa4toOpK9W5GSYApDEBA6KMtqoWTg8esqVGX
50rk5cS5jln7mBnFRi94JX35ZGaRMeVRlFBnNpO1PXJf0FS2g2tnXQjBuY0vtgb3/2RrkcBEDojp
9QE9PaVqb2QLulFav0RieusdFEC1LnlR1Nxw07QPna7/XjrWQ1NrQWPqr2XXHIdkOicsusOkYaDX
wEd8faDW6rOfft4iHeZ4oLXSwFbQIpi5f1CifU9CbgcxAoKwCHrL21Kh29r9OQu6yDRoCllDOsFk
y4XbK8+jRoO+fkVmspFObRhaoupMWht5P5MIdon0mgKaE8gNJIa61M1J0LWSMC6lCki3ZkEfcdnY
UckY1bYO0G5l8FuNFKdBrc/DJL/ZbXcsK/rQZPx21JKfyZjc8zi9GStyVJUpd7sWoZxlbGk6r6Su
n37QssKq1xM4FOcfpPPnaWDHSeWVq9UqkCI81Im2Vc7ZMrhIXjWnZrlIABRtrf5YEIcBzlPedbF+
m8vosYogT/X12V19LC62fH4sL87RoLSCNxMMiil7tOL0WRT0oTXU4GszK0k5NtKchVH0GbK/OK6Y
CFIU6DDZYY2ZPVegZoWkwoG774rQQEG4boubMs5v5Ka80PoC/2N5eX5byawkguxyaDUoFE6A9jVg
n9wEja06lT8L/D16ebGPiGwmMiUwg/aTW5Tvw7Tx3K5VxC638PefX1hIZ5qCzJqPxgcqYn4LYOSh
MUEqneyjn1B/MLea1us+7GJNi8OYcDICHIaPZp3YU3ecQbWVz/gMJ+69PiA+/TkeEIJ6X5+VrS+2
OJJCcDNNOyx0VOT16FTXU2zsWPMP0Iuf9nP+GRf7SUAUYEBOEKvjhVdn4FnKbS+HxCb4W5FmSv/r
Va07iYvdXPjL0R5kYnHYG48z+2ufgNm5d/Vd9DZTuCu+dr9hcH6cFnW3TwtcOE1b2EwFgMkOGx/j
Ks/at3nwZ55djUqv2STnWCuMfzL3lxNEM8pi8w04IBUZDhxzD+8z/7juceQCqmdN6L9uUVet4ak+
mV28LKgbZW1EcVqgTHQa4+KYGXV2GhQwIgh6VoW1c8R0HGXkO711LoAHGgd6AO/TzsnJK2flTW8O
B81OgypPPMVKXnWd7XL9H+hmAQP/5/svh69LvU6oMr+06CxR1GUwHnWa1X8bEBtPbThZofOhWhDO
2qZom7f+i5OwhB2XQmBUcvarGppOtrHP02rfE+YVAIRGlu1xzdi4w6tRwyxZoEHLESTti7OHBN2i
0JIEqQNKcZ3GHqFU8gOx9rketbevz/n6y/vH1OLcsaKuh2a+V3Hc3UxaOrMtoBDxtZH12wvFM3Rz
6UzBuXgtCgPKUE2PBZlucYj3WQztLQrqpz5IKl/bg6FtC8uwGgpcWFy8F2VrOOjwYl1kFJorreRc
D+1LnpYo8QzDcRy2xP7WPQwq5iico0z7t+pwITJo8WKNY5ncgzz6SunpdWc4wWSjiWnoUJvTD/FI
wO8DfLeeGntFEa9fb/TqwfnzG5Z0EgWrdT1u8Rvq9Fs5jChZjKiHDn7vJBsP8uqluLC0SAPVRi+n
KYKlLq/eBmngZqA7XUjjIY2Me1FNiRvbW+N2q4f1wugioEwhc8HLGEbbugZ8aXokRrqBC1gNtWwg
SClCaRN38LNfq+1SOo6D/scIGo6uMMZAgiAcqb32qOF/8UUKIHFCCXqVRGyRdKzfE0gJAKivgUzQ
XMQMFbojY96hHSm9Efq1mMvc0efKdg1X9fRg3Ddbza3VHb0wOP/5hRuvcEDazkY/tofWp+tIgM4y
YW7JmK3GJBRC49g6B7M9i8Oi6VmD8iTAKrxTjgw9XlJW3yswrH59+tdYfwxs0dzOBbjOogtv1qlp
PExmoQAdDAoyX3VDjAjY4zXbjX3geJM3BaUPXwoF4MlwH7JTsdXgXr2AKFlYNhSQbMhkft7PSEJy
qWg1PDs0OTEpnlino9ArQShYZE9fL3c9wrwwtnjj2qLp0adH9SjLRezJppQuzlXj97nCfWE4T2XW
Qvt8uO8ApXHzvmeePsyamBlKxWUcYXyiq95tO4HKiWaIDSe2drRQNJxPsUodSF593oo6KcCg1aCb
x1uoMOdaUvt9gtL2xib87gou3fM8bG5CT8vWzb8mws0pcTqJYvDQMiOoiXoG5vfWzqInILR/jTH0
+Ux2YxZ1aPLhKgEAZq6wXeW28jPRFRuvMch9UjkClpHKDwzj7S2pmeiLANqXQZOxV5N3YkNfo1FQ
cWUA4DlD8TRFgPOIhqOPwIHGHpA/cJwHcOvapxT5vcZLb8qMYIy1+qi2FviD7Jr4FWlGF0zU5i7N
sqe8UvY5h1CzYUHWgswyYDMwQ0uCrhaHpgCleyPQuadK0GlW0PLyqFHwSdEe9fr4Z9bz73URH4G/
ucmkc+xiVXNjkx4xqnuyyuKHrpQPrI6OiUpRi3ZuK4s/5ly9NakejrT6UOR4nyb9rY7qbRiViKRM
w8+z6E7VyJNwmue8SkH3PMRBQcRrOol9lhi2m/Nsj9klv6HFY4eZCsbI0S7jb+AvPJkOICqd82BU
LUGL0wY0P1funNjoXczVHgBs/NDy5n3jEMwPyF9nAMMFUM0iJvlr3js3nThjBVBpaAbPyp5963Ug
mkmglYBXExiyDXvzNf7LHsIZTDjZ6Dcswc+Yk3R4WwN8QF6Iepwtsh1mTqqfvSc+jFD+Ur9BGsX/
2uqay9UgMwPRLs2CWuriQqE/lCtjh0U6I4rNooKuR03PepFVCGkc6KaiE6nlQgm/NrvGewQe8P/Y
XdYAzESq+PRwiWDcf9Ji/T6xa2jGOhNa0IPLGAr0U2s9MWp+Vybqt0ryuPELVlcOuCOEU+fh8GU8
rESETzUbZ0awHuXBCj3akL/jqjgDVLzSDKRgyrN6i2msLMi+bco0rT3qIBH4j/lFjKxlUyMzMcFJ
hgOSwaR2U8sHH+h9+2xD2hxKC+IE/e0thMtaKIJgGYqVUFZBNLIIBgT46uMywQOqG5iQzXkK8N9w
p43Tj8JG43YkzgN6qCHV6uev93tNOg2kEH8sL6ICobXg+hxw0gxWvHBepi5zIumVNrmpdXT2svSm
iTp0G6bHapqeMYDxgl/jUlXtvBpVNsxhQQKdWEWQlFMUcPSy0VMGIq+LTUy11YEg0bjhblY/0kz3
gL4t5N60Rc40anCCxMZHkhMPcgEhr2T4QSWEKQo0gr7eoDXXBgIdG+h5wHLA0fTZtWEGjpZRjNFN
Kr/JFJCMjm1YWD3xFxYWX6CKekYTBxaYpZ0YeGIjDFd5HYV0DxP4EkimoBodqRtm1+86mBfwqmmI
gZfgWy7bNuFlh6kOu4XWTftkVZnwELuBO94B+y3u3NTygGf4hyqNHx3Hvvt6b/8/P8FQoQIANTa0
mD5vriojxU6RN4UaMY990UGrGZguZWJhU43eoHTok6C4PTckqyq7sWW/kQKsZnLQYfz3L1hmURPv
yyhLbAC+MGeMUswOKK+j9Gch7G1ilNVbbszRi205prVEICY9KNIqFbccxZei+OFkyA8BCY7k41Dp
+JcYKgMqZmOPtTX/dWF08aJxvUHTzjRoaOUu8MGBukcQQn19Z4SYjNp2XauX88Le4ptOFSA8nRiQ
VTFrnuytAbau4ke9VY5j0iobp3jD2rJWxLR6qNQU7iJXOr8v8kOVg0gKBOlOpm0QwKw2XUCj8+/P
t0xtcD2NPAbcAWoc5Fie5asRoP7lgcn/CWDLe81tTlttld8O96/o48Lm/HUvkra+Ugq1LED+3o91
4Jg3DjvZ07WkNMjM1gNrMTodrmJtKIutHlQIb2HyXkUOvsxN89iJbNBfO7/J/DAXuJOzRNo/mZ5A
2vTHzOLlS50CIMfGwgsEimiASm+pXuydWt1YzeoZmUV4KUjQyF9cAk0DVegyQVBD8vGbA5UmH6Jj
vimGt6Ykh43rNvuDvz7YhbHFBytqQC05KlKzukkbNMDpQ5QN03mQug+1MLraJkBa9VAXFhceKikm
xWwz3QkBRZPRC+DA/tdrWt0/eFrM5sysYsvsLkWurZot7lhmvGnijUWmn8cGQIpy/38y5CzmXlPW
pDrXYEhRVc+GNpVKwG4LLqK43mJJW920P2tyFmUKO+trvZJ4pTpKgDlJvpkRuf+/rWZxEoxCBwxo
xLFjGnD/ICm90lT5q03NyqVOsVV3WSuCarOwEwF2GFXXRUw0cd7yWXItZAL11sj0LBHtGC8CRo9c
Ov8oAvtjbeFUmFLBlSn4UlPyao1HZKQojeeIBbc44Na/0x9DC29Cmd13NseyBkVgZKDwinYr9l43
8SeaXNRxsq43DPn71FkMwn9Af3KqbOzX6oN6EbHOV+ziGSc1VZkYCU42BLwxJxS1oM0Xp9akOyiN
IYiessBmwAlAR3Wrcb2KCQE9B4I8A3cYiJ7PxqtS2CCYNeeUiqDS2HpJvedeHICgYZbaVRIoNcQe
KNPwwnt5F359DdaDvAvzi3tga207AoIM1LOcXA5uybb+GOI2LMCrVF2BRAMjK0CkZLVbV1vhwWry
jlALToYASrYsGCFxpckkUKMr8+TRHqBTAz5LNeUPX69xNYR3HKSsyFjVv0jFiqQDTWGqpbtK/xXz
HANb0i2Mq8IwXb8t843DtL6oP9YWl0/RDAtKbg3oPImNnFz32vZRbYuNV3+1QA1gBmZPQZPloOK2
PDZJo0uoJoXQuXCN48yCDCnD8N88yFslj7UH7NLc4orYVa6lFTSn8KkO6pC4liX9gbSHWAFzk7mZ
6K/dyEtzi/eyAHCbMopTOahu9zF65dnwDDg17zC3fmcmJcFRAnRHH6pCmxSJq4udBW8NDF6g4rd4
1qRhqZ1UpRNCw7HBjJa8Qr/1ym60JyBSRVRtpTn6SlQCYdN/21vWdSZLT4hTzVEJtItnhZZWnqg/
9f7/ekR7LWhAfwxVOqwPpbPF/nLNUiSdS8IDL39FLahkRgzc1WoaOiAb3OLuXLsSl9YWV6JShMWM
MUKId0z3E/BsoInyMaUxQLx4Husq3jHgkHnww19f/NX8ETrUCL9UJNJ/TbDyEQ45KQTuIgR+JNuV
QXQQR+Twbgss++Y42fqlBPmKCg4u1cI02+dLiQr/UA0RknbjpTjYPwyv8MtdcQUZ3inod0mwRfWy
+hl13TChyIckcZmygjwJOvBNmu6UnFxhyKRzW54+y9GMfUymNvuvt3P1M15YW3zGkQtVUIFc1bDO
rfNeD4FZbKl6zH/HMkDXwSuGHhXFoNey65fTjqlETaNQ1BSCWhRUR2xX29daAf2b9kakP75e06r/
wwuKSwCBOYyVLW5ClUe5PVYKhTR6ddCvp6t/cQuqp3QT0Lo2v2botopaFapiFiarPh+PjFBRga8X
YW2lDIHFCUZnuXoF+vxHU8YlsMnsNjfpdWLZz44pABeUt1M7YZomKz/QX0rcCvBXnspvPS2Qr2vX
oG4O/smGXPzIxUvf1BA3msB7AFGsMeh/TXtya+6yvbbPH7aUpFeP74Wpxd7XqpFhhpvOoGuhBjrN
bx1ObmsicheqoE8bC5vzk7+Olm0gzoPMqvnXQN1QIlXvOXdADKNh7oJAAMee9rXl3GQsugUW/lc7
6PddAf6ufltXc/WNv7A+x7kXMSYgvZVljzoKPafeR50etABB5Oun+TFKRoCotwLLtcAZAI//LHdx
2JoYg++tUTuhbmM8sU79DMHdxpaudXsubSzOig29rliVuK3MUR5jMY+rpSlwK8Wbxtk12jb7lvbf
MuhWWWW8A+ZjC2e6JtSNK/VnlYsjFBltnsYChLFOne7Qc70XZueZaYz2I7CFRnZAgRhwZjgctTth
8v8wJZggUPlODBqo5lDQAODWyfAfFxlQqjWG00F4pnrpPK3OuepRlvwAf/F7xcz7r3dv6wMtnlOT
pkC/D/CKrZ2+RZCTJsmWqtX6BfuzOwt/1JUOtAvA7hCqGaYYsrcoIZgkfQWjwEbQuxqv/fkMS06s
QcHAh86xFgtNCpeQKsR0/Fnm9FkxtRuBKX9onzVuOqSvX2/i+vt9YXmRPpUkt6yktGYtELqDvAkk
muyd7vW7bYGmVVTDxWEzFrmSxikbVHBjhWXhyoAEul/fpOAiVLx+D43VNwvxKPNrjok7r+KAqrjZ
aSuYWnXCF+ud35mLd0QtEqLlJnhvFDA+NI+5I1x12m1s6ryQL55KY/FYcYjU6ELAyLgzjqV2KoNy
R/+HtC9rbhxXmv1FjOC+vHIVJcuL7LbdfmH0ShLc9+XX34TnzGkJ4hXmzBf9MB0xEV0CUSgUqrIy
7z7Hq7vjv1LxOD/ELChtUSo0VDOBNo2t2B5btIlWva7svG3D2yvjfT0mYK0iKAySEQsT09IXSWwL
ab5LF25g5JxtlQlLozrmfQdsjK8+zS4CDBRyQXQ7+OYPEEfk6IRrocBh19nMnEwgpeChlmSxBPmY
ZxsBkohNP15nCDiu1Qs0EJ1qxCimiqlYbSgOQqdyirfbGTYgdlSzAY1ZlrBbLao8UyqIV7RGvGuF
+LnSurtEE2PQtajv5qj+xozmvpQqOBCmRF1RXBYbge/foAwp1k8G7AQyiexzWEijxpQnKwlaaw2k
ehrcqY1+tykxHQBRvsYV8W970mbEOzPIeJKil/OaDxiMWqcxfSpWEfRCav3YgaQvMwxgROMEBVJQ
aySW+y8sAxcHJj1DxB82AgiSCvZ5utG6KjuijKx/MSy0j6ThGymKB/CM3mEW4SFX+plz4W/eJ2em
mbgAnFdsTHOWBkA15lnuWhjQLhK7An3O7TVuhnWUs6ElaEAX4QrXoY1oHms1qijJnQ6GYUg8nYoQ
SsP7f5CWb0Q79PQRUw1onFCm3MuQ2gktmHoHE+z2XhTMPztnPCw/Z0f2+2BaXV4lZUMGFchbVBYA
JJAtPDyYxAykmdVCRvBIkFa7J1V3UtXcALdB8VoVRkVZHnypH16aVcRAY7x8pAY4bSprfl/Al1vF
0e9ay990MX2rZjl1VwkIMi2yxV6dHqU8furkcWdq1l6xokA0Bd+KM0AVGpekzQcmBF/MkUi+WRSW
o0SU8Ybo972Yc5788nUAxCIxuoXQQKnt2KfOsmD4mLQFJcEuw+Vb/qIGICRxlTfzV+MI4MOWHwY3
sjGhsC/vMXd8j4Hyj+aN40XXKT8FOYNXUqYR8QqRRqZEkZUsgdrsKCA9zIdTqphA7MjrvovUIwAS
u8panrtknNyk1P/3t+WFeTYkj0aCsVK82v/ztqS5Ca3P0UoAz6s2v7eBsSTA+/Dd2Tg8xVHdimqL
C0cxbR23aLQ8cz7m9d1JV2NADAI4K/UK2lXKLci2oCEb/IX96ZxWC2iFWvWzlyas/GkHfo+Rk1hu
lMcvrTJxtsuTUp6gQh0oUBsMKo+EyEg8oEmzoFE94VfnLuC1KR6qt9jnXSob9RwYB+KHarNA6YYN
tWsp9XOXUTmKBiy3oBw5viBlcIbGrUJzx28WXsfXS3tMfK2rdQVRFKjjl/pb1N+B5tmezceK8NAl
m1t5ti4mBKHa2BNipECETvUnF9ZsHAyVd/o2fRLURyjnSJp0pUfRWZBTLlYwa6lRDt7vri7cqRFd
eRH3ZrTsqq7DSC84ROQ6eetqc7FLvbpf5ChI5ybURWN324FpznWZ1NKPC9ioDEyNdYXai9oZWqop
BlcycFyMWR6mshZYqL/0g3lAJZ1zV3LMsUVd4EvEodYwR1Rri41BcqFLwiI1bUEbnbXiMVVuf+v/
Lu7zPj17FmDwPhVLSANgahnSBimKqTG3KE8TC/YD0iYz6puQSL4imsXYv7TIBU4Dpt9nP94VEMkK
BA9JCAUglLUjcseiNvIAiO5pwFdJQN6hhMvczcZcYwiz7P8qz0Fp4D/luekBwtvubf/YmPyCLR0j
u2jQosRvMA/yatE00jUoireu8o5iifilyGylAF8XBq9cEdPhO8wnqqfbZrfO4rlVZoVEnbtERcUP
xJuHZFqDOU/dAiwet61s1B4vFscymYIsUK2arC6Q5EBVR3Z0R/s+H6LQ8AZE0MgHoakr25nffcfL
lftpt1xH03VRReJj4usyAUdE3fOv6dUlmBZH3zf72IuPCuDeYXJSvPZYcV5DW+cB1VwUWXUq6spW
xiHuPgoYDoF4lzA8ScIAohHd+t/7NhjYODPCOEyuGa0ZzyC6nVXrpY6mcJSyn4mh7cU+fiuInnqG
JP6OZvKoxNUjihTHAe3cSYqeOJt7ncFe/hDGh9SurIg2Y7WoXtWpTWka5kN9AEYjelg9ecerLW7F
NryzMF9FN1RjM+al1tKsBHmeL7XRawRxhxhtwb4GSm4xnYY/c3hdZ8T6/thTGOhJ1KVJulLBVxn8
G6EIhndo1I8u6Jv+Ab/71oE8N8ZUlIBYUxZwM4A/vykPS08WW81TcIp0PEI5niG6q2cxO0XKplcW
CDzUVXbLUijspVp/d0vxcts9qBuycRtpG95tioaOEAuSJYUSF8MKjLxe/h6h+FGb1qMW3bUYS4k/
CnHlpWxbh/3cHj2bZ+syAdtsUxDi+epxdkWv1h9iDwRRmgfpJl+Yvsbchu3Wlzy3yISXOM3U0Wpw
S6B+BC07YIYwHK91X25/x63s7NwKk4rWXQzlvGFAqbF+sGLFkUU/UQVQ/XBZV7bOM0IDgG54j1Ix
tMsvaEAKpFNmcHZbO9qUSveZswb0/QuFHe69p/CsMX4oakpdWgplCC9zMVCS6DVFAb0CEaeWKQ5R
pudCqJ7TIn8uleJXbMVvQgadk9YU3b6RZLuR86ApjGBuiW/1yoMy9Y7Wxr8xs/2j1szvWlf4VWwc
xjx2JZIvPliga1SKlVOvq98M0kPGxXyeEyG4vV+bycP5Z6SOeuaIrVknSj1SdYi9us8+a8P/KSJw
P+LWfXNuivX5uOtVUJihvQMquK4N0RixOavhmWCcPBPbSBMJ5SfsTkrrqt9oSTEFFD1sOs96Wtze
yT94/CybJwvFEWBnQHKtsBAd0CMr8aqAm1krpx9rKr5E0fKk6YRztDbTE9Cc/22HfSqTUY4jjGXh
pf6jHxzyUtwLiau+mnsQtWBAOQ6tp+SUguXQyfqQf6FxlmkwB25AfiJDYtQCbSqKLv37jOlkkXy7
vYP0Fr6Kw2drZM4ZMRetEkCt7udhH6Z7w9MC2UXGxXnnbCCh0V4+s8O4vam3xTiPGCVVdfSUKUGb
oh/xJnohyfJslGrmjpr0ZZmRzHapCE68+LWMakdejbsyb908Sr7fXvi25/7ZXOZw5GI8RYWOi67o
wYIopSgSaz9um9goRNNFY04foBa88NgCiGRNGYGgI624Tx75WYIwH1UyqLxlGBLyecCLzbfCuTkm
9WunTBeECkvqxcSL55dUwGiyLrjTunr9+B0oDGNoQTH9StRvpApaQuwBnNO3F739Xf+smUn7QEbb
r2aN/LODGBfmhx1l4SlUbygxXnxXtrMXlaoYW6Ca8KdB+WpQMSzBAmPcmiXfirl/XxHOpWh5IdDH
TkXrCVzXdq/JX2bZcuZM+DXJSajm6mNu1C5Uuw0XSjOFV8/SHnyHr0DaOsBVqnazSGHayJ7QZry5
gK1cFQhKjCRCvV2S2M6AgQ6FCQYC+oKkzC/TaW1BbqXv+4cE9MG6HoIHLsTjlQ8H2gwqZ5aZfMFS
oWPdqfTtqlk7dfqqZyKGLXg0M5vZ3ZkVuv6zS04TBd0awObr6xMg2VNsqwR5ggSLYgbsGsjYOfFl
0+vODDKuX1VE0QsTaZCQqiCFu+9bXlOJZ4Hxaz2KQQPbY0mTIzplEsge8QuntwcQ/7uiC322nVlz
kgXOZrHlGrWb1wxtT9MHUZWtjb8F5Wtavt8+r9uuiMoTqHcggcKWE6UCFI9AN5l+b8W/SgLeV6VW
3FiMiYNMEGT7TczDU23HRbAY/G2Tib2APOirvMBmcvdXKgkZkZ20/2dV6M2yPyCT/7VGv/KZMxYC
8r50gPgSUUgadHk9+42ZAtAoF9njZGTABrRQ/JsxeShPqmLnkgJRwnR4RgspdZsCFPop6V/FBe30
Uk6hLzSHqZDtLRBYxnKFnu1kLo5q4boaCyUBwX/Kcb7NS/psBcyhjSFriTgFP7CkGX1b3VEUyqgL
IFp7v8Q/p7V0Wt6J2k5UFRG9Ltxg4EphHB6DukXbagiyeN+qe+vwyXDU4H2b7/5BTW3zHfPHGuvq
yZTrfZvJKORDdAUT5VSNhbLtW2BqdRbLln+Oi0PnafkF7s1TdmaaybOWFXggvHfAwte89tlDvjys
CU8AbPtuPjPC5FlzX2lj2aPQS8OHntuQODdtywPZ7OBKTvcI2lGwKlXu7cPNWxqTdUlEmmshByWK
EZvvS5z6fUx+EEXwbpvZjI1ni2POs5ZC7gvPfHzBNjmWiv6epSq30svzEOYYK0ljtIoJf1SPJtRf
vKTz6N2pz7a0A0eC3evvkIsEzRgXQivTz3SVJCsYCNAlVcegDHMUyjpriWEMWaABYkPHIRYZVcp+
V1WOcVICyhuS1S6kx11xFz8boOIaDukzT/N5ezMN4AlAsICxDOYDaFk3gZQWBacpe56Lu2l6i01e
YrJpA20lWtVWwXDKOIyoVHJrmNARxOhnZYBuszhV+wTsxzbU6jTN7r+tFITKVe/djHBndjc8qMGY
EoqFR5CX7/rD4Fv7PuCBOz+LgFc7eWaH+YYVZoK02YKd/of5NOyTxNU96xn6xNBtoC86ad/uRtrX
P8ZB7yUn4RX6LL97p3YiTz4aYc05oJtOffZ7mMguNGMddxFiTzuYjma+gIjYmSEOkPCuEN7GMhnZ
LC9CkjdIyxurOsxQJAD9ymrnjflwOxRs9kaNsxUxmdg6x9DZ0BDoMGPvd0/mXvZyF/K5iWvhkEaQ
vHFQ0n9A02l447HzbvZGDWDO0RxVgahlse6o77VNhLPqj9kKMmYpfi6T7l2viDOkyh00NI4Y9jwM
BaAbIjRcdVAIT9ouzyvOOfp8gVz72X9/CDskXieioouDShXFFw98zjv9q+pCVTxIj7FXOI1bv4qK
jSqJm0GF20KzCs3k+8nPHiFSGqrHZW+e+q/CXesmx943g/VRuDO+Qs6Ys1v02rn6nRhPliWgpVQM
vF7mRivJhzLLRggN+VQX3Dish3FnOEU4B3lm847fZq6pa6gfYqr2mvQnGopab1rNhGjP71U5Qkm5
LQu3jSx7Ai3T/740BagDcAxBZx0j2Ewo6+o4j7QB9wUF0U/3jYOzfkdLbTrq87xm0sbxwoQApTJS
wApmXQ16K40k6Skog1WrhkYwpKFr4qzTE2dNNBVhtuvCDJNFCGM7E6PCFfDXYMD/EbwB5BzYZAww
l0kY6rr0DCKIozWlUBmM1u5OnSQXvZWvnOVs3KsXNpjo10CFKE5aCLCK+/Jx+ZKAs1O1Rb+6EwJK
pgBdC47BDewNvIGiJ2SoDQPqdLkoKEjjNRMDf140/Rc5BplTakD5qvCsGP0itflBct0m2fyQWbNz
2/aWh+iaBjYACSy9MH9pWhWLXshXiMaQ7IOkIIhDhlSBWPq2lY0ThnoohnrB0AHKCLbF2MdRIhBg
/TAy9Uuqe0eOvyXWI2m+9NCVuG1qc0FnpphA3+RtFyUyBiWq+gfk1AXrcdafb5vYWg3qZpTuzkRD
j92uaSKl3I1o2ohVIAsS1MB8OZf2cgzoqMXDEW4ksdTfYY4GKLRQLzdojfUMsjKojMj9andmH0Da
g3M5bmQ5FyYYf++kaMpQHwNYQbqb4re+3cWrYaNs0Fl3nQ4VuOzfnLDzRTHXPt7ZUlvGqIuUetza
0ZB5i2qcpm64q4juWFYWdiL60GBmLIG6ozQH9a8IKFk3HxfO4reeQBerZxxGnzp5FQl2s64L47jW
2cMK6fhKUE/FLNhWBgB7JZj3ZZJ9HfPyPm3XR5XobjaWhzmvXm+71lZBGr8Gs7dAUunmFUtPDclD
YZZpey7Qg3Y55O9Uq9vyc1/w6tydMD5+z0eV0x1mA/i5VSbPVYgwRKoJq3UPRqT6lKJaW5rQkKh3
t9e3eXTOlsd4s7qqhopUCFetCfKPonsa6vwxzxI3FQQojSgFB9uwVdO5+J6Mb5uroDTqRI/PEdWC
zl0Pau8aThVW7qCByZqb623dheefknFt0iGZVzu4Ey0i0VHj9f7vQWNeOXMr1Bk65uxNjKXiRmQ8
V1CIWkVGitcJJMcg/mgb3fck7b3bW/YZnK+cA1cDHYAF78LnATorVGVZltRjk8M5TEhZKQQKHZnU
P8jAMCh6emrFRnFbQbKcSFiOspYchgxItRnyjzZynedxFDK7WIpHNIraUGsE3mj8ZoSkyMdP5oOr
yc4RaC7oijYAeefPevWtUjhlrs3DcfbvM58ZOI14LWP47Bqfskm0a62GuMpPVeEIIPLWwWQBRZMk
aZNiAncYvwA7bmdV8S8ue/B//f2lWI4hVRJAtCtjJeA8uzPE6nnuDADsCC+kbp4B8P3RyVQTiGIm
qRDTpZ5UCWdgRvpu7JpAKF3VnujAT5DVHP/cIH4z0S/7Y43JPksCGddGwREnAoYVh0j6MIXq3qqa
Q2+obqzGgTa2EJCrp0dLhN4R0UKUFhs7NisoPTZv5lQqiHRlZataL9hCUwm2RiQMYET5U5aDJViI
Mx4b23WgR2GK1rVpbq5YaEFe3uvjBB0cfYEwq1o7wHmVYQ2+ADtyAROGWlACznZK3VUGvCfBdUSk
hoFtwQfTNPVKSj0ZhIKS9GWB/KS2Nkj6Amo0KdzVA2OZy0v9rtvVjD1mewYjK5NJ6EkwAbyKebfI
GSGK1HVeNQCfVAm/SFd7BlqvbSd99IMF8bQSbfrOJZCzFfrpMZ4bdzRUT5qL97TiDnBdHW/m99HX
wFl404ukk6EHRgK9zVy9bl1xkb2s7HdCUh7ydvhqRaJtKsNBhgzWuiQYU1HvRjG5B4csBJIVf+4H
3q1FQ8pFyKW/CTMWSMlB9YGh9cvfhGKbCb4+7BH0QafFy18EcC/FHqjck9/LY+QbT6PX3sPjvfSZ
RzJ1dUUztpkbM7EWiHaVeRaUxqlv3oY2sqfya1fkXsqbubwmA6a2aP9dNEAlh78w60xVYzIiwJ6X
HIh11cFFgoTPoUUvgCwrO/pR31OkJdcpr15cjGEm4RExChlbBqYdSAgASjDupEAI1B2fD/MqqDOG
mJ1U2ipuS+Q2ATzaLofCi+vcv31B03/iylnOPiKzYWQc9HSwUkg857JfWi/RPNsRtA1vW9l0yTMr
TLyS4hadbTMigbqSr5I2YZoJFBFG5mhTca+pi49uEw/ctemKKJyB2pFyi3xqr54dzRIipguJsEtT
0ZyMafgiN9JOjeWQYGyPpMrEuR+V7U/5xyDjj6RH/31QmgwqiF2gGZErZ6UvjcV9lE6+UFkfaj/g
Ua7tSZ0+Ni15sJThFbJGoRAr+6Ijb2YzhtWovoPI/6UZQIM45TuioKnXCb4klH5XaO7Sra9iCzSv
pvltVPm5he7clKCSLegC5MNNjCK27eDE2fKrLiSOqMz2EjFnBJSoqV7xbnSNVnVExjdd0xJoze+p
9nPJXm77ymZIpUSjf9lgy4wY1zYTucFnTKvYrtCDKKzfS/Z1iHmX2dXLlZ6uT8ISeIh8lfpFylJq
qCHTYwwVW7/fTX4C+gVuuKD7fnXEzuwwKWAEpdhkjNcMiHDRyR8ll/jjd8MzAEpakUj4vCLG9iVt
4oJGbwe3NVslJKQ0W4iqweBvSgqfu80vZApIoWKArXZcGNTm4baQDQDUj8yAJcabJiUG4YBOgiRs
FRvnWHSSn5Yfe1mg7KzTCoH3pxKCJZ5+KI8aJ7++nhWnu/jHOsuWJ0ZN1WgYKAhaye1lezjFo0vc
2Z4PEGt07yUvOlR38eP8rT5BlvvI291rJ5JEyI/R1pWkUSaly0toJJHVFgMimySAonohyus4ljtL
ABKnqiunGbM3zKa9l5Hh3T4mG7t8aZmJ3EmhFFou43KYnL8oopMH9Hkciv0d3jSXY+3aiS+tMRE8
sWKoskhIKlp39QUb8oRP7e4HJdUAu/4T16euA82lOebMFLOoLHIJn5qc2e3udUfaxR+Ck9vKXnbz
ff+Lj22+vmwvTTIvqL6VEHMt7GScQJivIKdES55vf0WOCRZevxQ5XlfAYeGyjZxGn90m501DXUMc
lItlKMzzKc7SWYOOE0FUk53EKZ8j90cWkl39hTecsPEKuTTFJOcQF0vHWVpIUNVQYo3nsvTUPv8C
3AXwFZYDIrND08x3dTc+KX39tVpUMPunzdMgGYDUatNw1xKeWCd3/cwtbKwEvOmqlgSGsB866A+g
FCnloOnP5p+J/j7G6FFhrOIga7MNskBOOnXdrWM+P3WBs6xjRUEBNJ1ISo3nxUvAPSOcBCCqFn+5
I3ayV3mjMVevZcYeE390oYbQ0IyDotmju7pgNUxsFVOTM3g5hJfb7nt9M9P9huQEaAPw6LSYT7to
xVI1y0iCtL3TZNOe8bwBXAGilbftbMR0asgCs/knaRpbttaJZIwrkE3o4JnBck/Ll/G+3qV7VE53
8V51FdR9MdOMt9Vi2JZi8wpx1/iqz8/65xcwwdVararqV/yCyUnvkxCaQk62Jw8xYHGh0dqZhcd2
6sxo/EIYwosxySaEw37WHH47czsU/vkpTOTtlLLugT0hgXzs3TbsAj8KTRgfPcn5Krt86urNKIUb
jc5FmJjbZrbZUut5TAW84WbrSwXhRdCccjZ4++46M8GcEtJHGoGeJ9jH3O619hM/c1pvuJPt2gF/
knPbna7zE3jTmTH2iEhrrxoD1pN2qTfF+rHo5gCMGU4uWJ5GRLzZBfe2yf/PAnVFpVq+ks52xkq1
SNReAcy+8yYP4PqdGabh7EV2C9gF4XTmP2P6ZYZJV/jHGhOIs34d41KeSTA3kLDXFHeB1rKmgnZl
gdCzs2rl6OiL8dGP008yCKEq9x+Rke9BsuMMc+EPXbWrJ+lYleM+KrRvdZPutQjT34Z0MNfFyZsK
4UVqDwuJH7VM+9kJvdMulrskyfdS1l/XsebUMzdjzdmSGCcU5ak1q6VPA1lKH8RcCRcC0g9Beo7K
7sTZrOv3/OXnY7zRElddK42OBN0KpYsmN3ZtpTly3YZyOjn1OvwSQJEN2Lla2EU7Tx7HPl3Lre1j
HHRtZpHEUpcF8asM4kZawrC8cS//+KuoxkURbB9wlPzBJAOBKnbWpKuI2cwVyZHLzRAXybwq2Wdf
fuS2ENT7Fqj+X7yyEMciO3WSgnBviiYlC8TkPRJ+1RLvjG8Ug7CH9KwBRW+ZV/w4imkVCigE8NoH
taeEN08xuIQy/HduftKcJnPyY/Vm3ifBv9m8M8NMpipmeWF2mYpX/8PgQRcHTRvtfngfPUrll7pa
eNve5m1wZo7JUklXmmKV52mQQ4gSJca8BZg0+Z+f+Rcfk51FKPtFAAliiTVFQRdnEJ1xDYnHab15
wv+sRGUSVcgpNYaY4MMJ4mzH00ue4vXWBV3HeSHy7DDBMY/SsVGgWRCYZesQs7OTunTMqQ979fn2
3mwnfwra7JjVhSAaOwLRZJMKQCzcnNKgWoVTt3vI2blQmfKqxo0zn39ZX3egaaZyZpPJVEyoPkRo
BaMKimcgRBk00OwbDmVIk93KR4Y0HHitw2s8HGOTSUmkxshIraEqn1QYh4E2EDoBH7jGAYdLw/gx
Qwvk6RNhGDTfb3/ibff/84WZ09ZHylTnYg2nabRQIUaQJPV9ZGqcA7B9f599VeaYxeB4qpIG4YQ2
ocBZ+FB+Nlc+gX41Oi0LL2HYvAP+GGSx4pPYih2IvwlIX8yAxq/E1U4gQ8EYxhjkgch7N2yeCqiu
URQ8wDvs6QPViWpCHhqNnICC5NoHdHJCJCkgQVcc8ASBCD1N/gU/AfWcM7PMYRQ1YbRa00A5CjRF
upPuZ5uO3Oq4evJ95FkceqTrkVvGHpNG6IkwG6AioScyPs0v3RGjNNlH/TjeTUEXJC50S+5mTAim
oYqmgeTETvUguMUhOpHMhp6hL4Trl+k7j/CGus/VjX/2GZiMw1gwoRULGm4rAW9lMO6kNbQoS9WZ
o9qdVeKYguy2RevcPj3bD6szu0ymAWUEc4wKk75OG9Rufg/3JTpD2IGn9Jh+En7LbvE8BuqdePcv
hhKYzWBC1UAkq6pLuvnix5Aj3SgxRNUmnEXyvi0TnMzJnLXi00oQ7bsghWqL9A+oGbaD/dm3ZEJR
2nVRCsQDrYjNeHnnbvpknWqvCfugPOag2b69d5uR78wcE5EwtwR+UQsHNgLFrNQaoRl9gSgrx8pn
d/2GZ7LV9ylVIjzoPw8o1P3c6tg+Zvvye1bZ/UF3NTB+NqBro74hBxmI8E+8igbdnusfALwfuETg
juyITjEIhPQCXLRVYnuCErhu/viyn2X/9ufc8BJLgREVjQyMK1510CHQ2q1lmwa6JjqKVDrWLO4V
gpG0RPILS99HIurJFcfqxiaCEEmRaN8e8wiGclkdSnMygoh2QnEuAjDMekeX1rUmHlJj6/a6MMOE
l3WqUi1q4CtV4elg8Yq9fpdquJvRpjzEz0p4+1tu26NTwWD0AXqShaiDUT8SSI9CIEQsfteh6q1v
6kv6AvWVt9TlZh8bV5cFSOPf1lgXtczZmFMLGY8aSK1rPiWyq/kI5s+oDx+md9LcU3lEfjcW6OZr
37ywzKSsQybVRbtGWaDnv6OM2JNonUYMJNnWMvg1GZ28VhzoftmD8Aa5vKPRo4XVx5aFrshir/VH
XK/PSqqBybZD8beVNFuJv6LufNdY8yEuwRIoR7YkC2CqxsismWZ2hnGOeFxd0RLAg9E4o9DYhaUF
urDYRIr3pTJgXKjZN8boqWbi1pDFJCCMIPJ73WSPkv5dKgYP1AInQTGO/aw9jyLImeHc7ap6qpG6
SX2MTGLLy49izJzIKN216xxBUxyAPQLNTB4AmQ7kefaJPgXR0GAq6UlZxp+p9HPt69+xCanDHBAZ
C1Pga++qBeakAegao9wrh7tiKvdrjGl3q3IxI28v2k4YXkqCWYlmBHpT9SLZsqu1sidQg6XZ8jZZ
p8G0bMx0dPPsESM7lfWvcom83HpOuswpe83O+saeMX8bxYYnm2PQkzkEzCIUEkglQRU4T15b6aGb
PspasQWh+1bIEK+dSzvKJu4c3HXIksHQg3wfxKgAYrN0xYIyyNasmMkn5BukT/GO9iukN8Hr0XTT
ZXt1FGdCh5Z/Fmi+dBktL00zAaWS8jRfJZie36MgcRonO/a2bs+vtJTG68pspA+X1pi4UqPOZYF7
I/kEPuhO8VHs+pc6XN1sH6FkEYcYZjxOL/NH9ixz+4zXsRPGcegRPDFncTUqFvVwRYT0JEikwXLz
an3rl36y6cALJ5xt7ueZJRoGzmr4szxNprzA0jjYZSh7y+yIlVN80UHilXwz9uuR7Juv/TF1R67O
Lt2wqw2VQUhuYCQNAC/mE0sZ0eUFc9mBJcz3kWg+rKY+epEgKN44AGZURP6StajxK+aLng2HWiox
+rsIYSrxePw2t1sVMUGkYKwAEhFMJrX0clX3kGINhJ0erC7am/fL/DnTb+wkuwhIf1+jCB2Bbtz/
wtfFu462UPISwdxqQbIOBVwmWe3EUi/qviuDKLecAVJhowSoWbU6UDnhbfnWOTq3xWx52TbpAuHy
GJ4d7zTRpc924H01IAJEnNuBhzvcALZJF1cJ8xCqBjVttASKIhBy7mzB7ECoHIGXyhrtRnkD14Dd
iYo7j3iWiEmwdJItyCDKj/a9mHoYUQBx94fZzsGa5IcZivY25wxs1EQvfh8TWNQmS+RUjrMgD2kW
jf9iqBfqh0deF/F6l/EhQApsgOwU4iosWEECN+xS92iYjd1TOr3NdI/r1SbDy+0VXSM9FRhSkUED
FYFJEhamkEeDUaGCm2OL9d9AHz2aP6ujqdjRTg07X8QjgTzF4CtKXeh4N4foWx5wv+r16b74DSxY
oUsMPEcljfY9DBuhExNyQkmVlkRoIqZu7ixC7HLWfR3NLm0ySQsmgEy1jbBuEBK6c1gjwXAbp/oF
sNxq2p+ajMfBrV56J3NRH/0oMKUq28uheOjxPbjZG+8TMI7fDlJnRDnAKRPJn6Ri3sfR6GdlBNaO
4h2UhjbExd7bpnw2UhPbo3rxNDtmrvAqPLzfwTi4EFdgL29y+llEpzlBIhCkWphZLMGM6uRPecAd
9qahmwntdOAHLX5I7lzzUatiq45RAvmMyREwSdpjJhilOhR5hnfVL/zpwJMwuAbfK5Qz8I9FJqpZ
bS3PVgOLox8FjWc+0TwZeeRPKbCc3hMh6jXtsgdennD9tro0y9wbgtENU9rB7OyPd6UPzQY8POQd
b/JyIyG4WB3zABdUM8bkQJUGResba2frEuTSItm5fX42ip2Xq2Ee3k23NshWYaZBeT/d1b70vfYb
pzga3oqKkblLH6B5m9mlwwOocRyGhYvo8jzMMV1gt+6KhTik4bGWcD4hCxap67yILQ0WpAaNL/1x
Sb7FBqc7uRF4ZQ0vbQWzbibEC9h53LiPILxiKAnuqjIPstIgdk703NG01Qx0SF27+qpl9tLoodha
9yBSGe1uRB6tZsujnlQno4nu60pN7aIYXyEYV7lSlWCmeOpSKCt3YTEllGidVyLdygkwNmcAhID6
6BWLTDk2SZ0teox3ZrwzdsgAncnazw6Ip4LIEyLeK/oaygEFNdQkFB08vBh1ZBytRXEgsUSN0uPP
CNSdE4XKUdubh2kncWxdX7og2bZEoCtAGW1dSRvkpapPprGkQS8MvY1xWbfKJBvR2Ebaubt9gDa8
+MIW/f9n2XRk1ckygGgGIGbwJqkvQ/5+28AG5AcOhplKQEZEiL6yN3tfqOO8tkgUJ8ewgYEBeYYa
Lj4YoQNeaPusw7NBHFShEpVOoxOcTGyblayDgKlu+WbT505vmK9iLD0OpgapMFO3AdlGpUzKBVtP
otiJ9ci9vdiNr4m1Upl4U4PsBJsUr+OcoXCPwzRo0beiHheAmZZf/zcbzLUh9ZrYgzQIfAqq4BBU
6jXuAMt1UoItMzEuD+A+JhXYKViyaHWNW4IOff9FFiZ//BlV/EN0/Q94T+gpYjYQz1TQKICoDHqe
bOHPzEHYvYgyolGvoE6baSDWlwSwpVfm6iQowyxlpB/UjjzjMfqzo18Yv/WozAugjrr4XWg76Jap
ZnOIiYa6RVN4w2LcK9WQ2PJQHGelvy/rCaDt1O0V5ajU2l4umx+Y1bhb6+pR6ArOYd5oAYJLG+Vf
ILJRswJVxOUJq0maF6oYmb6RAAS2eB3KKsDAJq74TAGaNeWP4d1NG+VvGIWrIb1QFAkn4dLoGpfg
Ii5Bsmi1+96VnYySKXmyHq5ObZMDf+c27ipd1DQsEMP7wCUxq5y1ISrBHI73/4QSQ5q/ZtEQgIfu
f54/g5ClSF+cAPOChZ2NJq1mlYASJNV/iHFKN91jZgZgbUQTzqjO5pLghpCTwHEGsu7yG3ZWCeKD
MQFvqigEU2mgtGdK/4+1L2uOVMe6/UVEAGJ8ZcrBmel5qhfCZbuYQYwS+vXfwtXdlca0OV33PvXp
qAjvlJC29rD2WrcQsFsr6y9ANbGoM0uzWKmv5dAsIMmEtwWRoOlGtjcldRwoskpzSxvTYkgvwUi+
ho9YXCJIpUFOYEIMcA7lI21jmJjVCgNwmroEnCkUde+VWH7Zhg0egkmB5AuLL9QbWjGiuLchVn2d
Z7yaZq59Ueo//me/CI1a1QZmxgZL6xw3U9qiFyxri43dRK5CflZa6X9vYekpgwmDwAaOHkaBP58I
0OSkUMIobBAS/2bS/T0APKmsrd3gBRcMU8DKID3Et5mDFWRBBLeoGuICP40yYDm3lQaQAmZMYvX2
+2UtmTovkM6uLm1qDpFm1A21FKl9SNrAJsNdE+XXiS6/JUa1Ym+hi4VaIchJIUaDEtoXzhyFgqmx
QHnloyKLWs4ucUhguNmP+NK8UZ8bn/sFdbqNdZMg/LlKr9eqGos++ewXzJsUmMrjhVHiF6gbY68c
Jm88FWarHWjiUZpd704sXYJzg7M95sTODdGADDAepFu4SNXJy+w9LORoJSGaXMX8AT03NEvgs5j1
NlR+kk3PVRfdD0cL4y3P9jwcHIK718ftSsyztjTy+VJY0DQG0wMsmhpHuENg5j4Kk/9HK1PkdRan
2nbTtJKJL5aQ6kUZc8ju2L7Rr5HEry1m+vczM7ImKjTCsRjb2E5dzi50RNyvfKOl+P78G80iuMwQ
GK6nWEunXgl0bwpMgyuYKOvqFYDF4s0GiwBUkUFaDWLFz6uB5HvfFj3gaLRpoeDd2LKT5Mk+HuXr
3O7eTXUNF7oYdyhnFmcvGZErA0NosPgb8K44FXcAsQLFDirktcOc/x2rAV9yZnCWlomojcxRhkFt
M017Aka804J1ZuzFazVNVUPR2tS+CHkBxxXWiVQiTcq2PIpu275y0Ihwct1yrdhypV5eqfEunsQz
i7NDIsQgj4Qi+be4OIi6cdK8cg3SrbzOC1j6aQP/rGx2RkSRQwRyqntpG1a7aHy3N+ajdAJnGJDR
ZZDeGs+vkJzfWU/DTR07duoMR9S/q8u1gtHirTj7IbOjo7QFFxTDl5s63SfSKU7wireNi8O6srML
SdqnFc+OTCXZharl2NkhtQMVAGrWr2ZQK+dlDqlF+zmDnNpUZGv1XZsZrpYzyNdxXXbQoR4wK680
R02N+k0s5MukMZ/UMHrQOxDCgoiGFQjF+mz0o67HXOmwqfpV6u7pxfnyUPzZ7jnXOwDNXVWOBb77
9cR/mAFhJFxpU+7XH7+lGtM06whONAUFDeSUn/1QpsQsMXsohxCgcIWHoeyLGvI3PUBtIZKi7fTi
R671hNENlDwV4vTbtRG5pdM1cViC+1rXLWU+dg/aEiLlEk82mUW2SevomAJyDCO9kEm9kjcsed1z
U7Oby2lYoD/KUPlMnnp1cOXyldi3XXgIjXz7fei25CRUBdkWqkSQTJ9DO+xY03tlQC2AQSUxxrxq
U7/WtrpyYRa9uorQHUMnsAFIzufvlypyV4w5UtjK732tDQg6cOqu86siiNyPDtyaxa8NLkAfzyzO
9rAWyQiewFIKhqDbFfvfA7Ja8A/mYxe30AYTNSjMoAvzsfazF98ETTuJ8zwM2vxDzgtcOzmwsokr
W5vQOYkjZl7+6vIRRbVQd0Xn9guLChvqQi6qCHwwYAocT2KLUqqjuAzoxrVEYgH+g0GNM1vq549n
8DLXeFxOSctvVkKMnHzwFkFFZZUjacm3EmCodBRxbKxvdlJKLQSAKjaLTVFoLtjMqnS1Szf93rnj
OjcxOxo9uDUlEVd2IG2tzTRwlrk9KgARGmRoBa8dxDVrM9cF9dgYOBfw9xk5wFr9Ncf0yd6c5ng9
S3iluwYkXP5cKDcoEz0IIptZOC1aVJ/tiSt03JQ7vgOPp8f3vxljpNXhq8XPBXXSSS2Z4M2Zra4s
0MCvGiMMaAnRqs5tyd/E7YA+EsxaITX/Ahi0+ZiLPuVmAKLfB9lICojLRw8sNfzvPeGijzozNIdo
J72UKW09gFXeCCvP7EsQrKB5V0cHmrVBIqv+0OYPUqw9VlUIPTSwWsRqoI1ruAxryf0DaITCG5hA
QQs7Cy/aBvpIID/B008t/tOmZAzCogtsdKq2A6c7sx38llCQdkpq4SlmjZkYydBcKc/BuFFSADpo
CimbHNAkTZK7HWuGwYkyQV7QFqWeEO00F9bBXVEVtDVlpDpqkhjXVqETX1Nt+mzV+AetSYVjF/IT
h8KkrEZewfPW7YfwUhVq73ed3jo8MiZ58W3RV4eWjzdlJrdOmkQnKaFIUZMSCkZKj2IsGs/aCJxN
/cpJ+tj3MaBm4PaWQE6GCTCu5peiYuCDkO8mxXLVrG7GQr6rEPOUlXITZRbiSqZcCMkCuNI42j2o
wkZ9hFoGa4K0BZNGbd4oWeHX6nhiPb+QGDQcagbVOp00rsm1Yxqyxz5nz3ZK90Oo49bXlVdV2cXQ
d3dFy/pg0OJn4CqBeCmTu++P19JFOfuo89OV8pGj3A830HR3eR8ooKr93sBiHH5uYVYh6Azg+8YB
FnTV1TYkGMBGsiO3E0UEkPhg8E1c/Vpxmw9a4zALDEcLPmrHa5wJS5GShbEzQJwm0el5vdqSCmbn
RWsHDJxOkXGlMwExjYDY79+veOme2BNrMjB5mgGF5M/vEiaz7HwAljhowDqnqJeJeYr4hRz9GPVV
ZP3SIw/tJhix8N5+0UE0mzzP+4aCPQDdAZTDgd3Z6iAvG7biRECsDgL+PVJUN3nKvH6rXIYuIhs8
+9VfxGvnv2OW4zRZRQSjY7lprM6RgM2DUFvUbr7f2MUy5bmV2c7WRIlaM8bO/u88hcu2gAsC5A81
7C8l0QGSFnlk/52tpbd4Ikz5t63Z7qHyk+Apg63WH30bUg2Mb6asJXQw77rphpWPtfgUn9ub7aOe
VNWIgXrUYD/KvWILROzWRFT4Twq+i0f0z+LmU33RSEVsIU3ZmORdwqDrWD7zzFzxMgsYafD26FNz
lKBM/qWsbEpmpUdWYiOuJkGNgbQfHaYjpu4QiKXaiZkLqLbDuGWrcc3y+v5YnoVtUiS6sEhqjPGC
pR3g/du0dApQhkAw76FzYz+9XyeoW7M5C2+EmWZpJKMlMIQvavJulJcqdLC+v21LL8P5js4O5UDj
Ji0bAD8lei2i+4xkK9XCxcjm3MLsGNa6Oo5tBec11dQSeC3jSrnRvPB2BOsi24b2isHp780DbCBC
UBaa6FW/ICvAcpo2lkDrIWqCutwX6ZWO51vWH9viMtMjB/JlK3u4fNPOTE6bfJaEDUNVq5yp5Ua/
VJBdiq28m/KhximCdcaBJZ9lqrqJ6EwB+grg2c/WrAjQWV4rIXhQoDMjf/DjQ0cVNa7t+ljVwnP6
ydjk1M6Wht/QMgHkaNDrkmOVz8CqOwpN0WcTK6W8JfTDJ1Oz1AEQeJuF1JL+xT8fgZ92gnyva2Uu
fa9PlmbfK2wEN7oMwUq/N/ajclkCKll7KiKw638CbV+6Ap/sTRf9bBPzPK6iIauRhR0HT3KSERFR
6EWHyffLINLx1zpEC57jk8GZtzKLuiVCN6UgS7asKDBjvc3TNTXqNSMz91QhtyzaEXKLYohz4BiS
wgPfQ+l0Y7NW5l3dwZmb4klnxkqML/b7LQPE1P1dc2iccv//4YTMnFYbszQiuZwCodye2HEi2sek
H250e7uexq6d/DkWrzAHDX0A1DgmfgFoZf1LVVK9WDsXC8hwFdpUioK3E+ndFzSTYQsF4Czs40Ti
LTzlrqs9oGIRpYMJEIhhV3PUZsswpgthoPVzuXzz/tifY5RHkmOivMQdH2pvhFX7YlL3+HsVaCDs
gEKDEI6s6eoXQFObthCCbvRioxDqa1LqEPskzLUmzkIqAICYgtIiIAIgvZg5rqZHyM+lAWGxkBvk
xZnujzai7xo5JWpzqsO5slKkXXTL0xAH+vkGSqez8ylS2eq7JCo31FKdQpQOUDSBob9o48/v44OF
1xRoMEzFGGjk6xiQ+ey6Mjmlg2x1JZJozZdZ/iO3hke9YBuqgoIqk27UjJ+oUvnfm12+8Gd2Z+9O
YvSKImQSBk30UdcsMHG0kVAfAIpaC6D0uC6pthAKfVrq7DOSRITpMGEWomG46EvlvjHyFfzP4mc7
W9Xs4UHfpousnpWbmvcUEt6tcMt+hMIjj18xtXOzsonTJs1CIfBpgewS46BQdpmjMJhRtK0BPtnN
lEmNUHThzlQ7bRy6/wfjYmRpA8/NzV6dpuJZPd2SoOL0BryvjddWne6FGrqoNJR6T3QNVFQTKI8a
St46WikfQj26KiXj0Ah6RNtoIzh5tIxScbgavsSZih4SvVUjsiMJe5aA6O+jHFgHqR9RQKGXGi9s
ZKK14VIUBdzGqt9bmp8Kpu+rShROWvVvOQiC7Xi8kfPiZew0zEYM9MD1aK9m9n1IpPceiqYWUx5C
izyC034Pbb19qrADKM/fiyjcE2ZqqGBxHHiR71vaq85Q5bsqRzM1qbdJbD0VJrqoqdK2jlAjLYDs
TONVg3kKo2qTR+DoiDAyaaR7kYRBpWWHhmbPvBLoLrNha1tF5nVDeYKexkuXyHRLbXTQVKoEKhue
uFwf43G4UzryJEVS5UqJ+WaXducWTXkrseEyRwDvaOZoQPy7v6fMvLZSIjsm4z+krnrLhuTADebn
5hDeS3WB3L3LX8yoByGBYWQBzXLVL4l9FANQYqBiRJ87tt7sjNyNGqay43arSeZVVYKWvC57h5ec
OuDe35hGjc1qwMjBla1loYSVWne5NR6Hwn6RORqyOiW7eAzvTdZtwfB+HRkoq6FxAHm/1DVpKbyq
o6XXZCZ1MIVJPGJnQ2Cn8u77q/BVkY6oKGqqaDSBkQJycDM/ZliF1EhJlIECIzvJIM+bQDOX4XV5
1W8mocbak6DNTlyMlZ7y7TRlv1aYWnr7Pv2EmUvrBmmIw1wzgoxgoHWjByDzSV3DG6PSUYNxtx68
f1XVmq165tL0MqFK0yJRjgaT7dBFR9lS0V+H2mauXYjKy0qd+rkO3XeoDz/WXWs4TGt4oLZhg+pz
tzMl+pIxbrmDNkh+3NHRay1uOEJSAqsl76TqXImGp1bIW5XpDtBy9+mYYo6XlBsQ+mcOoc0mDq2d
TRPUscVNWrFfWlKmYJOXNlIVveWsekZZ5KhXoHDuwd38/acHVG/uBvHpz4UvZsFjTpKYp5O4AIwo
qFQ6RQwwK5Gvua0c5JL+7HIgFlm508r8iBvnRANkalPV69rrMFaAktA2bZyVDuNd5rBOdlCgckg3
3Gj6mxizQMFkdmxe1qlwB7nwwlbZ9MVLpVympHaq5tVk72rXbeXS9EdqBEkrYdYSde+uQ7wQti91
qTopKAKgwOTFNbQZ9adBuWFddVPaag1ZLLYb9dsmxmAXkTZtcZI1ycsj9cLo7tSC4TfJuR6YZboD
8UoA6OzkrbY1fuiQXza96fR83FfstSE/YynZN4BJYKLTHSN7K+Rir7UWOq+NH8GLKB1AVvCwxMx/
YUDGjQv5qLBT2kQ7I9e2cX5URO3FRt84vcndWHROZCKjDrsccqDMbwhUmozRy7vsGU7uUHH1UY5l
NxQWc7q8cGJF92uz9MdB4g6kl3YjBsL7sYsROFUuJ9WW6emkL+6MI/4sua6qyO+7wisHyIL3xpYZ
0qOWVH4IdJPbjm8g+wu0Gt3c6evCzTmcEcURzUlhtmtQTHFItsdCcaNFA3oC/SY30Zvqmg3FUhN0
EVKKSXTav+ax6gA16cohqqiNtamM4RmiXi7Kg6CQor7docxUi8DqHwCy9EaM5dSMY1AeY+jsGnV+
1JvHzAsl8yIbxHFo0FHg4iQPpQ/hNl6T+wrgRwxoXKHvEuDhc0utcZkBZqX4l4kR7k4ZnUhT79Q8
9kIaeiR6gxap02mqjzQ8mNTJOxNT+xhlB4WBq7bU6xoovUK9OyY/MvLEq9xFf3FDGWbsxQnE1oJo
x9DWDpJZADtnOMPUfGGP6aA5KYTXUgtM263w8xptukh39ZRdaGaBr15DeVB2cvJTUrTAin4MkuYW
1X2uvzKmB7nae4XGAlO5NC3b02Njl3TJhZWqhzDP8KxY6SGFn2FXObVeZa0LRvqk2DXUA8l2lJSb
MqouzDZ6TST1ubJZ5w8CAzpR/MiFGYxk2FJU73WKOEBQPehU0ATG16FJg3I86uAciAGh7g3lQs8S
J+kmQLzpjOg5GGH6AIpdd4yvktLeDk0fQVkOl8y8Sar6J4RJT12H8TgS73QQMPUyPRidcWxk6ALb
1cnsQW3YWniP7OeMQWLWFqzDpkPeKWJb4E32dtpv1Ji5pCAeZoyuZZFctApwPraKadvwCgytlyFn
UEgnOHgPRYsh61IcJEx7Y+Rnl1LLKfkNid8w9+Uq2VNRRyA36Fwhc78Zs0fNeEitCO0vIy3dTC8e
wfDttly+MWVAqaV3UY2+CigaUCruwGzPQlzRAWdaFuyyVhOHthTcBfle45ZnA9VlR9HbYIBLZfgR
a8898IHu2DMIg6F0SZJ91zy3cugYSr8r1Bgwy9yNGEGkkLtxi62KXG6prgk+iESoDyW42sL+B60j
TFU1jgp2E7CsOgb/2Rkg4uZQoBHqJk9OYQZCEIwcE41cD6R2aY3cq+5NV7JNp1Zb34gzVwZXRa9c
N+Mvm4I7oYwCs2nuq07+gZu9twrut5m1l7rmzYIIQ4XIwRTS6zDkBxzdXWZUTpzCbeSQdTbbqtw3
hVr91Do7d9JBYT6RWOuNRvlAckifNdLopQzQJZ5EE9kEpftIEe86GCAc1ozMGQwLty+krZNX1oAf
pr3HA3Q3mNYzT0/g+LNR27GOeXVNtzmUQUAV8mLo2Paov0hrhKqSZh/CBJEYIXtdDe29IsFdwjdY
rbwDzwVY2/rHTi1wYRSwcND6qFgZTrR1hxmjo2SFT5jbxphPm5+y/leDLdIT1W361Il09EJx1EME
XmzU8ZUv21ryTf5DyamX0usQT/IIHh2zPBQ4iUo1OopCnWYkIG0rnIRe1xY/RMlDr/MgQcSWhMcy
b7wshrxFV3kFSqRT89SUKqe1Cxyhay7iH4Bluik09yydnwhrPC0hT2NvIRw0/KavT8iY3NS09gVX
oIYGf9FQryqEo9RDAJkQp1QzF93UQFDFtzPb54W4HgkGg6XiYaxT0EOa2TQWBhBO/1Dlya40QyyY
e2VRIljgHm24R2iEZp79rtcJ2EPAk2ABcAWnOpI6qKHrrerVkxX/kNmvoZROio4AWad74NdcEfLt
ROQh6wLPBZJlaGUzmnomyEtJGHtqk/ltzzctJoEVClaVfGs2EbQjjlJ9Z/HUKaA2lpTmFRmKy2mt
9sjcSkelv26dYgAYztRvpUzyS1o+1/h0eRm6yghP0D1iLs0hpNsNuYJED3TClYKE52rydTJTX0yO
soAVurZ8oxmtj4DfqWMIM1jXCIOvOLKC0Gp2TYYoMXzq8T8DGFBCaMy3ReNjpsjVM7AkDd2W4gWO
q+FawuSQiheZtrlr9nd29cqSZIuaiJPptxk8gA79RDpOiTsoPEJzO8TUBX5iK+fKpuXvhprdDwPI
LFO0h8rizQDRSQzSGMnA7oNSc+h1F3hvZHPgAanYKVJif+jeczK4pARTcfxrSNkWAwY7Pmo3bWNh
9T9jC8gWuzho6L5bEXNkS/fbibk+EV4IvpbIvlJDdAXCA8hR3Rw8hqgobps0OqIAh0e4DooYXcbB
xY0/gFQjiLELUhgdcguRkvYap9yB4A3Chsy1I0jgaRH05yu/i22XarVfVfc0b/CGECcmT1U1uFE5
eHG6ldXS18uUOOh+bDLpnibKxmTKZqTqroBLz6PXsH1sMhmOLnFMCBzKxV3P0yBkiNrzzVirrmVf
5QzzgAU7UZl6vRJvKyE5Wlfv0gIAiZRhJsHuLiL5V6kYuxoy9JItb2kDMkVq3BdK5XY5R6JMfZ4L
nzS13+AnpPWk9NTftRDjTShkBpUovOyJ8OK83LLUvIijqnS1DvNQpexJiunp+P8dog2etB4tUszX
U9XjxjPACS6osA9RBDc+iIBWIYRehK/IkFvVIXeZ+bpg6KPp4EfOER0BGAGICbjT7Ciom84pFLEx
0ycpOTWWvTMTY0MY9DgNzMxXho+cDvB8fW/Wv1Qlf1Hq6mqi1YKnPcVhHzQS1torh5zckQJo0bbD
ozn44CLEwddcXYQuT6OnTm2dTNzbOeSce3qb5ObeGtK9HiOINX5pYXs0oO2GYQe3k4oTsaRnYjWX
fXs3VK1fGJGvJFDyAL0n6x8HfC+qCMcsXiQ8dAgAzNh0KeTgTKnw6jFyi5z5Eg/hVPTKGVKQ8Qpp
yyr2UPcPZQPZVlCCDfB/0VBdQMbFa1TDlYfab8E/pVTwyYgNQoCImZq71jDgBef7rLkBYaXThXjF
UvqzKKuNaeO3yZ2bhpFjAUOmYtZRHVK8QD9Cgbi6LvBsQcnCAKtrmrggXjk0eB/y8MnIRFBDU5Uh
iuxzvXRj6U4CFUeKjEXV6B3ptXtgD577enwCfsYvukezrzFyBSU78tMQ+VaanJsZnkh82zc/OMqP
RYWXpqE7e1S9sg8vzRSkINza0AhQVaQ48i9Vzw9GaR2rdriyFWBZe8nnRrKr0uoGcfW+ybSNVem3
ptwcqdWDCpq6avbWTQF/anlM5DesDnHVmaPVjVtR6hkSezATCWEnIiEDHl7NzeeoF26rP4kp6CHs
mMUkyNS7UfQ4/WA0BUS8ohBYkrE9Et+MxkOvyidVvSoT7VArTyEuYJWXDsdT4DAlOrT5uAXS+qbV
Rh8xHF619oixN8cchge4v2OYv7SJhtqQ5PLOwsP8M+sGJ20ETmj5InW9G2bttjLtE5LQjZ3+0rVf
wOIgMyJ7TrsfDUa94r72o5R4VQI6te7VbHp/7BqX41mefqw2iovCHt55XyDMTNWbhGNsRZeqrZI2
TxYePTNjm0R5ZFLmD1KTOulI9m0n+yGzt3GxQkj7pSkz5bpnknOzjL+0ei2zJoE7yGLlrsqNLY0F
qFSJ7nyfVn8dQoIl8CGjsD5N4GHs9XNl2Kw5bQUJTdDTyy6CUt9+jPYTyYXl4ASmPibmVoo4S2s7
tzgroOg6zXiU22bQl6GT23u7QHCfv3y/ri8l2tmyZhsYjzopmAIgXiNXnsjRtLbRk0meuLJGx/QV
Vz4zNasGJ2lGRBRBcLvSpPcKyi4FLqyZCupnOruqUUbwG1P5FXfJR6jr6h3AdUSMp6ojF1kN1tES
yJ8uQwwckl2kkhsu8cAc6E61oF9q1Wsd2rW9mT7QWR8zGaGLihobMjTTbZ6yE4rxJxT7LrgNEcXe
Q2OF3shO7Csrh/pLYXm2UbPCclmAM77vAKcuRjmw7A3l9kqR6Gu/YWZi1szUUY8GtAmnuTxMFN9k
W9xH9yZ4TFQwUrKfZE1Ze3Er0ZWamgEyeBlmDRzGtKwUamMHmXGhZu80hj7alWmsTbctr+uPnfkk
hxTLUTFII2pfFz2YHwx0UTA2eDkR8RYAHK/hZNQvyPdpH8/szbyCwixJRuUX8FXmTRupX5gQ0bhI
ETmBD7f3FFc9gA5kai3Se/zHetFzquZ9anrMfsHMS8RqzousRh2Mg2qIJ36D4A2wTIePW4MHpbT9
3l8sns2zBc/8hRJVuMYaNljL2HGk9LY045Vm3wfvwtclQYsTWb0GZO7scCLXpg0JQWiQSBhYyM3E
ldIKhQskQYbdPIqenyp0CRDMavdDrwRSK2/rMdtZMrJROa/646Ca1+hvoXIDNixX8GF0kTbpLpOH
YSfL9cQrkfxsjNi3U4RbKCKtrGHpq5zXYGfnHUMZeWt307vUl07D6L6CjizLcuQY9jaJhF+A3fH7
L7N49s9sfsGkVS1BYgr51fgwoSbN4QN2QY4TfzlgF+t86UtnYRIFVEDTiNHn+XfqTbsvcwMGFYT/
bQuVyPb2+zUtPYHnFmalbLSV7ArkIJAnVwwEpeOx15G1qwMy+u8NLT7v55ZmH0xCDlELCi6SBvSS
2b7bqdzN0SgZHAnKvK4lX02wt+rxe7Mr65t/skrT4ghlMLCtKE9GkroZ8dtyjcT5aycGX+dsbXN+
8mJ64CHpjjsLpLINAG1Ra04LABD4lsCThkbq2m5OXmB+g88tzpxSPvQ1+mPTybjFWMSb8gGDNsA5
BFLwxl33w18gCbMVzrxS2eolBmcxt0D1dCtl6nao3kluOibKqnwcVpa39tWme3EWF4yISWrRYHVW
dltUqGRAi8uMVo7+0ouJCTwNw8CyqoDQ4rORXLWQyveFFOhS4huYKZB46mrNI43evj+Dy4aAjQHt
CXhk5jzKoaLklUplKyAsczWklHW77aD3p668HMritk0gnH8Zmm2bQSwQxBCMeoQgqHKzfE/AoDZx
1qvE54CGIWftjkBIut+vb/GN/gD//MvubCfRJzJqM0TcGQPI6vWQRvqR72R/Ih4btqjtcpf7OvcS
4JQxIEf3sb821bW4xRh7/rc+/OxBk6rBsLNKA1Kg2HJlj0lSN9RRLuyev1/q5KTm1w56Lf95OGfu
MoolaRAgbAhYkW4KVfc1tkcTyq2lByMCEz2g7Im6+u4srW7qOE5jSeAgmp9UaEoXWqljJs/QQI3X
PANjxYFXBsJK9yAW4LUgKRs99AxW93XpATq3PP2ys4tIZGHHrQXIt6rpl5INZIlKs5XrsXRqz23M
vl1oNmbfKxk4BjSI38UheLLzq2SVMWFtKbNP11Wgv6qmWyinqlvU10Mue98fjq/kex+R4p/vNHvi
hsKwS2riHqDVjeKpL7YkRs9OPJmVx6/tI/fZDl1tdCwUd0zvuvBmpJvvf8PKKueDOXysDLCJYJV5
zO6lrL3oyLBiYuV7fcCJz85EJ/dNgcIuskwUXtMa1Njd6FIoq3y/ksWA4excfDy6Z3bKrs0qkA9Y
ADFOkqEtmqNHyQUqP/+gqKZ7ILbGpxWjUzrx9YL/5xN+hIBnRiU5ZGUoC4SVEb0HHY1T5OOhFRbU
x8B7Wthb1ZYOlPd3aCaDE71cwXOtfb7p38/MR7KFaL+GeZNLh6xMdqEWBd8vcdmF/VnhzFlHFQeO
MMEJ0TbDTrlotiO4KOSLVXTK2jGZuQ4dA28KKaICPHfM1xsvEQ6mHSepGDQa/Va6xEvglu7aY7QY
i2GCCthMTHaAm2KWMLJBiJoaOJ7/Hhid9FL+6cDo1wGS6cqfWZvFYQpTJaPDHOZH5Ke+9/coUEb3
5ISeClhS8fQxR6B/tFt78BZ398zuLB4bOoNbJegrJ0C2qTZejTJ6w9Yc2vRXvtyGMyuz4zgCfjoU
JvZSXGob+QVk/ZCrV28nYQ3rYv21Wf12s7MpmrDvMsx+BOx6Uo8sobWYP4IDIij99bx+MZ07/3az
EypxSeHttDqMGLZg97Bepkn3qbEVqIE4xv7f3QnNNMC3MY0dzWdhAecljdJh3KgfdxOTr4SKL5Kg
CklQVu+4W+8wdLxORje9oF8/43/Mzh+FQaVhqRQqAtAWKOxRS961Fj2Gon+LwvgQl2vC6x9/8DuD
szsoaIj5wiLF3W/Nh3xsHsjQHdED8CoowCVqA/ie9RgJetmI9uF797Z8Mf6sdX4hB16iEYyP2ou7
NrmwjdtGXik9/Jdj+sfG7PIJW1hR1cCFjnslaE/1kdy0ryM4ueWt9LamCrX4JPw5Mx/P5NmTIHVU
2EmHZzCzZMjLHPX2/vsdWzMwu3R8CFteYFI0qIwmkDHTZCsrCcJ/8ZJ/Nmx207pBw7MzaR/0e22v
Jz59VffZRbIfnGFSfxNIWkmyXT/4q19qFlsaloQEtcbJr1Gs2yTbQfUnDnFT2Y9ef7lesPk6S/Xx
HvxZ6SzKlJKMpAgwEWViHoIWoHET2/Ki2NUFyr799vsv91882B9rs4CzgdyBWhT4dF+nWIztP+DO
mL7TN/f6IxE8O4tjk6ZaE4H4BBzPJLDe86ccehrou5Ot5Q0AkD3JHkZ4s2DNc66cUXXmUEhijXrY
Ylsr6coUAE9D3HRlLyfH8N3aZo6jYSZQZ6B0xhkVQYTDafrF4Xfc8DfE8tM50aehGUMjGuqw+DVn
O0kStSjlEbf6777c4v6dmZsdy4ymuqQ0MDcCpCdXR7rKP70YKpxZmB1Fk/CJ2hBfaIgIc7JUujDs
4YjhoMu2oxdqFx86AfpVs/CbUBmQ/gjA8sKrHl387z/k4gPw54dYU0PhbGcbIDpkhH+oaIo3tYGu
UNB379+bWE5NzmzMjiOTmC0zaHUFeb1j7jTtBCgl1MyDxE2rK3sjjn95Bc5szs6nnEia0gvYHJRX
LreQpI+D75e1tnOzZy2RDJNyFYfEMJ7KDKMQt4mxkt8s+8ezVUwH9ezrxBKAs10OG38za7rs/s+s
zZ62NjHSltWYk0TetmfgFQKp4H6aVzFQl/2rkPzM2OyRU/Wkty0KY6YGbSm0rIvwGEfGyvFePXsz
z2EapDGMEcGHrjhyCBIe84JvR+Jkigdte+4Wb/kP2/sLZffPHsuauRBo4/ZaATpvsA2EG8xR4bij
ep+PmPCbVHUQWMpOuSnXJgwX09WzXZ35lej/WLuy3bhxLPpFArQvr1qryi7bSRwnzouQVQtF7fvX
z6GTTlVoddFxDzBAAxPAt0iRl5eXZ+lTYy4oOlDpUqHRNbp2cdcvXwz7NnOuauMjdRpRebdZLp9C
8pxCQILixMlQrbAzXHLjBxhABqon0zvcXsP5DXBzbgo1f7GsoiBNO1xeiQdzIQDkoKsP58+cfl81
wRYXDY1LIhUkw6HgoFvhXCixt5ip4s1dS8NqBVQGHuKACOeOezmtiHYhT2ec5GlO2INnWMCRQs1+
MKbMdAfkFuRq3izo1woGKZpFLsfEcTEAiot45QQknwVQ+eALhsQ+xLNi4WyJcInFXlKItse4ZTwv
8/SdaAtsl3ln0bjMAspYRVGeoCsEZAYKLvu7smM+PJqFV3cAY8RNFLaZL42PSzKdpaqQ0UOhx5oo
MHp9BystZizRg7zydEd27BumuPMisrlwvFyqKbOkyImD1pEN1yh3eJO/q7wkMm8HQK12eQAJZFFS
Zev+0ni5LAPmUFxpqcUuKD9F4VLfvP55ULygzXF5F0LWD7/m7BB0zElJbRMvTz0gDRAP9JTiOFY7
J+iDNHEH8FGpr8puDBnVvSZ8TdhEVBhwX4VsNwrQp9k/i04bO9Vm1oSQIICXXa1X9rV2gKGTUPzu
Xzb+KRK3ERMqZ5oByFuYX8OidGY+0WED9yipDCr0xkSeRdv1yykctylp3DqgZeEjZuUdoTdKA+jS
W8HG314opxjcVpznTnbAXH7lQtlOM6do3DY0AAbp6wRiGc/TjPg2ub3nT8G4XTf3QEHWSkGjSq6+
Fav+II8StCQsB40woz/2pbnXhlS//48zym09jcog/5So11+jxyhakvwNtlSspawKRMMbmuXiUD8y
subAVmXxkgbE5heEy4UOXTYbdz1udHikT9e2eZL5kT32iDF/MAIZ/cwyygXWRduVoQlAI161IT7F
qxf2PbFzR0/iUD6goenKw5Nbtp4BSzf50BHYpQelFEhqw7VgK3WeReWWDbQU1VyScPFzpHzXFe1H
ZVVgJjImueuYiXYEEcvtDRJ2DrhcKg10eEPRrNgnzr0KkoK9PK7jEvar5JNh2OVd47XL4KnU8uLZ
cclseLLznfZH1J4+dPUaeps7mQeDjUCpTG+0wEEb6bGnj7pReFqa+2v8UY6v89U8VI3jyfropb0O
Igs612aaeNP4Pa7b0Aa3yUrAZwKUH/rWYDw6u36CfYocR7EuRUn9eYzBWzWyG22415POr1Q8XzT1
gz0TtzVnd0r6OyPOjjoBmL/5ltT3c1G7KiDLGnOnyK8HB8R4J/YKk/ikwr1bq6LJhilivPiqUR5z
q/gaV60HAns0WcqOgBmQgES6KnuleijJ24K+W02ozTVSNM5NUMIujFCgYUG2AyjYT9bv+jp6I9Dt
tLTdxvjSkTRY10dLg0y7eruO/V5pgOXOwHiDzy9oZCDptkfHQJfZzgF8GL44+SezfT+BGyZlIFqO
q7vSdkdUEg6Tho5g6XZD581gAjVOAqaZ4paFHcbJ7JGuvGLktXzqPXP4YpF2XyxdZCg5OG0PyjgH
c6LvJEkKMr0NCph/A9AGMmPlybXipbAYnvF2UTgZfHhLb6ozPO19lkEByBkZHEJcY3ZrV5NHTPU9
7RM3ZdwxEEnBrFtz683c3vY6gNnt8CbB8ZL2XgPWQWkNV2baeUX+XQdHks2eXLwzKchpoMRnVN6X
JnOjVNxkbryspW5lZG5BnA9TrzKnDNecluHBjOfG75ckBimxPKptdT+b8idTHh9TE9p/tJGglCfp
cEa01k9aYvehMivfFlAkB1W6I3qFF7UYHPBhfUsK5xHitleYyp3VwNIESK5UAs4YRJq1qK+M0rqm
CVDBpHNrEFDT+ONoVAD/kZuqnkKwL7xWWUKJFjs1t/eJlQSLjGd/e/H65DbDX9EJyOfopIw2SH9Z
C3vnBYDy+mia6/1sfIFlp+31kBL3lFh05d2u1M42P5feeicxYHuKOjErvveAbZOrIgSru/jOmrrt
QdzRZSXDs0LtFJDP321p942hpYC55rEb28QbG8HtYbtFcRaCu4Ql2dJ3AwvBWnPGdQbZKLpPvJc0
VDcrlrNQrNo4K8VQham9SQDsMLLOs7Wwbr5kZuK+5oQ9i8L1dcAKa5SUQtz9VcUt+2uXvhBX9FlJ
X+mVhGggCkOmYw+sLk5YM3Wt98Ba716gAbR9xv4+93iXsRnAjtjGGfxrfOuVgruJ4il4wRMt+M0a
6WwqufIvd6R0bapKCmGJ932aipu6xBkyduDMTb2xl0h/6C3z8T9+QK4MHOtSdTILSh/pKD/YY7tf
WtN3WvVdYbR3VZ99gYt7oDokJF3fBlDoeGyoLhL22y4vYGSvaDpm85kz4qIWmmzFK2gYtyDBOx9N
D8S9KLuuJx9MGGiRFx75IBg5yx/PFtNZTG6+kylRjGxBSZ+bO2Y0CM54ETAMQY9OlwKLpuAa7LII
51kaFN43QfTNYv8sOjfvBnAec8ZKUyZ3oyETMIkw8BCfcoEIuMD+2KWhcnWUZY5on8cljWoF1ui2
DBJjhhMidqvkptREvjjbWe5sbFzmbqH/Xprj0w2fZbl198+mecGz0WZKOMXiG2rTvHYENlWvfezY
zKpn4bgEXhtOo5QJZC7nOH2oM7xNLYDrA8X/qq7BWSAufUOt9peVHVsf7D3zHwk5dlaI1odoVFwW
Nwhw+umCUS3G6Crxfmx6t6BfLy95tp8uLEKHS96qquWOpaM3kJajZxR5wKh9mTq7ZiI6ZzdP8rPJ
427roLy147SiX5xZyYdeim/MCtT5y8PZRuSdBeHyB2mgqdTquEDbx/mn1eYjPag/5EBBt0W9XSA8
ESkBSAq+NgSC2JvH0llsLnuAptN34DwyET7ZUz3TSw415HK1IAuNvSCWaIdxyUOXVimHdAeebo5M
Be+XIKR2fLEgpOjrcemDyOaM5wAIL02gLjrg0RqPgiFdzoc63yTrJttoIX4ALJDlGS76Rw9rG3RB
u8fVq/OgYeu1PUCWsCJ/ATTocuaHUx/2yVlhpsSqmievbkpsXqF/rxSg0f+MNjtyv4BTi6pC8tvq
vV6DTt0/1ON9BrtDEvfHNRv9wlwE+WuzmDkLy2WUsbKXPneQUVI6upR8k9LKl4bPsX6tTOBul61o
N4pmlcsu+mzpHdFwng4HO8rO8iWz3hCJKAr2PsQG/5zVOLFjuNxCvYb+SD4zvo4a4Paauj2ElqME
LmNgEIdt51bhsDM/TSJAweV8rctc6hlneSLIorD+iJWrpVUPzQgtjDxWRXlGtFG4PIMqVIPeGjaK
BIjL6uvvGSoDovkBOdg+3ufIXvahb/jKu9jZ+uGSDgU0diUMuK1IoCr3CTRU2kXka305i+o8ZI5W
WqfDYvLpwbjeG9dJgJePxncidrsUwUy277OnIfFIuWZIHGetsUJ/vbQUXwkoyDr47y99abmcSGGJ
++cqHc3GqdIMbzvLGzNCkwR3+RDPqhC38WxX9tdjFooqie0m6NkouXwzJrRSVsLm9KgfnOFAAYrS
fV3xJ6id++J0up1oQLVxdFNWLd7DRXPKgVgDhH0nFWpFclgNj3nxOBqD14DLD6ksUaLZPg5PAblE
E2eUOBK6OsCtWtOVfVj3hW/vsWwgNOH+BygWoxP9GiOXbSy7QIfHRMif3EAFdEBIMsu3v07gF0DN
RIPkEsxgF2Yp4TP+ithZvyJC8MfDu5z4M/7L7jiNkcs0uVLHtZLB77XDK1l/9xNOwW5ETABUDKh4
alg/r0ZP8bgEo1cjFAEUVFC9P/oQx4AfCrQS8GIGNrUHCar0/RLKPg3zJRJlAtGS5eqbpNS0IZ4q
3MZIcszgCLwoA/waa/vWNpsPSZPcKMT5fLnk2T4xfg/X5J4F1w5aeUOLzsnaKx/KzgyqBKIi66iL
AA7b57ANG2yGPXsm+N7bpAaaY6XQU+x619anxVNKOVrrySvW6t3YtQdn0g+dlEIXbLKuIc/7sc3K
RlC1sjl8/nlPP4NLQ5nTUGje4XlQl5sfmQP6aekp9sd1JVcVJCzJPBxRMviXJ3mTJGdbp6hc1dOu
yDlzyZIRqyunQPfQvmUYbCOolpApVWPziA/Lf7lwn+JyOSlLrME0IR321KX62UxgbcUxEnep/mWj
nmJxyciudYsoCzYq04dHJvqpD/8X14HtpXsKyOUixR7BKCmwTRyjOVRtEkHuM0KrXbBi2J+5tGK4
BKSji9nFMRJCrqfeWoJ+1IdmeWc2weVFsn0on4bDJZ5imBQbcl3YiYBy6dWneLq7HED4hbj84sh6
29cVCo34+wnRAeUrVme8REdBMHO8InxR55B9K6FFrS3NYYG6lAHRvJKSoMRxKBjbdsn2e/Y0rqRJ
BygHaxp2GDTZz/wknMjGC6soUf9LMXOKxmWROs4rmKoh2sb7sRDjJ/puGpc9phSlDGGa3gwFR67W
XZMRlxGaNOiFAQGX+Eb+RTCf2wf9aYRc5lCTuVTrDiNk7PKlCRkNJ4mAwGFRwcM5TL1oeYo+IZdA
oKRYOgqzYkivUdVjmKfu4OuqURxFhqXZChIzt6mtWYNi4fBESEt20wgvTdsfuoA9WQNhp4ZCONXm
8XcWkNvdRj9kSTyCZPea95DNjXcWjNvonUFgsFthdJ18z0Qtx25yIfjoNZC9E6wTwbie1Q/GMOTT
yriLsBSiuzxc5gi6wz5E2oI20svdf4zH7XMNOsjW2C//IDfwUPb2p0vN6xw0GP70NJEmt8+7dWgG
w0K00sQ91wihIskUYBxG5WBkrb83JWUBHRVeCPif/syFYU2pUndw8A2LyShdSTGuoXrVBY3dPKCF
89aJ7TdVZ32HcdBh1qSjA9ih6ItuHqtgMcL2UsaPMLkZHoamGcaW0R5S+qlYjfcWKvAggdJJOvaa
V5a4Os219sbqhtEbDHsM4KxQQo7FHLx1sD9psvGm7MdX3cnPfhb3KahRSAsMg35uoP9HKXMWi0u4
rQW5nczB/kl+sIOy+Mqgj08HpQGhCzEzQzTlXLLN0xz05gVTDizP1zwuNIgL5u91PM6+Zvc4DpTj
AdiBZzGXGIoqrlKgff/ZPcyB5rcPrfDc2h7V72D88U9Kx4KIOp5I2/zT1H7WeuquwHtcHhL7xc+q
s9OI+HO/T1ZJK1vGSdUhyZgVgQYVeP0qkeBFDyxe0gRrKezwb+bXs6DcWlwqebYs9BVYOc8QCLqX
yBEJKg9SG6rH7vuJ11jRCwp6tvL44ToyzIThjATXFIc7t7Shg2xPgeHCgzQ0tXu0F3f1rg8G8j52
X1LDbV4hziNyB1dJlDpD2/1VRoZb83oei1ueFKsFvQX2qG69Y3eI9rH8OHlxRHdJ4AQZ4ExOpF+/
YFq3muGnwBbf9087Jx2nDNM6xPH3OM1uEoneIUVHOcBIaTJ9LOZiN6kJUDhCAZXLn/SZOQ1Vnc5M
2Sf9DbTODlDPd7sUlVYL52vRbXRrX54Pllu9BBLws7qygOV9JUP78mNbRJd3pWDVWDKXQc3VhgMw
25ZQZ6n3PwGPL7Z32yyQz0fE5U+VQKe6KdDPhGBpcYA+GHTa4JYHyX1f9hUCoTbRDYCt+n/fh8/U
UeTCTCtgguyQFsbdUM+gwECDtzWlIDfVYwE7J8jipgKw5dYN8XyYbPucPRB1TjNoCTNHsO3OcyDd
mVWCCMKZ5PJLMRV2trLDP72esQF7GMMEUsBM3mAOsbzkKrVV9Z8PissvpjW2hVIjIiuM//JcZyv7
0lfj8osF5NqaJ2wCQavZGxDkfhL0W6Z3kNa+Et8TBR/sWWcfrX1SUsTL5Yd2epipKjj9Nt+bzmaP
7+Sv02wNcY11iJNo8uAD+Kn4yFQMGMA/R6Xag/MPU5gXPcWINvnTLflsPeo5UYZJx/AYFOFP0Jrw
wra9TJi7rQo2IMiUf659BfpIVT6DH/WKWNuf7RSL22dVUySr0iKW+mlUoaRZjBBNYDwCCIZ2X17G
tPyXnXcKyu28ZMwmOzWBOnp1L180pdzOszVJtcYGEWcIPE3RulPpZ4jSB+0BG135fPlE2E6Yp+Fx
W68qwApxmMpGP8LQAM8xZTgAw6yb38BucM316+Vw25XE73C8YmhCxkRtNXxCg4B7P9SQZO4CeFn5
sZUI0OibzSBHPsVi83y2DRqr0w0pxjz+ZOV22HjxHr2SqATIw3x7eWDbm05hl0PFYjuBi9YXTTES
o396m2SNLgZ0fPnJupkxz6JxtUKCe9CgMMo4rD8YIAJWWSHsJxZv8lX/Be9Lonhc3QBvJ82g7Igb
nQNzGe2hQB86Xrseq317qCPRhXtzneC6jbuuAzdm/r1eNoliVhniTc4SWjCQkerqMDv6oXJi0eP8
piIFu9v/E4zLK+VcqTKtsShZr8Sw3tIg3gOgDWFrKNf/8tCuPTwsiSo+0Si53JL1barrkMAOW5u6
ygR5dRig9dmuhwnN5eW5WVueDZHLKUoc272mweQoZw4VaYF6LH8rxeqXy2G2d8FZHC6d0AzEIZA8
/n9VwykWf4obWm5ApRaxTALHM8XvophJEmkRJHtSV7wJ1M3z5ywgt8UtonZlo+BzOWg6OcY3OUj8
wR0OvZ/sSn91Y6YX9IYZuSYBWCkxylxduu0ja/+qWTZNiDvi5FF5EckC9jXQmXrCzrADfr0yr3+C
nF+AnNlcOei1wTrKMW2bv9k2ZhwTbVTTKM/cpnCXgOwI7kHmdZW5feuOgRnWUXo07gVjZCvlWU14
FpdfscUUU1ovDkSVrSM6P/VtkSqPvd3tKHgdU2IyE5oZ5gGZV5XWI0gfEDvN43dTW3vaUN92VHvT
0xn2xCBw3GSz+sm0SqHKOst7z36lozjMEFmGGyxX/gzdIJejjV8pz0YQr4ZXmxBALZL2aoKbBWxC
Zryaas1jF1tFaOb6nVkOipsNHUw25gEJdJr8bim+xamtuDDkoVCEl/Z9b38y88a3bSJDMlDylQFS
d4IJZqv10k/nsl4Gtk3VUByPDIClXTeg8JvXVjTdigVjt9PC2TRxiY6MsIMy4eXzq8v+N6j8zfV6
FopbN6vZroAiIZRlfZezqCGfh0wgXMF+7aWZ45JcaqqKJhEWYg4NKIuO8mdpyELHTnad80nwmQTj
4SsmvS8HmEYgyzFT5Xa5qr/O4epryHYkgpzqFI7SDRxFo8thRVG5VJcrVpk1JHZCyC14xK7cAgSn
MRElMsH2sbgyphxVfSqQdp7oNeAL+bN7DpsWnbfbxfxpcfCJE19pWhK2Dn8q7fxtvM3i+iwcO1DO
KlCaWzSplwzVbjWGUpzvYad7J0sknEv5i1UVb9Ky/Hb5w4m2msVnJAt+U06CIb7mwVW0TLgcUk5V
q/bFCI2KOSzKez0+SKbogUG0Rrjckav6kiY9DjvW0YWruGuTh9x30M414G7gpwc5eRTM4Wbb8ey7
cTmkUwx9BUID1SfMcgai7xKlcFvwRXOJhoUVjkT3nPbrmIs62ILMYnGZRTOn2KbQCwz14s6gPeys
rlr5HkpbsDGjO8EoN2v60yh5caSlBhh+qLBSUD8NgQF5aNRPTsAssF9UPxns11/ImzaXVGgG8Y8K
p3CkA4mCXBnFvpLANNrqbqrmUwot3EWBalICh5I7ooRDuO663O+A74REzzv5rXocAlhgenhG8LVH
ZZ++l9+m36sv6Ll/bd8noXMvf7JKUEoj2KkwtJ+7vNUMzykhlFEcYcWzy/ew1cJfBsTng2A2Bcep
zaWyvIe9gsIqX4gZsWdyhk2tEWdv716Avtv+djYUK/HoCDw8N5XLlPa0ZhXgGPZ7GdTnXXE1exID
wvqJP06eYHTbm/AUjxtdZveqVnZYK+zTPYGIwO1EEcj6j7Ci+j+MkP2is9ypatKa5iyP/YRy/OWD
8vbXO42Py9SOkcOviXYM4/C3LTP2p57vglMoLkFPZSEvlB0KA6znliqJVhjXCj6XaHlweVmFGTNo
2uxzASVCDOi0kAgvYH2w+PZO3VXa63LJaVBckoZbm7GkjJvX9Zlfwp+PuY0SUPWZg2/sqslDZ5cw
tQtHQ3btZBUMWBWtTy5j6/C4A6kVVzMJuN5remOFWUC9NTL3pRrYfhcyrg14X4AdqTv5Q37FHnCE
LAPRtHPpuyJzYw0jrIRA4cYu6Tw4qHuZl97kOzAlRaeUYMz8/dfqVJo5TOLktZ3J7dP+90d+Kj3O
tuRsdCZcDp0ssu3sXdw5142WHzWY5wlWr2Az8v1rGLfrzVJiYOxmMt2cbibiN7ftA/c0JC7LmGU5
SXgKRwemuYe9rKuZEBoyrvW8BLueiAYm+mJclhnnyoaxd/96KOZ2DxTnwK9z4gkAe/bJOnmGleYM
zlsOua1RAkd3vZm9DocSOydwQ7386QS57anTdhZuVnC6J0zbte0+lsrbDG3CywGEA+ISDU1LirsX
g1ABc6cH9ICmrq/eFjdzhGuyyEjrX6rp0/xxeSVuhzWLVwiBtmG5h4QrDZLgt4Sr6NIlmj0+fczo
VGgWDMOB84EABK6uzDZZMIGCNciLJkhO73RGjRUBA47AAtg59ZPvvWuCPVcE9XtFlKUEO4xXa20k
Q0vilp0MwdoiKepgJqR+5jWzTwMaWR4YzsaBzOgiia57gvl8ssg7W43TpC029NKY0KnsDjp46uTr
5dkUDY5N9lkEJ1Ny8Dw63H/o8M6etb1umG91ApdUwBgflUyERf6XC+zv9fjUojwLSPtClgsZ+Yrl
fMk9Y5a0bgp6lxhSu30XOkXkypVlrLK4muCIzoSEQEi61ffsLIX0rn95LkVfi6tZqDxqTpthoeTw
im/jR7B2/lt2UrncUeI9pc2IDos6WNMHSlmGi92NgmGIMpTKpQyn6RR1LYBLZ6Xk3xLBRQmKR44Z
Q1WWZonCdTF98/BTXwPPTj/x1aJXGVE0HjoGXCSMqitEY0X5OSjgBYJxgiqAR5CRdZFhB+n87Bme
x3oBR0JQuGns38+2VdXDKGJimeIfsANs7KKXasOKNjGPG7er3mjyEmXAaws34Xdje+9sfFkxWoOu
POlZnz8YDLdA4Ag2maBI1Lh8MaVqZkB6CAB1WIdmVHOfjFQtQQtWOIdctjDTXIfqMmRQljdnrL51
fDmrj+3bC/c2jcse8ywnTso0bxVYbk83VnVUldodivedvbimGV3OhqJp5LJIVZl5VWioteVufq9b
KZzV1vWG9KoT/rdAXNFh2VOiJjWBZUgcqanldvahgLH05SBbnwtdClW1Zd2BcATvSNqsWpNk+ZP4
sg61fwZw/atG78aGPo/Hd82HqivXRkPyMAuoIg9v5l1bHSzPiSrfXv3Se41o6B8BuYZMDm9SLWeK
3BvME6GY5kbZARkCFcLlOnwgdb6NrafTajRNSyNtNG5smDoZSnW0HBh5y/Qw5MYrjrQ/4nHpo4dk
itMXEHhgt4i5Qc1NPfkd6/30ow+HOUcUcKPo+CMgl0Sg85NPDjVgA1YUSVCRvvbLtAwGQ/2mEu12
sJSogyhJRwCQoblQFXXj6EF4Rt7VTEVXeZ45zObrIh5BRvz5TPCP6teIK4ao6tlKzeex+Fu8KcX6
mDHON0Qo++vmkAXkJ6e9eEnfUDCyp19zdhAMeq10lQTPutdIrm/ksD+Gxp2qI95opYYZ5MXQ3Tfu
u+5jne1ek1hOn+op8ZwNqIQZb4mnzH8+1d++6Ag/F7cVViiPx/YAQbh/KoXl7qXMTfanuAPnj+nj
NoFakliFmkKMx5UUApg0vlkHXf774/qPINw5CuJvIWkEug1S0390UshyduPgF5IjeMbZTlm/t9QT
vfvsO7XQz0KPEIpWdoxOtaR+MTorXBs5IK1D/FlW3ggWxuYJcLYwuAPUVEqIWpWaE2YmhCLtaf6a
USV1az0JmrgE5XH2R6UGJSpTU0837d4DhDeMWyrIZWwCL31F7nxN9VipDAm5E+6JDxlZPLMxDpNU
Huy+fnd5zIL9xl/ttcTqmgI8plBp3pCyidImpKYpGI8oCHfQ1dY6DG0JqSazerCmECofHpmFfRfB
2uev7pkDkqqmQ68lPo6pb4SM6FPvDLgry2G6iz+I7wCiiNqfJTJtuzIe1QZnam1l7hLDaZaqVMS2
F+Rf/v7uKPqkDtPZpWa6syJG/H6VRtj5zuaVEHu5s4ZK72lEpNgbEkisFqpLkkpQ2onmjUsgMV1L
O2OCknb3tR9u5PXH5UUt+vtc2Q0rZV1SZ6Zo46yoUe+mQROkwOdihhogVHh6V9Es1wxH5kIM64LE
mhtJlO+BJlJ89lriHNvhzsGLiRJ0iktCpxPcYJ7to6egkF2wLTgTPsNwkVwuddjGpNFqA75WUbD4
oF5Yv788e8/SLqKAnIa2kwJxB6C0/1zVPbHiViETZHlK5z0U2Pd1Z1+tUwkhwWFfz9bfZiAWzjA1
1Pk2dBX4wgkGPovaWHOG1GO4q3KX65NP9M+Xx7Q1cya4QBYcfnVF5Z+R+2wwnVXHmFaluqV1orut
1l21ziCA3ojicOWLXfZSmkoYjFTfr+2HuJ7cIk79y4NRWP7/43xgU3Y2Gv4LlUqvpgVGM38s7rqH
9l7/rDfQkAaasPxAYDo1UY/Wbv+pnN3iIPlpdPkHPDufuPhs/50dzLlspDNs8rKoHaIif5RI40rq
x0wtBHnieV+MrQrQVhEPF69nVgNznrdmaVEawTvi7ewbO3KMd3S/+H1UH4Vl9caw/ojGDUvtUL6P
BAcIpKN/yEs1u4YGsa+xlctjXDqlp47yW6lZb6d2zIDayxqIERk2EqR9RZTKCqq8fZwS+XOayKZo
KjZ25R8/jq28szm36Lg4NMWPa4IpYNjRBmCu+QOB1FO1V5l588EO0oNwUp7lUnwCRTbhcQ7XSRwO
XKJbzBgODLJigj87BCs0EJPRZ3e56W71Fv9F/h3qE/CBW+B/BOUKMTvWMmUpELQsCJjai6x4uSX3
UbcshatYqwtO/L3cdbu5aO9nGKRm1fIhS7RolprPjZp8t8ga0Fjday3xYtIH8zhHJO9B6bydCsDu
zNpNiBSZ6bib2/GLM6yuCunwrnSOaicftaq8lfP0Pesnq5AD11XHJypY02sSrGoF9x4aqlUbGAVb
+eo9Maavo/Exof0toUM4Vf31Auy3TLMIVGff1qWdln3v7cFrG81dh9nNtW+ZkftD+3GUDYhQt7uu
vh+WDj6eakTb226OPa3/ttD3cz/eOHbsgmEeLevs1dMtjUfPMhJ3zi1PBf6zTW/0FZp/9rprl+Pi
aPd2nHlDLv8YcblPxistXQ5Oc6uvU2QU+l02TAdHn71BK7yxh7T+4kRaMgUOcWCpkwSmlR5mCa3u
FnjdAsyOsvClBmIcCNJaupsq5oGMzVsnS7xV+6Y3zVU2Um9eHsCuc00KxbPka59qh6a7p63lD80U
LA20ZBTb00A4sOZ7rUmvHaq9S6hGPCVZ/UHB/6m2V0T7UMpF61omTtYxTt0llYJCKvx8mcImNvwm
kV3NGT9ktl6685iEg1K8n4zqB8ngg5rVUaX0UZrMETQa/KQhMH16Pw6zP8iyVzOwbJrcklZ29VQP
AETz816DM7TkLTRxrRX+UJhclD++OZd7u853VUfvGol6RQsaojF7y9SHdorXlA56905522fWrrUs
DAwKoV0TNd1XuRwO6nq1Dm9iyMzH9VcAgaGDn+6bYQ6qivhtTd1ZNV1rSHwHj0xUfli7DDqYWmTp
j7WV3pKxd7FkCNZukTzMJTQc6wp3krwMAMF3B3OAD3n1bi6+qh29NVT1drQkz+lNt+5ArU2+51O5
H00zyOZbxZy9tTc+ZnLsavFw16aFl9Fml0NUewUpVlHvaKsFYO6FeCf10o7cylB5yeM17MryQKd5
by7rVWan9+bYurqmRQYYB0x3bWjV63T62DvVPjE/D0ay66G45CjjwaKzOzsjTNmNGJL8BZwJiFta
sWesP+IU2vTkKm/rwNEoRNzyW0nRDob+QSn6Q63BorsaH4EA9rWZApkNsrlzneeyW6swgS6LcJAT
VzEbtzYtv50td2i+6BrxZYDNx/jDsmDZakByZb2/rLEgEz89j1xKTtztLBkUWWaOSpHhyt50sD04
Nbitb+NpufEk6IqZbhJJN6PX77CSII1X7nSX3EFDwxt2yxXpBT9oo+aw0dLTkKNVvKY8e85pYSAB
qyUrLGWAEeBpAW8pT8otQZit01FBCA2EdY1ZIP55ANF+6fXcVPDSDA3M2HmbLHAYcr6UuRDLsRVJ
Q6sSHB5HMWFx+WcknZjl2M1409aj6aG+Tu90b1ldAvKqEWT3yehN98NtHXWivpCKv8t/2PO43Kkz
9n1F1RUjnMP+mqFG153xFpkWDWC8S/z1yz0O1vNo3DIiXVfreS7lkTyOOwtOTVWZ7i/XaVsrQ4PA
AI4nG25NfAe9RCmP+z0EWmVH0t0yGd6Vhm4GM5UEa2PrOmRrsPCDfKGmm5AF+fOTwaBmGso4s0I1
kr1ROrLbNwXxPf0sVVeaR3wJrJfLg9uOiQa6DYqJCv83rqugqFlKNfxrmKb+7Cu+jaeVKsq8JTTD
nHyrb5iou7Ae2lwkZ1HZv5/VYcm6KjAXgyvcGCY7wOQY0sjxhnZX7ZkpTyNSybG3Cj9N15DCbXYj
4+9HJu3LJckyEmmgg9h5Svx6WOHyrVYBWfrI7oEoppOxo1nqVmnqSf2KGo14Q596NFlxBn+AL6cr
9VIwdJ2LLolXdTeDroWSUifuZJl+ZdGDPsWhGo9Hy54/Y2vunUaOejl/m6yWK8XNB5uavtV3sa+3
JrrNagXTRpNOfjZ/GOUWnjKmuxT6QYcPWbP0vjMBx1oWXlsuKCEaiMuopTfIajhUa+N2+eLFUlu6
rWK8jZW4dg2nCvvSLjy1UpHm+0ORfYWEsusYma/Wqq+28hGnra/0mGxZ9xcjDzVVAxIERcAyuDIx
vFyr9gP8chSSgxEHAcC88kcy77Us3jU1fIHgT61XyXc5Ha5w5QQRCQYMFtR50OGLMaOKJcgoLGE8
SyinT8f36atO69ORWmbY5MTXqhGmPsSn5GtOri1czXLSR5f3xGbmPAvIbQmjMtYup4sV6rBEikEv
cpTqhhpfTRF48wn3cGlo3DaIaYo2BepAONhan/t6oe+cToJZh5mpnqEtV6axQlYPWkPzcKMpy6FP
2hsY3sxYGOvnZrF/lDOkhc0KVW4teXKKigcGQn69FjfpAkO5Nf5M524HaNgbkFZRfdnmcZVrwQfa
vGDC6UpVZRucUfmJk3+2mzs8+aFma4F0hXquFTaRccPuzwY09Kad6Jn7+UMAUj76NjJApaqC/3AH
W5bZ8ZrLHYnSazv66Znw0oeAp3sZ/4HOY3GHmZmiQvkfbV/WGzeudfuHrgDNlF41VpVnO7HjvAiZ
WvM8Ufr1d9HpjhVaXUzS5wPOARoI4F2kNhc397AWIqk8ZDNAuMzedRgCUl3N+5vVmbXsg0pALKey
92AkumFoCrENWTeZj2621IbSVF/TAYuMP9WgtBp0IfK/yYi+7OOrCW4fLQwYWbE55uGMN6E5Vm6c
FR8NY3pvWEMC8CsMn1bGxVwlfxmq9dAZSyPI/+3erEgl4X8aMVT+S86oJlp0iPAqHuePaG/ByJ1c
H9D293T+QIvscF+xa4ke5+0oAUHioFDwVDLo41AS/7yZlwYj3lt07KoBBj0DA5vcjrZUNxZIniJS
AOVKfeqv2tOK9Ln9Pp2c9GhcS/djyDieQYQEqpIgAh9c6sUIdVfMsraHScgxvedFumZiNh4hBdF0
LqDoQGg/1XpGgiSt743VhKIZFWRT3zaAY8FbG5ynonOymqYuR5t14TbHOYxmx/JQUb3on6V783iL
DId82YUoKLj20fBAZms/C+OJ3YUiNGOUCaC25rmtrURdLMQUZiAll/gdGmSB/To07o3G1e0TG9Fd
jvJBxHnDvueb772xyn7V5pDK0CieyhlUf8m4uDLuWRVE2qP8VOj3ZSJM4+15MY4K0skYPWYCkT9b
0ycjXc0YbJDyXXOUoL4Q3UI94xgr6LyZvTqYD1PlNqKC0O7Ovlrl+zmKTLY7DMySIFI1SKd1D+Zi
fjh/bvYysRay/zbaAImKC4RzU8xCLWS26zys/2KDZsgmeA1GkOawxkuw92bPfmSMwMVdLDwhu3fX
1jbnvnm+GC3tmxzvUDyJrdOI2Sj1aDfu8AljzXBbwVr3fGZrj8MIY6jXWjWwVj20TsNt91DcjFdM
sp5CvpuJQ1oH5dtyEJ2Ql7od76tbuxwGqlQzJbwG83Dw8uvxOgqhhOJPlyaagiGR5zESU80Am9jg
ZndDiHzPhX04v/RdpNj+BM6BI7RwSTSr8rDDSyM/aAGIQSrHAK+p7U8n+he+86n0UsyZpY+zA2T0
ypteUAcUbD8fTOpaUxWMeDpUY+OuNceTooGlE0qB1ZxedW0hcO29M7tZMt/1YaISnjQj23XSXg+Z
dKkjPQSCJ8GqRF788u8bJKryurSLDsuSDmvAIrDm0OLcwIN/YdrmpZx9xpf41g/bXO2urODDEJww
FCe6e/mUoF1pfPOmATVd6QL+ouMYSCEqJ7fa83lPEu0qh7sa2qLjWYL9sfvSdDOEm0MTqh5/YgTU
7BZ6J1Cg5MpDNF5llRIYMSEE02rgeEkrF/G2wMy+Q76a4dbSqordEgP4Uw+a31uSt8yGv1Txu4GW
H5emCM6visHZ20/3ao6DWlAlgmd+gTl1SHO3bfqDWvWdo0lMnLQTkKft3R2G/WqMx1Z4vt1NbR5O
3YS3ZYW78f78cv4F1l5NcHC6FoXdGArWMwXVu6pGPthpH6vb+WMb2n55JB/j0Aijm9VX8ax32gg8
lJ1QpuBllOLcrnLgSpAvJHkPX2FS4sMtu5otz7goQFgLllTlLwVZyxna3qXHiPfGp1Zw/tnf5+1v
HmB8dsNYKLUKA88Us+ydqPk8alfpLENZx0Q5wz4pRPbP7/vel90Y5GHUbmgn9StefBXtbmV0H8wr
FbBI7R3yrQnuFQ7NZkIg9I25KUVxbTiRqt9nyM+eX4jICvcCz6WpUegMK8T+RKV35XqbTIJqtmiv
OCAhqyQbE/s4RvUhj97Hw+35Jeyege1OcRBitb0+SeyROrtWSG6ol7izr3jVZX7dvEtwwVuIEJPr
6Esch+C1D0gGUfvzv2EPVrY/gYOVPJ5AKa7hI/XWrVp/1ZpDpVso/E4CO6K95BBF6vra6hYsNalr
Z7Ie1kYAKCIDHJ6UKA+PNnt3W3Hiorzm9hMVIP6eie3TngMLqR70Lsopc2jUgbRZf0CjjUjla9+I
ZZuEILGLrPLPj4XW6q1SzWeswyS+bMWo4U0CvxOZYP++iTkUReno2GEdk3IdQ8c7mkVFot2whuAC
/mcVnFulk2KQnK2i6K7mAhT/LO2azW7XIT5cT439MI23+mx4fT77qVkLvI0FpDysbs1z3qZ0Gor2
BOanoL2uApQ0TlKoXwhLJnsxwNYO53RSqaLuwJaZ/wVN19zGtFfqU2dwWlD0IQvrr37my14X2l4n
Kjq8NL6dWyTnjooZQ/qxwGeE/spxudPx5FEe7JuXkTN0KPTP3UX73vTSqwE/xD7R6/EIQYDwPH7s
XWDbHeCeBmZR9uaQ4kekIwikMYZm0C+JdKcg3CLx7NiJIvi0e7iPlJMuo4tfJaD//tl5897sVMnA
lkvRySxTt9dqr22ezq9q1382RrjLJVpzWo50yZEP0oIxRLyKgPgXWMl2/ccwLM0mimm8rVD1ZQzO
Aexe5y1/RYtb6X5zHMP6m106UTB/iFCpjhz71N3nSDqdX+MuCrza5vMDTacmRh3B9kpnp8pPWimi
ZtlHgY0J/lu1ljoloFUItYR+HglIU3rNRn3DRqfoWkmf0cAxurGqHheSnswsvurReuToiy3wGeEP
4b5nUlbqSmZ8z9qnsHgYoZEx30L/El8VOWBRekm0tRyGa2SqQMDI4CdbEqcDCZRhiVSo9l30h+sQ
DsRjo6onqVrzMNPkU6MYDwbJUOFCPwgaX5xoiXKH5hrEWVv9w3nH2QsZiKkSBaw6qIfzSR8a6TUI
qBQ4ThdPToKuGadHPwPaHcqbIVcFT5F9a6j8EVMDWe6b11xervBTWBvS5qCq1dckNjoH7TKGs5ip
4GZ8CX/fYCow28IUiwIVIc5jkx6qrJEJj10wrwZyupNKyq9rMuRomOxuDEMJpxk7S/TyibadqJVh
30835nk/BXk0OP7hp3qo/6X68Sl3pxPo7iB0BS+9P/8d3zIuszoC2ngVrBcNtfzjQ5XbJuoWWCMP
UUi+sIuD6fqazuxVF7i73Aws2SyvI8xpvRlW+tky/wpR6yauiATLjPWjN53uHUDvvgdBanRk6Q+w
p7VBf7l+GpAFGQ+i6azdswO2R1sxNCi48dl1EqWDVckag3cUsU9pOPggcBLejbvpUfRHo33TANOh
wadbdNDUaNaqss85P+qRr31IL4ynES0qHnHlAOXb9ygL5ocY9bY/kOJgm7yxziHEVNUSVOewysr8
gkGSwBg+4zETCJxo9z7eWOEjPWntJRQY2V6ChdUMl9zPPP1Zu6JudT0fc08HwXt2K4LYXVjYmGX/
volho8io9d6AWaKugVVgOmVR/dGKb7RRF/A/7KL5xhQX5JVlZ8dglMrDhpCPWVbcrVb/7vwuilbD
hXIRusAtkhu4n+rbFqyhg/m1GAuHouXtvKH9GuxmMVy81uajUSwE+xbV0aVdoPuMPilEcto8w3/m
XlI/ls1lqlSutAj28S1p8M8OyQ/b0Hk15UnBRn7n+lEcMgV5cmS1AvMBmFODZlryJu1BNGoq+II8
oYYG3nqq5DCsryAYkitnwUrPb6zgGLw89Tf+KJXTSvMZJpbqyzB/VNr7Zf5y3oRoFVxUQecG5KwW
znOqPWtt56hrL/IOdr+8uf5evYOftVlTZYxnDd7RIw6loKUKwJLmrG78XBiQnhDdA/v33cYeBx7r
kLR4UMPve1+yHR2VP9vtP0x4MrW/wKkqOGUqhxm5og5rx2B/KnqvKoqbQk58aYmPfaQIHhAid+Aw
Y5mgbGPgHR/m6+gufXNnzMWtqVP/vEuIzHC4YVu1FhcLvK62iZ+2l0r0hP4nQfS8e1si24BGOnSl
o9nsZ6g1E2OiGvtImEIAAyGiedBFd8L+w333fjXDuXezaiTOMFgZ9sXqDlbqm4YoZb+/Xa8m2E/Y
HNJSjuwmY4c0b0u/pupTZU5hlpQP57/Kbmse2ewY+x0bO/WKZiCwoyNm1dWDVabXS6LflY3xMSvj
ALx5j4aCrvNyeBrr7p2qNYFJm5Cm1tGaZEH4vB/Rbn4L5/RNgnYxauG3SIUamKrm6OqHHCP+SqZD
18X01fZolbYTxSQU7ALz8TdggqYiGz3OoDDQuavGWBalsGL4DYP7acLxfhmCP8ZISLCYtvIRWT7/
wnw485Qzhg0WfW63Py3VEUtjqKKf1NP4CZ3JV1Ps4EL1zcgRt87up2Jel2pwz4ZFSWlh27CoJdW1
OQzXRTl9iZPqbpLssEyyy25NTDBe9KekWt9HhvmoKnntymtNXVXJPqkl8r/JemusWjgoiKOWXD6A
Ua1EO778WOGp55gUJTmSHAQfaTcS3/xy7nBbjSVTMuAjyYQgMRv3XpKswTCYwYIGShvzBdKiH9f0
nb6MIgfZxeONbe7EZ6CcSIrqBf0Xf7qpbqsARKZujvjnhVyrOqEUMl6IogGRWQ4FtE6NIznGx1o7
NF4OD4t9ihXNm2QR1fku3GzWx8HAkBqS1Y0wpNqlO/XJ06SVftbFokcr865z/s4dcQNFyEZm95oe
1tfo40H5lnUFTFdi0o5dkN4sibvX0AhQK+WKT2ZNDTqOURYzngQeKfo83J3Wd0aeRSl2bXYrKBZi
JAgEct+LIbq3uoq7XpXidvT9wHizMg6toG5UrxZzRrv1orAJpNjRPXpqL9dHDF6Jjp3ANXitUYTg
hTyPL66/1o51ApO97JDPzP1npBrbEYT3aKQQBVz7e4sRBkPH29Dkp9kUCF6as2IBkvu1csyYHpZi
OEogR0vVVhDu77vKqy3+O87LrKEXCrnT8WPaoqAqSZ7AVfYd/9UE980mtVKsUsJyGDHfkjvrU3WB
nN7dFMaSK3px7j9f7B/W+OcLxEBQsUYB6OU+k5zEbb/l75Frk2+WQPOTuyFz2qfoWgRXu+HXxix3
t8hNG/WgxmOnezj24XAwQlSlxf1Ngs3kXzBr1CQrOMPZZkYhaB/ABntFfBIWhy52hXoc+/cOBCDQ
0o9+eovDLFKNgyRRYFYZ9RhGm9IblVDJGYl9hMTChdF2tUvmbvCmBCNMNdVdge/sPXUsWUZiRsO4
t8Y3Ho7dXFRFD5gBHTSmXZB/ukKyDfAy3Is3d7eDamuNu3OaWa87hV2zxqyVXsvoyTEJ4NkWeddr
zeTkHUYT5/lK08lRzfR7KB47q5ZdLphjpuvXscGlGCOYTGjzTZXoX/+vKOR2Bd8PsjujEWYViA0b
4iiZKHW+hxiWrKEXRDNk1Fs47xtUSodMgZl2Jk4hjY4q116NKp61lIJ4gN0d/DW2NcWFIkRJOhqx
qNm2MNFgd/3kzOvwIe4x3A1Zl3dLIiSP30V99qhRWBMz4lTuPjMnK2WhG7Lox+HYYuTUge6p02KQ
zG/CRhQQ7ELI1hyHiUmDnluCjDnOshZoh+yLcRHfNYfoOCEdWD6nilO8l96Z/nlf1/cO29Ysh5Ox
Fjdrb+Nod54S5J+UG+04o+XXBN1yAvkfHS98C0omrYswxaEuMgxH1AsP7VVyUx2WQPZK8H9FboYB
H/N6CLorKRDL5uzdF5sfyV+JNGqLclABr0M23dZy9wExTS849XvX7tYG580tRvsMLcdGrJoHEoRR
fTSlD+c3e3fyYGuDc2PQjw1RkcJGAVgxwxyt41kgXfeB5USOElbXdbA8xUIm7d2D+urJJhdMl8sw
Zj2B2RpD6ZXyecFkUFXpLgE30fkV7jZNbVfIgVllynKSdwRB4McPQ+0ohct0g7ubMuwOOWqJmPs0
wuqAaWk9QAGhRweVcJZkFyw2y+Vi66ReLDtpcJJ6P76fr5sgu+k+45XnTG6FfV4/Lofx83AlKncL
vy53b7XVBPmiCnb/4Stn3c4YggugaeM314i7/Qay2trX83u+FwRYKsZKID6BEVd+yJXSSaer/AIc
33MwbH5FfE/tJuQ2dni2UpOBbSUBg1Hk0hdgROnTA40dDKBTH8rUwZ9EpFuD3InUbWktpR4LKyA0
2BuuubQOZMMdOt+d38GXYsub6+V1C3nC0tJQU1mb4LWDVx3BowBdUfgruWKcpfODWPts31U2BrkT
Oaz2GsUUJ1INFZAMM2lK7ZBAyRRD9J55BCuDX0BW8c92lECBEuMGrDH/5+zHtKxTHBEJ7BhNEig6
coKqGzVsIl+U8/6XLX01xV1ni9Tp9pTFRSjfFUfmlyDGDht/8KWQNUyKVrZvT1N0TWGDoCY/g63M
WmVKhEXgN0owvGNE3Lonf5k9FhDHXns47zK7N9LGHHfW6dSXuSzDnDkjCU4rB1VU57yJfSfZ2OC+
1qCYqRw3+FqZNPZOn4KMMrYvokF1WzBoaGt3m3dji4LFet1KmH1ds0t9kC2PyJCDH2qPRnIwV+37
ZdBEIfLujYKcL7xIgTon34mmgLZixZBjgQ6DGAOqH2tTcZJSxW8RaaXsXssbS9yFktlSJc1TWoTV
cNKTB7vunCpJvfNbLVoOd2N0mF9Z1BpGlvJbA8kL7SbWvxEqePXuR5SbtXBOo0qqluHHw8wJ48D+
eqgutFPsFqhsiXo3/+U8vH4hznkw09lJ65IVYawaLtTVLsAVdI1I/pJ21sGulIvKXn1dIZdLZXkg
eTmNOkb1TIrI+vze7l5Pm0VzQFCMjZ40FVxlMPFEKOXUXdP1PkmGU2vjVZXUdyVtj2WtCL6pIvIc
LrIda/ARTQV2O9G+ge4ULCfWTdvNt3VjoLuxfx5o42hkDfKc4PRinnrGOyqSITM7+1mR+ue3QfBr
XuLwTeK568t1jXJ2YjpMdeHZUuggOFlFGYF9M5YmY7zfMkFK9DPCrxno14YUi27XT3amO7E2+HOh
ifaW3U9vLkymzWuA01UDxcbPZkrFGLS4ygu0h3THxK1uouOAl8L6WHuNK04t7lYqrI09zokSu1+t
yYQ3T0FzbFB5VCA8jG4xV5h9Y7/83Mo4r1GMpVKTHBvI1Gutxz6UfN2x8f/oHeO7YPKceIL3rmhy
l63gjV0TbM4meqqhecxhQ1pSJdJ7gH2sLhd9vDy1ESTZ2vI2TczDOA+9o1uawCf3Q7qNUe4zSrT9
+xYDNRFenf0dE1NnT770WT2ItnbPNcEGCNpqwzSQWOGMpVPatojpUGGzshMt14NpNr4e68H5g7a7
qK0dzleqZTKViCLyMFold5Q8fxfJ9ick547QeX3frvXdaOofcIGVQKOsDdTeLDBEgpHd8z/k7aWC
U6gi1DKIplnKC0JvTnyGtg10yVErgPLj4jV54mW2eWjiHvNVWiuihnnjPxjY3ZAs8zoJymyN1VCZ
STgWk+RLa5aGZJzv7UiDgJk2Qc4gzkcXvXSVyIkYpPzkuZxl7sTouWWukGv7h+3/VY1UrGLwxoV+
NsU/QeRJNfRmBFM329EKHcVNPhyoJpLFefPlODMciFpr1g6gTQMVd5sdUa8Hqc9EfTUynIiIzv0b
vOFscSkBgzajqmlyGcY0CqRKdjKpPcT9c9JDUUs4/yayxr07YlJKUgEi9KBLDJckH7XU18qvtdy6
ZP3taIdbGRe5gS2w1AYKkvq/pTOZhPvY/qKEH/tjZ5yQ10nAlHhZFgN4TXEQXGKPPrUezx/nt9Eb
tx7mNZvznIw0lyr9h6rFxs+FtRihLQ4rpaFQ56yB7MP/njJd4/DStoehmTGxGDRL+1whyRzVbepo
YOxz5tgIWi3xEiq/A/+hGxcQyI2th/+4sxyCYIxcWTXth5zBbxHEv4lcfv6KfBzWRhJUSHXoTmTH
6NRI70DdgEICaspyADGD5Wvq6bHgIhB9Tb5zOJrLuUwVEOD/vhyi0BaHJ0szV1kzw9bvM6q/vWm5
veTQpFLSspOiv9f1v9Dm2d5wOocn8QLp8TgH9ff3lf3W+dv1EtBK2SZqGxAj585fTzF/VM4/zt/v
CmzsotfGHHcEV2UyYjMGu7pGsiCPta+jbYsumv2vtTHCnbJ27iRl6YH9NOiO5CI6KnLndr4aWBep
x2gPB1dwrt/UFph/vFrkJXFVEqNPJfvbF7+T+mgn5UocF7x9H3CWuBsbvcvLOjegUScP06V26J5Y
EKteloEwybsbgmzWxJ0vvZkLOiKIh4D46M+lx7oQGuUecbvkaKfKj8u7cvoVjgn2h9/ccBvD3GEr
BjmFGhCunzo7LS4Yfy9xofpVdtLALpGLFyqyxx23BuWvRKdgImcPIWiVQFEDDHIjKDsGVz5U8UHg
LIIjZ7GN31yv7Tzm9ahC3oKBZHqRnsAJdjAdy0G3yp/yuW+2k7vNI1uXlwFRXgiWf+rUU/Wt08wa
+gWrqLNQdPBeaOw2K9OjkWaWjWPwj5hNgoLad3arXzgK7Bif8xMOS6IKE012he9mH76zW0EJhdFx
wlHdHr0reN9l+YFRr4BpThZykghXy8GM2nWdPMWATqZuk1gv6jbkPSjxHF2Gus2a/dH74/VL2gyF
NttLsjGap/GHZslvRQ+C029zOJNn5iDjyQcJ+pcHc+KiJFG7FaYonfwIttrMyXwbk9jC7uvdR9Zm
kRzsxPJi0rEHT9Cby08oh/S2RfVnMLU5pNHrNMVrEhct89fEzQ/s+ptfhFlKL3PEXZm7r5LN4jio
se11IokygmJr+EQHUNySULY6p++kA1k/nMeZ3bfdxhYHMyUdy1LSijKctWcjt32r70NrvOiaT+ft
iM6BzQEMBLftoazBhavSOnalcQqtuvgg9URx0VOOcbXiFvKk910zR5489ulxSob3UdqojuCHCICV
L/oMdAb194DXrA3GaHd+RHOSG3nElxrW0fILI46iQ8IhUNHncZtmjNMqO6ojSs0YAFRJ551fl+hD
cjiz9mWhaDEk6+yoUJymyEenXrs7JQcfiDRbwXlr+y6KaBBDjSC14sfCYilL+yTVo6BMDyvaAxKi
OXNdQZmBcYw/njfGNugthL8a41ynBoWoMSlYWj2kQWpNTqZaDlF7nzaP+nJvlwJWjv0r49UeF+1S
m6TKoKlSkFuLcikrc3KKo2I9FPL0hXayjFx1rQa0ToaLRrIjgZbR21LFC968muf8haILa4kiJJD+
WMBx33deLXK+Y8JeiqEqxNuqu7iTp7uxHPbgzkJBgrgmYsfYrUkoJpXZD/R/GObbz6NWIVpVV7gc
QWuTa/ezcn/edUQGuAvKXOpqkNmTrJZTn6SzWy/fzlvYf2GCOvnvo2BwV1GiFYpKi/KPchPsb505
CXwnXkqNai6il2CmOjLt8tpdr/8OnYRZl33cel0Ydw1JloT8tI6F5cW3RKNgc1ecqRAVNEXubnA3
kKVMST5HkIwG6z8UnP8WHdauVoRIHfkT2tGfz5fBwUlryl3SaxAla4Z0OQx1nDqoJ4gqjiLP40Bk
JGVC816JAmPtnGJ6VEW97C9dXuecgcOJ2jRNSzKlJJQmyMiMremArTNokq+oTxtoki4zp0qXaxql
T2kuXedyeyOn9SGBppZhl3eyZD2k1nKwTXoT2ctlQoqLTu8C0jQrBtQJhhyj7ND3GaTr7c96TjVn
apqneJmfrax064l+0dXyazL1o6ejvV2qoq9rlDrJTL6WMrQrIuswDAuKqYMXLVmYq8NhqUwfg2VO
qncuWr8mpyvWY2XUQZr0F6phnKLOxGOOEndcM88q0XBaN5VTKu01bdAqZXyyMtk1wK/5Hw8xh4Bz
TtS4KpAM+IOU1H4A8uNc8d17TTOsFqU/AOO3RQVF9jgMVOd1svsBB+xP7xMBcJgcIhYZRDjWFgFz
RQOpuZH0D30WCD6YAAn5Hr6+kUuIveDKmgItsL71rnWUvqFudSyDcRVC4f5htkEzBAUaGwXen99U
0Ti1i6IXdtD1qp9Nj3JmuIIF7X+lVxMc2upt0TdWjQX1fn6tu6WvPA0Xqat+wbi9071fSpHL73+l
V4Mc7lZQryFExd1rqC7rsTWp04d4DzMKHBKBjudFv9n/j8vkwDdeaJWmK5b5PZO/zSRWJ/EUx34o
97pIDoUHxI0kjdUoyKuviGu69y297jsfVK9tdEUeBYvbf5W+WuMQeSijaLYjBI5/UKYQ+QuHWPZI
JIwgrKC+AZmQ1x0LsC37TGAA5tVgvRJTtbwlwXi5OH8sj5/qsDtiLImJVMZC3BkpNzSyYubBq13l
mrEPK4XfP7/8B4yLGtoE3vqmuT4jempaOIFDfF2YH+vyvT0K5j9FJjjYUqPakPsJb5qqv5MiiAVk
GKWyngU+sg9cr5vIQUlurxbopIHGatgcdR/97E7nf2/eECtfvHRqvo0RXq1xqNLHc5PAJ1nR0Tha
aWa5Sd34EubjMWpt2o7ZUK+q1AOVwL2eDyvxS2I/tVmmgd20eV9L9SmJIQtrYgLRkZF18ZtOe28j
7+MoypC7RpzZaBvQ32eqeV+skk+TBbnmuHuUSev3ZnVB5NoxpPVoqOvgpbU6e+c3VADNKgdj8VQv
edM00LE1JTeXTVfNBOzf+8/P1z3kIEvt2yiyTQBl1ajXaao+LK1y6hb7KiGmqzf2aYT00flF/UtQ
/GqTw62pjZoyyrp/kGQLk+ZBnHES2uOQS69XqGvliEm+B+HpAnI25GFuWBCeoLk5FJ1ntmnnHJOD
r5TUcSa/vGSo6UNNN9BA/7TUV0u7Buf3UuAgfJNEP5vg2og1aARBhktXv0pUgBsiA1x8ZfUlGP1N
QJNSy768UEfWhfRgIhscNi3t0HeVjbaIsWxQq10b+URVybPl4t6Isi9j1zwnpRK08tBgGCrvgqU0
wsSaAyUu/ooqUSlL9HM4ELNG3Uq1DFDZSGjmL1tXQXX8/Gf7l3f1jyOgsd+wyWMvdruqAwuI/mch
+astDkSm1YrlIYP7/2mI/C8VuleLHKjk60KtSaJ20PaDk413kvEh6h+JcSel3yzjS1TEjqXe/8ct
5VDFXKsyN2mXhRCQglil6WT66ltLetStk14MftlflWvmgIAtb0UuI4oe+L6KHgIKZTkjd7GEVoiQ
8/3a+SzuzA1Hg4DEl6W6MTEF0xA3xwjA+ZWzhZ1BG41Dm3IZK62QoNfVKeSmGjLoypWdazRoiEPP
2p2u0I/nDf5LuvvH9+X7KqImlqzabqEQCrZk3YUqIsG8HJ7o4EZEn9GtwNx+afnVHIdBut1oqZz8
XVoebuPTek1C5RfisLdzeT8HgTqHRJYOSjsQ36DnzJl9FWNxXeJYmD4zsmd6YFRdqrekFtScPsee
qJtXcGnoHOwoxUxBtYCcSl9fm6gXNJoz2LEzFoIbXxAJ8q0VubIkZZ9qUTBiZAAq8iZ0FOVatBoB
iPI5dF2GWKreAeCoBJ9HyRo08wK3YB/jjN/rHMrIRorHP1Q2X0pXLF/4O6VW0a5x6CKZtSzVRiUF
JQheo/y67I7Q+v2PK+IClZHKc2IQPHuWsDrSI7pmwTzwXQRAEvqbADZ4WpaUgmDEWOAHiq0e0G7t
QMfImSDER42HVVMFICXYPz4Zbg9FknboqAsaNXMgG9eY71JyJ9g/wROVp18pViU2UgsPYhXP4ZN8
xboQoa5ih5Dl8EXdIQIP51Pj+ZqWS73grRPJksMU4UpdmMYQ2XiDCW0pVRTxPyvqM15GCLImwThd
MMEY5WpxMD86Pgp2UXCuDC42iSYDz+DGhKuDiPaoeZWcOWhZRRdD7fXD0y9MyIm+G3OeTTTUKYtc
SBOCzD9ILYhWx6FGrslZVGaAWRZ5/XYfm8gaBxtllUHAPHlZ2feaxu9glMhbOPgo0Q5rGbmBb9Wt
TjTmh6GaRXex6FNxwUZChoLMuP7/DwJXPpcMeNcmFKCiQL+iKJ6gngGpGz+GMB17t6EPShRJiQIb
k61+44gN1VuIaaoVdPAmvOyDPkzDbHFGDzLaXvogeicKQJHPJas66dOxBYQsMg50/k2ClE5KvfPn
WeAVfDKZdgNZkqlOwyXunHq5SnNRNUi4bRxiQBKpVemMbZtRX61ux7AMzQfLYaIZiS+SyhA95/np
T7NPlDgxcXFp/WmGNHczYJZtuMigtQ0pemkOxgpx96NeWy5TdU6Ie35DhcvlICQyMrvvEtxlDEK0
yxTsvNGBhJHDshf/eXM5CJlZAcxmqeze14IW7GXedJC+6aCsLoNi9P7jtWZyIJJJamLKEeobvSo5
4ItzmkU0JSgKs3khNBMUQClJsSS0q7Fcq9qCN0BxWEl++dLqXuO3x8hyfqHRURD08GTnQ9rnyhoj
ZvxHDlL9SIPV0/0iwOyXCtKlFzlIcUpI9OInHLTE2dKMSgfL0+h8z41KPUgK5ICG4tjk7Tjxzw8Z
wu6lDZAViRmXbUfB05HOAaGqby7RfVuXfk+1w2jKvYNK8WViRrfajAqn3HqJXV+k1HLGbHLGsTxM
09cljQTXhwCLeBLvEm1SxdID8KDg5aat4eRCKVPBBcXzodOUQE6owj5vYkBl+i+TKBit/7t0RrjA
JR5iO63tDBWY+J1RfSt1wVtNhHWEg5qMDpZdVHIUkARNiFDW+6IgndB7GnmRBhO/CkTgxnfDaxAd
lirW8fF/ER8RDm16yYpn00TE/ifWRIefi13qjpY5ulWjwEqnxe3l5D4tys8zKFndpkIPgRJ9Pn9T
sD945oXK98STUVlLS0JWCEwWn/WOnEBydcoq6znuoDKlEMzaWH/Zi9T+tyvf4rAmT0u7HFbgK7DO
WUmQQR/j/MpEjsmTwbYErF3lAjcxr1i7MTJPDEENNLZoLi1vfwG6BdhhcW+hZl7laWFpzHEBaxEz
aiPEcBjjSgq1kyC6+AXUZufr3BfkIhuQQjWQcEP8/s99URQuDZisuznfgZowSA7l9CuG2WrOGeaQ
xeilZaqMl2O4aRySkUXUXBD7iB9hu9uLPi9Zx8guAI3zmRjUl4lRAsq6Do1x7V/G8HzeZfYNQCpC
RlulKfP5hraPo3SlaE2NZfTh5BiqEElD7obT2g8LfI6h0nGX9eCMDGnXf5qT+jaW50O5ygKttv2r
fGOH2yrIFFFjZD2M27GrDtGfuDK835+tyzKENmRdB0fDzxc5SetyhURbhhF16cZ056sYMvdu/aX3
st4BucrJ9tROcLh3nX5jkwNlS8n6dkxgU5o+qKB4G/PUla0SSpGawNL+Vm5McZCc075d0wlIhdsa
sukXLGOD21oO2JiL6Hm364GvxvgS/yBhzFe2UOIf4sKxU9sdEt077+T7uLixwflGk0vWBAKMbeOJ
dihdtoHhr3WdiFbFhXqGksh9W8Ki1RdOU0EoORPNSItMcNBLmwHsNLkJ+axGuqnT/GKQBYGOyAL7
9028qmWQ5Vkl+AFdNHSyLK45B+e/zC44bD4MB6hjJ9FFHZBKs6zbjJLjSKA3YP9RmnNjhYvXMNlq
jhNF3E27D+MarutzYj6dX8gLAeebq2Fjg4MEqU41o63x/GTVl/XIyLSh8TU65nsaxIcmKDyQfKeH
3lu8wcXDOPbASKqJfGK/yGdolipDs5tYFnd07SjporHAKHFkYJJjTgunMtNP4zo+zWoMHc8EGzz8
f9qurDdunNn+IgESRW2vWrvbdpzEcZzkRZhkJtr3Xb/+HraTWKGVpuMPF5iXQQBXUywWi1WnzlGr
2u4LcNqSWRO8JfZjx9MP4GeBwFwrD+qMIbIfmT5TrU0UxI788IJRp10P3VjjDnaR1RINY4zkLe/0
QF5RiwWbnwNQ3uCYtuyumHQUPv3Z33y20xub3NGmxpD1TZ+FSOA+pNZXqbjNtWul+VTn92Ez2UZv
nqTmjZr/c9nD9t/nG7vceddHqk9lgiJftnjV96b2WnfE8KNk2kyYIWyOdeuzh6uYBm73lG4sc3Eg
lJJoKgsJ8+lJaXfxse4BzI1FAJTdvHxjhYsFfaWmusXmwpdgNFC0YtXFMDpXICxAh06tF92PjhXk
XpO9hOGG7dulfeWiRDGFZbuOuIh+FpCWt4/Djy8pIO3e5pvFcuFCqdthVtYe7WFMP9txJ38bp+o+
bmrfbAvBmRRtH5c5JMoso8KCgSvJ6Gw5V4PK1G2wkghi+R+OPqSUdND26pjZ/v26kFTZSJMCR//Z
hJwQHbv/+Z5McUtq9bFSWrkI/XlUT/p8D/4OJ5sCHExXcOr2I8yTJS6gUrONlphxaDAFpSVyuhmx
PXbnd4zEXbE89T7xgWETWN33xV9W+SL71CVZExktei8t5hxP4Uew6fmGU4yWjTGgl9Sm9qPak0Uu
kuoJSjRR1f0/bB5fYF+KqSnNJsckV6Paw3JvyO+SNUgz4ZyHaE1cxGxNTTP6EnvX+uWxLHzw+/sm
OmZN4fdiim7RnnFRcl0zKtUh3L9HDrB4pQuojeStoMmq3Aj174PAR/aP9dOOcfGS1Mib0hhz8Po9
BIEgkoZQiWFq5Z6BPsCl4a/RnZgIbD9KP1nlomTZWgbm+3rM3RnKm24yrg11XP0wU/HOL8MDWbUP
uRVpt3n+11qDrHqqPVnmwosV6kNaRbjrx6hwSqn1CuVTbqXB2qm24NOKHIcLL3mTW7Qx4TjxdY12
5Hr4ATe+EXcSBJGMr7ojjqajLDVFoJDYgTK3O+mFu2iFnfcfL69q1190GWRjMjUo4vPv4Rk1S7UY
eg3ZvHXS1iuzC/RG8GDYr1NubHDe0WqzNEod4tZwMgNGIcDuUMVp7TEQc1LvP+s21jiPUGStMhdj
NNCIH11QiOlOE4wWGLPJJ93PT4mfC0fdWch4liRsTHKeMXS5UazgG8MQiOaXxFE7p76iYBfWnDVy
xv/KIPl6eduE35S7gaQcRPwSqwGdJQYyNJqYfJ8UtKcMuoSTML/djWM6VYgpEzDU8sPna7hCuAGc
o9jD/tosHko/9qPrGbBcWYPahlBsQGSPi5tzqUwQvJgZK0oYnI0lb1vQ75pXDEmhEdGw6+6J0w1N
VxkLL6REfz8HTQ1C16HBTVeOd6M7u+1n/b4H9XpxSH3La/Xaro74tmI+j92osjHMPsTmOW2Y1Zh0
0jmqmMHy5mdUmSCm9spNfFokd/UtVt+lTcwSCDAIPI1tPjJ5iDrmzOmfH4onY9wO0iySG6vMiiAc
VtVJ1LJDg1crIRBQHKRxuZHAFZfX1fFVB+PJLBfQFJkkZgIh0Ve1Kf5wDJ+scaGtbzBv0Izn3SuP
DO842uGBDcK+5HnwXJyUXXYbX+FC2wT+BHks4KQYlcIwY4AM8BObuYFYFiZwMTK1HOmZmWXqAV59
Vbt5Y52LcjGUaAajlU0f4/zh/Dbp7gRbtx9Gnz4mF9Paep7BZA73pGhUbCZwR69l4H9xlVG0fXyP
udbrRuvDVzrL/lX7a3l8W7mahnlojCQN5Gg6dUr1MJLMlzUxsY3gO/Id5UED16TR4zuiE5lDj8n8
71cnEuwyHtOFEOzcfrR+Whr7RZsgZqa0JemyCSx/g536ww3/ZI2LLMo45LnR4hh03iidND/3C0wL
Vp03uLILKLXYUQS3A988Hskc9bqRFkE1VsG09NdW0bpzRlyLGB8E31K0e1xIAeW9MQ8jvmXv60Gt
QVN6PZCjFlTa98hpHXEfWeSXXFSZzYrkVaMiha5yzL7Q2Z1Rgkh75V6wMpGXcAFkaZWwTUysTA70
QO981U39xxza6PzCF+UQu4+Sp3hlcOGkGyKaF2vPRnPbI5NFHfzmKObP3e/7PNnhW8cQO6raLlrL
IP9UXgPkJHuMssJyZmC4PjH6whf0mgSfkm8BNsXQzrOMT/maZvxz9ZDf7x2+g2xIo9z3Cm45zHiy
ykMV2aHXndjVU50iL3HSjxKEBNDdXXwreFF3V+CkfEu5T7UxI1FcnWV4Okf9Gt2nt7GL+X524+m+
fDDnaxEyfr94tdlaLtL0IVbeKbgfNnXrFyNU9mu5G2vsG2yiqFVD3kqp2Bpv2KftgkjDpKKj/8vY
AM+i7se+sZtViC8X3YO8tFei1uBaHPCKJjf0ZHXuejVXGOGtjsQdtKOYDU20m1zIUQqrBg8t3LeS
rg2jsCMzt7tQiP4ThFKTCzjdSHpTGs7Z2W+deTZN+PrO/GYHuZBjKPIArhKE0gTcSst0pLWwlyN4
L/CtFDJjjjxKUFB6BQBbZIt7FBlatcYRu9ZZwK4LX3fWg3mtnlAqIwdReilyQot7Ca1Z3ZGSXevD
afUjlAkwBAwAMbv0IuFb6FzYuPA84R+0Zji3JAzhG6YkD7YiFaozWY1vWe21pWi6a5WNn5qmi8h+
VZQTVEflK8z33nar/iZS13/Xef441mbQW/lsQ6vrS4NWnx2X4wfwGXRu1xruakQQ/YhvMWQqnGIT
uLbFRaYIj6pMLvGxXjspyP7gs+9lUMjuWRCilHm6sphaWjMwBiNNvy3ThxZCt5fTg9334sYAd1iL
rutiIDWSoFmGf2Wrmu2+z30ymCBaMatvhiQzWIP57rLV3SRhY5U7sW0czXO24JVaROi0QLbRrlU1
ULLoTa0OTp2OgaKrjVOv4F6+bHnf33+ZVmT593BfNIoUkehMnAvAAb0uvBiFaBabFnr9gvO16zIb
e9xpBt9cVINk73HiX0WMT246n9qYz4MUT+jMn//H9XHnOdLBI0Is1mD/pPjUwyxgsPjga7dZEiuk
0WVXxp/9U5HZ6jeX51SFZq8UuMKGE0Nf0vv8E4MLW3gd/IILn5/FoSdY5+WTocjcUdTrPutUVnIf
/eX77EITKHcjr4cqX/6eDKDyy9zmQWCTfbtLq+VShZxgAE1t4TuMzbN7Kv8h98LHVUSsMGe8zSV7
3KOkn9ZFkWMQ+SYf47e1X96pB9WPMU6KcfbPvV1+JGCHyd+poHqKbDHibT8R2/gulzD0pqpO04jd
ZfmuBhz/I93YS6os+45kQAXCgg4E5WcWtOxn7d2a71Yd07Jh45RkQOldsUt1dAQ7uX8qn8xxX7Yr
kU50/Y8KknaNr+exmVn7hSWk3ZcsVB9+ro77kNokD0pkwRy5MWzDBjpC/4GOMDBCdkZHxJ6wM7u/
f6apoPAGzQ2Nb2gglqpdJ71q//bRLpYmQwbH1CC5w52NAgo4aQKJlsBokuxGh+6h3aAgXqrQqp2T
0LPK9WGsgHbJyzgo81QkELZ/WDY/gNvSSM5liLDicEpnqt/SXY/nGfPoABfKffZQskxQ1VCM2tqV
K67U7V6lmx/AbbJkQBg+SjDRO0mh0xDrWodaXlW5EDVz57K2SyIYM9/L5xWDyoaloEJp8Ns7YqBf
qRZD8iPzU4Fcvpy9ePn0ipOiEsUkuqxZ+I+L8Kg/tvMyREkQ3kSJA77PgxIhyCqn7F8WY/NABELc
vaG3FrnILs90pUYzS/5g3OVHVmhC61b/wAAgy1G8bbueu7XHeS56E4u6DsjtR/I9Hu5y7UvbEye1
TmV2AvOjPZPONuYPgu+6l+VvrXLuWk961MoEIeEVL4q9u3Jri/NMTQ+nZKiBgGxylwbQHzQcBooj
5TWbryFuNFy97rW5NcpllnK2zGDBA2Ix1LB/6UECLiyr3MufcbdIsrXCZZJdXP14bE6OCWGq03w8
u0vlAdfvYp3RqTzrgJu1Wwea093WgUhide8YPv0EaLpyOVA30Y50cRlIUWFbw5tET+zxf/QXndcy
W7o0UtP8dS/QvdtxuyIuh4QalG6tCQLLo29uOQpfQtMm+oBciKmapmljGfQ2iQo69nAAiRn40XUB
Uc9uAXu7Ki6u9EsXggPFlH5/vD1SjaIu8YLhCNF35CILHlbNLIcqbgSMfZqSV/tVgIsP0dPRnEJ2
xc3GvURju0YuqmhFHY8m+uKBUVh2Npm3ugLKwmHxTKJ9vXz0RKa4oDKUc1+OGKTxNQidy3mQl5aT
tPexIRQDvxwqdZmLJCUwIEPbV48zUH+Xhl6OlLrMhZMpqlYdLDGSX8vAr9LbSBOS1+89IjZbdL6O
Nk8mKN6NpARxGvIUJu3wU7mF4TJeQO0lWNA5RdxYG2tpzCCmh37wl8kr3td3BjSKIZ9nj98Vr/Jr
Z+jtQVRU2C3Ob9fIBZC8yeYqpWBIOI8iMfQoeH6YhrruptVbK1hvXnDaBG5yPv+bpUZl2ehdjwj5
DPMoVgVgfsC/zLYL5GKJpq2J2oakCMqmGf5rqr4PLDXJvCztArqMnaOTYjgMzTi6KTmPYLeVMzcG
sdfVulq12dXG6mqUJg+ThKZtraovY/LW7hNLSAMjiEJnadDNd6E9LUrUcsAV6Rh2csjLm/7QAK2C
Sd6Fdaxzh2SiWCtyci4OTX3V9QsFM8FPzMP/3Jrc7gYXikCj09cLq5iuDXJ/CG1MPhuVXkd3AMYf
ixQLgAvurDPf1eajappK5tWc0kBZ30C/2q47CF2ICg6C7EY/QxM2VvIwq0fdQOJmoOYI2uTPbbE0
To5sXO3mU6+ON1YICdmIvg+p+T2clMMq10ejLd/kZfHWaprrmtTfurCOvakzPJXkbpvSzo7xjrMv
Xwe7DF+bTeCHh7oVokOK2aU/4OIdUszsvoCajGO9D6/nxZ7c+NA6E4TUDLsRNo0EXs5ThFLa0DCj
eH0lsQPBO7fwCKTED8Y9K+1B3OV/DzjnOZTN7kgQ1KV52p3ZdOrjI5sO+lSvZ9PZfl4uSRqKGWBP
GdEtN25JZ9lJU7iXd1BwoRMupqU9nZRlxIU+hqek+LaGn7ruZq6ENUPRTnFZUT6AVb5fcAF2ycO4
dvYsATxA7voiBfs4BLRzqHZmXhO+n1VAFfvZ08jkXV7qbmVk+zW5+DTkmjUvuQWyXDZW97h1/5Mc
49YYF55ilaI0VMUgFOs+0umuDz8KViO45Hm502gikOjswRf6OPbbObnBKDdkN8eha22QO51MEWJi
r9qxXRSXKSlkgWpDhXGxosrcqllc2txMPdDO+XUm49T3wsRJsEqeylPqtKLt2h81u9v5+IhoZZJY
lX8Sp9K7FBGbFapc5V6jZjiFYC8AMIr1MdX5beqGbog+rbN6rJEJyGf43wwHEvKjMo+4kF6ciX03
kYUgH1jqCO45VKsj4yp19HH83g+YXusnDIypGDn633yIF7Enq1VkOevaWgcZeQLDKb6P7L+Q5hKE
AZ7hs1GscSWtVgbLO0A+K5ueSWdBh2ni80JQQFgOJaKvygWeoSRrnfdqGZhfstweE9sCzbNlm29w
cE7xW5CsYE4fuH3dhRoQJvTMCEVhmjuaZ2J8XgVZj9jLBEFX5QJRS4wlMigIFeV09SaIsHdj7Jr6
h2kQDWULUjJepXyafxYQfrCWqUsC1rL8ygiIa+gP4qWxz3nJiblnW9PWDTEndl4lPyVvYwvsMbFo
QFr0/bgw1Jeh0ic1ii/WqjjygjlL6yhlV3lfifIbwfOC5/TMSgkl/MdBhL9thggWxUukyhhULqcM
X65eHlaa+9kAwp/wRhOqEgt8gqfz7OqxrNMU7CL5EQwYDPOWOQae8rg26PVy6GhwOcoIQjhP4RnR
iJBkZs/r/HOBapkpJFjff5hpBGwAIHa2eER5b66ZWuY44523eNNqx8SecputzHIg9ZKpkK0nbuJi
GucUfcpuRaNA+07/ZJ998U3kzs1RhoQ1Lo1hvO91DFF/bbTD5Y/4hwL5kw0uFdSxZdXaJVGQH/tj
sf4uKii57Si4G/bd8ckelxiGbWEQyNlEQVYRW00/tCZqWCN69p3sXl7afoR+ssRFaKnul76oI4D6
2ukjlVMHrIf2qGtOZr6Lp/l42dofssAnc1zwTeMuB7LnJx3mI7kCHo0sgRejWf9QFHmyxha/cY1S
KSdi1DjVLEtLDvKAfnXm0ARDMj+zNKUUiJn9obnxZJQLwoUZd0VndlAzK99IueFHk+WoxgNCjCOH
yg1muDwNBH5m/eHytxWdAy4ul1lZtJibhMRl1QVdTl06NY45rgKHEZ0FHksO3dJWskZElNdAMgWL
4rHkSTjIdRihpZHrmUupdN9NxcdJCUV+yQ7U85vz16bxUPIoDvOiz4DhkDvtH6BjviWGgnMw6pIT
m0bsppZ2W6vTe4g7eTot3aXLDLtq9JO6kNVPEQFFl9/+RfH0i7iQU1dLmkGHidXWWDUPg+5MIaD1
JncaHTGI+A+1+id77Attzkre1mYypdjWnwwyBRgEc5uNr72IRWb/cn+yxwWesB6qaGhQQTpDThuE
VJCINS+lShB9TS7uFA0lTbvg7WQdzGA+NoHhzScFxFAvAZoLojfPV5athtGYFipVRb3cZ6SbvGrt
BxvTc/+EZkYEN7wopvKEZbTMSTkyZAXbOTZZ9Th2yCarRLNOouPIxZieSKrWWSiJkPZbpyCmtl+s
dhEtSLBZPNB8TfMhzEaUMtmCnli0X+iIImvco3PuQM4/rb10hs+fgQtZQDF35C2ueSAHWgqSCYF3
8CDzUO0Smq/IVwyw1lRldJ1X9dUSrddWpAu+pGC7noHJabimbYUzJs3+CPhxCn7m4tPla0cUOEwu
cMxgryuHAu630n60c8s8oHXkKiv4OPLZXQua23MPYbt2DDSD3vVW5aZ9homWWfBhRQfB5EJKF6/Q
DYuw3J/tCPaWZl4jbrULbXEBZdTzmRImFz424PV+TGRQznoZ0wvLUy7cTryCd7jWa0uZprY+U7fX
jhO5K9Obfvlahat9eTsFFyEPJa9rOtRmhnJ3i4nstr3K6PfLBkT5wzOSnrkcF4URZbD8YUHRY7YZ
yK216xeUlATL4VHkSqNUeTrBmJlVnjwAIUUFkKDzi+3C5vCa3Bb6TmY6It+LQMJmS9nSuErX/ZNM
6kPV5gelNP5LkuGmB5uUXZn13agrV2SpHga1/wgZm8INteJNM5g3tIvvpIn6SjJ6Za3d1XXu1VQJ
1r714iEcbShBfFYMzR/6+iasq5siwnSipRym0XSGomRvLXIorfQ6UYurup38dDGp242qI5XGQ1SQ
oJmmDDWY8uvlPRXEGR7Rrlp9aADHBE745H4y3jbp9SKSiBBtJJcOjXkq11KEqNlmpt1Y1GleRdWv
kl8ZCQ81BxFvY0avxAcJLh2LC1Wy3oS0KlA/7jyoNphA0sZuNn/qXMUpvTKolFxwrkVbxMWrekbp
vbTw/XR61a53RPkvFN02gouNR84TFZrbzYjGd2RV9mDFbr0c2/C7qongCaK1cC+smEronBjgfkua
76qcuZPyQA0hnSj7K5fONZfrmGU8LiBFQl7AInz4kd4wvHXnsHTOwWG0FzOYMIiZRRh8e9WQyC9n
tGQe4qRkqqTl7OlKg8VTY7TyzWP1DeQOIG+ZxIKbFz8pzHFJUJ7LqqLLEoMPfKbGfTT7lShQXk4U
YIOdic0Lo5XUOsxyXM8hwuTVTzGMNUgsqPSYmGwTZasXYwYMcjFDH5YiS8KmCvr0S6v8MwsTDoYz
+6OLwAD7AZsVUTUZumHp06BdEjy5SWlXifkxiwBjVAlGyowy6EnxJS0m8JZTPMkvh93dQbqtk3BR
JBwaSZUaYI/Iu9HtSFCYV2OMEjModlmFo6BOlnhj5Geu/CCaOhV5DBdQFswLllmDm1XJ/IHgaqOY
qc0+X16haAdZYrT5wOo8r4s6mZhH1sh1JyVusVLnsonL+Qg2kYsmapkRKzXPwAl6Wn/0uB5ZW8QP
qMt5I6xxUWVaEjrQCp+NccQU5Kb0Uz+/Uk+QAstPwihy8ZFtyTzyCSDjDDJ1qCNOzuTN16U/H0YH
CI1rsa2L0R+muAiSdVGpd2Mb+roF8XrZ6+Wv5VTY7fQalp2N05/3c+MT4WDJ/cC6AjtAF+GDV7Rf
PMTJGqGhlhEQdP89aFhwos7VzM3C1q5YlKzDwspydMxq8sb2ftDf/W/uzmOT8iwmerbAAdNrGRIH
ZAZqxHS1gPra/IKJFubPF0LkOYRtFqUrzTjRmEFAUTnvgv6KgaDEQ1+CQMFzEseExqspNcDPlqlT
VdZ1M5UCxxNtDxcnrEXLKyqVUaDW8ceshQ528w2DbQIc18WsA8eIiw9doRhFStGHpvkD7mO3zcEf
kDwQ7QB50oPWToI75OLT0pJ5DJGSpNaktehsdOEdiLe8fvye5Iu3tKUzhu8v+57gCz4DDLVjJJXV
BC0x0AzVC2ISucZ7U5Dp/gFF8COPx5K4PCMMAQenBHkGq/Ux4cP62+OEnHIw3Rz8KkeZIdTEGALB
3hEu3+iqrMxR/C+DzEydqDxZFlS4mh5qMJA9jB+WWQjQYEu5cLp4AFERr1luMoDGTiwUQzAFh4zn
UJsHuki6OjK8GcTMQDfbj2/NI+Pj6o74oKlnufF4vOwz53h0aYlcnlHPWjkpJToApSEvdiNrzkD1
EykMJ88UL+tM3+z7Y1MUd43avSFT7kXK/GFJrA9F2dzH5rIKimqiPPYMetiENGnppKIIweAoQxJP
0TwV7JTkCBF3CEG9qJ68O2i1ufJ4tFHdFnFB4igKdK22W0tyKMh0zPg4Kqe+n+1JDvDqzqPZtvQA
+Bm70L2m/SoZD72JVBvOSLXrzMjsphN9C8GtT7hwNa5FacQ6npUIhz61PKBzwMbjlm4V4MOkD7If
YWSprq9FqY3AMA9NsgBk0SvINvtjFx/khqr2oiVvjES6headYJWCuMXDkhat16AggAqPmsW3spWd
JgVUTWI8p+A08xgkKx96a81+1C+1658UaayCKcaKCA4zjz6SCis1UtbvkbR/5gwsLtg2wdFl8e7C
0eXxRuoqVbOpI9X4KXJ9YJNCTJDjh1iayClER1NlO7k5mnUpr2WTDEyaQMFQNPhTDpVjvBkBQSg9
+lUXsemJVsgFJwzLN3VhIP7qNwugTMZ4RlSpNwPk4IBXe0FdQJDR85giEFw2GA+ExUUHjDK7iryz
OoEVMOpr0ci3yEe4lGegQz4pg2X48aA4ShtDRqUTEV+LnJ6LIHSE9GvGKrSsaK9dPymv/8/9K0vm
EUVDPDWkoghXfZK7a3wd4rnSdyK/f5YHgHAZsiXgVzQwI0p50iKq96papDpDxDBixdw3j2lpZ/rb
OnQNkHdR3wCDRuZmnWOMHmZ5RCnQs6SO/QDdUBWFUsyt8ZCcVqoLeY6VPFCAPE+NQA6pN2ipHcnf
iJqIlvvMJWGN6rqlUd00CCbUfz90JjXLJawiAOogam1bV+FxdFanfgNamIMI7PP8PcYZYy67OeGS
FIObgz2SXsVUtPchqSGrlqzrikL4slicyGaYMibq+FoPKFLJ15ItiAxzOWy+psZUq/imNf23zeVD
JYHPXz0QZfpG1m+X4/Sz64190s0iuf0LKdrU+ow58iy3nKz9t0Mbr1OEt8Gum1ig/9A1mSqUr3xA
y4eMLaNyYCLk0IZoIGSpN+7oKZ58aBrBnf0sP2CLerLGVz6mTM0mTZ3ALGzeS4BLFBgW0bylebj8
7fb9cWOHrXrjj4rUS1pTI6JsqIPKqx8s2yLv3wssmmopiqyomPnnz3WYgKMLHD0QQRjvgWD1aPSx
VI6Z4TX16EDmRXCy9xxDV+AaIDIgROcp7Vv8WwZ7cIziTuuuSvIurt4Lvt++DRPr0UBGKxPuBu0l
Y556BSfsF8chpOlBcajb3pnjsHbuhOPuz25t+IYOFt+fNtnh2+xZMemGMakgsnu8tSE86GT3yrmY
3weRMBrv+sjWHneNhlQuJUN5VQ3peQbErY27Tud1haJQaIIX/QyhT5YfGckPKrAXZCQs4v6W5f1u
kc/EF72npO+KIhhay3LaFY1MA1BFFB6BAaXN+3ZRdJuMoWSDehhC5ansVGt7Nef67dooqZ1Wi+DN
uBc8dQIealWDDozKEygo4zh0tAAh4kASv0whJFl0tjVDJs3Q7KgXCEzsb6+qgPWDgliC8n2vFoIv
ELAFed5P2MFPvnQx7GB3ZRtTnCclUttaEH2HmEUIOFxy1xtAeNcf5OhNaVm24GjuBWx9Y4xzpbxW
dDNFLe3HutjwB2P8HSHAIOrUXF6Xxne7ptzK9ZDBr0t99aHI5liFZqM6BPifp46ZJ1jZs5yTuayq
qYzKQyMmT33TGJlq1T0ICBmrENKzz+Sz+oba4Ijx41Ne+QJz+x/SRIRTQRxC+ASpbQqQs7D540cH
+ZsPuXdD6BR1fQvKKdYzzgI1AvgzwYRikJH6ZJYPbfQvyd62EZR5qvzGqCSRk+x+yo1B9u+bWDqs
sl5FFXRj2Nr+Gqu1G2s21rhUpSiSZg4tkLM9Anql1WV00AAQP41diQG9+0ZxBWLCVDcsnvSl19Ro
zpmaGQ3MxQah2AGsLEftzQpSgRQkX3VjC68ogU0eZFuVQ9MUjEfoh7STjjCegfz3B3nRcCuWdnou
4sVOBf21Th5ra8SKWeQ9WyfIMXWkgl7sTpDa86NTH0JWSkdLsXIZSWGvOSSonTT3kld0XLifwXlU
qqYhpq2w9L/vuDzv/XG2OH9qy7KI2x4nMwXrzQQ3Agf+0AFji0JeYKTCKbO9rFTXCO4IApIvg6ds
MkzIXCYlRb12/Tc2QKHbfkksEFNJh8shZzer2tjhsqqul4ewlQxkAb3pLoAVmZM76IJrdv/i21jh
8qi0ntLUXJDR/z1Z2f5ObWxxNx9RRlJLA3ZKxYiHZ9kgpfBMl+hH9cRGB4SVJNFOcZefYSULYg3K
EkwEZaq8OvOZ3tgUJJ7kFc1x8ldPSw6tmIxpNzt9Win/ctHlKUt1wggo0bvAU0mf7S4A571dAgrm
DbexJ4o2grWe93kTw01LI+Mca4iqbeIZ2j9xVdm9Pnl6tTiX/XL3nt+sjTvbsWXNUTQBZp+v6mkq
lGPcxQ/yMsc2Uqt3zVo8XLYnWhl3vsmomHVmgbIwzB/G4nZWvbIHTVHc2JftiNyT792ak97nTYcD
t70GGX/WdPuCEClaFjv+mw1LzRIZ7ooQyUausvwof2F3bwJRhtFwqK2gvhoNRzEFg8gu+/eNXTUB
4iNj4n/xOPuZAVHUtHJWNb+SOvNvu60sMmsADaqEgtuOl2XPS2lN8JKR/Ll7N7WmHU6+1cuCbXvO
9sBZYdfwdkHTrFnjgjlxTKdOJkT3oshmJeNRtpUrCdyWK0qerlzZ1Qc2Hyu/H/8Tvw+fU/Ryv4Lb
TrLK0ToTaNygt3YDhUGjM9w8PjaDYVtZ71hKerWG6b9t+V8+tvjf2p7Tyq96AD7HArQEpQOdmLX6
YqG/Hl7n+PEhqOMKxV6X0s4V1Rc4+16EMlDHAXpFNhWTrwusi6yVPat5sOQEqFLdyf3QRdEvPYJc
GKmJ6Hmw+6rdWuSif5uH0IAvML4BYvYZnaa8dLogC2bDYXG4rB0xeGz3dtva5G4ACfwPy1KDnOHZ
s06c87C4x7+hN7Z0jtDMmkibFga8/TXjKXvJgYHat6qbUEolfBsXt1rYR4x1AtwPjjy/W/XRbmNB
crAXKrZGuFChh0kj0wIYzTj7og0gKdBHt+gnu6aawJJoOVwWkrRlqxcd0tYWFW5jwnSdIrsAp4m8
fm9FqHGbOkH2psg8bl2a45YwFXt0v5nSe2cPNb6gq2Ci/WB41bH5t+gdbXDTzBVmI3v+YWkmsUyL
gpeaP3GyntRq2QKLKiPmQjLmF/NJdTQPYiDD3ifdmuOO27IYYVXQHnhu659o/FBJN7JoCmb3xtza
4I7XGGUoumOS75w8ZhuxtFc1OxFhLZ31Y/AwBqkPlwcYUCfUANaMAtybD2kyvs9DUzQ5sRuktka4
y0Q2ejUi2Sj5vf5RTe6T7HuGScFpKR2mRCxnjTvFnaPpgUYLp8glu8tiQb6z/1U3C+WukmGNCZID
EkE+Ijk064k9jy0Q8qjAargYDf17STjuy3LnPBqtNllKbGMPPd4zJkS/MV28yDPcBfVJPhDhwPnu
YdiskTvwnWEoS04wQ8zL7FGo3YuoJndP/cYYdxTADZGE/VqDMyMBoTcdJlvR5/dTukLSIRH17XaN
QZeNVaegtsEnPVky0pzICDGdctK7xI6a0m7DuygSrWrfTzaWOF9F7qZJ1oqCG3tks67rzyEcdvpE
1/deMcPaGOOcMhsUa1ot+IjU56PTaupxruZZ8LTYjVkbI5wjrlRdDH3CA3FRTpN214ARR8m+CjKf
vUrediWc601pV4II4EezWr3+ySSo3IiTfJEvcI6XKPlqDgTYcgihObPeQ5hhAMFQZ/dUEDRElrhI
PEVqNOk6zlMLIhS9fh9rqTPp7xUqfCXtJI7o/6EuqYPa2CQ8y0bTVJByMMAzPCECDsZw12rSMWzG
AykUL+/UQ7kMflwYfqnGmiuhgS11Bjq9yHQFG7njLfgljKQbvHEox3AbmeVJpTfDWAalPp/Urv8P
wIp3xaTch1CcfFMNcWd3Rf5RNod7so5fFW261pTk2CmFOyjaw2hJny//op0z8tsP4rZbm5KuW0iJ
OGoorpFH4D8WkdvvXVC/2eA2Oqf6JE0QjPebUT2OC7Bk8yC/ly3131mrkMDP8gJJrMmLFe1QJOlX
8Py+nXIdVO1UON++u15Fh1KMBqy4cf6tm5eXUUjRSqY6CipaeJ21YupNKGS749jolD7Z4IJc16S9
1E80DerckSHnWfvJl/GgFHZ/Wp3IIXYdDB/EqJld39qY5cJdTaOuBk84pGbT5NQooZNGbTA2RBDw
nqskqupvy+MiXhKPmK1FScV36Y1mz+7yMbEeWGoK2SqmzKC7RcjUGZhSlXiVz4GZnHnuCMkDxh4r
HVFd04+PKfHcn/XqRztrjrPTMEzoCypzos/LnRRFi+NuGfIoYLq3wFg5ZvZxvIquWd0DKYcBvOGg
3YjYDkVWubND6ji2gDcE61HXfpTS4kZO5ENtUkHZg3007iG43VMejj1ouiQbjRb69WS4VLmtDMNt
2ndjKdlp+ulyyNlLAtBxlxWqUwM9Nx6nNOVtVktkfeWc/c7dCWsqi/vUNNEn/b3WQqpeNYwOUgR/
X9ffDS4EuAUTM9g61Bh+N6WpmZGQWIWL6Ldp+IDTKLo/dkOLqpqWrAI5gzvkdwvtGK5FEc8x8uww
iKXgzL3poP+d2w30c61j+E8oudJROQr2bHdpqoFOlEqpYvEYeqmVehDZz4DXtiem3zvfNU7hTCow
joOrOqEJVUjR81NkkyXkm1hdrEZrJimNgiLp3hUYtbTbOU5dwcrYX+FdX5EtwOUMC9ObvH9AD7Wc
anNhn3TxikMVjLa6InyBbtBbDlQWhM+dRWkmGi6KSiH1/H+kfVeT47jS7C9iBB1I8JVWUns3PT0v
jB5H7z1//U307jctQTzCuXNiI/ZlIroEsFAoVGVl6nxTts4rBC+ItQdLfrWqiZNZkXd5RZsWUGHR
8WDXZcqDx8q5zaSqlaKgX35ZU+n3uSJimNs4U4RSFCWIrqK1zLcmK1oZazhNUdDO9OtIksdqxF2Q
RU912l9DDOAqyZaDYhTfGgLmoyRc/ctL3IiKx/b5NmU75Vpt0hA8VcryoxrUV0iWBtWsida54RsE
zGJAU1KiwvfZ7zjywE4fewuHkD1rQds8O+Ou+jE7kwvKyz5IcQBF53trYccGubs1NGItzsMCiur+
5Clu7qrpleV04DYOr/ob6bm6ig/S8+XN3IrHJ6vkwlZbKa1ZJ3EMo5qfXc27Ooeouzt7pReuboTi
p2idG2EMFnHeKMWI8dnYrxw29WDNOAR0vhm7a7W+hnI2is6ieLm9nZ92+AjSVEappnkcxP1NWD0r
GBRoBD6yaQJnAUpGuoZbjbteYtSa+pAmuF664TCY4bME8oWyML3LH2njgibWpxm+O0fModDWKYuD
KLpJ8C7R1nulja7UbnVbUgtiomBNfGMObYEkyYoFA8xMdw+FJK0ooCsgiyjLtiLV8aK4z9Okxqqq
EzCYelA+t/doI8xIp5joPSPyRrcsie1EEQTg8zktDRp7R1vJ3aGSFrdTPdVN0LvoNTpNUH+PY3Q5
nfqKBIyZqcqcpnJryDibohWzv81dNie22Y4cBRSzm7PB6rHiDsTVOvS95lfztvUo5KjKB8sV9SG3
nl4n9tiXPrKHkKhJSvZhL35W3MybextDcKyjW/k0stNv3e6yo56zg3Pby4UwI85p0hgf20uD7jeb
vswC5UHetzvpZYEGTR3kTuXFL7poKmIzWh99WC6OAf5eaVOExf5bKXfS2M6cEQ+Ryo1iW1ReYgk/
9y1Rk8czVdagGn+ml2TMq6Er2hoFGIZzq34JhhDkTeXiDnG5V1PZtqJCEAW2vueJTc5/8DRCl0GO
WLKi+Wl8z/g76DWIir1SvWMQGVW0qRsee2KR8yBwBdfAUPbsRsKklZcdQIz83HpSAHDzfXkjlDrf
SC1O7HHuk8/zXBSoaAetu3jzXkGXY7mr9uvNtLNErrpty0QeplLMD/BTZLlUZqFWIY1Ye7KCjzcB
22VkDTZqBy7w/q4eUbeh+SPkmd+rxDzMGsgGBMdlw2mx3j+/gYex9pLUqX07IBr5q687UzB/h87z
nhxK0BIZj5etbbvspzG2IUfhIJwzSoZErQJJ7vdL2kCufqwNuyj00i47oMxGE43fhMKRLxveiPQn
q2S7cGS4r1e6yHEFPbgydYdat3XhZSLaSC6sd4m2xn0mR0FU9bt6XIG7f60G4vXdvGvTyQ6p6Ul9
u0tVDMWE6nLdgB758iq3thdQXIsyEDA5S4uzWFeUtEIXhOpf17y9J9mN3u/WrHdp8xgvisB/tzb1
yByfBVtKSRK1QOoRtZqNK9oNlffLC2KHmw9xxxY4f6mKFQIECjLDNv1G451khJjO/nnZhmgVvGtE
4VzorYlHcxXvpeIQZ8T/GwtUZ9B7BfBb7l6QpSka+2XBBH0FNku6p9Zf5JkMsfzHAnOMI/ceFCPv
zG6tglLq7aWR7FXRAgtvoMsL2fQvgGyJjvKlAo2+UzPhHA8GVABBqwH5D2QpRu/HczBmd2gOOHqc
CvzrnMdW0wzGi/9/9rhYTJO2irKIon2J2E+/JDtGBdoUbzN42ymUUFFitAQR6iORPXO5I5vcx2rG
zKpJiRsOGh9O3yvJjlTS94rE7lpHkp2l5CbJMic3zOc2XYVyoZveeGSe+5LSrCrtHMHjP2bovMgj
t/M/rDbLPj4MdvlDlGxv77IFXCb5gE7z7/Ucosxt0dUQrfu3sBhG+9i3HLU/LC6KxU7upLPAkz4m
Ds+2+cgod+pUKevGuh3qAOo2N5OmeCTMf3S64o2W4kjL+isz6RPKGO99nbx0lvYUlklqgxPX0Urt
1kybu75N7xpzci28DWStfg+VYh/GqU8nlb0YSztuop2y5s8QTvndz/I+TDUItpdBW6TvSaQ6i9Z/
bVvtfkrDX8ukJE67rG6mQzgq614ird+Poybw6I2vS2VdU6GgibWrfKMTdy0QT5gxC6ZiuscZ3Zmq
qNm0aQK9BZ1BJljb4/SM5m2rZG0C8qdIuQkhVN5DRuJyFNgIypR1L/61wD8FQfoHvuW4r4JcZpKL
hV93+m5shSxPGxfqiR0u+KeNKU8thBwD7c44AA2qAZnGqgLay/wuJgLe3jcTL2hqqaapc7Ety9O0
ixPEGilud3K9OFNXCGLLFtIcK/q0wcUzc1wjgPlQCs7H4X4h0Q1gO9mThB7UNDSaPSntbfhFLjPp
JWoN6kqD/gourf6n5ebXTe1UJPqtLNHjIs3umHaNM+nzalO13xVjLgtO6NYzFYKkn2GBy2fGxVo7
TTfAkKLsZA3AwKnBEFFna3Vlg2/RWn83rem2+ndSt44ayW6YRK5sdfYamc6AtzT9ddnvNkoQho7T
g+kVEzhy/hqFnNlYpvJc45VugV8kSOETTY6MYNyR8ftlW+xL8OFJB15dQ1aOxi3vDaUeD0W4LnUQ
D/Q6RQpip3HvNBEoLGVhT3ALcofhlU9rnF8MqA53eabVCPqQztuh772bH5o9vZp2wkL6xqlCoUiB
H34MdfDNj2oB7rM2VOyiq/h5Cox1FiBKFJjOLqCx24hSk41zhQEgNFowb4RaFB+PwqixpGhIUOWY
X41QtYs1s/+/v9WxBT4eoXE0NhIkq4IB5akChJ9raxft6ECc47KhjcBnohiLBoSK6bqz9CduMT7V
9bQOlKK87cb8K0m0L2UrokLa8L0TM5w3RGk6NVqx4j4ef01Nhy70owEGV9OKBBu3dfOfWOJynSSP
elCKhVWgtn60KwFmTRwFrCmg87MXyDkpjV0GhWAXN44xjAJKaAAIAQF2LqxbkG6T1taqgwycNq32
TddnO0resvR6VoSKhBvebhqYGcYpphjT55sr2TRGKJ/gk+lBvzf7pxT1ivlx9DQnafaJTwf/souc
UxNi1s1gIy7AmbKmH3eNWMqojUlEapQPFN94l7/hIvGgnIcKDdR9isWfvUlDg0y0q1t3y4lhzmvW
ZFxbgBfrAP25rxgkukGvOLGVuPk+VYDhWaFsN01yq1XLSxVhnsIcgiHV3KkCzLdNHWC99oSOX+u8
fEuo/rTmw37VwnspwxIsVTA7uhUUgHIHAgKgL2qcYUrlMO/bGi5uSPrXyUofQZkn+BKbJtBzZYkW
hrv4PhdtI0WiJeJOVNdXfbYehkJAWbZVDENj5tME+wlHr65yXXtjtWBichS/s6G5m9mFA12bQPGA
QCgd0cDKpkWTXUgES4Jt7uxkBllrIwlrPIjCoBx2rPym3Pbe6iVSkEElTORWWyHv2CA7X8dLXKxG
gZBHHahFfU3X2TbM3yDrEXR3N62ARoPgUUkUAFVPrcRmv6ZlWbVBk85uuvZ2q91ImSmojoiscGvR
SmMp4yZvAm2+youbpL5TKkF9fWuwwjSPVsIlTcNsKYs6YShcPiQQCNUlb7yzajf1CzS0ZL9dbTBV
34Sxp9pMMFTfRa7oOhQtk/fKBSLXOSuYxutyXUB3wVHH8r4os1Wwn1sn7Hit7Icc+UY7ZJO+aHDG
Za793sLAXSpqbm1lRif7yUW1otSzQepaBj5XfFaNDffLHcuMQDIjSHhFy+EuQ7mA/mlEoiZYw/mm
7OP7daDB5dthywRrWVtU15DK8jGpM+IIdOVlGsxj9VRK9S4yB8FH2fr6aO4D8a1RXTb5F6aqrFm1
xi16w2CoSzTQ8UVuCQHgywvZAkGZH8kxoXgDnM3+l4kZ1UmYZ5gkl3aLU9xCw9odr+pduDPsj+KM
cIZ0M/jhurCQNZimcTZE2tRGU6g6bE5O/My6Vw1s5q+TH+/Kh8QVIZ8+8kbuDWDi8iAopaqAQX78
niP/jldiZOEY5UE36XjVdCgrpMvsVEkUO2UyHUozeq3z5aqxEi/W+/fLW7zxIU/eipw75qgXTp2K
1nFahQ95gwJ5m+UvhTWJ5OY2nPLEEFdxKvVwmapCjoNMwuOto/ptMgh1htg55fbyxAhXlTAKtW2G
DqtZB9scbGXfuxIE0vzyLtwbLiY8k9Ydrnvokgu5ys7IqgFXOnp0E27GKNcawL0mjbWs5ushoHvd
Lm3pIK4gbCS2J4b4W0zSl2Xo1DgwNUAm9Hswz38dskedANduTU+X3WPrNJxY428zKo8N+GOiwCKT
E4JNxk6WwQgUDRoWRTeqeyuOdRTMTDNIszl1Wjr/KIfobR2aJ/RXevvy72FecvaBcSwZ/RYxcUxP
LwNw3dZyWtdJEOu/u7wZdkq7HCJKvhvRN1ndzxOgvZctbhUo8JykUC4gJkhI+KzB6klXmhLiASuV
Tr9NX7myPOuFeOh/7LVAxtB+/i3+JX+7bJe56tlKj8xyG08npSYdAUC9W+7MannIRrCcp3JgLcth
7sZdYxp3TGbzstUt52IISbSX8XBHofZ0f0OlktdBR1yv6O1gdG6dJkGq1O6wSI7cx4JbZNO7MOtF
gFcHf/wZ8Mjq6qwlCvZ2QZ2gfNbc6sZ4Hnd4Ge7HICuFxA8fjK38rirgksEbDdVvjUd0WQsoc9DF
yD6K0Ksb40ohT9Fji+ka4qOYdGU60g0eUNfWwbDzW+LMv0rU/y9v8ta1Ro9+Bd/RMoZiWJWkYFcM
BOxXO3rUoezdQ1mKoa7Gh/6beOhsC89MFVUFb5dmIavn61oNhl8ms4RR7S7fZ7e92ya2TsFRnaHb
kThFYhNvhi7hDoM4CJB/MXxzYp6L/xUoo+JRiYrAGkNge+JGdns1RF0dnJxOrwlHp7bGfk8Mcq48
tqpUSHGZBfE+DCTbvKrvh9/GYfyJa9T/Ac2Xd3LIKig+5DsriEAmOe3IW/8SC07UVvUDvwPaS5gI
xbODJ8A3myRaU0gl4DG1BNWXfp8dJK/2jCcNfQ90oX3iCtyLhYYzJz+yyK3coFWk0biCztZD8mj6
605GK4thbxi7gQge8pFNXrDG18Wy0ZzRXPtwZlBP7cIHlkMnOw2ovtDV3dEuDuv3JDAfGna6XVWx
6Z3itTfUsd5qN7ypMFZmuXNji+jctrL6453n8V2ouY7qXMEDKBS9U+r3Xe0NUesCAB6U6ZcleY+j
A22fS1WQt27lOuiNyyZBzQH1T+6WkjBMWo1DnQdq/3OQ6s7GODAR3UtbX/nYCPsRR3kjdGHloUub
HKEMpR9MiTdO7Mr7xQfL0oMIo7wZslRw46mAshsKihGn1laKUlRpwFq6R8HJ6W7W7+Ouv6o9BaMe
uVfcSamtCMo3W9nckU0+pTIWxRyVtM2DiUDmM7kepaayE2m1yZwVopi8dfMdG+PSqjo2i1iWOmzn
kxEkj7gNvkWZzebuZZ8AtUYc5QD9+YNI6EO0s4S76AsaLekYYmfBf3RQM1AT2D0okEYvuU+eNYzR
LN9jFPWeLweJrbz/eLmciw6jJs15CTgxTWa7TUKIcboZFclsbt63yJyoCUZKUB3yeHpNWjMDrLZw
G2N+n7Qa+Pk1K26hdmzu1Zw8T2N7h07Mb3VoQ3uWsx5CJ7oXyr0XW2Zk92n9qJfZeyqVYPytAVov
4hel7V+kdL6KCUhQK/220AzZUYZG1CTfPMVHv537MKpWq81S9HlQjOn7SktXr8OHy19h++Mf2eA+
A3QKQyiY4TOwoAmiBze+y17QC3NjaCPi4zjljfBCYp7MB+zjb8IFDhMsoX3Z45vQNlacKjXwHMur
2InaMLZrIKbUBO/6GLK6eVU6htQGFlQHLy9ctLdcUccsSTZmmFcNjLC29em1rx8vG9i8dlWCh7WG
AUTlbKafLOFshSF2lsENGJ8Aoz7W99V1aONI7YSlis34AXQM6hUqKi887QOJMnOK9DkPwpcPSPuT
gZzjsbzScc+HdgGcreSub8Nr9P3yQjd3koL5DkAsUIbwxZ6Y6HPVxHIOtS7QJKi3vRAs8sF/f+Yw
RyY4hxnQipfHYUXXDi8gxSVXpvUcvjWT17+GGNj+jvmHzLMec9mW3xIkGqtXuNOr2bxMOM6dM+3q
+j39pYiG47dCmAbkAW4kjShn49x0mMd11Y080JZMd6lsugpmXnEvCsGLW3t8bInbAFNP8zpXYYnB
mTOUw2fZVvetV9uhTb9HT5WQM2rLm5CpA0jHWGDORnkhho78TaI4H9kCOJLaZ7tORu2/1sAIYwnu
vs3l4XnLJtXQ8ObpG2q5wNyYQRDo4n2hTHZbRO5lJ/0QbeBdCJSJf0xwO9hhID3uJraDZrYL9fYm
0hQMdekx3iBTIfmKXIIBj/T7VmNKVNZzOTUQvCq0Z9Rlg9RMfODJnWltodpTuEsFlu9U+TlLs2kv
be9BGQ+kPP2Puu8g6C5r1xVE6pfaeL+8jM2ggi4z2E9VvFkpz0W6RFQqMj1ldWLMpTnDjdnb6R1L
EqB97gyxnUOs4y9C5bFN7uGUG1DrHZDwBF30MMijU5pCuoItBzg2wSV3NKUDOEmSAikIyKnZCa/Q
XyosG8yyfuVjQqG+Eb0btpK7T5uQ6jpNKIcikhpKYHPRZbco5D2m5DHOO3qRNInA3Vu2UJ3DbDy7
DdA6PbUVqR106qApwta3x+zut7JHauEkeGxDYNCPnsw3YPyuV5GSItu3M68/sst9ulbOe2sZ8OZl
RKjKztiTQHXbQOQhm255vD7u+9VVJBuDZOFGBysxAXw9fbJulcfOVw7xLj3Ev1QR3GIzPn2ujGf6
xyBVIY0yVpb0Q2PntLErsBAhK0NujvmLOvcFJ48lQhe2km/nh/WIue8OBlmipLgpFFD01Gbz11LQ
Bvkv0dtjq8MO+oI/PvOhS3v0vGriAm1QCMNA/K+9ng7j4CA4PcV+4+bviFXKAuhCj6qB6FxspoSs
WY3MBUWiM2q2pTOkXJ8RY5JcPcTSGjskWxXwUpBbhWRPgyz7zTRKtjqrQGxq1dfIKj1pMV+VBWI1
DCHjVuCOFNwRm66McVzgUggmLvn9R+8U0l+qiQBOWs3JJiOzk2Q8pOoU22NmgBB3fEOmfhuBL8oW
fHuWaJ99+yPb7N+PPkVCwkwuddheHlC12mPUU7an1C6uFQfQjoCImBy2wiFuQVMHKhgzrDyWKLdq
iO1NEp7vFY4rMPV6aQm6gJu1CcDeFIqCnAqcCheSgEwwyrlBSMpKOtgAF9VertMXjKRdDTHxJQms
fxTF7KXNf600/tI2s+B1vVkQPP4JXHSqUrhJxUQQkNVUdv5T/pWXeHrmYOXTnMrP3xGXfeu+8mun
dETlwO2YdbQBXMzqehC0zjM2IN5n7+s1A65QN7pefvwTk/MbISRt+7P+2XJe916NolBOWliUg/x6
dI3fGlgcUJj6physA3Hig0jfZatNT492mMdR6FZj1mmIuNy7RjAd9IPuVIf0WXVKWJY843r+rTn5
QXUXf9hD51OQOWwmyJ9bTLlzM6+kHMgC81I2wsXeG/I4CgXEtg/n565yL9i6qSHfNGBXF0ARyqd+
NzuLz/Q9M7d0RFF56xPqoEbEsQEKCeiU00iwLHGfZAliY6Ojlhoh++4UAdxGZILlEkfBBuLsFZFS
mFDmxrGizJVKAXpjq+OLpvnnKriznzVJFeodTOjBuK/vYlTfzaC6jw/aXhA5t6L2sSXuiM9xgjdS
CUvEDh/IE7lnCRD9lbs9hEpRe3/pd703exA/z3xRVrKVdB3b5g64WY0WqUfYluOvEll9amXuPORO
PAncfLOLdGSJrxNmelj36ohUsgVjw+IlVyv9IA3sf+Ot79LVpYKEUrA0wtUKkzhMS8VCbmDla+OE
ivnU9PNVbdTP6Zz8EnzDLWPHiTJnbG2VqFkW7CMTme1uh8krUcsHRGo/+CsuwOKufNFDt5wdUfzY
zIGOTXMBJGpBYFSY2Fg2QryioD+oPmSWPMtjo5g9ep/tjZR645tgySz35y/8Y7tcTNHTBcBsGUvO
oWpa+uMu2a+IKOpO9CG3IiQBHkwnAOQbZ1Pt2Yh5prgdYGj8uo7rDvgHx5omT7CereT1yAzfIhkA
e2hBr/1P8kquu5f5lbq6LfsQo3+pAPoOLhtUtzbQAMECNJVUQF/5F33bFVKmUXy4KUrv8sboPFXJ
97nee3Ub9zadtF+W3N4nAOZ6I/RIS6isy3L5PZnVHURp3IgarQ3BR/xvrnb10Kd2OQKma4ZZL4pR
W+XI49/KAvJRwAWRuhWmQFb/Izk13kVeAUI2F5rlO3EXdCu6HxvjLpCWVMpagHYWoNTYiTVoOco/
Lu/9ZmJjgulfscCzYmHm9XQ90TTKoZpARORDz2B9Zm0Z0yn26aN1UMGnEbmifjKL4vxxObbIRfk4
QeF+TYEGrCdyXfZXEOBwYtOCLnviT4q5083KFSxSZJIL7mNrpO0o5SzkFu/jaC/vpp+7wEPIdvQi
fZs9Asbnn60zVg7S58fL1tkf/8/rRWHudIcbU6KZMkI4Ka1GW7eIl6ZvEf2ixpVthJARk3ObKH8B
9EWP6/8+q8aPr1HIpKahiRUvc2GDxV2rRVLpW4H+2AIXbcdqmdRMgRxgDTRPkdsVNMOkNr2W0ta/
vIFbYe/YEhdfCZQplXTFWhrZvK2zbp9bZQQtcUOU5W8dt2ND3NlGgScn6PqkgUZRzssU7RHEEM7l
xWw+pY6NcGd6MOVYtRa4AwPozD/ZpEm21305tv9C1hMoL7DpqRYkYFAB5KvtUWe1YRjJ2LkuUjCn
tO7oMrwIFrS5a0dGuF0DRHlYB9IwIWDZiXaGQzrEkOSDgaq7q18KYa62+RY8Xhe3h6qGgdApgiSH
fAgP1Ttkj4LuBXKKLwXK3N01CgwBY2hX9vmLCK6wvVoDNzomd3S0CU9Pc5TrpZkskD3u6vW2lmtn
llTv8o5umQBySzMVVlA5K6kMUSL1ZaYZfj/TfbWSxq7qTJS0bF3ygMQCEGsCNHpG2y73dZqH1YiQ
KMtXGjSCw6H3mlVxO7N6XfLuO5Wo9KxJ2eREM4rFE37OFBOQy+uLAH+wFZ0pGw/Bf5gi4ntR9ZDp
SjLglgNG3IYvOStp0dlbbHlExpH8akNh+3xzi00wAlA2zWfwt57aU6XIpw58qhjxGTAxhzEFwzHe
auY5flXcjI29vIqKZVs3ASo0f6xyN59U1qmRFynDB0c7wLd2k6/7YmEG5v38hXNshrvtrAqYOKsI
00Af66vYooEeoxA2JIJnxflDRgViG61ZZKIIMZBxPD0KnWUUEwnb0O/wQkOlS3lmIkGZo+ig4adg
mRTtn9Aid+cMPaQkEyjLgSacdUl5Pbu/SMC4JXJXD2ZLh07Gi82PTBkzsNRP1lwUP8+yX84GFz8r
qY7mMSsS1Cr1nwAAeWWseYY0f5FbFdjJPkAr7zoxhtSxZqUXXEcsvTvxFc44F0nHRk4XFXQCQYak
OcowqtMAICN9WbrrXCjvyD7PJWMspTjKnfOGFKumSxL0wdt9RuzcB+hLdcDP47YHpPJCWvmzZJ1b
HZfckhhRB93g8G/Uo85OHbMF6JimWYAgn4UUZZIzSQVLXBBHqi+B3mQYcnckcusMeSN/15qy3xlJ
4+HBpl3X4VDZwxBK33Oi57fxuNyk6xCjqzSHguxp+9Ac/TAu6mh5GuIptfxD7KldM8G5xYc4vbHb
LUL6pbPAyu0CF3uStZEGIwUPbKHVjlUfNMwGXL4dBeuBUMapF6lDsShEA+Vrd6DBdLvuCofNVzDE
4BiIqbcvrwg0oqfmzBCpUwUy5mA2fmKKyS560Rk8r7CdbBom4U9NzFIaGTNoXPx0Sr3ciqEF8IW0
o5uQL9rwTsrrUnuu0++X9/Hs1uWMcqEtnZbZVFOoSKTWzSgntmToTpLs6mZw0jq2G0uAED97L3D2
uDBXRBDGVFcsEhMyjdNb9bUkkatSz68yzP1cXttmVPvj8mdDMQpYL4xFqsogxKxmC+K4/k3OHtvs
twl43mVTl489EvvTb6fkNEWEAcS/J7/D2rg10GrKLBEr+1nmwG0eF8iqdJYwLQ6aDrkFLlRxaPRI
SBuo2g+zkN1m7fCUTLzLKzt/qXBGucCR6GTqjRncTeoIdfk/KiOs1JH5oilO0THjAgfO2FQOqYTa
1uyjX2uXIn8XxQ2+rKUq8qzMfREh+4KOmpMcYlcDZg+oAQz5+0YqBM4LPP5jf4+uO12a21GnEyIH
2K2cKILmTaOpTtP1iROnWSMKjAIn+WAUPbLXgDeoGkxsYY/CcvxWummD4lRvx0/NCxiQYhelNMVm
DWhL+r3sRGU8wRf82P8j86O+gHazRKBEu9geqsjRjUS0RBaUzjKIz4P9Uc06slFWmRXm4/ohfdO7
JPYYW2OInHPurlePMZuL/PKch/X0FHw0wI9NtllBRgkyZ4xuqVeQtOTJnY5BVaZUPkxfhBN2ojVy
EaUrM7xu+w5MwVD3ARSQUZrjBe8u85XmFGB+LfKvl0+6IIZ9zBQdLVHRUyMEH1AZ6Em+A5NasJTl
rU5q/7IZkYNw8WRqS51KKejMIfBrFyjsJvP/aIELIoTURJKzrgoGpXSlXnfk9O3yGkRB8aOWfbRX
aaWrC8H7PJiMP0ExUlD/zXf/heyYwBd4QPKSLfNizovkJ4BvAc1XeCrF7I35YthgCVwc8YtHuEAu
GUlztTOmEDkzQw+aPsZP3PK7FrB3sfy/+rrK1n+0m1JR9mqi4IqBlFvn0QN9z30Wp4juq357EC9P
EJM/EOBHBpOMGEZZy8gMwOEjhbUTk9u++2kN+//RT9iZOzI0TnJeDAbSnb+QQxUtiv37ka21VrpR
KmCrHJ8YDXz7ZrwwyB+UbCFhm1Q1BtTag5gK/pxV9jQ2fuAojwyrTUmqpVlLcL8QMKxG1hsm6h/i
RvOkcnKVaHX7RmNF7wQ8nujJ1ZplD2n4UCcgG6Hkpc9U0yuL+jWL6tiPSCisGGw+OT8vjA+w8NEv
bGVAYzKNBdPqLWpqd17uo6501zVI2wpTZOgFSHuj3tP6KSVPAh8QGefCUbp23VwXCEc6BkCdbDfv
LKf9nak2cOxu7EEA738zyNOWhqpkAUuFnH55GDzNH+/WXdoBOFjtwZz8X3RcN9/Xn7urcW8jeVoW
pRzNkDXDuAwx9kT5hegm1rjIZIZSSruyY7qI/6iLQ270toCy2IgBQKHnCA4VXztXWrVK0hn3fpen
vYfh4dso7j0tn24zPX7qiEyDikx7XR0em67zqVy/63J9q7fZF31UnK6z/EZZRGFF4FIa94oyqrAw
0hjyTCys/POYZ09fDa/5v2gfnB5vjYth82zOs5UhrrQF2M3KyunL98seu73JBOUSkLcwvubTyCVp
kQWNPFSELJQP63RHIalcybZZj7vLhrZTnE9DXIgkXaqWQ4FaZRGCbR69lvl3m83uZSPnfYmPDfu0
wj3T5FprxqTCrPn4FV2Jg+ZrKE7gwfFFeuhQ6+qRNSb3lTvtxsEWwbdEK+Syq1pPkziLoUaWwzlS
y65AYK6JEvCPWvx5Av65Qi6khRlklExIMweF0S2vCYXK65CN79Ys/cSE3wLSAqLa1Ozvprh6mQoL
IxVpc0Ot8rnQJugz5APSP23cR0N7b1bEcOliTbbWSoZjLcZ1Jy8PRU8BIl2rAkDG+FEflF+Xv9I5
3OD0K/HzzGmvFDLtsVNma7lT8rWOanuZody5Lk40gYyGvDZGamNtHjFv1famX76Q6ktoHsb6ziq+
ZHJm19ViY2Ly8i/7D0/UP7trcvG07FGqG1QCGhdQ3uGJ6qm4xndMykXz0oPllsIbYzsn/7TIxdRa
nbuIKkzDbvlXt6nWbMWuAoxYr/dWsN6IczCBp/LzpsqKeiQtoghksgc0kG25epHb1ru8lyIjXKDM
lKJm2pChb3SPceZXsz8rAnkm4ediv+EouRhCmUrxiOt2RheJ1bPxFP1B59vBDW12ytPx4fKiRF+L
i2IyjWtVZUKNpHlorN9F+Hb577PTe+F08zBfQ7KUyKL4+zraflUGnvWw9dflWw/Jh1YijqFfVZMs
+FKCO8DkAle1mkVJCha4oqx1sqHZ4+nptEbrdq0mcnjRDnLxq6ZRCvokOQ1MkHHKcfEUxeHr5U08
h9ScxhceudtNEZE0FbuIw/trYfrA3TOKMT7xxsWbXJLcABom2MRz8BtnlAsd4zQouS4nrGoABkvr
R+kDyriv9st4AIqRYaQZaTFa5iLLgh3lYbtRkcpqkVMJEvD3etvYoyoc+GG//YJbUv6VaEF+IGy6
EIwETJ903Sm3BnJo5ea/SPu2X9x/AiLl4gZ0nZu+1RCcmgVUZclOVX2IJTnQsGXUZBCx+4t+Lffp
uDCSU22KTQUNQMahJBuvUfw+xN8vO6XgZFMuchRFHdehivxHCnOowL9KuSdN+6a4M4erKgpiEFxe
NnhOvcitisuFumIuIL+M1M68o4d83+2WQ3U7BJBcfMicqrEtZ3b+mcbHfHTA5BdFKTwLHJfchgss
8hINC6Kl5IfWPdUepsRy9JLetY0vDa8TIF+XV/wfKiefrsPFlqopm5ZKykdpSD/8Uy8fDRDcLUDL
i15DzCkuLM7iumCpHC7JKuEhIMnlPh9jqL5JN62p+pcXJTjdFhdWNC0rmpwgpex0v5MwyDKKTjfz
g0sL4TKQITZGsHqpAI9VqmdiVDIfiZeMTxYOQ0IETaiPF+kla1wo0fp2lhXCbjgr8xNJs5eo2c3p
vNNpdeiq5Iq0iTtP1q2VGl6X0GepNt247B46Ovu0M6+SvnhOVNCmZl0MvQykaYp2kHrkADloVIv2
1ZpJ5NIoLrxpNmJb6cN9uWoKAC3xvUXGxNP0YhAljiJv4KIWkSO5nkosS7mbUBM3o8pOXakCnQl7
cyheJl/T/DnxRadcdNdZXOwy5XlVqRqjgPcvI0C3gGeKEZJXIGiwxxfJLQShTLRWLpQlwCt0TY+1
am3v0BZywQ+zSP5CEC55fBA1mFyf9f9Y+7LmuHGl2V/ECO4EXrl2t3bJWqwXhiTbXMF9A3/9TXrO
HNMQv+aMz33ygx2uBghUFaqyMhFxjOKKYcTXfJ702S5m8HdPtlQGYf/tf7tngq8ydYkphOuI2cpg
y0nvFPIezf7eRRPc06TSmCQ5slWtuJqL2UVxGV3DHESYzGVKvTM2ct4a5sJx7Ve5MVA6GWGLnGik
VrbVRpcR6ELqo1T5Wk7+t0QcjGC/G9MsNazNRYm7BbUM5kl9rX4G3TreTR1K5Gx82sMw761OcFrg
ZK4AsMJeZknnZtKtPNzgVWsnY9DwPVTqZ0q33yIpIHu/r26eB4OUCQjzGIl1T5fqwevKrD1FffoR
VtWlpkV3sRw/lw37rrOmvZiZ1D7MRgQGCY1+1fOU28mg/WBxWzqoEkQ73ud8Aq/IgvNhM1HCTkVN
ndL6mKlN5Vqjnns6k0uUH/eIwP+PMuDfYRaaK79vh97OgzQmuP9LCSy7WPAsSzbY2P+kBPaZEkbY
fNHb6FDPmEsEwLFBPSDVjVs6ZYptRdat2vfdoS/Mxmkrk9ox67g9Nsl913QfDZQUcYcpeyj46NWJ
4eVkOKlxf10RuK3GpI8Nre+gffDY1sRr9KS2s2jYS0n2Ps1yjle3MOY0ZBQysb4G0JUrm/4iTSvJ
kF/7S/Ma8yNu1V+qh71hnPN5wycasZBQVGtNgr5lNB9GaQo0c48LdO8OCv6sCWd9phycgqBJvkd5
b7TrpH2qSF1fS5P2QDpQju/s5852ihAC3oFXpzTgZ0K1tJXyMaOXOUGjO9txaJt2oH2AqYxFekP0
Z1QNJcvqesmv5Mgm+XVUXnD1G4WU9/mo87O/9ikdWhkS/BgtK002OpyPLnJH50pbtA/oUXuojtZh
UbshD0uKHnnU+dmRCy8S92EvTd/Om1c/QvBvMjflhsi/AdTYcQFz7Y+rbx7LlSnBVZUgxGjrGRiF
xBrtDkM88t5YxHYNeGVCcE9Whya6PAMySg8kUB39EXguKA86TY/60EJUgWn8xh8RmxoLA/l774Jt
97iyLzgsNapJBL7jvxTRk4ME2kjXlMAgOLr6ZXzKQDR7/hBt5mMrg4KP0S0pmkwUgH2pozYPf8wN
cXNS7Lwn96wICVJWRHOpyE0ZTNVdMn3t6fesj3ds7F07waOkSUZTFg9oZ5oginXHdDhMy2B77J7f
sW3A368tE/1IbxbWYNIR3Yg8tCkoiaabSb1Nas235OtYaT2DjX5J5p317Z2NnzdxFQ6Inqaq2uOm
/Uno3O4Or1YpOBell81cK/E06k9mMEOcXNO8vyulP7v8Fb9ZwFeV5WT+H7VDVsYFp1KwvtcyFdfQ
oq/lfKvpp2KvGrtzJEUwkqH0aS5D6gk6fIMzjJLbKeGVrM3ezmlZfuoZJy0ikAZzoXWD+ry/yIv+
p8zcoR8H+lUwH6DOTOPbHZObFbfV7glOJO9SyjqKVuuCsV3ajMq1cloyrH187XblcmVL8B9SXo8d
GYDLW5oeGuqkkW4rzK7d2fFMP3F/EA9l4Pnr+SUud/ncpgr+RO/7npZ8Ab4X+hvpRzBnfK91lKXK
B0u6KxLNM8w92dY9m4J/QZgbKJuAXF60ogEM9GneXfE8vMlyw52lODD7An2n3Hg+v9ZlLWfWKmKW
0JLTWFyN+JpD5vHsQsdAT0a/x6B56xOniKbjeXs7UVZELTVxxaG5jQPLotAjNRIz4/sfWIDcEAFt
KV3UEH/PazVVMhPM6KFwyaltZSQEp/e41+zcut+Q1lKhGacpii7OJU2JwaUx1aBQOflK/2Aop8Ta
SfS2dgozKyD+A93YZwJrZlZtpSU0Coo595SO2VJh7YTnTRMqBAlAg7oQBAlbldRKWxdZUgVVfZhZ
4RQx2QtnW5n4T6FEDKyBWkMcBELHMp0pGZKfM//Dtyh0Nbv3uKfYsgmalIq7oy+75uDwiz19iq2Q
DaEF2ZQtVbc+iaRkRCcRjackAMYIXX0WH9pMp7Y6WO8ym/3zp27rQID5W6emSTExJ9KN92zE7HfB
k6CovvDox6g+ZXsduK2rCiZezcRAHKSgREAEJ1nOzTEvgyqXjulk+nkNwtNeu+51w50GybOaPf6g
TQcMwSGVgrgP4hhi1w8TaSwh4J8GwpV71VcpsTMPWI8LDq5Luz7ShSBxUZIYm718ZOvggLkdVNPa
Fk2vXuUYF1kwCwsVRlrZWrLoIKiSlxzqgLjWa2X4lLmtDv33hY/y/Of8WSMX/aJhECqD/xKUlKIs
VcHq0mwwJOsPUfNI0hKkWUn8rvagUQknq7jMYg3c7ppZPYxQ2QOHX9ReVlLpWZhq8Yw0Kk4Y+Emc
RDdfSq32ZVqCDk676Hr9FnUP4tR1fNCs8UEvxge1tW4AXsqvU7m/lgrlepq1oJjGVzlKHgeuerlU
PWm8cSYwVSa0emiL5ipE2lJFrebONWD+MzOUY5M0kqMr1TOJpA+TyeBoKybTprR4pFkoOeEoJ+6o
gRuVpS12dOo9TOkxG/ztt7FcfOTKcMyt6Mim8DZk7dcybk5slr/2vflujOGdqdeqbXA5tBGyr8pZ
xlOJXELw6b7tx/t4ym5COb1l8ng11oaragB2WN1t3aZHHkngSQT5bzG0aEnMSuiUM944TZwc5gJl
dClO1IM5FIZdmJivrMHfWNbkClyOlh0V/V5jchOrAh4LUGKpW2y+FjShsq4d0FjOMdly/AsZ2bjg
YPTan/TT4ehgL+0R7fopsL63IEvj4LZZxhv2nmVbfmpRgFB1xCvyieKisPSGjM0IZmFS/GiN8mgl
ELw29MpueLITHH8mhJ/O9crYEhLWaX7TTXWMwWJc6FyFaoBkKxfLYGZu8x48OvmhccaLvZLopnNc
GV3+fm1U59PETQXYhNimI7WVWbdDZU/HafMJY8BXgTwWXt8Q9S2mQbVQfJmW5jqoZQan8mO/OMxO
aBsmaIH2nhGbT7W1PeERk/G6ywcGezhmUGZJVYr6f9o+S8ukXjzWkduU6okkc4oMEqmdoVvpTgTf
xJmsf4PwlunkmMxRh4MMlc3GK03eeHqp3g+yktvakIPJsGhuxgrpg1ZLgVWbD3KkXNaqNd63nMg7
P2fTaS9z0yYYX3VQhvz+obMJFJgx6Ip9arQPWSE/mHF70zRSkIe1Pc/Tx3kvvdliMn7ZE0GttFBm
SLPAXkQy894Km+IEzBK4A8scwjUyG49R0hi2Fk2JF0UVQGYNpMSNxspdtZYUV67nm14nO7nAVlqF
0EGgoQhljk+8KUUy61XUlZZvDPRVV8ePyEr28qpNGyBoNi1KoQwpJgNjnbZUlVLk7f+Bg5Xkkn1H
rw3z1cxtTEeJTrvVuOVAf3IeK6OLJ1vd4xjhOG7Quv//hjA1VsaWs7YylsR0jrsGxsqsRFhI+5u8
SP8gxwb3BQSroFYFfUDhvPZpncaaNmJB8UWpPOj5nrj0pk8ClQIYDMCooBliR4KVrAc+RV4e6NFh
HNwld+nxzSAWqh5SdTeYbN1AcHfLoIiAPAqIMH7fNTIVdTnEfRGUtWabDbej/IOWT+MUe6Hinb9+
2lbkWhsTggkFzQsU7RQEk9TsXaNSr6GNepcQErmzCRmWQu9cLmkpCDaLg6TqT2rK/ZgZDgGleKrz
G4nlrp5PB6akQdHk/kyI1+paZedNfRUmE4WgfJXaeVG5SFJCtzRQPOQYirXjmTz0kES32UhCx5iS
FLmMCu7DrHFBSOBHEfrcEtkDpG36/PWShVAmRTmf81hJgrkz3F66b6TRbkPqMv6W9ZUzzzcF8DKq
3h3O7/XWfV/bFa6eNMZ5UkgZACsM9ITgbIW20Z5PWU67eL1NiPVSaoKJQhZJHjXKhrKczQViCnLw
9xSVafltUeOQUJqenfYSmeMMYE7ppqe9JGj73P6yLcTSoUzUJE9w2+WTzh4sUFFLd/X8pJg7vWdj
6xW1XqRwQWaEjC6eTMsfOWlPFWTWnKKXCltJoeicghoujJGcTsZFRrsvNWDSdtq2h1xOX+Ux/FCm
8jgzlO1zPXmT+zfW4ChOqOJr+V3asVvMWCBpxD+K286047JAGqlNIOiaysSdUdm1Ac45VgSjU9F0
Gsf8prSKyl76+zYUAAKOucUuqj/UpqVu1xmZPQ8Whr4rDpSlTF9G3n8Y8nRXJvOTgd5tpIfXcAQu
JzWxpai6MNoQ+h7qXLjJmFfL5PbNiFe505v0WWLThwqy6p2gr266AZD2I8PDOxvh6HefM6dSqrQy
cpCGdNpBHpXXREtxeqbGBdftdWe2Q1DI8mD3LUR181BJTlYqo+dQaXi7heNCdNVcsjp2siQ/qkV2
wWkbaP18JHjfqFZ6b0bD7czAf5jOzVWd5JdZN+yd/q3gtgiqKnh1Ql1KlNhNmWk1vDbJT6AA+Y7Z
yqP0PcdMbO718/4MybY5iJNhaBJCNIYQ3oyIF3JtIfR0JQdnrVYeTINmtqnVR3mWvXbWT6YCFeuy
bj/I0IWLmuFFI5f5/Z84ll8XT/DhMfrXjNa4eGP7Zs2FzcESfN7CVva/vnGCywTlPdWnHu8bDAAM
bkw17mSpfIiNeucTLj/1nP8SfGTDO1L0oLP0WVZfWm35ztvh+fxatt0UlDHweEQDUBQPGnnJ8GUs
lAUMuODap11sR7LhQRvLi+K9dHozv0Uk/9ucyAfKKt2C9gfM/ReCjxq/Yi/tVzQuMG3/D6aaN2/z
yqZwm8HoOvbyqCMnmp61SLObFgSrDMKoxh65xbYr/rW65YqsMjyMa+cmgSS4n7BDOLwyeogg3wNB
P7z/6eNkSjvnY/OxBN47pEWmakABUbhzM80rri9BZgBu9w2XDIgH6ljkOTuqvg6gQxzuhO1dk8se
rNYo017TWhVfcGH87o6L6mt30B8WzdfmH3Cub14BHcVcZLQLX7Jw17IuM7osTUAXQt7mfgSEkXt/
cANWFoRLRjo+DuqyoDw2jgVVD4DcfY10ltp6nLk0KZ3z9jYPycqe8M1aFoZcsyLiM0t+ibGkoUgP
0RAXkMnIv5UcyuyE7km8bpZJQAD0330UPlsaNZ0OaIrlRyb/Iuntc1hKtdPKxmRPRvIyp9Db6yrj
1I/GfZpLo08KI8DGHJvSfLIas7C1Np12tn7zZq5+lPBamTKImhkjtj6MjNs+XyqL0wNkC3wQcO0h
lncOkoghTsYyi9MOIrBkNl6ZkV4pQ7TXSdwMgb/WIwKIK8YkYxpwHY3qrjmGT9CM8hOnog+qX2G+
ew9NvLckwd30NEs7isaRH4IQAhXlof1+/qhu5s+r9QipZQkMZWlYs+VLOrsyMVqh6m3Ak/jFgiaV
JHVfJdr5cb+7j8v/+ynurewuC1/5GFZbTQmBaYRwy1nI1gDUWUbzqYO6verPV/G/F/UB8m11PURo
b6lWOiTFwHSQmRdcmmwFasgynX3IsXpVR3fO/fZtRH0QShKQIZTFbhsv0aKI9ZD4md0Bq6YiwcUA
XAgygBbE0dBTU/8J28HmeTGhPo4n0YaYkJTPUYZswvJBzEIC0B1AKALUf6m3GNVqgJ8aB6T/unv+
FBlbX9OC8pahLcR5n2poSWJQjPFSHxNVsvQw5D9CMzhvYhN+AZ7Kv22IdbNwYAlVCnSVR6dCSwcs
sx/NkXlgAK+ACjeC9jifUDtUPNXeB4Zvvxcsw9JQc0GnQERQd2lTz7X1M8OQeruOR78x+GsUaydN
yYKi1D25VI68kezJql2pptflPL0yfCbbKECJOwwktXlOr0yOblSlX4QTcXqaeiAJulX1Hgw3Y3ll
DHPnY+J2tGkk+TsbuCRBn67caglCfMi02QjHCu2h/vT3rDX4RQGC2MelbZ9+i+J9tQhzE7HUN2c5
pYPesaCIyE3OuD9Gw2RHnDhp2DaBlvK3MGLf0O686rTwCmWz2dHj4YErzT2Pza9ssP6tssBy/Ym6
sMYqClXF+XcqZ3UX8zAJZKm8yGZ2pyjD3g5v3r6VDcGpxeiBLCJVxC/02c1q4sqt7Fhg/gRfs82S
RwlPSTpCl9RPsBtjdi33FELAh50PvZnwr37GcltXvrUcrDmXSAK6jMvRWwRsIHIwYLzXXeR6pgAZ
jxtVXiuhC7pbbt306yiig/x8S+wpZrWEyRBQaEwfC2l95s0XYDM6ZV8A0XD37+VmeoGskWjKllxP
z6MhmibAoqoZOPko8StmnaS+8FMj3+EH3YqUaNEsz+0tXZqkoMRMSxOg/Dp9l6f8ivbN0ZBjr86H
gxTXXyCU825I4dvO19zyrSu7IrhujLQssqyS+ipw2HOoNE6pdjcAZV5WXeJGWoIS1xCg2OKkBaR+
u+b7rJiHKSsOk1KdemXa2YfNeXO8RoBTgW44vrSQMqhSklXlwpKSQtqZefFN+1b56U0q2wsM+6fa
YlCdpqcS5yt3zHbnab75HVQNCBB8d2qKz9kODHVdHOO50NaJ2ys9gOp4X6JZ1Az3RXo7Y85xiJzz
H2Erobd+2RTftHmedPU8xJj1z+X7IlPf82z0WYqeUV/f8BJ9uiHbiXebn31lUnjSKhxV4bYciG+O
vdNbtxnI3Zos2dnMvYUJ+aU+zejzlNhMFlso5shBpumqPbZzYBayZ1pTBPJGdcdBbV1aEE5DRGJ5
7snikzYpSdVETVSCAP2lrO4wcXtMdOvQpnsg282X7NrSsvyVJ4z6EYlZgfrYIqEx3MqL2DqKlneL
CmkvOf373gDZVgRYGxSeOyCNN5uBoTwwsu/d/GDQvbb0ZnllZUEEv02UMzPuEGOUB3U+jp5ktw7k
eCKPf1uYUyoV09h7he7NjtDaqHAYq6aPE6tDMvsnQNvtMwlzfx2Pn5O4q4+G4grr2qVDk0t54rRJ
9owKtnGI26y1C4OMbtWkkT2ldOdY7q5ScGy8naQ2bSj5Sa87H39N4vwjQp6tdGy9p0Ky0CRmNINQ
i/ylvCFfLcobyuCWx3+ivLHtTX7tqZASYDIjxDQJ0tcKmYmcQHM4Gl1J31Oc3r5w2gJloLphgvPq
9wtXh6MymioYrUtvcLvs0fLroAEveAtdZZD9LbCr8555MxqsDC6+ZnVYlDSK0mapL8yssmPQ2T0R
JWlsY0AXI55pEIEzw57BzufKQ/Zw3vbmpIcFJKKOKAi5EUM4MGGWmlbFo98z6n826bEddVe2hOMS
dWpWlhls8WBBnytfqg/1JNlRY7//1FZ2ZXDkJAD/NDZASvvT55snSMPzgWDMXVPEhonRp/DRy4gg
aRSP6vmBNapnatVOmr6J3rNWdoSIBMPJSBqsEygnwzZP4RO/K47IfogXeU1k/8fJ5bvdvE23szIs
fEwtZVYeVnCsxoh+rXQxJ8QZwBxsDUdwFqKEtnd6NmMFIIqKTkwotH9q3kTZDInsYmkfqk5rY7Kl
RNcSqC3gxZFGVSf5oOypn21+xV82xRIZVJBqQG9AI6NhEmuyrhTo3e8/1TddG9AD0NHEuj4pIMi5
EbNojBfMBQl+J7jYjYfLeRBftVBa+K8t0QEkk96XBs4lnt1hUPnhUbuyrspLDkngP7wFK2tiZRdq
yWi/4hFQjbmXpfwgx9UhsuZ/LVCJ1+p6VULioqEBi6c6DmN8WWEodE0RsruD22fi1w4KOYsZFwDT
yy3mPjSnhf6ky6/bwPyaOekIkhBgslS7vJGO1rfz3nPrlWoZEFqB9AgKBKJKVqF1oDY1pyKIwUI7
z/VlnQEizFNX0Se3HfYKt8v1/XROVuYE/9nFJFKBsIcjGdwrxf+N/nl/bO2nFuI5c0IgHEpwKIBI
hgVTXVx0JdG+TEQNWD49Slx9n0hbQgVF+pJQ80Qa021TAvoeqLWDJj3jhopefelTq/oOobtvLMpe
0Wx/lNj42HDZ1bXuqey6L6CqPKWNes+6prDntr8pC6iEyRXwrPXAHKmW7oxFU6IIndFIva4rrs3C
8PtSSjDnmbqqkd1pUot3RR/da7F+6LQmchWu3phlVnnnP/d2arD6AMJFheBp2/MM2VWWPnBncjGG
AxXOckBfidj/hFJkswi1PmHCZc2rqlAKhocquvTRe3G0wB8qXWeB9B08mcsgaOXsJyT/xzqBiV3w
+1BQEK6TMdKmNShbkoLRe/mL0/Cv+c+HfX2CzaBl/NeYWBStu4R2VgbaFHl455IXTYe5/MHxVNRQ
RCc7sXnTUayMCa+ApgNIKwfvjs/JA+QlUfms7FHdQ9FrmyndyoyQAeiTWUAbFx69i9s3Jk/flAHC
z2Obeyg4St6YMMXJu8FwDQDVScWPgJ+7fTKCgzBTJ5vXKOy1ythAGHtU3UGDMDxEql4qhtGDTEkP
nWUdxqJ5qfX5OHP5ZcHKDBVw79zgj1WS36ksy1wSS3bPZbCgZaS/UFrjvRwXoJcOTL+ePstMNTyj
r7hdju0Oq8v/cXB/fVUhFeGg2i37RXXi71xvEdjRDlKI6RMtULy+8faZwfe+ruggywY02VYJXY25
Qqugd5QYpaZqbyh1e3EWIOPAwKK3Ig7wsDaSLEmR4IiD0ZPlG+1SOYRH8Lr45GPWTqZfnMZDvfe2
20y2kIpgBMXQMIYu+GO9YYbaVqjgNBgMJ0FzuwgDDnagBFYw3uwXJjftURXilkscl0UVazUiMUZd
YC8KozvQvF7Iu0I7mxGNomcOTAfBwIfg3pQmtXSQ5KPpcsVBrC6qB+0Hta2IjbIyxXtHwYCLmLCC
yDIzig4nxGDwn3ME0Jiv1HhLFl85+Xo+XGydxpUtMVFlYzVGuQGCLzOufFpnAEB/68bdLt3WHq7N
CC6tRWAuohBLMq+WHt2/38PN+g0Bg4uKPdQxQiHc7azs0ozJNcqXmCgz3+SnhUNMC7Qf+iUowhGS
6vfzO7l1EtcGhXs9hpqaVDUMhlrmZcnoWoTa501sfqzl/StDKUgmYnNMSkB8TjjohYhaoDcGrbzo
tR1+nDfyuTyDVtIvHbBPQjmMacmoTwYcROQtvc3UZU4yBYNDg9JV0Vfd8RmfNm6xRzCQCT05KLmJ
HSPW9G1eWRw6blbhKhNxzXInzd+zIHyarITU7jw2lq8unLNM+1Kn1D2/a5smUJ0AeEgDTlBEi2sa
FMg71PIxbWBeVcBdJH39dN7EZ4qIZaN+2RAJaHnTz6xsZRZotUs888q64Wg7JafhMF80h+gI5O9w
qp6WzsB+x+nT2ROMCzeYGiWdG4wHgdqqv0ZIxTxJhakV7p9f5KdESzAjJCURchHQrlsMJNnXspEE
UXwAZMam8wmMv05qsZ3D9ykJEuwJbqKpsyrKTYUFQ3/R5LwBxGz8Olj1l3k+6F3uQxvlxAdgws4v
c/uSrb6lcCTprHdpLJnQrUHvcHZNpwyixyVIlj7aiP82oRQWuXzbVfFOCwt17IFp9nUNZKwz+dB4
dznme62Uz4xTgh3h6dGMeqlRQL1+KmlPyKUWgHjsW9cfEAaGzrGxvARu9matlv/1tyegYFWIz5g1
ZJqZYysb2kc2lesvjaHbef49zfaGovcuwXJ6VxuZV2k1xBNOS6ZytyunSzx7HAzu/Y+HUnjagDxx
7HgKM38JPmZB78eHfQLRT3nG7xsnEs5KPM6B3B4tv0klb+6yy6nlx7A179qKHGM8cc+f+Z3vJI4Q
KKxIzUaTTD8Moag1V1dRPvhZXZ6SeK/ztXe9RHZZkzEy6SpcJSAAbyBZPiWB9dq7ssvcwtkLYJ+f
osJGik4kN4xUG/C9/kNFAayaersQUSwyncatcjy/kTuxRuSaxZOFNzyEK26S7EXX+jsM6t6fN7Fz
0MX+AlfKoSAG+NrrAlR/AwkB0I8oyhq7INjFoZ+5vSLDLEDMURoCsOLrV/qJtu58MZVQEpd9zbPi
034c2zv0grcYkzELVT3BjEehvKLXdgMsmz132qVexoci/h/jGRE8xqymKpR/kRdY7RTEBYQb+/i6
AI+HUsZubPYeeuyDc/7j7Z5+wX90vVEo+oyvx09hoLnRCe09NLwWaAg4RvesLaf7zBcUnxCVMoF+
Xl12FKO10CtZ4IWeBZpe1e8C6tKdKZ1lxz6bAwAOKSPkqTXhA+YkKRYxYNNnvf6eKSRIB8yIz2Vm
05QfaQXOlzD7cn5Ht1wX0lO023RNBrpRSH6WKqOctnBdDURqaYF5VUk7MPnJGvcg1J/hd/Ala1NC
AkQkXqaSCc/VeuYJE0ThVXKNySO4lPByutdvkktyw13V5gfl6/lFbh6btWnBjaHvNYB1c4luT6Nn
+At7z+QQG6t29h/un+sTwkKFDIiFWcHNal4wA4ofyd4YyE9a6+Y+cadTcd2T++mqcPb6mJs5ynqR
Qi7EYkPirEyyADzxP5SXVHcUN/EAIXsIH8IbHFmoypJDc7Xb2988Q6aFsghqCQtry++5A0/ahBc1
CIvREdZB5+4v39SEGJ0z3ir3mIhclEjZTe786wbAstErw8sPWyUtnBpzMVYLiaNM4HKuzAxPuSiy
i/CbVDz/yRlaGRNuZ6hEajsyENJO44Xi6+glor/xo+Pe5C2cqntNla04tV6b4F4zfcqLyMwsX+HZ
ZMfm+KXIZsOTjWpHbHz73KwWJvjUUdcyKxkVgnLz7C994fxlwp/on/qSp0NKHprcRQVGsr2DsxXt
V0sUX3057c2MDCARyKfyddTjozFp3s5X27Mh+DdZY1zPShyREbIDYRBdMG84QPrxjQYdavfh/e41
3Ar761UJbk5tpSREbZcF4eQVR92LH3AFb6bG5tjH/U3cOSeidkjedgzVe830eXqqyWBnWerke9zF
mw/09aIElzYnEoUkDRIz66b4Utzya+OCZl/m9wwyjFaAGnl0jBRbjjHenT1Yx91IvHwmMTSu7Qsu
Bvc8i3sFZzSPvL91tX6KDC7UJH/y7FobE9xKlMkYi51B1Uqy2NZ4YjPpQ5Kv5uHfD9z87sDEAiwn
CgYRU+RQnTu4utM6cunUj9Ohdk0b0kFerXr88EeeBeUo1aDgiPrEf0VjuUMTDVlNm+D9QDKH9+lt
Y5Y72cznofFlcSs7wkVI67EeuhzpTB6VP+DLPKpOAXiDvFhmD0mUu4bCnUZnHhRW3J1rv3leVraF
gD8iEUnmqV982oJUny/+FsjYD/eL3/90NFemhKuhTUNvRRRHk5elY/WGzVUMSlu+Hr/yvXn4zcu+
siVeg6mABltsmT4ZI6gDgsIGnVkM4ATnt2/x+J+WRDCEYRFDJ8DS4O9XcTXMG24WWmr5MZG/SN30
wqgeIH9ywNP1amltMORxINV7r83N1a3MCiGvlhsLDRYcTC27HOvQbWbL68zn82tDA2VndUK8I+A2
lJseVVmwcz9RXfejmaoXeVXQozXzyyRuwAQwNVZg6sMPIx0ui6Z5a5r5Y9LZvW7W38wa8GB9kk/o
Q91JVn7fgv4FktrTkzX34KGsuc148T7K5NADRJ2N4P0PQ0y/qxR9xZGODuP57KCnjwnMSS4cUknc
rSsk+EPNeo/GeWBWmKutpu6YhqBkLHQryBn90EHw0odpZk+ybjgAMstuz6LUgT7LpUx57kzdDFL0
6WnMWeUNWRO+wXGGx6mIQEFeXYCn5psGbWzQjNlt+mZKTxGT7bqvA7X+mllAT6hHGfSEKnvUwzRo
Os2WufISW1pm16pZOfJgvc5EdzOVfOPGQ1TqF3M+OLJyNOWucCad115YauDUm58AfTpOEAAsIZhh
69VV2T9oVXZoGjAsjrFthLfqjLFrjTFX1b9PaXOjhzdGZoDC/VGNA2SyNpdvKXvJuXakzXgqmzZg
c3oohmYGRK2xi/whzy4a07ysI3LXSnpA9ccGsiY24kXugKnIyS2OkUXtUFbkOi8eWDs6Q2ndyHBH
PHwHMXAA+Vp0HLiXD1+SqrSHpT07AYeOZxfUvj0oF2HqZD7EMb8AR7KfWJUTKakbosdZAiOhcMCt
4sEllDsSbj8ts+uEsciurayw47yzM/bDLI1bTTHssCXPuWVgaFT/YiT6bdLJ76Oi+LywXKV8i5vY
N7J72Ywviiy7UfPJifQY/JepPUe9baTWMx/Do866x0GVvjJ1OAz6fE07vEgHZk+xfNRBuVapL6P+
kjT40cCBqAb30rh2O2hvyKN8PaTaMSXJRVxoQacSlyNlZ923uehtMhl2mrbHVE5sEwYJhpHYDE0J
sI9C2tJWekx/yfnFxECdZcqYQCMQxZpuMHNkT5JhjyZ4I3oMxdV47SiyAyavY2SMVx1pv+RteUzb
/JIbwymO8uNgpi/SWL6is/mgh/MLihWu1QN/1WkXpWS9GuxmzE38yt7Ly+S5LaU3o+InaKHcG5L5
nKbhIUnUu6lrXTI0QSsD2Y6H10uhxx8FvkeSzNdtoQYxzR94VlUH0AZxu+nKi9TEaeYGHY7aVGk7
NYNt5wLgBugDifWJiz8b58qQOyRKZXk9j09ZeRNad+c92GZKi8EovNotAGTFJ7s+ZLkOFju88/I3
PjyXtN9Zw2ZEWxkQAnceanJeZ4gyeVdeNlH6WHDpBmQXuZu2mmE34fR+fkWbZUa6siiEaxxkMIXF
zPIraptBVgZzbC9KvXg7xrMHAFl+UJ+t43mre/soBO40ZWpBMa6DT5XDR1yU7OW8ge2sebUsIVwn
PB/rMk1BS5TppheGQ2LnPD41IxudaIDqgVk1V41J8HC1nse+OHQtpJjSqrfnKeyCPFdBC6PTyzjP
b/Uh/obG+m3R4TrYOz/0c7oEWldAcoGjU3RZFkVU03RI/h9p17Ekt7FsvwgR8GYL22b8DDkkNwhR
l4K3Bf/179RQV4OprttF8S2kzUQwuwpZ6fOcrEqa7O/2huIu5/W+O9rnOqoE6eblA/koirkT0ubT
hsnvLCJ9mKxfLb1yY0cIFCY6EBPCAxNyxZIReCNbWQ9TGSRso/QdfKePttFEgGvUYL1IXXnaot6u
ii0JLvSyIkIPqWMm10K/WWcnVEYyx3myWXVUl+UpUb/V5eB1xHCHpvWvf7pLJf4oiXmrSpotqpbl
bTRpPuA4fRIXwXUJlx8MYfxOiZmrHMxtgxOCNejah3r9c7SeRlEXm18xAyCMrlhYCFPZWReyODZx
JMgwFJc2DUmkfzUO9pH42Qut7pbBepZerp+LG+S+y2S34nJ5kJy5s00MTycH5TBgxwAc6wdRUHs5
roEBGiRZFGoN8TRU+2Mw3aSFI4Gw/mfLqwi6TzqCqvsJSN7FveUPX8tbEf8Ar6KDQqCJljogKYB0
zJjTTUtj06nbOrKeabmzDEfpx5QD2HPzZL8ICQbDz6U3I0ZRPNH+5qVC4rg72fTvu9why4oSGFvI
f+b4VU0LN02fr383XjH3gwTmQoFfWrRD0dcgEZf/gq5g7b993U5bsD6LGZ8vNzTo59udh1H/VcmH
qekgrVdVoLfdKKnmm3kOBqeTZrdhv8mujrHnbCCukZm+4Kyi22QysXS1LeC+QToJGino7hTKYoYP
SW4UNPS/YCc4FLlFnu2SNexOGdiddjBh9PEDOmaTJ6sCfZ1JDM50ZfpurQQ0VaTwK9K/XD/gZcsD
7sbAjCvmShQHFWRGWLnaA3BZMXuRped0y4qAaJiItPQEcLtTHXYEifQqIjzmqBAVi5qnhW1cPBHq
PnZKmqulo1k2HDPdRvt/k4ZrH4UxJnrT82UotALOoPikKJqrNb/jbmQTNgbjwpjTYcfq4tQs81HD
pqcKcsJTBhJqv81lrIDk9Tkrtqfr3+zSIcChAT0SXSpTly82tEhpVKRp6jqS2wZAChPIngzXJmZw
Xcyl6kOMjm6CJVMQdfYbtRUhlSpRMc33rXuOW9O7LoB7Dt2UsWsOQLKL7ZlGWxHCGw1lEZM+JWnv
a0sTOWBnui6Gq2wKDkGxSoB2zLZHJDmW+jTFLG55HI4VBu4xdWZ9ogs6uuxLfj8JLo5jsnBzwM8H
jo8FyHTW/C/lHCvtWGK3+KCfKB/YdvdzfPx32GGh3HtZ9CvuXpJTAagiLQrKsyh7qmdNbxAl6z0q
HhSgBPibgtNdum0qENeJ1ytfMkElaFf2joanmx8zuG1A7Idm2Eai3gQndv8oh3m1qb42szZldWS4
E1pa5NZ+mB+Gs/MJ6JzBfNODO9i+q872bfe6CTzcJVPs26W+n5GxikStBmNuIJsESlicG5j9DvDz
QCTzjbv6GSQ8CeBKzFBFUCQfmsHNv22ibReeGwCOL+YXEbZgMJPxPA3wYbZyLGvMmegnzQf+/mt9
iB8K9NuLlzrI7ptX+VETpGR81UXFEVPWloL6NH2zO3WaZmJ3EsGj/9lxJ156P5y6YxMmoUjWG37O
xyonvvBOFuPZq8aalq2ErNUrj9KhuFv/oO7V1FxAtJ/xXxuAqdGI1psUTPPjybnpvkvH7jsGRYXa
RrXp2m9hbrtVMam3TPgtFIQUjYCIThpMJzSposR3BE6Xb5F2J2cKrb0az4u2QBplGUAEBT6zIiIh
pmBDrLr8lv3bSaMvevdNMQhuDdsGaXSFXvdKX0oAt9MHUlSF5a0pAJfg1BJ0wNtbji4DZNKEQ/0o
ri0buyz0DuSLz9MNjZhoeFi6xbH4Dy4TIfdvmPe9PMYC5stkLbrxdry3Ho6bfAMUt2tFddDfGoIH
wnuVKjYiQV1iAq2Tha7QkqnTynp2whzbvK7Wam6aDYdusD19E/RveO5xJ4pFrIhNabSy2kAbuJo8
qX/JrMnPm+/Xb09wHoMJxCyz6EAOnwJ+tHgGMSYwJl09LlBnGsLrgkSnYcy5gfqh2WUo9ugmkkq7
x77gS4ldoOtS6Ldmn/H+zhjdkyUkXnLeAkAvLU5Voxcu5q6EHWZecWMvhdG4wcLq0mK/JQVKaMJY
TK8g18PjTR8NgRvgfh9su1C4I7wmNrLEuKQu2zogz1R7COMta/xEXWI/Wybkj7MiwvrjpQMqOHkw
R2Ial7w5+TZJJumBZTrYppdXDSLYcGlu+8VySQUQpPZ3bNNeIKMW9VyM8mSgTkQtoRyU/vSaRYtn
nJpQOqpP17WD69320hj1ABy7ka4NJgKTTf8D4MGK2wxIz5sxDUbwTrWxfkZV8nWtpUenrk7bVG0C
a8VV0N0FM6pjxvIWL1iTBZJroHbFbWJogolsXnwGqHGaGNhgBWLTR2U15HnLQRlIJ/SMw3QYQ+s0
RCI6VW58tpdDNXfnVYhsxVpeQI6JgbwHAE7fFwfgZ3+1b9D4CpKj6Q4pJTzGnpv1sIq+JPced6dk
/LW81oMsgZwsav9cvRUkbSjrBE0kfcZmDIUKT4NVNKHNqerAse1kMl676kCalQ04MQmAOYhJjOFI
IqDRvEyBElQ3tLbTR3EgmsnlFOc+ymX8N3onxgBn8NN/Y1jHtxJXBxIY2sE+DU9GL/FFUHOC+2Wd
T4pZxUnNYitcquwvlaCvpGKiRvAc6XO7sNbvF8o6n2VcSLyg/B5SeEWsUnnoqWBcPGqO4BB0QvGI
HtWKawIZa2Pnxth06LqHmXaysjus3/k12onzBBIytMoExxO8RLa2omMBvMS6OI2l32JKb0FQWwXN
bQG2Y3LUD9Zx9FRQxNBPeF3224rytZMydkYB7pRa9tDVsnHX1suP6Y1zs3xJI/1bc87uwBvz7NyR
EARyaPi8YBjbB5Cs7zxOQEEG8AJGs0LhDBG93Wu/icktVs0hILCfEeHi/ahBgQk+OpnlROZB3Obg
f2pgjAHTDQUuNgpNx6omXYFHg0atl04EE/P6nAdZ2rzO0oSWcSkLl1T4+gyIHgPQZiBMY4Kpcazr
GpEvKnee/WhH1SF7xIplprq02Lwe7Cft5fpn5iYS0Nd/JDIKvTatk4wKPnPvyx55Ing+QKuMsNLh
yeJKOv9O36Ux7rOfZ+wHtMCxowqttfd0BhMkDSbIjjSvSLAaNrryN+2TWHd45giriRYmzECNBr67
j86mVNdStTAMHtoa4BiVP8Bz4AqukhfUIcTSDdS7NArG/1GEk6Ya0UZALtKijQGC0Z9Fm/oXFgW4
KdJeFvPZHGIkzlpDFkiuy+Pmo8WvHFBWVr3iKPvr8AuznlxV2ctkPl7ZNdO2JLYd5qiCSRidxTQ0
8dHdxSaJl4TLv0duQxFlL5AxQca8Tk1MebFK7ekdLaLQnoDw6v0SWgTv/e0lMgYGsLlaZ1FgNf2W
1sL+hus1bk1X82Q6IyzMPUUSmSAosbHkbGeAJPnt5WOeEd2fkb7RXdil9g3ZlokC8ygYWXTcnygo
GMWUw/UoH/7fJ2SCnnxy6t7IgPmh3i6hFk732yEnngVSujowiSf20dynvnuHzFMnhmqg3YMrbdT7
BRN9Vdl5gqfOS6p2d8hCbuQ9kdu57pxwCfvjqJ8xLu+bNwQ7XK3pK9Hq5y4COewK+QLBvPRKU9CE
RPHUohu3Hz9eLilD3W/JOxP7TwQwoOeAXcE3gm4FDfsvon/xDQBW1lULqR3WWBjNAW+LoRU5KsW/
gwBocD+jgb4dzolski1fAtTU1mvNpsHycINlzWhsP40YvBt9p3tG89AFZ4uWe5Z+b08H0wdfjK/6
A6gXPYwvHQxgib/O5zJAdVXx1EMWqpVrPi05NnFc7Wv+OL7mKIxawIRL3Cp12+QkP6m36bc8SJ6V
/4zn6izjn3c1gZfghXRwDv+cinkNypC2izHbCIvV4j7rwPZWxJpnSCo+m5o0npZO36tk+CaRQRVp
LddBYQkclwnwAcAyf1SeGLozgUCTOqj/9sx+dhXEI7XcY+5EMaY7GbIs6dO4jmIpDadMM111K29S
DDr1GniwV0zbzeZ9ZdSN4IVwX+ZOMGPBu8qeOlkvMPmddG7VyRiaLL1h+TqKwCk4UwHwTjtJjOXu
dHlQ0gK3CQrzxqW5o+NpUXumzonCCqFzLqL/pD+ejX/3IpkHiJFoZB/NgA8oFccE1ENDpLXkKLAx
IimMitaYeGqA1AR6A9Xzqck2FxdxoTe4WH3HLNftL7hB7mPfXSZj1+xEbvQ6RqZDAgrg1kTzg3Hn
3CpejfF5w1fuFUFZjFvJQXCPcRVEhCqmpj4+hmTETKlaAr6XGrP3aM08/MIEAs/l6pjUB24K0G51
1nAOY7aN1biioP33wyu8+GBFsfsroKK8GJtO4QAbWQGmGssmqisLmGhLGSzwywY0yL8yKZS2F1OK
8vVRoCm84AWbyuCqxpzKJW2mrk5zlsUjyN9TEDisQRUAoXE5WJ9ovJSvvxIv8RRFV3U0YVGbuuSo
BIPIQvpFT6KuOlO0FoogFvuT9ZK9QYDYMXaoReVavkxMgaFcj64l2/61exSppDhNI7KWbtWCnSwX
lYZ4fh1kDf+IYIyJqqeYCM0s8LKbn7KUYIcz95MiLIxvi/qXkwo+HO+F76UxdiSRVlyxZibRYNys
za3mBLEpEMF9X3sZjBVJOoXYDQGq9L9vYV/ioiJR2MtirIeptCoQuIwk+rn/pn+qUdNbfPAwDNjI
oRhPk+WBugh2OV2xbiSyy9x27+4HsHtw3WJs3WzFSSSfjNCSXUxia6/JyXzYIjmcbyp/PWuAvk3u
nZsMpRH9nIWirhlXSXcDoIxzLyRHSYlkYOp+XZAdFXIoAbVbEL3wvKuu2Qro3E1EoCySDKLPpiYz
LlpDVUjNvizyHxnGmPJFxCDGPY2ugCMXUxAADGQ01CrWpEIgCozS+tay7qRpEpyEG8wC8vgfCYx+
pnMqT5KkJdEED/fvafOoO2FdNyoDGjCzNHBhsPORS1roRNWQMfz758A/GvCKTBN0xrT3/9G1OfOm
zfYwJZFdPZRHI5yBiAqqbGAfq2F8/gXvLXMP9y6QucuKTJkdgxkhIg72BmqruDGSOIpL21PqNcQ1
RWlqnCfF3jzQUvgCLySSzrz+stSQPxsYfc6P/bE5xccxbO/0g9gPcLX//V5ZTJINVAim1BhxmBnF
J1lp72VHCdO1fQUnpoDgl1uyB04dhc82VA4fbh+XZl0jupzCLL3Vy4AE9qkfXYpeT7dvKlcPwYiJ
1ojgOrkvbyeY/n1XHqhNuRjWhqJ3O5ObSFi0TYXD6ty4wVINLFfI8iUbYax1OfiF9RxlTj2im9jN
LRI41zgpQQH/LToS17m+i2NbEYskj3KZmXGoDjkw5ED7pH2vss/23LkgHw9bIZoM1biLx74TSI3B
7g5BL6wPYOwDmbqVuQlYV034HxXAE4Z5sLLPehxtVf07320nk8agO5mJVbSxthJQWxndQdUmZF3q
Z8FL4+oG4OpsBGDWJUtfrBdqYZRVGpXdkW5jb75k08LDv6F15H+8d5lsZFSXllapmL2LQfMBKngs
erlgDOpqxZWUZ7t6uX5Gbmi0OyJjO7tJ0pOhkKXQRIG4NY6qhbFhAbYnP1zAaCL64ypoW9m+jmTk
JMkKhOh6NPmy6RLX+m7cFI/WeRpcyVNfusztXt5aKMGmhuszsFHC4vX6SbnWzEbOpQP04ZL9dqhH
eytbO42y4nlZMYNdPS3NhgBJBPlCr+ziNewEMZoJH2voqtRnUVO3P5ysuLfl+lPWVzUGRZQfyjA+
Xz8YP/R0EAuBvRX+lk23CFB7hq1DjgCY5/bonOnANVgV5JCumotiP24p3sDCDUhRTKR2bL7V5P2I
Yfka+xthckiAFYtaIAbP/vyJMaO2p99KXfcSmQstemNxJELg8Prsk6nUd/lclx4mcE9J3x6rdvpa
DfWt2dufy2Z7HfWBBNdvmGcH9j+AiTU74Mf3aZ9nkY2ZB6f8YdsCUETuJ4Q3tS0Z9DeXZHJ6DxqH
DNipeCFrAIjeQ7u+QeLrN9IRPA7XjyOSxpZz5a6ftmSakeAFc7AcOw8QynfdsQcIragXz7Mvu4Np
jGtoQY7hqCsOpkjf2xKlx+YWQFnXz8MzmQYuTUW1AYzobKxpy6lWTxvSu06+l1agE8ezXwDFOFcf
Je1sOKpAHXhnQjpgY6IJg94XI5+EKJkBWnfpbbNW1lpXRZ90kQTeh2ev9lIYRzAsa4NxLySUcd2r
viaZgWIO4TbF/xmU7fv1G+SG0HthjBuQE7VKiGZKv1Xq5j2nvTD6PXeuW12kxZ5tFNysJcQOoVuK
CD65NmovgQmRQZNt2UkCCXLUHs0NOFgxaDZHPyO0U4HpD9ECEzcl30lkd7OyVGpmOdfo6ELzeQG0
F622Z09tmASTm900x/iY3XQ3wFNB01dok3nZ1l4688pKBajcS1ZCV24pgMt2WO9ppbv3sFAlMB4C
5X/TpN3Hm7LCdgbK4JEgW+3kkzV+supN8MIEuv/2fXdCUOfbKmlDNkCqk5PUgUWwS95h+/og0Huu
KqrYcwNxH6a/dMa16HO2DbXaJ5GEHrYKa6iAvo/iJPVBT5lD0yD9dF0kLzowdxIZX4JnhkIfNvlC
bTNPlRw4UxdITZTXD70WXhfFf9U7WfT0u2uUi1HXErOkdSJa84Wdd2mPnvJf/sJiBb0rNu7Zn4xq
zk5abOX6JFdIOzTzSMtR2OMA2UGdn7QTCBiFWEzC0zEGslG6ZSh7pKckIBVGIUkEsFMT9B1S1Ed6
44tQaLhuc39AxkhuFS3SkhVo8SxEi7jxyVUTADAjpUZZ+2JsutetKS2tFCNspi1FrQM61VIHQsaW
L8uhACkR6Pfsr465AP8OSC5TNh4s1Xlu+vpBL+0mbIwuOc5SguhzzJKwtWLBVjTP6QLh4L8/kE0y
rbQwdHl1kiiOX9v8c+6403AuxwfHfgYgsUCRuc8UtIcqjcLgcJmbj81EVidzpTy4YAvTTrVvDW58
nLwpiOW7wZNAutj/1utBnR/Ul4AwvEAdstK8W8j4tgWVHAbJQ9f1ZsEYWn9qIVAxvOuH5J5xJ44x
RYNc11lZkyYys96NRwfMXoIeEFendhIY02PE6yaNNsx2i0UlX3dyH82FYz4BE0MFuAzskuBI/Ce6
k8gYINCXWvq0LigM/MbWIleaheUMFb8U+RcbB+ZKuxagQkgw26WEGdrfo0/rgAbYI1otBHSa4HjU
oLEGbyeP9fnrrA22tNmoDmedj3rc0oW2LArWRUIY1w4MbntA8hyHynZnAGyCgPTVWFr3uvJxbRsI
KrD3jThCvRiCbpUkB+TLlv6Np0C8+PgTT0GcEvCiM0WDx8W2i43xM7YvP+jdogNIvIWsn2OeZesP
Z+IDlvCuCqUZkwyC03HiiQ8SGT2UlLTaOmegJVMjXOxT4xWemdFprkMdtGAHL79Y81EShoWcj/dB
Lv37ziWauRrXU7JBNZbUK9N7tZ/cwflx/XSc6tsHIYwfRM1fRTqC9EePkgN1gnNIPaAIFoBjnxQd
gii9NVoRbAM5H+MC6G8QMzmSF8+vWVwJlJB3W3sJjAUcu3laM0CORMv4ZVQSF34k7gRu6w0YhHm0
2NGVMeYKpAEYdcaVmFubpU5SQvnGfvXM3JR6dyor1W8dAmSmeUYFuFf/UAvrUMSN6Ur1fN9k5n8y
e4UpqTrAiKntjbOsT0u8JB6GLw7VQlq3zMAtLZve5JSN3wE8VUFkeStlje4Naa0eUkBJuGadHbI5
xipmO8Zu1qxAVXHk/lQPsROUJQCF4ip+/vfqsT8wk201s9qCLw63Klm3Rd17Vox2qz658vbaVfdp
ct8rgjvm+BlcMfqDUDxgObCA1dlcKfNCNaVSv6X5t1H5Ai/gzhPIKhWRk6Y+6/JzvstilB8YaFVa
byrWQ8JZRTOyROvnzzUJKL44QJPE/QLeEiallaBDRTqs14WXARurCmDgLkoR5RZPKQZR03sjccev
RmTdqS90Rpv40i2wNIP5kHuY8Oi95V5NsDrz7x8M5h0oq7BmOMhpGV2eU3RNJGsE+JADdt9MpiB+
mog+kWeuDRO1Pmy0ozejs6PEFZyPTaziZ/ClEtq+iNTjEHRbiLlbEKuLEGI4dsDAnj5KxWi8ojzD
uLwlie1yo+XiBrCgwzId622UPThZw7/+NDhuwQDBMxpOGFZRQIv80TznZAGXGJmaSCdPtXEwcYOq
7KfNp+tiOJbzgxhGR7W2n+VhxTwFAKXP2dZGZR8Ldki5IoCEhIU3DXMibP84Wx1d67MNPmCD7hdh
ly6CYEckgTEjVjFUzWbRGv6CviO6EcNqCOwGrwmIWXJVhrYBht1gN7GGSTEwUaT+9GTYFnVa1CaT
gE6abgGICerKTYPETwThAU8N9mKZ71PI5mhUidxFtfGjwsh8koIWMveB/nddD0RymOcKdqTW7lCp
j5rRvBumPIhrALyVE8qicjx/uS5MeJnMB+tMMueVgq4AjYZBuvRNPcngrfJAkoiN+Dp+1jBqBpss
EEudNGOQP3xDpvSmtpM6xB0meygKQYOtB387AIBAOVnR+JCe1Ca4LlDlKebu67GJaDqrU68VuNX4
2+TTACj19WMaJrc6liOH1zR1HZy3iQqvuqGcE86xV7GiGYqmpjTBydnlLBI382TaK5Ap0eOlx66/
t4H1pIOfOPenc3LKZXdQvJ8Tk42fP2b3+Q87GM9W66JOedN646EPu+8iK8eJD/dfxKC/exeE2lgO
MaZkbSJryF7tuvD1unArvXNHpw6UrvlzVR/yzBQsY3OCgA9SqePeSW2L2WqlBiNCMXIvOcl/OFrs
TaMWAVL/MYtLUfDIy2A+CKR6shOI2YHMQMk+QY1ACZejgvqAdtsct9v58O9Z0ymN2buhegNs3cki
VaYtmgJjSCE9suxvgBQ6b1WXfh0puUDJBZbDYCxUmldy3sXINEGs6gANtWxyN7We2+rp+mP6H5do
6NgBexuoZL6aJG3SZMV4vUsYR3O0HczB27A32eBUgOm+Lo1/KorYZCKCucgo5t5c2kWGML1V/Q0j
A7V105FHkov2F/gv4F0Q8wJgk4aVTLg+FRlSHVLuOSlSD6IyPF/l38Uwl5fHcm/0NrQCpH2uvWXH
uPq06Q/2dI/NHv/63VHrfWlm32Ux2p4ghUlADddFRaE/GB3Adpsv5fxEpD86+zSlmYjlnm9l3+Ux
odKqEdAtmfCRzvg8WkAjHUSzdrzyjYEYUwOzB9pqqPZ9fMADuHKNIkdFkT4qZ3imqEPzAxaivWI8
tlHfhNevkOchgbZhYbwPE3dAFme+19wpa180qBflx7by1KDD0HdTeyBcL0EAoXkL9ipsxO65KxDM
add8EMx8vKExSmeZkZLpUQvS83A5gIzRVbyqRcIi0kpe/P5BGvPp8tiOi4UGAno0d2/HtP0ui8B6
jSVEEOGcRj26fkD6LzLK+UEiY65iUxmntEECmOiPWvOqYT1wECzt808FTBHbAmQKgKMYbSnmOR1T
iRbfihCT18nZpDgtGNrv13tsefe/uRGIdOsfmWzBr6+0LSloYktDqqo6tWEVZV6PNeCoXP35IP/7
qN4EY6aDeRVkmsBj/Pgi5M3qkYRiksTItHMyGHd2RkRhIk8XVSSyqHErGGxnS+sp6SxdAkR7ZK5Q
fMOsusNaoho32wfJQmWiklE4yIhbydU50bRTb6R/XtcWjnUG5tf7L2ACVaWZ1pkQJNR0mJhEw2HA
hqV6ECEWccUAD8RBhoSU2WSeQaXrOfiKug7PQAs1wDxoEaUEE4ER8mAekL+8y2GUf5oXaVidtnuL
QxSffFrC6q4O42PnTwEFPCiO/R1YfJA4iwDoREdkEozMsoZ1ojmaRRQgouueXllemj9KZiSDnHse
bttOZESp72Tf+v64zNcbtFYuGxVWW4/643rbILuglqV+wkKaLwITUujlsdIw4kSxkiwdI0/sizDT
FKw+wPKnHzGVIuJRgYXh6S4F/53P8jcdXcejCAOY55xA3Yzc2gTaK8aMGXMTg+21nGZoD60gE9Ry
3dgfv1IA1j5SY08Us3PNG2wN2Ilg3y4h+IpMakE3jqA9LuuwLRy/qJ5McKY4yfIlLjvNXdfhoZSz
uwK1RWfKnq0Z6UVBwGZ2/XVyHL+5/yGMOvf60s2ljjh+AyGM3P3YpDm4LoG3WQYRDgDUgL5yCZAn
E1lqrQEqNBjAfJWT5D6znBtFUY7bKGGnpxyxxRgXj5thna21PgKcIJDWNlhnoOxk3SSYReaf+P3n
MNFiNjVKtpiw8vgEnp7eDaPA4IkEMEqckNKREgej+EmahFYJ/rBG8wV3yhkS/3Cn9DfsMhQ8fkmq
2wXWrlZOc1WEeonNeelBqr6b9RRkxVdC7upsOlyXy3uf+0/JGNm1reNqQw0qstu/rOZRt1dv1jR/
Hf99K/PD8RitnIq6ioHDmkRKmwLZtr4x9a/pLHlZJaERnaSCR/A/nuO7TjCWNbUaLa/inLbH4igF
FIAy0brCAINeYfrxpvSqWnCVXJOzv0vGsuZzJk2VjoSWBP2RqMfkpOeBhZa3CqKyZ+n4O9HGXh5j
4mZDn/KloPLau3zJ0CAQ2RJeXLiTwMZPdW0TdaYJErJMsCUPGA3pN++6BvJ84F4GUzyutSV2jGxG
iVqX3QUj77Y9hcP8w5lnwPTLHsgjbiVDUOwQ6cfbt9w9t1GfsY00v23XrIGkU6pdX7kb/dUHjILs
Jr7IIXFyzf0DYB3hFLdJZTVQyCR5McsRYCIDOgC1W5PP5iZckeUFiftLZaxJO5vjDFgYWGgAItLa
yn/R9sXdYZGOMBZEdzp7rgluciOPUow1gqJyh1EXDNwKTPBbnLH7Xr1id11vIvWrAMm6fO/mWGQx
RB+IsRjgSCkMJ8FravsjxdagoN+pDswSOrSS9sCKCzZv9fvTel7l4Pob4JVxTEQN6HICBlW56FHV
C+ai0o+1sBWwQb9UC+Oa/HdZ7KPOiKIPg45HTUMyYn6l2Jz2zRxugW0/6SOqnxhEBPdoLhqY4WrK
TjDz0oHtJwHVDE9gm541+5uNPSVREZ2rJjsRTCgwzTmmvpUVxWy98El3n8kiPREdgokFgBGoklFF
x2GezaiaAPNYFdZZ0dP/XFcJ0Uno33cK3zp5k08lHPOmE9dRSi/NEpHK09/KBuc7rXurt+xkoBA/
DRXYhZD5zIHk0okHt0JkbrrjjQb8XVWQHr+p1jWBbBSQVlNhmDhUMnxaC2yHkfU0l63bN6Ung7N0
ctxuOjdqKTqp6DaZx6138jjKBElz0zeP8qTfrMT0NVD2AHTSnQrtDE/6kI1zEE/xTV+3hdsXNkpK
ZvE05UZ4/dNyLc1OSZk4AfgoAA1uYTGHeOvc3pGe8Ms6+D7T9jdr8ZvVEhVfqN5fu3gmVNjytKkN
2uqgTZ7NRw/8tYj+RpD9JEr6BJf9Nnq9U6s+JUU8LUgPjG5xKytKx5frFyh4g2y/2Yp7QNRb6M8W
3eDq2tnKaDf96/9PCGNKgLRE0mSCPzDAatUWz2n6qBPRgxB8F5WxJpK2bGjP4kFQGAu7fNsEmnog
BdQBKV9A2yYItrj5+O7JvzXndt8G/RYFvE5ovmFdE+zWTWQ4fi270lMc0jnjwpdltwJpmZuJmgdv
SypXdJBt3tezom4WQMiiErAWnlwXtxkpQkUrfvSgXAP6olS6GFE5jAAObdvY65EzoL1vfiNoGLqA
JtDcuCFeW21f9HYowXdXYRrNmoI5XfwyrtVAX/SgsJbaXevle9tIhZtUIwJKRyGulmVn0s8A384B
NnxdVfiR//uLVhm7FndmkzQjPmN+TA5ZF9JoUj5S1lK7j35rjnEfLaiMNYvlWVmXDa+5jpXIWW/z
0nJrK/Wvn0r0jBkzlUuabQ0LUrbU3MJ6ys5SIkKVEIlgzJID0iJ7rHFvq1aFpvanlDnH64cQRVbs
6lQPNLEk1aB1ehSfptYHuev0HxrS6cBcN0bR2j69lEslN8EzottYQWUnIrZZTzaTYCJiKGvXlLKw
GMJh/T5NqjsCmGPYhASv3FAfW/T/lcjoXl2aKK13sLYUJ6A6JKd+fUNOzc/r2RQt8YqOx2ietixb
s67IK2S9Dx0y3OpJEyT6EphxnXpqNmpuZ7Wfr39Dvrl/PyGjiBWgfnpsZMN558apVV5bjZzkWrDz
Sq/p2odjVBHcZ3FbpBCipFEKOrhU0YGWPH/ZikYUQv4PnfznQOwEhG3WDlEWFEUXgOx2p+2QDFge
XALkFoduFTxjbn0bO6Z02RSDOhebCZWapTEAr5PIKRVfL5xIcoqzPWGKdn0FKMeXvMIw9Fh5zjx4
89C4aZKGmoGe9aR65Ww5ni7dTBJon+cl6owkvP5xuRr1/uvYu5jKrpUXE+XKJCl8ZVrc3NhcJ1O9
Ubo3JdMz2qfrAnkfmjav8UBRmHbYwrCK2l2n5hrmSfslrNWHAjXiuP26VL8x7IfR238EsSfrnRhz
LsnSotx8l3Rf2iXIZcEAFu9l7EUwGZU5ow6rAj05KoYnp3osk9vUFhTuuMq6l8HEQaqxKUndQwbl
jViO74PmYkRb0XGYaGgYQZpkYkUoImbnxsnoadbrgm7ddQXg1n72J6JeaRcDjbOWgcMOJ6IW05iw
bDgc0JHog/QgZW9tSGHqyy2Z72XSo+9ltoa2kBkyKbAsigveXDxMh/mB7qe89T6xgLgIaiai66Qv
YSfTIcs4KAQyVXl9qWb95MTDU4WdpOv3SS0jazn3R2N8gtFvzewUmLNW0VCq0WElGGf/BTh2nqPb
y2HcQD7pw4JA63cUkReX7EUxziCV9AbEwT1ubjumsuouayZSQl7kvxNh0n7A7uMYnSkRW5/btyrM
dlzOxXwiKD/2QOMtYXcFuiA4EQsCUOR1Nq9N2kZxVQBBXo7mqerc64rAl4FlFLSE9EtAat2SES5a
mNRH6/lmTOzj0IkW+3newtIABw10UbSF2Z0GpdfitVVxa+loe0n1h7xF8xJO5AdA9NxMswXO6eJE
cJcI4wxMjWOhzHYYlZtsqVVSqQNGGFiQ5LCJRWvIXAHgOdMsDINfrqyp5trY/TDE4drP2H1PH+ei
SAXZycWd0UPQqXPAaChATWOUucznabKsCWueS5jPqFdNf5XVTWk+5sXqTUTUBrmwOh/FsVBj0mCu
U2xA3BjfWfHmouAHGvHv/1LVGCGM4zMSfVONGUJWIN7F3Uu5fL0u4DJRphJAEAUMFOxhgm354/vM
CgzFTiXWuNL6fiCPICRt5MA2RlcqvunbYz+PLklulOJLtt5q9nNlfJbW22WzBW+Ke5u7n0EVaGcm
HOxUpyaFWVLVLyoo3bRQagWR76WHZ45Kf8NOxmJ2a2r2AJIvb+xIDooTnYEF18ONCvz+69d6Ufpi
RDEuiSxZP1QrbnUG93nR/0is5kYjn/UZwFvLy3VZ3Le1uzrGLw2Vma1bD1mjOWG670vRCXOvi1jy
7Tg2jB0g2y8XGGWALibYb7QBFy9700thuNljP7iZt/YHSgwC0jgwy0Ro9vu/c7Z/BLM1/H4uYz3B
/0JDil3JmoMWfPHXRfA1710E88Q2aSjVGQQZYdrdD/VngoKwJmjc8ywT1qVNQIjJGNRgK0L9Vmxx
/AZNoBxHpXEV1GnG6j4v/qqHB8l8vn4grp6DZQg8j6BJxJAW86Q31S7/j7QrW64TWbZfRARjAa8F
bNiTZsmWXwjLdhdjMY9ffxfy7fZ2ibPp4/PQtiMUraSmrKzMXGsZRqP+VOJpAKo6Wk8AP0Oggrwp
mz2Da3vj0tqyPS9OlVQCtzmo7+BztNNBIQyUj6oD3M/Cv6O7EWjv3Ins/wXO/kOghF15aVk4z8CZ
24PZQ5xRz0AvVBwiYGoJA1pzEY3Z2okfc1+CNeFIj1olF3OEbiU7sHxw0/imNx4UdCrWAF1vJRG3
JlU40zojQ8oLEJe1wxGO17LOhflA6v/2WSUMSbj2M6T9la4C9a6hEhrXXysyOKny8D9uR+FeTuMq
UtUCcHXZJ36ZA4FQ+PyY76t8tx09rx61v/f+Qmr3+25s5xjE3pYWQtXtPEyfLfMm1+/bqnYL60su
fd4Y2pqb/2cHwprgOxJWF8zOKwnEC/NudocH9cuIvyGUsIN8h+osbVi8/Dcdn6t7H+yVIJMCXhQQ
zd/HiTxHbCYVJvW/Z01e1ue3d8+ySy5Mqb+biuSyGaoUxCqGNDsh2LTJhHK+fZ+BQFw1M0fKfHXY
XZ/ZNad8aVNwYcpMzGw2cbTL+IQHv9GcCPGvm9galui3kKKURhVUPEsue0EnLzKK292d637jYvoE
LxUNeT3VJvzG0j0+Vu+QDPlxaXHOCMAL4WYebGtrCI5KJjHEOFmb+Kb91s7pQQkJZXLm20NGJaTD
ojR3ozR2KjtzZrbVSrM1rYLnInPXyzzGbkE8/o1klpvo2rkMp0DlyMaZ0W2ErsQi0rcaXZZdeG2X
Cr5M5ybJ7Ai+bOFAiY/zUblZOtd/Uspsuef1K/ZiUQWfpjJ71KMKD6YhttxyyE06ypNnE8ltQjRf
s51e1VRDzbUDC8wWrdiWdTHjNljzVLchRGcW9aPDT90Q8OrZ/p/x6v1+/kX4GJOGsg4NrKh+Noej
dZj3mWvtmwrZd4u+O/Gt6Hnj9IvAMJPrHFos+qIdkGmUVPkdxBK+R1m21amxfjiBswAdMGS4QZ3+
u29jc0kmozGl3UTc97DlyLzcgQaL7S/UQFuKy6sDA2kOojJLg56V4AtUqZMjVgDJObXJq55PvkLA
UJ1H3dZpWL0GLwwJPmBKSmNIRhR1W2AQFi4LdXpadBEIzW1/iQRLx3ahlWaB42mTI2jxnB+O4oVx
wQXoE5mjWoJsbJPNGm2sOKZg5HGuu+/Vq9fGy3XR8UMmRli5yZ7SSc/wmJPQShfVnZ+EEu37B4Xr
KJLaG4+E1WcyOvT/NmcLcUUsJ2bB7bIAuH6pJ2e38T3ZSzmtg+WOX+Dm5l6CdOLT9VHqy+8V5hJx
xRLJWyYQJSIKgiVWOWhmHvvNX73i5hnlipvEtH9Vv6gg/3Zqa49zovpoND3gJzvbKydaBmwP1stH
LfQM6MFZtxEeuqAy1R8Rk8SALdVQaZE/N3vsg00etpXQ9bcvFhxxOsc1+FpArdMO8bPVg7845UE6
Wns26Bt7YGWjwZQNvKMFGgBFfOhUCpvVZkAREg0MdJJ3pFI2LKwcWEMGsgY6MViFDxoOtczsUteL
yE+iHrxHBjXi2m37++urvG7FRg3FhCwvVOB+90JzoWRdK6VggVHSfS+VZ2lAK62uBNfNrK4MZulv
M8LKZCW62M2RgdNtJCh2jVRS71EkrvTn63ZWl+XCjng01Z71k5Fga0nqXUHy76k8buRyVoeiQv9I
Bz8C+NUFR5qgmTZOGlC6tdoP075XbehBqHd8C3a6ujAXZgQ3yjTSyJGJMnDHPifq10Y6W2iv/oPZ
urAhLL7dzBI4SZAazUfwPUAyIOw/X7ewNVnCuid2pXa9gsni+o9xBGIqtSgZdvL0dt3O2m1qAIXy
z6oIC6/OfRqbLRq+8uTQeTadbpKd5JD6UOz/TCUORUdZRT4K9U3krTXhldAnSmP3OXjDFoKhZAT8
pXCwVtPNtKupco4Oin53fYjvv/KDP0a0gMy8vuhvCUOUpAJyYKWNe0BJT0wH664+3eUSKstV6GVA
Iof6tOtU8BxV8SG3EkdLI9qTzovG9lD1EeLR5nMWfy8b9aYZCje1DTdWS68cvoFQxG10NajM2c27
0ofW+ymPXT1vTnak73OlOlXp17reOErrq6aBbgTJc8gyihQdKVJTE6hcEQP5+iFXz3yX7MhpCZ6L
5rz9IFo9UxfmhN0YSaxkTMaixVlLE3Yewl1tb7Z8ru75CyvCOjFzjEcwFcZ+BX5rj1h17YSGldEC
PIlOmkXojyozcCs16mmqqruxB18hMZvHOZ4e0DuWes1cdu44cAliS2x/fRd97A9dNq6uaRbKLTru
dWHjWrPC45ghrdkdLH95rFgn7RAe/0TxSLC0+OqL7Bxv5ISHoOh5z1qlgRKYXrwfFugy6F43n0Wr
0crFuAS3jCx0KYOhBG0zPacmCWJ9Osfhtwzcx3Od01LyrTja5f336/O5uqXgCUDrtKBgRchtiYqp
xnSkYcZc9XWlf0iTxJvnaCONu2FGTEYv4gWNXuIhlCg/ouFGYrd9veFfPtbPl/X6NZT3p9/Fehnl
JE99jgfJQiipO3DW7RcoJzrTLUjonLa/BcHjFpPfuge4MCpkeFoWtmVURkunfLuPLCh3mM+DCwC4
CYgI9+ct1oh3LrMPXvTCoLD/kdafIgPNXDspIP7s6s/Z52yvOuhqPFhuhgMK7dQ/zpv9Nr/CeagZ
GrtyE3WmP5B/WY2DLkYpnIY8jNQx7Q0O/DBIM518Piycy6BxS4PlBM7n5NBrW522K9mf3wYohCzd
iFreZCOt9d8P8COxjLBZhdBFZYOW2MoMPY+MB3U3eXH01FkAGKVaROdmOmkkOUpRE1HVGI/j0OY0
hOMHctwZcEoVHU8V0tHZaPCy6bypSpwC/PJhk/qh2t+20QxUgHRTSwhawMnxNivqoVeimSZ5GkBK
/WjUcZDwakv06GPnjDAw4Y7icTfKioH9+bONvHFacrbQteWme80hgRzM3et1F7Z6Xxmo9C81bLwA
hKmUeGKGfCley+1OGV6WHsoop0m35aKX3/Px5P2yI4ysGse8Sm2MrGBP0KZzuimnclS6co7m6Czd
iG2XW/aaNeEWHuS56wwSQq2w3VtR6ycFkJDofAYYuCsKypRvU5G712dy3Uv/M0JRHCgex0SWwxoz
yV9CyyXKJxSTr5t4b7y/Mi6xPUPv0UhRjHCYC6BEQQRBUX0qA+jfoeFWgt70sNMca5fvbHdiNKlo
ZrhbuaSNlbQEpx2qBem1GSnIUgchWR4Y4VusfwurwjWkb9fH+x9uJSQ/wOMmg/hB8GSGAeGXCOpO
/k+63MSd6XRH6Ku3nIY/jVoWzpX/tyc4saQseqYtjmWxB7ruw2Lt72TuFlvuWm4HLvOXNeHsdbZs
x6GFjEXNkARcrl0d4Du6OGtw/yxZTtBpmuBc+ZOaIirCS88NgiYoUgr3YKclIC5t/nCcq9fRhTHh
6utNiPPNLWqKldzckNHwM3kTMb9sug8H48KGsFH4AD0lUD38xNyZwRzI+Vckir3wGLsDTZWvf7Ix
F7Zm4GAWBr7lNrwIlwCJT0y7A9nKgvFjCeCtCYrATAEftkWtXWNRyS3jrTt2dSYvrApHT5erwqxY
VkAk8lJ+CYSAbh/e2T6IuDfTaotj/jCzFur5looQ94OWTmQ1ZTyUHRKBZHArBeIU5LaXn+cu9Sr9
ZKnPGzO7GkfYyDsir7a8soWVrONU7e1hWsg1/2YtW6RY/hVSc8uWcNwlpTelbixjv+yqN9lM30YF
N0TV2J40hJ+7yTJooWdfDSXe9a05Up5mG5XwjzIZuPEVvIAXSgsTJN3CcE2l4ODsAaONybuDKkVv
Tdabnwq0LrqDUtwn1fgiyf1xKHo3RKkwNk8GeLQ0vYNQk1k4cau7tTS4mdKN3jyCUjBPC8r1ydtY
luU7xG1w+Z3CVNkNS+0RwjJ+Od1YX8hS/IHoF0N2gNHFRY43MYTbtC0Cly2zgousmnSGwAaoxNUm
2YPR4xbMb9AXzLaGt7YTQC4CjJONGxysP8J5lqOEaw0oLpbzfAHy+FdyQ8tciXO5EC6DYAv1AwCS
fzdGZHOc5gYA4Rh0ynwqKQ87ZwQ7jZnFzsa6rTnGS1ti3MUTtW4tpMZAXbQUmuJ3DYps0aBYinZb
nEKrEezCU4t0soGOIzHDkKicxUWvJL6K8hmN494O2r7eKTl4lol0zBPyoobQDtVlo3JLnTuxXpQ0
sbqcKrmxlWJa7rEPM33xNcLVU6HJZB4kfA0KDwcWaEEO1kuQnN9IPsRYXWXrFb1lT9hGSZ+3Pc86
aVfMHJzXfk2CtMscNvpdmtBB+iYDlq35sZJ5MZJCWbaR4Fk7LpezL5xSqVJMuSjwyszZZz3fo1JM
9c1X9NqNcGlE2L68s+u+6iQItrDMT/XiwFUJBGqFER0zWQPAJIvV+xxndWMrr91+l3aFrVxbeLtH
RrrQfyi7EGmziracImeIgnBI9VM7++V5K1RaBnNtBwkvCfCApXKsSbnPUu2cFqAZUr9r/A0S27QG
sdLGENf3D/KhCwMzaI6EsCI30gzKbeiuSfaz29DKPrVBxdyl1BdNTuKB9WjcKNmuz+ovk0JMkUXZ
JEE2MvEV9hCFMcU/3euj2rKwDPoiVsIFK4GYG5kB3kWuJoPpod4Yw2oiSYUI0t/ztnzChQmpBQco
QkyOd8KS18m9JXLP8WZe9NW34vat8QiHnOXTpFqgLNpJpPVwNc18q7641mhhXI5HOMclS0OeLxqs
/32X1X/w2L/mTjjOuWbwKO8wnIXKpFH2BGQ+i1Tj7bRTPPA9xrdbIOl1L/XLonCQFa4O4dBgQ0z5
0UAOuvFnZctZrDopVZWRmMUb5wPhB+jSwR6YdKjKHIiPh9Uz//wTmJ/w8yIHOd4vPJpjfvend+Av
22K+llt2iJcdOlMHvOKgCRkyp/ElD2+65SADBRh5W/fuxnDF9G1pNXqM4gKIGLNbPhzaLL+flNlX
uiCsblmzEbWu5lHVixEKTsNSp8YKZTzpDNVZCKCUp/Ib8eu7zF3Y5whBFwAEYtGdsBlgrO6dC8uC
MzHKxDRnGT0e+WzetNwEVa50WxDlxx/4rAszgkOp9Sa1cobtY2gJWDTuIoW51y2sBoEXFgQvooVj
MXGCgTBcJWaSeanRetL4rEWVd93S+377cIddmBK8CTzN0MQLIQ3KvXuS6a6s1rRSf6j6mzn4ZXtO
0SGrhhuxyLpTvjArOJYCz6s2JEbiT6EX+jlEEvR9GCh+n1FoeQZbcixbO0PwKtGkxUmNxgnfhp6H
pL4R4rWmubs+l6vhwMWYhHCgWQD7udqCNQbUUop8AjKlkSE29jQPW0j31WvmlymR5WNW644lM7zI
bNgOL6Fgm25Rkq9PGYC65kL6q4nJX7OXssaqbBymUXXM2qRyeRvaG84CfRFrMZRqLQ3LC6WqmMWz
9U5rS0NGiySWaN/Xyqds6GcnaexDN2QPadrPoMPoBtSrw7pCp1iW+KRNULJI6hfJ6NHHr1mJp/Z4
KSAVgVsqIycWyy3NwvHzaKauZk7PSjo40A486Eb62urTE2unT62pfzLy8i5WLS9N2VPUZq3Duqhx
h6qHXkdxnIf8YFUgrUtI65rK8FSz8FhX3b00d7VXGPY3e5BeuZzeEhlySE08OBkUzWk4ds9yEUGR
ulb+KnmZOLy1vydlOzhtLe+n2ippU2m1W49WSjsi/ZBy/SHKZNQK879yGflTmfQxNcrugenynVYX
x8S4I3lMwUVf6y+K1CNnXWU0taXX2SS7SK/2hVxWzmDw55JYfgWN71HFrdKY0PYqqsSTkqSgRZMd
rLg4xDk7SWmGp5f5OJvdPQuVx44AHyH19a1UqLrTtZY/aOGjVGe7IaxyJ08y5hht+F0K+51hxz8i
SDDK/XzHtBgcptM8UW4ot3psWU5cK+BR0XonrGbkvyAJfEoJtA2bZgxGqziUcv9iKOPBJN3kqiYe
W2UW05Bnh8luHrFRVFqFMj6Ap4+DYWlYkaR3DbPA3Mam04H4qcyhW6sazN4xWQLbQ2E/pdmgeEYK
OnEJchF9m+4k1j2EOr+R+mp0E65/G1j7Fc/T51Zub+pEuSNp8qmN+/5YghnJ7SXU/KeZeB1iODzA
hmMjm3iaWdVrrFaPfRaeLdX2o1EJit7+UZpAcQ4a6vNjjrqkngWRBj1FVt5VseGFkfajLdWgGZTA
NuRFXz48Ejv2mq4eHYJ0TMXTH3PSH7okOSlNuBsh6EFB0bhnaExMY7LXWt7QMU2/2yx6sWP+qjOg
3sIardNVjI6vOTAK2c/y0ZnK8onl8pdlnmgLcSaPxEZJtaJ4bLC9sxo0OlmBYKcjT73W47P74YEZ
6aNc2bWLVtrPdlN+t5SyC9q2AfvanOzA6S8FxtRhL2RN4UCZLvHymOeQmdom+V73Nv+4ASIEDTa3
ucIXtb0lx2KBGg0kLpKDzkAd+aOQpswFL+AObAHXXfaW+yFCyGDVYTsQI0bHpkLx5+hCEyjoP2Uh
MgGjp1L1U35XvkDGcJP6eNWFayq0iJbcElpcfn+WyBY4rhQFWeI8w4Xb+ka+VehajSLQQYzdZdtE
FwtCthnbVaYhg8kMiEmYaNAc7LvIPs1zv3Hzrb9JLkwJyweBJ6Ng6hy9o/oXRW6QaozOAEB1dNjk
QVkPHi6sCVOXdDPnRQc89YLnV9zMDe/qoHFV1Laku2Ljilq9oC6MidGePZWsZXbk27J2i/fQTcz7
zzwHZm3slKALo40tuWVvOSkXz9Uwmno8W9AkpLCcav2nTtulcut1QPNOWxHL+h78tUOE4A/M+rmu
4YbweXU2Iwt6HIVz/YBtWVhGezGatjVay6gYLJQAHxU57UfFu25i9XlzsUBCbFe2YVGxBEUBaz5z
k1G7fuD6c86/ROVztBWwrDuMC2tCkBfGs5GqE47t3+iq8ttPdJUSWO5/g67aGKbY7J2TIk47owx3
Vp66JTxweZRvdatwiXaKov5wfVI31s0Wkk2FqXFjiE2w5PAILw8bd9G0wYu3zNSHl8evmbRFn6GF
VpRzNfKb4rvJbhLtRpPeDCinNfltO3oDub8+pNWDdRFpCpu94TEEJWusHEhuXFn/DHENisIyuG7u
8609uep6L2wJ237SZMkGhR3aSnIOemCwYkd0bE1aGOOW612m6cM0XpgStj9I0WNFLjm4kx4Hp97n
XrTL3mpvYbHbLvitrtmFMWH3gwU2yfMUxurOCCCFcIOEb0KtJAaQHB7f6D0mDz/GemuvbMynCC4C
I8VAShsMtJNuf25nC7kTtUF9BElQq94EqmwEIyK4aDbjtkRXfOFniKZIdtALCW+LgRrTQtEn0yZe
aqqeVP3VFakz2wrNxwdzPCfjVmltY8+KoCMbMoVhlWDciOfxKj/bBv/ST90+0lRX0wZ6/YSsHvpf
q2sI9yovCfr9a0AX7OSUlzNFTf5/tLB8wcV1kEbRmFUzkLB4jlMSHZVNnPnGcRDFpiZbSZV2hn7L
uJs8FN+VIPUbNzWgkgE1M5fIGxfcxokQxabAEss5mMuW6P0vBcKnpHdKraBVelRxf5fzV3Dibphc
j7Yu1knwLnYD0BnT4ckicIod7J/ElcSVd1awnT3cOgyCf5EmlhgQXgBqi3GK99tCMa03n67vvNVm
HvViSIJjSUeuR7mGbEO/S2/QpH+GANtN8w1MaCMEtaqd9FpFW55zY7uLLEDdnNlpS+qFemPw+j2e
aSYtZfpNQ/p3OslBKQVblDNbSydSAbVQtlSVPuS+0ejgJFOnsgHpWmh2lIWjfeqKNgrCUQUqlqjR
a5HW8V7N+hk/VpvH63O+6lMv7l/htJdV0fdpiV3E6okq052Z3qJXmibQ9L1uaHWeoSAMjTcTKrAi
nrEietjbiQEKQTvflUTeyfpWRn/11P8yId4Po2R1tjSaQEAYD1b9ZVC+mE0RzHF2MCfwy6MnoB4N
J2rBdEIaN+TtHx3Jiw8Q4iVL411hLorgvzpT/i2H+MZ0ineC0aZTpU8xQmrGb0jXvwzAzVxfsY+0
heg8US+GI+yNyOJaGcp8ER0fPB1aUX3jxKNTQ8ulcRKQ5z+le4v2N7UvawEDLR2atF83vmGx8SGw
ufgG4a6Q+kgy9RFy4H3Yya6kqeBoVIfqVEvN0dYq5qRlVrsoCgd1FB8h8neSyhwUQSUcVJQ1G+X7
rVkXnmVmhLwIMnyxHyHlktjJPprJ0/URrx/If86JeJXEM5lA3ICXpmqgTcfYm5kvFzLtN1vFVk+L
rhICjgbQoL2/cS5u4diKjI5ooH1sF7FTBxJAjvKQ7vWdHEinIrg+qtX748KYcH8oitTBsS+ouNav
Uw0Uwn6Fv64bWZ26CyPC9cHsKSpnDb5MhlIriFGnpwoCP1mxxWW+MRgx7x53Uq20Mnh5CKRZW8T2
mtEH8qDurw9nPcPxazxiC2GldDgYOYjuybl7SQO8zj22t74ZQMiwTZ2ojclTl+1ysR20tpiKEn3X
vqyOD8iFeeZg3oZRuUtNbYvXeFmID4f6YmCCYxmMqkNnX449bvfO3FTgxgHgKX+R05kaIIRsMjdN
N7zZ6tG9sCk4El7zDAWORdsXbPdqolNmbQk+rsbpFyYE72CXVjxrEkxEU+XoxuTVkYpnwkAb+6s1
bpHKrZflL8wtK3qxYrHWMOidYLv/xFNUgBheNiNv9bmsJz0u7AkBZxGjIbPKCGSBi2/EPvHq09Bx
V2XEtZUQtReMeQAFYMM9u9EeWRco0XMxf2Mscqvph42qzPXzsbVjBZ9CJqm2pAG7qMgCO35qQSpe
6t2+iesNQ/9hpokia8C7g5BOWNhZ51matwYIMwCK006ATzphQCB4ydA+Ev8JSwFE43+ZExbWVpLB
QEEW6BzOUALhTllLG9HYeqh9YUNYzIyQVEa36d998z/72BcFz6VrvqMb7n/98P0akbBUBeNWkatw
LjpYH+wCqlr6xhqtu5RfFgTfX07GmBsy6idZKbmceIYxeF1+YG3jVLXXGiltwo2bevnoD17MACIG
HESWhRv09/OndFBPVlRW+nyqoQL5NWIdJUmP1LBCtfoHwb6/vuHXLwTgMhXZXs6hyCwRGnKNZAAB
gkoFiU4pxV8qK37sjM4nBXmBrC2EtbowaPX4NUrDQ6vWx66o3za+YtXN/foKMQepNzFLEpSXcBpa
d/L02auOSPsAnJC5SerorhR6aPft3e3M09YMiBlJvZDbMOIT94eZPOQWyr3w6U5v5bt+Nve90h9G
To5pOdw2ef2UZYDMlltSHuvr/s8qiClLqUoNrqmgTVJ5sh/N8JZNIC6eeofk7AzkmS+N/Ub5YfX8
XEy5cGGGLMnSCHrCvoWWxr66qezX/3FRly+4vEzmPEsUvIV3EfPeCyrq+3pGru0k854VDkrpVPIz
r1U3O3ZW/auGhn7gB2zTssXyf2K0TSFP6lLKmSGirbiVk5/newtdILk7Hbeak97f1+LJvbQnONgm
0lqzBVzPRxrKoKE9PWih/dKnYM1rYo9HsYPOsAD/HVM19KVCfhsHbTfOSOmUjO+Am6YRT5AURC10
rne5ae5HnHZtAEZnVrwYTbUNgACdbu+skh+7LPcqOzkoMTi1tRzlbRmYxMgN88abrM5D5zzzksS8
61IpyCP7DBGGHeuSYxHHgUFMt8okBzxZAQD+oI8PT0iYuzMzPOSWXfAnfAsV1PnjeKdI+tEY6htT
AoJz6J5C1f6iGQMSCmPrAuF2nDV9K124msy4nEzhJonajmsDqUqfRPuJTE6OBg2bQwZd/QHi5tum
To5lOu61Bh2q7bDlEtfeh5YKSd+FvNIEVun3fctI3EiNhJKxido2WmKtHwoEwxr0e7iymwJwsNXb
uRJ1gCXYslClBsHPBwV22xqHxtZADcDlvziDUC0pdnk0uVK0ReO7cuh/syRE5PpcoTVfBU3XEOv7
pvUthfvXT72urdkA6wp+YIL/GFiz36cPwWpbhwP6EmL5PGedazB+lqQvZvZaZonLLObkOaNtCx7J
eTcYMm3R0ZqUT8gJm4lbtocStBDZa2o/Kk8sclLSHNIu9phmOJlaB2UTSI1rEfS+RIENsn9DpZEN
8HgaSPltMchYNBtXczR6ip7eRvpL2CD9lpZBrRM6TAHvxkPSexNuF7WgKihRnaaWY2doZhmhpnyW
rNCDSMQD0GN3ZNQaL0qUT6RTv0g5Qn0owkAwoZUco5tUavUdKK2U8MZqk4gWKgGsIM8y0Ks2Hcjg
ItnNipYqYe4pDWCR8wgSGjk+dpochDrk7lQzlhfWjL1N5luo58RIk6knCbM3Z3J9Ck8a1Kvkk2kN
N9mofTKLIginxgGAdWdrT5P1A+q0tzrnRzXMv4KMfh/nyUMrWbRIANgB792odlS2u1M4m8i+8y8F
umeCysiDaAQZF+OdQksjPEs9C6yEgKKipF224xDf0fVmN48ZlbnhK7niS5N0jPLvVpsHxYRmJAU8
k8BlujaDzEQ2wxGROb8vZsCbC/lYtMVT0Y3nNmmf5bD1GNKsTB2+8zaEAIBxLtok4BoPWiVizkjA
k13NVFG5mzPJzWXuFeHodWC7gkj9d7VGEb5NO6eUJ38co3MFneoEwheka6EtVlBkyL7mFv9qTIYH
l+iFqAI0gw9yvnskIo9zMe5bzrxa4gE4+26ygu1YaZxDvfTaRD61nFA5rYPakH04uj2fij1Y4Fx7
fAKVEw9fuqlwQDXohlF+owFAbIYVAEEnUH+hs8nec+CRJAYQgtw/VHY5eQpLn+aR/yh6css15WVU
wqdZ+osoN8ro592J5ZCk1loX2iQ0lW8itJZ1c//WjchQj9+yXKNjLe/m7qTwqN3JVvKYJWiYkxeF
c+mcFJk7S+FbwvMTcEWM4pH4YhbjmfTdLiKFY6sjZZnitREqkZp95ijjRu3kce1byb4juR+i+Qsg
A7eRuVuGMxDeBv4NBCoOklXcJaB20cJ9PO5z6VN71yamP95X1km+zUpnLh5SXXIA83BkK3SGLyzF
V3n9gv491NKdFeF/2EvRALW1R4ZGTO2R83NVeUxBfm9MMcJToRwmdT9az71xx819k50Jq1y52kXG
5GjzpyGl8fiUtOiVdqLIjVtwSrtlhj6dmNqNX2Mq5ecub8BS9QVALRB00hi0G31pOVU/0RpXPvqe
VZnWISWjTu3eteBwpORzhRi+csLQqQzKX9PUS2evjr+0xa6aoET1w7C+RjKE49ypdSoOyBAkWOPx
xkAjliFLtOGvvL6b8B4YvFYK0vkmT191yKigL0z7GrYWNYCZAJcOHSuTRvqXiIP8su8oL25sXGAt
ZQloxs9hsh+at6JqqdxDJKIJ0dHGgsKAknKk48QrCJrqnTq7xtcm22XEGca36DPpXvueStALLlNU
LM+8KSCzi9xpdhPeympEk2jXJEfZ3Ffai2XtiEU7M5Dw5BvMt84+zCoofLJ7bTxBtYKWytOIdrqx
7r229DU+0UzRaK3cd9Ed0e/q+SEdKdTrjMhTMGwDfYMhVXgwJ4Hd3HX2WQGxVnsY2n1lAl8xIWV7
LpTnqWJ7aNhScGPSqnSzCE24tW/0t3EOiDEOmnm74O/R/iVpG0/QratHCMJqVpVlvvDEKjpK1qB1
Z5v9xWt39eXtJoQmSDKxjvc4Kj06yqD/VLww8My0R/2J7c37EXh43N2P1gYI9z3/J4SXRIOMKPCa
qqmrumA20iqFVANiEuOW3czWXp4DqBH7Syw9fK4zmrzYz43bEjrnrkprB3vKuX6xv+tGfvwElKfB
wKuo5D1ouwjnGz0f+rpDidWIaAu5waE62updHdG6BTFg7c2erc50eIx3m6ZXIjKM/pdpIWzJ+7Yb
Ix2mF22XpKOFb3EH9NfvrweL0QLHbn99uKtbybA1ZGZ0HdGMsJUihpT5MNqAyQ+ay9LmG5v/oE5G
0KX3jwlhTVFtkYqQWQjGuLXTJLZrGhMNx3kXlGzapL1ZncMLa0K+RIvraKhNpMvlw6JU0/zI8f6K
bjQnoUCrH6uN5+X6drmwJ2RPepmNcgTABhA+79w+Tjo643zqA92t9lYwSY4V79DPvgVKWSsxEQ2h
O7BsCw39+3v/Yp+iBqCgHYBJYHDtvKKhqIO6aBErkUih/JN6Z/iaAyqyHX/WIAF8Lt0/2DgX5oXX
g6GUBkj2JayqXJ4qNmpUy9jn6zaWEPrDUbQIdiVeKbYpFnt725JIpMbSDvc4HaXxrlXiR4NBFfG6
nfVFvDAkHLwBuI2pM2Bovk32C5xiJocU2smTO+z5AXrCr+RmawLf5TE/jA78EIYONC8IYoQHxETQ
sqtZMJr/VbyUeJa6oLrztRtwqIDt4L58U45ICVH9W7FvnjKPnw0s8FMVXB/72hwjKwZ5GLSFg79W
OJ3KmMZJOwFt1OVHliE2QeSDcOq6kTU2jiXr848V4VRCsSwNBwtpYDCtHhTs1M5v/MStj9lxAHUY
Vd0pkB80vuXM19wb0BcLMe9CKSi28JpqOwwWCcmOPDdeWt6gFxT9XS26kXCHtU7NcINs9SgsJ15Y
VxO6K/CmqgYEuvgwDKF1PIYKsCUaIhVtBITXrvdoljjlYeyokf6ERxcty6289MpQQRsPtgP9/0g7
sy45cWUL/6HLWiAxvjLkXEPWXH5h2VU2CAESg5h+/d24b19nUbkq+/R56Ke2rQSkkBSx49u4XX/G
z2mak1Gnmdtbu2Kja98yyS8s+XPL5MMQ8084CTkkaUwY2+NQ0KDnCC9VrYGMDstrAy706zpgOMD6
5MfFSHcmpH8YdrFQOpIWSVX9HhaOg3RdrroNOiZwgvdBACyPZXBpJ770Lhe7YotqTCETIFzgTqmC
ROg3FjrILi2KOap8mignX2yx9OC/XSgufj/XGAkRKfDq1ar+ngTeELDVpSrU/M99NdxiDUqjFHVq
YjgyTb5Dr3UyXumOxIEefS2ijb5e8mfiikNwaQXKlZqf2Vd5rJkADOEk5yKtO1Bj9ElX0qCi8u3r
gc4lth0CTCD0FhZKTNZiJzIKZXl64WDiez8s71ZzHd/ynHVtFSHXpT+592gUOGS5FzCc+6d8XH/9
A84clXFYRYBxgLg4g7doKuU2OnNXbZaFVZ29tQ6ZNkqMgWvG8eq/G2wxM0Fm07N6bl42i/uOkTUa
dFcpTXBvmi7EznNr4PSxFrOTpcnUUQeo58H6qbDlVvkF/fL5D3fy4pYTsuyAsaiR6dU2AEKBK+RE
dP0XxnIupP2LFwfXNTrb9YDRuTinZQZ0JxVDt4HWNqHTP5qt7lOotVL3QpQ8995whTEcTEYAT+ii
tkVBriPoxHFWrE80f7CtlWqS4sLHOZf3x5v7M8ocW05CcW2N9TgRczYpKbf99bT5u646eyOkF41y
zq1mLGPIXXQ4/4DM+3E4ag9NSsrUW9leZPVI/OPiORqXGm7ObjAnwyzt1yoyQQ7KjQLCmqzZDCFy
ZQ3HNYgH9Bvx/D60hlDdpzv6n4uTHArBljUj/A1j+XhT3THm8gJHsZYFRfpmZ3dfz75zqf7TEZZP
1go2OvXguf8GOnBuXzl5GmcxA8kAwJIxP03rQSMcyK36fYGW09aDtWUSmpceTj+zs5wOuJyMwhts
QBtwb+X5OubdD6bc1YRg2zvDFn56O+mSB0fr7mUyXFIuztF9uaudjr2I/lxvRjdncDFzCCpgDtzL
h2fR49xs+7Hf3cFw89KN7/yIHiG2B8qQtzzfCSB38mQOwZ/FIyX8L//Ntk0d7KAzDx99xIulJ2SD
G4/RI+Lb2LIN37PXfbKvrB9JbW6/nqXnTggUoG9kXzzvcy+xM7puVXWWu/LMu2zs/QzXcy++B1nZ
Rz3gQgg7GydPBlvsZDa4KHFsN8Xa1uSd8NSqq8WFdNLZHQZvzEUux6HoBlxMDk0fvXTQ59IskIOz
+qTzy42xm7Un/yBGnnsiZFHArJsRTc6y49vqvKY23apY5zJFm3Oa+pr7nqb1jfRqbW06Y2hUqfCt
obuJK+OJ9n3qG01/BZxspMwuMOC4JEt7l9s6R2tGDD1ZFtgeL5FkzRpfCqeMuMMfK1PTQ5174VTZ
EwAK445OzpMnKFRMqr+SNPYLW31L8WIeCg3V2KZKfRgFHTKt2qveOTiNJ/b5EGdIMtPWd7gV9mgW
/4nC6S/42yDPRUcVAuXdhUOa3eROXsHh2tpNKXpGAHG8djprX/NWXDhJnZt/KKjNzD8TTfNLdSCF
pWzVC8CPjA6HJ3eEyTeIjW4M4TPgHkpdGO5sUD4dbxEotcRw+r79dySYc0H5dKxFjExs2dVGnMx9
FXRVJT6P3C2aim2frATcRsNLt6Y5LCzj4ul4i6mP9u9MNV2jrWrNakPLVSvmTrdo9INaMNt6Gbuy
SLLqXXnhpX5aBKgno5hsAE+GIzlyUx9PCpXkBNcnSN1cLQ9xYvb15sII87Hww5N9HGGpVacj6b1E
1+HUK64ZPAnKW82sAlTvPC8Pk6y7EKc+B5HFeItZMlGqkcQc/jI7rnbDRjP/z+xYokR+0ez486xc
jLeYKY0qBc2LUYKr9jekcbwR/wjS+OlYNw9lg03hogMFd6h5QZ6cIombGiKFU8G6bEjUJsio0+Oo
3329q3y6Hy0GWRzzbTtFpMlNaOFBS9PldyhIgh6pbCMhlz7VPKk/TY2T51lMPuJSaeXjNLtsx+um
BhmIY1YEYL+stQSIL7VRzqUx58//aUwci5HoQcrnkzGnWdFY0c76S+r/t8W8tXP3/ab4j48e86s8
GWtefCffq8uBXYbxsVxzvwtR/aPhtCFbyArsFeT8K3iwXbjFn1trHi7VxMLJ/3P+LIG3hYJ2Dlaw
RrNSyZaq7wNBGQakj2p8Ni7a25+bK6fjLeb+KJROetS31gJlZqs5SrvcyWzwjUFeOOuci1OnI81T
6eRVjiS1YjELp3RLD8Vw7VqD//W8/3xHw9fykFPFSQq7mWssVlddFtLOZlsRifJlyDbo/AhBwoep
DcSic7rs0lHxbOg4HXGx1DJtihk0dnPo6CO2x1l4Mxy99b/juy6ebrHWhKNyOEYjLHbQnVW7aQPI
+9/IAihXvn6Xzm/bp+UyO3m05dnAQXcCEOt4mTCCf9AtYOEsq3otEh0USANpcY07kaT5DtWBwm/5
q3TTlcurMEXduKhI6QvYIPusEMMdUv0vEL2wEOTkcTvU+VtbgAky6sTF+WusQk+TeqAZ9HvDcOwt
SzNqHG9dFTL1rZrsCgF0DNiaU3KFdhM3Qu+dAeZIAZ0Oj/ked0kRmtB1j3q91zRw8cXQbSytuDYq
eeBpszJ49oCaw2Pc5MeUyfIeeoQBrThaDZxy7Emfa6NZo3Qc66HjCbVqdVTxyVwMt/TuUPUjuYPg
bYL7gCpRCW8o+jYqa4QwJxWB6eKfMum2tTRMtFRj0A15v6q2ilJ0xgVOE4ugjB03qgvDW2ukumID
Mp1a/5rZclMY/Y+qNPZ6ne0KA5oCpY3vwJ3lgZfFkZ3yg4u8kN/3IxIB7VbmxkFzmuvaJk/CYaC+
GKr2k1ZbC1f8UPZ45XTJE03oUdIRXYLVsCN6eeNW1otT29i17STKk+ERZmmPjbQeMzFeGbV+5Eau
hVXK7z1DC+2x30AmV67AwjT8zsC5iUn5nGj5c5u0UYd2oiBzihfO9adSt78xO4bMULPhNFCON+WY
vtFqHFde1z2YGtj4TLUBk8bOTFjtl0MCP1etioaU3BM72emUXw8DSDYEUmHoS+pHu270bZ55zyat
N8YINpJVA/NDPW9nt+iJzeHixtzhhz0OG6pDIYSGiccO8B2fJd3BsKfdJGH+UanrgRkqNDvnDmf+
n8pl8+Qqg8YbX1qbuFeywRTjJUi1akwPjFBYKiDPXgu03XIE+VIztoMq+r3SMnedQUTLbPfQieLK
rLzrEjRp31K09vW2fnE167mYZI+jvbZXXf8uOpoGEyMvQNkd1IBbQjtZkUbNMbA1emXE0yFt4w0a
EJU/5OlOc6aHbCq9kHbZWhjTi2rtHRvUfdw1ayHTSE+hgnDQWzlWqgezqD56WY/SvCd3NauueeFg
1iY98RPge6BfigFsUmJlpuQKlK+HtIPTZZHpt71dwvNu6Ag8fPo4yuICwjXIVAom8aYdWBfBT6DO
4RfBivLYSAfiCtXjIkUH2J1pdNMnkPcUlhN2fXOdGOP31JBPIGfcqNSzQ0cUu3ysIrvs0s1g6Org
FP0v6K+cTV1atxkxX7MBPW+KW1mQD+ZWz80t/FZ3XlqvlUVWsciOg7KafZLJCcXdYt9kWb0nNiAS
FXU7XxTuGE4GCFjwqJJuSLLkWCf1VZMnAPUJpBszH1ylYDLZNR2UHyswzZr5O4keTYEtPZBR/Cq0
eE9LsJpkjrmXq0AnDZbhdKhsfmjM+sgG+k2SftOnfAcO26ZqspVTvXl4O6kuNqmbHxMDSqtWHyLu
0gNNRRhn2cMg6VYrS99su4DKo2kd8ho1Yvc19jpfkfs2vc9bhIrkqYZUTwhgjFUZgCgUqP6ZJGOI
P9qMPJq6xE/jlz7/TrHGXTPz4+ZqmuqA5sRvyY1WPDqZ4TsQq1lZ7suGQQBNsdLQg6dXgdNJf3Rj
QFDh2JTlG6Kz68EuIJmzMPEhk3avapr8QrZjrxIWxXaysaY7kg5+iuqBaasXOLSiNTFLbkuW3uNu
3/qQI1Z+NqW7wWT36GTA3tqCspVaN5UEGkxY/Rrn6QiWzvg+iKNFHCUaVgmxuoAU5a3hAEMwsVWS
0PvRsXatcFdCg7ZEHLzS2qW2DN3uxi1vefpe8GbPp4eOyCudaUdwPSHYlZGyN6TrAgbTXacZ/QQh
s8vQhZX3W4rLddxkUdoawURuejIESb5haelDsJheq2m6BYduPVR3Ds7eeP4S0DLKjlkpIjMGXrJw
jnZn+Zw/2KoKY/gyY+tBJj6LXNqE49TPLxXJGWxHdmFDbMBDuASvE03fTVRvArRZvDRIHY3QUZpj
GbSNbgeGLiAZNXZCKqjG8vpoD/rT4CDw5eTes0VEXN0OYdYsAJusN1bGriWjr7Unn1tRwHkUH9an
Y72Px/YlJu67WXMWNil7xOEUN0pA1vSjM33H7nWwi/Z1INaLcPtNpg++U9NwhBJRtM5VN1WHtP7V
QhrrpRM8yjFl0mI1TtALjknA8A8BPbrmTn8ozezosfqGt1eJnt1UvbM3qr0srTvljatkSI9FTXcU
h4LWeyogiixm0YUBmnl6bDMkxOG6lrOXPKVr3tsRHEUTw9xYrth2TR3N/xzPb7CV7VJUwR18LTf7
1qJlX8DaTauhfIVkFLtO6FRoWwC5gohsV1ke1L1vJlIwQ/NLz+6sBGS1AcW7fs4jO6EDJ5aM14HR
wD6kJmFfY2Gx7DZ27OvC+27z4nEyxHNiCCh74XDqe+A+Bx3clRO7CJriLctM7C1aROAy5zgmMDJk
2xvpis16LGrs3RzHfqJFaJ7AouvDRmt3VLP9tAVmNs79SmE6amk00cY3uheDT+jgO2QcnWcsP+pW
gu6oMUgHyKg0GpkZmNZeteLNUzNI3AS5P/R5OArHr0zPb8iwNSUMjvoru8BJw4l9R951kBdyzCmz
HfwBwD4KM1OX35PBu4oFuXUGGipi+TnWH3VooE172uHqoCBWfkn6xFeTG2osRXe+EabsvbfATi/E
zZh907ny255G1KojoDX9PubbwRRhlt1XMTs22A26fsB5jYTejM5TbhirAbowzxf9PS1YAEhsUEhM
cdJGE2c3dSr9HB6c0PFGCuE1j7OghdDTKl/skQc1ZRFjEtH+CoxEnxIs39p3+jdLT6KyzcMcQjvT
qnxAHZFng6TaKa7LQQVWUQZD7wL8yf1We2ubOnSnFPG1CrtB89MRx7FRPyh1xwVfiZJHzFzhQBlo
9Y1piSgGltCNoeLBuQ3BFw6+2EhSSBRqhKhbpyFQE965Whxa0g6NxNrGCeSu9a2Jw9ww5TBm8iLD
KlZJzFYjhEAmBUDQQQXZI3sKaaNTfnfFCOEo9ui2XzF0xan8J+KFXyVa5BTTHQQfcCg1oRVOfVM+
en0VdZAkTzn657BoPYo/VpZR1qfhkLSBDtaga7YBLQs0b03hqAO8aL3Dztnn1IlSlm8mQyISOkHa
fbPLaRt7r6bRRHm+rnVxZWGPMqW7J1XxVGqwLXG0u6rl/mQ6G6cofZxaMJebFdyOUQnPbnPBAt7A
cFJYYYuPJnt5U7UimKAsHvESFPAypmhBu8OHwMAac/3JBonQ1aIE14CxenNxsCkm6HtUtZk6ETRt
48PNdNdgL6pl/c1g2N7K/gYSh03V9gixaZhjeimw5VL7BxiEgVRPVtGvWzuDFfHPxntEOD8gKK1i
ZVxJQR4u3Hg+pxVw44a0i6DcBiXJXHM5uZ9KnKVd3UUqY0hx5WHhBHdDjXzjUm6geP16rM9aMjQx
nA62SHENrLfyqY/nvAkE8ZDNtVvz53xZrUKI4oPaJ5s2MKI6yB8v3lnP5Gw+jL248nc4wSt34tVv
VAKmbwpEdnE13M0IaSTIxx+XPJbO3Pw/DLi4+dc4Tcq8m/OHWhMoIJeMuPoXSaEPY8y/4eTr5TjL
WVOMMWq0+Q1bw4+3f+Es4J99gTRmnElAYSwXZBALGzOkiB/H4rGZaEb6+9L/11j//NJ/Jl/4YajF
Y1lgt1bIB8k1wy3KZQmE/T8kvFu+no7nP9CfB5p/xcnLsyXMxkGgxWwsvCBOXX/wLqS1Lj3HovZk
pJ3W8hzJn8GAA/1dx9uwsf/b77JI/4DQPJi4f/yVjFwkSMQYfv3OziWbPnyaRepnYi4OJRKfpgMU
vbFfZwAohWXZFDXNax3AEP6CL8Cld7jI/5TQuJkl9TDFB+z3gEVgq60voTbO5ANPngo9XR+nAqkI
2oC4I9fINdxLUpV+Z41rDS07gHNe0KN8/UAg130cS6NWPozAa63z9BoVbR/0lrIxL8ztS4Msop2m
WVNXETzQyNywdlZx8UiKSwbnXy8geCh/fJJcdyqvFXM4B8Cjnh7VRfTT1zHH1heBwJFZnYOt9nfS
2/CH/XhTbevd5aQ3ufQ08ys9CQd9L8xaaVhH2u+uHHHfldnV1MvrDr1nJO5f8rhZ4dDtw/jqoHLr
mkz8SDvkZiZrLfQiNFPQP2IWWWO1KZDqsrXkp6DWj3x0DrlZIs882Rc+8/mgjGZH+A2hJmAvy2Bu
YZC6mhPnfzaAf+q0df79GKg725QA/rGIMxNQgm6vU7SM4/bkmlCCG5ewc/NaXiRfsQz/DLEILtqQ
xSJRmFACbXYU7TGsuM37984F6Ct5SkGsvohWPb9Q/gy5CC8Vq4ekS7BQBvuplvvauyX8ou57Xm1f
PNeSYGb3Xl5Yxf9tnTj0q3ULDi4O7OYqi5IVPBgvROnz6+b/T3VkMZdVYeVuOu/V80FrPhf8tW7c
PbreLhSLzofOP0Mt9jhdenlTwxV3nbFHyA6CAdoYagc5dG9fPxQ5UyTC7Pgz0mICFk6iewRM9rXp
dle5NURD165j3PNykAyqAWm5gm0n5JqLClIgFaMjQttxXLAk1/Zl0u57aq6o6HBbmXATmlYT7QPF
1KHBzVgX4OmglJwnMhCJF2qd5xfpv9ys/zzDYobriqMlfT4RcLC/YxFvPUdDkLGQXCJ79BbaPqtq
NywNGEa65Wa0povu5pde42LGq6Id+nH6PTeQKH/HEWEM9GC2i06zFfx39Wj2P2RqKyFavzRb5m/0
eSX8febCleNjkE1c1ggnxW6ua8+NHrj1I4A1Pveob6iHr+fL+dj4/wdWRMiPY6V1bo/jiILwX4sA
9DMcjtEs8w8Wwfl3+uexFp+1U7qVMo6h0KITMBAK9PqdgUMdy9LXGjB2Lq3ws++RotxnWpACoS3n
47NNtcNz28JHpCYuzkiWFgfLeJJ256eXzkbn4j64Op4JZCo0rUukiUlLXoCZhGXXAGbsFIEY777+
UhdGWOJK0KqbD4WaQwgk3OipLNES/PUIZ4+tJw+xpJIgrawj1YCdBU3WONfB6xMz/RrbSjiDQP/B
RD+3r5wOOG8JJ6cJQx94gyqFXINwEnTiCdlwEFku3P/OTbvTQRYHsHGCM+3AsJrs5FlXmzSTQVPu
KoSXymOBBuDJhdd4bl85HXD+kidP1RSJk6Cg8feSgmpqh05mLKl+Y2y/HuvSpFhsYZ6JIgEZMZSm
Xzd6GjSJdWFDuTgpFsFo4jCLLCt8o2FlrFQd8KjbMAtoimarIRUEiorr/bdvcBGU8kpJBpnqnzf4
9858+Q2eixGnH2sRlOhUCBCxMBR8dde87IOUQpdIrxzJfa7khbd57hxwOtpiW+F05EYzXwbaOkPJ
1953WFlT0gJ8cInafX5tOeAazCwazPGPszAjiaFGhhuU2Q+GX8MYKSh6be6BrsSFpzqnynIMdJQZ
BpRLaLZaTENhZEzPWpx6sy36PIGTWA2b5KCv2qCTq3Jdr76e9WdX9MlwiymZdbU1cY3LtSdL/FcF
kLcFBkpD8YtEE1JeXiIlnl1mJwMu3qU+9Zkr5oiRgmyDQvixqeilDMX86Zeb/uk7XExErZEUKU28
w5lSir73IiI7Cu5eAKaOEfAtyApWyGEdFEFvurH6i0QYkFIu/ITF7KTFKFzSz1dt1JnWVu68O6hY
6r23zjjMd5J9rYMQpQPS0OmojO8K7Tv+ygqCm3XOxyBGcYHnUB0gf+vJh3zAbyz3Tu4EerlD2nxC
zblx8k1CLJRTH8C1LAYetJ0bSe/GyeqgwFlu+uaw157v4Krqo6aNBtr3RN3pLTKR1bGteZB5j8J9
0KdjpVtRHw+BQM5rcF+09iG1HrrhjUy30n5uGmAvqM86YCZ1ugMpBQXUn6hSbXmS+615hb9SoObW
2QCQ6Cnw4ByFSNSE4o2n5X7fPoz0mx0jZ1N7xyoZfW3cJB5fD9ovTXRBi0hYV2gGJzvF7gsQJDSz
h6NyCdi4bQAO0jpshT+ECoLTgzQI5z8u/aH7KXsIPowSuXvhu+NLrd13g/AHCxG1URGQYGBHFH5h
3QPx72ds9Fv2JOurQcFtbrAinIrBs4CNT/piotOodY0rUqHKXB7bwQ5066ibzyYgKRrBMkTJn5fX
6fRsVFbgqBdtesvjb8wt4MMro7x3wnSw/GYClmH6Ru0d4Sh8oiKRmA8FB4LbI3jpWtig0N6wd9VV
K+Uc6txaF92h0duwTq6ZLEBJumnHJy07iOG9Yd+Je4S1w2Fqn8cUDkLg26Lq6lg/dfGsgcGgw/uD
tiQQ5M5DD1qbUz8xe7jb/YIj9sEoXvPe9AtcLyn7XtM8KLV1XD8lqBSOEzAurhZO/JUyZBsIxXpo
Q4ilfc/6hk4VvxFlUDUiJPCyY9N938ZQx733476HDikjmxTaa40+Gyj7ZwwlYr161YsnhsXkZK/o
hA/06lq4ByZcfM6N14HwV3xTLQ1zGuVZFjANwNL0YHg8auxnp1fhwNN9nN8ocwpFYYVWS6MOUg+t
j8p+02XtRpcvOfBuXV3/aLprrRbAFbigh3jdoXD7tZ4o606nnROOuRh8pFfWMYP5V0+1QAA8Ipna
JWlyHETPQr18VMZNxR4qyDOQ0vYdA+2WKo9sV62tQQa5BxaM3vm5AhtGVSsDKh8YkcVV43OAS2CB
6jsJumoGWgQ1SwOLbLoOgQU3PkVAgmK+aMeNPRaooN851pNlTVHS6UHjgIkEs1/TfayRz2ji1JdZ
tdYbSIrbcvDh0eSb8U9Y2QRkEv5YPtYSAhFNQUx9b8Bqa0iexk4CBg6mlqj8EYwtCXlDVv5K1c+s
/kmNo1sSH9IPPxVTNCk4WdA76Zq+6O6H8d4eXo3pdcr7oJmAUzPfTO1ROaiKlbss7lBcQg0KqwBV
64xpgebmwUiTK6W1vnR/9o0VjKm3HcsGcC/Uw2Dfa065TzVjzYvEgPvahCk3eC/UTp+R2Norlm9h
hvudVQ8pbFy7gkbeYOwYEDd08m7FCL1/Uj2MlhnAX2HrGBri23CTleWO0OkGXK1V4eEH1dpL6zoy
BDQcPxVMMYizEvE6tNbOGtlugrEuOjGbNa1QLaVp+1hPUBFVTagn79OUvug24CeWcURVLDRa7adn
ykNiV+g10FZZ3Hh+B6JJO8zmBp4/TAojAnhuNiPq3IUB66nKtwp75dgwEtZFEohM3BDzkKHJtIdQ
w2+bA5hVAdW7CNQs+HY1K1lpQV+D/KgOtrirXOpzF/2N127OA9lwmKXpN577ojvP6PK4Yr0Xpra+
lmBmc7Vn3HjTCnsn4SOT2qA5ZhFluCprRiT7g80fveGXcLwo87CLwVCWa2rTtJjmFcVRQd0IFIbj
760u7uYWSl7qQQoIkhVPwOK8CaP3VTyEzEET9x5WrsBkvA+NsTaz115da2OKIibdxdiqpAkKA3Rl
A01XFfQfxOb42kD24FX1EuYJQJMGem2EkspmPSJoJ7UVFXa5aquHEkYLhYKrirhWWucnfRoUxtFy
fuKqAOjPjd7fpdm7rNHNKr8lsPoexkeHZzstHtBJkLqv0mOhXelP8ej9SNtniyXwj9e8XZ8dIegr
IPNgvwaQKRiAN3buHLORYGfNx5Xe5zsD4GDRDFtu6Gs2DXxVxe1WoDIGI/GpBv0OPm6O9d5SI3SS
QYZKN+9s0aJAbuOYoHVsPJKx/zGgRDwpuo3hmQXyX3ebQC0xOc0aXPkfY14eeCPnqvvw6kz1QVnm
vk4QQPNU3beoj7vDdDWl5C6G8qqRemSkzdGLi285R0eMU+1Ty8VyQ7BzK37VDt07T2OCad5AjeJO
jCKDxAQwQ23Ut9UdqpnXdptcJ7gwTE35o9bISwORl9siVvU4PIYt164sMTx4hRVMMaQWloJQsUds
Ul2BBn2WXrec7XQVHxmaotDy6N50E2SoAYejL3ilufumxfzWjRMPWSK2KeEnl7F+5WjG1ZDwrV6l
22w24knSqEMznNuwrd2aEX5O0BHxrjnj0WzaayPvy7t6bLdGIiq8nxIqPTu+VZp6G2lnhgS7H6nm
LphmJBtbyi3W8AuDKixgFJ8U9jjO6NxVU/HTsHMAqgZtj0MzsEytSIMeZeqwT9WusFothTij12Ei
hWQdLyXc41tnnbbmbizRcRlrt7oNJL4Ox7+RQAWT29prWmd5YLpug9Z+24XCqlFU+ZMFO4JSlBNU
ByA0Jt5PwxB3pmz5Iembp5QVadhb3dbUAO7h6Yp78RavDVLd4Z7x+mhAFzkwQPE9oq+aLoVSIBYr
vH2oV5gdoB/z2kBvRzfZMESEgQyK34BxRbFkW+Ul3lZUmIwmZxtT1qavtXQDneA1K2g4mGQ1cepb
LoTxDfwYSDlBfmP4OZxfIBQpXNCyymcvA3LD8CsDGL3q16jlVwmkPem3jFIfRhqBbtvBCLqTU211
QwUVhUil13GpyTFjM0S//uBhWyAZmB3QlUKI4d3HwLeVlobP1xMcmrm1avDpG2dcmzg6ur9m/Rfa
70C0KgIDbC1Rg9iGFiD+EOe/WM18qBdTHY1B7l0mDr1lrrpErIy2WE0tvdGh56rYtO3L7jpP7wrC
n2LxbHd7x2uf8vSpcptrvB8wOfdSmBve6FEyviWet53iLlIZNELptddTP6PjKqZgTPNiAxCdpb9C
cyt69KB1v9IePzwm8KXU4XWZBG7u+GYFSYVGrv9Ht3AUwl4p12RCC13SSN/TYcz0Py0nBVrJ0Zcw
yls2y9ut7zlsWxqCxKWx/vomdvY+C6323KBI52axj5dM+IMTnhAcBSD3CK0RVKTu1YTVL6m1CzmB
s9fZPyMte3Y7NumlU4zVupK/PA/YPnATchzLv36esxe9k1EWGUPHMxnNcThee+6jzLww53X49Qhn
8w0nI5CPb4wndSGlm9doyeLfu4Hf29XLRIp7C+zJiV3KgF64KdNFydbSJ/QFwJdlrVdJSGPbHwoR
1tlGDojEmDdtIS9Uos/OiD9X5WXHfQG+i1UOqLUplz+loMR2bQndfIwbyfDw9av8DLKBUubkykwX
73IsIXwvHWxwJrwuG5+oMIH7Q9yEJpjmsQ8DoV0J9tPd18NeesJFPpElfalSbe5r4qhKuWHmqVkU
u5rGSymBs7Px5F3O//8kkZgZTBnCRlJZ31mAdQX5KgbEAGDRCLp1+EOydu/0/n9Mhl281UUyp3BV
rKATQwmTyQCAiwCw6kCRtzK/lFa5NDsXeRwXwvLWHIcKd2N30zFxI/j4blr1K8nGiPHqDYyQSxk4
41N//OLxFrkcMRSDbBO8VHeKzOQmZhsO1TjBppnDiaUMNQEs5oUpc7bKcjpTF8kdoxy4dLzfCc0e
EqQq+Ocp4c/chsUDLmIyyXScw3ADX0NWyfTSB3pyCkFaCtlVhXNA44s6nCIRlleXZs6F72kuok0O
103aC6zHHNizKgO+NAWl1Tl40BMa7g2/xF85P95MJvSIDePPxUps7dLUjBzRWmtfBNjeDqCEQ7NW
LQo8kzdLdS8Eb3J+7f8ZcbEiLU1vHbfLEHH4+GSb3bfcM6d9bDahdMddW/L90Mc33ZiEztCHbebt
xzHex4qvbJio0byKgPGFvY8GLCpwnXpVo1+h3MSJDtdu5ABIuqkqHDPKaU968+HrwHV2CzX+/PjF
wtZV7WWexMxvwfjs2g08kENgr/2vR/mNqv6cyPwzzGJV88EgVWOiYNBp9lsmAR1OzUfjf1n7sua2
cabrX8QqcAOBW67abHm34xtW4iTc952//jv0vM9YgTXiTPJVTW5GLrUANLobvZwTgGS8n4CTOlbN
I2+yGUicIDYl8zc2lRuta441Ol2TBA3oUxsAyRNhoMWM+DgzQJu05RBZhOmBXYfzRhvRy482OyRJ
J/IoZ5sgl3LLIAk6LrJNg7/H+94tI7YZY7ykApWvrPEfPM/HGgUjgiGvJtDid8uM5mYNrPWb0E5Q
FBk6D09QE5TeGCn0kbzaXN7ds92h8skhCpak61IDeN7w6Ikx3o2xjrqwVujIV2KKpjaeggBEfZ3W
vAxG8qPIqkc18IHj2+KJLdGHQAsBh1qBRQLD4nca1wxzNlBEX6WiXlM1wQbFZaz5MVmqKsbjnIX7
uedHv35e2Yvltv2zpjGxIU3uSD0VIPeC/1csyZRmG225v/p/LfmNxrSP/WdiY1pIlX4oOGDi1aF+
loGDrJbVc2L8dzyyxYqDpQVweUtBRRF2MCNSjMFG3KKFg01xUrsA+Kh6K3noLXfXULPO+ycFQCMy
U+TFmP4aaRR63vh1jPNaGMszoD9peLyB8trfT5tqtT3yrHaoUGKUIHSMvAt2O2O63ksNSlP/I2Qb
EgfAD4k3exJAcTLQkA5bbusr1ntNrGC801IZ04SjEJzT1IV52UVt6CrD6FxWyzUxy+cnUdvQhnh/
5qjJdsku4gc67A22EmR/pr1ZtONkBwUbm7ZDinw0zqt965wZQ6UxCkUywRUwa2eZDJjN2Mkf/a9/
tjTB7Ck8RrvfhB3UgquB3kTNRk1u/kyEYN9kpKOmFAAdXt6GdiD9AF6tpfQ/Lws568ZPtk+4XDIb
aFDoMN/BoD1LLA4stSvAFIY597CGibwsbe20xLho0BKd0wbbpptMN5em/lSxkJVIrNHimGnQTZAA
2Eq2IvesefxYpSY8ZhEFplVI8Dg3hpumkU2ir8EGnbcbJyKUX3UdsDNpXS3V85KAgWSU06e4oF5s
MHeolSeVlTbPO8CqsHbLUDiyB0l1L2/u2iIFW1K36TjSdmlPUOo73itPEpdW7Mai1Z/czMkiBbsR
ltCVfEBAzQJMqNCh/GkgdYvspfYapLOXh9UaROuKfmqCCQHVXx1XORZlJIcqxuRydKuAlUmJ16iY
1nZv+SEntmpSy4lTVBW8hN77C+zTGG0vn8+q8gs2g5R+pkY0xCPvTUGk1BO7f2Z2dgD8GerCZn4b
3a+Nsaxtn2BD6ibHCB8mnz3SqmZmPBfhI5mejWTVSZ/t9DnRDMGOpKpaSZGBc1KPdGds2A1G41zJ
o5t/ASexKPIFLRSRdjK8i9HkhsSK1EUVks2GbOVVM9hxOyOJ3rPvfT7dyRzlLAxwenWZvWRK9Ui5
UR+50q/cuhUfJ5KKl+VghMmEKzEYAEhgNzLi+SF7uaw6K8qpC8ZF1geZxiOOMVKK/eRLroQ518si
1tYhWA+DT8nYcPjqmXsDMvIF0Bsl77KM8+YDmNJIJ3NMTQhmeBrajoQqlCRhmOhFinR+6cEXSdmd
FKyB7pxfz4csYcsCpQCSNYGsNB5nD4wpuTN12pM6AXv1z1Yl7JxEwSnUJDgc2j0Sej8PmldIr2Hy
M1OHlQ08f50/FiXY327mCeMpRNV5bxlaaxYYQwrka5AkryxqTZJgdxkN5XQKoQ4NeUUABkTjfY5S
AAbUrMu7t3ZOyw85sbt11iRztnRppyA2YD4gPPTNmD/+mRDB8ipaVkVRvawmvzcG2ZWMm4lFzmUh
57fs7wqAIehBoARplSV15WE+ubO5FiDtUgEynXQYuJb7+rdO6EOcoAuMR0rWlqTymgbcR6rOwZCN
1qO0RI9bwiL78uLegWw+G90PcYJCzHM1sgHd7qCuHW3iYF5/M95PT52XeeQeHTz+veamDpABq/v4
NfXWcinnmy9PqgWCnpTdHEaDinnMmZtAwTHnbWyr4MnRAVo0bYG3baGj5vKa1w5U0JqQhFzONIgc
9D1PD0urVxABJqNd7bE/7z0/Nldw04EstyUb6wVgdkmK/pf5i7NzSwDw/1+hSgTuBC/MHFIjR6HK
a7c1AVSX7vJntcd0KziAXKBS3LdXip0dFxKT4Mh307YczWm/Fpqcv/h//w4mpEiDIJVmPQ1q1PYf
W6I+snpGmlBecWtnPSfa7lTdAOY3ekB/NS+9PPo50hTgq1I7d1CvMX2/EtadXceJBOHsuiEcJbTC
oFCG5qawdhj5MaYrT8HzoeOJECG8CvU8T32QiCAH4t/6XmjJ+3HzBkoPR3PrnYT82m+o/oc88Z2m
UhLOUthXXidvJtlwadE5OvjaUIL5flnS+Y7ZE1FCUJAhb9zoaIV610ejvUcm1h7v3vG2u23kAiFy
ReByIJ8s2YlA5VeVaHmmyFWS115ebZXdklAK7R79Kj/y+3rTOtGX4EHyFHOh5F61YivKogk+Qosr
oJcuE+30cXQnB2BH6BsDgAcY+Uz0cThAWMls8s34Mx3VBF+RJl1STwnw6wC2ec3ROooJkb2UrGGM
r6mp+FqbtDTp46lc1BTDOjt04QOtY48uOyTQ+rvxMbD/M0/Ikv7RAGwLdGykCEXUYzRsVASIcItn
/55Ktx1aExPjdUVjzprnEyGC7+n8YdYAfrmo6OSAO3UHTDkNVKbxftqvYsqdVREdWWeAwjMM7Aj3
oW7RvtVPco0B5r2MzrSwCpymkFZuwVm7eCJFuAR92lbAz4I7n4LMA1viRupW0sNnveeJBEHVAXCX
K0nR1V4g79jsg4SjdQsQRvMuf7t8PmuSBO0OJCnGaPFyPEVtYf7IBESwG4LMcWRPfyZpObvTYBWq
xtFiBNhhrXBKagCcK7Zk1KFThTiXRZ0PeE72b1n1iSyCUmFuTCXiO0d2Mfv21wjSaM3O/40grU3O
r22j4CoBLN71qg4jAZpFEIUOpqG/KGGOfqaHy0tbEyR4zH4mil+DJ9JL2q9F66r99ym8G+iK/q1p
uOAyxxaI6FMk4UHbDWZEvynJCsb7ioBPaQiAtGhZl1VenryiEAUosNi9vFHnfeOHDojJBdJ2YOXm
WQ0daA+Khc5/+Cp6MDzFTu7XoJnPl8tPpAk2YUJDMUDpsCDtFXEohtfdrjJBZ2mhzdDwAD8GZCYr
BDmFt7LMtZ0UTEUTyhIHgnjlAcgJ7Q4AykQUwHSg5aN92TdDADLdh07UWCtyl+/9FAlgINJYeMrA
wySoCC1yEDkXMBwLsZ045bf4/7VxVvls7PEh8b0l4+RSy+hu7icly+BJljrdS/WtcmY3QvvkIUAG
3AEklKNrJjrci9z8rSjgRLjgWXg+dWNJBiiscTeXACZidypbe5Z+5g9bPPKJFEGLRr83mnHC+6J3
6U56yTbVaBncLcCP1DxKVmt24HHW9nhlWMkNRmaKLeB01lkLzxuZv8/23bye7DRNmyqKNakA3jLb
A7StMLOqfUnm9EuLFsDLinRefz9kLZ+fyMLkXF7QcK48ptf3EUMQl7byuGIMzscFjGNvQaalizD+
4JwrpH5CpBOXL7P/ooLxBD2mlxeyJkOwzOk0gFthGYGOw2UewA6RWaD+y2Uh50sl+sdKxGs38jzJ
VZRKYkwVEsyaROGLql4xtO7qx5S8StHGB/dr0Tz/mWDxyTnPCp3bGdH3gsP9f3HcaMnWv4rj/sF4
/71MkeStrrRe8xMc2GJdwOybOL6NgZTBVlzQnfBVIq21fWXCzSsCeCA6YnlLofwvdKe/wD3+BbrT
8jr/bDo/FieYbGOUDala0quseBoBu+mjY5m396p8xHgFRtXcIZEtHtxfPsElBLkkVbho2szR6b80
pQbTqzYDT/XgB9taJnYcrmGLnG8vQS8VM3RVQ4VZWGGjSGh+WHKGy/FF3M7fAHwwOdw3U9u3vRYd
Ny73NDSQ26m15ijOXsQT4cJC65h0BbjqIbxHl/5wY/QF2kjXipZntxPpaUXVwRhDRQ3tAp7nPELX
SOiDUqNR3MyY7Rx0yY0PiMa1Isb5NX1IE9QzqpUMaImQpgSJzVXNqvPCAoTO79gwWEgC0kg4IkXw
cvMUpmO5TGlzcq2BrKMGVl4LXMTLmnjW5IM3ElRaOuFMRDloOfEx1rTMK8jZPVrsciBRhoP9R0JE
oANFa0BO1yK1VDTpKyvYtmz4ijE+eyiconkYGD3gTV0+P3Fd0qiWKFMgwuzyDiTSuTmpGGPEeM/l
lZzNDGg4EZwr/iPyoooncsYMOEHFOBeelJtBZU2pOV2lqH/G3xjKdLWZfEns5NhsLos9FwScShX8
mdQY/hAMRubpIYY8Wt0FqC9YzDETOYLO/rKsczt5KkvwajPXtJk1UwHTHh1nw9goanvPiOZdFrO2
kyLifN4rROF1U8DKY+QGUOeYMO+t3sEAHYh4YjN0pC1bWdv78YiG92Rx4qViwTiPy9QB8DCSa/KE
NzaGijc+siCA63xItrNTucCYXQ/jzqL4nEoWrAZQkFIpSub8PTWe7DEyyYmpPMZ2+9zcGsScN5JF
vi9eHLOVV/Euv5Iehn1yr1sA/XklkbtGtKWcs5qnv0hwDICtjQJWYS/mt4W3tSR3mfXWb3N0bXXu
iHZi7L8jW5mdIZGOvvhN7gFH3AKz081qPnFFwd+T/SfXSq4G3hE2wcEjoglfkMpkpuEkj8h124Vd
Ljyy4aN0s5a7Pxvkn+6BYDaMya/nDHjQeMfgoVjehG94KuY2nm7zdkrsYoeh6xAdB07zmHgAd/0e
boynWsasrcecyxfinCXWwESmcJCQgNpW+CncmA0Af4D0CfRXFs8xypk9XZagnz/xDxHLKZzsstLW
gKQ3YLwwxU4emyKLgP1b2VXQ2hUdXB6nh7nv9yXGEU0UAG/Cjt7LLWYUysweZuk6VMgBmMOhqcz1
rgMXpNVoo+FoWhljlqqvLClDNU2NH7uWPwJgHFizauOCacoJdPo1kyo0LUl7mmBKqp9T4If3KMX6
PYDAMW0/MDUyI0Bdy3kUmHI0Npj4nb8pDWge0whQ6gnHgHbNvLEgwLxIG7fPkn1I5twsk3o0/Rhj
nqbqtzc9+FZAY1CQDSP6YKPfbDIZgVEzJym+u7ynZ9Nbp8cmOASJ+VGj5tjTxtF2xMHtUVyOtuHR
aW7oc/xj/HJZ4NoZCq4g6JvBwPMm94Cj/ZZhoLdtu13Z1PdjsnRVz+W4YjMXe//ZZH4ojeAPhsao
gjQmOZBAMFixi7zWCTGGswYbu7aRYpDAEh7oSmLkHk1qQJZ3+nUwdTm4OuixmVsHDabxHUDz+ZU6
DrclB45kMXnlFHxjevLt8h6fffKcHKoIm6Q07TSOs7/UMWe06oIUA+gYFiC/t70HrV4zQ//gC//e
Yy44BwIWEZ9HiI3rzqI7THwC/2IDGifMBNW76HvhrpdwzlvcD5GC9dcCOWD5rAAhx+gxG95PfNfM
gwnyjATg7yRd0aLVJQovAUza5n7DwhzPkAQ8e7OFfklH3tBtZQflEZR69nr17+xL8vQcBZvq5xEm
LdN5cfcfOMF/4TbxlRBtxXxzwbb2GrrIe0PKvKgbgeQwHiqFr1z91Ssi2Jqo7NTYn0fA74C6rP4S
vdZ7sOl4hR259BvIt8zL12Dl5nPB1ESdXwBVflySfMFG3bSbwQ03ZLOaNl0xaVywMAaLZk31oRqN
E96ob2lvRpsKnKpvAzdzPHocVKjM/FWPzTUi8suXAEhvvzrEAWMVLW/CYpm4fW2qQLdH3weAGIIA
dEescZkt2vbPlhSPh1+llbIBkqEOrkKtrmT9q9G0JkXB9vKhXdZDjQimpItoT/QJ4bvRxHdzqm+C
Ahgal2WczbBrALAiILJYQB3FlYAAaOhgsL0M4/rXihM5yeAAbMC4wgi4bC1FZ26T3q1WuiDOaoqG
RAboRjFEIb5WeWYMU6QgRipBJ6ZU1/qomDzO7DjdluADXVnlsopP5/UhTfRIJfMLWSdDAZNlvICs
B+mSFmBNwEHpvbUX3tn5I5Cb/m9posvpSSPL0+ICVJPsym32VONFpFBgRWUWeCqOMTpBrXCnr3Vk
LPpwaZGCvqh8aDoywqYMFo7Qzu2kMoFMYcKsuNH9H4sT3A5ovacYFfDFswL3A4ARw9a3uVVsQdzS
7SV77cV39jqcbKvgdnwSKk2TdYVHc1Dj1CNiynglcD97rU9ECE4mNHDb8hQ3Luff6q5zCWbZO7Qa
rWjjsjOXDkpwMFPZyVIzoLdKu6JeeyNvEivfaLhtAEkxgT9uX5b3XpO7JE9wNmmaBZQaVeH5XRha
1J+5VcvF+EUDqQdw9PBAKfqysVmMx+xIj6Dn3aIr1qkVwwZy+WASiQE+ItwyKh1nYL+gq99sA/DQ
j/JGHZJ9G9F9ZoDARal6u60M1J/nvZyV34206NAQGl+3Un4HQBTEWykAYvUC+BB4FmgAeZrfxqEB
WkClYROSxpV86SCHqpNxjGOy3C0qcj8UxYalGt4jvg4e4GBbzQW6OBgooKii4X9hcHJlz/7BLn5c
YsFjpppcUw42PFgMkKei/geQk3t/8gInsRas+AhEiMbVOjfy+ejqRAcFF6rl0dAUJcsB6Tg43fV0
rX9b3qs5qLwOS0+hCqCdFYW8fLN00XemvkzAToSbNZDZ1PjXOn26rIHvXuSfNVAX/SXmMY00HUnh
tS+Tpbryg+IBpQWYWCgelw7IhWbzK33rd8V2cTgS0ERWzvPsEpHoBf4repXRdferw8YcYqEqUgzj
0T9OiBIkgKhcXuNZ23EiYfkFJy9yxgDFx5MEoU82X5XyaNdRDRyV36oQU0p00JtS4JiL7UWshuXA
vY0QOQ7oeU3tssHw4YjKpYK5VkBfrfWcntk6RpacMgH1CQjPha0L0yGgQKlE4n9+5t1jXdxd3rgz
kQC+HxTxVNNUTsTuokieSTUuFT5QFmL2SgflLYAEMy8eQRq5NnZ1Jkz8RZjgI7tZyhsiY1BjKGNT
ju+7+jHBUG4QrLXgi7vGdKyFAdh4OSiiEsF+RATFSjy1M0+u0wDkZnVD3bjR2/vLmydq3bsYDtYb
zGoqqC4Iph2DT5U0lkWGee4UqHw++BUHBXxsareG1CsuyFBQdjrhbBcWFIQ01Yym9IFTc62AGHNK
qXV5LZ/feIsIXaaIRKlOdbG+5UsVq1kPFja+0XbJHhhs19l2oaBf94nnVoPLQynD6AcDCOuvtzVL
a71Il96vNvymJ1c1sBx/YzGnEgQ7vjSagdKxDUBj89dipptlMf9m/OiTUmPfTkSJRWQyjDqUWAu8
oXVHcluAY4SBCLAuV7oOP5vxd0F4LGgMuqaKzZSR0QXT0Om5J22AgqVb1ANUvgewBLQeusj4G5iw
6tzZoi7m1u1ht+4ez5/bxy9YtuLEytKRg2o0l313yp/ibjtihmzl3BYL8Iurel8jVH1BzEWLtmDu
1BR8vTg8dBrt8u1wXVmgz4Ia1ibI8Zw1tyRe3+VSYfTob2HLck+WoxYJJgiiNvZG4ENLrWSp1eBq
7c+VNS2/+dOaNMINCv7yZWG/ivGVTM1JVgZ4/qtu/CIDA8xsJFP1Jhu4jonZfYt8e0Xm2X08kbl8
frI05Da6qqQ+SETw/Q4Qvjx/4claGsTLwKy91dzDmkDh4MIgrNWs1GOMgxCAqqib5BGAZ1cSRhkl
m68NeX96US4nd7I84eT6Xi/0RlX9/1+26kSU8CpBwpxllR/7rt53mdvP8Q2gGfXtynmtLUi4WR0B
W7qB9hBXjbv7tANrQxhFdxUfQUjLx8pKyvSg9OkjDMBNlaOOI5G1euVZB3C6qYI3S1HWnucYUDSg
rvC9Dpz08l1jRzeACQaU+cqC1y6F4AIao87mAokcb74fwQSV20s7a2u2NdqowRPrrL1fz1rpk2MU
HAJRsqkf2z7wVPKUyXuuHXj8DB7py8v6XAf7VTHFVEfS+WGfjOly1ydHMpvXrDIRRilPzSugAR8p
4G6t2QJdNrUy0F3FzvTsE3N4Tp4v/5Czpu1juWIWpIlyfw5JI7l5D/rZBGSdUxZRU8upc1nQWZdw
IkgwNBrtizRNmtxjSn3FB7otZun7ZRHvYdQFAyqCGcmG1nWlBGeuKZHzjgDY5QelQKiioOBlFhI4
w2HtBou39Jn521FRn9W2slpDA1R3hbG79pC3vlXk2Y6Gvdv3ePyAzG/nUxnoEP1wqNrgJiMakImB
Bax0DfB//fIw1f0G8aqtgGbE78sBQ3UxmsjVingzCx47BsiCRNd6Fyh1jqaoC568KSsGiF+qfTCU
aIKan/QBFB4JnHOVaXtgcP5k+miDIhUIPTXqfgUqfmn5RdL7qzIiW9QVXwloXZI52adRRqyUTYe+
jPDqB0RdhBST6UsS4MWlh6KeJBOMuaACouWWTuQqjgenNnLgvYO1mmXbIplrcyzoT5qkLo/4UUmT
NcN1zu6zBd6QKxihYWLBeWKGHJWBupTjDW7qbrQDLyzovW+ZCWRbDyCel5Xhc+4eN+xUoGCPMR8x
skxHFKR59ZZaS357+NK55bUCoIjUC76tyDtnmU/lCZYZhMNpE5cVd2s33/pgsbWQoNqrO0V32nU3
uiZNsMEKHVpjBgWyRzzqgT6OWvOGHbJtlaFv4LeM8OnaBCNcBaSfpAhrk4jdOLp6kG3kBFwDQLPP
4BPfA2VhLTBZW6Bgh/NqqmLMkf3OK+O8qiDiIhgGAuXYu7E+CYImmQMlntSS2wb2YPWH/gjCEQeI
w42joB4YOqu117O3QTfwlJaBMvAJLGiqAjYac8nd1gXnqwMse+ytM3tLbSlAdL7mbs5ZX0YJMzDr
hFe8unx+skKmGUmfSYi6VKwrNEEKHdjaZHY/9fsWYOOOCtinzJoAjK85FGzDnl5awD1demNKZLPW
pgQ/13uXy3nye4TLmXW0yug84Zl6yLfLG3K6ASO1tYTv/6IqeS6GOJUmXM25HcmAXJ7vysfexgRw
a4GO3Vav5mVGYLLWtXdRTtERnQoUbmcthSOA60CFroCf1/DD2yapv/X6LGOQabwC18euq4wR4JNK
vGb2zmnWSXDGhZOeW0XXggqiw8AhqPl2t+OmLnaRZXi5M3b22mzAe6OfuNZTgcJRFqQ0SKlHvotA
DfDsHfWtKQbxQl6AWFxvSGACAbp08lhr0DdS3PPSP+ixbnM+3A55+IA5ioeuAuu9LB1ZqV8ZMent
qQU3dNENiR33ag2E4vBG75hbc+7M8n+nzROCMUE/8hAs234oB+8dFyHbLXeBP84WqBV6G5Hnfy5g
CPIE9eAE9LY1xfOYavuZOhX/qeQvl93RuQuPTJ2GKEKHxxX5GrM2HkONZAGAPx7U/qmiK/58OdXP
p/7394szTH5U8zRnYKCu89sMQ2bAiiTSf0/vv2/Uh5TFSZyYrZgUMh1kBS8Nt95ivxYmF9TKAIID
YwFQawXtcYGbr/m7tcUtd+xE7FSU2Vik1HdL+SDPeyl6ZtT7o/PRhWdwCsj+krA694pUAg+37HXN
KgPfWR3QZQXWnaDEJza4gZixnrQYZq9NX3OttGRUdn5jFVSGhlFIUcTyMCCy0SU0YRV5qDgGRvIx
j72C4Hv2LD5EiA+lAqN4tR5gEaEvXSkJ5hJY6g65slaWPbtZVAfxNCWYWNSFEKdtNN9oEcR5TWmN
7myHVoSuUBiC8XZh7g6nzbqbWJMpxDiwb0pRt3oAChM3Rn6O5GvJWpXSs0IMmYNUT+Mcbee/KvMc
UbTfDg3ss0r3neTfMQaShYzFO8xzHwD85SrtvJWS9EccSE6SVa9JUNpxMl8paQeAf2oHCkhWSGeC
d/ZBMYrCBHXqLeHZsSinXWbUOzUB8AMPj4HcWL2mb6NWvS6o5E0Sum7zZL7VtWSb6v6egKOn06iN
hsMrVek2LL4HDumWGNfD1O+BtRkBDEHfov0Mf8cicKMxoPWnenedEY9jMBdJaTs1JjD3YQAsRCm2
ZJsuIW4SaM5Ic2uMY5OCdixow2dfA1dG8qTX0ZeyoPdVUYNBA/2PgIpE0nXwgAvvAH19nw5fmDLt
9LJA08tUupiEcVswJowAAVTjwqnARENJ52r+YIbKNS1UJ5o5Bu8ZcvmgmQd1i7+tSLBT2GhlKRgF
4lvcGLOiMcBEu/61a9pHOjKTgpkkDciOZs2T3pY2Guze/IiOZjXTfSB1aDcAWUacTndjTzvwXUT4
1zttC4Km4iuelKpV5sWXYSpQCqmSG8oLV2rQZzVPYEkwbkOFu2OpbHUWbLQ4vgdmrtNK2Q0FTj/L
wxslDzdclbwxqXeKUU+mrgOiUq/vYoMG4D+ZJtNQppeszxxlKPe9Vlt02mpZaAUYsh3azFMIBXMt
MdX8a8nBtyLHhV1Nj7wFerh/zRjYTgCSx2d5m0dVbiHmBEi/AfziMLFIVJmazpf60QM4k6ypm3dS
7XtJ+c0IgUpEJ6agp5QYZh6gc7SZpdcivjVG8FtkobZRwHMQjcdyOAKcydRn3e7Z81iikBJ0lqzA
IfS9nbbzJh9B7EPl3TyBDxHkR0GsPvhqb/lAO+q/q2N6J8d8o+b6noByx28wFsdMTftpzLMlQ7Wa
OLP0DniQ9QFMsxl5igEumNTDQ48KVEyQesLrOSftHSUHua7cKSwtBX/fNVsN+egG2Hnp6NZKASQ4
cBQAklALy73ffEXGzgz6xKm671KJMQaaOB3Q2yL0/qa0NjloMUj6lMiPXaea0/AwoO9lYCOohR51
qHTaeOANc0M9MLVac/TwrokXCF8ZlDTyURkTcC5dVRVFaT8wS6DsZeOXhM2bQkZzp5q4cvPaRk0A
RjDJ0qdvCz9Q1n1pVUTEaO1tcaFqcBKiQuGVWmUaWmarSWkZhXzXhl9rqm1BIwJo6NE0DBDtRC/L
eSKR7fqU7bRKd/q2tmn6vZV3WVU4oUadTh5s0vbXaqVtSfCSK8SsQjwqgqeeoRY6YrItf8LEkjmG
16DUPeR+CrB04FKlbxNXD6wCHlFPHnmhWLI02AkbXVANWYnU3JLwZ9qoFjqXbZ9Fey2m9lxSt510
h/HaRkhq8fKQVZrDQqB4Bsqu0UGkQ71i0NwOfCBcBaoxYO5r8KPVGFZks/EC2wqSKe72Ono+JPTd
GYlZt1cAAHf7KNoOOLRq2hfNq06JXTWgTtK+Mz3eJsZbgzZoK0pzzydALp5mK5tAb4PjiUEQFg5m
5scbZiS2PGgAJARmSAbOi/amkgKTdi8ZCnVzCU6vRrcVQJGOCrOMtt+PGmg+CjQ39LPdoFMVHWBm
oVWuGsRe5N/xerYiLmUmqUkFJo/HCqRSmdTgK3sTwZyly5kTwIBGmmL2uWS2UDeGpFQZY2Q4vAKO
ziHOW3NS6usSOzeDBS3h1Y6w2fbHmzQEOzHBmDFgPwy02eBY8JJpkTeq8N1BcSMZdyoYkYK62U5M
PubDi9IXDtWPYdXfZfVkQalwb1sQmRNTC9AngXXl5EkbhgEzXJlrGF9R2e106YpVpT1E1C7BLlb6
P3s5Bt/VsK+Blx+x0U4IAJti0Mz4mT2T+JjzVxi8L3rErmNF8Vg6HtReOgIDGNhwKsEm/mzYtQ+2
EuBqWaR/MMrKDGZqJVXjpNMzQMpMpiSYEkeOVTeuS0KttpoBJL7PcUsNNEHG4HnuWm1bYs9I7++l
Tt0o6VHrErCm3ZSNtMvVfTpGx6TS3EJBe2jZewO4a9RMxyxcQu5kv93JQ+3S1LeU8UeTawCD8s2y
5iZVb1C3g7kHn1RQ7XQFjiSPbnP2xY/hXfh9ZByHUkXnW28BkZpE6Usxs95imb9N46KwSooqF3Wz
OnBkYDLyId4k2XibgNoO5ttsBtVlgb7DwQ4c3ku5alE67fvSibT9WL21IVxJiTGL6Soc3gCB/Uyr
hwo3RB9emP+qlfumokd/aB5TALsWyAyDxdCUDWSlSWo3CbFr8NCPyiYaarS6JJaeMAvMcPjurZEP
T9XcepKkz2Yz5g5L5I1Why9G3DgzTKISMLMKpN0UMbPuMO2iKzb63W2qbxJ+V2aGpbYoLMRPCRxv
ygpzHpiXz2BT5ONmlNF2mzyUkFcOHbhdOPiiAHWOhKo+JKau/VAA/qNgzRr6Uwqw6iQdWWy/imax
pEnfAhinRqculVpXS49TjnUkYMJLvvtFvpdkZASG26l9y/j0jFOQ8viVNGBqhX0M/cYiYClKQ7oh
rH+VfZRyp70yUZPWMHFS99g1N2oaHbP4kEYw4t2zroK2prjh8U9e3ALMGe7dcKYyNPviuQV5UgFj
nZd3jT8UZj8ZuzbFd4xOzsvXLsq2/mRYhpIchjmyWoq94tpXWn/Xhp886q469RW1820wE1PudFMa
v/GpNmc/xRY1t34AEOiCcVPBW7oq5G3VH0uww4FHzwHy+SbLwYUIsFJpmdlsb5QG7+t43KdgCqLd
ph4iT62lowq2o7xrX4fhGCpo/tQ1uy8w1FpDCZEua8C0x0BYqXM0MsJfxNHBiEe7il4ZqMAaCShr
OLEWfIlzc+jBXaeSr8N4hV6MXZ8/ZOpzpUnACGwcdQbPZQEznqJ5fCSvCTvmbWZKJYK1obaDhiML
vwEXl12B8Z0PP3WMZ6ZhsJ07w9UGUAEtuC38AQDLZl0Anl0qH30QBZXsacL59cNsoWMcsayEzb4l
mKkB45fZDZWlx8mWk8nu9RbVgeQ6NY5phgEtIJtFeXyncgkmqbL7GnnA8iUfX6akNLv2B+Md4s3a
jIBgt+BHgwUpCwIwxKr2NEyWET7pnDlJ8apnKOHWoD5sv6hgMZZv56FxCrncsv5AYjiVcAIBVbZR
Q/4y5IY3MpAwqbBbbX7DgUwjly/+YOzkFGXSWofxS37S+VnDxBZe4cDQDQ5KhnEUpUTtpsMt/X8s
ndeuo9oWRL8ICRb51YCNs3cOL6h3Ii5y/vo7fHQfWkc63bvbhhXmrKpZ9aZPekAC4Va5Z3Msm5QK
KcWueVOyW4lKECLdyUL1bKY8pLNu3OaniPWNVZqbVHf2aSGDoefLlNupdrgCE+UoDYPbZEV13AbL
LP1C0WqvL6m+6nqjRSciL9nTOimefCplbb1oKb0uNUdfk7kf5Zk/16HN+SFEszUjfdehtK27wXMd
Y6Oq7U515p3KCIapksCFF7KVEa/QekrRYmFDSanEQdIQGtcR84baU2RHQ/tcjImQCOMax//lVEaL
8KeseB0rMGqiovtxV6n4npHekfNi1qrg2tefRoVPZBb73ilPjLXcl7JfSxIn9J8Y0S9pXKv5nk3X
SFreMItNhfJysl4dpfc0WXDZFnjO0LDH1zl6jEQWTH2/UfN3qefEa7lBE1+FNb9GxLLbrFx7aK5J
jTf1ov6sHS0EiFgtTQJbOFGdP3DQe3hnIFccjhjF1PgX4WbYE2rQWv1Z1qvvWJhAKxdJFNdkt/6c
mFiiX0zixrpxIVCXsdHFoIybvLR6sbr56JKGZcHhL6HSul5WnhKk73nyMWixvybXuUdBXrkMhZhH
IhHN6WKUCzlaaA2G/UR237r+SJUTtbiN8soSCeQYh6OToceamPM2Ql2pfT2lajGyjVuPnPN2OCBt
UdQ/Ms+8Rn1YyvPK9WaYn6OkDM5+jEzHFqLy0hUE1hwQQPFoZfSgjQ4xOe55Sd+JJCabtvdKdnmh
Gid1ATNs80cxTIfJBviJ1CBR9MdEpod741MxBicaaPD+FlOrrWyngWqI1a8oK8V/g1OJG5SKFawi
jDgfcnU3zLNfifG9ql2vjA3yM/koWfI5Ebo5jPHBjHZp4QxkErybcRtOY/7i0FyCZn+bifFbCDJe
038xb2VGw9dN35F+LMtHo3gThF1ZTbqNq7fyngM6VKvXTlcRJTc0H8Ec0a66TZiW4KB1pXgJ2LvR
fDeTeOzs/qu2b1nLyy2yjWKXobP0r+vibmKSdE3U2oTMLem0a8RNtl+0BsdhZlskBgUiA3lWNnpD
djaJGVp58uYo2/uxvDVJAGlKtmQzvEk8tq3Y9ds+81N1OsW9eSwFqVJSC5aoo3MZNrOxXIiUXZis
jhkEqe3v1KAGwyDRj83M76xxZ3c3o6VpTendZFwd47UMrMTwSRs5LgpXV2LezHU5klZCUuzyk8yf
nUWJ0jh+Kbt9YzhBk4a1pT+PXbsxW+EtzfZO1t5l3GZSXpr+eWnsTa841JKfadTdEjqBBUVt2vxI
cmB0SwttNT3GtgIlPrAj7u+2yLRzj21Lm9YVdXp1HedhoLbHHD6HvTWi6Gbq9Cw1/q2KLsJFMlBe
f/O2kiUjvGhqw7Jh38AWd0xWLNlDV9yqRiEau0TygxewzJWtVvMUjMKf5aW0zF0Wrw922u6rmjlq
rT/PIn9vTUjk0V/dhzQrnk03+SfW+qBryesq529O2l+95cuM+bo37P5XkYov+8c1f3c5G8uabqHP
4P87QjhZute4jv3Z+rDogtaMMOemCZRmT36s31vuRzT2+zE7L3m16UdMrB3zOWVGxNEeBXfBOL/0
+r5loNPm4s+FepYJNyMfvuf8zcs8MKzoEFvdq6rbvtq+L5nt9Zo89/TYNSGFYysvbfedSqpZsSWa
2SsH8202L1bJ4Uz6Z2ml3jLjg7haD276JtNq55C+Y2IvG4/neI0+45jkweU9jhG+olJvnZe5to64
8nHEDX7OIWIPLzO3k+YWGyUmaYlAU7W4JLa9m7gGFt30E/McU3hUylL46qyecOg6aFzfioa8jAlh
ud7GBv21ArdbW0E31YE+ThQrg6fUCCm4TGe6tzEqSCOOfdeWW4unNSZfhoi9RDuKLoMiP07R/UZ6
V4EQRJw+dbp1cRI5eZZdYY2LTSeS9p81G/6suD9YQ30pxvxqTI79kJpE6U7DQ2zZAZjPgT6THkpi
tFwtx9LJwpQeaHBtbjXkeBHS/pKax9X3SmWd3NjaDkqyN3PQnib1kizbdqukPmg+x5gEgJTfRZyh
7eteobiIw5je0kzr50alqgO30jtiiods/Ozjrw5VusndS9opgEXzvujk2fLpetDForV8gJbvrsE+
smTyBPX890L7YdjncWyf8LmxfCbefqNpDOzkxTVKb0jmzark25WiqlKm07w4JOf+ylJc7zWRLj4N
iph0eWtpYe0x9Y0J4MLtEUkQCj7VjW82vd8v1lnoxWZl0rGoez9ujUetcYhcpBO348RvneUI1D+C
gqa7KL7UJOtg2rIRkfI9Wry51noWACwgaZSXrmcXYHFdd5bqe68unkVGJvVOed/qnUM4aRY4+CfL
yKTzy5UPLd3nZk++wqXvMCEgX3xK2e1qtWXsiP/t+Pakbkb3Fs8QC3I/T/LaKmnQ50/2UG8zdQpz
Itac4Z2dAOjU+txSXHF/rRqTKm1syg4HXmows9jNYCv/AUtc8X26Ny3r7Iq9SLACXm5lhR1qY1QY
ETTIqHuaeJE7545jNinsSw/ANf7Ion5Kh3dyQ486vsnsjpVJDOrpyypE0HA+6UsRdtUYLgxbKLUV
WpLBcFuJHhKSW3E8c9wZCKjRtyM/vKj9q14nHxmXvoWixCzxW8aBHvvBGEwK845pV9tPtb74yd35
hAOuGpCmqsvOAn0qdqt6Mq2PZrTJwj4Bb5Vc3kP1ZaRfUps94Rx0SNXKcrbMCG+j9jQ1BRfuyvSH
tnXVinrrRbNfDAuyy6w3qfYIBu1p/bbTB29EpWYmpPJ15kb00dml+7MrJmM5gqv10EzvPMuqHwLW
6g8KdMonvF9sIm7SwfFSZtJLAqSy/j5wohzLYdw1AyPT2uoPSbE3YqKlQBUWOh1tIj2EyEZA2nAu
/kUcEUB2vnQAls101ySKb/FBVA4itz8OcfvAV+9VeZPLe4d9dF2GWMR495/TtfHJip6jgTRkW/PN
IRyFIBay94RFKTVy7VYFOxDgJUq2ej9t9eRbc9hFDcEGXEwlbXpLOGonLm11Le3PvCKilI6wiU7D
9CTaQ5UmvtMkW9ynDpNa7MBa8KPRPU42zzaPpv1ju8N1FIa3tEh/QqPvvIF2ckqfDeOgL1moaEYY
pdr+P9BrpmnrnibdCRTZFH6qZMdJmid2FQjLFjeaU4IO2ktwOWPdFJR2L0p7yTuyWCmt5vPs5nsQ
lXVT6tjA5u9r/g+K2+vFKUmuOmKCeHxwZ4aFKhwF7DoYc651VFIFKKAyjVsl/zZyADYwoEl+MlYP
uEfarzkFmcp5UX3fbVZWQ+4HANWapSSMh7WUJ2V9FCPQNFOIm0yZ3Q3lwiTMbRulKFG+1GY9qzIK
GDo7jfHFkATRFFe7nP255EPwlHuXSMv4M7LIx07Jelz/Zv7P0EybadG5hO4JssZFyRmJtl5Mq3vo
dawflRcweD+h/ZRsTucttdg2c3peIoLtc+PJWuun0SxY++OmwcQzrsVmrh3fmO/8CICCy/cEK1Pn
f5ax7rQF9kEzfTwa9pYcA6V6LEDlCBi+pjHHb8wpOTD0ngH3pSmh0EO27dOBjDv9WGE5o4PwlSZx
H9mtBvFbjXzjGvRiav8TqxVJj39Nul81Br2Xj//jlnyjnZPOPun2+ySrvY4r2+0oZ+bpYAvEthTk
C8Y9pqoAsO0K4JNslF4+z0djfplFRyx5dtSxV4jKziOvZad2caAr63aEQOii5tmikqCfqemhp3mn
zCpn/vrUWZhCZSlo9fA9supmlycfdwC7JfnGbQaciU1jvPRAW/idOOXf6lATa1b16ep1WFkA/vGb
4Si0R+3WoXBBvHKYFq4CIP5UOVv3+8ZB7Bo7h5jr0ijmy6B3z4gKB9ltGVIjcBpcIi/lxyQlwOvs
J6URVsb03BsTZyntR202wbB+GSu4jhJfzLY+Ssvx14n8EfmblC9z2m5xBfa75W+eu0NRvJI/eEjN
zItqCpQ+jKlP2v4y9ubFVJqPXDLtVo0McvbUCWr+rFrjwZ3tJ8uMgnGYgs7Nb2a7MGpXm+/mFH2o
EqBkJNiRIGtfNdOrEcf7tORmzqfsH35K37FcTi1xQJtkVN8I+wuEjb9dlN6WNdtE4DZKHG+UpN7M
SkScc7UV6fJTrIgsBNLt/A3o3Md15ialMWxlQnvDa4s3oNUGudfdq1bmJ7taw8F0rrp6MPo3lcWF
VlKS+QKatkLTcNokEmqqEje8jMO8Uo6u/dxmxrmnTePKlYqOKP6XYG3cR951AwYN+bqT+708VZl8
0nv0rSKUA2C2fVo4R6vVINjgeeZqLtIXQYUWD8z4Jv/uOModNne1yovaD7VU/XJ50UUfqiuz6Xrm
eKLVt6WS+m2JhRy7oEyVU0p0iiqhFVcNaCK3AtGsnisvjnFXU0mAeUCK8c120oOlzZt8Gba58vIf
jgTBVZZVmNjXQX3Ie8AQXMwKpQ30gW5acYhBROp/D01UPhWLKzr6qfmPAOZYpMEyh/QQijdEtNgX
U6/8aWHycGQ8anpxk2xLwthuSlzcuu1NJXJfBYxwam6HRD9U89WS2WG2p+1iuCeacR76Jdacry6B
GqjD1Vo3wl7Odu0enAXYdxE0UUCns5295YuyNUnNdAbzmLivDNWBDuKDakw6x6lS/Uurf6VO/pyo
/GEZQzGpeLBq/pqavO+Zg3MMHavdjN3gV9UNh7xjaUQbYWb/lHbkXL84Lj0GaICbElqvH1SZXW3o
zb7RbtW9iMDtt85592R+D9mFaMlAxSZFN7Dtvr9IMYtLaeZbtVYh02KgZxiBNSJpsvMKHWQ52Y6K
spXAcb02HvtCO6f9wOIZKAEvujkHA7Rg7dZg8NfOmQFi1L1eNccEazsgSQQn9aEF5BbRRVrZS1ef
lbp5z5OZklX7yIdbWiAqi16nJPIaLf7REucUWdPnFLvhWE3IIgpaPg7PIrlqUfWAa5tCUYICNxV+
lNlbMP8LwPm1dW/zkD27uYmamC+iWOc+UUKjU38nFyFdMf2lenoyFdLiF+WiYebfJPHD1EzBnQsd
5t4rho4SH95We5mHzxmscFj+jOkOSyhBoc6Hloas43oazdfcSQJ1TYO1GgN1SQNHMhPcTXuriU/E
GR7rFNMbvFi6otqiufKNem02Hd5B3pRCYkqdOc1axMdRrE/gU5WvtdyKqZbs1T4NhrqfNrEObx5N
D+YgvoRCtVi6m36uRq9osBeqozawOtAyZQpnE+PJPokvzB1yX0Fvemsavapu85kWms76jB9SJ2sO
FnyClojogJXZIeqqgHb2qTGweJwV09MShnOEemdxTgQrHQAh3lwJKFEv22UYCY9w6quZYsuVUyR0
LRhHnKq4/S3XWYDaLIgFrPHUGuqbntovNuAA87fXWIHDTfsGhKMcPhMhf4UxXzoZD5vaov1JsuKN
m3pfZuJaD0ih7qRqHCnvolhSiHr1ptv4JIrpTJ5QaIz5uetofSEPPhdYeS8b+z91dT5WI5lhYvsp
jMiFoGuiK+iAS3LZB0bevSXWcG2gRKTsdsZ6P6OLlbZAdwXK7chzlPUMILtfymjPqHS06Sc7g5Lr
30XZvBqzINpbu3Sl7VuaBFEr8PEdCRgnaLR5cuzxM1OS6zgOV300r3YXb1u7OzqF/mDZS/K1jMDM
dDPwVlRq+OUFq2rt5FT84nwVStM5GYN1UvnMQzQfVPN3zPKtUtbHKq0Sr8pluKjOcRxhRYV4vcO8
SsIEejPk2qaMTGRWnSAei14MXOuNp70dVNsCIZuPLSzHWBjb1W5f+i6HflycTZ2OvmGaTxqsdY6q
IY/Et2XIU57PQINg4mmSUc+19g/MsDeXKBHgIPxuLD266ENq2WYQt9NX3QyBYyr+CGwQdfNBqSGE
7SKBLi/YIZmgVxSIR3Xdy2z1r8j59+QoDgXIALaVjNnCWhbKl13XT8udjdJb86Ve46s6ywBSYF9E
s72JW5qJhr9jNOMnLVH/RJEwi7EujSfX+mPK1G0Ch9aN4lSgcOD2LndJofXHpF5xu3buKo02eesK
SFdbNNRl6be+mqgVmuEcTf2lsdLPMVp6X63H2htXEz+BrFD24AdPaj8B4tZVFLrZJPZaajwwr4AW
UgAtmug+XAvvsOXVaHKkEP17JN5th6CgNQuTbvGVOygq153J3VuMSHfXKJhlEmSw0WutBvMcn/LG
OZepuOQgRbJYwh7wd570vaWTtz5ZGzsi3ZA1k4ofII6NNuGGpBYHjetGd9d9Yyf/Ms3wBhMtDwZ2
R22ir6uXaVth8+NW0KGzcWo4Bok8D1za2mXWIOIN3xSMPNPfVYriZStJFchEtE2Ka1ndZifF+cQ0
3jMFgoW1fBlgJLNpUgOrUYKhAgTVMmOfa/wq2lfod99uJlJ2UbinX2s07VWDfqK3r1JfX/HmfR5q
gRFE73Was7X7+M0WiLcibTtmxKqAXhgSEKiIxgdr7o9mYu0xEdtZlb2do54FNZ7YM8ykpF4zKwGn
0jXGnRnMRNmPC8VpYr7aSHeoPijF1a1hRMes4ftjemkuSZDY065qyMxO5ousTPpJxzr0o7JbTc2r
xzjozdZrgAFN0Mp6qYKsaHx+37czyqFi9WMMEmquXaOIt8r4aBf5o67fY2E4q8f6aA3mt61oTKi4
OxugSo5dwMQi92/lL+DQc6yj6zJRhzieW8yhFRs70POTMJpgVsShdCZvgQZaGA5BW4vyQw9HzquB
8rhPi01W13D9htfw/fB8wZWqCPp6CZglhtRWfPbnFekX+wLMVkp9M7D2aeVCzU22BJNcNFajyX0U
d703q/G5aV2AZOOAZixBANOfRyl2qKhuYrX9rARVUkpflLx0HkThahd+BSi5kAVJ0IXPgThvd8Lw
2IItqPi3kAo0RHTA0SkCw1F+alqwBB/0j3Ss/TxWvqI55YDLd3Y1b9Uluhij+0rS6tHtSwCyqQut
/k50/iXpstPyKaySUnpqJ4ORkrWsp09ms7fNBIAEovtJrXvTcL/Zum6GC6j1m8vkX6lNX6VVhes6
QFdXBy2pLxFTdpuMHoK5FsjhmGsAOoRTatSRtjTtyjXfnoa2Dqcm/k4d/rS2SHSF4wA6NoP+alh3
X4jwjmDEir9VTxHOaV/aYowbrU1DgrnkpmCDjbXx1sbR3YZDV45VdBcpTfdQxuynGrs3xnHHUMl4
Ak1h6ptqqODX5zb2hZVpvtHP50HBjUDkV4w/LnJsT3UGc284fjEm9Ha24+mptvDF3N/Mmh6I4nuy
mvYrE2m1J0d53UU8h209V+leb4aDyJYgqweQllIHUFPx5G0ar3O1Q6uNoHXDXogKMtP6LsdyiyvM
XqTrW51KJFYPXazuO2pq1ey4kG17n2ZoORr3qurKQ1kPO4jLkzXCfCvGc5pEt7JtPkarfKlM01+U
iJfJ/l/6l5br0Zut5KHQ7YHZqeLgZNObEFoWkLziV24FsSsfUVwRrhopO10q14qq1ZLimA7j05Ik
v+1A7EdsDpvBWo/kq/rzYoG3ruIK3/mUGEpYZOLFMuabPVPkNt1Wzt2Vg5jzmebJXTxXWWAI9Nvs
2EHVpWwYg6bbXU+1XKlhY+eluWNRqiHBCYer2cS3gT+uAIYwB0EWMOe4bd960YRmidPMkgdFsb7I
Rn4aDQR0L/Szyzk6lloQNxrHhHHXHWxTllimaiDH/WuSy+0CGmR3y2chjZbZM+3mZFj6FX2ae0Ip
MXiZPN3Qg0rEjyTAdVgRtCH2QP7Q2YHSA4HoZnesAbdNvSAO3nWOWD3foslh9l73q7w+56X6Vynq
biljkD33CIHwOmuwAEq57GVEZ6eI8gFBjPRL1whahFBmuXyKyv4Hj7LuUsO9R8sPFBR0bxgwJJsY
ly4UePJrLmcgDRdXmpmuCSholVUAJPQQFXSkRkHNJPL0ORLmu97Otyppb5U1nLNRMDpXqXvbjB/y
ob1W7UimO0dFPJJaFLF6U5CmmPqHxq7NAP7t4pLls5fEcL9LZmxNHapNQ6EKYALtskynfjL2Mi2m
TZnZR4t5OD2uj+66gJCtHSio0/lLkz9ak3lY1l7bRBbVPY4wP8QB3RZ2dd6BDpnLnchyL0va/KHJ
5wbt1J2tOZekw+o0ivyK1avI2QVuW3kcerGt+zEcdTesav0wGHWQuXlgt9MO0YC1UUbrkZH/oNXj
kHu13M9WEcrckpumbFkKQAyVVIsNNmJA4XbqL9pdUVUMBwIkwsFKQ7VpLs0MoiCcJ6Wn/Fpeo+oT
BSg3c4q316fO0le7dtuOJIdYmJa3Ec1wqFs42oBbKqa74aaAcoOrTZPfQa0PqGJzDc7f2t0xLdBd
s8XPDVZN6gbq/DB1fsvszWkRloDAZmu8nbkuuhqBJy5EHFOaCA3j2QGAH5bjfU2jSna1eOMo37Ig
4FHf4Q4X9u68kWhNUvN1HdDDSvDuh/mu6IWFbvQZav6aV9Ye5N6ZCB1ZXDSD/5qUmdYm99PpU80r
ryxxSBK7bE2v1lL5GM47IIB2H1IjbywFsoC9WMWmJ9PWWwvBRzFOzG3CcjkYr3KTKCDzYzABEst8
4COmu2J9WrCiXuvEH6jk4nRXtRgbg1ikNVj2fHV5eIkGNWaK3cBgab1KSJFw6RHw2ZnH8+uaL4Nj
NF8z37Re40bw7wAnNU/TWPptNMM2lL6uJySTt6gKi80MpqHyE1V219WgpetRVVnWZl44WPvc62ZY
wdLwHa3dJsZ31eZb0QplSxRvfIhZwiiWucQSW/pCh55sMRjI9Pyq5trjksprKppzRBPZdvF7Z2tv
S9Ls5WQcDVp2ISYBIXFH1NpHDdFcpLs7fPDOHEssHq7sSVlD2tJt0cl3zY128Ay7lpVNdljzD8xo
KKBiulNavjoAIhBwWtf8q1ugo9ykXlo3UgUkKGDRRy1577J5a6i3vu84COP9mO6TJPb6aAyTBE4L
OllqwE0CDOqvUH7yMj6VLmGT42vZvbYcI+nvnI17i3IwN791IY6VyVOUp7T+MoUautWzoZmvqgjr
hVD2h5pjx07mU5aFA3yAaCsKrHnXG8+LO9MtWg8RKp2mOiul8Cur9iZYBzTlzIyfZudJIL5LLiv0
aVVXRxL4glZFS+Xu5LD4TnRQWSeJdVBXTtqPuP1xm/4oIF/1qv5yAPZGSwY9TVGd2XsdRGSJbyDx
sfnqsrO7xI42Wl1t9WHwavnGwyTcAzBY37hzfZAqlugs6nneVv3DOOVhi1zDdd8itvWiuNATzZkt
WUWt56AoXoh15jDHYHk0k5OuaVR11dMUWV563x2MC3Y1oL0pKRZCp9d8CUgthi8roX221/NQ/rNV
ez9Vox+x0nTT2NrE2iL7gaik2SDeCHIq76mhZ/dTa0Ijrx8GvX6IhuM4Pzlu9wP2rHflTmr6R5PB
jY05uvq0Wvyhdvaaw6GPg9nWya1rWSiXXk9IsF3wBYpnsW+X6FEDyTWaMGlR3tY7qerPaYfDcbWf
lWVT1OWKaj7au7pzdVvnApV4MKdM551R4sIJ5da7BY1s89kPulrfSoRFgn0+MafQZkMo2GymtdNm
ZWdWO62/xN2PA90TccGuoYpQrFHxPwPEzjyJ0oxFk0EDVlwHBEgGWeeGoC2nQV5pS/wMa+Ssh2Fx
aHo73rG6a9znshEHTZdeZBCYeS/PF41Dxd6P6IxS+84W7ER+F9uFLeoZWpsgR8KrVGKbUa5im8gR
4TDx/pXO909V/BC6ekwtyTQ4EbLIefVEO9huy6mwHeRpEKCtGfL4ifOcpL1Vaw9xpXuk3QCmjBuh
jZ6AjcmyBweZbwo/h9haTKi2tbn9bRZFUtO04Ktau6mb7DpG2ZOZ2GBIALcpDSD9TxYxu1fVgVKn
iFRS7ZRaXeAoDtJR9XWUZGFo0U25F7GqCvugxQfHGf7VRPpy9NWPyeIkG1M4fyItZs+QrQ05qzKy
OjsMsSvRbc67P0i5SyGQmol7jzAZOSsNmYBwgricsPfK97NGqYgMYK1enMr2ujbsygNa4QqRYPVW
L0qoqpkJh9eGY0mDhPH1URuwzSnuKpJS0n20DtwwGZobTc8XFADxFVHQaVhRvMroMLrxe+PwLdKp
OtjJnX62nF+1tUnx1Ybcyyl4Tl0DhOCh9gHecsJ2BkQ0YccfKWxXblEQ3ViHo3HBOyZ7uUSaccpL
KteOI7SVyO7N4pqPSI/5+xGzEYWgyh+g+r3a7dRxohgOrVzeOLpbQFaBonhujesq89uq2LuxO7hw
vGo1nFR1DRyDEXxnODvL8BGt+kaPlzdYmMK3ynWnlvR4KgLSqD42KUBVm9+K5tGl49Yydc/PPzO1
y3vx0lZ9G9Nhr+tba61AwLezue66kZyxCTkDcw8FZV3hzj/Z8jDq3z1n0ZjcYrCEtVW5r77L+8Yh
iiVucNVZHu4cQFvsUtXYNCQMeuBX/GTp/uqpgj4wJw8qO1ZsBSV+Eq5xmNMS1CWBbbfeikE92GV0
yJHi2H+FAZPPOKnobnZf+XIZPJIP6LHpnfuTlv4MHElF9Vj177IodrWCpD1D2+uwhoApOXoHS/ei
/FTBh4G4BlPxqlsfuvHXo4qq5ltZ/zDTclK6XT1PG865ZDqU6TVzlh1/tVn0h6J+MZPznL9XlRIo
LnTWI2DvRDGWK0TxQUeiVWgeBzHuY6Zc5z6sqgPg5HZtdWaBuCeYEOjPU91vWrMNYv3TtZoPLS5g
3y93HW3kPPWDe0FNsM9GIokgOkmsOMfzVWdCqyzEz9L9uPYVmI3e44pD5F+WV4g4WDxSKUAoai0s
xrve2Rpg+XGbrOzl6GbmztJGAmsaNAFN1UBxizhsuVIgZTRod7hIE/0yI9V+68IPGZO5txf3IerW
q2tkfhYh0WWQAdeLX5rCn7GtIL6n4ragrL8XUAPHcl5+LFilvVjWfKaCL4tuH90JYxMPsI2Zo7iZ
2n+rQSLQOJVfAiEeRpWdXyplUMp5v9rUGdEyoYA4pyAoRfU1RDQuVnFyWEV5VoP1XU3auqXLjrnR
b8rmXFvlTsvm1/wubV9WcNv2yVSitzSVR6t36FVyoKCIM9bWr0XXnpY7EtouQYLQDeuNvA/zwbiW
5hA0effSx8kurcYtIkthpX+AI9zqeHzgjXfU+rQEHFaOqdEyjiVfufjWuPozI6MmHyc6Z3H3r5+p
HCzzg27YBKRMuWL60+IOB8XaRQWiU7tlXmUwn5v5MExDKIV8TdYWtdhIaSrNeNrkBujK0A83e3ju
mhHT7Y4aqV3QpyNZU/5H2nXsVo4D2395ewHKlBZvc5Vucg7t9kZwJ+Wc9fXv0BMs03pij3sxwAAG
ui7JqlKxWOccIP3L8rYFNWWh3osFuPuSxBHJDJRHj6eoFLVGhfdo0Ns7RZJ+LWe9A3gr9RIj/zKX
NIBHewYrM1Bn14mJqefkl6gE97kicPgJVkl3FhhFimFcAG7NopOFSQojL0Hjb5AvheCX1qBr/WMb
rkpx1UU6BUV++PG//wMYLIUTG3gJw/9KwESzuGshNNuoAD+M4r+oBmIoiFBPm24ATJXWc9a0ynGw
tMYgSjNDG4VyBmr5MxwHaztIAF6VVRTwwPsyKPwmb9VS7zGBa2DSFwO9fn0vGP1lXRoc8UppDU+6
tMSA5YvCN0hX1ABjgxvHAUvoLqFAWUxI3vQOpk6B4nB5Uh1co8zJTbJWiW0HpGw3HahE8GwnwFmC
CUpHRXX9mxQka3u6YD1hVR5lpQF5ZA1AGPQeDmOIKvmQmsfEEZy/qCMSMPi3h0h3IILEc541V13Y
lhiidEHEvANBP8zFBJY329K9/ExRyYqdgDcH8Cs8SqNn+VnqijeeHomB3CdhBkakGCzE8SHYS68c
9Gg773knugbrXq6PgdgHKeav8bwI3in5kU48RUCpfv/v0b40wQCfTcyB15CuhoLkUL5IUNwyMvFU
g0WrRZOKkIwDVF+N96U9JolVailh1AP2FEywHyQbwyM7vO2eiCc5mv4FLxj29gJfz4LNZ0uLTNDj
nqzi4wWLNMNo53+YOH+HQ2Ut6pemmKgXR2nUR0pYowHDBGYEoIF5q6HnsbUaJsZbqS2mSlChe3JW
CtwYdlQDIfG0Z9RigleDXI7H9cYLMiZDY4BhSkNKaySKx2QMHF/uPLE+9tGzGDmcs+KtjsH6h30p
61mAZBKeexuAVvmVg0a8ohw04LGI+KqOqxYXHDvM6syqVJVIwVkl8R2607ZyxuC7A1w40OC7+vhJ
rj7QJxj/sAwxa8wgbFdO+ewDKvoTz50WqMnAaiSKP/UdBmn2GEnyPrOrbxZVJk3OWTtU0MwAnXNq
t7Z+jJ8oPWCCF0aQf/8Wc9OqzywsMvlxKuIkk32QHwp7mpjHu/I7TcymK+1fE3NywMxS+RtMiPS4
PoTHwjCTMZM6HLRZB0kN+tBDc9lXIhCt9U6sAP7BVFXEofb4qJ+GYmlxmCqTPjOMEOXQdAZdLURB
kcrwqN4fGqvyME/l+XvjPvlZPeDZYjeAHqNG7zpH93iXOvVlBnkUw4oveATo1H22doBJsL7mD6Ex
gMxTCNUCnfT4oMzlqZaG8yCHaLnFDprdZz3JD9tetvqtWuw8k2bDCSQNBWZjvVY7z2gQKo6v32yb
kNaDFcWbhuLUEFnq9QlA4S4VsNvyBY1VItoBuv82pW3C+BaGIrhfj3V/erPI+BMhs5L2sUbh7tBq
T035XOXhZSMU6M7PPu4484znL8Ajtle6vplvZhm3iuNcV/QIlD5pdPYNyq1TRvttE7yVMX4yTKaU
VRpYaQQ02SoAFWcJN3HAHwnm1tBgww1x2yBvTYyDRONs9pkGB6lwER8PaNaqOofUef1br7/tG/MB
ztFVVeYK+0YJj5PTvJ8viQdstvsbfGmrH/uFLeZLXEP5VdNjBQ6PJA7qAQoI2BkH5QI9R68mVoKZ
xxduNUNz9cfwflshPdbFJXAojIzOlqC2OIL4codZ2wvNC3/nq8E7L+Y7FcaGUQsNzksD+Oz1NoGJ
VXqbIE6oQQARdD+p/Ru3mFW7BnRMRVMmxgfZ+CbUTB14Bd/1nwfHOGIe1sZYDAaOoewc79vfotpb
Pcs3m+xFIvCHqRIr8CeZGBcGYsjPL7adn2eA+SA2ch11g4H3nQJQYyW88Y37PzPAJCo8cxaYajDw
gATCgMTHu4PibFtYz76mBhFIulMfJJuTWerImEYgYvLAPQc6xi7xKB1jccBAr+nmFk8Ha80TTFEG
GSMxCSQbGA8cVSUeYx2d1Ml3VPGpAdYIj5+cVXGMaExxNKkAdRjlAAbUC/Oue8TMtY124qgc8Nps
hXv5hB7t5HM/LB9FWVA5LBanMR7h92kg5OEUeHN1A1JsyMdIrp8AwF3DxYGMrAALD1IQQcQJBFqu
ghSttxwoInKLGz6HAVxdq9eWP4bxnjyRtEnoTdzKRpI4GPvE/W/Kv9SgurVLPw520TycI1+B5jiG
LtOkvy1APIrnVfkmaAAHbEf1WcrqZochhYMS4bEXIN6TOUpnguITLxRPkQSYaWWjJ4tpm50mYOQz
HW8of0TpgzZJCb72IJ2wOtGPLHAsHZqy9/wR+Lpq/gWKg5+SVP3o/PRZQV+7bLSXQB8fhhyU+VOp
/5D7ZHK1KkcHduCycNKDYDPucm+Yb/GkVeFYBWgagRihPIAXGF2crrKLg/EbZGc8b6R5ZJHeQ7wP
G5WMPEHaG23+Gtfndnza9vi1VGSKmqbqhKCMkpjvVhL3iT43lCuuP6KbDOBvxKleVi1ImgET+N5q
MuPa6iTJIoZScMOJMbzYl8qlNMFbtpex2knAqC2RwTgkirLOWBmlWB4gwQJCgP1f4gboc52zA0ZU
f0NjY/VcYEPHfwpEd+jfl+diqlmXVzqcoD7n/UkBkoFcbi9oddcWJpjaJYQMWNNRGkdR9TFckFzi
8ZEjVLdaH4GG8N9lMGc/1wHwRhju8MID2vXOuPf32pGKWmOa9jNOsDDFFCqmNggGqXE8QPNQAgu7
j7g0rqtpa2GD+UAAnCEXGW14Tl5+AN/lw1/XTMVuQLcPAkza/xta2hNx/uisFOajISUSGOFTXLIi
jIcFEcU/8NybppUPaQc6QuhSK5Dfk5m1DVCeRC5AeYnHC3qHTr9L0OJubMyzBhZg5TbvwFbbx1S5
6G+L7KJyNRTiYFSpZvDkyC+QNTsFz/o1scJb4SjvptnWb7e3cTWqFhaZEE7aQBDiBuenRQ/FdEOa
cz5wOvGrUbUwwXzZRgG8FLIKTchAvo8wsxsVGcfRV51wYYEe5CI1GCZgvmkDTkwzeyjxKqVGmLEe
XKlTbLjFZ/qny0Oi611Ya9VMb3Oa9T7zXsI7HybrgbSuK0ELkHtlmf2cDYA7I8jFY2I85OzhejJf
bCKT/PxMBbMiJfmE0kNl4W3UwzgBhtpQ9Y+X4TEcvW3Po//eRnQpTCLURT1A/x7y0UqMmQNocfc7
rSkMuxeUu1wF/nPb3Nple3lqTDJMZHkyIT0W4Gm1AtVZcllC6aydarcaVa+QS6edOs5dmOeWTP4I
JAjgpSlGhkSgLVSURZL4Iku1Y8gvczrZ2+vjRBnbYeyALAn9Ed8VA0//engZ9Ty/p1G0cWAqkyr0
uJPGjCCO9QvaGY6mPe2aan+zk+M17VNd08WZqUzmiIkGwtMqw7dy2YtWLuj7HfjQ+R+V1QsWRtAU
JCRDEVWdCTe5DkE91MMpG8f3GgAx3B5DaRaG+THNAXUTkLrxxH+lVc9c2GQCrzECoRIxcQGbszuf
h4vswgQaGWREz72jOOoX2qcEVvSIISXpsO01+moU0jrUUDWolylM6jQVQFDDCMMqWlBaQnUzde0u
xIBXfh0FII0F2GJHghPoH8kDSBqLCgBBjKTvjC/4vcBkh9VOfk4iN8GgZ7NP6/0YnchdFd+Lj2Zs
YWRrgFQTiFXB5wg6hcAhIE2LLRE4Kci7YhZRlX6AQjHswO14FyLVZLeZv28wSTQnGFT7Cgqc9tIE
2BBjdwom6covmQTWpW9+FLuTcRyTE1J8HAFMYyn32zuzfjtc7AyT5s1ACitonYCCrOtiECWanYux
kS+R0QMIrVBGSw0DdOEpKYWn0TRDq0yVrwrIQoFXBzuKcjlp4/X2b1r5GBiiLEOcxDAk6D8wCUXO
SqL0EQUUd9mh7/p7FRtj9D1n6SsOuTTDViE+VCb8jEDd0q+K69oETBUzZlJdWxrogDCJchj8wNle
2Ur2emeSyS0Y4mkSBd1xL8nAzcNXhVwL7HcGmFQijHNXhmYP8gywUNUHDGmBot20BuPF2GF2HOR9
XGkQzmmxodUlftm1bQ16wuYopPd5LOHhLnC3N27ts41pbKJqhogiVWSvRXI2grhLQVam1Qiezl4V
KjCaCGnA3+i4rq1paY3JVZKs+HMvwdpgGWBZvgIxpAceTA2Pxy3tt5qH8nvpcRsA9HSYT8+7RTK1
ghEDA4JbE9A/4rHFtyc5oQXg6OAeOUyHz3143tljigXDB2PJDO5s9NnyQ5bfAVKCZQKHOD6A9c7C
eCynOlnzfw2IFtk0DRnCeoz/z1k/RhgHDT2tj50Z0hRt/bDtKK9X/g97uDDBRIAu1aIGBrHSi34l
l+1BvRRv1GPmxK52i/aeGxxBt0ygt917s4Nu4j76tv0DVl1nYZ/50nSR1gKm5ocYGD51GThsxbMQ
8O6jvH2kf1/U5kIVkmqWEwiyDqDRwkAsAD68iKNnsbWRdKELG2onR+JkYkoNNPjPYKc95kkGHlfQ
Tt3UEZDDGDq9MkChBQLZESB0Pzo1sshpF659nSDW+uYwTCDi3ga+Ho1gqtQFe0pgJUfgG3f+nWRB
gtEJj/PDBM3M7RPkbS4ThdlQKGHQADUit48YULMGkIxvW1i7AL9bFhN4XdXEcRPXoUffVvCi8zx/
g85ZA10xWznKdnjUEP6qt22V55nMZ1XUJ3R+JexlM9aumWMgUQGUoOVcg9e+qosTI0zDQszkoWhD
zHYGEmTQKoGCxNQgA7TFxPNVZD7HTXnWNL/npBbO6giTWtRMjOqiJSAcrPdZepnLyi7XeRMq1N02
YoIwySUAes/E3QDBPYQPQxPcTopkVaA9BcUx73l9fUGAemtQQ6Z10Pv4E/RcqiCTHHqqXjyUpHhS
RsjyAHT3su0WqzUD+j7/GGLrIDEr+xA0D5EH4kZPAOgYL2/SZWcDegqsJL4CGa85SH3g4za+WWTO
qomiDh3IFDUncPkGnCMfL2X12PsGgGV35QSKIVCFANPMibv1yH6zyxzfaOLpqigw1zqGgIOA/uwu
mVLOdq77/5sNJv9HYxzEOWCRXgge7ky4jH2Mf/sukYAbq9ywu98+PY6XsEpieZEL4KrQQwjXBG7S
Nt9zVTmLc/ip3PG2KvozFh+DGjzCWt8LyB19tQehxHcyVHtJkL7+2WqYdD8LYzFPIlLvEIPgWPxS
DKDnAS512wrX45kMXwB8bQ4ZeBlnCD6j83QV+tC6wHWsLn/InQhMQHQsk58qYLS9GO5DRbtIfZ6S
Ds9RmG9A1hJSm2oAVcJY2I/kF2TPgfv/WUTPeZeC1eC/aqtj2hrfnLcjZPIJ9K2gqKOACCwwJDAZ
DGoNgGJ2u721nAhj2zMz6MFIVcFPKDFr74suSnbO6dHD2UgebH8miauEzASDAWn+VRMeiPlVrCWQ
BIIdIvixvZq1Vwy8LRkiUTB8pcjs3YYAQFSNCa5T0pRChVwA4EhWfcXNTEA/lQw3/bGvUozUZYFT
R6CBzMrqcirylLPm1Shf/A667YvwS7opjyoDcTGr+lEAOVAgg1UGtIvb6109vYUZJsrRqQAnCnR2
gMqPLbUBFQbIdf7MBBPhea8DDa5hejuKQWidtOBS/bltYb24WqyCie5J1YRGyEJwHZjyUxiATrRU
wImjmtO10OLFJoNeTx4Ex7gHJ1MsH0Av/KUF4WikGXZC8s/UQ4tfw4R5UOrZUBtDBEUxvF6DJz79
VkToQRVeWX2bAHzjrJ5+Oz+Ex8IeE+aD2oDzo0aLoXfhp07oquDvxUCLsR9ODXG3ra3msDdjbLjL
bVQHoAzA3V9NznWSO3N8MTd4XG/vCLkso1/b5lbjURehWSupNCY15miNOQRZfSiFXjZKim120VFU
sgdw2J2JPp1Ew3gy5sIZYuIYuQbOgN7b/gFrAbK0zxxmPoaJnkKkwZumZzEHOgd8f39mgTk+EwgV
FaMNkafr4A/ofsoJ5xMr0QhjHWSxBp0p0DvQO0jtjH5NjysVBkgxtGbYoNTZ9acwdKmrFG7k35t2
4WwvTeFZZsq+oh4yGbqTJebYBkeCxGkAJCnA/qfC63fjrdmAn+E8xogNDFq2vzAxAKrk8i62DQVz
rbMF+BfoHIX9rFxqYBfYY8oUCLHIjpQ9iDR03hgh57B1+X3Sha5SM2VgkPdMEgHE9aypd9sbslqH
LI+CqRXxxcGYU4d8SzdkPEi78aRc7KqDcco9m9cD5wXPqzLd4iMCblJQ0U1/ZwZMRh6D1h4tyYpP
00nPbc7a1mr85dqYb0kKClofZAyFp+ePeR9famJuqeEREjA7vwLrRNefZDARBnLxiYvg0jD1wsUy
U5JiIAQoZ08oxnAHZTDQw0AKQI4rXkVFY3ErkphsFKoodmqjgBJOFTsZUANp+yvXVEh3YwLJh870
6KS8Aotu2webkqJoSH+SLH/og5aq5hcz1HfirgI49euUh5AS4xUC676yMMNsYk5Ax9Wb+EzTaXPq
mf5hujK9+WLYm3uOp9Bt2loSs41gPZb7qEFSBXcn5Cy+y0fVEiFJgs51+IVCFbLgm7xL7MDmXgRo
CG+ZZvJ52vjBOKU4QfGouVJ1LOjQ6QO4RMHvAaXZtuekwNfxzo8GdYKpRk0TNZOJ+LFqQkwyIfmW
IPqY5oda+DlNN238lCteKnoq6BzzT3XyMInzr1Ga6BYRUUM9UOrSFEjtojsG0ITTQHrWg4O1vqt8
9QAOYEstBRdEZlYwft8+3XV/fbPNpgHZ1zF2Qh8kgKYVIsgM+I1/GxSNu21n9duyWCPjsGPhgwK0
7VCJgO1YSwU3obqDKgQ5Kg0cNdvGVl8jljvKuGwnkAl6vjjG0cUsZWRRYFRjl4KjunRgBnKK2wZX
P0WL1TF+mkFSSlRFswRR2kMPHciyCjj5mrd/TN2RpqoQFmZSoNv7KydXkQLmDPNJKsU/sqOLTPUR
C1E8TAb1hxzMQj996bEVMXTBecRfTyn/eJ3OwjfKVgHZL13NDIFSebyoglsR4lPgXAtADbF9Nqv3
DV3GgyVekQ3DZB81RGh3iNKsoxlvUTnz0Ipumgvf7vHIEJ5qC5rC3zgW12r8pUWa1hYBPYJBIc01
vFzqY+SKjf5TEbV9oIMbnWr0zcdS19xAVG4SUIzkPCD1akQvlsuksDLUg3Gu4fu+7oK42lYb8OKn
hDPGzrPC5KxERXNJn+EntdqA6Op5nEfMd3J6datOv1gKk5y0NJpyUiExQhHdAluzpQcgOOtNUCzz
BiJXI3hhislPXTLV0MHCrqUEmjw6XtrC/mbbLXgm2KQ0JyN4X+H0YFrLB38XFyMnDa2G1WIRTBpC
R8CsRAEWzHL08FIJ3krR0iAboCkJ1Kt4r1w8H2BykinN5jDoMNePgo13Yastr0vQjG1v27oVKDXT
Z2WCp8n3wZSPGprrhYoOKro7yXBXxxeQDuIlifWQJZIoyWi06yzXgZZB5EJW3hVU0M5+rfS57fV1
t36zxRxT5tdyhRP661rR/0gTlw4ymW5q93uQNFHUEDr704lneH0n3+wyOwl0awHFO6QlIb/qQtzL
yE85e9o+rfVPr/yPEYA13h9XmrUiAc8nvb4qLgCA+yD5hml/R6VvFSC5Cu+3Da4uSocwGZ1GIRhA
eG+vF5sohH4gKjYJghWg/wVnE5i9OP6xbgVzSbJJB79fb4qLjK5hBAcUSSIK0cQ/V3LzZSr3hqna
22tZzRD6mxX694UVs5gDkNqi0i4y6MAQ4RHMm7fbJngLYbYrkmdgQhNcmjENIpa3KViqx4hTU67f
ThbrYJJpI45RP9DbyV/35saitxMaTMOed2tejSUC1jkVqrgy4Ejvt8wYjVYECh4f9whNeaMG31D5
pJbjThUGXr5bX9ebMRYhNCck7kVSlq++PR9m8N/ZFNDrn6Z9xZukXD2phTGasRbOIFaqCtSdUHrF
fGjb8IssgWtKbKFCsu0R6xG7MMRUK4UKasgianEhLy/qw3xIbeOA1gOY2k0PPJC2yIE3yPQf/HDJ
WhhkK5REnX2Is0SekesXgYgnTIwrNBCYbTrS7qQk+2YOxgHN/RvMHIcgK8usKgoDiEVDu3iewHNG
pKtJGZ0ASpjQPAbOyL/touC2z2vP72LeTDL3BzNxifG7AZuPc6dcKmPrQKpocionusxuIT1qoT1n
gx4/GKzkIOk7+UlyCnfaR9yPFN2YrY1jgtfPMJlvaH9XsqoF5ibciKGnY4uubCd3PGzDamwZmibJ
hiIRU2POKdagIdSESK1QjwCHdBu8gP/sBK68m2lIH7a9cNXbF7aYLYaaezMHOnyihR4UGE4U6FC1
Ca+hsGYFM4uKjtFaZAy2lshGJS3MvEGVB8LNBuMHCTjFwZ3J+Vq8IqfYg1rYYZ/s2wkXnMjEo0Lj
DE7/w3+hIHXZtFI7cBBaaEE5Znr4rbd7ulHvTZuiZChg/sLwMPBQTNpQYrmKUMhWnngDdvDXriUa
tNfE0TzV7Z9DhzdzsZI/3ltk8gdQRs0AumsM45W1Pfc5SNV+juUAvjMi7ZtE2MsGyDOD8gZXPgis
S9VhhjbVf3UfANmIQRQVzKMGYYFmnQLMoJIA9Boqj2BCdnywFifm7GxbWWkIwwwiTAToHtyc7PtG
ERG5B1SFghMUN+329DyNc+vMkBHY0w6YyRuw+hjy7y0ytWJbtYoW6GHo5fURr9HQZ4AMJ8gVpzqx
jcEbFQlPLBcG+SJI5yYD4Zxecb4P8sdO8fufwHxiIwOIhTjQKlAcdUdy3wLxq1vSCVBschr3gHM5
ILQ4to904iuweWM2KyNm78yz7yGyEmtqOoPIA6z2tooQSoI7CO3swO487yebzghOkCflDXu+xigb
SIuzZtsGMzTXhSRUKyR9xO5j7mYP4PMsLZCfpY/ozFk+UIbNBTjkLTCeHiGT54ITuAKlve1bkOar
d6aNVlA9WNtOuHoeOniDdMkAL7Vk0CS3KAwSAgE6tJ4x+Odp+A5h0u9kggkath987MvgGrv4pBc7
9Qka0V8CG7zO27+AHji7M8sfwJR34BKP20QxK0RBsKcAO4quy9xmv23mY7I2xaUZ9r4MGakYU+YY
Mx+7LwGB4pMPOopgGjkx9vHW/N4OE2KkVDC7LqGEjAAjSCD5M6WnIdA8EaIJWcOZrVpLz8tFMcGk
RlonxZJQeWnnqRUKG5l8IhUuLJjMBUzM0lmU0qb0RuCts+g8gpQdCnQ8L+Q4gcl8Z1CKz74fRbiW
N8YJ2NwA7NtQXCxAvUgFNx0pAsdOno5PJrgYSZhdi+rkdCFEPxKzvcN07C5qZIw4EsjARHimlSYo
rekChOQMEciMAVIEyr6oIGkWBdpFEVClGL1+Fuupdcg8QGQ+839uO9zql2y5dcyXLIqzNsODTe1N
oOqr7zMn80qnOWNA4UiDetsax+3YpwYMp+SS2oIjuVCOaS1ZJFBdUXtUwDnZzwrHGMftTPr3Rc5o
uwxizWOMyRHI5cx+ZrU6J4polGwkBZPJSq0mT0IAtnVPLlCZhv29GI7GLjLV55Hot0AwY84UrMbb
e/ixQn0XuiaTicDamUlSnNSeAn0d9NZAqOHbWkGcRojcbVOcbMQ2iFpoGc1xrZSeOUOaB8zidQ0t
G//XtpWVyhErQoPBBBQKJTdbc4c1gdBCkdW4YkouQEVgMz/mIojx9B/qTrJEGzcydb8HU/3AG21Y
ud6+t/3BSaI8lwtkDlq1/vXcPV1px9+5tnNtMe4yASxrzjpgnv/9AXPV9xdbyjhJm1UzkQfINs0i
OPtJsg+FnJPV6T/xwfkXJphPVTloAxBrCK+ph25RCorwFkQ1Rm/pUKnY9hDeapivlaJB2ViTMPbf
QL3MDx5pob1tYWUC5b0fMN+oVAkHELwEIIeHTjUkEuzxRwRbNgENupW+ZF/BOg9p1V33pfnUx+tt
I9liLyOY5fRb+s0HhbtxUY5Qu+WcFWcD2bqunodxNDRUL1DOjKCDV4A/mkepxXNvdjYFYmuRINJQ
epscoR2w+jjs/3tX991p6cr71N4VuYRnEdwQes1wUtV0fTBnS+142PYK3rbRvy++IJFeJqHk42Tq
vLNTNbdbg5PMVyuKxdkzKQFacrHhQ9QCqa8+NF6/V3Bj5VOprn/lF3aYfODrajdqUKf3Yv8CI3gZ
uiiC0+BR+m6yKcaVB6riOgOTHfrCJMM40a2z/xnWGK5/rx3K+37oTHqoJ0nI0vbvHN7/mCW3hFHi
QvA6dgEkq/e4l+NLbAsHniNykqDOpI14HNUqqJE2tOainGNIHX03JuioQT162xVXr+GLjySLYZlr
SANM1FMwet45MoSXcBMP3eEaam22AI5DLnMmx/tZ9ArkJ/u2wCQliPUx92KCZb5ytxe1Wl/oKjpT
uNiBnY6pp5XZMCJp6JH5dIi5nhTTiTTOq/v6It5MMOUtLgVjj49S6eFTtaubSzzecT5O/8/JvJlg
klEelCKmvdGh7LIRtGA1NAE1MnmF6T8BTviYFeJLPgT3OhBAigqMd2mkmQUpVHNXpaW3vaP/T9wZ
Il7zFE2XDcYhS9I3qhkNpVfqyhEC2vsE2kx6Lh4Veb7oa0xp4yBxybckormyyeWwpUf2oSoAgFM1
dVH9iBASBXUWy0KkbeN/4p4Oafl4Bmk4R7vqPW+m2IajX0WSP5ta6UEFBVN8ufZUDzfb27ka3gsT
rIN2kFBqc4KqAJoDpXboyEsZPdXlw7aZ9ZUYOnrB4FP9QDoviNGslgNu48KoWEmDh+X5B1Ua2bay
7hvGmxkmT2YRLkFxN7E5eb5IPd4T1cqKwEwlmgqoDUTzA38PehhigpfXAFo75U7L7aK+QYnIWdBa
V2hphfUAqHmocjkjQ7WNcfDReFKgaqV0QNaijTEVUFbRK2iZ5N/qti+dpOzSHVTvbqJJcyZ5eFGF
7ptYVnfoLXuaDqLcVIRyVtr7EidFrCShd7+TcSMzE5qSQHPd03L/pNe4SGV58mP7dHk2mEQngN53
GDL0wGfDqzACIZe87V6pVd6tgslzgPdCorb0wdmXy+5U+y64lKD3KwDGIKeuWId3oS/mu75LOXAF
jjOxeLJZBlegmdDtaypXrSFhOF8aeBj8sw2kv2JR7NWVIImx2GGyQypso3hu2z88IaYGm3UIFBlm
i8ke82E2ul0P7ZtPLIFIMqVQoSwqzAkleZzXeYONatXE8sd7QK84IbfqZQsL9O+LTYrbMYQIMTpg
gbif4uiul7Xb7TWsjK7h9WRhgjmHQYSoNqFtG20HysHeg8K2O4IBNc9Pk0u77uK+48GQ165/74wy
ZxMRpaugclzh7jK7wT53ARgJ1F1i4WkT2IP8ApDh3oOIL2ekTBLXdtRQMLgJNj9w+bE9lrSCHGEM
F/dqvRB34NX9VXbBPiyhKqgFe03sjn46nEpSppAj7p9i1Ye+uH5VZOFj05g3RiM81SkeQTDPflFj
rhyE7sdS7ajiNOR2k/I68wnwNvm1AvmeKWlv0OMPAbWDxqweNs44NtjnCvruJDQeeihvByGUpwBn
mQvVJhl0uuc5v9Zm+VgPilWU2dU4Jdd4GL4EL4uym00/Pje6+hgHygteVM9aLP+EBOYjURI83qQH
v9G+j1N3kyVQwkzVR6Wq5h0pfYjhKdVtAfH1sGwPvkzsSRetLE1+kqZ3yhDDIJCptgIJknm5kdvm
AIFEcMIUjtzhVbENkq+yhh2DnOp1WYJYM5BdAkWqWOpOYy1cmVl7Jeoz1AKbveqnL0EWhnatV4/B
gEkqSHRB7pSQ52yENpEYZGdz8n8ZOch0IHkD+eEq9cDHb6cFOM3jFG93xZxDkrKerd7sBmuQi6tJ
CCHKXAIwwIkA+WMNBYYZjNKImPGAWgsTxmM6ZkoR4fUHYj2O7ECh1sJn7UbwWs+0p09UjO+sMSEt
ZxDWmXvcpenccHXE8NJfj7X1UTiErb29trVvyHJpTHDnapsOpEVdIEx3UX5d+dACb3trHsHtqonQ
VzP3IVQqt42uVeh0EBa3DBWbarDvw6mZCmo34VkrPM8uQJrg3ei/iV+TA0ajvcTnvt+tlI3v7NED
XmTJBnLH5QCpey+Ty1/h0PyAqvC800II2Zah726vbu3ruFwc4y3NAAgorlegSjS9utJ3heJ0Og8i
yd1CxkuCiegJgZAd+qS+B0Fa6pT/AvITG0LAnM4Ib1mMp+hyCe1wI8BbiyDcB3IF4Uz9kGfTYXv3
uAtjMv8wkbqKMyysR94PCPi2C2hHfgPKGkxneEzczxVvM9dS/vLEmN6ImMt6Cob/ykta8piJ6oNU
8V6QeSaYUr/J+zqpqPwYMNtgDNYvBJlwrl9r14l3Xs5cNdu5GnypQ1S1/7Tt8QbhUt600oPM+/Y5
cRbEcpQLXQiYcYwpBDNprEyagYx9/o8WQLlOgEWXVU02DXyO3wctmL/UwZTn2CuA0igA0shTThf2
YxeOMcGEaqJBtNfotdjL4tYyhMFu6m9Zltv5rNsHYQDVdo8nwv7J6O1O3m8v70M8MbaZAG61DAQQ
Qxd7Vf2ozbfieJLn79smPpwRY4IJ2aEw1TaGDCBIvfNL1OyuYQw8p1u1AXSvgmOSFMCH3p+SAVm6
qRRmvL9bM4ZtpXsqWNNbUY+RxHqHVqat8apqGivvWhp0WQuTzM6RuFTCaRYSL6svSdHuZvUgd7cF
OBkqxbQgMG9vb+PHCpgxyOxjMRSJEGgwKB5lKwQl+wgRY7xF5Pv5qLvxMeJ/sXjbymRBIASlsNED
IIby76BO24nTLWdRHyZq6KKI9lrRyABKM0kvLHJxrsBojwGK8aztjUPtmMf8+Bu8+fRf+nBeC0tM
7oOQdtuMvhp7sZ6cq1G5L4myV0MU1HpzLjppr0aTZ+btuVXEixYpfwzRCe/FR/B0nXzDB0vQkO+a
vrsMhcrK504D4/mcYlqzux5FArFuctHm3UUkBF9BX+F1dfMNkripXckQmw+G2zYrDjoJbJLkNnRf
rS4XISkP+Is5nDF496AL6in0E1fP0YwEeWgDWebmXghxzGN/aiH0GQW6JZLi0FTTrdTKF2nV7X2A
M/J4vFNT+Xs8DsdOag8xyMwtzkGtJorF9jFpvQlCQzKjNvYkSLonAfgXgZLtUK+PhuLGQL8Ecn2v
kdz2K5DiRCEGZgvtsoewrhFD3acRVO4jLecnsZB+MEVOJr7TAJgeomaHp3YLOuk/ivCVEtr0MpDD
3XxmCuu9y7KsHoI2ARlejZAxdCQ3tyPH+JF5xKGlgWyLe3LfnRReOfKhf8rYZL5CIZkxyJ+ZsZef
60MJClT0ra6hoIwJK16NsP45ejtpVr5J7YZyNDp8juiIb39InMISLConpDjRle9s+xXNIBtRqTJZ
dMzARVLKDT6v/W0qQ5N8sts4PqeQg902xF0Wkz5zfdSHTBlilKrJJeaoVTC9V7ZxNdgtnGdPeEdG
j2RrZUzuRJHaa0UBN6HXNTqslz20e80ZoZ9Ro+P3h/GpMolUxiQVBkv8+JV+TkssSBVlx3Y/uDNk
n+9FO3Zyddd9443urH4hFs7yIauGU5pSlHASjbsOw0vFpO22T45mlq2NZDJPXmftHFZQ94kP2W3n
ZZ7iFffqnjdjt/59fVsKC2lAF06J1QJ26u+qtguvBRT9AcKa3JjEGp3WwsDwn3k/q3cCDV48y4QI
a11PMLqZORPoGHeAfl2AuoNj6/XZbGMfNSaHTEKuDGGv0LjGFCeyZWrsiqPpAg/nNa52rAFcr53w
NsA8Q+Siopl4Iw0f+2mvacwAS5wsaUCpMDEo5CWZghE/Qdv5N8pVb4sv47lBKWOA3iFvXAJKfT55
6CvTwMeVv5llQjEd4tgfTSQZ1TOOuT1/K91mRyGwEQizTYfObAKXZSH1XKp78VVOCSwM3JfT1YoR
vdx/Vs+EqJKTUJ5iZCBA3J0G6giB3O3yAXAJYbSL7AYztryssB6ebyaZ8ASHUYgNf83lkjvjmQ89
TAzr2jkusZbqNneR+7mM8GaSCdcoJI0mGPDpEhokEPtSB04+4KyJvfOluiL46SxjG1NAYaVfk8bj
sFrPOP8u4fWKu2jUYNa2KucuhFyGN5+lvX7QPNlOj9yMs/7xe7PDROTYJrVZDPBLkByco8f8PDyG
4DQUHGJBSd7v0GROHcGueBdOGmYb8fDa/Pg/0q6sR1Kc2f4iJDD7q4EkybX27QVVVXexmn3/9fdQ
n25XDs2kr74rzcOMetSRNo5wOOLEORfrA5pf1UYTV5N6PwEQkZ6hoRHT4gOPGDhBZYnPEvCyHKs8
o/NnvTBqjEBCDjky/XR4LrPPgbkGELDXrwqejUV8EYN8aiYBG1p2SMs0hUYKFpikHLcivA+3DCiM
BUYy4tXMvsxz7MUP8/2O+QeIx5+CW3Uf2qaV5zQ+zeSvZB+dSwSVyG63wT3P3Xg/ZRFUMjMus6wX
YtcwC9po4HSoH6tJoELK/p+bu4glrdo2atLDK4ZatuUAeDR2VxQTx8q/XMM/TrGIH3WTS3I3VySS
p9DLPMWRn9F5cJqU5pidJbTg0oKv3w8GkQE1MfCm1+V/Hk0QG8WSn+KZq9Iew2zm/axd+FDDEdPz
+GhgYlODVCrVd6D/tKxya3qtNT7zxBVW49rFr1g4SF6PpR8UuB70wTiKSKn6Krev+8ffmKj5Ar6w
sXCQSRZA4argtNRO+yTLlvw5SyULltE6nzNrlbaPfgVWV1JurFt9wVxYXrjMRGqS922XuON39aKE
St7nHFbjHS+p+ntGcbHIhUu0bapGhoaC0yxCaWL640n8qm4ix7dj39LxTEM2TONb0UZVzY63RfB/
oA9ff25crHfhLaXpZ4Eszd4C7jIIwT8CWPf6n+mQuKQ8NlLe2Vk4TQeVjNIQcYJDTDq0wwuK4tdP
zvf74a8742c9xmKWgkhDaYY5i10/Rqo4yHcYFRE3/tQ8BIbxTLTQGQPdK31jE0UVyLKGzoKA6mtA
QJ7StQU1p84rE/MmqBS8WwVlK1XRVklz9NKA8A5BVT+iOamYFmOC04CfLw3Gc6AM26iu0JOMTQzw
gTcUvT5QAqVxdAQ+8qhUmF3UJ5tFIbOHSNRoXfWvAwkkR9Ch16GCHTUntdWC99gnja3W0aYvSoVz
H6y7FZQ5ob4rSQTE//8MIEJPKj3qUVtqNo0tb7JNty+PglUeE7dyJAvzTwpNXWGrcr7KekJ9YXgB
ISFFbFa9gPxurkX0p+FQ7qSteRJfZYjABNbwmCOcebwSweo1e2F1kbd0tV4OQyniKk+gazB9pmVD
Z8XD60du/Sa4MLMIyzjRvlZXSFNyTMtYvisD2Jh96IwWzrw4/Xfh8siDV/3owuQiBo8oU6lDUCWu
6SdU8m9Aw8NZ1Pyj//KjCwuLCKzKbSUlczVc3I1PxYa5UHd5mqXc5wTB9Motx95qgRVMPzJkqFXR
XJJCpHmZYlQDEV9xpY0CVvo5m1U26Y5b8Jgj2t8r+7G0iPCpFKGFJaICUZm+lxFQ7bTZOQy1k2pE
9xid3I5N7IwyOWmgDmt1cT9Ek210kK8FKdxIwOIk6vcp6R5By87ZhdUDexG8Fm4SB3pstAbCozEi
LWtgHwAxjZqRcHd9u8nq572wtHANpZESZfCxCXNDtPucNtEW2qGPg61ZaEmcQpFmWxV6DrFDDu25
OBof/ZaXEn6/gP76Ehc/YuE4Va10rZHijPWWTusTwhEA5OaOX+Sab9K/DUHzyZAwBAzdzH/GvSj2
K8jx4a1HtO6IDL+lSp1vM1A0otm9UbuE8x3X453xY3CxvSwl4dT59dznUacbAPdyDSxWqK25zS4m
O/DWso7G25nZTOB0nleP94Xpxab2VVWHQ9rgilWD11CRO8scq30CbkMF/R4JeLc0Kp6uH6fV5P7C
5iIctV1T6Vgx9hci5KKUUdIxiDyA9iH7fd0SWY18F6YWcSkpgGcdfcSJxi5TqrzNPDy1BVBE8KaA
d9UyPO2ASxS9tPhtOKV3GepEyYZXDv677/6du/184EUQCQMlGUQfLzjpHnOHXgY9s3oDzY4d2TAb
BTjr+rJ5G7xIFWXWT40xgK2ahQ/ZUNPBbAER2kWi+nHd0Hr17WJ/5+N18fzVgZ2SpX5E+8lD1Umi
09y5A7GsedLs4kN/+89bMTpDVCv5AOF0evz/rnWRI4IPa5KbPIldIQaK8T6qelsUDwbwT9eX+rd8
2vc3BFxPQStW+UusXPbVINR9tIoiHKSjBKQvIHsmTfbpOS/p+Bp4dU6rd8kZ3GjDW+W/bPQf68vy
UGCESS50yBqKF/YkbWIXNK5QRnKmLSYH7TIH4YTgkF/S24D3Dtp0H7wrd/2y+fkBi6AoFJIwy0Pj
NRmLO7HR7gUTE9RJwIuF61fNj51lLGx1tFP776tmdJqb7Nc8f559zQ1vXUMA5A3vrEeIH3uLAJgB
PlTHIV40ELkBp5BMy0rguCPPxPznF05SZ2E0TIKBYoYWQ84N8KHo/vrh5H2cRZgzujTT21SGheg5
YJ+V+FpCZ/y6jb95Gv7pAN+32MUy0kjQW3HA/Ru8F964Y6f4taZzkVuhueFhcHVTP/Mufd7CFpGs
qVWVQeMI8dt4TMDKY4AZwwdu5PrSeFYWUcxvxTQpCVam1/nZH1LLLNlhyBPnuhneOViEqkH3WySu
ONrdpB5qebLFIuFc56uR/yIvXuyXXpGqkqUU2aoaH/uu2ZmpaRs+uQXruHt9Nesh6cLWYtcAlzXl
YF7OXJCAhhKoe43XLAOHdrclnn7b270nbg1H3LW0DOlIJ157cPW7XfyCxYb2faxJahIlLoAyFqoF
e9x6liHzhn/XT/6PnWUPDdKgkt/VOB8zH8YYWESjs2ptjcqd/ASp3MTODcoHd8wf66889MLsIuTK
0BUzOx9aHqpcUwEsH/0AepgWr434VtNGzuABz9oi8BZsDKZu/px1iey+U3Yg8X4gfnUSAtbQtpe/
OOdn/guvLW8RefMom7KBIUuZuXZqqz42INz/YAktTORGxGOHuaZl7JOMjrGl9tSwChcCurwYs55+
X+zzIj4LYycl6oQafuyBzGmjvrRO482lPJRoIq8D+U/0Uri8C/VvSOEcTy/Mzqf7Ip7Ksg9UdItT
FXvjk7wNN5ApRauiuuNPN86OcG2rF/nnzIcZmnOrsMuzE4siCZTe2VbMREDpe/UzbE2oz9a2NPoP
1z/yasi7WOMiHomklQRTQ/4t9M9pU1Fl4PXN/qVK9eeBri7CUFA1edZNuMB7y781X8hO30xbza6+
mEnDEwp359jC8jyNE815e7oIPlKq+0ae4FYfpVvJ/OxFV+4qanS6XQdvovoraji0evLs71e+4nJ2
PjfCtupHnNMKREniXfPSO6LT2YNdO5k3gDpJ30sHdsuszlJvlZfGMd9qUNRDoxMlYTjRPPxs88T6
ODeOtghSmSbKqCrpSEhz+VZLXwMQPufSU814H5oTn5YT91MhVmUk4ztnKAZnYMnK5GBjSDdF3dtJ
wMHHrhe6fw7ucug+Eku51WREQ6OwGk/e+rbpBJ4GHqjW4/snb22LCKSWoEKqQrwtzKagg7/tyrOv
sa0itZu6/7zukuttvoulLeIOmURBVwTkVOqZfHWb1JMIxSjvEbNHtuKg32fPetsp+LeklJavxana
Yf7FYRv+5Pz3dMe1I70ITK0/6eMIimHXEM+xgAw8yR+JcqsWdWhhEKYHH2Z0qDCERbUKr8pQPEQG
aMk0FJ2H1O3Fx0BgkL7UUQtnlthClCS+VYb0KVefUpALqon2q8MsNPPBcpmCy0p7M6YvtImpwl6S
/Fc99pz3CyfgaYuAlyEgCJlUJC7mXx0jER9VY7q9/gF5HrcIeGEvMJT50FHLe0gs1vG2S8UTK72Q
ye51S5z8ajnwL4lB2+gS3tbSuOna6SlrwTKoks3/y8py2B/oy6IsapzHhKgvECZMaIi6G6uEipPm
/0vp/c9VsRzyh651QnRMoLmiK36JDiZ1wSj7fe12DqQ/ITM+WLz4yNnDpWJlbqQ9RscKINhSAUCo
HN6W/A6nPuI8MtfrEz9uvWz3Jn4HujEVlbzofb4LoDu9A9/0Te2CLdwarPKgbJLX9Fbo+V3Q9Wq8
qeoE5ImmvERe6HImt0KDWx7syj1aXeNLJUwQHNWehUpzBlO5J5L8XBTFTT+YvHWvp5E/xhexE3J3
PnjD8AiYy8IzhDy7n1nyVAA72ZnH7rbehTV/rC2CZ96HYDjTsVSm0gGYfLYF1AtdKvGYbga0nAVQ
AwFtwuzqLnwfHGP/X1YsLn7CImbKLAFHkIia2zTdQwu4w7P4ukOuB5ifNS5iWEuIoBgT1jhJz4l5
n6ZHoWstReeCIuYM/+/o/2NoEcnUKQWbeN4mbnqQP6Mt+AbR4csASUAHfZYVHmTOytad8cfgImer
TbEGBy0CQC26UcbcoYs9o+PEs/Vuyc8H+p7kv0jsNSOS404DKIDcEs1OvQkl0VyhilO+i2BzhKoO
sGqR538Wd92TACY9J9kEXLkpzlq/n+8Xv6JL46LwC/iFPxC77yEnm3e04E2urd93f3b0218urIhh
2Pjq3B7T8MTXjWeW8ICy//I8+zExn6ILE0WezzAWJEfAOfYAMI5W9E1KqTtSaIn3oLHexI4gUF7V
nvsdF5Gl0sJpqubrgo0UZGxsdFQTXIY0He4Ln4KbFUjrgaEhSIPKBuqrzSxIWAgq1VoL1Ba2wEWx
r785frZiEX1MzII1iYpflHrqJgEQetxITrz7rzA7Fwd4EWGgbRIBDRUhwxiHM5HK/VRJd9djDO90
LmKMambZpMzZ/AAeVUl+G6e9ZD5dt/EvFaqf7VrEF2mSxZLViJQQltDQ+TZp/Cu4K08+/tPqfzcY
MQp+MRUiYbbuMnDuftND8TKA9e7PxXYuok5nmEnW6Eijeqs6zGlHaMuMRmCVncfthRv5lbNujlMu
qULCvhfkWsdzX3EbT90KDc3dwJVRkVMRfUyrcpinQq0BOCEreRps3Jnu8BtVnuu/Y9Vzwc6jKIoI
zkPwcf/Tcxuh1JC/K5jtehstw5UP1b3/yizpjh30EMJ36LWBUrnm4cFWHffC7rJep8Rx6LcGgpIq
2ZmPGZoKGoaYjbCTY3yGxqjHbtCz9yIYn5slA5I/Pv5u7SNc/ojFw7hUGPh9qyRxi6SraSWwTWnE
D5wdJis36KWR+c8vYiOJRCHVZTlBDRYMRPc96HPxfZknOwJa89zHPu+LLtkrx6YHkTvEynFjZ156
Ix/QpP5tYiYxuBGgJZBZwSefSHU1tb1c5SIQ11nTTkKArZxRZxIGGNo7CQs1POMwqzMA2m/QYKPa
ARf2zV3wIuKmQmxkqR+jP+5Jn9JGsuVtgfpSAucVc2psSm/G9vNCxlqcv1zwIgCH/UQKbWz8zSyL
Vx9NJ/GIXblccMtaRenSziIKF9Ug1YmRIkc4Nl5+O5+dHjdKe+ZnrasVlUtbi2CsKJNqasUcjIGU
w7TXIFnJUTvETzO1dP8h8CZZvye6ltnlpcFF9Ck1MK75IT5dB/IWiM0Hm1Jmu3YkZ9OXC9oqmStU
hdMo4b5liT0J1VdXZJtU8rd9Jj3Xce6NQXFjgKGkE6WYplXkSUZ86EbN7tvaazDTzBLy4EvDrouh
Z1FEZ0HXD82kbpA5HGrMMVa16rRJ54Gg7FdSRMhozb0hNW4ilPuxHbcE1TKRic9y1DvCyIWnrt2y
BgGlkw4Gf+g7LPa8GGXNVyt839pB8rLJd6iJzNCD+oCfj6Ave9WRlzzwbC62fTLzYppSEWcqes4g
chjJv3qd90ThGFkOSTbD6JO+AaKNFOZZGhuFVmJUUqORXzgRdnaBv07RzxYuwUASS4K2E6T5eYln
9ZP/VT+pEWVovCcCHplg7D0Mb5DFrY48xO9qECCyRqB9Dqq0JbudJCRBIif5jC323db1MUQc3TQu
95Cs3iE/dpZ84h2eYYrYIbo2G8MVnQSAruk0a1Qp22BDOEXs+cT9vZ1/FrVkFa9IrKadCmNGDJ2B
lNjF5GUAqrS3chVTrWgczvdbPSk/OciyaB6YwCmELEjhAqKFQSHUfBSM03/IOQQCyae2KfBAwqQy
J/dZvf2h34qBMFUh+pLDPzQSf0jwVHeJJOF90PYfQ6/z1rZ6Qi6MLK4JSZ8yPxJiSGMN9618rPNk
Y3Qo9IcgV1DfuzimozbRXs53aaN4kpnSJs0szUhoHX4OYgUus8cItDeDL3LRAqun6uK3La6WljQK
CTJ8aL2l4YO8aQHjKD/HF8FNnczlBZ3VHBu6L3/2exHpKjXFsIOP/Z4H4Kp5ajq2xdeZUdtH7Rjy
TbwrerUpfGlxEef6jkk9nojfC8xVJCatW2HE0Grt7mmec7oX3HwT/+bhVdYzkp+VLt1VYmxKh/nl
NOOP4tfohLDk5K50Sunwpe8aq3kUbB6C+F+sagB0gdFIkpaJn+mrCZnUEXnQAZep5k529asGOWtu
MRe9d0erPWODJ+8rLwqu+i+UV//X8CL303oInpB5mDQtjKMRCPvRaPZl63vX48TsKn/FpQsz88+4
SKRjU2sLXUDdfsrAgNZuh5Jg2Ki3GvZx3dBqBRHA0j8LWjitJvnxWOSortVO/u4fR0eg4EI+l4BP
iL9SgKbNXfGkvMxvo3Gbb8mtyXs0rGZ9F79g6ZpZLpiYW5sHAed6KTrdoNxinrYRYe/6aleb3Jer
XfhlUkAGWOsRfmOvPOlb35NuJxRHyDY48/r4nJt6WfAKBLEYclCluSSsj3pwMDpG8/zDEMitjKE5
zsLWL7I/qdWy8CUkkJeeQsRekIy+FUQ96KnoxNPk+BKA/IpvDeVgF1pwq3SxFbbTBoLrUF1TrSgR
MQR5Lwtsm0Vfudjfc34Zbx8W9TKlRcKig6kOobB32lNxn24MD6PzgLnOKt6S9f3aveEGptVj9ZMp
fWNxL1wobw0tM03kK0Dk2IJ6DBl4XNrKK7XOCdTHOo+oGnzqUmxp0iNnzau3zYXthfv2ROwMppdz
+J821U2RUc3Tof87uMKNsuemTKu3+4W5hQ8XhVGGdQ4PmvHw2m/4LgauIVuCutJmZq+od9zGA++r
LpxWz2NBiuZywmzS3OToksU0P6kdnbxYovkRWmS2AO7h6thY/llwey+4AbcFsYxN6PTbhBPHVuH4
F28LsvBsUTDSKCrwtqiAQGhPYJrBCEZxJ255NCGrN8DFZi8u2gqUbzHTgI7Xxtwdw6cR9Sx54gXF
tV7ExXKWNTMoDmYi+gP/2d8QjdX75Dh3kQRXtUDY9394EPMsLgpEYgRkvTiiSgd0nhNspS2zin23
a+2Z1oI/H72aLP5sozy70IV7SqD6LZQxTDGig/r5sdkyr/egMsGJ+JxzuuRzhJYXE3RS4XqTgzso
cztdDq3OdtgmJuYJpvH9uudzDseSLldpw74Zh/mFm0DLZ4BcpIDuSvt83cp68eJi8xbxpW2VJMs7
nI7xe/ZE3TbbFI0+c9cc+bg/ifepFuGlnJIUO4VIOvOKg/Ik/pQOCOK2eZQqGnjIaWllRWeyVQGr
P3NzaU4wXbJXTWrR5mL2XTVoDkAXWaDJhC+AkNYhz1xr69fGz4twcS67YApaX0IJcy5Wyxgyn5Xf
DDr3NXhncz1s/5ha3IxRW9ZQkE/B6mQSp05aR8/K++snZTWPvHhMzz/hwstY1xWYoG+h8CueSfKp
jxO0kk6JyFUqXOu5Yxjqf6sDSzmmXGn8UcjnjxR5rDt0ZU9Tc4tGLcVck5Uqu2T4jAkHI7p+MH+M
Lg7mCKC5PM4YA8Wde3CRiwKIU3HnFVeBGgYGT1UTgr8aWcow+lWYDxDsTnG3iEDLU/IY24kF6Ttb
7DCrg+yR21pbDyQ/JhfXWazppdyLuF81JbBZi9pu9C4PhXX9eBCemcVlpsb9kAxphs/W9qAP1vaC
oN0Pg2iHUbgxgvIm6YbbkLEXIZYOQtyfOnXcTUp+14vDQ675NE9QBgqqI97s+0z292nGDulwSEty
1/bZLuxw2bOIA4dbf7T8fJBlFaUHU1cdz0jr+Xmd/Zo2kHo7djftWwyorgINqdYbMce1FVE9DtBM
afe86VzemVgCDQcSZqkgwnlTLwDBTXgWhW0rQLDImJMuV2lO+ivvSbHeSbpY9yI4BX2syP6A4DRj
PEL0kfxX/QOS2n2JOirqR5t4n520TywZ1VTJA7dQjRoA92mz/vy++B2LyFVgTi8eyu/8NuyotEnB
0G1PdgK4nmLHT70dB9TPqbjlhed1j//jFtoinvVKbqoC++5/VN5chJRd1Bj49ZvVuCmjRYghOVmB
y/8zbpaCUBF1DICmxQHTNyUag86nV3/qKko4GSpG/m/zF69RunofXBhdhDNf63phyHr0CRsIQzLU
6djtdX9fP7UXJhZpexONhRiKQAnPj7G5LJUE4J2bKWlm0cH41j/x3mGrCdiFxUUgk2RWd0kBIiFR
hcZi/ZRhFE41Tr7+VUf29dWtBrMLU4tglou5nmaiAlNFTMUBvHpFg3q/tLluZr3U9mNnmZtDpdqE
ciP4AOaSV6vR9EG2oc2+14AX9Xob2NSQ4h/e2V+FlhsXdhcZOsGIOas1YPcUl02WFgIJnIJoanKD
Y7AzbAixgiTep+Wm3xr/FTjq0vgi9Ixlr3ViiUVj6ONhNjx8zDk7sbPbciNw1So5DrjM24VMm0q9
wbGRamS0GBqN5MaqVaR9XIHbdbfTZU3XdQkj/IttDZpaAbcCOoFphLdVC855InLu2fWT+WNiuXmD
nOdEBVR+JK9T0tO4OcQjr8a/7mk/RhZBOR6koGsUGImn+FTqpVWokjd1mptX+bZA5++6G/DMLUKx
mGPMVSIIkWpOtlqMlpNSubX+NOgS7Sr9+bo13g7Of36RyDZ+OLG+BGGRzF5DubLy+BFztvS6Ed5J
WATgKK71UI919IRLYslFBInZknMSeCbmXb1YB/B+eSBHHThG0+hdUIpbtcofr6/iX+LTz0FYhFyR
ka6f5tZ2Y0NOUU8tGa1WU7LMu5liESIX6KOB1ZTbvud9o0X8DSKU+oQecLDKDt5Fqz5F+9qtfwsO
cGlOfhPJ9P/QLlwPFH8Wu4Rraz1JqqjEYpEKAhX6VX/p+TdbgeZNkKturQ7UBU/zs2CKnesbvbpe
RQGllS4ZBqan/vkt0QtlUxIjHpPKt2vhlyrjCS5x1edWX6QXZhafM8kK0y8kpAWp13jtcX6RDpaJ
l4645dEvrB+dC1uLT6iolRROZT5fMd2hKih5nx/6Cu2c2qt2tQdWBH6sX++W/bEqiQtmHyaVYDAx
YDX2UJ/dzUb/k5SAAQFENFwustXQdWFvEfEV1SeF0BTapp8iGRdpFtpMr0PIQYu6zZQU9I3Kf8e5
Zqi6OSvOKBJm3BbHBXOwklwh96odyLIAhDv3WCLLf1CoiFoGMgaeR64e0B+LS98gRUBGZY5ng1w5
Pnhji1amvf513Q3Wq1EXZhbbCTWkqTF9EGjo950NgJBbPPcvBgXAf2Pa3BbOfI391Rq7sLa4S4nq
Q+iHAb5YBfYA3YgQ7OBo5ioEWCFlkxUW2KHt6yuUJbJ6ZC6sLi7XvFZ6f4hY6BZMNTeQ3R3dsml/
Sx3ky5RiPEjBZFh9gNlM3x9cWTZyByNB/Y2g9ZZiFuRIoqKDNlpQOkND2G2FwTnaDdJ7UImeAJZv
IcRkdD1+QjvY8nthP0k3evDJ5JdU/lWCLZqm9QSUkC6OdlH6+7YtHnUVdEbjHdMihZJkqra1oL7U
DcA1GB63BNEHZF2YIBGmhTd66D/kTHgPiU/TllgKqza1GN6kZWEp9UeMmp7QvEzyETo+dyStbegI
UgXZ5DDEtlRghM8Ib8vOfBfTCqWPrAS7UB3fq4NsJ+JIxak9xwqjbRRSUQgtJdZcI+iPdcrejKF5
Zd0ENAVzFD+Htq/QUXnQz4EBVn3tIwpzZzKUjQks1EY2+9HpdNFEsyYINaTwak6nUT+D1fK97ORn
eShB0FI819rwxKIkp6CvcswgOY6pBmacDm1npdkXyfvUhIdS6rbZZO4iJtlpX2wTiQU09bvPLC9H
Sx20m7Hv9kFQu/6UOVNv0M6oPgczdsDN/SDmLXjlP5oyTrdTLD2Xo36ossnJ6uJZnQTfHqrpOawx
bQGO1DBTToJEdkk92lP9Eea1VyS5G5maI+q6LQXjzaB/CbVhNSBFasG54mfbfsztqgEFqdA5edRY
zMiOZMQcZfDZovHbExRb84+8AeFYhzaDFoBlo092cVU61egf1JyBYSTfaGO0ifBRhcCoqa4OtNPM
p6KRd8pQ2ERJ74b4XGmHTo/fEglDaVDXSJJmh5B7lCtzpMjk7rqs3bVGBDp3dYfDvh0r5oqxfBw0
datOaBpmsg4e+tEorSpIvWLILFBi0iCaRZtVc5sXj2JB7k0FI64Dpm30B9GHHjsksFvwl7UIsWIS
PSqYm05b8OxAmWdT+KIdjc9y/6TFr2YynvN6HgCOPXns3akgFkBklsxMAN51wHR9YqtVptuNkHmx
PwVWpNSHAFw9g6JtSHQq+sJDBmLpZNgVkbnrSWo3rWHVQeBlgrzPxvKYR5o9mjIEtiZXCzoP584p
JtXzwchIxk1aKY42mGem42/vamgxDNND0N3LLYY6MbNaaK9VJrkFMZBc1HbUx3bXorca6bdaWe60
Ed8L/VRhGl/yCnPUPrhlTfDX98QZpEynzYifUz4JmuQ1IXOluHVJAIqUIacQwzm3+VvZqA+hL91B
FMItNTDuG339FMtQ8QyaX6acnSE2+CgnEm2K3Bqms2SUdlqXTgnWNv9jABhCbp0O5HuIVdgp0VbQ
Aw6l3EsgK1YRz5d7KCMlEAALMxrjf/cZaExZDJ6R8n6MwmMBD2nK4RRK7wU55bphiUJ2HAnQZS2j
FaucKkVeFR4r47U1cvRQK5SfDvoU2KOUO4V2JvmRCCUMJ6Bn3bPxVupVG4QxmJJ9iJuQRhKzILq5
x+m2ygB45+S1aoF2z7+G8ckP3kfjQPyCgscHa+lpyQrbT0Uqo61YhKcSgrgSgdvgU/XwNQP0ALHw
wCYv1c6Q6A3T3unzYjOyh6Ho6RCLniq+1/II0nRQBGKsvGllu4wDS0teqimDZpPkqNqm7u6V+D3B
OcrzJ8A0ocN2WwwRrXBipTCwm0Kn0G09F3qzh8DFoShj2hPcduQmVkU6tYplTDcAsNpdLDqqOOza
nll+CrjRGDhNp1iN7NOofyQGhrTUdFtp74m/LVpmqzmobI1+E+jEZuBjSXuVluCvjFBFa8cXGWgw
HfTLPuoLcEpTvOvNd589af5djh8hAfhbDFvFeCe44aPhPQgR3sPbnt3V1VPloyYZQdw3Bt0xKa0c
/qK3pR3qOo1QZopzBQwm+L6/g4nZcvLJRkYH8YWpeDngWFZFTcX+Weg8Np2bwLDVqbV6diuHj2qL
pq//FGko/Y1voGvARRfQONOtTN2Jte4o7Qcp7uWkQSHL1eN3Q74hcmzVDbNYhezSjbvKyqrkFhp2
W6Pw8feKbjDNBiWa1KVtmg94j1HS3xnGYT4PFTRGlRhkmAXNgK/MCwGKvqhJb/0REAtcUopIWbqv
8edC4xFxE5kdDXV0p4xzI4Ju3KjoKBjUn6BGYpxi6TQYYKAXHqZhP0G3VCx+F8bk9NNbk1e0bWR3
FKGonhh2OKm46F4U8gZRY8tICC7vkELczMo0yKBLoVOIny377WvQHqglKzYIrabPqU/tSAToLcTQ
Y8loidtMNB+gsG6VHRDHlWcIH2y4izSZ+v6piDsKoB7Vcfl2Ash/MUIsxLtGv9GzGP8Gad9R2tep
8ZSpOJLD77JTaSMWG19+J/i6IdbUPHfic6x+5rEEFrO9DwYAFWe4H9g2ijM7nRK77fNTqw5WXb1F
cmFBbsUh+ScL7jXpXuvO6vQ6FSANfJeBl4XzQrhcd7NhbxpfSIFojUtFYOaO6T6NOzDpx8w2AyDN
qk8gmekoRhQodagHvhldR81EvBvyl7DH7kZuJ6S2YuSbLo+9ANjASRGsEOGoBcWcwQbkBb1sR0g7
+uEjVJFLEG1bkU2valYGZ6uChIpAvcqeUDyZ6k0C6VmY89kxZUgwmpGyKfCiNLRYXDyq9axCC2NN
Y8UE7JmxiM06ZEzbK2NBiwoTL/5oCeMzC89xfdSGgiaktZvufWpvVP9GU3GkhN3QhrSJ78rkJiQ3
0eDWwQPJHtT+VcexZhsjPEXpXjAfzemuipmVlO8DPCxv3sT2tk0YFGwQCEBc4mOwXRA2EXkz+89g
emu7nCbCjdrsFUWfQ2qenlh2rllraeRWkh8zLQFH+XaYDqL5ztidoj0E42OnAUiJgxxlv1WN0czY
apqTjs+ieRj9GxR8rDjEPML0HjOIgvXkOGp7URjBFLvD/xKSA9FOg3+sY+CsgLlMkMWZ1XMqzJdy
ZMWjbDeJbutpsJGVbRipbjn/Zy44yKKczpTfNEzwJSSlpp7YfV3Zqjk4AZQpdGWwoebpTKVspWpt
qRB7jH0JzC2I5HVAe6a6SQtEht/agQwKnmafM2R3favYQqR8hjECcwslKQLhJSDc4x4TUuZNCPVH
wJuoXJyVSqJ+fZ9LmzzNqIGgGLS/sjC3oh4TPUG3q6LboIDP/A9n59EkOZIs6b8y0nfMwuGgK2/m
ABIsM5LzCyQpOOf49ftFz+y+6pySqid76i7JzEAAcDc3U1NT1c66giSkM/24eiXCf1kaYG2GbOG4
BCDSHgqKKV6zBQLQBIvZeNSU3J2SnWPfNsqlqSRubF+1ZeJarFI7/BCa5ncW4iuSFF1BDyHsNlpk
7oxyvJuddVOjBulmyZoFMxFpRqc1TW87eUiWFXi0KzpXy+V7b+auoT9l2n7kBMi6w2q03qwaAVm3
ny9nVZTcKoSrsXyutFejZd1Fy1YtE3/N2c0i8mEre6WyZxyWIyLkK7zlTIpl9c3af7b48jiXJVoF
o2F4FbngMBlePEb7MZ7ckdg4tslVEidb0d8s8rYuyRYVzVss3h2JErZ43mQWmIFeTaFE3mdni8Qt
MTNWQRVnTgzY+65eXkuCkRU6V6FT7JokJjdU5X0lnqblQpH3U/6ymOfx8pAyclz2QWrnnhZDksnW
YGQP5L3mFeaFNtyVDs3TlMWkv1s4l3aFZ8gPbb6ow21OYGmcyK+T2p1S49JsX7rqebSRVghzNxtG
DPzijZYR81JCf+4N4jlvLSLmsLGd80hvD1b6qOWMl/dXtfkklQfNOTbOuR0ehXVsR46V9j6nXJAp
hxAJQ2I7rh7j4dg/R23iNlPmddlrpn+UJcdaGL9CHCMd0KwgqvWDhVQ6xMVNK8KNFBe90l+R6SRz
szHilJN8DEL1Sa6WH6fksMpdYj2U5muUVsG83tdLtC+QuRgQgZSnNWoI8lyJ5evZJFibeIbI/n5e
Ylcst4ja+eVwq3EQ1tHzstxlpubqEcpwzng+lBGmz1eLXnIWxXhc4C8ykRzZ7Er9TyPqq9k+NN1O
iz7qGnYI900qFlhTBAqdtMGM4aqorxJS+bDuPcGsqEM8nupnLX3mJrcSevZqPWnZtWW+q8ZDMVzV
yqtRPFasM1lfZ+a73UY35DBuMYHBycrLi1sTtZu826jZQN4OBc6pN9qa+2FVu4XJTjTwQinRdZKN
W7YjITNBQeNLIwBH5KjzYz+/h3XFE07cJPkUMt3Y+ocaZpQ486ZOhNdNadAoHwqLfGUe1pzJCqfa
7ymJwXPcuD25e71UlePVK4VTy1nPC9PoC63C78kGU7akuth+FBKklOcsKunZTJ5sAjrvbBbdrfXG
05OrSSdldUhGxFu53GpDvoVU4Sr1e6PtG5h96jIEcVF6i/EhyycIVG7h1E+NADSr70WS3FZqcTea
LYeicBOyccPJL435ggqM1fTQtY9j+NTP6m7KHs31M4EmaudvibjMpsZz+slzeEVtR6ZSuNpASxfZ
iE0yVlelGfpLLW5kJC9pHJ5Na7br09uxrdzkdHPsZj16LBK5X6syiKLWa81xnwA8k8prrtr1u7l7
RCghEOmTtCgxqwMJrrpcRcgidWNUuZp9tBrtYo7N56KjHDIIsyZEtHmvGmYwUL0W2nrW9hEaO9QU
GLQNFHxWV/tZfY6xHXLlnwtOwnFz69jxNq6hB1IviDH3Uprl63SmM67cCeXcDBEXdzLktnS8oF2l
q15lxvtsIldxvsr5NkWwM2Kt6s4GaWPflLlfwvJu4CCsjerGRhgAyJ5ZyXU7a66t5+dLMXmp5Eiq
VjydFZ5qe6NUJY3p0usYRJgzAm2U+3FxI/t64xBEEgtURKB7Y+UbmS+3GIJR0awgLmTQTeIKgtVA
0Jrh0fT6c2zFG6kaF9paeVOHiZEx+8ZUXZqNsS+z4VL0PIhkvbI7aOIwMpflTNUiL2/PBCaGTuIh
COub5lsTSc9Q+eLL3inS8yyd8Ha2uZ91o5ctXnY8M5Uav+7CrTp/OGkIfiLdlDO1bb8c/qMhZldl
mDtTivTDuebgqRThpL0iErzSDaXnEPPnt/ac7kqKaW1dPKzMXS1psWMoe8Ntrah3tZg6ZZ7s2LPF
xBwyyWt+KKB45MlNr1s3Q/ch85sVpGGcAyuGrG2tpFjvhf4YUdVN5WuC0hTHRzy7XT37rTa7UppP
JqPxioFuMNO3roP092YxENDR7bYP5sLIAhtVa6zl0capREd4k85nb6U9ObRQj7ZdbGD5NOgeL7ta
TS9FF2Z3YVRF731SV2FgxD0VoaImO4LJe8dkPLt9OWZrWYCtFgPca+S4TzlEa9mWu9rd4M59gcEg
RXzEkhjt6sah61eb3VNmzJ+joQQlGnvEWX2+bJX0Sy7Rq1apDyqAsTDrc3r1t+o4HGRkbAohfTU0
/VCtLtgLeCAk5TsGRQdkMKkE8pk0KrWaD7MqpqBc5snH7bQ5lHV9mc/24qdTpW1ihkV0VVD9UkWy
zy+0Hv9vYWGHOC5EpCFr5B6TpXanOHEg+ySICozKp1K9VEW7w9Q78sZivHXaN4EkdInDc4aGvhuW
RhWIMvuqUkf3arUh9GVD6RpV+jDUHVqBfXOzJmA0RgXTSFTXfdNer3ZznSdjue2tHrfwsrkWM89y
0dIWkav0bSywklxU22Mc9TyuNCzJFD30Qyc8yqUDfkOZJ0HajUxL5sprnRJUouQM9Rnc68e7xNE4
ddad04yPxUTmVNXJp6XoD2OFXNfYbHIMBnun2YZqTI5sF5dNK/YJaVpeMBsUd+2xbuROjY8pNYNI
czeF+1ORjk3mrghzL9MfkglssLhV7GfB8laIk4m+UZ3iaBosb/0q1OZAUPRn9bbXXkZhcsbrVIm2
a6dglvrzUIMfrTkO7ZwplOlN5VCI3M/TdZqgqx5+6WyAjnjXcJbalThfnG4nFpUefBHUiQIQxYJb
lW0JvOJEqSsjgjmQ1urc9ob0eqDXNrtY9A8EBxpM2GttV07AscYX7nycWYfFWkAQnjWqwBkfiEkA
HoyuISRocb2DBZq7SzZv1KI8xuVrqp2kAyIYmlWQEsBg6Li1IJAZN2JUr/U1PqoqmqXj1aS82kZ2
LlHhd9P1SRob03wxhO1Fp0opfBIM9pW96wx3toqrJIA3a83T4fTZffkq8p6yR+O2I77dfUGsS+7z
iYbfFO9tDuS0D91wyf08eWq7m86pd3W9VUR6wGn+spwl6lDP5fjZjXKTr4qb1OfgadKJt0s2bNJa
3Th54TUK+13yYsN8o0+Y3dvEVtnerzwaw/zUheb3BTW5UxMHx42ZZyzB4nxibC/ULhv0npWBdPKJ
pNmTI0V80mHdw28vIUkAY356vF6mPdPFfHCZWe6E+uDY9udtjuihHt5EnH8W2IqFRcZUdDNExnbw
4rh+ywzMxPWy3IOaSOO1wfUeqtxAUbYGSggdPoqBrCVwvhGUScIZp7i94gCzXebZQzL33kLLvB+e
u0QPwmU8pkZ5byS51+PsmUagRXAMq2j0FSX5WlPz0UpVZriaTWxpt8VYeUs3bdDeI1nq7Y3oxxtr
QjncRk1pmXwxwLCPTyrb5t7mqKuibCfn63QS24JauW2nrVY9dU6v8+6L/SLW7RSDnJ8EIZxjp5on
OBnot953hbLpxRJA9r9M9MRvTCtoiZgGyF6O4HNtqQFjrpehkh/xP/DEOJ/10au0bxZxN5fZpoxJ
q7P544R1jvBb29k4TijxqZrhhWCYQm3PQ2dmF2j7eli81jb8brIP9JPeVZUTu+jdOjW8vn9Skow9
1vuRTh0/lheWiFydULCkNEWoY6qy3fTRQKbGXkcDdQA6rZGML0B7ag1th3zd4qt0pUcQEsM32Dv3
c2Se93F4oTRPhJmtXuOAJPNzLCzZQs8x16/6r64/GprF0WTtRGydRWN0WIfuPO9V91Trr/Wwc5Ts
fMAdWz9N/I5susienkqFk89Rz7I+2Vj2wFFYRu+4r5C9XRpq9SZ0A19adDe6UbuN9NIb8+RsWLKD
YWdnaSsPZu2chRmgop4ES55cqdiyWEZYenOk7AWnZQ5osej6Z1u+yPylGJ29BbYnDSC0E7IUPUdO
69v5NtQzcC0bjtcs33qr3jk1co2GZHeF+6KQFgWEviN8e6IqgqqX13WRX3Wn3KNDDiTFOiNtWc/7
ZG1cFSoxcJg3cg4M2tWSIzOD7w43yWLZzoCJ3fhqcZAo2p2hPMT1gGrf46pIP+fMiVT1UJFx9flH
0gIhZkGot4RK8Iz2TpU896n0AFspeyzP0YW3hKA3CcLb84fWJa7TcNttviHB9pps2SrIeq3OlbQL
z2547+mdydPNAb3tMeid57Ct9zpFG6orDNw37gw0EMnGS9cmiPL7Vn2TbeT1nP3MAxXMq8yDZ3eO
L+comFIkpFEAnOhwLcrgTvZ8gFvmls2ZNQ9I+JkkStfM1gvDctvpKZGm29L9GtXIbwkGXYdHUJ0f
VmfwKjXdWSsWhHTk8kx6kXLVRppnSQQ607OJ48uu1CB0DmsMAsWqtpw7YwSNPUu1kU9a0dW76agX
JnadMR4mKJ+nTDaTZ5VE8ad+tSeTZPKti2vs0z+X9E2ZHX+09mVduL2duJN47iM90PrMnfFAzNfD
at+m8bWtPdgh3qUaWH1yVSXRPuve0zbddMYhQRlBrs+VIGZmvd8O4KYiY9W+FNDLynSnCaIMJFuI
FTZEDypscFsnxpInvkw0zYvSOkAEMLUvi+myYzyzCCc3MSs3arZze2GG56v+KeabEbGiNK7xgd5W
SeiaJRsRl1pyR6W/bYm1arjVVBpH8qhMl8IBTs0N4t3kataH5EjL0+ecztv86Vgo5hoXq7lsTt/I
xr47uU+U2hu0gjriWm0vHfM9tu1jNqYHa3isU9KL9brLnuIs9BKBNkt9bUI6GPtjE94yVUUZW7oi
e9H08OCo99J+GZLZd1YSV9oaDoeKNPOdtIVXVMvFRB1tlB+K3u1TSWPItoK6fi3aeNOGkrwQe7pZ
uDJs3Tg6Vq3cme3kMqrmqs1TZ9sfHZVX1jyZbekObXzlABKE+uxlVJMpIsBl5AuAr2K0diQ8pQJP
gsy6K5CwmORGtz9LlfQCiradDpRk6+WoqihEX0y6HdDB9JMBXGhpsNNu/LAPOdKvY+M4wHUwjM8o
I0VRZYA5D+aZ45nRXmXREuTyrDZZz2QChfKh1c/rbLua8bZoZ8qiUDQb90OvfE7xuVgRttFGtufg
60rlNtpzCWGk7J5yW7rzGpNrJuh+ZS7qXOC59nUODBuK8EZVOow+FpfmDZvwcaAdFPUo7FO+NxWG
GBZVvj3uyGzoc55qrMuKRp9QeTLOV1J3gdm/N+LZSTTfqSqA+shb2iex0DQJTVR+bzs8sETx3pgf
kfiKwRBymbkyHgJswYf52BgfNSVd2q/eMGJo2DC1vpy1I10/HLVtJQmUlelN51ppzw2nPotp3hva
UzYNm7i9ryf00xB0kvGuHl/b/Mo5AaHp5NUJX1IISjwFpHkAM6sPambBHHj8syl0QkfiawuSllzj
ndMeTX1y5dK4RboGWkftWXcHNRy9mK5Q2to7VY02Dje3spBkEW+Erfj6iP/NWPtM6bgrQTKjKsGA
zx3IxELSFpmEpK9hYBvFQ+bkXpSoXggQkkWFG2V3FtFFj0KQBisYNEAVDVg4Ypl0DnDfZz8/GTwC
hmK8Oj0mWQ3Mci014ceUi6KgZzO2m1lTDmnyRdveMwrlEBb1Tu0dQifxQa+B0rrLelDP1dHwe5tx
z2z1JgnsUuv0mPJ9ShcPM74coJTg4CwR3SnMitSrOdnNmkYmQ6+5aYI6rnZ9bx8i0Wwaow9MW/pO
js1PavpQpDyn/MpA7QoD/azU5EyhtUVLP7esIKT9ZcTi2oxMf0yIXiNDgijuKUkdlKIIjGHZtEDX
E3edTFujTrwyfgrplVQqI+zrvU7RrFrPakxbiHplEm8TN69Z7R5zDrLP8SEfwZlge4wosg+UDKdG
Zc77yclGonTcpbL34/BlBceTteotAGV1XGyWpvULaGqR/tI2qxvTaV/GtyqlVivo1phETBZE6IBC
r7knTo2nptmZlfahJZxUvXGIlfdIWV1VEhzq0ivyrzm7qbtka1u3S914szOfoBkA3JfVhNIVsc/Y
lgVoctSSfFHF9WRvZnpnZZADlNOGwe2t3NWnUAMyV+MsV6VRsJCGi56Rs7l+SY1HW36l2tlSYMXG
kmzZlyONknRSvCnBfLS+EOGwLVlazURZ39QXI0SPoaO/AsYpst6TyYc6NjVq9c/20PkT9YRFgi5K
8OJGuG2H5325t9RzPct3RfIZnsTmJ8I0ubUlUSDKP+tTCdTZN3V1wursQF/MgJmqx76nV20wAmLV
tGV7P+w0Wlznod2STCKKeTLRjpwnQzRBNjPEpqNcvX6SxbkZR6i5PGfJe2fc4rICpqpcCac4wXDE
LfOsz6sz05S+UeiekiRAKWD7mbyS67It69XPtcVXlxJ86OXUZA31L13QKQyf1RLSdvfSasqWk1dT
uPGmcVe257IW25UHtUbVRrPgBt3F8RyMsnQtME0RsZ5PBU3ZUEyD9QgCKbsvrpH/GykrHOlmJWT+
4lLEadBnjpfSTwrFZ6cgr7FIRALTQKwDB6jhjf1tCtzc0pUjOTNamAvTjTbG/rAsMDqAh83kOu/L
jUPTsByxUQCO08z3Cu51ZL5D8PR6jYxA+ZQcztZ+nGgUh9Bl111Kzj2d4GIt9NSkdrsCsM2+d+oZ
YEXxBNXN1Caew+Gmikt6wrna/dmUCY3Hado20EEs0nwR39edel1M2qZUtkVT7OsOZbTxrjDvC+dY
yfsuvY6tG4vHGjrWZjR3ZvapFQIKwTsO9wO4TU5zC7q3N4XQJG3TAzkLirL37HpnyHm3mFQPK0e2
uS3Dl9TqAzVEuqt6o6FBgqDYn1pNMyIiQe34sFq/Ca2eem47rAjnAnbU1mbWow2HidK225KmYzrh
O5Lc6c5bWmreYE+ehsAJ7mveQH7nmNupeUrFuDXilwy0saFdE5ucSba75lQ6BmdQ6clO8r/ORo7H
NkpJwo92Xl3KYQiGdtw05q5vkMtjX9g5catUdkwr7qCAPGfzvXBulILQDjDtIEoGqmgVcJ2e0IOi
V320xw8jfGwbT42bjZiKnTndm8a+CusLh0CIJLBvCGTo1Pt2AZIKc78BdVKqzC+ikQ+Y4B7QS89U
v5LPoZV41Wz4OfotWlRs5NBurPyxl+TQce5bhuNCkfOKhdZo9FKE2bkK7mYVHfkgnkEWQXQZXNyw
tgk7LKXjLVQwTVL1gvMhas8sy4SwCCys03Aa0mAC/WscMvkhPaAr5VldeSY7oihize5SR7tQvQCp
9pKZE4xYqatypB1HP3FatzqIolo0m8xSwenUTa2sCDyOD2Ki1F7ruzKq7tcarkVE9lxFN3Y574qy
C6TVexlupkVr7CZGrHoIMGti+aE4dgOy9lJ1F+tDON0ZPZcdEqtEv/FN1x8tc7ytaSYuKXXGXLwn
zewNiRpAJDvTk2HfCEx3Jv1qNq5W+ojJQP6QX66tDNpi10qw++RUteKbtNKKUUBTqkOkL5ta1bye
/kABfD8i8lTE1U02Kn6UPofghMaw0tSiPftpSdtVdAQGhbXLDYS1ynmfO1/LAr+K2E0josxIOvpi
26aHuc78pBy2jlS9NEOqr0rPS6m4U0ZelY2g2lDeMumH8e0A187UMK6lD9uQJIR6eJ32Y6A3xl0i
HXKNJHBaFHxOKSKJ+7qckLAPOtbQEQe3BbSvezzfzcQ3taM+XcUQBXA0dIdZ33Yx1JM0E407tTk1
sdyrDT0D+jU6DIMpvqOeoLPxUvQQWfOrWCpbPE+h7AGtADR7jjNvJ0LOECE+bt4hDx1koeLlXXwU
TMYUAA7dKt5rXQKx0WwQSrCaxmWYH0U2nymnxZAQ5olOppXyJFrayBX1bEEHUpTkEVrtzzqbusyq
c1Hdt2nuqxHEpbK7LK3l0Uqaz4ZTnwJgdVdUuZLU3BR0XVOYXWGH4a8eKIV5HqkzQByDZXN43iXx
Ti/hw4h0J1IC2qJBQwZcWGl5dYCBlY3Bu77AE+g80wQyqa66roNOBe/D1t0yJ9grD5XWw4LjWbO7
xm64WVF9FSBhwiRzyknUQj0oxvxG0m+bGxuejKBjQp5iGjtGX+i29ywm/OozS+yrad0Usfmhr/M5
XRlWzGsxGG5daX5ER7dlFsekdZQsuxSySxTbcH6KM03JAIzEbddaNzKzPNsUqOBbWz2Pd2vXXMqT
EzpN9DhDbY/NiRiwG+Yk4tNMhkKPzm4GPy3Kt2Zetlqout1k7sfROlPGGh4Llo7DBI6lHqYcoGGV
h2HqzhITspvT7tJcgeU1XqP9m9HWrG9Vns9cJJ5ZLl80ivMTxY1lFAdddxVJslel9dO6gtb5UXBM
jK2zM5Yns6pfcgQkqYqh8SVeB/KFCTd9YRIiA1pr75znYYNUf+1phrjQp0UeVqs5b0yEVAAXKggv
+dB7en+c6e1aNZMXNKZ4y75DayuJyAuXXNw19rpNyR/qiXGtGBpcPx9E0/sp18isLyJLwEw4p1sa
+nKyn40T6pT4Rne2Ags283VPITVZ2W003+kr0nkGLIWSJ+nopGhCVTerzWkb8QhbkmeDvltJ+umo
0z6u+exVXBpmiHKcPKa9RU36IZWOigPNELqDE2VLBuOuo/8z0uWNU9vTCLZYjLqqofirOm1Q/b8z
ThQidTjXq+yu1HsvAotRaOvQbfA62d6lutO6ecTjldbXEgoaX8K39Oy1PtV6bRN+pLCPoogUp1V8
S218Eyy4WPaarF9VzlOz2dO+AJvsVz9GxCqdbotp3lrs4Da2gyqDNdGWyme/jgcjzsttiSs1PL9i
B8ds3rZteNRiOXq9ab8N3HwwJkPqh6QTu7kwVbc2QAynaYmhVgw4J8XXxdydmXNm7kWhHVZOQH8e
k5w+QXSnN+tNZyzTw5x01bZRlo+kKily4+FDCvWiHEk5mzwXG61f+sPkCFqEvYo9ckpGnSgTUm9q
fNPX7aZcgQaigQ7OoJ9DdLm2U20/Fe0dFcsxPHUTmhFxxl6vx90s12OtmwD6HTuxn/zeWvh52DLl
KE3pYbTGqRNZ9LmUYa+I8YM0sXGHgrRMA7Hz0shIPTUX57K0DtGsNUfRqcCxtYb0fiSN6axLIGL+
mjAvfioH8ANd/ttwWN4Z8EhPZkIFURom1LQif9MA4cY7A2IpQK5jpgfN/t1g+E+va+q2YRjI2dJ7
/euMReFE64IO3WnGItwql2KEB4Xgbs58JoKC7sAKcxE5P6n99l4cIFjxu3nXn3p82j98hW9DZI3a
FZHMRqIdJQzemjonKcc97KrMIyPrd6RO5ydNFXLzIKdA8pbH+D5pXeqAs/8vubIfvsy3ESV1VWfD
OY3NnWgFUXahOI/VtPnNy/7pbMQPF/k2oDROVZZUI21zxndoAh8GtD3FzsIGHs4XXQ0yK7/Zw0pB
67AOOOR/ff2fjtSZtuYgA2eY5neniXUoRKYgnb9dwseshFWTLb8Z9Pr5cv7hEt+Wc1li+zw4gmH/
cN3pWU/aZNxYPUWeQw8M6nOvV5+iq68r4PRf393Ph6N+uPa3JS3KqYpXB62D5k9zJUC8a4DTQ+sC
pDDl/ztpvdPL+o/xmh8u9235GpVo6tHmaRrUsIXzUBRXtrg1y+fxRM4hF/r17f187fz3y/u2QOfe
WPsRJ09czjfhGH6g0L2TGn4hvX2TJ87tr6/206ViCUuDB+EY6nf11Fgt8tqif73V4SSQupXl+68v
8POV8sMVvk0nqR20YDhA/1KmEOcJTuDLxtz0v9W1/d2tfBtIStJ+ic1MJtuY/kjSKyCQ29/cy+kj
/mMp/HAv31a9rvVGqSU8LQWiz6qXm0XvDsWYbYTWPs6ygaMcWeez05ynUr9NluG5aJMHBdjtN1/k
pxOQP3yRb1sgnLJS7Rm1ZGBC3LVde4wN/ag14WcGf6GhWsubbNNDBJns8V6JzN8FuNOa/9WD+LYn
1ioZW7NCWKDHnqq6gLuNbj3OXztwg43qn2Ts8q2x//Vdn8YBf3XRbzsD7gqQgq4yXboNtzXu4mKr
bfTdb1UFfnpk/vBwv0XvpMhqI58ZoC3P5QYm+d46NvuW2BIff31Dp7f0HzeEppk0dBIiGpz8/IfR
Z24lnM0qZTmpn3r3EVk4q0S/UQQSP40nP1zk26uiuJsZWTgNwRfy2qIZn+XDq6WXb7McjuswW646
pscRYncs6O6R4l0yvge2b4HmTVCeR3i9oXGehfTrfn3/P9fR+uG7fXujonAmu4MHsWXSKgAt3dex
f9ItYpSu9LK9vqE9DGrqQRUkOUjefn353z3+b++5DZG1ys31FDBel4bmtnoa3BHer6/yc2kYx9E4
jFVVON+VhqNsTrNZQUNZf1m25hactbuhrbwdMUEcNokRVHcn/ZTi8dfX/VMQ4vvqchgHMIRmge4Y
3+JhnZtjLSxevOEmF7RR7fpiGm4muW2uq+1JbtJ2i49Q+MDGx3kbXyw+lTb+2LARg+7WOKwHddND
Cgw0XAlLT/2N0PRPF+aP3+9bMA2ZNJisUuJ5iU2T/gmLhekaZIu22P5cy+vuPN5Bpzff4uC306s/
2+E/XvrbxjMESK/TEb4w/EC3wyeF8OE6finn1CKMXGx4P6jAWC/LlRI4nrVdHzSs02Mf3B7+1qFP
vP9B3PnZ6fLjt/q2Uwt6nDPjQPF2OsBHQOcbloy46YN4lx7i+wWn3l+vkJ8dmEBYAtaFqVua8233
qRQNsh5IbOoUfrB6g4rjbzb4T6+gq7puOrapQdb7FuDiWdZ9OyM1P/DEhndNWTe/vofTM/mPRf7D
FbS/XsFqulSbahbRsr4aCSKQS7PrmSJh9PFf9/K/3uf/HX1WV//60O6f/8W/36t6aZMo7r/985+X
9Wd527efn/3xtf6v05/+v1/96x/+85i8t1VXffXff+svf8Tn//v6/mv/+pd/BGWf9Mv18NkuN5/d
kPd/XoBvevrN/+kP//b556fcLfXnP/54r4ayP31aRBn+x79/tP/4xx+4D/zw0E+f/+8fXrwW/N3V
Zzv8x69/vnb9P/5QTPvvxBdimjBt3bBUyRuePv/8kS3+Tl8JSUbNkY5uMEH+x9/Kqu1j/kz9O6aj
muU4jiV1G/F1Fk5XDX/+TNh/h5IjhG1KSz2py4k//u+t/+Ul/fdL+1s5FDAxyr77xx/S+mv6bkp6
nlK1NNXW+A5C+w+Pm8GIVGMpxiBTlNDKA1UO1XKMYdBpt1qqOowyaIqSFmfhXDbTR+dQPL1P7Rxr
pdvpwi4O+tLlYJ+hUc7qBUKTZg1jWXMMxxuK1tFjX8RCifYNc390kY3FipTAZkrS/IhXRWcMaJR6
144Q7SM4ylq8jI9KWDmrF5Xx1PrxUq/LhcjWKlNgayt5TzGeoM7JGFc7C0bKGN2CxKi1C5TCyexy
62PqAMQfnLaqmmMhkjxjPF1Ug3EztbBaHybkAOg4OFHZZK9FWcfLV8FotP1kL7pJE03WdUHDU49M
vXvr7LLNGf4C/YM2Pk7k6teTrOe8uJrTQZ3lg60hhIpOioiV+qlKSyV+jxMIj5PrKLHd9CiqxGFx
L5DnS2+iOErFcbaxBTOh20Onto5rF1vDhZ5mU3iL0kQ2tgCDvZ3ts0qxS4c5tLrLZ1+dlj56MhRV
X+6jfJL/h7srWW4cSbK/QptLV5sNVNiXS5tJFLVTUopSZmdeaEERCQQJAiAWksDY/ML8xJz6MLc5
zi1/bF6ARBYDZIlKIaxSVaq2qhYlOQIeHh6+PHc3P4W+rsyifrGcB/HXKF1k4X0eDJV0oOSah7wr
cgnqUzRTVzPvLvDU0vQxRpSaE6TcfF9FVxzVdFbFnSwnIaK0sakA3WDr6AzwxaTKUHYwgNRZTf5Z
ZNNJfubENMQ8UBNJwc905UeYOeIPo8S6nsx96tyW01hPoWcU4CH8OSyoywKlyPlXxZpq0YO+pJFx
bRYFEJ15YvtBeSLJhjdPAUtTV2Z/Yk+GALmgK4GByr4sXJXGw5RSjZ5Nw7kMK0ySNBeVkzHC5b7k
LYefKExQJH/zLFl4N5mT+si0K7GtqOcGzeIJ6mryiE7n595wZSjXYZINpc+h7xUJulvHBtrAT1dA
f6AvoI1OgIajBd0QhRI5oFVhgLBzEE7UD7E0R23AdBpiuguQrDTvUU2N0EQhXHn+R9kfWquzaa6w
RgazYRKp/VKHw3iVJTYtLs1MmiFsZVt6cTp3HKCLZXPhFVdeqYUIFTu+NrnBqTWMRylf+MqFoc9z
h6SzRUo/2Wq8Wj5NvGVsns5L1NTdL7xpBoT4JI6XQPdqmrrKgYZaxMu+4gWYhaCc5D71ULFHJ5p9
bc9yucBZtpZqdzGcZMa1V5Y0uVyZcQCPBBBr6U5XJQspl2BiSFpXljNzgSJIYw6Dq1AwHy5HQLhA
2t1YTdHqbYIm6HdLBWG5s5TdN3fZotCBCF4Fvn8P8cjUO20SKtaXORqmB5fBMEO/gHIpq/ozUJi+
dq5NrOnwMkRGa4boeCHNAfs17Vz/YCswxSCQcTgxbpZzKzGeJsE0Uy7mEU1Wl5ZVgkNJ4suT25k6
QWo4DS1fRRl3hMYXieMk6hfViBXtPo3xPh9sjLQZPqD/TWGNNGeOCLiKkmCpv8KiZzdpic71rCp0
EgNVnWX+1QKyFKAM1JOGi7siUgDzogX6Id3nmNQrncznZbn8XCarxLRO5kVuWf9UkjkKRdRiGKbn
SRHqyFGmwxRYKB2lwPLHpTyPpt1lbJUKwJDGUOtT3SlmfSmNVdQ7oXJsEQPQtECs++MKHCUWkMbq
VbSEo2z3QhtQY6BRs2xSoPBaNwsoFhgP8XmpmjjzJ/ISKRmEEz0H5YOaGjqnS/hI0892hMqysblE
/NsF7gKpi36m6kBW35geGnb6p6m/ks3pvW6ukkRCm7sysZL8VMqjFM0oJCW24ktfnptL9C50UgSr
UElET1O0rUOf7sKXHf+rCtgt5hRqZrnQPEBXFgnuABWNQkwUCnkUgKdyUU5RQz3PaNSPUyuWH9Cx
wJZRuj0zpz0T7Q+mHySEWzMgp5U8AgSz9HMljbrWEKWrAE7ZFjQLkkqOFM3OcG1IgEAYgBHPbsqg
TDX2IMmybzEZcqY9GbNVYt8NV8iJ3ya6qQOrYhqa7j/OssJ0Fl2c3nx+FaDN9xCjF3QrTgbLyXyR
pqyqLfZQpIKCwTS9SCjugL6FlGZ0P0Nx2DLpKfHKBrQIkflw9mVoz3zpYigtLH+A7rsGIICSZi/L
a2dpWCnq+iZpzuqGIIyzQDn3YrUwylMn1IoMvS+WCwONFfQAyeQPy3iYBOioUyIRe0oRZgXocbkq
Pf8Oqhuvd0KTssQMiskQ2YqVw6qIVrlRDrvxSg+jC6TIZzM3WMUBHD9jLuVy2rUCjCGEzzSjIcp5
wrkZg7kapjij+YsZAmxh4BqG3tOAOZ2sQiAM0niC1rf65MJfeqmJjKC2QhX5THIyD5XACwDzUR5n
T/3l10QpJfNykmeq9yTn6JYIAApm39inaarOjWuwzbM+BUsn8dESwotjlGaF89gL7Es9nqb5lzJC
ENjvUsNfoFwKg85RP+2jjdLD1LcL9QJjvCfF5bAIbY0kE2lZIoinTJc3WrDKl4/JLPcx0DAodNge
sIfmXnc1nCzij9QIl4UHmZQUZXhKfXmqu7h76eIRakM2TyP8DTKT9mpmydk5jfx5Hp1GmHSSnsuF
hTzXuYFymVTpSZMICOjzqZWbCF/Iq7yvLKeoQ7gssslSwxASzwv852wCYyRG2V+xioxeYRqZjnYs
mlog6RoMUWY/Vpkhd4MwaImKAAScJx7CPM6iRO0m1p0o6iGXmY/0mBilhFikpsMzMWFYorkpb9Vn
/hLWU+TIPX9q3StAsGgzVnun+vK5MwQkUZlY9GqiOGcwUNAvIO7G6HlzpkxR9wVc2+JUDxL1Io50
6xTFDgsU3xQXNIjvV4l1qOst739UKzUN+E+aYZk6ANgND8cxs0TXpbmM4jI5vVZs4FEtTEP9LHkB
8t1LY+Z92LK9NwbutkHLnLLfHB7ThoOoaMjnKQjWOpblNLxmP1VDmIATgKFWinOpJEt49ktHQtJE
z1ljGBR33tJhjKP28nMbL+ogOqw6JtLgNvo9K6rR2BI1NxZx7qUSUq4BSkTCIrmf20p5L69QNSSV
i+DH3nPneWw9W7GxchU7km0giitlvvpgFmUBTZwCjeX4RXATp5lyFueFfPGGt4Sn4Ni2piAm13jq
PJKSOcZiJ73MTumZEuCKy1YGqqQQwz5RvGl4wAVv7CZ7S9vWZUfTVRW5OaPhgs8AxQjhO817E81P
PswoDe1Taejod9Hcl+7RkwUlZqvIivwDJ4zt1pYUrZ8LD0V2bJgFerObb6z4ehoGXtoLoxK4HaB3
H4pcmd/Eztw+f5mljXSN6QDPqyMMZTqqUUlOIw6lFlqah9Nh0tPKfNqlGMyHdPypVaRuYa4eNZQQ
Gai9tMLZqbQEuMb0Afa0MQcPPa6C9Wv/kA//u545582/6Om38OG33P0dJ34dbdi4+JVD+xi97Zdq
h5n58ruEXhcVUFke99cdSlVE4iUKAUHgIh8jcKDqR7IMA9iCoK2//q0TRKG3+bGhHeFTHcOqNj+F
547nbXFod+m7oZC3/c5LL7COmbDAiKrh3LRigWYfOVDZjgZNXX3hgG+xQDOOdHgymqFY4BS+cDbe
Fwt0RG1accA6AvJAdzQkNNdfUKlbHLDlIwv3ma2p+Px9vTo6H7d8d1VFKAuwJ5lldrZe2nKOgEQx
bSAy1tu+FrN3JPkaLLJW226qRwZw/tD96voVYRhtcUByzCNTthxkvcz1z9+d5LN4ZSsWSKpxZGEW
H1BH0KRbL69o+pGOea+2vXl38OZ9iT5yVS1fHsFfw9R1xdkoNhb632aBrB3ZiO4qGCLy7l5ebiv8
kgq175iairgz99qQCMC6FV1lZvv72nKc1JZbjqg+bnKgjTaKnv2He3vYgTAI4CrCEnxvr4/WHi1f
n5kzyFhYJtIg1Re/9RIUomJD3W1UPlLB748HbS0+zTmC315BztZCwJs7kuMcQe1pMpBp65+/v0vf
bnvpS7oCJsiyjQzXPkEA1urI1qAaFXMtcu/o2oe6bnkKoOE09K8BINxc7zCvAgzlSEVmDEWzwEKw
r3d37Wtt9YCkyIwF+JIbGgAaYi0R1ube/4H9f4WQfHcfuz4NxpXjSN10K4N88BdqZ2+XwMZfqrLF
2NjvGdnqN1l6eU177Tqx7//BZZsrp27rhyzJvvUt97vpzi9v3n37WdsfcW+69xXqDy+om5Dk2S+q
Pyk2L7XOch+HGX6U0Weynes2WATot5XuJNF/u8M5nn33YrlPt7aiXtGP/3xrJxChcsy/4lYkHmN5
yO0EM09e3gjIFGInL+3xSYQOTZQjy9zO1mQTUtKgpsPOCFMibaky0XBrMoyoLmCp3SiIZiOeBYYA
zvaeczKOku3lmgKWe5a44bPfOc8p4aXBEkGcBNOAhOPOZcr+k24v3sK11XYDz/OisWp4u+3JDvIE
R2PGiYZiCyB8TxLi5aSol1gpe4ZWbMuI/QCi30cmffe6XzrLTwk61/OLVUWckI9u6Ja5G/BagqGG
XmbDvhvpj7kGdMuEcuRulDfcyNvr3/z59kc9tl21OcE9q/5J/eFLm3ZC/IRQHnwGi/Nlzh7W690i
TnLu/BoH9+sw1XNSkg7QfjSuV1idCGbVtV3wZUJ4JjDQcGuiaUJc7hpSGOa2NdmEzGsqFQNUAbrm
KkrGDRaIuImv8yWhGbdaTQBnb9wRCRuYSRYhbcvau1mDByxQ2JboB+R8uIu4curaUh2QfEw7xwlp
GA8qy823Jg60La9vVQGH7CmkmTuu1tzpzWhCMpfTEVWCq+3SPwHs2jkh4bTmAjsiVXa8LeXP7szl
lIQKJGxrVt9GHQjd39IOM3lqcmzNhgi9dh6BbOfCrbDTnUE+GtMUCvSZO5I6ZEbA4XnMw9E+0w1J
e+g9RwCvjkd5p5+nnGRuqAsQz/946A16Dx97p//ZYUKEroSdQfMcoB8qckeaqQBIjZgKMvUHGbfv
0v5j7BBTA5QBs8t1VDMB0o0gkNXaKnmHcYKZC4GGlA/ILGqIRn2emP20L1Rw2OY4cYH6GnNkVRSv
tNUlA+b2ReG+48Jm9bYlj358CzfbUK/JMaUi4vLtokVR2vnl2nUDGnp/3/cOOpADbd/hlpUmsEPY
J7iMQrLvOYaAY49+OdO9tAW8wxVJFjTdsw8i7IozOqE1m9neskKLtkw/c8eIyLFbepCx67kTfe1U
+JzQTXmLwBYgpptoAgPZ7dIXsLUnZOome7jPUgqtObWOhAxYkQyTUha3+B6y7Nw04xci3PbznMzq
hbMNZ7mBtq9x4ZKkDrhU79B/Po1CEtSfcQaaIsK2vIiWzNTZsy2KLOCF0ME2o6nfuQzH0Bqdu2cX
/350E3wcJUXNMMY+ZD/rb99+P1xFfphm0OTHWRTwvh5LpLfdnmtoWJiHnQfX/VpTq9YuIqB5TRM6
AjiMJyzgbHT9BGbmjOzTfAqDcLVlyz0JZkVC9jBdF7CnfYKIXgbcY73QiuOmAIV36y47XRK44yjk
tSngZvXD3i6LtzTng5CWAJv7IwlzkuX16ipWWAKYfAsm81RF3CiMwV9c0vSlkOKuX+Dt7L2n2TOh
UPV7wtMojhTwABLnpMNeAfH10OWMToUBVAQcG8Lz3DHaU4V9lvokCPbyhSFO2i57gAhlBic2cEPy
753j9NkNU1TMVtfVI9M0UJBj0kELAp/jGcBu7R/+GE0Re+a4BmC4CLqhx6+Wleq2ZdVjviBBY7EC
JPMTthd2LLu20Sk/51M/QJG3X/gnmGp7TALVEGDU7jiGKCdov+I+HS9JsU/oUY3BwEtt97Ib0Dh2
E2ZcrDVOTZLpYAZQBoTZ1oDkRggEpd4HrY2fF4iA3Yg+RnU+okqxMzX854coBAhD8xe5gKNwHCJx
m3C6QcAhOM5Z4I+jKsL+PXEDj+acWyIiHXESpWBspXAu3KR0vWjRgB8wxGLbE4bFk0aeShWgGU7y
wGMxi3qB7LyKsHpP3XBGEi6wLSICfZmADXzs2RQgcD3mFvFMEGHkdkv3Ge1/tnlrCRCFMwwVbDDh
sEY9HD48I0lU32ucOyECH3CGpOWzu80JW4CReE5HCQkaKStHgMVzjtYpIWrIthfsCLgnzxGiJSFP
VgQf0FWG564j4FR0kwgeNye+iiyA7gXGqJJGfIPB5tuqyMvnHeWA5rwC6GYk4LYMdcntqV65SUPA
FFWA53cFB6NPCj77h5Lb9gu+IVkD/4bSTAFkaebnTdNEgQ3WWh4GQbQg04YA6wJ4fEOh1zN4dpnb
wKOwWq22YowJOe5sFOWJV9OqAhn6QaP5sIrHyPMxeMLRFZGX6CMM+xzxZAUckT7T7RxVU8Du3bos
Cs5uUO6WU0TAApEIgqPFLVnE1YysQ+PCV0TkqO+Rtso9woeCHQEsfohwy/EHD+D1mi1vD2uxE+02
CbNau7ZnblBpTWAjOSFWRXgdg7gBWlNFAKsGiJ2MkA6pX52pCFVItneJtBoPHRHhJA2WNCvXp45f
sgBpe5oyXCBnXKoi7o8NBojlNcYR7zaKiJl8hHHFsABdtOrjeMKabbYVaGhkXFCul/ACLcKrGbjJ
qHG2RQTvETdyqxRuA9aGDqQCAhVVhh6G0fOefAb6xAi4rK7RsXHBcRvRLh09Vw5t5s+LdSH495es
xvmKwSlhFWuveV+FNepv3n7/HEOFjQid8CIqwOY7ToDX4w+VAHMP0EIvIGM39etXr64JEeoF1QmI
73BkRSzYz5Eg2aaqCfCOT5I8dClHVcBauwRGOvL223RF+EODhDJIxpQnLMDGQSybT4aIcFYu0JKl
c83+NTh+2GYF+lbU3779vAEYEe2gbapi87b3YwW5qBdY+VesYUdbqlck5sVXEYFFvi4SryhZ6rBe
YbVgEZm99bV4HSWNDK6I/F4FN4Js7NAWIBjXKK+Y+rssEXCub0iU8nwWYBzA8CDRzhERUTwHQ89D
ZSKnLRTWErmtLMP5HtMFj3pXTAF3HQiTooHQU0wBO3frxg1fVgTMkFW2IbC4L3mKJizt+XyPENWO
IIuIYd+jBhRZWXhGnDyjqXb7RQ/gE2GuVMI7XazxS1uxe/QJbQY7VBHwtEcyobucVlUBW/hI6JJX
zqomQJ4f82TKzMKmdKiagDU/lSN3DztERBk/UjdDkWktC5XNKULV3SErHC06lxnQWPE2dcVAs5z6
g7dbGxv618CMpD7ljFsFvYQF2AeDGIDlYC8QQ0NzFwEHE0iPMfzoHjrs1wxh/F+Xef7+4YSGeFXh
7IZFA59Oo4Y9gs4OFtr31E99+zZU9wPpXAPYGPwtnZKCdNApmvCFDejub2oiSnYf6SxKpBtWRFMv
nTEMEy0w3ULElrsw5ad5fX38ekpJVMDLoZ0PeTgmfMDAwhRVS8BDT6PpOOr82nkEUgmiPOOsAwfN
Zg0RqKJrkgOVy+X4UaQum1Vf2bb3wD2RAio9I30upWm+vTWbZwgICiHq6+2hLECV3JA4A85wD/GD
qvvnhYMwygXxwddAn1iDDWzwTrMVvuIqYnj2A7/zLrq3fGVFWdt7heaD9be1Htu88iv15PfqCo6s
wrrfNJTwD9Jt2M1VBK8VRYw6j2JO9a0RcK2Irt3K43W1W/3GlR2gGbtokh9kAQOHkYbHo+I+aMna
tbu6Z83rTjmt+FFVdvA+2r6Cx1bPuEfpttdEMaGLooUW6Ggkaho2Wue9XAP6WisAMkMagohBObau
2niCAigz7ubd8psf2+a+m0YYXEtmPNtQ1Gqg7TVwvLICc8Mwd8Up/21Q0WtfqE88P3FH25JqaZrF
/rEtlKI6FjqRvmSdvfZBXWDtRiNW5vM7WWhb1wCUxaAhDWlCdGtHu7N6VbUm2nm/n3djMD35mvti
a8l/hvsg8FCmy2luAfGUYxan4YjuKKwtNr3ynjmJshSuJ0eWDUp0cdiyYo/EvJYu3E4u2ijCTT6B
34ZKt3p17D4Q4cl2fTLepiki9fvgxvkooM8sIQm0SKfLomzcQ146lq9k8qk7i57hEOIxh58nQAKR
sXAx1Ivb18M9AQ6jirooD8e8um32GALAHl0IMS76znFlnrG6wvWecM8REHHqktjtfHSTMWcFsWkK
bU/R6YQCx8UXLbK+nW3p9rwi5tx7EdHT3hy1cxH0XrCnpMsUoFN6KFRs5AJE4AZ6mU+jmFfXInzo
Rxz7c+T4eMoiaufOyYg/hGyEYluZOEfKm7sGdu3h/DfD6JUaak9tnwgYV/fb/2ZuZ/y3ywWGlHGn
DuMc2rPi2g0LjhUM5tCawTd01LQK0ItbAF0YupnPXS6AjQigS0cNLojodNFHHM4j6TOf+1dEXCNA
LUcZH4XD1OP2jGDxxCVndSgiqgBBtkFUwCnu4yJ9biJpBQjvuky8iclURFxG/ahkWnLeqOcWUZZz
S2GI1wLAzEVFhGKvqPJaXRFRlrNWltIJTVO+BldBo93W6ucBZj4fAldFICwGbvHsu0HQzBEeDFMe
Ngs3AZWd4JoqotZjwMCNfIBVFVHrMUCXZzRruHGBO6k3rQpciYCHDACLbgauRDRvHKDrE2fVI25Q
L/7tPuBjxLs8qog+HoNv/x11HqPZt39VBZP3ybf/CZ8pH4BU2TT6tvYQOrzRRoxKFQEmeyRh2dSj
qoi015O3c8BFwMngdE+B++qckZSzMVQR6C90P6cNA1kVgT3pIaiBFAN3v6oimpp82THoVRF53S90
NiKjJa8xRPTNWuvQ3fMtolYF41KRIFzyzcfRea/92TseFTze0gLMQtFkzGuzALaGoj7snPy8oCZm
rCAGiw4vbSOb26/A1DB6CGx/1GMxutZdkY+TfMQ7OwL2DytDf+xKQ5+QZNRsKijiCV5OAz4cKgI9
xFaLXvJcLEoEuJ8FA9B/mqBPVP3ylVUgwP/rkoJ1zdrTqEcEFqfbkA4Rng9mBEM38xlTEVq0prs/
1CcCeniORngNIImIOjo0uxu7QZTzZowIq/8CHam5WxAD4WoBfLtldwU5buwf2sC0p4vuSuzWbrqC
IoLBrJ4pZaY5F/dU2CThtpbiPWr9s6jzQHm/WxXR03jdDuqaZtm6I9Gtix6b9ZIrDSICuLZ+yk3+
zHu1qhDNh6JIOibj6jJ4jEbIMXPrF1FZzoCOa/50IZdo2LpHGWLyU/3ctwv+mlEfKVpRoEsX7O0q
ubPWCjs4WRHhsrrD40eaeHSvkkeT5vbv9TTovPQEAbfUCSq8G7Falc0nbHv4uoASABpfE6qOhIgg
z4DwVpEqog8gUM9Zpwf8CZyTnD/GIgJIa+mECZP53/4VuLNimysYBFt/20L+2Qv0CZ7Al/jCNBeR
Qlq/wPoW6Pyybvny93rVbGs1YBoE+Bff/gsQ17GLNvSdW7IgaeoC67j+f2SjOzq/nNI0zll3YIKk
U+dpcCxdHF8+XnLrQVN008H/DIBJMFVQtQ9HHvZZ8C/Y9fzM6e7vDFfjPA3OL9gcMMa8fdAQ7g83
PgYPwuMAdjvgi+232fz59kfcUv6Yt1wjudq+1ws8+Fkj4vbB1kS0LgDW7msU1G3Bt0+bidJpOLKO
aaIQ2Ub7vcN5xn2b/8fs+z4A2V9PCs7dCIYA56+LqCF6yNNmrFOEn/D47f8QPCz4sNbh7nA/T4j2
gfbaCtH227wTFVmBaNu+1/tTkV0gGPgUl4i4Oqx7d6dfnogmN3131XAZFRFjC9dG1D3LQ7mVi9Jn
DjXGn2+rdlWEGfW0nnE0qKYncNRFdCb/Dt/agwIHWvsl3wGm9auqkb6jabcX/z18+/u+yZr+9sGu
DZ0/5q5jNk574Oz2+g8rpnW+ljNAaw3y4tA9DE4p+QtAQKCoG8GHYhEX7iYUkjkKMFsnWDTniYpw
VRHly1wkcLk17xZ05D+MskIPhTFD1PNSLMBPugWDq7GcHOUXj94rT949VDVfVQbvqX4KE8Z9E4y2
BfaPPXD7yiBq6a+OxOb8vHAn/glcp321Ee/sLfeJwNZk602G7DnApJd//D8AAAD//w==</cx:binary>
              </cx:geoCache>
            </cx:geography>
          </cx:layoutPr>
        </cx:series>
      </cx:plotAreaRegion>
    </cx:plotArea>
    <cx:legend pos="t" align="ctr" overlay="0">
      <cx:spPr>
        <a:noFill/>
        <a:ln>
          <a:noFill/>
        </a:ln>
        <a:effectLst/>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Reversed" id="26">
  <a:schemeClr val="accent6"/>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0.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9.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image" Target="../media/image1.png"/><Relationship Id="rId4" Type="http://schemas.openxmlformats.org/officeDocument/2006/relationships/hyperlink" Target="https://www.zomato.com/" TargetMode="External"/></Relationships>
</file>

<file path=xl/drawings/_rels/drawing10.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5.xml"/><Relationship Id="rId5" Type="http://schemas.openxmlformats.org/officeDocument/2006/relationships/image" Target="../media/image1.png"/><Relationship Id="rId4" Type="http://schemas.openxmlformats.org/officeDocument/2006/relationships/hyperlink" Target="https://www.zomato.com/" TargetMode="Externa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13</xdr:row>
      <xdr:rowOff>171450</xdr:rowOff>
    </xdr:from>
    <xdr:to>
      <xdr:col>12</xdr:col>
      <xdr:colOff>152400</xdr:colOff>
      <xdr:row>35</xdr:row>
      <xdr:rowOff>171451</xdr:rowOff>
    </xdr:to>
    <xdr:graphicFrame macro="">
      <xdr:nvGraphicFramePr>
        <xdr:cNvPr id="2" name="Chart 1">
          <a:extLst>
            <a:ext uri="{FF2B5EF4-FFF2-40B4-BE49-F238E27FC236}">
              <a16:creationId xmlns:a16="http://schemas.microsoft.com/office/drawing/2014/main" id="{F6DC7B32-BE93-48BD-B04D-8FB0A2ECB7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1450</xdr:colOff>
      <xdr:row>13</xdr:row>
      <xdr:rowOff>171449</xdr:rowOff>
    </xdr:from>
    <xdr:to>
      <xdr:col>22</xdr:col>
      <xdr:colOff>485775</xdr:colOff>
      <xdr:row>36</xdr:row>
      <xdr:rowOff>9525</xdr:rowOff>
    </xdr:to>
    <xdr:graphicFrame macro="">
      <xdr:nvGraphicFramePr>
        <xdr:cNvPr id="3" name="Chart 2">
          <a:extLst>
            <a:ext uri="{FF2B5EF4-FFF2-40B4-BE49-F238E27FC236}">
              <a16:creationId xmlns:a16="http://schemas.microsoft.com/office/drawing/2014/main" id="{DA952032-CEB5-4A18-8B17-A386FC6792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7150</xdr:colOff>
      <xdr:row>35</xdr:row>
      <xdr:rowOff>171449</xdr:rowOff>
    </xdr:from>
    <xdr:to>
      <xdr:col>9</xdr:col>
      <xdr:colOff>47625</xdr:colOff>
      <xdr:row>69</xdr:row>
      <xdr:rowOff>47624</xdr:rowOff>
    </xdr:to>
    <xdr:graphicFrame macro="">
      <xdr:nvGraphicFramePr>
        <xdr:cNvPr id="5" name="Chart 4">
          <a:extLst>
            <a:ext uri="{FF2B5EF4-FFF2-40B4-BE49-F238E27FC236}">
              <a16:creationId xmlns:a16="http://schemas.microsoft.com/office/drawing/2014/main" id="{83F86EA4-EE5B-41A3-A845-81EA108493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0</xdr:row>
      <xdr:rowOff>1</xdr:rowOff>
    </xdr:from>
    <xdr:to>
      <xdr:col>2</xdr:col>
      <xdr:colOff>76200</xdr:colOff>
      <xdr:row>0</xdr:row>
      <xdr:rowOff>495301</xdr:rowOff>
    </xdr:to>
    <xdr:pic>
      <xdr:nvPicPr>
        <xdr:cNvPr id="8" name="Picture 7">
          <a:hlinkClick xmlns:r="http://schemas.openxmlformats.org/officeDocument/2006/relationships" r:id="rId4" tooltip="click here"/>
          <a:extLst>
            <a:ext uri="{FF2B5EF4-FFF2-40B4-BE49-F238E27FC236}">
              <a16:creationId xmlns:a16="http://schemas.microsoft.com/office/drawing/2014/main" id="{82B24D2E-AD89-4F12-B211-9F8354BC067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
          <a:ext cx="1295400" cy="49530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xdr:from>
      <xdr:col>9</xdr:col>
      <xdr:colOff>47625</xdr:colOff>
      <xdr:row>35</xdr:row>
      <xdr:rowOff>161925</xdr:rowOff>
    </xdr:from>
    <xdr:to>
      <xdr:col>21</xdr:col>
      <xdr:colOff>466724</xdr:colOff>
      <xdr:row>58</xdr:row>
      <xdr:rowOff>114300</xdr:rowOff>
    </xdr:to>
    <xdr:graphicFrame macro="">
      <xdr:nvGraphicFramePr>
        <xdr:cNvPr id="7" name="Chart 6">
          <a:extLst>
            <a:ext uri="{FF2B5EF4-FFF2-40B4-BE49-F238E27FC236}">
              <a16:creationId xmlns:a16="http://schemas.microsoft.com/office/drawing/2014/main" id="{7890A167-4F4A-4E29-BA02-D9B1192C9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1</xdr:rowOff>
    </xdr:from>
    <xdr:to>
      <xdr:col>19</xdr:col>
      <xdr:colOff>38100</xdr:colOff>
      <xdr:row>13</xdr:row>
      <xdr:rowOff>133351</xdr:rowOff>
    </xdr:to>
    <mc:AlternateContent xmlns:mc="http://schemas.openxmlformats.org/markup-compatibility/2006" xmlns:a14="http://schemas.microsoft.com/office/drawing/2010/main">
      <mc:Choice Requires="a14">
        <xdr:graphicFrame macro="">
          <xdr:nvGraphicFramePr>
            <xdr:cNvPr id="9" name="Country_NAME">
              <a:extLst>
                <a:ext uri="{FF2B5EF4-FFF2-40B4-BE49-F238E27FC236}">
                  <a16:creationId xmlns:a16="http://schemas.microsoft.com/office/drawing/2014/main" id="{7CE828CB-B14E-4EDE-A3F6-9ADDC1307AF3}"/>
                </a:ext>
              </a:extLst>
            </xdr:cNvPr>
            <xdr:cNvGraphicFramePr/>
          </xdr:nvGraphicFramePr>
          <xdr:xfrm>
            <a:off x="0" y="0"/>
            <a:ext cx="0" cy="0"/>
          </xdr:xfrm>
          <a:graphic>
            <a:graphicData uri="http://schemas.microsoft.com/office/drawing/2010/slicer">
              <sle:slicer xmlns:sle="http://schemas.microsoft.com/office/drawing/2010/slicer" name="Country_NAME"/>
            </a:graphicData>
          </a:graphic>
        </xdr:graphicFrame>
      </mc:Choice>
      <mc:Fallback xmlns="">
        <xdr:sp macro="" textlink="">
          <xdr:nvSpPr>
            <xdr:cNvPr id="0" name=""/>
            <xdr:cNvSpPr>
              <a:spLocks noTextEdit="1"/>
            </xdr:cNvSpPr>
          </xdr:nvSpPr>
          <xdr:spPr>
            <a:xfrm>
              <a:off x="0" y="504826"/>
              <a:ext cx="14154150" cy="2419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0</xdr:colOff>
      <xdr:row>0</xdr:row>
      <xdr:rowOff>504824</xdr:rowOff>
    </xdr:from>
    <xdr:to>
      <xdr:col>23</xdr:col>
      <xdr:colOff>0</xdr:colOff>
      <xdr:row>13</xdr:row>
      <xdr:rowOff>161924</xdr:rowOff>
    </xdr:to>
    <mc:AlternateContent xmlns:mc="http://schemas.openxmlformats.org/markup-compatibility/2006" xmlns:tsle="http://schemas.microsoft.com/office/drawing/2012/timeslicer">
      <mc:Choice Requires="tsle">
        <xdr:graphicFrame macro="">
          <xdr:nvGraphicFramePr>
            <xdr:cNvPr id="10" name="Datekey">
              <a:extLst>
                <a:ext uri="{FF2B5EF4-FFF2-40B4-BE49-F238E27FC236}">
                  <a16:creationId xmlns:a16="http://schemas.microsoft.com/office/drawing/2014/main" id="{BA803EA9-EBD2-4006-B2C9-FA2C55DC65DA}"/>
                </a:ext>
              </a:extLst>
            </xdr:cNvPr>
            <xdr:cNvGraphicFramePr/>
          </xdr:nvGraphicFramePr>
          <xdr:xfrm>
            <a:off x="0" y="0"/>
            <a:ext cx="0" cy="0"/>
          </xdr:xfrm>
          <a:graphic>
            <a:graphicData uri="http://schemas.microsoft.com/office/drawing/2012/timeslicer">
              <tsle:timeslicer name="Datekey"/>
            </a:graphicData>
          </a:graphic>
        </xdr:graphicFrame>
      </mc:Choice>
      <mc:Fallback xmlns="">
        <xdr:sp macro="" textlink="">
          <xdr:nvSpPr>
            <xdr:cNvPr id="0" name=""/>
            <xdr:cNvSpPr>
              <a:spLocks noTextEdit="1"/>
            </xdr:cNvSpPr>
          </xdr:nvSpPr>
          <xdr:spPr>
            <a:xfrm>
              <a:off x="14116050" y="504824"/>
              <a:ext cx="4838700" cy="24479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3</xdr:row>
      <xdr:rowOff>171450</xdr:rowOff>
    </xdr:from>
    <xdr:to>
      <xdr:col>9</xdr:col>
      <xdr:colOff>276225</xdr:colOff>
      <xdr:row>35</xdr:row>
      <xdr:rowOff>171451</xdr:rowOff>
    </xdr:to>
    <xdr:graphicFrame macro="">
      <xdr:nvGraphicFramePr>
        <xdr:cNvPr id="2" name="Chart 1">
          <a:extLst>
            <a:ext uri="{FF2B5EF4-FFF2-40B4-BE49-F238E27FC236}">
              <a16:creationId xmlns:a16="http://schemas.microsoft.com/office/drawing/2014/main" id="{3866B55F-1221-41F4-8D5B-C942B3FD11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76225</xdr:colOff>
      <xdr:row>13</xdr:row>
      <xdr:rowOff>171449</xdr:rowOff>
    </xdr:from>
    <xdr:to>
      <xdr:col>18</xdr:col>
      <xdr:colOff>9525</xdr:colOff>
      <xdr:row>36</xdr:row>
      <xdr:rowOff>9525</xdr:rowOff>
    </xdr:to>
    <xdr:graphicFrame macro="">
      <xdr:nvGraphicFramePr>
        <xdr:cNvPr id="3" name="Chart 2">
          <a:extLst>
            <a:ext uri="{FF2B5EF4-FFF2-40B4-BE49-F238E27FC236}">
              <a16:creationId xmlns:a16="http://schemas.microsoft.com/office/drawing/2014/main" id="{919E052C-3566-4762-BEA4-1B7E790B6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7151</xdr:colOff>
      <xdr:row>35</xdr:row>
      <xdr:rowOff>171449</xdr:rowOff>
    </xdr:from>
    <xdr:to>
      <xdr:col>7</xdr:col>
      <xdr:colOff>381001</xdr:colOff>
      <xdr:row>69</xdr:row>
      <xdr:rowOff>47624</xdr:rowOff>
    </xdr:to>
    <xdr:graphicFrame macro="">
      <xdr:nvGraphicFramePr>
        <xdr:cNvPr id="4" name="Chart 3">
          <a:extLst>
            <a:ext uri="{FF2B5EF4-FFF2-40B4-BE49-F238E27FC236}">
              <a16:creationId xmlns:a16="http://schemas.microsoft.com/office/drawing/2014/main" id="{781B6A9E-C0CD-49CB-8BC2-DC1CB6C3E2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0</xdr:row>
      <xdr:rowOff>1</xdr:rowOff>
    </xdr:from>
    <xdr:to>
      <xdr:col>2</xdr:col>
      <xdr:colOff>76200</xdr:colOff>
      <xdr:row>0</xdr:row>
      <xdr:rowOff>495301</xdr:rowOff>
    </xdr:to>
    <xdr:pic>
      <xdr:nvPicPr>
        <xdr:cNvPr id="5" name="Picture 4">
          <a:hlinkClick xmlns:r="http://schemas.openxmlformats.org/officeDocument/2006/relationships" r:id="rId4" tooltip="click here"/>
          <a:extLst>
            <a:ext uri="{FF2B5EF4-FFF2-40B4-BE49-F238E27FC236}">
              <a16:creationId xmlns:a16="http://schemas.microsoft.com/office/drawing/2014/main" id="{E82659E0-0AA7-4C30-B968-BAE2CD28540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
          <a:ext cx="1295400" cy="49530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xdr:from>
      <xdr:col>7</xdr:col>
      <xdr:colOff>361950</xdr:colOff>
      <xdr:row>35</xdr:row>
      <xdr:rowOff>161925</xdr:rowOff>
    </xdr:from>
    <xdr:to>
      <xdr:col>17</xdr:col>
      <xdr:colOff>1114425</xdr:colOff>
      <xdr:row>69</xdr:row>
      <xdr:rowOff>28575</xdr:rowOff>
    </xdr:to>
    <xdr:graphicFrame macro="">
      <xdr:nvGraphicFramePr>
        <xdr:cNvPr id="6" name="Chart 5">
          <a:extLst>
            <a:ext uri="{FF2B5EF4-FFF2-40B4-BE49-F238E27FC236}">
              <a16:creationId xmlns:a16="http://schemas.microsoft.com/office/drawing/2014/main" id="{55DF8D92-5785-452D-848D-12BDE9DEC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1</xdr:rowOff>
    </xdr:from>
    <xdr:to>
      <xdr:col>12</xdr:col>
      <xdr:colOff>152400</xdr:colOff>
      <xdr:row>14</xdr:row>
      <xdr:rowOff>19050</xdr:rowOff>
    </xdr:to>
    <mc:AlternateContent xmlns:mc="http://schemas.openxmlformats.org/markup-compatibility/2006" xmlns:a14="http://schemas.microsoft.com/office/drawing/2010/main">
      <mc:Choice Requires="a14">
        <xdr:graphicFrame macro="">
          <xdr:nvGraphicFramePr>
            <xdr:cNvPr id="7" name="Country_NAME 1">
              <a:extLst>
                <a:ext uri="{FF2B5EF4-FFF2-40B4-BE49-F238E27FC236}">
                  <a16:creationId xmlns:a16="http://schemas.microsoft.com/office/drawing/2014/main" id="{E415E100-5B25-4774-8B00-83B484C3FE77}"/>
                </a:ext>
              </a:extLst>
            </xdr:cNvPr>
            <xdr:cNvGraphicFramePr/>
          </xdr:nvGraphicFramePr>
          <xdr:xfrm>
            <a:off x="0" y="0"/>
            <a:ext cx="0" cy="0"/>
          </xdr:xfrm>
          <a:graphic>
            <a:graphicData uri="http://schemas.microsoft.com/office/drawing/2010/slicer">
              <sle:slicer xmlns:sle="http://schemas.microsoft.com/office/drawing/2010/slicer" name="Country_NAME 1"/>
            </a:graphicData>
          </a:graphic>
        </xdr:graphicFrame>
      </mc:Choice>
      <mc:Fallback xmlns="">
        <xdr:sp macro="" textlink="">
          <xdr:nvSpPr>
            <xdr:cNvPr id="0" name=""/>
            <xdr:cNvSpPr>
              <a:spLocks noTextEdit="1"/>
            </xdr:cNvSpPr>
          </xdr:nvSpPr>
          <xdr:spPr>
            <a:xfrm>
              <a:off x="0" y="504826"/>
              <a:ext cx="7467600" cy="24955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42875</xdr:colOff>
      <xdr:row>1</xdr:row>
      <xdr:rowOff>19049</xdr:rowOff>
    </xdr:from>
    <xdr:to>
      <xdr:col>18</xdr:col>
      <xdr:colOff>0</xdr:colOff>
      <xdr:row>13</xdr:row>
      <xdr:rowOff>180974</xdr:rowOff>
    </xdr:to>
    <mc:AlternateContent xmlns:mc="http://schemas.openxmlformats.org/markup-compatibility/2006" xmlns:tsle="http://schemas.microsoft.com/office/drawing/2012/timeslicer">
      <mc:Choice Requires="tsle">
        <xdr:graphicFrame macro="">
          <xdr:nvGraphicFramePr>
            <xdr:cNvPr id="8" name="Datekey 1">
              <a:extLst>
                <a:ext uri="{FF2B5EF4-FFF2-40B4-BE49-F238E27FC236}">
                  <a16:creationId xmlns:a16="http://schemas.microsoft.com/office/drawing/2014/main" id="{DC77E03A-4B28-48DF-A734-6A5FC225BFCF}"/>
                </a:ext>
              </a:extLst>
            </xdr:cNvPr>
            <xdr:cNvGraphicFramePr/>
          </xdr:nvGraphicFramePr>
          <xdr:xfrm>
            <a:off x="0" y="0"/>
            <a:ext cx="0" cy="0"/>
          </xdr:xfrm>
          <a:graphic>
            <a:graphicData uri="http://schemas.microsoft.com/office/drawing/2012/timeslicer">
              <tsle:timeslicer name="Datekey 1"/>
            </a:graphicData>
          </a:graphic>
        </xdr:graphicFrame>
      </mc:Choice>
      <mc:Fallback xmlns="">
        <xdr:sp macro="" textlink="">
          <xdr:nvSpPr>
            <xdr:cNvPr id="0" name=""/>
            <xdr:cNvSpPr>
              <a:spLocks noTextEdit="1"/>
            </xdr:cNvSpPr>
          </xdr:nvSpPr>
          <xdr:spPr>
            <a:xfrm>
              <a:off x="7458075" y="523874"/>
              <a:ext cx="4838700" cy="24479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61924</xdr:colOff>
      <xdr:row>4</xdr:row>
      <xdr:rowOff>80962</xdr:rowOff>
    </xdr:from>
    <xdr:to>
      <xdr:col>14</xdr:col>
      <xdr:colOff>209550</xdr:colOff>
      <xdr:row>24</xdr:row>
      <xdr:rowOff>104775</xdr:rowOff>
    </xdr:to>
    <mc:AlternateContent xmlns:mc="http://schemas.openxmlformats.org/markup-compatibility/2006">
      <mc:Choice xmlns="" xmlns:cx4="http://schemas.microsoft.com/office/drawing/2016/5/10/chartex" Requires="cx4">
        <xdr:graphicFrame macro="">
          <xdr:nvGraphicFramePr>
            <xdr:cNvPr id="2" name="Chart 1">
              <a:extLst>
                <a:ext uri="{FF2B5EF4-FFF2-40B4-BE49-F238E27FC236}">
                  <a16:creationId xmlns:a16="http://schemas.microsoft.com/office/drawing/2014/main" id="{9FDB81A4-7AC8-4C89-AE2E-3CECA26FE9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2" name="Rectangle 1">
              <a:extLst>
                <a:ext uri="{FF2B5EF4-FFF2-40B4-BE49-F238E27FC236}">
                  <a16:creationId xmlns:a16="http://schemas.microsoft.com/office/drawing/2014/main" id="{00000000-0008-0000-0400-000002000000}"/>
                </a:ext>
              </a:extLst>
            </xdr:cNvPr>
            <xdr:cNvSpPr>
              <a:spLocks noTextEdit="1"/>
            </xdr:cNvSpPr>
          </xdr:nvSpPr>
          <xdr:spPr>
            <a:xfrm>
              <a:off x="1381124" y="842962"/>
              <a:ext cx="7362826" cy="38338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66674</xdr:colOff>
      <xdr:row>3</xdr:row>
      <xdr:rowOff>157162</xdr:rowOff>
    </xdr:from>
    <xdr:to>
      <xdr:col>13</xdr:col>
      <xdr:colOff>419099</xdr:colOff>
      <xdr:row>22</xdr:row>
      <xdr:rowOff>133350</xdr:rowOff>
    </xdr:to>
    <xdr:graphicFrame macro="">
      <xdr:nvGraphicFramePr>
        <xdr:cNvPr id="2" name="Chart 1">
          <a:extLst>
            <a:ext uri="{FF2B5EF4-FFF2-40B4-BE49-F238E27FC236}">
              <a16:creationId xmlns:a16="http://schemas.microsoft.com/office/drawing/2014/main" id="{EE415240-3BEE-437C-895C-EE03A843AD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00024</xdr:colOff>
      <xdr:row>1</xdr:row>
      <xdr:rowOff>52386</xdr:rowOff>
    </xdr:from>
    <xdr:to>
      <xdr:col>5</xdr:col>
      <xdr:colOff>1676399</xdr:colOff>
      <xdr:row>17</xdr:row>
      <xdr:rowOff>95249</xdr:rowOff>
    </xdr:to>
    <xdr:graphicFrame macro="">
      <xdr:nvGraphicFramePr>
        <xdr:cNvPr id="2" name="Chart 1">
          <a:extLst>
            <a:ext uri="{FF2B5EF4-FFF2-40B4-BE49-F238E27FC236}">
              <a16:creationId xmlns:a16="http://schemas.microsoft.com/office/drawing/2014/main" id="{7813BFBF-6389-4100-94FD-B0DD8B9010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6675</xdr:colOff>
      <xdr:row>0</xdr:row>
      <xdr:rowOff>114300</xdr:rowOff>
    </xdr:from>
    <xdr:to>
      <xdr:col>10</xdr:col>
      <xdr:colOff>57150</xdr:colOff>
      <xdr:row>23</xdr:row>
      <xdr:rowOff>133350</xdr:rowOff>
    </xdr:to>
    <xdr:graphicFrame macro="">
      <xdr:nvGraphicFramePr>
        <xdr:cNvPr id="7" name="Chart 6">
          <a:extLst>
            <a:ext uri="{FF2B5EF4-FFF2-40B4-BE49-F238E27FC236}">
              <a16:creationId xmlns:a16="http://schemas.microsoft.com/office/drawing/2014/main" id="{3EC1024F-C258-4E82-996B-F8DAAAF789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42900</xdr:colOff>
      <xdr:row>3</xdr:row>
      <xdr:rowOff>38100</xdr:rowOff>
    </xdr:from>
    <xdr:to>
      <xdr:col>15</xdr:col>
      <xdr:colOff>304799</xdr:colOff>
      <xdr:row>23</xdr:row>
      <xdr:rowOff>152400</xdr:rowOff>
    </xdr:to>
    <xdr:graphicFrame macro="">
      <xdr:nvGraphicFramePr>
        <xdr:cNvPr id="2" name="Chart 1">
          <a:extLst>
            <a:ext uri="{FF2B5EF4-FFF2-40B4-BE49-F238E27FC236}">
              <a16:creationId xmlns:a16="http://schemas.microsoft.com/office/drawing/2014/main" id="{EF614018-516D-4EC9-8BA8-63FCB73937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33336</xdr:rowOff>
    </xdr:from>
    <xdr:to>
      <xdr:col>8</xdr:col>
      <xdr:colOff>9525</xdr:colOff>
      <xdr:row>24</xdr:row>
      <xdr:rowOff>171449</xdr:rowOff>
    </xdr:to>
    <xdr:graphicFrame macro="">
      <xdr:nvGraphicFramePr>
        <xdr:cNvPr id="2" name="Chart 1">
          <a:extLst>
            <a:ext uri="{FF2B5EF4-FFF2-40B4-BE49-F238E27FC236}">
              <a16:creationId xmlns:a16="http://schemas.microsoft.com/office/drawing/2014/main" id="{0380C38D-1F5A-41FD-8A21-6B7FB3C8CC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6</xdr:row>
      <xdr:rowOff>33336</xdr:rowOff>
    </xdr:from>
    <xdr:to>
      <xdr:col>8</xdr:col>
      <xdr:colOff>76200</xdr:colOff>
      <xdr:row>24</xdr:row>
      <xdr:rowOff>19049</xdr:rowOff>
    </xdr:to>
    <xdr:graphicFrame macro="">
      <xdr:nvGraphicFramePr>
        <xdr:cNvPr id="2" name="Chart 1">
          <a:extLst>
            <a:ext uri="{FF2B5EF4-FFF2-40B4-BE49-F238E27FC236}">
              <a16:creationId xmlns:a16="http://schemas.microsoft.com/office/drawing/2014/main" id="{9DD92103-4C60-4FA7-8B4B-47ECD08884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209550</xdr:colOff>
      <xdr:row>1</xdr:row>
      <xdr:rowOff>14287</xdr:rowOff>
    </xdr:from>
    <xdr:to>
      <xdr:col>7</xdr:col>
      <xdr:colOff>438150</xdr:colOff>
      <xdr:row>20</xdr:row>
      <xdr:rowOff>161925</xdr:rowOff>
    </xdr:to>
    <xdr:graphicFrame macro="">
      <xdr:nvGraphicFramePr>
        <xdr:cNvPr id="2" name="Chart 1">
          <a:extLst>
            <a:ext uri="{FF2B5EF4-FFF2-40B4-BE49-F238E27FC236}">
              <a16:creationId xmlns:a16="http://schemas.microsoft.com/office/drawing/2014/main" id="{ABD2997D-D9DD-4064-AC80-D743A85FA5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project-131%20zomato%20updated%2017%20(Recovered).xlsx" TargetMode="External"/><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032.273726504631" createdVersion="8" refreshedVersion="7" minRefreshableVersion="3" recordCount="9551" xr:uid="{00000000-000A-0000-FFFF-FFFF02000000}">
  <cacheSource type="worksheet">
    <worksheetSource ref="A1:U9552" sheet="DATASET"/>
  </cacheSource>
  <cacheFields count="21">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ountry_NAME" numFmtId="0">
      <sharedItems count="15">
        <s v="India"/>
        <s v="United States"/>
        <s v="United Kingdom"/>
        <s v="Singapore"/>
        <s v="Canada"/>
        <s v="New Zealand"/>
        <s v="UAE"/>
        <s v="Brazil"/>
        <s v="Australia"/>
        <s v="Turkey"/>
        <s v="Qatar"/>
        <s v="South Africa"/>
        <s v="Phillipines"/>
        <s v="Sri Lanka"/>
        <s v="Indone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032.273964583335" createdVersion="8" refreshedVersion="7" minRefreshableVersion="3" recordCount="9551" xr:uid="{00000000-000A-0000-FFFF-FFFF03000000}">
  <cacheSource type="worksheet">
    <worksheetSource ref="A1:AE9552" sheet="DATASET"/>
  </cacheSource>
  <cacheFields count="33">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_NAME" numFmtId="0">
      <sharedItems count="15">
        <s v="India"/>
        <s v="United States"/>
        <s v="United Kingdom"/>
        <s v="Singapore"/>
        <s v="Canada"/>
        <s v="New Zealand"/>
        <s v="UAE"/>
        <s v="Brazil"/>
        <s v="Australia"/>
        <s v="Turkey"/>
        <s v="Qatar"/>
        <s v="South Africa"/>
        <s v="Phillipines"/>
        <s v="Sri Lanka"/>
        <s v="Indone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ount="12">
        <s v="Indian Rupees(Rs.)"/>
        <s v="Dollar($)"/>
        <s v="Pounds(Œ£)"/>
        <s v="NewZealand($)"/>
        <s v="Emirati Diram(AED)"/>
        <s v="Brazilian Real(R$)"/>
        <s v="Turkish Lira(TL)"/>
        <s v="Qatari Rial(QR)"/>
        <s v="Rand(R)"/>
        <s v="Botswana Pula(P)"/>
        <s v="Sri Lankan Rupee(LKR)"/>
        <s v="Indonesian Rupiah(IDR)"/>
      </sharedItems>
    </cacheField>
    <cacheField name="Has_Table_booking" numFmtId="0">
      <sharedItems count="2">
        <s v="No"/>
        <s v="Yes"/>
      </sharedItems>
    </cacheField>
    <cacheField name="Has_Online_delivery" numFmtId="0">
      <sharedItems count="2">
        <s v="No"/>
        <s v="Yes"/>
      </sharedItems>
    </cacheField>
    <cacheField name="Is_delivering_now" numFmtId="0">
      <sharedItems count="2">
        <s v="No"/>
        <s v="Yes"/>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ount="1012">
        <n v="0"/>
        <n v="782"/>
        <n v="886"/>
        <n v="454"/>
        <n v="23"/>
        <n v="102"/>
        <n v="41"/>
        <n v="46"/>
        <n v="447"/>
        <n v="485"/>
        <n v="379"/>
        <n v="203"/>
        <n v="50"/>
        <n v="44"/>
        <n v="38"/>
        <n v="70"/>
        <n v="134"/>
        <n v="727"/>
        <n v="61"/>
        <n v="64"/>
        <n v="1685"/>
        <n v="33"/>
        <n v="32"/>
        <n v="558"/>
        <n v="107"/>
        <n v="81"/>
        <n v="58"/>
        <n v="268"/>
        <n v="3157"/>
        <n v="29"/>
        <n v="67"/>
        <n v="208"/>
        <n v="45"/>
        <n v="123"/>
        <n v="105"/>
        <n v="17"/>
        <n v="303"/>
        <n v="769"/>
        <n v="1343"/>
        <n v="1492"/>
        <n v="531"/>
        <n v="72"/>
        <n v="373"/>
        <n v="51"/>
        <n v="538"/>
        <n v="542"/>
        <n v="687"/>
        <n v="99"/>
        <n v="1803"/>
        <n v="25"/>
        <n v="201"/>
        <n v="53"/>
        <n v="476"/>
        <n v="52"/>
        <n v="195"/>
        <n v="40"/>
        <n v="204"/>
        <n v="422"/>
        <n v="86"/>
        <n v="152"/>
        <n v="131"/>
        <n v="43"/>
        <n v="286"/>
        <n v="4085"/>
        <n v="1"/>
        <n v="199"/>
        <n v="349"/>
        <n v="30"/>
        <n v="352"/>
        <n v="34"/>
        <n v="214"/>
        <n v="147"/>
        <n v="113"/>
        <n v="213"/>
        <n v="101"/>
        <n v="305"/>
        <n v="146"/>
        <n v="602"/>
        <n v="1326"/>
        <n v="275"/>
        <n v="598"/>
        <n v="271"/>
        <n v="229"/>
        <n v="2324"/>
        <n v="6"/>
        <n v="21"/>
        <n v="1136"/>
        <n v="192"/>
        <n v="35"/>
        <n v="235"/>
        <n v="449"/>
        <n v="200"/>
        <n v="492"/>
        <n v="68"/>
        <n v="311"/>
        <n v="15"/>
        <n v="148"/>
        <n v="100"/>
        <n v="27"/>
        <n v="402"/>
        <n v="9"/>
        <n v="22"/>
        <n v="143"/>
        <n v="5"/>
        <n v="170"/>
        <n v="19"/>
        <n v="69"/>
        <n v="141"/>
        <n v="191"/>
        <n v="95"/>
        <n v="20"/>
        <n v="306"/>
        <n v="26"/>
        <n v="246"/>
        <n v="16"/>
        <n v="42"/>
        <n v="372"/>
        <n v="47"/>
        <n v="2"/>
        <n v="76"/>
        <n v="395"/>
        <n v="13"/>
        <n v="901"/>
        <n v="413"/>
        <n v="265"/>
        <n v="49"/>
        <n v="11"/>
        <n v="227"/>
        <n v="522"/>
        <n v="7"/>
        <n v="85"/>
        <n v="10"/>
        <n v="253"/>
        <n v="74"/>
        <n v="4"/>
        <n v="180"/>
        <n v="155"/>
        <n v="153"/>
        <n v="115"/>
        <n v="12"/>
        <n v="8"/>
        <n v="108"/>
        <n v="114"/>
        <n v="647"/>
        <n v="109"/>
        <n v="189"/>
        <n v="661"/>
        <n v="506"/>
        <n v="55"/>
        <n v="600"/>
        <n v="412"/>
        <n v="207"/>
        <n v="586"/>
        <n v="197"/>
        <n v="323"/>
        <n v="73"/>
        <n v="125"/>
        <n v="320"/>
        <n v="226"/>
        <n v="151"/>
        <n v="169"/>
        <n v="357"/>
        <n v="174"/>
        <n v="205"/>
        <n v="62"/>
        <n v="182"/>
        <n v="1071"/>
        <n v="435"/>
        <n v="376"/>
        <n v="122"/>
        <n v="59"/>
        <n v="348"/>
        <n v="88"/>
        <n v="116"/>
        <n v="1388"/>
        <n v="39"/>
        <n v="90"/>
        <n v="364"/>
        <n v="57"/>
        <n v="161"/>
        <n v="84"/>
        <n v="374"/>
        <n v="216"/>
        <n v="488"/>
        <n v="1207"/>
        <n v="1024"/>
        <n v="861"/>
        <n v="104"/>
        <n v="356"/>
        <n v="77"/>
        <n v="390"/>
        <n v="255"/>
        <n v="150"/>
        <n v="198"/>
        <n v="75"/>
        <n v="499"/>
        <n v="117"/>
        <n v="145"/>
        <n v="251"/>
        <n v="430"/>
        <n v="232"/>
        <n v="97"/>
        <n v="37"/>
        <n v="82"/>
        <n v="1537"/>
        <n v="280"/>
        <n v="287"/>
        <n v="743"/>
        <n v="322"/>
        <n v="1352"/>
        <n v="1479"/>
        <n v="619"/>
        <n v="212"/>
        <n v="110"/>
        <n v="892"/>
        <n v="466"/>
        <n v="60"/>
        <n v="194"/>
        <n v="222"/>
        <n v="173"/>
        <n v="856"/>
        <n v="91"/>
        <n v="513"/>
        <n v="83"/>
        <n v="415"/>
        <n v="555"/>
        <n v="137"/>
        <n v="129"/>
        <n v="484"/>
        <n v="14"/>
        <n v="89"/>
        <n v="18"/>
        <n v="272"/>
        <n v="1125"/>
        <n v="262"/>
        <n v="63"/>
        <n v="334"/>
        <n v="541"/>
        <n v="160"/>
        <n v="87"/>
        <n v="126"/>
        <n v="400"/>
        <n v="80"/>
        <n v="128"/>
        <n v="269"/>
        <n v="3"/>
        <n v="103"/>
        <n v="54"/>
        <n v="250"/>
        <n v="66"/>
        <n v="223"/>
        <n v="312"/>
        <n v="98"/>
        <n v="31"/>
        <n v="504"/>
        <n v="24"/>
        <n v="270"/>
        <n v="163"/>
        <n v="443"/>
        <n v="427"/>
        <n v="215"/>
        <n v="2860"/>
        <n v="220"/>
        <n v="393"/>
        <n v="456"/>
        <n v="120"/>
        <n v="355"/>
        <n v="295"/>
        <n v="135"/>
        <n v="93"/>
        <n v="78"/>
        <n v="1970"/>
        <n v="179"/>
        <n v="241"/>
        <n v="218"/>
        <n v="140"/>
        <n v="302"/>
        <n v="267"/>
        <n v="704"/>
        <n v="621"/>
        <n v="1347"/>
        <n v="177"/>
        <n v="1569"/>
        <n v="1330"/>
        <n v="168"/>
        <n v="391"/>
        <n v="249"/>
        <n v="778"/>
        <n v="289"/>
        <n v="385"/>
        <n v="350"/>
        <n v="132"/>
        <n v="188"/>
        <n v="92"/>
        <n v="282"/>
        <n v="601"/>
        <n v="56"/>
        <n v="361"/>
        <n v="4373"/>
        <n v="317"/>
        <n v="298"/>
        <n v="178"/>
        <n v="496"/>
        <n v="663"/>
        <n v="1823"/>
        <n v="763"/>
        <n v="1033"/>
        <n v="1845"/>
        <n v="142"/>
        <n v="436"/>
        <n v="133"/>
        <n v="2213"/>
        <n v="316"/>
        <n v="313"/>
        <n v="196"/>
        <n v="742"/>
        <n v="217"/>
        <n v="274"/>
        <n v="749"/>
        <n v="244"/>
        <n v="826"/>
        <n v="234"/>
        <n v="552"/>
        <n v="567"/>
        <n v="969"/>
        <n v="565"/>
        <n v="121"/>
        <n v="637"/>
        <n v="387"/>
        <n v="158"/>
        <n v="118"/>
        <n v="807"/>
        <n v="3697"/>
        <n v="1914"/>
        <n v="420"/>
        <n v="695"/>
        <n v="1316"/>
        <n v="273"/>
        <n v="225"/>
        <n v="256"/>
        <n v="384"/>
        <n v="1058"/>
        <n v="346"/>
        <n v="337"/>
        <n v="224"/>
        <n v="210"/>
        <n v="1971"/>
        <n v="112"/>
        <n v="489"/>
        <n v="245"/>
        <n v="183"/>
        <n v="460"/>
        <n v="2777"/>
        <n v="7931"/>
        <n v="277"/>
        <n v="792"/>
        <n v="605"/>
        <n v="345"/>
        <n v="1636"/>
        <n v="176"/>
        <n v="386"/>
        <n v="686"/>
        <n v="1363"/>
        <n v="2247"/>
        <n v="1199"/>
        <n v="162"/>
        <n v="455"/>
        <n v="4986"/>
        <n v="505"/>
        <n v="1093"/>
        <n v="1293"/>
        <n v="221"/>
        <n v="139"/>
        <n v="242"/>
        <n v="556"/>
        <n v="1756"/>
        <n v="863"/>
        <n v="774"/>
        <n v="537"/>
        <n v="96"/>
        <n v="662"/>
        <n v="699"/>
        <n v="392"/>
        <n v="307"/>
        <n v="798"/>
        <n v="238"/>
        <n v="1700"/>
        <n v="3002"/>
        <n v="780"/>
        <n v="181"/>
        <n v="450"/>
        <n v="751"/>
        <n v="416"/>
        <n v="259"/>
        <n v="665"/>
        <n v="336"/>
        <n v="164"/>
        <n v="711"/>
        <n v="1327"/>
        <n v="124"/>
        <n v="1521"/>
        <n v="1203"/>
        <n v="1980"/>
        <n v="676"/>
        <n v="260"/>
        <n v="2131"/>
        <n v="332"/>
        <n v="609"/>
        <n v="339"/>
        <n v="291"/>
        <n v="248"/>
        <n v="371"/>
        <n v="768"/>
        <n v="48"/>
        <n v="127"/>
        <n v="326"/>
        <n v="1082"/>
        <n v="411"/>
        <n v="2514"/>
        <n v="165"/>
        <n v="756"/>
        <n v="937"/>
        <n v="457"/>
        <n v="744"/>
        <n v="94"/>
        <n v="278"/>
        <n v="608"/>
        <n v="911"/>
        <n v="671"/>
        <n v="1151"/>
        <n v="4914"/>
        <n v="3164"/>
        <n v="1959"/>
        <n v="817"/>
        <n v="2639"/>
        <n v="1863"/>
        <n v="645"/>
        <n v="834"/>
        <n v="841"/>
        <n v="626"/>
        <n v="510"/>
        <n v="563"/>
        <n v="1503"/>
        <n v="1189"/>
        <n v="1286"/>
        <n v="367"/>
        <n v="1801"/>
        <n v="467"/>
        <n v="1758"/>
        <n v="2003"/>
        <n v="175"/>
        <n v="3413"/>
        <n v="228"/>
        <n v="1256"/>
        <n v="327"/>
        <n v="1134"/>
        <n v="1027"/>
        <n v="918"/>
        <n v="1099"/>
        <n v="2333"/>
        <n v="328"/>
        <n v="2191"/>
        <n v="1174"/>
        <n v="1020"/>
        <n v="908"/>
        <n v="706"/>
        <n v="673"/>
        <n v="799"/>
        <n v="1129"/>
        <n v="1761"/>
        <n v="873"/>
        <n v="1379"/>
        <n v="310"/>
        <n v="1891"/>
        <n v="1158"/>
        <n v="1545"/>
        <n v="1087"/>
        <n v="840"/>
        <n v="2460"/>
        <n v="697"/>
        <n v="1653"/>
        <n v="264"/>
        <n v="1434"/>
        <n v="237"/>
        <n v="106"/>
        <n v="36"/>
        <n v="843"/>
        <n v="79"/>
        <n v="243"/>
        <n v="1096"/>
        <n v="263"/>
        <n v="65"/>
        <n v="111"/>
        <n v="574"/>
        <n v="276"/>
        <n v="3495"/>
        <n v="211"/>
        <n v="3010"/>
        <n v="288"/>
        <n v="130"/>
        <n v="283"/>
        <n v="193"/>
        <n v="594"/>
        <n v="156"/>
        <n v="184"/>
        <n v="261"/>
        <n v="28"/>
        <n v="343"/>
        <n v="71"/>
        <n v="159"/>
        <n v="732"/>
        <n v="338"/>
        <n v="360"/>
        <n v="344"/>
        <n v="622"/>
        <n v="1439"/>
        <n v="877"/>
        <n v="4689"/>
        <n v="452"/>
        <n v="304"/>
        <n v="3530"/>
        <n v="281"/>
        <n v="629"/>
        <n v="2724"/>
        <n v="149"/>
        <n v="230"/>
        <n v="740"/>
        <n v="675"/>
        <n v="297"/>
        <n v="119"/>
        <n v="252"/>
        <n v="363"/>
        <n v="419"/>
        <n v="636"/>
        <n v="157"/>
        <n v="912"/>
        <n v="185"/>
        <n v="725"/>
        <n v="171"/>
        <n v="617"/>
        <n v="417"/>
        <n v="649"/>
        <n v="138"/>
        <n v="187"/>
        <n v="1485"/>
        <n v="359"/>
        <n v="1384"/>
        <n v="1526"/>
        <n v="136"/>
        <n v="603"/>
        <n v="294"/>
        <n v="299"/>
        <n v="679"/>
        <n v="2417"/>
        <n v="300"/>
        <n v="431"/>
        <n v="247"/>
        <n v="308"/>
        <n v="421"/>
        <n v="290"/>
        <n v="530"/>
        <n v="202"/>
        <n v="365"/>
        <n v="1311"/>
        <n v="380"/>
        <n v="321"/>
        <n v="414"/>
        <n v="540"/>
        <n v="398"/>
        <n v="1585"/>
        <n v="301"/>
        <n v="3986"/>
        <n v="444"/>
        <n v="408"/>
        <n v="154"/>
        <n v="3311"/>
        <n v="206"/>
        <n v="426"/>
        <n v="1607"/>
        <n v="1563"/>
        <n v="429"/>
        <n v="472"/>
        <n v="2093"/>
        <n v="1627"/>
        <n v="167"/>
        <n v="1869"/>
        <n v="219"/>
        <n v="186"/>
        <n v="766"/>
        <n v="254"/>
        <n v="438"/>
        <n v="458"/>
        <n v="292"/>
        <n v="406"/>
        <n v="495"/>
        <n v="5172"/>
        <n v="519"/>
        <n v="606"/>
        <n v="144"/>
        <n v="404"/>
        <n v="548"/>
        <n v="368"/>
        <n v="515"/>
        <n v="401"/>
        <n v="388"/>
        <n v="480"/>
        <n v="658"/>
        <n v="3206"/>
        <n v="266"/>
        <n v="729"/>
        <n v="474"/>
        <n v="1457"/>
        <n v="397"/>
        <n v="410"/>
        <n v="881"/>
        <n v="561"/>
        <n v="330"/>
        <n v="370"/>
        <n v="762"/>
        <n v="3591"/>
        <n v="383"/>
        <n v="1333"/>
        <n v="518"/>
        <n v="741"/>
        <n v="166"/>
        <n v="560"/>
        <n v="635"/>
        <n v="487"/>
        <n v="491"/>
        <n v="459"/>
        <n v="545"/>
        <n v="475"/>
        <n v="382"/>
        <n v="1300"/>
        <n v="257"/>
        <n v="813"/>
        <n v="236"/>
        <n v="734"/>
        <n v="533"/>
        <n v="258"/>
        <n v="1198"/>
        <n v="239"/>
        <n v="783"/>
        <n v="752"/>
        <n v="1317"/>
        <n v="1487"/>
        <n v="521"/>
        <n v="2620"/>
        <n v="577"/>
        <n v="405"/>
        <n v="437"/>
        <n v="314"/>
        <n v="2185"/>
        <n v="516"/>
        <n v="1523"/>
        <n v="1157"/>
        <n v="1252"/>
        <n v="1681"/>
        <n v="2843"/>
        <n v="535"/>
        <n v="501"/>
        <n v="681"/>
        <n v="351"/>
        <n v="403"/>
        <n v="461"/>
        <n v="1478"/>
        <n v="483"/>
        <n v="441"/>
        <n v="966"/>
        <n v="1115"/>
        <n v="1069"/>
        <n v="544"/>
        <n v="425"/>
        <n v="353"/>
        <n v="1022"/>
        <n v="853"/>
        <n v="233"/>
        <n v="1262"/>
        <n v="793"/>
        <n v="333"/>
        <n v="1902"/>
        <n v="3569"/>
        <n v="802"/>
        <n v="231"/>
        <n v="1315"/>
        <n v="1595"/>
        <n v="1730"/>
        <n v="618"/>
        <n v="1691"/>
        <n v="875"/>
        <n v="1878"/>
        <n v="669"/>
        <n v="468"/>
        <n v="240"/>
        <n v="407"/>
        <n v="625"/>
        <n v="209"/>
        <n v="296"/>
        <n v="1809"/>
        <n v="716"/>
        <n v="524"/>
        <n v="1428"/>
        <n v="551"/>
        <n v="319"/>
        <n v="315"/>
        <n v="503"/>
        <n v="870"/>
        <n v="701"/>
        <n v="369"/>
        <n v="486"/>
        <n v="190"/>
        <n v="354"/>
        <n v="340"/>
        <n v="507"/>
        <n v="582"/>
        <n v="1182"/>
        <n v="517"/>
        <n v="750"/>
        <n v="325"/>
        <n v="428"/>
        <n v="632"/>
        <n v="481"/>
        <n v="1088"/>
        <n v="1670"/>
        <n v="324"/>
        <n v="366"/>
        <n v="285"/>
        <n v="703"/>
        <n v="477"/>
        <n v="612"/>
        <n v="446"/>
        <n v="331"/>
        <n v="2019"/>
        <n v="547"/>
        <n v="1055"/>
        <n v="833"/>
        <n v="1005"/>
        <n v="418"/>
        <n v="508"/>
        <n v="1820"/>
        <n v="1714"/>
        <n v="1778"/>
        <n v="1064"/>
        <n v="1143"/>
        <n v="1408"/>
        <n v="983"/>
        <n v="860"/>
        <n v="1531"/>
        <n v="377"/>
        <n v="1810"/>
        <n v="1504"/>
        <n v="1210"/>
        <n v="2040"/>
        <n v="885"/>
        <n v="5385"/>
        <n v="1932"/>
        <n v="682"/>
        <n v="1354"/>
        <n v="1431"/>
        <n v="1219"/>
        <n v="1126"/>
        <n v="961"/>
        <n v="494"/>
        <n v="3374"/>
        <n v="2083"/>
        <n v="1295"/>
        <n v="1040"/>
        <n v="1515"/>
        <n v="5705"/>
        <n v="1484"/>
        <n v="1616"/>
        <n v="997"/>
        <n v="2416"/>
        <n v="2272"/>
        <n v="1821"/>
        <n v="1753"/>
        <n v="571"/>
        <n v="1138"/>
        <n v="1859"/>
        <n v="490"/>
        <n v="432"/>
        <n v="9667"/>
        <n v="4464"/>
        <n v="5288"/>
        <n v="284"/>
        <n v="2553"/>
        <n v="945"/>
        <n v="1413"/>
        <n v="482"/>
        <n v="583"/>
        <n v="502"/>
        <n v="616"/>
        <n v="7574"/>
        <n v="2662"/>
        <n v="944"/>
        <n v="970"/>
        <n v="1469"/>
        <n v="2076"/>
        <n v="753"/>
        <n v="389"/>
        <n v="1103"/>
        <n v="731"/>
        <n v="633"/>
        <n v="3370"/>
        <n v="6907"/>
        <n v="2412"/>
        <n v="341"/>
        <n v="1057"/>
        <n v="1606"/>
        <n v="172"/>
        <n v="656"/>
        <n v="868"/>
        <n v="878"/>
        <n v="1887"/>
        <n v="1490"/>
        <n v="1658"/>
        <n v="1023"/>
        <n v="1240"/>
        <n v="375"/>
        <n v="1288"/>
        <n v="1065"/>
        <n v="1221"/>
        <n v="887"/>
        <n v="1840"/>
        <n v="1365"/>
        <n v="2806"/>
        <n v="982"/>
        <n v="859"/>
        <n v="587"/>
        <n v="5145"/>
        <n v="2510"/>
        <n v="1583"/>
        <n v="479"/>
        <n v="770"/>
        <n v="2218"/>
        <n v="1041"/>
        <n v="627"/>
        <n v="3848"/>
        <n v="10934"/>
        <n v="424"/>
        <n v="698"/>
        <n v="646"/>
        <n v="1424"/>
        <n v="2224"/>
        <n v="818"/>
        <n v="791"/>
        <n v="754"/>
        <n v="1004"/>
        <n v="677"/>
        <n v="520"/>
        <n v="570"/>
        <n v="722"/>
        <n v="2584"/>
        <n v="5966"/>
        <n v="536"/>
        <n v="1582"/>
        <n v="3533"/>
        <n v="318"/>
        <n v="578"/>
        <n v="394"/>
        <n v="2252"/>
        <n v="2847"/>
        <n v="1510"/>
        <n v="569"/>
        <n v="1566"/>
        <n v="279"/>
        <n v="1121"/>
        <n v="347"/>
        <n v="781"/>
        <n v="1450"/>
        <n v="1267"/>
        <n v="916"/>
        <n v="514"/>
        <n v="691"/>
        <n v="3244"/>
        <n v="5434"/>
        <n v="659"/>
        <n v="498"/>
        <n v="2589"/>
        <n v="1838"/>
        <n v="1942"/>
        <n v="4385"/>
        <n v="1046"/>
        <n v="884"/>
        <n v="2689"/>
        <n v="2369"/>
        <n v="910"/>
        <n v="764"/>
        <n v="821"/>
        <n v="1341"/>
        <n v="674"/>
        <n v="568"/>
        <n v="1056"/>
        <n v="1078"/>
        <n v="464"/>
        <n v="1715"/>
        <n v="755"/>
        <n v="981"/>
        <n v="1201"/>
        <n v="1270"/>
        <n v="1109"/>
        <n v="1699"/>
        <n v="905"/>
        <n v="844"/>
        <n v="1746"/>
        <n v="566"/>
        <n v="900"/>
        <n v="1998"/>
        <n v="2238"/>
        <n v="906"/>
        <n v="3074"/>
        <n v="717"/>
        <n v="293"/>
        <n v="724"/>
        <n v="707"/>
        <n v="883"/>
        <n v="465"/>
        <n v="532"/>
        <n v="747"/>
        <n v="1014"/>
        <n v="800"/>
        <n v="478"/>
        <n v="613"/>
        <n v="1098"/>
        <n v="820"/>
        <n v="1868"/>
        <n v="823"/>
        <n v="874"/>
        <n v="849"/>
        <n v="917"/>
        <n v="943"/>
        <n v="680"/>
        <n v="660"/>
        <n v="546"/>
        <n v="816"/>
        <n v="723"/>
        <n v="880"/>
        <n v="309"/>
        <n v="439"/>
        <n v="828"/>
        <n v="543"/>
        <n v="879"/>
        <n v="650"/>
        <n v="921"/>
        <n v="765"/>
        <n v="1007"/>
        <n v="719"/>
        <n v="1629"/>
        <n v="631"/>
        <n v="591"/>
        <n v="335"/>
        <n v="797"/>
        <n v="690"/>
        <n v="728"/>
        <n v="433"/>
        <n v="559"/>
        <n v="1268"/>
        <n v="683"/>
        <n v="710"/>
        <n v="986"/>
        <n v="1025"/>
        <n v="694"/>
        <n v="796"/>
        <n v="550"/>
        <n v="579"/>
        <n v="615"/>
        <n v="1321"/>
        <n v="1412"/>
        <n v="803"/>
        <n v="575"/>
        <n v="381"/>
        <n v="1186"/>
        <n v="1448"/>
        <n v="984"/>
        <n v="471"/>
        <n v="525"/>
        <n v="500"/>
        <n v="1281"/>
        <n v="980"/>
        <n v="730"/>
        <n v="1949"/>
        <n v="641"/>
        <n v="1147"/>
        <n v="927"/>
        <n v="909"/>
        <n v="2549"/>
        <n v="473"/>
        <n v="745"/>
        <n v="1305"/>
        <n v="761"/>
        <n v="1042"/>
        <n v="964"/>
        <n v="1193"/>
        <n v="1561"/>
        <n v="1934"/>
        <n v="773"/>
        <n v="696"/>
        <n v="2826"/>
        <n v="2212"/>
        <n v="1034"/>
        <n v="329"/>
        <n v="2424"/>
        <n v="1159"/>
        <n v="1640"/>
        <n v="1070"/>
        <n v="1498"/>
        <n v="903"/>
        <n v="788"/>
        <n v="581"/>
        <n v="1662"/>
        <n v="1476"/>
        <n v="1351"/>
      </sharedItems>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fieldGroup base="18">
        <rangePr startNum="0" endNum="800000" groupInterval="500"/>
        <groupItems count="1602">
          <s v="&lt;0"/>
          <s v="0-499"/>
          <s v="500-999"/>
          <s v="1000-1499"/>
          <s v="1500-1999"/>
          <s v="2000-2499"/>
          <s v="2500-2999"/>
          <s v="3000-3499"/>
          <s v="3500-3999"/>
          <s v="4000-4499"/>
          <s v="4500-4999"/>
          <s v="5000-5499"/>
          <s v="5500-5999"/>
          <s v="6000-6499"/>
          <s v="6500-6999"/>
          <s v="7000-7499"/>
          <s v="7500-7999"/>
          <s v="8000-8499"/>
          <s v="8500-8999"/>
          <s v="9000-9499"/>
          <s v="9500-9999"/>
          <s v="10000-10499"/>
          <s v="10500-10999"/>
          <s v="11000-11499"/>
          <s v="11500-11999"/>
          <s v="12000-12499"/>
          <s v="12500-12999"/>
          <s v="13000-13499"/>
          <s v="13500-13999"/>
          <s v="14000-14499"/>
          <s v="14500-14999"/>
          <s v="15000-15499"/>
          <s v="15500-15999"/>
          <s v="16000-16499"/>
          <s v="16500-16999"/>
          <s v="17000-17499"/>
          <s v="17500-17999"/>
          <s v="18000-18499"/>
          <s v="18500-18999"/>
          <s v="19000-19499"/>
          <s v="19500-19999"/>
          <s v="20000-20499"/>
          <s v="20500-20999"/>
          <s v="21000-21499"/>
          <s v="21500-21999"/>
          <s v="22000-22499"/>
          <s v="22500-22999"/>
          <s v="23000-23499"/>
          <s v="23500-23999"/>
          <s v="24000-24499"/>
          <s v="24500-24999"/>
          <s v="25000-25499"/>
          <s v="25500-25999"/>
          <s v="26000-26499"/>
          <s v="26500-26999"/>
          <s v="27000-27499"/>
          <s v="27500-27999"/>
          <s v="28000-28499"/>
          <s v="28500-28999"/>
          <s v="29000-29499"/>
          <s v="29500-29999"/>
          <s v="30000-30499"/>
          <s v="30500-30999"/>
          <s v="31000-31499"/>
          <s v="31500-31999"/>
          <s v="32000-32499"/>
          <s v="32500-32999"/>
          <s v="33000-33499"/>
          <s v="33500-33999"/>
          <s v="34000-34499"/>
          <s v="34500-34999"/>
          <s v="35000-35499"/>
          <s v="35500-35999"/>
          <s v="36000-36499"/>
          <s v="36500-36999"/>
          <s v="37000-37499"/>
          <s v="37500-37999"/>
          <s v="38000-38499"/>
          <s v="38500-38999"/>
          <s v="39000-39499"/>
          <s v="39500-39999"/>
          <s v="40000-40499"/>
          <s v="40500-40999"/>
          <s v="41000-41499"/>
          <s v="41500-41999"/>
          <s v="42000-42499"/>
          <s v="42500-42999"/>
          <s v="43000-43499"/>
          <s v="43500-43999"/>
          <s v="44000-44499"/>
          <s v="44500-44999"/>
          <s v="45000-45499"/>
          <s v="45500-45999"/>
          <s v="46000-46499"/>
          <s v="46500-46999"/>
          <s v="47000-47499"/>
          <s v="47500-47999"/>
          <s v="48000-48499"/>
          <s v="48500-48999"/>
          <s v="49000-49499"/>
          <s v="49500-49999"/>
          <s v="50000-50499"/>
          <s v="50500-50999"/>
          <s v="51000-51499"/>
          <s v="51500-51999"/>
          <s v="52000-52499"/>
          <s v="52500-52999"/>
          <s v="53000-53499"/>
          <s v="53500-53999"/>
          <s v="54000-54499"/>
          <s v="54500-54999"/>
          <s v="55000-55499"/>
          <s v="55500-55999"/>
          <s v="56000-56499"/>
          <s v="56500-56999"/>
          <s v="57000-57499"/>
          <s v="57500-57999"/>
          <s v="58000-58499"/>
          <s v="58500-58999"/>
          <s v="59000-59499"/>
          <s v="59500-59999"/>
          <s v="60000-60499"/>
          <s v="60500-60999"/>
          <s v="61000-61499"/>
          <s v="61500-61999"/>
          <s v="62000-62499"/>
          <s v="62500-62999"/>
          <s v="63000-63499"/>
          <s v="63500-63999"/>
          <s v="64000-64499"/>
          <s v="64500-64999"/>
          <s v="65000-65499"/>
          <s v="65500-65999"/>
          <s v="66000-66499"/>
          <s v="66500-66999"/>
          <s v="67000-67499"/>
          <s v="67500-67999"/>
          <s v="68000-68499"/>
          <s v="68500-68999"/>
          <s v="69000-69499"/>
          <s v="69500-69999"/>
          <s v="70000-70499"/>
          <s v="70500-70999"/>
          <s v="71000-71499"/>
          <s v="71500-71999"/>
          <s v="72000-72499"/>
          <s v="72500-72999"/>
          <s v="73000-73499"/>
          <s v="73500-73999"/>
          <s v="74000-74499"/>
          <s v="74500-74999"/>
          <s v="75000-75499"/>
          <s v="75500-75999"/>
          <s v="76000-76499"/>
          <s v="76500-76999"/>
          <s v="77000-77499"/>
          <s v="77500-77999"/>
          <s v="78000-78499"/>
          <s v="78500-78999"/>
          <s v="79000-79499"/>
          <s v="79500-79999"/>
          <s v="80000-80499"/>
          <s v="80500-80999"/>
          <s v="81000-81499"/>
          <s v="81500-81999"/>
          <s v="82000-82499"/>
          <s v="82500-82999"/>
          <s v="83000-83499"/>
          <s v="83500-83999"/>
          <s v="84000-84499"/>
          <s v="84500-84999"/>
          <s v="85000-85499"/>
          <s v="85500-85999"/>
          <s v="86000-86499"/>
          <s v="86500-86999"/>
          <s v="87000-87499"/>
          <s v="87500-87999"/>
          <s v="88000-88499"/>
          <s v="88500-88999"/>
          <s v="89000-89499"/>
          <s v="89500-89999"/>
          <s v="90000-90499"/>
          <s v="90500-90999"/>
          <s v="91000-91499"/>
          <s v="91500-91999"/>
          <s v="92000-92499"/>
          <s v="92500-92999"/>
          <s v="93000-93499"/>
          <s v="93500-93999"/>
          <s v="94000-94499"/>
          <s v="94500-94999"/>
          <s v="95000-95499"/>
          <s v="95500-95999"/>
          <s v="96000-96499"/>
          <s v="96500-96999"/>
          <s v="97000-97499"/>
          <s v="97500-97999"/>
          <s v="98000-98499"/>
          <s v="98500-98999"/>
          <s v="99000-99499"/>
          <s v="99500-99999"/>
          <s v="100000-100499"/>
          <s v="100500-100999"/>
          <s v="101000-101499"/>
          <s v="101500-101999"/>
          <s v="102000-102499"/>
          <s v="102500-102999"/>
          <s v="103000-103499"/>
          <s v="103500-103999"/>
          <s v="104000-104499"/>
          <s v="104500-104999"/>
          <s v="105000-105499"/>
          <s v="105500-105999"/>
          <s v="106000-106499"/>
          <s v="106500-106999"/>
          <s v="107000-107499"/>
          <s v="107500-107999"/>
          <s v="108000-108499"/>
          <s v="108500-108999"/>
          <s v="109000-109499"/>
          <s v="109500-109999"/>
          <s v="110000-110499"/>
          <s v="110500-110999"/>
          <s v="111000-111499"/>
          <s v="111500-111999"/>
          <s v="112000-112499"/>
          <s v="112500-112999"/>
          <s v="113000-113499"/>
          <s v="113500-113999"/>
          <s v="114000-114499"/>
          <s v="114500-114999"/>
          <s v="115000-115499"/>
          <s v="115500-115999"/>
          <s v="116000-116499"/>
          <s v="116500-116999"/>
          <s v="117000-117499"/>
          <s v="117500-117999"/>
          <s v="118000-118499"/>
          <s v="118500-118999"/>
          <s v="119000-119499"/>
          <s v="119500-119999"/>
          <s v="120000-120499"/>
          <s v="120500-120999"/>
          <s v="121000-121499"/>
          <s v="121500-121999"/>
          <s v="122000-122499"/>
          <s v="122500-122999"/>
          <s v="123000-123499"/>
          <s v="123500-123999"/>
          <s v="124000-124499"/>
          <s v="124500-124999"/>
          <s v="125000-125499"/>
          <s v="125500-125999"/>
          <s v="126000-126499"/>
          <s v="126500-126999"/>
          <s v="127000-127499"/>
          <s v="127500-127999"/>
          <s v="128000-128499"/>
          <s v="128500-128999"/>
          <s v="129000-129499"/>
          <s v="129500-129999"/>
          <s v="130000-130499"/>
          <s v="130500-130999"/>
          <s v="131000-131499"/>
          <s v="131500-131999"/>
          <s v="132000-132499"/>
          <s v="132500-132999"/>
          <s v="133000-133499"/>
          <s v="133500-133999"/>
          <s v="134000-134499"/>
          <s v="134500-134999"/>
          <s v="135000-135499"/>
          <s v="135500-135999"/>
          <s v="136000-136499"/>
          <s v="136500-136999"/>
          <s v="137000-137499"/>
          <s v="137500-137999"/>
          <s v="138000-138499"/>
          <s v="138500-138999"/>
          <s v="139000-139499"/>
          <s v="139500-139999"/>
          <s v="140000-140499"/>
          <s v="140500-140999"/>
          <s v="141000-141499"/>
          <s v="141500-141999"/>
          <s v="142000-142499"/>
          <s v="142500-142999"/>
          <s v="143000-143499"/>
          <s v="143500-143999"/>
          <s v="144000-144499"/>
          <s v="144500-144999"/>
          <s v="145000-145499"/>
          <s v="145500-145999"/>
          <s v="146000-146499"/>
          <s v="146500-146999"/>
          <s v="147000-147499"/>
          <s v="147500-147999"/>
          <s v="148000-148499"/>
          <s v="148500-148999"/>
          <s v="149000-149499"/>
          <s v="149500-149999"/>
          <s v="150000-150499"/>
          <s v="150500-150999"/>
          <s v="151000-151499"/>
          <s v="151500-151999"/>
          <s v="152000-152499"/>
          <s v="152500-152999"/>
          <s v="153000-153499"/>
          <s v="153500-153999"/>
          <s v="154000-154499"/>
          <s v="154500-154999"/>
          <s v="155000-155499"/>
          <s v="155500-155999"/>
          <s v="156000-156499"/>
          <s v="156500-156999"/>
          <s v="157000-157499"/>
          <s v="157500-157999"/>
          <s v="158000-158499"/>
          <s v="158500-158999"/>
          <s v="159000-159499"/>
          <s v="159500-159999"/>
          <s v="160000-160499"/>
          <s v="160500-160999"/>
          <s v="161000-161499"/>
          <s v="161500-161999"/>
          <s v="162000-162499"/>
          <s v="162500-162999"/>
          <s v="163000-163499"/>
          <s v="163500-163999"/>
          <s v="164000-164499"/>
          <s v="164500-164999"/>
          <s v="165000-165499"/>
          <s v="165500-165999"/>
          <s v="166000-166499"/>
          <s v="166500-166999"/>
          <s v="167000-167499"/>
          <s v="167500-167999"/>
          <s v="168000-168499"/>
          <s v="168500-168999"/>
          <s v="169000-169499"/>
          <s v="169500-169999"/>
          <s v="170000-170499"/>
          <s v="170500-170999"/>
          <s v="171000-171499"/>
          <s v="171500-171999"/>
          <s v="172000-172499"/>
          <s v="172500-172999"/>
          <s v="173000-173499"/>
          <s v="173500-173999"/>
          <s v="174000-174499"/>
          <s v="174500-174999"/>
          <s v="175000-175499"/>
          <s v="175500-175999"/>
          <s v="176000-176499"/>
          <s v="176500-176999"/>
          <s v="177000-177499"/>
          <s v="177500-177999"/>
          <s v="178000-178499"/>
          <s v="178500-178999"/>
          <s v="179000-179499"/>
          <s v="179500-179999"/>
          <s v="180000-180499"/>
          <s v="180500-180999"/>
          <s v="181000-181499"/>
          <s v="181500-181999"/>
          <s v="182000-182499"/>
          <s v="182500-182999"/>
          <s v="183000-183499"/>
          <s v="183500-183999"/>
          <s v="184000-184499"/>
          <s v="184500-184999"/>
          <s v="185000-185499"/>
          <s v="185500-185999"/>
          <s v="186000-186499"/>
          <s v="186500-186999"/>
          <s v="187000-187499"/>
          <s v="187500-187999"/>
          <s v="188000-188499"/>
          <s v="188500-188999"/>
          <s v="189000-189499"/>
          <s v="189500-189999"/>
          <s v="190000-190499"/>
          <s v="190500-190999"/>
          <s v="191000-191499"/>
          <s v="191500-191999"/>
          <s v="192000-192499"/>
          <s v="192500-192999"/>
          <s v="193000-193499"/>
          <s v="193500-193999"/>
          <s v="194000-194499"/>
          <s v="194500-194999"/>
          <s v="195000-195499"/>
          <s v="195500-195999"/>
          <s v="196000-196499"/>
          <s v="196500-196999"/>
          <s v="197000-197499"/>
          <s v="197500-197999"/>
          <s v="198000-198499"/>
          <s v="198500-198999"/>
          <s v="199000-199499"/>
          <s v="199500-199999"/>
          <s v="200000-200499"/>
          <s v="200500-200999"/>
          <s v="201000-201499"/>
          <s v="201500-201999"/>
          <s v="202000-202499"/>
          <s v="202500-202999"/>
          <s v="203000-203499"/>
          <s v="203500-203999"/>
          <s v="204000-204499"/>
          <s v="204500-204999"/>
          <s v="205000-205499"/>
          <s v="205500-205999"/>
          <s v="206000-206499"/>
          <s v="206500-206999"/>
          <s v="207000-207499"/>
          <s v="207500-207999"/>
          <s v="208000-208499"/>
          <s v="208500-208999"/>
          <s v="209000-209499"/>
          <s v="209500-209999"/>
          <s v="210000-210499"/>
          <s v="210500-210999"/>
          <s v="211000-211499"/>
          <s v="211500-211999"/>
          <s v="212000-212499"/>
          <s v="212500-212999"/>
          <s v="213000-213499"/>
          <s v="213500-213999"/>
          <s v="214000-214499"/>
          <s v="214500-214999"/>
          <s v="215000-215499"/>
          <s v="215500-215999"/>
          <s v="216000-216499"/>
          <s v="216500-216999"/>
          <s v="217000-217499"/>
          <s v="217500-217999"/>
          <s v="218000-218499"/>
          <s v="218500-218999"/>
          <s v="219000-219499"/>
          <s v="219500-219999"/>
          <s v="220000-220499"/>
          <s v="220500-220999"/>
          <s v="221000-221499"/>
          <s v="221500-221999"/>
          <s v="222000-222499"/>
          <s v="222500-222999"/>
          <s v="223000-223499"/>
          <s v="223500-223999"/>
          <s v="224000-224499"/>
          <s v="224500-224999"/>
          <s v="225000-225499"/>
          <s v="225500-225999"/>
          <s v="226000-226499"/>
          <s v="226500-226999"/>
          <s v="227000-227499"/>
          <s v="227500-227999"/>
          <s v="228000-228499"/>
          <s v="228500-228999"/>
          <s v="229000-229499"/>
          <s v="229500-229999"/>
          <s v="230000-230499"/>
          <s v="230500-230999"/>
          <s v="231000-231499"/>
          <s v="231500-231999"/>
          <s v="232000-232499"/>
          <s v="232500-232999"/>
          <s v="233000-233499"/>
          <s v="233500-233999"/>
          <s v="234000-234499"/>
          <s v="234500-234999"/>
          <s v="235000-235499"/>
          <s v="235500-235999"/>
          <s v="236000-236499"/>
          <s v="236500-236999"/>
          <s v="237000-237499"/>
          <s v="237500-237999"/>
          <s v="238000-238499"/>
          <s v="238500-238999"/>
          <s v="239000-239499"/>
          <s v="239500-239999"/>
          <s v="240000-240499"/>
          <s v="240500-240999"/>
          <s v="241000-241499"/>
          <s v="241500-241999"/>
          <s v="242000-242499"/>
          <s v="242500-242999"/>
          <s v="243000-243499"/>
          <s v="243500-243999"/>
          <s v="244000-244499"/>
          <s v="244500-244999"/>
          <s v="245000-245499"/>
          <s v="245500-245999"/>
          <s v="246000-246499"/>
          <s v="246500-246999"/>
          <s v="247000-247499"/>
          <s v="247500-247999"/>
          <s v="248000-248499"/>
          <s v="248500-248999"/>
          <s v="249000-249499"/>
          <s v="249500-249999"/>
          <s v="250000-250499"/>
          <s v="250500-250999"/>
          <s v="251000-251499"/>
          <s v="251500-251999"/>
          <s v="252000-252499"/>
          <s v="252500-252999"/>
          <s v="253000-253499"/>
          <s v="253500-253999"/>
          <s v="254000-254499"/>
          <s v="254500-254999"/>
          <s v="255000-255499"/>
          <s v="255500-255999"/>
          <s v="256000-256499"/>
          <s v="256500-256999"/>
          <s v="257000-257499"/>
          <s v="257500-257999"/>
          <s v="258000-258499"/>
          <s v="258500-258999"/>
          <s v="259000-259499"/>
          <s v="259500-259999"/>
          <s v="260000-260499"/>
          <s v="260500-260999"/>
          <s v="261000-261499"/>
          <s v="261500-261999"/>
          <s v="262000-262499"/>
          <s v="262500-262999"/>
          <s v="263000-263499"/>
          <s v="263500-263999"/>
          <s v="264000-264499"/>
          <s v="264500-264999"/>
          <s v="265000-265499"/>
          <s v="265500-265999"/>
          <s v="266000-266499"/>
          <s v="266500-266999"/>
          <s v="267000-267499"/>
          <s v="267500-267999"/>
          <s v="268000-268499"/>
          <s v="268500-268999"/>
          <s v="269000-269499"/>
          <s v="269500-269999"/>
          <s v="270000-270499"/>
          <s v="270500-270999"/>
          <s v="271000-271499"/>
          <s v="271500-271999"/>
          <s v="272000-272499"/>
          <s v="272500-272999"/>
          <s v="273000-273499"/>
          <s v="273500-273999"/>
          <s v="274000-274499"/>
          <s v="274500-274999"/>
          <s v="275000-275499"/>
          <s v="275500-275999"/>
          <s v="276000-276499"/>
          <s v="276500-276999"/>
          <s v="277000-277499"/>
          <s v="277500-277999"/>
          <s v="278000-278499"/>
          <s v="278500-278999"/>
          <s v="279000-279499"/>
          <s v="279500-279999"/>
          <s v="280000-280499"/>
          <s v="280500-280999"/>
          <s v="281000-281499"/>
          <s v="281500-281999"/>
          <s v="282000-282499"/>
          <s v="282500-282999"/>
          <s v="283000-283499"/>
          <s v="283500-283999"/>
          <s v="284000-284499"/>
          <s v="284500-284999"/>
          <s v="285000-285499"/>
          <s v="285500-285999"/>
          <s v="286000-286499"/>
          <s v="286500-286999"/>
          <s v="287000-287499"/>
          <s v="287500-287999"/>
          <s v="288000-288499"/>
          <s v="288500-288999"/>
          <s v="289000-289499"/>
          <s v="289500-289999"/>
          <s v="290000-290499"/>
          <s v="290500-290999"/>
          <s v="291000-291499"/>
          <s v="291500-291999"/>
          <s v="292000-292499"/>
          <s v="292500-292999"/>
          <s v="293000-293499"/>
          <s v="293500-293999"/>
          <s v="294000-294499"/>
          <s v="294500-294999"/>
          <s v="295000-295499"/>
          <s v="295500-295999"/>
          <s v="296000-296499"/>
          <s v="296500-296999"/>
          <s v="297000-297499"/>
          <s v="297500-297999"/>
          <s v="298000-298499"/>
          <s v="298500-298999"/>
          <s v="299000-299499"/>
          <s v="299500-299999"/>
          <s v="300000-300499"/>
          <s v="300500-300999"/>
          <s v="301000-301499"/>
          <s v="301500-301999"/>
          <s v="302000-302499"/>
          <s v="302500-302999"/>
          <s v="303000-303499"/>
          <s v="303500-303999"/>
          <s v="304000-304499"/>
          <s v="304500-304999"/>
          <s v="305000-305499"/>
          <s v="305500-305999"/>
          <s v="306000-306499"/>
          <s v="306500-306999"/>
          <s v="307000-307499"/>
          <s v="307500-307999"/>
          <s v="308000-308499"/>
          <s v="308500-308999"/>
          <s v="309000-309499"/>
          <s v="309500-309999"/>
          <s v="310000-310499"/>
          <s v="310500-310999"/>
          <s v="311000-311499"/>
          <s v="311500-311999"/>
          <s v="312000-312499"/>
          <s v="312500-312999"/>
          <s v="313000-313499"/>
          <s v="313500-313999"/>
          <s v="314000-314499"/>
          <s v="314500-314999"/>
          <s v="315000-315499"/>
          <s v="315500-315999"/>
          <s v="316000-316499"/>
          <s v="316500-316999"/>
          <s v="317000-317499"/>
          <s v="317500-317999"/>
          <s v="318000-318499"/>
          <s v="318500-318999"/>
          <s v="319000-319499"/>
          <s v="319500-319999"/>
          <s v="320000-320499"/>
          <s v="320500-320999"/>
          <s v="321000-321499"/>
          <s v="321500-321999"/>
          <s v="322000-322499"/>
          <s v="322500-322999"/>
          <s v="323000-323499"/>
          <s v="323500-323999"/>
          <s v="324000-324499"/>
          <s v="324500-324999"/>
          <s v="325000-325499"/>
          <s v="325500-325999"/>
          <s v="326000-326499"/>
          <s v="326500-326999"/>
          <s v="327000-327499"/>
          <s v="327500-327999"/>
          <s v="328000-328499"/>
          <s v="328500-328999"/>
          <s v="329000-329499"/>
          <s v="329500-329999"/>
          <s v="330000-330499"/>
          <s v="330500-330999"/>
          <s v="331000-331499"/>
          <s v="331500-331999"/>
          <s v="332000-332499"/>
          <s v="332500-332999"/>
          <s v="333000-333499"/>
          <s v="333500-333999"/>
          <s v="334000-334499"/>
          <s v="334500-334999"/>
          <s v="335000-335499"/>
          <s v="335500-335999"/>
          <s v="336000-336499"/>
          <s v="336500-336999"/>
          <s v="337000-337499"/>
          <s v="337500-337999"/>
          <s v="338000-338499"/>
          <s v="338500-338999"/>
          <s v="339000-339499"/>
          <s v="339500-339999"/>
          <s v="340000-340499"/>
          <s v="340500-340999"/>
          <s v="341000-341499"/>
          <s v="341500-341999"/>
          <s v="342000-342499"/>
          <s v="342500-342999"/>
          <s v="343000-343499"/>
          <s v="343500-343999"/>
          <s v="344000-344499"/>
          <s v="344500-344999"/>
          <s v="345000-345499"/>
          <s v="345500-345999"/>
          <s v="346000-346499"/>
          <s v="346500-346999"/>
          <s v="347000-347499"/>
          <s v="347500-347999"/>
          <s v="348000-348499"/>
          <s v="348500-348999"/>
          <s v="349000-349499"/>
          <s v="349500-349999"/>
          <s v="350000-350499"/>
          <s v="350500-350999"/>
          <s v="351000-351499"/>
          <s v="351500-351999"/>
          <s v="352000-352499"/>
          <s v="352500-352999"/>
          <s v="353000-353499"/>
          <s v="353500-353999"/>
          <s v="354000-354499"/>
          <s v="354500-354999"/>
          <s v="355000-355499"/>
          <s v="355500-355999"/>
          <s v="356000-356499"/>
          <s v="356500-356999"/>
          <s v="357000-357499"/>
          <s v="357500-357999"/>
          <s v="358000-358499"/>
          <s v="358500-358999"/>
          <s v="359000-359499"/>
          <s v="359500-359999"/>
          <s v="360000-360499"/>
          <s v="360500-360999"/>
          <s v="361000-361499"/>
          <s v="361500-361999"/>
          <s v="362000-362499"/>
          <s v="362500-362999"/>
          <s v="363000-363499"/>
          <s v="363500-363999"/>
          <s v="364000-364499"/>
          <s v="364500-364999"/>
          <s v="365000-365499"/>
          <s v="365500-365999"/>
          <s v="366000-366499"/>
          <s v="366500-366999"/>
          <s v="367000-367499"/>
          <s v="367500-367999"/>
          <s v="368000-368499"/>
          <s v="368500-368999"/>
          <s v="369000-369499"/>
          <s v="369500-369999"/>
          <s v="370000-370499"/>
          <s v="370500-370999"/>
          <s v="371000-371499"/>
          <s v="371500-371999"/>
          <s v="372000-372499"/>
          <s v="372500-372999"/>
          <s v="373000-373499"/>
          <s v="373500-373999"/>
          <s v="374000-374499"/>
          <s v="374500-374999"/>
          <s v="375000-375499"/>
          <s v="375500-375999"/>
          <s v="376000-376499"/>
          <s v="376500-376999"/>
          <s v="377000-377499"/>
          <s v="377500-377999"/>
          <s v="378000-378499"/>
          <s v="378500-378999"/>
          <s v="379000-379499"/>
          <s v="379500-379999"/>
          <s v="380000-380499"/>
          <s v="380500-380999"/>
          <s v="381000-381499"/>
          <s v="381500-381999"/>
          <s v="382000-382499"/>
          <s v="382500-382999"/>
          <s v="383000-383499"/>
          <s v="383500-383999"/>
          <s v="384000-384499"/>
          <s v="384500-384999"/>
          <s v="385000-385499"/>
          <s v="385500-385999"/>
          <s v="386000-386499"/>
          <s v="386500-386999"/>
          <s v="387000-387499"/>
          <s v="387500-387999"/>
          <s v="388000-388499"/>
          <s v="388500-388999"/>
          <s v="389000-389499"/>
          <s v="389500-389999"/>
          <s v="390000-390499"/>
          <s v="390500-390999"/>
          <s v="391000-391499"/>
          <s v="391500-391999"/>
          <s v="392000-392499"/>
          <s v="392500-392999"/>
          <s v="393000-393499"/>
          <s v="393500-393999"/>
          <s v="394000-394499"/>
          <s v="394500-394999"/>
          <s v="395000-395499"/>
          <s v="395500-395999"/>
          <s v="396000-396499"/>
          <s v="396500-396999"/>
          <s v="397000-397499"/>
          <s v="397500-397999"/>
          <s v="398000-398499"/>
          <s v="398500-398999"/>
          <s v="399000-399499"/>
          <s v="399500-399999"/>
          <s v="400000-400499"/>
          <s v="400500-400999"/>
          <s v="401000-401499"/>
          <s v="401500-401999"/>
          <s v="402000-402499"/>
          <s v="402500-402999"/>
          <s v="403000-403499"/>
          <s v="403500-403999"/>
          <s v="404000-404499"/>
          <s v="404500-404999"/>
          <s v="405000-405499"/>
          <s v="405500-405999"/>
          <s v="406000-406499"/>
          <s v="406500-406999"/>
          <s v="407000-407499"/>
          <s v="407500-407999"/>
          <s v="408000-408499"/>
          <s v="408500-408999"/>
          <s v="409000-409499"/>
          <s v="409500-409999"/>
          <s v="410000-410499"/>
          <s v="410500-410999"/>
          <s v="411000-411499"/>
          <s v="411500-411999"/>
          <s v="412000-412499"/>
          <s v="412500-412999"/>
          <s v="413000-413499"/>
          <s v="413500-413999"/>
          <s v="414000-414499"/>
          <s v="414500-414999"/>
          <s v="415000-415499"/>
          <s v="415500-415999"/>
          <s v="416000-416499"/>
          <s v="416500-416999"/>
          <s v="417000-417499"/>
          <s v="417500-417999"/>
          <s v="418000-418499"/>
          <s v="418500-418999"/>
          <s v="419000-419499"/>
          <s v="419500-419999"/>
          <s v="420000-420499"/>
          <s v="420500-420999"/>
          <s v="421000-421499"/>
          <s v="421500-421999"/>
          <s v="422000-422499"/>
          <s v="422500-422999"/>
          <s v="423000-423499"/>
          <s v="423500-423999"/>
          <s v="424000-424499"/>
          <s v="424500-424999"/>
          <s v="425000-425499"/>
          <s v="425500-425999"/>
          <s v="426000-426499"/>
          <s v="426500-426999"/>
          <s v="427000-427499"/>
          <s v="427500-427999"/>
          <s v="428000-428499"/>
          <s v="428500-428999"/>
          <s v="429000-429499"/>
          <s v="429500-429999"/>
          <s v="430000-430499"/>
          <s v="430500-430999"/>
          <s v="431000-431499"/>
          <s v="431500-431999"/>
          <s v="432000-432499"/>
          <s v="432500-432999"/>
          <s v="433000-433499"/>
          <s v="433500-433999"/>
          <s v="434000-434499"/>
          <s v="434500-434999"/>
          <s v="435000-435499"/>
          <s v="435500-435999"/>
          <s v="436000-436499"/>
          <s v="436500-436999"/>
          <s v="437000-437499"/>
          <s v="437500-437999"/>
          <s v="438000-438499"/>
          <s v="438500-438999"/>
          <s v="439000-439499"/>
          <s v="439500-439999"/>
          <s v="440000-440499"/>
          <s v="440500-440999"/>
          <s v="441000-441499"/>
          <s v="441500-441999"/>
          <s v="442000-442499"/>
          <s v="442500-442999"/>
          <s v="443000-443499"/>
          <s v="443500-443999"/>
          <s v="444000-444499"/>
          <s v="444500-444999"/>
          <s v="445000-445499"/>
          <s v="445500-445999"/>
          <s v="446000-446499"/>
          <s v="446500-446999"/>
          <s v="447000-447499"/>
          <s v="447500-447999"/>
          <s v="448000-448499"/>
          <s v="448500-448999"/>
          <s v="449000-449499"/>
          <s v="449500-449999"/>
          <s v="450000-450499"/>
          <s v="450500-450999"/>
          <s v="451000-451499"/>
          <s v="451500-451999"/>
          <s v="452000-452499"/>
          <s v="452500-452999"/>
          <s v="453000-453499"/>
          <s v="453500-453999"/>
          <s v="454000-454499"/>
          <s v="454500-454999"/>
          <s v="455000-455499"/>
          <s v="455500-455999"/>
          <s v="456000-456499"/>
          <s v="456500-456999"/>
          <s v="457000-457499"/>
          <s v="457500-457999"/>
          <s v="458000-458499"/>
          <s v="458500-458999"/>
          <s v="459000-459499"/>
          <s v="459500-459999"/>
          <s v="460000-460499"/>
          <s v="460500-460999"/>
          <s v="461000-461499"/>
          <s v="461500-461999"/>
          <s v="462000-462499"/>
          <s v="462500-462999"/>
          <s v="463000-463499"/>
          <s v="463500-463999"/>
          <s v="464000-464499"/>
          <s v="464500-464999"/>
          <s v="465000-465499"/>
          <s v="465500-465999"/>
          <s v="466000-466499"/>
          <s v="466500-466999"/>
          <s v="467000-467499"/>
          <s v="467500-467999"/>
          <s v="468000-468499"/>
          <s v="468500-468999"/>
          <s v="469000-469499"/>
          <s v="469500-469999"/>
          <s v="470000-470499"/>
          <s v="470500-470999"/>
          <s v="471000-471499"/>
          <s v="471500-471999"/>
          <s v="472000-472499"/>
          <s v="472500-472999"/>
          <s v="473000-473499"/>
          <s v="473500-473999"/>
          <s v="474000-474499"/>
          <s v="474500-474999"/>
          <s v="475000-475499"/>
          <s v="475500-475999"/>
          <s v="476000-476499"/>
          <s v="476500-476999"/>
          <s v="477000-477499"/>
          <s v="477500-477999"/>
          <s v="478000-478499"/>
          <s v="478500-478999"/>
          <s v="479000-479499"/>
          <s v="479500-479999"/>
          <s v="480000-480499"/>
          <s v="480500-480999"/>
          <s v="481000-481499"/>
          <s v="481500-481999"/>
          <s v="482000-482499"/>
          <s v="482500-482999"/>
          <s v="483000-483499"/>
          <s v="483500-483999"/>
          <s v="484000-484499"/>
          <s v="484500-484999"/>
          <s v="485000-485499"/>
          <s v="485500-485999"/>
          <s v="486000-486499"/>
          <s v="486500-486999"/>
          <s v="487000-487499"/>
          <s v="487500-487999"/>
          <s v="488000-488499"/>
          <s v="488500-488999"/>
          <s v="489000-489499"/>
          <s v="489500-489999"/>
          <s v="490000-490499"/>
          <s v="490500-490999"/>
          <s v="491000-491499"/>
          <s v="491500-491999"/>
          <s v="492000-492499"/>
          <s v="492500-492999"/>
          <s v="493000-493499"/>
          <s v="493500-493999"/>
          <s v="494000-494499"/>
          <s v="494500-494999"/>
          <s v="495000-495499"/>
          <s v="495500-495999"/>
          <s v="496000-496499"/>
          <s v="496500-496999"/>
          <s v="497000-497499"/>
          <s v="497500-497999"/>
          <s v="498000-498499"/>
          <s v="498500-498999"/>
          <s v="499000-499499"/>
          <s v="499500-499999"/>
          <s v="500000-500499"/>
          <s v="500500-500999"/>
          <s v="501000-501499"/>
          <s v="501500-501999"/>
          <s v="502000-502499"/>
          <s v="502500-502999"/>
          <s v="503000-503499"/>
          <s v="503500-503999"/>
          <s v="504000-504499"/>
          <s v="504500-504999"/>
          <s v="505000-505499"/>
          <s v="505500-505999"/>
          <s v="506000-506499"/>
          <s v="506500-506999"/>
          <s v="507000-507499"/>
          <s v="507500-507999"/>
          <s v="508000-508499"/>
          <s v="508500-508999"/>
          <s v="509000-509499"/>
          <s v="509500-509999"/>
          <s v="510000-510499"/>
          <s v="510500-510999"/>
          <s v="511000-511499"/>
          <s v="511500-511999"/>
          <s v="512000-512499"/>
          <s v="512500-512999"/>
          <s v="513000-513499"/>
          <s v="513500-513999"/>
          <s v="514000-514499"/>
          <s v="514500-514999"/>
          <s v="515000-515499"/>
          <s v="515500-515999"/>
          <s v="516000-516499"/>
          <s v="516500-516999"/>
          <s v="517000-517499"/>
          <s v="517500-517999"/>
          <s v="518000-518499"/>
          <s v="518500-518999"/>
          <s v="519000-519499"/>
          <s v="519500-519999"/>
          <s v="520000-520499"/>
          <s v="520500-520999"/>
          <s v="521000-521499"/>
          <s v="521500-521999"/>
          <s v="522000-522499"/>
          <s v="522500-522999"/>
          <s v="523000-523499"/>
          <s v="523500-523999"/>
          <s v="524000-524499"/>
          <s v="524500-524999"/>
          <s v="525000-525499"/>
          <s v="525500-525999"/>
          <s v="526000-526499"/>
          <s v="526500-526999"/>
          <s v="527000-527499"/>
          <s v="527500-527999"/>
          <s v="528000-528499"/>
          <s v="528500-528999"/>
          <s v="529000-529499"/>
          <s v="529500-529999"/>
          <s v="530000-530499"/>
          <s v="530500-530999"/>
          <s v="531000-531499"/>
          <s v="531500-531999"/>
          <s v="532000-532499"/>
          <s v="532500-532999"/>
          <s v="533000-533499"/>
          <s v="533500-533999"/>
          <s v="534000-534499"/>
          <s v="534500-534999"/>
          <s v="535000-535499"/>
          <s v="535500-535999"/>
          <s v="536000-536499"/>
          <s v="536500-536999"/>
          <s v="537000-537499"/>
          <s v="537500-537999"/>
          <s v="538000-538499"/>
          <s v="538500-538999"/>
          <s v="539000-539499"/>
          <s v="539500-539999"/>
          <s v="540000-540499"/>
          <s v="540500-540999"/>
          <s v="541000-541499"/>
          <s v="541500-541999"/>
          <s v="542000-542499"/>
          <s v="542500-542999"/>
          <s v="543000-543499"/>
          <s v="543500-543999"/>
          <s v="544000-544499"/>
          <s v="544500-544999"/>
          <s v="545000-545499"/>
          <s v="545500-545999"/>
          <s v="546000-546499"/>
          <s v="546500-546999"/>
          <s v="547000-547499"/>
          <s v="547500-547999"/>
          <s v="548000-548499"/>
          <s v="548500-548999"/>
          <s v="549000-549499"/>
          <s v="549500-549999"/>
          <s v="550000-550499"/>
          <s v="550500-550999"/>
          <s v="551000-551499"/>
          <s v="551500-551999"/>
          <s v="552000-552499"/>
          <s v="552500-552999"/>
          <s v="553000-553499"/>
          <s v="553500-553999"/>
          <s v="554000-554499"/>
          <s v="554500-554999"/>
          <s v="555000-555499"/>
          <s v="555500-555999"/>
          <s v="556000-556499"/>
          <s v="556500-556999"/>
          <s v="557000-557499"/>
          <s v="557500-557999"/>
          <s v="558000-558499"/>
          <s v="558500-558999"/>
          <s v="559000-559499"/>
          <s v="559500-559999"/>
          <s v="560000-560499"/>
          <s v="560500-560999"/>
          <s v="561000-561499"/>
          <s v="561500-561999"/>
          <s v="562000-562499"/>
          <s v="562500-562999"/>
          <s v="563000-563499"/>
          <s v="563500-563999"/>
          <s v="564000-564499"/>
          <s v="564500-564999"/>
          <s v="565000-565499"/>
          <s v="565500-565999"/>
          <s v="566000-566499"/>
          <s v="566500-566999"/>
          <s v="567000-567499"/>
          <s v="567500-567999"/>
          <s v="568000-568499"/>
          <s v="568500-568999"/>
          <s v="569000-569499"/>
          <s v="569500-569999"/>
          <s v="570000-570499"/>
          <s v="570500-570999"/>
          <s v="571000-571499"/>
          <s v="571500-571999"/>
          <s v="572000-572499"/>
          <s v="572500-572999"/>
          <s v="573000-573499"/>
          <s v="573500-573999"/>
          <s v="574000-574499"/>
          <s v="574500-574999"/>
          <s v="575000-575499"/>
          <s v="575500-575999"/>
          <s v="576000-576499"/>
          <s v="576500-576999"/>
          <s v="577000-577499"/>
          <s v="577500-577999"/>
          <s v="578000-578499"/>
          <s v="578500-578999"/>
          <s v="579000-579499"/>
          <s v="579500-579999"/>
          <s v="580000-580499"/>
          <s v="580500-580999"/>
          <s v="581000-581499"/>
          <s v="581500-581999"/>
          <s v="582000-582499"/>
          <s v="582500-582999"/>
          <s v="583000-583499"/>
          <s v="583500-583999"/>
          <s v="584000-584499"/>
          <s v="584500-584999"/>
          <s v="585000-585499"/>
          <s v="585500-585999"/>
          <s v="586000-586499"/>
          <s v="586500-586999"/>
          <s v="587000-587499"/>
          <s v="587500-587999"/>
          <s v="588000-588499"/>
          <s v="588500-588999"/>
          <s v="589000-589499"/>
          <s v="589500-589999"/>
          <s v="590000-590499"/>
          <s v="590500-590999"/>
          <s v="591000-591499"/>
          <s v="591500-591999"/>
          <s v="592000-592499"/>
          <s v="592500-592999"/>
          <s v="593000-593499"/>
          <s v="593500-593999"/>
          <s v="594000-594499"/>
          <s v="594500-594999"/>
          <s v="595000-595499"/>
          <s v="595500-595999"/>
          <s v="596000-596499"/>
          <s v="596500-596999"/>
          <s v="597000-597499"/>
          <s v="597500-597999"/>
          <s v="598000-598499"/>
          <s v="598500-598999"/>
          <s v="599000-599499"/>
          <s v="599500-599999"/>
          <s v="600000-600499"/>
          <s v="600500-600999"/>
          <s v="601000-601499"/>
          <s v="601500-601999"/>
          <s v="602000-602499"/>
          <s v="602500-602999"/>
          <s v="603000-603499"/>
          <s v="603500-603999"/>
          <s v="604000-604499"/>
          <s v="604500-604999"/>
          <s v="605000-605499"/>
          <s v="605500-605999"/>
          <s v="606000-606499"/>
          <s v="606500-606999"/>
          <s v="607000-607499"/>
          <s v="607500-607999"/>
          <s v="608000-608499"/>
          <s v="608500-608999"/>
          <s v="609000-609499"/>
          <s v="609500-609999"/>
          <s v="610000-610499"/>
          <s v="610500-610999"/>
          <s v="611000-611499"/>
          <s v="611500-611999"/>
          <s v="612000-612499"/>
          <s v="612500-612999"/>
          <s v="613000-613499"/>
          <s v="613500-613999"/>
          <s v="614000-614499"/>
          <s v="614500-614999"/>
          <s v="615000-615499"/>
          <s v="615500-615999"/>
          <s v="616000-616499"/>
          <s v="616500-616999"/>
          <s v="617000-617499"/>
          <s v="617500-617999"/>
          <s v="618000-618499"/>
          <s v="618500-618999"/>
          <s v="619000-619499"/>
          <s v="619500-619999"/>
          <s v="620000-620499"/>
          <s v="620500-620999"/>
          <s v="621000-621499"/>
          <s v="621500-621999"/>
          <s v="622000-622499"/>
          <s v="622500-622999"/>
          <s v="623000-623499"/>
          <s v="623500-623999"/>
          <s v="624000-624499"/>
          <s v="624500-624999"/>
          <s v="625000-625499"/>
          <s v="625500-625999"/>
          <s v="626000-626499"/>
          <s v="626500-626999"/>
          <s v="627000-627499"/>
          <s v="627500-627999"/>
          <s v="628000-628499"/>
          <s v="628500-628999"/>
          <s v="629000-629499"/>
          <s v="629500-629999"/>
          <s v="630000-630499"/>
          <s v="630500-630999"/>
          <s v="631000-631499"/>
          <s v="631500-631999"/>
          <s v="632000-632499"/>
          <s v="632500-632999"/>
          <s v="633000-633499"/>
          <s v="633500-633999"/>
          <s v="634000-634499"/>
          <s v="634500-634999"/>
          <s v="635000-635499"/>
          <s v="635500-635999"/>
          <s v="636000-636499"/>
          <s v="636500-636999"/>
          <s v="637000-637499"/>
          <s v="637500-637999"/>
          <s v="638000-638499"/>
          <s v="638500-638999"/>
          <s v="639000-639499"/>
          <s v="639500-639999"/>
          <s v="640000-640499"/>
          <s v="640500-640999"/>
          <s v="641000-641499"/>
          <s v="641500-641999"/>
          <s v="642000-642499"/>
          <s v="642500-642999"/>
          <s v="643000-643499"/>
          <s v="643500-643999"/>
          <s v="644000-644499"/>
          <s v="644500-644999"/>
          <s v="645000-645499"/>
          <s v="645500-645999"/>
          <s v="646000-646499"/>
          <s v="646500-646999"/>
          <s v="647000-647499"/>
          <s v="647500-647999"/>
          <s v="648000-648499"/>
          <s v="648500-648999"/>
          <s v="649000-649499"/>
          <s v="649500-649999"/>
          <s v="650000-650499"/>
          <s v="650500-650999"/>
          <s v="651000-651499"/>
          <s v="651500-651999"/>
          <s v="652000-652499"/>
          <s v="652500-652999"/>
          <s v="653000-653499"/>
          <s v="653500-653999"/>
          <s v="654000-654499"/>
          <s v="654500-654999"/>
          <s v="655000-655499"/>
          <s v="655500-655999"/>
          <s v="656000-656499"/>
          <s v="656500-656999"/>
          <s v="657000-657499"/>
          <s v="657500-657999"/>
          <s v="658000-658499"/>
          <s v="658500-658999"/>
          <s v="659000-659499"/>
          <s v="659500-659999"/>
          <s v="660000-660499"/>
          <s v="660500-660999"/>
          <s v="661000-661499"/>
          <s v="661500-661999"/>
          <s v="662000-662499"/>
          <s v="662500-662999"/>
          <s v="663000-663499"/>
          <s v="663500-663999"/>
          <s v="664000-664499"/>
          <s v="664500-664999"/>
          <s v="665000-665499"/>
          <s v="665500-665999"/>
          <s v="666000-666499"/>
          <s v="666500-666999"/>
          <s v="667000-667499"/>
          <s v="667500-667999"/>
          <s v="668000-668499"/>
          <s v="668500-668999"/>
          <s v="669000-669499"/>
          <s v="669500-669999"/>
          <s v="670000-670499"/>
          <s v="670500-670999"/>
          <s v="671000-671499"/>
          <s v="671500-671999"/>
          <s v="672000-672499"/>
          <s v="672500-672999"/>
          <s v="673000-673499"/>
          <s v="673500-673999"/>
          <s v="674000-674499"/>
          <s v="674500-674999"/>
          <s v="675000-675499"/>
          <s v="675500-675999"/>
          <s v="676000-676499"/>
          <s v="676500-676999"/>
          <s v="677000-677499"/>
          <s v="677500-677999"/>
          <s v="678000-678499"/>
          <s v="678500-678999"/>
          <s v="679000-679499"/>
          <s v="679500-679999"/>
          <s v="680000-680499"/>
          <s v="680500-680999"/>
          <s v="681000-681499"/>
          <s v="681500-681999"/>
          <s v="682000-682499"/>
          <s v="682500-682999"/>
          <s v="683000-683499"/>
          <s v="683500-683999"/>
          <s v="684000-684499"/>
          <s v="684500-684999"/>
          <s v="685000-685499"/>
          <s v="685500-685999"/>
          <s v="686000-686499"/>
          <s v="686500-686999"/>
          <s v="687000-687499"/>
          <s v="687500-687999"/>
          <s v="688000-688499"/>
          <s v="688500-688999"/>
          <s v="689000-689499"/>
          <s v="689500-689999"/>
          <s v="690000-690499"/>
          <s v="690500-690999"/>
          <s v="691000-691499"/>
          <s v="691500-691999"/>
          <s v="692000-692499"/>
          <s v="692500-692999"/>
          <s v="693000-693499"/>
          <s v="693500-693999"/>
          <s v="694000-694499"/>
          <s v="694500-694999"/>
          <s v="695000-695499"/>
          <s v="695500-695999"/>
          <s v="696000-696499"/>
          <s v="696500-696999"/>
          <s v="697000-697499"/>
          <s v="697500-697999"/>
          <s v="698000-698499"/>
          <s v="698500-698999"/>
          <s v="699000-699499"/>
          <s v="699500-699999"/>
          <s v="700000-700499"/>
          <s v="700500-700999"/>
          <s v="701000-701499"/>
          <s v="701500-701999"/>
          <s v="702000-702499"/>
          <s v="702500-702999"/>
          <s v="703000-703499"/>
          <s v="703500-703999"/>
          <s v="704000-704499"/>
          <s v="704500-704999"/>
          <s v="705000-705499"/>
          <s v="705500-705999"/>
          <s v="706000-706499"/>
          <s v="706500-706999"/>
          <s v="707000-707499"/>
          <s v="707500-707999"/>
          <s v="708000-708499"/>
          <s v="708500-708999"/>
          <s v="709000-709499"/>
          <s v="709500-709999"/>
          <s v="710000-710499"/>
          <s v="710500-710999"/>
          <s v="711000-711499"/>
          <s v="711500-711999"/>
          <s v="712000-712499"/>
          <s v="712500-712999"/>
          <s v="713000-713499"/>
          <s v="713500-713999"/>
          <s v="714000-714499"/>
          <s v="714500-714999"/>
          <s v="715000-715499"/>
          <s v="715500-715999"/>
          <s v="716000-716499"/>
          <s v="716500-716999"/>
          <s v="717000-717499"/>
          <s v="717500-717999"/>
          <s v="718000-718499"/>
          <s v="718500-718999"/>
          <s v="719000-719499"/>
          <s v="719500-719999"/>
          <s v="720000-720499"/>
          <s v="720500-720999"/>
          <s v="721000-721499"/>
          <s v="721500-721999"/>
          <s v="722000-722499"/>
          <s v="722500-722999"/>
          <s v="723000-723499"/>
          <s v="723500-723999"/>
          <s v="724000-724499"/>
          <s v="724500-724999"/>
          <s v="725000-725499"/>
          <s v="725500-725999"/>
          <s v="726000-726499"/>
          <s v="726500-726999"/>
          <s v="727000-727499"/>
          <s v="727500-727999"/>
          <s v="728000-728499"/>
          <s v="728500-728999"/>
          <s v="729000-729499"/>
          <s v="729500-729999"/>
          <s v="730000-730499"/>
          <s v="730500-730999"/>
          <s v="731000-731499"/>
          <s v="731500-731999"/>
          <s v="732000-732499"/>
          <s v="732500-732999"/>
          <s v="733000-733499"/>
          <s v="733500-733999"/>
          <s v="734000-734499"/>
          <s v="734500-734999"/>
          <s v="735000-735499"/>
          <s v="735500-735999"/>
          <s v="736000-736499"/>
          <s v="736500-736999"/>
          <s v="737000-737499"/>
          <s v="737500-737999"/>
          <s v="738000-738499"/>
          <s v="738500-738999"/>
          <s v="739000-739499"/>
          <s v="739500-739999"/>
          <s v="740000-740499"/>
          <s v="740500-740999"/>
          <s v="741000-741499"/>
          <s v="741500-741999"/>
          <s v="742000-742499"/>
          <s v="742500-742999"/>
          <s v="743000-743499"/>
          <s v="743500-743999"/>
          <s v="744000-744499"/>
          <s v="744500-744999"/>
          <s v="745000-745499"/>
          <s v="745500-745999"/>
          <s v="746000-746499"/>
          <s v="746500-746999"/>
          <s v="747000-747499"/>
          <s v="747500-747999"/>
          <s v="748000-748499"/>
          <s v="748500-748999"/>
          <s v="749000-749499"/>
          <s v="749500-749999"/>
          <s v="750000-750499"/>
          <s v="750500-750999"/>
          <s v="751000-751499"/>
          <s v="751500-751999"/>
          <s v="752000-752499"/>
          <s v="752500-752999"/>
          <s v="753000-753499"/>
          <s v="753500-753999"/>
          <s v="754000-754499"/>
          <s v="754500-754999"/>
          <s v="755000-755499"/>
          <s v="755500-755999"/>
          <s v="756000-756499"/>
          <s v="756500-756999"/>
          <s v="757000-757499"/>
          <s v="757500-757999"/>
          <s v="758000-758499"/>
          <s v="758500-758999"/>
          <s v="759000-759499"/>
          <s v="759500-759999"/>
          <s v="760000-760499"/>
          <s v="760500-760999"/>
          <s v="761000-761499"/>
          <s v="761500-761999"/>
          <s v="762000-762499"/>
          <s v="762500-762999"/>
          <s v="763000-763499"/>
          <s v="763500-763999"/>
          <s v="764000-764499"/>
          <s v="764500-764999"/>
          <s v="765000-765499"/>
          <s v="765500-765999"/>
          <s v="766000-766499"/>
          <s v="766500-766999"/>
          <s v="767000-767499"/>
          <s v="767500-767999"/>
          <s v="768000-768499"/>
          <s v="768500-768999"/>
          <s v="769000-769499"/>
          <s v="769500-769999"/>
          <s v="770000-770499"/>
          <s v="770500-770999"/>
          <s v="771000-771499"/>
          <s v="771500-771999"/>
          <s v="772000-772499"/>
          <s v="772500-772999"/>
          <s v="773000-773499"/>
          <s v="773500-773999"/>
          <s v="774000-774499"/>
          <s v="774500-774999"/>
          <s v="775000-775499"/>
          <s v="775500-775999"/>
          <s v="776000-776499"/>
          <s v="776500-776999"/>
          <s v="777000-777499"/>
          <s v="777500-777999"/>
          <s v="778000-778499"/>
          <s v="778500-778999"/>
          <s v="779000-779499"/>
          <s v="779500-779999"/>
          <s v="780000-780499"/>
          <s v="780500-780999"/>
          <s v="781000-781499"/>
          <s v="781500-781999"/>
          <s v="782000-782499"/>
          <s v="782500-782999"/>
          <s v="783000-783499"/>
          <s v="783500-783999"/>
          <s v="784000-784499"/>
          <s v="784500-784999"/>
          <s v="785000-785499"/>
          <s v="785500-785999"/>
          <s v="786000-786499"/>
          <s v="786500-786999"/>
          <s v="787000-787499"/>
          <s v="787500-787999"/>
          <s v="788000-788499"/>
          <s v="788500-788999"/>
          <s v="789000-789499"/>
          <s v="789500-789999"/>
          <s v="790000-790499"/>
          <s v="790500-790999"/>
          <s v="791000-791499"/>
          <s v="791500-791999"/>
          <s v="792000-792499"/>
          <s v="792500-792999"/>
          <s v="793000-793499"/>
          <s v="793500-793999"/>
          <s v="794000-794499"/>
          <s v="794500-794999"/>
          <s v="795000-795499"/>
          <s v="795500-795999"/>
          <s v="796000-796499"/>
          <s v="796500-796999"/>
          <s v="797000-797499"/>
          <s v="797500-797999"/>
          <s v="798000-798499"/>
          <s v="798500-798999"/>
          <s v="799000-799499"/>
          <s v="799500-800000"/>
          <s v="&gt;800000"/>
        </groupItems>
      </fieldGroup>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tekey_Opening" numFmtId="14">
      <sharedItems/>
    </cacheField>
    <cacheField name="Datekey"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Monthno" numFmtId="0">
      <sharedItems containsSemiMixedTypes="0" containsString="0" containsNumber="1" containsInteger="1" minValue="1" maxValue="12"/>
    </cacheField>
    <cacheField name="monthfullname" numFmtId="0">
      <sharedItems count="12">
        <s v="September"/>
        <s v="August"/>
        <s v="July"/>
        <s v="June"/>
        <s v="May"/>
        <s v="April"/>
        <s v="March"/>
        <s v="February"/>
        <s v="January"/>
        <s v="December"/>
        <s v="November"/>
        <s v="October"/>
      </sharedItems>
    </cacheField>
    <cacheField name="Quarter" numFmtId="165">
      <sharedItems containsSemiMixedTypes="0" containsString="0" containsNumber="1" containsInteger="1" minValue="1" maxValue="4" count="4">
        <n v="3"/>
        <n v="2"/>
        <n v="1"/>
        <n v="4"/>
      </sharedItems>
    </cacheField>
    <cacheField name="YearMonth" numFmtId="166">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32" base="26">
        <rangePr groupBy="months" startDate="2010-01-01T00:00:00" endDate="2018-12-29T00:00:00"/>
        <groupItems count="14">
          <s v="&lt;1/1/2010"/>
          <s v="Jan"/>
          <s v="Feb"/>
          <s v="Mar"/>
          <s v="Apr"/>
          <s v="May"/>
          <s v="Jun"/>
          <s v="Jul"/>
          <s v="Aug"/>
          <s v="Sep"/>
          <s v="Oct"/>
          <s v="Nov"/>
          <s v="Dec"/>
          <s v="&gt;12/29/2018"/>
        </groupItems>
      </fieldGroup>
    </cacheField>
    <cacheField name="weekday_no" numFmtId="0">
      <sharedItems containsSemiMixedTypes="0" containsString="0" containsNumber="1" containsInteger="1" minValue="1" maxValue="7"/>
    </cacheField>
    <cacheField name="weekday_name" numFmtId="167">
      <sharedItems containsSemiMixedTypes="0" containsNonDate="0" containsDate="1" containsString="0" minDate="1899-12-31T00:00:00" maxDate="1900-01-07T00:00:00"/>
    </cacheField>
    <cacheField name="Financial_month" numFmtId="168">
      <sharedItems containsSemiMixedTypes="0" containsString="0" containsNumber="1" containsInteger="1" minValue="1" maxValue="12"/>
    </cacheField>
    <cacheField name="Financial_Quarter" numFmtId="169">
      <sharedItems containsSemiMixedTypes="0" containsString="0" containsNumber="1" containsInteger="1" minValue="1" maxValue="4"/>
    </cacheField>
    <cacheField name="Quarters" numFmtId="0" databaseField="0">
      <fieldGroup base="26">
        <rangePr groupBy="quarters" startDate="2010-01-01T00:00:00" endDate="2018-12-29T00:00:00"/>
        <groupItems count="6">
          <s v="&lt;1/1/2010"/>
          <s v="Qtr1"/>
          <s v="Qtr2"/>
          <s v="Qtr3"/>
          <s v="Qtr4"/>
          <s v="&gt;12/29/2018"/>
        </groupItems>
      </fieldGroup>
    </cacheField>
    <cacheField name="Years" numFmtId="0" databaseField="0">
      <fieldGroup base="26">
        <rangePr groupBy="years" startDate="2010-01-01T00:00:00" endDate="2018-12-29T00:00:00"/>
        <groupItems count="11">
          <s v="&lt;1/1/2010"/>
          <s v="2010"/>
          <s v="2011"/>
          <s v="2012"/>
          <s v="2013"/>
          <s v="2014"/>
          <s v="2015"/>
          <s v="2016"/>
          <s v="2017"/>
          <s v="2018"/>
          <s v="&gt;12/29/2018"/>
        </groupItems>
      </fieldGroup>
    </cacheField>
  </cacheFields>
  <extLst>
    <ext xmlns:x14="http://schemas.microsoft.com/office/spreadsheetml/2009/9/main" uri="{725AE2AE-9491-48be-B2B4-4EB974FC3084}">
      <x14:pivotCacheDefinition pivotCacheId="1323551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032.640878472223" createdVersion="7" refreshedVersion="7" minRefreshableVersion="3" recordCount="9551" xr:uid="{3DB8EAC1-A95A-445D-8881-ACFA762F715E}">
  <cacheSource type="worksheet">
    <worksheetSource name="Table2"/>
  </cacheSource>
  <cacheFields count="11">
    <cacheField name="Datekey_Opening" numFmtId="14">
      <sharedItems count="2889">
        <s v="2010_1_1"/>
        <s v="2010_1_3"/>
        <s v="2010_1_4"/>
        <s v="2010_1_5"/>
        <s v="2010_1_6"/>
        <s v="2010_1_8"/>
        <s v="2010_1_9"/>
        <s v="2010_1_10"/>
        <s v="2010_1_12"/>
        <s v="2010_1_13"/>
        <s v="2010_1_14"/>
        <s v="2010_1_15"/>
        <s v="2010_1_16"/>
        <s v="2010_1_17"/>
        <s v="2010_1_18"/>
        <s v="2010_1_19"/>
        <s v="2010_1_20"/>
        <s v="2010_1_21"/>
        <s v="2010_1_23"/>
        <s v="2010_1_24"/>
        <s v="2010_1_25"/>
        <s v="2010_1_26"/>
        <s v="2010_1_27"/>
        <s v="2010_1_28"/>
        <s v="2010_2_1"/>
        <s v="2010_2_2"/>
        <s v="2010_2_4"/>
        <s v="2010_2_5"/>
        <s v="2010_2_6"/>
        <s v="2010_2_7"/>
        <s v="2010_2_8"/>
        <s v="2010_2_9"/>
        <s v="2010_2_10"/>
        <s v="2010_2_11"/>
        <s v="2010_2_12"/>
        <s v="2010_2_15"/>
        <s v="2010_2_16"/>
        <s v="2010_2_17"/>
        <s v="2010_2_18"/>
        <s v="2010_2_19"/>
        <s v="2010_2_20"/>
        <s v="2010_2_21"/>
        <s v="2010_2_22"/>
        <s v="2010_2_23"/>
        <s v="2010_2_24"/>
        <s v="2010_2_25"/>
        <s v="2010_2_26"/>
        <s v="2010_2_27"/>
        <s v="2010_2_28"/>
        <s v="2010_3_1"/>
        <s v="2010_3_2"/>
        <s v="2010_3_3"/>
        <s v="2010_3_4"/>
        <s v="2010_3_5"/>
        <s v="2010_3_6"/>
        <s v="2010_3_7"/>
        <s v="2010_3_8"/>
        <s v="2010_3_9"/>
        <s v="2010_3_10"/>
        <s v="2010_3_11"/>
        <s v="2010_3_12"/>
        <s v="2010_3_13"/>
        <s v="2010_3_14"/>
        <s v="2010_3_15"/>
        <s v="2010_3_16"/>
        <s v="2010_3_17"/>
        <s v="2010_3_18"/>
        <s v="2010_3_19"/>
        <s v="2010_3_20"/>
        <s v="2010_3_21"/>
        <s v="2010_3_22"/>
        <s v="2010_3_23"/>
        <s v="2010_3_24"/>
        <s v="2010_3_25"/>
        <s v="2010_3_26"/>
        <s v="2010_3_27"/>
        <s v="2010_3_28"/>
        <s v="2010_4_1"/>
        <s v="2010_4_2"/>
        <s v="2010_4_3"/>
        <s v="2010_4_4"/>
        <s v="2010_4_5"/>
        <s v="2010_4_6"/>
        <s v="2010_4_7"/>
        <s v="2010_4_8"/>
        <s v="2010_4_9"/>
        <s v="2010_4_10"/>
        <s v="2010_4_11"/>
        <s v="2010_4_12"/>
        <s v="2010_4_13"/>
        <s v="2010_4_14"/>
        <s v="2010_4_15"/>
        <s v="2010_4_16"/>
        <s v="2010_4_17"/>
        <s v="2010_4_18"/>
        <s v="2010_4_19"/>
        <s v="2010_4_20"/>
        <s v="2010_4_21"/>
        <s v="2010_4_22"/>
        <s v="2010_4_23"/>
        <s v="2010_4_24"/>
        <s v="2010_4_25"/>
        <s v="2010_4_26"/>
        <s v="2010_4_27"/>
        <s v="2010_4_28"/>
        <s v="2010_5_1"/>
        <s v="2010_5_2"/>
        <s v="2010_5_3"/>
        <s v="2010_5_4"/>
        <s v="2010_5_5"/>
        <s v="2010_5_6"/>
        <s v="2010_5_7"/>
        <s v="2010_5_8"/>
        <s v="2010_5_9"/>
        <s v="2010_5_10"/>
        <s v="2010_5_11"/>
        <s v="2010_5_12"/>
        <s v="2010_5_13"/>
        <s v="2010_5_14"/>
        <s v="2010_5_16"/>
        <s v="2010_5_17"/>
        <s v="2010_5_18"/>
        <s v="2010_5_19"/>
        <s v="2010_5_20"/>
        <s v="2010_5_21"/>
        <s v="2010_5_22"/>
        <s v="2010_5_23"/>
        <s v="2010_5_24"/>
        <s v="2010_5_25"/>
        <s v="2010_5_26"/>
        <s v="2010_5_27"/>
        <s v="2010_5_28"/>
        <s v="2010_6_1"/>
        <s v="2010_6_2"/>
        <s v="2010_6_3"/>
        <s v="2010_6_4"/>
        <s v="2010_6_5"/>
        <s v="2010_6_6"/>
        <s v="2010_6_7"/>
        <s v="2010_6_8"/>
        <s v="2010_6_9"/>
        <s v="2010_6_10"/>
        <s v="2010_6_11"/>
        <s v="2010_6_12"/>
        <s v="2010_6_13"/>
        <s v="2010_6_14"/>
        <s v="2010_6_15"/>
        <s v="2010_6_16"/>
        <s v="2010_6_17"/>
        <s v="2010_6_18"/>
        <s v="2010_6_19"/>
        <s v="2010_6_20"/>
        <s v="2010_6_22"/>
        <s v="2010_6_23"/>
        <s v="2010_6_24"/>
        <s v="2010_6_25"/>
        <s v="2010_6_26"/>
        <s v="2010_6_27"/>
        <s v="2010_6_28"/>
        <s v="2010_7_1"/>
        <s v="2010_7_2"/>
        <s v="2010_7_3"/>
        <s v="2010_7_4"/>
        <s v="2010_7_5"/>
        <s v="2010_7_6"/>
        <s v="2010_7_8"/>
        <s v="2010_7_9"/>
        <s v="2010_7_10"/>
        <s v="2010_7_11"/>
        <s v="2010_7_12"/>
        <s v="2010_7_13"/>
        <s v="2010_7_14"/>
        <s v="2010_7_15"/>
        <s v="2010_7_16"/>
        <s v="2010_7_17"/>
        <s v="2010_7_18"/>
        <s v="2010_7_19"/>
        <s v="2010_7_20"/>
        <s v="2010_7_21"/>
        <s v="2010_7_22"/>
        <s v="2010_7_23"/>
        <s v="2010_7_24"/>
        <s v="2010_7_25"/>
        <s v="2010_7_26"/>
        <s v="2010_7_27"/>
        <s v="2010_7_28"/>
        <s v="2010_8_1"/>
        <s v="2010_8_2"/>
        <s v="2010_8_3"/>
        <s v="2010_8_4"/>
        <s v="2010_8_5"/>
        <s v="2010_8_6"/>
        <s v="2010_8_7"/>
        <s v="2010_8_8"/>
        <s v="2010_8_9"/>
        <s v="2010_8_10"/>
        <s v="2010_8_11"/>
        <s v="2010_8_12"/>
        <s v="2010_8_13"/>
        <s v="2010_8_14"/>
        <s v="2010_8_15"/>
        <s v="2010_8_16"/>
        <s v="2010_8_17"/>
        <s v="2010_8_18"/>
        <s v="2010_8_19"/>
        <s v="2010_8_20"/>
        <s v="2010_8_21"/>
        <s v="2010_8_22"/>
        <s v="2010_8_23"/>
        <s v="2010_8_24"/>
        <s v="2010_8_25"/>
        <s v="2010_8_26"/>
        <s v="2010_8_27"/>
        <s v="2010_8_28"/>
        <s v="2010_9_1"/>
        <s v="2010_9_2"/>
        <s v="2010_9_3"/>
        <s v="2010_9_4"/>
        <s v="2010_9_5"/>
        <s v="2010_9_6"/>
        <s v="2010_9_7"/>
        <s v="2010_9_8"/>
        <s v="2010_9_9"/>
        <s v="2010_9_10"/>
        <s v="2010_9_11"/>
        <s v="2010_9_12"/>
        <s v="2010_9_13"/>
        <s v="2010_9_14"/>
        <s v="2010_9_15"/>
        <s v="2010_9_16"/>
        <s v="2010_9_17"/>
        <s v="2010_9_18"/>
        <s v="2010_9_19"/>
        <s v="2010_9_20"/>
        <s v="2010_9_21"/>
        <s v="2010_9_22"/>
        <s v="2010_9_23"/>
        <s v="2010_9_24"/>
        <s v="2010_9_25"/>
        <s v="2010_9_26"/>
        <s v="2010_9_27"/>
        <s v="2010_9_28"/>
        <s v="2010_10_1"/>
        <s v="2010_10_2"/>
        <s v="2010_10_3"/>
        <s v="2010_10_4"/>
        <s v="2010_10_5"/>
        <s v="2010_10_6"/>
        <s v="2010_10_7"/>
        <s v="2010_10_8"/>
        <s v="2010_10_9"/>
        <s v="2010_10_10"/>
        <s v="2010_10_11"/>
        <s v="2010_10_12"/>
        <s v="2010_10_13"/>
        <s v="2010_10_15"/>
        <s v="2010_10_16"/>
        <s v="2010_10_17"/>
        <s v="2010_10_18"/>
        <s v="2010_10_19"/>
        <s v="2010_10_20"/>
        <s v="2010_10_21"/>
        <s v="2010_10_22"/>
        <s v="2010_10_23"/>
        <s v="2010_10_24"/>
        <s v="2010_10_25"/>
        <s v="2010_10_26"/>
        <s v="2010_10_27"/>
        <s v="2010_10_28"/>
        <s v="2010_11_1"/>
        <s v="2010_11_2"/>
        <s v="2010_11_3"/>
        <s v="2010_11_4"/>
        <s v="2010_11_5"/>
        <s v="2010_11_6"/>
        <s v="2010_11_7"/>
        <s v="2010_11_8"/>
        <s v="2010_11_9"/>
        <s v="2010_11_10"/>
        <s v="2010_11_11"/>
        <s v="2010_11_12"/>
        <s v="2010_11_13"/>
        <s v="2010_11_14"/>
        <s v="2010_11_15"/>
        <s v="2010_11_16"/>
        <s v="2010_11_17"/>
        <s v="2010_11_18"/>
        <s v="2010_11_19"/>
        <s v="2010_11_20"/>
        <s v="2010_11_21"/>
        <s v="2010_11_22"/>
        <s v="2010_11_23"/>
        <s v="2010_11_24"/>
        <s v="2010_11_25"/>
        <s v="2010_11_26"/>
        <s v="2010_11_27"/>
        <s v="2010_11_28"/>
        <s v="2010_12_1"/>
        <s v="2010_12_2"/>
        <s v="2010_12_3"/>
        <s v="2010_12_4"/>
        <s v="2010_12_5"/>
        <s v="2010_12_6"/>
        <s v="2010_12_7"/>
        <s v="2010_12_8"/>
        <s v="2010_12_10"/>
        <s v="2010_12_11"/>
        <s v="2010_12_12"/>
        <s v="2010_12_13"/>
        <s v="2010_12_14"/>
        <s v="2010_12_15"/>
        <s v="2010_12_16"/>
        <s v="2010_12_17"/>
        <s v="2010_12_18"/>
        <s v="2010_12_19"/>
        <s v="2010_12_20"/>
        <s v="2010_12_21"/>
        <s v="2010_12_22"/>
        <s v="2010_12_23"/>
        <s v="2010_12_24"/>
        <s v="2010_12_25"/>
        <s v="2010_12_26"/>
        <s v="2010_12_27"/>
        <s v="2010_12_28"/>
        <s v="2011_1_1"/>
        <s v="2011_1_2"/>
        <s v="2011_1_3"/>
        <s v="2011_1_4"/>
        <s v="2011_1_7"/>
        <s v="2011_1_8"/>
        <s v="2011_1_9"/>
        <s v="2011_1_10"/>
        <s v="2011_1_11"/>
        <s v="2011_1_12"/>
        <s v="2011_1_13"/>
        <s v="2011_1_14"/>
        <s v="2011_1_15"/>
        <s v="2011_1_16"/>
        <s v="2011_1_17"/>
        <s v="2011_1_18"/>
        <s v="2011_1_19"/>
        <s v="2011_1_20"/>
        <s v="2011_1_21"/>
        <s v="2011_1_22"/>
        <s v="2011_1_23"/>
        <s v="2011_1_24"/>
        <s v="2011_1_25"/>
        <s v="2011_1_26"/>
        <s v="2011_1_27"/>
        <s v="2011_1_28"/>
        <s v="2011_2_1"/>
        <s v="2011_2_2"/>
        <s v="2011_2_3"/>
        <s v="2011_2_4"/>
        <s v="2011_2_5"/>
        <s v="2011_2_6"/>
        <s v="2011_2_7"/>
        <s v="2011_2_8"/>
        <s v="2011_2_9"/>
        <s v="2011_2_10"/>
        <s v="2011_2_11"/>
        <s v="2011_2_12"/>
        <s v="2011_2_13"/>
        <s v="2011_2_14"/>
        <s v="2011_2_15"/>
        <s v="2011_2_16"/>
        <s v="2011_2_17"/>
        <s v="2011_2_18"/>
        <s v="2011_2_19"/>
        <s v="2011_2_20"/>
        <s v="2011_2_21"/>
        <s v="2011_2_23"/>
        <s v="2011_2_24"/>
        <s v="2011_2_25"/>
        <s v="2011_2_26"/>
        <s v="2011_2_27"/>
        <s v="2011_2_28"/>
        <s v="2011_3_1"/>
        <s v="2011_3_2"/>
        <s v="2011_3_3"/>
        <s v="2011_3_4"/>
        <s v="2011_3_5"/>
        <s v="2011_3_6"/>
        <s v="2011_3_7"/>
        <s v="2011_3_8"/>
        <s v="2011_3_9"/>
        <s v="2011_3_10"/>
        <s v="2011_3_11"/>
        <s v="2011_3_12"/>
        <s v="2011_3_13"/>
        <s v="2011_3_14"/>
        <s v="2011_3_15"/>
        <s v="2011_3_16"/>
        <s v="2011_3_17"/>
        <s v="2011_3_18"/>
        <s v="2011_3_19"/>
        <s v="2011_3_20"/>
        <s v="2011_3_21"/>
        <s v="2011_3_22"/>
        <s v="2011_3_23"/>
        <s v="2011_3_24"/>
        <s v="2011_3_25"/>
        <s v="2011_3_26"/>
        <s v="2011_3_27"/>
        <s v="2011_3_28"/>
        <s v="2011_4_1"/>
        <s v="2011_4_2"/>
        <s v="2011_4_3"/>
        <s v="2011_4_4"/>
        <s v="2011_4_5"/>
        <s v="2011_4_6"/>
        <s v="2011_4_7"/>
        <s v="2011_4_8"/>
        <s v="2011_4_9"/>
        <s v="2011_4_10"/>
        <s v="2011_4_11"/>
        <s v="2011_4_12"/>
        <s v="2011_4_13"/>
        <s v="2011_4_14"/>
        <s v="2011_4_15"/>
        <s v="2011_4_16"/>
        <s v="2011_4_17"/>
        <s v="2011_4_18"/>
        <s v="2011_4_19"/>
        <s v="2011_4_20"/>
        <s v="2011_4_21"/>
        <s v="2011_4_22"/>
        <s v="2011_4_23"/>
        <s v="2011_4_24"/>
        <s v="2011_4_25"/>
        <s v="2011_4_26"/>
        <s v="2011_4_27"/>
        <s v="2011_4_28"/>
        <s v="2011_5_1"/>
        <s v="2011_5_2"/>
        <s v="2011_5_3"/>
        <s v="2011_5_4"/>
        <s v="2011_5_5"/>
        <s v="2011_5_6"/>
        <s v="2011_5_7"/>
        <s v="2011_5_8"/>
        <s v="2011_5_9"/>
        <s v="2011_5_10"/>
        <s v="2011_5_11"/>
        <s v="2011_5_12"/>
        <s v="2011_5_13"/>
        <s v="2011_5_14"/>
        <s v="2011_5_15"/>
        <s v="2011_5_16"/>
        <s v="2011_5_17"/>
        <s v="2011_5_18"/>
        <s v="2011_5_20"/>
        <s v="2011_5_21"/>
        <s v="2011_5_22"/>
        <s v="2011_5_23"/>
        <s v="2011_5_24"/>
        <s v="2011_5_25"/>
        <s v="2011_5_26"/>
        <s v="2011_5_27"/>
        <s v="2011_5_28"/>
        <s v="2011_6_1"/>
        <s v="2011_6_2"/>
        <s v="2011_6_3"/>
        <s v="2011_6_4"/>
        <s v="2011_6_5"/>
        <s v="2011_6_6"/>
        <s v="2011_6_7"/>
        <s v="2011_6_8"/>
        <s v="2011_6_9"/>
        <s v="2011_6_10"/>
        <s v="2011_6_11"/>
        <s v="2011_6_12"/>
        <s v="2011_6_14"/>
        <s v="2011_6_15"/>
        <s v="2011_6_16"/>
        <s v="2011_6_17"/>
        <s v="2011_6_18"/>
        <s v="2011_6_19"/>
        <s v="2011_6_20"/>
        <s v="2011_6_21"/>
        <s v="2011_6_22"/>
        <s v="2011_6_23"/>
        <s v="2011_6_24"/>
        <s v="2011_6_25"/>
        <s v="2011_6_26"/>
        <s v="2011_6_27"/>
        <s v="2011_6_28"/>
        <s v="2011_7_1"/>
        <s v="2011_7_2"/>
        <s v="2011_7_3"/>
        <s v="2011_7_4"/>
        <s v="2011_7_5"/>
        <s v="2011_7_7"/>
        <s v="2011_7_8"/>
        <s v="2011_7_9"/>
        <s v="2011_7_10"/>
        <s v="2011_7_11"/>
        <s v="2011_7_12"/>
        <s v="2011_7_13"/>
        <s v="2011_7_14"/>
        <s v="2011_7_15"/>
        <s v="2011_7_16"/>
        <s v="2011_7_17"/>
        <s v="2011_7_18"/>
        <s v="2011_7_19"/>
        <s v="2011_7_20"/>
        <s v="2011_7_21"/>
        <s v="2011_7_23"/>
        <s v="2011_7_24"/>
        <s v="2011_7_25"/>
        <s v="2011_7_26"/>
        <s v="2011_7_28"/>
        <s v="2011_8_1"/>
        <s v="2011_8_2"/>
        <s v="2011_8_3"/>
        <s v="2011_8_4"/>
        <s v="2011_8_5"/>
        <s v="2011_8_6"/>
        <s v="2011_8_7"/>
        <s v="2011_8_8"/>
        <s v="2011_8_9"/>
        <s v="2011_8_10"/>
        <s v="2011_8_11"/>
        <s v="2011_8_12"/>
        <s v="2011_8_13"/>
        <s v="2011_8_14"/>
        <s v="2011_8_15"/>
        <s v="2011_8_16"/>
        <s v="2011_8_17"/>
        <s v="2011_8_18"/>
        <s v="2011_8_19"/>
        <s v="2011_8_20"/>
        <s v="2011_8_21"/>
        <s v="2011_8_22"/>
        <s v="2011_8_23"/>
        <s v="2011_8_24"/>
        <s v="2011_8_25"/>
        <s v="2011_8_26"/>
        <s v="2011_8_27"/>
        <s v="2011_8_28"/>
        <s v="2011_9_1"/>
        <s v="2011_9_2"/>
        <s v="2011_9_3"/>
        <s v="2011_9_4"/>
        <s v="2011_9_5"/>
        <s v="2011_9_6"/>
        <s v="2011_9_7"/>
        <s v="2011_9_8"/>
        <s v="2011_9_9"/>
        <s v="2011_9_10"/>
        <s v="2011_9_11"/>
        <s v="2011_9_12"/>
        <s v="2011_9_13"/>
        <s v="2011_9_14"/>
        <s v="2011_9_15"/>
        <s v="2011_9_16"/>
        <s v="2011_9_17"/>
        <s v="2011_9_18"/>
        <s v="2011_9_19"/>
        <s v="2011_9_20"/>
        <s v="2011_9_21"/>
        <s v="2011_9_22"/>
        <s v="2011_9_23"/>
        <s v="2011_9_24"/>
        <s v="2011_9_25"/>
        <s v="2011_9_26"/>
        <s v="2011_9_27"/>
        <s v="2011_9_28"/>
        <s v="2011_10_1"/>
        <s v="2011_10_2"/>
        <s v="2011_10_3"/>
        <s v="2011_10_4"/>
        <s v="2011_10_5"/>
        <s v="2011_10_6"/>
        <s v="2011_10_7"/>
        <s v="2011_10_8"/>
        <s v="2011_10_9"/>
        <s v="2011_10_10"/>
        <s v="2011_10_11"/>
        <s v="2011_10_12"/>
        <s v="2011_10_13"/>
        <s v="2011_10_14"/>
        <s v="2011_10_15"/>
        <s v="2011_10_16"/>
        <s v="2011_10_17"/>
        <s v="2011_10_18"/>
        <s v="2011_10_19"/>
        <s v="2011_10_20"/>
        <s v="2011_10_21"/>
        <s v="2011_10_22"/>
        <s v="2011_10_23"/>
        <s v="2011_10_25"/>
        <s v="2011_10_26"/>
        <s v="2011_10_27"/>
        <s v="2011_10_28"/>
        <s v="2011_11_1"/>
        <s v="2011_11_2"/>
        <s v="2011_11_3"/>
        <s v="2011_11_4"/>
        <s v="2011_11_5"/>
        <s v="2011_11_6"/>
        <s v="2011_11_8"/>
        <s v="2011_11_9"/>
        <s v="2011_11_10"/>
        <s v="2011_11_11"/>
        <s v="2011_11_12"/>
        <s v="2011_11_13"/>
        <s v="2011_11_14"/>
        <s v="2011_11_15"/>
        <s v="2011_11_16"/>
        <s v="2011_11_17"/>
        <s v="2011_11_18"/>
        <s v="2011_11_20"/>
        <s v="2011_11_21"/>
        <s v="2011_11_22"/>
        <s v="2011_11_23"/>
        <s v="2011_11_24"/>
        <s v="2011_11_25"/>
        <s v="2011_11_26"/>
        <s v="2011_11_27"/>
        <s v="2011_12_1"/>
        <s v="2011_12_2"/>
        <s v="2011_12_3"/>
        <s v="2011_12_4"/>
        <s v="2011_12_5"/>
        <s v="2011_12_6"/>
        <s v="2011_12_7"/>
        <s v="2011_12_9"/>
        <s v="2011_12_10"/>
        <s v="2011_12_11"/>
        <s v="2011_12_12"/>
        <s v="2011_12_13"/>
        <s v="2011_12_14"/>
        <s v="2011_12_15"/>
        <s v="2011_12_16"/>
        <s v="2011_12_17"/>
        <s v="2011_12_18"/>
        <s v="2011_12_19"/>
        <s v="2011_12_20"/>
        <s v="2011_12_22"/>
        <s v="2011_12_23"/>
        <s v="2011_12_24"/>
        <s v="2011_12_25"/>
        <s v="2011_12_26"/>
        <s v="2011_12_27"/>
        <s v="2011_12_28"/>
        <s v="2012_1_1"/>
        <s v="2012_1_2"/>
        <s v="2012_1_3"/>
        <s v="2012_1_5"/>
        <s v="2012_1_6"/>
        <s v="2012_1_7"/>
        <s v="2012_1_8"/>
        <s v="2012_1_10"/>
        <s v="2012_1_11"/>
        <s v="2012_1_12"/>
        <s v="2012_1_13"/>
        <s v="2012_1_14"/>
        <s v="2012_1_15"/>
        <s v="2012_1_16"/>
        <s v="2012_1_18"/>
        <s v="2012_1_19"/>
        <s v="2012_1_20"/>
        <s v="2012_1_21"/>
        <s v="2012_1_22"/>
        <s v="2012_1_23"/>
        <s v="2012_1_24"/>
        <s v="2012_1_25"/>
        <s v="2012_1_26"/>
        <s v="2012_1_27"/>
        <s v="2012_1_28"/>
        <s v="2012_2_1"/>
        <s v="2012_2_2"/>
        <s v="2012_2_3"/>
        <s v="2012_2_4"/>
        <s v="2012_2_5"/>
        <s v="2012_2_6"/>
        <s v="2012_2_7"/>
        <s v="2012_2_8"/>
        <s v="2012_2_9"/>
        <s v="2012_2_10"/>
        <s v="2012_2_12"/>
        <s v="2012_2_13"/>
        <s v="2012_2_14"/>
        <s v="2012_2_15"/>
        <s v="2012_2_16"/>
        <s v="2012_2_17"/>
        <s v="2012_2_18"/>
        <s v="2012_2_19"/>
        <s v="2012_2_21"/>
        <s v="2012_2_22"/>
        <s v="2012_2_23"/>
        <s v="2012_2_24"/>
        <s v="2012_2_25"/>
        <s v="2012_2_26"/>
        <s v="2012_2_27"/>
        <s v="2012_2_28"/>
        <s v="2012_3_1"/>
        <s v="2012_3_2"/>
        <s v="2012_3_3"/>
        <s v="2012_3_4"/>
        <s v="2012_3_5"/>
        <s v="2012_3_6"/>
        <s v="2012_3_7"/>
        <s v="2012_3_8"/>
        <s v="2012_3_9"/>
        <s v="2012_3_10"/>
        <s v="2012_3_11"/>
        <s v="2012_3_12"/>
        <s v="2012_3_13"/>
        <s v="2012_3_14"/>
        <s v="2012_3_15"/>
        <s v="2012_3_16"/>
        <s v="2012_3_17"/>
        <s v="2012_3_18"/>
        <s v="2012_3_19"/>
        <s v="2012_3_20"/>
        <s v="2012_3_21"/>
        <s v="2012_3_22"/>
        <s v="2012_3_23"/>
        <s v="2012_3_24"/>
        <s v="2012_3_25"/>
        <s v="2012_3_26"/>
        <s v="2012_3_27"/>
        <s v="2012_3_28"/>
        <s v="2012_4_1"/>
        <s v="2012_4_2"/>
        <s v="2012_4_3"/>
        <s v="2012_4_4"/>
        <s v="2012_4_5"/>
        <s v="2012_4_6"/>
        <s v="2012_4_7"/>
        <s v="2012_4_8"/>
        <s v="2012_4_9"/>
        <s v="2012_4_10"/>
        <s v="2012_4_11"/>
        <s v="2012_4_12"/>
        <s v="2012_4_13"/>
        <s v="2012_4_14"/>
        <s v="2012_4_15"/>
        <s v="2012_4_16"/>
        <s v="2012_4_17"/>
        <s v="2012_4_18"/>
        <s v="2012_4_19"/>
        <s v="2012_4_20"/>
        <s v="2012_4_21"/>
        <s v="2012_4_22"/>
        <s v="2012_4_23"/>
        <s v="2012_4_24"/>
        <s v="2012_4_25"/>
        <s v="2012_4_26"/>
        <s v="2012_4_27"/>
        <s v="2012_4_28"/>
        <s v="2012_5_1"/>
        <s v="2012_5_2"/>
        <s v="2012_5_3"/>
        <s v="2012_5_4"/>
        <s v="2012_5_5"/>
        <s v="2012_5_6"/>
        <s v="2012_5_7"/>
        <s v="2012_5_8"/>
        <s v="2012_5_9"/>
        <s v="2012_5_10"/>
        <s v="2012_5_11"/>
        <s v="2012_5_12"/>
        <s v="2012_5_13"/>
        <s v="2012_5_14"/>
        <s v="2012_5_15"/>
        <s v="2012_5_16"/>
        <s v="2012_5_17"/>
        <s v="2012_5_18"/>
        <s v="2012_5_19"/>
        <s v="2012_5_20"/>
        <s v="2012_5_22"/>
        <s v="2012_5_24"/>
        <s v="2012_5_25"/>
        <s v="2012_5_26"/>
        <s v="2012_5_27"/>
        <s v="2012_5_28"/>
        <s v="2012_6_1"/>
        <s v="2012_6_2"/>
        <s v="2012_6_3"/>
        <s v="2012_6_4"/>
        <s v="2012_6_5"/>
        <s v="2012_6_6"/>
        <s v="2012_6_7"/>
        <s v="2012_6_8"/>
        <s v="2012_6_9"/>
        <s v="2012_6_10"/>
        <s v="2012_6_11"/>
        <s v="2012_6_12"/>
        <s v="2012_6_13"/>
        <s v="2012_6_14"/>
        <s v="2012_6_15"/>
        <s v="2012_6_16"/>
        <s v="2012_6_17"/>
        <s v="2012_6_18"/>
        <s v="2012_6_19"/>
        <s v="2012_6_20"/>
        <s v="2012_6_21"/>
        <s v="2012_6_22"/>
        <s v="2012_6_23"/>
        <s v="2012_6_25"/>
        <s v="2012_6_26"/>
        <s v="2012_6_27"/>
        <s v="2012_6_28"/>
        <s v="2012_7_1"/>
        <s v="2012_7_2"/>
        <s v="2012_7_3"/>
        <s v="2012_7_4"/>
        <s v="2012_7_5"/>
        <s v="2012_7_7"/>
        <s v="2012_7_8"/>
        <s v="2012_7_9"/>
        <s v="2012_7_10"/>
        <s v="2012_7_11"/>
        <s v="2012_7_12"/>
        <s v="2012_7_13"/>
        <s v="2012_7_14"/>
        <s v="2012_7_15"/>
        <s v="2012_7_16"/>
        <s v="2012_7_17"/>
        <s v="2012_7_18"/>
        <s v="2012_7_19"/>
        <s v="2012_7_20"/>
        <s v="2012_7_21"/>
        <s v="2012_7_22"/>
        <s v="2012_7_23"/>
        <s v="2012_7_24"/>
        <s v="2012_7_25"/>
        <s v="2012_7_26"/>
        <s v="2012_7_27"/>
        <s v="2012_7_28"/>
        <s v="2012_8_1"/>
        <s v="2012_8_2"/>
        <s v="2012_8_4"/>
        <s v="2012_8_5"/>
        <s v="2012_8_6"/>
        <s v="2012_8_7"/>
        <s v="2012_8_8"/>
        <s v="2012_8_9"/>
        <s v="2012_8_10"/>
        <s v="2012_8_11"/>
        <s v="2012_8_12"/>
        <s v="2012_8_13"/>
        <s v="2012_8_14"/>
        <s v="2012_8_15"/>
        <s v="2012_8_16"/>
        <s v="2012_8_17"/>
        <s v="2012_8_18"/>
        <s v="2012_8_19"/>
        <s v="2012_8_20"/>
        <s v="2012_8_21"/>
        <s v="2012_8_22"/>
        <s v="2012_8_23"/>
        <s v="2012_8_24"/>
        <s v="2012_8_25"/>
        <s v="2012_8_26"/>
        <s v="2012_8_28"/>
        <s v="2012_9_1"/>
        <s v="2012_9_2"/>
        <s v="2012_9_3"/>
        <s v="2012_9_4"/>
        <s v="2012_9_5"/>
        <s v="2012_9_6"/>
        <s v="2012_9_7"/>
        <s v="2012_9_8"/>
        <s v="2012_9_9"/>
        <s v="2012_9_10"/>
        <s v="2012_9_11"/>
        <s v="2012_9_12"/>
        <s v="2012_9_13"/>
        <s v="2012_9_14"/>
        <s v="2012_9_15"/>
        <s v="2012_9_16"/>
        <s v="2012_9_17"/>
        <s v="2012_9_18"/>
        <s v="2012_9_19"/>
        <s v="2012_9_20"/>
        <s v="2012_9_21"/>
        <s v="2012_9_22"/>
        <s v="2012_9_23"/>
        <s v="2012_9_24"/>
        <s v="2012_9_25"/>
        <s v="2012_9_26"/>
        <s v="2012_9_27"/>
        <s v="2012_9_28"/>
        <s v="2012_10_1"/>
        <s v="2012_10_2"/>
        <s v="2012_10_3"/>
        <s v="2012_10_4"/>
        <s v="2012_10_5"/>
        <s v="2012_10_6"/>
        <s v="2012_10_7"/>
        <s v="2012_10_8"/>
        <s v="2012_10_9"/>
        <s v="2012_10_10"/>
        <s v="2012_10_11"/>
        <s v="2012_10_12"/>
        <s v="2012_10_13"/>
        <s v="2012_10_15"/>
        <s v="2012_10_16"/>
        <s v="2012_10_17"/>
        <s v="2012_10_18"/>
        <s v="2012_10_20"/>
        <s v="2012_10_21"/>
        <s v="2012_10_22"/>
        <s v="2012_10_23"/>
        <s v="2012_10_24"/>
        <s v="2012_10_25"/>
        <s v="2012_10_26"/>
        <s v="2012_10_27"/>
        <s v="2012_10_28"/>
        <s v="2012_11_1"/>
        <s v="2012_11_2"/>
        <s v="2012_11_3"/>
        <s v="2012_11_4"/>
        <s v="2012_11_5"/>
        <s v="2012_11_6"/>
        <s v="2012_11_7"/>
        <s v="2012_11_8"/>
        <s v="2012_11_9"/>
        <s v="2012_11_10"/>
        <s v="2012_11_11"/>
        <s v="2012_11_12"/>
        <s v="2012_11_13"/>
        <s v="2012_11_14"/>
        <s v="2012_11_15"/>
        <s v="2012_11_16"/>
        <s v="2012_11_17"/>
        <s v="2012_11_18"/>
        <s v="2012_11_19"/>
        <s v="2012_11_20"/>
        <s v="2012_11_21"/>
        <s v="2012_11_22"/>
        <s v="2012_11_23"/>
        <s v="2012_11_24"/>
        <s v="2012_11_25"/>
        <s v="2012_11_26"/>
        <s v="2012_11_27"/>
        <s v="2012_11_28"/>
        <s v="2012_12_1"/>
        <s v="2012_12_2"/>
        <s v="2012_12_3"/>
        <s v="2012_12_4"/>
        <s v="2012_12_5"/>
        <s v="2012_12_6"/>
        <s v="2012_12_7"/>
        <s v="2012_12_8"/>
        <s v="2012_12_9"/>
        <s v="2012_12_10"/>
        <s v="2012_12_11"/>
        <s v="2012_12_12"/>
        <s v="2012_12_13"/>
        <s v="2012_12_14"/>
        <s v="2012_12_15"/>
        <s v="2012_12_16"/>
        <s v="2012_12_17"/>
        <s v="2012_12_19"/>
        <s v="2012_12_20"/>
        <s v="2012_12_21"/>
        <s v="2012_12_22"/>
        <s v="2012_12_23"/>
        <s v="2012_12_24"/>
        <s v="2012_12_25"/>
        <s v="2012_12_26"/>
        <s v="2012_12_27"/>
        <s v="2012_12_28"/>
        <s v="2013_1_1"/>
        <s v="2013_1_2"/>
        <s v="2013_1_3"/>
        <s v="2013_1_4"/>
        <s v="2013_1_5"/>
        <s v="2013_1_6"/>
        <s v="2013_1_7"/>
        <s v="2013_1_8"/>
        <s v="2013_1_9"/>
        <s v="2013_1_10"/>
        <s v="2013_1_11"/>
        <s v="2013_1_12"/>
        <s v="2013_1_13"/>
        <s v="2013_1_14"/>
        <s v="2013_1_15"/>
        <s v="2013_1_16"/>
        <s v="2013_1_17"/>
        <s v="2013_1_18"/>
        <s v="2013_1_19"/>
        <s v="2013_1_20"/>
        <s v="2013_1_21"/>
        <s v="2013_1_22"/>
        <s v="2013_1_23"/>
        <s v="2013_1_24"/>
        <s v="2013_1_25"/>
        <s v="2013_1_26"/>
        <s v="2013_1_27"/>
        <s v="2013_1_28"/>
        <s v="2013_2_2"/>
        <s v="2013_2_4"/>
        <s v="2013_2_5"/>
        <s v="2013_2_7"/>
        <s v="2013_2_8"/>
        <s v="2013_2_9"/>
        <s v="2013_2_10"/>
        <s v="2013_2_11"/>
        <s v="2013_2_12"/>
        <s v="2013_2_13"/>
        <s v="2013_2_14"/>
        <s v="2013_2_15"/>
        <s v="2013_2_16"/>
        <s v="2013_2_17"/>
        <s v="2013_2_18"/>
        <s v="2013_2_19"/>
        <s v="2013_2_20"/>
        <s v="2013_2_21"/>
        <s v="2013_2_22"/>
        <s v="2013_2_23"/>
        <s v="2013_2_24"/>
        <s v="2013_2_25"/>
        <s v="2013_2_26"/>
        <s v="2013_2_27"/>
        <s v="2013_2_28"/>
        <s v="2013_3_1"/>
        <s v="2013_3_2"/>
        <s v="2013_3_3"/>
        <s v="2013_3_4"/>
        <s v="2013_3_5"/>
        <s v="2013_3_6"/>
        <s v="2013_3_7"/>
        <s v="2013_3_8"/>
        <s v="2013_3_9"/>
        <s v="2013_3_10"/>
        <s v="2013_3_11"/>
        <s v="2013_3_12"/>
        <s v="2013_3_13"/>
        <s v="2013_3_14"/>
        <s v="2013_3_15"/>
        <s v="2013_3_17"/>
        <s v="2013_3_18"/>
        <s v="2013_3_19"/>
        <s v="2013_3_20"/>
        <s v="2013_3_21"/>
        <s v="2013_3_23"/>
        <s v="2013_3_25"/>
        <s v="2013_3_26"/>
        <s v="2013_3_27"/>
        <s v="2013_3_28"/>
        <s v="2013_4_1"/>
        <s v="2013_4_2"/>
        <s v="2013_4_3"/>
        <s v="2013_4_4"/>
        <s v="2013_4_5"/>
        <s v="2013_4_6"/>
        <s v="2013_4_7"/>
        <s v="2013_4_8"/>
        <s v="2013_4_9"/>
        <s v="2013_4_10"/>
        <s v="2013_4_11"/>
        <s v="2013_4_12"/>
        <s v="2013_4_13"/>
        <s v="2013_4_14"/>
        <s v="2013_4_15"/>
        <s v="2013_4_16"/>
        <s v="2013_4_17"/>
        <s v="2013_4_18"/>
        <s v="2013_4_19"/>
        <s v="2013_4_20"/>
        <s v="2013_4_21"/>
        <s v="2013_4_22"/>
        <s v="2013_4_23"/>
        <s v="2013_4_24"/>
        <s v="2013_4_25"/>
        <s v="2013_4_26"/>
        <s v="2013_4_27"/>
        <s v="2013_4_28"/>
        <s v="2013_5_1"/>
        <s v="2013_5_2"/>
        <s v="2013_5_3"/>
        <s v="2013_5_4"/>
        <s v="2013_5_5"/>
        <s v="2013_5_6"/>
        <s v="2013_5_7"/>
        <s v="2013_5_8"/>
        <s v="2013_5_9"/>
        <s v="2013_5_10"/>
        <s v="2013_5_11"/>
        <s v="2013_5_12"/>
        <s v="2013_5_13"/>
        <s v="2013_5_14"/>
        <s v="2013_5_15"/>
        <s v="2013_5_16"/>
        <s v="2013_5_17"/>
        <s v="2013_5_18"/>
        <s v="2013_5_19"/>
        <s v="2013_5_20"/>
        <s v="2013_5_21"/>
        <s v="2013_5_22"/>
        <s v="2013_5_23"/>
        <s v="2013_5_24"/>
        <s v="2013_5_25"/>
        <s v="2013_5_26"/>
        <s v="2013_5_27"/>
        <s v="2013_5_28"/>
        <s v="2013_6_1"/>
        <s v="2013_6_2"/>
        <s v="2013_6_3"/>
        <s v="2013_6_4"/>
        <s v="2013_6_5"/>
        <s v="2013_6_6"/>
        <s v="2013_6_7"/>
        <s v="2013_6_8"/>
        <s v="2013_6_9"/>
        <s v="2013_6_10"/>
        <s v="2013_6_11"/>
        <s v="2013_6_12"/>
        <s v="2013_6_13"/>
        <s v="2013_6_14"/>
        <s v="2013_6_15"/>
        <s v="2013_6_17"/>
        <s v="2013_6_18"/>
        <s v="2013_6_19"/>
        <s v="2013_6_21"/>
        <s v="2013_6_22"/>
        <s v="2013_6_23"/>
        <s v="2013_6_24"/>
        <s v="2013_6_26"/>
        <s v="2013_6_27"/>
        <s v="2013_6_28"/>
        <s v="2013_7_1"/>
        <s v="2013_7_2"/>
        <s v="2013_7_3"/>
        <s v="2013_7_4"/>
        <s v="2013_7_5"/>
        <s v="2013_7_6"/>
        <s v="2013_7_8"/>
        <s v="2013_7_9"/>
        <s v="2013_7_10"/>
        <s v="2013_7_11"/>
        <s v="2013_7_12"/>
        <s v="2013_7_13"/>
        <s v="2013_7_14"/>
        <s v="2013_7_15"/>
        <s v="2013_7_16"/>
        <s v="2013_7_17"/>
        <s v="2013_7_18"/>
        <s v="2013_7_19"/>
        <s v="2013_7_20"/>
        <s v="2013_7_21"/>
        <s v="2013_7_22"/>
        <s v="2013_7_23"/>
        <s v="2013_7_24"/>
        <s v="2013_7_25"/>
        <s v="2013_7_26"/>
        <s v="2013_7_27"/>
        <s v="2013_7_28"/>
        <s v="2013_8_1"/>
        <s v="2013_8_2"/>
        <s v="2013_8_3"/>
        <s v="2013_8_4"/>
        <s v="2013_8_5"/>
        <s v="2013_8_6"/>
        <s v="2013_8_7"/>
        <s v="2013_8_8"/>
        <s v="2013_8_9"/>
        <s v="2013_8_10"/>
        <s v="2013_8_11"/>
        <s v="2013_8_12"/>
        <s v="2013_8_13"/>
        <s v="2013_8_14"/>
        <s v="2013_8_15"/>
        <s v="2013_8_17"/>
        <s v="2013_8_18"/>
        <s v="2013_8_19"/>
        <s v="2013_8_20"/>
        <s v="2013_8_21"/>
        <s v="2013_8_22"/>
        <s v="2013_8_23"/>
        <s v="2013_8_24"/>
        <s v="2013_8_25"/>
        <s v="2013_8_26"/>
        <s v="2013_8_27"/>
        <s v="2013_8_28"/>
        <s v="2013_9_1"/>
        <s v="2013_9_2"/>
        <s v="2013_9_3"/>
        <s v="2013_9_4"/>
        <s v="2013_9_5"/>
        <s v="2013_9_6"/>
        <s v="2013_9_7"/>
        <s v="2013_9_8"/>
        <s v="2013_9_9"/>
        <s v="2013_9_10"/>
        <s v="2013_9_11"/>
        <s v="2013_9_12"/>
        <s v="2013_9_13"/>
        <s v="2013_9_14"/>
        <s v="2013_9_15"/>
        <s v="2013_9_16"/>
        <s v="2013_9_17"/>
        <s v="2013_9_18"/>
        <s v="2013_9_19"/>
        <s v="2013_9_20"/>
        <s v="2013_9_21"/>
        <s v="2013_9_22"/>
        <s v="2013_9_23"/>
        <s v="2013_9_24"/>
        <s v="2013_9_25"/>
        <s v="2013_9_26"/>
        <s v="2013_9_27"/>
        <s v="2013_9_28"/>
        <s v="2013_10_1"/>
        <s v="2013_10_2"/>
        <s v="2013_10_3"/>
        <s v="2013_10_4"/>
        <s v="2013_10_5"/>
        <s v="2013_10_6"/>
        <s v="2013_10_7"/>
        <s v="2013_10_8"/>
        <s v="2013_10_9"/>
        <s v="2013_10_10"/>
        <s v="2013_10_11"/>
        <s v="2013_10_12"/>
        <s v="2013_10_13"/>
        <s v="2013_10_14"/>
        <s v="2013_10_15"/>
        <s v="2013_10_16"/>
        <s v="2013_10_17"/>
        <s v="2013_10_18"/>
        <s v="2013_10_19"/>
        <s v="2013_10_20"/>
        <s v="2013_10_21"/>
        <s v="2013_10_22"/>
        <s v="2013_10_23"/>
        <s v="2013_10_24"/>
        <s v="2013_10_25"/>
        <s v="2013_10_26"/>
        <s v="2013_10_28"/>
        <s v="2013_11_1"/>
        <s v="2013_11_2"/>
        <s v="2013_11_3"/>
        <s v="2013_11_4"/>
        <s v="2013_11_6"/>
        <s v="2013_11_7"/>
        <s v="2013_11_8"/>
        <s v="2013_11_9"/>
        <s v="2013_11_10"/>
        <s v="2013_11_11"/>
        <s v="2013_11_12"/>
        <s v="2013_11_13"/>
        <s v="2013_11_14"/>
        <s v="2013_11_15"/>
        <s v="2013_11_16"/>
        <s v="2013_11_17"/>
        <s v="2013_11_18"/>
        <s v="2013_11_19"/>
        <s v="2013_11_20"/>
        <s v="2013_11_21"/>
        <s v="2013_11_22"/>
        <s v="2013_11_23"/>
        <s v="2013_11_24"/>
        <s v="2013_11_25"/>
        <s v="2013_11_26"/>
        <s v="2013_11_27"/>
        <s v="2013_11_28"/>
        <s v="2013_12_1"/>
        <s v="2013_12_2"/>
        <s v="2013_12_3"/>
        <s v="2013_12_4"/>
        <s v="2013_12_5"/>
        <s v="2013_12_6"/>
        <s v="2013_12_7"/>
        <s v="2013_12_8"/>
        <s v="2013_12_9"/>
        <s v="2013_12_10"/>
        <s v="2013_12_11"/>
        <s v="2013_12_12"/>
        <s v="2013_12_13"/>
        <s v="2013_12_14"/>
        <s v="2013_12_15"/>
        <s v="2013_12_16"/>
        <s v="2013_12_17"/>
        <s v="2013_12_18"/>
        <s v="2013_12_19"/>
        <s v="2013_12_22"/>
        <s v="2013_12_23"/>
        <s v="2013_12_24"/>
        <s v="2013_12_25"/>
        <s v="2013_12_26"/>
        <s v="2013_12_27"/>
        <s v="2013_12_28"/>
        <s v="2014_1_1"/>
        <s v="2014_1_2"/>
        <s v="2014_1_3"/>
        <s v="2014_1_4"/>
        <s v="2014_1_5"/>
        <s v="2014_1_6"/>
        <s v="2014_1_7"/>
        <s v="2014_1_8"/>
        <s v="2014_1_9"/>
        <s v="2014_1_10"/>
        <s v="2014_1_11"/>
        <s v="2014_1_12"/>
        <s v="2014_1_13"/>
        <s v="2014_1_14"/>
        <s v="2014_1_15"/>
        <s v="2014_1_16"/>
        <s v="2014_1_17"/>
        <s v="2014_1_18"/>
        <s v="2014_1_19"/>
        <s v="2014_1_20"/>
        <s v="2014_1_21"/>
        <s v="2014_1_22"/>
        <s v="2014_1_24"/>
        <s v="2014_1_25"/>
        <s v="2014_1_26"/>
        <s v="2014_1_27"/>
        <s v="2014_1_28"/>
        <s v="2014_2_1"/>
        <s v="2014_2_2"/>
        <s v="2014_2_3"/>
        <s v="2014_2_4"/>
        <s v="2014_2_5"/>
        <s v="2014_2_6"/>
        <s v="2014_2_7"/>
        <s v="2014_2_8"/>
        <s v="2014_2_9"/>
        <s v="2014_2_10"/>
        <s v="2014_2_11"/>
        <s v="2014_2_12"/>
        <s v="2014_2_13"/>
        <s v="2014_2_14"/>
        <s v="2014_2_15"/>
        <s v="2014_2_16"/>
        <s v="2014_2_17"/>
        <s v="2014_2_18"/>
        <s v="2014_2_19"/>
        <s v="2014_2_20"/>
        <s v="2014_2_21"/>
        <s v="2014_2_22"/>
        <s v="2014_2_23"/>
        <s v="2014_2_24"/>
        <s v="2014_2_25"/>
        <s v="2014_2_26"/>
        <s v="2014_2_27"/>
        <s v="2014_2_28"/>
        <s v="2014_3_1"/>
        <s v="2014_3_2"/>
        <s v="2014_3_3"/>
        <s v="2014_3_4"/>
        <s v="2014_3_5"/>
        <s v="2014_3_6"/>
        <s v="2014_3_7"/>
        <s v="2014_3_8"/>
        <s v="2014_3_9"/>
        <s v="2014_3_10"/>
        <s v="2014_3_11"/>
        <s v="2014_3_12"/>
        <s v="2014_3_13"/>
        <s v="2014_3_14"/>
        <s v="2014_3_15"/>
        <s v="2014_3_16"/>
        <s v="2014_3_18"/>
        <s v="2014_3_19"/>
        <s v="2014_3_21"/>
        <s v="2014_3_22"/>
        <s v="2014_3_23"/>
        <s v="2014_3_24"/>
        <s v="2014_3_25"/>
        <s v="2014_3_26"/>
        <s v="2014_3_27"/>
        <s v="2014_3_28"/>
        <s v="2014_4_1"/>
        <s v="2014_4_2"/>
        <s v="2014_4_3"/>
        <s v="2014_4_4"/>
        <s v="2014_4_5"/>
        <s v="2014_4_6"/>
        <s v="2014_4_7"/>
        <s v="2014_4_8"/>
        <s v="2014_4_9"/>
        <s v="2014_4_10"/>
        <s v="2014_4_11"/>
        <s v="2014_4_12"/>
        <s v="2014_4_13"/>
        <s v="2014_4_14"/>
        <s v="2014_4_15"/>
        <s v="2014_4_16"/>
        <s v="2014_4_17"/>
        <s v="2014_4_19"/>
        <s v="2014_4_20"/>
        <s v="2014_4_22"/>
        <s v="2014_4_23"/>
        <s v="2014_4_24"/>
        <s v="2014_4_25"/>
        <s v="2014_4_26"/>
        <s v="2014_4_27"/>
        <s v="2014_4_28"/>
        <s v="2014_5_1"/>
        <s v="2014_5_2"/>
        <s v="2014_5_3"/>
        <s v="2014_5_4"/>
        <s v="2014_5_5"/>
        <s v="2014_5_6"/>
        <s v="2014_5_7"/>
        <s v="2014_5_8"/>
        <s v="2014_5_9"/>
        <s v="2014_5_10"/>
        <s v="2014_5_11"/>
        <s v="2014_5_12"/>
        <s v="2014_5_13"/>
        <s v="2014_5_14"/>
        <s v="2014_5_15"/>
        <s v="2014_5_17"/>
        <s v="2014_5_18"/>
        <s v="2014_5_19"/>
        <s v="2014_5_20"/>
        <s v="2014_5_21"/>
        <s v="2014_5_23"/>
        <s v="2014_5_25"/>
        <s v="2014_5_27"/>
        <s v="2014_6_1"/>
        <s v="2014_6_2"/>
        <s v="2014_6_3"/>
        <s v="2014_6_4"/>
        <s v="2014_6_6"/>
        <s v="2014_6_7"/>
        <s v="2014_6_8"/>
        <s v="2014_6_9"/>
        <s v="2014_6_10"/>
        <s v="2014_6_11"/>
        <s v="2014_6_12"/>
        <s v="2014_6_13"/>
        <s v="2014_6_14"/>
        <s v="2014_6_15"/>
        <s v="2014_6_16"/>
        <s v="2014_6_17"/>
        <s v="2014_6_18"/>
        <s v="2014_6_19"/>
        <s v="2014_6_20"/>
        <s v="2014_6_21"/>
        <s v="2014_6_22"/>
        <s v="2014_6_23"/>
        <s v="2014_6_24"/>
        <s v="2014_6_25"/>
        <s v="2014_6_26"/>
        <s v="2014_6_27"/>
        <s v="2014_6_28"/>
        <s v="2014_7_1"/>
        <s v="2014_7_2"/>
        <s v="2014_7_3"/>
        <s v="2014_7_4"/>
        <s v="2014_7_5"/>
        <s v="2014_7_6"/>
        <s v="2014_7_7"/>
        <s v="2014_7_8"/>
        <s v="2014_7_9"/>
        <s v="2014_7_10"/>
        <s v="2014_7_11"/>
        <s v="2014_7_12"/>
        <s v="2014_7_13"/>
        <s v="2014_7_14"/>
        <s v="2014_7_15"/>
        <s v="2014_7_16"/>
        <s v="2014_7_17"/>
        <s v="2014_7_18"/>
        <s v="2014_7_20"/>
        <s v="2014_7_21"/>
        <s v="2014_7_22"/>
        <s v="2014_7_23"/>
        <s v="2014_7_24"/>
        <s v="2014_7_25"/>
        <s v="2014_7_26"/>
        <s v="2014_7_27"/>
        <s v="2014_7_28"/>
        <s v="2014_8_1"/>
        <s v="2014_8_2"/>
        <s v="2014_8_3"/>
        <s v="2014_8_4"/>
        <s v="2014_8_5"/>
        <s v="2014_8_6"/>
        <s v="2014_8_7"/>
        <s v="2014_8_8"/>
        <s v="2014_8_9"/>
        <s v="2014_8_10"/>
        <s v="2014_8_11"/>
        <s v="2014_8_12"/>
        <s v="2014_8_14"/>
        <s v="2014_8_15"/>
        <s v="2014_8_16"/>
        <s v="2014_8_17"/>
        <s v="2014_8_18"/>
        <s v="2014_8_19"/>
        <s v="2014_8_20"/>
        <s v="2014_8_21"/>
        <s v="2014_8_22"/>
        <s v="2014_8_23"/>
        <s v="2014_8_24"/>
        <s v="2014_8_25"/>
        <s v="2014_8_26"/>
        <s v="2014_8_27"/>
        <s v="2014_8_28"/>
        <s v="2014_9_1"/>
        <s v="2014_9_2"/>
        <s v="2014_9_3"/>
        <s v="2014_9_4"/>
        <s v="2014_9_5"/>
        <s v="2014_9_6"/>
        <s v="2014_9_7"/>
        <s v="2014_9_8"/>
        <s v="2014_9_9"/>
        <s v="2014_9_10"/>
        <s v="2014_9_11"/>
        <s v="2014_9_12"/>
        <s v="2014_9_13"/>
        <s v="2014_9_15"/>
        <s v="2014_9_16"/>
        <s v="2014_9_17"/>
        <s v="2014_9_18"/>
        <s v="2014_9_19"/>
        <s v="2014_9_20"/>
        <s v="2014_9_21"/>
        <s v="2014_9_22"/>
        <s v="2014_9_23"/>
        <s v="2014_9_24"/>
        <s v="2014_9_25"/>
        <s v="2014_9_26"/>
        <s v="2014_9_27"/>
        <s v="2014_9_28"/>
        <s v="2014_10_2"/>
        <s v="2014_10_3"/>
        <s v="2014_10_4"/>
        <s v="2014_10_5"/>
        <s v="2014_10_6"/>
        <s v="2014_10_7"/>
        <s v="2014_10_8"/>
        <s v="2014_10_9"/>
        <s v="2014_10_10"/>
        <s v="2014_10_11"/>
        <s v="2014_10_12"/>
        <s v="2014_10_13"/>
        <s v="2014_10_14"/>
        <s v="2014_10_15"/>
        <s v="2014_10_16"/>
        <s v="2014_10_17"/>
        <s v="2014_10_18"/>
        <s v="2014_10_19"/>
        <s v="2014_10_20"/>
        <s v="2014_10_21"/>
        <s v="2014_10_23"/>
        <s v="2014_10_24"/>
        <s v="2014_10_25"/>
        <s v="2014_10_26"/>
        <s v="2014_10_27"/>
        <s v="2014_10_28"/>
        <s v="2014_11_1"/>
        <s v="2014_11_2"/>
        <s v="2014_11_3"/>
        <s v="2014_11_4"/>
        <s v="2014_11_5"/>
        <s v="2014_11_6"/>
        <s v="2014_11_7"/>
        <s v="2014_11_8"/>
        <s v="2014_11_9"/>
        <s v="2014_11_10"/>
        <s v="2014_11_12"/>
        <s v="2014_11_13"/>
        <s v="2014_11_14"/>
        <s v="2014_11_15"/>
        <s v="2014_11_16"/>
        <s v="2014_11_17"/>
        <s v="2014_11_18"/>
        <s v="2014_11_19"/>
        <s v="2014_11_20"/>
        <s v="2014_11_21"/>
        <s v="2014_11_22"/>
        <s v="2014_11_23"/>
        <s v="2014_11_24"/>
        <s v="2014_11_25"/>
        <s v="2014_11_26"/>
        <s v="2014_11_27"/>
        <s v="2014_11_28"/>
        <s v="2014_12_1"/>
        <s v="2014_12_2"/>
        <s v="2014_12_3"/>
        <s v="2014_12_4"/>
        <s v="2014_12_5"/>
        <s v="2014_12_6"/>
        <s v="2014_12_7"/>
        <s v="2014_12_8"/>
        <s v="2014_12_9"/>
        <s v="2014_12_10"/>
        <s v="2014_12_11"/>
        <s v="2014_12_12"/>
        <s v="2014_12_13"/>
        <s v="2014_12_14"/>
        <s v="2014_12_15"/>
        <s v="2014_12_16"/>
        <s v="2014_12_17"/>
        <s v="2014_12_18"/>
        <s v="2014_12_19"/>
        <s v="2014_12_20"/>
        <s v="2014_12_21"/>
        <s v="2014_12_22"/>
        <s v="2014_12_23"/>
        <s v="2014_12_24"/>
        <s v="2014_12_25"/>
        <s v="2014_12_26"/>
        <s v="2014_12_28"/>
        <s v="2015_1_1"/>
        <s v="2015_1_2"/>
        <s v="2015_1_3"/>
        <s v="2015_1_4"/>
        <s v="2015_1_5"/>
        <s v="2015_1_7"/>
        <s v="2015_1_8"/>
        <s v="2015_1_9"/>
        <s v="2015_1_10"/>
        <s v="2015_1_11"/>
        <s v="2015_1_12"/>
        <s v="2015_1_14"/>
        <s v="2015_1_15"/>
        <s v="2015_1_16"/>
        <s v="2015_1_17"/>
        <s v="2015_1_18"/>
        <s v="2015_1_19"/>
        <s v="2015_1_20"/>
        <s v="2015_1_21"/>
        <s v="2015_1_22"/>
        <s v="2015_1_23"/>
        <s v="2015_1_25"/>
        <s v="2015_1_26"/>
        <s v="2015_1_27"/>
        <s v="2015_1_28"/>
        <s v="2015_2_1"/>
        <s v="2015_2_2"/>
        <s v="2015_2_3"/>
        <s v="2015_2_4"/>
        <s v="2015_2_5"/>
        <s v="2015_2_6"/>
        <s v="2015_2_7"/>
        <s v="2015_2_8"/>
        <s v="2015_2_9"/>
        <s v="2015_2_10"/>
        <s v="2015_2_12"/>
        <s v="2015_2_13"/>
        <s v="2015_2_14"/>
        <s v="2015_2_15"/>
        <s v="2015_2_16"/>
        <s v="2015_2_17"/>
        <s v="2015_2_18"/>
        <s v="2015_2_19"/>
        <s v="2015_2_20"/>
        <s v="2015_2_21"/>
        <s v="2015_2_22"/>
        <s v="2015_2_23"/>
        <s v="2015_2_24"/>
        <s v="2015_2_25"/>
        <s v="2015_2_26"/>
        <s v="2015_2_27"/>
        <s v="2015_2_28"/>
        <s v="2015_3_1"/>
        <s v="2015_3_2"/>
        <s v="2015_3_3"/>
        <s v="2015_3_4"/>
        <s v="2015_3_5"/>
        <s v="2015_3_6"/>
        <s v="2015_3_7"/>
        <s v="2015_3_8"/>
        <s v="2015_3_9"/>
        <s v="2015_3_10"/>
        <s v="2015_3_11"/>
        <s v="2015_3_12"/>
        <s v="2015_3_13"/>
        <s v="2015_3_14"/>
        <s v="2015_3_15"/>
        <s v="2015_3_16"/>
        <s v="2015_3_17"/>
        <s v="2015_3_18"/>
        <s v="2015_3_19"/>
        <s v="2015_3_20"/>
        <s v="2015_3_21"/>
        <s v="2015_3_22"/>
        <s v="2015_3_23"/>
        <s v="2015_3_24"/>
        <s v="2015_3_25"/>
        <s v="2015_3_26"/>
        <s v="2015_3_27"/>
        <s v="2015_3_28"/>
        <s v="2015_4_1"/>
        <s v="2015_4_2"/>
        <s v="2015_4_3"/>
        <s v="2015_4_4"/>
        <s v="2015_4_5"/>
        <s v="2015_4_6"/>
        <s v="2015_4_7"/>
        <s v="2015_4_8"/>
        <s v="2015_4_9"/>
        <s v="2015_4_10"/>
        <s v="2015_4_12"/>
        <s v="2015_4_13"/>
        <s v="2015_4_14"/>
        <s v="2015_4_15"/>
        <s v="2015_4_16"/>
        <s v="2015_4_17"/>
        <s v="2015_4_18"/>
        <s v="2015_4_19"/>
        <s v="2015_4_20"/>
        <s v="2015_4_21"/>
        <s v="2015_4_22"/>
        <s v="2015_4_23"/>
        <s v="2015_4_24"/>
        <s v="2015_4_25"/>
        <s v="2015_4_26"/>
        <s v="2015_4_27"/>
        <s v="2015_4_28"/>
        <s v="2015_5_1"/>
        <s v="2015_5_2"/>
        <s v="2015_5_3"/>
        <s v="2015_5_4"/>
        <s v="2015_5_5"/>
        <s v="2015_5_6"/>
        <s v="2015_5_7"/>
        <s v="2015_5_8"/>
        <s v="2015_5_9"/>
        <s v="2015_5_10"/>
        <s v="2015_5_11"/>
        <s v="2015_5_12"/>
        <s v="2015_5_13"/>
        <s v="2015_5_14"/>
        <s v="2015_5_15"/>
        <s v="2015_5_16"/>
        <s v="2015_5_17"/>
        <s v="2015_5_18"/>
        <s v="2015_5_19"/>
        <s v="2015_5_20"/>
        <s v="2015_5_21"/>
        <s v="2015_5_22"/>
        <s v="2015_5_23"/>
        <s v="2015_5_24"/>
        <s v="2015_5_25"/>
        <s v="2015_5_26"/>
        <s v="2015_5_27"/>
        <s v="2015_5_28"/>
        <s v="2015_6_1"/>
        <s v="2015_6_2"/>
        <s v="2015_6_3"/>
        <s v="2015_6_4"/>
        <s v="2015_6_5"/>
        <s v="2015_6_6"/>
        <s v="2015_6_7"/>
        <s v="2015_6_8"/>
        <s v="2015_6_10"/>
        <s v="2015_6_11"/>
        <s v="2015_6_12"/>
        <s v="2015_6_13"/>
        <s v="2015_6_14"/>
        <s v="2015_6_15"/>
        <s v="2015_6_16"/>
        <s v="2015_6_17"/>
        <s v="2015_6_18"/>
        <s v="2015_6_19"/>
        <s v="2015_6_20"/>
        <s v="2015_6_21"/>
        <s v="2015_6_22"/>
        <s v="2015_6_23"/>
        <s v="2015_6_24"/>
        <s v="2015_6_26"/>
        <s v="2015_6_27"/>
        <s v="2015_6_28"/>
        <s v="2015_7_1"/>
        <s v="2015_7_2"/>
        <s v="2015_7_3"/>
        <s v="2015_7_4"/>
        <s v="2015_7_5"/>
        <s v="2015_7_6"/>
        <s v="2015_7_7"/>
        <s v="2015_7_8"/>
        <s v="2015_7_9"/>
        <s v="2015_7_10"/>
        <s v="2015_7_11"/>
        <s v="2015_7_12"/>
        <s v="2015_7_13"/>
        <s v="2015_7_14"/>
        <s v="2015_7_15"/>
        <s v="2015_7_16"/>
        <s v="2015_7_17"/>
        <s v="2015_7_18"/>
        <s v="2015_7_19"/>
        <s v="2015_7_20"/>
        <s v="2015_7_21"/>
        <s v="2015_7_22"/>
        <s v="2015_7_23"/>
        <s v="2015_7_24"/>
        <s v="2015_7_25"/>
        <s v="2015_7_26"/>
        <s v="2015_7_27"/>
        <s v="2015_7_28"/>
        <s v="2015_8_1"/>
        <s v="2015_8_2"/>
        <s v="2015_8_3"/>
        <s v="2015_8_5"/>
        <s v="2015_8_6"/>
        <s v="2015_8_7"/>
        <s v="2015_8_8"/>
        <s v="2015_8_9"/>
        <s v="2015_8_10"/>
        <s v="2015_8_11"/>
        <s v="2015_8_12"/>
        <s v="2015_8_13"/>
        <s v="2015_8_14"/>
        <s v="2015_8_15"/>
        <s v="2015_8_16"/>
        <s v="2015_8_17"/>
        <s v="2015_8_19"/>
        <s v="2015_8_20"/>
        <s v="2015_8_21"/>
        <s v="2015_8_22"/>
        <s v="2015_8_23"/>
        <s v="2015_8_24"/>
        <s v="2015_8_25"/>
        <s v="2015_8_26"/>
        <s v="2015_8_27"/>
        <s v="2015_8_28"/>
        <s v="2015_9_1"/>
        <s v="2015_9_2"/>
        <s v="2015_9_3"/>
        <s v="2015_9_4"/>
        <s v="2015_9_5"/>
        <s v="2015_9_6"/>
        <s v="2015_9_8"/>
        <s v="2015_9_9"/>
        <s v="2015_9_10"/>
        <s v="2015_9_11"/>
        <s v="2015_9_12"/>
        <s v="2015_9_13"/>
        <s v="2015_9_14"/>
        <s v="2015_9_15"/>
        <s v="2015_9_16"/>
        <s v="2015_9_18"/>
        <s v="2015_9_19"/>
        <s v="2015_9_20"/>
        <s v="2015_9_21"/>
        <s v="2015_9_22"/>
        <s v="2015_9_24"/>
        <s v="2015_9_25"/>
        <s v="2015_9_26"/>
        <s v="2015_9_27"/>
        <s v="2015_9_28"/>
        <s v="2015_10_1"/>
        <s v="2015_10_2"/>
        <s v="2015_10_3"/>
        <s v="2015_10_4"/>
        <s v="2015_10_5"/>
        <s v="2015_10_6"/>
        <s v="2015_10_7"/>
        <s v="2015_10_8"/>
        <s v="2015_10_9"/>
        <s v="2015_10_10"/>
        <s v="2015_10_11"/>
        <s v="2015_10_12"/>
        <s v="2015_10_13"/>
        <s v="2015_10_14"/>
        <s v="2015_10_15"/>
        <s v="2015_10_16"/>
        <s v="2015_10_17"/>
        <s v="2015_10_18"/>
        <s v="2015_10_19"/>
        <s v="2015_10_20"/>
        <s v="2015_10_21"/>
        <s v="2015_10_22"/>
        <s v="2015_10_23"/>
        <s v="2015_10_24"/>
        <s v="2015_10_25"/>
        <s v="2015_10_26"/>
        <s v="2015_10_27"/>
        <s v="2015_10_28"/>
        <s v="2015_11_1"/>
        <s v="2015_11_2"/>
        <s v="2015_11_3"/>
        <s v="2015_11_4"/>
        <s v="2015_11_5"/>
        <s v="2015_11_6"/>
        <s v="2015_11_7"/>
        <s v="2015_11_8"/>
        <s v="2015_11_9"/>
        <s v="2015_11_10"/>
        <s v="2015_11_11"/>
        <s v="2015_11_13"/>
        <s v="2015_11_14"/>
        <s v="2015_11_15"/>
        <s v="2015_11_16"/>
        <s v="2015_11_17"/>
        <s v="2015_11_18"/>
        <s v="2015_11_19"/>
        <s v="2015_11_20"/>
        <s v="2015_11_21"/>
        <s v="2015_11_23"/>
        <s v="2015_11_24"/>
        <s v="2015_11_25"/>
        <s v="2015_11_26"/>
        <s v="2015_11_27"/>
        <s v="2015_11_28"/>
        <s v="2015_12_2"/>
        <s v="2015_12_3"/>
        <s v="2015_12_4"/>
        <s v="2015_12_5"/>
        <s v="2015_12_6"/>
        <s v="2015_12_7"/>
        <s v="2015_12_8"/>
        <s v="2015_12_9"/>
        <s v="2015_12_10"/>
        <s v="2015_12_11"/>
        <s v="2015_12_12"/>
        <s v="2015_12_13"/>
        <s v="2015_12_14"/>
        <s v="2015_12_15"/>
        <s v="2015_12_16"/>
        <s v="2015_12_17"/>
        <s v="2015_12_18"/>
        <s v="2015_12_19"/>
        <s v="2015_12_20"/>
        <s v="2015_12_21"/>
        <s v="2015_12_22"/>
        <s v="2015_12_23"/>
        <s v="2015_12_24"/>
        <s v="2015_12_25"/>
        <s v="2015_12_26"/>
        <s v="2015_12_27"/>
        <s v="2015_12_28"/>
        <s v="2016_1_1"/>
        <s v="2016_1_2"/>
        <s v="2016_1_3"/>
        <s v="2016_1_4"/>
        <s v="2016_1_5"/>
        <s v="2016_1_6"/>
        <s v="2016_1_7"/>
        <s v="2016_1_8"/>
        <s v="2016_1_9"/>
        <s v="2016_1_10"/>
        <s v="2016_1_13"/>
        <s v="2016_1_15"/>
        <s v="2016_1_16"/>
        <s v="2016_1_17"/>
        <s v="2016_1_18"/>
        <s v="2016_1_19"/>
        <s v="2016_1_20"/>
        <s v="2016_1_21"/>
        <s v="2016_1_22"/>
        <s v="2016_1_23"/>
        <s v="2016_1_24"/>
        <s v="2016_1_25"/>
        <s v="2016_1_26"/>
        <s v="2016_1_27"/>
        <s v="2016_1_28"/>
        <s v="2016_2_1"/>
        <s v="2016_2_2"/>
        <s v="2016_2_3"/>
        <s v="2016_2_4"/>
        <s v="2016_2_5"/>
        <s v="2016_2_6"/>
        <s v="2016_2_7"/>
        <s v="2016_2_8"/>
        <s v="2016_2_9"/>
        <s v="2016_2_10"/>
        <s v="2016_2_11"/>
        <s v="2016_2_12"/>
        <s v="2016_2_13"/>
        <s v="2016_2_14"/>
        <s v="2016_2_15"/>
        <s v="2016_2_16"/>
        <s v="2016_2_17"/>
        <s v="2016_2_18"/>
        <s v="2016_2_19"/>
        <s v="2016_2_20"/>
        <s v="2016_2_21"/>
        <s v="2016_2_22"/>
        <s v="2016_2_23"/>
        <s v="2016_2_24"/>
        <s v="2016_2_25"/>
        <s v="2016_2_26"/>
        <s v="2016_2_27"/>
        <s v="2016_2_28"/>
        <s v="2016_3_1"/>
        <s v="2016_3_2"/>
        <s v="2016_3_3"/>
        <s v="2016_3_4"/>
        <s v="2016_3_5"/>
        <s v="2016_3_6"/>
        <s v="2016_3_7"/>
        <s v="2016_3_8"/>
        <s v="2016_3_9"/>
        <s v="2016_3_10"/>
        <s v="2016_3_11"/>
        <s v="2016_3_12"/>
        <s v="2016_3_13"/>
        <s v="2016_3_14"/>
        <s v="2016_3_15"/>
        <s v="2016_3_16"/>
        <s v="2016_3_17"/>
        <s v="2016_3_19"/>
        <s v="2016_3_20"/>
        <s v="2016_3_21"/>
        <s v="2016_3_22"/>
        <s v="2016_3_23"/>
        <s v="2016_3_24"/>
        <s v="2016_3_25"/>
        <s v="2016_3_26"/>
        <s v="2016_3_27"/>
        <s v="2016_3_28"/>
        <s v="2016_4_1"/>
        <s v="2016_4_2"/>
        <s v="2016_4_3"/>
        <s v="2016_4_4"/>
        <s v="2016_4_5"/>
        <s v="2016_4_6"/>
        <s v="2016_4_7"/>
        <s v="2016_4_8"/>
        <s v="2016_4_9"/>
        <s v="2016_4_10"/>
        <s v="2016_4_12"/>
        <s v="2016_4_14"/>
        <s v="2016_4_16"/>
        <s v="2016_4_17"/>
        <s v="2016_4_18"/>
        <s v="2016_4_19"/>
        <s v="2016_4_20"/>
        <s v="2016_4_21"/>
        <s v="2016_4_22"/>
        <s v="2016_4_23"/>
        <s v="2016_4_24"/>
        <s v="2016_4_25"/>
        <s v="2016_4_26"/>
        <s v="2016_4_27"/>
        <s v="2016_4_28"/>
        <s v="2016_5_1"/>
        <s v="2016_5_2"/>
        <s v="2016_5_3"/>
        <s v="2016_5_4"/>
        <s v="2016_5_5"/>
        <s v="2016_5_6"/>
        <s v="2016_5_7"/>
        <s v="2016_5_9"/>
        <s v="2016_5_10"/>
        <s v="2016_5_11"/>
        <s v="2016_5_12"/>
        <s v="2016_5_13"/>
        <s v="2016_5_14"/>
        <s v="2016_5_15"/>
        <s v="2016_5_16"/>
        <s v="2016_5_17"/>
        <s v="2016_5_18"/>
        <s v="2016_5_19"/>
        <s v="2016_5_20"/>
        <s v="2016_5_21"/>
        <s v="2016_5_22"/>
        <s v="2016_5_23"/>
        <s v="2016_5_24"/>
        <s v="2016_5_26"/>
        <s v="2016_5_27"/>
        <s v="2016_5_28"/>
        <s v="2016_6_1"/>
        <s v="2016_6_2"/>
        <s v="2016_6_3"/>
        <s v="2016_6_4"/>
        <s v="2016_6_5"/>
        <s v="2016_6_6"/>
        <s v="2016_6_7"/>
        <s v="2016_6_8"/>
        <s v="2016_6_9"/>
        <s v="2016_6_10"/>
        <s v="2016_6_11"/>
        <s v="2016_6_12"/>
        <s v="2016_6_13"/>
        <s v="2016_6_14"/>
        <s v="2016_6_15"/>
        <s v="2016_6_16"/>
        <s v="2016_6_17"/>
        <s v="2016_6_20"/>
        <s v="2016_6_22"/>
        <s v="2016_6_23"/>
        <s v="2016_6_24"/>
        <s v="2016_6_25"/>
        <s v="2016_6_27"/>
        <s v="2016_6_28"/>
        <s v="2016_7_1"/>
        <s v="2016_7_2"/>
        <s v="2016_7_3"/>
        <s v="2016_7_4"/>
        <s v="2016_7_5"/>
        <s v="2016_7_6"/>
        <s v="2016_7_7"/>
        <s v="2016_7_8"/>
        <s v="2016_7_9"/>
        <s v="2016_7_10"/>
        <s v="2016_7_11"/>
        <s v="2016_7_12"/>
        <s v="2016_7_13"/>
        <s v="2016_7_14"/>
        <s v="2016_7_15"/>
        <s v="2016_7_16"/>
        <s v="2016_7_17"/>
        <s v="2016_7_18"/>
        <s v="2016_7_19"/>
        <s v="2016_7_20"/>
        <s v="2016_7_21"/>
        <s v="2016_7_22"/>
        <s v="2016_7_23"/>
        <s v="2016_7_24"/>
        <s v="2016_7_25"/>
        <s v="2016_7_26"/>
        <s v="2016_7_27"/>
        <s v="2016_7_28"/>
        <s v="2016_8_1"/>
        <s v="2016_8_2"/>
        <s v="2016_8_3"/>
        <s v="2016_8_4"/>
        <s v="2016_8_5"/>
        <s v="2016_8_6"/>
        <s v="2016_8_7"/>
        <s v="2016_8_8"/>
        <s v="2016_8_9"/>
        <s v="2016_8_10"/>
        <s v="2016_8_11"/>
        <s v="2016_8_12"/>
        <s v="2016_8_13"/>
        <s v="2016_8_14"/>
        <s v="2016_8_15"/>
        <s v="2016_8_16"/>
        <s v="2016_8_17"/>
        <s v="2016_8_18"/>
        <s v="2016_8_19"/>
        <s v="2016_8_20"/>
        <s v="2016_8_21"/>
        <s v="2016_8_22"/>
        <s v="2016_8_23"/>
        <s v="2016_8_24"/>
        <s v="2016_8_25"/>
        <s v="2016_8_26"/>
        <s v="2016_8_27"/>
        <s v="2016_8_28"/>
        <s v="2016_9_1"/>
        <s v="2016_9_3"/>
        <s v="2016_9_5"/>
        <s v="2016_9_6"/>
        <s v="2016_9_7"/>
        <s v="2016_9_8"/>
        <s v="2016_9_9"/>
        <s v="2016_9_10"/>
        <s v="2016_9_11"/>
        <s v="2016_9_12"/>
        <s v="2016_9_13"/>
        <s v="2016_9_14"/>
        <s v="2016_9_15"/>
        <s v="2016_9_16"/>
        <s v="2016_9_17"/>
        <s v="2016_9_18"/>
        <s v="2016_9_19"/>
        <s v="2016_9_20"/>
        <s v="2016_9_21"/>
        <s v="2016_9_22"/>
        <s v="2016_9_23"/>
        <s v="2016_9_24"/>
        <s v="2016_9_25"/>
        <s v="2016_9_26"/>
        <s v="2016_9_27"/>
        <s v="2016_9_28"/>
        <s v="2016_10_1"/>
        <s v="2016_10_2"/>
        <s v="2016_10_3"/>
        <s v="2016_10_4"/>
        <s v="2016_10_5"/>
        <s v="2016_10_6"/>
        <s v="2016_10_7"/>
        <s v="2016_10_8"/>
        <s v="2016_10_9"/>
        <s v="2016_10_11"/>
        <s v="2016_10_12"/>
        <s v="2016_10_13"/>
        <s v="2016_10_14"/>
        <s v="2016_10_15"/>
        <s v="2016_10_16"/>
        <s v="2016_10_17"/>
        <s v="2016_10_18"/>
        <s v="2016_10_19"/>
        <s v="2016_10_20"/>
        <s v="2016_10_21"/>
        <s v="2016_10_22"/>
        <s v="2016_10_23"/>
        <s v="2016_10_24"/>
        <s v="2016_10_25"/>
        <s v="2016_10_26"/>
        <s v="2016_10_27"/>
        <s v="2016_10_28"/>
        <s v="2016_11_1"/>
        <s v="2016_11_2"/>
        <s v="2016_11_3"/>
        <s v="2016_11_4"/>
        <s v="2016_11_5"/>
        <s v="2016_11_6"/>
        <s v="2016_11_7"/>
        <s v="2016_11_8"/>
        <s v="2016_11_9"/>
        <s v="2016_11_10"/>
        <s v="2016_11_11"/>
        <s v="2016_11_12"/>
        <s v="2016_11_13"/>
        <s v="2016_11_14"/>
        <s v="2016_11_16"/>
        <s v="2016_11_17"/>
        <s v="2016_11_18"/>
        <s v="2016_11_19"/>
        <s v="2016_11_20"/>
        <s v="2016_11_21"/>
        <s v="2016_11_22"/>
        <s v="2016_11_23"/>
        <s v="2016_11_24"/>
        <s v="2016_11_25"/>
        <s v="2016_11_26"/>
        <s v="2016_11_27"/>
        <s v="2016_11_28"/>
        <s v="2016_12_1"/>
        <s v="2016_12_2"/>
        <s v="2016_12_3"/>
        <s v="2016_12_4"/>
        <s v="2016_12_5"/>
        <s v="2016_12_6"/>
        <s v="2016_12_7"/>
        <s v="2016_12_8"/>
        <s v="2016_12_9"/>
        <s v="2016_12_11"/>
        <s v="2016_12_12"/>
        <s v="2016_12_13"/>
        <s v="2016_12_14"/>
        <s v="2016_12_15"/>
        <s v="2016_12_16"/>
        <s v="2016_12_17"/>
        <s v="2016_12_18"/>
        <s v="2016_12_19"/>
        <s v="2016_12_20"/>
        <s v="2016_12_21"/>
        <s v="2016_12_22"/>
        <s v="2016_12_23"/>
        <s v="2016_12_24"/>
        <s v="2016_12_26"/>
        <s v="2016_12_27"/>
        <s v="2016_12_28"/>
        <s v="2017_1_2"/>
        <s v="2017_1_4"/>
        <s v="2017_1_5"/>
        <s v="2017_1_6"/>
        <s v="2017_1_7"/>
        <s v="2017_1_8"/>
        <s v="2017_1_9"/>
        <s v="2017_1_10"/>
        <s v="2017_1_11"/>
        <s v="2017_1_12"/>
        <s v="2017_1_13"/>
        <s v="2017_1_14"/>
        <s v="2017_1_15"/>
        <s v="2017_1_16"/>
        <s v="2017_1_17"/>
        <s v="2017_1_18"/>
        <s v="2017_1_19"/>
        <s v="2017_1_20"/>
        <s v="2017_1_21"/>
        <s v="2017_1_22"/>
        <s v="2017_1_24"/>
        <s v="2017_1_25"/>
        <s v="2017_1_26"/>
        <s v="2017_1_27"/>
        <s v="2017_1_28"/>
        <s v="2017_2_1"/>
        <s v="2017_2_2"/>
        <s v="2017_2_3"/>
        <s v="2017_2_4"/>
        <s v="2017_2_5"/>
        <s v="2017_2_6"/>
        <s v="2017_2_7"/>
        <s v="2017_2_8"/>
        <s v="2017_2_9"/>
        <s v="2017_2_10"/>
        <s v="2017_2_11"/>
        <s v="2017_2_12"/>
        <s v="2017_2_13"/>
        <s v="2017_2_14"/>
        <s v="2017_2_15"/>
        <s v="2017_2_16"/>
        <s v="2017_2_17"/>
        <s v="2017_2_18"/>
        <s v="2017_2_19"/>
        <s v="2017_2_20"/>
        <s v="2017_2_21"/>
        <s v="2017_2_23"/>
        <s v="2017_2_24"/>
        <s v="2017_2_25"/>
        <s v="2017_2_26"/>
        <s v="2017_2_27"/>
        <s v="2017_2_28"/>
        <s v="2017_3_1"/>
        <s v="2017_3_2"/>
        <s v="2017_3_4"/>
        <s v="2017_3_5"/>
        <s v="2017_3_6"/>
        <s v="2017_3_7"/>
        <s v="2017_3_8"/>
        <s v="2017_3_9"/>
        <s v="2017_3_10"/>
        <s v="2017_3_11"/>
        <s v="2017_3_12"/>
        <s v="2017_3_13"/>
        <s v="2017_3_14"/>
        <s v="2017_3_15"/>
        <s v="2017_3_16"/>
        <s v="2017_3_17"/>
        <s v="2017_3_18"/>
        <s v="2017_3_19"/>
        <s v="2017_3_20"/>
        <s v="2017_3_21"/>
        <s v="2017_3_22"/>
        <s v="2017_3_23"/>
        <s v="2017_3_24"/>
        <s v="2017_3_25"/>
        <s v="2017_3_26"/>
        <s v="2017_3_27"/>
        <s v="2017_3_28"/>
        <s v="2017_4_1"/>
        <s v="2017_4_2"/>
        <s v="2017_4_3"/>
        <s v="2017_4_4"/>
        <s v="2017_4_5"/>
        <s v="2017_4_6"/>
        <s v="2017_4_7"/>
        <s v="2017_4_8"/>
        <s v="2017_4_9"/>
        <s v="2017_4_11"/>
        <s v="2017_4_12"/>
        <s v="2017_4_13"/>
        <s v="2017_4_14"/>
        <s v="2017_4_15"/>
        <s v="2017_4_17"/>
        <s v="2017_4_18"/>
        <s v="2017_4_19"/>
        <s v="2017_4_20"/>
        <s v="2017_4_21"/>
        <s v="2017_4_22"/>
        <s v="2017_4_23"/>
        <s v="2017_4_24"/>
        <s v="2017_4_25"/>
        <s v="2017_4_26"/>
        <s v="2017_4_27"/>
        <s v="2017_4_28"/>
        <s v="2017_5_1"/>
        <s v="2017_5_2"/>
        <s v="2017_5_3"/>
        <s v="2017_5_4"/>
        <s v="2017_5_5"/>
        <s v="2017_5_6"/>
        <s v="2017_5_7"/>
        <s v="2017_5_8"/>
        <s v="2017_5_9"/>
        <s v="2017_5_10"/>
        <s v="2017_5_11"/>
        <s v="2017_5_12"/>
        <s v="2017_5_13"/>
        <s v="2017_5_14"/>
        <s v="2017_5_15"/>
        <s v="2017_5_16"/>
        <s v="2017_5_17"/>
        <s v="2017_5_18"/>
        <s v="2017_5_19"/>
        <s v="2017_5_20"/>
        <s v="2017_5_21"/>
        <s v="2017_5_22"/>
        <s v="2017_5_24"/>
        <s v="2017_5_25"/>
        <s v="2017_5_26"/>
        <s v="2017_5_28"/>
        <s v="2017_6_1"/>
        <s v="2017_6_2"/>
        <s v="2017_6_3"/>
        <s v="2017_6_4"/>
        <s v="2017_6_5"/>
        <s v="2017_6_6"/>
        <s v="2017_6_7"/>
        <s v="2017_6_8"/>
        <s v="2017_6_9"/>
        <s v="2017_6_10"/>
        <s v="2017_6_11"/>
        <s v="2017_6_12"/>
        <s v="2017_6_13"/>
        <s v="2017_6_14"/>
        <s v="2017_6_15"/>
        <s v="2017_6_16"/>
        <s v="2017_6_17"/>
        <s v="2017_6_18"/>
        <s v="2017_6_19"/>
        <s v="2017_6_20"/>
        <s v="2017_6_21"/>
        <s v="2017_6_22"/>
        <s v="2017_6_23"/>
        <s v="2017_6_24"/>
        <s v="2017_6_25"/>
        <s v="2017_6_26"/>
        <s v="2017_6_27"/>
        <s v="2017_6_28"/>
        <s v="2017_7_1"/>
        <s v="2017_7_2"/>
        <s v="2017_7_3"/>
        <s v="2017_7_4"/>
        <s v="2017_7_5"/>
        <s v="2017_7_6"/>
        <s v="2017_7_7"/>
        <s v="2017_7_8"/>
        <s v="2017_7_9"/>
        <s v="2017_7_10"/>
        <s v="2017_7_11"/>
        <s v="2017_7_12"/>
        <s v="2017_7_13"/>
        <s v="2017_7_14"/>
        <s v="2017_7_15"/>
        <s v="2017_7_16"/>
        <s v="2017_7_17"/>
        <s v="2017_7_18"/>
        <s v="2017_7_19"/>
        <s v="2017_7_20"/>
        <s v="2017_7_21"/>
        <s v="2017_7_22"/>
        <s v="2017_7_23"/>
        <s v="2017_7_24"/>
        <s v="2017_7_25"/>
        <s v="2017_7_26"/>
        <s v="2017_7_27"/>
        <s v="2017_7_28"/>
        <s v="2017_8_1"/>
        <s v="2017_8_2"/>
        <s v="2017_8_3"/>
        <s v="2017_8_4"/>
        <s v="2017_8_5"/>
        <s v="2017_8_6"/>
        <s v="2017_8_7"/>
        <s v="2017_8_8"/>
        <s v="2017_8_9"/>
        <s v="2017_8_10"/>
        <s v="2017_8_11"/>
        <s v="2017_8_12"/>
        <s v="2017_8_13"/>
        <s v="2017_8_14"/>
        <s v="2017_8_15"/>
        <s v="2017_8_16"/>
        <s v="2017_8_17"/>
        <s v="2017_8_18"/>
        <s v="2017_8_19"/>
        <s v="2017_8_20"/>
        <s v="2017_8_21"/>
        <s v="2017_8_22"/>
        <s v="2017_8_23"/>
        <s v="2017_8_24"/>
        <s v="2017_8_25"/>
        <s v="2017_8_26"/>
        <s v="2017_8_27"/>
        <s v="2017_8_28"/>
        <s v="2017_9_1"/>
        <s v="2017_9_2"/>
        <s v="2017_9_3"/>
        <s v="2017_9_4"/>
        <s v="2017_9_6"/>
        <s v="2017_9_7"/>
        <s v="2017_9_8"/>
        <s v="2017_9_9"/>
        <s v="2017_9_10"/>
        <s v="2017_9_11"/>
        <s v="2017_9_12"/>
        <s v="2017_9_13"/>
        <s v="2017_9_14"/>
        <s v="2017_9_16"/>
        <s v="2017_9_17"/>
        <s v="2017_9_19"/>
        <s v="2017_9_20"/>
        <s v="2017_9_21"/>
        <s v="2017_9_22"/>
        <s v="2017_9_23"/>
        <s v="2017_9_24"/>
        <s v="2017_9_25"/>
        <s v="2017_9_26"/>
        <s v="2017_9_27"/>
        <s v="2017_9_28"/>
        <s v="2017_10_1"/>
        <s v="2017_10_2"/>
        <s v="2017_10_3"/>
        <s v="2017_10_4"/>
        <s v="2017_10_5"/>
        <s v="2017_10_6"/>
        <s v="2017_10_7"/>
        <s v="2017_10_8"/>
        <s v="2017_10_9"/>
        <s v="2017_10_10"/>
        <s v="2017_10_11"/>
        <s v="2017_10_13"/>
        <s v="2017_10_14"/>
        <s v="2017_10_15"/>
        <s v="2017_10_16"/>
        <s v="2017_10_17"/>
        <s v="2017_10_18"/>
        <s v="2017_10_19"/>
        <s v="2017_10_20"/>
        <s v="2017_10_22"/>
        <s v="2017_10_23"/>
        <s v="2017_10_24"/>
        <s v="2017_10_25"/>
        <s v="2017_10_26"/>
        <s v="2017_10_27"/>
        <s v="2017_10_28"/>
        <s v="2017_11_1"/>
        <s v="2017_11_2"/>
        <s v="2017_11_3"/>
        <s v="2017_11_4"/>
        <s v="2017_11_5"/>
        <s v="2017_11_6"/>
        <s v="2017_11_7"/>
        <s v="2017_11_8"/>
        <s v="2017_11_9"/>
        <s v="2017_11_10"/>
        <s v="2017_11_11"/>
        <s v="2017_11_12"/>
        <s v="2017_11_14"/>
        <s v="2017_11_15"/>
        <s v="2017_11_16"/>
        <s v="2017_11_17"/>
        <s v="2017_11_18"/>
        <s v="2017_11_19"/>
        <s v="2017_11_20"/>
        <s v="2017_11_21"/>
        <s v="2017_11_23"/>
        <s v="2017_11_24"/>
        <s v="2017_11_25"/>
        <s v="2017_11_26"/>
        <s v="2017_11_27"/>
        <s v="2017_11_28"/>
        <s v="2017_12_1"/>
        <s v="2017_12_2"/>
        <s v="2017_12_3"/>
        <s v="2017_12_4"/>
        <s v="2017_12_5"/>
        <s v="2017_12_6"/>
        <s v="2017_12_7"/>
        <s v="2017_12_8"/>
        <s v="2017_12_9"/>
        <s v="2017_12_10"/>
        <s v="2017_12_11"/>
        <s v="2017_12_12"/>
        <s v="2017_12_13"/>
        <s v="2017_12_14"/>
        <s v="2017_12_15"/>
        <s v="2017_12_16"/>
        <s v="2017_12_17"/>
        <s v="2017_12_18"/>
        <s v="2017_12_19"/>
        <s v="2017_12_20"/>
        <s v="2017_12_21"/>
        <s v="2017_12_22"/>
        <s v="2017_12_23"/>
        <s v="2017_12_24"/>
        <s v="2017_12_25"/>
        <s v="2017_12_26"/>
        <s v="2017_12_27"/>
        <s v="2017_12_28"/>
        <s v="2018_1_1"/>
        <s v="2018_1_2"/>
        <s v="2018_1_3"/>
        <s v="2018_1_4"/>
        <s v="2018_1_5"/>
        <s v="2018_1_6"/>
        <s v="2018_1_7"/>
        <s v="2018_1_8"/>
        <s v="2018_1_9"/>
        <s v="2018_1_10"/>
        <s v="2018_1_11"/>
        <s v="2018_1_12"/>
        <s v="2018_1_13"/>
        <s v="2018_1_14"/>
        <s v="2018_1_15"/>
        <s v="2018_1_16"/>
        <s v="2018_1_17"/>
        <s v="2018_1_18"/>
        <s v="2018_1_19"/>
        <s v="2018_1_20"/>
        <s v="2018_1_21"/>
        <s v="2018_1_22"/>
        <s v="2018_1_23"/>
        <s v="2018_1_24"/>
        <s v="2018_1_25"/>
        <s v="2018_1_26"/>
        <s v="2018_1_27"/>
        <s v="2018_1_28"/>
        <s v="2018_2_1"/>
        <s v="2018_2_2"/>
        <s v="2018_2_3"/>
        <s v="2018_2_4"/>
        <s v="2018_2_5"/>
        <s v="2018_2_6"/>
        <s v="2018_2_7"/>
        <s v="2018_2_8"/>
        <s v="2018_2_9"/>
        <s v="2018_2_10"/>
        <s v="2018_2_11"/>
        <s v="2018_2_13"/>
        <s v="2018_2_14"/>
        <s v="2018_2_15"/>
        <s v="2018_2_16"/>
        <s v="2018_2_17"/>
        <s v="2018_2_18"/>
        <s v="2018_2_19"/>
        <s v="2018_2_21"/>
        <s v="2018_2_22"/>
        <s v="2018_2_23"/>
        <s v="2018_2_24"/>
        <s v="2018_2_25"/>
        <s v="2018_2_26"/>
        <s v="2018_2_27"/>
        <s v="2018_2_28"/>
        <s v="2018_3_1"/>
        <s v="2018_3_2"/>
        <s v="2018_3_3"/>
        <s v="2018_3_4"/>
        <s v="2018_3_5"/>
        <s v="2018_3_6"/>
        <s v="2018_3_7"/>
        <s v="2018_3_8"/>
        <s v="2018_3_9"/>
        <s v="2018_3_10"/>
        <s v="2018_3_11"/>
        <s v="2018_3_12"/>
        <s v="2018_3_13"/>
        <s v="2018_3_14"/>
        <s v="2018_3_15"/>
        <s v="2018_3_16"/>
        <s v="2018_3_17"/>
        <s v="2018_3_18"/>
        <s v="2018_3_19"/>
        <s v="2018_3_20"/>
        <s v="2018_3_21"/>
        <s v="2018_3_22"/>
        <s v="2018_3_23"/>
        <s v="2018_3_24"/>
        <s v="2018_3_25"/>
        <s v="2018_3_26"/>
        <s v="2018_3_27"/>
        <s v="2018_3_28"/>
        <s v="2018_4_1"/>
        <s v="2018_4_2"/>
        <s v="2018_4_3"/>
        <s v="2018_4_4"/>
        <s v="2018_4_5"/>
        <s v="2018_4_6"/>
        <s v="2018_4_7"/>
        <s v="2018_4_8"/>
        <s v="2018_4_9"/>
        <s v="2018_4_10"/>
        <s v="2018_4_11"/>
        <s v="2018_4_12"/>
        <s v="2018_4_13"/>
        <s v="2018_4_14"/>
        <s v="2018_4_15"/>
        <s v="2018_4_16"/>
        <s v="2018_4_17"/>
        <s v="2018_4_18"/>
        <s v="2018_4_19"/>
        <s v="2018_4_20"/>
        <s v="2018_4_21"/>
        <s v="2018_4_22"/>
        <s v="2018_4_23"/>
        <s v="2018_4_24"/>
        <s v="2018_4_25"/>
        <s v="2018_4_26"/>
        <s v="2018_4_27"/>
        <s v="2018_4_28"/>
        <s v="2018_5_1"/>
        <s v="2018_5_2"/>
        <s v="2018_5_3"/>
        <s v="2018_5_4"/>
        <s v="2018_5_5"/>
        <s v="2018_5_7"/>
        <s v="2018_5_8"/>
        <s v="2018_5_9"/>
        <s v="2018_5_10"/>
        <s v="2018_5_11"/>
        <s v="2018_5_12"/>
        <s v="2018_5_13"/>
        <s v="2018_5_14"/>
        <s v="2018_5_15"/>
        <s v="2018_5_16"/>
        <s v="2018_5_17"/>
        <s v="2018_5_18"/>
        <s v="2018_5_19"/>
        <s v="2018_5_22"/>
        <s v="2018_5_24"/>
        <s v="2018_5_25"/>
        <s v="2018_5_26"/>
        <s v="2018_5_27"/>
        <s v="2018_5_28"/>
        <s v="2018_6_1"/>
        <s v="2018_6_2"/>
        <s v="2018_6_3"/>
        <s v="2018_6_4"/>
        <s v="2018_6_5"/>
        <s v="2018_6_6"/>
        <s v="2018_6_7"/>
        <s v="2018_6_8"/>
        <s v="2018_6_9"/>
        <s v="2018_6_10"/>
        <s v="2018_6_11"/>
        <s v="2018_6_12"/>
        <s v="2018_6_13"/>
        <s v="2018_6_14"/>
        <s v="2018_6_15"/>
        <s v="2018_6_16"/>
        <s v="2018_6_17"/>
        <s v="2018_6_18"/>
        <s v="2018_6_19"/>
        <s v="2018_6_20"/>
        <s v="2018_6_21"/>
        <s v="2018_6_22"/>
        <s v="2018_6_23"/>
        <s v="2018_6_24"/>
        <s v="2018_6_25"/>
        <s v="2018_6_26"/>
        <s v="2018_6_27"/>
        <s v="2018_6_28"/>
        <s v="2018_7_1"/>
        <s v="2018_7_2"/>
        <s v="2018_7_3"/>
        <s v="2018_7_5"/>
        <s v="2018_7_6"/>
        <s v="2018_7_7"/>
        <s v="2018_7_8"/>
        <s v="2018_7_9"/>
        <s v="2018_7_10"/>
        <s v="2018_7_11"/>
        <s v="2018_7_12"/>
        <s v="2018_7_13"/>
        <s v="2018_7_14"/>
        <s v="2018_7_15"/>
        <s v="2018_7_17"/>
        <s v="2018_7_18"/>
        <s v="2018_7_19"/>
        <s v="2018_7_20"/>
        <s v="2018_7_21"/>
        <s v="2018_7_22"/>
        <s v="2018_7_23"/>
        <s v="2018_7_24"/>
        <s v="2018_7_25"/>
        <s v="2018_7_26"/>
        <s v="2018_7_27"/>
        <s v="2018_7_28"/>
        <s v="2018_8_1"/>
        <s v="2018_8_2"/>
        <s v="2018_8_3"/>
        <s v="2018_8_4"/>
        <s v="2018_8_5"/>
        <s v="2018_8_6"/>
        <s v="2018_8_7"/>
        <s v="2018_8_8"/>
        <s v="2018_8_9"/>
        <s v="2018_8_10"/>
        <s v="2018_8_11"/>
        <s v="2018_8_12"/>
        <s v="2018_8_13"/>
        <s v="2018_8_14"/>
        <s v="2018_8_15"/>
        <s v="2018_8_16"/>
        <s v="2018_8_17"/>
        <s v="2018_8_18"/>
        <s v="2018_8_19"/>
        <s v="2018_8_20"/>
        <s v="2018_8_21"/>
        <s v="2018_8_22"/>
        <s v="2018_8_23"/>
        <s v="2018_8_24"/>
        <s v="2018_8_25"/>
        <s v="2018_8_26"/>
        <s v="2018_8_27"/>
        <s v="2018_8_28"/>
        <s v="2018_9_1"/>
        <s v="2018_9_2"/>
        <s v="2018_9_3"/>
        <s v="2018_9_4"/>
        <s v="2018_9_5"/>
        <s v="2018_9_6"/>
        <s v="2018_9_8"/>
        <s v="2018_9_9"/>
        <s v="2018_9_10"/>
        <s v="2018_9_11"/>
        <s v="2018_9_12"/>
        <s v="2018_9_13"/>
        <s v="2018_9_14"/>
        <s v="2018_9_15"/>
        <s v="2018_9_16"/>
        <s v="2018_9_17"/>
        <s v="2018_9_18"/>
        <s v="2018_9_19"/>
        <s v="2018_9_20"/>
        <s v="2018_9_21"/>
        <s v="2018_9_22"/>
        <s v="2018_9_23"/>
        <s v="2018_9_24"/>
        <s v="2018_9_25"/>
        <s v="2018_9_26"/>
        <s v="2018_9_27"/>
        <s v="2018_9_28"/>
        <s v="2018_10_1"/>
        <s v="2018_10_2"/>
        <s v="2018_10_3"/>
        <s v="2018_10_4"/>
        <s v="2018_10_5"/>
        <s v="2018_10_6"/>
        <s v="2018_10_7"/>
        <s v="2018_10_8"/>
        <s v="2018_10_9"/>
        <s v="2018_10_10"/>
        <s v="2018_10_11"/>
        <s v="2018_10_12"/>
        <s v="2018_10_13"/>
        <s v="2018_10_14"/>
        <s v="2018_10_15"/>
        <s v="2018_10_16"/>
        <s v="2018_10_17"/>
        <s v="2018_10_18"/>
        <s v="2018_10_20"/>
        <s v="2018_10_22"/>
        <s v="2018_10_23"/>
        <s v="2018_10_24"/>
        <s v="2018_10_25"/>
        <s v="2018_10_26"/>
        <s v="2018_10_27"/>
        <s v="2018_10_28"/>
        <s v="2018_11_1"/>
        <s v="2018_11_2"/>
        <s v="2018_11_3"/>
        <s v="2018_11_4"/>
        <s v="2018_11_5"/>
        <s v="2018_11_6"/>
        <s v="2018_11_7"/>
        <s v="2018_11_8"/>
        <s v="2018_11_9"/>
        <s v="2018_11_10"/>
        <s v="2018_11_11"/>
        <s v="2018_11_12"/>
        <s v="2018_11_13"/>
        <s v="2018_11_14"/>
        <s v="2018_11_15"/>
        <s v="2018_11_16"/>
        <s v="2018_11_17"/>
        <s v="2018_11_18"/>
        <s v="2018_11_19"/>
        <s v="2018_11_20"/>
        <s v="2018_11_21"/>
        <s v="2018_11_22"/>
        <s v="2018_11_23"/>
        <s v="2018_11_24"/>
        <s v="2018_11_25"/>
        <s v="2018_11_27"/>
        <s v="2018_11_28"/>
        <s v="2018_12_1"/>
        <s v="2018_12_2"/>
        <s v="2018_12_3"/>
        <s v="2018_12_4"/>
        <s v="2018_12_5"/>
        <s v="2018_12_6"/>
        <s v="2018_12_7"/>
        <s v="2018_12_8"/>
        <s v="2018_12_9"/>
        <s v="2018_12_10"/>
        <s v="2018_12_11"/>
        <s v="2018_12_12"/>
        <s v="2018_12_13"/>
        <s v="2018_12_14"/>
        <s v="2018_12_15"/>
        <s v="2018_12_16"/>
        <s v="2018_12_17"/>
        <s v="2018_12_18"/>
        <s v="2018_12_19"/>
        <s v="2018_12_20"/>
        <s v="2018_12_21"/>
        <s v="2018_12_22"/>
        <s v="2018_12_23"/>
        <s v="2018_12_24"/>
        <s v="2018_12_25"/>
        <s v="2018_12_26"/>
        <s v="2018_12_27"/>
        <s v="2018_12_28"/>
      </sharedItems>
    </cacheField>
    <cacheField name="Datekey"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0"/>
        <n v="2011"/>
        <n v="2012"/>
        <n v="2013"/>
        <n v="2014"/>
        <n v="2015"/>
        <n v="2016"/>
        <n v="2017"/>
        <n v="2018"/>
      </sharedItems>
    </cacheField>
    <cacheField name="Monthno" numFmtId="0">
      <sharedItems containsSemiMixedTypes="0" containsString="0" containsNumber="1" containsInteger="1" minValue="1" maxValue="12"/>
    </cacheField>
    <cacheField name="monthfullname" numFmtId="0">
      <sharedItems/>
    </cacheField>
    <cacheField name="Quarter" numFmtId="165">
      <sharedItems containsSemiMixedTypes="0" containsString="0" containsNumber="1" containsInteger="1" minValue="1" maxValue="4"/>
    </cacheField>
    <cacheField name="YearMonth" numFmtId="166">
      <sharedItems containsSemiMixedTypes="0" containsNonDate="0" containsDate="1" containsString="0" minDate="2010-01-01T00:00:00" maxDate="2018-12-29T00:00:00"/>
    </cacheField>
    <cacheField name="weekday_no" numFmtId="0">
      <sharedItems containsSemiMixedTypes="0" containsString="0" containsNumber="1" containsInteger="1" minValue="1" maxValue="7"/>
    </cacheField>
    <cacheField name="weekday_name" numFmtId="167">
      <sharedItems containsSemiMixedTypes="0" containsNonDate="0" containsDate="1" containsString="0" minDate="1899-12-31T00:00:00" maxDate="1900-01-07T00:00:00"/>
    </cacheField>
    <cacheField name="Financial_month" numFmtId="168">
      <sharedItems containsSemiMixedTypes="0" containsString="0" containsNumber="1" containsInteger="1" minValue="1" maxValue="12" count="12">
        <n v="10"/>
        <n v="11"/>
        <n v="12"/>
        <n v="1"/>
        <n v="2"/>
        <n v="3"/>
        <n v="4"/>
        <n v="5"/>
        <n v="6"/>
        <n v="7"/>
        <n v="8"/>
        <n v="9"/>
      </sharedItems>
    </cacheField>
    <cacheField name="Financial_Quarter" numFmtId="169">
      <sharedItems containsSemiMixedTypes="0" containsString="0" containsNumber="1" containsInteger="1" minValue="1" maxValue="4" count="4">
        <n v="4"/>
        <n v="1"/>
        <n v="2"/>
        <n v="3"/>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032.273964583335" createdVersion="8" refreshedVersion="7" minRefreshableVersion="3" recordCount="9551" xr:uid="{F53CE638-11DE-4059-AED0-052E1D94F04B}">
  <cacheSource type="worksheet">
    <worksheetSource ref="A1:AE9552" sheet="DATASET" r:id="rId2"/>
  </cacheSource>
  <cacheFields count="33">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_NAME" numFmtId="0">
      <sharedItems count="15">
        <s v="India"/>
        <s v="United States"/>
        <s v="United Kingdom"/>
        <s v="Singapore"/>
        <s v="Canada"/>
        <s v="New Zealand"/>
        <s v="UAE"/>
        <s v="Brazil"/>
        <s v="Australia"/>
        <s v="Turkey"/>
        <s v="Qatar"/>
        <s v="South Africa"/>
        <s v="Phillipines"/>
        <s v="Sri Lanka"/>
        <s v="Indone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ount="12">
        <s v="Indian Rupees(Rs.)"/>
        <s v="Dollar($)"/>
        <s v="Pounds(Œ£)"/>
        <s v="NewZealand($)"/>
        <s v="Emirati Diram(AED)"/>
        <s v="Brazilian Real(R$)"/>
        <s v="Turkish Lira(TL)"/>
        <s v="Qatari Rial(QR)"/>
        <s v="Rand(R)"/>
        <s v="Botswana Pula(P)"/>
        <s v="Sri Lankan Rupee(LKR)"/>
        <s v="Indonesian Rupiah(IDR)"/>
      </sharedItems>
    </cacheField>
    <cacheField name="Has_Table_booking" numFmtId="0">
      <sharedItems count="2">
        <s v="No"/>
        <s v="Yes"/>
      </sharedItems>
    </cacheField>
    <cacheField name="Has_Online_delivery" numFmtId="0">
      <sharedItems count="2">
        <s v="No"/>
        <s v="Yes"/>
      </sharedItems>
    </cacheField>
    <cacheField name="Is_delivering_now" numFmtId="0">
      <sharedItems count="2">
        <s v="No"/>
        <s v="Yes"/>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ount="1012">
        <n v="0"/>
        <n v="782"/>
        <n v="886"/>
        <n v="454"/>
        <n v="23"/>
        <n v="102"/>
        <n v="41"/>
        <n v="46"/>
        <n v="447"/>
        <n v="485"/>
        <n v="379"/>
        <n v="203"/>
        <n v="50"/>
        <n v="44"/>
        <n v="38"/>
        <n v="70"/>
        <n v="134"/>
        <n v="727"/>
        <n v="61"/>
        <n v="64"/>
        <n v="1685"/>
        <n v="33"/>
        <n v="32"/>
        <n v="558"/>
        <n v="107"/>
        <n v="81"/>
        <n v="58"/>
        <n v="268"/>
        <n v="3157"/>
        <n v="29"/>
        <n v="67"/>
        <n v="208"/>
        <n v="45"/>
        <n v="123"/>
        <n v="105"/>
        <n v="17"/>
        <n v="303"/>
        <n v="769"/>
        <n v="1343"/>
        <n v="1492"/>
        <n v="531"/>
        <n v="72"/>
        <n v="373"/>
        <n v="51"/>
        <n v="538"/>
        <n v="542"/>
        <n v="687"/>
        <n v="99"/>
        <n v="1803"/>
        <n v="25"/>
        <n v="201"/>
        <n v="53"/>
        <n v="476"/>
        <n v="52"/>
        <n v="195"/>
        <n v="40"/>
        <n v="204"/>
        <n v="422"/>
        <n v="86"/>
        <n v="152"/>
        <n v="131"/>
        <n v="43"/>
        <n v="286"/>
        <n v="4085"/>
        <n v="1"/>
        <n v="199"/>
        <n v="349"/>
        <n v="30"/>
        <n v="352"/>
        <n v="34"/>
        <n v="214"/>
        <n v="147"/>
        <n v="113"/>
        <n v="213"/>
        <n v="101"/>
        <n v="305"/>
        <n v="146"/>
        <n v="602"/>
        <n v="1326"/>
        <n v="275"/>
        <n v="598"/>
        <n v="271"/>
        <n v="229"/>
        <n v="2324"/>
        <n v="6"/>
        <n v="21"/>
        <n v="1136"/>
        <n v="192"/>
        <n v="35"/>
        <n v="235"/>
        <n v="449"/>
        <n v="200"/>
        <n v="492"/>
        <n v="68"/>
        <n v="311"/>
        <n v="15"/>
        <n v="148"/>
        <n v="100"/>
        <n v="27"/>
        <n v="402"/>
        <n v="9"/>
        <n v="22"/>
        <n v="143"/>
        <n v="5"/>
        <n v="170"/>
        <n v="19"/>
        <n v="69"/>
        <n v="141"/>
        <n v="191"/>
        <n v="95"/>
        <n v="20"/>
        <n v="306"/>
        <n v="26"/>
        <n v="246"/>
        <n v="16"/>
        <n v="42"/>
        <n v="372"/>
        <n v="47"/>
        <n v="2"/>
        <n v="76"/>
        <n v="395"/>
        <n v="13"/>
        <n v="901"/>
        <n v="413"/>
        <n v="265"/>
        <n v="49"/>
        <n v="11"/>
        <n v="227"/>
        <n v="522"/>
        <n v="7"/>
        <n v="85"/>
        <n v="10"/>
        <n v="253"/>
        <n v="74"/>
        <n v="4"/>
        <n v="180"/>
        <n v="155"/>
        <n v="153"/>
        <n v="115"/>
        <n v="12"/>
        <n v="8"/>
        <n v="108"/>
        <n v="114"/>
        <n v="647"/>
        <n v="109"/>
        <n v="189"/>
        <n v="661"/>
        <n v="506"/>
        <n v="55"/>
        <n v="600"/>
        <n v="412"/>
        <n v="207"/>
        <n v="586"/>
        <n v="197"/>
        <n v="323"/>
        <n v="73"/>
        <n v="125"/>
        <n v="320"/>
        <n v="226"/>
        <n v="151"/>
        <n v="169"/>
        <n v="357"/>
        <n v="174"/>
        <n v="205"/>
        <n v="62"/>
        <n v="182"/>
        <n v="1071"/>
        <n v="435"/>
        <n v="376"/>
        <n v="122"/>
        <n v="59"/>
        <n v="348"/>
        <n v="88"/>
        <n v="116"/>
        <n v="1388"/>
        <n v="39"/>
        <n v="90"/>
        <n v="364"/>
        <n v="57"/>
        <n v="161"/>
        <n v="84"/>
        <n v="374"/>
        <n v="216"/>
        <n v="488"/>
        <n v="1207"/>
        <n v="1024"/>
        <n v="861"/>
        <n v="104"/>
        <n v="356"/>
        <n v="77"/>
        <n v="390"/>
        <n v="255"/>
        <n v="150"/>
        <n v="198"/>
        <n v="75"/>
        <n v="499"/>
        <n v="117"/>
        <n v="145"/>
        <n v="251"/>
        <n v="430"/>
        <n v="232"/>
        <n v="97"/>
        <n v="37"/>
        <n v="82"/>
        <n v="1537"/>
        <n v="280"/>
        <n v="287"/>
        <n v="743"/>
        <n v="322"/>
        <n v="1352"/>
        <n v="1479"/>
        <n v="619"/>
        <n v="212"/>
        <n v="110"/>
        <n v="892"/>
        <n v="466"/>
        <n v="60"/>
        <n v="194"/>
        <n v="222"/>
        <n v="173"/>
        <n v="856"/>
        <n v="91"/>
        <n v="513"/>
        <n v="83"/>
        <n v="415"/>
        <n v="555"/>
        <n v="137"/>
        <n v="129"/>
        <n v="484"/>
        <n v="14"/>
        <n v="89"/>
        <n v="18"/>
        <n v="272"/>
        <n v="1125"/>
        <n v="262"/>
        <n v="63"/>
        <n v="334"/>
        <n v="541"/>
        <n v="160"/>
        <n v="87"/>
        <n v="126"/>
        <n v="400"/>
        <n v="80"/>
        <n v="128"/>
        <n v="269"/>
        <n v="3"/>
        <n v="103"/>
        <n v="54"/>
        <n v="250"/>
        <n v="66"/>
        <n v="223"/>
        <n v="312"/>
        <n v="98"/>
        <n v="31"/>
        <n v="504"/>
        <n v="24"/>
        <n v="270"/>
        <n v="163"/>
        <n v="443"/>
        <n v="427"/>
        <n v="215"/>
        <n v="2860"/>
        <n v="220"/>
        <n v="393"/>
        <n v="456"/>
        <n v="120"/>
        <n v="355"/>
        <n v="295"/>
        <n v="135"/>
        <n v="93"/>
        <n v="78"/>
        <n v="1970"/>
        <n v="179"/>
        <n v="241"/>
        <n v="218"/>
        <n v="140"/>
        <n v="302"/>
        <n v="267"/>
        <n v="704"/>
        <n v="621"/>
        <n v="1347"/>
        <n v="177"/>
        <n v="1569"/>
        <n v="1330"/>
        <n v="168"/>
        <n v="391"/>
        <n v="249"/>
        <n v="778"/>
        <n v="289"/>
        <n v="385"/>
        <n v="350"/>
        <n v="132"/>
        <n v="188"/>
        <n v="92"/>
        <n v="282"/>
        <n v="601"/>
        <n v="56"/>
        <n v="361"/>
        <n v="4373"/>
        <n v="317"/>
        <n v="298"/>
        <n v="178"/>
        <n v="496"/>
        <n v="663"/>
        <n v="1823"/>
        <n v="763"/>
        <n v="1033"/>
        <n v="1845"/>
        <n v="142"/>
        <n v="436"/>
        <n v="133"/>
        <n v="2213"/>
        <n v="316"/>
        <n v="313"/>
        <n v="196"/>
        <n v="742"/>
        <n v="217"/>
        <n v="274"/>
        <n v="749"/>
        <n v="244"/>
        <n v="826"/>
        <n v="234"/>
        <n v="552"/>
        <n v="567"/>
        <n v="969"/>
        <n v="565"/>
        <n v="121"/>
        <n v="637"/>
        <n v="387"/>
        <n v="158"/>
        <n v="118"/>
        <n v="807"/>
        <n v="3697"/>
        <n v="1914"/>
        <n v="420"/>
        <n v="695"/>
        <n v="1316"/>
        <n v="273"/>
        <n v="225"/>
        <n v="256"/>
        <n v="384"/>
        <n v="1058"/>
        <n v="346"/>
        <n v="337"/>
        <n v="224"/>
        <n v="210"/>
        <n v="1971"/>
        <n v="112"/>
        <n v="489"/>
        <n v="245"/>
        <n v="183"/>
        <n v="460"/>
        <n v="2777"/>
        <n v="7931"/>
        <n v="277"/>
        <n v="792"/>
        <n v="605"/>
        <n v="345"/>
        <n v="1636"/>
        <n v="176"/>
        <n v="386"/>
        <n v="686"/>
        <n v="1363"/>
        <n v="2247"/>
        <n v="1199"/>
        <n v="162"/>
        <n v="455"/>
        <n v="4986"/>
        <n v="505"/>
        <n v="1093"/>
        <n v="1293"/>
        <n v="221"/>
        <n v="139"/>
        <n v="242"/>
        <n v="556"/>
        <n v="1756"/>
        <n v="863"/>
        <n v="774"/>
        <n v="537"/>
        <n v="96"/>
        <n v="662"/>
        <n v="699"/>
        <n v="392"/>
        <n v="307"/>
        <n v="798"/>
        <n v="238"/>
        <n v="1700"/>
        <n v="3002"/>
        <n v="780"/>
        <n v="181"/>
        <n v="450"/>
        <n v="751"/>
        <n v="416"/>
        <n v="259"/>
        <n v="665"/>
        <n v="336"/>
        <n v="164"/>
        <n v="711"/>
        <n v="1327"/>
        <n v="124"/>
        <n v="1521"/>
        <n v="1203"/>
        <n v="1980"/>
        <n v="676"/>
        <n v="260"/>
        <n v="2131"/>
        <n v="332"/>
        <n v="609"/>
        <n v="339"/>
        <n v="291"/>
        <n v="248"/>
        <n v="371"/>
        <n v="768"/>
        <n v="48"/>
        <n v="127"/>
        <n v="326"/>
        <n v="1082"/>
        <n v="411"/>
        <n v="2514"/>
        <n v="165"/>
        <n v="756"/>
        <n v="937"/>
        <n v="457"/>
        <n v="744"/>
        <n v="94"/>
        <n v="278"/>
        <n v="608"/>
        <n v="911"/>
        <n v="671"/>
        <n v="1151"/>
        <n v="4914"/>
        <n v="3164"/>
        <n v="1959"/>
        <n v="817"/>
        <n v="2639"/>
        <n v="1863"/>
        <n v="645"/>
        <n v="834"/>
        <n v="841"/>
        <n v="626"/>
        <n v="510"/>
        <n v="563"/>
        <n v="1503"/>
        <n v="1189"/>
        <n v="1286"/>
        <n v="367"/>
        <n v="1801"/>
        <n v="467"/>
        <n v="1758"/>
        <n v="2003"/>
        <n v="175"/>
        <n v="3413"/>
        <n v="228"/>
        <n v="1256"/>
        <n v="327"/>
        <n v="1134"/>
        <n v="1027"/>
        <n v="918"/>
        <n v="1099"/>
        <n v="2333"/>
        <n v="328"/>
        <n v="2191"/>
        <n v="1174"/>
        <n v="1020"/>
        <n v="908"/>
        <n v="706"/>
        <n v="673"/>
        <n v="799"/>
        <n v="1129"/>
        <n v="1761"/>
        <n v="873"/>
        <n v="1379"/>
        <n v="310"/>
        <n v="1891"/>
        <n v="1158"/>
        <n v="1545"/>
        <n v="1087"/>
        <n v="840"/>
        <n v="2460"/>
        <n v="697"/>
        <n v="1653"/>
        <n v="264"/>
        <n v="1434"/>
        <n v="237"/>
        <n v="106"/>
        <n v="36"/>
        <n v="843"/>
        <n v="79"/>
        <n v="243"/>
        <n v="1096"/>
        <n v="263"/>
        <n v="65"/>
        <n v="111"/>
        <n v="574"/>
        <n v="276"/>
        <n v="3495"/>
        <n v="211"/>
        <n v="3010"/>
        <n v="288"/>
        <n v="130"/>
        <n v="283"/>
        <n v="193"/>
        <n v="594"/>
        <n v="156"/>
        <n v="184"/>
        <n v="261"/>
        <n v="28"/>
        <n v="343"/>
        <n v="71"/>
        <n v="159"/>
        <n v="732"/>
        <n v="338"/>
        <n v="360"/>
        <n v="344"/>
        <n v="622"/>
        <n v="1439"/>
        <n v="877"/>
        <n v="4689"/>
        <n v="452"/>
        <n v="304"/>
        <n v="3530"/>
        <n v="281"/>
        <n v="629"/>
        <n v="2724"/>
        <n v="149"/>
        <n v="230"/>
        <n v="740"/>
        <n v="675"/>
        <n v="297"/>
        <n v="119"/>
        <n v="252"/>
        <n v="363"/>
        <n v="419"/>
        <n v="636"/>
        <n v="157"/>
        <n v="912"/>
        <n v="185"/>
        <n v="725"/>
        <n v="171"/>
        <n v="617"/>
        <n v="417"/>
        <n v="649"/>
        <n v="138"/>
        <n v="187"/>
        <n v="1485"/>
        <n v="359"/>
        <n v="1384"/>
        <n v="1526"/>
        <n v="136"/>
        <n v="603"/>
        <n v="294"/>
        <n v="299"/>
        <n v="679"/>
        <n v="2417"/>
        <n v="300"/>
        <n v="431"/>
        <n v="247"/>
        <n v="308"/>
        <n v="421"/>
        <n v="290"/>
        <n v="530"/>
        <n v="202"/>
        <n v="365"/>
        <n v="1311"/>
        <n v="380"/>
        <n v="321"/>
        <n v="414"/>
        <n v="540"/>
        <n v="398"/>
        <n v="1585"/>
        <n v="301"/>
        <n v="3986"/>
        <n v="444"/>
        <n v="408"/>
        <n v="154"/>
        <n v="3311"/>
        <n v="206"/>
        <n v="426"/>
        <n v="1607"/>
        <n v="1563"/>
        <n v="429"/>
        <n v="472"/>
        <n v="2093"/>
        <n v="1627"/>
        <n v="167"/>
        <n v="1869"/>
        <n v="219"/>
        <n v="186"/>
        <n v="766"/>
        <n v="254"/>
        <n v="438"/>
        <n v="458"/>
        <n v="292"/>
        <n v="406"/>
        <n v="495"/>
        <n v="5172"/>
        <n v="519"/>
        <n v="606"/>
        <n v="144"/>
        <n v="404"/>
        <n v="548"/>
        <n v="368"/>
        <n v="515"/>
        <n v="401"/>
        <n v="388"/>
        <n v="480"/>
        <n v="658"/>
        <n v="3206"/>
        <n v="266"/>
        <n v="729"/>
        <n v="474"/>
        <n v="1457"/>
        <n v="397"/>
        <n v="410"/>
        <n v="881"/>
        <n v="561"/>
        <n v="330"/>
        <n v="370"/>
        <n v="762"/>
        <n v="3591"/>
        <n v="383"/>
        <n v="1333"/>
        <n v="518"/>
        <n v="741"/>
        <n v="166"/>
        <n v="560"/>
        <n v="635"/>
        <n v="487"/>
        <n v="491"/>
        <n v="459"/>
        <n v="545"/>
        <n v="475"/>
        <n v="382"/>
        <n v="1300"/>
        <n v="257"/>
        <n v="813"/>
        <n v="236"/>
        <n v="734"/>
        <n v="533"/>
        <n v="258"/>
        <n v="1198"/>
        <n v="239"/>
        <n v="783"/>
        <n v="752"/>
        <n v="1317"/>
        <n v="1487"/>
        <n v="521"/>
        <n v="2620"/>
        <n v="577"/>
        <n v="405"/>
        <n v="437"/>
        <n v="314"/>
        <n v="2185"/>
        <n v="516"/>
        <n v="1523"/>
        <n v="1157"/>
        <n v="1252"/>
        <n v="1681"/>
        <n v="2843"/>
        <n v="535"/>
        <n v="501"/>
        <n v="681"/>
        <n v="351"/>
        <n v="403"/>
        <n v="461"/>
        <n v="1478"/>
        <n v="483"/>
        <n v="441"/>
        <n v="966"/>
        <n v="1115"/>
        <n v="1069"/>
        <n v="544"/>
        <n v="425"/>
        <n v="353"/>
        <n v="1022"/>
        <n v="853"/>
        <n v="233"/>
        <n v="1262"/>
        <n v="793"/>
        <n v="333"/>
        <n v="1902"/>
        <n v="3569"/>
        <n v="802"/>
        <n v="231"/>
        <n v="1315"/>
        <n v="1595"/>
        <n v="1730"/>
        <n v="618"/>
        <n v="1691"/>
        <n v="875"/>
        <n v="1878"/>
        <n v="669"/>
        <n v="468"/>
        <n v="240"/>
        <n v="407"/>
        <n v="625"/>
        <n v="209"/>
        <n v="296"/>
        <n v="1809"/>
        <n v="716"/>
        <n v="524"/>
        <n v="1428"/>
        <n v="551"/>
        <n v="319"/>
        <n v="315"/>
        <n v="503"/>
        <n v="870"/>
        <n v="701"/>
        <n v="369"/>
        <n v="486"/>
        <n v="190"/>
        <n v="354"/>
        <n v="340"/>
        <n v="507"/>
        <n v="582"/>
        <n v="1182"/>
        <n v="517"/>
        <n v="750"/>
        <n v="325"/>
        <n v="428"/>
        <n v="632"/>
        <n v="481"/>
        <n v="1088"/>
        <n v="1670"/>
        <n v="324"/>
        <n v="366"/>
        <n v="285"/>
        <n v="703"/>
        <n v="477"/>
        <n v="612"/>
        <n v="446"/>
        <n v="331"/>
        <n v="2019"/>
        <n v="547"/>
        <n v="1055"/>
        <n v="833"/>
        <n v="1005"/>
        <n v="418"/>
        <n v="508"/>
        <n v="1820"/>
        <n v="1714"/>
        <n v="1778"/>
        <n v="1064"/>
        <n v="1143"/>
        <n v="1408"/>
        <n v="983"/>
        <n v="860"/>
        <n v="1531"/>
        <n v="377"/>
        <n v="1810"/>
        <n v="1504"/>
        <n v="1210"/>
        <n v="2040"/>
        <n v="885"/>
        <n v="5385"/>
        <n v="1932"/>
        <n v="682"/>
        <n v="1354"/>
        <n v="1431"/>
        <n v="1219"/>
        <n v="1126"/>
        <n v="961"/>
        <n v="494"/>
        <n v="3374"/>
        <n v="2083"/>
        <n v="1295"/>
        <n v="1040"/>
        <n v="1515"/>
        <n v="5705"/>
        <n v="1484"/>
        <n v="1616"/>
        <n v="997"/>
        <n v="2416"/>
        <n v="2272"/>
        <n v="1821"/>
        <n v="1753"/>
        <n v="571"/>
        <n v="1138"/>
        <n v="1859"/>
        <n v="490"/>
        <n v="432"/>
        <n v="9667"/>
        <n v="4464"/>
        <n v="5288"/>
        <n v="284"/>
        <n v="2553"/>
        <n v="945"/>
        <n v="1413"/>
        <n v="482"/>
        <n v="583"/>
        <n v="502"/>
        <n v="616"/>
        <n v="7574"/>
        <n v="2662"/>
        <n v="944"/>
        <n v="970"/>
        <n v="1469"/>
        <n v="2076"/>
        <n v="753"/>
        <n v="389"/>
        <n v="1103"/>
        <n v="731"/>
        <n v="633"/>
        <n v="3370"/>
        <n v="6907"/>
        <n v="2412"/>
        <n v="341"/>
        <n v="1057"/>
        <n v="1606"/>
        <n v="172"/>
        <n v="656"/>
        <n v="868"/>
        <n v="878"/>
        <n v="1887"/>
        <n v="1490"/>
        <n v="1658"/>
        <n v="1023"/>
        <n v="1240"/>
        <n v="375"/>
        <n v="1288"/>
        <n v="1065"/>
        <n v="1221"/>
        <n v="887"/>
        <n v="1840"/>
        <n v="1365"/>
        <n v="2806"/>
        <n v="982"/>
        <n v="859"/>
        <n v="587"/>
        <n v="5145"/>
        <n v="2510"/>
        <n v="1583"/>
        <n v="479"/>
        <n v="770"/>
        <n v="2218"/>
        <n v="1041"/>
        <n v="627"/>
        <n v="3848"/>
        <n v="10934"/>
        <n v="424"/>
        <n v="698"/>
        <n v="646"/>
        <n v="1424"/>
        <n v="2224"/>
        <n v="818"/>
        <n v="791"/>
        <n v="754"/>
        <n v="1004"/>
        <n v="677"/>
        <n v="520"/>
        <n v="570"/>
        <n v="722"/>
        <n v="2584"/>
        <n v="5966"/>
        <n v="536"/>
        <n v="1582"/>
        <n v="3533"/>
        <n v="318"/>
        <n v="578"/>
        <n v="394"/>
        <n v="2252"/>
        <n v="2847"/>
        <n v="1510"/>
        <n v="569"/>
        <n v="1566"/>
        <n v="279"/>
        <n v="1121"/>
        <n v="347"/>
        <n v="781"/>
        <n v="1450"/>
        <n v="1267"/>
        <n v="916"/>
        <n v="514"/>
        <n v="691"/>
        <n v="3244"/>
        <n v="5434"/>
        <n v="659"/>
        <n v="498"/>
        <n v="2589"/>
        <n v="1838"/>
        <n v="1942"/>
        <n v="4385"/>
        <n v="1046"/>
        <n v="884"/>
        <n v="2689"/>
        <n v="2369"/>
        <n v="910"/>
        <n v="764"/>
        <n v="821"/>
        <n v="1341"/>
        <n v="674"/>
        <n v="568"/>
        <n v="1056"/>
        <n v="1078"/>
        <n v="464"/>
        <n v="1715"/>
        <n v="755"/>
        <n v="981"/>
        <n v="1201"/>
        <n v="1270"/>
        <n v="1109"/>
        <n v="1699"/>
        <n v="905"/>
        <n v="844"/>
        <n v="1746"/>
        <n v="566"/>
        <n v="900"/>
        <n v="1998"/>
        <n v="2238"/>
        <n v="906"/>
        <n v="3074"/>
        <n v="717"/>
        <n v="293"/>
        <n v="724"/>
        <n v="707"/>
        <n v="883"/>
        <n v="465"/>
        <n v="532"/>
        <n v="747"/>
        <n v="1014"/>
        <n v="800"/>
        <n v="478"/>
        <n v="613"/>
        <n v="1098"/>
        <n v="820"/>
        <n v="1868"/>
        <n v="823"/>
        <n v="874"/>
        <n v="849"/>
        <n v="917"/>
        <n v="943"/>
        <n v="680"/>
        <n v="660"/>
        <n v="546"/>
        <n v="816"/>
        <n v="723"/>
        <n v="880"/>
        <n v="309"/>
        <n v="439"/>
        <n v="828"/>
        <n v="543"/>
        <n v="879"/>
        <n v="650"/>
        <n v="921"/>
        <n v="765"/>
        <n v="1007"/>
        <n v="719"/>
        <n v="1629"/>
        <n v="631"/>
        <n v="591"/>
        <n v="335"/>
        <n v="797"/>
        <n v="690"/>
        <n v="728"/>
        <n v="433"/>
        <n v="559"/>
        <n v="1268"/>
        <n v="683"/>
        <n v="710"/>
        <n v="986"/>
        <n v="1025"/>
        <n v="694"/>
        <n v="796"/>
        <n v="550"/>
        <n v="579"/>
        <n v="615"/>
        <n v="1321"/>
        <n v="1412"/>
        <n v="803"/>
        <n v="575"/>
        <n v="381"/>
        <n v="1186"/>
        <n v="1448"/>
        <n v="984"/>
        <n v="471"/>
        <n v="525"/>
        <n v="500"/>
        <n v="1281"/>
        <n v="980"/>
        <n v="730"/>
        <n v="1949"/>
        <n v="641"/>
        <n v="1147"/>
        <n v="927"/>
        <n v="909"/>
        <n v="2549"/>
        <n v="473"/>
        <n v="745"/>
        <n v="1305"/>
        <n v="761"/>
        <n v="1042"/>
        <n v="964"/>
        <n v="1193"/>
        <n v="1561"/>
        <n v="1934"/>
        <n v="773"/>
        <n v="696"/>
        <n v="2826"/>
        <n v="2212"/>
        <n v="1034"/>
        <n v="329"/>
        <n v="2424"/>
        <n v="1159"/>
        <n v="1640"/>
        <n v="1070"/>
        <n v="1498"/>
        <n v="903"/>
        <n v="788"/>
        <n v="581"/>
        <n v="1662"/>
        <n v="1476"/>
        <n v="1351"/>
      </sharedItems>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fieldGroup base="18">
        <rangePr startNum="0" endNum="800000" groupInterval="500"/>
        <groupItems count="1602">
          <s v="&lt;0"/>
          <s v="0-499"/>
          <s v="500-999"/>
          <s v="1000-1499"/>
          <s v="1500-1999"/>
          <s v="2000-2499"/>
          <s v="2500-2999"/>
          <s v="3000-3499"/>
          <s v="3500-3999"/>
          <s v="4000-4499"/>
          <s v="4500-4999"/>
          <s v="5000-5499"/>
          <s v="5500-5999"/>
          <s v="6000-6499"/>
          <s v="6500-6999"/>
          <s v="7000-7499"/>
          <s v="7500-7999"/>
          <s v="8000-8499"/>
          <s v="8500-8999"/>
          <s v="9000-9499"/>
          <s v="9500-9999"/>
          <s v="10000-10499"/>
          <s v="10500-10999"/>
          <s v="11000-11499"/>
          <s v="11500-11999"/>
          <s v="12000-12499"/>
          <s v="12500-12999"/>
          <s v="13000-13499"/>
          <s v="13500-13999"/>
          <s v="14000-14499"/>
          <s v="14500-14999"/>
          <s v="15000-15499"/>
          <s v="15500-15999"/>
          <s v="16000-16499"/>
          <s v="16500-16999"/>
          <s v="17000-17499"/>
          <s v="17500-17999"/>
          <s v="18000-18499"/>
          <s v="18500-18999"/>
          <s v="19000-19499"/>
          <s v="19500-19999"/>
          <s v="20000-20499"/>
          <s v="20500-20999"/>
          <s v="21000-21499"/>
          <s v="21500-21999"/>
          <s v="22000-22499"/>
          <s v="22500-22999"/>
          <s v="23000-23499"/>
          <s v="23500-23999"/>
          <s v="24000-24499"/>
          <s v="24500-24999"/>
          <s v="25000-25499"/>
          <s v="25500-25999"/>
          <s v="26000-26499"/>
          <s v="26500-26999"/>
          <s v="27000-27499"/>
          <s v="27500-27999"/>
          <s v="28000-28499"/>
          <s v="28500-28999"/>
          <s v="29000-29499"/>
          <s v="29500-29999"/>
          <s v="30000-30499"/>
          <s v="30500-30999"/>
          <s v="31000-31499"/>
          <s v="31500-31999"/>
          <s v="32000-32499"/>
          <s v="32500-32999"/>
          <s v="33000-33499"/>
          <s v="33500-33999"/>
          <s v="34000-34499"/>
          <s v="34500-34999"/>
          <s v="35000-35499"/>
          <s v="35500-35999"/>
          <s v="36000-36499"/>
          <s v="36500-36999"/>
          <s v="37000-37499"/>
          <s v="37500-37999"/>
          <s v="38000-38499"/>
          <s v="38500-38999"/>
          <s v="39000-39499"/>
          <s v="39500-39999"/>
          <s v="40000-40499"/>
          <s v="40500-40999"/>
          <s v="41000-41499"/>
          <s v="41500-41999"/>
          <s v="42000-42499"/>
          <s v="42500-42999"/>
          <s v="43000-43499"/>
          <s v="43500-43999"/>
          <s v="44000-44499"/>
          <s v="44500-44999"/>
          <s v="45000-45499"/>
          <s v="45500-45999"/>
          <s v="46000-46499"/>
          <s v="46500-46999"/>
          <s v="47000-47499"/>
          <s v="47500-47999"/>
          <s v="48000-48499"/>
          <s v="48500-48999"/>
          <s v="49000-49499"/>
          <s v="49500-49999"/>
          <s v="50000-50499"/>
          <s v="50500-50999"/>
          <s v="51000-51499"/>
          <s v="51500-51999"/>
          <s v="52000-52499"/>
          <s v="52500-52999"/>
          <s v="53000-53499"/>
          <s v="53500-53999"/>
          <s v="54000-54499"/>
          <s v="54500-54999"/>
          <s v="55000-55499"/>
          <s v="55500-55999"/>
          <s v="56000-56499"/>
          <s v="56500-56999"/>
          <s v="57000-57499"/>
          <s v="57500-57999"/>
          <s v="58000-58499"/>
          <s v="58500-58999"/>
          <s v="59000-59499"/>
          <s v="59500-59999"/>
          <s v="60000-60499"/>
          <s v="60500-60999"/>
          <s v="61000-61499"/>
          <s v="61500-61999"/>
          <s v="62000-62499"/>
          <s v="62500-62999"/>
          <s v="63000-63499"/>
          <s v="63500-63999"/>
          <s v="64000-64499"/>
          <s v="64500-64999"/>
          <s v="65000-65499"/>
          <s v="65500-65999"/>
          <s v="66000-66499"/>
          <s v="66500-66999"/>
          <s v="67000-67499"/>
          <s v="67500-67999"/>
          <s v="68000-68499"/>
          <s v="68500-68999"/>
          <s v="69000-69499"/>
          <s v="69500-69999"/>
          <s v="70000-70499"/>
          <s v="70500-70999"/>
          <s v="71000-71499"/>
          <s v="71500-71999"/>
          <s v="72000-72499"/>
          <s v="72500-72999"/>
          <s v="73000-73499"/>
          <s v="73500-73999"/>
          <s v="74000-74499"/>
          <s v="74500-74999"/>
          <s v="75000-75499"/>
          <s v="75500-75999"/>
          <s v="76000-76499"/>
          <s v="76500-76999"/>
          <s v="77000-77499"/>
          <s v="77500-77999"/>
          <s v="78000-78499"/>
          <s v="78500-78999"/>
          <s v="79000-79499"/>
          <s v="79500-79999"/>
          <s v="80000-80499"/>
          <s v="80500-80999"/>
          <s v="81000-81499"/>
          <s v="81500-81999"/>
          <s v="82000-82499"/>
          <s v="82500-82999"/>
          <s v="83000-83499"/>
          <s v="83500-83999"/>
          <s v="84000-84499"/>
          <s v="84500-84999"/>
          <s v="85000-85499"/>
          <s v="85500-85999"/>
          <s v="86000-86499"/>
          <s v="86500-86999"/>
          <s v="87000-87499"/>
          <s v="87500-87999"/>
          <s v="88000-88499"/>
          <s v="88500-88999"/>
          <s v="89000-89499"/>
          <s v="89500-89999"/>
          <s v="90000-90499"/>
          <s v="90500-90999"/>
          <s v="91000-91499"/>
          <s v="91500-91999"/>
          <s v="92000-92499"/>
          <s v="92500-92999"/>
          <s v="93000-93499"/>
          <s v="93500-93999"/>
          <s v="94000-94499"/>
          <s v="94500-94999"/>
          <s v="95000-95499"/>
          <s v="95500-95999"/>
          <s v="96000-96499"/>
          <s v="96500-96999"/>
          <s v="97000-97499"/>
          <s v="97500-97999"/>
          <s v="98000-98499"/>
          <s v="98500-98999"/>
          <s v="99000-99499"/>
          <s v="99500-99999"/>
          <s v="100000-100499"/>
          <s v="100500-100999"/>
          <s v="101000-101499"/>
          <s v="101500-101999"/>
          <s v="102000-102499"/>
          <s v="102500-102999"/>
          <s v="103000-103499"/>
          <s v="103500-103999"/>
          <s v="104000-104499"/>
          <s v="104500-104999"/>
          <s v="105000-105499"/>
          <s v="105500-105999"/>
          <s v="106000-106499"/>
          <s v="106500-106999"/>
          <s v="107000-107499"/>
          <s v="107500-107999"/>
          <s v="108000-108499"/>
          <s v="108500-108999"/>
          <s v="109000-109499"/>
          <s v="109500-109999"/>
          <s v="110000-110499"/>
          <s v="110500-110999"/>
          <s v="111000-111499"/>
          <s v="111500-111999"/>
          <s v="112000-112499"/>
          <s v="112500-112999"/>
          <s v="113000-113499"/>
          <s v="113500-113999"/>
          <s v="114000-114499"/>
          <s v="114500-114999"/>
          <s v="115000-115499"/>
          <s v="115500-115999"/>
          <s v="116000-116499"/>
          <s v="116500-116999"/>
          <s v="117000-117499"/>
          <s v="117500-117999"/>
          <s v="118000-118499"/>
          <s v="118500-118999"/>
          <s v="119000-119499"/>
          <s v="119500-119999"/>
          <s v="120000-120499"/>
          <s v="120500-120999"/>
          <s v="121000-121499"/>
          <s v="121500-121999"/>
          <s v="122000-122499"/>
          <s v="122500-122999"/>
          <s v="123000-123499"/>
          <s v="123500-123999"/>
          <s v="124000-124499"/>
          <s v="124500-124999"/>
          <s v="125000-125499"/>
          <s v="125500-125999"/>
          <s v="126000-126499"/>
          <s v="126500-126999"/>
          <s v="127000-127499"/>
          <s v="127500-127999"/>
          <s v="128000-128499"/>
          <s v="128500-128999"/>
          <s v="129000-129499"/>
          <s v="129500-129999"/>
          <s v="130000-130499"/>
          <s v="130500-130999"/>
          <s v="131000-131499"/>
          <s v="131500-131999"/>
          <s v="132000-132499"/>
          <s v="132500-132999"/>
          <s v="133000-133499"/>
          <s v="133500-133999"/>
          <s v="134000-134499"/>
          <s v="134500-134999"/>
          <s v="135000-135499"/>
          <s v="135500-135999"/>
          <s v="136000-136499"/>
          <s v="136500-136999"/>
          <s v="137000-137499"/>
          <s v="137500-137999"/>
          <s v="138000-138499"/>
          <s v="138500-138999"/>
          <s v="139000-139499"/>
          <s v="139500-139999"/>
          <s v="140000-140499"/>
          <s v="140500-140999"/>
          <s v="141000-141499"/>
          <s v="141500-141999"/>
          <s v="142000-142499"/>
          <s v="142500-142999"/>
          <s v="143000-143499"/>
          <s v="143500-143999"/>
          <s v="144000-144499"/>
          <s v="144500-144999"/>
          <s v="145000-145499"/>
          <s v="145500-145999"/>
          <s v="146000-146499"/>
          <s v="146500-146999"/>
          <s v="147000-147499"/>
          <s v="147500-147999"/>
          <s v="148000-148499"/>
          <s v="148500-148999"/>
          <s v="149000-149499"/>
          <s v="149500-149999"/>
          <s v="150000-150499"/>
          <s v="150500-150999"/>
          <s v="151000-151499"/>
          <s v="151500-151999"/>
          <s v="152000-152499"/>
          <s v="152500-152999"/>
          <s v="153000-153499"/>
          <s v="153500-153999"/>
          <s v="154000-154499"/>
          <s v="154500-154999"/>
          <s v="155000-155499"/>
          <s v="155500-155999"/>
          <s v="156000-156499"/>
          <s v="156500-156999"/>
          <s v="157000-157499"/>
          <s v="157500-157999"/>
          <s v="158000-158499"/>
          <s v="158500-158999"/>
          <s v="159000-159499"/>
          <s v="159500-159999"/>
          <s v="160000-160499"/>
          <s v="160500-160999"/>
          <s v="161000-161499"/>
          <s v="161500-161999"/>
          <s v="162000-162499"/>
          <s v="162500-162999"/>
          <s v="163000-163499"/>
          <s v="163500-163999"/>
          <s v="164000-164499"/>
          <s v="164500-164999"/>
          <s v="165000-165499"/>
          <s v="165500-165999"/>
          <s v="166000-166499"/>
          <s v="166500-166999"/>
          <s v="167000-167499"/>
          <s v="167500-167999"/>
          <s v="168000-168499"/>
          <s v="168500-168999"/>
          <s v="169000-169499"/>
          <s v="169500-169999"/>
          <s v="170000-170499"/>
          <s v="170500-170999"/>
          <s v="171000-171499"/>
          <s v="171500-171999"/>
          <s v="172000-172499"/>
          <s v="172500-172999"/>
          <s v="173000-173499"/>
          <s v="173500-173999"/>
          <s v="174000-174499"/>
          <s v="174500-174999"/>
          <s v="175000-175499"/>
          <s v="175500-175999"/>
          <s v="176000-176499"/>
          <s v="176500-176999"/>
          <s v="177000-177499"/>
          <s v="177500-177999"/>
          <s v="178000-178499"/>
          <s v="178500-178999"/>
          <s v="179000-179499"/>
          <s v="179500-179999"/>
          <s v="180000-180499"/>
          <s v="180500-180999"/>
          <s v="181000-181499"/>
          <s v="181500-181999"/>
          <s v="182000-182499"/>
          <s v="182500-182999"/>
          <s v="183000-183499"/>
          <s v="183500-183999"/>
          <s v="184000-184499"/>
          <s v="184500-184999"/>
          <s v="185000-185499"/>
          <s v="185500-185999"/>
          <s v="186000-186499"/>
          <s v="186500-186999"/>
          <s v="187000-187499"/>
          <s v="187500-187999"/>
          <s v="188000-188499"/>
          <s v="188500-188999"/>
          <s v="189000-189499"/>
          <s v="189500-189999"/>
          <s v="190000-190499"/>
          <s v="190500-190999"/>
          <s v="191000-191499"/>
          <s v="191500-191999"/>
          <s v="192000-192499"/>
          <s v="192500-192999"/>
          <s v="193000-193499"/>
          <s v="193500-193999"/>
          <s v="194000-194499"/>
          <s v="194500-194999"/>
          <s v="195000-195499"/>
          <s v="195500-195999"/>
          <s v="196000-196499"/>
          <s v="196500-196999"/>
          <s v="197000-197499"/>
          <s v="197500-197999"/>
          <s v="198000-198499"/>
          <s v="198500-198999"/>
          <s v="199000-199499"/>
          <s v="199500-199999"/>
          <s v="200000-200499"/>
          <s v="200500-200999"/>
          <s v="201000-201499"/>
          <s v="201500-201999"/>
          <s v="202000-202499"/>
          <s v="202500-202999"/>
          <s v="203000-203499"/>
          <s v="203500-203999"/>
          <s v="204000-204499"/>
          <s v="204500-204999"/>
          <s v="205000-205499"/>
          <s v="205500-205999"/>
          <s v="206000-206499"/>
          <s v="206500-206999"/>
          <s v="207000-207499"/>
          <s v="207500-207999"/>
          <s v="208000-208499"/>
          <s v="208500-208999"/>
          <s v="209000-209499"/>
          <s v="209500-209999"/>
          <s v="210000-210499"/>
          <s v="210500-210999"/>
          <s v="211000-211499"/>
          <s v="211500-211999"/>
          <s v="212000-212499"/>
          <s v="212500-212999"/>
          <s v="213000-213499"/>
          <s v="213500-213999"/>
          <s v="214000-214499"/>
          <s v="214500-214999"/>
          <s v="215000-215499"/>
          <s v="215500-215999"/>
          <s v="216000-216499"/>
          <s v="216500-216999"/>
          <s v="217000-217499"/>
          <s v="217500-217999"/>
          <s v="218000-218499"/>
          <s v="218500-218999"/>
          <s v="219000-219499"/>
          <s v="219500-219999"/>
          <s v="220000-220499"/>
          <s v="220500-220999"/>
          <s v="221000-221499"/>
          <s v="221500-221999"/>
          <s v="222000-222499"/>
          <s v="222500-222999"/>
          <s v="223000-223499"/>
          <s v="223500-223999"/>
          <s v="224000-224499"/>
          <s v="224500-224999"/>
          <s v="225000-225499"/>
          <s v="225500-225999"/>
          <s v="226000-226499"/>
          <s v="226500-226999"/>
          <s v="227000-227499"/>
          <s v="227500-227999"/>
          <s v="228000-228499"/>
          <s v="228500-228999"/>
          <s v="229000-229499"/>
          <s v="229500-229999"/>
          <s v="230000-230499"/>
          <s v="230500-230999"/>
          <s v="231000-231499"/>
          <s v="231500-231999"/>
          <s v="232000-232499"/>
          <s v="232500-232999"/>
          <s v="233000-233499"/>
          <s v="233500-233999"/>
          <s v="234000-234499"/>
          <s v="234500-234999"/>
          <s v="235000-235499"/>
          <s v="235500-235999"/>
          <s v="236000-236499"/>
          <s v="236500-236999"/>
          <s v="237000-237499"/>
          <s v="237500-237999"/>
          <s v="238000-238499"/>
          <s v="238500-238999"/>
          <s v="239000-239499"/>
          <s v="239500-239999"/>
          <s v="240000-240499"/>
          <s v="240500-240999"/>
          <s v="241000-241499"/>
          <s v="241500-241999"/>
          <s v="242000-242499"/>
          <s v="242500-242999"/>
          <s v="243000-243499"/>
          <s v="243500-243999"/>
          <s v="244000-244499"/>
          <s v="244500-244999"/>
          <s v="245000-245499"/>
          <s v="245500-245999"/>
          <s v="246000-246499"/>
          <s v="246500-246999"/>
          <s v="247000-247499"/>
          <s v="247500-247999"/>
          <s v="248000-248499"/>
          <s v="248500-248999"/>
          <s v="249000-249499"/>
          <s v="249500-249999"/>
          <s v="250000-250499"/>
          <s v="250500-250999"/>
          <s v="251000-251499"/>
          <s v="251500-251999"/>
          <s v="252000-252499"/>
          <s v="252500-252999"/>
          <s v="253000-253499"/>
          <s v="253500-253999"/>
          <s v="254000-254499"/>
          <s v="254500-254999"/>
          <s v="255000-255499"/>
          <s v="255500-255999"/>
          <s v="256000-256499"/>
          <s v="256500-256999"/>
          <s v="257000-257499"/>
          <s v="257500-257999"/>
          <s v="258000-258499"/>
          <s v="258500-258999"/>
          <s v="259000-259499"/>
          <s v="259500-259999"/>
          <s v="260000-260499"/>
          <s v="260500-260999"/>
          <s v="261000-261499"/>
          <s v="261500-261999"/>
          <s v="262000-262499"/>
          <s v="262500-262999"/>
          <s v="263000-263499"/>
          <s v="263500-263999"/>
          <s v="264000-264499"/>
          <s v="264500-264999"/>
          <s v="265000-265499"/>
          <s v="265500-265999"/>
          <s v="266000-266499"/>
          <s v="266500-266999"/>
          <s v="267000-267499"/>
          <s v="267500-267999"/>
          <s v="268000-268499"/>
          <s v="268500-268999"/>
          <s v="269000-269499"/>
          <s v="269500-269999"/>
          <s v="270000-270499"/>
          <s v="270500-270999"/>
          <s v="271000-271499"/>
          <s v="271500-271999"/>
          <s v="272000-272499"/>
          <s v="272500-272999"/>
          <s v="273000-273499"/>
          <s v="273500-273999"/>
          <s v="274000-274499"/>
          <s v="274500-274999"/>
          <s v="275000-275499"/>
          <s v="275500-275999"/>
          <s v="276000-276499"/>
          <s v="276500-276999"/>
          <s v="277000-277499"/>
          <s v="277500-277999"/>
          <s v="278000-278499"/>
          <s v="278500-278999"/>
          <s v="279000-279499"/>
          <s v="279500-279999"/>
          <s v="280000-280499"/>
          <s v="280500-280999"/>
          <s v="281000-281499"/>
          <s v="281500-281999"/>
          <s v="282000-282499"/>
          <s v="282500-282999"/>
          <s v="283000-283499"/>
          <s v="283500-283999"/>
          <s v="284000-284499"/>
          <s v="284500-284999"/>
          <s v="285000-285499"/>
          <s v="285500-285999"/>
          <s v="286000-286499"/>
          <s v="286500-286999"/>
          <s v="287000-287499"/>
          <s v="287500-287999"/>
          <s v="288000-288499"/>
          <s v="288500-288999"/>
          <s v="289000-289499"/>
          <s v="289500-289999"/>
          <s v="290000-290499"/>
          <s v="290500-290999"/>
          <s v="291000-291499"/>
          <s v="291500-291999"/>
          <s v="292000-292499"/>
          <s v="292500-292999"/>
          <s v="293000-293499"/>
          <s v="293500-293999"/>
          <s v="294000-294499"/>
          <s v="294500-294999"/>
          <s v="295000-295499"/>
          <s v="295500-295999"/>
          <s v="296000-296499"/>
          <s v="296500-296999"/>
          <s v="297000-297499"/>
          <s v="297500-297999"/>
          <s v="298000-298499"/>
          <s v="298500-298999"/>
          <s v="299000-299499"/>
          <s v="299500-299999"/>
          <s v="300000-300499"/>
          <s v="300500-300999"/>
          <s v="301000-301499"/>
          <s v="301500-301999"/>
          <s v="302000-302499"/>
          <s v="302500-302999"/>
          <s v="303000-303499"/>
          <s v="303500-303999"/>
          <s v="304000-304499"/>
          <s v="304500-304999"/>
          <s v="305000-305499"/>
          <s v="305500-305999"/>
          <s v="306000-306499"/>
          <s v="306500-306999"/>
          <s v="307000-307499"/>
          <s v="307500-307999"/>
          <s v="308000-308499"/>
          <s v="308500-308999"/>
          <s v="309000-309499"/>
          <s v="309500-309999"/>
          <s v="310000-310499"/>
          <s v="310500-310999"/>
          <s v="311000-311499"/>
          <s v="311500-311999"/>
          <s v="312000-312499"/>
          <s v="312500-312999"/>
          <s v="313000-313499"/>
          <s v="313500-313999"/>
          <s v="314000-314499"/>
          <s v="314500-314999"/>
          <s v="315000-315499"/>
          <s v="315500-315999"/>
          <s v="316000-316499"/>
          <s v="316500-316999"/>
          <s v="317000-317499"/>
          <s v="317500-317999"/>
          <s v="318000-318499"/>
          <s v="318500-318999"/>
          <s v="319000-319499"/>
          <s v="319500-319999"/>
          <s v="320000-320499"/>
          <s v="320500-320999"/>
          <s v="321000-321499"/>
          <s v="321500-321999"/>
          <s v="322000-322499"/>
          <s v="322500-322999"/>
          <s v="323000-323499"/>
          <s v="323500-323999"/>
          <s v="324000-324499"/>
          <s v="324500-324999"/>
          <s v="325000-325499"/>
          <s v="325500-325999"/>
          <s v="326000-326499"/>
          <s v="326500-326999"/>
          <s v="327000-327499"/>
          <s v="327500-327999"/>
          <s v="328000-328499"/>
          <s v="328500-328999"/>
          <s v="329000-329499"/>
          <s v="329500-329999"/>
          <s v="330000-330499"/>
          <s v="330500-330999"/>
          <s v="331000-331499"/>
          <s v="331500-331999"/>
          <s v="332000-332499"/>
          <s v="332500-332999"/>
          <s v="333000-333499"/>
          <s v="333500-333999"/>
          <s v="334000-334499"/>
          <s v="334500-334999"/>
          <s v="335000-335499"/>
          <s v="335500-335999"/>
          <s v="336000-336499"/>
          <s v="336500-336999"/>
          <s v="337000-337499"/>
          <s v="337500-337999"/>
          <s v="338000-338499"/>
          <s v="338500-338999"/>
          <s v="339000-339499"/>
          <s v="339500-339999"/>
          <s v="340000-340499"/>
          <s v="340500-340999"/>
          <s v="341000-341499"/>
          <s v="341500-341999"/>
          <s v="342000-342499"/>
          <s v="342500-342999"/>
          <s v="343000-343499"/>
          <s v="343500-343999"/>
          <s v="344000-344499"/>
          <s v="344500-344999"/>
          <s v="345000-345499"/>
          <s v="345500-345999"/>
          <s v="346000-346499"/>
          <s v="346500-346999"/>
          <s v="347000-347499"/>
          <s v="347500-347999"/>
          <s v="348000-348499"/>
          <s v="348500-348999"/>
          <s v="349000-349499"/>
          <s v="349500-349999"/>
          <s v="350000-350499"/>
          <s v="350500-350999"/>
          <s v="351000-351499"/>
          <s v="351500-351999"/>
          <s v="352000-352499"/>
          <s v="352500-352999"/>
          <s v="353000-353499"/>
          <s v="353500-353999"/>
          <s v="354000-354499"/>
          <s v="354500-354999"/>
          <s v="355000-355499"/>
          <s v="355500-355999"/>
          <s v="356000-356499"/>
          <s v="356500-356999"/>
          <s v="357000-357499"/>
          <s v="357500-357999"/>
          <s v="358000-358499"/>
          <s v="358500-358999"/>
          <s v="359000-359499"/>
          <s v="359500-359999"/>
          <s v="360000-360499"/>
          <s v="360500-360999"/>
          <s v="361000-361499"/>
          <s v="361500-361999"/>
          <s v="362000-362499"/>
          <s v="362500-362999"/>
          <s v="363000-363499"/>
          <s v="363500-363999"/>
          <s v="364000-364499"/>
          <s v="364500-364999"/>
          <s v="365000-365499"/>
          <s v="365500-365999"/>
          <s v="366000-366499"/>
          <s v="366500-366999"/>
          <s v="367000-367499"/>
          <s v="367500-367999"/>
          <s v="368000-368499"/>
          <s v="368500-368999"/>
          <s v="369000-369499"/>
          <s v="369500-369999"/>
          <s v="370000-370499"/>
          <s v="370500-370999"/>
          <s v="371000-371499"/>
          <s v="371500-371999"/>
          <s v="372000-372499"/>
          <s v="372500-372999"/>
          <s v="373000-373499"/>
          <s v="373500-373999"/>
          <s v="374000-374499"/>
          <s v="374500-374999"/>
          <s v="375000-375499"/>
          <s v="375500-375999"/>
          <s v="376000-376499"/>
          <s v="376500-376999"/>
          <s v="377000-377499"/>
          <s v="377500-377999"/>
          <s v="378000-378499"/>
          <s v="378500-378999"/>
          <s v="379000-379499"/>
          <s v="379500-379999"/>
          <s v="380000-380499"/>
          <s v="380500-380999"/>
          <s v="381000-381499"/>
          <s v="381500-381999"/>
          <s v="382000-382499"/>
          <s v="382500-382999"/>
          <s v="383000-383499"/>
          <s v="383500-383999"/>
          <s v="384000-384499"/>
          <s v="384500-384999"/>
          <s v="385000-385499"/>
          <s v="385500-385999"/>
          <s v="386000-386499"/>
          <s v="386500-386999"/>
          <s v="387000-387499"/>
          <s v="387500-387999"/>
          <s v="388000-388499"/>
          <s v="388500-388999"/>
          <s v="389000-389499"/>
          <s v="389500-389999"/>
          <s v="390000-390499"/>
          <s v="390500-390999"/>
          <s v="391000-391499"/>
          <s v="391500-391999"/>
          <s v="392000-392499"/>
          <s v="392500-392999"/>
          <s v="393000-393499"/>
          <s v="393500-393999"/>
          <s v="394000-394499"/>
          <s v="394500-394999"/>
          <s v="395000-395499"/>
          <s v="395500-395999"/>
          <s v="396000-396499"/>
          <s v="396500-396999"/>
          <s v="397000-397499"/>
          <s v="397500-397999"/>
          <s v="398000-398499"/>
          <s v="398500-398999"/>
          <s v="399000-399499"/>
          <s v="399500-399999"/>
          <s v="400000-400499"/>
          <s v="400500-400999"/>
          <s v="401000-401499"/>
          <s v="401500-401999"/>
          <s v="402000-402499"/>
          <s v="402500-402999"/>
          <s v="403000-403499"/>
          <s v="403500-403999"/>
          <s v="404000-404499"/>
          <s v="404500-404999"/>
          <s v="405000-405499"/>
          <s v="405500-405999"/>
          <s v="406000-406499"/>
          <s v="406500-406999"/>
          <s v="407000-407499"/>
          <s v="407500-407999"/>
          <s v="408000-408499"/>
          <s v="408500-408999"/>
          <s v="409000-409499"/>
          <s v="409500-409999"/>
          <s v="410000-410499"/>
          <s v="410500-410999"/>
          <s v="411000-411499"/>
          <s v="411500-411999"/>
          <s v="412000-412499"/>
          <s v="412500-412999"/>
          <s v="413000-413499"/>
          <s v="413500-413999"/>
          <s v="414000-414499"/>
          <s v="414500-414999"/>
          <s v="415000-415499"/>
          <s v="415500-415999"/>
          <s v="416000-416499"/>
          <s v="416500-416999"/>
          <s v="417000-417499"/>
          <s v="417500-417999"/>
          <s v="418000-418499"/>
          <s v="418500-418999"/>
          <s v="419000-419499"/>
          <s v="419500-419999"/>
          <s v="420000-420499"/>
          <s v="420500-420999"/>
          <s v="421000-421499"/>
          <s v="421500-421999"/>
          <s v="422000-422499"/>
          <s v="422500-422999"/>
          <s v="423000-423499"/>
          <s v="423500-423999"/>
          <s v="424000-424499"/>
          <s v="424500-424999"/>
          <s v="425000-425499"/>
          <s v="425500-425999"/>
          <s v="426000-426499"/>
          <s v="426500-426999"/>
          <s v="427000-427499"/>
          <s v="427500-427999"/>
          <s v="428000-428499"/>
          <s v="428500-428999"/>
          <s v="429000-429499"/>
          <s v="429500-429999"/>
          <s v="430000-430499"/>
          <s v="430500-430999"/>
          <s v="431000-431499"/>
          <s v="431500-431999"/>
          <s v="432000-432499"/>
          <s v="432500-432999"/>
          <s v="433000-433499"/>
          <s v="433500-433999"/>
          <s v="434000-434499"/>
          <s v="434500-434999"/>
          <s v="435000-435499"/>
          <s v="435500-435999"/>
          <s v="436000-436499"/>
          <s v="436500-436999"/>
          <s v="437000-437499"/>
          <s v="437500-437999"/>
          <s v="438000-438499"/>
          <s v="438500-438999"/>
          <s v="439000-439499"/>
          <s v="439500-439999"/>
          <s v="440000-440499"/>
          <s v="440500-440999"/>
          <s v="441000-441499"/>
          <s v="441500-441999"/>
          <s v="442000-442499"/>
          <s v="442500-442999"/>
          <s v="443000-443499"/>
          <s v="443500-443999"/>
          <s v="444000-444499"/>
          <s v="444500-444999"/>
          <s v="445000-445499"/>
          <s v="445500-445999"/>
          <s v="446000-446499"/>
          <s v="446500-446999"/>
          <s v="447000-447499"/>
          <s v="447500-447999"/>
          <s v="448000-448499"/>
          <s v="448500-448999"/>
          <s v="449000-449499"/>
          <s v="449500-449999"/>
          <s v="450000-450499"/>
          <s v="450500-450999"/>
          <s v="451000-451499"/>
          <s v="451500-451999"/>
          <s v="452000-452499"/>
          <s v="452500-452999"/>
          <s v="453000-453499"/>
          <s v="453500-453999"/>
          <s v="454000-454499"/>
          <s v="454500-454999"/>
          <s v="455000-455499"/>
          <s v="455500-455999"/>
          <s v="456000-456499"/>
          <s v="456500-456999"/>
          <s v="457000-457499"/>
          <s v="457500-457999"/>
          <s v="458000-458499"/>
          <s v="458500-458999"/>
          <s v="459000-459499"/>
          <s v="459500-459999"/>
          <s v="460000-460499"/>
          <s v="460500-460999"/>
          <s v="461000-461499"/>
          <s v="461500-461999"/>
          <s v="462000-462499"/>
          <s v="462500-462999"/>
          <s v="463000-463499"/>
          <s v="463500-463999"/>
          <s v="464000-464499"/>
          <s v="464500-464999"/>
          <s v="465000-465499"/>
          <s v="465500-465999"/>
          <s v="466000-466499"/>
          <s v="466500-466999"/>
          <s v="467000-467499"/>
          <s v="467500-467999"/>
          <s v="468000-468499"/>
          <s v="468500-468999"/>
          <s v="469000-469499"/>
          <s v="469500-469999"/>
          <s v="470000-470499"/>
          <s v="470500-470999"/>
          <s v="471000-471499"/>
          <s v="471500-471999"/>
          <s v="472000-472499"/>
          <s v="472500-472999"/>
          <s v="473000-473499"/>
          <s v="473500-473999"/>
          <s v="474000-474499"/>
          <s v="474500-474999"/>
          <s v="475000-475499"/>
          <s v="475500-475999"/>
          <s v="476000-476499"/>
          <s v="476500-476999"/>
          <s v="477000-477499"/>
          <s v="477500-477999"/>
          <s v="478000-478499"/>
          <s v="478500-478999"/>
          <s v="479000-479499"/>
          <s v="479500-479999"/>
          <s v="480000-480499"/>
          <s v="480500-480999"/>
          <s v="481000-481499"/>
          <s v="481500-481999"/>
          <s v="482000-482499"/>
          <s v="482500-482999"/>
          <s v="483000-483499"/>
          <s v="483500-483999"/>
          <s v="484000-484499"/>
          <s v="484500-484999"/>
          <s v="485000-485499"/>
          <s v="485500-485999"/>
          <s v="486000-486499"/>
          <s v="486500-486999"/>
          <s v="487000-487499"/>
          <s v="487500-487999"/>
          <s v="488000-488499"/>
          <s v="488500-488999"/>
          <s v="489000-489499"/>
          <s v="489500-489999"/>
          <s v="490000-490499"/>
          <s v="490500-490999"/>
          <s v="491000-491499"/>
          <s v="491500-491999"/>
          <s v="492000-492499"/>
          <s v="492500-492999"/>
          <s v="493000-493499"/>
          <s v="493500-493999"/>
          <s v="494000-494499"/>
          <s v="494500-494999"/>
          <s v="495000-495499"/>
          <s v="495500-495999"/>
          <s v="496000-496499"/>
          <s v="496500-496999"/>
          <s v="497000-497499"/>
          <s v="497500-497999"/>
          <s v="498000-498499"/>
          <s v="498500-498999"/>
          <s v="499000-499499"/>
          <s v="499500-499999"/>
          <s v="500000-500499"/>
          <s v="500500-500999"/>
          <s v="501000-501499"/>
          <s v="501500-501999"/>
          <s v="502000-502499"/>
          <s v="502500-502999"/>
          <s v="503000-503499"/>
          <s v="503500-503999"/>
          <s v="504000-504499"/>
          <s v="504500-504999"/>
          <s v="505000-505499"/>
          <s v="505500-505999"/>
          <s v="506000-506499"/>
          <s v="506500-506999"/>
          <s v="507000-507499"/>
          <s v="507500-507999"/>
          <s v="508000-508499"/>
          <s v="508500-508999"/>
          <s v="509000-509499"/>
          <s v="509500-509999"/>
          <s v="510000-510499"/>
          <s v="510500-510999"/>
          <s v="511000-511499"/>
          <s v="511500-511999"/>
          <s v="512000-512499"/>
          <s v="512500-512999"/>
          <s v="513000-513499"/>
          <s v="513500-513999"/>
          <s v="514000-514499"/>
          <s v="514500-514999"/>
          <s v="515000-515499"/>
          <s v="515500-515999"/>
          <s v="516000-516499"/>
          <s v="516500-516999"/>
          <s v="517000-517499"/>
          <s v="517500-517999"/>
          <s v="518000-518499"/>
          <s v="518500-518999"/>
          <s v="519000-519499"/>
          <s v="519500-519999"/>
          <s v="520000-520499"/>
          <s v="520500-520999"/>
          <s v="521000-521499"/>
          <s v="521500-521999"/>
          <s v="522000-522499"/>
          <s v="522500-522999"/>
          <s v="523000-523499"/>
          <s v="523500-523999"/>
          <s v="524000-524499"/>
          <s v="524500-524999"/>
          <s v="525000-525499"/>
          <s v="525500-525999"/>
          <s v="526000-526499"/>
          <s v="526500-526999"/>
          <s v="527000-527499"/>
          <s v="527500-527999"/>
          <s v="528000-528499"/>
          <s v="528500-528999"/>
          <s v="529000-529499"/>
          <s v="529500-529999"/>
          <s v="530000-530499"/>
          <s v="530500-530999"/>
          <s v="531000-531499"/>
          <s v="531500-531999"/>
          <s v="532000-532499"/>
          <s v="532500-532999"/>
          <s v="533000-533499"/>
          <s v="533500-533999"/>
          <s v="534000-534499"/>
          <s v="534500-534999"/>
          <s v="535000-535499"/>
          <s v="535500-535999"/>
          <s v="536000-536499"/>
          <s v="536500-536999"/>
          <s v="537000-537499"/>
          <s v="537500-537999"/>
          <s v="538000-538499"/>
          <s v="538500-538999"/>
          <s v="539000-539499"/>
          <s v="539500-539999"/>
          <s v="540000-540499"/>
          <s v="540500-540999"/>
          <s v="541000-541499"/>
          <s v="541500-541999"/>
          <s v="542000-542499"/>
          <s v="542500-542999"/>
          <s v="543000-543499"/>
          <s v="543500-543999"/>
          <s v="544000-544499"/>
          <s v="544500-544999"/>
          <s v="545000-545499"/>
          <s v="545500-545999"/>
          <s v="546000-546499"/>
          <s v="546500-546999"/>
          <s v="547000-547499"/>
          <s v="547500-547999"/>
          <s v="548000-548499"/>
          <s v="548500-548999"/>
          <s v="549000-549499"/>
          <s v="549500-549999"/>
          <s v="550000-550499"/>
          <s v="550500-550999"/>
          <s v="551000-551499"/>
          <s v="551500-551999"/>
          <s v="552000-552499"/>
          <s v="552500-552999"/>
          <s v="553000-553499"/>
          <s v="553500-553999"/>
          <s v="554000-554499"/>
          <s v="554500-554999"/>
          <s v="555000-555499"/>
          <s v="555500-555999"/>
          <s v="556000-556499"/>
          <s v="556500-556999"/>
          <s v="557000-557499"/>
          <s v="557500-557999"/>
          <s v="558000-558499"/>
          <s v="558500-558999"/>
          <s v="559000-559499"/>
          <s v="559500-559999"/>
          <s v="560000-560499"/>
          <s v="560500-560999"/>
          <s v="561000-561499"/>
          <s v="561500-561999"/>
          <s v="562000-562499"/>
          <s v="562500-562999"/>
          <s v="563000-563499"/>
          <s v="563500-563999"/>
          <s v="564000-564499"/>
          <s v="564500-564999"/>
          <s v="565000-565499"/>
          <s v="565500-565999"/>
          <s v="566000-566499"/>
          <s v="566500-566999"/>
          <s v="567000-567499"/>
          <s v="567500-567999"/>
          <s v="568000-568499"/>
          <s v="568500-568999"/>
          <s v="569000-569499"/>
          <s v="569500-569999"/>
          <s v="570000-570499"/>
          <s v="570500-570999"/>
          <s v="571000-571499"/>
          <s v="571500-571999"/>
          <s v="572000-572499"/>
          <s v="572500-572999"/>
          <s v="573000-573499"/>
          <s v="573500-573999"/>
          <s v="574000-574499"/>
          <s v="574500-574999"/>
          <s v="575000-575499"/>
          <s v="575500-575999"/>
          <s v="576000-576499"/>
          <s v="576500-576999"/>
          <s v="577000-577499"/>
          <s v="577500-577999"/>
          <s v="578000-578499"/>
          <s v="578500-578999"/>
          <s v="579000-579499"/>
          <s v="579500-579999"/>
          <s v="580000-580499"/>
          <s v="580500-580999"/>
          <s v="581000-581499"/>
          <s v="581500-581999"/>
          <s v="582000-582499"/>
          <s v="582500-582999"/>
          <s v="583000-583499"/>
          <s v="583500-583999"/>
          <s v="584000-584499"/>
          <s v="584500-584999"/>
          <s v="585000-585499"/>
          <s v="585500-585999"/>
          <s v="586000-586499"/>
          <s v="586500-586999"/>
          <s v="587000-587499"/>
          <s v="587500-587999"/>
          <s v="588000-588499"/>
          <s v="588500-588999"/>
          <s v="589000-589499"/>
          <s v="589500-589999"/>
          <s v="590000-590499"/>
          <s v="590500-590999"/>
          <s v="591000-591499"/>
          <s v="591500-591999"/>
          <s v="592000-592499"/>
          <s v="592500-592999"/>
          <s v="593000-593499"/>
          <s v="593500-593999"/>
          <s v="594000-594499"/>
          <s v="594500-594999"/>
          <s v="595000-595499"/>
          <s v="595500-595999"/>
          <s v="596000-596499"/>
          <s v="596500-596999"/>
          <s v="597000-597499"/>
          <s v="597500-597999"/>
          <s v="598000-598499"/>
          <s v="598500-598999"/>
          <s v="599000-599499"/>
          <s v="599500-599999"/>
          <s v="600000-600499"/>
          <s v="600500-600999"/>
          <s v="601000-601499"/>
          <s v="601500-601999"/>
          <s v="602000-602499"/>
          <s v="602500-602999"/>
          <s v="603000-603499"/>
          <s v="603500-603999"/>
          <s v="604000-604499"/>
          <s v="604500-604999"/>
          <s v="605000-605499"/>
          <s v="605500-605999"/>
          <s v="606000-606499"/>
          <s v="606500-606999"/>
          <s v="607000-607499"/>
          <s v="607500-607999"/>
          <s v="608000-608499"/>
          <s v="608500-608999"/>
          <s v="609000-609499"/>
          <s v="609500-609999"/>
          <s v="610000-610499"/>
          <s v="610500-610999"/>
          <s v="611000-611499"/>
          <s v="611500-611999"/>
          <s v="612000-612499"/>
          <s v="612500-612999"/>
          <s v="613000-613499"/>
          <s v="613500-613999"/>
          <s v="614000-614499"/>
          <s v="614500-614999"/>
          <s v="615000-615499"/>
          <s v="615500-615999"/>
          <s v="616000-616499"/>
          <s v="616500-616999"/>
          <s v="617000-617499"/>
          <s v="617500-617999"/>
          <s v="618000-618499"/>
          <s v="618500-618999"/>
          <s v="619000-619499"/>
          <s v="619500-619999"/>
          <s v="620000-620499"/>
          <s v="620500-620999"/>
          <s v="621000-621499"/>
          <s v="621500-621999"/>
          <s v="622000-622499"/>
          <s v="622500-622999"/>
          <s v="623000-623499"/>
          <s v="623500-623999"/>
          <s v="624000-624499"/>
          <s v="624500-624999"/>
          <s v="625000-625499"/>
          <s v="625500-625999"/>
          <s v="626000-626499"/>
          <s v="626500-626999"/>
          <s v="627000-627499"/>
          <s v="627500-627999"/>
          <s v="628000-628499"/>
          <s v="628500-628999"/>
          <s v="629000-629499"/>
          <s v="629500-629999"/>
          <s v="630000-630499"/>
          <s v="630500-630999"/>
          <s v="631000-631499"/>
          <s v="631500-631999"/>
          <s v="632000-632499"/>
          <s v="632500-632999"/>
          <s v="633000-633499"/>
          <s v="633500-633999"/>
          <s v="634000-634499"/>
          <s v="634500-634999"/>
          <s v="635000-635499"/>
          <s v="635500-635999"/>
          <s v="636000-636499"/>
          <s v="636500-636999"/>
          <s v="637000-637499"/>
          <s v="637500-637999"/>
          <s v="638000-638499"/>
          <s v="638500-638999"/>
          <s v="639000-639499"/>
          <s v="639500-639999"/>
          <s v="640000-640499"/>
          <s v="640500-640999"/>
          <s v="641000-641499"/>
          <s v="641500-641999"/>
          <s v="642000-642499"/>
          <s v="642500-642999"/>
          <s v="643000-643499"/>
          <s v="643500-643999"/>
          <s v="644000-644499"/>
          <s v="644500-644999"/>
          <s v="645000-645499"/>
          <s v="645500-645999"/>
          <s v="646000-646499"/>
          <s v="646500-646999"/>
          <s v="647000-647499"/>
          <s v="647500-647999"/>
          <s v="648000-648499"/>
          <s v="648500-648999"/>
          <s v="649000-649499"/>
          <s v="649500-649999"/>
          <s v="650000-650499"/>
          <s v="650500-650999"/>
          <s v="651000-651499"/>
          <s v="651500-651999"/>
          <s v="652000-652499"/>
          <s v="652500-652999"/>
          <s v="653000-653499"/>
          <s v="653500-653999"/>
          <s v="654000-654499"/>
          <s v="654500-654999"/>
          <s v="655000-655499"/>
          <s v="655500-655999"/>
          <s v="656000-656499"/>
          <s v="656500-656999"/>
          <s v="657000-657499"/>
          <s v="657500-657999"/>
          <s v="658000-658499"/>
          <s v="658500-658999"/>
          <s v="659000-659499"/>
          <s v="659500-659999"/>
          <s v="660000-660499"/>
          <s v="660500-660999"/>
          <s v="661000-661499"/>
          <s v="661500-661999"/>
          <s v="662000-662499"/>
          <s v="662500-662999"/>
          <s v="663000-663499"/>
          <s v="663500-663999"/>
          <s v="664000-664499"/>
          <s v="664500-664999"/>
          <s v="665000-665499"/>
          <s v="665500-665999"/>
          <s v="666000-666499"/>
          <s v="666500-666999"/>
          <s v="667000-667499"/>
          <s v="667500-667999"/>
          <s v="668000-668499"/>
          <s v="668500-668999"/>
          <s v="669000-669499"/>
          <s v="669500-669999"/>
          <s v="670000-670499"/>
          <s v="670500-670999"/>
          <s v="671000-671499"/>
          <s v="671500-671999"/>
          <s v="672000-672499"/>
          <s v="672500-672999"/>
          <s v="673000-673499"/>
          <s v="673500-673999"/>
          <s v="674000-674499"/>
          <s v="674500-674999"/>
          <s v="675000-675499"/>
          <s v="675500-675999"/>
          <s v="676000-676499"/>
          <s v="676500-676999"/>
          <s v="677000-677499"/>
          <s v="677500-677999"/>
          <s v="678000-678499"/>
          <s v="678500-678999"/>
          <s v="679000-679499"/>
          <s v="679500-679999"/>
          <s v="680000-680499"/>
          <s v="680500-680999"/>
          <s v="681000-681499"/>
          <s v="681500-681999"/>
          <s v="682000-682499"/>
          <s v="682500-682999"/>
          <s v="683000-683499"/>
          <s v="683500-683999"/>
          <s v="684000-684499"/>
          <s v="684500-684999"/>
          <s v="685000-685499"/>
          <s v="685500-685999"/>
          <s v="686000-686499"/>
          <s v="686500-686999"/>
          <s v="687000-687499"/>
          <s v="687500-687999"/>
          <s v="688000-688499"/>
          <s v="688500-688999"/>
          <s v="689000-689499"/>
          <s v="689500-689999"/>
          <s v="690000-690499"/>
          <s v="690500-690999"/>
          <s v="691000-691499"/>
          <s v="691500-691999"/>
          <s v="692000-692499"/>
          <s v="692500-692999"/>
          <s v="693000-693499"/>
          <s v="693500-693999"/>
          <s v="694000-694499"/>
          <s v="694500-694999"/>
          <s v="695000-695499"/>
          <s v="695500-695999"/>
          <s v="696000-696499"/>
          <s v="696500-696999"/>
          <s v="697000-697499"/>
          <s v="697500-697999"/>
          <s v="698000-698499"/>
          <s v="698500-698999"/>
          <s v="699000-699499"/>
          <s v="699500-699999"/>
          <s v="700000-700499"/>
          <s v="700500-700999"/>
          <s v="701000-701499"/>
          <s v="701500-701999"/>
          <s v="702000-702499"/>
          <s v="702500-702999"/>
          <s v="703000-703499"/>
          <s v="703500-703999"/>
          <s v="704000-704499"/>
          <s v="704500-704999"/>
          <s v="705000-705499"/>
          <s v="705500-705999"/>
          <s v="706000-706499"/>
          <s v="706500-706999"/>
          <s v="707000-707499"/>
          <s v="707500-707999"/>
          <s v="708000-708499"/>
          <s v="708500-708999"/>
          <s v="709000-709499"/>
          <s v="709500-709999"/>
          <s v="710000-710499"/>
          <s v="710500-710999"/>
          <s v="711000-711499"/>
          <s v="711500-711999"/>
          <s v="712000-712499"/>
          <s v="712500-712999"/>
          <s v="713000-713499"/>
          <s v="713500-713999"/>
          <s v="714000-714499"/>
          <s v="714500-714999"/>
          <s v="715000-715499"/>
          <s v="715500-715999"/>
          <s v="716000-716499"/>
          <s v="716500-716999"/>
          <s v="717000-717499"/>
          <s v="717500-717999"/>
          <s v="718000-718499"/>
          <s v="718500-718999"/>
          <s v="719000-719499"/>
          <s v="719500-719999"/>
          <s v="720000-720499"/>
          <s v="720500-720999"/>
          <s v="721000-721499"/>
          <s v="721500-721999"/>
          <s v="722000-722499"/>
          <s v="722500-722999"/>
          <s v="723000-723499"/>
          <s v="723500-723999"/>
          <s v="724000-724499"/>
          <s v="724500-724999"/>
          <s v="725000-725499"/>
          <s v="725500-725999"/>
          <s v="726000-726499"/>
          <s v="726500-726999"/>
          <s v="727000-727499"/>
          <s v="727500-727999"/>
          <s v="728000-728499"/>
          <s v="728500-728999"/>
          <s v="729000-729499"/>
          <s v="729500-729999"/>
          <s v="730000-730499"/>
          <s v="730500-730999"/>
          <s v="731000-731499"/>
          <s v="731500-731999"/>
          <s v="732000-732499"/>
          <s v="732500-732999"/>
          <s v="733000-733499"/>
          <s v="733500-733999"/>
          <s v="734000-734499"/>
          <s v="734500-734999"/>
          <s v="735000-735499"/>
          <s v="735500-735999"/>
          <s v="736000-736499"/>
          <s v="736500-736999"/>
          <s v="737000-737499"/>
          <s v="737500-737999"/>
          <s v="738000-738499"/>
          <s v="738500-738999"/>
          <s v="739000-739499"/>
          <s v="739500-739999"/>
          <s v="740000-740499"/>
          <s v="740500-740999"/>
          <s v="741000-741499"/>
          <s v="741500-741999"/>
          <s v="742000-742499"/>
          <s v="742500-742999"/>
          <s v="743000-743499"/>
          <s v="743500-743999"/>
          <s v="744000-744499"/>
          <s v="744500-744999"/>
          <s v="745000-745499"/>
          <s v="745500-745999"/>
          <s v="746000-746499"/>
          <s v="746500-746999"/>
          <s v="747000-747499"/>
          <s v="747500-747999"/>
          <s v="748000-748499"/>
          <s v="748500-748999"/>
          <s v="749000-749499"/>
          <s v="749500-749999"/>
          <s v="750000-750499"/>
          <s v="750500-750999"/>
          <s v="751000-751499"/>
          <s v="751500-751999"/>
          <s v="752000-752499"/>
          <s v="752500-752999"/>
          <s v="753000-753499"/>
          <s v="753500-753999"/>
          <s v="754000-754499"/>
          <s v="754500-754999"/>
          <s v="755000-755499"/>
          <s v="755500-755999"/>
          <s v="756000-756499"/>
          <s v="756500-756999"/>
          <s v="757000-757499"/>
          <s v="757500-757999"/>
          <s v="758000-758499"/>
          <s v="758500-758999"/>
          <s v="759000-759499"/>
          <s v="759500-759999"/>
          <s v="760000-760499"/>
          <s v="760500-760999"/>
          <s v="761000-761499"/>
          <s v="761500-761999"/>
          <s v="762000-762499"/>
          <s v="762500-762999"/>
          <s v="763000-763499"/>
          <s v="763500-763999"/>
          <s v="764000-764499"/>
          <s v="764500-764999"/>
          <s v="765000-765499"/>
          <s v="765500-765999"/>
          <s v="766000-766499"/>
          <s v="766500-766999"/>
          <s v="767000-767499"/>
          <s v="767500-767999"/>
          <s v="768000-768499"/>
          <s v="768500-768999"/>
          <s v="769000-769499"/>
          <s v="769500-769999"/>
          <s v="770000-770499"/>
          <s v="770500-770999"/>
          <s v="771000-771499"/>
          <s v="771500-771999"/>
          <s v="772000-772499"/>
          <s v="772500-772999"/>
          <s v="773000-773499"/>
          <s v="773500-773999"/>
          <s v="774000-774499"/>
          <s v="774500-774999"/>
          <s v="775000-775499"/>
          <s v="775500-775999"/>
          <s v="776000-776499"/>
          <s v="776500-776999"/>
          <s v="777000-777499"/>
          <s v="777500-777999"/>
          <s v="778000-778499"/>
          <s v="778500-778999"/>
          <s v="779000-779499"/>
          <s v="779500-779999"/>
          <s v="780000-780499"/>
          <s v="780500-780999"/>
          <s v="781000-781499"/>
          <s v="781500-781999"/>
          <s v="782000-782499"/>
          <s v="782500-782999"/>
          <s v="783000-783499"/>
          <s v="783500-783999"/>
          <s v="784000-784499"/>
          <s v="784500-784999"/>
          <s v="785000-785499"/>
          <s v="785500-785999"/>
          <s v="786000-786499"/>
          <s v="786500-786999"/>
          <s v="787000-787499"/>
          <s v="787500-787999"/>
          <s v="788000-788499"/>
          <s v="788500-788999"/>
          <s v="789000-789499"/>
          <s v="789500-789999"/>
          <s v="790000-790499"/>
          <s v="790500-790999"/>
          <s v="791000-791499"/>
          <s v="791500-791999"/>
          <s v="792000-792499"/>
          <s v="792500-792999"/>
          <s v="793000-793499"/>
          <s v="793500-793999"/>
          <s v="794000-794499"/>
          <s v="794500-794999"/>
          <s v="795000-795499"/>
          <s v="795500-795999"/>
          <s v="796000-796499"/>
          <s v="796500-796999"/>
          <s v="797000-797499"/>
          <s v="797500-797999"/>
          <s v="798000-798499"/>
          <s v="798500-798999"/>
          <s v="799000-799499"/>
          <s v="799500-800000"/>
          <s v="&gt;800000"/>
        </groupItems>
      </fieldGroup>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tekey_Opening" numFmtId="14">
      <sharedItems/>
    </cacheField>
    <cacheField name="Datekey"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Monthno" numFmtId="0">
      <sharedItems containsSemiMixedTypes="0" containsString="0" containsNumber="1" containsInteger="1" minValue="1" maxValue="12"/>
    </cacheField>
    <cacheField name="monthfullname" numFmtId="0">
      <sharedItems count="12">
        <s v="September"/>
        <s v="August"/>
        <s v="July"/>
        <s v="June"/>
        <s v="May"/>
        <s v="April"/>
        <s v="March"/>
        <s v="February"/>
        <s v="January"/>
        <s v="December"/>
        <s v="November"/>
        <s v="October"/>
      </sharedItems>
    </cacheField>
    <cacheField name="Quarter" numFmtId="165">
      <sharedItems containsSemiMixedTypes="0" containsString="0" containsNumber="1" containsInteger="1" minValue="1" maxValue="4" count="4">
        <n v="3"/>
        <n v="2"/>
        <n v="1"/>
        <n v="4"/>
      </sharedItems>
    </cacheField>
    <cacheField name="YearMonth" numFmtId="166">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32" base="26">
        <rangePr groupBy="months" startDate="2010-01-01T00:00:00" endDate="2018-12-29T00:00:00"/>
        <groupItems count="14">
          <s v="&lt;1/1/2010"/>
          <s v="Jan"/>
          <s v="Feb"/>
          <s v="Mar"/>
          <s v="Apr"/>
          <s v="May"/>
          <s v="Jun"/>
          <s v="Jul"/>
          <s v="Aug"/>
          <s v="Sep"/>
          <s v="Oct"/>
          <s v="Nov"/>
          <s v="Dec"/>
          <s v="&gt;12/29/2018"/>
        </groupItems>
      </fieldGroup>
    </cacheField>
    <cacheField name="weekday_no" numFmtId="0">
      <sharedItems containsSemiMixedTypes="0" containsString="0" containsNumber="1" containsInteger="1" minValue="1" maxValue="7"/>
    </cacheField>
    <cacheField name="weekday_name" numFmtId="167">
      <sharedItems containsSemiMixedTypes="0" containsNonDate="0" containsDate="1" containsString="0" minDate="1899-12-31T00:00:00" maxDate="1900-01-07T00:00:00"/>
    </cacheField>
    <cacheField name="Financial_month" numFmtId="168">
      <sharedItems containsSemiMixedTypes="0" containsString="0" containsNumber="1" containsInteger="1" minValue="1" maxValue="12"/>
    </cacheField>
    <cacheField name="Financial_Quarter" numFmtId="169">
      <sharedItems containsSemiMixedTypes="0" containsString="0" containsNumber="1" containsInteger="1" minValue="1" maxValue="4"/>
    </cacheField>
    <cacheField name="Quarters" numFmtId="0" databaseField="0">
      <fieldGroup base="26">
        <rangePr groupBy="quarters" startDate="2010-01-01T00:00:00" endDate="2018-12-29T00:00:00"/>
        <groupItems count="6">
          <s v="&lt;1/1/2010"/>
          <s v="Qtr1"/>
          <s v="Qtr2"/>
          <s v="Qtr3"/>
          <s v="Qtr4"/>
          <s v="&gt;12/29/2018"/>
        </groupItems>
      </fieldGroup>
    </cacheField>
    <cacheField name="Years" numFmtId="0" databaseField="0">
      <fieldGroup base="26">
        <rangePr groupBy="years" startDate="2010-01-01T00:00:00" endDate="2018-12-29T00:00:00"/>
        <groupItems count="11">
          <s v="&lt;1/1/2010"/>
          <s v="2010"/>
          <s v="2011"/>
          <s v="2012"/>
          <s v="2013"/>
          <s v="2014"/>
          <s v="2015"/>
          <s v="2016"/>
          <s v="2017"/>
          <s v="2018"/>
          <s v="&gt;12/29/2018"/>
        </groupItems>
      </fieldGroup>
    </cacheField>
  </cacheFields>
  <extLst>
    <ext xmlns:x14="http://schemas.microsoft.com/office/spreadsheetml/2009/9/main" uri="{725AE2AE-9491-48be-B2B4-4EB974FC3084}">
      <x14:pivotCacheDefinition pivotCacheId="12396153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x v="0"/>
    <s v="13/288 , 14 Block Gurudwra, Geeta Colony, New Delhi"/>
    <s v="Geeta Colony"/>
    <s v="Geeta Colony, New Delhi"/>
    <n v="77.276768899999993"/>
    <n v="28.650775299999999"/>
    <s v="North Indian"/>
    <s v="Indian Rupees(Rs.)"/>
    <s v="No"/>
    <s v="No"/>
    <s v="No"/>
    <s v="No"/>
    <n v="1"/>
    <n v="0"/>
    <n v="300"/>
    <n v="1"/>
    <s v="2013_9_21"/>
  </r>
  <r>
    <n v="18378015"/>
    <s v="Tasty Tandoor"/>
    <n v="1"/>
    <x v="0"/>
    <x v="0"/>
    <s v="726/2, Jheel Khuranja, Geeta Colony, New Delhi"/>
    <s v="Geeta Colony"/>
    <s v="Geeta Colony, New Delhi"/>
    <n v="77.275051590000004"/>
    <n v="28.658215559999999"/>
    <s v="North Indian"/>
    <s v="Indian Rupees(Rs.)"/>
    <s v="No"/>
    <s v="No"/>
    <s v="No"/>
    <s v="No"/>
    <n v="1"/>
    <n v="0"/>
    <n v="200"/>
    <n v="1"/>
    <s v="2016_9_10"/>
  </r>
  <r>
    <n v="18424905"/>
    <s v="Taste of Spice"/>
    <n v="1"/>
    <x v="0"/>
    <x v="0"/>
    <s v="C-222, Lajpat Nagar 1, New Delhi"/>
    <s v="Lajpat Nagar 1"/>
    <s v="Lajpat Nagar 1, New Delhi"/>
    <n v="77.241312199999996"/>
    <n v="28.578310699999999"/>
    <s v="North Indian"/>
    <s v="Indian Rupees(Rs.)"/>
    <s v="No"/>
    <s v="Yes"/>
    <s v="No"/>
    <s v="No"/>
    <n v="1"/>
    <n v="0"/>
    <n v="400"/>
    <n v="1"/>
    <s v="2018_9_25"/>
  </r>
  <r>
    <n v="18180072"/>
    <s v="Kolcata Bengali Dhaba"/>
    <n v="1"/>
    <x v="0"/>
    <x v="0"/>
    <s v="Gali 7, Mahipalpur, New Delhi"/>
    <s v="Mahipalpur"/>
    <s v="Mahipalpur, New Delhi"/>
    <n v="77.123932300000007"/>
    <n v="28.543586900000001"/>
    <s v="North Indian"/>
    <s v="Indian Rupees(Rs.)"/>
    <s v="No"/>
    <s v="No"/>
    <s v="No"/>
    <s v="No"/>
    <n v="1"/>
    <n v="0"/>
    <n v="100"/>
    <n v="1"/>
    <s v="2018_9_6"/>
  </r>
  <r>
    <n v="18415377"/>
    <s v="Sunil Punjabi Dhaba"/>
    <n v="1"/>
    <x v="0"/>
    <x v="0"/>
    <s v="Main Vasant Kunj Road, Mahipalpur, New Delhi"/>
    <s v="Mahipalpur"/>
    <s v="Mahipalpur, New Delhi"/>
    <n v="77.129706100000007"/>
    <n v="28.541368599999998"/>
    <s v="North Indian"/>
    <s v="Indian Rupees(Rs.)"/>
    <s v="No"/>
    <s v="No"/>
    <s v="No"/>
    <s v="No"/>
    <n v="1"/>
    <n v="0"/>
    <n v="150"/>
    <n v="1"/>
    <s v="2013_9_17"/>
  </r>
  <r>
    <n v="18421485"/>
    <s v="Bikaner Restaurant"/>
    <n v="1"/>
    <x v="0"/>
    <x v="0"/>
    <s v="Shop 264, Near Hakikat Nagar, Mukherjee Nagar, New Delhi"/>
    <s v="Mukherjee Nagar"/>
    <s v="Mukherjee Nagar, New Delhi"/>
    <n v="77.208135100000007"/>
    <n v="28.699566000000001"/>
    <s v="North Indian"/>
    <s v="Indian Rupees(Rs.)"/>
    <s v="No"/>
    <s v="No"/>
    <s v="No"/>
    <s v="No"/>
    <n v="1"/>
    <n v="0"/>
    <n v="100"/>
    <n v="1"/>
    <s v="2018_9_3"/>
  </r>
  <r>
    <n v="312413"/>
    <s v="Just In"/>
    <n v="1"/>
    <x v="0"/>
    <x v="0"/>
    <s v="G-103, Vardhaman Mall, Mukherjee Nagar, New Delhi"/>
    <s v="Mukherjee Nagar"/>
    <s v="Mukherjee Nagar, New Delhi"/>
    <n v="77.219094200000001"/>
    <n v="28.7094798"/>
    <s v="North Indian"/>
    <s v="Indian Rupees(Rs.)"/>
    <s v="No"/>
    <s v="No"/>
    <s v="No"/>
    <s v="No"/>
    <n v="1"/>
    <n v="0"/>
    <n v="200"/>
    <n v="1"/>
    <s v="2011_9_16"/>
  </r>
  <r>
    <n v="303497"/>
    <s v="Shri Shyam Ji Shudh Shakahari Bhojnalaya"/>
    <n v="1"/>
    <x v="0"/>
    <x v="0"/>
    <s v="Khaira Mod, Najafgarh, New Delhi"/>
    <s v="Najafgarh"/>
    <s v="Najafgarh, New Delhi"/>
    <n v="76.974892199999999"/>
    <n v="28.611253600000001"/>
    <s v="North Indian"/>
    <s v="Indian Rupees(Rs.)"/>
    <s v="No"/>
    <s v="No"/>
    <s v="No"/>
    <s v="No"/>
    <n v="1"/>
    <n v="0"/>
    <n v="150"/>
    <n v="1"/>
    <s v="2014_9_21"/>
  </r>
  <r>
    <n v="18354644"/>
    <s v="Shree Bhojnalaya"/>
    <n v="1"/>
    <x v="0"/>
    <x v="0"/>
    <s v="Sarai Julena, Near Red Light, New Friends Colony, New Delhi"/>
    <s v="New Friends Colony"/>
    <s v="New Friends Colony, New Delhi"/>
    <n v="77.272761990000006"/>
    <n v="28.560770739999999"/>
    <s v="North Indian"/>
    <s v="Indian Rupees(Rs.)"/>
    <s v="No"/>
    <s v="No"/>
    <s v="No"/>
    <s v="No"/>
    <n v="1"/>
    <n v="0"/>
    <n v="100"/>
    <n v="1"/>
    <s v="2012_9_9"/>
  </r>
  <r>
    <n v="18366001"/>
    <s v="Baba Ka Dhaba"/>
    <n v="1"/>
    <x v="0"/>
    <x v="0"/>
    <s v="WZ-425, Main Road, Palam Colony, Opposite Railway Crossing, Palam, New Delhi"/>
    <s v="Palam"/>
    <s v="Palam, New Delhi"/>
    <n v="77.090279899999999"/>
    <n v="28.582897800000001"/>
    <s v="North Indian"/>
    <s v="Indian Rupees(Rs.)"/>
    <s v="No"/>
    <s v="No"/>
    <s v="No"/>
    <s v="No"/>
    <n v="1"/>
    <n v="0"/>
    <n v="200"/>
    <n v="1"/>
    <s v="2014_9_21"/>
  </r>
  <r>
    <n v="18486845"/>
    <s v="Kaka Da Dhaba"/>
    <n v="1"/>
    <x v="0"/>
    <x v="0"/>
    <s v="R.K. Puram Sector 12, R K Puram, New Delhi"/>
    <s v="R K Puram"/>
    <s v="R K Puram, New Delhi"/>
    <n v="77.174118300000004"/>
    <n v="28.5771926"/>
    <s v="North Indian"/>
    <s v="Indian Rupees(Rs.)"/>
    <s v="No"/>
    <s v="No"/>
    <s v="No"/>
    <s v="No"/>
    <n v="1"/>
    <n v="0"/>
    <n v="100"/>
    <n v="1"/>
    <s v="2012_9_24"/>
  </r>
  <r>
    <n v="18424202"/>
    <s v="Famous Parantha and Poori Sabzi"/>
    <n v="1"/>
    <x v="0"/>
    <x v="0"/>
    <s v="44, Gali Number 1, Block A, New Ashok Nagar, Vasundhara Enclave, New Delhi"/>
    <s v="Vasundhara Enclave"/>
    <s v="Vasundhara Enclave, New Delhi"/>
    <n v="77.3085095"/>
    <n v="28.589376300000001"/>
    <s v="North Indian"/>
    <s v="Indian Rupees(Rs.)"/>
    <s v="No"/>
    <s v="No"/>
    <s v="No"/>
    <s v="No"/>
    <n v="1"/>
    <n v="0"/>
    <n v="50"/>
    <n v="1"/>
    <s v="2014_9_20"/>
  </r>
  <r>
    <n v="18472678"/>
    <s v="Garam Masala"/>
    <n v="1"/>
    <x v="0"/>
    <x v="0"/>
    <s v="1002, Gurudwara Road, Kotla Mubarakpur, Defence Colony, New Delhi"/>
    <s v="Defence Colony"/>
    <s v="Defence Colony, New Delhi"/>
    <n v="77.225420200000002"/>
    <n v="28.572860800000001"/>
    <s v="North Indian"/>
    <s v="Indian Rupees(Rs.)"/>
    <s v="No"/>
    <s v="No"/>
    <s v="No"/>
    <s v="No"/>
    <n v="1"/>
    <n v="0"/>
    <n v="300"/>
    <n v="1"/>
    <s v="2013_8_10"/>
  </r>
  <r>
    <n v="18209806"/>
    <s v="Zaika-E-Chaap Express"/>
    <n v="1"/>
    <x v="0"/>
    <x v="0"/>
    <s v="Near Police Chowki, Golchakkar, R Block, Dilshad Garden, New Delhi"/>
    <s v="Dilshad Garden"/>
    <s v="Dilshad Garden, New Delhi"/>
    <n v="77.308209050000002"/>
    <n v="28.677885629999999"/>
    <s v="North Indian"/>
    <s v="Indian Rupees(Rs.)"/>
    <s v="No"/>
    <s v="No"/>
    <s v="No"/>
    <s v="No"/>
    <n v="1"/>
    <n v="0"/>
    <n v="250"/>
    <n v="1"/>
    <s v="2010_8_20"/>
  </r>
  <r>
    <n v="18286922"/>
    <s v="Tandoori Nature"/>
    <n v="1"/>
    <x v="0"/>
    <x v="0"/>
    <s v="22, Samman Bazar, Bhogal, Jangpura, New Delhi"/>
    <s v="Jangpura"/>
    <s v="Jangpura, New Delhi"/>
    <n v="77.247999199999995"/>
    <n v="28.583243100000001"/>
    <s v="North Indian"/>
    <s v="Indian Rupees(Rs.)"/>
    <s v="No"/>
    <s v="No"/>
    <s v="No"/>
    <s v="No"/>
    <n v="1"/>
    <n v="0"/>
    <n v="400"/>
    <n v="1"/>
    <s v="2017_8_24"/>
  </r>
  <r>
    <n v="18458302"/>
    <s v="Tinker Koch"/>
    <n v="1"/>
    <x v="0"/>
    <x v="0"/>
    <s v="Jangpura, New Delhi"/>
    <s v="Jangpura"/>
    <s v="Jangpura, New Delhi"/>
    <n v="77.247475199999997"/>
    <n v="28.583978200000001"/>
    <s v="North Indian"/>
    <s v="Indian Rupees(Rs.)"/>
    <s v="No"/>
    <s v="No"/>
    <s v="No"/>
    <s v="No"/>
    <n v="1"/>
    <n v="0"/>
    <n v="300"/>
    <n v="1"/>
    <s v="2013_8_15"/>
  </r>
  <r>
    <n v="7362"/>
    <s v="Vaishno Da Dhaba"/>
    <n v="1"/>
    <x v="0"/>
    <x v="0"/>
    <s v="Badam Singh Market, NH 8, Rangpuri, Mahipalpur, New Delhi"/>
    <s v="Mahipalpur"/>
    <s v="Mahipalpur, New Delhi"/>
    <n v="77.123033399999997"/>
    <n v="28.545113799999999"/>
    <s v="North Indian"/>
    <s v="Indian Rupees(Rs.)"/>
    <s v="No"/>
    <s v="No"/>
    <s v="No"/>
    <s v="No"/>
    <n v="1"/>
    <n v="0"/>
    <n v="200"/>
    <n v="1"/>
    <s v="2010_8_24"/>
  </r>
  <r>
    <n v="18466400"/>
    <s v="Desi Thaat Amritsari Naan"/>
    <n v="1"/>
    <x v="0"/>
    <x v="0"/>
    <s v="14/1, Indira Vikas Colony, Near Nirankari School, Mukherjee Nagar, New Delhi"/>
    <s v="Mukherjee Nagar"/>
    <s v="Mukherjee Nagar, New Delhi"/>
    <n v="77.209115400000002"/>
    <n v="28.714679199999999"/>
    <s v="North Indian"/>
    <s v="Indian Rupees(Rs.)"/>
    <s v="No"/>
    <s v="No"/>
    <s v="No"/>
    <s v="No"/>
    <n v="1"/>
    <n v="0"/>
    <n v="300"/>
    <n v="1"/>
    <s v="2015_8_13"/>
  </r>
  <r>
    <n v="18361779"/>
    <s v="Haryana Bhojnalaya"/>
    <n v="1"/>
    <x v="0"/>
    <x v="0"/>
    <s v="G 26, Vardhman Central Mall, Nehru Vihar, Mukherjee Nagar, New Delhi"/>
    <s v="Mukherjee Nagar"/>
    <s v="Mukherjee Nagar, New Delhi"/>
    <n v="77.218713300000005"/>
    <n v="28.709235799999998"/>
    <s v="North Indian"/>
    <s v="Indian Rupees(Rs.)"/>
    <s v="No"/>
    <s v="No"/>
    <s v="No"/>
    <s v="No"/>
    <n v="1"/>
    <n v="0"/>
    <n v="100"/>
    <n v="1"/>
    <s v="2011_8_24"/>
  </r>
  <r>
    <n v="18354672"/>
    <s v="Karol Bagh Ke Chhole Bhature"/>
    <n v="1"/>
    <x v="0"/>
    <x v="0"/>
    <s v="Opposite Peer Baba, Gurgaon Road, Roshan Pura, Najafgarh, New Delhi"/>
    <s v="Najafgarh"/>
    <s v="Najafgarh, New Delhi"/>
    <n v="76.989027800000002"/>
    <n v="28.599615400000001"/>
    <s v="North Indian"/>
    <s v="Indian Rupees(Rs.)"/>
    <s v="No"/>
    <s v="No"/>
    <s v="No"/>
    <s v="No"/>
    <n v="1"/>
    <n v="0"/>
    <n v="150"/>
    <n v="1"/>
    <s v="2017_8_21"/>
  </r>
  <r>
    <n v="18464641"/>
    <s v="Bala Ji Rasoi"/>
    <n v="1"/>
    <x v="0"/>
    <x v="0"/>
    <s v="A-18, Naresh Park, Najafgarh Road, Nangloi, New Delhi"/>
    <s v="Nangloi"/>
    <s v="Nangloi, New Delhi"/>
    <n v="77.062470759999997"/>
    <n v="28.67583363"/>
    <s v="North Indian"/>
    <s v="Indian Rupees(Rs.)"/>
    <s v="No"/>
    <s v="No"/>
    <s v="No"/>
    <s v="No"/>
    <n v="1"/>
    <n v="0"/>
    <n v="350"/>
    <n v="1"/>
    <s v="2012_8_9"/>
  </r>
  <r>
    <n v="18312665"/>
    <s v="Best Chicken Corner"/>
    <n v="1"/>
    <x v="0"/>
    <x v="0"/>
    <s v="Main Rohtak Road, Near Sutan Puri More, Opposite Metro Pillar 373, Nangloi, New Delhi"/>
    <s v="Nangloi"/>
    <s v="Nangloi, New Delhi"/>
    <n v="77.068857100000002"/>
    <n v="28.682375199999999"/>
    <s v="North Indian"/>
    <s v="Indian Rupees(Rs.)"/>
    <s v="No"/>
    <s v="No"/>
    <s v="No"/>
    <s v="No"/>
    <n v="2"/>
    <n v="0"/>
    <n v="650"/>
    <n v="1"/>
    <s v="2010_8_4"/>
  </r>
  <r>
    <n v="18312572"/>
    <s v="Avatar Da Dhaba"/>
    <n v="1"/>
    <x v="0"/>
    <x v="0"/>
    <s v="Ring Road Narayna, Opp Dharamshala, Naraina, New Delhi"/>
    <s v="Naraina"/>
    <s v="Naraina, New Delhi"/>
    <n v="77.136474399999997"/>
    <n v="28.620517499999998"/>
    <s v="North Indian"/>
    <s v="Indian Rupees(Rs.)"/>
    <s v="No"/>
    <s v="No"/>
    <s v="No"/>
    <s v="No"/>
    <n v="1"/>
    <n v="0"/>
    <n v="200"/>
    <n v="1"/>
    <s v="2017_8_13"/>
  </r>
  <r>
    <n v="18349241"/>
    <s v="Curry Man"/>
    <n v="1"/>
    <x v="0"/>
    <x v="0"/>
    <s v="G-181, Naraina Vihar, Naraina, New Delhi"/>
    <s v="Naraina"/>
    <s v="Naraina, New Delhi"/>
    <n v="0"/>
    <n v="0"/>
    <s v="North Indian"/>
    <s v="Indian Rupees(Rs.)"/>
    <s v="No"/>
    <s v="No"/>
    <s v="No"/>
    <s v="No"/>
    <n v="1"/>
    <n v="0"/>
    <n v="200"/>
    <n v="1"/>
    <s v="2016_8_6"/>
  </r>
  <r>
    <n v="18355121"/>
    <s v="Delicious Eating Corner"/>
    <n v="1"/>
    <x v="0"/>
    <x v="0"/>
    <s v="Shop 2 &amp; 3, DDA Mini Market, Opposite Wine Shop, Nehru Place, New Delhi"/>
    <s v="Nehru Place"/>
    <s v="Nehru Place, New Delhi"/>
    <n v="77.2511121"/>
    <n v="28.5471678"/>
    <s v="North Indian"/>
    <s v="Indian Rupees(Rs.)"/>
    <s v="No"/>
    <s v="No"/>
    <s v="No"/>
    <s v="No"/>
    <n v="1"/>
    <n v="0"/>
    <n v="400"/>
    <n v="1"/>
    <s v="2013_8_24"/>
  </r>
  <r>
    <n v="18289272"/>
    <s v="Massi's Kitchen"/>
    <n v="1"/>
    <x v="0"/>
    <x v="0"/>
    <s v="494, Ganesh Nagar 2, Pandav Nagar, New Delhi"/>
    <s v="Pandav Nagar"/>
    <s v="Pandav Nagar, New Delhi"/>
    <n v="77.285781099999994"/>
    <n v="28.6238533"/>
    <s v="North Indian"/>
    <s v="Indian Rupees(Rs.)"/>
    <s v="No"/>
    <s v="No"/>
    <s v="No"/>
    <s v="No"/>
    <n v="1"/>
    <n v="0"/>
    <n v="200"/>
    <n v="1"/>
    <s v="2014_8_6"/>
  </r>
  <r>
    <n v="18449949"/>
    <s v="Roll Junction"/>
    <n v="1"/>
    <x v="0"/>
    <x v="0"/>
    <s v="F 205 &amp; 206, Near Akshardham Temple, Pandav Nagar, New Delhi"/>
    <s v="Pandav Nagar"/>
    <s v="Pandav Nagar, New Delhi"/>
    <n v="0"/>
    <n v="0"/>
    <s v="North Indian"/>
    <s v="Indian Rupees(Rs.)"/>
    <s v="No"/>
    <s v="No"/>
    <s v="No"/>
    <s v="No"/>
    <n v="1"/>
    <n v="0"/>
    <n v="150"/>
    <n v="1"/>
    <s v="2010_8_8"/>
  </r>
  <r>
    <n v="18451571"/>
    <s v="Amritsari Naan"/>
    <n v="1"/>
    <x v="0"/>
    <x v="0"/>
    <s v="QU-1, Pitampura, New Delhi"/>
    <s v="Pitampura"/>
    <s v="Pitampura, New Delhi"/>
    <n v="77.141746999999995"/>
    <n v="28.712164999999999"/>
    <s v="North Indian"/>
    <s v="Indian Rupees(Rs.)"/>
    <s v="No"/>
    <s v="No"/>
    <s v="No"/>
    <s v="No"/>
    <n v="1"/>
    <n v="0"/>
    <n v="200"/>
    <n v="1"/>
    <s v="2016_8_3"/>
  </r>
  <r>
    <n v="18446496"/>
    <s v="Parantha on Call"/>
    <n v="1"/>
    <x v="0"/>
    <x v="0"/>
    <s v="Geeta Colony, New Delhi"/>
    <s v="Geeta Colony"/>
    <s v="Geeta Colony, New Delhi"/>
    <n v="0"/>
    <n v="0"/>
    <s v="North Indian"/>
    <s v="Indian Rupees(Rs.)"/>
    <s v="No"/>
    <s v="No"/>
    <s v="No"/>
    <s v="No"/>
    <n v="1"/>
    <n v="0"/>
    <n v="100"/>
    <n v="1"/>
    <s v="2018_7_26"/>
  </r>
  <r>
    <n v="18357972"/>
    <s v="Satnaam Foods"/>
    <n v="1"/>
    <x v="0"/>
    <x v="0"/>
    <s v="101 A, Pratap Nagar, Mayur Vihar Phase 1, New Delhi"/>
    <s v="Mayur Vihar Phase 1"/>
    <s v="Mayur Vihar Phase 1, New Delhi"/>
    <n v="0"/>
    <n v="0"/>
    <s v="North Indian"/>
    <s v="Indian Rupees(Rs.)"/>
    <s v="No"/>
    <s v="No"/>
    <s v="No"/>
    <s v="No"/>
    <n v="1"/>
    <n v="0"/>
    <n v="300"/>
    <n v="1"/>
    <s v="2011_7_18"/>
  </r>
  <r>
    <n v="18375383"/>
    <s v="The Deshi Bites"/>
    <n v="1"/>
    <x v="0"/>
    <x v="0"/>
    <s v="SFS Flats, Near Pocket-C, Mayur Vihar Phase 3, New Delhi"/>
    <s v="Mayur Vihar Phase 3"/>
    <s v="Mayur Vihar Phase 3, New Delhi"/>
    <n v="77.339138610000006"/>
    <n v="28.60797505"/>
    <s v="North Indian"/>
    <s v="Indian Rupees(Rs.)"/>
    <s v="No"/>
    <s v="No"/>
    <s v="No"/>
    <s v="No"/>
    <n v="2"/>
    <n v="0"/>
    <n v="500"/>
    <n v="1"/>
    <s v="2018_7_28"/>
  </r>
  <r>
    <n v="18236975"/>
    <s v="Syall Kotian Da Dhaba"/>
    <n v="1"/>
    <x v="0"/>
    <x v="0"/>
    <s v="A-201, New, Moti Nagar, New Delhi"/>
    <s v="Moti Nagar"/>
    <s v="Moti Nagar, New Delhi"/>
    <n v="0"/>
    <n v="0"/>
    <s v="North Indian"/>
    <s v="Indian Rupees(Rs.)"/>
    <s v="No"/>
    <s v="No"/>
    <s v="No"/>
    <s v="No"/>
    <n v="2"/>
    <n v="0"/>
    <n v="500"/>
    <n v="1"/>
    <s v="2017_7_22"/>
  </r>
  <r>
    <n v="18361767"/>
    <s v="Jyoti Dhaba"/>
    <n v="1"/>
    <x v="0"/>
    <x v="0"/>
    <s v="Opposite Vardhman Central Mall, Nehru Vihar, Mukherjee Nagar, New Delhi"/>
    <s v="Mukherjee Nagar"/>
    <s v="Mukherjee Nagar, New Delhi"/>
    <n v="77.218737599999997"/>
    <n v="28.709987900000002"/>
    <s v="North Indian"/>
    <s v="Indian Rupees(Rs.)"/>
    <s v="No"/>
    <s v="No"/>
    <s v="No"/>
    <s v="No"/>
    <n v="1"/>
    <n v="0"/>
    <n v="150"/>
    <n v="1"/>
    <s v="2011_7_4"/>
  </r>
  <r>
    <n v="304610"/>
    <s v="Sangeeta Dhaba"/>
    <n v="1"/>
    <x v="0"/>
    <x v="0"/>
    <s v="Plot 1, Nagli Sakravati Chowk, Opposite Metro Pillar 71, Main Uttam Nagar Road, Najafgarh, New Delhi"/>
    <s v="Najafgarh"/>
    <s v="Najafgarh, New Delhi"/>
    <n v="77.007655099999994"/>
    <n v="28.616441300000002"/>
    <s v="North Indian"/>
    <s v="Indian Rupees(Rs.)"/>
    <s v="No"/>
    <s v="No"/>
    <s v="No"/>
    <s v="No"/>
    <n v="1"/>
    <n v="0"/>
    <n v="300"/>
    <n v="1"/>
    <s v="2013_7_13"/>
  </r>
  <r>
    <n v="18352268"/>
    <s v="Little Delhi"/>
    <n v="1"/>
    <x v="0"/>
    <x v="0"/>
    <s v="Opposite Pillar 5, Raghu Nagar Pankha Road, R K Puram, New Delhi"/>
    <s v="R K Puram"/>
    <s v="R K Puram, New Delhi"/>
    <n v="77.176150500000006"/>
    <n v="28.565974700000002"/>
    <s v="North Indian"/>
    <s v="Indian Rupees(Rs.)"/>
    <s v="No"/>
    <s v="No"/>
    <s v="No"/>
    <s v="No"/>
    <n v="2"/>
    <n v="0"/>
    <n v="500"/>
    <n v="1"/>
    <s v="2011_7_13"/>
  </r>
  <r>
    <n v="18352180"/>
    <s v="Ok Indian &amp; Chinese Food Corner"/>
    <n v="1"/>
    <x v="0"/>
    <x v="0"/>
    <s v="Shop A RZ-53/54, Gali 14, Pankha Road, R K Puram, New Delhi"/>
    <s v="R K Puram"/>
    <s v="R K Puram, New Delhi"/>
    <n v="77.100442459999996"/>
    <n v="28.60913476"/>
    <s v="North Indian"/>
    <s v="Indian Rupees(Rs.)"/>
    <s v="No"/>
    <s v="No"/>
    <s v="No"/>
    <s v="No"/>
    <n v="1"/>
    <n v="0"/>
    <n v="200"/>
    <n v="1"/>
    <s v="2011_7_3"/>
  </r>
  <r>
    <n v="18354987"/>
    <s v="Foodies"/>
    <n v="1"/>
    <x v="0"/>
    <x v="0"/>
    <s v="Shop 21, Paryavaran Complex, Near Vidya Sagar Hospital, IGNOU Road, Sainik Farms, New Delhi"/>
    <s v="Sainik Farms"/>
    <s v="Sainik Farms, New Delhi"/>
    <n v="77.204675449999996"/>
    <n v="28.514531309999999"/>
    <s v="North Indian"/>
    <s v="Indian Rupees(Rs.)"/>
    <s v="No"/>
    <s v="No"/>
    <s v="No"/>
    <s v="No"/>
    <n v="1"/>
    <n v="0"/>
    <n v="350"/>
    <n v="1"/>
    <s v="2014_7_20"/>
  </r>
  <r>
    <n v="18355147"/>
    <s v="Star Restaurant"/>
    <n v="1"/>
    <x v="0"/>
    <x v="0"/>
    <s v="Westend Marg, Saidullajab, Sainik Farms, New Delhi"/>
    <s v="Sainik Farms"/>
    <s v="Sainik Farms, New Delhi"/>
    <n v="77.198560009999994"/>
    <n v="28.517847639999999"/>
    <s v="North Indian"/>
    <s v="Indian Rupees(Rs.)"/>
    <s v="No"/>
    <s v="No"/>
    <s v="No"/>
    <s v="No"/>
    <n v="1"/>
    <n v="0"/>
    <n v="100"/>
    <n v="1"/>
    <s v="2014_7_2"/>
  </r>
  <r>
    <n v="18361206"/>
    <s v="Punjabi Flavour"/>
    <n v="1"/>
    <x v="0"/>
    <x v="0"/>
    <s v="5, Khaibar Pass, Civil Lines, New Delhi"/>
    <s v="Civil Lines"/>
    <s v="Civil Lines, New Delhi"/>
    <n v="77.221249900000004"/>
    <n v="28.6919529"/>
    <s v="North Indian"/>
    <s v="Indian Rupees(Rs.)"/>
    <s v="No"/>
    <s v="No"/>
    <s v="No"/>
    <s v="No"/>
    <n v="1"/>
    <n v="0"/>
    <n v="100"/>
    <n v="1"/>
    <s v="2014_6_16"/>
  </r>
  <r>
    <n v="18292467"/>
    <s v="Anupam Jalpan"/>
    <n v="1"/>
    <x v="0"/>
    <x v="0"/>
    <s v="Ansari Road, Daryaganj, New Delhi"/>
    <s v="Daryaganj"/>
    <s v="Daryaganj, New Delhi"/>
    <n v="77.243613600000003"/>
    <n v="28.645085300000002"/>
    <s v="North Indian"/>
    <s v="Indian Rupees(Rs.)"/>
    <s v="No"/>
    <s v="No"/>
    <s v="No"/>
    <s v="No"/>
    <n v="1"/>
    <n v="0"/>
    <n v="200"/>
    <n v="1"/>
    <s v="2018_6_23"/>
  </r>
  <r>
    <n v="18378032"/>
    <s v="Asia"/>
    <n v="1"/>
    <x v="0"/>
    <x v="0"/>
    <s v="Main Mangal Bazar Road, Opposite Dhingra Garments, Dilshad Garden, New Delhi"/>
    <s v="Dilshad Garden"/>
    <s v="Dilshad Garden, New Delhi"/>
    <n v="77.319460699999993"/>
    <n v="28.680372599999998"/>
    <s v="North Indian"/>
    <s v="Indian Rupees(Rs.)"/>
    <s v="No"/>
    <s v="No"/>
    <s v="No"/>
    <s v="No"/>
    <n v="2"/>
    <n v="0"/>
    <n v="500"/>
    <n v="1"/>
    <s v="2010_6_20"/>
  </r>
  <r>
    <n v="18449634"/>
    <s v="Peshawari Mehel"/>
    <n v="1"/>
    <x v="0"/>
    <x v="0"/>
    <s v="Shop 4, Plot 10, LSC, Derawala Nagar, Near Pentamid Hospital, Gujranwala Town, New Delhi"/>
    <s v="Gujranwala Town"/>
    <s v="Gujranwala Town, New Delhi"/>
    <n v="77.192143900000005"/>
    <n v="28.6990208"/>
    <s v="North Indian"/>
    <s v="Indian Rupees(Rs.)"/>
    <s v="No"/>
    <s v="No"/>
    <s v="No"/>
    <s v="No"/>
    <n v="1"/>
    <n v="0"/>
    <n v="400"/>
    <n v="1"/>
    <s v="2017_6_15"/>
  </r>
  <r>
    <n v="18424902"/>
    <s v="All About Food"/>
    <n v="1"/>
    <x v="0"/>
    <x v="0"/>
    <s v="E 137 , Gautam Nagar, Hauz Khas, New Delhi"/>
    <s v="Hauz Khas"/>
    <s v="Hauz Khas, New Delhi"/>
    <n v="77.209381500000006"/>
    <n v="28.560508500000001"/>
    <s v="North Indian"/>
    <s v="Indian Rupees(Rs.)"/>
    <s v="No"/>
    <s v="No"/>
    <s v="No"/>
    <s v="No"/>
    <n v="1"/>
    <n v="0"/>
    <n v="100"/>
    <n v="1"/>
    <s v="2015_6_5"/>
  </r>
  <r>
    <n v="18421482"/>
    <s v="Breakfast Hut"/>
    <n v="1"/>
    <x v="0"/>
    <x v="0"/>
    <s v="29, Satnam Park, Krishna Nagar, New Delhi"/>
    <s v="Krishna Nagar"/>
    <s v="Krishna Nagar, New Delhi"/>
    <n v="77.2822453"/>
    <n v="28.655521400000001"/>
    <s v="North Indian"/>
    <s v="Indian Rupees(Rs.)"/>
    <s v="No"/>
    <s v="No"/>
    <s v="No"/>
    <s v="No"/>
    <n v="1"/>
    <n v="0"/>
    <n v="200"/>
    <n v="1"/>
    <s v="2012_6_10"/>
  </r>
  <r>
    <n v="18425148"/>
    <s v="Shri Ram Dhaba"/>
    <n v="1"/>
    <x v="0"/>
    <x v="0"/>
    <s v="Shop 18, Krishna Market, Lajpat Nagar 1, New Delhi"/>
    <s v="Lajpat Nagar 1"/>
    <s v="Lajpat Nagar 1, New Delhi"/>
    <n v="77.242322299999998"/>
    <n v="28.575525500000001"/>
    <s v="North Indian"/>
    <s v="Indian Rupees(Rs.)"/>
    <s v="No"/>
    <s v="No"/>
    <s v="No"/>
    <s v="No"/>
    <n v="1"/>
    <n v="0"/>
    <n v="200"/>
    <n v="1"/>
    <s v="2015_6_18"/>
  </r>
  <r>
    <n v="18410302"/>
    <s v="The Celiac Kitchen"/>
    <n v="1"/>
    <x v="0"/>
    <x v="0"/>
    <s v="C-53/54, Lajpat Nagar 1, New Delhi"/>
    <s v="Lajpat Nagar 1"/>
    <s v="Lajpat Nagar 1, New Delhi"/>
    <n v="0"/>
    <n v="0"/>
    <s v="North Indian"/>
    <s v="Indian Rupees(Rs.)"/>
    <s v="No"/>
    <s v="No"/>
    <s v="No"/>
    <s v="No"/>
    <n v="2"/>
    <n v="0"/>
    <n v="500"/>
    <n v="1"/>
    <s v="2013_6_15"/>
  </r>
  <r>
    <n v="8033"/>
    <s v="Tip Top Eating Corner"/>
    <n v="1"/>
    <x v="0"/>
    <x v="0"/>
    <s v="A 55 &amp; 56, New Ashok Nagar, Near, Mayur Vihar Phase 1, New Delhi"/>
    <s v="Mayur Vihar Phase 1"/>
    <s v="Mayur Vihar Phase 1, New Delhi"/>
    <n v="77.309342599999994"/>
    <n v="28.5905357"/>
    <s v="North Indian"/>
    <s v="Indian Rupees(Rs.)"/>
    <s v="No"/>
    <s v="No"/>
    <s v="No"/>
    <s v="No"/>
    <n v="1"/>
    <n v="0"/>
    <n v="100"/>
    <n v="1"/>
    <s v="2018_6_27"/>
  </r>
  <r>
    <n v="18440429"/>
    <s v="K.D Corner"/>
    <n v="1"/>
    <x v="0"/>
    <x v="0"/>
    <s v="B-65, East Vinod Nagar, Near, Mayur Vihar Phase 2, New Delhi"/>
    <s v="Mayur Vihar Phase 2"/>
    <s v="Mayur Vihar Phase 2, New Delhi"/>
    <n v="77.309447899999995"/>
    <n v="28.6232139"/>
    <s v="North Indian"/>
    <s v="Indian Rupees(Rs.)"/>
    <s v="No"/>
    <s v="No"/>
    <s v="No"/>
    <s v="No"/>
    <n v="1"/>
    <n v="0"/>
    <n v="300"/>
    <n v="1"/>
    <s v="2018_6_25"/>
  </r>
  <r>
    <n v="18489545"/>
    <s v="Rajdhani Restaurant"/>
    <n v="1"/>
    <x v="0"/>
    <x v="0"/>
    <s v="Main Road, MG Road, New Delhi"/>
    <s v="MG Road"/>
    <s v="MG Road, New Delhi"/>
    <n v="77.126808999999994"/>
    <n v="28.5456553"/>
    <s v="North Indian"/>
    <s v="Indian Rupees(Rs.)"/>
    <s v="No"/>
    <s v="No"/>
    <s v="No"/>
    <s v="No"/>
    <n v="1"/>
    <n v="0"/>
    <n v="200"/>
    <n v="1"/>
    <s v="2012_6_16"/>
  </r>
  <r>
    <n v="18489852"/>
    <s v="Uttrakhand Hotel"/>
    <n v="1"/>
    <x v="0"/>
    <x v="0"/>
    <s v="Khatana Market Sultanpur, Near Gurudwara, MG Road, New Delhi"/>
    <s v="MG Road"/>
    <s v="MG Road, New Delhi"/>
    <n v="77.160628700000004"/>
    <n v="28.494947799999998"/>
    <s v="North Indian"/>
    <s v="Indian Rupees(Rs.)"/>
    <s v="No"/>
    <s v="No"/>
    <s v="No"/>
    <s v="No"/>
    <n v="1"/>
    <n v="0"/>
    <n v="200"/>
    <n v="1"/>
    <s v="2017_6_8"/>
  </r>
  <r>
    <n v="18449786"/>
    <s v="Fresh Fast Food"/>
    <n v="1"/>
    <x v="0"/>
    <x v="0"/>
    <s v="G-92, Vardhman Central Mall, Nehru Vihar, Mukherjee Nagar, New Delhi"/>
    <s v="Mukherjee Nagar"/>
    <s v="Mukherjee Nagar, New Delhi"/>
    <n v="77.218771099999998"/>
    <n v="28.709168300000002"/>
    <s v="North Indian"/>
    <s v="Indian Rupees(Rs.)"/>
    <s v="No"/>
    <s v="No"/>
    <s v="No"/>
    <s v="No"/>
    <n v="1"/>
    <n v="0"/>
    <n v="100"/>
    <n v="1"/>
    <s v="2017_6_1"/>
  </r>
  <r>
    <n v="18361771"/>
    <s v="NIK's Chicken Corner"/>
    <n v="1"/>
    <x v="0"/>
    <x v="0"/>
    <s v="G 88, Vardhman Central Mall, Nehru Vihar, Mukherjee Nagar, New Delhi"/>
    <s v="Mukherjee Nagar"/>
    <s v="Mukherjee Nagar, New Delhi"/>
    <n v="77.218804199999994"/>
    <n v="28.7089927"/>
    <s v="North Indian"/>
    <s v="Indian Rupees(Rs.)"/>
    <s v="No"/>
    <s v="No"/>
    <s v="No"/>
    <s v="No"/>
    <n v="1"/>
    <n v="0"/>
    <n v="300"/>
    <n v="1"/>
    <s v="2018_6_10"/>
  </r>
  <r>
    <n v="18449667"/>
    <s v="Taneja Corner"/>
    <n v="1"/>
    <x v="0"/>
    <x v="0"/>
    <s v="Vardhman Central Mall, Nehru Vihar, Mukherjee Nagar, New Delhi"/>
    <s v="Mukherjee Nagar"/>
    <s v="Mukherjee Nagar, New Delhi"/>
    <n v="77.2188953"/>
    <n v="28.7093068"/>
    <s v="North Indian"/>
    <s v="Indian Rupees(Rs.)"/>
    <s v="No"/>
    <s v="No"/>
    <s v="No"/>
    <s v="No"/>
    <n v="1"/>
    <n v="0"/>
    <n v="200"/>
    <n v="1"/>
    <s v="2015_6_19"/>
  </r>
  <r>
    <n v="18017260"/>
    <s v="Babu Soup Wala"/>
    <n v="1"/>
    <x v="0"/>
    <x v="0"/>
    <s v="Near Flyover, Rohtak Road, Nangloi, New Delhi"/>
    <s v="Nangloi"/>
    <s v="Nangloi, New Delhi"/>
    <n v="77.068146600000006"/>
    <n v="28.681843199999999"/>
    <s v="North Indian"/>
    <s v="Indian Rupees(Rs.)"/>
    <s v="No"/>
    <s v="No"/>
    <s v="No"/>
    <s v="No"/>
    <n v="1"/>
    <n v="0"/>
    <n v="300"/>
    <n v="1"/>
    <s v="2011_6_16"/>
  </r>
  <r>
    <n v="18432628"/>
    <s v="Aloo Bhaji Restaurant"/>
    <n v="1"/>
    <x v="0"/>
    <x v="0"/>
    <s v="C-19, DDA Sheds, Okhla Phase 1, New Delhi"/>
    <s v="Okhla Phase 1"/>
    <s v="Okhla Phase 1, New Delhi"/>
    <n v="0"/>
    <n v="0"/>
    <s v="North Indian"/>
    <s v="Indian Rupees(Rs.)"/>
    <s v="No"/>
    <s v="No"/>
    <s v="No"/>
    <s v="No"/>
    <n v="2"/>
    <n v="0"/>
    <n v="500"/>
    <n v="1"/>
    <s v="2012_6_12"/>
  </r>
  <r>
    <n v="18466429"/>
    <s v="Pritam Tiffin Service"/>
    <n v="1"/>
    <x v="0"/>
    <x v="0"/>
    <s v="RZ-15B, Main Road, Near Ardent Hospital, Palam, New Delhi"/>
    <s v="Palam"/>
    <s v="Palam, New Delhi"/>
    <n v="77.087563799999998"/>
    <n v="28.586730200000002"/>
    <s v="North Indian"/>
    <s v="Indian Rupees(Rs.)"/>
    <s v="No"/>
    <s v="No"/>
    <s v="No"/>
    <s v="No"/>
    <n v="1"/>
    <n v="0"/>
    <n v="100"/>
    <n v="1"/>
    <s v="2014_6_27"/>
  </r>
  <r>
    <n v="18312463"/>
    <s v="Chhotu Restaurant"/>
    <n v="1"/>
    <x v="0"/>
    <x v="0"/>
    <s v="F-93, Katwaria Sarai, Ground Floor, Near Shiv Mandir, Qutab Institutional Area, New Delhi"/>
    <s v="Qutab Institutional Area"/>
    <s v="Qutab Institutional Area, New Delhi"/>
    <n v="77.186375999999996"/>
    <n v="28.5424845"/>
    <s v="North Indian"/>
    <s v="Indian Rupees(Rs.)"/>
    <s v="No"/>
    <s v="No"/>
    <s v="No"/>
    <s v="No"/>
    <n v="1"/>
    <n v="0"/>
    <n v="350"/>
    <n v="1"/>
    <s v="2012_6_13"/>
  </r>
  <r>
    <n v="18306540"/>
    <s v="Shree Jagannath Restaurant"/>
    <n v="1"/>
    <x v="0"/>
    <x v="0"/>
    <s v="F-44, Gummad Wali Gali, Katwaria Sarai, Qutab Institutional Area, New Delhi"/>
    <s v="Qutab Institutional Area"/>
    <s v="Qutab Institutional Area, New Delhi"/>
    <n v="0"/>
    <n v="0"/>
    <s v="North Indian"/>
    <s v="Indian Rupees(Rs.)"/>
    <s v="No"/>
    <s v="No"/>
    <s v="No"/>
    <s v="No"/>
    <n v="1"/>
    <n v="0"/>
    <n v="350"/>
    <n v="1"/>
    <s v="2017_6_28"/>
  </r>
  <r>
    <n v="18355145"/>
    <s v="Janta Canteen"/>
    <n v="1"/>
    <x v="0"/>
    <x v="0"/>
    <s v="Maidangarhi Bus Stand, IGNOU Road, Sainik Farms, New Delhi"/>
    <s v="Sainik Farms"/>
    <s v="Sainik Farms, New Delhi"/>
    <n v="77.197037530000003"/>
    <n v="28.50085983"/>
    <s v="North Indian"/>
    <s v="Indian Rupees(Rs.)"/>
    <s v="No"/>
    <s v="No"/>
    <s v="No"/>
    <s v="No"/>
    <n v="1"/>
    <n v="0"/>
    <n v="150"/>
    <n v="1"/>
    <s v="2010_6_15"/>
  </r>
  <r>
    <n v="18357948"/>
    <s v="Sansar Hotel"/>
    <n v="1"/>
    <x v="0"/>
    <x v="0"/>
    <s v="E Block, Chauhan Market, Near DDA Market, Sarita Vihar, New Delhi"/>
    <s v="Sarita Vihar"/>
    <s v="Sarita Vihar, New Delhi"/>
    <n v="77.297664100000006"/>
    <n v="28.532347999999999"/>
    <s v="North Indian"/>
    <s v="Indian Rupees(Rs.)"/>
    <s v="No"/>
    <s v="No"/>
    <s v="No"/>
    <s v="No"/>
    <n v="1"/>
    <n v="0"/>
    <n v="300"/>
    <n v="1"/>
    <s v="2015_6_4"/>
  </r>
  <r>
    <n v="18455547"/>
    <s v="Jiya Amritsari Naan"/>
    <n v="1"/>
    <x v="0"/>
    <x v="0"/>
    <s v="Subhash Nagar, New Delhi"/>
    <s v="Subhash Nagar"/>
    <s v="Subhash Nagar, New Delhi"/>
    <n v="77.119405400000005"/>
    <n v="28.634274000000001"/>
    <s v="North Indian"/>
    <s v="Indian Rupees(Rs.)"/>
    <s v="No"/>
    <s v="No"/>
    <s v="No"/>
    <s v="No"/>
    <n v="1"/>
    <n v="0"/>
    <n v="200"/>
    <n v="1"/>
    <s v="2015_6_2"/>
  </r>
  <r>
    <n v="305567"/>
    <s v="Sushil Punjabi Vaishno Dhaba"/>
    <n v="1"/>
    <x v="0"/>
    <x v="0"/>
    <s v="Ajanta Market, Main Raod, Ajay Enclave, Subhash Nagar, New Delhi"/>
    <s v="Subhash Nagar"/>
    <s v="Subhash Nagar, New Delhi"/>
    <n v="77.107723399999998"/>
    <n v="28.638614199999999"/>
    <s v="North Indian"/>
    <s v="Indian Rupees(Rs.)"/>
    <s v="No"/>
    <s v="No"/>
    <s v="No"/>
    <s v="No"/>
    <n v="1"/>
    <n v="0"/>
    <n v="150"/>
    <n v="1"/>
    <s v="2018_6_12"/>
  </r>
  <r>
    <n v="18445361"/>
    <s v="Veg Food Express"/>
    <n v="1"/>
    <x v="0"/>
    <x v="0"/>
    <s v="D Block, Vivek Vihar, New Delhi"/>
    <s v="Vivek Vihar"/>
    <s v="Vivek Vihar, New Delhi"/>
    <n v="0"/>
    <n v="0"/>
    <s v="North Indian"/>
    <s v="Indian Rupees(Rs.)"/>
    <s v="No"/>
    <s v="No"/>
    <s v="No"/>
    <s v="No"/>
    <n v="1"/>
    <n v="0"/>
    <n v="400"/>
    <n v="1"/>
    <s v="2014_6_27"/>
  </r>
  <r>
    <n v="18472628"/>
    <s v="Insane Foods"/>
    <n v="1"/>
    <x v="0"/>
    <x v="0"/>
    <s v="Geeta Colony, New Delhi"/>
    <s v="Geeta Colony"/>
    <s v="Geeta Colony, New Delhi"/>
    <n v="0"/>
    <n v="0"/>
    <s v="North Indian"/>
    <s v="Indian Rupees(Rs.)"/>
    <s v="No"/>
    <s v="No"/>
    <s v="No"/>
    <s v="No"/>
    <n v="1"/>
    <n v="0"/>
    <n v="350"/>
    <n v="1"/>
    <s v="2016_5_22"/>
  </r>
  <r>
    <n v="18454468"/>
    <s v="Lahori Food"/>
    <n v="1"/>
    <x v="0"/>
    <x v="0"/>
    <s v="Matia Mahal Road, Opposite Gate 1, Jama Masjid, New Delhi"/>
    <s v="Jama Masjid"/>
    <s v="Jama Masjid, New Delhi"/>
    <n v="77.233391600000004"/>
    <n v="28.649302299999999"/>
    <s v="North Indian"/>
    <s v="Indian Rupees(Rs.)"/>
    <s v="No"/>
    <s v="No"/>
    <s v="No"/>
    <s v="No"/>
    <n v="1"/>
    <n v="0"/>
    <n v="400"/>
    <n v="1"/>
    <s v="2011_5_22"/>
  </r>
  <r>
    <n v="18416845"/>
    <s v="Al-Karim"/>
    <n v="1"/>
    <x v="0"/>
    <x v="0"/>
    <s v="L-1, Mahipalpur, New Delhi"/>
    <s v="Mahipalpur"/>
    <s v="Mahipalpur, New Delhi"/>
    <n v="77.125460500000003"/>
    <n v="28.545974099999999"/>
    <s v="North Indian"/>
    <s v="Indian Rupees(Rs.)"/>
    <s v="No"/>
    <s v="No"/>
    <s v="No"/>
    <s v="No"/>
    <n v="1"/>
    <n v="0"/>
    <n v="350"/>
    <n v="1"/>
    <s v="2012_5_27"/>
  </r>
  <r>
    <n v="18414467"/>
    <s v="Chatori Zubaan Chur Chur Naan"/>
    <n v="1"/>
    <x v="0"/>
    <x v="0"/>
    <s v="NH8, Opposite IGI Airport, Mahipalpur, New Delhi"/>
    <s v="Mahipalpur"/>
    <s v="Mahipalpur, New Delhi"/>
    <n v="77.116735199999994"/>
    <n v="28.538613300000002"/>
    <s v="North Indian"/>
    <s v="Indian Rupees(Rs.)"/>
    <s v="No"/>
    <s v="No"/>
    <s v="No"/>
    <s v="No"/>
    <n v="1"/>
    <n v="0"/>
    <n v="100"/>
    <n v="1"/>
    <s v="2011_5_7"/>
  </r>
  <r>
    <n v="18460302"/>
    <s v="Khalsa Eating Point"/>
    <n v="1"/>
    <x v="0"/>
    <x v="0"/>
    <s v="R-5, Inderpuri, Naraina, New Delhi"/>
    <s v="Naraina"/>
    <s v="Naraina, New Delhi"/>
    <n v="77.147043400000001"/>
    <n v="28.627144099999999"/>
    <s v="North Indian"/>
    <s v="Indian Rupees(Rs.)"/>
    <s v="No"/>
    <s v="No"/>
    <s v="No"/>
    <s v="No"/>
    <n v="1"/>
    <n v="0"/>
    <n v="300"/>
    <n v="1"/>
    <s v="2018_5_3"/>
  </r>
  <r>
    <n v="18396955"/>
    <s v="The Taste of Tandoor"/>
    <n v="1"/>
    <x v="0"/>
    <x v="0"/>
    <s v="Shop 12, LSC Market, A Block, Preet Vihar, New Delhi"/>
    <s v="Preet Vihar"/>
    <s v="Preet Vihar, New Delhi"/>
    <n v="77.290961600000003"/>
    <n v="28.634305000000001"/>
    <s v="North Indian"/>
    <s v="Indian Rupees(Rs.)"/>
    <s v="No"/>
    <s v="No"/>
    <s v="No"/>
    <s v="No"/>
    <n v="1"/>
    <n v="0"/>
    <n v="300"/>
    <n v="1"/>
    <s v="2010_5_16"/>
  </r>
  <r>
    <n v="18470757"/>
    <s v="Rasoi - The Indian Zaika"/>
    <n v="1"/>
    <x v="0"/>
    <x v="0"/>
    <s v="Paryavaran Complex, Near Vidyasagar Hospital, Sainik Farms, New Delhi"/>
    <s v="Sainik Farms"/>
    <s v="Sainik Farms, New Delhi"/>
    <n v="77.204631599999999"/>
    <n v="28.514460700000001"/>
    <s v="North Indian"/>
    <s v="Indian Rupees(Rs.)"/>
    <s v="No"/>
    <s v="No"/>
    <s v="No"/>
    <s v="No"/>
    <n v="1"/>
    <n v="0"/>
    <n v="350"/>
    <n v="1"/>
    <s v="2018_5_22"/>
  </r>
  <r>
    <n v="18355143"/>
    <s v="Shree Balaji Bhojnalaya"/>
    <n v="1"/>
    <x v="0"/>
    <x v="0"/>
    <s v="Maidangarhi Bus Stand, IGNOU Road, Sainik Farms, New Delhi"/>
    <s v="Sainik Farms"/>
    <s v="Sainik Farms, New Delhi"/>
    <n v="77.196735779999997"/>
    <n v="28.500506850000001"/>
    <s v="North Indian"/>
    <s v="Indian Rupees(Rs.)"/>
    <s v="No"/>
    <s v="No"/>
    <s v="No"/>
    <s v="No"/>
    <n v="1"/>
    <n v="0"/>
    <n v="100"/>
    <n v="1"/>
    <s v="2015_5_28"/>
  </r>
  <r>
    <n v="18489535"/>
    <s v="Night Diner"/>
    <n v="1"/>
    <x v="0"/>
    <x v="0"/>
    <s v="Shalimar Bagh, New Delhi"/>
    <s v="Shalimar Bagh"/>
    <s v="Shalimar Bagh, New Delhi"/>
    <n v="0"/>
    <n v="0"/>
    <s v="North Indian"/>
    <s v="Indian Rupees(Rs.)"/>
    <s v="No"/>
    <s v="No"/>
    <s v="No"/>
    <s v="No"/>
    <n v="1"/>
    <n v="0"/>
    <n v="400"/>
    <n v="1"/>
    <s v="2014_5_10"/>
  </r>
  <r>
    <n v="18424638"/>
    <s v="Anupam Eating Point"/>
    <n v="1"/>
    <x v="0"/>
    <x v="0"/>
    <s v="A-60, New Ashok Nagar, Vasundhara Enclave, New Delhi"/>
    <s v="Vasundhara Enclave"/>
    <s v="Vasundhara Enclave, New Delhi"/>
    <n v="77.307439200000005"/>
    <n v="28.5908336"/>
    <s v="North Indian"/>
    <s v="Indian Rupees(Rs.)"/>
    <s v="No"/>
    <s v="No"/>
    <s v="No"/>
    <s v="No"/>
    <n v="1"/>
    <n v="0"/>
    <n v="150"/>
    <n v="1"/>
    <s v="2018_5_12"/>
  </r>
  <r>
    <n v="18424656"/>
    <s v="Rudra The Dhaba"/>
    <n v="1"/>
    <x v="0"/>
    <x v="0"/>
    <s v="C-2, 205-206, Sarpanch Complex, New Ashok Nagar, Vasundhara Enclave, New Delhi"/>
    <s v="Vasundhara Enclave"/>
    <s v="Vasundhara Enclave, New Delhi"/>
    <n v="77.306574499999996"/>
    <n v="28.591447299999999"/>
    <s v="North Indian"/>
    <s v="Indian Rupees(Rs.)"/>
    <s v="No"/>
    <s v="No"/>
    <s v="No"/>
    <s v="No"/>
    <n v="1"/>
    <n v="0"/>
    <n v="200"/>
    <n v="1"/>
    <s v="2011_5_2"/>
  </r>
  <r>
    <n v="18396171"/>
    <s v="Baba Chicken Ludhiana Wale"/>
    <n v="1"/>
    <x v="0"/>
    <x v="0"/>
    <s v="K 1/38, EPDP Main Road, Chittaranjan Park, New Delhi"/>
    <s v="Chittaranjan Park"/>
    <s v="Chittaranjan Park, New Delhi"/>
    <n v="77.249960189999996"/>
    <n v="28.54047929"/>
    <s v="North Indian"/>
    <s v="Indian Rupees(Rs.)"/>
    <s v="No"/>
    <s v="No"/>
    <s v="No"/>
    <s v="No"/>
    <n v="1"/>
    <n v="0"/>
    <n v="400"/>
    <n v="1"/>
    <s v="2011_4_11"/>
  </r>
  <r>
    <n v="18352684"/>
    <s v="Front Food Corner"/>
    <n v="1"/>
    <x v="0"/>
    <x v="0"/>
    <s v="DDA Market, Kalu Sarai, Hauz Khas, New Delhi"/>
    <s v="Hauz Khas"/>
    <s v="Hauz Khas, New Delhi"/>
    <n v="77.204342299999993"/>
    <n v="28.541870599999999"/>
    <s v="North Indian"/>
    <s v="Indian Rupees(Rs.)"/>
    <s v="No"/>
    <s v="No"/>
    <s v="No"/>
    <s v="No"/>
    <n v="1"/>
    <n v="0"/>
    <n v="50"/>
    <n v="1"/>
    <s v="2012_4_28"/>
  </r>
  <r>
    <n v="18441696"/>
    <s v="Jain Restaurant"/>
    <n v="1"/>
    <x v="0"/>
    <x v="0"/>
    <s v="246/67, Opposite Prince Apartment, IP Extension, New Delhi"/>
    <s v="IP Extension"/>
    <s v="IP Extension, New Delhi"/>
    <n v="77.299597300000002"/>
    <n v="28.630479000000001"/>
    <s v="North Indian"/>
    <s v="Indian Rupees(Rs.)"/>
    <s v="Yes"/>
    <s v="No"/>
    <s v="No"/>
    <s v="No"/>
    <n v="2"/>
    <n v="0"/>
    <n v="500"/>
    <n v="1"/>
    <s v="2011_4_23"/>
  </r>
  <r>
    <n v="312000"/>
    <s v="Pandit Dhaba"/>
    <n v="1"/>
    <x v="0"/>
    <x v="0"/>
    <s v="Near Filmistan Studio, Rani Jhansi Road, Karol Bagh, New Delhi"/>
    <s v="Karol Bagh"/>
    <s v="Karol Bagh, New Delhi"/>
    <n v="77.203284100000005"/>
    <n v="28.6585277"/>
    <s v="North Indian"/>
    <s v="Indian Rupees(Rs.)"/>
    <s v="No"/>
    <s v="No"/>
    <s v="No"/>
    <s v="No"/>
    <n v="1"/>
    <n v="0"/>
    <n v="300"/>
    <n v="1"/>
    <s v="2014_4_25"/>
  </r>
  <r>
    <n v="18377904"/>
    <s v="Break Fast Junction"/>
    <n v="1"/>
    <x v="0"/>
    <x v="0"/>
    <s v="32, Satnam Park, Krishna Nagar, New Delhi"/>
    <s v="Krishna Nagar"/>
    <s v="Krishna Nagar, New Delhi"/>
    <n v="77.282151060000004"/>
    <n v="28.65558682"/>
    <s v="North Indian"/>
    <s v="Indian Rupees(Rs.)"/>
    <s v="No"/>
    <s v="No"/>
    <s v="No"/>
    <s v="No"/>
    <n v="1"/>
    <n v="0"/>
    <n v="200"/>
    <n v="1"/>
    <s v="2016_4_25"/>
  </r>
  <r>
    <n v="18264993"/>
    <s v="Food En Vouge"/>
    <n v="1"/>
    <x v="0"/>
    <x v="0"/>
    <s v="C-118, Lajpat Nagar 1, New Delhi"/>
    <s v="Lajpat Nagar 1"/>
    <s v="Lajpat Nagar 1, New Delhi"/>
    <n v="77.239215259999995"/>
    <n v="28.578657199999999"/>
    <s v="North Indian"/>
    <s v="Indian Rupees(Rs.)"/>
    <s v="No"/>
    <s v="Yes"/>
    <s v="No"/>
    <s v="No"/>
    <n v="1"/>
    <n v="0"/>
    <n v="400"/>
    <n v="1"/>
    <s v="2013_4_19"/>
  </r>
  <r>
    <n v="18358663"/>
    <s v="Dhaba Cash 'n' Carry Kitchen Chur Chur Naan"/>
    <n v="1"/>
    <x v="0"/>
    <x v="0"/>
    <s v="Shop 1, Badam Singh Market, Rangpuri Bus Stop, Mahipalpur, New Delhi"/>
    <s v="Mahipalpur"/>
    <s v="Mahipalpur, New Delhi"/>
    <n v="77.118140600000004"/>
    <n v="28.541511700000001"/>
    <s v="North Indian"/>
    <s v="Indian Rupees(Rs.)"/>
    <s v="No"/>
    <s v="No"/>
    <s v="No"/>
    <s v="No"/>
    <n v="1"/>
    <n v="0"/>
    <n v="150"/>
    <n v="1"/>
    <s v="2018_4_4"/>
  </r>
  <r>
    <n v="18489836"/>
    <s v="New Gaurav Dhaba"/>
    <n v="1"/>
    <x v="0"/>
    <x v="0"/>
    <s v="New Mangalapuri, MG Road, New Delhi"/>
    <s v="MG Road"/>
    <s v="MG Road, New Delhi"/>
    <n v="77.168211700000001"/>
    <n v="28.502029100000001"/>
    <s v="North Indian"/>
    <s v="Indian Rupees(Rs.)"/>
    <s v="No"/>
    <s v="No"/>
    <s v="No"/>
    <s v="No"/>
    <n v="1"/>
    <n v="0"/>
    <n v="250"/>
    <n v="1"/>
    <s v="2011_4_27"/>
  </r>
  <r>
    <n v="18466408"/>
    <s v="Desi Dhaba"/>
    <n v="1"/>
    <x v="0"/>
    <x v="0"/>
    <s v="Indira Vikas Colony, Near Nirankari School, Indira Vikas Colony, Mukherjee Nagar, New Delhi"/>
    <s v="Mukherjee Nagar"/>
    <s v="Mukherjee Nagar, New Delhi"/>
    <n v="77.209096799999998"/>
    <n v="28.714216499999999"/>
    <s v="North Indian"/>
    <s v="Indian Rupees(Rs.)"/>
    <s v="No"/>
    <s v="No"/>
    <s v="No"/>
    <s v="No"/>
    <n v="1"/>
    <n v="0"/>
    <n v="400"/>
    <n v="1"/>
    <s v="2014_4_16"/>
  </r>
  <r>
    <n v="18449657"/>
    <s v="Panj Tara"/>
    <n v="1"/>
    <x v="0"/>
    <x v="0"/>
    <s v="A-17, Behind Batra Cinema Complex, Mukherjee Nagar, New Delhi"/>
    <s v="Mukherjee Nagar"/>
    <s v="Mukherjee Nagar, New Delhi"/>
    <n v="77.216090100000002"/>
    <n v="28.711733200000001"/>
    <s v="North Indian"/>
    <s v="Indian Rupees(Rs.)"/>
    <s v="No"/>
    <s v="No"/>
    <s v="No"/>
    <s v="No"/>
    <n v="2"/>
    <n v="0"/>
    <n v="500"/>
    <n v="1"/>
    <s v="2013_4_6"/>
  </r>
  <r>
    <n v="18449661"/>
    <s v="Taste Zone"/>
    <n v="1"/>
    <x v="0"/>
    <x v="0"/>
    <s v="Opposite Vardhman Central Mall, Nehru Vihar, Mukherjee Nagar, New Delhi"/>
    <s v="Mukherjee Nagar"/>
    <s v="Mukherjee Nagar, New Delhi"/>
    <n v="77.219281199999998"/>
    <n v="28.709556899999999"/>
    <s v="North Indian"/>
    <s v="Indian Rupees(Rs.)"/>
    <s v="No"/>
    <s v="No"/>
    <s v="No"/>
    <s v="No"/>
    <n v="1"/>
    <n v="0"/>
    <n v="100"/>
    <n v="1"/>
    <s v="2011_4_18"/>
  </r>
  <r>
    <n v="18354998"/>
    <s v="Kirti Food Plaza"/>
    <n v="1"/>
    <x v="0"/>
    <x v="0"/>
    <s v="C-249, Rama Market, Munirka, New Delhi"/>
    <s v="Munirka"/>
    <s v="Munirka, New Delhi"/>
    <n v="77.170643299999995"/>
    <n v="28.558083799999999"/>
    <s v="North Indian"/>
    <s v="Indian Rupees(Rs.)"/>
    <s v="No"/>
    <s v="No"/>
    <s v="No"/>
    <s v="No"/>
    <n v="1"/>
    <n v="0"/>
    <n v="100"/>
    <n v="1"/>
    <s v="2016_4_1"/>
  </r>
  <r>
    <n v="18423905"/>
    <s v="Nishaj Chicken Corner"/>
    <n v="1"/>
    <x v="0"/>
    <x v="0"/>
    <s v="Shop 138, Dr. Kapoor Wali Gali, Munirka, New Delhi"/>
    <s v="Munirka"/>
    <s v="Munirka, New Delhi"/>
    <n v="77.171618600000002"/>
    <n v="28.556676499999998"/>
    <s v="North Indian"/>
    <s v="Indian Rupees(Rs.)"/>
    <s v="No"/>
    <s v="No"/>
    <s v="No"/>
    <s v="No"/>
    <n v="1"/>
    <n v="0"/>
    <n v="200"/>
    <n v="1"/>
    <s v="2014_4_10"/>
  </r>
  <r>
    <n v="18432200"/>
    <s v="Hotel Delhi 43"/>
    <n v="1"/>
    <x v="0"/>
    <x v="0"/>
    <s v="Nagloi, Near Nirmal Vihar, Najafgarh, New Delhi"/>
    <s v="Najafgarh"/>
    <s v="Najafgarh, New Delhi"/>
    <n v="76.987242100000003"/>
    <n v="28.6210795"/>
    <s v="North Indian"/>
    <s v="Indian Rupees(Rs.)"/>
    <s v="Yes"/>
    <s v="No"/>
    <s v="No"/>
    <s v="No"/>
    <n v="2"/>
    <n v="0"/>
    <n v="700"/>
    <n v="1"/>
    <s v="2013_4_20"/>
  </r>
  <r>
    <n v="306710"/>
    <s v="Shiv Shakti Dhaba"/>
    <n v="1"/>
    <x v="0"/>
    <x v="0"/>
    <s v="Near Kakrola Road, Tura Mandi, Najafgarh, New Delhi"/>
    <s v="Najafgarh"/>
    <s v="Najafgarh, New Delhi"/>
    <n v="76.990904499999999"/>
    <n v="28.612347400000001"/>
    <s v="North Indian"/>
    <s v="Indian Rupees(Rs.)"/>
    <s v="No"/>
    <s v="No"/>
    <s v="No"/>
    <s v="No"/>
    <n v="1"/>
    <n v="0"/>
    <n v="100"/>
    <n v="1"/>
    <s v="2011_4_4"/>
  </r>
  <r>
    <n v="18478963"/>
    <s v="Ralhan Eating Corner"/>
    <n v="1"/>
    <x v="0"/>
    <x v="0"/>
    <s v="Shop 2, DDA Mini Market, Opposite Wine Shop, Nehru Place, New Delhi"/>
    <s v="Nehru Place"/>
    <s v="Nehru Place, New Delhi"/>
    <n v="77.250954699999994"/>
    <n v="28.547175500000002"/>
    <s v="North Indian"/>
    <s v="Indian Rupees(Rs.)"/>
    <s v="No"/>
    <s v="No"/>
    <s v="No"/>
    <s v="No"/>
    <n v="1"/>
    <n v="0"/>
    <n v="200"/>
    <n v="1"/>
    <s v="2018_4_13"/>
  </r>
  <r>
    <n v="17989108"/>
    <s v="Dinesh Ka Mithila Dhaba"/>
    <n v="1"/>
    <x v="0"/>
    <x v="0"/>
    <s v="Main Road, Mahavir Enclave Part 3, Palam, New Delhi"/>
    <s v="Palam"/>
    <s v="Palam, New Delhi"/>
    <n v="77.068836399999995"/>
    <n v="28.6029698"/>
    <s v="North Indian"/>
    <s v="Indian Rupees(Rs.)"/>
    <s v="No"/>
    <s v="No"/>
    <s v="No"/>
    <s v="No"/>
    <n v="1"/>
    <n v="0"/>
    <n v="150"/>
    <n v="1"/>
    <s v="2011_4_7"/>
  </r>
  <r>
    <n v="6249"/>
    <s v="Rama Fast Food"/>
    <n v="1"/>
    <x v="0"/>
    <x v="0"/>
    <s v="Jagdamba Tower, Preet Vihar, New Delhi"/>
    <s v="Preet Vihar"/>
    <s v="Preet Vihar, New Delhi"/>
    <n v="77.294599099999999"/>
    <n v="28.639815200000001"/>
    <s v="North Indian"/>
    <s v="Indian Rupees(Rs.)"/>
    <s v="No"/>
    <s v="No"/>
    <s v="No"/>
    <s v="No"/>
    <n v="1"/>
    <n v="0"/>
    <n v="150"/>
    <n v="1"/>
    <s v="2016_4_21"/>
  </r>
  <r>
    <n v="18273597"/>
    <s v="Royal Chicken Corner"/>
    <n v="1"/>
    <x v="0"/>
    <x v="0"/>
    <s v="B-4/15A, Main Road, Keshav Puram, Shalimar Bagh, New Delhi"/>
    <s v="Shalimar Bagh"/>
    <s v="Shalimar Bagh, New Delhi"/>
    <n v="77.160514399999997"/>
    <n v="28.689630099999999"/>
    <s v="North Indian"/>
    <s v="Indian Rupees(Rs.)"/>
    <s v="No"/>
    <s v="No"/>
    <s v="No"/>
    <s v="No"/>
    <n v="1"/>
    <n v="0"/>
    <n v="450"/>
    <n v="1"/>
    <s v="2015_4_4"/>
  </r>
  <r>
    <n v="18455549"/>
    <s v="Desi Kukkad"/>
    <n v="1"/>
    <x v="0"/>
    <x v="0"/>
    <s v="J-72/73 Milap Market, Beriwala Bagh, Subhash Nagar, New Delhi"/>
    <s v="Subhash Nagar"/>
    <s v="Subhash Nagar, New Delhi"/>
    <n v="77.1126948"/>
    <n v="28.634074099999999"/>
    <s v="North Indian"/>
    <s v="Indian Rupees(Rs.)"/>
    <s v="No"/>
    <s v="No"/>
    <s v="No"/>
    <s v="No"/>
    <n v="1"/>
    <n v="0"/>
    <n v="300"/>
    <n v="1"/>
    <s v="2011_4_22"/>
  </r>
  <r>
    <n v="18423889"/>
    <s v="Annapoorna Bhojanalya"/>
    <n v="1"/>
    <x v="0"/>
    <x v="0"/>
    <s v="B-17, Om Sai Complex, New Ashok Nagar, Vasundhara Enclave, New Delhi"/>
    <s v="Vasundhara Enclave"/>
    <s v="Vasundhara Enclave, New Delhi"/>
    <n v="77.306238100000002"/>
    <n v="28.589196099999999"/>
    <s v="North Indian"/>
    <s v="Indian Rupees(Rs.)"/>
    <s v="No"/>
    <s v="No"/>
    <s v="No"/>
    <s v="No"/>
    <n v="1"/>
    <n v="0"/>
    <n v="100"/>
    <n v="1"/>
    <s v="2017_4_11"/>
  </r>
  <r>
    <n v="18424650"/>
    <s v="Night Munchers"/>
    <n v="1"/>
    <x v="0"/>
    <x v="0"/>
    <s v="D-30, Near Bharti Chowk, New Ashok Nagar, Vasundhara Enclave, New Delhi"/>
    <s v="Vasundhara Enclave"/>
    <s v="Vasundhara Enclave, New Delhi"/>
    <n v="77.307187799999994"/>
    <n v="28.5908905"/>
    <s v="North Indian"/>
    <s v="Indian Rupees(Rs.)"/>
    <s v="No"/>
    <s v="No"/>
    <s v="No"/>
    <s v="No"/>
    <n v="2"/>
    <n v="0"/>
    <n v="500"/>
    <n v="1"/>
    <s v="2011_4_17"/>
  </r>
  <r>
    <n v="18489513"/>
    <s v="Tandoori Kebab"/>
    <n v="1"/>
    <x v="0"/>
    <x v="0"/>
    <s v="356 Narmada, Alaknanda, New Delhi"/>
    <s v="Alaknanda"/>
    <s v="Alaknanda, New Delhi"/>
    <n v="77.248174000000006"/>
    <n v="28.526931000000001"/>
    <s v="North Indian"/>
    <s v="Indian Rupees(Rs.)"/>
    <s v="No"/>
    <s v="No"/>
    <s v="No"/>
    <s v="No"/>
    <n v="1"/>
    <n v="0"/>
    <n v="400"/>
    <n v="1"/>
    <s v="2018_3_22"/>
  </r>
  <r>
    <n v="18378037"/>
    <s v="Prem Rasoi"/>
    <n v="1"/>
    <x v="0"/>
    <x v="0"/>
    <s v="E - 197 A, LIG Flates, GTB Enclave, Dilshad Garden, New Delhi"/>
    <s v="Dilshad Garden"/>
    <s v="Dilshad Garden, New Delhi"/>
    <n v="77.309518310000001"/>
    <n v="28.68780825"/>
    <s v="North Indian"/>
    <s v="Indian Rupees(Rs.)"/>
    <s v="No"/>
    <s v="No"/>
    <s v="No"/>
    <s v="No"/>
    <n v="1"/>
    <n v="0"/>
    <n v="400"/>
    <n v="1"/>
    <s v="2013_3_13"/>
  </r>
  <r>
    <n v="18124389"/>
    <s v="Mahesh Shudh Vaishno Bhojanalya"/>
    <n v="1"/>
    <x v="0"/>
    <x v="0"/>
    <s v="Near GTB Metro Station, Delhi University, GTB Nagar, New Delhi"/>
    <s v="GTB Nagar"/>
    <s v="GTB Nagar, New Delhi"/>
    <n v="77.205080800000005"/>
    <n v="28.697930499999998"/>
    <s v="North Indian"/>
    <s v="Indian Rupees(Rs.)"/>
    <s v="No"/>
    <s v="No"/>
    <s v="No"/>
    <s v="No"/>
    <n v="1"/>
    <n v="0"/>
    <n v="100"/>
    <n v="1"/>
    <s v="2017_3_23"/>
  </r>
  <r>
    <n v="18451575"/>
    <s v="Majlis Foods"/>
    <n v="1"/>
    <x v="0"/>
    <x v="0"/>
    <s v="Urdu Bazaar, Jama Masjid, New Delhi"/>
    <s v="Jama Masjid"/>
    <s v="Jama Masjid, New Delhi"/>
    <n v="77.235565199999996"/>
    <n v="28.649865500000001"/>
    <s v="North Indian"/>
    <s v="Indian Rupees(Rs.)"/>
    <s v="No"/>
    <s v="No"/>
    <s v="No"/>
    <s v="No"/>
    <n v="1"/>
    <n v="0"/>
    <n v="400"/>
    <n v="1"/>
    <s v="2014_3_3"/>
  </r>
  <r>
    <n v="18292453"/>
    <s v="Shri Bala Ji Rasoi"/>
    <n v="1"/>
    <x v="0"/>
    <x v="0"/>
    <s v="Near Authority, Main Road, Mayur Vihar Phase 1, New Delhi"/>
    <s v="Mayur Vihar Phase 1"/>
    <s v="Mayur Vihar Phase 1, New Delhi"/>
    <n v="77.296163000000007"/>
    <n v="28.605170900000001"/>
    <s v="North Indian"/>
    <s v="Indian Rupees(Rs.)"/>
    <s v="No"/>
    <s v="No"/>
    <s v="No"/>
    <s v="No"/>
    <n v="1"/>
    <n v="0"/>
    <n v="200"/>
    <n v="1"/>
    <s v="2010_3_24"/>
  </r>
  <r>
    <n v="308110"/>
    <s v="Moji Dhaba"/>
    <n v="1"/>
    <x v="0"/>
    <x v="0"/>
    <s v="T 27, 28, 29, Super Market, Opposite Milan Cinema, New Moti Nagar, Moti Nagar, New Delhi"/>
    <s v="Moti Nagar"/>
    <s v="Moti Nagar, New Delhi"/>
    <n v="77.146171100000004"/>
    <n v="28.6621083"/>
    <s v="North Indian"/>
    <s v="Indian Rupees(Rs.)"/>
    <s v="No"/>
    <s v="No"/>
    <s v="No"/>
    <s v="No"/>
    <n v="1"/>
    <n v="0"/>
    <n v="400"/>
    <n v="1"/>
    <s v="2014_3_24"/>
  </r>
  <r>
    <n v="18466675"/>
    <s v="Gungun Tiffin Services"/>
    <n v="1"/>
    <x v="0"/>
    <x v="0"/>
    <s v="Mukherjee Nagar, New Delhi"/>
    <s v="Mukherjee Nagar"/>
    <s v="Mukherjee Nagar, New Delhi"/>
    <n v="0"/>
    <n v="0"/>
    <s v="North Indian"/>
    <s v="Indian Rupees(Rs.)"/>
    <s v="No"/>
    <s v="No"/>
    <s v="No"/>
    <s v="No"/>
    <n v="1"/>
    <n v="0"/>
    <n v="200"/>
    <n v="1"/>
    <s v="2013_3_25"/>
  </r>
  <r>
    <n v="18361217"/>
    <s v="Radhe Shyam Dhaba"/>
    <n v="1"/>
    <x v="0"/>
    <x v="0"/>
    <s v="Main Dhansa Road, Near Nanak Pyaoo, Najafgarh, New Delhi"/>
    <s v="Najafgarh"/>
    <s v="Najafgarh, New Delhi"/>
    <n v="76.9638597"/>
    <n v="28.609072000000001"/>
    <s v="North Indian"/>
    <s v="Indian Rupees(Rs.)"/>
    <s v="No"/>
    <s v="No"/>
    <s v="No"/>
    <s v="No"/>
    <n v="1"/>
    <n v="0"/>
    <n v="250"/>
    <n v="1"/>
    <s v="2012_3_11"/>
  </r>
  <r>
    <n v="9271"/>
    <s v="Raju De Special Paneer Wale"/>
    <n v="1"/>
    <x v="0"/>
    <x v="0"/>
    <s v="1506, Chawla Stand, Gaushala Road, Najafgarh, New Delhi"/>
    <s v="Najafgarh"/>
    <s v="Najafgarh, New Delhi"/>
    <n v="76.985621499999993"/>
    <n v="28.6100946"/>
    <s v="North Indian"/>
    <s v="Indian Rupees(Rs.)"/>
    <s v="No"/>
    <s v="No"/>
    <s v="No"/>
    <s v="No"/>
    <n v="1"/>
    <n v="0"/>
    <n v="50"/>
    <n v="1"/>
    <s v="2010_3_4"/>
  </r>
  <r>
    <n v="18360900"/>
    <s v="Gupta Bhojnalya"/>
    <n v="1"/>
    <x v="0"/>
    <x v="0"/>
    <s v="HR-227, 60 Feet Road, Pul Pahladpur, Okhla Phase 1, New Delhi"/>
    <s v="Okhla Phase 1"/>
    <s v="Okhla Phase 1, New Delhi"/>
    <n v="77.288526399999995"/>
    <n v="28.500364300000001"/>
    <s v="North Indian"/>
    <s v="Indian Rupees(Rs.)"/>
    <s v="No"/>
    <s v="No"/>
    <s v="No"/>
    <s v="No"/>
    <n v="1"/>
    <n v="0"/>
    <n v="300"/>
    <n v="1"/>
    <s v="2014_3_4"/>
  </r>
  <r>
    <n v="18492960"/>
    <s v="Mouthmatics"/>
    <n v="1"/>
    <x v="0"/>
    <x v="0"/>
    <s v="A1/75, Freedom Fighter Enclave, IGNOU Road, Neb Sarai, Sainik Farms, New Delhi"/>
    <s v="Sainik Farms"/>
    <s v="Sainik Farms, New Delhi"/>
    <n v="0"/>
    <n v="0"/>
    <s v="North Indian"/>
    <s v="Indian Rupees(Rs.)"/>
    <s v="No"/>
    <s v="No"/>
    <s v="No"/>
    <s v="No"/>
    <n v="1"/>
    <n v="0"/>
    <n v="200"/>
    <n v="1"/>
    <s v="2018_3_28"/>
  </r>
  <r>
    <n v="18390309"/>
    <s v="Kaka's Tiffin Service"/>
    <n v="1"/>
    <x v="0"/>
    <x v="0"/>
    <s v="Pocket L, Sarita Vihar Market, Opposite GD Goenka School, Sarita Vihar, New Delhi"/>
    <s v="Sarita Vihar"/>
    <s v="Sarita Vihar, New Delhi"/>
    <n v="77.296325499999995"/>
    <n v="28.537419199999999"/>
    <s v="North Indian"/>
    <s v="Indian Rupees(Rs.)"/>
    <s v="No"/>
    <s v="No"/>
    <s v="No"/>
    <s v="No"/>
    <n v="1"/>
    <n v="0"/>
    <n v="150"/>
    <n v="1"/>
    <s v="2017_3_8"/>
  </r>
  <r>
    <n v="18377898"/>
    <s v="Anjali Resaturant"/>
    <n v="1"/>
    <x v="0"/>
    <x v="0"/>
    <s v="B-72, New Ashok Nagar, Vasundhara Enclave, New Delhi"/>
    <s v="Vasundhara Enclave"/>
    <s v="Vasundhara Enclave, New Delhi"/>
    <n v="77.306627399999996"/>
    <n v="28.5914444"/>
    <s v="North Indian"/>
    <s v="Indian Rupees(Rs.)"/>
    <s v="No"/>
    <s v="No"/>
    <s v="No"/>
    <s v="No"/>
    <n v="1"/>
    <n v="0"/>
    <n v="200"/>
    <n v="1"/>
    <s v="2014_3_14"/>
  </r>
  <r>
    <n v="18375413"/>
    <s v="Rama Desi Ghee Meat Wala"/>
    <n v="1"/>
    <x v="0"/>
    <x v="0"/>
    <s v="IA, Block 10 C, Ashok Vihar Phase 1, New Delhi"/>
    <s v="Ashok Vihar Phase 1"/>
    <s v="Ashok Vihar Phase 1, New Delhi"/>
    <n v="0"/>
    <n v="0"/>
    <s v="North Indian"/>
    <s v="Indian Rupees(Rs.)"/>
    <s v="No"/>
    <s v="No"/>
    <s v="No"/>
    <s v="No"/>
    <n v="2"/>
    <n v="0"/>
    <n v="650"/>
    <n v="1"/>
    <s v="2016_2_24"/>
  </r>
  <r>
    <n v="302871"/>
    <s v="Punjabi Chicken"/>
    <n v="1"/>
    <x v="0"/>
    <x v="0"/>
    <s v="9, Babu Market, Fuwara Chowk, Chandni Chowk, New Delhi"/>
    <s v="Chandni Chowk"/>
    <s v="Chandni Chowk, New Delhi"/>
    <n v="77.231668900000003"/>
    <n v="28.657385600000001"/>
    <s v="North Indian"/>
    <s v="Indian Rupees(Rs.)"/>
    <s v="No"/>
    <s v="No"/>
    <s v="No"/>
    <s v="No"/>
    <n v="1"/>
    <n v="0"/>
    <n v="400"/>
    <n v="1"/>
    <s v="2010_2_16"/>
  </r>
  <r>
    <n v="6678"/>
    <s v="Kaushal Dhaba"/>
    <n v="1"/>
    <x v="0"/>
    <x v="0"/>
    <s v="Opposite Delite Cinema, Asaf Ali Road, Daryaganj, New Delhi"/>
    <s v="Daryaganj"/>
    <s v="Daryaganj, New Delhi"/>
    <n v="77.235710499999996"/>
    <n v="28.641017300000001"/>
    <s v="North Indian"/>
    <s v="Indian Rupees(Rs.)"/>
    <s v="No"/>
    <s v="No"/>
    <s v="No"/>
    <s v="No"/>
    <n v="1"/>
    <n v="0"/>
    <n v="150"/>
    <n v="1"/>
    <s v="2010_2_11"/>
  </r>
  <r>
    <n v="18292472"/>
    <s v="Rajdhani Restaurant"/>
    <n v="1"/>
    <x v="0"/>
    <x v="0"/>
    <s v="Netaji Subhash Marg, Near Golcha Cinema, Daryaganj, New Delhi"/>
    <s v="Daryaganj"/>
    <s v="Daryaganj, New Delhi"/>
    <n v="77.240290799999997"/>
    <n v="28.645127200000001"/>
    <s v="North Indian"/>
    <s v="Indian Rupees(Rs.)"/>
    <s v="No"/>
    <s v="No"/>
    <s v="No"/>
    <s v="No"/>
    <n v="1"/>
    <n v="0"/>
    <n v="400"/>
    <n v="1"/>
    <s v="2013_2_15"/>
  </r>
  <r>
    <n v="18362795"/>
    <s v="Uncle Sam"/>
    <n v="1"/>
    <x v="0"/>
    <x v="0"/>
    <s v="Ramesh Market, East of Kailash, New Delhi"/>
    <s v="East of Kailash"/>
    <s v="East of Kailash, New Delhi"/>
    <n v="0"/>
    <n v="0"/>
    <s v="North Indian"/>
    <s v="Indian Rupees(Rs.)"/>
    <s v="No"/>
    <s v="No"/>
    <s v="No"/>
    <s v="No"/>
    <n v="1"/>
    <n v="0"/>
    <n v="200"/>
    <n v="1"/>
    <s v="2010_2_11"/>
  </r>
  <r>
    <n v="18455553"/>
    <s v="Baweja's Haandi"/>
    <n v="1"/>
    <x v="0"/>
    <x v="0"/>
    <s v="11/89, Near Kanchan Studio and Geeta Colony Police Station, Geeta Colony, New Delhi"/>
    <s v="Geeta Colony"/>
    <s v="Geeta Colony, New Delhi"/>
    <n v="0"/>
    <n v="0"/>
    <s v="North Indian"/>
    <s v="Indian Rupees(Rs.)"/>
    <s v="No"/>
    <s v="No"/>
    <s v="No"/>
    <s v="No"/>
    <n v="2"/>
    <n v="0"/>
    <n v="600"/>
    <n v="1"/>
    <s v="2017_2_5"/>
  </r>
  <r>
    <n v="18418234"/>
    <s v="Singh's"/>
    <n v="1"/>
    <x v="0"/>
    <x v="0"/>
    <s v="6/174, Near Ram Leela Ground, Geeta Colony, New Delhi"/>
    <s v="Geeta Colony"/>
    <s v="Geeta Colony, New Delhi"/>
    <n v="77.2741884"/>
    <n v="28.654310800000001"/>
    <s v="North Indian"/>
    <s v="Indian Rupees(Rs.)"/>
    <s v="No"/>
    <s v="No"/>
    <s v="No"/>
    <s v="No"/>
    <n v="1"/>
    <n v="0"/>
    <n v="300"/>
    <n v="1"/>
    <s v="2013_2_7"/>
  </r>
  <r>
    <n v="18312623"/>
    <s v="Viceroy Bar - Hotel Classic Diplomat"/>
    <n v="1"/>
    <x v="0"/>
    <x v="0"/>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s v="2013_2_7"/>
  </r>
  <r>
    <n v="18414503"/>
    <s v="Sunny Restaurant &amp; Tiffin"/>
    <n v="1"/>
    <x v="0"/>
    <x v="0"/>
    <s v="61-A, Ber Sarai, JNU, New Delhi"/>
    <s v="JNU"/>
    <s v="JNU, New Delhi"/>
    <n v="77.181002599999999"/>
    <n v="28.548871399999999"/>
    <s v="North Indian"/>
    <s v="Indian Rupees(Rs.)"/>
    <s v="No"/>
    <s v="No"/>
    <s v="No"/>
    <s v="No"/>
    <n v="1"/>
    <n v="0"/>
    <n v="400"/>
    <n v="1"/>
    <s v="2018_2_10"/>
  </r>
  <r>
    <n v="18376513"/>
    <s v="Khalsa Dhaba"/>
    <n v="1"/>
    <x v="0"/>
    <x v="0"/>
    <s v="Jheel Kuranja, Opposite 310, Bus Stop, Krishna Nagar, New Delhi"/>
    <s v="Krishna Nagar"/>
    <s v="Krishna Nagar, New Delhi"/>
    <n v="77.273094900000004"/>
    <n v="28.659009399999999"/>
    <s v="North Indian"/>
    <s v="Indian Rupees(Rs.)"/>
    <s v="No"/>
    <s v="No"/>
    <s v="No"/>
    <s v="No"/>
    <n v="1"/>
    <n v="0"/>
    <n v="350"/>
    <n v="1"/>
    <s v="2010_2_23"/>
  </r>
  <r>
    <n v="18361765"/>
    <s v="Dhaba Express"/>
    <n v="1"/>
    <x v="0"/>
    <x v="0"/>
    <s v="Shop 10, DDA Market, A Block, Nehru Vihar, Mukherjee Nagar, New Delhi"/>
    <s v="Mukherjee Nagar"/>
    <s v="Mukherjee Nagar, New Delhi"/>
    <n v="77.221468200000004"/>
    <n v="28.7115817"/>
    <s v="North Indian"/>
    <s v="Indian Rupees(Rs.)"/>
    <s v="No"/>
    <s v="No"/>
    <s v="No"/>
    <s v="No"/>
    <n v="1"/>
    <n v="0"/>
    <n v="200"/>
    <n v="1"/>
    <s v="2017_2_7"/>
  </r>
  <r>
    <n v="18241864"/>
    <s v="Om Shanti Foods"/>
    <n v="1"/>
    <x v="0"/>
    <x v="0"/>
    <s v="G-23, Vardhman Central Mall, Mukherjee Nagar, New Delhi"/>
    <s v="Mukherjee Nagar"/>
    <s v="Mukherjee Nagar, New Delhi"/>
    <n v="77.218586099999996"/>
    <n v="28.7094348"/>
    <s v="North Indian"/>
    <s v="Indian Rupees(Rs.)"/>
    <s v="No"/>
    <s v="No"/>
    <s v="No"/>
    <s v="No"/>
    <n v="1"/>
    <n v="0"/>
    <n v="100"/>
    <n v="1"/>
    <s v="2012_2_24"/>
  </r>
  <r>
    <n v="18228878"/>
    <s v="Aggarwal Sweets"/>
    <n v="1"/>
    <x v="0"/>
    <x v="0"/>
    <s v="23-A/1, Main Road, Indra Park, Palam Colony, Palam, New Delhi"/>
    <s v="Palam"/>
    <s v="Palam, New Delhi"/>
    <n v="77.097634799999994"/>
    <n v="28.5955838"/>
    <s v="North Indian"/>
    <s v="Indian Rupees(Rs.)"/>
    <s v="No"/>
    <s v="No"/>
    <s v="No"/>
    <s v="No"/>
    <n v="1"/>
    <n v="0"/>
    <n v="300"/>
    <n v="1"/>
    <s v="2016_2_16"/>
  </r>
  <r>
    <n v="5463"/>
    <s v="Negi Restaurant"/>
    <n v="1"/>
    <x v="0"/>
    <x v="0"/>
    <s v="3454, Near Mother Dairy, Daryaganj, New Delhi"/>
    <s v="Daryaganj"/>
    <s v="Daryaganj, New Delhi"/>
    <n v="77.240021299999995"/>
    <n v="28.641159300000002"/>
    <s v="North Indian"/>
    <s v="Indian Rupees(Rs.)"/>
    <s v="No"/>
    <s v="No"/>
    <s v="No"/>
    <s v="No"/>
    <n v="1"/>
    <n v="0"/>
    <n v="150"/>
    <n v="1"/>
    <s v="2012_1_19"/>
  </r>
  <r>
    <n v="18356776"/>
    <s v="Ghar Ka Khana"/>
    <n v="1"/>
    <x v="0"/>
    <x v="0"/>
    <s v="Neel Kanth Palace, Near Iskcon Temple, Main Road Sant Nagar, East of Kailash, New Delhi"/>
    <s v="East of Kailash"/>
    <s v="East of Kailash, New Delhi"/>
    <n v="77.250769210000001"/>
    <n v="28.55558547"/>
    <s v="North Indian"/>
    <s v="Indian Rupees(Rs.)"/>
    <s v="No"/>
    <s v="No"/>
    <s v="No"/>
    <s v="No"/>
    <n v="1"/>
    <n v="0"/>
    <n v="100"/>
    <n v="1"/>
    <s v="2018_1_24"/>
  </r>
  <r>
    <n v="18349764"/>
    <s v="Bansal Foods"/>
    <n v="1"/>
    <x v="0"/>
    <x v="0"/>
    <s v="Near Police Chowki, Krishna Nagar, New Delhi"/>
    <s v="Krishna Nagar"/>
    <s v="Krishna Nagar, New Delhi"/>
    <n v="0"/>
    <n v="0"/>
    <s v="North Indian"/>
    <s v="Indian Rupees(Rs.)"/>
    <s v="No"/>
    <s v="No"/>
    <s v="No"/>
    <s v="No"/>
    <n v="2"/>
    <n v="0"/>
    <n v="600"/>
    <n v="1"/>
    <s v="2017_1_11"/>
  </r>
  <r>
    <n v="18415370"/>
    <s v="Mr. Billiken"/>
    <n v="1"/>
    <x v="0"/>
    <x v="0"/>
    <s v="F-703, Lado Sarai, New Delhi"/>
    <s v="Lado Sarai"/>
    <s v="Lado Sarai, New Delhi"/>
    <n v="77.194120400000003"/>
    <n v="28.527892699999999"/>
    <s v="North Indian"/>
    <s v="Indian Rupees(Rs.)"/>
    <s v="No"/>
    <s v="No"/>
    <s v="No"/>
    <s v="No"/>
    <n v="2"/>
    <n v="0"/>
    <n v="600"/>
    <n v="1"/>
    <s v="2014_1_24"/>
  </r>
  <r>
    <n v="18485962"/>
    <s v="Bawarchi's Canteen"/>
    <n v="1"/>
    <x v="0"/>
    <x v="0"/>
    <s v="Sewa Kutir Complex, Banda Bahadur Marg, Hakikat Nagar, Mukherjee Nagar, New Delhi"/>
    <s v="Mukherjee Nagar"/>
    <s v="Mukherjee Nagar, New Delhi"/>
    <n v="77.211145040000005"/>
    <n v="28.70302109"/>
    <s v="North Indian"/>
    <s v="Indian Rupees(Rs.)"/>
    <s v="No"/>
    <s v="No"/>
    <s v="No"/>
    <s v="No"/>
    <n v="1"/>
    <n v="0"/>
    <n v="100"/>
    <n v="1"/>
    <s v="2010_1_14"/>
  </r>
  <r>
    <n v="18378051"/>
    <s v="Spicy Curry"/>
    <n v="1"/>
    <x v="0"/>
    <x v="0"/>
    <s v="G-7, Krishna Plaza, Pocket B, Commercial Complex, Nangloi, New Delhi"/>
    <s v="Nangloi"/>
    <s v="Nangloi, New Delhi"/>
    <n v="77.067284400000005"/>
    <n v="28.681275599999999"/>
    <s v="North Indian"/>
    <s v="Indian Rupees(Rs.)"/>
    <s v="No"/>
    <s v="No"/>
    <s v="No"/>
    <s v="No"/>
    <n v="1"/>
    <n v="0"/>
    <n v="350"/>
    <n v="1"/>
    <s v="2011_1_16"/>
  </r>
  <r>
    <n v="18441669"/>
    <s v="Food State"/>
    <n v="1"/>
    <x v="0"/>
    <x v="0"/>
    <s v="Aditya Complex, Metro Pillar 106, Vikas Marg, Preet Vihar, New Delhi"/>
    <s v="Preet Vihar"/>
    <s v="Preet Vihar, New Delhi"/>
    <n v="77.294355899999999"/>
    <n v="28.640598300000001"/>
    <s v="North Indian"/>
    <s v="Indian Rupees(Rs.)"/>
    <s v="No"/>
    <s v="No"/>
    <s v="No"/>
    <s v="No"/>
    <n v="1"/>
    <n v="0"/>
    <n v="300"/>
    <n v="1"/>
    <s v="2018_1_28"/>
  </r>
  <r>
    <n v="18489530"/>
    <s v="Pakeeza Chicken Corner"/>
    <n v="1"/>
    <x v="0"/>
    <x v="0"/>
    <s v="Vasant Complex Secter 6 R.K. Puram"/>
    <s v="R K Puram"/>
    <s v="R K Puram, New Delhi"/>
    <n v="77.167512500000001"/>
    <n v="28.565241199999999"/>
    <s v="North Indian"/>
    <s v="Indian Rupees(Rs.)"/>
    <s v="No"/>
    <s v="No"/>
    <s v="No"/>
    <s v="No"/>
    <n v="1"/>
    <n v="0"/>
    <n v="200"/>
    <n v="1"/>
    <s v="2018_1_1"/>
  </r>
  <r>
    <n v="18390082"/>
    <s v="Aunty's Kitchen"/>
    <n v="1"/>
    <x v="0"/>
    <x v="0"/>
    <s v="Shop 7 &amp; 8, Golcha Cinema, Daryaganj, New Delhi"/>
    <s v="Daryaganj"/>
    <s v="Daryaganj, New Delhi"/>
    <n v="77.242049600000001"/>
    <n v="28.644812200000001"/>
    <s v="North Indian"/>
    <s v="Indian Rupees(Rs.)"/>
    <s v="No"/>
    <s v="No"/>
    <s v="No"/>
    <s v="No"/>
    <n v="1"/>
    <n v="0"/>
    <n v="100"/>
    <n v="1"/>
    <s v="2016_12_2"/>
  </r>
  <r>
    <n v="18449652"/>
    <s v="Delhi 6 Foods"/>
    <n v="1"/>
    <x v="0"/>
    <x v="0"/>
    <s v="3787, Netaji Subhash Marg, Daryaganj, New Delhi"/>
    <s v="Daryaganj"/>
    <s v="Daryaganj, New Delhi"/>
    <n v="0"/>
    <n v="0"/>
    <s v="North Indian"/>
    <s v="Indian Rupees(Rs.)"/>
    <s v="No"/>
    <s v="No"/>
    <s v="No"/>
    <s v="No"/>
    <n v="1"/>
    <n v="0"/>
    <n v="300"/>
    <n v="1"/>
    <s v="2018_12_18"/>
  </r>
  <r>
    <n v="18288623"/>
    <s v="Fry Centre"/>
    <n v="1"/>
    <x v="0"/>
    <x v="0"/>
    <s v="5035, Netaji Subhash Marg, Daryaganj, New Delhi"/>
    <s v="Daryaganj"/>
    <s v="Daryaganj, New Delhi"/>
    <n v="77.240442799999997"/>
    <n v="28.648229199999999"/>
    <s v="North Indian"/>
    <s v="Indian Rupees(Rs.)"/>
    <s v="No"/>
    <s v="No"/>
    <s v="No"/>
    <s v="No"/>
    <n v="1"/>
    <n v="0"/>
    <n v="200"/>
    <n v="1"/>
    <s v="2013_12_4"/>
  </r>
  <r>
    <n v="18435822"/>
    <s v="Mahavrer Chap Express"/>
    <n v="1"/>
    <x v="0"/>
    <x v="0"/>
    <s v="F-252-A, Sai Chowk, Dilshad Garden, New Delhi"/>
    <s v="Dilshad Garden"/>
    <s v="Dilshad Garden, New Delhi"/>
    <n v="77.318203199999999"/>
    <n v="28.680840499999999"/>
    <s v="North Indian"/>
    <s v="Indian Rupees(Rs.)"/>
    <s v="No"/>
    <s v="No"/>
    <s v="No"/>
    <s v="No"/>
    <n v="1"/>
    <n v="0"/>
    <n v="300"/>
    <n v="1"/>
    <s v="2011_12_13"/>
  </r>
  <r>
    <n v="18435787"/>
    <s v="Kailash Vaishno Dhaba"/>
    <n v="1"/>
    <x v="0"/>
    <x v="0"/>
    <s v="Block 8/112, Geeta Colony, New Delhi"/>
    <s v="Geeta Colony"/>
    <s v="Geeta Colony, New Delhi"/>
    <n v="77.270594700000004"/>
    <n v="28.656203000000001"/>
    <s v="North Indian"/>
    <s v="Indian Rupees(Rs.)"/>
    <s v="No"/>
    <s v="No"/>
    <s v="No"/>
    <s v="No"/>
    <n v="1"/>
    <n v="0"/>
    <n v="200"/>
    <n v="1"/>
    <s v="2016_12_28"/>
  </r>
  <r>
    <n v="18425757"/>
    <s v="Desi Tadka"/>
    <n v="1"/>
    <x v="0"/>
    <x v="0"/>
    <s v="F 137/2, Gautam Nagar, Hauz Khas, New Delhi"/>
    <s v="Hauz Khas"/>
    <s v="Hauz Khas, New Delhi"/>
    <n v="77.209842499999993"/>
    <n v="28.560244999999998"/>
    <s v="North Indian"/>
    <s v="Indian Rupees(Rs.)"/>
    <s v="No"/>
    <s v="No"/>
    <s v="No"/>
    <s v="No"/>
    <n v="1"/>
    <n v="0"/>
    <n v="200"/>
    <n v="1"/>
    <s v="2016_12_19"/>
  </r>
  <r>
    <n v="18425738"/>
    <s v="Sher -E- Punjab"/>
    <n v="1"/>
    <x v="0"/>
    <x v="0"/>
    <s v="Shop 3, Main Road Gautam Nagar, Hauz Khas, New Delhi"/>
    <s v="Hauz Khas"/>
    <s v="Hauz Khas, New Delhi"/>
    <n v="77.2081917"/>
    <n v="28.560847500000001"/>
    <s v="North Indian"/>
    <s v="Indian Rupees(Rs.)"/>
    <s v="No"/>
    <s v="No"/>
    <s v="No"/>
    <s v="No"/>
    <n v="1"/>
    <n v="0"/>
    <n v="350"/>
    <n v="1"/>
    <s v="2012_12_10"/>
  </r>
  <r>
    <n v="18423101"/>
    <s v="Kebabish"/>
    <n v="1"/>
    <x v="0"/>
    <x v="0"/>
    <s v="7/1, Shivpuri, Krishna Nagar, New Delhi"/>
    <s v="Krishna Nagar"/>
    <s v="Krishna Nagar, New Delhi"/>
    <n v="77.277779600000002"/>
    <n v="28.652501600000001"/>
    <s v="North Indian"/>
    <s v="Indian Rupees(Rs.)"/>
    <s v="No"/>
    <s v="No"/>
    <s v="No"/>
    <s v="No"/>
    <n v="2"/>
    <n v="0"/>
    <n v="550"/>
    <n v="1"/>
    <s v="2012_12_4"/>
  </r>
  <r>
    <n v="18429161"/>
    <s v="Gian Ji Punjabi Dhaba"/>
    <n v="1"/>
    <x v="0"/>
    <x v="0"/>
    <s v="43, Main Market, Nehru Nagar, Lajpat Nagar 1, New Delhi"/>
    <s v="Lajpat Nagar 1"/>
    <s v="Lajpat Nagar 1, New Delhi"/>
    <n v="77.252946899999998"/>
    <n v="28.569441000000001"/>
    <s v="North Indian"/>
    <s v="Indian Rupees(Rs.)"/>
    <s v="No"/>
    <s v="No"/>
    <s v="No"/>
    <s v="No"/>
    <n v="1"/>
    <n v="0"/>
    <n v="150"/>
    <n v="1"/>
    <s v="2016_12_14"/>
  </r>
  <r>
    <n v="18403469"/>
    <s v="Aapka Mangal Restaurant"/>
    <n v="1"/>
    <x v="0"/>
    <x v="0"/>
    <s v="L-192, Gali 7, Near Labour Chowk, Mahipalpur, New Delhi"/>
    <s v="Mahipalpur"/>
    <s v="Mahipalpur, New Delhi"/>
    <n v="77.123842400000001"/>
    <n v="28.544653700000001"/>
    <s v="North Indian"/>
    <s v="Indian Rupees(Rs.)"/>
    <s v="No"/>
    <s v="No"/>
    <s v="No"/>
    <s v="No"/>
    <n v="2"/>
    <n v="0"/>
    <n v="500"/>
    <n v="1"/>
    <s v="2010_12_4"/>
  </r>
  <r>
    <n v="18489534"/>
    <s v="Sunita Dhaba"/>
    <n v="1"/>
    <x v="0"/>
    <x v="0"/>
    <s v="National Highway 8, Near Shanti Place Hotel, Mahipalpur, New Delhi"/>
    <s v="Mahipalpur"/>
    <s v="Mahipalpur, New Delhi"/>
    <n v="77.127922699999999"/>
    <n v="28.549416000000001"/>
    <s v="North Indian"/>
    <s v="Indian Rupees(Rs.)"/>
    <s v="No"/>
    <s v="No"/>
    <s v="No"/>
    <s v="No"/>
    <n v="1"/>
    <n v="0"/>
    <n v="250"/>
    <n v="1"/>
    <s v="2013_12_9"/>
  </r>
  <r>
    <n v="18489832"/>
    <s v="Lotus Kitchen"/>
    <n v="1"/>
    <x v="0"/>
    <x v="0"/>
    <s v="Near Post Office, Main Market, Ghitorni, MG Road, New Delhi"/>
    <s v="MG Road"/>
    <s v="MG Road, New Delhi"/>
    <n v="77.144485599999996"/>
    <n v="28.4945886"/>
    <s v="North Indian"/>
    <s v="Indian Rupees(Rs.)"/>
    <s v="No"/>
    <s v="No"/>
    <s v="No"/>
    <s v="No"/>
    <n v="1"/>
    <n v="0"/>
    <n v="100"/>
    <n v="1"/>
    <s v="2011_12_15"/>
  </r>
  <r>
    <n v="18471235"/>
    <s v="Aditya Da Vaishno Dhaba"/>
    <n v="1"/>
    <x v="0"/>
    <x v="0"/>
    <s v="Arjun Park, Near Metro Pillar 58, Najafgarh, New Delhi"/>
    <s v="Najafgarh"/>
    <s v="Najafgarh, New Delhi"/>
    <n v="77.012197999999998"/>
    <n v="28.618063899999999"/>
    <s v="North Indian"/>
    <s v="Indian Rupees(Rs.)"/>
    <s v="No"/>
    <s v="No"/>
    <s v="No"/>
    <s v="No"/>
    <n v="1"/>
    <n v="0"/>
    <n v="250"/>
    <n v="1"/>
    <s v="2013_12_23"/>
  </r>
  <r>
    <n v="18469981"/>
    <s v="Dana Pani"/>
    <n v="1"/>
    <x v="0"/>
    <x v="0"/>
    <s v="Gemini Park, Near Metro Pillar 63, Najafgarh, New Delhi"/>
    <s v="Najafgarh"/>
    <s v="Najafgarh, New Delhi"/>
    <n v="77.009408300000004"/>
    <n v="28.617030499999998"/>
    <s v="North Indian"/>
    <s v="Indian Rupees(Rs.)"/>
    <s v="No"/>
    <s v="No"/>
    <s v="No"/>
    <s v="No"/>
    <n v="1"/>
    <n v="0"/>
    <n v="250"/>
    <n v="1"/>
    <s v="2018_12_16"/>
  </r>
  <r>
    <n v="312848"/>
    <s v="Punjabi Tadka"/>
    <n v="1"/>
    <x v="0"/>
    <x v="0"/>
    <s v="Shop 6 EA-114, Main Market, Inderpuri, Naraina, New Delhi"/>
    <s v="Naraina"/>
    <s v="Naraina, New Delhi"/>
    <n v="77.146539000000004"/>
    <n v="28.629667699999999"/>
    <s v="North Indian"/>
    <s v="Indian Rupees(Rs.)"/>
    <s v="No"/>
    <s v="No"/>
    <s v="No"/>
    <s v="No"/>
    <n v="1"/>
    <n v="0"/>
    <n v="250"/>
    <n v="1"/>
    <s v="2018_12_16"/>
  </r>
  <r>
    <n v="18439705"/>
    <s v="The Hubbub Cafe and Restaurant"/>
    <n v="1"/>
    <x v="0"/>
    <x v="0"/>
    <s v="2, Lalitaksh Singh Lakra Marg, Jia Sarai, Qutab Institutional Area, New Delhi"/>
    <s v="Qutab Institutional Area"/>
    <s v="Qutab Institutional Area, New Delhi"/>
    <n v="77.189514000000003"/>
    <n v="28.546945000000001"/>
    <s v="North Indian"/>
    <s v="Indian Rupees(Rs.)"/>
    <s v="No"/>
    <s v="No"/>
    <s v="No"/>
    <s v="No"/>
    <n v="2"/>
    <n v="0"/>
    <n v="500"/>
    <n v="1"/>
    <s v="2012_12_15"/>
  </r>
  <r>
    <n v="18418243"/>
    <s v="Uttarakhand Eating Point"/>
    <n v="1"/>
    <x v="0"/>
    <x v="0"/>
    <s v="A-4, Sanjay Park, Main Market,   Shakarpur, Shakarpur, New Delhi"/>
    <s v="Shakarpur"/>
    <s v="Shakarpur, New Delhi"/>
    <n v="77.281618899999998"/>
    <n v="28.6316688"/>
    <s v="North Indian"/>
    <s v="Indian Rupees(Rs.)"/>
    <s v="No"/>
    <s v="No"/>
    <s v="No"/>
    <s v="No"/>
    <n v="1"/>
    <n v="0"/>
    <n v="200"/>
    <n v="1"/>
    <s v="2018_12_16"/>
  </r>
  <r>
    <n v="18429577"/>
    <s v="Mamma Drools"/>
    <n v="1"/>
    <x v="0"/>
    <x v="0"/>
    <s v="F-179, Dilshad Garden, New Delhi"/>
    <s v="Dilshad Garden"/>
    <s v="Dilshad Garden, New Delhi"/>
    <n v="77.315164100000004"/>
    <n v="28.678464600000002"/>
    <s v="North Indian"/>
    <s v="Indian Rupees(Rs.)"/>
    <s v="No"/>
    <s v="No"/>
    <s v="No"/>
    <s v="No"/>
    <n v="1"/>
    <n v="0"/>
    <n v="200"/>
    <n v="1"/>
    <s v="2015_11_15"/>
  </r>
  <r>
    <n v="18421462"/>
    <s v="Prem Ji Delhi Wale"/>
    <n v="1"/>
    <x v="0"/>
    <x v="0"/>
    <s v="6/174, Near Ramleela Ground, Geeta Colony, New Delhi"/>
    <s v="Geeta Colony"/>
    <s v="Geeta Colony, New Delhi"/>
    <n v="77.274346699999995"/>
    <n v="28.654138199999998"/>
    <s v="North Indian"/>
    <s v="Indian Rupees(Rs.)"/>
    <s v="No"/>
    <s v="No"/>
    <s v="No"/>
    <s v="No"/>
    <n v="1"/>
    <n v="0"/>
    <n v="250"/>
    <n v="1"/>
    <s v="2010_11_23"/>
  </r>
  <r>
    <n v="18464633"/>
    <s v="Aap Ki Khatir"/>
    <n v="1"/>
    <x v="0"/>
    <x v="0"/>
    <s v="G-1, LSC, Derawala Nagar, Near Pentamed Hospital, Gujranwala Town, New Delhi"/>
    <s v="Gujranwala Town"/>
    <s v="Gujranwala Town, New Delhi"/>
    <n v="77.191812900000002"/>
    <n v="28.698855699999999"/>
    <s v="North Indian"/>
    <s v="Indian Rupees(Rs.)"/>
    <s v="No"/>
    <s v="No"/>
    <s v="No"/>
    <s v="No"/>
    <n v="1"/>
    <n v="0"/>
    <n v="400"/>
    <n v="1"/>
    <s v="2012_11_20"/>
  </r>
  <r>
    <n v="18423145"/>
    <s v="Rai Ji Caterers"/>
    <n v="1"/>
    <x v="0"/>
    <x v="0"/>
    <s v="6, Shop Mini Market, Lodhi Road Complex, Lodhi Road, New Delhi"/>
    <s v="Lodhi Road"/>
    <s v="Lodhi Road, New Delhi"/>
    <n v="77.228435500000003"/>
    <n v="28.582345700000001"/>
    <s v="North Indian"/>
    <s v="Indian Rupees(Rs.)"/>
    <s v="No"/>
    <s v="No"/>
    <s v="No"/>
    <s v="No"/>
    <n v="1"/>
    <n v="0"/>
    <n v="400"/>
    <n v="1"/>
    <s v="2012_11_10"/>
  </r>
  <r>
    <n v="18358661"/>
    <s v="Kaka De Dhaba"/>
    <n v="1"/>
    <x v="0"/>
    <x v="0"/>
    <s v="Badam Singh Market, Mahipalpur, New Delhi"/>
    <s v="Mahipalpur"/>
    <s v="Mahipalpur, New Delhi"/>
    <n v="77.122853599999999"/>
    <n v="28.545455100000002"/>
    <s v="North Indian"/>
    <s v="Indian Rupees(Rs.)"/>
    <s v="No"/>
    <s v="No"/>
    <s v="No"/>
    <s v="No"/>
    <n v="1"/>
    <n v="0"/>
    <n v="350"/>
    <n v="1"/>
    <s v="2016_11_1"/>
  </r>
  <r>
    <n v="18342574"/>
    <s v="Apni Rasoi"/>
    <n v="1"/>
    <x v="0"/>
    <x v="0"/>
    <s v="Shop 5, DLF, Near Moti Nagar Metro Station, Moti Nagar, New Delhi"/>
    <s v="Moti Nagar"/>
    <s v="Moti Nagar, New Delhi"/>
    <n v="77.142185400000002"/>
    <n v="28.6575323"/>
    <s v="North Indian"/>
    <s v="Indian Rupees(Rs.)"/>
    <s v="No"/>
    <s v="No"/>
    <s v="No"/>
    <s v="No"/>
    <n v="2"/>
    <n v="0"/>
    <n v="500"/>
    <n v="1"/>
    <s v="2015_11_13"/>
  </r>
  <r>
    <n v="18449664"/>
    <s v="Raja Rasoi"/>
    <n v="1"/>
    <x v="0"/>
    <x v="0"/>
    <s v="Vardhman Central Mall, Nehru Vihar, Mukherjee Nagar, New Delhi"/>
    <s v="Mukherjee Nagar"/>
    <s v="Mukherjee Nagar, New Delhi"/>
    <n v="77.218799599999997"/>
    <n v="28.709364300000001"/>
    <s v="North Indian"/>
    <s v="Indian Rupees(Rs.)"/>
    <s v="No"/>
    <s v="No"/>
    <s v="No"/>
    <s v="No"/>
    <n v="1"/>
    <n v="0"/>
    <n v="200"/>
    <n v="1"/>
    <s v="2015_11_5"/>
  </r>
  <r>
    <n v="306177"/>
    <s v="Gulati Ki Rasoi"/>
    <n v="1"/>
    <x v="0"/>
    <x v="0"/>
    <s v="A 111, Hari Enclave 1, Aman Vihar, Sultanpuri, Nangloi, New Delhi"/>
    <s v="Nangloi"/>
    <s v="Nangloi, New Delhi"/>
    <n v="77.071968799999993"/>
    <n v="28.69123205"/>
    <s v="North Indian"/>
    <s v="Indian Rupees(Rs.)"/>
    <s v="No"/>
    <s v="No"/>
    <s v="No"/>
    <s v="No"/>
    <n v="1"/>
    <n v="0"/>
    <n v="200"/>
    <n v="1"/>
    <s v="2011_11_23"/>
  </r>
  <r>
    <n v="18424661"/>
    <s v="Bikaner Rasoi"/>
    <n v="1"/>
    <x v="0"/>
    <x v="0"/>
    <s v="Plaza Market, Vasundhara Enclave, New Delhi"/>
    <s v="Vasundhara Enclave"/>
    <s v="Vasundhara Enclave, New Delhi"/>
    <n v="77.315990799999994"/>
    <n v="28.601005000000001"/>
    <s v="North Indian"/>
    <s v="Indian Rupees(Rs.)"/>
    <s v="No"/>
    <s v="No"/>
    <s v="No"/>
    <s v="No"/>
    <n v="1"/>
    <n v="0"/>
    <n v="250"/>
    <n v="1"/>
    <s v="2010_11_25"/>
  </r>
  <r>
    <n v="18423118"/>
    <s v="Old Moradabadi Chicken Corner"/>
    <n v="1"/>
    <x v="0"/>
    <x v="0"/>
    <s v="B116, Opposite Metro Pillar 164, New Ashok Nagar, Vasundhara Enclave, New Delhi"/>
    <s v="Vasundhara Enclave"/>
    <s v="Vasundhara Enclave, New Delhi"/>
    <n v="77.306207119999996"/>
    <n v="28.589083800000001"/>
    <s v="North Indian"/>
    <s v="Indian Rupees(Rs.)"/>
    <s v="No"/>
    <s v="No"/>
    <s v="No"/>
    <s v="No"/>
    <n v="1"/>
    <n v="0"/>
    <n v="400"/>
    <n v="1"/>
    <s v="2012_11_13"/>
  </r>
  <r>
    <n v="18457050"/>
    <s v="Puran Dhaba"/>
    <n v="1"/>
    <x v="0"/>
    <x v="0"/>
    <s v="Shop J-11/11, Sanjay Market, Opposite Nimri Colony, Ashok Vihar Phase 4, Near Ashok Vihar Phase 1, New Delhi"/>
    <s v="Ashok Vihar Phase 1"/>
    <s v="Ashok Vihar Phase 1, New Delhi"/>
    <n v="77.172466299999996"/>
    <n v="28.6802986"/>
    <s v="North Indian"/>
    <s v="Indian Rupees(Rs.)"/>
    <s v="No"/>
    <s v="No"/>
    <s v="No"/>
    <s v="No"/>
    <n v="1"/>
    <n v="0"/>
    <n v="200"/>
    <n v="1"/>
    <s v="2014_10_13"/>
  </r>
  <r>
    <n v="18420653"/>
    <s v="Tawa King"/>
    <n v="1"/>
    <x v="0"/>
    <x v="0"/>
    <s v="Old Gupta Colony Road, Delhi University-GTB Nagar, New Delhi"/>
    <s v="Delhi University-GTB Nagar"/>
    <s v="Delhi University-GTB Nagar, New Delhi"/>
    <n v="77.202745100000001"/>
    <n v="28.6949307"/>
    <s v="North Indian"/>
    <s v="Indian Rupees(Rs.)"/>
    <s v="No"/>
    <s v="No"/>
    <s v="No"/>
    <s v="No"/>
    <n v="1"/>
    <n v="0"/>
    <n v="350"/>
    <n v="1"/>
    <s v="2014_10_28"/>
  </r>
  <r>
    <n v="18361755"/>
    <s v="Shudh Vaishno Dhaba"/>
    <n v="1"/>
    <x v="0"/>
    <x v="0"/>
    <s v="Near Indra Band, Kingsway Camp, GTB Nagar, New Delhi"/>
    <s v="GTB Nagar"/>
    <s v="GTB Nagar, New Delhi"/>
    <n v="77.204811300000003"/>
    <n v="28.6990689"/>
    <s v="North Indian"/>
    <s v="Indian Rupees(Rs.)"/>
    <s v="No"/>
    <s v="No"/>
    <s v="No"/>
    <s v="No"/>
    <n v="1"/>
    <n v="0"/>
    <n v="200"/>
    <n v="1"/>
    <s v="2018_10_25"/>
  </r>
  <r>
    <n v="18481278"/>
    <s v="Mirch Masala Restaurant"/>
    <n v="1"/>
    <x v="0"/>
    <x v="0"/>
    <s v="Shop 1, South Avenue Market, India Gate, New Delhi"/>
    <s v="India Gate"/>
    <s v="India Gate, New Delhi"/>
    <n v="77.198163300000004"/>
    <n v="28.608673199999998"/>
    <s v="North Indian"/>
    <s v="Indian Rupees(Rs.)"/>
    <s v="No"/>
    <s v="No"/>
    <s v="No"/>
    <s v="No"/>
    <n v="1"/>
    <n v="0"/>
    <n v="400"/>
    <n v="1"/>
    <s v="2014_10_27"/>
  </r>
  <r>
    <n v="18425740"/>
    <s v="Food Corner"/>
    <n v="1"/>
    <x v="0"/>
    <x v="0"/>
    <s v="HS 14, Back Side, Main Market, Kailash Colony, New Delhi"/>
    <s v="Kailash Colony"/>
    <s v="Kailash Colony, New Delhi"/>
    <n v="77.241099000000006"/>
    <n v="28.552715800000001"/>
    <s v="North Indian"/>
    <s v="Indian Rupees(Rs.)"/>
    <s v="No"/>
    <s v="No"/>
    <s v="No"/>
    <s v="No"/>
    <n v="1"/>
    <n v="0"/>
    <n v="100"/>
    <n v="1"/>
    <s v="2018_10_6"/>
  </r>
  <r>
    <n v="18357541"/>
    <s v="Mukesh Bhojnalaya"/>
    <n v="1"/>
    <x v="0"/>
    <x v="0"/>
    <s v="K-4, Shop 159, Rangpuri Road, Mahipalpur, New Delhi"/>
    <s v="Mahipalpur"/>
    <s v="Mahipalpur, New Delhi"/>
    <n v="77.124854200000001"/>
    <n v="28.543052500000002"/>
    <s v="North Indian"/>
    <s v="Indian Rupees(Rs.)"/>
    <s v="No"/>
    <s v="No"/>
    <s v="No"/>
    <s v="No"/>
    <n v="1"/>
    <n v="0"/>
    <n v="300"/>
    <n v="1"/>
    <s v="2016_10_11"/>
  </r>
  <r>
    <n v="312970"/>
    <s v="New Royal Blue Dhaba"/>
    <n v="1"/>
    <x v="0"/>
    <x v="0"/>
    <s v="Lane 9, Old Rangpuri Road, Mahipalpur Extension, Mahipalpur, New Delhi"/>
    <s v="Mahipalpur"/>
    <s v="Mahipalpur, New Delhi"/>
    <n v="77.123123199999995"/>
    <n v="28.543598899999999"/>
    <s v="North Indian"/>
    <s v="Indian Rupees(Rs.)"/>
    <s v="No"/>
    <s v="No"/>
    <s v="No"/>
    <s v="No"/>
    <n v="1"/>
    <n v="0"/>
    <n v="300"/>
    <n v="1"/>
    <s v="2016_10_7"/>
  </r>
  <r>
    <n v="18449653"/>
    <s v="Food Campus"/>
    <n v="1"/>
    <x v="0"/>
    <x v="0"/>
    <s v="Plot 2706, Main Road, Mukherjee Nagar, New Delhi"/>
    <s v="Mukherjee Nagar"/>
    <s v="Mukherjee Nagar, New Delhi"/>
    <n v="77.216399499999994"/>
    <n v="28.714029799999999"/>
    <s v="North Indian"/>
    <s v="Indian Rupees(Rs.)"/>
    <s v="No"/>
    <s v="No"/>
    <s v="No"/>
    <s v="No"/>
    <n v="1"/>
    <n v="0"/>
    <n v="100"/>
    <n v="1"/>
    <s v="2015_10_12"/>
  </r>
  <r>
    <n v="18357954"/>
    <s v="Punjabi Delight"/>
    <n v="1"/>
    <x v="0"/>
    <x v="0"/>
    <s v="863, Gandhi Nagar Road, Near Batra Cinema, Mukherjee Nagar, New Delhi"/>
    <s v="Mukherjee Nagar"/>
    <s v="Mukherjee Nagar, New Delhi"/>
    <n v="77.215591000000003"/>
    <n v="28.7126375"/>
    <s v="North Indian"/>
    <s v="Indian Rupees(Rs.)"/>
    <s v="No"/>
    <s v="No"/>
    <s v="No"/>
    <s v="No"/>
    <n v="1"/>
    <n v="0"/>
    <n v="300"/>
    <n v="1"/>
    <s v="2012_10_1"/>
  </r>
  <r>
    <n v="305699"/>
    <s v="Dilkhush Dhaba"/>
    <n v="1"/>
    <x v="0"/>
    <x v="0"/>
    <s v="Near Flyover, Rohtak Road, Nangloi, New Delhi"/>
    <s v="Nangloi"/>
    <s v="Nangloi, New Delhi"/>
    <n v="77.069503400000002"/>
    <n v="28.6819199"/>
    <s v="North Indian"/>
    <s v="Indian Rupees(Rs.)"/>
    <s v="No"/>
    <s v="No"/>
    <s v="No"/>
    <s v="No"/>
    <n v="1"/>
    <n v="0"/>
    <n v="100"/>
    <n v="1"/>
    <s v="2013_10_13"/>
  </r>
  <r>
    <n v="304831"/>
    <s v="Khana Khazana"/>
    <n v="1"/>
    <x v="0"/>
    <x v="0"/>
    <s v="Idgah Market, Sultanpuri, Near, Nangloi, New Delhi"/>
    <s v="Nangloi"/>
    <s v="Nangloi, New Delhi"/>
    <n v="77.070099970000001"/>
    <n v="28.686543230000002"/>
    <s v="North Indian"/>
    <s v="Indian Rupees(Rs.)"/>
    <s v="No"/>
    <s v="No"/>
    <s v="No"/>
    <s v="No"/>
    <n v="1"/>
    <n v="0"/>
    <n v="200"/>
    <n v="1"/>
    <s v="2018_10_3"/>
  </r>
  <r>
    <n v="304782"/>
    <s v="Ramesh Caterers &amp; Dhaba"/>
    <n v="1"/>
    <x v="0"/>
    <x v="0"/>
    <s v="A-26, Rajneet Vihar, Main Road, Nangloi, New Delhi"/>
    <s v="Nangloi"/>
    <s v="Nangloi, New Delhi"/>
    <n v="77.072183300000006"/>
    <n v="28.653602200000002"/>
    <s v="North Indian"/>
    <s v="Indian Rupees(Rs.)"/>
    <s v="No"/>
    <s v="No"/>
    <s v="No"/>
    <s v="No"/>
    <n v="1"/>
    <n v="0"/>
    <n v="150"/>
    <n v="1"/>
    <s v="2017_10_27"/>
  </r>
  <r>
    <n v="18368003"/>
    <s v="Foji Bhai Hotel"/>
    <n v="1"/>
    <x v="0"/>
    <x v="0"/>
    <s v="Main Road, Sadh Nagar, Near Sabji Mandi, Palam, New Delhi"/>
    <s v="Palam"/>
    <s v="Palam, New Delhi"/>
    <n v="77.086465899999993"/>
    <n v="28.5931848"/>
    <s v="North Indian"/>
    <s v="Indian Rupees(Rs.)"/>
    <s v="No"/>
    <s v="No"/>
    <s v="No"/>
    <s v="No"/>
    <n v="1"/>
    <n v="0"/>
    <n v="100"/>
    <n v="1"/>
    <s v="2014_10_15"/>
  </r>
  <r>
    <n v="18244429"/>
    <s v="Raj Shri"/>
    <n v="1"/>
    <x v="0"/>
    <x v="0"/>
    <s v="Mandawali Fazalpur, Pandav Nagar, New Delhi"/>
    <s v="Pandav Nagar"/>
    <s v="Pandav Nagar, New Delhi"/>
    <n v="77.283378600000006"/>
    <n v="28.618065699999999"/>
    <s v="North Indian"/>
    <s v="Indian Rupees(Rs.)"/>
    <s v="No"/>
    <s v="No"/>
    <s v="No"/>
    <s v="No"/>
    <n v="1"/>
    <n v="0"/>
    <n v="200"/>
    <n v="1"/>
    <s v="2015_10_25"/>
  </r>
  <r>
    <n v="18357819"/>
    <s v="Nutri Lunch"/>
    <n v="1"/>
    <x v="0"/>
    <x v="0"/>
    <s v="B-422, Sarita Vihar, New Delhi"/>
    <s v="Sarita Vihar"/>
    <s v="Sarita Vihar, New Delhi"/>
    <n v="77.292120100000005"/>
    <n v="28.532938999999999"/>
    <s v="North Indian"/>
    <s v="Indian Rupees(Rs.)"/>
    <s v="No"/>
    <s v="No"/>
    <s v="No"/>
    <s v="No"/>
    <n v="1"/>
    <n v="0"/>
    <n v="200"/>
    <n v="1"/>
    <s v="2018_10_15"/>
  </r>
  <r>
    <n v="18430907"/>
    <s v="Rana's Food Corner"/>
    <n v="1"/>
    <x v="0"/>
    <x v="0"/>
    <s v="23/337, Opposite Sehgal Properties, Subhash Nagar, New Delhi"/>
    <s v="Subhash Nagar"/>
    <s v="Subhash Nagar, New Delhi"/>
    <n v="77.109014700000003"/>
    <n v="28.6350391"/>
    <s v="North Indian"/>
    <s v="Indian Rupees(Rs.)"/>
    <s v="No"/>
    <s v="No"/>
    <s v="No"/>
    <s v="No"/>
    <n v="1"/>
    <n v="0"/>
    <n v="200"/>
    <n v="1"/>
    <s v="2013_10_10"/>
  </r>
  <r>
    <n v="18424640"/>
    <s v="Soni Food Court"/>
    <n v="1"/>
    <x v="0"/>
    <x v="0"/>
    <s v="B-365, Sangam Street, New Ashok Nagar, Vasundhara Enclave, New Delhi"/>
    <s v="Vasundhara Enclave"/>
    <s v="Vasundhara Enclave, New Delhi"/>
    <n v="77.307643780000006"/>
    <n v="28.590866649999999"/>
    <s v="North Indian"/>
    <s v="Indian Rupees(Rs.)"/>
    <s v="No"/>
    <s v="No"/>
    <s v="No"/>
    <s v="No"/>
    <n v="1"/>
    <n v="0"/>
    <n v="150"/>
    <n v="1"/>
    <s v="2015_10_14"/>
  </r>
  <r>
    <n v="18421058"/>
    <s v="V. K. Pasta"/>
    <n v="1"/>
    <x v="0"/>
    <x v="0"/>
    <s v="Shop 2, Chetan Complex, Surajmal Vihar, Anand Vihar, New Delhi"/>
    <s v="Anand Vihar"/>
    <s v="Anand Vihar, New Delhi"/>
    <n v="77.306611500000002"/>
    <n v="28.6595859"/>
    <s v="Italian, Fast Food"/>
    <s v="Indian Rupees(Rs.)"/>
    <s v="No"/>
    <s v="No"/>
    <s v="No"/>
    <s v="No"/>
    <n v="2"/>
    <n v="0"/>
    <n v="600"/>
    <n v="1"/>
    <s v="2018_9_1"/>
  </r>
  <r>
    <n v="18397709"/>
    <s v="Iqbal's Mughal Cuisine"/>
    <n v="1"/>
    <x v="0"/>
    <x v="0"/>
    <s v="5051, Netaji Subhash Marg, Daryaganj, New Delhi"/>
    <s v="Daryaganj"/>
    <s v="Daryaganj, New Delhi"/>
    <n v="77.241413300000005"/>
    <n v="28.644472499999999"/>
    <s v="North Indian, Mughlai"/>
    <s v="Indian Rupees(Rs.)"/>
    <s v="No"/>
    <s v="No"/>
    <s v="No"/>
    <s v="No"/>
    <n v="2"/>
    <n v="0"/>
    <n v="500"/>
    <n v="1"/>
    <s v="2013_9_10"/>
  </r>
  <r>
    <n v="18472618"/>
    <s v="Adda The Spice Affair"/>
    <n v="1"/>
    <x v="0"/>
    <x v="0"/>
    <s v="117/2, Sudarshan Road, Gautam Nagar, Near Hauz Khas, Hauz Khas, New Delhi"/>
    <s v="Hauz Khas"/>
    <s v="Hauz Khas, New Delhi"/>
    <n v="77.210757999999998"/>
    <n v="28.562321799999999"/>
    <s v="North Indian, Chinese"/>
    <s v="Indian Rupees(Rs.)"/>
    <s v="No"/>
    <s v="No"/>
    <s v="No"/>
    <s v="No"/>
    <n v="2"/>
    <n v="0"/>
    <n v="500"/>
    <n v="1"/>
    <s v="2012_9_18"/>
  </r>
  <r>
    <n v="18418229"/>
    <s v="Shi Cafe"/>
    <n v="1"/>
    <x v="0"/>
    <x v="0"/>
    <s v="24/3, Hauz Khas Village, Hauz Khas, New Delhi"/>
    <s v="Hauz Khas"/>
    <s v="Hauz Khas, New Delhi"/>
    <n v="77.194613810000007"/>
    <n v="28.55510074"/>
    <s v="Cafe, Mexican, Continental"/>
    <s v="Indian Rupees(Rs.)"/>
    <s v="No"/>
    <s v="No"/>
    <s v="No"/>
    <s v="No"/>
    <n v="3"/>
    <n v="0"/>
    <n v="1000"/>
    <n v="1"/>
    <s v="2018_9_19"/>
  </r>
  <r>
    <n v="18445784"/>
    <s v="Nirvana The Divine Kitchen"/>
    <n v="1"/>
    <x v="0"/>
    <x v="0"/>
    <s v="B-4, 1st Floor, DDA Market, Keshav Puram, Lawrence Road, New Delhi"/>
    <s v="Lawrence Road"/>
    <s v="Lawrence Road, New Delhi"/>
    <n v="77.159526600000007"/>
    <n v="28.688928700000002"/>
    <s v="North Indian, Chinese"/>
    <s v="Indian Rupees(Rs.)"/>
    <s v="No"/>
    <s v="No"/>
    <s v="No"/>
    <s v="No"/>
    <n v="2"/>
    <n v="0"/>
    <n v="700"/>
    <n v="1"/>
    <s v="2010_9_18"/>
  </r>
  <r>
    <n v="18435820"/>
    <s v="Chicago Pizza"/>
    <n v="1"/>
    <x v="0"/>
    <x v="0"/>
    <s v="Palate of Delhi, Dhaula Kuan Metro Station, Chanakyapuri, New Delhi"/>
    <s v="Palate of Delhi, Chanakyapuri"/>
    <s v="Palate of Delhi, Chanakyapuri, New Delhi"/>
    <n v="77.162132"/>
    <n v="28.5921448"/>
    <s v="Pizza"/>
    <s v="Indian Rupees(Rs.)"/>
    <s v="No"/>
    <s v="No"/>
    <s v="No"/>
    <s v="No"/>
    <n v="2"/>
    <n v="0"/>
    <n v="600"/>
    <n v="1"/>
    <s v="2010_9_22"/>
  </r>
  <r>
    <n v="18441688"/>
    <s v="Madras Dosa &amp; Chinese"/>
    <n v="1"/>
    <x v="0"/>
    <x v="0"/>
    <s v="Shop 6, BN Block Market, Shalimar Bagh, New Delhi"/>
    <s v="Shalimar Bagh"/>
    <s v="Shalimar Bagh, New Delhi"/>
    <n v="77.162671200000005"/>
    <n v="28.706672099999999"/>
    <s v="South Indian, Chinese"/>
    <s v="Indian Rupees(Rs.)"/>
    <s v="No"/>
    <s v="No"/>
    <s v="No"/>
    <s v="No"/>
    <n v="2"/>
    <n v="0"/>
    <n v="500"/>
    <n v="1"/>
    <s v="2018_9_24"/>
  </r>
  <r>
    <n v="18337885"/>
    <s v="Tpot"/>
    <n v="1"/>
    <x v="0"/>
    <x v="0"/>
    <s v="Basement, MLCP Parking, Terminal 3, Aerocity, New Delhi"/>
    <s v="Aerocity"/>
    <s v="Aerocity, New Delhi"/>
    <n v="77.087896999999998"/>
    <n v="28.554462999999998"/>
    <s v="Cafe"/>
    <s v="Indian Rupees(Rs.)"/>
    <s v="No"/>
    <s v="No"/>
    <s v="No"/>
    <s v="No"/>
    <n v="2"/>
    <n v="0"/>
    <n v="800"/>
    <n v="1"/>
    <s v="2012_8_6"/>
  </r>
  <r>
    <n v="18462588"/>
    <s v="Avon Kitchen"/>
    <n v="1"/>
    <x v="0"/>
    <x v="0"/>
    <s v="Shop 1, Ground Floor, J Block, Ashok Vihar Phase 1, New Delhi"/>
    <s v="Ashok Vihar Phase 1"/>
    <s v="Ashok Vihar Phase 1, New Delhi"/>
    <n v="77.173682200000002"/>
    <n v="28.687276900000001"/>
    <s v="North Indian, Mughlai, Chinese"/>
    <s v="Indian Rupees(Rs.)"/>
    <s v="No"/>
    <s v="No"/>
    <s v="No"/>
    <s v="No"/>
    <n v="2"/>
    <n v="0"/>
    <n v="700"/>
    <n v="1"/>
    <s v="2018_8_21"/>
  </r>
  <r>
    <n v="18424635"/>
    <s v="Somang House Restaurant"/>
    <n v="1"/>
    <x v="0"/>
    <x v="0"/>
    <s v="4, Somang Complex, New Aruna Nagar, Majnu ka Tila, New Delhi"/>
    <s v="Majnu ka Tila"/>
    <s v="Majnu ka Tila, New Delhi"/>
    <n v="77.227896599999994"/>
    <n v="28.700827499999999"/>
    <s v="Asian, Chinese"/>
    <s v="Indian Rupees(Rs.)"/>
    <s v="No"/>
    <s v="No"/>
    <s v="No"/>
    <s v="No"/>
    <n v="2"/>
    <n v="0"/>
    <n v="500"/>
    <n v="1"/>
    <s v="2015_8_5"/>
  </r>
  <r>
    <n v="18467388"/>
    <s v="Manami Japanese Restaurant"/>
    <n v="1"/>
    <x v="0"/>
    <x v="0"/>
    <s v="Avalon Hotel, Near Sultanpur Metro Station, Sultanpur, MG Road, New Delhi"/>
    <s v="MG Road"/>
    <s v="MG Road, New Delhi"/>
    <n v="77.160488299999997"/>
    <n v="28.4968258"/>
    <s v="Japanese"/>
    <s v="Indian Rupees(Rs.)"/>
    <s v="Yes"/>
    <s v="No"/>
    <s v="No"/>
    <s v="No"/>
    <n v="3"/>
    <n v="0"/>
    <n v="1000"/>
    <n v="1"/>
    <s v="2016_8_7"/>
  </r>
  <r>
    <n v="17060320"/>
    <s v="Raglan Road Irish Pub and Restaurant"/>
    <n v="216"/>
    <x v="1"/>
    <x v="1"/>
    <s v="1640 E Buena Vista Drive, Lake Buena Vista, FL 32830"/>
    <s v="Disney: Downtown Disney"/>
    <s v="Disney: Downtown Disney, Orlando"/>
    <n v="-81.517724999999999"/>
    <n v="28.371338000000002"/>
    <s v="Irish"/>
    <s v="Dollar($)"/>
    <s v="No"/>
    <s v="No"/>
    <s v="No"/>
    <s v="No"/>
    <n v="4"/>
    <n v="782"/>
    <n v="50"/>
    <n v="4.3"/>
    <s v="2010_7_28"/>
  </r>
  <r>
    <n v="18479008"/>
    <s v="Oye!! Shawarma"/>
    <n v="1"/>
    <x v="0"/>
    <x v="0"/>
    <s v="34, Rahendra Bhavan, Rajendra Place, New Delhi"/>
    <s v="Rajendra Place"/>
    <s v="Rajendra Place, New Delhi"/>
    <n v="77.177473000000006"/>
    <n v="28.643173999999998"/>
    <s v="Fast Food"/>
    <s v="Indian Rupees(Rs.)"/>
    <s v="No"/>
    <s v="No"/>
    <s v="No"/>
    <s v="No"/>
    <n v="2"/>
    <n v="0"/>
    <n v="500"/>
    <n v="1"/>
    <s v="2011_8_17"/>
  </r>
  <r>
    <n v="18347812"/>
    <s v="Teedo's Cake Inn"/>
    <n v="1"/>
    <x v="0"/>
    <x v="0"/>
    <s v="House 1, Dayanand Vihar, Anand Vihar, New Delhi"/>
    <s v="Anand Vihar"/>
    <s v="Anand Vihar, New Delhi"/>
    <n v="77.305648099999999"/>
    <n v="28.6600976"/>
    <s v="Cafe, Bakery"/>
    <s v="Indian Rupees(Rs.)"/>
    <s v="No"/>
    <s v="No"/>
    <s v="No"/>
    <s v="No"/>
    <n v="2"/>
    <n v="0"/>
    <n v="500"/>
    <n v="1"/>
    <s v="2018_7_2"/>
  </r>
  <r>
    <n v="18446423"/>
    <s v="Al Noor Foods"/>
    <n v="1"/>
    <x v="0"/>
    <x v="0"/>
    <s v="23, J-Block, Ashok Vihar Phase 1, New Delhi"/>
    <s v="Ashok Vihar Phase 1"/>
    <s v="Ashok Vihar Phase 1, New Delhi"/>
    <n v="77.173140200000006"/>
    <n v="28.687035300000002"/>
    <s v="North Indian, Mughlai"/>
    <s v="Indian Rupees(Rs.)"/>
    <s v="No"/>
    <s v="No"/>
    <s v="No"/>
    <s v="No"/>
    <n v="2"/>
    <n v="0"/>
    <n v="500"/>
    <n v="1"/>
    <s v="2014_7_21"/>
  </r>
  <r>
    <n v="18455513"/>
    <s v="Singh Chicken"/>
    <n v="1"/>
    <x v="0"/>
    <x v="0"/>
    <s v="Shop 1, Plot 7 &amp; 8, Vishal Market, West Mukherjee Nagar, GTB Nagar, New Delhi"/>
    <s v="GTB Nagar"/>
    <s v="GTB Nagar, New Delhi"/>
    <n v="77.202770400000006"/>
    <n v="28.7075633"/>
    <s v="North Indian, Mughlai"/>
    <s v="Indian Rupees(Rs.)"/>
    <s v="No"/>
    <s v="No"/>
    <s v="No"/>
    <s v="No"/>
    <n v="2"/>
    <n v="0"/>
    <n v="500"/>
    <n v="1"/>
    <s v="2018_7_13"/>
  </r>
  <r>
    <n v="18313119"/>
    <s v="Pakeeza Restaurants"/>
    <n v="1"/>
    <x v="0"/>
    <x v="0"/>
    <s v="4/10, Jangpura Extension, Jangpura, New Delhi"/>
    <s v="Jangpura"/>
    <s v="Jangpura, New Delhi"/>
    <n v="77.2463975"/>
    <n v="28.5812764"/>
    <s v="Mughlai"/>
    <s v="Indian Rupees(Rs.)"/>
    <s v="No"/>
    <s v="No"/>
    <s v="No"/>
    <s v="No"/>
    <n v="2"/>
    <n v="0"/>
    <n v="500"/>
    <n v="1"/>
    <s v="2011_7_16"/>
  </r>
  <r>
    <n v="18449620"/>
    <s v="Elements - Mapple Express"/>
    <n v="1"/>
    <x v="0"/>
    <x v="0"/>
    <s v="A-60, Kailash Colony, New Delhi"/>
    <s v="Kailash Colony"/>
    <s v="Kailash Colony, New Delhi"/>
    <n v="77.243649000000005"/>
    <n v="28.553673"/>
    <s v="North Indian, Continental, Chinese"/>
    <s v="Indian Rupees(Rs.)"/>
    <s v="Yes"/>
    <s v="No"/>
    <s v="No"/>
    <s v="No"/>
    <n v="3"/>
    <n v="0"/>
    <n v="1200"/>
    <n v="1"/>
    <s v="2018_7_21"/>
  </r>
  <r>
    <n v="18272389"/>
    <s v="Dus Bab"/>
    <n v="1"/>
    <x v="0"/>
    <x v="0"/>
    <s v="B-4, House 76, Majnu ka Tila, New Delhi"/>
    <s v="Majnu ka Tila"/>
    <s v="Majnu ka Tila, New Delhi"/>
    <n v="77.227447499999997"/>
    <n v="28.700068099999999"/>
    <s v="Tibetan"/>
    <s v="Indian Rupees(Rs.)"/>
    <s v="No"/>
    <s v="No"/>
    <s v="No"/>
    <s v="No"/>
    <n v="2"/>
    <n v="0"/>
    <n v="500"/>
    <n v="1"/>
    <s v="2017_7_21"/>
  </r>
  <r>
    <n v="18317483"/>
    <s v="Viceroy - The Coffee Shop"/>
    <n v="1"/>
    <x v="0"/>
    <x v="0"/>
    <s v="19, Ansari Road, Ring Road, MGM Club, Daryaganj, New Delhi"/>
    <s v="MGM Club, Daryaganj"/>
    <s v="MGM Club, Daryaganj, New Delhi"/>
    <n v="77.2431646"/>
    <n v="28.646386499999998"/>
    <s v="Cafe"/>
    <s v="Indian Rupees(Rs.)"/>
    <s v="No"/>
    <s v="No"/>
    <s v="No"/>
    <s v="No"/>
    <n v="3"/>
    <n v="0"/>
    <n v="1000"/>
    <n v="1"/>
    <s v="2013_7_9"/>
  </r>
  <r>
    <n v="18369764"/>
    <s v="Sahi Pakde Hain"/>
    <n v="1"/>
    <x v="0"/>
    <x v="0"/>
    <s v="WZ- Gali 3, Jal Jeera Wali Gali, Sadh Nagar, Ram Chowk Market, Palam Colony, Palam, New Delhi"/>
    <s v="Palam"/>
    <s v="Palam, New Delhi"/>
    <n v="77.091898200000003"/>
    <n v="28.586573900000001"/>
    <s v="North Indian, Mughlai, Chinese"/>
    <s v="Indian Rupees(Rs.)"/>
    <s v="No"/>
    <s v="No"/>
    <s v="No"/>
    <s v="No"/>
    <n v="2"/>
    <n v="0"/>
    <n v="550"/>
    <n v="1"/>
    <s v="2013_7_23"/>
  </r>
  <r>
    <n v="18430898"/>
    <s v="13 Cafe"/>
    <n v="1"/>
    <x v="0"/>
    <x v="0"/>
    <s v="4/175, Subhash Nagar, New Delhi"/>
    <s v="Subhash Nagar"/>
    <s v="Subhash Nagar, New Delhi"/>
    <n v="77.1126948"/>
    <n v="28.637298600000001"/>
    <s v="Cafe"/>
    <s v="Indian Rupees(Rs.)"/>
    <s v="No"/>
    <s v="No"/>
    <s v="No"/>
    <s v="No"/>
    <n v="2"/>
    <n v="0"/>
    <n v="500"/>
    <n v="1"/>
    <s v="2013_7_20"/>
  </r>
  <r>
    <n v="18428216"/>
    <s v="Amar Bakery"/>
    <n v="1"/>
    <x v="0"/>
    <x v="0"/>
    <s v="G-5 &amp; 6, Krit Plaza LSC, Surajmal Vihar, Anand Vihar, New Delhi"/>
    <s v="Anand Vihar"/>
    <s v="Anand Vihar, New Delhi"/>
    <n v="77.306685400000006"/>
    <n v="28.659580699999999"/>
    <s v="Bakery, Desserts, Fast Food, Mithai"/>
    <s v="Indian Rupees(Rs.)"/>
    <s v="No"/>
    <s v="No"/>
    <s v="No"/>
    <s v="No"/>
    <n v="2"/>
    <n v="0"/>
    <n v="500"/>
    <n v="1"/>
    <s v="2017_6_25"/>
  </r>
  <r>
    <n v="18435830"/>
    <s v="Habibi Express"/>
    <n v="1"/>
    <x v="0"/>
    <x v="0"/>
    <s v="5 Zamrudpur, Kailash Colony Extension, Kailash Colony, New Delhi"/>
    <s v="Kailash Colony"/>
    <s v="Kailash Colony, New Delhi"/>
    <n v="77.238585999999998"/>
    <n v="28.555917999999998"/>
    <s v="Lebanese, Arabian, Moroccan"/>
    <s v="Indian Rupees(Rs.)"/>
    <s v="Yes"/>
    <s v="Yes"/>
    <s v="No"/>
    <s v="No"/>
    <n v="2"/>
    <n v="0"/>
    <n v="900"/>
    <n v="1"/>
    <s v="2010_6_1"/>
  </r>
  <r>
    <n v="18357956"/>
    <s v="Rara Dragon"/>
    <n v="1"/>
    <x v="0"/>
    <x v="0"/>
    <s v="825/4, Arjun Nagar, Opposite, Defence Colony, New Delhi"/>
    <s v="Defence Colony"/>
    <s v="Defence Colony, New Delhi"/>
    <n v="77.227293500000002"/>
    <n v="28.572911300000001"/>
    <s v="Chinese"/>
    <s v="Indian Rupees(Rs.)"/>
    <s v="No"/>
    <s v="No"/>
    <s v="No"/>
    <s v="No"/>
    <n v="2"/>
    <n v="0"/>
    <n v="500"/>
    <n v="1"/>
    <s v="2015_5_1"/>
  </r>
  <r>
    <n v="305153"/>
    <s v="Flavours Of Delhi"/>
    <n v="1"/>
    <x v="0"/>
    <x v="0"/>
    <s v="A-25, KH 393, Near IGI Airport, Mahipalpur, New Delhi"/>
    <s v="Mahipalpur"/>
    <s v="Mahipalpur, New Delhi"/>
    <n v="77.125029900000001"/>
    <n v="28.5472207"/>
    <s v="North Indian, Chinese, Fast Food"/>
    <s v="Indian Rupees(Rs.)"/>
    <s v="No"/>
    <s v="No"/>
    <s v="No"/>
    <s v="No"/>
    <n v="2"/>
    <n v="0"/>
    <n v="650"/>
    <n v="1"/>
    <s v="2014_5_5"/>
  </r>
  <r>
    <n v="18340302"/>
    <s v="Cake Point"/>
    <n v="1"/>
    <x v="0"/>
    <x v="0"/>
    <s v="House 709-D, Ghitorni, Near MG Road, New Delhi"/>
    <s v="MG Road"/>
    <s v="MG Road, New Delhi"/>
    <n v="77.150134100000002"/>
    <n v="28.494510300000002"/>
    <s v="Bakery, Desserts"/>
    <s v="Indian Rupees(Rs.)"/>
    <s v="No"/>
    <s v="Yes"/>
    <s v="No"/>
    <s v="No"/>
    <n v="2"/>
    <n v="0"/>
    <n v="600"/>
    <n v="1"/>
    <s v="2015_5_22"/>
  </r>
  <r>
    <n v="18397621"/>
    <s v="Mr. Confectioner - Pride Plaza Hotel"/>
    <n v="1"/>
    <x v="0"/>
    <x v="0"/>
    <s v="Pride Plaza Hotel, Hospitality District, Aerocity, New Delhi"/>
    <s v="Pride Plaza Hotel, Aerocity"/>
    <s v="Pride Plaza Hotel, Aerocity, New Delhi"/>
    <n v="77.122934000000001"/>
    <n v="28.552710999999999"/>
    <s v="Bakery"/>
    <s v="Indian Rupees(Rs.)"/>
    <s v="No"/>
    <s v="No"/>
    <s v="No"/>
    <s v="No"/>
    <n v="2"/>
    <n v="0"/>
    <n v="500"/>
    <n v="1"/>
    <s v="2017_5_7"/>
  </r>
  <r>
    <n v="18472665"/>
    <s v="Behrouz Biryani"/>
    <n v="1"/>
    <x v="0"/>
    <x v="0"/>
    <s v="Shop 11, 1st Floor, Sector 8 Market, R K Puram, New Delhi"/>
    <s v="R K Puram"/>
    <s v="R K Puram, New Delhi"/>
    <n v="77.167133500000006"/>
    <n v="28.5724166"/>
    <s v="Biryani"/>
    <s v="Indian Rupees(Rs.)"/>
    <s v="No"/>
    <s v="Yes"/>
    <s v="No"/>
    <s v="No"/>
    <n v="2"/>
    <n v="0"/>
    <n v="600"/>
    <n v="1"/>
    <s v="2016_5_16"/>
  </r>
  <r>
    <n v="18357568"/>
    <s v="Chicken Point"/>
    <n v="1"/>
    <x v="0"/>
    <x v="0"/>
    <s v="Shop 81, Ring Road Market, Sarojini Nagar, New Delhi"/>
    <s v="Sarojini Nagar"/>
    <s v="Sarojini Nagar, New Delhi"/>
    <n v="77.193671199999997"/>
    <n v="28.5699787"/>
    <s v="Mughlai, North Indian"/>
    <s v="Indian Rupees(Rs.)"/>
    <s v="No"/>
    <s v="No"/>
    <s v="No"/>
    <s v="No"/>
    <n v="2"/>
    <n v="0"/>
    <n v="600"/>
    <n v="1"/>
    <s v="2011_5_14"/>
  </r>
  <r>
    <n v="18492103"/>
    <s v="New Sindhi Chicken Corner"/>
    <n v="1"/>
    <x v="0"/>
    <x v="0"/>
    <s v="4/192, Corner Shop 1, Subhash Nagar, New Delhi"/>
    <s v="Subhash Nagar"/>
    <s v="Subhash Nagar, New Delhi"/>
    <n v="77.114537799999994"/>
    <n v="28.636983300000001"/>
    <s v="North Indian, Mughlai"/>
    <s v="Indian Rupees(Rs.)"/>
    <s v="No"/>
    <s v="No"/>
    <s v="No"/>
    <s v="No"/>
    <n v="2"/>
    <n v="0"/>
    <n v="500"/>
    <n v="1"/>
    <s v="2018_5_26"/>
  </r>
  <r>
    <n v="18424642"/>
    <s v="Pawan Foods"/>
    <n v="1"/>
    <x v="0"/>
    <x v="0"/>
    <s v="137- A, Pocket E, GTB Enclave, Dilshad Garden, New Delhi"/>
    <s v="Dilshad Garden"/>
    <s v="Dilshad Garden, New Delhi"/>
    <n v="77.310444680000003"/>
    <n v="28.688452959999999"/>
    <s v="Chinese, North Indian"/>
    <s v="Indian Rupees(Rs.)"/>
    <s v="No"/>
    <s v="No"/>
    <s v="No"/>
    <s v="No"/>
    <n v="2"/>
    <n v="0"/>
    <n v="500"/>
    <n v="1"/>
    <s v="2018_4_16"/>
  </r>
  <r>
    <n v="311666"/>
    <s v="Mughal-E-Zaika"/>
    <n v="1"/>
    <x v="0"/>
    <x v="0"/>
    <s v="K111 Rang Puri Road, Mahipalpur, New Delhi"/>
    <s v="Mahipalpur"/>
    <s v="Mahipalpur, New Delhi"/>
    <n v="77.123752499999995"/>
    <n v="28.543479999999999"/>
    <s v="Mughlai, North Indian"/>
    <s v="Indian Rupees(Rs.)"/>
    <s v="No"/>
    <s v="No"/>
    <s v="No"/>
    <s v="No"/>
    <n v="2"/>
    <n v="0"/>
    <n v="500"/>
    <n v="1"/>
    <s v="2013_4_24"/>
  </r>
  <r>
    <n v="18446867"/>
    <s v="Swiss Gourmessa"/>
    <n v="1"/>
    <x v="0"/>
    <x v="0"/>
    <s v="Khasra 361/16, Sultanpur Village, MG Road, New Delhi"/>
    <s v="MG Road"/>
    <s v="MG Road, New Delhi"/>
    <n v="77.162105999999994"/>
    <n v="28.496089099999999"/>
    <s v="Bakery"/>
    <s v="Indian Rupees(Rs.)"/>
    <s v="No"/>
    <s v="No"/>
    <s v="No"/>
    <s v="No"/>
    <n v="2"/>
    <n v="0"/>
    <n v="500"/>
    <n v="1"/>
    <s v="2017_4_27"/>
  </r>
  <r>
    <n v="18438424"/>
    <s v="Dunkin' Donuts"/>
    <n v="1"/>
    <x v="0"/>
    <x v="0"/>
    <s v="Palate of Delhi, Dhaula Kuan Metro Station, Chanakyapuri, New Delhi"/>
    <s v="Palate of Delhi, Chanakyapuri"/>
    <s v="Palate of Delhi, Chanakyapuri, New Delhi"/>
    <n v="77.162042099999994"/>
    <n v="28.592136199999999"/>
    <s v="Burger, Desserts, Fast Food"/>
    <s v="Indian Rupees(Rs.)"/>
    <s v="No"/>
    <s v="No"/>
    <s v="No"/>
    <s v="No"/>
    <n v="2"/>
    <n v="0"/>
    <n v="600"/>
    <n v="1"/>
    <s v="2014_4_26"/>
  </r>
  <r>
    <n v="17059541"/>
    <s v="Maggiano's Little Italy"/>
    <n v="216"/>
    <x v="1"/>
    <x v="1"/>
    <s v="9101 International Drive,Orlando, FL 32819"/>
    <s v="I-Drive/Universal"/>
    <s v="I-Drive/Universal, Orlando"/>
    <n v="-81.471446999999998"/>
    <n v="28.433235"/>
    <s v="Italian"/>
    <s v="Dollar($)"/>
    <s v="No"/>
    <s v="No"/>
    <s v="No"/>
    <s v="No"/>
    <n v="4"/>
    <n v="886"/>
    <n v="50"/>
    <n v="4.4000000000000004"/>
    <s v="2012_1_27"/>
  </r>
  <r>
    <n v="18153555"/>
    <s v="Chick N Grills"/>
    <n v="1"/>
    <x v="0"/>
    <x v="0"/>
    <s v="AE-6, Main Road, Shalimar Bagh, New Delhi"/>
    <s v="Shalimar Bagh"/>
    <s v="Shalimar Bagh, New Delhi"/>
    <n v="77.166800600000002"/>
    <n v="28.708473699999999"/>
    <s v="Mughlai, Fast Food"/>
    <s v="Indian Rupees(Rs.)"/>
    <s v="No"/>
    <s v="No"/>
    <s v="No"/>
    <s v="No"/>
    <n v="2"/>
    <n v="0"/>
    <n v="600"/>
    <n v="1"/>
    <s v="2018_4_8"/>
  </r>
  <r>
    <n v="18429376"/>
    <s v="Javed Bawarchi Restaurant"/>
    <n v="1"/>
    <x v="0"/>
    <x v="0"/>
    <s v="392, Near SBI, Main Road , Zakir Nagar"/>
    <s v="Zakir Nagar"/>
    <s v="Zakir Nagar, New Delhi"/>
    <n v="77.277897499999995"/>
    <n v="28.5665297"/>
    <s v="Mughlai"/>
    <s v="Indian Rupees(Rs.)"/>
    <s v="No"/>
    <s v="No"/>
    <s v="No"/>
    <s v="No"/>
    <n v="2"/>
    <n v="0"/>
    <n v="600"/>
    <n v="1"/>
    <s v="2016_4_27"/>
  </r>
  <r>
    <n v="18441542"/>
    <s v="Moonis Kada"/>
    <n v="1"/>
    <x v="0"/>
    <x v="0"/>
    <s v="413, Shop B-41, Main Road, Batla House Near Jamia University, Zakir Nagar, New Delhi"/>
    <s v="Zakir Nagar"/>
    <s v="Zakir Nagar, New Delhi"/>
    <n v="77.285720740000002"/>
    <n v="28.56527732"/>
    <s v="Mughlai, North Indian"/>
    <s v="Indian Rupees(Rs.)"/>
    <s v="No"/>
    <s v="No"/>
    <s v="No"/>
    <s v="No"/>
    <n v="2"/>
    <n v="0"/>
    <n v="500"/>
    <n v="1"/>
    <s v="2011_4_25"/>
  </r>
  <r>
    <n v="311544"/>
    <s v="The Cake Affairs"/>
    <n v="1"/>
    <x v="0"/>
    <x v="0"/>
    <s v="C-391, 1st Floor, Yojna Vihar, Near Anand Vihar, Anand Vihar, New Delhi"/>
    <s v="Anand Vihar"/>
    <s v="Anand Vihar, New Delhi"/>
    <n v="77.317026799999994"/>
    <n v="28.662202400000002"/>
    <s v="Bakery, Desserts"/>
    <s v="Indian Rupees(Rs.)"/>
    <s v="No"/>
    <s v="No"/>
    <s v="No"/>
    <s v="No"/>
    <n v="2"/>
    <n v="0"/>
    <n v="500"/>
    <n v="1"/>
    <s v="2017_3_6"/>
  </r>
  <r>
    <n v="18430569"/>
    <s v="Pind Balluchi"/>
    <n v="1"/>
    <x v="0"/>
    <x v="0"/>
    <s v="4-B/16, Najafgarh Road, Najafgarh, New Delhi"/>
    <s v="Najafgarh"/>
    <s v="Najafgarh, New Delhi"/>
    <n v="77.011751899999993"/>
    <n v="28.617963899999999"/>
    <s v="North Indian, Mughlai"/>
    <s v="Indian Rupees(Rs.)"/>
    <s v="Yes"/>
    <s v="No"/>
    <s v="No"/>
    <s v="No"/>
    <n v="2"/>
    <n v="0"/>
    <n v="800"/>
    <n v="1"/>
    <s v="2014_3_23"/>
  </r>
  <r>
    <n v="18014151"/>
    <s v="Shri Bikaner Sweets &amp; Restaurant"/>
    <n v="1"/>
    <x v="0"/>
    <x v="0"/>
    <s v="Kissan Bhawan, Main Delhi Road, Village Bawana, Narela, New Delhi"/>
    <s v="Narela"/>
    <s v="Narela, New Delhi"/>
    <n v="77.035102780000003"/>
    <n v="28.79751667"/>
    <s v="North Indian, Chinese, South Indian"/>
    <s v="Indian Rupees(Rs.)"/>
    <s v="No"/>
    <s v="No"/>
    <s v="No"/>
    <s v="No"/>
    <n v="2"/>
    <n v="0"/>
    <n v="500"/>
    <n v="1"/>
    <s v="2018_3_18"/>
  </r>
  <r>
    <n v="18435289"/>
    <s v="Domino's Pizza"/>
    <n v="1"/>
    <x v="0"/>
    <x v="0"/>
    <s v="Palate of Delhi, Dhaula Kuan Metro Station, Chanakyapuri, New Delhi"/>
    <s v="Palate of Delhi, Chanakyapuri"/>
    <s v="Palate of Delhi, Chanakyapuri, New Delhi"/>
    <n v="77.162221900000006"/>
    <n v="28.592153499999998"/>
    <s v="Pizza, Fast Food"/>
    <s v="Indian Rupees(Rs.)"/>
    <s v="No"/>
    <s v="No"/>
    <s v="No"/>
    <s v="No"/>
    <n v="2"/>
    <n v="0"/>
    <n v="700"/>
    <n v="1"/>
    <s v="2010_3_18"/>
  </r>
  <r>
    <n v="18355117"/>
    <s v="Al- Laziz"/>
    <n v="1"/>
    <x v="0"/>
    <x v="0"/>
    <s v="252, Nazar Singh Place,Sant Nagar, East of Kailash, New Delhi"/>
    <s v="East of Kailash"/>
    <s v="East of Kailash, New Delhi"/>
    <n v="77.249722820000002"/>
    <n v="28.555668520000001"/>
    <s v="Mughlai"/>
    <s v="Indian Rupees(Rs.)"/>
    <s v="No"/>
    <s v="No"/>
    <s v="No"/>
    <s v="No"/>
    <n v="2"/>
    <n v="0"/>
    <n v="500"/>
    <n v="1"/>
    <s v="2016_2_1"/>
  </r>
  <r>
    <n v="18492048"/>
    <s v="Piper's &amp; Grill - The Night Chef"/>
    <n v="1"/>
    <x v="0"/>
    <x v="0"/>
    <s v="GTB Nagar, New Delhi"/>
    <s v="GTB Nagar"/>
    <s v="GTB Nagar, New Delhi"/>
    <n v="77.208793999999997"/>
    <n v="28.694348000000002"/>
    <s v="North Indian, Chinese, Continental"/>
    <s v="Indian Rupees(Rs.)"/>
    <s v="No"/>
    <s v="No"/>
    <s v="No"/>
    <s v="No"/>
    <n v="2"/>
    <n v="0"/>
    <n v="500"/>
    <n v="1"/>
    <s v="2013_2_24"/>
  </r>
  <r>
    <n v="18358665"/>
    <s v="Coffee Shop"/>
    <n v="1"/>
    <x v="0"/>
    <x v="0"/>
    <s v="Dee Marks Hotel &amp; Resort, Adjoining Shiv Murti, NH 8, Mahipalpur, New Delhi"/>
    <s v="Mahipalpur"/>
    <s v="Mahipalpur, New Delhi"/>
    <n v="77.113773600000002"/>
    <n v="28.535442100000001"/>
    <s v="Cafe, North Indian, Continental"/>
    <s v="Indian Rupees(Rs.)"/>
    <s v="No"/>
    <s v="No"/>
    <s v="No"/>
    <s v="No"/>
    <n v="3"/>
    <n v="0"/>
    <n v="1000"/>
    <n v="1"/>
    <s v="2011_2_18"/>
  </r>
  <r>
    <n v="18489842"/>
    <s v="#hashtag"/>
    <n v="1"/>
    <x v="0"/>
    <x v="0"/>
    <s v="1092/1, Mehrauli Bus Stand, Mehrauli, New Delhi"/>
    <s v="Mehrauli"/>
    <s v="Mehrauli, New Delhi"/>
    <n v="77.181864899999994"/>
    <n v="28.522205100000001"/>
    <s v="Cafe"/>
    <s v="Indian Rupees(Rs.)"/>
    <s v="No"/>
    <s v="No"/>
    <s v="No"/>
    <s v="No"/>
    <n v="2"/>
    <n v="0"/>
    <n v="500"/>
    <n v="1"/>
    <s v="2015_2_19"/>
  </r>
  <r>
    <n v="18317473"/>
    <s v="Curzon - The Royal Bar"/>
    <n v="1"/>
    <x v="0"/>
    <x v="0"/>
    <s v="19, Ansari Road, Ring Road, MGM Club, Daryaganj, New Delhi"/>
    <s v="MGM Club, Daryaganj"/>
    <s v="MGM Club, Daryaganj, New Delhi"/>
    <n v="77.243074800000002"/>
    <n v="28.6464675"/>
    <s v="Finger Food"/>
    <s v="Indian Rupees(Rs.)"/>
    <s v="Yes"/>
    <s v="No"/>
    <s v="No"/>
    <s v="No"/>
    <n v="3"/>
    <n v="0"/>
    <n v="1000"/>
    <n v="1"/>
    <s v="2014_2_7"/>
  </r>
  <r>
    <n v="18232109"/>
    <s v="Kolkata Biriyani On Call"/>
    <n v="1"/>
    <x v="0"/>
    <x v="0"/>
    <s v="Pandav Nagar, New Delhi"/>
    <s v="Pandav Nagar"/>
    <s v="Pandav Nagar, New Delhi"/>
    <n v="77.284728299999998"/>
    <n v="28.6213841"/>
    <s v="Biryani"/>
    <s v="Indian Rupees(Rs.)"/>
    <s v="No"/>
    <s v="No"/>
    <s v="No"/>
    <s v="No"/>
    <n v="2"/>
    <n v="0"/>
    <n v="500"/>
    <n v="1"/>
    <s v="2010_2_19"/>
  </r>
  <r>
    <n v="18438896"/>
    <s v="Khaao Peeyo"/>
    <n v="1"/>
    <x v="0"/>
    <x v="0"/>
    <s v="34, Rahendra Bhavan, Rajendra Place, New Delhi"/>
    <s v="Rajendra Place"/>
    <s v="Rajendra Place, New Delhi"/>
    <n v="77.177471999999995"/>
    <n v="28.643167999999999"/>
    <s v="Fast Food"/>
    <s v="Indian Rupees(Rs.)"/>
    <s v="No"/>
    <s v="No"/>
    <s v="No"/>
    <s v="No"/>
    <n v="2"/>
    <n v="0"/>
    <n v="500"/>
    <n v="1"/>
    <s v="2012_2_24"/>
  </r>
  <r>
    <n v="18357941"/>
    <s v="Facebook Fast Food"/>
    <n v="1"/>
    <x v="0"/>
    <x v="0"/>
    <s v="Shop 1, Madan Pur Khadar, Sarita Vihar, New Delhi"/>
    <s v="Sarita Vihar"/>
    <s v="Sarita Vihar, New Delhi"/>
    <n v="77.299100300000006"/>
    <n v="28.5335599"/>
    <s v="North Indian, Mughlai, Chinese"/>
    <s v="Indian Rupees(Rs.)"/>
    <s v="No"/>
    <s v="No"/>
    <s v="No"/>
    <s v="No"/>
    <n v="2"/>
    <n v="0"/>
    <n v="750"/>
    <n v="1"/>
    <s v="2015_2_1"/>
  </r>
  <r>
    <n v="18446485"/>
    <s v="Pizza Hut Delivery"/>
    <n v="1"/>
    <x v="0"/>
    <x v="0"/>
    <s v="Food Capital, Worldmark 1, Aerocity, New Delhi"/>
    <s v="Worldmark 1, Aerocity"/>
    <s v="Worldmark 1, Aerocity, New Delhi"/>
    <n v="77.121423710000002"/>
    <n v="28.549895459999998"/>
    <s v="Italian, Pizza, Fast Food"/>
    <s v="Indian Rupees(Rs.)"/>
    <s v="No"/>
    <s v="No"/>
    <s v="No"/>
    <s v="No"/>
    <n v="2"/>
    <n v="0"/>
    <n v="800"/>
    <n v="1"/>
    <s v="2010_2_9"/>
  </r>
  <r>
    <n v="18435326"/>
    <s v="D-Food"/>
    <n v="1"/>
    <x v="0"/>
    <x v="0"/>
    <s v="Shop 3, Plot 1161, Opposite Old Sabji Mandi, Kanjhawala Road Bawana, Narela, New Delhi"/>
    <s v="Narela"/>
    <s v="Narela, New Delhi"/>
    <n v="77.049525079999995"/>
    <n v="28.806198770000002"/>
    <s v="Chinese, Fast Food, Bakery"/>
    <s v="Indian Rupees(Rs.)"/>
    <s v="No"/>
    <s v="No"/>
    <s v="No"/>
    <s v="No"/>
    <n v="2"/>
    <n v="0"/>
    <n v="500"/>
    <n v="1"/>
    <s v="2010_1_18"/>
  </r>
  <r>
    <n v="18372299"/>
    <s v="Pizza King"/>
    <n v="1"/>
    <x v="0"/>
    <x v="0"/>
    <s v="Shop 24, Near D Park, Pandav Nagar, New Delhi"/>
    <s v="Pandav Nagar"/>
    <s v="Pandav Nagar, New Delhi"/>
    <n v="77.284238099999996"/>
    <n v="28.618546299999998"/>
    <s v="Pizza"/>
    <s v="Indian Rupees(Rs.)"/>
    <s v="No"/>
    <s v="No"/>
    <s v="No"/>
    <s v="No"/>
    <n v="2"/>
    <n v="0"/>
    <n v="600"/>
    <n v="1"/>
    <s v="2018_1_11"/>
  </r>
  <r>
    <n v="18478389"/>
    <s v="Die Bí_ckerei"/>
    <n v="1"/>
    <x v="0"/>
    <x v="0"/>
    <s v="Aradhana Enclave, Sector 13, R K Puram, New Delhi"/>
    <s v="R K Puram"/>
    <s v="R K Puram, New Delhi"/>
    <n v="77.178486699999993"/>
    <n v="28.575160100000002"/>
    <s v="Bakery, Desserts"/>
    <s v="Indian Rupees(Rs.)"/>
    <s v="No"/>
    <s v="No"/>
    <s v="No"/>
    <s v="No"/>
    <n v="2"/>
    <n v="0"/>
    <n v="500"/>
    <n v="1"/>
    <s v="2014_1_20"/>
  </r>
  <r>
    <n v="18265712"/>
    <s v="New Sethi's"/>
    <n v="1"/>
    <x v="0"/>
    <x v="0"/>
    <s v="E-209, Lajpat Nagar 1, New Delhi"/>
    <s v="Lajpat Nagar 1"/>
    <s v="Lajpat Nagar 1, New Delhi"/>
    <n v="77.243552390000005"/>
    <n v="28.57387443"/>
    <s v="Mughlai, North Indian"/>
    <s v="Indian Rupees(Rs.)"/>
    <s v="No"/>
    <s v="No"/>
    <s v="No"/>
    <s v="No"/>
    <n v="2"/>
    <n v="0"/>
    <n v="500"/>
    <n v="1"/>
    <s v="2013_12_16"/>
  </r>
  <r>
    <n v="18375201"/>
    <s v="Ashiyan Foods"/>
    <n v="1"/>
    <x v="0"/>
    <x v="0"/>
    <s v="D-3/491, Chhatarpur Pahari, Mehrauli, New Delhi"/>
    <s v="Mehrauli"/>
    <s v="Mehrauli, New Delhi"/>
    <n v="77.190167299999999"/>
    <n v="28.526619199999999"/>
    <s v="North Indian, Chinese, Continental"/>
    <s v="Indian Rupees(Rs.)"/>
    <s v="No"/>
    <s v="No"/>
    <s v="No"/>
    <s v="No"/>
    <n v="2"/>
    <n v="0"/>
    <n v="700"/>
    <n v="1"/>
    <s v="2012_12_17"/>
  </r>
  <r>
    <n v="18419424"/>
    <s v="Khan Tandoori Hub"/>
    <n v="1"/>
    <x v="0"/>
    <x v="0"/>
    <s v="D-77, New Ashok Nagar, Vasundhara Enclave, New Delhi"/>
    <s v="Vasundhara Enclave"/>
    <s v="Vasundhara Enclave, New Delhi"/>
    <n v="77.307288819999997"/>
    <n v="28.591555799999998"/>
    <s v="North Indian, Mughlai"/>
    <s v="Indian Rupees(Rs.)"/>
    <s v="No"/>
    <s v="No"/>
    <s v="No"/>
    <s v="No"/>
    <n v="2"/>
    <n v="0"/>
    <n v="500"/>
    <n v="1"/>
    <s v="2010_12_15"/>
  </r>
  <r>
    <n v="18414469"/>
    <s v="Kasur Khyon"/>
    <n v="1"/>
    <x v="0"/>
    <x v="0"/>
    <s v="34/6, Community Centre, East of Kailash, New Delhi"/>
    <s v="East of Kailash"/>
    <s v="East of Kailash, New Delhi"/>
    <n v="77.246045300000006"/>
    <n v="28.559078100000001"/>
    <s v="Mughlai, Chinese"/>
    <s v="Indian Rupees(Rs.)"/>
    <s v="No"/>
    <s v="No"/>
    <s v="No"/>
    <s v="No"/>
    <n v="2"/>
    <n v="0"/>
    <n v="500"/>
    <n v="1"/>
    <s v="2012_11_12"/>
  </r>
  <r>
    <n v="18464637"/>
    <s v="Spices Affair"/>
    <n v="1"/>
    <x v="0"/>
    <x v="0"/>
    <s v="G-7, LSC, Derawala Nagar, Near Pentamed Hospital, Gujranwala Town, New Delhi"/>
    <s v="Gujranwala Town"/>
    <s v="Gujranwala Town, New Delhi"/>
    <n v="77.192035200000007"/>
    <n v="28.698891"/>
    <s v="North Indian, Mughlai"/>
    <s v="Indian Rupees(Rs.)"/>
    <s v="No"/>
    <s v="No"/>
    <s v="No"/>
    <s v="No"/>
    <n v="2"/>
    <n v="0"/>
    <n v="600"/>
    <n v="1"/>
    <s v="2010_11_2"/>
  </r>
  <r>
    <n v="18458658"/>
    <s v="Kamal Chicken"/>
    <n v="1"/>
    <x v="0"/>
    <x v="0"/>
    <s v="J-15, Partap Nagar, Near Pratap Nagar Metro Station, Kamla Nagar, New Delhi"/>
    <s v="Kamla Nagar"/>
    <s v="Kamla Nagar, New Delhi"/>
    <n v="77.196096999999995"/>
    <n v="28.6689477"/>
    <s v="Mughlai, North Indian"/>
    <s v="Indian Rupees(Rs.)"/>
    <s v="No"/>
    <s v="No"/>
    <s v="No"/>
    <s v="No"/>
    <n v="2"/>
    <n v="0"/>
    <n v="500"/>
    <n v="1"/>
    <s v="2012_11_22"/>
  </r>
  <r>
    <n v="18361932"/>
    <s v="Cake Point"/>
    <n v="1"/>
    <x v="0"/>
    <x v="0"/>
    <s v="Opposite NSG Camp, Mahipalpur Extension, Mahipalpur, New Delhi"/>
    <s v="Mahipalpur"/>
    <s v="Mahipalpur, New Delhi"/>
    <n v="77.1333427"/>
    <n v="28.548914700000001"/>
    <s v="Bakery, Desserts"/>
    <s v="Indian Rupees(Rs.)"/>
    <s v="No"/>
    <s v="Yes"/>
    <s v="No"/>
    <s v="No"/>
    <n v="2"/>
    <n v="0"/>
    <n v="600"/>
    <n v="1"/>
    <s v="2018_11_1"/>
  </r>
  <r>
    <n v="18313112"/>
    <s v="Taste of India"/>
    <n v="1"/>
    <x v="0"/>
    <x v="0"/>
    <s v="A-53,   NH-8, Near IGI Airport, Mahipalpur, New Delhi"/>
    <s v="Mahipalpur"/>
    <s v="Mahipalpur, New Delhi"/>
    <n v="77.129370899999998"/>
    <n v="28.550516500000001"/>
    <s v="North Indian, Mughlai, Chinese"/>
    <s v="Indian Rupees(Rs.)"/>
    <s v="Yes"/>
    <s v="No"/>
    <s v="No"/>
    <s v="No"/>
    <n v="3"/>
    <n v="0"/>
    <n v="1000"/>
    <n v="1"/>
    <s v="2016_11_6"/>
  </r>
  <r>
    <n v="18434343"/>
    <s v="Dada Ka Dhaba"/>
    <n v="1"/>
    <x v="0"/>
    <x v="0"/>
    <s v="D 41, Mohan Singh Market, Sector-6, R K Puram, New Delhi"/>
    <s v="R K Puram"/>
    <s v="R K Puram, New Delhi"/>
    <n v="77.1760606"/>
    <n v="28.5660557"/>
    <s v="North Indian, Mughlai"/>
    <s v="Indian Rupees(Rs.)"/>
    <s v="No"/>
    <s v="Yes"/>
    <s v="No"/>
    <s v="No"/>
    <n v="2"/>
    <n v="0"/>
    <n v="500"/>
    <n v="1"/>
    <s v="2013_11_24"/>
  </r>
  <r>
    <n v="18469940"/>
    <s v="Ovenstory Pizza"/>
    <n v="1"/>
    <x v="0"/>
    <x v="0"/>
    <s v="Gandhi Market, Minto Road, Connaught Place, New Delhi"/>
    <s v="Connaught Place"/>
    <s v="Connaught Place, New Delhi"/>
    <n v="77.229470000000006"/>
    <n v="28.637043999999999"/>
    <s v="Pizza, Fast Food"/>
    <s v="Indian Rupees(Rs.)"/>
    <s v="No"/>
    <s v="Yes"/>
    <s v="No"/>
    <s v="No"/>
    <n v="2"/>
    <n v="0"/>
    <n v="500"/>
    <n v="1"/>
    <s v="2011_10_28"/>
  </r>
  <r>
    <n v="18312598"/>
    <s v="Viya Cupcakery"/>
    <n v="1"/>
    <x v="0"/>
    <x v="0"/>
    <s v="F-50, East of Kailash, New Delhi"/>
    <s v="East of Kailash"/>
    <s v="East of Kailash, New Delhi"/>
    <n v="77.244648799999993"/>
    <n v="28.556257299999999"/>
    <s v="Bakery, Desserts"/>
    <s v="Indian Rupees(Rs.)"/>
    <s v="No"/>
    <s v="No"/>
    <s v="No"/>
    <s v="No"/>
    <n v="2"/>
    <n v="0"/>
    <n v="500"/>
    <n v="1"/>
    <s v="2014_10_19"/>
  </r>
  <r>
    <n v="18261164"/>
    <s v="DZI House"/>
    <n v="1"/>
    <x v="0"/>
    <x v="0"/>
    <s v="188-A, Block 9, New Aruna Nagar, Majnu ka Tila, New Delhi"/>
    <s v="Majnu ka Tila"/>
    <s v="Majnu ka Tila, New Delhi"/>
    <n v="77.228255899999994"/>
    <n v="28.701847000000001"/>
    <s v="North Indian, Chinese, Tibetan"/>
    <s v="Indian Rupees(Rs.)"/>
    <s v="No"/>
    <s v="No"/>
    <s v="No"/>
    <s v="No"/>
    <n v="2"/>
    <n v="0"/>
    <n v="550"/>
    <n v="1"/>
    <s v="2013_10_10"/>
  </r>
  <r>
    <n v="18354996"/>
    <s v="The Yolmo Kitchen"/>
    <n v="1"/>
    <x v="0"/>
    <x v="0"/>
    <s v="Rama Market, Near Slice of Italy, Munirka, New Delhi"/>
    <s v="Munirka"/>
    <s v="Munirka, New Delhi"/>
    <n v="77.170693"/>
    <n v="28.558862300000001"/>
    <s v="Chinese"/>
    <s v="Indian Rupees(Rs.)"/>
    <s v="No"/>
    <s v="No"/>
    <s v="No"/>
    <s v="No"/>
    <n v="2"/>
    <n v="0"/>
    <n v="500"/>
    <n v="1"/>
    <s v="2012_10_21"/>
  </r>
  <r>
    <n v="18440160"/>
    <s v="Chawla Chik Inn"/>
    <n v="1"/>
    <x v="0"/>
    <x v="0"/>
    <s v="Shop 1, Tiger Lane, Western Avenue, Sainik Farms, New Delhi"/>
    <s v="Sainik Farms"/>
    <s v="Sainik Farms, New Delhi"/>
    <n v="77.214375000000004"/>
    <n v="28.507952"/>
    <s v="North Indian, Mughlai"/>
    <s v="Indian Rupees(Rs.)"/>
    <s v="No"/>
    <s v="Yes"/>
    <s v="No"/>
    <s v="No"/>
    <n v="2"/>
    <n v="0"/>
    <n v="800"/>
    <n v="1"/>
    <s v="2016_10_17"/>
  </r>
  <r>
    <n v="18335692"/>
    <s v="Xpert Bakers"/>
    <n v="1"/>
    <x v="0"/>
    <x v="0"/>
    <s v="Shop 22, D Block, DDA Market, Anand Vihar, New Delhi"/>
    <s v="Anand Vihar"/>
    <s v="Anand Vihar, New Delhi"/>
    <n v="77.314780299999995"/>
    <n v="28.651996100000002"/>
    <s v="Bakery"/>
    <s v="Indian Rupees(Rs.)"/>
    <s v="No"/>
    <s v="No"/>
    <s v="No"/>
    <s v="No"/>
    <n v="1"/>
    <n v="0"/>
    <n v="250"/>
    <n v="1"/>
    <s v="2014_9_1"/>
  </r>
  <r>
    <n v="18460325"/>
    <s v="Javed Chicken Corner"/>
    <n v="1"/>
    <x v="0"/>
    <x v="0"/>
    <s v="Shop 9, Main Market, Opposite Wine Shop, Malka Ganj, Kamla Nagar, New Delhi"/>
    <s v="Kamla Nagar"/>
    <s v="Kamla Nagar, New Delhi"/>
    <n v="77.207901399999997"/>
    <n v="28.6766471"/>
    <s v="Mughlai"/>
    <s v="Indian Rupees(Rs.)"/>
    <s v="No"/>
    <s v="No"/>
    <s v="No"/>
    <s v="No"/>
    <n v="1"/>
    <n v="0"/>
    <n v="400"/>
    <n v="1"/>
    <s v="2010_9_10"/>
  </r>
  <r>
    <n v="18294237"/>
    <s v="Al-Rihan"/>
    <n v="1"/>
    <x v="0"/>
    <x v="0"/>
    <s v="Shop 10, Krishna Market, Lajpat Nagar 1, New Delhi"/>
    <s v="Lajpat Nagar 1"/>
    <s v="Lajpat Nagar 1, New Delhi"/>
    <n v="77.241595390000001"/>
    <n v="28.575914879999999"/>
    <s v="Mughlai"/>
    <s v="Indian Rupees(Rs.)"/>
    <s v="No"/>
    <s v="No"/>
    <s v="No"/>
    <s v="No"/>
    <n v="1"/>
    <n v="0"/>
    <n v="250"/>
    <n v="1"/>
    <s v="2016_9_3"/>
  </r>
  <r>
    <n v="18449646"/>
    <s v="MK's Chinese Food"/>
    <n v="1"/>
    <x v="0"/>
    <x v="0"/>
    <s v="Shop 19, A-1 Block, DDA Market, Keshav Puram, Lawrence Road, New Delhi"/>
    <s v="Lawrence Road"/>
    <s v="Lawrence Road, New Delhi"/>
    <n v="77.155584500000003"/>
    <n v="28.683434800000001"/>
    <s v="Chinese, Fast Food"/>
    <s v="Indian Rupees(Rs.)"/>
    <s v="No"/>
    <s v="No"/>
    <s v="No"/>
    <s v="No"/>
    <n v="1"/>
    <n v="0"/>
    <n v="250"/>
    <n v="1"/>
    <s v="2016_9_26"/>
  </r>
  <r>
    <n v="18421464"/>
    <s v="Omi Pizza"/>
    <n v="1"/>
    <x v="0"/>
    <x v="0"/>
    <s v="D 3/93, Near Laxmi Nagar Metro Station, Laxmi Nagar, New Delhi"/>
    <s v="Laxmi Nagar"/>
    <s v="Laxmi Nagar, New Delhi"/>
    <n v="77.276253299999993"/>
    <n v="28.6302238"/>
    <s v="Fast Food"/>
    <s v="Indian Rupees(Rs.)"/>
    <s v="No"/>
    <s v="No"/>
    <s v="No"/>
    <s v="No"/>
    <n v="1"/>
    <n v="0"/>
    <n v="350"/>
    <n v="1"/>
    <s v="2010_9_3"/>
  </r>
  <r>
    <n v="18440394"/>
    <s v="South Indian &amp; Chinese Fast Food"/>
    <n v="1"/>
    <x v="0"/>
    <x v="0"/>
    <s v="U-112, B/ 1, Vikas Marg, Near Laxmi Nagar Metro Station, Laxmi Nagar, New Delhi"/>
    <s v="Laxmi Nagar"/>
    <s v="Laxmi Nagar, New Delhi"/>
    <n v="77.277773300000007"/>
    <n v="28.630200599999998"/>
    <s v="South Indian, Chinese, Fast Food"/>
    <s v="Indian Rupees(Rs.)"/>
    <s v="No"/>
    <s v="No"/>
    <s v="No"/>
    <s v="No"/>
    <n v="1"/>
    <n v="0"/>
    <n v="350"/>
    <n v="1"/>
    <s v="2014_9_26"/>
  </r>
  <r>
    <n v="18489804"/>
    <s v="Vandana Food Corner"/>
    <n v="1"/>
    <x v="0"/>
    <x v="0"/>
    <s v="100 Feet Road, MG Road, New Delhi"/>
    <s v="MG Road"/>
    <s v="MG Road, New Delhi"/>
    <n v="77.145707900000005"/>
    <n v="28.4946506"/>
    <s v="Fast Food, North Indian, South Indian"/>
    <s v="Indian Rupees(Rs.)"/>
    <s v="No"/>
    <s v="No"/>
    <s v="No"/>
    <s v="No"/>
    <n v="1"/>
    <n v="0"/>
    <n v="150"/>
    <n v="1"/>
    <s v="2014_9_26"/>
  </r>
  <r>
    <n v="18425772"/>
    <s v="King Of Roll"/>
    <n v="1"/>
    <x v="0"/>
    <x v="0"/>
    <s v="Dr. Kapoor Wali Gali, Munirka, New Delhi"/>
    <s v="Munirka"/>
    <s v="Munirka, New Delhi"/>
    <n v="77.171921499999996"/>
    <n v="28.5564964"/>
    <s v="Fast Food"/>
    <s v="Indian Rupees(Rs.)"/>
    <s v="No"/>
    <s v="No"/>
    <s v="No"/>
    <s v="No"/>
    <n v="1"/>
    <n v="0"/>
    <n v="100"/>
    <n v="1"/>
    <s v="2011_9_20"/>
  </r>
  <r>
    <n v="9173"/>
    <s v="Jyoti Sweets"/>
    <n v="1"/>
    <x v="0"/>
    <x v="0"/>
    <s v="Near MG Plaza, Naresh Park, Najafgarh Road, Nangloi, New Delhi"/>
    <s v="Nangloi"/>
    <s v="Nangloi, New Delhi"/>
    <n v="77.0625067"/>
    <n v="28.676145500000001"/>
    <s v="Mithai"/>
    <s v="Indian Rupees(Rs.)"/>
    <s v="No"/>
    <s v="No"/>
    <s v="No"/>
    <s v="No"/>
    <n v="1"/>
    <n v="0"/>
    <n v="100"/>
    <n v="1"/>
    <s v="2010_9_7"/>
  </r>
  <r>
    <n v="18466389"/>
    <s v="Shahi Chicken Biryani Corner"/>
    <n v="1"/>
    <x v="0"/>
    <x v="0"/>
    <s v="Near Bharti Vidyalaya, Main Road, Chander Vihar, Nangloi, New Delhi"/>
    <s v="Nangloi"/>
    <s v="Nangloi, New Delhi"/>
    <n v="77.081715610000003"/>
    <n v="28.692523779999998"/>
    <s v="Biryani"/>
    <s v="Indian Rupees(Rs.)"/>
    <s v="No"/>
    <s v="No"/>
    <s v="No"/>
    <s v="No"/>
    <n v="1"/>
    <n v="0"/>
    <n v="250"/>
    <n v="1"/>
    <s v="2011_9_17"/>
  </r>
  <r>
    <n v="18434504"/>
    <s v="Monis Kada Hotel"/>
    <n v="1"/>
    <x v="0"/>
    <x v="0"/>
    <s v="House T-4A, Nizammuddin Dargah Market, Nizamuddin, New Delhi"/>
    <s v="Nizamuddin"/>
    <s v="Nizamuddin, New Delhi"/>
    <n v="77.244062600000007"/>
    <n v="28.591272"/>
    <s v="Mughlai"/>
    <s v="Indian Rupees(Rs.)"/>
    <s v="No"/>
    <s v="No"/>
    <s v="No"/>
    <s v="No"/>
    <n v="1"/>
    <n v="0"/>
    <n v="400"/>
    <n v="1"/>
    <s v="2010_9_15"/>
  </r>
  <r>
    <n v="18396418"/>
    <s v="Cake Spot"/>
    <n v="1"/>
    <x v="0"/>
    <x v="0"/>
    <s v="Shop 6, Nehru Nagar, Ring Road Market, Sarojini Nagar, New Delhi"/>
    <s v="Sarojini Nagar"/>
    <s v="Sarojini Nagar, New Delhi"/>
    <n v="77.193975300000005"/>
    <n v="28.569660200000001"/>
    <s v="Bakery, Fast Food"/>
    <s v="Indian Rupees(Rs.)"/>
    <s v="No"/>
    <s v="No"/>
    <s v="No"/>
    <s v="No"/>
    <n v="1"/>
    <n v="0"/>
    <n v="400"/>
    <n v="1"/>
    <s v="2018_9_24"/>
  </r>
  <r>
    <n v="18438465"/>
    <s v="Rajesh Eating Corner"/>
    <n v="1"/>
    <x v="0"/>
    <x v="0"/>
    <s v="Shakarpur, New Delhi"/>
    <s v="Shakarpur"/>
    <s v="Shakarpur, New Delhi"/>
    <n v="77.2788374"/>
    <n v="28.628244299999999"/>
    <s v="Street Food"/>
    <s v="Indian Rupees(Rs.)"/>
    <s v="No"/>
    <s v="No"/>
    <s v="No"/>
    <s v="No"/>
    <n v="1"/>
    <n v="0"/>
    <n v="150"/>
    <n v="1"/>
    <s v="2011_9_7"/>
  </r>
  <r>
    <n v="18492045"/>
    <s v="Ching Chinese"/>
    <n v="1"/>
    <x v="0"/>
    <x v="0"/>
    <s v="Shop 7, 6/27, Subhash Nagar, New Delhi"/>
    <s v="Subhash Nagar"/>
    <s v="Subhash Nagar, New Delhi"/>
    <n v="77.113421000000002"/>
    <n v="28.638041600000001"/>
    <s v="Chinese, Fast Food"/>
    <s v="Indian Rupees(Rs.)"/>
    <s v="No"/>
    <s v="No"/>
    <s v="No"/>
    <s v="No"/>
    <n v="1"/>
    <n v="0"/>
    <n v="400"/>
    <n v="1"/>
    <s v="2010_9_25"/>
  </r>
  <r>
    <n v="18292478"/>
    <s v="Dolce Gelato"/>
    <n v="1"/>
    <x v="0"/>
    <x v="0"/>
    <s v="2nd Floor, Pacific Mall, Tagore Garden, New Delhi"/>
    <s v="Tagore Garden"/>
    <s v="Tagore Garden, New Delhi"/>
    <n v="77.106470900000005"/>
    <n v="28.642331200000001"/>
    <s v="Ice Cream"/>
    <s v="Indian Rupees(Rs.)"/>
    <s v="No"/>
    <s v="No"/>
    <s v="No"/>
    <s v="No"/>
    <n v="1"/>
    <n v="0"/>
    <n v="120"/>
    <n v="1"/>
    <s v="2013_9_1"/>
  </r>
  <r>
    <n v="18227685"/>
    <s v="Anthony's Kitchen"/>
    <n v="1"/>
    <x v="0"/>
    <x v="0"/>
    <s v="Stall 3, PVR Priya, Basant Lok, Vasant Vihar, New Delhi"/>
    <s v="Vasant Vihar"/>
    <s v="Vasant Vihar, New Delhi"/>
    <n v="77.163678219999994"/>
    <n v="28.557475790000002"/>
    <s v="North Indian, South Indian"/>
    <s v="Indian Rupees(Rs.)"/>
    <s v="No"/>
    <s v="No"/>
    <s v="No"/>
    <s v="No"/>
    <n v="1"/>
    <n v="0"/>
    <n v="250"/>
    <n v="1"/>
    <s v="2016_9_16"/>
  </r>
  <r>
    <n v="18420697"/>
    <s v="Aggarwal Sweets"/>
    <n v="1"/>
    <x v="0"/>
    <x v="0"/>
    <s v="Shop no. 1,Near Dharamshila Hospital, Main Road Vasundhara Enclave, Vasundhara Enclave, New Delhi"/>
    <s v="Vasundhara Enclave"/>
    <s v="Vasundhara Enclave, New Delhi"/>
    <n v="77.314332800000003"/>
    <n v="28.601764899999999"/>
    <s v="Desserts"/>
    <s v="Indian Rupees(Rs.)"/>
    <s v="No"/>
    <s v="No"/>
    <s v="No"/>
    <s v="No"/>
    <n v="1"/>
    <n v="0"/>
    <n v="150"/>
    <n v="1"/>
    <s v="2013_9_11"/>
  </r>
  <r>
    <n v="18424188"/>
    <s v="Special Chicken Biryani"/>
    <n v="1"/>
    <x v="0"/>
    <x v="0"/>
    <s v="B-147, Lane 3, New Ashok Nagar, Vasundhara Enclave, New Delhi"/>
    <s v="Vasundhara Enclave"/>
    <s v="Vasundhara Enclave, New Delhi"/>
    <n v="77.306225229999995"/>
    <n v="28.589036700000001"/>
    <s v="Biryani"/>
    <s v="Indian Rupees(Rs.)"/>
    <s v="No"/>
    <s v="No"/>
    <s v="No"/>
    <s v="No"/>
    <n v="1"/>
    <n v="0"/>
    <n v="100"/>
    <n v="1"/>
    <s v="2015_9_2"/>
  </r>
  <r>
    <n v="18421467"/>
    <s v="Momos Hi Momos"/>
    <n v="1"/>
    <x v="0"/>
    <x v="0"/>
    <s v="B Block Market, Vivek Vihar, New Delhi"/>
    <s v="Vivek Vihar"/>
    <s v="Vivek Vihar, New Delhi"/>
    <n v="77.318120149999999"/>
    <n v="28.671329450000002"/>
    <s v="Chinese"/>
    <s v="Indian Rupees(Rs.)"/>
    <s v="No"/>
    <s v="No"/>
    <s v="No"/>
    <s v="No"/>
    <n v="1"/>
    <n v="0"/>
    <n v="150"/>
    <n v="1"/>
    <s v="2014_9_7"/>
  </r>
  <r>
    <n v="18424867"/>
    <s v="Hot Pot"/>
    <n v="1"/>
    <x v="0"/>
    <x v="0"/>
    <s v="DTC Bus Pass Section, Timarpur Chowk, Civil Lines, New Delhi"/>
    <s v="Civil Lines"/>
    <s v="Civil Lines, New Delhi"/>
    <n v="77.221339799999996"/>
    <n v="28.7008282"/>
    <s v="Chinese"/>
    <s v="Indian Rupees(Rs.)"/>
    <s v="No"/>
    <s v="No"/>
    <s v="No"/>
    <s v="No"/>
    <n v="1"/>
    <n v="0"/>
    <n v="150"/>
    <n v="1"/>
    <s v="2012_8_22"/>
  </r>
  <r>
    <n v="18472675"/>
    <s v="Kolkatta Kathi Roll"/>
    <n v="1"/>
    <x v="0"/>
    <x v="0"/>
    <s v="A Block, Main Road, Timber Market, Sukhdev Market, Defence Colony, New Delhi"/>
    <s v="Defence Colony"/>
    <s v="Defence Colony, New Delhi"/>
    <n v="77.228615199999993"/>
    <n v="28.574027300000001"/>
    <s v="North Indian, Fast Food"/>
    <s v="Indian Rupees(Rs.)"/>
    <s v="No"/>
    <s v="No"/>
    <s v="No"/>
    <s v="No"/>
    <n v="1"/>
    <n v="0"/>
    <n v="150"/>
    <n v="1"/>
    <s v="2012_8_24"/>
  </r>
  <r>
    <n v="18481294"/>
    <s v="Krishna Juice &amp; Shakes Corner"/>
    <n v="1"/>
    <x v="0"/>
    <x v="0"/>
    <s v="F137/3, Near Hanuman Mandir, Gautam Nagar, Green Park, New Delhi"/>
    <s v="Green Park"/>
    <s v="Green Park, New Delhi"/>
    <n v="77.209703399999995"/>
    <n v="28.560101"/>
    <s v="Juices"/>
    <s v="Indian Rupees(Rs.)"/>
    <s v="No"/>
    <s v="No"/>
    <s v="No"/>
    <s v="No"/>
    <n v="1"/>
    <n v="0"/>
    <n v="100"/>
    <n v="1"/>
    <s v="2018_8_4"/>
  </r>
  <r>
    <n v="18432941"/>
    <s v="Daya Sagar"/>
    <n v="1"/>
    <x v="0"/>
    <x v="0"/>
    <s v="204, Gali Number 13, Chander Vihar, IP Extension, New Delhi"/>
    <s v="IP Extension"/>
    <s v="IP Extension, New Delhi"/>
    <n v="77.297446399999998"/>
    <n v="28.634633099999999"/>
    <s v="North Indian, Chinese, Mughlai"/>
    <s v="Indian Rupees(Rs.)"/>
    <s v="No"/>
    <s v="No"/>
    <s v="No"/>
    <s v="No"/>
    <n v="1"/>
    <n v="0"/>
    <n v="400"/>
    <n v="1"/>
    <s v="2015_8_19"/>
  </r>
  <r>
    <n v="18414511"/>
    <s v="JD's Restaurant"/>
    <n v="1"/>
    <x v="0"/>
    <x v="0"/>
    <s v="A 50/2, Lane 1, Near Manoj Telecom, Mahipalpur, New Delhi"/>
    <s v="Mahipalpur"/>
    <s v="Mahipalpur, New Delhi"/>
    <n v="77.128131400000001"/>
    <n v="28.5470234"/>
    <s v="North Indian, Chinese"/>
    <s v="Indian Rupees(Rs.)"/>
    <s v="No"/>
    <s v="No"/>
    <s v="No"/>
    <s v="No"/>
    <n v="1"/>
    <n v="0"/>
    <n v="350"/>
    <n v="1"/>
    <s v="2015_8_22"/>
  </r>
  <r>
    <n v="18357534"/>
    <s v="Malabar Style Kitchen"/>
    <n v="1"/>
    <x v="0"/>
    <x v="0"/>
    <s v="K-311, Gali No. 4, Mahipalpur, New Delhi"/>
    <s v="Mahipalpur"/>
    <s v="Mahipalpur, New Delhi"/>
    <n v="77.124927900000003"/>
    <n v="28.5429013"/>
    <s v="Kerala"/>
    <s v="Indian Rupees(Rs.)"/>
    <s v="No"/>
    <s v="No"/>
    <s v="No"/>
    <s v="No"/>
    <n v="1"/>
    <n v="0"/>
    <n v="350"/>
    <n v="1"/>
    <s v="2014_8_1"/>
  </r>
  <r>
    <n v="18471263"/>
    <s v="Hans's Planet-F"/>
    <n v="1"/>
    <x v="0"/>
    <x v="0"/>
    <s v="Gurgaon Road, Near Aggarwal Medicos, Najafgarh, New Delhi"/>
    <s v="Najafgarh"/>
    <s v="Najafgarh, New Delhi"/>
    <n v="77.002568499999995"/>
    <n v="28.560520400000001"/>
    <s v="Chinese, Fast Food, North Indian"/>
    <s v="Indian Rupees(Rs.)"/>
    <s v="No"/>
    <s v="No"/>
    <s v="No"/>
    <s v="No"/>
    <n v="1"/>
    <n v="0"/>
    <n v="350"/>
    <n v="1"/>
    <s v="2015_8_17"/>
  </r>
  <r>
    <n v="18398504"/>
    <s v="Aggarwal Bikaneri Sweets"/>
    <n v="1"/>
    <x v="0"/>
    <x v="0"/>
    <s v="WZ-258, Main Market, Near Pusa Gate, Inderpuri, Near Naraina, New Delhi"/>
    <s v="Naraina"/>
    <s v="Naraina, New Delhi"/>
    <n v="77.148079999999993"/>
    <n v="28.632241799999999"/>
    <s v="Mithai"/>
    <s v="Indian Rupees(Rs.)"/>
    <s v="No"/>
    <s v="No"/>
    <s v="No"/>
    <s v="No"/>
    <n v="1"/>
    <n v="0"/>
    <n v="100"/>
    <n v="1"/>
    <s v="2011_8_23"/>
  </r>
  <r>
    <n v="18371399"/>
    <s v="Bengali Restaurant"/>
    <n v="1"/>
    <x v="0"/>
    <x v="0"/>
    <s v="CB, Block Ring Road, Naraina, New Delhi"/>
    <s v="Naraina"/>
    <s v="Naraina, New Delhi"/>
    <n v="77.135818400000005"/>
    <n v="28.622348899999999"/>
    <s v="Bengali, Chinese"/>
    <s v="Indian Rupees(Rs.)"/>
    <s v="No"/>
    <s v="No"/>
    <s v="No"/>
    <s v="No"/>
    <n v="1"/>
    <n v="0"/>
    <n v="150"/>
    <n v="1"/>
    <s v="2014_8_27"/>
  </r>
  <r>
    <n v="18429186"/>
    <s v="Shahi Hyderbadi Biryani"/>
    <n v="1"/>
    <x v="0"/>
    <x v="0"/>
    <s v="WZ 143, Ring Road, Naraina, New Delhi"/>
    <s v="Naraina"/>
    <s v="Naraina, New Delhi"/>
    <n v="77.136377600000003"/>
    <n v="28.621365900000001"/>
    <s v="Mughlai"/>
    <s v="Indian Rupees(Rs.)"/>
    <s v="No"/>
    <s v="No"/>
    <s v="No"/>
    <s v="No"/>
    <n v="1"/>
    <n v="0"/>
    <n v="250"/>
    <n v="1"/>
    <s v="2010_8_11"/>
  </r>
  <r>
    <n v="18406823"/>
    <s v="Momozone"/>
    <n v="1"/>
    <x v="0"/>
    <x v="0"/>
    <s v="RZ - A/15, Dwarka Puri, Vijay Enclave, Palam, New Delhi"/>
    <s v="Palam"/>
    <s v="Palam, New Delhi"/>
    <n v="77.076291999999995"/>
    <n v="28.6069426"/>
    <s v="Fast Food"/>
    <s v="Indian Rupees(Rs.)"/>
    <s v="No"/>
    <s v="No"/>
    <s v="No"/>
    <s v="No"/>
    <n v="1"/>
    <n v="0"/>
    <n v="150"/>
    <n v="1"/>
    <s v="2012_8_15"/>
  </r>
  <r>
    <n v="18440169"/>
    <s v="Foodizm"/>
    <n v="1"/>
    <x v="0"/>
    <x v="0"/>
    <s v="Pandit Complex, Bhandari Chimint, Pandav Nagar, New Delhi"/>
    <s v="Pandav Nagar"/>
    <s v="Pandav Nagar, New Delhi"/>
    <n v="77.285816499999996"/>
    <n v="28.619226399999999"/>
    <s v="North Indian, Chinese"/>
    <s v="Indian Rupees(Rs.)"/>
    <s v="No"/>
    <s v="No"/>
    <s v="No"/>
    <s v="No"/>
    <n v="1"/>
    <n v="0"/>
    <n v="250"/>
    <n v="1"/>
    <s v="2015_8_1"/>
  </r>
  <r>
    <n v="18435210"/>
    <s v="Kanuchawala"/>
    <n v="1"/>
    <x v="0"/>
    <x v="0"/>
    <s v="Shop 58, D Block, DDA Market, Opposite PVR Mall, Prashant Vihar, New Delhi"/>
    <s v="Prashant Vihar"/>
    <s v="Prashant Vihar, New Delhi"/>
    <n v="77.137118799999996"/>
    <n v="28.713232300000001"/>
    <s v="North Indian, Chinese"/>
    <s v="Indian Rupees(Rs.)"/>
    <s v="No"/>
    <s v="No"/>
    <s v="No"/>
    <s v="No"/>
    <n v="1"/>
    <n v="0"/>
    <n v="400"/>
    <n v="1"/>
    <s v="2012_8_19"/>
  </r>
  <r>
    <n v="18486857"/>
    <s v="Vaishanavi Food Store"/>
    <n v="1"/>
    <x v="0"/>
    <x v="0"/>
    <s v="R.K.Puram Sector 12, R K Puram, New Delhi"/>
    <s v="R K Puram"/>
    <s v="R K Puram, New Delhi"/>
    <n v="77.174083800000005"/>
    <n v="28.576800299999999"/>
    <s v="North Indian, Fast Food"/>
    <s v="Indian Rupees(Rs.)"/>
    <s v="No"/>
    <s v="No"/>
    <s v="No"/>
    <s v="No"/>
    <n v="1"/>
    <n v="0"/>
    <n v="150"/>
    <n v="1"/>
    <s v="2017_8_22"/>
  </r>
  <r>
    <n v="18409190"/>
    <s v="PSR Foods"/>
    <n v="1"/>
    <x v="0"/>
    <x v="0"/>
    <s v="Khasra 264, Garden of Five Senses Road, Near Saket Metro Station, Saket, New Delhi"/>
    <s v="Saket"/>
    <s v="Saket, New Delhi"/>
    <n v="77.198219370000004"/>
    <n v="28.51756924"/>
    <s v="North Indian, Street Food"/>
    <s v="Indian Rupees(Rs.)"/>
    <s v="No"/>
    <s v="No"/>
    <s v="No"/>
    <s v="No"/>
    <n v="1"/>
    <n v="0"/>
    <n v="100"/>
    <n v="1"/>
    <s v="2014_8_14"/>
  </r>
  <r>
    <n v="18438438"/>
    <s v="Aggarwal Bikaner Sweets"/>
    <n v="1"/>
    <x v="0"/>
    <x v="0"/>
    <s v="Main Mother Dairy Road, Shakarpur, New Delhi"/>
    <s v="Shakarpur"/>
    <s v="Shakarpur, New Delhi"/>
    <n v="77.279870500000001"/>
    <n v="28.6270083"/>
    <s v="Bakery"/>
    <s v="Indian Rupees(Rs.)"/>
    <s v="No"/>
    <s v="No"/>
    <s v="No"/>
    <s v="No"/>
    <n v="1"/>
    <n v="0"/>
    <n v="250"/>
    <n v="1"/>
    <s v="2018_8_14"/>
  </r>
  <r>
    <n v="18175302"/>
    <s v="7 Colours Xpress Kitchen"/>
    <n v="1"/>
    <x v="0"/>
    <x v="0"/>
    <s v="941/8, Nehru Road, Arjun Nagar, Kotla Mubarakpur, South Extension 1, New Delhi"/>
    <s v="South Extension 1"/>
    <s v="South Extension 1, New Delhi"/>
    <n v="77.224988499999995"/>
    <n v="28.568337700000001"/>
    <s v="Chinese, North Indian"/>
    <s v="Indian Rupees(Rs.)"/>
    <s v="No"/>
    <s v="No"/>
    <s v="No"/>
    <s v="No"/>
    <n v="1"/>
    <n v="0"/>
    <n v="350"/>
    <n v="1"/>
    <s v="2010_8_14"/>
  </r>
  <r>
    <n v="18377909"/>
    <s v="Food Plaza"/>
    <n v="1"/>
    <x v="0"/>
    <x v="0"/>
    <s v="Shop 5, DDA Market, Near Maharaja Agarsen College, Vasundhara Enclave, New Delhi"/>
    <s v="Vasundhara Enclave"/>
    <s v="Vasundhara Enclave, New Delhi"/>
    <n v="77.322240199999996"/>
    <n v="28.601361900000001"/>
    <s v="Chinese, Fast Food"/>
    <s v="Indian Rupees(Rs.)"/>
    <s v="No"/>
    <s v="No"/>
    <s v="No"/>
    <s v="No"/>
    <n v="1"/>
    <n v="0"/>
    <n v="250"/>
    <n v="1"/>
    <s v="2018_8_21"/>
  </r>
  <r>
    <n v="18449640"/>
    <s v="Shree Krishna Dhaba"/>
    <n v="1"/>
    <x v="0"/>
    <x v="0"/>
    <s v="Netaji Subhash Marg, Daryaganj, New Delhi"/>
    <s v="Daryaganj"/>
    <s v="Daryaganj, New Delhi"/>
    <n v="77.240096100000002"/>
    <n v="28.647771800000001"/>
    <s v="North Indian, South Indian"/>
    <s v="Indian Rupees(Rs.)"/>
    <s v="No"/>
    <s v="No"/>
    <s v="No"/>
    <s v="No"/>
    <n v="1"/>
    <n v="0"/>
    <n v="100"/>
    <n v="1"/>
    <s v="2016_7_21"/>
  </r>
  <r>
    <n v="18435819"/>
    <s v="Dada Ka"/>
    <n v="1"/>
    <x v="0"/>
    <x v="0"/>
    <s v="Kalander Colony Chow,k Mangal Bazar Road, Dilshan Gardan, Dilshad Garden, New Delhi"/>
    <s v="Dilshad Garden"/>
    <s v="Dilshad Garden, New Delhi"/>
    <n v="77.320049800000007"/>
    <n v="28.680645599999998"/>
    <s v="Mughlai, Chinese"/>
    <s v="Indian Rupees(Rs.)"/>
    <s v="No"/>
    <s v="No"/>
    <s v="No"/>
    <s v="No"/>
    <n v="1"/>
    <n v="0"/>
    <n v="250"/>
    <n v="1"/>
    <s v="2017_7_6"/>
  </r>
  <r>
    <n v="18361741"/>
    <s v="Noddy's"/>
    <n v="1"/>
    <x v="0"/>
    <x v="0"/>
    <s v="Ground Floor, North Gate Mall, Gujranwala Town, New Delhi"/>
    <s v="Gujranwala Town"/>
    <s v="Gujranwala Town, New Delhi"/>
    <n v="77.192005399999999"/>
    <n v="28.698261599999999"/>
    <s v="Beverages, Desserts"/>
    <s v="Indian Rupees(Rs.)"/>
    <s v="No"/>
    <s v="No"/>
    <s v="No"/>
    <s v="No"/>
    <n v="1"/>
    <n v="0"/>
    <n v="100"/>
    <n v="1"/>
    <s v="2012_7_3"/>
  </r>
  <r>
    <n v="18424643"/>
    <s v="Asian House Restaurant"/>
    <n v="1"/>
    <x v="0"/>
    <x v="0"/>
    <s v="1st floor, Asian Hotel, New Aruna Nagar, Majnu ka Tila, New Delhi"/>
    <s v="Majnu ka Tila"/>
    <s v="Majnu ka Tila, New Delhi"/>
    <n v="77.228076299999998"/>
    <n v="28.7008446"/>
    <s v="Tibetan, South Indian, North Indian"/>
    <s v="Indian Rupees(Rs.)"/>
    <s v="No"/>
    <s v="No"/>
    <s v="No"/>
    <s v="No"/>
    <n v="1"/>
    <n v="0"/>
    <n v="400"/>
    <n v="1"/>
    <s v="2013_7_1"/>
  </r>
  <r>
    <n v="309101"/>
    <s v="Kullu Manali Restaurant"/>
    <n v="1"/>
    <x v="0"/>
    <x v="0"/>
    <s v="170, Main Road, Aruna Nagar, Majnu ka Tila, New Delhi"/>
    <s v="Majnu ka Tila"/>
    <s v="Majnu ka Tila, New Delhi"/>
    <n v="77.227716999999998"/>
    <n v="28.701437299999998"/>
    <s v="Tibetan, Chinese, North Indian"/>
    <s v="Indian Rupees(Rs.)"/>
    <s v="No"/>
    <s v="No"/>
    <s v="No"/>
    <s v="No"/>
    <n v="1"/>
    <n v="0"/>
    <n v="400"/>
    <n v="1"/>
    <s v="2013_7_25"/>
  </r>
  <r>
    <n v="18272376"/>
    <s v="Tandoori Khazana"/>
    <n v="1"/>
    <x v="0"/>
    <x v="0"/>
    <s v="2-B, Buta Singh Building, Majnu ka Tila, New Delhi"/>
    <s v="Majnu ka Tila"/>
    <s v="Majnu ka Tila, New Delhi"/>
    <n v="77.227627200000001"/>
    <n v="28.701160000000002"/>
    <s v="North Indian, Fast Food"/>
    <s v="Indian Rupees(Rs.)"/>
    <s v="No"/>
    <s v="No"/>
    <s v="No"/>
    <s v="No"/>
    <n v="1"/>
    <n v="0"/>
    <n v="350"/>
    <n v="1"/>
    <s v="2014_7_5"/>
  </r>
  <r>
    <n v="18317329"/>
    <s v="Desi Chulha"/>
    <n v="1"/>
    <x v="0"/>
    <x v="0"/>
    <s v="193 Main Road, Shashi Garden, Mayur Vihar Phase 1, New Delhi"/>
    <s v="Mayur Vihar Phase 1"/>
    <s v="Mayur Vihar Phase 1, New Delhi"/>
    <n v="77.295835100000005"/>
    <n v="28.609786199999999"/>
    <s v="North Indian, Chinese"/>
    <s v="Indian Rupees(Rs.)"/>
    <s v="No"/>
    <s v="No"/>
    <s v="No"/>
    <s v="No"/>
    <n v="1"/>
    <n v="0"/>
    <n v="400"/>
    <n v="1"/>
    <s v="2016_7_17"/>
  </r>
  <r>
    <n v="18363044"/>
    <s v="Bikaner Sweets Chaat cafe"/>
    <n v="1"/>
    <x v="0"/>
    <x v="0"/>
    <s v="G 25, Vardhman Central Mall, Nehru Vihar, Mukherjee Nagar, New Delhi"/>
    <s v="Mukherjee Nagar"/>
    <s v="Mukherjee Nagar, New Delhi"/>
    <n v="77.218465300000005"/>
    <n v="28.709273899999999"/>
    <s v="Mithai, Street Food"/>
    <s v="Indian Rupees(Rs.)"/>
    <s v="No"/>
    <s v="No"/>
    <s v="No"/>
    <s v="No"/>
    <n v="1"/>
    <n v="0"/>
    <n v="100"/>
    <n v="1"/>
    <s v="2015_7_26"/>
  </r>
  <r>
    <n v="18421461"/>
    <s v="Spl. Flavour Sodas &amp; Fruit shakes"/>
    <n v="1"/>
    <x v="0"/>
    <x v="0"/>
    <s v="318, Bhai Parmanand Colony, Mukherjee Nagar, New Delhi"/>
    <s v="Mukherjee Nagar"/>
    <s v="Mukherjee Nagar, New Delhi"/>
    <n v="77.208094000000003"/>
    <n v="28.710251400000001"/>
    <s v="Juices"/>
    <s v="Indian Rupees(Rs.)"/>
    <s v="No"/>
    <s v="No"/>
    <s v="No"/>
    <s v="No"/>
    <n v="1"/>
    <n v="0"/>
    <n v="100"/>
    <n v="1"/>
    <s v="2016_7_20"/>
  </r>
  <r>
    <n v="18432214"/>
    <s v="Dilli Darbar Chicken Point"/>
    <n v="1"/>
    <x v="0"/>
    <x v="0"/>
    <s v="Deenpur Gurgaon, Najafgarh, New Delhi"/>
    <s v="Najafgarh"/>
    <s v="Najafgarh, New Delhi"/>
    <n v="76.993522100000007"/>
    <n v="28.590601700000001"/>
    <s v="Mughlai"/>
    <s v="Indian Rupees(Rs.)"/>
    <s v="No"/>
    <s v="No"/>
    <s v="No"/>
    <s v="No"/>
    <n v="1"/>
    <n v="0"/>
    <n v="400"/>
    <n v="1"/>
    <s v="2018_7_9"/>
  </r>
  <r>
    <n v="304405"/>
    <s v="Sharma Sweets"/>
    <n v="1"/>
    <x v="0"/>
    <x v="0"/>
    <s v="Shop 1, Nangloi Stand, Najafgarh, New Delhi"/>
    <s v="Najafgarh"/>
    <s v="Najafgarh, New Delhi"/>
    <n v="76.983818099999993"/>
    <n v="28.616977899999998"/>
    <s v="Mithai, Street Food"/>
    <s v="Indian Rupees(Rs.)"/>
    <s v="No"/>
    <s v="No"/>
    <s v="No"/>
    <s v="No"/>
    <n v="1"/>
    <n v="0"/>
    <n v="100"/>
    <n v="1"/>
    <s v="2013_7_2"/>
  </r>
  <r>
    <n v="18464636"/>
    <s v="Baba Ji"/>
    <n v="1"/>
    <x v="0"/>
    <x v="0"/>
    <s v="Near Naresh Park, Najafgarh Road, Nangloi, New Delhi"/>
    <s v="Nangloi"/>
    <s v="Nangloi, New Delhi"/>
    <n v="77.065404430000001"/>
    <n v="28.678973970000001"/>
    <s v="Fast Food"/>
    <s v="Indian Rupees(Rs.)"/>
    <s v="No"/>
    <s v="No"/>
    <s v="No"/>
    <s v="No"/>
    <n v="1"/>
    <n v="0"/>
    <n v="250"/>
    <n v="1"/>
    <s v="2010_7_22"/>
  </r>
  <r>
    <n v="18431187"/>
    <s v="Foodies"/>
    <n v="1"/>
    <x v="0"/>
    <x v="0"/>
    <s v="Opposite BOI ATM, Ring Road, Naraina, New Delhi"/>
    <s v="Naraina"/>
    <s v="Naraina, New Delhi"/>
    <n v="77.136291799999995"/>
    <n v="28.622018199999999"/>
    <s v="Chinese"/>
    <s v="Indian Rupees(Rs.)"/>
    <s v="No"/>
    <s v="No"/>
    <s v="No"/>
    <s v="No"/>
    <n v="1"/>
    <n v="0"/>
    <n v="400"/>
    <n v="1"/>
    <s v="2011_7_3"/>
  </r>
  <r>
    <n v="18431105"/>
    <s v="Surprise - Bakers &amp; Bites"/>
    <n v="1"/>
    <x v="0"/>
    <x v="0"/>
    <s v="RZD 1/366, Street 5, Mahavir Enclave, Palam, New Delhi"/>
    <s v="Palam"/>
    <s v="Palam, New Delhi"/>
    <n v="77.084754700000005"/>
    <n v="28.596289800000001"/>
    <s v="Bakery, Fast Food"/>
    <s v="Indian Rupees(Rs.)"/>
    <s v="No"/>
    <s v="No"/>
    <s v="No"/>
    <s v="No"/>
    <n v="1"/>
    <n v="0"/>
    <n v="400"/>
    <n v="1"/>
    <s v="2014_7_8"/>
  </r>
  <r>
    <n v="18432030"/>
    <s v="Angelena Restaurant"/>
    <n v="1"/>
    <x v="0"/>
    <x v="0"/>
    <s v="D 490, West Vinod Nagar, Pandav Nagar, New Delhi"/>
    <s v="Pandav Nagar"/>
    <s v="Pandav Nagar, New Delhi"/>
    <n v="77.284739299999998"/>
    <n v="28.6213874"/>
    <s v="North Indian, Chinese"/>
    <s v="Indian Rupees(Rs.)"/>
    <s v="No"/>
    <s v="No"/>
    <s v="No"/>
    <s v="No"/>
    <n v="1"/>
    <n v="0"/>
    <n v="350"/>
    <n v="1"/>
    <s v="2015_7_17"/>
  </r>
  <r>
    <n v="18363081"/>
    <s v="3x Cafe"/>
    <n v="1"/>
    <x v="0"/>
    <x v="0"/>
    <s v="22, RU Block, Opposite Power House, Pitampura, New Delhi"/>
    <s v="Pitampura"/>
    <s v="Pitampura, New Delhi"/>
    <n v="77.135520400000004"/>
    <n v="28.708512899999999"/>
    <s v="Fast Food, Desserts, Beverages"/>
    <s v="Indian Rupees(Rs.)"/>
    <s v="No"/>
    <s v="No"/>
    <s v="No"/>
    <s v="No"/>
    <n v="1"/>
    <n v="0"/>
    <n v="450"/>
    <n v="1"/>
    <s v="2012_7_2"/>
  </r>
  <r>
    <n v="18441685"/>
    <s v="R.S. Chinese Food"/>
    <n v="1"/>
    <x v="0"/>
    <x v="0"/>
    <s v="2, A Block Market, Preet Vihar, New Delhi"/>
    <s v="Preet Vihar"/>
    <s v="Preet Vihar, New Delhi"/>
    <n v="77.290977100000006"/>
    <n v="28.634267399999999"/>
    <s v="Fast Food"/>
    <s v="Indian Rupees(Rs.)"/>
    <s v="No"/>
    <s v="No"/>
    <s v="No"/>
    <s v="No"/>
    <n v="1"/>
    <n v="0"/>
    <n v="250"/>
    <n v="1"/>
    <s v="2014_7_9"/>
  </r>
  <r>
    <n v="7809"/>
    <s v="Welcome Fast Food &amp; Parantha"/>
    <n v="1"/>
    <x v="0"/>
    <x v="0"/>
    <s v="F/100, Katwaria Sarai, Qutab Institutional Area, New Delhi"/>
    <s v="Qutab Institutional Area"/>
    <s v="Qutab Institutional Area, New Delhi"/>
    <n v="77.185627800000006"/>
    <n v="28.542263999999999"/>
    <s v="Chinese, Fast Food"/>
    <s v="Indian Rupees(Rs.)"/>
    <s v="No"/>
    <s v="No"/>
    <s v="No"/>
    <s v="No"/>
    <n v="1"/>
    <n v="0"/>
    <n v="100"/>
    <n v="1"/>
    <s v="2017_7_19"/>
  </r>
  <r>
    <n v="18445764"/>
    <s v="Shalimar Vyanjan"/>
    <n v="1"/>
    <x v="0"/>
    <x v="0"/>
    <s v="AJ-64/A, Shalimar Bagh, New Delhi"/>
    <s v="Shalimar Bagh"/>
    <s v="Shalimar Bagh, New Delhi"/>
    <n v="77.162808200000001"/>
    <n v="28.706208100000001"/>
    <s v="North Indian, Chinese"/>
    <s v="Indian Rupees(Rs.)"/>
    <s v="No"/>
    <s v="No"/>
    <s v="No"/>
    <s v="No"/>
    <n v="1"/>
    <n v="0"/>
    <n v="400"/>
    <n v="1"/>
    <s v="2016_7_24"/>
  </r>
  <r>
    <n v="18431145"/>
    <s v="Radha Swami Chaat Bhandar"/>
    <n v="1"/>
    <x v="0"/>
    <x v="0"/>
    <s v="Near Kids Paradise Play School, Meenakshi Garden, Subhash Nagar, New Delhi"/>
    <s v="Subhash Nagar"/>
    <s v="Subhash Nagar, New Delhi"/>
    <n v="77.105592099999996"/>
    <n v="28.639212300000001"/>
    <s v="Street Food"/>
    <s v="Indian Rupees(Rs.)"/>
    <s v="No"/>
    <s v="No"/>
    <s v="No"/>
    <s v="No"/>
    <n v="1"/>
    <n v="0"/>
    <n v="100"/>
    <n v="1"/>
    <s v="2018_7_21"/>
  </r>
  <r>
    <n v="18455551"/>
    <s v="Variety of Shawarmas"/>
    <n v="1"/>
    <x v="0"/>
    <x v="0"/>
    <s v="5/1, Subhash Nagar, New Delhi"/>
    <s v="Subhash Nagar"/>
    <s v="Subhash Nagar, New Delhi"/>
    <n v="77.112830400000007"/>
    <n v="28.638209199999999"/>
    <s v="Fast Food"/>
    <s v="Indian Rupees(Rs.)"/>
    <s v="No"/>
    <s v="No"/>
    <s v="No"/>
    <s v="No"/>
    <n v="1"/>
    <n v="0"/>
    <n v="150"/>
    <n v="1"/>
    <s v="2017_7_2"/>
  </r>
  <r>
    <n v="18372694"/>
    <s v="Sweets n Treats"/>
    <n v="1"/>
    <x v="0"/>
    <x v="0"/>
    <s v="Main Market, New Ashok Nagar, Vasundhara Enclave, New Delhi"/>
    <s v="Vasundhara Enclave"/>
    <s v="Vasundhara Enclave, New Delhi"/>
    <n v="77.306842799999998"/>
    <n v="28.591180479999998"/>
    <s v="Street Food"/>
    <s v="Indian Rupees(Rs.)"/>
    <s v="No"/>
    <s v="No"/>
    <s v="No"/>
    <s v="No"/>
    <n v="1"/>
    <n v="0"/>
    <n v="50"/>
    <n v="1"/>
    <s v="2013_7_23"/>
  </r>
  <r>
    <n v="18168147"/>
    <s v="S.K. Fast Food"/>
    <n v="1"/>
    <x v="0"/>
    <x v="0"/>
    <s v="161/32, Shop 3 Joga Bai, Main Road, Zakir Nagar, New Delhi"/>
    <s v="Zakir Nagar"/>
    <s v="Zakir Nagar, New Delhi"/>
    <n v="77.283826770000005"/>
    <n v="28.566188969999999"/>
    <s v="Chinese"/>
    <s v="Indian Rupees(Rs.)"/>
    <s v="No"/>
    <s v="No"/>
    <s v="No"/>
    <s v="No"/>
    <n v="1"/>
    <n v="0"/>
    <n v="350"/>
    <n v="1"/>
    <s v="2011_7_3"/>
  </r>
  <r>
    <n v="18401128"/>
    <s v="Aahar Meat and Chicken Shop"/>
    <n v="1"/>
    <x v="0"/>
    <x v="0"/>
    <s v="F-6, Pushpa Bhawan, Alaknanda Shopping Complex, Alaknanda, New Delhi"/>
    <s v="Alaknanda"/>
    <s v="Alaknanda, New Delhi"/>
    <n v="77.25"/>
    <n v="28.52"/>
    <s v="Raw Meats, Fast Food"/>
    <s v="Indian Rupees(Rs.)"/>
    <s v="No"/>
    <s v="No"/>
    <s v="No"/>
    <s v="No"/>
    <n v="1"/>
    <n v="0"/>
    <n v="400"/>
    <n v="1"/>
    <s v="2018_6_8"/>
  </r>
  <r>
    <n v="18421463"/>
    <s v="Madaan Confectionery"/>
    <n v="1"/>
    <x v="0"/>
    <x v="0"/>
    <s v="Shop 17, C Block, Yojna Vihar, Anand Vihar, New Delhi"/>
    <s v="Anand Vihar"/>
    <s v="Anand Vihar, New Delhi"/>
    <n v="77.318020300000001"/>
    <n v="28.663686599999998"/>
    <s v="Bakery"/>
    <s v="Indian Rupees(Rs.)"/>
    <s v="No"/>
    <s v="No"/>
    <s v="No"/>
    <s v="No"/>
    <n v="1"/>
    <n v="0"/>
    <n v="150"/>
    <n v="1"/>
    <s v="2016_6_11"/>
  </r>
  <r>
    <n v="18395538"/>
    <s v="Matthi Wala"/>
    <n v="1"/>
    <x v="0"/>
    <x v="0"/>
    <s v="B-1138, Main Market, Shastri Nagar, Ashok Vihar Phase 1, New Delhi"/>
    <s v="Ashok Vihar Phase 1"/>
    <s v="Ashok Vihar Phase 1, New Delhi"/>
    <n v="77.180000000000007"/>
    <n v="28.67"/>
    <s v="Mithai, Street Food"/>
    <s v="Indian Rupees(Rs.)"/>
    <s v="No"/>
    <s v="No"/>
    <s v="No"/>
    <s v="No"/>
    <n v="1"/>
    <n v="0"/>
    <n v="150"/>
    <n v="1"/>
    <s v="2017_6_26"/>
  </r>
  <r>
    <n v="18351471"/>
    <s v="Khan Foods"/>
    <n v="1"/>
    <x v="0"/>
    <x v="0"/>
    <s v="G 3663/72, Netaji Subhash Marg, Near Golcha Cinema, Daryaganj, New Delhi"/>
    <s v="Daryaganj"/>
    <s v="Daryaganj, New Delhi"/>
    <n v="77.24033283"/>
    <n v="28.643904200000001"/>
    <s v="Mughlai"/>
    <s v="Indian Rupees(Rs.)"/>
    <s v="No"/>
    <s v="No"/>
    <s v="No"/>
    <s v="No"/>
    <n v="1"/>
    <n v="0"/>
    <n v="400"/>
    <n v="1"/>
    <s v="2018_6_23"/>
  </r>
  <r>
    <n v="18426904"/>
    <s v="Preet Fast Foods"/>
    <n v="1"/>
    <x v="0"/>
    <x v="0"/>
    <s v="Shop 56, Edward Lane, Kingsway Camp, Main Market, Delhi University-GTB Nagar, New Delhi"/>
    <s v="Delhi University-GTB Nagar"/>
    <s v="Delhi University-GTB Nagar, New Delhi"/>
    <n v="77.205260499999994"/>
    <n v="28.701440399999999"/>
    <s v="Street Food"/>
    <s v="Indian Rupees(Rs.)"/>
    <s v="No"/>
    <s v="No"/>
    <s v="No"/>
    <s v="No"/>
    <n v="1"/>
    <n v="0"/>
    <n v="50"/>
    <n v="1"/>
    <s v="2012_6_17"/>
  </r>
  <r>
    <n v="18424625"/>
    <s v="Kathi Junction"/>
    <n v="1"/>
    <x v="0"/>
    <x v="0"/>
    <s v="F 243 A, Shop 1, Pocket F, Near Sai Chowk, Dilshad Garden, New Delhi"/>
    <s v="Dilshad Garden"/>
    <s v="Dilshad Garden, New Delhi"/>
    <n v="77.318038700000002"/>
    <n v="28.680646800000002"/>
    <s v="Fast Food"/>
    <s v="Indian Rupees(Rs.)"/>
    <s v="No"/>
    <s v="No"/>
    <s v="No"/>
    <s v="No"/>
    <n v="1"/>
    <n v="0"/>
    <n v="250"/>
    <n v="1"/>
    <s v="2014_6_16"/>
  </r>
  <r>
    <n v="18419919"/>
    <s v="Maan Singh Halwai"/>
    <n v="1"/>
    <x v="0"/>
    <x v="0"/>
    <s v="Bhagwan Nagar Chowk, Jangpura, New Delhi"/>
    <s v="Jangpura"/>
    <s v="Jangpura, New Delhi"/>
    <n v="77.258251000000001"/>
    <n v="28.579265800000002"/>
    <s v="Mithai"/>
    <s v="Indian Rupees(Rs.)"/>
    <s v="No"/>
    <s v="No"/>
    <s v="No"/>
    <s v="No"/>
    <n v="1"/>
    <n v="0"/>
    <n v="100"/>
    <n v="1"/>
    <s v="2011_6_28"/>
  </r>
  <r>
    <n v="18394362"/>
    <s v="Connoisseur"/>
    <n v="1"/>
    <x v="0"/>
    <x v="0"/>
    <s v="401, Surya Kiran Building, Janpath, New Delhi"/>
    <s v="Janpath"/>
    <s v="Janpath, New Delhi"/>
    <n v="77.209997049999998"/>
    <n v="28.62569483"/>
    <s v="Bakery"/>
    <s v="Indian Rupees(Rs.)"/>
    <s v="No"/>
    <s v="No"/>
    <s v="No"/>
    <s v="No"/>
    <n v="1"/>
    <n v="0"/>
    <n v="400"/>
    <n v="1"/>
    <s v="2013_6_24"/>
  </r>
  <r>
    <n v="18261956"/>
    <s v="Goldy Chat Bhandar"/>
    <n v="1"/>
    <x v="0"/>
    <x v="0"/>
    <s v="X/3478, Street 4, Raghubarpura Main Road, Near Shani Mandir, Krishna Nagar, New Delhi"/>
    <s v="Krishna Nagar"/>
    <s v="Krishna Nagar, New Delhi"/>
    <n v="77.28"/>
    <n v="28.66"/>
    <s v="Street Food"/>
    <s v="Indian Rupees(Rs.)"/>
    <s v="No"/>
    <s v="No"/>
    <s v="No"/>
    <s v="No"/>
    <n v="1"/>
    <n v="0"/>
    <n v="100"/>
    <n v="1"/>
    <s v="2017_6_15"/>
  </r>
  <r>
    <n v="302473"/>
    <s v="Cafe Highway"/>
    <n v="1"/>
    <x v="0"/>
    <x v="0"/>
    <s v="Near Kavira Garden, NH-8, Mahipalpur, New Delhi"/>
    <s v="Mahipalpur"/>
    <s v="Mahipalpur, New Delhi"/>
    <n v="77.107737299999997"/>
    <n v="28.533242099999999"/>
    <s v="Fast Food, Chinese"/>
    <s v="Indian Rupees(Rs.)"/>
    <s v="No"/>
    <s v="No"/>
    <s v="No"/>
    <s v="No"/>
    <n v="1"/>
    <n v="0"/>
    <n v="250"/>
    <n v="1"/>
    <s v="2014_6_19"/>
  </r>
  <r>
    <n v="18478990"/>
    <s v="Bhutani Chaap"/>
    <n v="1"/>
    <x v="0"/>
    <x v="0"/>
    <s v="Shop 1, Ambawata Complex, Gurudwara Road, Mehrauli, New Delhi"/>
    <s v="Mehrauli"/>
    <s v="Mehrauli, New Delhi"/>
    <n v="77.181848599999995"/>
    <n v="28.522229599999999"/>
    <s v="North Indian, Fast Food"/>
    <s v="Indian Rupees(Rs.)"/>
    <s v="No"/>
    <s v="No"/>
    <s v="No"/>
    <s v="No"/>
    <n v="1"/>
    <n v="0"/>
    <n v="250"/>
    <n v="1"/>
    <s v="2018_6_20"/>
  </r>
  <r>
    <n v="18449629"/>
    <s v="Giani"/>
    <n v="1"/>
    <x v="0"/>
    <x v="0"/>
    <s v="Shop 5, DLF, Near Moti Nagar Metro Station, Moti Nagar, New Delhi"/>
    <s v="Moti Nagar"/>
    <s v="Moti Nagar, New Delhi"/>
    <n v="77.142203699999996"/>
    <n v="28.657602199999999"/>
    <s v="Ice Cream, Desserts"/>
    <s v="Indian Rupees(Rs.)"/>
    <s v="No"/>
    <s v="No"/>
    <s v="No"/>
    <s v="No"/>
    <n v="1"/>
    <n v="0"/>
    <n v="400"/>
    <n v="1"/>
    <s v="2018_6_17"/>
  </r>
  <r>
    <n v="18361211"/>
    <s v="Prem Chinese Fast Food"/>
    <n v="1"/>
    <x v="0"/>
    <x v="0"/>
    <s v="Main Dhansa Road, Near Nanak Pyaoo, Najafgarh, New Delhi"/>
    <s v="Najafgarh"/>
    <s v="Najafgarh, New Delhi"/>
    <n v="76.965494100000001"/>
    <n v="28.6090439"/>
    <s v="Chinese"/>
    <s v="Indian Rupees(Rs.)"/>
    <s v="No"/>
    <s v="No"/>
    <s v="No"/>
    <s v="No"/>
    <n v="1"/>
    <n v="0"/>
    <n v="150"/>
    <n v="1"/>
    <s v="2011_6_24"/>
  </r>
  <r>
    <n v="18358168"/>
    <s v="Sam's 22"/>
    <n v="1"/>
    <x v="0"/>
    <x v="0"/>
    <s v="Shop A-3/A1, Main Road, Vishwakarma Colony, Okhla Phase 1, New Delhi"/>
    <s v="Okhla Phase 1"/>
    <s v="Okhla Phase 1, New Delhi"/>
    <n v="77.287242230000004"/>
    <n v="28.501294430000002"/>
    <s v="Fast Food, Beverages"/>
    <s v="Indian Rupees(Rs.)"/>
    <s v="No"/>
    <s v="No"/>
    <s v="No"/>
    <s v="No"/>
    <n v="1"/>
    <n v="0"/>
    <n v="250"/>
    <n v="1"/>
    <s v="2013_6_5"/>
  </r>
  <r>
    <n v="18440163"/>
    <s v="Zaika Restaurant"/>
    <n v="1"/>
    <x v="0"/>
    <x v="0"/>
    <s v="B-83, Ganesh Nagar Complex, Pandav Nagar, New Delhi"/>
    <s v="Pandav Nagar"/>
    <s v="Pandav Nagar, New Delhi"/>
    <n v="77.280265999999997"/>
    <n v="28.6193685"/>
    <s v="Mughlai, North Indian"/>
    <s v="Indian Rupees(Rs.)"/>
    <s v="No"/>
    <s v="No"/>
    <s v="No"/>
    <s v="No"/>
    <n v="1"/>
    <n v="0"/>
    <n v="350"/>
    <n v="1"/>
    <s v="2016_6_25"/>
  </r>
  <r>
    <n v="18489533"/>
    <s v="Bhawani Restaurant"/>
    <n v="1"/>
    <x v="0"/>
    <x v="0"/>
    <s v="Khasra 59, IGNOU Road, Sainik Farms, New Delhi"/>
    <s v="Sainik Farms"/>
    <s v="Sainik Farms, New Delhi"/>
    <n v="77.205884100000006"/>
    <n v="28.516729999999999"/>
    <s v="North Indian, Mughlai, Chinese"/>
    <s v="Indian Rupees(Rs.)"/>
    <s v="No"/>
    <s v="No"/>
    <s v="No"/>
    <s v="No"/>
    <n v="1"/>
    <n v="0"/>
    <n v="350"/>
    <n v="1"/>
    <s v="2014_6_23"/>
  </r>
  <r>
    <n v="18424654"/>
    <s v="New Aggarwal Sweets &amp; Fast Food"/>
    <n v="1"/>
    <x v="0"/>
    <x v="0"/>
    <s v="B 79, New Ashok Nagar, Vasundhara Enclave, New Delhi"/>
    <s v="Vasundhara Enclave"/>
    <s v="Vasundhara Enclave, New Delhi"/>
    <n v="77.306774700000005"/>
    <n v="28.590096500000001"/>
    <s v="Mithai, Fast Food"/>
    <s v="Indian Rupees(Rs.)"/>
    <s v="No"/>
    <s v="No"/>
    <s v="No"/>
    <s v="No"/>
    <n v="1"/>
    <n v="0"/>
    <n v="150"/>
    <n v="1"/>
    <s v="2013_6_1"/>
  </r>
  <r>
    <n v="18466972"/>
    <s v="HTW Bakers"/>
    <n v="1"/>
    <x v="0"/>
    <x v="0"/>
    <s v="128, Zakir Nagar Main Road, Jogabai Extension, Zakir Nagar, New Delhi"/>
    <s v="Zakir Nagar"/>
    <s v="Zakir Nagar, New Delhi"/>
    <n v="77.27981217"/>
    <n v="28.567442490000001"/>
    <s v="Bakery, Desserts"/>
    <s v="Indian Rupees(Rs.)"/>
    <s v="No"/>
    <s v="No"/>
    <s v="No"/>
    <s v="No"/>
    <n v="1"/>
    <n v="0"/>
    <n v="350"/>
    <n v="1"/>
    <s v="2014_6_18"/>
  </r>
  <r>
    <n v="18466396"/>
    <s v="Dessi Food"/>
    <n v="1"/>
    <x v="0"/>
    <x v="0"/>
    <s v="2043, Katra Lachhoo Singh, H.C. Sen Marg, Chandni Chowk, Delhi"/>
    <s v="Chandni Chowk"/>
    <s v="Chandni Chowk, New Delhi"/>
    <n v="77.231996100000003"/>
    <n v="28.657430399999999"/>
    <s v="Street Food"/>
    <s v="Indian Rupees(Rs.)"/>
    <s v="No"/>
    <s v="No"/>
    <s v="No"/>
    <s v="No"/>
    <n v="1"/>
    <n v="0"/>
    <n v="100"/>
    <n v="1"/>
    <s v="2017_5_9"/>
  </r>
  <r>
    <n v="18435806"/>
    <s v="Crazzy Bite"/>
    <n v="1"/>
    <x v="0"/>
    <x v="0"/>
    <s v="O-3/A3, Pocket Q, Dilshad Garden, New Delhi"/>
    <s v="Dilshad Garden"/>
    <s v="Dilshad Garden, New Delhi"/>
    <n v="77.324351800000002"/>
    <n v="28.686955600000001"/>
    <s v="Chinese"/>
    <s v="Indian Rupees(Rs.)"/>
    <s v="No"/>
    <s v="No"/>
    <s v="No"/>
    <s v="No"/>
    <n v="1"/>
    <n v="0"/>
    <n v="400"/>
    <n v="1"/>
    <s v="2016_5_12"/>
  </r>
  <r>
    <n v="18435303"/>
    <s v="Punjabi Tandoori Tikka"/>
    <n v="1"/>
    <x v="0"/>
    <x v="0"/>
    <s v="14/132, 14 Block, Near Gurudwara, Geeta Colony, New Delhi"/>
    <s v="Geeta Colony"/>
    <s v="Geeta Colony, New Delhi"/>
    <n v="77.276569300000006"/>
    <n v="28.650919699999999"/>
    <s v="Street Food"/>
    <s v="Indian Rupees(Rs.)"/>
    <s v="No"/>
    <s v="No"/>
    <s v="No"/>
    <s v="No"/>
    <n v="1"/>
    <n v="0"/>
    <n v="250"/>
    <n v="1"/>
    <s v="2017_5_22"/>
  </r>
  <r>
    <n v="18168122"/>
    <s v="Kerala Kitchen &amp; Restaurant"/>
    <n v="1"/>
    <x v="0"/>
    <x v="0"/>
    <s v="F-228, Lado Sarai, Mehrauli, New Delhi"/>
    <s v="Mehrauli"/>
    <s v="Mehrauli, New Delhi"/>
    <n v="77.193738400000001"/>
    <n v="28.527825"/>
    <s v="South Indian"/>
    <s v="Indian Rupees(Rs.)"/>
    <s v="No"/>
    <s v="No"/>
    <s v="No"/>
    <s v="No"/>
    <n v="1"/>
    <n v="0"/>
    <n v="250"/>
    <n v="1"/>
    <s v="2011_5_18"/>
  </r>
  <r>
    <n v="18489541"/>
    <s v="Aggarwal Sweets"/>
    <n v="1"/>
    <x v="0"/>
    <x v="0"/>
    <s v="Main Market, Ghitorni, MG Road, New Delhi"/>
    <s v="MG Road"/>
    <s v="MG Road, New Delhi"/>
    <n v="77.145957699999997"/>
    <n v="28.493198"/>
    <s v="Mithai, South Indian, Street Food"/>
    <s v="Indian Rupees(Rs.)"/>
    <s v="No"/>
    <s v="No"/>
    <s v="No"/>
    <s v="No"/>
    <n v="1"/>
    <n v="0"/>
    <n v="250"/>
    <n v="1"/>
    <s v="2015_5_19"/>
  </r>
  <r>
    <n v="18451166"/>
    <s v="Magic Mo:Mo Corner"/>
    <n v="1"/>
    <x v="0"/>
    <x v="0"/>
    <s v="Shop 1/20, Sabji Market, Near Metro Station, Moti Nagar, New Delhi"/>
    <s v="Moti Nagar"/>
    <s v="Moti Nagar, New Delhi"/>
    <n v="77.141968300000002"/>
    <n v="28.658236599999999"/>
    <s v="Chinese, Fast Food"/>
    <s v="Indian Rupees(Rs.)"/>
    <s v="No"/>
    <s v="No"/>
    <s v="No"/>
    <s v="No"/>
    <n v="1"/>
    <n v="0"/>
    <n v="250"/>
    <n v="1"/>
    <s v="2016_5_15"/>
  </r>
  <r>
    <n v="310952"/>
    <s v="Student Corner"/>
    <n v="1"/>
    <x v="0"/>
    <x v="0"/>
    <s v="G-94, Vardhman Central Mall, Nehru Vihar, Mukherjee Nagar, New Delhi"/>
    <s v="Mukherjee Nagar"/>
    <s v="Mukherjee Nagar, New Delhi"/>
    <n v="77.218824699999999"/>
    <n v="28.709185399999999"/>
    <s v="Fast Food"/>
    <s v="Indian Rupees(Rs.)"/>
    <s v="No"/>
    <s v="No"/>
    <s v="No"/>
    <s v="No"/>
    <n v="1"/>
    <n v="0"/>
    <n v="50"/>
    <n v="1"/>
    <s v="2010_5_24"/>
  </r>
  <r>
    <n v="18468524"/>
    <s v="The Pure Kitchen"/>
    <n v="1"/>
    <x v="0"/>
    <x v="0"/>
    <s v="Near Pal Dairy, Opposite JNU, Munirka Vihar, Munirka, New Delhi"/>
    <s v="Munirka"/>
    <s v="Munirka, New Delhi"/>
    <n v="77.190167299999999"/>
    <n v="28.526619199999999"/>
    <s v="Chinese, Continental, North Indian"/>
    <s v="Indian Rupees(Rs.)"/>
    <s v="No"/>
    <s v="No"/>
    <s v="No"/>
    <s v="No"/>
    <n v="1"/>
    <n v="0"/>
    <n v="250"/>
    <n v="1"/>
    <s v="2016_5_27"/>
  </r>
  <r>
    <n v="9194"/>
    <s v="Do Bhai Paneer Wale And Sweets"/>
    <n v="1"/>
    <x v="0"/>
    <x v="0"/>
    <s v="1, Behind Police Station, Najafgarh Road, Nangloi, New Delhi"/>
    <s v="Nangloi"/>
    <s v="Nangloi, New Delhi"/>
    <n v="77.066295100000005"/>
    <n v="28.680105600000001"/>
    <s v="Bakery"/>
    <s v="Indian Rupees(Rs.)"/>
    <s v="No"/>
    <s v="No"/>
    <s v="No"/>
    <s v="No"/>
    <n v="1"/>
    <n v="0"/>
    <n v="100"/>
    <n v="1"/>
    <s v="2011_5_22"/>
  </r>
  <r>
    <n v="18371391"/>
    <s v="TCW Chaat Point"/>
    <n v="1"/>
    <x v="0"/>
    <x v="0"/>
    <s v="36/1, Najafgarh Road, Nangloi, New Delhi"/>
    <s v="Nangloi"/>
    <s v="Nangloi, New Delhi"/>
    <n v="77.064275600000002"/>
    <n v="28.677968499999999"/>
    <s v="Street Food"/>
    <s v="Indian Rupees(Rs.)"/>
    <s v="No"/>
    <s v="No"/>
    <s v="No"/>
    <s v="No"/>
    <n v="1"/>
    <n v="0"/>
    <n v="100"/>
    <n v="1"/>
    <s v="2015_5_10"/>
  </r>
  <r>
    <n v="18421038"/>
    <s v="Cafe Coffee Day"/>
    <n v="1"/>
    <x v="0"/>
    <x v="0"/>
    <s v="B-33-34, Gate 1, Rockland Hospital, Tara Crescent Road, Qutab Institutional Area, New Delhi"/>
    <s v="Qutab Institutional Area"/>
    <s v="Qutab Institutional Area, New Delhi"/>
    <n v="77.181133000000003"/>
    <n v="28.537381"/>
    <s v="Cafe"/>
    <s v="Indian Rupees(Rs.)"/>
    <s v="No"/>
    <s v="No"/>
    <s v="No"/>
    <s v="No"/>
    <n v="1"/>
    <n v="0"/>
    <n v="450"/>
    <n v="1"/>
    <s v="2012_5_28"/>
  </r>
  <r>
    <n v="18412894"/>
    <s v="Cake Walk"/>
    <n v="1"/>
    <x v="0"/>
    <x v="0"/>
    <s v="A-127, Katwaria Sarai, Qutab Institutional Area, New Delhi"/>
    <s v="Qutab Institutional Area"/>
    <s v="Qutab Institutional Area, New Delhi"/>
    <n v="77.185551500000003"/>
    <n v="28.540851400000001"/>
    <s v="Bakery, Fast Food"/>
    <s v="Indian Rupees(Rs.)"/>
    <s v="No"/>
    <s v="No"/>
    <s v="No"/>
    <s v="No"/>
    <n v="1"/>
    <n v="0"/>
    <n v="100"/>
    <n v="1"/>
    <s v="2017_5_1"/>
  </r>
  <r>
    <n v="18423857"/>
    <s v="Laxmi Dairy"/>
    <n v="1"/>
    <x v="0"/>
    <x v="0"/>
    <s v="1449/55, Lane 6, 100 Fota Road, Shahdara, New Delhi"/>
    <s v="Shahdara"/>
    <s v="Shahdara, New Delhi"/>
    <n v="77.293983699999998"/>
    <n v="28.689384700000002"/>
    <s v="Mithai, Street Food"/>
    <s v="Indian Rupees(Rs.)"/>
    <s v="No"/>
    <s v="No"/>
    <s v="No"/>
    <s v="No"/>
    <n v="1"/>
    <n v="0"/>
    <n v="150"/>
    <n v="1"/>
    <s v="2013_5_4"/>
  </r>
  <r>
    <n v="18291209"/>
    <s v="Raju Ice Cream Parlor"/>
    <n v="1"/>
    <x v="0"/>
    <x v="0"/>
    <s v="Near Laxmi Nagar Metro Station, Shakarpur, New Delhi"/>
    <s v="Shakarpur"/>
    <s v="Shakarpur, New Delhi"/>
    <n v="77.2774778"/>
    <n v="28.630775799999999"/>
    <s v="Pizza, Ice Cream"/>
    <s v="Indian Rupees(Rs.)"/>
    <s v="No"/>
    <s v="No"/>
    <s v="No"/>
    <s v="No"/>
    <n v="1"/>
    <n v="0"/>
    <n v="250"/>
    <n v="1"/>
    <s v="2017_5_21"/>
  </r>
  <r>
    <n v="18420433"/>
    <s v="Shisha"/>
    <n v="1"/>
    <x v="0"/>
    <x v="0"/>
    <s v="Main Market, East Patel Nagar, New Delhi"/>
    <s v="East Patel Nagar"/>
    <s v="East Patel Nagar, New Delhi"/>
    <n v="77.173859399999998"/>
    <n v="28.644729900000002"/>
    <s v="Cafe"/>
    <s v="Indian Rupees(Rs.)"/>
    <s v="No"/>
    <s v="No"/>
    <s v="No"/>
    <s v="No"/>
    <n v="1"/>
    <n v="0"/>
    <n v="400"/>
    <n v="1"/>
    <s v="2013_4_14"/>
  </r>
  <r>
    <n v="18336472"/>
    <s v="Brown House Cafe"/>
    <n v="1"/>
    <x v="0"/>
    <x v="0"/>
    <s v="117/3, Sudarshan Road, Gautam Nagar, Near Hauz Khas, New Delhi"/>
    <s v="Hauz Khas"/>
    <s v="Hauz Khas, New Delhi"/>
    <n v="77.209928399999995"/>
    <n v="28.5600874"/>
    <s v="Chinese, North Indian"/>
    <s v="Indian Rupees(Rs.)"/>
    <s v="No"/>
    <s v="No"/>
    <s v="No"/>
    <s v="No"/>
    <n v="1"/>
    <n v="0"/>
    <n v="250"/>
    <n v="1"/>
    <s v="2011_4_16"/>
  </r>
  <r>
    <n v="18419915"/>
    <s v="Daawat-e-Mehak"/>
    <n v="1"/>
    <x v="0"/>
    <x v="0"/>
    <s v="Shop 5, Main Market, Kilokari, Near Jeevan Nagar, Jangpura, New Delhi"/>
    <s v="Jangpura"/>
    <s v="Jangpura, New Delhi"/>
    <n v="77.262304999999998"/>
    <n v="28.576460699999998"/>
    <s v="North Indian, Mughlai, Chinese"/>
    <s v="Indian Rupees(Rs.)"/>
    <s v="No"/>
    <s v="No"/>
    <s v="No"/>
    <s v="No"/>
    <n v="1"/>
    <n v="0"/>
    <n v="350"/>
    <n v="1"/>
    <s v="2012_4_4"/>
  </r>
  <r>
    <n v="18416842"/>
    <s v="U.P. Al-Flah Restaurant"/>
    <n v="1"/>
    <x v="0"/>
    <x v="0"/>
    <s v="L-1, Street 1, Mahipalpur, New Delhi"/>
    <s v="Mahipalpur"/>
    <s v="Mahipalpur, New Delhi"/>
    <n v="77.125280700000005"/>
    <n v="28.545777600000001"/>
    <s v="Biryani"/>
    <s v="Indian Rupees(Rs.)"/>
    <s v="No"/>
    <s v="No"/>
    <s v="No"/>
    <s v="No"/>
    <n v="1"/>
    <n v="0"/>
    <n v="350"/>
    <n v="1"/>
    <s v="2011_4_4"/>
  </r>
  <r>
    <n v="18492029"/>
    <s v="Aap Ki Khatir"/>
    <n v="1"/>
    <x v="0"/>
    <x v="0"/>
    <s v="Near Ghitorni Metro Station, Near MG Road, New Delhi"/>
    <s v="MG Road"/>
    <s v="MG Road, New Delhi"/>
    <n v="77.148213400000003"/>
    <n v="28.493234099999999"/>
    <s v="Mughlai, North Indian"/>
    <s v="Indian Rupees(Rs.)"/>
    <s v="No"/>
    <s v="No"/>
    <s v="No"/>
    <s v="No"/>
    <n v="1"/>
    <n v="0"/>
    <n v="400"/>
    <n v="1"/>
    <s v="2011_4_5"/>
  </r>
  <r>
    <n v="18352672"/>
    <s v="Bollywood Khana"/>
    <n v="1"/>
    <x v="0"/>
    <x v="0"/>
    <s v="Shop 2, Arjangarh Metro Station, MG Road, New Delhi"/>
    <s v="MG Road"/>
    <s v="MG Road, New Delhi"/>
    <n v="77.125762399999999"/>
    <n v="28.479847800000002"/>
    <s v="North Indian, Fast Food"/>
    <s v="Indian Rupees(Rs.)"/>
    <s v="No"/>
    <s v="No"/>
    <s v="No"/>
    <s v="No"/>
    <n v="1"/>
    <n v="0"/>
    <n v="150"/>
    <n v="1"/>
    <s v="2017_4_22"/>
  </r>
  <r>
    <n v="18492033"/>
    <s v="Lajawab Chicken &amp; Fish Fry"/>
    <n v="1"/>
    <x v="0"/>
    <x v="0"/>
    <s v="843/1, Opposite Metro Pillar 116, Ghitorni, Near MG Road, New Delhi"/>
    <s v="MG Road"/>
    <s v="MG Road, New Delhi"/>
    <n v="77.146535799999995"/>
    <n v="28.4925721"/>
    <s v="Mughlai"/>
    <s v="Indian Rupees(Rs.)"/>
    <s v="No"/>
    <s v="No"/>
    <s v="No"/>
    <s v="No"/>
    <n v="1"/>
    <n v="0"/>
    <n v="350"/>
    <n v="1"/>
    <s v="2018_4_15"/>
  </r>
  <r>
    <n v="18472683"/>
    <s v="Shree Vinayaga Restaurant"/>
    <n v="1"/>
    <x v="0"/>
    <x v="0"/>
    <s v="K-92, Bank Street, Munirka, New Delhi"/>
    <s v="Munirka"/>
    <s v="Munirka, New Delhi"/>
    <n v="77.174227200000004"/>
    <n v="28.5560668"/>
    <s v="South Indian"/>
    <s v="Indian Rupees(Rs.)"/>
    <s v="No"/>
    <s v="No"/>
    <s v="No"/>
    <s v="No"/>
    <n v="1"/>
    <n v="0"/>
    <n v="400"/>
    <n v="1"/>
    <s v="2015_4_28"/>
  </r>
  <r>
    <n v="306678"/>
    <s v="Bajrang Misthan Bhawan"/>
    <n v="1"/>
    <x v="0"/>
    <x v="0"/>
    <s v="Main Paprawat Road, Najafgarh, New Delhi"/>
    <s v="Najafgarh"/>
    <s v="Najafgarh, New Delhi"/>
    <n v="76.986939599999999"/>
    <n v="28.605341200000002"/>
    <s v="Mithai"/>
    <s v="Indian Rupees(Rs.)"/>
    <s v="No"/>
    <s v="No"/>
    <s v="No"/>
    <s v="No"/>
    <n v="1"/>
    <n v="0"/>
    <n v="100"/>
    <n v="1"/>
    <s v="2014_4_24"/>
  </r>
  <r>
    <n v="18359302"/>
    <s v="Chilli Tadka"/>
    <n v="1"/>
    <x v="0"/>
    <x v="0"/>
    <s v="Laxmi Vatika, Nagloi Road, Jal Vihar Bus Stand, Najafgarh, New Delhi"/>
    <s v="Najafgarh"/>
    <s v="Najafgarh, New Delhi"/>
    <n v="77.000357899999997"/>
    <n v="28.6315566"/>
    <s v="Chinese, Fast Food"/>
    <s v="Indian Rupees(Rs.)"/>
    <s v="No"/>
    <s v="No"/>
    <s v="No"/>
    <s v="No"/>
    <n v="1"/>
    <n v="0"/>
    <n v="250"/>
    <n v="1"/>
    <s v="2016_4_2"/>
  </r>
  <r>
    <n v="18352275"/>
    <s v="King's Food"/>
    <n v="1"/>
    <x v="0"/>
    <x v="0"/>
    <s v="Plot 2-A, Gopal Nagar Extension, Near Goodwil School, Surakhpur Road, Najafgarh, New Delhi"/>
    <s v="Najafgarh"/>
    <s v="Najafgarh, New Delhi"/>
    <n v="76.973646900000006"/>
    <n v="28.615987199999999"/>
    <s v="Chinese"/>
    <s v="Indian Rupees(Rs.)"/>
    <s v="No"/>
    <s v="No"/>
    <s v="No"/>
    <s v="No"/>
    <n v="1"/>
    <n v="0"/>
    <n v="250"/>
    <n v="1"/>
    <s v="2011_4_25"/>
  </r>
  <r>
    <n v="18322599"/>
    <s v="Daily Belly"/>
    <n v="1"/>
    <x v="0"/>
    <x v="0"/>
    <s v="A-1, Swarn Park, Main Rohtak Road, Metro Pillar 486, Mundka, Nangloi, New Delhi"/>
    <s v="Nangloi"/>
    <s v="Nangloi, New Delhi"/>
    <n v="77.040839599999998"/>
    <n v="28.682118200000001"/>
    <s v="North Indian, South Indian, Chinese"/>
    <s v="Indian Rupees(Rs.)"/>
    <s v="No"/>
    <s v="No"/>
    <s v="No"/>
    <s v="No"/>
    <n v="1"/>
    <n v="0"/>
    <n v="350"/>
    <n v="1"/>
    <s v="2016_4_8"/>
  </r>
  <r>
    <n v="304888"/>
    <s v="Dosa and Pizza Corner"/>
    <n v="1"/>
    <x v="0"/>
    <x v="0"/>
    <s v="Sultanpuri Mod Market, Nangloi, New Delhi"/>
    <s v="Nangloi"/>
    <s v="Nangloi, New Delhi"/>
    <n v="77.069083199999994"/>
    <n v="28.683329700000002"/>
    <s v="South Indian, Pizza, Chinese"/>
    <s v="Indian Rupees(Rs.)"/>
    <s v="No"/>
    <s v="No"/>
    <s v="No"/>
    <s v="No"/>
    <n v="1"/>
    <n v="0"/>
    <n v="150"/>
    <n v="1"/>
    <s v="2013_4_19"/>
  </r>
  <r>
    <n v="18372324"/>
    <s v="Kasba"/>
    <n v="1"/>
    <x v="0"/>
    <x v="0"/>
    <s v="WZ-255A, Gali 3, Sadh Nagar, Ram Chowk Market Palam, Palam, New Delhi"/>
    <s v="Palam"/>
    <s v="Palam, New Delhi"/>
    <n v="77.091750599999997"/>
    <n v="28.586167700000001"/>
    <s v="Chinese"/>
    <s v="Indian Rupees(Rs.)"/>
    <s v="No"/>
    <s v="No"/>
    <s v="No"/>
    <s v="No"/>
    <n v="1"/>
    <n v="0"/>
    <n v="250"/>
    <n v="1"/>
    <s v="2017_4_6"/>
  </r>
  <r>
    <n v="18361222"/>
    <s v="Dinesh Meat Wala"/>
    <n v="1"/>
    <x v="0"/>
    <x v="0"/>
    <s v="Shop 28, LU, DDA Market, Pitampura, New Delhi"/>
    <s v="Pitampura"/>
    <s v="Pitampura, New Delhi"/>
    <n v="77.143728300000006"/>
    <n v="28.7100972"/>
    <s v="Mughlai"/>
    <s v="Indian Rupees(Rs.)"/>
    <s v="No"/>
    <s v="No"/>
    <s v="No"/>
    <s v="No"/>
    <n v="1"/>
    <n v="0"/>
    <n v="400"/>
    <n v="1"/>
    <s v="2010_4_10"/>
  </r>
  <r>
    <n v="18357943"/>
    <s v="Shama Muradabadi Chicken Biryani"/>
    <n v="1"/>
    <x v="0"/>
    <x v="0"/>
    <s v="Shop 3, 4B, Choudhry Nathu Singh Market, Main Road, Madanpur Khadar, Sarita Vihar, New Delhi"/>
    <s v="Sarita Vihar"/>
    <s v="Sarita Vihar, New Delhi"/>
    <n v="77.299058500000001"/>
    <n v="28.533458700000001"/>
    <s v="Mughlai"/>
    <s v="Indian Rupees(Rs.)"/>
    <s v="No"/>
    <s v="No"/>
    <s v="No"/>
    <s v="No"/>
    <n v="1"/>
    <n v="0"/>
    <n v="400"/>
    <n v="1"/>
    <s v="2018_4_8"/>
  </r>
  <r>
    <n v="18365986"/>
    <s v="Batra Chinese Food &amp; Chaap"/>
    <n v="1"/>
    <x v="0"/>
    <x v="0"/>
    <s v="3/200, Subhash Nagar, New Delhi"/>
    <s v="Subhash Nagar"/>
    <s v="Subhash Nagar, New Delhi"/>
    <n v="77.111492999999996"/>
    <n v="28.634183100000001"/>
    <s v="Chinese"/>
    <s v="Indian Rupees(Rs.)"/>
    <s v="No"/>
    <s v="No"/>
    <s v="No"/>
    <s v="No"/>
    <n v="1"/>
    <n v="0"/>
    <n v="250"/>
    <n v="1"/>
    <s v="2013_4_21"/>
  </r>
  <r>
    <n v="18455545"/>
    <s v="Freezy"/>
    <n v="1"/>
    <x v="0"/>
    <x v="0"/>
    <s v="Shop 11, Opposite Super Medicos, Main Market, Subhash Nagar, New Delhi"/>
    <s v="Subhash Nagar"/>
    <s v="Subhash Nagar, New Delhi"/>
    <n v="77.118410299999994"/>
    <n v="28.635169399999999"/>
    <s v="Ice Cream"/>
    <s v="Indian Rupees(Rs.)"/>
    <s v="No"/>
    <s v="No"/>
    <s v="No"/>
    <s v="No"/>
    <n v="1"/>
    <n v="0"/>
    <n v="50"/>
    <n v="1"/>
    <s v="2017_4_13"/>
  </r>
  <r>
    <n v="18366008"/>
    <s v="Madan Sweets &amp; Bakers"/>
    <n v="1"/>
    <x v="0"/>
    <x v="0"/>
    <s v="8/1, Subhash Nagar, New Delhi"/>
    <s v="Subhash Nagar"/>
    <s v="Subhash Nagar, New Delhi"/>
    <n v="77.118178799999995"/>
    <n v="28.636034899999999"/>
    <s v="Mithai"/>
    <s v="Indian Rupees(Rs.)"/>
    <s v="No"/>
    <s v="No"/>
    <s v="No"/>
    <s v="No"/>
    <n v="1"/>
    <n v="0"/>
    <n v="100"/>
    <n v="1"/>
    <s v="2016_4_2"/>
  </r>
  <r>
    <n v="18291232"/>
    <s v="Unique Pastry"/>
    <n v="1"/>
    <x v="0"/>
    <x v="0"/>
    <s v="B-19, B Block Market, Vivek Vihar, New Delhi"/>
    <s v="Vivek Vihar"/>
    <s v="Vivek Vihar, New Delhi"/>
    <n v="77.318204309999999"/>
    <n v="28.671486829999999"/>
    <s v="Bakery, Desserts"/>
    <s v="Indian Rupees(Rs.)"/>
    <s v="No"/>
    <s v="No"/>
    <s v="No"/>
    <s v="No"/>
    <n v="1"/>
    <n v="0"/>
    <n v="250"/>
    <n v="1"/>
    <s v="2018_4_19"/>
  </r>
  <r>
    <n v="18378043"/>
    <s v="Hot N Fresh Pizza"/>
    <n v="1"/>
    <x v="0"/>
    <x v="0"/>
    <s v="243 A, Pocket F, Dilshad Garden, New Delhi"/>
    <s v="Dilshad Garden"/>
    <s v="Dilshad Garden, New Delhi"/>
    <n v="77.317993900000005"/>
    <n v="28.6806874"/>
    <s v="Pizza"/>
    <s v="Indian Rupees(Rs.)"/>
    <s v="No"/>
    <s v="No"/>
    <s v="No"/>
    <s v="No"/>
    <n v="1"/>
    <n v="0"/>
    <n v="400"/>
    <n v="1"/>
    <s v="2010_3_24"/>
  </r>
  <r>
    <n v="18463985"/>
    <s v="RAM-G Samose Wale"/>
    <n v="1"/>
    <x v="0"/>
    <x v="0"/>
    <s v="C-16, Hudson Lane, GTB Nagar, New Delhi"/>
    <s v="GTB Nagar"/>
    <s v="GTB Nagar, New Delhi"/>
    <n v="77.204517800000005"/>
    <n v="28.696112400000001"/>
    <s v="Street Food"/>
    <s v="Indian Rupees(Rs.)"/>
    <s v="No"/>
    <s v="No"/>
    <s v="No"/>
    <s v="No"/>
    <n v="1"/>
    <n v="0"/>
    <n v="100"/>
    <n v="1"/>
    <s v="2018_3_3"/>
  </r>
  <r>
    <n v="18391757"/>
    <s v="Good Luck Cafe"/>
    <n v="1"/>
    <x v="0"/>
    <x v="0"/>
    <s v="House 8A, Block 3, Tara House, Majnu ka Tila, New Delhi"/>
    <s v="Majnu ka Tila"/>
    <s v="Majnu ka Tila, New Delhi"/>
    <n v="77.228749899999997"/>
    <n v="28.702476300000001"/>
    <s v="Ice Cream"/>
    <s v="Indian Rupees(Rs.)"/>
    <s v="No"/>
    <s v="No"/>
    <s v="No"/>
    <s v="No"/>
    <n v="1"/>
    <n v="0"/>
    <n v="250"/>
    <n v="1"/>
    <s v="2012_3_24"/>
  </r>
  <r>
    <n v="310988"/>
    <s v="Special Tea Point"/>
    <n v="1"/>
    <x v="0"/>
    <x v="0"/>
    <s v="Ground Floor, Vardhman Central Mall, Nehru Vihar, Mukherjee Nagar, New Delhi"/>
    <s v="Mukherjee Nagar"/>
    <s v="Mukherjee Nagar, New Delhi"/>
    <n v="77.218824699999999"/>
    <n v="28.709454000000001"/>
    <s v="Street Food, North Indian"/>
    <s v="Indian Rupees(Rs.)"/>
    <s v="No"/>
    <s v="No"/>
    <s v="No"/>
    <s v="No"/>
    <n v="1"/>
    <n v="0"/>
    <n v="50"/>
    <n v="1"/>
    <s v="2015_3_16"/>
  </r>
  <r>
    <n v="18425768"/>
    <s v="S.R. Bakers"/>
    <n v="1"/>
    <x v="0"/>
    <x v="0"/>
    <s v="Shop 210, Munirka Village, Munirka, New Delhi"/>
    <s v="Munirka"/>
    <s v="Munirka, New Delhi"/>
    <n v="77.171811099999999"/>
    <n v="28.556816399999999"/>
    <s v="Bakery"/>
    <s v="Indian Rupees(Rs.)"/>
    <s v="No"/>
    <s v="No"/>
    <s v="No"/>
    <s v="No"/>
    <n v="1"/>
    <n v="0"/>
    <n v="100"/>
    <n v="1"/>
    <s v="2017_3_19"/>
  </r>
  <r>
    <n v="18432222"/>
    <s v="Anjel China &amp; Tibetian Food"/>
    <n v="1"/>
    <x v="0"/>
    <x v="0"/>
    <s v="Chawla Gurgaon Road, Najafgarh, New Delhi"/>
    <s v="Najafgarh"/>
    <s v="Najafgarh, New Delhi"/>
    <n v="77.002449499999997"/>
    <n v="28.560789700000001"/>
    <s v="Tibetan, Chinese"/>
    <s v="Indian Rupees(Rs.)"/>
    <s v="No"/>
    <s v="No"/>
    <s v="No"/>
    <s v="No"/>
    <n v="1"/>
    <n v="0"/>
    <n v="400"/>
    <n v="1"/>
    <s v="2014_3_21"/>
  </r>
  <r>
    <n v="18261161"/>
    <s v="The Regal Chicken Corner"/>
    <n v="1"/>
    <x v="0"/>
    <x v="0"/>
    <s v="Near Water Tank, Najafgarh Road, Nangloi, New Delhi"/>
    <s v="Nangloi"/>
    <s v="Nangloi, New Delhi"/>
    <n v="77.062679599999996"/>
    <n v="28.6763063"/>
    <s v="North Indian, Mughlai"/>
    <s v="Indian Rupees(Rs.)"/>
    <s v="No"/>
    <s v="No"/>
    <s v="No"/>
    <s v="No"/>
    <n v="1"/>
    <n v="0"/>
    <n v="400"/>
    <n v="1"/>
    <s v="2014_3_11"/>
  </r>
  <r>
    <n v="18368023"/>
    <s v="Guru Om Vanna"/>
    <n v="1"/>
    <x v="0"/>
    <x v="0"/>
    <s v="S/144, Hog Market, Rajendra Place, New Delhi"/>
    <s v="Rajendra Place"/>
    <s v="Rajendra Place, New Delhi"/>
    <n v="77.177357599999993"/>
    <n v="28.644438699999998"/>
    <s v="Street Food"/>
    <s v="Indian Rupees(Rs.)"/>
    <s v="No"/>
    <s v="No"/>
    <s v="No"/>
    <s v="No"/>
    <n v="1"/>
    <n v="0"/>
    <n v="400"/>
    <n v="1"/>
    <s v="2015_3_15"/>
  </r>
  <r>
    <n v="18291456"/>
    <s v="Kedgy Bite"/>
    <n v="1"/>
    <x v="0"/>
    <x v="0"/>
    <s v="Under Metro Station Subash Nagar, Subhash Nagar, New Delhi"/>
    <s v="Subhash Nagar"/>
    <s v="Subhash Nagar, New Delhi"/>
    <n v="77.105131999999998"/>
    <n v="28.640729499999999"/>
    <s v="Fast Food"/>
    <s v="Indian Rupees(Rs.)"/>
    <s v="No"/>
    <s v="No"/>
    <s v="No"/>
    <s v="No"/>
    <n v="1"/>
    <n v="0"/>
    <n v="100"/>
    <n v="1"/>
    <s v="2016_3_27"/>
  </r>
  <r>
    <n v="18354667"/>
    <s v="Food Cafe"/>
    <n v="1"/>
    <x v="0"/>
    <x v="0"/>
    <s v="1-B, Mandakini Enclave, Near Gate 6, Opposite Kalka Public School, Alaknanda, New Delhi"/>
    <s v="Alaknanda"/>
    <s v="Alaknanda, New Delhi"/>
    <n v="77.250120120000005"/>
    <n v="28.529909499999999"/>
    <s v="South Indian, North Indian, Chinese"/>
    <s v="Indian Rupees(Rs.)"/>
    <s v="No"/>
    <s v="No"/>
    <s v="No"/>
    <s v="No"/>
    <n v="1"/>
    <n v="0"/>
    <n v="350"/>
    <n v="1"/>
    <s v="2016_2_12"/>
  </r>
  <r>
    <n v="18421693"/>
    <s v="Cookie Shookie"/>
    <n v="1"/>
    <x v="0"/>
    <x v="0"/>
    <s v="165, Vigyan Vihar, Anand Vihar, New Delhi"/>
    <s v="Anand Vihar"/>
    <s v="Anand Vihar, New Delhi"/>
    <n v="77.306842099999997"/>
    <n v="28.659420600000001"/>
    <s v="Bakery"/>
    <s v="Indian Rupees(Rs.)"/>
    <s v="No"/>
    <s v="No"/>
    <s v="No"/>
    <s v="No"/>
    <n v="1"/>
    <n v="0"/>
    <n v="100"/>
    <n v="1"/>
    <s v="2010_2_9"/>
  </r>
  <r>
    <n v="18458325"/>
    <s v="VadaPav 'n' Frankie"/>
    <n v="1"/>
    <x v="0"/>
    <x v="0"/>
    <s v="Opposite Murga Market, Ashok Vihar Phase 1, New Delhi"/>
    <s v="Ashok Vihar Phase 1"/>
    <s v="Ashok Vihar Phase 1, New Delhi"/>
    <n v="77.173230099999998"/>
    <n v="28.687312599999998"/>
    <s v="Fast Food"/>
    <s v="Indian Rupees(Rs.)"/>
    <s v="No"/>
    <s v="No"/>
    <s v="No"/>
    <s v="No"/>
    <n v="1"/>
    <n v="0"/>
    <n v="100"/>
    <n v="1"/>
    <s v="2013_2_5"/>
  </r>
  <r>
    <n v="18382583"/>
    <s v="Makers &amp; Bakers"/>
    <n v="1"/>
    <x v="0"/>
    <x v="0"/>
    <s v="Shop 40, Shankar Market, Barakhamba Road, New Delhi"/>
    <s v="Barakhamba Road"/>
    <s v="Barakhamba Road, New Delhi"/>
    <n v="77.224393699999993"/>
    <n v="28.633756200000001"/>
    <s v="Bakery, Desserts"/>
    <s v="Indian Rupees(Rs.)"/>
    <s v="No"/>
    <s v="No"/>
    <s v="No"/>
    <s v="No"/>
    <n v="1"/>
    <n v="0"/>
    <n v="350"/>
    <n v="1"/>
    <s v="2012_2_13"/>
  </r>
  <r>
    <n v="18261146"/>
    <s v="Hind Bakery &amp; Chinese Fast Food"/>
    <n v="1"/>
    <x v="0"/>
    <x v="0"/>
    <s v="50, New Market, Timarpur, Near Civil Lines, New Delhi"/>
    <s v="Civil Lines"/>
    <s v="Civil Lines, New Delhi"/>
    <n v="77.222247699999997"/>
    <n v="28.702812399999999"/>
    <s v="Fast Food"/>
    <s v="Indian Rupees(Rs.)"/>
    <s v="No"/>
    <s v="No"/>
    <s v="No"/>
    <s v="No"/>
    <n v="1"/>
    <n v="0"/>
    <n v="150"/>
    <n v="1"/>
    <s v="2016_2_12"/>
  </r>
  <r>
    <n v="18355127"/>
    <s v="Muradabadi Shahi Biryani &amp; Chicken Corner"/>
    <n v="1"/>
    <x v="0"/>
    <x v="0"/>
    <s v="A-181, Sukhdev Market, Kotla Mubarakpur, Defence Colony, New Delhi"/>
    <s v="Defence Colony"/>
    <s v="Defence Colony, New Delhi"/>
    <n v="77.228615199999993"/>
    <n v="28.5741169"/>
    <s v="Mughlai"/>
    <s v="Indian Rupees(Rs.)"/>
    <s v="No"/>
    <s v="No"/>
    <s v="No"/>
    <s v="No"/>
    <n v="1"/>
    <n v="0"/>
    <n v="400"/>
    <n v="1"/>
    <s v="2017_2_17"/>
  </r>
  <r>
    <n v="18441698"/>
    <s v="Nice Food Corner"/>
    <n v="1"/>
    <x v="0"/>
    <x v="0"/>
    <s v="E/74 West Vinod Nagar, IP Extension, New Delhi"/>
    <s v="IP Extension"/>
    <s v="IP Extension, New Delhi"/>
    <n v="77.293457599999996"/>
    <n v="28.6219398"/>
    <s v="Street Food"/>
    <s v="Indian Rupees(Rs.)"/>
    <s v="No"/>
    <s v="No"/>
    <s v="No"/>
    <s v="No"/>
    <n v="1"/>
    <n v="0"/>
    <n v="150"/>
    <n v="1"/>
    <s v="2014_2_22"/>
  </r>
  <r>
    <n v="18222598"/>
    <s v="Murliwala Bakers"/>
    <n v="1"/>
    <x v="0"/>
    <x v="0"/>
    <s v="1, New Govind Park, Krishna Nagar, New Delhi"/>
    <s v="Krishna Nagar"/>
    <s v="Krishna Nagar, New Delhi"/>
    <n v="77.285269"/>
    <n v="28.651043999999999"/>
    <s v="Bakery, Fast Food"/>
    <s v="Indian Rupees(Rs.)"/>
    <s v="No"/>
    <s v="No"/>
    <s v="No"/>
    <s v="No"/>
    <n v="1"/>
    <n v="0"/>
    <n v="250"/>
    <n v="1"/>
    <s v="2015_2_22"/>
  </r>
  <r>
    <n v="305181"/>
    <s v="Aakash Sweets &amp; Caterers"/>
    <n v="1"/>
    <x v="0"/>
    <x v="0"/>
    <s v="L 96, Old Rangpuri Road, Mahipalpur, New Delhi"/>
    <s v="Mahipalpur"/>
    <s v="Mahipalpur, New Delhi"/>
    <n v="77.124291900000003"/>
    <n v="28.543442200000001"/>
    <s v="Mithai, Street Food"/>
    <s v="Indian Rupees(Rs.)"/>
    <s v="No"/>
    <s v="No"/>
    <s v="No"/>
    <s v="No"/>
    <n v="1"/>
    <n v="0"/>
    <n v="150"/>
    <n v="1"/>
    <s v="2010_2_15"/>
  </r>
  <r>
    <n v="18451158"/>
    <s v="Hungerz Hub"/>
    <n v="1"/>
    <x v="0"/>
    <x v="0"/>
    <s v="8/30, Sanatan Dharm Mandir, Moti Nagar, New Delhi"/>
    <s v="Moti Nagar"/>
    <s v="Moti Nagar, New Delhi"/>
    <n v="77.138996599999999"/>
    <n v="28.659473599999998"/>
    <s v="Burger, Pizza, Fast Food"/>
    <s v="Indian Rupees(Rs.)"/>
    <s v="No"/>
    <s v="No"/>
    <s v="No"/>
    <s v="No"/>
    <n v="1"/>
    <n v="0"/>
    <n v="250"/>
    <n v="1"/>
    <s v="2011_2_19"/>
  </r>
  <r>
    <n v="18430900"/>
    <s v="Lounge Bakery"/>
    <n v="1"/>
    <x v="0"/>
    <x v="0"/>
    <s v="Goyala Road, Shyam Vihar Phase 2, Najafgarh, New Delhi"/>
    <s v="Najafgarh"/>
    <s v="Najafgarh, New Delhi"/>
    <n v="77.0006609"/>
    <n v="28.5910291"/>
    <s v="Bakery"/>
    <s v="Indian Rupees(Rs.)"/>
    <s v="No"/>
    <s v="No"/>
    <s v="No"/>
    <s v="No"/>
    <n v="1"/>
    <n v="0"/>
    <n v="400"/>
    <n v="1"/>
    <s v="2011_2_5"/>
  </r>
  <r>
    <n v="18435332"/>
    <s v="Bikaner Sweets &amp; Restaurant"/>
    <n v="1"/>
    <x v="0"/>
    <x v="0"/>
    <s v="Opposite Sanjay Gandhi Hospital, Mangolpuri, Nangloi, New Delhi"/>
    <s v="Nangloi"/>
    <s v="Nangloi, New Delhi"/>
    <n v="77.082076700000002"/>
    <n v="28.692797500000001"/>
    <s v="Mithai, Street Food, North Indian"/>
    <s v="Indian Rupees(Rs.)"/>
    <s v="No"/>
    <s v="No"/>
    <s v="No"/>
    <s v="No"/>
    <n v="1"/>
    <n v="0"/>
    <n v="450"/>
    <n v="1"/>
    <s v="2015_2_1"/>
  </r>
  <r>
    <n v="18464640"/>
    <s v="The Pizza Family"/>
    <n v="1"/>
    <x v="0"/>
    <x v="0"/>
    <s v="126/114, Najafgarh Road, Nangloi, New Delhi"/>
    <s v="Nangloi"/>
    <s v="Nangloi, New Delhi"/>
    <n v="77.064136079999997"/>
    <n v="28.677998290000001"/>
    <s v="Pizza"/>
    <s v="Indian Rupees(Rs.)"/>
    <s v="No"/>
    <s v="No"/>
    <s v="No"/>
    <s v="No"/>
    <n v="1"/>
    <n v="0"/>
    <n v="350"/>
    <n v="1"/>
    <s v="2013_2_19"/>
  </r>
  <r>
    <n v="18369770"/>
    <s v="Paras Corner"/>
    <n v="1"/>
    <x v="0"/>
    <x v="0"/>
    <s v="RZ-76, Inder Puri, Main Market, Naraina, New Delhi"/>
    <s v="Naraina"/>
    <s v="Naraina, New Delhi"/>
    <n v="77.146859500000005"/>
    <n v="28.631496200000001"/>
    <s v="Chinese"/>
    <s v="Indian Rupees(Rs.)"/>
    <s v="No"/>
    <s v="No"/>
    <s v="No"/>
    <s v="No"/>
    <n v="1"/>
    <n v="0"/>
    <n v="150"/>
    <n v="1"/>
    <s v="2015_2_27"/>
  </r>
  <r>
    <n v="18435322"/>
    <s v="Red Rose Restaurant"/>
    <n v="1"/>
    <x v="0"/>
    <x v="0"/>
    <s v="U-59, Lampur Road, Near Delhi Nagrik Sehkari Bank, Narela, New Delhi"/>
    <s v="Narela"/>
    <s v="Narela, New Delhi"/>
    <n v="77.088029199999994"/>
    <n v="28.851928470000001"/>
    <s v="Fast Food"/>
    <s v="Indian Rupees(Rs.)"/>
    <s v="No"/>
    <s v="No"/>
    <s v="No"/>
    <s v="No"/>
    <n v="1"/>
    <n v="0"/>
    <n v="450"/>
    <n v="1"/>
    <s v="2018_2_8"/>
  </r>
  <r>
    <n v="18431173"/>
    <s v="Kairi The Royal Taste"/>
    <n v="1"/>
    <x v="0"/>
    <x v="0"/>
    <s v="RZA 6, Dabri Extension, Opposite Dada Dev Hospital, Palam, New Delhi"/>
    <s v="Palam"/>
    <s v="Palam, New Delhi"/>
    <n v="77.083122000000003"/>
    <n v="28.609319299999999"/>
    <s v="North Indian, South Indian, Chinese"/>
    <s v="Indian Rupees(Rs.)"/>
    <s v="No"/>
    <s v="No"/>
    <s v="No"/>
    <s v="No"/>
    <n v="1"/>
    <n v="0"/>
    <n v="400"/>
    <n v="1"/>
    <s v="2010_2_24"/>
  </r>
  <r>
    <n v="18359282"/>
    <s v="Chinese Tadka"/>
    <n v="1"/>
    <x v="0"/>
    <x v="0"/>
    <s v="KP Block, Near City Park Hotel, Pitampura, New Delhi"/>
    <s v="Pitampura"/>
    <s v="Pitampura, New Delhi"/>
    <n v="77.142694399999996"/>
    <n v="28.706485600000001"/>
    <s v="Chinese"/>
    <s v="Indian Rupees(Rs.)"/>
    <s v="No"/>
    <s v="No"/>
    <s v="No"/>
    <s v="No"/>
    <n v="1"/>
    <n v="0"/>
    <n v="250"/>
    <n v="1"/>
    <s v="2018_2_22"/>
  </r>
  <r>
    <n v="18312459"/>
    <s v="Pandey Ji Restaurant"/>
    <n v="1"/>
    <x v="0"/>
    <x v="0"/>
    <s v="F-226, Katwaria Sarai, Qutab Institutional Area, New Delhi"/>
    <s v="Qutab Institutional Area"/>
    <s v="Qutab Institutional Area, New Delhi"/>
    <n v="77.186087409999999"/>
    <n v="28.54186954"/>
    <s v="North Indian, Chinese"/>
    <s v="Indian Rupees(Rs.)"/>
    <s v="No"/>
    <s v="No"/>
    <s v="No"/>
    <s v="No"/>
    <n v="1"/>
    <n v="0"/>
    <n v="150"/>
    <n v="1"/>
    <s v="2017_2_13"/>
  </r>
  <r>
    <n v="18303708"/>
    <s v="Spice Treat"/>
    <n v="1"/>
    <x v="0"/>
    <x v="0"/>
    <s v="Lane 3, West End Marg, Sainik Farms, New Delhi"/>
    <s v="Sainik Farms"/>
    <s v="Sainik Farms, New Delhi"/>
    <n v="77.19935864"/>
    <n v="28.517254609999998"/>
    <s v="Chinese"/>
    <s v="Indian Rupees(Rs.)"/>
    <s v="No"/>
    <s v="No"/>
    <s v="No"/>
    <s v="No"/>
    <n v="1"/>
    <n v="0"/>
    <n v="250"/>
    <n v="1"/>
    <s v="2018_2_10"/>
  </r>
  <r>
    <n v="18441706"/>
    <s v="Himalaya Momos"/>
    <n v="1"/>
    <x v="0"/>
    <x v="0"/>
    <s v="A-1, Main Market, Shakarpur, New Delhi"/>
    <s v="Shakarpur"/>
    <s v="Shakarpur, New Delhi"/>
    <n v="77.2819954"/>
    <n v="28.632240599999999"/>
    <s v="Fast Food"/>
    <s v="Indian Rupees(Rs.)"/>
    <s v="No"/>
    <s v="No"/>
    <s v="No"/>
    <s v="No"/>
    <n v="1"/>
    <n v="0"/>
    <n v="250"/>
    <n v="1"/>
    <s v="2018_2_28"/>
  </r>
  <r>
    <n v="18441700"/>
    <s v="Uttranchal Eating Point"/>
    <n v="1"/>
    <x v="0"/>
    <x v="0"/>
    <s v="S-193, School Block, Shakarpur, New Delhi"/>
    <s v="Shakarpur"/>
    <s v="Shakarpur, New Delhi"/>
    <n v="77.280182999999994"/>
    <n v="28.626381200000001"/>
    <s v="North Indian, Chinese, Fast Food"/>
    <s v="Indian Rupees(Rs.)"/>
    <s v="No"/>
    <s v="No"/>
    <s v="No"/>
    <s v="No"/>
    <n v="1"/>
    <n v="0"/>
    <n v="250"/>
    <n v="1"/>
    <s v="2016_2_27"/>
  </r>
  <r>
    <n v="18424582"/>
    <s v="Meatwale.com"/>
    <n v="1"/>
    <x v="0"/>
    <x v="0"/>
    <s v="G-23, Vardhman Sunrise Plaza, Vasundhara Enclave, New Delhi"/>
    <s v="Vasundhara Enclave"/>
    <s v="Vasundhara Enclave, New Delhi"/>
    <n v="77.320502289999993"/>
    <n v="28.600122240000001"/>
    <s v="Raw Meats"/>
    <s v="Indian Rupees(Rs.)"/>
    <s v="No"/>
    <s v="No"/>
    <s v="No"/>
    <s v="No"/>
    <n v="1"/>
    <n v="0"/>
    <n v="150"/>
    <n v="1"/>
    <s v="2010_2_2"/>
  </r>
  <r>
    <n v="18424192"/>
    <s v="Zaika Chicken Corner"/>
    <n v="1"/>
    <x v="0"/>
    <x v="0"/>
    <s v="B 1363, East End Apartments, Main Road, New Ashok Nagar, Vasundhara Enclave, New Delhi"/>
    <s v="Vasundhara Enclave"/>
    <s v="Vasundhara Enclave, New Delhi"/>
    <n v="77.308095399999999"/>
    <n v="28.589276040000001"/>
    <s v="Biryani, North Indian"/>
    <s v="Indian Rupees(Rs.)"/>
    <s v="No"/>
    <s v="No"/>
    <s v="No"/>
    <s v="No"/>
    <n v="1"/>
    <n v="0"/>
    <n v="150"/>
    <n v="1"/>
    <s v="2018_2_24"/>
  </r>
  <r>
    <n v="18429375"/>
    <s v="Sufiyan Restaurant"/>
    <n v="1"/>
    <x v="0"/>
    <x v="0"/>
    <s v="57/12, Main Road, Zakir Nagar, New Delhi"/>
    <s v="Zakir Nagar"/>
    <s v="Zakir Nagar, New Delhi"/>
    <n v="77.279778980000003"/>
    <n v="28.56732117"/>
    <s v="Mughlai"/>
    <s v="Indian Rupees(Rs.)"/>
    <s v="No"/>
    <s v="No"/>
    <s v="No"/>
    <s v="No"/>
    <n v="1"/>
    <n v="0"/>
    <n v="250"/>
    <n v="1"/>
    <s v="2016_2_18"/>
  </r>
  <r>
    <n v="312338"/>
    <s v="De Bone Chicken"/>
    <n v="1"/>
    <x v="0"/>
    <x v="0"/>
    <s v="20, J Block, Murga Market, Near Water Tank, Ashok Vihar Phase 1, New Delhi"/>
    <s v="Ashok Vihar Phase 1"/>
    <s v="Ashok Vihar Phase 1, New Delhi"/>
    <n v="77.173068799999996"/>
    <n v="28.687254299999999"/>
    <s v="Raw Meats, Fast Food"/>
    <s v="Indian Rupees(Rs.)"/>
    <s v="No"/>
    <s v="No"/>
    <s v="No"/>
    <s v="No"/>
    <n v="1"/>
    <n v="0"/>
    <n v="400"/>
    <n v="1"/>
    <s v="2013_1_14"/>
  </r>
  <r>
    <n v="18469659"/>
    <s v="Arunachal Bhawan"/>
    <n v="1"/>
    <x v="0"/>
    <x v="0"/>
    <s v="27, Kautilya Marg, Diplomatic Enclave, Chanakyapuri, New Delhi"/>
    <s v="Chanakyapuri"/>
    <s v="Chanakyapuri, New Delhi"/>
    <n v="77.198046899999994"/>
    <n v="28.598696199999999"/>
    <s v="North Eastern"/>
    <s v="Indian Rupees(Rs.)"/>
    <s v="No"/>
    <s v="No"/>
    <s v="No"/>
    <s v="No"/>
    <n v="1"/>
    <n v="0"/>
    <n v="350"/>
    <n v="1"/>
    <s v="2010_1_17"/>
  </r>
  <r>
    <n v="18438446"/>
    <s v="Madras Cafe"/>
    <n v="1"/>
    <x v="0"/>
    <x v="0"/>
    <s v="Bhagwan Das Kothi, Gandhi Nagar, Geeta Colony, New Delhi"/>
    <s v="Geeta Colony"/>
    <s v="Geeta Colony, New Delhi"/>
    <n v="77.266521299999994"/>
    <n v="28.6598571"/>
    <s v="South Indian"/>
    <s v="Indian Rupees(Rs.)"/>
    <s v="No"/>
    <s v="No"/>
    <s v="No"/>
    <s v="No"/>
    <n v="1"/>
    <n v="0"/>
    <n v="250"/>
    <n v="1"/>
    <s v="2013_1_19"/>
  </r>
  <r>
    <n v="18421470"/>
    <s v="Soya Twist"/>
    <n v="1"/>
    <x v="0"/>
    <x v="0"/>
    <s v="A-2, Krishna Nagar Extension, Geeta Colony, New Delhi"/>
    <s v="Geeta Colony"/>
    <s v="Geeta Colony, New Delhi"/>
    <n v="77.276678899999993"/>
    <n v="28.654576800000001"/>
    <s v="North Indian, Chinese"/>
    <s v="Indian Rupees(Rs.)"/>
    <s v="No"/>
    <s v="No"/>
    <s v="No"/>
    <s v="No"/>
    <n v="1"/>
    <n v="0"/>
    <n v="350"/>
    <n v="1"/>
    <s v="2014_1_20"/>
  </r>
  <r>
    <n v="18423892"/>
    <s v="Fuel Diet Cafe"/>
    <n v="1"/>
    <x v="0"/>
    <x v="0"/>
    <s v="F-2/35, Vijay Chowk, Near Shiv Chowk, Krishna Nagar, New Delhi"/>
    <s v="Krishna Nagar"/>
    <s v="Krishna Nagar, New Delhi"/>
    <n v="77.284218800000005"/>
    <n v="28.657607500000001"/>
    <s v="Healthy Food"/>
    <s v="Indian Rupees(Rs.)"/>
    <s v="No"/>
    <s v="No"/>
    <s v="No"/>
    <s v="No"/>
    <n v="1"/>
    <n v="0"/>
    <n v="350"/>
    <n v="1"/>
    <s v="2014_1_4"/>
  </r>
  <r>
    <n v="18423103"/>
    <s v="Ramlal Sweets"/>
    <n v="1"/>
    <x v="0"/>
    <x v="0"/>
    <s v="C 5, Shivpuri, Krishna Nagar, New Delhi"/>
    <s v="Krishna Nagar"/>
    <s v="Krishna Nagar, New Delhi"/>
    <n v="77.277766700000001"/>
    <n v="28.653084499999999"/>
    <s v="Mithai"/>
    <s v="Indian Rupees(Rs.)"/>
    <s v="No"/>
    <s v="No"/>
    <s v="No"/>
    <s v="No"/>
    <n v="1"/>
    <n v="0"/>
    <n v="100"/>
    <n v="1"/>
    <s v="2018_1_25"/>
  </r>
  <r>
    <n v="304469"/>
    <s v="Tirath Sweets"/>
    <n v="1"/>
    <x v="0"/>
    <x v="0"/>
    <s v="Main Road, Main Market, Moti Nagar, New Delhi"/>
    <s v="Moti Nagar"/>
    <s v="Moti Nagar, New Delhi"/>
    <n v="77.1400711"/>
    <n v="28.657078800000001"/>
    <s v="Mithai"/>
    <s v="Indian Rupees(Rs.)"/>
    <s v="No"/>
    <s v="No"/>
    <s v="No"/>
    <s v="No"/>
    <n v="1"/>
    <n v="0"/>
    <n v="100"/>
    <n v="1"/>
    <s v="2016_1_23"/>
  </r>
  <r>
    <n v="18425178"/>
    <s v="Al Meraj Chicken Shop"/>
    <n v="1"/>
    <x v="0"/>
    <x v="0"/>
    <s v="249, Rama Market, Munirka Village, Munirka, New Delhi"/>
    <s v="Munirka"/>
    <s v="Munirka, New Delhi"/>
    <n v="77.170798599999998"/>
    <n v="28.5587394"/>
    <s v="Awadhi, Mughlai"/>
    <s v="Indian Rupees(Rs.)"/>
    <s v="No"/>
    <s v="No"/>
    <s v="No"/>
    <s v="No"/>
    <n v="1"/>
    <n v="0"/>
    <n v="100"/>
    <n v="1"/>
    <s v="2015_1_25"/>
  </r>
  <r>
    <n v="18261710"/>
    <s v="Classic Chef Corner"/>
    <n v="1"/>
    <x v="0"/>
    <x v="0"/>
    <s v="Opposite Metro Pillar 520, Near Mundka Metro Station, Rohtak Road, Nangloi, New Delhi"/>
    <s v="Nangloi"/>
    <s v="Nangloi, New Delhi"/>
    <n v="77.03108288"/>
    <n v="28.68202569"/>
    <s v="Chinese, North Indian"/>
    <s v="Indian Rupees(Rs.)"/>
    <s v="No"/>
    <s v="No"/>
    <s v="No"/>
    <s v="No"/>
    <n v="1"/>
    <n v="0"/>
    <n v="400"/>
    <n v="1"/>
    <s v="2017_1_19"/>
  </r>
  <r>
    <n v="18261719"/>
    <s v="Sethi's Express"/>
    <n v="1"/>
    <x v="0"/>
    <x v="0"/>
    <s v="Shop B-5, Uday Vihar, Aggarwal Chowk, Chander Vihar, Nilothi Extension, Nangloi, New Delhi"/>
    <s v="Nangloi"/>
    <s v="Nangloi, New Delhi"/>
    <n v="77.071354299999996"/>
    <n v="28.652987400000001"/>
    <s v="South Indian, North Indian, Chinese"/>
    <s v="Indian Rupees(Rs.)"/>
    <s v="No"/>
    <s v="No"/>
    <s v="No"/>
    <s v="No"/>
    <n v="1"/>
    <n v="0"/>
    <n v="350"/>
    <n v="1"/>
    <s v="2010_1_24"/>
  </r>
  <r>
    <n v="18464634"/>
    <s v="Swagi Food Corner"/>
    <n v="1"/>
    <x v="0"/>
    <x v="0"/>
    <s v="Shop 2, GRM Complex, Main Rohtak Road, Nangloi, New Delhi"/>
    <s v="Nangloi"/>
    <s v="Nangloi, New Delhi"/>
    <n v="77.069317440000006"/>
    <n v="28.68172684"/>
    <s v="Chinese, Fast Food"/>
    <s v="Indian Rupees(Rs.)"/>
    <s v="No"/>
    <s v="No"/>
    <s v="No"/>
    <s v="No"/>
    <n v="1"/>
    <n v="0"/>
    <n v="250"/>
    <n v="1"/>
    <s v="2017_1_22"/>
  </r>
  <r>
    <n v="18378581"/>
    <s v="Maggi Point"/>
    <n v="1"/>
    <x v="0"/>
    <x v="0"/>
    <s v="Street 1, Mahavir Enclave Part 1, Mahavir Enclave, Palam, New Delhi"/>
    <s v="Palam"/>
    <s v="Palam, New Delhi"/>
    <n v="77.101590999999999"/>
    <n v="28.6006231"/>
    <s v="Chinese, North Indian"/>
    <s v="Indian Rupees(Rs.)"/>
    <s v="No"/>
    <s v="No"/>
    <s v="No"/>
    <s v="No"/>
    <n v="1"/>
    <n v="0"/>
    <n v="350"/>
    <n v="1"/>
    <s v="2013_1_22"/>
  </r>
  <r>
    <n v="18435829"/>
    <s v="Wow! Momo"/>
    <n v="1"/>
    <x v="0"/>
    <x v="0"/>
    <s v="Palate of Delhi, Dhaula Kuan Metro Station, Chanakyapuri, New Delhi"/>
    <s v="Palate of Delhi, Chanakyapuri"/>
    <s v="Palate of Delhi, Chanakyapuri, New Delhi"/>
    <n v="77.162132"/>
    <n v="28.5921448"/>
    <s v="Chinese, Fast Food"/>
    <s v="Indian Rupees(Rs.)"/>
    <s v="No"/>
    <s v="No"/>
    <s v="No"/>
    <s v="No"/>
    <n v="1"/>
    <n v="0"/>
    <n v="350"/>
    <n v="1"/>
    <s v="2017_1_27"/>
  </r>
  <r>
    <n v="18393448"/>
    <s v="Healthy Nutrienty"/>
    <n v="1"/>
    <x v="0"/>
    <x v="0"/>
    <s v="Pandav Nagar, New Delhi"/>
    <s v="Pandav Nagar"/>
    <s v="Pandav Nagar, New Delhi"/>
    <n v="77.284705500000001"/>
    <n v="28.621369900000001"/>
    <s v="Beverages, Healthy Food"/>
    <s v="Indian Rupees(Rs.)"/>
    <s v="No"/>
    <s v="No"/>
    <s v="No"/>
    <s v="No"/>
    <n v="1"/>
    <n v="0"/>
    <n v="250"/>
    <n v="1"/>
    <s v="2011_1_14"/>
  </r>
  <r>
    <n v="18359285"/>
    <s v="Shaketastic"/>
    <n v="1"/>
    <x v="0"/>
    <x v="0"/>
    <s v="Shop 108, Aggarwal Plaza ,RG Complex 2, Prashant Vihar, New Delhi"/>
    <s v="Prashant Vihar"/>
    <s v="Prashant Vihar, New Delhi"/>
    <n v="77.134322299999994"/>
    <n v="28.715580599999999"/>
    <s v="Beverages"/>
    <s v="Indian Rupees(Rs.)"/>
    <s v="No"/>
    <s v="No"/>
    <s v="No"/>
    <s v="No"/>
    <n v="1"/>
    <n v="0"/>
    <n v="250"/>
    <n v="1"/>
    <s v="2015_1_18"/>
  </r>
  <r>
    <n v="18441566"/>
    <s v="Fc Katyal"/>
    <n v="1"/>
    <x v="0"/>
    <x v="0"/>
    <s v="G-32, LSC Market, New Rajdhani Enclave, Preet Vihar, New Delhi"/>
    <s v="Preet Vihar"/>
    <s v="Preet Vihar, New Delhi"/>
    <n v="77.295977500000006"/>
    <n v="28.642467100000001"/>
    <s v="Chinese"/>
    <s v="Indian Rupees(Rs.)"/>
    <s v="No"/>
    <s v="No"/>
    <s v="No"/>
    <s v="No"/>
    <n v="1"/>
    <n v="0"/>
    <n v="250"/>
    <n v="1"/>
    <s v="2016_1_7"/>
  </r>
  <r>
    <n v="18424648"/>
    <s v="Aggarwal Sweets"/>
    <n v="1"/>
    <x v="0"/>
    <x v="0"/>
    <s v="B 80, Shree Anand Bhawan, Vasundhara Enclave, New Delhi"/>
    <s v="Vasundhara Enclave"/>
    <s v="Vasundhara Enclave, New Delhi"/>
    <n v="77.307202889999999"/>
    <n v="28.590801590000002"/>
    <s v="Mithai, Street Food"/>
    <s v="Indian Rupees(Rs.)"/>
    <s v="No"/>
    <s v="No"/>
    <s v="No"/>
    <s v="No"/>
    <n v="1"/>
    <n v="0"/>
    <n v="100"/>
    <n v="1"/>
    <s v="2014_1_6"/>
  </r>
  <r>
    <n v="18377900"/>
    <s v="Khan Tandoori Nights"/>
    <n v="1"/>
    <x v="0"/>
    <x v="0"/>
    <s v="C-II -205, New Ashok Nagar, Vasundhara Enclave, New Delhi"/>
    <s v="Vasundhara Enclave"/>
    <s v="Vasundhara Enclave, New Delhi"/>
    <n v="77.30676837"/>
    <n v="28.591333259999999"/>
    <s v="Mughlai"/>
    <s v="Indian Rupees(Rs.)"/>
    <s v="No"/>
    <s v="No"/>
    <s v="No"/>
    <s v="No"/>
    <n v="1"/>
    <n v="0"/>
    <n v="400"/>
    <n v="1"/>
    <s v="2015_1_12"/>
  </r>
  <r>
    <n v="18424200"/>
    <s v="Shahi Muradabadi Chicken Biryani"/>
    <n v="1"/>
    <x v="0"/>
    <x v="0"/>
    <s v="Block-1, Sarpanch Chowk, New Ashok Nagar, Vasundhara Enclave, New Delhi"/>
    <s v="Vasundhara Enclave"/>
    <s v="Vasundhara Enclave, New Delhi"/>
    <n v="77.308075099999996"/>
    <n v="28.589743200000001"/>
    <s v="Biryani"/>
    <s v="Indian Rupees(Rs.)"/>
    <s v="No"/>
    <s v="No"/>
    <s v="No"/>
    <s v="No"/>
    <n v="1"/>
    <n v="0"/>
    <n v="150"/>
    <n v="1"/>
    <s v="2011_1_26"/>
  </r>
  <r>
    <n v="18418262"/>
    <s v="Goyal Sweets"/>
    <n v="1"/>
    <x v="0"/>
    <x v="0"/>
    <s v="B 21, B Block Market, Vivek Vihar, New Delhi"/>
    <s v="Vivek Vihar"/>
    <s v="Vivek Vihar, New Delhi"/>
    <n v="77.318279070000003"/>
    <n v="28.67127679"/>
    <s v="Mithai, Bakery"/>
    <s v="Indian Rupees(Rs.)"/>
    <s v="No"/>
    <s v="No"/>
    <s v="No"/>
    <s v="No"/>
    <n v="1"/>
    <n v="0"/>
    <n v="150"/>
    <n v="1"/>
    <s v="2010_1_16"/>
  </r>
  <r>
    <n v="18421457"/>
    <s v="Jai Maa Shaarde Samose Wala"/>
    <n v="1"/>
    <x v="0"/>
    <x v="0"/>
    <s v="G 2 Sarita Vihar, Anand Vihar, New Delhi"/>
    <s v="Anand Vihar"/>
    <s v="Anand Vihar, New Delhi"/>
    <n v="77.317114599999996"/>
    <n v="28.660359400000001"/>
    <s v="Street Food"/>
    <s v="Indian Rupees(Rs.)"/>
    <s v="No"/>
    <s v="No"/>
    <s v="No"/>
    <s v="No"/>
    <n v="1"/>
    <n v="0"/>
    <n v="100"/>
    <n v="1"/>
    <s v="2013_12_17"/>
  </r>
  <r>
    <n v="18446396"/>
    <s v="Nirula's Ice Cream"/>
    <n v="1"/>
    <x v="0"/>
    <x v="0"/>
    <s v="Shop 26, Central Market, Deep Complex, Ashok Vihar Phase 1, New Delhi"/>
    <s v="Ashok Vihar Phase 1"/>
    <s v="Ashok Vihar Phase 1, New Delhi"/>
    <n v="77.172323000000006"/>
    <n v="28.694039"/>
    <s v="Ice Cream, Desserts"/>
    <s v="Indian Rupees(Rs.)"/>
    <s v="No"/>
    <s v="No"/>
    <s v="No"/>
    <s v="No"/>
    <n v="1"/>
    <n v="0"/>
    <n v="250"/>
    <n v="1"/>
    <s v="2017_12_15"/>
  </r>
  <r>
    <n v="18265385"/>
    <s v="Aggarwal Sweet Corner"/>
    <n v="1"/>
    <x v="0"/>
    <x v="0"/>
    <s v="M-1/A-1, Dilshad Garden, New Delhi"/>
    <s v="Dilshad Garden"/>
    <s v="Dilshad Garden, New Delhi"/>
    <n v="77.31474"/>
    <n v="28.678966200000001"/>
    <s v="Mithai, Street Food"/>
    <s v="Indian Rupees(Rs.)"/>
    <s v="No"/>
    <s v="No"/>
    <s v="No"/>
    <s v="No"/>
    <n v="1"/>
    <n v="0"/>
    <n v="150"/>
    <n v="1"/>
    <s v="2013_12_4"/>
  </r>
  <r>
    <n v="18273530"/>
    <s v="Mahi Rasoi"/>
    <n v="1"/>
    <x v="0"/>
    <x v="0"/>
    <s v="11, Old Camp House, Majnu ka Tila, New Delhi"/>
    <s v="Majnu ka Tila"/>
    <s v="Majnu ka Tila, New Delhi"/>
    <n v="77.2275645"/>
    <n v="28.700346400000001"/>
    <s v="North Indian, South Indian, Fast Food"/>
    <s v="Indian Rupees(Rs.)"/>
    <s v="No"/>
    <s v="No"/>
    <s v="No"/>
    <s v="No"/>
    <n v="1"/>
    <n v="0"/>
    <n v="400"/>
    <n v="1"/>
    <s v="2015_12_15"/>
  </r>
  <r>
    <n v="18492025"/>
    <s v="Bikaner Sweets"/>
    <n v="1"/>
    <x v="0"/>
    <x v="0"/>
    <s v="Mandi Gaon Road, Sultanpur, Near, MG Road, New Delhi"/>
    <s v="MG Road"/>
    <s v="MG Road, New Delhi"/>
    <n v="77.165108200000006"/>
    <n v="28.494040699999999"/>
    <s v="Mithai, North Indian, South Indian, Chinese, Street Food, Bakery"/>
    <s v="Indian Rupees(Rs.)"/>
    <s v="No"/>
    <s v="No"/>
    <s v="No"/>
    <s v="No"/>
    <n v="1"/>
    <n v="0"/>
    <n v="400"/>
    <n v="1"/>
    <s v="2018_12_14"/>
  </r>
  <r>
    <n v="18489819"/>
    <s v="Chinese Corner"/>
    <n v="1"/>
    <x v="0"/>
    <x v="0"/>
    <s v="Main Market, Ghitorni, MG Road, New Delhi"/>
    <s v="MG Road"/>
    <s v="MG Road, New Delhi"/>
    <n v="77.1451213"/>
    <n v="28.494083100000001"/>
    <s v="Chinese"/>
    <s v="Indian Rupees(Rs.)"/>
    <s v="No"/>
    <s v="No"/>
    <s v="No"/>
    <s v="No"/>
    <n v="1"/>
    <n v="0"/>
    <n v="150"/>
    <n v="1"/>
    <s v="2018_12_26"/>
  </r>
  <r>
    <n v="18034037"/>
    <s v="Green Chick Chop"/>
    <n v="1"/>
    <x v="0"/>
    <x v="0"/>
    <s v="Khasara Number 580, Sultanpur, MG Road, New Delhi"/>
    <s v="MG Road"/>
    <s v="MG Road, New Delhi"/>
    <n v="77.164632999999995"/>
    <n v="28.4932439"/>
    <s v="Raw Meats, North Indian, Fast Food"/>
    <s v="Indian Rupees(Rs.)"/>
    <s v="No"/>
    <s v="No"/>
    <s v="No"/>
    <s v="No"/>
    <n v="1"/>
    <n v="0"/>
    <n v="350"/>
    <n v="1"/>
    <s v="2017_12_20"/>
  </r>
  <r>
    <n v="18261151"/>
    <s v="Aujla's Punjabi Zaika"/>
    <n v="1"/>
    <x v="0"/>
    <x v="0"/>
    <s v="A-120, Shop 4, Uday Vihar, Chander Vihar, Nangloi, New Delhi"/>
    <s v="Nangloi"/>
    <s v="Nangloi, New Delhi"/>
    <n v="77.070058599999996"/>
    <n v="28.6521647"/>
    <s v="North Indian, Chinese, Mughlai"/>
    <s v="Indian Rupees(Rs.)"/>
    <s v="No"/>
    <s v="No"/>
    <s v="No"/>
    <s v="No"/>
    <n v="1"/>
    <n v="0"/>
    <n v="400"/>
    <n v="1"/>
    <s v="2017_12_14"/>
  </r>
  <r>
    <n v="18466387"/>
    <s v="Raju Fast Food"/>
    <n v="1"/>
    <x v="0"/>
    <x v="0"/>
    <s v="Peer Baba Chowk, Shiv Ram Park, Opposite Chitra Palace, Nangloi, New Delhi"/>
    <s v="Nangloi"/>
    <s v="Nangloi, New Delhi"/>
    <n v="77.060346120000005"/>
    <n v="28.66742137"/>
    <s v="Street Food, Fast Food"/>
    <s v="Indian Rupees(Rs.)"/>
    <s v="No"/>
    <s v="No"/>
    <s v="No"/>
    <s v="No"/>
    <n v="1"/>
    <n v="0"/>
    <n v="250"/>
    <n v="1"/>
    <s v="2010_12_12"/>
  </r>
  <r>
    <n v="18371405"/>
    <s v="Brahm Point Fast Food"/>
    <n v="1"/>
    <x v="0"/>
    <x v="0"/>
    <s v="34/5, Community Center, Naraina Phase-1, Naraina, New Delhi"/>
    <s v="Naraina"/>
    <s v="Naraina, New Delhi"/>
    <n v="77.137827999999999"/>
    <n v="28.631952500000001"/>
    <s v="Fast Food, Chinese"/>
    <s v="Indian Rupees(Rs.)"/>
    <s v="No"/>
    <s v="No"/>
    <s v="No"/>
    <s v="No"/>
    <n v="1"/>
    <n v="0"/>
    <n v="150"/>
    <n v="1"/>
    <s v="2014_12_17"/>
  </r>
  <r>
    <n v="18464625"/>
    <s v="China Kitchen"/>
    <n v="1"/>
    <x v="0"/>
    <x v="0"/>
    <s v="Singhloa Marble Market, Main G.T Karnal Road, Narela, New Delhi"/>
    <s v="Narela"/>
    <s v="Narela, New Delhi"/>
    <n v="77.127316519999994"/>
    <n v="28.840614670000001"/>
    <s v="Chinese, North Eastern"/>
    <s v="Indian Rupees(Rs.)"/>
    <s v="No"/>
    <s v="No"/>
    <s v="No"/>
    <s v="No"/>
    <n v="1"/>
    <n v="0"/>
    <n v="350"/>
    <n v="1"/>
    <s v="2016_12_28"/>
  </r>
  <r>
    <n v="18435330"/>
    <s v="Chowringhee"/>
    <n v="1"/>
    <x v="0"/>
    <x v="0"/>
    <s v="Shop 3, Main Bus Stand Bawana, Khajan Market Bawana, Narela, New Delhi"/>
    <s v="Narela"/>
    <s v="Narela, New Delhi"/>
    <n v="77.035600299999999"/>
    <n v="28.8002781"/>
    <s v="Fast Food"/>
    <s v="Indian Rupees(Rs.)"/>
    <s v="No"/>
    <s v="No"/>
    <s v="No"/>
    <s v="No"/>
    <n v="1"/>
    <n v="0"/>
    <n v="250"/>
    <n v="1"/>
    <s v="2017_12_17"/>
  </r>
  <r>
    <n v="18375378"/>
    <s v="Welcome Family Restaurant"/>
    <n v="1"/>
    <x v="0"/>
    <x v="0"/>
    <s v="Shop 1962/1, Arya Samaj Road,  Near Sabzi Mandi, Narela, New Delhi"/>
    <s v="Narela"/>
    <s v="Narela, New Delhi"/>
    <n v="77.089508100000003"/>
    <n v="28.855103450000001"/>
    <s v="North Indian, South Indian"/>
    <s v="Indian Rupees(Rs.)"/>
    <s v="No"/>
    <s v="No"/>
    <s v="No"/>
    <s v="No"/>
    <n v="1"/>
    <n v="0"/>
    <n v="400"/>
    <n v="1"/>
    <s v="2017_12_6"/>
  </r>
  <r>
    <n v="18293989"/>
    <s v="Smily Cakes"/>
    <n v="1"/>
    <x v="0"/>
    <x v="0"/>
    <s v="B-75, West Vinod Nagar, Pandav Nagar, New Delhi"/>
    <s v="Pandav Nagar"/>
    <s v="Pandav Nagar, New Delhi"/>
    <n v="77.292413859999996"/>
    <n v="28.622352490000001"/>
    <s v="Bakery"/>
    <s v="Indian Rupees(Rs.)"/>
    <s v="No"/>
    <s v="No"/>
    <s v="No"/>
    <s v="No"/>
    <n v="1"/>
    <n v="0"/>
    <n v="250"/>
    <n v="1"/>
    <s v="2018_12_27"/>
  </r>
  <r>
    <n v="18427212"/>
    <s v="34, Chowringhee Lane"/>
    <n v="1"/>
    <x v="0"/>
    <x v="0"/>
    <s v="Shop 68, Vasant Place Market, Sector 6, R K Puram, New Delhi"/>
    <s v="R K Puram"/>
    <s v="R K Puram, New Delhi"/>
    <n v="77.167254299999996"/>
    <n v="28.5652136"/>
    <s v="Fast Food, Mughlai, Armenian"/>
    <s v="Indian Rupees(Rs.)"/>
    <s v="No"/>
    <s v="No"/>
    <s v="No"/>
    <s v="No"/>
    <n v="1"/>
    <n v="0"/>
    <n v="350"/>
    <n v="1"/>
    <s v="2014_12_9"/>
  </r>
  <r>
    <n v="18486867"/>
    <s v="Alam Biryani"/>
    <n v="1"/>
    <x v="0"/>
    <x v="0"/>
    <s v="Outside Tamil Sangam Building, R K Puram, New Delhi"/>
    <s v="R K Puram"/>
    <s v="R K Puram, New Delhi"/>
    <n v="77.178459399999994"/>
    <n v="28.564245799999998"/>
    <s v="Biryani"/>
    <s v="Indian Rupees(Rs.)"/>
    <s v="No"/>
    <s v="No"/>
    <s v="No"/>
    <s v="No"/>
    <n v="1"/>
    <n v="0"/>
    <n v="100"/>
    <n v="1"/>
    <s v="2017_12_20"/>
  </r>
  <r>
    <n v="18465571"/>
    <s v="Smoke Trailer Grill"/>
    <n v="1"/>
    <x v="0"/>
    <x v="0"/>
    <s v="15C, Ashoka Avenue, Sainik Farms, New Delhi"/>
    <s v="Sainik Farms"/>
    <s v="Sainik Farms, New Delhi"/>
    <n v="77.223386640000001"/>
    <n v="28.51195551"/>
    <s v="American"/>
    <s v="Indian Rupees(Rs.)"/>
    <s v="No"/>
    <s v="No"/>
    <s v="No"/>
    <s v="No"/>
    <n v="1"/>
    <n v="0"/>
    <n v="400"/>
    <n v="1"/>
    <s v="2017_12_15"/>
  </r>
  <r>
    <n v="18451605"/>
    <s v="Delhi-27"/>
    <n v="1"/>
    <x v="0"/>
    <x v="0"/>
    <s v="Main Market, Subhash Nagar, New Delhi"/>
    <s v="Subhash Nagar"/>
    <s v="Subhash Nagar, New Delhi"/>
    <n v="77.118178799999995"/>
    <n v="28.635766199999999"/>
    <s v="Chinese, South Indian"/>
    <s v="Indian Rupees(Rs.)"/>
    <s v="No"/>
    <s v="No"/>
    <s v="No"/>
    <s v="No"/>
    <n v="1"/>
    <n v="0"/>
    <n v="250"/>
    <n v="1"/>
    <s v="2017_12_27"/>
  </r>
  <r>
    <n v="18451597"/>
    <s v="Sanjay Chicken Shop"/>
    <n v="1"/>
    <x v="0"/>
    <x v="0"/>
    <s v="11/48, Subhash Nagar, New Delhi"/>
    <s v="Subhash Nagar"/>
    <s v="Subhash Nagar, New Delhi"/>
    <n v="77.121210399999995"/>
    <n v="28.637074999999999"/>
    <s v="Raw Meats, Fast Food"/>
    <s v="Indian Rupees(Rs.)"/>
    <s v="No"/>
    <s v="No"/>
    <s v="No"/>
    <s v="No"/>
    <n v="1"/>
    <n v="0"/>
    <n v="350"/>
    <n v="1"/>
    <s v="2014_12_18"/>
  </r>
  <r>
    <n v="18492057"/>
    <s v="Shree Raja Ram"/>
    <n v="1"/>
    <x v="0"/>
    <x v="0"/>
    <s v="WZ 56, Meenakshi Garden, Subhash Nagar, New Delhi"/>
    <s v="Subhash Nagar"/>
    <s v="Subhash Nagar, New Delhi"/>
    <n v="77.105552299999999"/>
    <n v="28.639812899999999"/>
    <s v="Fast Food"/>
    <s v="Indian Rupees(Rs.)"/>
    <s v="No"/>
    <s v="No"/>
    <s v="No"/>
    <s v="No"/>
    <n v="1"/>
    <n v="0"/>
    <n v="50"/>
    <n v="1"/>
    <s v="2011_12_11"/>
  </r>
  <r>
    <n v="18375387"/>
    <s v="Seven Star Pizza"/>
    <n v="1"/>
    <x v="0"/>
    <x v="0"/>
    <s v="B-69, New Ashok Nagar, Vasundhara Enclave, New Delhi"/>
    <s v="Vasundhara Enclave"/>
    <s v="Vasundhara Enclave, New Delhi"/>
    <n v="77.305842999999996"/>
    <n v="28.592301800000001"/>
    <s v="Pizza"/>
    <s v="Indian Rupees(Rs.)"/>
    <s v="No"/>
    <s v="No"/>
    <s v="No"/>
    <s v="No"/>
    <n v="1"/>
    <n v="0"/>
    <n v="400"/>
    <n v="1"/>
    <s v="2015_12_9"/>
  </r>
  <r>
    <n v="18144471"/>
    <s v="Halal Pizza Star"/>
    <n v="1"/>
    <x v="0"/>
    <x v="0"/>
    <s v="88-A/4, Main Road, Zakir Nagar, New Delhi"/>
    <s v="Zakir Nagar"/>
    <s v="Zakir Nagar, New Delhi"/>
    <n v="77.281200889999994"/>
    <n v="28.567175710000001"/>
    <s v="Pizza, Fast Food"/>
    <s v="Indian Rupees(Rs.)"/>
    <s v="No"/>
    <s v="No"/>
    <s v="No"/>
    <s v="No"/>
    <n v="1"/>
    <n v="0"/>
    <n v="450"/>
    <n v="1"/>
    <s v="2012_12_8"/>
  </r>
  <r>
    <n v="18425711"/>
    <s v="Ratan Singh"/>
    <n v="1"/>
    <x v="0"/>
    <x v="0"/>
    <s v="Shop 1444, Jama Masjid, Bazar Gulian Rd, Kucha Alam, Chandni Chowk, New Delhi"/>
    <s v="Chandni Chowk"/>
    <s v="Chandni Chowk, New Delhi"/>
    <n v="77.233824400000003"/>
    <n v="28.653111800000001"/>
    <s v="Mithai"/>
    <s v="Indian Rupees(Rs.)"/>
    <s v="No"/>
    <s v="No"/>
    <s v="No"/>
    <s v="No"/>
    <n v="1"/>
    <n v="0"/>
    <n v="50"/>
    <n v="1"/>
    <s v="2010_11_28"/>
  </r>
  <r>
    <n v="18421487"/>
    <s v="Best Biryani"/>
    <n v="1"/>
    <x v="0"/>
    <x v="0"/>
    <s v="Shop 9, Mall Road, Metro Gate 2, Delhi University-GTB Nagar, New Delhi"/>
    <s v="Delhi University-GTB Nagar"/>
    <s v="Delhi University-GTB Nagar, New Delhi"/>
    <n v="77.207606900000002"/>
    <n v="28.698460000000001"/>
    <s v="Mughlai"/>
    <s v="Indian Rupees(Rs.)"/>
    <s v="No"/>
    <s v="No"/>
    <s v="No"/>
    <s v="No"/>
    <n v="1"/>
    <n v="0"/>
    <n v="400"/>
    <n v="1"/>
    <s v="2012_11_7"/>
  </r>
  <r>
    <n v="18472605"/>
    <s v="Hot Kathi Roll"/>
    <n v="1"/>
    <x v="0"/>
    <x v="0"/>
    <s v="Gautam Nagar, Hauz Khas, New Delhi"/>
    <s v="Hauz Khas"/>
    <s v="Hauz Khas, New Delhi"/>
    <n v="77.209752499999993"/>
    <n v="28.560154900000001"/>
    <s v="Fast Food"/>
    <s v="Indian Rupees(Rs.)"/>
    <s v="No"/>
    <s v="No"/>
    <s v="No"/>
    <s v="No"/>
    <n v="1"/>
    <n v="0"/>
    <n v="250"/>
    <n v="1"/>
    <s v="2018_11_25"/>
  </r>
  <r>
    <n v="18419906"/>
    <s v="K. B. Eating Point"/>
    <n v="1"/>
    <x v="0"/>
    <x v="0"/>
    <s v="97, Bhagwan Nagar Chowk, Jangpura, New Delhi"/>
    <s v="Jangpura"/>
    <s v="Jangpura, New Delhi"/>
    <n v="77.260316200000005"/>
    <n v="28.5798205"/>
    <s v="Chinese, South Indian"/>
    <s v="Indian Rupees(Rs.)"/>
    <s v="No"/>
    <s v="Yes"/>
    <s v="No"/>
    <s v="No"/>
    <n v="1"/>
    <n v="0"/>
    <n v="250"/>
    <n v="1"/>
    <s v="2010_11_28"/>
  </r>
  <r>
    <n v="18452241"/>
    <s v="Moriarty Delivers"/>
    <n v="1"/>
    <x v="0"/>
    <x v="0"/>
    <s v="L- 14 A, Kailash Colony, New Delhi"/>
    <s v="Kailash Colony"/>
    <s v="Kailash Colony, New Delhi"/>
    <n v="77.240111099999993"/>
    <n v="28.553518400000002"/>
    <s v="Fast Food"/>
    <s v="Indian Rupees(Rs.)"/>
    <s v="No"/>
    <s v="No"/>
    <s v="No"/>
    <s v="No"/>
    <n v="1"/>
    <n v="0"/>
    <n v="400"/>
    <n v="1"/>
    <s v="2011_11_21"/>
  </r>
  <r>
    <n v="18376495"/>
    <s v="Chai Garam"/>
    <n v="1"/>
    <x v="0"/>
    <x v="0"/>
    <s v="E-7A/10, Sethi Chowk, Krishna Nagar, New Delhi"/>
    <s v="Krishna Nagar"/>
    <s v="Krishna Nagar, New Delhi"/>
    <n v="77.283497530000005"/>
    <n v="28.657481220000001"/>
    <s v="Beverages, Fast Food"/>
    <s v="Indian Rupees(Rs.)"/>
    <s v="No"/>
    <s v="No"/>
    <s v="No"/>
    <s v="No"/>
    <n v="1"/>
    <n v="0"/>
    <n v="150"/>
    <n v="1"/>
    <s v="2010_11_2"/>
  </r>
  <r>
    <n v="18378861"/>
    <s v="Preechen"/>
    <n v="1"/>
    <x v="0"/>
    <x v="0"/>
    <s v="Keshav Puram, Lawrence Road, New Delhi"/>
    <s v="Lawrence Road"/>
    <s v="Lawrence Road, New Delhi"/>
    <n v="77.157638599999999"/>
    <n v="28.691861500000002"/>
    <s v="North Indian, Fast Food"/>
    <s v="Indian Rupees(Rs.)"/>
    <s v="No"/>
    <s v="No"/>
    <s v="No"/>
    <s v="No"/>
    <n v="1"/>
    <n v="0"/>
    <n v="400"/>
    <n v="1"/>
    <s v="2011_11_12"/>
  </r>
  <r>
    <n v="18356819"/>
    <s v="Mathura Lassi Wala"/>
    <n v="1"/>
    <x v="0"/>
    <x v="0"/>
    <s v="K-Block, Rangpuri Road, Mahipalpur, New Delhi"/>
    <s v="Mahipalpur"/>
    <s v="Mahipalpur, New Delhi"/>
    <n v="77.125056000000001"/>
    <n v="28.543829200000001"/>
    <s v="North Indian, Chinese, South Indian"/>
    <s v="Indian Rupees(Rs.)"/>
    <s v="No"/>
    <s v="No"/>
    <s v="No"/>
    <s v="No"/>
    <n v="1"/>
    <n v="0"/>
    <n v="250"/>
    <n v="1"/>
    <s v="2010_11_27"/>
  </r>
  <r>
    <n v="18489802"/>
    <s v="Zaika Biryani"/>
    <n v="1"/>
    <x v="0"/>
    <x v="0"/>
    <s v="Main Market, Ghitorni, MG Road, New Delhi"/>
    <s v="MG Road"/>
    <s v="MG Road, New Delhi"/>
    <n v="77.145735799999997"/>
    <n v="28.493668499999998"/>
    <s v="Mughlai, North Indian"/>
    <s v="Indian Rupees(Rs.)"/>
    <s v="No"/>
    <s v="No"/>
    <s v="No"/>
    <s v="No"/>
    <n v="1"/>
    <n v="0"/>
    <n v="350"/>
    <n v="1"/>
    <s v="2010_11_16"/>
  </r>
  <r>
    <n v="304573"/>
    <s v="Chinese Corner"/>
    <n v="1"/>
    <x v="0"/>
    <x v="0"/>
    <s v="19, Main Market, Moti Nagar, New Delhi"/>
    <s v="Moti Nagar"/>
    <s v="Moti Nagar, New Delhi"/>
    <n v="77.142823399999997"/>
    <n v="28.658818700000001"/>
    <s v="Fast Food, Chinese"/>
    <s v="Indian Rupees(Rs.)"/>
    <s v="No"/>
    <s v="No"/>
    <s v="No"/>
    <s v="No"/>
    <n v="1"/>
    <n v="0"/>
    <n v="350"/>
    <n v="1"/>
    <s v="2018_11_27"/>
  </r>
  <r>
    <n v="18466410"/>
    <s v="Delhi Chaat Bhandar"/>
    <n v="1"/>
    <x v="0"/>
    <x v="0"/>
    <s v="Indira Vikas Colony, Near Nirankari School, Mukherjee Nagar,  New Delhi"/>
    <s v="Mukherjee Nagar"/>
    <s v="Mukherjee Nagar, New Delhi"/>
    <n v="77.208773399999998"/>
    <n v="28.7130677"/>
    <s v="Street Food"/>
    <s v="Indian Rupees(Rs.)"/>
    <s v="No"/>
    <s v="No"/>
    <s v="No"/>
    <s v="No"/>
    <n v="1"/>
    <n v="0"/>
    <n v="50"/>
    <n v="1"/>
    <s v="2015_11_7"/>
  </r>
  <r>
    <n v="18354994"/>
    <s v="Chinese Food Corner"/>
    <n v="1"/>
    <x v="0"/>
    <x v="0"/>
    <s v="179, Near Jain Sweet, Munirka, New Delhi"/>
    <s v="Munirka"/>
    <s v="Munirka, New Delhi"/>
    <n v="77.172967499999999"/>
    <n v="28.556829799999999"/>
    <s v="Chinese, North Indian"/>
    <s v="Indian Rupees(Rs.)"/>
    <s v="No"/>
    <s v="No"/>
    <s v="No"/>
    <s v="No"/>
    <n v="1"/>
    <n v="0"/>
    <n v="400"/>
    <n v="1"/>
    <s v="2011_11_26"/>
  </r>
  <r>
    <n v="18429155"/>
    <s v="Green Chick Chop"/>
    <n v="1"/>
    <x v="0"/>
    <x v="0"/>
    <s v="RZ 4, Pillar 31, Roshanpura, Gurgaon Road, Najafgarh, New Delhi"/>
    <s v="Najafgarh"/>
    <s v="Najafgarh, New Delhi"/>
    <n v="76.985842399999996"/>
    <n v="28.607232799999998"/>
    <s v="Raw Meats, North Indian, Fast Food"/>
    <s v="Indian Rupees(Rs.)"/>
    <s v="No"/>
    <s v="No"/>
    <s v="No"/>
    <s v="No"/>
    <n v="1"/>
    <n v="0"/>
    <n v="350"/>
    <n v="1"/>
    <s v="2011_11_4"/>
  </r>
  <r>
    <n v="18471319"/>
    <s v="Grover Burfee &amp; Cakes"/>
    <n v="1"/>
    <x v="0"/>
    <x v="0"/>
    <s v="301/1, Gaushala Road, Navada Bazar, Najafgarh, New Delhi"/>
    <s v="Najafgarh"/>
    <s v="Najafgarh, New Delhi"/>
    <n v="76.985377099999994"/>
    <n v="28.609584399999999"/>
    <s v="Bakery, Chinese"/>
    <s v="Indian Rupees(Rs.)"/>
    <s v="No"/>
    <s v="No"/>
    <s v="No"/>
    <s v="No"/>
    <n v="1"/>
    <n v="0"/>
    <n v="250"/>
    <n v="1"/>
    <s v="2012_11_2"/>
  </r>
  <r>
    <n v="304809"/>
    <s v="Aggarwal Sweets Corner"/>
    <n v="1"/>
    <x v="0"/>
    <x v="0"/>
    <s v="E-2 Block, Near Park Mandir Marg, Sultanpuri, Nangloi, New Delhi"/>
    <s v="Nangloi"/>
    <s v="Nangloi, New Delhi"/>
    <n v="77.081957680000002"/>
    <n v="28.692733480000001"/>
    <s v="Mithai"/>
    <s v="Indian Rupees(Rs.)"/>
    <s v="No"/>
    <s v="No"/>
    <s v="No"/>
    <s v="No"/>
    <n v="1"/>
    <n v="0"/>
    <n v="100"/>
    <n v="1"/>
    <s v="2011_11_3"/>
  </r>
  <r>
    <n v="9181"/>
    <s v="Bhardwaj Bakery"/>
    <n v="1"/>
    <x v="0"/>
    <x v="0"/>
    <s v="Near Naresh Park, Nangloi, New Delhi"/>
    <s v="Nangloi"/>
    <s v="Nangloi, New Delhi"/>
    <n v="77.064245720000002"/>
    <n v="28.677840920000001"/>
    <s v="Bakery, Pizza"/>
    <s v="Indian Rupees(Rs.)"/>
    <s v="No"/>
    <s v="No"/>
    <s v="No"/>
    <s v="No"/>
    <n v="1"/>
    <n v="0"/>
    <n v="100"/>
    <n v="1"/>
    <s v="2013_11_14"/>
  </r>
  <r>
    <n v="9226"/>
    <s v="Deep Bakery And Cake"/>
    <n v="1"/>
    <x v="0"/>
    <x v="0"/>
    <s v="3, Najafgarh Road, Opposite Krishna Mandir, Nangloi, New Delhi"/>
    <s v="Nangloi"/>
    <s v="Nangloi, New Delhi"/>
    <n v="77.066474999999997"/>
    <n v="28.6803916"/>
    <s v="Bakery, Desserts"/>
    <s v="Indian Rupees(Rs.)"/>
    <s v="No"/>
    <s v="No"/>
    <s v="No"/>
    <s v="No"/>
    <n v="1"/>
    <n v="0"/>
    <n v="100"/>
    <n v="1"/>
    <s v="2010_11_6"/>
  </r>
  <r>
    <n v="18355004"/>
    <s v="Cafe Point"/>
    <n v="1"/>
    <x v="0"/>
    <x v="0"/>
    <s v="C-42, Main Road, Industrial Area, Okhla Phase 2, New Delhi"/>
    <s v="Okhla Phase 2"/>
    <s v="Okhla Phase 2, New Delhi"/>
    <n v="77.278398999999993"/>
    <n v="28.534414600000002"/>
    <s v="Fast Food, Beverages"/>
    <s v="Indian Rupees(Rs.)"/>
    <s v="No"/>
    <s v="No"/>
    <s v="No"/>
    <s v="No"/>
    <n v="1"/>
    <n v="0"/>
    <n v="100"/>
    <n v="1"/>
    <s v="2015_11_2"/>
  </r>
  <r>
    <n v="18440436"/>
    <s v="New Shama Chicken Restaurant"/>
    <n v="1"/>
    <x v="0"/>
    <x v="0"/>
    <s v="Ganesh Nagar Complex, Pandav Nagar, New Delhi"/>
    <s v="Pandav Nagar"/>
    <s v="Pandav Nagar, New Delhi"/>
    <n v="77.284954900000002"/>
    <n v="28.6210849"/>
    <s v="Biryani"/>
    <s v="Indian Rupees(Rs.)"/>
    <s v="No"/>
    <s v="No"/>
    <s v="No"/>
    <s v="No"/>
    <n v="1"/>
    <n v="0"/>
    <n v="350"/>
    <n v="1"/>
    <s v="2018_11_18"/>
  </r>
  <r>
    <n v="18163895"/>
    <s v="Cafe Coffee Day"/>
    <n v="1"/>
    <x v="0"/>
    <x v="0"/>
    <s v="District Centre, B2, NDM 1, Shakarpur, New Delhi"/>
    <s v="Shakarpur"/>
    <s v="Shakarpur, New Delhi"/>
    <n v="77.281378700000005"/>
    <n v="28.6329113"/>
    <s v="Cafe"/>
    <s v="Indian Rupees(Rs.)"/>
    <s v="No"/>
    <s v="No"/>
    <s v="No"/>
    <s v="No"/>
    <n v="1"/>
    <n v="0"/>
    <n v="450"/>
    <n v="1"/>
    <s v="2013_11_13"/>
  </r>
  <r>
    <n v="18445788"/>
    <s v="Niti Shake &amp; Ice Cream Hub"/>
    <n v="1"/>
    <x v="0"/>
    <x v="0"/>
    <s v="G-1, Vardhman Market, CSC, BB Block, Shalimar Bagh, New Delhi"/>
    <s v="Shalimar Bagh"/>
    <s v="Shalimar Bagh, New Delhi"/>
    <n v="77.156637900000007"/>
    <n v="28.715400899999999"/>
    <s v="Desserts, Beverages"/>
    <s v="Indian Rupees(Rs.)"/>
    <s v="No"/>
    <s v="No"/>
    <s v="No"/>
    <s v="No"/>
    <n v="1"/>
    <n v="0"/>
    <n v="400"/>
    <n v="1"/>
    <s v="2015_11_10"/>
  </r>
  <r>
    <n v="18381265"/>
    <s v="Food N Shakes"/>
    <n v="1"/>
    <x v="0"/>
    <x v="0"/>
    <s v="E 23, Milap Nagar, Near Reliance Fresh, Uttam Nagar, New Delhi"/>
    <s v="Uttam Nagar"/>
    <s v="Uttam Nagar, New Delhi"/>
    <n v="77.061798100000004"/>
    <n v="28.619941499999999"/>
    <s v="Chinese, Fast Food"/>
    <s v="Indian Rupees(Rs.)"/>
    <s v="No"/>
    <s v="No"/>
    <s v="No"/>
    <s v="No"/>
    <n v="1"/>
    <n v="0"/>
    <n v="250"/>
    <n v="1"/>
    <s v="2013_11_28"/>
  </r>
  <r>
    <n v="18424208"/>
    <s v="Riyaz Biryani Corner"/>
    <n v="1"/>
    <x v="0"/>
    <x v="0"/>
    <s v="A-440, New Ashok Nagar, Vasundhara Enclave, New Delhi"/>
    <s v="Vasundhara Enclave"/>
    <s v="Vasundhara Enclave, New Delhi"/>
    <n v="77.308379709999997"/>
    <n v="28.58980772"/>
    <s v="Biryani, North Indian"/>
    <s v="Indian Rupees(Rs.)"/>
    <s v="No"/>
    <s v="No"/>
    <s v="No"/>
    <s v="No"/>
    <n v="1"/>
    <n v="0"/>
    <n v="150"/>
    <n v="1"/>
    <s v="2015_11_10"/>
  </r>
  <r>
    <n v="18252382"/>
    <s v="Grills N Chills"/>
    <n v="1"/>
    <x v="0"/>
    <x v="0"/>
    <s v="G-10, Rajeshdeep Building, Yusuf Sarai, New Delhi"/>
    <s v="Yusuf Sarai"/>
    <s v="Yusuf Sarai, New Delhi"/>
    <n v="77.2084945"/>
    <n v="28.557769199999999"/>
    <s v="Fast Food"/>
    <s v="Indian Rupees(Rs.)"/>
    <s v="No"/>
    <s v="No"/>
    <s v="No"/>
    <s v="No"/>
    <n v="1"/>
    <n v="0"/>
    <n v="350"/>
    <n v="1"/>
    <s v="2014_11_12"/>
  </r>
  <r>
    <n v="18478997"/>
    <s v="Sidhi Cafe"/>
    <n v="1"/>
    <x v="0"/>
    <x v="0"/>
    <s v="D65/2, Gautam Nagar, New Delhi, Yusuf Sarai, New Delhi"/>
    <s v="Yusuf Sarai"/>
    <s v="Yusuf Sarai, New Delhi"/>
    <n v="77.2132249"/>
    <n v="28.5616007"/>
    <s v="Street Food, Fast Food"/>
    <s v="Indian Rupees(Rs.)"/>
    <s v="No"/>
    <s v="No"/>
    <s v="No"/>
    <s v="No"/>
    <n v="1"/>
    <n v="0"/>
    <n v="100"/>
    <n v="1"/>
    <s v="2014_11_21"/>
  </r>
  <r>
    <n v="18361763"/>
    <s v="Best Biryani Centre"/>
    <n v="1"/>
    <x v="0"/>
    <x v="0"/>
    <s v="Shop 9, Mall Road, Near GTB Nagar Metro Station, GTB Nagar, New Delhi"/>
    <s v="GTB Nagar"/>
    <s v="GTB Nagar, New Delhi"/>
    <n v="77.207736499999996"/>
    <n v="28.698456400000001"/>
    <s v="Biryani"/>
    <s v="Indian Rupees(Rs.)"/>
    <s v="No"/>
    <s v="No"/>
    <s v="No"/>
    <s v="No"/>
    <n v="1"/>
    <n v="0"/>
    <n v="350"/>
    <n v="1"/>
    <s v="2015_10_7"/>
  </r>
  <r>
    <n v="18464621"/>
    <s v="Om Ji Bhature Wale"/>
    <n v="1"/>
    <x v="0"/>
    <x v="0"/>
    <s v="G-6, Vardhman Royal Complex, Part 1, Gujranwala Town, New Delhi"/>
    <s v="Gujranwala Town"/>
    <s v="Gujranwala Town, New Delhi"/>
    <n v="77.189495399999998"/>
    <n v="28.701737399999999"/>
    <s v="Street Food"/>
    <s v="Indian Rupees(Rs.)"/>
    <s v="No"/>
    <s v="No"/>
    <s v="No"/>
    <s v="No"/>
    <n v="1"/>
    <n v="0"/>
    <n v="100"/>
    <n v="1"/>
    <s v="2011_10_14"/>
  </r>
  <r>
    <n v="18486830"/>
    <s v="Radhe Shyam Chole Bhature"/>
    <n v="1"/>
    <x v="0"/>
    <x v="0"/>
    <s v="15/2, Central Road, Bazar Lane, Bhogal, Jangpura, New Delhi"/>
    <s v="Jangpura"/>
    <s v="Jangpura, New Delhi"/>
    <n v="77.249055400000003"/>
    <n v="28.582789399999999"/>
    <s v="Street Food"/>
    <s v="Indian Rupees(Rs.)"/>
    <s v="No"/>
    <s v="No"/>
    <s v="No"/>
    <s v="No"/>
    <n v="1"/>
    <n v="0"/>
    <n v="100"/>
    <n v="1"/>
    <s v="2015_10_17"/>
  </r>
  <r>
    <n v="18203154"/>
    <s v="Red Chili Potato"/>
    <n v="1"/>
    <x v="0"/>
    <x v="0"/>
    <s v="East Park Road, Karol Bagh, New Delhi"/>
    <s v="Karol Bagh"/>
    <s v="Karol Bagh, New Delhi"/>
    <n v="77.202797899999993"/>
    <n v="28.658679809999999"/>
    <s v="Chinese"/>
    <s v="Indian Rupees(Rs.)"/>
    <s v="No"/>
    <s v="No"/>
    <s v="No"/>
    <s v="No"/>
    <n v="1"/>
    <n v="0"/>
    <n v="150"/>
    <n v="1"/>
    <s v="2015_10_28"/>
  </r>
  <r>
    <n v="18357561"/>
    <s v="Bigbee"/>
    <n v="1"/>
    <x v="0"/>
    <x v="0"/>
    <s v="Shop A5, B4, DDA Market, Keshavpuram, Lawrence Road, New Delhi"/>
    <s v="Lawrence Road"/>
    <s v="Lawrence Road, New Delhi"/>
    <n v="77.158043000000006"/>
    <n v="28.691676399999999"/>
    <s v="Bakery"/>
    <s v="Indian Rupees(Rs.)"/>
    <s v="No"/>
    <s v="No"/>
    <s v="No"/>
    <s v="No"/>
    <n v="1"/>
    <n v="0"/>
    <n v="100"/>
    <n v="1"/>
    <s v="2012_10_1"/>
  </r>
  <r>
    <n v="18440186"/>
    <s v="Chennai Express Greens"/>
    <n v="1"/>
    <x v="0"/>
    <x v="0"/>
    <s v="U-135, Near Laxmi Nagar Metro Station, Laxmi Nagar, New Delhi"/>
    <s v="Laxmi Nagar"/>
    <s v="Laxmi Nagar, New Delhi"/>
    <n v="77.277387099999999"/>
    <n v="28.630667599999999"/>
    <s v="South Indian"/>
    <s v="Indian Rupees(Rs.)"/>
    <s v="No"/>
    <s v="No"/>
    <s v="No"/>
    <s v="No"/>
    <n v="1"/>
    <n v="0"/>
    <n v="250"/>
    <n v="1"/>
    <s v="2012_10_22"/>
  </r>
  <r>
    <n v="18396177"/>
    <s v="Pasta Pizza &amp; Roll Hut"/>
    <n v="1"/>
    <x v="0"/>
    <x v="0"/>
    <s v="4/10, Indra Vikas Colony, Nirankari Bhavan, Mukherjee Nagar, New Delhi"/>
    <s v="Mukherjee Nagar"/>
    <s v="Mukherjee Nagar, New Delhi"/>
    <n v="77.209042100000005"/>
    <n v="28.714082699999999"/>
    <s v="Italian, Fast Food"/>
    <s v="Indian Rupees(Rs.)"/>
    <s v="No"/>
    <s v="No"/>
    <s v="No"/>
    <s v="No"/>
    <n v="1"/>
    <n v="0"/>
    <n v="350"/>
    <n v="1"/>
    <s v="2011_10_16"/>
  </r>
  <r>
    <n v="18449643"/>
    <s v="Tea Point"/>
    <n v="1"/>
    <x v="0"/>
    <x v="0"/>
    <s v="Opposite Batra Cinema Complex, Mukherjee Nagar"/>
    <s v="Mukherjee Nagar"/>
    <s v="Mukherjee Nagar, New Delhi"/>
    <n v="77.214684399999996"/>
    <n v="28.712041599999999"/>
    <s v="Beverages, Fast Food"/>
    <s v="Indian Rupees(Rs.)"/>
    <s v="No"/>
    <s v="No"/>
    <s v="No"/>
    <s v="No"/>
    <n v="1"/>
    <n v="0"/>
    <n v="150"/>
    <n v="1"/>
    <s v="2010_10_17"/>
  </r>
  <r>
    <n v="18471270"/>
    <s v="Chicken Darwar"/>
    <n v="1"/>
    <x v="0"/>
    <x v="0"/>
    <s v="CRPF Camp, Najafgarh, New Delhi"/>
    <s v="Najafgarh"/>
    <s v="Najafgarh, New Delhi"/>
    <n v="76.962270500000002"/>
    <n v="28.6361375"/>
    <s v="Fast Food, Mughlai"/>
    <s v="Indian Rupees(Rs.)"/>
    <s v="No"/>
    <s v="No"/>
    <s v="No"/>
    <s v="No"/>
    <n v="1"/>
    <n v="0"/>
    <n v="350"/>
    <n v="1"/>
    <s v="2016_10_16"/>
  </r>
  <r>
    <n v="18352288"/>
    <s v="Mittal Restaurant &amp; Fast Food"/>
    <n v="1"/>
    <x v="0"/>
    <x v="0"/>
    <s v="32/4, Chawla Stand, Najafgarh, New Delhi"/>
    <s v="Najafgarh"/>
    <s v="Najafgarh, New Delhi"/>
    <n v="76.985277699999997"/>
    <n v="28.609169699999999"/>
    <s v="Fast Food, South Indian, Mithai"/>
    <s v="Indian Rupees(Rs.)"/>
    <s v="No"/>
    <s v="No"/>
    <s v="No"/>
    <s v="No"/>
    <n v="1"/>
    <n v="0"/>
    <n v="400"/>
    <n v="1"/>
    <s v="2017_10_4"/>
  </r>
  <r>
    <n v="18430570"/>
    <s v="Shree Shyam Sweets"/>
    <n v="1"/>
    <x v="0"/>
    <x v="0"/>
    <s v="Gurgaon Road, Najafgarh, New Delhi"/>
    <s v="Najafgarh"/>
    <s v="Najafgarh, New Delhi"/>
    <n v="76.987929600000001"/>
    <n v="28.602467799999999"/>
    <s v="Street Food"/>
    <s v="Indian Rupees(Rs.)"/>
    <s v="No"/>
    <s v="No"/>
    <s v="No"/>
    <s v="No"/>
    <n v="1"/>
    <n v="0"/>
    <n v="150"/>
    <n v="1"/>
    <s v="2012_10_25"/>
  </r>
  <r>
    <n v="304822"/>
    <s v="Bansiwala Sweets &amp; Caterers"/>
    <n v="1"/>
    <x v="0"/>
    <x v="0"/>
    <s v="Near Metro Pillar 629, Rohtak Road, Mundka, Nangloi, New Delhi"/>
    <s v="Nangloi"/>
    <s v="Nangloi, New Delhi"/>
    <n v="77.029334750000004"/>
    <n v="28.68263808"/>
    <s v="Mithai, Street Food"/>
    <s v="Indian Rupees(Rs.)"/>
    <s v="No"/>
    <s v="No"/>
    <s v="No"/>
    <s v="No"/>
    <n v="1"/>
    <n v="0"/>
    <n v="100"/>
    <n v="1"/>
    <s v="2012_10_18"/>
  </r>
  <r>
    <n v="18312662"/>
    <s v="Dabas Ke Special Chole Bhature"/>
    <n v="1"/>
    <x v="0"/>
    <x v="0"/>
    <s v="Main Market, Mundka, Near, Nangloi, New Delhi"/>
    <s v="Nangloi"/>
    <s v="Nangloi, New Delhi"/>
    <n v="77.028783899999993"/>
    <n v="28.68247071"/>
    <s v="Street Food"/>
    <s v="Indian Rupees(Rs.)"/>
    <s v="No"/>
    <s v="No"/>
    <s v="No"/>
    <s v="No"/>
    <n v="1"/>
    <n v="0"/>
    <n v="100"/>
    <n v="1"/>
    <s v="2013_10_18"/>
  </r>
  <r>
    <n v="18261708"/>
    <s v="JMD Family Restaurant"/>
    <n v="1"/>
    <x v="0"/>
    <x v="0"/>
    <s v="Chanchal Park, Near Bus Stand, Najafgarh Road, Nangloi, New Delhi"/>
    <s v="Nangloi"/>
    <s v="Nangloi, New Delhi"/>
    <n v="77.0228319"/>
    <n v="28.646743799999999"/>
    <s v="North Indian, Chinese"/>
    <s v="Indian Rupees(Rs.)"/>
    <s v="No"/>
    <s v="No"/>
    <s v="No"/>
    <s v="No"/>
    <n v="1"/>
    <n v="0"/>
    <n v="400"/>
    <n v="1"/>
    <s v="2014_10_15"/>
  </r>
  <r>
    <n v="18430905"/>
    <s v="Ram Ram Ji Kachori Bhandar"/>
    <n v="1"/>
    <x v="0"/>
    <x v="0"/>
    <s v="WZ 10, Tihar Village, Main Road, Subhash Nagar, New Delhi"/>
    <s v="Subhash Nagar"/>
    <s v="Subhash Nagar, New Delhi"/>
    <n v="77.107929799999994"/>
    <n v="28.6360338"/>
    <s v="Street Food"/>
    <s v="Indian Rupees(Rs.)"/>
    <s v="No"/>
    <s v="No"/>
    <s v="No"/>
    <s v="No"/>
    <n v="1"/>
    <n v="0"/>
    <n v="50"/>
    <n v="1"/>
    <s v="2012_10_9"/>
  </r>
  <r>
    <n v="18356794"/>
    <s v="Pal Restaurant"/>
    <n v="1"/>
    <x v="0"/>
    <x v="0"/>
    <s v="Plot 6, Punjabi Market, Vishnu Nagar, Tilak Nagar, New Delhi"/>
    <s v="Tilak Nagar"/>
    <s v="Tilak Nagar, New Delhi"/>
    <n v="77.101452899999998"/>
    <n v="28.644535099999999"/>
    <s v="North Indian, Chinese"/>
    <s v="Indian Rupees(Rs.)"/>
    <s v="No"/>
    <s v="No"/>
    <s v="No"/>
    <s v="No"/>
    <n v="1"/>
    <n v="0"/>
    <n v="250"/>
    <n v="1"/>
    <s v="2012_10_6"/>
  </r>
  <r>
    <n v="18446390"/>
    <s v="New Bhappe Di Hatti"/>
    <n v="1"/>
    <x v="0"/>
    <x v="0"/>
    <s v="C-79, Jhilmil Colony, Gopaljee Dairy Road, Vivek Vihar, New Delhi"/>
    <s v="Vivek Vihar"/>
    <s v="Vivek Vihar, New Delhi"/>
    <n v="77.312115000000006"/>
    <n v="28.669246999999999"/>
    <s v="Fast Food"/>
    <s v="Indian Rupees(Rs.)"/>
    <s v="No"/>
    <s v="No"/>
    <s v="No"/>
    <s v="No"/>
    <n v="1"/>
    <n v="0"/>
    <n v="100"/>
    <n v="1"/>
    <s v="2015_10_13"/>
  </r>
  <r>
    <n v="18420424"/>
    <s v="South Indian Food Plaza"/>
    <n v="1"/>
    <x v="0"/>
    <x v="0"/>
    <s v="6/2, D Block Market, Opposite Arwachin School, Vivek Vihar, New Delhi"/>
    <s v="Vivek Vihar"/>
    <s v="Vivek Vihar, New Delhi"/>
    <n v="77.318246889999998"/>
    <n v="28.666965690000001"/>
    <s v="South Indian"/>
    <s v="Indian Rupees(Rs.)"/>
    <s v="No"/>
    <s v="No"/>
    <s v="No"/>
    <s v="No"/>
    <n v="1"/>
    <n v="0"/>
    <n v="250"/>
    <n v="1"/>
    <s v="2018_10_5"/>
  </r>
  <r>
    <n v="18445274"/>
    <s v="Motu N Patlu"/>
    <n v="1"/>
    <x v="0"/>
    <x v="0"/>
    <s v="Batla House Chowk, Near Jamia Milia Islamia, Opposite Jamia Cooperative Bank, Zakir Nagar, New Delhi"/>
    <s v="Zakir Nagar"/>
    <s v="Zakir Nagar, New Delhi"/>
    <n v="77.285065279999998"/>
    <n v="28.56624639"/>
    <s v="Lebanese, North Indian, Fast Food"/>
    <s v="Indian Rupees(Rs.)"/>
    <s v="No"/>
    <s v="No"/>
    <s v="No"/>
    <s v="No"/>
    <n v="1"/>
    <n v="0"/>
    <n v="250"/>
    <n v="1"/>
    <s v="2014_10_14"/>
  </r>
  <r>
    <n v="18454461"/>
    <s v="Zaika Muradabadi"/>
    <n v="1"/>
    <x v="0"/>
    <x v="0"/>
    <s v="Shop 27/6, Garhi Main Market, East of Kailash, New Delhi"/>
    <s v="East of Kailash"/>
    <s v="East of Kailash, New Delhi"/>
    <n v="77.250781000000003"/>
    <n v="28.560295"/>
    <s v="Biryani"/>
    <s v="Indian Rupees(Rs.)"/>
    <s v="No"/>
    <s v="Yes"/>
    <s v="No"/>
    <s v="No"/>
    <n v="1"/>
    <n v="0"/>
    <n v="200"/>
    <n v="1"/>
    <s v="2010_2_20"/>
  </r>
  <r>
    <n v="18412904"/>
    <s v="Kettle &amp; Kegs"/>
    <n v="1"/>
    <x v="0"/>
    <x v="0"/>
    <s v="Green Park, New Delhi"/>
    <s v="Green Park"/>
    <s v="Green Park, New Delhi"/>
    <n v="77.204901100000001"/>
    <n v="28.557068000000001"/>
    <s v="Tea"/>
    <s v="Indian Rupees(Rs.)"/>
    <s v="No"/>
    <s v="Yes"/>
    <s v="No"/>
    <s v="No"/>
    <n v="1"/>
    <n v="0"/>
    <n v="200"/>
    <n v="1"/>
    <s v="2017_12_27"/>
  </r>
  <r>
    <n v="18414481"/>
    <s v="Kettle &amp; Kegs"/>
    <n v="1"/>
    <x v="0"/>
    <x v="0"/>
    <s v="Connaught Place, New Delhi"/>
    <s v="Connaught Place"/>
    <s v="Connaught Place, New Delhi"/>
    <n v="77.230410000000006"/>
    <n v="28.636975"/>
    <s v="Tea"/>
    <s v="Indian Rupees(Rs.)"/>
    <s v="No"/>
    <s v="Yes"/>
    <s v="No"/>
    <s v="No"/>
    <n v="1"/>
    <n v="0"/>
    <n v="200"/>
    <n v="1"/>
    <s v="2013_11_17"/>
  </r>
  <r>
    <n v="18313109"/>
    <s v="Mom's Bake"/>
    <n v="1"/>
    <x v="0"/>
    <x v="0"/>
    <s v="2/40/10, Main Sadar Bazaar Market, Delhi Cantt., New Delhi"/>
    <s v="Delhi Cantt."/>
    <s v="Delhi Cantt., New Delhi"/>
    <n v="77.121707689999994"/>
    <n v="28.593463750000002"/>
    <s v="Bakery, Fast Food"/>
    <s v="Indian Rupees(Rs.)"/>
    <s v="No"/>
    <s v="No"/>
    <s v="No"/>
    <s v="No"/>
    <n v="1"/>
    <n v="0"/>
    <n v="200"/>
    <n v="1"/>
    <s v="2012_9_18"/>
  </r>
  <r>
    <n v="18463978"/>
    <s v="Lucky Corner Shop"/>
    <n v="1"/>
    <x v="0"/>
    <x v="0"/>
    <s v="2418, Hudson Lane, GTB Nagar, New Delhi"/>
    <s v="GTB Nagar"/>
    <s v="GTB Nagar, New Delhi"/>
    <n v="77.204818599999996"/>
    <n v="28.696101200000001"/>
    <s v="Fast Food"/>
    <s v="Indian Rupees(Rs.)"/>
    <s v="No"/>
    <s v="No"/>
    <s v="No"/>
    <s v="No"/>
    <n v="1"/>
    <n v="0"/>
    <n v="200"/>
    <n v="1"/>
    <s v="2010_9_5"/>
  </r>
  <r>
    <n v="18396684"/>
    <s v="Al Naseem Foods Shawarma"/>
    <n v="1"/>
    <x v="0"/>
    <x v="0"/>
    <s v="6330, Main Road, Bara Hindu Rao, Karol Bagh, New Delhi"/>
    <s v="Karol Bagh"/>
    <s v="Karol Bagh, New Delhi"/>
    <n v="77.2"/>
    <n v="28.66"/>
    <s v="Fast Food"/>
    <s v="Indian Rupees(Rs.)"/>
    <s v="No"/>
    <s v="No"/>
    <s v="No"/>
    <s v="No"/>
    <n v="1"/>
    <n v="0"/>
    <n v="200"/>
    <n v="1"/>
    <s v="2011_9_11"/>
  </r>
  <r>
    <n v="18415338"/>
    <s v="Kathi House"/>
    <n v="1"/>
    <x v="0"/>
    <x v="0"/>
    <s v="F-21, Lado Sarai, Mehrauli, New Delhi"/>
    <s v="Mehrauli"/>
    <s v="Mehrauli, New Delhi"/>
    <n v="77.192373000000003"/>
    <n v="28.527832799999999"/>
    <s v="Fast Food"/>
    <s v="Indian Rupees(Rs.)"/>
    <s v="No"/>
    <s v="No"/>
    <s v="No"/>
    <s v="No"/>
    <n v="1"/>
    <n v="0"/>
    <n v="200"/>
    <n v="1"/>
    <s v="2011_9_24"/>
  </r>
  <r>
    <n v="18232989"/>
    <s v="Kitchen Namaste"/>
    <n v="1"/>
    <x v="0"/>
    <x v="0"/>
    <s v="Khatana Market, Near Sultanpur Metro Station, MG Road, New Delhi"/>
    <s v="MG Road"/>
    <s v="MG Road, New Delhi"/>
    <n v="77.161854300000002"/>
    <n v="28.499730100000001"/>
    <s v="North Indian, Chinese"/>
    <s v="Indian Rupees(Rs.)"/>
    <s v="No"/>
    <s v="No"/>
    <s v="No"/>
    <s v="No"/>
    <n v="1"/>
    <n v="0"/>
    <n v="200"/>
    <n v="1"/>
    <s v="2010_9_21"/>
  </r>
  <r>
    <n v="304753"/>
    <s v="Baketown By Gagan Bakers"/>
    <n v="1"/>
    <x v="0"/>
    <x v="0"/>
    <s v="Near Bharti Vidyalaya, Main Road, Chander Vihar, Nangloi, New Delhi"/>
    <s v="Nangloi"/>
    <s v="Nangloi, New Delhi"/>
    <n v="77.054728229999995"/>
    <n v="28.682325120000002"/>
    <s v="Fast Food, Bakery"/>
    <s v="Indian Rupees(Rs.)"/>
    <s v="No"/>
    <s v="No"/>
    <s v="No"/>
    <s v="No"/>
    <n v="1"/>
    <n v="0"/>
    <n v="200"/>
    <n v="1"/>
    <s v="2011_9_13"/>
  </r>
  <r>
    <n v="18431177"/>
    <s v="Biryani Express"/>
    <n v="1"/>
    <x v="0"/>
    <x v="0"/>
    <s v="C 126, Shop 20, Nariana Industrial Area, Phase 1, Naraina, New Delhi"/>
    <s v="Naraina"/>
    <s v="Naraina, New Delhi"/>
    <n v="77.136787999999996"/>
    <n v="28.628682600000001"/>
    <s v="Biryani"/>
    <s v="Indian Rupees(Rs.)"/>
    <s v="No"/>
    <s v="No"/>
    <s v="No"/>
    <s v="No"/>
    <n v="1"/>
    <n v="0"/>
    <n v="200"/>
    <n v="1"/>
    <s v="2013_9_28"/>
  </r>
  <r>
    <n v="18363089"/>
    <s v="Chill Out"/>
    <n v="1"/>
    <x v="0"/>
    <x v="0"/>
    <s v="2089/161 Shanti Nagar, Wazirpur, New Delhi"/>
    <s v="Wazirpur"/>
    <s v="Wazirpur, New Delhi"/>
    <n v="77.163380900000007"/>
    <n v="28.679720100000001"/>
    <s v="Ice Cream"/>
    <s v="Indian Rupees(Rs.)"/>
    <s v="No"/>
    <s v="No"/>
    <s v="No"/>
    <s v="No"/>
    <n v="1"/>
    <n v="0"/>
    <n v="200"/>
    <n v="1"/>
    <s v="2013_9_25"/>
  </r>
  <r>
    <n v="18294257"/>
    <s v="Chilli Chinese"/>
    <n v="1"/>
    <x v="0"/>
    <x v="0"/>
    <s v="Main Shanti Nagar Road, Tri Nagar, Wazirpur, New Delhi"/>
    <s v="Wazirpur"/>
    <s v="Wazirpur, New Delhi"/>
    <n v="77.163659699999997"/>
    <n v="28.679274899999999"/>
    <s v="Chinese"/>
    <s v="Indian Rupees(Rs.)"/>
    <s v="No"/>
    <s v="No"/>
    <s v="No"/>
    <s v="No"/>
    <n v="1"/>
    <n v="0"/>
    <n v="200"/>
    <n v="1"/>
    <s v="2015_9_25"/>
  </r>
  <r>
    <n v="18377915"/>
    <s v="Tulsi Ram Chinese Hut"/>
    <n v="1"/>
    <x v="0"/>
    <x v="0"/>
    <s v="G 6, Plot 10, Chetan Complex, Central Market, Surajmal Vihar, Anand Vihar, New Delhi"/>
    <s v="Anand Vihar"/>
    <s v="Anand Vihar, New Delhi"/>
    <n v="77.306240900000006"/>
    <n v="28.659532599999999"/>
    <s v="Chinese"/>
    <s v="Indian Rupees(Rs.)"/>
    <s v="No"/>
    <s v="No"/>
    <s v="No"/>
    <s v="No"/>
    <n v="1"/>
    <n v="0"/>
    <n v="200"/>
    <n v="1"/>
    <s v="2017_8_22"/>
  </r>
  <r>
    <n v="18481289"/>
    <s v="Chaipiyoji"/>
    <n v="1"/>
    <x v="0"/>
    <x v="0"/>
    <s v="G 39, Opposite The Asian Age Green Park, Green Park Main Market, Green Park, New Delhi"/>
    <s v="Green Park"/>
    <s v="Green Park, New Delhi"/>
    <n v="77.202895499999997"/>
    <n v="28.557918799999999"/>
    <s v="Tea, Fast Food"/>
    <s v="Indian Rupees(Rs.)"/>
    <s v="No"/>
    <s v="No"/>
    <s v="No"/>
    <s v="No"/>
    <n v="1"/>
    <n v="0"/>
    <n v="200"/>
    <n v="1"/>
    <s v="2010_8_22"/>
  </r>
  <r>
    <n v="18431175"/>
    <s v="Urban Patty House"/>
    <n v="1"/>
    <x v="0"/>
    <x v="0"/>
    <s v="Shop 13, DDA Market, Hudson Lane, GTB Nagar, New Delhi"/>
    <s v="GTB Nagar"/>
    <s v="GTB Nagar, New Delhi"/>
    <n v="77.205035899999999"/>
    <n v="28.694478100000001"/>
    <s v="Fast Food"/>
    <s v="Indian Rupees(Rs.)"/>
    <s v="No"/>
    <s v="No"/>
    <s v="No"/>
    <s v="No"/>
    <n v="1"/>
    <n v="0"/>
    <n v="200"/>
    <n v="1"/>
    <s v="2011_8_3"/>
  </r>
  <r>
    <n v="18361743"/>
    <s v="Amul Ice-Cream Parlour"/>
    <n v="1"/>
    <x v="0"/>
    <x v="0"/>
    <s v="Ground Floor, North Gate Mall, Gujranwala Town, New Delhi"/>
    <s v="Gujranwala Town"/>
    <s v="Gujranwala Town, New Delhi"/>
    <n v="77.191982300000006"/>
    <n v="28.6982502"/>
    <s v="Ice Cream"/>
    <s v="Indian Rupees(Rs.)"/>
    <s v="No"/>
    <s v="No"/>
    <s v="No"/>
    <s v="No"/>
    <n v="1"/>
    <n v="0"/>
    <n v="200"/>
    <n v="1"/>
    <s v="2015_8_16"/>
  </r>
  <r>
    <n v="18364336"/>
    <s v="Cherry Berry"/>
    <n v="1"/>
    <x v="0"/>
    <x v="0"/>
    <s v="State Bank Colony, Near Nanak Piau Gurudwara, GTK Road, Gujranwala Town, New Delhi"/>
    <s v="Gujranwala Town"/>
    <s v="Gujranwala Town, New Delhi"/>
    <n v="77.189987599999995"/>
    <n v="28.694336499999999"/>
    <s v="Bakery, Desserts"/>
    <s v="Indian Rupees(Rs.)"/>
    <s v="No"/>
    <s v="No"/>
    <s v="No"/>
    <s v="No"/>
    <n v="1"/>
    <n v="0"/>
    <n v="200"/>
    <n v="1"/>
    <s v="2017_8_20"/>
  </r>
  <r>
    <n v="18433297"/>
    <s v="China Pan"/>
    <n v="1"/>
    <x v="0"/>
    <x v="0"/>
    <s v="16 A, Ward 1, LIC Building, Mehrauli, New Delhi"/>
    <s v="Mehrauli"/>
    <s v="Mehrauli, New Delhi"/>
    <n v="77.190347000000003"/>
    <n v="28.526546700000001"/>
    <s v="Chinese, Fast Food"/>
    <s v="Indian Rupees(Rs.)"/>
    <s v="No"/>
    <s v="No"/>
    <s v="No"/>
    <s v="No"/>
    <n v="1"/>
    <n v="0"/>
    <n v="200"/>
    <n v="1"/>
    <s v="2011_8_19"/>
  </r>
  <r>
    <n v="18449827"/>
    <s v="Amit Dhaba"/>
    <n v="1"/>
    <x v="0"/>
    <x v="0"/>
    <s v="Shop 28, Sudama Market, Moti Nagar, New Delhi"/>
    <s v="Moti Nagar"/>
    <s v="Moti Nagar, New Delhi"/>
    <n v="77.138929200000007"/>
    <n v="28.6576159"/>
    <s v="Fast Food"/>
    <s v="Indian Rupees(Rs.)"/>
    <s v="No"/>
    <s v="No"/>
    <s v="No"/>
    <s v="No"/>
    <n v="1"/>
    <n v="0"/>
    <n v="200"/>
    <n v="1"/>
    <s v="2014_8_24"/>
  </r>
  <r>
    <n v="18471287"/>
    <s v="Punjabi Rasoi"/>
    <n v="1"/>
    <x v="0"/>
    <x v="0"/>
    <s v="CRPF Camp, Jharoda Road, Najafgarh, New Delhi"/>
    <s v="Najafgarh"/>
    <s v="Najafgarh, New Delhi"/>
    <n v="76.962219099999999"/>
    <n v="28.635991300000001"/>
    <s v="Fast Food"/>
    <s v="Indian Rupees(Rs.)"/>
    <s v="No"/>
    <s v="No"/>
    <s v="No"/>
    <s v="No"/>
    <n v="1"/>
    <n v="0"/>
    <n v="200"/>
    <n v="1"/>
    <s v="2017_8_23"/>
  </r>
  <r>
    <n v="18419871"/>
    <s v="Scoopers 'n' Bakers"/>
    <n v="1"/>
    <x v="0"/>
    <x v="0"/>
    <s v="C-199, Jhilmil Colony, Near Gopal Jee Dairy, Vivek Vihar, New Delhi"/>
    <s v="Vivek Vihar"/>
    <s v="Vivek Vihar, New Delhi"/>
    <n v="77.312132460000001"/>
    <n v="28.66842304"/>
    <s v="Bakery"/>
    <s v="Indian Rupees(Rs.)"/>
    <s v="No"/>
    <s v="No"/>
    <s v="No"/>
    <s v="No"/>
    <n v="1"/>
    <n v="0"/>
    <n v="200"/>
    <n v="1"/>
    <s v="2011_8_6"/>
  </r>
  <r>
    <n v="18424593"/>
    <s v="Chatkara"/>
    <n v="1"/>
    <x v="0"/>
    <x v="0"/>
    <s v="Opposite S-26, Green Park, New Delhi"/>
    <s v="Green Park"/>
    <s v="Green Park, New Delhi"/>
    <n v="77.2024756"/>
    <n v="28.5566575"/>
    <s v="Street Food"/>
    <s v="Indian Rupees(Rs.)"/>
    <s v="No"/>
    <s v="No"/>
    <s v="No"/>
    <s v="No"/>
    <n v="1"/>
    <n v="0"/>
    <n v="200"/>
    <n v="1"/>
    <s v="2014_7_9"/>
  </r>
  <r>
    <n v="18464647"/>
    <s v="Taoji Ke Amratsari Naan"/>
    <n v="1"/>
    <x v="0"/>
    <x v="0"/>
    <s v="Chanchal Park, Near Bus Stand, Najafgarh Road, Nangloi, New Delhi"/>
    <s v="Nangloi"/>
    <s v="Nangloi, New Delhi"/>
    <n v="77.023352759999995"/>
    <n v="28.647120560000001"/>
    <s v="Fast Food, North Indian"/>
    <s v="Indian Rupees(Rs.)"/>
    <s v="No"/>
    <s v="No"/>
    <s v="No"/>
    <s v="No"/>
    <n v="1"/>
    <n v="0"/>
    <n v="200"/>
    <n v="1"/>
    <s v="2011_7_12"/>
  </r>
  <r>
    <n v="313163"/>
    <s v="A Patisseries Gallery"/>
    <n v="1"/>
    <x v="0"/>
    <x v="0"/>
    <s v="H-53, Naraina, New Delhi"/>
    <s v="Naraina"/>
    <s v="Naraina, New Delhi"/>
    <n v="77.141789720000006"/>
    <n v="28.628620099999999"/>
    <s v="Bakery, Desserts"/>
    <s v="Indian Rupees(Rs.)"/>
    <s v="No"/>
    <s v="No"/>
    <s v="No"/>
    <s v="No"/>
    <n v="1"/>
    <n v="0"/>
    <n v="200"/>
    <n v="1"/>
    <s v="2011_7_17"/>
  </r>
  <r>
    <n v="18345771"/>
    <s v="Foodieholic"/>
    <n v="1"/>
    <x v="0"/>
    <x v="0"/>
    <s v="F-154, Katwaria Saria, Qutab Institutional Area, New Delhi"/>
    <s v="Qutab Institutional Area"/>
    <s v="Qutab Institutional Area, New Delhi"/>
    <n v="77.185693119999996"/>
    <n v="28.54150757"/>
    <s v="Chinese, North Indian, South Indian"/>
    <s v="Indian Rupees(Rs.)"/>
    <s v="No"/>
    <s v="No"/>
    <s v="No"/>
    <s v="No"/>
    <n v="1"/>
    <n v="0"/>
    <n v="200"/>
    <n v="1"/>
    <s v="2018_7_23"/>
  </r>
  <r>
    <n v="18441710"/>
    <s v="Sangam Ratna"/>
    <n v="1"/>
    <x v="0"/>
    <x v="0"/>
    <s v="H-52, Main Market, Shakarpur, New Delhi"/>
    <s v="Shakarpur"/>
    <s v="Shakarpur, New Delhi"/>
    <n v="77.280781300000001"/>
    <n v="28.630210699999999"/>
    <s v="South Indian"/>
    <s v="Indian Rupees(Rs.)"/>
    <s v="No"/>
    <s v="No"/>
    <s v="No"/>
    <s v="No"/>
    <n v="1"/>
    <n v="0"/>
    <n v="200"/>
    <n v="1"/>
    <s v="2016_7_26"/>
  </r>
  <r>
    <n v="18479000"/>
    <s v="Shri Balaji"/>
    <n v="1"/>
    <x v="0"/>
    <x v="0"/>
    <s v="Near Gate 1, Green Park Metro Station, Yusuf Sarai Market, Yusuf Sarai, New Delhi"/>
    <s v="Yusuf Sarai"/>
    <s v="Yusuf Sarai, New Delhi"/>
    <n v="77.207383199999995"/>
    <n v="28.559824299999999"/>
    <s v="South Indian"/>
    <s v="Indian Rupees(Rs.)"/>
    <s v="No"/>
    <s v="No"/>
    <s v="No"/>
    <s v="No"/>
    <n v="1"/>
    <n v="0"/>
    <n v="200"/>
    <n v="1"/>
    <s v="2015_7_27"/>
  </r>
  <r>
    <n v="18419897"/>
    <s v="Shahi Muradabadi &amp; Hyderabadi"/>
    <n v="1"/>
    <x v="0"/>
    <x v="0"/>
    <s v="206, A/3, Jeevan Nagar, Tikona Park, Sunlight Colony, Jangpura, New Delhi"/>
    <s v="Jangpura"/>
    <s v="Jangpura, New Delhi"/>
    <n v="77.262291700000006"/>
    <n v="28.577139800000001"/>
    <s v="Mughlai"/>
    <s v="Indian Rupees(Rs.)"/>
    <s v="No"/>
    <s v="No"/>
    <s v="No"/>
    <s v="No"/>
    <n v="1"/>
    <n v="0"/>
    <n v="200"/>
    <n v="1"/>
    <s v="2017_6_19"/>
  </r>
  <r>
    <n v="18361199"/>
    <s v="Bikaner Sweets &amp; Restaurant"/>
    <n v="1"/>
    <x v="0"/>
    <x v="0"/>
    <s v="Near Khaira Mod, Bahadurgarh Road, Najafgarh, New Delhi"/>
    <s v="Najafgarh"/>
    <s v="Najafgarh, New Delhi"/>
    <n v="76.975968699999996"/>
    <n v="28.6157878"/>
    <s v="Mithai, South Indian, Street Food"/>
    <s v="Indian Rupees(Rs.)"/>
    <s v="No"/>
    <s v="No"/>
    <s v="No"/>
    <s v="No"/>
    <n v="1"/>
    <n v="0"/>
    <n v="200"/>
    <n v="1"/>
    <s v="2017_6_24"/>
  </r>
  <r>
    <n v="18359300"/>
    <s v="Frontier"/>
    <n v="1"/>
    <x v="0"/>
    <x v="0"/>
    <s v="C-284, Prashant Vihar, New Delhi"/>
    <s v="Prashant Vihar"/>
    <s v="Prashant Vihar, New Delhi"/>
    <n v="77.134090099999995"/>
    <n v="28.7143111"/>
    <s v="Bakery"/>
    <s v="Indian Rupees(Rs.)"/>
    <s v="No"/>
    <s v="No"/>
    <s v="No"/>
    <s v="No"/>
    <n v="1"/>
    <n v="0"/>
    <n v="200"/>
    <n v="1"/>
    <s v="2016_6_17"/>
  </r>
  <r>
    <n v="18492065"/>
    <s v="Alam Biryani Center"/>
    <n v="1"/>
    <x v="0"/>
    <x v="0"/>
    <s v="Street 18, Zakir Nagar, New Delhi"/>
    <s v="Zakir Nagar"/>
    <s v="Zakir Nagar, New Delhi"/>
    <n v="77.279663310000004"/>
    <n v="28.56771457"/>
    <s v="Biryani"/>
    <s v="Indian Rupees(Rs.)"/>
    <s v="No"/>
    <s v="No"/>
    <s v="No"/>
    <s v="No"/>
    <n v="1"/>
    <n v="0"/>
    <n v="200"/>
    <n v="1"/>
    <s v="2015_6_2"/>
  </r>
  <r>
    <n v="18462596"/>
    <s v="Lala Chaap Corner"/>
    <n v="1"/>
    <x v="0"/>
    <x v="0"/>
    <s v="1388, Bazar Guliyan, Jama Masjid, Near Police Station, Chandni Chowk, New Delhi"/>
    <s v="Chandni Chowk"/>
    <s v="Chandni Chowk, New Delhi"/>
    <n v="77.233113000000003"/>
    <n v="28.652676700000001"/>
    <s v="Fast Food"/>
    <s v="Indian Rupees(Rs.)"/>
    <s v="No"/>
    <s v="No"/>
    <s v="No"/>
    <s v="No"/>
    <n v="1"/>
    <n v="0"/>
    <n v="200"/>
    <n v="1"/>
    <s v="2015_5_16"/>
  </r>
  <r>
    <n v="18371416"/>
    <s v="Bake Town"/>
    <n v="1"/>
    <x v="0"/>
    <x v="0"/>
    <s v="A-9, Laxmi Garden, Tuda Mandi, Najafgarh, New Delhi"/>
    <s v="Najafgarh"/>
    <s v="Najafgarh, New Delhi"/>
    <n v="76.990688800000001"/>
    <n v="28.6125711"/>
    <s v="Bakery, Chinese"/>
    <s v="Indian Rupees(Rs.)"/>
    <s v="No"/>
    <s v="No"/>
    <s v="No"/>
    <s v="No"/>
    <n v="1"/>
    <n v="0"/>
    <n v="200"/>
    <n v="1"/>
    <s v="2018_5_27"/>
  </r>
  <r>
    <n v="18435331"/>
    <s v="Khurana Eating Point"/>
    <n v="1"/>
    <x v="0"/>
    <x v="0"/>
    <s v="17/93, Geeta Colony, New Delhi"/>
    <s v="Geeta Colony"/>
    <s v="Geeta Colony, New Delhi"/>
    <n v="77.277205199999997"/>
    <n v="28.646523899999998"/>
    <s v="Chinese"/>
    <s v="Indian Rupees(Rs.)"/>
    <s v="No"/>
    <s v="No"/>
    <s v="No"/>
    <s v="No"/>
    <n v="1"/>
    <n v="0"/>
    <n v="200"/>
    <n v="1"/>
    <s v="2012_4_27"/>
  </r>
  <r>
    <n v="18258502"/>
    <s v="Schezwan Bakery"/>
    <n v="1"/>
    <x v="0"/>
    <x v="0"/>
    <s v="19, DDA Central Market (Balco Market), IP Extension, New Delhi"/>
    <s v="IP Extension"/>
    <s v="IP Extension, New Delhi"/>
    <n v="77.3065335"/>
    <n v="28.6304877"/>
    <s v="Bakery, Fast Food"/>
    <s v="Indian Rupees(Rs.)"/>
    <s v="No"/>
    <s v="No"/>
    <s v="No"/>
    <s v="No"/>
    <n v="1"/>
    <n v="0"/>
    <n v="200"/>
    <n v="1"/>
    <s v="2015_4_26"/>
  </r>
  <r>
    <n v="18481322"/>
    <s v="Shankar Chinese Foods"/>
    <n v="1"/>
    <x v="0"/>
    <x v="0"/>
    <s v="Hakikat Rai Road, Jungpura Extension, Jungpura"/>
    <s v="Jangpura"/>
    <s v="Jangpura, New Delhi"/>
    <n v="77.242221599999993"/>
    <n v="28.579400400000001"/>
    <s v="Chinese, Fast Food"/>
    <s v="Indian Rupees(Rs.)"/>
    <s v="No"/>
    <s v="No"/>
    <s v="No"/>
    <s v="No"/>
    <n v="1"/>
    <n v="0"/>
    <n v="200"/>
    <n v="1"/>
    <s v="2013_4_3"/>
  </r>
  <r>
    <n v="18458655"/>
    <s v="Singh Chinese Fast Food"/>
    <n v="1"/>
    <x v="0"/>
    <x v="0"/>
    <s v="C Block, Main Road, Pratap Nagar, Near, Kamla Nagar, New Delhi"/>
    <s v="Kamla Nagar"/>
    <s v="Kamla Nagar, New Delhi"/>
    <n v="77.199155899999994"/>
    <n v="28.667589299999999"/>
    <s v="Chinese"/>
    <s v="Indian Rupees(Rs.)"/>
    <s v="No"/>
    <s v="No"/>
    <s v="No"/>
    <s v="No"/>
    <n v="1"/>
    <n v="0"/>
    <n v="200"/>
    <n v="1"/>
    <s v="2011_4_13"/>
  </r>
  <r>
    <n v="18486869"/>
    <s v="Hot &amp; Tasty"/>
    <n v="1"/>
    <x v="0"/>
    <x v="0"/>
    <s v="39/3, Near Ram Mandir, Mohammdpur, R K Puram, New Delhi"/>
    <s v="R K Puram"/>
    <s v="R K Puram, New Delhi"/>
    <n v="77.188461899999993"/>
    <n v="28.565833300000001"/>
    <s v="Chinese"/>
    <s v="Indian Rupees(Rs.)"/>
    <s v="No"/>
    <s v="No"/>
    <s v="No"/>
    <s v="No"/>
    <n v="1"/>
    <n v="0"/>
    <n v="200"/>
    <n v="1"/>
    <s v="2015_4_20"/>
  </r>
  <r>
    <n v="18355137"/>
    <s v="Kalka's Food Centre"/>
    <n v="1"/>
    <x v="0"/>
    <x v="0"/>
    <s v="Shop 3, B Block, Khasra 24, Opposite Anupam Appartments, IGNOU Road, Sainik Farms, New Delhi"/>
    <s v="Sainik Farms"/>
    <s v="Sainik Farms, New Delhi"/>
    <n v="77.206248599999995"/>
    <n v="28.5183803"/>
    <s v="North Indian, Chinese"/>
    <s v="Indian Rupees(Rs.)"/>
    <s v="No"/>
    <s v="No"/>
    <s v="No"/>
    <s v="No"/>
    <n v="1"/>
    <n v="0"/>
    <n v="200"/>
    <n v="1"/>
    <s v="2013_4_4"/>
  </r>
  <r>
    <n v="18438463"/>
    <s v="Choksi Chinese"/>
    <n v="1"/>
    <x v="0"/>
    <x v="0"/>
    <s v="Mayur Vihar Phase 1, New Delhi"/>
    <s v="Mayur Vihar Phase 1"/>
    <s v="Mayur Vihar Phase 1, New Delhi"/>
    <n v="77.308642199999994"/>
    <n v="28.589949699999998"/>
    <s v="Chinese"/>
    <s v="Indian Rupees(Rs.)"/>
    <s v="No"/>
    <s v="No"/>
    <s v="No"/>
    <s v="No"/>
    <n v="1"/>
    <n v="0"/>
    <n v="200"/>
    <n v="1"/>
    <s v="2010_3_22"/>
  </r>
  <r>
    <n v="18489825"/>
    <s v="Cake And Bakes"/>
    <n v="1"/>
    <x v="0"/>
    <x v="0"/>
    <s v="Main Market, Ghitorni, MG Road, New Delhi"/>
    <s v="MG Road"/>
    <s v="MG Road, New Delhi"/>
    <n v="77.144937400000003"/>
    <n v="28.494130500000001"/>
    <s v="Bakery"/>
    <s v="Indian Rupees(Rs.)"/>
    <s v="No"/>
    <s v="No"/>
    <s v="No"/>
    <s v="No"/>
    <n v="1"/>
    <n v="0"/>
    <n v="200"/>
    <n v="1"/>
    <s v="2017_3_5"/>
  </r>
  <r>
    <n v="18489532"/>
    <s v="Gujjar Dhaba"/>
    <n v="1"/>
    <x v="0"/>
    <x v="0"/>
    <s v="Arjangarh, MG Road, New Delhi"/>
    <s v="MG Road"/>
    <s v="MG Road, New Delhi"/>
    <n v="77.124641999999994"/>
    <n v="28.480101399999999"/>
    <s v="Mughlai, North Indian"/>
    <s v="Indian Rupees(Rs.)"/>
    <s v="No"/>
    <s v="No"/>
    <s v="No"/>
    <s v="No"/>
    <n v="1"/>
    <n v="0"/>
    <n v="200"/>
    <n v="1"/>
    <s v="2013_3_25"/>
  </r>
  <r>
    <n v="18471254"/>
    <s v="Annpurna Rasoi"/>
    <n v="1"/>
    <x v="0"/>
    <x v="0"/>
    <s v="Rz-11/12, Najafgarh Nagloi Road, Najafgarh, New Delhi"/>
    <s v="Najafgarh"/>
    <s v="Najafgarh, New Delhi"/>
    <n v="76.996793299999993"/>
    <n v="28.628356400000001"/>
    <s v="North Indian, Fast Food"/>
    <s v="Indian Rupees(Rs.)"/>
    <s v="No"/>
    <s v="No"/>
    <s v="No"/>
    <s v="No"/>
    <n v="1"/>
    <n v="0"/>
    <n v="200"/>
    <n v="1"/>
    <s v="2012_3_7"/>
  </r>
  <r>
    <n v="18465802"/>
    <s v="Aradhya Restaurant"/>
    <n v="1"/>
    <x v="0"/>
    <x v="0"/>
    <s v="Shop 50, Gali 1, Saiyadulajab, Saket, New Delhi"/>
    <s v="Saket"/>
    <s v="Saket, New Delhi"/>
    <n v="77.198194229999999"/>
    <n v="28.517519750000002"/>
    <s v="Chinese, North Indian"/>
    <s v="Indian Rupees(Rs.)"/>
    <s v="No"/>
    <s v="No"/>
    <s v="No"/>
    <s v="No"/>
    <n v="1"/>
    <n v="0"/>
    <n v="200"/>
    <n v="1"/>
    <s v="2018_3_24"/>
  </r>
  <r>
    <n v="18357939"/>
    <s v="Devika Restaurant"/>
    <n v="1"/>
    <x v="0"/>
    <x v="0"/>
    <s v="373-A, Pocket-N, Near Sarita Vihar Police Chowki, Sarita Vihar, New Delhi"/>
    <s v="Sarita Vihar"/>
    <s v="Sarita Vihar, New Delhi"/>
    <n v="77.298560699999996"/>
    <n v="28.5378528"/>
    <s v="South Indian"/>
    <s v="Indian Rupees(Rs.)"/>
    <s v="No"/>
    <s v="No"/>
    <s v="No"/>
    <s v="No"/>
    <n v="1"/>
    <n v="0"/>
    <n v="200"/>
    <n v="1"/>
    <s v="2012_3_14"/>
  </r>
  <r>
    <n v="18409189"/>
    <s v="Just Veg"/>
    <n v="1"/>
    <x v="0"/>
    <x v="0"/>
    <s v="A 422, Gali 1, Ganesh Nagar 2, Shakarpur, New Delhi"/>
    <s v="Shakarpur"/>
    <s v="Shakarpur, New Delhi"/>
    <n v="77.281354699999994"/>
    <n v="28.632921400000001"/>
    <s v="Chinese"/>
    <s v="Indian Rupees(Rs.)"/>
    <s v="No"/>
    <s v="No"/>
    <s v="No"/>
    <s v="No"/>
    <n v="1"/>
    <n v="0"/>
    <n v="200"/>
    <n v="1"/>
    <s v="2017_3_1"/>
  </r>
  <r>
    <n v="18388132"/>
    <s v="TiffinToons"/>
    <n v="1"/>
    <x v="0"/>
    <x v="0"/>
    <s v="A1, New Gupta Colony, Delhi University-GTB Nagar, New Delhi"/>
    <s v="Delhi University-GTB Nagar"/>
    <s v="Delhi University-GTB Nagar, New Delhi"/>
    <n v="77.194615249999998"/>
    <n v="28.692485520000002"/>
    <s v="North Indian, South Indian"/>
    <s v="Indian Rupees(Rs.)"/>
    <s v="No"/>
    <s v="No"/>
    <s v="No"/>
    <s v="No"/>
    <n v="1"/>
    <n v="0"/>
    <n v="200"/>
    <n v="1"/>
    <s v="2012_2_10"/>
  </r>
  <r>
    <n v="18425177"/>
    <s v="Aazad Chicken Corner"/>
    <n v="1"/>
    <x v="0"/>
    <x v="0"/>
    <s v="S-12, Green Park Extension, Green Park, New Delhi"/>
    <s v="Green Park"/>
    <s v="Green Park, New Delhi"/>
    <n v="77.205799499999998"/>
    <n v="28.5584086"/>
    <s v="Biryani, Mughlai"/>
    <s v="Indian Rupees(Rs.)"/>
    <s v="No"/>
    <s v="No"/>
    <s v="No"/>
    <s v="No"/>
    <n v="1"/>
    <n v="0"/>
    <n v="200"/>
    <n v="1"/>
    <s v="2011_2_23"/>
  </r>
  <r>
    <n v="18494989"/>
    <s v="Games v/s Cafe"/>
    <n v="1"/>
    <x v="0"/>
    <x v="0"/>
    <s v="Shop 15, DDA Local Shopping Center, Mayur Vihar Phase 1, New Delhi"/>
    <s v="Mayur Vihar Phase 1"/>
    <s v="Mayur Vihar Phase 1, New Delhi"/>
    <n v="77.295725140000002"/>
    <n v="28.606700499999999"/>
    <s v="Cafe, Beverages"/>
    <s v="Indian Rupees(Rs.)"/>
    <s v="No"/>
    <s v="No"/>
    <s v="No"/>
    <s v="No"/>
    <n v="1"/>
    <n v="0"/>
    <n v="200"/>
    <n v="1"/>
    <s v="2010_2_17"/>
  </r>
  <r>
    <n v="18472695"/>
    <s v="Chinese Fast Food"/>
    <n v="1"/>
    <x v="0"/>
    <x v="0"/>
    <s v="Mehrauli, New Delhi"/>
    <s v="Mehrauli"/>
    <s v="Mehrauli, New Delhi"/>
    <n v="77.191900799999999"/>
    <n v="28.527972800000001"/>
    <s v="Chinese, Fast Food"/>
    <s v="Indian Rupees(Rs.)"/>
    <s v="No"/>
    <s v="No"/>
    <s v="No"/>
    <s v="No"/>
    <n v="1"/>
    <n v="0"/>
    <n v="200"/>
    <n v="1"/>
    <s v="2017_2_21"/>
  </r>
  <r>
    <n v="307560"/>
    <s v="Creambell &amp; Chocoxess"/>
    <n v="1"/>
    <x v="0"/>
    <x v="0"/>
    <s v="LG-K06, Oppsite Bata, Lower Ground Floor, Pacific Mall, Tagore Garden, New Delhi"/>
    <s v="Pacific Mall, Tagore Garden"/>
    <s v="Pacific Mall, Tagore Garden, New Delhi"/>
    <n v="77.1064559"/>
    <n v="28.642357799999999"/>
    <s v="Ice Cream, Desserts"/>
    <s v="Indian Rupees(Rs.)"/>
    <s v="No"/>
    <s v="No"/>
    <s v="No"/>
    <s v="No"/>
    <n v="1"/>
    <n v="0"/>
    <n v="200"/>
    <n v="1"/>
    <s v="2014_2_16"/>
  </r>
  <r>
    <n v="313127"/>
    <s v="Aggarwal Sweets"/>
    <n v="1"/>
    <x v="0"/>
    <x v="0"/>
    <s v="Shop 3, R K Puram, New Delhi"/>
    <s v="R K Puram"/>
    <s v="R K Puram, New Delhi"/>
    <n v="77.181990999999996"/>
    <n v="28.564740400000002"/>
    <s v="South Indian, Chinese, Mithai"/>
    <s v="Indian Rupees(Rs.)"/>
    <s v="No"/>
    <s v="No"/>
    <s v="No"/>
    <s v="No"/>
    <n v="1"/>
    <n v="0"/>
    <n v="200"/>
    <n v="1"/>
    <s v="2012_2_27"/>
  </r>
  <r>
    <n v="18128881"/>
    <s v="Bablu Chinese Food"/>
    <n v="1"/>
    <x v="0"/>
    <x v="0"/>
    <s v="B Block, Main Market, Dilshad Garden, New Delhi"/>
    <s v="Dilshad Garden"/>
    <s v="Dilshad Garden, New Delhi"/>
    <n v="77.322119799999996"/>
    <n v="28.676643899999998"/>
    <s v="Fast Food"/>
    <s v="Indian Rupees(Rs.)"/>
    <s v="No"/>
    <s v="No"/>
    <s v="No"/>
    <s v="No"/>
    <n v="1"/>
    <n v="0"/>
    <n v="200"/>
    <n v="1"/>
    <s v="2014_1_6"/>
  </r>
  <r>
    <n v="18421474"/>
    <s v="Bhatia Chinese Food"/>
    <n v="1"/>
    <x v="0"/>
    <x v="0"/>
    <s v="9, Satnam Park, Krishna Nagar, New Delhi"/>
    <s v="Krishna Nagar"/>
    <s v="Krishna Nagar, New Delhi"/>
    <n v="77.282146699999998"/>
    <n v="28.655136899999999"/>
    <s v="Chinese, South Indian, Fast Food"/>
    <s v="Indian Rupees(Rs.)"/>
    <s v="No"/>
    <s v="No"/>
    <s v="No"/>
    <s v="No"/>
    <n v="1"/>
    <n v="0"/>
    <n v="200"/>
    <n v="1"/>
    <s v="2018_1_2"/>
  </r>
  <r>
    <n v="301786"/>
    <s v="Bhagat Ji Sweets"/>
    <n v="1"/>
    <x v="0"/>
    <x v="0"/>
    <s v="Kailash Puri Road, Sagar Pur, Palam, New Delhi"/>
    <s v="Palam"/>
    <s v="Palam, New Delhi"/>
    <n v="77.100859999999997"/>
    <n v="28.597615000000001"/>
    <s v="Fast Food"/>
    <s v="Indian Rupees(Rs.)"/>
    <s v="No"/>
    <s v="No"/>
    <s v="No"/>
    <s v="No"/>
    <n v="1"/>
    <n v="0"/>
    <n v="200"/>
    <n v="1"/>
    <s v="2017_1_21"/>
  </r>
  <r>
    <n v="18429149"/>
    <s v="Special Moradabadi Chicken Corner"/>
    <n v="1"/>
    <x v="0"/>
    <x v="0"/>
    <s v="WZ 47, Meenakshi Garden, Subhash Nagar, New Delhi"/>
    <s v="Subhash Nagar"/>
    <s v="Subhash Nagar, New Delhi"/>
    <n v="77.105592099999996"/>
    <n v="28.639391400000001"/>
    <s v="Biryani"/>
    <s v="Indian Rupees(Rs.)"/>
    <s v="No"/>
    <s v="No"/>
    <s v="No"/>
    <s v="No"/>
    <n v="1"/>
    <n v="0"/>
    <n v="200"/>
    <n v="1"/>
    <s v="2018_1_25"/>
  </r>
  <r>
    <n v="18420428"/>
    <s v="Cheese Bitez Pizza"/>
    <n v="1"/>
    <x v="0"/>
    <x v="0"/>
    <s v="D-333, D Block Market, Opposite Arwachin School, Vivek Vihar, New Delhi"/>
    <s v="Vivek Vihar"/>
    <s v="Vivek Vihar, New Delhi"/>
    <n v="77.318226769999995"/>
    <n v="28.667041000000001"/>
    <s v="Fast Food"/>
    <s v="Indian Rupees(Rs.)"/>
    <s v="No"/>
    <s v="No"/>
    <s v="No"/>
    <s v="No"/>
    <n v="1"/>
    <n v="0"/>
    <n v="200"/>
    <n v="1"/>
    <s v="2012_1_14"/>
  </r>
  <r>
    <n v="18354330"/>
    <s v="Momolicious"/>
    <n v="1"/>
    <x v="0"/>
    <x v="0"/>
    <s v="H 12 B, Green Park, New Delhi"/>
    <s v="Green Park"/>
    <s v="Green Park, New Delhi"/>
    <n v="77.202433220000003"/>
    <n v="28.558979399999998"/>
    <s v="Fast Food"/>
    <s v="Indian Rupees(Rs.)"/>
    <s v="No"/>
    <s v="No"/>
    <s v="No"/>
    <s v="No"/>
    <n v="1"/>
    <n v="0"/>
    <n v="200"/>
    <n v="1"/>
    <s v="2017_12_4"/>
  </r>
  <r>
    <n v="18472689"/>
    <s v="Naya Adda"/>
    <n v="1"/>
    <x v="0"/>
    <x v="0"/>
    <s v="Near 'Made Easy', Lado Sarai, New Delhi"/>
    <s v="Lado Sarai"/>
    <s v="Lado Sarai, New Delhi"/>
    <n v="77.191888199999994"/>
    <n v="28.528098700000001"/>
    <s v="Fast Food"/>
    <s v="Indian Rupees(Rs.)"/>
    <s v="No"/>
    <s v="No"/>
    <s v="No"/>
    <s v="No"/>
    <n v="1"/>
    <n v="0"/>
    <n v="200"/>
    <n v="1"/>
    <s v="2017_12_5"/>
  </r>
  <r>
    <n v="18451144"/>
    <s v="Tummyy Tull"/>
    <n v="1"/>
    <x v="0"/>
    <x v="0"/>
    <s v="Main Market, Moti Nagar, New Delhi"/>
    <s v="Moti Nagar"/>
    <s v="Moti Nagar, New Delhi"/>
    <n v="77.142458899999994"/>
    <n v="28.658598699999999"/>
    <s v="Fast Food"/>
    <s v="Indian Rupees(Rs.)"/>
    <s v="No"/>
    <s v="No"/>
    <s v="No"/>
    <s v="No"/>
    <n v="1"/>
    <n v="0"/>
    <n v="200"/>
    <n v="1"/>
    <s v="2015_12_21"/>
  </r>
  <r>
    <n v="18431998"/>
    <s v="Laxmi Food Corner"/>
    <n v="1"/>
    <x v="0"/>
    <x v="0"/>
    <s v="Opposite BSES Office Najafgarh, Najafgarh, New Delhi"/>
    <s v="Najafgarh"/>
    <s v="Najafgarh, New Delhi"/>
    <n v="76.9856999"/>
    <n v="28.613040900000001"/>
    <s v="Fast Food, North Indian"/>
    <s v="Indian Rupees(Rs.)"/>
    <s v="No"/>
    <s v="No"/>
    <s v="No"/>
    <s v="No"/>
    <n v="1"/>
    <n v="0"/>
    <n v="200"/>
    <n v="1"/>
    <s v="2018_12_3"/>
  </r>
  <r>
    <n v="18430576"/>
    <s v="Shahi Chicken Point"/>
    <n v="1"/>
    <x v="0"/>
    <x v="0"/>
    <s v="Deenpur, Gurgaon Road, Najafgarh, New Delhi"/>
    <s v="Najafgarh"/>
    <s v="Najafgarh, New Delhi"/>
    <n v="76.993457000000006"/>
    <n v="28.590548399999999"/>
    <s v="Mughlai"/>
    <s v="Indian Rupees(Rs.)"/>
    <s v="No"/>
    <s v="No"/>
    <s v="No"/>
    <s v="No"/>
    <n v="1"/>
    <n v="0"/>
    <n v="200"/>
    <n v="1"/>
    <s v="2017_12_28"/>
  </r>
  <r>
    <n v="18462571"/>
    <s v="Happy Hours"/>
    <n v="1"/>
    <x v="0"/>
    <x v="0"/>
    <s v="B Block, Ring Road, Naraina, New Delhi"/>
    <s v="Naraina"/>
    <s v="Naraina, New Delhi"/>
    <n v="77.1357857"/>
    <n v="28.622309600000001"/>
    <s v="Chinese, Fast Food"/>
    <s v="Indian Rupees(Rs.)"/>
    <s v="No"/>
    <s v="No"/>
    <s v="No"/>
    <s v="No"/>
    <n v="1"/>
    <n v="0"/>
    <n v="200"/>
    <n v="1"/>
    <s v="2015_12_24"/>
  </r>
  <r>
    <n v="306657"/>
    <s v="N.S. Pizza Point"/>
    <n v="1"/>
    <x v="0"/>
    <x v="0"/>
    <s v="Main Road, Mahavir Enclave, Part 3, Palam, New Delhi"/>
    <s v="Palam"/>
    <s v="Palam, New Delhi"/>
    <n v="77.068668000000002"/>
    <n v="28.604047699999999"/>
    <s v="Pizza"/>
    <s v="Indian Rupees(Rs.)"/>
    <s v="No"/>
    <s v="No"/>
    <s v="No"/>
    <s v="No"/>
    <n v="1"/>
    <n v="0"/>
    <n v="200"/>
    <n v="1"/>
    <s v="2011_12_16"/>
  </r>
  <r>
    <n v="18486866"/>
    <s v="Gupta Ji Ka Dhaba"/>
    <n v="1"/>
    <x v="0"/>
    <x v="0"/>
    <s v="D 42, Mohan Singh Market, Sector 6, R K Puram, New Delhi"/>
    <s v="R K Puram"/>
    <s v="R K Puram, New Delhi"/>
    <n v="77.176240300000003"/>
    <n v="28.565983299999999"/>
    <s v="North Indian, Mughlai, Armenian"/>
    <s v="Indian Rupees(Rs.)"/>
    <s v="No"/>
    <s v="No"/>
    <s v="No"/>
    <s v="No"/>
    <n v="1"/>
    <n v="0"/>
    <n v="200"/>
    <n v="1"/>
    <s v="2015_12_26"/>
  </r>
  <r>
    <n v="18447302"/>
    <s v="Wakhra Swag"/>
    <n v="1"/>
    <x v="0"/>
    <x v="0"/>
    <s v="Shop 93, Near Petroleum, Hari Nagar Ashram, Jangpura, New Delhi"/>
    <s v="Jangpura"/>
    <s v="Jangpura, New Delhi"/>
    <n v="77.2569041"/>
    <n v="28.574476799999999"/>
    <s v="South Indian, Chinese, Fast Food"/>
    <s v="Indian Rupees(Rs.)"/>
    <s v="No"/>
    <s v="No"/>
    <s v="No"/>
    <s v="No"/>
    <n v="1"/>
    <n v="0"/>
    <n v="200"/>
    <n v="1"/>
    <s v="2017_11_25"/>
  </r>
  <r>
    <n v="18486879"/>
    <s v="Truly Yours"/>
    <n v="1"/>
    <x v="0"/>
    <x v="0"/>
    <s v="Khasra 368, Sultanpur, MG Road, New Delhi"/>
    <s v="MG Road"/>
    <s v="MG Road, New Delhi"/>
    <n v="77.160367199999996"/>
    <n v="28.497583500000001"/>
    <s v="North Indian, Street Food, Fast Food"/>
    <s v="Indian Rupees(Rs.)"/>
    <s v="No"/>
    <s v="No"/>
    <s v="No"/>
    <s v="No"/>
    <n v="1"/>
    <n v="0"/>
    <n v="200"/>
    <n v="1"/>
    <s v="2016_11_25"/>
  </r>
  <r>
    <n v="18313125"/>
    <s v="Mehtaab Sweet Corner &amp; Restaurant"/>
    <n v="1"/>
    <x v="0"/>
    <x v="0"/>
    <s v="Vinoba Enclave, Bahadurgarh Road, CRPF Camp, Najafgarh, New Delhi"/>
    <s v="Najafgarh"/>
    <s v="Najafgarh, New Delhi"/>
    <n v="76.962124399999993"/>
    <n v="28.636080799999998"/>
    <s v="North Indian, Chinese, Street Food"/>
    <s v="Indian Rupees(Rs.)"/>
    <s v="No"/>
    <s v="No"/>
    <s v="No"/>
    <s v="No"/>
    <n v="1"/>
    <n v="0"/>
    <n v="200"/>
    <n v="1"/>
    <s v="2010_11_12"/>
  </r>
  <r>
    <n v="312161"/>
    <s v="Flavours Of London"/>
    <n v="1"/>
    <x v="0"/>
    <x v="0"/>
    <s v="RZ-1101/C, Gali 11, Sadh Nagar, Palam Colony, Palam, New Delhi"/>
    <s v="Palam"/>
    <s v="Palam, New Delhi"/>
    <n v="77.091004100000006"/>
    <n v="28.588500100000001"/>
    <s v="Ice Cream, Bakery"/>
    <s v="Indian Rupees(Rs.)"/>
    <s v="No"/>
    <s v="No"/>
    <s v="No"/>
    <s v="No"/>
    <n v="1"/>
    <n v="0"/>
    <n v="200"/>
    <n v="1"/>
    <s v="2016_11_2"/>
  </r>
  <r>
    <n v="308832"/>
    <s v="Hot 'N' Cool"/>
    <n v="1"/>
    <x v="0"/>
    <x v="0"/>
    <s v="Shop 105, A Block Market, Behind Nirulas, Preet Vihar, New Delhi"/>
    <s v="Preet Vihar"/>
    <s v="Preet Vihar, New Delhi"/>
    <n v="77.290953500000001"/>
    <n v="28.634276700000001"/>
    <s v="Fast Food, Italian"/>
    <s v="Indian Rupees(Rs.)"/>
    <s v="No"/>
    <s v="No"/>
    <s v="No"/>
    <s v="No"/>
    <n v="1"/>
    <n v="0"/>
    <n v="200"/>
    <n v="1"/>
    <s v="2013_11_20"/>
  </r>
  <r>
    <n v="18449638"/>
    <s v="Roll's World"/>
    <n v="1"/>
    <x v="0"/>
    <x v="0"/>
    <s v="Opposite Delite Cinema, Asaf Ali Road, Daryaganj, New Delhi"/>
    <s v="Daryaganj"/>
    <s v="Daryaganj, New Delhi"/>
    <n v="77.235813300000004"/>
    <n v="28.641303400000002"/>
    <s v="Fast Food"/>
    <s v="Indian Rupees(Rs.)"/>
    <s v="No"/>
    <s v="No"/>
    <s v="No"/>
    <s v="No"/>
    <n v="1"/>
    <n v="0"/>
    <n v="200"/>
    <n v="1"/>
    <s v="2011_10_8"/>
  </r>
  <r>
    <n v="18433871"/>
    <s v="Sri Krishna"/>
    <n v="1"/>
    <x v="0"/>
    <x v="0"/>
    <s v="F-2/9, Krishna Nagar, New Delhi"/>
    <s v="Krishna Nagar"/>
    <s v="Krishna Nagar, New Delhi"/>
    <n v="77.283182800000006"/>
    <n v="28.659873000000001"/>
    <s v="Street Food"/>
    <s v="Indian Rupees(Rs.)"/>
    <s v="No"/>
    <s v="No"/>
    <s v="No"/>
    <s v="No"/>
    <n v="1"/>
    <n v="0"/>
    <n v="200"/>
    <n v="1"/>
    <s v="2018_10_8"/>
  </r>
  <r>
    <n v="18421459"/>
    <s v="Madras Cafe"/>
    <n v="1"/>
    <x v="0"/>
    <x v="0"/>
    <s v="B4 Ansal Building, Mukherjee Nagar, New Delhi"/>
    <s v="Mukherjee Nagar"/>
    <s v="Mukherjee Nagar, New Delhi"/>
    <n v="77.215701499999994"/>
    <n v="28.7105709"/>
    <s v="South Indian, Chinese"/>
    <s v="Indian Rupees(Rs.)"/>
    <s v="No"/>
    <s v="No"/>
    <s v="No"/>
    <s v="No"/>
    <n v="1"/>
    <n v="0"/>
    <n v="200"/>
    <n v="1"/>
    <s v="2011_10_26"/>
  </r>
  <r>
    <n v="18294222"/>
    <s v="Kalka Ji Rasoi"/>
    <n v="1"/>
    <x v="0"/>
    <x v="0"/>
    <s v="A-61, Ganesh Nagar, Pandav Nagar, New Delhi"/>
    <s v="Pandav Nagar"/>
    <s v="Pandav Nagar, New Delhi"/>
    <n v="77.283732560000004"/>
    <n v="28.621039889999999"/>
    <s v="Street Food, Chinese"/>
    <s v="Indian Rupees(Rs.)"/>
    <s v="No"/>
    <s v="No"/>
    <s v="No"/>
    <s v="No"/>
    <n v="1"/>
    <n v="0"/>
    <n v="200"/>
    <n v="1"/>
    <s v="2015_10_6"/>
  </r>
  <r>
    <n v="18378023"/>
    <s v="Teens Cafe Fast Food"/>
    <n v="1"/>
    <x v="0"/>
    <x v="0"/>
    <s v="G-19, Plot 10, Local Shopping Complex, Preet Vihar, New Delhi"/>
    <s v="Preet Vihar"/>
    <s v="Preet Vihar, New Delhi"/>
    <n v="77.295989899999995"/>
    <n v="28.642851799999999"/>
    <s v="Chinese"/>
    <s v="Indian Rupees(Rs.)"/>
    <s v="No"/>
    <s v="No"/>
    <s v="No"/>
    <s v="No"/>
    <n v="1"/>
    <n v="0"/>
    <n v="200"/>
    <n v="1"/>
    <s v="2011_10_5"/>
  </r>
  <r>
    <n v="18492061"/>
    <s v="Al Hayat Bakers"/>
    <n v="1"/>
    <x v="0"/>
    <x v="0"/>
    <s v="Shop 14, Main Road, Zakir Nagar, New Delhi"/>
    <s v="Zakir Nagar"/>
    <s v="Zakir Nagar, New Delhi"/>
    <n v="77.278844570000004"/>
    <n v="28.567200150000001"/>
    <s v="Bakery"/>
    <s v="Indian Rupees(Rs.)"/>
    <s v="No"/>
    <s v="No"/>
    <s v="No"/>
    <s v="No"/>
    <n v="1"/>
    <n v="0"/>
    <n v="200"/>
    <n v="1"/>
    <s v="2014_10_25"/>
  </r>
  <r>
    <n v="18425777"/>
    <s v="Lotes Bakes"/>
    <n v="1"/>
    <x v="0"/>
    <x v="0"/>
    <s v="Shop 55, Krishna Market, Lajpat Nagar 1, New Delhi"/>
    <s v="Lajpat Nagar 1"/>
    <s v="Lajpat Nagar 1, New Delhi"/>
    <n v="77.242740699999999"/>
    <n v="28.575344099999999"/>
    <s v="Bakery"/>
    <s v="Indian Rupees(Rs.)"/>
    <s v="No"/>
    <s v="Yes"/>
    <s v="No"/>
    <s v="No"/>
    <n v="1"/>
    <n v="0"/>
    <n v="300"/>
    <n v="1"/>
    <s v="2011_3_27"/>
  </r>
  <r>
    <n v="18445804"/>
    <s v="Sikka Chinese Fast Food"/>
    <n v="1"/>
    <x v="0"/>
    <x v="0"/>
    <s v="A-134, Surajmal Vihar, Near Bharat National School, Anand Vihar, New Delhi"/>
    <s v="Anand Vihar"/>
    <s v="Anand Vihar, New Delhi"/>
    <n v="77.306541699999997"/>
    <n v="28.657924699999999"/>
    <s v="Chinese, Fast Food"/>
    <s v="Indian Rupees(Rs.)"/>
    <s v="No"/>
    <s v="No"/>
    <s v="No"/>
    <s v="No"/>
    <n v="1"/>
    <n v="0"/>
    <n v="300"/>
    <n v="1"/>
    <s v="2014_9_7"/>
  </r>
  <r>
    <n v="18273526"/>
    <s v="Kathmandu"/>
    <n v="1"/>
    <x v="0"/>
    <x v="0"/>
    <s v="Old Camp, Majnu ka Tila, New Delhi"/>
    <s v="Majnu ka Tila"/>
    <s v="Majnu ka Tila, New Delhi"/>
    <n v="77.227537299999995"/>
    <n v="28.6998976"/>
    <s v="Chinese"/>
    <s v="Indian Rupees(Rs.)"/>
    <s v="No"/>
    <s v="No"/>
    <s v="No"/>
    <s v="No"/>
    <n v="1"/>
    <n v="0"/>
    <n v="300"/>
    <n v="1"/>
    <s v="2012_9_7"/>
  </r>
  <r>
    <n v="18446424"/>
    <s v="New Open Restaurant"/>
    <n v="1"/>
    <x v="0"/>
    <x v="0"/>
    <s v="House 48, Old Camp, New Aruna Nagar, Majnu ka Tila, New Delhi"/>
    <s v="Majnu ka Tila"/>
    <s v="Majnu ka Tila, New Delhi"/>
    <n v="77.227492400000003"/>
    <n v="28.699848500000002"/>
    <s v="Nepalese, Tibetan"/>
    <s v="Indian Rupees(Rs.)"/>
    <s v="No"/>
    <s v="No"/>
    <s v="No"/>
    <s v="No"/>
    <n v="1"/>
    <n v="0"/>
    <n v="300"/>
    <n v="1"/>
    <s v="2010_9_13"/>
  </r>
  <r>
    <n v="18469823"/>
    <s v="Bake Bank"/>
    <n v="1"/>
    <x v="0"/>
    <x v="0"/>
    <s v="B-19, Acharya Niketan Market, Mayur Vihar Phase 1, New Delhi"/>
    <s v="Mayur Vihar Phase 1"/>
    <s v="Mayur Vihar Phase 1, New Delhi"/>
    <n v="77.294978439999994"/>
    <n v="28.607248439999999"/>
    <s v="Bakery, Desserts"/>
    <s v="Indian Rupees(Rs.)"/>
    <s v="No"/>
    <s v="No"/>
    <s v="No"/>
    <s v="No"/>
    <n v="1"/>
    <n v="0"/>
    <n v="300"/>
    <n v="1"/>
    <s v="2015_9_8"/>
  </r>
  <r>
    <n v="18464649"/>
    <s v="Mannat Chinese Fast Food"/>
    <n v="1"/>
    <x v="0"/>
    <x v="0"/>
    <s v="Shop 41, Kotla Vihar, Najafgarh Road, Nangloi, New Delhi"/>
    <s v="Nangloi"/>
    <s v="Nangloi, New Delhi"/>
    <n v="77.02514146"/>
    <n v="28.646695980000001"/>
    <s v="Chinese, Bakery"/>
    <s v="Indian Rupees(Rs.)"/>
    <s v="No"/>
    <s v="No"/>
    <s v="No"/>
    <s v="No"/>
    <n v="1"/>
    <n v="0"/>
    <n v="300"/>
    <n v="1"/>
    <s v="2013_9_2"/>
  </r>
  <r>
    <n v="18464638"/>
    <s v="Welcome Rasoi"/>
    <n v="1"/>
    <x v="0"/>
    <x v="0"/>
    <s v="Near Naresh Park, Najafgarh Road, Nangloi, New Delhi"/>
    <s v="Nangloi"/>
    <s v="Nangloi, New Delhi"/>
    <n v="77.065434600000003"/>
    <n v="28.67898074"/>
    <s v="North Indian, Fast Food"/>
    <s v="Indian Rupees(Rs.)"/>
    <s v="No"/>
    <s v="No"/>
    <s v="No"/>
    <s v="No"/>
    <n v="1"/>
    <n v="0"/>
    <n v="300"/>
    <n v="1"/>
    <s v="2010_9_20"/>
  </r>
  <r>
    <n v="18409206"/>
    <s v="Twenty Four Seven"/>
    <n v="1"/>
    <x v="0"/>
    <x v="0"/>
    <s v="M/S Noida Automobiles, Indian Oil Petrol Pump, Sector 14 A, Vasundhara Enclave, New Delhi"/>
    <s v="Vasundhara Enclave"/>
    <s v="Vasundhara Enclave, New Delhi"/>
    <n v="77.304435999999995"/>
    <n v="28.583352999999999"/>
    <s v="Fast Food, North Indian"/>
    <s v="Indian Rupees(Rs.)"/>
    <s v="No"/>
    <s v="No"/>
    <s v="No"/>
    <s v="No"/>
    <n v="1"/>
    <n v="0"/>
    <n v="300"/>
    <n v="1"/>
    <s v="2017_9_10"/>
  </r>
  <r>
    <n v="18492052"/>
    <s v="Amul Sweets &amp; Bakery"/>
    <n v="1"/>
    <x v="0"/>
    <x v="0"/>
    <s v="87/1, Zamrudpur, DDA Market, Kailash Colony, New Delhi"/>
    <s v="Kailash Colony"/>
    <s v="Kailash Colony, New Delhi"/>
    <n v="77.235575800000007"/>
    <n v="28.5565383"/>
    <s v="North Indian, South Indian, Chinese, Fast Food, Bakery, Mithai"/>
    <s v="Indian Rupees(Rs.)"/>
    <s v="No"/>
    <s v="No"/>
    <s v="No"/>
    <s v="No"/>
    <n v="1"/>
    <n v="0"/>
    <n v="300"/>
    <n v="1"/>
    <s v="2010_8_27"/>
  </r>
  <r>
    <n v="18433869"/>
    <s v="Buddy 's. Pizza"/>
    <n v="1"/>
    <x v="0"/>
    <x v="0"/>
    <s v="F1/1, Krishna Nagar, New Delhi"/>
    <s v="Krishna Nagar"/>
    <s v="Krishna Nagar, New Delhi"/>
    <n v="77.2825524"/>
    <n v="28.660629"/>
    <s v="Pizza"/>
    <s v="Indian Rupees(Rs.)"/>
    <s v="No"/>
    <s v="No"/>
    <s v="No"/>
    <s v="No"/>
    <n v="1"/>
    <n v="0"/>
    <n v="300"/>
    <n v="1"/>
    <s v="2018_8_2"/>
  </r>
  <r>
    <n v="18431979"/>
    <s v="Panjabi Chic-Shoppe"/>
    <n v="1"/>
    <x v="0"/>
    <x v="0"/>
    <s v="F3/10, Krishna Nagar, New Delhi"/>
    <s v="Krishna Nagar"/>
    <s v="Krishna Nagar, New Delhi"/>
    <n v="77.2833009"/>
    <n v="28.659970000000001"/>
    <s v="Raw Meats, Street Food"/>
    <s v="Indian Rupees(Rs.)"/>
    <s v="No"/>
    <s v="No"/>
    <s v="No"/>
    <s v="No"/>
    <n v="1"/>
    <n v="0"/>
    <n v="300"/>
    <n v="1"/>
    <s v="2012_8_22"/>
  </r>
  <r>
    <n v="18379056"/>
    <s v="Creamy Creation"/>
    <n v="1"/>
    <x v="0"/>
    <x v="0"/>
    <s v="B-66, East Vinod Nagar, Near Mayur Vihar Phase 2, New Delhi"/>
    <s v="Mayur Vihar Phase 2"/>
    <s v="Mayur Vihar Phase 2, New Delhi"/>
    <n v="77.309697999999997"/>
    <n v="28.623975000000002"/>
    <s v="Bakery"/>
    <s v="Indian Rupees(Rs.)"/>
    <s v="No"/>
    <s v="No"/>
    <s v="No"/>
    <s v="No"/>
    <n v="1"/>
    <n v="0"/>
    <n v="300"/>
    <n v="1"/>
    <s v="2014_8_28"/>
  </r>
  <r>
    <n v="18425175"/>
    <s v="D.A.A."/>
    <n v="1"/>
    <x v="0"/>
    <x v="0"/>
    <s v="236, Munirka Village Baburam Chowk, Munirka, New Delhi"/>
    <s v="Munirka"/>
    <s v="Munirka, New Delhi"/>
    <n v="77.170904800000002"/>
    <n v="28.556923600000001"/>
    <s v="Chinese"/>
    <s v="Indian Rupees(Rs.)"/>
    <s v="No"/>
    <s v="No"/>
    <s v="No"/>
    <s v="No"/>
    <n v="1"/>
    <n v="0"/>
    <n v="300"/>
    <n v="1"/>
    <s v="2011_8_12"/>
  </r>
  <r>
    <n v="18460299"/>
    <s v="New Punjabi Chaap Corner"/>
    <n v="1"/>
    <x v="0"/>
    <x v="0"/>
    <s v="EG-15, Main Market, Inderpuri, Naraina, New Delhi"/>
    <s v="Naraina"/>
    <s v="Naraina, New Delhi"/>
    <n v="77.146546900000004"/>
    <n v="28.630884099999999"/>
    <s v="Chinese"/>
    <s v="Indian Rupees(Rs.)"/>
    <s v="No"/>
    <s v="No"/>
    <s v="No"/>
    <s v="No"/>
    <n v="1"/>
    <n v="0"/>
    <n v="300"/>
    <n v="1"/>
    <s v="2015_8_2"/>
  </r>
  <r>
    <n v="18216703"/>
    <s v="Muncheezz"/>
    <n v="1"/>
    <x v="0"/>
    <x v="0"/>
    <s v="G-4, Sarda Chamber 2, Plot 15, D Block, Prashant Vihar, New Delhi"/>
    <s v="Prashant Vihar"/>
    <s v="Prashant Vihar, New Delhi"/>
    <n v="77.137595700000006"/>
    <n v="28.7124101"/>
    <s v="Chinese"/>
    <s v="Indian Rupees(Rs.)"/>
    <s v="No"/>
    <s v="No"/>
    <s v="No"/>
    <s v="No"/>
    <n v="1"/>
    <n v="0"/>
    <n v="300"/>
    <n v="1"/>
    <s v="2014_8_15"/>
  </r>
  <r>
    <n v="18377880"/>
    <s v="Natural Pizza Hub &amp; Food Court"/>
    <n v="1"/>
    <x v="0"/>
    <x v="0"/>
    <s v="R-70, Main Market, Shakarpur, New Delhi"/>
    <s v="Shakarpur"/>
    <s v="Shakarpur, New Delhi"/>
    <n v="77.282453200000006"/>
    <n v="28.632852"/>
    <s v="Pizza"/>
    <s v="Indian Rupees(Rs.)"/>
    <s v="No"/>
    <s v="No"/>
    <s v="No"/>
    <s v="No"/>
    <n v="1"/>
    <n v="0"/>
    <n v="300"/>
    <n v="1"/>
    <s v="2015_8_21"/>
  </r>
  <r>
    <n v="18421471"/>
    <s v="Oven Fresh"/>
    <n v="1"/>
    <x v="0"/>
    <x v="0"/>
    <s v="B 168, Jhilmil Colony, Vivek Vihar, New Delhi"/>
    <s v="Vivek Vihar"/>
    <s v="Vivek Vihar, New Delhi"/>
    <n v="77.311921569999996"/>
    <n v="28.66958297"/>
    <s v="Bakery"/>
    <s v="Indian Rupees(Rs.)"/>
    <s v="No"/>
    <s v="No"/>
    <s v="No"/>
    <s v="No"/>
    <n v="1"/>
    <n v="0"/>
    <n v="300"/>
    <n v="1"/>
    <s v="2018_8_16"/>
  </r>
  <r>
    <n v="18478723"/>
    <s v="RV Restaurant"/>
    <n v="1"/>
    <x v="0"/>
    <x v="0"/>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s v="2014_7_6"/>
  </r>
  <r>
    <n v="18481273"/>
    <s v="Pak Afghan Restaurant"/>
    <n v="1"/>
    <x v="0"/>
    <x v="0"/>
    <s v="Shop 4/3, Jangpura, New Delhi"/>
    <s v="Jangpura"/>
    <s v="Jangpura, New Delhi"/>
    <n v="77.246764499999998"/>
    <n v="28.581424899999998"/>
    <s v="Afghani"/>
    <s v="Indian Rupees(Rs.)"/>
    <s v="No"/>
    <s v="No"/>
    <s v="No"/>
    <s v="No"/>
    <n v="1"/>
    <n v="0"/>
    <n v="300"/>
    <n v="1"/>
    <s v="2013_7_28"/>
  </r>
  <r>
    <n v="18445793"/>
    <s v="Delhi 6 Cafe"/>
    <n v="1"/>
    <x v="0"/>
    <x v="0"/>
    <s v="C-7/85, Near Mother Dairy, Keshav Puram, Lawrence Road, New Delhi"/>
    <s v="Lawrence Road"/>
    <s v="Lawrence Road, New Delhi"/>
    <n v="77.157779899999994"/>
    <n v="28.690152000000001"/>
    <s v="Chinese, South Indian"/>
    <s v="Indian Rupees(Rs.)"/>
    <s v="No"/>
    <s v="No"/>
    <s v="No"/>
    <s v="No"/>
    <n v="1"/>
    <n v="0"/>
    <n v="300"/>
    <n v="1"/>
    <s v="2014_7_26"/>
  </r>
  <r>
    <n v="18424639"/>
    <s v="Lhasa Manthang Restaurant"/>
    <n v="1"/>
    <x v="0"/>
    <x v="0"/>
    <s v="House 100/B, Block 5, New Aruna Nagar, Majnu ka Tila, New Delhi"/>
    <s v="Majnu ka Tila"/>
    <s v="Majnu ka Tila, New Delhi"/>
    <n v="77.227986400000006"/>
    <n v="28.7008361"/>
    <s v="Tibetan, Chinese"/>
    <s v="Indian Rupees(Rs.)"/>
    <s v="No"/>
    <s v="No"/>
    <s v="No"/>
    <s v="No"/>
    <n v="1"/>
    <n v="0"/>
    <n v="300"/>
    <n v="1"/>
    <s v="2017_7_13"/>
  </r>
  <r>
    <n v="18430579"/>
    <s v="Melting Food Point"/>
    <n v="1"/>
    <x v="0"/>
    <x v="0"/>
    <s v="Opposite Gyan Jyoti Public School, Gurgaon Road, Chhawla, Najafgarh, New Delhi"/>
    <s v="Najafgarh"/>
    <s v="Najafgarh, New Delhi"/>
    <n v="77.000584099999998"/>
    <n v="28.565314300000001"/>
    <s v="Chinese"/>
    <s v="Indian Rupees(Rs.)"/>
    <s v="No"/>
    <s v="No"/>
    <s v="No"/>
    <s v="No"/>
    <n v="1"/>
    <n v="0"/>
    <n v="300"/>
    <n v="1"/>
    <s v="2017_7_26"/>
  </r>
  <r>
    <n v="18378016"/>
    <s v="Murliwala Bakers"/>
    <n v="1"/>
    <x v="0"/>
    <x v="0"/>
    <s v="Shop 1, DDA Market, Defence Enclave, Preet Vihar, New Delhi"/>
    <s v="Preet Vihar"/>
    <s v="Preet Vihar, New Delhi"/>
    <n v="77.290784599999995"/>
    <n v="28.640916000000001"/>
    <s v="Fast Food, Bakery"/>
    <s v="Indian Rupees(Rs.)"/>
    <s v="No"/>
    <s v="No"/>
    <s v="No"/>
    <s v="No"/>
    <n v="1"/>
    <n v="0"/>
    <n v="300"/>
    <n v="1"/>
    <s v="2018_7_10"/>
  </r>
  <r>
    <n v="18312639"/>
    <s v="Street Cafe"/>
    <n v="1"/>
    <x v="0"/>
    <x v="0"/>
    <s v="D 41, South Extension 1, New Delhi"/>
    <s v="South Extension 1"/>
    <s v="South Extension 1, New Delhi"/>
    <n v="77.220800800000006"/>
    <n v="28.573283100000001"/>
    <s v="Fast Food"/>
    <s v="Indian Rupees(Rs.)"/>
    <s v="No"/>
    <s v="No"/>
    <s v="No"/>
    <s v="No"/>
    <n v="1"/>
    <n v="0"/>
    <n v="300"/>
    <n v="1"/>
    <s v="2013_7_27"/>
  </r>
  <r>
    <n v="18466402"/>
    <s v="Foody Dragon"/>
    <n v="1"/>
    <x v="0"/>
    <x v="0"/>
    <s v="2035, Near Katra Lachhu Singh, Fawara, Chandni Chowk, Delhi"/>
    <s v="Chandni Chowk"/>
    <s v="Chandni Chowk, New Delhi"/>
    <n v="77.231961200000001"/>
    <n v="28.657297199999999"/>
    <s v="Chinese"/>
    <s v="Indian Rupees(Rs.)"/>
    <s v="No"/>
    <s v="No"/>
    <s v="No"/>
    <s v="No"/>
    <n v="1"/>
    <n v="0"/>
    <n v="300"/>
    <n v="1"/>
    <s v="2017_6_8"/>
  </r>
  <r>
    <n v="18250897"/>
    <s v="Sweet Sensations"/>
    <n v="1"/>
    <x v="0"/>
    <x v="0"/>
    <s v="H-34, Green Park Extension, Green Park, New Delhi"/>
    <s v="Green Park"/>
    <s v="Green Park, New Delhi"/>
    <n v="77.203915600000002"/>
    <n v="28.5608042"/>
    <s v="Bakery"/>
    <s v="Indian Rupees(Rs.)"/>
    <s v="No"/>
    <s v="No"/>
    <s v="No"/>
    <s v="No"/>
    <n v="1"/>
    <n v="0"/>
    <n v="300"/>
    <n v="1"/>
    <s v="2013_6_17"/>
  </r>
  <r>
    <n v="18444040"/>
    <s v="Szoun Chinese Food"/>
    <n v="1"/>
    <x v="0"/>
    <x v="0"/>
    <s v="E-89, BK Dutt Colony, Karbala Market, Lodhi Road, New Delhi"/>
    <s v="Lodhi Road"/>
    <s v="Lodhi Road, New Delhi"/>
    <n v="77.216173499999996"/>
    <n v="28.582340800000001"/>
    <s v="Chinese"/>
    <s v="Indian Rupees(Rs.)"/>
    <s v="No"/>
    <s v="No"/>
    <s v="No"/>
    <s v="No"/>
    <n v="1"/>
    <n v="0"/>
    <n v="300"/>
    <n v="1"/>
    <s v="2013_6_19"/>
  </r>
  <r>
    <n v="18471313"/>
    <s v="Shere Hind Chicken Corner"/>
    <n v="1"/>
    <x v="0"/>
    <x v="0"/>
    <s v="Chhawla Stand, Najafgarh, New Delhi"/>
    <s v="Najafgarh"/>
    <s v="Najafgarh, New Delhi"/>
    <n v="76.985612900000007"/>
    <n v="28.608855200000001"/>
    <s v="Mughlai"/>
    <s v="Indian Rupees(Rs.)"/>
    <s v="No"/>
    <s v="No"/>
    <s v="No"/>
    <s v="No"/>
    <n v="1"/>
    <n v="0"/>
    <n v="300"/>
    <n v="1"/>
    <s v="2013_6_5"/>
  </r>
  <r>
    <n v="18472680"/>
    <s v="The Bakery"/>
    <n v="1"/>
    <x v="0"/>
    <x v="0"/>
    <s v="A-47, Vishwakarma Colony, Near Okhla Phase 1, New Delhi"/>
    <s v="Okhla Phase 1"/>
    <s v="Okhla Phase 1, New Delhi"/>
    <n v="77.287153000000004"/>
    <n v="28.501478500000001"/>
    <s v="Bakery"/>
    <s v="Indian Rupees(Rs.)"/>
    <s v="No"/>
    <s v="No"/>
    <s v="No"/>
    <s v="No"/>
    <n v="1"/>
    <n v="0"/>
    <n v="300"/>
    <n v="1"/>
    <s v="2017_6_4"/>
  </r>
  <r>
    <n v="18421030"/>
    <s v="Hot Joint Fast Food"/>
    <n v="1"/>
    <x v="0"/>
    <x v="0"/>
    <s v="Near PSK, Shankar Vihar, Opposite Pillar 70, Preet Vihar, New Delhi"/>
    <s v="Preet Vihar"/>
    <s v="Preet Vihar, New Delhi"/>
    <n v="77.288592100000002"/>
    <n v="28.637819499999999"/>
    <s v="Chinese"/>
    <s v="Indian Rupees(Rs.)"/>
    <s v="No"/>
    <s v="No"/>
    <s v="No"/>
    <s v="No"/>
    <n v="1"/>
    <n v="0"/>
    <n v="300"/>
    <n v="1"/>
    <s v="2016_6_15"/>
  </r>
  <r>
    <n v="18361757"/>
    <s v="Raja Chinese Foods &amp; Snacks"/>
    <n v="1"/>
    <x v="0"/>
    <x v="0"/>
    <s v="Shop 17, BP Market, Club Road, Shalimar Bagh, New Delhi"/>
    <s v="Shalimar Bagh"/>
    <s v="Shalimar Bagh, New Delhi"/>
    <n v="77.154988599999996"/>
    <n v="28.7096363"/>
    <s v="Chinese"/>
    <s v="Indian Rupees(Rs.)"/>
    <s v="No"/>
    <s v="No"/>
    <s v="No"/>
    <s v="No"/>
    <n v="1"/>
    <n v="0"/>
    <n v="300"/>
    <n v="1"/>
    <s v="2012_6_23"/>
  </r>
  <r>
    <n v="18430902"/>
    <s v="Vrindavan Sweets"/>
    <n v="1"/>
    <x v="0"/>
    <x v="0"/>
    <s v="A1, WZ 9, Opposite Chhatri Wala Park, Main Road, Subhash Nagar, New Delhi"/>
    <s v="Subhash Nagar"/>
    <s v="Subhash Nagar, New Delhi"/>
    <n v="77.107839799999994"/>
    <n v="28.6361147"/>
    <s v="South Indian, Street Food, Mithai"/>
    <s v="Indian Rupees(Rs.)"/>
    <s v="No"/>
    <s v="No"/>
    <s v="No"/>
    <s v="No"/>
    <n v="1"/>
    <n v="0"/>
    <n v="300"/>
    <n v="1"/>
    <s v="2018_6_8"/>
  </r>
  <r>
    <n v="18370535"/>
    <s v="Meatwale.com"/>
    <n v="1"/>
    <x v="0"/>
    <x v="0"/>
    <s v="Shop 43, DLF South Square Mall, Sarojini Nagar, New Delhi"/>
    <s v="DLF South Square, Sarojini Nagar"/>
    <s v="DLF South Square, Sarojini Nagar, New Delhi"/>
    <n v="77.194929000000002"/>
    <n v="28.5761036"/>
    <s v="North Indian, Indian"/>
    <s v="Indian Rupees(Rs.)"/>
    <s v="No"/>
    <s v="No"/>
    <s v="No"/>
    <s v="No"/>
    <n v="1"/>
    <n v="0"/>
    <n v="300"/>
    <n v="1"/>
    <s v="2016_5_2"/>
  </r>
  <r>
    <n v="18446419"/>
    <s v="Lhamo's Kitchen"/>
    <n v="1"/>
    <x v="0"/>
    <x v="0"/>
    <s v="Block 10, House 7, New Aruna Nagar, Majnu ka Tila, New Delhi"/>
    <s v="Majnu ka Tila"/>
    <s v="Majnu ka Tila, New Delhi"/>
    <n v="77.228480399999995"/>
    <n v="28.702719200000001"/>
    <s v="Nepalese"/>
    <s v="Indian Rupees(Rs.)"/>
    <s v="No"/>
    <s v="No"/>
    <s v="No"/>
    <s v="No"/>
    <n v="1"/>
    <n v="0"/>
    <n v="300"/>
    <n v="1"/>
    <s v="2018_5_24"/>
  </r>
  <r>
    <n v="18449647"/>
    <s v="Happy Italiano"/>
    <n v="1"/>
    <x v="0"/>
    <x v="0"/>
    <s v="Near Batra Cinema, Mukherjee Nagar, New Delhi"/>
    <s v="Mukherjee Nagar"/>
    <s v="Mukherjee Nagar, New Delhi"/>
    <n v="77.214813399999997"/>
    <n v="28.711985500000001"/>
    <s v="Fast Food"/>
    <s v="Indian Rupees(Rs.)"/>
    <s v="No"/>
    <s v="No"/>
    <s v="No"/>
    <s v="No"/>
    <n v="1"/>
    <n v="0"/>
    <n v="300"/>
    <n v="1"/>
    <s v="2013_5_8"/>
  </r>
  <r>
    <n v="18430911"/>
    <s v="Kanhaiya Fast Food"/>
    <n v="1"/>
    <x v="0"/>
    <x v="0"/>
    <s v="Shop 21, Bhagat Singh Market, Najafgarh, New Delhi"/>
    <s v="Najafgarh"/>
    <s v="Najafgarh, New Delhi"/>
    <n v="76.985841500000006"/>
    <n v="28.613519499999999"/>
    <s v="Chinese, Fast Food"/>
    <s v="Indian Rupees(Rs.)"/>
    <s v="No"/>
    <s v="No"/>
    <s v="No"/>
    <s v="No"/>
    <n v="1"/>
    <n v="0"/>
    <n v="300"/>
    <n v="1"/>
    <s v="2017_5_16"/>
  </r>
  <r>
    <n v="18416741"/>
    <s v="Urban Palate"/>
    <n v="1"/>
    <x v="0"/>
    <x v="0"/>
    <s v="A-1, Shindi Colony, Naraina Vihar, Naraina, New Delhi"/>
    <s v="Naraina"/>
    <s v="Naraina, New Delhi"/>
    <n v="77.135084300000003"/>
    <n v="28.626792600000002"/>
    <s v="Fast Food"/>
    <s v="Indian Rupees(Rs.)"/>
    <s v="No"/>
    <s v="No"/>
    <s v="No"/>
    <s v="No"/>
    <n v="1"/>
    <n v="0"/>
    <n v="300"/>
    <n v="1"/>
    <s v="2014_5_5"/>
  </r>
  <r>
    <n v="18425152"/>
    <s v="New Classic Kitchen"/>
    <n v="1"/>
    <x v="0"/>
    <x v="0"/>
    <s v="Shop 35, Laxmi Bai Nagar Market, INA, New Delhi"/>
    <s v="INA"/>
    <s v="INA, New Delhi"/>
    <n v="77.209572399999999"/>
    <n v="28.578038599999999"/>
    <s v="Chinese, Fast Food"/>
    <s v="Indian Rupees(Rs.)"/>
    <s v="No"/>
    <s v="No"/>
    <s v="No"/>
    <s v="No"/>
    <n v="1"/>
    <n v="0"/>
    <n v="300"/>
    <n v="1"/>
    <s v="2014_4_23"/>
  </r>
  <r>
    <n v="18428622"/>
    <s v="D Brown Affairs"/>
    <n v="1"/>
    <x v="0"/>
    <x v="0"/>
    <s v="Anamika Apartments, IP Extension, New Delhi"/>
    <s v="IP Extension"/>
    <s v="IP Extension, New Delhi"/>
    <n v="77.299502399999994"/>
    <n v="28.636224599999998"/>
    <s v="Bakery, Desserts"/>
    <s v="Indian Rupees(Rs.)"/>
    <s v="No"/>
    <s v="No"/>
    <s v="No"/>
    <s v="No"/>
    <n v="1"/>
    <n v="0"/>
    <n v="300"/>
    <n v="1"/>
    <s v="2011_4_1"/>
  </r>
  <r>
    <n v="18294233"/>
    <s v="Mughlai Darbar Muradabadi"/>
    <n v="1"/>
    <x v="0"/>
    <x v="0"/>
    <s v="Shop 1B, Hospital Road, Jangpura, New Delhi"/>
    <s v="Jangpura"/>
    <s v="Jangpura, New Delhi"/>
    <n v="77.248732399999994"/>
    <n v="28.5852629"/>
    <s v="Mughlai"/>
    <s v="Indian Rupees(Rs.)"/>
    <s v="No"/>
    <s v="No"/>
    <s v="No"/>
    <s v="No"/>
    <n v="1"/>
    <n v="0"/>
    <n v="300"/>
    <n v="1"/>
    <s v="2010_4_16"/>
  </r>
  <r>
    <n v="18409180"/>
    <s v="Twenty Four Seven"/>
    <n v="1"/>
    <x v="0"/>
    <x v="0"/>
    <s v="Jai Sai Motors, Indian Oil Petrol Pump, Near Hotel Crowne Plaza, Okhla Phase 1, New Delhi"/>
    <s v="Okhla Phase 1"/>
    <s v="Okhla Phase 1, New Delhi"/>
    <n v="77.272907099999998"/>
    <n v="28.527525600000001"/>
    <s v="Fast Food, North Indian"/>
    <s v="Indian Rupees(Rs.)"/>
    <s v="No"/>
    <s v="No"/>
    <s v="No"/>
    <s v="No"/>
    <n v="1"/>
    <n v="0"/>
    <n v="300"/>
    <n v="1"/>
    <s v="2010_4_14"/>
  </r>
  <r>
    <n v="18312627"/>
    <s v="New Pishori Chicken Kabab"/>
    <n v="1"/>
    <x v="0"/>
    <x v="0"/>
    <s v="J-87, Beriwala Bagh, Subhash Nagar, New Delhi"/>
    <s v="Subhash Nagar"/>
    <s v="Subhash Nagar, New Delhi"/>
    <n v="77.113593800000004"/>
    <n v="28.6342502"/>
    <s v="Fast Food"/>
    <s v="Indian Rupees(Rs.)"/>
    <s v="No"/>
    <s v="No"/>
    <s v="No"/>
    <s v="No"/>
    <n v="1"/>
    <n v="0"/>
    <n v="300"/>
    <n v="1"/>
    <s v="2011_4_3"/>
  </r>
  <r>
    <n v="18377901"/>
    <s v="Super Snacks"/>
    <n v="1"/>
    <x v="0"/>
    <x v="0"/>
    <s v="15/3, B Block, DDA Market, Phase 1, Vivek Vihar, New Delhi"/>
    <s v="Vivek Vihar"/>
    <s v="Vivek Vihar, New Delhi"/>
    <n v="77.318271030000005"/>
    <n v="28.671268260000002"/>
    <s v="North Indian, South Indian"/>
    <s v="Indian Rupees(Rs.)"/>
    <s v="No"/>
    <s v="No"/>
    <s v="No"/>
    <s v="No"/>
    <n v="1"/>
    <n v="0"/>
    <n v="300"/>
    <n v="1"/>
    <s v="2013_4_10"/>
  </r>
  <r>
    <n v="18358162"/>
    <s v="Laziz Chinese Fast Food"/>
    <n v="1"/>
    <x v="0"/>
    <x v="0"/>
    <s v="Kalka Devi Marg, Near DDA Park, East of Kailash, New Delhi"/>
    <s v="East of Kailash"/>
    <s v="East of Kailash, New Delhi"/>
    <n v="77.243822629999997"/>
    <n v="28.55974625"/>
    <s v="Chinese"/>
    <s v="Indian Rupees(Rs.)"/>
    <s v="No"/>
    <s v="No"/>
    <s v="No"/>
    <s v="No"/>
    <n v="1"/>
    <n v="0"/>
    <n v="300"/>
    <n v="1"/>
    <s v="2014_3_7"/>
  </r>
  <r>
    <n v="18431181"/>
    <s v="Diya Chinese Food"/>
    <n v="1"/>
    <x v="0"/>
    <x v="0"/>
    <s v="EA 156, Main Market, Inderpuri, Naraina, New Delhi"/>
    <s v="Naraina"/>
    <s v="Naraina, New Delhi"/>
    <n v="77.146828999999997"/>
    <n v="28.6312058"/>
    <s v="Chinese"/>
    <s v="Indian Rupees(Rs.)"/>
    <s v="No"/>
    <s v="No"/>
    <s v="No"/>
    <s v="No"/>
    <n v="1"/>
    <n v="0"/>
    <n v="300"/>
    <n v="1"/>
    <s v="2017_3_5"/>
  </r>
  <r>
    <n v="18357551"/>
    <s v="Chinese Corner"/>
    <n v="1"/>
    <x v="0"/>
    <x v="0"/>
    <s v="A-263, Vishwakarma Colony, MB Road, Near, Okhla Phase 1, New Delhi"/>
    <s v="Okhla Phase 1"/>
    <s v="Okhla Phase 1, New Delhi"/>
    <n v="77.287260669999995"/>
    <n v="28.50184423"/>
    <s v="Chinese, South Indian"/>
    <s v="Indian Rupees(Rs.)"/>
    <s v="No"/>
    <s v="No"/>
    <s v="No"/>
    <s v="No"/>
    <n v="1"/>
    <n v="0"/>
    <n v="300"/>
    <n v="1"/>
    <s v="2013_3_23"/>
  </r>
  <r>
    <n v="18486878"/>
    <s v="Shama Chicken Corner"/>
    <n v="1"/>
    <x v="0"/>
    <x v="0"/>
    <s v="Shop 3, Ring Road Market, Sarojni Nagar New Delhi"/>
    <s v="Sarojini Nagar"/>
    <s v="Sarojini Nagar, New Delhi"/>
    <n v="77.1935675"/>
    <n v="28.569475499999999"/>
    <s v="Mughlai"/>
    <s v="Indian Rupees(Rs.)"/>
    <s v="No"/>
    <s v="No"/>
    <s v="No"/>
    <s v="No"/>
    <n v="1"/>
    <n v="0"/>
    <n v="300"/>
    <n v="1"/>
    <s v="2011_3_22"/>
  </r>
  <r>
    <n v="18435823"/>
    <s v="Sultan Chicken Corner"/>
    <n v="1"/>
    <x v="0"/>
    <x v="0"/>
    <s v="A -1, Loni Road,   Jyoti Colony, Shahdara, New Delhi"/>
    <s v="Shahdara"/>
    <s v="Shahdara, New Delhi"/>
    <n v="77.292032300000002"/>
    <n v="28.687657699999999"/>
    <s v="Mughlai"/>
    <s v="Indian Rupees(Rs.)"/>
    <s v="No"/>
    <s v="No"/>
    <s v="No"/>
    <s v="No"/>
    <n v="1"/>
    <n v="0"/>
    <n v="300"/>
    <n v="1"/>
    <s v="2017_3_4"/>
  </r>
  <r>
    <n v="18337895"/>
    <s v="Street Cafe"/>
    <n v="1"/>
    <x v="0"/>
    <x v="0"/>
    <s v="D 49, South Extension 1, New Delhi"/>
    <s v="South Extension 1"/>
    <s v="South Extension 1, New Delhi"/>
    <n v="77.220551599999993"/>
    <n v="28.573310599999999"/>
    <s v="Fast Food"/>
    <s v="Indian Rupees(Rs.)"/>
    <s v="No"/>
    <s v="No"/>
    <s v="No"/>
    <s v="No"/>
    <n v="1"/>
    <n v="0"/>
    <n v="300"/>
    <n v="1"/>
    <s v="2012_3_6"/>
  </r>
  <r>
    <n v="18416747"/>
    <s v="Dolce Gelato"/>
    <n v="1"/>
    <x v="0"/>
    <x v="0"/>
    <s v="Level 2, Food Capital, Worldmark 1, Aerocity, New Delhi"/>
    <s v="Worldmark 1, Aerocity"/>
    <s v="Worldmark 1, Aerocity, New Delhi"/>
    <n v="77.121659840000007"/>
    <n v="28.550528620000001"/>
    <s v="Ice Cream, Beverages, Fast Food"/>
    <s v="Indian Rupees(Rs.)"/>
    <s v="No"/>
    <s v="No"/>
    <s v="No"/>
    <s v="No"/>
    <n v="1"/>
    <n v="0"/>
    <n v="300"/>
    <n v="1"/>
    <s v="2010_3_24"/>
  </r>
  <r>
    <n v="18261688"/>
    <s v="Al-Nawab"/>
    <n v="1"/>
    <x v="0"/>
    <x v="0"/>
    <s v="Jagat Cinema, Urdu Bazaar, Jama Masjid, New Delhi"/>
    <s v="Jama Masjid"/>
    <s v="Jama Masjid, New Delhi"/>
    <n v="77.236209599999995"/>
    <n v="28.649822400000001"/>
    <s v="Mughlai"/>
    <s v="Indian Rupees(Rs.)"/>
    <s v="No"/>
    <s v="No"/>
    <s v="No"/>
    <s v="No"/>
    <n v="1"/>
    <n v="0"/>
    <n v="300"/>
    <n v="1"/>
    <s v="2018_2_19"/>
  </r>
  <r>
    <n v="18441680"/>
    <s v="The Khoj Cafe Restaurent"/>
    <n v="1"/>
    <x v="0"/>
    <x v="0"/>
    <s v="Galli 11-12, D-324, Lalita Park, Laxmi Nagar, New Delhi"/>
    <s v="Laxmi Nagar"/>
    <s v="Laxmi Nagar, New Delhi"/>
    <n v="77.276253299999993"/>
    <n v="28.6302238"/>
    <s v="Chinese, North Indian"/>
    <s v="Indian Rupees(Rs.)"/>
    <s v="No"/>
    <s v="No"/>
    <s v="No"/>
    <s v="No"/>
    <n v="1"/>
    <n v="0"/>
    <n v="300"/>
    <n v="1"/>
    <s v="2012_2_22"/>
  </r>
  <r>
    <n v="18478992"/>
    <s v="Retro Kichen"/>
    <n v="1"/>
    <x v="0"/>
    <x v="0"/>
    <s v="1st Floor, Opposite Police Station, Mehrauli, New Delhi"/>
    <s v="Mehrauli"/>
    <s v="Mehrauli, New Delhi"/>
    <n v="77.179902200000001"/>
    <n v="28.521324199999999"/>
    <s v="Chinese, North Indian"/>
    <s v="Indian Rupees(Rs.)"/>
    <s v="No"/>
    <s v="No"/>
    <s v="No"/>
    <s v="No"/>
    <n v="1"/>
    <n v="0"/>
    <n v="300"/>
    <n v="1"/>
    <s v="2014_2_27"/>
  </r>
  <r>
    <n v="18451179"/>
    <s v="Hot &amp; Hot Shudhir Chinese Point"/>
    <n v="1"/>
    <x v="0"/>
    <x v="0"/>
    <s v="5/8, Moti Nagar, New Delhi"/>
    <s v="Moti Nagar"/>
    <s v="Moti Nagar, New Delhi"/>
    <n v="77.1411461"/>
    <n v="28.658171400000001"/>
    <s v="Chinese, Fast Food"/>
    <s v="Indian Rupees(Rs.)"/>
    <s v="No"/>
    <s v="No"/>
    <s v="No"/>
    <s v="No"/>
    <n v="1"/>
    <n v="0"/>
    <n v="300"/>
    <n v="1"/>
    <s v="2018_2_25"/>
  </r>
  <r>
    <n v="18464648"/>
    <s v="Kith N Kin Cafeteria"/>
    <n v="1"/>
    <x v="0"/>
    <x v="0"/>
    <s v="Khasra 360-361, Village Mamurpur, Main Alipur Road, Narela, New Delhi"/>
    <s v="Narela"/>
    <s v="Narela, New Delhi"/>
    <n v="77.090813330000003"/>
    <n v="28.840568560000001"/>
    <s v="Chinese, North Indian"/>
    <s v="Indian Rupees(Rs.)"/>
    <s v="No"/>
    <s v="No"/>
    <s v="No"/>
    <s v="No"/>
    <n v="1"/>
    <n v="0"/>
    <n v="300"/>
    <n v="1"/>
    <s v="2014_2_9"/>
  </r>
  <r>
    <n v="18464629"/>
    <s v="Lazeez Rasoi"/>
    <n v="1"/>
    <x v="0"/>
    <x v="0"/>
    <s v="Saria Nath Market, Sabji Mandi, Narela, New Delhi"/>
    <s v="Narela"/>
    <s v="Narela, New Delhi"/>
    <n v="77.089527880000006"/>
    <n v="28.855172159999999"/>
    <s v="Chinese, North Indian"/>
    <s v="Indian Rupees(Rs.)"/>
    <s v="No"/>
    <s v="No"/>
    <s v="No"/>
    <s v="No"/>
    <n v="1"/>
    <n v="0"/>
    <n v="300"/>
    <n v="1"/>
    <s v="2015_2_10"/>
  </r>
  <r>
    <n v="18489523"/>
    <s v="Le Village Pastry Shop"/>
    <n v="1"/>
    <x v="0"/>
    <x v="0"/>
    <s v="Ignou Road, Anupam Extention, Sainik Farms, New Delhi"/>
    <s v="Sainik Farms"/>
    <s v="Sainik Farms, New Delhi"/>
    <n v="77.206068999999999"/>
    <n v="28.5172873"/>
    <s v="Bakery, Fast Food"/>
    <s v="Indian Rupees(Rs.)"/>
    <s v="No"/>
    <s v="No"/>
    <s v="No"/>
    <s v="No"/>
    <n v="1"/>
    <n v="0"/>
    <n v="300"/>
    <n v="1"/>
    <s v="2013_2_7"/>
  </r>
  <r>
    <n v="18472599"/>
    <s v="Sardar Ji Chicken Corner"/>
    <n v="1"/>
    <x v="0"/>
    <x v="0"/>
    <s v="Main Market, Tagore Garden, New Delhi"/>
    <s v="Tagore Garden"/>
    <s v="Tagore Garden, New Delhi"/>
    <n v="77.116232400000001"/>
    <n v="28.645696900000001"/>
    <s v="Mughlai, North Indian"/>
    <s v="Indian Rupees(Rs.)"/>
    <s v="No"/>
    <s v="No"/>
    <s v="No"/>
    <s v="No"/>
    <n v="1"/>
    <n v="0"/>
    <n v="300"/>
    <n v="1"/>
    <s v="2017_2_14"/>
  </r>
  <r>
    <n v="18463988"/>
    <s v="L.N Live Kitchen"/>
    <n v="1"/>
    <x v="0"/>
    <x v="0"/>
    <s v="Shop 60, Wadhwa Market, Kingsway Camp, Delhi University-GTB Nagar, New Delhi"/>
    <s v="Delhi University-GTB Nagar"/>
    <s v="Delhi University-GTB Nagar, New Delhi"/>
    <n v="77.205097300000006"/>
    <n v="28.697983900000001"/>
    <s v="Chinese, Fast Food"/>
    <s v="Indian Rupees(Rs.)"/>
    <s v="No"/>
    <s v="No"/>
    <s v="No"/>
    <s v="No"/>
    <n v="1"/>
    <n v="0"/>
    <n v="300"/>
    <n v="1"/>
    <s v="2017_1_5"/>
  </r>
  <r>
    <n v="18355115"/>
    <s v="Piyu Fast Food"/>
    <n v="1"/>
    <x v="0"/>
    <x v="0"/>
    <s v="252, Sant Nagar, East of Kailash, New Delhi"/>
    <s v="East of Kailash"/>
    <s v="East of Kailash, New Delhi"/>
    <n v="77.249575289999996"/>
    <n v="28.555502130000001"/>
    <s v="Chinese"/>
    <s v="Indian Rupees(Rs.)"/>
    <s v="No"/>
    <s v="No"/>
    <s v="No"/>
    <s v="No"/>
    <n v="1"/>
    <n v="0"/>
    <n v="300"/>
    <n v="1"/>
    <s v="2013_1_13"/>
  </r>
  <r>
    <n v="18429151"/>
    <s v="Food Junction"/>
    <n v="1"/>
    <x v="0"/>
    <x v="0"/>
    <s v="27, Main Market, Nehru Nagar, Lajpat Nagar 1, New Delhi"/>
    <s v="Lajpat Nagar 1"/>
    <s v="Lajpat Nagar 1, New Delhi"/>
    <n v="77.253359500000002"/>
    <n v="28.5690147"/>
    <s v="Chinese"/>
    <s v="Indian Rupees(Rs.)"/>
    <s v="No"/>
    <s v="No"/>
    <s v="No"/>
    <s v="No"/>
    <n v="1"/>
    <n v="0"/>
    <n v="300"/>
    <n v="1"/>
    <s v="2012_1_25"/>
  </r>
  <r>
    <n v="18421492"/>
    <s v="Zayka chicken restaurant"/>
    <n v="1"/>
    <x v="0"/>
    <x v="0"/>
    <s v="C 31, Acharya niketan, Mayur Vihar Phase 1, New Delhi"/>
    <s v="Mayur Vihar Phase 1"/>
    <s v="Mayur Vihar Phase 1, New Delhi"/>
    <n v="77.296009299999994"/>
    <n v="28.6073214"/>
    <s v="North Indian, Biryani"/>
    <s v="Indian Rupees(Rs.)"/>
    <s v="No"/>
    <s v="No"/>
    <s v="No"/>
    <s v="No"/>
    <n v="1"/>
    <n v="0"/>
    <n v="300"/>
    <n v="1"/>
    <s v="2017_1_4"/>
  </r>
  <r>
    <n v="18375395"/>
    <s v="Romano's Pizza"/>
    <n v="1"/>
    <x v="0"/>
    <x v="0"/>
    <s v="81A, Pocket A-2, Mayur Vihar Phase 3, New Delhi"/>
    <s v="Mayur Vihar Phase 3"/>
    <s v="Mayur Vihar Phase 3, New Delhi"/>
    <n v="77.337106500000004"/>
    <n v="28.61364897"/>
    <s v="Pizza"/>
    <s v="Indian Rupees(Rs.)"/>
    <s v="No"/>
    <s v="No"/>
    <s v="No"/>
    <s v="No"/>
    <n v="1"/>
    <n v="0"/>
    <n v="300"/>
    <n v="1"/>
    <s v="2018_1_22"/>
  </r>
  <r>
    <n v="18449639"/>
    <s v="Pheva Tandooris"/>
    <n v="1"/>
    <x v="0"/>
    <x v="0"/>
    <s v="Batra Complex, Near UCO Bank, Mukherjee Nagar"/>
    <s v="Mukherjee Nagar"/>
    <s v="Mukherjee Nagar, New Delhi"/>
    <n v="77.2156916"/>
    <n v="28.710328799999999"/>
    <s v="North Indian, Chinese"/>
    <s v="Indian Rupees(Rs.)"/>
    <s v="No"/>
    <s v="No"/>
    <s v="No"/>
    <s v="No"/>
    <n v="1"/>
    <n v="0"/>
    <n v="300"/>
    <n v="1"/>
    <s v="2017_1_16"/>
  </r>
  <r>
    <n v="310889"/>
    <s v="New Garden Hut"/>
    <n v="1"/>
    <x v="0"/>
    <x v="0"/>
    <s v="Parking Area, Aditya Complex, Preet Vihar, New Delhi"/>
    <s v="Preet Vihar"/>
    <s v="Preet Vihar, New Delhi"/>
    <n v="77.294134499999998"/>
    <n v="28.6401732"/>
    <s v="Chinese, Fast Food"/>
    <s v="Indian Rupees(Rs.)"/>
    <s v="No"/>
    <s v="No"/>
    <s v="No"/>
    <s v="No"/>
    <n v="1"/>
    <n v="0"/>
    <n v="300"/>
    <n v="1"/>
    <s v="2010_1_6"/>
  </r>
  <r>
    <n v="18396151"/>
    <s v="Chinese Hut"/>
    <n v="1"/>
    <x v="0"/>
    <x v="0"/>
    <s v="Near GGS Dispensary, Sector 4, R K Puram, New Delhi"/>
    <s v="R K Puram"/>
    <s v="R K Puram, New Delhi"/>
    <n v="77.179385300000007"/>
    <n v="28.562609299999998"/>
    <s v="Chinese, Fast Food"/>
    <s v="Indian Rupees(Rs.)"/>
    <s v="No"/>
    <s v="No"/>
    <s v="No"/>
    <s v="No"/>
    <n v="1"/>
    <n v="0"/>
    <n v="300"/>
    <n v="1"/>
    <s v="2015_1_8"/>
  </r>
  <r>
    <n v="18418263"/>
    <s v="Fabulous Cake"/>
    <n v="1"/>
    <x v="0"/>
    <x v="0"/>
    <s v="C3, Yojna Vihar Market, Anand Vihar, New Delhi"/>
    <s v="Anand Vihar"/>
    <s v="Anand Vihar, New Delhi"/>
    <n v="77.318115800000001"/>
    <n v="28.6640178"/>
    <s v="Bakery"/>
    <s v="Indian Rupees(Rs.)"/>
    <s v="No"/>
    <s v="No"/>
    <s v="No"/>
    <s v="No"/>
    <n v="1"/>
    <n v="0"/>
    <n v="300"/>
    <n v="1"/>
    <s v="2014_12_28"/>
  </r>
  <r>
    <n v="18424863"/>
    <s v="Saras Fast Food Feast"/>
    <n v="1"/>
    <x v="0"/>
    <x v="0"/>
    <s v="Gujarati Samajh, Raj Niwas Marg, Civil Lines, New Delhi"/>
    <s v="Civil Lines"/>
    <s v="Civil Lines, New Delhi"/>
    <n v="77.2224176"/>
    <n v="28.672627500000001"/>
    <s v="North Indian, South Indian"/>
    <s v="Indian Rupees(Rs.)"/>
    <s v="No"/>
    <s v="No"/>
    <s v="No"/>
    <s v="No"/>
    <n v="1"/>
    <n v="0"/>
    <n v="300"/>
    <n v="1"/>
    <s v="2018_12_15"/>
  </r>
  <r>
    <n v="18435816"/>
    <s v="Shakun Cook-Du-Ku"/>
    <n v="1"/>
    <x v="0"/>
    <x v="0"/>
    <s v="P-25/A4, Near Dolphin Shoes, Dilshad Garden, New Delhi"/>
    <s v="Dilshad Garden"/>
    <s v="Dilshad Garden, New Delhi"/>
    <n v="77.3227227"/>
    <n v="28.685952700000001"/>
    <s v="Chinese, North Indian"/>
    <s v="Indian Rupees(Rs.)"/>
    <s v="No"/>
    <s v="No"/>
    <s v="No"/>
    <s v="No"/>
    <n v="1"/>
    <n v="0"/>
    <n v="300"/>
    <n v="1"/>
    <s v="2014_12_8"/>
  </r>
  <r>
    <n v="18419901"/>
    <s v="P.S. Chinese &amp; Thai Food"/>
    <n v="1"/>
    <x v="0"/>
    <x v="0"/>
    <s v="155, Bhagwan Nagar Chowk, Jangpura, New Delhi"/>
    <s v="Jangpura"/>
    <s v="Jangpura, New Delhi"/>
    <n v="77.258520399999995"/>
    <n v="28.5791121"/>
    <s v="Chinese"/>
    <s v="Indian Rupees(Rs.)"/>
    <s v="No"/>
    <s v="No"/>
    <s v="No"/>
    <s v="No"/>
    <n v="1"/>
    <n v="0"/>
    <n v="300"/>
    <n v="1"/>
    <s v="2014_12_28"/>
  </r>
  <r>
    <n v="18409207"/>
    <s v="Twenty Four Seven"/>
    <n v="1"/>
    <x v="0"/>
    <x v="0"/>
    <s v="M/S Qutab Service Station, IOC Pump, Opposite STC &amp; MMTC Housing Colony, Mehrauli, New Delhi"/>
    <s v="Mehrauli"/>
    <s v="Mehrauli, New Delhi"/>
    <n v="77.189848499999997"/>
    <n v="28.523913400000001"/>
    <s v="Fast Food, North Indian"/>
    <s v="Indian Rupees(Rs.)"/>
    <s v="No"/>
    <s v="No"/>
    <s v="No"/>
    <s v="No"/>
    <n v="1"/>
    <n v="0"/>
    <n v="300"/>
    <n v="1"/>
    <s v="2012_12_20"/>
  </r>
  <r>
    <n v="18361200"/>
    <s v="Snack Shack"/>
    <n v="1"/>
    <x v="0"/>
    <x v="0"/>
    <s v="Opposite Sri Ram International School, Main Dhansa Road, Najafgarh, New Delhi"/>
    <s v="Najafgarh"/>
    <s v="Najafgarh, New Delhi"/>
    <n v="76.9711827"/>
    <n v="28.610199600000001"/>
    <s v="North Indian, Chinese"/>
    <s v="Indian Rupees(Rs.)"/>
    <s v="No"/>
    <s v="No"/>
    <s v="No"/>
    <s v="No"/>
    <n v="1"/>
    <n v="0"/>
    <n v="300"/>
    <n v="1"/>
    <s v="2015_12_3"/>
  </r>
  <r>
    <n v="18375389"/>
    <s v="Pizza Hot"/>
    <n v="1"/>
    <x v="0"/>
    <x v="0"/>
    <s v="Shop 9, Uday Market, Chander Vihar, Nangloi, New Delhi"/>
    <s v="Nangloi"/>
    <s v="Nangloi, New Delhi"/>
    <n v="77.040718049999995"/>
    <n v="28.682094509999999"/>
    <s v="Italian, Fast Food, South Indian"/>
    <s v="Indian Rupees(Rs.)"/>
    <s v="No"/>
    <s v="No"/>
    <s v="No"/>
    <s v="No"/>
    <n v="1"/>
    <n v="0"/>
    <n v="300"/>
    <n v="1"/>
    <s v="2015_12_10"/>
  </r>
  <r>
    <n v="18393288"/>
    <s v="Fresh Meat CO"/>
    <n v="1"/>
    <x v="0"/>
    <x v="0"/>
    <s v="E 45, Naraina Vihar, Naraina, New Delhi"/>
    <s v="Naraina"/>
    <s v="Naraina, New Delhi"/>
    <n v="77.136863300000002"/>
    <n v="28.628125699999998"/>
    <s v="Raw Meats, Fast Food"/>
    <s v="Indian Rupees(Rs.)"/>
    <s v="No"/>
    <s v="No"/>
    <s v="No"/>
    <s v="No"/>
    <n v="1"/>
    <n v="0"/>
    <n v="300"/>
    <n v="1"/>
    <s v="2012_12_19"/>
  </r>
  <r>
    <n v="18352220"/>
    <s v="Chocolacious by WedCraft"/>
    <n v="1"/>
    <x v="0"/>
    <x v="0"/>
    <s v="G-9, RG Complex 2, Near Sector 14, Prashant Vihar, New Delhi"/>
    <s v="Prashant Vihar"/>
    <s v="Prashant Vihar, New Delhi"/>
    <n v="77.134584500000003"/>
    <n v="28.715477799999999"/>
    <s v="Bakery, Desserts"/>
    <s v="Indian Rupees(Rs.)"/>
    <s v="No"/>
    <s v="No"/>
    <s v="No"/>
    <s v="No"/>
    <n v="1"/>
    <n v="0"/>
    <n v="300"/>
    <n v="1"/>
    <s v="2012_12_3"/>
  </r>
  <r>
    <n v="18438448"/>
    <s v="Food Care"/>
    <n v="1"/>
    <x v="0"/>
    <x v="0"/>
    <s v="WA-86, Main Road, Shakarpur, New Delhi"/>
    <s v="Shakarpur"/>
    <s v="Shakarpur, New Delhi"/>
    <n v="77.279126300000001"/>
    <n v="28.626912099999998"/>
    <s v="Chinese, Fast Food"/>
    <s v="Indian Rupees(Rs.)"/>
    <s v="No"/>
    <s v="No"/>
    <s v="No"/>
    <s v="No"/>
    <n v="1"/>
    <n v="0"/>
    <n v="300"/>
    <n v="1"/>
    <s v="2014_12_9"/>
  </r>
  <r>
    <n v="18376475"/>
    <s v="Friends N Foods"/>
    <n v="1"/>
    <x v="0"/>
    <x v="0"/>
    <s v="Pocket SG/5A, LIG DDA Flates, Near Deer Park, Dilshad Garden, New Delhi"/>
    <s v="Dilshad Garden"/>
    <s v="Dilshad Garden, New Delhi"/>
    <n v="77.322859280000003"/>
    <n v="28.683930790000002"/>
    <s v="Chinese"/>
    <s v="Indian Rupees(Rs.)"/>
    <s v="No"/>
    <s v="No"/>
    <s v="No"/>
    <s v="No"/>
    <n v="1"/>
    <n v="0"/>
    <n v="300"/>
    <n v="1"/>
    <s v="2018_11_7"/>
  </r>
  <r>
    <n v="18272391"/>
    <s v="ABC Restaurant"/>
    <n v="1"/>
    <x v="0"/>
    <x v="0"/>
    <s v="House 74 A, Block H, New Aruna Nagar, Majnu ka Tila, New Delhi"/>
    <s v="Majnu ka Tila"/>
    <s v="Majnu ka Tila, New Delhi"/>
    <n v="77.227627200000001"/>
    <n v="28.7003539"/>
    <s v="North Indian, Chinese"/>
    <s v="Indian Rupees(Rs.)"/>
    <s v="No"/>
    <s v="No"/>
    <s v="No"/>
    <s v="No"/>
    <n v="1"/>
    <n v="0"/>
    <n v="300"/>
    <n v="1"/>
    <s v="2016_11_2"/>
  </r>
  <r>
    <n v="18424171"/>
    <s v="Brijwasi"/>
    <n v="1"/>
    <x v="0"/>
    <x v="0"/>
    <s v="Building 1A, Shop 2, Batra Cinema Complex, Mukherjee Nagar, New Delhi"/>
    <s v="Mukherjee Nagar"/>
    <s v="Mukherjee Nagar, New Delhi"/>
    <n v="77.215591000000003"/>
    <n v="28.712279299999999"/>
    <s v="North Indian, Chinese, South Indian"/>
    <s v="Indian Rupees(Rs.)"/>
    <s v="No"/>
    <s v="No"/>
    <s v="No"/>
    <s v="No"/>
    <n v="1"/>
    <n v="0"/>
    <n v="300"/>
    <n v="1"/>
    <s v="2017_11_2"/>
  </r>
  <r>
    <n v="18354988"/>
    <s v="Jaca Restaurant"/>
    <n v="1"/>
    <x v="0"/>
    <x v="0"/>
    <s v="212-A, Six-Ten Building, Munirka, New Delhi"/>
    <s v="Munirka"/>
    <s v="Munirka, New Delhi"/>
    <n v="77.172186699999997"/>
    <n v="28.556300700000001"/>
    <s v="North Indian, Chinese"/>
    <s v="Indian Rupees(Rs.)"/>
    <s v="No"/>
    <s v="No"/>
    <s v="No"/>
    <s v="No"/>
    <n v="1"/>
    <n v="0"/>
    <n v="300"/>
    <n v="1"/>
    <s v="2015_11_4"/>
  </r>
  <r>
    <n v="18429188"/>
    <s v="Vishal Snacks"/>
    <n v="1"/>
    <x v="0"/>
    <x v="0"/>
    <s v="A-1, Vishwakarma  Colony, Near BSES Complaint Center, Okhla Phase 1, New Delhi"/>
    <s v="Okhla Phase 1"/>
    <s v="Okhla Phase 1, New Delhi"/>
    <n v="77.287036999999998"/>
    <n v="28.501280999999999"/>
    <s v="North Indian, Chinese, South Indian"/>
    <s v="Indian Rupees(Rs.)"/>
    <s v="No"/>
    <s v="No"/>
    <s v="No"/>
    <s v="No"/>
    <n v="1"/>
    <n v="0"/>
    <n v="300"/>
    <n v="1"/>
    <s v="2013_11_21"/>
  </r>
  <r>
    <n v="18441677"/>
    <s v="Chennai Express"/>
    <n v="1"/>
    <x v="0"/>
    <x v="0"/>
    <s v="H Block, Vikas Marg, New Delhi"/>
    <s v="Vikas Marg"/>
    <s v="Vikas Marg, New Delhi"/>
    <n v="77.277689800000005"/>
    <n v="28.630718699999999"/>
    <s v="Chinese, South Indian"/>
    <s v="Indian Rupees(Rs.)"/>
    <s v="No"/>
    <s v="No"/>
    <s v="No"/>
    <s v="No"/>
    <n v="1"/>
    <n v="0"/>
    <n v="300"/>
    <n v="1"/>
    <s v="2016_11_27"/>
  </r>
  <r>
    <n v="18361208"/>
    <s v="Shama Chicken Corner"/>
    <n v="1"/>
    <x v="0"/>
    <x v="0"/>
    <s v="Khaibar Pass, Main Road, Civil Lines, New Delhi"/>
    <s v="Civil Lines"/>
    <s v="Civil Lines, New Delhi"/>
    <n v="77.221147099999996"/>
    <n v="28.6917878"/>
    <s v="Biryani, Mughlai"/>
    <s v="Indian Rupees(Rs.)"/>
    <s v="No"/>
    <s v="No"/>
    <s v="No"/>
    <s v="No"/>
    <n v="1"/>
    <n v="0"/>
    <n v="300"/>
    <n v="1"/>
    <s v="2015_10_27"/>
  </r>
  <r>
    <n v="18359292"/>
    <s v="Foodies"/>
    <n v="1"/>
    <x v="0"/>
    <x v="0"/>
    <s v="Fun City Mall, Prashant Vihar, New Delhi"/>
    <s v="Fun City Mall, Prashant Vihar"/>
    <s v="Fun City Mall, Prashant Vihar, New Delhi"/>
    <n v="77.135977800000006"/>
    <n v="28.712433499999999"/>
    <s v="Italian"/>
    <s v="Indian Rupees(Rs.)"/>
    <s v="No"/>
    <s v="No"/>
    <s v="No"/>
    <s v="No"/>
    <n v="1"/>
    <n v="0"/>
    <n v="300"/>
    <n v="1"/>
    <s v="2015_10_15"/>
  </r>
  <r>
    <n v="18479001"/>
    <s v="Delhi Biryani Hut"/>
    <n v="1"/>
    <x v="0"/>
    <x v="0"/>
    <s v="Double Storey, Jungpura Extension, Jangpura, New Delhi"/>
    <s v="Jangpura"/>
    <s v="Jangpura, New Delhi"/>
    <n v="77.246894100000006"/>
    <n v="28.581515100000001"/>
    <s v="Mughlai"/>
    <s v="Indian Rupees(Rs.)"/>
    <s v="No"/>
    <s v="No"/>
    <s v="No"/>
    <s v="No"/>
    <n v="1"/>
    <n v="0"/>
    <n v="300"/>
    <n v="1"/>
    <s v="2015_10_9"/>
  </r>
  <r>
    <n v="18489807"/>
    <s v="Dolphin - The Food Cafe"/>
    <n v="1"/>
    <x v="0"/>
    <x v="0"/>
    <s v="Labour Chouk Mahipalpur, Mahipalpur, New Delhi"/>
    <s v="Mahipalpur"/>
    <s v="Mahipalpur, New Delhi"/>
    <n v="77.124150400000005"/>
    <n v="28.5434269"/>
    <s v="North Indian, Mughlai, Chinese"/>
    <s v="Indian Rupees(Rs.)"/>
    <s v="No"/>
    <s v="No"/>
    <s v="No"/>
    <s v="No"/>
    <n v="1"/>
    <n v="0"/>
    <n v="300"/>
    <n v="1"/>
    <s v="2018_10_11"/>
  </r>
  <r>
    <n v="18446411"/>
    <s v="Lhasa Thali House"/>
    <n v="1"/>
    <x v="0"/>
    <x v="0"/>
    <s v="15-16, New Tibetan Camp, Majnu Ka Tila"/>
    <s v="Majnu ka Tila"/>
    <s v="Majnu ka Tila, New Delhi"/>
    <n v="77.228345700000006"/>
    <n v="28.702840699999999"/>
    <s v="Nepalese"/>
    <s v="Indian Rupees(Rs.)"/>
    <s v="No"/>
    <s v="No"/>
    <s v="No"/>
    <s v="No"/>
    <n v="1"/>
    <n v="0"/>
    <n v="300"/>
    <n v="1"/>
    <s v="2012_10_26"/>
  </r>
  <r>
    <n v="18424646"/>
    <s v="Little Tibet"/>
    <n v="1"/>
    <x v="0"/>
    <x v="0"/>
    <s v="House 16, Block 7, New Aruna Nagar, Majnu ka Tila, New Delhi"/>
    <s v="Majnu ka Tila"/>
    <s v="Majnu ka Tila, New Delhi"/>
    <n v="77.228166099999996"/>
    <n v="28.701032300000001"/>
    <s v="Cafe, Tibetan"/>
    <s v="Indian Rupees(Rs.)"/>
    <s v="No"/>
    <s v="No"/>
    <s v="No"/>
    <s v="No"/>
    <n v="1"/>
    <n v="0"/>
    <n v="300"/>
    <n v="1"/>
    <s v="2012_10_3"/>
  </r>
  <r>
    <n v="18371414"/>
    <s v="Apni Rasoi"/>
    <n v="1"/>
    <x v="0"/>
    <x v="0"/>
    <s v="Plot 2, Shyam Enclave, Main Goyla Road, Deen Pur, Najafgarh, New Delhi"/>
    <s v="Najafgarh"/>
    <s v="Najafgarh, New Delhi"/>
    <n v="76.996956100000006"/>
    <n v="28.591004300000002"/>
    <s v="Mughlai, North Indian"/>
    <s v="Indian Rupees(Rs.)"/>
    <s v="No"/>
    <s v="No"/>
    <s v="No"/>
    <s v="No"/>
    <n v="1"/>
    <n v="0"/>
    <n v="300"/>
    <n v="1"/>
    <s v="2010_10_13"/>
  </r>
  <r>
    <n v="18352287"/>
    <s v="Chinese Food Point"/>
    <n v="1"/>
    <x v="0"/>
    <x v="0"/>
    <s v="Opposite BDO Office, Gurgaon Road, Roshan Pura, Najafgarh, New Delhi"/>
    <s v="Najafgarh"/>
    <s v="Najafgarh, New Delhi"/>
    <n v="76.988617099999999"/>
    <n v="28.601061000000001"/>
    <s v="Chinese"/>
    <s v="Indian Rupees(Rs.)"/>
    <s v="No"/>
    <s v="No"/>
    <s v="No"/>
    <s v="No"/>
    <n v="1"/>
    <n v="0"/>
    <n v="300"/>
    <n v="1"/>
    <s v="2016_10_5"/>
  </r>
  <r>
    <n v="18461352"/>
    <s v="Rupa Bangali Dhaba"/>
    <n v="1"/>
    <x v="0"/>
    <x v="0"/>
    <s v="Munirka Village, R K Puram, New Delhi"/>
    <s v="R K Puram"/>
    <s v="R K Puram, New Delhi"/>
    <n v="77.178576899999996"/>
    <n v="28.563554700000001"/>
    <s v="North Indian, Mughlai"/>
    <s v="Indian Rupees(Rs.)"/>
    <s v="No"/>
    <s v="No"/>
    <s v="No"/>
    <s v="No"/>
    <n v="1"/>
    <n v="0"/>
    <n v="300"/>
    <n v="1"/>
    <s v="2012_10_20"/>
  </r>
  <r>
    <n v="18376497"/>
    <s v="Always Eat Green"/>
    <n v="1"/>
    <x v="0"/>
    <x v="0"/>
    <s v="A-60 New Ashok Nagar, Vasundhara Enclave, New Delhi"/>
    <s v="Vasundhara Enclave"/>
    <s v="Vasundhara Enclave, New Delhi"/>
    <n v="77.307897600000004"/>
    <n v="28.5901234"/>
    <s v="North Indian, South Indian, Chinese"/>
    <s v="Indian Rupees(Rs.)"/>
    <s v="No"/>
    <s v="No"/>
    <s v="No"/>
    <s v="No"/>
    <n v="1"/>
    <n v="0"/>
    <n v="300"/>
    <n v="1"/>
    <s v="2015_10_28"/>
  </r>
  <r>
    <n v="18421469"/>
    <s v="Jyoti Sweets"/>
    <n v="1"/>
    <x v="0"/>
    <x v="0"/>
    <s v="B 170, Jhilmil Colony, Vivek Vihar, New Delhi"/>
    <s v="Vivek Vihar"/>
    <s v="Vivek Vihar, New Delhi"/>
    <n v="77.312163299999995"/>
    <n v="28.669827130000002"/>
    <s v="Mithai"/>
    <s v="Indian Rupees(Rs.)"/>
    <s v="No"/>
    <s v="No"/>
    <s v="No"/>
    <s v="No"/>
    <n v="1"/>
    <n v="0"/>
    <n v="300"/>
    <n v="1"/>
    <s v="2016_10_2"/>
  </r>
  <r>
    <n v="18478967"/>
    <s v="Gupta Sweets"/>
    <n v="1"/>
    <x v="0"/>
    <x v="0"/>
    <s v="74/4, Aurbindo Marg, Yusuf Sarai, New Delhi"/>
    <s v="Yusuf Sarai"/>
    <s v="Yusuf Sarai, New Delhi"/>
    <n v="77.207416499999994"/>
    <n v="28.5612517"/>
    <s v="North Indian, South Indian, Mithai"/>
    <s v="Indian Rupees(Rs.)"/>
    <s v="No"/>
    <s v="No"/>
    <s v="No"/>
    <s v="No"/>
    <n v="1"/>
    <n v="0"/>
    <n v="300"/>
    <n v="1"/>
    <s v="2012_10_3"/>
  </r>
  <r>
    <n v="18481317"/>
    <s v="Frugurpop-  ibis New Delhi"/>
    <n v="1"/>
    <x v="0"/>
    <x v="0"/>
    <s v="ibis New Delhi, Asset 9, Hospitality District, Aerocity, New Delhi"/>
    <s v="ibis New Delhi, Aerocity"/>
    <s v="ibis New Delhi, Aerocity, New Delhi"/>
    <n v="0"/>
    <n v="0"/>
    <s v="Ice Cream, Desserts"/>
    <s v="Indian Rupees(Rs.)"/>
    <s v="No"/>
    <s v="No"/>
    <s v="No"/>
    <s v="No"/>
    <n v="1"/>
    <n v="0"/>
    <n v="300"/>
    <n v="1"/>
    <s v="2015_9_8"/>
  </r>
  <r>
    <n v="18380392"/>
    <s v="Mahesh Chaat Corner"/>
    <n v="1"/>
    <x v="0"/>
    <x v="0"/>
    <s v="Shop 23, Indian Oil Building, Janpath, New Delhi"/>
    <s v="Janpath"/>
    <s v="Janpath, New Delhi"/>
    <n v="0"/>
    <n v="0"/>
    <s v="Chinese, Fast Food, Pizza"/>
    <s v="Indian Rupees(Rs.)"/>
    <s v="No"/>
    <s v="No"/>
    <s v="No"/>
    <s v="No"/>
    <n v="1"/>
    <n v="0"/>
    <n v="250"/>
    <n v="1"/>
    <s v="2013_9_9"/>
  </r>
  <r>
    <n v="18427203"/>
    <s v="Colonel's Kebabs &amp; Curries"/>
    <n v="1"/>
    <x v="0"/>
    <x v="0"/>
    <s v="21, Milestone Hotel and Resort, N.H 8, Near Shiv Murti, Rangpuri, Mahipalpur, New Delhi"/>
    <s v="Mahipalpur"/>
    <s v="Mahipalpur, New Delhi"/>
    <n v="0"/>
    <n v="0"/>
    <s v="North Indian, Chinese, Mughlai"/>
    <s v="Indian Rupees(Rs.)"/>
    <s v="No"/>
    <s v="No"/>
    <s v="No"/>
    <s v="No"/>
    <n v="2"/>
    <n v="0"/>
    <n v="600"/>
    <n v="1"/>
    <s v="2017_9_24"/>
  </r>
  <r>
    <n v="18471278"/>
    <s v="BonJuz"/>
    <n v="1"/>
    <x v="0"/>
    <x v="0"/>
    <s v="Flat 2, Plot A-6, Anupam Enclave, Phase 1, Saidulajab Extension, IGNOU Road, Sainik Farms, New Delhi"/>
    <s v="Sainik Farms"/>
    <s v="Sainik Farms, New Delhi"/>
    <n v="0"/>
    <n v="0"/>
    <s v="Healthy Food, Juices"/>
    <s v="Indian Rupees(Rs.)"/>
    <s v="No"/>
    <s v="No"/>
    <s v="No"/>
    <s v="No"/>
    <n v="1"/>
    <n v="0"/>
    <n v="200"/>
    <n v="1"/>
    <s v="2016_9_6"/>
  </r>
  <r>
    <n v="18425318"/>
    <s v="Cake Knighter"/>
    <n v="1"/>
    <x v="0"/>
    <x v="0"/>
    <s v="Opposite East End Apartments, New Ashok Nagar, Vasundhara Enclave, New Delhi"/>
    <s v="Vasundhara Enclave"/>
    <s v="Vasundhara Enclave, New Delhi"/>
    <n v="0"/>
    <n v="0"/>
    <s v="Bakery"/>
    <s v="Indian Rupees(Rs.)"/>
    <s v="No"/>
    <s v="No"/>
    <s v="No"/>
    <s v="No"/>
    <n v="1"/>
    <n v="0"/>
    <n v="300"/>
    <n v="1"/>
    <s v="2017_9_3"/>
  </r>
  <r>
    <n v="18434964"/>
    <s v="FM Biryani Point"/>
    <n v="1"/>
    <x v="0"/>
    <x v="0"/>
    <s v="D-78, Opposite Akbari Masjid, New Ashok Nagar, Vasundhara Enclave, New Delhi"/>
    <s v="Vasundhara Enclave"/>
    <s v="Vasundhara Enclave, New Delhi"/>
    <n v="0"/>
    <n v="0"/>
    <s v="Biryani"/>
    <s v="Indian Rupees(Rs.)"/>
    <s v="No"/>
    <s v="No"/>
    <s v="No"/>
    <s v="No"/>
    <n v="1"/>
    <n v="0"/>
    <n v="150"/>
    <n v="1"/>
    <s v="2015_9_19"/>
  </r>
  <r>
    <n v="18349925"/>
    <s v="Al-Kausar's"/>
    <n v="1"/>
    <x v="0"/>
    <x v="0"/>
    <s v="K-65, Chinar Apartment, Jamia Nagar, Near Zakir Nagar, New Delhi"/>
    <s v="Zakir Nagar"/>
    <s v="Zakir Nagar, New Delhi"/>
    <n v="0"/>
    <n v="0"/>
    <s v="Chinese"/>
    <s v="Indian Rupees(Rs.)"/>
    <s v="No"/>
    <s v="No"/>
    <s v="No"/>
    <s v="No"/>
    <n v="1"/>
    <n v="0"/>
    <n v="200"/>
    <n v="1"/>
    <s v="2016_9_18"/>
  </r>
  <r>
    <n v="18361522"/>
    <s v="Punjabi Chaap Corner"/>
    <n v="1"/>
    <x v="0"/>
    <x v="0"/>
    <s v="Shop 6, Ground Floor, Plot 2, NRI Colony, Greater Kailash 4, Alaknanda, New Delhi"/>
    <s v="Alaknanda"/>
    <s v="Alaknanda, New Delhi"/>
    <n v="0"/>
    <n v="0"/>
    <s v="Fast Food, North Indian"/>
    <s v="Indian Rupees(Rs.)"/>
    <s v="No"/>
    <s v="No"/>
    <s v="No"/>
    <s v="No"/>
    <n v="1"/>
    <n v="0"/>
    <n v="400"/>
    <n v="1"/>
    <s v="2012_8_2"/>
  </r>
  <r>
    <n v="18472613"/>
    <s v="Spice Studio"/>
    <n v="1"/>
    <x v="0"/>
    <x v="0"/>
    <s v="Shop 17/38, Near Geeta Apartments, Geeta Colony, New Delhi"/>
    <s v="Geeta Colony"/>
    <s v="Geeta Colony, New Delhi"/>
    <n v="0"/>
    <n v="0"/>
    <s v="Seafood, Mughlai, North Indian"/>
    <s v="Indian Rupees(Rs.)"/>
    <s v="No"/>
    <s v="No"/>
    <s v="No"/>
    <s v="No"/>
    <n v="1"/>
    <n v="0"/>
    <n v="400"/>
    <n v="1"/>
    <s v="2011_8_27"/>
  </r>
  <r>
    <n v="18469838"/>
    <s v="The Friends Cafe"/>
    <n v="1"/>
    <x v="0"/>
    <x v="0"/>
    <s v="F-2/1, Labour Chowk, Krishna Nagar, New Delhi"/>
    <s v="Krishna Nagar"/>
    <s v="Krishna Nagar, New Delhi"/>
    <n v="0"/>
    <n v="0"/>
    <s v="Chinese, Italian"/>
    <s v="Indian Rupees(Rs.)"/>
    <s v="No"/>
    <s v="No"/>
    <s v="No"/>
    <s v="No"/>
    <n v="1"/>
    <n v="0"/>
    <n v="300"/>
    <n v="1"/>
    <s v="2014_8_5"/>
  </r>
  <r>
    <n v="18421494"/>
    <s v="South Indian"/>
    <n v="1"/>
    <x v="0"/>
    <x v="0"/>
    <s v="Opposite Balaji Dental Clinic, Mayur Vihar Phase 1, New Delhi"/>
    <s v="Mayur Vihar Phase 1"/>
    <s v="Mayur Vihar Phase 1, New Delhi"/>
    <n v="0"/>
    <n v="0"/>
    <s v="South Indian"/>
    <s v="Indian Rupees(Rs.)"/>
    <s v="No"/>
    <s v="No"/>
    <s v="No"/>
    <s v="No"/>
    <n v="1"/>
    <n v="0"/>
    <n v="150"/>
    <n v="1"/>
    <s v="2015_8_10"/>
  </r>
  <r>
    <n v="311821"/>
    <s v="The Twisted Bakery"/>
    <n v="1"/>
    <x v="0"/>
    <x v="0"/>
    <s v="J-107, Western Avenue, Sainik Farms, New Delhi"/>
    <s v="Sainik Farms"/>
    <s v="Sainik Farms, New Delhi"/>
    <n v="0"/>
    <n v="0"/>
    <s v="Bakery, Desserts"/>
    <s v="Indian Rupees(Rs.)"/>
    <s v="No"/>
    <s v="No"/>
    <s v="No"/>
    <s v="No"/>
    <n v="1"/>
    <n v="0"/>
    <n v="400"/>
    <n v="1"/>
    <s v="2015_8_8"/>
  </r>
  <r>
    <n v="18397698"/>
    <s v="Take Away Depot"/>
    <n v="1"/>
    <x v="0"/>
    <x v="0"/>
    <s v="13, Basant Lok, Priya Cinema Complex, Vasant Vihar, New Delhi"/>
    <s v="Vasant Vihar"/>
    <s v="Vasant Vihar, New Delhi"/>
    <n v="0"/>
    <n v="0"/>
    <s v="Chinese, Mughlai, North Indian"/>
    <s v="Indian Rupees(Rs.)"/>
    <s v="No"/>
    <s v="No"/>
    <s v="No"/>
    <s v="No"/>
    <n v="2"/>
    <n v="0"/>
    <n v="600"/>
    <n v="1"/>
    <s v="2010_8_18"/>
  </r>
  <r>
    <n v="18499493"/>
    <s v="Zombiez"/>
    <n v="1"/>
    <x v="0"/>
    <x v="0"/>
    <s v="E 379, Khosla Complex, Samrat Apartment, Vasundhara Enclave, New Delhi"/>
    <s v="Vasundhara Enclave"/>
    <s v="Vasundhara Enclave, New Delhi"/>
    <n v="0"/>
    <n v="0"/>
    <s v="Chinese, North Indian"/>
    <s v="Indian Rupees(Rs.)"/>
    <s v="No"/>
    <s v="No"/>
    <s v="No"/>
    <s v="No"/>
    <n v="2"/>
    <n v="0"/>
    <n v="500"/>
    <n v="1"/>
    <s v="2011_8_10"/>
  </r>
  <r>
    <n v="18384143"/>
    <s v="Mitra Da Dhabha"/>
    <n v="1"/>
    <x v="0"/>
    <x v="0"/>
    <s v="2 Shiv Puri, Patparganj Road, Near Abhishek Banquet Hall, Krishna Nagar, New Delhi"/>
    <s v="Krishna Nagar"/>
    <s v="Krishna Nagar, New Delhi"/>
    <n v="0"/>
    <n v="0"/>
    <s v="Mughlai, North Indian"/>
    <s v="Indian Rupees(Rs.)"/>
    <s v="No"/>
    <s v="No"/>
    <s v="No"/>
    <s v="No"/>
    <n v="1"/>
    <n v="0"/>
    <n v="350"/>
    <n v="1"/>
    <s v="2016_7_7"/>
  </r>
  <r>
    <n v="18462257"/>
    <s v="Momo's King"/>
    <n v="1"/>
    <x v="0"/>
    <x v="0"/>
    <s v="Shop 1, Coal Depot, Ashok Nagar, Near Tilak Nagar Police Station, Subhash Nagar, New Delhi"/>
    <s v="Subhash Nagar"/>
    <s v="Subhash Nagar, New Delhi"/>
    <n v="0"/>
    <n v="0"/>
    <s v="Chinese"/>
    <s v="Indian Rupees(Rs.)"/>
    <s v="No"/>
    <s v="No"/>
    <s v="No"/>
    <s v="No"/>
    <n v="1"/>
    <n v="0"/>
    <n v="200"/>
    <n v="1"/>
    <s v="2018_7_26"/>
  </r>
  <r>
    <n v="18481320"/>
    <s v="Food Nation"/>
    <n v="1"/>
    <x v="0"/>
    <x v="0"/>
    <s v="Shop 22, Market 1, Chittaranjan Park, New Delhi"/>
    <s v="Chittaranjan Park"/>
    <s v="Chittaranjan Park, New Delhi"/>
    <n v="0"/>
    <n v="0"/>
    <s v="North Indian, Chinese"/>
    <s v="Indian Rupees(Rs.)"/>
    <s v="No"/>
    <s v="No"/>
    <s v="No"/>
    <s v="No"/>
    <n v="1"/>
    <n v="0"/>
    <n v="400"/>
    <n v="1"/>
    <s v="2018_6_19"/>
  </r>
  <r>
    <n v="18345506"/>
    <s v="Hilal Hotel Nihari"/>
    <n v="1"/>
    <x v="0"/>
    <x v="0"/>
    <s v="Gali Madarsa Hussain Baksh, Matia Mahal, Daryaganj, New Delhi"/>
    <s v="Daryaganj"/>
    <s v="Daryaganj, New Delhi"/>
    <n v="0"/>
    <n v="0"/>
    <s v="Mughlai"/>
    <s v="Indian Rupees(Rs.)"/>
    <s v="No"/>
    <s v="No"/>
    <s v="No"/>
    <s v="No"/>
    <n v="1"/>
    <n v="0"/>
    <n v="400"/>
    <n v="1"/>
    <s v="2016_6_23"/>
  </r>
  <r>
    <n v="18430894"/>
    <s v="Sweet Bakes"/>
    <n v="1"/>
    <x v="0"/>
    <x v="0"/>
    <s v="U-30, Green Park, New Delhi"/>
    <s v="Green Park"/>
    <s v="Green Park, New Delhi"/>
    <n v="0"/>
    <n v="0"/>
    <s v="Bakery, Desserts"/>
    <s v="Indian Rupees(Rs.)"/>
    <s v="No"/>
    <s v="No"/>
    <s v="No"/>
    <s v="No"/>
    <n v="2"/>
    <n v="0"/>
    <n v="550"/>
    <n v="1"/>
    <s v="2016_6_11"/>
  </r>
  <r>
    <n v="18456744"/>
    <s v="Arabian &amp; Turkish Cafí©"/>
    <n v="1"/>
    <x v="0"/>
    <x v="0"/>
    <s v="New Friends Colony, New Delhi"/>
    <s v="New Friends Colony"/>
    <s v="New Friends Colony, New Delhi"/>
    <n v="0"/>
    <n v="0"/>
    <s v="Turkish, Arabian, Moroccan, Lebanese"/>
    <s v="Indian Rupees(Rs.)"/>
    <s v="No"/>
    <s v="No"/>
    <s v="No"/>
    <s v="No"/>
    <n v="1"/>
    <n v="0"/>
    <n v="400"/>
    <n v="1"/>
    <s v="2017_6_24"/>
  </r>
  <r>
    <n v="18479012"/>
    <s v="New Chow Maun"/>
    <n v="1"/>
    <x v="0"/>
    <x v="0"/>
    <s v="34, Rahendra Bhavan, Rajendra Place, New Delhi"/>
    <s v="Rajendra Place"/>
    <s v="Rajendra Place, New Delhi"/>
    <n v="0"/>
    <n v="0"/>
    <s v="Chinese"/>
    <s v="Indian Rupees(Rs.)"/>
    <s v="No"/>
    <s v="No"/>
    <s v="No"/>
    <s v="No"/>
    <n v="2"/>
    <n v="0"/>
    <n v="500"/>
    <n v="1"/>
    <s v="2010_6_9"/>
  </r>
  <r>
    <n v="18419682"/>
    <s v="Yaadgaar"/>
    <n v="1"/>
    <x v="0"/>
    <x v="0"/>
    <s v="Gali 2, Neb Sarai, IGNOU Road, Sainik Farms, New Delhi"/>
    <s v="Sainik Farms"/>
    <s v="Sainik Farms, New Delhi"/>
    <n v="0"/>
    <n v="0"/>
    <s v="Fast Food, North Indian"/>
    <s v="Indian Rupees(Rs.)"/>
    <s v="No"/>
    <s v="No"/>
    <s v="No"/>
    <s v="No"/>
    <n v="1"/>
    <n v="0"/>
    <n v="300"/>
    <n v="1"/>
    <s v="2010_6_9"/>
  </r>
  <r>
    <n v="18432109"/>
    <s v="Mr. Gold"/>
    <n v="1"/>
    <x v="0"/>
    <x v="0"/>
    <s v="501, Main Road, Bara Bazar, Shahdara, New Delhi"/>
    <s v="Shahdara"/>
    <s v="Shahdara, New Delhi"/>
    <n v="0"/>
    <n v="0"/>
    <s v="Bakery, Desserts"/>
    <s v="Indian Rupees(Rs.)"/>
    <s v="No"/>
    <s v="No"/>
    <s v="No"/>
    <s v="No"/>
    <n v="2"/>
    <n v="0"/>
    <n v="500"/>
    <n v="1"/>
    <s v="2010_6_23"/>
  </r>
  <r>
    <n v="18446815"/>
    <s v="Chinese Chaat Corner"/>
    <n v="1"/>
    <x v="0"/>
    <x v="0"/>
    <s v="A 385, Double Story, A Block, Kalkaji, New Delhi"/>
    <s v="Kalkaji"/>
    <s v="Kalkaji, New Delhi"/>
    <n v="0"/>
    <n v="0"/>
    <s v="Chinese"/>
    <s v="Indian Rupees(Rs.)"/>
    <s v="No"/>
    <s v="No"/>
    <s v="No"/>
    <s v="No"/>
    <n v="1"/>
    <n v="0"/>
    <n v="200"/>
    <n v="1"/>
    <s v="2014_5_18"/>
  </r>
  <r>
    <n v="18323603"/>
    <s v="Cocoalicious Delights"/>
    <n v="1"/>
    <x v="0"/>
    <x v="0"/>
    <s v="I-54, First Floor, Lajpat Nagar 1, New Delhi"/>
    <s v="Lajpat Nagar 1"/>
    <s v="Lajpat Nagar 1, New Delhi"/>
    <n v="0"/>
    <n v="0"/>
    <s v="Bakery, Desserts"/>
    <s v="Indian Rupees(Rs.)"/>
    <s v="No"/>
    <s v="No"/>
    <s v="No"/>
    <s v="No"/>
    <n v="1"/>
    <n v="0"/>
    <n v="300"/>
    <n v="1"/>
    <s v="2010_5_7"/>
  </r>
  <r>
    <n v="18458348"/>
    <s v="Lala Ji Sweets"/>
    <n v="1"/>
    <x v="0"/>
    <x v="0"/>
    <s v="Shop 2829/208, Old Bus Stand, Tri Nagar, Lawrence Road, New Delhi"/>
    <s v="Lawrence Road"/>
    <s v="Lawrence Road, New Delhi"/>
    <n v="0"/>
    <n v="0"/>
    <s v="Mithai, Street Food"/>
    <s v="Indian Rupees(Rs.)"/>
    <s v="No"/>
    <s v="No"/>
    <s v="No"/>
    <s v="No"/>
    <n v="1"/>
    <n v="0"/>
    <n v="300"/>
    <n v="1"/>
    <s v="2012_5_13"/>
  </r>
  <r>
    <n v="18481209"/>
    <s v="Cafe 59"/>
    <n v="1"/>
    <x v="0"/>
    <x v="0"/>
    <s v="New Aruna Nagar, Majnu ka Tila, New Delhi"/>
    <s v="Majnu ka Tila"/>
    <s v="Majnu ka Tila, New Delhi"/>
    <n v="0"/>
    <n v="0"/>
    <s v="Cafe, North Eastern"/>
    <s v="Indian Rupees(Rs.)"/>
    <s v="No"/>
    <s v="No"/>
    <s v="No"/>
    <s v="No"/>
    <n v="2"/>
    <n v="0"/>
    <n v="600"/>
    <n v="1"/>
    <s v="2010_5_22"/>
  </r>
  <r>
    <n v="18442896"/>
    <s v="Fumble Foods"/>
    <n v="1"/>
    <x v="0"/>
    <x v="0"/>
    <s v="East End Apartments, Near New Ashok Nagar Metro Station, Mayur Vihar Phase 1, New Delhi"/>
    <s v="Mayur Vihar Phase 1"/>
    <s v="Mayur Vihar Phase 1, New Delhi"/>
    <n v="0"/>
    <n v="0"/>
    <s v="North Indian, Fast Food"/>
    <s v="Indian Rupees(Rs.)"/>
    <s v="No"/>
    <s v="No"/>
    <s v="No"/>
    <s v="No"/>
    <n v="1"/>
    <n v="0"/>
    <n v="150"/>
    <n v="1"/>
    <s v="2017_5_11"/>
  </r>
  <r>
    <n v="18499474"/>
    <s v="Domino's Pizza"/>
    <n v="1"/>
    <x v="0"/>
    <x v="0"/>
    <s v="Ground Floor, Plot 69, Opposite Mother dairy, Pandav Nagar, New Delhi"/>
    <s v="Pandav Nagar"/>
    <s v="Pandav Nagar, New Delhi"/>
    <n v="0"/>
    <n v="0"/>
    <s v="Pizza, Fast Food"/>
    <s v="Indian Rupees(Rs.)"/>
    <s v="No"/>
    <s v="No"/>
    <s v="No"/>
    <s v="No"/>
    <n v="2"/>
    <n v="0"/>
    <n v="700"/>
    <n v="1"/>
    <s v="2013_5_9"/>
  </r>
  <r>
    <n v="18414500"/>
    <s v="Tiffino Mania"/>
    <n v="1"/>
    <x v="0"/>
    <x v="0"/>
    <s v="Forest Lane, Sainik Farms, New Delhi"/>
    <s v="Sainik Farms"/>
    <s v="Sainik Farms, New Delhi"/>
    <n v="0"/>
    <n v="0"/>
    <s v="North Indian, Chinese, South Indian"/>
    <s v="Indian Rupees(Rs.)"/>
    <s v="No"/>
    <s v="No"/>
    <s v="No"/>
    <s v="No"/>
    <n v="1"/>
    <n v="0"/>
    <n v="300"/>
    <n v="1"/>
    <s v="2013_5_21"/>
  </r>
  <r>
    <n v="18424207"/>
    <s v="Aggarwal Sweet &amp; Bakers"/>
    <n v="1"/>
    <x v="0"/>
    <x v="0"/>
    <s v="A-60, Near Doctor's Market, Vasundhara Enclave, New Delhi"/>
    <s v="Vasundhara Enclave"/>
    <s v="Vasundhara Enclave, New Delhi"/>
    <n v="0"/>
    <n v="0"/>
    <s v="Mithai, Street Food"/>
    <s v="Indian Rupees(Rs.)"/>
    <s v="No"/>
    <s v="No"/>
    <s v="No"/>
    <s v="No"/>
    <n v="1"/>
    <n v="0"/>
    <n v="150"/>
    <n v="1"/>
    <s v="2013_5_18"/>
  </r>
  <r>
    <n v="18429386"/>
    <s v="Two Friends Roll Corner"/>
    <n v="1"/>
    <x v="0"/>
    <x v="0"/>
    <s v="A-124, New Ashok Nagar, Vasundhara Enclave, New Delhi"/>
    <s v="Vasundhara Enclave"/>
    <s v="Vasundhara Enclave, New Delhi"/>
    <n v="0"/>
    <n v="0"/>
    <s v="Fast Food, Street Food"/>
    <s v="Indian Rupees(Rs.)"/>
    <s v="No"/>
    <s v="No"/>
    <s v="No"/>
    <s v="No"/>
    <n v="1"/>
    <n v="0"/>
    <n v="100"/>
    <n v="1"/>
    <s v="2016_5_16"/>
  </r>
  <r>
    <n v="18418276"/>
    <s v="Gulati's Takeaway"/>
    <n v="1"/>
    <x v="0"/>
    <x v="0"/>
    <s v="C-211, Near Gopal Dairy, Jhilmil Colony, Vivek Vihar, New Delhi"/>
    <s v="Vivek Vihar"/>
    <s v="Vivek Vihar, New Delhi"/>
    <n v="0"/>
    <n v="0"/>
    <s v="North Indian, Chinese, Mughlai"/>
    <s v="Indian Rupees(Rs.)"/>
    <s v="No"/>
    <s v="No"/>
    <s v="No"/>
    <s v="No"/>
    <n v="2"/>
    <n v="0"/>
    <n v="500"/>
    <n v="1"/>
    <s v="2013_5_21"/>
  </r>
  <r>
    <n v="18466971"/>
    <s v="Cafe Coffee Day"/>
    <n v="1"/>
    <x v="0"/>
    <x v="0"/>
    <s v="MBD House, Gulab Bhavan, 6 Bhadurshah Zafar Marg, Daryaganj, New Delhi"/>
    <s v="Daryaganj"/>
    <s v="Daryaganj, New Delhi"/>
    <n v="0"/>
    <n v="0"/>
    <s v="Cafe"/>
    <s v="Indian Rupees(Rs.)"/>
    <s v="No"/>
    <s v="No"/>
    <s v="No"/>
    <s v="No"/>
    <n v="1"/>
    <n v="0"/>
    <n v="450"/>
    <n v="1"/>
    <s v="2017_4_9"/>
  </r>
  <r>
    <n v="18331598"/>
    <s v="Sher-e-Punjab"/>
    <n v="1"/>
    <x v="0"/>
    <x v="0"/>
    <s v="76, 1st Floor, Amrit Puri, East of Kailash, New Delhi"/>
    <s v="East of Kailash"/>
    <s v="East of Kailash, New Delhi"/>
    <n v="0"/>
    <n v="0"/>
    <s v="North Indian, Chinese, Fast Food"/>
    <s v="Indian Rupees(Rs.)"/>
    <s v="No"/>
    <s v="No"/>
    <s v="No"/>
    <s v="No"/>
    <n v="1"/>
    <n v="0"/>
    <n v="450"/>
    <n v="1"/>
    <s v="2017_4_5"/>
  </r>
  <r>
    <n v="18472612"/>
    <s v="Saikutir Food"/>
    <n v="1"/>
    <x v="0"/>
    <x v="0"/>
    <s v="F/206, Samaspur Road, Pandav Nagar, Mayur Vihar Phase 1, New Delhi"/>
    <s v="Mayur Vihar Phase 1"/>
    <s v="Mayur Vihar Phase 1, New Delhi"/>
    <n v="0"/>
    <n v="0"/>
    <s v="North Indian, South Indian, Chinese"/>
    <s v="Indian Rupees(Rs.)"/>
    <s v="No"/>
    <s v="No"/>
    <s v="No"/>
    <s v="No"/>
    <n v="1"/>
    <n v="0"/>
    <n v="200"/>
    <n v="1"/>
    <s v="2011_4_15"/>
  </r>
  <r>
    <n v="18434072"/>
    <s v="Dhaba NH10"/>
    <n v="1"/>
    <x v="0"/>
    <x v="0"/>
    <s v="E 53, Camp 2, Nangloi, New Delhi"/>
    <s v="Nangloi"/>
    <s v="Nangloi, New Delhi"/>
    <n v="0"/>
    <n v="0"/>
    <s v="North Indian, Chinese"/>
    <s v="Indian Rupees(Rs.)"/>
    <s v="No"/>
    <s v="No"/>
    <s v="No"/>
    <s v="No"/>
    <n v="1"/>
    <n v="0"/>
    <n v="200"/>
    <n v="1"/>
    <s v="2014_4_4"/>
  </r>
  <r>
    <n v="18398593"/>
    <s v="Hungry Folks"/>
    <n v="1"/>
    <x v="0"/>
    <x v="0"/>
    <s v="House 220, Katwaria Sarai, Qutab Institutional Area, New Delhi"/>
    <s v="Qutab Institutional Area"/>
    <s v="Qutab Institutional Area, New Delhi"/>
    <n v="0"/>
    <n v="0"/>
    <s v="North Indian, Chinese"/>
    <s v="Indian Rupees(Rs.)"/>
    <s v="No"/>
    <s v="No"/>
    <s v="No"/>
    <s v="No"/>
    <n v="2"/>
    <n v="0"/>
    <n v="500"/>
    <n v="1"/>
    <s v="2013_4_22"/>
  </r>
  <r>
    <n v="18463999"/>
    <s v="Cake'ry"/>
    <n v="1"/>
    <x v="0"/>
    <x v="0"/>
    <s v="B-125 Main Market, Shakarpur, New Delhi"/>
    <s v="Shakarpur"/>
    <s v="Shakarpur, New Delhi"/>
    <n v="0"/>
    <n v="0"/>
    <s v="Bakery"/>
    <s v="Indian Rupees(Rs.)"/>
    <s v="No"/>
    <s v="No"/>
    <s v="No"/>
    <s v="No"/>
    <n v="2"/>
    <n v="0"/>
    <n v="500"/>
    <n v="1"/>
    <s v="2018_4_3"/>
  </r>
  <r>
    <n v="305402"/>
    <s v="Dessert Carte"/>
    <n v="1"/>
    <x v="0"/>
    <x v="0"/>
    <s v="D-148, East of Kailash, New Delhi"/>
    <s v="East of Kailash"/>
    <s v="East of Kailash, New Delhi"/>
    <n v="0"/>
    <n v="0"/>
    <s v="Bakery, Desserts"/>
    <s v="Indian Rupees(Rs.)"/>
    <s v="No"/>
    <s v="No"/>
    <s v="No"/>
    <s v="No"/>
    <n v="2"/>
    <n v="0"/>
    <n v="500"/>
    <n v="1"/>
    <s v="2010_3_17"/>
  </r>
  <r>
    <n v="18415664"/>
    <s v="Firangi Mithai"/>
    <n v="1"/>
    <x v="0"/>
    <x v="0"/>
    <s v="30, Kailash Hills, East of Kailash, New Delhi"/>
    <s v="East of Kailash"/>
    <s v="East of Kailash, New Delhi"/>
    <n v="0"/>
    <n v="0"/>
    <s v="Bakery"/>
    <s v="Indian Rupees(Rs.)"/>
    <s v="No"/>
    <s v="No"/>
    <s v="No"/>
    <s v="No"/>
    <n v="1"/>
    <n v="0"/>
    <n v="250"/>
    <n v="1"/>
    <s v="2014_3_9"/>
  </r>
  <r>
    <n v="18057803"/>
    <s v="Buzybee"/>
    <n v="1"/>
    <x v="0"/>
    <x v="0"/>
    <s v="17/602, Eastend Apartments, Mayur Vihar Phase 1, New Delhi"/>
    <s v="Mayur Vihar Phase 1"/>
    <s v="Mayur Vihar Phase 1, New Delhi"/>
    <n v="0"/>
    <n v="0"/>
    <s v="Bakery, Desserts"/>
    <s v="Indian Rupees(Rs.)"/>
    <s v="No"/>
    <s v="No"/>
    <s v="No"/>
    <s v="No"/>
    <n v="1"/>
    <n v="0"/>
    <n v="300"/>
    <n v="1"/>
    <s v="2018_3_19"/>
  </r>
  <r>
    <n v="18360957"/>
    <s v="ToLoveFromLove"/>
    <n v="1"/>
    <x v="0"/>
    <x v="0"/>
    <s v="Mayur Vihar Phase 1, New Delhi"/>
    <s v="Mayur Vihar Phase 1"/>
    <s v="Mayur Vihar Phase 1, New Delhi"/>
    <n v="0"/>
    <n v="0"/>
    <s v="Bakery, Desserts"/>
    <s v="Indian Rupees(Rs.)"/>
    <s v="No"/>
    <s v="No"/>
    <s v="No"/>
    <s v="No"/>
    <n v="1"/>
    <n v="0"/>
    <n v="300"/>
    <n v="1"/>
    <s v="2012_3_23"/>
  </r>
  <r>
    <n v="18474850"/>
    <s v="Sardar A Pure Meat Shop"/>
    <n v="1"/>
    <x v="0"/>
    <x v="0"/>
    <s v="E-46, Main Road, Naraina, New Delhi"/>
    <s v="Naraina"/>
    <s v="Naraina, New Delhi"/>
    <n v="0"/>
    <n v="0"/>
    <s v="Raw Meats, Fast Food, North Indian"/>
    <s v="Indian Rupees(Rs.)"/>
    <s v="No"/>
    <s v="No"/>
    <s v="No"/>
    <s v="No"/>
    <n v="1"/>
    <n v="0"/>
    <n v="150"/>
    <n v="1"/>
    <s v="2018_3_1"/>
  </r>
  <r>
    <n v="18469682"/>
    <s v="Delhi-6 The Chicken Planet"/>
    <n v="1"/>
    <x v="0"/>
    <x v="0"/>
    <s v="2987/7, DDA Flats, Bari Masjid, Sarai Khalil, Chandni Chowk, New Delhi"/>
    <s v="Chandni Chowk"/>
    <s v="Chandni Chowk, New Delhi"/>
    <n v="0"/>
    <n v="0"/>
    <s v="Biryani, Mughlai"/>
    <s v="Indian Rupees(Rs.)"/>
    <s v="No"/>
    <s v="No"/>
    <s v="No"/>
    <s v="No"/>
    <n v="1"/>
    <n v="0"/>
    <n v="300"/>
    <n v="1"/>
    <s v="2014_2_20"/>
  </r>
  <r>
    <n v="18427222"/>
    <s v="Heera Chicken Corner"/>
    <n v="1"/>
    <x v="0"/>
    <x v="0"/>
    <s v="Ground Floor, Neelkanth Palace, Sant Nagar, Near, East of Kailash, New Delhi"/>
    <s v="East of Kailash"/>
    <s v="East of Kailash, New Delhi"/>
    <n v="0"/>
    <n v="0"/>
    <s v="Fast Food"/>
    <s v="Indian Rupees(Rs.)"/>
    <s v="No"/>
    <s v="No"/>
    <s v="No"/>
    <s v="No"/>
    <n v="1"/>
    <n v="0"/>
    <n v="300"/>
    <n v="1"/>
    <s v="2017_2_18"/>
  </r>
  <r>
    <n v="18499482"/>
    <s v="TAG"/>
    <n v="1"/>
    <x v="0"/>
    <x v="0"/>
    <s v="Near GTB Nagar metro station, GTB Nagar, New Delhi"/>
    <s v="GTB Nagar"/>
    <s v="GTB Nagar, New Delhi"/>
    <n v="0"/>
    <n v="0"/>
    <s v="Cafe, Continental, Chinese"/>
    <s v="Indian Rupees(Rs.)"/>
    <s v="No"/>
    <s v="No"/>
    <s v="No"/>
    <s v="No"/>
    <n v="2"/>
    <n v="0"/>
    <n v="500"/>
    <n v="1"/>
    <s v="2013_2_26"/>
  </r>
  <r>
    <n v="18479003"/>
    <s v="Rockers &amp; Shockers"/>
    <n v="1"/>
    <x v="0"/>
    <x v="0"/>
    <s v="S-19, 2nd Floor, Star City Mall, Mayur Vihar Phase 1, New Delhi"/>
    <s v="Mayur Vihar Phase 1"/>
    <s v="Mayur Vihar Phase 1, New Delhi"/>
    <n v="0"/>
    <n v="0"/>
    <s v="North Indian, Mughlai, Chinese"/>
    <s v="Indian Rupees(Rs.)"/>
    <s v="No"/>
    <s v="No"/>
    <s v="No"/>
    <s v="No"/>
    <n v="2"/>
    <n v="0"/>
    <n v="550"/>
    <n v="1"/>
    <s v="2013_2_11"/>
  </r>
  <r>
    <n v="18391689"/>
    <s v="Chap Corner"/>
    <n v="1"/>
    <x v="0"/>
    <x v="0"/>
    <s v="A/158, Near Jhule Lal Temple, Moti Nagar, New Delhi"/>
    <s v="Moti Nagar"/>
    <s v="Moti Nagar, New Delhi"/>
    <n v="0"/>
    <n v="0"/>
    <s v="Street Food"/>
    <s v="Indian Rupees(Rs.)"/>
    <s v="No"/>
    <s v="No"/>
    <s v="No"/>
    <s v="No"/>
    <n v="1"/>
    <n v="0"/>
    <n v="250"/>
    <n v="1"/>
    <s v="2016_2_28"/>
  </r>
  <r>
    <n v="18214206"/>
    <s v="Ganga Food Factory"/>
    <n v="1"/>
    <x v="0"/>
    <x v="0"/>
    <s v="B-70X, DDA Flat, Jahangir Puri, Near Shalimar Bagh, New Delhi"/>
    <s v="Shalimar Bagh"/>
    <s v="Shalimar Bagh, New Delhi"/>
    <n v="0"/>
    <n v="0"/>
    <s v="Bakery, Fast Food"/>
    <s v="Indian Rupees(Rs.)"/>
    <s v="No"/>
    <s v="No"/>
    <s v="No"/>
    <s v="No"/>
    <n v="1"/>
    <n v="0"/>
    <n v="300"/>
    <n v="1"/>
    <s v="2011_2_9"/>
  </r>
  <r>
    <n v="18492527"/>
    <s v="Taj Chicken Point"/>
    <n v="1"/>
    <x v="0"/>
    <x v="0"/>
    <s v="1205,   Behind Delite Cinema, Daryaganj, New Delhi Daryaganj"/>
    <s v="Daryaganj"/>
    <s v="Daryaganj, New Delhi"/>
    <n v="0"/>
    <n v="0"/>
    <s v="North Indian, Mughlai"/>
    <s v="Indian Rupees(Rs.)"/>
    <s v="No"/>
    <s v="No"/>
    <s v="No"/>
    <s v="No"/>
    <n v="1"/>
    <n v="0"/>
    <n v="400"/>
    <n v="1"/>
    <s v="2015_1_27"/>
  </r>
  <r>
    <n v="18464687"/>
    <s v="Choco-House Chocolatiers"/>
    <n v="1"/>
    <x v="0"/>
    <x v="0"/>
    <s v="224 Vardhman Plaza, 9 Local Shopping Center 2, IP Extension, New Delhi"/>
    <s v="IP Extension"/>
    <s v="IP Extension, New Delhi"/>
    <n v="0"/>
    <n v="0"/>
    <s v="Desserts"/>
    <s v="Indian Rupees(Rs.)"/>
    <s v="No"/>
    <s v="No"/>
    <s v="No"/>
    <s v="No"/>
    <n v="2"/>
    <n v="0"/>
    <n v="500"/>
    <n v="1"/>
    <s v="2015_1_3"/>
  </r>
  <r>
    <n v="18493572"/>
    <s v="Gluten Free by Deepika"/>
    <n v="1"/>
    <x v="0"/>
    <x v="0"/>
    <s v="Agrasen Apartments, IP Extension, New Delhi"/>
    <s v="IP Extension"/>
    <s v="IP Extension, New Delhi"/>
    <n v="0"/>
    <n v="0"/>
    <s v="Bakery, Healthy Food"/>
    <s v="Indian Rupees(Rs.)"/>
    <s v="No"/>
    <s v="No"/>
    <s v="No"/>
    <s v="No"/>
    <n v="1"/>
    <n v="0"/>
    <n v="350"/>
    <n v="1"/>
    <s v="2010_1_4"/>
  </r>
  <r>
    <n v="18025119"/>
    <s v="Shahi Muradabadi"/>
    <n v="1"/>
    <x v="0"/>
    <x v="0"/>
    <s v="247/A, Rama Market, Munirka, New Delhi"/>
    <s v="Munirka"/>
    <s v="Munirka, New Delhi"/>
    <n v="0"/>
    <n v="0"/>
    <s v="Mughlai"/>
    <s v="Indian Rupees(Rs.)"/>
    <s v="No"/>
    <s v="No"/>
    <s v="No"/>
    <s v="No"/>
    <n v="1"/>
    <n v="0"/>
    <n v="300"/>
    <n v="1"/>
    <s v="2011_1_7"/>
  </r>
  <r>
    <n v="18415363"/>
    <s v="Mohanty Bakery &amp; Confectionery"/>
    <n v="1"/>
    <x v="0"/>
    <x v="0"/>
    <s v="352, Vasant Vihar, New Delhi"/>
    <s v="Vasant Vihar"/>
    <s v="Vasant Vihar, New Delhi"/>
    <n v="0"/>
    <n v="0"/>
    <s v="Bakery"/>
    <s v="Indian Rupees(Rs.)"/>
    <s v="No"/>
    <s v="No"/>
    <s v="No"/>
    <s v="No"/>
    <n v="1"/>
    <n v="0"/>
    <n v="200"/>
    <n v="1"/>
    <s v="2010_1_19"/>
  </r>
  <r>
    <n v="18429388"/>
    <s v="D Food"/>
    <n v="1"/>
    <x v="0"/>
    <x v="0"/>
    <s v="C-306, New Ashok Nagar, Vasundhara Enclave, New Delhi"/>
    <s v="Vasundhara Enclave"/>
    <s v="Vasundhara Enclave, New Delhi"/>
    <n v="0"/>
    <n v="0"/>
    <s v="North Indian, Street Food"/>
    <s v="Indian Rupees(Rs.)"/>
    <s v="No"/>
    <s v="No"/>
    <s v="No"/>
    <s v="No"/>
    <n v="1"/>
    <n v="0"/>
    <n v="200"/>
    <n v="1"/>
    <s v="2011_1_1"/>
  </r>
  <r>
    <n v="18492957"/>
    <s v="Little Cup Cake"/>
    <n v="1"/>
    <x v="0"/>
    <x v="0"/>
    <s v="107, Vidhi Apartments, Plot 116, IP Extension, New Delhi"/>
    <s v="IP Extension"/>
    <s v="IP Extension, New Delhi"/>
    <n v="0"/>
    <n v="0"/>
    <s v="Bakery, Desserts"/>
    <s v="Indian Rupees(Rs.)"/>
    <s v="No"/>
    <s v="No"/>
    <s v="No"/>
    <s v="No"/>
    <n v="1"/>
    <n v="0"/>
    <n v="350"/>
    <n v="1"/>
    <s v="2017_12_10"/>
  </r>
  <r>
    <n v="18408033"/>
    <s v="Just Vada Pav"/>
    <n v="1"/>
    <x v="0"/>
    <x v="0"/>
    <s v="KH 406, NH  8, Delhi - Gurgaon Road, Rangpuri, Near Shiv Murti, Mahipalpur, New Delhi"/>
    <s v="Mahipalpur"/>
    <s v="Mahipalpur, New Delhi"/>
    <n v="0"/>
    <n v="0"/>
    <s v="Street Food"/>
    <s v="Indian Rupees(Rs.)"/>
    <s v="No"/>
    <s v="No"/>
    <s v="No"/>
    <s v="No"/>
    <n v="1"/>
    <n v="0"/>
    <n v="150"/>
    <n v="1"/>
    <s v="2017_12_16"/>
  </r>
  <r>
    <n v="18410370"/>
    <s v="Street Chaat Chatoron Ka Adda"/>
    <n v="1"/>
    <x v="0"/>
    <x v="0"/>
    <s v="B-183, New, Moti Nagar, New Delhi"/>
    <s v="Moti Nagar"/>
    <s v="Moti Nagar, New Delhi"/>
    <n v="0"/>
    <n v="0"/>
    <s v="Street Food"/>
    <s v="Indian Rupees(Rs.)"/>
    <s v="No"/>
    <s v="No"/>
    <s v="No"/>
    <s v="No"/>
    <n v="1"/>
    <n v="0"/>
    <n v="100"/>
    <n v="1"/>
    <s v="2013_12_12"/>
  </r>
  <r>
    <n v="18459030"/>
    <s v="Chatori Gali"/>
    <n v="1"/>
    <x v="0"/>
    <x v="0"/>
    <s v="Central Hall, Patiala House Court, Tilak Marg, New Delhi"/>
    <s v="Tilak Marg"/>
    <s v="Tilak Marg, New Delhi"/>
    <n v="0"/>
    <n v="0"/>
    <s v="Fast Food"/>
    <s v="Indian Rupees(Rs.)"/>
    <s v="No"/>
    <s v="No"/>
    <s v="No"/>
    <s v="No"/>
    <n v="1"/>
    <n v="0"/>
    <n v="200"/>
    <n v="1"/>
    <s v="2017_12_26"/>
  </r>
  <r>
    <n v="18492083"/>
    <s v="The Artful Baker"/>
    <n v="1"/>
    <x v="0"/>
    <x v="0"/>
    <s v="D Block Market. Near HDFC, Vasant Vihar, New Delhi"/>
    <s v="Vasant Vihar"/>
    <s v="Vasant Vihar, New Delhi"/>
    <n v="0"/>
    <n v="0"/>
    <s v="Bakery, Fast Food"/>
    <s v="Indian Rupees(Rs.)"/>
    <s v="No"/>
    <s v="No"/>
    <s v="No"/>
    <s v="No"/>
    <n v="2"/>
    <n v="0"/>
    <n v="600"/>
    <n v="1"/>
    <s v="2010_12_26"/>
  </r>
  <r>
    <n v="18499026"/>
    <s v="Delicious Cake"/>
    <n v="1"/>
    <x v="0"/>
    <x v="0"/>
    <s v="E-77, Main Road, Vasundhara Enclave, New Delhi"/>
    <s v="Vasundhara Enclave"/>
    <s v="Vasundhara Enclave, New Delhi"/>
    <n v="0"/>
    <n v="0"/>
    <s v="Bakery"/>
    <s v="Indian Rupees(Rs.)"/>
    <s v="No"/>
    <s v="No"/>
    <s v="No"/>
    <s v="No"/>
    <n v="1"/>
    <n v="0"/>
    <n v="300"/>
    <n v="1"/>
    <s v="2010_12_23"/>
  </r>
  <r>
    <n v="18432652"/>
    <s v="Delhi Food Adda"/>
    <n v="1"/>
    <x v="0"/>
    <x v="0"/>
    <s v="9A, C Block Market, East of Kailash, New Delhi"/>
    <s v="East of Kailash"/>
    <s v="East of Kailash, New Delhi"/>
    <n v="0"/>
    <n v="0"/>
    <s v="Chinese, North Indian"/>
    <s v="Indian Rupees(Rs.)"/>
    <s v="No"/>
    <s v="No"/>
    <s v="No"/>
    <s v="No"/>
    <n v="1"/>
    <n v="0"/>
    <n v="400"/>
    <n v="1"/>
    <s v="2012_11_6"/>
  </r>
  <r>
    <n v="18458659"/>
    <s v="Sunrise Bakery"/>
    <n v="1"/>
    <x v="0"/>
    <x v="0"/>
    <s v="C-96, Ground Floor, Lajpat Nagar 1, New Delhi"/>
    <s v="Lajpat Nagar 1"/>
    <s v="Lajpat Nagar 1, New Delhi"/>
    <n v="0"/>
    <n v="0"/>
    <s v="Bakery"/>
    <s v="Indian Rupees(Rs.)"/>
    <s v="No"/>
    <s v="No"/>
    <s v="No"/>
    <s v="No"/>
    <n v="1"/>
    <n v="0"/>
    <n v="400"/>
    <n v="1"/>
    <s v="2010_11_16"/>
  </r>
  <r>
    <n v="18492652"/>
    <s v="Koolees Milkshake Bar"/>
    <n v="1"/>
    <x v="0"/>
    <x v="0"/>
    <s v="85, Ring Road Market, Sulekha Vihar, Sarojini Nagar, New Delhi"/>
    <s v="Sarojini Nagar"/>
    <s v="Sarojini Nagar, New Delhi"/>
    <n v="0"/>
    <n v="0"/>
    <s v="Beverages"/>
    <s v="Indian Rupees(Rs.)"/>
    <s v="No"/>
    <s v="No"/>
    <s v="No"/>
    <s v="No"/>
    <n v="1"/>
    <n v="0"/>
    <n v="150"/>
    <n v="1"/>
    <s v="2015_11_20"/>
  </r>
  <r>
    <n v="18471314"/>
    <s v="Me and My Cake"/>
    <n v="1"/>
    <x v="0"/>
    <x v="0"/>
    <s v="Chittaranjan Park, New Delhi"/>
    <s v="Chittaranjan Park"/>
    <s v="Chittaranjan Park, New Delhi"/>
    <n v="0"/>
    <n v="0"/>
    <s v="Bakery, Desserts"/>
    <s v="Indian Rupees(Rs.)"/>
    <s v="No"/>
    <s v="No"/>
    <s v="No"/>
    <s v="No"/>
    <n v="2"/>
    <n v="0"/>
    <n v="500"/>
    <n v="1"/>
    <s v="2016_10_21"/>
  </r>
  <r>
    <n v="18489526"/>
    <s v="Grubhouse Cafe"/>
    <n v="1"/>
    <x v="0"/>
    <x v="0"/>
    <s v="D 33, Acharya Niketan, Mayur Vihar Phase 1, New Delhi"/>
    <s v="Mayur Vihar Phase 1"/>
    <s v="Mayur Vihar Phase 1, New Delhi"/>
    <n v="0"/>
    <n v="0"/>
    <s v="Fast Food"/>
    <s v="Indian Rupees(Rs.)"/>
    <s v="No"/>
    <s v="No"/>
    <s v="No"/>
    <s v="No"/>
    <n v="1"/>
    <n v="0"/>
    <n v="300"/>
    <n v="1"/>
    <s v="2018_10_25"/>
  </r>
  <r>
    <n v="18382047"/>
    <s v="Colours of Biryani"/>
    <n v="1"/>
    <x v="0"/>
    <x v="0"/>
    <s v="G-6, Ashish Complex 2, New Rajdhani Enclave, Opposite Preet Vihar Metro Station, Vikas Marg, Preet Vihar, New Delhi"/>
    <s v="Preet Vihar"/>
    <s v="Preet Vihar, New Delhi"/>
    <n v="0"/>
    <n v="0"/>
    <s v="Mughlai"/>
    <s v="Indian Rupees(Rs.)"/>
    <s v="No"/>
    <s v="No"/>
    <s v="No"/>
    <s v="No"/>
    <n v="1"/>
    <n v="0"/>
    <n v="400"/>
    <n v="1"/>
    <s v="2014_10_2"/>
  </r>
  <r>
    <n v="18441532"/>
    <s v="Celebration Family Restaurant"/>
    <n v="1"/>
    <x v="0"/>
    <x v="0"/>
    <s v="E-63, Near Sheetla Mata Mandir, Opposite Punjab Sindh Bank, Subhash Nagar, New Delhi"/>
    <s v="Subhash Nagar"/>
    <s v="Subhash Nagar, New Delhi"/>
    <n v="0"/>
    <n v="0"/>
    <s v="North Indian, Chinese"/>
    <s v="Indian Rupees(Rs.)"/>
    <s v="Yes"/>
    <s v="No"/>
    <s v="No"/>
    <s v="No"/>
    <n v="2"/>
    <n v="0"/>
    <n v="800"/>
    <n v="1"/>
    <s v="2010_10_2"/>
  </r>
  <r>
    <n v="18472660"/>
    <s v="Khera's Foodie Corner"/>
    <n v="1"/>
    <x v="0"/>
    <x v="0"/>
    <s v="5/186, Subhash Nagar, New Delhi"/>
    <s v="Subhash Nagar"/>
    <s v="Subhash Nagar, New Delhi"/>
    <n v="0"/>
    <n v="0"/>
    <s v="Chinese, North Indian"/>
    <s v="Indian Rupees(Rs.)"/>
    <s v="No"/>
    <s v="No"/>
    <s v="No"/>
    <s v="No"/>
    <n v="1"/>
    <n v="0"/>
    <n v="150"/>
    <n v="1"/>
    <s v="2014_10_21"/>
  </r>
  <r>
    <n v="18396190"/>
    <s v="Waikiki"/>
    <n v="1"/>
    <x v="0"/>
    <x v="0"/>
    <s v="A-103, New Ashok Nagar, Vasundhara Enclave, New Delhi"/>
    <s v="Vasundhara Enclave"/>
    <s v="Vasundhara Enclave, New Delhi"/>
    <n v="0"/>
    <n v="0"/>
    <s v="Chinese, North Indian"/>
    <s v="Indian Rupees(Rs.)"/>
    <s v="No"/>
    <s v="No"/>
    <s v="No"/>
    <s v="No"/>
    <n v="1"/>
    <n v="0"/>
    <n v="400"/>
    <n v="1"/>
    <s v="2018_10_16"/>
  </r>
  <r>
    <n v="313304"/>
    <s v="Chaayos"/>
    <n v="1"/>
    <x v="0"/>
    <x v="0"/>
    <s v="26, 1st Floor, Hauz Khas Village, New Delhi"/>
    <s v="Hauz Khas Village"/>
    <s v="Hauz Khas Village, New Delhi"/>
    <n v="77.194528899999995"/>
    <n v="28.554171100000001"/>
    <s v="Cafe, Tea"/>
    <s v="Indian Rupees(Rs.)"/>
    <s v="No"/>
    <s v="Yes"/>
    <s v="Yes"/>
    <s v="No"/>
    <n v="1"/>
    <n v="454"/>
    <n v="400"/>
    <n v="3.9"/>
    <s v="2016_9_21"/>
  </r>
  <r>
    <n v="18358184"/>
    <s v="Aurangzeb Rd"/>
    <n v="1"/>
    <x v="0"/>
    <x v="0"/>
    <s v="C 126, 2nd Floor, Phase 1, Naraina, New Delhi"/>
    <s v="Naraina"/>
    <s v="Naraina, New Delhi"/>
    <n v="77.136724000000001"/>
    <n v="28.628252799999999"/>
    <s v="North Indian, Mughlai"/>
    <s v="Indian Rupees(Rs.)"/>
    <s v="No"/>
    <s v="Yes"/>
    <s v="Yes"/>
    <s v="No"/>
    <n v="2"/>
    <n v="23"/>
    <n v="500"/>
    <n v="3.4"/>
    <s v="2015_8_20"/>
  </r>
  <r>
    <n v="18238968"/>
    <s v="The Night Delights"/>
    <n v="1"/>
    <x v="0"/>
    <x v="0"/>
    <s v="Janakpuri, New Delhi"/>
    <s v="Janakpuri"/>
    <s v="Janakpuri, New Delhi"/>
    <n v="77.0887484"/>
    <n v="28.6202711"/>
    <s v="North Indian, Chinese"/>
    <s v="Indian Rupees(Rs.)"/>
    <s v="No"/>
    <s v="Yes"/>
    <s v="Yes"/>
    <s v="No"/>
    <n v="2"/>
    <n v="102"/>
    <n v="800"/>
    <n v="3.4"/>
    <s v="2012_5_7"/>
  </r>
  <r>
    <n v="18458347"/>
    <s v="The Midnight Heroes"/>
    <n v="1"/>
    <x v="0"/>
    <x v="0"/>
    <s v="Kamla Nagar Market, Kamla Nagar, New Delhi"/>
    <s v="Kamla Nagar"/>
    <s v="Kamla Nagar, New Delhi"/>
    <n v="77.20392846"/>
    <n v="28.68086237"/>
    <s v="North Indian, Biryani, Chinese, Fast Food"/>
    <s v="Indian Rupees(Rs.)"/>
    <s v="No"/>
    <s v="Yes"/>
    <s v="Yes"/>
    <s v="No"/>
    <n v="2"/>
    <n v="41"/>
    <n v="950"/>
    <n v="3.8"/>
    <s v="2018_5_7"/>
  </r>
  <r>
    <n v="308156"/>
    <s v="Midnight Fries"/>
    <n v="1"/>
    <x v="0"/>
    <x v="0"/>
    <s v="D 40, Industrial Area, Kirti Nagar, New Delhi"/>
    <s v="Kirti Nagar"/>
    <s v="Kirti Nagar, New Delhi"/>
    <n v="77.143890299999995"/>
    <n v="28.6521954"/>
    <s v="Chinese, Italian, Fast Food"/>
    <s v="Indian Rupees(Rs.)"/>
    <s v="No"/>
    <s v="Yes"/>
    <s v="Yes"/>
    <s v="No"/>
    <n v="2"/>
    <n v="46"/>
    <n v="550"/>
    <n v="2.7"/>
    <s v="2016_5_17"/>
  </r>
  <r>
    <n v="309365"/>
    <s v="The Midnight Heroes"/>
    <n v="1"/>
    <x v="0"/>
    <x v="0"/>
    <s v="R K Puram, New Delhi"/>
    <s v="R K Puram"/>
    <s v="R K Puram, New Delhi"/>
    <n v="77.175630999999996"/>
    <n v="28.567461000000002"/>
    <s v="North Indian, Biryani, Chinese, Fast Food"/>
    <s v="Indian Rupees(Rs.)"/>
    <s v="No"/>
    <s v="Yes"/>
    <s v="Yes"/>
    <s v="No"/>
    <n v="2"/>
    <n v="447"/>
    <n v="950"/>
    <n v="3.6"/>
    <s v="2010_5_17"/>
  </r>
  <r>
    <n v="310665"/>
    <s v="Thok (The House of Kakori)"/>
    <n v="1"/>
    <x v="0"/>
    <x v="0"/>
    <s v="Malviya Nagar, New Delhi"/>
    <s v="Malviya Nagar"/>
    <s v="Malviya Nagar, New Delhi"/>
    <n v="77.209681900000007"/>
    <n v="28.534082000000001"/>
    <s v="North Indian, Mughlai, Chinese"/>
    <s v="Indian Rupees(Rs.)"/>
    <s v="No"/>
    <s v="Yes"/>
    <s v="Yes"/>
    <s v="No"/>
    <n v="2"/>
    <n v="485"/>
    <n v="600"/>
    <n v="3.4"/>
    <s v="2016_4_2"/>
  </r>
  <r>
    <n v="311209"/>
    <s v="The Midnight Heroes"/>
    <n v="1"/>
    <x v="0"/>
    <x v="0"/>
    <s v="Pitampura, New Delhi"/>
    <s v="Pitampura"/>
    <s v="Pitampura, New Delhi"/>
    <n v="77.140472000000003"/>
    <n v="28.704628599999999"/>
    <s v="North Indian, Biryani, Chinese, Fast Food"/>
    <s v="Indian Rupees(Rs.)"/>
    <s v="No"/>
    <s v="Yes"/>
    <s v="Yes"/>
    <s v="No"/>
    <n v="2"/>
    <n v="379"/>
    <n v="950"/>
    <n v="3.6"/>
    <s v="2017_4_1"/>
  </r>
  <r>
    <n v="311836"/>
    <s v="The Midnight Heroes"/>
    <n v="1"/>
    <x v="0"/>
    <x v="0"/>
    <s v="Central Market, Punjabi Bagh, New Delhi"/>
    <s v="Punjabi Bagh"/>
    <s v="Punjabi Bagh, New Delhi"/>
    <n v="77.133071869999995"/>
    <n v="28.670562260000001"/>
    <s v="North Indian, Biryani, Chinese, Fast Food"/>
    <s v="Indian Rupees(Rs.)"/>
    <s v="No"/>
    <s v="Yes"/>
    <s v="Yes"/>
    <s v="No"/>
    <n v="2"/>
    <n v="203"/>
    <n v="950"/>
    <n v="3.6"/>
    <s v="2012_3_15"/>
  </r>
  <r>
    <n v="18421049"/>
    <s v="Midnight Hunger Hub"/>
    <n v="1"/>
    <x v="0"/>
    <x v="0"/>
    <s v="Janakpuri, New Delhi"/>
    <s v="Janakpuri"/>
    <s v="Janakpuri, New Delhi"/>
    <n v="77.090075600000006"/>
    <n v="28.612278700000001"/>
    <s v="North Indian, Fast Food, Italian, Asian"/>
    <s v="Indian Rupees(Rs.)"/>
    <s v="No"/>
    <s v="Yes"/>
    <s v="Yes"/>
    <s v="No"/>
    <n v="2"/>
    <n v="50"/>
    <n v="800"/>
    <n v="4.5"/>
    <s v="2011_2_19"/>
  </r>
  <r>
    <n v="18425764"/>
    <s v="Spooky Sky"/>
    <n v="1"/>
    <x v="0"/>
    <x v="0"/>
    <s v="Shop 62, WEA, Karol Bagh, New Delhi"/>
    <s v="Karol Bagh"/>
    <s v="Karol Bagh, New Delhi"/>
    <n v="77.196503770000007"/>
    <n v="28.64966566"/>
    <s v="Italian, Chinese, North Indian"/>
    <s v="Indian Rupees(Rs.)"/>
    <s v="No"/>
    <s v="Yes"/>
    <s v="Yes"/>
    <s v="No"/>
    <n v="2"/>
    <n v="44"/>
    <n v="650"/>
    <n v="3.4"/>
    <s v="2013_1_13"/>
  </r>
  <r>
    <n v="18427200"/>
    <s v="Spooky Sky"/>
    <n v="1"/>
    <x v="0"/>
    <x v="0"/>
    <s v="Rajinder Nagar, New Delhi"/>
    <s v="Rajinder Nagar"/>
    <s v="Rajinder Nagar, New Delhi"/>
    <n v="77.178993000000006"/>
    <n v="28.635268"/>
    <s v="Italian, Chinese, North Indian"/>
    <s v="Indian Rupees(Rs.)"/>
    <s v="No"/>
    <s v="Yes"/>
    <s v="Yes"/>
    <s v="No"/>
    <n v="2"/>
    <n v="38"/>
    <n v="650"/>
    <n v="3.5"/>
    <s v="2017_1_14"/>
  </r>
  <r>
    <n v="17953899"/>
    <s v="Horn Please"/>
    <n v="1"/>
    <x v="0"/>
    <x v="0"/>
    <s v="D 616, Hotel Royal Castle Grand, Chittaranjan Park, New Delhi"/>
    <s v="Chittaranjan Park"/>
    <s v="Chittaranjan Park, New Delhi"/>
    <n v="77.256422299999997"/>
    <n v="28.537497900000002"/>
    <s v="North Indian, Mughlai, Chinese"/>
    <s v="Indian Rupees(Rs.)"/>
    <s v="Yes"/>
    <s v="Yes"/>
    <s v="Yes"/>
    <s v="No"/>
    <n v="3"/>
    <n v="70"/>
    <n v="1000"/>
    <n v="3"/>
    <s v="2017_12_13"/>
  </r>
  <r>
    <n v="18322671"/>
    <s v="Uloo"/>
    <n v="1"/>
    <x v="0"/>
    <x v="0"/>
    <s v="JE 2, Malviya Nagar, New Delhi"/>
    <s v="Malviya Nagar"/>
    <s v="Malviya Nagar, New Delhi"/>
    <n v="77.215501200000006"/>
    <n v="28.5354885"/>
    <s v="North Indian, Mughlai, Chinese"/>
    <s v="Indian Rupees(Rs.)"/>
    <s v="No"/>
    <s v="Yes"/>
    <s v="Yes"/>
    <s v="No"/>
    <n v="2"/>
    <n v="134"/>
    <n v="600"/>
    <n v="3.2"/>
    <s v="2012_12_22"/>
  </r>
  <r>
    <n v="312576"/>
    <s v="Munch Nation"/>
    <n v="1"/>
    <x v="0"/>
    <x v="0"/>
    <s v="Model Town 1, New Delhi"/>
    <s v="Model Town 1"/>
    <s v="Model Town 1, New Delhi"/>
    <n v="77.195771699999995"/>
    <n v="28.7053075"/>
    <s v="Chinese, Fast Food"/>
    <s v="Indian Rupees(Rs.)"/>
    <s v="No"/>
    <s v="Yes"/>
    <s v="Yes"/>
    <s v="No"/>
    <n v="1"/>
    <n v="727"/>
    <n v="350"/>
    <n v="3.8"/>
    <s v="2016_11_14"/>
  </r>
  <r>
    <n v="7601102"/>
    <s v="Chaophraya"/>
    <n v="215"/>
    <x v="2"/>
    <x v="2"/>
    <s v="4th Floor, 33 Castle Street, New Town, Edinburgh EH2 3DN"/>
    <s v="New Town"/>
    <s v="New Town, Edinburgh"/>
    <n v="-3.2031589999999999"/>
    <n v="55.952221000000002"/>
    <s v="Thai"/>
    <s v="Pounds(Œ£)"/>
    <s v="Yes"/>
    <s v="No"/>
    <s v="No"/>
    <s v="No"/>
    <n v="4"/>
    <n v="61"/>
    <n v="50"/>
    <n v="4.3"/>
    <s v="2017_10_13"/>
  </r>
  <r>
    <n v="7600921"/>
    <s v="Steak"/>
    <n v="215"/>
    <x v="2"/>
    <x v="2"/>
    <s v="14 Picardy Place, New Town, Edinburgh EH1 3JT"/>
    <s v="Twelve Picardy Place, New Town"/>
    <s v="Twelve Picardy Place, New Town, Edinburgh"/>
    <n v="-3.1868539999999999"/>
    <n v="55.957033000000003"/>
    <s v="Steak, Scottish, British"/>
    <s v="Pounds(Œ£)"/>
    <s v="No"/>
    <s v="No"/>
    <s v="No"/>
    <s v="No"/>
    <n v="4"/>
    <n v="64"/>
    <n v="55"/>
    <n v="4.2"/>
    <s v="2012_10_12"/>
  </r>
  <r>
    <n v="17060516"/>
    <s v="Seasons 52 Fresh Grill"/>
    <n v="216"/>
    <x v="1"/>
    <x v="1"/>
    <s v="7700 West Sand Lake Road, Orlando, FL 32819"/>
    <s v="Restaurant Row"/>
    <s v="Restaurant Row, Orlando"/>
    <n v="-81.487977999999998"/>
    <n v="28.448174999999999"/>
    <s v="American"/>
    <s v="Dollar($)"/>
    <s v="No"/>
    <s v="No"/>
    <s v="No"/>
    <s v="No"/>
    <n v="4"/>
    <n v="1685"/>
    <n v="60"/>
    <n v="4.4000000000000004"/>
    <s v="2017_4_8"/>
  </r>
  <r>
    <n v="18482983"/>
    <s v="The Lokal"/>
    <n v="184"/>
    <x v="3"/>
    <x v="3"/>
    <s v="136 Neil Road 088865"/>
    <s v="Neil Road, Outram"/>
    <s v="Neil Road, Outram, Singapore"/>
    <n v="103.84092099999999"/>
    <n v="1.2783731819999999"/>
    <s v="Singaporean, Australian, German"/>
    <s v="Dollar($)"/>
    <s v="No"/>
    <s v="No"/>
    <s v="No"/>
    <s v="No"/>
    <n v="4"/>
    <n v="33"/>
    <n v="60"/>
    <n v="3.1"/>
    <s v="2018_11_20"/>
  </r>
  <r>
    <n v="18479742"/>
    <s v="I Am"/>
    <n v="184"/>
    <x v="3"/>
    <x v="3"/>
    <s v="674 North Bridge Road, #01-01 Haji Lane 188804"/>
    <s v="North Bridge Road, Rochor"/>
    <s v="North Bridge Road, Rochor, Singapore"/>
    <n v="103.85842959999999"/>
    <n v="1.3017071680000001"/>
    <s v="Western, Fusion, Fast Food"/>
    <s v="Dollar($)"/>
    <s v="No"/>
    <s v="No"/>
    <s v="No"/>
    <s v="No"/>
    <n v="4"/>
    <n v="32"/>
    <n v="60"/>
    <n v="3.2"/>
    <s v="2015_11_9"/>
  </r>
  <r>
    <n v="17616222"/>
    <s v="Vic's On The River"/>
    <n v="216"/>
    <x v="1"/>
    <x v="4"/>
    <s v="26 E Bay St, Savannah, GA 31401"/>
    <s v="Savannah"/>
    <s v="Savannah, Savannah"/>
    <n v="-81.090800000000002"/>
    <n v="32.0809"/>
    <s v="American"/>
    <s v="Dollar($)"/>
    <s v="No"/>
    <s v="No"/>
    <s v="No"/>
    <s v="No"/>
    <n v="4"/>
    <n v="558"/>
    <n v="70"/>
    <n v="4.0999999999999996"/>
    <s v="2018_9_26"/>
  </r>
  <r>
    <n v="3339"/>
    <s v="Beliram Degchiwala"/>
    <n v="1"/>
    <x v="0"/>
    <x v="0"/>
    <s v="8/22-24, Near Birbal Park, Jangpura Extension, Jangpura, New Delhi"/>
    <s v="Jangpura"/>
    <s v="Jangpura, New Delhi"/>
    <n v="77.245050500000005"/>
    <n v="28.582851300000002"/>
    <s v="North Indian, Mughlai"/>
    <s v="Indian Rupees(Rs.)"/>
    <s v="No"/>
    <s v="Yes"/>
    <s v="No"/>
    <s v="No"/>
    <n v="2"/>
    <n v="107"/>
    <n v="900"/>
    <n v="3.5"/>
    <s v="2012_9_21"/>
  </r>
  <r>
    <n v="619"/>
    <s v="Cafe Coffee Day - The Lounge"/>
    <n v="1"/>
    <x v="0"/>
    <x v="0"/>
    <s v="Peary Lal and Sons, 42, Janpath, New Delhi"/>
    <s v="Janpath"/>
    <s v="Janpath, New Delhi"/>
    <n v="77.220289260000001"/>
    <n v="28.62642941"/>
    <s v="Cafe"/>
    <s v="Indian Rupees(Rs.)"/>
    <s v="No"/>
    <s v="No"/>
    <s v="No"/>
    <s v="No"/>
    <n v="2"/>
    <n v="81"/>
    <n v="750"/>
    <n v="3.3"/>
    <s v="2011_9_2"/>
  </r>
  <r>
    <n v="17621552"/>
    <s v="Kahill's Steak-Fish Chophouse"/>
    <n v="216"/>
    <x v="1"/>
    <x v="5"/>
    <s v="385 E 4th St, South Sioux City, IA 68776"/>
    <s v="South Sioux City"/>
    <s v="South Sioux City, Sioux City"/>
    <n v="-96.409202800000003"/>
    <n v="42.485607999999999"/>
    <s v="American, Seafood, Steak"/>
    <s v="Dollar($)"/>
    <s v="No"/>
    <s v="No"/>
    <s v="No"/>
    <s v="No"/>
    <n v="4"/>
    <n v="58"/>
    <n v="70"/>
    <n v="3.5"/>
    <s v="2011_9_11"/>
  </r>
  <r>
    <n v="305871"/>
    <s v="Speedy Chow"/>
    <n v="1"/>
    <x v="0"/>
    <x v="0"/>
    <s v="9, 1st Floor, Corner Market, Maharishi Dayanand Marg, Malviya Nagar, New Delhi"/>
    <s v="Malviya Nagar"/>
    <s v="Malviya Nagar, New Delhi"/>
    <n v="77.213534600000003"/>
    <n v="28.538886000000002"/>
    <s v="Chinese, Thai"/>
    <s v="Indian Rupees(Rs.)"/>
    <s v="No"/>
    <s v="Yes"/>
    <s v="No"/>
    <s v="No"/>
    <n v="2"/>
    <n v="268"/>
    <n v="850"/>
    <n v="3.6"/>
    <s v="2013_9_14"/>
  </r>
  <r>
    <n v="17092293"/>
    <s v="Bern's Steak House"/>
    <n v="216"/>
    <x v="1"/>
    <x v="6"/>
    <s v="1208 S Howard Ave, Tampa, FL 33606"/>
    <s v="Hyde Park"/>
    <s v="Hyde Park, Tampa Bay"/>
    <n v="-82.482962000000001"/>
    <n v="27.931515999999998"/>
    <s v="American, Desserts, Steak"/>
    <s v="Dollar($)"/>
    <s v="No"/>
    <s v="No"/>
    <s v="No"/>
    <s v="No"/>
    <n v="4"/>
    <n v="3157"/>
    <n v="70"/>
    <n v="4.7"/>
    <s v="2011_9_6"/>
  </r>
  <r>
    <n v="7077"/>
    <s v="Cafe Coffee Day - The Lounge"/>
    <n v="1"/>
    <x v="0"/>
    <x v="0"/>
    <s v="Ground Floor, Pacific Mall, Tagore Garden, New Delhi"/>
    <s v="Pacific Mall, Tagore Garden"/>
    <s v="Pacific Mall, Tagore Garden, New Delhi"/>
    <n v="77.106881799999996"/>
    <n v="28.641797700000001"/>
    <s v="Cafe"/>
    <s v="Indian Rupees(Rs.)"/>
    <s v="No"/>
    <s v="No"/>
    <s v="No"/>
    <s v="No"/>
    <n v="2"/>
    <n v="29"/>
    <n v="750"/>
    <n v="2.6"/>
    <s v="2012_9_7"/>
  </r>
  <r>
    <n v="345"/>
    <s v="Colonel's Kababz"/>
    <n v="1"/>
    <x v="0"/>
    <x v="0"/>
    <s v="K 11, Som Vihar Apartments, R K Puram, New Delhi"/>
    <s v="R K Puram"/>
    <s v="R K Puram, New Delhi"/>
    <n v="77.173859100000001"/>
    <n v="28.572432299999999"/>
    <s v="North Indian, Mughlai"/>
    <s v="Indian Rupees(Rs.)"/>
    <s v="Yes"/>
    <s v="Yes"/>
    <s v="No"/>
    <s v="No"/>
    <n v="2"/>
    <n v="67"/>
    <n v="900"/>
    <n v="3.2"/>
    <s v="2015_9_2"/>
  </r>
  <r>
    <n v="17678216"/>
    <s v="Mori's Japanese Steakhouse &amp; Sushi Bar"/>
    <n v="216"/>
    <x v="1"/>
    <x v="7"/>
    <s v="1709 Norman Dr, Valdosta, GA 31601"/>
    <s v="Valdosta"/>
    <s v="Valdosta, Valdosta"/>
    <n v="-83.318957999999995"/>
    <n v="30.841546999999998"/>
    <s v="Japanese, Steak, Sushi"/>
    <s v="Dollar($)"/>
    <s v="No"/>
    <s v="No"/>
    <s v="No"/>
    <s v="No"/>
    <n v="4"/>
    <n v="208"/>
    <n v="70"/>
    <n v="3.5"/>
    <s v="2018_7_23"/>
  </r>
  <r>
    <n v="2730"/>
    <s v="La Baguette - The Imperial"/>
    <n v="1"/>
    <x v="0"/>
    <x v="0"/>
    <s v="The Imperial, Janpath, New Delhi"/>
    <s v="The Imperial, Janpath"/>
    <s v="The Imperial, Janpath, New Delhi"/>
    <n v="77.218187"/>
    <n v="28.625444999999999"/>
    <s v="Desserts, Bakery"/>
    <s v="Indian Rupees(Rs.)"/>
    <s v="No"/>
    <s v="No"/>
    <s v="No"/>
    <s v="No"/>
    <n v="2"/>
    <n v="45"/>
    <n v="900"/>
    <n v="3.8"/>
    <s v="2018_9_21"/>
  </r>
  <r>
    <n v="8842"/>
    <s v="24/7 Pastry Shop - The Lalit New Delhi"/>
    <n v="1"/>
    <x v="0"/>
    <x v="0"/>
    <s v="The Lalit, Barakhamba Avenue, Barakhamba Road, New Delhi"/>
    <s v="The Lalit New Delhi, Barakhamba Road"/>
    <s v="The Lalit New Delhi, Barakhamba Road, New Delhi"/>
    <n v="77.227629460000003"/>
    <n v="28.631102670000001"/>
    <s v="Bakery, Desserts"/>
    <s v="Indian Rupees(Rs.)"/>
    <s v="No"/>
    <s v="No"/>
    <s v="No"/>
    <s v="No"/>
    <n v="2"/>
    <n v="46"/>
    <n v="900"/>
    <n v="3.3"/>
    <s v="2017_9_8"/>
  </r>
  <r>
    <n v="17303545"/>
    <s v="Chandlers Steakhouse"/>
    <n v="216"/>
    <x v="1"/>
    <x v="8"/>
    <s v="981 W Grove St, Boise, ID 83702"/>
    <s v="Boise"/>
    <s v="Boise, Boise"/>
    <n v="-116.2064"/>
    <n v="43.615699999999997"/>
    <s v="American, Seafood, Steak"/>
    <s v="Dollar($)"/>
    <s v="No"/>
    <s v="No"/>
    <s v="No"/>
    <s v="No"/>
    <n v="4"/>
    <n v="379"/>
    <n v="70"/>
    <n v="3.9"/>
    <s v="2010_6_18"/>
  </r>
  <r>
    <n v="18369756"/>
    <s v="Bun Intended"/>
    <n v="1"/>
    <x v="0"/>
    <x v="0"/>
    <s v="Vasant Kunj, New Delhi"/>
    <s v="Vasant Kunj"/>
    <s v="Vasant Kunj, New Delhi"/>
    <n v="77.165296929999997"/>
    <n v="28.523319919999999"/>
    <s v="Burger, American, Fast Food"/>
    <s v="Indian Rupees(Rs.)"/>
    <s v="No"/>
    <s v="Yes"/>
    <s v="No"/>
    <s v="No"/>
    <n v="2"/>
    <n v="123"/>
    <n v="850"/>
    <n v="3.8"/>
    <s v="2011_9_18"/>
  </r>
  <r>
    <n v="18350121"/>
    <s v="Biryani Blues"/>
    <n v="1"/>
    <x v="0"/>
    <x v="0"/>
    <s v="Shop 29, Ground Floor, Vasant Square Mall, Vasant Kunj, New Delhi"/>
    <s v="Vasant Square Mall, Vasant Kunj"/>
    <s v="Vasant Square Mall, Vasant Kunj, New Delhi"/>
    <n v="77.156967100000003"/>
    <n v="28.525147799999999"/>
    <s v="Biryani, Hyderabadi"/>
    <s v="Indian Rupees(Rs.)"/>
    <s v="No"/>
    <s v="Yes"/>
    <s v="No"/>
    <s v="No"/>
    <n v="2"/>
    <n v="105"/>
    <n v="750"/>
    <n v="3.9"/>
    <s v="2015_9_6"/>
  </r>
  <r>
    <n v="852"/>
    <s v="Chinese Garden"/>
    <n v="1"/>
    <x v="0"/>
    <x v="0"/>
    <s v="S14, Yashwant Place, Food Plaza, Chanakyapuri, New Delhi"/>
    <s v="Chanakyapuri"/>
    <s v="Chanakyapuri, New Delhi"/>
    <n v="77.191558000000001"/>
    <n v="28.584320200000001"/>
    <s v="Chinese"/>
    <s v="Indian Rupees(Rs.)"/>
    <s v="Yes"/>
    <s v="No"/>
    <s v="No"/>
    <s v="No"/>
    <n v="2"/>
    <n v="17"/>
    <n v="900"/>
    <n v="3.2"/>
    <s v="2016_8_20"/>
  </r>
  <r>
    <n v="3039"/>
    <s v="Nizam's Kathi Kabab"/>
    <n v="1"/>
    <x v="0"/>
    <x v="0"/>
    <s v="C-25, Commercial Complex, Near Moolchand Flyover, Defence Colony, New Delhi"/>
    <s v="Defence Colony"/>
    <s v="Defence Colony, New Delhi"/>
    <n v="77.234003999999999"/>
    <n v="28.566742099999999"/>
    <s v="North Indian, Fast Food"/>
    <s v="Indian Rupees(Rs.)"/>
    <s v="No"/>
    <s v="Yes"/>
    <s v="No"/>
    <s v="No"/>
    <n v="2"/>
    <n v="303"/>
    <n v="900"/>
    <n v="3.8"/>
    <s v="2011_8_15"/>
  </r>
  <r>
    <n v="309882"/>
    <s v="Kathputli"/>
    <n v="1"/>
    <x v="0"/>
    <x v="0"/>
    <s v="35, Defence Colony Market, Defence Colony, New Delhi"/>
    <s v="Defence Colony"/>
    <s v="Defence Colony, New Delhi"/>
    <n v="77.230456000000004"/>
    <n v="28.573742599999999"/>
    <s v="Rajasthani"/>
    <s v="Indian Rupees(Rs.)"/>
    <s v="Yes"/>
    <s v="Yes"/>
    <s v="No"/>
    <s v="No"/>
    <n v="2"/>
    <n v="769"/>
    <n v="900"/>
    <n v="4.0999999999999996"/>
    <s v="2016_8_25"/>
  </r>
  <r>
    <n v="17142792"/>
    <s v="Mama's Fish House"/>
    <n v="216"/>
    <x v="1"/>
    <x v="9"/>
    <s v="799 Poho Pl, Paia, HI 96779"/>
    <s v="Paia"/>
    <s v="Paia, Rest of Hawaii"/>
    <n v="-156.366445"/>
    <n v="20.929621999999998"/>
    <s v="Hawaiian, Seafood"/>
    <s v="Dollar($)"/>
    <s v="No"/>
    <s v="No"/>
    <s v="No"/>
    <s v="No"/>
    <n v="4"/>
    <n v="1343"/>
    <n v="70"/>
    <n v="4.9000000000000004"/>
    <s v="2012_6_15"/>
  </r>
  <r>
    <n v="17141990"/>
    <s v="Duke's Waikiki"/>
    <n v="216"/>
    <x v="1"/>
    <x v="9"/>
    <s v="2335 Kalakaua Ave, Honolulu, HI 96815"/>
    <s v="Waikiki"/>
    <s v="Waikiki, Rest of Hawaii"/>
    <n v="-157.82719599999999"/>
    <n v="21.277583"/>
    <s v="Hawaiian, Seafood, Steak"/>
    <s v="Dollar($)"/>
    <s v="No"/>
    <s v="No"/>
    <s v="No"/>
    <s v="No"/>
    <n v="4"/>
    <n v="1492"/>
    <n v="70"/>
    <n v="4.4000000000000004"/>
    <s v="2012_6_22"/>
  </r>
  <r>
    <n v="17500847"/>
    <s v="Natalia's"/>
    <n v="216"/>
    <x v="1"/>
    <x v="10"/>
    <s v="201 North Macon St., Macon, GA 31210"/>
    <s v="Macon"/>
    <s v="Macon, Macon"/>
    <n v="-83.787993"/>
    <n v="32.928494999999998"/>
    <s v="European, Italian, Mediterranean"/>
    <s v="Dollar($)"/>
    <s v="No"/>
    <s v="No"/>
    <s v="No"/>
    <s v="No"/>
    <n v="4"/>
    <n v="379"/>
    <n v="70"/>
    <n v="4.2"/>
    <s v="2018_5_14"/>
  </r>
  <r>
    <n v="17143282"/>
    <s v="Roy's"/>
    <n v="216"/>
    <x v="1"/>
    <x v="9"/>
    <s v="226 Lewers St, Honolulu, HI 96815"/>
    <s v="Waikiki"/>
    <s v="Waikiki, Rest of Hawaii"/>
    <n v="-157.831176"/>
    <n v="21.279153999999998"/>
    <s v="Asian, European, Seafood"/>
    <s v="Dollar($)"/>
    <s v="No"/>
    <s v="No"/>
    <s v="No"/>
    <s v="No"/>
    <n v="4"/>
    <n v="531"/>
    <n v="70"/>
    <n v="4.2"/>
    <s v="2015_3_18"/>
  </r>
  <r>
    <n v="17342775"/>
    <s v="Woodfire Grille"/>
    <n v="216"/>
    <x v="1"/>
    <x v="11"/>
    <s v="301 Bell Street, Dubuque, IA 52001"/>
    <s v="Dubuque"/>
    <s v="Dubuque, Dubuque"/>
    <n v="-90.658987999999994"/>
    <n v="42.496378"/>
    <s v="American, Seafood, Steak"/>
    <s v="Dollar($)"/>
    <s v="No"/>
    <s v="No"/>
    <s v="No"/>
    <s v="No"/>
    <n v="4"/>
    <n v="72"/>
    <n v="70"/>
    <n v="3.6"/>
    <s v="2011_2_3"/>
  </r>
  <r>
    <n v="17102579"/>
    <s v="Edison: Food+Drink Lab"/>
    <n v="216"/>
    <x v="1"/>
    <x v="6"/>
    <s v="912 W Kennedy Blvd, Tampa, FL 33606"/>
    <s v="Hyde Park"/>
    <s v="Hyde Park, Tampa Bay"/>
    <n v="-82.469306000000003"/>
    <n v="27.944244000000001"/>
    <s v="International"/>
    <s v="Dollar($)"/>
    <s v="No"/>
    <s v="No"/>
    <s v="No"/>
    <s v="No"/>
    <n v="4"/>
    <n v="373"/>
    <n v="70"/>
    <n v="3.9"/>
    <s v="2018_2_6"/>
  </r>
  <r>
    <n v="17284403"/>
    <s v="Henry Campbell's Steakhouse"/>
    <n v="216"/>
    <x v="1"/>
    <x v="12"/>
    <s v="629 N. Westover Blvd, Albany, GA 31707"/>
    <s v="Albany"/>
    <s v="Albany, Albany"/>
    <n v="-84.223277999999993"/>
    <n v="31.612120999999998"/>
    <s v="Steak, Tapas, Bar Food"/>
    <s v="Dollar($)"/>
    <s v="No"/>
    <s v="No"/>
    <s v="No"/>
    <s v="No"/>
    <n v="4"/>
    <n v="51"/>
    <n v="70"/>
    <n v="3.5"/>
    <s v="2018_1_22"/>
  </r>
  <r>
    <n v="17304691"/>
    <s v="Barbacoa Restaurant"/>
    <n v="216"/>
    <x v="1"/>
    <x v="8"/>
    <s v="276 Bobwhite Ct, Boise, ID 83706"/>
    <s v="Boise"/>
    <s v="Boise, Boise"/>
    <n v="-116.185034"/>
    <n v="43.597234999999998"/>
    <s v="Latin American, Steak"/>
    <s v="Dollar($)"/>
    <s v="No"/>
    <s v="No"/>
    <s v="No"/>
    <s v="No"/>
    <n v="4"/>
    <n v="538"/>
    <n v="70"/>
    <n v="4.0999999999999996"/>
    <s v="2012_1_2"/>
  </r>
  <r>
    <n v="17211719"/>
    <s v="Blue Point Grill"/>
    <n v="216"/>
    <x v="1"/>
    <x v="13"/>
    <s v="258 Nassau St, Princeton, NJ 08542"/>
    <s v="Princeton"/>
    <s v="Princeton, Princeton"/>
    <n v="-74.651139000000001"/>
    <n v="40.352384999999998"/>
    <s v="Seafood"/>
    <s v="Dollar($)"/>
    <s v="No"/>
    <s v="No"/>
    <s v="No"/>
    <s v="No"/>
    <n v="4"/>
    <n v="542"/>
    <n v="70"/>
    <n v="4"/>
    <s v="2012_1_28"/>
  </r>
  <r>
    <n v="17616400"/>
    <s v="Rocks on the River"/>
    <n v="216"/>
    <x v="1"/>
    <x v="4"/>
    <s v="102 West Bay St., Savannah, GA 31401"/>
    <s v="Savannah"/>
    <s v="Savannah, Savannah"/>
    <n v="-81.092483999999999"/>
    <n v="32.081394000000003"/>
    <s v="Pizza, Seafood, Steak"/>
    <s v="Dollar($)"/>
    <s v="No"/>
    <s v="No"/>
    <s v="No"/>
    <s v="No"/>
    <n v="4"/>
    <n v="687"/>
    <n v="70"/>
    <n v="4"/>
    <s v="2013_1_6"/>
  </r>
  <r>
    <n v="18254534"/>
    <s v="Max Grille and Kitchen"/>
    <n v="1"/>
    <x v="0"/>
    <x v="0"/>
    <s v="2A, Corner Market, Near Arya Samaj Mandir, Malviya Nagar, New Delhi"/>
    <s v="Malviya Nagar"/>
    <s v="Malviya Nagar, New Delhi"/>
    <n v="77.213321300000004"/>
    <n v="28.5393306"/>
    <s v="North Indian, Mughlai, Chinese"/>
    <s v="Indian Rupees(Rs.)"/>
    <s v="Yes"/>
    <s v="Yes"/>
    <s v="No"/>
    <s v="No"/>
    <n v="2"/>
    <n v="99"/>
    <n v="850"/>
    <n v="3.5"/>
    <s v="2014_8_9"/>
  </r>
  <r>
    <n v="17616205"/>
    <s v="The Olde Pink House"/>
    <n v="216"/>
    <x v="1"/>
    <x v="4"/>
    <s v="23 Abercorn St, Savannah, GA 31401"/>
    <s v="Savannah"/>
    <s v="Savannah, Savannah"/>
    <n v="-81.089699999999993"/>
    <n v="32.079799999999999"/>
    <s v="American, Seafood, Southern"/>
    <s v="Dollar($)"/>
    <s v="No"/>
    <s v="No"/>
    <s v="No"/>
    <s v="No"/>
    <n v="4"/>
    <n v="1803"/>
    <n v="70"/>
    <n v="4.4000000000000004"/>
    <s v="2014_1_28"/>
  </r>
  <r>
    <n v="9740"/>
    <s v="Clever Fox Cafe"/>
    <n v="1"/>
    <x v="0"/>
    <x v="0"/>
    <s v="Red Fox Hotel, Community Center, Mayur Vihar Phase 3, New Delhi"/>
    <s v="Mayur Vihar Phase 3"/>
    <s v="Mayur Vihar Phase 3, New Delhi"/>
    <n v="77.332861699999995"/>
    <n v="28.607170199999999"/>
    <s v="North Indian, Continental, Chinese"/>
    <s v="Indian Rupees(Rs.)"/>
    <s v="Yes"/>
    <s v="No"/>
    <s v="No"/>
    <s v="No"/>
    <n v="2"/>
    <n v="25"/>
    <n v="900"/>
    <n v="3"/>
    <s v="2015_8_16"/>
  </r>
  <r>
    <n v="302162"/>
    <s v="Club India Cafe &amp; Restaurant"/>
    <n v="1"/>
    <x v="0"/>
    <x v="0"/>
    <s v="4797, 2nd Floor, 6 Tooti Chowk, Paharganj, New Delhi"/>
    <s v="Paharganj"/>
    <s v="Paharganj, New Delhi"/>
    <n v="77.213390950000004"/>
    <n v="28.640842580000001"/>
    <s v="North Indian, Fast Food, Chinese, Japanese, Asian, Italian"/>
    <s v="Indian Rupees(Rs.)"/>
    <s v="Yes"/>
    <s v="No"/>
    <s v="No"/>
    <s v="No"/>
    <n v="2"/>
    <n v="32"/>
    <n v="900"/>
    <n v="2.9"/>
    <s v="2010_8_20"/>
  </r>
  <r>
    <n v="17334752"/>
    <s v="Duck City Bistro"/>
    <n v="216"/>
    <x v="1"/>
    <x v="14"/>
    <s v="115 E 3rd St, Davenport, IA 52801"/>
    <s v="Davenport"/>
    <s v="Davenport, Davenport"/>
    <n v="-90.573700000000002"/>
    <n v="41.522300000000001"/>
    <s v="American, French"/>
    <s v="Dollar($)"/>
    <s v="No"/>
    <s v="No"/>
    <s v="No"/>
    <s v="No"/>
    <n v="4"/>
    <n v="201"/>
    <n v="70"/>
    <n v="3.7"/>
    <s v="2014_11_6"/>
  </r>
  <r>
    <n v="974"/>
    <s v="Paramjeet Machi Wala"/>
    <n v="1"/>
    <x v="0"/>
    <x v="0"/>
    <s v="50-51, J Block Community Centre, Opposite Surya Continental, Rajouri Garden, New Delhi"/>
    <s v="Rajouri Garden"/>
    <s v="Rajouri Garden, New Delhi"/>
    <n v="77.120212600000002"/>
    <n v="28.638550200000001"/>
    <s v="North Indian, Mughlai"/>
    <s v="Indian Rupees(Rs.)"/>
    <s v="No"/>
    <s v="Yes"/>
    <s v="No"/>
    <s v="No"/>
    <n v="2"/>
    <n v="53"/>
    <n v="750"/>
    <n v="3.4"/>
    <s v="2015_8_5"/>
  </r>
  <r>
    <n v="17259169"/>
    <s v="Tursi's Latin King"/>
    <n v="216"/>
    <x v="1"/>
    <x v="15"/>
    <s v="2200 Hubbell Ave, Des Moines, IA 50317"/>
    <s v="Fairground"/>
    <s v="Fairground, Des Moines"/>
    <n v="-93.577382999999998"/>
    <n v="41.601415000000003"/>
    <s v="American, Italian"/>
    <s v="Dollar($)"/>
    <s v="No"/>
    <s v="No"/>
    <s v="No"/>
    <s v="No"/>
    <n v="4"/>
    <n v="476"/>
    <n v="70"/>
    <n v="4.0999999999999996"/>
    <s v="2016_11_5"/>
  </r>
  <r>
    <n v="5846"/>
    <s v="Red Chilli"/>
    <n v="1"/>
    <x v="0"/>
    <x v="0"/>
    <s v="A-1/153, Safdarjung Enclave, Safdarjung, New Delhi"/>
    <s v="Safdarjung"/>
    <s v="Safdarjung, New Delhi"/>
    <n v="77.194801569999996"/>
    <n v="28.56721546"/>
    <s v="North Indian, Chinese, Mughlai"/>
    <s v="Indian Rupees(Rs.)"/>
    <s v="No"/>
    <s v="Yes"/>
    <s v="No"/>
    <s v="No"/>
    <n v="2"/>
    <n v="64"/>
    <n v="900"/>
    <n v="3"/>
    <s v="2015_8_12"/>
  </r>
  <r>
    <n v="18400746"/>
    <s v="The Last Mughal (TLM)"/>
    <n v="1"/>
    <x v="0"/>
    <x v="0"/>
    <s v="Shahpur Jat, New Delhi"/>
    <s v="Shahpur Jat"/>
    <s v="Shahpur Jat, New Delhi"/>
    <n v="77.213614800000002"/>
    <n v="28.549114100000001"/>
    <s v="North Indian, Mughlai"/>
    <s v="Indian Rupees(Rs.)"/>
    <s v="No"/>
    <s v="Yes"/>
    <s v="No"/>
    <s v="No"/>
    <n v="2"/>
    <n v="52"/>
    <n v="750"/>
    <n v="4.4000000000000004"/>
    <s v="2018_8_28"/>
  </r>
  <r>
    <n v="17500695"/>
    <s v="Downtown Grill"/>
    <n v="216"/>
    <x v="1"/>
    <x v="10"/>
    <s v="562 Mulberry St, Macon, GA 31201"/>
    <s v="Macon"/>
    <s v="Macon, Macon"/>
    <n v="-83.627600000000001"/>
    <n v="32.837499999999999"/>
    <s v="Steak"/>
    <s v="Dollar($)"/>
    <s v="No"/>
    <s v="No"/>
    <s v="No"/>
    <s v="No"/>
    <n v="4"/>
    <n v="195"/>
    <n v="70"/>
    <n v="4"/>
    <s v="2013_11_18"/>
  </r>
  <r>
    <n v="18352214"/>
    <s v="Mama's"/>
    <n v="1"/>
    <x v="0"/>
    <x v="0"/>
    <s v="E-17, South Extension 2, New Delhi"/>
    <s v="South Extension 2"/>
    <s v="South Extension 2, New Delhi"/>
    <n v="77.220127199999993"/>
    <n v="28.5677962"/>
    <s v="North Indian, Chinese, Mughlai"/>
    <s v="Indian Rupees(Rs.)"/>
    <s v="No"/>
    <s v="No"/>
    <s v="No"/>
    <s v="No"/>
    <n v="2"/>
    <n v="40"/>
    <n v="900"/>
    <n v="3.5"/>
    <s v="2018_8_6"/>
  </r>
  <r>
    <n v="16654702"/>
    <s v="Lake House Restaurant"/>
    <n v="37"/>
    <x v="4"/>
    <x v="16"/>
    <s v="3100 N Service Rd, Vineland Station, ON L0R2E0"/>
    <s v="Vineland Station"/>
    <s v="Vineland Station, Vineland Station"/>
    <n v="-79.379146500000004"/>
    <n v="43.186869700000003"/>
    <s v="Italian, Mediterranean, Pizza"/>
    <s v="Dollar($)"/>
    <s v="No"/>
    <s v="No"/>
    <s v="No"/>
    <s v="No"/>
    <n v="4"/>
    <n v="204"/>
    <n v="70"/>
    <n v="4.3"/>
    <s v="2015_2_1"/>
  </r>
  <r>
    <n v="6800569"/>
    <s v="Chaophraya"/>
    <n v="215"/>
    <x v="2"/>
    <x v="17"/>
    <s v="19 Chapel Walks, City Center, Market Street, Manchester M2 1HN"/>
    <s v="Market Street"/>
    <s v="Market Street, Manchester"/>
    <n v="-2.2435049999999999"/>
    <n v="53.481740000000002"/>
    <s v="Thai"/>
    <s v="Pounds(Œ£)"/>
    <s v="Yes"/>
    <s v="No"/>
    <s v="No"/>
    <s v="No"/>
    <n v="4"/>
    <n v="422"/>
    <n v="70"/>
    <n v="4.3"/>
    <s v="2018_9_8"/>
  </r>
  <r>
    <n v="18383350"/>
    <s v="Tucks and Bao"/>
    <n v="148"/>
    <x v="5"/>
    <x v="18"/>
    <s v="19 Davis Cresent, Newmarket, Auckland 1023"/>
    <s v="Newmarket"/>
    <s v="Newmarket, Auckland"/>
    <n v="174.777987"/>
    <n v="-36.865650000000002"/>
    <s v="Asian Fusion, Pub Food, Fusion, Asian, Filipino, Malaysian, Thai"/>
    <s v="NewZealand($)"/>
    <s v="No"/>
    <s v="No"/>
    <s v="No"/>
    <s v="No"/>
    <n v="4"/>
    <n v="86"/>
    <n v="70"/>
    <n v="3.5"/>
    <s v="2012_9_17"/>
  </r>
  <r>
    <n v="7100171"/>
    <s v="Ombra"/>
    <n v="148"/>
    <x v="5"/>
    <x v="19"/>
    <s v="199 Cuba Street, Te Aro, Wellington City"/>
    <s v="Te Aro"/>
    <s v="Te Aro, Wellington City"/>
    <n v="174.77500000000001"/>
    <n v="-41.294833330000003"/>
    <s v="Italian"/>
    <s v="NewZealand($)"/>
    <s v="No"/>
    <s v="No"/>
    <s v="No"/>
    <s v="No"/>
    <n v="4"/>
    <n v="152"/>
    <n v="70"/>
    <n v="4.5"/>
    <s v="2011_5_8"/>
  </r>
  <r>
    <n v="7100938"/>
    <s v="wagamama"/>
    <n v="148"/>
    <x v="5"/>
    <x v="19"/>
    <s v="33 Customhouse Quay, Wellington Central, Wellington City 6011"/>
    <s v="Wellington Central"/>
    <s v="Wellington Central, Wellington City"/>
    <n v="174.77922369999999"/>
    <n v="-41.283033809999999"/>
    <s v="Japanese, Asian"/>
    <s v="NewZealand($)"/>
    <s v="No"/>
    <s v="No"/>
    <s v="No"/>
    <s v="No"/>
    <n v="4"/>
    <n v="131"/>
    <n v="70"/>
    <n v="3.7"/>
    <s v="2017_10_28"/>
  </r>
  <r>
    <n v="18287390"/>
    <s v="Clemency- The Restaurant &amp; Cafe"/>
    <n v="1"/>
    <x v="0"/>
    <x v="0"/>
    <s v="1249, Opposite Fortis Hospital, Aruna Asaf Ali Marg, Vasant Kunj, New Delhi"/>
    <s v="Vasant Kunj"/>
    <s v="Vasant Kunj, New Delhi"/>
    <n v="77.161192819999997"/>
    <n v="28.51901836"/>
    <s v="Continental, Italian, North Indian, Chinese, Lebanese"/>
    <s v="Indian Rupees(Rs.)"/>
    <s v="Yes"/>
    <s v="Yes"/>
    <s v="No"/>
    <s v="No"/>
    <n v="2"/>
    <n v="43"/>
    <n v="900"/>
    <n v="3.8"/>
    <s v="2018_8_9"/>
  </r>
  <r>
    <n v="1060"/>
    <s v="Flaming Chilli Pepper"/>
    <n v="1"/>
    <x v="0"/>
    <x v="0"/>
    <s v="1249, Aruna Asaf Ali Marg, Opposite Fortis Hospital, Vasant Kunj, New Delhi"/>
    <s v="Vasant Kunj"/>
    <s v="Vasant Kunj, New Delhi"/>
    <n v="77.161180200000004"/>
    <n v="28.519172999999999"/>
    <s v="Chinese, Italian, North Indian"/>
    <s v="Indian Rupees(Rs.)"/>
    <s v="Yes"/>
    <s v="Yes"/>
    <s v="No"/>
    <s v="No"/>
    <n v="2"/>
    <n v="286"/>
    <n v="900"/>
    <n v="3.8"/>
    <s v="2014_8_18"/>
  </r>
  <r>
    <n v="304262"/>
    <s v="Ricos"/>
    <n v="1"/>
    <x v="0"/>
    <x v="0"/>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s v="2013_7_9"/>
  </r>
  <r>
    <n v="18491227"/>
    <s v="Panchratna Thali"/>
    <n v="1"/>
    <x v="0"/>
    <x v="0"/>
    <s v="Bodhraj Kohli Marg, Block 16, East Patel Nagar, New Delhi"/>
    <s v="East Patel Nagar"/>
    <s v="East Patel Nagar, New Delhi"/>
    <n v="0"/>
    <n v="0"/>
    <s v="North Indian, Rajasthani, Gujarati"/>
    <s v="Indian Rupees(Rs.)"/>
    <s v="No"/>
    <s v="No"/>
    <s v="No"/>
    <s v="No"/>
    <n v="2"/>
    <n v="1"/>
    <n v="900"/>
    <n v="1"/>
    <s v="2011_7_4"/>
  </r>
  <r>
    <n v="18483252"/>
    <s v="Artichoke Cafe"/>
    <n v="184"/>
    <x v="3"/>
    <x v="3"/>
    <s v="161 Middle Road, Sculpture Square 188978"/>
    <s v="Victoria, Rochor"/>
    <s v="Victoria, Rochor, Singapore"/>
    <n v="103.8519943"/>
    <n v="1.2997077260000001"/>
    <s v="Cafe, Spanish, Turkish, Greek"/>
    <s v="Dollar($)"/>
    <s v="No"/>
    <s v="No"/>
    <s v="No"/>
    <s v="No"/>
    <n v="4"/>
    <n v="33"/>
    <n v="75"/>
    <n v="3.2"/>
    <s v="2012_2_1"/>
  </r>
  <r>
    <n v="311515"/>
    <s v="The Munchbox"/>
    <n v="1"/>
    <x v="0"/>
    <x v="0"/>
    <s v="Greater Kailash (GK) 1, New Delhi"/>
    <s v="Greater Kailash (GK) 1"/>
    <s v="Greater Kailash (GK) 1, New Delhi"/>
    <n v="77.235050400000006"/>
    <n v="28.5502088"/>
    <s v="North Indian, Continental, Fast Food"/>
    <s v="Indian Rupees(Rs.)"/>
    <s v="No"/>
    <s v="Yes"/>
    <s v="No"/>
    <s v="No"/>
    <n v="2"/>
    <n v="199"/>
    <n v="850"/>
    <n v="3.4"/>
    <s v="2013_7_6"/>
  </r>
  <r>
    <n v="18268706"/>
    <s v="Bun Intended"/>
    <n v="1"/>
    <x v="0"/>
    <x v="0"/>
    <s v="Greater Kailash (GK) 1, New Delhi"/>
    <s v="Greater Kailash (GK) 1"/>
    <s v="Greater Kailash (GK) 1, New Delhi"/>
    <n v="77.244457980000007"/>
    <n v="28.547633909999998"/>
    <s v="Burger, American, Fast Food"/>
    <s v="Indian Rupees(Rs.)"/>
    <s v="No"/>
    <s v="Yes"/>
    <s v="No"/>
    <s v="No"/>
    <n v="2"/>
    <n v="349"/>
    <n v="850"/>
    <n v="3.9"/>
    <s v="2015_7_26"/>
  </r>
  <r>
    <n v="18479690"/>
    <s v="The Refinery Singapore"/>
    <n v="184"/>
    <x v="3"/>
    <x v="3"/>
    <s v="115 King George Avenue, #01-02 Ann Chuan Industrial Building 208561"/>
    <s v="Lavender, Kallang"/>
    <s v="Lavender, Kallang, Singapore"/>
    <n v="103.86211950000001"/>
    <n v="1.3106683160000001"/>
    <s v="American, Japanese, Singaporean"/>
    <s v="Dollar($)"/>
    <s v="No"/>
    <s v="No"/>
    <s v="No"/>
    <s v="No"/>
    <n v="4"/>
    <n v="30"/>
    <n v="80"/>
    <n v="3.2"/>
    <s v="2012_1_2"/>
  </r>
  <r>
    <n v="304635"/>
    <s v="Nutritious Nation"/>
    <n v="1"/>
    <x v="0"/>
    <x v="0"/>
    <s v="M-45, Main Market, Ground Floor, Greater Kailash (GK) 2, New Delhi"/>
    <s v="Greater Kailash (GK) 2"/>
    <s v="Greater Kailash (GK) 2, New Delhi"/>
    <n v="77.2425286"/>
    <n v="28.533764300000001"/>
    <s v="Healthy Food, Continental, Juices, Salad"/>
    <s v="Indian Rupees(Rs.)"/>
    <s v="No"/>
    <s v="Yes"/>
    <s v="No"/>
    <s v="No"/>
    <n v="2"/>
    <n v="352"/>
    <n v="900"/>
    <n v="3.5"/>
    <s v="2012_7_12"/>
  </r>
  <r>
    <n v="312011"/>
    <s v="Baked Love By Vatsala"/>
    <n v="1"/>
    <x v="0"/>
    <x v="0"/>
    <s v="Near Uphaar Cinema, Green Park Main, New Delhi, Green Park, New Delhi"/>
    <s v="Green Park"/>
    <s v="Green Park, New Delhi"/>
    <n v="0"/>
    <n v="0"/>
    <s v="Bakery, Desserts"/>
    <s v="Indian Rupees(Rs.)"/>
    <s v="No"/>
    <s v="No"/>
    <s v="No"/>
    <s v="No"/>
    <n v="2"/>
    <n v="38"/>
    <n v="720"/>
    <n v="3.6"/>
    <s v="2017_7_17"/>
  </r>
  <r>
    <n v="18483389"/>
    <s v="Potato Head Folk"/>
    <n v="184"/>
    <x v="3"/>
    <x v="3"/>
    <s v="36 Keong Saik Road 089143"/>
    <s v="Chinatown, Outram"/>
    <s v="Chinatown, Outram, Singapore"/>
    <n v="103.84166879999999"/>
    <n v="1.2805029910000001"/>
    <s v="American"/>
    <s v="Dollar($)"/>
    <s v="No"/>
    <s v="No"/>
    <s v="No"/>
    <s v="No"/>
    <n v="4"/>
    <n v="34"/>
    <n v="80"/>
    <n v="3.1"/>
    <s v="2012_10_24"/>
  </r>
  <r>
    <n v="6118140"/>
    <s v="Gymkhana"/>
    <n v="215"/>
    <x v="2"/>
    <x v="20"/>
    <s v="42 Albemarle Street, Mayfair, London W1S 4JH"/>
    <s v="Albemarle Street, Mayfair"/>
    <s v="Albemarle Street, Mayfair, London"/>
    <n v="-0.14164499999999999"/>
    <n v="51.508515000000003"/>
    <s v="Indian, Pakistani, Curry"/>
    <s v="Pounds(Œ£)"/>
    <s v="Yes"/>
    <s v="No"/>
    <s v="No"/>
    <s v="No"/>
    <n v="4"/>
    <n v="214"/>
    <n v="80"/>
    <n v="4.7"/>
    <s v="2010_10_8"/>
  </r>
  <r>
    <n v="310529"/>
    <s v="Moets Curry Leaf Express"/>
    <n v="1"/>
    <x v="0"/>
    <x v="0"/>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s v="2016_7_15"/>
  </r>
  <r>
    <n v="307911"/>
    <s v="Bake Me A Cake"/>
    <n v="1"/>
    <x v="0"/>
    <x v="0"/>
    <s v="Punjabi Bagh, New Delhi"/>
    <s v="Punjabi Bagh"/>
    <s v="Punjabi Bagh, New Delhi"/>
    <n v="77.129039500000005"/>
    <n v="28.674090750000001"/>
    <s v="Bakery, Desserts"/>
    <s v="Indian Rupees(Rs.)"/>
    <s v="No"/>
    <s v="No"/>
    <s v="No"/>
    <s v="No"/>
    <n v="2"/>
    <n v="147"/>
    <n v="750"/>
    <n v="4"/>
    <s v="2013_7_1"/>
  </r>
  <r>
    <n v="7101310"/>
    <s v="Loretta"/>
    <n v="148"/>
    <x v="5"/>
    <x v="19"/>
    <s v="181 Cuba Street, Te Aro, Wellington City"/>
    <s v="Te Aro"/>
    <s v="Te Aro, Wellington City"/>
    <n v="174.775296"/>
    <n v="-41.294153999999999"/>
    <s v="European, Cafe"/>
    <s v="NewZealand($)"/>
    <s v="No"/>
    <s v="No"/>
    <s v="No"/>
    <s v="No"/>
    <n v="4"/>
    <n v="113"/>
    <n v="80"/>
    <n v="4.2"/>
    <s v="2014_9_23"/>
  </r>
  <r>
    <n v="6900388"/>
    <s v="Lasan Restaurant"/>
    <n v="215"/>
    <x v="2"/>
    <x v="21"/>
    <s v="3-4 Dakota Buildings, James Street, Saint Paul's Square, Jewellery Quarter, Birmingham B3 1SD"/>
    <s v="Jewellery Quarter"/>
    <s v="Jewellery Quarter, Birmingham"/>
    <n v="-1.9075960000000001"/>
    <n v="52.485014999999997"/>
    <s v="Indian"/>
    <s v="Pounds(Œ£)"/>
    <s v="No"/>
    <s v="No"/>
    <s v="No"/>
    <s v="No"/>
    <n v="4"/>
    <n v="213"/>
    <n v="80"/>
    <n v="4.0999999999999996"/>
    <s v="2014_4_22"/>
  </r>
  <r>
    <n v="18420467"/>
    <s v="HotMess Bakes"/>
    <n v="1"/>
    <x v="0"/>
    <x v="0"/>
    <s v="Shop 123, Shankar Road, Rajinder Nagar, New Delhi"/>
    <s v="Rajinder Nagar"/>
    <s v="Rajinder Nagar, New Delhi"/>
    <n v="77.1804858"/>
    <n v="28.638169300000001"/>
    <s v="Bakery, Fast Food"/>
    <s v="Indian Rupees(Rs.)"/>
    <s v="No"/>
    <s v="Yes"/>
    <s v="No"/>
    <s v="No"/>
    <n v="2"/>
    <n v="101"/>
    <n v="750"/>
    <n v="4.0999999999999996"/>
    <s v="2012_7_11"/>
  </r>
  <r>
    <n v="313311"/>
    <s v="All About Food"/>
    <n v="1"/>
    <x v="0"/>
    <x v="0"/>
    <s v="B-70, Opposite Saket City Hospital, Saket, New Delhi"/>
    <s v="Saket"/>
    <s v="Saket, New Delhi"/>
    <n v="77.213402000000002"/>
    <n v="28.524625"/>
    <s v="Chinese, Asian, Mediterranean, Continental"/>
    <s v="Indian Rupees(Rs.)"/>
    <s v="No"/>
    <s v="Yes"/>
    <s v="No"/>
    <s v="No"/>
    <n v="2"/>
    <n v="305"/>
    <n v="750"/>
    <n v="3.9"/>
    <s v="2013_7_1"/>
  </r>
  <r>
    <n v="7101000"/>
    <s v="Olive"/>
    <n v="148"/>
    <x v="5"/>
    <x v="19"/>
    <s v="170 Cuba Street, Te Aro, Wellington City"/>
    <s v="Te Aro"/>
    <s v="Te Aro, Wellington City"/>
    <n v="174.77500499999999"/>
    <n v="-41.294401999999998"/>
    <s v="Mediterranean, Cafe, European"/>
    <s v="NewZealand($)"/>
    <s v="No"/>
    <s v="No"/>
    <s v="No"/>
    <s v="No"/>
    <n v="4"/>
    <n v="146"/>
    <n v="80"/>
    <n v="4.2"/>
    <s v="2012_1_20"/>
  </r>
  <r>
    <n v="6800892"/>
    <s v="Gaucho"/>
    <n v="215"/>
    <x v="2"/>
    <x v="17"/>
    <s v="2A St Mary's Street, Spinningfields, Manchester M3 2LB"/>
    <s v="Spinningfields"/>
    <s v="Spinningfields, Manchester"/>
    <n v="-2.247633"/>
    <n v="53.482261000000001"/>
    <s v="Argentine, American"/>
    <s v="Pounds(Œ£)"/>
    <s v="No"/>
    <s v="No"/>
    <s v="No"/>
    <s v="No"/>
    <n v="4"/>
    <n v="602"/>
    <n v="80"/>
    <n v="4.5"/>
    <s v="2012_11_15"/>
  </r>
  <r>
    <n v="6801867"/>
    <s v="Manchester House"/>
    <n v="215"/>
    <x v="2"/>
    <x v="17"/>
    <s v="Tower 12, 18-22 Bridge Street, Deansgate, Manchester M3 3BZ"/>
    <s v="Deansgate"/>
    <s v="Deansgate, Manchester"/>
    <n v="-2.2508059999999999"/>
    <n v="53.48124"/>
    <s v="British"/>
    <s v="Pounds(Œ£)"/>
    <s v="No"/>
    <s v="No"/>
    <s v="No"/>
    <s v="No"/>
    <n v="4"/>
    <n v="52"/>
    <n v="85"/>
    <n v="4"/>
    <s v="2013_3_11"/>
  </r>
  <r>
    <n v="6103902"/>
    <s v="Yauatcha"/>
    <n v="215"/>
    <x v="2"/>
    <x v="20"/>
    <s v="15-17 Broadwick Street, Soho, London W1F 0DL"/>
    <s v="Broadwick Street, Soho"/>
    <s v="Broadwick Street, Soho, London"/>
    <n v="-0.13522899999999999"/>
    <n v="51.513739000000001"/>
    <s v="Chinese, Dim Sum"/>
    <s v="Pounds(Œ£)"/>
    <s v="Yes"/>
    <s v="No"/>
    <s v="No"/>
    <s v="No"/>
    <n v="4"/>
    <n v="1326"/>
    <n v="90"/>
    <n v="4.7"/>
    <s v="2018_10_3"/>
  </r>
  <r>
    <n v="7601241"/>
    <s v="The Kitchin"/>
    <n v="215"/>
    <x v="2"/>
    <x v="2"/>
    <s v="78 Commercial Street, Leith, Edinburgh EH6 6LX"/>
    <s v="Leith"/>
    <s v="Leith, Edinburgh"/>
    <n v="-3.1727780000000001"/>
    <n v="55.976979999999998"/>
    <s v="British, French"/>
    <s v="Pounds(Œ£)"/>
    <s v="No"/>
    <s v="No"/>
    <s v="No"/>
    <s v="No"/>
    <n v="4"/>
    <n v="275"/>
    <n v="90"/>
    <n v="4.4000000000000004"/>
    <s v="2016_9_18"/>
  </r>
  <r>
    <n v="7000095"/>
    <s v="Depot Eatery and Oyster Bar"/>
    <n v="148"/>
    <x v="5"/>
    <x v="18"/>
    <s v="86 Federal Street, Auckland CBD, Auckland, 1010"/>
    <s v="Federal Street"/>
    <s v="Federal Street, Auckland"/>
    <n v="174.76252700000001"/>
    <n v="-36.848987999999999"/>
    <s v="Seafood, Kiwi"/>
    <s v="NewZealand($)"/>
    <s v="No"/>
    <s v="No"/>
    <s v="No"/>
    <s v="No"/>
    <n v="4"/>
    <n v="598"/>
    <n v="90"/>
    <n v="4.8"/>
    <s v="2017_6_16"/>
  </r>
  <r>
    <n v="18419011"/>
    <s v="The Kimchi Project"/>
    <n v="148"/>
    <x v="5"/>
    <x v="18"/>
    <s v="20 Lorne Street, Auckland CBD, Auckland"/>
    <s v="Lorne Street"/>
    <s v="Lorne Street, Auckland"/>
    <n v="174.76576700000001"/>
    <n v="-36.850141190000002"/>
    <s v="Asian Fusion, Cafe"/>
    <s v="NewZealand($)"/>
    <s v="No"/>
    <s v="No"/>
    <s v="No"/>
    <s v="No"/>
    <n v="4"/>
    <n v="61"/>
    <n v="90"/>
    <n v="4.2"/>
    <s v="2017_6_6"/>
  </r>
  <r>
    <n v="7006107"/>
    <s v="The Garden Shed"/>
    <n v="148"/>
    <x v="5"/>
    <x v="18"/>
    <s v="470 Mt Eden Road, Mt Eden, Auckland 1024"/>
    <s v="Mt Eden"/>
    <s v="Mt Eden, Auckland"/>
    <n v="174.76235399999999"/>
    <n v="-36.882604000000001"/>
    <s v="Kiwi, European"/>
    <s v="NewZealand($)"/>
    <s v="No"/>
    <s v="No"/>
    <s v="No"/>
    <s v="No"/>
    <n v="4"/>
    <n v="271"/>
    <n v="90"/>
    <n v="4.2"/>
    <s v="2015_11_20"/>
  </r>
  <r>
    <n v="7100788"/>
    <s v="The Crab Shack"/>
    <n v="148"/>
    <x v="5"/>
    <x v="19"/>
    <s v="15 Jervois Quay, Queens Wharf, Wellington Central, Wellington City"/>
    <s v="Wellington Central"/>
    <s v="Wellington Central, Wellington City"/>
    <n v="174.77916669999999"/>
    <n v="-41.284833329999998"/>
    <s v="Seafood, Kiwi"/>
    <s v="NewZealand($)"/>
    <s v="No"/>
    <s v="No"/>
    <s v="No"/>
    <s v="No"/>
    <n v="4"/>
    <n v="229"/>
    <n v="90"/>
    <n v="4.0999999999999996"/>
    <s v="2015_10_2"/>
  </r>
  <r>
    <n v="18482938"/>
    <s v="Super Loco"/>
    <n v="184"/>
    <x v="3"/>
    <x v="3"/>
    <s v="The Quayside_x000d__x000a_60 Roberston Quay #01-13 238252"/>
    <s v="Robertson Quay, Singapore River"/>
    <s v="Robertson Quay, Singapore River, Singapore"/>
    <n v="103.83916499999999"/>
    <n v="1.290083898"/>
    <s v="American, Mexican"/>
    <s v="Dollar($)"/>
    <s v="No"/>
    <s v="No"/>
    <s v="No"/>
    <s v="No"/>
    <n v="4"/>
    <n v="30"/>
    <n v="95"/>
    <n v="3.2"/>
    <s v="2013_5_3"/>
  </r>
  <r>
    <n v="17060869"/>
    <s v="Texas de Brazil"/>
    <n v="216"/>
    <x v="1"/>
    <x v="1"/>
    <s v="5259 International Drive, Orlando, FL 32819"/>
    <s v="I-Drive/Universal"/>
    <s v="I-Drive/Universal, Orlando"/>
    <n v="-81.451072499999995"/>
    <n v="28.4676808"/>
    <s v="Brazilian, Steak"/>
    <s v="Dollar($)"/>
    <s v="No"/>
    <s v="No"/>
    <s v="No"/>
    <s v="No"/>
    <n v="4"/>
    <n v="2324"/>
    <n v="100"/>
    <n v="4.5999999999999996"/>
    <s v="2017_1_13"/>
  </r>
  <r>
    <n v="302438"/>
    <s v="Foodland by Orchid"/>
    <n v="1"/>
    <x v="0"/>
    <x v="0"/>
    <s v="D 11, LSC, Vasant Vihar, New Delhi"/>
    <s v="Vasant Vihar"/>
    <s v="Vasant Vihar, New Delhi"/>
    <n v="77.155388889999998"/>
    <n v="28.561413890000001"/>
    <s v="North Indian, South Indian, Mughlai"/>
    <s v="Indian Rupees(Rs.)"/>
    <s v="Yes"/>
    <s v="No"/>
    <s v="No"/>
    <s v="No"/>
    <n v="2"/>
    <n v="6"/>
    <n v="900"/>
    <n v="2.9"/>
    <s v="2018_7_21"/>
  </r>
  <r>
    <n v="18371408"/>
    <s v="Instapizza After Hours"/>
    <n v="1"/>
    <x v="0"/>
    <x v="0"/>
    <s v="Shop 25, 1st Floor, CSC Basant Enclave, S.F.G.H Scheme, Vasant Vihar, New Delhi"/>
    <s v="Vasant Vihar"/>
    <s v="Vasant Vihar, New Delhi"/>
    <n v="77.161681000000002"/>
    <n v="28.572130999999999"/>
    <s v="Pizza, Fast Food"/>
    <s v="Indian Rupees(Rs.)"/>
    <s v="No"/>
    <s v="Yes"/>
    <s v="No"/>
    <s v="No"/>
    <n v="2"/>
    <n v="21"/>
    <n v="900"/>
    <n v="3.5"/>
    <s v="2015_7_2"/>
  </r>
  <r>
    <n v="18273624"/>
    <s v="Cafeteria &amp; Co."/>
    <n v="1"/>
    <x v="0"/>
    <x v="0"/>
    <s v="G 14, Hudson Lane, Vijay Nagar, New Delhi"/>
    <s v="Vijay Nagar"/>
    <s v="Vijay Nagar, New Delhi"/>
    <n v="77.204338399999997"/>
    <n v="28.6944707"/>
    <s v="Continental, Mexican"/>
    <s v="Indian Rupees(Rs.)"/>
    <s v="No"/>
    <s v="No"/>
    <s v="No"/>
    <s v="No"/>
    <n v="2"/>
    <n v="1136"/>
    <n v="900"/>
    <n v="4.5999999999999996"/>
    <s v="2017_7_28"/>
  </r>
  <r>
    <n v="311661"/>
    <s v="Dí_ner Grill"/>
    <n v="1"/>
    <x v="0"/>
    <x v="0"/>
    <s v="Building 47, Ground Floor, Defence Colony Main Market, Defence Colony, New Delhi"/>
    <s v="Defence Colony"/>
    <s v="Defence Colony, New Delhi"/>
    <n v="77.230411500000002"/>
    <n v="28.5731228"/>
    <s v="Fast Food, Turkish"/>
    <s v="Indian Rupees(Rs.)"/>
    <s v="No"/>
    <s v="Yes"/>
    <s v="No"/>
    <s v="No"/>
    <n v="2"/>
    <n v="192"/>
    <n v="900"/>
    <n v="3.8"/>
    <s v="2017_6_14"/>
  </r>
  <r>
    <n v="18483714"/>
    <s v="Fratini La Trattoria"/>
    <n v="184"/>
    <x v="3"/>
    <x v="3"/>
    <s v="10 Greenwood Avenue, Hillcrest Park 289201"/>
    <s v="Hillcrest, Bukit Timah"/>
    <s v="Hillcrest, Bukit Timah, Singapore"/>
    <n v="103.8070809"/>
    <n v="1.3311283970000001"/>
    <s v="Italian"/>
    <s v="Dollar($)"/>
    <s v="No"/>
    <s v="No"/>
    <s v="No"/>
    <s v="No"/>
    <n v="4"/>
    <n v="35"/>
    <n v="100"/>
    <n v="4.0999999999999996"/>
    <s v="2014_3_11"/>
  </r>
  <r>
    <n v="2899"/>
    <s v="Karim's"/>
    <n v="1"/>
    <x v="0"/>
    <x v="0"/>
    <s v="A-22, Aurobindo Place Market, Near Green Park Masjid, Green Park, New Delhi"/>
    <s v="Green Park"/>
    <s v="Green Park, New Delhi"/>
    <n v="77.204676500000005"/>
    <n v="28.553057899999999"/>
    <s v="Mughlai, North Indian"/>
    <s v="Indian Rupees(Rs.)"/>
    <s v="Yes"/>
    <s v="Yes"/>
    <s v="No"/>
    <s v="No"/>
    <n v="2"/>
    <n v="235"/>
    <n v="750"/>
    <n v="3.3"/>
    <s v="2016_6_17"/>
  </r>
  <r>
    <n v="5600959"/>
    <s v="Nayaab Haandi"/>
    <n v="214"/>
    <x v="6"/>
    <x v="22"/>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s v="2012_11_18"/>
  </r>
  <r>
    <n v="7600914"/>
    <s v="The Witchery &amp; The Secret Garden"/>
    <n v="215"/>
    <x v="2"/>
    <x v="2"/>
    <s v="Castlehill, The Royal Mile, Old Town, Edinburgh EH12NF"/>
    <s v="Old Town"/>
    <s v="Old Town, Edinburgh"/>
    <n v="-3.1957499999999999"/>
    <n v="55.948280560000001"/>
    <s v="British, Scottish, Seafood"/>
    <s v="Pounds(Œ£)"/>
    <s v="Yes"/>
    <s v="No"/>
    <s v="No"/>
    <s v="No"/>
    <n v="4"/>
    <n v="200"/>
    <n v="100"/>
    <n v="4.0999999999999996"/>
    <s v="2012_9_28"/>
  </r>
  <r>
    <n v="311267"/>
    <s v="Instapizza"/>
    <n v="1"/>
    <x v="0"/>
    <x v="0"/>
    <s v="Shop 1, G-34, Kalkaji, New Delhi"/>
    <s v="Kalkaji"/>
    <s v="Kalkaji, New Delhi"/>
    <n v="77.258164730000004"/>
    <n v="28.540196009999999"/>
    <s v="Pizza, Fast Food"/>
    <s v="Indian Rupees(Rs.)"/>
    <s v="No"/>
    <s v="Yes"/>
    <s v="No"/>
    <s v="No"/>
    <n v="2"/>
    <n v="492"/>
    <n v="900"/>
    <n v="3.8"/>
    <s v="2017_6_1"/>
  </r>
  <r>
    <n v="2411"/>
    <s v="Tempting Restaurant"/>
    <n v="1"/>
    <x v="0"/>
    <x v="0"/>
    <s v="5/4, WEA, Near Hotel Rahul Place, Karol Bagh, New Delhi"/>
    <s v="Karol Bagh"/>
    <s v="Karol Bagh, New Delhi"/>
    <n v="77.188639899999998"/>
    <n v="28.647094200000002"/>
    <s v="Chinese, Mughlai, North Indian"/>
    <s v="Indian Rupees(Rs.)"/>
    <s v="Yes"/>
    <s v="Yes"/>
    <s v="No"/>
    <s v="No"/>
    <n v="2"/>
    <n v="68"/>
    <n v="750"/>
    <n v="2.7"/>
    <s v="2018_6_1"/>
  </r>
  <r>
    <n v="6103868"/>
    <s v="Nobu"/>
    <n v="215"/>
    <x v="2"/>
    <x v="20"/>
    <s v="15 Berkeley Street, Mayfair, London W1J 8DY"/>
    <s v="Mayfair"/>
    <s v="Mayfair"/>
    <n v="-0.143259"/>
    <n v="51.508811000000001"/>
    <s v="Japanese, Sushi"/>
    <s v="Pounds(Œ£)"/>
    <s v="Yes"/>
    <s v="No"/>
    <s v="No"/>
    <s v="No"/>
    <n v="4"/>
    <n v="311"/>
    <n v="100"/>
    <n v="4.4000000000000004"/>
    <s v="2013_4_25"/>
  </r>
  <r>
    <n v="6702797"/>
    <s v="Jiquitaia"/>
    <n v="30"/>
    <x v="7"/>
    <x v="23"/>
    <s v="Rua AntíÇnio Carlos, 268, Consolaí_í£o, Sí£o Paulo"/>
    <s v="Consolaí_í£o"/>
    <s v="Consolaí_í£o, Sí£o Paulo"/>
    <n v="-46.657522999999998"/>
    <n v="-23.556709999999999"/>
    <s v="Brazilian"/>
    <s v="Brazilian Real(R$)"/>
    <s v="No"/>
    <s v="No"/>
    <s v="No"/>
    <s v="No"/>
    <n v="4"/>
    <n v="15"/>
    <n v="100"/>
    <n v="4.0999999999999996"/>
    <s v="2013_9_19"/>
  </r>
  <r>
    <n v="6113857"/>
    <s v="sketch Gallery"/>
    <n v="215"/>
    <x v="2"/>
    <x v="20"/>
    <s v="sketch, 9 Conduit Street, Mayfair, London W1S 2XG"/>
    <s v="Conduit Street, Mayfair"/>
    <s v="Conduit Street, Mayfair, London"/>
    <n v="-0.14155699999999999"/>
    <n v="51.512669000000002"/>
    <s v="British, Contemporary"/>
    <s v="Pounds(Œ£)"/>
    <s v="No"/>
    <s v="No"/>
    <s v="No"/>
    <s v="No"/>
    <n v="4"/>
    <n v="148"/>
    <n v="100"/>
    <n v="4.5"/>
    <s v="2015_9_26"/>
  </r>
  <r>
    <n v="7300955"/>
    <s v="Braseiro da Gíçvea"/>
    <n v="30"/>
    <x v="7"/>
    <x v="24"/>
    <s v="Praí_a Santos Dumont, 116, Gíçvea, Rio de Janeiro"/>
    <s v="Gíçvea"/>
    <s v="Gíçvea, Rio de Janeiro"/>
    <n v="-43.227041999999997"/>
    <n v="-22.973507000000001"/>
    <s v="Brazilian, Bar Food"/>
    <s v="Brazilian Real(R$)"/>
    <s v="No"/>
    <s v="No"/>
    <s v="No"/>
    <s v="No"/>
    <n v="4"/>
    <n v="40"/>
    <n v="100"/>
    <n v="4.9000000000000004"/>
    <s v="2011_8_4"/>
  </r>
  <r>
    <n v="18222554"/>
    <s v="The Riding Guns Cafe"/>
    <n v="1"/>
    <x v="0"/>
    <x v="0"/>
    <s v="A Block Market, Preet Vihar, New Delhi"/>
    <s v="Preet Vihar"/>
    <s v="Preet Vihar, New Delhi"/>
    <n v="77.291233500000004"/>
    <n v="28.634549100000001"/>
    <s v="Cafe"/>
    <s v="Indian Rupees(Rs.)"/>
    <s v="No"/>
    <s v="No"/>
    <s v="No"/>
    <s v="No"/>
    <n v="2"/>
    <n v="100"/>
    <n v="850"/>
    <n v="3.6"/>
    <s v="2012_6_12"/>
  </r>
  <r>
    <n v="18228854"/>
    <s v="Tikka Junction"/>
    <n v="1"/>
    <x v="0"/>
    <x v="0"/>
    <s v="Shop 15 , Central Market, Punjabi Bagh, New Delhi"/>
    <s v="Punjabi Bagh"/>
    <s v="Punjabi Bagh, New Delhi"/>
    <n v="77.132701389999994"/>
    <n v="28.670649040000001"/>
    <s v="North Indian, Chinese, Mughlai"/>
    <s v="Indian Rupees(Rs.)"/>
    <s v="No"/>
    <s v="Yes"/>
    <s v="No"/>
    <s v="No"/>
    <n v="2"/>
    <n v="27"/>
    <n v="750"/>
    <n v="3.4"/>
    <s v="2012_6_23"/>
  </r>
  <r>
    <n v="18469965"/>
    <s v="Pho King Awesome"/>
    <n v="1"/>
    <x v="0"/>
    <x v="0"/>
    <s v="34 L, Ashoka Avenue, Sainik Farms, New Delhi"/>
    <s v="Sainik Farms"/>
    <s v="Sainik Farms, New Delhi"/>
    <n v="77.223190000000002"/>
    <n v="28.535748999999999"/>
    <s v="Asian"/>
    <s v="Indian Rupees(Rs.)"/>
    <s v="No"/>
    <s v="No"/>
    <s v="No"/>
    <s v="No"/>
    <n v="2"/>
    <n v="1"/>
    <n v="850"/>
    <n v="1"/>
    <s v="2016_6_24"/>
  </r>
  <r>
    <n v="7304307"/>
    <s v="Confeitaria Colombo"/>
    <n v="30"/>
    <x v="7"/>
    <x v="24"/>
    <s v="Rua Goní_alves Dias, 32, Centro, Rio de Janeiro"/>
    <s v="Centro"/>
    <s v="Centro, Rio de Janeiro"/>
    <n v="-43.178826000000001"/>
    <n v="-22.905293"/>
    <s v="Desserts, Cafe"/>
    <s v="Brazilian Real(R$)"/>
    <s v="No"/>
    <s v="No"/>
    <s v="No"/>
    <s v="No"/>
    <n v="4"/>
    <n v="29"/>
    <n v="100"/>
    <n v="4.8"/>
    <s v="2011_7_28"/>
  </r>
  <r>
    <n v="7001208"/>
    <s v="De Fontein Belgian Beer Cafe"/>
    <n v="148"/>
    <x v="5"/>
    <x v="18"/>
    <s v="75-79 Tamaki Drive, Mission Bay, Auckland"/>
    <s v="Mission Bay"/>
    <s v="Mission Bay, Auckland"/>
    <n v="174.83208930000001"/>
    <n v="-36.848315190000001"/>
    <s v="European"/>
    <s v="NewZealand($)"/>
    <s v="No"/>
    <s v="No"/>
    <s v="No"/>
    <s v="No"/>
    <n v="4"/>
    <n v="402"/>
    <n v="100"/>
    <n v="2.2999999999999998"/>
    <s v="2016_7_18"/>
  </r>
  <r>
    <n v="6601515"/>
    <s v="Rovereto"/>
    <n v="30"/>
    <x v="7"/>
    <x v="25"/>
    <s v="Rua 13 Norte, Lote 4, íguas Claras, Brasí_lia"/>
    <s v="íguas Claras"/>
    <s v="íguas Claras, Brasí_lia"/>
    <n v="-48.018999999999998"/>
    <n v="-15.83716667"/>
    <s v="Pizza"/>
    <s v="Brazilian Real(R$)"/>
    <s v="No"/>
    <s v="No"/>
    <s v="No"/>
    <s v="No"/>
    <n v="4"/>
    <n v="9"/>
    <n v="100"/>
    <n v="3.1"/>
    <s v="2015_5_6"/>
  </r>
  <r>
    <n v="6709580"/>
    <s v="Esquina Mocotí_"/>
    <n v="30"/>
    <x v="7"/>
    <x v="23"/>
    <s v="Avenida Nossa Senhora do Loreto, 1104, Vila Medeiros, Vila Maria, Sí£o Paulo"/>
    <s v="Vila Maria"/>
    <s v="Vila Maria, Sí£o Paulo"/>
    <n v="-46.581671999999998"/>
    <n v="-23.486535"/>
    <s v="Brazilian, North Eastern"/>
    <s v="Brazilian Real(R$)"/>
    <s v="No"/>
    <s v="No"/>
    <s v="No"/>
    <s v="No"/>
    <n v="4"/>
    <n v="22"/>
    <n v="100"/>
    <n v="4.4000000000000004"/>
    <s v="2017_5_10"/>
  </r>
  <r>
    <n v="7100660"/>
    <s v="Dragonfly"/>
    <n v="148"/>
    <x v="5"/>
    <x v="19"/>
    <s v="70 Courtenay Place, Te Aro, Wellington City"/>
    <s v="Te Aro"/>
    <s v="Te Aro, Wellington City"/>
    <n v="174.78066670000001"/>
    <n v="-41.292999999999999"/>
    <s v="Asian"/>
    <s v="NewZealand($)"/>
    <s v="No"/>
    <s v="No"/>
    <s v="No"/>
    <s v="No"/>
    <n v="4"/>
    <n v="143"/>
    <n v="100"/>
    <n v="4.3"/>
    <s v="2014_5_15"/>
  </r>
  <r>
    <n v="6601862"/>
    <s v="Taypíç"/>
    <n v="30"/>
    <x v="7"/>
    <x v="25"/>
    <s v="Fashion Park, Shis Ql 17, Bloco G, Loja 208, Lago Sul, Brasí_lia"/>
    <s v="Lago Sul"/>
    <s v="Lago Sul, Brasí_lia"/>
    <n v="-47.872359000000003"/>
    <n v="-15.860621"/>
    <s v="Peruvian, Latin American"/>
    <s v="Brazilian Real(R$)"/>
    <s v="No"/>
    <s v="No"/>
    <s v="No"/>
    <s v="No"/>
    <n v="4"/>
    <n v="5"/>
    <n v="100"/>
    <n v="3.6"/>
    <s v="2014_2_25"/>
  </r>
  <r>
    <n v="6601602"/>
    <s v="Taco Pep"/>
    <n v="30"/>
    <x v="7"/>
    <x v="25"/>
    <s v="Vila Malls, Avenida das Castanheiras, Lote 1060, í€guas Claras, Brasí_lia"/>
    <s v="íguas Claras"/>
    <s v="íguas Claras, Brasí_lia"/>
    <n v="-48.016666669999999"/>
    <n v="-15.83483333"/>
    <s v="Mexican, Grill"/>
    <s v="Brazilian Real(R$)"/>
    <s v="No"/>
    <s v="No"/>
    <s v="No"/>
    <s v="No"/>
    <n v="4"/>
    <n v="29"/>
    <n v="100"/>
    <n v="4.3"/>
    <s v="2012_1_16"/>
  </r>
  <r>
    <n v="7100811"/>
    <s v="Floriditas"/>
    <n v="148"/>
    <x v="5"/>
    <x v="19"/>
    <s v="161 Cuba Street, Te Aro, Wellington City"/>
    <s v="Te Aro"/>
    <s v="Te Aro, Wellington City"/>
    <n v="174.77549999999999"/>
    <n v="-41.293833329999998"/>
    <s v="Italian, Cafe"/>
    <s v="NewZealand($)"/>
    <s v="No"/>
    <s v="No"/>
    <s v="No"/>
    <s v="No"/>
    <n v="4"/>
    <n v="170"/>
    <n v="105"/>
    <n v="4.2"/>
    <s v="2011_9_6"/>
  </r>
  <r>
    <n v="4101"/>
    <s v="French Crust - The Suryaa New Delhi"/>
    <n v="1"/>
    <x v="0"/>
    <x v="0"/>
    <s v="The Suryaa New Delhi, New Friends Colony, New Delhi"/>
    <s v="The Suryaa New Delhi, New Friends Colony"/>
    <s v="The Suryaa New Delhi, New Friends Colony, New Delhi"/>
    <n v="77.269538890000007"/>
    <n v="28.561094440000002"/>
    <s v="Cafe, Bakery"/>
    <s v="Indian Rupees(Rs.)"/>
    <s v="No"/>
    <s v="No"/>
    <s v="No"/>
    <s v="No"/>
    <n v="2"/>
    <n v="19"/>
    <n v="900"/>
    <n v="3.3"/>
    <s v="2017_6_16"/>
  </r>
  <r>
    <n v="18268134"/>
    <s v="Zaroob"/>
    <n v="214"/>
    <x v="6"/>
    <x v="22"/>
    <s v="Al Buhaira Corniche Street, Al Majaz Water Front, Al Majaz, Sharjah"/>
    <s v="Al Majaz"/>
    <s v="Al Majaz, Sharjah"/>
    <n v="55.384748879999997"/>
    <n v="25.324513530000001"/>
    <s v="Lebanese"/>
    <s v="Emirati Diram(AED)"/>
    <s v="No"/>
    <s v="Yes"/>
    <s v="No"/>
    <s v="No"/>
    <n v="4"/>
    <n v="69"/>
    <n v="110"/>
    <n v="3.9"/>
    <s v="2015_7_9"/>
  </r>
  <r>
    <n v="7101081"/>
    <s v="Charley Noble Eatery &amp; Bar"/>
    <n v="148"/>
    <x v="5"/>
    <x v="19"/>
    <s v="Huddart Parker Building, Ground Floor, 1 Post Office Square, Wellington Central, Wellington City"/>
    <s v="Wellington Central"/>
    <s v="Wellington Central, Wellington City"/>
    <n v="174.7774651"/>
    <n v="-41.284960920000003"/>
    <s v="European"/>
    <s v="NewZealand($)"/>
    <s v="No"/>
    <s v="No"/>
    <s v="No"/>
    <s v="No"/>
    <n v="4"/>
    <n v="141"/>
    <n v="110"/>
    <n v="4.3"/>
    <s v="2016_9_12"/>
  </r>
  <r>
    <n v="404"/>
    <s v="Yo! China"/>
    <n v="1"/>
    <x v="0"/>
    <x v="0"/>
    <s v="G-9, V3S Mall, Laxmi Nagar, New Delhi"/>
    <s v="V3S Mall, Laxmi Nagar"/>
    <s v="V3S Mall, Laxmi Nagar, New Delhi"/>
    <n v="77.286034400000005"/>
    <n v="28.636703700000002"/>
    <s v="Chinese"/>
    <s v="Indian Rupees(Rs.)"/>
    <s v="Yes"/>
    <s v="Yes"/>
    <s v="No"/>
    <s v="No"/>
    <n v="2"/>
    <n v="191"/>
    <n v="900"/>
    <n v="2"/>
    <s v="2012_6_18"/>
  </r>
  <r>
    <n v="18218321"/>
    <s v="Majlis-e-Mughal"/>
    <n v="1"/>
    <x v="0"/>
    <x v="0"/>
    <s v="1249, Opposite Fortis Hospital, Aruna Asaf Ali Marg, Vasant Kunj, New Delhi"/>
    <s v="Vasant Kunj"/>
    <s v="Vasant Kunj, New Delhi"/>
    <n v="77.161150899999996"/>
    <n v="28.5191138"/>
    <s v="Mughlai"/>
    <s v="Indian Rupees(Rs.)"/>
    <s v="Yes"/>
    <s v="Yes"/>
    <s v="No"/>
    <s v="No"/>
    <n v="2"/>
    <n v="95"/>
    <n v="900"/>
    <n v="3.5"/>
    <s v="2014_6_14"/>
  </r>
  <r>
    <n v="18287378"/>
    <s v="Chily Hut"/>
    <n v="1"/>
    <x v="0"/>
    <x v="0"/>
    <s v="Shop 3 &amp; 6, Ground Floor, G Block, PVR Sonia Complex, Vikaspuri, New Delhi"/>
    <s v="Vikaspuri"/>
    <s v="Vikaspuri, New Delhi"/>
    <n v="77.075977359999996"/>
    <n v="28.63884135"/>
    <s v="Chinese, North Indian"/>
    <s v="Indian Rupees(Rs.)"/>
    <s v="No"/>
    <s v="No"/>
    <s v="No"/>
    <s v="No"/>
    <n v="2"/>
    <n v="20"/>
    <n v="750"/>
    <n v="3.2"/>
    <s v="2014_6_25"/>
  </r>
  <r>
    <n v="310816"/>
    <s v="NYC.PIE"/>
    <n v="1"/>
    <x v="0"/>
    <x v="0"/>
    <s v="Main Market, Defence Colony, New Delhi"/>
    <s v="Defence Colony"/>
    <s v="Defence Colony, New Delhi"/>
    <n v="77.230346699999998"/>
    <n v="28.572941100000001"/>
    <s v="Italian, Pizza"/>
    <s v="Indian Rupees(Rs.)"/>
    <s v="Yes"/>
    <s v="Yes"/>
    <s v="No"/>
    <s v="No"/>
    <n v="2"/>
    <n v="306"/>
    <n v="900"/>
    <n v="3.8"/>
    <s v="2014_5_25"/>
  </r>
  <r>
    <n v="3167"/>
    <s v="Darbar E Awadh"/>
    <n v="1"/>
    <x v="0"/>
    <x v="0"/>
    <s v="Stall 7, Dilli Haat, INA, New Delhi"/>
    <s v="Dilli Haat, INA"/>
    <s v="Dilli Haat, INA, New Delhi"/>
    <n v="77.206967300000002"/>
    <n v="28.573308900000001"/>
    <s v="North Indian, Mughlai"/>
    <s v="Indian Rupees(Rs.)"/>
    <s v="No"/>
    <s v="No"/>
    <s v="No"/>
    <s v="No"/>
    <n v="2"/>
    <n v="26"/>
    <n v="750"/>
    <n v="3.2"/>
    <s v="2013_5_7"/>
  </r>
  <r>
    <n v="3814"/>
    <s v="Al Zaitoon"/>
    <n v="1"/>
    <x v="0"/>
    <x v="0"/>
    <s v="Food Court, FC-2/A, 2nd Floor, DLF Place Mall, Saket, New Delhi"/>
    <s v="DLF Place Mall, Saket"/>
    <s v="DLF Place Mall, Saket, New Delhi"/>
    <n v="77.21593738"/>
    <n v="28.528880879999999"/>
    <s v="Lebanese, Mediterranean, Arabian"/>
    <s v="Indian Rupees(Rs.)"/>
    <s v="No"/>
    <s v="Yes"/>
    <s v="No"/>
    <s v="No"/>
    <n v="2"/>
    <n v="246"/>
    <n v="850"/>
    <n v="3.5"/>
    <s v="2015_5_6"/>
  </r>
  <r>
    <n v="5602942"/>
    <s v="Crafted Blends"/>
    <n v="214"/>
    <x v="6"/>
    <x v="22"/>
    <s v="Next To Super Bonanza Hyper Market, Opposite Defence Camp, University City, Sharjah"/>
    <s v="University City"/>
    <s v="University City, Sharjah"/>
    <n v="55.460279"/>
    <n v="25.310369000000001"/>
    <s v="Cafe"/>
    <s v="Emirati Diram(AED)"/>
    <s v="No"/>
    <s v="No"/>
    <s v="No"/>
    <s v="No"/>
    <n v="4"/>
    <n v="43"/>
    <n v="110"/>
    <n v="4.2"/>
    <s v="2017_4_20"/>
  </r>
  <r>
    <n v="18255631"/>
    <s v="Pier 70"/>
    <n v="14"/>
    <x v="8"/>
    <x v="26"/>
    <s v="70 The Esplanade, Paynesville"/>
    <s v="Paynesville"/>
    <s v="Paynesville, Paynesville"/>
    <n v="147.72278320000001"/>
    <n v="-37.919415399999998"/>
    <s v="Modern Australian"/>
    <s v="Dollar($)"/>
    <s v="No"/>
    <s v="No"/>
    <s v="No"/>
    <s v="No"/>
    <n v="4"/>
    <n v="16"/>
    <n v="120"/>
    <n v="2.6"/>
    <s v="2013_4_4"/>
  </r>
  <r>
    <n v="18456764"/>
    <s v="Karate Kitchen"/>
    <n v="1"/>
    <x v="0"/>
    <x v="0"/>
    <s v="Greater Kailash (GK) 1, New Delhi"/>
    <s v="Greater Kailash (GK) 1"/>
    <s v="Greater Kailash (GK) 1, New Delhi"/>
    <n v="77.239931499999997"/>
    <n v="28.557714499999999"/>
    <s v="Asian, Chinese, Thai"/>
    <s v="Indian Rupees(Rs.)"/>
    <s v="No"/>
    <s v="Yes"/>
    <s v="No"/>
    <s v="No"/>
    <n v="2"/>
    <n v="42"/>
    <n v="950"/>
    <n v="4.4000000000000004"/>
    <s v="2011_5_16"/>
  </r>
  <r>
    <n v="5600457"/>
    <s v="Gazebo"/>
    <n v="214"/>
    <x v="6"/>
    <x v="22"/>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s v="2012_12_2"/>
  </r>
  <r>
    <n v="18380149"/>
    <s v="The Heroes Bistro &amp; Bar"/>
    <n v="1"/>
    <x v="0"/>
    <x v="0"/>
    <s v="M-13, 2nd Floor, M Block Market, Greater Kailash 2, New Delhi, Greater Kailash (GK) 2, New Delhi"/>
    <s v="Greater Kailash (GK) 2"/>
    <s v="Greater Kailash (GK) 2, New Delhi"/>
    <n v="77.242911100000001"/>
    <n v="28.533943600000001"/>
    <s v="Continental"/>
    <s v="Indian Rupees(Rs.)"/>
    <s v="Yes"/>
    <s v="No"/>
    <s v="No"/>
    <s v="No"/>
    <n v="2"/>
    <n v="47"/>
    <n v="900"/>
    <n v="4"/>
    <s v="2011_5_22"/>
  </r>
  <r>
    <n v="18481309"/>
    <s v="Spezia Deliveries"/>
    <n v="1"/>
    <x v="0"/>
    <x v="0"/>
    <s v="Hudson Lane, GTB Nagar, New Delhi"/>
    <s v="GTB Nagar"/>
    <s v="GTB Nagar, New Delhi"/>
    <n v="0"/>
    <n v="0"/>
    <s v="North Indian, Continental, Chinese"/>
    <s v="Indian Rupees(Rs.)"/>
    <s v="No"/>
    <s v="No"/>
    <s v="No"/>
    <s v="No"/>
    <n v="2"/>
    <n v="2"/>
    <n v="900"/>
    <n v="1"/>
    <s v="2011_5_8"/>
  </r>
  <r>
    <n v="652"/>
    <s v="Cafe Coffee Day - The Lounge"/>
    <n v="1"/>
    <x v="0"/>
    <x v="0"/>
    <s v="E-29, Main Market, Hauz Khas, New Delhi"/>
    <s v="Hauz Khas"/>
    <s v="Hauz Khas, New Delhi"/>
    <n v="77.207687399999998"/>
    <n v="28.551083500000001"/>
    <s v="Cafe"/>
    <s v="Indian Rupees(Rs.)"/>
    <s v="No"/>
    <s v="No"/>
    <s v="No"/>
    <s v="No"/>
    <n v="2"/>
    <n v="76"/>
    <n v="750"/>
    <n v="2.6"/>
    <s v="2013_5_14"/>
  </r>
  <r>
    <n v="6102866"/>
    <s v="Hakkasan"/>
    <n v="215"/>
    <x v="2"/>
    <x v="20"/>
    <s v="17 Bruton Street, Mayfair, London W1J 6QB"/>
    <s v="Mayfair"/>
    <s v="Mayfair"/>
    <n v="-0.14486099999999999"/>
    <n v="51.510342000000001"/>
    <s v="Chinese, Dim Sum"/>
    <s v="Pounds(Œ£)"/>
    <s v="Yes"/>
    <s v="No"/>
    <s v="No"/>
    <s v="No"/>
    <n v="4"/>
    <n v="395"/>
    <n v="120"/>
    <n v="4.8"/>
    <s v="2013_1_12"/>
  </r>
  <r>
    <n v="7300868"/>
    <s v="Talho Capixaba"/>
    <n v="30"/>
    <x v="7"/>
    <x v="24"/>
    <s v="Avenida Ataulfo de Paiva, 1022, Lojas A e B, Leblon, Rio de Janeiro"/>
    <s v="Leblon"/>
    <s v="Leblon, Rio de Janeiro"/>
    <n v="-43.225666670000003"/>
    <n v="-22.985166670000002"/>
    <s v="Bakery, Sandwich, Brazilian"/>
    <s v="Brazilian Real(R$)"/>
    <s v="No"/>
    <s v="No"/>
    <s v="No"/>
    <s v="No"/>
    <n v="4"/>
    <n v="13"/>
    <n v="120"/>
    <n v="4.4000000000000004"/>
    <s v="2011_8_15"/>
  </r>
  <r>
    <n v="5916112"/>
    <s v="Aôôk Kahve"/>
    <n v="208"/>
    <x v="9"/>
    <x v="27"/>
    <s v="Kuruí_eôme Mahallesi, Muallim Naci Caddesi, No 64/B, Beôiktaô, ÛÁstanbul"/>
    <s v="Kuruí_eôme"/>
    <s v="Kuruí_eôme, ÛÁstanbul"/>
    <n v="29.036019"/>
    <n v="41.057979000000003"/>
    <s v="Restaurant Cafe"/>
    <s v="Turkish Lira(TL)"/>
    <s v="No"/>
    <s v="No"/>
    <s v="No"/>
    <s v="No"/>
    <n v="4"/>
    <n v="901"/>
    <n v="120"/>
    <n v="4"/>
    <s v="2017_8_13"/>
  </r>
  <r>
    <n v="6700846"/>
    <s v="Kawa Sushi"/>
    <n v="30"/>
    <x v="7"/>
    <x v="23"/>
    <s v="Alameda Lorena, 300, Jardim Paulista, Sí£o Paulo"/>
    <s v="Jardim Paulista"/>
    <s v="Jardim Paulista, Sí£o Paulo"/>
    <n v="-46.657418"/>
    <n v="-23.571638"/>
    <s v="Sushi, Japanese"/>
    <s v="Brazilian Real(R$)"/>
    <s v="No"/>
    <s v="No"/>
    <s v="No"/>
    <s v="No"/>
    <n v="4"/>
    <n v="9"/>
    <n v="120"/>
    <n v="3.5"/>
    <s v="2011_7_11"/>
  </r>
  <r>
    <n v="7003682"/>
    <s v="Baduzzi"/>
    <n v="148"/>
    <x v="5"/>
    <x v="18"/>
    <s v="10-26 Jellicoe Street, Wynyard Quarter, Auckland CBD, Auckland 1010"/>
    <s v="Wynyard Quarter"/>
    <s v="Wynyard Quarter, Auckland"/>
    <n v="174.75702329999999"/>
    <n v="-36.841091759999998"/>
    <s v="Italian"/>
    <s v="NewZealand($)"/>
    <s v="No"/>
    <s v="No"/>
    <s v="No"/>
    <s v="No"/>
    <n v="4"/>
    <n v="413"/>
    <n v="120"/>
    <n v="4.5999999999999996"/>
    <s v="2018_7_27"/>
  </r>
  <r>
    <n v="6701257"/>
    <s v="Meats"/>
    <n v="30"/>
    <x v="7"/>
    <x v="23"/>
    <s v="Rua dos Pinheiros, 320, Pinheiros, Sí£o Paulo"/>
    <s v="Pinheiros"/>
    <s v="Pinheiros, Sí£o Paulo"/>
    <n v="-46.681333330000001"/>
    <n v="-23.564833329999999"/>
    <s v="Gourmet Fast Food, Burger"/>
    <s v="Brazilian Real(R$)"/>
    <s v="No"/>
    <s v="No"/>
    <s v="No"/>
    <s v="No"/>
    <n v="4"/>
    <n v="68"/>
    <n v="120"/>
    <n v="4.3"/>
    <s v="2015_5_23"/>
  </r>
  <r>
    <n v="6900674"/>
    <s v="Purnell's"/>
    <n v="215"/>
    <x v="2"/>
    <x v="21"/>
    <s v="55 Cornwall Street, Colmore Business District, Birmingham B3 2DH"/>
    <s v="Colmore Business District"/>
    <s v="Colmore Business District, Birmingham"/>
    <n v="-1.901843"/>
    <n v="52.483643000000001"/>
    <s v="Contemporary"/>
    <s v="Pounds(Œ£)"/>
    <s v="No"/>
    <s v="No"/>
    <s v="No"/>
    <s v="No"/>
    <n v="4"/>
    <n v="265"/>
    <n v="120"/>
    <n v="4.5"/>
    <s v="2017_12_12"/>
  </r>
  <r>
    <n v="7300515"/>
    <s v="Garota de Ipanema"/>
    <n v="30"/>
    <x v="7"/>
    <x v="24"/>
    <s v="Rua Vinicius de Moraes, 49, Ipanema, Rio de Janeiro"/>
    <s v="Ipanema"/>
    <s v="Ipanema, Rio de Janeiro"/>
    <n v="-43.203000000000003"/>
    <n v="-22.98533333"/>
    <s v="Brazilian, Bar Food"/>
    <s v="Brazilian Real(R$)"/>
    <s v="No"/>
    <s v="No"/>
    <s v="No"/>
    <s v="No"/>
    <n v="4"/>
    <n v="49"/>
    <n v="120"/>
    <n v="4.9000000000000004"/>
    <s v="2014_11_28"/>
  </r>
  <r>
    <n v="18455531"/>
    <s v="Bun Intended"/>
    <n v="1"/>
    <x v="0"/>
    <x v="0"/>
    <s v="Malviya Nagar, New Delhi"/>
    <s v="Malviya Nagar"/>
    <s v="Malviya Nagar, New Delhi"/>
    <n v="77.210346310000006"/>
    <n v="28.534490439999999"/>
    <s v="Burger, American, Fast Food"/>
    <s v="Indian Rupees(Rs.)"/>
    <s v="No"/>
    <s v="Yes"/>
    <s v="No"/>
    <s v="No"/>
    <n v="2"/>
    <n v="50"/>
    <n v="850"/>
    <n v="3.9"/>
    <s v="2018_5_16"/>
  </r>
  <r>
    <n v="306555"/>
    <s v="True Blue"/>
    <n v="1"/>
    <x v="0"/>
    <x v="0"/>
    <s v="8, DDA Shopping Complex, Mayur Vihar Phase 3, New Delhi"/>
    <s v="Mayur Vihar Phase 3"/>
    <s v="Mayur Vihar Phase 3, New Delhi"/>
    <n v="77.339088099999998"/>
    <n v="28.6076461"/>
    <s v="Chinese, North Indian"/>
    <s v="Indian Rupees(Rs.)"/>
    <s v="Yes"/>
    <s v="No"/>
    <s v="No"/>
    <s v="No"/>
    <n v="2"/>
    <n v="26"/>
    <n v="900"/>
    <n v="3.3"/>
    <s v="2013_5_4"/>
  </r>
  <r>
    <n v="3094"/>
    <s v="True Blue"/>
    <n v="1"/>
    <x v="0"/>
    <x v="0"/>
    <s v="11, Qutub Road, Ramnagar, Paharganj, New Delhi"/>
    <s v="Paharganj"/>
    <s v="Paharganj, New Delhi"/>
    <n v="77.217927000000003"/>
    <n v="28.645035"/>
    <s v="North Indian, Mughlai, Chinese"/>
    <s v="Indian Rupees(Rs.)"/>
    <s v="Yes"/>
    <s v="No"/>
    <s v="No"/>
    <s v="No"/>
    <n v="2"/>
    <n v="11"/>
    <n v="900"/>
    <n v="3"/>
    <s v="2013_5_15"/>
  </r>
  <r>
    <n v="301227"/>
    <s v="Ada &quot;e&quot; Haandi's"/>
    <n v="1"/>
    <x v="0"/>
    <x v="0"/>
    <s v="Shop 2, Sector 12, R K Puram, New Delhi"/>
    <s v="R K Puram"/>
    <s v="R K Puram, New Delhi"/>
    <n v="77.1761056"/>
    <n v="28.575066799999998"/>
    <s v="North Indian, Mughlai, Chinese"/>
    <s v="Indian Rupees(Rs.)"/>
    <s v="No"/>
    <s v="Yes"/>
    <s v="No"/>
    <s v="No"/>
    <n v="2"/>
    <n v="30"/>
    <n v="750"/>
    <n v="2.4"/>
    <s v="2013_5_18"/>
  </r>
  <r>
    <n v="18241878"/>
    <s v="Bablu Chic-Inn"/>
    <n v="1"/>
    <x v="0"/>
    <x v="0"/>
    <s v="64, J Block Commercial Complex, Rajouri Garden, New Delhi"/>
    <s v="Rajouri Garden"/>
    <s v="Rajouri Garden, New Delhi"/>
    <n v="77.120290100000005"/>
    <n v="28.638939300000001"/>
    <s v="Mughlai, North Indian"/>
    <s v="Indian Rupees(Rs.)"/>
    <s v="No"/>
    <s v="Yes"/>
    <s v="No"/>
    <s v="No"/>
    <n v="2"/>
    <n v="25"/>
    <n v="750"/>
    <n v="2.6"/>
    <s v="2017_5_18"/>
  </r>
  <r>
    <n v="6713413"/>
    <s v="Les 3 Brasseurs"/>
    <n v="30"/>
    <x v="7"/>
    <x v="23"/>
    <s v="Rua Jesuí_no Arruda, 470, Itaim Bibi, Sí£o Paulo"/>
    <s v="Itaim Bibi"/>
    <s v="Itaim Bibi, Sí£o Paulo"/>
    <n v="-46.675109999999997"/>
    <n v="-23.582135000000001"/>
    <s v="French, Brazilian, Beverages"/>
    <s v="Brazilian Real(R$)"/>
    <s v="No"/>
    <s v="No"/>
    <s v="No"/>
    <s v="No"/>
    <n v="4"/>
    <n v="30"/>
    <n v="120"/>
    <n v="4.5999999999999996"/>
    <s v="2014_11_23"/>
  </r>
  <r>
    <n v="6713772"/>
    <s v="Sainte Marie Gastronomia"/>
    <n v="30"/>
    <x v="7"/>
    <x v="23"/>
    <s v="Rua Dom Joí£o Batista da Costa, 70, Vila SíÇnia, Sí£o Paulo"/>
    <s v="Vila SíÇnia"/>
    <s v="Vila SíÇnia, Sí£o Paulo"/>
    <n v="-46.746957999999999"/>
    <n v="-23.609207000000001"/>
    <s v="Lebanese, Arabian"/>
    <s v="Brazilian Real(R$)"/>
    <s v="No"/>
    <s v="No"/>
    <s v="No"/>
    <s v="No"/>
    <n v="4"/>
    <n v="11"/>
    <n v="120"/>
    <n v="4.0999999999999996"/>
    <s v="2011_10_19"/>
  </r>
  <r>
    <n v="5601404"/>
    <s v="Peking Chinese Restaurant"/>
    <n v="214"/>
    <x v="6"/>
    <x v="22"/>
    <s v="Opposite Spinneys Roundabout, Estiqlal Square, Halwan Suburb, Sharjah"/>
    <s v="Halwan Suburb"/>
    <s v="Halwan Suburb, Sharjah"/>
    <n v="55.399227439999997"/>
    <n v="25.348390770000002"/>
    <s v="Chinese, Thai"/>
    <s v="Emirati Diram(AED)"/>
    <s v="No"/>
    <s v="Yes"/>
    <s v="No"/>
    <s v="No"/>
    <n v="4"/>
    <n v="227"/>
    <n v="130"/>
    <n v="3.8"/>
    <s v="2018_1_16"/>
  </r>
  <r>
    <n v="5927248"/>
    <s v="Draft Gastro Pub"/>
    <n v="208"/>
    <x v="9"/>
    <x v="27"/>
    <s v="Caddebostan Mahallesi, BaÛôdat Caddesi, No 349, Kat 1, KadÛ±kí_y, ÛÁstanbul"/>
    <s v="Caddebostan"/>
    <s v="Caddebostan, ÛÁstanbul"/>
    <n v="29.07411609"/>
    <n v="40.963934559999998"/>
    <s v="Bar Food"/>
    <s v="Turkish Lira(TL)"/>
    <s v="No"/>
    <s v="No"/>
    <s v="No"/>
    <s v="No"/>
    <n v="4"/>
    <n v="522"/>
    <n v="130"/>
    <n v="4.9000000000000004"/>
    <s v="2018_12_20"/>
  </r>
  <r>
    <n v="7303219"/>
    <s v="Pesqueiro Eco Gourmet"/>
    <n v="30"/>
    <x v="7"/>
    <x v="24"/>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s v="2014_1_8"/>
  </r>
  <r>
    <n v="6706211"/>
    <s v="Paribar"/>
    <n v="30"/>
    <x v="7"/>
    <x v="23"/>
    <s v="Praí_a Dom Josí© Gaspar, 42, Repí_blica, Sí£o Paulo 10000"/>
    <s v="Repí_blica"/>
    <s v="Repí_blica, Sí£o Paulo"/>
    <n v="-46.641594439999999"/>
    <n v="-23.54664167"/>
    <s v="Brazilian, Italian"/>
    <s v="Brazilian Real(R$)"/>
    <s v="No"/>
    <s v="No"/>
    <s v="No"/>
    <s v="No"/>
    <n v="4"/>
    <n v="46"/>
    <n v="150"/>
    <n v="4.3"/>
    <s v="2017_9_27"/>
  </r>
  <r>
    <n v="823"/>
    <s v="Al Kuresh"/>
    <n v="1"/>
    <x v="0"/>
    <x v="0"/>
    <s v="7, Yashwant Place Market, Food Plaza, Chanakyapuri, New Delhi"/>
    <s v="Chanakyapuri"/>
    <s v="Chanakyapuri, New Delhi"/>
    <n v="77.191874400000003"/>
    <n v="28.584146400000002"/>
    <s v="Chinese, North Indian"/>
    <s v="Indian Rupees(Rs.)"/>
    <s v="No"/>
    <s v="Yes"/>
    <s v="No"/>
    <s v="No"/>
    <n v="2"/>
    <n v="85"/>
    <n v="850"/>
    <n v="3.3"/>
    <s v="2010_4_5"/>
  </r>
  <r>
    <n v="7304312"/>
    <s v="D.O.C Ristorante"/>
    <n v="30"/>
    <x v="7"/>
    <x v="24"/>
    <s v="Le Monde, Bloco 3, Lojas A/B, Avenida das Amí©ricas, 3500, Barra da Tijuca, Rio de Janeiro"/>
    <s v="Le Monde, Barra da Tijuca"/>
    <s v="Le Monde, Barra da Tijuca, Rio de Janeiro"/>
    <n v="-43.348791669999997"/>
    <n v="-22.999911109999999"/>
    <s v="Italian"/>
    <s v="Brazilian Real(R$)"/>
    <s v="No"/>
    <s v="No"/>
    <s v="No"/>
    <s v="No"/>
    <n v="4"/>
    <n v="5"/>
    <n v="150"/>
    <n v="4"/>
    <s v="2011_5_8"/>
  </r>
  <r>
    <n v="602"/>
    <s v="Cafe Coffee Day - The Lounge"/>
    <n v="1"/>
    <x v="0"/>
    <x v="0"/>
    <s v="14, Community Centre, New Friends Colony, New Delhi"/>
    <s v="Community Centre, New Friends Colony"/>
    <s v="Community Centre, New Friends Colony, New Delhi"/>
    <n v="77.269033699999994"/>
    <n v="28.562628"/>
    <s v="Cafe"/>
    <s v="Indian Rupees(Rs.)"/>
    <s v="No"/>
    <s v="No"/>
    <s v="No"/>
    <s v="No"/>
    <n v="2"/>
    <n v="42"/>
    <n v="750"/>
    <n v="3.2"/>
    <s v="2015_4_5"/>
  </r>
  <r>
    <n v="6601595"/>
    <s v="Outback Steakhouse"/>
    <n v="30"/>
    <x v="7"/>
    <x v="25"/>
    <s v="ParkShopping - Piso 2, SAI/SO, írea 6580, Guaríç I, Brasí_lia"/>
    <s v="ParkShopping, Guaríç I"/>
    <s v="ParkShopping, Guaríç I, Brasí_lia"/>
    <n v="-47.956283329999998"/>
    <n v="-15.83451389"/>
    <s v="American, Grill"/>
    <s v="Brazilian Real(R$)"/>
    <s v="No"/>
    <s v="No"/>
    <s v="No"/>
    <s v="No"/>
    <n v="4"/>
    <n v="10"/>
    <n v="150"/>
    <n v="4"/>
    <s v="2013_4_22"/>
  </r>
  <r>
    <n v="18312632"/>
    <s v="Pho King Awesome"/>
    <n v="1"/>
    <x v="0"/>
    <x v="0"/>
    <s v="41 - Zamrudpur, Near Gurudwara, Greater Kailash (GK) 1, New Delhi"/>
    <s v="Greater Kailash (GK) 1"/>
    <s v="Greater Kailash (GK) 1, New Delhi"/>
    <n v="77.236708739999997"/>
    <n v="28.549542049999999"/>
    <s v="Asian"/>
    <s v="Indian Rupees(Rs.)"/>
    <s v="No"/>
    <s v="Yes"/>
    <s v="No"/>
    <s v="No"/>
    <n v="2"/>
    <n v="253"/>
    <n v="850"/>
    <n v="4.0999999999999996"/>
    <s v="2017_4_15"/>
  </r>
  <r>
    <n v="5602377"/>
    <s v="Paper Fig"/>
    <n v="214"/>
    <x v="6"/>
    <x v="22"/>
    <s v="Near Dubai Islamic Bank, Muweilah, University City, Sharjah"/>
    <s v="University City"/>
    <s v="University City, Sharjah"/>
    <n v="55.45834266"/>
    <n v="25.308412300000001"/>
    <s v="Cafe, Bakery, Desserts"/>
    <s v="Emirati Diram(AED)"/>
    <s v="No"/>
    <s v="No"/>
    <s v="No"/>
    <s v="No"/>
    <n v="4"/>
    <n v="143"/>
    <n v="150"/>
    <n v="4.5"/>
    <s v="2018_3_21"/>
  </r>
  <r>
    <n v="18426586"/>
    <s v="7st by Mumbai Spices"/>
    <n v="166"/>
    <x v="10"/>
    <x v="28"/>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s v="2016_3_28"/>
  </r>
  <r>
    <n v="18350118"/>
    <s v="Dialogue Lounge &amp; Cafí©"/>
    <n v="1"/>
    <x v="0"/>
    <x v="0"/>
    <s v="A 21, Tagore Market, Kirti Nagar, New Delhi"/>
    <s v="Kirti Nagar"/>
    <s v="Kirti Nagar, New Delhi"/>
    <n v="77.137323100000003"/>
    <n v="28.654595700000002"/>
    <s v="Cafe, Continental"/>
    <s v="Indian Rupees(Rs.)"/>
    <s v="No"/>
    <s v="No"/>
    <s v="No"/>
    <s v="No"/>
    <n v="2"/>
    <n v="4"/>
    <n v="750"/>
    <n v="3"/>
    <s v="2013_4_4"/>
  </r>
  <r>
    <n v="17957917"/>
    <s v="The Manhattan FISH MARKET"/>
    <n v="166"/>
    <x v="10"/>
    <x v="28"/>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s v="2013_3_17"/>
  </r>
  <r>
    <n v="18233599"/>
    <s v="The Chocolate Room"/>
    <n v="1"/>
    <x v="0"/>
    <x v="0"/>
    <s v="B-6, Ground Floor, Shivalik, Malviya Nagar, New Delhi"/>
    <s v="Malviya Nagar"/>
    <s v="Malviya Nagar, New Delhi"/>
    <n v="77.206334699999999"/>
    <n v="28.533526899999998"/>
    <s v="Cafe, Italian, Mexican, Salad, Desserts"/>
    <s v="Indian Rupees(Rs.)"/>
    <s v="Yes"/>
    <s v="Yes"/>
    <s v="No"/>
    <s v="No"/>
    <n v="2"/>
    <n v="155"/>
    <n v="850"/>
    <n v="3.4"/>
    <s v="2018_4_10"/>
  </r>
  <r>
    <n v="313206"/>
    <s v="Nizam's Kathi Kabab"/>
    <n v="1"/>
    <x v="0"/>
    <x v="0"/>
    <s v="33, Corner Market, Malviya Nagar, New Delhi"/>
    <s v="Malviya Nagar"/>
    <s v="Malviya Nagar, New Delhi"/>
    <n v="77.214540900000003"/>
    <n v="28.538490199999998"/>
    <s v="North Indian, Fast Food"/>
    <s v="Indian Rupees(Rs.)"/>
    <s v="Yes"/>
    <s v="Yes"/>
    <s v="No"/>
    <s v="No"/>
    <n v="2"/>
    <n v="153"/>
    <n v="900"/>
    <n v="4"/>
    <s v="2011_4_16"/>
  </r>
  <r>
    <n v="6000409"/>
    <s v="Cafemiz"/>
    <n v="208"/>
    <x v="9"/>
    <x v="29"/>
    <s v="Gaziosmanpaôa Mahallesi, Arjantin Caddesi, No 19, íˆankaya, Ankara"/>
    <s v="Gazi Osman Paôa"/>
    <s v="Gazi Osman Paôa, Ankara"/>
    <n v="32.865683330000003"/>
    <n v="39.897872219999996"/>
    <s v="World Cuisine, Mexican, Italian"/>
    <s v="Turkish Lira(TL)"/>
    <s v="No"/>
    <s v="No"/>
    <s v="No"/>
    <s v="No"/>
    <n v="4"/>
    <n v="115"/>
    <n v="150"/>
    <n v="4.4000000000000004"/>
    <s v="2014_11_25"/>
  </r>
  <r>
    <n v="558"/>
    <s v="Kents Fast Food"/>
    <n v="1"/>
    <x v="0"/>
    <x v="0"/>
    <s v="15/5, Community Centre, Phase 1, Industrial Area, Naraina, New Delhi"/>
    <s v="Naraina"/>
    <s v="Naraina, New Delhi"/>
    <n v="77.1381832"/>
    <n v="28.6327034"/>
    <s v="North Indian, Chinese, Fast Food"/>
    <s v="Indian Rupees(Rs.)"/>
    <s v="No"/>
    <s v="No"/>
    <s v="No"/>
    <s v="No"/>
    <n v="2"/>
    <n v="12"/>
    <n v="900"/>
    <n v="2.8"/>
    <s v="2018_4_19"/>
  </r>
  <r>
    <n v="6600083"/>
    <s v="Villa Tevere"/>
    <n v="30"/>
    <x v="7"/>
    <x v="25"/>
    <s v="CLS 115, Bloco A, Loja 2, Asa Sul, Brasí_lia"/>
    <s v="Asa Sul"/>
    <s v="Asa Sul, Brasí_lia"/>
    <n v="-47.923666670000003"/>
    <n v="-15.83133333"/>
    <s v="Italian"/>
    <s v="Brazilian Real(R$)"/>
    <s v="No"/>
    <s v="No"/>
    <s v="No"/>
    <s v="No"/>
    <n v="4"/>
    <n v="12"/>
    <n v="150"/>
    <n v="4.0999999999999996"/>
    <s v="2016_10_6"/>
  </r>
  <r>
    <n v="18261165"/>
    <s v="The Drunkyard Cafe"/>
    <n v="1"/>
    <x v="0"/>
    <x v="0"/>
    <s v="Shop 1077, Main Bazar, Paharganj, New Delhi"/>
    <s v="Paharganj"/>
    <s v="Paharganj, New Delhi"/>
    <n v="77.215582990000001"/>
    <n v="28.641411659999999"/>
    <s v="North Indian, Chinese, Continental, Thai"/>
    <s v="Indian Rupees(Rs.)"/>
    <s v="Yes"/>
    <s v="No"/>
    <s v="No"/>
    <s v="No"/>
    <n v="2"/>
    <n v="8"/>
    <n v="850"/>
    <n v="3"/>
    <s v="2018_4_23"/>
  </r>
  <r>
    <n v="18216942"/>
    <s v="Big Wong"/>
    <n v="1"/>
    <x v="0"/>
    <x v="0"/>
    <s v="28, Shopping Complex, Panchsheel Park, New Delhi"/>
    <s v="Panchsheel Park"/>
    <s v="Panchsheel Park, New Delhi"/>
    <n v="77.211242299999995"/>
    <n v="28.548080599999999"/>
    <s v="Chinese, Thai"/>
    <s v="Indian Rupees(Rs.)"/>
    <s v="No"/>
    <s v="Yes"/>
    <s v="No"/>
    <s v="No"/>
    <n v="2"/>
    <n v="108"/>
    <n v="900"/>
    <n v="4.3"/>
    <s v="2011_4_1"/>
  </r>
  <r>
    <n v="18287382"/>
    <s v="Nutritious Nation"/>
    <n v="1"/>
    <x v="0"/>
    <x v="0"/>
    <s v="Shop 2, Ground Floor, Club Road Market, Punjabi Bagh, New Delhi"/>
    <s v="Punjabi Bagh"/>
    <s v="Punjabi Bagh, New Delhi"/>
    <n v="77.125594879999994"/>
    <n v="28.66624642"/>
    <s v="Healthy Food, Continental, Juices, Salad"/>
    <s v="Indian Rupees(Rs.)"/>
    <s v="Yes"/>
    <s v="Yes"/>
    <s v="No"/>
    <s v="No"/>
    <n v="2"/>
    <n v="64"/>
    <n v="900"/>
    <n v="3.6"/>
    <s v="2013_4_5"/>
  </r>
  <r>
    <n v="5600701"/>
    <s v="Nando's"/>
    <n v="214"/>
    <x v="6"/>
    <x v="22"/>
    <s v="Ground level, Block D, Qanat Al Qasba, Al Khan, Sharjah"/>
    <s v="Al Qasba, Al Khan"/>
    <s v="Al Qasba, Al Khan, Sharjah"/>
    <n v="55.376027000000001"/>
    <n v="25.321889939999998"/>
    <s v="African, Portuguese"/>
    <s v="Emirati Diram(AED)"/>
    <s v="No"/>
    <s v="Yes"/>
    <s v="No"/>
    <s v="No"/>
    <n v="4"/>
    <n v="265"/>
    <n v="160"/>
    <n v="4.2"/>
    <s v="2012_4_11"/>
  </r>
  <r>
    <n v="6800782"/>
    <s v="The French by Simon Rogan - The Midland"/>
    <n v="215"/>
    <x v="2"/>
    <x v="17"/>
    <s v="The Midland, Peter Street, Deansgate, Manchester M60 2DS"/>
    <s v="The Midland, Deansgate"/>
    <s v="The Midland, Deansgate, Manchester"/>
    <n v="-2.2450770000000002"/>
    <n v="53.477153999999999"/>
    <s v="French"/>
    <s v="Pounds(Œ£)"/>
    <s v="No"/>
    <s v="No"/>
    <s v="No"/>
    <s v="No"/>
    <n v="4"/>
    <n v="114"/>
    <n v="160"/>
    <n v="4.3"/>
    <s v="2012_5_26"/>
  </r>
  <r>
    <n v="313269"/>
    <s v="Tossin Pizza"/>
    <n v="1"/>
    <x v="0"/>
    <x v="0"/>
    <s v="B-6/2, Safdarjung Enclave, Opposite Deer Park, Safdarjung, New Delhi"/>
    <s v="Safdarjung"/>
    <s v="Safdarjung, New Delhi"/>
    <n v="77.195728270000004"/>
    <n v="28.55933546"/>
    <s v="Pizza, Italian"/>
    <s v="Indian Rupees(Rs.)"/>
    <s v="Yes"/>
    <s v="Yes"/>
    <s v="No"/>
    <s v="No"/>
    <n v="2"/>
    <n v="647"/>
    <n v="900"/>
    <n v="4.0999999999999996"/>
    <s v="2013_4_16"/>
  </r>
  <r>
    <n v="18336481"/>
    <s v="Twisted Tacos"/>
    <n v="1"/>
    <x v="0"/>
    <x v="0"/>
    <s v="Ground Floor, C 7/1, SDA Market, SDA, New Delhi"/>
    <s v="SDA"/>
    <s v="SDA, New Delhi"/>
    <n v="77.196995400000006"/>
    <n v="28.546723"/>
    <s v="Mexican"/>
    <s v="Indian Rupees(Rs.)"/>
    <s v="No"/>
    <s v="Yes"/>
    <s v="No"/>
    <s v="No"/>
    <n v="2"/>
    <n v="69"/>
    <n v="850"/>
    <n v="3.4"/>
    <s v="2010_4_4"/>
  </r>
  <r>
    <n v="18318801"/>
    <s v="Roti &amp; Boti"/>
    <n v="166"/>
    <x v="10"/>
    <x v="28"/>
    <s v="Showroom #10, Al Emadi Suites, Ras Abu Aboud Street, Umm Ghuwailina, Doha"/>
    <s v="Umm Ghuwailina"/>
    <s v="Umm Ghuwailina, Doha"/>
    <n v="51.546714000000001"/>
    <n v="25.283010900000001"/>
    <s v="Indian"/>
    <s v="Qatari Rial(QR)"/>
    <s v="No"/>
    <s v="No"/>
    <s v="No"/>
    <s v="No"/>
    <n v="4"/>
    <n v="109"/>
    <n v="160"/>
    <n v="3.9"/>
    <s v="2010_3_6"/>
  </r>
  <r>
    <n v="6201312"/>
    <s v="Zaoq"/>
    <n v="166"/>
    <x v="10"/>
    <x v="28"/>
    <s v="Midmac Flyover, Salwa Road, Al Hilal, Doha"/>
    <s v="Al Hilal"/>
    <s v="Al Hilal, Doha"/>
    <n v="51.498153000000002"/>
    <n v="25.264116099999999"/>
    <s v="Pakistani"/>
    <s v="Qatari Rial(QR)"/>
    <s v="No"/>
    <s v="No"/>
    <s v="No"/>
    <s v="No"/>
    <n v="4"/>
    <n v="189"/>
    <n v="170"/>
    <n v="4.2"/>
    <s v="2016_6_27"/>
  </r>
  <r>
    <n v="7300483"/>
    <s v="Zazíç BistríÇ Tropical"/>
    <n v="30"/>
    <x v="7"/>
    <x v="24"/>
    <s v="Rua Joana Angí©lica, 40, Ipanema, Rio de Janeiro"/>
    <s v="Ipanema"/>
    <s v="Ipanema, Rio de Janeiro"/>
    <n v="-43.205208329999998"/>
    <n v="-22.985319440000001"/>
    <s v="Brazilian"/>
    <s v="Brazilian Real(R$)"/>
    <s v="No"/>
    <s v="No"/>
    <s v="No"/>
    <s v="No"/>
    <n v="4"/>
    <n v="21"/>
    <n v="170"/>
    <n v="4.5999999999999996"/>
    <s v="2010_5_9"/>
  </r>
  <r>
    <n v="18322518"/>
    <s v="Nazeer Delicacies"/>
    <n v="1"/>
    <x v="0"/>
    <x v="0"/>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s v="2013_4_22"/>
  </r>
  <r>
    <n v="7300612"/>
    <s v="Amir"/>
    <n v="30"/>
    <x v="7"/>
    <x v="24"/>
    <s v="Rua Ronald de Carvalho, 55, Copacabana, Rio de Janeiro"/>
    <s v="Copacabana"/>
    <s v="Copacabana, Rio de Janeiro"/>
    <n v="-43.176000000000002"/>
    <n v="-22.965166669999999"/>
    <s v="Lebanese"/>
    <s v="Brazilian Real(R$)"/>
    <s v="No"/>
    <s v="No"/>
    <s v="No"/>
    <s v="No"/>
    <n v="4"/>
    <n v="11"/>
    <n v="170"/>
    <n v="4.2"/>
    <s v="2015_4_2"/>
  </r>
  <r>
    <n v="5915807"/>
    <s v="Huqqa"/>
    <n v="208"/>
    <x v="9"/>
    <x v="27"/>
    <s v="Kuruí_eôme Mahallesi, Muallim Naci Caddesi, No 56, Beôiktaô, ÛÁstanbul"/>
    <s v="Kuruí_eôme"/>
    <s v="Kuruí_eôme, ÛÁstanbul"/>
    <n v="29.03464001"/>
    <n v="41.055817150000003"/>
    <s v="Italian, World Cuisine"/>
    <s v="Turkish Lira(TL)"/>
    <s v="No"/>
    <s v="No"/>
    <s v="No"/>
    <s v="No"/>
    <n v="4"/>
    <n v="661"/>
    <n v="170"/>
    <n v="3.7"/>
    <s v="2014_11_26"/>
  </r>
  <r>
    <n v="18277098"/>
    <s v="Genghis Grill"/>
    <n v="214"/>
    <x v="6"/>
    <x v="30"/>
    <s v="Level 2, Al Wahda Mall New Extension, Al Wahda, Abu Dhabi"/>
    <s v="Al Wahda Mall, Al Wahda"/>
    <s v="Al Wahda Mall, Al Wahda, Abu Dhabi"/>
    <n v="54.37500816"/>
    <n v="24.470835820000001"/>
    <s v="Asian"/>
    <s v="Emirati Diram(AED)"/>
    <s v="No"/>
    <s v="No"/>
    <s v="No"/>
    <s v="No"/>
    <n v="4"/>
    <n v="81"/>
    <n v="180"/>
    <n v="4.5999999999999996"/>
    <s v="2012_9_15"/>
  </r>
  <r>
    <n v="18241524"/>
    <s v="736 A.D."/>
    <n v="1"/>
    <x v="0"/>
    <x v="0"/>
    <s v="G-15/B, Vijay Nagar, New Delhi"/>
    <s v="Vijay Nagar"/>
    <s v="Vijay Nagar, New Delhi"/>
    <n v="77.203995500000005"/>
    <n v="28.694717499999999"/>
    <s v="North Indian, Continental, Italian, Chinese"/>
    <s v="Indian Rupees(Rs.)"/>
    <s v="No"/>
    <s v="No"/>
    <s v="No"/>
    <s v="No"/>
    <n v="2"/>
    <n v="506"/>
    <n v="900"/>
    <n v="4.0999999999999996"/>
    <s v="2011_4_24"/>
  </r>
  <r>
    <n v="18249122"/>
    <s v="Habibi Express"/>
    <n v="1"/>
    <x v="0"/>
    <x v="0"/>
    <s v="47-48, Bengali Market, Barakhamba Road, New Delhi"/>
    <s v="Barakhamba Road"/>
    <s v="Barakhamba Road, New Delhi"/>
    <n v="77.232181999999995"/>
    <n v="28.629199199999999"/>
    <s v="Lebanese, Arabian, Moroccan"/>
    <s v="Indian Rupees(Rs.)"/>
    <s v="No"/>
    <s v="Yes"/>
    <s v="No"/>
    <s v="No"/>
    <n v="2"/>
    <n v="55"/>
    <n v="750"/>
    <n v="2.2999999999999998"/>
    <s v="2018_3_6"/>
  </r>
  <r>
    <n v="60"/>
    <s v="Colonel's Kababz"/>
    <n v="1"/>
    <x v="0"/>
    <x v="0"/>
    <s v="29, Defence Colony Market, Defence Colony, New Delhi"/>
    <s v="Defence Colony"/>
    <s v="Defence Colony, New Delhi"/>
    <n v="77.230591099999998"/>
    <n v="28.574036199999998"/>
    <s v="North Indian, Mughlai"/>
    <s v="Indian Rupees(Rs.)"/>
    <s v="Yes"/>
    <s v="No"/>
    <s v="No"/>
    <s v="No"/>
    <n v="2"/>
    <n v="600"/>
    <n v="900"/>
    <n v="3.2"/>
    <s v="2012_3_11"/>
  </r>
  <r>
    <n v="7001670"/>
    <s v="Eight - The Langham Hotel"/>
    <n v="148"/>
    <x v="5"/>
    <x v="18"/>
    <s v="The Langham Hotel, 83 Symonds Street, Grafton, Auckland"/>
    <s v="The Langham Hotel, Auckland CBD"/>
    <s v="The Langham Hotel, Auckland CBD, Auckland"/>
    <n v="174.76407800000001"/>
    <n v="-36.857474000000003"/>
    <s v="European"/>
    <s v="NewZealand($)"/>
    <s v="No"/>
    <s v="No"/>
    <s v="No"/>
    <s v="No"/>
    <n v="4"/>
    <n v="412"/>
    <n v="190"/>
    <n v="4.7"/>
    <s v="2015_9_9"/>
  </r>
  <r>
    <n v="18212135"/>
    <s v="Denny's"/>
    <n v="214"/>
    <x v="6"/>
    <x v="30"/>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s v="2017_10_15"/>
  </r>
  <r>
    <n v="5702574"/>
    <s v="The Cheesecake Factory"/>
    <n v="214"/>
    <x v="6"/>
    <x v="30"/>
    <s v="Level 1, Yas Mall, Yas Leisure Dr, Yas Island, Abu Dhabi"/>
    <s v="Yas Mall, Yas Island"/>
    <s v="Yas Mall, Yas Island, Abu Dhabi"/>
    <n v="54.606853610000002"/>
    <n v="24.49053138"/>
    <s v="American, Desserts"/>
    <s v="Emirati Diram(AED)"/>
    <s v="No"/>
    <s v="No"/>
    <s v="No"/>
    <s v="No"/>
    <n v="4"/>
    <n v="586"/>
    <n v="200"/>
    <n v="4.5999999999999996"/>
    <s v="2012_7_1"/>
  </r>
  <r>
    <n v="6201972"/>
    <s v="Eatopia"/>
    <n v="166"/>
    <x v="10"/>
    <x v="28"/>
    <s v="2nd Floor, The Gate Mall, Dafna, Doha"/>
    <s v="The Gate, Dafna"/>
    <s v="The Gate, Dafna, Doha"/>
    <n v="51.526653000000003"/>
    <n v="25.323260600000001"/>
    <s v="European, Arabian, Japanese, Bakery, Desserts"/>
    <s v="Qatari Rial(QR)"/>
    <s v="No"/>
    <s v="No"/>
    <s v="No"/>
    <s v="No"/>
    <n v="4"/>
    <n v="197"/>
    <n v="200"/>
    <n v="3.9"/>
    <s v="2013_7_24"/>
  </r>
  <r>
    <n v="309820"/>
    <s v="Dí_ner Grill"/>
    <n v="1"/>
    <x v="0"/>
    <x v="0"/>
    <s v="S-13, M Block Market, Greater Kailash (GK) 1, New Delhi"/>
    <s v="Greater Kailash (GK) 1"/>
    <s v="Greater Kailash (GK) 1, New Delhi"/>
    <n v="77.233465199999998"/>
    <n v="28.549928099999999"/>
    <s v="Fast Food, Turkish"/>
    <s v="Indian Rupees(Rs.)"/>
    <s v="No"/>
    <s v="Yes"/>
    <s v="No"/>
    <s v="No"/>
    <n v="2"/>
    <n v="323"/>
    <n v="900"/>
    <n v="3.7"/>
    <s v="2017_3_26"/>
  </r>
  <r>
    <n v="6601218"/>
    <s v="New Koto"/>
    <n v="30"/>
    <x v="7"/>
    <x v="25"/>
    <s v="SCS 212, Bloco B, Loja 26, Asa Sul, Brasí_lia"/>
    <s v="Asa Sul"/>
    <s v="Asa Sul, Brasí_lia"/>
    <n v="-47.910166670000002"/>
    <n v="-15.82733333"/>
    <s v="Japanese"/>
    <s v="Brazilian Real(R$)"/>
    <s v="No"/>
    <s v="No"/>
    <s v="No"/>
    <s v="No"/>
    <n v="4"/>
    <n v="5"/>
    <n v="200"/>
    <n v="3.7"/>
    <s v="2014_2_28"/>
  </r>
  <r>
    <n v="6700402"/>
    <s v="Paris 6 Classique"/>
    <n v="30"/>
    <x v="7"/>
    <x v="23"/>
    <s v="Rua Haddock Lobo, 1240, Cerqueira Cí©sar, Jardim Paulista, Sí£o Paulo"/>
    <s v="Jardim Paulista"/>
    <s v="Jardim Paulista, Sí£o Paulo"/>
    <n v="-46.666041"/>
    <n v="-23.561568000000001"/>
    <s v="French"/>
    <s v="Brazilian Real(R$)"/>
    <s v="No"/>
    <s v="No"/>
    <s v="No"/>
    <s v="No"/>
    <n v="4"/>
    <n v="73"/>
    <n v="200"/>
    <n v="3.4"/>
    <s v="2011_11_23"/>
  </r>
  <r>
    <n v="7100119"/>
    <s v="Hippopotamus - Museum Hotel"/>
    <n v="148"/>
    <x v="5"/>
    <x v="19"/>
    <s v="Museum Hotel, Level 3, 90 Cable Street, Te Aro, Wellington City"/>
    <s v="Te Aro"/>
    <s v="Te Aro, Wellington City"/>
    <n v="174.78242700000001"/>
    <n v="-41.291773999999997"/>
    <s v="French, Kiwi"/>
    <s v="NewZealand($)"/>
    <s v="No"/>
    <s v="No"/>
    <s v="No"/>
    <s v="No"/>
    <n v="4"/>
    <n v="125"/>
    <n v="200"/>
    <n v="4.4000000000000004"/>
    <s v="2016_10_22"/>
  </r>
  <r>
    <n v="18484464"/>
    <s v="Colony"/>
    <n v="184"/>
    <x v="3"/>
    <x v="3"/>
    <s v="7 Raffles Avenue, Ritz-carlton Millenia Singapore 039799"/>
    <s v="Marina Centre, Downtown Core"/>
    <s v="Marina Centre, Downtown Core, Singapore"/>
    <n v="103.859955"/>
    <n v="1.2905804999999999"/>
    <s v="Asian, Continental, Seafood"/>
    <s v="Dollar($)"/>
    <s v="No"/>
    <s v="No"/>
    <s v="No"/>
    <s v="No"/>
    <n v="4"/>
    <n v="30"/>
    <n v="220"/>
    <n v="3.8"/>
    <s v="2016_1_27"/>
  </r>
  <r>
    <n v="18369763"/>
    <s v="Instapizza"/>
    <n v="1"/>
    <x v="0"/>
    <x v="0"/>
    <s v="428/1, Jangpura, New Delhi"/>
    <s v="Jangpura"/>
    <s v="Jangpura, New Delhi"/>
    <n v="77.248822200000006"/>
    <n v="28.5853611"/>
    <s v="Pizza, Fast Food"/>
    <s v="Indian Rupees(Rs.)"/>
    <s v="No"/>
    <s v="Yes"/>
    <s v="No"/>
    <s v="No"/>
    <n v="2"/>
    <n v="55"/>
    <n v="900"/>
    <n v="3.9"/>
    <s v="2014_3_13"/>
  </r>
  <r>
    <n v="6200383"/>
    <s v="Applebee's"/>
    <n v="166"/>
    <x v="10"/>
    <x v="28"/>
    <s v="Opposite La Cigale Hotel, C Ring Road, Al Nasr, Doha"/>
    <s v="Al Nasr"/>
    <s v="Al Nasr, Doha"/>
    <n v="51.507617799999998"/>
    <n v="25.277422399999999"/>
    <s v="American, Tex-Mex"/>
    <s v="Qatari Rial(QR)"/>
    <s v="No"/>
    <s v="No"/>
    <s v="No"/>
    <s v="No"/>
    <n v="4"/>
    <n v="155"/>
    <n v="220"/>
    <n v="3.8"/>
    <s v="2015_3_8"/>
  </r>
  <r>
    <n v="6600427"/>
    <s v="Coco Bambu"/>
    <n v="30"/>
    <x v="7"/>
    <x v="25"/>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s v="2017_5_7"/>
  </r>
  <r>
    <n v="5701446"/>
    <s v="Olive Garden"/>
    <n v="214"/>
    <x v="6"/>
    <x v="30"/>
    <s v="Level 3, Al Wahda Mall Extension, Al Wahda, Abu Dhabi"/>
    <s v="Al Wahda Mall, Al Wahda"/>
    <s v="Al Wahda Mall, Al Wahda, Abu Dhabi"/>
    <n v="54.373322049999999"/>
    <n v="24.469369830000002"/>
    <s v="Italian, Pizza"/>
    <s v="Emirati Diram(AED)"/>
    <s v="No"/>
    <s v="No"/>
    <s v="No"/>
    <s v="No"/>
    <n v="4"/>
    <n v="422"/>
    <n v="230"/>
    <n v="4.0999999999999996"/>
    <s v="2012_4_28"/>
  </r>
  <r>
    <n v="6601589"/>
    <s v="Coco Bambu"/>
    <n v="30"/>
    <x v="7"/>
    <x v="25"/>
    <s v="Brasí_lia Shopping - Piso 2, SCN 5, Bloco A, Asa Norte, Brasí_lia"/>
    <s v="Brasí_lia Shopping, Asa Norte"/>
    <s v="Brasí_lia Shopping, Asa Norte, Brasí_lia"/>
    <n v="-47.889000000000003"/>
    <n v="-15.7865"/>
    <s v="International"/>
    <s v="Brazilian Real(R$)"/>
    <s v="No"/>
    <s v="No"/>
    <s v="No"/>
    <s v="No"/>
    <n v="4"/>
    <n v="17"/>
    <n v="230"/>
    <n v="4.2"/>
    <s v="2015_3_23"/>
  </r>
  <r>
    <n v="6711666"/>
    <s v="Kinoshita"/>
    <n v="30"/>
    <x v="7"/>
    <x v="23"/>
    <s v="Rua Jacques Fí©lix, 405, Vila Nova Conceií_í£o, Moema, Sí£o Paulo"/>
    <s v="Moema"/>
    <s v="Moema, Sí£o Paulo"/>
    <n v="-46.671333330000003"/>
    <n v="-23.592333329999999"/>
    <s v="Sushi"/>
    <s v="Brazilian Real(R$)"/>
    <s v="No"/>
    <s v="No"/>
    <s v="No"/>
    <s v="No"/>
    <n v="4"/>
    <n v="12"/>
    <n v="230"/>
    <n v="3.9"/>
    <s v="2014_2_24"/>
  </r>
  <r>
    <n v="6113680"/>
    <s v="Restaurant Gordon Ramsay"/>
    <n v="215"/>
    <x v="2"/>
    <x v="20"/>
    <s v="68 Royal Hospital Road, Chelsea, London SW3 4HP"/>
    <s v="Chelsea"/>
    <s v="Chelsea"/>
    <n v="-0.16209200000000001"/>
    <n v="51.485509"/>
    <s v="French"/>
    <s v="Pounds(Œ£)"/>
    <s v="No"/>
    <s v="No"/>
    <s v="No"/>
    <s v="No"/>
    <n v="4"/>
    <n v="320"/>
    <n v="230"/>
    <n v="4.7"/>
    <s v="2011_11_20"/>
  </r>
  <r>
    <n v="6601158"/>
    <s v="Manzuíç"/>
    <n v="30"/>
    <x v="7"/>
    <x v="25"/>
    <s v="Pontí£o Lago Sul, SHIS 10, Lote 9, Lago Sul, Brasí_lia"/>
    <s v="Pontí£o Lago Sul, Lago Sul"/>
    <s v="Pontí£o Lago Sul, Lago Sul, Brasí_lia"/>
    <n v="-47.872833329999999"/>
    <n v="-15.82566667"/>
    <s v="Seafood"/>
    <s v="Brazilian Real(R$)"/>
    <s v="No"/>
    <s v="No"/>
    <s v="No"/>
    <s v="No"/>
    <n v="4"/>
    <n v="6"/>
    <n v="240"/>
    <n v="3.2"/>
    <s v="2011_10_20"/>
  </r>
  <r>
    <n v="3494"/>
    <s v="Hot Chimney"/>
    <n v="1"/>
    <x v="0"/>
    <x v="0"/>
    <s v="68-69, Khanna Market, Lodhi Colony, New Delhi"/>
    <s v="Lodhi Colony"/>
    <s v="Lodhi Colony, New Delhi"/>
    <n v="77.220531399999999"/>
    <n v="28.583743699999999"/>
    <s v="North Indian, Chinese, Mughlai"/>
    <s v="Indian Rupees(Rs.)"/>
    <s v="Yes"/>
    <s v="No"/>
    <s v="No"/>
    <s v="No"/>
    <n v="2"/>
    <n v="55"/>
    <n v="850"/>
    <n v="2.5"/>
    <s v="2011_3_9"/>
  </r>
  <r>
    <n v="310848"/>
    <s v="Beliram Degchiwala"/>
    <n v="1"/>
    <x v="0"/>
    <x v="0"/>
    <s v="Shop 10 &amp; 11, Corner Market, Malviya Nagar, New Delhi"/>
    <s v="Malviya Nagar"/>
    <s v="Malviya Nagar, New Delhi"/>
    <n v="77.213550600000005"/>
    <n v="28.538685099999999"/>
    <s v="North Indian, Mughlai, Chinese"/>
    <s v="Indian Rupees(Rs.)"/>
    <s v="No"/>
    <s v="Yes"/>
    <s v="No"/>
    <s v="No"/>
    <n v="2"/>
    <n v="226"/>
    <n v="900"/>
    <n v="3.5"/>
    <s v="2014_3_24"/>
  </r>
  <r>
    <n v="572"/>
    <s v="Madhuban"/>
    <n v="1"/>
    <x v="0"/>
    <x v="0"/>
    <s v="18-19, PVR Anupam Complex, Community Center"/>
    <s v="PVR Anupam Complex"/>
    <s v="PVR Anupam Complex, New Delhi"/>
    <n v="77.207000800000003"/>
    <n v="28.522916800000001"/>
    <s v="North Indian, Mughlai, Chinese"/>
    <s v="Indian Rupees(Rs.)"/>
    <s v="Yes"/>
    <s v="No"/>
    <s v="No"/>
    <s v="No"/>
    <n v="2"/>
    <n v="151"/>
    <n v="850"/>
    <n v="3.1"/>
    <s v="2011_3_17"/>
  </r>
  <r>
    <n v="3131"/>
    <s v="Mama's Nu Khana Khazana"/>
    <n v="1"/>
    <x v="0"/>
    <x v="0"/>
    <s v="4/60, Main Shankar Road, Old Rajinder Nagar, Rajinder Nagar, New Delhi"/>
    <s v="Rajinder Nagar"/>
    <s v="Rajinder Nagar, New Delhi"/>
    <n v="77.181764200000003"/>
    <n v="28.637329099999999"/>
    <s v="North Indian, Chinese, Mughlai"/>
    <s v="Indian Rupees(Rs.)"/>
    <s v="Yes"/>
    <s v="No"/>
    <s v="No"/>
    <s v="No"/>
    <n v="2"/>
    <n v="169"/>
    <n v="900"/>
    <n v="2.6"/>
    <s v="2010_3_8"/>
  </r>
  <r>
    <n v="300258"/>
    <s v="Cafe Coffee Day - The Lounge"/>
    <n v="1"/>
    <x v="0"/>
    <x v="0"/>
    <s v="B6/6, Commercial Complex, Safdarjung Enclave, New Delhi, Safdarjung, New Delhi"/>
    <s v="Safdarjung"/>
    <s v="Safdarjung, New Delhi"/>
    <n v="77.195909999999998"/>
    <n v="28.559014000000001"/>
    <s v="Cafe"/>
    <s v="Indian Rupees(Rs.)"/>
    <s v="No"/>
    <s v="No"/>
    <s v="No"/>
    <s v="No"/>
    <n v="2"/>
    <n v="32"/>
    <n v="750"/>
    <n v="2.5"/>
    <s v="2016_3_24"/>
  </r>
  <r>
    <n v="5600556"/>
    <s v="TGI Friday's"/>
    <n v="214"/>
    <x v="6"/>
    <x v="22"/>
    <s v="Majaz Waterfront, Buhairah Corniche, Al Majaz 3, Al Majaz, Sharjah"/>
    <s v="Majaz Waterfront, Al Majaz 3"/>
    <s v="Majaz Waterfront, Al Majaz 3, Sharjah"/>
    <n v="55.387817660000003"/>
    <n v="25.327744970000001"/>
    <s v="American, Mexican"/>
    <s v="Emirati Diram(AED)"/>
    <s v="No"/>
    <s v="Yes"/>
    <s v="No"/>
    <s v="No"/>
    <n v="4"/>
    <n v="357"/>
    <n v="250"/>
    <n v="3.9"/>
    <s v="2017_9_24"/>
  </r>
  <r>
    <n v="5601521"/>
    <s v="Applebee's"/>
    <n v="214"/>
    <x v="6"/>
    <x v="22"/>
    <s v="Opposite Jumbo Electronics, Level 2, Sahara Centre, Al Nahda, Sharjah"/>
    <s v="Sahara Centre, Al Nahda"/>
    <s v="Sahara Centre, Al Nahda, Sharjah"/>
    <n v="55.37353624"/>
    <n v="25.297822870000001"/>
    <s v="American, Mexican, Burger"/>
    <s v="Emirati Diram(AED)"/>
    <s v="No"/>
    <s v="Yes"/>
    <s v="No"/>
    <s v="No"/>
    <n v="4"/>
    <n v="197"/>
    <n v="250"/>
    <n v="4.0999999999999996"/>
    <s v="2011_9_9"/>
  </r>
  <r>
    <n v="305763"/>
    <s v="The Owl's Kitchen"/>
    <n v="1"/>
    <x v="0"/>
    <x v="0"/>
    <s v="South Extension 1, New Delhi"/>
    <s v="South Extension 1"/>
    <s v="South Extension 1, New Delhi"/>
    <n v="77.221204999999998"/>
    <n v="28.572380500000001"/>
    <s v="North Indian, Italian, Fast Food"/>
    <s v="Indian Rupees(Rs.)"/>
    <s v="No"/>
    <s v="Yes"/>
    <s v="No"/>
    <s v="No"/>
    <n v="2"/>
    <n v="174"/>
    <n v="900"/>
    <n v="3.5"/>
    <s v="2014_3_11"/>
  </r>
  <r>
    <n v="5701052"/>
    <s v="Applebee's"/>
    <n v="214"/>
    <x v="6"/>
    <x v="30"/>
    <s v="Level 3, Mushrif Mall, Al Mushrif, Abu Dhabi"/>
    <s v="Mushrif Mall, Al Mushrif"/>
    <s v="Mushrif Mall, Al Mushrif, Abu Dhabi"/>
    <n v="54.413141459999999"/>
    <n v="24.43409939"/>
    <s v="American, Mexican, Seafood"/>
    <s v="Emirati Diram(AED)"/>
    <s v="No"/>
    <s v="Yes"/>
    <s v="No"/>
    <s v="No"/>
    <n v="4"/>
    <n v="205"/>
    <n v="250"/>
    <n v="4"/>
    <s v="2013_11_1"/>
  </r>
  <r>
    <n v="18431179"/>
    <s v="Indian Saffron Co."/>
    <n v="1"/>
    <x v="0"/>
    <x v="0"/>
    <s v="Vasant Kunj, New Delhi"/>
    <s v="Vasant Kunj"/>
    <s v="Vasant Kunj, New Delhi"/>
    <n v="77.166526000000005"/>
    <n v="28.519511000000001"/>
    <s v="North Indian, Mughlai"/>
    <s v="Indian Rupees(Rs.)"/>
    <s v="No"/>
    <s v="Yes"/>
    <s v="No"/>
    <s v="No"/>
    <n v="2"/>
    <n v="62"/>
    <n v="900"/>
    <n v="4.2"/>
    <s v="2018_3_7"/>
  </r>
  <r>
    <n v="18295472"/>
    <s v="Gymkhana"/>
    <n v="166"/>
    <x v="10"/>
    <x v="28"/>
    <s v="Ground Floor, Al Jomrok Boutique Hotel, Souq Waqif, Doha"/>
    <s v="Souq Waqif"/>
    <s v="Souq Waqif, Doha"/>
    <n v="51.533316499999998"/>
    <n v="25.289411099999999"/>
    <s v="Indian"/>
    <s v="Qatari Rial(QR)"/>
    <s v="Yes"/>
    <s v="No"/>
    <s v="No"/>
    <s v="No"/>
    <n v="4"/>
    <n v="114"/>
    <n v="250"/>
    <n v="4.7"/>
    <s v="2012_11_6"/>
  </r>
  <r>
    <n v="6202039"/>
    <s v="Mainland China Restaurant"/>
    <n v="166"/>
    <x v="10"/>
    <x v="28"/>
    <s v="1st Floor, Barwa Towers, Suhaim Bin Hamad Street, Al Sadd, Doha"/>
    <s v="Barwa Towers, Al Sadd"/>
    <s v="Barwa Towers, Al Sadd, Doha"/>
    <n v="51.505052890000002"/>
    <n v="25.285996260000001"/>
    <s v="Chinese"/>
    <s v="Qatari Rial(QR)"/>
    <s v="No"/>
    <s v="No"/>
    <s v="No"/>
    <s v="No"/>
    <n v="4"/>
    <n v="182"/>
    <n v="250"/>
    <n v="4.9000000000000004"/>
    <s v="2014_9_13"/>
  </r>
  <r>
    <n v="18425995"/>
    <s v="Texas Roadhouse"/>
    <n v="166"/>
    <x v="10"/>
    <x v="28"/>
    <s v="Ground Floor, Mall Of Qatar, Dukhan Highway, Al Gharafa, Doha"/>
    <s v="Mall of Qatar, Al Gharafa"/>
    <s v="Mall of Qatar, Al Gharafa, Doha"/>
    <n v="51.350047099999998"/>
    <n v="25.327332599999998"/>
    <s v="Steak, American"/>
    <s v="Qatari Rial(QR)"/>
    <s v="No"/>
    <s v="No"/>
    <s v="No"/>
    <s v="No"/>
    <n v="4"/>
    <n v="41"/>
    <n v="250"/>
    <n v="4"/>
    <s v="2011_9_10"/>
  </r>
  <r>
    <n v="18161577"/>
    <s v="Spezia Bistro"/>
    <n v="1"/>
    <x v="0"/>
    <x v="0"/>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s v="2010_2_27"/>
  </r>
  <r>
    <n v="7300004"/>
    <s v="Sushi Leblon"/>
    <n v="30"/>
    <x v="7"/>
    <x v="24"/>
    <s v="Rua Dias Ferreira, 256, Leblon, Rio de Janeiro"/>
    <s v="Leblon"/>
    <s v="Leblon, Rio de Janeiro"/>
    <n v="-43.226999999999997"/>
    <n v="-22.98416667"/>
    <s v="Japanese"/>
    <s v="Brazilian Real(R$)"/>
    <s v="No"/>
    <s v="No"/>
    <s v="No"/>
    <s v="No"/>
    <n v="4"/>
    <n v="25"/>
    <n v="250"/>
    <n v="4.5999999999999996"/>
    <s v="2014_6_2"/>
  </r>
  <r>
    <n v="7302140"/>
    <s v="Shirley"/>
    <n v="30"/>
    <x v="7"/>
    <x v="24"/>
    <s v="Rua Gustavo Sampaio, 610, Leme, Rio de Janeiro"/>
    <s v="Leme"/>
    <s v="Leme, Rio de Janeiro"/>
    <n v="-43.171263889999999"/>
    <n v="-22.96337222"/>
    <s v="Brazilian, Seafood"/>
    <s v="Brazilian Real(R$)"/>
    <s v="No"/>
    <s v="No"/>
    <s v="No"/>
    <s v="No"/>
    <n v="4"/>
    <n v="8"/>
    <n v="250"/>
    <n v="4.2"/>
    <s v="2014_6_15"/>
  </r>
  <r>
    <n v="5701917"/>
    <s v="P.F. Chang's"/>
    <n v="214"/>
    <x v="6"/>
    <x v="30"/>
    <s v="Level 1, World Trade Center Mall, Central Market, Al Markaziya, Abu Dhabi"/>
    <s v="World Trade Center Mall, Al Markaziya"/>
    <s v="World Trade Center Mall, Al Markaziya, Abu Dhabi"/>
    <n v="54.357828939999997"/>
    <n v="24.48761082"/>
    <s v="Chinese"/>
    <s v="Emirati Diram(AED)"/>
    <s v="No"/>
    <s v="No"/>
    <s v="No"/>
    <s v="No"/>
    <n v="4"/>
    <n v="435"/>
    <n v="250"/>
    <n v="4.2"/>
    <s v="2012_6_21"/>
  </r>
  <r>
    <n v="6706313"/>
    <s v="Cantina Famiglia Mancini"/>
    <n v="30"/>
    <x v="7"/>
    <x v="23"/>
    <s v="Rua Avanhandava, 81, Bela Vista, Sí£o Paulo 10000"/>
    <s v="Bela Vista, Centro"/>
    <s v="Bela Vista, Centro, Sí£o Paulo"/>
    <n v="-46.645166670000002"/>
    <n v="-23.550666669999998"/>
    <s v="Italian, Pizza"/>
    <s v="Brazilian Real(R$)"/>
    <s v="No"/>
    <s v="No"/>
    <s v="No"/>
    <s v="No"/>
    <n v="4"/>
    <n v="49"/>
    <n v="250"/>
    <n v="4.5"/>
    <s v="2014_3_4"/>
  </r>
  <r>
    <n v="6704326"/>
    <s v="Templo da Carne - Marcos Bassi"/>
    <n v="30"/>
    <x v="7"/>
    <x v="23"/>
    <s v="Rua Treze de Maio, 668, Bela Vista, Sí£o Paulo 01327000"/>
    <s v="Bela Vista, Centro"/>
    <s v="Bela Vista, Centro, Sí£o Paulo"/>
    <n v="-46.646333329999997"/>
    <n v="-23.559000000000001"/>
    <s v="Steak, BBQ"/>
    <s v="Brazilian Real(R$)"/>
    <s v="No"/>
    <s v="No"/>
    <s v="No"/>
    <s v="No"/>
    <n v="4"/>
    <n v="17"/>
    <n v="250"/>
    <n v="4.4000000000000004"/>
    <s v="2015_2_6"/>
  </r>
  <r>
    <n v="5704255"/>
    <s v="Famous Dave's Barbecue"/>
    <n v="214"/>
    <x v="6"/>
    <x v="30"/>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s v="2014_11_26"/>
  </r>
  <r>
    <n v="18484349"/>
    <s v="Cut By Wolfgang Puck"/>
    <n v="184"/>
    <x v="3"/>
    <x v="3"/>
    <s v="2 Bayfront Avenue, B1-71 Marina Bay Sands 018972"/>
    <s v="Bayfront Subzone, Downtown Core"/>
    <s v="Bayfront Subzone, Downtown Core, Singapore"/>
    <n v="103.8594222"/>
    <n v="1.285476931"/>
    <s v="American, Steak"/>
    <s v="Dollar($)"/>
    <s v="No"/>
    <s v="No"/>
    <s v="No"/>
    <s v="No"/>
    <n v="4"/>
    <n v="33"/>
    <n v="270"/>
    <n v="4"/>
    <s v="2011_4_6"/>
  </r>
  <r>
    <n v="18458339"/>
    <s v="The Midnight Heroes"/>
    <n v="1"/>
    <x v="0"/>
    <x v="0"/>
    <s v="Sri Aurbindo Marg, Malviya Nagar, New Delhi"/>
    <s v="Malviya Nagar"/>
    <s v="Malviya Nagar, New Delhi"/>
    <n v="77.210558879999994"/>
    <n v="28.533957300000001"/>
    <s v="North Indian, Biryani, Chinese, Fast Food"/>
    <s v="Indian Rupees(Rs.)"/>
    <s v="No"/>
    <s v="Yes"/>
    <s v="No"/>
    <s v="No"/>
    <n v="2"/>
    <n v="41"/>
    <n v="950"/>
    <n v="3.7"/>
    <s v="2011_2_16"/>
  </r>
  <r>
    <n v="18483372"/>
    <s v="Sky On 57"/>
    <n v="184"/>
    <x v="3"/>
    <x v="3"/>
    <s v="10 Bayfront Avenue, 57 Marina Bay Sands 018956"/>
    <s v="Bayfront Avenue, Downtown Core"/>
    <s v="Bayfront Avenue, Downtown Core, Singapore"/>
    <n v="103.8600048"/>
    <n v="1.2826607999999999"/>
    <s v="Chinese, Continental, Singaporean"/>
    <s v="Dollar($)"/>
    <s v="No"/>
    <s v="No"/>
    <s v="No"/>
    <s v="No"/>
    <n v="4"/>
    <n v="34"/>
    <n v="300"/>
    <n v="3.4"/>
    <s v="2017_11_9"/>
  </r>
  <r>
    <n v="18204494"/>
    <s v="King Bar &amp; Restaurant"/>
    <n v="1"/>
    <x v="0"/>
    <x v="0"/>
    <s v="7/7, Desh Bandhu Gupta Road, Pahargan